="C21357" i="1" a="1"/>
  <c r="C21357" i="1" s="1"/>
  <c r="C21358" i="1" a="1"/>
  <c r="C21358" i="1" s="1"/>
  <c r="C21359" i="1" a="1"/>
  <c r="C21359" i="1" s="1"/>
  <c r="C21360" i="1" a="1"/>
  <c r="C21360" i="1" s="1"/>
  <c r="C21361" i="1" a="1"/>
  <c r="C21361" i="1" s="1"/>
  <c r="C21362" i="1" a="1"/>
  <c r="C21362" i="1" s="1"/>
  <c r="V21362" i="1" s="1" a="1"/>
  <c r="V21362" i="1" s="1"/>
  <c r="C21363" i="1" a="1"/>
  <c r="C21363" i="1" s="1"/>
  <c r="C21364" i="1" a="1"/>
  <c r="C21364" i="1" s="1"/>
  <c r="C21365" i="1" a="1"/>
  <c r="C21365" i="1" s="1"/>
  <c r="C21366" i="1" a="1"/>
  <c r="C21366" i="1" s="1"/>
  <c r="V21366" i="1" s="1" a="1"/>
  <c r="V21366" i="1" s="1"/>
  <c r="C21367" i="1" a="1"/>
  <c r="C21367" i="1" s="1"/>
  <c r="C21368" i="1" a="1"/>
  <c r="C21368" i="1" s="1"/>
  <c r="C21369" i="1" a="1"/>
  <c r="C21369" i="1" s="1"/>
  <c r="C21370" i="1" a="1"/>
  <c r="C21370" i="1" s="1"/>
  <c r="C21371" i="1" a="1"/>
  <c r="C21371" i="1" s="1"/>
  <c r="V21371" i="1" s="1" a="1"/>
  <c r="V21371" i="1" s="1"/>
  <c r="C21372" i="1" a="1"/>
  <c r="C21372" i="1" s="1"/>
  <c r="V21372" i="1" s="1" a="1"/>
  <c r="V21372" i="1" s="1"/>
  <c r="C21373" i="1" a="1"/>
  <c r="C21373" i="1" s="1"/>
  <c r="C21374" i="1" a="1"/>
  <c r="C21374" i="1" s="1"/>
  <c r="V21374" i="1" s="1" a="1"/>
  <c r="V21374" i="1" s="1"/>
  <c r="C21375" i="1" a="1"/>
  <c r="C21375" i="1" s="1"/>
  <c r="V21375" i="1" s="1" a="1"/>
  <c r="V21375" i="1" s="1"/>
  <c r="C21376" i="1" a="1"/>
  <c r="C21376" i="1" s="1"/>
  <c r="V21376" i="1" s="1" a="1"/>
  <c r="V21376" i="1" s="1"/>
  <c r="C21377" i="1" a="1"/>
  <c r="C21377" i="1" s="1"/>
  <c r="C21378" i="1" a="1"/>
  <c r="C21378" i="1" s="1"/>
  <c r="V21378" i="1" s="1" a="1"/>
  <c r="V21378" i="1" s="1"/>
  <c r="C21379" i="1" a="1"/>
  <c r="C21379" i="1" s="1"/>
  <c r="V21379" i="1" s="1" a="1"/>
  <c r="V21379" i="1" s="1"/>
  <c r="C21380" i="1" a="1"/>
  <c r="C21380" i="1" s="1"/>
  <c r="C21381" i="1" a="1"/>
  <c r="C21381" i="1" s="1"/>
  <c r="C21382" i="1" a="1"/>
  <c r="C21382" i="1" s="1"/>
  <c r="V21382" i="1" s="1" a="1"/>
  <c r="V21382" i="1" s="1"/>
  <c r="C21383" i="1" a="1"/>
  <c r="C21383" i="1" s="1"/>
  <c r="C21384" i="1" a="1"/>
  <c r="C21384" i="1" s="1"/>
  <c r="C21385" i="1" a="1"/>
  <c r="C21385" i="1" s="1"/>
  <c r="V21385" i="1" s="1" a="1"/>
  <c r="V21385" i="1" s="1"/>
  <c r="C21386" i="1" a="1"/>
  <c r="C21386" i="1" s="1"/>
  <c r="C21387" i="1" a="1"/>
  <c r="C21387" i="1" s="1"/>
  <c r="C21388" i="1" a="1"/>
  <c r="C21388" i="1" s="1"/>
  <c r="C21389" i="1" a="1"/>
  <c r="C21389" i="1" s="1"/>
  <c r="V21389" i="1" s="1" a="1"/>
  <c r="V21389" i="1" s="1"/>
  <c r="C21390" i="1" a="1"/>
  <c r="C21390" i="1" s="1"/>
  <c r="C21391" i="1" a="1"/>
  <c r="C21391" i="1" s="1"/>
  <c r="C21392" i="1" a="1"/>
  <c r="C21392" i="1" s="1"/>
  <c r="C21393" i="1" a="1"/>
  <c r="C21393" i="1" s="1"/>
  <c r="C21394" i="1" a="1"/>
  <c r="C21394" i="1" s="1"/>
  <c r="V21394" i="1" s="1" a="1"/>
  <c r="V21394" i="1" s="1"/>
  <c r="C21395" i="1" a="1"/>
  <c r="C21395" i="1" s="1"/>
  <c r="V21395" i="1" s="1" a="1"/>
  <c r="V21395" i="1" s="1"/>
  <c r="C21396" i="1" a="1"/>
  <c r="C21396" i="1" s="1"/>
  <c r="C21397" i="1" a="1"/>
  <c r="C21397" i="1" s="1"/>
  <c r="V21397" i="1" s="1" a="1"/>
  <c r="V21397" i="1" s="1"/>
  <c r="C21398" i="1" a="1"/>
  <c r="C21398" i="1" s="1"/>
  <c r="V21398" i="1" s="1" a="1"/>
  <c r="V21398" i="1" s="1"/>
  <c r="C21399" i="1" a="1"/>
  <c r="C21399" i="1" s="1"/>
  <c r="C21400" i="1" a="1"/>
  <c r="C21400" i="1" s="1"/>
  <c r="C21401" i="1" a="1"/>
  <c r="C21401" i="1" s="1"/>
  <c r="V21401" i="1" s="1" a="1"/>
  <c r="V21401" i="1" s="1"/>
  <c r="C21402" i="1" a="1"/>
  <c r="C21402" i="1" s="1"/>
  <c r="C21403" i="1" a="1"/>
  <c r="C21403" i="1" s="1"/>
  <c r="C21404" i="1" a="1"/>
  <c r="C21404" i="1" s="1"/>
  <c r="C21405" i="1" a="1"/>
  <c r="C21405" i="1" s="1"/>
  <c r="V21405" i="1" s="1" a="1"/>
  <c r="V21405" i="1" s="1"/>
  <c r="C21406" i="1" a="1"/>
  <c r="C21406" i="1" s="1"/>
  <c r="C21407" i="1" a="1"/>
  <c r="C21407" i="1" s="1"/>
  <c r="C21408" i="1" a="1"/>
  <c r="C21408" i="1" s="1"/>
  <c r="C21409" i="1" a="1"/>
  <c r="C21409" i="1" s="1"/>
  <c r="C21410" i="1" a="1"/>
  <c r="C21410" i="1" s="1"/>
  <c r="V21410" i="1" s="1" a="1"/>
  <c r="V21410" i="1" s="1"/>
  <c r="C21411" i="1" a="1"/>
  <c r="C21411" i="1" s="1"/>
  <c r="C21412" i="1" a="1"/>
  <c r="C21412" i="1" s="1"/>
  <c r="C21413" i="1" a="1"/>
  <c r="C21413" i="1" s="1"/>
  <c r="C21414" i="1" a="1"/>
  <c r="C21414" i="1" s="1"/>
  <c r="V21414" i="1" s="1" a="1"/>
  <c r="V21414" i="1" s="1"/>
  <c r="C21415" i="1" a="1"/>
  <c r="C21415" i="1" s="1"/>
  <c r="C21416" i="1" a="1"/>
  <c r="C21416" i="1" s="1"/>
  <c r="V21416" i="1" s="1" a="1"/>
  <c r="V21416" i="1" s="1"/>
  <c r="C21417" i="1" a="1"/>
  <c r="C21417" i="1" s="1"/>
  <c r="V21417" i="1" s="1" a="1"/>
  <c r="V21417" i="1" s="1"/>
  <c r="C21418" i="1" a="1"/>
  <c r="C21418" i="1" s="1"/>
  <c r="C21419" i="1" a="1"/>
  <c r="C21419" i="1" s="1"/>
  <c r="C21420" i="1" a="1"/>
  <c r="C21420" i="1" s="1"/>
  <c r="V21420" i="1" s="1" a="1"/>
  <c r="V21420" i="1" s="1"/>
  <c r="C21421" i="1" a="1"/>
  <c r="C21421" i="1" s="1"/>
  <c r="C21422" i="1" a="1"/>
  <c r="C21422" i="1" s="1"/>
  <c r="C21423" i="1" a="1"/>
  <c r="C21423" i="1" s="1"/>
  <c r="V21423" i="1" s="1" a="1"/>
  <c r="V21423" i="1" s="1"/>
  <c r="C21424" i="1" a="1"/>
  <c r="C21424" i="1" s="1"/>
  <c r="V21424" i="1" s="1" a="1"/>
  <c r="V21424" i="1" s="1"/>
  <c r="C21425" i="1" a="1"/>
  <c r="C21425" i="1" s="1"/>
  <c r="C21426" i="1" a="1"/>
  <c r="C21426" i="1" s="1"/>
  <c r="C21427" i="1" a="1"/>
  <c r="C21427" i="1" s="1"/>
  <c r="V21427" i="1" s="1" a="1"/>
  <c r="V21427" i="1" s="1"/>
  <c r="C21428" i="1" a="1"/>
  <c r="C21428" i="1" s="1"/>
  <c r="C21429" i="1" a="1"/>
  <c r="C21429" i="1" s="1"/>
  <c r="C21430" i="1" a="1"/>
  <c r="C21430" i="1" s="1"/>
  <c r="V21430" i="1" s="1" a="1"/>
  <c r="V21430" i="1" s="1"/>
  <c r="C21431" i="1" a="1"/>
  <c r="C21431" i="1" s="1"/>
  <c r="C21432" i="1" a="1"/>
  <c r="C21432" i="1" s="1"/>
  <c r="C21433" i="1" a="1"/>
  <c r="C21433" i="1" s="1"/>
  <c r="V21433" i="1" s="1" a="1"/>
  <c r="V21433" i="1" s="1"/>
  <c r="C21434" i="1" a="1"/>
  <c r="C21434" i="1" s="1"/>
  <c r="C21435" i="1" a="1"/>
  <c r="C21435" i="1" s="1"/>
  <c r="C21436" i="1" a="1"/>
  <c r="C21436" i="1" s="1"/>
  <c r="C21437" i="1" a="1"/>
  <c r="C21437" i="1" s="1"/>
  <c r="V21437" i="1" s="1" a="1"/>
  <c r="V21437" i="1" s="1"/>
  <c r="C21438" i="1" a="1"/>
  <c r="C21438" i="1" s="1"/>
  <c r="C21439" i="1" a="1"/>
  <c r="C21439" i="1" s="1"/>
  <c r="C21440" i="1" a="1"/>
  <c r="C21440" i="1" s="1"/>
  <c r="V21440" i="1" s="1" a="1"/>
  <c r="V21440" i="1" s="1"/>
  <c r="C21441" i="1" a="1"/>
  <c r="C21441" i="1" s="1"/>
  <c r="C21442" i="1" a="1"/>
  <c r="C21442" i="1" s="1"/>
  <c r="C21443" i="1" a="1"/>
  <c r="C21443" i="1" s="1"/>
  <c r="C21444" i="1" a="1"/>
  <c r="C21444" i="1" s="1"/>
  <c r="C21445" i="1" a="1"/>
  <c r="C21445" i="1" s="1"/>
  <c r="C21446" i="1" a="1"/>
  <c r="C21446" i="1" s="1"/>
  <c r="V21446" i="1" s="1" a="1"/>
  <c r="V21446" i="1" s="1"/>
  <c r="C21447" i="1" a="1"/>
  <c r="C21447" i="1" s="1"/>
  <c r="C21448" i="1" a="1"/>
  <c r="C21448" i="1" s="1"/>
  <c r="C21449" i="1" a="1"/>
  <c r="C21449" i="1" s="1"/>
  <c r="C21450" i="1" a="1"/>
  <c r="C21450" i="1" s="1"/>
  <c r="C21451" i="1" a="1"/>
  <c r="C21451" i="1" s="1"/>
  <c r="V21451" i="1" s="1" a="1"/>
  <c r="V21451" i="1" s="1"/>
  <c r="C21452" i="1" a="1"/>
  <c r="C21452" i="1" s="1"/>
  <c r="V21452" i="1" s="1" a="1"/>
  <c r="V21452" i="1" s="1"/>
  <c r="C21453" i="1" a="1"/>
  <c r="C21453" i="1" s="1"/>
  <c r="V21453" i="1" s="1" a="1"/>
  <c r="V21453" i="1" s="1"/>
  <c r="C21454" i="1" a="1"/>
  <c r="C21454" i="1" s="1"/>
  <c r="C21455" i="1" a="1"/>
  <c r="C21455" i="1" s="1"/>
  <c r="V21455" i="1" s="1" a="1"/>
  <c r="V21455" i="1" s="1"/>
  <c r="C21456" i="1" a="1"/>
  <c r="C21456" i="1" s="1"/>
  <c r="V21456" i="1" s="1" a="1"/>
  <c r="V21456" i="1" s="1"/>
  <c r="C21457" i="1" a="1"/>
  <c r="C21457" i="1" s="1"/>
  <c r="C21458" i="1" a="1"/>
  <c r="C21458" i="1" s="1"/>
  <c r="C21459" i="1" a="1"/>
  <c r="C21459" i="1" s="1"/>
  <c r="V21459" i="1" s="1" a="1"/>
  <c r="V21459" i="1" s="1"/>
  <c r="C21460" i="1" a="1"/>
  <c r="C21460" i="1" s="1"/>
  <c r="C21461" i="1" a="1"/>
  <c r="C21461" i="1" s="1"/>
  <c r="C21462" i="1" a="1"/>
  <c r="C21462" i="1" s="1"/>
  <c r="C21463" i="1" a="1"/>
  <c r="C21463" i="1" s="1"/>
  <c r="C21464" i="1" a="1"/>
  <c r="C21464" i="1" s="1"/>
  <c r="C21465" i="1" a="1"/>
  <c r="C21465" i="1" s="1"/>
  <c r="C21466" i="1" a="1"/>
  <c r="C21466" i="1" s="1"/>
  <c r="C21467" i="1" a="1"/>
  <c r="C21467" i="1" s="1"/>
  <c r="V21467" i="1" s="1" a="1"/>
  <c r="V21467" i="1" s="1"/>
  <c r="C21468" i="1" a="1"/>
  <c r="C21468" i="1" s="1"/>
  <c r="V21468" i="1" s="1" a="1"/>
  <c r="V21468" i="1" s="1"/>
  <c r="C21469" i="1" a="1"/>
  <c r="C21469" i="1" s="1"/>
  <c r="V21469" i="1" s="1" a="1"/>
  <c r="V21469" i="1" s="1"/>
  <c r="C21470" i="1" a="1"/>
  <c r="C21470" i="1" s="1"/>
  <c r="C21471" i="1" a="1"/>
  <c r="C21471" i="1" s="1"/>
  <c r="V21471" i="1" s="1" a="1"/>
  <c r="V21471" i="1" s="1"/>
  <c r="C21472" i="1" a="1"/>
  <c r="C21472" i="1" s="1"/>
  <c r="V21472" i="1" s="1" a="1"/>
  <c r="V21472" i="1" s="1"/>
  <c r="C21473" i="1" a="1"/>
  <c r="C21473" i="1" s="1"/>
  <c r="C21474" i="1" a="1"/>
  <c r="C21474" i="1" s="1"/>
  <c r="C21475" i="1" a="1"/>
  <c r="C21475" i="1" s="1"/>
  <c r="V21475" i="1" s="1" a="1"/>
  <c r="V21475" i="1" s="1"/>
  <c r="C21476" i="1" a="1"/>
  <c r="C21476" i="1" s="1"/>
  <c r="C21477" i="1" a="1"/>
  <c r="C21477" i="1" s="1"/>
  <c r="C21478" i="1" a="1"/>
  <c r="C21478" i="1" s="1"/>
  <c r="V21478" i="1" s="1" a="1"/>
  <c r="V21478" i="1" s="1"/>
  <c r="C21479" i="1" a="1"/>
  <c r="C21479" i="1" s="1"/>
  <c r="C21480" i="1" a="1"/>
  <c r="C21480" i="1" s="1"/>
  <c r="C21481" i="1" a="1"/>
  <c r="C21481" i="1" s="1"/>
  <c r="C21482" i="1" a="1"/>
  <c r="C21482" i="1" s="1"/>
  <c r="C21483" i="1" a="1"/>
  <c r="C21483" i="1" s="1"/>
  <c r="C21484" i="1" a="1"/>
  <c r="C21484" i="1" s="1"/>
  <c r="C21485" i="1" a="1"/>
  <c r="C21485" i="1" s="1"/>
  <c r="C21486" i="1" a="1"/>
  <c r="C21486" i="1" s="1"/>
  <c r="C21487" i="1" a="1"/>
  <c r="C21487" i="1" s="1"/>
  <c r="C21488" i="1" a="1"/>
  <c r="C21488" i="1" s="1"/>
  <c r="C21489" i="1" a="1"/>
  <c r="C21489" i="1" s="1"/>
  <c r="C21490" i="1" a="1"/>
  <c r="C21490" i="1" s="1"/>
  <c r="V21490" i="1" s="1" a="1"/>
  <c r="V21490" i="1" s="1"/>
  <c r="C21491" i="1" a="1"/>
  <c r="C21491" i="1" s="1"/>
  <c r="C21492" i="1" a="1"/>
  <c r="C21492" i="1" s="1"/>
  <c r="C21493" i="1" a="1"/>
  <c r="C21493" i="1" s="1"/>
  <c r="C21494" i="1" a="1"/>
  <c r="C21494" i="1" s="1"/>
  <c r="V21494" i="1" s="1" a="1"/>
  <c r="V21494" i="1" s="1"/>
  <c r="C21495" i="1" a="1"/>
  <c r="C21495" i="1" s="1"/>
  <c r="C21496" i="1" a="1"/>
  <c r="C21496" i="1" s="1"/>
  <c r="C21497" i="1" a="1"/>
  <c r="C21497" i="1" s="1"/>
  <c r="C21498" i="1" a="1"/>
  <c r="C21498" i="1" s="1"/>
  <c r="C21499" i="1" a="1"/>
  <c r="C21499" i="1" s="1"/>
  <c r="V21499" i="1" s="1" a="1"/>
  <c r="V21499" i="1" s="1"/>
  <c r="C21500" i="1" a="1"/>
  <c r="C21500" i="1" s="1"/>
  <c r="V21500" i="1" s="1" a="1"/>
  <c r="V21500" i="1" s="1"/>
  <c r="C21501" i="1" a="1"/>
  <c r="C21501" i="1" s="1"/>
  <c r="V21501" i="1" s="1" a="1"/>
  <c r="V21501" i="1" s="1"/>
  <c r="C21502" i="1" a="1"/>
  <c r="C21502" i="1" s="1"/>
  <c r="V21502" i="1" s="1" a="1"/>
  <c r="V21502" i="1" s="1"/>
  <c r="C21503" i="1" a="1"/>
  <c r="C21503" i="1" s="1"/>
  <c r="V21503" i="1" s="1" a="1"/>
  <c r="V21503" i="1" s="1"/>
  <c r="C21504" i="1" a="1"/>
  <c r="C21504" i="1" s="1"/>
  <c r="V21504" i="1" s="1" a="1"/>
  <c r="V21504" i="1" s="1"/>
  <c r="C21505" i="1" a="1"/>
  <c r="C21505" i="1" s="1"/>
  <c r="C21506" i="1" a="1"/>
  <c r="C21506" i="1" s="1"/>
  <c r="V21506" i="1" s="1" a="1"/>
  <c r="V21506" i="1" s="1"/>
  <c r="C21507" i="1" a="1"/>
  <c r="C21507" i="1" s="1"/>
  <c r="C21508" i="1" a="1"/>
  <c r="C21508" i="1" s="1"/>
  <c r="C21509" i="1" a="1"/>
  <c r="C21509" i="1" s="1"/>
  <c r="V21509" i="1" s="1" a="1"/>
  <c r="V21509" i="1" s="1"/>
  <c r="C21510" i="1" a="1"/>
  <c r="C21510" i="1" s="1"/>
  <c r="V21510" i="1" s="1" a="1"/>
  <c r="V21510" i="1" s="1"/>
  <c r="C21511" i="1" a="1"/>
  <c r="C21511" i="1" s="1"/>
  <c r="C21512" i="1" a="1"/>
  <c r="C21512" i="1" s="1"/>
  <c r="C21513" i="1" a="1"/>
  <c r="C21513" i="1" s="1"/>
  <c r="V21513" i="1" s="1" a="1"/>
  <c r="V21513" i="1" s="1"/>
  <c r="C21514" i="1" a="1"/>
  <c r="C21514" i="1" s="1"/>
  <c r="C21515" i="1" a="1"/>
  <c r="C21515" i="1" s="1"/>
  <c r="C21516" i="1" a="1"/>
  <c r="C21516" i="1" s="1"/>
  <c r="C21517" i="1" a="1"/>
  <c r="C21517" i="1" s="1"/>
  <c r="V21517" i="1" s="1" a="1"/>
  <c r="V21517" i="1" s="1"/>
  <c r="C21518" i="1" a="1"/>
  <c r="C21518" i="1" s="1"/>
  <c r="C21519" i="1" a="1"/>
  <c r="C21519" i="1" s="1"/>
  <c r="C21520" i="1" a="1"/>
  <c r="C21520" i="1" s="1"/>
  <c r="C21521" i="1" a="1"/>
  <c r="C21521" i="1" s="1"/>
  <c r="C21522" i="1" a="1"/>
  <c r="C21522" i="1" s="1"/>
  <c r="V21522" i="1" s="1" a="1"/>
  <c r="V21522" i="1" s="1"/>
  <c r="C21523" i="1" a="1"/>
  <c r="C21523" i="1" s="1"/>
  <c r="V21523" i="1" s="1" a="1"/>
  <c r="V21523" i="1" s="1"/>
  <c r="C21524" i="1" a="1"/>
  <c r="C21524" i="1" s="1"/>
  <c r="C21525" i="1" a="1"/>
  <c r="C21525" i="1" s="1"/>
  <c r="V21525" i="1" s="1" a="1"/>
  <c r="V21525" i="1" s="1"/>
  <c r="C21526" i="1" a="1"/>
  <c r="C21526" i="1" s="1"/>
  <c r="V21526" i="1" s="1" a="1"/>
  <c r="V21526" i="1" s="1"/>
  <c r="C21527" i="1" a="1"/>
  <c r="C21527" i="1" s="1"/>
  <c r="C21528" i="1" a="1"/>
  <c r="C21528" i="1" s="1"/>
  <c r="C21529" i="1" a="1"/>
  <c r="C21529" i="1" s="1"/>
  <c r="V21529" i="1" s="1" a="1"/>
  <c r="V21529" i="1" s="1"/>
  <c r="C21530" i="1" a="1"/>
  <c r="C21530" i="1" s="1"/>
  <c r="C21531" i="1" a="1"/>
  <c r="C21531" i="1" s="1"/>
  <c r="C21532" i="1" a="1"/>
  <c r="C21532" i="1" s="1"/>
  <c r="C21533" i="1" a="1"/>
  <c r="C21533" i="1" s="1"/>
  <c r="V21533" i="1" s="1" a="1"/>
  <c r="V21533" i="1" s="1"/>
  <c r="C21534" i="1" a="1"/>
  <c r="C21534" i="1" s="1"/>
  <c r="C21535" i="1" a="1"/>
  <c r="C21535" i="1" s="1"/>
  <c r="C21536" i="1" a="1"/>
  <c r="C21536" i="1" s="1"/>
  <c r="C21537" i="1" a="1"/>
  <c r="C21537" i="1" s="1"/>
  <c r="C21538" i="1" a="1"/>
  <c r="C21538" i="1" s="1"/>
  <c r="V21538" i="1" s="1" a="1"/>
  <c r="V21538" i="1" s="1"/>
  <c r="C21539" i="1" a="1"/>
  <c r="C21539" i="1" s="1"/>
  <c r="C21540" i="1" a="1"/>
  <c r="C21540" i="1" s="1"/>
  <c r="C21541" i="1" a="1"/>
  <c r="C21541" i="1" s="1"/>
  <c r="C21542" i="1" a="1"/>
  <c r="C21542" i="1" s="1"/>
  <c r="V21542" i="1" s="1" a="1"/>
  <c r="V21542" i="1" s="1"/>
  <c r="C21543" i="1" a="1"/>
  <c r="C21543" i="1" s="1"/>
  <c r="C21544" i="1" a="1"/>
  <c r="C21544" i="1" s="1"/>
  <c r="V21544" i="1" s="1" a="1"/>
  <c r="V21544" i="1" s="1"/>
  <c r="C21545" i="1" a="1"/>
  <c r="C21545" i="1" s="1"/>
  <c r="V21545" i="1" s="1" a="1"/>
  <c r="V21545" i="1" s="1"/>
  <c r="C21546" i="1" a="1"/>
  <c r="C21546" i="1" s="1"/>
  <c r="C21547" i="1" a="1"/>
  <c r="C21547" i="1" s="1"/>
  <c r="C21548" i="1" a="1"/>
  <c r="C21548" i="1" s="1"/>
  <c r="V21548" i="1" s="1" a="1"/>
  <c r="V21548" i="1" s="1"/>
  <c r="C21549" i="1" a="1"/>
  <c r="C21549" i="1" s="1"/>
  <c r="V21549" i="1" s="1" a="1"/>
  <c r="V21549" i="1" s="1"/>
  <c r="C21550" i="1" a="1"/>
  <c r="C21550" i="1" s="1"/>
  <c r="C21551" i="1" a="1"/>
  <c r="C21551" i="1" s="1"/>
  <c r="C21552" i="1" a="1"/>
  <c r="C21552" i="1" s="1"/>
  <c r="V21552" i="1" s="1" a="1"/>
  <c r="V21552" i="1" s="1"/>
  <c r="C21553" i="1" a="1"/>
  <c r="C21553" i="1" s="1"/>
  <c r="C21554" i="1" a="1"/>
  <c r="C21554" i="1" s="1"/>
  <c r="C21555" i="1" a="1"/>
  <c r="C21555" i="1" s="1"/>
  <c r="C21556" i="1" a="1"/>
  <c r="C21556" i="1" s="1"/>
  <c r="C21557" i="1" a="1"/>
  <c r="C21557" i="1" s="1"/>
  <c r="C21558" i="1" a="1"/>
  <c r="C21558" i="1" s="1"/>
  <c r="V21558" i="1" s="1" a="1"/>
  <c r="V21558" i="1" s="1"/>
  <c r="C21559" i="1" a="1"/>
  <c r="C21559" i="1" s="1"/>
  <c r="C21560" i="1" a="1"/>
  <c r="C21560" i="1" s="1"/>
  <c r="C21561" i="1" a="1"/>
  <c r="C21561" i="1" s="1"/>
  <c r="C21562" i="1" a="1"/>
  <c r="C21562" i="1" s="1"/>
  <c r="C21563" i="1" a="1"/>
  <c r="C21563" i="1" s="1"/>
  <c r="V21563" i="1" s="1" a="1"/>
  <c r="V21563" i="1" s="1"/>
  <c r="C21564" i="1" a="1"/>
  <c r="C21564" i="1" s="1"/>
  <c r="V21564" i="1" s="1" a="1"/>
  <c r="V21564" i="1" s="1"/>
  <c r="C21565" i="1" a="1"/>
  <c r="C21565" i="1" s="1"/>
  <c r="C21566" i="1" a="1"/>
  <c r="C21566" i="1" s="1"/>
  <c r="V21566" i="1" s="1" a="1"/>
  <c r="V21566" i="1" s="1"/>
  <c r="C21567" i="1" a="1"/>
  <c r="C21567" i="1" s="1"/>
  <c r="V21567" i="1" s="1" a="1"/>
  <c r="V21567" i="1" s="1"/>
  <c r="C21568" i="1" a="1"/>
  <c r="C21568" i="1" s="1"/>
  <c r="V21568" i="1" s="1" a="1"/>
  <c r="V21568" i="1" s="1"/>
  <c r="C21569" i="1" a="1"/>
  <c r="C21569" i="1" s="1"/>
  <c r="C21570" i="1" a="1"/>
  <c r="C21570" i="1" s="1"/>
  <c r="V21570" i="1" s="1" a="1"/>
  <c r="V21570" i="1" s="1"/>
  <c r="C21571" i="1" a="1"/>
  <c r="C21571" i="1" s="1"/>
  <c r="C21572" i="1" a="1"/>
  <c r="C21572" i="1" s="1"/>
  <c r="C21573" i="1" a="1"/>
  <c r="C21573" i="1" s="1"/>
  <c r="V21573" i="1" s="1" a="1"/>
  <c r="V21573" i="1" s="1"/>
  <c r="C21574" i="1" a="1"/>
  <c r="C21574" i="1" s="1"/>
  <c r="V21574" i="1" s="1" a="1"/>
  <c r="V21574" i="1" s="1"/>
  <c r="C21575" i="1" a="1"/>
  <c r="C21575" i="1" s="1"/>
  <c r="C21576" i="1" a="1"/>
  <c r="C21576" i="1" s="1"/>
  <c r="C21577" i="1" a="1"/>
  <c r="C21577" i="1" s="1"/>
  <c r="V21577" i="1" s="1" a="1"/>
  <c r="V21577" i="1" s="1"/>
  <c r="C21578" i="1" a="1"/>
  <c r="C21578" i="1" s="1"/>
  <c r="C21579" i="1" a="1"/>
  <c r="C21579" i="1" s="1"/>
  <c r="C21580" i="1" a="1"/>
  <c r="C21580" i="1" s="1"/>
  <c r="C21581" i="1" a="1"/>
  <c r="C21581" i="1" s="1"/>
  <c r="V21581" i="1" s="1" a="1"/>
  <c r="V21581" i="1" s="1"/>
  <c r="C21582" i="1" a="1"/>
  <c r="C21582" i="1" s="1"/>
  <c r="C21583" i="1" a="1"/>
  <c r="C21583" i="1" s="1"/>
  <c r="C21584" i="1" a="1"/>
  <c r="C21584" i="1" s="1"/>
  <c r="C21585" i="1" a="1"/>
  <c r="C21585" i="1" s="1"/>
  <c r="C21586" i="1" a="1"/>
  <c r="C21586" i="1" s="1"/>
  <c r="V21586" i="1" s="1" a="1"/>
  <c r="V21586" i="1" s="1"/>
  <c r="C21587" i="1" a="1"/>
  <c r="C21587" i="1" s="1"/>
  <c r="V21587" i="1" s="1" a="1"/>
  <c r="V21587" i="1" s="1"/>
  <c r="C21588" i="1" a="1"/>
  <c r="C21588" i="1" s="1"/>
  <c r="C21589" i="1" a="1"/>
  <c r="C21589" i="1" s="1"/>
  <c r="V21589" i="1" s="1" a="1"/>
  <c r="V21589" i="1" s="1"/>
  <c r="C21590" i="1" a="1"/>
  <c r="C21590" i="1" s="1"/>
  <c r="V21590" i="1" s="1" a="1"/>
  <c r="V21590" i="1" s="1"/>
  <c r="C21591" i="1" a="1"/>
  <c r="C21591" i="1" s="1"/>
  <c r="C21592" i="1" a="1"/>
  <c r="C21592" i="1" s="1"/>
  <c r="C21593" i="1" a="1"/>
  <c r="C21593" i="1" s="1"/>
  <c r="V21593" i="1" s="1" a="1"/>
  <c r="V21593" i="1" s="1"/>
  <c r="C21594" i="1" a="1"/>
  <c r="C21594" i="1" s="1"/>
  <c r="C21595" i="1" a="1"/>
  <c r="C21595" i="1" s="1"/>
  <c r="C21596" i="1" a="1"/>
  <c r="C21596" i="1" s="1"/>
  <c r="C21597" i="1" a="1"/>
  <c r="C21597" i="1" s="1"/>
  <c r="V21597" i="1" s="1" a="1"/>
  <c r="V21597" i="1" s="1"/>
  <c r="C21598" i="1" a="1"/>
  <c r="C21598" i="1" s="1"/>
  <c r="C21599" i="1" a="1"/>
  <c r="C21599" i="1" s="1"/>
  <c r="C21600" i="1" a="1"/>
  <c r="C21600" i="1" s="1"/>
  <c r="C21601" i="1" a="1"/>
  <c r="C21601" i="1" s="1"/>
  <c r="C21602" i="1" a="1"/>
  <c r="C21602" i="1" s="1"/>
  <c r="V21602" i="1" s="1" a="1"/>
  <c r="V21602" i="1" s="1"/>
  <c r="C21603" i="1" a="1"/>
  <c r="C21603" i="1" s="1"/>
  <c r="C21604" i="1" a="1"/>
  <c r="C21604" i="1" s="1"/>
  <c r="C21605" i="1" a="1"/>
  <c r="C21605" i="1" s="1"/>
  <c r="C21606" i="1" a="1"/>
  <c r="C21606" i="1" s="1"/>
  <c r="V21606" i="1" s="1" a="1"/>
  <c r="V21606" i="1" s="1"/>
  <c r="C21607" i="1" a="1"/>
  <c r="C21607" i="1" s="1"/>
  <c r="C21608" i="1" a="1"/>
  <c r="C21608" i="1" s="1"/>
  <c r="V21608" i="1" s="1" a="1"/>
  <c r="V21608" i="1" s="1"/>
  <c r="C21609" i="1" a="1"/>
  <c r="C21609" i="1" s="1"/>
  <c r="V21609" i="1" s="1" a="1"/>
  <c r="V21609" i="1" s="1"/>
  <c r="C21610" i="1" a="1"/>
  <c r="C21610" i="1" s="1"/>
  <c r="C21611" i="1" a="1"/>
  <c r="C21611" i="1" s="1"/>
  <c r="C21612" i="1" a="1"/>
  <c r="C21612" i="1" s="1"/>
  <c r="V21612" i="1" s="1" a="1"/>
  <c r="V21612" i="1" s="1"/>
  <c r="C21613" i="1" a="1"/>
  <c r="C21613" i="1" s="1"/>
  <c r="V21613" i="1" s="1" a="1"/>
  <c r="V21613" i="1" s="1"/>
  <c r="C21614" i="1" a="1"/>
  <c r="C21614" i="1" s="1"/>
  <c r="C21615" i="1" a="1"/>
  <c r="C21615" i="1" s="1"/>
  <c r="C21616" i="1" a="1"/>
  <c r="C21616" i="1" s="1"/>
  <c r="V21616" i="1" s="1" a="1"/>
  <c r="V21616" i="1" s="1"/>
  <c r="C21617" i="1" a="1"/>
  <c r="C21617" i="1" s="1"/>
  <c r="C21618" i="1" a="1"/>
  <c r="C21618" i="1" s="1"/>
  <c r="C21619" i="1" a="1"/>
  <c r="C21619" i="1" s="1"/>
  <c r="C21620" i="1" a="1"/>
  <c r="C21620" i="1" s="1"/>
  <c r="C21621" i="1" a="1"/>
  <c r="C21621" i="1" s="1"/>
  <c r="C21622" i="1" a="1"/>
  <c r="C21622" i="1" s="1"/>
  <c r="V21622" i="1" s="1" a="1"/>
  <c r="V21622" i="1" s="1"/>
  <c r="C21623" i="1" a="1"/>
  <c r="C21623" i="1" s="1"/>
  <c r="C21624" i="1" a="1"/>
  <c r="C21624" i="1" s="1"/>
  <c r="C21625" i="1" a="1"/>
  <c r="C21625" i="1" s="1"/>
  <c r="C21626" i="1" a="1"/>
  <c r="C21626" i="1" s="1"/>
  <c r="C21627" i="1" a="1"/>
  <c r="C21627" i="1" s="1"/>
  <c r="V21627" i="1" s="1" a="1"/>
  <c r="V21627" i="1" s="1"/>
  <c r="C21628" i="1" a="1"/>
  <c r="C21628" i="1" s="1"/>
  <c r="V21628" i="1" s="1" a="1"/>
  <c r="V21628" i="1" s="1"/>
  <c r="C21629" i="1" a="1"/>
  <c r="C21629" i="1" s="1"/>
  <c r="C21630" i="1" a="1"/>
  <c r="C21630" i="1" s="1"/>
  <c r="V21630" i="1" s="1" a="1"/>
  <c r="V21630" i="1" s="1"/>
  <c r="C21631" i="1" a="1"/>
  <c r="C21631" i="1" s="1"/>
  <c r="V21631" i="1" s="1" a="1"/>
  <c r="V21631" i="1" s="1"/>
  <c r="C21632" i="1" a="1"/>
  <c r="C21632" i="1" s="1"/>
  <c r="V21632" i="1" s="1" a="1"/>
  <c r="V21632" i="1" s="1"/>
  <c r="C21633" i="1" a="1"/>
  <c r="C21633" i="1" s="1"/>
  <c r="C21634" i="1" a="1"/>
  <c r="C21634" i="1" s="1"/>
  <c r="V21634" i="1" s="1" a="1"/>
  <c r="V21634" i="1" s="1"/>
  <c r="C21635" i="1" a="1"/>
  <c r="C21635" i="1" s="1"/>
  <c r="C21636" i="1" a="1"/>
  <c r="C21636" i="1" s="1"/>
  <c r="C21637" i="1" a="1"/>
  <c r="C21637" i="1" s="1"/>
  <c r="V21637" i="1" s="1" a="1"/>
  <c r="V21637" i="1" s="1"/>
  <c r="C21638" i="1" a="1"/>
  <c r="C21638" i="1" s="1"/>
  <c r="V21638" i="1" s="1" a="1"/>
  <c r="V21638" i="1" s="1"/>
  <c r="C21639" i="1" a="1"/>
  <c r="C21639" i="1" s="1"/>
  <c r="C21640" i="1" a="1"/>
  <c r="C21640" i="1" s="1"/>
  <c r="C21641" i="1" a="1"/>
  <c r="C21641" i="1" s="1"/>
  <c r="V21641" i="1" s="1" a="1"/>
  <c r="V21641" i="1" s="1"/>
  <c r="C21642" i="1" a="1"/>
  <c r="C21642" i="1" s="1"/>
  <c r="C21643" i="1" a="1"/>
  <c r="C21643" i="1" s="1"/>
  <c r="C21644" i="1" a="1"/>
  <c r="C21644" i="1" s="1"/>
  <c r="C21645" i="1" a="1"/>
  <c r="C21645" i="1" s="1"/>
  <c r="V21645" i="1" s="1" a="1"/>
  <c r="V21645" i="1" s="1"/>
  <c r="C21646" i="1" a="1"/>
  <c r="C21646" i="1" s="1"/>
  <c r="C21647" i="1" a="1"/>
  <c r="C21647" i="1" s="1"/>
  <c r="C21648" i="1" a="1"/>
  <c r="C21648" i="1" s="1"/>
  <c r="C21649" i="1" a="1"/>
  <c r="C21649" i="1" s="1"/>
  <c r="C21650" i="1" a="1"/>
  <c r="C21650" i="1" s="1"/>
  <c r="V21650" i="1" s="1" a="1"/>
  <c r="V21650" i="1" s="1"/>
  <c r="C21651" i="1" a="1"/>
  <c r="C21651" i="1" s="1"/>
  <c r="V21651" i="1" s="1" a="1"/>
  <c r="V21651" i="1" s="1"/>
  <c r="C21652" i="1" a="1"/>
  <c r="C21652" i="1" s="1"/>
  <c r="C21653" i="1" a="1"/>
  <c r="C21653" i="1" s="1"/>
  <c r="V21653" i="1" s="1" a="1"/>
  <c r="V21653" i="1" s="1"/>
  <c r="C21654" i="1" a="1"/>
  <c r="C21654" i="1" s="1"/>
  <c r="V21654" i="1" s="1" a="1"/>
  <c r="V21654" i="1" s="1"/>
  <c r="C21655" i="1" a="1"/>
  <c r="C21655" i="1" s="1"/>
  <c r="C21656" i="1" a="1"/>
  <c r="C21656" i="1" s="1"/>
  <c r="C21657" i="1" a="1"/>
  <c r="C21657" i="1" s="1"/>
  <c r="V21657" i="1" s="1" a="1"/>
  <c r="V21657" i="1" s="1"/>
  <c r="C21658" i="1" a="1"/>
  <c r="C21658" i="1" s="1"/>
  <c r="C21659" i="1" a="1"/>
  <c r="C21659" i="1" s="1"/>
  <c r="C21660" i="1" a="1"/>
  <c r="C21660" i="1" s="1"/>
  <c r="C21661" i="1" a="1"/>
  <c r="C21661" i="1" s="1"/>
  <c r="V21661" i="1" s="1" a="1"/>
  <c r="V21661" i="1" s="1"/>
  <c r="C21662" i="1" a="1"/>
  <c r="C21662" i="1" s="1"/>
  <c r="C21663" i="1" a="1"/>
  <c r="C21663" i="1" s="1"/>
  <c r="C21664" i="1" a="1"/>
  <c r="C21664" i="1" s="1"/>
  <c r="C21665" i="1" a="1"/>
  <c r="C21665" i="1" s="1"/>
  <c r="C21666" i="1" a="1"/>
  <c r="C21666" i="1" s="1"/>
  <c r="V21666" i="1" s="1" a="1"/>
  <c r="V21666" i="1" s="1"/>
  <c r="C21667" i="1" a="1"/>
  <c r="C21667" i="1" s="1"/>
  <c r="C21668" i="1" a="1"/>
  <c r="C21668" i="1" s="1"/>
  <c r="C21669" i="1" a="1"/>
  <c r="C21669" i="1" s="1"/>
  <c r="C21670" i="1" a="1"/>
  <c r="C21670" i="1" s="1"/>
  <c r="V21670" i="1" s="1" a="1"/>
  <c r="V21670" i="1" s="1"/>
  <c r="C21671" i="1" a="1"/>
  <c r="C21671" i="1" s="1"/>
  <c r="C21672" i="1" a="1"/>
  <c r="C21672" i="1" s="1"/>
  <c r="V21672" i="1" s="1" a="1"/>
  <c r="V21672" i="1" s="1"/>
  <c r="C21673" i="1" a="1"/>
  <c r="C21673" i="1" s="1"/>
  <c r="V21673" i="1" s="1" a="1"/>
  <c r="V21673" i="1" s="1"/>
  <c r="C21674" i="1" a="1"/>
  <c r="C21674" i="1" s="1"/>
  <c r="C21675" i="1" a="1"/>
  <c r="C21675" i="1" s="1"/>
  <c r="C21676" i="1" a="1"/>
  <c r="C21676" i="1" s="1"/>
  <c r="V21676" i="1" s="1" a="1"/>
  <c r="V21676" i="1" s="1"/>
  <c r="C21677" i="1" a="1"/>
  <c r="C21677" i="1" s="1"/>
  <c r="V21677" i="1" s="1" a="1"/>
  <c r="V21677" i="1" s="1"/>
  <c r="C21678" i="1" a="1"/>
  <c r="C21678" i="1" s="1"/>
  <c r="C21679" i="1" a="1"/>
  <c r="C21679" i="1" s="1"/>
  <c r="C21680" i="1" a="1"/>
  <c r="C21680" i="1" s="1"/>
  <c r="V21680" i="1" s="1" a="1"/>
  <c r="V21680" i="1" s="1"/>
  <c r="C21681" i="1" a="1"/>
  <c r="C21681" i="1" s="1"/>
  <c r="C21682" i="1" a="1"/>
  <c r="C21682" i="1" s="1"/>
  <c r="C21683" i="1" a="1"/>
  <c r="C21683" i="1" s="1"/>
  <c r="C21684" i="1" a="1"/>
  <c r="C21684" i="1" s="1"/>
  <c r="C21685" i="1" a="1"/>
  <c r="C21685" i="1" s="1"/>
  <c r="C21686" i="1" a="1"/>
  <c r="C21686" i="1" s="1"/>
  <c r="C21687" i="1" a="1"/>
  <c r="C21687" i="1" s="1"/>
  <c r="C21688" i="1" a="1"/>
  <c r="C21688" i="1" s="1"/>
  <c r="C21689" i="1" a="1"/>
  <c r="C21689" i="1" s="1"/>
  <c r="C21690" i="1" a="1"/>
  <c r="C21690" i="1" s="1"/>
  <c r="C21691" i="1" a="1"/>
  <c r="C21691" i="1" s="1"/>
  <c r="C21692" i="1" a="1"/>
  <c r="C21692" i="1" s="1"/>
  <c r="C21693" i="1" a="1"/>
  <c r="C21693" i="1" s="1"/>
  <c r="C21694" i="1" a="1"/>
  <c r="C21694" i="1" s="1"/>
  <c r="V21694" i="1" s="1" a="1"/>
  <c r="V21694" i="1" s="1"/>
  <c r="C21695" i="1" a="1"/>
  <c r="C21695" i="1" s="1"/>
  <c r="C21696" i="1" a="1"/>
  <c r="C21696" i="1" s="1"/>
  <c r="C21697" i="1" a="1"/>
  <c r="C21697" i="1" s="1"/>
  <c r="C21698" i="1" a="1"/>
  <c r="C21698" i="1" s="1"/>
  <c r="C21699" i="1" a="1"/>
  <c r="C21699" i="1" s="1"/>
  <c r="C21700" i="1" a="1"/>
  <c r="C21700" i="1" s="1"/>
  <c r="C21701" i="1" a="1"/>
  <c r="C21701" i="1" s="1"/>
  <c r="V21701" i="1" s="1" a="1"/>
  <c r="V21701" i="1" s="1"/>
  <c r="C21702" i="1" a="1"/>
  <c r="C21702" i="1" s="1"/>
  <c r="C21703" i="1" a="1"/>
  <c r="C21703" i="1" s="1"/>
  <c r="C21704" i="1" a="1"/>
  <c r="C21704" i="1" s="1"/>
  <c r="C21705" i="1" a="1"/>
  <c r="C21705" i="1" s="1"/>
  <c r="C21706" i="1" a="1"/>
  <c r="C21706" i="1" s="1"/>
  <c r="V21706" i="1" s="1" a="1"/>
  <c r="V21706" i="1" s="1"/>
  <c r="C21707" i="1" a="1"/>
  <c r="C21707" i="1" s="1"/>
  <c r="V21707" i="1" s="1" a="1"/>
  <c r="V21707" i="1" s="1"/>
  <c r="C21708" i="1" a="1"/>
  <c r="C21708" i="1" s="1"/>
  <c r="C21709" i="1" a="1"/>
  <c r="C21709" i="1" s="1"/>
  <c r="V21709" i="1" s="1" a="1"/>
  <c r="V21709" i="1" s="1"/>
  <c r="C21710" i="1" a="1"/>
  <c r="C21710" i="1" s="1"/>
  <c r="V21710" i="1" s="1" a="1"/>
  <c r="V21710" i="1" s="1"/>
  <c r="C21711" i="1" a="1"/>
  <c r="C21711" i="1" s="1"/>
  <c r="C21712" i="1" a="1"/>
  <c r="C21712" i="1" s="1"/>
  <c r="C21713" i="1" a="1"/>
  <c r="C21713" i="1" s="1"/>
  <c r="V21713" i="1" s="1" a="1"/>
  <c r="V21713" i="1" s="1"/>
  <c r="C21714" i="1" a="1"/>
  <c r="C21714" i="1" s="1"/>
  <c r="C21715" i="1" a="1"/>
  <c r="C21715" i="1" s="1"/>
  <c r="C21716" i="1" a="1"/>
  <c r="C21716" i="1" s="1"/>
  <c r="C21717" i="1" a="1"/>
  <c r="C21717" i="1" s="1"/>
  <c r="V21717" i="1" s="1" a="1"/>
  <c r="V21717" i="1" s="1"/>
  <c r="C21718" i="1" a="1"/>
  <c r="C21718" i="1" s="1"/>
  <c r="C21719" i="1" a="1"/>
  <c r="C21719" i="1" s="1"/>
  <c r="C21720" i="1" a="1"/>
  <c r="C21720" i="1" s="1"/>
  <c r="C21721" i="1" a="1"/>
  <c r="C21721" i="1" s="1"/>
  <c r="V21721" i="1" s="1" a="1"/>
  <c r="V21721" i="1" s="1"/>
  <c r="C21722" i="1" a="1"/>
  <c r="C21722" i="1" s="1"/>
  <c r="C21723" i="1" a="1"/>
  <c r="C21723" i="1" s="1"/>
  <c r="C21724" i="1" a="1"/>
  <c r="C21724" i="1" s="1"/>
  <c r="C21725" i="1" a="1"/>
  <c r="C21725" i="1" s="1"/>
  <c r="C21726" i="1" a="1"/>
  <c r="C21726" i="1" s="1"/>
  <c r="V21726" i="1" s="1" a="1"/>
  <c r="V21726" i="1" s="1"/>
  <c r="C21727" i="1" a="1"/>
  <c r="C21727" i="1" s="1"/>
  <c r="V21727" i="1" s="1" a="1"/>
  <c r="V21727" i="1" s="1"/>
  <c r="C21728" i="1" a="1"/>
  <c r="C21728" i="1" s="1"/>
  <c r="C21729" i="1" a="1"/>
  <c r="C21729" i="1" s="1"/>
  <c r="V21729" i="1" s="1" a="1"/>
  <c r="V21729" i="1" s="1"/>
  <c r="C21730" i="1" a="1"/>
  <c r="C21730" i="1" s="1"/>
  <c r="V21730" i="1" s="1" a="1"/>
  <c r="V21730" i="1" s="1"/>
  <c r="C21731" i="1" a="1"/>
  <c r="C21731" i="1" s="1"/>
  <c r="C21732" i="1" a="1"/>
  <c r="C21732" i="1" s="1"/>
  <c r="V21732" i="1" s="1" a="1"/>
  <c r="V21732" i="1" s="1"/>
  <c r="C21733" i="1" a="1"/>
  <c r="C21733" i="1" s="1"/>
  <c r="V21733" i="1" s="1" a="1"/>
  <c r="V21733" i="1" s="1"/>
  <c r="C21734" i="1" a="1"/>
  <c r="C21734" i="1" s="1"/>
  <c r="C21735" i="1" a="1"/>
  <c r="C21735" i="1" s="1"/>
  <c r="C21736" i="1" a="1"/>
  <c r="C21736" i="1" s="1"/>
  <c r="V21736" i="1" s="1" a="1"/>
  <c r="V21736" i="1" s="1"/>
  <c r="C21737" i="1" a="1"/>
  <c r="C21737" i="1" s="1"/>
  <c r="V21737" i="1" s="1" a="1"/>
  <c r="V21737" i="1" s="1"/>
  <c r="C21738" i="1" a="1"/>
  <c r="C21738" i="1" s="1"/>
  <c r="C21739" i="1" a="1"/>
  <c r="C21739" i="1" s="1"/>
  <c r="C21740" i="1" a="1"/>
  <c r="C21740" i="1" s="1"/>
  <c r="C21741" i="1" a="1"/>
  <c r="C21741" i="1" s="1"/>
  <c r="C21742" i="1" a="1"/>
  <c r="C21742" i="1" s="1"/>
  <c r="C21743" i="1" a="1"/>
  <c r="C21743" i="1" s="1"/>
  <c r="C21744" i="1" a="1"/>
  <c r="C21744" i="1" s="1"/>
  <c r="C21745" i="1" a="1"/>
  <c r="C21745" i="1" s="1"/>
  <c r="C21746" i="1" a="1"/>
  <c r="C21746" i="1" s="1"/>
  <c r="V21746" i="1" s="1" a="1"/>
  <c r="V21746" i="1" s="1"/>
  <c r="C21747" i="1" a="1"/>
  <c r="C21747" i="1" s="1"/>
  <c r="C21748" i="1" a="1"/>
  <c r="C21748" i="1" s="1"/>
  <c r="V21748" i="1" s="1" a="1"/>
  <c r="V21748" i="1" s="1"/>
  <c r="C21749" i="1" a="1"/>
  <c r="C21749" i="1" s="1"/>
  <c r="V21749" i="1" s="1" a="1"/>
  <c r="V21749" i="1" s="1"/>
  <c r="C21750" i="1" a="1"/>
  <c r="C21750" i="1" s="1"/>
  <c r="C21751" i="1" a="1"/>
  <c r="C21751" i="1" s="1"/>
  <c r="C21752" i="1" a="1"/>
  <c r="C21752" i="1" s="1"/>
  <c r="V21752" i="1" s="1" a="1"/>
  <c r="V21752" i="1" s="1"/>
  <c r="C21753" i="1" a="1"/>
  <c r="C21753" i="1" s="1"/>
  <c r="C21754" i="1" a="1"/>
  <c r="C21754" i="1" s="1"/>
  <c r="C21755" i="1" a="1"/>
  <c r="C21755" i="1" s="1"/>
  <c r="V21755" i="1" s="1" a="1"/>
  <c r="V21755" i="1" s="1"/>
  <c r="C21756" i="1" a="1"/>
  <c r="C21756" i="1" s="1"/>
  <c r="C21757" i="1" a="1"/>
  <c r="C21757" i="1" s="1"/>
  <c r="C21758" i="1" a="1"/>
  <c r="C21758" i="1" s="1"/>
  <c r="C21759" i="1" a="1"/>
  <c r="C21759" i="1" s="1"/>
  <c r="C21760" i="1" a="1"/>
  <c r="C21760" i="1" s="1"/>
  <c r="C21761" i="1" a="1"/>
  <c r="C21761" i="1" s="1"/>
  <c r="C21762" i="1" a="1"/>
  <c r="C21762" i="1" s="1"/>
  <c r="V21762" i="1" s="1" a="1"/>
  <c r="V21762" i="1" s="1"/>
  <c r="C21763" i="1" a="1"/>
  <c r="C21763" i="1" s="1"/>
  <c r="C21764" i="1" a="1"/>
  <c r="C21764" i="1" s="1"/>
  <c r="C21765" i="1" a="1"/>
  <c r="C21765" i="1" s="1"/>
  <c r="V21765" i="1" s="1" a="1"/>
  <c r="V21765" i="1" s="1"/>
  <c r="C21766" i="1" a="1"/>
  <c r="C21766" i="1" s="1"/>
  <c r="V21766" i="1" s="1" a="1"/>
  <c r="V21766" i="1" s="1"/>
  <c r="C21767" i="1" a="1"/>
  <c r="C21767" i="1" s="1"/>
  <c r="V21767" i="1" s="1" a="1"/>
  <c r="V21767" i="1" s="1"/>
  <c r="C21768" i="1" a="1"/>
  <c r="C21768" i="1" s="1"/>
  <c r="C21769" i="1" a="1"/>
  <c r="C21769" i="1" s="1"/>
  <c r="V21769" i="1" s="1" a="1"/>
  <c r="V21769" i="1" s="1"/>
  <c r="C21770" i="1" a="1"/>
  <c r="C21770" i="1" s="1"/>
  <c r="V21770" i="1" s="1" a="1"/>
  <c r="V21770" i="1" s="1"/>
  <c r="C21771" i="1" a="1"/>
  <c r="C21771" i="1" s="1"/>
  <c r="C21772" i="1" a="1"/>
  <c r="C21772" i="1" s="1"/>
  <c r="C21773" i="1" a="1"/>
  <c r="C21773" i="1" s="1"/>
  <c r="V21773" i="1" s="1" a="1"/>
  <c r="V21773" i="1" s="1"/>
  <c r="C21774" i="1" a="1"/>
  <c r="C21774" i="1" s="1"/>
  <c r="C21775" i="1" a="1"/>
  <c r="C21775" i="1" s="1"/>
  <c r="C21776" i="1" a="1"/>
  <c r="C21776" i="1" s="1"/>
  <c r="C21777" i="1" a="1"/>
  <c r="C21777" i="1" s="1"/>
  <c r="V21777" i="1" s="1" a="1"/>
  <c r="V21777" i="1" s="1"/>
  <c r="C21778" i="1" a="1"/>
  <c r="C21778" i="1" s="1"/>
  <c r="C21779" i="1" a="1"/>
  <c r="C21779" i="1" s="1"/>
  <c r="C21780" i="1" a="1"/>
  <c r="C21780" i="1" s="1"/>
  <c r="C21781" i="1" a="1"/>
  <c r="C21781" i="1" s="1"/>
  <c r="V21781" i="1" s="1" a="1"/>
  <c r="V21781" i="1" s="1"/>
  <c r="C21782" i="1" a="1"/>
  <c r="C21782" i="1" s="1"/>
  <c r="V21782" i="1" s="1" a="1"/>
  <c r="V21782" i="1" s="1"/>
  <c r="C21783" i="1" a="1"/>
  <c r="C21783" i="1" s="1"/>
  <c r="V21783" i="1" s="1" a="1"/>
  <c r="V21783" i="1" s="1"/>
  <c r="C21784" i="1" a="1"/>
  <c r="C21784" i="1" s="1"/>
  <c r="C21785" i="1" a="1"/>
  <c r="C21785" i="1" s="1"/>
  <c r="V21785" i="1" s="1" a="1"/>
  <c r="V21785" i="1" s="1"/>
  <c r="C21786" i="1" a="1"/>
  <c r="C21786" i="1" s="1"/>
  <c r="V21786" i="1" s="1" a="1"/>
  <c r="V21786" i="1" s="1"/>
  <c r="C21787" i="1" a="1"/>
  <c r="C21787" i="1" s="1"/>
  <c r="C21788" i="1" a="1"/>
  <c r="C21788" i="1" s="1"/>
  <c r="C21789" i="1" a="1"/>
  <c r="C21789" i="1" s="1"/>
  <c r="V21789" i="1" s="1" a="1"/>
  <c r="V21789" i="1" s="1"/>
  <c r="C21790" i="1" a="1"/>
  <c r="C21790" i="1" s="1"/>
  <c r="C21791" i="1" a="1"/>
  <c r="C21791" i="1" s="1"/>
  <c r="C21792" i="1" a="1"/>
  <c r="C21792" i="1" s="1"/>
  <c r="C21793" i="1" a="1"/>
  <c r="C21793" i="1" s="1"/>
  <c r="V21793" i="1" s="1" a="1"/>
  <c r="V21793" i="1" s="1"/>
  <c r="C21794" i="1" a="1"/>
  <c r="C21794" i="1" s="1"/>
  <c r="C21795" i="1" a="1"/>
  <c r="C21795" i="1" s="1"/>
  <c r="C21796" i="1" a="1"/>
  <c r="C21796" i="1" s="1"/>
  <c r="V21796" i="1" s="1" a="1"/>
  <c r="V21796" i="1" s="1"/>
  <c r="C21797" i="1" a="1"/>
  <c r="C21797" i="1" s="1"/>
  <c r="C21798" i="1" a="1"/>
  <c r="C21798" i="1" s="1"/>
  <c r="C21799" i="1" a="1"/>
  <c r="C21799" i="1" s="1"/>
  <c r="V21799" i="1" s="1" a="1"/>
  <c r="V21799" i="1" s="1"/>
  <c r="C21800" i="1" a="1"/>
  <c r="C21800" i="1" s="1"/>
  <c r="C21801" i="1" a="1"/>
  <c r="C21801" i="1" s="1"/>
  <c r="C21802" i="1" a="1"/>
  <c r="C21802" i="1" s="1"/>
  <c r="V21802" i="1" s="1" a="1"/>
  <c r="V21802" i="1" s="1"/>
  <c r="C21803" i="1" a="1"/>
  <c r="C21803" i="1" s="1"/>
  <c r="C21804" i="1" a="1"/>
  <c r="C21804" i="1" s="1"/>
  <c r="V21804" i="1" s="1" a="1"/>
  <c r="V21804" i="1" s="1"/>
  <c r="C21805" i="1" a="1"/>
  <c r="C21805" i="1" s="1"/>
  <c r="V21805" i="1" s="1" a="1"/>
  <c r="V21805" i="1" s="1"/>
  <c r="C21806" i="1" a="1"/>
  <c r="C21806" i="1" s="1"/>
  <c r="C21807" i="1" a="1"/>
  <c r="C21807" i="1" s="1"/>
  <c r="C21808" i="1" a="1"/>
  <c r="C21808" i="1" s="1"/>
  <c r="V21808" i="1" s="1" a="1"/>
  <c r="V21808" i="1" s="1"/>
  <c r="C21809" i="1" a="1"/>
  <c r="C21809" i="1" s="1"/>
  <c r="V21809" i="1" s="1" a="1"/>
  <c r="V21809" i="1" s="1"/>
  <c r="C21810" i="1" a="1"/>
  <c r="C21810" i="1" s="1"/>
  <c r="C21811" i="1" a="1"/>
  <c r="C21811" i="1" s="1"/>
  <c r="C21812" i="1" a="1"/>
  <c r="C21812" i="1" s="1"/>
  <c r="V21812" i="1" s="1" a="1"/>
  <c r="V21812" i="1" s="1"/>
  <c r="C21813" i="1" a="1"/>
  <c r="C21813" i="1" s="1"/>
  <c r="C21814" i="1" a="1"/>
  <c r="C21814" i="1" s="1"/>
  <c r="C21815" i="1" a="1"/>
  <c r="C21815" i="1" s="1"/>
  <c r="C21816" i="1" a="1"/>
  <c r="C21816" i="1" s="1"/>
  <c r="V21816" i="1" s="1" a="1"/>
  <c r="V21816" i="1" s="1"/>
  <c r="C21817" i="1" a="1"/>
  <c r="C21817" i="1" s="1"/>
  <c r="C21818" i="1" a="1"/>
  <c r="C21818" i="1" s="1"/>
  <c r="C21819" i="1" a="1"/>
  <c r="C21819" i="1" s="1"/>
  <c r="V21819" i="1" s="1" a="1"/>
  <c r="V21819" i="1" s="1"/>
  <c r="C21820" i="1" a="1"/>
  <c r="C21820" i="1" s="1"/>
  <c r="C21821" i="1" a="1"/>
  <c r="C21821" i="1" s="1"/>
  <c r="C21822" i="1" a="1"/>
  <c r="C21822" i="1" s="1"/>
  <c r="V21822" i="1" s="1" a="1"/>
  <c r="V21822" i="1" s="1"/>
  <c r="C21823" i="1" a="1"/>
  <c r="C21823" i="1" s="1"/>
  <c r="C21824" i="1" a="1"/>
  <c r="C21824" i="1" s="1"/>
  <c r="C21825" i="1" a="1"/>
  <c r="C21825" i="1" s="1"/>
  <c r="C21826" i="1" a="1"/>
  <c r="C21826" i="1" s="1"/>
  <c r="C21827" i="1" a="1"/>
  <c r="C21827" i="1" s="1"/>
  <c r="C21828" i="1" a="1"/>
  <c r="C21828" i="1" s="1"/>
  <c r="C21829" i="1" a="1"/>
  <c r="C21829" i="1" s="1"/>
  <c r="V21829" i="1" s="1" a="1"/>
  <c r="V21829" i="1" s="1"/>
  <c r="C21830" i="1" a="1"/>
  <c r="C21830" i="1" s="1"/>
  <c r="C21831" i="1" a="1"/>
  <c r="C21831" i="1" s="1"/>
  <c r="C21832" i="1" a="1"/>
  <c r="C21832" i="1" s="1"/>
  <c r="V21832" i="1" s="1" a="1"/>
  <c r="V21832" i="1" s="1"/>
  <c r="C21833" i="1" a="1"/>
  <c r="C21833" i="1" s="1"/>
  <c r="C21834" i="1" a="1"/>
  <c r="C21834" i="1" s="1"/>
  <c r="V21834" i="1" s="1" a="1"/>
  <c r="V21834" i="1" s="1"/>
  <c r="C21835" i="1" a="1"/>
  <c r="C21835" i="1" s="1"/>
  <c r="V21835" i="1" s="1" a="1"/>
  <c r="V21835" i="1" s="1"/>
  <c r="C21836" i="1" a="1"/>
  <c r="C21836" i="1" s="1"/>
  <c r="C21837" i="1" a="1"/>
  <c r="C21837" i="1" s="1"/>
  <c r="V21837" i="1" s="1" a="1"/>
  <c r="V21837" i="1" s="1"/>
  <c r="C21838" i="1" a="1"/>
  <c r="C21838" i="1" s="1"/>
  <c r="V21838" i="1" s="1" a="1"/>
  <c r="V21838" i="1" s="1"/>
  <c r="C21839" i="1" a="1"/>
  <c r="C21839" i="1" s="1"/>
  <c r="C21840" i="1" a="1"/>
  <c r="C21840" i="1" s="1"/>
  <c r="C21841" i="1" a="1"/>
  <c r="C21841" i="1" s="1"/>
  <c r="V21841" i="1" s="1" a="1"/>
  <c r="V21841" i="1" s="1"/>
  <c r="C21842" i="1" a="1"/>
  <c r="C21842" i="1" s="1"/>
  <c r="C21843" i="1" a="1"/>
  <c r="C21843" i="1" s="1"/>
  <c r="C21844" i="1" a="1"/>
  <c r="C21844" i="1" s="1"/>
  <c r="C21845" i="1" a="1"/>
  <c r="C21845" i="1" s="1"/>
  <c r="V21845" i="1" s="1" a="1"/>
  <c r="V21845" i="1" s="1"/>
  <c r="C21846" i="1" a="1"/>
  <c r="C21846" i="1" s="1"/>
  <c r="C21847" i="1" a="1"/>
  <c r="C21847" i="1" s="1"/>
  <c r="C21848" i="1" a="1"/>
  <c r="C21848" i="1" s="1"/>
  <c r="V21848" i="1" s="1" a="1"/>
  <c r="V21848" i="1" s="1"/>
  <c r="C21849" i="1" a="1"/>
  <c r="C21849" i="1" s="1"/>
  <c r="C21850" i="1" a="1"/>
  <c r="C21850" i="1" s="1"/>
  <c r="C21851" i="1" a="1"/>
  <c r="C21851" i="1" s="1"/>
  <c r="C21852" i="1" a="1"/>
  <c r="C21852" i="1" s="1"/>
  <c r="C21853" i="1" a="1"/>
  <c r="C21853" i="1" s="1"/>
  <c r="C21854" i="1" a="1"/>
  <c r="C21854" i="1" s="1"/>
  <c r="C21855" i="1" a="1"/>
  <c r="C21855" i="1" s="1"/>
  <c r="C21856" i="1" a="1"/>
  <c r="C21856" i="1" s="1"/>
  <c r="V21856" i="1" s="1" a="1"/>
  <c r="V21856" i="1" s="1"/>
  <c r="C21857" i="1" a="1"/>
  <c r="C21857" i="1" s="1"/>
  <c r="C21858" i="1" a="1"/>
  <c r="C21858" i="1" s="1"/>
  <c r="C21859" i="1" a="1"/>
  <c r="C21859" i="1" s="1"/>
  <c r="C21860" i="1" a="1"/>
  <c r="C21860" i="1" s="1"/>
  <c r="V21860" i="1" s="1" a="1"/>
  <c r="V21860" i="1" s="1"/>
  <c r="C21861" i="1" a="1"/>
  <c r="C21861" i="1" s="1"/>
  <c r="C21862" i="1" a="1"/>
  <c r="C21862" i="1" s="1"/>
  <c r="C21863" i="1" a="1"/>
  <c r="C21863" i="1" s="1"/>
  <c r="C21864" i="1" a="1"/>
  <c r="C21864" i="1" s="1"/>
  <c r="V21864" i="1" s="1" a="1"/>
  <c r="V21864" i="1" s="1"/>
  <c r="C21865" i="1" a="1"/>
  <c r="C21865" i="1" s="1"/>
  <c r="C21866" i="1" a="1"/>
  <c r="C21866" i="1" s="1"/>
  <c r="C21867" i="1" a="1"/>
  <c r="C21867" i="1" s="1"/>
  <c r="C21868" i="1" a="1"/>
  <c r="C21868" i="1" s="1"/>
  <c r="V21868" i="1" s="1" a="1"/>
  <c r="V21868" i="1" s="1"/>
  <c r="C21869" i="1" a="1"/>
  <c r="C21869" i="1" s="1"/>
  <c r="C21870" i="1" a="1"/>
  <c r="C21870" i="1" s="1"/>
  <c r="C21871" i="1" a="1"/>
  <c r="C21871" i="1" s="1"/>
  <c r="C21872" i="1" a="1"/>
  <c r="C21872" i="1" s="1"/>
  <c r="V21872" i="1" s="1" a="1"/>
  <c r="V21872" i="1" s="1"/>
  <c r="C21873" i="1" a="1"/>
  <c r="C21873" i="1" s="1"/>
  <c r="C21874" i="1" a="1"/>
  <c r="C21874" i="1" s="1"/>
  <c r="C21875" i="1" a="1"/>
  <c r="C21875" i="1" s="1"/>
  <c r="C21876" i="1" a="1"/>
  <c r="C21876" i="1" s="1"/>
  <c r="V21876" i="1" s="1" a="1"/>
  <c r="V21876" i="1" s="1"/>
  <c r="C21877" i="1" a="1"/>
  <c r="C21877" i="1" s="1"/>
  <c r="C21878" i="1" a="1"/>
  <c r="C21878" i="1" s="1"/>
  <c r="C21879" i="1" a="1"/>
  <c r="C21879" i="1" s="1"/>
  <c r="C21880" i="1" a="1"/>
  <c r="C21880" i="1" s="1"/>
  <c r="V21880" i="1" s="1" a="1"/>
  <c r="V21880" i="1" s="1"/>
  <c r="C21881" i="1" a="1"/>
  <c r="C21881" i="1" s="1"/>
  <c r="C21882" i="1" a="1"/>
  <c r="C21882" i="1" s="1"/>
  <c r="C21883" i="1" a="1"/>
  <c r="C21883" i="1" s="1"/>
  <c r="V21883" i="1" s="1" a="1"/>
  <c r="V21883" i="1" s="1"/>
  <c r="C21884" i="1" a="1"/>
  <c r="C21884" i="1" s="1"/>
  <c r="V21884" i="1" s="1" a="1"/>
  <c r="V21884" i="1" s="1"/>
  <c r="C21885" i="1" a="1"/>
  <c r="C21885" i="1" s="1"/>
  <c r="C21886" i="1" a="1"/>
  <c r="C21886" i="1" s="1"/>
  <c r="V21886" i="1" s="1" a="1"/>
  <c r="V21886" i="1" s="1"/>
  <c r="C21887" i="1" a="1"/>
  <c r="C21887" i="1" s="1"/>
  <c r="V21887" i="1" s="1" a="1"/>
  <c r="V21887" i="1" s="1"/>
  <c r="C21888" i="1" a="1"/>
  <c r="C21888" i="1" s="1"/>
  <c r="V21888" i="1" s="1" a="1"/>
  <c r="V21888" i="1" s="1"/>
  <c r="C21889" i="1" a="1"/>
  <c r="C21889" i="1" s="1"/>
  <c r="C21890" i="1" a="1"/>
  <c r="C21890" i="1" s="1"/>
  <c r="V21890" i="1" s="1" a="1"/>
  <c r="V21890" i="1" s="1"/>
  <c r="C21891" i="1" a="1"/>
  <c r="C21891" i="1" s="1"/>
  <c r="C21892" i="1" a="1"/>
  <c r="C21892" i="1" s="1"/>
  <c r="C21893" i="1" a="1"/>
  <c r="C21893" i="1" s="1"/>
  <c r="C21894" i="1" a="1"/>
  <c r="C21894" i="1" s="1"/>
  <c r="C21895" i="1" a="1"/>
  <c r="C21895" i="1" s="1"/>
  <c r="C21896" i="1" a="1"/>
  <c r="C21896" i="1" s="1"/>
  <c r="V21896" i="1" s="1" a="1"/>
  <c r="V21896" i="1" s="1"/>
  <c r="C21897" i="1" a="1"/>
  <c r="C21897" i="1" s="1"/>
  <c r="C21898" i="1" a="1"/>
  <c r="C21898" i="1" s="1"/>
  <c r="C21899" i="1" a="1"/>
  <c r="C21899" i="1" s="1"/>
  <c r="C21900" i="1" a="1"/>
  <c r="C21900" i="1" s="1"/>
  <c r="C21901" i="1" a="1"/>
  <c r="C21901" i="1" s="1"/>
  <c r="C21902" i="1" a="1"/>
  <c r="C21902" i="1" s="1"/>
  <c r="C21903" i="1" a="1"/>
  <c r="C21903" i="1" s="1"/>
  <c r="C21904" i="1" a="1"/>
  <c r="C21904" i="1" s="1"/>
  <c r="V21904" i="1" s="1" a="1"/>
  <c r="V21904" i="1" s="1"/>
  <c r="C21905" i="1" a="1"/>
  <c r="C21905" i="1" s="1"/>
  <c r="C21906" i="1" a="1"/>
  <c r="C21906" i="1" s="1"/>
  <c r="C21907" i="1" a="1"/>
  <c r="C21907" i="1" s="1"/>
  <c r="C21908" i="1" a="1"/>
  <c r="C21908" i="1" s="1"/>
  <c r="C21909" i="1" a="1"/>
  <c r="C21909" i="1" s="1"/>
  <c r="C21910" i="1" a="1"/>
  <c r="C21910" i="1" s="1"/>
  <c r="C21911" i="1" a="1"/>
  <c r="C21911" i="1" s="1"/>
  <c r="C21912" i="1" a="1"/>
  <c r="C21912" i="1" s="1"/>
  <c r="V21912" i="1" s="1" a="1"/>
  <c r="V21912" i="1" s="1"/>
  <c r="C21913" i="1" a="1"/>
  <c r="C21913" i="1" s="1"/>
  <c r="C21914" i="1" a="1"/>
  <c r="C21914" i="1" s="1"/>
  <c r="C21915" i="1" a="1"/>
  <c r="C21915" i="1" s="1"/>
  <c r="C21916" i="1" a="1"/>
  <c r="C21916" i="1" s="1"/>
  <c r="C21917" i="1" a="1"/>
  <c r="C21917" i="1" s="1"/>
  <c r="C21918" i="1" a="1"/>
  <c r="C21918" i="1" s="1"/>
  <c r="C21919" i="1" a="1"/>
  <c r="C21919" i="1" s="1"/>
  <c r="C21920" i="1" a="1"/>
  <c r="C21920" i="1" s="1"/>
  <c r="V21920" i="1" s="1" a="1"/>
  <c r="V21920" i="1" s="1"/>
  <c r="C21921" i="1" a="1"/>
  <c r="C21921" i="1" s="1"/>
  <c r="C21922" i="1" a="1"/>
  <c r="C21922" i="1" s="1"/>
  <c r="C21923" i="1" a="1"/>
  <c r="C21923" i="1" s="1"/>
  <c r="C21924" i="1" a="1"/>
  <c r="C21924" i="1" s="1"/>
  <c r="V21924" i="1" s="1" a="1"/>
  <c r="V21924" i="1" s="1"/>
  <c r="C21925" i="1" a="1"/>
  <c r="C21925" i="1" s="1"/>
  <c r="C21926" i="1" a="1"/>
  <c r="C21926" i="1" s="1"/>
  <c r="C21927" i="1" a="1"/>
  <c r="C21927" i="1" s="1"/>
  <c r="C21928" i="1" a="1"/>
  <c r="C21928" i="1" s="1"/>
  <c r="V21928" i="1" s="1" a="1"/>
  <c r="V21928" i="1" s="1"/>
  <c r="C21929" i="1" a="1"/>
  <c r="C21929" i="1" s="1"/>
  <c r="C21930" i="1" a="1"/>
  <c r="C21930" i="1" s="1"/>
  <c r="C21931" i="1" a="1"/>
  <c r="C21931" i="1" s="1"/>
  <c r="C21932" i="1" a="1"/>
  <c r="C21932" i="1" s="1"/>
  <c r="V21932" i="1" s="1" a="1"/>
  <c r="V21932" i="1" s="1"/>
  <c r="C21933" i="1" a="1"/>
  <c r="C21933" i="1" s="1"/>
  <c r="C21934" i="1" a="1"/>
  <c r="C21934" i="1" s="1"/>
  <c r="C21935" i="1" a="1"/>
  <c r="C21935" i="1" s="1"/>
  <c r="C21936" i="1" a="1"/>
  <c r="C21936" i="1" s="1"/>
  <c r="V21936" i="1" s="1" a="1"/>
  <c r="V21936" i="1" s="1"/>
  <c r="C21937" i="1" a="1"/>
  <c r="C21937" i="1" s="1"/>
  <c r="C21938" i="1" a="1"/>
  <c r="C21938" i="1" s="1"/>
  <c r="C21939" i="1" a="1"/>
  <c r="C21939" i="1" s="1"/>
  <c r="C21940" i="1" a="1"/>
  <c r="C21940" i="1" s="1"/>
  <c r="V21940" i="1" s="1" a="1"/>
  <c r="V21940" i="1" s="1"/>
  <c r="C21941" i="1" a="1"/>
  <c r="C21941" i="1" s="1"/>
  <c r="C21942" i="1" a="1"/>
  <c r="C21942" i="1" s="1"/>
  <c r="C21943" i="1" a="1"/>
  <c r="C21943" i="1" s="1"/>
  <c r="C21944" i="1" a="1"/>
  <c r="C21944" i="1" s="1"/>
  <c r="V21944" i="1" s="1" a="1"/>
  <c r="V21944" i="1" s="1"/>
  <c r="C21945" i="1" a="1"/>
  <c r="C21945" i="1" s="1"/>
  <c r="C21946" i="1" a="1"/>
  <c r="C21946" i="1" s="1"/>
  <c r="C21947" i="1" a="1"/>
  <c r="C21947" i="1" s="1"/>
  <c r="V21947" i="1" s="1" a="1"/>
  <c r="V21947" i="1" s="1"/>
  <c r="C21948" i="1" a="1"/>
  <c r="C21948" i="1" s="1"/>
  <c r="V21948" i="1" s="1" a="1"/>
  <c r="V21948" i="1" s="1"/>
  <c r="C21949" i="1" a="1"/>
  <c r="C21949" i="1" s="1"/>
  <c r="C21950" i="1" a="1"/>
  <c r="C21950" i="1" s="1"/>
  <c r="V21950" i="1" s="1" a="1"/>
  <c r="V21950" i="1" s="1"/>
  <c r="C21951" i="1" a="1"/>
  <c r="C21951" i="1" s="1"/>
  <c r="V21951" i="1" s="1" a="1"/>
  <c r="V21951" i="1" s="1"/>
  <c r="C21952" i="1" a="1"/>
  <c r="C21952" i="1" s="1"/>
  <c r="V21952" i="1" s="1" a="1"/>
  <c r="V21952" i="1" s="1"/>
  <c r="C21953" i="1" a="1"/>
  <c r="C21953" i="1" s="1"/>
  <c r="C21954" i="1" a="1"/>
  <c r="C21954" i="1" s="1"/>
  <c r="V21954" i="1" s="1" a="1"/>
  <c r="V21954" i="1" s="1"/>
  <c r="C21955" i="1" a="1"/>
  <c r="C21955" i="1" s="1"/>
  <c r="C21956" i="1" a="1"/>
  <c r="C21956" i="1" s="1"/>
  <c r="V21956" i="1" s="1" a="1"/>
  <c r="V21956" i="1" s="1"/>
  <c r="C21957" i="1" a="1"/>
  <c r="C21957" i="1" s="1"/>
  <c r="C21958" i="1" a="1"/>
  <c r="C21958" i="1" s="1"/>
  <c r="C21959" i="1" a="1"/>
  <c r="C21959" i="1" s="1"/>
  <c r="C21960" i="1" a="1"/>
  <c r="C21960" i="1" s="1"/>
  <c r="C21961" i="1" a="1"/>
  <c r="C21961" i="1" s="1"/>
  <c r="C21962" i="1" a="1"/>
  <c r="C21962" i="1" s="1"/>
  <c r="C21963" i="1" a="1"/>
  <c r="C21963" i="1" s="1"/>
  <c r="C21964" i="1" a="1"/>
  <c r="C21964" i="1" s="1"/>
  <c r="V21964" i="1" s="1" a="1"/>
  <c r="V21964" i="1" s="1"/>
  <c r="C21965" i="1" a="1"/>
  <c r="C21965" i="1" s="1"/>
  <c r="C21966" i="1" a="1"/>
  <c r="C21966" i="1" s="1"/>
  <c r="C21967" i="1" a="1"/>
  <c r="C21967" i="1" s="1"/>
  <c r="C21968" i="1" a="1"/>
  <c r="C21968" i="1" s="1"/>
  <c r="C21969" i="1" a="1"/>
  <c r="C21969" i="1" s="1"/>
  <c r="C21970" i="1" a="1"/>
  <c r="C21970" i="1" s="1"/>
  <c r="C21971" i="1" a="1"/>
  <c r="C21971" i="1" s="1"/>
  <c r="C21972" i="1" a="1"/>
  <c r="C21972" i="1" s="1"/>
  <c r="V21972" i="1" s="1" a="1"/>
  <c r="V21972" i="1" s="1"/>
  <c r="C21973" i="1" a="1"/>
  <c r="C21973" i="1" s="1"/>
  <c r="C21974" i="1" a="1"/>
  <c r="C21974" i="1" s="1"/>
  <c r="C21975" i="1" a="1"/>
  <c r="C21975" i="1" s="1"/>
  <c r="C21976" i="1" a="1"/>
  <c r="C21976" i="1" s="1"/>
  <c r="C21977" i="1" a="1"/>
  <c r="C21977" i="1" s="1"/>
  <c r="C21978" i="1" a="1"/>
  <c r="C21978" i="1" s="1"/>
  <c r="C21979" i="1" a="1"/>
  <c r="C21979" i="1" s="1"/>
  <c r="C21980" i="1" a="1"/>
  <c r="C21980" i="1" s="1"/>
  <c r="V21980" i="1" s="1" a="1"/>
  <c r="V21980" i="1" s="1"/>
  <c r="C21981" i="1" a="1"/>
  <c r="C21981" i="1" s="1"/>
  <c r="C21982" i="1" a="1"/>
  <c r="C21982" i="1" s="1"/>
  <c r="C21983" i="1" a="1"/>
  <c r="C21983" i="1" s="1"/>
  <c r="C21984" i="1" a="1"/>
  <c r="C21984" i="1" s="1"/>
  <c r="C21985" i="1" a="1"/>
  <c r="C21985" i="1" s="1"/>
  <c r="C21986" i="1" a="1"/>
  <c r="C21986" i="1" s="1"/>
  <c r="C21987" i="1" a="1"/>
  <c r="C21987" i="1" s="1"/>
  <c r="C21988" i="1" a="1"/>
  <c r="C21988" i="1" s="1"/>
  <c r="V21988" i="1" s="1" a="1"/>
  <c r="V21988" i="1" s="1"/>
  <c r="C21989" i="1" a="1"/>
  <c r="C21989" i="1" s="1"/>
  <c r="C21990" i="1" a="1"/>
  <c r="C21990" i="1" s="1"/>
  <c r="C21991" i="1" a="1"/>
  <c r="C21991" i="1" s="1"/>
  <c r="C21992" i="1" a="1"/>
  <c r="C21992" i="1" s="1"/>
  <c r="V21992" i="1" s="1" a="1"/>
  <c r="V21992" i="1" s="1"/>
  <c r="C21993" i="1" a="1"/>
  <c r="C21993" i="1" s="1"/>
  <c r="C21994" i="1" a="1"/>
  <c r="C21994" i="1" s="1"/>
  <c r="C21995" i="1" a="1"/>
  <c r="C21995" i="1" s="1"/>
  <c r="C21996" i="1" a="1"/>
  <c r="C21996" i="1" s="1"/>
  <c r="V21996" i="1" s="1" a="1"/>
  <c r="V21996" i="1" s="1"/>
  <c r="C21997" i="1" a="1"/>
  <c r="C21997" i="1" s="1"/>
  <c r="C21998" i="1" a="1"/>
  <c r="C21998" i="1" s="1"/>
  <c r="C21999" i="1" a="1"/>
  <c r="C21999" i="1" s="1"/>
  <c r="C22000" i="1" a="1"/>
  <c r="C22000" i="1" s="1"/>
  <c r="V22000" i="1" s="1" a="1"/>
  <c r="V22000" i="1" s="1"/>
  <c r="C22001" i="1" a="1"/>
  <c r="C22001" i="1" s="1"/>
  <c r="C22002" i="1" a="1"/>
  <c r="C22002" i="1" s="1"/>
  <c r="C22003" i="1" a="1"/>
  <c r="C22003" i="1" s="1"/>
  <c r="C22004" i="1" a="1"/>
  <c r="C22004" i="1" s="1"/>
  <c r="V22004" i="1" s="1" a="1"/>
  <c r="V22004" i="1" s="1"/>
  <c r="C22005" i="1" a="1"/>
  <c r="C22005" i="1" s="1"/>
  <c r="C22006" i="1" a="1"/>
  <c r="C22006" i="1" s="1"/>
  <c r="C22007" i="1" a="1"/>
  <c r="C22007" i="1" s="1"/>
  <c r="C22008" i="1" a="1"/>
  <c r="C22008" i="1" s="1"/>
  <c r="V22008" i="1" s="1" a="1"/>
  <c r="V22008" i="1" s="1"/>
  <c r="C22009" i="1" a="1"/>
  <c r="C22009" i="1" s="1"/>
  <c r="C22010" i="1" a="1"/>
  <c r="C22010" i="1" s="1"/>
  <c r="C22011" i="1" a="1"/>
  <c r="C22011" i="1" s="1"/>
  <c r="V22011" i="1" s="1" a="1"/>
  <c r="V22011" i="1" s="1"/>
  <c r="C22012" i="1" a="1"/>
  <c r="C22012" i="1" s="1"/>
  <c r="V22012" i="1" s="1" a="1"/>
  <c r="V22012" i="1" s="1"/>
  <c r="C22013" i="1" a="1"/>
  <c r="C22013" i="1" s="1"/>
  <c r="C22014" i="1" a="1"/>
  <c r="C22014" i="1" s="1"/>
  <c r="V22014" i="1" s="1" a="1"/>
  <c r="V22014" i="1" s="1"/>
  <c r="C22015" i="1" a="1"/>
  <c r="C22015" i="1" s="1"/>
  <c r="V22015" i="1" s="1" a="1"/>
  <c r="V22015" i="1" s="1"/>
  <c r="C22016" i="1" a="1"/>
  <c r="C22016" i="1" s="1"/>
  <c r="V22016" i="1" s="1" a="1"/>
  <c r="V22016" i="1" s="1"/>
  <c r="C22017" i="1" a="1"/>
  <c r="C22017" i="1" s="1"/>
  <c r="C22018" i="1" a="1"/>
  <c r="C22018" i="1" s="1"/>
  <c r="V22018" i="1" s="1" a="1"/>
  <c r="V22018" i="1" s="1"/>
  <c r="C22019" i="1" a="1"/>
  <c r="C22019" i="1" s="1"/>
  <c r="C22020" i="1" a="1"/>
  <c r="C22020" i="1" s="1"/>
  <c r="C22021" i="1" a="1"/>
  <c r="C22021" i="1" s="1"/>
  <c r="C22022" i="1" a="1"/>
  <c r="C22022" i="1" s="1"/>
  <c r="C22023" i="1" a="1"/>
  <c r="C22023" i="1" s="1"/>
  <c r="C22024" i="1" a="1"/>
  <c r="C22024" i="1" s="1"/>
  <c r="V22024" i="1" s="1" a="1"/>
  <c r="V22024" i="1" s="1"/>
  <c r="C22025" i="1" a="1"/>
  <c r="C22025" i="1" s="1"/>
  <c r="C22026" i="1" a="1"/>
  <c r="C22026" i="1" s="1"/>
  <c r="C22027" i="1" a="1"/>
  <c r="C22027" i="1" s="1"/>
  <c r="C22028" i="1" a="1"/>
  <c r="C22028" i="1" s="1"/>
  <c r="C22029" i="1" a="1"/>
  <c r="C22029" i="1" s="1"/>
  <c r="C22030" i="1" a="1"/>
  <c r="C22030" i="1" s="1"/>
  <c r="C22031" i="1" a="1"/>
  <c r="C22031" i="1" s="1"/>
  <c r="C22032" i="1" a="1"/>
  <c r="C22032" i="1" s="1"/>
  <c r="V22032" i="1" s="1" a="1"/>
  <c r="V22032" i="1" s="1"/>
  <c r="C22033" i="1" a="1"/>
  <c r="C22033" i="1" s="1"/>
  <c r="C22034" i="1" a="1"/>
  <c r="C22034" i="1" s="1"/>
  <c r="C22035" i="1" a="1"/>
  <c r="C22035" i="1" s="1"/>
  <c r="C22036" i="1" a="1"/>
  <c r="C22036" i="1" s="1"/>
  <c r="C22037" i="1" a="1"/>
  <c r="C22037" i="1" s="1"/>
  <c r="C22038" i="1" a="1"/>
  <c r="C22038" i="1" s="1"/>
  <c r="C22039" i="1" a="1"/>
  <c r="C22039" i="1" s="1"/>
  <c r="C22040" i="1" a="1"/>
  <c r="C22040" i="1" s="1"/>
  <c r="V22040" i="1" s="1" a="1"/>
  <c r="V22040" i="1" s="1"/>
  <c r="C22041" i="1" a="1"/>
  <c r="C22041" i="1" s="1"/>
  <c r="C22042" i="1" a="1"/>
  <c r="C22042" i="1" s="1"/>
  <c r="C22043" i="1" a="1"/>
  <c r="C22043" i="1" s="1"/>
  <c r="C22044" i="1" a="1"/>
  <c r="C22044" i="1" s="1"/>
  <c r="C22045" i="1" a="1"/>
  <c r="C22045" i="1" s="1"/>
  <c r="C22046" i="1" a="1"/>
  <c r="C22046" i="1" s="1"/>
  <c r="C22047" i="1" a="1"/>
  <c r="C22047" i="1" s="1"/>
  <c r="C22048" i="1" a="1"/>
  <c r="C22048" i="1" s="1"/>
  <c r="V22048" i="1" s="1" a="1"/>
  <c r="V22048" i="1" s="1"/>
  <c r="C22049" i="1" a="1"/>
  <c r="C22049" i="1" s="1"/>
  <c r="C22050" i="1" a="1"/>
  <c r="C22050" i="1" s="1"/>
  <c r="C22051" i="1" a="1"/>
  <c r="C22051" i="1" s="1"/>
  <c r="C22052" i="1" a="1"/>
  <c r="C22052" i="1" s="1"/>
  <c r="V22052" i="1" s="1" a="1"/>
  <c r="V22052" i="1" s="1"/>
  <c r="C22053" i="1" a="1"/>
  <c r="C22053" i="1" s="1"/>
  <c r="C22054" i="1" a="1"/>
  <c r="C22054" i="1" s="1"/>
  <c r="C22055" i="1" a="1"/>
  <c r="C22055" i="1" s="1"/>
  <c r="C22056" i="1" a="1"/>
  <c r="C22056" i="1" s="1"/>
  <c r="V22056" i="1" s="1" a="1"/>
  <c r="V22056" i="1" s="1"/>
  <c r="C22057" i="1" a="1"/>
  <c r="C22057" i="1" s="1"/>
  <c r="C22058" i="1" a="1"/>
  <c r="C22058" i="1" s="1"/>
  <c r="C22059" i="1" a="1"/>
  <c r="C22059" i="1" s="1"/>
  <c r="C22060" i="1" a="1"/>
  <c r="C22060" i="1" s="1"/>
  <c r="V22060" i="1" s="1" a="1"/>
  <c r="V22060" i="1" s="1"/>
  <c r="C22061" i="1" a="1"/>
  <c r="C22061" i="1" s="1"/>
  <c r="C22062" i="1" a="1"/>
  <c r="C22062" i="1" s="1"/>
  <c r="C22063" i="1" a="1"/>
  <c r="C22063" i="1" s="1"/>
  <c r="V22063" i="1" s="1" a="1"/>
  <c r="V22063" i="1" s="1"/>
  <c r="C22064" i="1" a="1"/>
  <c r="C22064" i="1" s="1"/>
  <c r="V22064" i="1" s="1" a="1"/>
  <c r="V22064" i="1" s="1"/>
  <c r="C22065" i="1" a="1"/>
  <c r="C22065" i="1" s="1"/>
  <c r="C22066" i="1" a="1"/>
  <c r="C22066" i="1" s="1"/>
  <c r="C22067" i="1" a="1"/>
  <c r="C22067" i="1" s="1"/>
  <c r="V22067" i="1" s="1" a="1"/>
  <c r="V22067" i="1" s="1"/>
  <c r="C22068" i="1" a="1"/>
  <c r="C22068" i="1" s="1"/>
  <c r="V22068" i="1" s="1" a="1"/>
  <c r="V22068" i="1" s="1"/>
  <c r="C22069" i="1" a="1"/>
  <c r="C22069" i="1" s="1"/>
  <c r="C22070" i="1" a="1"/>
  <c r="C22070" i="1" s="1"/>
  <c r="V22070" i="1" s="1" a="1"/>
  <c r="V22070" i="1" s="1"/>
  <c r="C22071" i="1" a="1"/>
  <c r="C22071" i="1" s="1"/>
  <c r="C22072" i="1" a="1"/>
  <c r="C22072" i="1" s="1"/>
  <c r="V22072" i="1" s="1" a="1"/>
  <c r="V22072" i="1" s="1"/>
  <c r="C22073" i="1" a="1"/>
  <c r="C22073" i="1" s="1"/>
  <c r="C22074" i="1" a="1"/>
  <c r="C22074" i="1" s="1"/>
  <c r="C22075" i="1" a="1"/>
  <c r="C22075" i="1" s="1"/>
  <c r="C22076" i="1" a="1"/>
  <c r="C22076" i="1" s="1"/>
  <c r="C22077" i="1" a="1"/>
  <c r="C22077" i="1" s="1"/>
  <c r="C22078" i="1" a="1"/>
  <c r="C22078" i="1" s="1"/>
  <c r="C22079" i="1" a="1"/>
  <c r="C22079" i="1" s="1"/>
  <c r="C22080" i="1" a="1"/>
  <c r="C22080" i="1" s="1"/>
  <c r="V22080" i="1" s="1" a="1"/>
  <c r="V22080" i="1" s="1"/>
  <c r="C22081" i="1" a="1"/>
  <c r="C22081" i="1" s="1"/>
  <c r="C22082" i="1" a="1"/>
  <c r="C22082" i="1" s="1"/>
  <c r="C22083" i="1" a="1"/>
  <c r="C22083" i="1" s="1"/>
  <c r="C22084" i="1" a="1"/>
  <c r="C22084" i="1" s="1"/>
  <c r="V22084" i="1" s="1" a="1"/>
  <c r="V22084" i="1" s="1"/>
  <c r="C22085" i="1" a="1"/>
  <c r="C22085" i="1" s="1"/>
  <c r="C22086" i="1" a="1"/>
  <c r="C22086" i="1" s="1"/>
  <c r="C22087" i="1" a="1"/>
  <c r="C22087" i="1" s="1"/>
  <c r="C22088" i="1" a="1"/>
  <c r="C22088" i="1" s="1"/>
  <c r="V22088" i="1" s="1" a="1"/>
  <c r="V22088" i="1" s="1"/>
  <c r="C22089" i="1" a="1"/>
  <c r="C22089" i="1" s="1"/>
  <c r="C22090" i="1" a="1"/>
  <c r="C22090" i="1" s="1"/>
  <c r="C22091" i="1" a="1"/>
  <c r="C22091" i="1" s="1"/>
  <c r="V22091" i="1" s="1" a="1"/>
  <c r="V22091" i="1" s="1"/>
  <c r="C22092" i="1" a="1"/>
  <c r="C22092" i="1" s="1"/>
  <c r="V22092" i="1" s="1" a="1"/>
  <c r="V22092" i="1" s="1"/>
  <c r="C22093" i="1" a="1"/>
  <c r="C22093" i="1" s="1"/>
  <c r="C22094" i="1" a="1"/>
  <c r="C22094" i="1" s="1"/>
  <c r="C22095" i="1" a="1"/>
  <c r="C22095" i="1" s="1"/>
  <c r="V22095" i="1" s="1" a="1"/>
  <c r="V22095" i="1" s="1"/>
  <c r="C22096" i="1" a="1"/>
  <c r="C22096" i="1" s="1"/>
  <c r="V22096" i="1" s="1" a="1"/>
  <c r="V22096" i="1" s="1"/>
  <c r="C22097" i="1" a="1"/>
  <c r="C22097" i="1" s="1"/>
  <c r="C22098" i="1" a="1"/>
  <c r="C22098" i="1" s="1"/>
  <c r="C22099" i="1" a="1"/>
  <c r="C22099" i="1" s="1"/>
  <c r="V22099" i="1" s="1" a="1"/>
  <c r="V22099" i="1" s="1"/>
  <c r="C22100" i="1" a="1"/>
  <c r="C22100" i="1" s="1"/>
  <c r="V22100" i="1" s="1" a="1"/>
  <c r="V22100" i="1" s="1"/>
  <c r="C22101" i="1" a="1"/>
  <c r="C22101" i="1" s="1"/>
  <c r="C22102" i="1" a="1"/>
  <c r="C22102" i="1" s="1"/>
  <c r="C22103" i="1" a="1"/>
  <c r="C22103" i="1" s="1"/>
  <c r="V22103" i="1" s="1" a="1"/>
  <c r="V22103" i="1" s="1"/>
  <c r="C22104" i="1" a="1"/>
  <c r="C22104" i="1" s="1"/>
  <c r="V22104" i="1" s="1" a="1"/>
  <c r="V22104" i="1" s="1"/>
  <c r="C22105" i="1" a="1"/>
  <c r="C22105" i="1" s="1"/>
  <c r="C22106" i="1" a="1"/>
  <c r="C22106" i="1" s="1"/>
  <c r="C22107" i="1" a="1"/>
  <c r="C22107" i="1" s="1"/>
  <c r="V22107" i="1" s="1" a="1"/>
  <c r="V22107" i="1" s="1"/>
  <c r="C22108" i="1" a="1"/>
  <c r="C22108" i="1" s="1"/>
  <c r="V22108" i="1" s="1" a="1"/>
  <c r="V22108" i="1" s="1"/>
  <c r="C22109" i="1" a="1"/>
  <c r="C22109" i="1" s="1"/>
  <c r="C22110" i="1" a="1"/>
  <c r="C22110" i="1" s="1"/>
  <c r="C22111" i="1" a="1"/>
  <c r="C22111" i="1" s="1"/>
  <c r="V22111" i="1" s="1" a="1"/>
  <c r="V22111" i="1" s="1"/>
  <c r="C22112" i="1" a="1"/>
  <c r="C22112" i="1" s="1"/>
  <c r="V22112" i="1" s="1" a="1"/>
  <c r="V22112" i="1" s="1"/>
  <c r="C22113" i="1" a="1"/>
  <c r="C22113" i="1" s="1"/>
  <c r="C22114" i="1" a="1"/>
  <c r="C22114" i="1" s="1"/>
  <c r="C22115" i="1" a="1"/>
  <c r="C22115" i="1" s="1"/>
  <c r="V22115" i="1" s="1" a="1"/>
  <c r="V22115" i="1" s="1"/>
  <c r="C22116" i="1" a="1"/>
  <c r="C22116" i="1" s="1"/>
  <c r="V22116" i="1" s="1" a="1"/>
  <c r="V22116" i="1" s="1"/>
  <c r="C22117" i="1" a="1"/>
  <c r="C22117" i="1" s="1"/>
  <c r="C22118" i="1" a="1"/>
  <c r="C22118" i="1" s="1"/>
  <c r="V22118" i="1" s="1" a="1"/>
  <c r="V22118" i="1" s="1"/>
  <c r="C22119" i="1" a="1"/>
  <c r="C22119" i="1" s="1"/>
  <c r="V22119" i="1" s="1" a="1"/>
  <c r="V22119" i="1" s="1"/>
  <c r="C22120" i="1" a="1"/>
  <c r="C22120" i="1" s="1"/>
  <c r="V22120" i="1" s="1" a="1"/>
  <c r="V22120" i="1" s="1"/>
  <c r="C22121" i="1" a="1"/>
  <c r="C22121" i="1" s="1"/>
  <c r="C22122" i="1" a="1"/>
  <c r="C22122" i="1" s="1"/>
  <c r="V22122" i="1" s="1" a="1"/>
  <c r="V22122" i="1" s="1"/>
  <c r="C22123" i="1" a="1"/>
  <c r="C22123" i="1" s="1"/>
  <c r="V22123" i="1" s="1" a="1"/>
  <c r="V22123" i="1" s="1"/>
  <c r="C22124" i="1" a="1"/>
  <c r="C22124" i="1" s="1"/>
  <c r="V22124" i="1" s="1" a="1"/>
  <c r="V22124" i="1" s="1"/>
  <c r="C22125" i="1" a="1"/>
  <c r="C22125" i="1" s="1"/>
  <c r="C22126" i="1" a="1"/>
  <c r="C22126" i="1" s="1"/>
  <c r="C22127" i="1" a="1"/>
  <c r="C22127" i="1" s="1"/>
  <c r="C22128" i="1" a="1"/>
  <c r="C22128" i="1" s="1"/>
  <c r="C22129" i="1" a="1"/>
  <c r="C22129" i="1" s="1"/>
  <c r="C22130" i="1" a="1"/>
  <c r="C22130" i="1" s="1"/>
  <c r="C22131" i="1" a="1"/>
  <c r="C22131" i="1" s="1"/>
  <c r="C22132" i="1" a="1"/>
  <c r="C22132" i="1" s="1"/>
  <c r="V22132" i="1" s="1" a="1"/>
  <c r="V22132" i="1" s="1"/>
  <c r="C22133" i="1" a="1"/>
  <c r="C22133" i="1" s="1"/>
  <c r="C22134" i="1" a="1"/>
  <c r="C22134" i="1" s="1"/>
  <c r="C22135" i="1" a="1"/>
  <c r="C22135" i="1" s="1"/>
  <c r="C22136" i="1" a="1"/>
  <c r="C22136" i="1" s="1"/>
  <c r="V22136" i="1" s="1" a="1"/>
  <c r="V22136" i="1" s="1"/>
  <c r="C22137" i="1" a="1"/>
  <c r="C22137" i="1" s="1"/>
  <c r="C22138" i="1" a="1"/>
  <c r="C22138" i="1" s="1"/>
  <c r="C22139" i="1" a="1"/>
  <c r="C22139" i="1" s="1"/>
  <c r="V22139" i="1" s="1" a="1"/>
  <c r="V22139" i="1" s="1"/>
  <c r="C22140" i="1" a="1"/>
  <c r="C22140" i="1" s="1"/>
  <c r="V22140" i="1" s="1" a="1"/>
  <c r="V22140" i="1" s="1"/>
  <c r="C22141" i="1" a="1"/>
  <c r="C22141" i="1" s="1"/>
  <c r="C22142" i="1" a="1"/>
  <c r="C22142" i="1" s="1"/>
  <c r="V22142" i="1" s="1" a="1"/>
  <c r="V22142" i="1" s="1"/>
  <c r="C22143" i="1" a="1"/>
  <c r="C22143" i="1" s="1"/>
  <c r="V22143" i="1" s="1" a="1"/>
  <c r="V22143" i="1" s="1"/>
  <c r="C22144" i="1" a="1"/>
  <c r="C22144" i="1" s="1"/>
  <c r="V22144" i="1" s="1" a="1"/>
  <c r="V22144" i="1" s="1"/>
  <c r="C22145" i="1" a="1"/>
  <c r="C22145" i="1" s="1"/>
  <c r="C22146" i="1" a="1"/>
  <c r="C22146" i="1" s="1"/>
  <c r="V22146" i="1" s="1" a="1"/>
  <c r="V22146" i="1" s="1"/>
  <c r="C22147" i="1" a="1"/>
  <c r="C22147" i="1" s="1"/>
  <c r="V22147" i="1" s="1" a="1"/>
  <c r="V22147" i="1" s="1"/>
  <c r="C22148" i="1" a="1"/>
  <c r="C22148" i="1" s="1"/>
  <c r="V22148" i="1" s="1" a="1"/>
  <c r="V22148" i="1" s="1"/>
  <c r="C22149" i="1" a="1"/>
  <c r="C22149" i="1" s="1"/>
  <c r="C22150" i="1" a="1"/>
  <c r="C22150" i="1" s="1"/>
  <c r="V22150" i="1" s="1" a="1"/>
  <c r="V22150" i="1" s="1"/>
  <c r="C22151" i="1" a="1"/>
  <c r="C22151" i="1" s="1"/>
  <c r="C22152" i="1" a="1"/>
  <c r="C22152" i="1" s="1"/>
  <c r="V22152" i="1" s="1" a="1"/>
  <c r="V22152" i="1" s="1"/>
  <c r="C22153" i="1" a="1"/>
  <c r="C22153" i="1" s="1"/>
  <c r="C22154" i="1" a="1"/>
  <c r="C22154" i="1" s="1"/>
  <c r="C22155" i="1" a="1"/>
  <c r="C22155" i="1" s="1"/>
  <c r="C22156" i="1" a="1"/>
  <c r="C22156" i="1" s="1"/>
  <c r="C22157" i="1" a="1"/>
  <c r="C22157" i="1" s="1"/>
  <c r="C22158" i="1" a="1"/>
  <c r="C22158" i="1" s="1"/>
  <c r="C22159" i="1" a="1"/>
  <c r="C22159" i="1" s="1"/>
  <c r="C22160" i="1" a="1"/>
  <c r="C22160" i="1" s="1"/>
  <c r="V22160" i="1" s="1" a="1"/>
  <c r="V22160" i="1" s="1"/>
  <c r="C22161" i="1" a="1"/>
  <c r="C22161" i="1" s="1"/>
  <c r="C22162" i="1" a="1"/>
  <c r="C22162" i="1" s="1"/>
  <c r="C22163" i="1" a="1"/>
  <c r="C22163" i="1" s="1"/>
  <c r="C22164" i="1" a="1"/>
  <c r="C22164" i="1" s="1"/>
  <c r="C22165" i="1" a="1"/>
  <c r="C22165" i="1" s="1"/>
  <c r="C22166" i="1" a="1"/>
  <c r="C22166" i="1" s="1"/>
  <c r="C22167" i="1" a="1"/>
  <c r="C22167" i="1" s="1"/>
  <c r="C22168" i="1" a="1"/>
  <c r="C22168" i="1" s="1"/>
  <c r="V22168" i="1" s="1" a="1"/>
  <c r="V22168" i="1" s="1"/>
  <c r="C22169" i="1" a="1"/>
  <c r="C22169" i="1" s="1"/>
  <c r="C22170" i="1" a="1"/>
  <c r="C22170" i="1" s="1"/>
  <c r="C22171" i="1" a="1"/>
  <c r="C22171" i="1" s="1"/>
  <c r="C22172" i="1" a="1"/>
  <c r="C22172" i="1" s="1"/>
  <c r="C22173" i="1" a="1"/>
  <c r="C22173" i="1" s="1"/>
  <c r="C22174" i="1" a="1"/>
  <c r="C22174" i="1" s="1"/>
  <c r="C22175" i="1" a="1"/>
  <c r="C22175" i="1" s="1"/>
  <c r="C22176" i="1" a="1"/>
  <c r="C22176" i="1" s="1"/>
  <c r="V22176" i="1" s="1" a="1"/>
  <c r="V22176" i="1" s="1"/>
  <c r="C22177" i="1" a="1"/>
  <c r="C22177" i="1" s="1"/>
  <c r="C22178" i="1" a="1"/>
  <c r="C22178" i="1" s="1"/>
  <c r="C22179" i="1" a="1"/>
  <c r="C22179" i="1" s="1"/>
  <c r="C22180" i="1" a="1"/>
  <c r="C22180" i="1" s="1"/>
  <c r="V22180" i="1" s="1" a="1"/>
  <c r="V22180" i="1" s="1"/>
  <c r="C22181" i="1" a="1"/>
  <c r="C22181" i="1" s="1"/>
  <c r="C22182" i="1" a="1"/>
  <c r="C22182" i="1" s="1"/>
  <c r="C22183" i="1" a="1"/>
  <c r="C22183" i="1" s="1"/>
  <c r="C22184" i="1" a="1"/>
  <c r="C22184" i="1" s="1"/>
  <c r="V22184" i="1" s="1" a="1"/>
  <c r="V22184" i="1" s="1"/>
  <c r="C22185" i="1" a="1"/>
  <c r="C22185" i="1" s="1"/>
  <c r="C22186" i="1" a="1"/>
  <c r="C22186" i="1" s="1"/>
  <c r="C22187" i="1" a="1"/>
  <c r="C22187" i="1" s="1"/>
  <c r="C22188" i="1" a="1"/>
  <c r="C22188" i="1" s="1"/>
  <c r="V22188" i="1" s="1" a="1"/>
  <c r="V22188" i="1" s="1"/>
  <c r="C22189" i="1" a="1"/>
  <c r="C22189" i="1" s="1"/>
  <c r="C22190" i="1" a="1"/>
  <c r="C22190" i="1" s="1"/>
  <c r="C22191" i="1" a="1"/>
  <c r="C22191" i="1" s="1"/>
  <c r="V22191" i="1" s="1" a="1"/>
  <c r="V22191" i="1" s="1"/>
  <c r="C22192" i="1" a="1"/>
  <c r="C22192" i="1" s="1"/>
  <c r="V22192" i="1" s="1" a="1"/>
  <c r="V22192" i="1" s="1"/>
  <c r="C22193" i="1" a="1"/>
  <c r="C22193" i="1" s="1"/>
  <c r="C22194" i="1" a="1"/>
  <c r="C22194" i="1" s="1"/>
  <c r="C22195" i="1" a="1"/>
  <c r="C22195" i="1" s="1"/>
  <c r="V22195" i="1" s="1" a="1"/>
  <c r="V22195" i="1" s="1"/>
  <c r="C22196" i="1" a="1"/>
  <c r="C22196" i="1" s="1"/>
  <c r="V22196" i="1" s="1" a="1"/>
  <c r="V22196" i="1" s="1"/>
  <c r="C22197" i="1" a="1"/>
  <c r="C22197" i="1" s="1"/>
  <c r="C22198" i="1" a="1"/>
  <c r="C22198" i="1" s="1"/>
  <c r="V22198" i="1" s="1" a="1"/>
  <c r="V22198" i="1" s="1"/>
  <c r="C22199" i="1" a="1"/>
  <c r="C22199" i="1" s="1"/>
  <c r="C22200" i="1" a="1"/>
  <c r="C22200" i="1" s="1"/>
  <c r="V22200" i="1" s="1" a="1"/>
  <c r="V22200" i="1" s="1"/>
  <c r="C22201" i="1" a="1"/>
  <c r="C22201" i="1" s="1"/>
  <c r="C22202" i="1" a="1"/>
  <c r="C22202" i="1" s="1"/>
  <c r="C22203" i="1" a="1"/>
  <c r="C22203" i="1" s="1"/>
  <c r="C22204" i="1" a="1"/>
  <c r="C22204" i="1" s="1"/>
  <c r="C22205" i="1" a="1"/>
  <c r="C22205" i="1" s="1"/>
  <c r="C22206" i="1" a="1"/>
  <c r="C22206" i="1" s="1"/>
  <c r="C22207" i="1" a="1"/>
  <c r="C22207" i="1" s="1"/>
  <c r="C22208" i="1" a="1"/>
  <c r="C22208" i="1" s="1"/>
  <c r="V22208" i="1" s="1" a="1"/>
  <c r="V22208" i="1" s="1"/>
  <c r="C22209" i="1" a="1"/>
  <c r="C22209" i="1" s="1"/>
  <c r="C22210" i="1" a="1"/>
  <c r="C22210" i="1" s="1"/>
  <c r="C22211" i="1" a="1"/>
  <c r="C22211" i="1" s="1"/>
  <c r="C22212" i="1" a="1"/>
  <c r="C22212" i="1" s="1"/>
  <c r="V22212" i="1" s="1" a="1"/>
  <c r="V22212" i="1" s="1"/>
  <c r="C22213" i="1" a="1"/>
  <c r="C22213" i="1" s="1"/>
  <c r="C22214" i="1" a="1"/>
  <c r="C22214" i="1" s="1"/>
  <c r="C22215" i="1" a="1"/>
  <c r="C22215" i="1" s="1"/>
  <c r="C22216" i="1" a="1"/>
  <c r="C22216" i="1" s="1"/>
  <c r="V22216" i="1" s="1" a="1"/>
  <c r="V22216" i="1" s="1"/>
  <c r="C22217" i="1" a="1"/>
  <c r="C22217" i="1" s="1"/>
  <c r="C22218" i="1" a="1"/>
  <c r="C22218" i="1" s="1"/>
  <c r="C22219" i="1" a="1"/>
  <c r="C22219" i="1" s="1"/>
  <c r="V22219" i="1" s="1" a="1"/>
  <c r="V22219" i="1" s="1"/>
  <c r="C22220" i="1" a="1"/>
  <c r="C22220" i="1" s="1"/>
  <c r="V22220" i="1" s="1" a="1"/>
  <c r="V22220" i="1" s="1"/>
  <c r="C22221" i="1" a="1"/>
  <c r="C22221" i="1" s="1"/>
  <c r="C22222" i="1" a="1"/>
  <c r="C22222" i="1" s="1"/>
  <c r="C22223" i="1" a="1"/>
  <c r="C22223" i="1" s="1"/>
  <c r="V22223" i="1" s="1" a="1"/>
  <c r="V22223" i="1" s="1"/>
  <c r="C22224" i="1" a="1"/>
  <c r="C22224" i="1" s="1"/>
  <c r="V22224" i="1" s="1" a="1"/>
  <c r="V22224" i="1" s="1"/>
  <c r="C22225" i="1" a="1"/>
  <c r="C22225" i="1" s="1"/>
  <c r="C22226" i="1" a="1"/>
  <c r="C22226" i="1" s="1"/>
  <c r="C22227" i="1" a="1"/>
  <c r="C22227" i="1" s="1"/>
  <c r="V22227" i="1" s="1" a="1"/>
  <c r="V22227" i="1" s="1"/>
  <c r="C22228" i="1" a="1"/>
  <c r="C22228" i="1" s="1"/>
  <c r="V22228" i="1" s="1" a="1"/>
  <c r="V22228" i="1" s="1"/>
  <c r="C22229" i="1" a="1"/>
  <c r="C22229" i="1" s="1"/>
  <c r="C22230" i="1" a="1"/>
  <c r="C22230" i="1" s="1"/>
  <c r="C22231" i="1" a="1"/>
  <c r="C22231" i="1" s="1"/>
  <c r="V22231" i="1" s="1" a="1"/>
  <c r="V22231" i="1" s="1"/>
  <c r="C22232" i="1" a="1"/>
  <c r="C22232" i="1" s="1"/>
  <c r="V22232" i="1" s="1" a="1"/>
  <c r="V22232" i="1" s="1"/>
  <c r="C22233" i="1" a="1"/>
  <c r="C22233" i="1" s="1"/>
  <c r="C22234" i="1" a="1"/>
  <c r="C22234" i="1" s="1"/>
  <c r="C22235" i="1" a="1"/>
  <c r="C22235" i="1" s="1"/>
  <c r="V22235" i="1" s="1" a="1"/>
  <c r="V22235" i="1" s="1"/>
  <c r="C22236" i="1" a="1"/>
  <c r="C22236" i="1" s="1"/>
  <c r="V22236" i="1" s="1" a="1"/>
  <c r="V22236" i="1" s="1"/>
  <c r="C22237" i="1" a="1"/>
  <c r="C22237" i="1" s="1"/>
  <c r="C22238" i="1" a="1"/>
  <c r="C22238" i="1" s="1"/>
  <c r="C22239" i="1" a="1"/>
  <c r="C22239" i="1" s="1"/>
  <c r="V22239" i="1" s="1" a="1"/>
  <c r="V22239" i="1" s="1"/>
  <c r="C22240" i="1" a="1"/>
  <c r="C22240" i="1" s="1"/>
  <c r="V22240" i="1" s="1" a="1"/>
  <c r="V22240" i="1" s="1"/>
  <c r="C22241" i="1" a="1"/>
  <c r="C22241" i="1" s="1"/>
  <c r="C22242" i="1" a="1"/>
  <c r="C22242" i="1" s="1"/>
  <c r="C22243" i="1" a="1"/>
  <c r="C22243" i="1" s="1"/>
  <c r="V22243" i="1" s="1" a="1"/>
  <c r="V22243" i="1" s="1"/>
  <c r="C22244" i="1" a="1"/>
  <c r="C22244" i="1" s="1"/>
  <c r="V22244" i="1" s="1" a="1"/>
  <c r="V22244" i="1" s="1"/>
  <c r="C22245" i="1" a="1"/>
  <c r="C22245" i="1" s="1"/>
  <c r="C22246" i="1" a="1"/>
  <c r="C22246" i="1" s="1"/>
  <c r="V22246" i="1" s="1" a="1"/>
  <c r="V22246" i="1" s="1"/>
  <c r="C22247" i="1" a="1"/>
  <c r="C22247" i="1" s="1"/>
  <c r="V22247" i="1" s="1" a="1"/>
  <c r="V22247" i="1" s="1"/>
  <c r="C22248" i="1" a="1"/>
  <c r="C22248" i="1" s="1"/>
  <c r="V22248" i="1" s="1" a="1"/>
  <c r="V22248" i="1" s="1"/>
  <c r="C22249" i="1" a="1"/>
  <c r="C22249" i="1" s="1"/>
  <c r="C22250" i="1" a="1"/>
  <c r="C22250" i="1" s="1"/>
  <c r="V22250" i="1" s="1" a="1"/>
  <c r="V22250" i="1" s="1"/>
  <c r="C22251" i="1" a="1"/>
  <c r="C22251" i="1" s="1"/>
  <c r="V22251" i="1" s="1" a="1"/>
  <c r="V22251" i="1" s="1"/>
  <c r="C22252" i="1" a="1"/>
  <c r="C22252" i="1" s="1"/>
  <c r="V22252" i="1" s="1" a="1"/>
  <c r="V22252" i="1" s="1"/>
  <c r="C22253" i="1" a="1"/>
  <c r="C22253" i="1" s="1"/>
  <c r="C22254" i="1" a="1"/>
  <c r="C22254" i="1" s="1"/>
  <c r="C22255" i="1" a="1"/>
  <c r="C22255" i="1" s="1"/>
  <c r="C22256" i="1" a="1"/>
  <c r="C22256" i="1" s="1"/>
  <c r="V22256" i="1" s="1" a="1"/>
  <c r="V22256" i="1" s="1"/>
  <c r="C22257" i="1" a="1"/>
  <c r="C22257" i="1" s="1"/>
  <c r="C22258" i="1" a="1"/>
  <c r="C22258" i="1" s="1"/>
  <c r="C22259" i="1" a="1"/>
  <c r="C22259" i="1" s="1"/>
  <c r="C22260" i="1" a="1"/>
  <c r="C22260" i="1" s="1"/>
  <c r="V22260" i="1" s="1" a="1"/>
  <c r="V22260" i="1" s="1"/>
  <c r="C22261" i="1" a="1"/>
  <c r="C22261" i="1" s="1"/>
  <c r="C22262" i="1" a="1"/>
  <c r="C22262" i="1" s="1"/>
  <c r="C22263" i="1" a="1"/>
  <c r="C22263" i="1" s="1"/>
  <c r="C22264" i="1" a="1"/>
  <c r="C22264" i="1" s="1"/>
  <c r="V22264" i="1" s="1" a="1"/>
  <c r="V22264" i="1" s="1"/>
  <c r="C22265" i="1" a="1"/>
  <c r="C22265" i="1" s="1"/>
  <c r="C22266" i="1" a="1"/>
  <c r="C22266" i="1" s="1"/>
  <c r="C22267" i="1" a="1"/>
  <c r="C22267" i="1" s="1"/>
  <c r="V22267" i="1" s="1" a="1"/>
  <c r="V22267" i="1" s="1"/>
  <c r="C22268" i="1" a="1"/>
  <c r="C22268" i="1" s="1"/>
  <c r="V22268" i="1" s="1" a="1"/>
  <c r="V22268" i="1" s="1"/>
  <c r="C22269" i="1" a="1"/>
  <c r="C22269" i="1" s="1"/>
  <c r="C22270" i="1" a="1"/>
  <c r="C22270" i="1" s="1"/>
  <c r="V22270" i="1" s="1" a="1"/>
  <c r="V22270" i="1" s="1"/>
  <c r="C22271" i="1" a="1"/>
  <c r="C22271" i="1" s="1"/>
  <c r="V22271" i="1" s="1" a="1"/>
  <c r="V22271" i="1" s="1"/>
  <c r="C22272" i="1" a="1"/>
  <c r="C22272" i="1" s="1"/>
  <c r="V22272" i="1" s="1" a="1"/>
  <c r="V22272" i="1" s="1"/>
  <c r="C22273" i="1" a="1"/>
  <c r="C22273" i="1" s="1"/>
  <c r="C22274" i="1" a="1"/>
  <c r="C22274" i="1" s="1"/>
  <c r="V22274" i="1" s="1" a="1"/>
  <c r="V22274" i="1" s="1"/>
  <c r="C22275" i="1" a="1"/>
  <c r="C22275" i="1" s="1"/>
  <c r="V22275" i="1" s="1" a="1"/>
  <c r="V22275" i="1" s="1"/>
  <c r="C22276" i="1" a="1"/>
  <c r="C22276" i="1" s="1"/>
  <c r="V22276" i="1" s="1" a="1"/>
  <c r="V22276" i="1" s="1"/>
  <c r="C22277" i="1" a="1"/>
  <c r="C22277" i="1" s="1"/>
  <c r="C22278" i="1" a="1"/>
  <c r="C22278" i="1" s="1"/>
  <c r="V22278" i="1" s="1" a="1"/>
  <c r="V22278" i="1" s="1"/>
  <c r="C22279" i="1" a="1"/>
  <c r="C22279" i="1" s="1"/>
  <c r="C22280" i="1" a="1"/>
  <c r="C22280" i="1" s="1"/>
  <c r="C22281" i="1" a="1"/>
  <c r="C22281" i="1" s="1"/>
  <c r="C22282" i="1" a="1"/>
  <c r="C22282" i="1" s="1"/>
  <c r="C22283" i="1" a="1"/>
  <c r="C22283" i="1" s="1"/>
  <c r="C22284" i="1" a="1"/>
  <c r="C22284" i="1" s="1"/>
  <c r="V22284" i="1" s="1" a="1"/>
  <c r="V22284" i="1" s="1"/>
  <c r="C22285" i="1" a="1"/>
  <c r="C22285" i="1" s="1"/>
  <c r="C22286" i="1" a="1"/>
  <c r="C22286" i="1" s="1"/>
  <c r="C22287" i="1" a="1"/>
  <c r="C22287" i="1" s="1"/>
  <c r="C22288" i="1" a="1"/>
  <c r="C22288" i="1" s="1"/>
  <c r="C22289" i="1" a="1"/>
  <c r="C22289" i="1" s="1"/>
  <c r="C22290" i="1" a="1"/>
  <c r="C22290" i="1" s="1"/>
  <c r="C22291" i="1" a="1"/>
  <c r="C22291" i="1" s="1"/>
  <c r="C22292" i="1" a="1"/>
  <c r="C22292" i="1" s="1"/>
  <c r="V22292" i="1" s="1" a="1"/>
  <c r="V22292" i="1" s="1"/>
  <c r="C22293" i="1" a="1"/>
  <c r="C22293" i="1" s="1"/>
  <c r="C22294" i="1" a="1"/>
  <c r="C22294" i="1" s="1"/>
  <c r="C22295" i="1" a="1"/>
  <c r="C22295" i="1" s="1"/>
  <c r="C22296" i="1" a="1"/>
  <c r="C22296" i="1" s="1"/>
  <c r="C22297" i="1" a="1"/>
  <c r="C22297" i="1" s="1"/>
  <c r="C22298" i="1" a="1"/>
  <c r="C22298" i="1" s="1"/>
  <c r="C22299" i="1" a="1"/>
  <c r="C22299" i="1" s="1"/>
  <c r="C22300" i="1" a="1"/>
  <c r="C22300" i="1" s="1"/>
  <c r="V22300" i="1" s="1" a="1"/>
  <c r="V22300" i="1" s="1"/>
  <c r="C22301" i="1" a="1"/>
  <c r="C22301" i="1" s="1"/>
  <c r="C22302" i="1" a="1"/>
  <c r="C22302" i="1" s="1"/>
  <c r="C22303" i="1" a="1"/>
  <c r="C22303" i="1" s="1"/>
  <c r="C22304" i="1" a="1"/>
  <c r="C22304" i="1" s="1"/>
  <c r="C22305" i="1" a="1"/>
  <c r="C22305" i="1" s="1"/>
  <c r="C22306" i="1" a="1"/>
  <c r="C22306" i="1" s="1"/>
  <c r="C22307" i="1" a="1"/>
  <c r="C22307" i="1" s="1"/>
  <c r="C22308" i="1" a="1"/>
  <c r="C22308" i="1" s="1"/>
  <c r="V22308" i="1" s="1" a="1"/>
  <c r="V22308" i="1" s="1"/>
  <c r="C22309" i="1" a="1"/>
  <c r="C22309" i="1" s="1"/>
  <c r="C22310" i="1" a="1"/>
  <c r="C22310" i="1" s="1"/>
  <c r="C22311" i="1" a="1"/>
  <c r="C22311" i="1" s="1"/>
  <c r="C22312" i="1" a="1"/>
  <c r="C22312" i="1" s="1"/>
  <c r="V22312" i="1" s="1" a="1"/>
  <c r="V22312" i="1" s="1"/>
  <c r="C22313" i="1" a="1"/>
  <c r="C22313" i="1" s="1"/>
  <c r="C22314" i="1" a="1"/>
  <c r="C22314" i="1" s="1"/>
  <c r="C22315" i="1" a="1"/>
  <c r="C22315" i="1" s="1"/>
  <c r="C22316" i="1" a="1"/>
  <c r="C22316" i="1" s="1"/>
  <c r="V22316" i="1" s="1" a="1"/>
  <c r="V22316" i="1" s="1"/>
  <c r="C22317" i="1" a="1"/>
  <c r="C22317" i="1" s="1"/>
  <c r="C22318" i="1" a="1"/>
  <c r="C22318" i="1" s="1"/>
  <c r="C22319" i="1" a="1"/>
  <c r="C22319" i="1" s="1"/>
  <c r="V22319" i="1" s="1" a="1"/>
  <c r="V22319" i="1" s="1"/>
  <c r="C22320" i="1" a="1"/>
  <c r="C22320" i="1" s="1"/>
  <c r="V22320" i="1" s="1" a="1"/>
  <c r="V22320" i="1" s="1"/>
  <c r="C22321" i="1" a="1"/>
  <c r="C22321" i="1" s="1"/>
  <c r="C22322" i="1" a="1"/>
  <c r="C22322" i="1" s="1"/>
  <c r="C22323" i="1" a="1"/>
  <c r="C22323" i="1" s="1"/>
  <c r="V22323" i="1" s="1" a="1"/>
  <c r="V22323" i="1" s="1"/>
  <c r="C22324" i="1" a="1"/>
  <c r="C22324" i="1" s="1"/>
  <c r="V22324" i="1" s="1" a="1"/>
  <c r="V22324" i="1" s="1"/>
  <c r="C22325" i="1" a="1"/>
  <c r="C22325" i="1" s="1"/>
  <c r="C22326" i="1" a="1"/>
  <c r="C22326" i="1" s="1"/>
  <c r="V22326" i="1" s="1" a="1"/>
  <c r="V22326" i="1" s="1"/>
  <c r="C22327" i="1" a="1"/>
  <c r="C22327" i="1" s="1"/>
  <c r="C22328" i="1" a="1"/>
  <c r="C22328" i="1" s="1"/>
  <c r="C22329" i="1" a="1"/>
  <c r="C22329" i="1" s="1"/>
  <c r="C22330" i="1" a="1"/>
  <c r="C22330" i="1" s="1"/>
  <c r="C22331" i="1" a="1"/>
  <c r="C22331" i="1" s="1"/>
  <c r="C22332" i="1" a="1"/>
  <c r="C22332" i="1" s="1"/>
  <c r="V22332" i="1" s="1" a="1"/>
  <c r="V22332" i="1" s="1"/>
  <c r="C22333" i="1" a="1"/>
  <c r="C22333" i="1" s="1"/>
  <c r="C22334" i="1" a="1"/>
  <c r="C22334" i="1" s="1"/>
  <c r="C22335" i="1" a="1"/>
  <c r="C22335" i="1" s="1"/>
  <c r="C22336" i="1" a="1"/>
  <c r="C22336" i="1" s="1"/>
  <c r="V22336" i="1" s="1" a="1"/>
  <c r="V22336" i="1" s="1"/>
  <c r="C22337" i="1" a="1"/>
  <c r="C22337" i="1" s="1"/>
  <c r="C22338" i="1" a="1"/>
  <c r="C22338" i="1" s="1"/>
  <c r="C22339" i="1" a="1"/>
  <c r="C22339" i="1" s="1"/>
  <c r="C22340" i="1" a="1"/>
  <c r="C22340" i="1" s="1"/>
  <c r="V22340" i="1" s="1" a="1"/>
  <c r="V22340" i="1" s="1"/>
  <c r="C22341" i="1" a="1"/>
  <c r="C22341" i="1" s="1"/>
  <c r="C22342" i="1" a="1"/>
  <c r="C22342" i="1" s="1"/>
  <c r="C22343" i="1" a="1"/>
  <c r="C22343" i="1" s="1"/>
  <c r="C22344" i="1" a="1"/>
  <c r="C22344" i="1" s="1"/>
  <c r="V22344" i="1" s="1" a="1"/>
  <c r="V22344" i="1" s="1"/>
  <c r="C22345" i="1" a="1"/>
  <c r="C22345" i="1" s="1"/>
  <c r="C22346" i="1" a="1"/>
  <c r="C22346" i="1" s="1"/>
  <c r="C22347" i="1" a="1"/>
  <c r="C22347" i="1" s="1"/>
  <c r="V22347" i="1" s="1" a="1"/>
  <c r="V22347" i="1" s="1"/>
  <c r="C22348" i="1" a="1"/>
  <c r="C22348" i="1" s="1"/>
  <c r="V22348" i="1" s="1" a="1"/>
  <c r="V22348" i="1" s="1"/>
  <c r="C22349" i="1" a="1"/>
  <c r="C22349" i="1" s="1"/>
  <c r="C22350" i="1" a="1"/>
  <c r="C22350" i="1" s="1"/>
  <c r="C22351" i="1" a="1"/>
  <c r="C22351" i="1" s="1"/>
  <c r="V22351" i="1" s="1" a="1"/>
  <c r="V22351" i="1" s="1"/>
  <c r="C22352" i="1" a="1"/>
  <c r="C22352" i="1" s="1"/>
  <c r="V22352" i="1" s="1" a="1"/>
  <c r="V22352" i="1" s="1"/>
  <c r="C22353" i="1" a="1"/>
  <c r="C22353" i="1" s="1"/>
  <c r="C22354" i="1" a="1"/>
  <c r="C22354" i="1" s="1"/>
  <c r="C22355" i="1" a="1"/>
  <c r="C22355" i="1" s="1"/>
  <c r="V22355" i="1" s="1" a="1"/>
  <c r="V22355" i="1" s="1"/>
  <c r="C22356" i="1" a="1"/>
  <c r="C22356" i="1" s="1"/>
  <c r="V22356" i="1" s="1" a="1"/>
  <c r="V22356" i="1" s="1"/>
  <c r="C22357" i="1" a="1"/>
  <c r="C22357" i="1" s="1"/>
  <c r="C22358" i="1" a="1"/>
  <c r="C22358" i="1" s="1"/>
  <c r="C22359" i="1" a="1"/>
  <c r="C22359" i="1" s="1"/>
  <c r="V22359" i="1" s="1" a="1"/>
  <c r="V22359" i="1" s="1"/>
  <c r="C22360" i="1" a="1"/>
  <c r="C22360" i="1" s="1"/>
  <c r="V22360" i="1" s="1" a="1"/>
  <c r="V22360" i="1" s="1"/>
  <c r="C22361" i="1" a="1"/>
  <c r="C22361" i="1" s="1"/>
  <c r="C22362" i="1" a="1"/>
  <c r="C22362" i="1" s="1"/>
  <c r="C22363" i="1" a="1"/>
  <c r="C22363" i="1" s="1"/>
  <c r="V22363" i="1" s="1" a="1"/>
  <c r="V22363" i="1" s="1"/>
  <c r="C22364" i="1" a="1"/>
  <c r="C22364" i="1" s="1"/>
  <c r="V22364" i="1" s="1" a="1"/>
  <c r="V22364" i="1" s="1"/>
  <c r="C22365" i="1" a="1"/>
  <c r="C22365" i="1" s="1"/>
  <c r="C22366" i="1" a="1"/>
  <c r="C22366" i="1" s="1"/>
  <c r="C22367" i="1" a="1"/>
  <c r="C22367" i="1" s="1"/>
  <c r="V22367" i="1" s="1" a="1"/>
  <c r="V22367" i="1" s="1"/>
  <c r="C22368" i="1" a="1"/>
  <c r="C22368" i="1" s="1"/>
  <c r="V22368" i="1" s="1" a="1"/>
  <c r="V22368" i="1" s="1"/>
  <c r="C22369" i="1" a="1"/>
  <c r="C22369" i="1" s="1"/>
  <c r="C22370" i="1" a="1"/>
  <c r="C22370" i="1" s="1"/>
  <c r="C22371" i="1" a="1"/>
  <c r="C22371" i="1" s="1"/>
  <c r="V22371" i="1" s="1" a="1"/>
  <c r="V22371" i="1" s="1"/>
  <c r="C22372" i="1" a="1"/>
  <c r="C22372" i="1" s="1"/>
  <c r="V22372" i="1" s="1" a="1"/>
  <c r="V22372" i="1" s="1"/>
  <c r="C22373" i="1" a="1"/>
  <c r="C22373" i="1" s="1"/>
  <c r="C22374" i="1" a="1"/>
  <c r="C22374" i="1" s="1"/>
  <c r="V22374" i="1" s="1" a="1"/>
  <c r="V22374" i="1" s="1"/>
  <c r="C22375" i="1" a="1"/>
  <c r="C22375" i="1" s="1"/>
  <c r="V22375" i="1" s="1" a="1"/>
  <c r="V22375" i="1" s="1"/>
  <c r="C22376" i="1" a="1"/>
  <c r="C22376" i="1" s="1"/>
  <c r="V22376" i="1" s="1" a="1"/>
  <c r="V22376" i="1" s="1"/>
  <c r="C22377" i="1" a="1"/>
  <c r="C22377" i="1" s="1"/>
  <c r="C22378" i="1" a="1"/>
  <c r="C22378" i="1" s="1"/>
  <c r="V22378" i="1" s="1" a="1"/>
  <c r="V22378" i="1" s="1"/>
  <c r="C22379" i="1" a="1"/>
  <c r="C22379" i="1" s="1"/>
  <c r="V22379" i="1" s="1" a="1"/>
  <c r="V22379" i="1" s="1"/>
  <c r="C22380" i="1" a="1"/>
  <c r="C22380" i="1" s="1"/>
  <c r="V22380" i="1" s="1" a="1"/>
  <c r="V22380" i="1" s="1"/>
  <c r="C22381" i="1" a="1"/>
  <c r="C22381" i="1" s="1"/>
  <c r="C22382" i="1" a="1"/>
  <c r="C22382" i="1" s="1"/>
  <c r="C22383" i="1" a="1"/>
  <c r="C22383" i="1" s="1"/>
  <c r="C22384" i="1" a="1"/>
  <c r="C22384" i="1" s="1"/>
  <c r="V22384" i="1" s="1" a="1"/>
  <c r="V22384" i="1" s="1"/>
  <c r="C22385" i="1" a="1"/>
  <c r="C22385" i="1" s="1"/>
  <c r="C22386" i="1" a="1"/>
  <c r="C22386" i="1" s="1"/>
  <c r="C22387" i="1" a="1"/>
  <c r="C22387" i="1" s="1"/>
  <c r="C22388" i="1" a="1"/>
  <c r="C22388" i="1" s="1"/>
  <c r="V22388" i="1" s="1" a="1"/>
  <c r="V22388" i="1" s="1"/>
  <c r="C22389" i="1" a="1"/>
  <c r="C22389" i="1" s="1"/>
  <c r="C22390" i="1" a="1"/>
  <c r="C22390" i="1" s="1"/>
  <c r="C22391" i="1" a="1"/>
  <c r="C22391" i="1" s="1"/>
  <c r="C22392" i="1" a="1"/>
  <c r="C22392" i="1" s="1"/>
  <c r="V22392" i="1" s="1" a="1"/>
  <c r="V22392" i="1" s="1"/>
  <c r="C22393" i="1" a="1"/>
  <c r="C22393" i="1" s="1"/>
  <c r="C22394" i="1" a="1"/>
  <c r="C22394" i="1" s="1"/>
  <c r="C22395" i="1" a="1"/>
  <c r="C22395" i="1" s="1"/>
  <c r="V22395" i="1" s="1" a="1"/>
  <c r="V22395" i="1" s="1"/>
  <c r="C22396" i="1" a="1"/>
  <c r="C22396" i="1" s="1"/>
  <c r="V22396" i="1" s="1" a="1"/>
  <c r="V22396" i="1" s="1"/>
  <c r="C22397" i="1" a="1"/>
  <c r="C22397" i="1" s="1"/>
  <c r="C22398" i="1" a="1"/>
  <c r="C22398" i="1" s="1"/>
  <c r="V22398" i="1" s="1" a="1"/>
  <c r="V22398" i="1" s="1"/>
  <c r="C22399" i="1" a="1"/>
  <c r="C22399" i="1" s="1"/>
  <c r="V22399" i="1" s="1" a="1"/>
  <c r="V22399" i="1" s="1"/>
  <c r="C22400" i="1" a="1"/>
  <c r="C22400" i="1" s="1"/>
  <c r="V22400" i="1" s="1" a="1"/>
  <c r="V22400" i="1" s="1"/>
  <c r="C22401" i="1" a="1"/>
  <c r="C22401" i="1" s="1"/>
  <c r="C22402" i="1" a="1"/>
  <c r="C22402" i="1" s="1"/>
  <c r="V22402" i="1" s="1" a="1"/>
  <c r="V22402" i="1" s="1"/>
  <c r="C22403" i="1" a="1"/>
  <c r="C22403" i="1" s="1"/>
  <c r="V22403" i="1" s="1" a="1"/>
  <c r="V22403" i="1" s="1"/>
  <c r="C22404" i="1" a="1"/>
  <c r="C22404" i="1" s="1"/>
  <c r="V22404" i="1" s="1" a="1"/>
  <c r="V22404" i="1" s="1"/>
  <c r="C22405" i="1" a="1"/>
  <c r="C22405" i="1" s="1"/>
  <c r="C22406" i="1" a="1"/>
  <c r="C22406" i="1" s="1"/>
  <c r="V22406" i="1" s="1" a="1"/>
  <c r="V22406" i="1" s="1"/>
  <c r="C22407" i="1" a="1"/>
  <c r="C22407" i="1" s="1"/>
  <c r="C22408" i="1" a="1"/>
  <c r="C22408" i="1" s="1"/>
  <c r="C22409" i="1" a="1"/>
  <c r="C22409" i="1" s="1"/>
  <c r="C22410" i="1" a="1"/>
  <c r="C22410" i="1" s="1"/>
  <c r="C22411" i="1" a="1"/>
  <c r="C22411" i="1" s="1"/>
  <c r="C22412" i="1" a="1"/>
  <c r="C22412" i="1" s="1"/>
  <c r="V22412" i="1" s="1" a="1"/>
  <c r="V22412" i="1" s="1"/>
  <c r="C22413" i="1" a="1"/>
  <c r="C22413" i="1" s="1"/>
  <c r="C22414" i="1" a="1"/>
  <c r="C22414" i="1" s="1"/>
  <c r="C22415" i="1" a="1"/>
  <c r="C22415" i="1" s="1"/>
  <c r="C22416" i="1" a="1"/>
  <c r="C22416" i="1" s="1"/>
  <c r="C22417" i="1" a="1"/>
  <c r="C22417" i="1" s="1"/>
  <c r="C22418" i="1" a="1"/>
  <c r="C22418" i="1" s="1"/>
  <c r="C22419" i="1" a="1"/>
  <c r="C22419" i="1" s="1"/>
  <c r="C22420" i="1" a="1"/>
  <c r="C22420" i="1" s="1"/>
  <c r="V22420" i="1" s="1" a="1"/>
  <c r="V22420" i="1" s="1"/>
  <c r="C22421" i="1" a="1"/>
  <c r="C22421" i="1" s="1"/>
  <c r="C22422" i="1" a="1"/>
  <c r="C22422" i="1" s="1"/>
  <c r="C22423" i="1" a="1"/>
  <c r="C22423" i="1" s="1"/>
  <c r="C22424" i="1" a="1"/>
  <c r="C22424" i="1" s="1"/>
  <c r="C22425" i="1" a="1"/>
  <c r="C22425" i="1" s="1"/>
  <c r="C22426" i="1" a="1"/>
  <c r="C22426" i="1" s="1"/>
  <c r="C22427" i="1" a="1"/>
  <c r="C22427" i="1" s="1"/>
  <c r="C22428" i="1" a="1"/>
  <c r="C22428" i="1" s="1"/>
  <c r="V22428" i="1" s="1" a="1"/>
  <c r="V22428" i="1" s="1"/>
  <c r="C22429" i="1" a="1"/>
  <c r="C22429" i="1" s="1"/>
  <c r="C22430" i="1" a="1"/>
  <c r="C22430" i="1" s="1"/>
  <c r="C22431" i="1" a="1"/>
  <c r="C22431" i="1" s="1"/>
  <c r="C22432" i="1" a="1"/>
  <c r="C22432" i="1" s="1"/>
  <c r="C22433" i="1" a="1"/>
  <c r="C22433" i="1" s="1"/>
  <c r="C22434" i="1" a="1"/>
  <c r="C22434" i="1" s="1"/>
  <c r="C22435" i="1" a="1"/>
  <c r="C22435" i="1" s="1"/>
  <c r="C22436" i="1" a="1"/>
  <c r="C22436" i="1" s="1"/>
  <c r="V22436" i="1" s="1" a="1"/>
  <c r="V22436" i="1" s="1"/>
  <c r="C22437" i="1" a="1"/>
  <c r="C22437" i="1" s="1"/>
  <c r="C22438" i="1" a="1"/>
  <c r="C22438" i="1" s="1"/>
  <c r="C22439" i="1" a="1"/>
  <c r="C22439" i="1" s="1"/>
  <c r="C22440" i="1" a="1"/>
  <c r="C22440" i="1" s="1"/>
  <c r="V22440" i="1" s="1" a="1"/>
  <c r="V22440" i="1" s="1"/>
  <c r="C22441" i="1" a="1"/>
  <c r="C22441" i="1" s="1"/>
  <c r="C22442" i="1" a="1"/>
  <c r="C22442" i="1" s="1"/>
  <c r="C22443" i="1" a="1"/>
  <c r="C22443" i="1" s="1"/>
  <c r="C22444" i="1" a="1"/>
  <c r="C22444" i="1" s="1"/>
  <c r="V22444" i="1" s="1" a="1"/>
  <c r="V22444" i="1" s="1"/>
  <c r="C22445" i="1" a="1"/>
  <c r="C22445" i="1" s="1"/>
  <c r="C22446" i="1" a="1"/>
  <c r="C22446" i="1" s="1"/>
  <c r="C22447" i="1" a="1"/>
  <c r="C22447" i="1" s="1"/>
  <c r="V22447" i="1" s="1" a="1"/>
  <c r="V22447" i="1" s="1"/>
  <c r="C22448" i="1" a="1"/>
  <c r="C22448" i="1" s="1"/>
  <c r="V22448" i="1" s="1" a="1"/>
  <c r="V22448" i="1" s="1"/>
  <c r="C22449" i="1" a="1"/>
  <c r="C22449" i="1" s="1"/>
  <c r="C22450" i="1" a="1"/>
  <c r="C22450" i="1" s="1"/>
  <c r="C22451" i="1" a="1"/>
  <c r="C22451" i="1" s="1"/>
  <c r="V22451" i="1" s="1" a="1"/>
  <c r="V22451" i="1" s="1"/>
  <c r="C22452" i="1" a="1"/>
  <c r="C22452" i="1" s="1"/>
  <c r="V22452" i="1" s="1" a="1"/>
  <c r="V22452" i="1" s="1"/>
  <c r="C22453" i="1" a="1"/>
  <c r="C22453" i="1" s="1"/>
  <c r="C22454" i="1" a="1"/>
  <c r="C22454" i="1" s="1"/>
  <c r="V22454" i="1" s="1" a="1"/>
  <c r="V22454" i="1" s="1"/>
  <c r="C22455" i="1" a="1"/>
  <c r="C22455" i="1" s="1"/>
  <c r="C22456" i="1" a="1"/>
  <c r="C22456" i="1" s="1"/>
  <c r="C22457" i="1" a="1"/>
  <c r="C22457" i="1" s="1"/>
  <c r="C22458" i="1" a="1"/>
  <c r="C22458" i="1" s="1"/>
  <c r="C22459" i="1" a="1"/>
  <c r="C22459" i="1" s="1"/>
  <c r="C22460" i="1" a="1"/>
  <c r="C22460" i="1" s="1"/>
  <c r="V22460" i="1" s="1" a="1"/>
  <c r="V22460" i="1" s="1"/>
  <c r="C22461" i="1" a="1"/>
  <c r="C22461" i="1" s="1"/>
  <c r="C22462" i="1" a="1"/>
  <c r="C22462" i="1" s="1"/>
  <c r="C22463" i="1" a="1"/>
  <c r="C22463" i="1" s="1"/>
  <c r="C22464" i="1" a="1"/>
  <c r="C22464" i="1" s="1"/>
  <c r="V22464" i="1" s="1" a="1"/>
  <c r="V22464" i="1" s="1"/>
  <c r="C22465" i="1" a="1"/>
  <c r="C22465" i="1" s="1"/>
  <c r="C22466" i="1" a="1"/>
  <c r="C22466" i="1" s="1"/>
  <c r="C22467" i="1" a="1"/>
  <c r="C22467" i="1" s="1"/>
  <c r="C22468" i="1" a="1"/>
  <c r="C22468" i="1" s="1"/>
  <c r="V22468" i="1" s="1" a="1"/>
  <c r="V22468" i="1" s="1"/>
  <c r="C22469" i="1" a="1"/>
  <c r="C22469" i="1" s="1"/>
  <c r="C22470" i="1" a="1"/>
  <c r="C22470" i="1" s="1"/>
  <c r="C22471" i="1" a="1"/>
  <c r="C22471" i="1" s="1"/>
  <c r="C22472" i="1" a="1"/>
  <c r="C22472" i="1" s="1"/>
  <c r="V22472" i="1" s="1" a="1"/>
  <c r="V22472" i="1" s="1"/>
  <c r="C22473" i="1" a="1"/>
  <c r="C22473" i="1" s="1"/>
  <c r="C22474" i="1" a="1"/>
  <c r="C22474" i="1" s="1"/>
  <c r="C22475" i="1" a="1"/>
  <c r="C22475" i="1" s="1"/>
  <c r="V22475" i="1" s="1" a="1"/>
  <c r="V22475" i="1" s="1"/>
  <c r="C22476" i="1" a="1"/>
  <c r="C22476" i="1" s="1"/>
  <c r="V22476" i="1" s="1" a="1"/>
  <c r="V22476" i="1" s="1"/>
  <c r="C22477" i="1" a="1"/>
  <c r="C22477" i="1" s="1"/>
  <c r="C22478" i="1" a="1"/>
  <c r="C22478" i="1" s="1"/>
  <c r="C22479" i="1" a="1"/>
  <c r="C22479" i="1" s="1"/>
  <c r="V22479" i="1" s="1" a="1"/>
  <c r="V22479" i="1" s="1"/>
  <c r="C22480" i="1" a="1"/>
  <c r="C22480" i="1" s="1"/>
  <c r="V22480" i="1" s="1" a="1"/>
  <c r="V22480" i="1" s="1"/>
  <c r="C22481" i="1" a="1"/>
  <c r="C22481" i="1" s="1"/>
  <c r="C22482" i="1" a="1"/>
  <c r="C22482" i="1" s="1"/>
  <c r="C22483" i="1" a="1"/>
  <c r="C22483" i="1" s="1"/>
  <c r="V22483" i="1" s="1" a="1"/>
  <c r="V22483" i="1" s="1"/>
  <c r="C22484" i="1" a="1"/>
  <c r="C22484" i="1" s="1"/>
  <c r="V22484" i="1" s="1" a="1"/>
  <c r="V22484" i="1" s="1"/>
  <c r="C22485" i="1" a="1"/>
  <c r="C22485" i="1" s="1"/>
  <c r="C22486" i="1" a="1"/>
  <c r="C22486" i="1" s="1"/>
  <c r="C22487" i="1" a="1"/>
  <c r="C22487" i="1" s="1"/>
  <c r="V22487" i="1" s="1" a="1"/>
  <c r="V22487" i="1" s="1"/>
  <c r="C22488" i="1" a="1"/>
  <c r="C22488" i="1" s="1"/>
  <c r="V22488" i="1" s="1" a="1"/>
  <c r="V22488" i="1" s="1"/>
  <c r="C22489" i="1" a="1"/>
  <c r="C22489" i="1" s="1"/>
  <c r="C22490" i="1" a="1"/>
  <c r="C22490" i="1" s="1"/>
  <c r="C22491" i="1" a="1"/>
  <c r="C22491" i="1" s="1"/>
  <c r="V22491" i="1" s="1" a="1"/>
  <c r="V22491" i="1" s="1"/>
  <c r="C22492" i="1" a="1"/>
  <c r="C22492" i="1" s="1"/>
  <c r="V22492" i="1" s="1" a="1"/>
  <c r="V22492" i="1" s="1"/>
  <c r="C22493" i="1" a="1"/>
  <c r="C22493" i="1" s="1"/>
  <c r="C22494" i="1" a="1"/>
  <c r="C22494" i="1" s="1"/>
  <c r="C22495" i="1" a="1"/>
  <c r="C22495" i="1" s="1"/>
  <c r="V22495" i="1" s="1" a="1"/>
  <c r="V22495" i="1" s="1"/>
  <c r="C22496" i="1" a="1"/>
  <c r="C22496" i="1" s="1"/>
  <c r="V22496" i="1" s="1" a="1"/>
  <c r="V22496" i="1" s="1"/>
  <c r="C22497" i="1" a="1"/>
  <c r="C22497" i="1" s="1"/>
  <c r="C22498" i="1" a="1"/>
  <c r="C22498" i="1" s="1"/>
  <c r="C22499" i="1" a="1"/>
  <c r="C22499" i="1" s="1"/>
  <c r="V22499" i="1" s="1" a="1"/>
  <c r="V22499" i="1" s="1"/>
  <c r="C22500" i="1" a="1"/>
  <c r="C22500" i="1" s="1"/>
  <c r="V22500" i="1" s="1" a="1"/>
  <c r="V22500" i="1" s="1"/>
  <c r="C22501" i="1" a="1"/>
  <c r="C22501" i="1" s="1"/>
  <c r="C22502" i="1" a="1"/>
  <c r="C22502" i="1" s="1"/>
  <c r="V22502" i="1" s="1" a="1"/>
  <c r="V22502" i="1" s="1"/>
  <c r="C22503" i="1" a="1"/>
  <c r="C22503" i="1" s="1"/>
  <c r="V22503" i="1" s="1" a="1"/>
  <c r="V22503" i="1" s="1"/>
  <c r="C22504" i="1" a="1"/>
  <c r="C22504" i="1" s="1"/>
  <c r="V22504" i="1" s="1" a="1"/>
  <c r="V22504" i="1" s="1"/>
  <c r="C22505" i="1" a="1"/>
  <c r="C22505" i="1" s="1"/>
  <c r="C22506" i="1" a="1"/>
  <c r="C22506" i="1" s="1"/>
  <c r="V22506" i="1" s="1" a="1"/>
  <c r="V22506" i="1" s="1"/>
  <c r="C22507" i="1" a="1"/>
  <c r="C22507" i="1" s="1"/>
  <c r="V22507" i="1" s="1" a="1"/>
  <c r="V22507" i="1" s="1"/>
  <c r="C22508" i="1" a="1"/>
  <c r="C22508" i="1" s="1"/>
  <c r="V22508" i="1" s="1" a="1"/>
  <c r="V22508" i="1" s="1"/>
  <c r="C22509" i="1" a="1"/>
  <c r="C22509" i="1" s="1"/>
  <c r="C22510" i="1" a="1"/>
  <c r="C22510" i="1" s="1"/>
  <c r="C22511" i="1" a="1"/>
  <c r="C22511" i="1" s="1"/>
  <c r="C22512" i="1" a="1"/>
  <c r="C22512" i="1" s="1"/>
  <c r="V22512" i="1" s="1" a="1"/>
  <c r="V22512" i="1" s="1"/>
  <c r="C22513" i="1" a="1"/>
  <c r="C22513" i="1" s="1"/>
  <c r="C22514" i="1" a="1"/>
  <c r="C22514" i="1" s="1"/>
  <c r="C22515" i="1" a="1"/>
  <c r="C22515" i="1" s="1"/>
  <c r="C22516" i="1" a="1"/>
  <c r="C22516" i="1" s="1"/>
  <c r="V22516" i="1" s="1" a="1"/>
  <c r="V22516" i="1" s="1"/>
  <c r="C22517" i="1" a="1"/>
  <c r="C22517" i="1" s="1"/>
  <c r="C22518" i="1" a="1"/>
  <c r="C22518" i="1" s="1"/>
  <c r="C22519" i="1" a="1"/>
  <c r="C22519" i="1" s="1"/>
  <c r="C22520" i="1" a="1"/>
  <c r="C22520" i="1" s="1"/>
  <c r="V22520" i="1" s="1" a="1"/>
  <c r="V22520" i="1" s="1"/>
  <c r="C22521" i="1" a="1"/>
  <c r="C22521" i="1" s="1"/>
  <c r="C22522" i="1" a="1"/>
  <c r="C22522" i="1" s="1"/>
  <c r="C22523" i="1" a="1"/>
  <c r="C22523" i="1" s="1"/>
  <c r="V22523" i="1" s="1" a="1"/>
  <c r="V22523" i="1" s="1"/>
  <c r="C22524" i="1" a="1"/>
  <c r="C22524" i="1" s="1"/>
  <c r="V22524" i="1" s="1" a="1"/>
  <c r="V22524" i="1" s="1"/>
  <c r="C22525" i="1" a="1"/>
  <c r="C22525" i="1" s="1"/>
  <c r="C22526" i="1" a="1"/>
  <c r="C22526" i="1" s="1"/>
  <c r="V22526" i="1" s="1" a="1"/>
  <c r="V22526" i="1" s="1"/>
  <c r="C22527" i="1" a="1"/>
  <c r="C22527" i="1" s="1"/>
  <c r="V22527" i="1" s="1" a="1"/>
  <c r="V22527" i="1" s="1"/>
  <c r="C22528" i="1" a="1"/>
  <c r="C22528" i="1" s="1"/>
  <c r="V22528" i="1" s="1" a="1"/>
  <c r="V22528" i="1" s="1"/>
  <c r="C22529" i="1" a="1"/>
  <c r="C22529" i="1" s="1"/>
  <c r="C22530" i="1" a="1"/>
  <c r="C22530" i="1" s="1"/>
  <c r="V22530" i="1" s="1" a="1"/>
  <c r="V22530" i="1" s="1"/>
  <c r="C22531" i="1" a="1"/>
  <c r="C22531" i="1" s="1"/>
  <c r="V22531" i="1" s="1" a="1"/>
  <c r="V22531" i="1" s="1"/>
  <c r="C22532" i="1" a="1"/>
  <c r="C22532" i="1" s="1"/>
  <c r="V22532" i="1" s="1" a="1"/>
  <c r="V22532" i="1" s="1"/>
  <c r="C22533" i="1" a="1"/>
  <c r="C22533" i="1" s="1"/>
  <c r="C22534" i="1" a="1"/>
  <c r="C22534" i="1" s="1"/>
  <c r="V22534" i="1" s="1" a="1"/>
  <c r="V22534" i="1" s="1"/>
  <c r="C22535" i="1" a="1"/>
  <c r="C22535" i="1" s="1"/>
  <c r="C22536" i="1" a="1"/>
  <c r="C22536" i="1" s="1"/>
  <c r="C22537" i="1" a="1"/>
  <c r="C22537" i="1" s="1"/>
  <c r="C22538" i="1" a="1"/>
  <c r="C22538" i="1" s="1"/>
  <c r="C22539" i="1" a="1"/>
  <c r="C22539" i="1" s="1"/>
  <c r="C22540" i="1" a="1"/>
  <c r="C22540" i="1" s="1"/>
  <c r="V22540" i="1" s="1" a="1"/>
  <c r="V22540" i="1" s="1"/>
  <c r="C22541" i="1" a="1"/>
  <c r="C22541" i="1" s="1"/>
  <c r="C22542" i="1" a="1"/>
  <c r="C22542" i="1" s="1"/>
  <c r="C22543" i="1" a="1"/>
  <c r="C22543" i="1" s="1"/>
  <c r="C22544" i="1" a="1"/>
  <c r="C22544" i="1" s="1"/>
  <c r="C22545" i="1" a="1"/>
  <c r="C22545" i="1" s="1"/>
  <c r="C22546" i="1" a="1"/>
  <c r="C22546" i="1" s="1"/>
  <c r="C22547" i="1" a="1"/>
  <c r="C22547" i="1" s="1"/>
  <c r="C22548" i="1" a="1"/>
  <c r="C22548" i="1" s="1"/>
  <c r="V22548" i="1" s="1" a="1"/>
  <c r="V22548" i="1" s="1"/>
  <c r="C22549" i="1" a="1"/>
  <c r="C22549" i="1" s="1"/>
  <c r="C22550" i="1" a="1"/>
  <c r="C22550" i="1" s="1"/>
  <c r="C22551" i="1" a="1"/>
  <c r="C22551" i="1" s="1"/>
  <c r="C22552" i="1" a="1"/>
  <c r="C22552" i="1" s="1"/>
  <c r="C22553" i="1" a="1"/>
  <c r="C22553" i="1" s="1"/>
  <c r="C22554" i="1" a="1"/>
  <c r="C22554" i="1" s="1"/>
  <c r="C22555" i="1" a="1"/>
  <c r="C22555" i="1" s="1"/>
  <c r="C22556" i="1" a="1"/>
  <c r="C22556" i="1" s="1"/>
  <c r="V22556" i="1" s="1" a="1"/>
  <c r="V22556" i="1" s="1"/>
  <c r="C22557" i="1" a="1"/>
  <c r="C22557" i="1" s="1"/>
  <c r="C22558" i="1" a="1"/>
  <c r="C22558" i="1" s="1"/>
  <c r="C22559" i="1" a="1"/>
  <c r="C22559" i="1" s="1"/>
  <c r="C22560" i="1" a="1"/>
  <c r="C22560" i="1" s="1"/>
  <c r="C22561" i="1" a="1"/>
  <c r="C22561" i="1" s="1"/>
  <c r="C22562" i="1" a="1"/>
  <c r="C22562" i="1" s="1"/>
  <c r="C22563" i="1" a="1"/>
  <c r="C22563" i="1" s="1"/>
  <c r="C22564" i="1" a="1"/>
  <c r="C22564" i="1" s="1"/>
  <c r="V22564" i="1" s="1" a="1"/>
  <c r="V22564" i="1" s="1"/>
  <c r="C22565" i="1" a="1"/>
  <c r="C22565" i="1" s="1"/>
  <c r="C22566" i="1" a="1"/>
  <c r="C22566" i="1" s="1"/>
  <c r="C22567" i="1" a="1"/>
  <c r="C22567" i="1" s="1"/>
  <c r="C22568" i="1" a="1"/>
  <c r="C22568" i="1" s="1"/>
  <c r="V22568" i="1" s="1" a="1"/>
  <c r="V22568" i="1" s="1"/>
  <c r="C22569" i="1" a="1"/>
  <c r="C22569" i="1" s="1"/>
  <c r="C22570" i="1" a="1"/>
  <c r="C22570" i="1" s="1"/>
  <c r="C22571" i="1" a="1"/>
  <c r="C22571" i="1" s="1"/>
  <c r="C22572" i="1" a="1"/>
  <c r="C22572" i="1" s="1"/>
  <c r="V22572" i="1" s="1" a="1"/>
  <c r="V22572" i="1" s="1"/>
  <c r="C22573" i="1" a="1"/>
  <c r="C22573" i="1" s="1"/>
  <c r="C22574" i="1" a="1"/>
  <c r="C22574" i="1" s="1"/>
  <c r="C22575" i="1" a="1"/>
  <c r="C22575" i="1" s="1"/>
  <c r="V22575" i="1" s="1" a="1"/>
  <c r="V22575" i="1" s="1"/>
  <c r="C22576" i="1" a="1"/>
  <c r="C22576" i="1" s="1"/>
  <c r="V22576" i="1" s="1" a="1"/>
  <c r="V22576" i="1" s="1"/>
  <c r="C22577" i="1" a="1"/>
  <c r="C22577" i="1" s="1"/>
  <c r="C22578" i="1" a="1"/>
  <c r="C22578" i="1" s="1"/>
  <c r="C22579" i="1" a="1"/>
  <c r="C22579" i="1" s="1"/>
  <c r="V22579" i="1" s="1" a="1"/>
  <c r="V22579" i="1" s="1"/>
  <c r="C22580" i="1" a="1"/>
  <c r="C22580" i="1" s="1"/>
  <c r="V22580" i="1" s="1" a="1"/>
  <c r="V22580" i="1" s="1"/>
  <c r="C22581" i="1" a="1"/>
  <c r="C22581" i="1" s="1"/>
  <c r="C22582" i="1" a="1"/>
  <c r="C22582" i="1" s="1"/>
  <c r="V22582" i="1" s="1" a="1"/>
  <c r="V22582" i="1" s="1"/>
  <c r="C22583" i="1" a="1"/>
  <c r="C22583" i="1" s="1"/>
  <c r="C22584" i="1" a="1"/>
  <c r="C22584" i="1" s="1"/>
  <c r="C22585" i="1" a="1"/>
  <c r="C22585" i="1" s="1"/>
  <c r="C22586" i="1" a="1"/>
  <c r="C22586" i="1" s="1"/>
  <c r="C22587" i="1" a="1"/>
  <c r="C22587" i="1" s="1"/>
  <c r="C22588" i="1" a="1"/>
  <c r="C22588" i="1" s="1"/>
  <c r="V22588" i="1" s="1" a="1"/>
  <c r="V22588" i="1" s="1"/>
  <c r="C22589" i="1" a="1"/>
  <c r="C22589" i="1" s="1"/>
  <c r="C22590" i="1" a="1"/>
  <c r="C22590" i="1" s="1"/>
  <c r="C22591" i="1" a="1"/>
  <c r="C22591" i="1" s="1"/>
  <c r="C22592" i="1" a="1"/>
  <c r="C22592" i="1" s="1"/>
  <c r="V22592" i="1" s="1" a="1"/>
  <c r="V22592" i="1" s="1"/>
  <c r="C22593" i="1" a="1"/>
  <c r="C22593" i="1" s="1"/>
  <c r="C22594" i="1" a="1"/>
  <c r="C22594" i="1" s="1"/>
  <c r="C22595" i="1" a="1"/>
  <c r="C22595" i="1" s="1"/>
  <c r="C22596" i="1" a="1"/>
  <c r="C22596" i="1" s="1"/>
  <c r="V22596" i="1" s="1" a="1"/>
  <c r="V22596" i="1" s="1"/>
  <c r="C22597" i="1" a="1"/>
  <c r="C22597" i="1" s="1"/>
  <c r="C22598" i="1" a="1"/>
  <c r="C22598" i="1" s="1"/>
  <c r="C22599" i="1" a="1"/>
  <c r="C22599" i="1" s="1"/>
  <c r="C22600" i="1" a="1"/>
  <c r="C22600" i="1" s="1"/>
  <c r="V22600" i="1" s="1" a="1"/>
  <c r="V22600" i="1" s="1"/>
  <c r="C22601" i="1" a="1"/>
  <c r="C22601" i="1" s="1"/>
  <c r="C22602" i="1" a="1"/>
  <c r="C22602" i="1" s="1"/>
  <c r="C22603" i="1" a="1"/>
  <c r="C22603" i="1" s="1"/>
  <c r="V22603" i="1" s="1" a="1"/>
  <c r="V22603" i="1" s="1"/>
  <c r="C22604" i="1" a="1"/>
  <c r="C22604" i="1" s="1"/>
  <c r="V22604" i="1" s="1" a="1"/>
  <c r="V22604" i="1" s="1"/>
  <c r="C22605" i="1" a="1"/>
  <c r="C22605" i="1" s="1"/>
  <c r="C22606" i="1" a="1"/>
  <c r="C22606" i="1" s="1"/>
  <c r="C22607" i="1" a="1"/>
  <c r="C22607" i="1" s="1"/>
  <c r="V22607" i="1" s="1" a="1"/>
  <c r="V22607" i="1" s="1"/>
  <c r="C22608" i="1" a="1"/>
  <c r="C22608" i="1" s="1"/>
  <c r="V22608" i="1" s="1" a="1"/>
  <c r="V22608" i="1" s="1"/>
  <c r="C22609" i="1" a="1"/>
  <c r="C22609" i="1" s="1"/>
  <c r="C22610" i="1" a="1"/>
  <c r="C22610" i="1" s="1"/>
  <c r="C22611" i="1" a="1"/>
  <c r="C22611" i="1" s="1"/>
  <c r="V22611" i="1" s="1" a="1"/>
  <c r="V22611" i="1" s="1"/>
  <c r="C22612" i="1" a="1"/>
  <c r="C22612" i="1" s="1"/>
  <c r="V22612" i="1" s="1" a="1"/>
  <c r="V22612" i="1" s="1"/>
  <c r="C22613" i="1" a="1"/>
  <c r="C22613" i="1" s="1"/>
  <c r="C22614" i="1" a="1"/>
  <c r="C22614" i="1" s="1"/>
  <c r="C22615" i="1" a="1"/>
  <c r="C22615" i="1" s="1"/>
  <c r="V22615" i="1" s="1" a="1"/>
  <c r="V22615" i="1" s="1"/>
  <c r="C22616" i="1" a="1"/>
  <c r="C22616" i="1" s="1"/>
  <c r="V22616" i="1" s="1" a="1"/>
  <c r="V22616" i="1" s="1"/>
  <c r="C22617" i="1" a="1"/>
  <c r="C22617" i="1" s="1"/>
  <c r="C22618" i="1" a="1"/>
  <c r="C22618" i="1" s="1"/>
  <c r="C22619" i="1" a="1"/>
  <c r="C22619" i="1" s="1"/>
  <c r="V22619" i="1" s="1" a="1"/>
  <c r="V22619" i="1" s="1"/>
  <c r="C22620" i="1" a="1"/>
  <c r="C22620" i="1" s="1"/>
  <c r="V22620" i="1" s="1" a="1"/>
  <c r="V22620" i="1" s="1"/>
  <c r="C22621" i="1" a="1"/>
  <c r="C22621" i="1" s="1"/>
  <c r="C22622" i="1" a="1"/>
  <c r="C22622" i="1" s="1"/>
  <c r="C22623" i="1" a="1"/>
  <c r="C22623" i="1" s="1"/>
  <c r="V22623" i="1" s="1" a="1"/>
  <c r="V22623" i="1" s="1"/>
  <c r="C22624" i="1" a="1"/>
  <c r="C22624" i="1" s="1"/>
  <c r="V22624" i="1" s="1" a="1"/>
  <c r="V22624" i="1" s="1"/>
  <c r="C22625" i="1" a="1"/>
  <c r="C22625" i="1" s="1"/>
  <c r="C22626" i="1" a="1"/>
  <c r="C22626" i="1" s="1"/>
  <c r="C22627" i="1" a="1"/>
  <c r="C22627" i="1" s="1"/>
  <c r="V22627" i="1" s="1" a="1"/>
  <c r="V22627" i="1" s="1"/>
  <c r="C22628" i="1" a="1"/>
  <c r="C22628" i="1" s="1"/>
  <c r="V22628" i="1" s="1" a="1"/>
  <c r="V22628" i="1" s="1"/>
  <c r="C22629" i="1" a="1"/>
  <c r="C22629" i="1" s="1"/>
  <c r="C22630" i="1" a="1"/>
  <c r="C22630" i="1" s="1"/>
  <c r="V22630" i="1" s="1" a="1"/>
  <c r="V22630" i="1" s="1"/>
  <c r="C22631" i="1" a="1"/>
  <c r="C22631" i="1" s="1"/>
  <c r="V22631" i="1" s="1" a="1"/>
  <c r="V22631" i="1" s="1"/>
  <c r="C22632" i="1" a="1"/>
  <c r="C22632" i="1" s="1"/>
  <c r="V22632" i="1" s="1" a="1"/>
  <c r="V22632" i="1" s="1"/>
  <c r="C22633" i="1" a="1"/>
  <c r="C22633" i="1" s="1"/>
  <c r="C22634" i="1" a="1"/>
  <c r="C22634" i="1" s="1"/>
  <c r="V22634" i="1" s="1" a="1"/>
  <c r="V22634" i="1" s="1"/>
  <c r="C22635" i="1" a="1"/>
  <c r="C22635" i="1" s="1"/>
  <c r="V22635" i="1" s="1" a="1"/>
  <c r="V22635" i="1" s="1"/>
  <c r="C22636" i="1" a="1"/>
  <c r="C22636" i="1" s="1"/>
  <c r="V22636" i="1" s="1" a="1"/>
  <c r="V22636" i="1" s="1"/>
  <c r="C22637" i="1" a="1"/>
  <c r="C22637" i="1" s="1"/>
  <c r="C22638" i="1" a="1"/>
  <c r="C22638" i="1" s="1"/>
  <c r="C22639" i="1" a="1"/>
  <c r="C22639" i="1" s="1"/>
  <c r="C22640" i="1" a="1"/>
  <c r="C22640" i="1" s="1"/>
  <c r="C22641" i="1" a="1"/>
  <c r="C22641" i="1" s="1"/>
  <c r="C22642" i="1" a="1"/>
  <c r="C22642" i="1" s="1"/>
  <c r="C22643" i="1" a="1"/>
  <c r="C22643" i="1" s="1"/>
  <c r="C22644" i="1" a="1"/>
  <c r="C22644" i="1" s="1"/>
  <c r="V22644" i="1" s="1" a="1"/>
  <c r="V22644" i="1" s="1"/>
  <c r="C22645" i="1" a="1"/>
  <c r="C22645" i="1" s="1"/>
  <c r="C22646" i="1" a="1"/>
  <c r="C22646" i="1" s="1"/>
  <c r="C22647" i="1" a="1"/>
  <c r="C22647" i="1" s="1"/>
  <c r="C22648" i="1" a="1"/>
  <c r="C22648" i="1" s="1"/>
  <c r="V22648" i="1" s="1" a="1"/>
  <c r="V22648" i="1" s="1"/>
  <c r="C22649" i="1" a="1"/>
  <c r="C22649" i="1" s="1"/>
  <c r="C22650" i="1" a="1"/>
  <c r="C22650" i="1" s="1"/>
  <c r="C22651" i="1" a="1"/>
  <c r="C22651" i="1" s="1"/>
  <c r="V22651" i="1" s="1" a="1"/>
  <c r="V22651" i="1" s="1"/>
  <c r="C22652" i="1" a="1"/>
  <c r="C22652" i="1" s="1"/>
  <c r="V22652" i="1" s="1" a="1"/>
  <c r="V22652" i="1" s="1"/>
  <c r="C22653" i="1" a="1"/>
  <c r="C22653" i="1" s="1"/>
  <c r="C22654" i="1" a="1"/>
  <c r="C22654" i="1" s="1"/>
  <c r="V22654" i="1" s="1" a="1"/>
  <c r="V22654" i="1" s="1"/>
  <c r="C22655" i="1" a="1"/>
  <c r="C22655" i="1" s="1"/>
  <c r="V22655" i="1" s="1" a="1"/>
  <c r="V22655" i="1" s="1"/>
  <c r="C22656" i="1" a="1"/>
  <c r="C22656" i="1" s="1"/>
  <c r="V22656" i="1" s="1" a="1"/>
  <c r="V22656" i="1" s="1"/>
  <c r="C22657" i="1" a="1"/>
  <c r="C22657" i="1" s="1"/>
  <c r="C22658" i="1" a="1"/>
  <c r="C22658" i="1" s="1"/>
  <c r="V22658" i="1" s="1" a="1"/>
  <c r="V22658" i="1" s="1"/>
  <c r="C22659" i="1" a="1"/>
  <c r="C22659" i="1" s="1"/>
  <c r="V22659" i="1" s="1" a="1"/>
  <c r="V22659" i="1" s="1"/>
  <c r="C22660" i="1" a="1"/>
  <c r="C22660" i="1" s="1"/>
  <c r="V22660" i="1" s="1" a="1"/>
  <c r="V22660" i="1" s="1"/>
  <c r="C22661" i="1" a="1"/>
  <c r="C22661" i="1" s="1"/>
  <c r="C22662" i="1" a="1"/>
  <c r="C22662" i="1" s="1"/>
  <c r="V22662" i="1" s="1" a="1"/>
  <c r="V22662" i="1" s="1"/>
  <c r="C22663" i="1" a="1"/>
  <c r="C22663" i="1" s="1"/>
  <c r="C22664" i="1" a="1"/>
  <c r="C22664" i="1" s="1"/>
  <c r="C22665" i="1" a="1"/>
  <c r="C22665" i="1" s="1"/>
  <c r="C22666" i="1" a="1"/>
  <c r="C22666" i="1" s="1"/>
  <c r="C22667" i="1" a="1"/>
  <c r="C22667" i="1" s="1"/>
  <c r="C22668" i="1" a="1"/>
  <c r="C22668" i="1" s="1"/>
  <c r="V22668" i="1" s="1" a="1"/>
  <c r="V22668" i="1" s="1"/>
  <c r="C22669" i="1" a="1"/>
  <c r="C22669" i="1" s="1"/>
  <c r="C22670" i="1" a="1"/>
  <c r="C22670" i="1" s="1"/>
  <c r="C22671" i="1" a="1"/>
  <c r="C22671" i="1" s="1"/>
  <c r="C22672" i="1" a="1"/>
  <c r="C22672" i="1" s="1"/>
  <c r="C22673" i="1" a="1"/>
  <c r="C22673" i="1" s="1"/>
  <c r="C22674" i="1" a="1"/>
  <c r="C22674" i="1" s="1"/>
  <c r="C22675" i="1" a="1"/>
  <c r="C22675" i="1" s="1"/>
  <c r="C22676" i="1" a="1"/>
  <c r="C22676" i="1" s="1"/>
  <c r="V22676" i="1" s="1" a="1"/>
  <c r="V22676" i="1" s="1"/>
  <c r="C22677" i="1" a="1"/>
  <c r="C22677" i="1" s="1"/>
  <c r="C22678" i="1" a="1"/>
  <c r="C22678" i="1" s="1"/>
  <c r="C22679" i="1" a="1"/>
  <c r="C22679" i="1" s="1"/>
  <c r="C22680" i="1" a="1"/>
  <c r="C22680" i="1" s="1"/>
  <c r="C22681" i="1" a="1"/>
  <c r="C22681" i="1" s="1"/>
  <c r="C22682" i="1" a="1"/>
  <c r="C22682" i="1" s="1"/>
  <c r="C22683" i="1" a="1"/>
  <c r="C22683" i="1" s="1"/>
  <c r="C22684" i="1" a="1"/>
  <c r="C22684" i="1" s="1"/>
  <c r="V22684" i="1" s="1" a="1"/>
  <c r="V22684" i="1" s="1"/>
  <c r="C22685" i="1" a="1"/>
  <c r="C22685" i="1" s="1"/>
  <c r="C22686" i="1" a="1"/>
  <c r="C22686" i="1" s="1"/>
  <c r="C22687" i="1" a="1"/>
  <c r="C22687" i="1" s="1"/>
  <c r="C22688" i="1" a="1"/>
  <c r="C22688" i="1" s="1"/>
  <c r="C22689" i="1" a="1"/>
  <c r="C22689" i="1" s="1"/>
  <c r="C22690" i="1" a="1"/>
  <c r="C22690" i="1" s="1"/>
  <c r="C22691" i="1" a="1"/>
  <c r="C22691" i="1" s="1"/>
  <c r="C22692" i="1" a="1"/>
  <c r="C22692" i="1" s="1"/>
  <c r="V22692" i="1" s="1" a="1"/>
  <c r="V22692" i="1" s="1"/>
  <c r="C22693" i="1" a="1"/>
  <c r="C22693" i="1" s="1"/>
  <c r="C22694" i="1" a="1"/>
  <c r="C22694" i="1" s="1"/>
  <c r="C22695" i="1" a="1"/>
  <c r="C22695" i="1" s="1"/>
  <c r="C22696" i="1" a="1"/>
  <c r="C22696" i="1" s="1"/>
  <c r="V22696" i="1" s="1" a="1"/>
  <c r="V22696" i="1" s="1"/>
  <c r="C22697" i="1" a="1"/>
  <c r="C22697" i="1" s="1"/>
  <c r="C22698" i="1" a="1"/>
  <c r="C22698" i="1" s="1"/>
  <c r="C22699" i="1" a="1"/>
  <c r="C22699" i="1" s="1"/>
  <c r="C22700" i="1" a="1"/>
  <c r="C22700" i="1" s="1"/>
  <c r="V22700" i="1" s="1" a="1"/>
  <c r="V22700" i="1" s="1"/>
  <c r="C22701" i="1" a="1"/>
  <c r="C22701" i="1" s="1"/>
  <c r="C22702" i="1" a="1"/>
  <c r="C22702" i="1" s="1"/>
  <c r="C22703" i="1" a="1"/>
  <c r="C22703" i="1" s="1"/>
  <c r="V22703" i="1" s="1" a="1"/>
  <c r="V22703" i="1" s="1"/>
  <c r="C22704" i="1" a="1"/>
  <c r="C22704" i="1" s="1"/>
  <c r="V22704" i="1" s="1" a="1"/>
  <c r="V22704" i="1" s="1"/>
  <c r="C22705" i="1" a="1"/>
  <c r="C22705" i="1" s="1"/>
  <c r="C22706" i="1" a="1"/>
  <c r="C22706" i="1" s="1"/>
  <c r="C22707" i="1" a="1"/>
  <c r="C22707" i="1" s="1"/>
  <c r="V22707" i="1" s="1" a="1"/>
  <c r="V22707" i="1" s="1"/>
  <c r="C22708" i="1" a="1"/>
  <c r="C22708" i="1" s="1"/>
  <c r="V22708" i="1" s="1" a="1"/>
  <c r="V22708" i="1" s="1"/>
  <c r="C22709" i="1" a="1"/>
  <c r="C22709" i="1" s="1"/>
  <c r="C22710" i="1" a="1"/>
  <c r="C22710" i="1" s="1"/>
  <c r="V22710" i="1" s="1" a="1"/>
  <c r="V22710" i="1" s="1"/>
  <c r="C22711" i="1" a="1"/>
  <c r="C22711" i="1" s="1"/>
  <c r="C22712" i="1" a="1"/>
  <c r="C22712" i="1" s="1"/>
  <c r="C22713" i="1" a="1"/>
  <c r="C22713" i="1" s="1"/>
  <c r="C22714" i="1" a="1"/>
  <c r="C22714" i="1" s="1"/>
  <c r="C22715" i="1" a="1"/>
  <c r="C22715" i="1" s="1"/>
  <c r="C22716" i="1" a="1"/>
  <c r="C22716" i="1" s="1"/>
  <c r="V22716" i="1" s="1" a="1"/>
  <c r="V22716" i="1" s="1"/>
  <c r="C22717" i="1" a="1"/>
  <c r="C22717" i="1" s="1"/>
  <c r="C22718" i="1" a="1"/>
  <c r="C22718" i="1" s="1"/>
  <c r="C22719" i="1" a="1"/>
  <c r="C22719" i="1" s="1"/>
  <c r="C22720" i="1" a="1"/>
  <c r="C22720" i="1" s="1"/>
  <c r="V22720" i="1" s="1" a="1"/>
  <c r="V22720" i="1" s="1"/>
  <c r="C22721" i="1" a="1"/>
  <c r="C22721" i="1" s="1"/>
  <c r="C22722" i="1" a="1"/>
  <c r="C22722" i="1" s="1"/>
  <c r="C22723" i="1" a="1"/>
  <c r="C22723" i="1" s="1"/>
  <c r="C22724" i="1" a="1"/>
  <c r="C22724" i="1" s="1"/>
  <c r="V22724" i="1" s="1" a="1"/>
  <c r="V22724" i="1" s="1"/>
  <c r="C22725" i="1" a="1"/>
  <c r="C22725" i="1" s="1"/>
  <c r="C22726" i="1" a="1"/>
  <c r="C22726" i="1" s="1"/>
  <c r="C22727" i="1" a="1"/>
  <c r="C22727" i="1" s="1"/>
  <c r="C22728" i="1" a="1"/>
  <c r="C22728" i="1" s="1"/>
  <c r="V22728" i="1" s="1" a="1"/>
  <c r="V22728" i="1" s="1"/>
  <c r="C22729" i="1" a="1"/>
  <c r="C22729" i="1" s="1"/>
  <c r="C22730" i="1" a="1"/>
  <c r="C22730" i="1" s="1"/>
  <c r="C22731" i="1" a="1"/>
  <c r="C22731" i="1" s="1"/>
  <c r="V22731" i="1" s="1" a="1"/>
  <c r="V22731" i="1" s="1"/>
  <c r="C22732" i="1" a="1"/>
  <c r="C22732" i="1" s="1"/>
  <c r="V22732" i="1" s="1" a="1"/>
  <c r="V22732" i="1" s="1"/>
  <c r="C22733" i="1" a="1"/>
  <c r="C22733" i="1" s="1"/>
  <c r="C22734" i="1" a="1"/>
  <c r="C22734" i="1" s="1"/>
  <c r="C22735" i="1" a="1"/>
  <c r="C22735" i="1" s="1"/>
  <c r="V22735" i="1" s="1" a="1"/>
  <c r="V22735" i="1" s="1"/>
  <c r="C22736" i="1" a="1"/>
  <c r="C22736" i="1" s="1"/>
  <c r="V22736" i="1" s="1" a="1"/>
  <c r="V22736" i="1" s="1"/>
  <c r="C22737" i="1" a="1"/>
  <c r="C22737" i="1" s="1"/>
  <c r="C22738" i="1" a="1"/>
  <c r="C22738" i="1" s="1"/>
  <c r="C22739" i="1" a="1"/>
  <c r="C22739" i="1" s="1"/>
  <c r="V22739" i="1" s="1" a="1"/>
  <c r="V22739" i="1" s="1"/>
  <c r="C22740" i="1" a="1"/>
  <c r="C22740" i="1" s="1"/>
  <c r="V22740" i="1" s="1" a="1"/>
  <c r="V22740" i="1" s="1"/>
  <c r="C22741" i="1" a="1"/>
  <c r="C22741" i="1" s="1"/>
  <c r="C22742" i="1" a="1"/>
  <c r="C22742" i="1" s="1"/>
  <c r="C22743" i="1" a="1"/>
  <c r="C22743" i="1" s="1"/>
  <c r="V22743" i="1" s="1" a="1"/>
  <c r="V22743" i="1" s="1"/>
  <c r="C22744" i="1" a="1"/>
  <c r="C22744" i="1" s="1"/>
  <c r="V22744" i="1" s="1" a="1"/>
  <c r="V22744" i="1" s="1"/>
  <c r="C22745" i="1" a="1"/>
  <c r="C22745" i="1" s="1"/>
  <c r="C22746" i="1" a="1"/>
  <c r="C22746" i="1" s="1"/>
  <c r="C22747" i="1" a="1"/>
  <c r="C22747" i="1" s="1"/>
  <c r="V22747" i="1" s="1" a="1"/>
  <c r="V22747" i="1" s="1"/>
  <c r="C22748" i="1" a="1"/>
  <c r="C22748" i="1" s="1"/>
  <c r="V22748" i="1" s="1" a="1"/>
  <c r="V22748" i="1" s="1"/>
  <c r="C22749" i="1" a="1"/>
  <c r="C22749" i="1" s="1"/>
  <c r="C22750" i="1" a="1"/>
  <c r="C22750" i="1" s="1"/>
  <c r="C22751" i="1" a="1"/>
  <c r="C22751" i="1" s="1"/>
  <c r="V22751" i="1" s="1" a="1"/>
  <c r="V22751" i="1" s="1"/>
  <c r="C22752" i="1" a="1"/>
  <c r="C22752" i="1" s="1"/>
  <c r="V22752" i="1" s="1" a="1"/>
  <c r="V22752" i="1" s="1"/>
  <c r="C22753" i="1" a="1"/>
  <c r="C22753" i="1" s="1"/>
  <c r="C22754" i="1" a="1"/>
  <c r="C22754" i="1" s="1"/>
  <c r="C22755" i="1" a="1"/>
  <c r="C22755" i="1" s="1"/>
  <c r="V22755" i="1" s="1" a="1"/>
  <c r="V22755" i="1" s="1"/>
  <c r="C22756" i="1" a="1"/>
  <c r="C22756" i="1" s="1"/>
  <c r="V22756" i="1" s="1" a="1"/>
  <c r="V22756" i="1" s="1"/>
  <c r="C22757" i="1" a="1"/>
  <c r="C22757" i="1" s="1"/>
  <c r="C22758" i="1" a="1"/>
  <c r="C22758" i="1" s="1"/>
  <c r="V22758" i="1" s="1" a="1"/>
  <c r="V22758" i="1" s="1"/>
  <c r="C22759" i="1" a="1"/>
  <c r="C22759" i="1" s="1"/>
  <c r="V22759" i="1" s="1" a="1"/>
  <c r="V22759" i="1" s="1"/>
  <c r="C22760" i="1" a="1"/>
  <c r="C22760" i="1" s="1"/>
  <c r="V22760" i="1" s="1" a="1"/>
  <c r="V22760" i="1" s="1"/>
  <c r="C22761" i="1" a="1"/>
  <c r="C22761" i="1" s="1"/>
  <c r="C22762" i="1" a="1"/>
  <c r="C22762" i="1" s="1"/>
  <c r="V22762" i="1" s="1" a="1"/>
  <c r="V22762" i="1" s="1"/>
  <c r="C22763" i="1" a="1"/>
  <c r="C22763" i="1" s="1"/>
  <c r="V22763" i="1" s="1" a="1"/>
  <c r="V22763" i="1" s="1"/>
  <c r="C22764" i="1" a="1"/>
  <c r="C22764" i="1" s="1"/>
  <c r="V22764" i="1" s="1" a="1"/>
  <c r="V22764" i="1" s="1"/>
  <c r="C22765" i="1" a="1"/>
  <c r="C22765" i="1" s="1"/>
  <c r="C22766" i="1" a="1"/>
  <c r="C22766" i="1" s="1"/>
  <c r="C22767" i="1" a="1"/>
  <c r="C22767" i="1" s="1"/>
  <c r="C22768" i="1" a="1"/>
  <c r="C22768" i="1" s="1"/>
  <c r="V22768" i="1" s="1" a="1"/>
  <c r="V22768" i="1" s="1"/>
  <c r="C22769" i="1" a="1"/>
  <c r="C22769" i="1" s="1"/>
  <c r="C22770" i="1" a="1"/>
  <c r="C22770" i="1" s="1"/>
  <c r="C22771" i="1" a="1"/>
  <c r="C22771" i="1" s="1"/>
  <c r="C22772" i="1" a="1"/>
  <c r="C22772" i="1" s="1"/>
  <c r="V22772" i="1" s="1" a="1"/>
  <c r="V22772" i="1" s="1"/>
  <c r="C22773" i="1" a="1"/>
  <c r="C22773" i="1" s="1"/>
  <c r="C22774" i="1" a="1"/>
  <c r="C22774" i="1" s="1"/>
  <c r="C22775" i="1" a="1"/>
  <c r="C22775" i="1" s="1"/>
  <c r="C22776" i="1" a="1"/>
  <c r="C22776" i="1" s="1"/>
  <c r="V22776" i="1" s="1" a="1"/>
  <c r="V22776" i="1" s="1"/>
  <c r="C22777" i="1" a="1"/>
  <c r="C22777" i="1" s="1"/>
  <c r="C22778" i="1" a="1"/>
  <c r="C22778" i="1" s="1"/>
  <c r="C22779" i="1" a="1"/>
  <c r="C22779" i="1" s="1"/>
  <c r="V22779" i="1" s="1" a="1"/>
  <c r="V22779" i="1" s="1"/>
  <c r="C22780" i="1" a="1"/>
  <c r="C22780" i="1" s="1"/>
  <c r="V22780" i="1" s="1" a="1"/>
  <c r="V22780" i="1" s="1"/>
  <c r="C22781" i="1" a="1"/>
  <c r="C22781" i="1" s="1"/>
  <c r="C22782" i="1" a="1"/>
  <c r="C22782" i="1" s="1"/>
  <c r="V22782" i="1" s="1" a="1"/>
  <c r="V22782" i="1" s="1"/>
  <c r="C22783" i="1" a="1"/>
  <c r="C22783" i="1" s="1"/>
  <c r="V22783" i="1" s="1" a="1"/>
  <c r="V22783" i="1" s="1"/>
  <c r="C22784" i="1" a="1"/>
  <c r="C22784" i="1" s="1"/>
  <c r="V22784" i="1" s="1" a="1"/>
  <c r="V22784" i="1" s="1"/>
  <c r="C22785" i="1" a="1"/>
  <c r="C22785" i="1" s="1"/>
  <c r="C22786" i="1" a="1"/>
  <c r="C22786" i="1" s="1"/>
  <c r="V22786" i="1" s="1" a="1"/>
  <c r="V22786" i="1" s="1"/>
  <c r="C22787" i="1" a="1"/>
  <c r="C22787" i="1" s="1"/>
  <c r="V22787" i="1" s="1" a="1"/>
  <c r="V22787" i="1" s="1"/>
  <c r="C22788" i="1" a="1"/>
  <c r="C22788" i="1" s="1"/>
  <c r="V22788" i="1" s="1" a="1"/>
  <c r="V22788" i="1" s="1"/>
  <c r="C22789" i="1" a="1"/>
  <c r="C22789" i="1" s="1"/>
  <c r="C22790" i="1" a="1"/>
  <c r="C22790" i="1" s="1"/>
  <c r="V22790" i="1" s="1" a="1"/>
  <c r="V22790" i="1" s="1"/>
  <c r="C22791" i="1" a="1"/>
  <c r="C22791" i="1" s="1"/>
  <c r="C22792" i="1" a="1"/>
  <c r="C22792" i="1" s="1"/>
  <c r="C22793" i="1" a="1"/>
  <c r="C22793" i="1" s="1"/>
  <c r="C22794" i="1" a="1"/>
  <c r="C22794" i="1" s="1"/>
  <c r="C22795" i="1" a="1"/>
  <c r="C22795" i="1" s="1"/>
  <c r="C22796" i="1" a="1"/>
  <c r="C22796" i="1" s="1"/>
  <c r="V22796" i="1" s="1" a="1"/>
  <c r="V22796" i="1" s="1"/>
  <c r="C22797" i="1" a="1"/>
  <c r="C22797" i="1" s="1"/>
  <c r="C22798" i="1" a="1"/>
  <c r="C22798" i="1" s="1"/>
  <c r="C22799" i="1" a="1"/>
  <c r="C22799" i="1" s="1"/>
  <c r="C22800" i="1" a="1"/>
  <c r="C22800" i="1" s="1"/>
  <c r="V22800" i="1" s="1" a="1"/>
  <c r="V22800" i="1" s="1"/>
  <c r="C22801" i="1" a="1"/>
  <c r="C22801" i="1" s="1"/>
  <c r="C22802" i="1" a="1"/>
  <c r="C22802" i="1" s="1"/>
  <c r="C22803" i="1" a="1"/>
  <c r="C22803" i="1" s="1"/>
  <c r="C22804" i="1" a="1"/>
  <c r="C22804" i="1" s="1"/>
  <c r="C22805" i="1" a="1"/>
  <c r="C22805" i="1" s="1"/>
  <c r="C22806" i="1" a="1"/>
  <c r="C22806" i="1" s="1"/>
  <c r="C22807" i="1" a="1"/>
  <c r="C22807" i="1" s="1"/>
  <c r="C22808" i="1" a="1"/>
  <c r="C22808" i="1" s="1"/>
  <c r="V22808" i="1" s="1" a="1"/>
  <c r="V22808" i="1" s="1"/>
  <c r="C22809" i="1" a="1"/>
  <c r="C22809" i="1" s="1"/>
  <c r="C22810" i="1" a="1"/>
  <c r="C22810" i="1" s="1"/>
  <c r="C22811" i="1" a="1"/>
  <c r="C22811" i="1" s="1"/>
  <c r="C22812" i="1" a="1"/>
  <c r="C22812" i="1" s="1"/>
  <c r="V22812" i="1" s="1" a="1"/>
  <c r="V22812" i="1" s="1"/>
  <c r="C22813" i="1" a="1"/>
  <c r="C22813" i="1" s="1"/>
  <c r="C22814" i="1" a="1"/>
  <c r="C22814" i="1" s="1"/>
  <c r="C22815" i="1" a="1"/>
  <c r="C22815" i="1" s="1"/>
  <c r="C22816" i="1" a="1"/>
  <c r="C22816" i="1" s="1"/>
  <c r="V22816" i="1" s="1" a="1"/>
  <c r="V22816" i="1" s="1"/>
  <c r="C22817" i="1" a="1"/>
  <c r="C22817" i="1" s="1"/>
  <c r="C22818" i="1" a="1"/>
  <c r="C22818" i="1" s="1"/>
  <c r="C22819" i="1" a="1"/>
  <c r="C22819" i="1" s="1"/>
  <c r="C22820" i="1" a="1"/>
  <c r="C22820" i="1" s="1"/>
  <c r="V22820" i="1" s="1" a="1"/>
  <c r="V22820" i="1" s="1"/>
  <c r="C22821" i="1" a="1"/>
  <c r="C22821" i="1" s="1"/>
  <c r="C22822" i="1" a="1"/>
  <c r="C22822" i="1" s="1"/>
  <c r="C22823" i="1" a="1"/>
  <c r="C22823" i="1" s="1"/>
  <c r="C22824" i="1" a="1"/>
  <c r="C22824" i="1" s="1"/>
  <c r="V22824" i="1" s="1" a="1"/>
  <c r="V22824" i="1" s="1"/>
  <c r="C22825" i="1" a="1"/>
  <c r="C22825" i="1" s="1"/>
  <c r="C22826" i="1" a="1"/>
  <c r="C22826" i="1" s="1"/>
  <c r="C22827" i="1" a="1"/>
  <c r="C22827" i="1" s="1"/>
  <c r="C22828" i="1" a="1"/>
  <c r="C22828" i="1" s="1"/>
  <c r="V22828" i="1" s="1" a="1"/>
  <c r="V22828" i="1" s="1"/>
  <c r="C22829" i="1" a="1"/>
  <c r="C22829" i="1" s="1"/>
  <c r="C22830" i="1" a="1"/>
  <c r="C22830" i="1" s="1"/>
  <c r="C22831" i="1" a="1"/>
  <c r="C22831" i="1" s="1"/>
  <c r="V22831" i="1" s="1" a="1"/>
  <c r="V22831" i="1" s="1"/>
  <c r="C22832" i="1" a="1"/>
  <c r="C22832" i="1" s="1"/>
  <c r="V22832" i="1" s="1" a="1"/>
  <c r="V22832" i="1" s="1"/>
  <c r="C22833" i="1" a="1"/>
  <c r="C22833" i="1" s="1"/>
  <c r="C22834" i="1" a="1"/>
  <c r="C22834" i="1" s="1"/>
  <c r="C22835" i="1" a="1"/>
  <c r="C22835" i="1" s="1"/>
  <c r="V22835" i="1" s="1" a="1"/>
  <c r="V22835" i="1" s="1"/>
  <c r="C22836" i="1" a="1"/>
  <c r="C22836" i="1" s="1"/>
  <c r="V22836" i="1" s="1" a="1"/>
  <c r="V22836" i="1" s="1"/>
  <c r="C22837" i="1" a="1"/>
  <c r="C22837" i="1" s="1"/>
  <c r="C22838" i="1" a="1"/>
  <c r="C22838" i="1" s="1"/>
  <c r="V22838" i="1" s="1" a="1"/>
  <c r="V22838" i="1" s="1"/>
  <c r="C22839" i="1" a="1"/>
  <c r="C22839" i="1" s="1"/>
  <c r="C22840" i="1" a="1"/>
  <c r="C22840" i="1" s="1"/>
  <c r="V22840" i="1" s="1" a="1"/>
  <c r="V22840" i="1" s="1"/>
  <c r="C22841" i="1" a="1"/>
  <c r="C22841" i="1" s="1"/>
  <c r="C22842" i="1" a="1"/>
  <c r="C22842" i="1" s="1"/>
  <c r="C22843" i="1" a="1"/>
  <c r="C22843" i="1" s="1"/>
  <c r="C22844" i="1" a="1"/>
  <c r="C22844" i="1" s="1"/>
  <c r="V22844" i="1" s="1" a="1"/>
  <c r="V22844" i="1" s="1"/>
  <c r="C22845" i="1" a="1"/>
  <c r="C22845" i="1" s="1"/>
  <c r="C22846" i="1" a="1"/>
  <c r="C22846" i="1" s="1"/>
  <c r="C22847" i="1" a="1"/>
  <c r="C22847" i="1" s="1"/>
  <c r="C22848" i="1" a="1"/>
  <c r="C22848" i="1" s="1"/>
  <c r="V22848" i="1" s="1" a="1"/>
  <c r="V22848" i="1" s="1"/>
  <c r="C22849" i="1" a="1"/>
  <c r="C22849" i="1" s="1"/>
  <c r="C22850" i="1" a="1"/>
  <c r="C22850" i="1" s="1"/>
  <c r="C22851" i="1" a="1"/>
  <c r="C22851" i="1" s="1"/>
  <c r="C22852" i="1" a="1"/>
  <c r="C22852" i="1" s="1"/>
  <c r="V22852" i="1" s="1" a="1"/>
  <c r="V22852" i="1" s="1"/>
  <c r="C22853" i="1" a="1"/>
  <c r="C22853" i="1" s="1"/>
  <c r="C22854" i="1" a="1"/>
  <c r="C22854" i="1" s="1"/>
  <c r="C22855" i="1" a="1"/>
  <c r="C22855" i="1" s="1"/>
  <c r="C22856" i="1" a="1"/>
  <c r="C22856" i="1" s="1"/>
  <c r="V22856" i="1" s="1" a="1"/>
  <c r="V22856" i="1" s="1"/>
  <c r="C22857" i="1" a="1"/>
  <c r="C22857" i="1" s="1"/>
  <c r="C22858" i="1" a="1"/>
  <c r="C22858" i="1" s="1"/>
  <c r="C22859" i="1" a="1"/>
  <c r="C22859" i="1" s="1"/>
  <c r="V22859" i="1" s="1" a="1"/>
  <c r="V22859" i="1" s="1"/>
  <c r="C22860" i="1" a="1"/>
  <c r="C22860" i="1" s="1"/>
  <c r="V22860" i="1" s="1" a="1"/>
  <c r="V22860" i="1" s="1"/>
  <c r="C22861" i="1" a="1"/>
  <c r="C22861" i="1" s="1"/>
  <c r="C22862" i="1" a="1"/>
  <c r="C22862" i="1" s="1"/>
  <c r="C22863" i="1" a="1"/>
  <c r="C22863" i="1" s="1"/>
  <c r="V22863" i="1" s="1" a="1"/>
  <c r="V22863" i="1" s="1"/>
  <c r="C22864" i="1" a="1"/>
  <c r="C22864" i="1" s="1"/>
  <c r="V22864" i="1" s="1" a="1"/>
  <c r="V22864" i="1" s="1"/>
  <c r="C22865" i="1" a="1"/>
  <c r="C22865" i="1" s="1"/>
  <c r="C22866" i="1" a="1"/>
  <c r="C22866" i="1" s="1"/>
  <c r="C22867" i="1" a="1"/>
  <c r="C22867" i="1" s="1"/>
  <c r="V22867" i="1" s="1" a="1"/>
  <c r="V22867" i="1" s="1"/>
  <c r="C22868" i="1" a="1"/>
  <c r="C22868" i="1" s="1"/>
  <c r="V22868" i="1" s="1" a="1"/>
  <c r="V22868" i="1" s="1"/>
  <c r="C22869" i="1" a="1"/>
  <c r="C22869" i="1" s="1"/>
  <c r="C22870" i="1" a="1"/>
  <c r="C22870" i="1" s="1"/>
  <c r="C22871" i="1" a="1"/>
  <c r="C22871" i="1" s="1"/>
  <c r="V22871" i="1" s="1" a="1"/>
  <c r="V22871" i="1" s="1"/>
  <c r="C22872" i="1" a="1"/>
  <c r="C22872" i="1" s="1"/>
  <c r="V22872" i="1" s="1" a="1"/>
  <c r="V22872" i="1" s="1"/>
  <c r="C22873" i="1" a="1"/>
  <c r="C22873" i="1" s="1"/>
  <c r="C22874" i="1" a="1"/>
  <c r="C22874" i="1" s="1"/>
  <c r="C22875" i="1" a="1"/>
  <c r="C22875" i="1" s="1"/>
  <c r="V22875" i="1" s="1" a="1"/>
  <c r="V22875" i="1" s="1"/>
  <c r="C22876" i="1" a="1"/>
  <c r="C22876" i="1" s="1"/>
  <c r="V22876" i="1" s="1" a="1"/>
  <c r="V22876" i="1" s="1"/>
  <c r="C22877" i="1" a="1"/>
  <c r="C22877" i="1" s="1"/>
  <c r="C22878" i="1" a="1"/>
  <c r="C22878" i="1" s="1"/>
  <c r="C22879" i="1" a="1"/>
  <c r="C22879" i="1" s="1"/>
  <c r="V22879" i="1" s="1" a="1"/>
  <c r="V22879" i="1" s="1"/>
  <c r="C22880" i="1" a="1"/>
  <c r="C22880" i="1" s="1"/>
  <c r="V22880" i="1" s="1" a="1"/>
  <c r="V22880" i="1" s="1"/>
  <c r="C22881" i="1" a="1"/>
  <c r="C22881" i="1" s="1"/>
  <c r="C22882" i="1" a="1"/>
  <c r="C22882" i="1" s="1"/>
  <c r="C22883" i="1" a="1"/>
  <c r="C22883" i="1" s="1"/>
  <c r="V22883" i="1" s="1" a="1"/>
  <c r="V22883" i="1" s="1"/>
  <c r="C22884" i="1" a="1"/>
  <c r="C22884" i="1" s="1"/>
  <c r="V22884" i="1" s="1" a="1"/>
  <c r="V22884" i="1" s="1"/>
  <c r="C22885" i="1" a="1"/>
  <c r="C22885" i="1" s="1"/>
  <c r="C22886" i="1" a="1"/>
  <c r="C22886" i="1" s="1"/>
  <c r="V22886" i="1" s="1" a="1"/>
  <c r="V22886" i="1" s="1"/>
  <c r="C22887" i="1" a="1"/>
  <c r="C22887" i="1" s="1"/>
  <c r="V22887" i="1" s="1" a="1"/>
  <c r="V22887" i="1" s="1"/>
  <c r="C22888" i="1" a="1"/>
  <c r="C22888" i="1" s="1"/>
  <c r="V22888" i="1" s="1" a="1"/>
  <c r="V22888" i="1" s="1"/>
  <c r="C22889" i="1" a="1"/>
  <c r="C22889" i="1" s="1"/>
  <c r="C22890" i="1" a="1"/>
  <c r="C22890" i="1" s="1"/>
  <c r="V22890" i="1" s="1" a="1"/>
  <c r="V22890" i="1" s="1"/>
  <c r="C22891" i="1" a="1"/>
  <c r="C22891" i="1" s="1"/>
  <c r="V22891" i="1" s="1" a="1"/>
  <c r="V22891" i="1" s="1"/>
  <c r="C22892" i="1" a="1"/>
  <c r="C22892" i="1" s="1"/>
  <c r="V22892" i="1" s="1" a="1"/>
  <c r="V22892" i="1" s="1"/>
  <c r="C22893" i="1" a="1"/>
  <c r="C22893" i="1" s="1"/>
  <c r="C22894" i="1" a="1"/>
  <c r="C22894" i="1" s="1"/>
  <c r="C22895" i="1" a="1"/>
  <c r="C22895" i="1" s="1"/>
  <c r="C22896" i="1" a="1"/>
  <c r="C22896" i="1" s="1"/>
  <c r="V22896" i="1" s="1" a="1"/>
  <c r="V22896" i="1" s="1"/>
  <c r="C22897" i="1" a="1"/>
  <c r="C22897" i="1" s="1"/>
  <c r="C22898" i="1" a="1"/>
  <c r="C22898" i="1" s="1"/>
  <c r="C22899" i="1" a="1"/>
  <c r="C22899" i="1" s="1"/>
  <c r="C22900" i="1" a="1"/>
  <c r="C22900" i="1" s="1"/>
  <c r="V22900" i="1" s="1" a="1"/>
  <c r="V22900" i="1" s="1"/>
  <c r="C22901" i="1" a="1"/>
  <c r="C22901" i="1" s="1"/>
  <c r="C22902" i="1" a="1"/>
  <c r="C22902" i="1" s="1"/>
  <c r="C22903" i="1" a="1"/>
  <c r="C22903" i="1" s="1"/>
  <c r="C22904" i="1" a="1"/>
  <c r="C22904" i="1" s="1"/>
  <c r="V22904" i="1" s="1" a="1"/>
  <c r="V22904" i="1" s="1"/>
  <c r="C22905" i="1" a="1"/>
  <c r="C22905" i="1" s="1"/>
  <c r="C22906" i="1" a="1"/>
  <c r="C22906" i="1" s="1"/>
  <c r="C22907" i="1" a="1"/>
  <c r="C22907" i="1" s="1"/>
  <c r="V22907" i="1" s="1" a="1"/>
  <c r="V22907" i="1" s="1"/>
  <c r="C22908" i="1" a="1"/>
  <c r="C22908" i="1" s="1"/>
  <c r="V22908" i="1" s="1" a="1"/>
  <c r="V22908" i="1" s="1"/>
  <c r="C22909" i="1" a="1"/>
  <c r="C22909" i="1" s="1"/>
  <c r="C22910" i="1" a="1"/>
  <c r="C22910" i="1" s="1"/>
  <c r="V22910" i="1" s="1" a="1"/>
  <c r="V22910" i="1" s="1"/>
  <c r="C22911" i="1" a="1"/>
  <c r="C22911" i="1" s="1"/>
  <c r="V22911" i="1" s="1" a="1"/>
  <c r="V22911" i="1" s="1"/>
  <c r="C22912" i="1" a="1"/>
  <c r="C22912" i="1" s="1"/>
  <c r="V22912" i="1" s="1" a="1"/>
  <c r="V22912" i="1" s="1"/>
  <c r="C22913" i="1" a="1"/>
  <c r="C22913" i="1" s="1"/>
  <c r="C22914" i="1" a="1"/>
  <c r="C22914" i="1" s="1"/>
  <c r="V22914" i="1" s="1" a="1"/>
  <c r="V22914" i="1" s="1"/>
  <c r="C22915" i="1" a="1"/>
  <c r="C22915" i="1" s="1"/>
  <c r="V22915" i="1" s="1" a="1"/>
  <c r="V22915" i="1" s="1"/>
  <c r="C22916" i="1" a="1"/>
  <c r="C22916" i="1" s="1"/>
  <c r="V22916" i="1" s="1" a="1"/>
  <c r="V22916" i="1" s="1"/>
  <c r="C22917" i="1" a="1"/>
  <c r="C22917" i="1" s="1"/>
  <c r="C22918" i="1" a="1"/>
  <c r="C22918" i="1" s="1"/>
  <c r="V22918" i="1" s="1" a="1"/>
  <c r="V22918" i="1" s="1"/>
  <c r="C22919" i="1" a="1"/>
  <c r="C22919" i="1" s="1"/>
  <c r="C22920" i="1" a="1"/>
  <c r="C22920" i="1" s="1"/>
  <c r="C22921" i="1" a="1"/>
  <c r="C22921" i="1" s="1"/>
  <c r="C22922" i="1" a="1"/>
  <c r="C22922" i="1" s="1"/>
  <c r="C22923" i="1" a="1"/>
  <c r="C22923" i="1" s="1"/>
  <c r="C22924" i="1" a="1"/>
  <c r="C22924" i="1" s="1"/>
  <c r="V22924" i="1" s="1" a="1"/>
  <c r="V22924" i="1" s="1"/>
  <c r="C22925" i="1" a="1"/>
  <c r="C22925" i="1" s="1"/>
  <c r="C22926" i="1" a="1"/>
  <c r="C22926" i="1" s="1"/>
  <c r="C22927" i="1" a="1"/>
  <c r="C22927" i="1" s="1"/>
  <c r="C22928" i="1" a="1"/>
  <c r="C22928" i="1" s="1"/>
  <c r="V22928" i="1" s="1" a="1"/>
  <c r="V22928" i="1" s="1"/>
  <c r="C22929" i="1" a="1"/>
  <c r="C22929" i="1" s="1"/>
  <c r="C22930" i="1" a="1"/>
  <c r="C22930" i="1" s="1"/>
  <c r="C22931" i="1" a="1"/>
  <c r="C22931" i="1" s="1"/>
  <c r="C22932" i="1" a="1"/>
  <c r="C22932" i="1" s="1"/>
  <c r="C22933" i="1" a="1"/>
  <c r="C22933" i="1" s="1"/>
  <c r="C22934" i="1" a="1"/>
  <c r="C22934" i="1" s="1"/>
  <c r="C22935" i="1" a="1"/>
  <c r="C22935" i="1" s="1"/>
  <c r="C22936" i="1" a="1"/>
  <c r="C22936" i="1" s="1"/>
  <c r="V22936" i="1" s="1" a="1"/>
  <c r="V22936" i="1" s="1"/>
  <c r="C22937" i="1" a="1"/>
  <c r="C22937" i="1" s="1"/>
  <c r="C22938" i="1" a="1"/>
  <c r="C22938" i="1" s="1"/>
  <c r="C22939" i="1" a="1"/>
  <c r="C22939" i="1" s="1"/>
  <c r="C22940" i="1" a="1"/>
  <c r="C22940" i="1" s="1"/>
  <c r="C22941" i="1" a="1"/>
  <c r="C22941" i="1" s="1"/>
  <c r="C22942" i="1" a="1"/>
  <c r="C22942" i="1" s="1"/>
  <c r="C22943" i="1" a="1"/>
  <c r="C22943" i="1" s="1"/>
  <c r="C22944" i="1" a="1"/>
  <c r="C22944" i="1" s="1"/>
  <c r="V22944" i="1" s="1" a="1"/>
  <c r="V22944" i="1" s="1"/>
  <c r="C22945" i="1" a="1"/>
  <c r="C22945" i="1" s="1"/>
  <c r="C22946" i="1" a="1"/>
  <c r="C22946" i="1" s="1"/>
  <c r="C22947" i="1" a="1"/>
  <c r="C22947" i="1" s="1"/>
  <c r="C22948" i="1" a="1"/>
  <c r="C22948" i="1" s="1"/>
  <c r="V22948" i="1" s="1" a="1"/>
  <c r="V22948" i="1" s="1"/>
  <c r="C22949" i="1" a="1"/>
  <c r="C22949" i="1" s="1"/>
  <c r="C22950" i="1" a="1"/>
  <c r="C22950" i="1" s="1"/>
  <c r="C22951" i="1" a="1"/>
  <c r="C22951" i="1" s="1"/>
  <c r="C22952" i="1" a="1"/>
  <c r="C22952" i="1" s="1"/>
  <c r="V22952" i="1" s="1" a="1"/>
  <c r="V22952" i="1" s="1"/>
  <c r="C22953" i="1" a="1"/>
  <c r="C22953" i="1" s="1"/>
  <c r="C22954" i="1" a="1"/>
  <c r="C22954" i="1" s="1"/>
  <c r="C22955" i="1" a="1"/>
  <c r="C22955" i="1" s="1"/>
  <c r="C22956" i="1" a="1"/>
  <c r="C22956" i="1" s="1"/>
  <c r="V22956" i="1" s="1" a="1"/>
  <c r="V22956" i="1" s="1"/>
  <c r="C22957" i="1" a="1"/>
  <c r="C22957" i="1" s="1"/>
  <c r="C22958" i="1" a="1"/>
  <c r="C22958" i="1" s="1"/>
  <c r="C22959" i="1" a="1"/>
  <c r="C22959" i="1" s="1"/>
  <c r="V22959" i="1" s="1" a="1"/>
  <c r="V22959" i="1" s="1"/>
  <c r="C22960" i="1" a="1"/>
  <c r="C22960" i="1" s="1"/>
  <c r="V22960" i="1" s="1" a="1"/>
  <c r="V22960" i="1" s="1"/>
  <c r="C22961" i="1" a="1"/>
  <c r="C22961" i="1" s="1"/>
  <c r="C22962" i="1" a="1"/>
  <c r="C22962" i="1" s="1"/>
  <c r="C22963" i="1" a="1"/>
  <c r="C22963" i="1" s="1"/>
  <c r="V22963" i="1" s="1" a="1"/>
  <c r="V22963" i="1" s="1"/>
  <c r="C22964" i="1" a="1"/>
  <c r="C22964" i="1" s="1"/>
  <c r="V22964" i="1" s="1" a="1"/>
  <c r="V22964" i="1" s="1"/>
  <c r="C22965" i="1" a="1"/>
  <c r="C22965" i="1" s="1"/>
  <c r="C22966" i="1" a="1"/>
  <c r="C22966" i="1" s="1"/>
  <c r="V22966" i="1" s="1" a="1"/>
  <c r="V22966" i="1" s="1"/>
  <c r="C22967" i="1" a="1"/>
  <c r="C22967" i="1" s="1"/>
  <c r="C22968" i="1" a="1"/>
  <c r="C22968" i="1" s="1"/>
  <c r="V22968" i="1" s="1" a="1"/>
  <c r="V22968" i="1" s="1"/>
  <c r="C22969" i="1" a="1"/>
  <c r="C22969" i="1" s="1"/>
  <c r="C22970" i="1" a="1"/>
  <c r="C22970" i="1" s="1"/>
  <c r="C22971" i="1" a="1"/>
  <c r="C22971" i="1" s="1"/>
  <c r="C22972" i="1" a="1"/>
  <c r="C22972" i="1" s="1"/>
  <c r="C22973" i="1" a="1"/>
  <c r="C22973" i="1" s="1"/>
  <c r="C22974" i="1" a="1"/>
  <c r="C22974" i="1" s="1"/>
  <c r="C22975" i="1" a="1"/>
  <c r="C22975" i="1" s="1"/>
  <c r="C22976" i="1" a="1"/>
  <c r="C22976" i="1" s="1"/>
  <c r="V22976" i="1" s="1" a="1"/>
  <c r="V22976" i="1" s="1"/>
  <c r="C22977" i="1" a="1"/>
  <c r="C22977" i="1" s="1"/>
  <c r="C22978" i="1" a="1"/>
  <c r="C22978" i="1" s="1"/>
  <c r="C22979" i="1" a="1"/>
  <c r="C22979" i="1" s="1"/>
  <c r="C22980" i="1" a="1"/>
  <c r="C22980" i="1" s="1"/>
  <c r="V22980" i="1" s="1" a="1"/>
  <c r="V22980" i="1" s="1"/>
  <c r="C22981" i="1" a="1"/>
  <c r="C22981" i="1" s="1"/>
  <c r="C22982" i="1" a="1"/>
  <c r="C22982" i="1" s="1"/>
  <c r="C22983" i="1" a="1"/>
  <c r="C22983" i="1" s="1"/>
  <c r="C22984" i="1" a="1"/>
  <c r="C22984" i="1" s="1"/>
  <c r="V22984" i="1" s="1" a="1"/>
  <c r="V22984" i="1" s="1"/>
  <c r="C22985" i="1" a="1"/>
  <c r="C22985" i="1" s="1"/>
  <c r="C22986" i="1" a="1"/>
  <c r="C22986" i="1" s="1"/>
  <c r="C22987" i="1" a="1"/>
  <c r="C22987" i="1" s="1"/>
  <c r="V22987" i="1" s="1" a="1"/>
  <c r="V22987" i="1" s="1"/>
  <c r="C22988" i="1" a="1"/>
  <c r="C22988" i="1" s="1"/>
  <c r="V22988" i="1" s="1" a="1"/>
  <c r="V22988" i="1" s="1"/>
  <c r="C22989" i="1" a="1"/>
  <c r="C22989" i="1" s="1"/>
  <c r="C22990" i="1" a="1"/>
  <c r="C22990" i="1" s="1"/>
  <c r="C22991" i="1" a="1"/>
  <c r="C22991" i="1" s="1"/>
  <c r="V22991" i="1" s="1" a="1"/>
  <c r="V22991" i="1" s="1"/>
  <c r="C22992" i="1" a="1"/>
  <c r="C22992" i="1" s="1"/>
  <c r="V22992" i="1" s="1" a="1"/>
  <c r="V22992" i="1" s="1"/>
  <c r="C22993" i="1" a="1"/>
  <c r="C22993" i="1" s="1"/>
  <c r="C22994" i="1" a="1"/>
  <c r="C22994" i="1" s="1"/>
  <c r="C22995" i="1" a="1"/>
  <c r="C22995" i="1" s="1"/>
  <c r="V22995" i="1" s="1" a="1"/>
  <c r="V22995" i="1" s="1"/>
  <c r="C22996" i="1" a="1"/>
  <c r="C22996" i="1" s="1"/>
  <c r="V22996" i="1" s="1" a="1"/>
  <c r="V22996" i="1" s="1"/>
  <c r="C22997" i="1" a="1"/>
  <c r="C22997" i="1" s="1"/>
  <c r="C22998" i="1" a="1"/>
  <c r="C22998" i="1" s="1"/>
  <c r="C22999" i="1" a="1"/>
  <c r="C22999" i="1" s="1"/>
  <c r="V22999" i="1" s="1" a="1"/>
  <c r="V22999" i="1" s="1"/>
  <c r="C23000" i="1" a="1"/>
  <c r="C23000" i="1" s="1"/>
  <c r="V23000" i="1" s="1" a="1"/>
  <c r="V23000" i="1" s="1"/>
  <c r="C23001" i="1" a="1"/>
  <c r="C23001" i="1" s="1"/>
  <c r="C23002" i="1" a="1"/>
  <c r="C23002" i="1" s="1"/>
  <c r="C23003" i="1" a="1"/>
  <c r="C23003" i="1" s="1"/>
  <c r="V23003" i="1" s="1" a="1"/>
  <c r="V23003" i="1" s="1"/>
  <c r="C23004" i="1" a="1"/>
  <c r="C23004" i="1" s="1"/>
  <c r="V23004" i="1" s="1" a="1"/>
  <c r="V23004" i="1" s="1"/>
  <c r="C23005" i="1" a="1"/>
  <c r="C23005" i="1" s="1"/>
  <c r="C23006" i="1" a="1"/>
  <c r="C23006" i="1" s="1"/>
  <c r="C23007" i="1" a="1"/>
  <c r="C23007" i="1" s="1"/>
  <c r="V23007" i="1" s="1" a="1"/>
  <c r="V23007" i="1" s="1"/>
  <c r="C23008" i="1" a="1"/>
  <c r="C23008" i="1" s="1"/>
  <c r="V23008" i="1" s="1" a="1"/>
  <c r="V23008" i="1" s="1"/>
  <c r="C23009" i="1" a="1"/>
  <c r="C23009" i="1" s="1"/>
  <c r="C23010" i="1" a="1"/>
  <c r="C23010" i="1" s="1"/>
  <c r="C23011" i="1" a="1"/>
  <c r="C23011" i="1" s="1"/>
  <c r="V23011" i="1" s="1" a="1"/>
  <c r="V23011" i="1" s="1"/>
  <c r="C23012" i="1" a="1"/>
  <c r="C23012" i="1" s="1"/>
  <c r="V23012" i="1" s="1" a="1"/>
  <c r="V23012" i="1" s="1"/>
  <c r="C23013" i="1" a="1"/>
  <c r="C23013" i="1" s="1"/>
  <c r="C23014" i="1" a="1"/>
  <c r="C23014" i="1" s="1"/>
  <c r="V23014" i="1" s="1" a="1"/>
  <c r="V23014" i="1" s="1"/>
  <c r="C23015" i="1" a="1"/>
  <c r="C23015" i="1" s="1"/>
  <c r="V23015" i="1" s="1" a="1"/>
  <c r="V23015" i="1" s="1"/>
  <c r="C23016" i="1" a="1"/>
  <c r="C23016" i="1" s="1"/>
  <c r="V23016" i="1" s="1" a="1"/>
  <c r="V23016" i="1" s="1"/>
  <c r="C23017" i="1" a="1"/>
  <c r="C23017" i="1" s="1"/>
  <c r="C23018" i="1" a="1"/>
  <c r="C23018" i="1" s="1"/>
  <c r="V23018" i="1" s="1" a="1"/>
  <c r="V23018" i="1" s="1"/>
  <c r="C23019" i="1" a="1"/>
  <c r="C23019" i="1" s="1"/>
  <c r="V23019" i="1" s="1" a="1"/>
  <c r="V23019" i="1" s="1"/>
  <c r="C23020" i="1" a="1"/>
  <c r="C23020" i="1" s="1"/>
  <c r="V23020" i="1" s="1" a="1"/>
  <c r="V23020" i="1" s="1"/>
  <c r="C23021" i="1" a="1"/>
  <c r="C23021" i="1" s="1"/>
  <c r="C23022" i="1" a="1"/>
  <c r="C23022" i="1" s="1"/>
  <c r="C23023" i="1" a="1"/>
  <c r="C23023" i="1" s="1"/>
  <c r="C23024" i="1" a="1"/>
  <c r="C23024" i="1" s="1"/>
  <c r="V23024" i="1" s="1" a="1"/>
  <c r="V23024" i="1" s="1"/>
  <c r="C23025" i="1" a="1"/>
  <c r="C23025" i="1" s="1"/>
  <c r="C23026" i="1" a="1"/>
  <c r="C23026" i="1" s="1"/>
  <c r="C23027" i="1" a="1"/>
  <c r="C23027" i="1" s="1"/>
  <c r="C23028" i="1" a="1"/>
  <c r="C23028" i="1" s="1"/>
  <c r="V23028" i="1" s="1" a="1"/>
  <c r="V23028" i="1" s="1"/>
  <c r="C23029" i="1" a="1"/>
  <c r="C23029" i="1" s="1"/>
  <c r="C23030" i="1" a="1"/>
  <c r="C23030" i="1" s="1"/>
  <c r="C23031" i="1" a="1"/>
  <c r="C23031" i="1" s="1"/>
  <c r="C23032" i="1" a="1"/>
  <c r="C23032" i="1" s="1"/>
  <c r="V23032" i="1" s="1" a="1"/>
  <c r="V23032" i="1" s="1"/>
  <c r="C23033" i="1" a="1"/>
  <c r="C23033" i="1" s="1"/>
  <c r="C23034" i="1" a="1"/>
  <c r="C23034" i="1" s="1"/>
  <c r="C23035" i="1" a="1"/>
  <c r="C23035" i="1" s="1"/>
  <c r="V23035" i="1" s="1" a="1"/>
  <c r="V23035" i="1" s="1"/>
  <c r="C23036" i="1" a="1"/>
  <c r="C23036" i="1" s="1"/>
  <c r="V23036" i="1" s="1" a="1"/>
  <c r="V23036" i="1" s="1"/>
  <c r="C23037" i="1" a="1"/>
  <c r="C23037" i="1" s="1"/>
  <c r="C23038" i="1" a="1"/>
  <c r="C23038" i="1" s="1"/>
  <c r="V23038" i="1" s="1" a="1"/>
  <c r="V23038" i="1" s="1"/>
  <c r="C23039" i="1" a="1"/>
  <c r="C23039" i="1" s="1"/>
  <c r="V23039" i="1" s="1" a="1"/>
  <c r="V23039" i="1" s="1"/>
  <c r="C23040" i="1" a="1"/>
  <c r="C23040" i="1" s="1"/>
  <c r="V23040" i="1" s="1" a="1"/>
  <c r="V23040" i="1" s="1"/>
  <c r="C23041" i="1" a="1"/>
  <c r="C23041" i="1" s="1"/>
  <c r="C23042" i="1" a="1"/>
  <c r="C23042" i="1" s="1"/>
  <c r="V23042" i="1" s="1" a="1"/>
  <c r="V23042" i="1" s="1"/>
  <c r="C23043" i="1" a="1"/>
  <c r="C23043" i="1" s="1"/>
  <c r="V23043" i="1" s="1" a="1"/>
  <c r="V23043" i="1" s="1"/>
  <c r="C23044" i="1" a="1"/>
  <c r="C23044" i="1" s="1"/>
  <c r="V23044" i="1" s="1" a="1"/>
  <c r="V23044" i="1" s="1"/>
  <c r="C23045" i="1" a="1"/>
  <c r="C23045" i="1" s="1"/>
  <c r="C23046" i="1" a="1"/>
  <c r="C23046" i="1" s="1"/>
  <c r="V23046" i="1" s="1" a="1"/>
  <c r="V23046" i="1" s="1"/>
  <c r="C23047" i="1" a="1"/>
  <c r="C23047" i="1" s="1"/>
  <c r="C23048" i="1" a="1"/>
  <c r="C23048" i="1" s="1"/>
  <c r="C23049" i="1" a="1"/>
  <c r="C23049" i="1" s="1"/>
  <c r="C23050" i="1" a="1"/>
  <c r="C23050" i="1" s="1"/>
  <c r="C23051" i="1" a="1"/>
  <c r="C23051" i="1" s="1"/>
  <c r="C23052" i="1" a="1"/>
  <c r="C23052" i="1" s="1"/>
  <c r="V23052" i="1" s="1" a="1"/>
  <c r="V23052" i="1" s="1"/>
  <c r="C23053" i="1" a="1"/>
  <c r="C23053" i="1" s="1"/>
  <c r="C23054" i="1" a="1"/>
  <c r="C23054" i="1" s="1"/>
  <c r="C23055" i="1" a="1"/>
  <c r="C23055" i="1" s="1"/>
  <c r="C23056" i="1" a="1"/>
  <c r="C23056" i="1" s="1"/>
  <c r="C23057" i="1" a="1"/>
  <c r="C23057" i="1" s="1"/>
  <c r="C23058" i="1" a="1"/>
  <c r="C23058" i="1" s="1"/>
  <c r="C23059" i="1" a="1"/>
  <c r="C23059" i="1" s="1"/>
  <c r="C23060" i="1" a="1"/>
  <c r="C23060" i="1" s="1"/>
  <c r="V23060" i="1" s="1" a="1"/>
  <c r="V23060" i="1" s="1"/>
  <c r="C23061" i="1" a="1"/>
  <c r="C23061" i="1" s="1"/>
  <c r="C23062" i="1" a="1"/>
  <c r="C23062" i="1" s="1"/>
  <c r="C23063" i="1" a="1"/>
  <c r="C23063" i="1" s="1"/>
  <c r="C23064" i="1" a="1"/>
  <c r="C23064" i="1" s="1"/>
  <c r="C23065" i="1" a="1"/>
  <c r="C23065" i="1" s="1"/>
  <c r="C23066" i="1" a="1"/>
  <c r="C23066" i="1" s="1"/>
  <c r="C23067" i="1" a="1"/>
  <c r="C23067" i="1" s="1"/>
  <c r="C23068" i="1" a="1"/>
  <c r="C23068" i="1" s="1"/>
  <c r="V23068" i="1" s="1" a="1"/>
  <c r="V23068" i="1" s="1"/>
  <c r="C23069" i="1" a="1"/>
  <c r="C23069" i="1" s="1"/>
  <c r="C23070" i="1" a="1"/>
  <c r="C23070" i="1" s="1"/>
  <c r="C23071" i="1" a="1"/>
  <c r="C23071" i="1" s="1"/>
  <c r="C23072" i="1" a="1"/>
  <c r="C23072" i="1" s="1"/>
  <c r="C23073" i="1" a="1"/>
  <c r="C23073" i="1" s="1"/>
  <c r="C23074" i="1" a="1"/>
  <c r="C23074" i="1" s="1"/>
  <c r="C23075" i="1" a="1"/>
  <c r="C23075" i="1" s="1"/>
  <c r="C23076" i="1" a="1"/>
  <c r="C23076" i="1" s="1"/>
  <c r="V23076" i="1" s="1" a="1"/>
  <c r="V23076" i="1" s="1"/>
  <c r="C23077" i="1" a="1"/>
  <c r="C23077" i="1" s="1"/>
  <c r="C23078" i="1" a="1"/>
  <c r="C23078" i="1" s="1"/>
  <c r="C23079" i="1" a="1"/>
  <c r="C23079" i="1" s="1"/>
  <c r="C23080" i="1" a="1"/>
  <c r="C23080" i="1" s="1"/>
  <c r="V23080" i="1" s="1" a="1"/>
  <c r="V23080" i="1" s="1"/>
  <c r="C23081" i="1" a="1"/>
  <c r="C23081" i="1" s="1"/>
  <c r="C23082" i="1" a="1"/>
  <c r="C23082" i="1" s="1"/>
  <c r="C23083" i="1" a="1"/>
  <c r="C23083" i="1" s="1"/>
  <c r="C23084" i="1" a="1"/>
  <c r="C23084" i="1" s="1"/>
  <c r="V23084" i="1" s="1" a="1"/>
  <c r="V23084" i="1" s="1"/>
  <c r="C23085" i="1" a="1"/>
  <c r="C23085" i="1" s="1"/>
  <c r="C23086" i="1" a="1"/>
  <c r="C23086" i="1" s="1"/>
  <c r="C23087" i="1" a="1"/>
  <c r="C23087" i="1" s="1"/>
  <c r="V23087" i="1" s="1" a="1"/>
  <c r="V23087" i="1" s="1"/>
  <c r="C23088" i="1" a="1"/>
  <c r="C23088" i="1" s="1"/>
  <c r="V23088" i="1" s="1" a="1"/>
  <c r="V23088" i="1" s="1"/>
  <c r="C23089" i="1" a="1"/>
  <c r="C23089" i="1" s="1"/>
  <c r="C23090" i="1" a="1"/>
  <c r="C23090" i="1" s="1"/>
  <c r="C23091" i="1" a="1"/>
  <c r="C23091" i="1" s="1"/>
  <c r="V23091" i="1" s="1" a="1"/>
  <c r="V23091" i="1" s="1"/>
  <c r="C23092" i="1" a="1"/>
  <c r="C23092" i="1" s="1"/>
  <c r="V23092" i="1" s="1" a="1"/>
  <c r="V23092" i="1" s="1"/>
  <c r="C23093" i="1" a="1"/>
  <c r="C23093" i="1" s="1"/>
  <c r="C23094" i="1" a="1"/>
  <c r="C23094" i="1" s="1"/>
  <c r="V23094" i="1" s="1" a="1"/>
  <c r="V23094" i="1" s="1"/>
  <c r="C23095" i="1" a="1"/>
  <c r="C23095" i="1" s="1"/>
  <c r="C23096" i="1" a="1"/>
  <c r="C23096" i="1" s="1"/>
  <c r="V23096" i="1" s="1" a="1"/>
  <c r="V23096" i="1" s="1"/>
  <c r="C23097" i="1" a="1"/>
  <c r="C23097" i="1" s="1"/>
  <c r="C23098" i="1" a="1"/>
  <c r="C23098" i="1" s="1"/>
  <c r="C23099" i="1" a="1"/>
  <c r="C23099" i="1" s="1"/>
  <c r="C23100" i="1" a="1"/>
  <c r="C23100" i="1" s="1"/>
  <c r="V23100" i="1" s="1" a="1"/>
  <c r="V23100" i="1" s="1"/>
  <c r="C23101" i="1" a="1"/>
  <c r="C23101" i="1" s="1"/>
  <c r="C23102" i="1" a="1"/>
  <c r="C23102" i="1" s="1"/>
  <c r="C23103" i="1" a="1"/>
  <c r="C23103" i="1" s="1"/>
  <c r="C23104" i="1" a="1"/>
  <c r="C23104" i="1" s="1"/>
  <c r="V23104" i="1" s="1" a="1"/>
  <c r="V23104" i="1" s="1"/>
  <c r="C23105" i="1" a="1"/>
  <c r="C23105" i="1" s="1"/>
  <c r="C23106" i="1" a="1"/>
  <c r="C23106" i="1" s="1"/>
  <c r="C23107" i="1" a="1"/>
  <c r="C23107" i="1" s="1"/>
  <c r="C23108" i="1" a="1"/>
  <c r="C23108" i="1" s="1"/>
  <c r="V23108" i="1" s="1" a="1"/>
  <c r="V23108" i="1" s="1"/>
  <c r="C23109" i="1" a="1"/>
  <c r="C23109" i="1" s="1"/>
  <c r="C23110" i="1" a="1"/>
  <c r="C23110" i="1" s="1"/>
  <c r="C23111" i="1" a="1"/>
  <c r="C23111" i="1" s="1"/>
  <c r="C23112" i="1" a="1"/>
  <c r="C23112" i="1" s="1"/>
  <c r="V23112" i="1" s="1" a="1"/>
  <c r="V23112" i="1" s="1"/>
  <c r="C23113" i="1" a="1"/>
  <c r="C23113" i="1" s="1"/>
  <c r="C23114" i="1" a="1"/>
  <c r="C23114" i="1" s="1"/>
  <c r="C23115" i="1" a="1"/>
  <c r="C23115" i="1" s="1"/>
  <c r="V23115" i="1" s="1" a="1"/>
  <c r="V23115" i="1" s="1"/>
  <c r="C23116" i="1" a="1"/>
  <c r="C23116" i="1" s="1"/>
  <c r="V23116" i="1" s="1" a="1"/>
  <c r="V23116" i="1" s="1"/>
  <c r="C23117" i="1" a="1"/>
  <c r="C23117" i="1" s="1"/>
  <c r="C23118" i="1" a="1"/>
  <c r="C23118" i="1" s="1"/>
  <c r="C23119" i="1" a="1"/>
  <c r="C23119" i="1" s="1"/>
  <c r="V23119" i="1" s="1" a="1"/>
  <c r="V23119" i="1" s="1"/>
  <c r="C23120" i="1" a="1"/>
  <c r="C23120" i="1" s="1"/>
  <c r="V23120" i="1" s="1" a="1"/>
  <c r="V23120" i="1" s="1"/>
  <c r="C23121" i="1" a="1"/>
  <c r="C23121" i="1" s="1"/>
  <c r="C23122" i="1" a="1"/>
  <c r="C23122" i="1" s="1"/>
  <c r="C23123" i="1" a="1"/>
  <c r="C23123" i="1" s="1"/>
  <c r="V23123" i="1" s="1" a="1"/>
  <c r="V23123" i="1" s="1"/>
  <c r="C23124" i="1" a="1"/>
  <c r="C23124" i="1" s="1"/>
  <c r="V23124" i="1" s="1" a="1"/>
  <c r="V23124" i="1" s="1"/>
  <c r="C23125" i="1" a="1"/>
  <c r="C23125" i="1" s="1"/>
  <c r="C23126" i="1" a="1"/>
  <c r="C23126" i="1" s="1"/>
  <c r="C23127" i="1" a="1"/>
  <c r="C23127" i="1" s="1"/>
  <c r="V23127" i="1" s="1" a="1"/>
  <c r="V23127" i="1" s="1"/>
  <c r="C23128" i="1" a="1"/>
  <c r="C23128" i="1" s="1"/>
  <c r="V23128" i="1" s="1" a="1"/>
  <c r="V23128" i="1" s="1"/>
  <c r="C23129" i="1" a="1"/>
  <c r="C23129" i="1" s="1"/>
  <c r="C23130" i="1" a="1"/>
  <c r="C23130" i="1" s="1"/>
  <c r="C23131" i="1" a="1"/>
  <c r="C23131" i="1" s="1"/>
  <c r="V23131" i="1" s="1" a="1"/>
  <c r="V23131" i="1" s="1"/>
  <c r="C23132" i="1" a="1"/>
  <c r="C23132" i="1" s="1"/>
  <c r="V23132" i="1" s="1" a="1"/>
  <c r="V23132" i="1" s="1"/>
  <c r="C23133" i="1" a="1"/>
  <c r="C23133" i="1" s="1"/>
  <c r="C23134" i="1" a="1"/>
  <c r="C23134" i="1" s="1"/>
  <c r="C23135" i="1" a="1"/>
  <c r="C23135" i="1" s="1"/>
  <c r="V23135" i="1" s="1" a="1"/>
  <c r="V23135" i="1" s="1"/>
  <c r="C23136" i="1" a="1"/>
  <c r="C23136" i="1" s="1"/>
  <c r="V23136" i="1" s="1" a="1"/>
  <c r="V23136" i="1" s="1"/>
  <c r="C23137" i="1" a="1"/>
  <c r="C23137" i="1" s="1"/>
  <c r="C23138" i="1" a="1"/>
  <c r="C23138" i="1" s="1"/>
  <c r="C23139" i="1" a="1"/>
  <c r="C23139" i="1" s="1"/>
  <c r="V23139" i="1" s="1" a="1"/>
  <c r="V23139" i="1" s="1"/>
  <c r="C23140" i="1" a="1"/>
  <c r="C23140" i="1" s="1"/>
  <c r="V23140" i="1" s="1" a="1"/>
  <c r="V23140" i="1" s="1"/>
  <c r="C23141" i="1" a="1"/>
  <c r="C23141" i="1" s="1"/>
  <c r="C23142" i="1" a="1"/>
  <c r="C23142" i="1" s="1"/>
  <c r="V23142" i="1" s="1" a="1"/>
  <c r="V23142" i="1" s="1"/>
  <c r="C23143" i="1" a="1"/>
  <c r="C23143" i="1" s="1"/>
  <c r="V23143" i="1" s="1" a="1"/>
  <c r="V23143" i="1" s="1"/>
  <c r="C23144" i="1" a="1"/>
  <c r="C23144" i="1" s="1"/>
  <c r="V23144" i="1" s="1" a="1"/>
  <c r="V23144" i="1" s="1"/>
  <c r="C23145" i="1" a="1"/>
  <c r="C23145" i="1" s="1"/>
  <c r="C23146" i="1" a="1"/>
  <c r="C23146" i="1" s="1"/>
  <c r="V23146" i="1" s="1" a="1"/>
  <c r="V23146" i="1" s="1"/>
  <c r="C23147" i="1" a="1"/>
  <c r="C23147" i="1" s="1"/>
  <c r="V23147" i="1" s="1" a="1"/>
  <c r="V23147" i="1" s="1"/>
  <c r="C23148" i="1" a="1"/>
  <c r="C23148" i="1" s="1"/>
  <c r="V23148" i="1" s="1" a="1"/>
  <c r="V23148" i="1" s="1"/>
  <c r="C23149" i="1" a="1"/>
  <c r="C23149" i="1" s="1"/>
  <c r="C23150" i="1" a="1"/>
  <c r="C23150" i="1" s="1"/>
  <c r="C23151" i="1" a="1"/>
  <c r="C23151" i="1" s="1"/>
  <c r="C23152" i="1" a="1"/>
  <c r="C23152" i="1" s="1"/>
  <c r="V23152" i="1" s="1" a="1"/>
  <c r="V23152" i="1" s="1"/>
  <c r="C23153" i="1" a="1"/>
  <c r="C23153" i="1" s="1"/>
  <c r="C23154" i="1" a="1"/>
  <c r="C23154" i="1" s="1"/>
  <c r="C23155" i="1" a="1"/>
  <c r="C23155" i="1" s="1"/>
  <c r="C23156" i="1" a="1"/>
  <c r="C23156" i="1" s="1"/>
  <c r="V23156" i="1" s="1" a="1"/>
  <c r="V23156" i="1" s="1"/>
  <c r="C23157" i="1" a="1"/>
  <c r="C23157" i="1" s="1"/>
  <c r="C23158" i="1" a="1"/>
  <c r="C23158" i="1" s="1"/>
  <c r="C23159" i="1" a="1"/>
  <c r="C23159" i="1" s="1"/>
  <c r="C23160" i="1" a="1"/>
  <c r="C23160" i="1" s="1"/>
  <c r="V23160" i="1" s="1" a="1"/>
  <c r="V23160" i="1" s="1"/>
  <c r="C23161" i="1" a="1"/>
  <c r="C23161" i="1" s="1"/>
  <c r="C23162" i="1" a="1"/>
  <c r="C23162" i="1" s="1"/>
  <c r="C23163" i="1" a="1"/>
  <c r="C23163" i="1" s="1"/>
  <c r="V23163" i="1" s="1" a="1"/>
  <c r="V23163" i="1" s="1"/>
  <c r="C23164" i="1" a="1"/>
  <c r="C23164" i="1" s="1"/>
  <c r="V23164" i="1" s="1" a="1"/>
  <c r="V23164" i="1" s="1"/>
  <c r="C23165" i="1" a="1"/>
  <c r="C23165" i="1" s="1"/>
  <c r="C23166" i="1" a="1"/>
  <c r="C23166" i="1" s="1"/>
  <c r="V23166" i="1" s="1" a="1"/>
  <c r="V23166" i="1" s="1"/>
  <c r="C23167" i="1" a="1"/>
  <c r="C23167" i="1" s="1"/>
  <c r="V23167" i="1" s="1" a="1"/>
  <c r="V23167" i="1" s="1"/>
  <c r="C23168" i="1" a="1"/>
  <c r="C23168" i="1" s="1"/>
  <c r="V23168" i="1" s="1" a="1"/>
  <c r="V23168" i="1" s="1"/>
  <c r="C23169" i="1" a="1"/>
  <c r="C23169" i="1" s="1"/>
  <c r="C23170" i="1" a="1"/>
  <c r="C23170" i="1" s="1"/>
  <c r="V23170" i="1" s="1" a="1"/>
  <c r="V23170" i="1" s="1"/>
  <c r="C23171" i="1" a="1"/>
  <c r="C23171" i="1" s="1"/>
  <c r="V23171" i="1" s="1" a="1"/>
  <c r="V23171" i="1" s="1"/>
  <c r="C23172" i="1" a="1"/>
  <c r="C23172" i="1" s="1"/>
  <c r="V23172" i="1" s="1" a="1"/>
  <c r="V23172" i="1" s="1"/>
  <c r="C23173" i="1" a="1"/>
  <c r="C23173" i="1" s="1"/>
  <c r="C23174" i="1" a="1"/>
  <c r="C23174" i="1" s="1"/>
  <c r="V23174" i="1" s="1" a="1"/>
  <c r="V23174" i="1" s="1"/>
  <c r="C23175" i="1" a="1"/>
  <c r="C23175" i="1" s="1"/>
  <c r="C23176" i="1" a="1"/>
  <c r="C23176" i="1" s="1"/>
  <c r="V23176" i="1" s="1" a="1"/>
  <c r="V23176" i="1" s="1"/>
  <c r="C23177" i="1" a="1"/>
  <c r="C23177" i="1" s="1"/>
  <c r="C23178" i="1" a="1"/>
  <c r="C23178" i="1" s="1"/>
  <c r="C23179" i="1" a="1"/>
  <c r="C23179" i="1" s="1"/>
  <c r="C23180" i="1" a="1"/>
  <c r="C23180" i="1" s="1"/>
  <c r="C23181" i="1" a="1"/>
  <c r="C23181" i="1" s="1"/>
  <c r="C23182" i="1" a="1"/>
  <c r="C23182" i="1" s="1"/>
  <c r="C23183" i="1" a="1"/>
  <c r="C23183" i="1" s="1"/>
  <c r="C23184" i="1" a="1"/>
  <c r="C23184" i="1" s="1"/>
  <c r="V23184" i="1" s="1" a="1"/>
  <c r="V23184" i="1" s="1"/>
  <c r="C23185" i="1" a="1"/>
  <c r="C23185" i="1" s="1"/>
  <c r="C23186" i="1" a="1"/>
  <c r="C23186" i="1" s="1"/>
  <c r="C23187" i="1" a="1"/>
  <c r="C23187" i="1" s="1"/>
  <c r="C23188" i="1" a="1"/>
  <c r="C23188" i="1" s="1"/>
  <c r="C23189" i="1" a="1"/>
  <c r="C23189" i="1" s="1"/>
  <c r="C23190" i="1" a="1"/>
  <c r="C23190" i="1" s="1"/>
  <c r="C23191" i="1" a="1"/>
  <c r="C23191" i="1" s="1"/>
  <c r="C23192" i="1" a="1"/>
  <c r="C23192" i="1" s="1"/>
  <c r="V23192" i="1" s="1" a="1"/>
  <c r="V23192" i="1" s="1"/>
  <c r="C23193" i="1" a="1"/>
  <c r="C23193" i="1" s="1"/>
  <c r="C23194" i="1" a="1"/>
  <c r="C23194" i="1" s="1"/>
  <c r="C23195" i="1" a="1"/>
  <c r="C23195" i="1" s="1"/>
  <c r="C23196" i="1" a="1"/>
  <c r="C23196" i="1" s="1"/>
  <c r="C23197" i="1" a="1"/>
  <c r="C23197" i="1" s="1"/>
  <c r="C23198" i="1" a="1"/>
  <c r="C23198" i="1" s="1"/>
  <c r="C23199" i="1" a="1"/>
  <c r="C23199" i="1" s="1"/>
  <c r="C23200" i="1" a="1"/>
  <c r="C23200" i="1" s="1"/>
  <c r="V23200" i="1" s="1" a="1"/>
  <c r="V23200" i="1" s="1"/>
  <c r="C23201" i="1" a="1"/>
  <c r="C23201" i="1" s="1"/>
  <c r="C23202" i="1" a="1"/>
  <c r="C23202" i="1" s="1"/>
  <c r="C23203" i="1" a="1"/>
  <c r="C23203" i="1" s="1"/>
  <c r="C23204" i="1" a="1"/>
  <c r="C23204" i="1" s="1"/>
  <c r="V23204" i="1" s="1" a="1"/>
  <c r="V23204" i="1" s="1"/>
  <c r="C23205" i="1" a="1"/>
  <c r="C23205" i="1" s="1"/>
  <c r="C23206" i="1" a="1"/>
  <c r="C23206" i="1" s="1"/>
  <c r="C23207" i="1" a="1"/>
  <c r="C23207" i="1" s="1"/>
  <c r="C23208" i="1" a="1"/>
  <c r="C23208" i="1" s="1"/>
  <c r="V23208" i="1" s="1" a="1"/>
  <c r="V23208" i="1" s="1"/>
  <c r="C23209" i="1" a="1"/>
  <c r="C23209" i="1" s="1"/>
  <c r="C23210" i="1" a="1"/>
  <c r="C23210" i="1" s="1"/>
  <c r="C23211" i="1" a="1"/>
  <c r="C23211" i="1" s="1"/>
  <c r="C23212" i="1" a="1"/>
  <c r="C23212" i="1" s="1"/>
  <c r="V23212" i="1" s="1" a="1"/>
  <c r="V23212" i="1" s="1"/>
  <c r="C23213" i="1" a="1"/>
  <c r="C23213" i="1" s="1"/>
  <c r="C23214" i="1" a="1"/>
  <c r="C23214" i="1" s="1"/>
  <c r="C23215" i="1" a="1"/>
  <c r="C23215" i="1" s="1"/>
  <c r="V23215" i="1" s="1" a="1"/>
  <c r="V23215" i="1" s="1"/>
  <c r="C23216" i="1" a="1"/>
  <c r="C23216" i="1" s="1"/>
  <c r="V23216" i="1" s="1" a="1"/>
  <c r="V23216" i="1" s="1"/>
  <c r="C23217" i="1" a="1"/>
  <c r="C23217" i="1" s="1"/>
  <c r="C23218" i="1" a="1"/>
  <c r="C23218" i="1" s="1"/>
  <c r="C23219" i="1" a="1"/>
  <c r="C23219" i="1" s="1"/>
  <c r="V23219" i="1" s="1" a="1"/>
  <c r="V23219" i="1" s="1"/>
  <c r="C23220" i="1" a="1"/>
  <c r="C23220" i="1" s="1"/>
  <c r="V23220" i="1" s="1" a="1"/>
  <c r="V23220" i="1" s="1"/>
  <c r="C23221" i="1" a="1"/>
  <c r="C23221" i="1" s="1"/>
  <c r="C23222" i="1" a="1"/>
  <c r="C23222" i="1" s="1"/>
  <c r="V23222" i="1" s="1" a="1"/>
  <c r="V23222" i="1" s="1"/>
  <c r="C23223" i="1" a="1"/>
  <c r="C23223" i="1" s="1"/>
  <c r="C23224" i="1" a="1"/>
  <c r="C23224" i="1" s="1"/>
  <c r="V23224" i="1" s="1" a="1"/>
  <c r="V23224" i="1" s="1"/>
  <c r="C23225" i="1" a="1"/>
  <c r="C23225" i="1" s="1"/>
  <c r="C23226" i="1" a="1"/>
  <c r="C23226" i="1" s="1"/>
  <c r="C23227" i="1" a="1"/>
  <c r="C23227" i="1" s="1"/>
  <c r="C23228" i="1" a="1"/>
  <c r="C23228" i="1" s="1"/>
  <c r="C23229" i="1" a="1"/>
  <c r="C23229" i="1" s="1"/>
  <c r="C23230" i="1" a="1"/>
  <c r="C23230" i="1" s="1"/>
  <c r="C23231" i="1" a="1"/>
  <c r="C23231" i="1" s="1"/>
  <c r="C23232" i="1" a="1"/>
  <c r="C23232" i="1" s="1"/>
  <c r="V23232" i="1" s="1" a="1"/>
  <c r="V23232" i="1" s="1"/>
  <c r="C23233" i="1" a="1"/>
  <c r="C23233" i="1" s="1"/>
  <c r="C23234" i="1" a="1"/>
  <c r="C23234" i="1" s="1"/>
  <c r="C23235" i="1" a="1"/>
  <c r="C23235" i="1" s="1"/>
  <c r="C23236" i="1" a="1"/>
  <c r="C23236" i="1" s="1"/>
  <c r="V23236" i="1" s="1" a="1"/>
  <c r="V23236" i="1" s="1"/>
  <c r="C23237" i="1" a="1"/>
  <c r="C23237" i="1" s="1"/>
  <c r="C23238" i="1" a="1"/>
  <c r="C23238" i="1" s="1"/>
  <c r="C23239" i="1" a="1"/>
  <c r="C23239" i="1" s="1"/>
  <c r="C23240" i="1" a="1"/>
  <c r="C23240" i="1" s="1"/>
  <c r="V23240" i="1" s="1" a="1"/>
  <c r="V23240" i="1" s="1"/>
  <c r="C23241" i="1" a="1"/>
  <c r="C23241" i="1" s="1"/>
  <c r="C23242" i="1" a="1"/>
  <c r="C23242" i="1" s="1"/>
  <c r="C23243" i="1" a="1"/>
  <c r="C23243" i="1" s="1"/>
  <c r="V23243" i="1" s="1" a="1"/>
  <c r="V23243" i="1" s="1"/>
  <c r="C23244" i="1" a="1"/>
  <c r="C23244" i="1" s="1"/>
  <c r="V23244" i="1" s="1" a="1"/>
  <c r="V23244" i="1" s="1"/>
  <c r="C23245" i="1" a="1"/>
  <c r="C23245" i="1" s="1"/>
  <c r="C23246" i="1" a="1"/>
  <c r="C23246" i="1" s="1"/>
  <c r="C23247" i="1" a="1"/>
  <c r="C23247" i="1" s="1"/>
  <c r="V23247" i="1" s="1" a="1"/>
  <c r="V23247" i="1" s="1"/>
  <c r="C23248" i="1" a="1"/>
  <c r="C23248" i="1" s="1"/>
  <c r="V23248" i="1" s="1" a="1"/>
  <c r="V23248" i="1" s="1"/>
  <c r="C23249" i="1" a="1"/>
  <c r="C23249" i="1" s="1"/>
  <c r="C23250" i="1" a="1"/>
  <c r="C23250" i="1" s="1"/>
  <c r="C23251" i="1" a="1"/>
  <c r="C23251" i="1" s="1"/>
  <c r="V23251" i="1" s="1" a="1"/>
  <c r="V23251" i="1" s="1"/>
  <c r="C23252" i="1" a="1"/>
  <c r="C23252" i="1" s="1"/>
  <c r="V23252" i="1" s="1" a="1"/>
  <c r="V23252" i="1" s="1"/>
  <c r="C23253" i="1" a="1"/>
  <c r="C23253" i="1" s="1"/>
  <c r="C23254" i="1" a="1"/>
  <c r="C23254" i="1" s="1"/>
  <c r="C23255" i="1" a="1"/>
  <c r="C23255" i="1" s="1"/>
  <c r="V23255" i="1" s="1" a="1"/>
  <c r="V23255" i="1" s="1"/>
  <c r="C23256" i="1" a="1"/>
  <c r="C23256" i="1" s="1"/>
  <c r="V23256" i="1" s="1" a="1"/>
  <c r="V23256" i="1" s="1"/>
  <c r="C23257" i="1" a="1"/>
  <c r="C23257" i="1" s="1"/>
  <c r="C23258" i="1" a="1"/>
  <c r="C23258" i="1" s="1"/>
  <c r="C23259" i="1" a="1"/>
  <c r="C23259" i="1" s="1"/>
  <c r="V23259" i="1" s="1" a="1"/>
  <c r="V23259" i="1" s="1"/>
  <c r="C23260" i="1" a="1"/>
  <c r="C23260" i="1" s="1"/>
  <c r="V23260" i="1" s="1" a="1"/>
  <c r="V23260" i="1" s="1"/>
  <c r="C23261" i="1" a="1"/>
  <c r="C23261" i="1" s="1"/>
  <c r="C23262" i="1" a="1"/>
  <c r="C23262" i="1" s="1"/>
  <c r="C23263" i="1" a="1"/>
  <c r="C23263" i="1" s="1"/>
  <c r="V23263" i="1" s="1" a="1"/>
  <c r="V23263" i="1" s="1"/>
  <c r="C23264" i="1" a="1"/>
  <c r="C23264" i="1" s="1"/>
  <c r="V23264" i="1" s="1" a="1"/>
  <c r="V23264" i="1" s="1"/>
  <c r="C23265" i="1" a="1"/>
  <c r="C23265" i="1" s="1"/>
  <c r="C23266" i="1" a="1"/>
  <c r="C23266" i="1" s="1"/>
  <c r="C23267" i="1" a="1"/>
  <c r="C23267" i="1" s="1"/>
  <c r="V23267" i="1" s="1" a="1"/>
  <c r="V23267" i="1" s="1"/>
  <c r="C23268" i="1" a="1"/>
  <c r="C23268" i="1" s="1"/>
  <c r="V23268" i="1" s="1" a="1"/>
  <c r="V23268" i="1" s="1"/>
  <c r="C23269" i="1" a="1"/>
  <c r="C23269" i="1" s="1"/>
  <c r="C23270" i="1" a="1"/>
  <c r="C23270" i="1" s="1"/>
  <c r="V23270" i="1" s="1" a="1"/>
  <c r="V23270" i="1" s="1"/>
  <c r="C23271" i="1" a="1"/>
  <c r="C23271" i="1" s="1"/>
  <c r="V23271" i="1" s="1" a="1"/>
  <c r="V23271" i="1" s="1"/>
  <c r="C23272" i="1" a="1"/>
  <c r="C23272" i="1" s="1"/>
  <c r="V23272" i="1" s="1" a="1"/>
  <c r="V23272" i="1" s="1"/>
  <c r="C23273" i="1" a="1"/>
  <c r="C23273" i="1" s="1"/>
  <c r="C23274" i="1" a="1"/>
  <c r="C23274" i="1" s="1"/>
  <c r="V23274" i="1" s="1" a="1"/>
  <c r="V23274" i="1" s="1"/>
  <c r="C23275" i="1" a="1"/>
  <c r="C23275" i="1" s="1"/>
  <c r="V23275" i="1" s="1" a="1"/>
  <c r="V23275" i="1" s="1"/>
  <c r="C23276" i="1" a="1"/>
  <c r="C23276" i="1" s="1"/>
  <c r="V23276" i="1" s="1" a="1"/>
  <c r="V23276" i="1" s="1"/>
  <c r="C23277" i="1" a="1"/>
  <c r="C23277" i="1" s="1"/>
  <c r="C23278" i="1" a="1"/>
  <c r="C23278" i="1" s="1"/>
  <c r="C23279" i="1" a="1"/>
  <c r="C23279" i="1" s="1"/>
  <c r="C23280" i="1" a="1"/>
  <c r="C23280" i="1" s="1"/>
  <c r="C23281" i="1" a="1"/>
  <c r="C23281" i="1" s="1"/>
  <c r="C23282" i="1" a="1"/>
  <c r="C23282" i="1" s="1"/>
  <c r="C23283" i="1" a="1"/>
  <c r="C23283" i="1" s="1"/>
  <c r="C23284" i="1" a="1"/>
  <c r="C23284" i="1" s="1"/>
  <c r="V23284" i="1" s="1" a="1"/>
  <c r="V23284" i="1" s="1"/>
  <c r="C23285" i="1" a="1"/>
  <c r="C23285" i="1" s="1"/>
  <c r="C23286" i="1" a="1"/>
  <c r="C23286" i="1" s="1"/>
  <c r="C23287" i="1" a="1"/>
  <c r="C23287" i="1" s="1"/>
  <c r="C23288" i="1" a="1"/>
  <c r="C23288" i="1" s="1"/>
  <c r="V23288" i="1" s="1" a="1"/>
  <c r="V23288" i="1" s="1"/>
  <c r="C23289" i="1" a="1"/>
  <c r="C23289" i="1" s="1"/>
  <c r="C23290" i="1" a="1"/>
  <c r="C23290" i="1" s="1"/>
  <c r="C23291" i="1" a="1"/>
  <c r="C23291" i="1" s="1"/>
  <c r="V23291" i="1" s="1" a="1"/>
  <c r="V23291" i="1" s="1"/>
  <c r="C23292" i="1" a="1"/>
  <c r="C23292" i="1" s="1"/>
  <c r="V23292" i="1" s="1" a="1"/>
  <c r="V23292" i="1" s="1"/>
  <c r="C23293" i="1" a="1"/>
  <c r="C23293" i="1" s="1"/>
  <c r="C23294" i="1" a="1"/>
  <c r="C23294" i="1" s="1"/>
  <c r="V23294" i="1" s="1" a="1"/>
  <c r="V23294" i="1" s="1"/>
  <c r="C23295" i="1" a="1"/>
  <c r="C23295" i="1" s="1"/>
  <c r="V23295" i="1" s="1" a="1"/>
  <c r="V23295" i="1" s="1"/>
  <c r="C23296" i="1" a="1"/>
  <c r="C23296" i="1" s="1"/>
  <c r="V23296" i="1" s="1" a="1"/>
  <c r="V23296" i="1" s="1"/>
  <c r="C23297" i="1" a="1"/>
  <c r="C23297" i="1" s="1"/>
  <c r="C23298" i="1" a="1"/>
  <c r="C23298" i="1" s="1"/>
  <c r="V23298" i="1" s="1" a="1"/>
  <c r="V23298" i="1" s="1"/>
  <c r="C23299" i="1" a="1"/>
  <c r="C23299" i="1" s="1"/>
  <c r="V23299" i="1" s="1" a="1"/>
  <c r="V23299" i="1" s="1"/>
  <c r="C23300" i="1" a="1"/>
  <c r="C23300" i="1" s="1"/>
  <c r="V23300" i="1" s="1" a="1"/>
  <c r="V23300" i="1" s="1"/>
  <c r="C23301" i="1" a="1"/>
  <c r="C23301" i="1" s="1"/>
  <c r="C23302" i="1" a="1"/>
  <c r="C23302" i="1" s="1"/>
  <c r="V23302" i="1" s="1" a="1"/>
  <c r="V23302" i="1" s="1"/>
  <c r="C23303" i="1" a="1"/>
  <c r="C23303" i="1" s="1"/>
  <c r="C23304" i="1" a="1"/>
  <c r="C23304" i="1" s="1"/>
  <c r="V23304" i="1" s="1" a="1"/>
  <c r="V23304" i="1" s="1"/>
  <c r="C23305" i="1" a="1"/>
  <c r="C23305" i="1" s="1"/>
  <c r="C23306" i="1" a="1"/>
  <c r="C23306" i="1" s="1"/>
  <c r="C23307" i="1" a="1"/>
  <c r="C23307" i="1" s="1"/>
  <c r="C23308" i="1" a="1"/>
  <c r="C23308" i="1" s="1"/>
  <c r="C23309" i="1" a="1"/>
  <c r="C23309" i="1" s="1"/>
  <c r="C23310" i="1" a="1"/>
  <c r="C23310" i="1" s="1"/>
  <c r="C23311" i="1" a="1"/>
  <c r="C23311" i="1" s="1"/>
  <c r="C23312" i="1" a="1"/>
  <c r="C23312" i="1" s="1"/>
  <c r="V23312" i="1" s="1" a="1"/>
  <c r="V23312" i="1" s="1"/>
  <c r="C23313" i="1" a="1"/>
  <c r="C23313" i="1" s="1"/>
  <c r="C23314" i="1" a="1"/>
  <c r="C23314" i="1" s="1"/>
  <c r="C23315" i="1" a="1"/>
  <c r="C23315" i="1" s="1"/>
  <c r="C23316" i="1" a="1"/>
  <c r="C23316" i="1" s="1"/>
  <c r="C23317" i="1" a="1"/>
  <c r="C23317" i="1" s="1"/>
  <c r="C23318" i="1" a="1"/>
  <c r="C23318" i="1" s="1"/>
  <c r="C23319" i="1" a="1"/>
  <c r="C23319" i="1" s="1"/>
  <c r="C23320" i="1" a="1"/>
  <c r="C23320" i="1" s="1"/>
  <c r="V23320" i="1" s="1" a="1"/>
  <c r="V23320" i="1" s="1"/>
  <c r="C23321" i="1" a="1"/>
  <c r="C23321" i="1" s="1"/>
  <c r="C23322" i="1" a="1"/>
  <c r="C23322" i="1" s="1"/>
  <c r="C23323" i="1" a="1"/>
  <c r="C23323" i="1" s="1"/>
  <c r="C23324" i="1" a="1"/>
  <c r="C23324" i="1" s="1"/>
  <c r="C23325" i="1" a="1"/>
  <c r="C23325" i="1" s="1"/>
  <c r="C23326" i="1" a="1"/>
  <c r="C23326" i="1" s="1"/>
  <c r="V23326" i="1" s="1" a="1"/>
  <c r="V23326" i="1" s="1"/>
  <c r="C23327" i="1" a="1"/>
  <c r="C23327" i="1" s="1"/>
  <c r="C23328" i="1" a="1"/>
  <c r="C23328" i="1" s="1"/>
  <c r="V23328" i="1" s="1" a="1"/>
  <c r="V23328" i="1" s="1"/>
  <c r="C23329" i="1" a="1"/>
  <c r="C23329" i="1" s="1"/>
  <c r="C23330" i="1" a="1"/>
  <c r="C23330" i="1" s="1"/>
  <c r="C23331" i="1" a="1"/>
  <c r="C23331" i="1" s="1"/>
  <c r="C23332" i="1" a="1"/>
  <c r="C23332" i="1" s="1"/>
  <c r="V23332" i="1" s="1" a="1"/>
  <c r="V23332" i="1" s="1"/>
  <c r="C23333" i="1" a="1"/>
  <c r="C23333" i="1" s="1"/>
  <c r="C23334" i="1" a="1"/>
  <c r="C23334" i="1" s="1"/>
  <c r="C23335" i="1" a="1"/>
  <c r="C23335" i="1" s="1"/>
  <c r="C23336" i="1" a="1"/>
  <c r="C23336" i="1" s="1"/>
  <c r="V23336" i="1" s="1" a="1"/>
  <c r="V23336" i="1" s="1"/>
  <c r="C23337" i="1" a="1"/>
  <c r="C23337" i="1" s="1"/>
  <c r="C23338" i="1" a="1"/>
  <c r="C23338" i="1" s="1"/>
  <c r="C23339" i="1" a="1"/>
  <c r="C23339" i="1" s="1"/>
  <c r="C23340" i="1" a="1"/>
  <c r="C23340" i="1" s="1"/>
  <c r="V23340" i="1" s="1" a="1"/>
  <c r="V23340" i="1" s="1"/>
  <c r="C23341" i="1" a="1"/>
  <c r="C23341" i="1" s="1"/>
  <c r="C23342" i="1" a="1"/>
  <c r="C23342" i="1" s="1"/>
  <c r="C23343" i="1" a="1"/>
  <c r="C23343" i="1" s="1"/>
  <c r="V23343" i="1" s="1" a="1"/>
  <c r="V23343" i="1" s="1"/>
  <c r="C23344" i="1" a="1"/>
  <c r="C23344" i="1" s="1"/>
  <c r="V23344" i="1" s="1" a="1"/>
  <c r="V23344" i="1" s="1"/>
  <c r="C23345" i="1" a="1"/>
  <c r="C23345" i="1" s="1"/>
  <c r="C23346" i="1" a="1"/>
  <c r="C23346" i="1" s="1"/>
  <c r="V23346" i="1" s="1" a="1"/>
  <c r="V23346" i="1" s="1"/>
  <c r="C23347" i="1" a="1"/>
  <c r="C23347" i="1" s="1"/>
  <c r="V23347" i="1" s="1" a="1"/>
  <c r="V23347" i="1" s="1"/>
  <c r="C23348" i="1" a="1"/>
  <c r="C23348" i="1" s="1"/>
  <c r="V23348" i="1" s="1" a="1"/>
  <c r="V23348" i="1" s="1"/>
  <c r="C23349" i="1" a="1"/>
  <c r="C23349" i="1" s="1"/>
  <c r="C23350" i="1" a="1"/>
  <c r="C23350" i="1" s="1"/>
  <c r="V23350" i="1" s="1" a="1"/>
  <c r="V23350" i="1" s="1"/>
  <c r="C23351" i="1" a="1"/>
  <c r="C23351" i="1" s="1"/>
  <c r="C23352" i="1" a="1"/>
  <c r="C23352" i="1" s="1"/>
  <c r="V23352" i="1" s="1" a="1"/>
  <c r="V23352" i="1" s="1"/>
  <c r="C23353" i="1" a="1"/>
  <c r="C23353" i="1" s="1"/>
  <c r="C23354" i="1" a="1"/>
  <c r="C23354" i="1" s="1"/>
  <c r="C23355" i="1" a="1"/>
  <c r="C23355" i="1" s="1"/>
  <c r="C23356" i="1" a="1"/>
  <c r="C23356" i="1" s="1"/>
  <c r="C23357" i="1" a="1"/>
  <c r="C23357" i="1" s="1"/>
  <c r="C23358" i="1" a="1"/>
  <c r="C23358" i="1" s="1"/>
  <c r="C23359" i="1" a="1"/>
  <c r="C23359" i="1" s="1"/>
  <c r="C23360" i="1" a="1"/>
  <c r="C23360" i="1" s="1"/>
  <c r="V23360" i="1" s="1" a="1"/>
  <c r="V23360" i="1" s="1"/>
  <c r="C23361" i="1" a="1"/>
  <c r="C23361" i="1" s="1"/>
  <c r="C23362" i="1" a="1"/>
  <c r="C23362" i="1" s="1"/>
  <c r="C23363" i="1" a="1"/>
  <c r="C23363" i="1" s="1"/>
  <c r="C23364" i="1" a="1"/>
  <c r="C23364" i="1" s="1"/>
  <c r="V23364" i="1" s="1" a="1"/>
  <c r="V23364" i="1" s="1"/>
  <c r="C23365" i="1" a="1"/>
  <c r="C23365" i="1" s="1"/>
  <c r="C23366" i="1" a="1"/>
  <c r="C23366" i="1" s="1"/>
  <c r="C23367" i="1" a="1"/>
  <c r="C23367" i="1" s="1"/>
  <c r="C23368" i="1" a="1"/>
  <c r="C23368" i="1" s="1"/>
  <c r="V23368" i="1" s="1" a="1"/>
  <c r="V23368" i="1" s="1"/>
  <c r="C23369" i="1" a="1"/>
  <c r="C23369" i="1" s="1"/>
  <c r="C23370" i="1" a="1"/>
  <c r="C23370" i="1" s="1"/>
  <c r="C23371" i="1" a="1"/>
  <c r="C23371" i="1" s="1"/>
  <c r="V23371" i="1" s="1" a="1"/>
  <c r="V23371" i="1" s="1"/>
  <c r="C23372" i="1" a="1"/>
  <c r="C23372" i="1" s="1"/>
  <c r="V23372" i="1" s="1" a="1"/>
  <c r="V23372" i="1" s="1"/>
  <c r="C23373" i="1" a="1"/>
  <c r="C23373" i="1" s="1"/>
  <c r="C23374" i="1" a="1"/>
  <c r="C23374" i="1" s="1"/>
  <c r="C23375" i="1" a="1"/>
  <c r="C23375" i="1" s="1"/>
  <c r="V23375" i="1" s="1" a="1"/>
  <c r="V23375" i="1" s="1"/>
  <c r="C23376" i="1" a="1"/>
  <c r="C23376" i="1" s="1"/>
  <c r="V23376" i="1" s="1" a="1"/>
  <c r="V23376" i="1" s="1"/>
  <c r="C23377" i="1" a="1"/>
  <c r="C23377" i="1" s="1"/>
  <c r="C23378" i="1" a="1"/>
  <c r="C23378" i="1" s="1"/>
  <c r="C23379" i="1" a="1"/>
  <c r="C23379" i="1" s="1"/>
  <c r="V23379" i="1" s="1" a="1"/>
  <c r="V23379" i="1" s="1"/>
  <c r="C23380" i="1" a="1"/>
  <c r="C23380" i="1" s="1"/>
  <c r="V23380" i="1" s="1" a="1"/>
  <c r="V23380" i="1" s="1"/>
  <c r="C23381" i="1" a="1"/>
  <c r="C23381" i="1" s="1"/>
  <c r="C23382" i="1" a="1"/>
  <c r="C23382" i="1" s="1"/>
  <c r="C23383" i="1" a="1"/>
  <c r="C23383" i="1" s="1"/>
  <c r="V23383" i="1" s="1" a="1"/>
  <c r="V23383" i="1" s="1"/>
  <c r="C23384" i="1" a="1"/>
  <c r="C23384" i="1" s="1"/>
  <c r="V23384" i="1" s="1" a="1"/>
  <c r="V23384" i="1" s="1"/>
  <c r="C23385" i="1" a="1"/>
  <c r="C23385" i="1" s="1"/>
  <c r="C23386" i="1" a="1"/>
  <c r="C23386" i="1" s="1"/>
  <c r="C23387" i="1" a="1"/>
  <c r="C23387" i="1" s="1"/>
  <c r="V23387" i="1" s="1" a="1"/>
  <c r="V23387" i="1" s="1"/>
  <c r="C23388" i="1" a="1"/>
  <c r="C23388" i="1" s="1"/>
  <c r="V23388" i="1" s="1" a="1"/>
  <c r="V23388" i="1" s="1"/>
  <c r="C23389" i="1" a="1"/>
  <c r="C23389" i="1" s="1"/>
  <c r="C23390" i="1" a="1"/>
  <c r="C23390" i="1" s="1"/>
  <c r="C23391" i="1" a="1"/>
  <c r="C23391" i="1" s="1"/>
  <c r="V23391" i="1" s="1" a="1"/>
  <c r="V23391" i="1" s="1"/>
  <c r="C23392" i="1" a="1"/>
  <c r="C23392" i="1" s="1"/>
  <c r="V23392" i="1" s="1" a="1"/>
  <c r="V23392" i="1" s="1"/>
  <c r="C23393" i="1" a="1"/>
  <c r="C23393" i="1" s="1"/>
  <c r="C23394" i="1" a="1"/>
  <c r="C23394" i="1" s="1"/>
  <c r="C23395" i="1" a="1"/>
  <c r="C23395" i="1" s="1"/>
  <c r="V23395" i="1" s="1" a="1"/>
  <c r="V23395" i="1" s="1"/>
  <c r="C23396" i="1" a="1"/>
  <c r="C23396" i="1" s="1"/>
  <c r="V23396" i="1" s="1" a="1"/>
  <c r="V23396" i="1" s="1"/>
  <c r="C23397" i="1" a="1"/>
  <c r="C23397" i="1" s="1"/>
  <c r="C23398" i="1" a="1"/>
  <c r="C23398" i="1" s="1"/>
  <c r="V23398" i="1" s="1" a="1"/>
  <c r="V23398" i="1" s="1"/>
  <c r="C23399" i="1" a="1"/>
  <c r="C23399" i="1" s="1"/>
  <c r="V23399" i="1" s="1" a="1"/>
  <c r="V23399" i="1" s="1"/>
  <c r="C23400" i="1" a="1"/>
  <c r="C23400" i="1" s="1"/>
  <c r="V23400" i="1" s="1" a="1"/>
  <c r="V23400" i="1" s="1"/>
  <c r="C23401" i="1" a="1"/>
  <c r="C23401" i="1" s="1"/>
  <c r="C23402" i="1" a="1"/>
  <c r="C23402" i="1" s="1"/>
  <c r="V23402" i="1" s="1" a="1"/>
  <c r="V23402" i="1" s="1"/>
  <c r="C23403" i="1" a="1"/>
  <c r="C23403" i="1" s="1"/>
  <c r="V23403" i="1" s="1" a="1"/>
  <c r="V23403" i="1" s="1"/>
  <c r="C23404" i="1" a="1"/>
  <c r="C23404" i="1" s="1"/>
  <c r="V23404" i="1" s="1" a="1"/>
  <c r="V23404" i="1" s="1"/>
  <c r="C23405" i="1" a="1"/>
  <c r="C23405" i="1" s="1"/>
  <c r="C23406" i="1" a="1"/>
  <c r="C23406" i="1" s="1"/>
  <c r="C23407" i="1" a="1"/>
  <c r="C23407" i="1" s="1"/>
  <c r="C23408" i="1" a="1"/>
  <c r="C23408" i="1" s="1"/>
  <c r="C23409" i="1" a="1"/>
  <c r="C23409" i="1" s="1"/>
  <c r="C23410" i="1" a="1"/>
  <c r="C23410" i="1" s="1"/>
  <c r="C23411" i="1" a="1"/>
  <c r="C23411" i="1" s="1"/>
  <c r="C23412" i="1" a="1"/>
  <c r="C23412" i="1" s="1"/>
  <c r="V23412" i="1" s="1" a="1"/>
  <c r="V23412" i="1" s="1"/>
  <c r="C23413" i="1" a="1"/>
  <c r="C23413" i="1" s="1"/>
  <c r="C23414" i="1" a="1"/>
  <c r="C23414" i="1" s="1"/>
  <c r="C23415" i="1" a="1"/>
  <c r="C23415" i="1" s="1"/>
  <c r="C23416" i="1" a="1"/>
  <c r="C23416" i="1" s="1"/>
  <c r="V23416" i="1" s="1" a="1"/>
  <c r="V23416" i="1" s="1"/>
  <c r="C23417" i="1" a="1"/>
  <c r="C23417" i="1" s="1"/>
  <c r="C23418" i="1" a="1"/>
  <c r="C23418" i="1" s="1"/>
  <c r="C23419" i="1" a="1"/>
  <c r="C23419" i="1" s="1"/>
  <c r="V23419" i="1" s="1" a="1"/>
  <c r="V23419" i="1" s="1"/>
  <c r="C23420" i="1" a="1"/>
  <c r="C23420" i="1" s="1"/>
  <c r="V23420" i="1" s="1" a="1"/>
  <c r="V23420" i="1" s="1"/>
  <c r="C23421" i="1" a="1"/>
  <c r="C23421" i="1" s="1"/>
  <c r="C23422" i="1" a="1"/>
  <c r="C23422" i="1" s="1"/>
  <c r="V23422" i="1" s="1" a="1"/>
  <c r="V23422" i="1" s="1"/>
  <c r="C23423" i="1" a="1"/>
  <c r="C23423" i="1" s="1"/>
  <c r="V23423" i="1" s="1" a="1"/>
  <c r="V23423" i="1" s="1"/>
  <c r="C23424" i="1" a="1"/>
  <c r="C23424" i="1" s="1"/>
  <c r="V23424" i="1" s="1" a="1"/>
  <c r="V23424" i="1" s="1"/>
  <c r="C23425" i="1" a="1"/>
  <c r="C23425" i="1" s="1"/>
  <c r="C23426" i="1" a="1"/>
  <c r="C23426" i="1" s="1"/>
  <c r="V23426" i="1" s="1" a="1"/>
  <c r="V23426" i="1" s="1"/>
  <c r="C23427" i="1" a="1"/>
  <c r="C23427" i="1" s="1"/>
  <c r="V23427" i="1" s="1" a="1"/>
  <c r="V23427" i="1" s="1"/>
  <c r="C23428" i="1" a="1"/>
  <c r="C23428" i="1" s="1"/>
  <c r="V23428" i="1" s="1" a="1"/>
  <c r="V23428" i="1" s="1"/>
  <c r="C23429" i="1" a="1"/>
  <c r="C23429" i="1" s="1"/>
  <c r="C23430" i="1" a="1"/>
  <c r="C23430" i="1" s="1"/>
  <c r="V23430" i="1" s="1" a="1"/>
  <c r="V23430" i="1" s="1"/>
  <c r="C23431" i="1" a="1"/>
  <c r="C23431" i="1" s="1"/>
  <c r="C23432" i="1" a="1"/>
  <c r="C23432" i="1" s="1"/>
  <c r="V23432" i="1" s="1" a="1"/>
  <c r="V23432" i="1" s="1"/>
  <c r="C23433" i="1" a="1"/>
  <c r="C23433" i="1" s="1"/>
  <c r="C23434" i="1" a="1"/>
  <c r="C23434" i="1" s="1"/>
  <c r="C23435" i="1" a="1"/>
  <c r="C23435" i="1" s="1"/>
  <c r="C23436" i="1" a="1"/>
  <c r="C23436" i="1" s="1"/>
  <c r="C23437" i="1" a="1"/>
  <c r="C23437" i="1" s="1"/>
  <c r="C23438" i="1" a="1"/>
  <c r="C23438" i="1" s="1"/>
  <c r="C23439" i="1" a="1"/>
  <c r="C23439" i="1" s="1"/>
  <c r="C23440" i="1" a="1"/>
  <c r="C23440" i="1" s="1"/>
  <c r="V23440" i="1" s="1" a="1"/>
  <c r="V23440" i="1" s="1"/>
  <c r="C23441" i="1" a="1"/>
  <c r="C23441" i="1" s="1"/>
  <c r="C23442" i="1" a="1"/>
  <c r="C23442" i="1" s="1"/>
  <c r="C23443" i="1" a="1"/>
  <c r="C23443" i="1" s="1"/>
  <c r="C23444" i="1" a="1"/>
  <c r="C23444" i="1" s="1"/>
  <c r="C23445" i="1" a="1"/>
  <c r="C23445" i="1" s="1"/>
  <c r="C23446" i="1" a="1"/>
  <c r="C23446" i="1" s="1"/>
  <c r="C23447" i="1" a="1"/>
  <c r="C23447" i="1" s="1"/>
  <c r="C23448" i="1" a="1"/>
  <c r="C23448" i="1" s="1"/>
  <c r="V23448" i="1" s="1" a="1"/>
  <c r="V23448" i="1" s="1"/>
  <c r="C23449" i="1" a="1"/>
  <c r="C23449" i="1" s="1"/>
  <c r="C23450" i="1" a="1"/>
  <c r="C23450" i="1" s="1"/>
  <c r="C23451" i="1" a="1"/>
  <c r="C23451" i="1" s="1"/>
  <c r="C23452" i="1" a="1"/>
  <c r="C23452" i="1" s="1"/>
  <c r="C23453" i="1" a="1"/>
  <c r="C23453" i="1" s="1"/>
  <c r="C23454" i="1" a="1"/>
  <c r="C23454" i="1" s="1"/>
  <c r="C23455" i="1" a="1"/>
  <c r="C23455" i="1" s="1"/>
  <c r="C23456" i="1" a="1"/>
  <c r="C23456" i="1" s="1"/>
  <c r="V23456" i="1" s="1" a="1"/>
  <c r="V23456" i="1" s="1"/>
  <c r="C23457" i="1" a="1"/>
  <c r="C23457" i="1" s="1"/>
  <c r="C23458" i="1" a="1"/>
  <c r="C23458" i="1" s="1"/>
  <c r="C23459" i="1" a="1"/>
  <c r="C23459" i="1" s="1"/>
  <c r="C23460" i="1" a="1"/>
  <c r="C23460" i="1" s="1"/>
  <c r="V23460" i="1" s="1" a="1"/>
  <c r="V23460" i="1" s="1"/>
  <c r="C23461" i="1" a="1"/>
  <c r="C23461" i="1" s="1"/>
  <c r="C23462" i="1" a="1"/>
  <c r="C23462" i="1" s="1"/>
  <c r="C23463" i="1" a="1"/>
  <c r="C23463" i="1" s="1"/>
  <c r="C23464" i="1" a="1"/>
  <c r="C23464" i="1" s="1"/>
  <c r="V23464" i="1" s="1" a="1"/>
  <c r="V23464" i="1" s="1"/>
  <c r="C23465" i="1" a="1"/>
  <c r="C23465" i="1" s="1"/>
  <c r="C23466" i="1" a="1"/>
  <c r="C23466" i="1" s="1"/>
  <c r="C23467" i="1" a="1"/>
  <c r="C23467" i="1" s="1"/>
  <c r="C23468" i="1" a="1"/>
  <c r="C23468" i="1" s="1"/>
  <c r="V23468" i="1" s="1" a="1"/>
  <c r="V23468" i="1" s="1"/>
  <c r="C23469" i="1" a="1"/>
  <c r="C23469" i="1" s="1"/>
  <c r="C23470" i="1" a="1"/>
  <c r="C23470" i="1" s="1"/>
  <c r="C23471" i="1" a="1"/>
  <c r="C23471" i="1" s="1"/>
  <c r="V23471" i="1" s="1" a="1"/>
  <c r="V23471" i="1" s="1"/>
  <c r="C23472" i="1" a="1"/>
  <c r="C23472" i="1" s="1"/>
  <c r="V23472" i="1" s="1" a="1"/>
  <c r="V23472" i="1" s="1"/>
  <c r="C23473" i="1" a="1"/>
  <c r="C23473" i="1" s="1"/>
  <c r="C23474" i="1" a="1"/>
  <c r="C23474" i="1" s="1"/>
  <c r="C23475" i="1" a="1"/>
  <c r="C23475" i="1" s="1"/>
  <c r="V23475" i="1" s="1" a="1"/>
  <c r="V23475" i="1" s="1"/>
  <c r="C23476" i="1" a="1"/>
  <c r="C23476" i="1" s="1"/>
  <c r="V23476" i="1" s="1" a="1"/>
  <c r="V23476" i="1" s="1"/>
  <c r="C23477" i="1" a="1"/>
  <c r="C23477" i="1" s="1"/>
  <c r="C23478" i="1" a="1"/>
  <c r="C23478" i="1" s="1"/>
  <c r="V23478" i="1" s="1" a="1"/>
  <c r="V23478" i="1" s="1"/>
  <c r="C23479" i="1" a="1"/>
  <c r="C23479" i="1" s="1"/>
  <c r="C23480" i="1" a="1"/>
  <c r="C23480" i="1" s="1"/>
  <c r="V23480" i="1" s="1" a="1"/>
  <c r="V23480" i="1" s="1"/>
  <c r="C23481" i="1" a="1"/>
  <c r="C23481" i="1" s="1"/>
  <c r="C23482" i="1" a="1"/>
  <c r="C23482" i="1" s="1"/>
  <c r="C23483" i="1" a="1"/>
  <c r="C23483" i="1" s="1"/>
  <c r="C23484" i="1" a="1"/>
  <c r="C23484" i="1" s="1"/>
  <c r="C23485" i="1" a="1"/>
  <c r="C23485" i="1" s="1"/>
  <c r="C23486" i="1" a="1"/>
  <c r="C23486" i="1" s="1"/>
  <c r="C23487" i="1" a="1"/>
  <c r="C23487" i="1" s="1"/>
  <c r="C23488" i="1" a="1"/>
  <c r="C23488" i="1" s="1"/>
  <c r="V23488" i="1" s="1" a="1"/>
  <c r="V23488" i="1" s="1"/>
  <c r="C23489" i="1" a="1"/>
  <c r="C23489" i="1" s="1"/>
  <c r="C23490" i="1" a="1"/>
  <c r="C23490" i="1" s="1"/>
  <c r="C23491" i="1" a="1"/>
  <c r="C23491" i="1" s="1"/>
  <c r="C23492" i="1" a="1"/>
  <c r="C23492" i="1" s="1"/>
  <c r="V23492" i="1" s="1" a="1"/>
  <c r="V23492" i="1" s="1"/>
  <c r="C23493" i="1" a="1"/>
  <c r="C23493" i="1" s="1"/>
  <c r="C23494" i="1" a="1"/>
  <c r="C23494" i="1" s="1"/>
  <c r="C23495" i="1" a="1"/>
  <c r="C23495" i="1" s="1"/>
  <c r="C23496" i="1" a="1"/>
  <c r="C23496" i="1" s="1"/>
  <c r="V23496" i="1" s="1" a="1"/>
  <c r="V23496" i="1" s="1"/>
  <c r="C23497" i="1" a="1"/>
  <c r="C23497" i="1" s="1"/>
  <c r="C23498" i="1" a="1"/>
  <c r="C23498" i="1" s="1"/>
  <c r="C23499" i="1" a="1"/>
  <c r="C23499" i="1" s="1"/>
  <c r="V23499" i="1" s="1" a="1"/>
  <c r="V23499" i="1" s="1"/>
  <c r="C23500" i="1" a="1"/>
  <c r="C23500" i="1" s="1"/>
  <c r="V23500" i="1" s="1" a="1"/>
  <c r="V23500" i="1" s="1"/>
  <c r="C23501" i="1" a="1"/>
  <c r="C23501" i="1" s="1"/>
  <c r="C23502" i="1" a="1"/>
  <c r="C23502" i="1" s="1"/>
  <c r="C23503" i="1" a="1"/>
  <c r="C23503" i="1" s="1"/>
  <c r="V23503" i="1" s="1" a="1"/>
  <c r="V23503" i="1" s="1"/>
  <c r="C23504" i="1" a="1"/>
  <c r="C23504" i="1" s="1"/>
  <c r="V23504" i="1" s="1" a="1"/>
  <c r="V23504" i="1" s="1"/>
  <c r="C23505" i="1" a="1"/>
  <c r="C23505" i="1" s="1"/>
  <c r="C23506" i="1" a="1"/>
  <c r="C23506" i="1" s="1"/>
  <c r="C23507" i="1" a="1"/>
  <c r="C23507" i="1" s="1"/>
  <c r="V23507" i="1" s="1" a="1"/>
  <c r="V23507" i="1" s="1"/>
  <c r="C23508" i="1" a="1"/>
  <c r="C23508" i="1" s="1"/>
  <c r="V23508" i="1" s="1" a="1"/>
  <c r="V23508" i="1" s="1"/>
  <c r="C23509" i="1" a="1"/>
  <c r="C23509" i="1" s="1"/>
  <c r="C23510" i="1" a="1"/>
  <c r="C23510" i="1" s="1"/>
  <c r="C23511" i="1" a="1"/>
  <c r="C23511" i="1" s="1"/>
  <c r="V23511" i="1" s="1" a="1"/>
  <c r="V23511" i="1" s="1"/>
  <c r="C23512" i="1" a="1"/>
  <c r="C23512" i="1" s="1"/>
  <c r="V23512" i="1" s="1" a="1"/>
  <c r="V23512" i="1" s="1"/>
  <c r="C23513" i="1" a="1"/>
  <c r="C23513" i="1" s="1"/>
  <c r="C23514" i="1" a="1"/>
  <c r="C23514" i="1" s="1"/>
  <c r="C23515" i="1" a="1"/>
  <c r="C23515" i="1" s="1"/>
  <c r="V23515" i="1" s="1" a="1"/>
  <c r="V23515" i="1" s="1"/>
  <c r="C23516" i="1" a="1"/>
  <c r="C23516" i="1" s="1"/>
  <c r="V23516" i="1" s="1" a="1"/>
  <c r="V23516" i="1" s="1"/>
  <c r="C23517" i="1" a="1"/>
  <c r="C23517" i="1" s="1"/>
  <c r="C23518" i="1" a="1"/>
  <c r="C23518" i="1" s="1"/>
  <c r="C23519" i="1" a="1"/>
  <c r="C23519" i="1" s="1"/>
  <c r="V23519" i="1" s="1" a="1"/>
  <c r="V23519" i="1" s="1"/>
  <c r="C23520" i="1" a="1"/>
  <c r="C23520" i="1" s="1"/>
  <c r="V23520" i="1" s="1" a="1"/>
  <c r="V23520" i="1" s="1"/>
  <c r="C23521" i="1" a="1"/>
  <c r="C23521" i="1" s="1"/>
  <c r="C23522" i="1" a="1"/>
  <c r="C23522" i="1" s="1"/>
  <c r="C23523" i="1" a="1"/>
  <c r="C23523" i="1" s="1"/>
  <c r="V23523" i="1" s="1" a="1"/>
  <c r="V23523" i="1" s="1"/>
  <c r="C23524" i="1" a="1"/>
  <c r="C23524" i="1" s="1"/>
  <c r="V23524" i="1" s="1" a="1"/>
  <c r="V23524" i="1" s="1"/>
  <c r="C23525" i="1" a="1"/>
  <c r="C23525" i="1" s="1"/>
  <c r="C23526" i="1" a="1"/>
  <c r="C23526" i="1" s="1"/>
  <c r="V23526" i="1" s="1" a="1"/>
  <c r="V23526" i="1" s="1"/>
  <c r="C23527" i="1" a="1"/>
  <c r="C23527" i="1" s="1"/>
  <c r="V23527" i="1" s="1" a="1"/>
  <c r="V23527" i="1" s="1"/>
  <c r="C23528" i="1" a="1"/>
  <c r="C23528" i="1" s="1"/>
  <c r="V23528" i="1" s="1" a="1"/>
  <c r="V23528" i="1" s="1"/>
  <c r="C23529" i="1" a="1"/>
  <c r="C23529" i="1" s="1"/>
  <c r="C23530" i="1" a="1"/>
  <c r="C23530" i="1" s="1"/>
  <c r="V23530" i="1" s="1" a="1"/>
  <c r="V23530" i="1" s="1"/>
  <c r="C23531" i="1" a="1"/>
  <c r="C23531" i="1" s="1"/>
  <c r="V23531" i="1" s="1" a="1"/>
  <c r="V23531" i="1" s="1"/>
  <c r="C23532" i="1" a="1"/>
  <c r="C23532" i="1" s="1"/>
  <c r="V23532" i="1" s="1" a="1"/>
  <c r="V23532" i="1" s="1"/>
  <c r="C23533" i="1" a="1"/>
  <c r="C23533" i="1" s="1"/>
  <c r="C23534" i="1" a="1"/>
  <c r="C23534" i="1" s="1"/>
  <c r="C23535" i="1" a="1"/>
  <c r="C23535" i="1" s="1"/>
  <c r="C23536" i="1" a="1"/>
  <c r="C23536" i="1" s="1"/>
  <c r="V23536" i="1" s="1" a="1"/>
  <c r="V23536" i="1" s="1"/>
  <c r="C23537" i="1" a="1"/>
  <c r="C23537" i="1" s="1"/>
  <c r="C23538" i="1" a="1"/>
  <c r="C23538" i="1" s="1"/>
  <c r="C23539" i="1" a="1"/>
  <c r="C23539" i="1" s="1"/>
  <c r="C23540" i="1" a="1"/>
  <c r="C23540" i="1" s="1"/>
  <c r="V23540" i="1" s="1" a="1"/>
  <c r="V23540" i="1" s="1"/>
  <c r="C23541" i="1" a="1"/>
  <c r="C23541" i="1" s="1"/>
  <c r="C23542" i="1" a="1"/>
  <c r="C23542" i="1" s="1"/>
  <c r="C23543" i="1" a="1"/>
  <c r="C23543" i="1" s="1"/>
  <c r="C23544" i="1" a="1"/>
  <c r="C23544" i="1" s="1"/>
  <c r="V23544" i="1" s="1" a="1"/>
  <c r="V23544" i="1" s="1"/>
  <c r="C23545" i="1" a="1"/>
  <c r="C23545" i="1" s="1"/>
  <c r="C23546" i="1" a="1"/>
  <c r="C23546" i="1" s="1"/>
  <c r="C23547" i="1" a="1"/>
  <c r="C23547" i="1" s="1"/>
  <c r="V23547" i="1" s="1" a="1"/>
  <c r="V23547" i="1" s="1"/>
  <c r="C23548" i="1" a="1"/>
  <c r="C23548" i="1" s="1"/>
  <c r="V23548" i="1" s="1" a="1"/>
  <c r="V23548" i="1" s="1"/>
  <c r="C23549" i="1" a="1"/>
  <c r="C23549" i="1" s="1"/>
  <c r="C23550" i="1" a="1"/>
  <c r="C23550" i="1" s="1"/>
  <c r="V23550" i="1" s="1" a="1"/>
  <c r="V23550" i="1" s="1"/>
  <c r="C23551" i="1" a="1"/>
  <c r="C23551" i="1" s="1"/>
  <c r="V23551" i="1" s="1" a="1"/>
  <c r="V23551" i="1" s="1"/>
  <c r="C23552" i="1" a="1"/>
  <c r="C23552" i="1" s="1"/>
  <c r="V23552" i="1" s="1" a="1"/>
  <c r="V23552" i="1" s="1"/>
  <c r="C23553" i="1" a="1"/>
  <c r="C23553" i="1" s="1"/>
  <c r="C23554" i="1" a="1"/>
  <c r="C23554" i="1" s="1"/>
  <c r="V23554" i="1" s="1" a="1"/>
  <c r="V23554" i="1" s="1"/>
  <c r="C23555" i="1" a="1"/>
  <c r="C23555" i="1" s="1"/>
  <c r="V23555" i="1" s="1" a="1"/>
  <c r="V23555" i="1" s="1"/>
  <c r="C23556" i="1" a="1"/>
  <c r="C23556" i="1" s="1"/>
  <c r="V23556" i="1" s="1" a="1"/>
  <c r="V23556" i="1" s="1"/>
  <c r="C23557" i="1" a="1"/>
  <c r="C23557" i="1" s="1"/>
  <c r="C23558" i="1" a="1"/>
  <c r="C23558" i="1" s="1"/>
  <c r="V23558" i="1" s="1" a="1"/>
  <c r="V23558" i="1" s="1"/>
  <c r="C23559" i="1" a="1"/>
  <c r="C23559" i="1" s="1"/>
  <c r="C23560" i="1" a="1"/>
  <c r="C23560" i="1" s="1"/>
  <c r="V23560" i="1" s="1" a="1"/>
  <c r="V23560" i="1" s="1"/>
  <c r="C23561" i="1" a="1"/>
  <c r="C23561" i="1" s="1"/>
  <c r="C23562" i="1" a="1"/>
  <c r="C23562" i="1" s="1"/>
  <c r="C23563" i="1" a="1"/>
  <c r="C23563" i="1" s="1"/>
  <c r="C23564" i="1" a="1"/>
  <c r="C23564" i="1" s="1"/>
  <c r="V23564" i="1" s="1" a="1"/>
  <c r="V23564" i="1" s="1"/>
  <c r="C23565" i="1" a="1"/>
  <c r="C23565" i="1" s="1"/>
  <c r="C23566" i="1" a="1"/>
  <c r="C23566" i="1" s="1"/>
  <c r="C23567" i="1" a="1"/>
  <c r="C23567" i="1" s="1"/>
  <c r="C23568" i="1" a="1"/>
  <c r="C23568" i="1" s="1"/>
  <c r="C23569" i="1" a="1"/>
  <c r="C23569" i="1" s="1"/>
  <c r="C23570" i="1" a="1"/>
  <c r="C23570" i="1" s="1"/>
  <c r="C23571" i="1" a="1"/>
  <c r="C23571" i="1" s="1"/>
  <c r="C23572" i="1" a="1"/>
  <c r="C23572" i="1" s="1"/>
  <c r="V23572" i="1" s="1" a="1"/>
  <c r="V23572" i="1" s="1"/>
  <c r="C23573" i="1" a="1"/>
  <c r="C23573" i="1" s="1"/>
  <c r="C23574" i="1" a="1"/>
  <c r="C23574" i="1" s="1"/>
  <c r="C23575" i="1" a="1"/>
  <c r="C23575" i="1" s="1"/>
  <c r="C23576" i="1" a="1"/>
  <c r="C23576" i="1" s="1"/>
  <c r="C23577" i="1" a="1"/>
  <c r="C23577" i="1" s="1"/>
  <c r="C23578" i="1" a="1"/>
  <c r="C23578" i="1" s="1"/>
  <c r="V23578" i="1" s="1" a="1"/>
  <c r="V23578" i="1" s="1"/>
  <c r="C23579" i="1" a="1"/>
  <c r="C23579" i="1" s="1"/>
  <c r="C23580" i="1" a="1"/>
  <c r="C23580" i="1" s="1"/>
  <c r="V23580" i="1" s="1" a="1"/>
  <c r="V23580" i="1" s="1"/>
  <c r="C23581" i="1" a="1"/>
  <c r="C23581" i="1" s="1"/>
  <c r="C23582" i="1" a="1"/>
  <c r="C23582" i="1" s="1"/>
  <c r="C23583" i="1" a="1"/>
  <c r="C23583" i="1" s="1"/>
  <c r="C23584" i="1" a="1"/>
  <c r="C23584" i="1" s="1"/>
  <c r="C23585" i="1" a="1"/>
  <c r="C23585" i="1" s="1"/>
  <c r="C23586" i="1" a="1"/>
  <c r="C23586" i="1" s="1"/>
  <c r="C23587" i="1" a="1"/>
  <c r="C23587" i="1" s="1"/>
  <c r="C23588" i="1" a="1"/>
  <c r="C23588" i="1" s="1"/>
  <c r="V23588" i="1" s="1" a="1"/>
  <c r="V23588" i="1" s="1"/>
  <c r="C23589" i="1" a="1"/>
  <c r="C23589" i="1" s="1"/>
  <c r="C23590" i="1" a="1"/>
  <c r="C23590" i="1" s="1"/>
  <c r="C23591" i="1" a="1"/>
  <c r="C23591" i="1" s="1"/>
  <c r="C23592" i="1" a="1"/>
  <c r="C23592" i="1" s="1"/>
  <c r="V23592" i="1" s="1" a="1"/>
  <c r="V23592" i="1" s="1"/>
  <c r="C23593" i="1" a="1"/>
  <c r="C23593" i="1" s="1"/>
  <c r="C23594" i="1" a="1"/>
  <c r="C23594" i="1" s="1"/>
  <c r="C23595" i="1" a="1"/>
  <c r="C23595" i="1" s="1"/>
  <c r="C23596" i="1" a="1"/>
  <c r="C23596" i="1" s="1"/>
  <c r="V23596" i="1" s="1" a="1"/>
  <c r="V23596" i="1" s="1"/>
  <c r="C23597" i="1" a="1"/>
  <c r="C23597" i="1" s="1"/>
  <c r="C23598" i="1" a="1"/>
  <c r="C23598" i="1" s="1"/>
  <c r="C23599" i="1" a="1"/>
  <c r="C23599" i="1" s="1"/>
  <c r="V23599" i="1" s="1" a="1"/>
  <c r="V23599" i="1" s="1"/>
  <c r="C23600" i="1" a="1"/>
  <c r="C23600" i="1" s="1"/>
  <c r="V23600" i="1" s="1" a="1"/>
  <c r="V23600" i="1" s="1"/>
  <c r="C23601" i="1" a="1"/>
  <c r="C23601" i="1" s="1"/>
  <c r="C23602" i="1" a="1"/>
  <c r="C23602" i="1" s="1"/>
  <c r="C23603" i="1" a="1"/>
  <c r="C23603" i="1" s="1"/>
  <c r="V23603" i="1" s="1" a="1"/>
  <c r="V23603" i="1" s="1"/>
  <c r="C23604" i="1" a="1"/>
  <c r="C23604" i="1" s="1"/>
  <c r="V23604" i="1" s="1" a="1"/>
  <c r="V23604" i="1" s="1"/>
  <c r="C23605" i="1" a="1"/>
  <c r="C23605" i="1" s="1"/>
  <c r="C23606" i="1" a="1"/>
  <c r="C23606" i="1" s="1"/>
  <c r="V23606" i="1" s="1" a="1"/>
  <c r="V23606" i="1" s="1"/>
  <c r="C23607" i="1" a="1"/>
  <c r="C23607" i="1" s="1"/>
  <c r="C23608" i="1" a="1"/>
  <c r="C23608" i="1" s="1"/>
  <c r="C23609" i="1" a="1"/>
  <c r="C23609" i="1" s="1"/>
  <c r="C23610" i="1" a="1"/>
  <c r="C23610" i="1" s="1"/>
  <c r="C23611" i="1" a="1"/>
  <c r="C23611" i="1" s="1"/>
  <c r="C23612" i="1" a="1"/>
  <c r="C23612" i="1" s="1"/>
  <c r="V23612" i="1" s="1" a="1"/>
  <c r="V23612" i="1" s="1"/>
  <c r="C23613" i="1" a="1"/>
  <c r="C23613" i="1" s="1"/>
  <c r="C23614" i="1" a="1"/>
  <c r="C23614" i="1" s="1"/>
  <c r="C23615" i="1" a="1"/>
  <c r="C23615" i="1" s="1"/>
  <c r="C23616" i="1" a="1"/>
  <c r="C23616" i="1" s="1"/>
  <c r="V23616" i="1" s="1" a="1"/>
  <c r="V23616" i="1" s="1"/>
  <c r="C23617" i="1" a="1"/>
  <c r="C23617" i="1" s="1"/>
  <c r="C23618" i="1" a="1"/>
  <c r="C23618" i="1" s="1"/>
  <c r="C23619" i="1" a="1"/>
  <c r="C23619" i="1" s="1"/>
  <c r="C23620" i="1" a="1"/>
  <c r="C23620" i="1" s="1"/>
  <c r="V23620" i="1" s="1" a="1"/>
  <c r="V23620" i="1" s="1"/>
  <c r="C23621" i="1" a="1"/>
  <c r="C23621" i="1" s="1"/>
  <c r="C23622" i="1" a="1"/>
  <c r="C23622" i="1" s="1"/>
  <c r="C23623" i="1" a="1"/>
  <c r="C23623" i="1" s="1"/>
  <c r="C23624" i="1" a="1"/>
  <c r="C23624" i="1" s="1"/>
  <c r="V23624" i="1" s="1" a="1"/>
  <c r="V23624" i="1" s="1"/>
  <c r="C23625" i="1" a="1"/>
  <c r="C23625" i="1" s="1"/>
  <c r="C23626" i="1" a="1"/>
  <c r="C23626" i="1" s="1"/>
  <c r="C23627" i="1" a="1"/>
  <c r="C23627" i="1" s="1"/>
  <c r="V23627" i="1" s="1" a="1"/>
  <c r="V23627" i="1" s="1"/>
  <c r="C23628" i="1" a="1"/>
  <c r="C23628" i="1" s="1"/>
  <c r="V23628" i="1" s="1" a="1"/>
  <c r="V23628" i="1" s="1"/>
  <c r="C23629" i="1" a="1"/>
  <c r="C23629" i="1" s="1"/>
  <c r="C23630" i="1" a="1"/>
  <c r="C23630" i="1" s="1"/>
  <c r="C23631" i="1" a="1"/>
  <c r="C23631" i="1" s="1"/>
  <c r="V23631" i="1" s="1" a="1"/>
  <c r="V23631" i="1" s="1"/>
  <c r="C23632" i="1" a="1"/>
  <c r="C23632" i="1" s="1"/>
  <c r="V23632" i="1" s="1" a="1"/>
  <c r="V23632" i="1" s="1"/>
  <c r="C23633" i="1" a="1"/>
  <c r="C23633" i="1" s="1"/>
  <c r="C23634" i="1" a="1"/>
  <c r="C23634" i="1" s="1"/>
  <c r="C23635" i="1" a="1"/>
  <c r="C23635" i="1" s="1"/>
  <c r="V23635" i="1" s="1" a="1"/>
  <c r="V23635" i="1" s="1"/>
  <c r="C23636" i="1" a="1"/>
  <c r="C23636" i="1" s="1"/>
  <c r="V23636" i="1" s="1" a="1"/>
  <c r="V23636" i="1" s="1"/>
  <c r="C23637" i="1" a="1"/>
  <c r="C23637" i="1" s="1"/>
  <c r="C23638" i="1" a="1"/>
  <c r="C23638" i="1" s="1"/>
  <c r="C23639" i="1" a="1"/>
  <c r="C23639" i="1" s="1"/>
  <c r="V23639" i="1" s="1" a="1"/>
  <c r="V23639" i="1" s="1"/>
  <c r="C23640" i="1" a="1"/>
  <c r="C23640" i="1" s="1"/>
  <c r="V23640" i="1" s="1" a="1"/>
  <c r="V23640" i="1" s="1"/>
  <c r="C23641" i="1" a="1"/>
  <c r="C23641" i="1" s="1"/>
  <c r="C23642" i="1" a="1"/>
  <c r="C23642" i="1" s="1"/>
  <c r="C23643" i="1" a="1"/>
  <c r="C23643" i="1" s="1"/>
  <c r="V23643" i="1" s="1" a="1"/>
  <c r="V23643" i="1" s="1"/>
  <c r="C23644" i="1" a="1"/>
  <c r="C23644" i="1" s="1"/>
  <c r="V23644" i="1" s="1" a="1"/>
  <c r="V23644" i="1" s="1"/>
  <c r="C23645" i="1" a="1"/>
  <c r="C23645" i="1" s="1"/>
  <c r="C23646" i="1" a="1"/>
  <c r="C23646" i="1" s="1"/>
  <c r="C23647" i="1" a="1"/>
  <c r="C23647" i="1" s="1"/>
  <c r="V23647" i="1" s="1" a="1"/>
  <c r="V23647" i="1" s="1"/>
  <c r="C23648" i="1" a="1"/>
  <c r="C23648" i="1" s="1"/>
  <c r="V23648" i="1" s="1" a="1"/>
  <c r="V23648" i="1" s="1"/>
  <c r="C23649" i="1" a="1"/>
  <c r="C23649" i="1" s="1"/>
  <c r="C23650" i="1" a="1"/>
  <c r="C23650" i="1" s="1"/>
  <c r="C23651" i="1" a="1"/>
  <c r="C23651" i="1" s="1"/>
  <c r="V23651" i="1" s="1" a="1"/>
  <c r="V23651" i="1" s="1"/>
  <c r="C23652" i="1" a="1"/>
  <c r="C23652" i="1" s="1"/>
  <c r="V23652" i="1" s="1" a="1"/>
  <c r="V23652" i="1" s="1"/>
  <c r="C23653" i="1" a="1"/>
  <c r="C23653" i="1" s="1"/>
  <c r="C23654" i="1" a="1"/>
  <c r="C23654" i="1" s="1"/>
  <c r="V23654" i="1" s="1" a="1"/>
  <c r="V23654" i="1" s="1"/>
  <c r="C23655" i="1" a="1"/>
  <c r="C23655" i="1" s="1"/>
  <c r="V23655" i="1" s="1" a="1"/>
  <c r="V23655" i="1" s="1"/>
  <c r="C23656" i="1" a="1"/>
  <c r="C23656" i="1" s="1"/>
  <c r="V23656" i="1" s="1" a="1"/>
  <c r="V23656" i="1" s="1"/>
  <c r="C23657" i="1" a="1"/>
  <c r="C23657" i="1" s="1"/>
  <c r="C23658" i="1" a="1"/>
  <c r="C23658" i="1" s="1"/>
  <c r="V23658" i="1" s="1" a="1"/>
  <c r="V23658" i="1" s="1"/>
  <c r="C23659" i="1" a="1"/>
  <c r="C23659" i="1" s="1"/>
  <c r="V23659" i="1" s="1" a="1"/>
  <c r="V23659" i="1" s="1"/>
  <c r="C23660" i="1" a="1"/>
  <c r="C23660" i="1" s="1"/>
  <c r="V23660" i="1" s="1" a="1"/>
  <c r="V23660" i="1" s="1"/>
  <c r="C23661" i="1" a="1"/>
  <c r="C23661" i="1" s="1"/>
  <c r="C23662" i="1" a="1"/>
  <c r="C23662" i="1" s="1"/>
  <c r="C23663" i="1" a="1"/>
  <c r="C23663" i="1" s="1"/>
  <c r="C23664" i="1" a="1"/>
  <c r="C23664" i="1" s="1"/>
  <c r="C23665" i="1" a="1"/>
  <c r="C23665" i="1" s="1"/>
  <c r="C23666" i="1" a="1"/>
  <c r="C23666" i="1" s="1"/>
  <c r="V23666" i="1" s="1" a="1"/>
  <c r="V23666" i="1" s="1"/>
  <c r="C23667" i="1" a="1"/>
  <c r="C23667" i="1" s="1"/>
  <c r="C23668" i="1" a="1"/>
  <c r="C23668" i="1" s="1"/>
  <c r="V23668" i="1" s="1" a="1"/>
  <c r="V23668" i="1" s="1"/>
  <c r="C23669" i="1" a="1"/>
  <c r="C23669" i="1" s="1"/>
  <c r="C23670" i="1" a="1"/>
  <c r="C23670" i="1" s="1"/>
  <c r="C23671" i="1" a="1"/>
  <c r="C23671" i="1" s="1"/>
  <c r="C23672" i="1" a="1"/>
  <c r="C23672" i="1" s="1"/>
  <c r="V23672" i="1" s="1" a="1"/>
  <c r="V23672" i="1" s="1"/>
  <c r="C23673" i="1" a="1"/>
  <c r="C23673" i="1" s="1"/>
  <c r="C23674" i="1" a="1"/>
  <c r="C23674" i="1" s="1"/>
  <c r="C23675" i="1" a="1"/>
  <c r="C23675" i="1" s="1"/>
  <c r="V23675" i="1" s="1" a="1"/>
  <c r="V23675" i="1" s="1"/>
  <c r="C23676" i="1" a="1"/>
  <c r="C23676" i="1" s="1"/>
  <c r="V23676" i="1" s="1" a="1"/>
  <c r="V23676" i="1" s="1"/>
  <c r="C23677" i="1" a="1"/>
  <c r="C23677" i="1" s="1"/>
  <c r="C23678" i="1" a="1"/>
  <c r="C23678" i="1" s="1"/>
  <c r="V23678" i="1" s="1" a="1"/>
  <c r="V23678" i="1" s="1"/>
  <c r="C23679" i="1" a="1"/>
  <c r="C23679" i="1" s="1"/>
  <c r="V23679" i="1" s="1" a="1"/>
  <c r="V23679" i="1" s="1"/>
  <c r="C23680" i="1" a="1"/>
  <c r="C23680" i="1" s="1"/>
  <c r="V23680" i="1" s="1" a="1"/>
  <c r="V23680" i="1" s="1"/>
  <c r="C23681" i="1" a="1"/>
  <c r="C23681" i="1" s="1"/>
  <c r="C23682" i="1" a="1"/>
  <c r="C23682" i="1" s="1"/>
  <c r="V23682" i="1" s="1" a="1"/>
  <c r="V23682" i="1" s="1"/>
  <c r="C23683" i="1" a="1"/>
  <c r="C23683" i="1" s="1"/>
  <c r="V23683" i="1" s="1" a="1"/>
  <c r="V23683" i="1" s="1"/>
  <c r="C23684" i="1" a="1"/>
  <c r="C23684" i="1" s="1"/>
  <c r="V23684" i="1" s="1" a="1"/>
  <c r="V23684" i="1" s="1"/>
  <c r="C23685" i="1" a="1"/>
  <c r="C23685" i="1" s="1"/>
  <c r="C23686" i="1" a="1"/>
  <c r="C23686" i="1" s="1"/>
  <c r="V23686" i="1" s="1" a="1"/>
  <c r="V23686" i="1" s="1"/>
  <c r="C23687" i="1" a="1"/>
  <c r="C23687" i="1" s="1"/>
  <c r="C23688" i="1" a="1"/>
  <c r="C23688" i="1" s="1"/>
  <c r="V23688" i="1" s="1" a="1"/>
  <c r="V23688" i="1" s="1"/>
  <c r="C23689" i="1" a="1"/>
  <c r="C23689" i="1" s="1"/>
  <c r="C23690" i="1" a="1"/>
  <c r="C23690" i="1" s="1"/>
  <c r="C23691" i="1" a="1"/>
  <c r="C23691" i="1" s="1"/>
  <c r="C23692" i="1" a="1"/>
  <c r="C23692" i="1" s="1"/>
  <c r="C23693" i="1" a="1"/>
  <c r="C23693" i="1" s="1"/>
  <c r="C23694" i="1" a="1"/>
  <c r="C23694" i="1" s="1"/>
  <c r="V23694" i="1" s="1" a="1"/>
  <c r="V23694" i="1" s="1"/>
  <c r="C23695" i="1" a="1"/>
  <c r="C23695" i="1" s="1"/>
  <c r="C23696" i="1" a="1"/>
  <c r="C23696" i="1" s="1"/>
  <c r="V23696" i="1" s="1" a="1"/>
  <c r="V23696" i="1" s="1"/>
  <c r="C23697" i="1" a="1"/>
  <c r="C23697" i="1" s="1"/>
  <c r="C23698" i="1" a="1"/>
  <c r="C23698" i="1" s="1"/>
  <c r="C23699" i="1" a="1"/>
  <c r="C23699" i="1" s="1"/>
  <c r="C23700" i="1" a="1"/>
  <c r="C23700" i="1" s="1"/>
  <c r="V23700" i="1" s="1" a="1"/>
  <c r="V23700" i="1" s="1"/>
  <c r="C23701" i="1" a="1"/>
  <c r="C23701" i="1" s="1"/>
  <c r="C23702" i="1" a="1"/>
  <c r="C23702" i="1" s="1"/>
  <c r="V23702" i="1" s="1" a="1"/>
  <c r="V23702" i="1" s="1"/>
  <c r="C23703" i="1" a="1"/>
  <c r="C23703" i="1" s="1"/>
  <c r="C23704" i="1" a="1"/>
  <c r="C23704" i="1" s="1"/>
  <c r="C23705" i="1" a="1"/>
  <c r="C23705" i="1" s="1"/>
  <c r="C23706" i="1" a="1"/>
  <c r="C23706" i="1" s="1"/>
  <c r="C23707" i="1" a="1"/>
  <c r="C23707" i="1" s="1"/>
  <c r="C23708" i="1" a="1"/>
  <c r="C23708" i="1" s="1"/>
  <c r="V23708" i="1" s="1" a="1"/>
  <c r="V23708" i="1" s="1"/>
  <c r="C23709" i="1" a="1"/>
  <c r="C23709" i="1" s="1"/>
  <c r="C23710" i="1" a="1"/>
  <c r="C23710" i="1" s="1"/>
  <c r="V23710" i="1" s="1" a="1"/>
  <c r="V23710" i="1" s="1"/>
  <c r="C23711" i="1" a="1"/>
  <c r="C23711" i="1" s="1"/>
  <c r="C23712" i="1" a="1"/>
  <c r="C23712" i="1" s="1"/>
  <c r="V23712" i="1" s="1" a="1"/>
  <c r="V23712" i="1" s="1"/>
  <c r="C23713" i="1" a="1"/>
  <c r="C23713" i="1" s="1"/>
  <c r="C23714" i="1" a="1"/>
  <c r="C23714" i="1" s="1"/>
  <c r="C23715" i="1" a="1"/>
  <c r="C23715" i="1" s="1"/>
  <c r="C23716" i="1" a="1"/>
  <c r="C23716" i="1" s="1"/>
  <c r="V23716" i="1" s="1" a="1"/>
  <c r="V23716" i="1" s="1"/>
  <c r="C23717" i="1" a="1"/>
  <c r="C23717" i="1" s="1"/>
  <c r="C23718" i="1" a="1"/>
  <c r="C23718" i="1" s="1"/>
  <c r="C23719" i="1" a="1"/>
  <c r="C23719" i="1" s="1"/>
  <c r="C23720" i="1" a="1"/>
  <c r="C23720" i="1" s="1"/>
  <c r="V23720" i="1" s="1" a="1"/>
  <c r="V23720" i="1" s="1"/>
  <c r="C23721" i="1" a="1"/>
  <c r="C23721" i="1" s="1"/>
  <c r="C23722" i="1" a="1"/>
  <c r="C23722" i="1" s="1"/>
  <c r="C23723" i="1" a="1"/>
  <c r="C23723" i="1" s="1"/>
  <c r="C23724" i="1" a="1"/>
  <c r="C23724" i="1" s="1"/>
  <c r="V23724" i="1" s="1" a="1"/>
  <c r="V23724" i="1" s="1"/>
  <c r="C23725" i="1" a="1"/>
  <c r="C23725" i="1" s="1"/>
  <c r="C23726" i="1" a="1"/>
  <c r="C23726" i="1" s="1"/>
  <c r="C23727" i="1" a="1"/>
  <c r="C23727" i="1" s="1"/>
  <c r="V23727" i="1" s="1" a="1"/>
  <c r="V23727" i="1" s="1"/>
  <c r="C23728" i="1" a="1"/>
  <c r="C23728" i="1" s="1"/>
  <c r="V23728" i="1" s="1" a="1"/>
  <c r="V23728" i="1" s="1"/>
  <c r="C23729" i="1" a="1"/>
  <c r="C23729" i="1" s="1"/>
  <c r="C23730" i="1" a="1"/>
  <c r="C23730" i="1" s="1"/>
  <c r="C23731" i="1" a="1"/>
  <c r="C23731" i="1" s="1"/>
  <c r="V23731" i="1" s="1" a="1"/>
  <c r="V23731" i="1" s="1"/>
  <c r="C23732" i="1" a="1"/>
  <c r="C23732" i="1" s="1"/>
  <c r="V23732" i="1" s="1" a="1"/>
  <c r="V23732" i="1" s="1"/>
  <c r="C23733" i="1" a="1"/>
  <c r="C23733" i="1" s="1"/>
  <c r="C23734" i="1" a="1"/>
  <c r="C23734" i="1" s="1"/>
  <c r="V23734" i="1" s="1" a="1"/>
  <c r="V23734" i="1" s="1"/>
  <c r="C23735" i="1" a="1"/>
  <c r="C23735" i="1" s="1"/>
  <c r="C23736" i="1" a="1"/>
  <c r="C23736" i="1" s="1"/>
  <c r="V23736" i="1" s="1" a="1"/>
  <c r="V23736" i="1" s="1"/>
  <c r="C23737" i="1" a="1"/>
  <c r="C23737" i="1" s="1"/>
  <c r="C23738" i="1" a="1"/>
  <c r="C23738" i="1" s="1"/>
  <c r="V23738" i="1" s="1" a="1"/>
  <c r="V23738" i="1" s="1"/>
  <c r="C23739" i="1" a="1"/>
  <c r="C23739" i="1" s="1"/>
  <c r="C23740" i="1" a="1"/>
  <c r="C23740" i="1" s="1"/>
  <c r="C23741" i="1" a="1"/>
  <c r="C23741" i="1" s="1"/>
  <c r="C23742" i="1" a="1"/>
  <c r="C23742" i="1" s="1"/>
  <c r="C23743" i="1" a="1"/>
  <c r="C23743" i="1" s="1"/>
  <c r="C23744" i="1" a="1"/>
  <c r="C23744" i="1" s="1"/>
  <c r="V23744" i="1" s="1" a="1"/>
  <c r="V23744" i="1" s="1"/>
  <c r="C23745" i="1" a="1"/>
  <c r="C23745" i="1" s="1"/>
  <c r="C23746" i="1" a="1"/>
  <c r="C23746" i="1" s="1"/>
  <c r="C23747" i="1" a="1"/>
  <c r="C23747" i="1" s="1"/>
  <c r="V23747" i="1" s="1" a="1"/>
  <c r="V23747" i="1" s="1"/>
  <c r="C23748" i="1" a="1"/>
  <c r="C23748" i="1" s="1"/>
  <c r="V23748" i="1" s="1" a="1"/>
  <c r="V23748" i="1" s="1"/>
  <c r="C23749" i="1" a="1"/>
  <c r="C23749" i="1" s="1"/>
  <c r="C23750" i="1" a="1"/>
  <c r="C23750" i="1" s="1"/>
  <c r="C23751" i="1" a="1"/>
  <c r="C23751" i="1" s="1"/>
  <c r="C23752" i="1" a="1"/>
  <c r="C23752" i="1" s="1"/>
  <c r="V23752" i="1" s="1" a="1"/>
  <c r="V23752" i="1" s="1"/>
  <c r="C23753" i="1" a="1"/>
  <c r="C23753" i="1" s="1"/>
  <c r="C23754" i="1" a="1"/>
  <c r="C23754" i="1" s="1"/>
  <c r="C23755" i="1" a="1"/>
  <c r="C23755" i="1" s="1"/>
  <c r="V23755" i="1" s="1" a="1"/>
  <c r="V23755" i="1" s="1"/>
  <c r="C23756" i="1" a="1"/>
  <c r="C23756" i="1" s="1"/>
  <c r="V23756" i="1" s="1" a="1"/>
  <c r="V23756" i="1" s="1"/>
  <c r="C23757" i="1" a="1"/>
  <c r="C23757" i="1" s="1"/>
  <c r="C23758" i="1" a="1"/>
  <c r="C23758" i="1" s="1"/>
  <c r="C23759" i="1" a="1"/>
  <c r="C23759" i="1" s="1"/>
  <c r="V23759" i="1" s="1" a="1"/>
  <c r="V23759" i="1" s="1"/>
  <c r="C23760" i="1" a="1"/>
  <c r="C23760" i="1" s="1"/>
  <c r="V23760" i="1" s="1" a="1"/>
  <c r="V23760" i="1" s="1"/>
  <c r="C23761" i="1" a="1"/>
  <c r="C23761" i="1" s="1"/>
  <c r="C23762" i="1" a="1"/>
  <c r="C23762" i="1" s="1"/>
  <c r="V23762" i="1" s="1" a="1"/>
  <c r="V23762" i="1" s="1"/>
  <c r="C23763" i="1" a="1"/>
  <c r="C23763" i="1" s="1"/>
  <c r="V23763" i="1" s="1" a="1"/>
  <c r="V23763" i="1" s="1"/>
  <c r="C23764" i="1" a="1"/>
  <c r="C23764" i="1" s="1"/>
  <c r="V23764" i="1" s="1" a="1"/>
  <c r="V23764" i="1" s="1"/>
  <c r="C23765" i="1" a="1"/>
  <c r="C23765" i="1" s="1"/>
  <c r="C23766" i="1" a="1"/>
  <c r="C23766" i="1" s="1"/>
  <c r="C23767" i="1" a="1"/>
  <c r="C23767" i="1" s="1"/>
  <c r="V23767" i="1" s="1" a="1"/>
  <c r="V23767" i="1" s="1"/>
  <c r="C23768" i="1" a="1"/>
  <c r="C23768" i="1" s="1"/>
  <c r="V23768" i="1" s="1" a="1"/>
  <c r="V23768" i="1" s="1"/>
  <c r="C23769" i="1" a="1"/>
  <c r="C23769" i="1" s="1"/>
  <c r="C23770" i="1" a="1"/>
  <c r="C23770" i="1" s="1"/>
  <c r="C23771" i="1" a="1"/>
  <c r="C23771" i="1" s="1"/>
  <c r="V23771" i="1" s="1" a="1"/>
  <c r="V23771" i="1" s="1"/>
  <c r="C23772" i="1" a="1"/>
  <c r="C23772" i="1" s="1"/>
  <c r="V23772" i="1" s="1" a="1"/>
  <c r="V23772" i="1" s="1"/>
  <c r="C23773" i="1" a="1"/>
  <c r="C23773" i="1" s="1"/>
  <c r="C23774" i="1" a="1"/>
  <c r="C23774" i="1" s="1"/>
  <c r="C23775" i="1" a="1"/>
  <c r="C23775" i="1" s="1"/>
  <c r="V23775" i="1" s="1" a="1"/>
  <c r="V23775" i="1" s="1"/>
  <c r="C23776" i="1" a="1"/>
  <c r="C23776" i="1" s="1"/>
  <c r="V23776" i="1" s="1" a="1"/>
  <c r="V23776" i="1" s="1"/>
  <c r="C23777" i="1" a="1"/>
  <c r="C23777" i="1" s="1"/>
  <c r="C23778" i="1" a="1"/>
  <c r="C23778" i="1" s="1"/>
  <c r="V23778" i="1" s="1" a="1"/>
  <c r="V23778" i="1" s="1"/>
  <c r="C23779" i="1" a="1"/>
  <c r="C23779" i="1" s="1"/>
  <c r="V23779" i="1" s="1" a="1"/>
  <c r="V23779" i="1" s="1"/>
  <c r="C23780" i="1" a="1"/>
  <c r="C23780" i="1" s="1"/>
  <c r="V23780" i="1" s="1" a="1"/>
  <c r="V23780" i="1" s="1"/>
  <c r="C23781" i="1" a="1"/>
  <c r="C23781" i="1" s="1"/>
  <c r="C23782" i="1" a="1"/>
  <c r="C23782" i="1" s="1"/>
  <c r="V23782" i="1" s="1" a="1"/>
  <c r="V23782" i="1" s="1"/>
  <c r="C23783" i="1" a="1"/>
  <c r="C23783" i="1" s="1"/>
  <c r="V23783" i="1" s="1" a="1"/>
  <c r="V23783" i="1" s="1"/>
  <c r="C23784" i="1" a="1"/>
  <c r="C23784" i="1" s="1"/>
  <c r="V23784" i="1" s="1" a="1"/>
  <c r="V23784" i="1" s="1"/>
  <c r="C23785" i="1" a="1"/>
  <c r="C23785" i="1" s="1"/>
  <c r="C23786" i="1" a="1"/>
  <c r="C23786" i="1" s="1"/>
  <c r="V23786" i="1" s="1" a="1"/>
  <c r="V23786" i="1" s="1"/>
  <c r="C23787" i="1" a="1"/>
  <c r="C23787" i="1" s="1"/>
  <c r="V23787" i="1" s="1" a="1"/>
  <c r="V23787" i="1" s="1"/>
  <c r="C23788" i="1" a="1"/>
  <c r="C23788" i="1" s="1"/>
  <c r="V23788" i="1" s="1" a="1"/>
  <c r="V23788" i="1" s="1"/>
  <c r="C23789" i="1" a="1"/>
  <c r="C23789" i="1" s="1"/>
  <c r="C23790" i="1" a="1"/>
  <c r="C23790" i="1" s="1"/>
  <c r="V23790" i="1" s="1" a="1"/>
  <c r="V23790" i="1" s="1"/>
  <c r="C23791" i="1" a="1"/>
  <c r="C23791" i="1" s="1"/>
  <c r="C23792" i="1" a="1"/>
  <c r="C23792" i="1" s="1"/>
  <c r="V23792" i="1" s="1" a="1"/>
  <c r="V23792" i="1" s="1"/>
  <c r="C23793" i="1" a="1"/>
  <c r="C23793" i="1" s="1"/>
  <c r="C23794" i="1" a="1"/>
  <c r="C23794" i="1" s="1"/>
  <c r="C23795" i="1" a="1"/>
  <c r="C23795" i="1" s="1"/>
  <c r="C23796" i="1" a="1"/>
  <c r="C23796" i="1" s="1"/>
  <c r="V23796" i="1" s="1" a="1"/>
  <c r="V23796" i="1" s="1"/>
  <c r="C23797" i="1" a="1"/>
  <c r="C23797" i="1" s="1"/>
  <c r="C23798" i="1" a="1"/>
  <c r="C23798" i="1" s="1"/>
  <c r="C23799" i="1" a="1"/>
  <c r="C23799" i="1" s="1"/>
  <c r="C23800" i="1" a="1"/>
  <c r="C23800" i="1" s="1"/>
  <c r="V23800" i="1" s="1" a="1"/>
  <c r="V23800" i="1" s="1"/>
  <c r="C23801" i="1" a="1"/>
  <c r="C23801" i="1" s="1"/>
  <c r="C23802" i="1" a="1"/>
  <c r="C23802" i="1" s="1"/>
  <c r="C23803" i="1" a="1"/>
  <c r="C23803" i="1" s="1"/>
  <c r="V23803" i="1" s="1" a="1"/>
  <c r="V23803" i="1" s="1"/>
  <c r="C23804" i="1" a="1"/>
  <c r="C23804" i="1" s="1"/>
  <c r="V23804" i="1" s="1" a="1"/>
  <c r="V23804" i="1" s="1"/>
  <c r="C23805" i="1" a="1"/>
  <c r="C23805" i="1" s="1"/>
  <c r="C23806" i="1" a="1"/>
  <c r="C23806" i="1" s="1"/>
  <c r="V23806" i="1" s="1" a="1"/>
  <c r="V23806" i="1" s="1"/>
  <c r="C23807" i="1" a="1"/>
  <c r="C23807" i="1" s="1"/>
  <c r="V23807" i="1" s="1" a="1"/>
  <c r="V23807" i="1" s="1"/>
  <c r="C23808" i="1" a="1"/>
  <c r="C23808" i="1" s="1"/>
  <c r="V23808" i="1" s="1" a="1"/>
  <c r="V23808" i="1" s="1"/>
  <c r="C23809" i="1" a="1"/>
  <c r="C23809" i="1" s="1"/>
  <c r="C23810" i="1" a="1"/>
  <c r="C23810" i="1" s="1"/>
  <c r="V23810" i="1" s="1" a="1"/>
  <c r="V23810" i="1" s="1"/>
  <c r="C23811" i="1" a="1"/>
  <c r="C23811" i="1" s="1"/>
  <c r="V23811" i="1" s="1" a="1"/>
  <c r="V23811" i="1" s="1"/>
  <c r="C23812" i="1" a="1"/>
  <c r="C23812" i="1" s="1"/>
  <c r="V23812" i="1" s="1" a="1"/>
  <c r="V23812" i="1" s="1"/>
  <c r="C23813" i="1" a="1"/>
  <c r="C23813" i="1" s="1"/>
  <c r="C23814" i="1" a="1"/>
  <c r="C23814" i="1" s="1"/>
  <c r="V23814" i="1" s="1" a="1"/>
  <c r="V23814" i="1" s="1"/>
  <c r="C23815" i="1" a="1"/>
  <c r="C23815" i="1" s="1"/>
  <c r="V23815" i="1" s="1" a="1"/>
  <c r="V23815" i="1" s="1"/>
  <c r="C23816" i="1" a="1"/>
  <c r="C23816" i="1" s="1"/>
  <c r="V23816" i="1" s="1" a="1"/>
  <c r="V23816" i="1" s="1"/>
  <c r="C23817" i="1" a="1"/>
  <c r="C23817" i="1" s="1"/>
  <c r="C23818" i="1" a="1"/>
  <c r="C23818" i="1" s="1"/>
  <c r="V23818" i="1" s="1" a="1"/>
  <c r="V23818" i="1" s="1"/>
  <c r="C23819" i="1" a="1"/>
  <c r="C23819" i="1" s="1"/>
  <c r="C23820" i="1" a="1"/>
  <c r="C23820" i="1" s="1"/>
  <c r="C23821" i="1" a="1"/>
  <c r="C23821" i="1" s="1"/>
  <c r="C23822" i="1" a="1"/>
  <c r="C23822" i="1" s="1"/>
  <c r="V23822" i="1" s="1" a="1"/>
  <c r="V23822" i="1" s="1"/>
  <c r="C23823" i="1" a="1"/>
  <c r="C23823" i="1" s="1"/>
  <c r="C23824" i="1" a="1"/>
  <c r="C23824" i="1" s="1"/>
  <c r="V23824" i="1" s="1" a="1"/>
  <c r="V23824" i="1" s="1"/>
  <c r="C23825" i="1" a="1"/>
  <c r="C23825" i="1" s="1"/>
  <c r="C23826" i="1" a="1"/>
  <c r="C23826" i="1" s="1"/>
  <c r="C23827" i="1" a="1"/>
  <c r="C23827" i="1" s="1"/>
  <c r="V23827" i="1" s="1" a="1"/>
  <c r="V23827" i="1" s="1"/>
  <c r="C23828" i="1" a="1"/>
  <c r="C23828" i="1" s="1"/>
  <c r="V23828" i="1" s="1" a="1"/>
  <c r="V23828" i="1" s="1"/>
  <c r="C23829" i="1" a="1"/>
  <c r="C23829" i="1" s="1"/>
  <c r="C23830" i="1" a="1"/>
  <c r="C23830" i="1" s="1"/>
  <c r="C23831" i="1" a="1"/>
  <c r="C23831" i="1" s="1"/>
  <c r="V23831" i="1" s="1" a="1"/>
  <c r="V23831" i="1" s="1"/>
  <c r="C23832" i="1" a="1"/>
  <c r="C23832" i="1" s="1"/>
  <c r="V23832" i="1" s="1" a="1"/>
  <c r="V23832" i="1" s="1"/>
  <c r="C23833" i="1" a="1"/>
  <c r="C23833" i="1" s="1"/>
  <c r="C23834" i="1" a="1"/>
  <c r="C23834" i="1" s="1"/>
  <c r="C23835" i="1" a="1"/>
  <c r="C23835" i="1" s="1"/>
  <c r="C23836" i="1" a="1"/>
  <c r="C23836" i="1" s="1"/>
  <c r="V23836" i="1" s="1" a="1"/>
  <c r="V23836" i="1" s="1"/>
  <c r="C23837" i="1" a="1"/>
  <c r="C23837" i="1" s="1"/>
  <c r="C23838" i="1" a="1"/>
  <c r="C23838" i="1" s="1"/>
  <c r="C23839" i="1" a="1"/>
  <c r="C23839" i="1" s="1"/>
  <c r="C23840" i="1" a="1"/>
  <c r="C23840" i="1" s="1"/>
  <c r="V23840" i="1" s="1" a="1"/>
  <c r="V23840" i="1" s="1"/>
  <c r="C23841" i="1" a="1"/>
  <c r="C23841" i="1" s="1"/>
  <c r="C23842" i="1" a="1"/>
  <c r="C23842" i="1" s="1"/>
  <c r="C23843" i="1" a="1"/>
  <c r="C23843" i="1" s="1"/>
  <c r="V23843" i="1" s="1" a="1"/>
  <c r="V23843" i="1" s="1"/>
  <c r="C23844" i="1" a="1"/>
  <c r="C23844" i="1" s="1"/>
  <c r="V23844" i="1" s="1" a="1"/>
  <c r="V23844" i="1" s="1"/>
  <c r="C23845" i="1" a="1"/>
  <c r="C23845" i="1" s="1"/>
  <c r="C23846" i="1" a="1"/>
  <c r="C23846" i="1" s="1"/>
  <c r="C23847" i="1" a="1"/>
  <c r="C23847" i="1" s="1"/>
  <c r="V23847" i="1" s="1" a="1"/>
  <c r="V23847" i="1" s="1"/>
  <c r="C23848" i="1" a="1"/>
  <c r="C23848" i="1" s="1"/>
  <c r="V23848" i="1" s="1" a="1"/>
  <c r="V23848" i="1" s="1"/>
  <c r="C23849" i="1" a="1"/>
  <c r="C23849" i="1" s="1"/>
  <c r="C23850" i="1" a="1"/>
  <c r="C23850" i="1" s="1"/>
  <c r="C23851" i="1" a="1"/>
  <c r="C23851" i="1" s="1"/>
  <c r="C23852" i="1" a="1"/>
  <c r="C23852" i="1" s="1"/>
  <c r="V23852" i="1" s="1" a="1"/>
  <c r="V23852" i="1" s="1"/>
  <c r="C23853" i="1" a="1"/>
  <c r="C23853" i="1" s="1"/>
  <c r="C23854" i="1" a="1"/>
  <c r="C23854" i="1" s="1"/>
  <c r="C23855" i="1" a="1"/>
  <c r="C23855" i="1" s="1"/>
  <c r="V23855" i="1" s="1" a="1"/>
  <c r="V23855" i="1" s="1"/>
  <c r="C23856" i="1" a="1"/>
  <c r="C23856" i="1" s="1"/>
  <c r="V23856" i="1" s="1" a="1"/>
  <c r="V23856" i="1" s="1"/>
  <c r="C23857" i="1" a="1"/>
  <c r="C23857" i="1" s="1"/>
  <c r="C23858" i="1" a="1"/>
  <c r="C23858" i="1" s="1"/>
  <c r="C23859" i="1" a="1"/>
  <c r="C23859" i="1" s="1"/>
  <c r="V23859" i="1" s="1" a="1"/>
  <c r="V23859" i="1" s="1"/>
  <c r="C23860" i="1" a="1"/>
  <c r="C23860" i="1" s="1"/>
  <c r="V23860" i="1" s="1" a="1"/>
  <c r="V23860" i="1" s="1"/>
  <c r="C23861" i="1" a="1"/>
  <c r="C23861" i="1" s="1"/>
  <c r="C23862" i="1" a="1"/>
  <c r="C23862" i="1" s="1"/>
  <c r="V23862" i="1" s="1" a="1"/>
  <c r="V23862" i="1" s="1"/>
  <c r="C23863" i="1" a="1"/>
  <c r="C23863" i="1" s="1"/>
  <c r="V23863" i="1" s="1" a="1"/>
  <c r="V23863" i="1" s="1"/>
  <c r="C23864" i="1" a="1"/>
  <c r="C23864" i="1" s="1"/>
  <c r="V23864" i="1" s="1" a="1"/>
  <c r="V23864" i="1" s="1"/>
  <c r="C23865" i="1" a="1"/>
  <c r="C23865" i="1" s="1"/>
  <c r="C23866" i="1" a="1"/>
  <c r="C23866" i="1" s="1"/>
  <c r="V23866" i="1" s="1" a="1"/>
  <c r="V23866" i="1" s="1"/>
  <c r="C23867" i="1" a="1"/>
  <c r="C23867" i="1" s="1"/>
  <c r="V23867" i="1" s="1" a="1"/>
  <c r="V23867" i="1" s="1"/>
  <c r="C23868" i="1" a="1"/>
  <c r="C23868" i="1" s="1"/>
  <c r="C23869" i="1" a="1"/>
  <c r="C23869" i="1" s="1"/>
  <c r="C23870" i="1" a="1"/>
  <c r="C23870" i="1" s="1"/>
  <c r="V23870" i="1" s="1" a="1"/>
  <c r="V23870" i="1" s="1"/>
  <c r="C23871" i="1" a="1"/>
  <c r="C23871" i="1" s="1"/>
  <c r="V23871" i="1" s="1" a="1"/>
  <c r="V23871" i="1" s="1"/>
  <c r="C23872" i="1" a="1"/>
  <c r="C23872" i="1" s="1"/>
  <c r="C23873" i="1" a="1"/>
  <c r="C23873" i="1" s="1"/>
  <c r="V23873" i="1" s="1" a="1"/>
  <c r="V23873" i="1" s="1"/>
  <c r="C23874" i="1" a="1"/>
  <c r="C23874" i="1" s="1"/>
  <c r="V23874" i="1" s="1" a="1"/>
  <c r="V23874" i="1" s="1"/>
  <c r="C23875" i="1" a="1"/>
  <c r="C23875" i="1" s="1"/>
  <c r="C23876" i="1" a="1"/>
  <c r="C23876" i="1" s="1"/>
  <c r="C23877" i="1" a="1"/>
  <c r="C23877" i="1" s="1"/>
  <c r="V23877" i="1" s="1" a="1"/>
  <c r="V23877" i="1" s="1"/>
  <c r="C23878" i="1" a="1"/>
  <c r="C23878" i="1" s="1"/>
  <c r="V23878" i="1" s="1" a="1"/>
  <c r="V23878" i="1" s="1"/>
  <c r="C23879" i="1" a="1"/>
  <c r="C23879" i="1" s="1"/>
  <c r="C23880" i="1" a="1"/>
  <c r="C23880" i="1" s="1"/>
  <c r="C23881" i="1" a="1"/>
  <c r="C23881" i="1" s="1"/>
  <c r="C23882" i="1" a="1"/>
  <c r="C23882" i="1" s="1"/>
  <c r="V23882" i="1" s="1" a="1"/>
  <c r="V23882" i="1" s="1"/>
  <c r="C23883" i="1" a="1"/>
  <c r="C23883" i="1" s="1"/>
  <c r="C23884" i="1" a="1"/>
  <c r="C23884" i="1" s="1"/>
  <c r="C23885" i="1" a="1"/>
  <c r="C23885" i="1" s="1"/>
  <c r="V23885" i="1" s="1" a="1"/>
  <c r="V23885" i="1" s="1"/>
  <c r="C23886" i="1" a="1"/>
  <c r="C23886" i="1" s="1"/>
  <c r="V23886" i="1" s="1" a="1"/>
  <c r="V23886" i="1" s="1"/>
  <c r="C23887" i="1" a="1"/>
  <c r="C23887" i="1" s="1"/>
  <c r="C23888" i="1" a="1"/>
  <c r="C23888" i="1" s="1"/>
  <c r="C23889" i="1" a="1"/>
  <c r="C23889" i="1" s="1"/>
  <c r="V23889" i="1" s="1" a="1"/>
  <c r="V23889" i="1" s="1"/>
  <c r="C23890" i="1" a="1"/>
  <c r="C23890" i="1" s="1"/>
  <c r="V23890" i="1" s="1" a="1"/>
  <c r="V23890" i="1" s="1"/>
  <c r="C23891" i="1" a="1"/>
  <c r="C23891" i="1" s="1"/>
  <c r="C23892" i="1" a="1"/>
  <c r="C23892" i="1" s="1"/>
  <c r="V23892" i="1" s="1" a="1"/>
  <c r="V23892" i="1" s="1"/>
  <c r="C23893" i="1" a="1"/>
  <c r="C23893" i="1" s="1"/>
  <c r="V23893" i="1" s="1" a="1"/>
  <c r="V23893" i="1" s="1"/>
  <c r="C23894" i="1" a="1"/>
  <c r="C23894" i="1" s="1"/>
  <c r="V23894" i="1" s="1" a="1"/>
  <c r="V23894" i="1" s="1"/>
  <c r="C23895" i="1" a="1"/>
  <c r="C23895" i="1" s="1"/>
  <c r="C23896" i="1" a="1"/>
  <c r="C23896" i="1" s="1"/>
  <c r="V23896" i="1" s="1" a="1"/>
  <c r="V23896" i="1" s="1"/>
  <c r="C23897" i="1" a="1"/>
  <c r="C23897" i="1" s="1"/>
  <c r="V23897" i="1" s="1" a="1"/>
  <c r="V23897" i="1" s="1"/>
  <c r="C23898" i="1" a="1"/>
  <c r="C23898" i="1" s="1"/>
  <c r="V23898" i="1" s="1" a="1"/>
  <c r="V23898" i="1" s="1"/>
  <c r="C23899" i="1" a="1"/>
  <c r="C23899" i="1" s="1"/>
  <c r="C23900" i="1" a="1"/>
  <c r="C23900" i="1" s="1"/>
  <c r="V23900" i="1" s="1" a="1"/>
  <c r="V23900" i="1" s="1"/>
  <c r="C23901" i="1" a="1"/>
  <c r="C23901" i="1" s="1"/>
  <c r="V23901" i="1" s="1" a="1"/>
  <c r="V23901" i="1" s="1"/>
  <c r="C23902" i="1" a="1"/>
  <c r="C23902" i="1" s="1"/>
  <c r="V23902" i="1" s="1" a="1"/>
  <c r="V23902" i="1" s="1"/>
  <c r="C23903" i="1" a="1"/>
  <c r="C23903" i="1" s="1"/>
  <c r="C23904" i="1" a="1"/>
  <c r="C23904" i="1" s="1"/>
  <c r="V23904" i="1" s="1" a="1"/>
  <c r="V23904" i="1" s="1"/>
  <c r="C23905" i="1" a="1"/>
  <c r="C23905" i="1" s="1"/>
  <c r="V23905" i="1" s="1" a="1"/>
  <c r="V23905" i="1" s="1"/>
  <c r="C23906" i="1" a="1"/>
  <c r="C23906" i="1" s="1"/>
  <c r="V23906" i="1" s="1" a="1"/>
  <c r="V23906" i="1" s="1"/>
  <c r="C23907" i="1" a="1"/>
  <c r="C23907" i="1" s="1"/>
  <c r="C23908" i="1" a="1"/>
  <c r="C23908" i="1" s="1"/>
  <c r="V23908" i="1" s="1" a="1"/>
  <c r="V23908" i="1" s="1"/>
  <c r="C23909" i="1" a="1"/>
  <c r="C23909" i="1" s="1"/>
  <c r="V23909" i="1" s="1" a="1"/>
  <c r="V23909" i="1" s="1"/>
  <c r="C23910" i="1" a="1"/>
  <c r="C23910" i="1" s="1"/>
  <c r="V23910" i="1" s="1" a="1"/>
  <c r="V23910" i="1" s="1"/>
  <c r="C23911" i="1" a="1"/>
  <c r="C23911" i="1" s="1"/>
  <c r="C23912" i="1" a="1"/>
  <c r="C23912" i="1" s="1"/>
  <c r="V23912" i="1" s="1" a="1"/>
  <c r="V23912" i="1" s="1"/>
  <c r="C23913" i="1" a="1"/>
  <c r="C23913" i="1" s="1"/>
  <c r="V23913" i="1" s="1" a="1"/>
  <c r="V23913" i="1" s="1"/>
  <c r="C23914" i="1" a="1"/>
  <c r="C23914" i="1" s="1"/>
  <c r="V23914" i="1" s="1" a="1"/>
  <c r="V23914" i="1" s="1"/>
  <c r="C23915" i="1" a="1"/>
  <c r="C23915" i="1" s="1"/>
  <c r="C23916" i="1" a="1"/>
  <c r="C23916" i="1" s="1"/>
  <c r="C23917" i="1" a="1"/>
  <c r="C23917" i="1" s="1"/>
  <c r="C23918" i="1" a="1"/>
  <c r="C23918" i="1" s="1"/>
  <c r="C23919" i="1" a="1"/>
  <c r="C23919" i="1" s="1"/>
  <c r="C23920" i="1" a="1"/>
  <c r="C23920" i="1" s="1"/>
  <c r="V23920" i="1" s="1" a="1"/>
  <c r="V23920" i="1" s="1"/>
  <c r="C23921" i="1" a="1"/>
  <c r="C23921" i="1" s="1"/>
  <c r="C23922" i="1" a="1"/>
  <c r="C23922" i="1" s="1"/>
  <c r="V23922" i="1" s="1" a="1"/>
  <c r="V23922" i="1" s="1"/>
  <c r="C23923" i="1" a="1"/>
  <c r="C23923" i="1" s="1"/>
  <c r="C23924" i="1" a="1"/>
  <c r="C23924" i="1" s="1"/>
  <c r="C23925" i="1" a="1"/>
  <c r="C23925" i="1" s="1"/>
  <c r="V23925" i="1" s="1" a="1"/>
  <c r="V23925" i="1" s="1"/>
  <c r="C23926" i="1" a="1"/>
  <c r="C23926" i="1" s="1"/>
  <c r="V23926" i="1" s="1" a="1"/>
  <c r="V23926" i="1" s="1"/>
  <c r="C23927" i="1" a="1"/>
  <c r="C23927" i="1" s="1"/>
  <c r="C23928" i="1" a="1"/>
  <c r="C23928" i="1" s="1"/>
  <c r="C23929" i="1" a="1"/>
  <c r="C23929" i="1" s="1"/>
  <c r="C23930" i="1" a="1"/>
  <c r="C23930" i="1" s="1"/>
  <c r="V23930" i="1" s="1" a="1"/>
  <c r="V23930" i="1" s="1"/>
  <c r="C23931" i="1" a="1"/>
  <c r="C23931" i="1" s="1"/>
  <c r="C23932" i="1" a="1"/>
  <c r="C23932" i="1" s="1"/>
  <c r="C23933" i="1" a="1"/>
  <c r="C23933" i="1" s="1"/>
  <c r="C23934" i="1" a="1"/>
  <c r="C23934" i="1" s="1"/>
  <c r="V23934" i="1" s="1" a="1"/>
  <c r="V23934" i="1" s="1"/>
  <c r="C23935" i="1" a="1"/>
  <c r="C23935" i="1" s="1"/>
  <c r="C23936" i="1" a="1"/>
  <c r="C23936" i="1" s="1"/>
  <c r="C23937" i="1" a="1"/>
  <c r="C23937" i="1" s="1"/>
  <c r="V23937" i="1" s="1" a="1"/>
  <c r="V23937" i="1" s="1"/>
  <c r="C23938" i="1" a="1"/>
  <c r="C23938" i="1" s="1"/>
  <c r="V23938" i="1" s="1" a="1"/>
  <c r="V23938" i="1" s="1"/>
  <c r="C23939" i="1" a="1"/>
  <c r="C23939" i="1" s="1"/>
  <c r="C23940" i="1" a="1"/>
  <c r="C23940" i="1" s="1"/>
  <c r="C23941" i="1" a="1"/>
  <c r="C23941" i="1" s="1"/>
  <c r="V23941" i="1" s="1" a="1"/>
  <c r="V23941" i="1" s="1"/>
  <c r="C23942" i="1" a="1"/>
  <c r="C23942" i="1" s="1"/>
  <c r="V23942" i="1" s="1" a="1"/>
  <c r="V23942" i="1" s="1"/>
  <c r="C23943" i="1" a="1"/>
  <c r="C23943" i="1" s="1"/>
  <c r="C23944" i="1" a="1"/>
  <c r="C23944" i="1" s="1"/>
  <c r="C23945" i="1" a="1"/>
  <c r="C23945" i="1" s="1"/>
  <c r="C23946" i="1" a="1"/>
  <c r="C23946" i="1" s="1"/>
  <c r="V23946" i="1" s="1" a="1"/>
  <c r="V23946" i="1" s="1"/>
  <c r="C23947" i="1" a="1"/>
  <c r="C23947" i="1" s="1"/>
  <c r="C23948" i="1" a="1"/>
  <c r="C23948" i="1" s="1"/>
  <c r="C23949" i="1" a="1"/>
  <c r="C23949" i="1" s="1"/>
  <c r="V23949" i="1" s="1" a="1"/>
  <c r="V23949" i="1" s="1"/>
  <c r="C23950" i="1" a="1"/>
  <c r="C23950" i="1" s="1"/>
  <c r="V23950" i="1" s="1" a="1"/>
  <c r="V23950" i="1" s="1"/>
  <c r="C23951" i="1" a="1"/>
  <c r="C23951" i="1" s="1"/>
  <c r="C23952" i="1" a="1"/>
  <c r="C23952" i="1" s="1"/>
  <c r="C23953" i="1" a="1"/>
  <c r="C23953" i="1" s="1"/>
  <c r="V23953" i="1" s="1" a="1"/>
  <c r="V23953" i="1" s="1"/>
  <c r="C23954" i="1" a="1"/>
  <c r="C23954" i="1" s="1"/>
  <c r="V23954" i="1" s="1" a="1"/>
  <c r="V23954" i="1" s="1"/>
  <c r="C23955" i="1" a="1"/>
  <c r="C23955" i="1" s="1"/>
  <c r="C23956" i="1" a="1"/>
  <c r="C23956" i="1" s="1"/>
  <c r="V23956" i="1" s="1" a="1"/>
  <c r="V23956" i="1" s="1"/>
  <c r="C23957" i="1" a="1"/>
  <c r="C23957" i="1" s="1"/>
  <c r="V23957" i="1" s="1" a="1"/>
  <c r="V23957" i="1" s="1"/>
  <c r="C23958" i="1" a="1"/>
  <c r="C23958" i="1" s="1"/>
  <c r="V23958" i="1" s="1" a="1"/>
  <c r="V23958" i="1" s="1"/>
  <c r="C23959" i="1" a="1"/>
  <c r="C23959" i="1" s="1"/>
  <c r="C23960" i="1" a="1"/>
  <c r="C23960" i="1" s="1"/>
  <c r="V23960" i="1" s="1" a="1"/>
  <c r="V23960" i="1" s="1"/>
  <c r="C23961" i="1" a="1"/>
  <c r="C23961" i="1" s="1"/>
  <c r="V23961" i="1" s="1" a="1"/>
  <c r="V23961" i="1" s="1"/>
  <c r="C23962" i="1" a="1"/>
  <c r="C23962" i="1" s="1"/>
  <c r="V23962" i="1" s="1" a="1"/>
  <c r="V23962" i="1" s="1"/>
  <c r="C23963" i="1" a="1"/>
  <c r="C23963" i="1" s="1"/>
  <c r="C23964" i="1" a="1"/>
  <c r="C23964" i="1" s="1"/>
  <c r="V23964" i="1" s="1" a="1"/>
  <c r="V23964" i="1" s="1"/>
  <c r="C23965" i="1" a="1"/>
  <c r="C23965" i="1" s="1"/>
  <c r="V23965" i="1" s="1" a="1"/>
  <c r="V23965" i="1" s="1"/>
  <c r="C23966" i="1" a="1"/>
  <c r="C23966" i="1" s="1"/>
  <c r="V23966" i="1" s="1" a="1"/>
  <c r="V23966" i="1" s="1"/>
  <c r="C23967" i="1" a="1"/>
  <c r="C23967" i="1" s="1"/>
  <c r="C23968" i="1" a="1"/>
  <c r="C23968" i="1" s="1"/>
  <c r="V23968" i="1" s="1" a="1"/>
  <c r="V23968" i="1" s="1"/>
  <c r="C23969" i="1" a="1"/>
  <c r="C23969" i="1" s="1"/>
  <c r="V23969" i="1" s="1" a="1"/>
  <c r="V23969" i="1" s="1"/>
  <c r="C23970" i="1" a="1"/>
  <c r="C23970" i="1" s="1"/>
  <c r="V23970" i="1" s="1" a="1"/>
  <c r="V23970" i="1" s="1"/>
  <c r="C23971" i="1" a="1"/>
  <c r="C23971" i="1" s="1"/>
  <c r="C23972" i="1" a="1"/>
  <c r="C23972" i="1" s="1"/>
  <c r="V23972" i="1" s="1" a="1"/>
  <c r="V23972" i="1" s="1"/>
  <c r="C23973" i="1" a="1"/>
  <c r="C23973" i="1" s="1"/>
  <c r="V23973" i="1" s="1" a="1"/>
  <c r="V23973" i="1" s="1"/>
  <c r="C23974" i="1" a="1"/>
  <c r="C23974" i="1" s="1"/>
  <c r="V23974" i="1" s="1" a="1"/>
  <c r="V23974" i="1" s="1"/>
  <c r="C23975" i="1" a="1"/>
  <c r="C23975" i="1" s="1"/>
  <c r="C23976" i="1" a="1"/>
  <c r="C23976" i="1" s="1"/>
  <c r="V23976" i="1" s="1" a="1"/>
  <c r="V23976" i="1" s="1"/>
  <c r="C23977" i="1" a="1"/>
  <c r="C23977" i="1" s="1"/>
  <c r="V23977" i="1" s="1" a="1"/>
  <c r="V23977" i="1" s="1"/>
  <c r="C23978" i="1" a="1"/>
  <c r="C23978" i="1" s="1"/>
  <c r="V23978" i="1" s="1" a="1"/>
  <c r="V23978" i="1" s="1"/>
  <c r="C23979" i="1" a="1"/>
  <c r="C23979" i="1" s="1"/>
  <c r="C23980" i="1" a="1"/>
  <c r="C23980" i="1" s="1"/>
  <c r="V23980" i="1" s="1" a="1"/>
  <c r="V23980" i="1" s="1"/>
  <c r="C23981" i="1" a="1"/>
  <c r="C23981" i="1" s="1"/>
  <c r="C23982" i="1" a="1"/>
  <c r="C23982" i="1" s="1"/>
  <c r="C23983" i="1" a="1"/>
  <c r="C23983" i="1" s="1"/>
  <c r="C23984" i="1" a="1"/>
  <c r="C23984" i="1" s="1"/>
  <c r="C23985" i="1" a="1"/>
  <c r="C23985" i="1" s="1"/>
  <c r="C23986" i="1" a="1"/>
  <c r="C23986" i="1" s="1"/>
  <c r="V23986" i="1" s="1" a="1"/>
  <c r="V23986" i="1" s="1"/>
  <c r="C23987" i="1" a="1"/>
  <c r="C23987" i="1" s="1"/>
  <c r="C23988" i="1" a="1"/>
  <c r="C23988" i="1" s="1"/>
  <c r="C23989" i="1" a="1"/>
  <c r="C23989" i="1" s="1"/>
  <c r="V23989" i="1" s="1" a="1"/>
  <c r="V23989" i="1" s="1"/>
  <c r="C23990" i="1" a="1"/>
  <c r="C23990" i="1" s="1"/>
  <c r="V23990" i="1" s="1" a="1"/>
  <c r="V23990" i="1" s="1"/>
  <c r="C23991" i="1" a="1"/>
  <c r="C23991" i="1" s="1"/>
  <c r="C23992" i="1" a="1"/>
  <c r="C23992" i="1" s="1"/>
  <c r="C23993" i="1" a="1"/>
  <c r="C23993" i="1" s="1"/>
  <c r="C23994" i="1" a="1"/>
  <c r="C23994" i="1" s="1"/>
  <c r="V23994" i="1" s="1" a="1"/>
  <c r="V23994" i="1" s="1"/>
  <c r="C23995" i="1" a="1"/>
  <c r="C23995" i="1" s="1"/>
  <c r="C23996" i="1" a="1"/>
  <c r="C23996" i="1" s="1"/>
  <c r="C23997" i="1" a="1"/>
  <c r="C23997" i="1" s="1"/>
  <c r="C23998" i="1" a="1"/>
  <c r="C23998" i="1" s="1"/>
  <c r="V23998" i="1" s="1" a="1"/>
  <c r="V23998" i="1" s="1"/>
  <c r="C23999" i="1" a="1"/>
  <c r="C23999" i="1" s="1"/>
  <c r="C24000" i="1" a="1"/>
  <c r="C24000" i="1" s="1"/>
  <c r="C24001" i="1" a="1"/>
  <c r="C24001" i="1" s="1"/>
  <c r="V24001" i="1" s="1" a="1"/>
  <c r="V24001" i="1" s="1"/>
  <c r="C24002" i="1" a="1"/>
  <c r="C24002" i="1" s="1"/>
  <c r="V24002" i="1" s="1" a="1"/>
  <c r="V24002" i="1" s="1"/>
  <c r="C24003" i="1" a="1"/>
  <c r="C24003" i="1" s="1"/>
  <c r="C24004" i="1" a="1"/>
  <c r="C24004" i="1" s="1"/>
  <c r="C24005" i="1" a="1"/>
  <c r="C24005" i="1" s="1"/>
  <c r="V24005" i="1" s="1" a="1"/>
  <c r="V24005" i="1" s="1"/>
  <c r="C24006" i="1" a="1"/>
  <c r="C24006" i="1" s="1"/>
  <c r="V24006" i="1" s="1" a="1"/>
  <c r="V24006" i="1" s="1"/>
  <c r="C24007" i="1" a="1"/>
  <c r="C24007" i="1" s="1"/>
  <c r="C24008" i="1" a="1"/>
  <c r="C24008" i="1" s="1"/>
  <c r="C24009" i="1" a="1"/>
  <c r="C24009" i="1" s="1"/>
  <c r="C24010" i="1" a="1"/>
  <c r="C24010" i="1" s="1"/>
  <c r="V24010" i="1" s="1" a="1"/>
  <c r="V24010" i="1" s="1"/>
  <c r="C24011" i="1" a="1"/>
  <c r="C24011" i="1" s="1"/>
  <c r="C24012" i="1" a="1"/>
  <c r="C24012" i="1" s="1"/>
  <c r="C24013" i="1" a="1"/>
  <c r="C24013" i="1" s="1"/>
  <c r="V24013" i="1" s="1" a="1"/>
  <c r="V24013" i="1" s="1"/>
  <c r="C24014" i="1" a="1"/>
  <c r="C24014" i="1" s="1"/>
  <c r="V24014" i="1" s="1" a="1"/>
  <c r="V24014" i="1" s="1"/>
  <c r="C24015" i="1" a="1"/>
  <c r="C24015" i="1" s="1"/>
  <c r="C24016" i="1" a="1"/>
  <c r="C24016" i="1" s="1"/>
  <c r="C24017" i="1" a="1"/>
  <c r="C24017" i="1" s="1"/>
  <c r="V24017" i="1" s="1" a="1"/>
  <c r="V24017" i="1" s="1"/>
  <c r="C24018" i="1" a="1"/>
  <c r="C24018" i="1" s="1"/>
  <c r="V24018" i="1" s="1" a="1"/>
  <c r="V24018" i="1" s="1"/>
  <c r="C24019" i="1" a="1"/>
  <c r="C24019" i="1" s="1"/>
  <c r="C24020" i="1" a="1"/>
  <c r="C24020" i="1" s="1"/>
  <c r="V24020" i="1" s="1" a="1"/>
  <c r="V24020" i="1" s="1"/>
  <c r="C24021" i="1" a="1"/>
  <c r="C24021" i="1" s="1"/>
  <c r="V24021" i="1" s="1" a="1"/>
  <c r="V24021" i="1" s="1"/>
  <c r="C24022" i="1" a="1"/>
  <c r="C24022" i="1" s="1"/>
  <c r="V24022" i="1" s="1" a="1"/>
  <c r="V24022" i="1" s="1"/>
  <c r="C24023" i="1" a="1"/>
  <c r="C24023" i="1" s="1"/>
  <c r="C24024" i="1" a="1"/>
  <c r="C24024" i="1" s="1"/>
  <c r="V24024" i="1" s="1" a="1"/>
  <c r="V24024" i="1" s="1"/>
  <c r="C24025" i="1" a="1"/>
  <c r="C24025" i="1" s="1"/>
  <c r="V24025" i="1" s="1" a="1"/>
  <c r="V24025" i="1" s="1"/>
  <c r="C24026" i="1" a="1"/>
  <c r="C24026" i="1" s="1"/>
  <c r="V24026" i="1" s="1" a="1"/>
  <c r="V24026" i="1" s="1"/>
  <c r="C24027" i="1" a="1"/>
  <c r="C24027" i="1" s="1"/>
  <c r="C24028" i="1" a="1"/>
  <c r="C24028" i="1" s="1"/>
  <c r="V24028" i="1" s="1" a="1"/>
  <c r="V24028" i="1" s="1"/>
  <c r="C24029" i="1" a="1"/>
  <c r="C24029" i="1" s="1"/>
  <c r="V24029" i="1" s="1" a="1"/>
  <c r="V24029" i="1" s="1"/>
  <c r="C24030" i="1" a="1"/>
  <c r="C24030" i="1" s="1"/>
  <c r="V24030" i="1" s="1" a="1"/>
  <c r="V24030" i="1" s="1"/>
  <c r="C24031" i="1" a="1"/>
  <c r="C24031" i="1" s="1"/>
  <c r="C24032" i="1" a="1"/>
  <c r="C24032" i="1" s="1"/>
  <c r="V24032" i="1" s="1" a="1"/>
  <c r="V24032" i="1" s="1"/>
  <c r="C24033" i="1" a="1"/>
  <c r="C24033" i="1" s="1"/>
  <c r="V24033" i="1" s="1" a="1"/>
  <c r="V24033" i="1" s="1"/>
  <c r="C24034" i="1" a="1"/>
  <c r="C24034" i="1" s="1"/>
  <c r="V24034" i="1" s="1" a="1"/>
  <c r="V24034" i="1" s="1"/>
  <c r="C24035" i="1" a="1"/>
  <c r="C24035" i="1" s="1"/>
  <c r="C24036" i="1" a="1"/>
  <c r="C24036" i="1" s="1"/>
  <c r="V24036" i="1" s="1" a="1"/>
  <c r="V24036" i="1" s="1"/>
  <c r="C24037" i="1" a="1"/>
  <c r="C24037" i="1" s="1"/>
  <c r="V24037" i="1" s="1" a="1"/>
  <c r="V24037" i="1" s="1"/>
  <c r="C24038" i="1" a="1"/>
  <c r="C24038" i="1" s="1"/>
  <c r="V24038" i="1" s="1" a="1"/>
  <c r="V24038" i="1" s="1"/>
  <c r="C24039" i="1" a="1"/>
  <c r="C24039" i="1" s="1"/>
  <c r="C24040" i="1" a="1"/>
  <c r="C24040" i="1" s="1"/>
  <c r="V24040" i="1" s="1" a="1"/>
  <c r="V24040" i="1" s="1"/>
  <c r="C24041" i="1" a="1"/>
  <c r="C24041" i="1" s="1"/>
  <c r="V24041" i="1" s="1" a="1"/>
  <c r="V24041" i="1" s="1"/>
  <c r="C24042" i="1" a="1"/>
  <c r="C24042" i="1" s="1"/>
  <c r="V24042" i="1" s="1" a="1"/>
  <c r="V24042" i="1" s="1"/>
  <c r="C24043" i="1" a="1"/>
  <c r="C24043" i="1" s="1"/>
  <c r="C24044" i="1" a="1"/>
  <c r="C24044" i="1" s="1"/>
  <c r="C24045" i="1" a="1"/>
  <c r="C24045" i="1" s="1"/>
  <c r="C24046" i="1" a="1"/>
  <c r="C24046" i="1" s="1"/>
  <c r="V24046" i="1" s="1" a="1"/>
  <c r="V24046" i="1" s="1"/>
  <c r="C24047" i="1" a="1"/>
  <c r="C24047" i="1" s="1"/>
  <c r="C24048" i="1" a="1"/>
  <c r="C24048" i="1" s="1"/>
  <c r="V24048" i="1" s="1" a="1"/>
  <c r="V24048" i="1" s="1"/>
  <c r="C24049" i="1" a="1"/>
  <c r="C24049" i="1" s="1"/>
  <c r="C24050" i="1" a="1"/>
  <c r="C24050" i="1" s="1"/>
  <c r="V24050" i="1" s="1" a="1"/>
  <c r="V24050" i="1" s="1"/>
  <c r="C24051" i="1" a="1"/>
  <c r="C24051" i="1" s="1"/>
  <c r="C24052" i="1" a="1"/>
  <c r="C24052" i="1" s="1"/>
  <c r="C24053" i="1" a="1"/>
  <c r="C24053" i="1" s="1"/>
  <c r="C24054" i="1" a="1"/>
  <c r="C24054" i="1" s="1"/>
  <c r="V24054" i="1" s="1" a="1"/>
  <c r="V24054" i="1" s="1"/>
  <c r="C24055" i="1" a="1"/>
  <c r="C24055" i="1" s="1"/>
  <c r="C24056" i="1" a="1"/>
  <c r="C24056" i="1" s="1"/>
  <c r="C24057" i="1" a="1"/>
  <c r="C24057" i="1" s="1"/>
  <c r="V24057" i="1" s="1" a="1"/>
  <c r="V24057" i="1" s="1"/>
  <c r="C24058" i="1" a="1"/>
  <c r="C24058" i="1" s="1"/>
  <c r="V24058" i="1" s="1" a="1"/>
  <c r="V24058" i="1" s="1"/>
  <c r="C24059" i="1" a="1"/>
  <c r="C24059" i="1" s="1"/>
  <c r="C24060" i="1" a="1"/>
  <c r="C24060" i="1" s="1"/>
  <c r="C24061" i="1" a="1"/>
  <c r="C24061" i="1" s="1"/>
  <c r="V24061" i="1" s="1" a="1"/>
  <c r="V24061" i="1" s="1"/>
  <c r="C24062" i="1" a="1"/>
  <c r="C24062" i="1" s="1"/>
  <c r="V24062" i="1" s="1" a="1"/>
  <c r="V24062" i="1" s="1"/>
  <c r="C24063" i="1" a="1"/>
  <c r="C24063" i="1" s="1"/>
  <c r="C24064" i="1" a="1"/>
  <c r="C24064" i="1" s="1"/>
  <c r="C24065" i="1" a="1"/>
  <c r="C24065" i="1" s="1"/>
  <c r="C24066" i="1" a="1"/>
  <c r="C24066" i="1" s="1"/>
  <c r="V24066" i="1" s="1" a="1"/>
  <c r="V24066" i="1" s="1"/>
  <c r="C24067" i="1" a="1"/>
  <c r="C24067" i="1" s="1"/>
  <c r="C24068" i="1" a="1"/>
  <c r="C24068" i="1" s="1"/>
  <c r="C24069" i="1" a="1"/>
  <c r="C24069" i="1" s="1"/>
  <c r="V24069" i="1" s="1" a="1"/>
  <c r="V24069" i="1" s="1"/>
  <c r="C24070" i="1" a="1"/>
  <c r="C24070" i="1" s="1"/>
  <c r="V24070" i="1" s="1" a="1"/>
  <c r="V24070" i="1" s="1"/>
  <c r="C24071" i="1" a="1"/>
  <c r="C24071" i="1" s="1"/>
  <c r="C24072" i="1" a="1"/>
  <c r="C24072" i="1" s="1"/>
  <c r="C24073" i="1" a="1"/>
  <c r="C24073" i="1" s="1"/>
  <c r="V24073" i="1" s="1" a="1"/>
  <c r="V24073" i="1" s="1"/>
  <c r="C24074" i="1" a="1"/>
  <c r="C24074" i="1" s="1"/>
  <c r="V24074" i="1" s="1" a="1"/>
  <c r="V24074" i="1" s="1"/>
  <c r="C24075" i="1" a="1"/>
  <c r="C24075" i="1" s="1"/>
  <c r="C24076" i="1" a="1"/>
  <c r="C24076" i="1" s="1"/>
  <c r="C24077" i="1" a="1"/>
  <c r="C24077" i="1" s="1"/>
  <c r="V24077" i="1" s="1" a="1"/>
  <c r="V24077" i="1" s="1"/>
  <c r="C24078" i="1" a="1"/>
  <c r="C24078" i="1" s="1"/>
  <c r="V24078" i="1" s="1" a="1"/>
  <c r="V24078" i="1" s="1"/>
  <c r="C24079" i="1" a="1"/>
  <c r="C24079" i="1" s="1"/>
  <c r="C24080" i="1" a="1"/>
  <c r="C24080" i="1" s="1"/>
  <c r="V24080" i="1" s="1" a="1"/>
  <c r="V24080" i="1" s="1"/>
  <c r="C24081" i="1" a="1"/>
  <c r="C24081" i="1" s="1"/>
  <c r="V24081" i="1" s="1" a="1"/>
  <c r="V24081" i="1" s="1"/>
  <c r="C24082" i="1" a="1"/>
  <c r="C24082" i="1" s="1"/>
  <c r="V24082" i="1" s="1" a="1"/>
  <c r="V24082" i="1" s="1"/>
  <c r="C24083" i="1" a="1"/>
  <c r="C24083" i="1" s="1"/>
  <c r="C24084" i="1" a="1"/>
  <c r="C24084" i="1" s="1"/>
  <c r="V24084" i="1" s="1" a="1"/>
  <c r="V24084" i="1" s="1"/>
  <c r="C24085" i="1" a="1"/>
  <c r="C24085" i="1" s="1"/>
  <c r="V24085" i="1" s="1" a="1"/>
  <c r="V24085" i="1" s="1"/>
  <c r="C24086" i="1" a="1"/>
  <c r="C24086" i="1" s="1"/>
  <c r="V24086" i="1" s="1" a="1"/>
  <c r="V24086" i="1" s="1"/>
  <c r="C24087" i="1" a="1"/>
  <c r="C24087" i="1" s="1"/>
  <c r="C24088" i="1" a="1"/>
  <c r="C24088" i="1" s="1"/>
  <c r="V24088" i="1" s="1" a="1"/>
  <c r="V24088" i="1" s="1"/>
  <c r="C24089" i="1" a="1"/>
  <c r="C24089" i="1" s="1"/>
  <c r="V24089" i="1" s="1" a="1"/>
  <c r="V24089" i="1" s="1"/>
  <c r="C24090" i="1" a="1"/>
  <c r="C24090" i="1" s="1"/>
  <c r="V24090" i="1" s="1" a="1"/>
  <c r="V24090" i="1" s="1"/>
  <c r="C24091" i="1" a="1"/>
  <c r="C24091" i="1" s="1"/>
  <c r="C24092" i="1" a="1"/>
  <c r="C24092" i="1" s="1"/>
  <c r="V24092" i="1" s="1" a="1"/>
  <c r="V24092" i="1" s="1"/>
  <c r="C24093" i="1" a="1"/>
  <c r="C24093" i="1" s="1"/>
  <c r="V24093" i="1" s="1" a="1"/>
  <c r="V24093" i="1" s="1"/>
  <c r="C24094" i="1" a="1"/>
  <c r="C24094" i="1" s="1"/>
  <c r="V24094" i="1" s="1" a="1"/>
  <c r="V24094" i="1" s="1"/>
  <c r="C24095" i="1" a="1"/>
  <c r="C24095" i="1" s="1"/>
  <c r="C24096" i="1" a="1"/>
  <c r="C24096" i="1" s="1"/>
  <c r="V24096" i="1" s="1" a="1"/>
  <c r="V24096" i="1" s="1"/>
  <c r="C24097" i="1" a="1"/>
  <c r="C24097" i="1" s="1"/>
  <c r="V24097" i="1" s="1" a="1"/>
  <c r="V24097" i="1" s="1"/>
  <c r="C24098" i="1" a="1"/>
  <c r="C24098" i="1" s="1"/>
  <c r="V24098" i="1" s="1" a="1"/>
  <c r="V24098" i="1" s="1"/>
  <c r="C24099" i="1" a="1"/>
  <c r="C24099" i="1" s="1"/>
  <c r="C24100" i="1" a="1"/>
  <c r="C24100" i="1" s="1"/>
  <c r="V24100" i="1" s="1" a="1"/>
  <c r="V24100" i="1" s="1"/>
  <c r="C24101" i="1" a="1"/>
  <c r="C24101" i="1" s="1"/>
  <c r="V24101" i="1" s="1" a="1"/>
  <c r="V24101" i="1" s="1"/>
  <c r="C24102" i="1" a="1"/>
  <c r="C24102" i="1" s="1"/>
  <c r="V24102" i="1" s="1" a="1"/>
  <c r="V24102" i="1" s="1"/>
  <c r="C24103" i="1" a="1"/>
  <c r="C24103" i="1" s="1"/>
  <c r="C24104" i="1" a="1"/>
  <c r="C24104" i="1" s="1"/>
  <c r="V24104" i="1" s="1" a="1"/>
  <c r="V24104" i="1" s="1"/>
  <c r="C24105" i="1" a="1"/>
  <c r="C24105" i="1" s="1"/>
  <c r="V24105" i="1" s="1" a="1"/>
  <c r="V24105" i="1" s="1"/>
  <c r="C24106" i="1" a="1"/>
  <c r="C24106" i="1" s="1"/>
  <c r="V24106" i="1" s="1" a="1"/>
  <c r="V24106" i="1" s="1"/>
  <c r="C24107" i="1" a="1"/>
  <c r="C24107" i="1" s="1"/>
  <c r="C24108" i="1" a="1"/>
  <c r="C24108" i="1" s="1"/>
  <c r="C24109" i="1" a="1"/>
  <c r="C24109" i="1" s="1"/>
  <c r="C24110" i="1" a="1"/>
  <c r="C24110" i="1" s="1"/>
  <c r="V24110" i="1" s="1" a="1"/>
  <c r="V24110" i="1" s="1"/>
  <c r="C24111" i="1" a="1"/>
  <c r="C24111" i="1" s="1"/>
  <c r="C24112" i="1" a="1"/>
  <c r="C24112" i="1" s="1"/>
  <c r="V24112" i="1" s="1" a="1"/>
  <c r="V24112" i="1" s="1"/>
  <c r="C24113" i="1" a="1"/>
  <c r="C24113" i="1" s="1"/>
  <c r="C24114" i="1" a="1"/>
  <c r="C24114" i="1" s="1"/>
  <c r="V24114" i="1" s="1" a="1"/>
  <c r="V24114" i="1" s="1"/>
  <c r="C24115" i="1" a="1"/>
  <c r="C24115" i="1" s="1"/>
  <c r="C24116" i="1" a="1"/>
  <c r="C24116" i="1" s="1"/>
  <c r="C24117" i="1" a="1"/>
  <c r="C24117" i="1" s="1"/>
  <c r="C24118" i="1" a="1"/>
  <c r="C24118" i="1" s="1"/>
  <c r="V24118" i="1" s="1" a="1"/>
  <c r="V24118" i="1" s="1"/>
  <c r="C24119" i="1" a="1"/>
  <c r="C24119" i="1" s="1"/>
  <c r="C24120" i="1" a="1"/>
  <c r="C24120" i="1" s="1"/>
  <c r="C24121" i="1" a="1"/>
  <c r="C24121" i="1" s="1"/>
  <c r="V24121" i="1" s="1" a="1"/>
  <c r="V24121" i="1" s="1"/>
  <c r="C24122" i="1" a="1"/>
  <c r="C24122" i="1" s="1"/>
  <c r="V24122" i="1" s="1" a="1"/>
  <c r="V24122" i="1" s="1"/>
  <c r="C24123" i="1" a="1"/>
  <c r="C24123" i="1" s="1"/>
  <c r="C24124" i="1" a="1"/>
  <c r="C24124" i="1" s="1"/>
  <c r="C24125" i="1" a="1"/>
  <c r="C24125" i="1" s="1"/>
  <c r="V24125" i="1" s="1" a="1"/>
  <c r="V24125" i="1" s="1"/>
  <c r="C24126" i="1" a="1"/>
  <c r="C24126" i="1" s="1"/>
  <c r="V24126" i="1" s="1" a="1"/>
  <c r="V24126" i="1" s="1"/>
  <c r="C24127" i="1" a="1"/>
  <c r="C24127" i="1" s="1"/>
  <c r="C24128" i="1" a="1"/>
  <c r="C24128" i="1" s="1"/>
  <c r="C24129" i="1" a="1"/>
  <c r="C24129" i="1" s="1"/>
  <c r="C24130" i="1" a="1"/>
  <c r="C24130" i="1" s="1"/>
  <c r="V24130" i="1" s="1" a="1"/>
  <c r="V24130" i="1" s="1"/>
  <c r="C24131" i="1" a="1"/>
  <c r="C24131" i="1" s="1"/>
  <c r="C24132" i="1" a="1"/>
  <c r="C24132" i="1" s="1"/>
  <c r="C24133" i="1" a="1"/>
  <c r="C24133" i="1" s="1"/>
  <c r="V24133" i="1" s="1" a="1"/>
  <c r="V24133" i="1" s="1"/>
  <c r="C24134" i="1" a="1"/>
  <c r="C24134" i="1" s="1"/>
  <c r="V24134" i="1" s="1" a="1"/>
  <c r="V24134" i="1" s="1"/>
  <c r="C24135" i="1" a="1"/>
  <c r="C24135" i="1" s="1"/>
  <c r="C24136" i="1" a="1"/>
  <c r="C24136" i="1" s="1"/>
  <c r="C24137" i="1" a="1"/>
  <c r="C24137" i="1" s="1"/>
  <c r="V24137" i="1" s="1" a="1"/>
  <c r="V24137" i="1" s="1"/>
  <c r="C24138" i="1" a="1"/>
  <c r="C24138" i="1" s="1"/>
  <c r="V24138" i="1" s="1" a="1"/>
  <c r="V24138" i="1" s="1"/>
  <c r="C24139" i="1" a="1"/>
  <c r="C24139" i="1" s="1"/>
  <c r="C24140" i="1" a="1"/>
  <c r="C24140" i="1" s="1"/>
  <c r="C24141" i="1" a="1"/>
  <c r="C24141" i="1" s="1"/>
  <c r="V24141" i="1" s="1" a="1"/>
  <c r="V24141" i="1" s="1"/>
  <c r="C24142" i="1" a="1"/>
  <c r="C24142" i="1" s="1"/>
  <c r="V24142" i="1" s="1" a="1"/>
  <c r="V24142" i="1" s="1"/>
  <c r="C24143" i="1" a="1"/>
  <c r="C24143" i="1" s="1"/>
  <c r="C24144" i="1" a="1"/>
  <c r="C24144" i="1" s="1"/>
  <c r="V24144" i="1" s="1" a="1"/>
  <c r="V24144" i="1" s="1"/>
  <c r="C24145" i="1" a="1"/>
  <c r="C24145" i="1" s="1"/>
  <c r="V24145" i="1" s="1" a="1"/>
  <c r="V24145" i="1" s="1"/>
  <c r="C24146" i="1" a="1"/>
  <c r="C24146" i="1" s="1"/>
  <c r="V24146" i="1" s="1" a="1"/>
  <c r="V24146" i="1" s="1"/>
  <c r="C24147" i="1" a="1"/>
  <c r="C24147" i="1" s="1"/>
  <c r="C24148" i="1" a="1"/>
  <c r="C24148" i="1" s="1"/>
  <c r="V24148" i="1" s="1" a="1"/>
  <c r="V24148" i="1" s="1"/>
  <c r="C24149" i="1" a="1"/>
  <c r="C24149" i="1" s="1"/>
  <c r="V24149" i="1" s="1" a="1"/>
  <c r="V24149" i="1" s="1"/>
  <c r="C24150" i="1" a="1"/>
  <c r="C24150" i="1" s="1"/>
  <c r="V24150" i="1" s="1" a="1"/>
  <c r="V24150" i="1" s="1"/>
  <c r="C24151" i="1" a="1"/>
  <c r="C24151" i="1" s="1"/>
  <c r="C24152" i="1" a="1"/>
  <c r="C24152" i="1" s="1"/>
  <c r="V24152" i="1" s="1" a="1"/>
  <c r="V24152" i="1" s="1"/>
  <c r="C24153" i="1" a="1"/>
  <c r="C24153" i="1" s="1"/>
  <c r="V24153" i="1" s="1" a="1"/>
  <c r="V24153" i="1" s="1"/>
  <c r="C24154" i="1" a="1"/>
  <c r="C24154" i="1" s="1"/>
  <c r="V24154" i="1" s="1" a="1"/>
  <c r="V24154" i="1" s="1"/>
  <c r="C24155" i="1" a="1"/>
  <c r="C24155" i="1" s="1"/>
  <c r="C24156" i="1" a="1"/>
  <c r="C24156" i="1" s="1"/>
  <c r="V24156" i="1" s="1" a="1"/>
  <c r="V24156" i="1" s="1"/>
  <c r="C24157" i="1" a="1"/>
  <c r="C24157" i="1" s="1"/>
  <c r="V24157" i="1" s="1" a="1"/>
  <c r="V24157" i="1" s="1"/>
  <c r="C24158" i="1" a="1"/>
  <c r="C24158" i="1" s="1"/>
  <c r="V24158" i="1" s="1" a="1"/>
  <c r="V24158" i="1" s="1"/>
  <c r="C24159" i="1" a="1"/>
  <c r="C24159" i="1" s="1"/>
  <c r="C24160" i="1" a="1"/>
  <c r="C24160" i="1" s="1"/>
  <c r="C24161" i="1" a="1"/>
  <c r="C24161" i="1" s="1"/>
  <c r="C24162" i="1" a="1"/>
  <c r="C24162" i="1" s="1"/>
  <c r="V24162" i="1" s="1" a="1"/>
  <c r="V24162" i="1" s="1"/>
  <c r="C24163" i="1" a="1"/>
  <c r="C24163" i="1" s="1"/>
  <c r="C24164" i="1" a="1"/>
  <c r="C24164" i="1" s="1"/>
  <c r="C24165" i="1" a="1"/>
  <c r="C24165" i="1" s="1"/>
  <c r="C24166" i="1" a="1"/>
  <c r="C24166" i="1" s="1"/>
  <c r="V24166" i="1" s="1" a="1"/>
  <c r="V24166" i="1" s="1"/>
  <c r="C24167" i="1" a="1"/>
  <c r="C24167" i="1" s="1"/>
  <c r="C24168" i="1" a="1"/>
  <c r="C24168" i="1" s="1"/>
  <c r="C24169" i="1" a="1"/>
  <c r="C24169" i="1" s="1"/>
  <c r="V24169" i="1" s="1" a="1"/>
  <c r="V24169" i="1" s="1"/>
  <c r="C24170" i="1" a="1"/>
  <c r="C24170" i="1" s="1"/>
  <c r="V24170" i="1" s="1" a="1"/>
  <c r="V24170" i="1" s="1"/>
  <c r="C24171" i="1" a="1"/>
  <c r="C24171" i="1" s="1"/>
  <c r="C24172" i="1" a="1"/>
  <c r="C24172" i="1" s="1"/>
  <c r="C24173" i="1" a="1"/>
  <c r="C24173" i="1" s="1"/>
  <c r="V24173" i="1" s="1" a="1"/>
  <c r="V24173" i="1" s="1"/>
  <c r="C24174" i="1" a="1"/>
  <c r="C24174" i="1" s="1"/>
  <c r="V24174" i="1" s="1" a="1"/>
  <c r="V24174" i="1" s="1"/>
  <c r="C24175" i="1" a="1"/>
  <c r="C24175" i="1" s="1"/>
  <c r="C24176" i="1" a="1"/>
  <c r="C24176" i="1" s="1"/>
  <c r="C24177" i="1" a="1"/>
  <c r="C24177" i="1" s="1"/>
  <c r="V24177" i="1" s="1" a="1"/>
  <c r="V24177" i="1" s="1"/>
  <c r="C24178" i="1" a="1"/>
  <c r="C24178" i="1" s="1"/>
  <c r="V24178" i="1" s="1" a="1"/>
  <c r="V24178" i="1" s="1"/>
  <c r="C24179" i="1" a="1"/>
  <c r="C24179" i="1" s="1"/>
  <c r="C24180" i="1" a="1"/>
  <c r="C24180" i="1" s="1"/>
  <c r="V24180" i="1" s="1" a="1"/>
  <c r="V24180" i="1" s="1"/>
  <c r="C24181" i="1" a="1"/>
  <c r="C24181" i="1" s="1"/>
  <c r="V24181" i="1" s="1" a="1"/>
  <c r="V24181" i="1" s="1"/>
  <c r="C24182" i="1" a="1"/>
  <c r="C24182" i="1" s="1"/>
  <c r="V24182" i="1" s="1" a="1"/>
  <c r="V24182" i="1" s="1"/>
  <c r="C24183" i="1" a="1"/>
  <c r="C24183" i="1" s="1"/>
  <c r="C24184" i="1" a="1"/>
  <c r="C24184" i="1" s="1"/>
  <c r="V24184" i="1" s="1" a="1"/>
  <c r="V24184" i="1" s="1"/>
  <c r="C24185" i="1" a="1"/>
  <c r="C24185" i="1" s="1"/>
  <c r="V24185" i="1" s="1" a="1"/>
  <c r="V24185" i="1" s="1"/>
  <c r="C24186" i="1" a="1"/>
  <c r="C24186" i="1" s="1"/>
  <c r="V24186" i="1" s="1" a="1"/>
  <c r="V24186" i="1" s="1"/>
  <c r="C24187" i="1" a="1"/>
  <c r="C24187" i="1" s="1"/>
  <c r="C24188" i="1" a="1"/>
  <c r="C24188" i="1" s="1"/>
  <c r="V24188" i="1" s="1" a="1"/>
  <c r="V24188" i="1" s="1"/>
  <c r="C24189" i="1" a="1"/>
  <c r="C24189" i="1" s="1"/>
  <c r="V24189" i="1" s="1" a="1"/>
  <c r="V24189" i="1" s="1"/>
  <c r="C24190" i="1" a="1"/>
  <c r="C24190" i="1" s="1"/>
  <c r="V24190" i="1" s="1" a="1"/>
  <c r="V24190" i="1" s="1"/>
  <c r="C24191" i="1" a="1"/>
  <c r="C24191" i="1" s="1"/>
  <c r="C24192" i="1" a="1"/>
  <c r="C24192" i="1" s="1"/>
  <c r="C24193" i="1" a="1"/>
  <c r="C24193" i="1" s="1"/>
  <c r="C24194" i="1" a="1"/>
  <c r="C24194" i="1" s="1"/>
  <c r="V24194" i="1" s="1" a="1"/>
  <c r="V24194" i="1" s="1"/>
  <c r="C24195" i="1" a="1"/>
  <c r="C24195" i="1" s="1"/>
  <c r="C24196" i="1" a="1"/>
  <c r="C24196" i="1" s="1"/>
  <c r="C24197" i="1" a="1"/>
  <c r="C24197" i="1" s="1"/>
  <c r="V24197" i="1" s="1" a="1"/>
  <c r="V24197" i="1" s="1"/>
  <c r="C24198" i="1" a="1"/>
  <c r="C24198" i="1" s="1"/>
  <c r="V24198" i="1" s="1" a="1"/>
  <c r="V24198" i="1" s="1"/>
  <c r="C24199" i="1" a="1"/>
  <c r="C24199" i="1" s="1"/>
  <c r="C24200" i="1" a="1"/>
  <c r="C24200" i="1" s="1"/>
  <c r="C24201" i="1" a="1"/>
  <c r="C24201" i="1" s="1"/>
  <c r="V24201" i="1" s="1" a="1"/>
  <c r="V24201" i="1" s="1"/>
  <c r="C24202" i="1" a="1"/>
  <c r="C24202" i="1" s="1"/>
  <c r="V24202" i="1" s="1" a="1"/>
  <c r="V24202" i="1" s="1"/>
  <c r="C24203" i="1" a="1"/>
  <c r="C24203" i="1" s="1"/>
  <c r="C24204" i="1" a="1"/>
  <c r="C24204" i="1" s="1"/>
  <c r="C24205" i="1" a="1"/>
  <c r="C24205" i="1" s="1"/>
  <c r="C24206" i="1" a="1"/>
  <c r="C24206" i="1" s="1"/>
  <c r="V24206" i="1" s="1" a="1"/>
  <c r="V24206" i="1" s="1"/>
  <c r="C24207" i="1" a="1"/>
  <c r="C24207" i="1" s="1"/>
  <c r="C24208" i="1" a="1"/>
  <c r="C24208" i="1" s="1"/>
  <c r="C24209" i="1" a="1"/>
  <c r="C24209" i="1" s="1"/>
  <c r="V24209" i="1" s="1" a="1"/>
  <c r="V24209" i="1" s="1"/>
  <c r="C24210" i="1" a="1"/>
  <c r="C24210" i="1" s="1"/>
  <c r="V24210" i="1" s="1" a="1"/>
  <c r="V24210" i="1" s="1"/>
  <c r="C24211" i="1" a="1"/>
  <c r="C24211" i="1" s="1"/>
  <c r="C24212" i="1" a="1"/>
  <c r="C24212" i="1" s="1"/>
  <c r="C24213" i="1" a="1"/>
  <c r="C24213" i="1" s="1"/>
  <c r="C24214" i="1" a="1"/>
  <c r="C24214" i="1" s="1"/>
  <c r="V24214" i="1" s="1" a="1"/>
  <c r="V24214" i="1" s="1"/>
  <c r="C24215" i="1" a="1"/>
  <c r="C24215" i="1" s="1"/>
  <c r="C24216" i="1" a="1"/>
  <c r="C24216" i="1" s="1"/>
  <c r="C24217" i="1" a="1"/>
  <c r="C24217" i="1" s="1"/>
  <c r="C24218" i="1" a="1"/>
  <c r="C24218" i="1" s="1"/>
  <c r="V24218" i="1" s="1" a="1"/>
  <c r="V24218" i="1" s="1"/>
  <c r="C24219" i="1" a="1"/>
  <c r="C24219" i="1" s="1"/>
  <c r="C24220" i="1" a="1"/>
  <c r="C24220" i="1" s="1"/>
  <c r="C24221" i="1" a="1"/>
  <c r="C24221" i="1" s="1"/>
  <c r="V24221" i="1" s="1" a="1"/>
  <c r="V24221" i="1" s="1"/>
  <c r="C24222" i="1" a="1"/>
  <c r="C24222" i="1" s="1"/>
  <c r="V24222" i="1" s="1" a="1"/>
  <c r="V24222" i="1" s="1"/>
  <c r="C24223" i="1" a="1"/>
  <c r="C24223" i="1" s="1"/>
  <c r="C24224" i="1" a="1"/>
  <c r="C24224" i="1" s="1"/>
  <c r="C24225" i="1" a="1"/>
  <c r="C24225" i="1" s="1"/>
  <c r="V24225" i="1" s="1" a="1"/>
  <c r="V24225" i="1" s="1"/>
  <c r="C24226" i="1" a="1"/>
  <c r="C24226" i="1" s="1"/>
  <c r="V24226" i="1" s="1" a="1"/>
  <c r="V24226" i="1" s="1"/>
  <c r="C24227" i="1" a="1"/>
  <c r="C24227" i="1" s="1"/>
  <c r="C24228" i="1" a="1"/>
  <c r="C24228" i="1" s="1"/>
  <c r="C24229" i="1" a="1"/>
  <c r="C24229" i="1" s="1"/>
  <c r="C24230" i="1" a="1"/>
  <c r="C24230" i="1" s="1"/>
  <c r="V24230" i="1" s="1" a="1"/>
  <c r="V24230" i="1" s="1"/>
  <c r="C24231" i="1" a="1"/>
  <c r="C24231" i="1" s="1"/>
  <c r="C24232" i="1" a="1"/>
  <c r="C24232" i="1" s="1"/>
  <c r="C24233" i="1" a="1"/>
  <c r="C24233" i="1" s="1"/>
  <c r="C24234" i="1" a="1"/>
  <c r="C24234" i="1" s="1"/>
  <c r="V24234" i="1" s="1" a="1"/>
  <c r="V24234" i="1" s="1"/>
  <c r="C24235" i="1" a="1"/>
  <c r="C24235" i="1" s="1"/>
  <c r="C24236" i="1" a="1"/>
  <c r="C24236" i="1" s="1"/>
  <c r="C24237" i="1" a="1"/>
  <c r="C24237" i="1" s="1"/>
  <c r="V24237" i="1" s="1" a="1"/>
  <c r="V24237" i="1" s="1"/>
  <c r="C24238" i="1" a="1"/>
  <c r="C24238" i="1" s="1"/>
  <c r="V24238" i="1" s="1" a="1"/>
  <c r="V24238" i="1" s="1"/>
  <c r="C24239" i="1" a="1"/>
  <c r="C24239" i="1" s="1"/>
  <c r="C24240" i="1" a="1"/>
  <c r="C24240" i="1" s="1"/>
  <c r="C24241" i="1" a="1"/>
  <c r="C24241" i="1" s="1"/>
  <c r="V24241" i="1" s="1" a="1"/>
  <c r="V24241" i="1" s="1"/>
  <c r="C24242" i="1" a="1"/>
  <c r="C24242" i="1" s="1"/>
  <c r="V24242" i="1" s="1" a="1"/>
  <c r="V24242" i="1" s="1"/>
  <c r="C24243" i="1" a="1"/>
  <c r="C24243" i="1" s="1"/>
  <c r="C24244" i="1" a="1"/>
  <c r="C24244" i="1" s="1"/>
  <c r="C24245" i="1" a="1"/>
  <c r="C24245" i="1" s="1"/>
  <c r="C24246" i="1" a="1"/>
  <c r="C24246" i="1" s="1"/>
  <c r="V24246" i="1" s="1" a="1"/>
  <c r="V24246" i="1" s="1"/>
  <c r="C24247" i="1" a="1"/>
  <c r="C24247" i="1" s="1"/>
  <c r="C24248" i="1" a="1"/>
  <c r="C24248" i="1" s="1"/>
  <c r="C24249" i="1" a="1"/>
  <c r="C24249" i="1" s="1"/>
  <c r="C24250" i="1" a="1"/>
  <c r="C24250" i="1" s="1"/>
  <c r="V24250" i="1" s="1" a="1"/>
  <c r="V24250" i="1" s="1"/>
  <c r="C24251" i="1" a="1"/>
  <c r="C24251" i="1" s="1"/>
  <c r="C24252" i="1" a="1"/>
  <c r="C24252" i="1" s="1"/>
  <c r="C24253" i="1" a="1"/>
  <c r="C24253" i="1" s="1"/>
  <c r="V24253" i="1" s="1" a="1"/>
  <c r="V24253" i="1" s="1"/>
  <c r="C24254" i="1" a="1"/>
  <c r="C24254" i="1" s="1"/>
  <c r="V24254" i="1" s="1" a="1"/>
  <c r="V24254" i="1" s="1"/>
  <c r="C24255" i="1" a="1"/>
  <c r="C24255" i="1" s="1"/>
  <c r="C24256" i="1" a="1"/>
  <c r="C24256" i="1" s="1"/>
  <c r="C24257" i="1" a="1"/>
  <c r="C24257" i="1" s="1"/>
  <c r="V24257" i="1" s="1" a="1"/>
  <c r="V24257" i="1" s="1"/>
  <c r="C24258" i="1" a="1"/>
  <c r="C24258" i="1" s="1"/>
  <c r="V24258" i="1" s="1" a="1"/>
  <c r="V24258" i="1" s="1"/>
  <c r="C24259" i="1" a="1"/>
  <c r="C24259" i="1" s="1"/>
  <c r="C24260" i="1" a="1"/>
  <c r="C24260" i="1" s="1"/>
  <c r="C24261" i="1" a="1"/>
  <c r="C24261" i="1" s="1"/>
  <c r="C24262" i="1" a="1"/>
  <c r="C24262" i="1" s="1"/>
  <c r="V24262" i="1" s="1" a="1"/>
  <c r="V24262" i="1" s="1"/>
  <c r="C24263" i="1" a="1"/>
  <c r="C24263" i="1" s="1"/>
  <c r="C24264" i="1" a="1"/>
  <c r="C24264" i="1" s="1"/>
  <c r="C24265" i="1" a="1"/>
  <c r="C24265" i="1" s="1"/>
  <c r="C24266" i="1" a="1"/>
  <c r="C24266" i="1" s="1"/>
  <c r="V24266" i="1" s="1" a="1"/>
  <c r="V24266" i="1" s="1"/>
  <c r="C24267" i="1" a="1"/>
  <c r="C24267" i="1" s="1"/>
  <c r="C24268" i="1" a="1"/>
  <c r="C24268" i="1" s="1"/>
  <c r="C24269" i="1" a="1"/>
  <c r="C24269" i="1" s="1"/>
  <c r="V24269" i="1" s="1" a="1"/>
  <c r="V24269" i="1" s="1"/>
  <c r="C24270" i="1" a="1"/>
  <c r="C24270" i="1" s="1"/>
  <c r="V24270" i="1" s="1" a="1"/>
  <c r="V24270" i="1" s="1"/>
  <c r="C24271" i="1" a="1"/>
  <c r="C24271" i="1" s="1"/>
  <c r="C24272" i="1" a="1"/>
  <c r="C24272" i="1" s="1"/>
  <c r="C24273" i="1" a="1"/>
  <c r="C24273" i="1" s="1"/>
  <c r="V24273" i="1" s="1" a="1"/>
  <c r="V24273" i="1" s="1"/>
  <c r="C24274" i="1" a="1"/>
  <c r="C24274" i="1" s="1"/>
  <c r="V24274" i="1" s="1" a="1"/>
  <c r="V24274" i="1" s="1"/>
  <c r="C24275" i="1" a="1"/>
  <c r="C24275" i="1" s="1"/>
  <c r="C24276" i="1" a="1"/>
  <c r="C24276" i="1" s="1"/>
  <c r="C24277" i="1" a="1"/>
  <c r="C24277" i="1" s="1"/>
  <c r="C24278" i="1" a="1"/>
  <c r="C24278" i="1" s="1"/>
  <c r="V24278" i="1" s="1" a="1"/>
  <c r="V24278" i="1" s="1"/>
  <c r="C24279" i="1" a="1"/>
  <c r="C24279" i="1" s="1"/>
  <c r="C24280" i="1" a="1"/>
  <c r="C24280" i="1" s="1"/>
  <c r="C24281" i="1" a="1"/>
  <c r="C24281" i="1" s="1"/>
  <c r="V24281" i="1" s="1" a="1"/>
  <c r="V24281" i="1" s="1"/>
  <c r="C24282" i="1" a="1"/>
  <c r="C24282" i="1" s="1"/>
  <c r="V24282" i="1" s="1" a="1"/>
  <c r="V24282" i="1" s="1"/>
  <c r="C24283" i="1" a="1"/>
  <c r="C24283" i="1" s="1"/>
  <c r="C24284" i="1" a="1"/>
  <c r="C24284" i="1" s="1"/>
  <c r="C24285" i="1" a="1"/>
  <c r="C24285" i="1" s="1"/>
  <c r="V24285" i="1" s="1" a="1"/>
  <c r="V24285" i="1" s="1"/>
  <c r="C24286" i="1" a="1"/>
  <c r="C24286" i="1" s="1"/>
  <c r="V24286" i="1" s="1" a="1"/>
  <c r="V24286" i="1" s="1"/>
  <c r="C24287" i="1" a="1"/>
  <c r="C24287" i="1" s="1"/>
  <c r="C24288" i="1" a="1"/>
  <c r="C24288" i="1" s="1"/>
  <c r="C24289" i="1" a="1"/>
  <c r="C24289" i="1" s="1"/>
  <c r="C24290" i="1" a="1"/>
  <c r="C24290" i="1" s="1"/>
  <c r="V24290" i="1" s="1" a="1"/>
  <c r="V24290" i="1" s="1"/>
  <c r="C24291" i="1" a="1"/>
  <c r="C24291" i="1" s="1"/>
  <c r="C24292" i="1" a="1"/>
  <c r="C24292" i="1" s="1"/>
  <c r="C24293" i="1" a="1"/>
  <c r="C24293" i="1" s="1"/>
  <c r="V24293" i="1" s="1" a="1"/>
  <c r="V24293" i="1" s="1"/>
  <c r="C24294" i="1" a="1"/>
  <c r="C24294" i="1" s="1"/>
  <c r="V24294" i="1" s="1" a="1"/>
  <c r="V24294" i="1" s="1"/>
  <c r="C24295" i="1" a="1"/>
  <c r="C24295" i="1" s="1"/>
  <c r="C24296" i="1" a="1"/>
  <c r="C24296" i="1" s="1"/>
  <c r="C24297" i="1" a="1"/>
  <c r="C24297" i="1" s="1"/>
  <c r="C24298" i="1" a="1"/>
  <c r="C24298" i="1" s="1"/>
  <c r="V24298" i="1" s="1" a="1"/>
  <c r="V24298" i="1" s="1"/>
  <c r="C24299" i="1" a="1"/>
  <c r="C24299" i="1" s="1"/>
  <c r="C24300" i="1" a="1"/>
  <c r="C24300" i="1" s="1"/>
  <c r="C24301" i="1" a="1"/>
  <c r="C24301" i="1" s="1"/>
  <c r="V24301" i="1" s="1" a="1"/>
  <c r="V24301" i="1" s="1"/>
  <c r="C24302" i="1" a="1"/>
  <c r="C24302" i="1" s="1"/>
  <c r="V24302" i="1" s="1" a="1"/>
  <c r="V24302" i="1" s="1"/>
  <c r="C24303" i="1" a="1"/>
  <c r="C24303" i="1" s="1"/>
  <c r="C24304" i="1" a="1"/>
  <c r="C24304" i="1" s="1"/>
  <c r="C24305" i="1" a="1"/>
  <c r="C24305" i="1" s="1"/>
  <c r="C24306" i="1" a="1"/>
  <c r="C24306" i="1" s="1"/>
  <c r="V24306" i="1" s="1" a="1"/>
  <c r="V24306" i="1" s="1"/>
  <c r="C24307" i="1" a="1"/>
  <c r="C24307" i="1" s="1"/>
  <c r="C24308" i="1" a="1"/>
  <c r="C24308" i="1" s="1"/>
  <c r="C24309" i="1" a="1"/>
  <c r="C24309" i="1" s="1"/>
  <c r="V24309" i="1" s="1" a="1"/>
  <c r="V24309" i="1" s="1"/>
  <c r="C24310" i="1" a="1"/>
  <c r="C24310" i="1" s="1"/>
  <c r="V24310" i="1" s="1" a="1"/>
  <c r="V24310" i="1" s="1"/>
  <c r="C24311" i="1" a="1"/>
  <c r="C24311" i="1" s="1"/>
  <c r="C24312" i="1" a="1"/>
  <c r="C24312" i="1" s="1"/>
  <c r="C24313" i="1" a="1"/>
  <c r="C24313" i="1" s="1"/>
  <c r="C24314" i="1" a="1"/>
  <c r="C24314" i="1" s="1"/>
  <c r="V24314" i="1" s="1" a="1"/>
  <c r="V24314" i="1" s="1"/>
  <c r="C24315" i="1" a="1"/>
  <c r="C24315" i="1" s="1"/>
  <c r="C24316" i="1" a="1"/>
  <c r="C24316" i="1" s="1"/>
  <c r="C24317" i="1" a="1"/>
  <c r="C24317" i="1" s="1"/>
  <c r="C24318" i="1" a="1"/>
  <c r="C24318" i="1" s="1"/>
  <c r="V24318" i="1" s="1" a="1"/>
  <c r="V24318" i="1" s="1"/>
  <c r="C24319" i="1" a="1"/>
  <c r="C24319" i="1" s="1"/>
  <c r="C24320" i="1" a="1"/>
  <c r="C24320" i="1" s="1"/>
  <c r="C24321" i="1" a="1"/>
  <c r="C24321" i="1" s="1"/>
  <c r="V24321" i="1" s="1" a="1"/>
  <c r="V24321" i="1" s="1"/>
  <c r="C24322" i="1" a="1"/>
  <c r="C24322" i="1" s="1"/>
  <c r="V24322" i="1" s="1" a="1"/>
  <c r="V24322" i="1" s="1"/>
  <c r="C24323" i="1" a="1"/>
  <c r="C24323" i="1" s="1"/>
  <c r="C24324" i="1" a="1"/>
  <c r="C24324" i="1" s="1"/>
  <c r="C24325" i="1" a="1"/>
  <c r="C24325" i="1" s="1"/>
  <c r="V24325" i="1" s="1" a="1"/>
  <c r="V24325" i="1" s="1"/>
  <c r="C24326" i="1" a="1"/>
  <c r="C24326" i="1" s="1"/>
  <c r="V24326" i="1" s="1" a="1"/>
  <c r="V24326" i="1" s="1"/>
  <c r="C24327" i="1" a="1"/>
  <c r="C24327" i="1" s="1"/>
  <c r="C24328" i="1" a="1"/>
  <c r="C24328" i="1" s="1"/>
  <c r="C24329" i="1" a="1"/>
  <c r="C24329" i="1" s="1"/>
  <c r="C24330" i="1" a="1"/>
  <c r="C24330" i="1" s="1"/>
  <c r="V24330" i="1" s="1" a="1"/>
  <c r="V24330" i="1" s="1"/>
  <c r="C24331" i="1" a="1"/>
  <c r="C24331" i="1" s="1"/>
  <c r="C24332" i="1" a="1"/>
  <c r="C24332" i="1" s="1"/>
  <c r="C24333" i="1" a="1"/>
  <c r="C24333" i="1" s="1"/>
  <c r="C24334" i="1" a="1"/>
  <c r="C24334" i="1" s="1"/>
  <c r="V24334" i="1" s="1" a="1"/>
  <c r="V24334" i="1" s="1"/>
  <c r="C24335" i="1" a="1"/>
  <c r="C24335" i="1" s="1"/>
  <c r="C24336" i="1" a="1"/>
  <c r="C24336" i="1" s="1"/>
  <c r="C24337" i="1" a="1"/>
  <c r="C24337" i="1" s="1"/>
  <c r="V24337" i="1" s="1" a="1"/>
  <c r="V24337" i="1" s="1"/>
  <c r="C24338" i="1" a="1"/>
  <c r="C24338" i="1" s="1"/>
  <c r="V24338" i="1" s="1" a="1"/>
  <c r="V24338" i="1" s="1"/>
  <c r="C24339" i="1" a="1"/>
  <c r="C24339" i="1" s="1"/>
  <c r="C24340" i="1" a="1"/>
  <c r="C24340" i="1" s="1"/>
  <c r="C24341" i="1" a="1"/>
  <c r="C24341" i="1" s="1"/>
  <c r="V24341" i="1" s="1" a="1"/>
  <c r="V24341" i="1" s="1"/>
  <c r="C24342" i="1" a="1"/>
  <c r="C24342" i="1" s="1"/>
  <c r="V24342" i="1" s="1" a="1"/>
  <c r="V24342" i="1" s="1"/>
  <c r="C24343" i="1" a="1"/>
  <c r="C24343" i="1" s="1"/>
  <c r="C24344" i="1" a="1"/>
  <c r="C24344" i="1" s="1"/>
  <c r="C24345" i="1" a="1"/>
  <c r="C24345" i="1" s="1"/>
  <c r="C24346" i="1" a="1"/>
  <c r="C24346" i="1" s="1"/>
  <c r="V24346" i="1" s="1" a="1"/>
  <c r="V24346" i="1" s="1"/>
  <c r="C24347" i="1" a="1"/>
  <c r="C24347" i="1" s="1"/>
  <c r="C24348" i="1" a="1"/>
  <c r="C24348" i="1" s="1"/>
  <c r="C24349" i="1" a="1"/>
  <c r="C24349" i="1" s="1"/>
  <c r="C24350" i="1" a="1"/>
  <c r="C24350" i="1" s="1"/>
  <c r="V24350" i="1" s="1" a="1"/>
  <c r="V24350" i="1" s="1"/>
  <c r="C24351" i="1" a="1"/>
  <c r="C24351" i="1" s="1"/>
  <c r="C24352" i="1" a="1"/>
  <c r="C24352" i="1" s="1"/>
  <c r="C24353" i="1" a="1"/>
  <c r="C24353" i="1" s="1"/>
  <c r="V24353" i="1" s="1" a="1"/>
  <c r="V24353" i="1" s="1"/>
  <c r="C24354" i="1" a="1"/>
  <c r="C24354" i="1" s="1"/>
  <c r="V24354" i="1" s="1" a="1"/>
  <c r="V24354" i="1" s="1"/>
  <c r="C24355" i="1" a="1"/>
  <c r="C24355" i="1" s="1"/>
  <c r="C24356" i="1" a="1"/>
  <c r="C24356" i="1" s="1"/>
  <c r="C24357" i="1" a="1"/>
  <c r="C24357" i="1" s="1"/>
  <c r="V24357" i="1" s="1" a="1"/>
  <c r="V24357" i="1" s="1"/>
  <c r="C24358" i="1" a="1"/>
  <c r="C24358" i="1" s="1"/>
  <c r="V24358" i="1" s="1" a="1"/>
  <c r="V24358" i="1" s="1"/>
  <c r="C24359" i="1" a="1"/>
  <c r="C24359" i="1" s="1"/>
  <c r="C24360" i="1" a="1"/>
  <c r="C24360" i="1" s="1"/>
  <c r="C24361" i="1" a="1"/>
  <c r="C24361" i="1" s="1"/>
  <c r="C24362" i="1" a="1"/>
  <c r="C24362" i="1" s="1"/>
  <c r="V24362" i="1" s="1" a="1"/>
  <c r="V24362" i="1" s="1"/>
  <c r="C24363" i="1" a="1"/>
  <c r="C24363" i="1" s="1"/>
  <c r="C24364" i="1" a="1"/>
  <c r="C24364" i="1" s="1"/>
  <c r="C24365" i="1" a="1"/>
  <c r="C24365" i="1" s="1"/>
  <c r="C24366" i="1" a="1"/>
  <c r="C24366" i="1" s="1"/>
  <c r="V24366" i="1" s="1" a="1"/>
  <c r="V24366" i="1" s="1"/>
  <c r="C24367" i="1" a="1"/>
  <c r="C24367" i="1" s="1"/>
  <c r="C24368" i="1" a="1"/>
  <c r="C24368" i="1" s="1"/>
  <c r="C24369" i="1" a="1"/>
  <c r="C24369" i="1" s="1"/>
  <c r="V24369" i="1" s="1" a="1"/>
  <c r="V24369" i="1" s="1"/>
  <c r="C24370" i="1" a="1"/>
  <c r="C24370" i="1" s="1"/>
  <c r="V24370" i="1" s="1" a="1"/>
  <c r="V24370" i="1" s="1"/>
  <c r="C24371" i="1" a="1"/>
  <c r="C24371" i="1" s="1"/>
  <c r="C24372" i="1" a="1"/>
  <c r="C24372" i="1" s="1"/>
  <c r="C24373" i="1" a="1"/>
  <c r="C24373" i="1" s="1"/>
  <c r="V24373" i="1" s="1" a="1"/>
  <c r="V24373" i="1" s="1"/>
  <c r="C24374" i="1" a="1"/>
  <c r="C24374" i="1" s="1"/>
  <c r="V24374" i="1" s="1" a="1"/>
  <c r="V24374" i="1" s="1"/>
  <c r="C24375" i="1" a="1"/>
  <c r="C24375" i="1" s="1"/>
  <c r="C24376" i="1" a="1"/>
  <c r="C24376" i="1" s="1"/>
  <c r="C24377" i="1" a="1"/>
  <c r="C24377" i="1" s="1"/>
  <c r="C24378" i="1" a="1"/>
  <c r="C24378" i="1" s="1"/>
  <c r="V24378" i="1" s="1" a="1"/>
  <c r="V24378" i="1" s="1"/>
  <c r="C24379" i="1" a="1"/>
  <c r="C24379" i="1" s="1"/>
  <c r="C24380" i="1" a="1"/>
  <c r="C24380" i="1" s="1"/>
  <c r="C24381" i="1" a="1"/>
  <c r="C24381" i="1" s="1"/>
  <c r="V24381" i="1" s="1" a="1"/>
  <c r="V24381" i="1" s="1"/>
  <c r="C24382" i="1" a="1"/>
  <c r="C24382" i="1" s="1"/>
  <c r="V24382" i="1" s="1" a="1"/>
  <c r="V24382" i="1" s="1"/>
  <c r="C24383" i="1" a="1"/>
  <c r="C24383" i="1" s="1"/>
  <c r="C24384" i="1" a="1"/>
  <c r="C24384" i="1" s="1"/>
  <c r="C24385" i="1" a="1"/>
  <c r="C24385" i="1" s="1"/>
  <c r="V24385" i="1" s="1" a="1"/>
  <c r="V24385" i="1" s="1"/>
  <c r="C24386" i="1" a="1"/>
  <c r="C24386" i="1" s="1"/>
  <c r="V24386" i="1" s="1" a="1"/>
  <c r="V24386" i="1" s="1"/>
  <c r="C24387" i="1" a="1"/>
  <c r="C24387" i="1" s="1"/>
  <c r="C24388" i="1" a="1"/>
  <c r="C24388" i="1" s="1"/>
  <c r="C24389" i="1" a="1"/>
  <c r="C24389" i="1" s="1"/>
  <c r="C24390" i="1" a="1"/>
  <c r="C24390" i="1" s="1"/>
  <c r="V24390" i="1" s="1" a="1"/>
  <c r="V24390" i="1" s="1"/>
  <c r="C24391" i="1" a="1"/>
  <c r="C24391" i="1" s="1"/>
  <c r="C24392" i="1" a="1"/>
  <c r="C24392" i="1" s="1"/>
  <c r="C24393" i="1" a="1"/>
  <c r="C24393" i="1" s="1"/>
  <c r="C24394" i="1" a="1"/>
  <c r="C24394" i="1" s="1"/>
  <c r="V24394" i="1" s="1" a="1"/>
  <c r="V24394" i="1" s="1"/>
  <c r="C24395" i="1" a="1"/>
  <c r="C24395" i="1" s="1"/>
  <c r="C24396" i="1" a="1"/>
  <c r="C24396" i="1" s="1"/>
  <c r="C24397" i="1" a="1"/>
  <c r="C24397" i="1" s="1"/>
  <c r="V24397" i="1" s="1" a="1"/>
  <c r="V24397" i="1" s="1"/>
  <c r="C24398" i="1" a="1"/>
  <c r="C24398" i="1" s="1"/>
  <c r="V24398" i="1" s="1" a="1"/>
  <c r="V24398" i="1" s="1"/>
  <c r="C24399" i="1" a="1"/>
  <c r="C24399" i="1" s="1"/>
  <c r="C24400" i="1" a="1"/>
  <c r="C24400" i="1" s="1"/>
  <c r="C24401" i="1" a="1"/>
  <c r="C24401" i="1" s="1"/>
  <c r="V24401" i="1" s="1" a="1"/>
  <c r="V24401" i="1" s="1"/>
  <c r="C24402" i="1" a="1"/>
  <c r="C24402" i="1" s="1"/>
  <c r="V24402" i="1" s="1" a="1"/>
  <c r="V24402" i="1" s="1"/>
  <c r="C24403" i="1" a="1"/>
  <c r="C24403" i="1" s="1"/>
  <c r="C24404" i="1" a="1"/>
  <c r="C24404" i="1" s="1"/>
  <c r="C24405" i="1" a="1"/>
  <c r="C24405" i="1" s="1"/>
  <c r="C24406" i="1" a="1"/>
  <c r="C24406" i="1" s="1"/>
  <c r="V24406" i="1" s="1" a="1"/>
  <c r="V24406" i="1" s="1"/>
  <c r="C24407" i="1" a="1"/>
  <c r="C24407" i="1" s="1"/>
  <c r="C24408" i="1" a="1"/>
  <c r="C24408" i="1" s="1"/>
  <c r="C24409" i="1" a="1"/>
  <c r="C24409" i="1" s="1"/>
  <c r="C24410" i="1" a="1"/>
  <c r="C24410" i="1" s="1"/>
  <c r="V24410" i="1" s="1" a="1"/>
  <c r="V24410" i="1" s="1"/>
  <c r="C24411" i="1" a="1"/>
  <c r="C24411" i="1" s="1"/>
  <c r="C24412" i="1" a="1"/>
  <c r="C24412" i="1" s="1"/>
  <c r="C24413" i="1" a="1"/>
  <c r="C24413" i="1" s="1"/>
  <c r="V24413" i="1" s="1" a="1"/>
  <c r="V24413" i="1" s="1"/>
  <c r="C24414" i="1" a="1"/>
  <c r="C24414" i="1" s="1"/>
  <c r="V24414" i="1" s="1" a="1"/>
  <c r="V24414" i="1" s="1"/>
  <c r="C24415" i="1" a="1"/>
  <c r="C24415" i="1" s="1"/>
  <c r="C24416" i="1" a="1"/>
  <c r="C24416" i="1" s="1"/>
  <c r="C24417" i="1" a="1"/>
  <c r="C24417" i="1" s="1"/>
  <c r="V24417" i="1" s="1" a="1"/>
  <c r="V24417" i="1" s="1"/>
  <c r="C24418" i="1" a="1"/>
  <c r="C24418" i="1" s="1"/>
  <c r="V24418" i="1" s="1" a="1"/>
  <c r="V24418" i="1" s="1"/>
  <c r="C24419" i="1" a="1"/>
  <c r="C24419" i="1" s="1"/>
  <c r="C24420" i="1" a="1"/>
  <c r="C24420" i="1" s="1"/>
  <c r="C24421" i="1" a="1"/>
  <c r="C24421" i="1" s="1"/>
  <c r="C24422" i="1" a="1"/>
  <c r="C24422" i="1" s="1"/>
  <c r="V24422" i="1" s="1" a="1"/>
  <c r="V24422" i="1" s="1"/>
  <c r="C24423" i="1" a="1"/>
  <c r="C24423" i="1" s="1"/>
  <c r="C24424" i="1" a="1"/>
  <c r="C24424" i="1" s="1"/>
  <c r="C24425" i="1" a="1"/>
  <c r="C24425" i="1" s="1"/>
  <c r="C24426" i="1" a="1"/>
  <c r="C24426" i="1" s="1"/>
  <c r="V24426" i="1" s="1" a="1"/>
  <c r="V24426" i="1" s="1"/>
  <c r="C24427" i="1" a="1"/>
  <c r="C24427" i="1" s="1"/>
  <c r="C24428" i="1" a="1"/>
  <c r="C24428" i="1" s="1"/>
  <c r="C24429" i="1" a="1"/>
  <c r="C24429" i="1" s="1"/>
  <c r="V24429" i="1" s="1" a="1"/>
  <c r="V24429" i="1" s="1"/>
  <c r="C24430" i="1" a="1"/>
  <c r="C24430" i="1" s="1"/>
  <c r="V24430" i="1" s="1" a="1"/>
  <c r="V24430" i="1" s="1"/>
  <c r="C24431" i="1" a="1"/>
  <c r="C24431" i="1" s="1"/>
  <c r="C24432" i="1" a="1"/>
  <c r="C24432" i="1" s="1"/>
  <c r="C24433" i="1" a="1"/>
  <c r="C24433" i="1" s="1"/>
  <c r="V24433" i="1" s="1" a="1"/>
  <c r="V24433" i="1" s="1"/>
  <c r="C24434" i="1" a="1"/>
  <c r="C24434" i="1" s="1"/>
  <c r="V24434" i="1" s="1" a="1"/>
  <c r="V24434" i="1" s="1"/>
  <c r="C24435" i="1" a="1"/>
  <c r="C24435" i="1" s="1"/>
  <c r="C24436" i="1" a="1"/>
  <c r="C24436" i="1" s="1"/>
  <c r="C24437" i="1" a="1"/>
  <c r="C24437" i="1" s="1"/>
  <c r="C24438" i="1" a="1"/>
  <c r="C24438" i="1" s="1"/>
  <c r="V24438" i="1" s="1" a="1"/>
  <c r="V24438" i="1" s="1"/>
  <c r="C24439" i="1" a="1"/>
  <c r="C24439" i="1" s="1"/>
  <c r="C24440" i="1" a="1"/>
  <c r="C24440" i="1" s="1"/>
  <c r="C24441" i="1" a="1"/>
  <c r="C24441" i="1" s="1"/>
  <c r="C24442" i="1" a="1"/>
  <c r="C24442" i="1" s="1"/>
  <c r="V24442" i="1" s="1" a="1"/>
  <c r="V24442" i="1" s="1"/>
  <c r="C24443" i="1" a="1"/>
  <c r="C24443" i="1" s="1"/>
  <c r="C24444" i="1" a="1"/>
  <c r="C24444" i="1" s="1"/>
  <c r="C24445" i="1" a="1"/>
  <c r="C24445" i="1" s="1"/>
  <c r="V24445" i="1" s="1" a="1"/>
  <c r="V24445" i="1" s="1"/>
  <c r="C24446" i="1" a="1"/>
  <c r="C24446" i="1" s="1"/>
  <c r="V24446" i="1" s="1" a="1"/>
  <c r="V24446" i="1" s="1"/>
  <c r="C24447" i="1" a="1"/>
  <c r="C24447" i="1" s="1"/>
  <c r="C24448" i="1" a="1"/>
  <c r="C24448" i="1" s="1"/>
  <c r="C24449" i="1" a="1"/>
  <c r="C24449" i="1" s="1"/>
  <c r="V24449" i="1" s="1" a="1"/>
  <c r="V24449" i="1" s="1"/>
  <c r="C24450" i="1" a="1"/>
  <c r="C24450" i="1" s="1"/>
  <c r="V24450" i="1" s="1" a="1"/>
  <c r="V24450" i="1" s="1"/>
  <c r="C24451" i="1" a="1"/>
  <c r="C24451" i="1" s="1"/>
  <c r="C24452" i="1" a="1"/>
  <c r="C24452" i="1" s="1"/>
  <c r="C24453" i="1" a="1"/>
  <c r="C24453" i="1" s="1"/>
  <c r="C24454" i="1" a="1"/>
  <c r="C24454" i="1" s="1"/>
  <c r="V24454" i="1" s="1" a="1"/>
  <c r="V24454" i="1" s="1"/>
  <c r="C24455" i="1" a="1"/>
  <c r="C24455" i="1" s="1"/>
  <c r="C24456" i="1" a="1"/>
  <c r="C24456" i="1" s="1"/>
  <c r="C24457" i="1" a="1"/>
  <c r="C24457" i="1" s="1"/>
  <c r="C24458" i="1" a="1"/>
  <c r="C24458" i="1" s="1"/>
  <c r="V24458" i="1" s="1" a="1"/>
  <c r="V24458" i="1" s="1"/>
  <c r="C24459" i="1" a="1"/>
  <c r="C24459" i="1" s="1"/>
  <c r="C24460" i="1" a="1"/>
  <c r="C24460" i="1" s="1"/>
  <c r="C24461" i="1" a="1"/>
  <c r="C24461" i="1" s="1"/>
  <c r="V24461" i="1" s="1" a="1"/>
  <c r="V24461" i="1" s="1"/>
  <c r="C24462" i="1" a="1"/>
  <c r="C24462" i="1" s="1"/>
  <c r="V24462" i="1" s="1" a="1"/>
  <c r="V24462" i="1" s="1"/>
  <c r="C24463" i="1" a="1"/>
  <c r="C24463" i="1" s="1"/>
  <c r="C24464" i="1" a="1"/>
  <c r="C24464" i="1" s="1"/>
  <c r="C24465" i="1" a="1"/>
  <c r="C24465" i="1" s="1"/>
  <c r="V24465" i="1" s="1" a="1"/>
  <c r="V24465" i="1" s="1"/>
  <c r="C24466" i="1" a="1"/>
  <c r="C24466" i="1" s="1"/>
  <c r="V24466" i="1" s="1" a="1"/>
  <c r="V24466" i="1" s="1"/>
  <c r="C24467" i="1" a="1"/>
  <c r="C24467" i="1" s="1"/>
  <c r="C24468" i="1" a="1"/>
  <c r="C24468" i="1" s="1"/>
  <c r="C24469" i="1" a="1"/>
  <c r="C24469" i="1" s="1"/>
  <c r="C24470" i="1" a="1"/>
  <c r="C24470" i="1" s="1"/>
  <c r="V24470" i="1" s="1" a="1"/>
  <c r="V24470" i="1" s="1"/>
  <c r="C24471" i="1" a="1"/>
  <c r="C24471" i="1" s="1"/>
  <c r="C24472" i="1" a="1"/>
  <c r="C24472" i="1" s="1"/>
  <c r="C24473" i="1" a="1"/>
  <c r="C24473" i="1" s="1"/>
  <c r="V24473" i="1" s="1" a="1"/>
  <c r="V24473" i="1" s="1"/>
  <c r="C24474" i="1" a="1"/>
  <c r="C24474" i="1" s="1"/>
  <c r="V24474" i="1" s="1" a="1"/>
  <c r="V24474" i="1" s="1"/>
  <c r="C24475" i="1" a="1"/>
  <c r="C24475" i="1" s="1"/>
  <c r="C24476" i="1" a="1"/>
  <c r="C24476" i="1" s="1"/>
  <c r="C24477" i="1" a="1"/>
  <c r="C24477" i="1" s="1"/>
  <c r="C24478" i="1" a="1"/>
  <c r="C24478" i="1" s="1"/>
  <c r="V24478" i="1" s="1" a="1"/>
  <c r="V24478" i="1" s="1"/>
  <c r="C24479" i="1" a="1"/>
  <c r="C24479" i="1" s="1"/>
  <c r="C24480" i="1" a="1"/>
  <c r="C24480" i="1" s="1"/>
  <c r="C24481" i="1" a="1"/>
  <c r="C24481" i="1" s="1"/>
  <c r="V24481" i="1" s="1" a="1"/>
  <c r="V24481" i="1" s="1"/>
  <c r="C24482" i="1" a="1"/>
  <c r="C24482" i="1" s="1"/>
  <c r="V24482" i="1" s="1" a="1"/>
  <c r="V24482" i="1" s="1"/>
  <c r="C24483" i="1" a="1"/>
  <c r="C24483" i="1" s="1"/>
  <c r="C24484" i="1" a="1"/>
  <c r="C24484" i="1" s="1"/>
  <c r="C24485" i="1" a="1"/>
  <c r="C24485" i="1" s="1"/>
  <c r="C24486" i="1" a="1"/>
  <c r="C24486" i="1" s="1"/>
  <c r="V24486" i="1" s="1" a="1"/>
  <c r="V24486" i="1" s="1"/>
  <c r="C24487" i="1" a="1"/>
  <c r="C24487" i="1" s="1"/>
  <c r="C24488" i="1" a="1"/>
  <c r="C24488" i="1" s="1"/>
  <c r="C24489" i="1" a="1"/>
  <c r="C24489" i="1" s="1"/>
  <c r="V24489" i="1" s="1" a="1"/>
  <c r="V24489" i="1" s="1"/>
  <c r="C24490" i="1" a="1"/>
  <c r="C24490" i="1" s="1"/>
  <c r="V24490" i="1" s="1" a="1"/>
  <c r="V24490" i="1" s="1"/>
  <c r="C24491" i="1" a="1"/>
  <c r="C24491" i="1" s="1"/>
  <c r="C24492" i="1" a="1"/>
  <c r="C24492" i="1" s="1"/>
  <c r="C24493" i="1" a="1"/>
  <c r="C24493" i="1" s="1"/>
  <c r="C24494" i="1" a="1"/>
  <c r="C24494" i="1" s="1"/>
  <c r="V24494" i="1" s="1" a="1"/>
  <c r="V24494" i="1" s="1"/>
  <c r="C24495" i="1" a="1"/>
  <c r="C24495" i="1" s="1"/>
  <c r="C24496" i="1" a="1"/>
  <c r="C24496" i="1" s="1"/>
  <c r="C24497" i="1" a="1"/>
  <c r="C24497" i="1" s="1"/>
  <c r="V24497" i="1" s="1" a="1"/>
  <c r="V24497" i="1" s="1"/>
  <c r="C24498" i="1" a="1"/>
  <c r="C24498" i="1" s="1"/>
  <c r="V24498" i="1" s="1" a="1"/>
  <c r="V24498" i="1" s="1"/>
  <c r="C24499" i="1" a="1"/>
  <c r="C24499" i="1" s="1"/>
  <c r="C24500" i="1" a="1"/>
  <c r="C24500" i="1" s="1"/>
  <c r="C24501" i="1" a="1"/>
  <c r="C24501" i="1" s="1"/>
  <c r="C24502" i="1" a="1"/>
  <c r="C24502" i="1" s="1"/>
  <c r="V24502" i="1" s="1" a="1"/>
  <c r="V24502" i="1" s="1"/>
  <c r="C24503" i="1" a="1"/>
  <c r="C24503" i="1" s="1"/>
  <c r="C24504" i="1" a="1"/>
  <c r="C24504" i="1" s="1"/>
  <c r="C24505" i="1" a="1"/>
  <c r="C24505" i="1" s="1"/>
  <c r="V24505" i="1" s="1" a="1"/>
  <c r="V24505" i="1" s="1"/>
  <c r="C24506" i="1" a="1"/>
  <c r="C24506" i="1" s="1"/>
  <c r="V24506" i="1" s="1" a="1"/>
  <c r="V24506" i="1" s="1"/>
  <c r="C24507" i="1" a="1"/>
  <c r="C24507" i="1" s="1"/>
  <c r="C24508" i="1" a="1"/>
  <c r="C24508" i="1" s="1"/>
  <c r="C24509" i="1" a="1"/>
  <c r="C24509" i="1" s="1"/>
  <c r="V24509" i="1" s="1" a="1"/>
  <c r="V24509" i="1" s="1"/>
  <c r="C24510" i="1" a="1"/>
  <c r="C24510" i="1" s="1"/>
  <c r="V24510" i="1" s="1" a="1"/>
  <c r="V24510" i="1" s="1"/>
  <c r="C24511" i="1" a="1"/>
  <c r="C24511" i="1" s="1"/>
  <c r="C24512" i="1" a="1"/>
  <c r="C24512" i="1" s="1"/>
  <c r="C24513" i="1" a="1"/>
  <c r="C24513" i="1" s="1"/>
  <c r="C24514" i="1" a="1"/>
  <c r="C24514" i="1" s="1"/>
  <c r="V24514" i="1" s="1" a="1"/>
  <c r="V24514" i="1" s="1"/>
  <c r="C24515" i="1" a="1"/>
  <c r="C24515" i="1" s="1"/>
  <c r="C24516" i="1" a="1"/>
  <c r="C24516" i="1" s="1"/>
  <c r="C24517" i="1" a="1"/>
  <c r="C24517" i="1" s="1"/>
  <c r="C24518" i="1" a="1"/>
  <c r="C24518" i="1" s="1"/>
  <c r="V24518" i="1" s="1" a="1"/>
  <c r="V24518" i="1" s="1"/>
  <c r="C24519" i="1" a="1"/>
  <c r="C24519" i="1" s="1"/>
  <c r="C24520" i="1" a="1"/>
  <c r="C24520" i="1" s="1"/>
  <c r="C24521" i="1" a="1"/>
  <c r="C24521" i="1" s="1"/>
  <c r="V24521" i="1" s="1" a="1"/>
  <c r="V24521" i="1" s="1"/>
  <c r="C24522" i="1" a="1"/>
  <c r="C24522" i="1" s="1"/>
  <c r="V24522" i="1" s="1" a="1"/>
  <c r="V24522" i="1" s="1"/>
  <c r="C24523" i="1" a="1"/>
  <c r="C24523" i="1" s="1"/>
  <c r="C24524" i="1" a="1"/>
  <c r="C24524" i="1" s="1"/>
  <c r="C24525" i="1" a="1"/>
  <c r="C24525" i="1" s="1"/>
  <c r="V24525" i="1" s="1" a="1"/>
  <c r="V24525" i="1" s="1"/>
  <c r="C24526" i="1" a="1"/>
  <c r="C24526" i="1" s="1"/>
  <c r="V24526" i="1" s="1" a="1"/>
  <c r="V24526" i="1" s="1"/>
  <c r="C24527" i="1" a="1"/>
  <c r="C24527" i="1" s="1"/>
  <c r="C24528" i="1" a="1"/>
  <c r="C24528" i="1" s="1"/>
  <c r="C24529" i="1" a="1"/>
  <c r="C24529" i="1" s="1"/>
  <c r="C24530" i="1" a="1"/>
  <c r="C24530" i="1" s="1"/>
  <c r="V24530" i="1" s="1" a="1"/>
  <c r="V24530" i="1" s="1"/>
  <c r="C24531" i="1" a="1"/>
  <c r="C24531" i="1" s="1"/>
  <c r="C24532" i="1" a="1"/>
  <c r="C24532" i="1" s="1"/>
  <c r="C24533" i="1" a="1"/>
  <c r="C24533" i="1" s="1"/>
  <c r="C24534" i="1" a="1"/>
  <c r="C24534" i="1" s="1"/>
  <c r="V24534" i="1" s="1" a="1"/>
  <c r="V24534" i="1" s="1"/>
  <c r="C24535" i="1" a="1"/>
  <c r="C24535" i="1" s="1"/>
  <c r="C24536" i="1" a="1"/>
  <c r="C24536" i="1" s="1"/>
  <c r="C24537" i="1" a="1"/>
  <c r="C24537" i="1" s="1"/>
  <c r="V24537" i="1" s="1" a="1"/>
  <c r="V24537" i="1" s="1"/>
  <c r="C24538" i="1" a="1"/>
  <c r="C24538" i="1" s="1"/>
  <c r="V24538" i="1" s="1" a="1"/>
  <c r="V24538" i="1" s="1"/>
  <c r="C24539" i="1" a="1"/>
  <c r="C24539" i="1" s="1"/>
  <c r="C24540" i="1" a="1"/>
  <c r="C24540" i="1" s="1"/>
  <c r="C24541" i="1" a="1"/>
  <c r="C24541" i="1" s="1"/>
  <c r="V24541" i="1" s="1" a="1"/>
  <c r="V24541" i="1" s="1"/>
  <c r="C24542" i="1" a="1"/>
  <c r="C24542" i="1" s="1"/>
  <c r="V24542" i="1" s="1" a="1"/>
  <c r="V24542" i="1" s="1"/>
  <c r="C24543" i="1" a="1"/>
  <c r="C24543" i="1" s="1"/>
  <c r="C24544" i="1" a="1"/>
  <c r="C24544" i="1" s="1"/>
  <c r="C24545" i="1" a="1"/>
  <c r="C24545" i="1" s="1"/>
  <c r="C24546" i="1" a="1"/>
  <c r="C24546" i="1" s="1"/>
  <c r="V24546" i="1" s="1" a="1"/>
  <c r="V24546" i="1" s="1"/>
  <c r="C24547" i="1" a="1"/>
  <c r="C24547" i="1" s="1"/>
  <c r="C24548" i="1" a="1"/>
  <c r="C24548" i="1" s="1"/>
  <c r="C24549" i="1" a="1"/>
  <c r="C24549" i="1" s="1"/>
  <c r="C24550" i="1" a="1"/>
  <c r="C24550" i="1" s="1"/>
  <c r="V24550" i="1" s="1" a="1"/>
  <c r="V24550" i="1" s="1"/>
  <c r="C24551" i="1" a="1"/>
  <c r="C24551" i="1" s="1"/>
  <c r="C24552" i="1" a="1"/>
  <c r="C24552" i="1" s="1"/>
  <c r="C24553" i="1" a="1"/>
  <c r="C24553" i="1" s="1"/>
  <c r="V24553" i="1" s="1" a="1"/>
  <c r="V24553" i="1" s="1"/>
  <c r="C24554" i="1" a="1"/>
  <c r="C24554" i="1" s="1"/>
  <c r="V24554" i="1" s="1" a="1"/>
  <c r="V24554" i="1" s="1"/>
  <c r="C24555" i="1" a="1"/>
  <c r="C24555" i="1" s="1"/>
  <c r="C24556" i="1" a="1"/>
  <c r="C24556" i="1" s="1"/>
  <c r="C24557" i="1" a="1"/>
  <c r="C24557" i="1" s="1"/>
  <c r="V24557" i="1" s="1" a="1"/>
  <c r="V24557" i="1" s="1"/>
  <c r="C24558" i="1" a="1"/>
  <c r="C24558" i="1" s="1"/>
  <c r="V24558" i="1" s="1" a="1"/>
  <c r="V24558" i="1" s="1"/>
  <c r="C24559" i="1" a="1"/>
  <c r="C24559" i="1" s="1"/>
  <c r="C24560" i="1" a="1"/>
  <c r="C24560" i="1" s="1"/>
  <c r="C24561" i="1" a="1"/>
  <c r="C24561" i="1" s="1"/>
  <c r="C24562" i="1" a="1"/>
  <c r="C24562" i="1" s="1"/>
  <c r="V24562" i="1" s="1" a="1"/>
  <c r="V24562" i="1" s="1"/>
  <c r="C24563" i="1" a="1"/>
  <c r="C24563" i="1" s="1"/>
  <c r="C24564" i="1" a="1"/>
  <c r="C24564" i="1" s="1"/>
  <c r="C24565" i="1" a="1"/>
  <c r="C24565" i="1" s="1"/>
  <c r="C24566" i="1" a="1"/>
  <c r="C24566" i="1" s="1"/>
  <c r="V24566" i="1" s="1" a="1"/>
  <c r="V24566" i="1" s="1"/>
  <c r="C24567" i="1" a="1"/>
  <c r="C24567" i="1" s="1"/>
  <c r="C24568" i="1" a="1"/>
  <c r="C24568" i="1" s="1"/>
  <c r="C24569" i="1" a="1"/>
  <c r="C24569" i="1" s="1"/>
  <c r="V24569" i="1" s="1" a="1"/>
  <c r="V24569" i="1" s="1"/>
  <c r="C24570" i="1" a="1"/>
  <c r="C24570" i="1" s="1"/>
  <c r="V24570" i="1" s="1" a="1"/>
  <c r="V24570" i="1" s="1"/>
  <c r="C24571" i="1" a="1"/>
  <c r="C24571" i="1" s="1"/>
  <c r="C24572" i="1" a="1"/>
  <c r="C24572" i="1" s="1"/>
  <c r="C24573" i="1" a="1"/>
  <c r="C24573" i="1" s="1"/>
  <c r="V24573" i="1" s="1" a="1"/>
  <c r="V24573" i="1" s="1"/>
  <c r="C24574" i="1" a="1"/>
  <c r="C24574" i="1" s="1"/>
  <c r="V24574" i="1" s="1" a="1"/>
  <c r="V24574" i="1" s="1"/>
  <c r="C24575" i="1" a="1"/>
  <c r="C24575" i="1" s="1"/>
  <c r="C24576" i="1" a="1"/>
  <c r="C24576" i="1" s="1"/>
  <c r="C24577" i="1" a="1"/>
  <c r="C24577" i="1" s="1"/>
  <c r="C24578" i="1" a="1"/>
  <c r="C24578" i="1" s="1"/>
  <c r="V24578" i="1" s="1" a="1"/>
  <c r="V24578" i="1" s="1"/>
  <c r="C24579" i="1" a="1"/>
  <c r="C24579" i="1" s="1"/>
  <c r="C24580" i="1" a="1"/>
  <c r="C24580" i="1" s="1"/>
  <c r="C24581" i="1" a="1"/>
  <c r="C24581" i="1" s="1"/>
  <c r="C24582" i="1" a="1"/>
  <c r="C24582" i="1" s="1"/>
  <c r="V24582" i="1" s="1" a="1"/>
  <c r="V24582" i="1" s="1"/>
  <c r="C24583" i="1" a="1"/>
  <c r="C24583" i="1" s="1"/>
  <c r="C24584" i="1" a="1"/>
  <c r="C24584" i="1" s="1"/>
  <c r="C24585" i="1" a="1"/>
  <c r="C24585" i="1" s="1"/>
  <c r="V24585" i="1" s="1" a="1"/>
  <c r="V24585" i="1" s="1"/>
  <c r="C24586" i="1" a="1"/>
  <c r="C24586" i="1" s="1"/>
  <c r="V24586" i="1" s="1" a="1"/>
  <c r="V24586" i="1" s="1"/>
  <c r="C24587" i="1" a="1"/>
  <c r="C24587" i="1" s="1"/>
  <c r="C24588" i="1" a="1"/>
  <c r="C24588" i="1" s="1"/>
  <c r="C24589" i="1" a="1"/>
  <c r="C24589" i="1" s="1"/>
  <c r="V24589" i="1" s="1" a="1"/>
  <c r="V24589" i="1" s="1"/>
  <c r="C24590" i="1" a="1"/>
  <c r="C24590" i="1" s="1"/>
  <c r="V24590" i="1" s="1" a="1"/>
  <c r="V24590" i="1" s="1"/>
  <c r="C24591" i="1" a="1"/>
  <c r="C24591" i="1" s="1"/>
  <c r="C24592" i="1" a="1"/>
  <c r="C24592" i="1" s="1"/>
  <c r="C24593" i="1" a="1"/>
  <c r="C24593" i="1" s="1"/>
  <c r="C24594" i="1" a="1"/>
  <c r="C24594" i="1" s="1"/>
  <c r="V24594" i="1" s="1" a="1"/>
  <c r="V24594" i="1" s="1"/>
  <c r="C24595" i="1" a="1"/>
  <c r="C24595" i="1" s="1"/>
  <c r="C24596" i="1" a="1"/>
  <c r="C24596" i="1" s="1"/>
  <c r="C24597" i="1" a="1"/>
  <c r="C24597" i="1" s="1"/>
  <c r="C24598" i="1" a="1"/>
  <c r="C24598" i="1" s="1"/>
  <c r="V24598" i="1" s="1" a="1"/>
  <c r="V24598" i="1" s="1"/>
  <c r="C24599" i="1" a="1"/>
  <c r="C24599" i="1" s="1"/>
  <c r="C24600" i="1" a="1"/>
  <c r="C24600" i="1" s="1"/>
  <c r="C24601" i="1" a="1"/>
  <c r="C24601" i="1" s="1"/>
  <c r="V24601" i="1" s="1" a="1"/>
  <c r="V24601" i="1" s="1"/>
  <c r="C24602" i="1" a="1"/>
  <c r="C24602" i="1" s="1"/>
  <c r="V24602" i="1" s="1" a="1"/>
  <c r="V24602" i="1" s="1"/>
  <c r="C24603" i="1" a="1"/>
  <c r="C24603" i="1" s="1"/>
  <c r="C24604" i="1" a="1"/>
  <c r="C24604" i="1" s="1"/>
  <c r="C24605" i="1" a="1"/>
  <c r="C24605" i="1" s="1"/>
  <c r="V24605" i="1" s="1" a="1"/>
  <c r="V24605" i="1" s="1"/>
  <c r="C24606" i="1" a="1"/>
  <c r="C24606" i="1" s="1"/>
  <c r="V24606" i="1" s="1" a="1"/>
  <c r="V24606" i="1" s="1"/>
  <c r="C24607" i="1" a="1"/>
  <c r="C24607" i="1" s="1"/>
  <c r="C24608" i="1" a="1"/>
  <c r="C24608" i="1" s="1"/>
  <c r="C24609" i="1" a="1"/>
  <c r="C24609" i="1" s="1"/>
  <c r="C24610" i="1" a="1"/>
  <c r="C24610" i="1" s="1"/>
  <c r="V24610" i="1" s="1" a="1"/>
  <c r="V24610" i="1" s="1"/>
  <c r="C24611" i="1" a="1"/>
  <c r="C24611" i="1" s="1"/>
  <c r="C24612" i="1" a="1"/>
  <c r="C24612" i="1" s="1"/>
  <c r="C24613" i="1" a="1"/>
  <c r="C24613" i="1" s="1"/>
  <c r="V24613" i="1" s="1" a="1"/>
  <c r="V24613" i="1" s="1"/>
  <c r="C24614" i="1" a="1"/>
  <c r="C24614" i="1" s="1"/>
  <c r="V24614" i="1" s="1" a="1"/>
  <c r="V24614" i="1" s="1"/>
  <c r="C24615" i="1" a="1"/>
  <c r="C24615" i="1" s="1"/>
  <c r="C24616" i="1" a="1"/>
  <c r="C24616" i="1" s="1"/>
  <c r="C24617" i="1" a="1"/>
  <c r="C24617" i="1" s="1"/>
  <c r="C24618" i="1" a="1"/>
  <c r="C24618" i="1" s="1"/>
  <c r="V24618" i="1" s="1" a="1"/>
  <c r="V24618" i="1" s="1"/>
  <c r="C24619" i="1" a="1"/>
  <c r="C24619" i="1" s="1"/>
  <c r="C24620" i="1" a="1"/>
  <c r="C24620" i="1" s="1"/>
  <c r="C24621" i="1" a="1"/>
  <c r="C24621" i="1" s="1"/>
  <c r="V24621" i="1" s="1" a="1"/>
  <c r="V24621" i="1" s="1"/>
  <c r="C24622" i="1" a="1"/>
  <c r="C24622" i="1" s="1"/>
  <c r="V24622" i="1" s="1" a="1"/>
  <c r="V24622" i="1" s="1"/>
  <c r="C24623" i="1" a="1"/>
  <c r="C24623" i="1" s="1"/>
  <c r="C24624" i="1" a="1"/>
  <c r="C24624" i="1" s="1"/>
  <c r="C24625" i="1" a="1"/>
  <c r="C24625" i="1" s="1"/>
  <c r="V24625" i="1" s="1" a="1"/>
  <c r="V24625" i="1" s="1"/>
  <c r="C24626" i="1" a="1"/>
  <c r="C24626" i="1" s="1"/>
  <c r="V24626" i="1" s="1" a="1"/>
  <c r="V24626" i="1" s="1"/>
  <c r="C24627" i="1" a="1"/>
  <c r="C24627" i="1" s="1"/>
  <c r="C24628" i="1" a="1"/>
  <c r="C24628" i="1" s="1"/>
  <c r="C24629" i="1" a="1"/>
  <c r="C24629" i="1" s="1"/>
  <c r="C24630" i="1" a="1"/>
  <c r="C24630" i="1" s="1"/>
  <c r="V24630" i="1" s="1" a="1"/>
  <c r="V24630" i="1" s="1"/>
  <c r="C24631" i="1" a="1"/>
  <c r="C24631" i="1" s="1"/>
  <c r="C24632" i="1" a="1"/>
  <c r="C24632" i="1" s="1"/>
  <c r="C24633" i="1" a="1"/>
  <c r="C24633" i="1" s="1"/>
  <c r="V24633" i="1" s="1" a="1"/>
  <c r="V24633" i="1" s="1"/>
  <c r="C24634" i="1" a="1"/>
  <c r="C24634" i="1" s="1"/>
  <c r="V24634" i="1" s="1" a="1"/>
  <c r="V24634" i="1" s="1"/>
  <c r="C24635" i="1" a="1"/>
  <c r="C24635" i="1" s="1"/>
  <c r="C24636" i="1" a="1"/>
  <c r="C24636" i="1" s="1"/>
  <c r="C24637" i="1" a="1"/>
  <c r="C24637" i="1" s="1"/>
  <c r="C24638" i="1" a="1"/>
  <c r="C24638" i="1" s="1"/>
  <c r="V24638" i="1" s="1" a="1"/>
  <c r="V24638" i="1" s="1"/>
  <c r="C24639" i="1" a="1"/>
  <c r="C24639" i="1" s="1"/>
  <c r="C24640" i="1" a="1"/>
  <c r="C24640" i="1" s="1"/>
  <c r="C24641" i="1" a="1"/>
  <c r="C24641" i="1" s="1"/>
  <c r="V24641" i="1" s="1" a="1"/>
  <c r="V24641" i="1" s="1"/>
  <c r="C24642" i="1" a="1"/>
  <c r="C24642" i="1" s="1"/>
  <c r="V24642" i="1" s="1" a="1"/>
  <c r="V24642" i="1" s="1"/>
  <c r="C24643" i="1" a="1"/>
  <c r="C24643" i="1" s="1"/>
  <c r="C24644" i="1" a="1"/>
  <c r="C24644" i="1" s="1"/>
  <c r="C24645" i="1" a="1"/>
  <c r="C24645" i="1" s="1"/>
  <c r="V24645" i="1" s="1" a="1"/>
  <c r="V24645" i="1" s="1"/>
  <c r="C24646" i="1" a="1"/>
  <c r="C24646" i="1" s="1"/>
  <c r="V24646" i="1" s="1" a="1"/>
  <c r="V24646" i="1" s="1"/>
  <c r="C24647" i="1" a="1"/>
  <c r="C24647" i="1" s="1"/>
  <c r="C24648" i="1" a="1"/>
  <c r="C24648" i="1" s="1"/>
  <c r="C24649" i="1" a="1"/>
  <c r="C24649" i="1" s="1"/>
  <c r="C24650" i="1" a="1"/>
  <c r="C24650" i="1" s="1"/>
  <c r="V24650" i="1" s="1" a="1"/>
  <c r="V24650" i="1" s="1"/>
  <c r="C24651" i="1" a="1"/>
  <c r="C24651" i="1" s="1"/>
  <c r="C24652" i="1" a="1"/>
  <c r="C24652" i="1" s="1"/>
  <c r="C24653" i="1" a="1"/>
  <c r="C24653" i="1" s="1"/>
  <c r="V24653" i="1" s="1" a="1"/>
  <c r="V24653" i="1" s="1"/>
  <c r="C24654" i="1" a="1"/>
  <c r="C24654" i="1" s="1"/>
  <c r="V24654" i="1" s="1" a="1"/>
  <c r="V24654" i="1" s="1"/>
  <c r="C24655" i="1" a="1"/>
  <c r="C24655" i="1" s="1"/>
  <c r="C24656" i="1" a="1"/>
  <c r="C24656" i="1" s="1"/>
  <c r="C24657" i="1" a="1"/>
  <c r="C24657" i="1" s="1"/>
  <c r="V24657" i="1" s="1" a="1"/>
  <c r="V24657" i="1" s="1"/>
  <c r="C24658" i="1" a="1"/>
  <c r="C24658" i="1" s="1"/>
  <c r="V24658" i="1" s="1" a="1"/>
  <c r="V24658" i="1" s="1"/>
  <c r="C24659" i="1" a="1"/>
  <c r="C24659" i="1" s="1"/>
  <c r="C24660" i="1" a="1"/>
  <c r="C24660" i="1" s="1"/>
  <c r="C24661" i="1" a="1"/>
  <c r="C24661" i="1" s="1"/>
  <c r="C24662" i="1" a="1"/>
  <c r="C24662" i="1" s="1"/>
  <c r="V24662" i="1" s="1" a="1"/>
  <c r="V24662" i="1" s="1"/>
  <c r="C24663" i="1" a="1"/>
  <c r="C24663" i="1" s="1"/>
  <c r="C24664" i="1" a="1"/>
  <c r="C24664" i="1" s="1"/>
  <c r="C24665" i="1" a="1"/>
  <c r="C24665" i="1" s="1"/>
  <c r="V24665" i="1" s="1" a="1"/>
  <c r="V24665" i="1" s="1"/>
  <c r="C24666" i="1" a="1"/>
  <c r="C24666" i="1" s="1"/>
  <c r="V24666" i="1" s="1" a="1"/>
  <c r="V24666" i="1" s="1"/>
  <c r="C24667" i="1" a="1"/>
  <c r="C24667" i="1" s="1"/>
  <c r="C24668" i="1" a="1"/>
  <c r="C24668" i="1" s="1"/>
  <c r="C24669" i="1" a="1"/>
  <c r="C24669" i="1" s="1"/>
  <c r="V24669" i="1" s="1" a="1"/>
  <c r="V24669" i="1" s="1"/>
  <c r="C24670" i="1" a="1"/>
  <c r="C24670" i="1" s="1"/>
  <c r="V24670" i="1" s="1" a="1"/>
  <c r="V24670" i="1" s="1"/>
  <c r="C24671" i="1" a="1"/>
  <c r="C24671" i="1" s="1"/>
  <c r="C24672" i="1" a="1"/>
  <c r="C24672" i="1" s="1"/>
  <c r="C24673" i="1" a="1"/>
  <c r="C24673" i="1" s="1"/>
  <c r="C24674" i="1" a="1"/>
  <c r="C24674" i="1" s="1"/>
  <c r="V24674" i="1" s="1" a="1"/>
  <c r="V24674" i="1" s="1"/>
  <c r="C24675" i="1" a="1"/>
  <c r="C24675" i="1" s="1"/>
  <c r="C24676" i="1" a="1"/>
  <c r="C24676" i="1" s="1"/>
  <c r="C24677" i="1" a="1"/>
  <c r="C24677" i="1" s="1"/>
  <c r="V24677" i="1" s="1" a="1"/>
  <c r="V24677" i="1" s="1"/>
  <c r="C24678" i="1" a="1"/>
  <c r="C24678" i="1" s="1"/>
  <c r="V24678" i="1" s="1" a="1"/>
  <c r="V24678" i="1" s="1"/>
  <c r="C24679" i="1" a="1"/>
  <c r="C24679" i="1" s="1"/>
  <c r="C24680" i="1" a="1"/>
  <c r="C24680" i="1" s="1"/>
  <c r="C24681" i="1" a="1"/>
  <c r="C24681" i="1" s="1"/>
  <c r="V24681" i="1" s="1" a="1"/>
  <c r="V24681" i="1" s="1"/>
  <c r="C24682" i="1" a="1"/>
  <c r="C24682" i="1" s="1"/>
  <c r="V24682" i="1" s="1" a="1"/>
  <c r="V24682" i="1" s="1"/>
  <c r="C24683" i="1" a="1"/>
  <c r="C24683" i="1" s="1"/>
  <c r="C24684" i="1" a="1"/>
  <c r="C24684" i="1" s="1"/>
  <c r="C24685" i="1" a="1"/>
  <c r="C24685" i="1" s="1"/>
  <c r="C24686" i="1" a="1"/>
  <c r="C24686" i="1" s="1"/>
  <c r="V24686" i="1" s="1" a="1"/>
  <c r="V24686" i="1" s="1"/>
  <c r="C24687" i="1" a="1"/>
  <c r="C24687" i="1" s="1"/>
  <c r="C24688" i="1" a="1"/>
  <c r="C24688" i="1" s="1"/>
  <c r="C24689" i="1" a="1"/>
  <c r="C24689" i="1" s="1"/>
  <c r="V24689" i="1" s="1" a="1"/>
  <c r="V24689" i="1" s="1"/>
  <c r="C24690" i="1" a="1"/>
  <c r="C24690" i="1" s="1"/>
  <c r="V24690" i="1" s="1" a="1"/>
  <c r="V24690" i="1" s="1"/>
  <c r="C24691" i="1" a="1"/>
  <c r="C24691" i="1" s="1"/>
  <c r="C24692" i="1" a="1"/>
  <c r="C24692" i="1" s="1"/>
  <c r="C24693" i="1" a="1"/>
  <c r="C24693" i="1" s="1"/>
  <c r="V24693" i="1" s="1" a="1"/>
  <c r="V24693" i="1" s="1"/>
  <c r="C24694" i="1" a="1"/>
  <c r="C24694" i="1" s="1"/>
  <c r="V24694" i="1" s="1" a="1"/>
  <c r="V24694" i="1" s="1"/>
  <c r="C24695" i="1" a="1"/>
  <c r="C24695" i="1" s="1"/>
  <c r="C24696" i="1" a="1"/>
  <c r="C24696" i="1" s="1"/>
  <c r="C24697" i="1" a="1"/>
  <c r="C24697" i="1" s="1"/>
  <c r="C24698" i="1" a="1"/>
  <c r="C24698" i="1" s="1"/>
  <c r="V24698" i="1" s="1" a="1"/>
  <c r="V24698" i="1" s="1"/>
  <c r="C24699" i="1" a="1"/>
  <c r="C24699" i="1" s="1"/>
  <c r="C24700" i="1" a="1"/>
  <c r="C24700" i="1" s="1"/>
  <c r="C24701" i="1" a="1"/>
  <c r="C24701" i="1" s="1"/>
  <c r="V24701" i="1" s="1" a="1"/>
  <c r="V24701" i="1" s="1"/>
  <c r="C24702" i="1" a="1"/>
  <c r="C24702" i="1" s="1"/>
  <c r="V24702" i="1" s="1" a="1"/>
  <c r="V24702" i="1" s="1"/>
  <c r="C24703" i="1" a="1"/>
  <c r="C24703" i="1" s="1"/>
  <c r="C24704" i="1" a="1"/>
  <c r="C24704" i="1" s="1"/>
  <c r="C24705" i="1" a="1"/>
  <c r="C24705" i="1" s="1"/>
  <c r="V24705" i="1" s="1" a="1"/>
  <c r="V24705" i="1" s="1"/>
  <c r="C24706" i="1" a="1"/>
  <c r="C24706" i="1" s="1"/>
  <c r="V24706" i="1" s="1" a="1"/>
  <c r="V24706" i="1" s="1"/>
  <c r="C24707" i="1" a="1"/>
  <c r="C24707" i="1" s="1"/>
  <c r="C24708" i="1" a="1"/>
  <c r="C24708" i="1" s="1"/>
  <c r="C24709" i="1" a="1"/>
  <c r="C24709" i="1" s="1"/>
  <c r="C24710" i="1" a="1"/>
  <c r="C24710" i="1" s="1"/>
  <c r="V24710" i="1" s="1" a="1"/>
  <c r="V24710" i="1" s="1"/>
  <c r="C24711" i="1" a="1"/>
  <c r="C24711" i="1" s="1"/>
  <c r="C24712" i="1" a="1"/>
  <c r="C24712" i="1" s="1"/>
  <c r="C24713" i="1" a="1"/>
  <c r="C24713" i="1" s="1"/>
  <c r="C24714" i="1" a="1"/>
  <c r="C24714" i="1" s="1"/>
  <c r="V24714" i="1" s="1" a="1"/>
  <c r="V24714" i="1" s="1"/>
  <c r="C24715" i="1" a="1"/>
  <c r="C24715" i="1" s="1"/>
  <c r="C24716" i="1" a="1"/>
  <c r="C24716" i="1" s="1"/>
  <c r="C24717" i="1" a="1"/>
  <c r="C24717" i="1" s="1"/>
  <c r="V24717" i="1" s="1" a="1"/>
  <c r="V24717" i="1" s="1"/>
  <c r="C24718" i="1" a="1"/>
  <c r="C24718" i="1" s="1"/>
  <c r="V24718" i="1" s="1" a="1"/>
  <c r="V24718" i="1" s="1"/>
  <c r="C24719" i="1" a="1"/>
  <c r="C24719" i="1" s="1"/>
  <c r="C24720" i="1" a="1"/>
  <c r="C24720" i="1" s="1"/>
  <c r="C24721" i="1" a="1"/>
  <c r="C24721" i="1" s="1"/>
  <c r="C24722" i="1" a="1"/>
  <c r="C24722" i="1" s="1"/>
  <c r="V24722" i="1" s="1" a="1"/>
  <c r="V24722" i="1" s="1"/>
  <c r="C24723" i="1" a="1"/>
  <c r="C24723" i="1" s="1"/>
  <c r="C24724" i="1" a="1"/>
  <c r="C24724" i="1" s="1"/>
  <c r="C24725" i="1" a="1"/>
  <c r="C24725" i="1" s="1"/>
  <c r="C24726" i="1" a="1"/>
  <c r="C24726" i="1" s="1"/>
  <c r="V24726" i="1" s="1" a="1"/>
  <c r="V24726" i="1" s="1"/>
  <c r="C24727" i="1" a="1"/>
  <c r="C24727" i="1" s="1"/>
  <c r="C24728" i="1" a="1"/>
  <c r="C24728" i="1" s="1"/>
  <c r="C24729" i="1" a="1"/>
  <c r="C24729" i="1" s="1"/>
  <c r="V24729" i="1" s="1" a="1"/>
  <c r="V24729" i="1" s="1"/>
  <c r="C24730" i="1" a="1"/>
  <c r="C24730" i="1" s="1"/>
  <c r="V24730" i="1" s="1" a="1"/>
  <c r="V24730" i="1" s="1"/>
  <c r="C24731" i="1" a="1"/>
  <c r="C24731" i="1" s="1"/>
  <c r="C24732" i="1" a="1"/>
  <c r="C24732" i="1" s="1"/>
  <c r="C24733" i="1" a="1"/>
  <c r="C24733" i="1" s="1"/>
  <c r="V24733" i="1" s="1" a="1"/>
  <c r="V24733" i="1" s="1"/>
  <c r="C24734" i="1" a="1"/>
  <c r="C24734" i="1" s="1"/>
  <c r="V24734" i="1" s="1" a="1"/>
  <c r="V24734" i="1" s="1"/>
  <c r="C24735" i="1" a="1"/>
  <c r="C24735" i="1" s="1"/>
  <c r="C24736" i="1" a="1"/>
  <c r="C24736" i="1" s="1"/>
  <c r="C24737" i="1" a="1"/>
  <c r="C24737" i="1" s="1"/>
  <c r="C24738" i="1" a="1"/>
  <c r="C24738" i="1" s="1"/>
  <c r="V24738" i="1" s="1" a="1"/>
  <c r="V24738" i="1" s="1"/>
  <c r="C24739" i="1" a="1"/>
  <c r="C24739" i="1" s="1"/>
  <c r="C24740" i="1" a="1"/>
  <c r="C24740" i="1" s="1"/>
  <c r="C24741" i="1" a="1"/>
  <c r="C24741" i="1" s="1"/>
  <c r="V24741" i="1" s="1" a="1"/>
  <c r="V24741" i="1" s="1"/>
  <c r="C24742" i="1" a="1"/>
  <c r="C24742" i="1" s="1"/>
  <c r="V24742" i="1" s="1" a="1"/>
  <c r="V24742" i="1" s="1"/>
  <c r="C24743" i="1" a="1"/>
  <c r="C24743" i="1" s="1"/>
  <c r="C24744" i="1" a="1"/>
  <c r="C24744" i="1" s="1"/>
  <c r="C24745" i="1" a="1"/>
  <c r="C24745" i="1" s="1"/>
  <c r="C24746" i="1" a="1"/>
  <c r="C24746" i="1" s="1"/>
  <c r="V24746" i="1" s="1" a="1"/>
  <c r="V24746" i="1" s="1"/>
  <c r="C24747" i="1" a="1"/>
  <c r="C24747" i="1" s="1"/>
  <c r="C24748" i="1" a="1"/>
  <c r="C24748" i="1" s="1"/>
  <c r="C24749" i="1" a="1"/>
  <c r="C24749" i="1" s="1"/>
  <c r="C24750" i="1" a="1"/>
  <c r="C24750" i="1" s="1"/>
  <c r="V24750" i="1" s="1" a="1"/>
  <c r="V24750" i="1" s="1"/>
  <c r="C24751" i="1" a="1"/>
  <c r="C24751" i="1" s="1"/>
  <c r="C24752" i="1" a="1"/>
  <c r="C24752" i="1" s="1"/>
  <c r="C24753" i="1" a="1"/>
  <c r="C24753" i="1" s="1"/>
  <c r="V24753" i="1" s="1" a="1"/>
  <c r="V24753" i="1" s="1"/>
  <c r="C24754" i="1" a="1"/>
  <c r="C24754" i="1" s="1"/>
  <c r="V24754" i="1" s="1" a="1"/>
  <c r="V24754" i="1" s="1"/>
  <c r="C24755" i="1" a="1"/>
  <c r="C24755" i="1" s="1"/>
  <c r="C24756" i="1" a="1"/>
  <c r="C24756" i="1" s="1"/>
  <c r="C24757" i="1" a="1"/>
  <c r="C24757" i="1" s="1"/>
  <c r="V24757" i="1" s="1" a="1"/>
  <c r="V24757" i="1" s="1"/>
  <c r="C24758" i="1" a="1"/>
  <c r="C24758" i="1" s="1"/>
  <c r="V24758" i="1" s="1" a="1"/>
  <c r="V24758" i="1" s="1"/>
  <c r="C24759" i="1" a="1"/>
  <c r="C24759" i="1" s="1"/>
  <c r="C24760" i="1" a="1"/>
  <c r="C24760" i="1" s="1"/>
  <c r="C24761" i="1" a="1"/>
  <c r="C24761" i="1" s="1"/>
  <c r="C24762" i="1" a="1"/>
  <c r="C24762" i="1" s="1"/>
  <c r="V24762" i="1" s="1" a="1"/>
  <c r="V24762" i="1" s="1"/>
  <c r="C24763" i="1" a="1"/>
  <c r="C24763" i="1" s="1"/>
  <c r="C24764" i="1" a="1"/>
  <c r="C24764" i="1" s="1"/>
  <c r="C24765" i="1" a="1"/>
  <c r="C24765" i="1" s="1"/>
  <c r="C24766" i="1" a="1"/>
  <c r="C24766" i="1" s="1"/>
  <c r="V24766" i="1" s="1" a="1"/>
  <c r="V24766" i="1" s="1"/>
  <c r="C24767" i="1" a="1"/>
  <c r="C24767" i="1" s="1"/>
  <c r="C24768" i="1" a="1"/>
  <c r="C24768" i="1" s="1"/>
  <c r="C24769" i="1" a="1"/>
  <c r="C24769" i="1" s="1"/>
  <c r="V24769" i="1" s="1" a="1"/>
  <c r="V24769" i="1" s="1"/>
  <c r="C24770" i="1" a="1"/>
  <c r="C24770" i="1" s="1"/>
  <c r="V24770" i="1" s="1" a="1"/>
  <c r="V24770" i="1" s="1"/>
  <c r="C24771" i="1" a="1"/>
  <c r="C24771" i="1" s="1"/>
  <c r="C24772" i="1" a="1"/>
  <c r="C24772" i="1" s="1"/>
  <c r="C24773" i="1" a="1"/>
  <c r="C24773" i="1" s="1"/>
  <c r="V24773" i="1" s="1" a="1"/>
  <c r="V24773" i="1" s="1"/>
  <c r="C24774" i="1" a="1"/>
  <c r="C24774" i="1" s="1"/>
  <c r="V24774" i="1" s="1" a="1"/>
  <c r="V24774" i="1" s="1"/>
  <c r="C24775" i="1" a="1"/>
  <c r="C24775" i="1" s="1"/>
  <c r="C24776" i="1" a="1"/>
  <c r="C24776" i="1" s="1"/>
  <c r="C24777" i="1" a="1"/>
  <c r="C24777" i="1" s="1"/>
  <c r="C24778" i="1" a="1"/>
  <c r="C24778" i="1" s="1"/>
  <c r="V24778" i="1" s="1" a="1"/>
  <c r="V24778" i="1" s="1"/>
  <c r="C24779" i="1" a="1"/>
  <c r="C24779" i="1" s="1"/>
  <c r="C24780" i="1" a="1"/>
  <c r="C24780" i="1" s="1"/>
  <c r="C24781" i="1" a="1"/>
  <c r="C24781" i="1" s="1"/>
  <c r="C24782" i="1" a="1"/>
  <c r="C24782" i="1" s="1"/>
  <c r="V24782" i="1" s="1" a="1"/>
  <c r="V24782" i="1" s="1"/>
  <c r="C24783" i="1" a="1"/>
  <c r="C24783" i="1" s="1"/>
  <c r="C24784" i="1" a="1"/>
  <c r="C24784" i="1" s="1"/>
  <c r="C24785" i="1" a="1"/>
  <c r="C24785" i="1" s="1"/>
  <c r="V24785" i="1" s="1" a="1"/>
  <c r="V24785" i="1" s="1"/>
  <c r="C24786" i="1" a="1"/>
  <c r="C24786" i="1" s="1"/>
  <c r="V24786" i="1" s="1" a="1"/>
  <c r="V24786" i="1" s="1"/>
  <c r="C24787" i="1" a="1"/>
  <c r="C24787" i="1" s="1"/>
  <c r="C24788" i="1" a="1"/>
  <c r="C24788" i="1" s="1"/>
  <c r="C24789" i="1" a="1"/>
  <c r="C24789" i="1" s="1"/>
  <c r="V24789" i="1" s="1" a="1"/>
  <c r="V24789" i="1" s="1"/>
  <c r="C24790" i="1" a="1"/>
  <c r="C24790" i="1" s="1"/>
  <c r="V24790" i="1" s="1" a="1"/>
  <c r="V24790" i="1" s="1"/>
  <c r="C24791" i="1" a="1"/>
  <c r="C24791" i="1" s="1"/>
  <c r="C24792" i="1" a="1"/>
  <c r="C24792" i="1" s="1"/>
  <c r="C24793" i="1" a="1"/>
  <c r="C24793" i="1" s="1"/>
  <c r="C24794" i="1" a="1"/>
  <c r="C24794" i="1" s="1"/>
  <c r="V24794" i="1" s="1" a="1"/>
  <c r="V24794" i="1" s="1"/>
  <c r="C24795" i="1" a="1"/>
  <c r="C24795" i="1" s="1"/>
  <c r="C24796" i="1" a="1"/>
  <c r="C24796" i="1" s="1"/>
  <c r="C24797" i="1" a="1"/>
  <c r="C24797" i="1" s="1"/>
  <c r="C24798" i="1" a="1"/>
  <c r="C24798" i="1" s="1"/>
  <c r="V24798" i="1" s="1" a="1"/>
  <c r="V24798" i="1" s="1"/>
  <c r="C24799" i="1" a="1"/>
  <c r="C24799" i="1" s="1"/>
  <c r="C24800" i="1" a="1"/>
  <c r="C24800" i="1" s="1"/>
  <c r="C24801" i="1" a="1"/>
  <c r="C24801" i="1" s="1"/>
  <c r="V24801" i="1" s="1" a="1"/>
  <c r="V24801" i="1" s="1"/>
  <c r="C24802" i="1" a="1"/>
  <c r="C24802" i="1" s="1"/>
  <c r="V24802" i="1" s="1" a="1"/>
  <c r="V24802" i="1" s="1"/>
  <c r="C24803" i="1" a="1"/>
  <c r="C24803" i="1" s="1"/>
  <c r="C24804" i="1" a="1"/>
  <c r="C24804" i="1" s="1"/>
  <c r="C24805" i="1" a="1"/>
  <c r="C24805" i="1" s="1"/>
  <c r="V24805" i="1" s="1" a="1"/>
  <c r="V24805" i="1" s="1"/>
  <c r="C24806" i="1" a="1"/>
  <c r="C24806" i="1" s="1"/>
  <c r="V24806" i="1" s="1" a="1"/>
  <c r="V24806" i="1" s="1"/>
  <c r="C24807" i="1" a="1"/>
  <c r="C24807" i="1" s="1"/>
  <c r="C24808" i="1" a="1"/>
  <c r="C24808" i="1" s="1"/>
  <c r="C24809" i="1" a="1"/>
  <c r="C24809" i="1" s="1"/>
  <c r="C24810" i="1" a="1"/>
  <c r="C24810" i="1" s="1"/>
  <c r="V24810" i="1" s="1" a="1"/>
  <c r="V24810" i="1" s="1"/>
  <c r="C24811" i="1" a="1"/>
  <c r="C24811" i="1" s="1"/>
  <c r="C24812" i="1" a="1"/>
  <c r="C24812" i="1" s="1"/>
  <c r="C24813" i="1" a="1"/>
  <c r="C24813" i="1" s="1"/>
  <c r="C24814" i="1" a="1"/>
  <c r="C24814" i="1" s="1"/>
  <c r="V24814" i="1" s="1" a="1"/>
  <c r="V24814" i="1" s="1"/>
  <c r="C24815" i="1" a="1"/>
  <c r="C24815" i="1" s="1"/>
  <c r="C24816" i="1" a="1"/>
  <c r="C24816" i="1" s="1"/>
  <c r="C24817" i="1" a="1"/>
  <c r="C24817" i="1" s="1"/>
  <c r="V24817" i="1" s="1" a="1"/>
  <c r="V24817" i="1" s="1"/>
  <c r="C24818" i="1" a="1"/>
  <c r="C24818" i="1" s="1"/>
  <c r="V24818" i="1" s="1" a="1"/>
  <c r="V24818" i="1" s="1"/>
  <c r="C24819" i="1" a="1"/>
  <c r="C24819" i="1" s="1"/>
  <c r="C24820" i="1" a="1"/>
  <c r="C24820" i="1" s="1"/>
  <c r="C24821" i="1" a="1"/>
  <c r="C24821" i="1" s="1"/>
  <c r="V24821" i="1" s="1" a="1"/>
  <c r="V24821" i="1" s="1"/>
  <c r="C24822" i="1" a="1"/>
  <c r="C24822" i="1" s="1"/>
  <c r="V24822" i="1" s="1" a="1"/>
  <c r="V24822" i="1" s="1"/>
  <c r="C24823" i="1" a="1"/>
  <c r="C24823" i="1" s="1"/>
  <c r="C24824" i="1" a="1"/>
  <c r="C24824" i="1" s="1"/>
  <c r="C24825" i="1" a="1"/>
  <c r="C24825" i="1" s="1"/>
  <c r="C24826" i="1" a="1"/>
  <c r="C24826" i="1" s="1"/>
  <c r="V24826" i="1" s="1" a="1"/>
  <c r="V24826" i="1" s="1"/>
  <c r="C24827" i="1" a="1"/>
  <c r="C24827" i="1" s="1"/>
  <c r="C24828" i="1" a="1"/>
  <c r="C24828" i="1" s="1"/>
  <c r="C24829" i="1" a="1"/>
  <c r="C24829" i="1" s="1"/>
  <c r="V24829" i="1" s="1" a="1"/>
  <c r="V24829" i="1" s="1"/>
  <c r="C24830" i="1" a="1"/>
  <c r="C24830" i="1" s="1"/>
  <c r="V24830" i="1" s="1" a="1"/>
  <c r="V24830" i="1" s="1"/>
  <c r="C24831" i="1" a="1"/>
  <c r="C24831" i="1" s="1"/>
  <c r="C24832" i="1" a="1"/>
  <c r="C24832" i="1" s="1"/>
  <c r="C24833" i="1" a="1"/>
  <c r="C24833" i="1" s="1"/>
  <c r="C24834" i="1" a="1"/>
  <c r="C24834" i="1" s="1"/>
  <c r="V24834" i="1" s="1" a="1"/>
  <c r="V24834" i="1" s="1"/>
  <c r="C24835" i="1" a="1"/>
  <c r="C24835" i="1" s="1"/>
  <c r="C24836" i="1" a="1"/>
  <c r="C24836" i="1" s="1"/>
  <c r="C24837" i="1" a="1"/>
  <c r="C24837" i="1" s="1"/>
  <c r="C24838" i="1" a="1"/>
  <c r="C24838" i="1" s="1"/>
  <c r="V24838" i="1" s="1" a="1"/>
  <c r="V24838" i="1" s="1"/>
  <c r="C24839" i="1" a="1"/>
  <c r="C24839" i="1" s="1"/>
  <c r="C24840" i="1" a="1"/>
  <c r="C24840" i="1" s="1"/>
  <c r="C24841" i="1" a="1"/>
  <c r="C24841" i="1" s="1"/>
  <c r="V24841" i="1" s="1" a="1"/>
  <c r="V24841" i="1" s="1"/>
  <c r="C24842" i="1" a="1"/>
  <c r="C24842" i="1" s="1"/>
  <c r="V24842" i="1" s="1" a="1"/>
  <c r="V24842" i="1" s="1"/>
  <c r="C24843" i="1" a="1"/>
  <c r="C24843" i="1" s="1"/>
  <c r="C24844" i="1" a="1"/>
  <c r="C24844" i="1" s="1"/>
  <c r="C24845" i="1" a="1"/>
  <c r="C24845" i="1" s="1"/>
  <c r="V24845" i="1" s="1" a="1"/>
  <c r="V24845" i="1" s="1"/>
  <c r="C24846" i="1" a="1"/>
  <c r="C24846" i="1" s="1"/>
  <c r="V24846" i="1" s="1" a="1"/>
  <c r="V24846" i="1" s="1"/>
  <c r="C24847" i="1" a="1"/>
  <c r="C24847" i="1" s="1"/>
  <c r="C24848" i="1" a="1"/>
  <c r="C24848" i="1" s="1"/>
  <c r="C24849" i="1" a="1"/>
  <c r="C24849" i="1" s="1"/>
  <c r="C24850" i="1" a="1"/>
  <c r="C24850" i="1" s="1"/>
  <c r="V24850" i="1" s="1" a="1"/>
  <c r="V24850" i="1" s="1"/>
  <c r="C24851" i="1" a="1"/>
  <c r="C24851" i="1" s="1"/>
  <c r="C24852" i="1" a="1"/>
  <c r="C24852" i="1" s="1"/>
  <c r="C24853" i="1" a="1"/>
  <c r="C24853" i="1" s="1"/>
  <c r="C24854" i="1" a="1"/>
  <c r="C24854" i="1" s="1"/>
  <c r="V24854" i="1" s="1" a="1"/>
  <c r="V24854" i="1" s="1"/>
  <c r="C24855" i="1" a="1"/>
  <c r="C24855" i="1" s="1"/>
  <c r="C24856" i="1" a="1"/>
  <c r="C24856" i="1" s="1"/>
  <c r="C24857" i="1" a="1"/>
  <c r="C24857" i="1" s="1"/>
  <c r="V24857" i="1" s="1" a="1"/>
  <c r="V24857" i="1" s="1"/>
  <c r="C24858" i="1" a="1"/>
  <c r="C24858" i="1" s="1"/>
  <c r="V24858" i="1" s="1" a="1"/>
  <c r="V24858" i="1" s="1"/>
  <c r="C24859" i="1" a="1"/>
  <c r="C24859" i="1" s="1"/>
  <c r="C24860" i="1" a="1"/>
  <c r="C24860" i="1" s="1"/>
  <c r="C24861" i="1" a="1"/>
  <c r="C24861" i="1" s="1"/>
  <c r="V24861" i="1" s="1" a="1"/>
  <c r="V24861" i="1" s="1"/>
  <c r="C24862" i="1" a="1"/>
  <c r="C24862" i="1" s="1"/>
  <c r="V24862" i="1" s="1" a="1"/>
  <c r="V24862" i="1" s="1"/>
  <c r="C24863" i="1" a="1"/>
  <c r="C24863" i="1" s="1"/>
  <c r="C24864" i="1" a="1"/>
  <c r="C24864" i="1" s="1"/>
  <c r="C24865" i="1" a="1"/>
  <c r="C24865" i="1" s="1"/>
  <c r="C24866" i="1" a="1"/>
  <c r="C24866" i="1" s="1"/>
  <c r="V24866" i="1" s="1" a="1"/>
  <c r="V24866" i="1" s="1"/>
  <c r="C24867" i="1" a="1"/>
  <c r="C24867" i="1" s="1"/>
  <c r="C24868" i="1" a="1"/>
  <c r="C24868" i="1" s="1"/>
  <c r="C24869" i="1" a="1"/>
  <c r="C24869" i="1" s="1"/>
  <c r="C24870" i="1" a="1"/>
  <c r="C24870" i="1" s="1"/>
  <c r="V24870" i="1" s="1" a="1"/>
  <c r="V24870" i="1" s="1"/>
  <c r="C24871" i="1" a="1"/>
  <c r="C24871" i="1" s="1"/>
  <c r="C24872" i="1" a="1"/>
  <c r="C24872" i="1" s="1"/>
  <c r="C24873" i="1" a="1"/>
  <c r="C24873" i="1" s="1"/>
  <c r="V24873" i="1" s="1" a="1"/>
  <c r="V24873" i="1" s="1"/>
  <c r="C24874" i="1" a="1"/>
  <c r="C24874" i="1" s="1"/>
  <c r="V24874" i="1" s="1" a="1"/>
  <c r="V24874" i="1" s="1"/>
  <c r="C24875" i="1" a="1"/>
  <c r="C24875" i="1" s="1"/>
  <c r="C24876" i="1" a="1"/>
  <c r="C24876" i="1" s="1"/>
  <c r="C24877" i="1" a="1"/>
  <c r="C24877" i="1" s="1"/>
  <c r="V24877" i="1" s="1" a="1"/>
  <c r="V24877" i="1" s="1"/>
  <c r="C24878" i="1" a="1"/>
  <c r="C24878" i="1" s="1"/>
  <c r="V24878" i="1" s="1" a="1"/>
  <c r="V24878" i="1" s="1"/>
  <c r="C24879" i="1" a="1"/>
  <c r="C24879" i="1" s="1"/>
  <c r="C24880" i="1" a="1"/>
  <c r="C24880" i="1" s="1"/>
  <c r="C24881" i="1" a="1"/>
  <c r="C24881" i="1" s="1"/>
  <c r="C24882" i="1" a="1"/>
  <c r="C24882" i="1" s="1"/>
  <c r="V24882" i="1" s="1" a="1"/>
  <c r="V24882" i="1" s="1"/>
  <c r="C24883" i="1" a="1"/>
  <c r="C24883" i="1" s="1"/>
  <c r="C24884" i="1" a="1"/>
  <c r="C24884" i="1" s="1"/>
  <c r="C24885" i="1" a="1"/>
  <c r="C24885" i="1" s="1"/>
  <c r="C24886" i="1" a="1"/>
  <c r="C24886" i="1" s="1"/>
  <c r="V24886" i="1" s="1" a="1"/>
  <c r="V24886" i="1" s="1"/>
  <c r="C24887" i="1" a="1"/>
  <c r="C24887" i="1" s="1"/>
  <c r="C24888" i="1" a="1"/>
  <c r="C24888" i="1" s="1"/>
  <c r="C24889" i="1" a="1"/>
  <c r="C24889" i="1" s="1"/>
  <c r="V24889" i="1" s="1" a="1"/>
  <c r="V24889" i="1" s="1"/>
  <c r="C24890" i="1" a="1"/>
  <c r="C24890" i="1" s="1"/>
  <c r="V24890" i="1" s="1" a="1"/>
  <c r="V24890" i="1" s="1"/>
  <c r="C24891" i="1" a="1"/>
  <c r="C24891" i="1" s="1"/>
  <c r="C24892" i="1" a="1"/>
  <c r="C24892" i="1" s="1"/>
  <c r="C24893" i="1" a="1"/>
  <c r="C24893" i="1" s="1"/>
  <c r="V24893" i="1" s="1" a="1"/>
  <c r="V24893" i="1" s="1"/>
  <c r="C24894" i="1" a="1"/>
  <c r="C24894" i="1" s="1"/>
  <c r="V24894" i="1" s="1" a="1"/>
  <c r="V24894" i="1" s="1"/>
  <c r="C24895" i="1" a="1"/>
  <c r="C24895" i="1" s="1"/>
  <c r="C24896" i="1" a="1"/>
  <c r="C24896" i="1" s="1"/>
  <c r="C24897" i="1" a="1"/>
  <c r="C24897" i="1" s="1"/>
  <c r="C24898" i="1" a="1"/>
  <c r="C24898" i="1" s="1"/>
  <c r="V24898" i="1" s="1" a="1"/>
  <c r="V24898" i="1" s="1"/>
  <c r="C24899" i="1" a="1"/>
  <c r="C24899" i="1" s="1"/>
  <c r="C24900" i="1" a="1"/>
  <c r="C24900" i="1" s="1"/>
  <c r="C24901" i="1" a="1"/>
  <c r="C24901" i="1" s="1"/>
  <c r="C24902" i="1" a="1"/>
  <c r="C24902" i="1" s="1"/>
  <c r="V24902" i="1" s="1" a="1"/>
  <c r="V24902" i="1" s="1"/>
  <c r="C24903" i="1" a="1"/>
  <c r="C24903" i="1" s="1"/>
  <c r="C24904" i="1" a="1"/>
  <c r="C24904" i="1" s="1"/>
  <c r="C24905" i="1" a="1"/>
  <c r="C24905" i="1" s="1"/>
  <c r="V24905" i="1" s="1" a="1"/>
  <c r="V24905" i="1" s="1"/>
  <c r="C24906" i="1" a="1"/>
  <c r="C24906" i="1" s="1"/>
  <c r="V24906" i="1" s="1" a="1"/>
  <c r="V24906" i="1" s="1"/>
  <c r="C24907" i="1" a="1"/>
  <c r="C24907" i="1" s="1"/>
  <c r="C24908" i="1" a="1"/>
  <c r="C24908" i="1" s="1"/>
  <c r="C24909" i="1" a="1"/>
  <c r="C24909" i="1" s="1"/>
  <c r="V24909" i="1" s="1" a="1"/>
  <c r="V24909" i="1" s="1"/>
  <c r="C24910" i="1" a="1"/>
  <c r="C24910" i="1" s="1"/>
  <c r="V24910" i="1" s="1" a="1"/>
  <c r="V24910" i="1" s="1"/>
  <c r="C24911" i="1" a="1"/>
  <c r="C24911" i="1" s="1"/>
  <c r="C24912" i="1" a="1"/>
  <c r="C24912" i="1" s="1"/>
  <c r="C24913" i="1" a="1"/>
  <c r="C24913" i="1" s="1"/>
  <c r="C24914" i="1" a="1"/>
  <c r="C24914" i="1" s="1"/>
  <c r="V24914" i="1" s="1" a="1"/>
  <c r="V24914" i="1" s="1"/>
  <c r="C24915" i="1" a="1"/>
  <c r="C24915" i="1" s="1"/>
  <c r="C24916" i="1" a="1"/>
  <c r="C24916" i="1" s="1"/>
  <c r="C24917" i="1" a="1"/>
  <c r="C24917" i="1" s="1"/>
  <c r="C24918" i="1" a="1"/>
  <c r="C24918" i="1" s="1"/>
  <c r="V24918" i="1" s="1" a="1"/>
  <c r="V24918" i="1" s="1"/>
  <c r="C24919" i="1" a="1"/>
  <c r="C24919" i="1" s="1"/>
  <c r="C24920" i="1" a="1"/>
  <c r="C24920" i="1" s="1"/>
  <c r="C24921" i="1" a="1"/>
  <c r="C24921" i="1" s="1"/>
  <c r="V24921" i="1" s="1" a="1"/>
  <c r="V24921" i="1" s="1"/>
  <c r="C24922" i="1" a="1"/>
  <c r="C24922" i="1" s="1"/>
  <c r="V24922" i="1" s="1" a="1"/>
  <c r="V24922" i="1" s="1"/>
  <c r="C24923" i="1" a="1"/>
  <c r="C24923" i="1" s="1"/>
  <c r="C24924" i="1" a="1"/>
  <c r="C24924" i="1" s="1"/>
  <c r="C24925" i="1" a="1"/>
  <c r="C24925" i="1" s="1"/>
  <c r="V24925" i="1" s="1" a="1"/>
  <c r="V24925" i="1" s="1"/>
  <c r="C24926" i="1" a="1"/>
  <c r="C24926" i="1" s="1"/>
  <c r="V24926" i="1" s="1" a="1"/>
  <c r="V24926" i="1" s="1"/>
  <c r="C24927" i="1" a="1"/>
  <c r="C24927" i="1" s="1"/>
  <c r="C24928" i="1" a="1"/>
  <c r="C24928" i="1" s="1"/>
  <c r="C24929" i="1" a="1"/>
  <c r="C24929" i="1" s="1"/>
  <c r="C24930" i="1" a="1"/>
  <c r="C24930" i="1" s="1"/>
  <c r="V24930" i="1" s="1" a="1"/>
  <c r="V24930" i="1" s="1"/>
  <c r="C24931" i="1" a="1"/>
  <c r="C24931" i="1" s="1"/>
  <c r="C24932" i="1" a="1"/>
  <c r="C24932" i="1" s="1"/>
  <c r="C24933" i="1" a="1"/>
  <c r="C24933" i="1" s="1"/>
  <c r="C24934" i="1" a="1"/>
  <c r="C24934" i="1" s="1"/>
  <c r="V24934" i="1" s="1" a="1"/>
  <c r="V24934" i="1" s="1"/>
  <c r="C24935" i="1" a="1"/>
  <c r="C24935" i="1" s="1"/>
  <c r="C24936" i="1" a="1"/>
  <c r="C24936" i="1" s="1"/>
  <c r="C24937" i="1" a="1"/>
  <c r="C24937" i="1" s="1"/>
  <c r="V24937" i="1" s="1" a="1"/>
  <c r="V24937" i="1" s="1"/>
  <c r="C24938" i="1" a="1"/>
  <c r="C24938" i="1" s="1"/>
  <c r="V24938" i="1" s="1" a="1"/>
  <c r="V24938" i="1" s="1"/>
  <c r="C24939" i="1" a="1"/>
  <c r="C24939" i="1" s="1"/>
  <c r="C24940" i="1" a="1"/>
  <c r="C24940" i="1" s="1"/>
  <c r="C24941" i="1" a="1"/>
  <c r="C24941" i="1" s="1"/>
  <c r="C24942" i="1" a="1"/>
  <c r="C24942" i="1" s="1"/>
  <c r="V24942" i="1" s="1" a="1"/>
  <c r="V24942" i="1" s="1"/>
  <c r="C24943" i="1" a="1"/>
  <c r="C24943" i="1" s="1"/>
  <c r="C24944" i="1" a="1"/>
  <c r="C24944" i="1" s="1"/>
  <c r="C24945" i="1" a="1"/>
  <c r="C24945" i="1" s="1"/>
  <c r="V24945" i="1" s="1" a="1"/>
  <c r="V24945" i="1" s="1"/>
  <c r="C24946" i="1" a="1"/>
  <c r="C24946" i="1" s="1"/>
  <c r="V24946" i="1" s="1" a="1"/>
  <c r="V24946" i="1" s="1"/>
  <c r="C24947" i="1" a="1"/>
  <c r="C24947" i="1" s="1"/>
  <c r="C24948" i="1" a="1"/>
  <c r="C24948" i="1" s="1"/>
  <c r="C24949" i="1" a="1"/>
  <c r="C24949" i="1" s="1"/>
  <c r="C24950" i="1" a="1"/>
  <c r="C24950" i="1" s="1"/>
  <c r="V24950" i="1" s="1" a="1"/>
  <c r="V24950" i="1" s="1"/>
  <c r="C24951" i="1" a="1"/>
  <c r="C24951" i="1" s="1"/>
  <c r="C24952" i="1" a="1"/>
  <c r="C24952" i="1" s="1"/>
  <c r="C24953" i="1" a="1"/>
  <c r="C24953" i="1" s="1"/>
  <c r="V24953" i="1" s="1" a="1"/>
  <c r="V24953" i="1" s="1"/>
  <c r="C24954" i="1" a="1"/>
  <c r="C24954" i="1" s="1"/>
  <c r="V24954" i="1" s="1" a="1"/>
  <c r="V24954" i="1" s="1"/>
  <c r="C24955" i="1" a="1"/>
  <c r="C24955" i="1" s="1"/>
  <c r="C24956" i="1" a="1"/>
  <c r="C24956" i="1" s="1"/>
  <c r="C24957" i="1" a="1"/>
  <c r="C24957" i="1" s="1"/>
  <c r="C24958" i="1" a="1"/>
  <c r="C24958" i="1" s="1"/>
  <c r="V24958" i="1" s="1" a="1"/>
  <c r="V24958" i="1" s="1"/>
  <c r="C24959" i="1" a="1"/>
  <c r="C24959" i="1" s="1"/>
  <c r="C24960" i="1" a="1"/>
  <c r="C24960" i="1" s="1"/>
  <c r="C24961" i="1" a="1"/>
  <c r="C24961" i="1" s="1"/>
  <c r="V24961" i="1" s="1" a="1"/>
  <c r="V24961" i="1" s="1"/>
  <c r="C24962" i="1" a="1"/>
  <c r="C24962" i="1" s="1"/>
  <c r="V24962" i="1" s="1" a="1"/>
  <c r="V24962" i="1" s="1"/>
  <c r="C24963" i="1" a="1"/>
  <c r="C24963" i="1" s="1"/>
  <c r="C24964" i="1" a="1"/>
  <c r="C24964" i="1" s="1"/>
  <c r="C24965" i="1" a="1"/>
  <c r="C24965" i="1" s="1"/>
  <c r="C24966" i="1" a="1"/>
  <c r="C24966" i="1" s="1"/>
  <c r="V24966" i="1" s="1" a="1"/>
  <c r="V24966" i="1" s="1"/>
  <c r="C24967" i="1" a="1"/>
  <c r="C24967" i="1" s="1"/>
  <c r="C24968" i="1" a="1"/>
  <c r="C24968" i="1" s="1"/>
  <c r="C24969" i="1" a="1"/>
  <c r="C24969" i="1" s="1"/>
  <c r="V24969" i="1" s="1" a="1"/>
  <c r="V24969" i="1" s="1"/>
  <c r="C24970" i="1" a="1"/>
  <c r="C24970" i="1" s="1"/>
  <c r="V24970" i="1" s="1" a="1"/>
  <c r="V24970" i="1" s="1"/>
  <c r="C24971" i="1" a="1"/>
  <c r="C24971" i="1" s="1"/>
  <c r="C24972" i="1" a="1"/>
  <c r="C24972" i="1" s="1"/>
  <c r="C24973" i="1" a="1"/>
  <c r="C24973" i="1" s="1"/>
  <c r="C24974" i="1" a="1"/>
  <c r="C24974" i="1" s="1"/>
  <c r="V24974" i="1" s="1" a="1"/>
  <c r="V24974" i="1" s="1"/>
  <c r="C24975" i="1" a="1"/>
  <c r="C24975" i="1" s="1"/>
  <c r="C24976" i="1" a="1"/>
  <c r="C24976" i="1" s="1"/>
  <c r="C24977" i="1" a="1"/>
  <c r="C24977" i="1" s="1"/>
  <c r="V24977" i="1" s="1" a="1"/>
  <c r="V24977" i="1" s="1"/>
  <c r="C24978" i="1" a="1"/>
  <c r="C24978" i="1" s="1"/>
  <c r="V24978" i="1" s="1" a="1"/>
  <c r="V24978" i="1" s="1"/>
  <c r="C24979" i="1" a="1"/>
  <c r="C24979" i="1" s="1"/>
  <c r="C24980" i="1" a="1"/>
  <c r="C24980" i="1" s="1"/>
  <c r="C24981" i="1" a="1"/>
  <c r="C24981" i="1" s="1"/>
  <c r="C24982" i="1" a="1"/>
  <c r="C24982" i="1" s="1"/>
  <c r="V24982" i="1" s="1" a="1"/>
  <c r="V24982" i="1" s="1"/>
  <c r="C24983" i="1" a="1"/>
  <c r="C24983" i="1" s="1"/>
  <c r="C24984" i="1" a="1"/>
  <c r="C24984" i="1" s="1"/>
  <c r="C24985" i="1" a="1"/>
  <c r="C24985" i="1" s="1"/>
  <c r="V24985" i="1" s="1" a="1"/>
  <c r="V24985" i="1" s="1"/>
  <c r="C24986" i="1" a="1"/>
  <c r="C24986" i="1" s="1"/>
  <c r="V24986" i="1" s="1" a="1"/>
  <c r="V24986" i="1" s="1"/>
  <c r="C24987" i="1" a="1"/>
  <c r="C24987" i="1" s="1"/>
  <c r="C24988" i="1" a="1"/>
  <c r="C24988" i="1" s="1"/>
  <c r="C24989" i="1" a="1"/>
  <c r="C24989" i="1" s="1"/>
  <c r="C24990" i="1" a="1"/>
  <c r="C24990" i="1" s="1"/>
  <c r="V24990" i="1" s="1" a="1"/>
  <c r="V24990" i="1" s="1"/>
  <c r="C24991" i="1" a="1"/>
  <c r="C24991" i="1" s="1"/>
  <c r="C24992" i="1" a="1"/>
  <c r="C24992" i="1" s="1"/>
  <c r="C24993" i="1" a="1"/>
  <c r="C24993" i="1" s="1"/>
  <c r="V24993" i="1" s="1" a="1"/>
  <c r="V24993" i="1" s="1"/>
  <c r="C24994" i="1" a="1"/>
  <c r="C24994" i="1" s="1"/>
  <c r="V24994" i="1" s="1" a="1"/>
  <c r="V24994" i="1" s="1"/>
  <c r="C24995" i="1" a="1"/>
  <c r="C24995" i="1" s="1"/>
  <c r="C24996" i="1" a="1"/>
  <c r="C24996" i="1" s="1"/>
  <c r="C24997" i="1" a="1"/>
  <c r="C24997" i="1" s="1"/>
  <c r="C24998" i="1" a="1"/>
  <c r="C24998" i="1" s="1"/>
  <c r="V24998" i="1" s="1" a="1"/>
  <c r="V24998" i="1" s="1"/>
  <c r="C24999" i="1" a="1"/>
  <c r="C24999" i="1" s="1"/>
  <c r="C25000" i="1" a="1"/>
  <c r="C25000" i="1" s="1"/>
  <c r="C25001" i="1" a="1"/>
  <c r="C25001" i="1" s="1"/>
  <c r="V25001" i="1" s="1" a="1"/>
  <c r="V25001" i="1" s="1"/>
  <c r="C25002" i="1" a="1"/>
  <c r="C25002" i="1" s="1"/>
  <c r="V25002" i="1" s="1" a="1"/>
  <c r="V25002" i="1" s="1"/>
  <c r="C25003" i="1" a="1"/>
  <c r="C25003" i="1" s="1"/>
  <c r="C25004" i="1" a="1"/>
  <c r="C25004" i="1" s="1"/>
  <c r="C25005" i="1" a="1"/>
  <c r="C25005" i="1" s="1"/>
  <c r="C25006" i="1" a="1"/>
  <c r="C25006" i="1" s="1"/>
  <c r="V25006" i="1" s="1" a="1"/>
  <c r="V25006" i="1" s="1"/>
  <c r="C25007" i="1" a="1"/>
  <c r="C25007" i="1" s="1"/>
  <c r="C25008" i="1" a="1"/>
  <c r="C25008" i="1" s="1"/>
  <c r="C25009" i="1" a="1"/>
  <c r="C25009" i="1" s="1"/>
  <c r="V25009" i="1" s="1" a="1"/>
  <c r="V25009" i="1" s="1"/>
  <c r="C25010" i="1" a="1"/>
  <c r="C25010" i="1" s="1"/>
  <c r="V25010" i="1" s="1" a="1"/>
  <c r="V25010" i="1" s="1"/>
  <c r="C25011" i="1" a="1"/>
  <c r="C25011" i="1" s="1"/>
  <c r="C25012" i="1" a="1"/>
  <c r="C25012" i="1" s="1"/>
  <c r="C25013" i="1" a="1"/>
  <c r="C25013" i="1" s="1"/>
  <c r="C25014" i="1" a="1"/>
  <c r="C25014" i="1" s="1"/>
  <c r="V25014" i="1" s="1" a="1"/>
  <c r="V25014" i="1" s="1"/>
  <c r="C25015" i="1" a="1"/>
  <c r="C25015" i="1" s="1"/>
  <c r="C25016" i="1" a="1"/>
  <c r="C25016" i="1" s="1"/>
  <c r="C25017" i="1" a="1"/>
  <c r="C25017" i="1" s="1"/>
  <c r="V25017" i="1" s="1" a="1"/>
  <c r="V25017" i="1" s="1"/>
  <c r="C25018" i="1" a="1"/>
  <c r="C25018" i="1" s="1"/>
  <c r="V25018" i="1" s="1" a="1"/>
  <c r="V25018" i="1" s="1"/>
  <c r="C25019" i="1" a="1"/>
  <c r="C25019" i="1" s="1"/>
  <c r="C25020" i="1" a="1"/>
  <c r="C25020" i="1" s="1"/>
  <c r="C25021" i="1" a="1"/>
  <c r="C25021" i="1" s="1"/>
  <c r="C25022" i="1" a="1"/>
  <c r="C25022" i="1" s="1"/>
  <c r="V25022" i="1" s="1" a="1"/>
  <c r="V25022" i="1" s="1"/>
  <c r="C25023" i="1" a="1"/>
  <c r="C25023" i="1" s="1"/>
  <c r="C25024" i="1" a="1"/>
  <c r="C25024" i="1" s="1"/>
  <c r="C25025" i="1" a="1"/>
  <c r="C25025" i="1" s="1"/>
  <c r="V25025" i="1" s="1" a="1"/>
  <c r="V25025" i="1" s="1"/>
  <c r="C25026" i="1" a="1"/>
  <c r="C25026" i="1" s="1"/>
  <c r="V25026" i="1" s="1" a="1"/>
  <c r="V25026" i="1" s="1"/>
  <c r="C25027" i="1" a="1"/>
  <c r="C25027" i="1" s="1"/>
  <c r="C25028" i="1" a="1"/>
  <c r="C25028" i="1" s="1"/>
  <c r="C25029" i="1" a="1"/>
  <c r="C25029" i="1" s="1"/>
  <c r="C25030" i="1" a="1"/>
  <c r="C25030" i="1" s="1"/>
  <c r="V25030" i="1" s="1" a="1"/>
  <c r="V25030" i="1" s="1"/>
  <c r="C25031" i="1" a="1"/>
  <c r="C25031" i="1" s="1"/>
  <c r="C25032" i="1" a="1"/>
  <c r="C25032" i="1" s="1"/>
  <c r="C25033" i="1" a="1"/>
  <c r="C25033" i="1" s="1"/>
  <c r="V25033" i="1" s="1" a="1"/>
  <c r="V25033" i="1" s="1"/>
  <c r="C25034" i="1" a="1"/>
  <c r="C25034" i="1" s="1"/>
  <c r="V25034" i="1" s="1" a="1"/>
  <c r="V25034" i="1" s="1"/>
  <c r="C25035" i="1" a="1"/>
  <c r="C25035" i="1" s="1"/>
  <c r="C25036" i="1" a="1"/>
  <c r="C25036" i="1" s="1"/>
  <c r="C25037" i="1" a="1"/>
  <c r="C25037" i="1" s="1"/>
  <c r="C25038" i="1" a="1"/>
  <c r="C25038" i="1" s="1"/>
  <c r="V25038" i="1" s="1" a="1"/>
  <c r="V25038" i="1" s="1"/>
  <c r="C25039" i="1" a="1"/>
  <c r="C25039" i="1" s="1"/>
  <c r="C25040" i="1" a="1"/>
  <c r="C25040" i="1" s="1"/>
  <c r="C25041" i="1" a="1"/>
  <c r="C25041" i="1" s="1"/>
  <c r="V25041" i="1" s="1" a="1"/>
  <c r="V25041" i="1" s="1"/>
  <c r="C25042" i="1" a="1"/>
  <c r="C25042" i="1" s="1"/>
  <c r="V25042" i="1" s="1" a="1"/>
  <c r="V25042" i="1" s="1"/>
  <c r="C25043" i="1" a="1"/>
  <c r="C25043" i="1" s="1"/>
  <c r="C25044" i="1" a="1"/>
  <c r="C25044" i="1" s="1"/>
  <c r="C25045" i="1" a="1"/>
  <c r="C25045" i="1" s="1"/>
  <c r="C25046" i="1" a="1"/>
  <c r="C25046" i="1" s="1"/>
  <c r="V25046" i="1" s="1" a="1"/>
  <c r="V25046" i="1" s="1"/>
  <c r="C25047" i="1" a="1"/>
  <c r="C25047" i="1" s="1"/>
  <c r="C25048" i="1" a="1"/>
  <c r="C25048" i="1" s="1"/>
  <c r="C25049" i="1" a="1"/>
  <c r="C25049" i="1" s="1"/>
  <c r="V25049" i="1" s="1" a="1"/>
  <c r="V25049" i="1" s="1"/>
  <c r="C25050" i="1" a="1"/>
  <c r="C25050" i="1" s="1"/>
  <c r="V25050" i="1" s="1" a="1"/>
  <c r="V25050" i="1" s="1"/>
  <c r="C25051" i="1" a="1"/>
  <c r="C25051" i="1" s="1"/>
  <c r="C25052" i="1" a="1"/>
  <c r="C25052" i="1" s="1"/>
  <c r="C25053" i="1" a="1"/>
  <c r="C25053" i="1" s="1"/>
  <c r="C25054" i="1" a="1"/>
  <c r="C25054" i="1" s="1"/>
  <c r="V25054" i="1" s="1" a="1"/>
  <c r="V25054" i="1" s="1"/>
  <c r="C25055" i="1" a="1"/>
  <c r="C25055" i="1" s="1"/>
  <c r="C25056" i="1" a="1"/>
  <c r="C25056" i="1" s="1"/>
  <c r="C25057" i="1" a="1"/>
  <c r="C25057" i="1" s="1"/>
  <c r="V25057" i="1" s="1" a="1"/>
  <c r="V25057" i="1" s="1"/>
  <c r="C25058" i="1" a="1"/>
  <c r="C25058" i="1" s="1"/>
  <c r="V25058" i="1" s="1" a="1"/>
  <c r="V25058" i="1" s="1"/>
  <c r="C25059" i="1" a="1"/>
  <c r="C25059" i="1" s="1"/>
  <c r="C25060" i="1" a="1"/>
  <c r="C25060" i="1" s="1"/>
  <c r="C25061" i="1" a="1"/>
  <c r="C25061" i="1" s="1"/>
  <c r="C25062" i="1" a="1"/>
  <c r="C25062" i="1" s="1"/>
  <c r="V25062" i="1" s="1" a="1"/>
  <c r="V25062" i="1" s="1"/>
  <c r="C25063" i="1" a="1"/>
  <c r="C25063" i="1" s="1"/>
  <c r="C25064" i="1" a="1"/>
  <c r="C25064" i="1" s="1"/>
  <c r="C25065" i="1" a="1"/>
  <c r="C25065" i="1" s="1"/>
  <c r="V25065" i="1" s="1" a="1"/>
  <c r="V25065" i="1" s="1"/>
  <c r="C25066" i="1" a="1"/>
  <c r="C25066" i="1" s="1"/>
  <c r="V25066" i="1" s="1" a="1"/>
  <c r="V25066" i="1" s="1"/>
  <c r="C25067" i="1" a="1"/>
  <c r="C25067" i="1" s="1"/>
  <c r="C25068" i="1" a="1"/>
  <c r="C25068" i="1" s="1"/>
  <c r="C25069" i="1" a="1"/>
  <c r="C25069" i="1" s="1"/>
  <c r="C25070" i="1" a="1"/>
  <c r="C25070" i="1" s="1"/>
  <c r="V25070" i="1" s="1" a="1"/>
  <c r="V25070" i="1" s="1"/>
  <c r="C25071" i="1" a="1"/>
  <c r="C25071" i="1" s="1"/>
  <c r="C25072" i="1" a="1"/>
  <c r="C25072" i="1" s="1"/>
  <c r="C25073" i="1" a="1"/>
  <c r="C25073" i="1" s="1"/>
  <c r="V25073" i="1" s="1" a="1"/>
  <c r="V25073" i="1" s="1"/>
  <c r="C25074" i="1" a="1"/>
  <c r="C25074" i="1" s="1"/>
  <c r="V25074" i="1" s="1" a="1"/>
  <c r="V25074" i="1" s="1"/>
  <c r="C25075" i="1" a="1"/>
  <c r="C25075" i="1" s="1"/>
  <c r="C25076" i="1" a="1"/>
  <c r="C25076" i="1" s="1"/>
  <c r="C25077" i="1" a="1"/>
  <c r="C25077" i="1" s="1"/>
  <c r="C25078" i="1" a="1"/>
  <c r="C25078" i="1" s="1"/>
  <c r="V25078" i="1" s="1" a="1"/>
  <c r="V25078" i="1" s="1"/>
  <c r="C25079" i="1" a="1"/>
  <c r="C25079" i="1" s="1"/>
  <c r="C25080" i="1" a="1"/>
  <c r="C25080" i="1" s="1"/>
  <c r="C25081" i="1" a="1"/>
  <c r="C25081" i="1" s="1"/>
  <c r="V25081" i="1" s="1" a="1"/>
  <c r="V25081" i="1" s="1"/>
  <c r="C25082" i="1" a="1"/>
  <c r="C25082" i="1" s="1"/>
  <c r="V25082" i="1" s="1" a="1"/>
  <c r="V25082" i="1" s="1"/>
  <c r="C25083" i="1" a="1"/>
  <c r="C25083" i="1" s="1"/>
  <c r="C25084" i="1" a="1"/>
  <c r="C25084" i="1" s="1"/>
  <c r="C25085" i="1" a="1"/>
  <c r="C25085" i="1" s="1"/>
  <c r="C25086" i="1" a="1"/>
  <c r="C25086" i="1" s="1"/>
  <c r="V25086" i="1" s="1" a="1"/>
  <c r="V25086" i="1" s="1"/>
  <c r="C25087" i="1" a="1"/>
  <c r="C25087" i="1" s="1"/>
  <c r="C25088" i="1" a="1"/>
  <c r="C25088" i="1" s="1"/>
  <c r="C25089" i="1" a="1"/>
  <c r="C25089" i="1" s="1"/>
  <c r="V25089" i="1" s="1" a="1"/>
  <c r="V25089" i="1" s="1"/>
  <c r="C25090" i="1" a="1"/>
  <c r="C25090" i="1" s="1"/>
  <c r="V25090" i="1" s="1" a="1"/>
  <c r="V25090" i="1" s="1"/>
  <c r="C25091" i="1" a="1"/>
  <c r="C25091" i="1" s="1"/>
  <c r="C25092" i="1" a="1"/>
  <c r="C25092" i="1" s="1"/>
  <c r="C25093" i="1" a="1"/>
  <c r="C25093" i="1" s="1"/>
  <c r="C25094" i="1" a="1"/>
  <c r="C25094" i="1" s="1"/>
  <c r="V25094" i="1" s="1" a="1"/>
  <c r="V25094" i="1" s="1"/>
  <c r="C25095" i="1" a="1"/>
  <c r="C25095" i="1" s="1"/>
  <c r="C25096" i="1" a="1"/>
  <c r="C25096" i="1" s="1"/>
  <c r="C25097" i="1" a="1"/>
  <c r="C25097" i="1" s="1"/>
  <c r="V25097" i="1" s="1" a="1"/>
  <c r="V25097" i="1" s="1"/>
  <c r="C25098" i="1" a="1"/>
  <c r="C25098" i="1" s="1"/>
  <c r="V25098" i="1" s="1" a="1"/>
  <c r="V25098" i="1" s="1"/>
  <c r="C25099" i="1" a="1"/>
  <c r="C25099" i="1" s="1"/>
  <c r="C25100" i="1" a="1"/>
  <c r="C25100" i="1" s="1"/>
  <c r="C25101" i="1" a="1"/>
  <c r="C25101" i="1" s="1"/>
  <c r="C25102" i="1" a="1"/>
  <c r="C25102" i="1" s="1"/>
  <c r="V25102" i="1" s="1" a="1"/>
  <c r="V25102" i="1" s="1"/>
  <c r="C25103" i="1" a="1"/>
  <c r="C25103" i="1" s="1"/>
  <c r="C25104" i="1" a="1"/>
  <c r="C25104" i="1" s="1"/>
  <c r="C25105" i="1" a="1"/>
  <c r="C25105" i="1" s="1"/>
  <c r="V25105" i="1" s="1" a="1"/>
  <c r="V25105" i="1" s="1"/>
  <c r="C25106" i="1" a="1"/>
  <c r="C25106" i="1" s="1"/>
  <c r="V25106" i="1" s="1" a="1"/>
  <c r="V25106" i="1" s="1"/>
  <c r="C25107" i="1" a="1"/>
  <c r="C25107" i="1" s="1"/>
  <c r="C25108" i="1" a="1"/>
  <c r="C25108" i="1" s="1"/>
  <c r="C25109" i="1" a="1"/>
  <c r="C25109" i="1" s="1"/>
  <c r="C25110" i="1" a="1"/>
  <c r="C25110" i="1" s="1"/>
  <c r="V25110" i="1" s="1" a="1"/>
  <c r="V25110" i="1" s="1"/>
  <c r="C25111" i="1" a="1"/>
  <c r="C25111" i="1" s="1"/>
  <c r="C25112" i="1" a="1"/>
  <c r="C25112" i="1" s="1"/>
  <c r="C25113" i="1" a="1"/>
  <c r="C25113" i="1" s="1"/>
  <c r="V25113" i="1" s="1" a="1"/>
  <c r="V25113" i="1" s="1"/>
  <c r="C25114" i="1" a="1"/>
  <c r="C25114" i="1" s="1"/>
  <c r="V25114" i="1" s="1" a="1"/>
  <c r="V25114" i="1" s="1"/>
  <c r="C25115" i="1" a="1"/>
  <c r="C25115" i="1" s="1"/>
  <c r="W25115" i="1" s="1" a="1"/>
  <c r="W25115" i="1" s="1"/>
  <c r="C25116" i="1" a="1"/>
  <c r="C25116" i="1" s="1"/>
  <c r="C25117" i="1" a="1"/>
  <c r="C25117" i="1" s="1"/>
  <c r="C25118" i="1" a="1"/>
  <c r="C25118" i="1" s="1"/>
  <c r="V25118" i="1" s="1" a="1"/>
  <c r="V25118" i="1" s="1"/>
  <c r="C25119" i="1" a="1"/>
  <c r="C25119" i="1" s="1"/>
  <c r="W25119" i="1" s="1" a="1"/>
  <c r="W25119" i="1" s="1"/>
  <c r="C25120" i="1" a="1"/>
  <c r="C25120" i="1" s="1"/>
  <c r="C25121" i="1" a="1"/>
  <c r="C25121" i="1" s="1"/>
  <c r="V25121" i="1" s="1" a="1"/>
  <c r="V25121" i="1" s="1"/>
  <c r="C25122" i="1" a="1"/>
  <c r="C25122" i="1" s="1"/>
  <c r="V25122" i="1" s="1" a="1"/>
  <c r="V25122" i="1" s="1"/>
  <c r="C25123" i="1" a="1"/>
  <c r="C25123" i="1" s="1"/>
  <c r="W25123" i="1" s="1" a="1"/>
  <c r="W25123" i="1" s="1"/>
  <c r="C25124" i="1" a="1"/>
  <c r="C25124" i="1" s="1"/>
  <c r="C25125" i="1" a="1"/>
  <c r="C25125" i="1" s="1"/>
  <c r="C25126" i="1" a="1"/>
  <c r="C25126" i="1" s="1"/>
  <c r="V25126" i="1" s="1" a="1"/>
  <c r="V25126" i="1" s="1"/>
  <c r="C25127" i="1" a="1"/>
  <c r="C25127" i="1" s="1"/>
  <c r="C25128" i="1" a="1"/>
  <c r="C25128" i="1" s="1"/>
  <c r="C25129" i="1" a="1"/>
  <c r="C25129" i="1" s="1"/>
  <c r="V25129" i="1" s="1" a="1"/>
  <c r="V25129" i="1" s="1"/>
  <c r="C25130" i="1" a="1"/>
  <c r="C25130" i="1" s="1"/>
  <c r="V25130" i="1" s="1" a="1"/>
  <c r="V25130" i="1" s="1"/>
  <c r="C25131" i="1" a="1"/>
  <c r="C25131" i="1" s="1"/>
  <c r="W25131" i="1" s="1" a="1"/>
  <c r="W25131" i="1" s="1"/>
  <c r="C25132" i="1" a="1"/>
  <c r="C25132" i="1" s="1"/>
  <c r="C25133" i="1" a="1"/>
  <c r="C25133" i="1" s="1"/>
  <c r="C25134" i="1" a="1"/>
  <c r="C25134" i="1" s="1"/>
  <c r="V25134" i="1" s="1" a="1"/>
  <c r="V25134" i="1" s="1"/>
  <c r="C25135" i="1" a="1"/>
  <c r="C25135" i="1" s="1"/>
  <c r="W25135" i="1" s="1" a="1"/>
  <c r="W25135" i="1" s="1"/>
  <c r="C25136" i="1" a="1"/>
  <c r="C25136" i="1" s="1"/>
  <c r="C25137" i="1" a="1"/>
  <c r="C25137" i="1" s="1"/>
  <c r="V25137" i="1" s="1" a="1"/>
  <c r="V25137" i="1" s="1"/>
  <c r="C25138" i="1" a="1"/>
  <c r="C25138" i="1" s="1"/>
  <c r="V25138" i="1" s="1" a="1"/>
  <c r="V25138" i="1" s="1"/>
  <c r="C25139" i="1" a="1"/>
  <c r="C25139" i="1" s="1"/>
  <c r="W25139" i="1" s="1" a="1"/>
  <c r="W25139" i="1" s="1"/>
  <c r="C25140" i="1" a="1"/>
  <c r="C25140" i="1" s="1"/>
  <c r="C25141" i="1" a="1"/>
  <c r="C25141" i="1" s="1"/>
  <c r="C25142" i="1" a="1"/>
  <c r="C25142" i="1" s="1"/>
  <c r="V25142" i="1" s="1" a="1"/>
  <c r="V25142" i="1" s="1"/>
  <c r="C25143" i="1" a="1"/>
  <c r="C25143" i="1" s="1"/>
  <c r="C25144" i="1" a="1"/>
  <c r="C25144" i="1" s="1"/>
  <c r="C25145" i="1" a="1"/>
  <c r="C25145" i="1" s="1"/>
  <c r="V25145" i="1" s="1" a="1"/>
  <c r="V25145" i="1" s="1"/>
  <c r="C25146" i="1" a="1"/>
  <c r="C25146" i="1" s="1"/>
  <c r="V25146" i="1" s="1" a="1"/>
  <c r="V25146" i="1" s="1"/>
  <c r="C25147" i="1" a="1"/>
  <c r="C25147" i="1" s="1"/>
  <c r="W25147" i="1" s="1" a="1"/>
  <c r="W25147" i="1" s="1"/>
  <c r="C25148" i="1" a="1"/>
  <c r="C25148" i="1" s="1"/>
  <c r="C25149" i="1" a="1"/>
  <c r="C25149" i="1" s="1"/>
  <c r="C25150" i="1" a="1"/>
  <c r="C25150" i="1" s="1"/>
  <c r="V25150" i="1" s="1" a="1"/>
  <c r="V25150" i="1" s="1"/>
  <c r="C25151" i="1" a="1"/>
  <c r="C25151" i="1" s="1"/>
  <c r="W25151" i="1" s="1" a="1"/>
  <c r="W25151" i="1" s="1"/>
  <c r="C25152" i="1" a="1"/>
  <c r="C25152" i="1" s="1"/>
  <c r="C25153" i="1" a="1"/>
  <c r="C25153" i="1" s="1"/>
  <c r="C25154" i="1" a="1"/>
  <c r="C25154" i="1" s="1"/>
  <c r="V25154" i="1" s="1" a="1"/>
  <c r="V25154" i="1" s="1"/>
  <c r="C25155" i="1" a="1"/>
  <c r="C25155" i="1" s="1"/>
  <c r="W25155" i="1" s="1" a="1"/>
  <c r="W25155" i="1" s="1"/>
  <c r="C25156" i="1" a="1"/>
  <c r="C25156" i="1" s="1"/>
  <c r="C25157" i="1" a="1"/>
  <c r="C25157" i="1" s="1"/>
  <c r="V25157" i="1" s="1" a="1"/>
  <c r="V25157" i="1" s="1"/>
  <c r="C25158" i="1" a="1"/>
  <c r="C25158" i="1" s="1"/>
  <c r="V25158" i="1" s="1" a="1"/>
  <c r="V25158" i="1" s="1"/>
  <c r="C25159" i="1" a="1"/>
  <c r="C25159" i="1" s="1"/>
  <c r="C25160" i="1" a="1"/>
  <c r="C25160" i="1" s="1"/>
  <c r="C25161" i="1" a="1"/>
  <c r="C25161" i="1" s="1"/>
  <c r="V25161" i="1" s="1" a="1"/>
  <c r="V25161" i="1" s="1"/>
  <c r="C25162" i="1" a="1"/>
  <c r="C25162" i="1" s="1"/>
  <c r="V25162" i="1" s="1" a="1"/>
  <c r="V25162" i="1" s="1"/>
  <c r="C25163" i="1" a="1"/>
  <c r="C25163" i="1" s="1"/>
  <c r="W25163" i="1" s="1" a="1"/>
  <c r="W25163" i="1" s="1"/>
  <c r="C25164" i="1" a="1"/>
  <c r="C25164" i="1" s="1"/>
  <c r="C25165" i="1" a="1"/>
  <c r="C25165" i="1" s="1"/>
  <c r="C25166" i="1" a="1"/>
  <c r="C25166" i="1" s="1"/>
  <c r="V25166" i="1" s="1" a="1"/>
  <c r="V25166" i="1" s="1"/>
  <c r="C25167" i="1" a="1"/>
  <c r="C25167" i="1" s="1"/>
  <c r="W25167" i="1" s="1" a="1"/>
  <c r="W25167" i="1" s="1"/>
  <c r="C25168" i="1" a="1"/>
  <c r="C25168" i="1" s="1"/>
  <c r="C25169" i="1" a="1"/>
  <c r="C25169" i="1" s="1"/>
  <c r="C25170" i="1" a="1"/>
  <c r="C25170" i="1" s="1"/>
  <c r="V25170" i="1" s="1" a="1"/>
  <c r="V25170" i="1" s="1"/>
  <c r="C25171" i="1" a="1"/>
  <c r="C25171" i="1" s="1"/>
  <c r="W25171" i="1" s="1" a="1"/>
  <c r="W25171" i="1" s="1"/>
  <c r="C25172" i="1" a="1"/>
  <c r="C25172" i="1" s="1"/>
  <c r="C25173" i="1" a="1"/>
  <c r="C25173" i="1" s="1"/>
  <c r="V25173" i="1" s="1" a="1"/>
  <c r="V25173" i="1" s="1"/>
  <c r="C25174" i="1" a="1"/>
  <c r="C25174" i="1" s="1"/>
  <c r="V25174" i="1" s="1" a="1"/>
  <c r="V25174" i="1" s="1"/>
  <c r="C25175" i="1" a="1"/>
  <c r="C25175" i="1" s="1"/>
  <c r="C25176" i="1" a="1"/>
  <c r="C25176" i="1" s="1"/>
  <c r="C25177" i="1" a="1"/>
  <c r="C25177" i="1" s="1"/>
  <c r="V25177" i="1" s="1" a="1"/>
  <c r="V25177" i="1" s="1"/>
  <c r="C25178" i="1" a="1"/>
  <c r="C25178" i="1" s="1"/>
  <c r="V25178" i="1" s="1" a="1"/>
  <c r="V25178" i="1" s="1"/>
  <c r="C25179" i="1" a="1"/>
  <c r="C25179" i="1" s="1"/>
  <c r="W25179" i="1" s="1" a="1"/>
  <c r="W25179" i="1" s="1"/>
  <c r="C25180" i="1" a="1"/>
  <c r="C25180" i="1" s="1"/>
  <c r="C25181" i="1" a="1"/>
  <c r="C25181" i="1" s="1"/>
  <c r="C25182" i="1" a="1"/>
  <c r="C25182" i="1" s="1"/>
  <c r="V25182" i="1" s="1" a="1"/>
  <c r="V25182" i="1" s="1"/>
  <c r="C25183" i="1" a="1"/>
  <c r="C25183" i="1" s="1"/>
  <c r="W25183" i="1" s="1" a="1"/>
  <c r="W25183" i="1" s="1"/>
  <c r="C25184" i="1" a="1"/>
  <c r="C25184" i="1" s="1"/>
  <c r="C25185" i="1" a="1"/>
  <c r="C25185" i="1" s="1"/>
  <c r="C25186" i="1" a="1"/>
  <c r="C25186" i="1" s="1"/>
  <c r="V25186" i="1" s="1" a="1"/>
  <c r="V25186" i="1" s="1"/>
  <c r="C25187" i="1" a="1"/>
  <c r="C25187" i="1" s="1"/>
  <c r="W25187" i="1" s="1" a="1"/>
  <c r="W25187" i="1" s="1"/>
  <c r="C25188" i="1" a="1"/>
  <c r="C25188" i="1" s="1"/>
  <c r="C25189" i="1" a="1"/>
  <c r="C25189" i="1" s="1"/>
  <c r="V25189" i="1" s="1" a="1"/>
  <c r="V25189" i="1" s="1"/>
  <c r="C25190" i="1" a="1"/>
  <c r="C25190" i="1" s="1"/>
  <c r="V25190" i="1" s="1" a="1"/>
  <c r="V25190" i="1" s="1"/>
  <c r="C25191" i="1" a="1"/>
  <c r="C25191" i="1" s="1"/>
  <c r="C25192" i="1" a="1"/>
  <c r="C25192" i="1" s="1"/>
  <c r="C25193" i="1" a="1"/>
  <c r="C25193" i="1" s="1"/>
  <c r="V25193" i="1" s="1" a="1"/>
  <c r="V25193" i="1" s="1"/>
  <c r="C25194" i="1" a="1"/>
  <c r="C25194" i="1" s="1"/>
  <c r="V25194" i="1" s="1" a="1"/>
  <c r="V25194" i="1" s="1"/>
  <c r="C25195" i="1" a="1"/>
  <c r="C25195" i="1" s="1"/>
  <c r="W25195" i="1" s="1" a="1"/>
  <c r="W25195" i="1" s="1"/>
  <c r="C25196" i="1" a="1"/>
  <c r="C25196" i="1" s="1"/>
  <c r="C25197" i="1" a="1"/>
  <c r="C25197" i="1" s="1"/>
  <c r="C25198" i="1" a="1"/>
  <c r="C25198" i="1" s="1"/>
  <c r="V25198" i="1" s="1" a="1"/>
  <c r="V25198" i="1" s="1"/>
  <c r="C25199" i="1" a="1"/>
  <c r="C25199" i="1" s="1"/>
  <c r="W25199" i="1" s="1" a="1"/>
  <c r="W25199" i="1" s="1"/>
  <c r="C25200" i="1" a="1"/>
  <c r="C25200" i="1" s="1"/>
  <c r="C25201" i="1" a="1"/>
  <c r="C25201" i="1" s="1"/>
  <c r="C25202" i="1" a="1"/>
  <c r="C25202" i="1" s="1"/>
  <c r="V25202" i="1" s="1" a="1"/>
  <c r="V25202" i="1" s="1"/>
  <c r="C25203" i="1" a="1"/>
  <c r="C25203" i="1" s="1"/>
  <c r="W25203" i="1" s="1" a="1"/>
  <c r="W25203" i="1" s="1"/>
  <c r="C25204" i="1" a="1"/>
  <c r="C25204" i="1" s="1"/>
  <c r="C25205" i="1" a="1"/>
  <c r="C25205" i="1" s="1"/>
  <c r="V25205" i="1" s="1" a="1"/>
  <c r="V25205" i="1" s="1"/>
  <c r="C25206" i="1" a="1"/>
  <c r="C25206" i="1" s="1"/>
  <c r="V25206" i="1" s="1" a="1"/>
  <c r="V25206" i="1" s="1"/>
  <c r="C25207" i="1" a="1"/>
  <c r="C25207" i="1" s="1"/>
  <c r="C25208" i="1" a="1"/>
  <c r="C25208" i="1" s="1"/>
  <c r="C25209" i="1" a="1"/>
  <c r="C25209" i="1" s="1"/>
  <c r="V25209" i="1" s="1" a="1"/>
  <c r="V25209" i="1" s="1"/>
  <c r="C25210" i="1" a="1"/>
  <c r="C25210" i="1" s="1"/>
  <c r="V25210" i="1" s="1" a="1"/>
  <c r="V25210" i="1" s="1"/>
  <c r="C25211" i="1" a="1"/>
  <c r="C25211" i="1" s="1"/>
  <c r="W25211" i="1" s="1" a="1"/>
  <c r="W25211" i="1" s="1"/>
  <c r="C25212" i="1" a="1"/>
  <c r="C25212" i="1" s="1"/>
  <c r="C25213" i="1" a="1"/>
  <c r="C25213" i="1" s="1"/>
  <c r="C25214" i="1" a="1"/>
  <c r="C25214" i="1" s="1"/>
  <c r="V25214" i="1" s="1" a="1"/>
  <c r="V25214" i="1" s="1"/>
  <c r="C25215" i="1" a="1"/>
  <c r="C25215" i="1" s="1"/>
  <c r="W25215" i="1" s="1" a="1"/>
  <c r="W25215" i="1" s="1"/>
  <c r="C25216" i="1" a="1"/>
  <c r="C25216" i="1" s="1"/>
  <c r="C25217" i="1" a="1"/>
  <c r="C25217" i="1" s="1"/>
  <c r="V25217" i="1" s="1" a="1"/>
  <c r="V25217" i="1" s="1"/>
  <c r="C25218" i="1" a="1"/>
  <c r="C25218" i="1" s="1"/>
  <c r="V25218" i="1" s="1" a="1"/>
  <c r="V25218" i="1" s="1"/>
  <c r="C25219" i="1" a="1"/>
  <c r="C25219" i="1" s="1"/>
  <c r="W25219" i="1" s="1" a="1"/>
  <c r="W25219" i="1" s="1"/>
  <c r="C25220" i="1" a="1"/>
  <c r="C25220" i="1" s="1"/>
  <c r="C25221" i="1" a="1"/>
  <c r="C25221" i="1" s="1"/>
  <c r="C25222" i="1" a="1"/>
  <c r="C25222" i="1" s="1"/>
  <c r="V25222" i="1" s="1" a="1"/>
  <c r="V25222" i="1" s="1"/>
  <c r="C25223" i="1" a="1"/>
  <c r="C25223" i="1" s="1"/>
  <c r="C25224" i="1" a="1"/>
  <c r="C25224" i="1" s="1"/>
  <c r="C25225" i="1" a="1"/>
  <c r="C25225" i="1" s="1"/>
  <c r="V25225" i="1" s="1" a="1"/>
  <c r="V25225" i="1" s="1"/>
  <c r="C25226" i="1" a="1"/>
  <c r="C25226" i="1" s="1"/>
  <c r="V25226" i="1" s="1" a="1"/>
  <c r="V25226" i="1" s="1"/>
  <c r="C25227" i="1" a="1"/>
  <c r="C25227" i="1" s="1"/>
  <c r="W25227" i="1" s="1" a="1"/>
  <c r="W25227" i="1" s="1"/>
  <c r="C25228" i="1" a="1"/>
  <c r="C25228" i="1" s="1"/>
  <c r="C25229" i="1" a="1"/>
  <c r="C25229" i="1" s="1"/>
  <c r="C25230" i="1" a="1"/>
  <c r="C25230" i="1" s="1"/>
  <c r="V25230" i="1" s="1" a="1"/>
  <c r="V25230" i="1" s="1"/>
  <c r="C25231" i="1" a="1"/>
  <c r="C25231" i="1" s="1"/>
  <c r="W25231" i="1" s="1" a="1"/>
  <c r="W25231" i="1" s="1"/>
  <c r="C25232" i="1" a="1"/>
  <c r="C25232" i="1" s="1"/>
  <c r="C25233" i="1" a="1"/>
  <c r="C25233" i="1" s="1"/>
  <c r="V25233" i="1" s="1" a="1"/>
  <c r="V25233" i="1" s="1"/>
  <c r="C25234" i="1" a="1"/>
  <c r="C25234" i="1" s="1"/>
  <c r="V25234" i="1" s="1" a="1"/>
  <c r="V25234" i="1" s="1"/>
  <c r="C25235" i="1" a="1"/>
  <c r="C25235" i="1" s="1"/>
  <c r="W25235" i="1" s="1" a="1"/>
  <c r="W25235" i="1" s="1"/>
  <c r="C25236" i="1" a="1"/>
  <c r="C25236" i="1" s="1"/>
  <c r="C25237" i="1" a="1"/>
  <c r="C25237" i="1" s="1"/>
  <c r="V25237" i="1" s="1" a="1"/>
  <c r="V25237" i="1" s="1"/>
  <c r="C25238" i="1" a="1"/>
  <c r="C25238" i="1" s="1"/>
  <c r="V25238" i="1" s="1" a="1"/>
  <c r="V25238" i="1" s="1"/>
  <c r="C25239" i="1" a="1"/>
  <c r="C25239" i="1" s="1"/>
  <c r="C25240" i="1" a="1"/>
  <c r="C25240" i="1" s="1"/>
  <c r="C25241" i="1" a="1"/>
  <c r="C25241" i="1" s="1"/>
  <c r="C25242" i="1" a="1"/>
  <c r="C25242" i="1" s="1"/>
  <c r="V25242" i="1" s="1" a="1"/>
  <c r="V25242" i="1" s="1"/>
  <c r="C25243" i="1" a="1"/>
  <c r="C25243" i="1" s="1"/>
  <c r="W25243" i="1" s="1" a="1"/>
  <c r="W25243" i="1" s="1"/>
  <c r="C25244" i="1" a="1"/>
  <c r="C25244" i="1" s="1"/>
  <c r="C25245" i="1" a="1"/>
  <c r="C25245" i="1" s="1"/>
  <c r="C25246" i="1" a="1"/>
  <c r="C25246" i="1" s="1"/>
  <c r="V25246" i="1" s="1" a="1"/>
  <c r="V25246" i="1" s="1"/>
  <c r="C25247" i="1" a="1"/>
  <c r="C25247" i="1" s="1"/>
  <c r="W25247" i="1" s="1" a="1"/>
  <c r="W25247" i="1" s="1"/>
  <c r="C25248" i="1" a="1"/>
  <c r="C25248" i="1" s="1"/>
  <c r="C25249" i="1" a="1"/>
  <c r="C25249" i="1" s="1"/>
  <c r="V25249" i="1" s="1" a="1"/>
  <c r="V25249" i="1" s="1"/>
  <c r="C25250" i="1" a="1"/>
  <c r="C25250" i="1" s="1"/>
  <c r="V25250" i="1" s="1" a="1"/>
  <c r="V25250" i="1" s="1"/>
  <c r="C25251" i="1" a="1"/>
  <c r="C25251" i="1" s="1"/>
  <c r="W25251" i="1" s="1" a="1"/>
  <c r="W25251" i="1" s="1"/>
  <c r="C25252" i="1" a="1"/>
  <c r="C25252" i="1" s="1"/>
  <c r="C25253" i="1" a="1"/>
  <c r="C25253" i="1" s="1"/>
  <c r="V25253" i="1" s="1" a="1"/>
  <c r="V25253" i="1" s="1"/>
  <c r="C25254" i="1" a="1"/>
  <c r="C25254" i="1" s="1"/>
  <c r="V25254" i="1" s="1" a="1"/>
  <c r="V25254" i="1" s="1"/>
  <c r="C25255" i="1" a="1"/>
  <c r="C25255" i="1" s="1"/>
  <c r="C25256" i="1" a="1"/>
  <c r="C25256" i="1" s="1"/>
  <c r="C25257" i="1" a="1"/>
  <c r="C25257" i="1" s="1"/>
  <c r="C25258" i="1" a="1"/>
  <c r="C25258" i="1" s="1"/>
  <c r="V25258" i="1" s="1" a="1"/>
  <c r="V25258" i="1" s="1"/>
  <c r="C25259" i="1" a="1"/>
  <c r="C25259" i="1" s="1"/>
  <c r="W25259" i="1" s="1" a="1"/>
  <c r="W25259" i="1" s="1"/>
  <c r="C25260" i="1" a="1"/>
  <c r="C25260" i="1" s="1"/>
  <c r="C25261" i="1" a="1"/>
  <c r="C25261" i="1" s="1"/>
  <c r="C25262" i="1" a="1"/>
  <c r="C25262" i="1" s="1"/>
  <c r="V25262" i="1" s="1" a="1"/>
  <c r="V25262" i="1" s="1"/>
  <c r="C25263" i="1" a="1"/>
  <c r="C25263" i="1" s="1"/>
  <c r="W25263" i="1" s="1" a="1"/>
  <c r="W25263" i="1" s="1"/>
  <c r="C25264" i="1" a="1"/>
  <c r="C25264" i="1" s="1"/>
  <c r="C25265" i="1" a="1"/>
  <c r="C25265" i="1" s="1"/>
  <c r="V25265" i="1" s="1" a="1"/>
  <c r="V25265" i="1" s="1"/>
  <c r="C25266" i="1" a="1"/>
  <c r="C25266" i="1" s="1"/>
  <c r="V25266" i="1" s="1" a="1"/>
  <c r="V25266" i="1" s="1"/>
  <c r="C25267" i="1" a="1"/>
  <c r="C25267" i="1" s="1"/>
  <c r="W25267" i="1" s="1" a="1"/>
  <c r="W25267" i="1" s="1"/>
  <c r="C25268" i="1" a="1"/>
  <c r="C25268" i="1" s="1"/>
  <c r="C25269" i="1" a="1"/>
  <c r="C25269" i="1" s="1"/>
  <c r="V25269" i="1" s="1" a="1"/>
  <c r="V25269" i="1" s="1"/>
  <c r="C25270" i="1" a="1"/>
  <c r="C25270" i="1" s="1"/>
  <c r="V25270" i="1" s="1" a="1"/>
  <c r="V25270" i="1" s="1"/>
  <c r="C25271" i="1" a="1"/>
  <c r="C25271" i="1" s="1"/>
  <c r="C25272" i="1" a="1"/>
  <c r="C25272" i="1" s="1"/>
  <c r="C25273" i="1" a="1"/>
  <c r="C25273" i="1" s="1"/>
  <c r="C25274" i="1" a="1"/>
  <c r="C25274" i="1" s="1"/>
  <c r="V25274" i="1" s="1" a="1"/>
  <c r="V25274" i="1" s="1"/>
  <c r="C25275" i="1" a="1"/>
  <c r="C25275" i="1" s="1"/>
  <c r="W25275" i="1" s="1" a="1"/>
  <c r="W25275" i="1" s="1"/>
  <c r="C25276" i="1" a="1"/>
  <c r="C25276" i="1" s="1"/>
  <c r="C25277" i="1" a="1"/>
  <c r="C25277" i="1" s="1"/>
  <c r="C25278" i="1" a="1"/>
  <c r="C25278" i="1" s="1"/>
  <c r="V25278" i="1" s="1" a="1"/>
  <c r="V25278" i="1" s="1"/>
  <c r="C25279" i="1" a="1"/>
  <c r="C25279" i="1" s="1"/>
  <c r="W25279" i="1" s="1" a="1"/>
  <c r="W25279" i="1" s="1"/>
  <c r="C25280" i="1" a="1"/>
  <c r="C25280" i="1" s="1"/>
  <c r="C25281" i="1" a="1"/>
  <c r="C25281" i="1" s="1"/>
  <c r="V25281" i="1" s="1" a="1"/>
  <c r="V25281" i="1" s="1"/>
  <c r="C25282" i="1" a="1"/>
  <c r="C25282" i="1" s="1"/>
  <c r="V25282" i="1" s="1" a="1"/>
  <c r="V25282" i="1" s="1"/>
  <c r="C25283" i="1" a="1"/>
  <c r="C25283" i="1" s="1"/>
  <c r="W25283" i="1" s="1" a="1"/>
  <c r="W25283" i="1" s="1"/>
  <c r="C25284" i="1" a="1"/>
  <c r="C25284" i="1" s="1"/>
  <c r="C25285" i="1" a="1"/>
  <c r="C25285" i="1" s="1"/>
  <c r="V25285" i="1" s="1" a="1"/>
  <c r="V25285" i="1" s="1"/>
  <c r="C25286" i="1" a="1"/>
  <c r="C25286" i="1" s="1"/>
  <c r="V25286" i="1" s="1" a="1"/>
  <c r="V25286" i="1" s="1"/>
  <c r="C25287" i="1" a="1"/>
  <c r="C25287" i="1" s="1"/>
  <c r="C25288" i="1" a="1"/>
  <c r="C25288" i="1" s="1"/>
  <c r="C25289" i="1" a="1"/>
  <c r="C25289" i="1" s="1"/>
  <c r="C25290" i="1" a="1"/>
  <c r="C25290" i="1" s="1"/>
  <c r="V25290" i="1" s="1" a="1"/>
  <c r="V25290" i="1" s="1"/>
  <c r="C25291" i="1" a="1"/>
  <c r="C25291" i="1" s="1"/>
  <c r="C25292" i="1" a="1"/>
  <c r="C25292" i="1" s="1"/>
  <c r="C25293" i="1" a="1"/>
  <c r="C25293" i="1" s="1"/>
  <c r="C25294" i="1" a="1"/>
  <c r="C25294" i="1" s="1"/>
  <c r="V25294" i="1" s="1" a="1"/>
  <c r="V25294" i="1" s="1"/>
  <c r="C25295" i="1" a="1"/>
  <c r="C25295" i="1" s="1"/>
  <c r="W25295" i="1" s="1" a="1"/>
  <c r="W25295" i="1" s="1"/>
  <c r="C25296" i="1" a="1"/>
  <c r="C25296" i="1" s="1"/>
  <c r="C25297" i="1" a="1"/>
  <c r="C25297" i="1" s="1"/>
  <c r="V25297" i="1" s="1" a="1"/>
  <c r="V25297" i="1" s="1"/>
  <c r="C25298" i="1" a="1"/>
  <c r="C25298" i="1" s="1"/>
  <c r="V25298" i="1" s="1" a="1"/>
  <c r="V25298" i="1" s="1"/>
  <c r="C25299" i="1" a="1"/>
  <c r="C25299" i="1" s="1"/>
  <c r="W25299" i="1" s="1" a="1"/>
  <c r="W25299" i="1" s="1"/>
  <c r="C25300" i="1" a="1"/>
  <c r="C25300" i="1" s="1"/>
  <c r="C25301" i="1" a="1"/>
  <c r="C25301" i="1" s="1"/>
  <c r="V25301" i="1" s="1" a="1"/>
  <c r="V25301" i="1" s="1"/>
  <c r="C25302" i="1" a="1"/>
  <c r="C25302" i="1" s="1"/>
  <c r="V25302" i="1" s="1" a="1"/>
  <c r="V25302" i="1" s="1"/>
  <c r="C25303" i="1" a="1"/>
  <c r="C25303" i="1" s="1"/>
  <c r="C25304" i="1" a="1"/>
  <c r="C25304" i="1" s="1"/>
  <c r="C25305" i="1" a="1"/>
  <c r="C25305" i="1" s="1"/>
  <c r="C25306" i="1" a="1"/>
  <c r="C25306" i="1" s="1"/>
  <c r="V25306" i="1" s="1" a="1"/>
  <c r="V25306" i="1" s="1"/>
  <c r="C25307" i="1" a="1"/>
  <c r="C25307" i="1" s="1"/>
  <c r="C25308" i="1" a="1"/>
  <c r="C25308" i="1" s="1"/>
  <c r="C25309" i="1" a="1"/>
  <c r="C25309" i="1" s="1"/>
  <c r="C25310" i="1" a="1"/>
  <c r="C25310" i="1" s="1"/>
  <c r="V25310" i="1" s="1" a="1"/>
  <c r="V25310" i="1" s="1"/>
  <c r="C25311" i="1" a="1"/>
  <c r="C25311" i="1" s="1"/>
  <c r="W25311" i="1" s="1" a="1"/>
  <c r="W25311" i="1" s="1"/>
  <c r="C25312" i="1" a="1"/>
  <c r="C25312" i="1" s="1"/>
  <c r="C25313" i="1" a="1"/>
  <c r="C25313" i="1" s="1"/>
  <c r="V25313" i="1" s="1" a="1"/>
  <c r="V25313" i="1" s="1"/>
  <c r="C25314" i="1" a="1"/>
  <c r="C25314" i="1" s="1"/>
  <c r="V25314" i="1" s="1" a="1"/>
  <c r="V25314" i="1" s="1"/>
  <c r="C25315" i="1" a="1"/>
  <c r="C25315" i="1" s="1"/>
  <c r="W25315" i="1" s="1" a="1"/>
  <c r="W25315" i="1" s="1"/>
  <c r="C25316" i="1" a="1"/>
  <c r="C25316" i="1" s="1"/>
  <c r="C25317" i="1" a="1"/>
  <c r="C25317" i="1" s="1"/>
  <c r="V25317" i="1" s="1" a="1"/>
  <c r="V25317" i="1" s="1"/>
  <c r="C25318" i="1" a="1"/>
  <c r="C25318" i="1" s="1"/>
  <c r="V25318" i="1" s="1" a="1"/>
  <c r="V25318" i="1" s="1"/>
  <c r="C25319" i="1" a="1"/>
  <c r="C25319" i="1" s="1"/>
  <c r="C25320" i="1" a="1"/>
  <c r="C25320" i="1" s="1"/>
  <c r="C25321" i="1" a="1"/>
  <c r="C25321" i="1" s="1"/>
  <c r="C25322" i="1" a="1"/>
  <c r="C25322" i="1" s="1"/>
  <c r="V25322" i="1" s="1" a="1"/>
  <c r="V25322" i="1" s="1"/>
  <c r="C25323" i="1" a="1"/>
  <c r="C25323" i="1" s="1"/>
  <c r="C25324" i="1" a="1"/>
  <c r="C25324" i="1" s="1"/>
  <c r="C25325" i="1" a="1"/>
  <c r="C25325" i="1" s="1"/>
  <c r="C25326" i="1" a="1"/>
  <c r="C25326" i="1" s="1"/>
  <c r="V25326" i="1" s="1" a="1"/>
  <c r="V25326" i="1" s="1"/>
  <c r="C25327" i="1" a="1"/>
  <c r="C25327" i="1" s="1"/>
  <c r="W25327" i="1" s="1" a="1"/>
  <c r="W25327" i="1" s="1"/>
  <c r="C25328" i="1" a="1"/>
  <c r="C25328" i="1" s="1"/>
  <c r="C25329" i="1" a="1"/>
  <c r="C25329" i="1" s="1"/>
  <c r="V25329" i="1" s="1" a="1"/>
  <c r="V25329" i="1" s="1"/>
  <c r="C25330" i="1" a="1"/>
  <c r="C25330" i="1" s="1"/>
  <c r="V25330" i="1" s="1" a="1"/>
  <c r="V25330" i="1" s="1"/>
  <c r="C25331" i="1" a="1"/>
  <c r="C25331" i="1" s="1"/>
  <c r="W25331" i="1" s="1" a="1"/>
  <c r="W25331" i="1" s="1"/>
  <c r="C25332" i="1" a="1"/>
  <c r="C25332" i="1" s="1"/>
  <c r="C25333" i="1" a="1"/>
  <c r="C25333" i="1" s="1"/>
  <c r="V25333" i="1" s="1" a="1"/>
  <c r="V25333" i="1" s="1"/>
  <c r="C25334" i="1" a="1"/>
  <c r="C25334" i="1" s="1"/>
  <c r="V25334" i="1" s="1" a="1"/>
  <c r="V25334" i="1" s="1"/>
  <c r="C25335" i="1" a="1"/>
  <c r="C25335" i="1" s="1"/>
  <c r="C25336" i="1" a="1"/>
  <c r="C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B321" i="4" s="1"/>
  <c r="K321" i="4"/>
  <c r="O320" i="4"/>
  <c r="K320" i="4"/>
  <c r="O319" i="4"/>
  <c r="K319" i="4"/>
  <c r="O318" i="4"/>
  <c r="K318" i="4"/>
  <c r="O317" i="4"/>
  <c r="B317" i="4" s="1"/>
  <c r="K317" i="4"/>
  <c r="O316" i="4"/>
  <c r="K316" i="4"/>
  <c r="O315" i="4"/>
  <c r="K315" i="4"/>
  <c r="O314" i="4"/>
  <c r="K314" i="4"/>
  <c r="O313" i="4"/>
  <c r="B313" i="4" s="1"/>
  <c r="K313" i="4"/>
  <c r="O312" i="4"/>
  <c r="K312" i="4"/>
  <c r="O311" i="4"/>
  <c r="K311" i="4"/>
  <c r="O310" i="4"/>
  <c r="K310" i="4"/>
  <c r="O309" i="4"/>
  <c r="K309" i="4"/>
  <c r="O308" i="4"/>
  <c r="B308" i="4" s="1"/>
  <c r="K308" i="4"/>
  <c r="O307" i="4"/>
  <c r="B307" i="4" s="1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B296" i="4" s="1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B288" i="4" s="1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B280" i="4" s="1"/>
  <c r="K280" i="4"/>
  <c r="O279" i="4"/>
  <c r="B279" i="4" s="1"/>
  <c r="K279" i="4"/>
  <c r="O278" i="4"/>
  <c r="K278" i="4"/>
  <c r="O277" i="4"/>
  <c r="K277" i="4"/>
  <c r="O276" i="4"/>
  <c r="K276" i="4"/>
  <c r="O275" i="4"/>
  <c r="K275" i="4"/>
  <c r="O274" i="4"/>
  <c r="K274" i="4"/>
  <c r="O273" i="4"/>
  <c r="B273" i="4" s="1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B264" i="4" s="1"/>
  <c r="K264" i="4"/>
  <c r="O263" i="4"/>
  <c r="K263" i="4"/>
  <c r="AA13555" i="1" s="1" a="1"/>
  <c r="AA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1" i="4"/>
  <c r="K241" i="4"/>
  <c r="O240" i="4"/>
  <c r="K240" i="4"/>
  <c r="O239" i="4"/>
  <c r="K239" i="4"/>
  <c r="O238" i="4"/>
  <c r="K238" i="4"/>
  <c r="O237" i="4"/>
  <c r="B237" i="4" s="1"/>
  <c r="K237" i="4"/>
  <c r="O236" i="4"/>
  <c r="K236" i="4"/>
  <c r="O235" i="4"/>
  <c r="K235" i="4"/>
  <c r="O234" i="4"/>
  <c r="K234" i="4"/>
  <c r="O233" i="4"/>
  <c r="B233" i="4" s="1"/>
  <c r="K233" i="4"/>
  <c r="O232" i="4"/>
  <c r="K232" i="4"/>
  <c r="O231" i="4"/>
  <c r="K231" i="4"/>
  <c r="O230" i="4"/>
  <c r="K230" i="4"/>
  <c r="O229" i="4"/>
  <c r="B229" i="4" s="1"/>
  <c r="K229" i="4"/>
  <c r="O228" i="4"/>
  <c r="B228" i="4" s="1"/>
  <c r="K228" i="4"/>
  <c r="O227" i="4"/>
  <c r="B227" i="4" s="1"/>
  <c r="K227" i="4"/>
  <c r="O226" i="4"/>
  <c r="B226" i="4" s="1"/>
  <c r="K226" i="4"/>
  <c r="O225" i="4"/>
  <c r="B225" i="4" s="1"/>
  <c r="K225" i="4"/>
  <c r="O224" i="4"/>
  <c r="B224" i="4" s="1"/>
  <c r="K224" i="4"/>
  <c r="O223" i="4"/>
  <c r="B223" i="4" s="1"/>
  <c r="K223" i="4"/>
  <c r="O222" i="4"/>
  <c r="K222" i="4"/>
  <c r="O221" i="4"/>
  <c r="B221" i="4" s="1"/>
  <c r="K221" i="4"/>
  <c r="O220" i="4"/>
  <c r="K220" i="4"/>
  <c r="O219" i="4"/>
  <c r="K219" i="4"/>
  <c r="O218" i="4"/>
  <c r="K218" i="4"/>
  <c r="O217" i="4"/>
  <c r="B217" i="4" s="1"/>
  <c r="K217" i="4"/>
  <c r="O216" i="4"/>
  <c r="K216" i="4"/>
  <c r="O215" i="4"/>
  <c r="K215" i="4"/>
  <c r="O214" i="4"/>
  <c r="K214" i="4"/>
  <c r="O213" i="4"/>
  <c r="B213" i="4" s="1"/>
  <c r="K213" i="4"/>
  <c r="O212" i="4"/>
  <c r="K212" i="4"/>
  <c r="O211" i="4"/>
  <c r="K211" i="4"/>
  <c r="O210" i="4"/>
  <c r="K210" i="4"/>
  <c r="O209" i="4"/>
  <c r="B209" i="4" s="1"/>
  <c r="K209" i="4"/>
  <c r="O208" i="4"/>
  <c r="K208" i="4"/>
  <c r="O207" i="4"/>
  <c r="K207" i="4"/>
  <c r="O206" i="4"/>
  <c r="K206" i="4"/>
  <c r="O205" i="4"/>
  <c r="B205" i="4" s="1"/>
  <c r="K205" i="4"/>
  <c r="O204" i="4"/>
  <c r="K204" i="4"/>
  <c r="O203" i="4"/>
  <c r="K203" i="4"/>
  <c r="O202" i="4"/>
  <c r="K202" i="4"/>
  <c r="O201" i="4"/>
  <c r="B201" i="4" s="1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B179" i="4" s="1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B157" i="4" s="1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B132" i="4" s="1"/>
  <c r="K132" i="4"/>
  <c r="O131" i="4"/>
  <c r="B131" i="4" s="1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B121" i="4" s="1"/>
  <c r="K121" i="4"/>
  <c r="O120" i="4"/>
  <c r="K120" i="4"/>
  <c r="O119" i="4"/>
  <c r="B119" i="4" s="1"/>
  <c r="K119" i="4"/>
  <c r="O118" i="4"/>
  <c r="B118" i="4" s="1"/>
  <c r="K118" i="4"/>
  <c r="O117" i="4"/>
  <c r="B117" i="4" s="1"/>
  <c r="K117" i="4"/>
  <c r="O116" i="4"/>
  <c r="K116" i="4"/>
  <c r="O115" i="4"/>
  <c r="K115" i="4"/>
  <c r="O114" i="4"/>
  <c r="K114" i="4"/>
  <c r="O113" i="4"/>
  <c r="B113" i="4" s="1"/>
  <c r="K113" i="4"/>
  <c r="O112" i="4"/>
  <c r="K112" i="4"/>
  <c r="O111" i="4"/>
  <c r="K111" i="4"/>
  <c r="O110" i="4"/>
  <c r="K110" i="4"/>
  <c r="O109" i="4"/>
  <c r="B109" i="4" s="1"/>
  <c r="K109" i="4"/>
  <c r="O108" i="4"/>
  <c r="K108" i="4"/>
  <c r="O107" i="4"/>
  <c r="B107" i="4" s="1"/>
  <c r="K107" i="4"/>
  <c r="O106" i="4"/>
  <c r="B106" i="4" s="1"/>
  <c r="K106" i="4"/>
  <c r="O105" i="4"/>
  <c r="B105" i="4" s="1"/>
  <c r="K105" i="4"/>
  <c r="O104" i="4"/>
  <c r="K104" i="4"/>
  <c r="O103" i="4"/>
  <c r="B103" i="4" s="1"/>
  <c r="K103" i="4"/>
  <c r="O102" i="4"/>
  <c r="B102" i="4" s="1"/>
  <c r="K102" i="4"/>
  <c r="O101" i="4"/>
  <c r="B101" i="4" s="1"/>
  <c r="K101" i="4"/>
  <c r="O100" i="4"/>
  <c r="K100" i="4"/>
  <c r="O99" i="4"/>
  <c r="B99" i="4" s="1"/>
  <c r="K99" i="4"/>
  <c r="O98" i="4"/>
  <c r="K98" i="4"/>
  <c r="O97" i="4"/>
  <c r="B97" i="4" s="1"/>
  <c r="K97" i="4"/>
  <c r="O96" i="4"/>
  <c r="K96" i="4"/>
  <c r="O95" i="4"/>
  <c r="K95" i="4"/>
  <c r="O94" i="4"/>
  <c r="K94" i="4"/>
  <c r="O93" i="4"/>
  <c r="B93" i="4" s="1"/>
  <c r="K93" i="4"/>
  <c r="O92" i="4"/>
  <c r="B92" i="4" s="1"/>
  <c r="K92" i="4"/>
  <c r="O91" i="4"/>
  <c r="K91" i="4"/>
  <c r="O90" i="4"/>
  <c r="K90" i="4"/>
  <c r="O89" i="4"/>
  <c r="B89" i="4" s="1"/>
  <c r="K89" i="4"/>
  <c r="O88" i="4"/>
  <c r="K88" i="4"/>
  <c r="O87" i="4"/>
  <c r="K87" i="4"/>
  <c r="O86" i="4"/>
  <c r="K86" i="4"/>
  <c r="O85" i="4"/>
  <c r="B85" i="4" s="1"/>
  <c r="K85" i="4"/>
  <c r="O84" i="4"/>
  <c r="K84" i="4"/>
  <c r="O83" i="4"/>
  <c r="B83" i="4" s="1"/>
  <c r="K83" i="4"/>
  <c r="O82" i="4"/>
  <c r="B82" i="4" s="1"/>
  <c r="K82" i="4"/>
  <c r="O81" i="4"/>
  <c r="B81" i="4" s="1"/>
  <c r="K81" i="4"/>
  <c r="O80" i="4"/>
  <c r="K80" i="4"/>
  <c r="O79" i="4"/>
  <c r="B79" i="4" s="1"/>
  <c r="K79" i="4"/>
  <c r="O78" i="4"/>
  <c r="B78" i="4" s="1"/>
  <c r="K78" i="4"/>
  <c r="O77" i="4"/>
  <c r="B77" i="4" s="1"/>
  <c r="K77" i="4"/>
  <c r="O76" i="4"/>
  <c r="K76" i="4"/>
  <c r="O75" i="4"/>
  <c r="B75" i="4" s="1"/>
  <c r="K75" i="4"/>
  <c r="O74" i="4"/>
  <c r="B74" i="4" s="1"/>
  <c r="K74" i="4"/>
  <c r="O73" i="4"/>
  <c r="B73" i="4" s="1"/>
  <c r="K73" i="4"/>
  <c r="O72" i="4"/>
  <c r="K72" i="4"/>
  <c r="O71" i="4"/>
  <c r="B71" i="4" s="1"/>
  <c r="K71" i="4"/>
  <c r="O70" i="4"/>
  <c r="B70" i="4" s="1"/>
  <c r="K70" i="4"/>
  <c r="O69" i="4"/>
  <c r="B69" i="4" s="1"/>
  <c r="K69" i="4"/>
  <c r="O68" i="4"/>
  <c r="K68" i="4"/>
  <c r="O67" i="4"/>
  <c r="B67" i="4" s="1"/>
  <c r="K67" i="4"/>
  <c r="O66" i="4"/>
  <c r="K66" i="4"/>
  <c r="O65" i="4"/>
  <c r="B65" i="4" s="1"/>
  <c r="K65" i="4"/>
  <c r="O64" i="4"/>
  <c r="K64" i="4"/>
  <c r="O63" i="4"/>
  <c r="K63" i="4"/>
  <c r="O62" i="4"/>
  <c r="K62" i="4"/>
  <c r="O61" i="4"/>
  <c r="B61" i="4" s="1"/>
  <c r="K61" i="4"/>
  <c r="O60" i="4"/>
  <c r="K60" i="4"/>
  <c r="O59" i="4"/>
  <c r="K59" i="4"/>
  <c r="O58" i="4"/>
  <c r="K58" i="4"/>
  <c r="O57" i="4"/>
  <c r="B57" i="4" s="1"/>
  <c r="K57" i="4"/>
  <c r="O56" i="4"/>
  <c r="K56" i="4"/>
  <c r="O55" i="4"/>
  <c r="K55" i="4"/>
  <c r="O54" i="4"/>
  <c r="K54" i="4"/>
  <c r="O53" i="4"/>
  <c r="B53" i="4" s="1"/>
  <c r="K53" i="4"/>
  <c r="O52" i="4"/>
  <c r="K52" i="4"/>
  <c r="O51" i="4"/>
  <c r="K51" i="4"/>
  <c r="O50" i="4"/>
  <c r="K50" i="4"/>
  <c r="O49" i="4"/>
  <c r="B49" i="4" s="1"/>
  <c r="K49" i="4"/>
  <c r="O48" i="4"/>
  <c r="K48" i="4"/>
  <c r="O47" i="4"/>
  <c r="K47" i="4"/>
  <c r="O46" i="4"/>
  <c r="K46" i="4"/>
  <c r="O45" i="4"/>
  <c r="B45" i="4" s="1"/>
  <c r="K45" i="4"/>
  <c r="O44" i="4"/>
  <c r="K44" i="4"/>
  <c r="O43" i="4"/>
  <c r="K43" i="4"/>
  <c r="O42" i="4"/>
  <c r="K42" i="4"/>
  <c r="O41" i="4"/>
  <c r="B41" i="4" s="1"/>
  <c r="K41" i="4"/>
  <c r="O40" i="4"/>
  <c r="K40" i="4"/>
  <c r="O39" i="4"/>
  <c r="K39" i="4"/>
  <c r="O38" i="4"/>
  <c r="K38" i="4"/>
  <c r="O37" i="4"/>
  <c r="B37" i="4" s="1"/>
  <c r="K37" i="4"/>
  <c r="O36" i="4"/>
  <c r="K36" i="4"/>
  <c r="O35" i="4"/>
  <c r="K35" i="4"/>
  <c r="O34" i="4"/>
  <c r="K34" i="4"/>
  <c r="O33" i="4"/>
  <c r="B33" i="4" s="1"/>
  <c r="K33" i="4"/>
  <c r="O32" i="4"/>
  <c r="K32" i="4"/>
  <c r="O31" i="4"/>
  <c r="K31" i="4"/>
  <c r="O30" i="4"/>
  <c r="K30" i="4"/>
  <c r="O29" i="4"/>
  <c r="B29" i="4" s="1"/>
  <c r="K29" i="4"/>
  <c r="O28" i="4"/>
  <c r="K28" i="4"/>
  <c r="O27" i="4"/>
  <c r="K27" i="4"/>
  <c r="O26" i="4"/>
  <c r="K26" i="4"/>
  <c r="O25" i="4"/>
  <c r="B25" i="4" s="1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B11" i="4" s="1"/>
  <c r="K11" i="4"/>
  <c r="O10" i="4"/>
  <c r="K10" i="4"/>
  <c r="O9" i="4"/>
  <c r="K9" i="4"/>
  <c r="O8" i="4"/>
  <c r="K8" i="4"/>
  <c r="O7" i="4"/>
  <c r="B7" i="4" s="1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A1" i="2"/>
  <c r="V5277" i="1" l="1" a="1"/>
  <c r="V5277" i="1" s="1"/>
  <c r="B4" i="4"/>
  <c r="P2099" i="2" a="1"/>
  <c r="P2099" i="2" s="1"/>
  <c r="P2103" i="2" a="1"/>
  <c r="P2103" i="2" s="1"/>
  <c r="P2115" i="2" a="1"/>
  <c r="P2115" i="2" s="1"/>
  <c r="P2096" i="2" a="1"/>
  <c r="P2096" i="2" s="1"/>
  <c r="P2100" i="2" a="1"/>
  <c r="P2100" i="2" s="1"/>
  <c r="P2104" i="2" a="1"/>
  <c r="P2104" i="2" s="1"/>
  <c r="P2108" i="2" a="1"/>
  <c r="P2108" i="2" s="1"/>
  <c r="P2112" i="2" a="1"/>
  <c r="P2112" i="2" s="1"/>
  <c r="P2097" i="2" a="1"/>
  <c r="P2097" i="2" s="1"/>
  <c r="P2101" i="2" a="1"/>
  <c r="P2101" i="2" s="1"/>
  <c r="P2105" i="2" a="1"/>
  <c r="P2105" i="2" s="1"/>
  <c r="P2117" i="2" a="1"/>
  <c r="P2117" i="2" s="1"/>
  <c r="P2098" i="2" a="1"/>
  <c r="P2098" i="2" s="1"/>
  <c r="P2102" i="2" a="1"/>
  <c r="P2102" i="2" s="1"/>
  <c r="P2106" i="2" a="1"/>
  <c r="P2106" i="2" s="1"/>
  <c r="P2110" i="2" a="1"/>
  <c r="P2110" i="2" s="1"/>
  <c r="P2114" i="2" a="1"/>
  <c r="P2114" i="2" s="1"/>
  <c r="P2118" i="2" a="1"/>
  <c r="P2118" i="2" s="1"/>
  <c r="P2122" i="2" a="1"/>
  <c r="P2122" i="2" s="1"/>
  <c r="B10" i="4"/>
  <c r="P39" i="2" a="1"/>
  <c r="P39" i="2" s="1"/>
  <c r="P43" i="2" a="1"/>
  <c r="P43" i="2" s="1"/>
  <c r="P47" i="2" a="1"/>
  <c r="P47" i="2" s="1"/>
  <c r="P40" i="2" a="1"/>
  <c r="P40" i="2" s="1"/>
  <c r="P44" i="2" a="1"/>
  <c r="P44" i="2" s="1"/>
  <c r="P48" i="2" a="1"/>
  <c r="P48" i="2" s="1"/>
  <c r="P41" i="2" a="1"/>
  <c r="P41" i="2" s="1"/>
  <c r="P45" i="2" a="1"/>
  <c r="P45" i="2" s="1"/>
  <c r="P46" i="2" a="1"/>
  <c r="P46" i="2" s="1"/>
  <c r="P42" i="2" a="1"/>
  <c r="P42" i="2" s="1"/>
  <c r="B16" i="4"/>
  <c r="P2131" i="2" a="1"/>
  <c r="P2131" i="2" s="1"/>
  <c r="P2135" i="2" a="1"/>
  <c r="P2135" i="2" s="1"/>
  <c r="P2139" i="2" a="1"/>
  <c r="P2139" i="2" s="1"/>
  <c r="P2143" i="2" a="1"/>
  <c r="P2143" i="2" s="1"/>
  <c r="P2128" i="2" a="1"/>
  <c r="P2128" i="2" s="1"/>
  <c r="P2132" i="2" a="1"/>
  <c r="P2132" i="2" s="1"/>
  <c r="P2136" i="2" a="1"/>
  <c r="P2136" i="2" s="1"/>
  <c r="P2140" i="2" a="1"/>
  <c r="P2140" i="2" s="1"/>
  <c r="P2144" i="2" a="1"/>
  <c r="P2144" i="2" s="1"/>
  <c r="P2129" i="2" a="1"/>
  <c r="P2129" i="2" s="1"/>
  <c r="P2133" i="2" a="1"/>
  <c r="P2133" i="2" s="1"/>
  <c r="P2137" i="2" a="1"/>
  <c r="P2137" i="2" s="1"/>
  <c r="P2141" i="2" a="1"/>
  <c r="P2141" i="2" s="1"/>
  <c r="P2130" i="2" a="1"/>
  <c r="P2130" i="2" s="1"/>
  <c r="P2134" i="2" a="1"/>
  <c r="P2134" i="2" s="1"/>
  <c r="P2138" i="2" a="1"/>
  <c r="P2138" i="2" s="1"/>
  <c r="P2142" i="2" a="1"/>
  <c r="P2142" i="2" s="1"/>
  <c r="B22" i="4"/>
  <c r="P110" i="2" a="1"/>
  <c r="P110" i="2" s="1"/>
  <c r="P114" i="2" a="1"/>
  <c r="P114" i="2" s="1"/>
  <c r="P118" i="2" a="1"/>
  <c r="P118" i="2" s="1"/>
  <c r="P122" i="2" a="1"/>
  <c r="P122" i="2" s="1"/>
  <c r="P126" i="2" a="1"/>
  <c r="P126" i="2" s="1"/>
  <c r="P130" i="2" a="1"/>
  <c r="P130" i="2" s="1"/>
  <c r="P134" i="2" a="1"/>
  <c r="P134" i="2" s="1"/>
  <c r="P194" i="2" a="1"/>
  <c r="P194" i="2" s="1"/>
  <c r="P214" i="2" a="1"/>
  <c r="P214" i="2" s="1"/>
  <c r="P91" i="2" a="1"/>
  <c r="P91" i="2" s="1"/>
  <c r="P103" i="2" a="1"/>
  <c r="P103" i="2" s="1"/>
  <c r="P111" i="2" a="1"/>
  <c r="P111" i="2" s="1"/>
  <c r="P115" i="2" a="1"/>
  <c r="P115" i="2" s="1"/>
  <c r="P119" i="2" a="1"/>
  <c r="P119" i="2" s="1"/>
  <c r="P123" i="2" a="1"/>
  <c r="P123" i="2" s="1"/>
  <c r="P127" i="2" a="1"/>
  <c r="P127" i="2" s="1"/>
  <c r="P143" i="2" a="1"/>
  <c r="P143" i="2" s="1"/>
  <c r="P147" i="2" a="1"/>
  <c r="P147" i="2" s="1"/>
  <c r="P199" i="2" a="1"/>
  <c r="P199" i="2" s="1"/>
  <c r="P92" i="2" a="1"/>
  <c r="P92" i="2" s="1"/>
  <c r="P108" i="2" a="1"/>
  <c r="P108" i="2" s="1"/>
  <c r="P112" i="2" a="1"/>
  <c r="P112" i="2" s="1"/>
  <c r="P116" i="2" a="1"/>
  <c r="P116" i="2" s="1"/>
  <c r="P120" i="2" a="1"/>
  <c r="P120" i="2" s="1"/>
  <c r="P124" i="2" a="1"/>
  <c r="P124" i="2" s="1"/>
  <c r="P128" i="2" a="1"/>
  <c r="P128" i="2" s="1"/>
  <c r="P144" i="2" a="1"/>
  <c r="P144" i="2" s="1"/>
  <c r="P188" i="2" a="1"/>
  <c r="P188" i="2" s="1"/>
  <c r="P204" i="2" a="1"/>
  <c r="P204" i="2" s="1"/>
  <c r="P212" i="2" a="1"/>
  <c r="P212" i="2" s="1"/>
  <c r="P93" i="2" a="1"/>
  <c r="P93" i="2" s="1"/>
  <c r="P109" i="2" a="1"/>
  <c r="P109" i="2" s="1"/>
  <c r="P125" i="2" a="1"/>
  <c r="P125" i="2" s="1"/>
  <c r="P205" i="2" a="1"/>
  <c r="P205" i="2" s="1"/>
  <c r="P113" i="2" a="1"/>
  <c r="P113" i="2" s="1"/>
  <c r="P129" i="2" a="1"/>
  <c r="P129" i="2" s="1"/>
  <c r="P145" i="2" a="1"/>
  <c r="P145" i="2" s="1"/>
  <c r="P193" i="2" a="1"/>
  <c r="P193" i="2" s="1"/>
  <c r="P117" i="2" a="1"/>
  <c r="P117" i="2" s="1"/>
  <c r="P133" i="2" a="1"/>
  <c r="P133" i="2" s="1"/>
  <c r="P121" i="2" a="1"/>
  <c r="P121" i="2" s="1"/>
  <c r="P137" i="2" a="1"/>
  <c r="P137" i="2" s="1"/>
  <c r="P201" i="2" a="1"/>
  <c r="P201" i="2" s="1"/>
  <c r="B28" i="4"/>
  <c r="P2162" i="2" a="1"/>
  <c r="P2162" i="2" s="1"/>
  <c r="P2166" i="2" a="1"/>
  <c r="P2166" i="2" s="1"/>
  <c r="P2178" i="2" a="1"/>
  <c r="P2178" i="2" s="1"/>
  <c r="P2186" i="2" a="1"/>
  <c r="P2186" i="2" s="1"/>
  <c r="P2194" i="2" a="1"/>
  <c r="P2194" i="2" s="1"/>
  <c r="P2187" i="2" a="1"/>
  <c r="P2187" i="2" s="1"/>
  <c r="P2191" i="2" a="1"/>
  <c r="P2191" i="2" s="1"/>
  <c r="P2195" i="2" a="1"/>
  <c r="P2195" i="2" s="1"/>
  <c r="P2199" i="2" a="1"/>
  <c r="P2199" i="2" s="1"/>
  <c r="P2156" i="2" a="1"/>
  <c r="P2156" i="2" s="1"/>
  <c r="P2184" i="2" a="1"/>
  <c r="P2184" i="2" s="1"/>
  <c r="P2196" i="2" a="1"/>
  <c r="P2196" i="2" s="1"/>
  <c r="P2161" i="2" a="1"/>
  <c r="P2161" i="2" s="1"/>
  <c r="P2177" i="2" a="1"/>
  <c r="P2177" i="2" s="1"/>
  <c r="P2185" i="2" a="1"/>
  <c r="P2185" i="2" s="1"/>
  <c r="P2189" i="2" a="1"/>
  <c r="P2189" i="2" s="1"/>
  <c r="P2197" i="2" a="1"/>
  <c r="P2197" i="2" s="1"/>
  <c r="B34" i="4"/>
  <c r="P170" i="2" a="1"/>
  <c r="P170" i="2" s="1"/>
  <c r="P182" i="2" a="1"/>
  <c r="P182" i="2" s="1"/>
  <c r="P186" i="2" a="1"/>
  <c r="P186" i="2" s="1"/>
  <c r="P329" i="2" a="1"/>
  <c r="P329" i="2" s="1"/>
  <c r="P333" i="2" a="1"/>
  <c r="P333" i="2" s="1"/>
  <c r="P337" i="2" a="1"/>
  <c r="P337" i="2" s="1"/>
  <c r="P340" i="2" a="1"/>
  <c r="P340" i="2" s="1"/>
  <c r="P167" i="2" a="1"/>
  <c r="P167" i="2" s="1"/>
  <c r="P171" i="2" a="1"/>
  <c r="P171" i="2" s="1"/>
  <c r="P187" i="2" a="1"/>
  <c r="P187" i="2" s="1"/>
  <c r="P334" i="2" a="1"/>
  <c r="P334" i="2" s="1"/>
  <c r="P338" i="2" a="1"/>
  <c r="P338" i="2" s="1"/>
  <c r="P341" i="2" a="1"/>
  <c r="P341" i="2" s="1"/>
  <c r="P172" i="2" a="1"/>
  <c r="P172" i="2" s="1"/>
  <c r="P176" i="2" a="1"/>
  <c r="P176" i="2" s="1"/>
  <c r="P328" i="2" a="1"/>
  <c r="P328" i="2" s="1"/>
  <c r="P342" i="2" a="1"/>
  <c r="P342" i="2" s="1"/>
  <c r="P173" i="2" a="1"/>
  <c r="P173" i="2" s="1"/>
  <c r="P181" i="2" a="1"/>
  <c r="P181" i="2" s="1"/>
  <c r="P336" i="2" a="1"/>
  <c r="P336" i="2" s="1"/>
  <c r="P169" i="2" a="1"/>
  <c r="P169" i="2" s="1"/>
  <c r="P339" i="2" a="1"/>
  <c r="P339" i="2" s="1"/>
  <c r="B40" i="4"/>
  <c r="P2257" i="2" a="1"/>
  <c r="P2257" i="2" s="1"/>
  <c r="P2261" i="2" a="1"/>
  <c r="P2261" i="2" s="1"/>
  <c r="P2265" i="2" a="1"/>
  <c r="P2265" i="2" s="1"/>
  <c r="P2269" i="2" a="1"/>
  <c r="P2269" i="2" s="1"/>
  <c r="P2273" i="2" a="1"/>
  <c r="P2273" i="2" s="1"/>
  <c r="P2277" i="2" a="1"/>
  <c r="P2277" i="2" s="1"/>
  <c r="P2258" i="2" a="1"/>
  <c r="P2258" i="2" s="1"/>
  <c r="P2262" i="2" a="1"/>
  <c r="P2262" i="2" s="1"/>
  <c r="P2266" i="2" a="1"/>
  <c r="P2266" i="2" s="1"/>
  <c r="P2270" i="2" a="1"/>
  <c r="P2270" i="2" s="1"/>
  <c r="P2274" i="2" a="1"/>
  <c r="P2274" i="2" s="1"/>
  <c r="P2278" i="2" a="1"/>
  <c r="P2278" i="2" s="1"/>
  <c r="P2255" i="2" a="1"/>
  <c r="P2255" i="2" s="1"/>
  <c r="P2259" i="2" a="1"/>
  <c r="P2259" i="2" s="1"/>
  <c r="P2263" i="2" a="1"/>
  <c r="P2263" i="2" s="1"/>
  <c r="P2267" i="2" a="1"/>
  <c r="P2267" i="2" s="1"/>
  <c r="P2271" i="2" a="1"/>
  <c r="P2271" i="2" s="1"/>
  <c r="P2275" i="2" a="1"/>
  <c r="P2275" i="2" s="1"/>
  <c r="P2256" i="2" a="1"/>
  <c r="P2256" i="2" s="1"/>
  <c r="P2260" i="2" a="1"/>
  <c r="P2260" i="2" s="1"/>
  <c r="P2264" i="2" a="1"/>
  <c r="P2264" i="2" s="1"/>
  <c r="P2268" i="2" a="1"/>
  <c r="P2268" i="2" s="1"/>
  <c r="P2272" i="2" a="1"/>
  <c r="P2272" i="2" s="1"/>
  <c r="P2276" i="2" a="1"/>
  <c r="P2276" i="2" s="1"/>
  <c r="B50" i="4"/>
  <c r="P230" i="2" a="1"/>
  <c r="P230" i="2" s="1"/>
  <c r="P234" i="2" a="1"/>
  <c r="P234" i="2" s="1"/>
  <c r="P238" i="2" a="1"/>
  <c r="P238" i="2" s="1"/>
  <c r="P242" i="2" a="1"/>
  <c r="P242" i="2" s="1"/>
  <c r="P246" i="2" a="1"/>
  <c r="P246" i="2" s="1"/>
  <c r="P249" i="2" a="1"/>
  <c r="P249" i="2" s="1"/>
  <c r="P253" i="2" a="1"/>
  <c r="P253" i="2" s="1"/>
  <c r="P231" i="2" a="1"/>
  <c r="P231" i="2" s="1"/>
  <c r="P235" i="2" a="1"/>
  <c r="P235" i="2" s="1"/>
  <c r="P239" i="2" a="1"/>
  <c r="P239" i="2" s="1"/>
  <c r="P243" i="2" a="1"/>
  <c r="P243" i="2" s="1"/>
  <c r="P247" i="2" a="1"/>
  <c r="P247" i="2" s="1"/>
  <c r="P250" i="2" a="1"/>
  <c r="P250" i="2" s="1"/>
  <c r="P232" i="2" a="1"/>
  <c r="P232" i="2" s="1"/>
  <c r="P236" i="2" a="1"/>
  <c r="P236" i="2" s="1"/>
  <c r="P240" i="2" a="1"/>
  <c r="P240" i="2" s="1"/>
  <c r="P244" i="2" a="1"/>
  <c r="P244" i="2" s="1"/>
  <c r="P248" i="2" a="1"/>
  <c r="P248" i="2" s="1"/>
  <c r="P251" i="2" a="1"/>
  <c r="P251" i="2" s="1"/>
  <c r="P237" i="2" a="1"/>
  <c r="P237" i="2" s="1"/>
  <c r="P252" i="2" a="1"/>
  <c r="P252" i="2" s="1"/>
  <c r="P241" i="2" a="1"/>
  <c r="P241" i="2" s="1"/>
  <c r="P245" i="2" a="1"/>
  <c r="P245" i="2" s="1"/>
  <c r="P233" i="2" a="1"/>
  <c r="P233" i="2" s="1"/>
  <c r="B54" i="4"/>
  <c r="P257" i="2" a="1"/>
  <c r="P257" i="2" s="1"/>
  <c r="P261" i="2" a="1"/>
  <c r="P261" i="2" s="1"/>
  <c r="P265" i="2" a="1"/>
  <c r="P265" i="2" s="1"/>
  <c r="P269" i="2" a="1"/>
  <c r="P269" i="2" s="1"/>
  <c r="P273" i="2" a="1"/>
  <c r="P273" i="2" s="1"/>
  <c r="P277" i="2" a="1"/>
  <c r="P277" i="2" s="1"/>
  <c r="P281" i="2" a="1"/>
  <c r="P281" i="2" s="1"/>
  <c r="P254" i="2" a="1"/>
  <c r="P254" i="2" s="1"/>
  <c r="P258" i="2" a="1"/>
  <c r="P258" i="2" s="1"/>
  <c r="P262" i="2" a="1"/>
  <c r="P262" i="2" s="1"/>
  <c r="P266" i="2" a="1"/>
  <c r="P266" i="2" s="1"/>
  <c r="P270" i="2" a="1"/>
  <c r="P270" i="2" s="1"/>
  <c r="P274" i="2" a="1"/>
  <c r="P274" i="2" s="1"/>
  <c r="P278" i="2" a="1"/>
  <c r="P278" i="2" s="1"/>
  <c r="P255" i="2" a="1"/>
  <c r="P255" i="2" s="1"/>
  <c r="P259" i="2" a="1"/>
  <c r="P259" i="2" s="1"/>
  <c r="P263" i="2" a="1"/>
  <c r="P263" i="2" s="1"/>
  <c r="P267" i="2" a="1"/>
  <c r="P267" i="2" s="1"/>
  <c r="P271" i="2" a="1"/>
  <c r="P271" i="2" s="1"/>
  <c r="P275" i="2" a="1"/>
  <c r="P275" i="2" s="1"/>
  <c r="P279" i="2" a="1"/>
  <c r="P279" i="2" s="1"/>
  <c r="P268" i="2" a="1"/>
  <c r="P268" i="2" s="1"/>
  <c r="P256" i="2" a="1"/>
  <c r="P256" i="2" s="1"/>
  <c r="P272" i="2" a="1"/>
  <c r="P272" i="2" s="1"/>
  <c r="P260" i="2" a="1"/>
  <c r="P260" i="2" s="1"/>
  <c r="P276" i="2" a="1"/>
  <c r="P276" i="2" s="1"/>
  <c r="P264" i="2" a="1"/>
  <c r="P264" i="2" s="1"/>
  <c r="P280" i="2" a="1"/>
  <c r="P280" i="2" s="1"/>
  <c r="B56" i="4"/>
  <c r="P2321" i="2" a="1"/>
  <c r="P2321" i="2" s="1"/>
  <c r="P2325" i="2" a="1"/>
  <c r="P2325" i="2" s="1"/>
  <c r="P2329" i="2" a="1"/>
  <c r="P2329" i="2" s="1"/>
  <c r="P2333" i="2" a="1"/>
  <c r="P2333" i="2" s="1"/>
  <c r="P2337" i="2" a="1"/>
  <c r="P2337" i="2" s="1"/>
  <c r="P2341" i="2" a="1"/>
  <c r="P2341" i="2" s="1"/>
  <c r="P2345" i="2" a="1"/>
  <c r="P2345" i="2" s="1"/>
  <c r="P2322" i="2" a="1"/>
  <c r="P2322" i="2" s="1"/>
  <c r="P2326" i="2" a="1"/>
  <c r="P2326" i="2" s="1"/>
  <c r="P2330" i="2" a="1"/>
  <c r="P2330" i="2" s="1"/>
  <c r="P2334" i="2" a="1"/>
  <c r="P2334" i="2" s="1"/>
  <c r="P2338" i="2" a="1"/>
  <c r="P2338" i="2" s="1"/>
  <c r="P2342" i="2" a="1"/>
  <c r="P2342" i="2" s="1"/>
  <c r="P2323" i="2" a="1"/>
  <c r="P2323" i="2" s="1"/>
  <c r="P2327" i="2" a="1"/>
  <c r="P2327" i="2" s="1"/>
  <c r="P2331" i="2" a="1"/>
  <c r="P2331" i="2" s="1"/>
  <c r="P2335" i="2" a="1"/>
  <c r="P2335" i="2" s="1"/>
  <c r="P2339" i="2" a="1"/>
  <c r="P2339" i="2" s="1"/>
  <c r="P2343" i="2" a="1"/>
  <c r="P2343" i="2" s="1"/>
  <c r="P2320" i="2" a="1"/>
  <c r="P2320" i="2" s="1"/>
  <c r="P2324" i="2" a="1"/>
  <c r="P2324" i="2" s="1"/>
  <c r="P2328" i="2" a="1"/>
  <c r="P2328" i="2" s="1"/>
  <c r="P2332" i="2" a="1"/>
  <c r="P2332" i="2" s="1"/>
  <c r="P2336" i="2" a="1"/>
  <c r="P2336" i="2" s="1"/>
  <c r="P2340" i="2" a="1"/>
  <c r="P2340" i="2" s="1"/>
  <c r="P2344" i="2" a="1"/>
  <c r="P2344" i="2" s="1"/>
  <c r="B60" i="4"/>
  <c r="P2349" i="2" a="1"/>
  <c r="P2349" i="2" s="1"/>
  <c r="P2353" i="2" a="1"/>
  <c r="P2353" i="2" s="1"/>
  <c r="P2357" i="2" a="1"/>
  <c r="P2357" i="2" s="1"/>
  <c r="P2361" i="2" a="1"/>
  <c r="P2361" i="2" s="1"/>
  <c r="P2346" i="2" a="1"/>
  <c r="P2346" i="2" s="1"/>
  <c r="P2350" i="2" a="1"/>
  <c r="P2350" i="2" s="1"/>
  <c r="P2354" i="2" a="1"/>
  <c r="P2354" i="2" s="1"/>
  <c r="P2358" i="2" a="1"/>
  <c r="P2358" i="2" s="1"/>
  <c r="P2362" i="2" a="1"/>
  <c r="P2362" i="2" s="1"/>
  <c r="P2347" i="2" a="1"/>
  <c r="P2347" i="2" s="1"/>
  <c r="P2351" i="2" a="1"/>
  <c r="P2351" i="2" s="1"/>
  <c r="P2355" i="2" a="1"/>
  <c r="P2355" i="2" s="1"/>
  <c r="P2359" i="2" a="1"/>
  <c r="P2359" i="2" s="1"/>
  <c r="P2363" i="2" a="1"/>
  <c r="P2363" i="2" s="1"/>
  <c r="P2348" i="2" a="1"/>
  <c r="P2348" i="2" s="1"/>
  <c r="P2352" i="2" a="1"/>
  <c r="P2352" i="2" s="1"/>
  <c r="P2356" i="2" a="1"/>
  <c r="P2356" i="2" s="1"/>
  <c r="P2360" i="2" a="1"/>
  <c r="P2360" i="2" s="1"/>
  <c r="P2364" i="2" a="1"/>
  <c r="P2364" i="2" s="1"/>
  <c r="P3892" i="2" a="1"/>
  <c r="P3892" i="2" s="1"/>
  <c r="B62" i="4"/>
  <c r="P304" i="2" a="1"/>
  <c r="P304" i="2" s="1"/>
  <c r="P307" i="2" a="1"/>
  <c r="P307" i="2" s="1"/>
  <c r="P311" i="2" a="1"/>
  <c r="P311" i="2" s="1"/>
  <c r="P318" i="2" a="1"/>
  <c r="P318" i="2" s="1"/>
  <c r="P301" i="2" a="1"/>
  <c r="P301" i="2" s="1"/>
  <c r="P308" i="2" a="1"/>
  <c r="P308" i="2" s="1"/>
  <c r="P312" i="2" a="1"/>
  <c r="P312" i="2" s="1"/>
  <c r="P315" i="2" a="1"/>
  <c r="P315" i="2" s="1"/>
  <c r="P319" i="2" a="1"/>
  <c r="P319" i="2" s="1"/>
  <c r="P323" i="2" a="1"/>
  <c r="P323" i="2" s="1"/>
  <c r="P302" i="2" a="1"/>
  <c r="P302" i="2" s="1"/>
  <c r="P305" i="2" a="1"/>
  <c r="P305" i="2" s="1"/>
  <c r="P309" i="2" a="1"/>
  <c r="P309" i="2" s="1"/>
  <c r="P313" i="2" a="1"/>
  <c r="P313" i="2" s="1"/>
  <c r="P316" i="2" a="1"/>
  <c r="P316" i="2" s="1"/>
  <c r="P324" i="2" a="1"/>
  <c r="P324" i="2" s="1"/>
  <c r="P314" i="2" a="1"/>
  <c r="P314" i="2" s="1"/>
  <c r="P303" i="2" a="1"/>
  <c r="P303" i="2" s="1"/>
  <c r="P317" i="2" a="1"/>
  <c r="P317" i="2" s="1"/>
  <c r="P306" i="2" a="1"/>
  <c r="P306" i="2" s="1"/>
  <c r="P310" i="2" a="1"/>
  <c r="P310" i="2" s="1"/>
  <c r="B64" i="4"/>
  <c r="P2365" i="2" a="1"/>
  <c r="P2365" i="2" s="1"/>
  <c r="P2369" i="2" a="1"/>
  <c r="P2369" i="2" s="1"/>
  <c r="P2373" i="2" a="1"/>
  <c r="P2373" i="2" s="1"/>
  <c r="P2377" i="2" a="1"/>
  <c r="P2377" i="2" s="1"/>
  <c r="P2384" i="2" a="1"/>
  <c r="P2384" i="2" s="1"/>
  <c r="P2366" i="2" a="1"/>
  <c r="P2366" i="2" s="1"/>
  <c r="P2370" i="2" a="1"/>
  <c r="P2370" i="2" s="1"/>
  <c r="P2374" i="2" a="1"/>
  <c r="P2374" i="2" s="1"/>
  <c r="P2378" i="2" a="1"/>
  <c r="P2378" i="2" s="1"/>
  <c r="P2382" i="2" a="1"/>
  <c r="P2382" i="2" s="1"/>
  <c r="P2385" i="2" a="1"/>
  <c r="P2385" i="2" s="1"/>
  <c r="P2367" i="2" a="1"/>
  <c r="P2367" i="2" s="1"/>
  <c r="P2371" i="2" a="1"/>
  <c r="P2371" i="2" s="1"/>
  <c r="P2375" i="2" a="1"/>
  <c r="P2375" i="2" s="1"/>
  <c r="P2383" i="2" a="1"/>
  <c r="P2383" i="2" s="1"/>
  <c r="P2386" i="2" a="1"/>
  <c r="P2386" i="2" s="1"/>
  <c r="P3887" i="2" a="1"/>
  <c r="P3887" i="2" s="1"/>
  <c r="P2368" i="2" a="1"/>
  <c r="P2368" i="2" s="1"/>
  <c r="P2372" i="2" a="1"/>
  <c r="P2372" i="2" s="1"/>
  <c r="P2376" i="2" a="1"/>
  <c r="P2376" i="2" s="1"/>
  <c r="B66" i="4"/>
  <c r="P322" i="2" a="1"/>
  <c r="P322" i="2" s="1"/>
  <c r="P326" i="2" a="1"/>
  <c r="P326" i="2" s="1"/>
  <c r="P320" i="2" a="1"/>
  <c r="P320" i="2" s="1"/>
  <c r="P321" i="2" a="1"/>
  <c r="P321" i="2" s="1"/>
  <c r="P325" i="2" a="1"/>
  <c r="P325" i="2" s="1"/>
  <c r="B68" i="4"/>
  <c r="P2381" i="2" a="1"/>
  <c r="P2381" i="2" s="1"/>
  <c r="P2379" i="2" a="1"/>
  <c r="P2379" i="2" s="1"/>
  <c r="P2380" i="2" a="1"/>
  <c r="P2380" i="2" s="1"/>
  <c r="B80" i="4"/>
  <c r="P2428" i="2" a="1"/>
  <c r="P2428" i="2" s="1"/>
  <c r="P2432" i="2" a="1"/>
  <c r="P2432" i="2" s="1"/>
  <c r="P2448" i="2" a="1"/>
  <c r="P2448" i="2" s="1"/>
  <c r="P2452" i="2" a="1"/>
  <c r="P2452" i="2" s="1"/>
  <c r="P2536" i="2" a="1"/>
  <c r="P2536" i="2" s="1"/>
  <c r="P3885" i="2" a="1"/>
  <c r="P3885" i="2" s="1"/>
  <c r="P2425" i="2" a="1"/>
  <c r="P2425" i="2" s="1"/>
  <c r="P2429" i="2" a="1"/>
  <c r="P2429" i="2" s="1"/>
  <c r="P2433" i="2" a="1"/>
  <c r="P2433" i="2" s="1"/>
  <c r="P2449" i="2" a="1"/>
  <c r="P2449" i="2" s="1"/>
  <c r="P2426" i="2" a="1"/>
  <c r="P2426" i="2" s="1"/>
  <c r="P2430" i="2" a="1"/>
  <c r="P2430" i="2" s="1"/>
  <c r="P2434" i="2" a="1"/>
  <c r="P2434" i="2" s="1"/>
  <c r="P2450" i="2" a="1"/>
  <c r="P2450" i="2" s="1"/>
  <c r="P2427" i="2" a="1"/>
  <c r="P2427" i="2" s="1"/>
  <c r="P2431" i="2" a="1"/>
  <c r="P2431" i="2" s="1"/>
  <c r="P2451" i="2" a="1"/>
  <c r="P2451" i="2" s="1"/>
  <c r="B84" i="4"/>
  <c r="P2436" i="2" a="1"/>
  <c r="P2436" i="2" s="1"/>
  <c r="P2440" i="2" a="1"/>
  <c r="P2440" i="2" s="1"/>
  <c r="P2444" i="2" a="1"/>
  <c r="P2444" i="2" s="1"/>
  <c r="P2437" i="2" a="1"/>
  <c r="P2437" i="2" s="1"/>
  <c r="P2441" i="2" a="1"/>
  <c r="P2441" i="2" s="1"/>
  <c r="P2445" i="2" a="1"/>
  <c r="P2445" i="2" s="1"/>
  <c r="P2453" i="2" a="1"/>
  <c r="P2453" i="2" s="1"/>
  <c r="P2438" i="2" a="1"/>
  <c r="P2438" i="2" s="1"/>
  <c r="P2442" i="2" a="1"/>
  <c r="P2442" i="2" s="1"/>
  <c r="P2446" i="2" a="1"/>
  <c r="P2446" i="2" s="1"/>
  <c r="P2454" i="2" a="1"/>
  <c r="P2454" i="2" s="1"/>
  <c r="P2435" i="2" a="1"/>
  <c r="P2435" i="2" s="1"/>
  <c r="P2439" i="2" a="1"/>
  <c r="P2439" i="2" s="1"/>
  <c r="P2443" i="2" a="1"/>
  <c r="P2443" i="2" s="1"/>
  <c r="P2447" i="2" a="1"/>
  <c r="P2447" i="2" s="1"/>
  <c r="P2455" i="2" a="1"/>
  <c r="P2455" i="2" s="1"/>
  <c r="B94" i="4"/>
  <c r="P344" i="2" a="1"/>
  <c r="P344" i="2" s="1"/>
  <c r="P352" i="2" a="1"/>
  <c r="P352" i="2" s="1"/>
  <c r="P356" i="2" a="1"/>
  <c r="P356" i="2" s="1"/>
  <c r="P360" i="2" a="1"/>
  <c r="P360" i="2" s="1"/>
  <c r="P363" i="2" a="1"/>
  <c r="P363" i="2" s="1"/>
  <c r="P345" i="2" a="1"/>
  <c r="P345" i="2" s="1"/>
  <c r="P357" i="2" a="1"/>
  <c r="P357" i="2" s="1"/>
  <c r="P361" i="2" a="1"/>
  <c r="P361" i="2" s="1"/>
  <c r="P364" i="2" a="1"/>
  <c r="P364" i="2" s="1"/>
  <c r="P346" i="2" a="1"/>
  <c r="P346" i="2" s="1"/>
  <c r="P358" i="2" a="1"/>
  <c r="P358" i="2" s="1"/>
  <c r="P362" i="2" a="1"/>
  <c r="P362" i="2" s="1"/>
  <c r="P365" i="2" a="1"/>
  <c r="P365" i="2" s="1"/>
  <c r="P359" i="2" a="1"/>
  <c r="P359" i="2" s="1"/>
  <c r="P347" i="2" a="1"/>
  <c r="P347" i="2" s="1"/>
  <c r="P351" i="2" a="1"/>
  <c r="P351" i="2" s="1"/>
  <c r="P355" i="2" a="1"/>
  <c r="P355" i="2" s="1"/>
  <c r="B98" i="4"/>
  <c r="P348" i="2" a="1"/>
  <c r="P348" i="2" s="1"/>
  <c r="P367" i="2" a="1"/>
  <c r="P367" i="2" s="1"/>
  <c r="P349" i="2" a="1"/>
  <c r="P349" i="2" s="1"/>
  <c r="P353" i="2" a="1"/>
  <c r="P353" i="2" s="1"/>
  <c r="P350" i="2" a="1"/>
  <c r="P350" i="2" s="1"/>
  <c r="P354" i="2" a="1"/>
  <c r="P354" i="2" s="1"/>
  <c r="P366" i="2" a="1"/>
  <c r="P366" i="2" s="1"/>
  <c r="B108" i="4"/>
  <c r="P2496" i="2" a="1"/>
  <c r="P2496" i="2" s="1"/>
  <c r="P2504" i="2" a="1"/>
  <c r="P2504" i="2" s="1"/>
  <c r="P2508" i="2" a="1"/>
  <c r="P2508" i="2" s="1"/>
  <c r="P2497" i="2" a="1"/>
  <c r="P2497" i="2" s="1"/>
  <c r="P2509" i="2" a="1"/>
  <c r="P2509" i="2" s="1"/>
  <c r="P2494" i="2" a="1"/>
  <c r="P2494" i="2" s="1"/>
  <c r="P2498" i="2" a="1"/>
  <c r="P2498" i="2" s="1"/>
  <c r="P2506" i="2" a="1"/>
  <c r="P2506" i="2" s="1"/>
  <c r="P2495" i="2" a="1"/>
  <c r="P2495" i="2" s="1"/>
  <c r="P2499" i="2" a="1"/>
  <c r="P2499" i="2" s="1"/>
  <c r="P2507" i="2" a="1"/>
  <c r="P2507" i="2" s="1"/>
  <c r="B110" i="4"/>
  <c r="P371" i="2" a="1"/>
  <c r="P371" i="2" s="1"/>
  <c r="P375" i="2" a="1"/>
  <c r="P375" i="2" s="1"/>
  <c r="P379" i="2" a="1"/>
  <c r="P379" i="2" s="1"/>
  <c r="P383" i="2" a="1"/>
  <c r="P383" i="2" s="1"/>
  <c r="P368" i="2" a="1"/>
  <c r="P368" i="2" s="1"/>
  <c r="P372" i="2" a="1"/>
  <c r="P372" i="2" s="1"/>
  <c r="P376" i="2" a="1"/>
  <c r="P376" i="2" s="1"/>
  <c r="P380" i="2" a="1"/>
  <c r="P380" i="2" s="1"/>
  <c r="P384" i="2" a="1"/>
  <c r="P384" i="2" s="1"/>
  <c r="P369" i="2" a="1"/>
  <c r="P369" i="2" s="1"/>
  <c r="P373" i="2" a="1"/>
  <c r="P373" i="2" s="1"/>
  <c r="P377" i="2" a="1"/>
  <c r="P377" i="2" s="1"/>
  <c r="P381" i="2" a="1"/>
  <c r="P381" i="2" s="1"/>
  <c r="P385" i="2" a="1"/>
  <c r="P385" i="2" s="1"/>
  <c r="P374" i="2" a="1"/>
  <c r="P374" i="2" s="1"/>
  <c r="P378" i="2" a="1"/>
  <c r="P378" i="2" s="1"/>
  <c r="P382" i="2" a="1"/>
  <c r="P382" i="2" s="1"/>
  <c r="P370" i="2" a="1"/>
  <c r="P370" i="2" s="1"/>
  <c r="P386" i="2" a="1"/>
  <c r="P386" i="2" s="1"/>
  <c r="B112" i="4"/>
  <c r="P2512" i="2" a="1"/>
  <c r="P2512" i="2" s="1"/>
  <c r="P2516" i="2" a="1"/>
  <c r="P2516" i="2" s="1"/>
  <c r="P2520" i="2" a="1"/>
  <c r="P2520" i="2" s="1"/>
  <c r="P2524" i="2" a="1"/>
  <c r="P2524" i="2" s="1"/>
  <c r="P2528" i="2" a="1"/>
  <c r="P2528" i="2" s="1"/>
  <c r="P2513" i="2" a="1"/>
  <c r="P2513" i="2" s="1"/>
  <c r="P2517" i="2" a="1"/>
  <c r="P2517" i="2" s="1"/>
  <c r="P2521" i="2" a="1"/>
  <c r="P2521" i="2" s="1"/>
  <c r="P2525" i="2" a="1"/>
  <c r="P2525" i="2" s="1"/>
  <c r="P2529" i="2" a="1"/>
  <c r="P2529" i="2" s="1"/>
  <c r="P2514" i="2" a="1"/>
  <c r="P2514" i="2" s="1"/>
  <c r="P2518" i="2" a="1"/>
  <c r="P2518" i="2" s="1"/>
  <c r="P2522" i="2" a="1"/>
  <c r="P2522" i="2" s="1"/>
  <c r="P2526" i="2" a="1"/>
  <c r="P2526" i="2" s="1"/>
  <c r="P2511" i="2" a="1"/>
  <c r="P2511" i="2" s="1"/>
  <c r="P2515" i="2" a="1"/>
  <c r="P2515" i="2" s="1"/>
  <c r="P2519" i="2" a="1"/>
  <c r="P2519" i="2" s="1"/>
  <c r="P2523" i="2" a="1"/>
  <c r="P2523" i="2" s="1"/>
  <c r="P2527" i="2" a="1"/>
  <c r="P2527" i="2" s="1"/>
  <c r="P3896" i="2" a="1"/>
  <c r="P3896" i="2" s="1"/>
  <c r="B114" i="4"/>
  <c r="P387" i="2" a="1"/>
  <c r="P387" i="2" s="1"/>
  <c r="P391" i="2" a="1"/>
  <c r="P391" i="2" s="1"/>
  <c r="P395" i="2" a="1"/>
  <c r="P395" i="2" s="1"/>
  <c r="P399" i="2" a="1"/>
  <c r="P399" i="2" s="1"/>
  <c r="P403" i="2" a="1"/>
  <c r="P403" i="2" s="1"/>
  <c r="P388" i="2" a="1"/>
  <c r="P388" i="2" s="1"/>
  <c r="P392" i="2" a="1"/>
  <c r="P392" i="2" s="1"/>
  <c r="P396" i="2" a="1"/>
  <c r="P396" i="2" s="1"/>
  <c r="P400" i="2" a="1"/>
  <c r="P400" i="2" s="1"/>
  <c r="P404" i="2" a="1"/>
  <c r="P404" i="2" s="1"/>
  <c r="P389" i="2" a="1"/>
  <c r="P389" i="2" s="1"/>
  <c r="P393" i="2" a="1"/>
  <c r="P393" i="2" s="1"/>
  <c r="P397" i="2" a="1"/>
  <c r="P397" i="2" s="1"/>
  <c r="P401" i="2" a="1"/>
  <c r="P401" i="2" s="1"/>
  <c r="P390" i="2" a="1"/>
  <c r="P390" i="2" s="1"/>
  <c r="P394" i="2" a="1"/>
  <c r="P394" i="2" s="1"/>
  <c r="P398" i="2" a="1"/>
  <c r="P398" i="2" s="1"/>
  <c r="P402" i="2" a="1"/>
  <c r="P402" i="2" s="1"/>
  <c r="B116" i="4"/>
  <c r="P2532" i="2" a="1"/>
  <c r="P2532" i="2" s="1"/>
  <c r="P2540" i="2" a="1"/>
  <c r="P2540" i="2" s="1"/>
  <c r="P2544" i="2" a="1"/>
  <c r="P2544" i="2" s="1"/>
  <c r="P2533" i="2" a="1"/>
  <c r="P2533" i="2" s="1"/>
  <c r="P2537" i="2" a="1"/>
  <c r="P2537" i="2" s="1"/>
  <c r="P2541" i="2" a="1"/>
  <c r="P2541" i="2" s="1"/>
  <c r="P2545" i="2" a="1"/>
  <c r="P2545" i="2" s="1"/>
  <c r="P2530" i="2" a="1"/>
  <c r="P2530" i="2" s="1"/>
  <c r="P2534" i="2" a="1"/>
  <c r="P2534" i="2" s="1"/>
  <c r="P2538" i="2" a="1"/>
  <c r="P2538" i="2" s="1"/>
  <c r="P2542" i="2" a="1"/>
  <c r="P2542" i="2" s="1"/>
  <c r="P2531" i="2" a="1"/>
  <c r="P2531" i="2" s="1"/>
  <c r="P2535" i="2" a="1"/>
  <c r="P2535" i="2" s="1"/>
  <c r="P2539" i="2" a="1"/>
  <c r="P2539" i="2" s="1"/>
  <c r="P2543" i="2" a="1"/>
  <c r="P2543" i="2" s="1"/>
  <c r="B120" i="4"/>
  <c r="P2424" i="2" a="1"/>
  <c r="P2424" i="2" s="1"/>
  <c r="P2548" i="2" a="1"/>
  <c r="P2548" i="2" s="1"/>
  <c r="P2552" i="2" a="1"/>
  <c r="P2552" i="2" s="1"/>
  <c r="P2549" i="2" a="1"/>
  <c r="P2549" i="2" s="1"/>
  <c r="P2546" i="2" a="1"/>
  <c r="P2546" i="2" s="1"/>
  <c r="P2550" i="2" a="1"/>
  <c r="P2550" i="2" s="1"/>
  <c r="P2423" i="2" a="1"/>
  <c r="P2423" i="2" s="1"/>
  <c r="P2547" i="2" a="1"/>
  <c r="P2547" i="2" s="1"/>
  <c r="P2551" i="2" a="1"/>
  <c r="P2551" i="2" s="1"/>
  <c r="B124" i="4"/>
  <c r="P2556" i="2" a="1"/>
  <c r="P2556" i="2" s="1"/>
  <c r="P2563" i="2" a="1"/>
  <c r="P2563" i="2" s="1"/>
  <c r="P2567" i="2" a="1"/>
  <c r="P2567" i="2" s="1"/>
  <c r="P2571" i="2" a="1"/>
  <c r="P2571" i="2" s="1"/>
  <c r="P2553" i="2" a="1"/>
  <c r="P2553" i="2" s="1"/>
  <c r="P2557" i="2" a="1"/>
  <c r="P2557" i="2" s="1"/>
  <c r="P2560" i="2" a="1"/>
  <c r="P2560" i="2" s="1"/>
  <c r="P2564" i="2" a="1"/>
  <c r="P2564" i="2" s="1"/>
  <c r="P2568" i="2" a="1"/>
  <c r="P2568" i="2" s="1"/>
  <c r="P2572" i="2" a="1"/>
  <c r="P2572" i="2" s="1"/>
  <c r="P2554" i="2" a="1"/>
  <c r="P2554" i="2" s="1"/>
  <c r="P2558" i="2" a="1"/>
  <c r="P2558" i="2" s="1"/>
  <c r="P2561" i="2" a="1"/>
  <c r="P2561" i="2" s="1"/>
  <c r="P2565" i="2" a="1"/>
  <c r="P2565" i="2" s="1"/>
  <c r="P2569" i="2" a="1"/>
  <c r="P2569" i="2" s="1"/>
  <c r="P2573" i="2" a="1"/>
  <c r="P2573" i="2" s="1"/>
  <c r="P2555" i="2" a="1"/>
  <c r="P2555" i="2" s="1"/>
  <c r="P2559" i="2" a="1"/>
  <c r="P2559" i="2" s="1"/>
  <c r="P2562" i="2" a="1"/>
  <c r="P2562" i="2" s="1"/>
  <c r="P2566" i="2" a="1"/>
  <c r="P2566" i="2" s="1"/>
  <c r="P2570" i="2" a="1"/>
  <c r="P2570" i="2" s="1"/>
  <c r="P2574" i="2" a="1"/>
  <c r="P2574" i="2" s="1"/>
  <c r="B128" i="4"/>
  <c r="P2575" i="2" a="1"/>
  <c r="P2575" i="2" s="1"/>
  <c r="P2579" i="2" a="1"/>
  <c r="P2579" i="2" s="1"/>
  <c r="P2576" i="2" a="1"/>
  <c r="P2576" i="2" s="1"/>
  <c r="P2580" i="2" a="1"/>
  <c r="P2580" i="2" s="1"/>
  <c r="P2577" i="2" a="1"/>
  <c r="P2577" i="2" s="1"/>
  <c r="P2581" i="2" a="1"/>
  <c r="P2581" i="2" s="1"/>
  <c r="P2578" i="2" a="1"/>
  <c r="P2578" i="2" s="1"/>
  <c r="P2582" i="2" a="1"/>
  <c r="P2582" i="2" s="1"/>
  <c r="B134" i="4"/>
  <c r="P459" i="2" a="1"/>
  <c r="P459" i="2" s="1"/>
  <c r="P463" i="2" a="1"/>
  <c r="P463" i="2" s="1"/>
  <c r="P467" i="2" a="1"/>
  <c r="P467" i="2" s="1"/>
  <c r="P460" i="2" a="1"/>
  <c r="P460" i="2" s="1"/>
  <c r="P464" i="2" a="1"/>
  <c r="P464" i="2" s="1"/>
  <c r="P461" i="2" a="1"/>
  <c r="P461" i="2" s="1"/>
  <c r="P465" i="2" a="1"/>
  <c r="P465" i="2" s="1"/>
  <c r="P462" i="2" a="1"/>
  <c r="P462" i="2" s="1"/>
  <c r="P466" i="2" a="1"/>
  <c r="P466" i="2" s="1"/>
  <c r="B140" i="4"/>
  <c r="P2595" i="2" a="1"/>
  <c r="P2595" i="2" s="1"/>
  <c r="P2592" i="2" a="1"/>
  <c r="P2592" i="2" s="1"/>
  <c r="P2596" i="2" a="1"/>
  <c r="P2596" i="2" s="1"/>
  <c r="P2593" i="2" a="1"/>
  <c r="P2593" i="2" s="1"/>
  <c r="P2594" i="2" a="1"/>
  <c r="P2594" i="2" s="1"/>
  <c r="B146" i="4"/>
  <c r="P475" i="2" a="1"/>
  <c r="P475" i="2" s="1"/>
  <c r="P476" i="2" a="1"/>
  <c r="P476" i="2" s="1"/>
  <c r="P484" i="2" a="1"/>
  <c r="P484" i="2" s="1"/>
  <c r="P473" i="2" a="1"/>
  <c r="P473" i="2" s="1"/>
  <c r="P477" i="2" a="1"/>
  <c r="P477" i="2" s="1"/>
  <c r="P486" i="2" a="1"/>
  <c r="P486" i="2" s="1"/>
  <c r="P474" i="2" a="1"/>
  <c r="P474" i="2" s="1"/>
  <c r="P478" i="2" a="1"/>
  <c r="P478" i="2" s="1"/>
  <c r="B152" i="4"/>
  <c r="P2615" i="2" a="1"/>
  <c r="P2615" i="2" s="1"/>
  <c r="P2619" i="2" a="1"/>
  <c r="P2619" i="2" s="1"/>
  <c r="P2623" i="2" a="1"/>
  <c r="P2623" i="2" s="1"/>
  <c r="P2627" i="2" a="1"/>
  <c r="P2627" i="2" s="1"/>
  <c r="P2631" i="2" a="1"/>
  <c r="P2631" i="2" s="1"/>
  <c r="P2616" i="2" a="1"/>
  <c r="P2616" i="2" s="1"/>
  <c r="P2620" i="2" a="1"/>
  <c r="P2620" i="2" s="1"/>
  <c r="P2624" i="2" a="1"/>
  <c r="P2624" i="2" s="1"/>
  <c r="P2628" i="2" a="1"/>
  <c r="P2628" i="2" s="1"/>
  <c r="P2617" i="2" a="1"/>
  <c r="P2617" i="2" s="1"/>
  <c r="P2621" i="2" a="1"/>
  <c r="P2621" i="2" s="1"/>
  <c r="P2625" i="2" a="1"/>
  <c r="P2625" i="2" s="1"/>
  <c r="P2629" i="2" a="1"/>
  <c r="P2629" i="2" s="1"/>
  <c r="P2614" i="2" a="1"/>
  <c r="P2614" i="2" s="1"/>
  <c r="P2618" i="2" a="1"/>
  <c r="P2618" i="2" s="1"/>
  <c r="P2622" i="2" a="1"/>
  <c r="P2622" i="2" s="1"/>
  <c r="P2626" i="2" a="1"/>
  <c r="P2626" i="2" s="1"/>
  <c r="P2630" i="2" a="1"/>
  <c r="P2630" i="2" s="1"/>
  <c r="B158" i="4"/>
  <c r="P511" i="2" a="1"/>
  <c r="P511" i="2" s="1"/>
  <c r="P515" i="2" a="1"/>
  <c r="P515" i="2" s="1"/>
  <c r="P519" i="2" a="1"/>
  <c r="P519" i="2" s="1"/>
  <c r="P523" i="2" a="1"/>
  <c r="P523" i="2" s="1"/>
  <c r="P512" i="2" a="1"/>
  <c r="P512" i="2" s="1"/>
  <c r="P516" i="2" a="1"/>
  <c r="P516" i="2" s="1"/>
  <c r="P520" i="2" a="1"/>
  <c r="P520" i="2" s="1"/>
  <c r="P524" i="2" a="1"/>
  <c r="P524" i="2" s="1"/>
  <c r="P513" i="2" a="1"/>
  <c r="P513" i="2" s="1"/>
  <c r="P517" i="2" a="1"/>
  <c r="P517" i="2" s="1"/>
  <c r="P521" i="2" a="1"/>
  <c r="P521" i="2" s="1"/>
  <c r="P518" i="2" a="1"/>
  <c r="P518" i="2" s="1"/>
  <c r="P522" i="2" a="1"/>
  <c r="P522" i="2" s="1"/>
  <c r="P514" i="2" a="1"/>
  <c r="P514" i="2" s="1"/>
  <c r="B164" i="4"/>
  <c r="P2651" i="2" a="1"/>
  <c r="P2651" i="2" s="1"/>
  <c r="P2655" i="2" a="1"/>
  <c r="P2655" i="2" s="1"/>
  <c r="P2659" i="2" a="1"/>
  <c r="P2659" i="2" s="1"/>
  <c r="P2663" i="2" a="1"/>
  <c r="P2663" i="2" s="1"/>
  <c r="P2667" i="2" a="1"/>
  <c r="P2667" i="2" s="1"/>
  <c r="P2652" i="2" a="1"/>
  <c r="P2652" i="2" s="1"/>
  <c r="P2656" i="2" a="1"/>
  <c r="P2656" i="2" s="1"/>
  <c r="P2660" i="2" a="1"/>
  <c r="P2660" i="2" s="1"/>
  <c r="P2668" i="2" a="1"/>
  <c r="P2668" i="2" s="1"/>
  <c r="P2653" i="2" a="1"/>
  <c r="P2653" i="2" s="1"/>
  <c r="P2657" i="2" a="1"/>
  <c r="P2657" i="2" s="1"/>
  <c r="P2661" i="2" a="1"/>
  <c r="P2661" i="2" s="1"/>
  <c r="P2665" i="2" a="1"/>
  <c r="P2665" i="2" s="1"/>
  <c r="P2669" i="2" a="1"/>
  <c r="P2669" i="2" s="1"/>
  <c r="P2654" i="2" a="1"/>
  <c r="P2654" i="2" s="1"/>
  <c r="P2658" i="2" a="1"/>
  <c r="P2658" i="2" s="1"/>
  <c r="P2662" i="2" a="1"/>
  <c r="P2662" i="2" s="1"/>
  <c r="P2666" i="2" a="1"/>
  <c r="P2666" i="2" s="1"/>
  <c r="B172" i="4"/>
  <c r="P2679" i="2" a="1"/>
  <c r="P2679" i="2" s="1"/>
  <c r="P2683" i="2" a="1"/>
  <c r="P2683" i="2" s="1"/>
  <c r="P2676" i="2" a="1"/>
  <c r="P2676" i="2" s="1"/>
  <c r="P2680" i="2" a="1"/>
  <c r="P2680" i="2" s="1"/>
  <c r="P2684" i="2" a="1"/>
  <c r="P2684" i="2" s="1"/>
  <c r="P2677" i="2" a="1"/>
  <c r="P2677" i="2" s="1"/>
  <c r="P2681" i="2" a="1"/>
  <c r="P2681" i="2" s="1"/>
  <c r="P2678" i="2" a="1"/>
  <c r="P2678" i="2" s="1"/>
  <c r="B178" i="4"/>
  <c r="P559" i="2" a="1"/>
  <c r="P559" i="2" s="1"/>
  <c r="P571" i="2" a="1"/>
  <c r="P571" i="2" s="1"/>
  <c r="P572" i="2" a="1"/>
  <c r="P572" i="2" s="1"/>
  <c r="P557" i="2" a="1"/>
  <c r="P557" i="2" s="1"/>
  <c r="P573" i="2" a="1"/>
  <c r="P573" i="2" s="1"/>
  <c r="P577" i="2" a="1"/>
  <c r="P577" i="2" s="1"/>
  <c r="P574" i="2" a="1"/>
  <c r="P574" i="2" s="1"/>
  <c r="B184" i="4"/>
  <c r="P2699" i="2" a="1"/>
  <c r="P2699" i="2" s="1"/>
  <c r="P2703" i="2" a="1"/>
  <c r="P2703" i="2" s="1"/>
  <c r="P2707" i="2" a="1"/>
  <c r="P2707" i="2" s="1"/>
  <c r="P2711" i="2" a="1"/>
  <c r="P2711" i="2" s="1"/>
  <c r="P2715" i="2" a="1"/>
  <c r="P2715" i="2" s="1"/>
  <c r="P2696" i="2" a="1"/>
  <c r="P2696" i="2" s="1"/>
  <c r="P2704" i="2" a="1"/>
  <c r="P2704" i="2" s="1"/>
  <c r="P2708" i="2" a="1"/>
  <c r="P2708" i="2" s="1"/>
  <c r="P2716" i="2" a="1"/>
  <c r="P2716" i="2" s="1"/>
  <c r="P2697" i="2" a="1"/>
  <c r="P2697" i="2" s="1"/>
  <c r="P2701" i="2" a="1"/>
  <c r="P2701" i="2" s="1"/>
  <c r="P2705" i="2" a="1"/>
  <c r="P2705" i="2" s="1"/>
  <c r="P2709" i="2" a="1"/>
  <c r="P2709" i="2" s="1"/>
  <c r="P2713" i="2" a="1"/>
  <c r="P2713" i="2" s="1"/>
  <c r="P2702" i="2" a="1"/>
  <c r="P2702" i="2" s="1"/>
  <c r="P2706" i="2" a="1"/>
  <c r="P2706" i="2" s="1"/>
  <c r="P2710" i="2" a="1"/>
  <c r="P2710" i="2" s="1"/>
  <c r="B190" i="4"/>
  <c r="P603" i="2" a="1"/>
  <c r="P603" i="2" s="1"/>
  <c r="P607" i="2" a="1"/>
  <c r="P607" i="2" s="1"/>
  <c r="P611" i="2" a="1"/>
  <c r="P611" i="2" s="1"/>
  <c r="P615" i="2" a="1"/>
  <c r="P615" i="2" s="1"/>
  <c r="P619" i="2" a="1"/>
  <c r="P619" i="2" s="1"/>
  <c r="P646" i="2" a="1"/>
  <c r="P646" i="2" s="1"/>
  <c r="P604" i="2" a="1"/>
  <c r="P604" i="2" s="1"/>
  <c r="P608" i="2" a="1"/>
  <c r="P608" i="2" s="1"/>
  <c r="P612" i="2" a="1"/>
  <c r="P612" i="2" s="1"/>
  <c r="P616" i="2" a="1"/>
  <c r="P616" i="2" s="1"/>
  <c r="P631" i="2" a="1"/>
  <c r="P631" i="2" s="1"/>
  <c r="P647" i="2" a="1"/>
  <c r="P647" i="2" s="1"/>
  <c r="P605" i="2" a="1"/>
  <c r="P605" i="2" s="1"/>
  <c r="P609" i="2" a="1"/>
  <c r="P609" i="2" s="1"/>
  <c r="P613" i="2" a="1"/>
  <c r="P613" i="2" s="1"/>
  <c r="P617" i="2" a="1"/>
  <c r="P617" i="2" s="1"/>
  <c r="P620" i="2" a="1"/>
  <c r="P620" i="2" s="1"/>
  <c r="P632" i="2" a="1"/>
  <c r="P632" i="2" s="1"/>
  <c r="P640" i="2" a="1"/>
  <c r="P640" i="2" s="1"/>
  <c r="P602" i="2" a="1"/>
  <c r="P602" i="2" s="1"/>
  <c r="P606" i="2" a="1"/>
  <c r="P606" i="2" s="1"/>
  <c r="P610" i="2" a="1"/>
  <c r="P610" i="2" s="1"/>
  <c r="P614" i="2" a="1"/>
  <c r="P614" i="2" s="1"/>
  <c r="P618" i="2" a="1"/>
  <c r="P618" i="2" s="1"/>
  <c r="P641" i="2" a="1"/>
  <c r="P641" i="2" s="1"/>
  <c r="P649" i="2" a="1"/>
  <c r="P649" i="2" s="1"/>
  <c r="N13" i="11" a="1"/>
  <c r="N13" i="11" s="1"/>
  <c r="B196" i="4"/>
  <c r="P2723" i="2" a="1"/>
  <c r="P2723" i="2" s="1"/>
  <c r="P2735" i="2" a="1"/>
  <c r="P2735" i="2" s="1"/>
  <c r="P2739" i="2" a="1"/>
  <c r="P2739" i="2" s="1"/>
  <c r="P2743" i="2" a="1"/>
  <c r="P2743" i="2" s="1"/>
  <c r="P2728" i="2" a="1"/>
  <c r="P2728" i="2" s="1"/>
  <c r="P2736" i="2" a="1"/>
  <c r="P2736" i="2" s="1"/>
  <c r="P2751" i="2" a="1"/>
  <c r="P2751" i="2" s="1"/>
  <c r="P2725" i="2" a="1"/>
  <c r="P2725" i="2" s="1"/>
  <c r="P2733" i="2" a="1"/>
  <c r="P2733" i="2" s="1"/>
  <c r="P2737" i="2" a="1"/>
  <c r="P2737" i="2" s="1"/>
  <c r="P2741" i="2" a="1"/>
  <c r="P2741" i="2" s="1"/>
  <c r="P2744" i="2" a="1"/>
  <c r="P2744" i="2" s="1"/>
  <c r="P2756" i="2" a="1"/>
  <c r="P2756" i="2" s="1"/>
  <c r="P2722" i="2" a="1"/>
  <c r="P2722" i="2" s="1"/>
  <c r="P2726" i="2" a="1"/>
  <c r="P2726" i="2" s="1"/>
  <c r="P2734" i="2" a="1"/>
  <c r="P2734" i="2" s="1"/>
  <c r="P2738" i="2" a="1"/>
  <c r="P2738" i="2" s="1"/>
  <c r="P2742" i="2" a="1"/>
  <c r="P2742" i="2" s="1"/>
  <c r="P2745" i="2" a="1"/>
  <c r="P2745" i="2" s="1"/>
  <c r="P2749" i="2" a="1"/>
  <c r="P2749" i="2" s="1"/>
  <c r="P2757" i="2" a="1"/>
  <c r="P2757" i="2" s="1"/>
  <c r="B204" i="4"/>
  <c r="P2770" i="2" a="1"/>
  <c r="P2770" i="2" s="1"/>
  <c r="P2774" i="2" a="1"/>
  <c r="P2774" i="2" s="1"/>
  <c r="P2782" i="2" a="1"/>
  <c r="P2782" i="2" s="1"/>
  <c r="P2786" i="2" a="1"/>
  <c r="P2786" i="2" s="1"/>
  <c r="P2790" i="2" a="1"/>
  <c r="P2790" i="2" s="1"/>
  <c r="P2775" i="2" a="1"/>
  <c r="P2775" i="2" s="1"/>
  <c r="P2779" i="2" a="1"/>
  <c r="P2779" i="2" s="1"/>
  <c r="P2783" i="2" a="1"/>
  <c r="P2783" i="2" s="1"/>
  <c r="P2787" i="2" a="1"/>
  <c r="P2787" i="2" s="1"/>
  <c r="P2791" i="2" a="1"/>
  <c r="P2791" i="2" s="1"/>
  <c r="P2772" i="2" a="1"/>
  <c r="P2772" i="2" s="1"/>
  <c r="P2776" i="2" a="1"/>
  <c r="P2776" i="2" s="1"/>
  <c r="P2780" i="2" a="1"/>
  <c r="P2780" i="2" s="1"/>
  <c r="P2784" i="2" a="1"/>
  <c r="P2784" i="2" s="1"/>
  <c r="P2788" i="2" a="1"/>
  <c r="P2788" i="2" s="1"/>
  <c r="P2773" i="2" a="1"/>
  <c r="P2773" i="2" s="1"/>
  <c r="P2777" i="2" a="1"/>
  <c r="P2777" i="2" s="1"/>
  <c r="P2781" i="2" a="1"/>
  <c r="P2781" i="2" s="1"/>
  <c r="P2785" i="2" a="1"/>
  <c r="P2785" i="2" s="1"/>
  <c r="P2789" i="2" a="1"/>
  <c r="P2789" i="2" s="1"/>
  <c r="B210" i="4"/>
  <c r="P712" i="2" a="1"/>
  <c r="P712" i="2" s="1"/>
  <c r="P716" i="2" a="1"/>
  <c r="P716" i="2" s="1"/>
  <c r="P719" i="2" a="1"/>
  <c r="P719" i="2" s="1"/>
  <c r="P723" i="2" a="1"/>
  <c r="P723" i="2" s="1"/>
  <c r="P727" i="2" a="1"/>
  <c r="P727" i="2" s="1"/>
  <c r="P713" i="2" a="1"/>
  <c r="P713" i="2" s="1"/>
  <c r="P717" i="2" a="1"/>
  <c r="P717" i="2" s="1"/>
  <c r="P720" i="2" a="1"/>
  <c r="P720" i="2" s="1"/>
  <c r="P724" i="2" a="1"/>
  <c r="P724" i="2" s="1"/>
  <c r="P728" i="2" a="1"/>
  <c r="P728" i="2" s="1"/>
  <c r="P710" i="2" a="1"/>
  <c r="P710" i="2" s="1"/>
  <c r="P714" i="2" a="1"/>
  <c r="P714" i="2" s="1"/>
  <c r="P721" i="2" a="1"/>
  <c r="P721" i="2" s="1"/>
  <c r="P725" i="2" a="1"/>
  <c r="P725" i="2" s="1"/>
  <c r="P711" i="2" a="1"/>
  <c r="P711" i="2" s="1"/>
  <c r="P715" i="2" a="1"/>
  <c r="P715" i="2" s="1"/>
  <c r="P718" i="2" a="1"/>
  <c r="P718" i="2" s="1"/>
  <c r="P722" i="2" a="1"/>
  <c r="P722" i="2" s="1"/>
  <c r="P726" i="2" a="1"/>
  <c r="P726" i="2" s="1"/>
  <c r="P3883" i="2" a="1"/>
  <c r="P3883" i="2" s="1"/>
  <c r="B218" i="4"/>
  <c r="P743" i="2" a="1"/>
  <c r="P743" i="2" s="1"/>
  <c r="P747" i="2" a="1"/>
  <c r="P747" i="2" s="1"/>
  <c r="P751" i="2" a="1"/>
  <c r="P751" i="2" s="1"/>
  <c r="P755" i="2" a="1"/>
  <c r="P755" i="2" s="1"/>
  <c r="P758" i="2" a="1"/>
  <c r="P758" i="2" s="1"/>
  <c r="P762" i="2" a="1"/>
  <c r="P762" i="2" s="1"/>
  <c r="P744" i="2" a="1"/>
  <c r="P744" i="2" s="1"/>
  <c r="P748" i="2" a="1"/>
  <c r="P748" i="2" s="1"/>
  <c r="P752" i="2" a="1"/>
  <c r="P752" i="2" s="1"/>
  <c r="P759" i="2" a="1"/>
  <c r="P759" i="2" s="1"/>
  <c r="P767" i="2" a="1"/>
  <c r="P767" i="2" s="1"/>
  <c r="P745" i="2" a="1"/>
  <c r="P745" i="2" s="1"/>
  <c r="P749" i="2" a="1"/>
  <c r="P749" i="2" s="1"/>
  <c r="P753" i="2" a="1"/>
  <c r="P753" i="2" s="1"/>
  <c r="P756" i="2" a="1"/>
  <c r="P756" i="2" s="1"/>
  <c r="P760" i="2" a="1"/>
  <c r="P760" i="2" s="1"/>
  <c r="P768" i="2" a="1"/>
  <c r="P768" i="2" s="1"/>
  <c r="P746" i="2" a="1"/>
  <c r="P746" i="2" s="1"/>
  <c r="P750" i="2" a="1"/>
  <c r="P750" i="2" s="1"/>
  <c r="P754" i="2" a="1"/>
  <c r="P754" i="2" s="1"/>
  <c r="P757" i="2" a="1"/>
  <c r="P757" i="2" s="1"/>
  <c r="P761" i="2" a="1"/>
  <c r="P761" i="2" s="1"/>
  <c r="P769" i="2" a="1"/>
  <c r="P769" i="2" s="1"/>
  <c r="B234" i="4"/>
  <c r="P778" i="2" a="1"/>
  <c r="P778" i="2" s="1"/>
  <c r="P794" i="2" a="1"/>
  <c r="P794" i="2" s="1"/>
  <c r="P779" i="2" a="1"/>
  <c r="P779" i="2" s="1"/>
  <c r="P795" i="2" a="1"/>
  <c r="P795" i="2" s="1"/>
  <c r="P807" i="2" a="1"/>
  <c r="P807" i="2" s="1"/>
  <c r="P780" i="2" a="1"/>
  <c r="P780" i="2" s="1"/>
  <c r="P796" i="2" a="1"/>
  <c r="P796" i="2" s="1"/>
  <c r="P777" i="2" a="1"/>
  <c r="P777" i="2" s="1"/>
  <c r="B240" i="4"/>
  <c r="P2876" i="2" a="1"/>
  <c r="P2876" i="2" s="1"/>
  <c r="P2880" i="2" a="1"/>
  <c r="P2880" i="2" s="1"/>
  <c r="P2873" i="2" a="1"/>
  <c r="P2873" i="2" s="1"/>
  <c r="P2877" i="2" a="1"/>
  <c r="P2877" i="2" s="1"/>
  <c r="P2889" i="2" a="1"/>
  <c r="P2889" i="2" s="1"/>
  <c r="P2870" i="2" a="1"/>
  <c r="P2870" i="2" s="1"/>
  <c r="P2874" i="2" a="1"/>
  <c r="P2874" i="2" s="1"/>
  <c r="P2878" i="2" a="1"/>
  <c r="P2878" i="2" s="1"/>
  <c r="P3876" i="2" a="1"/>
  <c r="P3876" i="2" s="1"/>
  <c r="P2875" i="2" a="1"/>
  <c r="P2875" i="2" s="1"/>
  <c r="P2879" i="2" a="1"/>
  <c r="P2879" i="2" s="1"/>
  <c r="P842" i="2" a="1"/>
  <c r="P842" i="2" s="1"/>
  <c r="P846" i="2" a="1"/>
  <c r="P846" i="2" s="1"/>
  <c r="P854" i="2" a="1"/>
  <c r="P854" i="2" s="1"/>
  <c r="P858" i="2" a="1"/>
  <c r="P858" i="2" s="1"/>
  <c r="P862" i="2" a="1"/>
  <c r="P862" i="2" s="1"/>
  <c r="P843" i="2" a="1"/>
  <c r="P843" i="2" s="1"/>
  <c r="P847" i="2" a="1"/>
  <c r="P847" i="2" s="1"/>
  <c r="P851" i="2" a="1"/>
  <c r="P851" i="2" s="1"/>
  <c r="P855" i="2" a="1"/>
  <c r="P855" i="2" s="1"/>
  <c r="P859" i="2" a="1"/>
  <c r="P859" i="2" s="1"/>
  <c r="P844" i="2" a="1"/>
  <c r="P844" i="2" s="1"/>
  <c r="P852" i="2" a="1"/>
  <c r="P852" i="2" s="1"/>
  <c r="P856" i="2" a="1"/>
  <c r="P856" i="2" s="1"/>
  <c r="P841" i="2" a="1"/>
  <c r="P841" i="2" s="1"/>
  <c r="P845" i="2" a="1"/>
  <c r="P845" i="2" s="1"/>
  <c r="P857" i="2" a="1"/>
  <c r="P857" i="2" s="1"/>
  <c r="P861" i="2" a="1"/>
  <c r="P861" i="2" s="1"/>
  <c r="B254" i="4"/>
  <c r="P850" i="2" a="1"/>
  <c r="P850" i="2" s="1"/>
  <c r="P863" i="2" a="1"/>
  <c r="P863" i="2" s="1"/>
  <c r="P848" i="2" a="1"/>
  <c r="P848" i="2" s="1"/>
  <c r="P860" i="2" a="1"/>
  <c r="P860" i="2" s="1"/>
  <c r="P864" i="2" a="1"/>
  <c r="P864" i="2" s="1"/>
  <c r="P849" i="2" a="1"/>
  <c r="P849" i="2" s="1"/>
  <c r="P853" i="2" a="1"/>
  <c r="P853" i="2" s="1"/>
  <c r="B258" i="4"/>
  <c r="P866" i="2" a="1"/>
  <c r="P866" i="2" s="1"/>
  <c r="P874" i="2" a="1"/>
  <c r="P874" i="2" s="1"/>
  <c r="P878" i="2" a="1"/>
  <c r="P878" i="2" s="1"/>
  <c r="P882" i="2" a="1"/>
  <c r="P882" i="2" s="1"/>
  <c r="P867" i="2" a="1"/>
  <c r="P867" i="2" s="1"/>
  <c r="P875" i="2" a="1"/>
  <c r="P875" i="2" s="1"/>
  <c r="P883" i="2" a="1"/>
  <c r="P883" i="2" s="1"/>
  <c r="P891" i="2" a="1"/>
  <c r="P891" i="2" s="1"/>
  <c r="P868" i="2" a="1"/>
  <c r="P868" i="2" s="1"/>
  <c r="P872" i="2" a="1"/>
  <c r="P872" i="2" s="1"/>
  <c r="P876" i="2" a="1"/>
  <c r="P876" i="2" s="1"/>
  <c r="P888" i="2" a="1"/>
  <c r="P888" i="2" s="1"/>
  <c r="P892" i="2" a="1"/>
  <c r="P892" i="2" s="1"/>
  <c r="P865" i="2" a="1"/>
  <c r="P865" i="2" s="1"/>
  <c r="P869" i="2" a="1"/>
  <c r="P869" i="2" s="1"/>
  <c r="P873" i="2" a="1"/>
  <c r="P873" i="2" s="1"/>
  <c r="B262" i="4"/>
  <c r="P870" i="2" a="1"/>
  <c r="P870" i="2" s="1"/>
  <c r="P871" i="2" a="1"/>
  <c r="P871" i="2" s="1"/>
  <c r="P2970" i="2" a="1"/>
  <c r="P2970" i="2" s="1"/>
  <c r="B282" i="4"/>
  <c r="P914" i="2" a="1"/>
  <c r="P914" i="2" s="1"/>
  <c r="P918" i="2" a="1"/>
  <c r="P918" i="2" s="1"/>
  <c r="P922" i="2" a="1"/>
  <c r="P922" i="2" s="1"/>
  <c r="P925" i="2" a="1"/>
  <c r="P925" i="2" s="1"/>
  <c r="P929" i="2" a="1"/>
  <c r="P929" i="2" s="1"/>
  <c r="P933" i="2" a="1"/>
  <c r="P933" i="2" s="1"/>
  <c r="P915" i="2" a="1"/>
  <c r="P915" i="2" s="1"/>
  <c r="P919" i="2" a="1"/>
  <c r="P919" i="2" s="1"/>
  <c r="P926" i="2" a="1"/>
  <c r="P926" i="2" s="1"/>
  <c r="P912" i="2" a="1"/>
  <c r="P912" i="2" s="1"/>
  <c r="P920" i="2" a="1"/>
  <c r="P920" i="2" s="1"/>
  <c r="P923" i="2" a="1"/>
  <c r="P923" i="2" s="1"/>
  <c r="P927" i="2" a="1"/>
  <c r="P927" i="2" s="1"/>
  <c r="P913" i="2" a="1"/>
  <c r="P913" i="2" s="1"/>
  <c r="P917" i="2" a="1"/>
  <c r="P917" i="2" s="1"/>
  <c r="P921" i="2" a="1"/>
  <c r="P921" i="2" s="1"/>
  <c r="P924" i="2" a="1"/>
  <c r="P924" i="2" s="1"/>
  <c r="P1900" i="2" a="1"/>
  <c r="P1900" i="2" s="1"/>
  <c r="P1901" i="2" a="1"/>
  <c r="P1901" i="2" s="1"/>
  <c r="P1899" i="2" a="1"/>
  <c r="P1899" i="2" s="1"/>
  <c r="B284" i="4"/>
  <c r="P2980" i="2" a="1"/>
  <c r="P2980" i="2" s="1"/>
  <c r="P2984" i="2" a="1"/>
  <c r="P2984" i="2" s="1"/>
  <c r="P2988" i="2" a="1"/>
  <c r="P2988" i="2" s="1"/>
  <c r="P2992" i="2" a="1"/>
  <c r="P2992" i="2" s="1"/>
  <c r="P2977" i="2" a="1"/>
  <c r="P2977" i="2" s="1"/>
  <c r="P2981" i="2" a="1"/>
  <c r="P2981" i="2" s="1"/>
  <c r="P2985" i="2" a="1"/>
  <c r="P2985" i="2" s="1"/>
  <c r="P2989" i="2" a="1"/>
  <c r="P2989" i="2" s="1"/>
  <c r="P2993" i="2" a="1"/>
  <c r="P2993" i="2" s="1"/>
  <c r="P2978" i="2" a="1"/>
  <c r="P2978" i="2" s="1"/>
  <c r="P2982" i="2" a="1"/>
  <c r="P2982" i="2" s="1"/>
  <c r="P2986" i="2" a="1"/>
  <c r="P2986" i="2" s="1"/>
  <c r="P2990" i="2" a="1"/>
  <c r="P2990" i="2" s="1"/>
  <c r="P2994" i="2" a="1"/>
  <c r="P2994" i="2" s="1"/>
  <c r="P2979" i="2" a="1"/>
  <c r="P2979" i="2" s="1"/>
  <c r="P2983" i="2" a="1"/>
  <c r="P2983" i="2" s="1"/>
  <c r="P2987" i="2" a="1"/>
  <c r="P2987" i="2" s="1"/>
  <c r="P2991" i="2" a="1"/>
  <c r="P2991" i="2" s="1"/>
  <c r="B286" i="4"/>
  <c r="P930" i="2" a="1"/>
  <c r="P930" i="2" s="1"/>
  <c r="P934" i="2" a="1"/>
  <c r="P934" i="2" s="1"/>
  <c r="P916" i="2" a="1"/>
  <c r="P916" i="2" s="1"/>
  <c r="P931" i="2" a="1"/>
  <c r="P931" i="2" s="1"/>
  <c r="P928" i="2" a="1"/>
  <c r="P928" i="2" s="1"/>
  <c r="P932" i="2" a="1"/>
  <c r="P932" i="2" s="1"/>
  <c r="B290" i="4"/>
  <c r="P937" i="2" a="1"/>
  <c r="P937" i="2" s="1"/>
  <c r="P940" i="2" a="1"/>
  <c r="P940" i="2" s="1"/>
  <c r="P944" i="2" a="1"/>
  <c r="P944" i="2" s="1"/>
  <c r="P938" i="2" a="1"/>
  <c r="P938" i="2" s="1"/>
  <c r="P941" i="2" a="1"/>
  <c r="P941" i="2" s="1"/>
  <c r="P945" i="2" a="1"/>
  <c r="P945" i="2" s="1"/>
  <c r="P935" i="2" a="1"/>
  <c r="P935" i="2" s="1"/>
  <c r="P942" i="2" a="1"/>
  <c r="P942" i="2" s="1"/>
  <c r="P946" i="2" a="1"/>
  <c r="P946" i="2" s="1"/>
  <c r="P936" i="2" a="1"/>
  <c r="P936" i="2" s="1"/>
  <c r="P939" i="2" a="1"/>
  <c r="P939" i="2" s="1"/>
  <c r="P943" i="2" a="1"/>
  <c r="P943" i="2" s="1"/>
  <c r="P947" i="2" a="1"/>
  <c r="P947" i="2" s="1"/>
  <c r="P3889" i="2" a="1"/>
  <c r="P3889" i="2" s="1"/>
  <c r="P3890" i="2" a="1"/>
  <c r="P3890" i="2" s="1"/>
  <c r="B292" i="4"/>
  <c r="P2996" i="2" a="1"/>
  <c r="P2996" i="2" s="1"/>
  <c r="P3000" i="2" a="1"/>
  <c r="P3000" i="2" s="1"/>
  <c r="P3004" i="2" a="1"/>
  <c r="P3004" i="2" s="1"/>
  <c r="P2997" i="2" a="1"/>
  <c r="P2997" i="2" s="1"/>
  <c r="P3001" i="2" a="1"/>
  <c r="P3001" i="2" s="1"/>
  <c r="P3005" i="2" a="1"/>
  <c r="P3005" i="2" s="1"/>
  <c r="P2998" i="2" a="1"/>
  <c r="P2998" i="2" s="1"/>
  <c r="P3002" i="2" a="1"/>
  <c r="P3002" i="2" s="1"/>
  <c r="P3006" i="2" a="1"/>
  <c r="P3006" i="2" s="1"/>
  <c r="P2995" i="2" a="1"/>
  <c r="P2995" i="2" s="1"/>
  <c r="P2999" i="2" a="1"/>
  <c r="P2999" i="2" s="1"/>
  <c r="P3003" i="2" a="1"/>
  <c r="P3003" i="2" s="1"/>
  <c r="B294" i="4"/>
  <c r="P948" i="2" a="1"/>
  <c r="P948" i="2" s="1"/>
  <c r="P949" i="2" a="1"/>
  <c r="P949" i="2" s="1"/>
  <c r="B306" i="4"/>
  <c r="P981" i="2" a="1"/>
  <c r="P981" i="2" s="1"/>
  <c r="P982" i="2" a="1"/>
  <c r="P982" i="2" s="1"/>
  <c r="P983" i="2" a="1"/>
  <c r="P983" i="2" s="1"/>
  <c r="B6" i="4"/>
  <c r="P7" i="2" a="1"/>
  <c r="P7" i="2" s="1"/>
  <c r="P11" i="2" a="1"/>
  <c r="P11" i="2" s="1"/>
  <c r="P15" i="2" a="1"/>
  <c r="P15" i="2" s="1"/>
  <c r="P19" i="2" a="1"/>
  <c r="P19" i="2" s="1"/>
  <c r="P23" i="2" a="1"/>
  <c r="P23" i="2" s="1"/>
  <c r="P8" i="2" a="1"/>
  <c r="P8" i="2" s="1"/>
  <c r="P12" i="2" a="1"/>
  <c r="P12" i="2" s="1"/>
  <c r="P16" i="2" a="1"/>
  <c r="P16" i="2" s="1"/>
  <c r="P20" i="2" a="1"/>
  <c r="P20" i="2" s="1"/>
  <c r="P24" i="2" a="1"/>
  <c r="P24" i="2" s="1"/>
  <c r="P9" i="2" a="1"/>
  <c r="P9" i="2" s="1"/>
  <c r="P13" i="2" a="1"/>
  <c r="P13" i="2" s="1"/>
  <c r="P17" i="2" a="1"/>
  <c r="P17" i="2" s="1"/>
  <c r="P21" i="2" a="1"/>
  <c r="P21" i="2" s="1"/>
  <c r="P14" i="2" a="1"/>
  <c r="P14" i="2" s="1"/>
  <c r="P18" i="2" a="1"/>
  <c r="P18" i="2" s="1"/>
  <c r="P10" i="2" a="1"/>
  <c r="P10" i="2" s="1"/>
  <c r="B12" i="4"/>
  <c r="P2123" i="2" a="1"/>
  <c r="P2123" i="2" s="1"/>
  <c r="P2127" i="2" a="1"/>
  <c r="P2127" i="2" s="1"/>
  <c r="P2124" i="2" a="1"/>
  <c r="P2124" i="2" s="1"/>
  <c r="P2125" i="2" a="1"/>
  <c r="P2125" i="2" s="1"/>
  <c r="P2126" i="2" a="1"/>
  <c r="P2126" i="2" s="1"/>
  <c r="B18" i="4"/>
  <c r="P74" i="2" a="1"/>
  <c r="P74" i="2" s="1"/>
  <c r="P78" i="2" a="1"/>
  <c r="P78" i="2" s="1"/>
  <c r="P82" i="2" a="1"/>
  <c r="P82" i="2" s="1"/>
  <c r="P86" i="2" a="1"/>
  <c r="P86" i="2" s="1"/>
  <c r="P90" i="2" a="1"/>
  <c r="P90" i="2" s="1"/>
  <c r="P75" i="2" a="1"/>
  <c r="P75" i="2" s="1"/>
  <c r="P79" i="2" a="1"/>
  <c r="P79" i="2" s="1"/>
  <c r="P83" i="2" a="1"/>
  <c r="P83" i="2" s="1"/>
  <c r="P87" i="2" a="1"/>
  <c r="P87" i="2" s="1"/>
  <c r="P76" i="2" a="1"/>
  <c r="P76" i="2" s="1"/>
  <c r="P80" i="2" a="1"/>
  <c r="P80" i="2" s="1"/>
  <c r="P84" i="2" a="1"/>
  <c r="P84" i="2" s="1"/>
  <c r="P88" i="2" a="1"/>
  <c r="P88" i="2" s="1"/>
  <c r="P77" i="2" a="1"/>
  <c r="P77" i="2" s="1"/>
  <c r="P81" i="2" a="1"/>
  <c r="P81" i="2" s="1"/>
  <c r="P85" i="2" a="1"/>
  <c r="P85" i="2" s="1"/>
  <c r="P73" i="2" a="1"/>
  <c r="P73" i="2" s="1"/>
  <c r="P89" i="2" a="1"/>
  <c r="P89" i="2" s="1"/>
  <c r="B24" i="4"/>
  <c r="P1208" i="2" a="1"/>
  <c r="P1208" i="2" s="1"/>
  <c r="P1241" i="2" a="1"/>
  <c r="P1241" i="2" s="1"/>
  <c r="P1206" i="2" a="1"/>
  <c r="P1206" i="2" s="1"/>
  <c r="P1218" i="2" a="1"/>
  <c r="P1218" i="2" s="1"/>
  <c r="P2158" i="2" a="1"/>
  <c r="P2158" i="2" s="1"/>
  <c r="P2170" i="2" a="1"/>
  <c r="P2170" i="2" s="1"/>
  <c r="P2174" i="2" a="1"/>
  <c r="P2174" i="2" s="1"/>
  <c r="P2182" i="2" a="1"/>
  <c r="P2182" i="2" s="1"/>
  <c r="P2190" i="2" a="1"/>
  <c r="P2190" i="2" s="1"/>
  <c r="P2198" i="2" a="1"/>
  <c r="P2198" i="2" s="1"/>
  <c r="P2155" i="2" a="1"/>
  <c r="P2155" i="2" s="1"/>
  <c r="P2159" i="2" a="1"/>
  <c r="P2159" i="2" s="1"/>
  <c r="P2163" i="2" a="1"/>
  <c r="P2163" i="2" s="1"/>
  <c r="P2167" i="2" a="1"/>
  <c r="P2167" i="2" s="1"/>
  <c r="P2171" i="2" a="1"/>
  <c r="P2171" i="2" s="1"/>
  <c r="P2175" i="2" a="1"/>
  <c r="P2175" i="2" s="1"/>
  <c r="P2179" i="2" a="1"/>
  <c r="P2179" i="2" s="1"/>
  <c r="P2183" i="2" a="1"/>
  <c r="P2183" i="2" s="1"/>
  <c r="P2160" i="2" a="1"/>
  <c r="P2160" i="2" s="1"/>
  <c r="P2164" i="2" a="1"/>
  <c r="P2164" i="2" s="1"/>
  <c r="P2168" i="2" a="1"/>
  <c r="P2168" i="2" s="1"/>
  <c r="P2172" i="2" a="1"/>
  <c r="P2172" i="2" s="1"/>
  <c r="P2176" i="2" a="1"/>
  <c r="P2176" i="2" s="1"/>
  <c r="P2180" i="2" a="1"/>
  <c r="P2180" i="2" s="1"/>
  <c r="P2188" i="2" a="1"/>
  <c r="P2188" i="2" s="1"/>
  <c r="P2192" i="2" a="1"/>
  <c r="P2192" i="2" s="1"/>
  <c r="P2200" i="2" a="1"/>
  <c r="P2200" i="2" s="1"/>
  <c r="P2154" i="2" a="1"/>
  <c r="P2154" i="2" s="1"/>
  <c r="P2157" i="2" a="1"/>
  <c r="P2157" i="2" s="1"/>
  <c r="P2165" i="2" a="1"/>
  <c r="P2165" i="2" s="1"/>
  <c r="P2169" i="2" a="1"/>
  <c r="P2169" i="2" s="1"/>
  <c r="P2173" i="2" a="1"/>
  <c r="P2173" i="2" s="1"/>
  <c r="P2181" i="2" a="1"/>
  <c r="P2181" i="2" s="1"/>
  <c r="B30" i="4"/>
  <c r="P150" i="2" a="1"/>
  <c r="P150" i="2" s="1"/>
  <c r="P154" i="2" a="1"/>
  <c r="P154" i="2" s="1"/>
  <c r="P158" i="2" a="1"/>
  <c r="P158" i="2" s="1"/>
  <c r="P162" i="2" a="1"/>
  <c r="P162" i="2" s="1"/>
  <c r="P174" i="2" a="1"/>
  <c r="P174" i="2" s="1"/>
  <c r="P178" i="2" a="1"/>
  <c r="P178" i="2" s="1"/>
  <c r="P151" i="2" a="1"/>
  <c r="P151" i="2" s="1"/>
  <c r="P155" i="2" a="1"/>
  <c r="P155" i="2" s="1"/>
  <c r="P159" i="2" a="1"/>
  <c r="P159" i="2" s="1"/>
  <c r="P163" i="2" a="1"/>
  <c r="P163" i="2" s="1"/>
  <c r="P175" i="2" a="1"/>
  <c r="P175" i="2" s="1"/>
  <c r="P179" i="2" a="1"/>
  <c r="P179" i="2" s="1"/>
  <c r="P148" i="2" a="1"/>
  <c r="P148" i="2" s="1"/>
  <c r="P152" i="2" a="1"/>
  <c r="P152" i="2" s="1"/>
  <c r="P156" i="2" a="1"/>
  <c r="P156" i="2" s="1"/>
  <c r="P160" i="2" a="1"/>
  <c r="P160" i="2" s="1"/>
  <c r="P164" i="2" a="1"/>
  <c r="P164" i="2" s="1"/>
  <c r="P180" i="2" a="1"/>
  <c r="P180" i="2" s="1"/>
  <c r="P184" i="2" a="1"/>
  <c r="P184" i="2" s="1"/>
  <c r="P157" i="2" a="1"/>
  <c r="P157" i="2" s="1"/>
  <c r="P189" i="2" a="1"/>
  <c r="P189" i="2" s="1"/>
  <c r="P149" i="2" a="1"/>
  <c r="P149" i="2" s="1"/>
  <c r="P153" i="2" a="1"/>
  <c r="P153" i="2" s="1"/>
  <c r="P185" i="2" a="1"/>
  <c r="P185" i="2" s="1"/>
  <c r="B36" i="4"/>
  <c r="P2202" i="2" a="1"/>
  <c r="P2202" i="2" s="1"/>
  <c r="P2206" i="2" a="1"/>
  <c r="P2206" i="2" s="1"/>
  <c r="P2214" i="2" a="1"/>
  <c r="P2214" i="2" s="1"/>
  <c r="P2229" i="2" a="1"/>
  <c r="P2229" i="2" s="1"/>
  <c r="P2253" i="2" a="1"/>
  <c r="P2253" i="2" s="1"/>
  <c r="P2207" i="2" a="1"/>
  <c r="P2207" i="2" s="1"/>
  <c r="P2215" i="2" a="1"/>
  <c r="P2215" i="2" s="1"/>
  <c r="P2246" i="2" a="1"/>
  <c r="P2246" i="2" s="1"/>
  <c r="P2250" i="2" a="1"/>
  <c r="P2250" i="2" s="1"/>
  <c r="P2254" i="2" a="1"/>
  <c r="P2254" i="2" s="1"/>
  <c r="P2204" i="2" a="1"/>
  <c r="P2204" i="2" s="1"/>
  <c r="P2212" i="2" a="1"/>
  <c r="P2212" i="2" s="1"/>
  <c r="P2247" i="2" a="1"/>
  <c r="P2247" i="2" s="1"/>
  <c r="P2205" i="2" a="1"/>
  <c r="P2205" i="2" s="1"/>
  <c r="P2209" i="2" a="1"/>
  <c r="P2209" i="2" s="1"/>
  <c r="P2213" i="2" a="1"/>
  <c r="P2213" i="2" s="1"/>
  <c r="P2240" i="2" a="1"/>
  <c r="P2240" i="2" s="1"/>
  <c r="P2248" i="2" a="1"/>
  <c r="P2248" i="2" s="1"/>
  <c r="B42" i="4"/>
  <c r="P222" i="2" a="1"/>
  <c r="P222" i="2" s="1"/>
  <c r="P226" i="2" a="1"/>
  <c r="P226" i="2" s="1"/>
  <c r="P223" i="2" a="1"/>
  <c r="P223" i="2" s="1"/>
  <c r="P224" i="2" a="1"/>
  <c r="P224" i="2" s="1"/>
  <c r="P225" i="2" a="1"/>
  <c r="P225" i="2" s="1"/>
  <c r="B46" i="4"/>
  <c r="P218" i="2" a="1"/>
  <c r="P218" i="2" s="1"/>
  <c r="P215" i="2" a="1"/>
  <c r="P215" i="2" s="1"/>
  <c r="P219" i="2" a="1"/>
  <c r="P219" i="2" s="1"/>
  <c r="P227" i="2" a="1"/>
  <c r="P227" i="2" s="1"/>
  <c r="P216" i="2" a="1"/>
  <c r="P216" i="2" s="1"/>
  <c r="P220" i="2" a="1"/>
  <c r="P220" i="2" s="1"/>
  <c r="P228" i="2" a="1"/>
  <c r="P228" i="2" s="1"/>
  <c r="P221" i="2" a="1"/>
  <c r="P221" i="2" s="1"/>
  <c r="P229" i="2" a="1"/>
  <c r="P229" i="2" s="1"/>
  <c r="P217" i="2" a="1"/>
  <c r="P217" i="2" s="1"/>
  <c r="B48" i="4"/>
  <c r="P2281" i="2" a="1"/>
  <c r="P2281" i="2" s="1"/>
  <c r="P2285" i="2" a="1"/>
  <c r="P2285" i="2" s="1"/>
  <c r="P2282" i="2" a="1"/>
  <c r="P2282" i="2" s="1"/>
  <c r="P2286" i="2" a="1"/>
  <c r="P2286" i="2" s="1"/>
  <c r="P2279" i="2" a="1"/>
  <c r="P2279" i="2" s="1"/>
  <c r="P2283" i="2" a="1"/>
  <c r="P2283" i="2" s="1"/>
  <c r="P2287" i="2" a="1"/>
  <c r="P2287" i="2" s="1"/>
  <c r="P2280" i="2" a="1"/>
  <c r="P2280" i="2" s="1"/>
  <c r="P2284" i="2" a="1"/>
  <c r="P2284" i="2" s="1"/>
  <c r="P2288" i="2" a="1"/>
  <c r="P2288" i="2" s="1"/>
  <c r="B52" i="4"/>
  <c r="P2297" i="2" a="1"/>
  <c r="P2297" i="2" s="1"/>
  <c r="P2301" i="2" a="1"/>
  <c r="P2301" i="2" s="1"/>
  <c r="P2305" i="2" a="1"/>
  <c r="P2305" i="2" s="1"/>
  <c r="P2309" i="2" a="1"/>
  <c r="P2309" i="2" s="1"/>
  <c r="P2313" i="2" a="1"/>
  <c r="P2313" i="2" s="1"/>
  <c r="P2317" i="2" a="1"/>
  <c r="P2317" i="2" s="1"/>
  <c r="P2298" i="2" a="1"/>
  <c r="P2298" i="2" s="1"/>
  <c r="P2302" i="2" a="1"/>
  <c r="P2302" i="2" s="1"/>
  <c r="P2306" i="2" a="1"/>
  <c r="P2306" i="2" s="1"/>
  <c r="P2310" i="2" a="1"/>
  <c r="P2310" i="2" s="1"/>
  <c r="P2314" i="2" a="1"/>
  <c r="P2314" i="2" s="1"/>
  <c r="P2318" i="2" a="1"/>
  <c r="P2318" i="2" s="1"/>
  <c r="P2295" i="2" a="1"/>
  <c r="P2295" i="2" s="1"/>
  <c r="P2299" i="2" a="1"/>
  <c r="P2299" i="2" s="1"/>
  <c r="P2303" i="2" a="1"/>
  <c r="P2303" i="2" s="1"/>
  <c r="P2307" i="2" a="1"/>
  <c r="P2307" i="2" s="1"/>
  <c r="P2311" i="2" a="1"/>
  <c r="P2311" i="2" s="1"/>
  <c r="P2315" i="2" a="1"/>
  <c r="P2315" i="2" s="1"/>
  <c r="P2319" i="2" a="1"/>
  <c r="P2319" i="2" s="1"/>
  <c r="P2296" i="2" a="1"/>
  <c r="P2296" i="2" s="1"/>
  <c r="P2300" i="2" a="1"/>
  <c r="P2300" i="2" s="1"/>
  <c r="P2304" i="2" a="1"/>
  <c r="P2304" i="2" s="1"/>
  <c r="P2308" i="2" a="1"/>
  <c r="P2308" i="2" s="1"/>
  <c r="P2312" i="2" a="1"/>
  <c r="P2312" i="2" s="1"/>
  <c r="P2316" i="2" a="1"/>
  <c r="P2316" i="2" s="1"/>
  <c r="B58" i="4"/>
  <c r="P285" i="2" a="1"/>
  <c r="P285" i="2" s="1"/>
  <c r="P289" i="2" a="1"/>
  <c r="P289" i="2" s="1"/>
  <c r="P293" i="2" a="1"/>
  <c r="P293" i="2" s="1"/>
  <c r="P300" i="2" a="1"/>
  <c r="P300" i="2" s="1"/>
  <c r="P282" i="2" a="1"/>
  <c r="P282" i="2" s="1"/>
  <c r="P286" i="2" a="1"/>
  <c r="P286" i="2" s="1"/>
  <c r="P290" i="2" a="1"/>
  <c r="P290" i="2" s="1"/>
  <c r="P294" i="2" a="1"/>
  <c r="P294" i="2" s="1"/>
  <c r="P297" i="2" a="1"/>
  <c r="P297" i="2" s="1"/>
  <c r="P283" i="2" a="1"/>
  <c r="P283" i="2" s="1"/>
  <c r="P287" i="2" a="1"/>
  <c r="P287" i="2" s="1"/>
  <c r="P291" i="2" a="1"/>
  <c r="P291" i="2" s="1"/>
  <c r="P295" i="2" a="1"/>
  <c r="P295" i="2" s="1"/>
  <c r="P298" i="2" a="1"/>
  <c r="P298" i="2" s="1"/>
  <c r="P284" i="2" a="1"/>
  <c r="P284" i="2" s="1"/>
  <c r="P299" i="2" a="1"/>
  <c r="P299" i="2" s="1"/>
  <c r="P288" i="2" a="1"/>
  <c r="P288" i="2" s="1"/>
  <c r="P292" i="2" a="1"/>
  <c r="P292" i="2" s="1"/>
  <c r="P296" i="2" a="1"/>
  <c r="P296" i="2" s="1"/>
  <c r="B86" i="4"/>
  <c r="P327" i="2" a="1"/>
  <c r="P327" i="2" s="1"/>
  <c r="B88" i="4"/>
  <c r="P2456" i="2" a="1"/>
  <c r="P2456" i="2" s="1"/>
  <c r="P2460" i="2" a="1"/>
  <c r="P2460" i="2" s="1"/>
  <c r="P2464" i="2" a="1"/>
  <c r="P2464" i="2" s="1"/>
  <c r="P2468" i="2" a="1"/>
  <c r="P2468" i="2" s="1"/>
  <c r="P2472" i="2" a="1"/>
  <c r="P2472" i="2" s="1"/>
  <c r="P2457" i="2" a="1"/>
  <c r="P2457" i="2" s="1"/>
  <c r="P2461" i="2" a="1"/>
  <c r="P2461" i="2" s="1"/>
  <c r="P2465" i="2" a="1"/>
  <c r="P2465" i="2" s="1"/>
  <c r="P2469" i="2" a="1"/>
  <c r="P2469" i="2" s="1"/>
  <c r="P2473" i="2" a="1"/>
  <c r="P2473" i="2" s="1"/>
  <c r="P2493" i="2" a="1"/>
  <c r="P2493" i="2" s="1"/>
  <c r="P3886" i="2" a="1"/>
  <c r="P3886" i="2" s="1"/>
  <c r="P2458" i="2" a="1"/>
  <c r="P2458" i="2" s="1"/>
  <c r="P2462" i="2" a="1"/>
  <c r="P2462" i="2" s="1"/>
  <c r="P2466" i="2" a="1"/>
  <c r="P2466" i="2" s="1"/>
  <c r="P2470" i="2" a="1"/>
  <c r="P2470" i="2" s="1"/>
  <c r="P2459" i="2" a="1"/>
  <c r="P2459" i="2" s="1"/>
  <c r="P2463" i="2" a="1"/>
  <c r="P2463" i="2" s="1"/>
  <c r="P2467" i="2" a="1"/>
  <c r="P2467" i="2" s="1"/>
  <c r="P2471" i="2" a="1"/>
  <c r="P2471" i="2" s="1"/>
  <c r="B90" i="4"/>
  <c r="P330" i="2" a="1"/>
  <c r="P330" i="2" s="1"/>
  <c r="P331" i="2" a="1"/>
  <c r="P331" i="2" s="1"/>
  <c r="P335" i="2" a="1"/>
  <c r="P335" i="2" s="1"/>
  <c r="P343" i="2" a="1"/>
  <c r="P343" i="2" s="1"/>
  <c r="P332" i="2" a="1"/>
  <c r="P332" i="2" s="1"/>
  <c r="B104" i="4"/>
  <c r="P2500" i="2" a="1"/>
  <c r="P2500" i="2" s="1"/>
  <c r="P2501" i="2" a="1"/>
  <c r="P2501" i="2" s="1"/>
  <c r="P2505" i="2" a="1"/>
  <c r="P2505" i="2" s="1"/>
  <c r="P2502" i="2" a="1"/>
  <c r="P2502" i="2" s="1"/>
  <c r="P2510" i="2" a="1"/>
  <c r="P2510" i="2" s="1"/>
  <c r="P2503" i="2" a="1"/>
  <c r="P2503" i="2" s="1"/>
  <c r="B122" i="4"/>
  <c r="P407" i="2" a="1"/>
  <c r="P407" i="2" s="1"/>
  <c r="P411" i="2" a="1"/>
  <c r="P411" i="2" s="1"/>
  <c r="P415" i="2" a="1"/>
  <c r="P415" i="2" s="1"/>
  <c r="P419" i="2" a="1"/>
  <c r="P419" i="2" s="1"/>
  <c r="P423" i="2" a="1"/>
  <c r="P423" i="2" s="1"/>
  <c r="P427" i="2" a="1"/>
  <c r="P427" i="2" s="1"/>
  <c r="P455" i="2" a="1"/>
  <c r="P455" i="2" s="1"/>
  <c r="P408" i="2" a="1"/>
  <c r="P408" i="2" s="1"/>
  <c r="P412" i="2" a="1"/>
  <c r="P412" i="2" s="1"/>
  <c r="P416" i="2" a="1"/>
  <c r="P416" i="2" s="1"/>
  <c r="P420" i="2" a="1"/>
  <c r="P420" i="2" s="1"/>
  <c r="P424" i="2" a="1"/>
  <c r="P424" i="2" s="1"/>
  <c r="P428" i="2" a="1"/>
  <c r="P428" i="2" s="1"/>
  <c r="P432" i="2" a="1"/>
  <c r="P432" i="2" s="1"/>
  <c r="P436" i="2" a="1"/>
  <c r="P436" i="2" s="1"/>
  <c r="P405" i="2" a="1"/>
  <c r="P405" i="2" s="1"/>
  <c r="P409" i="2" a="1"/>
  <c r="P409" i="2" s="1"/>
  <c r="P413" i="2" a="1"/>
  <c r="P413" i="2" s="1"/>
  <c r="P417" i="2" a="1"/>
  <c r="P417" i="2" s="1"/>
  <c r="P421" i="2" a="1"/>
  <c r="P421" i="2" s="1"/>
  <c r="P425" i="2" a="1"/>
  <c r="P425" i="2" s="1"/>
  <c r="P433" i="2" a="1"/>
  <c r="P433" i="2" s="1"/>
  <c r="P437" i="2" a="1"/>
  <c r="P437" i="2" s="1"/>
  <c r="P406" i="2" a="1"/>
  <c r="P406" i="2" s="1"/>
  <c r="P422" i="2" a="1"/>
  <c r="P422" i="2" s="1"/>
  <c r="P454" i="2" a="1"/>
  <c r="P454" i="2" s="1"/>
  <c r="P410" i="2" a="1"/>
  <c r="P410" i="2" s="1"/>
  <c r="P426" i="2" a="1"/>
  <c r="P426" i="2" s="1"/>
  <c r="P414" i="2" a="1"/>
  <c r="P414" i="2" s="1"/>
  <c r="P418" i="2" a="1"/>
  <c r="P418" i="2" s="1"/>
  <c r="P434" i="2" a="1"/>
  <c r="P434" i="2" s="1"/>
  <c r="B126" i="4"/>
  <c r="P431" i="2" a="1"/>
  <c r="P431" i="2" s="1"/>
  <c r="P435" i="2" a="1"/>
  <c r="P435" i="2" s="1"/>
  <c r="P439" i="2" a="1"/>
  <c r="P439" i="2" s="1"/>
  <c r="P443" i="2" a="1"/>
  <c r="P443" i="2" s="1"/>
  <c r="P447" i="2" a="1"/>
  <c r="P447" i="2" s="1"/>
  <c r="P451" i="2" a="1"/>
  <c r="P451" i="2" s="1"/>
  <c r="P440" i="2" a="1"/>
  <c r="P440" i="2" s="1"/>
  <c r="P444" i="2" a="1"/>
  <c r="P444" i="2" s="1"/>
  <c r="P448" i="2" a="1"/>
  <c r="P448" i="2" s="1"/>
  <c r="P452" i="2" a="1"/>
  <c r="P452" i="2" s="1"/>
  <c r="P429" i="2" a="1"/>
  <c r="P429" i="2" s="1"/>
  <c r="P441" i="2" a="1"/>
  <c r="P441" i="2" s="1"/>
  <c r="P445" i="2" a="1"/>
  <c r="P445" i="2" s="1"/>
  <c r="P449" i="2" a="1"/>
  <c r="P449" i="2" s="1"/>
  <c r="P453" i="2" a="1"/>
  <c r="P453" i="2" s="1"/>
  <c r="P438" i="2" a="1"/>
  <c r="P438" i="2" s="1"/>
  <c r="P442" i="2" a="1"/>
  <c r="P442" i="2" s="1"/>
  <c r="P430" i="2" a="1"/>
  <c r="P430" i="2" s="1"/>
  <c r="P446" i="2" a="1"/>
  <c r="P446" i="2" s="1"/>
  <c r="P450" i="2" a="1"/>
  <c r="P450" i="2" s="1"/>
  <c r="B130" i="4"/>
  <c r="P456" i="2" a="1"/>
  <c r="P456" i="2" s="1"/>
  <c r="P457" i="2" a="1"/>
  <c r="P457" i="2" s="1"/>
  <c r="P458" i="2" a="1"/>
  <c r="P458" i="2" s="1"/>
  <c r="B136" i="4"/>
  <c r="P2583" i="2" a="1"/>
  <c r="P2583" i="2" s="1"/>
  <c r="P2587" i="2" a="1"/>
  <c r="P2587" i="2" s="1"/>
  <c r="P2591" i="2" a="1"/>
  <c r="P2591" i="2" s="1"/>
  <c r="P2584" i="2" a="1"/>
  <c r="P2584" i="2" s="1"/>
  <c r="P2588" i="2" a="1"/>
  <c r="P2588" i="2" s="1"/>
  <c r="P2585" i="2" a="1"/>
  <c r="P2585" i="2" s="1"/>
  <c r="P2589" i="2" a="1"/>
  <c r="P2589" i="2" s="1"/>
  <c r="P2586" i="2" a="1"/>
  <c r="P2586" i="2" s="1"/>
  <c r="P2590" i="2" a="1"/>
  <c r="P2590" i="2" s="1"/>
  <c r="B142" i="4"/>
  <c r="P479" i="2" a="1"/>
  <c r="P479" i="2" s="1"/>
  <c r="P483" i="2" a="1"/>
  <c r="P483" i="2" s="1"/>
  <c r="P480" i="2" a="1"/>
  <c r="P480" i="2" s="1"/>
  <c r="P481" i="2" a="1"/>
  <c r="P481" i="2" s="1"/>
  <c r="P485" i="2" a="1"/>
  <c r="P485" i="2" s="1"/>
  <c r="P482" i="2" a="1"/>
  <c r="P482" i="2" s="1"/>
  <c r="B148" i="4"/>
  <c r="P2599" i="2" a="1"/>
  <c r="P2599" i="2" s="1"/>
  <c r="P2603" i="2" a="1"/>
  <c r="P2603" i="2" s="1"/>
  <c r="P2607" i="2" a="1"/>
  <c r="P2607" i="2" s="1"/>
  <c r="P2600" i="2" a="1"/>
  <c r="P2600" i="2" s="1"/>
  <c r="P2604" i="2" a="1"/>
  <c r="P2604" i="2" s="1"/>
  <c r="P2612" i="2" a="1"/>
  <c r="P2612" i="2" s="1"/>
  <c r="P2597" i="2" a="1"/>
  <c r="P2597" i="2" s="1"/>
  <c r="P2601" i="2" a="1"/>
  <c r="P2601" i="2" s="1"/>
  <c r="P2609" i="2" a="1"/>
  <c r="P2609" i="2" s="1"/>
  <c r="P2613" i="2" a="1"/>
  <c r="P2613" i="2" s="1"/>
  <c r="P2598" i="2" a="1"/>
  <c r="P2598" i="2" s="1"/>
  <c r="P2602" i="2" a="1"/>
  <c r="P2602" i="2" s="1"/>
  <c r="P2610" i="2" a="1"/>
  <c r="P2610" i="2" s="1"/>
  <c r="B154" i="4"/>
  <c r="P507" i="2" a="1"/>
  <c r="P507" i="2" s="1"/>
  <c r="P508" i="2" a="1"/>
  <c r="P508" i="2" s="1"/>
  <c r="P509" i="2" a="1"/>
  <c r="P509" i="2" s="1"/>
  <c r="P506" i="2" a="1"/>
  <c r="P506" i="2" s="1"/>
  <c r="P510" i="2" a="1"/>
  <c r="P510" i="2" s="1"/>
  <c r="B160" i="4"/>
  <c r="P2639" i="2" a="1"/>
  <c r="P2639" i="2" s="1"/>
  <c r="P2643" i="2" a="1"/>
  <c r="P2643" i="2" s="1"/>
  <c r="P2647" i="2" a="1"/>
  <c r="P2647" i="2" s="1"/>
  <c r="P2636" i="2" a="1"/>
  <c r="P2636" i="2" s="1"/>
  <c r="P2640" i="2" a="1"/>
  <c r="P2640" i="2" s="1"/>
  <c r="P2644" i="2" a="1"/>
  <c r="P2644" i="2" s="1"/>
  <c r="P2648" i="2" a="1"/>
  <c r="P2648" i="2" s="1"/>
  <c r="P2637" i="2" a="1"/>
  <c r="P2637" i="2" s="1"/>
  <c r="P2641" i="2" a="1"/>
  <c r="P2641" i="2" s="1"/>
  <c r="P2645" i="2" a="1"/>
  <c r="P2645" i="2" s="1"/>
  <c r="P2649" i="2" a="1"/>
  <c r="P2649" i="2" s="1"/>
  <c r="P2638" i="2" a="1"/>
  <c r="P2638" i="2" s="1"/>
  <c r="P2642" i="2" a="1"/>
  <c r="P2642" i="2" s="1"/>
  <c r="P2646" i="2" a="1"/>
  <c r="P2646" i="2" s="1"/>
  <c r="P2650" i="2" a="1"/>
  <c r="P2650" i="2" s="1"/>
  <c r="B166" i="4"/>
  <c r="P543" i="2" a="1"/>
  <c r="P543" i="2" s="1"/>
  <c r="P551" i="2" a="1"/>
  <c r="P551" i="2" s="1"/>
  <c r="P555" i="2" a="1"/>
  <c r="P555" i="2" s="1"/>
  <c r="P556" i="2" a="1"/>
  <c r="P556" i="2" s="1"/>
  <c r="P564" i="2" a="1"/>
  <c r="P564" i="2" s="1"/>
  <c r="P561" i="2" a="1"/>
  <c r="P561" i="2" s="1"/>
  <c r="P550" i="2" a="1"/>
  <c r="P550" i="2" s="1"/>
  <c r="P558" i="2" a="1"/>
  <c r="P558" i="2" s="1"/>
  <c r="B170" i="4"/>
  <c r="P547" i="2" a="1"/>
  <c r="P547" i="2" s="1"/>
  <c r="P544" i="2" a="1"/>
  <c r="P544" i="2" s="1"/>
  <c r="P548" i="2" a="1"/>
  <c r="P548" i="2" s="1"/>
  <c r="P552" i="2" a="1"/>
  <c r="P552" i="2" s="1"/>
  <c r="P545" i="2" a="1"/>
  <c r="P545" i="2" s="1"/>
  <c r="P549" i="2" a="1"/>
  <c r="P549" i="2" s="1"/>
  <c r="P553" i="2" a="1"/>
  <c r="P553" i="2" s="1"/>
  <c r="P554" i="2" a="1"/>
  <c r="P554" i="2" s="1"/>
  <c r="P546" i="2" a="1"/>
  <c r="P546" i="2" s="1"/>
  <c r="B176" i="4"/>
  <c r="P2687" i="2" a="1"/>
  <c r="P2687" i="2" s="1"/>
  <c r="P2688" i="2" a="1"/>
  <c r="P2688" i="2" s="1"/>
  <c r="P2692" i="2" a="1"/>
  <c r="P2692" i="2" s="1"/>
  <c r="P2689" i="2" a="1"/>
  <c r="P2689" i="2" s="1"/>
  <c r="P2693" i="2" a="1"/>
  <c r="P2693" i="2" s="1"/>
  <c r="P2690" i="2" a="1"/>
  <c r="P2690" i="2" s="1"/>
  <c r="B182" i="4"/>
  <c r="P579" i="2" a="1"/>
  <c r="P579" i="2" s="1"/>
  <c r="P583" i="2" a="1"/>
  <c r="P583" i="2" s="1"/>
  <c r="P580" i="2" a="1"/>
  <c r="P580" i="2" s="1"/>
  <c r="P584" i="2" a="1"/>
  <c r="P584" i="2" s="1"/>
  <c r="P581" i="2" a="1"/>
  <c r="P581" i="2" s="1"/>
  <c r="P587" i="2" a="1"/>
  <c r="P587" i="2" s="1"/>
  <c r="P591" i="2" a="1"/>
  <c r="P591" i="2" s="1"/>
  <c r="P582" i="2" a="1"/>
  <c r="P582" i="2" s="1"/>
  <c r="P588" i="2" a="1"/>
  <c r="P588" i="2" s="1"/>
  <c r="P592" i="2" a="1"/>
  <c r="P592" i="2" s="1"/>
  <c r="P600" i="2" a="1"/>
  <c r="P600" i="2" s="1"/>
  <c r="P585" i="2" a="1"/>
  <c r="P585" i="2" s="1"/>
  <c r="P589" i="2" a="1"/>
  <c r="P589" i="2" s="1"/>
  <c r="P593" i="2" a="1"/>
  <c r="P593" i="2" s="1"/>
  <c r="P586" i="2" a="1"/>
  <c r="P586" i="2" s="1"/>
  <c r="P590" i="2" a="1"/>
  <c r="P590" i="2" s="1"/>
  <c r="P594" i="2" a="1"/>
  <c r="P594" i="2" s="1"/>
  <c r="B188" i="4"/>
  <c r="P2700" i="2" a="1"/>
  <c r="P2700" i="2" s="1"/>
  <c r="P2712" i="2" a="1"/>
  <c r="P2712" i="2" s="1"/>
  <c r="P2698" i="2" a="1"/>
  <c r="P2698" i="2" s="1"/>
  <c r="P2714" i="2" a="1"/>
  <c r="P2714" i="2" s="1"/>
  <c r="B194" i="4"/>
  <c r="P622" i="2" a="1"/>
  <c r="P622" i="2" s="1"/>
  <c r="P626" i="2" a="1"/>
  <c r="P626" i="2" s="1"/>
  <c r="P630" i="2" a="1"/>
  <c r="P630" i="2" s="1"/>
  <c r="P634" i="2" a="1"/>
  <c r="P634" i="2" s="1"/>
  <c r="P638" i="2" a="1"/>
  <c r="P638" i="2" s="1"/>
  <c r="P642" i="2" a="1"/>
  <c r="P642" i="2" s="1"/>
  <c r="P650" i="2" a="1"/>
  <c r="P650" i="2" s="1"/>
  <c r="P623" i="2" a="1"/>
  <c r="P623" i="2" s="1"/>
  <c r="P627" i="2" a="1"/>
  <c r="P627" i="2" s="1"/>
  <c r="P635" i="2" a="1"/>
  <c r="P635" i="2" s="1"/>
  <c r="P639" i="2" a="1"/>
  <c r="P639" i="2" s="1"/>
  <c r="P643" i="2" a="1"/>
  <c r="P643" i="2" s="1"/>
  <c r="P651" i="2" a="1"/>
  <c r="P651" i="2" s="1"/>
  <c r="P624" i="2" a="1"/>
  <c r="P624" i="2" s="1"/>
  <c r="P628" i="2" a="1"/>
  <c r="P628" i="2" s="1"/>
  <c r="P636" i="2" a="1"/>
  <c r="P636" i="2" s="1"/>
  <c r="P644" i="2" a="1"/>
  <c r="P644" i="2" s="1"/>
  <c r="P648" i="2" a="1"/>
  <c r="P648" i="2" s="1"/>
  <c r="P621" i="2" a="1"/>
  <c r="P621" i="2" s="1"/>
  <c r="P625" i="2" a="1"/>
  <c r="P625" i="2" s="1"/>
  <c r="P629" i="2" a="1"/>
  <c r="P629" i="2" s="1"/>
  <c r="P633" i="2" a="1"/>
  <c r="P633" i="2" s="1"/>
  <c r="P637" i="2" a="1"/>
  <c r="P637" i="2" s="1"/>
  <c r="P645" i="2" a="1"/>
  <c r="P645" i="2" s="1"/>
  <c r="B200" i="4"/>
  <c r="P2762" i="2" a="1"/>
  <c r="P2762" i="2" s="1"/>
  <c r="P2766" i="2" a="1"/>
  <c r="P2766" i="2" s="1"/>
  <c r="P2759" i="2" a="1"/>
  <c r="P2759" i="2" s="1"/>
  <c r="P2763" i="2" a="1"/>
  <c r="P2763" i="2" s="1"/>
  <c r="P2767" i="2" a="1"/>
  <c r="P2767" i="2" s="1"/>
  <c r="P2760" i="2" a="1"/>
  <c r="P2760" i="2" s="1"/>
  <c r="P2764" i="2" a="1"/>
  <c r="P2764" i="2" s="1"/>
  <c r="P2768" i="2" a="1"/>
  <c r="P2768" i="2" s="1"/>
  <c r="P2761" i="2" a="1"/>
  <c r="P2761" i="2" s="1"/>
  <c r="P2765" i="2" a="1"/>
  <c r="P2765" i="2" s="1"/>
  <c r="P2769" i="2" a="1"/>
  <c r="P2769" i="2" s="1"/>
  <c r="B206" i="4"/>
  <c r="P692" i="2" a="1"/>
  <c r="P692" i="2" s="1"/>
  <c r="P696" i="2" a="1"/>
  <c r="P696" i="2" s="1"/>
  <c r="P700" i="2" a="1"/>
  <c r="P700" i="2" s="1"/>
  <c r="P704" i="2" a="1"/>
  <c r="P704" i="2" s="1"/>
  <c r="P708" i="2" a="1"/>
  <c r="P708" i="2" s="1"/>
  <c r="P693" i="2" a="1"/>
  <c r="P693" i="2" s="1"/>
  <c r="P697" i="2" a="1"/>
  <c r="P697" i="2" s="1"/>
  <c r="P701" i="2" a="1"/>
  <c r="P701" i="2" s="1"/>
  <c r="P705" i="2" a="1"/>
  <c r="P705" i="2" s="1"/>
  <c r="P709" i="2" a="1"/>
  <c r="P709" i="2" s="1"/>
  <c r="P694" i="2" a="1"/>
  <c r="P694" i="2" s="1"/>
  <c r="P698" i="2" a="1"/>
  <c r="P698" i="2" s="1"/>
  <c r="P702" i="2" a="1"/>
  <c r="P702" i="2" s="1"/>
  <c r="P706" i="2" a="1"/>
  <c r="P706" i="2" s="1"/>
  <c r="P691" i="2" a="1"/>
  <c r="P691" i="2" s="1"/>
  <c r="P695" i="2" a="1"/>
  <c r="P695" i="2" s="1"/>
  <c r="P699" i="2" a="1"/>
  <c r="P699" i="2" s="1"/>
  <c r="P703" i="2" a="1"/>
  <c r="P703" i="2" s="1"/>
  <c r="P707" i="2" a="1"/>
  <c r="P707" i="2" s="1"/>
  <c r="B212" i="4"/>
  <c r="P2813" i="2" a="1"/>
  <c r="P2813" i="2" s="1"/>
  <c r="P2817" i="2" a="1"/>
  <c r="P2817" i="2" s="1"/>
  <c r="P2821" i="2" a="1"/>
  <c r="P2821" i="2" s="1"/>
  <c r="P2825" i="2" a="1"/>
  <c r="P2825" i="2" s="1"/>
  <c r="P2810" i="2" a="1"/>
  <c r="P2810" i="2" s="1"/>
  <c r="P2814" i="2" a="1"/>
  <c r="P2814" i="2" s="1"/>
  <c r="P2818" i="2" a="1"/>
  <c r="P2818" i="2" s="1"/>
  <c r="P2822" i="2" a="1"/>
  <c r="P2822" i="2" s="1"/>
  <c r="P2826" i="2" a="1"/>
  <c r="P2826" i="2" s="1"/>
  <c r="P2811" i="2" a="1"/>
  <c r="P2811" i="2" s="1"/>
  <c r="P2815" i="2" a="1"/>
  <c r="P2815" i="2" s="1"/>
  <c r="P2819" i="2" a="1"/>
  <c r="P2819" i="2" s="1"/>
  <c r="P2823" i="2" a="1"/>
  <c r="P2823" i="2" s="1"/>
  <c r="P2812" i="2" a="1"/>
  <c r="P2812" i="2" s="1"/>
  <c r="P2816" i="2" a="1"/>
  <c r="P2816" i="2" s="1"/>
  <c r="P2820" i="2" a="1"/>
  <c r="P2820" i="2" s="1"/>
  <c r="P2824" i="2" a="1"/>
  <c r="P2824" i="2" s="1"/>
  <c r="B216" i="4"/>
  <c r="P2829" i="2" a="1"/>
  <c r="P2829" i="2" s="1"/>
  <c r="P2832" i="2" a="1"/>
  <c r="P2832" i="2" s="1"/>
  <c r="P2836" i="2" a="1"/>
  <c r="P2836" i="2" s="1"/>
  <c r="P2830" i="2" a="1"/>
  <c r="P2830" i="2" s="1"/>
  <c r="P2833" i="2" a="1"/>
  <c r="P2833" i="2" s="1"/>
  <c r="P2837" i="2" a="1"/>
  <c r="P2837" i="2" s="1"/>
  <c r="P2827" i="2" a="1"/>
  <c r="P2827" i="2" s="1"/>
  <c r="P2831" i="2" a="1"/>
  <c r="P2831" i="2" s="1"/>
  <c r="P2834" i="2" a="1"/>
  <c r="P2834" i="2" s="1"/>
  <c r="P2838" i="2" a="1"/>
  <c r="P2838" i="2" s="1"/>
  <c r="P2828" i="2" a="1"/>
  <c r="P2828" i="2" s="1"/>
  <c r="P2835" i="2" a="1"/>
  <c r="P2835" i="2" s="1"/>
  <c r="P2859" i="2" a="1"/>
  <c r="P2859" i="2" s="1"/>
  <c r="B222" i="4"/>
  <c r="P766" i="2" a="1"/>
  <c r="P766" i="2" s="1"/>
  <c r="P763" i="2" a="1"/>
  <c r="P763" i="2" s="1"/>
  <c r="P764" i="2" a="1"/>
  <c r="P764" i="2" s="1"/>
  <c r="P765" i="2" a="1"/>
  <c r="P765" i="2" s="1"/>
  <c r="B230" i="4"/>
  <c r="P770" i="2" a="1"/>
  <c r="P770" i="2" s="1"/>
  <c r="P782" i="2" a="1"/>
  <c r="P782" i="2" s="1"/>
  <c r="P786" i="2" a="1"/>
  <c r="P786" i="2" s="1"/>
  <c r="P790" i="2" a="1"/>
  <c r="P790" i="2" s="1"/>
  <c r="P798" i="2" a="1"/>
  <c r="P798" i="2" s="1"/>
  <c r="P802" i="2" a="1"/>
  <c r="P802" i="2" s="1"/>
  <c r="P783" i="2" a="1"/>
  <c r="P783" i="2" s="1"/>
  <c r="P787" i="2" a="1"/>
  <c r="P787" i="2" s="1"/>
  <c r="P791" i="2" a="1"/>
  <c r="P791" i="2" s="1"/>
  <c r="P799" i="2" a="1"/>
  <c r="P799" i="2" s="1"/>
  <c r="P784" i="2" a="1"/>
  <c r="P784" i="2" s="1"/>
  <c r="P788" i="2" a="1"/>
  <c r="P788" i="2" s="1"/>
  <c r="P800" i="2" a="1"/>
  <c r="P800" i="2" s="1"/>
  <c r="P808" i="2" a="1"/>
  <c r="P808" i="2" s="1"/>
  <c r="P781" i="2" a="1"/>
  <c r="P781" i="2" s="1"/>
  <c r="P785" i="2" a="1"/>
  <c r="P785" i="2" s="1"/>
  <c r="P789" i="2" a="1"/>
  <c r="P789" i="2" s="1"/>
  <c r="P797" i="2" a="1"/>
  <c r="P797" i="2" s="1"/>
  <c r="P801" i="2" a="1"/>
  <c r="P801" i="2" s="1"/>
  <c r="B236" i="4"/>
  <c r="P2884" i="2" a="1"/>
  <c r="P2884" i="2" s="1"/>
  <c r="P2885" i="2" a="1"/>
  <c r="P2885" i="2" s="1"/>
  <c r="P2893" i="2" a="1"/>
  <c r="P2893" i="2" s="1"/>
  <c r="P2886" i="2" a="1"/>
  <c r="P2886" i="2" s="1"/>
  <c r="P2894" i="2" a="1"/>
  <c r="P2894" i="2" s="1"/>
  <c r="P2883" i="2" a="1"/>
  <c r="P2883" i="2" s="1"/>
  <c r="B266" i="4"/>
  <c r="P890" i="2" a="1"/>
  <c r="P890" i="2" s="1"/>
  <c r="P887" i="2" a="1"/>
  <c r="P887" i="2" s="1"/>
  <c r="P880" i="2" a="1"/>
  <c r="P880" i="2" s="1"/>
  <c r="P877" i="2" a="1"/>
  <c r="P877" i="2" s="1"/>
  <c r="P889" i="2" a="1"/>
  <c r="P889" i="2" s="1"/>
  <c r="B268" i="4"/>
  <c r="P2948" i="2" a="1"/>
  <c r="P2948" i="2" s="1"/>
  <c r="P2949" i="2" a="1"/>
  <c r="P2949" i="2" s="1"/>
  <c r="P2961" i="2" a="1"/>
  <c r="P2961" i="2" s="1"/>
  <c r="P2950" i="2" a="1"/>
  <c r="P2950" i="2" s="1"/>
  <c r="P2966" i="2" a="1"/>
  <c r="P2966" i="2" s="1"/>
  <c r="P2951" i="2" a="1"/>
  <c r="P2951" i="2" s="1"/>
  <c r="P2967" i="2" a="1"/>
  <c r="P2967" i="2" s="1"/>
  <c r="B270" i="4"/>
  <c r="P886" i="2" a="1"/>
  <c r="P886" i="2" s="1"/>
  <c r="P879" i="2" a="1"/>
  <c r="P879" i="2" s="1"/>
  <c r="P884" i="2" a="1"/>
  <c r="P884" i="2" s="1"/>
  <c r="P881" i="2" a="1"/>
  <c r="P881" i="2" s="1"/>
  <c r="P885" i="2" a="1"/>
  <c r="P885" i="2" s="1"/>
  <c r="P3893" i="2" a="1"/>
  <c r="P3893" i="2" s="1"/>
  <c r="B272" i="4"/>
  <c r="P2953" i="2" a="1"/>
  <c r="P2953" i="2" s="1"/>
  <c r="P2957" i="2" a="1"/>
  <c r="P2957" i="2" s="1"/>
  <c r="P2954" i="2" a="1"/>
  <c r="P2954" i="2" s="1"/>
  <c r="P2958" i="2" a="1"/>
  <c r="P2958" i="2" s="1"/>
  <c r="B274" i="4"/>
  <c r="P894" i="2" a="1"/>
  <c r="P894" i="2" s="1"/>
  <c r="P898" i="2" a="1"/>
  <c r="P898" i="2" s="1"/>
  <c r="P902" i="2" a="1"/>
  <c r="P902" i="2" s="1"/>
  <c r="P910" i="2" a="1"/>
  <c r="P910" i="2" s="1"/>
  <c r="P895" i="2" a="1"/>
  <c r="P895" i="2" s="1"/>
  <c r="P899" i="2" a="1"/>
  <c r="P899" i="2" s="1"/>
  <c r="P903" i="2" a="1"/>
  <c r="P903" i="2" s="1"/>
  <c r="P907" i="2" a="1"/>
  <c r="P907" i="2" s="1"/>
  <c r="P911" i="2" a="1"/>
  <c r="P911" i="2" s="1"/>
  <c r="P896" i="2" a="1"/>
  <c r="P896" i="2" s="1"/>
  <c r="P900" i="2" a="1"/>
  <c r="P900" i="2" s="1"/>
  <c r="P904" i="2" a="1"/>
  <c r="P904" i="2" s="1"/>
  <c r="P893" i="2" a="1"/>
  <c r="P893" i="2" s="1"/>
  <c r="P901" i="2" a="1"/>
  <c r="P901" i="2" s="1"/>
  <c r="B276" i="4"/>
  <c r="P2972" i="2" a="1"/>
  <c r="P2972" i="2" s="1"/>
  <c r="P2976" i="2" a="1"/>
  <c r="P2976" i="2" s="1"/>
  <c r="P2973" i="2" a="1"/>
  <c r="P2973" i="2" s="1"/>
  <c r="P2974" i="2" a="1"/>
  <c r="P2974" i="2" s="1"/>
  <c r="P2971" i="2" a="1"/>
  <c r="P2971" i="2" s="1"/>
  <c r="P2975" i="2" a="1"/>
  <c r="P2975" i="2" s="1"/>
  <c r="B278" i="4"/>
  <c r="P906" i="2" a="1"/>
  <c r="P906" i="2" s="1"/>
  <c r="P908" i="2" a="1"/>
  <c r="P908" i="2" s="1"/>
  <c r="P897" i="2" a="1"/>
  <c r="P897" i="2" s="1"/>
  <c r="P905" i="2" a="1"/>
  <c r="P905" i="2" s="1"/>
  <c r="P909" i="2" a="1"/>
  <c r="P909" i="2" s="1"/>
  <c r="B298" i="4"/>
  <c r="P952" i="2" a="1"/>
  <c r="P952" i="2" s="1"/>
  <c r="P956" i="2" a="1"/>
  <c r="P956" i="2" s="1"/>
  <c r="P960" i="2" a="1"/>
  <c r="P960" i="2" s="1"/>
  <c r="P964" i="2" a="1"/>
  <c r="P964" i="2" s="1"/>
  <c r="P968" i="2" a="1"/>
  <c r="P968" i="2" s="1"/>
  <c r="P972" i="2" a="1"/>
  <c r="P972" i="2" s="1"/>
  <c r="P953" i="2" a="1"/>
  <c r="P953" i="2" s="1"/>
  <c r="P957" i="2" a="1"/>
  <c r="P957" i="2" s="1"/>
  <c r="P961" i="2" a="1"/>
  <c r="P961" i="2" s="1"/>
  <c r="P965" i="2" a="1"/>
  <c r="P965" i="2" s="1"/>
  <c r="P969" i="2" a="1"/>
  <c r="P969" i="2" s="1"/>
  <c r="P950" i="2" a="1"/>
  <c r="P950" i="2" s="1"/>
  <c r="P954" i="2" a="1"/>
  <c r="P954" i="2" s="1"/>
  <c r="P958" i="2" a="1"/>
  <c r="P958" i="2" s="1"/>
  <c r="P962" i="2" a="1"/>
  <c r="P962" i="2" s="1"/>
  <c r="P966" i="2" a="1"/>
  <c r="P966" i="2" s="1"/>
  <c r="P970" i="2" a="1"/>
  <c r="P970" i="2" s="1"/>
  <c r="P951" i="2" a="1"/>
  <c r="P951" i="2" s="1"/>
  <c r="P955" i="2" a="1"/>
  <c r="P955" i="2" s="1"/>
  <c r="P959" i="2" a="1"/>
  <c r="P959" i="2" s="1"/>
  <c r="P963" i="2" a="1"/>
  <c r="P963" i="2" s="1"/>
  <c r="P967" i="2" a="1"/>
  <c r="P967" i="2" s="1"/>
  <c r="P971" i="2" a="1"/>
  <c r="P971" i="2" s="1"/>
  <c r="B300" i="4"/>
  <c r="P3008" i="2" a="1"/>
  <c r="P3008" i="2" s="1"/>
  <c r="P3012" i="2" a="1"/>
  <c r="P3012" i="2" s="1"/>
  <c r="P3016" i="2" a="1"/>
  <c r="P3016" i="2" s="1"/>
  <c r="P3020" i="2" a="1"/>
  <c r="P3020" i="2" s="1"/>
  <c r="P3009" i="2" a="1"/>
  <c r="P3009" i="2" s="1"/>
  <c r="P3013" i="2" a="1"/>
  <c r="P3013" i="2" s="1"/>
  <c r="P3017" i="2" a="1"/>
  <c r="P3017" i="2" s="1"/>
  <c r="P3021" i="2" a="1"/>
  <c r="P3021" i="2" s="1"/>
  <c r="P3010" i="2" a="1"/>
  <c r="P3010" i="2" s="1"/>
  <c r="P3014" i="2" a="1"/>
  <c r="P3014" i="2" s="1"/>
  <c r="P3018" i="2" a="1"/>
  <c r="P3018" i="2" s="1"/>
  <c r="P3022" i="2" a="1"/>
  <c r="P3022" i="2" s="1"/>
  <c r="P3007" i="2" a="1"/>
  <c r="P3007" i="2" s="1"/>
  <c r="P3011" i="2" a="1"/>
  <c r="P3011" i="2" s="1"/>
  <c r="P3015" i="2" a="1"/>
  <c r="P3015" i="2" s="1"/>
  <c r="P3019" i="2" a="1"/>
  <c r="P3019" i="2" s="1"/>
  <c r="B302" i="4"/>
  <c r="P976" i="2" a="1"/>
  <c r="P976" i="2" s="1"/>
  <c r="P980" i="2" a="1"/>
  <c r="P980" i="2" s="1"/>
  <c r="P984" i="2" a="1"/>
  <c r="P984" i="2" s="1"/>
  <c r="P987" i="2" a="1"/>
  <c r="P987" i="2" s="1"/>
  <c r="P973" i="2" a="1"/>
  <c r="P973" i="2" s="1"/>
  <c r="P977" i="2" a="1"/>
  <c r="P977" i="2" s="1"/>
  <c r="P985" i="2" a="1"/>
  <c r="P985" i="2" s="1"/>
  <c r="P988" i="2" a="1"/>
  <c r="P988" i="2" s="1"/>
  <c r="P974" i="2" a="1"/>
  <c r="P974" i="2" s="1"/>
  <c r="P978" i="2" a="1"/>
  <c r="P978" i="2" s="1"/>
  <c r="P986" i="2" a="1"/>
  <c r="P986" i="2" s="1"/>
  <c r="P989" i="2" a="1"/>
  <c r="P989" i="2" s="1"/>
  <c r="P975" i="2" a="1"/>
  <c r="P975" i="2" s="1"/>
  <c r="P979" i="2" a="1"/>
  <c r="P979" i="2" s="1"/>
  <c r="B304" i="4"/>
  <c r="P3024" i="2" a="1"/>
  <c r="P3024" i="2" s="1"/>
  <c r="P3028" i="2" a="1"/>
  <c r="P3028" i="2" s="1"/>
  <c r="P3025" i="2" a="1"/>
  <c r="P3025" i="2" s="1"/>
  <c r="P3029" i="2" a="1"/>
  <c r="P3029" i="2" s="1"/>
  <c r="P3032" i="2" a="1"/>
  <c r="P3032" i="2" s="1"/>
  <c r="P3026" i="2" a="1"/>
  <c r="P3026" i="2" s="1"/>
  <c r="P3030" i="2" a="1"/>
  <c r="P3030" i="2" s="1"/>
  <c r="P3033" i="2" a="1"/>
  <c r="P3033" i="2" s="1"/>
  <c r="P3023" i="2" a="1"/>
  <c r="P3023" i="2" s="1"/>
  <c r="P3027" i="2" a="1"/>
  <c r="P3027" i="2" s="1"/>
  <c r="P3031" i="2" a="1"/>
  <c r="P3031" i="2" s="1"/>
  <c r="P3034" i="2" a="1"/>
  <c r="P3034" i="2" s="1"/>
  <c r="B310" i="4"/>
  <c r="P991" i="2" a="1"/>
  <c r="P991" i="2" s="1"/>
  <c r="P995" i="2" a="1"/>
  <c r="P995" i="2" s="1"/>
  <c r="P999" i="2" a="1"/>
  <c r="P999" i="2" s="1"/>
  <c r="P1006" i="2" a="1"/>
  <c r="P1006" i="2" s="1"/>
  <c r="P1009" i="2" a="1"/>
  <c r="P1009" i="2" s="1"/>
  <c r="P1013" i="2" a="1"/>
  <c r="P1013" i="2" s="1"/>
  <c r="P1017" i="2" a="1"/>
  <c r="P1017" i="2" s="1"/>
  <c r="P992" i="2" a="1"/>
  <c r="P992" i="2" s="1"/>
  <c r="P996" i="2" a="1"/>
  <c r="P996" i="2" s="1"/>
  <c r="P1000" i="2" a="1"/>
  <c r="P1000" i="2" s="1"/>
  <c r="P1003" i="2" a="1"/>
  <c r="P1003" i="2" s="1"/>
  <c r="P1010" i="2" a="1"/>
  <c r="P1010" i="2" s="1"/>
  <c r="P1014" i="2" a="1"/>
  <c r="P1014" i="2" s="1"/>
  <c r="P1018" i="2" a="1"/>
  <c r="P1018" i="2" s="1"/>
  <c r="P993" i="2" a="1"/>
  <c r="P993" i="2" s="1"/>
  <c r="P997" i="2" a="1"/>
  <c r="P997" i="2" s="1"/>
  <c r="P1001" i="2" a="1"/>
  <c r="P1001" i="2" s="1"/>
  <c r="P1004" i="2" a="1"/>
  <c r="P1004" i="2" s="1"/>
  <c r="P1007" i="2" a="1"/>
  <c r="P1007" i="2" s="1"/>
  <c r="P1011" i="2" a="1"/>
  <c r="P1011" i="2" s="1"/>
  <c r="P1015" i="2" a="1"/>
  <c r="P1015" i="2" s="1"/>
  <c r="P1019" i="2" a="1"/>
  <c r="P1019" i="2" s="1"/>
  <c r="P990" i="2" a="1"/>
  <c r="P990" i="2" s="1"/>
  <c r="P994" i="2" a="1"/>
  <c r="P994" i="2" s="1"/>
  <c r="P998" i="2" a="1"/>
  <c r="P998" i="2" s="1"/>
  <c r="P1002" i="2" a="1"/>
  <c r="P1002" i="2" s="1"/>
  <c r="P1005" i="2" a="1"/>
  <c r="P1005" i="2" s="1"/>
  <c r="P1008" i="2" a="1"/>
  <c r="P1008" i="2" s="1"/>
  <c r="P1012" i="2" a="1"/>
  <c r="P1012" i="2" s="1"/>
  <c r="P1016" i="2" a="1"/>
  <c r="P1016" i="2" s="1"/>
  <c r="P1020" i="2" a="1"/>
  <c r="P1020" i="2" s="1"/>
  <c r="P3880" i="2" a="1"/>
  <c r="P3880" i="2" s="1"/>
  <c r="P3881" i="2" a="1"/>
  <c r="P3881" i="2" s="1"/>
  <c r="B312" i="4"/>
  <c r="P3035" i="2" a="1"/>
  <c r="P3035" i="2" s="1"/>
  <c r="P3039" i="2" a="1"/>
  <c r="P3039" i="2" s="1"/>
  <c r="P3043" i="2" a="1"/>
  <c r="P3043" i="2" s="1"/>
  <c r="P3047" i="2" a="1"/>
  <c r="P3047" i="2" s="1"/>
  <c r="P3051" i="2" a="1"/>
  <c r="P3051" i="2" s="1"/>
  <c r="P3055" i="2" a="1"/>
  <c r="P3055" i="2" s="1"/>
  <c r="P3059" i="2" a="1"/>
  <c r="P3059" i="2" s="1"/>
  <c r="P3063" i="2" a="1"/>
  <c r="P3063" i="2" s="1"/>
  <c r="P3036" i="2" a="1"/>
  <c r="P3036" i="2" s="1"/>
  <c r="P3040" i="2" a="1"/>
  <c r="P3040" i="2" s="1"/>
  <c r="P3044" i="2" a="1"/>
  <c r="P3044" i="2" s="1"/>
  <c r="P3048" i="2" a="1"/>
  <c r="P3048" i="2" s="1"/>
  <c r="P3052" i="2" a="1"/>
  <c r="P3052" i="2" s="1"/>
  <c r="P3056" i="2" a="1"/>
  <c r="P3056" i="2" s="1"/>
  <c r="P3060" i="2" a="1"/>
  <c r="P3060" i="2" s="1"/>
  <c r="P3064" i="2" a="1"/>
  <c r="P3064" i="2" s="1"/>
  <c r="P3037" i="2" a="1"/>
  <c r="P3037" i="2" s="1"/>
  <c r="P3041" i="2" a="1"/>
  <c r="P3041" i="2" s="1"/>
  <c r="P3045" i="2" a="1"/>
  <c r="P3045" i="2" s="1"/>
  <c r="P3049" i="2" a="1"/>
  <c r="P3049" i="2" s="1"/>
  <c r="P3053" i="2" a="1"/>
  <c r="P3053" i="2" s="1"/>
  <c r="P3057" i="2" a="1"/>
  <c r="P3057" i="2" s="1"/>
  <c r="P3061" i="2" a="1"/>
  <c r="P3061" i="2" s="1"/>
  <c r="P3895" i="2" a="1"/>
  <c r="P3895" i="2" s="1"/>
  <c r="P3038" i="2" a="1"/>
  <c r="P3038" i="2" s="1"/>
  <c r="P3042" i="2" a="1"/>
  <c r="P3042" i="2" s="1"/>
  <c r="P3046" i="2" a="1"/>
  <c r="P3046" i="2" s="1"/>
  <c r="P3050" i="2" a="1"/>
  <c r="P3050" i="2" s="1"/>
  <c r="P3054" i="2" a="1"/>
  <c r="P3054" i="2" s="1"/>
  <c r="P3058" i="2" a="1"/>
  <c r="P3058" i="2" s="1"/>
  <c r="P3062" i="2" a="1"/>
  <c r="P3062" i="2" s="1"/>
  <c r="B314" i="4"/>
  <c r="P1021" i="2" a="1"/>
  <c r="P1021" i="2" s="1"/>
  <c r="P1025" i="2" a="1"/>
  <c r="P1025" i="2" s="1"/>
  <c r="P1029" i="2" a="1"/>
  <c r="P1029" i="2" s="1"/>
  <c r="P1033" i="2" a="1"/>
  <c r="P1033" i="2" s="1"/>
  <c r="P1036" i="2" a="1"/>
  <c r="P1036" i="2" s="1"/>
  <c r="P1022" i="2" a="1"/>
  <c r="P1022" i="2" s="1"/>
  <c r="P1026" i="2" a="1"/>
  <c r="P1026" i="2" s="1"/>
  <c r="P1030" i="2" a="1"/>
  <c r="P1030" i="2" s="1"/>
  <c r="P1034" i="2" a="1"/>
  <c r="P1034" i="2" s="1"/>
  <c r="P1037" i="2" a="1"/>
  <c r="P1037" i="2" s="1"/>
  <c r="P1023" i="2" a="1"/>
  <c r="P1023" i="2" s="1"/>
  <c r="P1027" i="2" a="1"/>
  <c r="P1027" i="2" s="1"/>
  <c r="P1031" i="2" a="1"/>
  <c r="P1031" i="2" s="1"/>
  <c r="P1024" i="2" a="1"/>
  <c r="P1024" i="2" s="1"/>
  <c r="P1028" i="2" a="1"/>
  <c r="P1028" i="2" s="1"/>
  <c r="P1032" i="2" a="1"/>
  <c r="P1032" i="2" s="1"/>
  <c r="P1035" i="2" a="1"/>
  <c r="P1035" i="2" s="1"/>
  <c r="B316" i="4"/>
  <c r="P3067" i="2" a="1"/>
  <c r="P3067" i="2" s="1"/>
  <c r="P3071" i="2" a="1"/>
  <c r="P3071" i="2" s="1"/>
  <c r="P3075" i="2" a="1"/>
  <c r="P3075" i="2" s="1"/>
  <c r="P3079" i="2" a="1"/>
  <c r="P3079" i="2" s="1"/>
  <c r="P3068" i="2" a="1"/>
  <c r="P3068" i="2" s="1"/>
  <c r="P3072" i="2" a="1"/>
  <c r="P3072" i="2" s="1"/>
  <c r="P3076" i="2" a="1"/>
  <c r="P3076" i="2" s="1"/>
  <c r="P3080" i="2" a="1"/>
  <c r="P3080" i="2" s="1"/>
  <c r="P3065" i="2" a="1"/>
  <c r="P3065" i="2" s="1"/>
  <c r="P3069" i="2" a="1"/>
  <c r="P3069" i="2" s="1"/>
  <c r="P3073" i="2" a="1"/>
  <c r="P3073" i="2" s="1"/>
  <c r="P3077" i="2" a="1"/>
  <c r="P3077" i="2" s="1"/>
  <c r="P3081" i="2" a="1"/>
  <c r="P3081" i="2" s="1"/>
  <c r="P3066" i="2" a="1"/>
  <c r="P3066" i="2" s="1"/>
  <c r="P3070" i="2" a="1"/>
  <c r="P3070" i="2" s="1"/>
  <c r="P3074" i="2" a="1"/>
  <c r="P3074" i="2" s="1"/>
  <c r="P3078" i="2" a="1"/>
  <c r="P3078" i="2" s="1"/>
  <c r="P3082" i="2" a="1"/>
  <c r="P3082" i="2" s="1"/>
  <c r="B318" i="4"/>
  <c r="P1040" i="2" a="1"/>
  <c r="P1040" i="2" s="1"/>
  <c r="P1044" i="2" a="1"/>
  <c r="P1044" i="2" s="1"/>
  <c r="P1048" i="2" a="1"/>
  <c r="P1048" i="2" s="1"/>
  <c r="P1041" i="2" a="1"/>
  <c r="P1041" i="2" s="1"/>
  <c r="P1045" i="2" a="1"/>
  <c r="P1045" i="2" s="1"/>
  <c r="P1038" i="2" a="1"/>
  <c r="P1038" i="2" s="1"/>
  <c r="P1042" i="2" a="1"/>
  <c r="P1042" i="2" s="1"/>
  <c r="P1046" i="2" a="1"/>
  <c r="P1046" i="2" s="1"/>
  <c r="P1039" i="2" a="1"/>
  <c r="P1039" i="2" s="1"/>
  <c r="P1043" i="2" a="1"/>
  <c r="P1043" i="2" s="1"/>
  <c r="P1047" i="2" a="1"/>
  <c r="P1047" i="2" s="1"/>
  <c r="B320" i="4"/>
  <c r="P3083" i="2" a="1"/>
  <c r="P3083" i="2" s="1"/>
  <c r="P3084" i="2" a="1"/>
  <c r="P3084" i="2" s="1"/>
  <c r="P3085" i="2" a="1"/>
  <c r="P3085" i="2" s="1"/>
  <c r="P3086" i="2" a="1"/>
  <c r="P3086" i="2" s="1"/>
  <c r="B322" i="4"/>
  <c r="P1052" i="2" a="1"/>
  <c r="P1052" i="2" s="1"/>
  <c r="P1055" i="2" a="1"/>
  <c r="P1055" i="2" s="1"/>
  <c r="P1059" i="2" a="1"/>
  <c r="P1059" i="2" s="1"/>
  <c r="P1063" i="2" a="1"/>
  <c r="P1063" i="2" s="1"/>
  <c r="P1067" i="2" a="1"/>
  <c r="P1067" i="2" s="1"/>
  <c r="P1071" i="2" a="1"/>
  <c r="P1071" i="2" s="1"/>
  <c r="P1075" i="2" a="1"/>
  <c r="P1075" i="2" s="1"/>
  <c r="P1049" i="2" a="1"/>
  <c r="P1049" i="2" s="1"/>
  <c r="P1053" i="2" a="1"/>
  <c r="P1053" i="2" s="1"/>
  <c r="P1060" i="2" a="1"/>
  <c r="P1060" i="2" s="1"/>
  <c r="P1064" i="2" a="1"/>
  <c r="P1064" i="2" s="1"/>
  <c r="P1068" i="2" a="1"/>
  <c r="P1068" i="2" s="1"/>
  <c r="P1072" i="2" a="1"/>
  <c r="P1072" i="2" s="1"/>
  <c r="P1050" i="2" a="1"/>
  <c r="P1050" i="2" s="1"/>
  <c r="P1054" i="2" a="1"/>
  <c r="P1054" i="2" s="1"/>
  <c r="P1057" i="2" a="1"/>
  <c r="P1057" i="2" s="1"/>
  <c r="P1061" i="2" a="1"/>
  <c r="P1061" i="2" s="1"/>
  <c r="P1065" i="2" a="1"/>
  <c r="P1065" i="2" s="1"/>
  <c r="P1069" i="2" a="1"/>
  <c r="P1069" i="2" s="1"/>
  <c r="P1073" i="2" a="1"/>
  <c r="P1073" i="2" s="1"/>
  <c r="P1051" i="2" a="1"/>
  <c r="P1051" i="2" s="1"/>
  <c r="P1058" i="2" a="1"/>
  <c r="P1058" i="2" s="1"/>
  <c r="P1062" i="2" a="1"/>
  <c r="P1062" i="2" s="1"/>
  <c r="P1066" i="2" a="1"/>
  <c r="P1066" i="2" s="1"/>
  <c r="P1070" i="2" a="1"/>
  <c r="P1070" i="2" s="1"/>
  <c r="P1074" i="2" a="1"/>
  <c r="P1074" i="2" s="1"/>
  <c r="B324" i="4"/>
  <c r="P1056" i="2" a="1"/>
  <c r="P1056" i="2" s="1"/>
  <c r="P3087" i="2" a="1"/>
  <c r="P3087" i="2" s="1"/>
  <c r="P3091" i="2" a="1"/>
  <c r="P3091" i="2" s="1"/>
  <c r="P3095" i="2" a="1"/>
  <c r="P3095" i="2" s="1"/>
  <c r="P3098" i="2" a="1"/>
  <c r="P3098" i="2" s="1"/>
  <c r="P3102" i="2" a="1"/>
  <c r="P3102" i="2" s="1"/>
  <c r="P3088" i="2" a="1"/>
  <c r="P3088" i="2" s="1"/>
  <c r="P3092" i="2" a="1"/>
  <c r="P3092" i="2" s="1"/>
  <c r="P3099" i="2" a="1"/>
  <c r="P3099" i="2" s="1"/>
  <c r="P3103" i="2" a="1"/>
  <c r="P3103" i="2" s="1"/>
  <c r="P3089" i="2" a="1"/>
  <c r="P3089" i="2" s="1"/>
  <c r="P3093" i="2" a="1"/>
  <c r="P3093" i="2" s="1"/>
  <c r="P3096" i="2" a="1"/>
  <c r="P3096" i="2" s="1"/>
  <c r="P3100" i="2" a="1"/>
  <c r="P3100" i="2" s="1"/>
  <c r="P3104" i="2" a="1"/>
  <c r="P3104" i="2" s="1"/>
  <c r="P1990" i="2" a="1"/>
  <c r="P1990" i="2" s="1"/>
  <c r="P3090" i="2" a="1"/>
  <c r="P3090" i="2" s="1"/>
  <c r="P3094" i="2" a="1"/>
  <c r="P3094" i="2" s="1"/>
  <c r="P3097" i="2" a="1"/>
  <c r="P3097" i="2" s="1"/>
  <c r="P3101" i="2" a="1"/>
  <c r="P3101" i="2" s="1"/>
  <c r="P3105" i="2" a="1"/>
  <c r="P3105" i="2" s="1"/>
  <c r="P3877" i="2" a="1"/>
  <c r="P3877" i="2" s="1"/>
  <c r="B326" i="4"/>
  <c r="P1079" i="2" a="1"/>
  <c r="P1079" i="2" s="1"/>
  <c r="P1083" i="2" a="1"/>
  <c r="P1083" i="2" s="1"/>
  <c r="P1090" i="2" a="1"/>
  <c r="P1090" i="2" s="1"/>
  <c r="P1076" i="2" a="1"/>
  <c r="P1076" i="2" s="1"/>
  <c r="P1080" i="2" a="1"/>
  <c r="P1080" i="2" s="1"/>
  <c r="P1084" i="2" a="1"/>
  <c r="P1084" i="2" s="1"/>
  <c r="P1087" i="2" a="1"/>
  <c r="P1087" i="2" s="1"/>
  <c r="P1077" i="2" a="1"/>
  <c r="P1077" i="2" s="1"/>
  <c r="P1081" i="2" a="1"/>
  <c r="P1081" i="2" s="1"/>
  <c r="P1085" i="2" a="1"/>
  <c r="P1085" i="2" s="1"/>
  <c r="P1088" i="2" a="1"/>
  <c r="P1088" i="2" s="1"/>
  <c r="P1078" i="2" a="1"/>
  <c r="P1078" i="2" s="1"/>
  <c r="P1082" i="2" a="1"/>
  <c r="P1082" i="2" s="1"/>
  <c r="P1086" i="2" a="1"/>
  <c r="P1086" i="2" s="1"/>
  <c r="P1089" i="2" a="1"/>
  <c r="P1089" i="2" s="1"/>
  <c r="B328" i="4"/>
  <c r="P3106" i="2" a="1"/>
  <c r="P3106" i="2" s="1"/>
  <c r="P3110" i="2" a="1"/>
  <c r="P3110" i="2" s="1"/>
  <c r="P3114" i="2" a="1"/>
  <c r="P3114" i="2" s="1"/>
  <c r="P3118" i="2" a="1"/>
  <c r="P3118" i="2" s="1"/>
  <c r="P3107" i="2" a="1"/>
  <c r="P3107" i="2" s="1"/>
  <c r="P3111" i="2" a="1"/>
  <c r="P3111" i="2" s="1"/>
  <c r="P3115" i="2" a="1"/>
  <c r="P3115" i="2" s="1"/>
  <c r="P3119" i="2" a="1"/>
  <c r="P3119" i="2" s="1"/>
  <c r="P3108" i="2" a="1"/>
  <c r="P3108" i="2" s="1"/>
  <c r="P3112" i="2" a="1"/>
  <c r="P3112" i="2" s="1"/>
  <c r="P3116" i="2" a="1"/>
  <c r="P3116" i="2" s="1"/>
  <c r="P3109" i="2" a="1"/>
  <c r="P3109" i="2" s="1"/>
  <c r="P3113" i="2" a="1"/>
  <c r="P3113" i="2" s="1"/>
  <c r="P3117" i="2" a="1"/>
  <c r="P3117" i="2" s="1"/>
  <c r="B330" i="4"/>
  <c r="P1094" i="2" a="1"/>
  <c r="P1094" i="2" s="1"/>
  <c r="P1098" i="2" a="1"/>
  <c r="P1098" i="2" s="1"/>
  <c r="P1101" i="2" a="1"/>
  <c r="P1101" i="2" s="1"/>
  <c r="P1091" i="2" a="1"/>
  <c r="P1091" i="2" s="1"/>
  <c r="P1095" i="2" a="1"/>
  <c r="P1095" i="2" s="1"/>
  <c r="P1102" i="2" a="1"/>
  <c r="P1102" i="2" s="1"/>
  <c r="P1092" i="2" a="1"/>
  <c r="P1092" i="2" s="1"/>
  <c r="P1096" i="2" a="1"/>
  <c r="P1096" i="2" s="1"/>
  <c r="P1099" i="2" a="1"/>
  <c r="P1099" i="2" s="1"/>
  <c r="P1093" i="2" a="1"/>
  <c r="P1093" i="2" s="1"/>
  <c r="P1097" i="2" a="1"/>
  <c r="P1097" i="2" s="1"/>
  <c r="P1100" i="2" a="1"/>
  <c r="P1100" i="2" s="1"/>
  <c r="B332" i="4"/>
  <c r="P3121" i="2" a="1"/>
  <c r="P3121" i="2" s="1"/>
  <c r="P3125" i="2" a="1"/>
  <c r="P3125" i="2" s="1"/>
  <c r="P3129" i="2" a="1"/>
  <c r="P3129" i="2" s="1"/>
  <c r="P3122" i="2" a="1"/>
  <c r="P3122" i="2" s="1"/>
  <c r="P3126" i="2" a="1"/>
  <c r="P3126" i="2" s="1"/>
  <c r="P3123" i="2" a="1"/>
  <c r="P3123" i="2" s="1"/>
  <c r="P3127" i="2" a="1"/>
  <c r="P3127" i="2" s="1"/>
  <c r="P3120" i="2" a="1"/>
  <c r="P3120" i="2" s="1"/>
  <c r="P3124" i="2" a="1"/>
  <c r="P3124" i="2" s="1"/>
  <c r="P3128" i="2" a="1"/>
  <c r="P3128" i="2" s="1"/>
  <c r="B334" i="4"/>
  <c r="P1105" i="2" a="1"/>
  <c r="P1105" i="2" s="1"/>
  <c r="P1109" i="2" a="1"/>
  <c r="P1109" i="2" s="1"/>
  <c r="P1113" i="2" a="1"/>
  <c r="P1113" i="2" s="1"/>
  <c r="P1117" i="2" a="1"/>
  <c r="P1117" i="2" s="1"/>
  <c r="P1121" i="2" a="1"/>
  <c r="P1121" i="2" s="1"/>
  <c r="P1125" i="2" a="1"/>
  <c r="P1125" i="2" s="1"/>
  <c r="P1106" i="2" a="1"/>
  <c r="P1106" i="2" s="1"/>
  <c r="P1110" i="2" a="1"/>
  <c r="P1110" i="2" s="1"/>
  <c r="P1114" i="2" a="1"/>
  <c r="P1114" i="2" s="1"/>
  <c r="P1118" i="2" a="1"/>
  <c r="P1118" i="2" s="1"/>
  <c r="P1122" i="2" a="1"/>
  <c r="P1122" i="2" s="1"/>
  <c r="P1126" i="2" a="1"/>
  <c r="P1126" i="2" s="1"/>
  <c r="P1103" i="2" a="1"/>
  <c r="P1103" i="2" s="1"/>
  <c r="P1107" i="2" a="1"/>
  <c r="P1107" i="2" s="1"/>
  <c r="P1111" i="2" a="1"/>
  <c r="P1111" i="2" s="1"/>
  <c r="P1115" i="2" a="1"/>
  <c r="P1115" i="2" s="1"/>
  <c r="P1119" i="2" a="1"/>
  <c r="P1119" i="2" s="1"/>
  <c r="P1123" i="2" a="1"/>
  <c r="P1123" i="2" s="1"/>
  <c r="P1127" i="2" a="1"/>
  <c r="P1127" i="2" s="1"/>
  <c r="P1104" i="2" a="1"/>
  <c r="P1104" i="2" s="1"/>
  <c r="P1108" i="2" a="1"/>
  <c r="P1108" i="2" s="1"/>
  <c r="P1112" i="2" a="1"/>
  <c r="P1112" i="2" s="1"/>
  <c r="P1116" i="2" a="1"/>
  <c r="P1116" i="2" s="1"/>
  <c r="P1120" i="2" a="1"/>
  <c r="P1120" i="2" s="1"/>
  <c r="P1124" i="2" a="1"/>
  <c r="P1124" i="2" s="1"/>
  <c r="B336" i="4"/>
  <c r="P3133" i="2" a="1"/>
  <c r="P3133" i="2" s="1"/>
  <c r="P3137" i="2" a="1"/>
  <c r="P3137" i="2" s="1"/>
  <c r="P3141" i="2" a="1"/>
  <c r="P3141" i="2" s="1"/>
  <c r="P3130" i="2" a="1"/>
  <c r="P3130" i="2" s="1"/>
  <c r="P3134" i="2" a="1"/>
  <c r="P3134" i="2" s="1"/>
  <c r="P3138" i="2" a="1"/>
  <c r="P3138" i="2" s="1"/>
  <c r="P3142" i="2" a="1"/>
  <c r="P3142" i="2" s="1"/>
  <c r="P3131" i="2" a="1"/>
  <c r="P3131" i="2" s="1"/>
  <c r="P3135" i="2" a="1"/>
  <c r="P3135" i="2" s="1"/>
  <c r="P3139" i="2" a="1"/>
  <c r="P3139" i="2" s="1"/>
  <c r="P3143" i="2" a="1"/>
  <c r="P3143" i="2" s="1"/>
  <c r="P3132" i="2" a="1"/>
  <c r="P3132" i="2" s="1"/>
  <c r="P3136" i="2" a="1"/>
  <c r="P3136" i="2" s="1"/>
  <c r="P3140" i="2" a="1"/>
  <c r="P3140" i="2" s="1"/>
  <c r="P3144" i="2" a="1"/>
  <c r="P3144" i="2" s="1"/>
  <c r="B338" i="4"/>
  <c r="P1129" i="2" a="1"/>
  <c r="P1129" i="2" s="1"/>
  <c r="P1133" i="2" a="1"/>
  <c r="P1133" i="2" s="1"/>
  <c r="P1130" i="2" a="1"/>
  <c r="P1130" i="2" s="1"/>
  <c r="P1134" i="2" a="1"/>
  <c r="P1134" i="2" s="1"/>
  <c r="P1131" i="2" a="1"/>
  <c r="P1131" i="2" s="1"/>
  <c r="P1135" i="2" a="1"/>
  <c r="P1135" i="2" s="1"/>
  <c r="P1128" i="2" a="1"/>
  <c r="P1128" i="2" s="1"/>
  <c r="P1132" i="2" a="1"/>
  <c r="P1132" i="2" s="1"/>
  <c r="P1136" i="2" a="1"/>
  <c r="P1136" i="2" s="1"/>
  <c r="B340" i="4"/>
  <c r="P3145" i="2" a="1"/>
  <c r="P3145" i="2" s="1"/>
  <c r="P3149" i="2" a="1"/>
  <c r="P3149" i="2" s="1"/>
  <c r="P3153" i="2" a="1"/>
  <c r="P3153" i="2" s="1"/>
  <c r="P3146" i="2" a="1"/>
  <c r="P3146" i="2" s="1"/>
  <c r="P3150" i="2" a="1"/>
  <c r="P3150" i="2" s="1"/>
  <c r="P3154" i="2" a="1"/>
  <c r="P3154" i="2" s="1"/>
  <c r="P3147" i="2" a="1"/>
  <c r="P3147" i="2" s="1"/>
  <c r="P3151" i="2" a="1"/>
  <c r="P3151" i="2" s="1"/>
  <c r="P3155" i="2" a="1"/>
  <c r="P3155" i="2" s="1"/>
  <c r="P3148" i="2" a="1"/>
  <c r="P3148" i="2" s="1"/>
  <c r="P3152" i="2" a="1"/>
  <c r="P3152" i="2" s="1"/>
  <c r="P3156" i="2" a="1"/>
  <c r="P3156" i="2" s="1"/>
  <c r="B342" i="4"/>
  <c r="P1137" i="2" a="1"/>
  <c r="P1137" i="2" s="1"/>
  <c r="P1141" i="2" a="1"/>
  <c r="P1141" i="2" s="1"/>
  <c r="P1145" i="2" a="1"/>
  <c r="P1145" i="2" s="1"/>
  <c r="P1138" i="2" a="1"/>
  <c r="P1138" i="2" s="1"/>
  <c r="P1142" i="2" a="1"/>
  <c r="P1142" i="2" s="1"/>
  <c r="P1146" i="2" a="1"/>
  <c r="P1146" i="2" s="1"/>
  <c r="P1139" i="2" a="1"/>
  <c r="P1139" i="2" s="1"/>
  <c r="P1143" i="2" a="1"/>
  <c r="P1143" i="2" s="1"/>
  <c r="P1159" i="2" a="1"/>
  <c r="P1159" i="2" s="1"/>
  <c r="P1140" i="2" a="1"/>
  <c r="P1140" i="2" s="1"/>
  <c r="P1144" i="2" a="1"/>
  <c r="P1144" i="2" s="1"/>
  <c r="B344" i="4"/>
  <c r="P3164" i="2" a="1"/>
  <c r="P3164" i="2" s="1"/>
  <c r="P3168" i="2" a="1"/>
  <c r="P3168" i="2" s="1"/>
  <c r="P3161" i="2" a="1"/>
  <c r="P3161" i="2" s="1"/>
  <c r="P3165" i="2" a="1"/>
  <c r="P3165" i="2" s="1"/>
  <c r="P3169" i="2" a="1"/>
  <c r="P3169" i="2" s="1"/>
  <c r="P3162" i="2" a="1"/>
  <c r="P3162" i="2" s="1"/>
  <c r="P3166" i="2" a="1"/>
  <c r="P3166" i="2" s="1"/>
  <c r="P3170" i="2" a="1"/>
  <c r="P3170" i="2" s="1"/>
  <c r="P3163" i="2" a="1"/>
  <c r="P3163" i="2" s="1"/>
  <c r="P3167" i="2" a="1"/>
  <c r="P3167" i="2" s="1"/>
  <c r="B346" i="4"/>
  <c r="P1149" i="2" a="1"/>
  <c r="P1149" i="2" s="1"/>
  <c r="P1153" i="2" a="1"/>
  <c r="P1153" i="2" s="1"/>
  <c r="P1150" i="2" a="1"/>
  <c r="P1150" i="2" s="1"/>
  <c r="P1154" i="2" a="1"/>
  <c r="P1154" i="2" s="1"/>
  <c r="P1147" i="2" a="1"/>
  <c r="P1147" i="2" s="1"/>
  <c r="P1151" i="2" a="1"/>
  <c r="P1151" i="2" s="1"/>
  <c r="P1148" i="2" a="1"/>
  <c r="P1148" i="2" s="1"/>
  <c r="P1152" i="2" a="1"/>
  <c r="P1152" i="2" s="1"/>
  <c r="B348" i="4"/>
  <c r="P3172" i="2" a="1"/>
  <c r="P3172" i="2" s="1"/>
  <c r="P3176" i="2" a="1"/>
  <c r="P3176" i="2" s="1"/>
  <c r="P3173" i="2" a="1"/>
  <c r="P3173" i="2" s="1"/>
  <c r="P3177" i="2" a="1"/>
  <c r="P3177" i="2" s="1"/>
  <c r="P3174" i="2" a="1"/>
  <c r="P3174" i="2" s="1"/>
  <c r="P3178" i="2" a="1"/>
  <c r="P3178" i="2" s="1"/>
  <c r="P3171" i="2" a="1"/>
  <c r="P3171" i="2" s="1"/>
  <c r="P3175" i="2" a="1"/>
  <c r="P3175" i="2" s="1"/>
  <c r="B350" i="4"/>
  <c r="P1157" i="2" a="1"/>
  <c r="P1157" i="2" s="1"/>
  <c r="P1158" i="2" a="1"/>
  <c r="P1158" i="2" s="1"/>
  <c r="P1155" i="2" a="1"/>
  <c r="P1155" i="2" s="1"/>
  <c r="P1156" i="2" a="1"/>
  <c r="P1156" i="2" s="1"/>
  <c r="B352" i="4"/>
  <c r="P3157" i="2" a="1"/>
  <c r="P3157" i="2" s="1"/>
  <c r="P3160" i="2" a="1"/>
  <c r="P3160" i="2" s="1"/>
  <c r="P3158" i="2" a="1"/>
  <c r="P3158" i="2" s="1"/>
  <c r="P3184" i="2" a="1"/>
  <c r="P3184" i="2" s="1"/>
  <c r="P3159" i="2" a="1"/>
  <c r="P3159" i="2" s="1"/>
  <c r="P3182" i="2" a="1"/>
  <c r="P3182" i="2" s="1"/>
  <c r="P3183" i="2" a="1"/>
  <c r="P3183" i="2" s="1"/>
  <c r="B354" i="4"/>
  <c r="P1160" i="2" a="1"/>
  <c r="P1160" i="2" s="1"/>
  <c r="B356" i="4"/>
  <c r="P3180" i="2" a="1"/>
  <c r="P3180" i="2" s="1"/>
  <c r="P3181" i="2" a="1"/>
  <c r="P3181" i="2" s="1"/>
  <c r="B2" i="4"/>
  <c r="R2" i="4" s="1" a="1"/>
  <c r="R2" i="4" s="1"/>
  <c r="P27" i="2" a="1"/>
  <c r="P27" i="2" s="1"/>
  <c r="P31" i="2" a="1"/>
  <c r="P31" i="2" s="1"/>
  <c r="P35" i="2" a="1"/>
  <c r="P35" i="2" s="1"/>
  <c r="P28" i="2" a="1"/>
  <c r="P28" i="2" s="1"/>
  <c r="P32" i="2" a="1"/>
  <c r="P32" i="2" s="1"/>
  <c r="P36" i="2" a="1"/>
  <c r="P36" i="2" s="1"/>
  <c r="P5" i="2" a="1"/>
  <c r="P5" i="2" s="1"/>
  <c r="P25" i="2" a="1"/>
  <c r="P25" i="2" s="1"/>
  <c r="P29" i="2" a="1"/>
  <c r="P29" i="2" s="1"/>
  <c r="P33" i="2" a="1"/>
  <c r="P33" i="2" s="1"/>
  <c r="P37" i="2" a="1"/>
  <c r="P37" i="2" s="1"/>
  <c r="P30" i="2" a="1"/>
  <c r="P30" i="2" s="1"/>
  <c r="P34" i="2" a="1"/>
  <c r="P34" i="2" s="1"/>
  <c r="P6" i="2" a="1"/>
  <c r="P6" i="2" s="1"/>
  <c r="P22" i="2" a="1"/>
  <c r="P22" i="2" s="1"/>
  <c r="P38" i="2" a="1"/>
  <c r="P38" i="2" s="1"/>
  <c r="P26" i="2" a="1"/>
  <c r="P26" i="2" s="1"/>
  <c r="P2664" i="2" a="1"/>
  <c r="P2664" i="2" s="1"/>
  <c r="P3179" i="2" a="1"/>
  <c r="P3179" i="2" s="1"/>
  <c r="B8" i="4"/>
  <c r="P2107" i="2" a="1"/>
  <c r="P2107" i="2" s="1"/>
  <c r="P2111" i="2" a="1"/>
  <c r="P2111" i="2" s="1"/>
  <c r="P2119" i="2" a="1"/>
  <c r="P2119" i="2" s="1"/>
  <c r="P2116" i="2" a="1"/>
  <c r="P2116" i="2" s="1"/>
  <c r="P2120" i="2" a="1"/>
  <c r="P2120" i="2" s="1"/>
  <c r="P2109" i="2" a="1"/>
  <c r="P2109" i="2" s="1"/>
  <c r="P2113" i="2" a="1"/>
  <c r="P2113" i="2" s="1"/>
  <c r="P2121" i="2" a="1"/>
  <c r="P2121" i="2" s="1"/>
  <c r="B14" i="4"/>
  <c r="P51" i="2" a="1"/>
  <c r="P51" i="2" s="1"/>
  <c r="P55" i="2" a="1"/>
  <c r="P55" i="2" s="1"/>
  <c r="P59" i="2" a="1"/>
  <c r="P59" i="2" s="1"/>
  <c r="P63" i="2" a="1"/>
  <c r="P63" i="2" s="1"/>
  <c r="P67" i="2" a="1"/>
  <c r="P67" i="2" s="1"/>
  <c r="P71" i="2" a="1"/>
  <c r="P71" i="2" s="1"/>
  <c r="P52" i="2" a="1"/>
  <c r="P52" i="2" s="1"/>
  <c r="P56" i="2" a="1"/>
  <c r="P56" i="2" s="1"/>
  <c r="P60" i="2" a="1"/>
  <c r="P60" i="2" s="1"/>
  <c r="P64" i="2" a="1"/>
  <c r="P64" i="2" s="1"/>
  <c r="P68" i="2" a="1"/>
  <c r="P68" i="2" s="1"/>
  <c r="P72" i="2" a="1"/>
  <c r="P72" i="2" s="1"/>
  <c r="P49" i="2" a="1"/>
  <c r="P49" i="2" s="1"/>
  <c r="P53" i="2" a="1"/>
  <c r="P53" i="2" s="1"/>
  <c r="P57" i="2" a="1"/>
  <c r="P57" i="2" s="1"/>
  <c r="P61" i="2" a="1"/>
  <c r="P61" i="2" s="1"/>
  <c r="P65" i="2" a="1"/>
  <c r="P65" i="2" s="1"/>
  <c r="P69" i="2" a="1"/>
  <c r="P69" i="2" s="1"/>
  <c r="P62" i="2" a="1"/>
  <c r="P62" i="2" s="1"/>
  <c r="P50" i="2" a="1"/>
  <c r="P50" i="2" s="1"/>
  <c r="P66" i="2" a="1"/>
  <c r="P66" i="2" s="1"/>
  <c r="P54" i="2" a="1"/>
  <c r="P54" i="2" s="1"/>
  <c r="P70" i="2" a="1"/>
  <c r="P70" i="2" s="1"/>
  <c r="P58" i="2" a="1"/>
  <c r="P58" i="2" s="1"/>
  <c r="B20" i="4"/>
  <c r="P2147" i="2" a="1"/>
  <c r="P2147" i="2" s="1"/>
  <c r="P2151" i="2" a="1"/>
  <c r="P2151" i="2" s="1"/>
  <c r="P2148" i="2" a="1"/>
  <c r="P2148" i="2" s="1"/>
  <c r="P2152" i="2" a="1"/>
  <c r="P2152" i="2" s="1"/>
  <c r="P2145" i="2" a="1"/>
  <c r="P2145" i="2" s="1"/>
  <c r="P2149" i="2" a="1"/>
  <c r="P2149" i="2" s="1"/>
  <c r="P2153" i="2" a="1"/>
  <c r="P2153" i="2" s="1"/>
  <c r="P2146" i="2" a="1"/>
  <c r="P2146" i="2" s="1"/>
  <c r="P2150" i="2" a="1"/>
  <c r="P2150" i="2" s="1"/>
  <c r="B26" i="4"/>
  <c r="P94" i="2" a="1"/>
  <c r="P94" i="2" s="1"/>
  <c r="P98" i="2" a="1"/>
  <c r="P98" i="2" s="1"/>
  <c r="P102" i="2" a="1"/>
  <c r="P102" i="2" s="1"/>
  <c r="P106" i="2" a="1"/>
  <c r="P106" i="2" s="1"/>
  <c r="P138" i="2" a="1"/>
  <c r="P138" i="2" s="1"/>
  <c r="P142" i="2" a="1"/>
  <c r="P142" i="2" s="1"/>
  <c r="P146" i="2" a="1"/>
  <c r="P146" i="2" s="1"/>
  <c r="P166" i="2" a="1"/>
  <c r="P166" i="2" s="1"/>
  <c r="P95" i="2" a="1"/>
  <c r="P95" i="2" s="1"/>
  <c r="P99" i="2" a="1"/>
  <c r="P99" i="2" s="1"/>
  <c r="P107" i="2" a="1"/>
  <c r="P107" i="2" s="1"/>
  <c r="P131" i="2" a="1"/>
  <c r="P131" i="2" s="1"/>
  <c r="P135" i="2" a="1"/>
  <c r="P135" i="2" s="1"/>
  <c r="P139" i="2" a="1"/>
  <c r="P139" i="2" s="1"/>
  <c r="P183" i="2" a="1"/>
  <c r="P183" i="2" s="1"/>
  <c r="P96" i="2" a="1"/>
  <c r="P96" i="2" s="1"/>
  <c r="P100" i="2" a="1"/>
  <c r="P100" i="2" s="1"/>
  <c r="P104" i="2" a="1"/>
  <c r="P104" i="2" s="1"/>
  <c r="P132" i="2" a="1"/>
  <c r="P132" i="2" s="1"/>
  <c r="P136" i="2" a="1"/>
  <c r="P136" i="2" s="1"/>
  <c r="P140" i="2" a="1"/>
  <c r="P140" i="2" s="1"/>
  <c r="P168" i="2" a="1"/>
  <c r="P168" i="2" s="1"/>
  <c r="P141" i="2" a="1"/>
  <c r="P141" i="2" s="1"/>
  <c r="P97" i="2" a="1"/>
  <c r="P97" i="2" s="1"/>
  <c r="P177" i="2" a="1"/>
  <c r="P177" i="2" s="1"/>
  <c r="P101" i="2" a="1"/>
  <c r="P101" i="2" s="1"/>
  <c r="P165" i="2" a="1"/>
  <c r="P165" i="2" s="1"/>
  <c r="P105" i="2" a="1"/>
  <c r="P105" i="2" s="1"/>
  <c r="B32" i="4"/>
  <c r="P2210" i="2" a="1"/>
  <c r="P2210" i="2" s="1"/>
  <c r="P2218" i="2" a="1"/>
  <c r="P2218" i="2" s="1"/>
  <c r="P2222" i="2" a="1"/>
  <c r="P2222" i="2" s="1"/>
  <c r="P2226" i="2" a="1"/>
  <c r="P2226" i="2" s="1"/>
  <c r="P2233" i="2" a="1"/>
  <c r="P2233" i="2" s="1"/>
  <c r="P2237" i="2" a="1"/>
  <c r="P2237" i="2" s="1"/>
  <c r="P2241" i="2" a="1"/>
  <c r="P2241" i="2" s="1"/>
  <c r="P2245" i="2" a="1"/>
  <c r="P2245" i="2" s="1"/>
  <c r="P2249" i="2" a="1"/>
  <c r="P2249" i="2" s="1"/>
  <c r="P2203" i="2" a="1"/>
  <c r="P2203" i="2" s="1"/>
  <c r="P2211" i="2" a="1"/>
  <c r="P2211" i="2" s="1"/>
  <c r="P2219" i="2" a="1"/>
  <c r="P2219" i="2" s="1"/>
  <c r="P2223" i="2" a="1"/>
  <c r="P2223" i="2" s="1"/>
  <c r="P2230" i="2" a="1"/>
  <c r="P2230" i="2" s="1"/>
  <c r="P2234" i="2" a="1"/>
  <c r="P2234" i="2" s="1"/>
  <c r="P2238" i="2" a="1"/>
  <c r="P2238" i="2" s="1"/>
  <c r="P2242" i="2" a="1"/>
  <c r="P2242" i="2" s="1"/>
  <c r="P2208" i="2" a="1"/>
  <c r="P2208" i="2" s="1"/>
  <c r="P2216" i="2" a="1"/>
  <c r="P2216" i="2" s="1"/>
  <c r="P2220" i="2" a="1"/>
  <c r="P2220" i="2" s="1"/>
  <c r="P2224" i="2" a="1"/>
  <c r="P2224" i="2" s="1"/>
  <c r="P2227" i="2" a="1"/>
  <c r="P2227" i="2" s="1"/>
  <c r="P2231" i="2" a="1"/>
  <c r="P2231" i="2" s="1"/>
  <c r="P2235" i="2" a="1"/>
  <c r="P2235" i="2" s="1"/>
  <c r="P2239" i="2" a="1"/>
  <c r="P2239" i="2" s="1"/>
  <c r="P2243" i="2" a="1"/>
  <c r="P2243" i="2" s="1"/>
  <c r="P2251" i="2" a="1"/>
  <c r="P2251" i="2" s="1"/>
  <c r="P2201" i="2" a="1"/>
  <c r="P2201" i="2" s="1"/>
  <c r="P2217" i="2" a="1"/>
  <c r="P2217" i="2" s="1"/>
  <c r="P2221" i="2" a="1"/>
  <c r="P2221" i="2" s="1"/>
  <c r="P2225" i="2" a="1"/>
  <c r="P2225" i="2" s="1"/>
  <c r="P2228" i="2" a="1"/>
  <c r="P2228" i="2" s="1"/>
  <c r="P2232" i="2" a="1"/>
  <c r="P2232" i="2" s="1"/>
  <c r="P2236" i="2" a="1"/>
  <c r="P2236" i="2" s="1"/>
  <c r="P2244" i="2" a="1"/>
  <c r="P2244" i="2" s="1"/>
  <c r="P2252" i="2" a="1"/>
  <c r="P2252" i="2" s="1"/>
  <c r="B38" i="4"/>
  <c r="P190" i="2" a="1"/>
  <c r="P190" i="2" s="1"/>
  <c r="P198" i="2" a="1"/>
  <c r="P198" i="2" s="1"/>
  <c r="P202" i="2" a="1"/>
  <c r="P202" i="2" s="1"/>
  <c r="P206" i="2" a="1"/>
  <c r="P206" i="2" s="1"/>
  <c r="P210" i="2" a="1"/>
  <c r="P210" i="2" s="1"/>
  <c r="P191" i="2" a="1"/>
  <c r="P191" i="2" s="1"/>
  <c r="P195" i="2" a="1"/>
  <c r="P195" i="2" s="1"/>
  <c r="P203" i="2" a="1"/>
  <c r="P203" i="2" s="1"/>
  <c r="P207" i="2" a="1"/>
  <c r="P207" i="2" s="1"/>
  <c r="P211" i="2" a="1"/>
  <c r="P211" i="2" s="1"/>
  <c r="P192" i="2" a="1"/>
  <c r="P192" i="2" s="1"/>
  <c r="P196" i="2" a="1"/>
  <c r="P196" i="2" s="1"/>
  <c r="P200" i="2" a="1"/>
  <c r="P200" i="2" s="1"/>
  <c r="P208" i="2" a="1"/>
  <c r="P208" i="2" s="1"/>
  <c r="P161" i="2" a="1"/>
  <c r="P161" i="2" s="1"/>
  <c r="P209" i="2" a="1"/>
  <c r="P209" i="2" s="1"/>
  <c r="P197" i="2" a="1"/>
  <c r="P197" i="2" s="1"/>
  <c r="P213" i="2" a="1"/>
  <c r="P213" i="2" s="1"/>
  <c r="P1983" i="2" a="1"/>
  <c r="P1983" i="2" s="1"/>
  <c r="P1988" i="2" a="1"/>
  <c r="P1988" i="2" s="1"/>
  <c r="P1985" i="2" a="1"/>
  <c r="P1985" i="2" s="1"/>
  <c r="P1986" i="2" a="1"/>
  <c r="P1986" i="2" s="1"/>
  <c r="P2006" i="2" a="1"/>
  <c r="P2006" i="2" s="1"/>
  <c r="B44" i="4"/>
  <c r="P2289" i="2" a="1"/>
  <c r="P2289" i="2" s="1"/>
  <c r="P2293" i="2" a="1"/>
  <c r="P2293" i="2" s="1"/>
  <c r="P2290" i="2" a="1"/>
  <c r="P2290" i="2" s="1"/>
  <c r="P2294" i="2" a="1"/>
  <c r="P2294" i="2" s="1"/>
  <c r="P3894" i="2" a="1"/>
  <c r="P3894" i="2" s="1"/>
  <c r="P2291" i="2" a="1"/>
  <c r="P2291" i="2" s="1"/>
  <c r="P2292" i="2" a="1"/>
  <c r="P2292" i="2" s="1"/>
  <c r="B72" i="4"/>
  <c r="P2400" i="2" a="1"/>
  <c r="P2400" i="2" s="1"/>
  <c r="P2404" i="2" a="1"/>
  <c r="P2404" i="2" s="1"/>
  <c r="P2408" i="2" a="1"/>
  <c r="P2408" i="2" s="1"/>
  <c r="P2412" i="2" a="1"/>
  <c r="P2412" i="2" s="1"/>
  <c r="P2416" i="2" a="1"/>
  <c r="P2416" i="2" s="1"/>
  <c r="P2420" i="2" a="1"/>
  <c r="P2420" i="2" s="1"/>
  <c r="P2397" i="2" a="1"/>
  <c r="P2397" i="2" s="1"/>
  <c r="P2405" i="2" a="1"/>
  <c r="P2405" i="2" s="1"/>
  <c r="P2409" i="2" a="1"/>
  <c r="P2409" i="2" s="1"/>
  <c r="P2413" i="2" a="1"/>
  <c r="P2413" i="2" s="1"/>
  <c r="P2402" i="2" a="1"/>
  <c r="P2402" i="2" s="1"/>
  <c r="P2406" i="2" a="1"/>
  <c r="P2406" i="2" s="1"/>
  <c r="P2410" i="2" a="1"/>
  <c r="P2410" i="2" s="1"/>
  <c r="P2414" i="2" a="1"/>
  <c r="P2414" i="2" s="1"/>
  <c r="P2418" i="2" a="1"/>
  <c r="P2418" i="2" s="1"/>
  <c r="P2422" i="2" a="1"/>
  <c r="P2422" i="2" s="1"/>
  <c r="P2387" i="2" a="1"/>
  <c r="P2387" i="2" s="1"/>
  <c r="P2403" i="2" a="1"/>
  <c r="P2403" i="2" s="1"/>
  <c r="P2407" i="2" a="1"/>
  <c r="P2407" i="2" s="1"/>
  <c r="P2411" i="2" a="1"/>
  <c r="P2411" i="2" s="1"/>
  <c r="P2415" i="2" a="1"/>
  <c r="P2415" i="2" s="1"/>
  <c r="B76" i="4"/>
  <c r="P2388" i="2" a="1"/>
  <c r="P2388" i="2" s="1"/>
  <c r="P2392" i="2" a="1"/>
  <c r="P2392" i="2" s="1"/>
  <c r="P2396" i="2" a="1"/>
  <c r="P2396" i="2" s="1"/>
  <c r="P2389" i="2" a="1"/>
  <c r="P2389" i="2" s="1"/>
  <c r="P2393" i="2" a="1"/>
  <c r="P2393" i="2" s="1"/>
  <c r="P2401" i="2" a="1"/>
  <c r="P2401" i="2" s="1"/>
  <c r="P2417" i="2" a="1"/>
  <c r="P2417" i="2" s="1"/>
  <c r="P2421" i="2" a="1"/>
  <c r="P2421" i="2" s="1"/>
  <c r="P2390" i="2" a="1"/>
  <c r="P2390" i="2" s="1"/>
  <c r="P2394" i="2" a="1"/>
  <c r="P2394" i="2" s="1"/>
  <c r="P2398" i="2" a="1"/>
  <c r="P2398" i="2" s="1"/>
  <c r="P2391" i="2" a="1"/>
  <c r="P2391" i="2" s="1"/>
  <c r="P2395" i="2" a="1"/>
  <c r="P2395" i="2" s="1"/>
  <c r="P2399" i="2" a="1"/>
  <c r="P2399" i="2" s="1"/>
  <c r="P2419" i="2" a="1"/>
  <c r="P2419" i="2" s="1"/>
  <c r="B96" i="4"/>
  <c r="P2476" i="2" a="1"/>
  <c r="P2476" i="2" s="1"/>
  <c r="P2480" i="2" a="1"/>
  <c r="P2480" i="2" s="1"/>
  <c r="P2484" i="2" a="1"/>
  <c r="P2484" i="2" s="1"/>
  <c r="P2488" i="2" a="1"/>
  <c r="P2488" i="2" s="1"/>
  <c r="P2477" i="2" a="1"/>
  <c r="P2477" i="2" s="1"/>
  <c r="P2481" i="2" a="1"/>
  <c r="P2481" i="2" s="1"/>
  <c r="P2478" i="2" a="1"/>
  <c r="P2478" i="2" s="1"/>
  <c r="P2490" i="2" a="1"/>
  <c r="P2490" i="2" s="1"/>
  <c r="P2475" i="2" a="1"/>
  <c r="P2475" i="2" s="1"/>
  <c r="P2479" i="2" a="1"/>
  <c r="P2479" i="2" s="1"/>
  <c r="P2487" i="2" a="1"/>
  <c r="P2487" i="2" s="1"/>
  <c r="P2491" i="2" a="1"/>
  <c r="P2491" i="2" s="1"/>
  <c r="B100" i="4"/>
  <c r="P2492" i="2" a="1"/>
  <c r="P2492" i="2" s="1"/>
  <c r="P2485" i="2" a="1"/>
  <c r="P2485" i="2" s="1"/>
  <c r="P2489" i="2" a="1"/>
  <c r="P2489" i="2" s="1"/>
  <c r="P2474" i="2" a="1"/>
  <c r="P2474" i="2" s="1"/>
  <c r="P2482" i="2" a="1"/>
  <c r="P2482" i="2" s="1"/>
  <c r="P2486" i="2" a="1"/>
  <c r="P2486" i="2" s="1"/>
  <c r="P2483" i="2" a="1"/>
  <c r="P2483" i="2" s="1"/>
  <c r="B138" i="4"/>
  <c r="P471" i="2" a="1"/>
  <c r="P471" i="2" s="1"/>
  <c r="P468" i="2" a="1"/>
  <c r="P468" i="2" s="1"/>
  <c r="P472" i="2" a="1"/>
  <c r="P472" i="2" s="1"/>
  <c r="P469" i="2" a="1"/>
  <c r="P469" i="2" s="1"/>
  <c r="P470" i="2" a="1"/>
  <c r="P470" i="2" s="1"/>
  <c r="B144" i="4"/>
  <c r="P2611" i="2" a="1"/>
  <c r="P2611" i="2" s="1"/>
  <c r="P2608" i="2" a="1"/>
  <c r="P2608" i="2" s="1"/>
  <c r="P2605" i="2" a="1"/>
  <c r="P2605" i="2" s="1"/>
  <c r="P2606" i="2" a="1"/>
  <c r="P2606" i="2" s="1"/>
  <c r="B150" i="4"/>
  <c r="P487" i="2" a="1"/>
  <c r="P487" i="2" s="1"/>
  <c r="P491" i="2" a="1"/>
  <c r="P491" i="2" s="1"/>
  <c r="P495" i="2" a="1"/>
  <c r="P495" i="2" s="1"/>
  <c r="P499" i="2" a="1"/>
  <c r="P499" i="2" s="1"/>
  <c r="P503" i="2" a="1"/>
  <c r="P503" i="2" s="1"/>
  <c r="P488" i="2" a="1"/>
  <c r="P488" i="2" s="1"/>
  <c r="P492" i="2" a="1"/>
  <c r="P492" i="2" s="1"/>
  <c r="P496" i="2" a="1"/>
  <c r="P496" i="2" s="1"/>
  <c r="P500" i="2" a="1"/>
  <c r="P500" i="2" s="1"/>
  <c r="P504" i="2" a="1"/>
  <c r="P504" i="2" s="1"/>
  <c r="P489" i="2" a="1"/>
  <c r="P489" i="2" s="1"/>
  <c r="P493" i="2" a="1"/>
  <c r="P493" i="2" s="1"/>
  <c r="P497" i="2" a="1"/>
  <c r="P497" i="2" s="1"/>
  <c r="P501" i="2" a="1"/>
  <c r="P501" i="2" s="1"/>
  <c r="P505" i="2" a="1"/>
  <c r="P505" i="2" s="1"/>
  <c r="P502" i="2" a="1"/>
  <c r="P502" i="2" s="1"/>
  <c r="P490" i="2" a="1"/>
  <c r="P490" i="2" s="1"/>
  <c r="P494" i="2" a="1"/>
  <c r="P494" i="2" s="1"/>
  <c r="P498" i="2" a="1"/>
  <c r="P498" i="2" s="1"/>
  <c r="P3888" i="2" a="1"/>
  <c r="P3888" i="2" s="1"/>
  <c r="B156" i="4"/>
  <c r="P2635" i="2" a="1"/>
  <c r="P2635" i="2" s="1"/>
  <c r="P2632" i="2" a="1"/>
  <c r="P2632" i="2" s="1"/>
  <c r="P2633" i="2" a="1"/>
  <c r="P2633" i="2" s="1"/>
  <c r="P2634" i="2" a="1"/>
  <c r="P2634" i="2" s="1"/>
  <c r="B162" i="4"/>
  <c r="P527" i="2" a="1"/>
  <c r="P527" i="2" s="1"/>
  <c r="P531" i="2" a="1"/>
  <c r="P531" i="2" s="1"/>
  <c r="P535" i="2" a="1"/>
  <c r="P535" i="2" s="1"/>
  <c r="P539" i="2" a="1"/>
  <c r="P539" i="2" s="1"/>
  <c r="P528" i="2" a="1"/>
  <c r="P528" i="2" s="1"/>
  <c r="P532" i="2" a="1"/>
  <c r="P532" i="2" s="1"/>
  <c r="P536" i="2" a="1"/>
  <c r="P536" i="2" s="1"/>
  <c r="P540" i="2" a="1"/>
  <c r="P540" i="2" s="1"/>
  <c r="P525" i="2" a="1"/>
  <c r="P525" i="2" s="1"/>
  <c r="P529" i="2" a="1"/>
  <c r="P529" i="2" s="1"/>
  <c r="P533" i="2" a="1"/>
  <c r="P533" i="2" s="1"/>
  <c r="P537" i="2" a="1"/>
  <c r="P537" i="2" s="1"/>
  <c r="P541" i="2" a="1"/>
  <c r="P541" i="2" s="1"/>
  <c r="P534" i="2" a="1"/>
  <c r="P534" i="2" s="1"/>
  <c r="P538" i="2" a="1"/>
  <c r="P538" i="2" s="1"/>
  <c r="P526" i="2" a="1"/>
  <c r="P526" i="2" s="1"/>
  <c r="P542" i="2" a="1"/>
  <c r="P542" i="2" s="1"/>
  <c r="P530" i="2" a="1"/>
  <c r="P530" i="2" s="1"/>
  <c r="P3878" i="2" a="1"/>
  <c r="P3878" i="2" s="1"/>
  <c r="B168" i="4"/>
  <c r="P2671" i="2" a="1"/>
  <c r="P2671" i="2" s="1"/>
  <c r="P2675" i="2" a="1"/>
  <c r="P2675" i="2" s="1"/>
  <c r="P2672" i="2" a="1"/>
  <c r="P2672" i="2" s="1"/>
  <c r="P2673" i="2" a="1"/>
  <c r="P2673" i="2" s="1"/>
  <c r="P2685" i="2" a="1"/>
  <c r="P2685" i="2" s="1"/>
  <c r="P2670" i="2" a="1"/>
  <c r="P2670" i="2" s="1"/>
  <c r="P2674" i="2" a="1"/>
  <c r="P2674" i="2" s="1"/>
  <c r="P2682" i="2" a="1"/>
  <c r="P2682" i="2" s="1"/>
  <c r="P2686" i="2" a="1"/>
  <c r="P2686" i="2" s="1"/>
  <c r="B174" i="4"/>
  <c r="P563" i="2" a="1"/>
  <c r="P563" i="2" s="1"/>
  <c r="P567" i="2" a="1"/>
  <c r="P567" i="2" s="1"/>
  <c r="P575" i="2" a="1"/>
  <c r="P575" i="2" s="1"/>
  <c r="P560" i="2" a="1"/>
  <c r="P560" i="2" s="1"/>
  <c r="P568" i="2" a="1"/>
  <c r="P568" i="2" s="1"/>
  <c r="P576" i="2" a="1"/>
  <c r="P576" i="2" s="1"/>
  <c r="P565" i="2" a="1"/>
  <c r="P565" i="2" s="1"/>
  <c r="P569" i="2" a="1"/>
  <c r="P569" i="2" s="1"/>
  <c r="P566" i="2" a="1"/>
  <c r="P566" i="2" s="1"/>
  <c r="P570" i="2" a="1"/>
  <c r="P570" i="2" s="1"/>
  <c r="P562" i="2" a="1"/>
  <c r="P562" i="2" s="1"/>
  <c r="P578" i="2" a="1"/>
  <c r="P578" i="2" s="1"/>
  <c r="B180" i="4"/>
  <c r="P2695" i="2" a="1"/>
  <c r="P2695" i="2" s="1"/>
  <c r="P2694" i="2" a="1"/>
  <c r="P2694" i="2" s="1"/>
  <c r="B186" i="4"/>
  <c r="P595" i="2" a="1"/>
  <c r="P595" i="2" s="1"/>
  <c r="P599" i="2" a="1"/>
  <c r="P599" i="2" s="1"/>
  <c r="P596" i="2" a="1"/>
  <c r="P596" i="2" s="1"/>
  <c r="P597" i="2" a="1"/>
  <c r="P597" i="2" s="1"/>
  <c r="P601" i="2" a="1"/>
  <c r="P601" i="2" s="1"/>
  <c r="P598" i="2" a="1"/>
  <c r="P598" i="2" s="1"/>
  <c r="B192" i="4"/>
  <c r="P2719" i="2" a="1"/>
  <c r="P2719" i="2" s="1"/>
  <c r="P2727" i="2" a="1"/>
  <c r="P2727" i="2" s="1"/>
  <c r="P2731" i="2" a="1"/>
  <c r="P2731" i="2" s="1"/>
  <c r="P2746" i="2" a="1"/>
  <c r="P2746" i="2" s="1"/>
  <c r="P2750" i="2" a="1"/>
  <c r="P2750" i="2" s="1"/>
  <c r="P2754" i="2" a="1"/>
  <c r="P2754" i="2" s="1"/>
  <c r="P2758" i="2" a="1"/>
  <c r="P2758" i="2" s="1"/>
  <c r="P2720" i="2" a="1"/>
  <c r="P2720" i="2" s="1"/>
  <c r="P2724" i="2" a="1"/>
  <c r="P2724" i="2" s="1"/>
  <c r="P2732" i="2" a="1"/>
  <c r="P2732" i="2" s="1"/>
  <c r="P2740" i="2" a="1"/>
  <c r="P2740" i="2" s="1"/>
  <c r="P2747" i="2" a="1"/>
  <c r="P2747" i="2" s="1"/>
  <c r="P2755" i="2" a="1"/>
  <c r="P2755" i="2" s="1"/>
  <c r="P2717" i="2" a="1"/>
  <c r="P2717" i="2" s="1"/>
  <c r="P2721" i="2" a="1"/>
  <c r="P2721" i="2" s="1"/>
  <c r="P2729" i="2" a="1"/>
  <c r="P2729" i="2" s="1"/>
  <c r="P2748" i="2" a="1"/>
  <c r="P2748" i="2" s="1"/>
  <c r="P2752" i="2" a="1"/>
  <c r="P2752" i="2" s="1"/>
  <c r="P2718" i="2" a="1"/>
  <c r="P2718" i="2" s="1"/>
  <c r="P2730" i="2" a="1"/>
  <c r="P2730" i="2" s="1"/>
  <c r="P2753" i="2" a="1"/>
  <c r="P2753" i="2" s="1"/>
  <c r="P3899" i="2" a="1"/>
  <c r="P3899" i="2" s="1"/>
  <c r="B198" i="4"/>
  <c r="P653" i="2" a="1"/>
  <c r="P653" i="2" s="1"/>
  <c r="P657" i="2" a="1"/>
  <c r="P657" i="2" s="1"/>
  <c r="P661" i="2" a="1"/>
  <c r="P661" i="2" s="1"/>
  <c r="P654" i="2" a="1"/>
  <c r="P654" i="2" s="1"/>
  <c r="P658" i="2" a="1"/>
  <c r="P658" i="2" s="1"/>
  <c r="P655" i="2" a="1"/>
  <c r="P655" i="2" s="1"/>
  <c r="P659" i="2" a="1"/>
  <c r="P659" i="2" s="1"/>
  <c r="P652" i="2" a="1"/>
  <c r="P652" i="2" s="1"/>
  <c r="P656" i="2" a="1"/>
  <c r="P656" i="2" s="1"/>
  <c r="P660" i="2" a="1"/>
  <c r="P660" i="2" s="1"/>
  <c r="B202" i="4"/>
  <c r="P665" i="2" a="1"/>
  <c r="P665" i="2" s="1"/>
  <c r="P669" i="2" a="1"/>
  <c r="P669" i="2" s="1"/>
  <c r="P673" i="2" a="1"/>
  <c r="P673" i="2" s="1"/>
  <c r="P677" i="2" a="1"/>
  <c r="P677" i="2" s="1"/>
  <c r="P680" i="2" a="1"/>
  <c r="P680" i="2" s="1"/>
  <c r="P684" i="2" a="1"/>
  <c r="P684" i="2" s="1"/>
  <c r="P688" i="2" a="1"/>
  <c r="P688" i="2" s="1"/>
  <c r="P662" i="2" a="1"/>
  <c r="P662" i="2" s="1"/>
  <c r="P666" i="2" a="1"/>
  <c r="P666" i="2" s="1"/>
  <c r="P670" i="2" a="1"/>
  <c r="P670" i="2" s="1"/>
  <c r="P674" i="2" a="1"/>
  <c r="P674" i="2" s="1"/>
  <c r="P681" i="2" a="1"/>
  <c r="P681" i="2" s="1"/>
  <c r="P685" i="2" a="1"/>
  <c r="P685" i="2" s="1"/>
  <c r="P689" i="2" a="1"/>
  <c r="P689" i="2" s="1"/>
  <c r="P663" i="2" a="1"/>
  <c r="P663" i="2" s="1"/>
  <c r="P667" i="2" a="1"/>
  <c r="P667" i="2" s="1"/>
  <c r="P671" i="2" a="1"/>
  <c r="P671" i="2" s="1"/>
  <c r="P675" i="2" a="1"/>
  <c r="P675" i="2" s="1"/>
  <c r="P678" i="2" a="1"/>
  <c r="P678" i="2" s="1"/>
  <c r="P682" i="2" a="1"/>
  <c r="P682" i="2" s="1"/>
  <c r="P686" i="2" a="1"/>
  <c r="P686" i="2" s="1"/>
  <c r="P690" i="2" a="1"/>
  <c r="P690" i="2" s="1"/>
  <c r="P664" i="2" a="1"/>
  <c r="P664" i="2" s="1"/>
  <c r="P668" i="2" a="1"/>
  <c r="P668" i="2" s="1"/>
  <c r="P672" i="2" a="1"/>
  <c r="P672" i="2" s="1"/>
  <c r="P676" i="2" a="1"/>
  <c r="P676" i="2" s="1"/>
  <c r="P679" i="2" a="1"/>
  <c r="P679" i="2" s="1"/>
  <c r="P683" i="2" a="1"/>
  <c r="P683" i="2" s="1"/>
  <c r="P687" i="2" a="1"/>
  <c r="P687" i="2" s="1"/>
  <c r="P2778" i="2" a="1"/>
  <c r="P2778" i="2" s="1"/>
  <c r="B208" i="4"/>
  <c r="P2794" i="2" a="1"/>
  <c r="P2794" i="2" s="1"/>
  <c r="P2798" i="2" a="1"/>
  <c r="P2798" i="2" s="1"/>
  <c r="P2801" i="2" a="1"/>
  <c r="P2801" i="2" s="1"/>
  <c r="P2805" i="2" a="1"/>
  <c r="P2805" i="2" s="1"/>
  <c r="P2809" i="2" a="1"/>
  <c r="P2809" i="2" s="1"/>
  <c r="P2795" i="2" a="1"/>
  <c r="P2795" i="2" s="1"/>
  <c r="P2799" i="2" a="1"/>
  <c r="P2799" i="2" s="1"/>
  <c r="P2802" i="2" a="1"/>
  <c r="P2802" i="2" s="1"/>
  <c r="P2806" i="2" a="1"/>
  <c r="P2806" i="2" s="1"/>
  <c r="P2792" i="2" a="1"/>
  <c r="P2792" i="2" s="1"/>
  <c r="P2796" i="2" a="1"/>
  <c r="P2796" i="2" s="1"/>
  <c r="P2803" i="2" a="1"/>
  <c r="P2803" i="2" s="1"/>
  <c r="P2807" i="2" a="1"/>
  <c r="P2807" i="2" s="1"/>
  <c r="P2793" i="2" a="1"/>
  <c r="P2793" i="2" s="1"/>
  <c r="P2797" i="2" a="1"/>
  <c r="P2797" i="2" s="1"/>
  <c r="P2800" i="2" a="1"/>
  <c r="P2800" i="2" s="1"/>
  <c r="P2804" i="2" a="1"/>
  <c r="P2804" i="2" s="1"/>
  <c r="P2808" i="2" a="1"/>
  <c r="P2808" i="2" s="1"/>
  <c r="B214" i="4"/>
  <c r="P731" i="2" a="1"/>
  <c r="P731" i="2" s="1"/>
  <c r="P735" i="2" a="1"/>
  <c r="P735" i="2" s="1"/>
  <c r="P739" i="2" a="1"/>
  <c r="P739" i="2" s="1"/>
  <c r="P732" i="2" a="1"/>
  <c r="P732" i="2" s="1"/>
  <c r="P736" i="2" a="1"/>
  <c r="P736" i="2" s="1"/>
  <c r="P740" i="2" a="1"/>
  <c r="P740" i="2" s="1"/>
  <c r="P729" i="2" a="1"/>
  <c r="P729" i="2" s="1"/>
  <c r="P733" i="2" a="1"/>
  <c r="P733" i="2" s="1"/>
  <c r="P737" i="2" a="1"/>
  <c r="P737" i="2" s="1"/>
  <c r="P741" i="2" a="1"/>
  <c r="P741" i="2" s="1"/>
  <c r="P730" i="2" a="1"/>
  <c r="P730" i="2" s="1"/>
  <c r="P734" i="2" a="1"/>
  <c r="P734" i="2" s="1"/>
  <c r="P738" i="2" a="1"/>
  <c r="P738" i="2" s="1"/>
  <c r="P742" i="2" a="1"/>
  <c r="P742" i="2" s="1"/>
  <c r="B220" i="4"/>
  <c r="P2840" i="2" a="1"/>
  <c r="P2840" i="2" s="1"/>
  <c r="P2844" i="2" a="1"/>
  <c r="P2844" i="2" s="1"/>
  <c r="P2848" i="2" a="1"/>
  <c r="P2848" i="2" s="1"/>
  <c r="P2852" i="2" a="1"/>
  <c r="P2852" i="2" s="1"/>
  <c r="P2856" i="2" a="1"/>
  <c r="P2856" i="2" s="1"/>
  <c r="P2860" i="2" a="1"/>
  <c r="P2860" i="2" s="1"/>
  <c r="P2841" i="2" a="1"/>
  <c r="P2841" i="2" s="1"/>
  <c r="P2845" i="2" a="1"/>
  <c r="P2845" i="2" s="1"/>
  <c r="P2849" i="2" a="1"/>
  <c r="P2849" i="2" s="1"/>
  <c r="P2853" i="2" a="1"/>
  <c r="P2853" i="2" s="1"/>
  <c r="P2857" i="2" a="1"/>
  <c r="P2857" i="2" s="1"/>
  <c r="P2842" i="2" a="1"/>
  <c r="P2842" i="2" s="1"/>
  <c r="P2846" i="2" a="1"/>
  <c r="P2846" i="2" s="1"/>
  <c r="P2850" i="2" a="1"/>
  <c r="P2850" i="2" s="1"/>
  <c r="P2854" i="2" a="1"/>
  <c r="P2854" i="2" s="1"/>
  <c r="P2858" i="2" a="1"/>
  <c r="P2858" i="2" s="1"/>
  <c r="P2839" i="2" a="1"/>
  <c r="P2839" i="2" s="1"/>
  <c r="P2843" i="2" a="1"/>
  <c r="P2843" i="2" s="1"/>
  <c r="P2847" i="2" a="1"/>
  <c r="P2847" i="2" s="1"/>
  <c r="P2851" i="2" a="1"/>
  <c r="P2851" i="2" s="1"/>
  <c r="P2855" i="2" a="1"/>
  <c r="P2855" i="2" s="1"/>
  <c r="B232" i="4"/>
  <c r="P2864" i="2" a="1"/>
  <c r="P2864" i="2" s="1"/>
  <c r="P2868" i="2" a="1"/>
  <c r="P2868" i="2" s="1"/>
  <c r="P2872" i="2" a="1"/>
  <c r="P2872" i="2" s="1"/>
  <c r="P2888" i="2" a="1"/>
  <c r="P2888" i="2" s="1"/>
  <c r="P2892" i="2" a="1"/>
  <c r="P2892" i="2" s="1"/>
  <c r="P3882" i="2" a="1"/>
  <c r="P3882" i="2" s="1"/>
  <c r="P2861" i="2" a="1"/>
  <c r="P2861" i="2" s="1"/>
  <c r="P2865" i="2" a="1"/>
  <c r="P2865" i="2" s="1"/>
  <c r="P2869" i="2" a="1"/>
  <c r="P2869" i="2" s="1"/>
  <c r="P2881" i="2" a="1"/>
  <c r="P2881" i="2" s="1"/>
  <c r="P2862" i="2" a="1"/>
  <c r="P2862" i="2" s="1"/>
  <c r="P2866" i="2" a="1"/>
  <c r="P2866" i="2" s="1"/>
  <c r="P2882" i="2" a="1"/>
  <c r="P2882" i="2" s="1"/>
  <c r="P2890" i="2" a="1"/>
  <c r="P2890" i="2" s="1"/>
  <c r="P2863" i="2" a="1"/>
  <c r="P2863" i="2" s="1"/>
  <c r="P2867" i="2" a="1"/>
  <c r="P2867" i="2" s="1"/>
  <c r="P2871" i="2" a="1"/>
  <c r="P2871" i="2" s="1"/>
  <c r="P2887" i="2" a="1"/>
  <c r="P2887" i="2" s="1"/>
  <c r="P2891" i="2" a="1"/>
  <c r="P2891" i="2" s="1"/>
  <c r="B238" i="4"/>
  <c r="P774" i="2" a="1"/>
  <c r="P774" i="2" s="1"/>
  <c r="P806" i="2" a="1"/>
  <c r="P806" i="2" s="1"/>
  <c r="P771" i="2" a="1"/>
  <c r="P771" i="2" s="1"/>
  <c r="P775" i="2" a="1"/>
  <c r="P775" i="2" s="1"/>
  <c r="P803" i="2" a="1"/>
  <c r="P803" i="2" s="1"/>
  <c r="P772" i="2" a="1"/>
  <c r="P772" i="2" s="1"/>
  <c r="P776" i="2" a="1"/>
  <c r="P776" i="2" s="1"/>
  <c r="P792" i="2" a="1"/>
  <c r="P792" i="2" s="1"/>
  <c r="P804" i="2" a="1"/>
  <c r="P804" i="2" s="1"/>
  <c r="P773" i="2" a="1"/>
  <c r="P773" i="2" s="1"/>
  <c r="P793" i="2" a="1"/>
  <c r="P793" i="2" s="1"/>
  <c r="P805" i="2" a="1"/>
  <c r="P805" i="2" s="1"/>
  <c r="P2928" i="2" a="1"/>
  <c r="P2928" i="2" s="1"/>
  <c r="P2932" i="2" a="1"/>
  <c r="P2932" i="2" s="1"/>
  <c r="P2936" i="2" a="1"/>
  <c r="P2936" i="2" s="1"/>
  <c r="P2940" i="2" a="1"/>
  <c r="P2940" i="2" s="1"/>
  <c r="P2944" i="2" a="1"/>
  <c r="P2944" i="2" s="1"/>
  <c r="P2929" i="2" a="1"/>
  <c r="P2929" i="2" s="1"/>
  <c r="P2933" i="2" a="1"/>
  <c r="P2933" i="2" s="1"/>
  <c r="P2941" i="2" a="1"/>
  <c r="P2941" i="2" s="1"/>
  <c r="P2945" i="2" a="1"/>
  <c r="P2945" i="2" s="1"/>
  <c r="P2930" i="2" a="1"/>
  <c r="P2930" i="2" s="1"/>
  <c r="P2934" i="2" a="1"/>
  <c r="P2934" i="2" s="1"/>
  <c r="P2938" i="2" a="1"/>
  <c r="P2938" i="2" s="1"/>
  <c r="P2946" i="2" a="1"/>
  <c r="P2946" i="2" s="1"/>
  <c r="P2927" i="2" a="1"/>
  <c r="P2927" i="2" s="1"/>
  <c r="P2931" i="2" a="1"/>
  <c r="P2931" i="2" s="1"/>
  <c r="P2935" i="2" a="1"/>
  <c r="P2935" i="2" s="1"/>
  <c r="P2947" i="2" a="1"/>
  <c r="P2947" i="2" s="1"/>
  <c r="B256" i="4"/>
  <c r="P2937" i="2" a="1"/>
  <c r="P2937" i="2" s="1"/>
  <c r="P2942" i="2" a="1"/>
  <c r="P2942" i="2" s="1"/>
  <c r="P2939" i="2" a="1"/>
  <c r="P2939" i="2" s="1"/>
  <c r="P2943" i="2" a="1"/>
  <c r="P2943" i="2" s="1"/>
  <c r="B260" i="4"/>
  <c r="P2952" i="2" a="1"/>
  <c r="P2952" i="2" s="1"/>
  <c r="P2956" i="2" a="1"/>
  <c r="P2956" i="2" s="1"/>
  <c r="P2960" i="2" a="1"/>
  <c r="P2960" i="2" s="1"/>
  <c r="P2964" i="2" a="1"/>
  <c r="P2964" i="2" s="1"/>
  <c r="P2968" i="2" a="1"/>
  <c r="P2968" i="2" s="1"/>
  <c r="P2965" i="2" a="1"/>
  <c r="P2965" i="2" s="1"/>
  <c r="P2969" i="2" a="1"/>
  <c r="P2969" i="2" s="1"/>
  <c r="P2962" i="2" a="1"/>
  <c r="P2962" i="2" s="1"/>
  <c r="P2955" i="2" a="1"/>
  <c r="P2955" i="2" s="1"/>
  <c r="P2959" i="2" a="1"/>
  <c r="P2959" i="2" s="1"/>
  <c r="P2963" i="2" a="1"/>
  <c r="P2963" i="2" s="1"/>
  <c r="B3" i="4"/>
  <c r="P1161" i="2" a="1"/>
  <c r="P1161" i="2" s="1"/>
  <c r="P1165" i="2" a="1"/>
  <c r="P1165" i="2" s="1"/>
  <c r="P1169" i="2" a="1"/>
  <c r="P1169" i="2" s="1"/>
  <c r="P1173" i="2" a="1"/>
  <c r="P1173" i="2" s="1"/>
  <c r="P1162" i="2" a="1"/>
  <c r="P1162" i="2" s="1"/>
  <c r="P1166" i="2" a="1"/>
  <c r="P1166" i="2" s="1"/>
  <c r="P1170" i="2" a="1"/>
  <c r="P1170" i="2" s="1"/>
  <c r="P1174" i="2" a="1"/>
  <c r="P1174" i="2" s="1"/>
  <c r="P1163" i="2" a="1"/>
  <c r="P1163" i="2" s="1"/>
  <c r="P1167" i="2" a="1"/>
  <c r="P1167" i="2" s="1"/>
  <c r="P1171" i="2" a="1"/>
  <c r="P1171" i="2" s="1"/>
  <c r="P1164" i="2" a="1"/>
  <c r="P1164" i="2" s="1"/>
  <c r="P1168" i="2" a="1"/>
  <c r="P1168" i="2" s="1"/>
  <c r="P1172" i="2" a="1"/>
  <c r="P1172" i="2" s="1"/>
  <c r="P3354" i="2" a="1"/>
  <c r="P3354" i="2" s="1"/>
  <c r="P3309" i="2" a="1"/>
  <c r="P3309" i="2" s="1"/>
  <c r="P3321" i="2" a="1"/>
  <c r="P3321" i="2" s="1"/>
  <c r="P3318" i="2" a="1"/>
  <c r="P3318" i="2" s="1"/>
  <c r="P3322" i="2" a="1"/>
  <c r="P3322" i="2" s="1"/>
  <c r="B5" i="4"/>
  <c r="P3187" i="2" a="1"/>
  <c r="P3187" i="2" s="1"/>
  <c r="P3191" i="2" a="1"/>
  <c r="P3191" i="2" s="1"/>
  <c r="P3195" i="2" a="1"/>
  <c r="P3195" i="2" s="1"/>
  <c r="P3199" i="2" a="1"/>
  <c r="P3199" i="2" s="1"/>
  <c r="P3188" i="2" a="1"/>
  <c r="P3188" i="2" s="1"/>
  <c r="P3192" i="2" a="1"/>
  <c r="P3192" i="2" s="1"/>
  <c r="P3196" i="2" a="1"/>
  <c r="P3196" i="2" s="1"/>
  <c r="P3200" i="2" a="1"/>
  <c r="P3200" i="2" s="1"/>
  <c r="P3185" i="2" a="1"/>
  <c r="P3185" i="2" s="1"/>
  <c r="P3189" i="2" a="1"/>
  <c r="P3189" i="2" s="1"/>
  <c r="P3193" i="2" a="1"/>
  <c r="P3193" i="2" s="1"/>
  <c r="P3197" i="2" a="1"/>
  <c r="P3197" i="2" s="1"/>
  <c r="P3201" i="2" a="1"/>
  <c r="P3201" i="2" s="1"/>
  <c r="P3186" i="2" a="1"/>
  <c r="P3186" i="2" s="1"/>
  <c r="P3190" i="2" a="1"/>
  <c r="P3190" i="2" s="1"/>
  <c r="P3194" i="2" a="1"/>
  <c r="P3194" i="2" s="1"/>
  <c r="P3198" i="2" a="1"/>
  <c r="P3198" i="2" s="1"/>
  <c r="B9" i="4"/>
  <c r="P3203" i="2" a="1"/>
  <c r="P3203" i="2" s="1"/>
  <c r="P3207" i="2" a="1"/>
  <c r="P3207" i="2" s="1"/>
  <c r="P3211" i="2" a="1"/>
  <c r="P3211" i="2" s="1"/>
  <c r="P3215" i="2" a="1"/>
  <c r="P3215" i="2" s="1"/>
  <c r="P3218" i="2" a="1"/>
  <c r="P3218" i="2" s="1"/>
  <c r="P3222" i="2" a="1"/>
  <c r="P3222" i="2" s="1"/>
  <c r="P3226" i="2" a="1"/>
  <c r="P3226" i="2" s="1"/>
  <c r="P3230" i="2" a="1"/>
  <c r="P3230" i="2" s="1"/>
  <c r="P3204" i="2" a="1"/>
  <c r="P3204" i="2" s="1"/>
  <c r="P3208" i="2" a="1"/>
  <c r="P3208" i="2" s="1"/>
  <c r="P3212" i="2" a="1"/>
  <c r="P3212" i="2" s="1"/>
  <c r="P3219" i="2" a="1"/>
  <c r="P3219" i="2" s="1"/>
  <c r="P3223" i="2" a="1"/>
  <c r="P3223" i="2" s="1"/>
  <c r="P3227" i="2" a="1"/>
  <c r="P3227" i="2" s="1"/>
  <c r="P3205" i="2" a="1"/>
  <c r="P3205" i="2" s="1"/>
  <c r="P3209" i="2" a="1"/>
  <c r="P3209" i="2" s="1"/>
  <c r="P3213" i="2" a="1"/>
  <c r="P3213" i="2" s="1"/>
  <c r="P3216" i="2" a="1"/>
  <c r="P3216" i="2" s="1"/>
  <c r="P3220" i="2" a="1"/>
  <c r="P3220" i="2" s="1"/>
  <c r="P3224" i="2" a="1"/>
  <c r="P3224" i="2" s="1"/>
  <c r="P3228" i="2" a="1"/>
  <c r="P3228" i="2" s="1"/>
  <c r="P3202" i="2" a="1"/>
  <c r="P3202" i="2" s="1"/>
  <c r="P3206" i="2" a="1"/>
  <c r="P3206" i="2" s="1"/>
  <c r="P3210" i="2" a="1"/>
  <c r="P3210" i="2" s="1"/>
  <c r="P3214" i="2" a="1"/>
  <c r="P3214" i="2" s="1"/>
  <c r="P3217" i="2" a="1"/>
  <c r="P3217" i="2" s="1"/>
  <c r="P3221" i="2" a="1"/>
  <c r="P3221" i="2" s="1"/>
  <c r="P3225" i="2" a="1"/>
  <c r="P3225" i="2" s="1"/>
  <c r="P3229" i="2" a="1"/>
  <c r="P3229" i="2" s="1"/>
  <c r="B13" i="4"/>
  <c r="P3234" i="2" a="1"/>
  <c r="P3234" i="2" s="1"/>
  <c r="P3238" i="2" a="1"/>
  <c r="P3238" i="2" s="1"/>
  <c r="P3241" i="2" a="1"/>
  <c r="P3241" i="2" s="1"/>
  <c r="P3245" i="2" a="1"/>
  <c r="P3245" i="2" s="1"/>
  <c r="P3231" i="2" a="1"/>
  <c r="P3231" i="2" s="1"/>
  <c r="P3235" i="2" a="1"/>
  <c r="P3235" i="2" s="1"/>
  <c r="P3239" i="2" a="1"/>
  <c r="P3239" i="2" s="1"/>
  <c r="P3242" i="2" a="1"/>
  <c r="P3242" i="2" s="1"/>
  <c r="P3232" i="2" a="1"/>
  <c r="P3232" i="2" s="1"/>
  <c r="P3236" i="2" a="1"/>
  <c r="P3236" i="2" s="1"/>
  <c r="P3243" i="2" a="1"/>
  <c r="P3243" i="2" s="1"/>
  <c r="P3233" i="2" a="1"/>
  <c r="P3233" i="2" s="1"/>
  <c r="P3237" i="2" a="1"/>
  <c r="P3237" i="2" s="1"/>
  <c r="P3240" i="2" a="1"/>
  <c r="P3240" i="2" s="1"/>
  <c r="P3244" i="2" a="1"/>
  <c r="P3244" i="2" s="1"/>
  <c r="B15" i="4"/>
  <c r="P1177" i="2" a="1"/>
  <c r="P1177" i="2" s="1"/>
  <c r="P1181" i="2" a="1"/>
  <c r="P1181" i="2" s="1"/>
  <c r="P1185" i="2" a="1"/>
  <c r="P1185" i="2" s="1"/>
  <c r="P1189" i="2" a="1"/>
  <c r="P1189" i="2" s="1"/>
  <c r="P1193" i="2" a="1"/>
  <c r="P1193" i="2" s="1"/>
  <c r="P1196" i="2" a="1"/>
  <c r="P1196" i="2" s="1"/>
  <c r="P1178" i="2" a="1"/>
  <c r="P1178" i="2" s="1"/>
  <c r="P1182" i="2" a="1"/>
  <c r="P1182" i="2" s="1"/>
  <c r="P1186" i="2" a="1"/>
  <c r="P1186" i="2" s="1"/>
  <c r="P1190" i="2" a="1"/>
  <c r="P1190" i="2" s="1"/>
  <c r="P1194" i="2" a="1"/>
  <c r="P1194" i="2" s="1"/>
  <c r="P1175" i="2" a="1"/>
  <c r="P1175" i="2" s="1"/>
  <c r="P1179" i="2" a="1"/>
  <c r="P1179" i="2" s="1"/>
  <c r="P1183" i="2" a="1"/>
  <c r="P1183" i="2" s="1"/>
  <c r="P1187" i="2" a="1"/>
  <c r="P1187" i="2" s="1"/>
  <c r="P1191" i="2" a="1"/>
  <c r="P1191" i="2" s="1"/>
  <c r="P1176" i="2" a="1"/>
  <c r="P1176" i="2" s="1"/>
  <c r="P1180" i="2" a="1"/>
  <c r="P1180" i="2" s="1"/>
  <c r="P1184" i="2" a="1"/>
  <c r="P1184" i="2" s="1"/>
  <c r="P1188" i="2" a="1"/>
  <c r="P1188" i="2" s="1"/>
  <c r="P1192" i="2" a="1"/>
  <c r="P1192" i="2" s="1"/>
  <c r="P1195" i="2" a="1"/>
  <c r="P1195" i="2" s="1"/>
  <c r="B17" i="4"/>
  <c r="P3249" i="2" a="1"/>
  <c r="P3249" i="2" s="1"/>
  <c r="P3253" i="2" a="1"/>
  <c r="P3253" i="2" s="1"/>
  <c r="P3257" i="2" a="1"/>
  <c r="P3257" i="2" s="1"/>
  <c r="P3261" i="2" a="1"/>
  <c r="P3261" i="2" s="1"/>
  <c r="P3265" i="2" a="1"/>
  <c r="P3265" i="2" s="1"/>
  <c r="P3246" i="2" a="1"/>
  <c r="P3246" i="2" s="1"/>
  <c r="P3250" i="2" a="1"/>
  <c r="P3250" i="2" s="1"/>
  <c r="P3254" i="2" a="1"/>
  <c r="P3254" i="2" s="1"/>
  <c r="P3258" i="2" a="1"/>
  <c r="P3258" i="2" s="1"/>
  <c r="P3262" i="2" a="1"/>
  <c r="P3262" i="2" s="1"/>
  <c r="P3266" i="2" a="1"/>
  <c r="P3266" i="2" s="1"/>
  <c r="P3247" i="2" a="1"/>
  <c r="P3247" i="2" s="1"/>
  <c r="P3251" i="2" a="1"/>
  <c r="P3251" i="2" s="1"/>
  <c r="P3255" i="2" a="1"/>
  <c r="P3255" i="2" s="1"/>
  <c r="P3259" i="2" a="1"/>
  <c r="P3259" i="2" s="1"/>
  <c r="P3263" i="2" a="1"/>
  <c r="P3263" i="2" s="1"/>
  <c r="P3267" i="2" a="1"/>
  <c r="P3267" i="2" s="1"/>
  <c r="P3248" i="2" a="1"/>
  <c r="P3248" i="2" s="1"/>
  <c r="P3252" i="2" a="1"/>
  <c r="P3252" i="2" s="1"/>
  <c r="P3256" i="2" a="1"/>
  <c r="P3256" i="2" s="1"/>
  <c r="P3260" i="2" a="1"/>
  <c r="P3260" i="2" s="1"/>
  <c r="P3264" i="2" a="1"/>
  <c r="P3264" i="2" s="1"/>
  <c r="B19" i="4"/>
  <c r="P1200" i="2" a="1"/>
  <c r="P1200" i="2" s="1"/>
  <c r="P1197" i="2" a="1"/>
  <c r="P1197" i="2" s="1"/>
  <c r="P1201" i="2" a="1"/>
  <c r="P1201" i="2" s="1"/>
  <c r="P1198" i="2" a="1"/>
  <c r="P1198" i="2" s="1"/>
  <c r="P1202" i="2" a="1"/>
  <c r="P1202" i="2" s="1"/>
  <c r="P1199" i="2" a="1"/>
  <c r="P1199" i="2" s="1"/>
  <c r="P1203" i="2" a="1"/>
  <c r="P1203" i="2" s="1"/>
  <c r="P3875" i="2" a="1"/>
  <c r="P3875" i="2" s="1"/>
  <c r="B21" i="4"/>
  <c r="P3269" i="2" a="1"/>
  <c r="P3269" i="2" s="1"/>
  <c r="P3272" i="2" a="1"/>
  <c r="P3272" i="2" s="1"/>
  <c r="P3276" i="2" a="1"/>
  <c r="P3276" i="2" s="1"/>
  <c r="P3280" i="2" a="1"/>
  <c r="P3280" i="2" s="1"/>
  <c r="P3284" i="2" a="1"/>
  <c r="P3284" i="2" s="1"/>
  <c r="P3270" i="2" a="1"/>
  <c r="P3270" i="2" s="1"/>
  <c r="P3273" i="2" a="1"/>
  <c r="P3273" i="2" s="1"/>
  <c r="P3277" i="2" a="1"/>
  <c r="P3277" i="2" s="1"/>
  <c r="P3281" i="2" a="1"/>
  <c r="P3281" i="2" s="1"/>
  <c r="P3285" i="2" a="1"/>
  <c r="P3285" i="2" s="1"/>
  <c r="P3271" i="2" a="1"/>
  <c r="P3271" i="2" s="1"/>
  <c r="P3274" i="2" a="1"/>
  <c r="P3274" i="2" s="1"/>
  <c r="P3278" i="2" a="1"/>
  <c r="P3278" i="2" s="1"/>
  <c r="P3282" i="2" a="1"/>
  <c r="P3282" i="2" s="1"/>
  <c r="P3286" i="2" a="1"/>
  <c r="P3286" i="2" s="1"/>
  <c r="P3268" i="2" a="1"/>
  <c r="P3268" i="2" s="1"/>
  <c r="P3275" i="2" a="1"/>
  <c r="P3275" i="2" s="1"/>
  <c r="P3279" i="2" a="1"/>
  <c r="P3279" i="2" s="1"/>
  <c r="P3283" i="2" a="1"/>
  <c r="P3283" i="2" s="1"/>
  <c r="B23" i="4"/>
  <c r="P1204" i="2" a="1"/>
  <c r="P1204" i="2" s="1"/>
  <c r="P1212" i="2" a="1"/>
  <c r="P1212" i="2" s="1"/>
  <c r="P1216" i="2" a="1"/>
  <c r="P1216" i="2" s="1"/>
  <c r="P1220" i="2" a="1"/>
  <c r="P1220" i="2" s="1"/>
  <c r="P1224" i="2" a="1"/>
  <c r="P1224" i="2" s="1"/>
  <c r="P1228" i="2" a="1"/>
  <c r="P1228" i="2" s="1"/>
  <c r="P1232" i="2" a="1"/>
  <c r="P1232" i="2" s="1"/>
  <c r="P1240" i="2" a="1"/>
  <c r="P1240" i="2" s="1"/>
  <c r="P1248" i="2" a="1"/>
  <c r="P1248" i="2" s="1"/>
  <c r="P1252" i="2" a="1"/>
  <c r="P1252" i="2" s="1"/>
  <c r="P1205" i="2" a="1"/>
  <c r="P1205" i="2" s="1"/>
  <c r="P1209" i="2" a="1"/>
  <c r="P1209" i="2" s="1"/>
  <c r="P1213" i="2" a="1"/>
  <c r="P1213" i="2" s="1"/>
  <c r="P1217" i="2" a="1"/>
  <c r="P1217" i="2" s="1"/>
  <c r="P1221" i="2" a="1"/>
  <c r="P1221" i="2" s="1"/>
  <c r="P1225" i="2" a="1"/>
  <c r="P1225" i="2" s="1"/>
  <c r="P1229" i="2" a="1"/>
  <c r="P1229" i="2" s="1"/>
  <c r="P1233" i="2" a="1"/>
  <c r="P1233" i="2" s="1"/>
  <c r="P1237" i="2" a="1"/>
  <c r="P1237" i="2" s="1"/>
  <c r="P1245" i="2" a="1"/>
  <c r="P1245" i="2" s="1"/>
  <c r="P1249" i="2" a="1"/>
  <c r="P1249" i="2" s="1"/>
  <c r="P1214" i="2" a="1"/>
  <c r="P1214" i="2" s="1"/>
  <c r="P1226" i="2" a="1"/>
  <c r="P1226" i="2" s="1"/>
  <c r="P1230" i="2" a="1"/>
  <c r="P1230" i="2" s="1"/>
  <c r="P1234" i="2" a="1"/>
  <c r="P1234" i="2" s="1"/>
  <c r="P1238" i="2" a="1"/>
  <c r="P1238" i="2" s="1"/>
  <c r="P1242" i="2" a="1"/>
  <c r="P1242" i="2" s="1"/>
  <c r="P1246" i="2" a="1"/>
  <c r="P1246" i="2" s="1"/>
  <c r="P1250" i="2" a="1"/>
  <c r="P1250" i="2" s="1"/>
  <c r="P1254" i="2" a="1"/>
  <c r="P1254" i="2" s="1"/>
  <c r="P1207" i="2" a="1"/>
  <c r="P1207" i="2" s="1"/>
  <c r="P1211" i="2" a="1"/>
  <c r="P1211" i="2" s="1"/>
  <c r="P1215" i="2" a="1"/>
  <c r="P1215" i="2" s="1"/>
  <c r="P1219" i="2" a="1"/>
  <c r="P1219" i="2" s="1"/>
  <c r="P1223" i="2" a="1"/>
  <c r="P1223" i="2" s="1"/>
  <c r="P1227" i="2" a="1"/>
  <c r="P1227" i="2" s="1"/>
  <c r="P1231" i="2" a="1"/>
  <c r="P1231" i="2" s="1"/>
  <c r="P1235" i="2" a="1"/>
  <c r="P1235" i="2" s="1"/>
  <c r="P1239" i="2" a="1"/>
  <c r="P1239" i="2" s="1"/>
  <c r="P1251" i="2" a="1"/>
  <c r="P1251" i="2" s="1"/>
  <c r="B27" i="4"/>
  <c r="P1236" i="2" a="1"/>
  <c r="P1236" i="2" s="1"/>
  <c r="P1244" i="2" a="1"/>
  <c r="P1244" i="2" s="1"/>
  <c r="P1253" i="2" a="1"/>
  <c r="P1253" i="2" s="1"/>
  <c r="P1277" i="2" a="1"/>
  <c r="P1277" i="2" s="1"/>
  <c r="P1210" i="2" a="1"/>
  <c r="P1210" i="2" s="1"/>
  <c r="P1222" i="2" a="1"/>
  <c r="P1222" i="2" s="1"/>
  <c r="P1243" i="2" a="1"/>
  <c r="P1243" i="2" s="1"/>
  <c r="P1247" i="2" a="1"/>
  <c r="P1247" i="2" s="1"/>
  <c r="P2193" i="2" a="1"/>
  <c r="P2193" i="2" s="1"/>
  <c r="B31" i="4"/>
  <c r="P1256" i="2" a="1"/>
  <c r="P1256" i="2" s="1"/>
  <c r="P1260" i="2" a="1"/>
  <c r="P1260" i="2" s="1"/>
  <c r="P1264" i="2" a="1"/>
  <c r="P1264" i="2" s="1"/>
  <c r="P1268" i="2" a="1"/>
  <c r="P1268" i="2" s="1"/>
  <c r="P1276" i="2" a="1"/>
  <c r="P1276" i="2" s="1"/>
  <c r="P1284" i="2" a="1"/>
  <c r="P1284" i="2" s="1"/>
  <c r="P1288" i="2" a="1"/>
  <c r="P1288" i="2" s="1"/>
  <c r="P1257" i="2" a="1"/>
  <c r="P1257" i="2" s="1"/>
  <c r="P1261" i="2" a="1"/>
  <c r="P1261" i="2" s="1"/>
  <c r="P1265" i="2" a="1"/>
  <c r="P1265" i="2" s="1"/>
  <c r="P1269" i="2" a="1"/>
  <c r="P1269" i="2" s="1"/>
  <c r="P1281" i="2" a="1"/>
  <c r="P1281" i="2" s="1"/>
  <c r="P1285" i="2" a="1"/>
  <c r="P1285" i="2" s="1"/>
  <c r="P1258" i="2" a="1"/>
  <c r="P1258" i="2" s="1"/>
  <c r="P1262" i="2" a="1"/>
  <c r="P1262" i="2" s="1"/>
  <c r="P1266" i="2" a="1"/>
  <c r="P1266" i="2" s="1"/>
  <c r="P1274" i="2" a="1"/>
  <c r="P1274" i="2" s="1"/>
  <c r="P1278" i="2" a="1"/>
  <c r="P1278" i="2" s="1"/>
  <c r="P1255" i="2" a="1"/>
  <c r="P1255" i="2" s="1"/>
  <c r="P1259" i="2" a="1"/>
  <c r="P1259" i="2" s="1"/>
  <c r="P1267" i="2" a="1"/>
  <c r="P1267" i="2" s="1"/>
  <c r="P1283" i="2" a="1"/>
  <c r="P1283" i="2" s="1"/>
  <c r="B35" i="4"/>
  <c r="P1272" i="2" a="1"/>
  <c r="P1272" i="2" s="1"/>
  <c r="P1280" i="2" a="1"/>
  <c r="P1280" i="2" s="1"/>
  <c r="P1273" i="2" a="1"/>
  <c r="P1273" i="2" s="1"/>
  <c r="P1270" i="2" a="1"/>
  <c r="P1270" i="2" s="1"/>
  <c r="P1282" i="2" a="1"/>
  <c r="P1282" i="2" s="1"/>
  <c r="P1286" i="2" a="1"/>
  <c r="P1286" i="2" s="1"/>
  <c r="P1289" i="2" a="1"/>
  <c r="P1289" i="2" s="1"/>
  <c r="P1263" i="2" a="1"/>
  <c r="P1263" i="2" s="1"/>
  <c r="P1271" i="2" a="1"/>
  <c r="P1271" i="2" s="1"/>
  <c r="P1275" i="2" a="1"/>
  <c r="P1275" i="2" s="1"/>
  <c r="P1279" i="2" a="1"/>
  <c r="P1279" i="2" s="1"/>
  <c r="P1287" i="2" a="1"/>
  <c r="P1287" i="2" s="1"/>
  <c r="B39" i="4"/>
  <c r="P1291" i="2" a="1"/>
  <c r="P1291" i="2" s="1"/>
  <c r="P1295" i="2" a="1"/>
  <c r="P1295" i="2" s="1"/>
  <c r="P1299" i="2" a="1"/>
  <c r="P1299" i="2" s="1"/>
  <c r="P1303" i="2" a="1"/>
  <c r="P1303" i="2" s="1"/>
  <c r="P1307" i="2" a="1"/>
  <c r="P1307" i="2" s="1"/>
  <c r="P1311" i="2" a="1"/>
  <c r="P1311" i="2" s="1"/>
  <c r="P1292" i="2" a="1"/>
  <c r="P1292" i="2" s="1"/>
  <c r="P1296" i="2" a="1"/>
  <c r="P1296" i="2" s="1"/>
  <c r="P1300" i="2" a="1"/>
  <c r="P1300" i="2" s="1"/>
  <c r="P1304" i="2" a="1"/>
  <c r="P1304" i="2" s="1"/>
  <c r="P1308" i="2" a="1"/>
  <c r="P1308" i="2" s="1"/>
  <c r="P1312" i="2" a="1"/>
  <c r="P1312" i="2" s="1"/>
  <c r="P1293" i="2" a="1"/>
  <c r="P1293" i="2" s="1"/>
  <c r="P1297" i="2" a="1"/>
  <c r="P1297" i="2" s="1"/>
  <c r="P1301" i="2" a="1"/>
  <c r="P1301" i="2" s="1"/>
  <c r="P1305" i="2" a="1"/>
  <c r="P1305" i="2" s="1"/>
  <c r="P1309" i="2" a="1"/>
  <c r="P1309" i="2" s="1"/>
  <c r="P1313" i="2" a="1"/>
  <c r="P1313" i="2" s="1"/>
  <c r="P1290" i="2" a="1"/>
  <c r="P1290" i="2" s="1"/>
  <c r="P1294" i="2" a="1"/>
  <c r="P1294" i="2" s="1"/>
  <c r="P1298" i="2" a="1"/>
  <c r="P1298" i="2" s="1"/>
  <c r="P1302" i="2" a="1"/>
  <c r="P1302" i="2" s="1"/>
  <c r="P1306" i="2" a="1"/>
  <c r="P1306" i="2" s="1"/>
  <c r="P1310" i="2" a="1"/>
  <c r="P1310" i="2" s="1"/>
  <c r="P1314" i="2" a="1"/>
  <c r="P1314" i="2" s="1"/>
  <c r="B43" i="4"/>
  <c r="P1316" i="2" a="1"/>
  <c r="P1316" i="2" s="1"/>
  <c r="P1317" i="2" a="1"/>
  <c r="P1317" i="2" s="1"/>
  <c r="P1324" i="2" a="1"/>
  <c r="P1324" i="2" s="1"/>
  <c r="P1318" i="2" a="1"/>
  <c r="P1318" i="2" s="1"/>
  <c r="P1325" i="2" a="1"/>
  <c r="P1325" i="2" s="1"/>
  <c r="B47" i="4"/>
  <c r="P1315" i="2" a="1"/>
  <c r="P1315" i="2" s="1"/>
  <c r="P1319" i="2" a="1"/>
  <c r="P1319" i="2" s="1"/>
  <c r="P1326" i="2" a="1"/>
  <c r="P1326" i="2" s="1"/>
  <c r="P1320" i="2" a="1"/>
  <c r="P1320" i="2" s="1"/>
  <c r="P1323" i="2" a="1"/>
  <c r="P1323" i="2" s="1"/>
  <c r="P1327" i="2" a="1"/>
  <c r="P1327" i="2" s="1"/>
  <c r="P1321" i="2" a="1"/>
  <c r="P1321" i="2" s="1"/>
  <c r="P1322" i="2" a="1"/>
  <c r="P1322" i="2" s="1"/>
  <c r="B51" i="4"/>
  <c r="P1330" i="2" a="1"/>
  <c r="P1330" i="2" s="1"/>
  <c r="P1334" i="2" a="1"/>
  <c r="P1334" i="2" s="1"/>
  <c r="P1338" i="2" a="1"/>
  <c r="P1338" i="2" s="1"/>
  <c r="P1342" i="2" a="1"/>
  <c r="P1342" i="2" s="1"/>
  <c r="P1346" i="2" a="1"/>
  <c r="P1346" i="2" s="1"/>
  <c r="P1350" i="2" a="1"/>
  <c r="P1350" i="2" s="1"/>
  <c r="P1354" i="2" a="1"/>
  <c r="P1354" i="2" s="1"/>
  <c r="P1331" i="2" a="1"/>
  <c r="P1331" i="2" s="1"/>
  <c r="P1335" i="2" a="1"/>
  <c r="P1335" i="2" s="1"/>
  <c r="P1339" i="2" a="1"/>
  <c r="P1339" i="2" s="1"/>
  <c r="P1343" i="2" a="1"/>
  <c r="P1343" i="2" s="1"/>
  <c r="P1347" i="2" a="1"/>
  <c r="P1347" i="2" s="1"/>
  <c r="P1351" i="2" a="1"/>
  <c r="P1351" i="2" s="1"/>
  <c r="P1328" i="2" a="1"/>
  <c r="P1328" i="2" s="1"/>
  <c r="P1332" i="2" a="1"/>
  <c r="P1332" i="2" s="1"/>
  <c r="P1336" i="2" a="1"/>
  <c r="P1336" i="2" s="1"/>
  <c r="P1340" i="2" a="1"/>
  <c r="P1340" i="2" s="1"/>
  <c r="P1344" i="2" a="1"/>
  <c r="P1344" i="2" s="1"/>
  <c r="P1348" i="2" a="1"/>
  <c r="P1348" i="2" s="1"/>
  <c r="P1352" i="2" a="1"/>
  <c r="P1352" i="2" s="1"/>
  <c r="P1329" i="2" a="1"/>
  <c r="P1329" i="2" s="1"/>
  <c r="P1333" i="2" a="1"/>
  <c r="P1333" i="2" s="1"/>
  <c r="P1337" i="2" a="1"/>
  <c r="P1337" i="2" s="1"/>
  <c r="P1341" i="2" a="1"/>
  <c r="P1341" i="2" s="1"/>
  <c r="P1345" i="2" a="1"/>
  <c r="P1345" i="2" s="1"/>
  <c r="P1349" i="2" a="1"/>
  <c r="P1349" i="2" s="1"/>
  <c r="P1353" i="2" a="1"/>
  <c r="P1353" i="2" s="1"/>
  <c r="B55" i="4"/>
  <c r="P1358" i="2" a="1"/>
  <c r="P1358" i="2" s="1"/>
  <c r="P1362" i="2" a="1"/>
  <c r="P1362" i="2" s="1"/>
  <c r="P1366" i="2" a="1"/>
  <c r="P1366" i="2" s="1"/>
  <c r="P1370" i="2" a="1"/>
  <c r="P1370" i="2" s="1"/>
  <c r="P1374" i="2" a="1"/>
  <c r="P1374" i="2" s="1"/>
  <c r="P1355" i="2" a="1"/>
  <c r="P1355" i="2" s="1"/>
  <c r="P1359" i="2" a="1"/>
  <c r="P1359" i="2" s="1"/>
  <c r="P1363" i="2" a="1"/>
  <c r="P1363" i="2" s="1"/>
  <c r="P1367" i="2" a="1"/>
  <c r="P1367" i="2" s="1"/>
  <c r="P1371" i="2" a="1"/>
  <c r="P1371" i="2" s="1"/>
  <c r="P1375" i="2" a="1"/>
  <c r="P1375" i="2" s="1"/>
  <c r="P1356" i="2" a="1"/>
  <c r="P1356" i="2" s="1"/>
  <c r="P1360" i="2" a="1"/>
  <c r="P1360" i="2" s="1"/>
  <c r="P1364" i="2" a="1"/>
  <c r="P1364" i="2" s="1"/>
  <c r="P1368" i="2" a="1"/>
  <c r="P1368" i="2" s="1"/>
  <c r="P1372" i="2" a="1"/>
  <c r="P1372" i="2" s="1"/>
  <c r="P1376" i="2" a="1"/>
  <c r="P1376" i="2" s="1"/>
  <c r="P1357" i="2" a="1"/>
  <c r="P1357" i="2" s="1"/>
  <c r="P1361" i="2" a="1"/>
  <c r="P1361" i="2" s="1"/>
  <c r="P1365" i="2" a="1"/>
  <c r="P1365" i="2" s="1"/>
  <c r="P1369" i="2" a="1"/>
  <c r="P1369" i="2" s="1"/>
  <c r="P1373" i="2" a="1"/>
  <c r="P1373" i="2" s="1"/>
  <c r="P1377" i="2" a="1"/>
  <c r="P1377" i="2" s="1"/>
  <c r="B59" i="4"/>
  <c r="P1378" i="2" a="1"/>
  <c r="P1378" i="2" s="1"/>
  <c r="P1381" i="2" a="1"/>
  <c r="P1381" i="2" s="1"/>
  <c r="P1385" i="2" a="1"/>
  <c r="P1385" i="2" s="1"/>
  <c r="P1389" i="2" a="1"/>
  <c r="P1389" i="2" s="1"/>
  <c r="P1393" i="2" a="1"/>
  <c r="P1393" i="2" s="1"/>
  <c r="P1382" i="2" a="1"/>
  <c r="P1382" i="2" s="1"/>
  <c r="P1386" i="2" a="1"/>
  <c r="P1386" i="2" s="1"/>
  <c r="P1390" i="2" a="1"/>
  <c r="P1390" i="2" s="1"/>
  <c r="P1394" i="2" a="1"/>
  <c r="P1394" i="2" s="1"/>
  <c r="P1379" i="2" a="1"/>
  <c r="P1379" i="2" s="1"/>
  <c r="P1383" i="2" a="1"/>
  <c r="P1383" i="2" s="1"/>
  <c r="P1387" i="2" a="1"/>
  <c r="P1387" i="2" s="1"/>
  <c r="P1391" i="2" a="1"/>
  <c r="P1391" i="2" s="1"/>
  <c r="P1380" i="2" a="1"/>
  <c r="P1380" i="2" s="1"/>
  <c r="P1384" i="2" a="1"/>
  <c r="P1384" i="2" s="1"/>
  <c r="P1388" i="2" a="1"/>
  <c r="P1388" i="2" s="1"/>
  <c r="P1392" i="2" a="1"/>
  <c r="P1392" i="2" s="1"/>
  <c r="P1395" i="2" a="1"/>
  <c r="P1395" i="2" s="1"/>
  <c r="P3898" i="2" a="1"/>
  <c r="P3898" i="2" s="1"/>
  <c r="B63" i="4"/>
  <c r="P1396" i="2" a="1"/>
  <c r="P1396" i="2" s="1"/>
  <c r="P1400" i="2" a="1"/>
  <c r="P1400" i="2" s="1"/>
  <c r="P1404" i="2" a="1"/>
  <c r="P1404" i="2" s="1"/>
  <c r="P1408" i="2" a="1"/>
  <c r="P1408" i="2" s="1"/>
  <c r="P1412" i="2" a="1"/>
  <c r="P1412" i="2" s="1"/>
  <c r="P1397" i="2" a="1"/>
  <c r="P1397" i="2" s="1"/>
  <c r="P1401" i="2" a="1"/>
  <c r="P1401" i="2" s="1"/>
  <c r="P1405" i="2" a="1"/>
  <c r="P1405" i="2" s="1"/>
  <c r="P1409" i="2" a="1"/>
  <c r="P1409" i="2" s="1"/>
  <c r="P1398" i="2" a="1"/>
  <c r="P1398" i="2" s="1"/>
  <c r="P1402" i="2" a="1"/>
  <c r="P1402" i="2" s="1"/>
  <c r="P1406" i="2" a="1"/>
  <c r="P1406" i="2" s="1"/>
  <c r="P1410" i="2" a="1"/>
  <c r="P1410" i="2" s="1"/>
  <c r="P1399" i="2" a="1"/>
  <c r="P1399" i="2" s="1"/>
  <c r="P1403" i="2" a="1"/>
  <c r="P1403" i="2" s="1"/>
  <c r="P1407" i="2" a="1"/>
  <c r="P1407" i="2" s="1"/>
  <c r="P1411" i="2" a="1"/>
  <c r="P1411" i="2" s="1"/>
  <c r="B87" i="4"/>
  <c r="P1416" i="2" a="1"/>
  <c r="P1416" i="2" s="1"/>
  <c r="P1420" i="2" a="1"/>
  <c r="P1420" i="2" s="1"/>
  <c r="P1413" i="2" a="1"/>
  <c r="P1413" i="2" s="1"/>
  <c r="P1417" i="2" a="1"/>
  <c r="P1417" i="2" s="1"/>
  <c r="P1421" i="2" a="1"/>
  <c r="P1421" i="2" s="1"/>
  <c r="P1414" i="2" a="1"/>
  <c r="P1414" i="2" s="1"/>
  <c r="P1418" i="2" a="1"/>
  <c r="P1418" i="2" s="1"/>
  <c r="P1422" i="2" a="1"/>
  <c r="P1422" i="2" s="1"/>
  <c r="P1415" i="2" a="1"/>
  <c r="P1415" i="2" s="1"/>
  <c r="P1419" i="2" a="1"/>
  <c r="P1419" i="2" s="1"/>
  <c r="P1423" i="2" a="1"/>
  <c r="P1423" i="2" s="1"/>
  <c r="P1427" i="2" a="1"/>
  <c r="P1427" i="2" s="1"/>
  <c r="B91" i="4"/>
  <c r="P1424" i="2" a="1"/>
  <c r="P1424" i="2" s="1"/>
  <c r="P1425" i="2" a="1"/>
  <c r="P1425" i="2" s="1"/>
  <c r="P1426" i="2" a="1"/>
  <c r="P1426" i="2" s="1"/>
  <c r="B95" i="4"/>
  <c r="P1428" i="2" a="1"/>
  <c r="P1428" i="2" s="1"/>
  <c r="P1429" i="2" a="1"/>
  <c r="P1429" i="2" s="1"/>
  <c r="P1430" i="2" a="1"/>
  <c r="P1430" i="2" s="1"/>
  <c r="P1431" i="2" a="1"/>
  <c r="P1431" i="2" s="1"/>
  <c r="B111" i="4"/>
  <c r="P1432" i="2" a="1"/>
  <c r="P1432" i="2" s="1"/>
  <c r="P1436" i="2" a="1"/>
  <c r="P1436" i="2" s="1"/>
  <c r="P1440" i="2" a="1"/>
  <c r="P1440" i="2" s="1"/>
  <c r="P1444" i="2" a="1"/>
  <c r="P1444" i="2" s="1"/>
  <c r="P1448" i="2" a="1"/>
  <c r="P1448" i="2" s="1"/>
  <c r="P1433" i="2" a="1"/>
  <c r="P1433" i="2" s="1"/>
  <c r="P1437" i="2" a="1"/>
  <c r="P1437" i="2" s="1"/>
  <c r="P1441" i="2" a="1"/>
  <c r="P1441" i="2" s="1"/>
  <c r="P1445" i="2" a="1"/>
  <c r="P1445" i="2" s="1"/>
  <c r="P1434" i="2" a="1"/>
  <c r="P1434" i="2" s="1"/>
  <c r="P1438" i="2" a="1"/>
  <c r="P1438" i="2" s="1"/>
  <c r="P1442" i="2" a="1"/>
  <c r="P1442" i="2" s="1"/>
  <c r="P1446" i="2" a="1"/>
  <c r="P1446" i="2" s="1"/>
  <c r="P1435" i="2" a="1"/>
  <c r="P1435" i="2" s="1"/>
  <c r="P1439" i="2" a="1"/>
  <c r="P1439" i="2" s="1"/>
  <c r="P1443" i="2" a="1"/>
  <c r="P1443" i="2" s="1"/>
  <c r="P1447" i="2" a="1"/>
  <c r="P1447" i="2" s="1"/>
  <c r="B115" i="4"/>
  <c r="P1451" i="2" a="1"/>
  <c r="P1451" i="2" s="1"/>
  <c r="P1455" i="2" a="1"/>
  <c r="P1455" i="2" s="1"/>
  <c r="P1459" i="2" a="1"/>
  <c r="P1459" i="2" s="1"/>
  <c r="P1463" i="2" a="1"/>
  <c r="P1463" i="2" s="1"/>
  <c r="P1467" i="2" a="1"/>
  <c r="P1467" i="2" s="1"/>
  <c r="P1449" i="2" a="1"/>
  <c r="P1449" i="2" s="1"/>
  <c r="P1452" i="2" a="1"/>
  <c r="P1452" i="2" s="1"/>
  <c r="P1456" i="2" a="1"/>
  <c r="P1456" i="2" s="1"/>
  <c r="P1460" i="2" a="1"/>
  <c r="P1460" i="2" s="1"/>
  <c r="P1464" i="2" a="1"/>
  <c r="P1464" i="2" s="1"/>
  <c r="P1468" i="2" a="1"/>
  <c r="P1468" i="2" s="1"/>
  <c r="P1450" i="2" a="1"/>
  <c r="P1450" i="2" s="1"/>
  <c r="P1453" i="2" a="1"/>
  <c r="P1453" i="2" s="1"/>
  <c r="P1457" i="2" a="1"/>
  <c r="P1457" i="2" s="1"/>
  <c r="P1461" i="2" a="1"/>
  <c r="P1461" i="2" s="1"/>
  <c r="P1465" i="2" a="1"/>
  <c r="P1465" i="2" s="1"/>
  <c r="P1469" i="2" a="1"/>
  <c r="P1469" i="2" s="1"/>
  <c r="P1454" i="2" a="1"/>
  <c r="P1454" i="2" s="1"/>
  <c r="P1458" i="2" a="1"/>
  <c r="P1458" i="2" s="1"/>
  <c r="P1462" i="2" a="1"/>
  <c r="P1462" i="2" s="1"/>
  <c r="P1466" i="2" a="1"/>
  <c r="P1466" i="2" s="1"/>
  <c r="B123" i="4"/>
  <c r="P1471" i="2" a="1"/>
  <c r="P1471" i="2" s="1"/>
  <c r="P1475" i="2" a="1"/>
  <c r="P1475" i="2" s="1"/>
  <c r="P1478" i="2" a="1"/>
  <c r="P1478" i="2" s="1"/>
  <c r="P1482" i="2" a="1"/>
  <c r="P1482" i="2" s="1"/>
  <c r="P1486" i="2" a="1"/>
  <c r="P1486" i="2" s="1"/>
  <c r="P1498" i="2" a="1"/>
  <c r="P1498" i="2" s="1"/>
  <c r="P1502" i="2" a="1"/>
  <c r="P1502" i="2" s="1"/>
  <c r="P1472" i="2" a="1"/>
  <c r="P1472" i="2" s="1"/>
  <c r="P1476" i="2" a="1"/>
  <c r="P1476" i="2" s="1"/>
  <c r="P1479" i="2" a="1"/>
  <c r="P1479" i="2" s="1"/>
  <c r="P1487" i="2" a="1"/>
  <c r="P1487" i="2" s="1"/>
  <c r="P1473" i="2" a="1"/>
  <c r="P1473" i="2" s="1"/>
  <c r="P1480" i="2" a="1"/>
  <c r="P1480" i="2" s="1"/>
  <c r="P1484" i="2" a="1"/>
  <c r="P1484" i="2" s="1"/>
  <c r="P1500" i="2" a="1"/>
  <c r="P1500" i="2" s="1"/>
  <c r="P1470" i="2" a="1"/>
  <c r="P1470" i="2" s="1"/>
  <c r="P1474" i="2" a="1"/>
  <c r="P1474" i="2" s="1"/>
  <c r="P1477" i="2" a="1"/>
  <c r="P1477" i="2" s="1"/>
  <c r="P1481" i="2" a="1"/>
  <c r="P1481" i="2" s="1"/>
  <c r="B125" i="4"/>
  <c r="P3288" i="2" a="1"/>
  <c r="P3288" i="2" s="1"/>
  <c r="P3292" i="2" a="1"/>
  <c r="P3292" i="2" s="1"/>
  <c r="P3296" i="2" a="1"/>
  <c r="P3296" i="2" s="1"/>
  <c r="P3300" i="2" a="1"/>
  <c r="P3300" i="2" s="1"/>
  <c r="P3307" i="2" a="1"/>
  <c r="P3307" i="2" s="1"/>
  <c r="P3311" i="2" a="1"/>
  <c r="P3311" i="2" s="1"/>
  <c r="P3315" i="2" a="1"/>
  <c r="P3315" i="2" s="1"/>
  <c r="P3319" i="2" a="1"/>
  <c r="P3319" i="2" s="1"/>
  <c r="P3323" i="2" a="1"/>
  <c r="P3323" i="2" s="1"/>
  <c r="P3289" i="2" a="1"/>
  <c r="P3289" i="2" s="1"/>
  <c r="P3293" i="2" a="1"/>
  <c r="P3293" i="2" s="1"/>
  <c r="P3297" i="2" a="1"/>
  <c r="P3297" i="2" s="1"/>
  <c r="P3301" i="2" a="1"/>
  <c r="P3301" i="2" s="1"/>
  <c r="P3304" i="2" a="1"/>
  <c r="P3304" i="2" s="1"/>
  <c r="P3308" i="2" a="1"/>
  <c r="P3308" i="2" s="1"/>
  <c r="P3316" i="2" a="1"/>
  <c r="P3316" i="2" s="1"/>
  <c r="P3320" i="2" a="1"/>
  <c r="P3320" i="2" s="1"/>
  <c r="P3324" i="2" a="1"/>
  <c r="P3324" i="2" s="1"/>
  <c r="P3290" i="2" a="1"/>
  <c r="P3290" i="2" s="1"/>
  <c r="P3294" i="2" a="1"/>
  <c r="P3294" i="2" s="1"/>
  <c r="P3298" i="2" a="1"/>
  <c r="P3298" i="2" s="1"/>
  <c r="P3302" i="2" a="1"/>
  <c r="P3302" i="2" s="1"/>
  <c r="P3305" i="2" a="1"/>
  <c r="P3305" i="2" s="1"/>
  <c r="P3313" i="2" a="1"/>
  <c r="P3313" i="2" s="1"/>
  <c r="P3317" i="2" a="1"/>
  <c r="P3317" i="2" s="1"/>
  <c r="P3287" i="2" a="1"/>
  <c r="P3287" i="2" s="1"/>
  <c r="P3291" i="2" a="1"/>
  <c r="P3291" i="2" s="1"/>
  <c r="P3295" i="2" a="1"/>
  <c r="P3295" i="2" s="1"/>
  <c r="P3299" i="2" a="1"/>
  <c r="P3299" i="2" s="1"/>
  <c r="P3303" i="2" a="1"/>
  <c r="P3303" i="2" s="1"/>
  <c r="P3306" i="2" a="1"/>
  <c r="P3306" i="2" s="1"/>
  <c r="P3310" i="2" a="1"/>
  <c r="P3310" i="2" s="1"/>
  <c r="P3314" i="2" a="1"/>
  <c r="P3314" i="2" s="1"/>
  <c r="B127" i="4"/>
  <c r="P1490" i="2" a="1"/>
  <c r="P1490" i="2" s="1"/>
  <c r="P1494" i="2" a="1"/>
  <c r="P1494" i="2" s="1"/>
  <c r="P1483" i="2" a="1"/>
  <c r="P1483" i="2" s="1"/>
  <c r="P1491" i="2" a="1"/>
  <c r="P1491" i="2" s="1"/>
  <c r="P1495" i="2" a="1"/>
  <c r="P1495" i="2" s="1"/>
  <c r="P1499" i="2" a="1"/>
  <c r="P1499" i="2" s="1"/>
  <c r="P1488" i="2" a="1"/>
  <c r="P1488" i="2" s="1"/>
  <c r="P1492" i="2" a="1"/>
  <c r="P1492" i="2" s="1"/>
  <c r="P1496" i="2" a="1"/>
  <c r="P1496" i="2" s="1"/>
  <c r="P1485" i="2" a="1"/>
  <c r="P1485" i="2" s="1"/>
  <c r="P1489" i="2" a="1"/>
  <c r="P1489" i="2" s="1"/>
  <c r="P1493" i="2" a="1"/>
  <c r="P1493" i="2" s="1"/>
  <c r="P1497" i="2" a="1"/>
  <c r="P1497" i="2" s="1"/>
  <c r="P1501" i="2" a="1"/>
  <c r="P1501" i="2" s="1"/>
  <c r="B129" i="4"/>
  <c r="P3327" i="2" a="1"/>
  <c r="P3327" i="2" s="1"/>
  <c r="P3331" i="2" a="1"/>
  <c r="P3331" i="2" s="1"/>
  <c r="P3335" i="2" a="1"/>
  <c r="P3335" i="2" s="1"/>
  <c r="P3312" i="2" a="1"/>
  <c r="P3312" i="2" s="1"/>
  <c r="P3328" i="2" a="1"/>
  <c r="P3328" i="2" s="1"/>
  <c r="P3332" i="2" a="1"/>
  <c r="P3332" i="2" s="1"/>
  <c r="P3336" i="2" a="1"/>
  <c r="P3336" i="2" s="1"/>
  <c r="P3325" i="2" a="1"/>
  <c r="P3325" i="2" s="1"/>
  <c r="P3329" i="2" a="1"/>
  <c r="P3329" i="2" s="1"/>
  <c r="P3333" i="2" a="1"/>
  <c r="P3333" i="2" s="1"/>
  <c r="P3337" i="2" a="1"/>
  <c r="P3337" i="2" s="1"/>
  <c r="P3326" i="2" a="1"/>
  <c r="P3326" i="2" s="1"/>
  <c r="P3330" i="2" a="1"/>
  <c r="P3330" i="2" s="1"/>
  <c r="P3334" i="2" a="1"/>
  <c r="P3334" i="2" s="1"/>
  <c r="P3338" i="2" a="1"/>
  <c r="P3338" i="2" s="1"/>
  <c r="B133" i="4"/>
  <c r="P3339" i="2" a="1"/>
  <c r="P3339" i="2" s="1"/>
  <c r="P3340" i="2" a="1"/>
  <c r="P3340" i="2" s="1"/>
  <c r="P3341" i="2" a="1"/>
  <c r="P3341" i="2" s="1"/>
  <c r="B135" i="4"/>
  <c r="P1506" i="2" a="1"/>
  <c r="P1506" i="2" s="1"/>
  <c r="P1510" i="2" a="1"/>
  <c r="P1510" i="2" s="1"/>
  <c r="P1503" i="2" a="1"/>
  <c r="P1503" i="2" s="1"/>
  <c r="P1507" i="2" a="1"/>
  <c r="P1507" i="2" s="1"/>
  <c r="P1504" i="2" a="1"/>
  <c r="P1504" i="2" s="1"/>
  <c r="P1508" i="2" a="1"/>
  <c r="P1508" i="2" s="1"/>
  <c r="P1505" i="2" a="1"/>
  <c r="P1505" i="2" s="1"/>
  <c r="P1509" i="2" a="1"/>
  <c r="P1509" i="2" s="1"/>
  <c r="B137" i="4"/>
  <c r="P3343" i="2" a="1"/>
  <c r="P3343" i="2" s="1"/>
  <c r="P3347" i="2" a="1"/>
  <c r="P3347" i="2" s="1"/>
  <c r="P3351" i="2" a="1"/>
  <c r="P3351" i="2" s="1"/>
  <c r="P3344" i="2" a="1"/>
  <c r="P3344" i="2" s="1"/>
  <c r="P3348" i="2" a="1"/>
  <c r="P3348" i="2" s="1"/>
  <c r="P3345" i="2" a="1"/>
  <c r="P3345" i="2" s="1"/>
  <c r="P3349" i="2" a="1"/>
  <c r="P3349" i="2" s="1"/>
  <c r="P3352" i="2" a="1"/>
  <c r="P3352" i="2" s="1"/>
  <c r="P3342" i="2" a="1"/>
  <c r="P3342" i="2" s="1"/>
  <c r="P3346" i="2" a="1"/>
  <c r="P3346" i="2" s="1"/>
  <c r="P3350" i="2" a="1"/>
  <c r="P3350" i="2" s="1"/>
  <c r="B139" i="4"/>
  <c r="P1513" i="2" a="1"/>
  <c r="P1513" i="2" s="1"/>
  <c r="P1517" i="2" a="1"/>
  <c r="P1517" i="2" s="1"/>
  <c r="P1514" i="2" a="1"/>
  <c r="P1514" i="2" s="1"/>
  <c r="P1518" i="2" a="1"/>
  <c r="P1518" i="2" s="1"/>
  <c r="P1511" i="2" a="1"/>
  <c r="P1511" i="2" s="1"/>
  <c r="P1515" i="2" a="1"/>
  <c r="P1515" i="2" s="1"/>
  <c r="P1512" i="2" a="1"/>
  <c r="P1512" i="2" s="1"/>
  <c r="P1516" i="2" a="1"/>
  <c r="P1516" i="2" s="1"/>
  <c r="B141" i="4"/>
  <c r="P3355" i="2" a="1"/>
  <c r="P3355" i="2" s="1"/>
  <c r="P3356" i="2" a="1"/>
  <c r="P3356" i="2" s="1"/>
  <c r="P3353" i="2" a="1"/>
  <c r="P3353" i="2" s="1"/>
  <c r="P3357" i="2" a="1"/>
  <c r="P3357" i="2" s="1"/>
  <c r="B143" i="4"/>
  <c r="P1521" i="2" a="1"/>
  <c r="P1521" i="2" s="1"/>
  <c r="P1525" i="2" a="1"/>
  <c r="P1525" i="2" s="1"/>
  <c r="P1522" i="2" a="1"/>
  <c r="P1522" i="2" s="1"/>
  <c r="P1526" i="2" a="1"/>
  <c r="P1526" i="2" s="1"/>
  <c r="P1523" i="2" a="1"/>
  <c r="P1523" i="2" s="1"/>
  <c r="P1524" i="2" a="1"/>
  <c r="P1524" i="2" s="1"/>
  <c r="B145" i="4"/>
  <c r="P3369" i="2" a="1"/>
  <c r="P3369" i="2" s="1"/>
  <c r="P3373" i="2" a="1"/>
  <c r="P3373" i="2" s="1"/>
  <c r="P3503" i="2" a="1"/>
  <c r="P3503" i="2" s="1"/>
  <c r="P3370" i="2" a="1"/>
  <c r="P3370" i="2" s="1"/>
  <c r="P3371" i="2" a="1"/>
  <c r="P3371" i="2" s="1"/>
  <c r="P3368" i="2" a="1"/>
  <c r="P3368" i="2" s="1"/>
  <c r="B147" i="4"/>
  <c r="P1529" i="2" a="1"/>
  <c r="P1529" i="2" s="1"/>
  <c r="P1533" i="2" a="1"/>
  <c r="P1533" i="2" s="1"/>
  <c r="P1530" i="2" a="1"/>
  <c r="P1530" i="2" s="1"/>
  <c r="P1519" i="2" a="1"/>
  <c r="P1519" i="2" s="1"/>
  <c r="P1527" i="2" a="1"/>
  <c r="P1527" i="2" s="1"/>
  <c r="P1531" i="2" a="1"/>
  <c r="P1531" i="2" s="1"/>
  <c r="P1520" i="2" a="1"/>
  <c r="P1520" i="2" s="1"/>
  <c r="P1528" i="2" a="1"/>
  <c r="P1528" i="2" s="1"/>
  <c r="P1532" i="2" a="1"/>
  <c r="P1532" i="2" s="1"/>
  <c r="B149" i="4"/>
  <c r="P3358" i="2" a="1"/>
  <c r="P3358" i="2" s="1"/>
  <c r="P3362" i="2" a="1"/>
  <c r="P3362" i="2" s="1"/>
  <c r="P3366" i="2" a="1"/>
  <c r="P3366" i="2" s="1"/>
  <c r="P3359" i="2" a="1"/>
  <c r="P3359" i="2" s="1"/>
  <c r="P3363" i="2" a="1"/>
  <c r="P3363" i="2" s="1"/>
  <c r="P3367" i="2" a="1"/>
  <c r="P3367" i="2" s="1"/>
  <c r="P3360" i="2" a="1"/>
  <c r="P3360" i="2" s="1"/>
  <c r="P3364" i="2" a="1"/>
  <c r="P3364" i="2" s="1"/>
  <c r="P3361" i="2" a="1"/>
  <c r="P3361" i="2" s="1"/>
  <c r="P3365" i="2" a="1"/>
  <c r="P3365" i="2" s="1"/>
  <c r="P3372" i="2" a="1"/>
  <c r="P3372" i="2" s="1"/>
  <c r="B151" i="4"/>
  <c r="P1537" i="2" a="1"/>
  <c r="P1537" i="2" s="1"/>
  <c r="P1541" i="2" a="1"/>
  <c r="P1541" i="2" s="1"/>
  <c r="P1544" i="2" a="1"/>
  <c r="P1544" i="2" s="1"/>
  <c r="P1548" i="2" a="1"/>
  <c r="P1548" i="2" s="1"/>
  <c r="P1534" i="2" a="1"/>
  <c r="P1534" i="2" s="1"/>
  <c r="P1538" i="2" a="1"/>
  <c r="P1538" i="2" s="1"/>
  <c r="P1542" i="2" a="1"/>
  <c r="P1542" i="2" s="1"/>
  <c r="P1545" i="2" a="1"/>
  <c r="P1545" i="2" s="1"/>
  <c r="P1549" i="2" a="1"/>
  <c r="P1549" i="2" s="1"/>
  <c r="P1535" i="2" a="1"/>
  <c r="P1535" i="2" s="1"/>
  <c r="P1539" i="2" a="1"/>
  <c r="P1539" i="2" s="1"/>
  <c r="P1546" i="2" a="1"/>
  <c r="P1546" i="2" s="1"/>
  <c r="P1550" i="2" a="1"/>
  <c r="P1550" i="2" s="1"/>
  <c r="P1536" i="2" a="1"/>
  <c r="P1536" i="2" s="1"/>
  <c r="P1540" i="2" a="1"/>
  <c r="P1540" i="2" s="1"/>
  <c r="P1543" i="2" a="1"/>
  <c r="P1543" i="2" s="1"/>
  <c r="P1547" i="2" a="1"/>
  <c r="P1547" i="2" s="1"/>
  <c r="B153" i="4"/>
  <c r="P3377" i="2" a="1"/>
  <c r="P3377" i="2" s="1"/>
  <c r="P3381" i="2" a="1"/>
  <c r="P3381" i="2" s="1"/>
  <c r="P3385" i="2" a="1"/>
  <c r="P3385" i="2" s="1"/>
  <c r="P3389" i="2" a="1"/>
  <c r="P3389" i="2" s="1"/>
  <c r="P3393" i="2" a="1"/>
  <c r="P3393" i="2" s="1"/>
  <c r="P3374" i="2" a="1"/>
  <c r="P3374" i="2" s="1"/>
  <c r="P3378" i="2" a="1"/>
  <c r="P3378" i="2" s="1"/>
  <c r="P3382" i="2" a="1"/>
  <c r="P3382" i="2" s="1"/>
  <c r="P3386" i="2" a="1"/>
  <c r="P3386" i="2" s="1"/>
  <c r="P3390" i="2" a="1"/>
  <c r="P3390" i="2" s="1"/>
  <c r="P3375" i="2" a="1"/>
  <c r="P3375" i="2" s="1"/>
  <c r="P3379" i="2" a="1"/>
  <c r="P3379" i="2" s="1"/>
  <c r="P3383" i="2" a="1"/>
  <c r="P3383" i="2" s="1"/>
  <c r="P3387" i="2" a="1"/>
  <c r="P3387" i="2" s="1"/>
  <c r="P3391" i="2" a="1"/>
  <c r="P3391" i="2" s="1"/>
  <c r="P3376" i="2" a="1"/>
  <c r="P3376" i="2" s="1"/>
  <c r="P3380" i="2" a="1"/>
  <c r="P3380" i="2" s="1"/>
  <c r="P3384" i="2" a="1"/>
  <c r="P3384" i="2" s="1"/>
  <c r="P3388" i="2" a="1"/>
  <c r="P3388" i="2" s="1"/>
  <c r="P3392" i="2" a="1"/>
  <c r="P3392" i="2" s="1"/>
  <c r="B155" i="4"/>
  <c r="P1552" i="2" a="1"/>
  <c r="P1552" i="2" s="1"/>
  <c r="P1553" i="2" a="1"/>
  <c r="P1553" i="2" s="1"/>
  <c r="P1551" i="2" a="1"/>
  <c r="P1551" i="2" s="1"/>
  <c r="B159" i="4"/>
  <c r="P1556" i="2" a="1"/>
  <c r="P1556" i="2" s="1"/>
  <c r="P1560" i="2" a="1"/>
  <c r="P1560" i="2" s="1"/>
  <c r="P1564" i="2" a="1"/>
  <c r="P1564" i="2" s="1"/>
  <c r="P1575" i="2" a="1"/>
  <c r="P1575" i="2" s="1"/>
  <c r="P1557" i="2" a="1"/>
  <c r="P1557" i="2" s="1"/>
  <c r="P1561" i="2" a="1"/>
  <c r="P1561" i="2" s="1"/>
  <c r="P1576" i="2" a="1"/>
  <c r="P1576" i="2" s="1"/>
  <c r="P1580" i="2" a="1"/>
  <c r="P1580" i="2" s="1"/>
  <c r="P1554" i="2" a="1"/>
  <c r="P1554" i="2" s="1"/>
  <c r="P1558" i="2" a="1"/>
  <c r="P1558" i="2" s="1"/>
  <c r="P1562" i="2" a="1"/>
  <c r="P1562" i="2" s="1"/>
  <c r="P1555" i="2" a="1"/>
  <c r="P1555" i="2" s="1"/>
  <c r="P1559" i="2" a="1"/>
  <c r="P1559" i="2" s="1"/>
  <c r="P1563" i="2" a="1"/>
  <c r="P1563" i="2" s="1"/>
  <c r="B161" i="4"/>
  <c r="P3397" i="2" a="1"/>
  <c r="P3397" i="2" s="1"/>
  <c r="P3401" i="2" a="1"/>
  <c r="P3401" i="2" s="1"/>
  <c r="P3405" i="2" a="1"/>
  <c r="P3405" i="2" s="1"/>
  <c r="P3394" i="2" a="1"/>
  <c r="P3394" i="2" s="1"/>
  <c r="P3398" i="2" a="1"/>
  <c r="P3398" i="2" s="1"/>
  <c r="P3402" i="2" a="1"/>
  <c r="P3402" i="2" s="1"/>
  <c r="P3406" i="2" a="1"/>
  <c r="P3406" i="2" s="1"/>
  <c r="P3395" i="2" a="1"/>
  <c r="P3395" i="2" s="1"/>
  <c r="P3399" i="2" a="1"/>
  <c r="P3399" i="2" s="1"/>
  <c r="P3403" i="2" a="1"/>
  <c r="P3403" i="2" s="1"/>
  <c r="P3407" i="2" a="1"/>
  <c r="P3407" i="2" s="1"/>
  <c r="P3396" i="2" a="1"/>
  <c r="P3396" i="2" s="1"/>
  <c r="P3400" i="2" a="1"/>
  <c r="P3400" i="2" s="1"/>
  <c r="P3404" i="2" a="1"/>
  <c r="P3404" i="2" s="1"/>
  <c r="P3408" i="2" a="1"/>
  <c r="P3408" i="2" s="1"/>
  <c r="B163" i="4"/>
  <c r="P1567" i="2" a="1"/>
  <c r="P1567" i="2" s="1"/>
  <c r="P1571" i="2" a="1"/>
  <c r="P1571" i="2" s="1"/>
  <c r="P1579" i="2" a="1"/>
  <c r="P1579" i="2" s="1"/>
  <c r="P1565" i="2" a="1"/>
  <c r="P1565" i="2" s="1"/>
  <c r="P1568" i="2" a="1"/>
  <c r="P1568" i="2" s="1"/>
  <c r="P1572" i="2" a="1"/>
  <c r="P1572" i="2" s="1"/>
  <c r="P1566" i="2" a="1"/>
  <c r="P1566" i="2" s="1"/>
  <c r="P1569" i="2" a="1"/>
  <c r="P1569" i="2" s="1"/>
  <c r="P1573" i="2" a="1"/>
  <c r="P1573" i="2" s="1"/>
  <c r="P1577" i="2" a="1"/>
  <c r="P1577" i="2" s="1"/>
  <c r="P1581" i="2" a="1"/>
  <c r="P1581" i="2" s="1"/>
  <c r="P1570" i="2" a="1"/>
  <c r="P1570" i="2" s="1"/>
  <c r="P1574" i="2" a="1"/>
  <c r="P1574" i="2" s="1"/>
  <c r="P1578" i="2" a="1"/>
  <c r="P1578" i="2" s="1"/>
  <c r="B165" i="4"/>
  <c r="P3409" i="2" a="1"/>
  <c r="P3409" i="2" s="1"/>
  <c r="P3413" i="2" a="1"/>
  <c r="P3413" i="2" s="1"/>
  <c r="P3417" i="2" a="1"/>
  <c r="P3417" i="2" s="1"/>
  <c r="P3421" i="2" a="1"/>
  <c r="P3421" i="2" s="1"/>
  <c r="P3425" i="2" a="1"/>
  <c r="P3425" i="2" s="1"/>
  <c r="P3410" i="2" a="1"/>
  <c r="P3410" i="2" s="1"/>
  <c r="P3414" i="2" a="1"/>
  <c r="P3414" i="2" s="1"/>
  <c r="P3418" i="2" a="1"/>
  <c r="P3418" i="2" s="1"/>
  <c r="P3422" i="2" a="1"/>
  <c r="P3422" i="2" s="1"/>
  <c r="P3426" i="2" a="1"/>
  <c r="P3426" i="2" s="1"/>
  <c r="P3411" i="2" a="1"/>
  <c r="P3411" i="2" s="1"/>
  <c r="P3415" i="2" a="1"/>
  <c r="P3415" i="2" s="1"/>
  <c r="P3419" i="2" a="1"/>
  <c r="P3419" i="2" s="1"/>
  <c r="P3423" i="2" a="1"/>
  <c r="P3423" i="2" s="1"/>
  <c r="P3412" i="2" a="1"/>
  <c r="P3412" i="2" s="1"/>
  <c r="P3416" i="2" a="1"/>
  <c r="P3416" i="2" s="1"/>
  <c r="P3420" i="2" a="1"/>
  <c r="P3420" i="2" s="1"/>
  <c r="P3424" i="2" a="1"/>
  <c r="P3424" i="2" s="1"/>
  <c r="B167" i="4"/>
  <c r="P1587" i="2" a="1"/>
  <c r="P1587" i="2" s="1"/>
  <c r="B169" i="4"/>
  <c r="P3429" i="2" a="1"/>
  <c r="P3429" i="2" s="1"/>
  <c r="P3432" i="2" a="1"/>
  <c r="P3432" i="2" s="1"/>
  <c r="P3436" i="2" a="1"/>
  <c r="P3436" i="2" s="1"/>
  <c r="P3440" i="2" a="1"/>
  <c r="P3440" i="2" s="1"/>
  <c r="P3430" i="2" a="1"/>
  <c r="P3430" i="2" s="1"/>
  <c r="P3441" i="2" a="1"/>
  <c r="P3441" i="2" s="1"/>
  <c r="P3427" i="2" a="1"/>
  <c r="P3427" i="2" s="1"/>
  <c r="P3431" i="2" a="1"/>
  <c r="P3431" i="2" s="1"/>
  <c r="P3434" i="2" a="1"/>
  <c r="P3434" i="2" s="1"/>
  <c r="P3438" i="2" a="1"/>
  <c r="P3438" i="2" s="1"/>
  <c r="P3442" i="2" a="1"/>
  <c r="P3442" i="2" s="1"/>
  <c r="P3446" i="2" a="1"/>
  <c r="P3446" i="2" s="1"/>
  <c r="P3428" i="2" a="1"/>
  <c r="P3428" i="2" s="1"/>
  <c r="P3439" i="2" a="1"/>
  <c r="P3439" i="2" s="1"/>
  <c r="P3443" i="2" a="1"/>
  <c r="P3443" i="2" s="1"/>
  <c r="B171" i="4"/>
  <c r="P1583" i="2" a="1"/>
  <c r="P1583" i="2" s="1"/>
  <c r="P1591" i="2" a="1"/>
  <c r="P1591" i="2" s="1"/>
  <c r="P1595" i="2" a="1"/>
  <c r="P1595" i="2" s="1"/>
  <c r="P1584" i="2" a="1"/>
  <c r="P1584" i="2" s="1"/>
  <c r="P1588" i="2" a="1"/>
  <c r="P1588" i="2" s="1"/>
  <c r="P1592" i="2" a="1"/>
  <c r="P1592" i="2" s="1"/>
  <c r="P1604" i="2" a="1"/>
  <c r="P1604" i="2" s="1"/>
  <c r="P1585" i="2" a="1"/>
  <c r="P1585" i="2" s="1"/>
  <c r="P1589" i="2" a="1"/>
  <c r="P1589" i="2" s="1"/>
  <c r="P1593" i="2" a="1"/>
  <c r="P1593" i="2" s="1"/>
  <c r="P1582" i="2" a="1"/>
  <c r="P1582" i="2" s="1"/>
  <c r="P1586" i="2" a="1"/>
  <c r="P1586" i="2" s="1"/>
  <c r="P1590" i="2" a="1"/>
  <c r="P1590" i="2" s="1"/>
  <c r="P1594" i="2" a="1"/>
  <c r="P1594" i="2" s="1"/>
  <c r="B173" i="4"/>
  <c r="P3444" i="2" a="1"/>
  <c r="P3444" i="2" s="1"/>
  <c r="P3433" i="2" a="1"/>
  <c r="P3433" i="2" s="1"/>
  <c r="P3437" i="2" a="1"/>
  <c r="P3437" i="2" s="1"/>
  <c r="P3445" i="2" a="1"/>
  <c r="P3445" i="2" s="1"/>
  <c r="P3435" i="2" a="1"/>
  <c r="P3435" i="2" s="1"/>
  <c r="P3447" i="2" a="1"/>
  <c r="P3447" i="2" s="1"/>
  <c r="B175" i="4"/>
  <c r="P1599" i="2" a="1"/>
  <c r="P1599" i="2" s="1"/>
  <c r="P1603" i="2" a="1"/>
  <c r="P1603" i="2" s="1"/>
  <c r="P1596" i="2" a="1"/>
  <c r="P1596" i="2" s="1"/>
  <c r="P1600" i="2" a="1"/>
  <c r="P1600" i="2" s="1"/>
  <c r="P1597" i="2" a="1"/>
  <c r="P1597" i="2" s="1"/>
  <c r="P1601" i="2" a="1"/>
  <c r="P1601" i="2" s="1"/>
  <c r="P1605" i="2" a="1"/>
  <c r="P1605" i="2" s="1"/>
  <c r="P1598" i="2" a="1"/>
  <c r="P1598" i="2" s="1"/>
  <c r="P1602" i="2" a="1"/>
  <c r="P1602" i="2" s="1"/>
  <c r="B177" i="4"/>
  <c r="P3451" i="2" a="1"/>
  <c r="P3451" i="2" s="1"/>
  <c r="P3467" i="2" a="1"/>
  <c r="P3467" i="2" s="1"/>
  <c r="P3448" i="2" a="1"/>
  <c r="P3448" i="2" s="1"/>
  <c r="P3452" i="2" a="1"/>
  <c r="P3452" i="2" s="1"/>
  <c r="P3464" i="2" a="1"/>
  <c r="P3464" i="2" s="1"/>
  <c r="P3468" i="2" a="1"/>
  <c r="P3468" i="2" s="1"/>
  <c r="P3449" i="2" a="1"/>
  <c r="P3449" i="2" s="1"/>
  <c r="P3453" i="2" a="1"/>
  <c r="P3453" i="2" s="1"/>
  <c r="P3465" i="2" a="1"/>
  <c r="P3465" i="2" s="1"/>
  <c r="P3450" i="2" a="1"/>
  <c r="P3450" i="2" s="1"/>
  <c r="P3454" i="2" a="1"/>
  <c r="P3454" i="2" s="1"/>
  <c r="P3462" i="2" a="1"/>
  <c r="P3462" i="2" s="1"/>
  <c r="P3466" i="2" a="1"/>
  <c r="P3466" i="2" s="1"/>
  <c r="B181" i="4"/>
  <c r="P3455" i="2" a="1"/>
  <c r="P3455" i="2" s="1"/>
  <c r="P3459" i="2" a="1"/>
  <c r="P3459" i="2" s="1"/>
  <c r="P3463" i="2" a="1"/>
  <c r="P3463" i="2" s="1"/>
  <c r="P3456" i="2" a="1"/>
  <c r="P3456" i="2" s="1"/>
  <c r="P3460" i="2" a="1"/>
  <c r="P3460" i="2" s="1"/>
  <c r="P3457" i="2" a="1"/>
  <c r="P3457" i="2" s="1"/>
  <c r="P3461" i="2" a="1"/>
  <c r="P3461" i="2" s="1"/>
  <c r="P3458" i="2" a="1"/>
  <c r="P3458" i="2" s="1"/>
  <c r="B183" i="4"/>
  <c r="P1607" i="2" a="1"/>
  <c r="P1607" i="2" s="1"/>
  <c r="P1614" i="2" a="1"/>
  <c r="P1614" i="2" s="1"/>
  <c r="P1622" i="2" a="1"/>
  <c r="P1622" i="2" s="1"/>
  <c r="P1608" i="2" a="1"/>
  <c r="P1608" i="2" s="1"/>
  <c r="P1611" i="2" a="1"/>
  <c r="P1611" i="2" s="1"/>
  <c r="P1615" i="2" a="1"/>
  <c r="P1615" i="2" s="1"/>
  <c r="P1609" i="2" a="1"/>
  <c r="P1609" i="2" s="1"/>
  <c r="P1612" i="2" a="1"/>
  <c r="P1612" i="2" s="1"/>
  <c r="P1616" i="2" a="1"/>
  <c r="P1616" i="2" s="1"/>
  <c r="P1606" i="2" a="1"/>
  <c r="P1606" i="2" s="1"/>
  <c r="P1610" i="2" a="1"/>
  <c r="P1610" i="2" s="1"/>
  <c r="P1613" i="2" a="1"/>
  <c r="P1613" i="2" s="1"/>
  <c r="P1621" i="2" a="1"/>
  <c r="P1621" i="2" s="1"/>
  <c r="B185" i="4"/>
  <c r="P3471" i="2" a="1"/>
  <c r="P3471" i="2" s="1"/>
  <c r="P3479" i="2" a="1"/>
  <c r="P3479" i="2" s="1"/>
  <c r="P3483" i="2" a="1"/>
  <c r="P3483" i="2" s="1"/>
  <c r="P3487" i="2" a="1"/>
  <c r="P3487" i="2" s="1"/>
  <c r="P3491" i="2" a="1"/>
  <c r="P3491" i="2" s="1"/>
  <c r="P3472" i="2" a="1"/>
  <c r="P3472" i="2" s="1"/>
  <c r="P3480" i="2" a="1"/>
  <c r="P3480" i="2" s="1"/>
  <c r="P3484" i="2" a="1"/>
  <c r="P3484" i="2" s="1"/>
  <c r="P3488" i="2" a="1"/>
  <c r="P3488" i="2" s="1"/>
  <c r="P3492" i="2" a="1"/>
  <c r="P3492" i="2" s="1"/>
  <c r="P3469" i="2" a="1"/>
  <c r="P3469" i="2" s="1"/>
  <c r="P3481" i="2" a="1"/>
  <c r="P3481" i="2" s="1"/>
  <c r="P3485" i="2" a="1"/>
  <c r="P3485" i="2" s="1"/>
  <c r="P3489" i="2" a="1"/>
  <c r="P3489" i="2" s="1"/>
  <c r="P3470" i="2" a="1"/>
  <c r="P3470" i="2" s="1"/>
  <c r="P3478" i="2" a="1"/>
  <c r="P3478" i="2" s="1"/>
  <c r="P3482" i="2" a="1"/>
  <c r="P3482" i="2" s="1"/>
  <c r="P3486" i="2" a="1"/>
  <c r="P3486" i="2" s="1"/>
  <c r="P3490" i="2" a="1"/>
  <c r="P3490" i="2" s="1"/>
  <c r="B187" i="4"/>
  <c r="P1618" i="2" a="1"/>
  <c r="P1618" i="2" s="1"/>
  <c r="P1619" i="2" a="1"/>
  <c r="P1619" i="2" s="1"/>
  <c r="P1620" i="2" a="1"/>
  <c r="P1620" i="2" s="1"/>
  <c r="P1617" i="2" a="1"/>
  <c r="P1617" i="2" s="1"/>
  <c r="B189" i="4"/>
  <c r="P3475" i="2" a="1"/>
  <c r="P3475" i="2" s="1"/>
  <c r="P3476" i="2" a="1"/>
  <c r="P3476" i="2" s="1"/>
  <c r="P3473" i="2" a="1"/>
  <c r="P3473" i="2" s="1"/>
  <c r="P3477" i="2" a="1"/>
  <c r="P3477" i="2" s="1"/>
  <c r="P3474" i="2" a="1"/>
  <c r="P3474" i="2" s="1"/>
  <c r="B191" i="4"/>
  <c r="P1626" i="2" a="1"/>
  <c r="P1626" i="2" s="1"/>
  <c r="P1630" i="2" a="1"/>
  <c r="P1630" i="2" s="1"/>
  <c r="P1634" i="2" a="1"/>
  <c r="P1634" i="2" s="1"/>
  <c r="P1638" i="2" a="1"/>
  <c r="P1638" i="2" s="1"/>
  <c r="P1662" i="2" a="1"/>
  <c r="P1662" i="2" s="1"/>
  <c r="P1666" i="2" a="1"/>
  <c r="P1666" i="2" s="1"/>
  <c r="P1623" i="2" a="1"/>
  <c r="P1623" i="2" s="1"/>
  <c r="P1627" i="2" a="1"/>
  <c r="P1627" i="2" s="1"/>
  <c r="P1631" i="2" a="1"/>
  <c r="P1631" i="2" s="1"/>
  <c r="P1635" i="2" a="1"/>
  <c r="P1635" i="2" s="1"/>
  <c r="P1639" i="2" a="1"/>
  <c r="P1639" i="2" s="1"/>
  <c r="P1663" i="2" a="1"/>
  <c r="P1663" i="2" s="1"/>
  <c r="P1624" i="2" a="1"/>
  <c r="P1624" i="2" s="1"/>
  <c r="P1628" i="2" a="1"/>
  <c r="P1628" i="2" s="1"/>
  <c r="P1632" i="2" a="1"/>
  <c r="P1632" i="2" s="1"/>
  <c r="P1636" i="2" a="1"/>
  <c r="P1636" i="2" s="1"/>
  <c r="P1640" i="2" a="1"/>
  <c r="P1640" i="2" s="1"/>
  <c r="P1660" i="2" a="1"/>
  <c r="P1660" i="2" s="1"/>
  <c r="P1664" i="2" a="1"/>
  <c r="P1664" i="2" s="1"/>
  <c r="P1667" i="2" a="1"/>
  <c r="P1667" i="2" s="1"/>
  <c r="P1625" i="2" a="1"/>
  <c r="P1625" i="2" s="1"/>
  <c r="P1629" i="2" a="1"/>
  <c r="P1629" i="2" s="1"/>
  <c r="P1633" i="2" a="1"/>
  <c r="P1633" i="2" s="1"/>
  <c r="P1637" i="2" a="1"/>
  <c r="P1637" i="2" s="1"/>
  <c r="P1645" i="2" a="1"/>
  <c r="P1645" i="2" s="1"/>
  <c r="P1657" i="2" a="1"/>
  <c r="P1657" i="2" s="1"/>
  <c r="P1661" i="2" a="1"/>
  <c r="P1661" i="2" s="1"/>
  <c r="P1665" i="2" a="1"/>
  <c r="P1665" i="2" s="1"/>
  <c r="P2691" i="2" a="1"/>
  <c r="P2691" i="2" s="1"/>
  <c r="B193" i="4"/>
  <c r="P3495" i="2" a="1"/>
  <c r="P3495" i="2" s="1"/>
  <c r="P3499" i="2" a="1"/>
  <c r="P3499" i="2" s="1"/>
  <c r="P3519" i="2" a="1"/>
  <c r="P3519" i="2" s="1"/>
  <c r="P3523" i="2" a="1"/>
  <c r="P3523" i="2" s="1"/>
  <c r="P3535" i="2" a="1"/>
  <c r="P3535" i="2" s="1"/>
  <c r="P3539" i="2" a="1"/>
  <c r="P3539" i="2" s="1"/>
  <c r="P3496" i="2" a="1"/>
  <c r="P3496" i="2" s="1"/>
  <c r="P3500" i="2" a="1"/>
  <c r="P3500" i="2" s="1"/>
  <c r="P3504" i="2" a="1"/>
  <c r="P3504" i="2" s="1"/>
  <c r="P3520" i="2" a="1"/>
  <c r="P3520" i="2" s="1"/>
  <c r="P3524" i="2" a="1"/>
  <c r="P3524" i="2" s="1"/>
  <c r="P3532" i="2" a="1"/>
  <c r="P3532" i="2" s="1"/>
  <c r="P3540" i="2" a="1"/>
  <c r="P3540" i="2" s="1"/>
  <c r="P3493" i="2" a="1"/>
  <c r="P3493" i="2" s="1"/>
  <c r="P3497" i="2" a="1"/>
  <c r="P3497" i="2" s="1"/>
  <c r="P3501" i="2" a="1"/>
  <c r="P3501" i="2" s="1"/>
  <c r="P3521" i="2" a="1"/>
  <c r="P3521" i="2" s="1"/>
  <c r="P3533" i="2" a="1"/>
  <c r="P3533" i="2" s="1"/>
  <c r="P3537" i="2" a="1"/>
  <c r="P3537" i="2" s="1"/>
  <c r="P3541" i="2" a="1"/>
  <c r="P3541" i="2" s="1"/>
  <c r="P3494" i="2" a="1"/>
  <c r="P3494" i="2" s="1"/>
  <c r="P3498" i="2" a="1"/>
  <c r="P3498" i="2" s="1"/>
  <c r="P3502" i="2" a="1"/>
  <c r="P3502" i="2" s="1"/>
  <c r="P3518" i="2" a="1"/>
  <c r="P3518" i="2" s="1"/>
  <c r="P3534" i="2" a="1"/>
  <c r="P3534" i="2" s="1"/>
  <c r="B195" i="4"/>
  <c r="P1642" i="2" a="1"/>
  <c r="P1642" i="2" s="1"/>
  <c r="P1646" i="2" a="1"/>
  <c r="P1646" i="2" s="1"/>
  <c r="P1650" i="2" a="1"/>
  <c r="P1650" i="2" s="1"/>
  <c r="P1654" i="2" a="1"/>
  <c r="P1654" i="2" s="1"/>
  <c r="P1658" i="2" a="1"/>
  <c r="P1658" i="2" s="1"/>
  <c r="P1643" i="2" a="1"/>
  <c r="P1643" i="2" s="1"/>
  <c r="P1647" i="2" a="1"/>
  <c r="P1647" i="2" s="1"/>
  <c r="P1651" i="2" a="1"/>
  <c r="P1651" i="2" s="1"/>
  <c r="P1655" i="2" a="1"/>
  <c r="P1655" i="2" s="1"/>
  <c r="P1659" i="2" a="1"/>
  <c r="P1659" i="2" s="1"/>
  <c r="P1644" i="2" a="1"/>
  <c r="P1644" i="2" s="1"/>
  <c r="P1648" i="2" a="1"/>
  <c r="P1648" i="2" s="1"/>
  <c r="P1652" i="2" a="1"/>
  <c r="P1652" i="2" s="1"/>
  <c r="P1656" i="2" a="1"/>
  <c r="P1656" i="2" s="1"/>
  <c r="P1641" i="2" a="1"/>
  <c r="P1641" i="2" s="1"/>
  <c r="P1649" i="2" a="1"/>
  <c r="P1649" i="2" s="1"/>
  <c r="P1653" i="2" a="1"/>
  <c r="P1653" i="2" s="1"/>
  <c r="B197" i="4"/>
  <c r="P3507" i="2" a="1"/>
  <c r="P3507" i="2" s="1"/>
  <c r="P3511" i="2" a="1"/>
  <c r="P3511" i="2" s="1"/>
  <c r="P3515" i="2" a="1"/>
  <c r="P3515" i="2" s="1"/>
  <c r="P3527" i="2" a="1"/>
  <c r="P3527" i="2" s="1"/>
  <c r="P3531" i="2" a="1"/>
  <c r="P3531" i="2" s="1"/>
  <c r="P3508" i="2" a="1"/>
  <c r="P3508" i="2" s="1"/>
  <c r="P3512" i="2" a="1"/>
  <c r="P3512" i="2" s="1"/>
  <c r="P3516" i="2" a="1"/>
  <c r="P3516" i="2" s="1"/>
  <c r="P3528" i="2" a="1"/>
  <c r="P3528" i="2" s="1"/>
  <c r="P3536" i="2" a="1"/>
  <c r="P3536" i="2" s="1"/>
  <c r="P3505" i="2" a="1"/>
  <c r="P3505" i="2" s="1"/>
  <c r="P3509" i="2" a="1"/>
  <c r="P3509" i="2" s="1"/>
  <c r="P3513" i="2" a="1"/>
  <c r="P3513" i="2" s="1"/>
  <c r="P3517" i="2" a="1"/>
  <c r="P3517" i="2" s="1"/>
  <c r="P3525" i="2" a="1"/>
  <c r="P3525" i="2" s="1"/>
  <c r="P3529" i="2" a="1"/>
  <c r="P3529" i="2" s="1"/>
  <c r="P3506" i="2" a="1"/>
  <c r="P3506" i="2" s="1"/>
  <c r="P3510" i="2" a="1"/>
  <c r="P3510" i="2" s="1"/>
  <c r="P3514" i="2" a="1"/>
  <c r="P3514" i="2" s="1"/>
  <c r="P3522" i="2" a="1"/>
  <c r="P3522" i="2" s="1"/>
  <c r="P3526" i="2" a="1"/>
  <c r="P3526" i="2" s="1"/>
  <c r="P3530" i="2" a="1"/>
  <c r="P3530" i="2" s="1"/>
  <c r="P3538" i="2" a="1"/>
  <c r="P3538" i="2" s="1"/>
  <c r="B199" i="4"/>
  <c r="P1669" i="2" a="1"/>
  <c r="P1669" i="2" s="1"/>
  <c r="P1673" i="2" a="1"/>
  <c r="P1673" i="2" s="1"/>
  <c r="P1677" i="2" a="1"/>
  <c r="P1677" i="2" s="1"/>
  <c r="P1670" i="2" a="1"/>
  <c r="P1670" i="2" s="1"/>
  <c r="P1674" i="2" a="1"/>
  <c r="P1674" i="2" s="1"/>
  <c r="P1678" i="2" a="1"/>
  <c r="P1678" i="2" s="1"/>
  <c r="P1671" i="2" a="1"/>
  <c r="P1671" i="2" s="1"/>
  <c r="P1675" i="2" a="1"/>
  <c r="P1675" i="2" s="1"/>
  <c r="P1679" i="2" a="1"/>
  <c r="P1679" i="2" s="1"/>
  <c r="P1668" i="2" a="1"/>
  <c r="P1668" i="2" s="1"/>
  <c r="P1672" i="2" a="1"/>
  <c r="P1672" i="2" s="1"/>
  <c r="P1676" i="2" a="1"/>
  <c r="P1676" i="2" s="1"/>
  <c r="B203" i="4"/>
  <c r="P1681" i="2" a="1"/>
  <c r="P1681" i="2" s="1"/>
  <c r="P1685" i="2" a="1"/>
  <c r="P1685" i="2" s="1"/>
  <c r="P1689" i="2" a="1"/>
  <c r="P1689" i="2" s="1"/>
  <c r="P1693" i="2" a="1"/>
  <c r="P1693" i="2" s="1"/>
  <c r="P1697" i="2" a="1"/>
  <c r="P1697" i="2" s="1"/>
  <c r="P1700" i="2" a="1"/>
  <c r="P1700" i="2" s="1"/>
  <c r="P1682" i="2" a="1"/>
  <c r="P1682" i="2" s="1"/>
  <c r="P1686" i="2" a="1"/>
  <c r="P1686" i="2" s="1"/>
  <c r="P1690" i="2" a="1"/>
  <c r="P1690" i="2" s="1"/>
  <c r="P1694" i="2" a="1"/>
  <c r="P1694" i="2" s="1"/>
  <c r="P1698" i="2" a="1"/>
  <c r="P1698" i="2" s="1"/>
  <c r="P1701" i="2" a="1"/>
  <c r="P1701" i="2" s="1"/>
  <c r="P1683" i="2" a="1"/>
  <c r="P1683" i="2" s="1"/>
  <c r="P1687" i="2" a="1"/>
  <c r="P1687" i="2" s="1"/>
  <c r="P1691" i="2" a="1"/>
  <c r="P1691" i="2" s="1"/>
  <c r="P1695" i="2" a="1"/>
  <c r="P1695" i="2" s="1"/>
  <c r="P1702" i="2" a="1"/>
  <c r="P1702" i="2" s="1"/>
  <c r="P1680" i="2" a="1"/>
  <c r="P1680" i="2" s="1"/>
  <c r="P1684" i="2" a="1"/>
  <c r="P1684" i="2" s="1"/>
  <c r="P1688" i="2" a="1"/>
  <c r="P1688" i="2" s="1"/>
  <c r="P1692" i="2" a="1"/>
  <c r="P1692" i="2" s="1"/>
  <c r="P1696" i="2" a="1"/>
  <c r="P1696" i="2" s="1"/>
  <c r="P1699" i="2" a="1"/>
  <c r="P1699" i="2" s="1"/>
  <c r="P2771" i="2" a="1"/>
  <c r="P2771" i="2" s="1"/>
  <c r="B207" i="4"/>
  <c r="P1704" i="2" a="1"/>
  <c r="P1704" i="2" s="1"/>
  <c r="P1708" i="2" a="1"/>
  <c r="P1708" i="2" s="1"/>
  <c r="P1712" i="2" a="1"/>
  <c r="P1712" i="2" s="1"/>
  <c r="P1716" i="2" a="1"/>
  <c r="P1716" i="2" s="1"/>
  <c r="P1705" i="2" a="1"/>
  <c r="P1705" i="2" s="1"/>
  <c r="P1709" i="2" a="1"/>
  <c r="P1709" i="2" s="1"/>
  <c r="P1713" i="2" a="1"/>
  <c r="P1713" i="2" s="1"/>
  <c r="P1706" i="2" a="1"/>
  <c r="P1706" i="2" s="1"/>
  <c r="P1710" i="2" a="1"/>
  <c r="P1710" i="2" s="1"/>
  <c r="P1714" i="2" a="1"/>
  <c r="P1714" i="2" s="1"/>
  <c r="P1703" i="2" a="1"/>
  <c r="P1703" i="2" s="1"/>
  <c r="P1707" i="2" a="1"/>
  <c r="P1707" i="2" s="1"/>
  <c r="P1711" i="2" a="1"/>
  <c r="P1711" i="2" s="1"/>
  <c r="P1715" i="2" a="1"/>
  <c r="P1715" i="2" s="1"/>
  <c r="B211" i="4"/>
  <c r="P1720" i="2" a="1"/>
  <c r="P1720" i="2" s="1"/>
  <c r="P1724" i="2" a="1"/>
  <c r="P1724" i="2" s="1"/>
  <c r="P1728" i="2" a="1"/>
  <c r="P1728" i="2" s="1"/>
  <c r="P1732" i="2" a="1"/>
  <c r="P1732" i="2" s="1"/>
  <c r="P1717" i="2" a="1"/>
  <c r="P1717" i="2" s="1"/>
  <c r="P1721" i="2" a="1"/>
  <c r="P1721" i="2" s="1"/>
  <c r="P1725" i="2" a="1"/>
  <c r="P1725" i="2" s="1"/>
  <c r="P1729" i="2" a="1"/>
  <c r="P1729" i="2" s="1"/>
  <c r="P1733" i="2" a="1"/>
  <c r="P1733" i="2" s="1"/>
  <c r="P1718" i="2" a="1"/>
  <c r="P1718" i="2" s="1"/>
  <c r="P1722" i="2" a="1"/>
  <c r="P1722" i="2" s="1"/>
  <c r="P1726" i="2" a="1"/>
  <c r="P1726" i="2" s="1"/>
  <c r="P1730" i="2" a="1"/>
  <c r="P1730" i="2" s="1"/>
  <c r="P1734" i="2" a="1"/>
  <c r="P1734" i="2" s="1"/>
  <c r="P1719" i="2" a="1"/>
  <c r="P1719" i="2" s="1"/>
  <c r="P1723" i="2" a="1"/>
  <c r="P1723" i="2" s="1"/>
  <c r="P1727" i="2" a="1"/>
  <c r="P1727" i="2" s="1"/>
  <c r="P1731" i="2" a="1"/>
  <c r="P1731" i="2" s="1"/>
  <c r="P3891" i="2" a="1"/>
  <c r="P3891" i="2" s="1"/>
  <c r="B215" i="4"/>
  <c r="P1736" i="2" a="1"/>
  <c r="P1736" i="2" s="1"/>
  <c r="P1740" i="2" a="1"/>
  <c r="P1740" i="2" s="1"/>
  <c r="P1743" i="2" a="1"/>
  <c r="P1743" i="2" s="1"/>
  <c r="P1747" i="2" a="1"/>
  <c r="P1747" i="2" s="1"/>
  <c r="P1767" i="2" a="1"/>
  <c r="P1767" i="2" s="1"/>
  <c r="P1737" i="2" a="1"/>
  <c r="P1737" i="2" s="1"/>
  <c r="P1741" i="2" a="1"/>
  <c r="P1741" i="2" s="1"/>
  <c r="P1744" i="2" a="1"/>
  <c r="P1744" i="2" s="1"/>
  <c r="P1748" i="2" a="1"/>
  <c r="P1748" i="2" s="1"/>
  <c r="P1738" i="2" a="1"/>
  <c r="P1738" i="2" s="1"/>
  <c r="P1742" i="2" a="1"/>
  <c r="P1742" i="2" s="1"/>
  <c r="P1745" i="2" a="1"/>
  <c r="P1745" i="2" s="1"/>
  <c r="P1765" i="2" a="1"/>
  <c r="P1765" i="2" s="1"/>
  <c r="P1735" i="2" a="1"/>
  <c r="P1735" i="2" s="1"/>
  <c r="P1739" i="2" a="1"/>
  <c r="P1739" i="2" s="1"/>
  <c r="P1746" i="2" a="1"/>
  <c r="P1746" i="2" s="1"/>
  <c r="B219" i="4"/>
  <c r="P1751" i="2" a="1"/>
  <c r="P1751" i="2" s="1"/>
  <c r="P1755" i="2" a="1"/>
  <c r="P1755" i="2" s="1"/>
  <c r="P1759" i="2" a="1"/>
  <c r="P1759" i="2" s="1"/>
  <c r="P1763" i="2" a="1"/>
  <c r="P1763" i="2" s="1"/>
  <c r="P1752" i="2" a="1"/>
  <c r="P1752" i="2" s="1"/>
  <c r="P1756" i="2" a="1"/>
  <c r="P1756" i="2" s="1"/>
  <c r="P1760" i="2" a="1"/>
  <c r="P1760" i="2" s="1"/>
  <c r="P1764" i="2" a="1"/>
  <c r="P1764" i="2" s="1"/>
  <c r="P1749" i="2" a="1"/>
  <c r="P1749" i="2" s="1"/>
  <c r="P1753" i="2" a="1"/>
  <c r="P1753" i="2" s="1"/>
  <c r="P1757" i="2" a="1"/>
  <c r="P1757" i="2" s="1"/>
  <c r="P1761" i="2" a="1"/>
  <c r="P1761" i="2" s="1"/>
  <c r="P1750" i="2" a="1"/>
  <c r="P1750" i="2" s="1"/>
  <c r="P1754" i="2" a="1"/>
  <c r="P1754" i="2" s="1"/>
  <c r="P1758" i="2" a="1"/>
  <c r="P1758" i="2" s="1"/>
  <c r="P1762" i="2" a="1"/>
  <c r="P1762" i="2" s="1"/>
  <c r="P1766" i="2" a="1"/>
  <c r="P1766" i="2" s="1"/>
  <c r="B231" i="4"/>
  <c r="P1771" i="2" a="1"/>
  <c r="P1771" i="2" s="1"/>
  <c r="P1783" i="2" a="1"/>
  <c r="P1783" i="2" s="1"/>
  <c r="P1787" i="2" a="1"/>
  <c r="P1787" i="2" s="1"/>
  <c r="P1803" i="2" a="1"/>
  <c r="P1803" i="2" s="1"/>
  <c r="P1768" i="2" a="1"/>
  <c r="P1768" i="2" s="1"/>
  <c r="P1773" i="2" a="1"/>
  <c r="P1773" i="2" s="1"/>
  <c r="P1781" i="2" a="1"/>
  <c r="P1781" i="2" s="1"/>
  <c r="P1793" i="2" a="1"/>
  <c r="P1793" i="2" s="1"/>
  <c r="P1797" i="2" a="1"/>
  <c r="P1797" i="2" s="1"/>
  <c r="P1774" i="2" a="1"/>
  <c r="P1774" i="2" s="1"/>
  <c r="P1792" i="2" a="1"/>
  <c r="P1792" i="2" s="1"/>
  <c r="P1784" i="2" a="1"/>
  <c r="P1784" i="2" s="1"/>
  <c r="P1794" i="2" a="1"/>
  <c r="P1794" i="2" s="1"/>
  <c r="P1802" i="2" a="1"/>
  <c r="P1802" i="2" s="1"/>
  <c r="P3897" i="2" a="1"/>
  <c r="P3897" i="2" s="1"/>
  <c r="P1772" i="2" a="1"/>
  <c r="P1772" i="2" s="1"/>
  <c r="P1796" i="2" a="1"/>
  <c r="P1796" i="2" s="1"/>
  <c r="P1776" i="2" a="1"/>
  <c r="P1776" i="2" s="1"/>
  <c r="B235" i="4"/>
  <c r="P1799" i="2" a="1"/>
  <c r="P1799" i="2" s="1"/>
  <c r="P1789" i="2" a="1"/>
  <c r="P1789" i="2" s="1"/>
  <c r="P1801" i="2" a="1"/>
  <c r="P1801" i="2" s="1"/>
  <c r="P1778" i="2" a="1"/>
  <c r="P1778" i="2" s="1"/>
  <c r="P1800" i="2" a="1"/>
  <c r="P1800" i="2" s="1"/>
  <c r="P1788" i="2" a="1"/>
  <c r="P1788" i="2" s="1"/>
  <c r="P1790" i="2" a="1"/>
  <c r="P1790" i="2" s="1"/>
  <c r="P1798" i="2" a="1"/>
  <c r="P1798" i="2" s="1"/>
  <c r="B239" i="4"/>
  <c r="P1775" i="2" a="1"/>
  <c r="P1775" i="2" s="1"/>
  <c r="P1779" i="2" a="1"/>
  <c r="P1779" i="2" s="1"/>
  <c r="P1791" i="2" a="1"/>
  <c r="P1791" i="2" s="1"/>
  <c r="P1795" i="2" a="1"/>
  <c r="P1795" i="2" s="1"/>
  <c r="P1769" i="2" a="1"/>
  <c r="P1769" i="2" s="1"/>
  <c r="P1777" i="2" a="1"/>
  <c r="P1777" i="2" s="1"/>
  <c r="P1785" i="2" a="1"/>
  <c r="P1785" i="2" s="1"/>
  <c r="P1770" i="2" a="1"/>
  <c r="P1770" i="2" s="1"/>
  <c r="P1782" i="2" a="1"/>
  <c r="P1782" i="2" s="1"/>
  <c r="P1786" i="2" a="1"/>
  <c r="P1786" i="2" s="1"/>
  <c r="P1780" i="2" a="1"/>
  <c r="P1780" i="2" s="1"/>
  <c r="P1837" i="2" a="1"/>
  <c r="P1837" i="2" s="1"/>
  <c r="P1841" i="2" a="1"/>
  <c r="P1841" i="2" s="1"/>
  <c r="P1839" i="2" a="1"/>
  <c r="P1839" i="2" s="1"/>
  <c r="P1844" i="2" a="1"/>
  <c r="P1844" i="2" s="1"/>
  <c r="P1847" i="2" a="1"/>
  <c r="P1847" i="2" s="1"/>
  <c r="P1851" i="2" a="1"/>
  <c r="P1851" i="2" s="1"/>
  <c r="P1855" i="2" a="1"/>
  <c r="P1855" i="2" s="1"/>
  <c r="P1840" i="2" a="1"/>
  <c r="P1840" i="2" s="1"/>
  <c r="P1845" i="2" a="1"/>
  <c r="P1845" i="2" s="1"/>
  <c r="P1848" i="2" a="1"/>
  <c r="P1848" i="2" s="1"/>
  <c r="P1856" i="2" a="1"/>
  <c r="P1856" i="2" s="1"/>
  <c r="P1836" i="2" a="1"/>
  <c r="P1836" i="2" s="1"/>
  <c r="P1842" i="2" a="1"/>
  <c r="P1842" i="2" s="1"/>
  <c r="P1846" i="2" a="1"/>
  <c r="P1846" i="2" s="1"/>
  <c r="P1853" i="2" a="1"/>
  <c r="P1853" i="2" s="1"/>
  <c r="P1857" i="2" a="1"/>
  <c r="P1857" i="2" s="1"/>
  <c r="P1843" i="2" a="1"/>
  <c r="P1843" i="2" s="1"/>
  <c r="P1854" i="2" a="1"/>
  <c r="P1854" i="2" s="1"/>
  <c r="B253" i="4"/>
  <c r="P3573" i="2" a="1"/>
  <c r="P3573" i="2" s="1"/>
  <c r="P3577" i="2" a="1"/>
  <c r="P3577" i="2" s="1"/>
  <c r="P3581" i="2" a="1"/>
  <c r="P3581" i="2" s="1"/>
  <c r="P3585" i="2" a="1"/>
  <c r="P3585" i="2" s="1"/>
  <c r="P3589" i="2" a="1"/>
  <c r="P3589" i="2" s="1"/>
  <c r="P3574" i="2" a="1"/>
  <c r="P3574" i="2" s="1"/>
  <c r="P3578" i="2" a="1"/>
  <c r="P3578" i="2" s="1"/>
  <c r="P3582" i="2" a="1"/>
  <c r="P3582" i="2" s="1"/>
  <c r="P3586" i="2" a="1"/>
  <c r="P3586" i="2" s="1"/>
  <c r="P3575" i="2" a="1"/>
  <c r="P3575" i="2" s="1"/>
  <c r="P3579" i="2" a="1"/>
  <c r="P3579" i="2" s="1"/>
  <c r="P3583" i="2" a="1"/>
  <c r="P3583" i="2" s="1"/>
  <c r="P3587" i="2" a="1"/>
  <c r="P3587" i="2" s="1"/>
  <c r="P3572" i="2" a="1"/>
  <c r="P3572" i="2" s="1"/>
  <c r="P3576" i="2" a="1"/>
  <c r="P3576" i="2" s="1"/>
  <c r="P3580" i="2" a="1"/>
  <c r="P3580" i="2" s="1"/>
  <c r="P3584" i="2" a="1"/>
  <c r="P3584" i="2" s="1"/>
  <c r="P3588" i="2" a="1"/>
  <c r="P3588" i="2" s="1"/>
  <c r="B255" i="4"/>
  <c r="P1852" i="2" a="1"/>
  <c r="P1852" i="2" s="1"/>
  <c r="P1849" i="2" a="1"/>
  <c r="P1849" i="2" s="1"/>
  <c r="P1838" i="2" a="1"/>
  <c r="P1838" i="2" s="1"/>
  <c r="P1850" i="2" a="1"/>
  <c r="P1850" i="2" s="1"/>
  <c r="P1858" i="2" a="1"/>
  <c r="P1858" i="2" s="1"/>
  <c r="B257" i="4"/>
  <c r="P3593" i="2" a="1"/>
  <c r="P3593" i="2" s="1"/>
  <c r="P3590" i="2" a="1"/>
  <c r="P3590" i="2" s="1"/>
  <c r="P3594" i="2" a="1"/>
  <c r="P3594" i="2" s="1"/>
  <c r="P3597" i="2" a="1"/>
  <c r="P3597" i="2" s="1"/>
  <c r="P3591" i="2" a="1"/>
  <c r="P3591" i="2" s="1"/>
  <c r="P3595" i="2" a="1"/>
  <c r="P3595" i="2" s="1"/>
  <c r="P3592" i="2" a="1"/>
  <c r="P3592" i="2" s="1"/>
  <c r="P3596" i="2" a="1"/>
  <c r="P3596" i="2" s="1"/>
  <c r="B259" i="4"/>
  <c r="P1859" i="2" a="1"/>
  <c r="P1859" i="2" s="1"/>
  <c r="P1862" i="2" a="1"/>
  <c r="P1862" i="2" s="1"/>
  <c r="P1870" i="2" a="1"/>
  <c r="P1870" i="2" s="1"/>
  <c r="P1873" i="2" a="1"/>
  <c r="P1873" i="2" s="1"/>
  <c r="P1874" i="2" a="1"/>
  <c r="P1874" i="2" s="1"/>
  <c r="P1878" i="2" a="1"/>
  <c r="P1878" i="2" s="1"/>
  <c r="P1868" i="2" a="1"/>
  <c r="P1868" i="2" s="1"/>
  <c r="P1871" i="2" a="1"/>
  <c r="P1871" i="2" s="1"/>
  <c r="P1875" i="2" a="1"/>
  <c r="P1875" i="2" s="1"/>
  <c r="P1872" i="2" a="1"/>
  <c r="P1872" i="2" s="1"/>
  <c r="P1876" i="2" a="1"/>
  <c r="P1876" i="2" s="1"/>
  <c r="P1880" i="2" a="1"/>
  <c r="P1880" i="2" s="1"/>
  <c r="B261" i="4"/>
  <c r="P3600" i="2" a="1"/>
  <c r="P3600" i="2" s="1"/>
  <c r="P3608" i="2" a="1"/>
  <c r="P3608" i="2" s="1"/>
  <c r="P3615" i="2" a="1"/>
  <c r="P3615" i="2" s="1"/>
  <c r="P3619" i="2" a="1"/>
  <c r="P3619" i="2" s="1"/>
  <c r="P3622" i="2" a="1"/>
  <c r="P3622" i="2" s="1"/>
  <c r="P3601" i="2" a="1"/>
  <c r="P3601" i="2" s="1"/>
  <c r="P3612" i="2" a="1"/>
  <c r="P3612" i="2" s="1"/>
  <c r="P3616" i="2" a="1"/>
  <c r="P3616" i="2" s="1"/>
  <c r="P3620" i="2" a="1"/>
  <c r="P3620" i="2" s="1"/>
  <c r="P3623" i="2" a="1"/>
  <c r="P3623" i="2" s="1"/>
  <c r="P3598" i="2" a="1"/>
  <c r="P3598" i="2" s="1"/>
  <c r="P3606" i="2" a="1"/>
  <c r="P3606" i="2" s="1"/>
  <c r="P3613" i="2" a="1"/>
  <c r="P3613" i="2" s="1"/>
  <c r="P3617" i="2" a="1"/>
  <c r="P3617" i="2" s="1"/>
  <c r="P3599" i="2" a="1"/>
  <c r="P3599" i="2" s="1"/>
  <c r="P3607" i="2" a="1"/>
  <c r="P3607" i="2" s="1"/>
  <c r="P3610" i="2" a="1"/>
  <c r="P3610" i="2" s="1"/>
  <c r="P3618" i="2" a="1"/>
  <c r="P3618" i="2" s="1"/>
  <c r="P3621" i="2" a="1"/>
  <c r="P3621" i="2" s="1"/>
  <c r="P3625" i="2" a="1"/>
  <c r="P3625" i="2" s="1"/>
  <c r="B263" i="4"/>
  <c r="P1879" i="2" a="1"/>
  <c r="P1879" i="2" s="1"/>
  <c r="B265" i="4"/>
  <c r="P3624" i="2" a="1"/>
  <c r="P3624" i="2" s="1"/>
  <c r="B267" i="4"/>
  <c r="P1863" i="2" a="1"/>
  <c r="P1863" i="2" s="1"/>
  <c r="P1861" i="2" a="1"/>
  <c r="P1861" i="2" s="1"/>
  <c r="B269" i="4"/>
  <c r="P3604" i="2" a="1"/>
  <c r="P3604" i="2" s="1"/>
  <c r="P3611" i="2" a="1"/>
  <c r="P3611" i="2" s="1"/>
  <c r="P3626" i="2" a="1"/>
  <c r="P3626" i="2" s="1"/>
  <c r="P3605" i="2" a="1"/>
  <c r="P3605" i="2" s="1"/>
  <c r="P3627" i="2" a="1"/>
  <c r="P3627" i="2" s="1"/>
  <c r="P3660" i="2" a="1"/>
  <c r="P3660" i="2" s="1"/>
  <c r="P3602" i="2" a="1"/>
  <c r="P3602" i="2" s="1"/>
  <c r="P3609" i="2" a="1"/>
  <c r="P3609" i="2" s="1"/>
  <c r="P3603" i="2" a="1"/>
  <c r="P3603" i="2" s="1"/>
  <c r="P3614" i="2" a="1"/>
  <c r="P3614" i="2" s="1"/>
  <c r="B271" i="4"/>
  <c r="P1866" i="2" a="1"/>
  <c r="P1866" i="2" s="1"/>
  <c r="P1877" i="2" a="1"/>
  <c r="P1877" i="2" s="1"/>
  <c r="P1860" i="2" a="1"/>
  <c r="P1860" i="2" s="1"/>
  <c r="P1867" i="2" a="1"/>
  <c r="P1867" i="2" s="1"/>
  <c r="P1864" i="2" a="1"/>
  <c r="P1864" i="2" s="1"/>
  <c r="P1865" i="2" a="1"/>
  <c r="P1865" i="2" s="1"/>
  <c r="B275" i="4"/>
  <c r="P1881" i="2" a="1"/>
  <c r="P1881" i="2" s="1"/>
  <c r="P1885" i="2" a="1"/>
  <c r="P1885" i="2" s="1"/>
  <c r="P1882" i="2" a="1"/>
  <c r="P1882" i="2" s="1"/>
  <c r="P1883" i="2" a="1"/>
  <c r="P1883" i="2" s="1"/>
  <c r="P1869" i="2" a="1"/>
  <c r="P1869" i="2" s="1"/>
  <c r="P1884" i="2" a="1"/>
  <c r="P1884" i="2" s="1"/>
  <c r="B277" i="4"/>
  <c r="P3633" i="2" a="1"/>
  <c r="P3633" i="2" s="1"/>
  <c r="P3637" i="2" a="1"/>
  <c r="P3637" i="2" s="1"/>
  <c r="P3634" i="2" a="1"/>
  <c r="P3634" i="2" s="1"/>
  <c r="P3641" i="2" a="1"/>
  <c r="P3641" i="2" s="1"/>
  <c r="P3645" i="2" a="1"/>
  <c r="P3645" i="2" s="1"/>
  <c r="P3631" i="2" a="1"/>
  <c r="P3631" i="2" s="1"/>
  <c r="P3639" i="2" a="1"/>
  <c r="P3639" i="2" s="1"/>
  <c r="P3642" i="2" a="1"/>
  <c r="P3642" i="2" s="1"/>
  <c r="P3646" i="2" a="1"/>
  <c r="P3646" i="2" s="1"/>
  <c r="P3650" i="2" a="1"/>
  <c r="P3650" i="2" s="1"/>
  <c r="P3632" i="2" a="1"/>
  <c r="P3632" i="2" s="1"/>
  <c r="P3636" i="2" a="1"/>
  <c r="P3636" i="2" s="1"/>
  <c r="P3640" i="2" a="1"/>
  <c r="P3640" i="2" s="1"/>
  <c r="P3643" i="2" a="1"/>
  <c r="P3643" i="2" s="1"/>
  <c r="B281" i="4"/>
  <c r="P3629" i="2" a="1"/>
  <c r="P3629" i="2" s="1"/>
  <c r="P3644" i="2" a="1"/>
  <c r="P3644" i="2" s="1"/>
  <c r="P3648" i="2" a="1"/>
  <c r="P3648" i="2" s="1"/>
  <c r="P3630" i="2" a="1"/>
  <c r="P3630" i="2" s="1"/>
  <c r="P3638" i="2" a="1"/>
  <c r="P3638" i="2" s="1"/>
  <c r="P3649" i="2" a="1"/>
  <c r="P3649" i="2" s="1"/>
  <c r="P3628" i="2" a="1"/>
  <c r="P3628" i="2" s="1"/>
  <c r="P3635" i="2" a="1"/>
  <c r="P3635" i="2" s="1"/>
  <c r="P3647" i="2" a="1"/>
  <c r="P3647" i="2" s="1"/>
  <c r="B283" i="4"/>
  <c r="P1889" i="2" a="1"/>
  <c r="P1889" i="2" s="1"/>
  <c r="P1893" i="2" a="1"/>
  <c r="P1893" i="2" s="1"/>
  <c r="P1897" i="2" a="1"/>
  <c r="P1897" i="2" s="1"/>
  <c r="P1886" i="2" a="1"/>
  <c r="P1886" i="2" s="1"/>
  <c r="P1890" i="2" a="1"/>
  <c r="P1890" i="2" s="1"/>
  <c r="P1894" i="2" a="1"/>
  <c r="P1894" i="2" s="1"/>
  <c r="P1898" i="2" a="1"/>
  <c r="P1898" i="2" s="1"/>
  <c r="P1887" i="2" a="1"/>
  <c r="P1887" i="2" s="1"/>
  <c r="P1888" i="2" a="1"/>
  <c r="P1888" i="2" s="1"/>
  <c r="P1892" i="2" a="1"/>
  <c r="P1892" i="2" s="1"/>
  <c r="P1896" i="2" a="1"/>
  <c r="P1896" i="2" s="1"/>
  <c r="P1923" i="2" a="1"/>
  <c r="P1923" i="2" s="1"/>
  <c r="B285" i="4"/>
  <c r="P3651" i="2" a="1"/>
  <c r="P3651" i="2" s="1"/>
  <c r="P3655" i="2" a="1"/>
  <c r="P3655" i="2" s="1"/>
  <c r="P3659" i="2" a="1"/>
  <c r="P3659" i="2" s="1"/>
  <c r="P3663" i="2" a="1"/>
  <c r="P3663" i="2" s="1"/>
  <c r="P3666" i="2" a="1"/>
  <c r="P3666" i="2" s="1"/>
  <c r="P3670" i="2" a="1"/>
  <c r="P3670" i="2" s="1"/>
  <c r="P3652" i="2" a="1"/>
  <c r="P3652" i="2" s="1"/>
  <c r="P3656" i="2" a="1"/>
  <c r="P3656" i="2" s="1"/>
  <c r="P3664" i="2" a="1"/>
  <c r="P3664" i="2" s="1"/>
  <c r="P3667" i="2" a="1"/>
  <c r="P3667" i="2" s="1"/>
  <c r="P3671" i="2" a="1"/>
  <c r="P3671" i="2" s="1"/>
  <c r="P3653" i="2" a="1"/>
  <c r="P3653" i="2" s="1"/>
  <c r="P3657" i="2" a="1"/>
  <c r="P3657" i="2" s="1"/>
  <c r="P3661" i="2" a="1"/>
  <c r="P3661" i="2" s="1"/>
  <c r="P3668" i="2" a="1"/>
  <c r="P3668" i="2" s="1"/>
  <c r="P3654" i="2" a="1"/>
  <c r="P3654" i="2" s="1"/>
  <c r="P3658" i="2" a="1"/>
  <c r="P3658" i="2" s="1"/>
  <c r="P3662" i="2" a="1"/>
  <c r="P3662" i="2" s="1"/>
  <c r="B287" i="4"/>
  <c r="P1891" i="2" a="1"/>
  <c r="P1891" i="2" s="1"/>
  <c r="P1895" i="2" a="1"/>
  <c r="P1895" i="2" s="1"/>
  <c r="B289" i="4"/>
  <c r="P3672" i="2" a="1"/>
  <c r="P3672" i="2" s="1"/>
  <c r="P3665" i="2" a="1"/>
  <c r="P3665" i="2" s="1"/>
  <c r="P3669" i="2" a="1"/>
  <c r="P3669" i="2" s="1"/>
  <c r="P3673" i="2" a="1"/>
  <c r="P3673" i="2" s="1"/>
  <c r="B291" i="4"/>
  <c r="P1908" i="2" a="1"/>
  <c r="P1908" i="2" s="1"/>
  <c r="P1912" i="2" a="1"/>
  <c r="P1912" i="2" s="1"/>
  <c r="P1916" i="2" a="1"/>
  <c r="P1916" i="2" s="1"/>
  <c r="P1905" i="2" a="1"/>
  <c r="P1905" i="2" s="1"/>
  <c r="P1913" i="2" a="1"/>
  <c r="P1913" i="2" s="1"/>
  <c r="P1902" i="2" a="1"/>
  <c r="P1902" i="2" s="1"/>
  <c r="P1906" i="2" a="1"/>
  <c r="P1906" i="2" s="1"/>
  <c r="P1910" i="2" a="1"/>
  <c r="P1910" i="2" s="1"/>
  <c r="P1914" i="2" a="1"/>
  <c r="P1914" i="2" s="1"/>
  <c r="P1918" i="2" a="1"/>
  <c r="P1918" i="2" s="1"/>
  <c r="P1922" i="2" a="1"/>
  <c r="P1922" i="2" s="1"/>
  <c r="P1907" i="2" a="1"/>
  <c r="P1907" i="2" s="1"/>
  <c r="P1911" i="2" a="1"/>
  <c r="P1911" i="2" s="1"/>
  <c r="P1919" i="2" a="1"/>
  <c r="P1919" i="2" s="1"/>
  <c r="B293" i="4"/>
  <c r="P3674" i="2" a="1"/>
  <c r="P3674" i="2" s="1"/>
  <c r="P3678" i="2" a="1"/>
  <c r="P3678" i="2" s="1"/>
  <c r="P3682" i="2" a="1"/>
  <c r="P3682" i="2" s="1"/>
  <c r="P3685" i="2" a="1"/>
  <c r="P3685" i="2" s="1"/>
  <c r="P3692" i="2" a="1"/>
  <c r="P3692" i="2" s="1"/>
  <c r="P3675" i="2" a="1"/>
  <c r="P3675" i="2" s="1"/>
  <c r="P3679" i="2" a="1"/>
  <c r="P3679" i="2" s="1"/>
  <c r="P3686" i="2" a="1"/>
  <c r="P3686" i="2" s="1"/>
  <c r="P3689" i="2" a="1"/>
  <c r="P3689" i="2" s="1"/>
  <c r="P3693" i="2" a="1"/>
  <c r="P3693" i="2" s="1"/>
  <c r="P3676" i="2" a="1"/>
  <c r="P3676" i="2" s="1"/>
  <c r="P3680" i="2" a="1"/>
  <c r="P3680" i="2" s="1"/>
  <c r="P3683" i="2" a="1"/>
  <c r="P3683" i="2" s="1"/>
  <c r="P3687" i="2" a="1"/>
  <c r="P3687" i="2" s="1"/>
  <c r="P3677" i="2" a="1"/>
  <c r="P3677" i="2" s="1"/>
  <c r="P3681" i="2" a="1"/>
  <c r="P3681" i="2" s="1"/>
  <c r="P3684" i="2" a="1"/>
  <c r="P3684" i="2" s="1"/>
  <c r="P3688" i="2" a="1"/>
  <c r="P3688" i="2" s="1"/>
  <c r="P3695" i="2" a="1"/>
  <c r="P3695" i="2" s="1"/>
  <c r="B295" i="4"/>
  <c r="P1904" i="2" a="1"/>
  <c r="P1904" i="2" s="1"/>
  <c r="P1920" i="2" a="1"/>
  <c r="P1920" i="2" s="1"/>
  <c r="P1909" i="2" a="1"/>
  <c r="P1909" i="2" s="1"/>
  <c r="P1917" i="2" a="1"/>
  <c r="P1917" i="2" s="1"/>
  <c r="P1921" i="2" a="1"/>
  <c r="P1921" i="2" s="1"/>
  <c r="P1903" i="2" a="1"/>
  <c r="P1903" i="2" s="1"/>
  <c r="P1915" i="2" a="1"/>
  <c r="P1915" i="2" s="1"/>
  <c r="B297" i="4"/>
  <c r="P3690" i="2" a="1"/>
  <c r="P3690" i="2" s="1"/>
  <c r="P3694" i="2" a="1"/>
  <c r="P3694" i="2" s="1"/>
  <c r="P3691" i="2" a="1"/>
  <c r="P3691" i="2" s="1"/>
  <c r="B299" i="4"/>
  <c r="P1924" i="2" a="1"/>
  <c r="P1924" i="2" s="1"/>
  <c r="P1925" i="2" a="1"/>
  <c r="P1925" i="2" s="1"/>
  <c r="P1926" i="2" a="1"/>
  <c r="P1926" i="2" s="1"/>
  <c r="B301" i="4"/>
  <c r="P3696" i="2" a="1"/>
  <c r="P3696" i="2" s="1"/>
  <c r="P3700" i="2" a="1"/>
  <c r="P3700" i="2" s="1"/>
  <c r="P3704" i="2" a="1"/>
  <c r="P3704" i="2" s="1"/>
  <c r="P3708" i="2" a="1"/>
  <c r="P3708" i="2" s="1"/>
  <c r="P3712" i="2" a="1"/>
  <c r="P3712" i="2" s="1"/>
  <c r="P3716" i="2" a="1"/>
  <c r="P3716" i="2" s="1"/>
  <c r="P3720" i="2" a="1"/>
  <c r="P3720" i="2" s="1"/>
  <c r="P3724" i="2" a="1"/>
  <c r="P3724" i="2" s="1"/>
  <c r="P3697" i="2" a="1"/>
  <c r="P3697" i="2" s="1"/>
  <c r="P3701" i="2" a="1"/>
  <c r="P3701" i="2" s="1"/>
  <c r="P3705" i="2" a="1"/>
  <c r="P3705" i="2" s="1"/>
  <c r="P3709" i="2" a="1"/>
  <c r="P3709" i="2" s="1"/>
  <c r="P3713" i="2" a="1"/>
  <c r="P3713" i="2" s="1"/>
  <c r="P3717" i="2" a="1"/>
  <c r="P3717" i="2" s="1"/>
  <c r="P3721" i="2" a="1"/>
  <c r="P3721" i="2" s="1"/>
  <c r="P3725" i="2" a="1"/>
  <c r="P3725" i="2" s="1"/>
  <c r="P3698" i="2" a="1"/>
  <c r="P3698" i="2" s="1"/>
  <c r="P3702" i="2" a="1"/>
  <c r="P3702" i="2" s="1"/>
  <c r="P3706" i="2" a="1"/>
  <c r="P3706" i="2" s="1"/>
  <c r="P3710" i="2" a="1"/>
  <c r="P3710" i="2" s="1"/>
  <c r="P3714" i="2" a="1"/>
  <c r="P3714" i="2" s="1"/>
  <c r="P3718" i="2" a="1"/>
  <c r="P3718" i="2" s="1"/>
  <c r="P3722" i="2" a="1"/>
  <c r="P3722" i="2" s="1"/>
  <c r="P3726" i="2" a="1"/>
  <c r="P3726" i="2" s="1"/>
  <c r="P3699" i="2" a="1"/>
  <c r="P3699" i="2" s="1"/>
  <c r="P3703" i="2" a="1"/>
  <c r="P3703" i="2" s="1"/>
  <c r="P3707" i="2" a="1"/>
  <c r="P3707" i="2" s="1"/>
  <c r="P3711" i="2" a="1"/>
  <c r="P3711" i="2" s="1"/>
  <c r="P3715" i="2" a="1"/>
  <c r="P3715" i="2" s="1"/>
  <c r="P3719" i="2" a="1"/>
  <c r="P3719" i="2" s="1"/>
  <c r="P3723" i="2" a="1"/>
  <c r="P3723" i="2" s="1"/>
  <c r="B303" i="4"/>
  <c r="P1928" i="2" a="1"/>
  <c r="P1928" i="2" s="1"/>
  <c r="P1929" i="2" a="1"/>
  <c r="P1929" i="2" s="1"/>
  <c r="P1930" i="2" a="1"/>
  <c r="P1930" i="2" s="1"/>
  <c r="P1927" i="2" a="1"/>
  <c r="P1927" i="2" s="1"/>
  <c r="B305" i="4"/>
  <c r="P3728" i="2" a="1"/>
  <c r="P3728" i="2" s="1"/>
  <c r="P3731" i="2" a="1"/>
  <c r="P3731" i="2" s="1"/>
  <c r="P3735" i="2" a="1"/>
  <c r="P3735" i="2" s="1"/>
  <c r="P3743" i="2" a="1"/>
  <c r="P3743" i="2" s="1"/>
  <c r="P3732" i="2" a="1"/>
  <c r="P3732" i="2" s="1"/>
  <c r="P3736" i="2" a="1"/>
  <c r="P3736" i="2" s="1"/>
  <c r="P3740" i="2" a="1"/>
  <c r="P3740" i="2" s="1"/>
  <c r="P3744" i="2" a="1"/>
  <c r="P3744" i="2" s="1"/>
  <c r="P3729" i="2" a="1"/>
  <c r="P3729" i="2" s="1"/>
  <c r="P3733" i="2" a="1"/>
  <c r="P3733" i="2" s="1"/>
  <c r="P3737" i="2" a="1"/>
  <c r="P3737" i="2" s="1"/>
  <c r="P3741" i="2" a="1"/>
  <c r="P3741" i="2" s="1"/>
  <c r="P3745" i="2" a="1"/>
  <c r="P3745" i="2" s="1"/>
  <c r="P3884" i="2" a="1"/>
  <c r="P3884" i="2" s="1"/>
  <c r="P3727" i="2" a="1"/>
  <c r="P3727" i="2" s="1"/>
  <c r="P3730" i="2" a="1"/>
  <c r="P3730" i="2" s="1"/>
  <c r="P3734" i="2" a="1"/>
  <c r="P3734" i="2" s="1"/>
  <c r="P3742" i="2" a="1"/>
  <c r="P3742" i="2" s="1"/>
  <c r="B309" i="4"/>
  <c r="P3739" i="2" a="1"/>
  <c r="P3739" i="2" s="1"/>
  <c r="P3738" i="2" a="1"/>
  <c r="P3738" i="2" s="1"/>
  <c r="P3746" i="2" a="1"/>
  <c r="P3746" i="2" s="1"/>
  <c r="B311" i="4"/>
  <c r="P1932" i="2" a="1"/>
  <c r="P1932" i="2" s="1"/>
  <c r="P1936" i="2" a="1"/>
  <c r="P1936" i="2" s="1"/>
  <c r="P1940" i="2" a="1"/>
  <c r="P1940" i="2" s="1"/>
  <c r="P1944" i="2" a="1"/>
  <c r="P1944" i="2" s="1"/>
  <c r="P1948" i="2" a="1"/>
  <c r="P1948" i="2" s="1"/>
  <c r="P1951" i="2" a="1"/>
  <c r="P1951" i="2" s="1"/>
  <c r="P1955" i="2" a="1"/>
  <c r="P1955" i="2" s="1"/>
  <c r="P1933" i="2" a="1"/>
  <c r="P1933" i="2" s="1"/>
  <c r="P1937" i="2" a="1"/>
  <c r="P1937" i="2" s="1"/>
  <c r="P1941" i="2" a="1"/>
  <c r="P1941" i="2" s="1"/>
  <c r="P1945" i="2" a="1"/>
  <c r="P1945" i="2" s="1"/>
  <c r="P1949" i="2" a="1"/>
  <c r="P1949" i="2" s="1"/>
  <c r="P1952" i="2" a="1"/>
  <c r="P1952" i="2" s="1"/>
  <c r="P1956" i="2" a="1"/>
  <c r="P1956" i="2" s="1"/>
  <c r="P1934" i="2" a="1"/>
  <c r="P1934" i="2" s="1"/>
  <c r="P1938" i="2" a="1"/>
  <c r="P1938" i="2" s="1"/>
  <c r="P1942" i="2" a="1"/>
  <c r="P1942" i="2" s="1"/>
  <c r="P1946" i="2" a="1"/>
  <c r="P1946" i="2" s="1"/>
  <c r="P1950" i="2" a="1"/>
  <c r="P1950" i="2" s="1"/>
  <c r="P1953" i="2" a="1"/>
  <c r="P1953" i="2" s="1"/>
  <c r="P1957" i="2" a="1"/>
  <c r="P1957" i="2" s="1"/>
  <c r="P1931" i="2" a="1"/>
  <c r="P1931" i="2" s="1"/>
  <c r="P1935" i="2" a="1"/>
  <c r="P1935" i="2" s="1"/>
  <c r="P1939" i="2" a="1"/>
  <c r="P1939" i="2" s="1"/>
  <c r="P1943" i="2" a="1"/>
  <c r="P1943" i="2" s="1"/>
  <c r="P1947" i="2" a="1"/>
  <c r="P1947" i="2" s="1"/>
  <c r="P1954" i="2" a="1"/>
  <c r="P1954" i="2" s="1"/>
  <c r="P1958" i="2" a="1"/>
  <c r="P1958" i="2" s="1"/>
  <c r="B315" i="4"/>
  <c r="P1959" i="2" a="1"/>
  <c r="P1959" i="2" s="1"/>
  <c r="P1963" i="2" a="1"/>
  <c r="P1963" i="2" s="1"/>
  <c r="P1967" i="2" a="1"/>
  <c r="P1967" i="2" s="1"/>
  <c r="P1971" i="2" a="1"/>
  <c r="P1971" i="2" s="1"/>
  <c r="P1975" i="2" a="1"/>
  <c r="P1975" i="2" s="1"/>
  <c r="P1960" i="2" a="1"/>
  <c r="P1960" i="2" s="1"/>
  <c r="P1964" i="2" a="1"/>
  <c r="P1964" i="2" s="1"/>
  <c r="P1968" i="2" a="1"/>
  <c r="P1968" i="2" s="1"/>
  <c r="P1972" i="2" a="1"/>
  <c r="P1972" i="2" s="1"/>
  <c r="P1976" i="2" a="1"/>
  <c r="P1976" i="2" s="1"/>
  <c r="P1961" i="2" a="1"/>
  <c r="P1961" i="2" s="1"/>
  <c r="P1965" i="2" a="1"/>
  <c r="P1965" i="2" s="1"/>
  <c r="P1969" i="2" a="1"/>
  <c r="P1969" i="2" s="1"/>
  <c r="P1973" i="2" a="1"/>
  <c r="P1973" i="2" s="1"/>
  <c r="P1977" i="2" a="1"/>
  <c r="P1977" i="2" s="1"/>
  <c r="P1962" i="2" a="1"/>
  <c r="P1962" i="2" s="1"/>
  <c r="P1966" i="2" a="1"/>
  <c r="P1966" i="2" s="1"/>
  <c r="P1970" i="2" a="1"/>
  <c r="P1970" i="2" s="1"/>
  <c r="P1974" i="2" a="1"/>
  <c r="P1974" i="2" s="1"/>
  <c r="B319" i="4"/>
  <c r="P1979" i="2" a="1"/>
  <c r="P1979" i="2" s="1"/>
  <c r="P1980" i="2" a="1"/>
  <c r="P1980" i="2" s="1"/>
  <c r="P1978" i="2" a="1"/>
  <c r="P1978" i="2" s="1"/>
  <c r="B323" i="4"/>
  <c r="P1987" i="2" a="1"/>
  <c r="P1987" i="2" s="1"/>
  <c r="P1991" i="2" a="1"/>
  <c r="P1991" i="2" s="1"/>
  <c r="P1995" i="2" a="1"/>
  <c r="P1995" i="2" s="1"/>
  <c r="P1999" i="2" a="1"/>
  <c r="P1999" i="2" s="1"/>
  <c r="P2003" i="2" a="1"/>
  <c r="P2003" i="2" s="1"/>
  <c r="P2007" i="2" a="1"/>
  <c r="P2007" i="2" s="1"/>
  <c r="P1984" i="2" a="1"/>
  <c r="P1984" i="2" s="1"/>
  <c r="P1992" i="2" a="1"/>
  <c r="P1992" i="2" s="1"/>
  <c r="P1996" i="2" a="1"/>
  <c r="P1996" i="2" s="1"/>
  <c r="P2000" i="2" a="1"/>
  <c r="P2000" i="2" s="1"/>
  <c r="P2004" i="2" a="1"/>
  <c r="P2004" i="2" s="1"/>
  <c r="P2008" i="2" a="1"/>
  <c r="P2008" i="2" s="1"/>
  <c r="P1981" i="2" a="1"/>
  <c r="P1981" i="2" s="1"/>
  <c r="P1989" i="2" a="1"/>
  <c r="P1989" i="2" s="1"/>
  <c r="P1993" i="2" a="1"/>
  <c r="P1993" i="2" s="1"/>
  <c r="P1997" i="2" a="1"/>
  <c r="P1997" i="2" s="1"/>
  <c r="P2001" i="2" a="1"/>
  <c r="P2001" i="2" s="1"/>
  <c r="P2005" i="2" a="1"/>
  <c r="P2005" i="2" s="1"/>
  <c r="P1982" i="2" a="1"/>
  <c r="P1982" i="2" s="1"/>
  <c r="P1994" i="2" a="1"/>
  <c r="P1994" i="2" s="1"/>
  <c r="P1998" i="2" a="1"/>
  <c r="P1998" i="2" s="1"/>
  <c r="P2002" i="2" a="1"/>
  <c r="P2002" i="2" s="1"/>
  <c r="B325" i="4"/>
  <c r="P3750" i="2" a="1"/>
  <c r="P3750" i="2" s="1"/>
  <c r="P3753" i="2" a="1"/>
  <c r="P3753" i="2" s="1"/>
  <c r="P3757" i="2" a="1"/>
  <c r="P3757" i="2" s="1"/>
  <c r="P3761" i="2" a="1"/>
  <c r="P3761" i="2" s="1"/>
  <c r="P3765" i="2" a="1"/>
  <c r="P3765" i="2" s="1"/>
  <c r="P3769" i="2" a="1"/>
  <c r="P3769" i="2" s="1"/>
  <c r="P3773" i="2" a="1"/>
  <c r="P3773" i="2" s="1"/>
  <c r="P3747" i="2" a="1"/>
  <c r="P3747" i="2" s="1"/>
  <c r="P3751" i="2" a="1"/>
  <c r="P3751" i="2" s="1"/>
  <c r="P3754" i="2" a="1"/>
  <c r="P3754" i="2" s="1"/>
  <c r="P3758" i="2" a="1"/>
  <c r="P3758" i="2" s="1"/>
  <c r="P3762" i="2" a="1"/>
  <c r="P3762" i="2" s="1"/>
  <c r="P3766" i="2" a="1"/>
  <c r="P3766" i="2" s="1"/>
  <c r="P3770" i="2" a="1"/>
  <c r="P3770" i="2" s="1"/>
  <c r="P3774" i="2" a="1"/>
  <c r="P3774" i="2" s="1"/>
  <c r="P3748" i="2" a="1"/>
  <c r="P3748" i="2" s="1"/>
  <c r="P3752" i="2" a="1"/>
  <c r="P3752" i="2" s="1"/>
  <c r="P3755" i="2" a="1"/>
  <c r="P3755" i="2" s="1"/>
  <c r="P3759" i="2" a="1"/>
  <c r="P3759" i="2" s="1"/>
  <c r="P3763" i="2" a="1"/>
  <c r="P3763" i="2" s="1"/>
  <c r="P3767" i="2" a="1"/>
  <c r="P3767" i="2" s="1"/>
  <c r="P3771" i="2" a="1"/>
  <c r="P3771" i="2" s="1"/>
  <c r="P3775" i="2" a="1"/>
  <c r="P3775" i="2" s="1"/>
  <c r="P3749" i="2" a="1"/>
  <c r="P3749" i="2" s="1"/>
  <c r="P3756" i="2" a="1"/>
  <c r="P3756" i="2" s="1"/>
  <c r="P3760" i="2" a="1"/>
  <c r="P3760" i="2" s="1"/>
  <c r="P3764" i="2" a="1"/>
  <c r="P3764" i="2" s="1"/>
  <c r="P3768" i="2" a="1"/>
  <c r="P3768" i="2" s="1"/>
  <c r="P3772" i="2" a="1"/>
  <c r="P3772" i="2" s="1"/>
  <c r="P3776" i="2" a="1"/>
  <c r="P3776" i="2" s="1"/>
  <c r="B327" i="4"/>
  <c r="P2011" i="2" a="1"/>
  <c r="P2011" i="2" s="1"/>
  <c r="P2015" i="2" a="1"/>
  <c r="P2015" i="2" s="1"/>
  <c r="P2019" i="2" a="1"/>
  <c r="P2019" i="2" s="1"/>
  <c r="P2023" i="2" a="1"/>
  <c r="P2023" i="2" s="1"/>
  <c r="P2012" i="2" a="1"/>
  <c r="P2012" i="2" s="1"/>
  <c r="P2016" i="2" a="1"/>
  <c r="P2016" i="2" s="1"/>
  <c r="P2020" i="2" a="1"/>
  <c r="P2020" i="2" s="1"/>
  <c r="P2009" i="2" a="1"/>
  <c r="P2009" i="2" s="1"/>
  <c r="P2013" i="2" a="1"/>
  <c r="P2013" i="2" s="1"/>
  <c r="P2017" i="2" a="1"/>
  <c r="P2017" i="2" s="1"/>
  <c r="P2021" i="2" a="1"/>
  <c r="P2021" i="2" s="1"/>
  <c r="P2010" i="2" a="1"/>
  <c r="P2010" i="2" s="1"/>
  <c r="P2014" i="2" a="1"/>
  <c r="P2014" i="2" s="1"/>
  <c r="P2018" i="2" a="1"/>
  <c r="P2018" i="2" s="1"/>
  <c r="P2022" i="2" a="1"/>
  <c r="P2022" i="2" s="1"/>
  <c r="B329" i="4"/>
  <c r="P3777" i="2" a="1"/>
  <c r="P3777" i="2" s="1"/>
  <c r="P3781" i="2" a="1"/>
  <c r="P3781" i="2" s="1"/>
  <c r="P3788" i="2" a="1"/>
  <c r="P3788" i="2" s="1"/>
  <c r="P3792" i="2" a="1"/>
  <c r="P3792" i="2" s="1"/>
  <c r="P3778" i="2" a="1"/>
  <c r="P3778" i="2" s="1"/>
  <c r="P3782" i="2" a="1"/>
  <c r="P3782" i="2" s="1"/>
  <c r="P3785" i="2" a="1"/>
  <c r="P3785" i="2" s="1"/>
  <c r="P3789" i="2" a="1"/>
  <c r="P3789" i="2" s="1"/>
  <c r="P3879" i="2" a="1"/>
  <c r="P3879" i="2" s="1"/>
  <c r="P3779" i="2" a="1"/>
  <c r="P3779" i="2" s="1"/>
  <c r="P3783" i="2" a="1"/>
  <c r="P3783" i="2" s="1"/>
  <c r="P3786" i="2" a="1"/>
  <c r="P3786" i="2" s="1"/>
  <c r="P3790" i="2" a="1"/>
  <c r="P3790" i="2" s="1"/>
  <c r="P3780" i="2" a="1"/>
  <c r="P3780" i="2" s="1"/>
  <c r="P3784" i="2" a="1"/>
  <c r="P3784" i="2" s="1"/>
  <c r="P3787" i="2" a="1"/>
  <c r="P3787" i="2" s="1"/>
  <c r="P3791" i="2" a="1"/>
  <c r="P3791" i="2" s="1"/>
  <c r="B331" i="4"/>
  <c r="P2027" i="2" a="1"/>
  <c r="P2027" i="2" s="1"/>
  <c r="P2031" i="2" a="1"/>
  <c r="P2031" i="2" s="1"/>
  <c r="P2035" i="2" a="1"/>
  <c r="P2035" i="2" s="1"/>
  <c r="P2024" i="2" a="1"/>
  <c r="P2024" i="2" s="1"/>
  <c r="P2028" i="2" a="1"/>
  <c r="P2028" i="2" s="1"/>
  <c r="P2032" i="2" a="1"/>
  <c r="P2032" i="2" s="1"/>
  <c r="P2036" i="2" a="1"/>
  <c r="P2036" i="2" s="1"/>
  <c r="P2025" i="2" a="1"/>
  <c r="P2025" i="2" s="1"/>
  <c r="P2029" i="2" a="1"/>
  <c r="P2029" i="2" s="1"/>
  <c r="P2033" i="2" a="1"/>
  <c r="P2033" i="2" s="1"/>
  <c r="P2026" i="2" a="1"/>
  <c r="P2026" i="2" s="1"/>
  <c r="P2030" i="2" a="1"/>
  <c r="P2030" i="2" s="1"/>
  <c r="P2034" i="2" a="1"/>
  <c r="P2034" i="2" s="1"/>
  <c r="B333" i="4"/>
  <c r="P3796" i="2" a="1"/>
  <c r="P3796" i="2" s="1"/>
  <c r="P3800" i="2" a="1"/>
  <c r="P3800" i="2" s="1"/>
  <c r="P3804" i="2" a="1"/>
  <c r="P3804" i="2" s="1"/>
  <c r="P3808" i="2" a="1"/>
  <c r="P3808" i="2" s="1"/>
  <c r="P3793" i="2" a="1"/>
  <c r="P3793" i="2" s="1"/>
  <c r="P3797" i="2" a="1"/>
  <c r="P3797" i="2" s="1"/>
  <c r="P3801" i="2" a="1"/>
  <c r="P3801" i="2" s="1"/>
  <c r="P3805" i="2" a="1"/>
  <c r="P3805" i="2" s="1"/>
  <c r="P3794" i="2" a="1"/>
  <c r="P3794" i="2" s="1"/>
  <c r="P3798" i="2" a="1"/>
  <c r="P3798" i="2" s="1"/>
  <c r="P3802" i="2" a="1"/>
  <c r="P3802" i="2" s="1"/>
  <c r="P3806" i="2" a="1"/>
  <c r="P3806" i="2" s="1"/>
  <c r="P3795" i="2" a="1"/>
  <c r="P3795" i="2" s="1"/>
  <c r="P3799" i="2" a="1"/>
  <c r="P3799" i="2" s="1"/>
  <c r="P3803" i="2" a="1"/>
  <c r="P3803" i="2" s="1"/>
  <c r="P3807" i="2" a="1"/>
  <c r="P3807" i="2" s="1"/>
  <c r="B335" i="4"/>
  <c r="P2039" i="2" a="1"/>
  <c r="P2039" i="2" s="1"/>
  <c r="P2043" i="2" a="1"/>
  <c r="P2043" i="2" s="1"/>
  <c r="P2047" i="2" a="1"/>
  <c r="P2047" i="2" s="1"/>
  <c r="P2051" i="2" a="1"/>
  <c r="P2051" i="2" s="1"/>
  <c r="P2055" i="2" a="1"/>
  <c r="P2055" i="2" s="1"/>
  <c r="P2040" i="2" a="1"/>
  <c r="P2040" i="2" s="1"/>
  <c r="P2044" i="2" a="1"/>
  <c r="P2044" i="2" s="1"/>
  <c r="P2048" i="2" a="1"/>
  <c r="P2048" i="2" s="1"/>
  <c r="P2052" i="2" a="1"/>
  <c r="P2052" i="2" s="1"/>
  <c r="P2037" i="2" a="1"/>
  <c r="P2037" i="2" s="1"/>
  <c r="P2041" i="2" a="1"/>
  <c r="P2041" i="2" s="1"/>
  <c r="P2045" i="2" a="1"/>
  <c r="P2045" i="2" s="1"/>
  <c r="P2049" i="2" a="1"/>
  <c r="P2049" i="2" s="1"/>
  <c r="P2053" i="2" a="1"/>
  <c r="P2053" i="2" s="1"/>
  <c r="P2038" i="2" a="1"/>
  <c r="P2038" i="2" s="1"/>
  <c r="P2042" i="2" a="1"/>
  <c r="P2042" i="2" s="1"/>
  <c r="P2046" i="2" a="1"/>
  <c r="P2046" i="2" s="1"/>
  <c r="P2050" i="2" a="1"/>
  <c r="P2050" i="2" s="1"/>
  <c r="P2054" i="2" a="1"/>
  <c r="P2054" i="2" s="1"/>
  <c r="B337" i="4"/>
  <c r="P3811" i="2" a="1"/>
  <c r="P3811" i="2" s="1"/>
  <c r="P3815" i="2" a="1"/>
  <c r="P3815" i="2" s="1"/>
  <c r="P3819" i="2" a="1"/>
  <c r="P3819" i="2" s="1"/>
  <c r="P3823" i="2" a="1"/>
  <c r="P3823" i="2" s="1"/>
  <c r="P3827" i="2" a="1"/>
  <c r="P3827" i="2" s="1"/>
  <c r="P3809" i="2" a="1"/>
  <c r="P3809" i="2" s="1"/>
  <c r="P3812" i="2" a="1"/>
  <c r="P3812" i="2" s="1"/>
  <c r="P3816" i="2" a="1"/>
  <c r="P3816" i="2" s="1"/>
  <c r="P3820" i="2" a="1"/>
  <c r="P3820" i="2" s="1"/>
  <c r="P3824" i="2" a="1"/>
  <c r="P3824" i="2" s="1"/>
  <c r="P3828" i="2" a="1"/>
  <c r="P3828" i="2" s="1"/>
  <c r="P3810" i="2" a="1"/>
  <c r="P3810" i="2" s="1"/>
  <c r="P3813" i="2" a="1"/>
  <c r="P3813" i="2" s="1"/>
  <c r="P3817" i="2" a="1"/>
  <c r="P3817" i="2" s="1"/>
  <c r="P3821" i="2" a="1"/>
  <c r="P3821" i="2" s="1"/>
  <c r="P3825" i="2" a="1"/>
  <c r="P3825" i="2" s="1"/>
  <c r="P3814" i="2" a="1"/>
  <c r="P3814" i="2" s="1"/>
  <c r="P3818" i="2" a="1"/>
  <c r="P3818" i="2" s="1"/>
  <c r="P3822" i="2" a="1"/>
  <c r="P3822" i="2" s="1"/>
  <c r="P3826" i="2" a="1"/>
  <c r="P3826" i="2" s="1"/>
  <c r="P3829" i="2" a="1"/>
  <c r="P3829" i="2" s="1"/>
  <c r="B339" i="4"/>
  <c r="P2059" i="2" a="1"/>
  <c r="P2059" i="2" s="1"/>
  <c r="P2063" i="2" a="1"/>
  <c r="P2063" i="2" s="1"/>
  <c r="P2056" i="2" a="1"/>
  <c r="P2056" i="2" s="1"/>
  <c r="P2060" i="2" a="1"/>
  <c r="P2060" i="2" s="1"/>
  <c r="P2064" i="2" a="1"/>
  <c r="P2064" i="2" s="1"/>
  <c r="P2057" i="2" a="1"/>
  <c r="P2057" i="2" s="1"/>
  <c r="P2061" i="2" a="1"/>
  <c r="P2061" i="2" s="1"/>
  <c r="P2065" i="2" a="1"/>
  <c r="P2065" i="2" s="1"/>
  <c r="P2058" i="2" a="1"/>
  <c r="P2058" i="2" s="1"/>
  <c r="P2062" i="2" a="1"/>
  <c r="P2062" i="2" s="1"/>
  <c r="B341" i="4"/>
  <c r="P3830" i="2" a="1"/>
  <c r="P3830" i="2" s="1"/>
  <c r="P3834" i="2" a="1"/>
  <c r="P3834" i="2" s="1"/>
  <c r="P3838" i="2" a="1"/>
  <c r="P3838" i="2" s="1"/>
  <c r="P3842" i="2" a="1"/>
  <c r="P3842" i="2" s="1"/>
  <c r="P3831" i="2" a="1"/>
  <c r="P3831" i="2" s="1"/>
  <c r="P3835" i="2" a="1"/>
  <c r="P3835" i="2" s="1"/>
  <c r="P3839" i="2" a="1"/>
  <c r="P3839" i="2" s="1"/>
  <c r="P3832" i="2" a="1"/>
  <c r="P3832" i="2" s="1"/>
  <c r="P3836" i="2" a="1"/>
  <c r="P3836" i="2" s="1"/>
  <c r="P3840" i="2" a="1"/>
  <c r="P3840" i="2" s="1"/>
  <c r="P3833" i="2" a="1"/>
  <c r="P3833" i="2" s="1"/>
  <c r="P3837" i="2" a="1"/>
  <c r="P3837" i="2" s="1"/>
  <c r="P3841" i="2" a="1"/>
  <c r="P3841" i="2" s="1"/>
  <c r="B343" i="4"/>
  <c r="P2071" i="2" a="1"/>
  <c r="P2071" i="2" s="1"/>
  <c r="P2075" i="2" a="1"/>
  <c r="P2075" i="2" s="1"/>
  <c r="P2079" i="2" a="1"/>
  <c r="P2079" i="2" s="1"/>
  <c r="P2072" i="2" a="1"/>
  <c r="P2072" i="2" s="1"/>
  <c r="P2076" i="2" a="1"/>
  <c r="P2076" i="2" s="1"/>
  <c r="P2080" i="2" a="1"/>
  <c r="P2080" i="2" s="1"/>
  <c r="P2069" i="2" a="1"/>
  <c r="P2069" i="2" s="1"/>
  <c r="P2073" i="2" a="1"/>
  <c r="P2073" i="2" s="1"/>
  <c r="P2077" i="2" a="1"/>
  <c r="P2077" i="2" s="1"/>
  <c r="P2081" i="2" a="1"/>
  <c r="P2081" i="2" s="1"/>
  <c r="P2070" i="2" a="1"/>
  <c r="P2070" i="2" s="1"/>
  <c r="P2074" i="2" a="1"/>
  <c r="P2074" i="2" s="1"/>
  <c r="P2078" i="2" a="1"/>
  <c r="P2078" i="2" s="1"/>
  <c r="P2082" i="2" a="1"/>
  <c r="P2082" i="2" s="1"/>
  <c r="B345" i="4"/>
  <c r="P3845" i="2" a="1"/>
  <c r="P3845" i="2" s="1"/>
  <c r="P3849" i="2" a="1"/>
  <c r="P3849" i="2" s="1"/>
  <c r="P3846" i="2" a="1"/>
  <c r="P3846" i="2" s="1"/>
  <c r="P3850" i="2" a="1"/>
  <c r="P3850" i="2" s="1"/>
  <c r="P3853" i="2" a="1"/>
  <c r="P3853" i="2" s="1"/>
  <c r="P3843" i="2" a="1"/>
  <c r="P3843" i="2" s="1"/>
  <c r="P3847" i="2" a="1"/>
  <c r="P3847" i="2" s="1"/>
  <c r="P3851" i="2" a="1"/>
  <c r="P3851" i="2" s="1"/>
  <c r="P3854" i="2" a="1"/>
  <c r="P3854" i="2" s="1"/>
  <c r="P3844" i="2" a="1"/>
  <c r="P3844" i="2" s="1"/>
  <c r="P3848" i="2" a="1"/>
  <c r="P3848" i="2" s="1"/>
  <c r="P3852" i="2" a="1"/>
  <c r="P3852" i="2" s="1"/>
  <c r="P3855" i="2" a="1"/>
  <c r="P3855" i="2" s="1"/>
  <c r="B347" i="4"/>
  <c r="P2083" i="2" a="1"/>
  <c r="P2083" i="2" s="1"/>
  <c r="P2087" i="2" a="1"/>
  <c r="P2087" i="2" s="1"/>
  <c r="P2084" i="2" a="1"/>
  <c r="P2084" i="2" s="1"/>
  <c r="P2088" i="2" a="1"/>
  <c r="P2088" i="2" s="1"/>
  <c r="P2085" i="2" a="1"/>
  <c r="P2085" i="2" s="1"/>
  <c r="P2089" i="2" a="1"/>
  <c r="P2089" i="2" s="1"/>
  <c r="P2086" i="2" a="1"/>
  <c r="P2086" i="2" s="1"/>
  <c r="B349" i="4"/>
  <c r="P3856" i="2" a="1"/>
  <c r="P3856" i="2" s="1"/>
  <c r="P3860" i="2" a="1"/>
  <c r="P3860" i="2" s="1"/>
  <c r="P3857" i="2" a="1"/>
  <c r="P3857" i="2" s="1"/>
  <c r="P3861" i="2" a="1"/>
  <c r="P3861" i="2" s="1"/>
  <c r="P3858" i="2" a="1"/>
  <c r="P3858" i="2" s="1"/>
  <c r="P3859" i="2" a="1"/>
  <c r="P3859" i="2" s="1"/>
  <c r="B351" i="4"/>
  <c r="P2067" i="2" a="1"/>
  <c r="P2067" i="2" s="1"/>
  <c r="P2068" i="2" a="1"/>
  <c r="P2068" i="2" s="1"/>
  <c r="P2066" i="2" a="1"/>
  <c r="P2066" i="2" s="1"/>
  <c r="B353" i="4"/>
  <c r="P3864" i="2" a="1"/>
  <c r="P3864" i="2" s="1"/>
  <c r="P3867" i="2" a="1"/>
  <c r="P3867" i="2" s="1"/>
  <c r="P3868" i="2" a="1"/>
  <c r="P3868" i="2" s="1"/>
  <c r="P3862" i="2" a="1"/>
  <c r="P3862" i="2" s="1"/>
  <c r="P3865" i="2" a="1"/>
  <c r="P3865" i="2" s="1"/>
  <c r="P3863" i="2" a="1"/>
  <c r="P3863" i="2" s="1"/>
  <c r="P3866" i="2" a="1"/>
  <c r="P3866" i="2" s="1"/>
  <c r="B355" i="4"/>
  <c r="P2091" i="2" a="1"/>
  <c r="P2091" i="2" s="1"/>
  <c r="P2095" i="2" a="1"/>
  <c r="P2095" i="2" s="1"/>
  <c r="P2092" i="2" a="1"/>
  <c r="P2092" i="2" s="1"/>
  <c r="P2093" i="2" a="1"/>
  <c r="P2093" i="2" s="1"/>
  <c r="P2090" i="2" a="1"/>
  <c r="P2090" i="2" s="1"/>
  <c r="P2094" i="2" a="1"/>
  <c r="P2094" i="2" s="1"/>
  <c r="B357" i="4"/>
  <c r="P3871" i="2" a="1"/>
  <c r="P3871" i="2" s="1"/>
  <c r="P3872" i="2" a="1"/>
  <c r="P3872" i="2" s="1"/>
  <c r="P3869" i="2" a="1"/>
  <c r="P3869" i="2" s="1"/>
  <c r="P3873" i="2" a="1"/>
  <c r="P3873" i="2" s="1"/>
  <c r="P3870" i="2" a="1"/>
  <c r="P3870" i="2" s="1"/>
  <c r="P3874" i="2" a="1"/>
  <c r="P3874" i="2" s="1"/>
  <c r="P834" i="2" a="1"/>
  <c r="P834" i="2" s="1"/>
  <c r="P840" i="2" a="1"/>
  <c r="P840" i="2" s="1"/>
  <c r="P2917" i="2" a="1"/>
  <c r="P2917" i="2" s="1"/>
  <c r="P2925" i="2" a="1"/>
  <c r="P2925" i="2" s="1"/>
  <c r="P2918" i="2" a="1"/>
  <c r="P2918" i="2" s="1"/>
  <c r="P2926" i="2" a="1"/>
  <c r="P2926" i="2" s="1"/>
  <c r="P2919" i="2" a="1"/>
  <c r="P2919" i="2" s="1"/>
  <c r="P2916" i="2" a="1"/>
  <c r="P2916" i="2" s="1"/>
  <c r="P2920" i="2" a="1"/>
  <c r="P2920" i="2" s="1"/>
  <c r="P1820" i="2" a="1"/>
  <c r="P1820" i="2" s="1"/>
  <c r="P1832" i="2" a="1"/>
  <c r="P1832" i="2" s="1"/>
  <c r="P1825" i="2" a="1"/>
  <c r="P1825" i="2" s="1"/>
  <c r="P1833" i="2" a="1"/>
  <c r="P1833" i="2" s="1"/>
  <c r="P1826" i="2" a="1"/>
  <c r="P1826" i="2" s="1"/>
  <c r="P1828" i="2" a="1"/>
  <c r="P1828" i="2" s="1"/>
  <c r="P3561" i="2" a="1"/>
  <c r="P3561" i="2" s="1"/>
  <c r="P3567" i="2" a="1"/>
  <c r="P3567" i="2" s="1"/>
  <c r="P3568" i="2" a="1"/>
  <c r="P3568" i="2" s="1"/>
  <c r="P3563" i="2" a="1"/>
  <c r="P3563" i="2" s="1"/>
  <c r="P3570" i="2" a="1"/>
  <c r="P3570" i="2" s="1"/>
  <c r="P3562" i="2" a="1"/>
  <c r="P3562" i="2" s="1"/>
  <c r="P3560" i="2" a="1"/>
  <c r="P3560" i="2" s="1"/>
  <c r="P3564" i="2" a="1"/>
  <c r="P3564" i="2" s="1"/>
  <c r="P1806" i="2" a="1"/>
  <c r="P1806" i="2" s="1"/>
  <c r="P1809" i="2" a="1"/>
  <c r="P1809" i="2" s="1"/>
  <c r="P1813" i="2" a="1"/>
  <c r="P1813" i="2" s="1"/>
  <c r="P1816" i="2" a="1"/>
  <c r="P1816" i="2" s="1"/>
  <c r="P1823" i="2" a="1"/>
  <c r="P1823" i="2" s="1"/>
  <c r="P1827" i="2" a="1"/>
  <c r="P1827" i="2" s="1"/>
  <c r="P1830" i="2" a="1"/>
  <c r="P1830" i="2" s="1"/>
  <c r="P1834" i="2" a="1"/>
  <c r="P1834" i="2" s="1"/>
  <c r="P1810" i="2" a="1"/>
  <c r="P1810" i="2" s="1"/>
  <c r="P1814" i="2" a="1"/>
  <c r="P1814" i="2" s="1"/>
  <c r="P1817" i="2" a="1"/>
  <c r="P1817" i="2" s="1"/>
  <c r="P1821" i="2" a="1"/>
  <c r="P1821" i="2" s="1"/>
  <c r="P1824" i="2" a="1"/>
  <c r="P1824" i="2" s="1"/>
  <c r="P1831" i="2" a="1"/>
  <c r="P1831" i="2" s="1"/>
  <c r="P1804" i="2" a="1"/>
  <c r="P1804" i="2" s="1"/>
  <c r="P1807" i="2" a="1"/>
  <c r="P1807" i="2" s="1"/>
  <c r="P1811" i="2" a="1"/>
  <c r="P1811" i="2" s="1"/>
  <c r="P1818" i="2" a="1"/>
  <c r="P1818" i="2" s="1"/>
  <c r="P1822" i="2" a="1"/>
  <c r="P1822" i="2" s="1"/>
  <c r="P1835" i="2" a="1"/>
  <c r="P1835" i="2" s="1"/>
  <c r="P1805" i="2" a="1"/>
  <c r="P1805" i="2" s="1"/>
  <c r="P1819" i="2" a="1"/>
  <c r="P1819" i="2" s="1"/>
  <c r="P1808" i="2" a="1"/>
  <c r="P1808" i="2" s="1"/>
  <c r="P1812" i="2" a="1"/>
  <c r="P1812" i="2" s="1"/>
  <c r="P1829" i="2" a="1"/>
  <c r="P1829" i="2" s="1"/>
  <c r="P1815" i="2" a="1"/>
  <c r="P1815" i="2" s="1"/>
  <c r="P3544" i="2" a="1"/>
  <c r="P3544" i="2" s="1"/>
  <c r="P3548" i="2" a="1"/>
  <c r="P3548" i="2" s="1"/>
  <c r="P3555" i="2" a="1"/>
  <c r="P3555" i="2" s="1"/>
  <c r="P3559" i="2" a="1"/>
  <c r="P3559" i="2" s="1"/>
  <c r="P3566" i="2" a="1"/>
  <c r="P3566" i="2" s="1"/>
  <c r="P3569" i="2" a="1"/>
  <c r="P3569" i="2" s="1"/>
  <c r="P3542" i="2" a="1"/>
  <c r="P3542" i="2" s="1"/>
  <c r="P3545" i="2" a="1"/>
  <c r="P3545" i="2" s="1"/>
  <c r="P3549" i="2" a="1"/>
  <c r="P3549" i="2" s="1"/>
  <c r="P3552" i="2" a="1"/>
  <c r="P3552" i="2" s="1"/>
  <c r="P3556" i="2" a="1"/>
  <c r="P3556" i="2" s="1"/>
  <c r="P3543" i="2" a="1"/>
  <c r="P3543" i="2" s="1"/>
  <c r="P3546" i="2" a="1"/>
  <c r="P3546" i="2" s="1"/>
  <c r="P3550" i="2" a="1"/>
  <c r="P3550" i="2" s="1"/>
  <c r="P3553" i="2" a="1"/>
  <c r="P3553" i="2" s="1"/>
  <c r="P3557" i="2" a="1"/>
  <c r="P3557" i="2" s="1"/>
  <c r="P3571" i="2" a="1"/>
  <c r="P3571" i="2" s="1"/>
  <c r="P3554" i="2" a="1"/>
  <c r="P3554" i="2" s="1"/>
  <c r="P3558" i="2" a="1"/>
  <c r="P3558" i="2" s="1"/>
  <c r="P3547" i="2" a="1"/>
  <c r="P3547" i="2" s="1"/>
  <c r="P3551" i="2" a="1"/>
  <c r="P3551" i="2" s="1"/>
  <c r="P3565" i="2" a="1"/>
  <c r="P3565" i="2" s="1"/>
  <c r="P811" i="2" a="1"/>
  <c r="P811" i="2" s="1"/>
  <c r="P814" i="2" a="1"/>
  <c r="P814" i="2" s="1"/>
  <c r="P818" i="2" a="1"/>
  <c r="P818" i="2" s="1"/>
  <c r="P822" i="2" a="1"/>
  <c r="P822" i="2" s="1"/>
  <c r="P826" i="2" a="1"/>
  <c r="P826" i="2" s="1"/>
  <c r="P830" i="2" a="1"/>
  <c r="P830" i="2" s="1"/>
  <c r="P838" i="2" a="1"/>
  <c r="P838" i="2" s="1"/>
  <c r="P815" i="2" a="1"/>
  <c r="P815" i="2" s="1"/>
  <c r="P819" i="2" a="1"/>
  <c r="P819" i="2" s="1"/>
  <c r="P823" i="2" a="1"/>
  <c r="P823" i="2" s="1"/>
  <c r="P827" i="2" a="1"/>
  <c r="P827" i="2" s="1"/>
  <c r="P831" i="2" a="1"/>
  <c r="P831" i="2" s="1"/>
  <c r="P835" i="2" a="1"/>
  <c r="P835" i="2" s="1"/>
  <c r="P839" i="2" a="1"/>
  <c r="P839" i="2" s="1"/>
  <c r="P809" i="2" a="1"/>
  <c r="P809" i="2" s="1"/>
  <c r="P812" i="2" a="1"/>
  <c r="P812" i="2" s="1"/>
  <c r="P816" i="2" a="1"/>
  <c r="P816" i="2" s="1"/>
  <c r="P820" i="2" a="1"/>
  <c r="P820" i="2" s="1"/>
  <c r="P824" i="2" a="1"/>
  <c r="P824" i="2" s="1"/>
  <c r="P828" i="2" a="1"/>
  <c r="P828" i="2" s="1"/>
  <c r="P832" i="2" a="1"/>
  <c r="P832" i="2" s="1"/>
  <c r="P836" i="2" a="1"/>
  <c r="P836" i="2" s="1"/>
  <c r="P810" i="2" a="1"/>
  <c r="P810" i="2" s="1"/>
  <c r="P813" i="2" a="1"/>
  <c r="P813" i="2" s="1"/>
  <c r="P817" i="2" a="1"/>
  <c r="P817" i="2" s="1"/>
  <c r="P821" i="2" a="1"/>
  <c r="P821" i="2" s="1"/>
  <c r="P825" i="2" a="1"/>
  <c r="P825" i="2" s="1"/>
  <c r="P829" i="2" a="1"/>
  <c r="P829" i="2" s="1"/>
  <c r="P833" i="2" a="1"/>
  <c r="P833" i="2" s="1"/>
  <c r="P837" i="2" a="1"/>
  <c r="P837" i="2" s="1"/>
  <c r="P2899" i="2" a="1"/>
  <c r="P2899" i="2" s="1"/>
  <c r="P2903" i="2" a="1"/>
  <c r="P2903" i="2" s="1"/>
  <c r="P2907" i="2" a="1"/>
  <c r="P2907" i="2" s="1"/>
  <c r="P2911" i="2" a="1"/>
  <c r="P2911" i="2" s="1"/>
  <c r="P2914" i="2" a="1"/>
  <c r="P2914" i="2" s="1"/>
  <c r="P2922" i="2" a="1"/>
  <c r="P2922" i="2" s="1"/>
  <c r="P2896" i="2" a="1"/>
  <c r="P2896" i="2" s="1"/>
  <c r="P2900" i="2" a="1"/>
  <c r="P2900" i="2" s="1"/>
  <c r="P2904" i="2" a="1"/>
  <c r="P2904" i="2" s="1"/>
  <c r="P2908" i="2" a="1"/>
  <c r="P2908" i="2" s="1"/>
  <c r="P2915" i="2" a="1"/>
  <c r="P2915" i="2" s="1"/>
  <c r="P2923" i="2" a="1"/>
  <c r="P2923" i="2" s="1"/>
  <c r="P2897" i="2" a="1"/>
  <c r="P2897" i="2" s="1"/>
  <c r="P2901" i="2" a="1"/>
  <c r="P2901" i="2" s="1"/>
  <c r="P2905" i="2" a="1"/>
  <c r="P2905" i="2" s="1"/>
  <c r="P2909" i="2" a="1"/>
  <c r="P2909" i="2" s="1"/>
  <c r="P2912" i="2" a="1"/>
  <c r="P2912" i="2" s="1"/>
  <c r="P2924" i="2" a="1"/>
  <c r="P2924" i="2" s="1"/>
  <c r="P2902" i="2" a="1"/>
  <c r="P2902" i="2" s="1"/>
  <c r="P2906" i="2" a="1"/>
  <c r="P2906" i="2" s="1"/>
  <c r="P2921" i="2" a="1"/>
  <c r="P2921" i="2" s="1"/>
  <c r="P2895" i="2" a="1"/>
  <c r="P2895" i="2" s="1"/>
  <c r="P2910" i="2" a="1"/>
  <c r="P2910" i="2" s="1"/>
  <c r="P2898" i="2" a="1"/>
  <c r="P2898" i="2" s="1"/>
  <c r="P2913" i="2" a="1"/>
  <c r="P2913" i="2" s="1"/>
  <c r="Y17710" i="1" a="1"/>
  <c r="Y17710" i="1" s="1"/>
  <c r="AA17710" i="1" a="1"/>
  <c r="AA17710" i="1" s="1"/>
  <c r="Y17706" i="1" a="1"/>
  <c r="Y17706" i="1" s="1"/>
  <c r="AA17706" i="1" a="1"/>
  <c r="AA17706" i="1" s="1"/>
  <c r="Y16978" i="1" a="1"/>
  <c r="Y16978" i="1" s="1"/>
  <c r="AA16978" i="1" a="1"/>
  <c r="AA16978" i="1" s="1"/>
  <c r="Z14470" i="1" a="1"/>
  <c r="Z14470" i="1" s="1"/>
  <c r="AA14470" i="1" a="1"/>
  <c r="AA14470" i="1" s="1"/>
  <c r="Z12534" i="1" a="1"/>
  <c r="Z12534" i="1" s="1"/>
  <c r="AA12534" i="1" a="1"/>
  <c r="AA12534" i="1" s="1"/>
  <c r="Z12530" i="1" a="1"/>
  <c r="Z12530" i="1" s="1"/>
  <c r="AA12530" i="1" a="1"/>
  <c r="AA12530" i="1" s="1"/>
  <c r="Z12526" i="1" a="1"/>
  <c r="Z12526" i="1" s="1"/>
  <c r="AA12526" i="1" a="1"/>
  <c r="AA12526" i="1" s="1"/>
  <c r="Z17709" i="1" a="1"/>
  <c r="Z17709" i="1" s="1"/>
  <c r="AA17709" i="1" a="1"/>
  <c r="AA17709" i="1" s="1"/>
  <c r="Z17705" i="1" a="1"/>
  <c r="Z17705" i="1" s="1"/>
  <c r="AA17705" i="1" a="1"/>
  <c r="AA17705" i="1" s="1"/>
  <c r="Z16977" i="1" a="1"/>
  <c r="Z16977" i="1" s="1"/>
  <c r="AA16977" i="1" a="1"/>
  <c r="AA16977" i="1" s="1"/>
  <c r="Z16973" i="1" a="1"/>
  <c r="Z16973" i="1" s="1"/>
  <c r="AA16973" i="1" a="1"/>
  <c r="AA16973" i="1" s="1"/>
  <c r="Z14473" i="1" a="1"/>
  <c r="Z14473" i="1" s="1"/>
  <c r="AA14473" i="1" a="1"/>
  <c r="AA14473" i="1" s="1"/>
  <c r="Z14469" i="1" a="1"/>
  <c r="Z14469" i="1" s="1"/>
  <c r="AA14469" i="1" a="1"/>
  <c r="AA14469" i="1" s="1"/>
  <c r="Z12537" i="1" a="1"/>
  <c r="Z12537" i="1" s="1"/>
  <c r="AA12537" i="1" a="1"/>
  <c r="AA12537" i="1" s="1"/>
  <c r="Z12533" i="1" a="1"/>
  <c r="Z12533" i="1" s="1"/>
  <c r="AA12533" i="1" a="1"/>
  <c r="AA12533" i="1" s="1"/>
  <c r="Z12529" i="1" a="1"/>
  <c r="Z12529" i="1" s="1"/>
  <c r="AA12529" i="1" a="1"/>
  <c r="AA12529" i="1" s="1"/>
  <c r="Z12525" i="1" a="1"/>
  <c r="Z12525" i="1" s="1"/>
  <c r="AA12525" i="1" a="1"/>
  <c r="AA12525" i="1" s="1"/>
  <c r="Y18832" i="1" a="1"/>
  <c r="Y18832" i="1" s="1"/>
  <c r="AA18832" i="1" a="1"/>
  <c r="AA18832" i="1" s="1"/>
  <c r="Y17708" i="1" a="1"/>
  <c r="Y17708" i="1" s="1"/>
  <c r="AA17708" i="1" a="1"/>
  <c r="AA17708" i="1" s="1"/>
  <c r="Y16976" i="1" a="1"/>
  <c r="Y16976" i="1" s="1"/>
  <c r="AA16976" i="1" a="1"/>
  <c r="AA16976" i="1" s="1"/>
  <c r="Z14472" i="1" a="1"/>
  <c r="Z14472" i="1" s="1"/>
  <c r="AA14472" i="1" a="1"/>
  <c r="AA14472" i="1" s="1"/>
  <c r="Z14468" i="1" a="1"/>
  <c r="Z14468" i="1" s="1"/>
  <c r="AA14468" i="1" a="1"/>
  <c r="AA14468" i="1" s="1"/>
  <c r="Z12536" i="1" a="1"/>
  <c r="Z12536" i="1" s="1"/>
  <c r="AA12536" i="1" a="1"/>
  <c r="AA12536" i="1" s="1"/>
  <c r="Z12532" i="1" a="1"/>
  <c r="Z12532" i="1" s="1"/>
  <c r="AA12532" i="1" a="1"/>
  <c r="AA12532" i="1" s="1"/>
  <c r="Z12528" i="1" a="1"/>
  <c r="Z12528" i="1" s="1"/>
  <c r="AA12528" i="1" a="1"/>
  <c r="AA12528" i="1" s="1"/>
  <c r="Z12524" i="1" a="1"/>
  <c r="Z12524" i="1" s="1"/>
  <c r="AA12524" i="1" a="1"/>
  <c r="AA12524" i="1" s="1"/>
  <c r="Y18147" i="1" a="1"/>
  <c r="Y18147" i="1" s="1"/>
  <c r="AA18147" i="1" a="1"/>
  <c r="AA18147" i="1" s="1"/>
  <c r="Y17707" i="1" a="1"/>
  <c r="Y17707" i="1" s="1"/>
  <c r="AA17707" i="1" a="1"/>
  <c r="AA17707" i="1" s="1"/>
  <c r="Z14471" i="1" a="1"/>
  <c r="Z14471" i="1" s="1"/>
  <c r="AA14471" i="1" a="1"/>
  <c r="AA14471" i="1" s="1"/>
  <c r="Z14467" i="1" a="1"/>
  <c r="Z14467" i="1" s="1"/>
  <c r="AA14467" i="1" a="1"/>
  <c r="AA14467" i="1" s="1"/>
  <c r="Z12535" i="1" a="1"/>
  <c r="Z12535" i="1" s="1"/>
  <c r="AA12535" i="1" a="1"/>
  <c r="AA12535" i="1" s="1"/>
  <c r="Z12531" i="1" a="1"/>
  <c r="Z12531" i="1" s="1"/>
  <c r="AA12531" i="1" a="1"/>
  <c r="AA12531" i="1" s="1"/>
  <c r="Z12527" i="1" a="1"/>
  <c r="Z12527" i="1" s="1"/>
  <c r="AA12527" i="1" a="1"/>
  <c r="AA12527" i="1" s="1"/>
  <c r="Z12523" i="1" a="1"/>
  <c r="Z12523" i="1" s="1"/>
  <c r="AA12523" i="1" a="1"/>
  <c r="AA12523" i="1" s="1"/>
  <c r="AA20471" i="1" a="1"/>
  <c r="AA20471" i="1" s="1"/>
  <c r="AA20475" i="1" a="1"/>
  <c r="AA20475" i="1" s="1"/>
  <c r="AA20479" i="1" a="1"/>
  <c r="AA20479" i="1" s="1"/>
  <c r="AA20483" i="1" a="1"/>
  <c r="AA20483" i="1" s="1"/>
  <c r="AA20487" i="1" a="1"/>
  <c r="AA20487" i="1" s="1"/>
  <c r="AA20491" i="1" a="1"/>
  <c r="AA20491" i="1" s="1"/>
  <c r="AA20495" i="1" a="1"/>
  <c r="AA20495" i="1" s="1"/>
  <c r="AA20499" i="1" a="1"/>
  <c r="AA20499" i="1" s="1"/>
  <c r="AA20503" i="1" a="1"/>
  <c r="AA20503" i="1" s="1"/>
  <c r="AA20507" i="1" a="1"/>
  <c r="AA20507" i="1" s="1"/>
  <c r="AA20511" i="1" a="1"/>
  <c r="AA20511" i="1" s="1"/>
  <c r="AA20515" i="1" a="1"/>
  <c r="AA20515" i="1" s="1"/>
  <c r="AA20519" i="1" a="1"/>
  <c r="AA20519" i="1" s="1"/>
  <c r="AA20523" i="1" a="1"/>
  <c r="AA20523" i="1" s="1"/>
  <c r="AA20527" i="1" a="1"/>
  <c r="AA20527" i="1" s="1"/>
  <c r="AA20531" i="1" a="1"/>
  <c r="AA20531" i="1" s="1"/>
  <c r="AA20535" i="1" a="1"/>
  <c r="AA20535" i="1" s="1"/>
  <c r="AA20539" i="1" a="1"/>
  <c r="AA20539" i="1" s="1"/>
  <c r="AA20543" i="1" a="1"/>
  <c r="AA20543" i="1" s="1"/>
  <c r="AA20473" i="1" a="1"/>
  <c r="AA20473" i="1" s="1"/>
  <c r="AA20478" i="1" a="1"/>
  <c r="AA20478" i="1" s="1"/>
  <c r="AA20484" i="1" a="1"/>
  <c r="AA20484" i="1" s="1"/>
  <c r="AA20489" i="1" a="1"/>
  <c r="AA20489" i="1" s="1"/>
  <c r="AA20494" i="1" a="1"/>
  <c r="AA20494" i="1" s="1"/>
  <c r="AA20500" i="1" a="1"/>
  <c r="AA20500" i="1" s="1"/>
  <c r="AA20505" i="1" a="1"/>
  <c r="AA20505" i="1" s="1"/>
  <c r="AA20510" i="1" a="1"/>
  <c r="AA20510" i="1" s="1"/>
  <c r="AA20516" i="1" a="1"/>
  <c r="AA20516" i="1" s="1"/>
  <c r="AA20521" i="1" a="1"/>
  <c r="AA20521" i="1" s="1"/>
  <c r="AA20526" i="1" a="1"/>
  <c r="AA20526" i="1" s="1"/>
  <c r="AA20532" i="1" a="1"/>
  <c r="AA20532" i="1" s="1"/>
  <c r="AA20537" i="1" a="1"/>
  <c r="AA20537" i="1" s="1"/>
  <c r="AA20542" i="1" a="1"/>
  <c r="AA20542" i="1" s="1"/>
  <c r="AA20469" i="1" a="1"/>
  <c r="AA20469" i="1" s="1"/>
  <c r="AA20474" i="1" a="1"/>
  <c r="AA20474" i="1" s="1"/>
  <c r="AA20480" i="1" a="1"/>
  <c r="AA20480" i="1" s="1"/>
  <c r="AA20485" i="1" a="1"/>
  <c r="AA20485" i="1" s="1"/>
  <c r="AA20490" i="1" a="1"/>
  <c r="AA20490" i="1" s="1"/>
  <c r="AA20496" i="1" a="1"/>
  <c r="AA20496" i="1" s="1"/>
  <c r="AA20501" i="1" a="1"/>
  <c r="AA20501" i="1" s="1"/>
  <c r="AA20506" i="1" a="1"/>
  <c r="AA20506" i="1" s="1"/>
  <c r="AA20512" i="1" a="1"/>
  <c r="AA20512" i="1" s="1"/>
  <c r="AA20517" i="1" a="1"/>
  <c r="AA20517" i="1" s="1"/>
  <c r="AA20522" i="1" a="1"/>
  <c r="AA20522" i="1" s="1"/>
  <c r="AA20528" i="1" a="1"/>
  <c r="AA20528" i="1" s="1"/>
  <c r="AA20533" i="1" a="1"/>
  <c r="AA20533" i="1" s="1"/>
  <c r="AA20538" i="1" a="1"/>
  <c r="AA20538" i="1" s="1"/>
  <c r="AA20544" i="1" a="1"/>
  <c r="AA20544" i="1" s="1"/>
  <c r="AA20470" i="1" a="1"/>
  <c r="AA20470" i="1" s="1"/>
  <c r="AA20476" i="1" a="1"/>
  <c r="AA20476" i="1" s="1"/>
  <c r="AA20481" i="1" a="1"/>
  <c r="AA20481" i="1" s="1"/>
  <c r="AA20486" i="1" a="1"/>
  <c r="AA20486" i="1" s="1"/>
  <c r="AA20492" i="1" a="1"/>
  <c r="AA20492" i="1" s="1"/>
  <c r="AA20497" i="1" a="1"/>
  <c r="AA20497" i="1" s="1"/>
  <c r="AA20502" i="1" a="1"/>
  <c r="AA20502" i="1" s="1"/>
  <c r="AA20508" i="1" a="1"/>
  <c r="AA20508" i="1" s="1"/>
  <c r="AA20513" i="1" a="1"/>
  <c r="AA20513" i="1" s="1"/>
  <c r="AA20518" i="1" a="1"/>
  <c r="AA20518" i="1" s="1"/>
  <c r="AA20524" i="1" a="1"/>
  <c r="AA20524" i="1" s="1"/>
  <c r="AA20529" i="1" a="1"/>
  <c r="AA20529" i="1" s="1"/>
  <c r="AA20534" i="1" a="1"/>
  <c r="AA20534" i="1" s="1"/>
  <c r="AA20540" i="1" a="1"/>
  <c r="AA20540" i="1" s="1"/>
  <c r="AA20545" i="1" a="1"/>
  <c r="AA20545" i="1" s="1"/>
  <c r="AA20472" i="1" a="1"/>
  <c r="AA20472" i="1" s="1"/>
  <c r="AA20477" i="1" a="1"/>
  <c r="AA20477" i="1" s="1"/>
  <c r="AA20482" i="1" a="1"/>
  <c r="AA20482" i="1" s="1"/>
  <c r="AA20488" i="1" a="1"/>
  <c r="AA20488" i="1" s="1"/>
  <c r="AA20493" i="1" a="1"/>
  <c r="AA20493" i="1" s="1"/>
  <c r="AA20498" i="1" a="1"/>
  <c r="AA20498" i="1" s="1"/>
  <c r="AA20504" i="1" a="1"/>
  <c r="AA20504" i="1" s="1"/>
  <c r="AA20509" i="1" a="1"/>
  <c r="AA20509" i="1" s="1"/>
  <c r="AA20514" i="1" a="1"/>
  <c r="AA20514" i="1" s="1"/>
  <c r="AA20520" i="1" a="1"/>
  <c r="AA20520" i="1" s="1"/>
  <c r="AA20525" i="1" a="1"/>
  <c r="AA20525" i="1" s="1"/>
  <c r="AA20530" i="1" a="1"/>
  <c r="AA20530" i="1" s="1"/>
  <c r="AA20536" i="1" a="1"/>
  <c r="AA20536" i="1" s="1"/>
  <c r="AA20541" i="1" a="1"/>
  <c r="AA20541" i="1" s="1"/>
  <c r="AA20546" i="1" a="1"/>
  <c r="AA20546" i="1" s="1"/>
  <c r="AA9930" i="1" a="1"/>
  <c r="AA9930" i="1" s="1"/>
  <c r="AA9935" i="1" a="1"/>
  <c r="AA9935" i="1" s="1"/>
  <c r="AA9938" i="1" a="1"/>
  <c r="AA9938" i="1" s="1"/>
  <c r="AA9943" i="1" a="1"/>
  <c r="AA9943" i="1" s="1"/>
  <c r="AA9946" i="1" a="1"/>
  <c r="AA9946" i="1" s="1"/>
  <c r="AA9933" i="1" a="1"/>
  <c r="AA9933" i="1" s="1"/>
  <c r="AA9936" i="1" a="1"/>
  <c r="AA9936" i="1" s="1"/>
  <c r="AA9941" i="1" a="1"/>
  <c r="AA9941" i="1" s="1"/>
  <c r="AA9944" i="1" a="1"/>
  <c r="AA9944" i="1" s="1"/>
  <c r="AA9949" i="1" a="1"/>
  <c r="AA9949" i="1" s="1"/>
  <c r="AA9931" i="1" a="1"/>
  <c r="AA9931" i="1" s="1"/>
  <c r="AA9934" i="1" a="1"/>
  <c r="AA9934" i="1" s="1"/>
  <c r="AA9939" i="1" a="1"/>
  <c r="AA9939" i="1" s="1"/>
  <c r="AA9942" i="1" a="1"/>
  <c r="AA9942" i="1" s="1"/>
  <c r="AA9947" i="1" a="1"/>
  <c r="AA9947" i="1" s="1"/>
  <c r="AA9932" i="1" a="1"/>
  <c r="AA9932" i="1" s="1"/>
  <c r="AA9937" i="1" a="1"/>
  <c r="AA9937" i="1" s="1"/>
  <c r="AA9940" i="1" a="1"/>
  <c r="AA9940" i="1" s="1"/>
  <c r="AA9945" i="1" a="1"/>
  <c r="AA9945" i="1" s="1"/>
  <c r="AA9948" i="1" a="1"/>
  <c r="AA9948" i="1" s="1"/>
  <c r="AA10002" i="1" a="1"/>
  <c r="AA10002" i="1" s="1"/>
  <c r="AA10087" i="1" a="1"/>
  <c r="AA10087" i="1" s="1"/>
  <c r="AA10192" i="1" a="1"/>
  <c r="AA10192" i="1" s="1"/>
  <c r="AA10195" i="1" a="1"/>
  <c r="AA10195" i="1" s="1"/>
  <c r="AA10218" i="1" a="1"/>
  <c r="AA10218" i="1" s="1"/>
  <c r="AA10240" i="1" a="1"/>
  <c r="AA10240" i="1" s="1"/>
  <c r="AA10000" i="1" a="1"/>
  <c r="AA10000" i="1" s="1"/>
  <c r="AA10085" i="1" a="1"/>
  <c r="AA10085" i="1" s="1"/>
  <c r="AA10088" i="1" a="1"/>
  <c r="AA10088" i="1" s="1"/>
  <c r="AA10193" i="1" a="1"/>
  <c r="AA10193" i="1" s="1"/>
  <c r="AA10215" i="1" a="1"/>
  <c r="AA10215" i="1" s="1"/>
  <c r="AA10228" i="1" a="1"/>
  <c r="AA10228" i="1" s="1"/>
  <c r="AA10231" i="1" a="1"/>
  <c r="AA10231" i="1" s="1"/>
  <c r="AA10350" i="1" a="1"/>
  <c r="AA10350" i="1" s="1"/>
  <c r="AA10003" i="1" a="1"/>
  <c r="AA10003" i="1" s="1"/>
  <c r="AA10086" i="1" a="1"/>
  <c r="AA10086" i="1" s="1"/>
  <c r="AA10194" i="1" a="1"/>
  <c r="AA10194" i="1" s="1"/>
  <c r="AA10216" i="1" a="1"/>
  <c r="AA10216" i="1" s="1"/>
  <c r="AA10219" i="1" a="1"/>
  <c r="AA10219" i="1" s="1"/>
  <c r="AA10229" i="1" a="1"/>
  <c r="AA10229" i="1" s="1"/>
  <c r="AA10001" i="1" a="1"/>
  <c r="AA10001" i="1" s="1"/>
  <c r="AA10004" i="1" a="1"/>
  <c r="AA10004" i="1" s="1"/>
  <c r="AA10191" i="1" a="1"/>
  <c r="AA10191" i="1" s="1"/>
  <c r="AA10214" i="1" a="1"/>
  <c r="AA10214" i="1" s="1"/>
  <c r="AA10217" i="1" a="1"/>
  <c r="AA10217" i="1" s="1"/>
  <c r="AA10220" i="1" a="1"/>
  <c r="AA10220" i="1" s="1"/>
  <c r="AA10230" i="1" a="1"/>
  <c r="AA10230" i="1" s="1"/>
  <c r="AA10239" i="1" a="1"/>
  <c r="AA10239" i="1" s="1"/>
  <c r="AA14894" i="1" a="1"/>
  <c r="AA14894" i="1" s="1"/>
  <c r="AA14895" i="1" a="1"/>
  <c r="AA14895" i="1" s="1"/>
  <c r="AA10291" i="1" a="1"/>
  <c r="AA10291" i="1" s="1"/>
  <c r="AA10298" i="1" a="1"/>
  <c r="AA10298" i="1" s="1"/>
  <c r="AA10301" i="1" a="1"/>
  <c r="AA10301" i="1" s="1"/>
  <c r="AA10317" i="1" a="1"/>
  <c r="AA10317" i="1" s="1"/>
  <c r="AA10320" i="1" a="1"/>
  <c r="AA10320" i="1" s="1"/>
  <c r="AA10323" i="1" a="1"/>
  <c r="AA10323" i="1" s="1"/>
  <c r="AA10330" i="1" a="1"/>
  <c r="AA10330" i="1" s="1"/>
  <c r="AA10333" i="1" a="1"/>
  <c r="AA10333" i="1" s="1"/>
  <c r="AA10336" i="1" a="1"/>
  <c r="AA10336" i="1" s="1"/>
  <c r="AA10362" i="1" a="1"/>
  <c r="AA10362" i="1" s="1"/>
  <c r="AA10365" i="1" a="1"/>
  <c r="AA10365" i="1" s="1"/>
  <c r="AA10368" i="1" a="1"/>
  <c r="AA10368" i="1" s="1"/>
  <c r="AA10371" i="1" a="1"/>
  <c r="AA10371" i="1" s="1"/>
  <c r="AA10378" i="1" a="1"/>
  <c r="AA10378" i="1" s="1"/>
  <c r="AA10381" i="1" a="1"/>
  <c r="AA10381" i="1" s="1"/>
  <c r="AA10292" i="1" a="1"/>
  <c r="AA10292" i="1" s="1"/>
  <c r="AA10295" i="1" a="1"/>
  <c r="AA10295" i="1" s="1"/>
  <c r="AA10318" i="1" a="1"/>
  <c r="AA10318" i="1" s="1"/>
  <c r="AA10321" i="1" a="1"/>
  <c r="AA10321" i="1" s="1"/>
  <c r="AA10324" i="1" a="1"/>
  <c r="AA10324" i="1" s="1"/>
  <c r="AA10327" i="1" a="1"/>
  <c r="AA10327" i="1" s="1"/>
  <c r="AA10334" i="1" a="1"/>
  <c r="AA10334" i="1" s="1"/>
  <c r="AA10337" i="1" a="1"/>
  <c r="AA10337" i="1" s="1"/>
  <c r="AA10340" i="1" a="1"/>
  <c r="AA10340" i="1" s="1"/>
  <c r="AA10356" i="1" a="1"/>
  <c r="AA10356" i="1" s="1"/>
  <c r="AA10359" i="1" a="1"/>
  <c r="AA10359" i="1" s="1"/>
  <c r="AA10366" i="1" a="1"/>
  <c r="AA10366" i="1" s="1"/>
  <c r="AA10369" i="1" a="1"/>
  <c r="AA10369" i="1" s="1"/>
  <c r="AA10382" i="1" a="1"/>
  <c r="AA10382" i="1" s="1"/>
  <c r="AA10290" i="1" a="1"/>
  <c r="AA10290" i="1" s="1"/>
  <c r="AA10293" i="1" a="1"/>
  <c r="AA10293" i="1" s="1"/>
  <c r="AA10296" i="1" a="1"/>
  <c r="AA10296" i="1" s="1"/>
  <c r="AA10299" i="1" a="1"/>
  <c r="AA10299" i="1" s="1"/>
  <c r="AA10322" i="1" a="1"/>
  <c r="AA10322" i="1" s="1"/>
  <c r="AA10325" i="1" a="1"/>
  <c r="AA10325" i="1" s="1"/>
  <c r="AA10328" i="1" a="1"/>
  <c r="AA10328" i="1" s="1"/>
  <c r="AA10331" i="1" a="1"/>
  <c r="AA10331" i="1" s="1"/>
  <c r="AA10338" i="1" a="1"/>
  <c r="AA10338" i="1" s="1"/>
  <c r="AA10341" i="1" a="1"/>
  <c r="AA10341" i="1" s="1"/>
  <c r="AA10357" i="1" a="1"/>
  <c r="AA10357" i="1" s="1"/>
  <c r="AA10360" i="1" a="1"/>
  <c r="AA10360" i="1" s="1"/>
  <c r="AA10363" i="1" a="1"/>
  <c r="AA10363" i="1" s="1"/>
  <c r="AA10370" i="1" a="1"/>
  <c r="AA10370" i="1" s="1"/>
  <c r="AA10379" i="1" a="1"/>
  <c r="AA10379" i="1" s="1"/>
  <c r="AA10294" i="1" a="1"/>
  <c r="AA10294" i="1" s="1"/>
  <c r="AA10297" i="1" a="1"/>
  <c r="AA10297" i="1" s="1"/>
  <c r="AA10300" i="1" a="1"/>
  <c r="AA10300" i="1" s="1"/>
  <c r="AA10316" i="1" a="1"/>
  <c r="AA10316" i="1" s="1"/>
  <c r="AA10319" i="1" a="1"/>
  <c r="AA10319" i="1" s="1"/>
  <c r="AA10326" i="1" a="1"/>
  <c r="AA10326" i="1" s="1"/>
  <c r="AA10329" i="1" a="1"/>
  <c r="AA10329" i="1" s="1"/>
  <c r="AA10332" i="1" a="1"/>
  <c r="AA10332" i="1" s="1"/>
  <c r="AA10335" i="1" a="1"/>
  <c r="AA10335" i="1" s="1"/>
  <c r="AA10358" i="1" a="1"/>
  <c r="AA10358" i="1" s="1"/>
  <c r="AA10361" i="1" a="1"/>
  <c r="AA10361" i="1" s="1"/>
  <c r="AA10364" i="1" a="1"/>
  <c r="AA10364" i="1" s="1"/>
  <c r="AA10517" i="1" a="1"/>
  <c r="AA10517" i="1" s="1"/>
  <c r="AA10520" i="1" a="1"/>
  <c r="AA10520" i="1" s="1"/>
  <c r="AA10538" i="1" a="1"/>
  <c r="AA10538" i="1" s="1"/>
  <c r="AA10543" i="1" a="1"/>
  <c r="AA10543" i="1" s="1"/>
  <c r="AA10549" i="1" a="1"/>
  <c r="AA10549" i="1" s="1"/>
  <c r="AA10552" i="1" a="1"/>
  <c r="AA10552" i="1" s="1"/>
  <c r="AA10555" i="1" a="1"/>
  <c r="AA10555" i="1" s="1"/>
  <c r="AA10558" i="1" a="1"/>
  <c r="AA10558" i="1" s="1"/>
  <c r="AA10561" i="1" a="1"/>
  <c r="AA10561" i="1" s="1"/>
  <c r="AA10564" i="1" a="1"/>
  <c r="AA10564" i="1" s="1"/>
  <c r="AA10581" i="1" a="1"/>
  <c r="AA10581" i="1" s="1"/>
  <c r="AA10515" i="1" a="1"/>
  <c r="AA10515" i="1" s="1"/>
  <c r="AA10518" i="1" a="1"/>
  <c r="AA10518" i="1" s="1"/>
  <c r="AA10521" i="1" a="1"/>
  <c r="AA10521" i="1" s="1"/>
  <c r="AA10535" i="1" a="1"/>
  <c r="AA10535" i="1" s="1"/>
  <c r="AA10541" i="1" a="1"/>
  <c r="AA10541" i="1" s="1"/>
  <c r="AA10544" i="1" a="1"/>
  <c r="AA10544" i="1" s="1"/>
  <c r="AA10547" i="1" a="1"/>
  <c r="AA10547" i="1" s="1"/>
  <c r="AA10550" i="1" a="1"/>
  <c r="AA10550" i="1" s="1"/>
  <c r="AA10553" i="1" a="1"/>
  <c r="AA10553" i="1" s="1"/>
  <c r="AA10556" i="1" a="1"/>
  <c r="AA10556" i="1" s="1"/>
  <c r="AA10562" i="1" a="1"/>
  <c r="AA10562" i="1" s="1"/>
  <c r="AA10567" i="1" a="1"/>
  <c r="AA10567" i="1" s="1"/>
  <c r="AA10576" i="1" a="1"/>
  <c r="AA10576" i="1" s="1"/>
  <c r="AA10579" i="1" a="1"/>
  <c r="AA10579" i="1" s="1"/>
  <c r="AA10582" i="1" a="1"/>
  <c r="AA10582" i="1" s="1"/>
  <c r="AA10516" i="1" a="1"/>
  <c r="AA10516" i="1" s="1"/>
  <c r="AA10522" i="1" a="1"/>
  <c r="AA10522" i="1" s="1"/>
  <c r="AA10536" i="1" a="1"/>
  <c r="AA10536" i="1" s="1"/>
  <c r="AA10539" i="1" a="1"/>
  <c r="AA10539" i="1" s="1"/>
  <c r="AA10542" i="1" a="1"/>
  <c r="AA10542" i="1" s="1"/>
  <c r="AA10545" i="1" a="1"/>
  <c r="AA10545" i="1" s="1"/>
  <c r="AA10548" i="1" a="1"/>
  <c r="AA10548" i="1" s="1"/>
  <c r="AA10554" i="1" a="1"/>
  <c r="AA10554" i="1" s="1"/>
  <c r="AA10559" i="1" a="1"/>
  <c r="AA10559" i="1" s="1"/>
  <c r="AA10565" i="1" a="1"/>
  <c r="AA10565" i="1" s="1"/>
  <c r="AA10568" i="1" a="1"/>
  <c r="AA10568" i="1" s="1"/>
  <c r="AA10577" i="1" a="1"/>
  <c r="AA10577" i="1" s="1"/>
  <c r="AA10580" i="1" a="1"/>
  <c r="AA10580" i="1" s="1"/>
  <c r="AA10519" i="1" a="1"/>
  <c r="AA10519" i="1" s="1"/>
  <c r="AA10537" i="1" a="1"/>
  <c r="AA10537" i="1" s="1"/>
  <c r="AA10540" i="1" a="1"/>
  <c r="AA10540" i="1" s="1"/>
  <c r="AA10546" i="1" a="1"/>
  <c r="AA10546" i="1" s="1"/>
  <c r="AA10551" i="1" a="1"/>
  <c r="AA10551" i="1" s="1"/>
  <c r="AA10557" i="1" a="1"/>
  <c r="AA10557" i="1" s="1"/>
  <c r="AA10560" i="1" a="1"/>
  <c r="AA10560" i="1" s="1"/>
  <c r="AA10563" i="1" a="1"/>
  <c r="AA10563" i="1" s="1"/>
  <c r="AA10566" i="1" a="1"/>
  <c r="AA10566" i="1" s="1"/>
  <c r="AA10578" i="1" a="1"/>
  <c r="AA10578" i="1" s="1"/>
  <c r="AA10583" i="1" a="1"/>
  <c r="AA10583" i="1" s="1"/>
  <c r="AA11224" i="1" a="1"/>
  <c r="AA11224" i="1" s="1"/>
  <c r="AA11222" i="1" a="1"/>
  <c r="AA11222" i="1" s="1"/>
  <c r="AA11223" i="1" a="1"/>
  <c r="AA11223" i="1" s="1"/>
  <c r="AA11410" i="1" a="1"/>
  <c r="AA11410" i="1" s="1"/>
  <c r="AA11413" i="1" a="1"/>
  <c r="AA11413" i="1" s="1"/>
  <c r="AA11416" i="1" a="1"/>
  <c r="AA11416" i="1" s="1"/>
  <c r="AA11419" i="1" a="1"/>
  <c r="AA11419" i="1" s="1"/>
  <c r="AA11426" i="1" a="1"/>
  <c r="AA11426" i="1" s="1"/>
  <c r="AA11429" i="1" a="1"/>
  <c r="AA11429" i="1" s="1"/>
  <c r="AA11432" i="1" a="1"/>
  <c r="AA11432" i="1" s="1"/>
  <c r="AA11435" i="1" a="1"/>
  <c r="AA11435" i="1" s="1"/>
  <c r="AA11442" i="1" a="1"/>
  <c r="AA11442" i="1" s="1"/>
  <c r="AA11445" i="1" a="1"/>
  <c r="AA11445" i="1" s="1"/>
  <c r="AA11448" i="1" a="1"/>
  <c r="AA11448" i="1" s="1"/>
  <c r="AA11451" i="1" a="1"/>
  <c r="AA11451" i="1" s="1"/>
  <c r="AA11458" i="1" a="1"/>
  <c r="AA11458" i="1" s="1"/>
  <c r="AA11461" i="1" a="1"/>
  <c r="AA11461" i="1" s="1"/>
  <c r="AA11464" i="1" a="1"/>
  <c r="AA11464" i="1" s="1"/>
  <c r="AA11467" i="1" a="1"/>
  <c r="AA11467" i="1" s="1"/>
  <c r="AA11474" i="1" a="1"/>
  <c r="AA11474" i="1" s="1"/>
  <c r="AA11490" i="1" a="1"/>
  <c r="AA11490" i="1" s="1"/>
  <c r="AA11493" i="1" a="1"/>
  <c r="AA11493" i="1" s="1"/>
  <c r="AA11496" i="1" a="1"/>
  <c r="AA11496" i="1" s="1"/>
  <c r="AA11499" i="1" a="1"/>
  <c r="AA11499" i="1" s="1"/>
  <c r="AA11515" i="1" a="1"/>
  <c r="AA11515" i="1" s="1"/>
  <c r="AA11522" i="1" a="1"/>
  <c r="AA11522" i="1" s="1"/>
  <c r="AA11525" i="1" a="1"/>
  <c r="AA11525" i="1" s="1"/>
  <c r="AA11528" i="1" a="1"/>
  <c r="AA11528" i="1" s="1"/>
  <c r="AA11573" i="1" a="1"/>
  <c r="AA11573" i="1" s="1"/>
  <c r="AA11576" i="1" a="1"/>
  <c r="AA11576" i="1" s="1"/>
  <c r="AA11414" i="1" a="1"/>
  <c r="AA11414" i="1" s="1"/>
  <c r="AA11417" i="1" a="1"/>
  <c r="AA11417" i="1" s="1"/>
  <c r="AA11420" i="1" a="1"/>
  <c r="AA11420" i="1" s="1"/>
  <c r="AA11423" i="1" a="1"/>
  <c r="AA11423" i="1" s="1"/>
  <c r="AA11430" i="1" a="1"/>
  <c r="AA11430" i="1" s="1"/>
  <c r="AA11433" i="1" a="1"/>
  <c r="AA11433" i="1" s="1"/>
  <c r="AA11436" i="1" a="1"/>
  <c r="AA11436" i="1" s="1"/>
  <c r="AA11439" i="1" a="1"/>
  <c r="AA11439" i="1" s="1"/>
  <c r="AA11446" i="1" a="1"/>
  <c r="AA11446" i="1" s="1"/>
  <c r="AA11449" i="1" a="1"/>
  <c r="AA11449" i="1" s="1"/>
  <c r="AA11452" i="1" a="1"/>
  <c r="AA11452" i="1" s="1"/>
  <c r="AA11455" i="1" a="1"/>
  <c r="AA11455" i="1" s="1"/>
  <c r="AA11462" i="1" a="1"/>
  <c r="AA11462" i="1" s="1"/>
  <c r="AA11465" i="1" a="1"/>
  <c r="AA11465" i="1" s="1"/>
  <c r="AA11468" i="1" a="1"/>
  <c r="AA11468" i="1" s="1"/>
  <c r="AA11471" i="1" a="1"/>
  <c r="AA11471" i="1" s="1"/>
  <c r="AA11487" i="1" a="1"/>
  <c r="AA11487" i="1" s="1"/>
  <c r="AA11494" i="1" a="1"/>
  <c r="AA11494" i="1" s="1"/>
  <c r="AA11497" i="1" a="1"/>
  <c r="AA11497" i="1" s="1"/>
  <c r="AA11516" i="1" a="1"/>
  <c r="AA11516" i="1" s="1"/>
  <c r="AA11519" i="1" a="1"/>
  <c r="AA11519" i="1" s="1"/>
  <c r="AA11526" i="1" a="1"/>
  <c r="AA11526" i="1" s="1"/>
  <c r="AA11529" i="1" a="1"/>
  <c r="AA11529" i="1" s="1"/>
  <c r="AA11411" i="1" a="1"/>
  <c r="AA11411" i="1" s="1"/>
  <c r="AA11418" i="1" a="1"/>
  <c r="AA11418" i="1" s="1"/>
  <c r="AA11421" i="1" a="1"/>
  <c r="AA11421" i="1" s="1"/>
  <c r="AA11424" i="1" a="1"/>
  <c r="AA11424" i="1" s="1"/>
  <c r="AA11427" i="1" a="1"/>
  <c r="AA11427" i="1" s="1"/>
  <c r="AA11434" i="1" a="1"/>
  <c r="AA11434" i="1" s="1"/>
  <c r="AA11437" i="1" a="1"/>
  <c r="AA11437" i="1" s="1"/>
  <c r="AA11440" i="1" a="1"/>
  <c r="AA11440" i="1" s="1"/>
  <c r="AA11443" i="1" a="1"/>
  <c r="AA11443" i="1" s="1"/>
  <c r="AA11450" i="1" a="1"/>
  <c r="AA11450" i="1" s="1"/>
  <c r="AA11453" i="1" a="1"/>
  <c r="AA11453" i="1" s="1"/>
  <c r="AA11456" i="1" a="1"/>
  <c r="AA11456" i="1" s="1"/>
  <c r="AA11459" i="1" a="1"/>
  <c r="AA11459" i="1" s="1"/>
  <c r="AA11466" i="1" a="1"/>
  <c r="AA11466" i="1" s="1"/>
  <c r="AA11469" i="1" a="1"/>
  <c r="AA11469" i="1" s="1"/>
  <c r="AA11472" i="1" a="1"/>
  <c r="AA11472" i="1" s="1"/>
  <c r="AA11475" i="1" a="1"/>
  <c r="AA11475" i="1" s="1"/>
  <c r="AA11488" i="1" a="1"/>
  <c r="AA11488" i="1" s="1"/>
  <c r="AA11491" i="1" a="1"/>
  <c r="AA11491" i="1" s="1"/>
  <c r="AA11498" i="1" a="1"/>
  <c r="AA11498" i="1" s="1"/>
  <c r="AA11514" i="1" a="1"/>
  <c r="AA11514" i="1" s="1"/>
  <c r="AA11517" i="1" a="1"/>
  <c r="AA11517" i="1" s="1"/>
  <c r="AA11520" i="1" a="1"/>
  <c r="AA11520" i="1" s="1"/>
  <c r="AA11523" i="1" a="1"/>
  <c r="AA11523" i="1" s="1"/>
  <c r="AA11530" i="1" a="1"/>
  <c r="AA11530" i="1" s="1"/>
  <c r="AA11571" i="1" a="1"/>
  <c r="AA11571" i="1" s="1"/>
  <c r="AA11578" i="1" a="1"/>
  <c r="AA11578" i="1" s="1"/>
  <c r="AA11412" i="1" a="1"/>
  <c r="AA11412" i="1" s="1"/>
  <c r="AA11415" i="1" a="1"/>
  <c r="AA11415" i="1" s="1"/>
  <c r="AA11422" i="1" a="1"/>
  <c r="AA11422" i="1" s="1"/>
  <c r="AA11425" i="1" a="1"/>
  <c r="AA11425" i="1" s="1"/>
  <c r="AA11428" i="1" a="1"/>
  <c r="AA11428" i="1" s="1"/>
  <c r="AA11431" i="1" a="1"/>
  <c r="AA11431" i="1" s="1"/>
  <c r="AA11438" i="1" a="1"/>
  <c r="AA11438" i="1" s="1"/>
  <c r="AA11441" i="1" a="1"/>
  <c r="AA11441" i="1" s="1"/>
  <c r="AA11444" i="1" a="1"/>
  <c r="AA11444" i="1" s="1"/>
  <c r="AA11447" i="1" a="1"/>
  <c r="AA11447" i="1" s="1"/>
  <c r="AA11454" i="1" a="1"/>
  <c r="AA11454" i="1" s="1"/>
  <c r="AA11457" i="1" a="1"/>
  <c r="AA11457" i="1" s="1"/>
  <c r="AA11460" i="1" a="1"/>
  <c r="AA11460" i="1" s="1"/>
  <c r="AA11463" i="1" a="1"/>
  <c r="AA11463" i="1" s="1"/>
  <c r="AA11470" i="1" a="1"/>
  <c r="AA11470" i="1" s="1"/>
  <c r="AA11473" i="1" a="1"/>
  <c r="AA11473" i="1" s="1"/>
  <c r="AA11486" i="1" a="1"/>
  <c r="AA11486" i="1" s="1"/>
  <c r="AA11489" i="1" a="1"/>
  <c r="AA11489" i="1" s="1"/>
  <c r="AA11492" i="1" a="1"/>
  <c r="AA11492" i="1" s="1"/>
  <c r="AA11495" i="1" a="1"/>
  <c r="AA11495" i="1" s="1"/>
  <c r="AA11518" i="1" a="1"/>
  <c r="AA11518" i="1" s="1"/>
  <c r="AA11521" i="1" a="1"/>
  <c r="AA11521" i="1" s="1"/>
  <c r="AA11524" i="1" a="1"/>
  <c r="AA11524" i="1" s="1"/>
  <c r="AA11527" i="1" a="1"/>
  <c r="AA11527" i="1" s="1"/>
  <c r="AA11572" i="1" a="1"/>
  <c r="AA11572" i="1" s="1"/>
  <c r="AA11575" i="1" a="1"/>
  <c r="AA11575" i="1" s="1"/>
  <c r="AA21136" i="1" a="1"/>
  <c r="AA21136" i="1" s="1"/>
  <c r="AA21140" i="1" a="1"/>
  <c r="AA21140" i="1" s="1"/>
  <c r="AA21144" i="1" a="1"/>
  <c r="AA21144" i="1" s="1"/>
  <c r="AA21192" i="1" a="1"/>
  <c r="AA21192" i="1" s="1"/>
  <c r="AA21196" i="1" a="1"/>
  <c r="AA21196" i="1" s="1"/>
  <c r="AA21200" i="1" a="1"/>
  <c r="AA21200" i="1" s="1"/>
  <c r="AA21204" i="1" a="1"/>
  <c r="AA21204" i="1" s="1"/>
  <c r="AA21208" i="1" a="1"/>
  <c r="AA21208" i="1" s="1"/>
  <c r="AA21212" i="1" a="1"/>
  <c r="AA21212" i="1" s="1"/>
  <c r="AA21216" i="1" a="1"/>
  <c r="AA21216" i="1" s="1"/>
  <c r="AA21220" i="1" a="1"/>
  <c r="AA21220" i="1" s="1"/>
  <c r="AA21224" i="1" a="1"/>
  <c r="AA21224" i="1" s="1"/>
  <c r="AA21228" i="1" a="1"/>
  <c r="AA21228" i="1" s="1"/>
  <c r="AA21232" i="1" a="1"/>
  <c r="AA21232" i="1" s="1"/>
  <c r="AA21236" i="1" a="1"/>
  <c r="AA21236" i="1" s="1"/>
  <c r="AA21240" i="1" a="1"/>
  <c r="AA21240" i="1" s="1"/>
  <c r="AA21244" i="1" a="1"/>
  <c r="AA21244" i="1" s="1"/>
  <c r="AA21248" i="1" a="1"/>
  <c r="AA21248" i="1" s="1"/>
  <c r="AA21252" i="1" a="1"/>
  <c r="AA21252" i="1" s="1"/>
  <c r="AA21256" i="1" a="1"/>
  <c r="AA21256" i="1" s="1"/>
  <c r="AA21260" i="1" a="1"/>
  <c r="AA21260" i="1" s="1"/>
  <c r="AA21264" i="1" a="1"/>
  <c r="AA21264" i="1" s="1"/>
  <c r="AA21268" i="1" a="1"/>
  <c r="AA21268" i="1" s="1"/>
  <c r="AA21272" i="1" a="1"/>
  <c r="AA21272" i="1" s="1"/>
  <c r="AA21276" i="1" a="1"/>
  <c r="AA21276" i="1" s="1"/>
  <c r="AA21280" i="1" a="1"/>
  <c r="AA21280" i="1" s="1"/>
  <c r="AA21284" i="1" a="1"/>
  <c r="AA21284" i="1" s="1"/>
  <c r="AA21288" i="1" a="1"/>
  <c r="AA21288" i="1" s="1"/>
  <c r="AA21137" i="1" a="1"/>
  <c r="AA21137" i="1" s="1"/>
  <c r="AA21141" i="1" a="1"/>
  <c r="AA21141" i="1" s="1"/>
  <c r="AA21193" i="1" a="1"/>
  <c r="AA21193" i="1" s="1"/>
  <c r="AA21197" i="1" a="1"/>
  <c r="AA21197" i="1" s="1"/>
  <c r="AA21201" i="1" a="1"/>
  <c r="AA21201" i="1" s="1"/>
  <c r="AA21205" i="1" a="1"/>
  <c r="AA21205" i="1" s="1"/>
  <c r="AA21209" i="1" a="1"/>
  <c r="AA21209" i="1" s="1"/>
  <c r="AA21213" i="1" a="1"/>
  <c r="AA21213" i="1" s="1"/>
  <c r="AA21217" i="1" a="1"/>
  <c r="AA21217" i="1" s="1"/>
  <c r="AA21221" i="1" a="1"/>
  <c r="AA21221" i="1" s="1"/>
  <c r="AA21225" i="1" a="1"/>
  <c r="AA21225" i="1" s="1"/>
  <c r="AA21229" i="1" a="1"/>
  <c r="AA21229" i="1" s="1"/>
  <c r="AA21233" i="1" a="1"/>
  <c r="AA21233" i="1" s="1"/>
  <c r="AA21237" i="1" a="1"/>
  <c r="AA21237" i="1" s="1"/>
  <c r="AA21241" i="1" a="1"/>
  <c r="AA21241" i="1" s="1"/>
  <c r="AA21245" i="1" a="1"/>
  <c r="AA21245" i="1" s="1"/>
  <c r="AA21249" i="1" a="1"/>
  <c r="AA21249" i="1" s="1"/>
  <c r="AA21253" i="1" a="1"/>
  <c r="AA21253" i="1" s="1"/>
  <c r="AA21257" i="1" a="1"/>
  <c r="AA21257" i="1" s="1"/>
  <c r="AA21261" i="1" a="1"/>
  <c r="AA21261" i="1" s="1"/>
  <c r="AA21265" i="1" a="1"/>
  <c r="AA21265" i="1" s="1"/>
  <c r="AA21269" i="1" a="1"/>
  <c r="AA21269" i="1" s="1"/>
  <c r="AA21273" i="1" a="1"/>
  <c r="AA21273" i="1" s="1"/>
  <c r="AA21277" i="1" a="1"/>
  <c r="AA21277" i="1" s="1"/>
  <c r="AA21281" i="1" a="1"/>
  <c r="AA21281" i="1" s="1"/>
  <c r="AA21285" i="1" a="1"/>
  <c r="AA21285" i="1" s="1"/>
  <c r="AA21289" i="1" a="1"/>
  <c r="AA21289" i="1" s="1"/>
  <c r="AA21138" i="1" a="1"/>
  <c r="AA21138" i="1" s="1"/>
  <c r="AA21142" i="1" a="1"/>
  <c r="AA21142" i="1" s="1"/>
  <c r="AA21194" i="1" a="1"/>
  <c r="AA21194" i="1" s="1"/>
  <c r="AA21198" i="1" a="1"/>
  <c r="AA21198" i="1" s="1"/>
  <c r="AA21202" i="1" a="1"/>
  <c r="AA21202" i="1" s="1"/>
  <c r="AA21206" i="1" a="1"/>
  <c r="AA21206" i="1" s="1"/>
  <c r="AA21210" i="1" a="1"/>
  <c r="AA21210" i="1" s="1"/>
  <c r="AA21214" i="1" a="1"/>
  <c r="AA21214" i="1" s="1"/>
  <c r="AA21218" i="1" a="1"/>
  <c r="AA21218" i="1" s="1"/>
  <c r="AA21222" i="1" a="1"/>
  <c r="AA21222" i="1" s="1"/>
  <c r="AA21226" i="1" a="1"/>
  <c r="AA21226" i="1" s="1"/>
  <c r="AA21230" i="1" a="1"/>
  <c r="AA21230" i="1" s="1"/>
  <c r="AA21234" i="1" a="1"/>
  <c r="AA21234" i="1" s="1"/>
  <c r="AA21238" i="1" a="1"/>
  <c r="AA21238" i="1" s="1"/>
  <c r="AA21242" i="1" a="1"/>
  <c r="AA21242" i="1" s="1"/>
  <c r="AA21246" i="1" a="1"/>
  <c r="AA21246" i="1" s="1"/>
  <c r="AA21250" i="1" a="1"/>
  <c r="AA21250" i="1" s="1"/>
  <c r="AA21254" i="1" a="1"/>
  <c r="AA21254" i="1" s="1"/>
  <c r="AA21258" i="1" a="1"/>
  <c r="AA21258" i="1" s="1"/>
  <c r="AA21262" i="1" a="1"/>
  <c r="AA21262" i="1" s="1"/>
  <c r="AA21266" i="1" a="1"/>
  <c r="AA21266" i="1" s="1"/>
  <c r="AA21270" i="1" a="1"/>
  <c r="AA21270" i="1" s="1"/>
  <c r="AA21274" i="1" a="1"/>
  <c r="AA21274" i="1" s="1"/>
  <c r="AA21278" i="1" a="1"/>
  <c r="AA21278" i="1" s="1"/>
  <c r="AA21282" i="1" a="1"/>
  <c r="AA21282" i="1" s="1"/>
  <c r="AA21286" i="1" a="1"/>
  <c r="AA21286" i="1" s="1"/>
  <c r="AA21135" i="1" a="1"/>
  <c r="AA21135" i="1" s="1"/>
  <c r="AA21139" i="1" a="1"/>
  <c r="AA21139" i="1" s="1"/>
  <c r="AA21143" i="1" a="1"/>
  <c r="AA21143" i="1" s="1"/>
  <c r="AA21191" i="1" a="1"/>
  <c r="AA21191" i="1" s="1"/>
  <c r="AA21195" i="1" a="1"/>
  <c r="AA21195" i="1" s="1"/>
  <c r="AA21199" i="1" a="1"/>
  <c r="AA21199" i="1" s="1"/>
  <c r="AA21203" i="1" a="1"/>
  <c r="AA21203" i="1" s="1"/>
  <c r="AA21207" i="1" a="1"/>
  <c r="AA21207" i="1" s="1"/>
  <c r="AA21211" i="1" a="1"/>
  <c r="AA21211" i="1" s="1"/>
  <c r="AA21215" i="1" a="1"/>
  <c r="AA21215" i="1" s="1"/>
  <c r="AA21219" i="1" a="1"/>
  <c r="AA21219" i="1" s="1"/>
  <c r="AA21223" i="1" a="1"/>
  <c r="AA21223" i="1" s="1"/>
  <c r="AA21227" i="1" a="1"/>
  <c r="AA21227" i="1" s="1"/>
  <c r="AA21231" i="1" a="1"/>
  <c r="AA21231" i="1" s="1"/>
  <c r="AA21235" i="1" a="1"/>
  <c r="AA21235" i="1" s="1"/>
  <c r="AA21239" i="1" a="1"/>
  <c r="AA21239" i="1" s="1"/>
  <c r="AA21243" i="1" a="1"/>
  <c r="AA21243" i="1" s="1"/>
  <c r="AA21247" i="1" a="1"/>
  <c r="AA21247" i="1" s="1"/>
  <c r="AA21251" i="1" a="1"/>
  <c r="AA21251" i="1" s="1"/>
  <c r="AA21255" i="1" a="1"/>
  <c r="AA21255" i="1" s="1"/>
  <c r="AA21259" i="1" a="1"/>
  <c r="AA21259" i="1" s="1"/>
  <c r="AA21263" i="1" a="1"/>
  <c r="AA21263" i="1" s="1"/>
  <c r="AA21267" i="1" a="1"/>
  <c r="AA21267" i="1" s="1"/>
  <c r="AA21271" i="1" a="1"/>
  <c r="AA21271" i="1" s="1"/>
  <c r="AA21275" i="1" a="1"/>
  <c r="AA21275" i="1" s="1"/>
  <c r="AA21279" i="1" a="1"/>
  <c r="AA21279" i="1" s="1"/>
  <c r="AA21283" i="1" a="1"/>
  <c r="AA21283" i="1" s="1"/>
  <c r="AA21287" i="1" a="1"/>
  <c r="AA21287" i="1" s="1"/>
  <c r="AA21304" i="1" a="1"/>
  <c r="AA21304" i="1" s="1"/>
  <c r="AA21308" i="1" a="1"/>
  <c r="AA21308" i="1" s="1"/>
  <c r="AA21312" i="1" a="1"/>
  <c r="AA21312" i="1" s="1"/>
  <c r="AA21316" i="1" a="1"/>
  <c r="AA21316" i="1" s="1"/>
  <c r="AA21320" i="1" a="1"/>
  <c r="AA21320" i="1" s="1"/>
  <c r="AA21324" i="1" a="1"/>
  <c r="AA21324" i="1" s="1"/>
  <c r="AA21328" i="1" a="1"/>
  <c r="AA21328" i="1" s="1"/>
  <c r="AA21332" i="1" a="1"/>
  <c r="AA21332" i="1" s="1"/>
  <c r="AA21336" i="1" a="1"/>
  <c r="AA21336" i="1" s="1"/>
  <c r="AA21340" i="1" a="1"/>
  <c r="AA21340" i="1" s="1"/>
  <c r="AA21344" i="1" a="1"/>
  <c r="AA21344" i="1" s="1"/>
  <c r="AA21348" i="1" a="1"/>
  <c r="AA21348" i="1" s="1"/>
  <c r="AA21352" i="1" a="1"/>
  <c r="AA21352" i="1" s="1"/>
  <c r="AA21356" i="1" a="1"/>
  <c r="AA21356" i="1" s="1"/>
  <c r="AA21360" i="1" a="1"/>
  <c r="AA21360" i="1" s="1"/>
  <c r="AA21364" i="1" a="1"/>
  <c r="AA21364" i="1" s="1"/>
  <c r="AA21368" i="1" a="1"/>
  <c r="AA21368" i="1" s="1"/>
  <c r="AA21372" i="1" a="1"/>
  <c r="AA21372" i="1" s="1"/>
  <c r="AA21376" i="1" a="1"/>
  <c r="AA21376" i="1" s="1"/>
  <c r="AA21380" i="1" a="1"/>
  <c r="AA21380" i="1" s="1"/>
  <c r="AA21384" i="1" a="1"/>
  <c r="AA21384" i="1" s="1"/>
  <c r="AA21388" i="1" a="1"/>
  <c r="AA21388" i="1" s="1"/>
  <c r="AA21392" i="1" a="1"/>
  <c r="AA21392" i="1" s="1"/>
  <c r="AA21396" i="1" a="1"/>
  <c r="AA21396" i="1" s="1"/>
  <c r="AA21305" i="1" a="1"/>
  <c r="AA21305" i="1" s="1"/>
  <c r="AA21309" i="1" a="1"/>
  <c r="AA21309" i="1" s="1"/>
  <c r="AA21313" i="1" a="1"/>
  <c r="AA21313" i="1" s="1"/>
  <c r="AA21317" i="1" a="1"/>
  <c r="AA21317" i="1" s="1"/>
  <c r="AA21321" i="1" a="1"/>
  <c r="AA21321" i="1" s="1"/>
  <c r="AA21325" i="1" a="1"/>
  <c r="AA21325" i="1" s="1"/>
  <c r="AA21329" i="1" a="1"/>
  <c r="AA21329" i="1" s="1"/>
  <c r="AA21333" i="1" a="1"/>
  <c r="AA21333" i="1" s="1"/>
  <c r="AA21337" i="1" a="1"/>
  <c r="AA21337" i="1" s="1"/>
  <c r="AA21341" i="1" a="1"/>
  <c r="AA21341" i="1" s="1"/>
  <c r="AA21345" i="1" a="1"/>
  <c r="AA21345" i="1" s="1"/>
  <c r="AA21349" i="1" a="1"/>
  <c r="AA21349" i="1" s="1"/>
  <c r="AA21353" i="1" a="1"/>
  <c r="AA21353" i="1" s="1"/>
  <c r="AA21357" i="1" a="1"/>
  <c r="AA21357" i="1" s="1"/>
  <c r="AA21361" i="1" a="1"/>
  <c r="AA21361" i="1" s="1"/>
  <c r="AA21365" i="1" a="1"/>
  <c r="AA21365" i="1" s="1"/>
  <c r="AA21369" i="1" a="1"/>
  <c r="AA21369" i="1" s="1"/>
  <c r="AA21373" i="1" a="1"/>
  <c r="AA21373" i="1" s="1"/>
  <c r="AA21377" i="1" a="1"/>
  <c r="AA21377" i="1" s="1"/>
  <c r="AA21381" i="1" a="1"/>
  <c r="AA21381" i="1" s="1"/>
  <c r="AA21385" i="1" a="1"/>
  <c r="AA21385" i="1" s="1"/>
  <c r="AA21389" i="1" a="1"/>
  <c r="AA21389" i="1" s="1"/>
  <c r="AA21393" i="1" a="1"/>
  <c r="AA21393" i="1" s="1"/>
  <c r="AA21397" i="1" a="1"/>
  <c r="AA21397" i="1" s="1"/>
  <c r="AA21306" i="1" a="1"/>
  <c r="AA21306" i="1" s="1"/>
  <c r="AA21310" i="1" a="1"/>
  <c r="AA21310" i="1" s="1"/>
  <c r="AA21314" i="1" a="1"/>
  <c r="AA21314" i="1" s="1"/>
  <c r="AA21318" i="1" a="1"/>
  <c r="AA21318" i="1" s="1"/>
  <c r="AA21322" i="1" a="1"/>
  <c r="AA21322" i="1" s="1"/>
  <c r="AA21326" i="1" a="1"/>
  <c r="AA21326" i="1" s="1"/>
  <c r="AA21330" i="1" a="1"/>
  <c r="AA21330" i="1" s="1"/>
  <c r="AA21334" i="1" a="1"/>
  <c r="AA21334" i="1" s="1"/>
  <c r="AA21338" i="1" a="1"/>
  <c r="AA21338" i="1" s="1"/>
  <c r="AA21342" i="1" a="1"/>
  <c r="AA21342" i="1" s="1"/>
  <c r="AA21346" i="1" a="1"/>
  <c r="AA21346" i="1" s="1"/>
  <c r="AA21350" i="1" a="1"/>
  <c r="AA21350" i="1" s="1"/>
  <c r="AA21354" i="1" a="1"/>
  <c r="AA21354" i="1" s="1"/>
  <c r="AA21358" i="1" a="1"/>
  <c r="AA21358" i="1" s="1"/>
  <c r="AA21362" i="1" a="1"/>
  <c r="AA21362" i="1" s="1"/>
  <c r="AA21366" i="1" a="1"/>
  <c r="AA21366" i="1" s="1"/>
  <c r="AA21370" i="1" a="1"/>
  <c r="AA21370" i="1" s="1"/>
  <c r="AA21374" i="1" a="1"/>
  <c r="AA21374" i="1" s="1"/>
  <c r="AA21378" i="1" a="1"/>
  <c r="AA21378" i="1" s="1"/>
  <c r="AA21382" i="1" a="1"/>
  <c r="AA21382" i="1" s="1"/>
  <c r="AA21386" i="1" a="1"/>
  <c r="AA21386" i="1" s="1"/>
  <c r="AA21390" i="1" a="1"/>
  <c r="AA21390" i="1" s="1"/>
  <c r="AA21394" i="1" a="1"/>
  <c r="AA21394" i="1" s="1"/>
  <c r="AA21398" i="1" a="1"/>
  <c r="AA21398" i="1" s="1"/>
  <c r="AA21303" i="1" a="1"/>
  <c r="AA21303" i="1" s="1"/>
  <c r="AA21307" i="1" a="1"/>
  <c r="AA21307" i="1" s="1"/>
  <c r="AA21311" i="1" a="1"/>
  <c r="AA21311" i="1" s="1"/>
  <c r="AA21315" i="1" a="1"/>
  <c r="AA21315" i="1" s="1"/>
  <c r="AA21319" i="1" a="1"/>
  <c r="AA21319" i="1" s="1"/>
  <c r="AA21323" i="1" a="1"/>
  <c r="AA21323" i="1" s="1"/>
  <c r="AA21327" i="1" a="1"/>
  <c r="AA21327" i="1" s="1"/>
  <c r="AA21331" i="1" a="1"/>
  <c r="AA21331" i="1" s="1"/>
  <c r="AA21335" i="1" a="1"/>
  <c r="AA21335" i="1" s="1"/>
  <c r="AA21339" i="1" a="1"/>
  <c r="AA21339" i="1" s="1"/>
  <c r="AA21343" i="1" a="1"/>
  <c r="AA21343" i="1" s="1"/>
  <c r="AA21347" i="1" a="1"/>
  <c r="AA21347" i="1" s="1"/>
  <c r="AA21351" i="1" a="1"/>
  <c r="AA21351" i="1" s="1"/>
  <c r="AA21355" i="1" a="1"/>
  <c r="AA21355" i="1" s="1"/>
  <c r="AA21359" i="1" a="1"/>
  <c r="AA21359" i="1" s="1"/>
  <c r="AA21363" i="1" a="1"/>
  <c r="AA21363" i="1" s="1"/>
  <c r="AA21367" i="1" a="1"/>
  <c r="AA21367" i="1" s="1"/>
  <c r="AA21371" i="1" a="1"/>
  <c r="AA21371" i="1" s="1"/>
  <c r="AA21375" i="1" a="1"/>
  <c r="AA21375" i="1" s="1"/>
  <c r="AA21379" i="1" a="1"/>
  <c r="AA21379" i="1" s="1"/>
  <c r="AA21383" i="1" a="1"/>
  <c r="AA21383" i="1" s="1"/>
  <c r="AA21387" i="1" a="1"/>
  <c r="AA21387" i="1" s="1"/>
  <c r="AA21391" i="1" a="1"/>
  <c r="AA21391" i="1" s="1"/>
  <c r="AA21395" i="1" a="1"/>
  <c r="AA21395" i="1" s="1"/>
  <c r="AA21399" i="1" a="1"/>
  <c r="AA21399" i="1" s="1"/>
  <c r="AA11627" i="1" a="1"/>
  <c r="AA11627" i="1" s="1"/>
  <c r="AA11634" i="1" a="1"/>
  <c r="AA11634" i="1" s="1"/>
  <c r="AA11637" i="1" a="1"/>
  <c r="AA11637" i="1" s="1"/>
  <c r="AA11640" i="1" a="1"/>
  <c r="AA11640" i="1" s="1"/>
  <c r="AA11643" i="1" a="1"/>
  <c r="AA11643" i="1" s="1"/>
  <c r="AA11650" i="1" a="1"/>
  <c r="AA11650" i="1" s="1"/>
  <c r="AA11653" i="1" a="1"/>
  <c r="AA11653" i="1" s="1"/>
  <c r="AA11628" i="1" a="1"/>
  <c r="AA11628" i="1" s="1"/>
  <c r="AA11631" i="1" a="1"/>
  <c r="AA11631" i="1" s="1"/>
  <c r="AA11638" i="1" a="1"/>
  <c r="AA11638" i="1" s="1"/>
  <c r="AA11641" i="1" a="1"/>
  <c r="AA11641" i="1" s="1"/>
  <c r="AA11644" i="1" a="1"/>
  <c r="AA11644" i="1" s="1"/>
  <c r="AA11647" i="1" a="1"/>
  <c r="AA11647" i="1" s="1"/>
  <c r="AA11654" i="1" a="1"/>
  <c r="AA11654" i="1" s="1"/>
  <c r="AA11626" i="1" a="1"/>
  <c r="AA11626" i="1" s="1"/>
  <c r="AA11629" i="1" a="1"/>
  <c r="AA11629" i="1" s="1"/>
  <c r="AA11632" i="1" a="1"/>
  <c r="AA11632" i="1" s="1"/>
  <c r="AA11635" i="1" a="1"/>
  <c r="AA11635" i="1" s="1"/>
  <c r="AA11642" i="1" a="1"/>
  <c r="AA11642" i="1" s="1"/>
  <c r="AA11645" i="1" a="1"/>
  <c r="AA11645" i="1" s="1"/>
  <c r="AA11648" i="1" a="1"/>
  <c r="AA11648" i="1" s="1"/>
  <c r="AA11651" i="1" a="1"/>
  <c r="AA11651" i="1" s="1"/>
  <c r="AA11630" i="1" a="1"/>
  <c r="AA11630" i="1" s="1"/>
  <c r="AA11633" i="1" a="1"/>
  <c r="AA11633" i="1" s="1"/>
  <c r="AA11636" i="1" a="1"/>
  <c r="AA11636" i="1" s="1"/>
  <c r="AA11639" i="1" a="1"/>
  <c r="AA11639" i="1" s="1"/>
  <c r="AA11646" i="1" a="1"/>
  <c r="AA11646" i="1" s="1"/>
  <c r="AA11649" i="1" a="1"/>
  <c r="AA11649" i="1" s="1"/>
  <c r="AA11652" i="1" a="1"/>
  <c r="AA11652" i="1" s="1"/>
  <c r="AA11655" i="1" a="1"/>
  <c r="AA11655" i="1" s="1"/>
  <c r="AA21524" i="1" a="1"/>
  <c r="AA21524" i="1" s="1"/>
  <c r="AA21528" i="1" a="1"/>
  <c r="AA21528" i="1" s="1"/>
  <c r="AA21532" i="1" a="1"/>
  <c r="AA21532" i="1" s="1"/>
  <c r="AA21536" i="1" a="1"/>
  <c r="AA21536" i="1" s="1"/>
  <c r="AA21540" i="1" a="1"/>
  <c r="AA21540" i="1" s="1"/>
  <c r="AA22596" i="1" a="1"/>
  <c r="AA22596" i="1" s="1"/>
  <c r="AA21521" i="1" a="1"/>
  <c r="AA21521" i="1" s="1"/>
  <c r="AA21525" i="1" a="1"/>
  <c r="AA21525" i="1" s="1"/>
  <c r="AA21529" i="1" a="1"/>
  <c r="AA21529" i="1" s="1"/>
  <c r="AA21533" i="1" a="1"/>
  <c r="AA21533" i="1" s="1"/>
  <c r="AA21537" i="1" a="1"/>
  <c r="AA21537" i="1" s="1"/>
  <c r="AA21541" i="1" a="1"/>
  <c r="AA21541" i="1" s="1"/>
  <c r="AA22597" i="1" a="1"/>
  <c r="AA22597" i="1" s="1"/>
  <c r="AA21522" i="1" a="1"/>
  <c r="AA21522" i="1" s="1"/>
  <c r="AA21526" i="1" a="1"/>
  <c r="AA21526" i="1" s="1"/>
  <c r="AA21530" i="1" a="1"/>
  <c r="AA21530" i="1" s="1"/>
  <c r="AA21534" i="1" a="1"/>
  <c r="AA21534" i="1" s="1"/>
  <c r="AA21538" i="1" a="1"/>
  <c r="AA21538" i="1" s="1"/>
  <c r="AA22594" i="1" a="1"/>
  <c r="AA22594" i="1" s="1"/>
  <c r="AA22598" i="1" a="1"/>
  <c r="AA22598" i="1" s="1"/>
  <c r="AA21523" i="1" a="1"/>
  <c r="AA21523" i="1" s="1"/>
  <c r="AA21527" i="1" a="1"/>
  <c r="AA21527" i="1" s="1"/>
  <c r="AA21531" i="1" a="1"/>
  <c r="AA21531" i="1" s="1"/>
  <c r="AA21535" i="1" a="1"/>
  <c r="AA21535" i="1" s="1"/>
  <c r="AA21539" i="1" a="1"/>
  <c r="AA21539" i="1" s="1"/>
  <c r="AA21543" i="1" a="1"/>
  <c r="AA21543" i="1" s="1"/>
  <c r="AA22595" i="1" a="1"/>
  <c r="AA22595" i="1" s="1"/>
  <c r="AA11656" i="1" a="1"/>
  <c r="AA11656" i="1" s="1"/>
  <c r="AA11659" i="1" a="1"/>
  <c r="AA11659" i="1" s="1"/>
  <c r="AA11691" i="1" a="1"/>
  <c r="AA11691" i="1" s="1"/>
  <c r="AA11698" i="1" a="1"/>
  <c r="AA11698" i="1" s="1"/>
  <c r="AA11701" i="1" a="1"/>
  <c r="AA11701" i="1" s="1"/>
  <c r="AA11704" i="1" a="1"/>
  <c r="AA11704" i="1" s="1"/>
  <c r="AA11707" i="1" a="1"/>
  <c r="AA11707" i="1" s="1"/>
  <c r="AA11711" i="1" a="1"/>
  <c r="AA11711" i="1" s="1"/>
  <c r="AA11714" i="1" a="1"/>
  <c r="AA11714" i="1" s="1"/>
  <c r="AA11717" i="1" a="1"/>
  <c r="AA11717" i="1" s="1"/>
  <c r="AA11720" i="1" a="1"/>
  <c r="AA11720" i="1" s="1"/>
  <c r="AA11723" i="1" a="1"/>
  <c r="AA11723" i="1" s="1"/>
  <c r="AA11727" i="1" a="1"/>
  <c r="AA11727" i="1" s="1"/>
  <c r="AA11730" i="1" a="1"/>
  <c r="AA11730" i="1" s="1"/>
  <c r="AA11733" i="1" a="1"/>
  <c r="AA11733" i="1" s="1"/>
  <c r="AA11736" i="1" a="1"/>
  <c r="AA11736" i="1" s="1"/>
  <c r="AA11739" i="1" a="1"/>
  <c r="AA11739" i="1" s="1"/>
  <c r="AA11743" i="1" a="1"/>
  <c r="AA11743" i="1" s="1"/>
  <c r="AA11657" i="1" a="1"/>
  <c r="AA11657" i="1" s="1"/>
  <c r="AA11660" i="1" a="1"/>
  <c r="AA11660" i="1" s="1"/>
  <c r="AA11692" i="1" a="1"/>
  <c r="AA11692" i="1" s="1"/>
  <c r="AA11695" i="1" a="1"/>
  <c r="AA11695" i="1" s="1"/>
  <c r="AA11702" i="1" a="1"/>
  <c r="AA11702" i="1" s="1"/>
  <c r="AA11705" i="1" a="1"/>
  <c r="AA11705" i="1" s="1"/>
  <c r="AA11708" i="1" a="1"/>
  <c r="AA11708" i="1" s="1"/>
  <c r="AA11712" i="1" a="1"/>
  <c r="AA11712" i="1" s="1"/>
  <c r="AA11718" i="1" a="1"/>
  <c r="AA11718" i="1" s="1"/>
  <c r="AA11721" i="1" a="1"/>
  <c r="AA11721" i="1" s="1"/>
  <c r="AA11724" i="1" a="1"/>
  <c r="AA11724" i="1" s="1"/>
  <c r="AA11728" i="1" a="1"/>
  <c r="AA11728" i="1" s="1"/>
  <c r="AA11734" i="1" a="1"/>
  <c r="AA11734" i="1" s="1"/>
  <c r="AA11737" i="1" a="1"/>
  <c r="AA11737" i="1" s="1"/>
  <c r="AA11740" i="1" a="1"/>
  <c r="AA11740" i="1" s="1"/>
  <c r="AA11744" i="1" a="1"/>
  <c r="AA11744" i="1" s="1"/>
  <c r="AA11658" i="1" a="1"/>
  <c r="AA11658" i="1" s="1"/>
  <c r="AA11693" i="1" a="1"/>
  <c r="AA11693" i="1" s="1"/>
  <c r="AA11696" i="1" a="1"/>
  <c r="AA11696" i="1" s="1"/>
  <c r="AA11699" i="1" a="1"/>
  <c r="AA11699" i="1" s="1"/>
  <c r="AA11706" i="1" a="1"/>
  <c r="AA11706" i="1" s="1"/>
  <c r="AA11709" i="1" a="1"/>
  <c r="AA11709" i="1" s="1"/>
  <c r="AA11715" i="1" a="1"/>
  <c r="AA11715" i="1" s="1"/>
  <c r="AA11722" i="1" a="1"/>
  <c r="AA11722" i="1" s="1"/>
  <c r="AA11725" i="1" a="1"/>
  <c r="AA11725" i="1" s="1"/>
  <c r="AA11731" i="1" a="1"/>
  <c r="AA11731" i="1" s="1"/>
  <c r="AA11738" i="1" a="1"/>
  <c r="AA11738" i="1" s="1"/>
  <c r="AA11741" i="1" a="1"/>
  <c r="AA11741" i="1" s="1"/>
  <c r="AA11694" i="1" a="1"/>
  <c r="AA11694" i="1" s="1"/>
  <c r="AA11697" i="1" a="1"/>
  <c r="AA11697" i="1" s="1"/>
  <c r="AA11700" i="1" a="1"/>
  <c r="AA11700" i="1" s="1"/>
  <c r="AA11703" i="1" a="1"/>
  <c r="AA11703" i="1" s="1"/>
  <c r="AA11710" i="1" a="1"/>
  <c r="AA11710" i="1" s="1"/>
  <c r="AA11713" i="1" a="1"/>
  <c r="AA11713" i="1" s="1"/>
  <c r="AA11716" i="1" a="1"/>
  <c r="AA11716" i="1" s="1"/>
  <c r="AA11719" i="1" a="1"/>
  <c r="AA11719" i="1" s="1"/>
  <c r="AA11726" i="1" a="1"/>
  <c r="AA11726" i="1" s="1"/>
  <c r="AA11729" i="1" a="1"/>
  <c r="AA11729" i="1" s="1"/>
  <c r="AA11732" i="1" a="1"/>
  <c r="AA11732" i="1" s="1"/>
  <c r="AA11735" i="1" a="1"/>
  <c r="AA11735" i="1" s="1"/>
  <c r="AA11742" i="1" a="1"/>
  <c r="AA11742" i="1" s="1"/>
  <c r="AA21544" i="1" a="1"/>
  <c r="AA21544" i="1" s="1"/>
  <c r="AA21548" i="1" a="1"/>
  <c r="AA21548" i="1" s="1"/>
  <c r="AA21552" i="1" a="1"/>
  <c r="AA21552" i="1" s="1"/>
  <c r="AA21556" i="1" a="1"/>
  <c r="AA21556" i="1" s="1"/>
  <c r="AA21560" i="1" a="1"/>
  <c r="AA21560" i="1" s="1"/>
  <c r="AA21564" i="1" a="1"/>
  <c r="AA21564" i="1" s="1"/>
  <c r="AA21568" i="1" a="1"/>
  <c r="AA21568" i="1" s="1"/>
  <c r="AA21572" i="1" a="1"/>
  <c r="AA21572" i="1" s="1"/>
  <c r="AA21576" i="1" a="1"/>
  <c r="AA21576" i="1" s="1"/>
  <c r="AA21580" i="1" a="1"/>
  <c r="AA21580" i="1" s="1"/>
  <c r="AA21584" i="1" a="1"/>
  <c r="AA21584" i="1" s="1"/>
  <c r="AA21588" i="1" a="1"/>
  <c r="AA21588" i="1" s="1"/>
  <c r="AA21592" i="1" a="1"/>
  <c r="AA21592" i="1" s="1"/>
  <c r="AA21596" i="1" a="1"/>
  <c r="AA21596" i="1" s="1"/>
  <c r="AA21600" i="1" a="1"/>
  <c r="AA21600" i="1" s="1"/>
  <c r="AA21604" i="1" a="1"/>
  <c r="AA21604" i="1" s="1"/>
  <c r="AA21608" i="1" a="1"/>
  <c r="AA21608" i="1" s="1"/>
  <c r="AA21612" i="1" a="1"/>
  <c r="AA21612" i="1" s="1"/>
  <c r="AA21616" i="1" a="1"/>
  <c r="AA21616" i="1" s="1"/>
  <c r="AA21620" i="1" a="1"/>
  <c r="AA21620" i="1" s="1"/>
  <c r="AA21624" i="1" a="1"/>
  <c r="AA21624" i="1" s="1"/>
  <c r="AA21628" i="1" a="1"/>
  <c r="AA21628" i="1" s="1"/>
  <c r="AA21632" i="1" a="1"/>
  <c r="AA21632" i="1" s="1"/>
  <c r="AA21636" i="1" a="1"/>
  <c r="AA21636" i="1" s="1"/>
  <c r="AA21640" i="1" a="1"/>
  <c r="AA21640" i="1" s="1"/>
  <c r="AA21644" i="1" a="1"/>
  <c r="AA21644" i="1" s="1"/>
  <c r="AA21648" i="1" a="1"/>
  <c r="AA21648" i="1" s="1"/>
  <c r="AA21652" i="1" a="1"/>
  <c r="AA21652" i="1" s="1"/>
  <c r="AA21656" i="1" a="1"/>
  <c r="AA21656" i="1" s="1"/>
  <c r="AA21660" i="1" a="1"/>
  <c r="AA21660" i="1" s="1"/>
  <c r="AA21664" i="1" a="1"/>
  <c r="AA21664" i="1" s="1"/>
  <c r="AA21668" i="1" a="1"/>
  <c r="AA21668" i="1" s="1"/>
  <c r="AA21672" i="1" a="1"/>
  <c r="AA21672" i="1" s="1"/>
  <c r="AA21676" i="1" a="1"/>
  <c r="AA21676" i="1" s="1"/>
  <c r="AA21680" i="1" a="1"/>
  <c r="AA21680" i="1" s="1"/>
  <c r="AA21684" i="1" a="1"/>
  <c r="AA21684" i="1" s="1"/>
  <c r="AA21688" i="1" a="1"/>
  <c r="AA21688" i="1" s="1"/>
  <c r="AA21692" i="1" a="1"/>
  <c r="AA21692" i="1" s="1"/>
  <c r="AA21696" i="1" a="1"/>
  <c r="AA21696" i="1" s="1"/>
  <c r="AA21700" i="1" a="1"/>
  <c r="AA21700" i="1" s="1"/>
  <c r="AA21704" i="1" a="1"/>
  <c r="AA21704" i="1" s="1"/>
  <c r="AA21708" i="1" a="1"/>
  <c r="AA21708" i="1" s="1"/>
  <c r="AA21712" i="1" a="1"/>
  <c r="AA21712" i="1" s="1"/>
  <c r="AA21716" i="1" a="1"/>
  <c r="AA21716" i="1" s="1"/>
  <c r="AA21720" i="1" a="1"/>
  <c r="AA21720" i="1" s="1"/>
  <c r="AA21545" i="1" a="1"/>
  <c r="AA21545" i="1" s="1"/>
  <c r="AA21549" i="1" a="1"/>
  <c r="AA21549" i="1" s="1"/>
  <c r="AA21553" i="1" a="1"/>
  <c r="AA21553" i="1" s="1"/>
  <c r="AA21557" i="1" a="1"/>
  <c r="AA21557" i="1" s="1"/>
  <c r="AA21561" i="1" a="1"/>
  <c r="AA21561" i="1" s="1"/>
  <c r="AA21565" i="1" a="1"/>
  <c r="AA21565" i="1" s="1"/>
  <c r="AA21569" i="1" a="1"/>
  <c r="AA21569" i="1" s="1"/>
  <c r="AA21573" i="1" a="1"/>
  <c r="AA21573" i="1" s="1"/>
  <c r="AA21577" i="1" a="1"/>
  <c r="AA21577" i="1" s="1"/>
  <c r="AA21581" i="1" a="1"/>
  <c r="AA21581" i="1" s="1"/>
  <c r="AA21585" i="1" a="1"/>
  <c r="AA21585" i="1" s="1"/>
  <c r="AA21589" i="1" a="1"/>
  <c r="AA21589" i="1" s="1"/>
  <c r="AA21593" i="1" a="1"/>
  <c r="AA21593" i="1" s="1"/>
  <c r="AA21597" i="1" a="1"/>
  <c r="AA21597" i="1" s="1"/>
  <c r="AA21601" i="1" a="1"/>
  <c r="AA21601" i="1" s="1"/>
  <c r="AA21605" i="1" a="1"/>
  <c r="AA21605" i="1" s="1"/>
  <c r="AA21609" i="1" a="1"/>
  <c r="AA21609" i="1" s="1"/>
  <c r="AA21613" i="1" a="1"/>
  <c r="AA21613" i="1" s="1"/>
  <c r="AA21617" i="1" a="1"/>
  <c r="AA21617" i="1" s="1"/>
  <c r="AA21621" i="1" a="1"/>
  <c r="AA21621" i="1" s="1"/>
  <c r="AA21625" i="1" a="1"/>
  <c r="AA21625" i="1" s="1"/>
  <c r="AA21629" i="1" a="1"/>
  <c r="AA21629" i="1" s="1"/>
  <c r="AA21633" i="1" a="1"/>
  <c r="AA21633" i="1" s="1"/>
  <c r="AA21637" i="1" a="1"/>
  <c r="AA21637" i="1" s="1"/>
  <c r="AA21641" i="1" a="1"/>
  <c r="AA21641" i="1" s="1"/>
  <c r="AA21645" i="1" a="1"/>
  <c r="AA21645" i="1" s="1"/>
  <c r="AA21649" i="1" a="1"/>
  <c r="AA21649" i="1" s="1"/>
  <c r="AA21653" i="1" a="1"/>
  <c r="AA21653" i="1" s="1"/>
  <c r="AA21657" i="1" a="1"/>
  <c r="AA21657" i="1" s="1"/>
  <c r="AA21661" i="1" a="1"/>
  <c r="AA21661" i="1" s="1"/>
  <c r="AA21665" i="1" a="1"/>
  <c r="AA21665" i="1" s="1"/>
  <c r="AA21669" i="1" a="1"/>
  <c r="AA21669" i="1" s="1"/>
  <c r="AA21673" i="1" a="1"/>
  <c r="AA21673" i="1" s="1"/>
  <c r="AA21677" i="1" a="1"/>
  <c r="AA21677" i="1" s="1"/>
  <c r="AA21681" i="1" a="1"/>
  <c r="AA21681" i="1" s="1"/>
  <c r="AA21685" i="1" a="1"/>
  <c r="AA21685" i="1" s="1"/>
  <c r="AA21689" i="1" a="1"/>
  <c r="AA21689" i="1" s="1"/>
  <c r="AA21693" i="1" a="1"/>
  <c r="AA21693" i="1" s="1"/>
  <c r="AA21697" i="1" a="1"/>
  <c r="AA21697" i="1" s="1"/>
  <c r="AA21701" i="1" a="1"/>
  <c r="AA21701" i="1" s="1"/>
  <c r="AA21705" i="1" a="1"/>
  <c r="AA21705" i="1" s="1"/>
  <c r="AA21709" i="1" a="1"/>
  <c r="AA21709" i="1" s="1"/>
  <c r="AA21713" i="1" a="1"/>
  <c r="AA21713" i="1" s="1"/>
  <c r="AA21717" i="1" a="1"/>
  <c r="AA21717" i="1" s="1"/>
  <c r="AA21721" i="1" a="1"/>
  <c r="AA21721" i="1" s="1"/>
  <c r="AA21546" i="1" a="1"/>
  <c r="AA21546" i="1" s="1"/>
  <c r="AA21550" i="1" a="1"/>
  <c r="AA21550" i="1" s="1"/>
  <c r="AA21554" i="1" a="1"/>
  <c r="AA21554" i="1" s="1"/>
  <c r="AA21558" i="1" a="1"/>
  <c r="AA21558" i="1" s="1"/>
  <c r="AA21562" i="1" a="1"/>
  <c r="AA21562" i="1" s="1"/>
  <c r="AA21566" i="1" a="1"/>
  <c r="AA21566" i="1" s="1"/>
  <c r="AA21570" i="1" a="1"/>
  <c r="AA21570" i="1" s="1"/>
  <c r="AA21574" i="1" a="1"/>
  <c r="AA21574" i="1" s="1"/>
  <c r="AA21578" i="1" a="1"/>
  <c r="AA21578" i="1" s="1"/>
  <c r="AA21582" i="1" a="1"/>
  <c r="AA21582" i="1" s="1"/>
  <c r="AA21586" i="1" a="1"/>
  <c r="AA21586" i="1" s="1"/>
  <c r="AA21590" i="1" a="1"/>
  <c r="AA21590" i="1" s="1"/>
  <c r="AA21594" i="1" a="1"/>
  <c r="AA21594" i="1" s="1"/>
  <c r="AA21598" i="1" a="1"/>
  <c r="AA21598" i="1" s="1"/>
  <c r="AA21602" i="1" a="1"/>
  <c r="AA21602" i="1" s="1"/>
  <c r="AA21606" i="1" a="1"/>
  <c r="AA21606" i="1" s="1"/>
  <c r="AA21610" i="1" a="1"/>
  <c r="AA21610" i="1" s="1"/>
  <c r="AA21614" i="1" a="1"/>
  <c r="AA21614" i="1" s="1"/>
  <c r="AA21618" i="1" a="1"/>
  <c r="AA21618" i="1" s="1"/>
  <c r="AA21622" i="1" a="1"/>
  <c r="AA21622" i="1" s="1"/>
  <c r="AA21626" i="1" a="1"/>
  <c r="AA21626" i="1" s="1"/>
  <c r="AA21630" i="1" a="1"/>
  <c r="AA21630" i="1" s="1"/>
  <c r="AA21634" i="1" a="1"/>
  <c r="AA21634" i="1" s="1"/>
  <c r="AA21638" i="1" a="1"/>
  <c r="AA21638" i="1" s="1"/>
  <c r="AA21642" i="1" a="1"/>
  <c r="AA21642" i="1" s="1"/>
  <c r="AA21646" i="1" a="1"/>
  <c r="AA21646" i="1" s="1"/>
  <c r="AA21650" i="1" a="1"/>
  <c r="AA21650" i="1" s="1"/>
  <c r="AA21654" i="1" a="1"/>
  <c r="AA21654" i="1" s="1"/>
  <c r="AA21658" i="1" a="1"/>
  <c r="AA21658" i="1" s="1"/>
  <c r="AA21662" i="1" a="1"/>
  <c r="AA21662" i="1" s="1"/>
  <c r="AA21666" i="1" a="1"/>
  <c r="AA21666" i="1" s="1"/>
  <c r="AA21670" i="1" a="1"/>
  <c r="AA21670" i="1" s="1"/>
  <c r="AA21674" i="1" a="1"/>
  <c r="AA21674" i="1" s="1"/>
  <c r="AA21678" i="1" a="1"/>
  <c r="AA21678" i="1" s="1"/>
  <c r="AA21682" i="1" a="1"/>
  <c r="AA21682" i="1" s="1"/>
  <c r="AA21686" i="1" a="1"/>
  <c r="AA21686" i="1" s="1"/>
  <c r="AA21690" i="1" a="1"/>
  <c r="AA21690" i="1" s="1"/>
  <c r="AA21694" i="1" a="1"/>
  <c r="AA21694" i="1" s="1"/>
  <c r="AA21698" i="1" a="1"/>
  <c r="AA21698" i="1" s="1"/>
  <c r="AA21702" i="1" a="1"/>
  <c r="AA21702" i="1" s="1"/>
  <c r="AA21706" i="1" a="1"/>
  <c r="AA21706" i="1" s="1"/>
  <c r="AA21710" i="1" a="1"/>
  <c r="AA21710" i="1" s="1"/>
  <c r="AA21714" i="1" a="1"/>
  <c r="AA21714" i="1" s="1"/>
  <c r="AA21718" i="1" a="1"/>
  <c r="AA21718" i="1" s="1"/>
  <c r="AA21547" i="1" a="1"/>
  <c r="AA21547" i="1" s="1"/>
  <c r="AA21551" i="1" a="1"/>
  <c r="AA21551" i="1" s="1"/>
  <c r="AA21555" i="1" a="1"/>
  <c r="AA21555" i="1" s="1"/>
  <c r="AA21559" i="1" a="1"/>
  <c r="AA21559" i="1" s="1"/>
  <c r="AA21563" i="1" a="1"/>
  <c r="AA21563" i="1" s="1"/>
  <c r="AA21567" i="1" a="1"/>
  <c r="AA21567" i="1" s="1"/>
  <c r="AA21571" i="1" a="1"/>
  <c r="AA21571" i="1" s="1"/>
  <c r="AA21575" i="1" a="1"/>
  <c r="AA21575" i="1" s="1"/>
  <c r="AA21579" i="1" a="1"/>
  <c r="AA21579" i="1" s="1"/>
  <c r="AA21583" i="1" a="1"/>
  <c r="AA21583" i="1" s="1"/>
  <c r="AA21587" i="1" a="1"/>
  <c r="AA21587" i="1" s="1"/>
  <c r="AA21591" i="1" a="1"/>
  <c r="AA21591" i="1" s="1"/>
  <c r="AA21595" i="1" a="1"/>
  <c r="AA21595" i="1" s="1"/>
  <c r="AA21599" i="1" a="1"/>
  <c r="AA21599" i="1" s="1"/>
  <c r="AA21603" i="1" a="1"/>
  <c r="AA21603" i="1" s="1"/>
  <c r="AA21607" i="1" a="1"/>
  <c r="AA21607" i="1" s="1"/>
  <c r="AA21611" i="1" a="1"/>
  <c r="AA21611" i="1" s="1"/>
  <c r="AA21615" i="1" a="1"/>
  <c r="AA21615" i="1" s="1"/>
  <c r="AA21619" i="1" a="1"/>
  <c r="AA21619" i="1" s="1"/>
  <c r="AA21623" i="1" a="1"/>
  <c r="AA21623" i="1" s="1"/>
  <c r="AA21627" i="1" a="1"/>
  <c r="AA21627" i="1" s="1"/>
  <c r="AA21631" i="1" a="1"/>
  <c r="AA21631" i="1" s="1"/>
  <c r="AA21635" i="1" a="1"/>
  <c r="AA21635" i="1" s="1"/>
  <c r="AA21639" i="1" a="1"/>
  <c r="AA21639" i="1" s="1"/>
  <c r="AA21643" i="1" a="1"/>
  <c r="AA21643" i="1" s="1"/>
  <c r="AA21647" i="1" a="1"/>
  <c r="AA21647" i="1" s="1"/>
  <c r="AA21651" i="1" a="1"/>
  <c r="AA21651" i="1" s="1"/>
  <c r="AA21655" i="1" a="1"/>
  <c r="AA21655" i="1" s="1"/>
  <c r="AA21659" i="1" a="1"/>
  <c r="AA21659" i="1" s="1"/>
  <c r="AA21663" i="1" a="1"/>
  <c r="AA21663" i="1" s="1"/>
  <c r="AA21667" i="1" a="1"/>
  <c r="AA21667" i="1" s="1"/>
  <c r="AA21671" i="1" a="1"/>
  <c r="AA21671" i="1" s="1"/>
  <c r="AA21675" i="1" a="1"/>
  <c r="AA21675" i="1" s="1"/>
  <c r="AA21679" i="1" a="1"/>
  <c r="AA21679" i="1" s="1"/>
  <c r="AA21683" i="1" a="1"/>
  <c r="AA21683" i="1" s="1"/>
  <c r="AA21687" i="1" a="1"/>
  <c r="AA21687" i="1" s="1"/>
  <c r="AA21691" i="1" a="1"/>
  <c r="AA21691" i="1" s="1"/>
  <c r="AA21695" i="1" a="1"/>
  <c r="AA21695" i="1" s="1"/>
  <c r="AA21699" i="1" a="1"/>
  <c r="AA21699" i="1" s="1"/>
  <c r="AA21703" i="1" a="1"/>
  <c r="AA21703" i="1" s="1"/>
  <c r="AA21707" i="1" a="1"/>
  <c r="AA21707" i="1" s="1"/>
  <c r="AA21711" i="1" a="1"/>
  <c r="AA21711" i="1" s="1"/>
  <c r="AA21715" i="1" a="1"/>
  <c r="AA21715" i="1" s="1"/>
  <c r="AA21719" i="1" a="1"/>
  <c r="AA21719" i="1" s="1"/>
  <c r="AA25334" i="1" a="1"/>
  <c r="AA25334" i="1" s="1"/>
  <c r="AA11836" i="1" a="1"/>
  <c r="AA11836" i="1" s="1"/>
  <c r="AA11839" i="1" a="1"/>
  <c r="AA11839" i="1" s="1"/>
  <c r="AA11833" i="1" a="1"/>
  <c r="AA11833" i="1" s="1"/>
  <c r="AA11834" i="1" a="1"/>
  <c r="AA11834" i="1" s="1"/>
  <c r="AA11837" i="1" a="1"/>
  <c r="AA11837" i="1" s="1"/>
  <c r="AA11832" i="1" a="1"/>
  <c r="AA11832" i="1" s="1"/>
  <c r="AA11835" i="1" a="1"/>
  <c r="AA11835" i="1" s="1"/>
  <c r="AA11838" i="1" a="1"/>
  <c r="AA11838" i="1" s="1"/>
  <c r="AA21724" i="1" a="1"/>
  <c r="AA21724" i="1" s="1"/>
  <c r="AA21728" i="1" a="1"/>
  <c r="AA21728" i="1" s="1"/>
  <c r="AA21732" i="1" a="1"/>
  <c r="AA21732" i="1" s="1"/>
  <c r="AA21736" i="1" a="1"/>
  <c r="AA21736" i="1" s="1"/>
  <c r="AA21740" i="1" a="1"/>
  <c r="AA21740" i="1" s="1"/>
  <c r="AA21744" i="1" a="1"/>
  <c r="AA21744" i="1" s="1"/>
  <c r="AA21748" i="1" a="1"/>
  <c r="AA21748" i="1" s="1"/>
  <c r="AA21752" i="1" a="1"/>
  <c r="AA21752" i="1" s="1"/>
  <c r="AA21756" i="1" a="1"/>
  <c r="AA21756" i="1" s="1"/>
  <c r="AA21760" i="1" a="1"/>
  <c r="AA21760" i="1" s="1"/>
  <c r="AA21764" i="1" a="1"/>
  <c r="AA21764" i="1" s="1"/>
  <c r="AA21768" i="1" a="1"/>
  <c r="AA21768" i="1" s="1"/>
  <c r="AA21772" i="1" a="1"/>
  <c r="AA21772" i="1" s="1"/>
  <c r="AA21776" i="1" a="1"/>
  <c r="AA21776" i="1" s="1"/>
  <c r="AA21780" i="1" a="1"/>
  <c r="AA21780" i="1" s="1"/>
  <c r="AA21784" i="1" a="1"/>
  <c r="AA21784" i="1" s="1"/>
  <c r="AA21788" i="1" a="1"/>
  <c r="AA21788" i="1" s="1"/>
  <c r="AA21792" i="1" a="1"/>
  <c r="AA21792" i="1" s="1"/>
  <c r="AA21796" i="1" a="1"/>
  <c r="AA21796" i="1" s="1"/>
  <c r="AA21800" i="1" a="1"/>
  <c r="AA21800" i="1" s="1"/>
  <c r="AA21804" i="1" a="1"/>
  <c r="AA21804" i="1" s="1"/>
  <c r="AA21808" i="1" a="1"/>
  <c r="AA21808" i="1" s="1"/>
  <c r="AA21812" i="1" a="1"/>
  <c r="AA21812" i="1" s="1"/>
  <c r="AA21816" i="1" a="1"/>
  <c r="AA21816" i="1" s="1"/>
  <c r="AA21820" i="1" a="1"/>
  <c r="AA21820" i="1" s="1"/>
  <c r="AA21824" i="1" a="1"/>
  <c r="AA21824" i="1" s="1"/>
  <c r="AA21828" i="1" a="1"/>
  <c r="AA21828" i="1" s="1"/>
  <c r="AA21832" i="1" a="1"/>
  <c r="AA21832" i="1" s="1"/>
  <c r="AA21836" i="1" a="1"/>
  <c r="AA21836" i="1" s="1"/>
  <c r="AA21840" i="1" a="1"/>
  <c r="AA21840" i="1" s="1"/>
  <c r="AA21725" i="1" a="1"/>
  <c r="AA21725" i="1" s="1"/>
  <c r="AA21729" i="1" a="1"/>
  <c r="AA21729" i="1" s="1"/>
  <c r="AA21733" i="1" a="1"/>
  <c r="AA21733" i="1" s="1"/>
  <c r="AA21737" i="1" a="1"/>
  <c r="AA21737" i="1" s="1"/>
  <c r="AA21741" i="1" a="1"/>
  <c r="AA21741" i="1" s="1"/>
  <c r="AA21745" i="1" a="1"/>
  <c r="AA21745" i="1" s="1"/>
  <c r="AA21749" i="1" a="1"/>
  <c r="AA21749" i="1" s="1"/>
  <c r="AA21753" i="1" a="1"/>
  <c r="AA21753" i="1" s="1"/>
  <c r="AA21757" i="1" a="1"/>
  <c r="AA21757" i="1" s="1"/>
  <c r="AA21761" i="1" a="1"/>
  <c r="AA21761" i="1" s="1"/>
  <c r="AA21765" i="1" a="1"/>
  <c r="AA21765" i="1" s="1"/>
  <c r="AA21769" i="1" a="1"/>
  <c r="AA21769" i="1" s="1"/>
  <c r="AA21773" i="1" a="1"/>
  <c r="AA21773" i="1" s="1"/>
  <c r="AA21777" i="1" a="1"/>
  <c r="AA21777" i="1" s="1"/>
  <c r="AA21781" i="1" a="1"/>
  <c r="AA21781" i="1" s="1"/>
  <c r="AA21785" i="1" a="1"/>
  <c r="AA21785" i="1" s="1"/>
  <c r="AA21789" i="1" a="1"/>
  <c r="AA21789" i="1" s="1"/>
  <c r="AA21793" i="1" a="1"/>
  <c r="AA21793" i="1" s="1"/>
  <c r="AA21797" i="1" a="1"/>
  <c r="AA21797" i="1" s="1"/>
  <c r="AA21801" i="1" a="1"/>
  <c r="AA21801" i="1" s="1"/>
  <c r="AA21805" i="1" a="1"/>
  <c r="AA21805" i="1" s="1"/>
  <c r="AA21809" i="1" a="1"/>
  <c r="AA21809" i="1" s="1"/>
  <c r="AA21813" i="1" a="1"/>
  <c r="AA21813" i="1" s="1"/>
  <c r="AA21817" i="1" a="1"/>
  <c r="AA21817" i="1" s="1"/>
  <c r="AA21821" i="1" a="1"/>
  <c r="AA21821" i="1" s="1"/>
  <c r="AA21825" i="1" a="1"/>
  <c r="AA21825" i="1" s="1"/>
  <c r="AA21829" i="1" a="1"/>
  <c r="AA21829" i="1" s="1"/>
  <c r="AA21833" i="1" a="1"/>
  <c r="AA21833" i="1" s="1"/>
  <c r="AA21837" i="1" a="1"/>
  <c r="AA21837" i="1" s="1"/>
  <c r="AA21841" i="1" a="1"/>
  <c r="AA21841" i="1" s="1"/>
  <c r="AA21722" i="1" a="1"/>
  <c r="AA21722" i="1" s="1"/>
  <c r="AA21726" i="1" a="1"/>
  <c r="AA21726" i="1" s="1"/>
  <c r="AA21730" i="1" a="1"/>
  <c r="AA21730" i="1" s="1"/>
  <c r="AA21734" i="1" a="1"/>
  <c r="AA21734" i="1" s="1"/>
  <c r="AA21738" i="1" a="1"/>
  <c r="AA21738" i="1" s="1"/>
  <c r="AA21742" i="1" a="1"/>
  <c r="AA21742" i="1" s="1"/>
  <c r="AA21746" i="1" a="1"/>
  <c r="AA21746" i="1" s="1"/>
  <c r="AA21750" i="1" a="1"/>
  <c r="AA21750" i="1" s="1"/>
  <c r="AA21754" i="1" a="1"/>
  <c r="AA21754" i="1" s="1"/>
  <c r="AA21758" i="1" a="1"/>
  <c r="AA21758" i="1" s="1"/>
  <c r="AA21762" i="1" a="1"/>
  <c r="AA21762" i="1" s="1"/>
  <c r="AA21766" i="1" a="1"/>
  <c r="AA21766" i="1" s="1"/>
  <c r="AA21770" i="1" a="1"/>
  <c r="AA21770" i="1" s="1"/>
  <c r="AA21774" i="1" a="1"/>
  <c r="AA21774" i="1" s="1"/>
  <c r="AA21778" i="1" a="1"/>
  <c r="AA21778" i="1" s="1"/>
  <c r="AA21782" i="1" a="1"/>
  <c r="AA21782" i="1" s="1"/>
  <c r="AA21786" i="1" a="1"/>
  <c r="AA21786" i="1" s="1"/>
  <c r="AA21790" i="1" a="1"/>
  <c r="AA21790" i="1" s="1"/>
  <c r="AA21794" i="1" a="1"/>
  <c r="AA21794" i="1" s="1"/>
  <c r="AA21798" i="1" a="1"/>
  <c r="AA21798" i="1" s="1"/>
  <c r="AA21802" i="1" a="1"/>
  <c r="AA21802" i="1" s="1"/>
  <c r="AA21806" i="1" a="1"/>
  <c r="AA21806" i="1" s="1"/>
  <c r="AA21810" i="1" a="1"/>
  <c r="AA21810" i="1" s="1"/>
  <c r="AA21814" i="1" a="1"/>
  <c r="AA21814" i="1" s="1"/>
  <c r="AA21818" i="1" a="1"/>
  <c r="AA21818" i="1" s="1"/>
  <c r="AA21822" i="1" a="1"/>
  <c r="AA21822" i="1" s="1"/>
  <c r="AA21826" i="1" a="1"/>
  <c r="AA21826" i="1" s="1"/>
  <c r="AA21830" i="1" a="1"/>
  <c r="AA21830" i="1" s="1"/>
  <c r="AA21834" i="1" a="1"/>
  <c r="AA21834" i="1" s="1"/>
  <c r="AA21838" i="1" a="1"/>
  <c r="AA21838" i="1" s="1"/>
  <c r="AA21842" i="1" a="1"/>
  <c r="AA21842" i="1" s="1"/>
  <c r="AA21723" i="1" a="1"/>
  <c r="AA21723" i="1" s="1"/>
  <c r="AA21727" i="1" a="1"/>
  <c r="AA21727" i="1" s="1"/>
  <c r="AA21731" i="1" a="1"/>
  <c r="AA21731" i="1" s="1"/>
  <c r="AA21735" i="1" a="1"/>
  <c r="AA21735" i="1" s="1"/>
  <c r="AA21739" i="1" a="1"/>
  <c r="AA21739" i="1" s="1"/>
  <c r="AA21743" i="1" a="1"/>
  <c r="AA21743" i="1" s="1"/>
  <c r="AA21747" i="1" a="1"/>
  <c r="AA21747" i="1" s="1"/>
  <c r="AA21751" i="1" a="1"/>
  <c r="AA21751" i="1" s="1"/>
  <c r="AA21755" i="1" a="1"/>
  <c r="AA21755" i="1" s="1"/>
  <c r="AA21759" i="1" a="1"/>
  <c r="AA21759" i="1" s="1"/>
  <c r="AA21763" i="1" a="1"/>
  <c r="AA21763" i="1" s="1"/>
  <c r="AA21767" i="1" a="1"/>
  <c r="AA21767" i="1" s="1"/>
  <c r="AA21771" i="1" a="1"/>
  <c r="AA21771" i="1" s="1"/>
  <c r="AA21775" i="1" a="1"/>
  <c r="AA21775" i="1" s="1"/>
  <c r="AA21779" i="1" a="1"/>
  <c r="AA21779" i="1" s="1"/>
  <c r="AA21783" i="1" a="1"/>
  <c r="AA21783" i="1" s="1"/>
  <c r="AA21787" i="1" a="1"/>
  <c r="AA21787" i="1" s="1"/>
  <c r="AA21791" i="1" a="1"/>
  <c r="AA21791" i="1" s="1"/>
  <c r="AA21795" i="1" a="1"/>
  <c r="AA21795" i="1" s="1"/>
  <c r="AA21799" i="1" a="1"/>
  <c r="AA21799" i="1" s="1"/>
  <c r="AA21803" i="1" a="1"/>
  <c r="AA21803" i="1" s="1"/>
  <c r="AA21807" i="1" a="1"/>
  <c r="AA21807" i="1" s="1"/>
  <c r="AA21811" i="1" a="1"/>
  <c r="AA21811" i="1" s="1"/>
  <c r="AA21815" i="1" a="1"/>
  <c r="AA21815" i="1" s="1"/>
  <c r="AA21819" i="1" a="1"/>
  <c r="AA21819" i="1" s="1"/>
  <c r="AA21823" i="1" a="1"/>
  <c r="AA21823" i="1" s="1"/>
  <c r="AA21827" i="1" a="1"/>
  <c r="AA21827" i="1" s="1"/>
  <c r="AA21831" i="1" a="1"/>
  <c r="AA21831" i="1" s="1"/>
  <c r="AA21835" i="1" a="1"/>
  <c r="AA21835" i="1" s="1"/>
  <c r="AA21839" i="1" a="1"/>
  <c r="AA21839" i="1" s="1"/>
  <c r="AA21843" i="1" a="1"/>
  <c r="AA21843" i="1" s="1"/>
  <c r="AA11909" i="1" a="1"/>
  <c r="AA11909" i="1" s="1"/>
  <c r="AA11916" i="1" a="1"/>
  <c r="AA11916" i="1" s="1"/>
  <c r="AA11919" i="1" a="1"/>
  <c r="AA11919" i="1" s="1"/>
  <c r="AA11922" i="1" a="1"/>
  <c r="AA11922" i="1" s="1"/>
  <c r="AA11925" i="1" a="1"/>
  <c r="AA11925" i="1" s="1"/>
  <c r="AA11932" i="1" a="1"/>
  <c r="AA11932" i="1" s="1"/>
  <c r="AA11935" i="1" a="1"/>
  <c r="AA11935" i="1" s="1"/>
  <c r="AA11938" i="1" a="1"/>
  <c r="AA11938" i="1" s="1"/>
  <c r="AA11941" i="1" a="1"/>
  <c r="AA11941" i="1" s="1"/>
  <c r="AA11948" i="1" a="1"/>
  <c r="AA11948" i="1" s="1"/>
  <c r="AA11951" i="1" a="1"/>
  <c r="AA11951" i="1" s="1"/>
  <c r="AA11954" i="1" a="1"/>
  <c r="AA11954" i="1" s="1"/>
  <c r="AA11957" i="1" a="1"/>
  <c r="AA11957" i="1" s="1"/>
  <c r="AA11964" i="1" a="1"/>
  <c r="AA11964" i="1" s="1"/>
  <c r="AA11967" i="1" a="1"/>
  <c r="AA11967" i="1" s="1"/>
  <c r="AA11970" i="1" a="1"/>
  <c r="AA11970" i="1" s="1"/>
  <c r="AA11980" i="1" a="1"/>
  <c r="AA11980" i="1" s="1"/>
  <c r="AA11983" i="1" a="1"/>
  <c r="AA11983" i="1" s="1"/>
  <c r="AA11986" i="1" a="1"/>
  <c r="AA11986" i="1" s="1"/>
  <c r="AA11989" i="1" a="1"/>
  <c r="AA11989" i="1" s="1"/>
  <c r="AA11907" i="1" a="1"/>
  <c r="AA11907" i="1" s="1"/>
  <c r="AA11910" i="1" a="1"/>
  <c r="AA11910" i="1" s="1"/>
  <c r="AA11913" i="1" a="1"/>
  <c r="AA11913" i="1" s="1"/>
  <c r="AA11920" i="1" a="1"/>
  <c r="AA11920" i="1" s="1"/>
  <c r="AA11923" i="1" a="1"/>
  <c r="AA11923" i="1" s="1"/>
  <c r="AA11926" i="1" a="1"/>
  <c r="AA11926" i="1" s="1"/>
  <c r="AA11929" i="1" a="1"/>
  <c r="AA11929" i="1" s="1"/>
  <c r="AA11936" i="1" a="1"/>
  <c r="AA11936" i="1" s="1"/>
  <c r="AA11939" i="1" a="1"/>
  <c r="AA11939" i="1" s="1"/>
  <c r="AA11942" i="1" a="1"/>
  <c r="AA11942" i="1" s="1"/>
  <c r="AA11945" i="1" a="1"/>
  <c r="AA11945" i="1" s="1"/>
  <c r="AA11952" i="1" a="1"/>
  <c r="AA11952" i="1" s="1"/>
  <c r="AA11955" i="1" a="1"/>
  <c r="AA11955" i="1" s="1"/>
  <c r="AA11958" i="1" a="1"/>
  <c r="AA11958" i="1" s="1"/>
  <c r="AA11961" i="1" a="1"/>
  <c r="AA11961" i="1" s="1"/>
  <c r="AA11968" i="1" a="1"/>
  <c r="AA11968" i="1" s="1"/>
  <c r="AA11984" i="1" a="1"/>
  <c r="AA11984" i="1" s="1"/>
  <c r="AA11987" i="1" a="1"/>
  <c r="AA11987" i="1" s="1"/>
  <c r="AA11990" i="1" a="1"/>
  <c r="AA11990" i="1" s="1"/>
  <c r="AA11908" i="1" a="1"/>
  <c r="AA11908" i="1" s="1"/>
  <c r="AA11911" i="1" a="1"/>
  <c r="AA11911" i="1" s="1"/>
  <c r="AA11914" i="1" a="1"/>
  <c r="AA11914" i="1" s="1"/>
  <c r="AA11917" i="1" a="1"/>
  <c r="AA11917" i="1" s="1"/>
  <c r="AA11924" i="1" a="1"/>
  <c r="AA11924" i="1" s="1"/>
  <c r="AA11927" i="1" a="1"/>
  <c r="AA11927" i="1" s="1"/>
  <c r="AA11930" i="1" a="1"/>
  <c r="AA11930" i="1" s="1"/>
  <c r="AA11933" i="1" a="1"/>
  <c r="AA11933" i="1" s="1"/>
  <c r="AA11940" i="1" a="1"/>
  <c r="AA11940" i="1" s="1"/>
  <c r="AA11943" i="1" a="1"/>
  <c r="AA11943" i="1" s="1"/>
  <c r="AA11946" i="1" a="1"/>
  <c r="AA11946" i="1" s="1"/>
  <c r="AA11949" i="1" a="1"/>
  <c r="AA11949" i="1" s="1"/>
  <c r="AA11956" i="1" a="1"/>
  <c r="AA11956" i="1" s="1"/>
  <c r="AA11959" i="1" a="1"/>
  <c r="AA11959" i="1" s="1"/>
  <c r="AA11962" i="1" a="1"/>
  <c r="AA11962" i="1" s="1"/>
  <c r="AA11965" i="1" a="1"/>
  <c r="AA11965" i="1" s="1"/>
  <c r="AA11981" i="1" a="1"/>
  <c r="AA11981" i="1" s="1"/>
  <c r="AA11912" i="1" a="1"/>
  <c r="AA11912" i="1" s="1"/>
  <c r="AA11915" i="1" a="1"/>
  <c r="AA11915" i="1" s="1"/>
  <c r="AA11918" i="1" a="1"/>
  <c r="AA11918" i="1" s="1"/>
  <c r="AA11921" i="1" a="1"/>
  <c r="AA11921" i="1" s="1"/>
  <c r="AA11928" i="1" a="1"/>
  <c r="AA11928" i="1" s="1"/>
  <c r="AA11931" i="1" a="1"/>
  <c r="AA11931" i="1" s="1"/>
  <c r="AA11934" i="1" a="1"/>
  <c r="AA11934" i="1" s="1"/>
  <c r="AA11937" i="1" a="1"/>
  <c r="AA11937" i="1" s="1"/>
  <c r="AA11944" i="1" a="1"/>
  <c r="AA11944" i="1" s="1"/>
  <c r="AA11947" i="1" a="1"/>
  <c r="AA11947" i="1" s="1"/>
  <c r="AA11950" i="1" a="1"/>
  <c r="AA11950" i="1" s="1"/>
  <c r="AA11953" i="1" a="1"/>
  <c r="AA11953" i="1" s="1"/>
  <c r="AA11960" i="1" a="1"/>
  <c r="AA11960" i="1" s="1"/>
  <c r="AA11963" i="1" a="1"/>
  <c r="AA11963" i="1" s="1"/>
  <c r="AA11966" i="1" a="1"/>
  <c r="AA11966" i="1" s="1"/>
  <c r="AA11969" i="1" a="1"/>
  <c r="AA11969" i="1" s="1"/>
  <c r="AA11979" i="1" a="1"/>
  <c r="AA11979" i="1" s="1"/>
  <c r="AA11982" i="1" a="1"/>
  <c r="AA11982" i="1" s="1"/>
  <c r="AA11985" i="1" a="1"/>
  <c r="AA11985" i="1" s="1"/>
  <c r="AA22016" i="1" a="1"/>
  <c r="AA22016" i="1" s="1"/>
  <c r="AA22020" i="1" a="1"/>
  <c r="AA22020" i="1" s="1"/>
  <c r="AA22024" i="1" a="1"/>
  <c r="AA22024" i="1" s="1"/>
  <c r="AA22028" i="1" a="1"/>
  <c r="AA22028" i="1" s="1"/>
  <c r="AA22032" i="1" a="1"/>
  <c r="AA22032" i="1" s="1"/>
  <c r="AA22036" i="1" a="1"/>
  <c r="AA22036" i="1" s="1"/>
  <c r="AA22040" i="1" a="1"/>
  <c r="AA22040" i="1" s="1"/>
  <c r="AA22044" i="1" a="1"/>
  <c r="AA22044" i="1" s="1"/>
  <c r="AA22048" i="1" a="1"/>
  <c r="AA22048" i="1" s="1"/>
  <c r="AA22052" i="1" a="1"/>
  <c r="AA22052" i="1" s="1"/>
  <c r="AA22056" i="1" a="1"/>
  <c r="AA22056" i="1" s="1"/>
  <c r="AA22064" i="1" a="1"/>
  <c r="AA22064" i="1" s="1"/>
  <c r="AA22068" i="1" a="1"/>
  <c r="AA22068" i="1" s="1"/>
  <c r="AA22076" i="1" a="1"/>
  <c r="AA22076" i="1" s="1"/>
  <c r="AA22080" i="1" a="1"/>
  <c r="AA22080" i="1" s="1"/>
  <c r="AA22084" i="1" a="1"/>
  <c r="AA22084" i="1" s="1"/>
  <c r="AA22088" i="1" a="1"/>
  <c r="AA22088" i="1" s="1"/>
  <c r="AA22092" i="1" a="1"/>
  <c r="AA22092" i="1" s="1"/>
  <c r="AA22096" i="1" a="1"/>
  <c r="AA22096" i="1" s="1"/>
  <c r="AA22100" i="1" a="1"/>
  <c r="AA22100" i="1" s="1"/>
  <c r="AA22104" i="1" a="1"/>
  <c r="AA22104" i="1" s="1"/>
  <c r="AA22108" i="1" a="1"/>
  <c r="AA22108" i="1" s="1"/>
  <c r="AA22112" i="1" a="1"/>
  <c r="AA22112" i="1" s="1"/>
  <c r="AA22116" i="1" a="1"/>
  <c r="AA22116" i="1" s="1"/>
  <c r="AA22120" i="1" a="1"/>
  <c r="AA22120" i="1" s="1"/>
  <c r="AA22124" i="1" a="1"/>
  <c r="AA22124" i="1" s="1"/>
  <c r="AA22128" i="1" a="1"/>
  <c r="AA22128" i="1" s="1"/>
  <c r="AA22136" i="1" a="1"/>
  <c r="AA22136" i="1" s="1"/>
  <c r="AA22017" i="1" a="1"/>
  <c r="AA22017" i="1" s="1"/>
  <c r="AA22021" i="1" a="1"/>
  <c r="AA22021" i="1" s="1"/>
  <c r="AA22025" i="1" a="1"/>
  <c r="AA22025" i="1" s="1"/>
  <c r="AA22029" i="1" a="1"/>
  <c r="AA22029" i="1" s="1"/>
  <c r="AA22033" i="1" a="1"/>
  <c r="AA22033" i="1" s="1"/>
  <c r="AA22037" i="1" a="1"/>
  <c r="AA22037" i="1" s="1"/>
  <c r="AA22041" i="1" a="1"/>
  <c r="AA22041" i="1" s="1"/>
  <c r="AA22045" i="1" a="1"/>
  <c r="AA22045" i="1" s="1"/>
  <c r="AA22049" i="1" a="1"/>
  <c r="AA22049" i="1" s="1"/>
  <c r="AA22053" i="1" a="1"/>
  <c r="AA22053" i="1" s="1"/>
  <c r="AA22057" i="1" a="1"/>
  <c r="AA22057" i="1" s="1"/>
  <c r="AA22065" i="1" a="1"/>
  <c r="AA22065" i="1" s="1"/>
  <c r="AA22069" i="1" a="1"/>
  <c r="AA22069" i="1" s="1"/>
  <c r="AA22077" i="1" a="1"/>
  <c r="AA22077" i="1" s="1"/>
  <c r="AA22085" i="1" a="1"/>
  <c r="AA22085" i="1" s="1"/>
  <c r="AA22089" i="1" a="1"/>
  <c r="AA22089" i="1" s="1"/>
  <c r="AA22093" i="1" a="1"/>
  <c r="AA22093" i="1" s="1"/>
  <c r="AA22097" i="1" a="1"/>
  <c r="AA22097" i="1" s="1"/>
  <c r="AA22101" i="1" a="1"/>
  <c r="AA22101" i="1" s="1"/>
  <c r="AA22105" i="1" a="1"/>
  <c r="AA22105" i="1" s="1"/>
  <c r="AA22109" i="1" a="1"/>
  <c r="AA22109" i="1" s="1"/>
  <c r="AA22113" i="1" a="1"/>
  <c r="AA22113" i="1" s="1"/>
  <c r="AA22117" i="1" a="1"/>
  <c r="AA22117" i="1" s="1"/>
  <c r="AA22121" i="1" a="1"/>
  <c r="AA22121" i="1" s="1"/>
  <c r="AA22125" i="1" a="1"/>
  <c r="AA22125" i="1" s="1"/>
  <c r="AA22129" i="1" a="1"/>
  <c r="AA22129" i="1" s="1"/>
  <c r="AA22137" i="1" a="1"/>
  <c r="AA22137" i="1" s="1"/>
  <c r="AA22018" i="1" a="1"/>
  <c r="AA22018" i="1" s="1"/>
  <c r="AA22022" i="1" a="1"/>
  <c r="AA22022" i="1" s="1"/>
  <c r="AA22026" i="1" a="1"/>
  <c r="AA22026" i="1" s="1"/>
  <c r="AA22030" i="1" a="1"/>
  <c r="AA22030" i="1" s="1"/>
  <c r="AA22034" i="1" a="1"/>
  <c r="AA22034" i="1" s="1"/>
  <c r="AA22038" i="1" a="1"/>
  <c r="AA22038" i="1" s="1"/>
  <c r="AA22042" i="1" a="1"/>
  <c r="AA22042" i="1" s="1"/>
  <c r="AA22046" i="1" a="1"/>
  <c r="AA22046" i="1" s="1"/>
  <c r="AA22050" i="1" a="1"/>
  <c r="AA22050" i="1" s="1"/>
  <c r="AA22054" i="1" a="1"/>
  <c r="AA22054" i="1" s="1"/>
  <c r="AA22058" i="1" a="1"/>
  <c r="AA22058" i="1" s="1"/>
  <c r="AA22066" i="1" a="1"/>
  <c r="AA22066" i="1" s="1"/>
  <c r="AA22074" i="1" a="1"/>
  <c r="AA22074" i="1" s="1"/>
  <c r="AA22078" i="1" a="1"/>
  <c r="AA22078" i="1" s="1"/>
  <c r="AA22086" i="1" a="1"/>
  <c r="AA22086" i="1" s="1"/>
  <c r="AA22090" i="1" a="1"/>
  <c r="AA22090" i="1" s="1"/>
  <c r="AA22094" i="1" a="1"/>
  <c r="AA22094" i="1" s="1"/>
  <c r="AA22098" i="1" a="1"/>
  <c r="AA22098" i="1" s="1"/>
  <c r="AA22102" i="1" a="1"/>
  <c r="AA22102" i="1" s="1"/>
  <c r="AA22106" i="1" a="1"/>
  <c r="AA22106" i="1" s="1"/>
  <c r="AA22110" i="1" a="1"/>
  <c r="AA22110" i="1" s="1"/>
  <c r="AA22114" i="1" a="1"/>
  <c r="AA22114" i="1" s="1"/>
  <c r="AA22118" i="1" a="1"/>
  <c r="AA22118" i="1" s="1"/>
  <c r="AA22122" i="1" a="1"/>
  <c r="AA22122" i="1" s="1"/>
  <c r="AA22126" i="1" a="1"/>
  <c r="AA22126" i="1" s="1"/>
  <c r="AA22130" i="1" a="1"/>
  <c r="AA22130" i="1" s="1"/>
  <c r="AA22138" i="1" a="1"/>
  <c r="AA22138" i="1" s="1"/>
  <c r="AA22019" i="1" a="1"/>
  <c r="AA22019" i="1" s="1"/>
  <c r="AA22023" i="1" a="1"/>
  <c r="AA22023" i="1" s="1"/>
  <c r="AA22027" i="1" a="1"/>
  <c r="AA22027" i="1" s="1"/>
  <c r="AA22031" i="1" a="1"/>
  <c r="AA22031" i="1" s="1"/>
  <c r="AA22035" i="1" a="1"/>
  <c r="AA22035" i="1" s="1"/>
  <c r="AA22039" i="1" a="1"/>
  <c r="AA22039" i="1" s="1"/>
  <c r="AA22043" i="1" a="1"/>
  <c r="AA22043" i="1" s="1"/>
  <c r="AA22047" i="1" a="1"/>
  <c r="AA22047" i="1" s="1"/>
  <c r="AA22051" i="1" a="1"/>
  <c r="AA22051" i="1" s="1"/>
  <c r="AA22055" i="1" a="1"/>
  <c r="AA22055" i="1" s="1"/>
  <c r="AA22067" i="1" a="1"/>
  <c r="AA22067" i="1" s="1"/>
  <c r="AA22075" i="1" a="1"/>
  <c r="AA22075" i="1" s="1"/>
  <c r="AA22079" i="1" a="1"/>
  <c r="AA22079" i="1" s="1"/>
  <c r="AA22087" i="1" a="1"/>
  <c r="AA22087" i="1" s="1"/>
  <c r="AA22091" i="1" a="1"/>
  <c r="AA22091" i="1" s="1"/>
  <c r="AA22095" i="1" a="1"/>
  <c r="AA22095" i="1" s="1"/>
  <c r="AA22099" i="1" a="1"/>
  <c r="AA22099" i="1" s="1"/>
  <c r="AA22103" i="1" a="1"/>
  <c r="AA22103" i="1" s="1"/>
  <c r="AA22107" i="1" a="1"/>
  <c r="AA22107" i="1" s="1"/>
  <c r="AA22111" i="1" a="1"/>
  <c r="AA22111" i="1" s="1"/>
  <c r="AA22115" i="1" a="1"/>
  <c r="AA22115" i="1" s="1"/>
  <c r="AA22119" i="1" a="1"/>
  <c r="AA22119" i="1" s="1"/>
  <c r="AA22123" i="1" a="1"/>
  <c r="AA22123" i="1" s="1"/>
  <c r="AA22127" i="1" a="1"/>
  <c r="AA22127" i="1" s="1"/>
  <c r="AA22135" i="1" a="1"/>
  <c r="AA22135" i="1" s="1"/>
  <c r="AA11996" i="1" a="1"/>
  <c r="AA11996" i="1" s="1"/>
  <c r="AA11999" i="1" a="1"/>
  <c r="AA11999" i="1" s="1"/>
  <c r="AA12002" i="1" a="1"/>
  <c r="AA12002" i="1" s="1"/>
  <c r="AA12005" i="1" a="1"/>
  <c r="AA12005" i="1" s="1"/>
  <c r="AA12012" i="1" a="1"/>
  <c r="AA12012" i="1" s="1"/>
  <c r="AA12015" i="1" a="1"/>
  <c r="AA12015" i="1" s="1"/>
  <c r="AA12018" i="1" a="1"/>
  <c r="AA12018" i="1" s="1"/>
  <c r="AA12021" i="1" a="1"/>
  <c r="AA12021" i="1" s="1"/>
  <c r="AA12028" i="1" a="1"/>
  <c r="AA12028" i="1" s="1"/>
  <c r="AA11993" i="1" a="1"/>
  <c r="AA11993" i="1" s="1"/>
  <c r="AA12000" i="1" a="1"/>
  <c r="AA12000" i="1" s="1"/>
  <c r="AA12003" i="1" a="1"/>
  <c r="AA12003" i="1" s="1"/>
  <c r="AA12016" i="1" a="1"/>
  <c r="AA12016" i="1" s="1"/>
  <c r="AA12019" i="1" a="1"/>
  <c r="AA12019" i="1" s="1"/>
  <c r="AA12022" i="1" a="1"/>
  <c r="AA12022" i="1" s="1"/>
  <c r="AA12025" i="1" a="1"/>
  <c r="AA12025" i="1" s="1"/>
  <c r="AA12073" i="1" a="1"/>
  <c r="AA12073" i="1" s="1"/>
  <c r="AA11991" i="1" a="1"/>
  <c r="AA11991" i="1" s="1"/>
  <c r="AA11994" i="1" a="1"/>
  <c r="AA11994" i="1" s="1"/>
  <c r="AA11997" i="1" a="1"/>
  <c r="AA11997" i="1" s="1"/>
  <c r="AA12004" i="1" a="1"/>
  <c r="AA12004" i="1" s="1"/>
  <c r="AA12013" i="1" a="1"/>
  <c r="AA12013" i="1" s="1"/>
  <c r="AA12020" i="1" a="1"/>
  <c r="AA12020" i="1" s="1"/>
  <c r="AA12023" i="1" a="1"/>
  <c r="AA12023" i="1" s="1"/>
  <c r="AA12026" i="1" a="1"/>
  <c r="AA12026" i="1" s="1"/>
  <c r="AA12029" i="1" a="1"/>
  <c r="AA12029" i="1" s="1"/>
  <c r="AA11992" i="1" a="1"/>
  <c r="AA11992" i="1" s="1"/>
  <c r="AA11995" i="1" a="1"/>
  <c r="AA11995" i="1" s="1"/>
  <c r="AA11998" i="1" a="1"/>
  <c r="AA11998" i="1" s="1"/>
  <c r="AA12001" i="1" a="1"/>
  <c r="AA12001" i="1" s="1"/>
  <c r="AA12011" i="1" a="1"/>
  <c r="AA12011" i="1" s="1"/>
  <c r="AA12014" i="1" a="1"/>
  <c r="AA12014" i="1" s="1"/>
  <c r="AA12017" i="1" a="1"/>
  <c r="AA12017" i="1" s="1"/>
  <c r="AA12024" i="1" a="1"/>
  <c r="AA12024" i="1" s="1"/>
  <c r="AA12027" i="1" a="1"/>
  <c r="AA12027" i="1" s="1"/>
  <c r="AA12072" i="1" a="1"/>
  <c r="AA12072" i="1" s="1"/>
  <c r="AA22140" i="1" a="1"/>
  <c r="AA22140" i="1" s="1"/>
  <c r="AA22144" i="1" a="1"/>
  <c r="AA22144" i="1" s="1"/>
  <c r="AA22148" i="1" a="1"/>
  <c r="AA22148" i="1" s="1"/>
  <c r="AA22152" i="1" a="1"/>
  <c r="AA22152" i="1" s="1"/>
  <c r="AA22156" i="1" a="1"/>
  <c r="AA22156" i="1" s="1"/>
  <c r="AA22160" i="1" a="1"/>
  <c r="AA22160" i="1" s="1"/>
  <c r="AA22164" i="1" a="1"/>
  <c r="AA22164" i="1" s="1"/>
  <c r="AA22168" i="1" a="1"/>
  <c r="AA22168" i="1" s="1"/>
  <c r="AA22172" i="1" a="1"/>
  <c r="AA22172" i="1" s="1"/>
  <c r="AA22200" i="1" a="1"/>
  <c r="AA22200" i="1" s="1"/>
  <c r="AA22208" i="1" a="1"/>
  <c r="AA22208" i="1" s="1"/>
  <c r="AA22212" i="1" a="1"/>
  <c r="AA22212" i="1" s="1"/>
  <c r="AA22216" i="1" a="1"/>
  <c r="AA22216" i="1" s="1"/>
  <c r="AA22141" i="1" a="1"/>
  <c r="AA22141" i="1" s="1"/>
  <c r="AA22145" i="1" a="1"/>
  <c r="AA22145" i="1" s="1"/>
  <c r="AA22149" i="1" a="1"/>
  <c r="AA22149" i="1" s="1"/>
  <c r="AA22153" i="1" a="1"/>
  <c r="AA22153" i="1" s="1"/>
  <c r="AA22157" i="1" a="1"/>
  <c r="AA22157" i="1" s="1"/>
  <c r="AA22161" i="1" a="1"/>
  <c r="AA22161" i="1" s="1"/>
  <c r="AA22165" i="1" a="1"/>
  <c r="AA22165" i="1" s="1"/>
  <c r="AA22169" i="1" a="1"/>
  <c r="AA22169" i="1" s="1"/>
  <c r="AA22173" i="1" a="1"/>
  <c r="AA22173" i="1" s="1"/>
  <c r="AA22201" i="1" a="1"/>
  <c r="AA22201" i="1" s="1"/>
  <c r="AA22209" i="1" a="1"/>
  <c r="AA22209" i="1" s="1"/>
  <c r="AA22213" i="1" a="1"/>
  <c r="AA22213" i="1" s="1"/>
  <c r="AA22217" i="1" a="1"/>
  <c r="AA22217" i="1" s="1"/>
  <c r="AA22142" i="1" a="1"/>
  <c r="AA22142" i="1" s="1"/>
  <c r="AA22146" i="1" a="1"/>
  <c r="AA22146" i="1" s="1"/>
  <c r="AA22150" i="1" a="1"/>
  <c r="AA22150" i="1" s="1"/>
  <c r="AA22154" i="1" a="1"/>
  <c r="AA22154" i="1" s="1"/>
  <c r="AA22158" i="1" a="1"/>
  <c r="AA22158" i="1" s="1"/>
  <c r="AA22162" i="1" a="1"/>
  <c r="AA22162" i="1" s="1"/>
  <c r="AA22166" i="1" a="1"/>
  <c r="AA22166" i="1" s="1"/>
  <c r="AA22170" i="1" a="1"/>
  <c r="AA22170" i="1" s="1"/>
  <c r="AA22174" i="1" a="1"/>
  <c r="AA22174" i="1" s="1"/>
  <c r="AA22202" i="1" a="1"/>
  <c r="AA22202" i="1" s="1"/>
  <c r="AA22206" i="1" a="1"/>
  <c r="AA22206" i="1" s="1"/>
  <c r="AA22210" i="1" a="1"/>
  <c r="AA22210" i="1" s="1"/>
  <c r="AA22214" i="1" a="1"/>
  <c r="AA22214" i="1" s="1"/>
  <c r="AA22218" i="1" a="1"/>
  <c r="AA22218" i="1" s="1"/>
  <c r="AA22143" i="1" a="1"/>
  <c r="AA22143" i="1" s="1"/>
  <c r="AA22147" i="1" a="1"/>
  <c r="AA22147" i="1" s="1"/>
  <c r="AA22151" i="1" a="1"/>
  <c r="AA22151" i="1" s="1"/>
  <c r="AA22155" i="1" a="1"/>
  <c r="AA22155" i="1" s="1"/>
  <c r="AA22159" i="1" a="1"/>
  <c r="AA22159" i="1" s="1"/>
  <c r="AA22163" i="1" a="1"/>
  <c r="AA22163" i="1" s="1"/>
  <c r="AA22167" i="1" a="1"/>
  <c r="AA22167" i="1" s="1"/>
  <c r="AA22171" i="1" a="1"/>
  <c r="AA22171" i="1" s="1"/>
  <c r="AA22199" i="1" a="1"/>
  <c r="AA22199" i="1" s="1"/>
  <c r="AA22207" i="1" a="1"/>
  <c r="AA22207" i="1" s="1"/>
  <c r="AA22211" i="1" a="1"/>
  <c r="AA22211" i="1" s="1"/>
  <c r="AA22215" i="1" a="1"/>
  <c r="AA22215" i="1" s="1"/>
  <c r="AA22219" i="1" a="1"/>
  <c r="AA22219" i="1" s="1"/>
  <c r="AA22220" i="1" a="1"/>
  <c r="AA22220" i="1" s="1"/>
  <c r="AA22224" i="1" a="1"/>
  <c r="AA22224" i="1" s="1"/>
  <c r="AA22228" i="1" a="1"/>
  <c r="AA22228" i="1" s="1"/>
  <c r="AA22232" i="1" a="1"/>
  <c r="AA22232" i="1" s="1"/>
  <c r="AA22236" i="1" a="1"/>
  <c r="AA22236" i="1" s="1"/>
  <c r="AA22240" i="1" a="1"/>
  <c r="AA22240" i="1" s="1"/>
  <c r="AA22244" i="1" a="1"/>
  <c r="AA22244" i="1" s="1"/>
  <c r="AA22248" i="1" a="1"/>
  <c r="AA22248" i="1" s="1"/>
  <c r="AA22252" i="1" a="1"/>
  <c r="AA22252" i="1" s="1"/>
  <c r="AA22256" i="1" a="1"/>
  <c r="AA22256" i="1" s="1"/>
  <c r="AA22260" i="1" a="1"/>
  <c r="AA22260" i="1" s="1"/>
  <c r="AA22264" i="1" a="1"/>
  <c r="AA22264" i="1" s="1"/>
  <c r="AA22320" i="1" a="1"/>
  <c r="AA22320" i="1" s="1"/>
  <c r="AA22324" i="1" a="1"/>
  <c r="AA22324" i="1" s="1"/>
  <c r="AA22328" i="1" a="1"/>
  <c r="AA22328" i="1" s="1"/>
  <c r="AA22332" i="1" a="1"/>
  <c r="AA22332" i="1" s="1"/>
  <c r="AA22336" i="1" a="1"/>
  <c r="AA22336" i="1" s="1"/>
  <c r="AA22340" i="1" a="1"/>
  <c r="AA22340" i="1" s="1"/>
  <c r="AA22344" i="1" a="1"/>
  <c r="AA22344" i="1" s="1"/>
  <c r="AA22348" i="1" a="1"/>
  <c r="AA22348" i="1" s="1"/>
  <c r="AA22352" i="1" a="1"/>
  <c r="AA22352" i="1" s="1"/>
  <c r="AA22356" i="1" a="1"/>
  <c r="AA22356" i="1" s="1"/>
  <c r="AA22360" i="1" a="1"/>
  <c r="AA22360" i="1" s="1"/>
  <c r="AA22364" i="1" a="1"/>
  <c r="AA22364" i="1" s="1"/>
  <c r="AA22368" i="1" a="1"/>
  <c r="AA22368" i="1" s="1"/>
  <c r="AA22372" i="1" a="1"/>
  <c r="AA22372" i="1" s="1"/>
  <c r="AA22376" i="1" a="1"/>
  <c r="AA22376" i="1" s="1"/>
  <c r="AA22380" i="1" a="1"/>
  <c r="AA22380" i="1" s="1"/>
  <c r="AA22384" i="1" a="1"/>
  <c r="AA22384" i="1" s="1"/>
  <c r="AA22388" i="1" a="1"/>
  <c r="AA22388" i="1" s="1"/>
  <c r="AA22392" i="1" a="1"/>
  <c r="AA22392" i="1" s="1"/>
  <c r="AA22396" i="1" a="1"/>
  <c r="AA22396" i="1" s="1"/>
  <c r="AA22400" i="1" a="1"/>
  <c r="AA22400" i="1" s="1"/>
  <c r="AA22404" i="1" a="1"/>
  <c r="AA22404" i="1" s="1"/>
  <c r="AA22408" i="1" a="1"/>
  <c r="AA22408" i="1" s="1"/>
  <c r="AA22412" i="1" a="1"/>
  <c r="AA22412" i="1" s="1"/>
  <c r="AA22416" i="1" a="1"/>
  <c r="AA22416" i="1" s="1"/>
  <c r="AA22420" i="1" a="1"/>
  <c r="AA22420" i="1" s="1"/>
  <c r="AA22424" i="1" a="1"/>
  <c r="AA22424" i="1" s="1"/>
  <c r="AA22428" i="1" a="1"/>
  <c r="AA22428" i="1" s="1"/>
  <c r="AA22432" i="1" a="1"/>
  <c r="AA22432" i="1" s="1"/>
  <c r="AA22436" i="1" a="1"/>
  <c r="AA22436" i="1" s="1"/>
  <c r="AA22440" i="1" a="1"/>
  <c r="AA22440" i="1" s="1"/>
  <c r="AA22444" i="1" a="1"/>
  <c r="AA22444" i="1" s="1"/>
  <c r="AA22448" i="1" a="1"/>
  <c r="AA22448" i="1" s="1"/>
  <c r="AA22452" i="1" a="1"/>
  <c r="AA22452" i="1" s="1"/>
  <c r="AA22456" i="1" a="1"/>
  <c r="AA22456" i="1" s="1"/>
  <c r="AA22460" i="1" a="1"/>
  <c r="AA22460" i="1" s="1"/>
  <c r="AA22464" i="1" a="1"/>
  <c r="AA22464" i="1" s="1"/>
  <c r="AA22468" i="1" a="1"/>
  <c r="AA22468" i="1" s="1"/>
  <c r="AA22472" i="1" a="1"/>
  <c r="AA22472" i="1" s="1"/>
  <c r="AA22476" i="1" a="1"/>
  <c r="AA22476" i="1" s="1"/>
  <c r="AA22480" i="1" a="1"/>
  <c r="AA22480" i="1" s="1"/>
  <c r="AA22484" i="1" a="1"/>
  <c r="AA22484" i="1" s="1"/>
  <c r="AA22488" i="1" a="1"/>
  <c r="AA22488" i="1" s="1"/>
  <c r="AA22492" i="1" a="1"/>
  <c r="AA22492" i="1" s="1"/>
  <c r="AA22496" i="1" a="1"/>
  <c r="AA22496" i="1" s="1"/>
  <c r="AA22500" i="1" a="1"/>
  <c r="AA22500" i="1" s="1"/>
  <c r="AA22504" i="1" a="1"/>
  <c r="AA22504" i="1" s="1"/>
  <c r="AA22221" i="1" a="1"/>
  <c r="AA22221" i="1" s="1"/>
  <c r="AA22225" i="1" a="1"/>
  <c r="AA22225" i="1" s="1"/>
  <c r="AA22229" i="1" a="1"/>
  <c r="AA22229" i="1" s="1"/>
  <c r="AA22233" i="1" a="1"/>
  <c r="AA22233" i="1" s="1"/>
  <c r="AA22237" i="1" a="1"/>
  <c r="AA22237" i="1" s="1"/>
  <c r="AA22241" i="1" a="1"/>
  <c r="AA22241" i="1" s="1"/>
  <c r="AA22245" i="1" a="1"/>
  <c r="AA22245" i="1" s="1"/>
  <c r="AA22249" i="1" a="1"/>
  <c r="AA22249" i="1" s="1"/>
  <c r="AA22253" i="1" a="1"/>
  <c r="AA22253" i="1" s="1"/>
  <c r="AA22257" i="1" a="1"/>
  <c r="AA22257" i="1" s="1"/>
  <c r="AA22261" i="1" a="1"/>
  <c r="AA22261" i="1" s="1"/>
  <c r="AA22265" i="1" a="1"/>
  <c r="AA22265" i="1" s="1"/>
  <c r="AA22321" i="1" a="1"/>
  <c r="AA22321" i="1" s="1"/>
  <c r="AA22325" i="1" a="1"/>
  <c r="AA22325" i="1" s="1"/>
  <c r="AA22329" i="1" a="1"/>
  <c r="AA22329" i="1" s="1"/>
  <c r="AA22333" i="1" a="1"/>
  <c r="AA22333" i="1" s="1"/>
  <c r="AA22337" i="1" a="1"/>
  <c r="AA22337" i="1" s="1"/>
  <c r="AA22341" i="1" a="1"/>
  <c r="AA22341" i="1" s="1"/>
  <c r="AA22345" i="1" a="1"/>
  <c r="AA22345" i="1" s="1"/>
  <c r="AA22349" i="1" a="1"/>
  <c r="AA22349" i="1" s="1"/>
  <c r="AA22353" i="1" a="1"/>
  <c r="AA22353" i="1" s="1"/>
  <c r="AA22357" i="1" a="1"/>
  <c r="AA22357" i="1" s="1"/>
  <c r="AA22361" i="1" a="1"/>
  <c r="AA22361" i="1" s="1"/>
  <c r="AA22365" i="1" a="1"/>
  <c r="AA22365" i="1" s="1"/>
  <c r="AA22369" i="1" a="1"/>
  <c r="AA22369" i="1" s="1"/>
  <c r="AA22373" i="1" a="1"/>
  <c r="AA22373" i="1" s="1"/>
  <c r="AA22377" i="1" a="1"/>
  <c r="AA22377" i="1" s="1"/>
  <c r="AA22381" i="1" a="1"/>
  <c r="AA22381" i="1" s="1"/>
  <c r="AA22385" i="1" a="1"/>
  <c r="AA22385" i="1" s="1"/>
  <c r="AA22389" i="1" a="1"/>
  <c r="AA22389" i="1" s="1"/>
  <c r="AA22393" i="1" a="1"/>
  <c r="AA22393" i="1" s="1"/>
  <c r="AA22397" i="1" a="1"/>
  <c r="AA22397" i="1" s="1"/>
  <c r="AA22401" i="1" a="1"/>
  <c r="AA22401" i="1" s="1"/>
  <c r="AA22405" i="1" a="1"/>
  <c r="AA22405" i="1" s="1"/>
  <c r="AA22409" i="1" a="1"/>
  <c r="AA22409" i="1" s="1"/>
  <c r="AA22413" i="1" a="1"/>
  <c r="AA22413" i="1" s="1"/>
  <c r="AA22417" i="1" a="1"/>
  <c r="AA22417" i="1" s="1"/>
  <c r="AA22421" i="1" a="1"/>
  <c r="AA22421" i="1" s="1"/>
  <c r="AA22425" i="1" a="1"/>
  <c r="AA22425" i="1" s="1"/>
  <c r="AA22429" i="1" a="1"/>
  <c r="AA22429" i="1" s="1"/>
  <c r="AA22433" i="1" a="1"/>
  <c r="AA22433" i="1" s="1"/>
  <c r="AA22437" i="1" a="1"/>
  <c r="AA22437" i="1" s="1"/>
  <c r="AA22441" i="1" a="1"/>
  <c r="AA22441" i="1" s="1"/>
  <c r="AA22445" i="1" a="1"/>
  <c r="AA22445" i="1" s="1"/>
  <c r="AA22449" i="1" a="1"/>
  <c r="AA22449" i="1" s="1"/>
  <c r="AA22453" i="1" a="1"/>
  <c r="AA22453" i="1" s="1"/>
  <c r="AA22457" i="1" a="1"/>
  <c r="AA22457" i="1" s="1"/>
  <c r="AA22461" i="1" a="1"/>
  <c r="AA22461" i="1" s="1"/>
  <c r="AA22465" i="1" a="1"/>
  <c r="AA22465" i="1" s="1"/>
  <c r="AA22469" i="1" a="1"/>
  <c r="AA22469" i="1" s="1"/>
  <c r="AA22473" i="1" a="1"/>
  <c r="AA22473" i="1" s="1"/>
  <c r="AA22477" i="1" a="1"/>
  <c r="AA22477" i="1" s="1"/>
  <c r="AA22481" i="1" a="1"/>
  <c r="AA22481" i="1" s="1"/>
  <c r="AA22485" i="1" a="1"/>
  <c r="AA22485" i="1" s="1"/>
  <c r="AA22489" i="1" a="1"/>
  <c r="AA22489" i="1" s="1"/>
  <c r="AA22493" i="1" a="1"/>
  <c r="AA22493" i="1" s="1"/>
  <c r="AA22497" i="1" a="1"/>
  <c r="AA22497" i="1" s="1"/>
  <c r="AA22501" i="1" a="1"/>
  <c r="AA22501" i="1" s="1"/>
  <c r="AA22505" i="1" a="1"/>
  <c r="AA22505" i="1" s="1"/>
  <c r="AA22222" i="1" a="1"/>
  <c r="AA22222" i="1" s="1"/>
  <c r="AA22226" i="1" a="1"/>
  <c r="AA22226" i="1" s="1"/>
  <c r="AA22230" i="1" a="1"/>
  <c r="AA22230" i="1" s="1"/>
  <c r="AA22234" i="1" a="1"/>
  <c r="AA22234" i="1" s="1"/>
  <c r="AA22238" i="1" a="1"/>
  <c r="AA22238" i="1" s="1"/>
  <c r="AA22242" i="1" a="1"/>
  <c r="AA22242" i="1" s="1"/>
  <c r="AA22246" i="1" a="1"/>
  <c r="AA22246" i="1" s="1"/>
  <c r="AA22250" i="1" a="1"/>
  <c r="AA22250" i="1" s="1"/>
  <c r="AA22254" i="1" a="1"/>
  <c r="AA22254" i="1" s="1"/>
  <c r="AA22258" i="1" a="1"/>
  <c r="AA22258" i="1" s="1"/>
  <c r="AA22262" i="1" a="1"/>
  <c r="AA22262" i="1" s="1"/>
  <c r="AA22266" i="1" a="1"/>
  <c r="AA22266" i="1" s="1"/>
  <c r="AA22322" i="1" a="1"/>
  <c r="AA22322" i="1" s="1"/>
  <c r="AA22326" i="1" a="1"/>
  <c r="AA22326" i="1" s="1"/>
  <c r="AA22330" i="1" a="1"/>
  <c r="AA22330" i="1" s="1"/>
  <c r="AA22334" i="1" a="1"/>
  <c r="AA22334" i="1" s="1"/>
  <c r="AA22338" i="1" a="1"/>
  <c r="AA22338" i="1" s="1"/>
  <c r="AA22342" i="1" a="1"/>
  <c r="AA22342" i="1" s="1"/>
  <c r="AA22346" i="1" a="1"/>
  <c r="AA22346" i="1" s="1"/>
  <c r="AA22350" i="1" a="1"/>
  <c r="AA22350" i="1" s="1"/>
  <c r="AA22354" i="1" a="1"/>
  <c r="AA22354" i="1" s="1"/>
  <c r="AA22358" i="1" a="1"/>
  <c r="AA22358" i="1" s="1"/>
  <c r="AA22362" i="1" a="1"/>
  <c r="AA22362" i="1" s="1"/>
  <c r="AA22366" i="1" a="1"/>
  <c r="AA22366" i="1" s="1"/>
  <c r="AA22370" i="1" a="1"/>
  <c r="AA22370" i="1" s="1"/>
  <c r="AA22374" i="1" a="1"/>
  <c r="AA22374" i="1" s="1"/>
  <c r="AA22378" i="1" a="1"/>
  <c r="AA22378" i="1" s="1"/>
  <c r="AA22382" i="1" a="1"/>
  <c r="AA22382" i="1" s="1"/>
  <c r="AA22386" i="1" a="1"/>
  <c r="AA22386" i="1" s="1"/>
  <c r="AA22390" i="1" a="1"/>
  <c r="AA22390" i="1" s="1"/>
  <c r="AA22394" i="1" a="1"/>
  <c r="AA22394" i="1" s="1"/>
  <c r="AA22398" i="1" a="1"/>
  <c r="AA22398" i="1" s="1"/>
  <c r="AA22402" i="1" a="1"/>
  <c r="AA22402" i="1" s="1"/>
  <c r="AA22406" i="1" a="1"/>
  <c r="AA22406" i="1" s="1"/>
  <c r="AA22410" i="1" a="1"/>
  <c r="AA22410" i="1" s="1"/>
  <c r="AA22414" i="1" a="1"/>
  <c r="AA22414" i="1" s="1"/>
  <c r="AA22418" i="1" a="1"/>
  <c r="AA22418" i="1" s="1"/>
  <c r="AA22422" i="1" a="1"/>
  <c r="AA22422" i="1" s="1"/>
  <c r="AA22426" i="1" a="1"/>
  <c r="AA22426" i="1" s="1"/>
  <c r="AA22430" i="1" a="1"/>
  <c r="AA22430" i="1" s="1"/>
  <c r="AA22434" i="1" a="1"/>
  <c r="AA22434" i="1" s="1"/>
  <c r="AA22438" i="1" a="1"/>
  <c r="AA22438" i="1" s="1"/>
  <c r="AA22442" i="1" a="1"/>
  <c r="AA22442" i="1" s="1"/>
  <c r="AA22446" i="1" a="1"/>
  <c r="AA22446" i="1" s="1"/>
  <c r="AA22450" i="1" a="1"/>
  <c r="AA22450" i="1" s="1"/>
  <c r="AA22454" i="1" a="1"/>
  <c r="AA22454" i="1" s="1"/>
  <c r="AA22458" i="1" a="1"/>
  <c r="AA22458" i="1" s="1"/>
  <c r="AA22462" i="1" a="1"/>
  <c r="AA22462" i="1" s="1"/>
  <c r="AA22466" i="1" a="1"/>
  <c r="AA22466" i="1" s="1"/>
  <c r="AA22470" i="1" a="1"/>
  <c r="AA22470" i="1" s="1"/>
  <c r="AA22474" i="1" a="1"/>
  <c r="AA22474" i="1" s="1"/>
  <c r="AA22478" i="1" a="1"/>
  <c r="AA22478" i="1" s="1"/>
  <c r="AA22482" i="1" a="1"/>
  <c r="AA22482" i="1" s="1"/>
  <c r="AA22486" i="1" a="1"/>
  <c r="AA22486" i="1" s="1"/>
  <c r="AA22490" i="1" a="1"/>
  <c r="AA22490" i="1" s="1"/>
  <c r="AA22494" i="1" a="1"/>
  <c r="AA22494" i="1" s="1"/>
  <c r="AA22498" i="1" a="1"/>
  <c r="AA22498" i="1" s="1"/>
  <c r="AA22502" i="1" a="1"/>
  <c r="AA22502" i="1" s="1"/>
  <c r="AA22223" i="1" a="1"/>
  <c r="AA22223" i="1" s="1"/>
  <c r="AA22227" i="1" a="1"/>
  <c r="AA22227" i="1" s="1"/>
  <c r="AA22231" i="1" a="1"/>
  <c r="AA22231" i="1" s="1"/>
  <c r="AA22235" i="1" a="1"/>
  <c r="AA22235" i="1" s="1"/>
  <c r="AA22239" i="1" a="1"/>
  <c r="AA22239" i="1" s="1"/>
  <c r="AA22243" i="1" a="1"/>
  <c r="AA22243" i="1" s="1"/>
  <c r="AA22247" i="1" a="1"/>
  <c r="AA22247" i="1" s="1"/>
  <c r="AA22251" i="1" a="1"/>
  <c r="AA22251" i="1" s="1"/>
  <c r="AA22255" i="1" a="1"/>
  <c r="AA22255" i="1" s="1"/>
  <c r="AA22259" i="1" a="1"/>
  <c r="AA22259" i="1" s="1"/>
  <c r="AA22263" i="1" a="1"/>
  <c r="AA22263" i="1" s="1"/>
  <c r="AA22267" i="1" a="1"/>
  <c r="AA22267" i="1" s="1"/>
  <c r="AA22319" i="1" a="1"/>
  <c r="AA22319" i="1" s="1"/>
  <c r="AA22323" i="1" a="1"/>
  <c r="AA22323" i="1" s="1"/>
  <c r="AA22327" i="1" a="1"/>
  <c r="AA22327" i="1" s="1"/>
  <c r="AA22331" i="1" a="1"/>
  <c r="AA22331" i="1" s="1"/>
  <c r="AA22335" i="1" a="1"/>
  <c r="AA22335" i="1" s="1"/>
  <c r="AA22339" i="1" a="1"/>
  <c r="AA22339" i="1" s="1"/>
  <c r="AA22343" i="1" a="1"/>
  <c r="AA22343" i="1" s="1"/>
  <c r="AA22347" i="1" a="1"/>
  <c r="AA22347" i="1" s="1"/>
  <c r="AA22351" i="1" a="1"/>
  <c r="AA22351" i="1" s="1"/>
  <c r="AA22355" i="1" a="1"/>
  <c r="AA22355" i="1" s="1"/>
  <c r="AA22359" i="1" a="1"/>
  <c r="AA22359" i="1" s="1"/>
  <c r="AA22363" i="1" a="1"/>
  <c r="AA22363" i="1" s="1"/>
  <c r="AA22367" i="1" a="1"/>
  <c r="AA22367" i="1" s="1"/>
  <c r="AA22371" i="1" a="1"/>
  <c r="AA22371" i="1" s="1"/>
  <c r="AA22375" i="1" a="1"/>
  <c r="AA22375" i="1" s="1"/>
  <c r="AA22379" i="1" a="1"/>
  <c r="AA22379" i="1" s="1"/>
  <c r="AA22383" i="1" a="1"/>
  <c r="AA22383" i="1" s="1"/>
  <c r="AA22387" i="1" a="1"/>
  <c r="AA22387" i="1" s="1"/>
  <c r="AA22391" i="1" a="1"/>
  <c r="AA22391" i="1" s="1"/>
  <c r="AA22395" i="1" a="1"/>
  <c r="AA22395" i="1" s="1"/>
  <c r="AA22399" i="1" a="1"/>
  <c r="AA22399" i="1" s="1"/>
  <c r="AA22403" i="1" a="1"/>
  <c r="AA22403" i="1" s="1"/>
  <c r="AA22407" i="1" a="1"/>
  <c r="AA22407" i="1" s="1"/>
  <c r="AA22411" i="1" a="1"/>
  <c r="AA22411" i="1" s="1"/>
  <c r="AA22415" i="1" a="1"/>
  <c r="AA22415" i="1" s="1"/>
  <c r="AA22419" i="1" a="1"/>
  <c r="AA22419" i="1" s="1"/>
  <c r="AA22423" i="1" a="1"/>
  <c r="AA22423" i="1" s="1"/>
  <c r="AA22427" i="1" a="1"/>
  <c r="AA22427" i="1" s="1"/>
  <c r="AA22431" i="1" a="1"/>
  <c r="AA22431" i="1" s="1"/>
  <c r="AA22435" i="1" a="1"/>
  <c r="AA22435" i="1" s="1"/>
  <c r="AA22439" i="1" a="1"/>
  <c r="AA22439" i="1" s="1"/>
  <c r="AA22443" i="1" a="1"/>
  <c r="AA22443" i="1" s="1"/>
  <c r="AA22447" i="1" a="1"/>
  <c r="AA22447" i="1" s="1"/>
  <c r="AA22451" i="1" a="1"/>
  <c r="AA22451" i="1" s="1"/>
  <c r="AA22455" i="1" a="1"/>
  <c r="AA22455" i="1" s="1"/>
  <c r="AA22459" i="1" a="1"/>
  <c r="AA22459" i="1" s="1"/>
  <c r="AA22463" i="1" a="1"/>
  <c r="AA22463" i="1" s="1"/>
  <c r="AA22467" i="1" a="1"/>
  <c r="AA22467" i="1" s="1"/>
  <c r="AA22471" i="1" a="1"/>
  <c r="AA22471" i="1" s="1"/>
  <c r="AA22475" i="1" a="1"/>
  <c r="AA22475" i="1" s="1"/>
  <c r="AA22479" i="1" a="1"/>
  <c r="AA22479" i="1" s="1"/>
  <c r="AA22483" i="1" a="1"/>
  <c r="AA22483" i="1" s="1"/>
  <c r="AA22487" i="1" a="1"/>
  <c r="AA22487" i="1" s="1"/>
  <c r="AA22491" i="1" a="1"/>
  <c r="AA22491" i="1" s="1"/>
  <c r="AA22495" i="1" a="1"/>
  <c r="AA22495" i="1" s="1"/>
  <c r="AA22499" i="1" a="1"/>
  <c r="AA22499" i="1" s="1"/>
  <c r="AA22503" i="1" a="1"/>
  <c r="AA22503" i="1" s="1"/>
  <c r="AA12168" i="1" a="1"/>
  <c r="AA12168" i="1" s="1"/>
  <c r="AA12172" i="1" a="1"/>
  <c r="AA12172" i="1" s="1"/>
  <c r="AA12175" i="1" a="1"/>
  <c r="AA12175" i="1" s="1"/>
  <c r="AA12179" i="1" a="1"/>
  <c r="AA12179" i="1" s="1"/>
  <c r="AA12182" i="1" a="1"/>
  <c r="AA12182" i="1" s="1"/>
  <c r="AA12186" i="1" a="1"/>
  <c r="AA12186" i="1" s="1"/>
  <c r="AA12189" i="1" a="1"/>
  <c r="AA12189" i="1" s="1"/>
  <c r="AA12193" i="1" a="1"/>
  <c r="AA12193" i="1" s="1"/>
  <c r="AA12165" i="1" a="1"/>
  <c r="AA12165" i="1" s="1"/>
  <c r="AA12169" i="1" a="1"/>
  <c r="AA12169" i="1" s="1"/>
  <c r="AA12176" i="1" a="1"/>
  <c r="AA12176" i="1" s="1"/>
  <c r="AA12180" i="1" a="1"/>
  <c r="AA12180" i="1" s="1"/>
  <c r="AA12183" i="1" a="1"/>
  <c r="AA12183" i="1" s="1"/>
  <c r="AA12187" i="1" a="1"/>
  <c r="AA12187" i="1" s="1"/>
  <c r="AA12190" i="1" a="1"/>
  <c r="AA12190" i="1" s="1"/>
  <c r="AA12166" i="1" a="1"/>
  <c r="AA12166" i="1" s="1"/>
  <c r="AA12170" i="1" a="1"/>
  <c r="AA12170" i="1" s="1"/>
  <c r="AA12173" i="1" a="1"/>
  <c r="AA12173" i="1" s="1"/>
  <c r="AA12177" i="1" a="1"/>
  <c r="AA12177" i="1" s="1"/>
  <c r="AA12184" i="1" a="1"/>
  <c r="AA12184" i="1" s="1"/>
  <c r="AA12188" i="1" a="1"/>
  <c r="AA12188" i="1" s="1"/>
  <c r="AA12191" i="1" a="1"/>
  <c r="AA12191" i="1" s="1"/>
  <c r="AA12164" i="1" a="1"/>
  <c r="AA12164" i="1" s="1"/>
  <c r="AA12167" i="1" a="1"/>
  <c r="AA12167" i="1" s="1"/>
  <c r="AA12171" i="1" a="1"/>
  <c r="AA12171" i="1" s="1"/>
  <c r="AA12174" i="1" a="1"/>
  <c r="AA12174" i="1" s="1"/>
  <c r="AA12178" i="1" a="1"/>
  <c r="AA12178" i="1" s="1"/>
  <c r="AA12181" i="1" a="1"/>
  <c r="AA12181" i="1" s="1"/>
  <c r="AA12185" i="1" a="1"/>
  <c r="AA12185" i="1" s="1"/>
  <c r="AA12192" i="1" a="1"/>
  <c r="AA12192" i="1" s="1"/>
  <c r="AA22508" i="1" a="1"/>
  <c r="AA22508" i="1" s="1"/>
  <c r="AA22512" i="1" a="1"/>
  <c r="AA22512" i="1" s="1"/>
  <c r="AA22516" i="1" a="1"/>
  <c r="AA22516" i="1" s="1"/>
  <c r="AA22520" i="1" a="1"/>
  <c r="AA22520" i="1" s="1"/>
  <c r="AA22524" i="1" a="1"/>
  <c r="AA22524" i="1" s="1"/>
  <c r="AA22528" i="1" a="1"/>
  <c r="AA22528" i="1" s="1"/>
  <c r="AA22532" i="1" a="1"/>
  <c r="AA22532" i="1" s="1"/>
  <c r="AA22536" i="1" a="1"/>
  <c r="AA22536" i="1" s="1"/>
  <c r="AA22540" i="1" a="1"/>
  <c r="AA22540" i="1" s="1"/>
  <c r="AA22544" i="1" a="1"/>
  <c r="AA22544" i="1" s="1"/>
  <c r="AA22548" i="1" a="1"/>
  <c r="AA22548" i="1" s="1"/>
  <c r="AA22552" i="1" a="1"/>
  <c r="AA22552" i="1" s="1"/>
  <c r="AA22556" i="1" a="1"/>
  <c r="AA22556" i="1" s="1"/>
  <c r="AA22560" i="1" a="1"/>
  <c r="AA22560" i="1" s="1"/>
  <c r="AA22564" i="1" a="1"/>
  <c r="AA22564" i="1" s="1"/>
  <c r="AA22568" i="1" a="1"/>
  <c r="AA22568" i="1" s="1"/>
  <c r="AA22572" i="1" a="1"/>
  <c r="AA22572" i="1" s="1"/>
  <c r="AA22576" i="1" a="1"/>
  <c r="AA22576" i="1" s="1"/>
  <c r="AA22580" i="1" a="1"/>
  <c r="AA22580" i="1" s="1"/>
  <c r="AA22584" i="1" a="1"/>
  <c r="AA22584" i="1" s="1"/>
  <c r="AA22588" i="1" a="1"/>
  <c r="AA22588" i="1" s="1"/>
  <c r="AA22592" i="1" a="1"/>
  <c r="AA22592" i="1" s="1"/>
  <c r="AA22600" i="1" a="1"/>
  <c r="AA22600" i="1" s="1"/>
  <c r="AA22604" i="1" a="1"/>
  <c r="AA22604" i="1" s="1"/>
  <c r="AA22672" i="1" a="1"/>
  <c r="AA22672" i="1" s="1"/>
  <c r="AA22676" i="1" a="1"/>
  <c r="AA22676" i="1" s="1"/>
  <c r="AA22680" i="1" a="1"/>
  <c r="AA22680" i="1" s="1"/>
  <c r="AA22684" i="1" a="1"/>
  <c r="AA22684" i="1" s="1"/>
  <c r="AA22692" i="1" a="1"/>
  <c r="AA22692" i="1" s="1"/>
  <c r="AA22696" i="1" a="1"/>
  <c r="AA22696" i="1" s="1"/>
  <c r="AA22720" i="1" a="1"/>
  <c r="AA22720" i="1" s="1"/>
  <c r="AA22724" i="1" a="1"/>
  <c r="AA22724" i="1" s="1"/>
  <c r="AA22728" i="1" a="1"/>
  <c r="AA22728" i="1" s="1"/>
  <c r="AA22732" i="1" a="1"/>
  <c r="AA22732" i="1" s="1"/>
  <c r="AA22736" i="1" a="1"/>
  <c r="AA22736" i="1" s="1"/>
  <c r="AA22740" i="1" a="1"/>
  <c r="AA22740" i="1" s="1"/>
  <c r="AA22744" i="1" a="1"/>
  <c r="AA22744" i="1" s="1"/>
  <c r="AA22509" i="1" a="1"/>
  <c r="AA22509" i="1" s="1"/>
  <c r="AA22513" i="1" a="1"/>
  <c r="AA22513" i="1" s="1"/>
  <c r="AA22517" i="1" a="1"/>
  <c r="AA22517" i="1" s="1"/>
  <c r="AA22521" i="1" a="1"/>
  <c r="AA22521" i="1" s="1"/>
  <c r="AA22525" i="1" a="1"/>
  <c r="AA22525" i="1" s="1"/>
  <c r="AA22529" i="1" a="1"/>
  <c r="AA22529" i="1" s="1"/>
  <c r="AA22533" i="1" a="1"/>
  <c r="AA22533" i="1" s="1"/>
  <c r="AA22537" i="1" a="1"/>
  <c r="AA22537" i="1" s="1"/>
  <c r="AA22541" i="1" a="1"/>
  <c r="AA22541" i="1" s="1"/>
  <c r="AA22545" i="1" a="1"/>
  <c r="AA22545" i="1" s="1"/>
  <c r="AA22549" i="1" a="1"/>
  <c r="AA22549" i="1" s="1"/>
  <c r="AA22553" i="1" a="1"/>
  <c r="AA22553" i="1" s="1"/>
  <c r="AA22557" i="1" a="1"/>
  <c r="AA22557" i="1" s="1"/>
  <c r="AA22561" i="1" a="1"/>
  <c r="AA22561" i="1" s="1"/>
  <c r="AA22565" i="1" a="1"/>
  <c r="AA22565" i="1" s="1"/>
  <c r="AA22569" i="1" a="1"/>
  <c r="AA22569" i="1" s="1"/>
  <c r="AA22573" i="1" a="1"/>
  <c r="AA22573" i="1" s="1"/>
  <c r="AA22577" i="1" a="1"/>
  <c r="AA22577" i="1" s="1"/>
  <c r="AA22581" i="1" a="1"/>
  <c r="AA22581" i="1" s="1"/>
  <c r="AA22585" i="1" a="1"/>
  <c r="AA22585" i="1" s="1"/>
  <c r="AA22589" i="1" a="1"/>
  <c r="AA22589" i="1" s="1"/>
  <c r="AA22593" i="1" a="1"/>
  <c r="AA22593" i="1" s="1"/>
  <c r="AA22601" i="1" a="1"/>
  <c r="AA22601" i="1" s="1"/>
  <c r="AA22605" i="1" a="1"/>
  <c r="AA22605" i="1" s="1"/>
  <c r="AA22673" i="1" a="1"/>
  <c r="AA22673" i="1" s="1"/>
  <c r="AA22677" i="1" a="1"/>
  <c r="AA22677" i="1" s="1"/>
  <c r="AA22681" i="1" a="1"/>
  <c r="AA22681" i="1" s="1"/>
  <c r="AA22685" i="1" a="1"/>
  <c r="AA22685" i="1" s="1"/>
  <c r="AA22693" i="1" a="1"/>
  <c r="AA22693" i="1" s="1"/>
  <c r="AA22697" i="1" a="1"/>
  <c r="AA22697" i="1" s="1"/>
  <c r="AA22721" i="1" a="1"/>
  <c r="AA22721" i="1" s="1"/>
  <c r="AA22725" i="1" a="1"/>
  <c r="AA22725" i="1" s="1"/>
  <c r="AA22729" i="1" a="1"/>
  <c r="AA22729" i="1" s="1"/>
  <c r="AA22733" i="1" a="1"/>
  <c r="AA22733" i="1" s="1"/>
  <c r="AA22737" i="1" a="1"/>
  <c r="AA22737" i="1" s="1"/>
  <c r="AA22745" i="1" a="1"/>
  <c r="AA22745" i="1" s="1"/>
  <c r="AA22506" i="1" a="1"/>
  <c r="AA22506" i="1" s="1"/>
  <c r="AA22510" i="1" a="1"/>
  <c r="AA22510" i="1" s="1"/>
  <c r="AA22514" i="1" a="1"/>
  <c r="AA22514" i="1" s="1"/>
  <c r="AA22518" i="1" a="1"/>
  <c r="AA22518" i="1" s="1"/>
  <c r="AA22522" i="1" a="1"/>
  <c r="AA22522" i="1" s="1"/>
  <c r="AA22526" i="1" a="1"/>
  <c r="AA22526" i="1" s="1"/>
  <c r="AA22530" i="1" a="1"/>
  <c r="AA22530" i="1" s="1"/>
  <c r="AA22534" i="1" a="1"/>
  <c r="AA22534" i="1" s="1"/>
  <c r="AA22538" i="1" a="1"/>
  <c r="AA22538" i="1" s="1"/>
  <c r="AA22542" i="1" a="1"/>
  <c r="AA22542" i="1" s="1"/>
  <c r="AA22546" i="1" a="1"/>
  <c r="AA22546" i="1" s="1"/>
  <c r="AA22550" i="1" a="1"/>
  <c r="AA22550" i="1" s="1"/>
  <c r="AA22554" i="1" a="1"/>
  <c r="AA22554" i="1" s="1"/>
  <c r="AA22558" i="1" a="1"/>
  <c r="AA22558" i="1" s="1"/>
  <c r="AA22562" i="1" a="1"/>
  <c r="AA22562" i="1" s="1"/>
  <c r="AA22566" i="1" a="1"/>
  <c r="AA22566" i="1" s="1"/>
  <c r="AA22570" i="1" a="1"/>
  <c r="AA22570" i="1" s="1"/>
  <c r="AA22574" i="1" a="1"/>
  <c r="AA22574" i="1" s="1"/>
  <c r="AA22578" i="1" a="1"/>
  <c r="AA22578" i="1" s="1"/>
  <c r="AA22582" i="1" a="1"/>
  <c r="AA22582" i="1" s="1"/>
  <c r="AA22586" i="1" a="1"/>
  <c r="AA22586" i="1" s="1"/>
  <c r="AA22590" i="1" a="1"/>
  <c r="AA22590" i="1" s="1"/>
  <c r="AA22602" i="1" a="1"/>
  <c r="AA22602" i="1" s="1"/>
  <c r="AA22674" i="1" a="1"/>
  <c r="AA22674" i="1" s="1"/>
  <c r="AA22678" i="1" a="1"/>
  <c r="AA22678" i="1" s="1"/>
  <c r="AA22682" i="1" a="1"/>
  <c r="AA22682" i="1" s="1"/>
  <c r="AA22686" i="1" a="1"/>
  <c r="AA22686" i="1" s="1"/>
  <c r="AA22694" i="1" a="1"/>
  <c r="AA22694" i="1" s="1"/>
  <c r="AA22698" i="1" a="1"/>
  <c r="AA22698" i="1" s="1"/>
  <c r="AA22722" i="1" a="1"/>
  <c r="AA22722" i="1" s="1"/>
  <c r="AA22726" i="1" a="1"/>
  <c r="AA22726" i="1" s="1"/>
  <c r="AA22730" i="1" a="1"/>
  <c r="AA22730" i="1" s="1"/>
  <c r="AA22734" i="1" a="1"/>
  <c r="AA22734" i="1" s="1"/>
  <c r="AA22738" i="1" a="1"/>
  <c r="AA22738" i="1" s="1"/>
  <c r="AA22746" i="1" a="1"/>
  <c r="AA22746" i="1" s="1"/>
  <c r="AA22507" i="1" a="1"/>
  <c r="AA22507" i="1" s="1"/>
  <c r="AA22511" i="1" a="1"/>
  <c r="AA22511" i="1" s="1"/>
  <c r="AA22515" i="1" a="1"/>
  <c r="AA22515" i="1" s="1"/>
  <c r="AA22519" i="1" a="1"/>
  <c r="AA22519" i="1" s="1"/>
  <c r="AA22523" i="1" a="1"/>
  <c r="AA22523" i="1" s="1"/>
  <c r="AA22527" i="1" a="1"/>
  <c r="AA22527" i="1" s="1"/>
  <c r="AA22531" i="1" a="1"/>
  <c r="AA22531" i="1" s="1"/>
  <c r="AA22535" i="1" a="1"/>
  <c r="AA22535" i="1" s="1"/>
  <c r="AA22539" i="1" a="1"/>
  <c r="AA22539" i="1" s="1"/>
  <c r="AA22543" i="1" a="1"/>
  <c r="AA22543" i="1" s="1"/>
  <c r="AA22547" i="1" a="1"/>
  <c r="AA22547" i="1" s="1"/>
  <c r="AA22551" i="1" a="1"/>
  <c r="AA22551" i="1" s="1"/>
  <c r="AA22555" i="1" a="1"/>
  <c r="AA22555" i="1" s="1"/>
  <c r="AA22559" i="1" a="1"/>
  <c r="AA22559" i="1" s="1"/>
  <c r="AA22563" i="1" a="1"/>
  <c r="AA22563" i="1" s="1"/>
  <c r="AA22567" i="1" a="1"/>
  <c r="AA22567" i="1" s="1"/>
  <c r="AA22571" i="1" a="1"/>
  <c r="AA22571" i="1" s="1"/>
  <c r="AA22575" i="1" a="1"/>
  <c r="AA22575" i="1" s="1"/>
  <c r="AA22579" i="1" a="1"/>
  <c r="AA22579" i="1" s="1"/>
  <c r="AA22583" i="1" a="1"/>
  <c r="AA22583" i="1" s="1"/>
  <c r="AA22587" i="1" a="1"/>
  <c r="AA22587" i="1" s="1"/>
  <c r="AA22591" i="1" a="1"/>
  <c r="AA22591" i="1" s="1"/>
  <c r="AA22599" i="1" a="1"/>
  <c r="AA22599" i="1" s="1"/>
  <c r="AA22603" i="1" a="1"/>
  <c r="AA22603" i="1" s="1"/>
  <c r="AA22675" i="1" a="1"/>
  <c r="AA22675" i="1" s="1"/>
  <c r="AA22679" i="1" a="1"/>
  <c r="AA22679" i="1" s="1"/>
  <c r="AA22683" i="1" a="1"/>
  <c r="AA22683" i="1" s="1"/>
  <c r="AA22687" i="1" a="1"/>
  <c r="AA22687" i="1" s="1"/>
  <c r="AA22695" i="1" a="1"/>
  <c r="AA22695" i="1" s="1"/>
  <c r="AA22699" i="1" a="1"/>
  <c r="AA22699" i="1" s="1"/>
  <c r="AA22719" i="1" a="1"/>
  <c r="AA22719" i="1" s="1"/>
  <c r="AA22723" i="1" a="1"/>
  <c r="AA22723" i="1" s="1"/>
  <c r="AA22727" i="1" a="1"/>
  <c r="AA22727" i="1" s="1"/>
  <c r="AA22731" i="1" a="1"/>
  <c r="AA22731" i="1" s="1"/>
  <c r="AA22735" i="1" a="1"/>
  <c r="AA22735" i="1" s="1"/>
  <c r="AA22743" i="1" a="1"/>
  <c r="AA22743" i="1" s="1"/>
  <c r="AA12343" i="1" a="1"/>
  <c r="AA12343" i="1" s="1"/>
  <c r="AA12349" i="1" a="1"/>
  <c r="AA12349" i="1" s="1"/>
  <c r="AA12353" i="1" a="1"/>
  <c r="AA12353" i="1" s="1"/>
  <c r="AA12356" i="1" a="1"/>
  <c r="AA12356" i="1" s="1"/>
  <c r="AA12359" i="1" a="1"/>
  <c r="AA12359" i="1" s="1"/>
  <c r="AA12369" i="1" a="1"/>
  <c r="AA12369" i="1" s="1"/>
  <c r="AA12372" i="1" a="1"/>
  <c r="AA12372" i="1" s="1"/>
  <c r="AA12375" i="1" a="1"/>
  <c r="AA12375" i="1" s="1"/>
  <c r="AA12381" i="1" a="1"/>
  <c r="AA12381" i="1" s="1"/>
  <c r="AA12385" i="1" a="1"/>
  <c r="AA12385" i="1" s="1"/>
  <c r="AA12388" i="1" a="1"/>
  <c r="AA12388" i="1" s="1"/>
  <c r="AA12391" i="1" a="1"/>
  <c r="AA12391" i="1" s="1"/>
  <c r="AA12397" i="1" a="1"/>
  <c r="AA12397" i="1" s="1"/>
  <c r="AA12401" i="1" a="1"/>
  <c r="AA12401" i="1" s="1"/>
  <c r="AA12404" i="1" a="1"/>
  <c r="AA12404" i="1" s="1"/>
  <c r="AA12407" i="1" a="1"/>
  <c r="AA12407" i="1" s="1"/>
  <c r="AA12413" i="1" a="1"/>
  <c r="AA12413" i="1" s="1"/>
  <c r="AA12417" i="1" a="1"/>
  <c r="AA12417" i="1" s="1"/>
  <c r="AA12420" i="1" a="1"/>
  <c r="AA12420" i="1" s="1"/>
  <c r="AA12426" i="1" a="1"/>
  <c r="AA12426" i="1" s="1"/>
  <c r="AA12429" i="1" a="1"/>
  <c r="AA12429" i="1" s="1"/>
  <c r="AA12432" i="1" a="1"/>
  <c r="AA12432" i="1" s="1"/>
  <c r="AA12435" i="1" a="1"/>
  <c r="AA12435" i="1" s="1"/>
  <c r="AA12344" i="1" a="1"/>
  <c r="AA12344" i="1" s="1"/>
  <c r="AA12347" i="1" a="1"/>
  <c r="AA12347" i="1" s="1"/>
  <c r="AA12350" i="1" a="1"/>
  <c r="AA12350" i="1" s="1"/>
  <c r="AA12354" i="1" a="1"/>
  <c r="AA12354" i="1" s="1"/>
  <c r="AA12360" i="1" a="1"/>
  <c r="AA12360" i="1" s="1"/>
  <c r="AA12366" i="1" a="1"/>
  <c r="AA12366" i="1" s="1"/>
  <c r="AA12370" i="1" a="1"/>
  <c r="AA12370" i="1" s="1"/>
  <c r="AA12376" i="1" a="1"/>
  <c r="AA12376" i="1" s="1"/>
  <c r="AA12379" i="1" a="1"/>
  <c r="AA12379" i="1" s="1"/>
  <c r="AA12382" i="1" a="1"/>
  <c r="AA12382" i="1" s="1"/>
  <c r="AA12386" i="1" a="1"/>
  <c r="AA12386" i="1" s="1"/>
  <c r="AA12392" i="1" a="1"/>
  <c r="AA12392" i="1" s="1"/>
  <c r="AA12395" i="1" a="1"/>
  <c r="AA12395" i="1" s="1"/>
  <c r="AA12398" i="1" a="1"/>
  <c r="AA12398" i="1" s="1"/>
  <c r="AA12402" i="1" a="1"/>
  <c r="AA12402" i="1" s="1"/>
  <c r="AA12408" i="1" a="1"/>
  <c r="AA12408" i="1" s="1"/>
  <c r="AA12411" i="1" a="1"/>
  <c r="AA12411" i="1" s="1"/>
  <c r="AA12414" i="1" a="1"/>
  <c r="AA12414" i="1" s="1"/>
  <c r="AA12418" i="1" a="1"/>
  <c r="AA12418" i="1" s="1"/>
  <c r="AA12423" i="1" a="1"/>
  <c r="AA12423" i="1" s="1"/>
  <c r="AA12427" i="1" a="1"/>
  <c r="AA12427" i="1" s="1"/>
  <c r="AA12430" i="1" a="1"/>
  <c r="AA12430" i="1" s="1"/>
  <c r="AA12433" i="1" a="1"/>
  <c r="AA12433" i="1" s="1"/>
  <c r="AA12436" i="1" a="1"/>
  <c r="AA12436" i="1" s="1"/>
  <c r="AA12445" i="1" a="1"/>
  <c r="AA12445" i="1" s="1"/>
  <c r="AA12345" i="1" a="1"/>
  <c r="AA12345" i="1" s="1"/>
  <c r="AA12348" i="1" a="1"/>
  <c r="AA12348" i="1" s="1"/>
  <c r="AA12351" i="1" a="1"/>
  <c r="AA12351" i="1" s="1"/>
  <c r="AA12357" i="1" a="1"/>
  <c r="AA12357" i="1" s="1"/>
  <c r="AA12361" i="1" a="1"/>
  <c r="AA12361" i="1" s="1"/>
  <c r="AA12367" i="1" a="1"/>
  <c r="AA12367" i="1" s="1"/>
  <c r="AA12373" i="1" a="1"/>
  <c r="AA12373" i="1" s="1"/>
  <c r="AA12377" i="1" a="1"/>
  <c r="AA12377" i="1" s="1"/>
  <c r="AA12380" i="1" a="1"/>
  <c r="AA12380" i="1" s="1"/>
  <c r="AA12383" i="1" a="1"/>
  <c r="AA12383" i="1" s="1"/>
  <c r="AA12389" i="1" a="1"/>
  <c r="AA12389" i="1" s="1"/>
  <c r="AA12393" i="1" a="1"/>
  <c r="AA12393" i="1" s="1"/>
  <c r="AA12396" i="1" a="1"/>
  <c r="AA12396" i="1" s="1"/>
  <c r="AA12399" i="1" a="1"/>
  <c r="AA12399" i="1" s="1"/>
  <c r="AA12405" i="1" a="1"/>
  <c r="AA12405" i="1" s="1"/>
  <c r="AA12409" i="1" a="1"/>
  <c r="AA12409" i="1" s="1"/>
  <c r="AA12412" i="1" a="1"/>
  <c r="AA12412" i="1" s="1"/>
  <c r="AA12415" i="1" a="1"/>
  <c r="AA12415" i="1" s="1"/>
  <c r="AA12421" i="1" a="1"/>
  <c r="AA12421" i="1" s="1"/>
  <c r="AA12424" i="1" a="1"/>
  <c r="AA12424" i="1" s="1"/>
  <c r="AA12428" i="1" a="1"/>
  <c r="AA12428" i="1" s="1"/>
  <c r="AA12434" i="1" a="1"/>
  <c r="AA12434" i="1" s="1"/>
  <c r="AA12443" i="1" a="1"/>
  <c r="AA12443" i="1" s="1"/>
  <c r="AA12342" i="1" a="1"/>
  <c r="AA12342" i="1" s="1"/>
  <c r="AA12346" i="1" a="1"/>
  <c r="AA12346" i="1" s="1"/>
  <c r="AA12352" i="1" a="1"/>
  <c r="AA12352" i="1" s="1"/>
  <c r="AA12355" i="1" a="1"/>
  <c r="AA12355" i="1" s="1"/>
  <c r="AA12358" i="1" a="1"/>
  <c r="AA12358" i="1" s="1"/>
  <c r="AA12368" i="1" a="1"/>
  <c r="AA12368" i="1" s="1"/>
  <c r="AA12371" i="1" a="1"/>
  <c r="AA12371" i="1" s="1"/>
  <c r="AA12374" i="1" a="1"/>
  <c r="AA12374" i="1" s="1"/>
  <c r="AA12378" i="1" a="1"/>
  <c r="AA12378" i="1" s="1"/>
  <c r="AA12384" i="1" a="1"/>
  <c r="AA12384" i="1" s="1"/>
  <c r="AA12387" i="1" a="1"/>
  <c r="AA12387" i="1" s="1"/>
  <c r="AA12390" i="1" a="1"/>
  <c r="AA12390" i="1" s="1"/>
  <c r="AA12394" i="1" a="1"/>
  <c r="AA12394" i="1" s="1"/>
  <c r="AA12400" i="1" a="1"/>
  <c r="AA12400" i="1" s="1"/>
  <c r="AA12403" i="1" a="1"/>
  <c r="AA12403" i="1" s="1"/>
  <c r="AA12406" i="1" a="1"/>
  <c r="AA12406" i="1" s="1"/>
  <c r="AA12410" i="1" a="1"/>
  <c r="AA12410" i="1" s="1"/>
  <c r="AA12416" i="1" a="1"/>
  <c r="AA12416" i="1" s="1"/>
  <c r="AA12419" i="1" a="1"/>
  <c r="AA12419" i="1" s="1"/>
  <c r="AA12422" i="1" a="1"/>
  <c r="AA12422" i="1" s="1"/>
  <c r="AA12425" i="1" a="1"/>
  <c r="AA12425" i="1" s="1"/>
  <c r="AA12431" i="1" a="1"/>
  <c r="AA12431" i="1" s="1"/>
  <c r="AA12437" i="1" a="1"/>
  <c r="AA12437" i="1" s="1"/>
  <c r="AA12444" i="1" a="1"/>
  <c r="AA12444" i="1" s="1"/>
  <c r="AA12475" i="1" a="1"/>
  <c r="AA12475" i="1" s="1"/>
  <c r="AA12478" i="1" a="1"/>
  <c r="AA12478" i="1" s="1"/>
  <c r="AA12481" i="1" a="1"/>
  <c r="AA12481" i="1" s="1"/>
  <c r="AA12484" i="1" a="1"/>
  <c r="AA12484" i="1" s="1"/>
  <c r="AA12490" i="1" a="1"/>
  <c r="AA12490" i="1" s="1"/>
  <c r="AA12493" i="1" a="1"/>
  <c r="AA12493" i="1" s="1"/>
  <c r="AA12496" i="1" a="1"/>
  <c r="AA12496" i="1" s="1"/>
  <c r="AA12499" i="1" a="1"/>
  <c r="AA12499" i="1" s="1"/>
  <c r="AA12502" i="1" a="1"/>
  <c r="AA12502" i="1" s="1"/>
  <c r="AA12505" i="1" a="1"/>
  <c r="AA12505" i="1" s="1"/>
  <c r="AA12511" i="1" a="1"/>
  <c r="AA12511" i="1" s="1"/>
  <c r="AA12517" i="1" a="1"/>
  <c r="AA12517" i="1" s="1"/>
  <c r="AA12520" i="1" a="1"/>
  <c r="AA12520" i="1" s="1"/>
  <c r="AA12539" i="1" a="1"/>
  <c r="AA12539" i="1" s="1"/>
  <c r="AA12542" i="1" a="1"/>
  <c r="AA12542" i="1" s="1"/>
  <c r="AA12545" i="1" a="1"/>
  <c r="AA12545" i="1" s="1"/>
  <c r="AA12548" i="1" a="1"/>
  <c r="AA12548" i="1" s="1"/>
  <c r="AA12554" i="1" a="1"/>
  <c r="AA12554" i="1" s="1"/>
  <c r="AA12557" i="1" a="1"/>
  <c r="AA12557" i="1" s="1"/>
  <c r="AA12560" i="1" a="1"/>
  <c r="AA12560" i="1" s="1"/>
  <c r="AA12563" i="1" a="1"/>
  <c r="AA12563" i="1" s="1"/>
  <c r="AA12566" i="1" a="1"/>
  <c r="AA12566" i="1" s="1"/>
  <c r="AA12476" i="1" a="1"/>
  <c r="AA12476" i="1" s="1"/>
  <c r="AA12482" i="1" a="1"/>
  <c r="AA12482" i="1" s="1"/>
  <c r="AA12487" i="1" a="1"/>
  <c r="AA12487" i="1" s="1"/>
  <c r="AA12491" i="1" a="1"/>
  <c r="AA12491" i="1" s="1"/>
  <c r="AA12494" i="1" a="1"/>
  <c r="AA12494" i="1" s="1"/>
  <c r="AA12497" i="1" a="1"/>
  <c r="AA12497" i="1" s="1"/>
  <c r="AA12500" i="1" a="1"/>
  <c r="AA12500" i="1" s="1"/>
  <c r="AA12506" i="1" a="1"/>
  <c r="AA12506" i="1" s="1"/>
  <c r="AA12509" i="1" a="1"/>
  <c r="AA12509" i="1" s="1"/>
  <c r="AA12512" i="1" a="1"/>
  <c r="AA12512" i="1" s="1"/>
  <c r="AA12515" i="1" a="1"/>
  <c r="AA12515" i="1" s="1"/>
  <c r="AA12518" i="1" a="1"/>
  <c r="AA12518" i="1" s="1"/>
  <c r="AA12521" i="1" a="1"/>
  <c r="AA12521" i="1" s="1"/>
  <c r="AA12540" i="1" a="1"/>
  <c r="AA12540" i="1" s="1"/>
  <c r="AA12546" i="1" a="1"/>
  <c r="AA12546" i="1" s="1"/>
  <c r="AA12551" i="1" a="1"/>
  <c r="AA12551" i="1" s="1"/>
  <c r="AA12555" i="1" a="1"/>
  <c r="AA12555" i="1" s="1"/>
  <c r="AA12558" i="1" a="1"/>
  <c r="AA12558" i="1" s="1"/>
  <c r="AA12561" i="1" a="1"/>
  <c r="AA12561" i="1" s="1"/>
  <c r="AA12564" i="1" a="1"/>
  <c r="AA12564" i="1" s="1"/>
  <c r="AA12479" i="1" a="1"/>
  <c r="AA12479" i="1" s="1"/>
  <c r="AA12485" i="1" a="1"/>
  <c r="AA12485" i="1" s="1"/>
  <c r="AA12488" i="1" a="1"/>
  <c r="AA12488" i="1" s="1"/>
  <c r="AA12492" i="1" a="1"/>
  <c r="AA12492" i="1" s="1"/>
  <c r="AA12498" i="1" a="1"/>
  <c r="AA12498" i="1" s="1"/>
  <c r="AA12503" i="1" a="1"/>
  <c r="AA12503" i="1" s="1"/>
  <c r="AA12507" i="1" a="1"/>
  <c r="AA12507" i="1" s="1"/>
  <c r="AA12510" i="1" a="1"/>
  <c r="AA12510" i="1" s="1"/>
  <c r="AA12513" i="1" a="1"/>
  <c r="AA12513" i="1" s="1"/>
  <c r="AA12516" i="1" a="1"/>
  <c r="AA12516" i="1" s="1"/>
  <c r="AA12522" i="1" a="1"/>
  <c r="AA12522" i="1" s="1"/>
  <c r="AA12543" i="1" a="1"/>
  <c r="AA12543" i="1" s="1"/>
  <c r="AA12549" i="1" a="1"/>
  <c r="AA12549" i="1" s="1"/>
  <c r="AA12552" i="1" a="1"/>
  <c r="AA12552" i="1" s="1"/>
  <c r="AA12556" i="1" a="1"/>
  <c r="AA12556" i="1" s="1"/>
  <c r="AA12562" i="1" a="1"/>
  <c r="AA12562" i="1" s="1"/>
  <c r="AA12474" i="1" a="1"/>
  <c r="AA12474" i="1" s="1"/>
  <c r="AA12477" i="1" a="1"/>
  <c r="AA12477" i="1" s="1"/>
  <c r="AA12480" i="1" a="1"/>
  <c r="AA12480" i="1" s="1"/>
  <c r="AA12483" i="1" a="1"/>
  <c r="AA12483" i="1" s="1"/>
  <c r="AA12486" i="1" a="1"/>
  <c r="AA12486" i="1" s="1"/>
  <c r="AA12489" i="1" a="1"/>
  <c r="AA12489" i="1" s="1"/>
  <c r="AA12495" i="1" a="1"/>
  <c r="AA12495" i="1" s="1"/>
  <c r="AA12501" i="1" a="1"/>
  <c r="AA12501" i="1" s="1"/>
  <c r="AA12504" i="1" a="1"/>
  <c r="AA12504" i="1" s="1"/>
  <c r="AA12508" i="1" a="1"/>
  <c r="AA12508" i="1" s="1"/>
  <c r="AA12514" i="1" a="1"/>
  <c r="AA12514" i="1" s="1"/>
  <c r="AA12519" i="1" a="1"/>
  <c r="AA12519" i="1" s="1"/>
  <c r="AA12538" i="1" a="1"/>
  <c r="AA12538" i="1" s="1"/>
  <c r="AA12541" i="1" a="1"/>
  <c r="AA12541" i="1" s="1"/>
  <c r="AA12544" i="1" a="1"/>
  <c r="AA12544" i="1" s="1"/>
  <c r="AA12547" i="1" a="1"/>
  <c r="AA12547" i="1" s="1"/>
  <c r="AA12550" i="1" a="1"/>
  <c r="AA12550" i="1" s="1"/>
  <c r="AA12553" i="1" a="1"/>
  <c r="AA12553" i="1" s="1"/>
  <c r="AA12559" i="1" a="1"/>
  <c r="AA12559" i="1" s="1"/>
  <c r="AA12565" i="1" a="1"/>
  <c r="AA12565" i="1" s="1"/>
  <c r="AA12698" i="1" a="1"/>
  <c r="AA12698" i="1" s="1"/>
  <c r="AA12701" i="1" a="1"/>
  <c r="AA12701" i="1" s="1"/>
  <c r="AA12704" i="1" a="1"/>
  <c r="AA12704" i="1" s="1"/>
  <c r="AA12707" i="1" a="1"/>
  <c r="AA12707" i="1" s="1"/>
  <c r="AA12714" i="1" a="1"/>
  <c r="AA12714" i="1" s="1"/>
  <c r="AA12717" i="1" a="1"/>
  <c r="AA12717" i="1" s="1"/>
  <c r="AA12720" i="1" a="1"/>
  <c r="AA12720" i="1" s="1"/>
  <c r="AA12723" i="1" a="1"/>
  <c r="AA12723" i="1" s="1"/>
  <c r="AA12730" i="1" a="1"/>
  <c r="AA12730" i="1" s="1"/>
  <c r="AA12733" i="1" a="1"/>
  <c r="AA12733" i="1" s="1"/>
  <c r="AA12736" i="1" a="1"/>
  <c r="AA12736" i="1" s="1"/>
  <c r="AA12739" i="1" a="1"/>
  <c r="AA12739" i="1" s="1"/>
  <c r="AA12746" i="1" a="1"/>
  <c r="AA12746" i="1" s="1"/>
  <c r="AA12749" i="1" a="1"/>
  <c r="AA12749" i="1" s="1"/>
  <c r="AA12752" i="1" a="1"/>
  <c r="AA12752" i="1" s="1"/>
  <c r="AA12755" i="1" a="1"/>
  <c r="AA12755" i="1" s="1"/>
  <c r="AA12695" i="1" a="1"/>
  <c r="AA12695" i="1" s="1"/>
  <c r="AA12699" i="1" a="1"/>
  <c r="AA12699" i="1" s="1"/>
  <c r="AA12702" i="1" a="1"/>
  <c r="AA12702" i="1" s="1"/>
  <c r="AA12705" i="1" a="1"/>
  <c r="AA12705" i="1" s="1"/>
  <c r="AA12708" i="1" a="1"/>
  <c r="AA12708" i="1" s="1"/>
  <c r="AA12711" i="1" a="1"/>
  <c r="AA12711" i="1" s="1"/>
  <c r="AA12715" i="1" a="1"/>
  <c r="AA12715" i="1" s="1"/>
  <c r="AA12718" i="1" a="1"/>
  <c r="AA12718" i="1" s="1"/>
  <c r="AA12721" i="1" a="1"/>
  <c r="AA12721" i="1" s="1"/>
  <c r="AA12724" i="1" a="1"/>
  <c r="AA12724" i="1" s="1"/>
  <c r="AA12727" i="1" a="1"/>
  <c r="AA12727" i="1" s="1"/>
  <c r="AA12731" i="1" a="1"/>
  <c r="AA12731" i="1" s="1"/>
  <c r="AA12734" i="1" a="1"/>
  <c r="AA12734" i="1" s="1"/>
  <c r="AA12737" i="1" a="1"/>
  <c r="AA12737" i="1" s="1"/>
  <c r="AA12740" i="1" a="1"/>
  <c r="AA12740" i="1" s="1"/>
  <c r="AA12743" i="1" a="1"/>
  <c r="AA12743" i="1" s="1"/>
  <c r="AA12747" i="1" a="1"/>
  <c r="AA12747" i="1" s="1"/>
  <c r="AA12750" i="1" a="1"/>
  <c r="AA12750" i="1" s="1"/>
  <c r="AA12753" i="1" a="1"/>
  <c r="AA12753" i="1" s="1"/>
  <c r="AA12756" i="1" a="1"/>
  <c r="AA12756" i="1" s="1"/>
  <c r="AA12693" i="1" a="1"/>
  <c r="AA12693" i="1" s="1"/>
  <c r="AA12696" i="1" a="1"/>
  <c r="AA12696" i="1" s="1"/>
  <c r="AA12700" i="1" a="1"/>
  <c r="AA12700" i="1" s="1"/>
  <c r="AA12706" i="1" a="1"/>
  <c r="AA12706" i="1" s="1"/>
  <c r="AA12709" i="1" a="1"/>
  <c r="AA12709" i="1" s="1"/>
  <c r="AA12712" i="1" a="1"/>
  <c r="AA12712" i="1" s="1"/>
  <c r="AA12716" i="1" a="1"/>
  <c r="AA12716" i="1" s="1"/>
  <c r="AA12722" i="1" a="1"/>
  <c r="AA12722" i="1" s="1"/>
  <c r="AA12725" i="1" a="1"/>
  <c r="AA12725" i="1" s="1"/>
  <c r="AA12728" i="1" a="1"/>
  <c r="AA12728" i="1" s="1"/>
  <c r="AA12732" i="1" a="1"/>
  <c r="AA12732" i="1" s="1"/>
  <c r="AA12738" i="1" a="1"/>
  <c r="AA12738" i="1" s="1"/>
  <c r="AA12741" i="1" a="1"/>
  <c r="AA12741" i="1" s="1"/>
  <c r="AA12744" i="1" a="1"/>
  <c r="AA12744" i="1" s="1"/>
  <c r="AA12748" i="1" a="1"/>
  <c r="AA12748" i="1" s="1"/>
  <c r="AA12754" i="1" a="1"/>
  <c r="AA12754" i="1" s="1"/>
  <c r="AA12757" i="1" a="1"/>
  <c r="AA12757" i="1" s="1"/>
  <c r="AA12694" i="1" a="1"/>
  <c r="AA12694" i="1" s="1"/>
  <c r="AA12697" i="1" a="1"/>
  <c r="AA12697" i="1" s="1"/>
  <c r="AA12703" i="1" a="1"/>
  <c r="AA12703" i="1" s="1"/>
  <c r="AA12710" i="1" a="1"/>
  <c r="AA12710" i="1" s="1"/>
  <c r="AA12713" i="1" a="1"/>
  <c r="AA12713" i="1" s="1"/>
  <c r="AA12719" i="1" a="1"/>
  <c r="AA12719" i="1" s="1"/>
  <c r="AA12726" i="1" a="1"/>
  <c r="AA12726" i="1" s="1"/>
  <c r="AA12729" i="1" a="1"/>
  <c r="AA12729" i="1" s="1"/>
  <c r="AA12735" i="1" a="1"/>
  <c r="AA12735" i="1" s="1"/>
  <c r="AA12742" i="1" a="1"/>
  <c r="AA12742" i="1" s="1"/>
  <c r="AA12745" i="1" a="1"/>
  <c r="AA12745" i="1" s="1"/>
  <c r="AA12751" i="1" a="1"/>
  <c r="AA12751" i="1" s="1"/>
  <c r="AA12758" i="1" a="1"/>
  <c r="AA12758" i="1" s="1"/>
  <c r="AA12909" i="1" a="1"/>
  <c r="AA12909" i="1" s="1"/>
  <c r="AA12912" i="1" a="1"/>
  <c r="AA12912" i="1" s="1"/>
  <c r="AA12915" i="1" a="1"/>
  <c r="AA12915" i="1" s="1"/>
  <c r="AA12922" i="1" a="1"/>
  <c r="AA12922" i="1" s="1"/>
  <c r="AA12925" i="1" a="1"/>
  <c r="AA12925" i="1" s="1"/>
  <c r="AA12928" i="1" a="1"/>
  <c r="AA12928" i="1" s="1"/>
  <c r="AA12931" i="1" a="1"/>
  <c r="AA12931" i="1" s="1"/>
  <c r="AA12938" i="1" a="1"/>
  <c r="AA12938" i="1" s="1"/>
  <c r="AA12941" i="1" a="1"/>
  <c r="AA12941" i="1" s="1"/>
  <c r="AA12944" i="1" a="1"/>
  <c r="AA12944" i="1" s="1"/>
  <c r="AA12947" i="1" a="1"/>
  <c r="AA12947" i="1" s="1"/>
  <c r="AA12954" i="1" a="1"/>
  <c r="AA12954" i="1" s="1"/>
  <c r="AA12957" i="1" a="1"/>
  <c r="AA12957" i="1" s="1"/>
  <c r="AA12960" i="1" a="1"/>
  <c r="AA12960" i="1" s="1"/>
  <c r="AA12963" i="1" a="1"/>
  <c r="AA12963" i="1" s="1"/>
  <c r="AA12970" i="1" a="1"/>
  <c r="AA12970" i="1" s="1"/>
  <c r="AA12973" i="1" a="1"/>
  <c r="AA12973" i="1" s="1"/>
  <c r="AA12910" i="1" a="1"/>
  <c r="AA12910" i="1" s="1"/>
  <c r="AA12913" i="1" a="1"/>
  <c r="AA12913" i="1" s="1"/>
  <c r="AA12916" i="1" a="1"/>
  <c r="AA12916" i="1" s="1"/>
  <c r="AA12919" i="1" a="1"/>
  <c r="AA12919" i="1" s="1"/>
  <c r="AA12926" i="1" a="1"/>
  <c r="AA12926" i="1" s="1"/>
  <c r="AA12929" i="1" a="1"/>
  <c r="AA12929" i="1" s="1"/>
  <c r="AA12932" i="1" a="1"/>
  <c r="AA12932" i="1" s="1"/>
  <c r="AA12935" i="1" a="1"/>
  <c r="AA12935" i="1" s="1"/>
  <c r="AA12942" i="1" a="1"/>
  <c r="AA12942" i="1" s="1"/>
  <c r="AA12945" i="1" a="1"/>
  <c r="AA12945" i="1" s="1"/>
  <c r="AA12948" i="1" a="1"/>
  <c r="AA12948" i="1" s="1"/>
  <c r="AA12951" i="1" a="1"/>
  <c r="AA12951" i="1" s="1"/>
  <c r="AA12958" i="1" a="1"/>
  <c r="AA12958" i="1" s="1"/>
  <c r="AA12961" i="1" a="1"/>
  <c r="AA12961" i="1" s="1"/>
  <c r="AA12964" i="1" a="1"/>
  <c r="AA12964" i="1" s="1"/>
  <c r="AA12967" i="1" a="1"/>
  <c r="AA12967" i="1" s="1"/>
  <c r="AA13076" i="1" a="1"/>
  <c r="AA13076" i="1" s="1"/>
  <c r="AA13079" i="1" a="1"/>
  <c r="AA13079" i="1" s="1"/>
  <c r="AA12914" i="1" a="1"/>
  <c r="AA12914" i="1" s="1"/>
  <c r="AA12917" i="1" a="1"/>
  <c r="AA12917" i="1" s="1"/>
  <c r="AA12920" i="1" a="1"/>
  <c r="AA12920" i="1" s="1"/>
  <c r="AA12923" i="1" a="1"/>
  <c r="AA12923" i="1" s="1"/>
  <c r="AA12930" i="1" a="1"/>
  <c r="AA12930" i="1" s="1"/>
  <c r="AA12933" i="1" a="1"/>
  <c r="AA12933" i="1" s="1"/>
  <c r="AA12936" i="1" a="1"/>
  <c r="AA12936" i="1" s="1"/>
  <c r="AA12939" i="1" a="1"/>
  <c r="AA12939" i="1" s="1"/>
  <c r="AA12946" i="1" a="1"/>
  <c r="AA12946" i="1" s="1"/>
  <c r="AA12949" i="1" a="1"/>
  <c r="AA12949" i="1" s="1"/>
  <c r="AA12952" i="1" a="1"/>
  <c r="AA12952" i="1" s="1"/>
  <c r="AA12955" i="1" a="1"/>
  <c r="AA12955" i="1" s="1"/>
  <c r="AA12962" i="1" a="1"/>
  <c r="AA12962" i="1" s="1"/>
  <c r="AA12965" i="1" a="1"/>
  <c r="AA12965" i="1" s="1"/>
  <c r="AA12968" i="1" a="1"/>
  <c r="AA12968" i="1" s="1"/>
  <c r="AA12971" i="1" a="1"/>
  <c r="AA12971" i="1" s="1"/>
  <c r="AA12908" i="1" a="1"/>
  <c r="AA12908" i="1" s="1"/>
  <c r="AA12911" i="1" a="1"/>
  <c r="AA12911" i="1" s="1"/>
  <c r="AA12918" i="1" a="1"/>
  <c r="AA12918" i="1" s="1"/>
  <c r="AA12921" i="1" a="1"/>
  <c r="AA12921" i="1" s="1"/>
  <c r="AA12924" i="1" a="1"/>
  <c r="AA12924" i="1" s="1"/>
  <c r="AA12927" i="1" a="1"/>
  <c r="AA12927" i="1" s="1"/>
  <c r="AA12934" i="1" a="1"/>
  <c r="AA12934" i="1" s="1"/>
  <c r="AA12937" i="1" a="1"/>
  <c r="AA12937" i="1" s="1"/>
  <c r="AA12940" i="1" a="1"/>
  <c r="AA12940" i="1" s="1"/>
  <c r="AA12943" i="1" a="1"/>
  <c r="AA12943" i="1" s="1"/>
  <c r="AA12950" i="1" a="1"/>
  <c r="AA12950" i="1" s="1"/>
  <c r="AA12953" i="1" a="1"/>
  <c r="AA12953" i="1" s="1"/>
  <c r="AA12956" i="1" a="1"/>
  <c r="AA12956" i="1" s="1"/>
  <c r="AA12959" i="1" a="1"/>
  <c r="AA12959" i="1" s="1"/>
  <c r="AA12966" i="1" a="1"/>
  <c r="AA12966" i="1" s="1"/>
  <c r="AA12969" i="1" a="1"/>
  <c r="AA12969" i="1" s="1"/>
  <c r="AA12972" i="1" a="1"/>
  <c r="AA12972" i="1" s="1"/>
  <c r="AA13082" i="1" a="1"/>
  <c r="AA13082" i="1" s="1"/>
  <c r="AA13085" i="1" a="1"/>
  <c r="AA13085" i="1" s="1"/>
  <c r="AA13098" i="1" a="1"/>
  <c r="AA13098" i="1" s="1"/>
  <c r="AA13101" i="1" a="1"/>
  <c r="AA13101" i="1" s="1"/>
  <c r="AA13104" i="1" a="1"/>
  <c r="AA13104" i="1" s="1"/>
  <c r="AA13107" i="1" a="1"/>
  <c r="AA13107" i="1" s="1"/>
  <c r="AA13117" i="1" a="1"/>
  <c r="AA13117" i="1" s="1"/>
  <c r="AA13120" i="1" a="1"/>
  <c r="AA13120" i="1" s="1"/>
  <c r="AA13130" i="1" a="1"/>
  <c r="AA13130" i="1" s="1"/>
  <c r="AA13136" i="1" a="1"/>
  <c r="AA13136" i="1" s="1"/>
  <c r="AA13146" i="1" a="1"/>
  <c r="AA13146" i="1" s="1"/>
  <c r="AA13171" i="1" a="1"/>
  <c r="AA13171" i="1" s="1"/>
  <c r="AA13178" i="1" a="1"/>
  <c r="AA13178" i="1" s="1"/>
  <c r="AA13184" i="1" a="1"/>
  <c r="AA13184" i="1" s="1"/>
  <c r="AA13086" i="1" a="1"/>
  <c r="AA13086" i="1" s="1"/>
  <c r="AA13095" i="1" a="1"/>
  <c r="AA13095" i="1" s="1"/>
  <c r="AA13102" i="1" a="1"/>
  <c r="AA13102" i="1" s="1"/>
  <c r="AA13105" i="1" a="1"/>
  <c r="AA13105" i="1" s="1"/>
  <c r="AA13108" i="1" a="1"/>
  <c r="AA13108" i="1" s="1"/>
  <c r="AA13111" i="1" a="1"/>
  <c r="AA13111" i="1" s="1"/>
  <c r="AA13118" i="1" a="1"/>
  <c r="AA13118" i="1" s="1"/>
  <c r="AA13134" i="1" a="1"/>
  <c r="AA13134" i="1" s="1"/>
  <c r="AA13137" i="1" a="1"/>
  <c r="AA13137" i="1" s="1"/>
  <c r="AA13172" i="1" a="1"/>
  <c r="AA13172" i="1" s="1"/>
  <c r="AA13175" i="1" a="1"/>
  <c r="AA13175" i="1" s="1"/>
  <c r="AA13185" i="1" a="1"/>
  <c r="AA13185" i="1" s="1"/>
  <c r="AA13198" i="1" a="1"/>
  <c r="AA13198" i="1" s="1"/>
  <c r="AA13080" i="1" a="1"/>
  <c r="AA13080" i="1" s="1"/>
  <c r="AA13083" i="1" a="1"/>
  <c r="AA13083" i="1" s="1"/>
  <c r="AA13096" i="1" a="1"/>
  <c r="AA13096" i="1" s="1"/>
  <c r="AA13099" i="1" a="1"/>
  <c r="AA13099" i="1" s="1"/>
  <c r="AA13106" i="1" a="1"/>
  <c r="AA13106" i="1" s="1"/>
  <c r="AA13109" i="1" a="1"/>
  <c r="AA13109" i="1" s="1"/>
  <c r="AA13112" i="1" a="1"/>
  <c r="AA13112" i="1" s="1"/>
  <c r="AA13128" i="1" a="1"/>
  <c r="AA13128" i="1" s="1"/>
  <c r="AA13173" i="1" a="1"/>
  <c r="AA13173" i="1" s="1"/>
  <c r="AA13176" i="1" a="1"/>
  <c r="AA13176" i="1" s="1"/>
  <c r="AA13081" i="1" a="1"/>
  <c r="AA13081" i="1" s="1"/>
  <c r="AA13084" i="1" a="1"/>
  <c r="AA13084" i="1" s="1"/>
  <c r="AA13097" i="1" a="1"/>
  <c r="AA13097" i="1" s="1"/>
  <c r="AA13100" i="1" a="1"/>
  <c r="AA13100" i="1" s="1"/>
  <c r="AA13103" i="1" a="1"/>
  <c r="AA13103" i="1" s="1"/>
  <c r="AA13110" i="1" a="1"/>
  <c r="AA13110" i="1" s="1"/>
  <c r="AA13113" i="1" a="1"/>
  <c r="AA13113" i="1" s="1"/>
  <c r="AA13119" i="1" a="1"/>
  <c r="AA13119" i="1" s="1"/>
  <c r="AA13129" i="1" a="1"/>
  <c r="AA13129" i="1" s="1"/>
  <c r="AA13135" i="1" a="1"/>
  <c r="AA13135" i="1" s="1"/>
  <c r="AA13174" i="1" a="1"/>
  <c r="AA13174" i="1" s="1"/>
  <c r="AA13177" i="1" a="1"/>
  <c r="AA13177" i="1" s="1"/>
  <c r="AA13199" i="1" a="1"/>
  <c r="AA13199" i="1" s="1"/>
  <c r="AA13088" i="1" a="1"/>
  <c r="AA13088" i="1" s="1"/>
  <c r="AA13091" i="1" a="1"/>
  <c r="AA13091" i="1" s="1"/>
  <c r="AA13114" i="1" a="1"/>
  <c r="AA13114" i="1" s="1"/>
  <c r="AA13123" i="1" a="1"/>
  <c r="AA13123" i="1" s="1"/>
  <c r="AA13133" i="1" a="1"/>
  <c r="AA13133" i="1" s="1"/>
  <c r="AA13139" i="1" a="1"/>
  <c r="AA13139" i="1" s="1"/>
  <c r="AA13168" i="1" a="1"/>
  <c r="AA13168" i="1" s="1"/>
  <c r="AA13181" i="1" a="1"/>
  <c r="AA13181" i="1" s="1"/>
  <c r="AA13089" i="1" a="1"/>
  <c r="AA13089" i="1" s="1"/>
  <c r="AA13092" i="1" a="1"/>
  <c r="AA13092" i="1" s="1"/>
  <c r="AA13121" i="1" a="1"/>
  <c r="AA13121" i="1" s="1"/>
  <c r="AA13124" i="1" a="1"/>
  <c r="AA13124" i="1" s="1"/>
  <c r="AA13127" i="1" a="1"/>
  <c r="AA13127" i="1" s="1"/>
  <c r="AA13140" i="1" a="1"/>
  <c r="AA13140" i="1" s="1"/>
  <c r="AA13143" i="1" a="1"/>
  <c r="AA13143" i="1" s="1"/>
  <c r="AA13169" i="1" a="1"/>
  <c r="AA13169" i="1" s="1"/>
  <c r="AA13182" i="1" a="1"/>
  <c r="AA13182" i="1" s="1"/>
  <c r="AA13090" i="1" a="1"/>
  <c r="AA13090" i="1" s="1"/>
  <c r="AA13093" i="1" a="1"/>
  <c r="AA13093" i="1" s="1"/>
  <c r="AA13115" i="1" a="1"/>
  <c r="AA13115" i="1" s="1"/>
  <c r="AA13122" i="1" a="1"/>
  <c r="AA13122" i="1" s="1"/>
  <c r="AA13131" i="1" a="1"/>
  <c r="AA13131" i="1" s="1"/>
  <c r="AA13138" i="1" a="1"/>
  <c r="AA13138" i="1" s="1"/>
  <c r="AA13141" i="1" a="1"/>
  <c r="AA13141" i="1" s="1"/>
  <c r="AA13144" i="1" a="1"/>
  <c r="AA13144" i="1" s="1"/>
  <c r="AA13170" i="1" a="1"/>
  <c r="AA13170" i="1" s="1"/>
  <c r="AA13179" i="1" a="1"/>
  <c r="AA13179" i="1" s="1"/>
  <c r="AA13087" i="1" a="1"/>
  <c r="AA13087" i="1" s="1"/>
  <c r="AA13094" i="1" a="1"/>
  <c r="AA13094" i="1" s="1"/>
  <c r="AA13116" i="1" a="1"/>
  <c r="AA13116" i="1" s="1"/>
  <c r="AA13126" i="1" a="1"/>
  <c r="AA13126" i="1" s="1"/>
  <c r="AA13132" i="1" a="1"/>
  <c r="AA13132" i="1" s="1"/>
  <c r="AA13142" i="1" a="1"/>
  <c r="AA13142" i="1" s="1"/>
  <c r="AA13145" i="1" a="1"/>
  <c r="AA13145" i="1" s="1"/>
  <c r="AA13180" i="1" a="1"/>
  <c r="AA13180" i="1" s="1"/>
  <c r="AA13183" i="1" a="1"/>
  <c r="AA13183" i="1" s="1"/>
  <c r="AA13200" i="1" a="1"/>
  <c r="AA13200" i="1" s="1"/>
  <c r="AA13203" i="1" a="1"/>
  <c r="AA13203" i="1" s="1"/>
  <c r="AA13210" i="1" a="1"/>
  <c r="AA13210" i="1" s="1"/>
  <c r="AA13213" i="1" a="1"/>
  <c r="AA13213" i="1" s="1"/>
  <c r="AA13216" i="1" a="1"/>
  <c r="AA13216" i="1" s="1"/>
  <c r="AA13219" i="1" a="1"/>
  <c r="AA13219" i="1" s="1"/>
  <c r="AA13226" i="1" a="1"/>
  <c r="AA13226" i="1" s="1"/>
  <c r="AA13229" i="1" a="1"/>
  <c r="AA13229" i="1" s="1"/>
  <c r="AA13232" i="1" a="1"/>
  <c r="AA13232" i="1" s="1"/>
  <c r="AA13235" i="1" a="1"/>
  <c r="AA13235" i="1" s="1"/>
  <c r="AA13242" i="1" a="1"/>
  <c r="AA13242" i="1" s="1"/>
  <c r="AA13245" i="1" a="1"/>
  <c r="AA13245" i="1" s="1"/>
  <c r="AA13248" i="1" a="1"/>
  <c r="AA13248" i="1" s="1"/>
  <c r="AA13251" i="1" a="1"/>
  <c r="AA13251" i="1" s="1"/>
  <c r="AA13258" i="1" a="1"/>
  <c r="AA13258" i="1" s="1"/>
  <c r="AA13261" i="1" a="1"/>
  <c r="AA13261" i="1" s="1"/>
  <c r="AA13264" i="1" a="1"/>
  <c r="AA13264" i="1" s="1"/>
  <c r="AA13267" i="1" a="1"/>
  <c r="AA13267" i="1" s="1"/>
  <c r="AA13274" i="1" a="1"/>
  <c r="AA13274" i="1" s="1"/>
  <c r="AA13277" i="1" a="1"/>
  <c r="AA13277" i="1" s="1"/>
  <c r="AA13280" i="1" a="1"/>
  <c r="AA13280" i="1" s="1"/>
  <c r="AA13283" i="1" a="1"/>
  <c r="AA13283" i="1" s="1"/>
  <c r="AA13290" i="1" a="1"/>
  <c r="AA13290" i="1" s="1"/>
  <c r="AA13293" i="1" a="1"/>
  <c r="AA13293" i="1" s="1"/>
  <c r="AA13296" i="1" a="1"/>
  <c r="AA13296" i="1" s="1"/>
  <c r="AA13299" i="1" a="1"/>
  <c r="AA13299" i="1" s="1"/>
  <c r="AA13306" i="1" a="1"/>
  <c r="AA13306" i="1" s="1"/>
  <c r="AA13309" i="1" a="1"/>
  <c r="AA13309" i="1" s="1"/>
  <c r="AA13312" i="1" a="1"/>
  <c r="AA13312" i="1" s="1"/>
  <c r="AA13315" i="1" a="1"/>
  <c r="AA13315" i="1" s="1"/>
  <c r="AA13322" i="1" a="1"/>
  <c r="AA13322" i="1" s="1"/>
  <c r="AA13325" i="1" a="1"/>
  <c r="AA13325" i="1" s="1"/>
  <c r="AA13328" i="1" a="1"/>
  <c r="AA13328" i="1" s="1"/>
  <c r="AA13338" i="1" a="1"/>
  <c r="AA13338" i="1" s="1"/>
  <c r="AA13341" i="1" a="1"/>
  <c r="AA13341" i="1" s="1"/>
  <c r="AA13344" i="1" a="1"/>
  <c r="AA13344" i="1" s="1"/>
  <c r="AA13201" i="1" a="1"/>
  <c r="AA13201" i="1" s="1"/>
  <c r="AA13204" i="1" a="1"/>
  <c r="AA13204" i="1" s="1"/>
  <c r="AA13207" i="1" a="1"/>
  <c r="AA13207" i="1" s="1"/>
  <c r="AA13214" i="1" a="1"/>
  <c r="AA13214" i="1" s="1"/>
  <c r="AA13217" i="1" a="1"/>
  <c r="AA13217" i="1" s="1"/>
  <c r="AA13220" i="1" a="1"/>
  <c r="AA13220" i="1" s="1"/>
  <c r="AA13223" i="1" a="1"/>
  <c r="AA13223" i="1" s="1"/>
  <c r="AA13230" i="1" a="1"/>
  <c r="AA13230" i="1" s="1"/>
  <c r="AA13233" i="1" a="1"/>
  <c r="AA13233" i="1" s="1"/>
  <c r="AA13236" i="1" a="1"/>
  <c r="AA13236" i="1" s="1"/>
  <c r="AA13239" i="1" a="1"/>
  <c r="AA13239" i="1" s="1"/>
  <c r="AA13246" i="1" a="1"/>
  <c r="AA13246" i="1" s="1"/>
  <c r="AA13249" i="1" a="1"/>
  <c r="AA13249" i="1" s="1"/>
  <c r="AA13252" i="1" a="1"/>
  <c r="AA13252" i="1" s="1"/>
  <c r="AA13255" i="1" a="1"/>
  <c r="AA13255" i="1" s="1"/>
  <c r="AA13262" i="1" a="1"/>
  <c r="AA13262" i="1" s="1"/>
  <c r="AA13265" i="1" a="1"/>
  <c r="AA13265" i="1" s="1"/>
  <c r="AA13268" i="1" a="1"/>
  <c r="AA13268" i="1" s="1"/>
  <c r="AA13271" i="1" a="1"/>
  <c r="AA13271" i="1" s="1"/>
  <c r="AA13278" i="1" a="1"/>
  <c r="AA13278" i="1" s="1"/>
  <c r="AA13281" i="1" a="1"/>
  <c r="AA13281" i="1" s="1"/>
  <c r="AA13284" i="1" a="1"/>
  <c r="AA13284" i="1" s="1"/>
  <c r="AA13287" i="1" a="1"/>
  <c r="AA13287" i="1" s="1"/>
  <c r="AA13294" i="1" a="1"/>
  <c r="AA13294" i="1" s="1"/>
  <c r="AA13300" i="1" a="1"/>
  <c r="AA13300" i="1" s="1"/>
  <c r="AA13303" i="1" a="1"/>
  <c r="AA13303" i="1" s="1"/>
  <c r="AA13310" i="1" a="1"/>
  <c r="AA13310" i="1" s="1"/>
  <c r="AA13313" i="1" a="1"/>
  <c r="AA13313" i="1" s="1"/>
  <c r="AA13316" i="1" a="1"/>
  <c r="AA13316" i="1" s="1"/>
  <c r="AA13319" i="1" a="1"/>
  <c r="AA13319" i="1" s="1"/>
  <c r="AA13326" i="1" a="1"/>
  <c r="AA13326" i="1" s="1"/>
  <c r="AA13342" i="1" a="1"/>
  <c r="AA13342" i="1" s="1"/>
  <c r="AA13345" i="1" a="1"/>
  <c r="AA13345" i="1" s="1"/>
  <c r="AA13351" i="1" a="1"/>
  <c r="AA13351" i="1" s="1"/>
  <c r="AA13202" i="1" a="1"/>
  <c r="AA13202" i="1" s="1"/>
  <c r="AA13205" i="1" a="1"/>
  <c r="AA13205" i="1" s="1"/>
  <c r="AA13208" i="1" a="1"/>
  <c r="AA13208" i="1" s="1"/>
  <c r="AA13211" i="1" a="1"/>
  <c r="AA13211" i="1" s="1"/>
  <c r="AA13218" i="1" a="1"/>
  <c r="AA13218" i="1" s="1"/>
  <c r="AA13221" i="1" a="1"/>
  <c r="AA13221" i="1" s="1"/>
  <c r="AA13224" i="1" a="1"/>
  <c r="AA13224" i="1" s="1"/>
  <c r="AA13227" i="1" a="1"/>
  <c r="AA13227" i="1" s="1"/>
  <c r="AA13234" i="1" a="1"/>
  <c r="AA13234" i="1" s="1"/>
  <c r="AA13237" i="1" a="1"/>
  <c r="AA13237" i="1" s="1"/>
  <c r="AA13240" i="1" a="1"/>
  <c r="AA13240" i="1" s="1"/>
  <c r="AA13243" i="1" a="1"/>
  <c r="AA13243" i="1" s="1"/>
  <c r="AA13250" i="1" a="1"/>
  <c r="AA13250" i="1" s="1"/>
  <c r="AA13253" i="1" a="1"/>
  <c r="AA13253" i="1" s="1"/>
  <c r="AA13256" i="1" a="1"/>
  <c r="AA13256" i="1" s="1"/>
  <c r="AA13259" i="1" a="1"/>
  <c r="AA13259" i="1" s="1"/>
  <c r="AA13266" i="1" a="1"/>
  <c r="AA13266" i="1" s="1"/>
  <c r="AA13269" i="1" a="1"/>
  <c r="AA13269" i="1" s="1"/>
  <c r="AA13272" i="1" a="1"/>
  <c r="AA13272" i="1" s="1"/>
  <c r="AA13275" i="1" a="1"/>
  <c r="AA13275" i="1" s="1"/>
  <c r="AA13282" i="1" a="1"/>
  <c r="AA13282" i="1" s="1"/>
  <c r="AA13285" i="1" a="1"/>
  <c r="AA13285" i="1" s="1"/>
  <c r="AA13288" i="1" a="1"/>
  <c r="AA13288" i="1" s="1"/>
  <c r="AA13291" i="1" a="1"/>
  <c r="AA13291" i="1" s="1"/>
  <c r="AA13298" i="1" a="1"/>
  <c r="AA13298" i="1" s="1"/>
  <c r="AA13301" i="1" a="1"/>
  <c r="AA13301" i="1" s="1"/>
  <c r="AA13304" i="1" a="1"/>
  <c r="AA13304" i="1" s="1"/>
  <c r="AA13307" i="1" a="1"/>
  <c r="AA13307" i="1" s="1"/>
  <c r="AA13314" i="1" a="1"/>
  <c r="AA13314" i="1" s="1"/>
  <c r="AA13317" i="1" a="1"/>
  <c r="AA13317" i="1" s="1"/>
  <c r="AA13320" i="1" a="1"/>
  <c r="AA13320" i="1" s="1"/>
  <c r="AA13323" i="1" a="1"/>
  <c r="AA13323" i="1" s="1"/>
  <c r="AA13352" i="1" a="1"/>
  <c r="AA13352" i="1" s="1"/>
  <c r="AA13206" i="1" a="1"/>
  <c r="AA13206" i="1" s="1"/>
  <c r="AA13209" i="1" a="1"/>
  <c r="AA13209" i="1" s="1"/>
  <c r="AA13212" i="1" a="1"/>
  <c r="AA13212" i="1" s="1"/>
  <c r="AA13215" i="1" a="1"/>
  <c r="AA13215" i="1" s="1"/>
  <c r="AA13222" i="1" a="1"/>
  <c r="AA13222" i="1" s="1"/>
  <c r="AA13225" i="1" a="1"/>
  <c r="AA13225" i="1" s="1"/>
  <c r="AA13228" i="1" a="1"/>
  <c r="AA13228" i="1" s="1"/>
  <c r="AA13231" i="1" a="1"/>
  <c r="AA13231" i="1" s="1"/>
  <c r="AA13238" i="1" a="1"/>
  <c r="AA13238" i="1" s="1"/>
  <c r="AA13241" i="1" a="1"/>
  <c r="AA13241" i="1" s="1"/>
  <c r="AA13244" i="1" a="1"/>
  <c r="AA13244" i="1" s="1"/>
  <c r="AA13247" i="1" a="1"/>
  <c r="AA13247" i="1" s="1"/>
  <c r="AA13254" i="1" a="1"/>
  <c r="AA13254" i="1" s="1"/>
  <c r="AA13257" i="1" a="1"/>
  <c r="AA13257" i="1" s="1"/>
  <c r="AA13260" i="1" a="1"/>
  <c r="AA13260" i="1" s="1"/>
  <c r="AA13263" i="1" a="1"/>
  <c r="AA13263" i="1" s="1"/>
  <c r="AA13270" i="1" a="1"/>
  <c r="AA13270" i="1" s="1"/>
  <c r="AA13273" i="1" a="1"/>
  <c r="AA13273" i="1" s="1"/>
  <c r="AA13276" i="1" a="1"/>
  <c r="AA13276" i="1" s="1"/>
  <c r="AA13279" i="1" a="1"/>
  <c r="AA13279" i="1" s="1"/>
  <c r="AA13286" i="1" a="1"/>
  <c r="AA13286" i="1" s="1"/>
  <c r="AA13289" i="1" a="1"/>
  <c r="AA13289" i="1" s="1"/>
  <c r="AA13292" i="1" a="1"/>
  <c r="AA13292" i="1" s="1"/>
  <c r="AA13295" i="1" a="1"/>
  <c r="AA13295" i="1" s="1"/>
  <c r="AA13302" i="1" a="1"/>
  <c r="AA13302" i="1" s="1"/>
  <c r="AA13305" i="1" a="1"/>
  <c r="AA13305" i="1" s="1"/>
  <c r="AA13308" i="1" a="1"/>
  <c r="AA13308" i="1" s="1"/>
  <c r="AA13311" i="1" a="1"/>
  <c r="AA13311" i="1" s="1"/>
  <c r="AA13318" i="1" a="1"/>
  <c r="AA13318" i="1" s="1"/>
  <c r="AA13321" i="1" a="1"/>
  <c r="AA13321" i="1" s="1"/>
  <c r="AA13324" i="1" a="1"/>
  <c r="AA13324" i="1" s="1"/>
  <c r="AA13327" i="1" a="1"/>
  <c r="AA13327" i="1" s="1"/>
  <c r="AA13337" i="1" a="1"/>
  <c r="AA13337" i="1" s="1"/>
  <c r="AA13343" i="1" a="1"/>
  <c r="AA13343" i="1" s="1"/>
  <c r="AA13353" i="1" a="1"/>
  <c r="AA13353" i="1" s="1"/>
  <c r="AA22884" i="1" a="1"/>
  <c r="AA22884" i="1" s="1"/>
  <c r="AA22888" i="1" a="1"/>
  <c r="AA22888" i="1" s="1"/>
  <c r="AA22892" i="1" a="1"/>
  <c r="AA22892" i="1" s="1"/>
  <c r="AA22896" i="1" a="1"/>
  <c r="AA22896" i="1" s="1"/>
  <c r="AA22900" i="1" a="1"/>
  <c r="AA22900" i="1" s="1"/>
  <c r="AA22904" i="1" a="1"/>
  <c r="AA22904" i="1" s="1"/>
  <c r="AA22916" i="1" a="1"/>
  <c r="AA22916" i="1" s="1"/>
  <c r="AA22920" i="1" a="1"/>
  <c r="AA22920" i="1" s="1"/>
  <c r="AA22885" i="1" a="1"/>
  <c r="AA22885" i="1" s="1"/>
  <c r="AA22889" i="1" a="1"/>
  <c r="AA22889" i="1" s="1"/>
  <c r="AA22893" i="1" a="1"/>
  <c r="AA22893" i="1" s="1"/>
  <c r="AA22897" i="1" a="1"/>
  <c r="AA22897" i="1" s="1"/>
  <c r="AA22901" i="1" a="1"/>
  <c r="AA22901" i="1" s="1"/>
  <c r="AA22905" i="1" a="1"/>
  <c r="AA22905" i="1" s="1"/>
  <c r="AA22917" i="1" a="1"/>
  <c r="AA22917" i="1" s="1"/>
  <c r="AA22921" i="1" a="1"/>
  <c r="AA22921" i="1" s="1"/>
  <c r="AA22925" i="1" a="1"/>
  <c r="AA22925" i="1" s="1"/>
  <c r="AA22882" i="1" a="1"/>
  <c r="AA22882" i="1" s="1"/>
  <c r="AA22886" i="1" a="1"/>
  <c r="AA22886" i="1" s="1"/>
  <c r="AA22890" i="1" a="1"/>
  <c r="AA22890" i="1" s="1"/>
  <c r="AA22894" i="1" a="1"/>
  <c r="AA22894" i="1" s="1"/>
  <c r="AA22898" i="1" a="1"/>
  <c r="AA22898" i="1" s="1"/>
  <c r="AA22902" i="1" a="1"/>
  <c r="AA22902" i="1" s="1"/>
  <c r="AA22906" i="1" a="1"/>
  <c r="AA22906" i="1" s="1"/>
  <c r="AA22918" i="1" a="1"/>
  <c r="AA22918" i="1" s="1"/>
  <c r="AA22883" i="1" a="1"/>
  <c r="AA22883" i="1" s="1"/>
  <c r="AA22887" i="1" a="1"/>
  <c r="AA22887" i="1" s="1"/>
  <c r="AA22891" i="1" a="1"/>
  <c r="AA22891" i="1" s="1"/>
  <c r="AA22895" i="1" a="1"/>
  <c r="AA22895" i="1" s="1"/>
  <c r="AA22899" i="1" a="1"/>
  <c r="AA22899" i="1" s="1"/>
  <c r="AA22903" i="1" a="1"/>
  <c r="AA22903" i="1" s="1"/>
  <c r="AA22915" i="1" a="1"/>
  <c r="AA22915" i="1" s="1"/>
  <c r="AA22919" i="1" a="1"/>
  <c r="AA22919" i="1" s="1"/>
  <c r="AA13354" i="1" a="1"/>
  <c r="AA13354" i="1" s="1"/>
  <c r="AA13357" i="1" a="1"/>
  <c r="AA13357" i="1" s="1"/>
  <c r="AA13360" i="1" a="1"/>
  <c r="AA13360" i="1" s="1"/>
  <c r="AA13363" i="1" a="1"/>
  <c r="AA13363" i="1" s="1"/>
  <c r="AA13373" i="1" a="1"/>
  <c r="AA13373" i="1" s="1"/>
  <c r="AA13376" i="1" a="1"/>
  <c r="AA13376" i="1" s="1"/>
  <c r="AA13379" i="1" a="1"/>
  <c r="AA13379" i="1" s="1"/>
  <c r="AA13386" i="1" a="1"/>
  <c r="AA13386" i="1" s="1"/>
  <c r="AA13389" i="1" a="1"/>
  <c r="AA13389" i="1" s="1"/>
  <c r="AA13392" i="1" a="1"/>
  <c r="AA13392" i="1" s="1"/>
  <c r="AA13395" i="1" a="1"/>
  <c r="AA13395" i="1" s="1"/>
  <c r="AA13402" i="1" a="1"/>
  <c r="AA13402" i="1" s="1"/>
  <c r="AA13405" i="1" a="1"/>
  <c r="AA13405" i="1" s="1"/>
  <c r="AA13408" i="1" a="1"/>
  <c r="AA13408" i="1" s="1"/>
  <c r="AA13411" i="1" a="1"/>
  <c r="AA13411" i="1" s="1"/>
  <c r="AA13418" i="1" a="1"/>
  <c r="AA13418" i="1" s="1"/>
  <c r="AA13421" i="1" a="1"/>
  <c r="AA13421" i="1" s="1"/>
  <c r="AA13424" i="1" a="1"/>
  <c r="AA13424" i="1" s="1"/>
  <c r="AA13427" i="1" a="1"/>
  <c r="AA13427" i="1" s="1"/>
  <c r="AA13434" i="1" a="1"/>
  <c r="AA13434" i="1" s="1"/>
  <c r="AA13437" i="1" a="1"/>
  <c r="AA13437" i="1" s="1"/>
  <c r="AA13450" i="1" a="1"/>
  <c r="AA13450" i="1" s="1"/>
  <c r="AA13459" i="1" a="1"/>
  <c r="AA13459" i="1" s="1"/>
  <c r="AA13466" i="1" a="1"/>
  <c r="AA13466" i="1" s="1"/>
  <c r="AA13358" i="1" a="1"/>
  <c r="AA13358" i="1" s="1"/>
  <c r="AA13361" i="1" a="1"/>
  <c r="AA13361" i="1" s="1"/>
  <c r="AA13364" i="1" a="1"/>
  <c r="AA13364" i="1" s="1"/>
  <c r="AA13367" i="1" a="1"/>
  <c r="AA13367" i="1" s="1"/>
  <c r="AA13374" i="1" a="1"/>
  <c r="AA13374" i="1" s="1"/>
  <c r="AA13377" i="1" a="1"/>
  <c r="AA13377" i="1" s="1"/>
  <c r="AA13380" i="1" a="1"/>
  <c r="AA13380" i="1" s="1"/>
  <c r="AA13383" i="1" a="1"/>
  <c r="AA13383" i="1" s="1"/>
  <c r="AA13390" i="1" a="1"/>
  <c r="AA13390" i="1" s="1"/>
  <c r="AA13393" i="1" a="1"/>
  <c r="AA13393" i="1" s="1"/>
  <c r="AA13396" i="1" a="1"/>
  <c r="AA13396" i="1" s="1"/>
  <c r="AA13399" i="1" a="1"/>
  <c r="AA13399" i="1" s="1"/>
  <c r="AA13406" i="1" a="1"/>
  <c r="AA13406" i="1" s="1"/>
  <c r="AA13409" i="1" a="1"/>
  <c r="AA13409" i="1" s="1"/>
  <c r="AA13412" i="1" a="1"/>
  <c r="AA13412" i="1" s="1"/>
  <c r="AA13415" i="1" a="1"/>
  <c r="AA13415" i="1" s="1"/>
  <c r="AA13422" i="1" a="1"/>
  <c r="AA13422" i="1" s="1"/>
  <c r="AA13425" i="1" a="1"/>
  <c r="AA13425" i="1" s="1"/>
  <c r="AA13428" i="1" a="1"/>
  <c r="AA13428" i="1" s="1"/>
  <c r="AA13431" i="1" a="1"/>
  <c r="AA13431" i="1" s="1"/>
  <c r="AA13438" i="1" a="1"/>
  <c r="AA13438" i="1" s="1"/>
  <c r="AA13460" i="1" a="1"/>
  <c r="AA13460" i="1" s="1"/>
  <c r="AA13463" i="1" a="1"/>
  <c r="AA13463" i="1" s="1"/>
  <c r="AA13355" i="1" a="1"/>
  <c r="AA13355" i="1" s="1"/>
  <c r="AA13362" i="1" a="1"/>
  <c r="AA13362" i="1" s="1"/>
  <c r="AA13365" i="1" a="1"/>
  <c r="AA13365" i="1" s="1"/>
  <c r="AA13368" i="1" a="1"/>
  <c r="AA13368" i="1" s="1"/>
  <c r="AA13378" i="1" a="1"/>
  <c r="AA13378" i="1" s="1"/>
  <c r="AA13381" i="1" a="1"/>
  <c r="AA13381" i="1" s="1"/>
  <c r="AA13384" i="1" a="1"/>
  <c r="AA13384" i="1" s="1"/>
  <c r="AA13387" i="1" a="1"/>
  <c r="AA13387" i="1" s="1"/>
  <c r="AA13394" i="1" a="1"/>
  <c r="AA13394" i="1" s="1"/>
  <c r="AA13397" i="1" a="1"/>
  <c r="AA13397" i="1" s="1"/>
  <c r="AA13400" i="1" a="1"/>
  <c r="AA13400" i="1" s="1"/>
  <c r="AA13403" i="1" a="1"/>
  <c r="AA13403" i="1" s="1"/>
  <c r="AA13410" i="1" a="1"/>
  <c r="AA13410" i="1" s="1"/>
  <c r="AA13413" i="1" a="1"/>
  <c r="AA13413" i="1" s="1"/>
  <c r="AA13416" i="1" a="1"/>
  <c r="AA13416" i="1" s="1"/>
  <c r="AA13419" i="1" a="1"/>
  <c r="AA13419" i="1" s="1"/>
  <c r="AA13426" i="1" a="1"/>
  <c r="AA13426" i="1" s="1"/>
  <c r="AA13429" i="1" a="1"/>
  <c r="AA13429" i="1" s="1"/>
  <c r="AA13432" i="1" a="1"/>
  <c r="AA13432" i="1" s="1"/>
  <c r="AA13435" i="1" a="1"/>
  <c r="AA13435" i="1" s="1"/>
  <c r="AA13458" i="1" a="1"/>
  <c r="AA13458" i="1" s="1"/>
  <c r="AA13461" i="1" a="1"/>
  <c r="AA13461" i="1" s="1"/>
  <c r="AA13464" i="1" a="1"/>
  <c r="AA13464" i="1" s="1"/>
  <c r="AA13467" i="1" a="1"/>
  <c r="AA13467" i="1" s="1"/>
  <c r="AA13356" i="1" a="1"/>
  <c r="AA13356" i="1" s="1"/>
  <c r="AA13359" i="1" a="1"/>
  <c r="AA13359" i="1" s="1"/>
  <c r="AA13366" i="1" a="1"/>
  <c r="AA13366" i="1" s="1"/>
  <c r="AA13369" i="1" a="1"/>
  <c r="AA13369" i="1" s="1"/>
  <c r="AA13372" i="1" a="1"/>
  <c r="AA13372" i="1" s="1"/>
  <c r="AA13375" i="1" a="1"/>
  <c r="AA13375" i="1" s="1"/>
  <c r="AA13382" i="1" a="1"/>
  <c r="AA13382" i="1" s="1"/>
  <c r="AA13385" i="1" a="1"/>
  <c r="AA13385" i="1" s="1"/>
  <c r="AA13388" i="1" a="1"/>
  <c r="AA13388" i="1" s="1"/>
  <c r="AA13391" i="1" a="1"/>
  <c r="AA13391" i="1" s="1"/>
  <c r="AA13398" i="1" a="1"/>
  <c r="AA13398" i="1" s="1"/>
  <c r="AA13401" i="1" a="1"/>
  <c r="AA13401" i="1" s="1"/>
  <c r="AA13404" i="1" a="1"/>
  <c r="AA13404" i="1" s="1"/>
  <c r="AA13407" i="1" a="1"/>
  <c r="AA13407" i="1" s="1"/>
  <c r="AA13414" i="1" a="1"/>
  <c r="AA13414" i="1" s="1"/>
  <c r="AA13417" i="1" a="1"/>
  <c r="AA13417" i="1" s="1"/>
  <c r="AA13420" i="1" a="1"/>
  <c r="AA13420" i="1" s="1"/>
  <c r="AA13423" i="1" a="1"/>
  <c r="AA13423" i="1" s="1"/>
  <c r="AA13430" i="1" a="1"/>
  <c r="AA13430" i="1" s="1"/>
  <c r="AA13433" i="1" a="1"/>
  <c r="AA13433" i="1" s="1"/>
  <c r="AA13436" i="1" a="1"/>
  <c r="AA13436" i="1" s="1"/>
  <c r="AA13439" i="1" a="1"/>
  <c r="AA13439" i="1" s="1"/>
  <c r="AA13449" i="1" a="1"/>
  <c r="AA13449" i="1" s="1"/>
  <c r="AA13462" i="1" a="1"/>
  <c r="AA13462" i="1" s="1"/>
  <c r="AA13465" i="1" a="1"/>
  <c r="AA13465" i="1" s="1"/>
  <c r="AA23156" i="1" a="1"/>
  <c r="AA23156" i="1" s="1"/>
  <c r="AA23160" i="1" a="1"/>
  <c r="AA23160" i="1" s="1"/>
  <c r="AA23164" i="1" a="1"/>
  <c r="AA23164" i="1" s="1"/>
  <c r="AA23168" i="1" a="1"/>
  <c r="AA23168" i="1" s="1"/>
  <c r="AA23172" i="1" a="1"/>
  <c r="AA23172" i="1" s="1"/>
  <c r="AA23176" i="1" a="1"/>
  <c r="AA23176" i="1" s="1"/>
  <c r="AA23180" i="1" a="1"/>
  <c r="AA23180" i="1" s="1"/>
  <c r="AA23184" i="1" a="1"/>
  <c r="AA23184" i="1" s="1"/>
  <c r="AA23188" i="1" a="1"/>
  <c r="AA23188" i="1" s="1"/>
  <c r="AA23192" i="1" a="1"/>
  <c r="AA23192" i="1" s="1"/>
  <c r="AA23196" i="1" a="1"/>
  <c r="AA23196" i="1" s="1"/>
  <c r="AA23200" i="1" a="1"/>
  <c r="AA23200" i="1" s="1"/>
  <c r="AA23157" i="1" a="1"/>
  <c r="AA23157" i="1" s="1"/>
  <c r="AA23161" i="1" a="1"/>
  <c r="AA23161" i="1" s="1"/>
  <c r="AA23165" i="1" a="1"/>
  <c r="AA23165" i="1" s="1"/>
  <c r="AA23169" i="1" a="1"/>
  <c r="AA23169" i="1" s="1"/>
  <c r="AA23173" i="1" a="1"/>
  <c r="AA23173" i="1" s="1"/>
  <c r="AA23177" i="1" a="1"/>
  <c r="AA23177" i="1" s="1"/>
  <c r="AA23181" i="1" a="1"/>
  <c r="AA23181" i="1" s="1"/>
  <c r="AA23185" i="1" a="1"/>
  <c r="AA23185" i="1" s="1"/>
  <c r="AA23189" i="1" a="1"/>
  <c r="AA23189" i="1" s="1"/>
  <c r="AA23193" i="1" a="1"/>
  <c r="AA23193" i="1" s="1"/>
  <c r="AA23197" i="1" a="1"/>
  <c r="AA23197" i="1" s="1"/>
  <c r="AA23201" i="1" a="1"/>
  <c r="AA23201" i="1" s="1"/>
  <c r="AA23158" i="1" a="1"/>
  <c r="AA23158" i="1" s="1"/>
  <c r="AA23162" i="1" a="1"/>
  <c r="AA23162" i="1" s="1"/>
  <c r="AA23166" i="1" a="1"/>
  <c r="AA23166" i="1" s="1"/>
  <c r="AA23170" i="1" a="1"/>
  <c r="AA23170" i="1" s="1"/>
  <c r="AA23174" i="1" a="1"/>
  <c r="AA23174" i="1" s="1"/>
  <c r="AA23178" i="1" a="1"/>
  <c r="AA23178" i="1" s="1"/>
  <c r="AA23182" i="1" a="1"/>
  <c r="AA23182" i="1" s="1"/>
  <c r="AA23186" i="1" a="1"/>
  <c r="AA23186" i="1" s="1"/>
  <c r="AA23190" i="1" a="1"/>
  <c r="AA23190" i="1" s="1"/>
  <c r="AA23194" i="1" a="1"/>
  <c r="AA23194" i="1" s="1"/>
  <c r="AA23198" i="1" a="1"/>
  <c r="AA23198" i="1" s="1"/>
  <c r="AA23155" i="1" a="1"/>
  <c r="AA23155" i="1" s="1"/>
  <c r="AA23159" i="1" a="1"/>
  <c r="AA23159" i="1" s="1"/>
  <c r="AA23163" i="1" a="1"/>
  <c r="AA23163" i="1" s="1"/>
  <c r="AA23167" i="1" a="1"/>
  <c r="AA23167" i="1" s="1"/>
  <c r="AA23171" i="1" a="1"/>
  <c r="AA23171" i="1" s="1"/>
  <c r="AA23175" i="1" a="1"/>
  <c r="AA23175" i="1" s="1"/>
  <c r="AA23179" i="1" a="1"/>
  <c r="AA23179" i="1" s="1"/>
  <c r="AA23183" i="1" a="1"/>
  <c r="AA23183" i="1" s="1"/>
  <c r="AA23187" i="1" a="1"/>
  <c r="AA23187" i="1" s="1"/>
  <c r="AA23191" i="1" a="1"/>
  <c r="AA23191" i="1" s="1"/>
  <c r="AA23195" i="1" a="1"/>
  <c r="AA23195" i="1" s="1"/>
  <c r="AA23199" i="1" a="1"/>
  <c r="AA23199" i="1" s="1"/>
  <c r="AA13472" i="1" a="1"/>
  <c r="AA13472" i="1" s="1"/>
  <c r="AA13475" i="1" a="1"/>
  <c r="AA13475" i="1" s="1"/>
  <c r="AA13498" i="1" a="1"/>
  <c r="AA13498" i="1" s="1"/>
  <c r="AA13501" i="1" a="1"/>
  <c r="AA13501" i="1" s="1"/>
  <c r="AA13504" i="1" a="1"/>
  <c r="AA13504" i="1" s="1"/>
  <c r="AA13530" i="1" a="1"/>
  <c r="AA13530" i="1" s="1"/>
  <c r="AA13533" i="1" a="1"/>
  <c r="AA13533" i="1" s="1"/>
  <c r="AA13536" i="1" a="1"/>
  <c r="AA13536" i="1" s="1"/>
  <c r="AA13539" i="1" a="1"/>
  <c r="AA13539" i="1" s="1"/>
  <c r="AA13546" i="1" a="1"/>
  <c r="AA13546" i="1" s="1"/>
  <c r="AA13549" i="1" a="1"/>
  <c r="AA13549" i="1" s="1"/>
  <c r="AA13473" i="1" a="1"/>
  <c r="AA13473" i="1" s="1"/>
  <c r="AA13476" i="1" a="1"/>
  <c r="AA13476" i="1" s="1"/>
  <c r="AA13479" i="1" a="1"/>
  <c r="AA13479" i="1" s="1"/>
  <c r="AA13502" i="1" a="1"/>
  <c r="AA13502" i="1" s="1"/>
  <c r="AA13527" i="1" a="1"/>
  <c r="AA13527" i="1" s="1"/>
  <c r="AA13534" i="1" a="1"/>
  <c r="AA13534" i="1" s="1"/>
  <c r="AA13537" i="1" a="1"/>
  <c r="AA13537" i="1" s="1"/>
  <c r="AA13540" i="1" a="1"/>
  <c r="AA13540" i="1" s="1"/>
  <c r="AA13543" i="1" a="1"/>
  <c r="AA13543" i="1" s="1"/>
  <c r="AA13550" i="1" a="1"/>
  <c r="AA13550" i="1" s="1"/>
  <c r="AA13556" i="1" a="1"/>
  <c r="AA13556" i="1" s="1"/>
  <c r="AA13474" i="1" a="1"/>
  <c r="AA13474" i="1" s="1"/>
  <c r="AA13477" i="1" a="1"/>
  <c r="AA13477" i="1" s="1"/>
  <c r="AA13499" i="1" a="1"/>
  <c r="AA13499" i="1" s="1"/>
  <c r="AA13528" i="1" a="1"/>
  <c r="AA13528" i="1" s="1"/>
  <c r="AA13531" i="1" a="1"/>
  <c r="AA13531" i="1" s="1"/>
  <c r="AA13538" i="1" a="1"/>
  <c r="AA13538" i="1" s="1"/>
  <c r="AA13541" i="1" a="1"/>
  <c r="AA13541" i="1" s="1"/>
  <c r="AA13544" i="1" a="1"/>
  <c r="AA13544" i="1" s="1"/>
  <c r="AA13547" i="1" a="1"/>
  <c r="AA13547" i="1" s="1"/>
  <c r="AA13554" i="1" a="1"/>
  <c r="AA13554" i="1" s="1"/>
  <c r="AA13471" i="1" a="1"/>
  <c r="AA13471" i="1" s="1"/>
  <c r="AA13478" i="1" a="1"/>
  <c r="AA13478" i="1" s="1"/>
  <c r="AA13497" i="1" a="1"/>
  <c r="AA13497" i="1" s="1"/>
  <c r="AA13500" i="1" a="1"/>
  <c r="AA13500" i="1" s="1"/>
  <c r="AA13503" i="1" a="1"/>
  <c r="AA13503" i="1" s="1"/>
  <c r="AA13526" i="1" a="1"/>
  <c r="AA13526" i="1" s="1"/>
  <c r="AA13529" i="1" a="1"/>
  <c r="AA13529" i="1" s="1"/>
  <c r="AA13532" i="1" a="1"/>
  <c r="AA13532" i="1" s="1"/>
  <c r="AA13535" i="1" a="1"/>
  <c r="AA13535" i="1" s="1"/>
  <c r="AA13542" i="1" a="1"/>
  <c r="AA13542" i="1" s="1"/>
  <c r="AA13545" i="1" a="1"/>
  <c r="AA13545" i="1" s="1"/>
  <c r="AA13548" i="1" a="1"/>
  <c r="AA13548" i="1" s="1"/>
  <c r="AA13551" i="1" a="1"/>
  <c r="AA13551" i="1" s="1"/>
  <c r="AA23244" i="1" a="1"/>
  <c r="AA23244" i="1" s="1"/>
  <c r="AA23248" i="1" a="1"/>
  <c r="AA23248" i="1" s="1"/>
  <c r="AA23252" i="1" a="1"/>
  <c r="AA23252" i="1" s="1"/>
  <c r="AA23256" i="1" a="1"/>
  <c r="AA23256" i="1" s="1"/>
  <c r="AA23260" i="1" a="1"/>
  <c r="AA23260" i="1" s="1"/>
  <c r="AA23264" i="1" a="1"/>
  <c r="AA23264" i="1" s="1"/>
  <c r="AA23284" i="1" a="1"/>
  <c r="AA23284" i="1" s="1"/>
  <c r="AA23288" i="1" a="1"/>
  <c r="AA23288" i="1" s="1"/>
  <c r="AA23296" i="1" a="1"/>
  <c r="AA23296" i="1" s="1"/>
  <c r="AA23300" i="1" a="1"/>
  <c r="AA23300" i="1" s="1"/>
  <c r="AA23384" i="1" a="1"/>
  <c r="AA23384" i="1" s="1"/>
  <c r="AA23692" i="1" a="1"/>
  <c r="AA23692" i="1" s="1"/>
  <c r="AA23696" i="1" a="1"/>
  <c r="AA23696" i="1" s="1"/>
  <c r="AA23245" i="1" a="1"/>
  <c r="AA23245" i="1" s="1"/>
  <c r="AA23249" i="1" a="1"/>
  <c r="AA23249" i="1" s="1"/>
  <c r="AA23253" i="1" a="1"/>
  <c r="AA23253" i="1" s="1"/>
  <c r="AA23257" i="1" a="1"/>
  <c r="AA23257" i="1" s="1"/>
  <c r="AA23261" i="1" a="1"/>
  <c r="AA23261" i="1" s="1"/>
  <c r="AA23265" i="1" a="1"/>
  <c r="AA23265" i="1" s="1"/>
  <c r="AA23285" i="1" a="1"/>
  <c r="AA23285" i="1" s="1"/>
  <c r="AA23297" i="1" a="1"/>
  <c r="AA23297" i="1" s="1"/>
  <c r="AA23381" i="1" a="1"/>
  <c r="AA23381" i="1" s="1"/>
  <c r="AA23693" i="1" a="1"/>
  <c r="AA23693" i="1" s="1"/>
  <c r="AA23697" i="1" a="1"/>
  <c r="AA23697" i="1" s="1"/>
  <c r="AA23246" i="1" a="1"/>
  <c r="AA23246" i="1" s="1"/>
  <c r="AA23250" i="1" a="1"/>
  <c r="AA23250" i="1" s="1"/>
  <c r="AA23254" i="1" a="1"/>
  <c r="AA23254" i="1" s="1"/>
  <c r="AA23258" i="1" a="1"/>
  <c r="AA23258" i="1" s="1"/>
  <c r="AA23262" i="1" a="1"/>
  <c r="AA23262" i="1" s="1"/>
  <c r="AA23266" i="1" a="1"/>
  <c r="AA23266" i="1" s="1"/>
  <c r="AA23282" i="1" a="1"/>
  <c r="AA23282" i="1" s="1"/>
  <c r="AA23286" i="1" a="1"/>
  <c r="AA23286" i="1" s="1"/>
  <c r="AA23298" i="1" a="1"/>
  <c r="AA23298" i="1" s="1"/>
  <c r="AA23382" i="1" a="1"/>
  <c r="AA23382" i="1" s="1"/>
  <c r="AA23694" i="1" a="1"/>
  <c r="AA23694" i="1" s="1"/>
  <c r="AA23698" i="1" a="1"/>
  <c r="AA23698" i="1" s="1"/>
  <c r="AA23247" i="1" a="1"/>
  <c r="AA23247" i="1" s="1"/>
  <c r="AA23251" i="1" a="1"/>
  <c r="AA23251" i="1" s="1"/>
  <c r="AA23255" i="1" a="1"/>
  <c r="AA23255" i="1" s="1"/>
  <c r="AA23259" i="1" a="1"/>
  <c r="AA23259" i="1" s="1"/>
  <c r="AA23263" i="1" a="1"/>
  <c r="AA23263" i="1" s="1"/>
  <c r="AA23283" i="1" a="1"/>
  <c r="AA23283" i="1" s="1"/>
  <c r="AA23287" i="1" a="1"/>
  <c r="AA23287" i="1" s="1"/>
  <c r="AA23295" i="1" a="1"/>
  <c r="AA23295" i="1" s="1"/>
  <c r="AA23299" i="1" a="1"/>
  <c r="AA23299" i="1" s="1"/>
  <c r="AA23307" i="1" a="1"/>
  <c r="AA23307" i="1" s="1"/>
  <c r="AA23383" i="1" a="1"/>
  <c r="AA23383" i="1" s="1"/>
  <c r="AA23691" i="1" a="1"/>
  <c r="AA23691" i="1" s="1"/>
  <c r="AA23695" i="1" a="1"/>
  <c r="AA23695" i="1" s="1"/>
  <c r="AA13482" i="1" a="1"/>
  <c r="AA13482" i="1" s="1"/>
  <c r="AA13485" i="1" a="1"/>
  <c r="AA13485" i="1" s="1"/>
  <c r="AA13488" i="1" a="1"/>
  <c r="AA13488" i="1" s="1"/>
  <c r="AA13514" i="1" a="1"/>
  <c r="AA13514" i="1" s="1"/>
  <c r="AA13517" i="1" a="1"/>
  <c r="AA13517" i="1" s="1"/>
  <c r="AA13520" i="1" a="1"/>
  <c r="AA13520" i="1" s="1"/>
  <c r="AA13523" i="1" a="1"/>
  <c r="AA13523" i="1" s="1"/>
  <c r="AA13552" i="1" a="1"/>
  <c r="AA13552" i="1" s="1"/>
  <c r="AA13486" i="1" a="1"/>
  <c r="AA13486" i="1" s="1"/>
  <c r="AA13518" i="1" a="1"/>
  <c r="AA13518" i="1" s="1"/>
  <c r="AA13521" i="1" a="1"/>
  <c r="AA13521" i="1" s="1"/>
  <c r="AA13524" i="1" a="1"/>
  <c r="AA13524" i="1" s="1"/>
  <c r="AA13553" i="1" a="1"/>
  <c r="AA13553" i="1" s="1"/>
  <c r="AA13480" i="1" a="1"/>
  <c r="AA13480" i="1" s="1"/>
  <c r="AA13483" i="1" a="1"/>
  <c r="AA13483" i="1" s="1"/>
  <c r="AA13515" i="1" a="1"/>
  <c r="AA13515" i="1" s="1"/>
  <c r="AA13522" i="1" a="1"/>
  <c r="AA13522" i="1" s="1"/>
  <c r="AA13525" i="1" a="1"/>
  <c r="AA13525" i="1" s="1"/>
  <c r="AA13481" i="1" a="1"/>
  <c r="AA13481" i="1" s="1"/>
  <c r="AA13484" i="1" a="1"/>
  <c r="AA13484" i="1" s="1"/>
  <c r="AA13487" i="1" a="1"/>
  <c r="AA13487" i="1" s="1"/>
  <c r="AA13516" i="1" a="1"/>
  <c r="AA13516" i="1" s="1"/>
  <c r="AA13519" i="1" a="1"/>
  <c r="AA13519" i="1" s="1"/>
  <c r="AA23420" i="1" a="1"/>
  <c r="AA23420" i="1" s="1"/>
  <c r="AA23424" i="1" a="1"/>
  <c r="AA23424" i="1" s="1"/>
  <c r="AA23428" i="1" a="1"/>
  <c r="AA23428" i="1" s="1"/>
  <c r="AA23432" i="1" a="1"/>
  <c r="AA23432" i="1" s="1"/>
  <c r="AA23436" i="1" a="1"/>
  <c r="AA23436" i="1" s="1"/>
  <c r="AA23440" i="1" a="1"/>
  <c r="AA23440" i="1" s="1"/>
  <c r="AA23444" i="1" a="1"/>
  <c r="AA23444" i="1" s="1"/>
  <c r="AA23448" i="1" a="1"/>
  <c r="AA23448" i="1" s="1"/>
  <c r="AA23452" i="1" a="1"/>
  <c r="AA23452" i="1" s="1"/>
  <c r="AA23456" i="1" a="1"/>
  <c r="AA23456" i="1" s="1"/>
  <c r="AA23460" i="1" a="1"/>
  <c r="AA23460" i="1" s="1"/>
  <c r="AA23464" i="1" a="1"/>
  <c r="AA23464" i="1" s="1"/>
  <c r="AA23488" i="1" a="1"/>
  <c r="AA23488" i="1" s="1"/>
  <c r="AA23492" i="1" a="1"/>
  <c r="AA23492" i="1" s="1"/>
  <c r="AA23496" i="1" a="1"/>
  <c r="AA23496" i="1" s="1"/>
  <c r="AA23500" i="1" a="1"/>
  <c r="AA23500" i="1" s="1"/>
  <c r="AA23504" i="1" a="1"/>
  <c r="AA23504" i="1" s="1"/>
  <c r="AA23508" i="1" a="1"/>
  <c r="AA23508" i="1" s="1"/>
  <c r="AA23512" i="1" a="1"/>
  <c r="AA23512" i="1" s="1"/>
  <c r="AA23516" i="1" a="1"/>
  <c r="AA23516" i="1" s="1"/>
  <c r="AA23520" i="1" a="1"/>
  <c r="AA23520" i="1" s="1"/>
  <c r="AA23524" i="1" a="1"/>
  <c r="AA23524" i="1" s="1"/>
  <c r="AA23528" i="1" a="1"/>
  <c r="AA23528" i="1" s="1"/>
  <c r="AA23532" i="1" a="1"/>
  <c r="AA23532" i="1" s="1"/>
  <c r="AA23536" i="1" a="1"/>
  <c r="AA23536" i="1" s="1"/>
  <c r="AA23540" i="1" a="1"/>
  <c r="AA23540" i="1" s="1"/>
  <c r="AA23544" i="1" a="1"/>
  <c r="AA23544" i="1" s="1"/>
  <c r="AA23548" i="1" a="1"/>
  <c r="AA23548" i="1" s="1"/>
  <c r="AA23552" i="1" a="1"/>
  <c r="AA23552" i="1" s="1"/>
  <c r="AA23556" i="1" a="1"/>
  <c r="AA23556" i="1" s="1"/>
  <c r="AA23421" i="1" a="1"/>
  <c r="AA23421" i="1" s="1"/>
  <c r="AA23425" i="1" a="1"/>
  <c r="AA23425" i="1" s="1"/>
  <c r="AA23429" i="1" a="1"/>
  <c r="AA23429" i="1" s="1"/>
  <c r="AA23433" i="1" a="1"/>
  <c r="AA23433" i="1" s="1"/>
  <c r="AA23437" i="1" a="1"/>
  <c r="AA23437" i="1" s="1"/>
  <c r="AA23441" i="1" a="1"/>
  <c r="AA23441" i="1" s="1"/>
  <c r="AA23449" i="1" a="1"/>
  <c r="AA23449" i="1" s="1"/>
  <c r="AA23453" i="1" a="1"/>
  <c r="AA23453" i="1" s="1"/>
  <c r="AA23457" i="1" a="1"/>
  <c r="AA23457" i="1" s="1"/>
  <c r="AA23461" i="1" a="1"/>
  <c r="AA23461" i="1" s="1"/>
  <c r="AA23465" i="1" a="1"/>
  <c r="AA23465" i="1" s="1"/>
  <c r="AA23489" i="1" a="1"/>
  <c r="AA23489" i="1" s="1"/>
  <c r="AA23493" i="1" a="1"/>
  <c r="AA23493" i="1" s="1"/>
  <c r="AA23497" i="1" a="1"/>
  <c r="AA23497" i="1" s="1"/>
  <c r="AA23501" i="1" a="1"/>
  <c r="AA23501" i="1" s="1"/>
  <c r="AA23505" i="1" a="1"/>
  <c r="AA23505" i="1" s="1"/>
  <c r="AA23509" i="1" a="1"/>
  <c r="AA23509" i="1" s="1"/>
  <c r="AA23513" i="1" a="1"/>
  <c r="AA23513" i="1" s="1"/>
  <c r="AA23517" i="1" a="1"/>
  <c r="AA23517" i="1" s="1"/>
  <c r="AA23521" i="1" a="1"/>
  <c r="AA23521" i="1" s="1"/>
  <c r="AA23525" i="1" a="1"/>
  <c r="AA23525" i="1" s="1"/>
  <c r="AA23529" i="1" a="1"/>
  <c r="AA23529" i="1" s="1"/>
  <c r="AA23533" i="1" a="1"/>
  <c r="AA23533" i="1" s="1"/>
  <c r="AA23537" i="1" a="1"/>
  <c r="AA23537" i="1" s="1"/>
  <c r="AA23541" i="1" a="1"/>
  <c r="AA23541" i="1" s="1"/>
  <c r="AA23545" i="1" a="1"/>
  <c r="AA23545" i="1" s="1"/>
  <c r="AA23549" i="1" a="1"/>
  <c r="AA23549" i="1" s="1"/>
  <c r="AA23553" i="1" a="1"/>
  <c r="AA23553" i="1" s="1"/>
  <c r="AA23557" i="1" a="1"/>
  <c r="AA23557" i="1" s="1"/>
  <c r="AA23561" i="1" a="1"/>
  <c r="AA23561" i="1" s="1"/>
  <c r="AA23418" i="1" a="1"/>
  <c r="AA23418" i="1" s="1"/>
  <c r="AA23422" i="1" a="1"/>
  <c r="AA23422" i="1" s="1"/>
  <c r="AA23426" i="1" a="1"/>
  <c r="AA23426" i="1" s="1"/>
  <c r="AA23430" i="1" a="1"/>
  <c r="AA23430" i="1" s="1"/>
  <c r="AA23434" i="1" a="1"/>
  <c r="AA23434" i="1" s="1"/>
  <c r="AA23438" i="1" a="1"/>
  <c r="AA23438" i="1" s="1"/>
  <c r="AA23442" i="1" a="1"/>
  <c r="AA23442" i="1" s="1"/>
  <c r="AA23450" i="1" a="1"/>
  <c r="AA23450" i="1" s="1"/>
  <c r="AA23454" i="1" a="1"/>
  <c r="AA23454" i="1" s="1"/>
  <c r="AA23458" i="1" a="1"/>
  <c r="AA23458" i="1" s="1"/>
  <c r="AA23462" i="1" a="1"/>
  <c r="AA23462" i="1" s="1"/>
  <c r="AA23466" i="1" a="1"/>
  <c r="AA23466" i="1" s="1"/>
  <c r="AA23490" i="1" a="1"/>
  <c r="AA23490" i="1" s="1"/>
  <c r="AA23494" i="1" a="1"/>
  <c r="AA23494" i="1" s="1"/>
  <c r="AA23498" i="1" a="1"/>
  <c r="AA23498" i="1" s="1"/>
  <c r="AA23502" i="1" a="1"/>
  <c r="AA23502" i="1" s="1"/>
  <c r="AA23506" i="1" a="1"/>
  <c r="AA23506" i="1" s="1"/>
  <c r="AA23510" i="1" a="1"/>
  <c r="AA23510" i="1" s="1"/>
  <c r="AA23514" i="1" a="1"/>
  <c r="AA23514" i="1" s="1"/>
  <c r="AA23518" i="1" a="1"/>
  <c r="AA23518" i="1" s="1"/>
  <c r="AA23522" i="1" a="1"/>
  <c r="AA23522" i="1" s="1"/>
  <c r="AA23526" i="1" a="1"/>
  <c r="AA23526" i="1" s="1"/>
  <c r="AA23530" i="1" a="1"/>
  <c r="AA23530" i="1" s="1"/>
  <c r="AA23534" i="1" a="1"/>
  <c r="AA23534" i="1" s="1"/>
  <c r="AA23538" i="1" a="1"/>
  <c r="AA23538" i="1" s="1"/>
  <c r="AA23542" i="1" a="1"/>
  <c r="AA23542" i="1" s="1"/>
  <c r="AA23546" i="1" a="1"/>
  <c r="AA23546" i="1" s="1"/>
  <c r="AA23554" i="1" a="1"/>
  <c r="AA23554" i="1" s="1"/>
  <c r="AA23562" i="1" a="1"/>
  <c r="AA23562" i="1" s="1"/>
  <c r="AA23419" i="1" a="1"/>
  <c r="AA23419" i="1" s="1"/>
  <c r="AA23423" i="1" a="1"/>
  <c r="AA23423" i="1" s="1"/>
  <c r="AA23427" i="1" a="1"/>
  <c r="AA23427" i="1" s="1"/>
  <c r="AA23431" i="1" a="1"/>
  <c r="AA23431" i="1" s="1"/>
  <c r="AA23435" i="1" a="1"/>
  <c r="AA23435" i="1" s="1"/>
  <c r="AA23439" i="1" a="1"/>
  <c r="AA23439" i="1" s="1"/>
  <c r="AA23443" i="1" a="1"/>
  <c r="AA23443" i="1" s="1"/>
  <c r="AA23447" i="1" a="1"/>
  <c r="AA23447" i="1" s="1"/>
  <c r="AA23451" i="1" a="1"/>
  <c r="AA23451" i="1" s="1"/>
  <c r="AA23455" i="1" a="1"/>
  <c r="AA23455" i="1" s="1"/>
  <c r="AA23459" i="1" a="1"/>
  <c r="AA23459" i="1" s="1"/>
  <c r="AA23463" i="1" a="1"/>
  <c r="AA23463" i="1" s="1"/>
  <c r="AA23491" i="1" a="1"/>
  <c r="AA23491" i="1" s="1"/>
  <c r="AA23495" i="1" a="1"/>
  <c r="AA23495" i="1" s="1"/>
  <c r="AA23499" i="1" a="1"/>
  <c r="AA23499" i="1" s="1"/>
  <c r="AA23503" i="1" a="1"/>
  <c r="AA23503" i="1" s="1"/>
  <c r="AA23507" i="1" a="1"/>
  <c r="AA23507" i="1" s="1"/>
  <c r="AA23511" i="1" a="1"/>
  <c r="AA23511" i="1" s="1"/>
  <c r="AA23515" i="1" a="1"/>
  <c r="AA23515" i="1" s="1"/>
  <c r="AA23519" i="1" a="1"/>
  <c r="AA23519" i="1" s="1"/>
  <c r="AA23523" i="1" a="1"/>
  <c r="AA23523" i="1" s="1"/>
  <c r="AA23527" i="1" a="1"/>
  <c r="AA23527" i="1" s="1"/>
  <c r="AA23531" i="1" a="1"/>
  <c r="AA23531" i="1" s="1"/>
  <c r="AA23535" i="1" a="1"/>
  <c r="AA23535" i="1" s="1"/>
  <c r="AA23539" i="1" a="1"/>
  <c r="AA23539" i="1" s="1"/>
  <c r="AA23543" i="1" a="1"/>
  <c r="AA23543" i="1" s="1"/>
  <c r="AA23547" i="1" a="1"/>
  <c r="AA23547" i="1" s="1"/>
  <c r="AA23555" i="1" a="1"/>
  <c r="AA23555" i="1" s="1"/>
  <c r="AA23563" i="1" a="1"/>
  <c r="AA23563" i="1" s="1"/>
  <c r="AA23564" i="1" a="1"/>
  <c r="AA23564" i="1" s="1"/>
  <c r="AA23568" i="1" a="1"/>
  <c r="AA23568" i="1" s="1"/>
  <c r="AA23572" i="1" a="1"/>
  <c r="AA23572" i="1" s="1"/>
  <c r="AA23576" i="1" a="1"/>
  <c r="AA23576" i="1" s="1"/>
  <c r="AA23580" i="1" a="1"/>
  <c r="AA23580" i="1" s="1"/>
  <c r="AA23584" i="1" a="1"/>
  <c r="AA23584" i="1" s="1"/>
  <c r="AA23588" i="1" a="1"/>
  <c r="AA23588" i="1" s="1"/>
  <c r="AA23592" i="1" a="1"/>
  <c r="AA23592" i="1" s="1"/>
  <c r="AA23596" i="1" a="1"/>
  <c r="AA23596" i="1" s="1"/>
  <c r="AA23600" i="1" a="1"/>
  <c r="AA23600" i="1" s="1"/>
  <c r="AA23604" i="1" a="1"/>
  <c r="AA23604" i="1" s="1"/>
  <c r="AA23608" i="1" a="1"/>
  <c r="AA23608" i="1" s="1"/>
  <c r="AA23612" i="1" a="1"/>
  <c r="AA23612" i="1" s="1"/>
  <c r="AA23616" i="1" a="1"/>
  <c r="AA23616" i="1" s="1"/>
  <c r="AA23620" i="1" a="1"/>
  <c r="AA23620" i="1" s="1"/>
  <c r="AA23624" i="1" a="1"/>
  <c r="AA23624" i="1" s="1"/>
  <c r="AA23628" i="1" a="1"/>
  <c r="AA23628" i="1" s="1"/>
  <c r="AA23632" i="1" a="1"/>
  <c r="AA23632" i="1" s="1"/>
  <c r="AA23636" i="1" a="1"/>
  <c r="AA23636" i="1" s="1"/>
  <c r="AA23640" i="1" a="1"/>
  <c r="AA23640" i="1" s="1"/>
  <c r="AA23644" i="1" a="1"/>
  <c r="AA23644" i="1" s="1"/>
  <c r="AA23648" i="1" a="1"/>
  <c r="AA23648" i="1" s="1"/>
  <c r="AA23652" i="1" a="1"/>
  <c r="AA23652" i="1" s="1"/>
  <c r="AA23656" i="1" a="1"/>
  <c r="AA23656" i="1" s="1"/>
  <c r="AA23660" i="1" a="1"/>
  <c r="AA23660" i="1" s="1"/>
  <c r="AA23664" i="1" a="1"/>
  <c r="AA23664" i="1" s="1"/>
  <c r="AA23668" i="1" a="1"/>
  <c r="AA23668" i="1" s="1"/>
  <c r="AA23672" i="1" a="1"/>
  <c r="AA23672" i="1" s="1"/>
  <c r="AA23676" i="1" a="1"/>
  <c r="AA23676" i="1" s="1"/>
  <c r="AA23680" i="1" a="1"/>
  <c r="AA23680" i="1" s="1"/>
  <c r="AA23684" i="1" a="1"/>
  <c r="AA23684" i="1" s="1"/>
  <c r="AA23688" i="1" a="1"/>
  <c r="AA23688" i="1" s="1"/>
  <c r="AA23700" i="1" a="1"/>
  <c r="AA23700" i="1" s="1"/>
  <c r="AA23704" i="1" a="1"/>
  <c r="AA23704" i="1" s="1"/>
  <c r="AA23708" i="1" a="1"/>
  <c r="AA23708" i="1" s="1"/>
  <c r="AA23712" i="1" a="1"/>
  <c r="AA23712" i="1" s="1"/>
  <c r="AA23716" i="1" a="1"/>
  <c r="AA23716" i="1" s="1"/>
  <c r="AA23720" i="1" a="1"/>
  <c r="AA23720" i="1" s="1"/>
  <c r="AA23724" i="1" a="1"/>
  <c r="AA23724" i="1" s="1"/>
  <c r="AA23728" i="1" a="1"/>
  <c r="AA23728" i="1" s="1"/>
  <c r="AA23732" i="1" a="1"/>
  <c r="AA23732" i="1" s="1"/>
  <c r="AA23736" i="1" a="1"/>
  <c r="AA23736" i="1" s="1"/>
  <c r="AA23744" i="1" a="1"/>
  <c r="AA23744" i="1" s="1"/>
  <c r="AA23748" i="1" a="1"/>
  <c r="AA23748" i="1" s="1"/>
  <c r="AA23752" i="1" a="1"/>
  <c r="AA23752" i="1" s="1"/>
  <c r="AA23756" i="1" a="1"/>
  <c r="AA23756" i="1" s="1"/>
  <c r="AA23565" i="1" a="1"/>
  <c r="AA23565" i="1" s="1"/>
  <c r="AA23569" i="1" a="1"/>
  <c r="AA23569" i="1" s="1"/>
  <c r="AA23573" i="1" a="1"/>
  <c r="AA23573" i="1" s="1"/>
  <c r="AA23577" i="1" a="1"/>
  <c r="AA23577" i="1" s="1"/>
  <c r="AA23581" i="1" a="1"/>
  <c r="AA23581" i="1" s="1"/>
  <c r="AA23585" i="1" a="1"/>
  <c r="AA23585" i="1" s="1"/>
  <c r="AA23589" i="1" a="1"/>
  <c r="AA23589" i="1" s="1"/>
  <c r="AA23593" i="1" a="1"/>
  <c r="AA23593" i="1" s="1"/>
  <c r="AA23597" i="1" a="1"/>
  <c r="AA23597" i="1" s="1"/>
  <c r="AA23601" i="1" a="1"/>
  <c r="AA23601" i="1" s="1"/>
  <c r="AA23605" i="1" a="1"/>
  <c r="AA23605" i="1" s="1"/>
  <c r="AA23609" i="1" a="1"/>
  <c r="AA23609" i="1" s="1"/>
  <c r="AA23613" i="1" a="1"/>
  <c r="AA23613" i="1" s="1"/>
  <c r="AA23617" i="1" a="1"/>
  <c r="AA23617" i="1" s="1"/>
  <c r="AA23621" i="1" a="1"/>
  <c r="AA23621" i="1" s="1"/>
  <c r="AA23625" i="1" a="1"/>
  <c r="AA23625" i="1" s="1"/>
  <c r="AA23629" i="1" a="1"/>
  <c r="AA23629" i="1" s="1"/>
  <c r="AA23633" i="1" a="1"/>
  <c r="AA23633" i="1" s="1"/>
  <c r="AA23637" i="1" a="1"/>
  <c r="AA23637" i="1" s="1"/>
  <c r="AA23641" i="1" a="1"/>
  <c r="AA23641" i="1" s="1"/>
  <c r="AA23645" i="1" a="1"/>
  <c r="AA23645" i="1" s="1"/>
  <c r="AA23649" i="1" a="1"/>
  <c r="AA23649" i="1" s="1"/>
  <c r="AA23653" i="1" a="1"/>
  <c r="AA23653" i="1" s="1"/>
  <c r="AA23657" i="1" a="1"/>
  <c r="AA23657" i="1" s="1"/>
  <c r="AA23661" i="1" a="1"/>
  <c r="AA23661" i="1" s="1"/>
  <c r="AA23665" i="1" a="1"/>
  <c r="AA23665" i="1" s="1"/>
  <c r="AA23669" i="1" a="1"/>
  <c r="AA23669" i="1" s="1"/>
  <c r="AA23673" i="1" a="1"/>
  <c r="AA23673" i="1" s="1"/>
  <c r="AA23677" i="1" a="1"/>
  <c r="AA23677" i="1" s="1"/>
  <c r="AA23681" i="1" a="1"/>
  <c r="AA23681" i="1" s="1"/>
  <c r="AA23685" i="1" a="1"/>
  <c r="AA23685" i="1" s="1"/>
  <c r="AA23689" i="1" a="1"/>
  <c r="AA23689" i="1" s="1"/>
  <c r="AA23701" i="1" a="1"/>
  <c r="AA23701" i="1" s="1"/>
  <c r="AA23705" i="1" a="1"/>
  <c r="AA23705" i="1" s="1"/>
  <c r="AA23709" i="1" a="1"/>
  <c r="AA23709" i="1" s="1"/>
  <c r="AA23713" i="1" a="1"/>
  <c r="AA23713" i="1" s="1"/>
  <c r="AA23717" i="1" a="1"/>
  <c r="AA23717" i="1" s="1"/>
  <c r="AA23721" i="1" a="1"/>
  <c r="AA23721" i="1" s="1"/>
  <c r="AA23725" i="1" a="1"/>
  <c r="AA23725" i="1" s="1"/>
  <c r="AA23729" i="1" a="1"/>
  <c r="AA23729" i="1" s="1"/>
  <c r="AA23733" i="1" a="1"/>
  <c r="AA23733" i="1" s="1"/>
  <c r="AA23737" i="1" a="1"/>
  <c r="AA23737" i="1" s="1"/>
  <c r="AA23741" i="1" a="1"/>
  <c r="AA23741" i="1" s="1"/>
  <c r="AA23745" i="1" a="1"/>
  <c r="AA23745" i="1" s="1"/>
  <c r="AA23749" i="1" a="1"/>
  <c r="AA23749" i="1" s="1"/>
  <c r="AA23753" i="1" a="1"/>
  <c r="AA23753" i="1" s="1"/>
  <c r="AA23757" i="1" a="1"/>
  <c r="AA23757" i="1" s="1"/>
  <c r="AA23566" i="1" a="1"/>
  <c r="AA23566" i="1" s="1"/>
  <c r="AA23570" i="1" a="1"/>
  <c r="AA23570" i="1" s="1"/>
  <c r="AA23574" i="1" a="1"/>
  <c r="AA23574" i="1" s="1"/>
  <c r="AA23578" i="1" a="1"/>
  <c r="AA23578" i="1" s="1"/>
  <c r="AA23582" i="1" a="1"/>
  <c r="AA23582" i="1" s="1"/>
  <c r="AA23586" i="1" a="1"/>
  <c r="AA23586" i="1" s="1"/>
  <c r="AA23590" i="1" a="1"/>
  <c r="AA23590" i="1" s="1"/>
  <c r="AA23594" i="1" a="1"/>
  <c r="AA23594" i="1" s="1"/>
  <c r="AA23598" i="1" a="1"/>
  <c r="AA23598" i="1" s="1"/>
  <c r="AA23602" i="1" a="1"/>
  <c r="AA23602" i="1" s="1"/>
  <c r="AA23606" i="1" a="1"/>
  <c r="AA23606" i="1" s="1"/>
  <c r="AA23610" i="1" a="1"/>
  <c r="AA23610" i="1" s="1"/>
  <c r="AA23614" i="1" a="1"/>
  <c r="AA23614" i="1" s="1"/>
  <c r="AA23618" i="1" a="1"/>
  <c r="AA23618" i="1" s="1"/>
  <c r="AA23622" i="1" a="1"/>
  <c r="AA23622" i="1" s="1"/>
  <c r="AA23626" i="1" a="1"/>
  <c r="AA23626" i="1" s="1"/>
  <c r="AA23630" i="1" a="1"/>
  <c r="AA23630" i="1" s="1"/>
  <c r="AA23634" i="1" a="1"/>
  <c r="AA23634" i="1" s="1"/>
  <c r="AA23638" i="1" a="1"/>
  <c r="AA23638" i="1" s="1"/>
  <c r="AA23642" i="1" a="1"/>
  <c r="AA23642" i="1" s="1"/>
  <c r="AA23646" i="1" a="1"/>
  <c r="AA23646" i="1" s="1"/>
  <c r="AA23650" i="1" a="1"/>
  <c r="AA23650" i="1" s="1"/>
  <c r="AA23654" i="1" a="1"/>
  <c r="AA23654" i="1" s="1"/>
  <c r="AA23658" i="1" a="1"/>
  <c r="AA23658" i="1" s="1"/>
  <c r="AA23662" i="1" a="1"/>
  <c r="AA23662" i="1" s="1"/>
  <c r="AA23666" i="1" a="1"/>
  <c r="AA23666" i="1" s="1"/>
  <c r="AA23670" i="1" a="1"/>
  <c r="AA23670" i="1" s="1"/>
  <c r="AA23674" i="1" a="1"/>
  <c r="AA23674" i="1" s="1"/>
  <c r="AA23678" i="1" a="1"/>
  <c r="AA23678" i="1" s="1"/>
  <c r="AA23682" i="1" a="1"/>
  <c r="AA23682" i="1" s="1"/>
  <c r="AA23686" i="1" a="1"/>
  <c r="AA23686" i="1" s="1"/>
  <c r="AA23690" i="1" a="1"/>
  <c r="AA23690" i="1" s="1"/>
  <c r="AA23702" i="1" a="1"/>
  <c r="AA23702" i="1" s="1"/>
  <c r="AA23706" i="1" a="1"/>
  <c r="AA23706" i="1" s="1"/>
  <c r="AA23710" i="1" a="1"/>
  <c r="AA23710" i="1" s="1"/>
  <c r="AA23714" i="1" a="1"/>
  <c r="AA23714" i="1" s="1"/>
  <c r="AA23718" i="1" a="1"/>
  <c r="AA23718" i="1" s="1"/>
  <c r="AA23722" i="1" a="1"/>
  <c r="AA23722" i="1" s="1"/>
  <c r="AA23726" i="1" a="1"/>
  <c r="AA23726" i="1" s="1"/>
  <c r="AA23730" i="1" a="1"/>
  <c r="AA23730" i="1" s="1"/>
  <c r="AA23734" i="1" a="1"/>
  <c r="AA23734" i="1" s="1"/>
  <c r="AA23738" i="1" a="1"/>
  <c r="AA23738" i="1" s="1"/>
  <c r="AA23742" i="1" a="1"/>
  <c r="AA23742" i="1" s="1"/>
  <c r="AA23746" i="1" a="1"/>
  <c r="AA23746" i="1" s="1"/>
  <c r="AA23750" i="1" a="1"/>
  <c r="AA23750" i="1" s="1"/>
  <c r="AA23567" i="1" a="1"/>
  <c r="AA23567" i="1" s="1"/>
  <c r="AA23571" i="1" a="1"/>
  <c r="AA23571" i="1" s="1"/>
  <c r="AA23575" i="1" a="1"/>
  <c r="AA23575" i="1" s="1"/>
  <c r="AA23579" i="1" a="1"/>
  <c r="AA23579" i="1" s="1"/>
  <c r="AA23583" i="1" a="1"/>
  <c r="AA23583" i="1" s="1"/>
  <c r="AA23587" i="1" a="1"/>
  <c r="AA23587" i="1" s="1"/>
  <c r="AA23591" i="1" a="1"/>
  <c r="AA23591" i="1" s="1"/>
  <c r="AA23595" i="1" a="1"/>
  <c r="AA23595" i="1" s="1"/>
  <c r="AA23599" i="1" a="1"/>
  <c r="AA23599" i="1" s="1"/>
  <c r="AA23603" i="1" a="1"/>
  <c r="AA23603" i="1" s="1"/>
  <c r="AA23607" i="1" a="1"/>
  <c r="AA23607" i="1" s="1"/>
  <c r="AA23611" i="1" a="1"/>
  <c r="AA23611" i="1" s="1"/>
  <c r="AA23615" i="1" a="1"/>
  <c r="AA23615" i="1" s="1"/>
  <c r="AA23619" i="1" a="1"/>
  <c r="AA23619" i="1" s="1"/>
  <c r="AA23623" i="1" a="1"/>
  <c r="AA23623" i="1" s="1"/>
  <c r="AA23627" i="1" a="1"/>
  <c r="AA23627" i="1" s="1"/>
  <c r="AA23631" i="1" a="1"/>
  <c r="AA23631" i="1" s="1"/>
  <c r="AA23635" i="1" a="1"/>
  <c r="AA23635" i="1" s="1"/>
  <c r="AA23639" i="1" a="1"/>
  <c r="AA23639" i="1" s="1"/>
  <c r="AA23643" i="1" a="1"/>
  <c r="AA23643" i="1" s="1"/>
  <c r="AA23647" i="1" a="1"/>
  <c r="AA23647" i="1" s="1"/>
  <c r="AA23651" i="1" a="1"/>
  <c r="AA23651" i="1" s="1"/>
  <c r="AA23655" i="1" a="1"/>
  <c r="AA23655" i="1" s="1"/>
  <c r="AA23659" i="1" a="1"/>
  <c r="AA23659" i="1" s="1"/>
  <c r="AA23663" i="1" a="1"/>
  <c r="AA23663" i="1" s="1"/>
  <c r="AA23667" i="1" a="1"/>
  <c r="AA23667" i="1" s="1"/>
  <c r="AA23671" i="1" a="1"/>
  <c r="AA23671" i="1" s="1"/>
  <c r="AA23675" i="1" a="1"/>
  <c r="AA23675" i="1" s="1"/>
  <c r="AA23679" i="1" a="1"/>
  <c r="AA23679" i="1" s="1"/>
  <c r="AA23683" i="1" a="1"/>
  <c r="AA23683" i="1" s="1"/>
  <c r="AA23687" i="1" a="1"/>
  <c r="AA23687" i="1" s="1"/>
  <c r="AA23699" i="1" a="1"/>
  <c r="AA23699" i="1" s="1"/>
  <c r="AA23703" i="1" a="1"/>
  <c r="AA23703" i="1" s="1"/>
  <c r="AA23707" i="1" a="1"/>
  <c r="AA23707" i="1" s="1"/>
  <c r="AA23711" i="1" a="1"/>
  <c r="AA23711" i="1" s="1"/>
  <c r="AA23715" i="1" a="1"/>
  <c r="AA23715" i="1" s="1"/>
  <c r="AA23719" i="1" a="1"/>
  <c r="AA23719" i="1" s="1"/>
  <c r="AA23723" i="1" a="1"/>
  <c r="AA23723" i="1" s="1"/>
  <c r="AA23727" i="1" a="1"/>
  <c r="AA23727" i="1" s="1"/>
  <c r="AA23731" i="1" a="1"/>
  <c r="AA23731" i="1" s="1"/>
  <c r="AA23735" i="1" a="1"/>
  <c r="AA23735" i="1" s="1"/>
  <c r="AA23743" i="1" a="1"/>
  <c r="AA23743" i="1" s="1"/>
  <c r="AA23747" i="1" a="1"/>
  <c r="AA23747" i="1" s="1"/>
  <c r="AA23751" i="1" a="1"/>
  <c r="AA23751" i="1" s="1"/>
  <c r="AA23755" i="1" a="1"/>
  <c r="AA23755" i="1" s="1"/>
  <c r="AA13594" i="1" a="1"/>
  <c r="AA13594" i="1" s="1"/>
  <c r="AA13610" i="1" a="1"/>
  <c r="AA13610" i="1" s="1"/>
  <c r="AA13613" i="1" a="1"/>
  <c r="AA13613" i="1" s="1"/>
  <c r="AA13595" i="1" a="1"/>
  <c r="AA13595" i="1" s="1"/>
  <c r="AA13608" i="1" a="1"/>
  <c r="AA13608" i="1" s="1"/>
  <c r="AA13611" i="1" a="1"/>
  <c r="AA13611" i="1" s="1"/>
  <c r="AA13609" i="1" a="1"/>
  <c r="AA13609" i="1" s="1"/>
  <c r="AA13612" i="1" a="1"/>
  <c r="AA13612" i="1" s="1"/>
  <c r="AA23764" i="1" a="1"/>
  <c r="AA23764" i="1" s="1"/>
  <c r="AA23768" i="1" a="1"/>
  <c r="AA23768" i="1" s="1"/>
  <c r="AA23772" i="1" a="1"/>
  <c r="AA23772" i="1" s="1"/>
  <c r="AA23776" i="1" a="1"/>
  <c r="AA23776" i="1" s="1"/>
  <c r="AA23780" i="1" a="1"/>
  <c r="AA23780" i="1" s="1"/>
  <c r="AA23784" i="1" a="1"/>
  <c r="AA23784" i="1" s="1"/>
  <c r="AA23788" i="1" a="1"/>
  <c r="AA23788" i="1" s="1"/>
  <c r="AA23792" i="1" a="1"/>
  <c r="AA23792" i="1" s="1"/>
  <c r="AA23796" i="1" a="1"/>
  <c r="AA23796" i="1" s="1"/>
  <c r="AA23800" i="1" a="1"/>
  <c r="AA23800" i="1" s="1"/>
  <c r="AA23804" i="1" a="1"/>
  <c r="AA23804" i="1" s="1"/>
  <c r="AA23808" i="1" a="1"/>
  <c r="AA23808" i="1" s="1"/>
  <c r="AA23812" i="1" a="1"/>
  <c r="AA23812" i="1" s="1"/>
  <c r="AA23816" i="1" a="1"/>
  <c r="AA23816" i="1" s="1"/>
  <c r="AA23820" i="1" a="1"/>
  <c r="AA23820" i="1" s="1"/>
  <c r="AA23824" i="1" a="1"/>
  <c r="AA23824" i="1" s="1"/>
  <c r="AA23828" i="1" a="1"/>
  <c r="AA23828" i="1" s="1"/>
  <c r="AA23832" i="1" a="1"/>
  <c r="AA23832" i="1" s="1"/>
  <c r="AA23836" i="1" a="1"/>
  <c r="AA23836" i="1" s="1"/>
  <c r="AA23840" i="1" a="1"/>
  <c r="AA23840" i="1" s="1"/>
  <c r="AA23844" i="1" a="1"/>
  <c r="AA23844" i="1" s="1"/>
  <c r="AA23848" i="1" a="1"/>
  <c r="AA23848" i="1" s="1"/>
  <c r="AA23852" i="1" a="1"/>
  <c r="AA23852" i="1" s="1"/>
  <c r="AA23856" i="1" a="1"/>
  <c r="AA23856" i="1" s="1"/>
  <c r="AA23860" i="1" a="1"/>
  <c r="AA23860" i="1" s="1"/>
  <c r="AA23864" i="1" a="1"/>
  <c r="AA23864" i="1" s="1"/>
  <c r="AA23868" i="1" a="1"/>
  <c r="AA23868" i="1" s="1"/>
  <c r="AA23872" i="1" a="1"/>
  <c r="AA23872" i="1" s="1"/>
  <c r="AA23876" i="1" a="1"/>
  <c r="AA23876" i="1" s="1"/>
  <c r="AA23880" i="1" a="1"/>
  <c r="AA23880" i="1" s="1"/>
  <c r="AA23884" i="1" a="1"/>
  <c r="AA23884" i="1" s="1"/>
  <c r="AA23888" i="1" a="1"/>
  <c r="AA23888" i="1" s="1"/>
  <c r="AA23892" i="1" a="1"/>
  <c r="AA23892" i="1" s="1"/>
  <c r="AA23896" i="1" a="1"/>
  <c r="AA23896" i="1" s="1"/>
  <c r="AA23900" i="1" a="1"/>
  <c r="AA23900" i="1" s="1"/>
  <c r="AA23904" i="1" a="1"/>
  <c r="AA23904" i="1" s="1"/>
  <c r="AA23908" i="1" a="1"/>
  <c r="AA23908" i="1" s="1"/>
  <c r="AA23912" i="1" a="1"/>
  <c r="AA23912" i="1" s="1"/>
  <c r="AA23916" i="1" a="1"/>
  <c r="AA23916" i="1" s="1"/>
  <c r="AA23920" i="1" a="1"/>
  <c r="AA23920" i="1" s="1"/>
  <c r="AA23924" i="1" a="1"/>
  <c r="AA23924" i="1" s="1"/>
  <c r="AA23928" i="1" a="1"/>
  <c r="AA23928" i="1" s="1"/>
  <c r="AA23932" i="1" a="1"/>
  <c r="AA23932" i="1" s="1"/>
  <c r="AA23936" i="1" a="1"/>
  <c r="AA23936" i="1" s="1"/>
  <c r="AA23940" i="1" a="1"/>
  <c r="AA23940" i="1" s="1"/>
  <c r="AA23944" i="1" a="1"/>
  <c r="AA23944" i="1" s="1"/>
  <c r="AA23948" i="1" a="1"/>
  <c r="AA23948" i="1" s="1"/>
  <c r="AA23952" i="1" a="1"/>
  <c r="AA23952" i="1" s="1"/>
  <c r="AA23956" i="1" a="1"/>
  <c r="AA23956" i="1" s="1"/>
  <c r="AA23960" i="1" a="1"/>
  <c r="AA23960" i="1" s="1"/>
  <c r="AA23964" i="1" a="1"/>
  <c r="AA23964" i="1" s="1"/>
  <c r="AA23968" i="1" a="1"/>
  <c r="AA23968" i="1" s="1"/>
  <c r="AA23972" i="1" a="1"/>
  <c r="AA23972" i="1" s="1"/>
  <c r="AA23976" i="1" a="1"/>
  <c r="AA23976" i="1" s="1"/>
  <c r="AA23988" i="1" a="1"/>
  <c r="AA23988" i="1" s="1"/>
  <c r="AA23992" i="1" a="1"/>
  <c r="AA23992" i="1" s="1"/>
  <c r="AA23996" i="1" a="1"/>
  <c r="AA23996" i="1" s="1"/>
  <c r="AA24000" i="1" a="1"/>
  <c r="AA24000" i="1" s="1"/>
  <c r="AA24004" i="1" a="1"/>
  <c r="AA24004" i="1" s="1"/>
  <c r="AA24016" i="1" a="1"/>
  <c r="AA24016" i="1" s="1"/>
  <c r="AA23761" i="1" a="1"/>
  <c r="AA23761" i="1" s="1"/>
  <c r="AA23765" i="1" a="1"/>
  <c r="AA23765" i="1" s="1"/>
  <c r="AA23769" i="1" a="1"/>
  <c r="AA23769" i="1" s="1"/>
  <c r="AA23773" i="1" a="1"/>
  <c r="AA23773" i="1" s="1"/>
  <c r="AA23777" i="1" a="1"/>
  <c r="AA23777" i="1" s="1"/>
  <c r="AA23781" i="1" a="1"/>
  <c r="AA23781" i="1" s="1"/>
  <c r="AA23785" i="1" a="1"/>
  <c r="AA23785" i="1" s="1"/>
  <c r="AA23789" i="1" a="1"/>
  <c r="AA23789" i="1" s="1"/>
  <c r="AA23793" i="1" a="1"/>
  <c r="AA23793" i="1" s="1"/>
  <c r="AA23797" i="1" a="1"/>
  <c r="AA23797" i="1" s="1"/>
  <c r="AA23801" i="1" a="1"/>
  <c r="AA23801" i="1" s="1"/>
  <c r="AA23805" i="1" a="1"/>
  <c r="AA23805" i="1" s="1"/>
  <c r="AA23809" i="1" a="1"/>
  <c r="AA23809" i="1" s="1"/>
  <c r="AA23813" i="1" a="1"/>
  <c r="AA23813" i="1" s="1"/>
  <c r="AA23817" i="1" a="1"/>
  <c r="AA23817" i="1" s="1"/>
  <c r="AA23821" i="1" a="1"/>
  <c r="AA23821" i="1" s="1"/>
  <c r="AA23825" i="1" a="1"/>
  <c r="AA23825" i="1" s="1"/>
  <c r="AA23829" i="1" a="1"/>
  <c r="AA23829" i="1" s="1"/>
  <c r="AA23833" i="1" a="1"/>
  <c r="AA23833" i="1" s="1"/>
  <c r="AA23837" i="1" a="1"/>
  <c r="AA23837" i="1" s="1"/>
  <c r="AA23841" i="1" a="1"/>
  <c r="AA23841" i="1" s="1"/>
  <c r="AA23845" i="1" a="1"/>
  <c r="AA23845" i="1" s="1"/>
  <c r="AA23849" i="1" a="1"/>
  <c r="AA23849" i="1" s="1"/>
  <c r="AA23853" i="1" a="1"/>
  <c r="AA23853" i="1" s="1"/>
  <c r="AA23857" i="1" a="1"/>
  <c r="AA23857" i="1" s="1"/>
  <c r="AA23861" i="1" a="1"/>
  <c r="AA23861" i="1" s="1"/>
  <c r="AA23865" i="1" a="1"/>
  <c r="AA23865" i="1" s="1"/>
  <c r="AA23869" i="1" a="1"/>
  <c r="AA23869" i="1" s="1"/>
  <c r="AA23873" i="1" a="1"/>
  <c r="AA23873" i="1" s="1"/>
  <c r="AA23877" i="1" a="1"/>
  <c r="AA23877" i="1" s="1"/>
  <c r="AA23881" i="1" a="1"/>
  <c r="AA23881" i="1" s="1"/>
  <c r="AA23885" i="1" a="1"/>
  <c r="AA23885" i="1" s="1"/>
  <c r="AA23889" i="1" a="1"/>
  <c r="AA23889" i="1" s="1"/>
  <c r="AA23893" i="1" a="1"/>
  <c r="AA23893" i="1" s="1"/>
  <c r="AA23897" i="1" a="1"/>
  <c r="AA23897" i="1" s="1"/>
  <c r="AA23901" i="1" a="1"/>
  <c r="AA23901" i="1" s="1"/>
  <c r="AA23905" i="1" a="1"/>
  <c r="AA23905" i="1" s="1"/>
  <c r="AA23909" i="1" a="1"/>
  <c r="AA23909" i="1" s="1"/>
  <c r="AA23913" i="1" a="1"/>
  <c r="AA23913" i="1" s="1"/>
  <c r="AA23917" i="1" a="1"/>
  <c r="AA23917" i="1" s="1"/>
  <c r="AA23921" i="1" a="1"/>
  <c r="AA23921" i="1" s="1"/>
  <c r="AA23925" i="1" a="1"/>
  <c r="AA23925" i="1" s="1"/>
  <c r="AA23929" i="1" a="1"/>
  <c r="AA23929" i="1" s="1"/>
  <c r="AA23933" i="1" a="1"/>
  <c r="AA23933" i="1" s="1"/>
  <c r="AA23937" i="1" a="1"/>
  <c r="AA23937" i="1" s="1"/>
  <c r="AA23941" i="1" a="1"/>
  <c r="AA23941" i="1" s="1"/>
  <c r="AA23945" i="1" a="1"/>
  <c r="AA23945" i="1" s="1"/>
  <c r="AA23949" i="1" a="1"/>
  <c r="AA23949" i="1" s="1"/>
  <c r="AA23953" i="1" a="1"/>
  <c r="AA23953" i="1" s="1"/>
  <c r="AA23957" i="1" a="1"/>
  <c r="AA23957" i="1" s="1"/>
  <c r="AA23961" i="1" a="1"/>
  <c r="AA23961" i="1" s="1"/>
  <c r="AA23965" i="1" a="1"/>
  <c r="AA23965" i="1" s="1"/>
  <c r="AA23969" i="1" a="1"/>
  <c r="AA23969" i="1" s="1"/>
  <c r="AA23973" i="1" a="1"/>
  <c r="AA23973" i="1" s="1"/>
  <c r="AA23977" i="1" a="1"/>
  <c r="AA23977" i="1" s="1"/>
  <c r="AA23989" i="1" a="1"/>
  <c r="AA23989" i="1" s="1"/>
  <c r="AA23993" i="1" a="1"/>
  <c r="AA23993" i="1" s="1"/>
  <c r="AA23997" i="1" a="1"/>
  <c r="AA23997" i="1" s="1"/>
  <c r="AA24001" i="1" a="1"/>
  <c r="AA24001" i="1" s="1"/>
  <c r="AA24005" i="1" a="1"/>
  <c r="AA24005" i="1" s="1"/>
  <c r="AA23762" i="1" a="1"/>
  <c r="AA23762" i="1" s="1"/>
  <c r="AA23766" i="1" a="1"/>
  <c r="AA23766" i="1" s="1"/>
  <c r="AA23770" i="1" a="1"/>
  <c r="AA23770" i="1" s="1"/>
  <c r="AA23774" i="1" a="1"/>
  <c r="AA23774" i="1" s="1"/>
  <c r="AA23778" i="1" a="1"/>
  <c r="AA23778" i="1" s="1"/>
  <c r="AA23782" i="1" a="1"/>
  <c r="AA23782" i="1" s="1"/>
  <c r="AA23786" i="1" a="1"/>
  <c r="AA23786" i="1" s="1"/>
  <c r="AA23790" i="1" a="1"/>
  <c r="AA23790" i="1" s="1"/>
  <c r="AA23794" i="1" a="1"/>
  <c r="AA23794" i="1" s="1"/>
  <c r="AA23798" i="1" a="1"/>
  <c r="AA23798" i="1" s="1"/>
  <c r="AA23802" i="1" a="1"/>
  <c r="AA23802" i="1" s="1"/>
  <c r="AA23806" i="1" a="1"/>
  <c r="AA23806" i="1" s="1"/>
  <c r="AA23810" i="1" a="1"/>
  <c r="AA23810" i="1" s="1"/>
  <c r="AA23814" i="1" a="1"/>
  <c r="AA23814" i="1" s="1"/>
  <c r="AA23818" i="1" a="1"/>
  <c r="AA23818" i="1" s="1"/>
  <c r="AA23822" i="1" a="1"/>
  <c r="AA23822" i="1" s="1"/>
  <c r="AA23826" i="1" a="1"/>
  <c r="AA23826" i="1" s="1"/>
  <c r="AA23830" i="1" a="1"/>
  <c r="AA23830" i="1" s="1"/>
  <c r="AA23834" i="1" a="1"/>
  <c r="AA23834" i="1" s="1"/>
  <c r="AA23838" i="1" a="1"/>
  <c r="AA23838" i="1" s="1"/>
  <c r="AA23842" i="1" a="1"/>
  <c r="AA23842" i="1" s="1"/>
  <c r="AA23846" i="1" a="1"/>
  <c r="AA23846" i="1" s="1"/>
  <c r="AA23850" i="1" a="1"/>
  <c r="AA23850" i="1" s="1"/>
  <c r="AA23854" i="1" a="1"/>
  <c r="AA23854" i="1" s="1"/>
  <c r="AA23858" i="1" a="1"/>
  <c r="AA23858" i="1" s="1"/>
  <c r="AA23862" i="1" a="1"/>
  <c r="AA23862" i="1" s="1"/>
  <c r="AA23866" i="1" a="1"/>
  <c r="AA23866" i="1" s="1"/>
  <c r="AA23870" i="1" a="1"/>
  <c r="AA23870" i="1" s="1"/>
  <c r="AA23874" i="1" a="1"/>
  <c r="AA23874" i="1" s="1"/>
  <c r="AA23878" i="1" a="1"/>
  <c r="AA23878" i="1" s="1"/>
  <c r="AA23882" i="1" a="1"/>
  <c r="AA23882" i="1" s="1"/>
  <c r="AA23886" i="1" a="1"/>
  <c r="AA23886" i="1" s="1"/>
  <c r="AA23890" i="1" a="1"/>
  <c r="AA23890" i="1" s="1"/>
  <c r="AA23894" i="1" a="1"/>
  <c r="AA23894" i="1" s="1"/>
  <c r="AA23898" i="1" a="1"/>
  <c r="AA23898" i="1" s="1"/>
  <c r="AA23902" i="1" a="1"/>
  <c r="AA23902" i="1" s="1"/>
  <c r="AA23906" i="1" a="1"/>
  <c r="AA23906" i="1" s="1"/>
  <c r="AA23910" i="1" a="1"/>
  <c r="AA23910" i="1" s="1"/>
  <c r="AA23914" i="1" a="1"/>
  <c r="AA23914" i="1" s="1"/>
  <c r="AA23918" i="1" a="1"/>
  <c r="AA23918" i="1" s="1"/>
  <c r="AA23922" i="1" a="1"/>
  <c r="AA23922" i="1" s="1"/>
  <c r="AA23926" i="1" a="1"/>
  <c r="AA23926" i="1" s="1"/>
  <c r="AA23930" i="1" a="1"/>
  <c r="AA23930" i="1" s="1"/>
  <c r="AA23934" i="1" a="1"/>
  <c r="AA23934" i="1" s="1"/>
  <c r="AA23938" i="1" a="1"/>
  <c r="AA23938" i="1" s="1"/>
  <c r="AA23942" i="1" a="1"/>
  <c r="AA23942" i="1" s="1"/>
  <c r="AA23946" i="1" a="1"/>
  <c r="AA23946" i="1" s="1"/>
  <c r="AA23950" i="1" a="1"/>
  <c r="AA23950" i="1" s="1"/>
  <c r="AA23954" i="1" a="1"/>
  <c r="AA23954" i="1" s="1"/>
  <c r="AA23958" i="1" a="1"/>
  <c r="AA23958" i="1" s="1"/>
  <c r="AA23962" i="1" a="1"/>
  <c r="AA23962" i="1" s="1"/>
  <c r="AA23966" i="1" a="1"/>
  <c r="AA23966" i="1" s="1"/>
  <c r="AA23970" i="1" a="1"/>
  <c r="AA23970" i="1" s="1"/>
  <c r="AA23974" i="1" a="1"/>
  <c r="AA23974" i="1" s="1"/>
  <c r="AA23978" i="1" a="1"/>
  <c r="AA23978" i="1" s="1"/>
  <c r="AA23990" i="1" a="1"/>
  <c r="AA23990" i="1" s="1"/>
  <c r="AA23994" i="1" a="1"/>
  <c r="AA23994" i="1" s="1"/>
  <c r="AA23998" i="1" a="1"/>
  <c r="AA23998" i="1" s="1"/>
  <c r="AA24002" i="1" a="1"/>
  <c r="AA24002" i="1" s="1"/>
  <c r="AA24006" i="1" a="1"/>
  <c r="AA24006" i="1" s="1"/>
  <c r="AA23763" i="1" a="1"/>
  <c r="AA23763" i="1" s="1"/>
  <c r="AA23767" i="1" a="1"/>
  <c r="AA23767" i="1" s="1"/>
  <c r="AA23771" i="1" a="1"/>
  <c r="AA23771" i="1" s="1"/>
  <c r="AA23775" i="1" a="1"/>
  <c r="AA23775" i="1" s="1"/>
  <c r="AA23779" i="1" a="1"/>
  <c r="AA23779" i="1" s="1"/>
  <c r="AA23783" i="1" a="1"/>
  <c r="AA23783" i="1" s="1"/>
  <c r="AA23787" i="1" a="1"/>
  <c r="AA23787" i="1" s="1"/>
  <c r="AA23791" i="1" a="1"/>
  <c r="AA23791" i="1" s="1"/>
  <c r="AA23795" i="1" a="1"/>
  <c r="AA23795" i="1" s="1"/>
  <c r="AA23799" i="1" a="1"/>
  <c r="AA23799" i="1" s="1"/>
  <c r="AA23803" i="1" a="1"/>
  <c r="AA23803" i="1" s="1"/>
  <c r="AA23807" i="1" a="1"/>
  <c r="AA23807" i="1" s="1"/>
  <c r="AA23811" i="1" a="1"/>
  <c r="AA23811" i="1" s="1"/>
  <c r="AA23815" i="1" a="1"/>
  <c r="AA23815" i="1" s="1"/>
  <c r="AA23819" i="1" a="1"/>
  <c r="AA23819" i="1" s="1"/>
  <c r="AA23823" i="1" a="1"/>
  <c r="AA23823" i="1" s="1"/>
  <c r="AA23827" i="1" a="1"/>
  <c r="AA23827" i="1" s="1"/>
  <c r="AA23831" i="1" a="1"/>
  <c r="AA23831" i="1" s="1"/>
  <c r="AA23835" i="1" a="1"/>
  <c r="AA23835" i="1" s="1"/>
  <c r="AA23839" i="1" a="1"/>
  <c r="AA23839" i="1" s="1"/>
  <c r="AA23843" i="1" a="1"/>
  <c r="AA23843" i="1" s="1"/>
  <c r="AA23847" i="1" a="1"/>
  <c r="AA23847" i="1" s="1"/>
  <c r="AA23851" i="1" a="1"/>
  <c r="AA23851" i="1" s="1"/>
  <c r="AA23855" i="1" a="1"/>
  <c r="AA23855" i="1" s="1"/>
  <c r="AA23859" i="1" a="1"/>
  <c r="AA23859" i="1" s="1"/>
  <c r="AA23863" i="1" a="1"/>
  <c r="AA23863" i="1" s="1"/>
  <c r="AA23867" i="1" a="1"/>
  <c r="AA23867" i="1" s="1"/>
  <c r="AA23871" i="1" a="1"/>
  <c r="AA23871" i="1" s="1"/>
  <c r="AA23875" i="1" a="1"/>
  <c r="AA23875" i="1" s="1"/>
  <c r="AA23879" i="1" a="1"/>
  <c r="AA23879" i="1" s="1"/>
  <c r="AA23883" i="1" a="1"/>
  <c r="AA23883" i="1" s="1"/>
  <c r="AA23887" i="1" a="1"/>
  <c r="AA23887" i="1" s="1"/>
  <c r="AA23891" i="1" a="1"/>
  <c r="AA23891" i="1" s="1"/>
  <c r="AA23895" i="1" a="1"/>
  <c r="AA23895" i="1" s="1"/>
  <c r="AA23899" i="1" a="1"/>
  <c r="AA23899" i="1" s="1"/>
  <c r="AA23903" i="1" a="1"/>
  <c r="AA23903" i="1" s="1"/>
  <c r="AA23907" i="1" a="1"/>
  <c r="AA23907" i="1" s="1"/>
  <c r="AA23911" i="1" a="1"/>
  <c r="AA23911" i="1" s="1"/>
  <c r="AA23915" i="1" a="1"/>
  <c r="AA23915" i="1" s="1"/>
  <c r="AA23919" i="1" a="1"/>
  <c r="AA23919" i="1" s="1"/>
  <c r="AA23923" i="1" a="1"/>
  <c r="AA23923" i="1" s="1"/>
  <c r="AA23927" i="1" a="1"/>
  <c r="AA23927" i="1" s="1"/>
  <c r="AA23931" i="1" a="1"/>
  <c r="AA23931" i="1" s="1"/>
  <c r="AA23935" i="1" a="1"/>
  <c r="AA23935" i="1" s="1"/>
  <c r="AA23939" i="1" a="1"/>
  <c r="AA23939" i="1" s="1"/>
  <c r="AA23943" i="1" a="1"/>
  <c r="AA23943" i="1" s="1"/>
  <c r="AA23947" i="1" a="1"/>
  <c r="AA23947" i="1" s="1"/>
  <c r="AA23951" i="1" a="1"/>
  <c r="AA23951" i="1" s="1"/>
  <c r="AA23955" i="1" a="1"/>
  <c r="AA23955" i="1" s="1"/>
  <c r="AA23959" i="1" a="1"/>
  <c r="AA23959" i="1" s="1"/>
  <c r="AA23963" i="1" a="1"/>
  <c r="AA23963" i="1" s="1"/>
  <c r="AA23967" i="1" a="1"/>
  <c r="AA23967" i="1" s="1"/>
  <c r="AA23971" i="1" a="1"/>
  <c r="AA23971" i="1" s="1"/>
  <c r="AA23975" i="1" a="1"/>
  <c r="AA23975" i="1" s="1"/>
  <c r="AA23991" i="1" a="1"/>
  <c r="AA23991" i="1" s="1"/>
  <c r="AA23995" i="1" a="1"/>
  <c r="AA23995" i="1" s="1"/>
  <c r="AA23999" i="1" a="1"/>
  <c r="AA23999" i="1" s="1"/>
  <c r="AA24003" i="1" a="1"/>
  <c r="AA24003" i="1" s="1"/>
  <c r="AA24007" i="1" a="1"/>
  <c r="AA24007" i="1" s="1"/>
  <c r="AA24015" i="1" a="1"/>
  <c r="AA24015" i="1" s="1"/>
  <c r="AA13642" i="1" a="1"/>
  <c r="AA13642" i="1" s="1"/>
  <c r="AA13645" i="1" a="1"/>
  <c r="AA13645" i="1" s="1"/>
  <c r="AA13648" i="1" a="1"/>
  <c r="AA13648" i="1" s="1"/>
  <c r="AA13651" i="1" a="1"/>
  <c r="AA13651" i="1" s="1"/>
  <c r="AA13709" i="1" a="1"/>
  <c r="AA13709" i="1" s="1"/>
  <c r="AA13712" i="1" a="1"/>
  <c r="AA13712" i="1" s="1"/>
  <c r="AA13725" i="1" a="1"/>
  <c r="AA13725" i="1" s="1"/>
  <c r="AA13639" i="1" a="1"/>
  <c r="AA13639" i="1" s="1"/>
  <c r="AA13646" i="1" a="1"/>
  <c r="AA13646" i="1" s="1"/>
  <c r="AA13649" i="1" a="1"/>
  <c r="AA13649" i="1" s="1"/>
  <c r="AA13652" i="1" a="1"/>
  <c r="AA13652" i="1" s="1"/>
  <c r="AA13710" i="1" a="1"/>
  <c r="AA13710" i="1" s="1"/>
  <c r="AA13713" i="1" a="1"/>
  <c r="AA13713" i="1" s="1"/>
  <c r="AA13716" i="1" a="1"/>
  <c r="AA13716" i="1" s="1"/>
  <c r="AA13726" i="1" a="1"/>
  <c r="AA13726" i="1" s="1"/>
  <c r="AA13640" i="1" a="1"/>
  <c r="AA13640" i="1" s="1"/>
  <c r="AA13643" i="1" a="1"/>
  <c r="AA13643" i="1" s="1"/>
  <c r="AA13650" i="1" a="1"/>
  <c r="AA13650" i="1" s="1"/>
  <c r="AA13691" i="1" a="1"/>
  <c r="AA13691" i="1" s="1"/>
  <c r="AA13723" i="1" a="1"/>
  <c r="AA13723" i="1" s="1"/>
  <c r="AA13638" i="1" a="1"/>
  <c r="AA13638" i="1" s="1"/>
  <c r="AA13641" i="1" a="1"/>
  <c r="AA13641" i="1" s="1"/>
  <c r="AA13644" i="1" a="1"/>
  <c r="AA13644" i="1" s="1"/>
  <c r="AA13647" i="1" a="1"/>
  <c r="AA13647" i="1" s="1"/>
  <c r="AA13708" i="1" a="1"/>
  <c r="AA13708" i="1" s="1"/>
  <c r="AA13711" i="1" a="1"/>
  <c r="AA13711" i="1" s="1"/>
  <c r="AA13724" i="1" a="1"/>
  <c r="AA13724" i="1" s="1"/>
  <c r="AA13727" i="1" a="1"/>
  <c r="AA13727" i="1" s="1"/>
  <c r="AA24020" i="1" a="1"/>
  <c r="AA24020" i="1" s="1"/>
  <c r="AA24024" i="1" a="1"/>
  <c r="AA24024" i="1" s="1"/>
  <c r="AA24028" i="1" a="1"/>
  <c r="AA24028" i="1" s="1"/>
  <c r="AA24032" i="1" a="1"/>
  <c r="AA24032" i="1" s="1"/>
  <c r="AA24036" i="1" a="1"/>
  <c r="AA24036" i="1" s="1"/>
  <c r="AA24040" i="1" a="1"/>
  <c r="AA24040" i="1" s="1"/>
  <c r="AA24044" i="1" a="1"/>
  <c r="AA24044" i="1" s="1"/>
  <c r="AA24048" i="1" a="1"/>
  <c r="AA24048" i="1" s="1"/>
  <c r="AA24052" i="1" a="1"/>
  <c r="AA24052" i="1" s="1"/>
  <c r="AA24056" i="1" a="1"/>
  <c r="AA24056" i="1" s="1"/>
  <c r="AA24060" i="1" a="1"/>
  <c r="AA24060" i="1" s="1"/>
  <c r="AA24064" i="1" a="1"/>
  <c r="AA24064" i="1" s="1"/>
  <c r="AA24068" i="1" a="1"/>
  <c r="AA24068" i="1" s="1"/>
  <c r="AA24072" i="1" a="1"/>
  <c r="AA24072" i="1" s="1"/>
  <c r="AA24076" i="1" a="1"/>
  <c r="AA24076" i="1" s="1"/>
  <c r="AA24080" i="1" a="1"/>
  <c r="AA24080" i="1" s="1"/>
  <c r="AA24084" i="1" a="1"/>
  <c r="AA24084" i="1" s="1"/>
  <c r="AA24088" i="1" a="1"/>
  <c r="AA24088" i="1" s="1"/>
  <c r="AA24092" i="1" a="1"/>
  <c r="AA24092" i="1" s="1"/>
  <c r="AA24096" i="1" a="1"/>
  <c r="AA24096" i="1" s="1"/>
  <c r="AA24100" i="1" a="1"/>
  <c r="AA24100" i="1" s="1"/>
  <c r="AA24104" i="1" a="1"/>
  <c r="AA24104" i="1" s="1"/>
  <c r="AA24108" i="1" a="1"/>
  <c r="AA24108" i="1" s="1"/>
  <c r="AA24112" i="1" a="1"/>
  <c r="AA24112" i="1" s="1"/>
  <c r="AA24116" i="1" a="1"/>
  <c r="AA24116" i="1" s="1"/>
  <c r="AA24120" i="1" a="1"/>
  <c r="AA24120" i="1" s="1"/>
  <c r="AA24124" i="1" a="1"/>
  <c r="AA24124" i="1" s="1"/>
  <c r="AA24128" i="1" a="1"/>
  <c r="AA24128" i="1" s="1"/>
  <c r="AA24132" i="1" a="1"/>
  <c r="AA24132" i="1" s="1"/>
  <c r="AA24136" i="1" a="1"/>
  <c r="AA24136" i="1" s="1"/>
  <c r="AA24140" i="1" a="1"/>
  <c r="AA24140" i="1" s="1"/>
  <c r="AA24144" i="1" a="1"/>
  <c r="AA24144" i="1" s="1"/>
  <c r="AA24148" i="1" a="1"/>
  <c r="AA24148" i="1" s="1"/>
  <c r="AA24152" i="1" a="1"/>
  <c r="AA24152" i="1" s="1"/>
  <c r="AA24156" i="1" a="1"/>
  <c r="AA24156" i="1" s="1"/>
  <c r="AA24160" i="1" a="1"/>
  <c r="AA24160" i="1" s="1"/>
  <c r="AA24164" i="1" a="1"/>
  <c r="AA24164" i="1" s="1"/>
  <c r="AA24168" i="1" a="1"/>
  <c r="AA24168" i="1" s="1"/>
  <c r="AA24172" i="1" a="1"/>
  <c r="AA24172" i="1" s="1"/>
  <c r="AA24176" i="1" a="1"/>
  <c r="AA24176" i="1" s="1"/>
  <c r="AA24180" i="1" a="1"/>
  <c r="AA24180" i="1" s="1"/>
  <c r="AA24184" i="1" a="1"/>
  <c r="AA24184" i="1" s="1"/>
  <c r="AA24188" i="1" a="1"/>
  <c r="AA24188" i="1" s="1"/>
  <c r="AA24192" i="1" a="1"/>
  <c r="AA24192" i="1" s="1"/>
  <c r="AA24196" i="1" a="1"/>
  <c r="AA24196" i="1" s="1"/>
  <c r="AA24200" i="1" a="1"/>
  <c r="AA24200" i="1" s="1"/>
  <c r="AA24204" i="1" a="1"/>
  <c r="AA24204" i="1" s="1"/>
  <c r="AA24208" i="1" a="1"/>
  <c r="AA24208" i="1" s="1"/>
  <c r="AA24212" i="1" a="1"/>
  <c r="AA24212" i="1" s="1"/>
  <c r="AA24216" i="1" a="1"/>
  <c r="AA24216" i="1" s="1"/>
  <c r="AA24220" i="1" a="1"/>
  <c r="AA24220" i="1" s="1"/>
  <c r="AA24224" i="1" a="1"/>
  <c r="AA24224" i="1" s="1"/>
  <c r="AA24228" i="1" a="1"/>
  <c r="AA24228" i="1" s="1"/>
  <c r="AA24232" i="1" a="1"/>
  <c r="AA24232" i="1" s="1"/>
  <c r="AA24236" i="1" a="1"/>
  <c r="AA24236" i="1" s="1"/>
  <c r="AA24240" i="1" a="1"/>
  <c r="AA24240" i="1" s="1"/>
  <c r="AA24244" i="1" a="1"/>
  <c r="AA24244" i="1" s="1"/>
  <c r="AA24248" i="1" a="1"/>
  <c r="AA24248" i="1" s="1"/>
  <c r="AA24252" i="1" a="1"/>
  <c r="AA24252" i="1" s="1"/>
  <c r="AA24256" i="1" a="1"/>
  <c r="AA24256" i="1" s="1"/>
  <c r="AA24260" i="1" a="1"/>
  <c r="AA24260" i="1" s="1"/>
  <c r="AA24264" i="1" a="1"/>
  <c r="AA24264" i="1" s="1"/>
  <c r="AA24268" i="1" a="1"/>
  <c r="AA24268" i="1" s="1"/>
  <c r="AA24272" i="1" a="1"/>
  <c r="AA24272" i="1" s="1"/>
  <c r="AA24276" i="1" a="1"/>
  <c r="AA24276" i="1" s="1"/>
  <c r="AA24280" i="1" a="1"/>
  <c r="AA24280" i="1" s="1"/>
  <c r="AA24284" i="1" a="1"/>
  <c r="AA24284" i="1" s="1"/>
  <c r="AA24017" i="1" a="1"/>
  <c r="AA24017" i="1" s="1"/>
  <c r="AA24021" i="1" a="1"/>
  <c r="AA24021" i="1" s="1"/>
  <c r="AA24025" i="1" a="1"/>
  <c r="AA24025" i="1" s="1"/>
  <c r="AA24029" i="1" a="1"/>
  <c r="AA24029" i="1" s="1"/>
  <c r="AA24033" i="1" a="1"/>
  <c r="AA24033" i="1" s="1"/>
  <c r="AA24037" i="1" a="1"/>
  <c r="AA24037" i="1" s="1"/>
  <c r="AA24041" i="1" a="1"/>
  <c r="AA24041" i="1" s="1"/>
  <c r="AA24045" i="1" a="1"/>
  <c r="AA24045" i="1" s="1"/>
  <c r="AA24049" i="1" a="1"/>
  <c r="AA24049" i="1" s="1"/>
  <c r="AA24053" i="1" a="1"/>
  <c r="AA24053" i="1" s="1"/>
  <c r="AA24057" i="1" a="1"/>
  <c r="AA24057" i="1" s="1"/>
  <c r="AA24061" i="1" a="1"/>
  <c r="AA24061" i="1" s="1"/>
  <c r="AA24065" i="1" a="1"/>
  <c r="AA24065" i="1" s="1"/>
  <c r="AA24069" i="1" a="1"/>
  <c r="AA24069" i="1" s="1"/>
  <c r="AA24073" i="1" a="1"/>
  <c r="AA24073" i="1" s="1"/>
  <c r="AA24077" i="1" a="1"/>
  <c r="AA24077" i="1" s="1"/>
  <c r="AA24081" i="1" a="1"/>
  <c r="AA24081" i="1" s="1"/>
  <c r="AA24085" i="1" a="1"/>
  <c r="AA24085" i="1" s="1"/>
  <c r="AA24089" i="1" a="1"/>
  <c r="AA24089" i="1" s="1"/>
  <c r="AA24093" i="1" a="1"/>
  <c r="AA24093" i="1" s="1"/>
  <c r="AA24097" i="1" a="1"/>
  <c r="AA24097" i="1" s="1"/>
  <c r="AA24101" i="1" a="1"/>
  <c r="AA24101" i="1" s="1"/>
  <c r="AA24105" i="1" a="1"/>
  <c r="AA24105" i="1" s="1"/>
  <c r="AA24109" i="1" a="1"/>
  <c r="AA24109" i="1" s="1"/>
  <c r="AA24113" i="1" a="1"/>
  <c r="AA24113" i="1" s="1"/>
  <c r="AA24117" i="1" a="1"/>
  <c r="AA24117" i="1" s="1"/>
  <c r="AA24121" i="1" a="1"/>
  <c r="AA24121" i="1" s="1"/>
  <c r="AA24125" i="1" a="1"/>
  <c r="AA24125" i="1" s="1"/>
  <c r="AA24129" i="1" a="1"/>
  <c r="AA24129" i="1" s="1"/>
  <c r="AA24133" i="1" a="1"/>
  <c r="AA24133" i="1" s="1"/>
  <c r="AA24137" i="1" a="1"/>
  <c r="AA24137" i="1" s="1"/>
  <c r="AA24141" i="1" a="1"/>
  <c r="AA24141" i="1" s="1"/>
  <c r="AA24145" i="1" a="1"/>
  <c r="AA24145" i="1" s="1"/>
  <c r="AA24149" i="1" a="1"/>
  <c r="AA24149" i="1" s="1"/>
  <c r="AA24153" i="1" a="1"/>
  <c r="AA24153" i="1" s="1"/>
  <c r="AA24157" i="1" a="1"/>
  <c r="AA24157" i="1" s="1"/>
  <c r="AA24161" i="1" a="1"/>
  <c r="AA24161" i="1" s="1"/>
  <c r="AA24165" i="1" a="1"/>
  <c r="AA24165" i="1" s="1"/>
  <c r="AA24169" i="1" a="1"/>
  <c r="AA24169" i="1" s="1"/>
  <c r="AA24173" i="1" a="1"/>
  <c r="AA24173" i="1" s="1"/>
  <c r="AA24177" i="1" a="1"/>
  <c r="AA24177" i="1" s="1"/>
  <c r="AA24181" i="1" a="1"/>
  <c r="AA24181" i="1" s="1"/>
  <c r="AA24185" i="1" a="1"/>
  <c r="AA24185" i="1" s="1"/>
  <c r="AA24189" i="1" a="1"/>
  <c r="AA24189" i="1" s="1"/>
  <c r="AA24193" i="1" a="1"/>
  <c r="AA24193" i="1" s="1"/>
  <c r="AA24197" i="1" a="1"/>
  <c r="AA24197" i="1" s="1"/>
  <c r="AA24201" i="1" a="1"/>
  <c r="AA24201" i="1" s="1"/>
  <c r="AA24205" i="1" a="1"/>
  <c r="AA24205" i="1" s="1"/>
  <c r="AA24209" i="1" a="1"/>
  <c r="AA24209" i="1" s="1"/>
  <c r="AA24213" i="1" a="1"/>
  <c r="AA24213" i="1" s="1"/>
  <c r="AA24217" i="1" a="1"/>
  <c r="AA24217" i="1" s="1"/>
  <c r="AA24221" i="1" a="1"/>
  <c r="AA24221" i="1" s="1"/>
  <c r="AA24225" i="1" a="1"/>
  <c r="AA24225" i="1" s="1"/>
  <c r="AA24229" i="1" a="1"/>
  <c r="AA24229" i="1" s="1"/>
  <c r="AA24233" i="1" a="1"/>
  <c r="AA24233" i="1" s="1"/>
  <c r="AA24237" i="1" a="1"/>
  <c r="AA24237" i="1" s="1"/>
  <c r="AA24241" i="1" a="1"/>
  <c r="AA24241" i="1" s="1"/>
  <c r="AA24245" i="1" a="1"/>
  <c r="AA24245" i="1" s="1"/>
  <c r="AA24249" i="1" a="1"/>
  <c r="AA24249" i="1" s="1"/>
  <c r="AA24253" i="1" a="1"/>
  <c r="AA24253" i="1" s="1"/>
  <c r="AA24257" i="1" a="1"/>
  <c r="AA24257" i="1" s="1"/>
  <c r="AA24261" i="1" a="1"/>
  <c r="AA24261" i="1" s="1"/>
  <c r="AA24265" i="1" a="1"/>
  <c r="AA24265" i="1" s="1"/>
  <c r="AA24269" i="1" a="1"/>
  <c r="AA24269" i="1" s="1"/>
  <c r="AA24273" i="1" a="1"/>
  <c r="AA24273" i="1" s="1"/>
  <c r="AA24277" i="1" a="1"/>
  <c r="AA24277" i="1" s="1"/>
  <c r="AA24281" i="1" a="1"/>
  <c r="AA24281" i="1" s="1"/>
  <c r="AA24285" i="1" a="1"/>
  <c r="AA24285" i="1" s="1"/>
  <c r="AA24018" i="1" a="1"/>
  <c r="AA24018" i="1" s="1"/>
  <c r="AA24022" i="1" a="1"/>
  <c r="AA24022" i="1" s="1"/>
  <c r="AA24026" i="1" a="1"/>
  <c r="AA24026" i="1" s="1"/>
  <c r="AA24030" i="1" a="1"/>
  <c r="AA24030" i="1" s="1"/>
  <c r="AA24034" i="1" a="1"/>
  <c r="AA24034" i="1" s="1"/>
  <c r="AA24038" i="1" a="1"/>
  <c r="AA24038" i="1" s="1"/>
  <c r="AA24042" i="1" a="1"/>
  <c r="AA24042" i="1" s="1"/>
  <c r="AA24046" i="1" a="1"/>
  <c r="AA24046" i="1" s="1"/>
  <c r="AA24050" i="1" a="1"/>
  <c r="AA24050" i="1" s="1"/>
  <c r="AA24054" i="1" a="1"/>
  <c r="AA24054" i="1" s="1"/>
  <c r="AA24058" i="1" a="1"/>
  <c r="AA24058" i="1" s="1"/>
  <c r="AA24062" i="1" a="1"/>
  <c r="AA24062" i="1" s="1"/>
  <c r="AA24066" i="1" a="1"/>
  <c r="AA24066" i="1" s="1"/>
  <c r="AA24070" i="1" a="1"/>
  <c r="AA24070" i="1" s="1"/>
  <c r="AA24074" i="1" a="1"/>
  <c r="AA24074" i="1" s="1"/>
  <c r="AA24078" i="1" a="1"/>
  <c r="AA24078" i="1" s="1"/>
  <c r="AA24082" i="1" a="1"/>
  <c r="AA24082" i="1" s="1"/>
  <c r="AA24086" i="1" a="1"/>
  <c r="AA24086" i="1" s="1"/>
  <c r="AA24090" i="1" a="1"/>
  <c r="AA24090" i="1" s="1"/>
  <c r="AA24094" i="1" a="1"/>
  <c r="AA24094" i="1" s="1"/>
  <c r="AA24098" i="1" a="1"/>
  <c r="AA24098" i="1" s="1"/>
  <c r="AA24102" i="1" a="1"/>
  <c r="AA24102" i="1" s="1"/>
  <c r="AA24106" i="1" a="1"/>
  <c r="AA24106" i="1" s="1"/>
  <c r="AA24110" i="1" a="1"/>
  <c r="AA24110" i="1" s="1"/>
  <c r="AA24114" i="1" a="1"/>
  <c r="AA24114" i="1" s="1"/>
  <c r="AA24118" i="1" a="1"/>
  <c r="AA24118" i="1" s="1"/>
  <c r="AA24122" i="1" a="1"/>
  <c r="AA24122" i="1" s="1"/>
  <c r="AA24126" i="1" a="1"/>
  <c r="AA24126" i="1" s="1"/>
  <c r="AA24130" i="1" a="1"/>
  <c r="AA24130" i="1" s="1"/>
  <c r="AA24134" i="1" a="1"/>
  <c r="AA24134" i="1" s="1"/>
  <c r="AA24138" i="1" a="1"/>
  <c r="AA24138" i="1" s="1"/>
  <c r="AA24142" i="1" a="1"/>
  <c r="AA24142" i="1" s="1"/>
  <c r="AA24146" i="1" a="1"/>
  <c r="AA24146" i="1" s="1"/>
  <c r="AA24150" i="1" a="1"/>
  <c r="AA24150" i="1" s="1"/>
  <c r="AA24154" i="1" a="1"/>
  <c r="AA24154" i="1" s="1"/>
  <c r="AA24158" i="1" a="1"/>
  <c r="AA24158" i="1" s="1"/>
  <c r="AA24162" i="1" a="1"/>
  <c r="AA24162" i="1" s="1"/>
  <c r="AA24166" i="1" a="1"/>
  <c r="AA24166" i="1" s="1"/>
  <c r="AA24170" i="1" a="1"/>
  <c r="AA24170" i="1" s="1"/>
  <c r="AA24174" i="1" a="1"/>
  <c r="AA24174" i="1" s="1"/>
  <c r="AA24178" i="1" a="1"/>
  <c r="AA24178" i="1" s="1"/>
  <c r="AA24182" i="1" a="1"/>
  <c r="AA24182" i="1" s="1"/>
  <c r="AA24186" i="1" a="1"/>
  <c r="AA24186" i="1" s="1"/>
  <c r="AA24190" i="1" a="1"/>
  <c r="AA24190" i="1" s="1"/>
  <c r="AA24194" i="1" a="1"/>
  <c r="AA24194" i="1" s="1"/>
  <c r="AA24198" i="1" a="1"/>
  <c r="AA24198" i="1" s="1"/>
  <c r="AA24202" i="1" a="1"/>
  <c r="AA24202" i="1" s="1"/>
  <c r="AA24206" i="1" a="1"/>
  <c r="AA24206" i="1" s="1"/>
  <c r="AA24210" i="1" a="1"/>
  <c r="AA24210" i="1" s="1"/>
  <c r="AA24214" i="1" a="1"/>
  <c r="AA24214" i="1" s="1"/>
  <c r="AA24218" i="1" a="1"/>
  <c r="AA24218" i="1" s="1"/>
  <c r="AA24222" i="1" a="1"/>
  <c r="AA24222" i="1" s="1"/>
  <c r="AA24226" i="1" a="1"/>
  <c r="AA24226" i="1" s="1"/>
  <c r="AA24230" i="1" a="1"/>
  <c r="AA24230" i="1" s="1"/>
  <c r="AA24234" i="1" a="1"/>
  <c r="AA24234" i="1" s="1"/>
  <c r="AA24238" i="1" a="1"/>
  <c r="AA24238" i="1" s="1"/>
  <c r="AA24242" i="1" a="1"/>
  <c r="AA24242" i="1" s="1"/>
  <c r="AA24246" i="1" a="1"/>
  <c r="AA24246" i="1" s="1"/>
  <c r="AA24250" i="1" a="1"/>
  <c r="AA24250" i="1" s="1"/>
  <c r="AA24254" i="1" a="1"/>
  <c r="AA24254" i="1" s="1"/>
  <c r="AA24258" i="1" a="1"/>
  <c r="AA24258" i="1" s="1"/>
  <c r="AA24262" i="1" a="1"/>
  <c r="AA24262" i="1" s="1"/>
  <c r="AA24266" i="1" a="1"/>
  <c r="AA24266" i="1" s="1"/>
  <c r="AA24270" i="1" a="1"/>
  <c r="AA24270" i="1" s="1"/>
  <c r="AA24274" i="1" a="1"/>
  <c r="AA24274" i="1" s="1"/>
  <c r="AA24278" i="1" a="1"/>
  <c r="AA24278" i="1" s="1"/>
  <c r="AA24282" i="1" a="1"/>
  <c r="AA24282" i="1" s="1"/>
  <c r="AA24019" i="1" a="1"/>
  <c r="AA24019" i="1" s="1"/>
  <c r="AA24023" i="1" a="1"/>
  <c r="AA24023" i="1" s="1"/>
  <c r="AA24027" i="1" a="1"/>
  <c r="AA24027" i="1" s="1"/>
  <c r="AA24031" i="1" a="1"/>
  <c r="AA24031" i="1" s="1"/>
  <c r="AA24035" i="1" a="1"/>
  <c r="AA24035" i="1" s="1"/>
  <c r="AA24039" i="1" a="1"/>
  <c r="AA24039" i="1" s="1"/>
  <c r="AA24043" i="1" a="1"/>
  <c r="AA24043" i="1" s="1"/>
  <c r="AA24047" i="1" a="1"/>
  <c r="AA24047" i="1" s="1"/>
  <c r="AA24051" i="1" a="1"/>
  <c r="AA24051" i="1" s="1"/>
  <c r="AA24055" i="1" a="1"/>
  <c r="AA24055" i="1" s="1"/>
  <c r="AA24059" i="1" a="1"/>
  <c r="AA24059" i="1" s="1"/>
  <c r="AA24063" i="1" a="1"/>
  <c r="AA24063" i="1" s="1"/>
  <c r="AA24067" i="1" a="1"/>
  <c r="AA24067" i="1" s="1"/>
  <c r="AA24071" i="1" a="1"/>
  <c r="AA24071" i="1" s="1"/>
  <c r="AA24075" i="1" a="1"/>
  <c r="AA24075" i="1" s="1"/>
  <c r="AA24079" i="1" a="1"/>
  <c r="AA24079" i="1" s="1"/>
  <c r="AA24083" i="1" a="1"/>
  <c r="AA24083" i="1" s="1"/>
  <c r="AA24087" i="1" a="1"/>
  <c r="AA24087" i="1" s="1"/>
  <c r="AA24091" i="1" a="1"/>
  <c r="AA24091" i="1" s="1"/>
  <c r="AA24095" i="1" a="1"/>
  <c r="AA24095" i="1" s="1"/>
  <c r="AA24099" i="1" a="1"/>
  <c r="AA24099" i="1" s="1"/>
  <c r="AA24103" i="1" a="1"/>
  <c r="AA24103" i="1" s="1"/>
  <c r="AA24107" i="1" a="1"/>
  <c r="AA24107" i="1" s="1"/>
  <c r="AA24111" i="1" a="1"/>
  <c r="AA24111" i="1" s="1"/>
  <c r="AA24115" i="1" a="1"/>
  <c r="AA24115" i="1" s="1"/>
  <c r="AA24119" i="1" a="1"/>
  <c r="AA24119" i="1" s="1"/>
  <c r="AA24123" i="1" a="1"/>
  <c r="AA24123" i="1" s="1"/>
  <c r="AA24127" i="1" a="1"/>
  <c r="AA24127" i="1" s="1"/>
  <c r="AA24131" i="1" a="1"/>
  <c r="AA24131" i="1" s="1"/>
  <c r="AA24135" i="1" a="1"/>
  <c r="AA24135" i="1" s="1"/>
  <c r="AA24139" i="1" a="1"/>
  <c r="AA24139" i="1" s="1"/>
  <c r="AA24143" i="1" a="1"/>
  <c r="AA24143" i="1" s="1"/>
  <c r="AA24147" i="1" a="1"/>
  <c r="AA24147" i="1" s="1"/>
  <c r="AA24151" i="1" a="1"/>
  <c r="AA24151" i="1" s="1"/>
  <c r="AA24155" i="1" a="1"/>
  <c r="AA24155" i="1" s="1"/>
  <c r="AA24159" i="1" a="1"/>
  <c r="AA24159" i="1" s="1"/>
  <c r="AA24163" i="1" a="1"/>
  <c r="AA24163" i="1" s="1"/>
  <c r="AA24167" i="1" a="1"/>
  <c r="AA24167" i="1" s="1"/>
  <c r="AA24171" i="1" a="1"/>
  <c r="AA24171" i="1" s="1"/>
  <c r="AA24175" i="1" a="1"/>
  <c r="AA24175" i="1" s="1"/>
  <c r="AA24179" i="1" a="1"/>
  <c r="AA24179" i="1" s="1"/>
  <c r="AA24183" i="1" a="1"/>
  <c r="AA24183" i="1" s="1"/>
  <c r="AA24187" i="1" a="1"/>
  <c r="AA24187" i="1" s="1"/>
  <c r="AA24191" i="1" a="1"/>
  <c r="AA24191" i="1" s="1"/>
  <c r="AA24195" i="1" a="1"/>
  <c r="AA24195" i="1" s="1"/>
  <c r="AA24199" i="1" a="1"/>
  <c r="AA24199" i="1" s="1"/>
  <c r="AA24203" i="1" a="1"/>
  <c r="AA24203" i="1" s="1"/>
  <c r="AA24207" i="1" a="1"/>
  <c r="AA24207" i="1" s="1"/>
  <c r="AA24211" i="1" a="1"/>
  <c r="AA24211" i="1" s="1"/>
  <c r="AA24215" i="1" a="1"/>
  <c r="AA24215" i="1" s="1"/>
  <c r="AA24219" i="1" a="1"/>
  <c r="AA24219" i="1" s="1"/>
  <c r="AA24223" i="1" a="1"/>
  <c r="AA24223" i="1" s="1"/>
  <c r="AA24227" i="1" a="1"/>
  <c r="AA24227" i="1" s="1"/>
  <c r="AA24231" i="1" a="1"/>
  <c r="AA24231" i="1" s="1"/>
  <c r="AA24235" i="1" a="1"/>
  <c r="AA24235" i="1" s="1"/>
  <c r="AA24239" i="1" a="1"/>
  <c r="AA24239" i="1" s="1"/>
  <c r="AA24243" i="1" a="1"/>
  <c r="AA24243" i="1" s="1"/>
  <c r="AA24247" i="1" a="1"/>
  <c r="AA24247" i="1" s="1"/>
  <c r="AA24251" i="1" a="1"/>
  <c r="AA24251" i="1" s="1"/>
  <c r="AA24255" i="1" a="1"/>
  <c r="AA24255" i="1" s="1"/>
  <c r="AA24259" i="1" a="1"/>
  <c r="AA24259" i="1" s="1"/>
  <c r="AA24263" i="1" a="1"/>
  <c r="AA24263" i="1" s="1"/>
  <c r="AA24267" i="1" a="1"/>
  <c r="AA24267" i="1" s="1"/>
  <c r="AA24271" i="1" a="1"/>
  <c r="AA24271" i="1" s="1"/>
  <c r="AA24275" i="1" a="1"/>
  <c r="AA24275" i="1" s="1"/>
  <c r="AA24279" i="1" a="1"/>
  <c r="AA24279" i="1" s="1"/>
  <c r="AA24283" i="1" a="1"/>
  <c r="AA24283" i="1" s="1"/>
  <c r="AA13738" i="1" a="1"/>
  <c r="AA13738" i="1" s="1"/>
  <c r="AA13741" i="1" a="1"/>
  <c r="AA13741" i="1" s="1"/>
  <c r="AA13742" i="1" a="1"/>
  <c r="AA13742" i="1" s="1"/>
  <c r="AA13739" i="1" a="1"/>
  <c r="AA13739" i="1" s="1"/>
  <c r="AA13740" i="1" a="1"/>
  <c r="AA13740" i="1" s="1"/>
  <c r="AA13743" i="1" a="1"/>
  <c r="AA13743" i="1" s="1"/>
  <c r="AA13744" i="1" a="1"/>
  <c r="AA13744" i="1" s="1"/>
  <c r="AA13747" i="1" a="1"/>
  <c r="AA13747" i="1" s="1"/>
  <c r="AA13754" i="1" a="1"/>
  <c r="AA13754" i="1" s="1"/>
  <c r="AA13757" i="1" a="1"/>
  <c r="AA13757" i="1" s="1"/>
  <c r="AA13760" i="1" a="1"/>
  <c r="AA13760" i="1" s="1"/>
  <c r="AA13763" i="1" a="1"/>
  <c r="AA13763" i="1" s="1"/>
  <c r="AA13770" i="1" a="1"/>
  <c r="AA13770" i="1" s="1"/>
  <c r="AA13773" i="1" a="1"/>
  <c r="AA13773" i="1" s="1"/>
  <c r="AA13776" i="1" a="1"/>
  <c r="AA13776" i="1" s="1"/>
  <c r="AA13779" i="1" a="1"/>
  <c r="AA13779" i="1" s="1"/>
  <c r="AA13786" i="1" a="1"/>
  <c r="AA13786" i="1" s="1"/>
  <c r="AA13789" i="1" a="1"/>
  <c r="AA13789" i="1" s="1"/>
  <c r="AA13792" i="1" a="1"/>
  <c r="AA13792" i="1" s="1"/>
  <c r="AA13798" i="1" a="1"/>
  <c r="AA13798" i="1" s="1"/>
  <c r="AA13803" i="1" a="1"/>
  <c r="AA13803" i="1" s="1"/>
  <c r="AA13809" i="1" a="1"/>
  <c r="AA13809" i="1" s="1"/>
  <c r="AA13812" i="1" a="1"/>
  <c r="AA13812" i="1" s="1"/>
  <c r="AA13815" i="1" a="1"/>
  <c r="AA13815" i="1" s="1"/>
  <c r="AA13818" i="1" a="1"/>
  <c r="AA13818" i="1" s="1"/>
  <c r="AA13821" i="1" a="1"/>
  <c r="AA13821" i="1" s="1"/>
  <c r="AA13824" i="1" a="1"/>
  <c r="AA13824" i="1" s="1"/>
  <c r="AA13827" i="1" a="1"/>
  <c r="AA13827" i="1" s="1"/>
  <c r="AA13833" i="1" a="1"/>
  <c r="AA13833" i="1" s="1"/>
  <c r="AA13836" i="1" a="1"/>
  <c r="AA13836" i="1" s="1"/>
  <c r="AA13839" i="1" a="1"/>
  <c r="AA13839" i="1" s="1"/>
  <c r="AA13842" i="1" a="1"/>
  <c r="AA13842" i="1" s="1"/>
  <c r="AA13845" i="1" a="1"/>
  <c r="AA13845" i="1" s="1"/>
  <c r="AA13848" i="1" a="1"/>
  <c r="AA13848" i="1" s="1"/>
  <c r="AA13854" i="1" a="1"/>
  <c r="AA13854" i="1" s="1"/>
  <c r="AA13857" i="1" a="1"/>
  <c r="AA13857" i="1" s="1"/>
  <c r="AA13860" i="1" a="1"/>
  <c r="AA13860" i="1" s="1"/>
  <c r="AA13863" i="1" a="1"/>
  <c r="AA13863" i="1" s="1"/>
  <c r="AA13870" i="1" a="1"/>
  <c r="AA13870" i="1" s="1"/>
  <c r="AA13875" i="1" a="1"/>
  <c r="AA13875" i="1" s="1"/>
  <c r="AA13881" i="1" a="1"/>
  <c r="AA13881" i="1" s="1"/>
  <c r="AA13884" i="1" a="1"/>
  <c r="AA13884" i="1" s="1"/>
  <c r="AA13887" i="1" a="1"/>
  <c r="AA13887" i="1" s="1"/>
  <c r="AA13890" i="1" a="1"/>
  <c r="AA13890" i="1" s="1"/>
  <c r="AA13893" i="1" a="1"/>
  <c r="AA13893" i="1" s="1"/>
  <c r="AA13896" i="1" a="1"/>
  <c r="AA13896" i="1" s="1"/>
  <c r="AA13902" i="1" a="1"/>
  <c r="AA13902" i="1" s="1"/>
  <c r="AA13907" i="1" a="1"/>
  <c r="AA13907" i="1" s="1"/>
  <c r="AA13745" i="1" a="1"/>
  <c r="AA13745" i="1" s="1"/>
  <c r="AA13748" i="1" a="1"/>
  <c r="AA13748" i="1" s="1"/>
  <c r="AA13751" i="1" a="1"/>
  <c r="AA13751" i="1" s="1"/>
  <c r="AA13758" i="1" a="1"/>
  <c r="AA13758" i="1" s="1"/>
  <c r="AA13761" i="1" a="1"/>
  <c r="AA13761" i="1" s="1"/>
  <c r="AA13764" i="1" a="1"/>
  <c r="AA13764" i="1" s="1"/>
  <c r="AA13767" i="1" a="1"/>
  <c r="AA13767" i="1" s="1"/>
  <c r="AA13774" i="1" a="1"/>
  <c r="AA13774" i="1" s="1"/>
  <c r="AA13777" i="1" a="1"/>
  <c r="AA13777" i="1" s="1"/>
  <c r="AA13780" i="1" a="1"/>
  <c r="AA13780" i="1" s="1"/>
  <c r="AA13783" i="1" a="1"/>
  <c r="AA13783" i="1" s="1"/>
  <c r="AA13790" i="1" a="1"/>
  <c r="AA13790" i="1" s="1"/>
  <c r="AA13795" i="1" a="1"/>
  <c r="AA13795" i="1" s="1"/>
  <c r="AA13801" i="1" a="1"/>
  <c r="AA13801" i="1" s="1"/>
  <c r="AA13804" i="1" a="1"/>
  <c r="AA13804" i="1" s="1"/>
  <c r="AA13807" i="1" a="1"/>
  <c r="AA13807" i="1" s="1"/>
  <c r="AA13810" i="1" a="1"/>
  <c r="AA13810" i="1" s="1"/>
  <c r="AA13813" i="1" a="1"/>
  <c r="AA13813" i="1" s="1"/>
  <c r="AA13816" i="1" a="1"/>
  <c r="AA13816" i="1" s="1"/>
  <c r="AA13822" i="1" a="1"/>
  <c r="AA13822" i="1" s="1"/>
  <c r="AA13825" i="1" a="1"/>
  <c r="AA13825" i="1" s="1"/>
  <c r="AA13828" i="1" a="1"/>
  <c r="AA13828" i="1" s="1"/>
  <c r="AA13831" i="1" a="1"/>
  <c r="AA13831" i="1" s="1"/>
  <c r="AA13834" i="1" a="1"/>
  <c r="AA13834" i="1" s="1"/>
  <c r="AA13837" i="1" a="1"/>
  <c r="AA13837" i="1" s="1"/>
  <c r="AA13840" i="1" a="1"/>
  <c r="AA13840" i="1" s="1"/>
  <c r="AA13846" i="1" a="1"/>
  <c r="AA13846" i="1" s="1"/>
  <c r="AA13851" i="1" a="1"/>
  <c r="AA13851" i="1" s="1"/>
  <c r="AA13858" i="1" a="1"/>
  <c r="AA13858" i="1" s="1"/>
  <c r="AA13861" i="1" a="1"/>
  <c r="AA13861" i="1" s="1"/>
  <c r="AA13864" i="1" a="1"/>
  <c r="AA13864" i="1" s="1"/>
  <c r="AA13867" i="1" a="1"/>
  <c r="AA13867" i="1" s="1"/>
  <c r="AA13873" i="1" a="1"/>
  <c r="AA13873" i="1" s="1"/>
  <c r="AA13876" i="1" a="1"/>
  <c r="AA13876" i="1" s="1"/>
  <c r="AA13879" i="1" a="1"/>
  <c r="AA13879" i="1" s="1"/>
  <c r="AA13882" i="1" a="1"/>
  <c r="AA13882" i="1" s="1"/>
  <c r="AA13885" i="1" a="1"/>
  <c r="AA13885" i="1" s="1"/>
  <c r="AA13888" i="1" a="1"/>
  <c r="AA13888" i="1" s="1"/>
  <c r="AA13894" i="1" a="1"/>
  <c r="AA13894" i="1" s="1"/>
  <c r="AA13899" i="1" a="1"/>
  <c r="AA13899" i="1" s="1"/>
  <c r="AA13905" i="1" a="1"/>
  <c r="AA13905" i="1" s="1"/>
  <c r="AA13746" i="1" a="1"/>
  <c r="AA13746" i="1" s="1"/>
  <c r="AA13749" i="1" a="1"/>
  <c r="AA13749" i="1" s="1"/>
  <c r="AA13752" i="1" a="1"/>
  <c r="AA13752" i="1" s="1"/>
  <c r="AA13755" i="1" a="1"/>
  <c r="AA13755" i="1" s="1"/>
  <c r="AA13762" i="1" a="1"/>
  <c r="AA13762" i="1" s="1"/>
  <c r="AA13765" i="1" a="1"/>
  <c r="AA13765" i="1" s="1"/>
  <c r="AA13768" i="1" a="1"/>
  <c r="AA13768" i="1" s="1"/>
  <c r="AA13771" i="1" a="1"/>
  <c r="AA13771" i="1" s="1"/>
  <c r="AA13778" i="1" a="1"/>
  <c r="AA13778" i="1" s="1"/>
  <c r="AA13781" i="1" a="1"/>
  <c r="AA13781" i="1" s="1"/>
  <c r="AA13784" i="1" a="1"/>
  <c r="AA13784" i="1" s="1"/>
  <c r="AA13787" i="1" a="1"/>
  <c r="AA13787" i="1" s="1"/>
  <c r="AA13793" i="1" a="1"/>
  <c r="AA13793" i="1" s="1"/>
  <c r="AA13796" i="1" a="1"/>
  <c r="AA13796" i="1" s="1"/>
  <c r="AA13799" i="1" a="1"/>
  <c r="AA13799" i="1" s="1"/>
  <c r="AA13802" i="1" a="1"/>
  <c r="AA13802" i="1" s="1"/>
  <c r="AA13805" i="1" a="1"/>
  <c r="AA13805" i="1" s="1"/>
  <c r="AA13808" i="1" a="1"/>
  <c r="AA13808" i="1" s="1"/>
  <c r="AA13814" i="1" a="1"/>
  <c r="AA13814" i="1" s="1"/>
  <c r="AA13819" i="1" a="1"/>
  <c r="AA13819" i="1" s="1"/>
  <c r="AA13826" i="1" a="1"/>
  <c r="AA13826" i="1" s="1"/>
  <c r="AA13829" i="1" a="1"/>
  <c r="AA13829" i="1" s="1"/>
  <c r="AA13832" i="1" a="1"/>
  <c r="AA13832" i="1" s="1"/>
  <c r="AA13838" i="1" a="1"/>
  <c r="AA13838" i="1" s="1"/>
  <c r="AA13843" i="1" a="1"/>
  <c r="AA13843" i="1" s="1"/>
  <c r="AA13849" i="1" a="1"/>
  <c r="AA13849" i="1" s="1"/>
  <c r="AA13852" i="1" a="1"/>
  <c r="AA13852" i="1" s="1"/>
  <c r="AA13855" i="1" a="1"/>
  <c r="AA13855" i="1" s="1"/>
  <c r="AA13862" i="1" a="1"/>
  <c r="AA13862" i="1" s="1"/>
  <c r="AA13865" i="1" a="1"/>
  <c r="AA13865" i="1" s="1"/>
  <c r="AA13868" i="1" a="1"/>
  <c r="AA13868" i="1" s="1"/>
  <c r="AA13871" i="1" a="1"/>
  <c r="AA13871" i="1" s="1"/>
  <c r="AA13874" i="1" a="1"/>
  <c r="AA13874" i="1" s="1"/>
  <c r="AA13877" i="1" a="1"/>
  <c r="AA13877" i="1" s="1"/>
  <c r="AA13880" i="1" a="1"/>
  <c r="AA13880" i="1" s="1"/>
  <c r="AA13886" i="1" a="1"/>
  <c r="AA13886" i="1" s="1"/>
  <c r="AA13891" i="1" a="1"/>
  <c r="AA13891" i="1" s="1"/>
  <c r="AA13897" i="1" a="1"/>
  <c r="AA13897" i="1" s="1"/>
  <c r="AA13900" i="1" a="1"/>
  <c r="AA13900" i="1" s="1"/>
  <c r="AA13903" i="1" a="1"/>
  <c r="AA13903" i="1" s="1"/>
  <c r="AA13906" i="1" a="1"/>
  <c r="AA13906" i="1" s="1"/>
  <c r="AA13750" i="1" a="1"/>
  <c r="AA13750" i="1" s="1"/>
  <c r="AA13753" i="1" a="1"/>
  <c r="AA13753" i="1" s="1"/>
  <c r="AA13756" i="1" a="1"/>
  <c r="AA13756" i="1" s="1"/>
  <c r="AA13759" i="1" a="1"/>
  <c r="AA13759" i="1" s="1"/>
  <c r="AA13766" i="1" a="1"/>
  <c r="AA13766" i="1" s="1"/>
  <c r="AA13769" i="1" a="1"/>
  <c r="AA13769" i="1" s="1"/>
  <c r="AA13772" i="1" a="1"/>
  <c r="AA13772" i="1" s="1"/>
  <c r="AA13775" i="1" a="1"/>
  <c r="AA13775" i="1" s="1"/>
  <c r="AA13782" i="1" a="1"/>
  <c r="AA13782" i="1" s="1"/>
  <c r="AA13785" i="1" a="1"/>
  <c r="AA13785" i="1" s="1"/>
  <c r="AA13788" i="1" a="1"/>
  <c r="AA13788" i="1" s="1"/>
  <c r="AA13791" i="1" a="1"/>
  <c r="AA13791" i="1" s="1"/>
  <c r="AA13794" i="1" a="1"/>
  <c r="AA13794" i="1" s="1"/>
  <c r="AA13797" i="1" a="1"/>
  <c r="AA13797" i="1" s="1"/>
  <c r="AA13800" i="1" a="1"/>
  <c r="AA13800" i="1" s="1"/>
  <c r="AA13806" i="1" a="1"/>
  <c r="AA13806" i="1" s="1"/>
  <c r="AA13811" i="1" a="1"/>
  <c r="AA13811" i="1" s="1"/>
  <c r="AA13817" i="1" a="1"/>
  <c r="AA13817" i="1" s="1"/>
  <c r="AA13820" i="1" a="1"/>
  <c r="AA13820" i="1" s="1"/>
  <c r="AA13823" i="1" a="1"/>
  <c r="AA13823" i="1" s="1"/>
  <c r="AA13830" i="1" a="1"/>
  <c r="AA13830" i="1" s="1"/>
  <c r="AA13835" i="1" a="1"/>
  <c r="AA13835" i="1" s="1"/>
  <c r="AA13841" i="1" a="1"/>
  <c r="AA13841" i="1" s="1"/>
  <c r="AA13844" i="1" a="1"/>
  <c r="AA13844" i="1" s="1"/>
  <c r="AA13847" i="1" a="1"/>
  <c r="AA13847" i="1" s="1"/>
  <c r="AA13850" i="1" a="1"/>
  <c r="AA13850" i="1" s="1"/>
  <c r="AA13853" i="1" a="1"/>
  <c r="AA13853" i="1" s="1"/>
  <c r="AA13856" i="1" a="1"/>
  <c r="AA13856" i="1" s="1"/>
  <c r="AA13859" i="1" a="1"/>
  <c r="AA13859" i="1" s="1"/>
  <c r="AA13866" i="1" a="1"/>
  <c r="AA13866" i="1" s="1"/>
  <c r="AA13869" i="1" a="1"/>
  <c r="AA13869" i="1" s="1"/>
  <c r="AA13872" i="1" a="1"/>
  <c r="AA13872" i="1" s="1"/>
  <c r="AA13878" i="1" a="1"/>
  <c r="AA13878" i="1" s="1"/>
  <c r="AA13883" i="1" a="1"/>
  <c r="AA13883" i="1" s="1"/>
  <c r="AA13889" i="1" a="1"/>
  <c r="AA13889" i="1" s="1"/>
  <c r="AA13892" i="1" a="1"/>
  <c r="AA13892" i="1" s="1"/>
  <c r="AA13895" i="1" a="1"/>
  <c r="AA13895" i="1" s="1"/>
  <c r="AA13898" i="1" a="1"/>
  <c r="AA13898" i="1" s="1"/>
  <c r="AA13901" i="1" a="1"/>
  <c r="AA13901" i="1" s="1"/>
  <c r="AA13904" i="1" a="1"/>
  <c r="AA13904" i="1" s="1"/>
  <c r="AA14048" i="1" a="1"/>
  <c r="AA14048" i="1" s="1"/>
  <c r="AA14051" i="1" a="1"/>
  <c r="AA14051" i="1" s="1"/>
  <c r="AA14057" i="1" a="1"/>
  <c r="AA14057" i="1" s="1"/>
  <c r="AA14052" i="1" a="1"/>
  <c r="AA14052" i="1" s="1"/>
  <c r="AA14055" i="1" a="1"/>
  <c r="AA14055" i="1" s="1"/>
  <c r="AA14058" i="1" a="1"/>
  <c r="AA14058" i="1" s="1"/>
  <c r="AA14049" i="1" a="1"/>
  <c r="AA14049" i="1" s="1"/>
  <c r="AA14053" i="1" a="1"/>
  <c r="AA14053" i="1" s="1"/>
  <c r="AA14056" i="1" a="1"/>
  <c r="AA14056" i="1" s="1"/>
  <c r="AA14047" i="1" a="1"/>
  <c r="AA14047" i="1" s="1"/>
  <c r="AA14050" i="1" a="1"/>
  <c r="AA14050" i="1" s="1"/>
  <c r="AA14054" i="1" a="1"/>
  <c r="AA14054" i="1" s="1"/>
  <c r="AA24396" i="1" a="1"/>
  <c r="AA24396" i="1" s="1"/>
  <c r="AA24400" i="1" a="1"/>
  <c r="AA24400" i="1" s="1"/>
  <c r="AA24404" i="1" a="1"/>
  <c r="AA24404" i="1" s="1"/>
  <c r="AA24408" i="1" a="1"/>
  <c r="AA24408" i="1" s="1"/>
  <c r="AA24412" i="1" a="1"/>
  <c r="AA24412" i="1" s="1"/>
  <c r="AA24416" i="1" a="1"/>
  <c r="AA24416" i="1" s="1"/>
  <c r="AA24420" i="1" a="1"/>
  <c r="AA24420" i="1" s="1"/>
  <c r="AA24424" i="1" a="1"/>
  <c r="AA24424" i="1" s="1"/>
  <c r="AA24428" i="1" a="1"/>
  <c r="AA24428" i="1" s="1"/>
  <c r="AA24432" i="1" a="1"/>
  <c r="AA24432" i="1" s="1"/>
  <c r="AA24436" i="1" a="1"/>
  <c r="AA24436" i="1" s="1"/>
  <c r="AA24440" i="1" a="1"/>
  <c r="AA24440" i="1" s="1"/>
  <c r="AA24444" i="1" a="1"/>
  <c r="AA24444" i="1" s="1"/>
  <c r="AA24448" i="1" a="1"/>
  <c r="AA24448" i="1" s="1"/>
  <c r="AA24452" i="1" a="1"/>
  <c r="AA24452" i="1" s="1"/>
  <c r="AA24456" i="1" a="1"/>
  <c r="AA24456" i="1" s="1"/>
  <c r="AA24460" i="1" a="1"/>
  <c r="AA24460" i="1" s="1"/>
  <c r="AA24464" i="1" a="1"/>
  <c r="AA24464" i="1" s="1"/>
  <c r="AA24468" i="1" a="1"/>
  <c r="AA24468" i="1" s="1"/>
  <c r="AA24472" i="1" a="1"/>
  <c r="AA24472" i="1" s="1"/>
  <c r="AA24476" i="1" a="1"/>
  <c r="AA24476" i="1" s="1"/>
  <c r="AA24480" i="1" a="1"/>
  <c r="AA24480" i="1" s="1"/>
  <c r="AA24484" i="1" a="1"/>
  <c r="AA24484" i="1" s="1"/>
  <c r="AA24488" i="1" a="1"/>
  <c r="AA24488" i="1" s="1"/>
  <c r="AA24492" i="1" a="1"/>
  <c r="AA24492" i="1" s="1"/>
  <c r="AA24496" i="1" a="1"/>
  <c r="AA24496" i="1" s="1"/>
  <c r="AA24500" i="1" a="1"/>
  <c r="AA24500" i="1" s="1"/>
  <c r="AA24504" i="1" a="1"/>
  <c r="AA24504" i="1" s="1"/>
  <c r="AA24508" i="1" a="1"/>
  <c r="AA24508" i="1" s="1"/>
  <c r="AA24512" i="1" a="1"/>
  <c r="AA24512" i="1" s="1"/>
  <c r="AA24516" i="1" a="1"/>
  <c r="AA24516" i="1" s="1"/>
  <c r="AA24520" i="1" a="1"/>
  <c r="AA24520" i="1" s="1"/>
  <c r="AA24524" i="1" a="1"/>
  <c r="AA24524" i="1" s="1"/>
  <c r="AA24528" i="1" a="1"/>
  <c r="AA24528" i="1" s="1"/>
  <c r="AA24532" i="1" a="1"/>
  <c r="AA24532" i="1" s="1"/>
  <c r="AA24536" i="1" a="1"/>
  <c r="AA24536" i="1" s="1"/>
  <c r="AA24540" i="1" a="1"/>
  <c r="AA24540" i="1" s="1"/>
  <c r="AA24544" i="1" a="1"/>
  <c r="AA24544" i="1" s="1"/>
  <c r="AA24548" i="1" a="1"/>
  <c r="AA24548" i="1" s="1"/>
  <c r="AA24552" i="1" a="1"/>
  <c r="AA24552" i="1" s="1"/>
  <c r="AA24556" i="1" a="1"/>
  <c r="AA24556" i="1" s="1"/>
  <c r="AA24393" i="1" a="1"/>
  <c r="AA24393" i="1" s="1"/>
  <c r="AA24397" i="1" a="1"/>
  <c r="AA24397" i="1" s="1"/>
  <c r="AA24401" i="1" a="1"/>
  <c r="AA24401" i="1" s="1"/>
  <c r="AA24405" i="1" a="1"/>
  <c r="AA24405" i="1" s="1"/>
  <c r="AA24409" i="1" a="1"/>
  <c r="AA24409" i="1" s="1"/>
  <c r="AA24413" i="1" a="1"/>
  <c r="AA24413" i="1" s="1"/>
  <c r="AA24417" i="1" a="1"/>
  <c r="AA24417" i="1" s="1"/>
  <c r="AA24421" i="1" a="1"/>
  <c r="AA24421" i="1" s="1"/>
  <c r="AA24425" i="1" a="1"/>
  <c r="AA24425" i="1" s="1"/>
  <c r="AA24429" i="1" a="1"/>
  <c r="AA24429" i="1" s="1"/>
  <c r="AA24433" i="1" a="1"/>
  <c r="AA24433" i="1" s="1"/>
  <c r="AA24437" i="1" a="1"/>
  <c r="AA24437" i="1" s="1"/>
  <c r="AA24441" i="1" a="1"/>
  <c r="AA24441" i="1" s="1"/>
  <c r="AA24445" i="1" a="1"/>
  <c r="AA24445" i="1" s="1"/>
  <c r="AA24449" i="1" a="1"/>
  <c r="AA24449" i="1" s="1"/>
  <c r="AA24453" i="1" a="1"/>
  <c r="AA24453" i="1" s="1"/>
  <c r="AA24457" i="1" a="1"/>
  <c r="AA24457" i="1" s="1"/>
  <c r="AA24461" i="1" a="1"/>
  <c r="AA24461" i="1" s="1"/>
  <c r="AA24465" i="1" a="1"/>
  <c r="AA24465" i="1" s="1"/>
  <c r="AA24469" i="1" a="1"/>
  <c r="AA24469" i="1" s="1"/>
  <c r="AA24473" i="1" a="1"/>
  <c r="AA24473" i="1" s="1"/>
  <c r="AA24477" i="1" a="1"/>
  <c r="AA24477" i="1" s="1"/>
  <c r="AA24481" i="1" a="1"/>
  <c r="AA24481" i="1" s="1"/>
  <c r="AA24485" i="1" a="1"/>
  <c r="AA24485" i="1" s="1"/>
  <c r="AA24489" i="1" a="1"/>
  <c r="AA24489" i="1" s="1"/>
  <c r="AA24493" i="1" a="1"/>
  <c r="AA24493" i="1" s="1"/>
  <c r="AA24497" i="1" a="1"/>
  <c r="AA24497" i="1" s="1"/>
  <c r="AA24501" i="1" a="1"/>
  <c r="AA24501" i="1" s="1"/>
  <c r="AA24505" i="1" a="1"/>
  <c r="AA24505" i="1" s="1"/>
  <c r="AA24509" i="1" a="1"/>
  <c r="AA24509" i="1" s="1"/>
  <c r="AA24513" i="1" a="1"/>
  <c r="AA24513" i="1" s="1"/>
  <c r="AA24517" i="1" a="1"/>
  <c r="AA24517" i="1" s="1"/>
  <c r="AA24521" i="1" a="1"/>
  <c r="AA24521" i="1" s="1"/>
  <c r="AA24525" i="1" a="1"/>
  <c r="AA24525" i="1" s="1"/>
  <c r="AA24529" i="1" a="1"/>
  <c r="AA24529" i="1" s="1"/>
  <c r="AA24533" i="1" a="1"/>
  <c r="AA24533" i="1" s="1"/>
  <c r="AA24537" i="1" a="1"/>
  <c r="AA24537" i="1" s="1"/>
  <c r="AA24541" i="1" a="1"/>
  <c r="AA24541" i="1" s="1"/>
  <c r="AA24545" i="1" a="1"/>
  <c r="AA24545" i="1" s="1"/>
  <c r="AA24549" i="1" a="1"/>
  <c r="AA24549" i="1" s="1"/>
  <c r="AA24553" i="1" a="1"/>
  <c r="AA24553" i="1" s="1"/>
  <c r="AA24394" i="1" a="1"/>
  <c r="AA24394" i="1" s="1"/>
  <c r="AA24398" i="1" a="1"/>
  <c r="AA24398" i="1" s="1"/>
  <c r="AA24402" i="1" a="1"/>
  <c r="AA24402" i="1" s="1"/>
  <c r="AA24406" i="1" a="1"/>
  <c r="AA24406" i="1" s="1"/>
  <c r="AA24410" i="1" a="1"/>
  <c r="AA24410" i="1" s="1"/>
  <c r="AA24414" i="1" a="1"/>
  <c r="AA24414" i="1" s="1"/>
  <c r="AA24418" i="1" a="1"/>
  <c r="AA24418" i="1" s="1"/>
  <c r="AA24422" i="1" a="1"/>
  <c r="AA24422" i="1" s="1"/>
  <c r="AA24426" i="1" a="1"/>
  <c r="AA24426" i="1" s="1"/>
  <c r="AA24430" i="1" a="1"/>
  <c r="AA24430" i="1" s="1"/>
  <c r="AA24434" i="1" a="1"/>
  <c r="AA24434" i="1" s="1"/>
  <c r="AA24438" i="1" a="1"/>
  <c r="AA24438" i="1" s="1"/>
  <c r="AA24442" i="1" a="1"/>
  <c r="AA24442" i="1" s="1"/>
  <c r="AA24446" i="1" a="1"/>
  <c r="AA24446" i="1" s="1"/>
  <c r="AA24450" i="1" a="1"/>
  <c r="AA24450" i="1" s="1"/>
  <c r="AA24454" i="1" a="1"/>
  <c r="AA24454" i="1" s="1"/>
  <c r="AA24458" i="1" a="1"/>
  <c r="AA24458" i="1" s="1"/>
  <c r="AA24462" i="1" a="1"/>
  <c r="AA24462" i="1" s="1"/>
  <c r="AA24466" i="1" a="1"/>
  <c r="AA24466" i="1" s="1"/>
  <c r="AA24470" i="1" a="1"/>
  <c r="AA24470" i="1" s="1"/>
  <c r="AA24474" i="1" a="1"/>
  <c r="AA24474" i="1" s="1"/>
  <c r="AA24478" i="1" a="1"/>
  <c r="AA24478" i="1" s="1"/>
  <c r="AA24482" i="1" a="1"/>
  <c r="AA24482" i="1" s="1"/>
  <c r="AA24486" i="1" a="1"/>
  <c r="AA24486" i="1" s="1"/>
  <c r="AA24490" i="1" a="1"/>
  <c r="AA24490" i="1" s="1"/>
  <c r="AA24494" i="1" a="1"/>
  <c r="AA24494" i="1" s="1"/>
  <c r="AA24498" i="1" a="1"/>
  <c r="AA24498" i="1" s="1"/>
  <c r="AA24502" i="1" a="1"/>
  <c r="AA24502" i="1" s="1"/>
  <c r="AA24506" i="1" a="1"/>
  <c r="AA24506" i="1" s="1"/>
  <c r="AA24510" i="1" a="1"/>
  <c r="AA24510" i="1" s="1"/>
  <c r="AA24514" i="1" a="1"/>
  <c r="AA24514" i="1" s="1"/>
  <c r="AA24518" i="1" a="1"/>
  <c r="AA24518" i="1" s="1"/>
  <c r="AA24522" i="1" a="1"/>
  <c r="AA24522" i="1" s="1"/>
  <c r="AA24526" i="1" a="1"/>
  <c r="AA24526" i="1" s="1"/>
  <c r="AA24530" i="1" a="1"/>
  <c r="AA24530" i="1" s="1"/>
  <c r="AA24534" i="1" a="1"/>
  <c r="AA24534" i="1" s="1"/>
  <c r="AA24538" i="1" a="1"/>
  <c r="AA24538" i="1" s="1"/>
  <c r="AA24542" i="1" a="1"/>
  <c r="AA24542" i="1" s="1"/>
  <c r="AA24546" i="1" a="1"/>
  <c r="AA24546" i="1" s="1"/>
  <c r="AA24550" i="1" a="1"/>
  <c r="AA24550" i="1" s="1"/>
  <c r="AA24554" i="1" a="1"/>
  <c r="AA24554" i="1" s="1"/>
  <c r="AA24395" i="1" a="1"/>
  <c r="AA24395" i="1" s="1"/>
  <c r="AA24399" i="1" a="1"/>
  <c r="AA24399" i="1" s="1"/>
  <c r="AA24403" i="1" a="1"/>
  <c r="AA24403" i="1" s="1"/>
  <c r="AA24407" i="1" a="1"/>
  <c r="AA24407" i="1" s="1"/>
  <c r="AA24411" i="1" a="1"/>
  <c r="AA24411" i="1" s="1"/>
  <c r="AA24415" i="1" a="1"/>
  <c r="AA24415" i="1" s="1"/>
  <c r="AA24419" i="1" a="1"/>
  <c r="AA24419" i="1" s="1"/>
  <c r="AA24423" i="1" a="1"/>
  <c r="AA24423" i="1" s="1"/>
  <c r="AA24427" i="1" a="1"/>
  <c r="AA24427" i="1" s="1"/>
  <c r="AA24431" i="1" a="1"/>
  <c r="AA24431" i="1" s="1"/>
  <c r="AA24435" i="1" a="1"/>
  <c r="AA24435" i="1" s="1"/>
  <c r="AA24439" i="1" a="1"/>
  <c r="AA24439" i="1" s="1"/>
  <c r="AA24443" i="1" a="1"/>
  <c r="AA24443" i="1" s="1"/>
  <c r="AA24447" i="1" a="1"/>
  <c r="AA24447" i="1" s="1"/>
  <c r="AA24451" i="1" a="1"/>
  <c r="AA24451" i="1" s="1"/>
  <c r="AA24455" i="1" a="1"/>
  <c r="AA24455" i="1" s="1"/>
  <c r="AA24459" i="1" a="1"/>
  <c r="AA24459" i="1" s="1"/>
  <c r="AA24463" i="1" a="1"/>
  <c r="AA24463" i="1" s="1"/>
  <c r="AA24467" i="1" a="1"/>
  <c r="AA24467" i="1" s="1"/>
  <c r="AA24471" i="1" a="1"/>
  <c r="AA24471" i="1" s="1"/>
  <c r="AA24475" i="1" a="1"/>
  <c r="AA24475" i="1" s="1"/>
  <c r="AA24479" i="1" a="1"/>
  <c r="AA24479" i="1" s="1"/>
  <c r="AA24483" i="1" a="1"/>
  <c r="AA24483" i="1" s="1"/>
  <c r="AA24487" i="1" a="1"/>
  <c r="AA24487" i="1" s="1"/>
  <c r="AA24491" i="1" a="1"/>
  <c r="AA24491" i="1" s="1"/>
  <c r="AA24495" i="1" a="1"/>
  <c r="AA24495" i="1" s="1"/>
  <c r="AA24499" i="1" a="1"/>
  <c r="AA24499" i="1" s="1"/>
  <c r="AA24503" i="1" a="1"/>
  <c r="AA24503" i="1" s="1"/>
  <c r="AA24507" i="1" a="1"/>
  <c r="AA24507" i="1" s="1"/>
  <c r="AA24511" i="1" a="1"/>
  <c r="AA24511" i="1" s="1"/>
  <c r="AA24515" i="1" a="1"/>
  <c r="AA24515" i="1" s="1"/>
  <c r="AA24519" i="1" a="1"/>
  <c r="AA24519" i="1" s="1"/>
  <c r="AA24523" i="1" a="1"/>
  <c r="AA24523" i="1" s="1"/>
  <c r="AA24527" i="1" a="1"/>
  <c r="AA24527" i="1" s="1"/>
  <c r="AA24531" i="1" a="1"/>
  <c r="AA24531" i="1" s="1"/>
  <c r="AA24535" i="1" a="1"/>
  <c r="AA24535" i="1" s="1"/>
  <c r="AA24539" i="1" a="1"/>
  <c r="AA24539" i="1" s="1"/>
  <c r="AA24543" i="1" a="1"/>
  <c r="AA24543" i="1" s="1"/>
  <c r="AA24547" i="1" a="1"/>
  <c r="AA24547" i="1" s="1"/>
  <c r="AA24551" i="1" a="1"/>
  <c r="AA24551" i="1" s="1"/>
  <c r="AA24555" i="1" a="1"/>
  <c r="AA24555" i="1" s="1"/>
  <c r="AA14157" i="1" a="1"/>
  <c r="AA14157" i="1" s="1"/>
  <c r="AA14160" i="1" a="1"/>
  <c r="AA14160" i="1" s="1"/>
  <c r="AA14163" i="1" a="1"/>
  <c r="AA14163" i="1" s="1"/>
  <c r="AA14170" i="1" a="1"/>
  <c r="AA14170" i="1" s="1"/>
  <c r="AA14174" i="1" a="1"/>
  <c r="AA14174" i="1" s="1"/>
  <c r="AA14179" i="1" a="1"/>
  <c r="AA14179" i="1" s="1"/>
  <c r="AA14185" i="1" a="1"/>
  <c r="AA14185" i="1" s="1"/>
  <c r="AA14189" i="1" a="1"/>
  <c r="AA14189" i="1" s="1"/>
  <c r="AA14192" i="1" a="1"/>
  <c r="AA14192" i="1" s="1"/>
  <c r="AA14196" i="1" a="1"/>
  <c r="AA14196" i="1" s="1"/>
  <c r="AA14199" i="1" a="1"/>
  <c r="AA14199" i="1" s="1"/>
  <c r="AA14202" i="1" a="1"/>
  <c r="AA14202" i="1" s="1"/>
  <c r="AA14206" i="1" a="1"/>
  <c r="AA14206" i="1" s="1"/>
  <c r="AA14212" i="1" a="1"/>
  <c r="AA14212" i="1" s="1"/>
  <c r="AA14215" i="1" a="1"/>
  <c r="AA14215" i="1" s="1"/>
  <c r="AA14219" i="1" a="1"/>
  <c r="AA14219" i="1" s="1"/>
  <c r="AA14226" i="1" a="1"/>
  <c r="AA14226" i="1" s="1"/>
  <c r="AA14230" i="1" a="1"/>
  <c r="AA14230" i="1" s="1"/>
  <c r="AA14233" i="1" a="1"/>
  <c r="AA14233" i="1" s="1"/>
  <c r="AA14237" i="1" a="1"/>
  <c r="AA14237" i="1" s="1"/>
  <c r="AA14240" i="1" a="1"/>
  <c r="AA14240" i="1" s="1"/>
  <c r="AA14243" i="1" a="1"/>
  <c r="AA14243" i="1" s="1"/>
  <c r="AA14249" i="1" a="1"/>
  <c r="AA14249" i="1" s="1"/>
  <c r="AA14253" i="1" a="1"/>
  <c r="AA14253" i="1" s="1"/>
  <c r="AA14256" i="1" a="1"/>
  <c r="AA14256" i="1" s="1"/>
  <c r="AA14260" i="1" a="1"/>
  <c r="AA14260" i="1" s="1"/>
  <c r="AA14263" i="1" a="1"/>
  <c r="AA14263" i="1" s="1"/>
  <c r="AA14266" i="1" a="1"/>
  <c r="AA14266" i="1" s="1"/>
  <c r="AA14270" i="1" a="1"/>
  <c r="AA14270" i="1" s="1"/>
  <c r="AA14158" i="1" a="1"/>
  <c r="AA14158" i="1" s="1"/>
  <c r="AA14161" i="1" a="1"/>
  <c r="AA14161" i="1" s="1"/>
  <c r="AA14164" i="1" a="1"/>
  <c r="AA14164" i="1" s="1"/>
  <c r="AA14167" i="1" a="1"/>
  <c r="AA14167" i="1" s="1"/>
  <c r="AA14171" i="1" a="1"/>
  <c r="AA14171" i="1" s="1"/>
  <c r="AA14177" i="1" a="1"/>
  <c r="AA14177" i="1" s="1"/>
  <c r="AA14180" i="1" a="1"/>
  <c r="AA14180" i="1" s="1"/>
  <c r="AA14183" i="1" a="1"/>
  <c r="AA14183" i="1" s="1"/>
  <c r="AA14186" i="1" a="1"/>
  <c r="AA14186" i="1" s="1"/>
  <c r="AA14190" i="1" a="1"/>
  <c r="AA14190" i="1" s="1"/>
  <c r="AA14193" i="1" a="1"/>
  <c r="AA14193" i="1" s="1"/>
  <c r="AA14197" i="1" a="1"/>
  <c r="AA14197" i="1" s="1"/>
  <c r="AA14200" i="1" a="1"/>
  <c r="AA14200" i="1" s="1"/>
  <c r="AA14203" i="1" a="1"/>
  <c r="AA14203" i="1" s="1"/>
  <c r="AA14209" i="1" a="1"/>
  <c r="AA14209" i="1" s="1"/>
  <c r="AA14213" i="1" a="1"/>
  <c r="AA14213" i="1" s="1"/>
  <c r="AA14216" i="1" a="1"/>
  <c r="AA14216" i="1" s="1"/>
  <c r="AA14220" i="1" a="1"/>
  <c r="AA14220" i="1" s="1"/>
  <c r="AA14223" i="1" a="1"/>
  <c r="AA14223" i="1" s="1"/>
  <c r="AA14227" i="1" a="1"/>
  <c r="AA14227" i="1" s="1"/>
  <c r="AA14234" i="1" a="1"/>
  <c r="AA14234" i="1" s="1"/>
  <c r="AA14238" i="1" a="1"/>
  <c r="AA14238" i="1" s="1"/>
  <c r="AA14244" i="1" a="1"/>
  <c r="AA14244" i="1" s="1"/>
  <c r="AA14247" i="1" a="1"/>
  <c r="AA14247" i="1" s="1"/>
  <c r="AA14250" i="1" a="1"/>
  <c r="AA14250" i="1" s="1"/>
  <c r="AA14254" i="1" a="1"/>
  <c r="AA14254" i="1" s="1"/>
  <c r="AA14257" i="1" a="1"/>
  <c r="AA14257" i="1" s="1"/>
  <c r="AA14261" i="1" a="1"/>
  <c r="AA14261" i="1" s="1"/>
  <c r="AA14264" i="1" a="1"/>
  <c r="AA14264" i="1" s="1"/>
  <c r="AA14267" i="1" a="1"/>
  <c r="AA14267" i="1" s="1"/>
  <c r="AA14273" i="1" a="1"/>
  <c r="AA14273" i="1" s="1"/>
  <c r="AA14155" i="1" a="1"/>
  <c r="AA14155" i="1" s="1"/>
  <c r="AA14162" i="1" a="1"/>
  <c r="AA14162" i="1" s="1"/>
  <c r="AA14165" i="1" a="1"/>
  <c r="AA14165" i="1" s="1"/>
  <c r="AA14168" i="1" a="1"/>
  <c r="AA14168" i="1" s="1"/>
  <c r="AA14172" i="1" a="1"/>
  <c r="AA14172" i="1" s="1"/>
  <c r="AA14175" i="1" a="1"/>
  <c r="AA14175" i="1" s="1"/>
  <c r="AA14178" i="1" a="1"/>
  <c r="AA14178" i="1" s="1"/>
  <c r="AA14181" i="1" a="1"/>
  <c r="AA14181" i="1" s="1"/>
  <c r="AA14184" i="1" a="1"/>
  <c r="AA14184" i="1" s="1"/>
  <c r="AA14187" i="1" a="1"/>
  <c r="AA14187" i="1" s="1"/>
  <c r="AA14194" i="1" a="1"/>
  <c r="AA14194" i="1" s="1"/>
  <c r="AA14198" i="1" a="1"/>
  <c r="AA14198" i="1" s="1"/>
  <c r="AA14204" i="1" a="1"/>
  <c r="AA14204" i="1" s="1"/>
  <c r="AA14207" i="1" a="1"/>
  <c r="AA14207" i="1" s="1"/>
  <c r="AA14210" i="1" a="1"/>
  <c r="AA14210" i="1" s="1"/>
  <c r="AA14214" i="1" a="1"/>
  <c r="AA14214" i="1" s="1"/>
  <c r="AA14217" i="1" a="1"/>
  <c r="AA14217" i="1" s="1"/>
  <c r="AA14221" i="1" a="1"/>
  <c r="AA14221" i="1" s="1"/>
  <c r="AA14224" i="1" a="1"/>
  <c r="AA14224" i="1" s="1"/>
  <c r="AA14228" i="1" a="1"/>
  <c r="AA14228" i="1" s="1"/>
  <c r="AA14231" i="1" a="1"/>
  <c r="AA14231" i="1" s="1"/>
  <c r="AA14235" i="1" a="1"/>
  <c r="AA14235" i="1" s="1"/>
  <c r="AA14241" i="1" a="1"/>
  <c r="AA14241" i="1" s="1"/>
  <c r="AA14245" i="1" a="1"/>
  <c r="AA14245" i="1" s="1"/>
  <c r="AA14248" i="1" a="1"/>
  <c r="AA14248" i="1" s="1"/>
  <c r="AA14251" i="1" a="1"/>
  <c r="AA14251" i="1" s="1"/>
  <c r="AA14258" i="1" a="1"/>
  <c r="AA14258" i="1" s="1"/>
  <c r="AA14262" i="1" a="1"/>
  <c r="AA14262" i="1" s="1"/>
  <c r="AA14268" i="1" a="1"/>
  <c r="AA14268" i="1" s="1"/>
  <c r="AA14271" i="1" a="1"/>
  <c r="AA14271" i="1" s="1"/>
  <c r="AA14156" i="1" a="1"/>
  <c r="AA14156" i="1" s="1"/>
  <c r="AA14159" i="1" a="1"/>
  <c r="AA14159" i="1" s="1"/>
  <c r="AA14166" i="1" a="1"/>
  <c r="AA14166" i="1" s="1"/>
  <c r="AA14169" i="1" a="1"/>
  <c r="AA14169" i="1" s="1"/>
  <c r="AA14173" i="1" a="1"/>
  <c r="AA14173" i="1" s="1"/>
  <c r="AA14176" i="1" a="1"/>
  <c r="AA14176" i="1" s="1"/>
  <c r="AA14182" i="1" a="1"/>
  <c r="AA14182" i="1" s="1"/>
  <c r="AA14188" i="1" a="1"/>
  <c r="AA14188" i="1" s="1"/>
  <c r="AA14191" i="1" a="1"/>
  <c r="AA14191" i="1" s="1"/>
  <c r="AA14195" i="1" a="1"/>
  <c r="AA14195" i="1" s="1"/>
  <c r="AA14201" i="1" a="1"/>
  <c r="AA14201" i="1" s="1"/>
  <c r="AA14205" i="1" a="1"/>
  <c r="AA14205" i="1" s="1"/>
  <c r="AA14208" i="1" a="1"/>
  <c r="AA14208" i="1" s="1"/>
  <c r="AA14211" i="1" a="1"/>
  <c r="AA14211" i="1" s="1"/>
  <c r="AA14218" i="1" a="1"/>
  <c r="AA14218" i="1" s="1"/>
  <c r="AA14222" i="1" a="1"/>
  <c r="AA14222" i="1" s="1"/>
  <c r="AA14225" i="1" a="1"/>
  <c r="AA14225" i="1" s="1"/>
  <c r="AA14229" i="1" a="1"/>
  <c r="AA14229" i="1" s="1"/>
  <c r="AA14232" i="1" a="1"/>
  <c r="AA14232" i="1" s="1"/>
  <c r="AA14236" i="1" a="1"/>
  <c r="AA14236" i="1" s="1"/>
  <c r="AA14239" i="1" a="1"/>
  <c r="AA14239" i="1" s="1"/>
  <c r="AA14242" i="1" a="1"/>
  <c r="AA14242" i="1" s="1"/>
  <c r="AA14246" i="1" a="1"/>
  <c r="AA14246" i="1" s="1"/>
  <c r="AA14252" i="1" a="1"/>
  <c r="AA14252" i="1" s="1"/>
  <c r="AA14255" i="1" a="1"/>
  <c r="AA14255" i="1" s="1"/>
  <c r="AA14259" i="1" a="1"/>
  <c r="AA14259" i="1" s="1"/>
  <c r="AA14265" i="1" a="1"/>
  <c r="AA14265" i="1" s="1"/>
  <c r="AA14269" i="1" a="1"/>
  <c r="AA14269" i="1" s="1"/>
  <c r="AA14272" i="1" a="1"/>
  <c r="AA14272" i="1" s="1"/>
  <c r="AA24724" i="1" a="1"/>
  <c r="AA24724" i="1" s="1"/>
  <c r="AA24728" i="1" a="1"/>
  <c r="AA24728" i="1" s="1"/>
  <c r="AA24732" i="1" a="1"/>
  <c r="AA24732" i="1" s="1"/>
  <c r="AA24736" i="1" a="1"/>
  <c r="AA24736" i="1" s="1"/>
  <c r="AA24740" i="1" a="1"/>
  <c r="AA24740" i="1" s="1"/>
  <c r="AA24744" i="1" a="1"/>
  <c r="AA24744" i="1" s="1"/>
  <c r="AA24748" i="1" a="1"/>
  <c r="AA24748" i="1" s="1"/>
  <c r="AA24752" i="1" a="1"/>
  <c r="AA24752" i="1" s="1"/>
  <c r="AA24756" i="1" a="1"/>
  <c r="AA24756" i="1" s="1"/>
  <c r="AA24760" i="1" a="1"/>
  <c r="AA24760" i="1" s="1"/>
  <c r="AA24764" i="1" a="1"/>
  <c r="AA24764" i="1" s="1"/>
  <c r="AA24768" i="1" a="1"/>
  <c r="AA24768" i="1" s="1"/>
  <c r="AA24772" i="1" a="1"/>
  <c r="AA24772" i="1" s="1"/>
  <c r="AA24776" i="1" a="1"/>
  <c r="AA24776" i="1" s="1"/>
  <c r="AA24780" i="1" a="1"/>
  <c r="AA24780" i="1" s="1"/>
  <c r="AA24784" i="1" a="1"/>
  <c r="AA24784" i="1" s="1"/>
  <c r="AA24788" i="1" a="1"/>
  <c r="AA24788" i="1" s="1"/>
  <c r="AA24792" i="1" a="1"/>
  <c r="AA24792" i="1" s="1"/>
  <c r="AA24796" i="1" a="1"/>
  <c r="AA24796" i="1" s="1"/>
  <c r="AA24800" i="1" a="1"/>
  <c r="AA24800" i="1" s="1"/>
  <c r="AA24804" i="1" a="1"/>
  <c r="AA24804" i="1" s="1"/>
  <c r="AA24808" i="1" a="1"/>
  <c r="AA24808" i="1" s="1"/>
  <c r="AA24812" i="1" a="1"/>
  <c r="AA24812" i="1" s="1"/>
  <c r="AA24816" i="1" a="1"/>
  <c r="AA24816" i="1" s="1"/>
  <c r="AA24820" i="1" a="1"/>
  <c r="AA24820" i="1" s="1"/>
  <c r="AA24824" i="1" a="1"/>
  <c r="AA24824" i="1" s="1"/>
  <c r="AA24828" i="1" a="1"/>
  <c r="AA24828" i="1" s="1"/>
  <c r="AA24725" i="1" a="1"/>
  <c r="AA24725" i="1" s="1"/>
  <c r="AA24729" i="1" a="1"/>
  <c r="AA24729" i="1" s="1"/>
  <c r="AA24733" i="1" a="1"/>
  <c r="AA24733" i="1" s="1"/>
  <c r="AA24737" i="1" a="1"/>
  <c r="AA24737" i="1" s="1"/>
  <c r="AA24741" i="1" a="1"/>
  <c r="AA24741" i="1" s="1"/>
  <c r="AA24745" i="1" a="1"/>
  <c r="AA24745" i="1" s="1"/>
  <c r="AA24749" i="1" a="1"/>
  <c r="AA24749" i="1" s="1"/>
  <c r="AA24753" i="1" a="1"/>
  <c r="AA24753" i="1" s="1"/>
  <c r="AA24757" i="1" a="1"/>
  <c r="AA24757" i="1" s="1"/>
  <c r="AA24761" i="1" a="1"/>
  <c r="AA24761" i="1" s="1"/>
  <c r="AA24765" i="1" a="1"/>
  <c r="AA24765" i="1" s="1"/>
  <c r="AA24769" i="1" a="1"/>
  <c r="AA24769" i="1" s="1"/>
  <c r="AA24773" i="1" a="1"/>
  <c r="AA24773" i="1" s="1"/>
  <c r="AA24777" i="1" a="1"/>
  <c r="AA24777" i="1" s="1"/>
  <c r="AA24781" i="1" a="1"/>
  <c r="AA24781" i="1" s="1"/>
  <c r="AA24785" i="1" a="1"/>
  <c r="AA24785" i="1" s="1"/>
  <c r="AA24789" i="1" a="1"/>
  <c r="AA24789" i="1" s="1"/>
  <c r="AA24793" i="1" a="1"/>
  <c r="AA24793" i="1" s="1"/>
  <c r="AA24797" i="1" a="1"/>
  <c r="AA24797" i="1" s="1"/>
  <c r="AA24801" i="1" a="1"/>
  <c r="AA24801" i="1" s="1"/>
  <c r="AA24805" i="1" a="1"/>
  <c r="AA24805" i="1" s="1"/>
  <c r="AA24809" i="1" a="1"/>
  <c r="AA24809" i="1" s="1"/>
  <c r="AA24813" i="1" a="1"/>
  <c r="AA24813" i="1" s="1"/>
  <c r="AA24817" i="1" a="1"/>
  <c r="AA24817" i="1" s="1"/>
  <c r="AA24821" i="1" a="1"/>
  <c r="AA24821" i="1" s="1"/>
  <c r="AA24825" i="1" a="1"/>
  <c r="AA24825" i="1" s="1"/>
  <c r="AA24726" i="1" a="1"/>
  <c r="AA24726" i="1" s="1"/>
  <c r="AA24730" i="1" a="1"/>
  <c r="AA24730" i="1" s="1"/>
  <c r="AA24734" i="1" a="1"/>
  <c r="AA24734" i="1" s="1"/>
  <c r="AA24738" i="1" a="1"/>
  <c r="AA24738" i="1" s="1"/>
  <c r="AA24742" i="1" a="1"/>
  <c r="AA24742" i="1" s="1"/>
  <c r="AA24746" i="1" a="1"/>
  <c r="AA24746" i="1" s="1"/>
  <c r="AA24750" i="1" a="1"/>
  <c r="AA24750" i="1" s="1"/>
  <c r="AA24754" i="1" a="1"/>
  <c r="AA24754" i="1" s="1"/>
  <c r="AA24758" i="1" a="1"/>
  <c r="AA24758" i="1" s="1"/>
  <c r="AA24762" i="1" a="1"/>
  <c r="AA24762" i="1" s="1"/>
  <c r="AA24766" i="1" a="1"/>
  <c r="AA24766" i="1" s="1"/>
  <c r="AA24770" i="1" a="1"/>
  <c r="AA24770" i="1" s="1"/>
  <c r="AA24774" i="1" a="1"/>
  <c r="AA24774" i="1" s="1"/>
  <c r="AA24778" i="1" a="1"/>
  <c r="AA24778" i="1" s="1"/>
  <c r="AA24782" i="1" a="1"/>
  <c r="AA24782" i="1" s="1"/>
  <c r="AA24786" i="1" a="1"/>
  <c r="AA24786" i="1" s="1"/>
  <c r="AA24790" i="1" a="1"/>
  <c r="AA24790" i="1" s="1"/>
  <c r="AA24794" i="1" a="1"/>
  <c r="AA24794" i="1" s="1"/>
  <c r="AA24798" i="1" a="1"/>
  <c r="AA24798" i="1" s="1"/>
  <c r="AA24802" i="1" a="1"/>
  <c r="AA24802" i="1" s="1"/>
  <c r="AA24806" i="1" a="1"/>
  <c r="AA24806" i="1" s="1"/>
  <c r="AA24810" i="1" a="1"/>
  <c r="AA24810" i="1" s="1"/>
  <c r="AA24814" i="1" a="1"/>
  <c r="AA24814" i="1" s="1"/>
  <c r="AA24818" i="1" a="1"/>
  <c r="AA24818" i="1" s="1"/>
  <c r="AA24822" i="1" a="1"/>
  <c r="AA24822" i="1" s="1"/>
  <c r="AA24826" i="1" a="1"/>
  <c r="AA24826" i="1" s="1"/>
  <c r="AA24727" i="1" a="1"/>
  <c r="AA24727" i="1" s="1"/>
  <c r="AA24731" i="1" a="1"/>
  <c r="AA24731" i="1" s="1"/>
  <c r="AA24735" i="1" a="1"/>
  <c r="AA24735" i="1" s="1"/>
  <c r="AA24739" i="1" a="1"/>
  <c r="AA24739" i="1" s="1"/>
  <c r="AA24743" i="1" a="1"/>
  <c r="AA24743" i="1" s="1"/>
  <c r="AA24747" i="1" a="1"/>
  <c r="AA24747" i="1" s="1"/>
  <c r="AA24751" i="1" a="1"/>
  <c r="AA24751" i="1" s="1"/>
  <c r="AA24755" i="1" a="1"/>
  <c r="AA24755" i="1" s="1"/>
  <c r="AA24759" i="1" a="1"/>
  <c r="AA24759" i="1" s="1"/>
  <c r="AA24763" i="1" a="1"/>
  <c r="AA24763" i="1" s="1"/>
  <c r="AA24767" i="1" a="1"/>
  <c r="AA24767" i="1" s="1"/>
  <c r="AA24771" i="1" a="1"/>
  <c r="AA24771" i="1" s="1"/>
  <c r="AA24775" i="1" a="1"/>
  <c r="AA24775" i="1" s="1"/>
  <c r="AA24779" i="1" a="1"/>
  <c r="AA24779" i="1" s="1"/>
  <c r="AA24783" i="1" a="1"/>
  <c r="AA24783" i="1" s="1"/>
  <c r="AA24787" i="1" a="1"/>
  <c r="AA24787" i="1" s="1"/>
  <c r="AA24791" i="1" a="1"/>
  <c r="AA24791" i="1" s="1"/>
  <c r="AA24795" i="1" a="1"/>
  <c r="AA24795" i="1" s="1"/>
  <c r="AA24799" i="1" a="1"/>
  <c r="AA24799" i="1" s="1"/>
  <c r="AA24803" i="1" a="1"/>
  <c r="AA24803" i="1" s="1"/>
  <c r="AA24807" i="1" a="1"/>
  <c r="AA24807" i="1" s="1"/>
  <c r="AA24811" i="1" a="1"/>
  <c r="AA24811" i="1" s="1"/>
  <c r="AA24815" i="1" a="1"/>
  <c r="AA24815" i="1" s="1"/>
  <c r="AA24819" i="1" a="1"/>
  <c r="AA24819" i="1" s="1"/>
  <c r="AA24823" i="1" a="1"/>
  <c r="AA24823" i="1" s="1"/>
  <c r="AA24827" i="1" a="1"/>
  <c r="AA24827" i="1" s="1"/>
  <c r="AA14329" i="1" a="1"/>
  <c r="AA14329" i="1" s="1"/>
  <c r="AA14332" i="1" a="1"/>
  <c r="AA14332" i="1" s="1"/>
  <c r="AA14335" i="1" a="1"/>
  <c r="AA14335" i="1" s="1"/>
  <c r="AA14338" i="1" a="1"/>
  <c r="AA14338" i="1" s="1"/>
  <c r="AA14342" i="1" a="1"/>
  <c r="AA14342" i="1" s="1"/>
  <c r="AA14347" i="1" a="1"/>
  <c r="AA14347" i="1" s="1"/>
  <c r="AA14353" i="1" a="1"/>
  <c r="AA14353" i="1" s="1"/>
  <c r="AA14356" i="1" a="1"/>
  <c r="AA14356" i="1" s="1"/>
  <c r="AA14360" i="1" a="1"/>
  <c r="AA14360" i="1" s="1"/>
  <c r="AA14366" i="1" a="1"/>
  <c r="AA14366" i="1" s="1"/>
  <c r="AA14371" i="1" a="1"/>
  <c r="AA14371" i="1" s="1"/>
  <c r="AA14377" i="1" a="1"/>
  <c r="AA14377" i="1" s="1"/>
  <c r="AA14380" i="1" a="1"/>
  <c r="AA14380" i="1" s="1"/>
  <c r="AA14383" i="1" a="1"/>
  <c r="AA14383" i="1" s="1"/>
  <c r="AA14386" i="1" a="1"/>
  <c r="AA14386" i="1" s="1"/>
  <c r="AA14389" i="1" a="1"/>
  <c r="AA14389" i="1" s="1"/>
  <c r="AA14395" i="1" a="1"/>
  <c r="AA14395" i="1" s="1"/>
  <c r="AA14401" i="1" a="1"/>
  <c r="AA14401" i="1" s="1"/>
  <c r="AA14404" i="1" a="1"/>
  <c r="AA14404" i="1" s="1"/>
  <c r="AA14407" i="1" a="1"/>
  <c r="AA14407" i="1" s="1"/>
  <c r="AA14410" i="1" a="1"/>
  <c r="AA14410" i="1" s="1"/>
  <c r="AA14413" i="1" a="1"/>
  <c r="AA14413" i="1" s="1"/>
  <c r="AA14416" i="1" a="1"/>
  <c r="AA14416" i="1" s="1"/>
  <c r="AA14422" i="1" a="1"/>
  <c r="AA14422" i="1" s="1"/>
  <c r="AA14425" i="1" a="1"/>
  <c r="AA14425" i="1" s="1"/>
  <c r="AA14429" i="1" a="1"/>
  <c r="AA14429" i="1" s="1"/>
  <c r="AA14432" i="1" a="1"/>
  <c r="AA14432" i="1" s="1"/>
  <c r="AA14327" i="1" a="1"/>
  <c r="AA14327" i="1" s="1"/>
  <c r="AA14330" i="1" a="1"/>
  <c r="AA14330" i="1" s="1"/>
  <c r="AA14333" i="1" a="1"/>
  <c r="AA14333" i="1" s="1"/>
  <c r="AA14336" i="1" a="1"/>
  <c r="AA14336" i="1" s="1"/>
  <c r="AA14339" i="1" a="1"/>
  <c r="AA14339" i="1" s="1"/>
  <c r="AA14345" i="1" a="1"/>
  <c r="AA14345" i="1" s="1"/>
  <c r="AA14348" i="1" a="1"/>
  <c r="AA14348" i="1" s="1"/>
  <c r="AA14351" i="1" a="1"/>
  <c r="AA14351" i="1" s="1"/>
  <c r="AA14354" i="1" a="1"/>
  <c r="AA14354" i="1" s="1"/>
  <c r="AA14357" i="1" a="1"/>
  <c r="AA14357" i="1" s="1"/>
  <c r="AA14363" i="1" a="1"/>
  <c r="AA14363" i="1" s="1"/>
  <c r="AA14369" i="1" a="1"/>
  <c r="AA14369" i="1" s="1"/>
  <c r="AA14372" i="1" a="1"/>
  <c r="AA14372" i="1" s="1"/>
  <c r="AA14375" i="1" a="1"/>
  <c r="AA14375" i="1" s="1"/>
  <c r="AA14378" i="1" a="1"/>
  <c r="AA14378" i="1" s="1"/>
  <c r="AA14381" i="1" a="1"/>
  <c r="AA14381" i="1" s="1"/>
  <c r="AA14384" i="1" a="1"/>
  <c r="AA14384" i="1" s="1"/>
  <c r="AA14390" i="1" a="1"/>
  <c r="AA14390" i="1" s="1"/>
  <c r="AA14393" i="1" a="1"/>
  <c r="AA14393" i="1" s="1"/>
  <c r="AA14396" i="1" a="1"/>
  <c r="AA14396" i="1" s="1"/>
  <c r="AA14399" i="1" a="1"/>
  <c r="AA14399" i="1" s="1"/>
  <c r="AA14402" i="1" a="1"/>
  <c r="AA14402" i="1" s="1"/>
  <c r="AA14405" i="1" a="1"/>
  <c r="AA14405" i="1" s="1"/>
  <c r="AA14408" i="1" a="1"/>
  <c r="AA14408" i="1" s="1"/>
  <c r="AA14414" i="1" a="1"/>
  <c r="AA14414" i="1" s="1"/>
  <c r="AA14419" i="1" a="1"/>
  <c r="AA14419" i="1" s="1"/>
  <c r="AA14423" i="1" a="1"/>
  <c r="AA14423" i="1" s="1"/>
  <c r="AA14426" i="1" a="1"/>
  <c r="AA14426" i="1" s="1"/>
  <c r="AA14430" i="1" a="1"/>
  <c r="AA14430" i="1" s="1"/>
  <c r="AA14328" i="1" a="1"/>
  <c r="AA14328" i="1" s="1"/>
  <c r="AA14334" i="1" a="1"/>
  <c r="AA14334" i="1" s="1"/>
  <c r="AA14340" i="1" a="1"/>
  <c r="AA14340" i="1" s="1"/>
  <c r="AA14343" i="1" a="1"/>
  <c r="AA14343" i="1" s="1"/>
  <c r="AA14346" i="1" a="1"/>
  <c r="AA14346" i="1" s="1"/>
  <c r="AA14349" i="1" a="1"/>
  <c r="AA14349" i="1" s="1"/>
  <c r="AA14352" i="1" a="1"/>
  <c r="AA14352" i="1" s="1"/>
  <c r="AA14358" i="1" a="1"/>
  <c r="AA14358" i="1" s="1"/>
  <c r="AA14361" i="1" a="1"/>
  <c r="AA14361" i="1" s="1"/>
  <c r="AA14364" i="1" a="1"/>
  <c r="AA14364" i="1" s="1"/>
  <c r="AA14367" i="1" a="1"/>
  <c r="AA14367" i="1" s="1"/>
  <c r="AA14370" i="1" a="1"/>
  <c r="AA14370" i="1" s="1"/>
  <c r="AA14373" i="1" a="1"/>
  <c r="AA14373" i="1" s="1"/>
  <c r="AA14376" i="1" a="1"/>
  <c r="AA14376" i="1" s="1"/>
  <c r="AA14382" i="1" a="1"/>
  <c r="AA14382" i="1" s="1"/>
  <c r="AA14387" i="1" a="1"/>
  <c r="AA14387" i="1" s="1"/>
  <c r="AA14391" i="1" a="1"/>
  <c r="AA14391" i="1" s="1"/>
  <c r="AA14394" i="1" a="1"/>
  <c r="AA14394" i="1" s="1"/>
  <c r="AA14397" i="1" a="1"/>
  <c r="AA14397" i="1" s="1"/>
  <c r="AA14400" i="1" a="1"/>
  <c r="AA14400" i="1" s="1"/>
  <c r="AA14406" i="1" a="1"/>
  <c r="AA14406" i="1" s="1"/>
  <c r="AA14411" i="1" a="1"/>
  <c r="AA14411" i="1" s="1"/>
  <c r="AA14417" i="1" a="1"/>
  <c r="AA14417" i="1" s="1"/>
  <c r="AA14420" i="1" a="1"/>
  <c r="AA14420" i="1" s="1"/>
  <c r="AA14424" i="1" a="1"/>
  <c r="AA14424" i="1" s="1"/>
  <c r="AA14427" i="1" a="1"/>
  <c r="AA14427" i="1" s="1"/>
  <c r="AA14433" i="1" a="1"/>
  <c r="AA14433" i="1" s="1"/>
  <c r="AA14326" i="1" a="1"/>
  <c r="AA14326" i="1" s="1"/>
  <c r="AA14331" i="1" a="1"/>
  <c r="AA14331" i="1" s="1"/>
  <c r="AA14337" i="1" a="1"/>
  <c r="AA14337" i="1" s="1"/>
  <c r="AA14341" i="1" a="1"/>
  <c r="AA14341" i="1" s="1"/>
  <c r="AA14344" i="1" a="1"/>
  <c r="AA14344" i="1" s="1"/>
  <c r="AA14350" i="1" a="1"/>
  <c r="AA14350" i="1" s="1"/>
  <c r="AA14355" i="1" a="1"/>
  <c r="AA14355" i="1" s="1"/>
  <c r="AA14359" i="1" a="1"/>
  <c r="AA14359" i="1" s="1"/>
  <c r="AA14362" i="1" a="1"/>
  <c r="AA14362" i="1" s="1"/>
  <c r="AA14365" i="1" a="1"/>
  <c r="AA14365" i="1" s="1"/>
  <c r="AA14368" i="1" a="1"/>
  <c r="AA14368" i="1" s="1"/>
  <c r="AA14374" i="1" a="1"/>
  <c r="AA14374" i="1" s="1"/>
  <c r="AA14379" i="1" a="1"/>
  <c r="AA14379" i="1" s="1"/>
  <c r="AA14385" i="1" a="1"/>
  <c r="AA14385" i="1" s="1"/>
  <c r="AA14388" i="1" a="1"/>
  <c r="AA14388" i="1" s="1"/>
  <c r="AA14392" i="1" a="1"/>
  <c r="AA14392" i="1" s="1"/>
  <c r="AA14398" i="1" a="1"/>
  <c r="AA14398" i="1" s="1"/>
  <c r="AA14403" i="1" a="1"/>
  <c r="AA14403" i="1" s="1"/>
  <c r="AA14409" i="1" a="1"/>
  <c r="AA14409" i="1" s="1"/>
  <c r="AA14412" i="1" a="1"/>
  <c r="AA14412" i="1" s="1"/>
  <c r="AA14415" i="1" a="1"/>
  <c r="AA14415" i="1" s="1"/>
  <c r="AA14418" i="1" a="1"/>
  <c r="AA14418" i="1" s="1"/>
  <c r="AA14421" i="1" a="1"/>
  <c r="AA14421" i="1" s="1"/>
  <c r="AA14428" i="1" a="1"/>
  <c r="AA14428" i="1" s="1"/>
  <c r="AA14431" i="1" a="1"/>
  <c r="AA14431" i="1" s="1"/>
  <c r="AA14435" i="1" a="1"/>
  <c r="AA14435" i="1" s="1"/>
  <c r="AA14439" i="1" a="1"/>
  <c r="AA14439" i="1" s="1"/>
  <c r="AA14442" i="1" a="1"/>
  <c r="AA14442" i="1" s="1"/>
  <c r="AA14446" i="1" a="1"/>
  <c r="AA14446" i="1" s="1"/>
  <c r="AA14452" i="1" a="1"/>
  <c r="AA14452" i="1" s="1"/>
  <c r="AA14456" i="1" a="1"/>
  <c r="AA14456" i="1" s="1"/>
  <c r="AA14461" i="1" a="1"/>
  <c r="AA14461" i="1" s="1"/>
  <c r="AA14464" i="1" a="1"/>
  <c r="AA14464" i="1" s="1"/>
  <c r="AA14436" i="1" a="1"/>
  <c r="AA14436" i="1" s="1"/>
  <c r="AA14440" i="1" a="1"/>
  <c r="AA14440" i="1" s="1"/>
  <c r="AA14443" i="1" a="1"/>
  <c r="AA14443" i="1" s="1"/>
  <c r="AA14449" i="1" a="1"/>
  <c r="AA14449" i="1" s="1"/>
  <c r="AA14453" i="1" a="1"/>
  <c r="AA14453" i="1" s="1"/>
  <c r="AA14459" i="1" a="1"/>
  <c r="AA14459" i="1" s="1"/>
  <c r="AA14462" i="1" a="1"/>
  <c r="AA14462" i="1" s="1"/>
  <c r="AA14437" i="1" a="1"/>
  <c r="AA14437" i="1" s="1"/>
  <c r="AA14444" i="1" a="1"/>
  <c r="AA14444" i="1" s="1"/>
  <c r="AA14447" i="1" a="1"/>
  <c r="AA14447" i="1" s="1"/>
  <c r="AA14450" i="1" a="1"/>
  <c r="AA14450" i="1" s="1"/>
  <c r="AA14454" i="1" a="1"/>
  <c r="AA14454" i="1" s="1"/>
  <c r="AA14457" i="1" a="1"/>
  <c r="AA14457" i="1" s="1"/>
  <c r="AA14460" i="1" a="1"/>
  <c r="AA14460" i="1" s="1"/>
  <c r="AA14465" i="1" a="1"/>
  <c r="AA14465" i="1" s="1"/>
  <c r="AA14434" i="1" a="1"/>
  <c r="AA14434" i="1" s="1"/>
  <c r="AA14438" i="1" a="1"/>
  <c r="AA14438" i="1" s="1"/>
  <c r="AA14441" i="1" a="1"/>
  <c r="AA14441" i="1" s="1"/>
  <c r="AA14445" i="1" a="1"/>
  <c r="AA14445" i="1" s="1"/>
  <c r="AA14448" i="1" a="1"/>
  <c r="AA14448" i="1" s="1"/>
  <c r="AA14451" i="1" a="1"/>
  <c r="AA14451" i="1" s="1"/>
  <c r="AA14455" i="1" a="1"/>
  <c r="AA14455" i="1" s="1"/>
  <c r="AA14458" i="1" a="1"/>
  <c r="AA14458" i="1" s="1"/>
  <c r="AA14463" i="1" a="1"/>
  <c r="AA14463" i="1" s="1"/>
  <c r="AA14466" i="1" a="1"/>
  <c r="AA14466" i="1" s="1"/>
  <c r="AA24992" i="1" a="1"/>
  <c r="AA24992" i="1" s="1"/>
  <c r="AA24996" i="1" a="1"/>
  <c r="AA24996" i="1" s="1"/>
  <c r="AA25000" i="1" a="1"/>
  <c r="AA25000" i="1" s="1"/>
  <c r="AA25004" i="1" a="1"/>
  <c r="AA25004" i="1" s="1"/>
  <c r="AA25008" i="1" a="1"/>
  <c r="AA25008" i="1" s="1"/>
  <c r="AA25012" i="1" a="1"/>
  <c r="AA25012" i="1" s="1"/>
  <c r="AA25016" i="1" a="1"/>
  <c r="AA25016" i="1" s="1"/>
  <c r="AA25020" i="1" a="1"/>
  <c r="AA25020" i="1" s="1"/>
  <c r="AA25024" i="1" a="1"/>
  <c r="AA25024" i="1" s="1"/>
  <c r="AA25028" i="1" a="1"/>
  <c r="AA25028" i="1" s="1"/>
  <c r="AA25032" i="1" a="1"/>
  <c r="AA25032" i="1" s="1"/>
  <c r="AA25036" i="1" a="1"/>
  <c r="AA25036" i="1" s="1"/>
  <c r="AA25040" i="1" a="1"/>
  <c r="AA25040" i="1" s="1"/>
  <c r="AA25044" i="1" a="1"/>
  <c r="AA25044" i="1" s="1"/>
  <c r="AA25048" i="1" a="1"/>
  <c r="AA25048" i="1" s="1"/>
  <c r="AA25052" i="1" a="1"/>
  <c r="AA25052" i="1" s="1"/>
  <c r="AA25056" i="1" a="1"/>
  <c r="AA25056" i="1" s="1"/>
  <c r="AA25060" i="1" a="1"/>
  <c r="AA25060" i="1" s="1"/>
  <c r="AA25064" i="1" a="1"/>
  <c r="AA25064" i="1" s="1"/>
  <c r="AA25068" i="1" a="1"/>
  <c r="AA25068" i="1" s="1"/>
  <c r="AA25072" i="1" a="1"/>
  <c r="AA25072" i="1" s="1"/>
  <c r="AA25076" i="1" a="1"/>
  <c r="AA25076" i="1" s="1"/>
  <c r="AA25080" i="1" a="1"/>
  <c r="AA25080" i="1" s="1"/>
  <c r="AA25084" i="1" a="1"/>
  <c r="AA25084" i="1" s="1"/>
  <c r="AA25088" i="1" a="1"/>
  <c r="AA25088" i="1" s="1"/>
  <c r="AA25092" i="1" a="1"/>
  <c r="AA25092" i="1" s="1"/>
  <c r="AA25096" i="1" a="1"/>
  <c r="AA25096" i="1" s="1"/>
  <c r="AA25100" i="1" a="1"/>
  <c r="AA25100" i="1" s="1"/>
  <c r="AA25104" i="1" a="1"/>
  <c r="AA25104" i="1" s="1"/>
  <c r="AA25108" i="1" a="1"/>
  <c r="AA25108" i="1" s="1"/>
  <c r="AA25112" i="1" a="1"/>
  <c r="AA25112" i="1" s="1"/>
  <c r="AA24993" i="1" a="1"/>
  <c r="AA24993" i="1" s="1"/>
  <c r="AA24997" i="1" a="1"/>
  <c r="AA24997" i="1" s="1"/>
  <c r="AA25001" i="1" a="1"/>
  <c r="AA25001" i="1" s="1"/>
  <c r="AA25005" i="1" a="1"/>
  <c r="AA25005" i="1" s="1"/>
  <c r="AA25009" i="1" a="1"/>
  <c r="AA25009" i="1" s="1"/>
  <c r="AA25013" i="1" a="1"/>
  <c r="AA25013" i="1" s="1"/>
  <c r="AA25017" i="1" a="1"/>
  <c r="AA25017" i="1" s="1"/>
  <c r="AA25021" i="1" a="1"/>
  <c r="AA25021" i="1" s="1"/>
  <c r="AA25025" i="1" a="1"/>
  <c r="AA25025" i="1" s="1"/>
  <c r="AA25029" i="1" a="1"/>
  <c r="AA25029" i="1" s="1"/>
  <c r="AA25033" i="1" a="1"/>
  <c r="AA25033" i="1" s="1"/>
  <c r="AA25037" i="1" a="1"/>
  <c r="AA25037" i="1" s="1"/>
  <c r="AA25041" i="1" a="1"/>
  <c r="AA25041" i="1" s="1"/>
  <c r="AA25045" i="1" a="1"/>
  <c r="AA25045" i="1" s="1"/>
  <c r="AA25049" i="1" a="1"/>
  <c r="AA25049" i="1" s="1"/>
  <c r="AA25053" i="1" a="1"/>
  <c r="AA25053" i="1" s="1"/>
  <c r="AA25057" i="1" a="1"/>
  <c r="AA25057" i="1" s="1"/>
  <c r="AA25061" i="1" a="1"/>
  <c r="AA25061" i="1" s="1"/>
  <c r="AA25065" i="1" a="1"/>
  <c r="AA25065" i="1" s="1"/>
  <c r="AA25069" i="1" a="1"/>
  <c r="AA25069" i="1" s="1"/>
  <c r="AA25073" i="1" a="1"/>
  <c r="AA25073" i="1" s="1"/>
  <c r="AA25077" i="1" a="1"/>
  <c r="AA25077" i="1" s="1"/>
  <c r="AA25081" i="1" a="1"/>
  <c r="AA25081" i="1" s="1"/>
  <c r="AA25085" i="1" a="1"/>
  <c r="AA25085" i="1" s="1"/>
  <c r="AA25089" i="1" a="1"/>
  <c r="AA25089" i="1" s="1"/>
  <c r="AA25093" i="1" a="1"/>
  <c r="AA25093" i="1" s="1"/>
  <c r="AA25097" i="1" a="1"/>
  <c r="AA25097" i="1" s="1"/>
  <c r="AA25101" i="1" a="1"/>
  <c r="AA25101" i="1" s="1"/>
  <c r="AA25105" i="1" a="1"/>
  <c r="AA25105" i="1" s="1"/>
  <c r="AA25109" i="1" a="1"/>
  <c r="AA25109" i="1" s="1"/>
  <c r="AA25113" i="1" a="1"/>
  <c r="AA25113" i="1" s="1"/>
  <c r="AA24994" i="1" a="1"/>
  <c r="AA24994" i="1" s="1"/>
  <c r="AA24998" i="1" a="1"/>
  <c r="AA24998" i="1" s="1"/>
  <c r="AA25002" i="1" a="1"/>
  <c r="AA25002" i="1" s="1"/>
  <c r="AA25006" i="1" a="1"/>
  <c r="AA25006" i="1" s="1"/>
  <c r="AA25010" i="1" a="1"/>
  <c r="AA25010" i="1" s="1"/>
  <c r="AA25014" i="1" a="1"/>
  <c r="AA25014" i="1" s="1"/>
  <c r="AA25018" i="1" a="1"/>
  <c r="AA25018" i="1" s="1"/>
  <c r="AA25022" i="1" a="1"/>
  <c r="AA25022" i="1" s="1"/>
  <c r="AA25026" i="1" a="1"/>
  <c r="AA25026" i="1" s="1"/>
  <c r="AA25030" i="1" a="1"/>
  <c r="AA25030" i="1" s="1"/>
  <c r="AA25034" i="1" a="1"/>
  <c r="AA25034" i="1" s="1"/>
  <c r="AA25038" i="1" a="1"/>
  <c r="AA25038" i="1" s="1"/>
  <c r="AA25042" i="1" a="1"/>
  <c r="AA25042" i="1" s="1"/>
  <c r="AA25046" i="1" a="1"/>
  <c r="AA25046" i="1" s="1"/>
  <c r="AA25050" i="1" a="1"/>
  <c r="AA25050" i="1" s="1"/>
  <c r="AA25054" i="1" a="1"/>
  <c r="AA25054" i="1" s="1"/>
  <c r="AA25058" i="1" a="1"/>
  <c r="AA25058" i="1" s="1"/>
  <c r="AA25062" i="1" a="1"/>
  <c r="AA25062" i="1" s="1"/>
  <c r="AA25066" i="1" a="1"/>
  <c r="AA25066" i="1" s="1"/>
  <c r="AA25070" i="1" a="1"/>
  <c r="AA25070" i="1" s="1"/>
  <c r="AA25074" i="1" a="1"/>
  <c r="AA25074" i="1" s="1"/>
  <c r="AA25078" i="1" a="1"/>
  <c r="AA25078" i="1" s="1"/>
  <c r="AA25082" i="1" a="1"/>
  <c r="AA25082" i="1" s="1"/>
  <c r="AA25086" i="1" a="1"/>
  <c r="AA25086" i="1" s="1"/>
  <c r="AA25090" i="1" a="1"/>
  <c r="AA25090" i="1" s="1"/>
  <c r="AA25094" i="1" a="1"/>
  <c r="AA25094" i="1" s="1"/>
  <c r="AA25098" i="1" a="1"/>
  <c r="AA25098" i="1" s="1"/>
  <c r="AA25102" i="1" a="1"/>
  <c r="AA25102" i="1" s="1"/>
  <c r="AA25106" i="1" a="1"/>
  <c r="AA25106" i="1" s="1"/>
  <c r="AA25110" i="1" a="1"/>
  <c r="AA25110" i="1" s="1"/>
  <c r="AA25114" i="1" a="1"/>
  <c r="AA25114" i="1" s="1"/>
  <c r="AA24995" i="1" a="1"/>
  <c r="AA24995" i="1" s="1"/>
  <c r="AA24999" i="1" a="1"/>
  <c r="AA24999" i="1" s="1"/>
  <c r="AA25003" i="1" a="1"/>
  <c r="AA25003" i="1" s="1"/>
  <c r="AA25007" i="1" a="1"/>
  <c r="AA25007" i="1" s="1"/>
  <c r="AA25011" i="1" a="1"/>
  <c r="AA25011" i="1" s="1"/>
  <c r="AA25015" i="1" a="1"/>
  <c r="AA25015" i="1" s="1"/>
  <c r="AA25019" i="1" a="1"/>
  <c r="AA25019" i="1" s="1"/>
  <c r="AA25023" i="1" a="1"/>
  <c r="AA25023" i="1" s="1"/>
  <c r="AA25027" i="1" a="1"/>
  <c r="AA25027" i="1" s="1"/>
  <c r="AA25031" i="1" a="1"/>
  <c r="AA25031" i="1" s="1"/>
  <c r="AA25035" i="1" a="1"/>
  <c r="AA25035" i="1" s="1"/>
  <c r="AA25039" i="1" a="1"/>
  <c r="AA25039" i="1" s="1"/>
  <c r="AA25043" i="1" a="1"/>
  <c r="AA25043" i="1" s="1"/>
  <c r="AA25047" i="1" a="1"/>
  <c r="AA25047" i="1" s="1"/>
  <c r="AA25051" i="1" a="1"/>
  <c r="AA25051" i="1" s="1"/>
  <c r="AA25055" i="1" a="1"/>
  <c r="AA25055" i="1" s="1"/>
  <c r="AA25059" i="1" a="1"/>
  <c r="AA25059" i="1" s="1"/>
  <c r="AA25063" i="1" a="1"/>
  <c r="AA25063" i="1" s="1"/>
  <c r="AA25067" i="1" a="1"/>
  <c r="AA25067" i="1" s="1"/>
  <c r="AA25071" i="1" a="1"/>
  <c r="AA25071" i="1" s="1"/>
  <c r="AA25075" i="1" a="1"/>
  <c r="AA25075" i="1" s="1"/>
  <c r="AA25079" i="1" a="1"/>
  <c r="AA25079" i="1" s="1"/>
  <c r="AA25083" i="1" a="1"/>
  <c r="AA25083" i="1" s="1"/>
  <c r="AA25087" i="1" a="1"/>
  <c r="AA25087" i="1" s="1"/>
  <c r="AA25091" i="1" a="1"/>
  <c r="AA25091" i="1" s="1"/>
  <c r="AA25095" i="1" a="1"/>
  <c r="AA25095" i="1" s="1"/>
  <c r="AA25099" i="1" a="1"/>
  <c r="AA25099" i="1" s="1"/>
  <c r="AA25103" i="1" a="1"/>
  <c r="AA25103" i="1" s="1"/>
  <c r="AA25107" i="1" a="1"/>
  <c r="AA25107" i="1" s="1"/>
  <c r="AA25111" i="1" a="1"/>
  <c r="AA25111" i="1" s="1"/>
  <c r="AA25115" i="1" a="1"/>
  <c r="AA25115" i="1" s="1"/>
  <c r="AA14480" i="1" a="1"/>
  <c r="AA14480" i="1" s="1"/>
  <c r="AA14485" i="1" a="1"/>
  <c r="AA14485" i="1" s="1"/>
  <c r="AA14491" i="1" a="1"/>
  <c r="AA14491" i="1" s="1"/>
  <c r="AA14494" i="1" a="1"/>
  <c r="AA14494" i="1" s="1"/>
  <c r="AA14497" i="1" a="1"/>
  <c r="AA14497" i="1" s="1"/>
  <c r="AA14500" i="1" a="1"/>
  <c r="AA14500" i="1" s="1"/>
  <c r="AA14503" i="1" a="1"/>
  <c r="AA14503" i="1" s="1"/>
  <c r="AA14506" i="1" a="1"/>
  <c r="AA14506" i="1" s="1"/>
  <c r="AA14512" i="1" a="1"/>
  <c r="AA14512" i="1" s="1"/>
  <c r="AA14517" i="1" a="1"/>
  <c r="AA14517" i="1" s="1"/>
  <c r="AA14483" i="1" a="1"/>
  <c r="AA14483" i="1" s="1"/>
  <c r="AA14486" i="1" a="1"/>
  <c r="AA14486" i="1" s="1"/>
  <c r="AA14489" i="1" a="1"/>
  <c r="AA14489" i="1" s="1"/>
  <c r="AA14492" i="1" a="1"/>
  <c r="AA14492" i="1" s="1"/>
  <c r="AA14495" i="1" a="1"/>
  <c r="AA14495" i="1" s="1"/>
  <c r="AA14498" i="1" a="1"/>
  <c r="AA14498" i="1" s="1"/>
  <c r="AA14504" i="1" a="1"/>
  <c r="AA14504" i="1" s="1"/>
  <c r="AA14509" i="1" a="1"/>
  <c r="AA14509" i="1" s="1"/>
  <c r="AA14515" i="1" a="1"/>
  <c r="AA14515" i="1" s="1"/>
  <c r="AA14518" i="1" a="1"/>
  <c r="AA14518" i="1" s="1"/>
  <c r="AA14521" i="1" a="1"/>
  <c r="AA14521" i="1" s="1"/>
  <c r="AA14481" i="1" a="1"/>
  <c r="AA14481" i="1" s="1"/>
  <c r="AA14484" i="1" a="1"/>
  <c r="AA14484" i="1" s="1"/>
  <c r="AA14487" i="1" a="1"/>
  <c r="AA14487" i="1" s="1"/>
  <c r="AA14490" i="1" a="1"/>
  <c r="AA14490" i="1" s="1"/>
  <c r="AA14496" i="1" a="1"/>
  <c r="AA14496" i="1" s="1"/>
  <c r="AA14501" i="1" a="1"/>
  <c r="AA14501" i="1" s="1"/>
  <c r="AA14507" i="1" a="1"/>
  <c r="AA14507" i="1" s="1"/>
  <c r="AA14510" i="1" a="1"/>
  <c r="AA14510" i="1" s="1"/>
  <c r="AA14513" i="1" a="1"/>
  <c r="AA14513" i="1" s="1"/>
  <c r="AA14516" i="1" a="1"/>
  <c r="AA14516" i="1" s="1"/>
  <c r="AA14519" i="1" a="1"/>
  <c r="AA14519" i="1" s="1"/>
  <c r="AA14479" i="1" a="1"/>
  <c r="AA14479" i="1" s="1"/>
  <c r="AA14482" i="1" a="1"/>
  <c r="AA14482" i="1" s="1"/>
  <c r="AA14488" i="1" a="1"/>
  <c r="AA14488" i="1" s="1"/>
  <c r="AA14493" i="1" a="1"/>
  <c r="AA14493" i="1" s="1"/>
  <c r="AA14499" i="1" a="1"/>
  <c r="AA14499" i="1" s="1"/>
  <c r="AA14502" i="1" a="1"/>
  <c r="AA14502" i="1" s="1"/>
  <c r="AA14505" i="1" a="1"/>
  <c r="AA14505" i="1" s="1"/>
  <c r="AA14508" i="1" a="1"/>
  <c r="AA14508" i="1" s="1"/>
  <c r="AA14511" i="1" a="1"/>
  <c r="AA14511" i="1" s="1"/>
  <c r="AA14514" i="1" a="1"/>
  <c r="AA14514" i="1" s="1"/>
  <c r="AA14520" i="1" a="1"/>
  <c r="AA14520" i="1" s="1"/>
  <c r="AA14523" i="1" a="1"/>
  <c r="AA14523" i="1" s="1"/>
  <c r="AA14526" i="1" a="1"/>
  <c r="AA14526" i="1" s="1"/>
  <c r="AA14529" i="1" a="1"/>
  <c r="AA14529" i="1" s="1"/>
  <c r="AA14532" i="1" a="1"/>
  <c r="AA14532" i="1" s="1"/>
  <c r="AA14535" i="1" a="1"/>
  <c r="AA14535" i="1" s="1"/>
  <c r="AA14538" i="1" a="1"/>
  <c r="AA14538" i="1" s="1"/>
  <c r="AA14524" i="1" a="1"/>
  <c r="AA14524" i="1" s="1"/>
  <c r="AA14527" i="1" a="1"/>
  <c r="AA14527" i="1" s="1"/>
  <c r="AA14530" i="1" a="1"/>
  <c r="AA14530" i="1" s="1"/>
  <c r="AA14536" i="1" a="1"/>
  <c r="AA14536" i="1" s="1"/>
  <c r="AA14522" i="1" a="1"/>
  <c r="AA14522" i="1" s="1"/>
  <c r="AA14528" i="1" a="1"/>
  <c r="AA14528" i="1" s="1"/>
  <c r="AA14533" i="1" a="1"/>
  <c r="AA14533" i="1" s="1"/>
  <c r="AA14539" i="1" a="1"/>
  <c r="AA14539" i="1" s="1"/>
  <c r="AA14525" i="1" a="1"/>
  <c r="AA14525" i="1" s="1"/>
  <c r="AA14531" i="1" a="1"/>
  <c r="AA14531" i="1" s="1"/>
  <c r="AA14534" i="1" a="1"/>
  <c r="AA14534" i="1" s="1"/>
  <c r="AA14537" i="1" a="1"/>
  <c r="AA14537" i="1" s="1"/>
  <c r="AA14540" i="1" a="1"/>
  <c r="AA14540" i="1" s="1"/>
  <c r="AA25203" i="1" a="1"/>
  <c r="AA25203" i="1" s="1"/>
  <c r="AA25206" i="1" a="1"/>
  <c r="AA25206" i="1" s="1"/>
  <c r="AA25211" i="1" a="1"/>
  <c r="AA25211" i="1" s="1"/>
  <c r="AA25214" i="1" a="1"/>
  <c r="AA25214" i="1" s="1"/>
  <c r="AA25219" i="1" a="1"/>
  <c r="AA25219" i="1" s="1"/>
  <c r="AA25222" i="1" a="1"/>
  <c r="AA25222" i="1" s="1"/>
  <c r="AA25227" i="1" a="1"/>
  <c r="AA25227" i="1" s="1"/>
  <c r="AA25230" i="1" a="1"/>
  <c r="AA25230" i="1" s="1"/>
  <c r="AA25235" i="1" a="1"/>
  <c r="AA25235" i="1" s="1"/>
  <c r="AA25238" i="1" a="1"/>
  <c r="AA25238" i="1" s="1"/>
  <c r="AA25243" i="1" a="1"/>
  <c r="AA25243" i="1" s="1"/>
  <c r="AA25201" i="1" a="1"/>
  <c r="AA25201" i="1" s="1"/>
  <c r="AA25204" i="1" a="1"/>
  <c r="AA25204" i="1" s="1"/>
  <c r="AA25209" i="1" a="1"/>
  <c r="AA25209" i="1" s="1"/>
  <c r="AA25212" i="1" a="1"/>
  <c r="AA25212" i="1" s="1"/>
  <c r="AA25217" i="1" a="1"/>
  <c r="AA25217" i="1" s="1"/>
  <c r="AA25220" i="1" a="1"/>
  <c r="AA25220" i="1" s="1"/>
  <c r="AA25225" i="1" a="1"/>
  <c r="AA25225" i="1" s="1"/>
  <c r="AA25228" i="1" a="1"/>
  <c r="AA25228" i="1" s="1"/>
  <c r="AA25233" i="1" a="1"/>
  <c r="AA25233" i="1" s="1"/>
  <c r="AA25236" i="1" a="1"/>
  <c r="AA25236" i="1" s="1"/>
  <c r="AA25241" i="1" a="1"/>
  <c r="AA25241" i="1" s="1"/>
  <c r="AA25244" i="1" a="1"/>
  <c r="AA25244" i="1" s="1"/>
  <c r="AA25202" i="1" a="1"/>
  <c r="AA25202" i="1" s="1"/>
  <c r="AA25207" i="1" a="1"/>
  <c r="AA25207" i="1" s="1"/>
  <c r="AA25210" i="1" a="1"/>
  <c r="AA25210" i="1" s="1"/>
  <c r="AA25215" i="1" a="1"/>
  <c r="AA25215" i="1" s="1"/>
  <c r="AA25218" i="1" a="1"/>
  <c r="AA25218" i="1" s="1"/>
  <c r="AA25223" i="1" a="1"/>
  <c r="AA25223" i="1" s="1"/>
  <c r="AA25226" i="1" a="1"/>
  <c r="AA25226" i="1" s="1"/>
  <c r="AA25231" i="1" a="1"/>
  <c r="AA25231" i="1" s="1"/>
  <c r="AA25234" i="1" a="1"/>
  <c r="AA25234" i="1" s="1"/>
  <c r="AA25239" i="1" a="1"/>
  <c r="AA25239" i="1" s="1"/>
  <c r="AA25242" i="1" a="1"/>
  <c r="AA25242" i="1" s="1"/>
  <c r="AA25205" i="1" a="1"/>
  <c r="AA25205" i="1" s="1"/>
  <c r="AA25208" i="1" a="1"/>
  <c r="AA25208" i="1" s="1"/>
  <c r="AA25213" i="1" a="1"/>
  <c r="AA25213" i="1" s="1"/>
  <c r="AA25216" i="1" a="1"/>
  <c r="AA25216" i="1" s="1"/>
  <c r="AA25221" i="1" a="1"/>
  <c r="AA25221" i="1" s="1"/>
  <c r="AA25224" i="1" a="1"/>
  <c r="AA25224" i="1" s="1"/>
  <c r="AA25229" i="1" a="1"/>
  <c r="AA25229" i="1" s="1"/>
  <c r="AA25232" i="1" a="1"/>
  <c r="AA25232" i="1" s="1"/>
  <c r="AA25237" i="1" a="1"/>
  <c r="AA25237" i="1" s="1"/>
  <c r="AA25240" i="1" a="1"/>
  <c r="AA25240" i="1" s="1"/>
  <c r="AA25245" i="1" a="1"/>
  <c r="AA25245" i="1" s="1"/>
  <c r="AA14477" i="1" a="1"/>
  <c r="AA14477" i="1" s="1"/>
  <c r="AA14475" i="1" a="1"/>
  <c r="AA14475" i="1" s="1"/>
  <c r="AA14478" i="1" a="1"/>
  <c r="AA14478" i="1" s="1"/>
  <c r="AA14476" i="1" a="1"/>
  <c r="AA14476" i="1" s="1"/>
  <c r="AA14474" i="1" a="1"/>
  <c r="AA14474" i="1" s="1"/>
  <c r="AA25246" i="1" a="1"/>
  <c r="AA25246" i="1" s="1"/>
  <c r="AA25251" i="1" a="1"/>
  <c r="AA25251" i="1" s="1"/>
  <c r="AA25254" i="1" a="1"/>
  <c r="AA25254" i="1" s="1"/>
  <c r="AA25259" i="1" a="1"/>
  <c r="AA25259" i="1" s="1"/>
  <c r="AA25262" i="1" a="1"/>
  <c r="AA25262" i="1" s="1"/>
  <c r="AA25267" i="1" a="1"/>
  <c r="AA25267" i="1" s="1"/>
  <c r="AA25270" i="1" a="1"/>
  <c r="AA25270" i="1" s="1"/>
  <c r="AA25275" i="1" a="1"/>
  <c r="AA25275" i="1" s="1"/>
  <c r="AA25278" i="1" a="1"/>
  <c r="AA25278" i="1" s="1"/>
  <c r="AA25283" i="1" a="1"/>
  <c r="AA25283" i="1" s="1"/>
  <c r="AA25286" i="1" a="1"/>
  <c r="AA25286" i="1" s="1"/>
  <c r="AA25291" i="1" a="1"/>
  <c r="AA25291" i="1" s="1"/>
  <c r="AA25294" i="1" a="1"/>
  <c r="AA25294" i="1" s="1"/>
  <c r="AA25299" i="1" a="1"/>
  <c r="AA25299" i="1" s="1"/>
  <c r="AA25302" i="1" a="1"/>
  <c r="AA25302" i="1" s="1"/>
  <c r="AA25307" i="1" a="1"/>
  <c r="AA25307" i="1" s="1"/>
  <c r="AA25249" i="1" a="1"/>
  <c r="AA25249" i="1" s="1"/>
  <c r="AA25252" i="1" a="1"/>
  <c r="AA25252" i="1" s="1"/>
  <c r="AA25257" i="1" a="1"/>
  <c r="AA25257" i="1" s="1"/>
  <c r="AA25260" i="1" a="1"/>
  <c r="AA25260" i="1" s="1"/>
  <c r="AA25265" i="1" a="1"/>
  <c r="AA25265" i="1" s="1"/>
  <c r="AA25268" i="1" a="1"/>
  <c r="AA25268" i="1" s="1"/>
  <c r="AA25273" i="1" a="1"/>
  <c r="AA25273" i="1" s="1"/>
  <c r="AA25276" i="1" a="1"/>
  <c r="AA25276" i="1" s="1"/>
  <c r="AA25281" i="1" a="1"/>
  <c r="AA25281" i="1" s="1"/>
  <c r="AA25284" i="1" a="1"/>
  <c r="AA25284" i="1" s="1"/>
  <c r="AA25289" i="1" a="1"/>
  <c r="AA25289" i="1" s="1"/>
  <c r="AA25292" i="1" a="1"/>
  <c r="AA25292" i="1" s="1"/>
  <c r="AA25297" i="1" a="1"/>
  <c r="AA25297" i="1" s="1"/>
  <c r="AA25300" i="1" a="1"/>
  <c r="AA25300" i="1" s="1"/>
  <c r="AA25305" i="1" a="1"/>
  <c r="AA25305" i="1" s="1"/>
  <c r="AA25308" i="1" a="1"/>
  <c r="AA25308" i="1" s="1"/>
  <c r="AA25247" i="1" a="1"/>
  <c r="AA25247" i="1" s="1"/>
  <c r="AA25250" i="1" a="1"/>
  <c r="AA25250" i="1" s="1"/>
  <c r="AA25255" i="1" a="1"/>
  <c r="AA25255" i="1" s="1"/>
  <c r="AA25258" i="1" a="1"/>
  <c r="AA25258" i="1" s="1"/>
  <c r="AA25263" i="1" a="1"/>
  <c r="AA25263" i="1" s="1"/>
  <c r="AA25266" i="1" a="1"/>
  <c r="AA25266" i="1" s="1"/>
  <c r="AA25271" i="1" a="1"/>
  <c r="AA25271" i="1" s="1"/>
  <c r="AA25274" i="1" a="1"/>
  <c r="AA25274" i="1" s="1"/>
  <c r="AA25279" i="1" a="1"/>
  <c r="AA25279" i="1" s="1"/>
  <c r="AA25282" i="1" a="1"/>
  <c r="AA25282" i="1" s="1"/>
  <c r="AA25287" i="1" a="1"/>
  <c r="AA25287" i="1" s="1"/>
  <c r="AA25290" i="1" a="1"/>
  <c r="AA25290" i="1" s="1"/>
  <c r="AA25295" i="1" a="1"/>
  <c r="AA25295" i="1" s="1"/>
  <c r="AA25298" i="1" a="1"/>
  <c r="AA25298" i="1" s="1"/>
  <c r="AA25303" i="1" a="1"/>
  <c r="AA25303" i="1" s="1"/>
  <c r="AA25306" i="1" a="1"/>
  <c r="AA25306" i="1" s="1"/>
  <c r="AA25248" i="1" a="1"/>
  <c r="AA25248" i="1" s="1"/>
  <c r="AA25253" i="1" a="1"/>
  <c r="AA25253" i="1" s="1"/>
  <c r="AA25256" i="1" a="1"/>
  <c r="AA25256" i="1" s="1"/>
  <c r="AA25261" i="1" a="1"/>
  <c r="AA25261" i="1" s="1"/>
  <c r="AA25264" i="1" a="1"/>
  <c r="AA25264" i="1" s="1"/>
  <c r="AA25269" i="1" a="1"/>
  <c r="AA25269" i="1" s="1"/>
  <c r="AA25272" i="1" a="1"/>
  <c r="AA25272" i="1" s="1"/>
  <c r="AA25277" i="1" a="1"/>
  <c r="AA25277" i="1" s="1"/>
  <c r="AA25280" i="1" a="1"/>
  <c r="AA25280" i="1" s="1"/>
  <c r="AA25285" i="1" a="1"/>
  <c r="AA25285" i="1" s="1"/>
  <c r="AA25288" i="1" a="1"/>
  <c r="AA25288" i="1" s="1"/>
  <c r="AA25293" i="1" a="1"/>
  <c r="AA25293" i="1" s="1"/>
  <c r="AA25296" i="1" a="1"/>
  <c r="AA25296" i="1" s="1"/>
  <c r="AA25301" i="1" a="1"/>
  <c r="AA25301" i="1" s="1"/>
  <c r="AA25304" i="1" a="1"/>
  <c r="AA25304" i="1" s="1"/>
  <c r="AA14544" i="1" a="1"/>
  <c r="AA14544" i="1" s="1"/>
  <c r="AA14549" i="1" a="1"/>
  <c r="AA14549" i="1" s="1"/>
  <c r="AA14555" i="1" a="1"/>
  <c r="AA14555" i="1" s="1"/>
  <c r="AA14541" i="1" a="1"/>
  <c r="AA14541" i="1" s="1"/>
  <c r="AA14547" i="1" a="1"/>
  <c r="AA14547" i="1" s="1"/>
  <c r="AA14550" i="1" a="1"/>
  <c r="AA14550" i="1" s="1"/>
  <c r="AA14553" i="1" a="1"/>
  <c r="AA14553" i="1" s="1"/>
  <c r="AA14542" i="1" a="1"/>
  <c r="AA14542" i="1" s="1"/>
  <c r="AA14545" i="1" a="1"/>
  <c r="AA14545" i="1" s="1"/>
  <c r="AA14548" i="1" a="1"/>
  <c r="AA14548" i="1" s="1"/>
  <c r="AA14551" i="1" a="1"/>
  <c r="AA14551" i="1" s="1"/>
  <c r="AA14554" i="1" a="1"/>
  <c r="AA14554" i="1" s="1"/>
  <c r="AA14543" i="1" a="1"/>
  <c r="AA14543" i="1" s="1"/>
  <c r="AA14546" i="1" a="1"/>
  <c r="AA14546" i="1" s="1"/>
  <c r="AA14552" i="1" a="1"/>
  <c r="AA14552" i="1" s="1"/>
  <c r="AA25311" i="1" a="1"/>
  <c r="AA25311" i="1" s="1"/>
  <c r="AA25315" i="1" a="1"/>
  <c r="AA25315" i="1" s="1"/>
  <c r="AA25319" i="1" a="1"/>
  <c r="AA25319" i="1" s="1"/>
  <c r="AA25312" i="1" a="1"/>
  <c r="AA25312" i="1" s="1"/>
  <c r="AA25316" i="1" a="1"/>
  <c r="AA25316" i="1" s="1"/>
  <c r="AA25320" i="1" a="1"/>
  <c r="AA25320" i="1" s="1"/>
  <c r="AA25309" i="1" a="1"/>
  <c r="AA25309" i="1" s="1"/>
  <c r="AA25313" i="1" a="1"/>
  <c r="AA25313" i="1" s="1"/>
  <c r="AA25317" i="1" a="1"/>
  <c r="AA25317" i="1" s="1"/>
  <c r="AA25310" i="1" a="1"/>
  <c r="AA25310" i="1" s="1"/>
  <c r="AA25314" i="1" a="1"/>
  <c r="AA25314" i="1" s="1"/>
  <c r="AA25318" i="1" a="1"/>
  <c r="AA25318" i="1" s="1"/>
  <c r="AA9751" i="1" a="1"/>
  <c r="AA9751" i="1" s="1"/>
  <c r="AA9754" i="1" a="1"/>
  <c r="AA9754" i="1" s="1"/>
  <c r="AA9759" i="1" a="1"/>
  <c r="AA9759" i="1" s="1"/>
  <c r="AA9762" i="1" a="1"/>
  <c r="AA9762" i="1" s="1"/>
  <c r="AA9767" i="1" a="1"/>
  <c r="AA9767" i="1" s="1"/>
  <c r="AA9770" i="1" a="1"/>
  <c r="AA9770" i="1" s="1"/>
  <c r="AA9775" i="1" a="1"/>
  <c r="AA9775" i="1" s="1"/>
  <c r="AA9778" i="1" a="1"/>
  <c r="AA9778" i="1" s="1"/>
  <c r="AA9783" i="1" a="1"/>
  <c r="AA9783" i="1" s="1"/>
  <c r="AA9786" i="1" a="1"/>
  <c r="AA9786" i="1" s="1"/>
  <c r="AA9791" i="1" a="1"/>
  <c r="AA9791" i="1" s="1"/>
  <c r="AA9794" i="1" a="1"/>
  <c r="AA9794" i="1" s="1"/>
  <c r="AA9799" i="1" a="1"/>
  <c r="AA9799" i="1" s="1"/>
  <c r="AA9802" i="1" a="1"/>
  <c r="AA9802" i="1" s="1"/>
  <c r="AA9807" i="1" a="1"/>
  <c r="AA9807" i="1" s="1"/>
  <c r="AA9810" i="1" a="1"/>
  <c r="AA9810" i="1" s="1"/>
  <c r="AA9815" i="1" a="1"/>
  <c r="AA9815" i="1" s="1"/>
  <c r="AA9818" i="1" a="1"/>
  <c r="AA9818" i="1" s="1"/>
  <c r="AA9823" i="1" a="1"/>
  <c r="AA9823" i="1" s="1"/>
  <c r="AA9826" i="1" a="1"/>
  <c r="AA9826" i="1" s="1"/>
  <c r="AA9752" i="1" a="1"/>
  <c r="AA9752" i="1" s="1"/>
  <c r="AA9757" i="1" a="1"/>
  <c r="AA9757" i="1" s="1"/>
  <c r="AA9760" i="1" a="1"/>
  <c r="AA9760" i="1" s="1"/>
  <c r="AA9765" i="1" a="1"/>
  <c r="AA9765" i="1" s="1"/>
  <c r="AA9768" i="1" a="1"/>
  <c r="AA9768" i="1" s="1"/>
  <c r="AA9773" i="1" a="1"/>
  <c r="AA9773" i="1" s="1"/>
  <c r="AA9776" i="1" a="1"/>
  <c r="AA9776" i="1" s="1"/>
  <c r="AA9781" i="1" a="1"/>
  <c r="AA9781" i="1" s="1"/>
  <c r="AA9784" i="1" a="1"/>
  <c r="AA9784" i="1" s="1"/>
  <c r="AA9789" i="1" a="1"/>
  <c r="AA9789" i="1" s="1"/>
  <c r="AA9792" i="1" a="1"/>
  <c r="AA9792" i="1" s="1"/>
  <c r="AA9797" i="1" a="1"/>
  <c r="AA9797" i="1" s="1"/>
  <c r="AA9800" i="1" a="1"/>
  <c r="AA9800" i="1" s="1"/>
  <c r="AA9805" i="1" a="1"/>
  <c r="AA9805" i="1" s="1"/>
  <c r="AA9808" i="1" a="1"/>
  <c r="AA9808" i="1" s="1"/>
  <c r="AA9813" i="1" a="1"/>
  <c r="AA9813" i="1" s="1"/>
  <c r="AA9816" i="1" a="1"/>
  <c r="AA9816" i="1" s="1"/>
  <c r="AA9821" i="1" a="1"/>
  <c r="AA9821" i="1" s="1"/>
  <c r="AA9824" i="1" a="1"/>
  <c r="AA9824" i="1" s="1"/>
  <c r="AA9829" i="1" a="1"/>
  <c r="AA9829" i="1" s="1"/>
  <c r="AA9755" i="1" a="1"/>
  <c r="AA9755" i="1" s="1"/>
  <c r="AA9758" i="1" a="1"/>
  <c r="AA9758" i="1" s="1"/>
  <c r="AA9763" i="1" a="1"/>
  <c r="AA9763" i="1" s="1"/>
  <c r="AA9766" i="1" a="1"/>
  <c r="AA9766" i="1" s="1"/>
  <c r="AA9771" i="1" a="1"/>
  <c r="AA9771" i="1" s="1"/>
  <c r="AA9774" i="1" a="1"/>
  <c r="AA9774" i="1" s="1"/>
  <c r="AA9779" i="1" a="1"/>
  <c r="AA9779" i="1" s="1"/>
  <c r="AA9782" i="1" a="1"/>
  <c r="AA9782" i="1" s="1"/>
  <c r="AA9787" i="1" a="1"/>
  <c r="AA9787" i="1" s="1"/>
  <c r="AA9790" i="1" a="1"/>
  <c r="AA9790" i="1" s="1"/>
  <c r="AA9795" i="1" a="1"/>
  <c r="AA9795" i="1" s="1"/>
  <c r="AA9798" i="1" a="1"/>
  <c r="AA9798" i="1" s="1"/>
  <c r="AA9803" i="1" a="1"/>
  <c r="AA9803" i="1" s="1"/>
  <c r="AA9806" i="1" a="1"/>
  <c r="AA9806" i="1" s="1"/>
  <c r="AA9811" i="1" a="1"/>
  <c r="AA9811" i="1" s="1"/>
  <c r="AA9814" i="1" a="1"/>
  <c r="AA9814" i="1" s="1"/>
  <c r="AA9819" i="1" a="1"/>
  <c r="AA9819" i="1" s="1"/>
  <c r="AA9822" i="1" a="1"/>
  <c r="AA9822" i="1" s="1"/>
  <c r="AA9827" i="1" a="1"/>
  <c r="AA9827" i="1" s="1"/>
  <c r="AA9830" i="1" a="1"/>
  <c r="AA9830" i="1" s="1"/>
  <c r="AA9753" i="1" a="1"/>
  <c r="AA9753" i="1" s="1"/>
  <c r="AA9756" i="1" a="1"/>
  <c r="AA9756" i="1" s="1"/>
  <c r="AA9761" i="1" a="1"/>
  <c r="AA9761" i="1" s="1"/>
  <c r="AA9764" i="1" a="1"/>
  <c r="AA9764" i="1" s="1"/>
  <c r="AA9769" i="1" a="1"/>
  <c r="AA9769" i="1" s="1"/>
  <c r="AA9772" i="1" a="1"/>
  <c r="AA9772" i="1" s="1"/>
  <c r="AA9777" i="1" a="1"/>
  <c r="AA9777" i="1" s="1"/>
  <c r="AA9780" i="1" a="1"/>
  <c r="AA9780" i="1" s="1"/>
  <c r="AA9785" i="1" a="1"/>
  <c r="AA9785" i="1" s="1"/>
  <c r="AA9788" i="1" a="1"/>
  <c r="AA9788" i="1" s="1"/>
  <c r="AA9793" i="1" a="1"/>
  <c r="AA9793" i="1" s="1"/>
  <c r="AA9796" i="1" a="1"/>
  <c r="AA9796" i="1" s="1"/>
  <c r="AA9801" i="1" a="1"/>
  <c r="AA9801" i="1" s="1"/>
  <c r="AA9804" i="1" a="1"/>
  <c r="AA9804" i="1" s="1"/>
  <c r="AA9809" i="1" a="1"/>
  <c r="AA9809" i="1" s="1"/>
  <c r="AA9812" i="1" a="1"/>
  <c r="AA9812" i="1" s="1"/>
  <c r="AA9817" i="1" a="1"/>
  <c r="AA9817" i="1" s="1"/>
  <c r="AA9820" i="1" a="1"/>
  <c r="AA9820" i="1" s="1"/>
  <c r="AA9825" i="1" a="1"/>
  <c r="AA9825" i="1" s="1"/>
  <c r="AA9828" i="1" a="1"/>
  <c r="AA9828" i="1" s="1"/>
  <c r="AA21104" i="1" a="1"/>
  <c r="AA21104" i="1" s="1"/>
  <c r="AA21108" i="1" a="1"/>
  <c r="AA21108" i="1" s="1"/>
  <c r="AA21172" i="1" a="1"/>
  <c r="AA21172" i="1" s="1"/>
  <c r="AA21176" i="1" a="1"/>
  <c r="AA21176" i="1" s="1"/>
  <c r="AA21188" i="1" a="1"/>
  <c r="AA21188" i="1" s="1"/>
  <c r="AA21105" i="1" a="1"/>
  <c r="AA21105" i="1" s="1"/>
  <c r="AA21173" i="1" a="1"/>
  <c r="AA21173" i="1" s="1"/>
  <c r="AA21106" i="1" a="1"/>
  <c r="AA21106" i="1" s="1"/>
  <c r="AA21170" i="1" a="1"/>
  <c r="AA21170" i="1" s="1"/>
  <c r="AA21174" i="1" a="1"/>
  <c r="AA21174" i="1" s="1"/>
  <c r="AA21107" i="1" a="1"/>
  <c r="AA21107" i="1" s="1"/>
  <c r="AA21171" i="1" a="1"/>
  <c r="AA21171" i="1" s="1"/>
  <c r="AA21175" i="1" a="1"/>
  <c r="AA21175" i="1" s="1"/>
  <c r="AA21187" i="1" a="1"/>
  <c r="AA21187" i="1" s="1"/>
  <c r="AA20687" i="1" a="1"/>
  <c r="AA20687" i="1" s="1"/>
  <c r="AA20691" i="1" a="1"/>
  <c r="AA20691" i="1" s="1"/>
  <c r="AA20695" i="1" a="1"/>
  <c r="AA20695" i="1" s="1"/>
  <c r="AA20699" i="1" a="1"/>
  <c r="AA20699" i="1" s="1"/>
  <c r="AA20703" i="1" a="1"/>
  <c r="AA20703" i="1" s="1"/>
  <c r="AA20707" i="1" a="1"/>
  <c r="AA20707" i="1" s="1"/>
  <c r="AA20711" i="1" a="1"/>
  <c r="AA20711" i="1" s="1"/>
  <c r="AA20715" i="1" a="1"/>
  <c r="AA20715" i="1" s="1"/>
  <c r="AA20719" i="1" a="1"/>
  <c r="AA20719" i="1" s="1"/>
  <c r="AA20723" i="1" a="1"/>
  <c r="AA20723" i="1" s="1"/>
  <c r="AA20727" i="1" a="1"/>
  <c r="AA20727" i="1" s="1"/>
  <c r="AA20731" i="1" a="1"/>
  <c r="AA20731" i="1" s="1"/>
  <c r="AA20735" i="1" a="1"/>
  <c r="AA20735" i="1" s="1"/>
  <c r="AA20739" i="1" a="1"/>
  <c r="AA20739" i="1" s="1"/>
  <c r="AA20743" i="1" a="1"/>
  <c r="AA20743" i="1" s="1"/>
  <c r="AA20747" i="1" a="1"/>
  <c r="AA20747" i="1" s="1"/>
  <c r="AA20751" i="1" a="1"/>
  <c r="AA20751" i="1" s="1"/>
  <c r="AA20755" i="1" a="1"/>
  <c r="AA20755" i="1" s="1"/>
  <c r="AA20759" i="1" a="1"/>
  <c r="AA20759" i="1" s="1"/>
  <c r="AA20763" i="1" a="1"/>
  <c r="AA20763" i="1" s="1"/>
  <c r="AA20767" i="1" a="1"/>
  <c r="AA20767" i="1" s="1"/>
  <c r="AA20771" i="1" a="1"/>
  <c r="AA20771" i="1" s="1"/>
  <c r="AA20775" i="1" a="1"/>
  <c r="AA20775" i="1" s="1"/>
  <c r="AA20779" i="1" a="1"/>
  <c r="AA20779" i="1" s="1"/>
  <c r="AA20783" i="1" a="1"/>
  <c r="AA20783" i="1" s="1"/>
  <c r="AA20787" i="1" a="1"/>
  <c r="AA20787" i="1" s="1"/>
  <c r="AA20791" i="1" a="1"/>
  <c r="AA20791" i="1" s="1"/>
  <c r="AA20795" i="1" a="1"/>
  <c r="AA20795" i="1" s="1"/>
  <c r="AA20799" i="1" a="1"/>
  <c r="AA20799" i="1" s="1"/>
  <c r="AA20803" i="1" a="1"/>
  <c r="AA20803" i="1" s="1"/>
  <c r="AA20807" i="1" a="1"/>
  <c r="AA20807" i="1" s="1"/>
  <c r="AA20811" i="1" a="1"/>
  <c r="AA20811" i="1" s="1"/>
  <c r="AA20815" i="1" a="1"/>
  <c r="AA20815" i="1" s="1"/>
  <c r="AA20819" i="1" a="1"/>
  <c r="AA20819" i="1" s="1"/>
  <c r="AA20823" i="1" a="1"/>
  <c r="AA20823" i="1" s="1"/>
  <c r="AA20827" i="1" a="1"/>
  <c r="AA20827" i="1" s="1"/>
  <c r="AA20831" i="1" a="1"/>
  <c r="AA20831" i="1" s="1"/>
  <c r="AA20835" i="1" a="1"/>
  <c r="AA20835" i="1" s="1"/>
  <c r="AA20839" i="1" a="1"/>
  <c r="AA20839" i="1" s="1"/>
  <c r="AA20843" i="1" a="1"/>
  <c r="AA20843" i="1" s="1"/>
  <c r="AA20847" i="1" a="1"/>
  <c r="AA20847" i="1" s="1"/>
  <c r="AA20851" i="1" a="1"/>
  <c r="AA20851" i="1" s="1"/>
  <c r="AA20855" i="1" a="1"/>
  <c r="AA20855" i="1" s="1"/>
  <c r="AA20859" i="1" a="1"/>
  <c r="AA20859" i="1" s="1"/>
  <c r="AA20863" i="1" a="1"/>
  <c r="AA20863" i="1" s="1"/>
  <c r="AA20867" i="1" a="1"/>
  <c r="AA20867" i="1" s="1"/>
  <c r="AA20871" i="1" a="1"/>
  <c r="AA20871" i="1" s="1"/>
  <c r="AA20875" i="1" a="1"/>
  <c r="AA20875" i="1" s="1"/>
  <c r="AA20879" i="1" a="1"/>
  <c r="AA20879" i="1" s="1"/>
  <c r="AA20883" i="1" a="1"/>
  <c r="AA20883" i="1" s="1"/>
  <c r="AA20887" i="1" a="1"/>
  <c r="AA20887" i="1" s="1"/>
  <c r="AA20891" i="1" a="1"/>
  <c r="AA20891" i="1" s="1"/>
  <c r="AA20895" i="1" a="1"/>
  <c r="AA20895" i="1" s="1"/>
  <c r="AA20899" i="1" a="1"/>
  <c r="AA20899" i="1" s="1"/>
  <c r="AA20903" i="1" a="1"/>
  <c r="AA20903" i="1" s="1"/>
  <c r="AA20907" i="1" a="1"/>
  <c r="AA20907" i="1" s="1"/>
  <c r="AA20911" i="1" a="1"/>
  <c r="AA20911" i="1" s="1"/>
  <c r="AA20692" i="1" a="1"/>
  <c r="AA20692" i="1" s="1"/>
  <c r="AA20697" i="1" a="1"/>
  <c r="AA20697" i="1" s="1"/>
  <c r="AA20702" i="1" a="1"/>
  <c r="AA20702" i="1" s="1"/>
  <c r="AA20708" i="1" a="1"/>
  <c r="AA20708" i="1" s="1"/>
  <c r="AA20713" i="1" a="1"/>
  <c r="AA20713" i="1" s="1"/>
  <c r="AA20718" i="1" a="1"/>
  <c r="AA20718" i="1" s="1"/>
  <c r="AA20724" i="1" a="1"/>
  <c r="AA20724" i="1" s="1"/>
  <c r="AA20729" i="1" a="1"/>
  <c r="AA20729" i="1" s="1"/>
  <c r="AA20734" i="1" a="1"/>
  <c r="AA20734" i="1" s="1"/>
  <c r="AA20740" i="1" a="1"/>
  <c r="AA20740" i="1" s="1"/>
  <c r="AA20745" i="1" a="1"/>
  <c r="AA20745" i="1" s="1"/>
  <c r="AA20750" i="1" a="1"/>
  <c r="AA20750" i="1" s="1"/>
  <c r="AA20756" i="1" a="1"/>
  <c r="AA20756" i="1" s="1"/>
  <c r="AA20761" i="1" a="1"/>
  <c r="AA20761" i="1" s="1"/>
  <c r="AA20766" i="1" a="1"/>
  <c r="AA20766" i="1" s="1"/>
  <c r="AA20772" i="1" a="1"/>
  <c r="AA20772" i="1" s="1"/>
  <c r="AA20777" i="1" a="1"/>
  <c r="AA20777" i="1" s="1"/>
  <c r="AA20782" i="1" a="1"/>
  <c r="AA20782" i="1" s="1"/>
  <c r="AA20788" i="1" a="1"/>
  <c r="AA20788" i="1" s="1"/>
  <c r="AA20793" i="1" a="1"/>
  <c r="AA20793" i="1" s="1"/>
  <c r="AA20798" i="1" a="1"/>
  <c r="AA20798" i="1" s="1"/>
  <c r="AA20804" i="1" a="1"/>
  <c r="AA20804" i="1" s="1"/>
  <c r="AA20809" i="1" a="1"/>
  <c r="AA20809" i="1" s="1"/>
  <c r="AA20814" i="1" a="1"/>
  <c r="AA20814" i="1" s="1"/>
  <c r="AA20820" i="1" a="1"/>
  <c r="AA20820" i="1" s="1"/>
  <c r="AA20825" i="1" a="1"/>
  <c r="AA20825" i="1" s="1"/>
  <c r="AA20830" i="1" a="1"/>
  <c r="AA20830" i="1" s="1"/>
  <c r="AA20836" i="1" a="1"/>
  <c r="AA20836" i="1" s="1"/>
  <c r="AA20841" i="1" a="1"/>
  <c r="AA20841" i="1" s="1"/>
  <c r="AA20846" i="1" a="1"/>
  <c r="AA20846" i="1" s="1"/>
  <c r="AA20852" i="1" a="1"/>
  <c r="AA20852" i="1" s="1"/>
  <c r="AA20857" i="1" a="1"/>
  <c r="AA20857" i="1" s="1"/>
  <c r="AA20862" i="1" a="1"/>
  <c r="AA20862" i="1" s="1"/>
  <c r="AA20868" i="1" a="1"/>
  <c r="AA20868" i="1" s="1"/>
  <c r="AA20873" i="1" a="1"/>
  <c r="AA20873" i="1" s="1"/>
  <c r="AA20878" i="1" a="1"/>
  <c r="AA20878" i="1" s="1"/>
  <c r="AA20884" i="1" a="1"/>
  <c r="AA20884" i="1" s="1"/>
  <c r="AA20889" i="1" a="1"/>
  <c r="AA20889" i="1" s="1"/>
  <c r="AA20894" i="1" a="1"/>
  <c r="AA20894" i="1" s="1"/>
  <c r="AA20900" i="1" a="1"/>
  <c r="AA20900" i="1" s="1"/>
  <c r="AA20905" i="1" a="1"/>
  <c r="AA20905" i="1" s="1"/>
  <c r="AA20910" i="1" a="1"/>
  <c r="AA20910" i="1" s="1"/>
  <c r="AA20688" i="1" a="1"/>
  <c r="AA20688" i="1" s="1"/>
  <c r="AA20693" i="1" a="1"/>
  <c r="AA20693" i="1" s="1"/>
  <c r="AA20698" i="1" a="1"/>
  <c r="AA20698" i="1" s="1"/>
  <c r="AA20704" i="1" a="1"/>
  <c r="AA20704" i="1" s="1"/>
  <c r="AA20709" i="1" a="1"/>
  <c r="AA20709" i="1" s="1"/>
  <c r="AA20714" i="1" a="1"/>
  <c r="AA20714" i="1" s="1"/>
  <c r="AA20720" i="1" a="1"/>
  <c r="AA20720" i="1" s="1"/>
  <c r="AA20725" i="1" a="1"/>
  <c r="AA20725" i="1" s="1"/>
  <c r="AA20730" i="1" a="1"/>
  <c r="AA20730" i="1" s="1"/>
  <c r="AA20736" i="1" a="1"/>
  <c r="AA20736" i="1" s="1"/>
  <c r="AA20741" i="1" a="1"/>
  <c r="AA20741" i="1" s="1"/>
  <c r="AA20746" i="1" a="1"/>
  <c r="AA20746" i="1" s="1"/>
  <c r="AA20752" i="1" a="1"/>
  <c r="AA20752" i="1" s="1"/>
  <c r="AA20757" i="1" a="1"/>
  <c r="AA20757" i="1" s="1"/>
  <c r="AA20762" i="1" a="1"/>
  <c r="AA20762" i="1" s="1"/>
  <c r="AA20768" i="1" a="1"/>
  <c r="AA20768" i="1" s="1"/>
  <c r="AA20773" i="1" a="1"/>
  <c r="AA20773" i="1" s="1"/>
  <c r="AA20778" i="1" a="1"/>
  <c r="AA20778" i="1" s="1"/>
  <c r="AA20784" i="1" a="1"/>
  <c r="AA20784" i="1" s="1"/>
  <c r="AA20789" i="1" a="1"/>
  <c r="AA20789" i="1" s="1"/>
  <c r="AA20794" i="1" a="1"/>
  <c r="AA20794" i="1" s="1"/>
  <c r="AA20800" i="1" a="1"/>
  <c r="AA20800" i="1" s="1"/>
  <c r="AA20805" i="1" a="1"/>
  <c r="AA20805" i="1" s="1"/>
  <c r="AA20810" i="1" a="1"/>
  <c r="AA20810" i="1" s="1"/>
  <c r="AA20816" i="1" a="1"/>
  <c r="AA20816" i="1" s="1"/>
  <c r="AA20821" i="1" a="1"/>
  <c r="AA20821" i="1" s="1"/>
  <c r="AA20826" i="1" a="1"/>
  <c r="AA20826" i="1" s="1"/>
  <c r="AA20832" i="1" a="1"/>
  <c r="AA20832" i="1" s="1"/>
  <c r="AA20837" i="1" a="1"/>
  <c r="AA20837" i="1" s="1"/>
  <c r="AA20842" i="1" a="1"/>
  <c r="AA20842" i="1" s="1"/>
  <c r="AA20848" i="1" a="1"/>
  <c r="AA20848" i="1" s="1"/>
  <c r="AA20853" i="1" a="1"/>
  <c r="AA20853" i="1" s="1"/>
  <c r="AA20858" i="1" a="1"/>
  <c r="AA20858" i="1" s="1"/>
  <c r="AA20864" i="1" a="1"/>
  <c r="AA20864" i="1" s="1"/>
  <c r="AA20869" i="1" a="1"/>
  <c r="AA20869" i="1" s="1"/>
  <c r="AA20874" i="1" a="1"/>
  <c r="AA20874" i="1" s="1"/>
  <c r="AA20880" i="1" a="1"/>
  <c r="AA20880" i="1" s="1"/>
  <c r="AA20885" i="1" a="1"/>
  <c r="AA20885" i="1" s="1"/>
  <c r="AA20890" i="1" a="1"/>
  <c r="AA20890" i="1" s="1"/>
  <c r="AA20896" i="1" a="1"/>
  <c r="AA20896" i="1" s="1"/>
  <c r="AA20901" i="1" a="1"/>
  <c r="AA20901" i="1" s="1"/>
  <c r="AA20906" i="1" a="1"/>
  <c r="AA20906" i="1" s="1"/>
  <c r="AA20912" i="1" a="1"/>
  <c r="AA20912" i="1" s="1"/>
  <c r="AA20689" i="1" a="1"/>
  <c r="AA20689" i="1" s="1"/>
  <c r="AA20694" i="1" a="1"/>
  <c r="AA20694" i="1" s="1"/>
  <c r="AA20700" i="1" a="1"/>
  <c r="AA20700" i="1" s="1"/>
  <c r="AA20705" i="1" a="1"/>
  <c r="AA20705" i="1" s="1"/>
  <c r="AA20710" i="1" a="1"/>
  <c r="AA20710" i="1" s="1"/>
  <c r="AA20716" i="1" a="1"/>
  <c r="AA20716" i="1" s="1"/>
  <c r="AA20721" i="1" a="1"/>
  <c r="AA20721" i="1" s="1"/>
  <c r="AA20726" i="1" a="1"/>
  <c r="AA20726" i="1" s="1"/>
  <c r="AA20732" i="1" a="1"/>
  <c r="AA20732" i="1" s="1"/>
  <c r="AA20737" i="1" a="1"/>
  <c r="AA20737" i="1" s="1"/>
  <c r="AA20742" i="1" a="1"/>
  <c r="AA20742" i="1" s="1"/>
  <c r="AA20748" i="1" a="1"/>
  <c r="AA20748" i="1" s="1"/>
  <c r="AA20753" i="1" a="1"/>
  <c r="AA20753" i="1" s="1"/>
  <c r="AA20758" i="1" a="1"/>
  <c r="AA20758" i="1" s="1"/>
  <c r="AA20764" i="1" a="1"/>
  <c r="AA20764" i="1" s="1"/>
  <c r="AA20769" i="1" a="1"/>
  <c r="AA20769" i="1" s="1"/>
  <c r="AA20774" i="1" a="1"/>
  <c r="AA20774" i="1" s="1"/>
  <c r="AA20780" i="1" a="1"/>
  <c r="AA20780" i="1" s="1"/>
  <c r="AA20785" i="1" a="1"/>
  <c r="AA20785" i="1" s="1"/>
  <c r="AA20790" i="1" a="1"/>
  <c r="AA20790" i="1" s="1"/>
  <c r="AA20796" i="1" a="1"/>
  <c r="AA20796" i="1" s="1"/>
  <c r="AA20801" i="1" a="1"/>
  <c r="AA20801" i="1" s="1"/>
  <c r="AA20806" i="1" a="1"/>
  <c r="AA20806" i="1" s="1"/>
  <c r="AA20812" i="1" a="1"/>
  <c r="AA20812" i="1" s="1"/>
  <c r="AA20817" i="1" a="1"/>
  <c r="AA20817" i="1" s="1"/>
  <c r="AA20822" i="1" a="1"/>
  <c r="AA20822" i="1" s="1"/>
  <c r="AA20828" i="1" a="1"/>
  <c r="AA20828" i="1" s="1"/>
  <c r="AA20833" i="1" a="1"/>
  <c r="AA20833" i="1" s="1"/>
  <c r="AA20838" i="1" a="1"/>
  <c r="AA20838" i="1" s="1"/>
  <c r="AA20844" i="1" a="1"/>
  <c r="AA20844" i="1" s="1"/>
  <c r="AA20849" i="1" a="1"/>
  <c r="AA20849" i="1" s="1"/>
  <c r="AA20854" i="1" a="1"/>
  <c r="AA20854" i="1" s="1"/>
  <c r="AA20860" i="1" a="1"/>
  <c r="AA20860" i="1" s="1"/>
  <c r="AA20865" i="1" a="1"/>
  <c r="AA20865" i="1" s="1"/>
  <c r="AA20870" i="1" a="1"/>
  <c r="AA20870" i="1" s="1"/>
  <c r="AA20876" i="1" a="1"/>
  <c r="AA20876" i="1" s="1"/>
  <c r="AA20881" i="1" a="1"/>
  <c r="AA20881" i="1" s="1"/>
  <c r="AA20886" i="1" a="1"/>
  <c r="AA20886" i="1" s="1"/>
  <c r="AA20892" i="1" a="1"/>
  <c r="AA20892" i="1" s="1"/>
  <c r="AA20897" i="1" a="1"/>
  <c r="AA20897" i="1" s="1"/>
  <c r="AA20902" i="1" a="1"/>
  <c r="AA20902" i="1" s="1"/>
  <c r="AA20908" i="1" a="1"/>
  <c r="AA20908" i="1" s="1"/>
  <c r="AA20690" i="1" a="1"/>
  <c r="AA20690" i="1" s="1"/>
  <c r="AA20696" i="1" a="1"/>
  <c r="AA20696" i="1" s="1"/>
  <c r="AA20701" i="1" a="1"/>
  <c r="AA20701" i="1" s="1"/>
  <c r="AA20706" i="1" a="1"/>
  <c r="AA20706" i="1" s="1"/>
  <c r="AA20712" i="1" a="1"/>
  <c r="AA20712" i="1" s="1"/>
  <c r="AA20717" i="1" a="1"/>
  <c r="AA20717" i="1" s="1"/>
  <c r="AA20722" i="1" a="1"/>
  <c r="AA20722" i="1" s="1"/>
  <c r="AA20728" i="1" a="1"/>
  <c r="AA20728" i="1" s="1"/>
  <c r="AA20733" i="1" a="1"/>
  <c r="AA20733" i="1" s="1"/>
  <c r="AA20738" i="1" a="1"/>
  <c r="AA20738" i="1" s="1"/>
  <c r="AA20744" i="1" a="1"/>
  <c r="AA20744" i="1" s="1"/>
  <c r="AA20749" i="1" a="1"/>
  <c r="AA20749" i="1" s="1"/>
  <c r="AA20754" i="1" a="1"/>
  <c r="AA20754" i="1" s="1"/>
  <c r="AA20760" i="1" a="1"/>
  <c r="AA20760" i="1" s="1"/>
  <c r="AA20765" i="1" a="1"/>
  <c r="AA20765" i="1" s="1"/>
  <c r="AA20770" i="1" a="1"/>
  <c r="AA20770" i="1" s="1"/>
  <c r="AA20776" i="1" a="1"/>
  <c r="AA20776" i="1" s="1"/>
  <c r="AA20781" i="1" a="1"/>
  <c r="AA20781" i="1" s="1"/>
  <c r="AA20786" i="1" a="1"/>
  <c r="AA20786" i="1" s="1"/>
  <c r="AA20792" i="1" a="1"/>
  <c r="AA20792" i="1" s="1"/>
  <c r="AA20797" i="1" a="1"/>
  <c r="AA20797" i="1" s="1"/>
  <c r="AA20802" i="1" a="1"/>
  <c r="AA20802" i="1" s="1"/>
  <c r="AA20808" i="1" a="1"/>
  <c r="AA20808" i="1" s="1"/>
  <c r="AA20813" i="1" a="1"/>
  <c r="AA20813" i="1" s="1"/>
  <c r="AA20818" i="1" a="1"/>
  <c r="AA20818" i="1" s="1"/>
  <c r="AA20824" i="1" a="1"/>
  <c r="AA20824" i="1" s="1"/>
  <c r="AA20829" i="1" a="1"/>
  <c r="AA20829" i="1" s="1"/>
  <c r="AA20834" i="1" a="1"/>
  <c r="AA20834" i="1" s="1"/>
  <c r="AA20840" i="1" a="1"/>
  <c r="AA20840" i="1" s="1"/>
  <c r="AA20845" i="1" a="1"/>
  <c r="AA20845" i="1" s="1"/>
  <c r="AA20850" i="1" a="1"/>
  <c r="AA20850" i="1" s="1"/>
  <c r="AA20856" i="1" a="1"/>
  <c r="AA20856" i="1" s="1"/>
  <c r="AA20861" i="1" a="1"/>
  <c r="AA20861" i="1" s="1"/>
  <c r="AA20866" i="1" a="1"/>
  <c r="AA20866" i="1" s="1"/>
  <c r="AA20872" i="1" a="1"/>
  <c r="AA20872" i="1" s="1"/>
  <c r="AA20877" i="1" a="1"/>
  <c r="AA20877" i="1" s="1"/>
  <c r="AA20882" i="1" a="1"/>
  <c r="AA20882" i="1" s="1"/>
  <c r="AA20888" i="1" a="1"/>
  <c r="AA20888" i="1" s="1"/>
  <c r="AA20893" i="1" a="1"/>
  <c r="AA20893" i="1" s="1"/>
  <c r="AA20898" i="1" a="1"/>
  <c r="AA20898" i="1" s="1"/>
  <c r="AA20904" i="1" a="1"/>
  <c r="AA20904" i="1" s="1"/>
  <c r="AA20909" i="1" a="1"/>
  <c r="AA20909" i="1" s="1"/>
  <c r="AA10384" i="1" a="1"/>
  <c r="AA10384" i="1" s="1"/>
  <c r="AA10387" i="1" a="1"/>
  <c r="AA10387" i="1" s="1"/>
  <c r="AA10394" i="1" a="1"/>
  <c r="AA10394" i="1" s="1"/>
  <c r="AA10397" i="1" a="1"/>
  <c r="AA10397" i="1" s="1"/>
  <c r="AA10400" i="1" a="1"/>
  <c r="AA10400" i="1" s="1"/>
  <c r="AA10403" i="1" a="1"/>
  <c r="AA10403" i="1" s="1"/>
  <c r="AA10406" i="1" a="1"/>
  <c r="AA10406" i="1" s="1"/>
  <c r="AA10409" i="1" a="1"/>
  <c r="AA10409" i="1" s="1"/>
  <c r="AA10412" i="1" a="1"/>
  <c r="AA10412" i="1" s="1"/>
  <c r="AA10418" i="1" a="1"/>
  <c r="AA10418" i="1" s="1"/>
  <c r="AA10423" i="1" a="1"/>
  <c r="AA10423" i="1" s="1"/>
  <c r="AA10429" i="1" a="1"/>
  <c r="AA10429" i="1" s="1"/>
  <c r="AA10432" i="1" a="1"/>
  <c r="AA10432" i="1" s="1"/>
  <c r="AA10435" i="1" a="1"/>
  <c r="AA10435" i="1" s="1"/>
  <c r="AA10385" i="1" a="1"/>
  <c r="AA10385" i="1" s="1"/>
  <c r="AA10388" i="1" a="1"/>
  <c r="AA10388" i="1" s="1"/>
  <c r="AA10391" i="1" a="1"/>
  <c r="AA10391" i="1" s="1"/>
  <c r="AA10398" i="1" a="1"/>
  <c r="AA10398" i="1" s="1"/>
  <c r="AA10401" i="1" a="1"/>
  <c r="AA10401" i="1" s="1"/>
  <c r="AA10404" i="1" a="1"/>
  <c r="AA10404" i="1" s="1"/>
  <c r="AA10410" i="1" a="1"/>
  <c r="AA10410" i="1" s="1"/>
  <c r="AA10415" i="1" a="1"/>
  <c r="AA10415" i="1" s="1"/>
  <c r="AA10421" i="1" a="1"/>
  <c r="AA10421" i="1" s="1"/>
  <c r="AA10424" i="1" a="1"/>
  <c r="AA10424" i="1" s="1"/>
  <c r="AA10427" i="1" a="1"/>
  <c r="AA10427" i="1" s="1"/>
  <c r="AA10430" i="1" a="1"/>
  <c r="AA10430" i="1" s="1"/>
  <c r="AA10433" i="1" a="1"/>
  <c r="AA10433" i="1" s="1"/>
  <c r="AA10386" i="1" a="1"/>
  <c r="AA10386" i="1" s="1"/>
  <c r="AA10389" i="1" a="1"/>
  <c r="AA10389" i="1" s="1"/>
  <c r="AA10392" i="1" a="1"/>
  <c r="AA10392" i="1" s="1"/>
  <c r="AA10395" i="1" a="1"/>
  <c r="AA10395" i="1" s="1"/>
  <c r="AA10402" i="1" a="1"/>
  <c r="AA10402" i="1" s="1"/>
  <c r="AA10407" i="1" a="1"/>
  <c r="AA10407" i="1" s="1"/>
  <c r="AA10413" i="1" a="1"/>
  <c r="AA10413" i="1" s="1"/>
  <c r="AA10416" i="1" a="1"/>
  <c r="AA10416" i="1" s="1"/>
  <c r="AA10419" i="1" a="1"/>
  <c r="AA10419" i="1" s="1"/>
  <c r="AA10422" i="1" a="1"/>
  <c r="AA10422" i="1" s="1"/>
  <c r="AA10425" i="1" a="1"/>
  <c r="AA10425" i="1" s="1"/>
  <c r="AA10428" i="1" a="1"/>
  <c r="AA10428" i="1" s="1"/>
  <c r="AA10434" i="1" a="1"/>
  <c r="AA10434" i="1" s="1"/>
  <c r="AA10439" i="1" a="1"/>
  <c r="AA10439" i="1" s="1"/>
  <c r="AA10383" i="1" a="1"/>
  <c r="AA10383" i="1" s="1"/>
  <c r="AA10390" i="1" a="1"/>
  <c r="AA10390" i="1" s="1"/>
  <c r="AA10393" i="1" a="1"/>
  <c r="AA10393" i="1" s="1"/>
  <c r="AA10396" i="1" a="1"/>
  <c r="AA10396" i="1" s="1"/>
  <c r="AA10399" i="1" a="1"/>
  <c r="AA10399" i="1" s="1"/>
  <c r="AA10405" i="1" a="1"/>
  <c r="AA10405" i="1" s="1"/>
  <c r="AA10408" i="1" a="1"/>
  <c r="AA10408" i="1" s="1"/>
  <c r="AA10411" i="1" a="1"/>
  <c r="AA10411" i="1" s="1"/>
  <c r="AA10414" i="1" a="1"/>
  <c r="AA10414" i="1" s="1"/>
  <c r="AA10417" i="1" a="1"/>
  <c r="AA10417" i="1" s="1"/>
  <c r="AA10420" i="1" a="1"/>
  <c r="AA10420" i="1" s="1"/>
  <c r="AA10426" i="1" a="1"/>
  <c r="AA10426" i="1" s="1"/>
  <c r="AA10431" i="1" a="1"/>
  <c r="AA10431" i="1" s="1"/>
  <c r="AA10437" i="1" a="1"/>
  <c r="AA10437" i="1" s="1"/>
  <c r="AA10438" i="1" a="1"/>
  <c r="AA10438" i="1" s="1"/>
  <c r="AA10442" i="1" a="1"/>
  <c r="AA10442" i="1" s="1"/>
  <c r="AA10447" i="1" a="1"/>
  <c r="AA10447" i="1" s="1"/>
  <c r="AA10453" i="1" a="1"/>
  <c r="AA10453" i="1" s="1"/>
  <c r="AA10456" i="1" a="1"/>
  <c r="AA10456" i="1" s="1"/>
  <c r="AA10459" i="1" a="1"/>
  <c r="AA10459" i="1" s="1"/>
  <c r="AA10462" i="1" a="1"/>
  <c r="AA10462" i="1" s="1"/>
  <c r="AA10465" i="1" a="1"/>
  <c r="AA10465" i="1" s="1"/>
  <c r="AA10468" i="1" a="1"/>
  <c r="AA10468" i="1" s="1"/>
  <c r="AA10474" i="1" a="1"/>
  <c r="AA10474" i="1" s="1"/>
  <c r="AA10479" i="1" a="1"/>
  <c r="AA10479" i="1" s="1"/>
  <c r="AA10485" i="1" a="1"/>
  <c r="AA10485" i="1" s="1"/>
  <c r="AA10488" i="1" a="1"/>
  <c r="AA10488" i="1" s="1"/>
  <c r="AA10491" i="1" a="1"/>
  <c r="AA10491" i="1" s="1"/>
  <c r="AA10494" i="1" a="1"/>
  <c r="AA10494" i="1" s="1"/>
  <c r="AA10497" i="1" a="1"/>
  <c r="AA10497" i="1" s="1"/>
  <c r="AA10500" i="1" a="1"/>
  <c r="AA10500" i="1" s="1"/>
  <c r="AA10506" i="1" a="1"/>
  <c r="AA10506" i="1" s="1"/>
  <c r="AA10511" i="1" a="1"/>
  <c r="AA10511" i="1" s="1"/>
  <c r="AA10445" i="1" a="1"/>
  <c r="AA10445" i="1" s="1"/>
  <c r="AA10448" i="1" a="1"/>
  <c r="AA10448" i="1" s="1"/>
  <c r="AA10451" i="1" a="1"/>
  <c r="AA10451" i="1" s="1"/>
  <c r="AA10454" i="1" a="1"/>
  <c r="AA10454" i="1" s="1"/>
  <c r="AA10457" i="1" a="1"/>
  <c r="AA10457" i="1" s="1"/>
  <c r="AA10460" i="1" a="1"/>
  <c r="AA10460" i="1" s="1"/>
  <c r="AA10466" i="1" a="1"/>
  <c r="AA10466" i="1" s="1"/>
  <c r="AA10471" i="1" a="1"/>
  <c r="AA10471" i="1" s="1"/>
  <c r="AA10477" i="1" a="1"/>
  <c r="AA10477" i="1" s="1"/>
  <c r="AA10480" i="1" a="1"/>
  <c r="AA10480" i="1" s="1"/>
  <c r="AA10483" i="1" a="1"/>
  <c r="AA10483" i="1" s="1"/>
  <c r="AA10486" i="1" a="1"/>
  <c r="AA10486" i="1" s="1"/>
  <c r="AA10489" i="1" a="1"/>
  <c r="AA10489" i="1" s="1"/>
  <c r="AA10492" i="1" a="1"/>
  <c r="AA10492" i="1" s="1"/>
  <c r="AA10498" i="1" a="1"/>
  <c r="AA10498" i="1" s="1"/>
  <c r="AA10503" i="1" a="1"/>
  <c r="AA10503" i="1" s="1"/>
  <c r="AA10509" i="1" a="1"/>
  <c r="AA10509" i="1" s="1"/>
  <c r="AA10512" i="1" a="1"/>
  <c r="AA10512" i="1" s="1"/>
  <c r="AA10440" i="1" a="1"/>
  <c r="AA10440" i="1" s="1"/>
  <c r="AA10443" i="1" a="1"/>
  <c r="AA10443" i="1" s="1"/>
  <c r="AA10446" i="1" a="1"/>
  <c r="AA10446" i="1" s="1"/>
  <c r="AA10449" i="1" a="1"/>
  <c r="AA10449" i="1" s="1"/>
  <c r="AA10452" i="1" a="1"/>
  <c r="AA10452" i="1" s="1"/>
  <c r="AA10458" i="1" a="1"/>
  <c r="AA10458" i="1" s="1"/>
  <c r="AA10463" i="1" a="1"/>
  <c r="AA10463" i="1" s="1"/>
  <c r="AA10469" i="1" a="1"/>
  <c r="AA10469" i="1" s="1"/>
  <c r="AA10472" i="1" a="1"/>
  <c r="AA10472" i="1" s="1"/>
  <c r="AA10475" i="1" a="1"/>
  <c r="AA10475" i="1" s="1"/>
  <c r="AA10478" i="1" a="1"/>
  <c r="AA10478" i="1" s="1"/>
  <c r="AA10481" i="1" a="1"/>
  <c r="AA10481" i="1" s="1"/>
  <c r="AA10484" i="1" a="1"/>
  <c r="AA10484" i="1" s="1"/>
  <c r="AA10490" i="1" a="1"/>
  <c r="AA10490" i="1" s="1"/>
  <c r="AA10495" i="1" a="1"/>
  <c r="AA10495" i="1" s="1"/>
  <c r="AA10501" i="1" a="1"/>
  <c r="AA10501" i="1" s="1"/>
  <c r="AA10504" i="1" a="1"/>
  <c r="AA10504" i="1" s="1"/>
  <c r="AA10507" i="1" a="1"/>
  <c r="AA10507" i="1" s="1"/>
  <c r="AA10510" i="1" a="1"/>
  <c r="AA10510" i="1" s="1"/>
  <c r="AA10513" i="1" a="1"/>
  <c r="AA10513" i="1" s="1"/>
  <c r="AA10436" i="1" a="1"/>
  <c r="AA10436" i="1" s="1"/>
  <c r="AA10441" i="1" a="1"/>
  <c r="AA10441" i="1" s="1"/>
  <c r="AA10444" i="1" a="1"/>
  <c r="AA10444" i="1" s="1"/>
  <c r="AA10450" i="1" a="1"/>
  <c r="AA10450" i="1" s="1"/>
  <c r="AA10455" i="1" a="1"/>
  <c r="AA10455" i="1" s="1"/>
  <c r="AA10461" i="1" a="1"/>
  <c r="AA10461" i="1" s="1"/>
  <c r="AA10464" i="1" a="1"/>
  <c r="AA10464" i="1" s="1"/>
  <c r="AA10467" i="1" a="1"/>
  <c r="AA10467" i="1" s="1"/>
  <c r="AA10470" i="1" a="1"/>
  <c r="AA10470" i="1" s="1"/>
  <c r="AA10473" i="1" a="1"/>
  <c r="AA10473" i="1" s="1"/>
  <c r="AA10476" i="1" a="1"/>
  <c r="AA10476" i="1" s="1"/>
  <c r="AA10482" i="1" a="1"/>
  <c r="AA10482" i="1" s="1"/>
  <c r="AA10487" i="1" a="1"/>
  <c r="AA10487" i="1" s="1"/>
  <c r="AA10493" i="1" a="1"/>
  <c r="AA10493" i="1" s="1"/>
  <c r="AA10496" i="1" a="1"/>
  <c r="AA10496" i="1" s="1"/>
  <c r="AA10499" i="1" a="1"/>
  <c r="AA10499" i="1" s="1"/>
  <c r="AA10502" i="1" a="1"/>
  <c r="AA10502" i="1" s="1"/>
  <c r="AA10505" i="1" a="1"/>
  <c r="AA10505" i="1" s="1"/>
  <c r="AA10508" i="1" a="1"/>
  <c r="AA10508" i="1" s="1"/>
  <c r="AA10514" i="1" a="1"/>
  <c r="AA10514" i="1" s="1"/>
  <c r="AA10584" i="1" a="1"/>
  <c r="AA10584" i="1" s="1"/>
  <c r="AA10587" i="1" a="1"/>
  <c r="AA10587" i="1" s="1"/>
  <c r="AA10590" i="1" a="1"/>
  <c r="AA10590" i="1" s="1"/>
  <c r="AA10593" i="1" a="1"/>
  <c r="AA10593" i="1" s="1"/>
  <c r="AA10596" i="1" a="1"/>
  <c r="AA10596" i="1" s="1"/>
  <c r="AA10602" i="1" a="1"/>
  <c r="AA10602" i="1" s="1"/>
  <c r="AA10607" i="1" a="1"/>
  <c r="AA10607" i="1" s="1"/>
  <c r="AA10613" i="1" a="1"/>
  <c r="AA10613" i="1" s="1"/>
  <c r="AA10616" i="1" a="1"/>
  <c r="AA10616" i="1" s="1"/>
  <c r="AA10619" i="1" a="1"/>
  <c r="AA10619" i="1" s="1"/>
  <c r="AA10622" i="1" a="1"/>
  <c r="AA10622" i="1" s="1"/>
  <c r="AA10625" i="1" a="1"/>
  <c r="AA10625" i="1" s="1"/>
  <c r="AA10628" i="1" a="1"/>
  <c r="AA10628" i="1" s="1"/>
  <c r="AA10634" i="1" a="1"/>
  <c r="AA10634" i="1" s="1"/>
  <c r="AA10639" i="1" a="1"/>
  <c r="AA10639" i="1" s="1"/>
  <c r="AA10645" i="1" a="1"/>
  <c r="AA10645" i="1" s="1"/>
  <c r="AA10648" i="1" a="1"/>
  <c r="AA10648" i="1" s="1"/>
  <c r="AA10651" i="1" a="1"/>
  <c r="AA10651" i="1" s="1"/>
  <c r="AA10654" i="1" a="1"/>
  <c r="AA10654" i="1" s="1"/>
  <c r="AA10657" i="1" a="1"/>
  <c r="AA10657" i="1" s="1"/>
  <c r="AA10660" i="1" a="1"/>
  <c r="AA10660" i="1" s="1"/>
  <c r="AA10666" i="1" a="1"/>
  <c r="AA10666" i="1" s="1"/>
  <c r="AA10671" i="1" a="1"/>
  <c r="AA10671" i="1" s="1"/>
  <c r="AA10677" i="1" a="1"/>
  <c r="AA10677" i="1" s="1"/>
  <c r="AA10680" i="1" a="1"/>
  <c r="AA10680" i="1" s="1"/>
  <c r="AA10683" i="1" a="1"/>
  <c r="AA10683" i="1" s="1"/>
  <c r="AA10690" i="1" a="1"/>
  <c r="AA10690" i="1" s="1"/>
  <c r="AA10693" i="1" a="1"/>
  <c r="AA10693" i="1" s="1"/>
  <c r="AA10696" i="1" a="1"/>
  <c r="AA10696" i="1" s="1"/>
  <c r="AA10699" i="1" a="1"/>
  <c r="AA10699" i="1" s="1"/>
  <c r="AA10706" i="1" a="1"/>
  <c r="AA10706" i="1" s="1"/>
  <c r="AA10709" i="1" a="1"/>
  <c r="AA10709" i="1" s="1"/>
  <c r="AA10712" i="1" a="1"/>
  <c r="AA10712" i="1" s="1"/>
  <c r="AA10715" i="1" a="1"/>
  <c r="AA10715" i="1" s="1"/>
  <c r="AA10722" i="1" a="1"/>
  <c r="AA10722" i="1" s="1"/>
  <c r="AA10725" i="1" a="1"/>
  <c r="AA10725" i="1" s="1"/>
  <c r="AA10728" i="1" a="1"/>
  <c r="AA10728" i="1" s="1"/>
  <c r="AA10731" i="1" a="1"/>
  <c r="AA10731" i="1" s="1"/>
  <c r="AA10738" i="1" a="1"/>
  <c r="AA10738" i="1" s="1"/>
  <c r="AA10741" i="1" a="1"/>
  <c r="AA10741" i="1" s="1"/>
  <c r="AA10744" i="1" a="1"/>
  <c r="AA10744" i="1" s="1"/>
  <c r="AA10585" i="1" a="1"/>
  <c r="AA10585" i="1" s="1"/>
  <c r="AA10588" i="1" a="1"/>
  <c r="AA10588" i="1" s="1"/>
  <c r="AA10594" i="1" a="1"/>
  <c r="AA10594" i="1" s="1"/>
  <c r="AA10599" i="1" a="1"/>
  <c r="AA10599" i="1" s="1"/>
  <c r="AA10605" i="1" a="1"/>
  <c r="AA10605" i="1" s="1"/>
  <c r="AA10608" i="1" a="1"/>
  <c r="AA10608" i="1" s="1"/>
  <c r="AA10611" i="1" a="1"/>
  <c r="AA10611" i="1" s="1"/>
  <c r="AA10614" i="1" a="1"/>
  <c r="AA10614" i="1" s="1"/>
  <c r="AA10617" i="1" a="1"/>
  <c r="AA10617" i="1" s="1"/>
  <c r="AA10620" i="1" a="1"/>
  <c r="AA10620" i="1" s="1"/>
  <c r="AA10626" i="1" a="1"/>
  <c r="AA10626" i="1" s="1"/>
  <c r="AA10631" i="1" a="1"/>
  <c r="AA10631" i="1" s="1"/>
  <c r="AA10637" i="1" a="1"/>
  <c r="AA10637" i="1" s="1"/>
  <c r="AA10640" i="1" a="1"/>
  <c r="AA10640" i="1" s="1"/>
  <c r="AA10643" i="1" a="1"/>
  <c r="AA10643" i="1" s="1"/>
  <c r="AA10646" i="1" a="1"/>
  <c r="AA10646" i="1" s="1"/>
  <c r="AA10649" i="1" a="1"/>
  <c r="AA10649" i="1" s="1"/>
  <c r="AA10652" i="1" a="1"/>
  <c r="AA10652" i="1" s="1"/>
  <c r="AA10658" i="1" a="1"/>
  <c r="AA10658" i="1" s="1"/>
  <c r="AA10663" i="1" a="1"/>
  <c r="AA10663" i="1" s="1"/>
  <c r="AA10669" i="1" a="1"/>
  <c r="AA10669" i="1" s="1"/>
  <c r="AA10672" i="1" a="1"/>
  <c r="AA10672" i="1" s="1"/>
  <c r="AA10675" i="1" a="1"/>
  <c r="AA10675" i="1" s="1"/>
  <c r="AA10678" i="1" a="1"/>
  <c r="AA10678" i="1" s="1"/>
  <c r="AA10681" i="1" a="1"/>
  <c r="AA10681" i="1" s="1"/>
  <c r="AA10684" i="1" a="1"/>
  <c r="AA10684" i="1" s="1"/>
  <c r="AA10687" i="1" a="1"/>
  <c r="AA10687" i="1" s="1"/>
  <c r="AA10694" i="1" a="1"/>
  <c r="AA10694" i="1" s="1"/>
  <c r="AA10697" i="1" a="1"/>
  <c r="AA10697" i="1" s="1"/>
  <c r="AA10700" i="1" a="1"/>
  <c r="AA10700" i="1" s="1"/>
  <c r="AA10703" i="1" a="1"/>
  <c r="AA10703" i="1" s="1"/>
  <c r="AA10710" i="1" a="1"/>
  <c r="AA10710" i="1" s="1"/>
  <c r="AA10713" i="1" a="1"/>
  <c r="AA10713" i="1" s="1"/>
  <c r="AA10716" i="1" a="1"/>
  <c r="AA10716" i="1" s="1"/>
  <c r="AA10719" i="1" a="1"/>
  <c r="AA10719" i="1" s="1"/>
  <c r="AA10726" i="1" a="1"/>
  <c r="AA10726" i="1" s="1"/>
  <c r="AA10729" i="1" a="1"/>
  <c r="AA10729" i="1" s="1"/>
  <c r="AA10732" i="1" a="1"/>
  <c r="AA10732" i="1" s="1"/>
  <c r="AA10735" i="1" a="1"/>
  <c r="AA10735" i="1" s="1"/>
  <c r="AA10742" i="1" a="1"/>
  <c r="AA10742" i="1" s="1"/>
  <c r="AA10745" i="1" a="1"/>
  <c r="AA10745" i="1" s="1"/>
  <c r="AA10586" i="1" a="1"/>
  <c r="AA10586" i="1" s="1"/>
  <c r="AA10591" i="1" a="1"/>
  <c r="AA10591" i="1" s="1"/>
  <c r="AA10597" i="1" a="1"/>
  <c r="AA10597" i="1" s="1"/>
  <c r="AA10600" i="1" a="1"/>
  <c r="AA10600" i="1" s="1"/>
  <c r="AA10603" i="1" a="1"/>
  <c r="AA10603" i="1" s="1"/>
  <c r="AA10606" i="1" a="1"/>
  <c r="AA10606" i="1" s="1"/>
  <c r="AA10609" i="1" a="1"/>
  <c r="AA10609" i="1" s="1"/>
  <c r="AA10612" i="1" a="1"/>
  <c r="AA10612" i="1" s="1"/>
  <c r="AA10618" i="1" a="1"/>
  <c r="AA10618" i="1" s="1"/>
  <c r="AA10623" i="1" a="1"/>
  <c r="AA10623" i="1" s="1"/>
  <c r="AA10629" i="1" a="1"/>
  <c r="AA10629" i="1" s="1"/>
  <c r="AA10632" i="1" a="1"/>
  <c r="AA10632" i="1" s="1"/>
  <c r="AA10635" i="1" a="1"/>
  <c r="AA10635" i="1" s="1"/>
  <c r="AA10638" i="1" a="1"/>
  <c r="AA10638" i="1" s="1"/>
  <c r="AA10641" i="1" a="1"/>
  <c r="AA10641" i="1" s="1"/>
  <c r="AA10644" i="1" a="1"/>
  <c r="AA10644" i="1" s="1"/>
  <c r="AA10650" i="1" a="1"/>
  <c r="AA10650" i="1" s="1"/>
  <c r="AA10655" i="1" a="1"/>
  <c r="AA10655" i="1" s="1"/>
  <c r="AA10661" i="1" a="1"/>
  <c r="AA10661" i="1" s="1"/>
  <c r="AA10664" i="1" a="1"/>
  <c r="AA10664" i="1" s="1"/>
  <c r="AA10667" i="1" a="1"/>
  <c r="AA10667" i="1" s="1"/>
  <c r="AA10670" i="1" a="1"/>
  <c r="AA10670" i="1" s="1"/>
  <c r="AA10673" i="1" a="1"/>
  <c r="AA10673" i="1" s="1"/>
  <c r="AA10676" i="1" a="1"/>
  <c r="AA10676" i="1" s="1"/>
  <c r="AA10682" i="1" a="1"/>
  <c r="AA10682" i="1" s="1"/>
  <c r="AA10685" i="1" a="1"/>
  <c r="AA10685" i="1" s="1"/>
  <c r="AA10688" i="1" a="1"/>
  <c r="AA10688" i="1" s="1"/>
  <c r="AA10691" i="1" a="1"/>
  <c r="AA10691" i="1" s="1"/>
  <c r="AA10698" i="1" a="1"/>
  <c r="AA10698" i="1" s="1"/>
  <c r="AA10701" i="1" a="1"/>
  <c r="AA10701" i="1" s="1"/>
  <c r="AA10704" i="1" a="1"/>
  <c r="AA10704" i="1" s="1"/>
  <c r="AA10707" i="1" a="1"/>
  <c r="AA10707" i="1" s="1"/>
  <c r="AA10714" i="1" a="1"/>
  <c r="AA10714" i="1" s="1"/>
  <c r="AA10717" i="1" a="1"/>
  <c r="AA10717" i="1" s="1"/>
  <c r="AA10720" i="1" a="1"/>
  <c r="AA10720" i="1" s="1"/>
  <c r="AA10723" i="1" a="1"/>
  <c r="AA10723" i="1" s="1"/>
  <c r="AA10730" i="1" a="1"/>
  <c r="AA10730" i="1" s="1"/>
  <c r="AA10733" i="1" a="1"/>
  <c r="AA10733" i="1" s="1"/>
  <c r="AA10736" i="1" a="1"/>
  <c r="AA10736" i="1" s="1"/>
  <c r="AA10739" i="1" a="1"/>
  <c r="AA10739" i="1" s="1"/>
  <c r="AA10746" i="1" a="1"/>
  <c r="AA10746" i="1" s="1"/>
  <c r="AA10589" i="1" a="1"/>
  <c r="AA10589" i="1" s="1"/>
  <c r="AA10592" i="1" a="1"/>
  <c r="AA10592" i="1" s="1"/>
  <c r="AA10595" i="1" a="1"/>
  <c r="AA10595" i="1" s="1"/>
  <c r="AA10598" i="1" a="1"/>
  <c r="AA10598" i="1" s="1"/>
  <c r="AA10601" i="1" a="1"/>
  <c r="AA10601" i="1" s="1"/>
  <c r="AA10604" i="1" a="1"/>
  <c r="AA10604" i="1" s="1"/>
  <c r="AA10610" i="1" a="1"/>
  <c r="AA10610" i="1" s="1"/>
  <c r="AA10615" i="1" a="1"/>
  <c r="AA10615" i="1" s="1"/>
  <c r="AA10621" i="1" a="1"/>
  <c r="AA10621" i="1" s="1"/>
  <c r="AA10624" i="1" a="1"/>
  <c r="AA10624" i="1" s="1"/>
  <c r="AA10627" i="1" a="1"/>
  <c r="AA10627" i="1" s="1"/>
  <c r="AA10630" i="1" a="1"/>
  <c r="AA10630" i="1" s="1"/>
  <c r="AA10633" i="1" a="1"/>
  <c r="AA10633" i="1" s="1"/>
  <c r="AA10636" i="1" a="1"/>
  <c r="AA10636" i="1" s="1"/>
  <c r="AA10642" i="1" a="1"/>
  <c r="AA10642" i="1" s="1"/>
  <c r="AA10647" i="1" a="1"/>
  <c r="AA10647" i="1" s="1"/>
  <c r="AA10653" i="1" a="1"/>
  <c r="AA10653" i="1" s="1"/>
  <c r="AA10656" i="1" a="1"/>
  <c r="AA10656" i="1" s="1"/>
  <c r="AA10659" i="1" a="1"/>
  <c r="AA10659" i="1" s="1"/>
  <c r="AA10662" i="1" a="1"/>
  <c r="AA10662" i="1" s="1"/>
  <c r="AA10665" i="1" a="1"/>
  <c r="AA10665" i="1" s="1"/>
  <c r="AA10668" i="1" a="1"/>
  <c r="AA10668" i="1" s="1"/>
  <c r="AA10674" i="1" a="1"/>
  <c r="AA10674" i="1" s="1"/>
  <c r="AA10679" i="1" a="1"/>
  <c r="AA10679" i="1" s="1"/>
  <c r="AA10686" i="1" a="1"/>
  <c r="AA10686" i="1" s="1"/>
  <c r="AA10689" i="1" a="1"/>
  <c r="AA10689" i="1" s="1"/>
  <c r="AA10692" i="1" a="1"/>
  <c r="AA10692" i="1" s="1"/>
  <c r="AA10695" i="1" a="1"/>
  <c r="AA10695" i="1" s="1"/>
  <c r="AA10702" i="1" a="1"/>
  <c r="AA10702" i="1" s="1"/>
  <c r="AA10705" i="1" a="1"/>
  <c r="AA10705" i="1" s="1"/>
  <c r="AA10708" i="1" a="1"/>
  <c r="AA10708" i="1" s="1"/>
  <c r="AA10711" i="1" a="1"/>
  <c r="AA10711" i="1" s="1"/>
  <c r="AA10718" i="1" a="1"/>
  <c r="AA10718" i="1" s="1"/>
  <c r="AA10721" i="1" a="1"/>
  <c r="AA10721" i="1" s="1"/>
  <c r="AA10724" i="1" a="1"/>
  <c r="AA10724" i="1" s="1"/>
  <c r="AA10727" i="1" a="1"/>
  <c r="AA10727" i="1" s="1"/>
  <c r="AA10734" i="1" a="1"/>
  <c r="AA10734" i="1" s="1"/>
  <c r="AA10737" i="1" a="1"/>
  <c r="AA10737" i="1" s="1"/>
  <c r="AA10740" i="1" a="1"/>
  <c r="AA10740" i="1" s="1"/>
  <c r="AA10743" i="1" a="1"/>
  <c r="AA10743" i="1" s="1"/>
  <c r="AA10920" i="1" a="1"/>
  <c r="AA10920" i="1" s="1"/>
  <c r="AA10923" i="1" a="1"/>
  <c r="AA10923" i="1" s="1"/>
  <c r="AA10930" i="1" a="1"/>
  <c r="AA10930" i="1" s="1"/>
  <c r="AA10933" i="1" a="1"/>
  <c r="AA10933" i="1" s="1"/>
  <c r="AA10936" i="1" a="1"/>
  <c r="AA10936" i="1" s="1"/>
  <c r="AA10939" i="1" a="1"/>
  <c r="AA10939" i="1" s="1"/>
  <c r="AA10946" i="1" a="1"/>
  <c r="AA10946" i="1" s="1"/>
  <c r="AA10949" i="1" a="1"/>
  <c r="AA10949" i="1" s="1"/>
  <c r="AA10952" i="1" a="1"/>
  <c r="AA10952" i="1" s="1"/>
  <c r="AA10955" i="1" a="1"/>
  <c r="AA10955" i="1" s="1"/>
  <c r="AA10962" i="1" a="1"/>
  <c r="AA10962" i="1" s="1"/>
  <c r="AA10965" i="1" a="1"/>
  <c r="AA10965" i="1" s="1"/>
  <c r="AA10968" i="1" a="1"/>
  <c r="AA10968" i="1" s="1"/>
  <c r="AA10971" i="1" a="1"/>
  <c r="AA10971" i="1" s="1"/>
  <c r="AA10978" i="1" a="1"/>
  <c r="AA10978" i="1" s="1"/>
  <c r="AA10981" i="1" a="1"/>
  <c r="AA10981" i="1" s="1"/>
  <c r="AA10984" i="1" a="1"/>
  <c r="AA10984" i="1" s="1"/>
  <c r="AA10987" i="1" a="1"/>
  <c r="AA10987" i="1" s="1"/>
  <c r="AA10994" i="1" a="1"/>
  <c r="AA10994" i="1" s="1"/>
  <c r="AA10997" i="1" a="1"/>
  <c r="AA10997" i="1" s="1"/>
  <c r="AA11000" i="1" a="1"/>
  <c r="AA11000" i="1" s="1"/>
  <c r="AA11003" i="1" a="1"/>
  <c r="AA11003" i="1" s="1"/>
  <c r="AA11010" i="1" a="1"/>
  <c r="AA11010" i="1" s="1"/>
  <c r="AA11013" i="1" a="1"/>
  <c r="AA11013" i="1" s="1"/>
  <c r="AA11016" i="1" a="1"/>
  <c r="AA11016" i="1" s="1"/>
  <c r="AA11019" i="1" a="1"/>
  <c r="AA11019" i="1" s="1"/>
  <c r="AA11026" i="1" a="1"/>
  <c r="AA11026" i="1" s="1"/>
  <c r="AA11029" i="1" a="1"/>
  <c r="AA11029" i="1" s="1"/>
  <c r="AA11032" i="1" a="1"/>
  <c r="AA11032" i="1" s="1"/>
  <c r="AA11035" i="1" a="1"/>
  <c r="AA11035" i="1" s="1"/>
  <c r="AA11042" i="1" a="1"/>
  <c r="AA11042" i="1" s="1"/>
  <c r="AA11045" i="1" a="1"/>
  <c r="AA11045" i="1" s="1"/>
  <c r="AA11048" i="1" a="1"/>
  <c r="AA11048" i="1" s="1"/>
  <c r="AA11051" i="1" a="1"/>
  <c r="AA11051" i="1" s="1"/>
  <c r="AA11058" i="1" a="1"/>
  <c r="AA11058" i="1" s="1"/>
  <c r="AA11061" i="1" a="1"/>
  <c r="AA11061" i="1" s="1"/>
  <c r="AA10921" i="1" a="1"/>
  <c r="AA10921" i="1" s="1"/>
  <c r="AA10924" i="1" a="1"/>
  <c r="AA10924" i="1" s="1"/>
  <c r="AA10927" i="1" a="1"/>
  <c r="AA10927" i="1" s="1"/>
  <c r="AA10934" i="1" a="1"/>
  <c r="AA10934" i="1" s="1"/>
  <c r="AA10937" i="1" a="1"/>
  <c r="AA10937" i="1" s="1"/>
  <c r="AA10940" i="1" a="1"/>
  <c r="AA10940" i="1" s="1"/>
  <c r="AA10943" i="1" a="1"/>
  <c r="AA10943" i="1" s="1"/>
  <c r="AA10950" i="1" a="1"/>
  <c r="AA10950" i="1" s="1"/>
  <c r="AA10953" i="1" a="1"/>
  <c r="AA10953" i="1" s="1"/>
  <c r="AA10956" i="1" a="1"/>
  <c r="AA10956" i="1" s="1"/>
  <c r="AA10959" i="1" a="1"/>
  <c r="AA10959" i="1" s="1"/>
  <c r="AA10966" i="1" a="1"/>
  <c r="AA10966" i="1" s="1"/>
  <c r="AA10969" i="1" a="1"/>
  <c r="AA10969" i="1" s="1"/>
  <c r="AA10972" i="1" a="1"/>
  <c r="AA10972" i="1" s="1"/>
  <c r="AA10975" i="1" a="1"/>
  <c r="AA10975" i="1" s="1"/>
  <c r="AA10982" i="1" a="1"/>
  <c r="AA10982" i="1" s="1"/>
  <c r="AA10985" i="1" a="1"/>
  <c r="AA10985" i="1" s="1"/>
  <c r="AA10988" i="1" a="1"/>
  <c r="AA10988" i="1" s="1"/>
  <c r="AA10991" i="1" a="1"/>
  <c r="AA10991" i="1" s="1"/>
  <c r="AA10998" i="1" a="1"/>
  <c r="AA10998" i="1" s="1"/>
  <c r="AA11001" i="1" a="1"/>
  <c r="AA11001" i="1" s="1"/>
  <c r="AA11004" i="1" a="1"/>
  <c r="AA11004" i="1" s="1"/>
  <c r="AA11007" i="1" a="1"/>
  <c r="AA11007" i="1" s="1"/>
  <c r="AA11014" i="1" a="1"/>
  <c r="AA11014" i="1" s="1"/>
  <c r="AA11017" i="1" a="1"/>
  <c r="AA11017" i="1" s="1"/>
  <c r="AA11020" i="1" a="1"/>
  <c r="AA11020" i="1" s="1"/>
  <c r="AA11023" i="1" a="1"/>
  <c r="AA11023" i="1" s="1"/>
  <c r="AA11030" i="1" a="1"/>
  <c r="AA11030" i="1" s="1"/>
  <c r="AA11033" i="1" a="1"/>
  <c r="AA11033" i="1" s="1"/>
  <c r="AA11036" i="1" a="1"/>
  <c r="AA11036" i="1" s="1"/>
  <c r="AA11039" i="1" a="1"/>
  <c r="AA11039" i="1" s="1"/>
  <c r="AA11046" i="1" a="1"/>
  <c r="AA11046" i="1" s="1"/>
  <c r="AA11049" i="1" a="1"/>
  <c r="AA11049" i="1" s="1"/>
  <c r="AA11052" i="1" a="1"/>
  <c r="AA11052" i="1" s="1"/>
  <c r="AA11055" i="1" a="1"/>
  <c r="AA11055" i="1" s="1"/>
  <c r="AA11062" i="1" a="1"/>
  <c r="AA11062" i="1" s="1"/>
  <c r="AA10922" i="1" a="1"/>
  <c r="AA10922" i="1" s="1"/>
  <c r="AA10925" i="1" a="1"/>
  <c r="AA10925" i="1" s="1"/>
  <c r="AA10928" i="1" a="1"/>
  <c r="AA10928" i="1" s="1"/>
  <c r="AA10931" i="1" a="1"/>
  <c r="AA10931" i="1" s="1"/>
  <c r="AA10938" i="1" a="1"/>
  <c r="AA10938" i="1" s="1"/>
  <c r="AA10941" i="1" a="1"/>
  <c r="AA10941" i="1" s="1"/>
  <c r="AA10944" i="1" a="1"/>
  <c r="AA10944" i="1" s="1"/>
  <c r="AA10947" i="1" a="1"/>
  <c r="AA10947" i="1" s="1"/>
  <c r="AA10954" i="1" a="1"/>
  <c r="AA10954" i="1" s="1"/>
  <c r="AA10957" i="1" a="1"/>
  <c r="AA10957" i="1" s="1"/>
  <c r="AA10960" i="1" a="1"/>
  <c r="AA10960" i="1" s="1"/>
  <c r="AA10963" i="1" a="1"/>
  <c r="AA10963" i="1" s="1"/>
  <c r="AA10970" i="1" a="1"/>
  <c r="AA10970" i="1" s="1"/>
  <c r="AA10973" i="1" a="1"/>
  <c r="AA10973" i="1" s="1"/>
  <c r="AA10976" i="1" a="1"/>
  <c r="AA10976" i="1" s="1"/>
  <c r="AA10979" i="1" a="1"/>
  <c r="AA10979" i="1" s="1"/>
  <c r="AA10986" i="1" a="1"/>
  <c r="AA10986" i="1" s="1"/>
  <c r="AA10989" i="1" a="1"/>
  <c r="AA10989" i="1" s="1"/>
  <c r="AA10992" i="1" a="1"/>
  <c r="AA10992" i="1" s="1"/>
  <c r="AA10995" i="1" a="1"/>
  <c r="AA10995" i="1" s="1"/>
  <c r="AA11002" i="1" a="1"/>
  <c r="AA11002" i="1" s="1"/>
  <c r="AA11005" i="1" a="1"/>
  <c r="AA11005" i="1" s="1"/>
  <c r="AA11008" i="1" a="1"/>
  <c r="AA11008" i="1" s="1"/>
  <c r="AA11011" i="1" a="1"/>
  <c r="AA11011" i="1" s="1"/>
  <c r="AA11018" i="1" a="1"/>
  <c r="AA11018" i="1" s="1"/>
  <c r="AA11021" i="1" a="1"/>
  <c r="AA11021" i="1" s="1"/>
  <c r="AA11024" i="1" a="1"/>
  <c r="AA11024" i="1" s="1"/>
  <c r="AA11027" i="1" a="1"/>
  <c r="AA11027" i="1" s="1"/>
  <c r="AA11034" i="1" a="1"/>
  <c r="AA11034" i="1" s="1"/>
  <c r="AA11037" i="1" a="1"/>
  <c r="AA11037" i="1" s="1"/>
  <c r="AA11040" i="1" a="1"/>
  <c r="AA11040" i="1" s="1"/>
  <c r="AA11043" i="1" a="1"/>
  <c r="AA11043" i="1" s="1"/>
  <c r="AA11050" i="1" a="1"/>
  <c r="AA11050" i="1" s="1"/>
  <c r="AA11053" i="1" a="1"/>
  <c r="AA11053" i="1" s="1"/>
  <c r="AA11056" i="1" a="1"/>
  <c r="AA11056" i="1" s="1"/>
  <c r="AA11059" i="1" a="1"/>
  <c r="AA11059" i="1" s="1"/>
  <c r="AA10926" i="1" a="1"/>
  <c r="AA10926" i="1" s="1"/>
  <c r="AA10929" i="1" a="1"/>
  <c r="AA10929" i="1" s="1"/>
  <c r="AA10932" i="1" a="1"/>
  <c r="AA10932" i="1" s="1"/>
  <c r="AA10935" i="1" a="1"/>
  <c r="AA10935" i="1" s="1"/>
  <c r="AA10942" i="1" a="1"/>
  <c r="AA10942" i="1" s="1"/>
  <c r="AA10945" i="1" a="1"/>
  <c r="AA10945" i="1" s="1"/>
  <c r="AA10948" i="1" a="1"/>
  <c r="AA10948" i="1" s="1"/>
  <c r="AA10951" i="1" a="1"/>
  <c r="AA10951" i="1" s="1"/>
  <c r="AA10958" i="1" a="1"/>
  <c r="AA10958" i="1" s="1"/>
  <c r="AA10961" i="1" a="1"/>
  <c r="AA10961" i="1" s="1"/>
  <c r="AA10964" i="1" a="1"/>
  <c r="AA10964" i="1" s="1"/>
  <c r="AA10967" i="1" a="1"/>
  <c r="AA10967" i="1" s="1"/>
  <c r="AA10974" i="1" a="1"/>
  <c r="AA10974" i="1" s="1"/>
  <c r="AA10977" i="1" a="1"/>
  <c r="AA10977" i="1" s="1"/>
  <c r="AA10980" i="1" a="1"/>
  <c r="AA10980" i="1" s="1"/>
  <c r="AA10983" i="1" a="1"/>
  <c r="AA10983" i="1" s="1"/>
  <c r="AA10990" i="1" a="1"/>
  <c r="AA10990" i="1" s="1"/>
  <c r="AA10993" i="1" a="1"/>
  <c r="AA10993" i="1" s="1"/>
  <c r="AA10996" i="1" a="1"/>
  <c r="AA10996" i="1" s="1"/>
  <c r="AA10999" i="1" a="1"/>
  <c r="AA10999" i="1" s="1"/>
  <c r="AA11006" i="1" a="1"/>
  <c r="AA11006" i="1" s="1"/>
  <c r="AA11009" i="1" a="1"/>
  <c r="AA11009" i="1" s="1"/>
  <c r="AA11012" i="1" a="1"/>
  <c r="AA11012" i="1" s="1"/>
  <c r="AA11015" i="1" a="1"/>
  <c r="AA11015" i="1" s="1"/>
  <c r="AA11022" i="1" a="1"/>
  <c r="AA11022" i="1" s="1"/>
  <c r="AA11025" i="1" a="1"/>
  <c r="AA11025" i="1" s="1"/>
  <c r="AA11028" i="1" a="1"/>
  <c r="AA11028" i="1" s="1"/>
  <c r="AA11031" i="1" a="1"/>
  <c r="AA11031" i="1" s="1"/>
  <c r="AA11038" i="1" a="1"/>
  <c r="AA11038" i="1" s="1"/>
  <c r="AA11041" i="1" a="1"/>
  <c r="AA11041" i="1" s="1"/>
  <c r="AA11044" i="1" a="1"/>
  <c r="AA11044" i="1" s="1"/>
  <c r="AA11047" i="1" a="1"/>
  <c r="AA11047" i="1" s="1"/>
  <c r="AA11054" i="1" a="1"/>
  <c r="AA11054" i="1" s="1"/>
  <c r="AA11057" i="1" a="1"/>
  <c r="AA11057" i="1" s="1"/>
  <c r="AA11060" i="1" a="1"/>
  <c r="AA11060" i="1" s="1"/>
  <c r="AA11064" i="1" a="1"/>
  <c r="AA11064" i="1" s="1"/>
  <c r="AA11067" i="1" a="1"/>
  <c r="AA11067" i="1" s="1"/>
  <c r="AA11074" i="1" a="1"/>
  <c r="AA11074" i="1" s="1"/>
  <c r="AA11077" i="1" a="1"/>
  <c r="AA11077" i="1" s="1"/>
  <c r="AA11080" i="1" a="1"/>
  <c r="AA11080" i="1" s="1"/>
  <c r="AA11083" i="1" a="1"/>
  <c r="AA11083" i="1" s="1"/>
  <c r="AA11090" i="1" a="1"/>
  <c r="AA11090" i="1" s="1"/>
  <c r="AA11093" i="1" a="1"/>
  <c r="AA11093" i="1" s="1"/>
  <c r="AA11096" i="1" a="1"/>
  <c r="AA11096" i="1" s="1"/>
  <c r="AA11099" i="1" a="1"/>
  <c r="AA11099" i="1" s="1"/>
  <c r="AA11106" i="1" a="1"/>
  <c r="AA11106" i="1" s="1"/>
  <c r="AA11109" i="1" a="1"/>
  <c r="AA11109" i="1" s="1"/>
  <c r="AA11112" i="1" a="1"/>
  <c r="AA11112" i="1" s="1"/>
  <c r="AA11115" i="1" a="1"/>
  <c r="AA11115" i="1" s="1"/>
  <c r="AA11122" i="1" a="1"/>
  <c r="AA11122" i="1" s="1"/>
  <c r="AA11125" i="1" a="1"/>
  <c r="AA11125" i="1" s="1"/>
  <c r="AA11128" i="1" a="1"/>
  <c r="AA11128" i="1" s="1"/>
  <c r="AA11131" i="1" a="1"/>
  <c r="AA11131" i="1" s="1"/>
  <c r="AA11138" i="1" a="1"/>
  <c r="AA11138" i="1" s="1"/>
  <c r="AA11141" i="1" a="1"/>
  <c r="AA11141" i="1" s="1"/>
  <c r="AA11144" i="1" a="1"/>
  <c r="AA11144" i="1" s="1"/>
  <c r="AA11147" i="1" a="1"/>
  <c r="AA11147" i="1" s="1"/>
  <c r="AA11154" i="1" a="1"/>
  <c r="AA11154" i="1" s="1"/>
  <c r="AA11157" i="1" a="1"/>
  <c r="AA11157" i="1" s="1"/>
  <c r="AA11160" i="1" a="1"/>
  <c r="AA11160" i="1" s="1"/>
  <c r="AA11163" i="1" a="1"/>
  <c r="AA11163" i="1" s="1"/>
  <c r="AA11170" i="1" a="1"/>
  <c r="AA11170" i="1" s="1"/>
  <c r="AA11173" i="1" a="1"/>
  <c r="AA11173" i="1" s="1"/>
  <c r="AA11176" i="1" a="1"/>
  <c r="AA11176" i="1" s="1"/>
  <c r="AA11179" i="1" a="1"/>
  <c r="AA11179" i="1" s="1"/>
  <c r="AA11065" i="1" a="1"/>
  <c r="AA11065" i="1" s="1"/>
  <c r="AA11068" i="1" a="1"/>
  <c r="AA11068" i="1" s="1"/>
  <c r="AA11071" i="1" a="1"/>
  <c r="AA11071" i="1" s="1"/>
  <c r="AA11078" i="1" a="1"/>
  <c r="AA11078" i="1" s="1"/>
  <c r="AA11081" i="1" a="1"/>
  <c r="AA11081" i="1" s="1"/>
  <c r="AA11084" i="1" a="1"/>
  <c r="AA11084" i="1" s="1"/>
  <c r="AA11087" i="1" a="1"/>
  <c r="AA11087" i="1" s="1"/>
  <c r="AA11094" i="1" a="1"/>
  <c r="AA11094" i="1" s="1"/>
  <c r="AA11097" i="1" a="1"/>
  <c r="AA11097" i="1" s="1"/>
  <c r="AA11100" i="1" a="1"/>
  <c r="AA11100" i="1" s="1"/>
  <c r="AA11103" i="1" a="1"/>
  <c r="AA11103" i="1" s="1"/>
  <c r="AA11110" i="1" a="1"/>
  <c r="AA11110" i="1" s="1"/>
  <c r="AA11113" i="1" a="1"/>
  <c r="AA11113" i="1" s="1"/>
  <c r="AA11116" i="1" a="1"/>
  <c r="AA11116" i="1" s="1"/>
  <c r="AA11119" i="1" a="1"/>
  <c r="AA11119" i="1" s="1"/>
  <c r="AA11126" i="1" a="1"/>
  <c r="AA11126" i="1" s="1"/>
  <c r="AA11129" i="1" a="1"/>
  <c r="AA11129" i="1" s="1"/>
  <c r="AA11132" i="1" a="1"/>
  <c r="AA11132" i="1" s="1"/>
  <c r="AA11135" i="1" a="1"/>
  <c r="AA11135" i="1" s="1"/>
  <c r="AA11142" i="1" a="1"/>
  <c r="AA11142" i="1" s="1"/>
  <c r="AA11145" i="1" a="1"/>
  <c r="AA11145" i="1" s="1"/>
  <c r="AA11148" i="1" a="1"/>
  <c r="AA11148" i="1" s="1"/>
  <c r="AA11151" i="1" a="1"/>
  <c r="AA11151" i="1" s="1"/>
  <c r="AA11158" i="1" a="1"/>
  <c r="AA11158" i="1" s="1"/>
  <c r="AA11161" i="1" a="1"/>
  <c r="AA11161" i="1" s="1"/>
  <c r="AA11164" i="1" a="1"/>
  <c r="AA11164" i="1" s="1"/>
  <c r="AA11167" i="1" a="1"/>
  <c r="AA11167" i="1" s="1"/>
  <c r="AA11174" i="1" a="1"/>
  <c r="AA11174" i="1" s="1"/>
  <c r="AA11177" i="1" a="1"/>
  <c r="AA11177" i="1" s="1"/>
  <c r="AA11180" i="1" a="1"/>
  <c r="AA11180" i="1" s="1"/>
  <c r="AA11066" i="1" a="1"/>
  <c r="AA11066" i="1" s="1"/>
  <c r="AA11069" i="1" a="1"/>
  <c r="AA11069" i="1" s="1"/>
  <c r="AA11072" i="1" a="1"/>
  <c r="AA11072" i="1" s="1"/>
  <c r="AA11075" i="1" a="1"/>
  <c r="AA11075" i="1" s="1"/>
  <c r="AA11082" i="1" a="1"/>
  <c r="AA11082" i="1" s="1"/>
  <c r="AA11085" i="1" a="1"/>
  <c r="AA11085" i="1" s="1"/>
  <c r="AA11088" i="1" a="1"/>
  <c r="AA11088" i="1" s="1"/>
  <c r="AA11091" i="1" a="1"/>
  <c r="AA11091" i="1" s="1"/>
  <c r="AA11098" i="1" a="1"/>
  <c r="AA11098" i="1" s="1"/>
  <c r="AA11101" i="1" a="1"/>
  <c r="AA11101" i="1" s="1"/>
  <c r="AA11104" i="1" a="1"/>
  <c r="AA11104" i="1" s="1"/>
  <c r="AA11107" i="1" a="1"/>
  <c r="AA11107" i="1" s="1"/>
  <c r="AA11114" i="1" a="1"/>
  <c r="AA11114" i="1" s="1"/>
  <c r="AA11117" i="1" a="1"/>
  <c r="AA11117" i="1" s="1"/>
  <c r="AA11120" i="1" a="1"/>
  <c r="AA11120" i="1" s="1"/>
  <c r="AA11123" i="1" a="1"/>
  <c r="AA11123" i="1" s="1"/>
  <c r="AA11130" i="1" a="1"/>
  <c r="AA11130" i="1" s="1"/>
  <c r="AA11133" i="1" a="1"/>
  <c r="AA11133" i="1" s="1"/>
  <c r="AA11136" i="1" a="1"/>
  <c r="AA11136" i="1" s="1"/>
  <c r="AA11139" i="1" a="1"/>
  <c r="AA11139" i="1" s="1"/>
  <c r="AA11146" i="1" a="1"/>
  <c r="AA11146" i="1" s="1"/>
  <c r="AA11149" i="1" a="1"/>
  <c r="AA11149" i="1" s="1"/>
  <c r="AA11152" i="1" a="1"/>
  <c r="AA11152" i="1" s="1"/>
  <c r="AA11155" i="1" a="1"/>
  <c r="AA11155" i="1" s="1"/>
  <c r="AA11162" i="1" a="1"/>
  <c r="AA11162" i="1" s="1"/>
  <c r="AA11165" i="1" a="1"/>
  <c r="AA11165" i="1" s="1"/>
  <c r="AA11168" i="1" a="1"/>
  <c r="AA11168" i="1" s="1"/>
  <c r="AA11171" i="1" a="1"/>
  <c r="AA11171" i="1" s="1"/>
  <c r="AA11178" i="1" a="1"/>
  <c r="AA11178" i="1" s="1"/>
  <c r="AA11181" i="1" a="1"/>
  <c r="AA11181" i="1" s="1"/>
  <c r="AA11063" i="1" a="1"/>
  <c r="AA11063" i="1" s="1"/>
  <c r="AA11070" i="1" a="1"/>
  <c r="AA11070" i="1" s="1"/>
  <c r="AA11073" i="1" a="1"/>
  <c r="AA11073" i="1" s="1"/>
  <c r="AA11076" i="1" a="1"/>
  <c r="AA11076" i="1" s="1"/>
  <c r="AA11079" i="1" a="1"/>
  <c r="AA11079" i="1" s="1"/>
  <c r="AA11086" i="1" a="1"/>
  <c r="AA11086" i="1" s="1"/>
  <c r="AA11089" i="1" a="1"/>
  <c r="AA11089" i="1" s="1"/>
  <c r="AA11092" i="1" a="1"/>
  <c r="AA11092" i="1" s="1"/>
  <c r="AA11095" i="1" a="1"/>
  <c r="AA11095" i="1" s="1"/>
  <c r="AA11102" i="1" a="1"/>
  <c r="AA11102" i="1" s="1"/>
  <c r="AA11105" i="1" a="1"/>
  <c r="AA11105" i="1" s="1"/>
  <c r="AA11108" i="1" a="1"/>
  <c r="AA11108" i="1" s="1"/>
  <c r="AA11111" i="1" a="1"/>
  <c r="AA11111" i="1" s="1"/>
  <c r="AA11118" i="1" a="1"/>
  <c r="AA11118" i="1" s="1"/>
  <c r="AA11121" i="1" a="1"/>
  <c r="AA11121" i="1" s="1"/>
  <c r="AA11124" i="1" a="1"/>
  <c r="AA11124" i="1" s="1"/>
  <c r="AA11127" i="1" a="1"/>
  <c r="AA11127" i="1" s="1"/>
  <c r="AA11134" i="1" a="1"/>
  <c r="AA11134" i="1" s="1"/>
  <c r="AA11137" i="1" a="1"/>
  <c r="AA11137" i="1" s="1"/>
  <c r="AA11140" i="1" a="1"/>
  <c r="AA11140" i="1" s="1"/>
  <c r="AA11143" i="1" a="1"/>
  <c r="AA11143" i="1" s="1"/>
  <c r="AA11150" i="1" a="1"/>
  <c r="AA11150" i="1" s="1"/>
  <c r="AA11153" i="1" a="1"/>
  <c r="AA11153" i="1" s="1"/>
  <c r="AA11156" i="1" a="1"/>
  <c r="AA11156" i="1" s="1"/>
  <c r="AA11159" i="1" a="1"/>
  <c r="AA11159" i="1" s="1"/>
  <c r="AA11166" i="1" a="1"/>
  <c r="AA11166" i="1" s="1"/>
  <c r="AA11169" i="1" a="1"/>
  <c r="AA11169" i="1" s="1"/>
  <c r="AA11172" i="1" a="1"/>
  <c r="AA11172" i="1" s="1"/>
  <c r="AA11175" i="1" a="1"/>
  <c r="AA11175" i="1" s="1"/>
  <c r="AA11186" i="1" a="1"/>
  <c r="AA11186" i="1" s="1"/>
  <c r="AA11189" i="1" a="1"/>
  <c r="AA11189" i="1" s="1"/>
  <c r="AA11192" i="1" a="1"/>
  <c r="AA11192" i="1" s="1"/>
  <c r="AA11195" i="1" a="1"/>
  <c r="AA11195" i="1" s="1"/>
  <c r="AA11202" i="1" a="1"/>
  <c r="AA11202" i="1" s="1"/>
  <c r="AA11205" i="1" a="1"/>
  <c r="AA11205" i="1" s="1"/>
  <c r="AA11208" i="1" a="1"/>
  <c r="AA11208" i="1" s="1"/>
  <c r="AA11211" i="1" a="1"/>
  <c r="AA11211" i="1" s="1"/>
  <c r="AA11218" i="1" a="1"/>
  <c r="AA11218" i="1" s="1"/>
  <c r="AA11221" i="1" a="1"/>
  <c r="AA11221" i="1" s="1"/>
  <c r="AA11183" i="1" a="1"/>
  <c r="AA11183" i="1" s="1"/>
  <c r="AA11190" i="1" a="1"/>
  <c r="AA11190" i="1" s="1"/>
  <c r="AA11193" i="1" a="1"/>
  <c r="AA11193" i="1" s="1"/>
  <c r="AA11196" i="1" a="1"/>
  <c r="AA11196" i="1" s="1"/>
  <c r="AA11199" i="1" a="1"/>
  <c r="AA11199" i="1" s="1"/>
  <c r="AA11206" i="1" a="1"/>
  <c r="AA11206" i="1" s="1"/>
  <c r="AA11209" i="1" a="1"/>
  <c r="AA11209" i="1" s="1"/>
  <c r="AA11212" i="1" a="1"/>
  <c r="AA11212" i="1" s="1"/>
  <c r="AA11215" i="1" a="1"/>
  <c r="AA11215" i="1" s="1"/>
  <c r="AA11225" i="1" a="1"/>
  <c r="AA11225" i="1" s="1"/>
  <c r="AA11184" i="1" a="1"/>
  <c r="AA11184" i="1" s="1"/>
  <c r="AA11187" i="1" a="1"/>
  <c r="AA11187" i="1" s="1"/>
  <c r="AA11194" i="1" a="1"/>
  <c r="AA11194" i="1" s="1"/>
  <c r="AA11197" i="1" a="1"/>
  <c r="AA11197" i="1" s="1"/>
  <c r="AA11200" i="1" a="1"/>
  <c r="AA11200" i="1" s="1"/>
  <c r="AA11203" i="1" a="1"/>
  <c r="AA11203" i="1" s="1"/>
  <c r="AA11210" i="1" a="1"/>
  <c r="AA11210" i="1" s="1"/>
  <c r="AA11213" i="1" a="1"/>
  <c r="AA11213" i="1" s="1"/>
  <c r="AA11216" i="1" a="1"/>
  <c r="AA11216" i="1" s="1"/>
  <c r="AA11219" i="1" a="1"/>
  <c r="AA11219" i="1" s="1"/>
  <c r="AA11226" i="1" a="1"/>
  <c r="AA11226" i="1" s="1"/>
  <c r="AA11182" i="1" a="1"/>
  <c r="AA11182" i="1" s="1"/>
  <c r="AA11185" i="1" a="1"/>
  <c r="AA11185" i="1" s="1"/>
  <c r="AA11188" i="1" a="1"/>
  <c r="AA11188" i="1" s="1"/>
  <c r="AA11191" i="1" a="1"/>
  <c r="AA11191" i="1" s="1"/>
  <c r="AA11198" i="1" a="1"/>
  <c r="AA11198" i="1" s="1"/>
  <c r="AA11201" i="1" a="1"/>
  <c r="AA11201" i="1" s="1"/>
  <c r="AA11204" i="1" a="1"/>
  <c r="AA11204" i="1" s="1"/>
  <c r="AA11207" i="1" a="1"/>
  <c r="AA11207" i="1" s="1"/>
  <c r="AA11214" i="1" a="1"/>
  <c r="AA11214" i="1" s="1"/>
  <c r="AA11217" i="1" a="1"/>
  <c r="AA11217" i="1" s="1"/>
  <c r="AA11220" i="1" a="1"/>
  <c r="AA11220" i="1" s="1"/>
  <c r="AA11227" i="1" a="1"/>
  <c r="AA11227" i="1" s="1"/>
  <c r="AA11234" i="1" a="1"/>
  <c r="AA11234" i="1" s="1"/>
  <c r="AA11237" i="1" a="1"/>
  <c r="AA11237" i="1" s="1"/>
  <c r="AA11240" i="1" a="1"/>
  <c r="AA11240" i="1" s="1"/>
  <c r="AA11228" i="1" a="1"/>
  <c r="AA11228" i="1" s="1"/>
  <c r="AA11231" i="1" a="1"/>
  <c r="AA11231" i="1" s="1"/>
  <c r="AA11238" i="1" a="1"/>
  <c r="AA11238" i="1" s="1"/>
  <c r="AA11229" i="1" a="1"/>
  <c r="AA11229" i="1" s="1"/>
  <c r="AA11232" i="1" a="1"/>
  <c r="AA11232" i="1" s="1"/>
  <c r="AA11235" i="1" a="1"/>
  <c r="AA11235" i="1" s="1"/>
  <c r="AA11230" i="1" a="1"/>
  <c r="AA11230" i="1" s="1"/>
  <c r="AA11233" i="1" a="1"/>
  <c r="AA11233" i="1" s="1"/>
  <c r="AA11236" i="1" a="1"/>
  <c r="AA11236" i="1" s="1"/>
  <c r="AA11239" i="1" a="1"/>
  <c r="AA11239" i="1" s="1"/>
  <c r="AA11243" i="1" a="1"/>
  <c r="AA11243" i="1" s="1"/>
  <c r="AA11250" i="1" a="1"/>
  <c r="AA11250" i="1" s="1"/>
  <c r="AA11253" i="1" a="1"/>
  <c r="AA11253" i="1" s="1"/>
  <c r="AA11256" i="1" a="1"/>
  <c r="AA11256" i="1" s="1"/>
  <c r="AA11259" i="1" a="1"/>
  <c r="AA11259" i="1" s="1"/>
  <c r="AA11266" i="1" a="1"/>
  <c r="AA11266" i="1" s="1"/>
  <c r="AA11269" i="1" a="1"/>
  <c r="AA11269" i="1" s="1"/>
  <c r="AA11272" i="1" a="1"/>
  <c r="AA11272" i="1" s="1"/>
  <c r="AA11275" i="1" a="1"/>
  <c r="AA11275" i="1" s="1"/>
  <c r="AA11282" i="1" a="1"/>
  <c r="AA11282" i="1" s="1"/>
  <c r="AA11285" i="1" a="1"/>
  <c r="AA11285" i="1" s="1"/>
  <c r="AA11288" i="1" a="1"/>
  <c r="AA11288" i="1" s="1"/>
  <c r="AA11291" i="1" a="1"/>
  <c r="AA11291" i="1" s="1"/>
  <c r="AA11298" i="1" a="1"/>
  <c r="AA11298" i="1" s="1"/>
  <c r="AA11301" i="1" a="1"/>
  <c r="AA11301" i="1" s="1"/>
  <c r="AA11304" i="1" a="1"/>
  <c r="AA11304" i="1" s="1"/>
  <c r="AA11307" i="1" a="1"/>
  <c r="AA11307" i="1" s="1"/>
  <c r="AA11314" i="1" a="1"/>
  <c r="AA11314" i="1" s="1"/>
  <c r="AA11317" i="1" a="1"/>
  <c r="AA11317" i="1" s="1"/>
  <c r="AA11320" i="1" a="1"/>
  <c r="AA11320" i="1" s="1"/>
  <c r="AA11323" i="1" a="1"/>
  <c r="AA11323" i="1" s="1"/>
  <c r="AA11330" i="1" a="1"/>
  <c r="AA11330" i="1" s="1"/>
  <c r="AA11333" i="1" a="1"/>
  <c r="AA11333" i="1" s="1"/>
  <c r="AA11336" i="1" a="1"/>
  <c r="AA11336" i="1" s="1"/>
  <c r="AA11339" i="1" a="1"/>
  <c r="AA11339" i="1" s="1"/>
  <c r="AA11241" i="1" a="1"/>
  <c r="AA11241" i="1" s="1"/>
  <c r="AA11244" i="1" a="1"/>
  <c r="AA11244" i="1" s="1"/>
  <c r="AA11247" i="1" a="1"/>
  <c r="AA11247" i="1" s="1"/>
  <c r="AA11254" i="1" a="1"/>
  <c r="AA11254" i="1" s="1"/>
  <c r="AA11257" i="1" a="1"/>
  <c r="AA11257" i="1" s="1"/>
  <c r="AA11260" i="1" a="1"/>
  <c r="AA11260" i="1" s="1"/>
  <c r="AA11263" i="1" a="1"/>
  <c r="AA11263" i="1" s="1"/>
  <c r="AA11270" i="1" a="1"/>
  <c r="AA11270" i="1" s="1"/>
  <c r="AA11273" i="1" a="1"/>
  <c r="AA11273" i="1" s="1"/>
  <c r="AA11276" i="1" a="1"/>
  <c r="AA11276" i="1" s="1"/>
  <c r="AA11279" i="1" a="1"/>
  <c r="AA11279" i="1" s="1"/>
  <c r="AA11286" i="1" a="1"/>
  <c r="AA11286" i="1" s="1"/>
  <c r="AA11289" i="1" a="1"/>
  <c r="AA11289" i="1" s="1"/>
  <c r="AA11292" i="1" a="1"/>
  <c r="AA11292" i="1" s="1"/>
  <c r="AA11295" i="1" a="1"/>
  <c r="AA11295" i="1" s="1"/>
  <c r="AA11302" i="1" a="1"/>
  <c r="AA11302" i="1" s="1"/>
  <c r="AA11305" i="1" a="1"/>
  <c r="AA11305" i="1" s="1"/>
  <c r="AA11308" i="1" a="1"/>
  <c r="AA11308" i="1" s="1"/>
  <c r="AA11311" i="1" a="1"/>
  <c r="AA11311" i="1" s="1"/>
  <c r="AA11318" i="1" a="1"/>
  <c r="AA11318" i="1" s="1"/>
  <c r="AA11321" i="1" a="1"/>
  <c r="AA11321" i="1" s="1"/>
  <c r="AA11324" i="1" a="1"/>
  <c r="AA11324" i="1" s="1"/>
  <c r="AA11327" i="1" a="1"/>
  <c r="AA11327" i="1" s="1"/>
  <c r="AA11334" i="1" a="1"/>
  <c r="AA11334" i="1" s="1"/>
  <c r="AA11337" i="1" a="1"/>
  <c r="AA11337" i="1" s="1"/>
  <c r="AA11340" i="1" a="1"/>
  <c r="AA11340" i="1" s="1"/>
  <c r="AA11343" i="1" a="1"/>
  <c r="AA11343" i="1" s="1"/>
  <c r="AA11242" i="1" a="1"/>
  <c r="AA11242" i="1" s="1"/>
  <c r="AA11245" i="1" a="1"/>
  <c r="AA11245" i="1" s="1"/>
  <c r="AA11248" i="1" a="1"/>
  <c r="AA11248" i="1" s="1"/>
  <c r="AA11251" i="1" a="1"/>
  <c r="AA11251" i="1" s="1"/>
  <c r="AA11258" i="1" a="1"/>
  <c r="AA11258" i="1" s="1"/>
  <c r="AA11261" i="1" a="1"/>
  <c r="AA11261" i="1" s="1"/>
  <c r="AA11264" i="1" a="1"/>
  <c r="AA11264" i="1" s="1"/>
  <c r="AA11267" i="1" a="1"/>
  <c r="AA11267" i="1" s="1"/>
  <c r="AA11274" i="1" a="1"/>
  <c r="AA11274" i="1" s="1"/>
  <c r="AA11277" i="1" a="1"/>
  <c r="AA11277" i="1" s="1"/>
  <c r="AA11280" i="1" a="1"/>
  <c r="AA11280" i="1" s="1"/>
  <c r="AA11283" i="1" a="1"/>
  <c r="AA11283" i="1" s="1"/>
  <c r="AA11290" i="1" a="1"/>
  <c r="AA11290" i="1" s="1"/>
  <c r="AA11293" i="1" a="1"/>
  <c r="AA11293" i="1" s="1"/>
  <c r="AA11296" i="1" a="1"/>
  <c r="AA11296" i="1" s="1"/>
  <c r="AA11299" i="1" a="1"/>
  <c r="AA11299" i="1" s="1"/>
  <c r="AA11306" i="1" a="1"/>
  <c r="AA11306" i="1" s="1"/>
  <c r="AA11309" i="1" a="1"/>
  <c r="AA11309" i="1" s="1"/>
  <c r="AA11312" i="1" a="1"/>
  <c r="AA11312" i="1" s="1"/>
  <c r="AA11315" i="1" a="1"/>
  <c r="AA11315" i="1" s="1"/>
  <c r="AA11322" i="1" a="1"/>
  <c r="AA11322" i="1" s="1"/>
  <c r="AA11325" i="1" a="1"/>
  <c r="AA11325" i="1" s="1"/>
  <c r="AA11328" i="1" a="1"/>
  <c r="AA11328" i="1" s="1"/>
  <c r="AA11331" i="1" a="1"/>
  <c r="AA11331" i="1" s="1"/>
  <c r="AA11338" i="1" a="1"/>
  <c r="AA11338" i="1" s="1"/>
  <c r="AA11341" i="1" a="1"/>
  <c r="AA11341" i="1" s="1"/>
  <c r="AA11246" i="1" a="1"/>
  <c r="AA11246" i="1" s="1"/>
  <c r="AA11249" i="1" a="1"/>
  <c r="AA11249" i="1" s="1"/>
  <c r="AA11252" i="1" a="1"/>
  <c r="AA11252" i="1" s="1"/>
  <c r="AA11255" i="1" a="1"/>
  <c r="AA11255" i="1" s="1"/>
  <c r="AA11262" i="1" a="1"/>
  <c r="AA11262" i="1" s="1"/>
  <c r="AA11265" i="1" a="1"/>
  <c r="AA11265" i="1" s="1"/>
  <c r="AA11268" i="1" a="1"/>
  <c r="AA11268" i="1" s="1"/>
  <c r="AA11271" i="1" a="1"/>
  <c r="AA11271" i="1" s="1"/>
  <c r="AA11278" i="1" a="1"/>
  <c r="AA11278" i="1" s="1"/>
  <c r="AA11281" i="1" a="1"/>
  <c r="AA11281" i="1" s="1"/>
  <c r="AA11284" i="1" a="1"/>
  <c r="AA11284" i="1" s="1"/>
  <c r="AA11287" i="1" a="1"/>
  <c r="AA11287" i="1" s="1"/>
  <c r="AA11294" i="1" a="1"/>
  <c r="AA11294" i="1" s="1"/>
  <c r="AA11297" i="1" a="1"/>
  <c r="AA11297" i="1" s="1"/>
  <c r="AA11300" i="1" a="1"/>
  <c r="AA11300" i="1" s="1"/>
  <c r="AA11303" i="1" a="1"/>
  <c r="AA11303" i="1" s="1"/>
  <c r="AA11310" i="1" a="1"/>
  <c r="AA11310" i="1" s="1"/>
  <c r="AA11313" i="1" a="1"/>
  <c r="AA11313" i="1" s="1"/>
  <c r="AA11316" i="1" a="1"/>
  <c r="AA11316" i="1" s="1"/>
  <c r="AA11319" i="1" a="1"/>
  <c r="AA11319" i="1" s="1"/>
  <c r="AA11326" i="1" a="1"/>
  <c r="AA11326" i="1" s="1"/>
  <c r="AA11329" i="1" a="1"/>
  <c r="AA11329" i="1" s="1"/>
  <c r="AA11332" i="1" a="1"/>
  <c r="AA11332" i="1" s="1"/>
  <c r="AA11335" i="1" a="1"/>
  <c r="AA11335" i="1" s="1"/>
  <c r="AA11342" i="1" a="1"/>
  <c r="AA11342" i="1" s="1"/>
  <c r="AA25329" i="1" a="1"/>
  <c r="AA25329" i="1" s="1"/>
  <c r="AA11346" i="1" a="1"/>
  <c r="AA11346" i="1" s="1"/>
  <c r="AA11349" i="1" a="1"/>
  <c r="AA11349" i="1" s="1"/>
  <c r="AA11352" i="1" a="1"/>
  <c r="AA11352" i="1" s="1"/>
  <c r="AA11355" i="1" a="1"/>
  <c r="AA11355" i="1" s="1"/>
  <c r="AA11362" i="1" a="1"/>
  <c r="AA11362" i="1" s="1"/>
  <c r="AA11365" i="1" a="1"/>
  <c r="AA11365" i="1" s="1"/>
  <c r="AA11368" i="1" a="1"/>
  <c r="AA11368" i="1" s="1"/>
  <c r="AA11371" i="1" a="1"/>
  <c r="AA11371" i="1" s="1"/>
  <c r="AA11378" i="1" a="1"/>
  <c r="AA11378" i="1" s="1"/>
  <c r="AA11381" i="1" a="1"/>
  <c r="AA11381" i="1" s="1"/>
  <c r="AA11384" i="1" a="1"/>
  <c r="AA11384" i="1" s="1"/>
  <c r="AA11387" i="1" a="1"/>
  <c r="AA11387" i="1" s="1"/>
  <c r="AA11394" i="1" a="1"/>
  <c r="AA11394" i="1" s="1"/>
  <c r="AA11397" i="1" a="1"/>
  <c r="AA11397" i="1" s="1"/>
  <c r="AA11400" i="1" a="1"/>
  <c r="AA11400" i="1" s="1"/>
  <c r="AA11403" i="1" a="1"/>
  <c r="AA11403" i="1" s="1"/>
  <c r="AA11350" i="1" a="1"/>
  <c r="AA11350" i="1" s="1"/>
  <c r="AA11353" i="1" a="1"/>
  <c r="AA11353" i="1" s="1"/>
  <c r="AA11356" i="1" a="1"/>
  <c r="AA11356" i="1" s="1"/>
  <c r="AA11359" i="1" a="1"/>
  <c r="AA11359" i="1" s="1"/>
  <c r="AA11366" i="1" a="1"/>
  <c r="AA11366" i="1" s="1"/>
  <c r="AA11369" i="1" a="1"/>
  <c r="AA11369" i="1" s="1"/>
  <c r="AA11372" i="1" a="1"/>
  <c r="AA11372" i="1" s="1"/>
  <c r="AA11375" i="1" a="1"/>
  <c r="AA11375" i="1" s="1"/>
  <c r="AA11382" i="1" a="1"/>
  <c r="AA11382" i="1" s="1"/>
  <c r="AA11385" i="1" a="1"/>
  <c r="AA11385" i="1" s="1"/>
  <c r="AA11388" i="1" a="1"/>
  <c r="AA11388" i="1" s="1"/>
  <c r="AA11391" i="1" a="1"/>
  <c r="AA11391" i="1" s="1"/>
  <c r="AA11398" i="1" a="1"/>
  <c r="AA11398" i="1" s="1"/>
  <c r="AA11401" i="1" a="1"/>
  <c r="AA11401" i="1" s="1"/>
  <c r="AA11404" i="1" a="1"/>
  <c r="AA11404" i="1" s="1"/>
  <c r="AA11407" i="1" a="1"/>
  <c r="AA11407" i="1" s="1"/>
  <c r="AA11344" i="1" a="1"/>
  <c r="AA11344" i="1" s="1"/>
  <c r="AA11347" i="1" a="1"/>
  <c r="AA11347" i="1" s="1"/>
  <c r="AA11354" i="1" a="1"/>
  <c r="AA11354" i="1" s="1"/>
  <c r="AA11357" i="1" a="1"/>
  <c r="AA11357" i="1" s="1"/>
  <c r="AA11360" i="1" a="1"/>
  <c r="AA11360" i="1" s="1"/>
  <c r="AA11363" i="1" a="1"/>
  <c r="AA11363" i="1" s="1"/>
  <c r="AA11370" i="1" a="1"/>
  <c r="AA11370" i="1" s="1"/>
  <c r="AA11373" i="1" a="1"/>
  <c r="AA11373" i="1" s="1"/>
  <c r="AA11376" i="1" a="1"/>
  <c r="AA11376" i="1" s="1"/>
  <c r="AA11379" i="1" a="1"/>
  <c r="AA11379" i="1" s="1"/>
  <c r="AA11386" i="1" a="1"/>
  <c r="AA11386" i="1" s="1"/>
  <c r="AA11389" i="1" a="1"/>
  <c r="AA11389" i="1" s="1"/>
  <c r="AA11392" i="1" a="1"/>
  <c r="AA11392" i="1" s="1"/>
  <c r="AA11395" i="1" a="1"/>
  <c r="AA11395" i="1" s="1"/>
  <c r="AA11402" i="1" a="1"/>
  <c r="AA11402" i="1" s="1"/>
  <c r="AA11405" i="1" a="1"/>
  <c r="AA11405" i="1" s="1"/>
  <c r="AA11408" i="1" a="1"/>
  <c r="AA11408" i="1" s="1"/>
  <c r="AA11345" i="1" a="1"/>
  <c r="AA11345" i="1" s="1"/>
  <c r="AA11348" i="1" a="1"/>
  <c r="AA11348" i="1" s="1"/>
  <c r="AA11351" i="1" a="1"/>
  <c r="AA11351" i="1" s="1"/>
  <c r="AA11358" i="1" a="1"/>
  <c r="AA11358" i="1" s="1"/>
  <c r="AA11361" i="1" a="1"/>
  <c r="AA11361" i="1" s="1"/>
  <c r="AA11364" i="1" a="1"/>
  <c r="AA11364" i="1" s="1"/>
  <c r="AA11367" i="1" a="1"/>
  <c r="AA11367" i="1" s="1"/>
  <c r="AA11374" i="1" a="1"/>
  <c r="AA11374" i="1" s="1"/>
  <c r="AA11377" i="1" a="1"/>
  <c r="AA11377" i="1" s="1"/>
  <c r="AA11380" i="1" a="1"/>
  <c r="AA11380" i="1" s="1"/>
  <c r="AA11383" i="1" a="1"/>
  <c r="AA11383" i="1" s="1"/>
  <c r="AA11390" i="1" a="1"/>
  <c r="AA11390" i="1" s="1"/>
  <c r="AA11393" i="1" a="1"/>
  <c r="AA11393" i="1" s="1"/>
  <c r="AA11396" i="1" a="1"/>
  <c r="AA11396" i="1" s="1"/>
  <c r="AA11399" i="1" a="1"/>
  <c r="AA11399" i="1" s="1"/>
  <c r="AA11406" i="1" a="1"/>
  <c r="AA11406" i="1" s="1"/>
  <c r="AA11409" i="1" a="1"/>
  <c r="AA11409" i="1" s="1"/>
  <c r="AA20915" i="1" a="1"/>
  <c r="AA20915" i="1" s="1"/>
  <c r="AA20919" i="1" a="1"/>
  <c r="AA20919" i="1" s="1"/>
  <c r="AA20923" i="1" a="1"/>
  <c r="AA20923" i="1" s="1"/>
  <c r="AA20927" i="1" a="1"/>
  <c r="AA20927" i="1" s="1"/>
  <c r="AA20931" i="1" a="1"/>
  <c r="AA20931" i="1" s="1"/>
  <c r="AA20935" i="1" a="1"/>
  <c r="AA20935" i="1" s="1"/>
  <c r="AA20939" i="1" a="1"/>
  <c r="AA20939" i="1" s="1"/>
  <c r="AA20943" i="1" a="1"/>
  <c r="AA20943" i="1" s="1"/>
  <c r="AA20947" i="1" a="1"/>
  <c r="AA20947" i="1" s="1"/>
  <c r="AA20916" i="1" a="1"/>
  <c r="AA20916" i="1" s="1"/>
  <c r="AA20921" i="1" a="1"/>
  <c r="AA20921" i="1" s="1"/>
  <c r="AA20926" i="1" a="1"/>
  <c r="AA20926" i="1" s="1"/>
  <c r="AA20932" i="1" a="1"/>
  <c r="AA20932" i="1" s="1"/>
  <c r="AA20937" i="1" a="1"/>
  <c r="AA20937" i="1" s="1"/>
  <c r="AA20942" i="1" a="1"/>
  <c r="AA20942" i="1" s="1"/>
  <c r="AA20948" i="1" a="1"/>
  <c r="AA20948" i="1" s="1"/>
  <c r="AA20952" i="1" a="1"/>
  <c r="AA20952" i="1" s="1"/>
  <c r="AA20956" i="1" a="1"/>
  <c r="AA20956" i="1" s="1"/>
  <c r="AA20960" i="1" a="1"/>
  <c r="AA20960" i="1" s="1"/>
  <c r="AA20964" i="1" a="1"/>
  <c r="AA20964" i="1" s="1"/>
  <c r="AA20968" i="1" a="1"/>
  <c r="AA20968" i="1" s="1"/>
  <c r="AA20972" i="1" a="1"/>
  <c r="AA20972" i="1" s="1"/>
  <c r="AA20976" i="1" a="1"/>
  <c r="AA20976" i="1" s="1"/>
  <c r="AA20980" i="1" a="1"/>
  <c r="AA20980" i="1" s="1"/>
  <c r="AA20984" i="1" a="1"/>
  <c r="AA20984" i="1" s="1"/>
  <c r="AA20988" i="1" a="1"/>
  <c r="AA20988" i="1" s="1"/>
  <c r="AA20992" i="1" a="1"/>
  <c r="AA20992" i="1" s="1"/>
  <c r="AA20996" i="1" a="1"/>
  <c r="AA20996" i="1" s="1"/>
  <c r="AA21000" i="1" a="1"/>
  <c r="AA21000" i="1" s="1"/>
  <c r="AA21004" i="1" a="1"/>
  <c r="AA21004" i="1" s="1"/>
  <c r="AA21008" i="1" a="1"/>
  <c r="AA21008" i="1" s="1"/>
  <c r="AA21012" i="1" a="1"/>
  <c r="AA21012" i="1" s="1"/>
  <c r="AA21016" i="1" a="1"/>
  <c r="AA21016" i="1" s="1"/>
  <c r="AA21020" i="1" a="1"/>
  <c r="AA21020" i="1" s="1"/>
  <c r="AA21024" i="1" a="1"/>
  <c r="AA21024" i="1" s="1"/>
  <c r="AA21028" i="1" a="1"/>
  <c r="AA21028" i="1" s="1"/>
  <c r="AA21032" i="1" a="1"/>
  <c r="AA21032" i="1" s="1"/>
  <c r="AA21036" i="1" a="1"/>
  <c r="AA21036" i="1" s="1"/>
  <c r="AA21040" i="1" a="1"/>
  <c r="AA21040" i="1" s="1"/>
  <c r="AA21044" i="1" a="1"/>
  <c r="AA21044" i="1" s="1"/>
  <c r="AA21048" i="1" a="1"/>
  <c r="AA21048" i="1" s="1"/>
  <c r="AA21052" i="1" a="1"/>
  <c r="AA21052" i="1" s="1"/>
  <c r="AA21056" i="1" a="1"/>
  <c r="AA21056" i="1" s="1"/>
  <c r="AA21060" i="1" a="1"/>
  <c r="AA21060" i="1" s="1"/>
  <c r="AA21064" i="1" a="1"/>
  <c r="AA21064" i="1" s="1"/>
  <c r="AA21068" i="1" a="1"/>
  <c r="AA21068" i="1" s="1"/>
  <c r="AA21072" i="1" a="1"/>
  <c r="AA21072" i="1" s="1"/>
  <c r="AA21076" i="1" a="1"/>
  <c r="AA21076" i="1" s="1"/>
  <c r="AA21080" i="1" a="1"/>
  <c r="AA21080" i="1" s="1"/>
  <c r="AA21084" i="1" a="1"/>
  <c r="AA21084" i="1" s="1"/>
  <c r="AA21088" i="1" a="1"/>
  <c r="AA21088" i="1" s="1"/>
  <c r="AA21092" i="1" a="1"/>
  <c r="AA21092" i="1" s="1"/>
  <c r="AA21096" i="1" a="1"/>
  <c r="AA21096" i="1" s="1"/>
  <c r="AA21100" i="1" a="1"/>
  <c r="AA21100" i="1" s="1"/>
  <c r="AA21112" i="1" a="1"/>
  <c r="AA21112" i="1" s="1"/>
  <c r="AA21116" i="1" a="1"/>
  <c r="AA21116" i="1" s="1"/>
  <c r="AA21120" i="1" a="1"/>
  <c r="AA21120" i="1" s="1"/>
  <c r="AA21124" i="1" a="1"/>
  <c r="AA21124" i="1" s="1"/>
  <c r="AA21128" i="1" a="1"/>
  <c r="AA21128" i="1" s="1"/>
  <c r="AA21132" i="1" a="1"/>
  <c r="AA21132" i="1" s="1"/>
  <c r="AA21148" i="1" a="1"/>
  <c r="AA21148" i="1" s="1"/>
  <c r="AA21152" i="1" a="1"/>
  <c r="AA21152" i="1" s="1"/>
  <c r="AA21156" i="1" a="1"/>
  <c r="AA21156" i="1" s="1"/>
  <c r="AA21160" i="1" a="1"/>
  <c r="AA21160" i="1" s="1"/>
  <c r="AA21164" i="1" a="1"/>
  <c r="AA21164" i="1" s="1"/>
  <c r="AA21168" i="1" a="1"/>
  <c r="AA21168" i="1" s="1"/>
  <c r="AA21180" i="1" a="1"/>
  <c r="AA21180" i="1" s="1"/>
  <c r="AA21184" i="1" a="1"/>
  <c r="AA21184" i="1" s="1"/>
  <c r="AA20917" i="1" a="1"/>
  <c r="AA20917" i="1" s="1"/>
  <c r="AA20922" i="1" a="1"/>
  <c r="AA20922" i="1" s="1"/>
  <c r="AA20928" i="1" a="1"/>
  <c r="AA20928" i="1" s="1"/>
  <c r="AA20933" i="1" a="1"/>
  <c r="AA20933" i="1" s="1"/>
  <c r="AA20938" i="1" a="1"/>
  <c r="AA20938" i="1" s="1"/>
  <c r="AA20944" i="1" a="1"/>
  <c r="AA20944" i="1" s="1"/>
  <c r="AA20949" i="1" a="1"/>
  <c r="AA20949" i="1" s="1"/>
  <c r="AA20953" i="1" a="1"/>
  <c r="AA20953" i="1" s="1"/>
  <c r="AA20957" i="1" a="1"/>
  <c r="AA20957" i="1" s="1"/>
  <c r="AA20961" i="1" a="1"/>
  <c r="AA20961" i="1" s="1"/>
  <c r="AA20965" i="1" a="1"/>
  <c r="AA20965" i="1" s="1"/>
  <c r="AA20969" i="1" a="1"/>
  <c r="AA20969" i="1" s="1"/>
  <c r="AA20973" i="1" a="1"/>
  <c r="AA20973" i="1" s="1"/>
  <c r="AA20977" i="1" a="1"/>
  <c r="AA20977" i="1" s="1"/>
  <c r="AA20981" i="1" a="1"/>
  <c r="AA20981" i="1" s="1"/>
  <c r="AA20985" i="1" a="1"/>
  <c r="AA20985" i="1" s="1"/>
  <c r="AA20989" i="1" a="1"/>
  <c r="AA20989" i="1" s="1"/>
  <c r="AA20993" i="1" a="1"/>
  <c r="AA20993" i="1" s="1"/>
  <c r="AA20997" i="1" a="1"/>
  <c r="AA20997" i="1" s="1"/>
  <c r="AA21001" i="1" a="1"/>
  <c r="AA21001" i="1" s="1"/>
  <c r="AA21005" i="1" a="1"/>
  <c r="AA21005" i="1" s="1"/>
  <c r="AA21009" i="1" a="1"/>
  <c r="AA21009" i="1" s="1"/>
  <c r="AA21013" i="1" a="1"/>
  <c r="AA21013" i="1" s="1"/>
  <c r="AA21017" i="1" a="1"/>
  <c r="AA21017" i="1" s="1"/>
  <c r="AA21021" i="1" a="1"/>
  <c r="AA21021" i="1" s="1"/>
  <c r="AA21025" i="1" a="1"/>
  <c r="AA21025" i="1" s="1"/>
  <c r="AA21029" i="1" a="1"/>
  <c r="AA21029" i="1" s="1"/>
  <c r="AA21033" i="1" a="1"/>
  <c r="AA21033" i="1" s="1"/>
  <c r="AA21037" i="1" a="1"/>
  <c r="AA21037" i="1" s="1"/>
  <c r="AA21041" i="1" a="1"/>
  <c r="AA21041" i="1" s="1"/>
  <c r="AA21045" i="1" a="1"/>
  <c r="AA21045" i="1" s="1"/>
  <c r="AA21049" i="1" a="1"/>
  <c r="AA21049" i="1" s="1"/>
  <c r="AA21053" i="1" a="1"/>
  <c r="AA21053" i="1" s="1"/>
  <c r="AA21057" i="1" a="1"/>
  <c r="AA21057" i="1" s="1"/>
  <c r="AA21061" i="1" a="1"/>
  <c r="AA21061" i="1" s="1"/>
  <c r="AA21065" i="1" a="1"/>
  <c r="AA21065" i="1" s="1"/>
  <c r="AA21069" i="1" a="1"/>
  <c r="AA21069" i="1" s="1"/>
  <c r="AA21073" i="1" a="1"/>
  <c r="AA21073" i="1" s="1"/>
  <c r="AA21077" i="1" a="1"/>
  <c r="AA21077" i="1" s="1"/>
  <c r="AA21081" i="1" a="1"/>
  <c r="AA21081" i="1" s="1"/>
  <c r="AA21085" i="1" a="1"/>
  <c r="AA21085" i="1" s="1"/>
  <c r="AA21089" i="1" a="1"/>
  <c r="AA21089" i="1" s="1"/>
  <c r="AA21093" i="1" a="1"/>
  <c r="AA21093" i="1" s="1"/>
  <c r="AA21097" i="1" a="1"/>
  <c r="AA21097" i="1" s="1"/>
  <c r="AA21101" i="1" a="1"/>
  <c r="AA21101" i="1" s="1"/>
  <c r="AA21109" i="1" a="1"/>
  <c r="AA21109" i="1" s="1"/>
  <c r="AA21113" i="1" a="1"/>
  <c r="AA21113" i="1" s="1"/>
  <c r="AA21117" i="1" a="1"/>
  <c r="AA21117" i="1" s="1"/>
  <c r="AA21121" i="1" a="1"/>
  <c r="AA21121" i="1" s="1"/>
  <c r="AA21125" i="1" a="1"/>
  <c r="AA21125" i="1" s="1"/>
  <c r="AA21129" i="1" a="1"/>
  <c r="AA21129" i="1" s="1"/>
  <c r="AA21133" i="1" a="1"/>
  <c r="AA21133" i="1" s="1"/>
  <c r="AA21145" i="1" a="1"/>
  <c r="AA21145" i="1" s="1"/>
  <c r="AA21149" i="1" a="1"/>
  <c r="AA21149" i="1" s="1"/>
  <c r="AA21153" i="1" a="1"/>
  <c r="AA21153" i="1" s="1"/>
  <c r="AA21157" i="1" a="1"/>
  <c r="AA21157" i="1" s="1"/>
  <c r="AA21161" i="1" a="1"/>
  <c r="AA21161" i="1" s="1"/>
  <c r="AA21165" i="1" a="1"/>
  <c r="AA21165" i="1" s="1"/>
  <c r="AA21169" i="1" a="1"/>
  <c r="AA21169" i="1" s="1"/>
  <c r="AA21177" i="1" a="1"/>
  <c r="AA21177" i="1" s="1"/>
  <c r="AA21181" i="1" a="1"/>
  <c r="AA21181" i="1" s="1"/>
  <c r="AA21185" i="1" a="1"/>
  <c r="AA21185" i="1" s="1"/>
  <c r="AA21189" i="1" a="1"/>
  <c r="AA21189" i="1" s="1"/>
  <c r="AA20913" i="1" a="1"/>
  <c r="AA20913" i="1" s="1"/>
  <c r="AA20918" i="1" a="1"/>
  <c r="AA20918" i="1" s="1"/>
  <c r="AA20924" i="1" a="1"/>
  <c r="AA20924" i="1" s="1"/>
  <c r="AA20929" i="1" a="1"/>
  <c r="AA20929" i="1" s="1"/>
  <c r="AA20934" i="1" a="1"/>
  <c r="AA20934" i="1" s="1"/>
  <c r="AA20940" i="1" a="1"/>
  <c r="AA20940" i="1" s="1"/>
  <c r="AA20945" i="1" a="1"/>
  <c r="AA20945" i="1" s="1"/>
  <c r="AA20950" i="1" a="1"/>
  <c r="AA20950" i="1" s="1"/>
  <c r="AA20954" i="1" a="1"/>
  <c r="AA20954" i="1" s="1"/>
  <c r="AA20958" i="1" a="1"/>
  <c r="AA20958" i="1" s="1"/>
  <c r="AA20962" i="1" a="1"/>
  <c r="AA20962" i="1" s="1"/>
  <c r="AA20966" i="1" a="1"/>
  <c r="AA20966" i="1" s="1"/>
  <c r="AA20970" i="1" a="1"/>
  <c r="AA20970" i="1" s="1"/>
  <c r="AA20974" i="1" a="1"/>
  <c r="AA20974" i="1" s="1"/>
  <c r="AA20978" i="1" a="1"/>
  <c r="AA20978" i="1" s="1"/>
  <c r="AA20982" i="1" a="1"/>
  <c r="AA20982" i="1" s="1"/>
  <c r="AA20986" i="1" a="1"/>
  <c r="AA20986" i="1" s="1"/>
  <c r="AA20990" i="1" a="1"/>
  <c r="AA20990" i="1" s="1"/>
  <c r="AA20994" i="1" a="1"/>
  <c r="AA20994" i="1" s="1"/>
  <c r="AA20998" i="1" a="1"/>
  <c r="AA20998" i="1" s="1"/>
  <c r="AA21002" i="1" a="1"/>
  <c r="AA21002" i="1" s="1"/>
  <c r="AA21006" i="1" a="1"/>
  <c r="AA21006" i="1" s="1"/>
  <c r="AA21010" i="1" a="1"/>
  <c r="AA21010" i="1" s="1"/>
  <c r="AA21014" i="1" a="1"/>
  <c r="AA21014" i="1" s="1"/>
  <c r="AA21018" i="1" a="1"/>
  <c r="AA21018" i="1" s="1"/>
  <c r="AA21022" i="1" a="1"/>
  <c r="AA21022" i="1" s="1"/>
  <c r="AA21026" i="1" a="1"/>
  <c r="AA21026" i="1" s="1"/>
  <c r="AA21030" i="1" a="1"/>
  <c r="AA21030" i="1" s="1"/>
  <c r="AA21034" i="1" a="1"/>
  <c r="AA21034" i="1" s="1"/>
  <c r="AA21038" i="1" a="1"/>
  <c r="AA21038" i="1" s="1"/>
  <c r="AA21042" i="1" a="1"/>
  <c r="AA21042" i="1" s="1"/>
  <c r="AA21046" i="1" a="1"/>
  <c r="AA21046" i="1" s="1"/>
  <c r="AA21050" i="1" a="1"/>
  <c r="AA21050" i="1" s="1"/>
  <c r="AA21054" i="1" a="1"/>
  <c r="AA21054" i="1" s="1"/>
  <c r="AA21058" i="1" a="1"/>
  <c r="AA21058" i="1" s="1"/>
  <c r="AA21062" i="1" a="1"/>
  <c r="AA21062" i="1" s="1"/>
  <c r="AA21066" i="1" a="1"/>
  <c r="AA21066" i="1" s="1"/>
  <c r="AA21070" i="1" a="1"/>
  <c r="AA21070" i="1" s="1"/>
  <c r="AA21074" i="1" a="1"/>
  <c r="AA21074" i="1" s="1"/>
  <c r="AA21078" i="1" a="1"/>
  <c r="AA21078" i="1" s="1"/>
  <c r="AA21082" i="1" a="1"/>
  <c r="AA21082" i="1" s="1"/>
  <c r="AA21086" i="1" a="1"/>
  <c r="AA21086" i="1" s="1"/>
  <c r="AA21090" i="1" a="1"/>
  <c r="AA21090" i="1" s="1"/>
  <c r="AA21094" i="1" a="1"/>
  <c r="AA21094" i="1" s="1"/>
  <c r="AA21098" i="1" a="1"/>
  <c r="AA21098" i="1" s="1"/>
  <c r="AA21102" i="1" a="1"/>
  <c r="AA21102" i="1" s="1"/>
  <c r="AA21110" i="1" a="1"/>
  <c r="AA21110" i="1" s="1"/>
  <c r="AA21114" i="1" a="1"/>
  <c r="AA21114" i="1" s="1"/>
  <c r="AA21118" i="1" a="1"/>
  <c r="AA21118" i="1" s="1"/>
  <c r="AA21122" i="1" a="1"/>
  <c r="AA21122" i="1" s="1"/>
  <c r="AA21126" i="1" a="1"/>
  <c r="AA21126" i="1" s="1"/>
  <c r="AA21130" i="1" a="1"/>
  <c r="AA21130" i="1" s="1"/>
  <c r="AA21134" i="1" a="1"/>
  <c r="AA21134" i="1" s="1"/>
  <c r="AA21146" i="1" a="1"/>
  <c r="AA21146" i="1" s="1"/>
  <c r="AA21150" i="1" a="1"/>
  <c r="AA21150" i="1" s="1"/>
  <c r="AA21154" i="1" a="1"/>
  <c r="AA21154" i="1" s="1"/>
  <c r="AA21158" i="1" a="1"/>
  <c r="AA21158" i="1" s="1"/>
  <c r="AA21162" i="1" a="1"/>
  <c r="AA21162" i="1" s="1"/>
  <c r="AA21166" i="1" a="1"/>
  <c r="AA21166" i="1" s="1"/>
  <c r="AA21178" i="1" a="1"/>
  <c r="AA21178" i="1" s="1"/>
  <c r="AA21182" i="1" a="1"/>
  <c r="AA21182" i="1" s="1"/>
  <c r="AA21186" i="1" a="1"/>
  <c r="AA21186" i="1" s="1"/>
  <c r="AA21190" i="1" a="1"/>
  <c r="AA21190" i="1" s="1"/>
  <c r="AA20914" i="1" a="1"/>
  <c r="AA20914" i="1" s="1"/>
  <c r="AA20920" i="1" a="1"/>
  <c r="AA20920" i="1" s="1"/>
  <c r="AA20925" i="1" a="1"/>
  <c r="AA20925" i="1" s="1"/>
  <c r="AA20930" i="1" a="1"/>
  <c r="AA20930" i="1" s="1"/>
  <c r="AA20936" i="1" a="1"/>
  <c r="AA20936" i="1" s="1"/>
  <c r="AA20941" i="1" a="1"/>
  <c r="AA20941" i="1" s="1"/>
  <c r="AA20946" i="1" a="1"/>
  <c r="AA20946" i="1" s="1"/>
  <c r="AA20951" i="1" a="1"/>
  <c r="AA20951" i="1" s="1"/>
  <c r="AA20955" i="1" a="1"/>
  <c r="AA20955" i="1" s="1"/>
  <c r="AA20959" i="1" a="1"/>
  <c r="AA20959" i="1" s="1"/>
  <c r="AA20963" i="1" a="1"/>
  <c r="AA20963" i="1" s="1"/>
  <c r="AA20967" i="1" a="1"/>
  <c r="AA20967" i="1" s="1"/>
  <c r="AA20971" i="1" a="1"/>
  <c r="AA20971" i="1" s="1"/>
  <c r="AA20975" i="1" a="1"/>
  <c r="AA20975" i="1" s="1"/>
  <c r="AA20979" i="1" a="1"/>
  <c r="AA20979" i="1" s="1"/>
  <c r="AA20983" i="1" a="1"/>
  <c r="AA20983" i="1" s="1"/>
  <c r="AA20987" i="1" a="1"/>
  <c r="AA20987" i="1" s="1"/>
  <c r="AA20991" i="1" a="1"/>
  <c r="AA20991" i="1" s="1"/>
  <c r="AA20995" i="1" a="1"/>
  <c r="AA20995" i="1" s="1"/>
  <c r="AA20999" i="1" a="1"/>
  <c r="AA20999" i="1" s="1"/>
  <c r="AA21003" i="1" a="1"/>
  <c r="AA21003" i="1" s="1"/>
  <c r="AA21007" i="1" a="1"/>
  <c r="AA21007" i="1" s="1"/>
  <c r="AA21011" i="1" a="1"/>
  <c r="AA21011" i="1" s="1"/>
  <c r="AA21015" i="1" a="1"/>
  <c r="AA21015" i="1" s="1"/>
  <c r="AA21019" i="1" a="1"/>
  <c r="AA21019" i="1" s="1"/>
  <c r="AA21023" i="1" a="1"/>
  <c r="AA21023" i="1" s="1"/>
  <c r="AA21027" i="1" a="1"/>
  <c r="AA21027" i="1" s="1"/>
  <c r="AA21031" i="1" a="1"/>
  <c r="AA21031" i="1" s="1"/>
  <c r="AA21035" i="1" a="1"/>
  <c r="AA21035" i="1" s="1"/>
  <c r="AA21039" i="1" a="1"/>
  <c r="AA21039" i="1" s="1"/>
  <c r="AA21043" i="1" a="1"/>
  <c r="AA21043" i="1" s="1"/>
  <c r="AA21047" i="1" a="1"/>
  <c r="AA21047" i="1" s="1"/>
  <c r="AA21051" i="1" a="1"/>
  <c r="AA21051" i="1" s="1"/>
  <c r="AA21055" i="1" a="1"/>
  <c r="AA21055" i="1" s="1"/>
  <c r="AA21059" i="1" a="1"/>
  <c r="AA21059" i="1" s="1"/>
  <c r="AA21063" i="1" a="1"/>
  <c r="AA21063" i="1" s="1"/>
  <c r="AA21067" i="1" a="1"/>
  <c r="AA21067" i="1" s="1"/>
  <c r="AA21071" i="1" a="1"/>
  <c r="AA21071" i="1" s="1"/>
  <c r="AA21075" i="1" a="1"/>
  <c r="AA21075" i="1" s="1"/>
  <c r="AA21079" i="1" a="1"/>
  <c r="AA21079" i="1" s="1"/>
  <c r="AA21083" i="1" a="1"/>
  <c r="AA21083" i="1" s="1"/>
  <c r="AA21087" i="1" a="1"/>
  <c r="AA21087" i="1" s="1"/>
  <c r="AA21091" i="1" a="1"/>
  <c r="AA21091" i="1" s="1"/>
  <c r="AA21095" i="1" a="1"/>
  <c r="AA21095" i="1" s="1"/>
  <c r="AA21099" i="1" a="1"/>
  <c r="AA21099" i="1" s="1"/>
  <c r="AA21103" i="1" a="1"/>
  <c r="AA21103" i="1" s="1"/>
  <c r="AA21111" i="1" a="1"/>
  <c r="AA21111" i="1" s="1"/>
  <c r="AA21115" i="1" a="1"/>
  <c r="AA21115" i="1" s="1"/>
  <c r="AA21119" i="1" a="1"/>
  <c r="AA21119" i="1" s="1"/>
  <c r="AA21123" i="1" a="1"/>
  <c r="AA21123" i="1" s="1"/>
  <c r="AA21127" i="1" a="1"/>
  <c r="AA21127" i="1" s="1"/>
  <c r="AA21131" i="1" a="1"/>
  <c r="AA21131" i="1" s="1"/>
  <c r="AA21147" i="1" a="1"/>
  <c r="AA21147" i="1" s="1"/>
  <c r="AA21151" i="1" a="1"/>
  <c r="AA21151" i="1" s="1"/>
  <c r="AA21155" i="1" a="1"/>
  <c r="AA21155" i="1" s="1"/>
  <c r="AA21159" i="1" a="1"/>
  <c r="AA21159" i="1" s="1"/>
  <c r="AA21163" i="1" a="1"/>
  <c r="AA21163" i="1" s="1"/>
  <c r="AA21167" i="1" a="1"/>
  <c r="AA21167" i="1" s="1"/>
  <c r="AA21179" i="1" a="1"/>
  <c r="AA21179" i="1" s="1"/>
  <c r="AA21183" i="1" a="1"/>
  <c r="AA21183" i="1" s="1"/>
  <c r="AA11477" i="1" a="1"/>
  <c r="AA11477" i="1" s="1"/>
  <c r="AA11480" i="1" a="1"/>
  <c r="AA11480" i="1" s="1"/>
  <c r="AA11483" i="1" a="1"/>
  <c r="AA11483" i="1" s="1"/>
  <c r="AA11506" i="1" a="1"/>
  <c r="AA11506" i="1" s="1"/>
  <c r="AA11509" i="1" a="1"/>
  <c r="AA11509" i="1" s="1"/>
  <c r="AA11512" i="1" a="1"/>
  <c r="AA11512" i="1" s="1"/>
  <c r="AA11531" i="1" a="1"/>
  <c r="AA11531" i="1" s="1"/>
  <c r="AA11538" i="1" a="1"/>
  <c r="AA11538" i="1" s="1"/>
  <c r="AA11541" i="1" a="1"/>
  <c r="AA11541" i="1" s="1"/>
  <c r="AA11544" i="1" a="1"/>
  <c r="AA11544" i="1" s="1"/>
  <c r="AA11547" i="1" a="1"/>
  <c r="AA11547" i="1" s="1"/>
  <c r="AA11554" i="1" a="1"/>
  <c r="AA11554" i="1" s="1"/>
  <c r="AA11557" i="1" a="1"/>
  <c r="AA11557" i="1" s="1"/>
  <c r="AA11560" i="1" a="1"/>
  <c r="AA11560" i="1" s="1"/>
  <c r="AA11563" i="1" a="1"/>
  <c r="AA11563" i="1" s="1"/>
  <c r="AA11570" i="1" a="1"/>
  <c r="AA11570" i="1" s="1"/>
  <c r="AA11478" i="1" a="1"/>
  <c r="AA11478" i="1" s="1"/>
  <c r="AA11481" i="1" a="1"/>
  <c r="AA11481" i="1" s="1"/>
  <c r="AA11484" i="1" a="1"/>
  <c r="AA11484" i="1" s="1"/>
  <c r="AA11500" i="1" a="1"/>
  <c r="AA11500" i="1" s="1"/>
  <c r="AA11503" i="1" a="1"/>
  <c r="AA11503" i="1" s="1"/>
  <c r="AA11510" i="1" a="1"/>
  <c r="AA11510" i="1" s="1"/>
  <c r="AA11513" i="1" a="1"/>
  <c r="AA11513" i="1" s="1"/>
  <c r="AA11532" i="1" a="1"/>
  <c r="AA11532" i="1" s="1"/>
  <c r="AA11535" i="1" a="1"/>
  <c r="AA11535" i="1" s="1"/>
  <c r="AA11542" i="1" a="1"/>
  <c r="AA11542" i="1" s="1"/>
  <c r="AA11545" i="1" a="1"/>
  <c r="AA11545" i="1" s="1"/>
  <c r="AA11548" i="1" a="1"/>
  <c r="AA11548" i="1" s="1"/>
  <c r="AA11551" i="1" a="1"/>
  <c r="AA11551" i="1" s="1"/>
  <c r="AA11558" i="1" a="1"/>
  <c r="AA11558" i="1" s="1"/>
  <c r="AA11561" i="1" a="1"/>
  <c r="AA11561" i="1" s="1"/>
  <c r="AA11564" i="1" a="1"/>
  <c r="AA11564" i="1" s="1"/>
  <c r="AA11567" i="1" a="1"/>
  <c r="AA11567" i="1" s="1"/>
  <c r="AA11574" i="1" a="1"/>
  <c r="AA11574" i="1" s="1"/>
  <c r="AA11577" i="1" a="1"/>
  <c r="AA11577" i="1" s="1"/>
  <c r="AA11482" i="1" a="1"/>
  <c r="AA11482" i="1" s="1"/>
  <c r="AA11485" i="1" a="1"/>
  <c r="AA11485" i="1" s="1"/>
  <c r="AA11501" i="1" a="1"/>
  <c r="AA11501" i="1" s="1"/>
  <c r="AA11504" i="1" a="1"/>
  <c r="AA11504" i="1" s="1"/>
  <c r="AA11507" i="1" a="1"/>
  <c r="AA11507" i="1" s="1"/>
  <c r="AA11533" i="1" a="1"/>
  <c r="AA11533" i="1" s="1"/>
  <c r="AA11536" i="1" a="1"/>
  <c r="AA11536" i="1" s="1"/>
  <c r="AA11539" i="1" a="1"/>
  <c r="AA11539" i="1" s="1"/>
  <c r="AA11546" i="1" a="1"/>
  <c r="AA11546" i="1" s="1"/>
  <c r="AA11549" i="1" a="1"/>
  <c r="AA11549" i="1" s="1"/>
  <c r="AA11552" i="1" a="1"/>
  <c r="AA11552" i="1" s="1"/>
  <c r="AA11555" i="1" a="1"/>
  <c r="AA11555" i="1" s="1"/>
  <c r="AA11562" i="1" a="1"/>
  <c r="AA11562" i="1" s="1"/>
  <c r="AA11565" i="1" a="1"/>
  <c r="AA11565" i="1" s="1"/>
  <c r="AA11568" i="1" a="1"/>
  <c r="AA11568" i="1" s="1"/>
  <c r="AA11476" i="1" a="1"/>
  <c r="AA11476" i="1" s="1"/>
  <c r="AA11479" i="1" a="1"/>
  <c r="AA11479" i="1" s="1"/>
  <c r="AA11502" i="1" a="1"/>
  <c r="AA11502" i="1" s="1"/>
  <c r="AA11505" i="1" a="1"/>
  <c r="AA11505" i="1" s="1"/>
  <c r="AA11508" i="1" a="1"/>
  <c r="AA11508" i="1" s="1"/>
  <c r="AA11511" i="1" a="1"/>
  <c r="AA11511" i="1" s="1"/>
  <c r="AA11534" i="1" a="1"/>
  <c r="AA11534" i="1" s="1"/>
  <c r="AA11537" i="1" a="1"/>
  <c r="AA11537" i="1" s="1"/>
  <c r="AA11540" i="1" a="1"/>
  <c r="AA11540" i="1" s="1"/>
  <c r="AA11543" i="1" a="1"/>
  <c r="AA11543" i="1" s="1"/>
  <c r="AA11550" i="1" a="1"/>
  <c r="AA11550" i="1" s="1"/>
  <c r="AA11553" i="1" a="1"/>
  <c r="AA11553" i="1" s="1"/>
  <c r="AA11556" i="1" a="1"/>
  <c r="AA11556" i="1" s="1"/>
  <c r="AA11559" i="1" a="1"/>
  <c r="AA11559" i="1" s="1"/>
  <c r="AA11566" i="1" a="1"/>
  <c r="AA11566" i="1" s="1"/>
  <c r="AA11569" i="1" a="1"/>
  <c r="AA11569" i="1" s="1"/>
  <c r="AA21292" i="1" a="1"/>
  <c r="AA21292" i="1" s="1"/>
  <c r="AA21296" i="1" a="1"/>
  <c r="AA21296" i="1" s="1"/>
  <c r="AA21300" i="1" a="1"/>
  <c r="AA21300" i="1" s="1"/>
  <c r="AA21293" i="1" a="1"/>
  <c r="AA21293" i="1" s="1"/>
  <c r="AA21297" i="1" a="1"/>
  <c r="AA21297" i="1" s="1"/>
  <c r="AA21301" i="1" a="1"/>
  <c r="AA21301" i="1" s="1"/>
  <c r="AA21290" i="1" a="1"/>
  <c r="AA21290" i="1" s="1"/>
  <c r="AA21294" i="1" a="1"/>
  <c r="AA21294" i="1" s="1"/>
  <c r="AA21298" i="1" a="1"/>
  <c r="AA21298" i="1" s="1"/>
  <c r="AA21302" i="1" a="1"/>
  <c r="AA21302" i="1" s="1"/>
  <c r="AA21291" i="1" a="1"/>
  <c r="AA21291" i="1" s="1"/>
  <c r="AA21295" i="1" a="1"/>
  <c r="AA21295" i="1" s="1"/>
  <c r="AA21299" i="1" a="1"/>
  <c r="AA21299" i="1" s="1"/>
  <c r="AA11579" i="1" a="1"/>
  <c r="AA11579" i="1" s="1"/>
  <c r="AA11586" i="1" a="1"/>
  <c r="AA11586" i="1" s="1"/>
  <c r="AA11589" i="1" a="1"/>
  <c r="AA11589" i="1" s="1"/>
  <c r="AA11592" i="1" a="1"/>
  <c r="AA11592" i="1" s="1"/>
  <c r="AA11595" i="1" a="1"/>
  <c r="AA11595" i="1" s="1"/>
  <c r="AA11602" i="1" a="1"/>
  <c r="AA11602" i="1" s="1"/>
  <c r="AA11605" i="1" a="1"/>
  <c r="AA11605" i="1" s="1"/>
  <c r="AA11608" i="1" a="1"/>
  <c r="AA11608" i="1" s="1"/>
  <c r="AA11611" i="1" a="1"/>
  <c r="AA11611" i="1" s="1"/>
  <c r="AA11618" i="1" a="1"/>
  <c r="AA11618" i="1" s="1"/>
  <c r="AA11621" i="1" a="1"/>
  <c r="AA11621" i="1" s="1"/>
  <c r="AA11624" i="1" a="1"/>
  <c r="AA11624" i="1" s="1"/>
  <c r="AA11580" i="1" a="1"/>
  <c r="AA11580" i="1" s="1"/>
  <c r="AA11583" i="1" a="1"/>
  <c r="AA11583" i="1" s="1"/>
  <c r="AA11590" i="1" a="1"/>
  <c r="AA11590" i="1" s="1"/>
  <c r="AA11593" i="1" a="1"/>
  <c r="AA11593" i="1" s="1"/>
  <c r="AA11596" i="1" a="1"/>
  <c r="AA11596" i="1" s="1"/>
  <c r="AA11599" i="1" a="1"/>
  <c r="AA11599" i="1" s="1"/>
  <c r="AA11606" i="1" a="1"/>
  <c r="AA11606" i="1" s="1"/>
  <c r="AA11609" i="1" a="1"/>
  <c r="AA11609" i="1" s="1"/>
  <c r="AA11612" i="1" a="1"/>
  <c r="AA11612" i="1" s="1"/>
  <c r="AA11615" i="1" a="1"/>
  <c r="AA11615" i="1" s="1"/>
  <c r="AA11622" i="1" a="1"/>
  <c r="AA11622" i="1" s="1"/>
  <c r="AA11625" i="1" a="1"/>
  <c r="AA11625" i="1" s="1"/>
  <c r="AA11581" i="1" a="1"/>
  <c r="AA11581" i="1" s="1"/>
  <c r="AA11584" i="1" a="1"/>
  <c r="AA11584" i="1" s="1"/>
  <c r="AA11587" i="1" a="1"/>
  <c r="AA11587" i="1" s="1"/>
  <c r="AA11594" i="1" a="1"/>
  <c r="AA11594" i="1" s="1"/>
  <c r="AA11597" i="1" a="1"/>
  <c r="AA11597" i="1" s="1"/>
  <c r="AA11600" i="1" a="1"/>
  <c r="AA11600" i="1" s="1"/>
  <c r="AA11603" i="1" a="1"/>
  <c r="AA11603" i="1" s="1"/>
  <c r="AA11610" i="1" a="1"/>
  <c r="AA11610" i="1" s="1"/>
  <c r="AA11613" i="1" a="1"/>
  <c r="AA11613" i="1" s="1"/>
  <c r="AA11616" i="1" a="1"/>
  <c r="AA11616" i="1" s="1"/>
  <c r="AA11619" i="1" a="1"/>
  <c r="AA11619" i="1" s="1"/>
  <c r="AA11582" i="1" a="1"/>
  <c r="AA11582" i="1" s="1"/>
  <c r="AA11585" i="1" a="1"/>
  <c r="AA11585" i="1" s="1"/>
  <c r="AA11588" i="1" a="1"/>
  <c r="AA11588" i="1" s="1"/>
  <c r="AA11591" i="1" a="1"/>
  <c r="AA11591" i="1" s="1"/>
  <c r="AA11598" i="1" a="1"/>
  <c r="AA11598" i="1" s="1"/>
  <c r="AA11601" i="1" a="1"/>
  <c r="AA11601" i="1" s="1"/>
  <c r="AA11604" i="1" a="1"/>
  <c r="AA11604" i="1" s="1"/>
  <c r="AA11607" i="1" a="1"/>
  <c r="AA11607" i="1" s="1"/>
  <c r="AA11614" i="1" a="1"/>
  <c r="AA11614" i="1" s="1"/>
  <c r="AA11617" i="1" a="1"/>
  <c r="AA11617" i="1" s="1"/>
  <c r="AA11620" i="1" a="1"/>
  <c r="AA11620" i="1" s="1"/>
  <c r="AA11623" i="1" a="1"/>
  <c r="AA11623" i="1" s="1"/>
  <c r="AA21400" i="1" a="1"/>
  <c r="AA21400" i="1" s="1"/>
  <c r="AA21404" i="1" a="1"/>
  <c r="AA21404" i="1" s="1"/>
  <c r="AA21408" i="1" a="1"/>
  <c r="AA21408" i="1" s="1"/>
  <c r="AA21412" i="1" a="1"/>
  <c r="AA21412" i="1" s="1"/>
  <c r="AA21416" i="1" a="1"/>
  <c r="AA21416" i="1" s="1"/>
  <c r="AA21420" i="1" a="1"/>
  <c r="AA21420" i="1" s="1"/>
  <c r="AA21401" i="1" a="1"/>
  <c r="AA21401" i="1" s="1"/>
  <c r="AA21405" i="1" a="1"/>
  <c r="AA21405" i="1" s="1"/>
  <c r="AA21409" i="1" a="1"/>
  <c r="AA21409" i="1" s="1"/>
  <c r="AA21413" i="1" a="1"/>
  <c r="AA21413" i="1" s="1"/>
  <c r="AA21417" i="1" a="1"/>
  <c r="AA21417" i="1" s="1"/>
  <c r="AA21421" i="1" a="1"/>
  <c r="AA21421" i="1" s="1"/>
  <c r="AA21402" i="1" a="1"/>
  <c r="AA21402" i="1" s="1"/>
  <c r="AA21406" i="1" a="1"/>
  <c r="AA21406" i="1" s="1"/>
  <c r="AA21410" i="1" a="1"/>
  <c r="AA21410" i="1" s="1"/>
  <c r="AA21414" i="1" a="1"/>
  <c r="AA21414" i="1" s="1"/>
  <c r="AA21418" i="1" a="1"/>
  <c r="AA21418" i="1" s="1"/>
  <c r="AA21422" i="1" a="1"/>
  <c r="AA21422" i="1" s="1"/>
  <c r="AA21403" i="1" a="1"/>
  <c r="AA21403" i="1" s="1"/>
  <c r="AA21407" i="1" a="1"/>
  <c r="AA21407" i="1" s="1"/>
  <c r="AA21411" i="1" a="1"/>
  <c r="AA21411" i="1" s="1"/>
  <c r="AA21415" i="1" a="1"/>
  <c r="AA21415" i="1" s="1"/>
  <c r="AA21419" i="1" a="1"/>
  <c r="AA21419" i="1" s="1"/>
  <c r="AA21423" i="1" a="1"/>
  <c r="AA21423" i="1" s="1"/>
  <c r="AA11666" i="1" a="1"/>
  <c r="AA11666" i="1" s="1"/>
  <c r="AA11669" i="1" a="1"/>
  <c r="AA11669" i="1" s="1"/>
  <c r="AA11672" i="1" a="1"/>
  <c r="AA11672" i="1" s="1"/>
  <c r="AA11675" i="1" a="1"/>
  <c r="AA11675" i="1" s="1"/>
  <c r="AA11682" i="1" a="1"/>
  <c r="AA11682" i="1" s="1"/>
  <c r="AA11685" i="1" a="1"/>
  <c r="AA11685" i="1" s="1"/>
  <c r="AA11688" i="1" a="1"/>
  <c r="AA11688" i="1" s="1"/>
  <c r="AA11663" i="1" a="1"/>
  <c r="AA11663" i="1" s="1"/>
  <c r="AA11670" i="1" a="1"/>
  <c r="AA11670" i="1" s="1"/>
  <c r="AA11673" i="1" a="1"/>
  <c r="AA11673" i="1" s="1"/>
  <c r="AA11676" i="1" a="1"/>
  <c r="AA11676" i="1" s="1"/>
  <c r="AA11679" i="1" a="1"/>
  <c r="AA11679" i="1" s="1"/>
  <c r="AA11686" i="1" a="1"/>
  <c r="AA11686" i="1" s="1"/>
  <c r="AA11689" i="1" a="1"/>
  <c r="AA11689" i="1" s="1"/>
  <c r="AA11661" i="1" a="1"/>
  <c r="AA11661" i="1" s="1"/>
  <c r="AA11664" i="1" a="1"/>
  <c r="AA11664" i="1" s="1"/>
  <c r="AA11667" i="1" a="1"/>
  <c r="AA11667" i="1" s="1"/>
  <c r="AA11674" i="1" a="1"/>
  <c r="AA11674" i="1" s="1"/>
  <c r="AA11677" i="1" a="1"/>
  <c r="AA11677" i="1" s="1"/>
  <c r="AA11680" i="1" a="1"/>
  <c r="AA11680" i="1" s="1"/>
  <c r="AA11683" i="1" a="1"/>
  <c r="AA11683" i="1" s="1"/>
  <c r="AA11690" i="1" a="1"/>
  <c r="AA11690" i="1" s="1"/>
  <c r="AA11662" i="1" a="1"/>
  <c r="AA11662" i="1" s="1"/>
  <c r="AA11665" i="1" a="1"/>
  <c r="AA11665" i="1" s="1"/>
  <c r="AA11668" i="1" a="1"/>
  <c r="AA11668" i="1" s="1"/>
  <c r="AA11671" i="1" a="1"/>
  <c r="AA11671" i="1" s="1"/>
  <c r="AA11678" i="1" a="1"/>
  <c r="AA11678" i="1" s="1"/>
  <c r="AA11681" i="1" a="1"/>
  <c r="AA11681" i="1" s="1"/>
  <c r="AA11684" i="1" a="1"/>
  <c r="AA11684" i="1" s="1"/>
  <c r="AA11687" i="1" a="1"/>
  <c r="AA11687" i="1" s="1"/>
  <c r="AA21424" i="1" a="1"/>
  <c r="AA21424" i="1" s="1"/>
  <c r="AA21428" i="1" a="1"/>
  <c r="AA21428" i="1" s="1"/>
  <c r="AA21432" i="1" a="1"/>
  <c r="AA21432" i="1" s="1"/>
  <c r="AA21436" i="1" a="1"/>
  <c r="AA21436" i="1" s="1"/>
  <c r="AA21440" i="1" a="1"/>
  <c r="AA21440" i="1" s="1"/>
  <c r="AA21444" i="1" a="1"/>
  <c r="AA21444" i="1" s="1"/>
  <c r="AA21448" i="1" a="1"/>
  <c r="AA21448" i="1" s="1"/>
  <c r="AA21452" i="1" a="1"/>
  <c r="AA21452" i="1" s="1"/>
  <c r="AA21456" i="1" a="1"/>
  <c r="AA21456" i="1" s="1"/>
  <c r="AA21460" i="1" a="1"/>
  <c r="AA21460" i="1" s="1"/>
  <c r="AA21464" i="1" a="1"/>
  <c r="AA21464" i="1" s="1"/>
  <c r="AA21468" i="1" a="1"/>
  <c r="AA21468" i="1" s="1"/>
  <c r="AA21472" i="1" a="1"/>
  <c r="AA21472" i="1" s="1"/>
  <c r="AA21476" i="1" a="1"/>
  <c r="AA21476" i="1" s="1"/>
  <c r="AA21480" i="1" a="1"/>
  <c r="AA21480" i="1" s="1"/>
  <c r="AA21484" i="1" a="1"/>
  <c r="AA21484" i="1" s="1"/>
  <c r="AA21488" i="1" a="1"/>
  <c r="AA21488" i="1" s="1"/>
  <c r="AA21492" i="1" a="1"/>
  <c r="AA21492" i="1" s="1"/>
  <c r="AA21496" i="1" a="1"/>
  <c r="AA21496" i="1" s="1"/>
  <c r="AA21500" i="1" a="1"/>
  <c r="AA21500" i="1" s="1"/>
  <c r="AA21504" i="1" a="1"/>
  <c r="AA21504" i="1" s="1"/>
  <c r="AA21508" i="1" a="1"/>
  <c r="AA21508" i="1" s="1"/>
  <c r="AA21512" i="1" a="1"/>
  <c r="AA21512" i="1" s="1"/>
  <c r="AA21516" i="1" a="1"/>
  <c r="AA21516" i="1" s="1"/>
  <c r="AA21520" i="1" a="1"/>
  <c r="AA21520" i="1" s="1"/>
  <c r="AA21425" i="1" a="1"/>
  <c r="AA21425" i="1" s="1"/>
  <c r="AA21429" i="1" a="1"/>
  <c r="AA21429" i="1" s="1"/>
  <c r="AA21433" i="1" a="1"/>
  <c r="AA21433" i="1" s="1"/>
  <c r="AA21437" i="1" a="1"/>
  <c r="AA21437" i="1" s="1"/>
  <c r="AA21441" i="1" a="1"/>
  <c r="AA21441" i="1" s="1"/>
  <c r="AA21445" i="1" a="1"/>
  <c r="AA21445" i="1" s="1"/>
  <c r="AA21449" i="1" a="1"/>
  <c r="AA21449" i="1" s="1"/>
  <c r="AA21453" i="1" a="1"/>
  <c r="AA21453" i="1" s="1"/>
  <c r="AA21457" i="1" a="1"/>
  <c r="AA21457" i="1" s="1"/>
  <c r="AA21461" i="1" a="1"/>
  <c r="AA21461" i="1" s="1"/>
  <c r="AA21465" i="1" a="1"/>
  <c r="AA21465" i="1" s="1"/>
  <c r="AA21469" i="1" a="1"/>
  <c r="AA21469" i="1" s="1"/>
  <c r="AA21473" i="1" a="1"/>
  <c r="AA21473" i="1" s="1"/>
  <c r="AA21477" i="1" a="1"/>
  <c r="AA21477" i="1" s="1"/>
  <c r="AA21481" i="1" a="1"/>
  <c r="AA21481" i="1" s="1"/>
  <c r="AA21485" i="1" a="1"/>
  <c r="AA21485" i="1" s="1"/>
  <c r="AA21489" i="1" a="1"/>
  <c r="AA21489" i="1" s="1"/>
  <c r="AA21493" i="1" a="1"/>
  <c r="AA21493" i="1" s="1"/>
  <c r="AA21497" i="1" a="1"/>
  <c r="AA21497" i="1" s="1"/>
  <c r="AA21501" i="1" a="1"/>
  <c r="AA21501" i="1" s="1"/>
  <c r="AA21505" i="1" a="1"/>
  <c r="AA21505" i="1" s="1"/>
  <c r="AA21509" i="1" a="1"/>
  <c r="AA21509" i="1" s="1"/>
  <c r="AA21513" i="1" a="1"/>
  <c r="AA21513" i="1" s="1"/>
  <c r="AA21517" i="1" a="1"/>
  <c r="AA21517" i="1" s="1"/>
  <c r="AA21426" i="1" a="1"/>
  <c r="AA21426" i="1" s="1"/>
  <c r="AA21430" i="1" a="1"/>
  <c r="AA21430" i="1" s="1"/>
  <c r="AA21434" i="1" a="1"/>
  <c r="AA21434" i="1" s="1"/>
  <c r="AA21438" i="1" a="1"/>
  <c r="AA21438" i="1" s="1"/>
  <c r="AA21442" i="1" a="1"/>
  <c r="AA21442" i="1" s="1"/>
  <c r="AA21446" i="1" a="1"/>
  <c r="AA21446" i="1" s="1"/>
  <c r="AA21450" i="1" a="1"/>
  <c r="AA21450" i="1" s="1"/>
  <c r="AA21454" i="1" a="1"/>
  <c r="AA21454" i="1" s="1"/>
  <c r="AA21458" i="1" a="1"/>
  <c r="AA21458" i="1" s="1"/>
  <c r="AA21462" i="1" a="1"/>
  <c r="AA21462" i="1" s="1"/>
  <c r="AA21466" i="1" a="1"/>
  <c r="AA21466" i="1" s="1"/>
  <c r="AA21470" i="1" a="1"/>
  <c r="AA21470" i="1" s="1"/>
  <c r="AA21474" i="1" a="1"/>
  <c r="AA21474" i="1" s="1"/>
  <c r="AA21478" i="1" a="1"/>
  <c r="AA21478" i="1" s="1"/>
  <c r="AA21482" i="1" a="1"/>
  <c r="AA21482" i="1" s="1"/>
  <c r="AA21486" i="1" a="1"/>
  <c r="AA21486" i="1" s="1"/>
  <c r="AA21490" i="1" a="1"/>
  <c r="AA21490" i="1" s="1"/>
  <c r="AA21494" i="1" a="1"/>
  <c r="AA21494" i="1" s="1"/>
  <c r="AA21498" i="1" a="1"/>
  <c r="AA21498" i="1" s="1"/>
  <c r="AA21502" i="1" a="1"/>
  <c r="AA21502" i="1" s="1"/>
  <c r="AA21506" i="1" a="1"/>
  <c r="AA21506" i="1" s="1"/>
  <c r="AA21510" i="1" a="1"/>
  <c r="AA21510" i="1" s="1"/>
  <c r="AA21514" i="1" a="1"/>
  <c r="AA21514" i="1" s="1"/>
  <c r="AA21518" i="1" a="1"/>
  <c r="AA21518" i="1" s="1"/>
  <c r="AA21542" i="1" a="1"/>
  <c r="AA21542" i="1" s="1"/>
  <c r="AA21427" i="1" a="1"/>
  <c r="AA21427" i="1" s="1"/>
  <c r="AA21431" i="1" a="1"/>
  <c r="AA21431" i="1" s="1"/>
  <c r="AA21435" i="1" a="1"/>
  <c r="AA21435" i="1" s="1"/>
  <c r="AA21439" i="1" a="1"/>
  <c r="AA21439" i="1" s="1"/>
  <c r="AA21443" i="1" a="1"/>
  <c r="AA21443" i="1" s="1"/>
  <c r="AA21447" i="1" a="1"/>
  <c r="AA21447" i="1" s="1"/>
  <c r="AA21451" i="1" a="1"/>
  <c r="AA21451" i="1" s="1"/>
  <c r="AA21455" i="1" a="1"/>
  <c r="AA21455" i="1" s="1"/>
  <c r="AA21459" i="1" a="1"/>
  <c r="AA21459" i="1" s="1"/>
  <c r="AA21463" i="1" a="1"/>
  <c r="AA21463" i="1" s="1"/>
  <c r="AA21467" i="1" a="1"/>
  <c r="AA21467" i="1" s="1"/>
  <c r="AA21471" i="1" a="1"/>
  <c r="AA21471" i="1" s="1"/>
  <c r="AA21475" i="1" a="1"/>
  <c r="AA21475" i="1" s="1"/>
  <c r="AA21479" i="1" a="1"/>
  <c r="AA21479" i="1" s="1"/>
  <c r="AA21483" i="1" a="1"/>
  <c r="AA21483" i="1" s="1"/>
  <c r="AA21487" i="1" a="1"/>
  <c r="AA21487" i="1" s="1"/>
  <c r="AA21491" i="1" a="1"/>
  <c r="AA21491" i="1" s="1"/>
  <c r="AA21495" i="1" a="1"/>
  <c r="AA21495" i="1" s="1"/>
  <c r="AA21499" i="1" a="1"/>
  <c r="AA21499" i="1" s="1"/>
  <c r="AA21503" i="1" a="1"/>
  <c r="AA21503" i="1" s="1"/>
  <c r="AA21507" i="1" a="1"/>
  <c r="AA21507" i="1" s="1"/>
  <c r="AA21511" i="1" a="1"/>
  <c r="AA21511" i="1" s="1"/>
  <c r="AA21515" i="1" a="1"/>
  <c r="AA21515" i="1" s="1"/>
  <c r="AA21519" i="1" a="1"/>
  <c r="AA21519" i="1" s="1"/>
  <c r="AA11746" i="1" a="1"/>
  <c r="AA11746" i="1" s="1"/>
  <c r="AA11749" i="1" a="1"/>
  <c r="AA11749" i="1" s="1"/>
  <c r="AA11752" i="1" a="1"/>
  <c r="AA11752" i="1" s="1"/>
  <c r="AA11755" i="1" a="1"/>
  <c r="AA11755" i="1" s="1"/>
  <c r="AA11759" i="1" a="1"/>
  <c r="AA11759" i="1" s="1"/>
  <c r="AA11762" i="1" a="1"/>
  <c r="AA11762" i="1" s="1"/>
  <c r="AA11765" i="1" a="1"/>
  <c r="AA11765" i="1" s="1"/>
  <c r="AA11768" i="1" a="1"/>
  <c r="AA11768" i="1" s="1"/>
  <c r="AA11771" i="1" a="1"/>
  <c r="AA11771" i="1" s="1"/>
  <c r="AA11775" i="1" a="1"/>
  <c r="AA11775" i="1" s="1"/>
  <c r="AA11778" i="1" a="1"/>
  <c r="AA11778" i="1" s="1"/>
  <c r="AA11781" i="1" a="1"/>
  <c r="AA11781" i="1" s="1"/>
  <c r="AA11784" i="1" a="1"/>
  <c r="AA11784" i="1" s="1"/>
  <c r="AA11787" i="1" a="1"/>
  <c r="AA11787" i="1" s="1"/>
  <c r="AA11791" i="1" a="1"/>
  <c r="AA11791" i="1" s="1"/>
  <c r="AA11794" i="1" a="1"/>
  <c r="AA11794" i="1" s="1"/>
  <c r="AA11797" i="1" a="1"/>
  <c r="AA11797" i="1" s="1"/>
  <c r="AA11800" i="1" a="1"/>
  <c r="AA11800" i="1" s="1"/>
  <c r="AA11803" i="1" a="1"/>
  <c r="AA11803" i="1" s="1"/>
  <c r="AA11807" i="1" a="1"/>
  <c r="AA11807" i="1" s="1"/>
  <c r="AA11810" i="1" a="1"/>
  <c r="AA11810" i="1" s="1"/>
  <c r="AA11813" i="1" a="1"/>
  <c r="AA11813" i="1" s="1"/>
  <c r="AA11820" i="1" a="1"/>
  <c r="AA11820" i="1" s="1"/>
  <c r="AA11823" i="1" a="1"/>
  <c r="AA11823" i="1" s="1"/>
  <c r="AA11826" i="1" a="1"/>
  <c r="AA11826" i="1" s="1"/>
  <c r="AA11829" i="1" a="1"/>
  <c r="AA11829" i="1" s="1"/>
  <c r="AA11750" i="1" a="1"/>
  <c r="AA11750" i="1" s="1"/>
  <c r="AA11753" i="1" a="1"/>
  <c r="AA11753" i="1" s="1"/>
  <c r="AA11756" i="1" a="1"/>
  <c r="AA11756" i="1" s="1"/>
  <c r="AA11760" i="1" a="1"/>
  <c r="AA11760" i="1" s="1"/>
  <c r="AA11766" i="1" a="1"/>
  <c r="AA11766" i="1" s="1"/>
  <c r="AA11769" i="1" a="1"/>
  <c r="AA11769" i="1" s="1"/>
  <c r="AA11772" i="1" a="1"/>
  <c r="AA11772" i="1" s="1"/>
  <c r="AA11776" i="1" a="1"/>
  <c r="AA11776" i="1" s="1"/>
  <c r="AA11782" i="1" a="1"/>
  <c r="AA11782" i="1" s="1"/>
  <c r="AA11785" i="1" a="1"/>
  <c r="AA11785" i="1" s="1"/>
  <c r="AA11788" i="1" a="1"/>
  <c r="AA11788" i="1" s="1"/>
  <c r="AA11792" i="1" a="1"/>
  <c r="AA11792" i="1" s="1"/>
  <c r="AA11798" i="1" a="1"/>
  <c r="AA11798" i="1" s="1"/>
  <c r="AA11801" i="1" a="1"/>
  <c r="AA11801" i="1" s="1"/>
  <c r="AA11804" i="1" a="1"/>
  <c r="AA11804" i="1" s="1"/>
  <c r="AA11808" i="1" a="1"/>
  <c r="AA11808" i="1" s="1"/>
  <c r="AA11811" i="1" a="1"/>
  <c r="AA11811" i="1" s="1"/>
  <c r="AA11814" i="1" a="1"/>
  <c r="AA11814" i="1" s="1"/>
  <c r="AA11817" i="1" a="1"/>
  <c r="AA11817" i="1" s="1"/>
  <c r="AA11824" i="1" a="1"/>
  <c r="AA11824" i="1" s="1"/>
  <c r="AA11827" i="1" a="1"/>
  <c r="AA11827" i="1" s="1"/>
  <c r="AA11830" i="1" a="1"/>
  <c r="AA11830" i="1" s="1"/>
  <c r="AA11747" i="1" a="1"/>
  <c r="AA11747" i="1" s="1"/>
  <c r="AA11754" i="1" a="1"/>
  <c r="AA11754" i="1" s="1"/>
  <c r="AA11757" i="1" a="1"/>
  <c r="AA11757" i="1" s="1"/>
  <c r="AA11763" i="1" a="1"/>
  <c r="AA11763" i="1" s="1"/>
  <c r="AA11770" i="1" a="1"/>
  <c r="AA11770" i="1" s="1"/>
  <c r="AA11773" i="1" a="1"/>
  <c r="AA11773" i="1" s="1"/>
  <c r="AA11779" i="1" a="1"/>
  <c r="AA11779" i="1" s="1"/>
  <c r="AA11786" i="1" a="1"/>
  <c r="AA11786" i="1" s="1"/>
  <c r="AA11789" i="1" a="1"/>
  <c r="AA11789" i="1" s="1"/>
  <c r="AA11795" i="1" a="1"/>
  <c r="AA11795" i="1" s="1"/>
  <c r="AA11802" i="1" a="1"/>
  <c r="AA11802" i="1" s="1"/>
  <c r="AA11805" i="1" a="1"/>
  <c r="AA11805" i="1" s="1"/>
  <c r="AA11812" i="1" a="1"/>
  <c r="AA11812" i="1" s="1"/>
  <c r="AA11815" i="1" a="1"/>
  <c r="AA11815" i="1" s="1"/>
  <c r="AA11818" i="1" a="1"/>
  <c r="AA11818" i="1" s="1"/>
  <c r="AA11821" i="1" a="1"/>
  <c r="AA11821" i="1" s="1"/>
  <c r="AA11828" i="1" a="1"/>
  <c r="AA11828" i="1" s="1"/>
  <c r="AA11831" i="1" a="1"/>
  <c r="AA11831" i="1" s="1"/>
  <c r="AA11745" i="1" a="1"/>
  <c r="AA11745" i="1" s="1"/>
  <c r="AA11748" i="1" a="1"/>
  <c r="AA11748" i="1" s="1"/>
  <c r="AA11751" i="1" a="1"/>
  <c r="AA11751" i="1" s="1"/>
  <c r="AA11758" i="1" a="1"/>
  <c r="AA11758" i="1" s="1"/>
  <c r="AA11761" i="1" a="1"/>
  <c r="AA11761" i="1" s="1"/>
  <c r="AA11764" i="1" a="1"/>
  <c r="AA11764" i="1" s="1"/>
  <c r="AA11767" i="1" a="1"/>
  <c r="AA11767" i="1" s="1"/>
  <c r="AA11774" i="1" a="1"/>
  <c r="AA11774" i="1" s="1"/>
  <c r="AA11777" i="1" a="1"/>
  <c r="AA11777" i="1" s="1"/>
  <c r="AA11780" i="1" a="1"/>
  <c r="AA11780" i="1" s="1"/>
  <c r="AA11783" i="1" a="1"/>
  <c r="AA11783" i="1" s="1"/>
  <c r="AA11790" i="1" a="1"/>
  <c r="AA11790" i="1" s="1"/>
  <c r="AA11793" i="1" a="1"/>
  <c r="AA11793" i="1" s="1"/>
  <c r="AA11796" i="1" a="1"/>
  <c r="AA11796" i="1" s="1"/>
  <c r="AA11799" i="1" a="1"/>
  <c r="AA11799" i="1" s="1"/>
  <c r="AA11806" i="1" a="1"/>
  <c r="AA11806" i="1" s="1"/>
  <c r="AA11809" i="1" a="1"/>
  <c r="AA11809" i="1" s="1"/>
  <c r="AA11816" i="1" a="1"/>
  <c r="AA11816" i="1" s="1"/>
  <c r="AA11819" i="1" a="1"/>
  <c r="AA11819" i="1" s="1"/>
  <c r="AA11822" i="1" a="1"/>
  <c r="AA11822" i="1" s="1"/>
  <c r="AA11825" i="1" a="1"/>
  <c r="AA11825" i="1" s="1"/>
  <c r="AA11842" i="1" a="1"/>
  <c r="AA11842" i="1" s="1"/>
  <c r="AA11845" i="1" a="1"/>
  <c r="AA11845" i="1" s="1"/>
  <c r="AA11852" i="1" a="1"/>
  <c r="AA11852" i="1" s="1"/>
  <c r="AA11855" i="1" a="1"/>
  <c r="AA11855" i="1" s="1"/>
  <c r="AA11858" i="1" a="1"/>
  <c r="AA11858" i="1" s="1"/>
  <c r="AA11861" i="1" a="1"/>
  <c r="AA11861" i="1" s="1"/>
  <c r="AA11868" i="1" a="1"/>
  <c r="AA11868" i="1" s="1"/>
  <c r="AA11871" i="1" a="1"/>
  <c r="AA11871" i="1" s="1"/>
  <c r="AA11874" i="1" a="1"/>
  <c r="AA11874" i="1" s="1"/>
  <c r="AA11877" i="1" a="1"/>
  <c r="AA11877" i="1" s="1"/>
  <c r="AA11884" i="1" a="1"/>
  <c r="AA11884" i="1" s="1"/>
  <c r="AA11887" i="1" a="1"/>
  <c r="AA11887" i="1" s="1"/>
  <c r="AA11890" i="1" a="1"/>
  <c r="AA11890" i="1" s="1"/>
  <c r="AA11893" i="1" a="1"/>
  <c r="AA11893" i="1" s="1"/>
  <c r="AA11900" i="1" a="1"/>
  <c r="AA11900" i="1" s="1"/>
  <c r="AA11903" i="1" a="1"/>
  <c r="AA11903" i="1" s="1"/>
  <c r="AA11906" i="1" a="1"/>
  <c r="AA11906" i="1" s="1"/>
  <c r="AA11973" i="1" a="1"/>
  <c r="AA11973" i="1" s="1"/>
  <c r="AA11840" i="1" a="1"/>
  <c r="AA11840" i="1" s="1"/>
  <c r="AA11843" i="1" a="1"/>
  <c r="AA11843" i="1" s="1"/>
  <c r="AA11846" i="1" a="1"/>
  <c r="AA11846" i="1" s="1"/>
  <c r="AA11849" i="1" a="1"/>
  <c r="AA11849" i="1" s="1"/>
  <c r="AA11856" i="1" a="1"/>
  <c r="AA11856" i="1" s="1"/>
  <c r="AA11859" i="1" a="1"/>
  <c r="AA11859" i="1" s="1"/>
  <c r="AA11862" i="1" a="1"/>
  <c r="AA11862" i="1" s="1"/>
  <c r="AA11865" i="1" a="1"/>
  <c r="AA11865" i="1" s="1"/>
  <c r="AA11872" i="1" a="1"/>
  <c r="AA11872" i="1" s="1"/>
  <c r="AA11875" i="1" a="1"/>
  <c r="AA11875" i="1" s="1"/>
  <c r="AA11878" i="1" a="1"/>
  <c r="AA11878" i="1" s="1"/>
  <c r="AA11881" i="1" a="1"/>
  <c r="AA11881" i="1" s="1"/>
  <c r="AA11888" i="1" a="1"/>
  <c r="AA11888" i="1" s="1"/>
  <c r="AA11891" i="1" a="1"/>
  <c r="AA11891" i="1" s="1"/>
  <c r="AA11894" i="1" a="1"/>
  <c r="AA11894" i="1" s="1"/>
  <c r="AA11897" i="1" a="1"/>
  <c r="AA11897" i="1" s="1"/>
  <c r="AA11904" i="1" a="1"/>
  <c r="AA11904" i="1" s="1"/>
  <c r="AA11971" i="1" a="1"/>
  <c r="AA11971" i="1" s="1"/>
  <c r="AA11974" i="1" a="1"/>
  <c r="AA11974" i="1" s="1"/>
  <c r="AA11977" i="1" a="1"/>
  <c r="AA11977" i="1" s="1"/>
  <c r="AA11844" i="1" a="1"/>
  <c r="AA11844" i="1" s="1"/>
  <c r="AA11847" i="1" a="1"/>
  <c r="AA11847" i="1" s="1"/>
  <c r="AA11850" i="1" a="1"/>
  <c r="AA11850" i="1" s="1"/>
  <c r="AA11853" i="1" a="1"/>
  <c r="AA11853" i="1" s="1"/>
  <c r="AA11860" i="1" a="1"/>
  <c r="AA11860" i="1" s="1"/>
  <c r="AA11863" i="1" a="1"/>
  <c r="AA11863" i="1" s="1"/>
  <c r="AA11866" i="1" a="1"/>
  <c r="AA11866" i="1" s="1"/>
  <c r="AA11869" i="1" a="1"/>
  <c r="AA11869" i="1" s="1"/>
  <c r="AA11876" i="1" a="1"/>
  <c r="AA11876" i="1" s="1"/>
  <c r="AA11879" i="1" a="1"/>
  <c r="AA11879" i="1" s="1"/>
  <c r="AA11882" i="1" a="1"/>
  <c r="AA11882" i="1" s="1"/>
  <c r="AA11885" i="1" a="1"/>
  <c r="AA11885" i="1" s="1"/>
  <c r="AA11892" i="1" a="1"/>
  <c r="AA11892" i="1" s="1"/>
  <c r="AA11895" i="1" a="1"/>
  <c r="AA11895" i="1" s="1"/>
  <c r="AA11898" i="1" a="1"/>
  <c r="AA11898" i="1" s="1"/>
  <c r="AA11901" i="1" a="1"/>
  <c r="AA11901" i="1" s="1"/>
  <c r="AA11972" i="1" a="1"/>
  <c r="AA11972" i="1" s="1"/>
  <c r="AA11975" i="1" a="1"/>
  <c r="AA11975" i="1" s="1"/>
  <c r="AA11978" i="1" a="1"/>
  <c r="AA11978" i="1" s="1"/>
  <c r="AA11988" i="1" a="1"/>
  <c r="AA11988" i="1" s="1"/>
  <c r="AA11841" i="1" a="1"/>
  <c r="AA11841" i="1" s="1"/>
  <c r="AA11848" i="1" a="1"/>
  <c r="AA11848" i="1" s="1"/>
  <c r="AA11851" i="1" a="1"/>
  <c r="AA11851" i="1" s="1"/>
  <c r="AA11854" i="1" a="1"/>
  <c r="AA11854" i="1" s="1"/>
  <c r="AA11857" i="1" a="1"/>
  <c r="AA11857" i="1" s="1"/>
  <c r="AA11864" i="1" a="1"/>
  <c r="AA11864" i="1" s="1"/>
  <c r="AA11867" i="1" a="1"/>
  <c r="AA11867" i="1" s="1"/>
  <c r="AA11870" i="1" a="1"/>
  <c r="AA11870" i="1" s="1"/>
  <c r="AA11873" i="1" a="1"/>
  <c r="AA11873" i="1" s="1"/>
  <c r="AA11880" i="1" a="1"/>
  <c r="AA11880" i="1" s="1"/>
  <c r="AA11883" i="1" a="1"/>
  <c r="AA11883" i="1" s="1"/>
  <c r="AA11886" i="1" a="1"/>
  <c r="AA11886" i="1" s="1"/>
  <c r="AA11889" i="1" a="1"/>
  <c r="AA11889" i="1" s="1"/>
  <c r="AA11896" i="1" a="1"/>
  <c r="AA11896" i="1" s="1"/>
  <c r="AA11899" i="1" a="1"/>
  <c r="AA11899" i="1" s="1"/>
  <c r="AA11902" i="1" a="1"/>
  <c r="AA11902" i="1" s="1"/>
  <c r="AA11905" i="1" a="1"/>
  <c r="AA11905" i="1" s="1"/>
  <c r="AA11976" i="1" a="1"/>
  <c r="AA11976" i="1" s="1"/>
  <c r="AA21844" i="1" a="1"/>
  <c r="AA21844" i="1" s="1"/>
  <c r="AA21848" i="1" a="1"/>
  <c r="AA21848" i="1" s="1"/>
  <c r="AA21852" i="1" a="1"/>
  <c r="AA21852" i="1" s="1"/>
  <c r="AA21856" i="1" a="1"/>
  <c r="AA21856" i="1" s="1"/>
  <c r="AA21860" i="1" a="1"/>
  <c r="AA21860" i="1" s="1"/>
  <c r="AA21864" i="1" a="1"/>
  <c r="AA21864" i="1" s="1"/>
  <c r="AA21868" i="1" a="1"/>
  <c r="AA21868" i="1" s="1"/>
  <c r="AA21872" i="1" a="1"/>
  <c r="AA21872" i="1" s="1"/>
  <c r="AA21876" i="1" a="1"/>
  <c r="AA21876" i="1" s="1"/>
  <c r="AA21880" i="1" a="1"/>
  <c r="AA21880" i="1" s="1"/>
  <c r="AA21884" i="1" a="1"/>
  <c r="AA21884" i="1" s="1"/>
  <c r="AA21888" i="1" a="1"/>
  <c r="AA21888" i="1" s="1"/>
  <c r="AA21892" i="1" a="1"/>
  <c r="AA21892" i="1" s="1"/>
  <c r="AA21896" i="1" a="1"/>
  <c r="AA21896" i="1" s="1"/>
  <c r="AA21900" i="1" a="1"/>
  <c r="AA21900" i="1" s="1"/>
  <c r="AA21904" i="1" a="1"/>
  <c r="AA21904" i="1" s="1"/>
  <c r="AA21908" i="1" a="1"/>
  <c r="AA21908" i="1" s="1"/>
  <c r="AA21912" i="1" a="1"/>
  <c r="AA21912" i="1" s="1"/>
  <c r="AA21916" i="1" a="1"/>
  <c r="AA21916" i="1" s="1"/>
  <c r="AA21920" i="1" a="1"/>
  <c r="AA21920" i="1" s="1"/>
  <c r="AA21924" i="1" a="1"/>
  <c r="AA21924" i="1" s="1"/>
  <c r="AA21928" i="1" a="1"/>
  <c r="AA21928" i="1" s="1"/>
  <c r="AA21932" i="1" a="1"/>
  <c r="AA21932" i="1" s="1"/>
  <c r="AA21936" i="1" a="1"/>
  <c r="AA21936" i="1" s="1"/>
  <c r="AA21940" i="1" a="1"/>
  <c r="AA21940" i="1" s="1"/>
  <c r="AA21944" i="1" a="1"/>
  <c r="AA21944" i="1" s="1"/>
  <c r="AA21948" i="1" a="1"/>
  <c r="AA21948" i="1" s="1"/>
  <c r="AA21952" i="1" a="1"/>
  <c r="AA21952" i="1" s="1"/>
  <c r="AA21956" i="1" a="1"/>
  <c r="AA21956" i="1" s="1"/>
  <c r="AA21960" i="1" a="1"/>
  <c r="AA21960" i="1" s="1"/>
  <c r="AA21964" i="1" a="1"/>
  <c r="AA21964" i="1" s="1"/>
  <c r="AA21968" i="1" a="1"/>
  <c r="AA21968" i="1" s="1"/>
  <c r="AA21972" i="1" a="1"/>
  <c r="AA21972" i="1" s="1"/>
  <c r="AA21976" i="1" a="1"/>
  <c r="AA21976" i="1" s="1"/>
  <c r="AA21980" i="1" a="1"/>
  <c r="AA21980" i="1" s="1"/>
  <c r="AA21984" i="1" a="1"/>
  <c r="AA21984" i="1" s="1"/>
  <c r="AA21988" i="1" a="1"/>
  <c r="AA21988" i="1" s="1"/>
  <c r="AA21992" i="1" a="1"/>
  <c r="AA21992" i="1" s="1"/>
  <c r="AA21996" i="1" a="1"/>
  <c r="AA21996" i="1" s="1"/>
  <c r="AA22000" i="1" a="1"/>
  <c r="AA22000" i="1" s="1"/>
  <c r="AA22004" i="1" a="1"/>
  <c r="AA22004" i="1" s="1"/>
  <c r="AA22008" i="1" a="1"/>
  <c r="AA22008" i="1" s="1"/>
  <c r="AA22012" i="1" a="1"/>
  <c r="AA22012" i="1" s="1"/>
  <c r="AA21845" i="1" a="1"/>
  <c r="AA21845" i="1" s="1"/>
  <c r="AA21849" i="1" a="1"/>
  <c r="AA21849" i="1" s="1"/>
  <c r="AA21853" i="1" a="1"/>
  <c r="AA21853" i="1" s="1"/>
  <c r="AA21857" i="1" a="1"/>
  <c r="AA21857" i="1" s="1"/>
  <c r="AA21861" i="1" a="1"/>
  <c r="AA21861" i="1" s="1"/>
  <c r="AA21865" i="1" a="1"/>
  <c r="AA21865" i="1" s="1"/>
  <c r="AA21869" i="1" a="1"/>
  <c r="AA21869" i="1" s="1"/>
  <c r="AA21873" i="1" a="1"/>
  <c r="AA21873" i="1" s="1"/>
  <c r="AA21877" i="1" a="1"/>
  <c r="AA21877" i="1" s="1"/>
  <c r="AA21881" i="1" a="1"/>
  <c r="AA21881" i="1" s="1"/>
  <c r="AA21885" i="1" a="1"/>
  <c r="AA21885" i="1" s="1"/>
  <c r="AA21889" i="1" a="1"/>
  <c r="AA21889" i="1" s="1"/>
  <c r="AA21893" i="1" a="1"/>
  <c r="AA21893" i="1" s="1"/>
  <c r="AA21897" i="1" a="1"/>
  <c r="AA21897" i="1" s="1"/>
  <c r="AA21901" i="1" a="1"/>
  <c r="AA21901" i="1" s="1"/>
  <c r="AA21905" i="1" a="1"/>
  <c r="AA21905" i="1" s="1"/>
  <c r="AA21909" i="1" a="1"/>
  <c r="AA21909" i="1" s="1"/>
  <c r="AA21913" i="1" a="1"/>
  <c r="AA21913" i="1" s="1"/>
  <c r="AA21917" i="1" a="1"/>
  <c r="AA21917" i="1" s="1"/>
  <c r="AA21921" i="1" a="1"/>
  <c r="AA21921" i="1" s="1"/>
  <c r="AA21925" i="1" a="1"/>
  <c r="AA21925" i="1" s="1"/>
  <c r="AA21929" i="1" a="1"/>
  <c r="AA21929" i="1" s="1"/>
  <c r="AA21933" i="1" a="1"/>
  <c r="AA21933" i="1" s="1"/>
  <c r="AA21937" i="1" a="1"/>
  <c r="AA21937" i="1" s="1"/>
  <c r="AA21941" i="1" a="1"/>
  <c r="AA21941" i="1" s="1"/>
  <c r="AA21945" i="1" a="1"/>
  <c r="AA21945" i="1" s="1"/>
  <c r="AA21949" i="1" a="1"/>
  <c r="AA21949" i="1" s="1"/>
  <c r="AA21953" i="1" a="1"/>
  <c r="AA21953" i="1" s="1"/>
  <c r="AA21957" i="1" a="1"/>
  <c r="AA21957" i="1" s="1"/>
  <c r="AA21961" i="1" a="1"/>
  <c r="AA21961" i="1" s="1"/>
  <c r="AA21965" i="1" a="1"/>
  <c r="AA21965" i="1" s="1"/>
  <c r="AA21969" i="1" a="1"/>
  <c r="AA21969" i="1" s="1"/>
  <c r="AA21973" i="1" a="1"/>
  <c r="AA21973" i="1" s="1"/>
  <c r="AA21977" i="1" a="1"/>
  <c r="AA21977" i="1" s="1"/>
  <c r="AA21981" i="1" a="1"/>
  <c r="AA21981" i="1" s="1"/>
  <c r="AA21985" i="1" a="1"/>
  <c r="AA21985" i="1" s="1"/>
  <c r="AA21989" i="1" a="1"/>
  <c r="AA21989" i="1" s="1"/>
  <c r="AA21993" i="1" a="1"/>
  <c r="AA21993" i="1" s="1"/>
  <c r="AA21997" i="1" a="1"/>
  <c r="AA21997" i="1" s="1"/>
  <c r="AA22001" i="1" a="1"/>
  <c r="AA22001" i="1" s="1"/>
  <c r="AA22005" i="1" a="1"/>
  <c r="AA22005" i="1" s="1"/>
  <c r="AA22009" i="1" a="1"/>
  <c r="AA22009" i="1" s="1"/>
  <c r="AA22013" i="1" a="1"/>
  <c r="AA22013" i="1" s="1"/>
  <c r="AA21846" i="1" a="1"/>
  <c r="AA21846" i="1" s="1"/>
  <c r="AA21850" i="1" a="1"/>
  <c r="AA21850" i="1" s="1"/>
  <c r="AA21854" i="1" a="1"/>
  <c r="AA21854" i="1" s="1"/>
  <c r="AA21858" i="1" a="1"/>
  <c r="AA21858" i="1" s="1"/>
  <c r="AA21862" i="1" a="1"/>
  <c r="AA21862" i="1" s="1"/>
  <c r="AA21866" i="1" a="1"/>
  <c r="AA21866" i="1" s="1"/>
  <c r="AA21870" i="1" a="1"/>
  <c r="AA21870" i="1" s="1"/>
  <c r="AA21874" i="1" a="1"/>
  <c r="AA21874" i="1" s="1"/>
  <c r="AA21878" i="1" a="1"/>
  <c r="AA21878" i="1" s="1"/>
  <c r="AA21882" i="1" a="1"/>
  <c r="AA21882" i="1" s="1"/>
  <c r="AA21886" i="1" a="1"/>
  <c r="AA21886" i="1" s="1"/>
  <c r="AA21890" i="1" a="1"/>
  <c r="AA21890" i="1" s="1"/>
  <c r="AA21894" i="1" a="1"/>
  <c r="AA21894" i="1" s="1"/>
  <c r="AA21898" i="1" a="1"/>
  <c r="AA21898" i="1" s="1"/>
  <c r="AA21902" i="1" a="1"/>
  <c r="AA21902" i="1" s="1"/>
  <c r="AA21906" i="1" a="1"/>
  <c r="AA21906" i="1" s="1"/>
  <c r="AA21910" i="1" a="1"/>
  <c r="AA21910" i="1" s="1"/>
  <c r="AA21914" i="1" a="1"/>
  <c r="AA21914" i="1" s="1"/>
  <c r="AA21918" i="1" a="1"/>
  <c r="AA21918" i="1" s="1"/>
  <c r="AA21922" i="1" a="1"/>
  <c r="AA21922" i="1" s="1"/>
  <c r="AA21926" i="1" a="1"/>
  <c r="AA21926" i="1" s="1"/>
  <c r="AA21930" i="1" a="1"/>
  <c r="AA21930" i="1" s="1"/>
  <c r="AA21934" i="1" a="1"/>
  <c r="AA21934" i="1" s="1"/>
  <c r="AA21938" i="1" a="1"/>
  <c r="AA21938" i="1" s="1"/>
  <c r="AA21942" i="1" a="1"/>
  <c r="AA21942" i="1" s="1"/>
  <c r="AA21946" i="1" a="1"/>
  <c r="AA21946" i="1" s="1"/>
  <c r="AA21950" i="1" a="1"/>
  <c r="AA21950" i="1" s="1"/>
  <c r="AA21954" i="1" a="1"/>
  <c r="AA21954" i="1" s="1"/>
  <c r="AA21958" i="1" a="1"/>
  <c r="AA21958" i="1" s="1"/>
  <c r="AA21962" i="1" a="1"/>
  <c r="AA21962" i="1" s="1"/>
  <c r="AA21966" i="1" a="1"/>
  <c r="AA21966" i="1" s="1"/>
  <c r="AA21970" i="1" a="1"/>
  <c r="AA21970" i="1" s="1"/>
  <c r="AA21974" i="1" a="1"/>
  <c r="AA21974" i="1" s="1"/>
  <c r="AA21978" i="1" a="1"/>
  <c r="AA21978" i="1" s="1"/>
  <c r="AA21982" i="1" a="1"/>
  <c r="AA21982" i="1" s="1"/>
  <c r="AA21986" i="1" a="1"/>
  <c r="AA21986" i="1" s="1"/>
  <c r="AA21990" i="1" a="1"/>
  <c r="AA21990" i="1" s="1"/>
  <c r="AA21994" i="1" a="1"/>
  <c r="AA21994" i="1" s="1"/>
  <c r="AA21998" i="1" a="1"/>
  <c r="AA21998" i="1" s="1"/>
  <c r="AA22002" i="1" a="1"/>
  <c r="AA22002" i="1" s="1"/>
  <c r="AA22006" i="1" a="1"/>
  <c r="AA22006" i="1" s="1"/>
  <c r="AA22010" i="1" a="1"/>
  <c r="AA22010" i="1" s="1"/>
  <c r="AA22014" i="1" a="1"/>
  <c r="AA22014" i="1" s="1"/>
  <c r="AA21847" i="1" a="1"/>
  <c r="AA21847" i="1" s="1"/>
  <c r="AA21851" i="1" a="1"/>
  <c r="AA21851" i="1" s="1"/>
  <c r="AA21855" i="1" a="1"/>
  <c r="AA21855" i="1" s="1"/>
  <c r="AA21859" i="1" a="1"/>
  <c r="AA21859" i="1" s="1"/>
  <c r="AA21863" i="1" a="1"/>
  <c r="AA21863" i="1" s="1"/>
  <c r="AA21867" i="1" a="1"/>
  <c r="AA21867" i="1" s="1"/>
  <c r="AA21871" i="1" a="1"/>
  <c r="AA21871" i="1" s="1"/>
  <c r="AA21875" i="1" a="1"/>
  <c r="AA21875" i="1" s="1"/>
  <c r="AA21879" i="1" a="1"/>
  <c r="AA21879" i="1" s="1"/>
  <c r="AA21883" i="1" a="1"/>
  <c r="AA21883" i="1" s="1"/>
  <c r="AA21887" i="1" a="1"/>
  <c r="AA21887" i="1" s="1"/>
  <c r="AA21891" i="1" a="1"/>
  <c r="AA21891" i="1" s="1"/>
  <c r="AA21895" i="1" a="1"/>
  <c r="AA21895" i="1" s="1"/>
  <c r="AA21899" i="1" a="1"/>
  <c r="AA21899" i="1" s="1"/>
  <c r="AA21903" i="1" a="1"/>
  <c r="AA21903" i="1" s="1"/>
  <c r="AA21907" i="1" a="1"/>
  <c r="AA21907" i="1" s="1"/>
  <c r="AA21911" i="1" a="1"/>
  <c r="AA21911" i="1" s="1"/>
  <c r="AA21915" i="1" a="1"/>
  <c r="AA21915" i="1" s="1"/>
  <c r="AA21919" i="1" a="1"/>
  <c r="AA21919" i="1" s="1"/>
  <c r="AA21923" i="1" a="1"/>
  <c r="AA21923" i="1" s="1"/>
  <c r="AA21927" i="1" a="1"/>
  <c r="AA21927" i="1" s="1"/>
  <c r="AA21931" i="1" a="1"/>
  <c r="AA21931" i="1" s="1"/>
  <c r="AA21935" i="1" a="1"/>
  <c r="AA21935" i="1" s="1"/>
  <c r="AA21939" i="1" a="1"/>
  <c r="AA21939" i="1" s="1"/>
  <c r="AA21943" i="1" a="1"/>
  <c r="AA21943" i="1" s="1"/>
  <c r="AA21947" i="1" a="1"/>
  <c r="AA21947" i="1" s="1"/>
  <c r="AA21951" i="1" a="1"/>
  <c r="AA21951" i="1" s="1"/>
  <c r="AA21955" i="1" a="1"/>
  <c r="AA21955" i="1" s="1"/>
  <c r="AA21959" i="1" a="1"/>
  <c r="AA21959" i="1" s="1"/>
  <c r="AA21963" i="1" a="1"/>
  <c r="AA21963" i="1" s="1"/>
  <c r="AA21967" i="1" a="1"/>
  <c r="AA21967" i="1" s="1"/>
  <c r="AA21971" i="1" a="1"/>
  <c r="AA21971" i="1" s="1"/>
  <c r="AA21975" i="1" a="1"/>
  <c r="AA21975" i="1" s="1"/>
  <c r="AA21979" i="1" a="1"/>
  <c r="AA21979" i="1" s="1"/>
  <c r="AA21983" i="1" a="1"/>
  <c r="AA21983" i="1" s="1"/>
  <c r="AA21987" i="1" a="1"/>
  <c r="AA21987" i="1" s="1"/>
  <c r="AA21991" i="1" a="1"/>
  <c r="AA21991" i="1" s="1"/>
  <c r="AA21995" i="1" a="1"/>
  <c r="AA21995" i="1" s="1"/>
  <c r="AA21999" i="1" a="1"/>
  <c r="AA21999" i="1" s="1"/>
  <c r="AA22003" i="1" a="1"/>
  <c r="AA22003" i="1" s="1"/>
  <c r="AA22007" i="1" a="1"/>
  <c r="AA22007" i="1" s="1"/>
  <c r="AA22011" i="1" a="1"/>
  <c r="AA22011" i="1" s="1"/>
  <c r="AA22015" i="1" a="1"/>
  <c r="AA22015" i="1" s="1"/>
  <c r="AA12006" i="1" a="1"/>
  <c r="AA12006" i="1" s="1"/>
  <c r="AA12009" i="1" a="1"/>
  <c r="AA12009" i="1" s="1"/>
  <c r="AA12007" i="1" a="1"/>
  <c r="AA12007" i="1" s="1"/>
  <c r="AA12010" i="1" a="1"/>
  <c r="AA12010" i="1" s="1"/>
  <c r="AA12008" i="1" a="1"/>
  <c r="AA12008" i="1" s="1"/>
  <c r="AA22060" i="1" a="1"/>
  <c r="AA22060" i="1" s="1"/>
  <c r="AA22072" i="1" a="1"/>
  <c r="AA22072" i="1" s="1"/>
  <c r="AA22132" i="1" a="1"/>
  <c r="AA22132" i="1" s="1"/>
  <c r="AA22061" i="1" a="1"/>
  <c r="AA22061" i="1" s="1"/>
  <c r="AA22073" i="1" a="1"/>
  <c r="AA22073" i="1" s="1"/>
  <c r="AA22081" i="1" a="1"/>
  <c r="AA22081" i="1" s="1"/>
  <c r="AA22133" i="1" a="1"/>
  <c r="AA22133" i="1" s="1"/>
  <c r="AA22062" i="1" a="1"/>
  <c r="AA22062" i="1" s="1"/>
  <c r="AA22070" i="1" a="1"/>
  <c r="AA22070" i="1" s="1"/>
  <c r="AA22082" i="1" a="1"/>
  <c r="AA22082" i="1" s="1"/>
  <c r="AA22134" i="1" a="1"/>
  <c r="AA22134" i="1" s="1"/>
  <c r="AA22059" i="1" a="1"/>
  <c r="AA22059" i="1" s="1"/>
  <c r="AA22063" i="1" a="1"/>
  <c r="AA22063" i="1" s="1"/>
  <c r="AA22071" i="1" a="1"/>
  <c r="AA22071" i="1" s="1"/>
  <c r="AA22083" i="1" a="1"/>
  <c r="AA22083" i="1" s="1"/>
  <c r="AA22131" i="1" a="1"/>
  <c r="AA22131" i="1" s="1"/>
  <c r="AA22139" i="1" a="1"/>
  <c r="AA22139" i="1" s="1"/>
  <c r="AA12031" i="1" a="1"/>
  <c r="AA12031" i="1" s="1"/>
  <c r="AA12034" i="1" a="1"/>
  <c r="AA12034" i="1" s="1"/>
  <c r="AA12037" i="1" a="1"/>
  <c r="AA12037" i="1" s="1"/>
  <c r="AA12044" i="1" a="1"/>
  <c r="AA12044" i="1" s="1"/>
  <c r="AA12047" i="1" a="1"/>
  <c r="AA12047" i="1" s="1"/>
  <c r="AA12050" i="1" a="1"/>
  <c r="AA12050" i="1" s="1"/>
  <c r="AA12053" i="1" a="1"/>
  <c r="AA12053" i="1" s="1"/>
  <c r="AA12060" i="1" a="1"/>
  <c r="AA12060" i="1" s="1"/>
  <c r="AA12063" i="1" a="1"/>
  <c r="AA12063" i="1" s="1"/>
  <c r="AA12066" i="1" a="1"/>
  <c r="AA12066" i="1" s="1"/>
  <c r="AA12069" i="1" a="1"/>
  <c r="AA12069" i="1" s="1"/>
  <c r="AA12032" i="1" a="1"/>
  <c r="AA12032" i="1" s="1"/>
  <c r="AA12035" i="1" a="1"/>
  <c r="AA12035" i="1" s="1"/>
  <c r="AA12038" i="1" a="1"/>
  <c r="AA12038" i="1" s="1"/>
  <c r="AA12041" i="1" a="1"/>
  <c r="AA12041" i="1" s="1"/>
  <c r="AA12048" i="1" a="1"/>
  <c r="AA12048" i="1" s="1"/>
  <c r="AA12051" i="1" a="1"/>
  <c r="AA12051" i="1" s="1"/>
  <c r="AA12054" i="1" a="1"/>
  <c r="AA12054" i="1" s="1"/>
  <c r="AA12057" i="1" a="1"/>
  <c r="AA12057" i="1" s="1"/>
  <c r="AA12064" i="1" a="1"/>
  <c r="AA12064" i="1" s="1"/>
  <c r="AA12067" i="1" a="1"/>
  <c r="AA12067" i="1" s="1"/>
  <c r="AA12070" i="1" a="1"/>
  <c r="AA12070" i="1" s="1"/>
  <c r="AA12036" i="1" a="1"/>
  <c r="AA12036" i="1" s="1"/>
  <c r="AA12039" i="1" a="1"/>
  <c r="AA12039" i="1" s="1"/>
  <c r="AA12042" i="1" a="1"/>
  <c r="AA12042" i="1" s="1"/>
  <c r="AA12045" i="1" a="1"/>
  <c r="AA12045" i="1" s="1"/>
  <c r="AA12052" i="1" a="1"/>
  <c r="AA12052" i="1" s="1"/>
  <c r="AA12055" i="1" a="1"/>
  <c r="AA12055" i="1" s="1"/>
  <c r="AA12058" i="1" a="1"/>
  <c r="AA12058" i="1" s="1"/>
  <c r="AA12061" i="1" a="1"/>
  <c r="AA12061" i="1" s="1"/>
  <c r="AA12068" i="1" a="1"/>
  <c r="AA12068" i="1" s="1"/>
  <c r="AA12071" i="1" a="1"/>
  <c r="AA12071" i="1" s="1"/>
  <c r="AA12074" i="1" a="1"/>
  <c r="AA12074" i="1" s="1"/>
  <c r="AA12030" i="1" a="1"/>
  <c r="AA12030" i="1" s="1"/>
  <c r="AA12033" i="1" a="1"/>
  <c r="AA12033" i="1" s="1"/>
  <c r="AA12040" i="1" a="1"/>
  <c r="AA12040" i="1" s="1"/>
  <c r="AA12043" i="1" a="1"/>
  <c r="AA12043" i="1" s="1"/>
  <c r="AA12046" i="1" a="1"/>
  <c r="AA12046" i="1" s="1"/>
  <c r="AA12049" i="1" a="1"/>
  <c r="AA12049" i="1" s="1"/>
  <c r="AA12056" i="1" a="1"/>
  <c r="AA12056" i="1" s="1"/>
  <c r="AA12059" i="1" a="1"/>
  <c r="AA12059" i="1" s="1"/>
  <c r="AA12062" i="1" a="1"/>
  <c r="AA12062" i="1" s="1"/>
  <c r="AA12065" i="1" a="1"/>
  <c r="AA12065" i="1" s="1"/>
  <c r="AA22176" i="1" a="1"/>
  <c r="AA22176" i="1" s="1"/>
  <c r="AA22180" i="1" a="1"/>
  <c r="AA22180" i="1" s="1"/>
  <c r="AA22184" i="1" a="1"/>
  <c r="AA22184" i="1" s="1"/>
  <c r="AA22188" i="1" a="1"/>
  <c r="AA22188" i="1" s="1"/>
  <c r="AA22192" i="1" a="1"/>
  <c r="AA22192" i="1" s="1"/>
  <c r="AA22196" i="1" a="1"/>
  <c r="AA22196" i="1" s="1"/>
  <c r="AA22204" i="1" a="1"/>
  <c r="AA22204" i="1" s="1"/>
  <c r="AA22177" i="1" a="1"/>
  <c r="AA22177" i="1" s="1"/>
  <c r="AA22181" i="1" a="1"/>
  <c r="AA22181" i="1" s="1"/>
  <c r="AA22185" i="1" a="1"/>
  <c r="AA22185" i="1" s="1"/>
  <c r="AA22189" i="1" a="1"/>
  <c r="AA22189" i="1" s="1"/>
  <c r="AA22193" i="1" a="1"/>
  <c r="AA22193" i="1" s="1"/>
  <c r="AA22197" i="1" a="1"/>
  <c r="AA22197" i="1" s="1"/>
  <c r="AA22205" i="1" a="1"/>
  <c r="AA22205" i="1" s="1"/>
  <c r="AA22178" i="1" a="1"/>
  <c r="AA22178" i="1" s="1"/>
  <c r="AA22182" i="1" a="1"/>
  <c r="AA22182" i="1" s="1"/>
  <c r="AA22186" i="1" a="1"/>
  <c r="AA22186" i="1" s="1"/>
  <c r="AA22190" i="1" a="1"/>
  <c r="AA22190" i="1" s="1"/>
  <c r="AA22194" i="1" a="1"/>
  <c r="AA22194" i="1" s="1"/>
  <c r="AA22198" i="1" a="1"/>
  <c r="AA22198" i="1" s="1"/>
  <c r="AA22175" i="1" a="1"/>
  <c r="AA22175" i="1" s="1"/>
  <c r="AA22179" i="1" a="1"/>
  <c r="AA22179" i="1" s="1"/>
  <c r="AA22183" i="1" a="1"/>
  <c r="AA22183" i="1" s="1"/>
  <c r="AA22187" i="1" a="1"/>
  <c r="AA22187" i="1" s="1"/>
  <c r="AA22191" i="1" a="1"/>
  <c r="AA22191" i="1" s="1"/>
  <c r="AA22195" i="1" a="1"/>
  <c r="AA22195" i="1" s="1"/>
  <c r="AA22203" i="1" a="1"/>
  <c r="AA22203" i="1" s="1"/>
  <c r="AA12076" i="1" a="1"/>
  <c r="AA12076" i="1" s="1"/>
  <c r="AA12079" i="1" a="1"/>
  <c r="AA12079" i="1" s="1"/>
  <c r="AA12082" i="1" a="1"/>
  <c r="AA12082" i="1" s="1"/>
  <c r="AA12085" i="1" a="1"/>
  <c r="AA12085" i="1" s="1"/>
  <c r="AA12092" i="1" a="1"/>
  <c r="AA12092" i="1" s="1"/>
  <c r="AA12095" i="1" a="1"/>
  <c r="AA12095" i="1" s="1"/>
  <c r="AA12098" i="1" a="1"/>
  <c r="AA12098" i="1" s="1"/>
  <c r="AA12101" i="1" a="1"/>
  <c r="AA12101" i="1" s="1"/>
  <c r="AA12108" i="1" a="1"/>
  <c r="AA12108" i="1" s="1"/>
  <c r="AA12111" i="1" a="1"/>
  <c r="AA12111" i="1" s="1"/>
  <c r="AA12115" i="1" a="1"/>
  <c r="AA12115" i="1" s="1"/>
  <c r="AA12118" i="1" a="1"/>
  <c r="AA12118" i="1" s="1"/>
  <c r="AA12122" i="1" a="1"/>
  <c r="AA12122" i="1" s="1"/>
  <c r="AA12125" i="1" a="1"/>
  <c r="AA12125" i="1" s="1"/>
  <c r="AA12129" i="1" a="1"/>
  <c r="AA12129" i="1" s="1"/>
  <c r="AA12136" i="1" a="1"/>
  <c r="AA12136" i="1" s="1"/>
  <c r="AA12140" i="1" a="1"/>
  <c r="AA12140" i="1" s="1"/>
  <c r="AA12143" i="1" a="1"/>
  <c r="AA12143" i="1" s="1"/>
  <c r="AA12147" i="1" a="1"/>
  <c r="AA12147" i="1" s="1"/>
  <c r="AA12150" i="1" a="1"/>
  <c r="AA12150" i="1" s="1"/>
  <c r="AA12154" i="1" a="1"/>
  <c r="AA12154" i="1" s="1"/>
  <c r="AA12157" i="1" a="1"/>
  <c r="AA12157" i="1" s="1"/>
  <c r="AA12161" i="1" a="1"/>
  <c r="AA12161" i="1" s="1"/>
  <c r="AA12196" i="1" a="1"/>
  <c r="AA12196" i="1" s="1"/>
  <c r="AA12080" i="1" a="1"/>
  <c r="AA12080" i="1" s="1"/>
  <c r="AA12083" i="1" a="1"/>
  <c r="AA12083" i="1" s="1"/>
  <c r="AA12086" i="1" a="1"/>
  <c r="AA12086" i="1" s="1"/>
  <c r="AA12089" i="1" a="1"/>
  <c r="AA12089" i="1" s="1"/>
  <c r="AA12096" i="1" a="1"/>
  <c r="AA12096" i="1" s="1"/>
  <c r="AA12099" i="1" a="1"/>
  <c r="AA12099" i="1" s="1"/>
  <c r="AA12102" i="1" a="1"/>
  <c r="AA12102" i="1" s="1"/>
  <c r="AA12105" i="1" a="1"/>
  <c r="AA12105" i="1" s="1"/>
  <c r="AA12112" i="1" a="1"/>
  <c r="AA12112" i="1" s="1"/>
  <c r="AA12116" i="1" a="1"/>
  <c r="AA12116" i="1" s="1"/>
  <c r="AA12119" i="1" a="1"/>
  <c r="AA12119" i="1" s="1"/>
  <c r="AA12123" i="1" a="1"/>
  <c r="AA12123" i="1" s="1"/>
  <c r="AA12126" i="1" a="1"/>
  <c r="AA12126" i="1" s="1"/>
  <c r="AA12130" i="1" a="1"/>
  <c r="AA12130" i="1" s="1"/>
  <c r="AA12133" i="1" a="1"/>
  <c r="AA12133" i="1" s="1"/>
  <c r="AA12137" i="1" a="1"/>
  <c r="AA12137" i="1" s="1"/>
  <c r="AA12144" i="1" a="1"/>
  <c r="AA12144" i="1" s="1"/>
  <c r="AA12148" i="1" a="1"/>
  <c r="AA12148" i="1" s="1"/>
  <c r="AA12151" i="1" a="1"/>
  <c r="AA12151" i="1" s="1"/>
  <c r="AA12155" i="1" a="1"/>
  <c r="AA12155" i="1" s="1"/>
  <c r="AA12158" i="1" a="1"/>
  <c r="AA12158" i="1" s="1"/>
  <c r="AA12162" i="1" a="1"/>
  <c r="AA12162" i="1" s="1"/>
  <c r="AA12194" i="1" a="1"/>
  <c r="AA12194" i="1" s="1"/>
  <c r="AA12077" i="1" a="1"/>
  <c r="AA12077" i="1" s="1"/>
  <c r="AA12084" i="1" a="1"/>
  <c r="AA12084" i="1" s="1"/>
  <c r="AA12087" i="1" a="1"/>
  <c r="AA12087" i="1" s="1"/>
  <c r="AA12090" i="1" a="1"/>
  <c r="AA12090" i="1" s="1"/>
  <c r="AA12093" i="1" a="1"/>
  <c r="AA12093" i="1" s="1"/>
  <c r="AA12100" i="1" a="1"/>
  <c r="AA12100" i="1" s="1"/>
  <c r="AA12103" i="1" a="1"/>
  <c r="AA12103" i="1" s="1"/>
  <c r="AA12106" i="1" a="1"/>
  <c r="AA12106" i="1" s="1"/>
  <c r="AA12109" i="1" a="1"/>
  <c r="AA12109" i="1" s="1"/>
  <c r="AA12113" i="1" a="1"/>
  <c r="AA12113" i="1" s="1"/>
  <c r="AA12120" i="1" a="1"/>
  <c r="AA12120" i="1" s="1"/>
  <c r="AA12124" i="1" a="1"/>
  <c r="AA12124" i="1" s="1"/>
  <c r="AA12127" i="1" a="1"/>
  <c r="AA12127" i="1" s="1"/>
  <c r="AA12131" i="1" a="1"/>
  <c r="AA12131" i="1" s="1"/>
  <c r="AA12134" i="1" a="1"/>
  <c r="AA12134" i="1" s="1"/>
  <c r="AA12138" i="1" a="1"/>
  <c r="AA12138" i="1" s="1"/>
  <c r="AA12141" i="1" a="1"/>
  <c r="AA12141" i="1" s="1"/>
  <c r="AA12145" i="1" a="1"/>
  <c r="AA12145" i="1" s="1"/>
  <c r="AA12152" i="1" a="1"/>
  <c r="AA12152" i="1" s="1"/>
  <c r="AA12156" i="1" a="1"/>
  <c r="AA12156" i="1" s="1"/>
  <c r="AA12159" i="1" a="1"/>
  <c r="AA12159" i="1" s="1"/>
  <c r="AA12163" i="1" a="1"/>
  <c r="AA12163" i="1" s="1"/>
  <c r="AA12197" i="1" a="1"/>
  <c r="AA12197" i="1" s="1"/>
  <c r="AA12075" i="1" a="1"/>
  <c r="AA12075" i="1" s="1"/>
  <c r="AA12078" i="1" a="1"/>
  <c r="AA12078" i="1" s="1"/>
  <c r="AA12081" i="1" a="1"/>
  <c r="AA12081" i="1" s="1"/>
  <c r="AA12088" i="1" a="1"/>
  <c r="AA12088" i="1" s="1"/>
  <c r="AA12091" i="1" a="1"/>
  <c r="AA12091" i="1" s="1"/>
  <c r="AA12094" i="1" a="1"/>
  <c r="AA12094" i="1" s="1"/>
  <c r="AA12097" i="1" a="1"/>
  <c r="AA12097" i="1" s="1"/>
  <c r="AA12104" i="1" a="1"/>
  <c r="AA12104" i="1" s="1"/>
  <c r="AA12107" i="1" a="1"/>
  <c r="AA12107" i="1" s="1"/>
  <c r="AA12110" i="1" a="1"/>
  <c r="AA12110" i="1" s="1"/>
  <c r="AA12114" i="1" a="1"/>
  <c r="AA12114" i="1" s="1"/>
  <c r="AA12117" i="1" a="1"/>
  <c r="AA12117" i="1" s="1"/>
  <c r="AA12121" i="1" a="1"/>
  <c r="AA12121" i="1" s="1"/>
  <c r="AA12128" i="1" a="1"/>
  <c r="AA12128" i="1" s="1"/>
  <c r="AA12132" i="1" a="1"/>
  <c r="AA12132" i="1" s="1"/>
  <c r="AA12135" i="1" a="1"/>
  <c r="AA12135" i="1" s="1"/>
  <c r="AA12139" i="1" a="1"/>
  <c r="AA12139" i="1" s="1"/>
  <c r="AA12142" i="1" a="1"/>
  <c r="AA12142" i="1" s="1"/>
  <c r="AA12146" i="1" a="1"/>
  <c r="AA12146" i="1" s="1"/>
  <c r="AA12149" i="1" a="1"/>
  <c r="AA12149" i="1" s="1"/>
  <c r="AA12153" i="1" a="1"/>
  <c r="AA12153" i="1" s="1"/>
  <c r="AA12160" i="1" a="1"/>
  <c r="AA12160" i="1" s="1"/>
  <c r="AA12195" i="1" a="1"/>
  <c r="AA12195" i="1" s="1"/>
  <c r="AA12198" i="1" a="1"/>
  <c r="AA12198" i="1" s="1"/>
  <c r="AA22268" i="1" a="1"/>
  <c r="AA22268" i="1" s="1"/>
  <c r="AA22272" i="1" a="1"/>
  <c r="AA22272" i="1" s="1"/>
  <c r="AA22276" i="1" a="1"/>
  <c r="AA22276" i="1" s="1"/>
  <c r="AA22280" i="1" a="1"/>
  <c r="AA22280" i="1" s="1"/>
  <c r="AA22284" i="1" a="1"/>
  <c r="AA22284" i="1" s="1"/>
  <c r="AA22288" i="1" a="1"/>
  <c r="AA22288" i="1" s="1"/>
  <c r="AA22292" i="1" a="1"/>
  <c r="AA22292" i="1" s="1"/>
  <c r="AA22296" i="1" a="1"/>
  <c r="AA22296" i="1" s="1"/>
  <c r="AA22300" i="1" a="1"/>
  <c r="AA22300" i="1" s="1"/>
  <c r="AA22304" i="1" a="1"/>
  <c r="AA22304" i="1" s="1"/>
  <c r="AA22308" i="1" a="1"/>
  <c r="AA22308" i="1" s="1"/>
  <c r="AA22312" i="1" a="1"/>
  <c r="AA22312" i="1" s="1"/>
  <c r="AA22316" i="1" a="1"/>
  <c r="AA22316" i="1" s="1"/>
  <c r="AA25335" i="1" a="1"/>
  <c r="AA25335" i="1" s="1"/>
  <c r="AA22269" i="1" a="1"/>
  <c r="AA22269" i="1" s="1"/>
  <c r="AA22273" i="1" a="1"/>
  <c r="AA22273" i="1" s="1"/>
  <c r="AA22277" i="1" a="1"/>
  <c r="AA22277" i="1" s="1"/>
  <c r="AA22281" i="1" a="1"/>
  <c r="AA22281" i="1" s="1"/>
  <c r="AA22285" i="1" a="1"/>
  <c r="AA22285" i="1" s="1"/>
  <c r="AA22289" i="1" a="1"/>
  <c r="AA22289" i="1" s="1"/>
  <c r="AA22293" i="1" a="1"/>
  <c r="AA22293" i="1" s="1"/>
  <c r="AA22297" i="1" a="1"/>
  <c r="AA22297" i="1" s="1"/>
  <c r="AA22301" i="1" a="1"/>
  <c r="AA22301" i="1" s="1"/>
  <c r="AA22305" i="1" a="1"/>
  <c r="AA22305" i="1" s="1"/>
  <c r="AA22309" i="1" a="1"/>
  <c r="AA22309" i="1" s="1"/>
  <c r="AA22313" i="1" a="1"/>
  <c r="AA22313" i="1" s="1"/>
  <c r="AA22317" i="1" a="1"/>
  <c r="AA22317" i="1" s="1"/>
  <c r="AA22270" i="1" a="1"/>
  <c r="AA22270" i="1" s="1"/>
  <c r="AA22274" i="1" a="1"/>
  <c r="AA22274" i="1" s="1"/>
  <c r="AA22278" i="1" a="1"/>
  <c r="AA22278" i="1" s="1"/>
  <c r="AA22282" i="1" a="1"/>
  <c r="AA22282" i="1" s="1"/>
  <c r="AA22286" i="1" a="1"/>
  <c r="AA22286" i="1" s="1"/>
  <c r="AA22290" i="1" a="1"/>
  <c r="AA22290" i="1" s="1"/>
  <c r="AA22294" i="1" a="1"/>
  <c r="AA22294" i="1" s="1"/>
  <c r="AA22298" i="1" a="1"/>
  <c r="AA22298" i="1" s="1"/>
  <c r="AA22302" i="1" a="1"/>
  <c r="AA22302" i="1" s="1"/>
  <c r="AA22306" i="1" a="1"/>
  <c r="AA22306" i="1" s="1"/>
  <c r="AA22310" i="1" a="1"/>
  <c r="AA22310" i="1" s="1"/>
  <c r="AA22314" i="1" a="1"/>
  <c r="AA22314" i="1" s="1"/>
  <c r="AA22318" i="1" a="1"/>
  <c r="AA22318" i="1" s="1"/>
  <c r="AA22271" i="1" a="1"/>
  <c r="AA22271" i="1" s="1"/>
  <c r="AA22275" i="1" a="1"/>
  <c r="AA22275" i="1" s="1"/>
  <c r="AA22279" i="1" a="1"/>
  <c r="AA22279" i="1" s="1"/>
  <c r="AA22283" i="1" a="1"/>
  <c r="AA22283" i="1" s="1"/>
  <c r="AA22287" i="1" a="1"/>
  <c r="AA22287" i="1" s="1"/>
  <c r="AA22291" i="1" a="1"/>
  <c r="AA22291" i="1" s="1"/>
  <c r="AA22295" i="1" a="1"/>
  <c r="AA22295" i="1" s="1"/>
  <c r="AA22299" i="1" a="1"/>
  <c r="AA22299" i="1" s="1"/>
  <c r="AA22303" i="1" a="1"/>
  <c r="AA22303" i="1" s="1"/>
  <c r="AA22307" i="1" a="1"/>
  <c r="AA22307" i="1" s="1"/>
  <c r="AA22311" i="1" a="1"/>
  <c r="AA22311" i="1" s="1"/>
  <c r="AA22315" i="1" a="1"/>
  <c r="AA22315" i="1" s="1"/>
  <c r="AA12199" i="1" a="1"/>
  <c r="AA12199" i="1" s="1"/>
  <c r="AA12205" i="1" a="1"/>
  <c r="AA12205" i="1" s="1"/>
  <c r="AA12209" i="1" a="1"/>
  <c r="AA12209" i="1" s="1"/>
  <c r="AA12212" i="1" a="1"/>
  <c r="AA12212" i="1" s="1"/>
  <c r="AA12215" i="1" a="1"/>
  <c r="AA12215" i="1" s="1"/>
  <c r="AA12221" i="1" a="1"/>
  <c r="AA12221" i="1" s="1"/>
  <c r="AA12225" i="1" a="1"/>
  <c r="AA12225" i="1" s="1"/>
  <c r="AA12228" i="1" a="1"/>
  <c r="AA12228" i="1" s="1"/>
  <c r="AA12231" i="1" a="1"/>
  <c r="AA12231" i="1" s="1"/>
  <c r="AA12237" i="1" a="1"/>
  <c r="AA12237" i="1" s="1"/>
  <c r="AA12241" i="1" a="1"/>
  <c r="AA12241" i="1" s="1"/>
  <c r="AA12244" i="1" a="1"/>
  <c r="AA12244" i="1" s="1"/>
  <c r="AA12247" i="1" a="1"/>
  <c r="AA12247" i="1" s="1"/>
  <c r="AA12253" i="1" a="1"/>
  <c r="AA12253" i="1" s="1"/>
  <c r="AA12257" i="1" a="1"/>
  <c r="AA12257" i="1" s="1"/>
  <c r="AA12260" i="1" a="1"/>
  <c r="AA12260" i="1" s="1"/>
  <c r="AA12263" i="1" a="1"/>
  <c r="AA12263" i="1" s="1"/>
  <c r="AA12269" i="1" a="1"/>
  <c r="AA12269" i="1" s="1"/>
  <c r="AA12273" i="1" a="1"/>
  <c r="AA12273" i="1" s="1"/>
  <c r="AA12276" i="1" a="1"/>
  <c r="AA12276" i="1" s="1"/>
  <c r="AA12279" i="1" a="1"/>
  <c r="AA12279" i="1" s="1"/>
  <c r="AA12285" i="1" a="1"/>
  <c r="AA12285" i="1" s="1"/>
  <c r="AA12289" i="1" a="1"/>
  <c r="AA12289" i="1" s="1"/>
  <c r="AA12292" i="1" a="1"/>
  <c r="AA12292" i="1" s="1"/>
  <c r="AA12295" i="1" a="1"/>
  <c r="AA12295" i="1" s="1"/>
  <c r="AA12301" i="1" a="1"/>
  <c r="AA12301" i="1" s="1"/>
  <c r="AA12305" i="1" a="1"/>
  <c r="AA12305" i="1" s="1"/>
  <c r="AA12308" i="1" a="1"/>
  <c r="AA12308" i="1" s="1"/>
  <c r="AA12311" i="1" a="1"/>
  <c r="AA12311" i="1" s="1"/>
  <c r="AA12317" i="1" a="1"/>
  <c r="AA12317" i="1" s="1"/>
  <c r="AA12321" i="1" a="1"/>
  <c r="AA12321" i="1" s="1"/>
  <c r="AA12324" i="1" a="1"/>
  <c r="AA12324" i="1" s="1"/>
  <c r="AA12327" i="1" a="1"/>
  <c r="AA12327" i="1" s="1"/>
  <c r="AA12333" i="1" a="1"/>
  <c r="AA12333" i="1" s="1"/>
  <c r="AA12337" i="1" a="1"/>
  <c r="AA12337" i="1" s="1"/>
  <c r="AA12340" i="1" a="1"/>
  <c r="AA12340" i="1" s="1"/>
  <c r="AA12365" i="1" a="1"/>
  <c r="AA12365" i="1" s="1"/>
  <c r="AA12438" i="1" a="1"/>
  <c r="AA12438" i="1" s="1"/>
  <c r="AA12441" i="1" a="1"/>
  <c r="AA12441" i="1" s="1"/>
  <c r="AA12447" i="1" a="1"/>
  <c r="AA12447" i="1" s="1"/>
  <c r="AA12453" i="1" a="1"/>
  <c r="AA12453" i="1" s="1"/>
  <c r="AA12456" i="1" a="1"/>
  <c r="AA12456" i="1" s="1"/>
  <c r="AA12460" i="1" a="1"/>
  <c r="AA12460" i="1" s="1"/>
  <c r="AA12466" i="1" a="1"/>
  <c r="AA12466" i="1" s="1"/>
  <c r="AA12471" i="1" a="1"/>
  <c r="AA12471" i="1" s="1"/>
  <c r="AA12200" i="1" a="1"/>
  <c r="AA12200" i="1" s="1"/>
  <c r="AA12203" i="1" a="1"/>
  <c r="AA12203" i="1" s="1"/>
  <c r="AA12206" i="1" a="1"/>
  <c r="AA12206" i="1" s="1"/>
  <c r="AA12210" i="1" a="1"/>
  <c r="AA12210" i="1" s="1"/>
  <c r="AA12216" i="1" a="1"/>
  <c r="AA12216" i="1" s="1"/>
  <c r="AA12219" i="1" a="1"/>
  <c r="AA12219" i="1" s="1"/>
  <c r="AA12222" i="1" a="1"/>
  <c r="AA12222" i="1" s="1"/>
  <c r="AA12226" i="1" a="1"/>
  <c r="AA12226" i="1" s="1"/>
  <c r="AA12232" i="1" a="1"/>
  <c r="AA12232" i="1" s="1"/>
  <c r="AA12235" i="1" a="1"/>
  <c r="AA12235" i="1" s="1"/>
  <c r="AA12238" i="1" a="1"/>
  <c r="AA12238" i="1" s="1"/>
  <c r="AA12242" i="1" a="1"/>
  <c r="AA12242" i="1" s="1"/>
  <c r="AA12248" i="1" a="1"/>
  <c r="AA12248" i="1" s="1"/>
  <c r="AA12251" i="1" a="1"/>
  <c r="AA12251" i="1" s="1"/>
  <c r="AA12254" i="1" a="1"/>
  <c r="AA12254" i="1" s="1"/>
  <c r="AA12258" i="1" a="1"/>
  <c r="AA12258" i="1" s="1"/>
  <c r="AA12264" i="1" a="1"/>
  <c r="AA12264" i="1" s="1"/>
  <c r="AA12267" i="1" a="1"/>
  <c r="AA12267" i="1" s="1"/>
  <c r="AA12270" i="1" a="1"/>
  <c r="AA12270" i="1" s="1"/>
  <c r="AA12274" i="1" a="1"/>
  <c r="AA12274" i="1" s="1"/>
  <c r="AA12280" i="1" a="1"/>
  <c r="AA12280" i="1" s="1"/>
  <c r="AA12283" i="1" a="1"/>
  <c r="AA12283" i="1" s="1"/>
  <c r="AA12286" i="1" a="1"/>
  <c r="AA12286" i="1" s="1"/>
  <c r="AA12290" i="1" a="1"/>
  <c r="AA12290" i="1" s="1"/>
  <c r="AA12296" i="1" a="1"/>
  <c r="AA12296" i="1" s="1"/>
  <c r="AA12299" i="1" a="1"/>
  <c r="AA12299" i="1" s="1"/>
  <c r="AA12302" i="1" a="1"/>
  <c r="AA12302" i="1" s="1"/>
  <c r="AA12306" i="1" a="1"/>
  <c r="AA12306" i="1" s="1"/>
  <c r="AA12312" i="1" a="1"/>
  <c r="AA12312" i="1" s="1"/>
  <c r="AA12315" i="1" a="1"/>
  <c r="AA12315" i="1" s="1"/>
  <c r="AA12318" i="1" a="1"/>
  <c r="AA12318" i="1" s="1"/>
  <c r="AA12322" i="1" a="1"/>
  <c r="AA12322" i="1" s="1"/>
  <c r="AA12328" i="1" a="1"/>
  <c r="AA12328" i="1" s="1"/>
  <c r="AA12331" i="1" a="1"/>
  <c r="AA12331" i="1" s="1"/>
  <c r="AA12334" i="1" a="1"/>
  <c r="AA12334" i="1" s="1"/>
  <c r="AA12338" i="1" a="1"/>
  <c r="AA12338" i="1" s="1"/>
  <c r="AA12363" i="1" a="1"/>
  <c r="AA12363" i="1" s="1"/>
  <c r="AA12442" i="1" a="1"/>
  <c r="AA12442" i="1" s="1"/>
  <c r="AA12448" i="1" a="1"/>
  <c r="AA12448" i="1" s="1"/>
  <c r="AA12451" i="1" a="1"/>
  <c r="AA12451" i="1" s="1"/>
  <c r="AA12454" i="1" a="1"/>
  <c r="AA12454" i="1" s="1"/>
  <c r="AA12457" i="1" a="1"/>
  <c r="AA12457" i="1" s="1"/>
  <c r="AA12463" i="1" a="1"/>
  <c r="AA12463" i="1" s="1"/>
  <c r="AA12469" i="1" a="1"/>
  <c r="AA12469" i="1" s="1"/>
  <c r="AA12472" i="1" a="1"/>
  <c r="AA12472" i="1" s="1"/>
  <c r="AA12201" i="1" a="1"/>
  <c r="AA12201" i="1" s="1"/>
  <c r="AA12204" i="1" a="1"/>
  <c r="AA12204" i="1" s="1"/>
  <c r="AA12207" i="1" a="1"/>
  <c r="AA12207" i="1" s="1"/>
  <c r="AA12213" i="1" a="1"/>
  <c r="AA12213" i="1" s="1"/>
  <c r="AA12217" i="1" a="1"/>
  <c r="AA12217" i="1" s="1"/>
  <c r="AA12220" i="1" a="1"/>
  <c r="AA12220" i="1" s="1"/>
  <c r="AA12223" i="1" a="1"/>
  <c r="AA12223" i="1" s="1"/>
  <c r="AA12229" i="1" a="1"/>
  <c r="AA12229" i="1" s="1"/>
  <c r="AA12233" i="1" a="1"/>
  <c r="AA12233" i="1" s="1"/>
  <c r="AA12236" i="1" a="1"/>
  <c r="AA12236" i="1" s="1"/>
  <c r="AA12239" i="1" a="1"/>
  <c r="AA12239" i="1" s="1"/>
  <c r="AA12245" i="1" a="1"/>
  <c r="AA12245" i="1" s="1"/>
  <c r="AA12249" i="1" a="1"/>
  <c r="AA12249" i="1" s="1"/>
  <c r="AA12252" i="1" a="1"/>
  <c r="AA12252" i="1" s="1"/>
  <c r="AA12255" i="1" a="1"/>
  <c r="AA12255" i="1" s="1"/>
  <c r="AA12261" i="1" a="1"/>
  <c r="AA12261" i="1" s="1"/>
  <c r="AA12265" i="1" a="1"/>
  <c r="AA12265" i="1" s="1"/>
  <c r="AA12268" i="1" a="1"/>
  <c r="AA12268" i="1" s="1"/>
  <c r="AA12271" i="1" a="1"/>
  <c r="AA12271" i="1" s="1"/>
  <c r="AA12277" i="1" a="1"/>
  <c r="AA12277" i="1" s="1"/>
  <c r="AA12281" i="1" a="1"/>
  <c r="AA12281" i="1" s="1"/>
  <c r="AA12284" i="1" a="1"/>
  <c r="AA12284" i="1" s="1"/>
  <c r="AA12287" i="1" a="1"/>
  <c r="AA12287" i="1" s="1"/>
  <c r="AA12293" i="1" a="1"/>
  <c r="AA12293" i="1" s="1"/>
  <c r="AA12297" i="1" a="1"/>
  <c r="AA12297" i="1" s="1"/>
  <c r="AA12300" i="1" a="1"/>
  <c r="AA12300" i="1" s="1"/>
  <c r="AA12303" i="1" a="1"/>
  <c r="AA12303" i="1" s="1"/>
  <c r="AA12309" i="1" a="1"/>
  <c r="AA12309" i="1" s="1"/>
  <c r="AA12313" i="1" a="1"/>
  <c r="AA12313" i="1" s="1"/>
  <c r="AA12316" i="1" a="1"/>
  <c r="AA12316" i="1" s="1"/>
  <c r="AA12319" i="1" a="1"/>
  <c r="AA12319" i="1" s="1"/>
  <c r="AA12325" i="1" a="1"/>
  <c r="AA12325" i="1" s="1"/>
  <c r="AA12329" i="1" a="1"/>
  <c r="AA12329" i="1" s="1"/>
  <c r="AA12332" i="1" a="1"/>
  <c r="AA12332" i="1" s="1"/>
  <c r="AA12335" i="1" a="1"/>
  <c r="AA12335" i="1" s="1"/>
  <c r="AA12341" i="1" a="1"/>
  <c r="AA12341" i="1" s="1"/>
  <c r="AA12364" i="1" a="1"/>
  <c r="AA12364" i="1" s="1"/>
  <c r="AA12439" i="1" a="1"/>
  <c r="AA12439" i="1" s="1"/>
  <c r="AA12446" i="1" a="1"/>
  <c r="AA12446" i="1" s="1"/>
  <c r="AA12449" i="1" a="1"/>
  <c r="AA12449" i="1" s="1"/>
  <c r="AA12452" i="1" a="1"/>
  <c r="AA12452" i="1" s="1"/>
  <c r="AA12458" i="1" a="1"/>
  <c r="AA12458" i="1" s="1"/>
  <c r="AA12461" i="1" a="1"/>
  <c r="AA12461" i="1" s="1"/>
  <c r="AA12464" i="1" a="1"/>
  <c r="AA12464" i="1" s="1"/>
  <c r="AA12467" i="1" a="1"/>
  <c r="AA12467" i="1" s="1"/>
  <c r="AA12470" i="1" a="1"/>
  <c r="AA12470" i="1" s="1"/>
  <c r="AA12473" i="1" a="1"/>
  <c r="AA12473" i="1" s="1"/>
  <c r="AA12202" i="1" a="1"/>
  <c r="AA12202" i="1" s="1"/>
  <c r="AA12208" i="1" a="1"/>
  <c r="AA12208" i="1" s="1"/>
  <c r="AA12211" i="1" a="1"/>
  <c r="AA12211" i="1" s="1"/>
  <c r="AA12214" i="1" a="1"/>
  <c r="AA12214" i="1" s="1"/>
  <c r="AA12218" i="1" a="1"/>
  <c r="AA12218" i="1" s="1"/>
  <c r="AA12224" i="1" a="1"/>
  <c r="AA12224" i="1" s="1"/>
  <c r="AA12227" i="1" a="1"/>
  <c r="AA12227" i="1" s="1"/>
  <c r="AA12230" i="1" a="1"/>
  <c r="AA12230" i="1" s="1"/>
  <c r="AA12234" i="1" a="1"/>
  <c r="AA12234" i="1" s="1"/>
  <c r="AA12240" i="1" a="1"/>
  <c r="AA12240" i="1" s="1"/>
  <c r="AA12243" i="1" a="1"/>
  <c r="AA12243" i="1" s="1"/>
  <c r="AA12246" i="1" a="1"/>
  <c r="AA12246" i="1" s="1"/>
  <c r="AA12250" i="1" a="1"/>
  <c r="AA12250" i="1" s="1"/>
  <c r="AA12256" i="1" a="1"/>
  <c r="AA12256" i="1" s="1"/>
  <c r="AA12259" i="1" a="1"/>
  <c r="AA12259" i="1" s="1"/>
  <c r="AA12262" i="1" a="1"/>
  <c r="AA12262" i="1" s="1"/>
  <c r="AA12266" i="1" a="1"/>
  <c r="AA12266" i="1" s="1"/>
  <c r="AA12272" i="1" a="1"/>
  <c r="AA12272" i="1" s="1"/>
  <c r="AA12275" i="1" a="1"/>
  <c r="AA12275" i="1" s="1"/>
  <c r="AA12278" i="1" a="1"/>
  <c r="AA12278" i="1" s="1"/>
  <c r="AA12282" i="1" a="1"/>
  <c r="AA12282" i="1" s="1"/>
  <c r="AA12288" i="1" a="1"/>
  <c r="AA12288" i="1" s="1"/>
  <c r="AA12291" i="1" a="1"/>
  <c r="AA12291" i="1" s="1"/>
  <c r="AA12294" i="1" a="1"/>
  <c r="AA12294" i="1" s="1"/>
  <c r="AA12298" i="1" a="1"/>
  <c r="AA12298" i="1" s="1"/>
  <c r="AA12304" i="1" a="1"/>
  <c r="AA12304" i="1" s="1"/>
  <c r="AA12307" i="1" a="1"/>
  <c r="AA12307" i="1" s="1"/>
  <c r="AA12310" i="1" a="1"/>
  <c r="AA12310" i="1" s="1"/>
  <c r="AA12314" i="1" a="1"/>
  <c r="AA12314" i="1" s="1"/>
  <c r="AA12320" i="1" a="1"/>
  <c r="AA12320" i="1" s="1"/>
  <c r="AA12323" i="1" a="1"/>
  <c r="AA12323" i="1" s="1"/>
  <c r="AA12326" i="1" a="1"/>
  <c r="AA12326" i="1" s="1"/>
  <c r="AA12330" i="1" a="1"/>
  <c r="AA12330" i="1" s="1"/>
  <c r="AA12336" i="1" a="1"/>
  <c r="AA12336" i="1" s="1"/>
  <c r="AA12339" i="1" a="1"/>
  <c r="AA12339" i="1" s="1"/>
  <c r="AA12362" i="1" a="1"/>
  <c r="AA12362" i="1" s="1"/>
  <c r="AA12440" i="1" a="1"/>
  <c r="AA12440" i="1" s="1"/>
  <c r="AA12450" i="1" a="1"/>
  <c r="AA12450" i="1" s="1"/>
  <c r="AA12455" i="1" a="1"/>
  <c r="AA12455" i="1" s="1"/>
  <c r="AA12459" i="1" a="1"/>
  <c r="AA12459" i="1" s="1"/>
  <c r="AA12462" i="1" a="1"/>
  <c r="AA12462" i="1" s="1"/>
  <c r="AA12465" i="1" a="1"/>
  <c r="AA12465" i="1" s="1"/>
  <c r="AA12468" i="1" a="1"/>
  <c r="AA12468" i="1" s="1"/>
  <c r="AA17808" i="1" a="1"/>
  <c r="AA17808" i="1" s="1"/>
  <c r="AA22608" i="1" a="1"/>
  <c r="AA22608" i="1" s="1"/>
  <c r="AA22612" i="1" a="1"/>
  <c r="AA22612" i="1" s="1"/>
  <c r="AA22616" i="1" a="1"/>
  <c r="AA22616" i="1" s="1"/>
  <c r="AA22620" i="1" a="1"/>
  <c r="AA22620" i="1" s="1"/>
  <c r="AA22624" i="1" a="1"/>
  <c r="AA22624" i="1" s="1"/>
  <c r="AA22628" i="1" a="1"/>
  <c r="AA22628" i="1" s="1"/>
  <c r="AA22632" i="1" a="1"/>
  <c r="AA22632" i="1" s="1"/>
  <c r="AA22636" i="1" a="1"/>
  <c r="AA22636" i="1" s="1"/>
  <c r="AA22640" i="1" a="1"/>
  <c r="AA22640" i="1" s="1"/>
  <c r="AA22644" i="1" a="1"/>
  <c r="AA22644" i="1" s="1"/>
  <c r="AA22648" i="1" a="1"/>
  <c r="AA22648" i="1" s="1"/>
  <c r="AA22652" i="1" a="1"/>
  <c r="AA22652" i="1" s="1"/>
  <c r="AA22656" i="1" a="1"/>
  <c r="AA22656" i="1" s="1"/>
  <c r="AA22660" i="1" a="1"/>
  <c r="AA22660" i="1" s="1"/>
  <c r="AA22664" i="1" a="1"/>
  <c r="AA22664" i="1" s="1"/>
  <c r="AA22668" i="1" a="1"/>
  <c r="AA22668" i="1" s="1"/>
  <c r="AA22688" i="1" a="1"/>
  <c r="AA22688" i="1" s="1"/>
  <c r="AA22700" i="1" a="1"/>
  <c r="AA22700" i="1" s="1"/>
  <c r="AA22704" i="1" a="1"/>
  <c r="AA22704" i="1" s="1"/>
  <c r="AA22708" i="1" a="1"/>
  <c r="AA22708" i="1" s="1"/>
  <c r="AA22712" i="1" a="1"/>
  <c r="AA22712" i="1" s="1"/>
  <c r="AA22716" i="1" a="1"/>
  <c r="AA22716" i="1" s="1"/>
  <c r="AA22609" i="1" a="1"/>
  <c r="AA22609" i="1" s="1"/>
  <c r="AA22613" i="1" a="1"/>
  <c r="AA22613" i="1" s="1"/>
  <c r="AA22617" i="1" a="1"/>
  <c r="AA22617" i="1" s="1"/>
  <c r="AA22621" i="1" a="1"/>
  <c r="AA22621" i="1" s="1"/>
  <c r="AA22625" i="1" a="1"/>
  <c r="AA22625" i="1" s="1"/>
  <c r="AA22629" i="1" a="1"/>
  <c r="AA22629" i="1" s="1"/>
  <c r="AA22633" i="1" a="1"/>
  <c r="AA22633" i="1" s="1"/>
  <c r="AA22637" i="1" a="1"/>
  <c r="AA22637" i="1" s="1"/>
  <c r="AA22641" i="1" a="1"/>
  <c r="AA22641" i="1" s="1"/>
  <c r="AA22645" i="1" a="1"/>
  <c r="AA22645" i="1" s="1"/>
  <c r="AA22649" i="1" a="1"/>
  <c r="AA22649" i="1" s="1"/>
  <c r="AA22653" i="1" a="1"/>
  <c r="AA22653" i="1" s="1"/>
  <c r="AA22657" i="1" a="1"/>
  <c r="AA22657" i="1" s="1"/>
  <c r="AA22661" i="1" a="1"/>
  <c r="AA22661" i="1" s="1"/>
  <c r="AA22665" i="1" a="1"/>
  <c r="AA22665" i="1" s="1"/>
  <c r="AA22669" i="1" a="1"/>
  <c r="AA22669" i="1" s="1"/>
  <c r="AA22689" i="1" a="1"/>
  <c r="AA22689" i="1" s="1"/>
  <c r="AA22701" i="1" a="1"/>
  <c r="AA22701" i="1" s="1"/>
  <c r="AA22705" i="1" a="1"/>
  <c r="AA22705" i="1" s="1"/>
  <c r="AA22709" i="1" a="1"/>
  <c r="AA22709" i="1" s="1"/>
  <c r="AA22713" i="1" a="1"/>
  <c r="AA22713" i="1" s="1"/>
  <c r="AA22717" i="1" a="1"/>
  <c r="AA22717" i="1" s="1"/>
  <c r="AA22741" i="1" a="1"/>
  <c r="AA22741" i="1" s="1"/>
  <c r="AA22606" i="1" a="1"/>
  <c r="AA22606" i="1" s="1"/>
  <c r="AA22610" i="1" a="1"/>
  <c r="AA22610" i="1" s="1"/>
  <c r="AA22614" i="1" a="1"/>
  <c r="AA22614" i="1" s="1"/>
  <c r="AA22618" i="1" a="1"/>
  <c r="AA22618" i="1" s="1"/>
  <c r="AA22622" i="1" a="1"/>
  <c r="AA22622" i="1" s="1"/>
  <c r="AA22626" i="1" a="1"/>
  <c r="AA22626" i="1" s="1"/>
  <c r="AA22630" i="1" a="1"/>
  <c r="AA22630" i="1" s="1"/>
  <c r="AA22634" i="1" a="1"/>
  <c r="AA22634" i="1" s="1"/>
  <c r="AA22638" i="1" a="1"/>
  <c r="AA22638" i="1" s="1"/>
  <c r="AA22642" i="1" a="1"/>
  <c r="AA22642" i="1" s="1"/>
  <c r="AA22646" i="1" a="1"/>
  <c r="AA22646" i="1" s="1"/>
  <c r="AA22650" i="1" a="1"/>
  <c r="AA22650" i="1" s="1"/>
  <c r="AA22654" i="1" a="1"/>
  <c r="AA22654" i="1" s="1"/>
  <c r="AA22658" i="1" a="1"/>
  <c r="AA22658" i="1" s="1"/>
  <c r="AA22662" i="1" a="1"/>
  <c r="AA22662" i="1" s="1"/>
  <c r="AA22666" i="1" a="1"/>
  <c r="AA22666" i="1" s="1"/>
  <c r="AA22670" i="1" a="1"/>
  <c r="AA22670" i="1" s="1"/>
  <c r="AA22690" i="1" a="1"/>
  <c r="AA22690" i="1" s="1"/>
  <c r="AA22702" i="1" a="1"/>
  <c r="AA22702" i="1" s="1"/>
  <c r="AA22706" i="1" a="1"/>
  <c r="AA22706" i="1" s="1"/>
  <c r="AA22710" i="1" a="1"/>
  <c r="AA22710" i="1" s="1"/>
  <c r="AA22714" i="1" a="1"/>
  <c r="AA22714" i="1" s="1"/>
  <c r="AA22718" i="1" a="1"/>
  <c r="AA22718" i="1" s="1"/>
  <c r="AA22742" i="1" a="1"/>
  <c r="AA22742" i="1" s="1"/>
  <c r="AA22607" i="1" a="1"/>
  <c r="AA22607" i="1" s="1"/>
  <c r="AA22611" i="1" a="1"/>
  <c r="AA22611" i="1" s="1"/>
  <c r="AA22615" i="1" a="1"/>
  <c r="AA22615" i="1" s="1"/>
  <c r="AA22619" i="1" a="1"/>
  <c r="AA22619" i="1" s="1"/>
  <c r="AA22623" i="1" a="1"/>
  <c r="AA22623" i="1" s="1"/>
  <c r="AA22627" i="1" a="1"/>
  <c r="AA22627" i="1" s="1"/>
  <c r="AA22631" i="1" a="1"/>
  <c r="AA22631" i="1" s="1"/>
  <c r="AA22635" i="1" a="1"/>
  <c r="AA22635" i="1" s="1"/>
  <c r="AA22639" i="1" a="1"/>
  <c r="AA22639" i="1" s="1"/>
  <c r="AA22643" i="1" a="1"/>
  <c r="AA22643" i="1" s="1"/>
  <c r="AA22647" i="1" a="1"/>
  <c r="AA22647" i="1" s="1"/>
  <c r="AA22651" i="1" a="1"/>
  <c r="AA22651" i="1" s="1"/>
  <c r="AA22655" i="1" a="1"/>
  <c r="AA22655" i="1" s="1"/>
  <c r="AA22659" i="1" a="1"/>
  <c r="AA22659" i="1" s="1"/>
  <c r="AA22663" i="1" a="1"/>
  <c r="AA22663" i="1" s="1"/>
  <c r="AA22667" i="1" a="1"/>
  <c r="AA22667" i="1" s="1"/>
  <c r="AA22671" i="1" a="1"/>
  <c r="AA22671" i="1" s="1"/>
  <c r="AA22691" i="1" a="1"/>
  <c r="AA22691" i="1" s="1"/>
  <c r="AA22703" i="1" a="1"/>
  <c r="AA22703" i="1" s="1"/>
  <c r="AA22707" i="1" a="1"/>
  <c r="AA22707" i="1" s="1"/>
  <c r="AA22711" i="1" a="1"/>
  <c r="AA22711" i="1" s="1"/>
  <c r="AA22715" i="1" a="1"/>
  <c r="AA22715" i="1" s="1"/>
  <c r="AA22739" i="1" a="1"/>
  <c r="AA22739" i="1" s="1"/>
  <c r="AA12569" i="1" a="1"/>
  <c r="AA12569" i="1" s="1"/>
  <c r="AA12575" i="1" a="1"/>
  <c r="AA12575" i="1" s="1"/>
  <c r="AA12581" i="1" a="1"/>
  <c r="AA12581" i="1" s="1"/>
  <c r="AA12584" i="1" a="1"/>
  <c r="AA12584" i="1" s="1"/>
  <c r="AA12588" i="1" a="1"/>
  <c r="AA12588" i="1" s="1"/>
  <c r="AA12594" i="1" a="1"/>
  <c r="AA12594" i="1" s="1"/>
  <c r="AA12599" i="1" a="1"/>
  <c r="AA12599" i="1" s="1"/>
  <c r="AA12603" i="1" a="1"/>
  <c r="AA12603" i="1" s="1"/>
  <c r="AA12606" i="1" a="1"/>
  <c r="AA12606" i="1" s="1"/>
  <c r="AA12609" i="1" a="1"/>
  <c r="AA12609" i="1" s="1"/>
  <c r="AA12612" i="1" a="1"/>
  <c r="AA12612" i="1" s="1"/>
  <c r="AA12618" i="1" a="1"/>
  <c r="AA12618" i="1" s="1"/>
  <c r="AA12621" i="1" a="1"/>
  <c r="AA12621" i="1" s="1"/>
  <c r="AA12624" i="1" a="1"/>
  <c r="AA12624" i="1" s="1"/>
  <c r="AA12627" i="1" a="1"/>
  <c r="AA12627" i="1" s="1"/>
  <c r="AA12634" i="1" a="1"/>
  <c r="AA12634" i="1" s="1"/>
  <c r="AA12637" i="1" a="1"/>
  <c r="AA12637" i="1" s="1"/>
  <c r="AA12640" i="1" a="1"/>
  <c r="AA12640" i="1" s="1"/>
  <c r="AA12643" i="1" a="1"/>
  <c r="AA12643" i="1" s="1"/>
  <c r="AA12650" i="1" a="1"/>
  <c r="AA12650" i="1" s="1"/>
  <c r="AA12653" i="1" a="1"/>
  <c r="AA12653" i="1" s="1"/>
  <c r="AA12656" i="1" a="1"/>
  <c r="AA12656" i="1" s="1"/>
  <c r="AA12659" i="1" a="1"/>
  <c r="AA12659" i="1" s="1"/>
  <c r="AA12666" i="1" a="1"/>
  <c r="AA12666" i="1" s="1"/>
  <c r="AA12669" i="1" a="1"/>
  <c r="AA12669" i="1" s="1"/>
  <c r="AA12672" i="1" a="1"/>
  <c r="AA12672" i="1" s="1"/>
  <c r="AA12675" i="1" a="1"/>
  <c r="AA12675" i="1" s="1"/>
  <c r="AA12682" i="1" a="1"/>
  <c r="AA12682" i="1" s="1"/>
  <c r="AA12685" i="1" a="1"/>
  <c r="AA12685" i="1" s="1"/>
  <c r="AA12688" i="1" a="1"/>
  <c r="AA12688" i="1" s="1"/>
  <c r="AA12691" i="1" a="1"/>
  <c r="AA12691" i="1" s="1"/>
  <c r="AA12570" i="1" a="1"/>
  <c r="AA12570" i="1" s="1"/>
  <c r="AA12573" i="1" a="1"/>
  <c r="AA12573" i="1" s="1"/>
  <c r="AA12576" i="1" a="1"/>
  <c r="AA12576" i="1" s="1"/>
  <c r="AA12579" i="1" a="1"/>
  <c r="AA12579" i="1" s="1"/>
  <c r="AA12582" i="1" a="1"/>
  <c r="AA12582" i="1" s="1"/>
  <c r="AA12585" i="1" a="1"/>
  <c r="AA12585" i="1" s="1"/>
  <c r="AA12591" i="1" a="1"/>
  <c r="AA12591" i="1" s="1"/>
  <c r="AA12597" i="1" a="1"/>
  <c r="AA12597" i="1" s="1"/>
  <c r="AA12600" i="1" a="1"/>
  <c r="AA12600" i="1" s="1"/>
  <c r="AA12604" i="1" a="1"/>
  <c r="AA12604" i="1" s="1"/>
  <c r="AA12610" i="1" a="1"/>
  <c r="AA12610" i="1" s="1"/>
  <c r="AA12615" i="1" a="1"/>
  <c r="AA12615" i="1" s="1"/>
  <c r="AA12619" i="1" a="1"/>
  <c r="AA12619" i="1" s="1"/>
  <c r="AA12622" i="1" a="1"/>
  <c r="AA12622" i="1" s="1"/>
  <c r="AA12625" i="1" a="1"/>
  <c r="AA12625" i="1" s="1"/>
  <c r="AA12628" i="1" a="1"/>
  <c r="AA12628" i="1" s="1"/>
  <c r="AA12631" i="1" a="1"/>
  <c r="AA12631" i="1" s="1"/>
  <c r="AA12635" i="1" a="1"/>
  <c r="AA12635" i="1" s="1"/>
  <c r="AA12638" i="1" a="1"/>
  <c r="AA12638" i="1" s="1"/>
  <c r="AA12641" i="1" a="1"/>
  <c r="AA12641" i="1" s="1"/>
  <c r="AA12644" i="1" a="1"/>
  <c r="AA12644" i="1" s="1"/>
  <c r="AA12647" i="1" a="1"/>
  <c r="AA12647" i="1" s="1"/>
  <c r="AA12651" i="1" a="1"/>
  <c r="AA12651" i="1" s="1"/>
  <c r="AA12654" i="1" a="1"/>
  <c r="AA12654" i="1" s="1"/>
  <c r="AA12657" i="1" a="1"/>
  <c r="AA12657" i="1" s="1"/>
  <c r="AA12660" i="1" a="1"/>
  <c r="AA12660" i="1" s="1"/>
  <c r="AA12663" i="1" a="1"/>
  <c r="AA12663" i="1" s="1"/>
  <c r="AA12667" i="1" a="1"/>
  <c r="AA12667" i="1" s="1"/>
  <c r="AA12670" i="1" a="1"/>
  <c r="AA12670" i="1" s="1"/>
  <c r="AA12673" i="1" a="1"/>
  <c r="AA12673" i="1" s="1"/>
  <c r="AA12676" i="1" a="1"/>
  <c r="AA12676" i="1" s="1"/>
  <c r="AA12679" i="1" a="1"/>
  <c r="AA12679" i="1" s="1"/>
  <c r="AA12683" i="1" a="1"/>
  <c r="AA12683" i="1" s="1"/>
  <c r="AA12686" i="1" a="1"/>
  <c r="AA12686" i="1" s="1"/>
  <c r="AA12689" i="1" a="1"/>
  <c r="AA12689" i="1" s="1"/>
  <c r="AA12692" i="1" a="1"/>
  <c r="AA12692" i="1" s="1"/>
  <c r="AA12567" i="1" a="1"/>
  <c r="AA12567" i="1" s="1"/>
  <c r="AA12571" i="1" a="1"/>
  <c r="AA12571" i="1" s="1"/>
  <c r="AA12574" i="1" a="1"/>
  <c r="AA12574" i="1" s="1"/>
  <c r="AA12577" i="1" a="1"/>
  <c r="AA12577" i="1" s="1"/>
  <c r="AA12580" i="1" a="1"/>
  <c r="AA12580" i="1" s="1"/>
  <c r="AA12586" i="1" a="1"/>
  <c r="AA12586" i="1" s="1"/>
  <c r="AA12589" i="1" a="1"/>
  <c r="AA12589" i="1" s="1"/>
  <c r="AA12592" i="1" a="1"/>
  <c r="AA12592" i="1" s="1"/>
  <c r="AA12595" i="1" a="1"/>
  <c r="AA12595" i="1" s="1"/>
  <c r="AA12598" i="1" a="1"/>
  <c r="AA12598" i="1" s="1"/>
  <c r="AA12601" i="1" a="1"/>
  <c r="AA12601" i="1" s="1"/>
  <c r="AA12607" i="1" a="1"/>
  <c r="AA12607" i="1" s="1"/>
  <c r="AA12613" i="1" a="1"/>
  <c r="AA12613" i="1" s="1"/>
  <c r="AA12616" i="1" a="1"/>
  <c r="AA12616" i="1" s="1"/>
  <c r="AA12620" i="1" a="1"/>
  <c r="AA12620" i="1" s="1"/>
  <c r="AA12626" i="1" a="1"/>
  <c r="AA12626" i="1" s="1"/>
  <c r="AA12629" i="1" a="1"/>
  <c r="AA12629" i="1" s="1"/>
  <c r="AA12632" i="1" a="1"/>
  <c r="AA12632" i="1" s="1"/>
  <c r="AA12636" i="1" a="1"/>
  <c r="AA12636" i="1" s="1"/>
  <c r="AA12642" i="1" a="1"/>
  <c r="AA12642" i="1" s="1"/>
  <c r="AA12645" i="1" a="1"/>
  <c r="AA12645" i="1" s="1"/>
  <c r="AA12648" i="1" a="1"/>
  <c r="AA12648" i="1" s="1"/>
  <c r="AA12652" i="1" a="1"/>
  <c r="AA12652" i="1" s="1"/>
  <c r="AA12658" i="1" a="1"/>
  <c r="AA12658" i="1" s="1"/>
  <c r="AA12661" i="1" a="1"/>
  <c r="AA12661" i="1" s="1"/>
  <c r="AA12664" i="1" a="1"/>
  <c r="AA12664" i="1" s="1"/>
  <c r="AA12668" i="1" a="1"/>
  <c r="AA12668" i="1" s="1"/>
  <c r="AA12674" i="1" a="1"/>
  <c r="AA12674" i="1" s="1"/>
  <c r="AA12677" i="1" a="1"/>
  <c r="AA12677" i="1" s="1"/>
  <c r="AA12680" i="1" a="1"/>
  <c r="AA12680" i="1" s="1"/>
  <c r="AA12684" i="1" a="1"/>
  <c r="AA12684" i="1" s="1"/>
  <c r="AA12690" i="1" a="1"/>
  <c r="AA12690" i="1" s="1"/>
  <c r="AA12568" i="1" a="1"/>
  <c r="AA12568" i="1" s="1"/>
  <c r="AA12572" i="1" a="1"/>
  <c r="AA12572" i="1" s="1"/>
  <c r="AA12578" i="1" a="1"/>
  <c r="AA12578" i="1" s="1"/>
  <c r="AA12583" i="1" a="1"/>
  <c r="AA12583" i="1" s="1"/>
  <c r="AA12587" i="1" a="1"/>
  <c r="AA12587" i="1" s="1"/>
  <c r="AA12590" i="1" a="1"/>
  <c r="AA12590" i="1" s="1"/>
  <c r="AA12593" i="1" a="1"/>
  <c r="AA12593" i="1" s="1"/>
  <c r="AA12596" i="1" a="1"/>
  <c r="AA12596" i="1" s="1"/>
  <c r="AA12602" i="1" a="1"/>
  <c r="AA12602" i="1" s="1"/>
  <c r="AA12605" i="1" a="1"/>
  <c r="AA12605" i="1" s="1"/>
  <c r="AA12608" i="1" a="1"/>
  <c r="AA12608" i="1" s="1"/>
  <c r="AA12611" i="1" a="1"/>
  <c r="AA12611" i="1" s="1"/>
  <c r="AA12614" i="1" a="1"/>
  <c r="AA12614" i="1" s="1"/>
  <c r="AA12617" i="1" a="1"/>
  <c r="AA12617" i="1" s="1"/>
  <c r="AA12623" i="1" a="1"/>
  <c r="AA12623" i="1" s="1"/>
  <c r="AA12630" i="1" a="1"/>
  <c r="AA12630" i="1" s="1"/>
  <c r="AA12633" i="1" a="1"/>
  <c r="AA12633" i="1" s="1"/>
  <c r="AA12639" i="1" a="1"/>
  <c r="AA12639" i="1" s="1"/>
  <c r="AA12646" i="1" a="1"/>
  <c r="AA12646" i="1" s="1"/>
  <c r="AA12649" i="1" a="1"/>
  <c r="AA12649" i="1" s="1"/>
  <c r="AA12655" i="1" a="1"/>
  <c r="AA12655" i="1" s="1"/>
  <c r="AA12662" i="1" a="1"/>
  <c r="AA12662" i="1" s="1"/>
  <c r="AA12665" i="1" a="1"/>
  <c r="AA12665" i="1" s="1"/>
  <c r="AA12671" i="1" a="1"/>
  <c r="AA12671" i="1" s="1"/>
  <c r="AA12678" i="1" a="1"/>
  <c r="AA12678" i="1" s="1"/>
  <c r="AA12681" i="1" a="1"/>
  <c r="AA12681" i="1" s="1"/>
  <c r="AA12687" i="1" a="1"/>
  <c r="AA12687" i="1" s="1"/>
  <c r="AA18226" i="1" a="1"/>
  <c r="AA18226" i="1" s="1"/>
  <c r="AA18223" i="1" a="1"/>
  <c r="AA18223" i="1" s="1"/>
  <c r="AA18227" i="1" a="1"/>
  <c r="AA18227" i="1" s="1"/>
  <c r="AA18224" i="1" a="1"/>
  <c r="AA18224" i="1" s="1"/>
  <c r="AA18225" i="1" a="1"/>
  <c r="AA18225" i="1" s="1"/>
  <c r="AA12762" i="1" a="1"/>
  <c r="AA12762" i="1" s="1"/>
  <c r="AA12765" i="1" a="1"/>
  <c r="AA12765" i="1" s="1"/>
  <c r="AA12768" i="1" a="1"/>
  <c r="AA12768" i="1" s="1"/>
  <c r="AA12771" i="1" a="1"/>
  <c r="AA12771" i="1" s="1"/>
  <c r="AA12778" i="1" a="1"/>
  <c r="AA12778" i="1" s="1"/>
  <c r="AA12781" i="1" a="1"/>
  <c r="AA12781" i="1" s="1"/>
  <c r="AA12784" i="1" a="1"/>
  <c r="AA12784" i="1" s="1"/>
  <c r="AA12787" i="1" a="1"/>
  <c r="AA12787" i="1" s="1"/>
  <c r="AA12794" i="1" a="1"/>
  <c r="AA12794" i="1" s="1"/>
  <c r="AA12797" i="1" a="1"/>
  <c r="AA12797" i="1" s="1"/>
  <c r="AA12800" i="1" a="1"/>
  <c r="AA12800" i="1" s="1"/>
  <c r="AA12803" i="1" a="1"/>
  <c r="AA12803" i="1" s="1"/>
  <c r="AA12810" i="1" a="1"/>
  <c r="AA12810" i="1" s="1"/>
  <c r="AA12813" i="1" a="1"/>
  <c r="AA12813" i="1" s="1"/>
  <c r="AA12816" i="1" a="1"/>
  <c r="AA12816" i="1" s="1"/>
  <c r="AA12819" i="1" a="1"/>
  <c r="AA12819" i="1" s="1"/>
  <c r="AA12826" i="1" a="1"/>
  <c r="AA12826" i="1" s="1"/>
  <c r="AA12829" i="1" a="1"/>
  <c r="AA12829" i="1" s="1"/>
  <c r="AA12832" i="1" a="1"/>
  <c r="AA12832" i="1" s="1"/>
  <c r="AA12835" i="1" a="1"/>
  <c r="AA12835" i="1" s="1"/>
  <c r="AA12842" i="1" a="1"/>
  <c r="AA12842" i="1" s="1"/>
  <c r="AA12845" i="1" a="1"/>
  <c r="AA12845" i="1" s="1"/>
  <c r="AA12848" i="1" a="1"/>
  <c r="AA12848" i="1" s="1"/>
  <c r="AA12851" i="1" a="1"/>
  <c r="AA12851" i="1" s="1"/>
  <c r="AA12858" i="1" a="1"/>
  <c r="AA12858" i="1" s="1"/>
  <c r="AA12861" i="1" a="1"/>
  <c r="AA12861" i="1" s="1"/>
  <c r="AA12864" i="1" a="1"/>
  <c r="AA12864" i="1" s="1"/>
  <c r="AA12867" i="1" a="1"/>
  <c r="AA12867" i="1" s="1"/>
  <c r="AA12874" i="1" a="1"/>
  <c r="AA12874" i="1" s="1"/>
  <c r="AA12877" i="1" a="1"/>
  <c r="AA12877" i="1" s="1"/>
  <c r="AA12880" i="1" a="1"/>
  <c r="AA12880" i="1" s="1"/>
  <c r="AA12883" i="1" a="1"/>
  <c r="AA12883" i="1" s="1"/>
  <c r="AA12890" i="1" a="1"/>
  <c r="AA12890" i="1" s="1"/>
  <c r="AA12893" i="1" a="1"/>
  <c r="AA12893" i="1" s="1"/>
  <c r="AA12896" i="1" a="1"/>
  <c r="AA12896" i="1" s="1"/>
  <c r="AA12899" i="1" a="1"/>
  <c r="AA12899" i="1" s="1"/>
  <c r="AA12906" i="1" a="1"/>
  <c r="AA12906" i="1" s="1"/>
  <c r="AA12759" i="1" a="1"/>
  <c r="AA12759" i="1" s="1"/>
  <c r="AA12763" i="1" a="1"/>
  <c r="AA12763" i="1" s="1"/>
  <c r="AA12766" i="1" a="1"/>
  <c r="AA12766" i="1" s="1"/>
  <c r="AA12769" i="1" a="1"/>
  <c r="AA12769" i="1" s="1"/>
  <c r="AA12772" i="1" a="1"/>
  <c r="AA12772" i="1" s="1"/>
  <c r="AA12775" i="1" a="1"/>
  <c r="AA12775" i="1" s="1"/>
  <c r="AA12779" i="1" a="1"/>
  <c r="AA12779" i="1" s="1"/>
  <c r="AA12782" i="1" a="1"/>
  <c r="AA12782" i="1" s="1"/>
  <c r="AA12785" i="1" a="1"/>
  <c r="AA12785" i="1" s="1"/>
  <c r="AA12788" i="1" a="1"/>
  <c r="AA12788" i="1" s="1"/>
  <c r="AA12791" i="1" a="1"/>
  <c r="AA12791" i="1" s="1"/>
  <c r="AA12798" i="1" a="1"/>
  <c r="AA12798" i="1" s="1"/>
  <c r="AA12801" i="1" a="1"/>
  <c r="AA12801" i="1" s="1"/>
  <c r="AA12804" i="1" a="1"/>
  <c r="AA12804" i="1" s="1"/>
  <c r="AA12807" i="1" a="1"/>
  <c r="AA12807" i="1" s="1"/>
  <c r="AA12814" i="1" a="1"/>
  <c r="AA12814" i="1" s="1"/>
  <c r="AA12817" i="1" a="1"/>
  <c r="AA12817" i="1" s="1"/>
  <c r="AA12820" i="1" a="1"/>
  <c r="AA12820" i="1" s="1"/>
  <c r="AA12823" i="1" a="1"/>
  <c r="AA12823" i="1" s="1"/>
  <c r="AA12830" i="1" a="1"/>
  <c r="AA12830" i="1" s="1"/>
  <c r="AA12833" i="1" a="1"/>
  <c r="AA12833" i="1" s="1"/>
  <c r="AA12836" i="1" a="1"/>
  <c r="AA12836" i="1" s="1"/>
  <c r="AA12839" i="1" a="1"/>
  <c r="AA12839" i="1" s="1"/>
  <c r="AA12846" i="1" a="1"/>
  <c r="AA12846" i="1" s="1"/>
  <c r="AA12849" i="1" a="1"/>
  <c r="AA12849" i="1" s="1"/>
  <c r="AA12852" i="1" a="1"/>
  <c r="AA12852" i="1" s="1"/>
  <c r="AA12855" i="1" a="1"/>
  <c r="AA12855" i="1" s="1"/>
  <c r="AA12862" i="1" a="1"/>
  <c r="AA12862" i="1" s="1"/>
  <c r="AA12865" i="1" a="1"/>
  <c r="AA12865" i="1" s="1"/>
  <c r="AA12868" i="1" a="1"/>
  <c r="AA12868" i="1" s="1"/>
  <c r="AA12871" i="1" a="1"/>
  <c r="AA12871" i="1" s="1"/>
  <c r="AA12878" i="1" a="1"/>
  <c r="AA12878" i="1" s="1"/>
  <c r="AA12881" i="1" a="1"/>
  <c r="AA12881" i="1" s="1"/>
  <c r="AA12884" i="1" a="1"/>
  <c r="AA12884" i="1" s="1"/>
  <c r="AA12887" i="1" a="1"/>
  <c r="AA12887" i="1" s="1"/>
  <c r="AA12894" i="1" a="1"/>
  <c r="AA12894" i="1" s="1"/>
  <c r="AA12897" i="1" a="1"/>
  <c r="AA12897" i="1" s="1"/>
  <c r="AA12900" i="1" a="1"/>
  <c r="AA12900" i="1" s="1"/>
  <c r="AA12903" i="1" a="1"/>
  <c r="AA12903" i="1" s="1"/>
  <c r="AA12760" i="1" a="1"/>
  <c r="AA12760" i="1" s="1"/>
  <c r="AA12764" i="1" a="1"/>
  <c r="AA12764" i="1" s="1"/>
  <c r="AA12770" i="1" a="1"/>
  <c r="AA12770" i="1" s="1"/>
  <c r="AA12773" i="1" a="1"/>
  <c r="AA12773" i="1" s="1"/>
  <c r="AA12776" i="1" a="1"/>
  <c r="AA12776" i="1" s="1"/>
  <c r="AA12780" i="1" a="1"/>
  <c r="AA12780" i="1" s="1"/>
  <c r="AA12786" i="1" a="1"/>
  <c r="AA12786" i="1" s="1"/>
  <c r="AA12789" i="1" a="1"/>
  <c r="AA12789" i="1" s="1"/>
  <c r="AA12792" i="1" a="1"/>
  <c r="AA12792" i="1" s="1"/>
  <c r="AA12795" i="1" a="1"/>
  <c r="AA12795" i="1" s="1"/>
  <c r="AA12802" i="1" a="1"/>
  <c r="AA12802" i="1" s="1"/>
  <c r="AA12805" i="1" a="1"/>
  <c r="AA12805" i="1" s="1"/>
  <c r="AA12808" i="1" a="1"/>
  <c r="AA12808" i="1" s="1"/>
  <c r="AA12811" i="1" a="1"/>
  <c r="AA12811" i="1" s="1"/>
  <c r="AA12818" i="1" a="1"/>
  <c r="AA12818" i="1" s="1"/>
  <c r="AA12821" i="1" a="1"/>
  <c r="AA12821" i="1" s="1"/>
  <c r="AA12824" i="1" a="1"/>
  <c r="AA12824" i="1" s="1"/>
  <c r="AA12827" i="1" a="1"/>
  <c r="AA12827" i="1" s="1"/>
  <c r="AA12834" i="1" a="1"/>
  <c r="AA12834" i="1" s="1"/>
  <c r="AA12837" i="1" a="1"/>
  <c r="AA12837" i="1" s="1"/>
  <c r="AA12840" i="1" a="1"/>
  <c r="AA12840" i="1" s="1"/>
  <c r="AA12843" i="1" a="1"/>
  <c r="AA12843" i="1" s="1"/>
  <c r="AA12850" i="1" a="1"/>
  <c r="AA12850" i="1" s="1"/>
  <c r="AA12853" i="1" a="1"/>
  <c r="AA12853" i="1" s="1"/>
  <c r="AA12856" i="1" a="1"/>
  <c r="AA12856" i="1" s="1"/>
  <c r="AA12859" i="1" a="1"/>
  <c r="AA12859" i="1" s="1"/>
  <c r="AA12866" i="1" a="1"/>
  <c r="AA12866" i="1" s="1"/>
  <c r="AA12869" i="1" a="1"/>
  <c r="AA12869" i="1" s="1"/>
  <c r="AA12872" i="1" a="1"/>
  <c r="AA12872" i="1" s="1"/>
  <c r="AA12875" i="1" a="1"/>
  <c r="AA12875" i="1" s="1"/>
  <c r="AA12882" i="1" a="1"/>
  <c r="AA12882" i="1" s="1"/>
  <c r="AA12885" i="1" a="1"/>
  <c r="AA12885" i="1" s="1"/>
  <c r="AA12888" i="1" a="1"/>
  <c r="AA12888" i="1" s="1"/>
  <c r="AA12891" i="1" a="1"/>
  <c r="AA12891" i="1" s="1"/>
  <c r="AA12898" i="1" a="1"/>
  <c r="AA12898" i="1" s="1"/>
  <c r="AA12901" i="1" a="1"/>
  <c r="AA12901" i="1" s="1"/>
  <c r="AA12904" i="1" a="1"/>
  <c r="AA12904" i="1" s="1"/>
  <c r="AA12907" i="1" a="1"/>
  <c r="AA12907" i="1" s="1"/>
  <c r="AA12761" i="1" a="1"/>
  <c r="AA12761" i="1" s="1"/>
  <c r="AA12767" i="1" a="1"/>
  <c r="AA12767" i="1" s="1"/>
  <c r="AA12774" i="1" a="1"/>
  <c r="AA12774" i="1" s="1"/>
  <c r="AA12777" i="1" a="1"/>
  <c r="AA12777" i="1" s="1"/>
  <c r="AA12783" i="1" a="1"/>
  <c r="AA12783" i="1" s="1"/>
  <c r="AA12790" i="1" a="1"/>
  <c r="AA12790" i="1" s="1"/>
  <c r="AA12793" i="1" a="1"/>
  <c r="AA12793" i="1" s="1"/>
  <c r="AA12796" i="1" a="1"/>
  <c r="AA12796" i="1" s="1"/>
  <c r="AA12799" i="1" a="1"/>
  <c r="AA12799" i="1" s="1"/>
  <c r="AA12806" i="1" a="1"/>
  <c r="AA12806" i="1" s="1"/>
  <c r="AA12809" i="1" a="1"/>
  <c r="AA12809" i="1" s="1"/>
  <c r="AA12812" i="1" a="1"/>
  <c r="AA12812" i="1" s="1"/>
  <c r="AA12815" i="1" a="1"/>
  <c r="AA12815" i="1" s="1"/>
  <c r="AA12822" i="1" a="1"/>
  <c r="AA12822" i="1" s="1"/>
  <c r="AA12825" i="1" a="1"/>
  <c r="AA12825" i="1" s="1"/>
  <c r="AA12828" i="1" a="1"/>
  <c r="AA12828" i="1" s="1"/>
  <c r="AA12831" i="1" a="1"/>
  <c r="AA12831" i="1" s="1"/>
  <c r="AA12838" i="1" a="1"/>
  <c r="AA12838" i="1" s="1"/>
  <c r="AA12841" i="1" a="1"/>
  <c r="AA12841" i="1" s="1"/>
  <c r="AA12844" i="1" a="1"/>
  <c r="AA12844" i="1" s="1"/>
  <c r="AA12847" i="1" a="1"/>
  <c r="AA12847" i="1" s="1"/>
  <c r="AA12854" i="1" a="1"/>
  <c r="AA12854" i="1" s="1"/>
  <c r="AA12857" i="1" a="1"/>
  <c r="AA12857" i="1" s="1"/>
  <c r="AA12860" i="1" a="1"/>
  <c r="AA12860" i="1" s="1"/>
  <c r="AA12863" i="1" a="1"/>
  <c r="AA12863" i="1" s="1"/>
  <c r="AA12870" i="1" a="1"/>
  <c r="AA12870" i="1" s="1"/>
  <c r="AA12873" i="1" a="1"/>
  <c r="AA12873" i="1" s="1"/>
  <c r="AA12876" i="1" a="1"/>
  <c r="AA12876" i="1" s="1"/>
  <c r="AA12879" i="1" a="1"/>
  <c r="AA12879" i="1" s="1"/>
  <c r="AA12886" i="1" a="1"/>
  <c r="AA12886" i="1" s="1"/>
  <c r="AA12889" i="1" a="1"/>
  <c r="AA12889" i="1" s="1"/>
  <c r="AA12892" i="1" a="1"/>
  <c r="AA12892" i="1" s="1"/>
  <c r="AA12895" i="1" a="1"/>
  <c r="AA12895" i="1" s="1"/>
  <c r="AA12902" i="1" a="1"/>
  <c r="AA12902" i="1" s="1"/>
  <c r="AA12905" i="1" a="1"/>
  <c r="AA12905" i="1" s="1"/>
  <c r="AA12976" i="1" a="1"/>
  <c r="AA12976" i="1" s="1"/>
  <c r="AA12979" i="1" a="1"/>
  <c r="AA12979" i="1" s="1"/>
  <c r="AA12986" i="1" a="1"/>
  <c r="AA12986" i="1" s="1"/>
  <c r="AA12989" i="1" a="1"/>
  <c r="AA12989" i="1" s="1"/>
  <c r="AA12992" i="1" a="1"/>
  <c r="AA12992" i="1" s="1"/>
  <c r="AA12995" i="1" a="1"/>
  <c r="AA12995" i="1" s="1"/>
  <c r="AA13002" i="1" a="1"/>
  <c r="AA13002" i="1" s="1"/>
  <c r="AA13005" i="1" a="1"/>
  <c r="AA13005" i="1" s="1"/>
  <c r="AA13008" i="1" a="1"/>
  <c r="AA13008" i="1" s="1"/>
  <c r="AA13011" i="1" a="1"/>
  <c r="AA13011" i="1" s="1"/>
  <c r="AA13018" i="1" a="1"/>
  <c r="AA13018" i="1" s="1"/>
  <c r="AA13021" i="1" a="1"/>
  <c r="AA13021" i="1" s="1"/>
  <c r="AA13024" i="1" a="1"/>
  <c r="AA13024" i="1" s="1"/>
  <c r="AA13027" i="1" a="1"/>
  <c r="AA13027" i="1" s="1"/>
  <c r="AA13034" i="1" a="1"/>
  <c r="AA13034" i="1" s="1"/>
  <c r="AA13037" i="1" a="1"/>
  <c r="AA13037" i="1" s="1"/>
  <c r="AA13040" i="1" a="1"/>
  <c r="AA13040" i="1" s="1"/>
  <c r="AA13043" i="1" a="1"/>
  <c r="AA13043" i="1" s="1"/>
  <c r="AA13050" i="1" a="1"/>
  <c r="AA13050" i="1" s="1"/>
  <c r="AA13053" i="1" a="1"/>
  <c r="AA13053" i="1" s="1"/>
  <c r="AA13056" i="1" a="1"/>
  <c r="AA13056" i="1" s="1"/>
  <c r="AA13059" i="1" a="1"/>
  <c r="AA13059" i="1" s="1"/>
  <c r="AA13066" i="1" a="1"/>
  <c r="AA13066" i="1" s="1"/>
  <c r="AA13069" i="1" a="1"/>
  <c r="AA13069" i="1" s="1"/>
  <c r="AA13072" i="1" a="1"/>
  <c r="AA13072" i="1" s="1"/>
  <c r="AA13075" i="1" a="1"/>
  <c r="AA13075" i="1" s="1"/>
  <c r="AA12974" i="1" a="1"/>
  <c r="AA12974" i="1" s="1"/>
  <c r="AA12977" i="1" a="1"/>
  <c r="AA12977" i="1" s="1"/>
  <c r="AA12980" i="1" a="1"/>
  <c r="AA12980" i="1" s="1"/>
  <c r="AA12983" i="1" a="1"/>
  <c r="AA12983" i="1" s="1"/>
  <c r="AA12990" i="1" a="1"/>
  <c r="AA12990" i="1" s="1"/>
  <c r="AA12993" i="1" a="1"/>
  <c r="AA12993" i="1" s="1"/>
  <c r="AA12996" i="1" a="1"/>
  <c r="AA12996" i="1" s="1"/>
  <c r="AA12999" i="1" a="1"/>
  <c r="AA12999" i="1" s="1"/>
  <c r="AA13006" i="1" a="1"/>
  <c r="AA13006" i="1" s="1"/>
  <c r="AA13009" i="1" a="1"/>
  <c r="AA13009" i="1" s="1"/>
  <c r="AA13012" i="1" a="1"/>
  <c r="AA13012" i="1" s="1"/>
  <c r="AA13015" i="1" a="1"/>
  <c r="AA13015" i="1" s="1"/>
  <c r="AA13022" i="1" a="1"/>
  <c r="AA13022" i="1" s="1"/>
  <c r="AA13025" i="1" a="1"/>
  <c r="AA13025" i="1" s="1"/>
  <c r="AA13028" i="1" a="1"/>
  <c r="AA13028" i="1" s="1"/>
  <c r="AA13031" i="1" a="1"/>
  <c r="AA13031" i="1" s="1"/>
  <c r="AA13038" i="1" a="1"/>
  <c r="AA13038" i="1" s="1"/>
  <c r="AA13041" i="1" a="1"/>
  <c r="AA13041" i="1" s="1"/>
  <c r="AA13044" i="1" a="1"/>
  <c r="AA13044" i="1" s="1"/>
  <c r="AA13047" i="1" a="1"/>
  <c r="AA13047" i="1" s="1"/>
  <c r="AA13054" i="1" a="1"/>
  <c r="AA13054" i="1" s="1"/>
  <c r="AA13057" i="1" a="1"/>
  <c r="AA13057" i="1" s="1"/>
  <c r="AA13060" i="1" a="1"/>
  <c r="AA13060" i="1" s="1"/>
  <c r="AA13063" i="1" a="1"/>
  <c r="AA13063" i="1" s="1"/>
  <c r="AA13070" i="1" a="1"/>
  <c r="AA13070" i="1" s="1"/>
  <c r="AA13073" i="1" a="1"/>
  <c r="AA13073" i="1" s="1"/>
  <c r="AA12978" i="1" a="1"/>
  <c r="AA12978" i="1" s="1"/>
  <c r="AA12981" i="1" a="1"/>
  <c r="AA12981" i="1" s="1"/>
  <c r="AA12984" i="1" a="1"/>
  <c r="AA12984" i="1" s="1"/>
  <c r="AA12987" i="1" a="1"/>
  <c r="AA12987" i="1" s="1"/>
  <c r="AA12994" i="1" a="1"/>
  <c r="AA12994" i="1" s="1"/>
  <c r="AA12997" i="1" a="1"/>
  <c r="AA12997" i="1" s="1"/>
  <c r="AA13000" i="1" a="1"/>
  <c r="AA13000" i="1" s="1"/>
  <c r="AA13003" i="1" a="1"/>
  <c r="AA13003" i="1" s="1"/>
  <c r="AA13010" i="1" a="1"/>
  <c r="AA13010" i="1" s="1"/>
  <c r="AA13013" i="1" a="1"/>
  <c r="AA13013" i="1" s="1"/>
  <c r="AA13016" i="1" a="1"/>
  <c r="AA13016" i="1" s="1"/>
  <c r="AA13019" i="1" a="1"/>
  <c r="AA13019" i="1" s="1"/>
  <c r="AA13026" i="1" a="1"/>
  <c r="AA13026" i="1" s="1"/>
  <c r="AA13029" i="1" a="1"/>
  <c r="AA13029" i="1" s="1"/>
  <c r="AA13032" i="1" a="1"/>
  <c r="AA13032" i="1" s="1"/>
  <c r="AA13035" i="1" a="1"/>
  <c r="AA13035" i="1" s="1"/>
  <c r="AA13042" i="1" a="1"/>
  <c r="AA13042" i="1" s="1"/>
  <c r="AA13045" i="1" a="1"/>
  <c r="AA13045" i="1" s="1"/>
  <c r="AA13048" i="1" a="1"/>
  <c r="AA13048" i="1" s="1"/>
  <c r="AA13051" i="1" a="1"/>
  <c r="AA13051" i="1" s="1"/>
  <c r="AA13058" i="1" a="1"/>
  <c r="AA13058" i="1" s="1"/>
  <c r="AA13061" i="1" a="1"/>
  <c r="AA13061" i="1" s="1"/>
  <c r="AA13064" i="1" a="1"/>
  <c r="AA13064" i="1" s="1"/>
  <c r="AA13067" i="1" a="1"/>
  <c r="AA13067" i="1" s="1"/>
  <c r="AA13074" i="1" a="1"/>
  <c r="AA13074" i="1" s="1"/>
  <c r="AA13077" i="1" a="1"/>
  <c r="AA13077" i="1" s="1"/>
  <c r="AA12975" i="1" a="1"/>
  <c r="AA12975" i="1" s="1"/>
  <c r="AA12982" i="1" a="1"/>
  <c r="AA12982" i="1" s="1"/>
  <c r="AA12985" i="1" a="1"/>
  <c r="AA12985" i="1" s="1"/>
  <c r="AA12988" i="1" a="1"/>
  <c r="AA12988" i="1" s="1"/>
  <c r="AA12991" i="1" a="1"/>
  <c r="AA12991" i="1" s="1"/>
  <c r="AA12998" i="1" a="1"/>
  <c r="AA12998" i="1" s="1"/>
  <c r="AA13001" i="1" a="1"/>
  <c r="AA13001" i="1" s="1"/>
  <c r="AA13004" i="1" a="1"/>
  <c r="AA13004" i="1" s="1"/>
  <c r="AA13007" i="1" a="1"/>
  <c r="AA13007" i="1" s="1"/>
  <c r="AA13014" i="1" a="1"/>
  <c r="AA13014" i="1" s="1"/>
  <c r="AA13017" i="1" a="1"/>
  <c r="AA13017" i="1" s="1"/>
  <c r="AA13020" i="1" a="1"/>
  <c r="AA13020" i="1" s="1"/>
  <c r="AA13023" i="1" a="1"/>
  <c r="AA13023" i="1" s="1"/>
  <c r="AA13030" i="1" a="1"/>
  <c r="AA13030" i="1" s="1"/>
  <c r="AA13033" i="1" a="1"/>
  <c r="AA13033" i="1" s="1"/>
  <c r="AA13036" i="1" a="1"/>
  <c r="AA13036" i="1" s="1"/>
  <c r="AA13039" i="1" a="1"/>
  <c r="AA13039" i="1" s="1"/>
  <c r="AA13046" i="1" a="1"/>
  <c r="AA13046" i="1" s="1"/>
  <c r="AA13049" i="1" a="1"/>
  <c r="AA13049" i="1" s="1"/>
  <c r="AA13052" i="1" a="1"/>
  <c r="AA13052" i="1" s="1"/>
  <c r="AA13055" i="1" a="1"/>
  <c r="AA13055" i="1" s="1"/>
  <c r="AA13062" i="1" a="1"/>
  <c r="AA13062" i="1" s="1"/>
  <c r="AA13065" i="1" a="1"/>
  <c r="AA13065" i="1" s="1"/>
  <c r="AA13068" i="1" a="1"/>
  <c r="AA13068" i="1" s="1"/>
  <c r="AA13071" i="1" a="1"/>
  <c r="AA13071" i="1" s="1"/>
  <c r="AA13078" i="1" a="1"/>
  <c r="AA13078" i="1" s="1"/>
  <c r="AA13149" i="1" a="1"/>
  <c r="AA13149" i="1" s="1"/>
  <c r="AA13152" i="1" a="1"/>
  <c r="AA13152" i="1" s="1"/>
  <c r="AA13155" i="1" a="1"/>
  <c r="AA13155" i="1" s="1"/>
  <c r="AA13162" i="1" a="1"/>
  <c r="AA13162" i="1" s="1"/>
  <c r="AA13165" i="1" a="1"/>
  <c r="AA13165" i="1" s="1"/>
  <c r="AA13187" i="1" a="1"/>
  <c r="AA13187" i="1" s="1"/>
  <c r="AA13194" i="1" a="1"/>
  <c r="AA13194" i="1" s="1"/>
  <c r="AA13197" i="1" a="1"/>
  <c r="AA13197" i="1" s="1"/>
  <c r="AA13150" i="1" a="1"/>
  <c r="AA13150" i="1" s="1"/>
  <c r="AA13153" i="1" a="1"/>
  <c r="AA13153" i="1" s="1"/>
  <c r="AA13156" i="1" a="1"/>
  <c r="AA13156" i="1" s="1"/>
  <c r="AA13159" i="1" a="1"/>
  <c r="AA13159" i="1" s="1"/>
  <c r="AA13166" i="1" a="1"/>
  <c r="AA13166" i="1" s="1"/>
  <c r="AA13188" i="1" a="1"/>
  <c r="AA13188" i="1" s="1"/>
  <c r="AA13191" i="1" a="1"/>
  <c r="AA13191" i="1" s="1"/>
  <c r="AA13125" i="1" a="1"/>
  <c r="AA13125" i="1" s="1"/>
  <c r="AA13147" i="1" a="1"/>
  <c r="AA13147" i="1" s="1"/>
  <c r="AA13154" i="1" a="1"/>
  <c r="AA13154" i="1" s="1"/>
  <c r="AA13157" i="1" a="1"/>
  <c r="AA13157" i="1" s="1"/>
  <c r="AA13160" i="1" a="1"/>
  <c r="AA13160" i="1" s="1"/>
  <c r="AA13163" i="1" a="1"/>
  <c r="AA13163" i="1" s="1"/>
  <c r="AA13186" i="1" a="1"/>
  <c r="AA13186" i="1" s="1"/>
  <c r="AA13189" i="1" a="1"/>
  <c r="AA13189" i="1" s="1"/>
  <c r="AA13192" i="1" a="1"/>
  <c r="AA13192" i="1" s="1"/>
  <c r="AA13195" i="1" a="1"/>
  <c r="AA13195" i="1" s="1"/>
  <c r="AA13148" i="1" a="1"/>
  <c r="AA13148" i="1" s="1"/>
  <c r="AA13151" i="1" a="1"/>
  <c r="AA13151" i="1" s="1"/>
  <c r="AA13158" i="1" a="1"/>
  <c r="AA13158" i="1" s="1"/>
  <c r="AA13161" i="1" a="1"/>
  <c r="AA13161" i="1" s="1"/>
  <c r="AA13164" i="1" a="1"/>
  <c r="AA13164" i="1" s="1"/>
  <c r="AA13167" i="1" a="1"/>
  <c r="AA13167" i="1" s="1"/>
  <c r="AA13190" i="1" a="1"/>
  <c r="AA13190" i="1" s="1"/>
  <c r="AA13193" i="1" a="1"/>
  <c r="AA13193" i="1" s="1"/>
  <c r="AA13196" i="1" a="1"/>
  <c r="AA13196" i="1" s="1"/>
  <c r="AA22748" i="1" a="1"/>
  <c r="AA22748" i="1" s="1"/>
  <c r="AA22752" i="1" a="1"/>
  <c r="AA22752" i="1" s="1"/>
  <c r="AA22756" i="1" a="1"/>
  <c r="AA22756" i="1" s="1"/>
  <c r="AA22760" i="1" a="1"/>
  <c r="AA22760" i="1" s="1"/>
  <c r="AA22764" i="1" a="1"/>
  <c r="AA22764" i="1" s="1"/>
  <c r="AA22768" i="1" a="1"/>
  <c r="AA22768" i="1" s="1"/>
  <c r="AA22772" i="1" a="1"/>
  <c r="AA22772" i="1" s="1"/>
  <c r="AA22776" i="1" a="1"/>
  <c r="AA22776" i="1" s="1"/>
  <c r="AA22780" i="1" a="1"/>
  <c r="AA22780" i="1" s="1"/>
  <c r="AA22784" i="1" a="1"/>
  <c r="AA22784" i="1" s="1"/>
  <c r="AA22788" i="1" a="1"/>
  <c r="AA22788" i="1" s="1"/>
  <c r="AA22792" i="1" a="1"/>
  <c r="AA22792" i="1" s="1"/>
  <c r="AA22796" i="1" a="1"/>
  <c r="AA22796" i="1" s="1"/>
  <c r="AA22800" i="1" a="1"/>
  <c r="AA22800" i="1" s="1"/>
  <c r="AA22804" i="1" a="1"/>
  <c r="AA22804" i="1" s="1"/>
  <c r="AA22808" i="1" a="1"/>
  <c r="AA22808" i="1" s="1"/>
  <c r="AA22812" i="1" a="1"/>
  <c r="AA22812" i="1" s="1"/>
  <c r="AA22816" i="1" a="1"/>
  <c r="AA22816" i="1" s="1"/>
  <c r="AA22820" i="1" a="1"/>
  <c r="AA22820" i="1" s="1"/>
  <c r="AA22824" i="1" a="1"/>
  <c r="AA22824" i="1" s="1"/>
  <c r="AA22828" i="1" a="1"/>
  <c r="AA22828" i="1" s="1"/>
  <c r="AA22832" i="1" a="1"/>
  <c r="AA22832" i="1" s="1"/>
  <c r="AA22836" i="1" a="1"/>
  <c r="AA22836" i="1" s="1"/>
  <c r="AA22840" i="1" a="1"/>
  <c r="AA22840" i="1" s="1"/>
  <c r="AA22844" i="1" a="1"/>
  <c r="AA22844" i="1" s="1"/>
  <c r="AA22848" i="1" a="1"/>
  <c r="AA22848" i="1" s="1"/>
  <c r="AA22852" i="1" a="1"/>
  <c r="AA22852" i="1" s="1"/>
  <c r="AA22856" i="1" a="1"/>
  <c r="AA22856" i="1" s="1"/>
  <c r="AA22860" i="1" a="1"/>
  <c r="AA22860" i="1" s="1"/>
  <c r="AA22864" i="1" a="1"/>
  <c r="AA22864" i="1" s="1"/>
  <c r="AA22868" i="1" a="1"/>
  <c r="AA22868" i="1" s="1"/>
  <c r="AA22872" i="1" a="1"/>
  <c r="AA22872" i="1" s="1"/>
  <c r="AA22876" i="1" a="1"/>
  <c r="AA22876" i="1" s="1"/>
  <c r="AA22880" i="1" a="1"/>
  <c r="AA22880" i="1" s="1"/>
  <c r="AA22908" i="1" a="1"/>
  <c r="AA22908" i="1" s="1"/>
  <c r="AA22912" i="1" a="1"/>
  <c r="AA22912" i="1" s="1"/>
  <c r="AA22924" i="1" a="1"/>
  <c r="AA22924" i="1" s="1"/>
  <c r="AA22749" i="1" a="1"/>
  <c r="AA22749" i="1" s="1"/>
  <c r="AA22753" i="1" a="1"/>
  <c r="AA22753" i="1" s="1"/>
  <c r="AA22757" i="1" a="1"/>
  <c r="AA22757" i="1" s="1"/>
  <c r="AA22761" i="1" a="1"/>
  <c r="AA22761" i="1" s="1"/>
  <c r="AA22765" i="1" a="1"/>
  <c r="AA22765" i="1" s="1"/>
  <c r="AA22769" i="1" a="1"/>
  <c r="AA22769" i="1" s="1"/>
  <c r="AA22773" i="1" a="1"/>
  <c r="AA22773" i="1" s="1"/>
  <c r="AA22777" i="1" a="1"/>
  <c r="AA22777" i="1" s="1"/>
  <c r="AA22781" i="1" a="1"/>
  <c r="AA22781" i="1" s="1"/>
  <c r="AA22785" i="1" a="1"/>
  <c r="AA22785" i="1" s="1"/>
  <c r="AA22789" i="1" a="1"/>
  <c r="AA22789" i="1" s="1"/>
  <c r="AA22793" i="1" a="1"/>
  <c r="AA22793" i="1" s="1"/>
  <c r="AA22797" i="1" a="1"/>
  <c r="AA22797" i="1" s="1"/>
  <c r="AA22801" i="1" a="1"/>
  <c r="AA22801" i="1" s="1"/>
  <c r="AA22805" i="1" a="1"/>
  <c r="AA22805" i="1" s="1"/>
  <c r="AA22809" i="1" a="1"/>
  <c r="AA22809" i="1" s="1"/>
  <c r="AA22813" i="1" a="1"/>
  <c r="AA22813" i="1" s="1"/>
  <c r="AA22817" i="1" a="1"/>
  <c r="AA22817" i="1" s="1"/>
  <c r="AA22821" i="1" a="1"/>
  <c r="AA22821" i="1" s="1"/>
  <c r="AA22825" i="1" a="1"/>
  <c r="AA22825" i="1" s="1"/>
  <c r="AA22829" i="1" a="1"/>
  <c r="AA22829" i="1" s="1"/>
  <c r="AA22833" i="1" a="1"/>
  <c r="AA22833" i="1" s="1"/>
  <c r="AA22837" i="1" a="1"/>
  <c r="AA22837" i="1" s="1"/>
  <c r="AA22841" i="1" a="1"/>
  <c r="AA22841" i="1" s="1"/>
  <c r="AA22845" i="1" a="1"/>
  <c r="AA22845" i="1" s="1"/>
  <c r="AA22849" i="1" a="1"/>
  <c r="AA22849" i="1" s="1"/>
  <c r="AA22853" i="1" a="1"/>
  <c r="AA22853" i="1" s="1"/>
  <c r="AA22857" i="1" a="1"/>
  <c r="AA22857" i="1" s="1"/>
  <c r="AA22861" i="1" a="1"/>
  <c r="AA22861" i="1" s="1"/>
  <c r="AA22865" i="1" a="1"/>
  <c r="AA22865" i="1" s="1"/>
  <c r="AA22869" i="1" a="1"/>
  <c r="AA22869" i="1" s="1"/>
  <c r="AA22873" i="1" a="1"/>
  <c r="AA22873" i="1" s="1"/>
  <c r="AA22877" i="1" a="1"/>
  <c r="AA22877" i="1" s="1"/>
  <c r="AA22881" i="1" a="1"/>
  <c r="AA22881" i="1" s="1"/>
  <c r="AA22909" i="1" a="1"/>
  <c r="AA22909" i="1" s="1"/>
  <c r="AA22913" i="1" a="1"/>
  <c r="AA22913" i="1" s="1"/>
  <c r="AA22750" i="1" a="1"/>
  <c r="AA22750" i="1" s="1"/>
  <c r="AA22754" i="1" a="1"/>
  <c r="AA22754" i="1" s="1"/>
  <c r="AA22758" i="1" a="1"/>
  <c r="AA22758" i="1" s="1"/>
  <c r="AA22762" i="1" a="1"/>
  <c r="AA22762" i="1" s="1"/>
  <c r="AA22766" i="1" a="1"/>
  <c r="AA22766" i="1" s="1"/>
  <c r="AA22770" i="1" a="1"/>
  <c r="AA22770" i="1" s="1"/>
  <c r="AA22774" i="1" a="1"/>
  <c r="AA22774" i="1" s="1"/>
  <c r="AA22778" i="1" a="1"/>
  <c r="AA22778" i="1" s="1"/>
  <c r="AA22782" i="1" a="1"/>
  <c r="AA22782" i="1" s="1"/>
  <c r="AA22786" i="1" a="1"/>
  <c r="AA22786" i="1" s="1"/>
  <c r="AA22790" i="1" a="1"/>
  <c r="AA22790" i="1" s="1"/>
  <c r="AA22794" i="1" a="1"/>
  <c r="AA22794" i="1" s="1"/>
  <c r="AA22798" i="1" a="1"/>
  <c r="AA22798" i="1" s="1"/>
  <c r="AA22802" i="1" a="1"/>
  <c r="AA22802" i="1" s="1"/>
  <c r="AA22806" i="1" a="1"/>
  <c r="AA22806" i="1" s="1"/>
  <c r="AA22810" i="1" a="1"/>
  <c r="AA22810" i="1" s="1"/>
  <c r="AA22814" i="1" a="1"/>
  <c r="AA22814" i="1" s="1"/>
  <c r="AA22818" i="1" a="1"/>
  <c r="AA22818" i="1" s="1"/>
  <c r="AA22822" i="1" a="1"/>
  <c r="AA22822" i="1" s="1"/>
  <c r="AA22826" i="1" a="1"/>
  <c r="AA22826" i="1" s="1"/>
  <c r="AA22830" i="1" a="1"/>
  <c r="AA22830" i="1" s="1"/>
  <c r="AA22834" i="1" a="1"/>
  <c r="AA22834" i="1" s="1"/>
  <c r="AA22838" i="1" a="1"/>
  <c r="AA22838" i="1" s="1"/>
  <c r="AA22842" i="1" a="1"/>
  <c r="AA22842" i="1" s="1"/>
  <c r="AA22846" i="1" a="1"/>
  <c r="AA22846" i="1" s="1"/>
  <c r="AA22850" i="1" a="1"/>
  <c r="AA22850" i="1" s="1"/>
  <c r="AA22854" i="1" a="1"/>
  <c r="AA22854" i="1" s="1"/>
  <c r="AA22858" i="1" a="1"/>
  <c r="AA22858" i="1" s="1"/>
  <c r="AA22862" i="1" a="1"/>
  <c r="AA22862" i="1" s="1"/>
  <c r="AA22866" i="1" a="1"/>
  <c r="AA22866" i="1" s="1"/>
  <c r="AA22870" i="1" a="1"/>
  <c r="AA22870" i="1" s="1"/>
  <c r="AA22874" i="1" a="1"/>
  <c r="AA22874" i="1" s="1"/>
  <c r="AA22878" i="1" a="1"/>
  <c r="AA22878" i="1" s="1"/>
  <c r="AA22910" i="1" a="1"/>
  <c r="AA22910" i="1" s="1"/>
  <c r="AA22914" i="1" a="1"/>
  <c r="AA22914" i="1" s="1"/>
  <c r="AA22922" i="1" a="1"/>
  <c r="AA22922" i="1" s="1"/>
  <c r="AA22926" i="1" a="1"/>
  <c r="AA22926" i="1" s="1"/>
  <c r="AA22747" i="1" a="1"/>
  <c r="AA22747" i="1" s="1"/>
  <c r="AA22751" i="1" a="1"/>
  <c r="AA22751" i="1" s="1"/>
  <c r="AA22755" i="1" a="1"/>
  <c r="AA22755" i="1" s="1"/>
  <c r="AA22759" i="1" a="1"/>
  <c r="AA22759" i="1" s="1"/>
  <c r="AA22763" i="1" a="1"/>
  <c r="AA22763" i="1" s="1"/>
  <c r="AA22767" i="1" a="1"/>
  <c r="AA22767" i="1" s="1"/>
  <c r="AA22771" i="1" a="1"/>
  <c r="AA22771" i="1" s="1"/>
  <c r="AA22775" i="1" a="1"/>
  <c r="AA22775" i="1" s="1"/>
  <c r="AA22779" i="1" a="1"/>
  <c r="AA22779" i="1" s="1"/>
  <c r="AA22783" i="1" a="1"/>
  <c r="AA22783" i="1" s="1"/>
  <c r="AA22787" i="1" a="1"/>
  <c r="AA22787" i="1" s="1"/>
  <c r="AA22791" i="1" a="1"/>
  <c r="AA22791" i="1" s="1"/>
  <c r="AA22795" i="1" a="1"/>
  <c r="AA22795" i="1" s="1"/>
  <c r="AA22799" i="1" a="1"/>
  <c r="AA22799" i="1" s="1"/>
  <c r="AA22803" i="1" a="1"/>
  <c r="AA22803" i="1" s="1"/>
  <c r="AA22807" i="1" a="1"/>
  <c r="AA22807" i="1" s="1"/>
  <c r="AA22811" i="1" a="1"/>
  <c r="AA22811" i="1" s="1"/>
  <c r="AA22815" i="1" a="1"/>
  <c r="AA22815" i="1" s="1"/>
  <c r="AA22819" i="1" a="1"/>
  <c r="AA22819" i="1" s="1"/>
  <c r="AA22823" i="1" a="1"/>
  <c r="AA22823" i="1" s="1"/>
  <c r="AA22827" i="1" a="1"/>
  <c r="AA22827" i="1" s="1"/>
  <c r="AA22831" i="1" a="1"/>
  <c r="AA22831" i="1" s="1"/>
  <c r="AA22835" i="1" a="1"/>
  <c r="AA22835" i="1" s="1"/>
  <c r="AA22839" i="1" a="1"/>
  <c r="AA22839" i="1" s="1"/>
  <c r="AA22843" i="1" a="1"/>
  <c r="AA22843" i="1" s="1"/>
  <c r="AA22847" i="1" a="1"/>
  <c r="AA22847" i="1" s="1"/>
  <c r="AA22851" i="1" a="1"/>
  <c r="AA22851" i="1" s="1"/>
  <c r="AA22855" i="1" a="1"/>
  <c r="AA22855" i="1" s="1"/>
  <c r="AA22859" i="1" a="1"/>
  <c r="AA22859" i="1" s="1"/>
  <c r="AA22863" i="1" a="1"/>
  <c r="AA22863" i="1" s="1"/>
  <c r="AA22867" i="1" a="1"/>
  <c r="AA22867" i="1" s="1"/>
  <c r="AA22871" i="1" a="1"/>
  <c r="AA22871" i="1" s="1"/>
  <c r="AA22875" i="1" a="1"/>
  <c r="AA22875" i="1" s="1"/>
  <c r="AA22879" i="1" a="1"/>
  <c r="AA22879" i="1" s="1"/>
  <c r="AA22907" i="1" a="1"/>
  <c r="AA22907" i="1" s="1"/>
  <c r="AA22911" i="1" a="1"/>
  <c r="AA22911" i="1" s="1"/>
  <c r="AA22923" i="1" a="1"/>
  <c r="AA22923" i="1" s="1"/>
  <c r="AA13331" i="1" a="1"/>
  <c r="AA13331" i="1" s="1"/>
  <c r="AA13347" i="1" a="1"/>
  <c r="AA13347" i="1" s="1"/>
  <c r="AA13297" i="1" a="1"/>
  <c r="AA13297" i="1" s="1"/>
  <c r="AA13329" i="1" a="1"/>
  <c r="AA13329" i="1" s="1"/>
  <c r="AA13332" i="1" a="1"/>
  <c r="AA13332" i="1" s="1"/>
  <c r="AA13335" i="1" a="1"/>
  <c r="AA13335" i="1" s="1"/>
  <c r="AA13348" i="1" a="1"/>
  <c r="AA13348" i="1" s="1"/>
  <c r="AA13330" i="1" a="1"/>
  <c r="AA13330" i="1" s="1"/>
  <c r="AA13333" i="1" a="1"/>
  <c r="AA13333" i="1" s="1"/>
  <c r="AA13336" i="1" a="1"/>
  <c r="AA13336" i="1" s="1"/>
  <c r="AA13339" i="1" a="1"/>
  <c r="AA13339" i="1" s="1"/>
  <c r="AA13346" i="1" a="1"/>
  <c r="AA13346" i="1" s="1"/>
  <c r="AA13349" i="1" a="1"/>
  <c r="AA13349" i="1" s="1"/>
  <c r="AA13334" i="1" a="1"/>
  <c r="AA13334" i="1" s="1"/>
  <c r="AA13340" i="1" a="1"/>
  <c r="AA13340" i="1" s="1"/>
  <c r="AA13350" i="1" a="1"/>
  <c r="AA13350" i="1" s="1"/>
  <c r="AA22928" i="1" a="1"/>
  <c r="AA22928" i="1" s="1"/>
  <c r="AA22932" i="1" a="1"/>
  <c r="AA22932" i="1" s="1"/>
  <c r="AA22936" i="1" a="1"/>
  <c r="AA22936" i="1" s="1"/>
  <c r="AA22940" i="1" a="1"/>
  <c r="AA22940" i="1" s="1"/>
  <c r="AA22944" i="1" a="1"/>
  <c r="AA22944" i="1" s="1"/>
  <c r="AA22948" i="1" a="1"/>
  <c r="AA22948" i="1" s="1"/>
  <c r="AA22952" i="1" a="1"/>
  <c r="AA22952" i="1" s="1"/>
  <c r="AA22956" i="1" a="1"/>
  <c r="AA22956" i="1" s="1"/>
  <c r="AA22960" i="1" a="1"/>
  <c r="AA22960" i="1" s="1"/>
  <c r="AA22964" i="1" a="1"/>
  <c r="AA22964" i="1" s="1"/>
  <c r="AA22968" i="1" a="1"/>
  <c r="AA22968" i="1" s="1"/>
  <c r="AA22972" i="1" a="1"/>
  <c r="AA22972" i="1" s="1"/>
  <c r="AA22976" i="1" a="1"/>
  <c r="AA22976" i="1" s="1"/>
  <c r="AA22980" i="1" a="1"/>
  <c r="AA22980" i="1" s="1"/>
  <c r="AA22984" i="1" a="1"/>
  <c r="AA22984" i="1" s="1"/>
  <c r="AA22988" i="1" a="1"/>
  <c r="AA22988" i="1" s="1"/>
  <c r="AA22992" i="1" a="1"/>
  <c r="AA22992" i="1" s="1"/>
  <c r="AA22996" i="1" a="1"/>
  <c r="AA22996" i="1" s="1"/>
  <c r="AA23000" i="1" a="1"/>
  <c r="AA23000" i="1" s="1"/>
  <c r="AA23004" i="1" a="1"/>
  <c r="AA23004" i="1" s="1"/>
  <c r="AA23008" i="1" a="1"/>
  <c r="AA23008" i="1" s="1"/>
  <c r="AA23012" i="1" a="1"/>
  <c r="AA23012" i="1" s="1"/>
  <c r="AA23016" i="1" a="1"/>
  <c r="AA23016" i="1" s="1"/>
  <c r="AA23020" i="1" a="1"/>
  <c r="AA23020" i="1" s="1"/>
  <c r="AA23024" i="1" a="1"/>
  <c r="AA23024" i="1" s="1"/>
  <c r="AA23028" i="1" a="1"/>
  <c r="AA23028" i="1" s="1"/>
  <c r="AA23032" i="1" a="1"/>
  <c r="AA23032" i="1" s="1"/>
  <c r="AA23036" i="1" a="1"/>
  <c r="AA23036" i="1" s="1"/>
  <c r="AA23040" i="1" a="1"/>
  <c r="AA23040" i="1" s="1"/>
  <c r="AA23044" i="1" a="1"/>
  <c r="AA23044" i="1" s="1"/>
  <c r="AA23048" i="1" a="1"/>
  <c r="AA23048" i="1" s="1"/>
  <c r="AA23052" i="1" a="1"/>
  <c r="AA23052" i="1" s="1"/>
  <c r="AA23056" i="1" a="1"/>
  <c r="AA23056" i="1" s="1"/>
  <c r="AA23060" i="1" a="1"/>
  <c r="AA23060" i="1" s="1"/>
  <c r="AA23064" i="1" a="1"/>
  <c r="AA23064" i="1" s="1"/>
  <c r="AA23068" i="1" a="1"/>
  <c r="AA23068" i="1" s="1"/>
  <c r="AA23072" i="1" a="1"/>
  <c r="AA23072" i="1" s="1"/>
  <c r="AA23076" i="1" a="1"/>
  <c r="AA23076" i="1" s="1"/>
  <c r="AA23080" i="1" a="1"/>
  <c r="AA23080" i="1" s="1"/>
  <c r="AA23084" i="1" a="1"/>
  <c r="AA23084" i="1" s="1"/>
  <c r="AA23088" i="1" a="1"/>
  <c r="AA23088" i="1" s="1"/>
  <c r="AA23092" i="1" a="1"/>
  <c r="AA23092" i="1" s="1"/>
  <c r="AA23096" i="1" a="1"/>
  <c r="AA23096" i="1" s="1"/>
  <c r="AA23100" i="1" a="1"/>
  <c r="AA23100" i="1" s="1"/>
  <c r="AA23104" i="1" a="1"/>
  <c r="AA23104" i="1" s="1"/>
  <c r="AA23108" i="1" a="1"/>
  <c r="AA23108" i="1" s="1"/>
  <c r="AA23112" i="1" a="1"/>
  <c r="AA23112" i="1" s="1"/>
  <c r="AA23116" i="1" a="1"/>
  <c r="AA23116" i="1" s="1"/>
  <c r="AA23120" i="1" a="1"/>
  <c r="AA23120" i="1" s="1"/>
  <c r="AA23124" i="1" a="1"/>
  <c r="AA23124" i="1" s="1"/>
  <c r="AA23128" i="1" a="1"/>
  <c r="AA23128" i="1" s="1"/>
  <c r="AA23132" i="1" a="1"/>
  <c r="AA23132" i="1" s="1"/>
  <c r="AA23136" i="1" a="1"/>
  <c r="AA23136" i="1" s="1"/>
  <c r="AA23140" i="1" a="1"/>
  <c r="AA23140" i="1" s="1"/>
  <c r="AA23144" i="1" a="1"/>
  <c r="AA23144" i="1" s="1"/>
  <c r="AA23148" i="1" a="1"/>
  <c r="AA23148" i="1" s="1"/>
  <c r="AA23152" i="1" a="1"/>
  <c r="AA23152" i="1" s="1"/>
  <c r="AA22929" i="1" a="1"/>
  <c r="AA22929" i="1" s="1"/>
  <c r="AA22933" i="1" a="1"/>
  <c r="AA22933" i="1" s="1"/>
  <c r="AA22937" i="1" a="1"/>
  <c r="AA22937" i="1" s="1"/>
  <c r="AA22941" i="1" a="1"/>
  <c r="AA22941" i="1" s="1"/>
  <c r="AA22945" i="1" a="1"/>
  <c r="AA22945" i="1" s="1"/>
  <c r="AA22949" i="1" a="1"/>
  <c r="AA22949" i="1" s="1"/>
  <c r="AA22953" i="1" a="1"/>
  <c r="AA22953" i="1" s="1"/>
  <c r="AA22957" i="1" a="1"/>
  <c r="AA22957" i="1" s="1"/>
  <c r="AA22961" i="1" a="1"/>
  <c r="AA22961" i="1" s="1"/>
  <c r="AA22965" i="1" a="1"/>
  <c r="AA22965" i="1" s="1"/>
  <c r="AA22969" i="1" a="1"/>
  <c r="AA22969" i="1" s="1"/>
  <c r="AA22973" i="1" a="1"/>
  <c r="AA22973" i="1" s="1"/>
  <c r="AA22977" i="1" a="1"/>
  <c r="AA22977" i="1" s="1"/>
  <c r="AA22981" i="1" a="1"/>
  <c r="AA22981" i="1" s="1"/>
  <c r="AA22985" i="1" a="1"/>
  <c r="AA22985" i="1" s="1"/>
  <c r="AA22989" i="1" a="1"/>
  <c r="AA22989" i="1" s="1"/>
  <c r="AA22993" i="1" a="1"/>
  <c r="AA22993" i="1" s="1"/>
  <c r="AA22997" i="1" a="1"/>
  <c r="AA22997" i="1" s="1"/>
  <c r="AA23001" i="1" a="1"/>
  <c r="AA23001" i="1" s="1"/>
  <c r="AA23005" i="1" a="1"/>
  <c r="AA23005" i="1" s="1"/>
  <c r="AA23009" i="1" a="1"/>
  <c r="AA23009" i="1" s="1"/>
  <c r="AA23013" i="1" a="1"/>
  <c r="AA23013" i="1" s="1"/>
  <c r="AA23017" i="1" a="1"/>
  <c r="AA23017" i="1" s="1"/>
  <c r="AA23021" i="1" a="1"/>
  <c r="AA23021" i="1" s="1"/>
  <c r="AA23025" i="1" a="1"/>
  <c r="AA23025" i="1" s="1"/>
  <c r="AA23029" i="1" a="1"/>
  <c r="AA23029" i="1" s="1"/>
  <c r="AA23033" i="1" a="1"/>
  <c r="AA23033" i="1" s="1"/>
  <c r="AA23037" i="1" a="1"/>
  <c r="AA23037" i="1" s="1"/>
  <c r="AA23041" i="1" a="1"/>
  <c r="AA23041" i="1" s="1"/>
  <c r="AA23045" i="1" a="1"/>
  <c r="AA23045" i="1" s="1"/>
  <c r="AA23049" i="1" a="1"/>
  <c r="AA23049" i="1" s="1"/>
  <c r="AA23053" i="1" a="1"/>
  <c r="AA23053" i="1" s="1"/>
  <c r="AA23057" i="1" a="1"/>
  <c r="AA23057" i="1" s="1"/>
  <c r="AA23061" i="1" a="1"/>
  <c r="AA23061" i="1" s="1"/>
  <c r="AA23065" i="1" a="1"/>
  <c r="AA23065" i="1" s="1"/>
  <c r="AA23069" i="1" a="1"/>
  <c r="AA23069" i="1" s="1"/>
  <c r="AA23073" i="1" a="1"/>
  <c r="AA23073" i="1" s="1"/>
  <c r="AA23077" i="1" a="1"/>
  <c r="AA23077" i="1" s="1"/>
  <c r="AA23081" i="1" a="1"/>
  <c r="AA23081" i="1" s="1"/>
  <c r="AA23085" i="1" a="1"/>
  <c r="AA23085" i="1" s="1"/>
  <c r="AA23089" i="1" a="1"/>
  <c r="AA23089" i="1" s="1"/>
  <c r="AA23093" i="1" a="1"/>
  <c r="AA23093" i="1" s="1"/>
  <c r="AA23097" i="1" a="1"/>
  <c r="AA23097" i="1" s="1"/>
  <c r="AA23101" i="1" a="1"/>
  <c r="AA23101" i="1" s="1"/>
  <c r="AA23105" i="1" a="1"/>
  <c r="AA23105" i="1" s="1"/>
  <c r="AA23109" i="1" a="1"/>
  <c r="AA23109" i="1" s="1"/>
  <c r="AA23113" i="1" a="1"/>
  <c r="AA23113" i="1" s="1"/>
  <c r="AA23117" i="1" a="1"/>
  <c r="AA23117" i="1" s="1"/>
  <c r="AA23121" i="1" a="1"/>
  <c r="AA23121" i="1" s="1"/>
  <c r="AA23125" i="1" a="1"/>
  <c r="AA23125" i="1" s="1"/>
  <c r="AA23129" i="1" a="1"/>
  <c r="AA23129" i="1" s="1"/>
  <c r="AA23133" i="1" a="1"/>
  <c r="AA23133" i="1" s="1"/>
  <c r="AA23137" i="1" a="1"/>
  <c r="AA23137" i="1" s="1"/>
  <c r="AA23141" i="1" a="1"/>
  <c r="AA23141" i="1" s="1"/>
  <c r="AA23145" i="1" a="1"/>
  <c r="AA23145" i="1" s="1"/>
  <c r="AA23149" i="1" a="1"/>
  <c r="AA23149" i="1" s="1"/>
  <c r="AA23153" i="1" a="1"/>
  <c r="AA23153" i="1" s="1"/>
  <c r="AA22930" i="1" a="1"/>
  <c r="AA22930" i="1" s="1"/>
  <c r="AA22934" i="1" a="1"/>
  <c r="AA22934" i="1" s="1"/>
  <c r="AA22938" i="1" a="1"/>
  <c r="AA22938" i="1" s="1"/>
  <c r="AA22942" i="1" a="1"/>
  <c r="AA22942" i="1" s="1"/>
  <c r="AA22946" i="1" a="1"/>
  <c r="AA22946" i="1" s="1"/>
  <c r="AA22950" i="1" a="1"/>
  <c r="AA22950" i="1" s="1"/>
  <c r="AA22954" i="1" a="1"/>
  <c r="AA22954" i="1" s="1"/>
  <c r="AA22958" i="1" a="1"/>
  <c r="AA22958" i="1" s="1"/>
  <c r="AA22962" i="1" a="1"/>
  <c r="AA22962" i="1" s="1"/>
  <c r="AA22966" i="1" a="1"/>
  <c r="AA22966" i="1" s="1"/>
  <c r="AA22970" i="1" a="1"/>
  <c r="AA22970" i="1" s="1"/>
  <c r="AA22974" i="1" a="1"/>
  <c r="AA22974" i="1" s="1"/>
  <c r="AA22978" i="1" a="1"/>
  <c r="AA22978" i="1" s="1"/>
  <c r="AA22982" i="1" a="1"/>
  <c r="AA22982" i="1" s="1"/>
  <c r="AA22986" i="1" a="1"/>
  <c r="AA22986" i="1" s="1"/>
  <c r="AA22990" i="1" a="1"/>
  <c r="AA22990" i="1" s="1"/>
  <c r="AA22994" i="1" a="1"/>
  <c r="AA22994" i="1" s="1"/>
  <c r="AA22998" i="1" a="1"/>
  <c r="AA22998" i="1" s="1"/>
  <c r="AA23002" i="1" a="1"/>
  <c r="AA23002" i="1" s="1"/>
  <c r="AA23006" i="1" a="1"/>
  <c r="AA23006" i="1" s="1"/>
  <c r="AA23010" i="1" a="1"/>
  <c r="AA23010" i="1" s="1"/>
  <c r="AA23014" i="1" a="1"/>
  <c r="AA23014" i="1" s="1"/>
  <c r="AA23018" i="1" a="1"/>
  <c r="AA23018" i="1" s="1"/>
  <c r="AA23022" i="1" a="1"/>
  <c r="AA23022" i="1" s="1"/>
  <c r="AA23026" i="1" a="1"/>
  <c r="AA23026" i="1" s="1"/>
  <c r="AA23030" i="1" a="1"/>
  <c r="AA23030" i="1" s="1"/>
  <c r="AA23034" i="1" a="1"/>
  <c r="AA23034" i="1" s="1"/>
  <c r="AA23038" i="1" a="1"/>
  <c r="AA23038" i="1" s="1"/>
  <c r="AA23042" i="1" a="1"/>
  <c r="AA23042" i="1" s="1"/>
  <c r="AA23046" i="1" a="1"/>
  <c r="AA23046" i="1" s="1"/>
  <c r="AA23050" i="1" a="1"/>
  <c r="AA23050" i="1" s="1"/>
  <c r="AA23054" i="1" a="1"/>
  <c r="AA23054" i="1" s="1"/>
  <c r="AA23058" i="1" a="1"/>
  <c r="AA23058" i="1" s="1"/>
  <c r="AA23062" i="1" a="1"/>
  <c r="AA23062" i="1" s="1"/>
  <c r="AA23066" i="1" a="1"/>
  <c r="AA23066" i="1" s="1"/>
  <c r="AA23070" i="1" a="1"/>
  <c r="AA23070" i="1" s="1"/>
  <c r="AA23074" i="1" a="1"/>
  <c r="AA23074" i="1" s="1"/>
  <c r="AA23078" i="1" a="1"/>
  <c r="AA23078" i="1" s="1"/>
  <c r="AA23082" i="1" a="1"/>
  <c r="AA23082" i="1" s="1"/>
  <c r="AA23086" i="1" a="1"/>
  <c r="AA23086" i="1" s="1"/>
  <c r="AA23090" i="1" a="1"/>
  <c r="AA23090" i="1" s="1"/>
  <c r="AA23094" i="1" a="1"/>
  <c r="AA23094" i="1" s="1"/>
  <c r="AA23098" i="1" a="1"/>
  <c r="AA23098" i="1" s="1"/>
  <c r="AA23102" i="1" a="1"/>
  <c r="AA23102" i="1" s="1"/>
  <c r="AA23106" i="1" a="1"/>
  <c r="AA23106" i="1" s="1"/>
  <c r="AA23110" i="1" a="1"/>
  <c r="AA23110" i="1" s="1"/>
  <c r="AA23114" i="1" a="1"/>
  <c r="AA23114" i="1" s="1"/>
  <c r="AA23118" i="1" a="1"/>
  <c r="AA23118" i="1" s="1"/>
  <c r="AA23122" i="1" a="1"/>
  <c r="AA23122" i="1" s="1"/>
  <c r="AA23126" i="1" a="1"/>
  <c r="AA23126" i="1" s="1"/>
  <c r="AA23130" i="1" a="1"/>
  <c r="AA23130" i="1" s="1"/>
  <c r="AA23134" i="1" a="1"/>
  <c r="AA23134" i="1" s="1"/>
  <c r="AA23138" i="1" a="1"/>
  <c r="AA23138" i="1" s="1"/>
  <c r="AA23142" i="1" a="1"/>
  <c r="AA23142" i="1" s="1"/>
  <c r="AA23146" i="1" a="1"/>
  <c r="AA23146" i="1" s="1"/>
  <c r="AA23150" i="1" a="1"/>
  <c r="AA23150" i="1" s="1"/>
  <c r="AA23154" i="1" a="1"/>
  <c r="AA23154" i="1" s="1"/>
  <c r="AA22927" i="1" a="1"/>
  <c r="AA22927" i="1" s="1"/>
  <c r="AA22931" i="1" a="1"/>
  <c r="AA22931" i="1" s="1"/>
  <c r="AA22935" i="1" a="1"/>
  <c r="AA22935" i="1" s="1"/>
  <c r="AA22939" i="1" a="1"/>
  <c r="AA22939" i="1" s="1"/>
  <c r="AA22943" i="1" a="1"/>
  <c r="AA22943" i="1" s="1"/>
  <c r="AA22947" i="1" a="1"/>
  <c r="AA22947" i="1" s="1"/>
  <c r="AA22951" i="1" a="1"/>
  <c r="AA22951" i="1" s="1"/>
  <c r="AA22955" i="1" a="1"/>
  <c r="AA22955" i="1" s="1"/>
  <c r="AA22959" i="1" a="1"/>
  <c r="AA22959" i="1" s="1"/>
  <c r="AA22963" i="1" a="1"/>
  <c r="AA22963" i="1" s="1"/>
  <c r="AA22967" i="1" a="1"/>
  <c r="AA22967" i="1" s="1"/>
  <c r="AA22971" i="1" a="1"/>
  <c r="AA22971" i="1" s="1"/>
  <c r="AA22975" i="1" a="1"/>
  <c r="AA22975" i="1" s="1"/>
  <c r="AA22979" i="1" a="1"/>
  <c r="AA22979" i="1" s="1"/>
  <c r="AA22983" i="1" a="1"/>
  <c r="AA22983" i="1" s="1"/>
  <c r="AA22987" i="1" a="1"/>
  <c r="AA22987" i="1" s="1"/>
  <c r="AA22991" i="1" a="1"/>
  <c r="AA22991" i="1" s="1"/>
  <c r="AA22995" i="1" a="1"/>
  <c r="AA22995" i="1" s="1"/>
  <c r="AA22999" i="1" a="1"/>
  <c r="AA22999" i="1" s="1"/>
  <c r="AA23003" i="1" a="1"/>
  <c r="AA23003" i="1" s="1"/>
  <c r="AA23007" i="1" a="1"/>
  <c r="AA23007" i="1" s="1"/>
  <c r="AA23011" i="1" a="1"/>
  <c r="AA23011" i="1" s="1"/>
  <c r="AA23015" i="1" a="1"/>
  <c r="AA23015" i="1" s="1"/>
  <c r="AA23019" i="1" a="1"/>
  <c r="AA23019" i="1" s="1"/>
  <c r="AA23023" i="1" a="1"/>
  <c r="AA23023" i="1" s="1"/>
  <c r="AA23027" i="1" a="1"/>
  <c r="AA23027" i="1" s="1"/>
  <c r="AA23031" i="1" a="1"/>
  <c r="AA23031" i="1" s="1"/>
  <c r="AA23035" i="1" a="1"/>
  <c r="AA23035" i="1" s="1"/>
  <c r="AA23039" i="1" a="1"/>
  <c r="AA23039" i="1" s="1"/>
  <c r="AA23043" i="1" a="1"/>
  <c r="AA23043" i="1" s="1"/>
  <c r="AA23047" i="1" a="1"/>
  <c r="AA23047" i="1" s="1"/>
  <c r="AA23051" i="1" a="1"/>
  <c r="AA23051" i="1" s="1"/>
  <c r="AA23055" i="1" a="1"/>
  <c r="AA23055" i="1" s="1"/>
  <c r="AA23059" i="1" a="1"/>
  <c r="AA23059" i="1" s="1"/>
  <c r="AA23063" i="1" a="1"/>
  <c r="AA23063" i="1" s="1"/>
  <c r="AA23067" i="1" a="1"/>
  <c r="AA23067" i="1" s="1"/>
  <c r="AA23071" i="1" a="1"/>
  <c r="AA23071" i="1" s="1"/>
  <c r="AA23075" i="1" a="1"/>
  <c r="AA23075" i="1" s="1"/>
  <c r="AA23079" i="1" a="1"/>
  <c r="AA23079" i="1" s="1"/>
  <c r="AA23083" i="1" a="1"/>
  <c r="AA23083" i="1" s="1"/>
  <c r="AA23087" i="1" a="1"/>
  <c r="AA23087" i="1" s="1"/>
  <c r="AA23091" i="1" a="1"/>
  <c r="AA23091" i="1" s="1"/>
  <c r="AA23095" i="1" a="1"/>
  <c r="AA23095" i="1" s="1"/>
  <c r="AA23099" i="1" a="1"/>
  <c r="AA23099" i="1" s="1"/>
  <c r="AA23103" i="1" a="1"/>
  <c r="AA23103" i="1" s="1"/>
  <c r="AA23107" i="1" a="1"/>
  <c r="AA23107" i="1" s="1"/>
  <c r="AA23111" i="1" a="1"/>
  <c r="AA23111" i="1" s="1"/>
  <c r="AA23115" i="1" a="1"/>
  <c r="AA23115" i="1" s="1"/>
  <c r="AA23119" i="1" a="1"/>
  <c r="AA23119" i="1" s="1"/>
  <c r="AA23123" i="1" a="1"/>
  <c r="AA23123" i="1" s="1"/>
  <c r="AA23127" i="1" a="1"/>
  <c r="AA23127" i="1" s="1"/>
  <c r="AA23131" i="1" a="1"/>
  <c r="AA23131" i="1" s="1"/>
  <c r="AA23135" i="1" a="1"/>
  <c r="AA23135" i="1" s="1"/>
  <c r="AA23139" i="1" a="1"/>
  <c r="AA23139" i="1" s="1"/>
  <c r="AA23143" i="1" a="1"/>
  <c r="AA23143" i="1" s="1"/>
  <c r="AA23147" i="1" a="1"/>
  <c r="AA23147" i="1" s="1"/>
  <c r="AA23151" i="1" a="1"/>
  <c r="AA23151" i="1" s="1"/>
  <c r="AA13370" i="1" a="1"/>
  <c r="AA13370" i="1" s="1"/>
  <c r="AA13440" i="1" a="1"/>
  <c r="AA13440" i="1" s="1"/>
  <c r="AA13443" i="1" a="1"/>
  <c r="AA13443" i="1" s="1"/>
  <c r="AA13453" i="1" a="1"/>
  <c r="AA13453" i="1" s="1"/>
  <c r="AA13456" i="1" a="1"/>
  <c r="AA13456" i="1" s="1"/>
  <c r="AA13469" i="1" a="1"/>
  <c r="AA13469" i="1" s="1"/>
  <c r="AA13441" i="1" a="1"/>
  <c r="AA13441" i="1" s="1"/>
  <c r="AA13444" i="1" a="1"/>
  <c r="AA13444" i="1" s="1"/>
  <c r="AA13447" i="1" a="1"/>
  <c r="AA13447" i="1" s="1"/>
  <c r="AA13454" i="1" a="1"/>
  <c r="AA13454" i="1" s="1"/>
  <c r="AA13457" i="1" a="1"/>
  <c r="AA13457" i="1" s="1"/>
  <c r="AA13470" i="1" a="1"/>
  <c r="AA13470" i="1" s="1"/>
  <c r="AA13371" i="1" a="1"/>
  <c r="AA13371" i="1" s="1"/>
  <c r="AA13442" i="1" a="1"/>
  <c r="AA13442" i="1" s="1"/>
  <c r="AA13445" i="1" a="1"/>
  <c r="AA13445" i="1" s="1"/>
  <c r="AA13448" i="1" a="1"/>
  <c r="AA13448" i="1" s="1"/>
  <c r="AA13451" i="1" a="1"/>
  <c r="AA13451" i="1" s="1"/>
  <c r="AA13446" i="1" a="1"/>
  <c r="AA13446" i="1" s="1"/>
  <c r="AA13452" i="1" a="1"/>
  <c r="AA13452" i="1" s="1"/>
  <c r="AA13455" i="1" a="1"/>
  <c r="AA13455" i="1" s="1"/>
  <c r="AA13468" i="1" a="1"/>
  <c r="AA13468" i="1" s="1"/>
  <c r="AA23204" i="1" a="1"/>
  <c r="AA23204" i="1" s="1"/>
  <c r="AA23208" i="1" a="1"/>
  <c r="AA23208" i="1" s="1"/>
  <c r="AA23212" i="1" a="1"/>
  <c r="AA23212" i="1" s="1"/>
  <c r="AA23216" i="1" a="1"/>
  <c r="AA23216" i="1" s="1"/>
  <c r="AA23220" i="1" a="1"/>
  <c r="AA23220" i="1" s="1"/>
  <c r="AA23224" i="1" a="1"/>
  <c r="AA23224" i="1" s="1"/>
  <c r="AA23228" i="1" a="1"/>
  <c r="AA23228" i="1" s="1"/>
  <c r="AA23232" i="1" a="1"/>
  <c r="AA23232" i="1" s="1"/>
  <c r="AA23236" i="1" a="1"/>
  <c r="AA23236" i="1" s="1"/>
  <c r="AA23240" i="1" a="1"/>
  <c r="AA23240" i="1" s="1"/>
  <c r="AA23268" i="1" a="1"/>
  <c r="AA23268" i="1" s="1"/>
  <c r="AA23272" i="1" a="1"/>
  <c r="AA23272" i="1" s="1"/>
  <c r="AA23276" i="1" a="1"/>
  <c r="AA23276" i="1" s="1"/>
  <c r="AA23280" i="1" a="1"/>
  <c r="AA23280" i="1" s="1"/>
  <c r="AA23292" i="1" a="1"/>
  <c r="AA23292" i="1" s="1"/>
  <c r="AA23304" i="1" a="1"/>
  <c r="AA23304" i="1" s="1"/>
  <c r="AA23308" i="1" a="1"/>
  <c r="AA23308" i="1" s="1"/>
  <c r="AA23312" i="1" a="1"/>
  <c r="AA23312" i="1" s="1"/>
  <c r="AA23316" i="1" a="1"/>
  <c r="AA23316" i="1" s="1"/>
  <c r="AA23320" i="1" a="1"/>
  <c r="AA23320" i="1" s="1"/>
  <c r="AA23324" i="1" a="1"/>
  <c r="AA23324" i="1" s="1"/>
  <c r="AA23328" i="1" a="1"/>
  <c r="AA23328" i="1" s="1"/>
  <c r="AA23332" i="1" a="1"/>
  <c r="AA23332" i="1" s="1"/>
  <c r="AA23336" i="1" a="1"/>
  <c r="AA23336" i="1" s="1"/>
  <c r="AA23340" i="1" a="1"/>
  <c r="AA23340" i="1" s="1"/>
  <c r="AA23344" i="1" a="1"/>
  <c r="AA23344" i="1" s="1"/>
  <c r="AA23348" i="1" a="1"/>
  <c r="AA23348" i="1" s="1"/>
  <c r="AA23352" i="1" a="1"/>
  <c r="AA23352" i="1" s="1"/>
  <c r="AA23356" i="1" a="1"/>
  <c r="AA23356" i="1" s="1"/>
  <c r="AA23360" i="1" a="1"/>
  <c r="AA23360" i="1" s="1"/>
  <c r="AA23364" i="1" a="1"/>
  <c r="AA23364" i="1" s="1"/>
  <c r="AA23368" i="1" a="1"/>
  <c r="AA23368" i="1" s="1"/>
  <c r="AA23372" i="1" a="1"/>
  <c r="AA23372" i="1" s="1"/>
  <c r="AA23380" i="1" a="1"/>
  <c r="AA23380" i="1" s="1"/>
  <c r="AA23205" i="1" a="1"/>
  <c r="AA23205" i="1" s="1"/>
  <c r="AA23209" i="1" a="1"/>
  <c r="AA23209" i="1" s="1"/>
  <c r="AA23213" i="1" a="1"/>
  <c r="AA23213" i="1" s="1"/>
  <c r="AA23217" i="1" a="1"/>
  <c r="AA23217" i="1" s="1"/>
  <c r="AA23221" i="1" a="1"/>
  <c r="AA23221" i="1" s="1"/>
  <c r="AA23225" i="1" a="1"/>
  <c r="AA23225" i="1" s="1"/>
  <c r="AA23229" i="1" a="1"/>
  <c r="AA23229" i="1" s="1"/>
  <c r="AA23233" i="1" a="1"/>
  <c r="AA23233" i="1" s="1"/>
  <c r="AA23237" i="1" a="1"/>
  <c r="AA23237" i="1" s="1"/>
  <c r="AA23241" i="1" a="1"/>
  <c r="AA23241" i="1" s="1"/>
  <c r="AA23269" i="1" a="1"/>
  <c r="AA23269" i="1" s="1"/>
  <c r="AA23273" i="1" a="1"/>
  <c r="AA23273" i="1" s="1"/>
  <c r="AA23277" i="1" a="1"/>
  <c r="AA23277" i="1" s="1"/>
  <c r="AA23281" i="1" a="1"/>
  <c r="AA23281" i="1" s="1"/>
  <c r="AA23289" i="1" a="1"/>
  <c r="AA23289" i="1" s="1"/>
  <c r="AA23293" i="1" a="1"/>
  <c r="AA23293" i="1" s="1"/>
  <c r="AA23301" i="1" a="1"/>
  <c r="AA23301" i="1" s="1"/>
  <c r="AA23305" i="1" a="1"/>
  <c r="AA23305" i="1" s="1"/>
  <c r="AA23309" i="1" a="1"/>
  <c r="AA23309" i="1" s="1"/>
  <c r="AA23313" i="1" a="1"/>
  <c r="AA23313" i="1" s="1"/>
  <c r="AA23317" i="1" a="1"/>
  <c r="AA23317" i="1" s="1"/>
  <c r="AA23321" i="1" a="1"/>
  <c r="AA23321" i="1" s="1"/>
  <c r="AA23325" i="1" a="1"/>
  <c r="AA23325" i="1" s="1"/>
  <c r="AA23329" i="1" a="1"/>
  <c r="AA23329" i="1" s="1"/>
  <c r="AA23333" i="1" a="1"/>
  <c r="AA23333" i="1" s="1"/>
  <c r="AA23337" i="1" a="1"/>
  <c r="AA23337" i="1" s="1"/>
  <c r="AA23341" i="1" a="1"/>
  <c r="AA23341" i="1" s="1"/>
  <c r="AA23345" i="1" a="1"/>
  <c r="AA23345" i="1" s="1"/>
  <c r="AA23349" i="1" a="1"/>
  <c r="AA23349" i="1" s="1"/>
  <c r="AA23353" i="1" a="1"/>
  <c r="AA23353" i="1" s="1"/>
  <c r="AA23357" i="1" a="1"/>
  <c r="AA23357" i="1" s="1"/>
  <c r="AA23361" i="1" a="1"/>
  <c r="AA23361" i="1" s="1"/>
  <c r="AA23365" i="1" a="1"/>
  <c r="AA23365" i="1" s="1"/>
  <c r="AA23369" i="1" a="1"/>
  <c r="AA23369" i="1" s="1"/>
  <c r="AA23373" i="1" a="1"/>
  <c r="AA23373" i="1" s="1"/>
  <c r="AA23202" i="1" a="1"/>
  <c r="AA23202" i="1" s="1"/>
  <c r="AA23206" i="1" a="1"/>
  <c r="AA23206" i="1" s="1"/>
  <c r="AA23210" i="1" a="1"/>
  <c r="AA23210" i="1" s="1"/>
  <c r="AA23214" i="1" a="1"/>
  <c r="AA23214" i="1" s="1"/>
  <c r="AA23218" i="1" a="1"/>
  <c r="AA23218" i="1" s="1"/>
  <c r="AA23222" i="1" a="1"/>
  <c r="AA23222" i="1" s="1"/>
  <c r="AA23226" i="1" a="1"/>
  <c r="AA23226" i="1" s="1"/>
  <c r="AA23230" i="1" a="1"/>
  <c r="AA23230" i="1" s="1"/>
  <c r="AA23234" i="1" a="1"/>
  <c r="AA23234" i="1" s="1"/>
  <c r="AA23238" i="1" a="1"/>
  <c r="AA23238" i="1" s="1"/>
  <c r="AA23242" i="1" a="1"/>
  <c r="AA23242" i="1" s="1"/>
  <c r="AA23270" i="1" a="1"/>
  <c r="AA23270" i="1" s="1"/>
  <c r="AA23274" i="1" a="1"/>
  <c r="AA23274" i="1" s="1"/>
  <c r="AA23278" i="1" a="1"/>
  <c r="AA23278" i="1" s="1"/>
  <c r="AA23290" i="1" a="1"/>
  <c r="AA23290" i="1" s="1"/>
  <c r="AA23294" i="1" a="1"/>
  <c r="AA23294" i="1" s="1"/>
  <c r="AA23302" i="1" a="1"/>
  <c r="AA23302" i="1" s="1"/>
  <c r="AA23306" i="1" a="1"/>
  <c r="AA23306" i="1" s="1"/>
  <c r="AA23310" i="1" a="1"/>
  <c r="AA23310" i="1" s="1"/>
  <c r="AA23314" i="1" a="1"/>
  <c r="AA23314" i="1" s="1"/>
  <c r="AA23318" i="1" a="1"/>
  <c r="AA23318" i="1" s="1"/>
  <c r="AA23322" i="1" a="1"/>
  <c r="AA23322" i="1" s="1"/>
  <c r="AA23326" i="1" a="1"/>
  <c r="AA23326" i="1" s="1"/>
  <c r="AA23330" i="1" a="1"/>
  <c r="AA23330" i="1" s="1"/>
  <c r="AA23334" i="1" a="1"/>
  <c r="AA23334" i="1" s="1"/>
  <c r="AA23338" i="1" a="1"/>
  <c r="AA23338" i="1" s="1"/>
  <c r="AA23342" i="1" a="1"/>
  <c r="AA23342" i="1" s="1"/>
  <c r="AA23346" i="1" a="1"/>
  <c r="AA23346" i="1" s="1"/>
  <c r="AA23350" i="1" a="1"/>
  <c r="AA23350" i="1" s="1"/>
  <c r="AA23354" i="1" a="1"/>
  <c r="AA23354" i="1" s="1"/>
  <c r="AA23358" i="1" a="1"/>
  <c r="AA23358" i="1" s="1"/>
  <c r="AA23362" i="1" a="1"/>
  <c r="AA23362" i="1" s="1"/>
  <c r="AA23366" i="1" a="1"/>
  <c r="AA23366" i="1" s="1"/>
  <c r="AA23370" i="1" a="1"/>
  <c r="AA23370" i="1" s="1"/>
  <c r="AA23203" i="1" a="1"/>
  <c r="AA23203" i="1" s="1"/>
  <c r="AA23207" i="1" a="1"/>
  <c r="AA23207" i="1" s="1"/>
  <c r="AA23211" i="1" a="1"/>
  <c r="AA23211" i="1" s="1"/>
  <c r="AA23215" i="1" a="1"/>
  <c r="AA23215" i="1" s="1"/>
  <c r="AA23219" i="1" a="1"/>
  <c r="AA23219" i="1" s="1"/>
  <c r="AA23223" i="1" a="1"/>
  <c r="AA23223" i="1" s="1"/>
  <c r="AA23227" i="1" a="1"/>
  <c r="AA23227" i="1" s="1"/>
  <c r="AA23231" i="1" a="1"/>
  <c r="AA23231" i="1" s="1"/>
  <c r="AA23235" i="1" a="1"/>
  <c r="AA23235" i="1" s="1"/>
  <c r="AA23239" i="1" a="1"/>
  <c r="AA23239" i="1" s="1"/>
  <c r="AA23243" i="1" a="1"/>
  <c r="AA23243" i="1" s="1"/>
  <c r="AA23267" i="1" a="1"/>
  <c r="AA23267" i="1" s="1"/>
  <c r="AA23271" i="1" a="1"/>
  <c r="AA23271" i="1" s="1"/>
  <c r="AA23275" i="1" a="1"/>
  <c r="AA23275" i="1" s="1"/>
  <c r="AA23279" i="1" a="1"/>
  <c r="AA23279" i="1" s="1"/>
  <c r="AA23291" i="1" a="1"/>
  <c r="AA23291" i="1" s="1"/>
  <c r="AA23303" i="1" a="1"/>
  <c r="AA23303" i="1" s="1"/>
  <c r="AA23311" i="1" a="1"/>
  <c r="AA23311" i="1" s="1"/>
  <c r="AA23315" i="1" a="1"/>
  <c r="AA23315" i="1" s="1"/>
  <c r="AA23319" i="1" a="1"/>
  <c r="AA23319" i="1" s="1"/>
  <c r="AA23323" i="1" a="1"/>
  <c r="AA23323" i="1" s="1"/>
  <c r="AA23327" i="1" a="1"/>
  <c r="AA23327" i="1" s="1"/>
  <c r="AA23331" i="1" a="1"/>
  <c r="AA23331" i="1" s="1"/>
  <c r="AA23335" i="1" a="1"/>
  <c r="AA23335" i="1" s="1"/>
  <c r="AA23339" i="1" a="1"/>
  <c r="AA23339" i="1" s="1"/>
  <c r="AA23343" i="1" a="1"/>
  <c r="AA23343" i="1" s="1"/>
  <c r="AA23347" i="1" a="1"/>
  <c r="AA23347" i="1" s="1"/>
  <c r="AA23351" i="1" a="1"/>
  <c r="AA23351" i="1" s="1"/>
  <c r="AA23355" i="1" a="1"/>
  <c r="AA23355" i="1" s="1"/>
  <c r="AA23359" i="1" a="1"/>
  <c r="AA23359" i="1" s="1"/>
  <c r="AA23363" i="1" a="1"/>
  <c r="AA23363" i="1" s="1"/>
  <c r="AA23367" i="1" a="1"/>
  <c r="AA23367" i="1" s="1"/>
  <c r="AA23371" i="1" a="1"/>
  <c r="AA23371" i="1" s="1"/>
  <c r="AA23379" i="1" a="1"/>
  <c r="AA23379" i="1" s="1"/>
  <c r="AA23376" i="1" a="1"/>
  <c r="AA23376" i="1" s="1"/>
  <c r="AA23377" i="1" a="1"/>
  <c r="AA23377" i="1" s="1"/>
  <c r="AA23374" i="1" a="1"/>
  <c r="AA23374" i="1" s="1"/>
  <c r="AA23378" i="1" a="1"/>
  <c r="AA23378" i="1" s="1"/>
  <c r="AA23375" i="1" a="1"/>
  <c r="AA23375" i="1" s="1"/>
  <c r="AA13491" i="1" a="1"/>
  <c r="AA13491" i="1" s="1"/>
  <c r="AA13507" i="1" a="1"/>
  <c r="AA13507" i="1" s="1"/>
  <c r="AA13489" i="1" a="1"/>
  <c r="AA13489" i="1" s="1"/>
  <c r="AA13492" i="1" a="1"/>
  <c r="AA13492" i="1" s="1"/>
  <c r="AA13495" i="1" a="1"/>
  <c r="AA13495" i="1" s="1"/>
  <c r="AA13505" i="1" a="1"/>
  <c r="AA13505" i="1" s="1"/>
  <c r="AA13508" i="1" a="1"/>
  <c r="AA13508" i="1" s="1"/>
  <c r="AA13511" i="1" a="1"/>
  <c r="AA13511" i="1" s="1"/>
  <c r="AA13490" i="1" a="1"/>
  <c r="AA13490" i="1" s="1"/>
  <c r="AA13493" i="1" a="1"/>
  <c r="AA13493" i="1" s="1"/>
  <c r="AA13496" i="1" a="1"/>
  <c r="AA13496" i="1" s="1"/>
  <c r="AA13506" i="1" a="1"/>
  <c r="AA13506" i="1" s="1"/>
  <c r="AA13509" i="1" a="1"/>
  <c r="AA13509" i="1" s="1"/>
  <c r="AA13512" i="1" a="1"/>
  <c r="AA13512" i="1" s="1"/>
  <c r="AA13494" i="1" a="1"/>
  <c r="AA13494" i="1" s="1"/>
  <c r="AA13510" i="1" a="1"/>
  <c r="AA13510" i="1" s="1"/>
  <c r="AA13513" i="1" a="1"/>
  <c r="AA13513" i="1" s="1"/>
  <c r="AA13562" i="1" a="1"/>
  <c r="AA13562" i="1" s="1"/>
  <c r="AA13565" i="1" a="1"/>
  <c r="AA13565" i="1" s="1"/>
  <c r="AA13568" i="1" a="1"/>
  <c r="AA13568" i="1" s="1"/>
  <c r="AA13571" i="1" a="1"/>
  <c r="AA13571" i="1" s="1"/>
  <c r="AA13559" i="1" a="1"/>
  <c r="AA13559" i="1" s="1"/>
  <c r="AA13566" i="1" a="1"/>
  <c r="AA13566" i="1" s="1"/>
  <c r="AA13569" i="1" a="1"/>
  <c r="AA13569" i="1" s="1"/>
  <c r="AA13557" i="1" a="1"/>
  <c r="AA13557" i="1" s="1"/>
  <c r="AA13560" i="1" a="1"/>
  <c r="AA13560" i="1" s="1"/>
  <c r="AA13563" i="1" a="1"/>
  <c r="AA13563" i="1" s="1"/>
  <c r="AA13570" i="1" a="1"/>
  <c r="AA13570" i="1" s="1"/>
  <c r="AA13558" i="1" a="1"/>
  <c r="AA13558" i="1" s="1"/>
  <c r="AA13561" i="1" a="1"/>
  <c r="AA13561" i="1" s="1"/>
  <c r="AA13564" i="1" a="1"/>
  <c r="AA13564" i="1" s="1"/>
  <c r="AA13567" i="1" a="1"/>
  <c r="AA13567" i="1" s="1"/>
  <c r="AA23388" i="1" a="1"/>
  <c r="AA23388" i="1" s="1"/>
  <c r="AA23392" i="1" a="1"/>
  <c r="AA23392" i="1" s="1"/>
  <c r="AA23396" i="1" a="1"/>
  <c r="AA23396" i="1" s="1"/>
  <c r="AA23400" i="1" a="1"/>
  <c r="AA23400" i="1" s="1"/>
  <c r="AA23404" i="1" a="1"/>
  <c r="AA23404" i="1" s="1"/>
  <c r="AA23408" i="1" a="1"/>
  <c r="AA23408" i="1" s="1"/>
  <c r="AA23412" i="1" a="1"/>
  <c r="AA23412" i="1" s="1"/>
  <c r="AA23416" i="1" a="1"/>
  <c r="AA23416" i="1" s="1"/>
  <c r="AA23468" i="1" a="1"/>
  <c r="AA23468" i="1" s="1"/>
  <c r="AA23472" i="1" a="1"/>
  <c r="AA23472" i="1" s="1"/>
  <c r="AA23476" i="1" a="1"/>
  <c r="AA23476" i="1" s="1"/>
  <c r="AA23480" i="1" a="1"/>
  <c r="AA23480" i="1" s="1"/>
  <c r="AA23484" i="1" a="1"/>
  <c r="AA23484" i="1" s="1"/>
  <c r="AA23560" i="1" a="1"/>
  <c r="AA23560" i="1" s="1"/>
  <c r="AA23385" i="1" a="1"/>
  <c r="AA23385" i="1" s="1"/>
  <c r="AA23389" i="1" a="1"/>
  <c r="AA23389" i="1" s="1"/>
  <c r="AA23393" i="1" a="1"/>
  <c r="AA23393" i="1" s="1"/>
  <c r="AA23397" i="1" a="1"/>
  <c r="AA23397" i="1" s="1"/>
  <c r="AA23401" i="1" a="1"/>
  <c r="AA23401" i="1" s="1"/>
  <c r="AA23405" i="1" a="1"/>
  <c r="AA23405" i="1" s="1"/>
  <c r="AA23409" i="1" a="1"/>
  <c r="AA23409" i="1" s="1"/>
  <c r="AA23413" i="1" a="1"/>
  <c r="AA23413" i="1" s="1"/>
  <c r="AA23417" i="1" a="1"/>
  <c r="AA23417" i="1" s="1"/>
  <c r="AA23445" i="1" a="1"/>
  <c r="AA23445" i="1" s="1"/>
  <c r="AA23469" i="1" a="1"/>
  <c r="AA23469" i="1" s="1"/>
  <c r="AA23473" i="1" a="1"/>
  <c r="AA23473" i="1" s="1"/>
  <c r="AA23477" i="1" a="1"/>
  <c r="AA23477" i="1" s="1"/>
  <c r="AA23481" i="1" a="1"/>
  <c r="AA23481" i="1" s="1"/>
  <c r="AA23485" i="1" a="1"/>
  <c r="AA23485" i="1" s="1"/>
  <c r="AA23386" i="1" a="1"/>
  <c r="AA23386" i="1" s="1"/>
  <c r="AA23390" i="1" a="1"/>
  <c r="AA23390" i="1" s="1"/>
  <c r="AA23394" i="1" a="1"/>
  <c r="AA23394" i="1" s="1"/>
  <c r="AA23398" i="1" a="1"/>
  <c r="AA23398" i="1" s="1"/>
  <c r="AA23402" i="1" a="1"/>
  <c r="AA23402" i="1" s="1"/>
  <c r="AA23406" i="1" a="1"/>
  <c r="AA23406" i="1" s="1"/>
  <c r="AA23410" i="1" a="1"/>
  <c r="AA23410" i="1" s="1"/>
  <c r="AA23414" i="1" a="1"/>
  <c r="AA23414" i="1" s="1"/>
  <c r="AA23446" i="1" a="1"/>
  <c r="AA23446" i="1" s="1"/>
  <c r="AA23470" i="1" a="1"/>
  <c r="AA23470" i="1" s="1"/>
  <c r="AA23474" i="1" a="1"/>
  <c r="AA23474" i="1" s="1"/>
  <c r="AA23478" i="1" a="1"/>
  <c r="AA23478" i="1" s="1"/>
  <c r="AA23482" i="1" a="1"/>
  <c r="AA23482" i="1" s="1"/>
  <c r="AA23486" i="1" a="1"/>
  <c r="AA23486" i="1" s="1"/>
  <c r="AA23550" i="1" a="1"/>
  <c r="AA23550" i="1" s="1"/>
  <c r="AA23558" i="1" a="1"/>
  <c r="AA23558" i="1" s="1"/>
  <c r="AA23387" i="1" a="1"/>
  <c r="AA23387" i="1" s="1"/>
  <c r="AA23391" i="1" a="1"/>
  <c r="AA23391" i="1" s="1"/>
  <c r="AA23395" i="1" a="1"/>
  <c r="AA23395" i="1" s="1"/>
  <c r="AA23399" i="1" a="1"/>
  <c r="AA23399" i="1" s="1"/>
  <c r="AA23403" i="1" a="1"/>
  <c r="AA23403" i="1" s="1"/>
  <c r="AA23407" i="1" a="1"/>
  <c r="AA23407" i="1" s="1"/>
  <c r="AA23411" i="1" a="1"/>
  <c r="AA23411" i="1" s="1"/>
  <c r="AA23415" i="1" a="1"/>
  <c r="AA23415" i="1" s="1"/>
  <c r="AA23467" i="1" a="1"/>
  <c r="AA23467" i="1" s="1"/>
  <c r="AA23471" i="1" a="1"/>
  <c r="AA23471" i="1" s="1"/>
  <c r="AA23475" i="1" a="1"/>
  <c r="AA23475" i="1" s="1"/>
  <c r="AA23479" i="1" a="1"/>
  <c r="AA23479" i="1" s="1"/>
  <c r="AA23483" i="1" a="1"/>
  <c r="AA23483" i="1" s="1"/>
  <c r="AA23487" i="1" a="1"/>
  <c r="AA23487" i="1" s="1"/>
  <c r="AA23551" i="1" a="1"/>
  <c r="AA23551" i="1" s="1"/>
  <c r="AA23559" i="1" a="1"/>
  <c r="AA23559" i="1" s="1"/>
  <c r="AA13578" i="1" a="1"/>
  <c r="AA13578" i="1" s="1"/>
  <c r="AA13581" i="1" a="1"/>
  <c r="AA13581" i="1" s="1"/>
  <c r="AA13584" i="1" a="1"/>
  <c r="AA13584" i="1" s="1"/>
  <c r="AA13587" i="1" a="1"/>
  <c r="AA13587" i="1" s="1"/>
  <c r="AA13597" i="1" a="1"/>
  <c r="AA13597" i="1" s="1"/>
  <c r="AA13600" i="1" a="1"/>
  <c r="AA13600" i="1" s="1"/>
  <c r="AA13603" i="1" a="1"/>
  <c r="AA13603" i="1" s="1"/>
  <c r="AA13616" i="1" a="1"/>
  <c r="AA13616" i="1" s="1"/>
  <c r="AA13619" i="1" a="1"/>
  <c r="AA13619" i="1" s="1"/>
  <c r="AA13572" i="1" a="1"/>
  <c r="AA13572" i="1" s="1"/>
  <c r="AA13575" i="1" a="1"/>
  <c r="AA13575" i="1" s="1"/>
  <c r="AA13582" i="1" a="1"/>
  <c r="AA13582" i="1" s="1"/>
  <c r="AA13585" i="1" a="1"/>
  <c r="AA13585" i="1" s="1"/>
  <c r="AA13588" i="1" a="1"/>
  <c r="AA13588" i="1" s="1"/>
  <c r="AA13591" i="1" a="1"/>
  <c r="AA13591" i="1" s="1"/>
  <c r="AA13598" i="1" a="1"/>
  <c r="AA13598" i="1" s="1"/>
  <c r="AA13601" i="1" a="1"/>
  <c r="AA13601" i="1" s="1"/>
  <c r="AA13604" i="1" a="1"/>
  <c r="AA13604" i="1" s="1"/>
  <c r="AA13607" i="1" a="1"/>
  <c r="AA13607" i="1" s="1"/>
  <c r="AA13614" i="1" a="1"/>
  <c r="AA13614" i="1" s="1"/>
  <c r="AA13617" i="1" a="1"/>
  <c r="AA13617" i="1" s="1"/>
  <c r="AA13620" i="1" a="1"/>
  <c r="AA13620" i="1" s="1"/>
  <c r="AA13573" i="1" a="1"/>
  <c r="AA13573" i="1" s="1"/>
  <c r="AA13576" i="1" a="1"/>
  <c r="AA13576" i="1" s="1"/>
  <c r="AA13579" i="1" a="1"/>
  <c r="AA13579" i="1" s="1"/>
  <c r="AA13586" i="1" a="1"/>
  <c r="AA13586" i="1" s="1"/>
  <c r="AA13589" i="1" a="1"/>
  <c r="AA13589" i="1" s="1"/>
  <c r="AA13592" i="1" a="1"/>
  <c r="AA13592" i="1" s="1"/>
  <c r="AA13602" i="1" a="1"/>
  <c r="AA13602" i="1" s="1"/>
  <c r="AA13605" i="1" a="1"/>
  <c r="AA13605" i="1" s="1"/>
  <c r="AA13618" i="1" a="1"/>
  <c r="AA13618" i="1" s="1"/>
  <c r="AA13621" i="1" a="1"/>
  <c r="AA13621" i="1" s="1"/>
  <c r="AA13574" i="1" a="1"/>
  <c r="AA13574" i="1" s="1"/>
  <c r="AA13577" i="1" a="1"/>
  <c r="AA13577" i="1" s="1"/>
  <c r="AA13580" i="1" a="1"/>
  <c r="AA13580" i="1" s="1"/>
  <c r="AA13583" i="1" a="1"/>
  <c r="AA13583" i="1" s="1"/>
  <c r="AA13590" i="1" a="1"/>
  <c r="AA13590" i="1" s="1"/>
  <c r="AA13593" i="1" a="1"/>
  <c r="AA13593" i="1" s="1"/>
  <c r="AA13596" i="1" a="1"/>
  <c r="AA13596" i="1" s="1"/>
  <c r="AA13599" i="1" a="1"/>
  <c r="AA13599" i="1" s="1"/>
  <c r="AA13606" i="1" a="1"/>
  <c r="AA13606" i="1" s="1"/>
  <c r="AA13615" i="1" a="1"/>
  <c r="AA13615" i="1" s="1"/>
  <c r="AA13622" i="1" a="1"/>
  <c r="AA13622" i="1" s="1"/>
  <c r="AA23740" i="1" a="1"/>
  <c r="AA23740" i="1" s="1"/>
  <c r="AA23760" i="1" a="1"/>
  <c r="AA23760" i="1" s="1"/>
  <c r="AA23754" i="1" a="1"/>
  <c r="AA23754" i="1" s="1"/>
  <c r="AA23758" i="1" a="1"/>
  <c r="AA23758" i="1" s="1"/>
  <c r="AA23739" i="1" a="1"/>
  <c r="AA23739" i="1" s="1"/>
  <c r="AA23759" i="1" a="1"/>
  <c r="AA23759" i="1" s="1"/>
  <c r="AA13635" i="1" a="1"/>
  <c r="AA13635" i="1" s="1"/>
  <c r="AA13658" i="1" a="1"/>
  <c r="AA13658" i="1" s="1"/>
  <c r="AA13661" i="1" a="1"/>
  <c r="AA13661" i="1" s="1"/>
  <c r="AA13664" i="1" a="1"/>
  <c r="AA13664" i="1" s="1"/>
  <c r="AA13667" i="1" a="1"/>
  <c r="AA13667" i="1" s="1"/>
  <c r="AA13674" i="1" a="1"/>
  <c r="AA13674" i="1" s="1"/>
  <c r="AA13677" i="1" a="1"/>
  <c r="AA13677" i="1" s="1"/>
  <c r="AA13680" i="1" a="1"/>
  <c r="AA13680" i="1" s="1"/>
  <c r="AA13683" i="1" a="1"/>
  <c r="AA13683" i="1" s="1"/>
  <c r="AA13690" i="1" a="1"/>
  <c r="AA13690" i="1" s="1"/>
  <c r="AA13693" i="1" a="1"/>
  <c r="AA13693" i="1" s="1"/>
  <c r="AA13696" i="1" a="1"/>
  <c r="AA13696" i="1" s="1"/>
  <c r="AA13699" i="1" a="1"/>
  <c r="AA13699" i="1" s="1"/>
  <c r="AA13706" i="1" a="1"/>
  <c r="AA13706" i="1" s="1"/>
  <c r="AA13715" i="1" a="1"/>
  <c r="AA13715" i="1" s="1"/>
  <c r="AA13722" i="1" a="1"/>
  <c r="AA13722" i="1" s="1"/>
  <c r="AA13728" i="1" a="1"/>
  <c r="AA13728" i="1" s="1"/>
  <c r="AA13633" i="1" a="1"/>
  <c r="AA13633" i="1" s="1"/>
  <c r="AA13636" i="1" a="1"/>
  <c r="AA13636" i="1" s="1"/>
  <c r="AA13655" i="1" a="1"/>
  <c r="AA13655" i="1" s="1"/>
  <c r="AA13662" i="1" a="1"/>
  <c r="AA13662" i="1" s="1"/>
  <c r="AA13665" i="1" a="1"/>
  <c r="AA13665" i="1" s="1"/>
  <c r="AA13668" i="1" a="1"/>
  <c r="AA13668" i="1" s="1"/>
  <c r="AA13671" i="1" a="1"/>
  <c r="AA13671" i="1" s="1"/>
  <c r="AA13678" i="1" a="1"/>
  <c r="AA13678" i="1" s="1"/>
  <c r="AA13681" i="1" a="1"/>
  <c r="AA13681" i="1" s="1"/>
  <c r="AA13684" i="1" a="1"/>
  <c r="AA13684" i="1" s="1"/>
  <c r="AA13687" i="1" a="1"/>
  <c r="AA13687" i="1" s="1"/>
  <c r="AA13694" i="1" a="1"/>
  <c r="AA13694" i="1" s="1"/>
  <c r="AA13697" i="1" a="1"/>
  <c r="AA13697" i="1" s="1"/>
  <c r="AA13700" i="1" a="1"/>
  <c r="AA13700" i="1" s="1"/>
  <c r="AA13703" i="1" a="1"/>
  <c r="AA13703" i="1" s="1"/>
  <c r="AA13719" i="1" a="1"/>
  <c r="AA13719" i="1" s="1"/>
  <c r="AA13729" i="1" a="1"/>
  <c r="AA13729" i="1" s="1"/>
  <c r="AA13634" i="1" a="1"/>
  <c r="AA13634" i="1" s="1"/>
  <c r="AA13637" i="1" a="1"/>
  <c r="AA13637" i="1" s="1"/>
  <c r="AA13653" i="1" a="1"/>
  <c r="AA13653" i="1" s="1"/>
  <c r="AA13656" i="1" a="1"/>
  <c r="AA13656" i="1" s="1"/>
  <c r="AA13659" i="1" a="1"/>
  <c r="AA13659" i="1" s="1"/>
  <c r="AA13666" i="1" a="1"/>
  <c r="AA13666" i="1" s="1"/>
  <c r="AA13669" i="1" a="1"/>
  <c r="AA13669" i="1" s="1"/>
  <c r="AA13672" i="1" a="1"/>
  <c r="AA13672" i="1" s="1"/>
  <c r="AA13675" i="1" a="1"/>
  <c r="AA13675" i="1" s="1"/>
  <c r="AA13682" i="1" a="1"/>
  <c r="AA13682" i="1" s="1"/>
  <c r="AA13685" i="1" a="1"/>
  <c r="AA13685" i="1" s="1"/>
  <c r="AA13688" i="1" a="1"/>
  <c r="AA13688" i="1" s="1"/>
  <c r="AA13698" i="1" a="1"/>
  <c r="AA13698" i="1" s="1"/>
  <c r="AA13701" i="1" a="1"/>
  <c r="AA13701" i="1" s="1"/>
  <c r="AA13704" i="1" a="1"/>
  <c r="AA13704" i="1" s="1"/>
  <c r="AA13707" i="1" a="1"/>
  <c r="AA13707" i="1" s="1"/>
  <c r="AA13714" i="1" a="1"/>
  <c r="AA13714" i="1" s="1"/>
  <c r="AA13717" i="1" a="1"/>
  <c r="AA13717" i="1" s="1"/>
  <c r="AA13720" i="1" a="1"/>
  <c r="AA13720" i="1" s="1"/>
  <c r="AA13654" i="1" a="1"/>
  <c r="AA13654" i="1" s="1"/>
  <c r="AA13657" i="1" a="1"/>
  <c r="AA13657" i="1" s="1"/>
  <c r="AA13660" i="1" a="1"/>
  <c r="AA13660" i="1" s="1"/>
  <c r="AA13663" i="1" a="1"/>
  <c r="AA13663" i="1" s="1"/>
  <c r="AA13670" i="1" a="1"/>
  <c r="AA13670" i="1" s="1"/>
  <c r="AA13673" i="1" a="1"/>
  <c r="AA13673" i="1" s="1"/>
  <c r="AA13676" i="1" a="1"/>
  <c r="AA13676" i="1" s="1"/>
  <c r="AA13679" i="1" a="1"/>
  <c r="AA13679" i="1" s="1"/>
  <c r="AA13686" i="1" a="1"/>
  <c r="AA13686" i="1" s="1"/>
  <c r="AA13689" i="1" a="1"/>
  <c r="AA13689" i="1" s="1"/>
  <c r="AA13692" i="1" a="1"/>
  <c r="AA13692" i="1" s="1"/>
  <c r="AA13695" i="1" a="1"/>
  <c r="AA13695" i="1" s="1"/>
  <c r="AA13702" i="1" a="1"/>
  <c r="AA13702" i="1" s="1"/>
  <c r="AA13705" i="1" a="1"/>
  <c r="AA13705" i="1" s="1"/>
  <c r="AA13718" i="1" a="1"/>
  <c r="AA13718" i="1" s="1"/>
  <c r="AA13721" i="1" a="1"/>
  <c r="AA13721" i="1" s="1"/>
  <c r="AA23980" i="1" a="1"/>
  <c r="AA23980" i="1" s="1"/>
  <c r="AA23984" i="1" a="1"/>
  <c r="AA23984" i="1" s="1"/>
  <c r="AA24008" i="1" a="1"/>
  <c r="AA24008" i="1" s="1"/>
  <c r="AA24012" i="1" a="1"/>
  <c r="AA24012" i="1" s="1"/>
  <c r="AA23981" i="1" a="1"/>
  <c r="AA23981" i="1" s="1"/>
  <c r="AA23985" i="1" a="1"/>
  <c r="AA23985" i="1" s="1"/>
  <c r="AA24009" i="1" a="1"/>
  <c r="AA24009" i="1" s="1"/>
  <c r="AA24013" i="1" a="1"/>
  <c r="AA24013" i="1" s="1"/>
  <c r="AA23982" i="1" a="1"/>
  <c r="AA23982" i="1" s="1"/>
  <c r="AA23986" i="1" a="1"/>
  <c r="AA23986" i="1" s="1"/>
  <c r="AA24010" i="1" a="1"/>
  <c r="AA24010" i="1" s="1"/>
  <c r="AA24014" i="1" a="1"/>
  <c r="AA24014" i="1" s="1"/>
  <c r="AA23979" i="1" a="1"/>
  <c r="AA23979" i="1" s="1"/>
  <c r="AA23983" i="1" a="1"/>
  <c r="AA23983" i="1" s="1"/>
  <c r="AA23987" i="1" a="1"/>
  <c r="AA23987" i="1" s="1"/>
  <c r="AA24011" i="1" a="1"/>
  <c r="AA24011" i="1" s="1"/>
  <c r="AA13735" i="1" a="1"/>
  <c r="AA13735" i="1" s="1"/>
  <c r="AA13736" i="1" a="1"/>
  <c r="AA13736" i="1" s="1"/>
  <c r="AA13737" i="1" a="1"/>
  <c r="AA13737" i="1" s="1"/>
  <c r="AA24288" i="1" a="1"/>
  <c r="AA24288" i="1" s="1"/>
  <c r="AA24292" i="1" a="1"/>
  <c r="AA24292" i="1" s="1"/>
  <c r="AA24296" i="1" a="1"/>
  <c r="AA24296" i="1" s="1"/>
  <c r="AA24300" i="1" a="1"/>
  <c r="AA24300" i="1" s="1"/>
  <c r="AA24304" i="1" a="1"/>
  <c r="AA24304" i="1" s="1"/>
  <c r="AA24308" i="1" a="1"/>
  <c r="AA24308" i="1" s="1"/>
  <c r="AA24312" i="1" a="1"/>
  <c r="AA24312" i="1" s="1"/>
  <c r="AA24316" i="1" a="1"/>
  <c r="AA24316" i="1" s="1"/>
  <c r="AA24320" i="1" a="1"/>
  <c r="AA24320" i="1" s="1"/>
  <c r="AA24324" i="1" a="1"/>
  <c r="AA24324" i="1" s="1"/>
  <c r="AA24328" i="1" a="1"/>
  <c r="AA24328" i="1" s="1"/>
  <c r="AA24332" i="1" a="1"/>
  <c r="AA24332" i="1" s="1"/>
  <c r="AA24336" i="1" a="1"/>
  <c r="AA24336" i="1" s="1"/>
  <c r="AA24340" i="1" a="1"/>
  <c r="AA24340" i="1" s="1"/>
  <c r="AA24344" i="1" a="1"/>
  <c r="AA24344" i="1" s="1"/>
  <c r="AA24348" i="1" a="1"/>
  <c r="AA24348" i="1" s="1"/>
  <c r="AA24352" i="1" a="1"/>
  <c r="AA24352" i="1" s="1"/>
  <c r="AA24356" i="1" a="1"/>
  <c r="AA24356" i="1" s="1"/>
  <c r="AA24360" i="1" a="1"/>
  <c r="AA24360" i="1" s="1"/>
  <c r="AA24364" i="1" a="1"/>
  <c r="AA24364" i="1" s="1"/>
  <c r="AA24368" i="1" a="1"/>
  <c r="AA24368" i="1" s="1"/>
  <c r="AA24380" i="1" a="1"/>
  <c r="AA24380" i="1" s="1"/>
  <c r="AA24384" i="1" a="1"/>
  <c r="AA24384" i="1" s="1"/>
  <c r="AA24388" i="1" a="1"/>
  <c r="AA24388" i="1" s="1"/>
  <c r="AA24289" i="1" a="1"/>
  <c r="AA24289" i="1" s="1"/>
  <c r="AA24293" i="1" a="1"/>
  <c r="AA24293" i="1" s="1"/>
  <c r="AA24297" i="1" a="1"/>
  <c r="AA24297" i="1" s="1"/>
  <c r="AA24301" i="1" a="1"/>
  <c r="AA24301" i="1" s="1"/>
  <c r="AA24305" i="1" a="1"/>
  <c r="AA24305" i="1" s="1"/>
  <c r="AA24309" i="1" a="1"/>
  <c r="AA24309" i="1" s="1"/>
  <c r="AA24313" i="1" a="1"/>
  <c r="AA24313" i="1" s="1"/>
  <c r="AA24317" i="1" a="1"/>
  <c r="AA24317" i="1" s="1"/>
  <c r="AA24321" i="1" a="1"/>
  <c r="AA24321" i="1" s="1"/>
  <c r="AA24325" i="1" a="1"/>
  <c r="AA24325" i="1" s="1"/>
  <c r="AA24329" i="1" a="1"/>
  <c r="AA24329" i="1" s="1"/>
  <c r="AA24333" i="1" a="1"/>
  <c r="AA24333" i="1" s="1"/>
  <c r="AA24337" i="1" a="1"/>
  <c r="AA24337" i="1" s="1"/>
  <c r="AA24341" i="1" a="1"/>
  <c r="AA24341" i="1" s="1"/>
  <c r="AA24345" i="1" a="1"/>
  <c r="AA24345" i="1" s="1"/>
  <c r="AA24349" i="1" a="1"/>
  <c r="AA24349" i="1" s="1"/>
  <c r="AA24353" i="1" a="1"/>
  <c r="AA24353" i="1" s="1"/>
  <c r="AA24357" i="1" a="1"/>
  <c r="AA24357" i="1" s="1"/>
  <c r="AA24361" i="1" a="1"/>
  <c r="AA24361" i="1" s="1"/>
  <c r="AA24365" i="1" a="1"/>
  <c r="AA24365" i="1" s="1"/>
  <c r="AA24369" i="1" a="1"/>
  <c r="AA24369" i="1" s="1"/>
  <c r="AA24381" i="1" a="1"/>
  <c r="AA24381" i="1" s="1"/>
  <c r="AA24385" i="1" a="1"/>
  <c r="AA24385" i="1" s="1"/>
  <c r="AA24389" i="1" a="1"/>
  <c r="AA24389" i="1" s="1"/>
  <c r="AA24286" i="1" a="1"/>
  <c r="AA24286" i="1" s="1"/>
  <c r="AA24290" i="1" a="1"/>
  <c r="AA24290" i="1" s="1"/>
  <c r="AA24294" i="1" a="1"/>
  <c r="AA24294" i="1" s="1"/>
  <c r="AA24298" i="1" a="1"/>
  <c r="AA24298" i="1" s="1"/>
  <c r="AA24302" i="1" a="1"/>
  <c r="AA24302" i="1" s="1"/>
  <c r="AA24306" i="1" a="1"/>
  <c r="AA24306" i="1" s="1"/>
  <c r="AA24310" i="1" a="1"/>
  <c r="AA24310" i="1" s="1"/>
  <c r="AA24314" i="1" a="1"/>
  <c r="AA24314" i="1" s="1"/>
  <c r="AA24318" i="1" a="1"/>
  <c r="AA24318" i="1" s="1"/>
  <c r="AA24322" i="1" a="1"/>
  <c r="AA24322" i="1" s="1"/>
  <c r="AA24326" i="1" a="1"/>
  <c r="AA24326" i="1" s="1"/>
  <c r="AA24330" i="1" a="1"/>
  <c r="AA24330" i="1" s="1"/>
  <c r="AA24334" i="1" a="1"/>
  <c r="AA24334" i="1" s="1"/>
  <c r="AA24338" i="1" a="1"/>
  <c r="AA24338" i="1" s="1"/>
  <c r="AA24342" i="1" a="1"/>
  <c r="AA24342" i="1" s="1"/>
  <c r="AA24346" i="1" a="1"/>
  <c r="AA24346" i="1" s="1"/>
  <c r="AA24350" i="1" a="1"/>
  <c r="AA24350" i="1" s="1"/>
  <c r="AA24354" i="1" a="1"/>
  <c r="AA24354" i="1" s="1"/>
  <c r="AA24358" i="1" a="1"/>
  <c r="AA24358" i="1" s="1"/>
  <c r="AA24362" i="1" a="1"/>
  <c r="AA24362" i="1" s="1"/>
  <c r="AA24366" i="1" a="1"/>
  <c r="AA24366" i="1" s="1"/>
  <c r="AA24370" i="1" a="1"/>
  <c r="AA24370" i="1" s="1"/>
  <c r="AA24378" i="1" a="1"/>
  <c r="AA24378" i="1" s="1"/>
  <c r="AA24382" i="1" a="1"/>
  <c r="AA24382" i="1" s="1"/>
  <c r="AA24386" i="1" a="1"/>
  <c r="AA24386" i="1" s="1"/>
  <c r="AA24390" i="1" a="1"/>
  <c r="AA24390" i="1" s="1"/>
  <c r="AA24287" i="1" a="1"/>
  <c r="AA24287" i="1" s="1"/>
  <c r="AA24291" i="1" a="1"/>
  <c r="AA24291" i="1" s="1"/>
  <c r="AA24295" i="1" a="1"/>
  <c r="AA24295" i="1" s="1"/>
  <c r="AA24299" i="1" a="1"/>
  <c r="AA24299" i="1" s="1"/>
  <c r="AA24303" i="1" a="1"/>
  <c r="AA24303" i="1" s="1"/>
  <c r="AA24307" i="1" a="1"/>
  <c r="AA24307" i="1" s="1"/>
  <c r="AA24311" i="1" a="1"/>
  <c r="AA24311" i="1" s="1"/>
  <c r="AA24315" i="1" a="1"/>
  <c r="AA24315" i="1" s="1"/>
  <c r="AA24319" i="1" a="1"/>
  <c r="AA24319" i="1" s="1"/>
  <c r="AA24323" i="1" a="1"/>
  <c r="AA24323" i="1" s="1"/>
  <c r="AA24327" i="1" a="1"/>
  <c r="AA24327" i="1" s="1"/>
  <c r="AA24331" i="1" a="1"/>
  <c r="AA24331" i="1" s="1"/>
  <c r="AA24335" i="1" a="1"/>
  <c r="AA24335" i="1" s="1"/>
  <c r="AA24339" i="1" a="1"/>
  <c r="AA24339" i="1" s="1"/>
  <c r="AA24343" i="1" a="1"/>
  <c r="AA24343" i="1" s="1"/>
  <c r="AA24347" i="1" a="1"/>
  <c r="AA24347" i="1" s="1"/>
  <c r="AA24351" i="1" a="1"/>
  <c r="AA24351" i="1" s="1"/>
  <c r="AA24355" i="1" a="1"/>
  <c r="AA24355" i="1" s="1"/>
  <c r="AA24359" i="1" a="1"/>
  <c r="AA24359" i="1" s="1"/>
  <c r="AA24363" i="1" a="1"/>
  <c r="AA24363" i="1" s="1"/>
  <c r="AA24367" i="1" a="1"/>
  <c r="AA24367" i="1" s="1"/>
  <c r="AA24371" i="1" a="1"/>
  <c r="AA24371" i="1" s="1"/>
  <c r="AA24379" i="1" a="1"/>
  <c r="AA24379" i="1" s="1"/>
  <c r="AA24383" i="1" a="1"/>
  <c r="AA24383" i="1" s="1"/>
  <c r="AA24387" i="1" a="1"/>
  <c r="AA24387" i="1" s="1"/>
  <c r="AA24372" i="1" a="1"/>
  <c r="AA24372" i="1" s="1"/>
  <c r="AA24376" i="1" a="1"/>
  <c r="AA24376" i="1" s="1"/>
  <c r="AA24392" i="1" a="1"/>
  <c r="AA24392" i="1" s="1"/>
  <c r="AA24373" i="1" a="1"/>
  <c r="AA24373" i="1" s="1"/>
  <c r="AA24377" i="1" a="1"/>
  <c r="AA24377" i="1" s="1"/>
  <c r="AA24374" i="1" a="1"/>
  <c r="AA24374" i="1" s="1"/>
  <c r="AA24375" i="1" a="1"/>
  <c r="AA24375" i="1" s="1"/>
  <c r="AA24391" i="1" a="1"/>
  <c r="AA24391" i="1" s="1"/>
  <c r="AA13914" i="1" a="1"/>
  <c r="AA13914" i="1" s="1"/>
  <c r="AA13917" i="1" a="1"/>
  <c r="AA13917" i="1" s="1"/>
  <c r="AA13920" i="1" a="1"/>
  <c r="AA13920" i="1" s="1"/>
  <c r="AA13923" i="1" a="1"/>
  <c r="AA13923" i="1" s="1"/>
  <c r="AA13929" i="1" a="1"/>
  <c r="AA13929" i="1" s="1"/>
  <c r="AA13933" i="1" a="1"/>
  <c r="AA13933" i="1" s="1"/>
  <c r="AA13936" i="1" a="1"/>
  <c r="AA13936" i="1" s="1"/>
  <c r="AA13939" i="1" a="1"/>
  <c r="AA13939" i="1" s="1"/>
  <c r="AA13946" i="1" a="1"/>
  <c r="AA13946" i="1" s="1"/>
  <c r="AA13949" i="1" a="1"/>
  <c r="AA13949" i="1" s="1"/>
  <c r="AA13952" i="1" a="1"/>
  <c r="AA13952" i="1" s="1"/>
  <c r="AA13955" i="1" a="1"/>
  <c r="AA13955" i="1" s="1"/>
  <c r="AA13962" i="1" a="1"/>
  <c r="AA13962" i="1" s="1"/>
  <c r="AA13965" i="1" a="1"/>
  <c r="AA13965" i="1" s="1"/>
  <c r="AA13968" i="1" a="1"/>
  <c r="AA13968" i="1" s="1"/>
  <c r="AA13971" i="1" a="1"/>
  <c r="AA13971" i="1" s="1"/>
  <c r="AA13978" i="1" a="1"/>
  <c r="AA13978" i="1" s="1"/>
  <c r="AA13981" i="1" a="1"/>
  <c r="AA13981" i="1" s="1"/>
  <c r="AA13984" i="1" a="1"/>
  <c r="AA13984" i="1" s="1"/>
  <c r="AA13990" i="1" a="1"/>
  <c r="AA13990" i="1" s="1"/>
  <c r="AA13995" i="1" a="1"/>
  <c r="AA13995" i="1" s="1"/>
  <c r="AA14002" i="1" a="1"/>
  <c r="AA14002" i="1" s="1"/>
  <c r="AA14005" i="1" a="1"/>
  <c r="AA14005" i="1" s="1"/>
  <c r="AA14008" i="1" a="1"/>
  <c r="AA14008" i="1" s="1"/>
  <c r="AA14011" i="1" a="1"/>
  <c r="AA14011" i="1" s="1"/>
  <c r="AA14017" i="1" a="1"/>
  <c r="AA14017" i="1" s="1"/>
  <c r="AA14020" i="1" a="1"/>
  <c r="AA14020" i="1" s="1"/>
  <c r="AA14023" i="1" a="1"/>
  <c r="AA14023" i="1" s="1"/>
  <c r="AA14026" i="1" a="1"/>
  <c r="AA14026" i="1" s="1"/>
  <c r="AA14029" i="1" a="1"/>
  <c r="AA14029" i="1" s="1"/>
  <c r="AA14032" i="1" a="1"/>
  <c r="AA14032" i="1" s="1"/>
  <c r="AA14035" i="1" a="1"/>
  <c r="AA14035" i="1" s="1"/>
  <c r="AA14042" i="1" a="1"/>
  <c r="AA14042" i="1" s="1"/>
  <c r="AA14045" i="1" a="1"/>
  <c r="AA14045" i="1" s="1"/>
  <c r="AA13908" i="1" a="1"/>
  <c r="AA13908" i="1" s="1"/>
  <c r="AA13911" i="1" a="1"/>
  <c r="AA13911" i="1" s="1"/>
  <c r="AA13918" i="1" a="1"/>
  <c r="AA13918" i="1" s="1"/>
  <c r="AA13921" i="1" a="1"/>
  <c r="AA13921" i="1" s="1"/>
  <c r="AA13924" i="1" a="1"/>
  <c r="AA13924" i="1" s="1"/>
  <c r="AA13927" i="1" a="1"/>
  <c r="AA13927" i="1" s="1"/>
  <c r="AA13930" i="1" a="1"/>
  <c r="AA13930" i="1" s="1"/>
  <c r="AA13934" i="1" a="1"/>
  <c r="AA13934" i="1" s="1"/>
  <c r="AA13937" i="1" a="1"/>
  <c r="AA13937" i="1" s="1"/>
  <c r="AA13940" i="1" a="1"/>
  <c r="AA13940" i="1" s="1"/>
  <c r="AA13943" i="1" a="1"/>
  <c r="AA13943" i="1" s="1"/>
  <c r="AA13950" i="1" a="1"/>
  <c r="AA13950" i="1" s="1"/>
  <c r="AA13953" i="1" a="1"/>
  <c r="AA13953" i="1" s="1"/>
  <c r="AA13956" i="1" a="1"/>
  <c r="AA13956" i="1" s="1"/>
  <c r="AA13959" i="1" a="1"/>
  <c r="AA13959" i="1" s="1"/>
  <c r="AA13966" i="1" a="1"/>
  <c r="AA13966" i="1" s="1"/>
  <c r="AA13969" i="1" a="1"/>
  <c r="AA13969" i="1" s="1"/>
  <c r="AA13972" i="1" a="1"/>
  <c r="AA13972" i="1" s="1"/>
  <c r="AA13975" i="1" a="1"/>
  <c r="AA13975" i="1" s="1"/>
  <c r="AA13982" i="1" a="1"/>
  <c r="AA13982" i="1" s="1"/>
  <c r="AA13987" i="1" a="1"/>
  <c r="AA13987" i="1" s="1"/>
  <c r="AA13993" i="1" a="1"/>
  <c r="AA13993" i="1" s="1"/>
  <c r="AA13996" i="1" a="1"/>
  <c r="AA13996" i="1" s="1"/>
  <c r="AA13999" i="1" a="1"/>
  <c r="AA13999" i="1" s="1"/>
  <c r="AA14006" i="1" a="1"/>
  <c r="AA14006" i="1" s="1"/>
  <c r="AA14012" i="1" a="1"/>
  <c r="AA14012" i="1" s="1"/>
  <c r="AA14015" i="1" a="1"/>
  <c r="AA14015" i="1" s="1"/>
  <c r="AA14018" i="1" a="1"/>
  <c r="AA14018" i="1" s="1"/>
  <c r="AA14021" i="1" a="1"/>
  <c r="AA14021" i="1" s="1"/>
  <c r="AA14024" i="1" a="1"/>
  <c r="AA14024" i="1" s="1"/>
  <c r="AA14030" i="1" a="1"/>
  <c r="AA14030" i="1" s="1"/>
  <c r="AA14033" i="1" a="1"/>
  <c r="AA14033" i="1" s="1"/>
  <c r="AA14036" i="1" a="1"/>
  <c r="AA14036" i="1" s="1"/>
  <c r="AA14039" i="1" a="1"/>
  <c r="AA14039" i="1" s="1"/>
  <c r="AA14046" i="1" a="1"/>
  <c r="AA14046" i="1" s="1"/>
  <c r="AA13909" i="1" a="1"/>
  <c r="AA13909" i="1" s="1"/>
  <c r="AA13912" i="1" a="1"/>
  <c r="AA13912" i="1" s="1"/>
  <c r="AA13915" i="1" a="1"/>
  <c r="AA13915" i="1" s="1"/>
  <c r="AA13922" i="1" a="1"/>
  <c r="AA13922" i="1" s="1"/>
  <c r="AA13925" i="1" a="1"/>
  <c r="AA13925" i="1" s="1"/>
  <c r="AA13928" i="1" a="1"/>
  <c r="AA13928" i="1" s="1"/>
  <c r="AA13931" i="1" a="1"/>
  <c r="AA13931" i="1" s="1"/>
  <c r="AA13938" i="1" a="1"/>
  <c r="AA13938" i="1" s="1"/>
  <c r="AA13941" i="1" a="1"/>
  <c r="AA13941" i="1" s="1"/>
  <c r="AA13944" i="1" a="1"/>
  <c r="AA13944" i="1" s="1"/>
  <c r="AA13947" i="1" a="1"/>
  <c r="AA13947" i="1" s="1"/>
  <c r="AA13954" i="1" a="1"/>
  <c r="AA13954" i="1" s="1"/>
  <c r="AA13957" i="1" a="1"/>
  <c r="AA13957" i="1" s="1"/>
  <c r="AA13960" i="1" a="1"/>
  <c r="AA13960" i="1" s="1"/>
  <c r="AA13963" i="1" a="1"/>
  <c r="AA13963" i="1" s="1"/>
  <c r="AA13970" i="1" a="1"/>
  <c r="AA13970" i="1" s="1"/>
  <c r="AA13973" i="1" a="1"/>
  <c r="AA13973" i="1" s="1"/>
  <c r="AA13976" i="1" a="1"/>
  <c r="AA13976" i="1" s="1"/>
  <c r="AA13979" i="1" a="1"/>
  <c r="AA13979" i="1" s="1"/>
  <c r="AA13985" i="1" a="1"/>
  <c r="AA13985" i="1" s="1"/>
  <c r="AA13988" i="1" a="1"/>
  <c r="AA13988" i="1" s="1"/>
  <c r="AA13991" i="1" a="1"/>
  <c r="AA13991" i="1" s="1"/>
  <c r="AA13994" i="1" a="1"/>
  <c r="AA13994" i="1" s="1"/>
  <c r="AA13997" i="1" a="1"/>
  <c r="AA13997" i="1" s="1"/>
  <c r="AA14000" i="1" a="1"/>
  <c r="AA14000" i="1" s="1"/>
  <c r="AA14003" i="1" a="1"/>
  <c r="AA14003" i="1" s="1"/>
  <c r="AA14009" i="1" a="1"/>
  <c r="AA14009" i="1" s="1"/>
  <c r="AA14013" i="1" a="1"/>
  <c r="AA14013" i="1" s="1"/>
  <c r="AA14016" i="1" a="1"/>
  <c r="AA14016" i="1" s="1"/>
  <c r="AA14022" i="1" a="1"/>
  <c r="AA14022" i="1" s="1"/>
  <c r="AA14027" i="1" a="1"/>
  <c r="AA14027" i="1" s="1"/>
  <c r="AA14034" i="1" a="1"/>
  <c r="AA14034" i="1" s="1"/>
  <c r="AA14037" i="1" a="1"/>
  <c r="AA14037" i="1" s="1"/>
  <c r="AA14040" i="1" a="1"/>
  <c r="AA14040" i="1" s="1"/>
  <c r="AA14043" i="1" a="1"/>
  <c r="AA14043" i="1" s="1"/>
  <c r="AA13910" i="1" a="1"/>
  <c r="AA13910" i="1" s="1"/>
  <c r="AA13913" i="1" a="1"/>
  <c r="AA13913" i="1" s="1"/>
  <c r="AA13916" i="1" a="1"/>
  <c r="AA13916" i="1" s="1"/>
  <c r="AA13919" i="1" a="1"/>
  <c r="AA13919" i="1" s="1"/>
  <c r="AA13926" i="1" a="1"/>
  <c r="AA13926" i="1" s="1"/>
  <c r="AA13932" i="1" a="1"/>
  <c r="AA13932" i="1" s="1"/>
  <c r="AA13935" i="1" a="1"/>
  <c r="AA13935" i="1" s="1"/>
  <c r="AA13942" i="1" a="1"/>
  <c r="AA13942" i="1" s="1"/>
  <c r="AA13945" i="1" a="1"/>
  <c r="AA13945" i="1" s="1"/>
  <c r="AA13948" i="1" a="1"/>
  <c r="AA13948" i="1" s="1"/>
  <c r="AA13951" i="1" a="1"/>
  <c r="AA13951" i="1" s="1"/>
  <c r="AA13958" i="1" a="1"/>
  <c r="AA13958" i="1" s="1"/>
  <c r="AA13961" i="1" a="1"/>
  <c r="AA13961" i="1" s="1"/>
  <c r="AA13964" i="1" a="1"/>
  <c r="AA13964" i="1" s="1"/>
  <c r="AA13967" i="1" a="1"/>
  <c r="AA13967" i="1" s="1"/>
  <c r="AA13974" i="1" a="1"/>
  <c r="AA13974" i="1" s="1"/>
  <c r="AA13977" i="1" a="1"/>
  <c r="AA13977" i="1" s="1"/>
  <c r="AA13980" i="1" a="1"/>
  <c r="AA13980" i="1" s="1"/>
  <c r="AA13983" i="1" a="1"/>
  <c r="AA13983" i="1" s="1"/>
  <c r="AA13986" i="1" a="1"/>
  <c r="AA13986" i="1" s="1"/>
  <c r="AA13989" i="1" a="1"/>
  <c r="AA13989" i="1" s="1"/>
  <c r="AA13992" i="1" a="1"/>
  <c r="AA13992" i="1" s="1"/>
  <c r="AA13998" i="1" a="1"/>
  <c r="AA13998" i="1" s="1"/>
  <c r="AA14001" i="1" a="1"/>
  <c r="AA14001" i="1" s="1"/>
  <c r="AA14004" i="1" a="1"/>
  <c r="AA14004" i="1" s="1"/>
  <c r="AA14007" i="1" a="1"/>
  <c r="AA14007" i="1" s="1"/>
  <c r="AA14010" i="1" a="1"/>
  <c r="AA14010" i="1" s="1"/>
  <c r="AA14014" i="1" a="1"/>
  <c r="AA14014" i="1" s="1"/>
  <c r="AA14019" i="1" a="1"/>
  <c r="AA14019" i="1" s="1"/>
  <c r="AA14025" i="1" a="1"/>
  <c r="AA14025" i="1" s="1"/>
  <c r="AA14028" i="1" a="1"/>
  <c r="AA14028" i="1" s="1"/>
  <c r="AA14031" i="1" a="1"/>
  <c r="AA14031" i="1" s="1"/>
  <c r="AA14038" i="1" a="1"/>
  <c r="AA14038" i="1" s="1"/>
  <c r="AA14041" i="1" a="1"/>
  <c r="AA14041" i="1" s="1"/>
  <c r="AA14044" i="1" a="1"/>
  <c r="AA14044" i="1" s="1"/>
  <c r="AA14061" i="1" a="1"/>
  <c r="AA14061" i="1" s="1"/>
  <c r="AA14064" i="1" a="1"/>
  <c r="AA14064" i="1" s="1"/>
  <c r="AA14070" i="1" a="1"/>
  <c r="AA14070" i="1" s="1"/>
  <c r="AA14076" i="1" a="1"/>
  <c r="AA14076" i="1" s="1"/>
  <c r="AA14079" i="1" a="1"/>
  <c r="AA14079" i="1" s="1"/>
  <c r="AA14090" i="1" a="1"/>
  <c r="AA14090" i="1" s="1"/>
  <c r="AA14107" i="1" a="1"/>
  <c r="AA14107" i="1" s="1"/>
  <c r="AA14113" i="1" a="1"/>
  <c r="AA14113" i="1" s="1"/>
  <c r="AA14117" i="1" a="1"/>
  <c r="AA14117" i="1" s="1"/>
  <c r="AA14120" i="1" a="1"/>
  <c r="AA14120" i="1" s="1"/>
  <c r="AA14123" i="1" a="1"/>
  <c r="AA14123" i="1" s="1"/>
  <c r="AA14129" i="1" a="1"/>
  <c r="AA14129" i="1" s="1"/>
  <c r="AA14132" i="1" a="1"/>
  <c r="AA14132" i="1" s="1"/>
  <c r="AA14135" i="1" a="1"/>
  <c r="AA14135" i="1" s="1"/>
  <c r="AA14138" i="1" a="1"/>
  <c r="AA14138" i="1" s="1"/>
  <c r="AA14141" i="1" a="1"/>
  <c r="AA14141" i="1" s="1"/>
  <c r="AA14144" i="1" a="1"/>
  <c r="AA14144" i="1" s="1"/>
  <c r="AA14147" i="1" a="1"/>
  <c r="AA14147" i="1" s="1"/>
  <c r="AA14154" i="1" a="1"/>
  <c r="AA14154" i="1" s="1"/>
  <c r="AA14062" i="1" a="1"/>
  <c r="AA14062" i="1" s="1"/>
  <c r="AA14067" i="1" a="1"/>
  <c r="AA14067" i="1" s="1"/>
  <c r="AA14073" i="1" a="1"/>
  <c r="AA14073" i="1" s="1"/>
  <c r="AA14077" i="1" a="1"/>
  <c r="AA14077" i="1" s="1"/>
  <c r="AA14080" i="1" a="1"/>
  <c r="AA14080" i="1" s="1"/>
  <c r="AA14091" i="1" a="1"/>
  <c r="AA14091" i="1" s="1"/>
  <c r="AA14108" i="1" a="1"/>
  <c r="AA14108" i="1" s="1"/>
  <c r="AA14111" i="1" a="1"/>
  <c r="AA14111" i="1" s="1"/>
  <c r="AA14114" i="1" a="1"/>
  <c r="AA14114" i="1" s="1"/>
  <c r="AA14118" i="1" a="1"/>
  <c r="AA14118" i="1" s="1"/>
  <c r="AA14124" i="1" a="1"/>
  <c r="AA14124" i="1" s="1"/>
  <c r="AA14127" i="1" a="1"/>
  <c r="AA14127" i="1" s="1"/>
  <c r="AA14130" i="1" a="1"/>
  <c r="AA14130" i="1" s="1"/>
  <c r="AA14133" i="1" a="1"/>
  <c r="AA14133" i="1" s="1"/>
  <c r="AA14136" i="1" a="1"/>
  <c r="AA14136" i="1" s="1"/>
  <c r="AA14142" i="1" a="1"/>
  <c r="AA14142" i="1" s="1"/>
  <c r="AA14145" i="1" a="1"/>
  <c r="AA14145" i="1" s="1"/>
  <c r="AA14148" i="1" a="1"/>
  <c r="AA14148" i="1" s="1"/>
  <c r="AA14059" i="1" a="1"/>
  <c r="AA14059" i="1" s="1"/>
  <c r="AA14065" i="1" a="1"/>
  <c r="AA14065" i="1" s="1"/>
  <c r="AA14068" i="1" a="1"/>
  <c r="AA14068" i="1" s="1"/>
  <c r="AA14071" i="1" a="1"/>
  <c r="AA14071" i="1" s="1"/>
  <c r="AA14078" i="1" a="1"/>
  <c r="AA14078" i="1" s="1"/>
  <c r="AA14081" i="1" a="1"/>
  <c r="AA14081" i="1" s="1"/>
  <c r="AA14088" i="1" a="1"/>
  <c r="AA14088" i="1" s="1"/>
  <c r="AA14109" i="1" a="1"/>
  <c r="AA14109" i="1" s="1"/>
  <c r="AA14112" i="1" a="1"/>
  <c r="AA14112" i="1" s="1"/>
  <c r="AA14115" i="1" a="1"/>
  <c r="AA14115" i="1" s="1"/>
  <c r="AA14121" i="1" a="1"/>
  <c r="AA14121" i="1" s="1"/>
  <c r="AA14125" i="1" a="1"/>
  <c r="AA14125" i="1" s="1"/>
  <c r="AA14128" i="1" a="1"/>
  <c r="AA14128" i="1" s="1"/>
  <c r="AA14134" i="1" a="1"/>
  <c r="AA14134" i="1" s="1"/>
  <c r="AA14139" i="1" a="1"/>
  <c r="AA14139" i="1" s="1"/>
  <c r="AA14146" i="1" a="1"/>
  <c r="AA14146" i="1" s="1"/>
  <c r="AA14149" i="1" a="1"/>
  <c r="AA14149" i="1" s="1"/>
  <c r="AA14060" i="1" a="1"/>
  <c r="AA14060" i="1" s="1"/>
  <c r="AA14063" i="1" a="1"/>
  <c r="AA14063" i="1" s="1"/>
  <c r="AA14066" i="1" a="1"/>
  <c r="AA14066" i="1" s="1"/>
  <c r="AA14069" i="1" a="1"/>
  <c r="AA14069" i="1" s="1"/>
  <c r="AA14072" i="1" a="1"/>
  <c r="AA14072" i="1" s="1"/>
  <c r="AA14075" i="1" a="1"/>
  <c r="AA14075" i="1" s="1"/>
  <c r="AA14082" i="1" a="1"/>
  <c r="AA14082" i="1" s="1"/>
  <c r="AA14089" i="1" a="1"/>
  <c r="AA14089" i="1" s="1"/>
  <c r="AA14106" i="1" a="1"/>
  <c r="AA14106" i="1" s="1"/>
  <c r="AA14110" i="1" a="1"/>
  <c r="AA14110" i="1" s="1"/>
  <c r="AA14116" i="1" a="1"/>
  <c r="AA14116" i="1" s="1"/>
  <c r="AA14119" i="1" a="1"/>
  <c r="AA14119" i="1" s="1"/>
  <c r="AA14122" i="1" a="1"/>
  <c r="AA14122" i="1" s="1"/>
  <c r="AA14126" i="1" a="1"/>
  <c r="AA14126" i="1" s="1"/>
  <c r="AA14131" i="1" a="1"/>
  <c r="AA14131" i="1" s="1"/>
  <c r="AA14137" i="1" a="1"/>
  <c r="AA14137" i="1" s="1"/>
  <c r="AA14140" i="1" a="1"/>
  <c r="AA14140" i="1" s="1"/>
  <c r="AA14143" i="1" a="1"/>
  <c r="AA14143" i="1" s="1"/>
  <c r="AA14150" i="1" a="1"/>
  <c r="AA14150" i="1" s="1"/>
  <c r="AA14153" i="1" a="1"/>
  <c r="AA14153" i="1" s="1"/>
  <c r="AA24560" i="1" a="1"/>
  <c r="AA24560" i="1" s="1"/>
  <c r="AA24564" i="1" a="1"/>
  <c r="AA24564" i="1" s="1"/>
  <c r="AA24568" i="1" a="1"/>
  <c r="AA24568" i="1" s="1"/>
  <c r="AA24572" i="1" a="1"/>
  <c r="AA24572" i="1" s="1"/>
  <c r="AA24576" i="1" a="1"/>
  <c r="AA24576" i="1" s="1"/>
  <c r="AA24580" i="1" a="1"/>
  <c r="AA24580" i="1" s="1"/>
  <c r="AA24584" i="1" a="1"/>
  <c r="AA24584" i="1" s="1"/>
  <c r="AA24588" i="1" a="1"/>
  <c r="AA24588" i="1" s="1"/>
  <c r="AA24592" i="1" a="1"/>
  <c r="AA24592" i="1" s="1"/>
  <c r="AA24596" i="1" a="1"/>
  <c r="AA24596" i="1" s="1"/>
  <c r="AA24600" i="1" a="1"/>
  <c r="AA24600" i="1" s="1"/>
  <c r="AA24604" i="1" a="1"/>
  <c r="AA24604" i="1" s="1"/>
  <c r="AA24608" i="1" a="1"/>
  <c r="AA24608" i="1" s="1"/>
  <c r="AA24612" i="1" a="1"/>
  <c r="AA24612" i="1" s="1"/>
  <c r="AA24616" i="1" a="1"/>
  <c r="AA24616" i="1" s="1"/>
  <c r="AA24620" i="1" a="1"/>
  <c r="AA24620" i="1" s="1"/>
  <c r="AA24624" i="1" a="1"/>
  <c r="AA24624" i="1" s="1"/>
  <c r="AA24628" i="1" a="1"/>
  <c r="AA24628" i="1" s="1"/>
  <c r="AA24632" i="1" a="1"/>
  <c r="AA24632" i="1" s="1"/>
  <c r="AA24636" i="1" a="1"/>
  <c r="AA24636" i="1" s="1"/>
  <c r="AA24640" i="1" a="1"/>
  <c r="AA24640" i="1" s="1"/>
  <c r="AA24644" i="1" a="1"/>
  <c r="AA24644" i="1" s="1"/>
  <c r="AA24648" i="1" a="1"/>
  <c r="AA24648" i="1" s="1"/>
  <c r="AA24652" i="1" a="1"/>
  <c r="AA24652" i="1" s="1"/>
  <c r="AA24656" i="1" a="1"/>
  <c r="AA24656" i="1" s="1"/>
  <c r="AA24660" i="1" a="1"/>
  <c r="AA24660" i="1" s="1"/>
  <c r="AA24664" i="1" a="1"/>
  <c r="AA24664" i="1" s="1"/>
  <c r="AA24668" i="1" a="1"/>
  <c r="AA24668" i="1" s="1"/>
  <c r="AA24672" i="1" a="1"/>
  <c r="AA24672" i="1" s="1"/>
  <c r="AA24676" i="1" a="1"/>
  <c r="AA24676" i="1" s="1"/>
  <c r="AA24680" i="1" a="1"/>
  <c r="AA24680" i="1" s="1"/>
  <c r="AA24684" i="1" a="1"/>
  <c r="AA24684" i="1" s="1"/>
  <c r="AA24688" i="1" a="1"/>
  <c r="AA24688" i="1" s="1"/>
  <c r="AA24692" i="1" a="1"/>
  <c r="AA24692" i="1" s="1"/>
  <c r="AA24696" i="1" a="1"/>
  <c r="AA24696" i="1" s="1"/>
  <c r="AA24700" i="1" a="1"/>
  <c r="AA24700" i="1" s="1"/>
  <c r="AA24704" i="1" a="1"/>
  <c r="AA24704" i="1" s="1"/>
  <c r="AA24708" i="1" a="1"/>
  <c r="AA24708" i="1" s="1"/>
  <c r="AA24712" i="1" a="1"/>
  <c r="AA24712" i="1" s="1"/>
  <c r="AA24716" i="1" a="1"/>
  <c r="AA24716" i="1" s="1"/>
  <c r="AA24720" i="1" a="1"/>
  <c r="AA24720" i="1" s="1"/>
  <c r="AA24557" i="1" a="1"/>
  <c r="AA24557" i="1" s="1"/>
  <c r="AA24561" i="1" a="1"/>
  <c r="AA24561" i="1" s="1"/>
  <c r="AA24565" i="1" a="1"/>
  <c r="AA24565" i="1" s="1"/>
  <c r="AA24569" i="1" a="1"/>
  <c r="AA24569" i="1" s="1"/>
  <c r="AA24573" i="1" a="1"/>
  <c r="AA24573" i="1" s="1"/>
  <c r="AA24577" i="1" a="1"/>
  <c r="AA24577" i="1" s="1"/>
  <c r="AA24581" i="1" a="1"/>
  <c r="AA24581" i="1" s="1"/>
  <c r="AA24585" i="1" a="1"/>
  <c r="AA24585" i="1" s="1"/>
  <c r="AA24589" i="1" a="1"/>
  <c r="AA24589" i="1" s="1"/>
  <c r="AA24593" i="1" a="1"/>
  <c r="AA24593" i="1" s="1"/>
  <c r="AA24597" i="1" a="1"/>
  <c r="AA24597" i="1" s="1"/>
  <c r="AA24601" i="1" a="1"/>
  <c r="AA24601" i="1" s="1"/>
  <c r="AA24605" i="1" a="1"/>
  <c r="AA24605" i="1" s="1"/>
  <c r="AA24609" i="1" a="1"/>
  <c r="AA24609" i="1" s="1"/>
  <c r="AA24613" i="1" a="1"/>
  <c r="AA24613" i="1" s="1"/>
  <c r="AA24617" i="1" a="1"/>
  <c r="AA24617" i="1" s="1"/>
  <c r="AA24621" i="1" a="1"/>
  <c r="AA24621" i="1" s="1"/>
  <c r="AA24625" i="1" a="1"/>
  <c r="AA24625" i="1" s="1"/>
  <c r="AA24629" i="1" a="1"/>
  <c r="AA24629" i="1" s="1"/>
  <c r="AA24633" i="1" a="1"/>
  <c r="AA24633" i="1" s="1"/>
  <c r="AA24637" i="1" a="1"/>
  <c r="AA24637" i="1" s="1"/>
  <c r="AA24641" i="1" a="1"/>
  <c r="AA24641" i="1" s="1"/>
  <c r="AA24645" i="1" a="1"/>
  <c r="AA24645" i="1" s="1"/>
  <c r="AA24649" i="1" a="1"/>
  <c r="AA24649" i="1" s="1"/>
  <c r="AA24653" i="1" a="1"/>
  <c r="AA24653" i="1" s="1"/>
  <c r="AA24657" i="1" a="1"/>
  <c r="AA24657" i="1" s="1"/>
  <c r="AA24661" i="1" a="1"/>
  <c r="AA24661" i="1" s="1"/>
  <c r="AA24665" i="1" a="1"/>
  <c r="AA24665" i="1" s="1"/>
  <c r="AA24669" i="1" a="1"/>
  <c r="AA24669" i="1" s="1"/>
  <c r="AA24673" i="1" a="1"/>
  <c r="AA24673" i="1" s="1"/>
  <c r="AA24677" i="1" a="1"/>
  <c r="AA24677" i="1" s="1"/>
  <c r="AA24681" i="1" a="1"/>
  <c r="AA24681" i="1" s="1"/>
  <c r="AA24685" i="1" a="1"/>
  <c r="AA24685" i="1" s="1"/>
  <c r="AA24689" i="1" a="1"/>
  <c r="AA24689" i="1" s="1"/>
  <c r="AA24693" i="1" a="1"/>
  <c r="AA24693" i="1" s="1"/>
  <c r="AA24697" i="1" a="1"/>
  <c r="AA24697" i="1" s="1"/>
  <c r="AA24701" i="1" a="1"/>
  <c r="AA24701" i="1" s="1"/>
  <c r="AA24705" i="1" a="1"/>
  <c r="AA24705" i="1" s="1"/>
  <c r="AA24709" i="1" a="1"/>
  <c r="AA24709" i="1" s="1"/>
  <c r="AA24713" i="1" a="1"/>
  <c r="AA24713" i="1" s="1"/>
  <c r="AA24717" i="1" a="1"/>
  <c r="AA24717" i="1" s="1"/>
  <c r="AA24721" i="1" a="1"/>
  <c r="AA24721" i="1" s="1"/>
  <c r="AA24558" i="1" a="1"/>
  <c r="AA24558" i="1" s="1"/>
  <c r="AA24562" i="1" a="1"/>
  <c r="AA24562" i="1" s="1"/>
  <c r="AA24566" i="1" a="1"/>
  <c r="AA24566" i="1" s="1"/>
  <c r="AA24570" i="1" a="1"/>
  <c r="AA24570" i="1" s="1"/>
  <c r="AA24574" i="1" a="1"/>
  <c r="AA24574" i="1" s="1"/>
  <c r="AA24578" i="1" a="1"/>
  <c r="AA24578" i="1" s="1"/>
  <c r="AA24582" i="1" a="1"/>
  <c r="AA24582" i="1" s="1"/>
  <c r="AA24586" i="1" a="1"/>
  <c r="AA24586" i="1" s="1"/>
  <c r="AA24590" i="1" a="1"/>
  <c r="AA24590" i="1" s="1"/>
  <c r="AA24594" i="1" a="1"/>
  <c r="AA24594" i="1" s="1"/>
  <c r="AA24598" i="1" a="1"/>
  <c r="AA24598" i="1" s="1"/>
  <c r="AA24602" i="1" a="1"/>
  <c r="AA24602" i="1" s="1"/>
  <c r="AA24606" i="1" a="1"/>
  <c r="AA24606" i="1" s="1"/>
  <c r="AA24610" i="1" a="1"/>
  <c r="AA24610" i="1" s="1"/>
  <c r="AA24614" i="1" a="1"/>
  <c r="AA24614" i="1" s="1"/>
  <c r="AA24618" i="1" a="1"/>
  <c r="AA24618" i="1" s="1"/>
  <c r="AA24622" i="1" a="1"/>
  <c r="AA24622" i="1" s="1"/>
  <c r="AA24626" i="1" a="1"/>
  <c r="AA24626" i="1" s="1"/>
  <c r="AA24630" i="1" a="1"/>
  <c r="AA24630" i="1" s="1"/>
  <c r="AA24634" i="1" a="1"/>
  <c r="AA24634" i="1" s="1"/>
  <c r="AA24638" i="1" a="1"/>
  <c r="AA24638" i="1" s="1"/>
  <c r="AA24642" i="1" a="1"/>
  <c r="AA24642" i="1" s="1"/>
  <c r="AA24646" i="1" a="1"/>
  <c r="AA24646" i="1" s="1"/>
  <c r="AA24650" i="1" a="1"/>
  <c r="AA24650" i="1" s="1"/>
  <c r="AA24654" i="1" a="1"/>
  <c r="AA24654" i="1" s="1"/>
  <c r="AA24658" i="1" a="1"/>
  <c r="AA24658" i="1" s="1"/>
  <c r="AA24662" i="1" a="1"/>
  <c r="AA24662" i="1" s="1"/>
  <c r="AA24666" i="1" a="1"/>
  <c r="AA24666" i="1" s="1"/>
  <c r="AA24670" i="1" a="1"/>
  <c r="AA24670" i="1" s="1"/>
  <c r="AA24674" i="1" a="1"/>
  <c r="AA24674" i="1" s="1"/>
  <c r="AA24678" i="1" a="1"/>
  <c r="AA24678" i="1" s="1"/>
  <c r="AA24682" i="1" a="1"/>
  <c r="AA24682" i="1" s="1"/>
  <c r="AA24686" i="1" a="1"/>
  <c r="AA24686" i="1" s="1"/>
  <c r="AA24690" i="1" a="1"/>
  <c r="AA24690" i="1" s="1"/>
  <c r="AA24694" i="1" a="1"/>
  <c r="AA24694" i="1" s="1"/>
  <c r="AA24698" i="1" a="1"/>
  <c r="AA24698" i="1" s="1"/>
  <c r="AA24702" i="1" a="1"/>
  <c r="AA24702" i="1" s="1"/>
  <c r="AA24706" i="1" a="1"/>
  <c r="AA24706" i="1" s="1"/>
  <c r="AA24710" i="1" a="1"/>
  <c r="AA24710" i="1" s="1"/>
  <c r="AA24714" i="1" a="1"/>
  <c r="AA24714" i="1" s="1"/>
  <c r="AA24718" i="1" a="1"/>
  <c r="AA24718" i="1" s="1"/>
  <c r="AA24722" i="1" a="1"/>
  <c r="AA24722" i="1" s="1"/>
  <c r="AA24559" i="1" a="1"/>
  <c r="AA24559" i="1" s="1"/>
  <c r="AA24563" i="1" a="1"/>
  <c r="AA24563" i="1" s="1"/>
  <c r="AA24567" i="1" a="1"/>
  <c r="AA24567" i="1" s="1"/>
  <c r="AA24571" i="1" a="1"/>
  <c r="AA24571" i="1" s="1"/>
  <c r="AA24575" i="1" a="1"/>
  <c r="AA24575" i="1" s="1"/>
  <c r="AA24579" i="1" a="1"/>
  <c r="AA24579" i="1" s="1"/>
  <c r="AA24583" i="1" a="1"/>
  <c r="AA24583" i="1" s="1"/>
  <c r="AA24587" i="1" a="1"/>
  <c r="AA24587" i="1" s="1"/>
  <c r="AA24591" i="1" a="1"/>
  <c r="AA24591" i="1" s="1"/>
  <c r="AA24595" i="1" a="1"/>
  <c r="AA24595" i="1" s="1"/>
  <c r="AA24599" i="1" a="1"/>
  <c r="AA24599" i="1" s="1"/>
  <c r="AA24603" i="1" a="1"/>
  <c r="AA24603" i="1" s="1"/>
  <c r="AA24607" i="1" a="1"/>
  <c r="AA24607" i="1" s="1"/>
  <c r="AA24611" i="1" a="1"/>
  <c r="AA24611" i="1" s="1"/>
  <c r="AA24615" i="1" a="1"/>
  <c r="AA24615" i="1" s="1"/>
  <c r="AA24619" i="1" a="1"/>
  <c r="AA24619" i="1" s="1"/>
  <c r="AA24623" i="1" a="1"/>
  <c r="AA24623" i="1" s="1"/>
  <c r="AA24627" i="1" a="1"/>
  <c r="AA24627" i="1" s="1"/>
  <c r="AA24631" i="1" a="1"/>
  <c r="AA24631" i="1" s="1"/>
  <c r="AA24635" i="1" a="1"/>
  <c r="AA24635" i="1" s="1"/>
  <c r="AA24639" i="1" a="1"/>
  <c r="AA24639" i="1" s="1"/>
  <c r="AA24643" i="1" a="1"/>
  <c r="AA24643" i="1" s="1"/>
  <c r="AA24647" i="1" a="1"/>
  <c r="AA24647" i="1" s="1"/>
  <c r="AA24651" i="1" a="1"/>
  <c r="AA24651" i="1" s="1"/>
  <c r="AA24655" i="1" a="1"/>
  <c r="AA24655" i="1" s="1"/>
  <c r="AA24659" i="1" a="1"/>
  <c r="AA24659" i="1" s="1"/>
  <c r="AA24663" i="1" a="1"/>
  <c r="AA24663" i="1" s="1"/>
  <c r="AA24667" i="1" a="1"/>
  <c r="AA24667" i="1" s="1"/>
  <c r="AA24671" i="1" a="1"/>
  <c r="AA24671" i="1" s="1"/>
  <c r="AA24675" i="1" a="1"/>
  <c r="AA24675" i="1" s="1"/>
  <c r="AA24679" i="1" a="1"/>
  <c r="AA24679" i="1" s="1"/>
  <c r="AA24683" i="1" a="1"/>
  <c r="AA24683" i="1" s="1"/>
  <c r="AA24687" i="1" a="1"/>
  <c r="AA24687" i="1" s="1"/>
  <c r="AA24691" i="1" a="1"/>
  <c r="AA24691" i="1" s="1"/>
  <c r="AA24695" i="1" a="1"/>
  <c r="AA24695" i="1" s="1"/>
  <c r="AA24699" i="1" a="1"/>
  <c r="AA24699" i="1" s="1"/>
  <c r="AA24703" i="1" a="1"/>
  <c r="AA24703" i="1" s="1"/>
  <c r="AA24707" i="1" a="1"/>
  <c r="AA24707" i="1" s="1"/>
  <c r="AA24711" i="1" a="1"/>
  <c r="AA24711" i="1" s="1"/>
  <c r="AA24715" i="1" a="1"/>
  <c r="AA24715" i="1" s="1"/>
  <c r="AA24719" i="1" a="1"/>
  <c r="AA24719" i="1" s="1"/>
  <c r="AA24723" i="1" a="1"/>
  <c r="AA24723" i="1" s="1"/>
  <c r="AA14276" i="1" a="1"/>
  <c r="AA14276" i="1" s="1"/>
  <c r="AA14279" i="1" a="1"/>
  <c r="AA14279" i="1" s="1"/>
  <c r="AA14282" i="1" a="1"/>
  <c r="AA14282" i="1" s="1"/>
  <c r="AA14286" i="1" a="1"/>
  <c r="AA14286" i="1" s="1"/>
  <c r="AA14291" i="1" a="1"/>
  <c r="AA14291" i="1" s="1"/>
  <c r="AA14297" i="1" a="1"/>
  <c r="AA14297" i="1" s="1"/>
  <c r="AA14300" i="1" a="1"/>
  <c r="AA14300" i="1" s="1"/>
  <c r="AA14303" i="1" a="1"/>
  <c r="AA14303" i="1" s="1"/>
  <c r="AA14306" i="1" a="1"/>
  <c r="AA14306" i="1" s="1"/>
  <c r="AA14309" i="1" a="1"/>
  <c r="AA14309" i="1" s="1"/>
  <c r="AA14312" i="1" a="1"/>
  <c r="AA14312" i="1" s="1"/>
  <c r="AA14318" i="1" a="1"/>
  <c r="AA14318" i="1" s="1"/>
  <c r="AA14323" i="1" a="1"/>
  <c r="AA14323" i="1" s="1"/>
  <c r="AA14277" i="1" a="1"/>
  <c r="AA14277" i="1" s="1"/>
  <c r="AA14280" i="1" a="1"/>
  <c r="AA14280" i="1" s="1"/>
  <c r="AA14283" i="1" a="1"/>
  <c r="AA14283" i="1" s="1"/>
  <c r="AA14289" i="1" a="1"/>
  <c r="AA14289" i="1" s="1"/>
  <c r="AA14292" i="1" a="1"/>
  <c r="AA14292" i="1" s="1"/>
  <c r="AA14295" i="1" a="1"/>
  <c r="AA14295" i="1" s="1"/>
  <c r="AA14298" i="1" a="1"/>
  <c r="AA14298" i="1" s="1"/>
  <c r="AA14301" i="1" a="1"/>
  <c r="AA14301" i="1" s="1"/>
  <c r="AA14304" i="1" a="1"/>
  <c r="AA14304" i="1" s="1"/>
  <c r="AA14310" i="1" a="1"/>
  <c r="AA14310" i="1" s="1"/>
  <c r="AA14315" i="1" a="1"/>
  <c r="AA14315" i="1" s="1"/>
  <c r="AA14321" i="1" a="1"/>
  <c r="AA14321" i="1" s="1"/>
  <c r="AA14324" i="1" a="1"/>
  <c r="AA14324" i="1" s="1"/>
  <c r="AA14274" i="1" a="1"/>
  <c r="AA14274" i="1" s="1"/>
  <c r="AA14278" i="1" a="1"/>
  <c r="AA14278" i="1" s="1"/>
  <c r="AA14284" i="1" a="1"/>
  <c r="AA14284" i="1" s="1"/>
  <c r="AA14287" i="1" a="1"/>
  <c r="AA14287" i="1" s="1"/>
  <c r="AA14290" i="1" a="1"/>
  <c r="AA14290" i="1" s="1"/>
  <c r="AA14293" i="1" a="1"/>
  <c r="AA14293" i="1" s="1"/>
  <c r="AA14296" i="1" a="1"/>
  <c r="AA14296" i="1" s="1"/>
  <c r="AA14302" i="1" a="1"/>
  <c r="AA14302" i="1" s="1"/>
  <c r="AA14307" i="1" a="1"/>
  <c r="AA14307" i="1" s="1"/>
  <c r="AA14313" i="1" a="1"/>
  <c r="AA14313" i="1" s="1"/>
  <c r="AA14316" i="1" a="1"/>
  <c r="AA14316" i="1" s="1"/>
  <c r="AA14319" i="1" a="1"/>
  <c r="AA14319" i="1" s="1"/>
  <c r="AA14322" i="1" a="1"/>
  <c r="AA14322" i="1" s="1"/>
  <c r="AA14325" i="1" a="1"/>
  <c r="AA14325" i="1" s="1"/>
  <c r="AA14275" i="1" a="1"/>
  <c r="AA14275" i="1" s="1"/>
  <c r="AA14281" i="1" a="1"/>
  <c r="AA14281" i="1" s="1"/>
  <c r="AA14285" i="1" a="1"/>
  <c r="AA14285" i="1" s="1"/>
  <c r="AA14288" i="1" a="1"/>
  <c r="AA14288" i="1" s="1"/>
  <c r="AA14294" i="1" a="1"/>
  <c r="AA14294" i="1" s="1"/>
  <c r="AA14299" i="1" a="1"/>
  <c r="AA14299" i="1" s="1"/>
  <c r="AA14305" i="1" a="1"/>
  <c r="AA14305" i="1" s="1"/>
  <c r="AA14308" i="1" a="1"/>
  <c r="AA14308" i="1" s="1"/>
  <c r="AA14311" i="1" a="1"/>
  <c r="AA14311" i="1" s="1"/>
  <c r="AA14314" i="1" a="1"/>
  <c r="AA14314" i="1" s="1"/>
  <c r="AA14317" i="1" a="1"/>
  <c r="AA14317" i="1" s="1"/>
  <c r="AA14320" i="1" a="1"/>
  <c r="AA14320" i="1" s="1"/>
  <c r="AA24832" i="1" a="1"/>
  <c r="AA24832" i="1" s="1"/>
  <c r="AA24836" i="1" a="1"/>
  <c r="AA24836" i="1" s="1"/>
  <c r="AA24840" i="1" a="1"/>
  <c r="AA24840" i="1" s="1"/>
  <c r="AA24844" i="1" a="1"/>
  <c r="AA24844" i="1" s="1"/>
  <c r="AA24848" i="1" a="1"/>
  <c r="AA24848" i="1" s="1"/>
  <c r="AA24852" i="1" a="1"/>
  <c r="AA24852" i="1" s="1"/>
  <c r="AA24856" i="1" a="1"/>
  <c r="AA24856" i="1" s="1"/>
  <c r="AA24860" i="1" a="1"/>
  <c r="AA24860" i="1" s="1"/>
  <c r="AA24864" i="1" a="1"/>
  <c r="AA24864" i="1" s="1"/>
  <c r="AA24868" i="1" a="1"/>
  <c r="AA24868" i="1" s="1"/>
  <c r="AA24872" i="1" a="1"/>
  <c r="AA24872" i="1" s="1"/>
  <c r="AA24876" i="1" a="1"/>
  <c r="AA24876" i="1" s="1"/>
  <c r="AA24880" i="1" a="1"/>
  <c r="AA24880" i="1" s="1"/>
  <c r="AA24884" i="1" a="1"/>
  <c r="AA24884" i="1" s="1"/>
  <c r="AA24888" i="1" a="1"/>
  <c r="AA24888" i="1" s="1"/>
  <c r="AA24892" i="1" a="1"/>
  <c r="AA24892" i="1" s="1"/>
  <c r="AA24896" i="1" a="1"/>
  <c r="AA24896" i="1" s="1"/>
  <c r="AA24900" i="1" a="1"/>
  <c r="AA24900" i="1" s="1"/>
  <c r="AA24904" i="1" a="1"/>
  <c r="AA24904" i="1" s="1"/>
  <c r="AA24908" i="1" a="1"/>
  <c r="AA24908" i="1" s="1"/>
  <c r="AA24912" i="1" a="1"/>
  <c r="AA24912" i="1" s="1"/>
  <c r="AA24916" i="1" a="1"/>
  <c r="AA24916" i="1" s="1"/>
  <c r="AA24920" i="1" a="1"/>
  <c r="AA24920" i="1" s="1"/>
  <c r="AA24924" i="1" a="1"/>
  <c r="AA24924" i="1" s="1"/>
  <c r="AA24928" i="1" a="1"/>
  <c r="AA24928" i="1" s="1"/>
  <c r="AA24932" i="1" a="1"/>
  <c r="AA24932" i="1" s="1"/>
  <c r="AA24936" i="1" a="1"/>
  <c r="AA24936" i="1" s="1"/>
  <c r="AA24940" i="1" a="1"/>
  <c r="AA24940" i="1" s="1"/>
  <c r="AA24944" i="1" a="1"/>
  <c r="AA24944" i="1" s="1"/>
  <c r="AA24948" i="1" a="1"/>
  <c r="AA24948" i="1" s="1"/>
  <c r="AA24952" i="1" a="1"/>
  <c r="AA24952" i="1" s="1"/>
  <c r="AA24956" i="1" a="1"/>
  <c r="AA24956" i="1" s="1"/>
  <c r="AA24960" i="1" a="1"/>
  <c r="AA24960" i="1" s="1"/>
  <c r="AA24964" i="1" a="1"/>
  <c r="AA24964" i="1" s="1"/>
  <c r="AA24968" i="1" a="1"/>
  <c r="AA24968" i="1" s="1"/>
  <c r="AA24972" i="1" a="1"/>
  <c r="AA24972" i="1" s="1"/>
  <c r="AA24976" i="1" a="1"/>
  <c r="AA24976" i="1" s="1"/>
  <c r="AA24980" i="1" a="1"/>
  <c r="AA24980" i="1" s="1"/>
  <c r="AA24984" i="1" a="1"/>
  <c r="AA24984" i="1" s="1"/>
  <c r="AA24988" i="1" a="1"/>
  <c r="AA24988" i="1" s="1"/>
  <c r="AA24829" i="1" a="1"/>
  <c r="AA24829" i="1" s="1"/>
  <c r="AA24833" i="1" a="1"/>
  <c r="AA24833" i="1" s="1"/>
  <c r="AA24837" i="1" a="1"/>
  <c r="AA24837" i="1" s="1"/>
  <c r="AA24841" i="1" a="1"/>
  <c r="AA24841" i="1" s="1"/>
  <c r="AA24845" i="1" a="1"/>
  <c r="AA24845" i="1" s="1"/>
  <c r="AA24849" i="1" a="1"/>
  <c r="AA24849" i="1" s="1"/>
  <c r="AA24853" i="1" a="1"/>
  <c r="AA24853" i="1" s="1"/>
  <c r="AA24857" i="1" a="1"/>
  <c r="AA24857" i="1" s="1"/>
  <c r="AA24861" i="1" a="1"/>
  <c r="AA24861" i="1" s="1"/>
  <c r="AA24865" i="1" a="1"/>
  <c r="AA24865" i="1" s="1"/>
  <c r="AA24869" i="1" a="1"/>
  <c r="AA24869" i="1" s="1"/>
  <c r="AA24873" i="1" a="1"/>
  <c r="AA24873" i="1" s="1"/>
  <c r="AA24877" i="1" a="1"/>
  <c r="AA24877" i="1" s="1"/>
  <c r="AA24881" i="1" a="1"/>
  <c r="AA24881" i="1" s="1"/>
  <c r="AA24885" i="1" a="1"/>
  <c r="AA24885" i="1" s="1"/>
  <c r="AA24889" i="1" a="1"/>
  <c r="AA24889" i="1" s="1"/>
  <c r="AA24893" i="1" a="1"/>
  <c r="AA24893" i="1" s="1"/>
  <c r="AA24897" i="1" a="1"/>
  <c r="AA24897" i="1" s="1"/>
  <c r="AA24901" i="1" a="1"/>
  <c r="AA24901" i="1" s="1"/>
  <c r="AA24905" i="1" a="1"/>
  <c r="AA24905" i="1" s="1"/>
  <c r="AA24909" i="1" a="1"/>
  <c r="AA24909" i="1" s="1"/>
  <c r="AA24913" i="1" a="1"/>
  <c r="AA24913" i="1" s="1"/>
  <c r="AA24917" i="1" a="1"/>
  <c r="AA24917" i="1" s="1"/>
  <c r="AA24921" i="1" a="1"/>
  <c r="AA24921" i="1" s="1"/>
  <c r="AA24925" i="1" a="1"/>
  <c r="AA24925" i="1" s="1"/>
  <c r="AA24929" i="1" a="1"/>
  <c r="AA24929" i="1" s="1"/>
  <c r="AA24933" i="1" a="1"/>
  <c r="AA24933" i="1" s="1"/>
  <c r="AA24937" i="1" a="1"/>
  <c r="AA24937" i="1" s="1"/>
  <c r="AA24941" i="1" a="1"/>
  <c r="AA24941" i="1" s="1"/>
  <c r="AA24945" i="1" a="1"/>
  <c r="AA24945" i="1" s="1"/>
  <c r="AA24949" i="1" a="1"/>
  <c r="AA24949" i="1" s="1"/>
  <c r="AA24953" i="1" a="1"/>
  <c r="AA24953" i="1" s="1"/>
  <c r="AA24957" i="1" a="1"/>
  <c r="AA24957" i="1" s="1"/>
  <c r="AA24961" i="1" a="1"/>
  <c r="AA24961" i="1" s="1"/>
  <c r="AA24965" i="1" a="1"/>
  <c r="AA24965" i="1" s="1"/>
  <c r="AA24969" i="1" a="1"/>
  <c r="AA24969" i="1" s="1"/>
  <c r="AA24973" i="1" a="1"/>
  <c r="AA24973" i="1" s="1"/>
  <c r="AA24977" i="1" a="1"/>
  <c r="AA24977" i="1" s="1"/>
  <c r="AA24981" i="1" a="1"/>
  <c r="AA24981" i="1" s="1"/>
  <c r="AA24985" i="1" a="1"/>
  <c r="AA24985" i="1" s="1"/>
  <c r="AA24989" i="1" a="1"/>
  <c r="AA24989" i="1" s="1"/>
  <c r="AA25336" i="1" a="1"/>
  <c r="AA25336" i="1" s="1"/>
  <c r="AA24830" i="1" a="1"/>
  <c r="AA24830" i="1" s="1"/>
  <c r="AA24834" i="1" a="1"/>
  <c r="AA24834" i="1" s="1"/>
  <c r="AA24838" i="1" a="1"/>
  <c r="AA24838" i="1" s="1"/>
  <c r="AA24842" i="1" a="1"/>
  <c r="AA24842" i="1" s="1"/>
  <c r="AA24846" i="1" a="1"/>
  <c r="AA24846" i="1" s="1"/>
  <c r="AA24850" i="1" a="1"/>
  <c r="AA24850" i="1" s="1"/>
  <c r="AA24854" i="1" a="1"/>
  <c r="AA24854" i="1" s="1"/>
  <c r="AA24858" i="1" a="1"/>
  <c r="AA24858" i="1" s="1"/>
  <c r="AA24862" i="1" a="1"/>
  <c r="AA24862" i="1" s="1"/>
  <c r="AA24866" i="1" a="1"/>
  <c r="AA24866" i="1" s="1"/>
  <c r="AA24870" i="1" a="1"/>
  <c r="AA24870" i="1" s="1"/>
  <c r="AA24874" i="1" a="1"/>
  <c r="AA24874" i="1" s="1"/>
  <c r="AA24878" i="1" a="1"/>
  <c r="AA24878" i="1" s="1"/>
  <c r="AA24882" i="1" a="1"/>
  <c r="AA24882" i="1" s="1"/>
  <c r="AA24886" i="1" a="1"/>
  <c r="AA24886" i="1" s="1"/>
  <c r="AA24890" i="1" a="1"/>
  <c r="AA24890" i="1" s="1"/>
  <c r="AA24894" i="1" a="1"/>
  <c r="AA24894" i="1" s="1"/>
  <c r="AA24898" i="1" a="1"/>
  <c r="AA24898" i="1" s="1"/>
  <c r="AA24902" i="1" a="1"/>
  <c r="AA24902" i="1" s="1"/>
  <c r="AA24906" i="1" a="1"/>
  <c r="AA24906" i="1" s="1"/>
  <c r="AA24910" i="1" a="1"/>
  <c r="AA24910" i="1" s="1"/>
  <c r="AA24914" i="1" a="1"/>
  <c r="AA24914" i="1" s="1"/>
  <c r="AA24918" i="1" a="1"/>
  <c r="AA24918" i="1" s="1"/>
  <c r="AA24922" i="1" a="1"/>
  <c r="AA24922" i="1" s="1"/>
  <c r="AA24926" i="1" a="1"/>
  <c r="AA24926" i="1" s="1"/>
  <c r="AA24930" i="1" a="1"/>
  <c r="AA24930" i="1" s="1"/>
  <c r="AA24934" i="1" a="1"/>
  <c r="AA24934" i="1" s="1"/>
  <c r="AA24938" i="1" a="1"/>
  <c r="AA24938" i="1" s="1"/>
  <c r="AA24942" i="1" a="1"/>
  <c r="AA24942" i="1" s="1"/>
  <c r="AA24946" i="1" a="1"/>
  <c r="AA24946" i="1" s="1"/>
  <c r="AA24950" i="1" a="1"/>
  <c r="AA24950" i="1" s="1"/>
  <c r="AA24954" i="1" a="1"/>
  <c r="AA24954" i="1" s="1"/>
  <c r="AA24958" i="1" a="1"/>
  <c r="AA24958" i="1" s="1"/>
  <c r="AA24962" i="1" a="1"/>
  <c r="AA24962" i="1" s="1"/>
  <c r="AA24966" i="1" a="1"/>
  <c r="AA24966" i="1" s="1"/>
  <c r="AA24970" i="1" a="1"/>
  <c r="AA24970" i="1" s="1"/>
  <c r="AA24974" i="1" a="1"/>
  <c r="AA24974" i="1" s="1"/>
  <c r="AA24978" i="1" a="1"/>
  <c r="AA24978" i="1" s="1"/>
  <c r="AA24982" i="1" a="1"/>
  <c r="AA24982" i="1" s="1"/>
  <c r="AA24986" i="1" a="1"/>
  <c r="AA24986" i="1" s="1"/>
  <c r="AA24990" i="1" a="1"/>
  <c r="AA24990" i="1" s="1"/>
  <c r="AA24831" i="1" a="1"/>
  <c r="AA24831" i="1" s="1"/>
  <c r="AA24835" i="1" a="1"/>
  <c r="AA24835" i="1" s="1"/>
  <c r="AA24839" i="1" a="1"/>
  <c r="AA24839" i="1" s="1"/>
  <c r="AA24843" i="1" a="1"/>
  <c r="AA24843" i="1" s="1"/>
  <c r="AA24847" i="1" a="1"/>
  <c r="AA24847" i="1" s="1"/>
  <c r="AA24851" i="1" a="1"/>
  <c r="AA24851" i="1" s="1"/>
  <c r="AA24855" i="1" a="1"/>
  <c r="AA24855" i="1" s="1"/>
  <c r="AA24859" i="1" a="1"/>
  <c r="AA24859" i="1" s="1"/>
  <c r="AA24863" i="1" a="1"/>
  <c r="AA24863" i="1" s="1"/>
  <c r="AA24867" i="1" a="1"/>
  <c r="AA24867" i="1" s="1"/>
  <c r="AA24871" i="1" a="1"/>
  <c r="AA24871" i="1" s="1"/>
  <c r="AA24875" i="1" a="1"/>
  <c r="AA24875" i="1" s="1"/>
  <c r="AA24879" i="1" a="1"/>
  <c r="AA24879" i="1" s="1"/>
  <c r="AA24883" i="1" a="1"/>
  <c r="AA24883" i="1" s="1"/>
  <c r="AA24887" i="1" a="1"/>
  <c r="AA24887" i="1" s="1"/>
  <c r="AA24891" i="1" a="1"/>
  <c r="AA24891" i="1" s="1"/>
  <c r="AA24895" i="1" a="1"/>
  <c r="AA24895" i="1" s="1"/>
  <c r="AA24899" i="1" a="1"/>
  <c r="AA24899" i="1" s="1"/>
  <c r="AA24903" i="1" a="1"/>
  <c r="AA24903" i="1" s="1"/>
  <c r="AA24907" i="1" a="1"/>
  <c r="AA24907" i="1" s="1"/>
  <c r="AA24911" i="1" a="1"/>
  <c r="AA24911" i="1" s="1"/>
  <c r="AA24915" i="1" a="1"/>
  <c r="AA24915" i="1" s="1"/>
  <c r="AA24919" i="1" a="1"/>
  <c r="AA24919" i="1" s="1"/>
  <c r="AA24923" i="1" a="1"/>
  <c r="AA24923" i="1" s="1"/>
  <c r="AA24927" i="1" a="1"/>
  <c r="AA24927" i="1" s="1"/>
  <c r="AA24931" i="1" a="1"/>
  <c r="AA24931" i="1" s="1"/>
  <c r="AA24935" i="1" a="1"/>
  <c r="AA24935" i="1" s="1"/>
  <c r="AA24939" i="1" a="1"/>
  <c r="AA24939" i="1" s="1"/>
  <c r="AA24943" i="1" a="1"/>
  <c r="AA24943" i="1" s="1"/>
  <c r="AA24947" i="1" a="1"/>
  <c r="AA24947" i="1" s="1"/>
  <c r="AA24951" i="1" a="1"/>
  <c r="AA24951" i="1" s="1"/>
  <c r="AA24955" i="1" a="1"/>
  <c r="AA24955" i="1" s="1"/>
  <c r="AA24959" i="1" a="1"/>
  <c r="AA24959" i="1" s="1"/>
  <c r="AA24963" i="1" a="1"/>
  <c r="AA24963" i="1" s="1"/>
  <c r="AA24967" i="1" a="1"/>
  <c r="AA24967" i="1" s="1"/>
  <c r="AA24971" i="1" a="1"/>
  <c r="AA24971" i="1" s="1"/>
  <c r="AA24975" i="1" a="1"/>
  <c r="AA24975" i="1" s="1"/>
  <c r="AA24979" i="1" a="1"/>
  <c r="AA24979" i="1" s="1"/>
  <c r="AA24983" i="1" a="1"/>
  <c r="AA24983" i="1" s="1"/>
  <c r="AA24987" i="1" a="1"/>
  <c r="AA24987" i="1" s="1"/>
  <c r="AA24991" i="1" a="1"/>
  <c r="AA24991" i="1" s="1"/>
  <c r="AA25116" i="1" a="1"/>
  <c r="AA25116" i="1" s="1"/>
  <c r="AA25120" i="1" a="1"/>
  <c r="AA25120" i="1" s="1"/>
  <c r="AA25124" i="1" a="1"/>
  <c r="AA25124" i="1" s="1"/>
  <c r="AA25128" i="1" a="1"/>
  <c r="AA25128" i="1" s="1"/>
  <c r="AA25132" i="1" a="1"/>
  <c r="AA25132" i="1" s="1"/>
  <c r="AA25136" i="1" a="1"/>
  <c r="AA25136" i="1" s="1"/>
  <c r="AA25140" i="1" a="1"/>
  <c r="AA25140" i="1" s="1"/>
  <c r="AA25144" i="1" a="1"/>
  <c r="AA25144" i="1" s="1"/>
  <c r="AA25148" i="1" a="1"/>
  <c r="AA25148" i="1" s="1"/>
  <c r="AA25152" i="1" a="1"/>
  <c r="AA25152" i="1" s="1"/>
  <c r="AA25156" i="1" a="1"/>
  <c r="AA25156" i="1" s="1"/>
  <c r="AA25160" i="1" a="1"/>
  <c r="AA25160" i="1" s="1"/>
  <c r="AA25164" i="1" a="1"/>
  <c r="AA25164" i="1" s="1"/>
  <c r="AA25167" i="1" a="1"/>
  <c r="AA25167" i="1" s="1"/>
  <c r="AA25170" i="1" a="1"/>
  <c r="AA25170" i="1" s="1"/>
  <c r="AA25173" i="1" a="1"/>
  <c r="AA25173" i="1" s="1"/>
  <c r="AA25176" i="1" a="1"/>
  <c r="AA25176" i="1" s="1"/>
  <c r="AA25182" i="1" a="1"/>
  <c r="AA25182" i="1" s="1"/>
  <c r="AA25187" i="1" a="1"/>
  <c r="AA25187" i="1" s="1"/>
  <c r="AA25190" i="1" a="1"/>
  <c r="AA25190" i="1" s="1"/>
  <c r="AA25195" i="1" a="1"/>
  <c r="AA25195" i="1" s="1"/>
  <c r="AA25198" i="1" a="1"/>
  <c r="AA25198" i="1" s="1"/>
  <c r="AA25117" i="1" a="1"/>
  <c r="AA25117" i="1" s="1"/>
  <c r="AA25121" i="1" a="1"/>
  <c r="AA25121" i="1" s="1"/>
  <c r="AA25125" i="1" a="1"/>
  <c r="AA25125" i="1" s="1"/>
  <c r="AA25129" i="1" a="1"/>
  <c r="AA25129" i="1" s="1"/>
  <c r="AA25133" i="1" a="1"/>
  <c r="AA25133" i="1" s="1"/>
  <c r="AA25137" i="1" a="1"/>
  <c r="AA25137" i="1" s="1"/>
  <c r="AA25141" i="1" a="1"/>
  <c r="AA25141" i="1" s="1"/>
  <c r="AA25145" i="1" a="1"/>
  <c r="AA25145" i="1" s="1"/>
  <c r="AA25149" i="1" a="1"/>
  <c r="AA25149" i="1" s="1"/>
  <c r="AA25153" i="1" a="1"/>
  <c r="AA25153" i="1" s="1"/>
  <c r="AA25157" i="1" a="1"/>
  <c r="AA25157" i="1" s="1"/>
  <c r="AA25161" i="1" a="1"/>
  <c r="AA25161" i="1" s="1"/>
  <c r="AA25165" i="1" a="1"/>
  <c r="AA25165" i="1" s="1"/>
  <c r="AA25168" i="1" a="1"/>
  <c r="AA25168" i="1" s="1"/>
  <c r="AA25174" i="1" a="1"/>
  <c r="AA25174" i="1" s="1"/>
  <c r="AA25179" i="1" a="1"/>
  <c r="AA25179" i="1" s="1"/>
  <c r="AA25185" i="1" a="1"/>
  <c r="AA25185" i="1" s="1"/>
  <c r="AA25188" i="1" a="1"/>
  <c r="AA25188" i="1" s="1"/>
  <c r="AA25193" i="1" a="1"/>
  <c r="AA25193" i="1" s="1"/>
  <c r="AA25196" i="1" a="1"/>
  <c r="AA25196" i="1" s="1"/>
  <c r="AA25118" i="1" a="1"/>
  <c r="AA25118" i="1" s="1"/>
  <c r="AA25122" i="1" a="1"/>
  <c r="AA25122" i="1" s="1"/>
  <c r="AA25126" i="1" a="1"/>
  <c r="AA25126" i="1" s="1"/>
  <c r="AA25130" i="1" a="1"/>
  <c r="AA25130" i="1" s="1"/>
  <c r="AA25134" i="1" a="1"/>
  <c r="AA25134" i="1" s="1"/>
  <c r="AA25138" i="1" a="1"/>
  <c r="AA25138" i="1" s="1"/>
  <c r="AA25142" i="1" a="1"/>
  <c r="AA25142" i="1" s="1"/>
  <c r="AA25146" i="1" a="1"/>
  <c r="AA25146" i="1" s="1"/>
  <c r="AA25150" i="1" a="1"/>
  <c r="AA25150" i="1" s="1"/>
  <c r="AA25154" i="1" a="1"/>
  <c r="AA25154" i="1" s="1"/>
  <c r="AA25158" i="1" a="1"/>
  <c r="AA25158" i="1" s="1"/>
  <c r="AA25162" i="1" a="1"/>
  <c r="AA25162" i="1" s="1"/>
  <c r="AA25166" i="1" a="1"/>
  <c r="AA25166" i="1" s="1"/>
  <c r="AA25171" i="1" a="1"/>
  <c r="AA25171" i="1" s="1"/>
  <c r="AA25177" i="1" a="1"/>
  <c r="AA25177" i="1" s="1"/>
  <c r="AA25180" i="1" a="1"/>
  <c r="AA25180" i="1" s="1"/>
  <c r="AA25183" i="1" a="1"/>
  <c r="AA25183" i="1" s="1"/>
  <c r="AA25186" i="1" a="1"/>
  <c r="AA25186" i="1" s="1"/>
  <c r="AA25191" i="1" a="1"/>
  <c r="AA25191" i="1" s="1"/>
  <c r="AA25194" i="1" a="1"/>
  <c r="AA25194" i="1" s="1"/>
  <c r="AA25199" i="1" a="1"/>
  <c r="AA25199" i="1" s="1"/>
  <c r="AA25119" i="1" a="1"/>
  <c r="AA25119" i="1" s="1"/>
  <c r="AA25123" i="1" a="1"/>
  <c r="AA25123" i="1" s="1"/>
  <c r="AA25127" i="1" a="1"/>
  <c r="AA25127" i="1" s="1"/>
  <c r="AA25131" i="1" a="1"/>
  <c r="AA25131" i="1" s="1"/>
  <c r="AA25135" i="1" a="1"/>
  <c r="AA25135" i="1" s="1"/>
  <c r="AA25139" i="1" a="1"/>
  <c r="AA25139" i="1" s="1"/>
  <c r="AA25143" i="1" a="1"/>
  <c r="AA25143" i="1" s="1"/>
  <c r="AA25147" i="1" a="1"/>
  <c r="AA25147" i="1" s="1"/>
  <c r="AA25151" i="1" a="1"/>
  <c r="AA25151" i="1" s="1"/>
  <c r="AA25155" i="1" a="1"/>
  <c r="AA25155" i="1" s="1"/>
  <c r="AA25159" i="1" a="1"/>
  <c r="AA25159" i="1" s="1"/>
  <c r="AA25163" i="1" a="1"/>
  <c r="AA25163" i="1" s="1"/>
  <c r="AA25169" i="1" a="1"/>
  <c r="AA25169" i="1" s="1"/>
  <c r="AA25172" i="1" a="1"/>
  <c r="AA25172" i="1" s="1"/>
  <c r="AA25175" i="1" a="1"/>
  <c r="AA25175" i="1" s="1"/>
  <c r="AA25178" i="1" a="1"/>
  <c r="AA25178" i="1" s="1"/>
  <c r="AA25181" i="1" a="1"/>
  <c r="AA25181" i="1" s="1"/>
  <c r="AA25184" i="1" a="1"/>
  <c r="AA25184" i="1" s="1"/>
  <c r="AA25189" i="1" a="1"/>
  <c r="AA25189" i="1" s="1"/>
  <c r="AA25192" i="1" a="1"/>
  <c r="AA25192" i="1" s="1"/>
  <c r="AA25197" i="1" a="1"/>
  <c r="AA25197" i="1" s="1"/>
  <c r="AA25200" i="1" a="1"/>
  <c r="AA25200" i="1" s="1"/>
  <c r="AA20139" i="1" a="1"/>
  <c r="AA20139" i="1" s="1"/>
  <c r="AA20143" i="1" a="1"/>
  <c r="AA20143" i="1" s="1"/>
  <c r="AA20147" i="1" a="1"/>
  <c r="AA20147" i="1" s="1"/>
  <c r="AA20151" i="1" a="1"/>
  <c r="AA20151" i="1" s="1"/>
  <c r="AA20155" i="1" a="1"/>
  <c r="AA20155" i="1" s="1"/>
  <c r="AA20159" i="1" a="1"/>
  <c r="AA20159" i="1" s="1"/>
  <c r="AA20163" i="1" a="1"/>
  <c r="AA20163" i="1" s="1"/>
  <c r="AA20167" i="1" a="1"/>
  <c r="AA20167" i="1" s="1"/>
  <c r="AA20171" i="1" a="1"/>
  <c r="AA20171" i="1" s="1"/>
  <c r="AA20175" i="1" a="1"/>
  <c r="AA20175" i="1" s="1"/>
  <c r="AA20179" i="1" a="1"/>
  <c r="AA20179" i="1" s="1"/>
  <c r="AA20183" i="1" a="1"/>
  <c r="AA20183" i="1" s="1"/>
  <c r="AA20187" i="1" a="1"/>
  <c r="AA20187" i="1" s="1"/>
  <c r="AA20191" i="1" a="1"/>
  <c r="AA20191" i="1" s="1"/>
  <c r="AA20195" i="1" a="1"/>
  <c r="AA20195" i="1" s="1"/>
  <c r="AA20199" i="1" a="1"/>
  <c r="AA20199" i="1" s="1"/>
  <c r="AA20203" i="1" a="1"/>
  <c r="AA20203" i="1" s="1"/>
  <c r="AA20207" i="1" a="1"/>
  <c r="AA20207" i="1" s="1"/>
  <c r="AA20211" i="1" a="1"/>
  <c r="AA20211" i="1" s="1"/>
  <c r="AA20215" i="1" a="1"/>
  <c r="AA20215" i="1" s="1"/>
  <c r="AA20219" i="1" a="1"/>
  <c r="AA20219" i="1" s="1"/>
  <c r="AA20223" i="1" a="1"/>
  <c r="AA20223" i="1" s="1"/>
  <c r="AA20227" i="1" a="1"/>
  <c r="AA20227" i="1" s="1"/>
  <c r="AA20231" i="1" a="1"/>
  <c r="AA20231" i="1" s="1"/>
  <c r="AA20235" i="1" a="1"/>
  <c r="AA20235" i="1" s="1"/>
  <c r="AA20239" i="1" a="1"/>
  <c r="AA20239" i="1" s="1"/>
  <c r="AA20243" i="1" a="1"/>
  <c r="AA20243" i="1" s="1"/>
  <c r="AA20247" i="1" a="1"/>
  <c r="AA20247" i="1" s="1"/>
  <c r="AA20251" i="1" a="1"/>
  <c r="AA20251" i="1" s="1"/>
  <c r="AA20255" i="1" a="1"/>
  <c r="AA20255" i="1" s="1"/>
  <c r="AA20259" i="1" a="1"/>
  <c r="AA20259" i="1" s="1"/>
  <c r="AA20263" i="1" a="1"/>
  <c r="AA20263" i="1" s="1"/>
  <c r="AA20267" i="1" a="1"/>
  <c r="AA20267" i="1" s="1"/>
  <c r="AA20271" i="1" a="1"/>
  <c r="AA20271" i="1" s="1"/>
  <c r="AA20275" i="1" a="1"/>
  <c r="AA20275" i="1" s="1"/>
  <c r="AA20279" i="1" a="1"/>
  <c r="AA20279" i="1" s="1"/>
  <c r="AA20283" i="1" a="1"/>
  <c r="AA20283" i="1" s="1"/>
  <c r="AA20287" i="1" a="1"/>
  <c r="AA20287" i="1" s="1"/>
  <c r="AA20291" i="1" a="1"/>
  <c r="AA20291" i="1" s="1"/>
  <c r="AA20295" i="1" a="1"/>
  <c r="AA20295" i="1" s="1"/>
  <c r="AA20299" i="1" a="1"/>
  <c r="AA20299" i="1" s="1"/>
  <c r="AA20303" i="1" a="1"/>
  <c r="AA20303" i="1" s="1"/>
  <c r="AA20307" i="1" a="1"/>
  <c r="AA20307" i="1" s="1"/>
  <c r="AA20311" i="1" a="1"/>
  <c r="AA20311" i="1" s="1"/>
  <c r="AA20315" i="1" a="1"/>
  <c r="AA20315" i="1" s="1"/>
  <c r="AA20319" i="1" a="1"/>
  <c r="AA20319" i="1" s="1"/>
  <c r="AA20323" i="1" a="1"/>
  <c r="AA20323" i="1" s="1"/>
  <c r="AA20327" i="1" a="1"/>
  <c r="AA20327" i="1" s="1"/>
  <c r="AA20331" i="1" a="1"/>
  <c r="AA20331" i="1" s="1"/>
  <c r="AA20335" i="1" a="1"/>
  <c r="AA20335" i="1" s="1"/>
  <c r="AA20339" i="1" a="1"/>
  <c r="AA20339" i="1" s="1"/>
  <c r="AA20343" i="1" a="1"/>
  <c r="AA20343" i="1" s="1"/>
  <c r="AA20347" i="1" a="1"/>
  <c r="AA20347" i="1" s="1"/>
  <c r="AA20351" i="1" a="1"/>
  <c r="AA20351" i="1" s="1"/>
  <c r="AA20355" i="1" a="1"/>
  <c r="AA20355" i="1" s="1"/>
  <c r="AA20359" i="1" a="1"/>
  <c r="AA20359" i="1" s="1"/>
  <c r="AA20363" i="1" a="1"/>
  <c r="AA20363" i="1" s="1"/>
  <c r="AA20367" i="1" a="1"/>
  <c r="AA20367" i="1" s="1"/>
  <c r="AA20371" i="1" a="1"/>
  <c r="AA20371" i="1" s="1"/>
  <c r="AA20375" i="1" a="1"/>
  <c r="AA20375" i="1" s="1"/>
  <c r="AA20379" i="1" a="1"/>
  <c r="AA20379" i="1" s="1"/>
  <c r="AA20383" i="1" a="1"/>
  <c r="AA20383" i="1" s="1"/>
  <c r="AA20387" i="1" a="1"/>
  <c r="AA20387" i="1" s="1"/>
  <c r="AA20391" i="1" a="1"/>
  <c r="AA20391" i="1" s="1"/>
  <c r="AA20395" i="1" a="1"/>
  <c r="AA20395" i="1" s="1"/>
  <c r="AA20399" i="1" a="1"/>
  <c r="AA20399" i="1" s="1"/>
  <c r="AA20403" i="1" a="1"/>
  <c r="AA20403" i="1" s="1"/>
  <c r="AA20407" i="1" a="1"/>
  <c r="AA20407" i="1" s="1"/>
  <c r="AA20411" i="1" a="1"/>
  <c r="AA20411" i="1" s="1"/>
  <c r="AA20415" i="1" a="1"/>
  <c r="AA20415" i="1" s="1"/>
  <c r="AA20419" i="1" a="1"/>
  <c r="AA20419" i="1" s="1"/>
  <c r="AA20423" i="1" a="1"/>
  <c r="AA20423" i="1" s="1"/>
  <c r="AA20427" i="1" a="1"/>
  <c r="AA20427" i="1" s="1"/>
  <c r="AA20431" i="1" a="1"/>
  <c r="AA20431" i="1" s="1"/>
  <c r="AA20435" i="1" a="1"/>
  <c r="AA20435" i="1" s="1"/>
  <c r="AA20439" i="1" a="1"/>
  <c r="AA20439" i="1" s="1"/>
  <c r="AA20443" i="1" a="1"/>
  <c r="AA20443" i="1" s="1"/>
  <c r="AA20447" i="1" a="1"/>
  <c r="AA20447" i="1" s="1"/>
  <c r="AA20451" i="1" a="1"/>
  <c r="AA20451" i="1" s="1"/>
  <c r="AA20455" i="1" a="1"/>
  <c r="AA20455" i="1" s="1"/>
  <c r="AA20459" i="1" a="1"/>
  <c r="AA20459" i="1" s="1"/>
  <c r="AA20463" i="1" a="1"/>
  <c r="AA20463" i="1" s="1"/>
  <c r="AA20467" i="1" a="1"/>
  <c r="AA20467" i="1" s="1"/>
  <c r="AA20138" i="1" a="1"/>
  <c r="AA20138" i="1" s="1"/>
  <c r="AA20142" i="1" a="1"/>
  <c r="AA20142" i="1" s="1"/>
  <c r="AA20146" i="1" a="1"/>
  <c r="AA20146" i="1" s="1"/>
  <c r="AA20150" i="1" a="1"/>
  <c r="AA20150" i="1" s="1"/>
  <c r="AA20154" i="1" a="1"/>
  <c r="AA20154" i="1" s="1"/>
  <c r="AA20158" i="1" a="1"/>
  <c r="AA20158" i="1" s="1"/>
  <c r="AA20162" i="1" a="1"/>
  <c r="AA20162" i="1" s="1"/>
  <c r="AA20166" i="1" a="1"/>
  <c r="AA20166" i="1" s="1"/>
  <c r="AA20170" i="1" a="1"/>
  <c r="AA20170" i="1" s="1"/>
  <c r="AA20174" i="1" a="1"/>
  <c r="AA20174" i="1" s="1"/>
  <c r="AA20178" i="1" a="1"/>
  <c r="AA20178" i="1" s="1"/>
  <c r="AA20182" i="1" a="1"/>
  <c r="AA20182" i="1" s="1"/>
  <c r="AA20186" i="1" a="1"/>
  <c r="AA20186" i="1" s="1"/>
  <c r="AA20190" i="1" a="1"/>
  <c r="AA20190" i="1" s="1"/>
  <c r="AA20194" i="1" a="1"/>
  <c r="AA20194" i="1" s="1"/>
  <c r="AA20198" i="1" a="1"/>
  <c r="AA20198" i="1" s="1"/>
  <c r="AA20202" i="1" a="1"/>
  <c r="AA20202" i="1" s="1"/>
  <c r="AA20206" i="1" a="1"/>
  <c r="AA20206" i="1" s="1"/>
  <c r="AA20210" i="1" a="1"/>
  <c r="AA20210" i="1" s="1"/>
  <c r="AA20214" i="1" a="1"/>
  <c r="AA20214" i="1" s="1"/>
  <c r="AA20218" i="1" a="1"/>
  <c r="AA20218" i="1" s="1"/>
  <c r="AA20222" i="1" a="1"/>
  <c r="AA20222" i="1" s="1"/>
  <c r="AA20226" i="1" a="1"/>
  <c r="AA20226" i="1" s="1"/>
  <c r="AA20230" i="1" a="1"/>
  <c r="AA20230" i="1" s="1"/>
  <c r="AA20234" i="1" a="1"/>
  <c r="AA20234" i="1" s="1"/>
  <c r="AA20238" i="1" a="1"/>
  <c r="AA20238" i="1" s="1"/>
  <c r="AA20242" i="1" a="1"/>
  <c r="AA20242" i="1" s="1"/>
  <c r="AA20246" i="1" a="1"/>
  <c r="AA20246" i="1" s="1"/>
  <c r="AA20250" i="1" a="1"/>
  <c r="AA20250" i="1" s="1"/>
  <c r="AA20254" i="1" a="1"/>
  <c r="AA20254" i="1" s="1"/>
  <c r="AA20258" i="1" a="1"/>
  <c r="AA20258" i="1" s="1"/>
  <c r="AA20262" i="1" a="1"/>
  <c r="AA20262" i="1" s="1"/>
  <c r="AA20266" i="1" a="1"/>
  <c r="AA20266" i="1" s="1"/>
  <c r="AA20270" i="1" a="1"/>
  <c r="AA20270" i="1" s="1"/>
  <c r="AA20274" i="1" a="1"/>
  <c r="AA20274" i="1" s="1"/>
  <c r="AA20278" i="1" a="1"/>
  <c r="AA20278" i="1" s="1"/>
  <c r="AA20282" i="1" a="1"/>
  <c r="AA20282" i="1" s="1"/>
  <c r="AA20286" i="1" a="1"/>
  <c r="AA20286" i="1" s="1"/>
  <c r="AA20141" i="1" a="1"/>
  <c r="AA20141" i="1" s="1"/>
  <c r="AA20149" i="1" a="1"/>
  <c r="AA20149" i="1" s="1"/>
  <c r="AA20157" i="1" a="1"/>
  <c r="AA20157" i="1" s="1"/>
  <c r="AA20165" i="1" a="1"/>
  <c r="AA20165" i="1" s="1"/>
  <c r="AA20173" i="1" a="1"/>
  <c r="AA20173" i="1" s="1"/>
  <c r="AA20181" i="1" a="1"/>
  <c r="AA20181" i="1" s="1"/>
  <c r="AA20189" i="1" a="1"/>
  <c r="AA20189" i="1" s="1"/>
  <c r="AA20197" i="1" a="1"/>
  <c r="AA20197" i="1" s="1"/>
  <c r="AA20205" i="1" a="1"/>
  <c r="AA20205" i="1" s="1"/>
  <c r="AA20213" i="1" a="1"/>
  <c r="AA20213" i="1" s="1"/>
  <c r="AA20221" i="1" a="1"/>
  <c r="AA20221" i="1" s="1"/>
  <c r="AA20229" i="1" a="1"/>
  <c r="AA20229" i="1" s="1"/>
  <c r="AA20237" i="1" a="1"/>
  <c r="AA20237" i="1" s="1"/>
  <c r="AA20245" i="1" a="1"/>
  <c r="AA20245" i="1" s="1"/>
  <c r="AA20253" i="1" a="1"/>
  <c r="AA20253" i="1" s="1"/>
  <c r="AA20261" i="1" a="1"/>
  <c r="AA20261" i="1" s="1"/>
  <c r="AA20269" i="1" a="1"/>
  <c r="AA20269" i="1" s="1"/>
  <c r="AA20277" i="1" a="1"/>
  <c r="AA20277" i="1" s="1"/>
  <c r="AA20285" i="1" a="1"/>
  <c r="AA20285" i="1" s="1"/>
  <c r="AA20292" i="1" a="1"/>
  <c r="AA20292" i="1" s="1"/>
  <c r="AA20297" i="1" a="1"/>
  <c r="AA20297" i="1" s="1"/>
  <c r="AA20302" i="1" a="1"/>
  <c r="AA20302" i="1" s="1"/>
  <c r="AA20308" i="1" a="1"/>
  <c r="AA20308" i="1" s="1"/>
  <c r="AA20313" i="1" a="1"/>
  <c r="AA20313" i="1" s="1"/>
  <c r="AA20318" i="1" a="1"/>
  <c r="AA20318" i="1" s="1"/>
  <c r="AA20324" i="1" a="1"/>
  <c r="AA20324" i="1" s="1"/>
  <c r="AA20329" i="1" a="1"/>
  <c r="AA20329" i="1" s="1"/>
  <c r="AA20334" i="1" a="1"/>
  <c r="AA20334" i="1" s="1"/>
  <c r="AA20340" i="1" a="1"/>
  <c r="AA20340" i="1" s="1"/>
  <c r="AA20345" i="1" a="1"/>
  <c r="AA20345" i="1" s="1"/>
  <c r="AA20350" i="1" a="1"/>
  <c r="AA20350" i="1" s="1"/>
  <c r="AA20356" i="1" a="1"/>
  <c r="AA20356" i="1" s="1"/>
  <c r="AA20361" i="1" a="1"/>
  <c r="AA20361" i="1" s="1"/>
  <c r="AA20366" i="1" a="1"/>
  <c r="AA20366" i="1" s="1"/>
  <c r="AA20372" i="1" a="1"/>
  <c r="AA20372" i="1" s="1"/>
  <c r="AA20377" i="1" a="1"/>
  <c r="AA20377" i="1" s="1"/>
  <c r="AA20382" i="1" a="1"/>
  <c r="AA20382" i="1" s="1"/>
  <c r="AA20388" i="1" a="1"/>
  <c r="AA20388" i="1" s="1"/>
  <c r="AA20393" i="1" a="1"/>
  <c r="AA20393" i="1" s="1"/>
  <c r="AA20398" i="1" a="1"/>
  <c r="AA20398" i="1" s="1"/>
  <c r="AA20404" i="1" a="1"/>
  <c r="AA20404" i="1" s="1"/>
  <c r="AA20409" i="1" a="1"/>
  <c r="AA20409" i="1" s="1"/>
  <c r="AA20414" i="1" a="1"/>
  <c r="AA20414" i="1" s="1"/>
  <c r="AA20420" i="1" a="1"/>
  <c r="AA20420" i="1" s="1"/>
  <c r="AA20425" i="1" a="1"/>
  <c r="AA20425" i="1" s="1"/>
  <c r="AA20430" i="1" a="1"/>
  <c r="AA20430" i="1" s="1"/>
  <c r="AA20436" i="1" a="1"/>
  <c r="AA20436" i="1" s="1"/>
  <c r="AA20441" i="1" a="1"/>
  <c r="AA20441" i="1" s="1"/>
  <c r="AA20446" i="1" a="1"/>
  <c r="AA20446" i="1" s="1"/>
  <c r="AA20452" i="1" a="1"/>
  <c r="AA20452" i="1" s="1"/>
  <c r="AA20457" i="1" a="1"/>
  <c r="AA20457" i="1" s="1"/>
  <c r="AA20462" i="1" a="1"/>
  <c r="AA20462" i="1" s="1"/>
  <c r="AA20468" i="1" a="1"/>
  <c r="AA20468" i="1" s="1"/>
  <c r="AA20136" i="1" a="1"/>
  <c r="AA20136" i="1" s="1"/>
  <c r="AA20144" i="1" a="1"/>
  <c r="AA20144" i="1" s="1"/>
  <c r="AA20152" i="1" a="1"/>
  <c r="AA20152" i="1" s="1"/>
  <c r="AA20160" i="1" a="1"/>
  <c r="AA20160" i="1" s="1"/>
  <c r="AA20168" i="1" a="1"/>
  <c r="AA20168" i="1" s="1"/>
  <c r="AA20176" i="1" a="1"/>
  <c r="AA20176" i="1" s="1"/>
  <c r="AA20184" i="1" a="1"/>
  <c r="AA20184" i="1" s="1"/>
  <c r="AA20192" i="1" a="1"/>
  <c r="AA20192" i="1" s="1"/>
  <c r="AA20200" i="1" a="1"/>
  <c r="AA20200" i="1" s="1"/>
  <c r="AA20208" i="1" a="1"/>
  <c r="AA20208" i="1" s="1"/>
  <c r="AA20216" i="1" a="1"/>
  <c r="AA20216" i="1" s="1"/>
  <c r="AA20224" i="1" a="1"/>
  <c r="AA20224" i="1" s="1"/>
  <c r="AA20232" i="1" a="1"/>
  <c r="AA20232" i="1" s="1"/>
  <c r="AA20240" i="1" a="1"/>
  <c r="AA20240" i="1" s="1"/>
  <c r="AA20248" i="1" a="1"/>
  <c r="AA20248" i="1" s="1"/>
  <c r="AA20256" i="1" a="1"/>
  <c r="AA20256" i="1" s="1"/>
  <c r="AA20264" i="1" a="1"/>
  <c r="AA20264" i="1" s="1"/>
  <c r="AA20272" i="1" a="1"/>
  <c r="AA20272" i="1" s="1"/>
  <c r="AA20280" i="1" a="1"/>
  <c r="AA20280" i="1" s="1"/>
  <c r="AA20288" i="1" a="1"/>
  <c r="AA20288" i="1" s="1"/>
  <c r="AA20293" i="1" a="1"/>
  <c r="AA20293" i="1" s="1"/>
  <c r="AA20298" i="1" a="1"/>
  <c r="AA20298" i="1" s="1"/>
  <c r="AA20304" i="1" a="1"/>
  <c r="AA20304" i="1" s="1"/>
  <c r="AA20309" i="1" a="1"/>
  <c r="AA20309" i="1" s="1"/>
  <c r="AA20314" i="1" a="1"/>
  <c r="AA20314" i="1" s="1"/>
  <c r="AA20320" i="1" a="1"/>
  <c r="AA20320" i="1" s="1"/>
  <c r="AA20325" i="1" a="1"/>
  <c r="AA20325" i="1" s="1"/>
  <c r="AA20330" i="1" a="1"/>
  <c r="AA20330" i="1" s="1"/>
  <c r="AA20336" i="1" a="1"/>
  <c r="AA20336" i="1" s="1"/>
  <c r="AA20341" i="1" a="1"/>
  <c r="AA20341" i="1" s="1"/>
  <c r="AA20346" i="1" a="1"/>
  <c r="AA20346" i="1" s="1"/>
  <c r="AA20352" i="1" a="1"/>
  <c r="AA20352" i="1" s="1"/>
  <c r="AA20357" i="1" a="1"/>
  <c r="AA20357" i="1" s="1"/>
  <c r="AA20362" i="1" a="1"/>
  <c r="AA20362" i="1" s="1"/>
  <c r="AA20368" i="1" a="1"/>
  <c r="AA20368" i="1" s="1"/>
  <c r="AA20373" i="1" a="1"/>
  <c r="AA20373" i="1" s="1"/>
  <c r="AA20378" i="1" a="1"/>
  <c r="AA20378" i="1" s="1"/>
  <c r="AA20384" i="1" a="1"/>
  <c r="AA20384" i="1" s="1"/>
  <c r="AA20389" i="1" a="1"/>
  <c r="AA20389" i="1" s="1"/>
  <c r="AA20394" i="1" a="1"/>
  <c r="AA20394" i="1" s="1"/>
  <c r="AA20400" i="1" a="1"/>
  <c r="AA20400" i="1" s="1"/>
  <c r="AA20405" i="1" a="1"/>
  <c r="AA20405" i="1" s="1"/>
  <c r="AA20410" i="1" a="1"/>
  <c r="AA20410" i="1" s="1"/>
  <c r="AA20416" i="1" a="1"/>
  <c r="AA20416" i="1" s="1"/>
  <c r="AA20421" i="1" a="1"/>
  <c r="AA20421" i="1" s="1"/>
  <c r="AA20426" i="1" a="1"/>
  <c r="AA20426" i="1" s="1"/>
  <c r="AA20432" i="1" a="1"/>
  <c r="AA20432" i="1" s="1"/>
  <c r="AA20437" i="1" a="1"/>
  <c r="AA20437" i="1" s="1"/>
  <c r="AA20442" i="1" a="1"/>
  <c r="AA20442" i="1" s="1"/>
  <c r="AA20448" i="1" a="1"/>
  <c r="AA20448" i="1" s="1"/>
  <c r="AA20453" i="1" a="1"/>
  <c r="AA20453" i="1" s="1"/>
  <c r="AA20458" i="1" a="1"/>
  <c r="AA20458" i="1" s="1"/>
  <c r="AA20464" i="1" a="1"/>
  <c r="AA20464" i="1" s="1"/>
  <c r="AA20137" i="1" a="1"/>
  <c r="AA20137" i="1" s="1"/>
  <c r="AA20145" i="1" a="1"/>
  <c r="AA20145" i="1" s="1"/>
  <c r="AA20153" i="1" a="1"/>
  <c r="AA20153" i="1" s="1"/>
  <c r="AA20161" i="1" a="1"/>
  <c r="AA20161" i="1" s="1"/>
  <c r="AA20169" i="1" a="1"/>
  <c r="AA20169" i="1" s="1"/>
  <c r="AA20177" i="1" a="1"/>
  <c r="AA20177" i="1" s="1"/>
  <c r="AA20185" i="1" a="1"/>
  <c r="AA20185" i="1" s="1"/>
  <c r="AA20193" i="1" a="1"/>
  <c r="AA20193" i="1" s="1"/>
  <c r="AA20201" i="1" a="1"/>
  <c r="AA20201" i="1" s="1"/>
  <c r="AA20209" i="1" a="1"/>
  <c r="AA20209" i="1" s="1"/>
  <c r="AA20217" i="1" a="1"/>
  <c r="AA20217" i="1" s="1"/>
  <c r="AA20225" i="1" a="1"/>
  <c r="AA20225" i="1" s="1"/>
  <c r="AA20233" i="1" a="1"/>
  <c r="AA20233" i="1" s="1"/>
  <c r="AA20241" i="1" a="1"/>
  <c r="AA20241" i="1" s="1"/>
  <c r="AA20249" i="1" a="1"/>
  <c r="AA20249" i="1" s="1"/>
  <c r="AA20257" i="1" a="1"/>
  <c r="AA20257" i="1" s="1"/>
  <c r="AA20265" i="1" a="1"/>
  <c r="AA20265" i="1" s="1"/>
  <c r="AA20273" i="1" a="1"/>
  <c r="AA20273" i="1" s="1"/>
  <c r="AA20281" i="1" a="1"/>
  <c r="AA20281" i="1" s="1"/>
  <c r="AA20289" i="1" a="1"/>
  <c r="AA20289" i="1" s="1"/>
  <c r="AA20294" i="1" a="1"/>
  <c r="AA20294" i="1" s="1"/>
  <c r="AA20300" i="1" a="1"/>
  <c r="AA20300" i="1" s="1"/>
  <c r="AA20305" i="1" a="1"/>
  <c r="AA20305" i="1" s="1"/>
  <c r="AA20310" i="1" a="1"/>
  <c r="AA20310" i="1" s="1"/>
  <c r="AA20316" i="1" a="1"/>
  <c r="AA20316" i="1" s="1"/>
  <c r="AA20321" i="1" a="1"/>
  <c r="AA20321" i="1" s="1"/>
  <c r="AA20326" i="1" a="1"/>
  <c r="AA20326" i="1" s="1"/>
  <c r="AA20332" i="1" a="1"/>
  <c r="AA20332" i="1" s="1"/>
  <c r="AA20337" i="1" a="1"/>
  <c r="AA20337" i="1" s="1"/>
  <c r="AA20342" i="1" a="1"/>
  <c r="AA20342" i="1" s="1"/>
  <c r="AA20348" i="1" a="1"/>
  <c r="AA20348" i="1" s="1"/>
  <c r="AA20353" i="1" a="1"/>
  <c r="AA20353" i="1" s="1"/>
  <c r="AA20358" i="1" a="1"/>
  <c r="AA20358" i="1" s="1"/>
  <c r="AA20364" i="1" a="1"/>
  <c r="AA20364" i="1" s="1"/>
  <c r="AA20369" i="1" a="1"/>
  <c r="AA20369" i="1" s="1"/>
  <c r="AA20374" i="1" a="1"/>
  <c r="AA20374" i="1" s="1"/>
  <c r="AA20380" i="1" a="1"/>
  <c r="AA20380" i="1" s="1"/>
  <c r="AA20385" i="1" a="1"/>
  <c r="AA20385" i="1" s="1"/>
  <c r="AA20390" i="1" a="1"/>
  <c r="AA20390" i="1" s="1"/>
  <c r="AA20396" i="1" a="1"/>
  <c r="AA20396" i="1" s="1"/>
  <c r="AA20401" i="1" a="1"/>
  <c r="AA20401" i="1" s="1"/>
  <c r="AA20406" i="1" a="1"/>
  <c r="AA20406" i="1" s="1"/>
  <c r="AA20412" i="1" a="1"/>
  <c r="AA20412" i="1" s="1"/>
  <c r="AA20417" i="1" a="1"/>
  <c r="AA20417" i="1" s="1"/>
  <c r="AA20422" i="1" a="1"/>
  <c r="AA20422" i="1" s="1"/>
  <c r="AA20428" i="1" a="1"/>
  <c r="AA20428" i="1" s="1"/>
  <c r="AA20433" i="1" a="1"/>
  <c r="AA20433" i="1" s="1"/>
  <c r="AA20438" i="1" a="1"/>
  <c r="AA20438" i="1" s="1"/>
  <c r="AA20444" i="1" a="1"/>
  <c r="AA20444" i="1" s="1"/>
  <c r="AA20449" i="1" a="1"/>
  <c r="AA20449" i="1" s="1"/>
  <c r="AA20454" i="1" a="1"/>
  <c r="AA20454" i="1" s="1"/>
  <c r="AA20460" i="1" a="1"/>
  <c r="AA20460" i="1" s="1"/>
  <c r="AA20465" i="1" a="1"/>
  <c r="AA20465" i="1" s="1"/>
  <c r="AA20140" i="1" a="1"/>
  <c r="AA20140" i="1" s="1"/>
  <c r="AA20148" i="1" a="1"/>
  <c r="AA20148" i="1" s="1"/>
  <c r="AA20156" i="1" a="1"/>
  <c r="AA20156" i="1" s="1"/>
  <c r="AA20164" i="1" a="1"/>
  <c r="AA20164" i="1" s="1"/>
  <c r="AA20172" i="1" a="1"/>
  <c r="AA20172" i="1" s="1"/>
  <c r="AA20180" i="1" a="1"/>
  <c r="AA20180" i="1" s="1"/>
  <c r="AA20188" i="1" a="1"/>
  <c r="AA20188" i="1" s="1"/>
  <c r="AA20196" i="1" a="1"/>
  <c r="AA20196" i="1" s="1"/>
  <c r="AA20204" i="1" a="1"/>
  <c r="AA20204" i="1" s="1"/>
  <c r="AA20212" i="1" a="1"/>
  <c r="AA20212" i="1" s="1"/>
  <c r="AA20220" i="1" a="1"/>
  <c r="AA20220" i="1" s="1"/>
  <c r="AA20228" i="1" a="1"/>
  <c r="AA20228" i="1" s="1"/>
  <c r="AA20236" i="1" a="1"/>
  <c r="AA20236" i="1" s="1"/>
  <c r="AA20244" i="1" a="1"/>
  <c r="AA20244" i="1" s="1"/>
  <c r="AA20252" i="1" a="1"/>
  <c r="AA20252" i="1" s="1"/>
  <c r="AA20260" i="1" a="1"/>
  <c r="AA20260" i="1" s="1"/>
  <c r="AA20268" i="1" a="1"/>
  <c r="AA20268" i="1" s="1"/>
  <c r="AA20276" i="1" a="1"/>
  <c r="AA20276" i="1" s="1"/>
  <c r="AA20284" i="1" a="1"/>
  <c r="AA20284" i="1" s="1"/>
  <c r="AA20290" i="1" a="1"/>
  <c r="AA20290" i="1" s="1"/>
  <c r="AA20296" i="1" a="1"/>
  <c r="AA20296" i="1" s="1"/>
  <c r="AA20301" i="1" a="1"/>
  <c r="AA20301" i="1" s="1"/>
  <c r="AA20306" i="1" a="1"/>
  <c r="AA20306" i="1" s="1"/>
  <c r="AA20312" i="1" a="1"/>
  <c r="AA20312" i="1" s="1"/>
  <c r="AA20317" i="1" a="1"/>
  <c r="AA20317" i="1" s="1"/>
  <c r="AA20322" i="1" a="1"/>
  <c r="AA20322" i="1" s="1"/>
  <c r="AA20328" i="1" a="1"/>
  <c r="AA20328" i="1" s="1"/>
  <c r="AA20333" i="1" a="1"/>
  <c r="AA20333" i="1" s="1"/>
  <c r="AA20338" i="1" a="1"/>
  <c r="AA20338" i="1" s="1"/>
  <c r="AA20344" i="1" a="1"/>
  <c r="AA20344" i="1" s="1"/>
  <c r="AA20349" i="1" a="1"/>
  <c r="AA20349" i="1" s="1"/>
  <c r="AA20354" i="1" a="1"/>
  <c r="AA20354" i="1" s="1"/>
  <c r="AA20360" i="1" a="1"/>
  <c r="AA20360" i="1" s="1"/>
  <c r="AA20365" i="1" a="1"/>
  <c r="AA20365" i="1" s="1"/>
  <c r="AA20370" i="1" a="1"/>
  <c r="AA20370" i="1" s="1"/>
  <c r="AA20376" i="1" a="1"/>
  <c r="AA20376" i="1" s="1"/>
  <c r="AA20381" i="1" a="1"/>
  <c r="AA20381" i="1" s="1"/>
  <c r="AA20386" i="1" a="1"/>
  <c r="AA20386" i="1" s="1"/>
  <c r="AA20392" i="1" a="1"/>
  <c r="AA20392" i="1" s="1"/>
  <c r="AA20397" i="1" a="1"/>
  <c r="AA20397" i="1" s="1"/>
  <c r="AA20402" i="1" a="1"/>
  <c r="AA20402" i="1" s="1"/>
  <c r="AA20408" i="1" a="1"/>
  <c r="AA20408" i="1" s="1"/>
  <c r="AA20413" i="1" a="1"/>
  <c r="AA20413" i="1" s="1"/>
  <c r="AA20418" i="1" a="1"/>
  <c r="AA20418" i="1" s="1"/>
  <c r="AA20424" i="1" a="1"/>
  <c r="AA20424" i="1" s="1"/>
  <c r="AA20429" i="1" a="1"/>
  <c r="AA20429" i="1" s="1"/>
  <c r="AA20434" i="1" a="1"/>
  <c r="AA20434" i="1" s="1"/>
  <c r="AA20440" i="1" a="1"/>
  <c r="AA20440" i="1" s="1"/>
  <c r="AA20445" i="1" a="1"/>
  <c r="AA20445" i="1" s="1"/>
  <c r="AA20450" i="1" a="1"/>
  <c r="AA20450" i="1" s="1"/>
  <c r="AA20456" i="1" a="1"/>
  <c r="AA20456" i="1" s="1"/>
  <c r="AA20461" i="1" a="1"/>
  <c r="AA20461" i="1" s="1"/>
  <c r="AA20466" i="1" a="1"/>
  <c r="AA20466" i="1" s="1"/>
  <c r="AA9831" i="1" a="1"/>
  <c r="AA9831" i="1" s="1"/>
  <c r="AA9834" i="1" a="1"/>
  <c r="AA9834" i="1" s="1"/>
  <c r="AA9839" i="1" a="1"/>
  <c r="AA9839" i="1" s="1"/>
  <c r="AA9842" i="1" a="1"/>
  <c r="AA9842" i="1" s="1"/>
  <c r="AA9847" i="1" a="1"/>
  <c r="AA9847" i="1" s="1"/>
  <c r="AA9850" i="1" a="1"/>
  <c r="AA9850" i="1" s="1"/>
  <c r="AA9855" i="1" a="1"/>
  <c r="AA9855" i="1" s="1"/>
  <c r="AA9858" i="1" a="1"/>
  <c r="AA9858" i="1" s="1"/>
  <c r="AA9863" i="1" a="1"/>
  <c r="AA9863" i="1" s="1"/>
  <c r="AA9866" i="1" a="1"/>
  <c r="AA9866" i="1" s="1"/>
  <c r="AA9871" i="1" a="1"/>
  <c r="AA9871" i="1" s="1"/>
  <c r="AA9874" i="1" a="1"/>
  <c r="AA9874" i="1" s="1"/>
  <c r="AA9879" i="1" a="1"/>
  <c r="AA9879" i="1" s="1"/>
  <c r="AA9882" i="1" a="1"/>
  <c r="AA9882" i="1" s="1"/>
  <c r="AA9887" i="1" a="1"/>
  <c r="AA9887" i="1" s="1"/>
  <c r="AA9890" i="1" a="1"/>
  <c r="AA9890" i="1" s="1"/>
  <c r="AA9895" i="1" a="1"/>
  <c r="AA9895" i="1" s="1"/>
  <c r="AA9898" i="1" a="1"/>
  <c r="AA9898" i="1" s="1"/>
  <c r="AA9903" i="1" a="1"/>
  <c r="AA9903" i="1" s="1"/>
  <c r="AA9906" i="1" a="1"/>
  <c r="AA9906" i="1" s="1"/>
  <c r="AA9911" i="1" a="1"/>
  <c r="AA9911" i="1" s="1"/>
  <c r="AA9914" i="1" a="1"/>
  <c r="AA9914" i="1" s="1"/>
  <c r="AA9919" i="1" a="1"/>
  <c r="AA9919" i="1" s="1"/>
  <c r="AA9922" i="1" a="1"/>
  <c r="AA9922" i="1" s="1"/>
  <c r="AA9927" i="1" a="1"/>
  <c r="AA9927" i="1" s="1"/>
  <c r="AA9832" i="1" a="1"/>
  <c r="AA9832" i="1" s="1"/>
  <c r="AA9837" i="1" a="1"/>
  <c r="AA9837" i="1" s="1"/>
  <c r="AA9840" i="1" a="1"/>
  <c r="AA9840" i="1" s="1"/>
  <c r="AA9845" i="1" a="1"/>
  <c r="AA9845" i="1" s="1"/>
  <c r="AA9848" i="1" a="1"/>
  <c r="AA9848" i="1" s="1"/>
  <c r="AA9853" i="1" a="1"/>
  <c r="AA9853" i="1" s="1"/>
  <c r="AA9856" i="1" a="1"/>
  <c r="AA9856" i="1" s="1"/>
  <c r="AA9861" i="1" a="1"/>
  <c r="AA9861" i="1" s="1"/>
  <c r="AA9864" i="1" a="1"/>
  <c r="AA9864" i="1" s="1"/>
  <c r="AA9869" i="1" a="1"/>
  <c r="AA9869" i="1" s="1"/>
  <c r="AA9872" i="1" a="1"/>
  <c r="AA9872" i="1" s="1"/>
  <c r="AA9877" i="1" a="1"/>
  <c r="AA9877" i="1" s="1"/>
  <c r="AA9880" i="1" a="1"/>
  <c r="AA9880" i="1" s="1"/>
  <c r="AA9885" i="1" a="1"/>
  <c r="AA9885" i="1" s="1"/>
  <c r="AA9888" i="1" a="1"/>
  <c r="AA9888" i="1" s="1"/>
  <c r="AA9893" i="1" a="1"/>
  <c r="AA9893" i="1" s="1"/>
  <c r="AA9896" i="1" a="1"/>
  <c r="AA9896" i="1" s="1"/>
  <c r="AA9901" i="1" a="1"/>
  <c r="AA9901" i="1" s="1"/>
  <c r="AA9904" i="1" a="1"/>
  <c r="AA9904" i="1" s="1"/>
  <c r="AA9909" i="1" a="1"/>
  <c r="AA9909" i="1" s="1"/>
  <c r="AA9912" i="1" a="1"/>
  <c r="AA9912" i="1" s="1"/>
  <c r="AA9917" i="1" a="1"/>
  <c r="AA9917" i="1" s="1"/>
  <c r="AA9920" i="1" a="1"/>
  <c r="AA9920" i="1" s="1"/>
  <c r="AA9925" i="1" a="1"/>
  <c r="AA9925" i="1" s="1"/>
  <c r="AA9928" i="1" a="1"/>
  <c r="AA9928" i="1" s="1"/>
  <c r="AA9835" i="1" a="1"/>
  <c r="AA9835" i="1" s="1"/>
  <c r="AA9838" i="1" a="1"/>
  <c r="AA9838" i="1" s="1"/>
  <c r="AA9843" i="1" a="1"/>
  <c r="AA9843" i="1" s="1"/>
  <c r="AA9846" i="1" a="1"/>
  <c r="AA9846" i="1" s="1"/>
  <c r="AA9851" i="1" a="1"/>
  <c r="AA9851" i="1" s="1"/>
  <c r="AA9854" i="1" a="1"/>
  <c r="AA9854" i="1" s="1"/>
  <c r="AA9859" i="1" a="1"/>
  <c r="AA9859" i="1" s="1"/>
  <c r="AA9862" i="1" a="1"/>
  <c r="AA9862" i="1" s="1"/>
  <c r="AA9867" i="1" a="1"/>
  <c r="AA9867" i="1" s="1"/>
  <c r="AA9870" i="1" a="1"/>
  <c r="AA9870" i="1" s="1"/>
  <c r="AA9875" i="1" a="1"/>
  <c r="AA9875" i="1" s="1"/>
  <c r="AA9878" i="1" a="1"/>
  <c r="AA9878" i="1" s="1"/>
  <c r="AA9883" i="1" a="1"/>
  <c r="AA9883" i="1" s="1"/>
  <c r="AA9886" i="1" a="1"/>
  <c r="AA9886" i="1" s="1"/>
  <c r="AA9891" i="1" a="1"/>
  <c r="AA9891" i="1" s="1"/>
  <c r="AA9894" i="1" a="1"/>
  <c r="AA9894" i="1" s="1"/>
  <c r="AA9899" i="1" a="1"/>
  <c r="AA9899" i="1" s="1"/>
  <c r="AA9902" i="1" a="1"/>
  <c r="AA9902" i="1" s="1"/>
  <c r="AA9907" i="1" a="1"/>
  <c r="AA9907" i="1" s="1"/>
  <c r="AA9910" i="1" a="1"/>
  <c r="AA9910" i="1" s="1"/>
  <c r="AA9915" i="1" a="1"/>
  <c r="AA9915" i="1" s="1"/>
  <c r="AA9918" i="1" a="1"/>
  <c r="AA9918" i="1" s="1"/>
  <c r="AA9923" i="1" a="1"/>
  <c r="AA9923" i="1" s="1"/>
  <c r="AA9926" i="1" a="1"/>
  <c r="AA9926" i="1" s="1"/>
  <c r="AA9833" i="1" a="1"/>
  <c r="AA9833" i="1" s="1"/>
  <c r="AA9836" i="1" a="1"/>
  <c r="AA9836" i="1" s="1"/>
  <c r="AA9841" i="1" a="1"/>
  <c r="AA9841" i="1" s="1"/>
  <c r="AA9844" i="1" a="1"/>
  <c r="AA9844" i="1" s="1"/>
  <c r="AA9849" i="1" a="1"/>
  <c r="AA9849" i="1" s="1"/>
  <c r="AA9852" i="1" a="1"/>
  <c r="AA9852" i="1" s="1"/>
  <c r="AA9857" i="1" a="1"/>
  <c r="AA9857" i="1" s="1"/>
  <c r="AA9860" i="1" a="1"/>
  <c r="AA9860" i="1" s="1"/>
  <c r="AA9865" i="1" a="1"/>
  <c r="AA9865" i="1" s="1"/>
  <c r="AA9868" i="1" a="1"/>
  <c r="AA9868" i="1" s="1"/>
  <c r="AA9873" i="1" a="1"/>
  <c r="AA9873" i="1" s="1"/>
  <c r="AA9876" i="1" a="1"/>
  <c r="AA9876" i="1" s="1"/>
  <c r="AA9881" i="1" a="1"/>
  <c r="AA9881" i="1" s="1"/>
  <c r="AA9884" i="1" a="1"/>
  <c r="AA9884" i="1" s="1"/>
  <c r="AA9889" i="1" a="1"/>
  <c r="AA9889" i="1" s="1"/>
  <c r="AA9892" i="1" a="1"/>
  <c r="AA9892" i="1" s="1"/>
  <c r="AA9897" i="1" a="1"/>
  <c r="AA9897" i="1" s="1"/>
  <c r="AA9900" i="1" a="1"/>
  <c r="AA9900" i="1" s="1"/>
  <c r="AA9905" i="1" a="1"/>
  <c r="AA9905" i="1" s="1"/>
  <c r="AA9908" i="1" a="1"/>
  <c r="AA9908" i="1" s="1"/>
  <c r="AA9913" i="1" a="1"/>
  <c r="AA9913" i="1" s="1"/>
  <c r="AA9916" i="1" a="1"/>
  <c r="AA9916" i="1" s="1"/>
  <c r="AA9921" i="1" a="1"/>
  <c r="AA9921" i="1" s="1"/>
  <c r="AA9924" i="1" a="1"/>
  <c r="AA9924" i="1" s="1"/>
  <c r="AA9929" i="1" a="1"/>
  <c r="AA9929" i="1" s="1"/>
  <c r="AA10747" i="1" a="1"/>
  <c r="AA10747" i="1" s="1"/>
  <c r="AA10754" i="1" a="1"/>
  <c r="AA10754" i="1" s="1"/>
  <c r="AA10757" i="1" a="1"/>
  <c r="AA10757" i="1" s="1"/>
  <c r="AA10760" i="1" a="1"/>
  <c r="AA10760" i="1" s="1"/>
  <c r="AA10763" i="1" a="1"/>
  <c r="AA10763" i="1" s="1"/>
  <c r="AA10770" i="1" a="1"/>
  <c r="AA10770" i="1" s="1"/>
  <c r="AA10773" i="1" a="1"/>
  <c r="AA10773" i="1" s="1"/>
  <c r="AA10776" i="1" a="1"/>
  <c r="AA10776" i="1" s="1"/>
  <c r="AA10779" i="1" a="1"/>
  <c r="AA10779" i="1" s="1"/>
  <c r="AA10786" i="1" a="1"/>
  <c r="AA10786" i="1" s="1"/>
  <c r="AA10789" i="1" a="1"/>
  <c r="AA10789" i="1" s="1"/>
  <c r="AA10792" i="1" a="1"/>
  <c r="AA10792" i="1" s="1"/>
  <c r="AA10795" i="1" a="1"/>
  <c r="AA10795" i="1" s="1"/>
  <c r="AA10802" i="1" a="1"/>
  <c r="AA10802" i="1" s="1"/>
  <c r="AA10805" i="1" a="1"/>
  <c r="AA10805" i="1" s="1"/>
  <c r="AA10808" i="1" a="1"/>
  <c r="AA10808" i="1" s="1"/>
  <c r="AA10811" i="1" a="1"/>
  <c r="AA10811" i="1" s="1"/>
  <c r="AA10818" i="1" a="1"/>
  <c r="AA10818" i="1" s="1"/>
  <c r="AA10821" i="1" a="1"/>
  <c r="AA10821" i="1" s="1"/>
  <c r="AA10824" i="1" a="1"/>
  <c r="AA10824" i="1" s="1"/>
  <c r="AA10827" i="1" a="1"/>
  <c r="AA10827" i="1" s="1"/>
  <c r="AA10834" i="1" a="1"/>
  <c r="AA10834" i="1" s="1"/>
  <c r="AA10837" i="1" a="1"/>
  <c r="AA10837" i="1" s="1"/>
  <c r="AA10840" i="1" a="1"/>
  <c r="AA10840" i="1" s="1"/>
  <c r="AA10843" i="1" a="1"/>
  <c r="AA10843" i="1" s="1"/>
  <c r="AA10850" i="1" a="1"/>
  <c r="AA10850" i="1" s="1"/>
  <c r="AA10853" i="1" a="1"/>
  <c r="AA10853" i="1" s="1"/>
  <c r="AA10856" i="1" a="1"/>
  <c r="AA10856" i="1" s="1"/>
  <c r="AA10859" i="1" a="1"/>
  <c r="AA10859" i="1" s="1"/>
  <c r="AA10866" i="1" a="1"/>
  <c r="AA10866" i="1" s="1"/>
  <c r="AA10869" i="1" a="1"/>
  <c r="AA10869" i="1" s="1"/>
  <c r="AA10872" i="1" a="1"/>
  <c r="AA10872" i="1" s="1"/>
  <c r="AA10875" i="1" a="1"/>
  <c r="AA10875" i="1" s="1"/>
  <c r="AA10882" i="1" a="1"/>
  <c r="AA10882" i="1" s="1"/>
  <c r="AA10885" i="1" a="1"/>
  <c r="AA10885" i="1" s="1"/>
  <c r="AA10888" i="1" a="1"/>
  <c r="AA10888" i="1" s="1"/>
  <c r="AA10891" i="1" a="1"/>
  <c r="AA10891" i="1" s="1"/>
  <c r="AA10898" i="1" a="1"/>
  <c r="AA10898" i="1" s="1"/>
  <c r="AA10901" i="1" a="1"/>
  <c r="AA10901" i="1" s="1"/>
  <c r="AA10904" i="1" a="1"/>
  <c r="AA10904" i="1" s="1"/>
  <c r="AA10907" i="1" a="1"/>
  <c r="AA10907" i="1" s="1"/>
  <c r="AA10914" i="1" a="1"/>
  <c r="AA10914" i="1" s="1"/>
  <c r="AA10917" i="1" a="1"/>
  <c r="AA10917" i="1" s="1"/>
  <c r="AA10748" i="1" a="1"/>
  <c r="AA10748" i="1" s="1"/>
  <c r="AA10751" i="1" a="1"/>
  <c r="AA10751" i="1" s="1"/>
  <c r="AA10758" i="1" a="1"/>
  <c r="AA10758" i="1" s="1"/>
  <c r="AA10761" i="1" a="1"/>
  <c r="AA10761" i="1" s="1"/>
  <c r="AA10764" i="1" a="1"/>
  <c r="AA10764" i="1" s="1"/>
  <c r="AA10767" i="1" a="1"/>
  <c r="AA10767" i="1" s="1"/>
  <c r="AA10774" i="1" a="1"/>
  <c r="AA10774" i="1" s="1"/>
  <c r="AA10777" i="1" a="1"/>
  <c r="AA10777" i="1" s="1"/>
  <c r="AA10780" i="1" a="1"/>
  <c r="AA10780" i="1" s="1"/>
  <c r="AA10783" i="1" a="1"/>
  <c r="AA10783" i="1" s="1"/>
  <c r="AA10790" i="1" a="1"/>
  <c r="AA10790" i="1" s="1"/>
  <c r="AA10793" i="1" a="1"/>
  <c r="AA10793" i="1" s="1"/>
  <c r="AA10796" i="1" a="1"/>
  <c r="AA10796" i="1" s="1"/>
  <c r="AA10799" i="1" a="1"/>
  <c r="AA10799" i="1" s="1"/>
  <c r="AA10806" i="1" a="1"/>
  <c r="AA10806" i="1" s="1"/>
  <c r="AA10809" i="1" a="1"/>
  <c r="AA10809" i="1" s="1"/>
  <c r="AA10812" i="1" a="1"/>
  <c r="AA10812" i="1" s="1"/>
  <c r="AA10815" i="1" a="1"/>
  <c r="AA10815" i="1" s="1"/>
  <c r="AA10822" i="1" a="1"/>
  <c r="AA10822" i="1" s="1"/>
  <c r="AA10825" i="1" a="1"/>
  <c r="AA10825" i="1" s="1"/>
  <c r="AA10828" i="1" a="1"/>
  <c r="AA10828" i="1" s="1"/>
  <c r="AA10831" i="1" a="1"/>
  <c r="AA10831" i="1" s="1"/>
  <c r="AA10838" i="1" a="1"/>
  <c r="AA10838" i="1" s="1"/>
  <c r="AA10841" i="1" a="1"/>
  <c r="AA10841" i="1" s="1"/>
  <c r="AA10844" i="1" a="1"/>
  <c r="AA10844" i="1" s="1"/>
  <c r="AA10847" i="1" a="1"/>
  <c r="AA10847" i="1" s="1"/>
  <c r="AA10854" i="1" a="1"/>
  <c r="AA10854" i="1" s="1"/>
  <c r="AA10857" i="1" a="1"/>
  <c r="AA10857" i="1" s="1"/>
  <c r="AA10860" i="1" a="1"/>
  <c r="AA10860" i="1" s="1"/>
  <c r="AA10863" i="1" a="1"/>
  <c r="AA10863" i="1" s="1"/>
  <c r="AA10870" i="1" a="1"/>
  <c r="AA10870" i="1" s="1"/>
  <c r="AA10873" i="1" a="1"/>
  <c r="AA10873" i="1" s="1"/>
  <c r="AA10876" i="1" a="1"/>
  <c r="AA10876" i="1" s="1"/>
  <c r="AA10879" i="1" a="1"/>
  <c r="AA10879" i="1" s="1"/>
  <c r="AA10886" i="1" a="1"/>
  <c r="AA10886" i="1" s="1"/>
  <c r="AA10889" i="1" a="1"/>
  <c r="AA10889" i="1" s="1"/>
  <c r="AA10892" i="1" a="1"/>
  <c r="AA10892" i="1" s="1"/>
  <c r="AA10895" i="1" a="1"/>
  <c r="AA10895" i="1" s="1"/>
  <c r="AA10902" i="1" a="1"/>
  <c r="AA10902" i="1" s="1"/>
  <c r="AA10905" i="1" a="1"/>
  <c r="AA10905" i="1" s="1"/>
  <c r="AA10908" i="1" a="1"/>
  <c r="AA10908" i="1" s="1"/>
  <c r="AA10911" i="1" a="1"/>
  <c r="AA10911" i="1" s="1"/>
  <c r="AA10918" i="1" a="1"/>
  <c r="AA10918" i="1" s="1"/>
  <c r="AA10749" i="1" a="1"/>
  <c r="AA10749" i="1" s="1"/>
  <c r="AA10752" i="1" a="1"/>
  <c r="AA10752" i="1" s="1"/>
  <c r="AA10755" i="1" a="1"/>
  <c r="AA10755" i="1" s="1"/>
  <c r="AA10762" i="1" a="1"/>
  <c r="AA10762" i="1" s="1"/>
  <c r="AA10765" i="1" a="1"/>
  <c r="AA10765" i="1" s="1"/>
  <c r="AA10768" i="1" a="1"/>
  <c r="AA10768" i="1" s="1"/>
  <c r="AA10771" i="1" a="1"/>
  <c r="AA10771" i="1" s="1"/>
  <c r="AA10778" i="1" a="1"/>
  <c r="AA10778" i="1" s="1"/>
  <c r="AA10781" i="1" a="1"/>
  <c r="AA10781" i="1" s="1"/>
  <c r="AA10784" i="1" a="1"/>
  <c r="AA10784" i="1" s="1"/>
  <c r="AA10787" i="1" a="1"/>
  <c r="AA10787" i="1" s="1"/>
  <c r="AA10794" i="1" a="1"/>
  <c r="AA10794" i="1" s="1"/>
  <c r="AA10797" i="1" a="1"/>
  <c r="AA10797" i="1" s="1"/>
  <c r="AA10800" i="1" a="1"/>
  <c r="AA10800" i="1" s="1"/>
  <c r="AA10803" i="1" a="1"/>
  <c r="AA10803" i="1" s="1"/>
  <c r="AA10810" i="1" a="1"/>
  <c r="AA10810" i="1" s="1"/>
  <c r="AA10813" i="1" a="1"/>
  <c r="AA10813" i="1" s="1"/>
  <c r="AA10816" i="1" a="1"/>
  <c r="AA10816" i="1" s="1"/>
  <c r="AA10819" i="1" a="1"/>
  <c r="AA10819" i="1" s="1"/>
  <c r="AA10826" i="1" a="1"/>
  <c r="AA10826" i="1" s="1"/>
  <c r="AA10829" i="1" a="1"/>
  <c r="AA10829" i="1" s="1"/>
  <c r="AA10832" i="1" a="1"/>
  <c r="AA10832" i="1" s="1"/>
  <c r="AA10835" i="1" a="1"/>
  <c r="AA10835" i="1" s="1"/>
  <c r="AA10842" i="1" a="1"/>
  <c r="AA10842" i="1" s="1"/>
  <c r="AA10845" i="1" a="1"/>
  <c r="AA10845" i="1" s="1"/>
  <c r="AA10848" i="1" a="1"/>
  <c r="AA10848" i="1" s="1"/>
  <c r="AA10851" i="1" a="1"/>
  <c r="AA10851" i="1" s="1"/>
  <c r="AA10858" i="1" a="1"/>
  <c r="AA10858" i="1" s="1"/>
  <c r="AA10861" i="1" a="1"/>
  <c r="AA10861" i="1" s="1"/>
  <c r="AA10864" i="1" a="1"/>
  <c r="AA10864" i="1" s="1"/>
  <c r="AA10867" i="1" a="1"/>
  <c r="AA10867" i="1" s="1"/>
  <c r="AA10874" i="1" a="1"/>
  <c r="AA10874" i="1" s="1"/>
  <c r="AA10877" i="1" a="1"/>
  <c r="AA10877" i="1" s="1"/>
  <c r="AA10880" i="1" a="1"/>
  <c r="AA10880" i="1" s="1"/>
  <c r="AA10883" i="1" a="1"/>
  <c r="AA10883" i="1" s="1"/>
  <c r="AA10890" i="1" a="1"/>
  <c r="AA10890" i="1" s="1"/>
  <c r="AA10893" i="1" a="1"/>
  <c r="AA10893" i="1" s="1"/>
  <c r="AA10896" i="1" a="1"/>
  <c r="AA10896" i="1" s="1"/>
  <c r="AA10899" i="1" a="1"/>
  <c r="AA10899" i="1" s="1"/>
  <c r="AA10906" i="1" a="1"/>
  <c r="AA10906" i="1" s="1"/>
  <c r="AA10909" i="1" a="1"/>
  <c r="AA10909" i="1" s="1"/>
  <c r="AA10912" i="1" a="1"/>
  <c r="AA10912" i="1" s="1"/>
  <c r="AA10915" i="1" a="1"/>
  <c r="AA10915" i="1" s="1"/>
  <c r="AA10750" i="1" a="1"/>
  <c r="AA10750" i="1" s="1"/>
  <c r="AA10753" i="1" a="1"/>
  <c r="AA10753" i="1" s="1"/>
  <c r="AA10756" i="1" a="1"/>
  <c r="AA10756" i="1" s="1"/>
  <c r="AA10759" i="1" a="1"/>
  <c r="AA10759" i="1" s="1"/>
  <c r="AA10766" i="1" a="1"/>
  <c r="AA10766" i="1" s="1"/>
  <c r="AA10769" i="1" a="1"/>
  <c r="AA10769" i="1" s="1"/>
  <c r="AA10772" i="1" a="1"/>
  <c r="AA10772" i="1" s="1"/>
  <c r="AA10775" i="1" a="1"/>
  <c r="AA10775" i="1" s="1"/>
  <c r="AA10782" i="1" a="1"/>
  <c r="AA10782" i="1" s="1"/>
  <c r="AA10785" i="1" a="1"/>
  <c r="AA10785" i="1" s="1"/>
  <c r="AA10788" i="1" a="1"/>
  <c r="AA10788" i="1" s="1"/>
  <c r="AA10791" i="1" a="1"/>
  <c r="AA10791" i="1" s="1"/>
  <c r="AA10798" i="1" a="1"/>
  <c r="AA10798" i="1" s="1"/>
  <c r="AA10801" i="1" a="1"/>
  <c r="AA10801" i="1" s="1"/>
  <c r="AA10804" i="1" a="1"/>
  <c r="AA10804" i="1" s="1"/>
  <c r="AA10807" i="1" a="1"/>
  <c r="AA10807" i="1" s="1"/>
  <c r="AA10814" i="1" a="1"/>
  <c r="AA10814" i="1" s="1"/>
  <c r="AA10817" i="1" a="1"/>
  <c r="AA10817" i="1" s="1"/>
  <c r="AA10820" i="1" a="1"/>
  <c r="AA10820" i="1" s="1"/>
  <c r="AA10823" i="1" a="1"/>
  <c r="AA10823" i="1" s="1"/>
  <c r="AA10830" i="1" a="1"/>
  <c r="AA10830" i="1" s="1"/>
  <c r="AA10833" i="1" a="1"/>
  <c r="AA10833" i="1" s="1"/>
  <c r="AA10836" i="1" a="1"/>
  <c r="AA10836" i="1" s="1"/>
  <c r="AA10839" i="1" a="1"/>
  <c r="AA10839" i="1" s="1"/>
  <c r="AA10846" i="1" a="1"/>
  <c r="AA10846" i="1" s="1"/>
  <c r="AA10849" i="1" a="1"/>
  <c r="AA10849" i="1" s="1"/>
  <c r="AA10852" i="1" a="1"/>
  <c r="AA10852" i="1" s="1"/>
  <c r="AA10855" i="1" a="1"/>
  <c r="AA10855" i="1" s="1"/>
  <c r="AA10862" i="1" a="1"/>
  <c r="AA10862" i="1" s="1"/>
  <c r="AA10865" i="1" a="1"/>
  <c r="AA10865" i="1" s="1"/>
  <c r="AA10868" i="1" a="1"/>
  <c r="AA10868" i="1" s="1"/>
  <c r="AA10871" i="1" a="1"/>
  <c r="AA10871" i="1" s="1"/>
  <c r="AA10878" i="1" a="1"/>
  <c r="AA10878" i="1" s="1"/>
  <c r="AA10881" i="1" a="1"/>
  <c r="AA10881" i="1" s="1"/>
  <c r="AA10884" i="1" a="1"/>
  <c r="AA10884" i="1" s="1"/>
  <c r="AA10887" i="1" a="1"/>
  <c r="AA10887" i="1" s="1"/>
  <c r="AA10894" i="1" a="1"/>
  <c r="AA10894" i="1" s="1"/>
  <c r="AA10897" i="1" a="1"/>
  <c r="AA10897" i="1" s="1"/>
  <c r="AA10900" i="1" a="1"/>
  <c r="AA10900" i="1" s="1"/>
  <c r="AA10903" i="1" a="1"/>
  <c r="AA10903" i="1" s="1"/>
  <c r="AA10910" i="1" a="1"/>
  <c r="AA10910" i="1" s="1"/>
  <c r="AA10913" i="1" a="1"/>
  <c r="AA10913" i="1" s="1"/>
  <c r="AA10916" i="1" a="1"/>
  <c r="AA10916" i="1" s="1"/>
  <c r="AA10919" i="1" a="1"/>
  <c r="AA10919" i="1" s="1"/>
  <c r="AA14558" i="1" a="1"/>
  <c r="AA14558" i="1" s="1"/>
  <c r="AA14561" i="1" a="1"/>
  <c r="AA14561" i="1" s="1"/>
  <c r="AA14564" i="1" a="1"/>
  <c r="AA14564" i="1" s="1"/>
  <c r="AA14567" i="1" a="1"/>
  <c r="AA14567" i="1" s="1"/>
  <c r="AA14570" i="1" a="1"/>
  <c r="AA14570" i="1" s="1"/>
  <c r="AA14576" i="1" a="1"/>
  <c r="AA14576" i="1" s="1"/>
  <c r="AA14581" i="1" a="1"/>
  <c r="AA14581" i="1" s="1"/>
  <c r="AA14587" i="1" a="1"/>
  <c r="AA14587" i="1" s="1"/>
  <c r="AA14590" i="1" a="1"/>
  <c r="AA14590" i="1" s="1"/>
  <c r="AA14593" i="1" a="1"/>
  <c r="AA14593" i="1" s="1"/>
  <c r="AA14596" i="1" a="1"/>
  <c r="AA14596" i="1" s="1"/>
  <c r="AA14599" i="1" a="1"/>
  <c r="AA14599" i="1" s="1"/>
  <c r="AA14602" i="1" a="1"/>
  <c r="AA14602" i="1" s="1"/>
  <c r="AA14608" i="1" a="1"/>
  <c r="AA14608" i="1" s="1"/>
  <c r="AA14613" i="1" a="1"/>
  <c r="AA14613" i="1" s="1"/>
  <c r="AA14619" i="1" a="1"/>
  <c r="AA14619" i="1" s="1"/>
  <c r="AA14626" i="1" a="1"/>
  <c r="AA14626" i="1" s="1"/>
  <c r="AA14632" i="1" a="1"/>
  <c r="AA14632" i="1" s="1"/>
  <c r="AA14638" i="1" a="1"/>
  <c r="AA14638" i="1" s="1"/>
  <c r="AA14642" i="1" a="1"/>
  <c r="AA14642" i="1" s="1"/>
  <c r="AA14648" i="1" a="1"/>
  <c r="AA14648" i="1" s="1"/>
  <c r="AA14651" i="1" a="1"/>
  <c r="AA14651" i="1" s="1"/>
  <c r="AA14658" i="1" a="1"/>
  <c r="AA14658" i="1" s="1"/>
  <c r="AA14556" i="1" a="1"/>
  <c r="AA14556" i="1" s="1"/>
  <c r="AA14559" i="1" a="1"/>
  <c r="AA14559" i="1" s="1"/>
  <c r="AA14562" i="1" a="1"/>
  <c r="AA14562" i="1" s="1"/>
  <c r="AA14568" i="1" a="1"/>
  <c r="AA14568" i="1" s="1"/>
  <c r="AA14573" i="1" a="1"/>
  <c r="AA14573" i="1" s="1"/>
  <c r="AA14579" i="1" a="1"/>
  <c r="AA14579" i="1" s="1"/>
  <c r="AA14582" i="1" a="1"/>
  <c r="AA14582" i="1" s="1"/>
  <c r="AA14585" i="1" a="1"/>
  <c r="AA14585" i="1" s="1"/>
  <c r="AA14588" i="1" a="1"/>
  <c r="AA14588" i="1" s="1"/>
  <c r="AA14591" i="1" a="1"/>
  <c r="AA14591" i="1" s="1"/>
  <c r="AA14594" i="1" a="1"/>
  <c r="AA14594" i="1" s="1"/>
  <c r="AA14600" i="1" a="1"/>
  <c r="AA14600" i="1" s="1"/>
  <c r="AA14605" i="1" a="1"/>
  <c r="AA14605" i="1" s="1"/>
  <c r="AA14611" i="1" a="1"/>
  <c r="AA14611" i="1" s="1"/>
  <c r="AA14614" i="1" a="1"/>
  <c r="AA14614" i="1" s="1"/>
  <c r="AA14617" i="1" a="1"/>
  <c r="AA14617" i="1" s="1"/>
  <c r="AA14620" i="1" a="1"/>
  <c r="AA14620" i="1" s="1"/>
  <c r="AA14633" i="1" a="1"/>
  <c r="AA14633" i="1" s="1"/>
  <c r="AA14639" i="1" a="1"/>
  <c r="AA14639" i="1" s="1"/>
  <c r="AA14649" i="1" a="1"/>
  <c r="AA14649" i="1" s="1"/>
  <c r="AA14652" i="1" a="1"/>
  <c r="AA14652" i="1" s="1"/>
  <c r="AA14560" i="1" a="1"/>
  <c r="AA14560" i="1" s="1"/>
  <c r="AA14565" i="1" a="1"/>
  <c r="AA14565" i="1" s="1"/>
  <c r="AA14571" i="1" a="1"/>
  <c r="AA14571" i="1" s="1"/>
  <c r="AA14574" i="1" a="1"/>
  <c r="AA14574" i="1" s="1"/>
  <c r="AA14577" i="1" a="1"/>
  <c r="AA14577" i="1" s="1"/>
  <c r="AA14580" i="1" a="1"/>
  <c r="AA14580" i="1" s="1"/>
  <c r="AA14583" i="1" a="1"/>
  <c r="AA14583" i="1" s="1"/>
  <c r="AA14586" i="1" a="1"/>
  <c r="AA14586" i="1" s="1"/>
  <c r="AA14592" i="1" a="1"/>
  <c r="AA14592" i="1" s="1"/>
  <c r="AA14597" i="1" a="1"/>
  <c r="AA14597" i="1" s="1"/>
  <c r="AA14603" i="1" a="1"/>
  <c r="AA14603" i="1" s="1"/>
  <c r="AA14606" i="1" a="1"/>
  <c r="AA14606" i="1" s="1"/>
  <c r="AA14609" i="1" a="1"/>
  <c r="AA14609" i="1" s="1"/>
  <c r="AA14612" i="1" a="1"/>
  <c r="AA14612" i="1" s="1"/>
  <c r="AA14615" i="1" a="1"/>
  <c r="AA14615" i="1" s="1"/>
  <c r="AA14618" i="1" a="1"/>
  <c r="AA14618" i="1" s="1"/>
  <c r="AA14630" i="1" a="1"/>
  <c r="AA14630" i="1" s="1"/>
  <c r="AA14634" i="1" a="1"/>
  <c r="AA14634" i="1" s="1"/>
  <c r="AA14643" i="1" a="1"/>
  <c r="AA14643" i="1" s="1"/>
  <c r="AA14650" i="1" a="1"/>
  <c r="AA14650" i="1" s="1"/>
  <c r="AA14557" i="1" a="1"/>
  <c r="AA14557" i="1" s="1"/>
  <c r="AA14563" i="1" a="1"/>
  <c r="AA14563" i="1" s="1"/>
  <c r="AA14566" i="1" a="1"/>
  <c r="AA14566" i="1" s="1"/>
  <c r="AA14569" i="1" a="1"/>
  <c r="AA14569" i="1" s="1"/>
  <c r="AA14572" i="1" a="1"/>
  <c r="AA14572" i="1" s="1"/>
  <c r="AA14575" i="1" a="1"/>
  <c r="AA14575" i="1" s="1"/>
  <c r="AA14578" i="1" a="1"/>
  <c r="AA14578" i="1" s="1"/>
  <c r="AA14584" i="1" a="1"/>
  <c r="AA14584" i="1" s="1"/>
  <c r="AA14589" i="1" a="1"/>
  <c r="AA14589" i="1" s="1"/>
  <c r="AA14595" i="1" a="1"/>
  <c r="AA14595" i="1" s="1"/>
  <c r="AA14598" i="1" a="1"/>
  <c r="AA14598" i="1" s="1"/>
  <c r="AA14601" i="1" a="1"/>
  <c r="AA14601" i="1" s="1"/>
  <c r="AA14604" i="1" a="1"/>
  <c r="AA14604" i="1" s="1"/>
  <c r="AA14607" i="1" a="1"/>
  <c r="AA14607" i="1" s="1"/>
  <c r="AA14610" i="1" a="1"/>
  <c r="AA14610" i="1" s="1"/>
  <c r="AA14616" i="1" a="1"/>
  <c r="AA14616" i="1" s="1"/>
  <c r="AA14621" i="1" a="1"/>
  <c r="AA14621" i="1" s="1"/>
  <c r="AA14625" i="1" a="1"/>
  <c r="AA14625" i="1" s="1"/>
  <c r="AA14631" i="1" a="1"/>
  <c r="AA14631" i="1" s="1"/>
  <c r="AA14637" i="1" a="1"/>
  <c r="AA14637" i="1" s="1"/>
  <c r="AA14641" i="1" a="1"/>
  <c r="AA14641" i="1" s="1"/>
  <c r="AA14644" i="1" a="1"/>
  <c r="AA14644" i="1" s="1"/>
  <c r="AA14647" i="1" a="1"/>
  <c r="AA14647" i="1" s="1"/>
  <c r="AA14653" i="1" a="1"/>
  <c r="AA14653" i="1" s="1"/>
  <c r="AA14657" i="1" a="1"/>
  <c r="AA14657" i="1" s="1"/>
  <c r="AA68" i="1" a="1"/>
  <c r="AA68" i="1" s="1"/>
  <c r="AA71" i="1" a="1"/>
  <c r="AA71" i="1" s="1"/>
  <c r="AA75" i="1" a="1"/>
  <c r="AA75" i="1" s="1"/>
  <c r="AA81" i="1" a="1"/>
  <c r="AA81" i="1" s="1"/>
  <c r="AA84" i="1" a="1"/>
  <c r="AA84" i="1" s="1"/>
  <c r="AA87" i="1" a="1"/>
  <c r="AA87" i="1" s="1"/>
  <c r="AA91" i="1" a="1"/>
  <c r="AA91" i="1" s="1"/>
  <c r="AA97" i="1" a="1"/>
  <c r="AA97" i="1" s="1"/>
  <c r="AA100" i="1" a="1"/>
  <c r="AA100" i="1" s="1"/>
  <c r="AA103" i="1" a="1"/>
  <c r="AA103" i="1" s="1"/>
  <c r="AA107" i="1" a="1"/>
  <c r="AA107" i="1" s="1"/>
  <c r="AA113" i="1" a="1"/>
  <c r="AA113" i="1" s="1"/>
  <c r="AA116" i="1" a="1"/>
  <c r="AA116" i="1" s="1"/>
  <c r="AA119" i="1" a="1"/>
  <c r="AA119" i="1" s="1"/>
  <c r="AA123" i="1" a="1"/>
  <c r="AA123" i="1" s="1"/>
  <c r="AA129" i="1" a="1"/>
  <c r="AA129" i="1" s="1"/>
  <c r="AA132" i="1" a="1"/>
  <c r="AA132" i="1" s="1"/>
  <c r="AA135" i="1" a="1"/>
  <c r="AA135" i="1" s="1"/>
  <c r="AA139" i="1" a="1"/>
  <c r="AA139" i="1" s="1"/>
  <c r="AA145" i="1" a="1"/>
  <c r="AA145" i="1" s="1"/>
  <c r="AA148" i="1" a="1"/>
  <c r="AA148" i="1" s="1"/>
  <c r="AA151" i="1" a="1"/>
  <c r="AA151" i="1" s="1"/>
  <c r="AA155" i="1" a="1"/>
  <c r="AA155" i="1" s="1"/>
  <c r="AA167" i="1" a="1"/>
  <c r="AA167" i="1" s="1"/>
  <c r="AA171" i="1" a="1"/>
  <c r="AA171" i="1" s="1"/>
  <c r="AA176" i="1" a="1"/>
  <c r="AA176" i="1" s="1"/>
  <c r="AA72" i="1" a="1"/>
  <c r="AA72" i="1" s="1"/>
  <c r="AA76" i="1" a="1"/>
  <c r="AA76" i="1" s="1"/>
  <c r="AA80" i="1" a="1"/>
  <c r="AA80" i="1" s="1"/>
  <c r="AA85" i="1" a="1"/>
  <c r="AA85" i="1" s="1"/>
  <c r="AA89" i="1" a="1"/>
  <c r="AA89" i="1" s="1"/>
  <c r="AA93" i="1" a="1"/>
  <c r="AA93" i="1" s="1"/>
  <c r="AA98" i="1" a="1"/>
  <c r="AA98" i="1" s="1"/>
  <c r="AA106" i="1" a="1"/>
  <c r="AA106" i="1" s="1"/>
  <c r="AA110" i="1" a="1"/>
  <c r="AA110" i="1" s="1"/>
  <c r="AA115" i="1" a="1"/>
  <c r="AA115" i="1" s="1"/>
  <c r="AA118" i="1" a="1"/>
  <c r="AA118" i="1" s="1"/>
  <c r="AA127" i="1" a="1"/>
  <c r="AA127" i="1" s="1"/>
  <c r="AA136" i="1" a="1"/>
  <c r="AA136" i="1" s="1"/>
  <c r="AA140" i="1" a="1"/>
  <c r="AA140" i="1" s="1"/>
  <c r="AA144" i="1" a="1"/>
  <c r="AA144" i="1" s="1"/>
  <c r="AA149" i="1" a="1"/>
  <c r="AA149" i="1" s="1"/>
  <c r="AA153" i="1" a="1"/>
  <c r="AA153" i="1" s="1"/>
  <c r="AA157" i="1" a="1"/>
  <c r="AA157" i="1" s="1"/>
  <c r="AA170" i="1" a="1"/>
  <c r="AA170" i="1" s="1"/>
  <c r="AA174" i="1" a="1"/>
  <c r="AA174" i="1" s="1"/>
  <c r="AA66" i="1" a="1"/>
  <c r="AA66" i="1" s="1"/>
  <c r="AA74" i="1" a="1"/>
  <c r="AA74" i="1" s="1"/>
  <c r="AA78" i="1" a="1"/>
  <c r="AA78" i="1" s="1"/>
  <c r="AA83" i="1" a="1"/>
  <c r="AA83" i="1" s="1"/>
  <c r="AA86" i="1" a="1"/>
  <c r="AA86" i="1" s="1"/>
  <c r="AA95" i="1" a="1"/>
  <c r="AA95" i="1" s="1"/>
  <c r="AA104" i="1" a="1"/>
  <c r="AA104" i="1" s="1"/>
  <c r="AA108" i="1" a="1"/>
  <c r="AA108" i="1" s="1"/>
  <c r="AA112" i="1" a="1"/>
  <c r="AA112" i="1" s="1"/>
  <c r="AA117" i="1" a="1"/>
  <c r="AA117" i="1" s="1"/>
  <c r="AA121" i="1" a="1"/>
  <c r="AA121" i="1" s="1"/>
  <c r="AA125" i="1" a="1"/>
  <c r="AA125" i="1" s="1"/>
  <c r="AA130" i="1" a="1"/>
  <c r="AA130" i="1" s="1"/>
  <c r="AA138" i="1" a="1"/>
  <c r="AA138" i="1" s="1"/>
  <c r="AA142" i="1" a="1"/>
  <c r="AA142" i="1" s="1"/>
  <c r="AA147" i="1" a="1"/>
  <c r="AA147" i="1" s="1"/>
  <c r="AA150" i="1" a="1"/>
  <c r="AA150" i="1" s="1"/>
  <c r="AA168" i="1" a="1"/>
  <c r="AA168" i="1" s="1"/>
  <c r="AA172" i="1" a="1"/>
  <c r="AA172" i="1" s="1"/>
  <c r="AA70" i="1" a="1"/>
  <c r="AA70" i="1" s="1"/>
  <c r="AA79" i="1" a="1"/>
  <c r="AA79" i="1" s="1"/>
  <c r="AA88" i="1" a="1"/>
  <c r="AA88" i="1" s="1"/>
  <c r="AA96" i="1" a="1"/>
  <c r="AA96" i="1" s="1"/>
  <c r="AA105" i="1" a="1"/>
  <c r="AA105" i="1" s="1"/>
  <c r="AA114" i="1" a="1"/>
  <c r="AA114" i="1" s="1"/>
  <c r="AA122" i="1" a="1"/>
  <c r="AA122" i="1" s="1"/>
  <c r="AA131" i="1" a="1"/>
  <c r="AA131" i="1" s="1"/>
  <c r="AA156" i="1" a="1"/>
  <c r="AA156" i="1" s="1"/>
  <c r="AA173" i="1" a="1"/>
  <c r="AA173" i="1" s="1"/>
  <c r="AA73" i="1" a="1"/>
  <c r="AA73" i="1" s="1"/>
  <c r="AA94" i="1" a="1"/>
  <c r="AA94" i="1" s="1"/>
  <c r="AA128" i="1" a="1"/>
  <c r="AA128" i="1" s="1"/>
  <c r="AA141" i="1" a="1"/>
  <c r="AA141" i="1" s="1"/>
  <c r="AA152" i="1" a="1"/>
  <c r="AA152" i="1" s="1"/>
  <c r="AA175" i="1" a="1"/>
  <c r="AA175" i="1" s="1"/>
  <c r="AA99" i="1" a="1"/>
  <c r="AA99" i="1" s="1"/>
  <c r="AA109" i="1" a="1"/>
  <c r="AA109" i="1" s="1"/>
  <c r="AA120" i="1" a="1"/>
  <c r="AA120" i="1" s="1"/>
  <c r="AA133" i="1" a="1"/>
  <c r="AA133" i="1" s="1"/>
  <c r="AA143" i="1" a="1"/>
  <c r="AA143" i="1" s="1"/>
  <c r="AA154" i="1" a="1"/>
  <c r="AA154" i="1" s="1"/>
  <c r="AA166" i="1" a="1"/>
  <c r="AA166" i="1" s="1"/>
  <c r="AA177" i="1" a="1"/>
  <c r="AA177" i="1" s="1"/>
  <c r="AA69" i="1" a="1"/>
  <c r="AA69" i="1" s="1"/>
  <c r="AA82" i="1" a="1"/>
  <c r="AA82" i="1" s="1"/>
  <c r="AA92" i="1" a="1"/>
  <c r="AA92" i="1" s="1"/>
  <c r="AA102" i="1" a="1"/>
  <c r="AA102" i="1" s="1"/>
  <c r="AA126" i="1" a="1"/>
  <c r="AA126" i="1" s="1"/>
  <c r="AA137" i="1" a="1"/>
  <c r="AA137" i="1" s="1"/>
  <c r="AA77" i="1" a="1"/>
  <c r="AA77" i="1" s="1"/>
  <c r="AA124" i="1" a="1"/>
  <c r="AA124" i="1" s="1"/>
  <c r="AA169" i="1" a="1"/>
  <c r="AA169" i="1" s="1"/>
  <c r="AA90" i="1" a="1"/>
  <c r="AA90" i="1" s="1"/>
  <c r="AA134" i="1" a="1"/>
  <c r="AA134" i="1" s="1"/>
  <c r="AA101" i="1" a="1"/>
  <c r="AA101" i="1" s="1"/>
  <c r="AA146" i="1" a="1"/>
  <c r="AA146" i="1" s="1"/>
  <c r="AA178" i="1" a="1"/>
  <c r="AA178" i="1" s="1"/>
  <c r="AA67" i="1" a="1"/>
  <c r="AA67" i="1" s="1"/>
  <c r="AA111" i="1" a="1"/>
  <c r="AA111" i="1" s="1"/>
  <c r="AA14664" i="1" a="1"/>
  <c r="AA14664" i="1" s="1"/>
  <c r="AA14667" i="1" a="1"/>
  <c r="AA14667" i="1" s="1"/>
  <c r="AA14661" i="1" a="1"/>
  <c r="AA14661" i="1" s="1"/>
  <c r="AA14665" i="1" a="1"/>
  <c r="AA14665" i="1" s="1"/>
  <c r="AA14659" i="1" a="1"/>
  <c r="AA14659" i="1" s="1"/>
  <c r="AA14662" i="1" a="1"/>
  <c r="AA14662" i="1" s="1"/>
  <c r="AA14666" i="1" a="1"/>
  <c r="AA14666" i="1" s="1"/>
  <c r="AA14660" i="1" a="1"/>
  <c r="AA14660" i="1" s="1"/>
  <c r="AA14663" i="1" a="1"/>
  <c r="AA14663" i="1" s="1"/>
  <c r="AA426" i="1" a="1"/>
  <c r="AA426" i="1" s="1"/>
  <c r="AA429" i="1" a="1"/>
  <c r="AA429" i="1" s="1"/>
  <c r="AA435" i="1" a="1"/>
  <c r="AA435" i="1" s="1"/>
  <c r="AA439" i="1" a="1"/>
  <c r="AA439" i="1" s="1"/>
  <c r="AA442" i="1" a="1"/>
  <c r="AA442" i="1" s="1"/>
  <c r="AA445" i="1" a="1"/>
  <c r="AA445" i="1" s="1"/>
  <c r="AA451" i="1" a="1"/>
  <c r="AA451" i="1" s="1"/>
  <c r="AA455" i="1" a="1"/>
  <c r="AA455" i="1" s="1"/>
  <c r="AA458" i="1" a="1"/>
  <c r="AA458" i="1" s="1"/>
  <c r="AA461" i="1" a="1"/>
  <c r="AA461" i="1" s="1"/>
  <c r="AA467" i="1" a="1"/>
  <c r="AA467" i="1" s="1"/>
  <c r="AA471" i="1" a="1"/>
  <c r="AA471" i="1" s="1"/>
  <c r="AA474" i="1" a="1"/>
  <c r="AA474" i="1" s="1"/>
  <c r="AA477" i="1" a="1"/>
  <c r="AA477" i="1" s="1"/>
  <c r="AA483" i="1" a="1"/>
  <c r="AA483" i="1" s="1"/>
  <c r="AA486" i="1" a="1"/>
  <c r="AA486" i="1" s="1"/>
  <c r="AA490" i="1" a="1"/>
  <c r="AA490" i="1" s="1"/>
  <c r="AA496" i="1" a="1"/>
  <c r="AA496" i="1" s="1"/>
  <c r="AA501" i="1" a="1"/>
  <c r="AA501" i="1" s="1"/>
  <c r="AA507" i="1" a="1"/>
  <c r="AA507" i="1" s="1"/>
  <c r="AA510" i="1" a="1"/>
  <c r="AA510" i="1" s="1"/>
  <c r="AA513" i="1" a="1"/>
  <c r="AA513" i="1" s="1"/>
  <c r="AA516" i="1" a="1"/>
  <c r="AA516" i="1" s="1"/>
  <c r="AA519" i="1" a="1"/>
  <c r="AA519" i="1" s="1"/>
  <c r="AA526" i="1" a="1"/>
  <c r="AA526" i="1" s="1"/>
  <c r="AA529" i="1" a="1"/>
  <c r="AA529" i="1" s="1"/>
  <c r="AA532" i="1" a="1"/>
  <c r="AA532" i="1" s="1"/>
  <c r="AA535" i="1" a="1"/>
  <c r="AA535" i="1" s="1"/>
  <c r="AA538" i="1" a="1"/>
  <c r="AA538" i="1" s="1"/>
  <c r="AA544" i="1" a="1"/>
  <c r="AA544" i="1" s="1"/>
  <c r="AA547" i="1" a="1"/>
  <c r="AA547" i="1" s="1"/>
  <c r="AA551" i="1" a="1"/>
  <c r="AA551" i="1" s="1"/>
  <c r="AA554" i="1" a="1"/>
  <c r="AA554" i="1" s="1"/>
  <c r="AA557" i="1" a="1"/>
  <c r="AA557" i="1" s="1"/>
  <c r="AA561" i="1" a="1"/>
  <c r="AA561" i="1" s="1"/>
  <c r="AA564" i="1" a="1"/>
  <c r="AA564" i="1" s="1"/>
  <c r="AA568" i="1" a="1"/>
  <c r="AA568" i="1" s="1"/>
  <c r="AA573" i="1" a="1"/>
  <c r="AA573" i="1" s="1"/>
  <c r="AA579" i="1" a="1"/>
  <c r="AA579" i="1" s="1"/>
  <c r="AA583" i="1" a="1"/>
  <c r="AA583" i="1" s="1"/>
  <c r="AA586" i="1" a="1"/>
  <c r="AA586" i="1" s="1"/>
  <c r="AA589" i="1" a="1"/>
  <c r="AA589" i="1" s="1"/>
  <c r="AA595" i="1" a="1"/>
  <c r="AA595" i="1" s="1"/>
  <c r="AA599" i="1" a="1"/>
  <c r="AA599" i="1" s="1"/>
  <c r="AA602" i="1" a="1"/>
  <c r="AA602" i="1" s="1"/>
  <c r="AA605" i="1" a="1"/>
  <c r="AA605" i="1" s="1"/>
  <c r="AA611" i="1" a="1"/>
  <c r="AA611" i="1" s="1"/>
  <c r="AA615" i="1" a="1"/>
  <c r="AA615" i="1" s="1"/>
  <c r="AA620" i="1" a="1"/>
  <c r="AA620" i="1" s="1"/>
  <c r="AA623" i="1" a="1"/>
  <c r="AA623" i="1" s="1"/>
  <c r="AA628" i="1" a="1"/>
  <c r="AA628" i="1" s="1"/>
  <c r="AA631" i="1" a="1"/>
  <c r="AA631" i="1" s="1"/>
  <c r="AA636" i="1" a="1"/>
  <c r="AA636" i="1" s="1"/>
  <c r="AA639" i="1" a="1"/>
  <c r="AA639" i="1" s="1"/>
  <c r="AA644" i="1" a="1"/>
  <c r="AA644" i="1" s="1"/>
  <c r="AA647" i="1" a="1"/>
  <c r="AA647" i="1" s="1"/>
  <c r="AA652" i="1" a="1"/>
  <c r="AA652" i="1" s="1"/>
  <c r="AA655" i="1" a="1"/>
  <c r="AA655" i="1" s="1"/>
  <c r="AA430" i="1" a="1"/>
  <c r="AA430" i="1" s="1"/>
  <c r="AA433" i="1" a="1"/>
  <c r="AA433" i="1" s="1"/>
  <c r="AA436" i="1" a="1"/>
  <c r="AA436" i="1" s="1"/>
  <c r="AA440" i="1" a="1"/>
  <c r="AA440" i="1" s="1"/>
  <c r="AA446" i="1" a="1"/>
  <c r="AA446" i="1" s="1"/>
  <c r="AA449" i="1" a="1"/>
  <c r="AA449" i="1" s="1"/>
  <c r="AA452" i="1" a="1"/>
  <c r="AA452" i="1" s="1"/>
  <c r="AA456" i="1" a="1"/>
  <c r="AA456" i="1" s="1"/>
  <c r="AA462" i="1" a="1"/>
  <c r="AA462" i="1" s="1"/>
  <c r="AA465" i="1" a="1"/>
  <c r="AA465" i="1" s="1"/>
  <c r="AA468" i="1" a="1"/>
  <c r="AA468" i="1" s="1"/>
  <c r="AA472" i="1" a="1"/>
  <c r="AA472" i="1" s="1"/>
  <c r="AA478" i="1" a="1"/>
  <c r="AA478" i="1" s="1"/>
  <c r="AA481" i="1" a="1"/>
  <c r="AA481" i="1" s="1"/>
  <c r="AA484" i="1" a="1"/>
  <c r="AA484" i="1" s="1"/>
  <c r="AA487" i="1" a="1"/>
  <c r="AA487" i="1" s="1"/>
  <c r="AA493" i="1" a="1"/>
  <c r="AA493" i="1" s="1"/>
  <c r="AA499" i="1" a="1"/>
  <c r="AA499" i="1" s="1"/>
  <c r="AA502" i="1" a="1"/>
  <c r="AA502" i="1" s="1"/>
  <c r="AA505" i="1" a="1"/>
  <c r="AA505" i="1" s="1"/>
  <c r="AA508" i="1" a="1"/>
  <c r="AA508" i="1" s="1"/>
  <c r="AA511" i="1" a="1"/>
  <c r="AA511" i="1" s="1"/>
  <c r="AA514" i="1" a="1"/>
  <c r="AA514" i="1" s="1"/>
  <c r="AA520" i="1" a="1"/>
  <c r="AA520" i="1" s="1"/>
  <c r="AA523" i="1" a="1"/>
  <c r="AA523" i="1" s="1"/>
  <c r="AA527" i="1" a="1"/>
  <c r="AA527" i="1" s="1"/>
  <c r="AA530" i="1" a="1"/>
  <c r="AA530" i="1" s="1"/>
  <c r="AA536" i="1" a="1"/>
  <c r="AA536" i="1" s="1"/>
  <c r="AA541" i="1" a="1"/>
  <c r="AA541" i="1" s="1"/>
  <c r="AA545" i="1" a="1"/>
  <c r="AA545" i="1" s="1"/>
  <c r="AA548" i="1" a="1"/>
  <c r="AA548" i="1" s="1"/>
  <c r="AA552" i="1" a="1"/>
  <c r="AA552" i="1" s="1"/>
  <c r="AA558" i="1" a="1"/>
  <c r="AA558" i="1" s="1"/>
  <c r="AA562" i="1" a="1"/>
  <c r="AA562" i="1" s="1"/>
  <c r="AA565" i="1" a="1"/>
  <c r="AA565" i="1" s="1"/>
  <c r="AA571" i="1" a="1"/>
  <c r="AA571" i="1" s="1"/>
  <c r="AA574" i="1" a="1"/>
  <c r="AA574" i="1" s="1"/>
  <c r="AA577" i="1" a="1"/>
  <c r="AA577" i="1" s="1"/>
  <c r="AA580" i="1" a="1"/>
  <c r="AA580" i="1" s="1"/>
  <c r="AA584" i="1" a="1"/>
  <c r="AA584" i="1" s="1"/>
  <c r="AA590" i="1" a="1"/>
  <c r="AA590" i="1" s="1"/>
  <c r="AA593" i="1" a="1"/>
  <c r="AA593" i="1" s="1"/>
  <c r="AA596" i="1" a="1"/>
  <c r="AA596" i="1" s="1"/>
  <c r="AA600" i="1" a="1"/>
  <c r="AA600" i="1" s="1"/>
  <c r="AA606" i="1" a="1"/>
  <c r="AA606" i="1" s="1"/>
  <c r="AA609" i="1" a="1"/>
  <c r="AA609" i="1" s="1"/>
  <c r="AA612" i="1" a="1"/>
  <c r="AA612" i="1" s="1"/>
  <c r="AA618" i="1" a="1"/>
  <c r="AA618" i="1" s="1"/>
  <c r="AA621" i="1" a="1"/>
  <c r="AA621" i="1" s="1"/>
  <c r="AA626" i="1" a="1"/>
  <c r="AA626" i="1" s="1"/>
  <c r="AA629" i="1" a="1"/>
  <c r="AA629" i="1" s="1"/>
  <c r="AA634" i="1" a="1"/>
  <c r="AA634" i="1" s="1"/>
  <c r="AA637" i="1" a="1"/>
  <c r="AA637" i="1" s="1"/>
  <c r="AA642" i="1" a="1"/>
  <c r="AA642" i="1" s="1"/>
  <c r="AA645" i="1" a="1"/>
  <c r="AA645" i="1" s="1"/>
  <c r="AA650" i="1" a="1"/>
  <c r="AA650" i="1" s="1"/>
  <c r="AA653" i="1" a="1"/>
  <c r="AA653" i="1" s="1"/>
  <c r="AA658" i="1" a="1"/>
  <c r="AA658" i="1" s="1"/>
  <c r="AA427" i="1" a="1"/>
  <c r="AA427" i="1" s="1"/>
  <c r="AA434" i="1" a="1"/>
  <c r="AA434" i="1" s="1"/>
  <c r="AA447" i="1" a="1"/>
  <c r="AA447" i="1" s="1"/>
  <c r="AA453" i="1" a="1"/>
  <c r="AA453" i="1" s="1"/>
  <c r="AA459" i="1" a="1"/>
  <c r="AA459" i="1" s="1"/>
  <c r="AA466" i="1" a="1"/>
  <c r="AA466" i="1" s="1"/>
  <c r="AA479" i="1" a="1"/>
  <c r="AA479" i="1" s="1"/>
  <c r="AA491" i="1" a="1"/>
  <c r="AA491" i="1" s="1"/>
  <c r="AA497" i="1" a="1"/>
  <c r="AA497" i="1" s="1"/>
  <c r="AA503" i="1" a="1"/>
  <c r="AA503" i="1" s="1"/>
  <c r="AA521" i="1" a="1"/>
  <c r="AA521" i="1" s="1"/>
  <c r="AA528" i="1" a="1"/>
  <c r="AA528" i="1" s="1"/>
  <c r="AA533" i="1" a="1"/>
  <c r="AA533" i="1" s="1"/>
  <c r="AA539" i="1" a="1"/>
  <c r="AA539" i="1" s="1"/>
  <c r="AA546" i="1" a="1"/>
  <c r="AA546" i="1" s="1"/>
  <c r="AA559" i="1" a="1"/>
  <c r="AA559" i="1" s="1"/>
  <c r="AA566" i="1" a="1"/>
  <c r="AA566" i="1" s="1"/>
  <c r="AA572" i="1" a="1"/>
  <c r="AA572" i="1" s="1"/>
  <c r="AA578" i="1" a="1"/>
  <c r="AA578" i="1" s="1"/>
  <c r="AA591" i="1" a="1"/>
  <c r="AA591" i="1" s="1"/>
  <c r="AA597" i="1" a="1"/>
  <c r="AA597" i="1" s="1"/>
  <c r="AA603" i="1" a="1"/>
  <c r="AA603" i="1" s="1"/>
  <c r="AA610" i="1" a="1"/>
  <c r="AA610" i="1" s="1"/>
  <c r="AA616" i="1" a="1"/>
  <c r="AA616" i="1" s="1"/>
  <c r="AA627" i="1" a="1"/>
  <c r="AA627" i="1" s="1"/>
  <c r="AA632" i="1" a="1"/>
  <c r="AA632" i="1" s="1"/>
  <c r="AA643" i="1" a="1"/>
  <c r="AA643" i="1" s="1"/>
  <c r="AA648" i="1" a="1"/>
  <c r="AA648" i="1" s="1"/>
  <c r="AA428" i="1" a="1"/>
  <c r="AA428" i="1" s="1"/>
  <c r="AA441" i="1" a="1"/>
  <c r="AA441" i="1" s="1"/>
  <c r="AA448" i="1" a="1"/>
  <c r="AA448" i="1" s="1"/>
  <c r="AA454" i="1" a="1"/>
  <c r="AA454" i="1" s="1"/>
  <c r="AA460" i="1" a="1"/>
  <c r="AA460" i="1" s="1"/>
  <c r="AA473" i="1" a="1"/>
  <c r="AA473" i="1" s="1"/>
  <c r="AA480" i="1" a="1"/>
  <c r="AA480" i="1" s="1"/>
  <c r="AA485" i="1" a="1"/>
  <c r="AA485" i="1" s="1"/>
  <c r="AA492" i="1" a="1"/>
  <c r="AA492" i="1" s="1"/>
  <c r="AA498" i="1" a="1"/>
  <c r="AA498" i="1" s="1"/>
  <c r="AA504" i="1" a="1"/>
  <c r="AA504" i="1" s="1"/>
  <c r="AA509" i="1" a="1"/>
  <c r="AA509" i="1" s="1"/>
  <c r="AA515" i="1" a="1"/>
  <c r="AA515" i="1" s="1"/>
  <c r="AA522" i="1" a="1"/>
  <c r="AA522" i="1" s="1"/>
  <c r="AA534" i="1" a="1"/>
  <c r="AA534" i="1" s="1"/>
  <c r="AA540" i="1" a="1"/>
  <c r="AA540" i="1" s="1"/>
  <c r="AA553" i="1" a="1"/>
  <c r="AA553" i="1" s="1"/>
  <c r="AA560" i="1" a="1"/>
  <c r="AA560" i="1" s="1"/>
  <c r="AA567" i="1" a="1"/>
  <c r="AA567" i="1" s="1"/>
  <c r="AA585" i="1" a="1"/>
  <c r="AA585" i="1" s="1"/>
  <c r="AA592" i="1" a="1"/>
  <c r="AA592" i="1" s="1"/>
  <c r="AA598" i="1" a="1"/>
  <c r="AA598" i="1" s="1"/>
  <c r="AA604" i="1" a="1"/>
  <c r="AA604" i="1" s="1"/>
  <c r="AA617" i="1" a="1"/>
  <c r="AA617" i="1" s="1"/>
  <c r="AA622" i="1" a="1"/>
  <c r="AA622" i="1" s="1"/>
  <c r="AA633" i="1" a="1"/>
  <c r="AA633" i="1" s="1"/>
  <c r="AA638" i="1" a="1"/>
  <c r="AA638" i="1" s="1"/>
  <c r="AA649" i="1" a="1"/>
  <c r="AA649" i="1" s="1"/>
  <c r="AA654" i="1" a="1"/>
  <c r="AA654" i="1" s="1"/>
  <c r="AA431" i="1" a="1"/>
  <c r="AA431" i="1" s="1"/>
  <c r="AA437" i="1" a="1"/>
  <c r="AA437" i="1" s="1"/>
  <c r="AA443" i="1" a="1"/>
  <c r="AA443" i="1" s="1"/>
  <c r="AA450" i="1" a="1"/>
  <c r="AA450" i="1" s="1"/>
  <c r="AA463" i="1" a="1"/>
  <c r="AA463" i="1" s="1"/>
  <c r="AA469" i="1" a="1"/>
  <c r="AA469" i="1" s="1"/>
  <c r="AA475" i="1" a="1"/>
  <c r="AA475" i="1" s="1"/>
  <c r="AA482" i="1" a="1"/>
  <c r="AA482" i="1" s="1"/>
  <c r="AA488" i="1" a="1"/>
  <c r="AA488" i="1" s="1"/>
  <c r="AA494" i="1" a="1"/>
  <c r="AA494" i="1" s="1"/>
  <c r="AA500" i="1" a="1"/>
  <c r="AA500" i="1" s="1"/>
  <c r="AA506" i="1" a="1"/>
  <c r="AA506" i="1" s="1"/>
  <c r="AA512" i="1" a="1"/>
  <c r="AA512" i="1" s="1"/>
  <c r="AA517" i="1" a="1"/>
  <c r="AA517" i="1" s="1"/>
  <c r="AA524" i="1" a="1"/>
  <c r="AA524" i="1" s="1"/>
  <c r="AA542" i="1" a="1"/>
  <c r="AA542" i="1" s="1"/>
  <c r="AA549" i="1" a="1"/>
  <c r="AA549" i="1" s="1"/>
  <c r="AA555" i="1" a="1"/>
  <c r="AA555" i="1" s="1"/>
  <c r="AA569" i="1" a="1"/>
  <c r="AA569" i="1" s="1"/>
  <c r="AA575" i="1" a="1"/>
  <c r="AA575" i="1" s="1"/>
  <c r="AA581" i="1" a="1"/>
  <c r="AA581" i="1" s="1"/>
  <c r="AA587" i="1" a="1"/>
  <c r="AA587" i="1" s="1"/>
  <c r="AA594" i="1" a="1"/>
  <c r="AA594" i="1" s="1"/>
  <c r="AA607" i="1" a="1"/>
  <c r="AA607" i="1" s="1"/>
  <c r="AA613" i="1" a="1"/>
  <c r="AA613" i="1" s="1"/>
  <c r="AA619" i="1" a="1"/>
  <c r="AA619" i="1" s="1"/>
  <c r="AA624" i="1" a="1"/>
  <c r="AA624" i="1" s="1"/>
  <c r="AA635" i="1" a="1"/>
  <c r="AA635" i="1" s="1"/>
  <c r="AA640" i="1" a="1"/>
  <c r="AA640" i="1" s="1"/>
  <c r="AA651" i="1" a="1"/>
  <c r="AA651" i="1" s="1"/>
  <c r="AA656" i="1" a="1"/>
  <c r="AA656" i="1" s="1"/>
  <c r="AA438" i="1" a="1"/>
  <c r="AA438" i="1" s="1"/>
  <c r="AA464" i="1" a="1"/>
  <c r="AA464" i="1" s="1"/>
  <c r="AA489" i="1" a="1"/>
  <c r="AA489" i="1" s="1"/>
  <c r="AA537" i="1" a="1"/>
  <c r="AA537" i="1" s="1"/>
  <c r="AA563" i="1" a="1"/>
  <c r="AA563" i="1" s="1"/>
  <c r="AA588" i="1" a="1"/>
  <c r="AA588" i="1" s="1"/>
  <c r="AA614" i="1" a="1"/>
  <c r="AA614" i="1" s="1"/>
  <c r="AA657" i="1" a="1"/>
  <c r="AA657" i="1" s="1"/>
  <c r="AA444" i="1" a="1"/>
  <c r="AA444" i="1" s="1"/>
  <c r="AA470" i="1" a="1"/>
  <c r="AA470" i="1" s="1"/>
  <c r="AA495" i="1" a="1"/>
  <c r="AA495" i="1" s="1"/>
  <c r="AA518" i="1" a="1"/>
  <c r="AA518" i="1" s="1"/>
  <c r="AA543" i="1" a="1"/>
  <c r="AA543" i="1" s="1"/>
  <c r="AA570" i="1" a="1"/>
  <c r="AA570" i="1" s="1"/>
  <c r="AA641" i="1" a="1"/>
  <c r="AA641" i="1" s="1"/>
  <c r="AA425" i="1" a="1"/>
  <c r="AA425" i="1" s="1"/>
  <c r="AA476" i="1" a="1"/>
  <c r="AA476" i="1" s="1"/>
  <c r="AA525" i="1" a="1"/>
  <c r="AA525" i="1" s="1"/>
  <c r="AA550" i="1" a="1"/>
  <c r="AA550" i="1" s="1"/>
  <c r="AA576" i="1" a="1"/>
  <c r="AA576" i="1" s="1"/>
  <c r="AA601" i="1" a="1"/>
  <c r="AA601" i="1" s="1"/>
  <c r="AA625" i="1" a="1"/>
  <c r="AA625" i="1" s="1"/>
  <c r="AA646" i="1" a="1"/>
  <c r="AA646" i="1" s="1"/>
  <c r="AA432" i="1" a="1"/>
  <c r="AA432" i="1" s="1"/>
  <c r="AA457" i="1" a="1"/>
  <c r="AA457" i="1" s="1"/>
  <c r="AA531" i="1" a="1"/>
  <c r="AA531" i="1" s="1"/>
  <c r="AA556" i="1" a="1"/>
  <c r="AA556" i="1" s="1"/>
  <c r="AA582" i="1" a="1"/>
  <c r="AA582" i="1" s="1"/>
  <c r="AA608" i="1" a="1"/>
  <c r="AA608" i="1" s="1"/>
  <c r="AA630" i="1" a="1"/>
  <c r="AA630" i="1" s="1"/>
  <c r="AA14709" i="1" a="1"/>
  <c r="AA14709" i="1" s="1"/>
  <c r="AA14713" i="1" a="1"/>
  <c r="AA14713" i="1" s="1"/>
  <c r="AA14717" i="1" a="1"/>
  <c r="AA14717" i="1" s="1"/>
  <c r="AA14721" i="1" a="1"/>
  <c r="AA14721" i="1" s="1"/>
  <c r="AA14725" i="1" a="1"/>
  <c r="AA14725" i="1" s="1"/>
  <c r="AA14729" i="1" a="1"/>
  <c r="AA14729" i="1" s="1"/>
  <c r="AA14710" i="1" a="1"/>
  <c r="AA14710" i="1" s="1"/>
  <c r="AA14714" i="1" a="1"/>
  <c r="AA14714" i="1" s="1"/>
  <c r="AA14718" i="1" a="1"/>
  <c r="AA14718" i="1" s="1"/>
  <c r="AA14722" i="1" a="1"/>
  <c r="AA14722" i="1" s="1"/>
  <c r="AA14726" i="1" a="1"/>
  <c r="AA14726" i="1" s="1"/>
  <c r="AA14730" i="1" a="1"/>
  <c r="AA14730" i="1" s="1"/>
  <c r="AA14711" i="1" a="1"/>
  <c r="AA14711" i="1" s="1"/>
  <c r="AA14715" i="1" a="1"/>
  <c r="AA14715" i="1" s="1"/>
  <c r="AA14719" i="1" a="1"/>
  <c r="AA14719" i="1" s="1"/>
  <c r="AA14723" i="1" a="1"/>
  <c r="AA14723" i="1" s="1"/>
  <c r="AA14727" i="1" a="1"/>
  <c r="AA14727" i="1" s="1"/>
  <c r="AA14712" i="1" a="1"/>
  <c r="AA14712" i="1" s="1"/>
  <c r="AA14716" i="1" a="1"/>
  <c r="AA14716" i="1" s="1"/>
  <c r="AA14720" i="1" a="1"/>
  <c r="AA14720" i="1" s="1"/>
  <c r="AA14724" i="1" a="1"/>
  <c r="AA14724" i="1" s="1"/>
  <c r="AA14728" i="1" a="1"/>
  <c r="AA14728" i="1" s="1"/>
  <c r="AA769" i="1" a="1"/>
  <c r="AA769" i="1" s="1"/>
  <c r="AA772" i="1" a="1"/>
  <c r="AA772" i="1" s="1"/>
  <c r="AA778" i="1" a="1"/>
  <c r="AA778" i="1" s="1"/>
  <c r="AA784" i="1" a="1"/>
  <c r="AA784" i="1" s="1"/>
  <c r="AA787" i="1" a="1"/>
  <c r="AA787" i="1" s="1"/>
  <c r="AA790" i="1" a="1"/>
  <c r="AA790" i="1" s="1"/>
  <c r="AA793" i="1" a="1"/>
  <c r="AA793" i="1" s="1"/>
  <c r="AA796" i="1" a="1"/>
  <c r="AA796" i="1" s="1"/>
  <c r="AA802" i="1" a="1"/>
  <c r="AA802" i="1" s="1"/>
  <c r="AA806" i="1" a="1"/>
  <c r="AA806" i="1" s="1"/>
  <c r="AA809" i="1" a="1"/>
  <c r="AA809" i="1" s="1"/>
  <c r="AA812" i="1" a="1"/>
  <c r="AA812" i="1" s="1"/>
  <c r="AA815" i="1" a="1"/>
  <c r="AA815" i="1" s="1"/>
  <c r="AA821" i="1" a="1"/>
  <c r="AA821" i="1" s="1"/>
  <c r="AA826" i="1" a="1"/>
  <c r="AA826" i="1" s="1"/>
  <c r="AA830" i="1" a="1"/>
  <c r="AA830" i="1" s="1"/>
  <c r="AA833" i="1" a="1"/>
  <c r="AA833" i="1" s="1"/>
  <c r="AA890" i="1" a="1"/>
  <c r="AA890" i="1" s="1"/>
  <c r="AA894" i="1" a="1"/>
  <c r="AA894" i="1" s="1"/>
  <c r="AA897" i="1" a="1"/>
  <c r="AA897" i="1" s="1"/>
  <c r="AA900" i="1" a="1"/>
  <c r="AA900" i="1" s="1"/>
  <c r="AA918" i="1" a="1"/>
  <c r="AA918" i="1" s="1"/>
  <c r="AA921" i="1" a="1"/>
  <c r="AA921" i="1" s="1"/>
  <c r="AA924" i="1" a="1"/>
  <c r="AA924" i="1" s="1"/>
  <c r="AA930" i="1" a="1"/>
  <c r="AA930" i="1" s="1"/>
  <c r="AA934" i="1" a="1"/>
  <c r="AA934" i="1" s="1"/>
  <c r="AA937" i="1" a="1"/>
  <c r="AA937" i="1" s="1"/>
  <c r="AA940" i="1" a="1"/>
  <c r="AA940" i="1" s="1"/>
  <c r="AA943" i="1" a="1"/>
  <c r="AA943" i="1" s="1"/>
  <c r="AA949" i="1" a="1"/>
  <c r="AA949" i="1" s="1"/>
  <c r="AA954" i="1" a="1"/>
  <c r="AA954" i="1" s="1"/>
  <c r="AA958" i="1" a="1"/>
  <c r="AA958" i="1" s="1"/>
  <c r="AA961" i="1" a="1"/>
  <c r="AA961" i="1" s="1"/>
  <c r="AA964" i="1" a="1"/>
  <c r="AA964" i="1" s="1"/>
  <c r="AA970" i="1" a="1"/>
  <c r="AA970" i="1" s="1"/>
  <c r="AA976" i="1" a="1"/>
  <c r="AA976" i="1" s="1"/>
  <c r="AA979" i="1" a="1"/>
  <c r="AA979" i="1" s="1"/>
  <c r="AA982" i="1" a="1"/>
  <c r="AA982" i="1" s="1"/>
  <c r="AA985" i="1" a="1"/>
  <c r="AA985" i="1" s="1"/>
  <c r="AA988" i="1" a="1"/>
  <c r="AA988" i="1" s="1"/>
  <c r="AA994" i="1" a="1"/>
  <c r="AA994" i="1" s="1"/>
  <c r="AA998" i="1" a="1"/>
  <c r="AA998" i="1" s="1"/>
  <c r="AA1001" i="1" a="1"/>
  <c r="AA1001" i="1" s="1"/>
  <c r="AA1004" i="1" a="1"/>
  <c r="AA1004" i="1" s="1"/>
  <c r="AA1007" i="1" a="1"/>
  <c r="AA1007" i="1" s="1"/>
  <c r="AA1013" i="1" a="1"/>
  <c r="AA1013" i="1" s="1"/>
  <c r="AA1018" i="1" a="1"/>
  <c r="AA1018" i="1" s="1"/>
  <c r="AA1022" i="1" a="1"/>
  <c r="AA1022" i="1" s="1"/>
  <c r="AA1025" i="1" a="1"/>
  <c r="AA1025" i="1" s="1"/>
  <c r="AA1028" i="1" a="1"/>
  <c r="AA1028" i="1" s="1"/>
  <c r="AA1034" i="1" a="1"/>
  <c r="AA1034" i="1" s="1"/>
  <c r="AA1040" i="1" a="1"/>
  <c r="AA1040" i="1" s="1"/>
  <c r="AA1043" i="1" a="1"/>
  <c r="AA1043" i="1" s="1"/>
  <c r="AA1046" i="1" a="1"/>
  <c r="AA1046" i="1" s="1"/>
  <c r="AA1049" i="1" a="1"/>
  <c r="AA1049" i="1" s="1"/>
  <c r="AA1052" i="1" a="1"/>
  <c r="AA1052" i="1" s="1"/>
  <c r="AA1058" i="1" a="1"/>
  <c r="AA1058" i="1" s="1"/>
  <c r="AA1062" i="1" a="1"/>
  <c r="AA1062" i="1" s="1"/>
  <c r="AA1065" i="1" a="1"/>
  <c r="AA1065" i="1" s="1"/>
  <c r="AA1068" i="1" a="1"/>
  <c r="AA1068" i="1" s="1"/>
  <c r="AA1071" i="1" a="1"/>
  <c r="AA1071" i="1" s="1"/>
  <c r="AA1077" i="1" a="1"/>
  <c r="AA1077" i="1" s="1"/>
  <c r="AA1082" i="1" a="1"/>
  <c r="AA1082" i="1" s="1"/>
  <c r="AA1086" i="1" a="1"/>
  <c r="AA1086" i="1" s="1"/>
  <c r="AA1089" i="1" a="1"/>
  <c r="AA1089" i="1" s="1"/>
  <c r="AA1092" i="1" a="1"/>
  <c r="AA1092" i="1" s="1"/>
  <c r="AA1098" i="1" a="1"/>
  <c r="AA1098" i="1" s="1"/>
  <c r="AA1104" i="1" a="1"/>
  <c r="AA1104" i="1" s="1"/>
  <c r="AA1107" i="1" a="1"/>
  <c r="AA1107" i="1" s="1"/>
  <c r="AA1110" i="1" a="1"/>
  <c r="AA1110" i="1" s="1"/>
  <c r="AA1113" i="1" a="1"/>
  <c r="AA1113" i="1" s="1"/>
  <c r="AA1116" i="1" a="1"/>
  <c r="AA1116" i="1" s="1"/>
  <c r="AA1122" i="1" a="1"/>
  <c r="AA1122" i="1" s="1"/>
  <c r="AA1126" i="1" a="1"/>
  <c r="AA1126" i="1" s="1"/>
  <c r="AA1129" i="1" a="1"/>
  <c r="AA1129" i="1" s="1"/>
  <c r="AA1132" i="1" a="1"/>
  <c r="AA1132" i="1" s="1"/>
  <c r="AA1135" i="1" a="1"/>
  <c r="AA1135" i="1" s="1"/>
  <c r="AA1141" i="1" a="1"/>
  <c r="AA1141" i="1" s="1"/>
  <c r="AA1146" i="1" a="1"/>
  <c r="AA1146" i="1" s="1"/>
  <c r="AA1150" i="1" a="1"/>
  <c r="AA1150" i="1" s="1"/>
  <c r="AA1153" i="1" a="1"/>
  <c r="AA1153" i="1" s="1"/>
  <c r="AA1156" i="1" a="1"/>
  <c r="AA1156" i="1" s="1"/>
  <c r="AA1162" i="1" a="1"/>
  <c r="AA1162" i="1" s="1"/>
  <c r="AA1168" i="1" a="1"/>
  <c r="AA1168" i="1" s="1"/>
  <c r="AA1171" i="1" a="1"/>
  <c r="AA1171" i="1" s="1"/>
  <c r="AA1174" i="1" a="1"/>
  <c r="AA1174" i="1" s="1"/>
  <c r="AA1177" i="1" a="1"/>
  <c r="AA1177" i="1" s="1"/>
  <c r="AA1180" i="1" a="1"/>
  <c r="AA1180" i="1" s="1"/>
  <c r="AA1186" i="1" a="1"/>
  <c r="AA1186" i="1" s="1"/>
  <c r="AA1190" i="1" a="1"/>
  <c r="AA1190" i="1" s="1"/>
  <c r="AA767" i="1" a="1"/>
  <c r="AA767" i="1" s="1"/>
  <c r="AA773" i="1" a="1"/>
  <c r="AA773" i="1" s="1"/>
  <c r="AA776" i="1" a="1"/>
  <c r="AA776" i="1" s="1"/>
  <c r="AA779" i="1" a="1"/>
  <c r="AA779" i="1" s="1"/>
  <c r="AA782" i="1" a="1"/>
  <c r="AA782" i="1" s="1"/>
  <c r="AA785" i="1" a="1"/>
  <c r="AA785" i="1" s="1"/>
  <c r="AA788" i="1" a="1"/>
  <c r="AA788" i="1" s="1"/>
  <c r="AA791" i="1" a="1"/>
  <c r="AA791" i="1" s="1"/>
  <c r="AA797" i="1" a="1"/>
  <c r="AA797" i="1" s="1"/>
  <c r="AA800" i="1" a="1"/>
  <c r="AA800" i="1" s="1"/>
  <c r="AA803" i="1" a="1"/>
  <c r="AA803" i="1" s="1"/>
  <c r="AA807" i="1" a="1"/>
  <c r="AA807" i="1" s="1"/>
  <c r="AA813" i="1" a="1"/>
  <c r="AA813" i="1" s="1"/>
  <c r="AA818" i="1" a="1"/>
  <c r="AA818" i="1" s="1"/>
  <c r="AA824" i="1" a="1"/>
  <c r="AA824" i="1" s="1"/>
  <c r="AA827" i="1" a="1"/>
  <c r="AA827" i="1" s="1"/>
  <c r="AA831" i="1" a="1"/>
  <c r="AA831" i="1" s="1"/>
  <c r="AA891" i="1" a="1"/>
  <c r="AA891" i="1" s="1"/>
  <c r="AA895" i="1" a="1"/>
  <c r="AA895" i="1" s="1"/>
  <c r="AA919" i="1" a="1"/>
  <c r="AA919" i="1" s="1"/>
  <c r="AA925" i="1" a="1"/>
  <c r="AA925" i="1" s="1"/>
  <c r="AA928" i="1" a="1"/>
  <c r="AA928" i="1" s="1"/>
  <c r="AA931" i="1" a="1"/>
  <c r="AA931" i="1" s="1"/>
  <c r="AA935" i="1" a="1"/>
  <c r="AA935" i="1" s="1"/>
  <c r="AA941" i="1" a="1"/>
  <c r="AA941" i="1" s="1"/>
  <c r="AA946" i="1" a="1"/>
  <c r="AA946" i="1" s="1"/>
  <c r="AA952" i="1" a="1"/>
  <c r="AA952" i="1" s="1"/>
  <c r="AA955" i="1" a="1"/>
  <c r="AA955" i="1" s="1"/>
  <c r="AA959" i="1" a="1"/>
  <c r="AA959" i="1" s="1"/>
  <c r="AA965" i="1" a="1"/>
  <c r="AA965" i="1" s="1"/>
  <c r="AA968" i="1" a="1"/>
  <c r="AA968" i="1" s="1"/>
  <c r="AA971" i="1" a="1"/>
  <c r="AA971" i="1" s="1"/>
  <c r="AA974" i="1" a="1"/>
  <c r="AA974" i="1" s="1"/>
  <c r="AA977" i="1" a="1"/>
  <c r="AA977" i="1" s="1"/>
  <c r="AA980" i="1" a="1"/>
  <c r="AA980" i="1" s="1"/>
  <c r="AA983" i="1" a="1"/>
  <c r="AA983" i="1" s="1"/>
  <c r="AA989" i="1" a="1"/>
  <c r="AA989" i="1" s="1"/>
  <c r="AA992" i="1" a="1"/>
  <c r="AA992" i="1" s="1"/>
  <c r="AA995" i="1" a="1"/>
  <c r="AA995" i="1" s="1"/>
  <c r="AA999" i="1" a="1"/>
  <c r="AA999" i="1" s="1"/>
  <c r="AA1005" i="1" a="1"/>
  <c r="AA1005" i="1" s="1"/>
  <c r="AA1010" i="1" a="1"/>
  <c r="AA1010" i="1" s="1"/>
  <c r="AA1016" i="1" a="1"/>
  <c r="AA1016" i="1" s="1"/>
  <c r="AA1019" i="1" a="1"/>
  <c r="AA1019" i="1" s="1"/>
  <c r="AA1023" i="1" a="1"/>
  <c r="AA1023" i="1" s="1"/>
  <c r="AA1029" i="1" a="1"/>
  <c r="AA1029" i="1" s="1"/>
  <c r="AA1032" i="1" a="1"/>
  <c r="AA1032" i="1" s="1"/>
  <c r="AA1035" i="1" a="1"/>
  <c r="AA1035" i="1" s="1"/>
  <c r="AA1038" i="1" a="1"/>
  <c r="AA1038" i="1" s="1"/>
  <c r="AA1041" i="1" a="1"/>
  <c r="AA1041" i="1" s="1"/>
  <c r="AA1044" i="1" a="1"/>
  <c r="AA1044" i="1" s="1"/>
  <c r="AA1047" i="1" a="1"/>
  <c r="AA1047" i="1" s="1"/>
  <c r="AA1053" i="1" a="1"/>
  <c r="AA1053" i="1" s="1"/>
  <c r="AA1056" i="1" a="1"/>
  <c r="AA1056" i="1" s="1"/>
  <c r="AA1059" i="1" a="1"/>
  <c r="AA1059" i="1" s="1"/>
  <c r="AA1063" i="1" a="1"/>
  <c r="AA1063" i="1" s="1"/>
  <c r="AA1069" i="1" a="1"/>
  <c r="AA1069" i="1" s="1"/>
  <c r="AA1074" i="1" a="1"/>
  <c r="AA1074" i="1" s="1"/>
  <c r="AA1080" i="1" a="1"/>
  <c r="AA1080" i="1" s="1"/>
  <c r="AA1083" i="1" a="1"/>
  <c r="AA1083" i="1" s="1"/>
  <c r="AA1087" i="1" a="1"/>
  <c r="AA1087" i="1" s="1"/>
  <c r="AA1093" i="1" a="1"/>
  <c r="AA1093" i="1" s="1"/>
  <c r="AA1096" i="1" a="1"/>
  <c r="AA1096" i="1" s="1"/>
  <c r="AA1099" i="1" a="1"/>
  <c r="AA1099" i="1" s="1"/>
  <c r="AA1102" i="1" a="1"/>
  <c r="AA1102" i="1" s="1"/>
  <c r="AA1105" i="1" a="1"/>
  <c r="AA1105" i="1" s="1"/>
  <c r="AA1108" i="1" a="1"/>
  <c r="AA1108" i="1" s="1"/>
  <c r="AA1111" i="1" a="1"/>
  <c r="AA1111" i="1" s="1"/>
  <c r="AA1117" i="1" a="1"/>
  <c r="AA1117" i="1" s="1"/>
  <c r="AA1120" i="1" a="1"/>
  <c r="AA1120" i="1" s="1"/>
  <c r="AA1123" i="1" a="1"/>
  <c r="AA1123" i="1" s="1"/>
  <c r="AA1127" i="1" a="1"/>
  <c r="AA1127" i="1" s="1"/>
  <c r="AA1133" i="1" a="1"/>
  <c r="AA1133" i="1" s="1"/>
  <c r="AA1138" i="1" a="1"/>
  <c r="AA1138" i="1" s="1"/>
  <c r="AA1144" i="1" a="1"/>
  <c r="AA1144" i="1" s="1"/>
  <c r="AA1147" i="1" a="1"/>
  <c r="AA1147" i="1" s="1"/>
  <c r="AA1151" i="1" a="1"/>
  <c r="AA1151" i="1" s="1"/>
  <c r="AA1157" i="1" a="1"/>
  <c r="AA1157" i="1" s="1"/>
  <c r="AA1160" i="1" a="1"/>
  <c r="AA1160" i="1" s="1"/>
  <c r="AA1163" i="1" a="1"/>
  <c r="AA1163" i="1" s="1"/>
  <c r="AA1166" i="1" a="1"/>
  <c r="AA1166" i="1" s="1"/>
  <c r="AA1169" i="1" a="1"/>
  <c r="AA1169" i="1" s="1"/>
  <c r="AA1172" i="1" a="1"/>
  <c r="AA1172" i="1" s="1"/>
  <c r="AA1175" i="1" a="1"/>
  <c r="AA1175" i="1" s="1"/>
  <c r="AA1181" i="1" a="1"/>
  <c r="AA1181" i="1" s="1"/>
  <c r="AA770" i="1" a="1"/>
  <c r="AA770" i="1" s="1"/>
  <c r="AA774" i="1" a="1"/>
  <c r="AA774" i="1" s="1"/>
  <c r="AA777" i="1" a="1"/>
  <c r="AA777" i="1" s="1"/>
  <c r="AA780" i="1" a="1"/>
  <c r="AA780" i="1" s="1"/>
  <c r="AA783" i="1" a="1"/>
  <c r="AA783" i="1" s="1"/>
  <c r="AA789" i="1" a="1"/>
  <c r="AA789" i="1" s="1"/>
  <c r="AA794" i="1" a="1"/>
  <c r="AA794" i="1" s="1"/>
  <c r="AA798" i="1" a="1"/>
  <c r="AA798" i="1" s="1"/>
  <c r="AA801" i="1" a="1"/>
  <c r="AA801" i="1" s="1"/>
  <c r="AA804" i="1" a="1"/>
  <c r="AA804" i="1" s="1"/>
  <c r="AA810" i="1" a="1"/>
  <c r="AA810" i="1" s="1"/>
  <c r="AA816" i="1" a="1"/>
  <c r="AA816" i="1" s="1"/>
  <c r="AA819" i="1" a="1"/>
  <c r="AA819" i="1" s="1"/>
  <c r="AA822" i="1" a="1"/>
  <c r="AA822" i="1" s="1"/>
  <c r="AA825" i="1" a="1"/>
  <c r="AA825" i="1" s="1"/>
  <c r="AA828" i="1" a="1"/>
  <c r="AA828" i="1" s="1"/>
  <c r="AA889" i="1" a="1"/>
  <c r="AA889" i="1" s="1"/>
  <c r="AA892" i="1" a="1"/>
  <c r="AA892" i="1" s="1"/>
  <c r="AA898" i="1" a="1"/>
  <c r="AA898" i="1" s="1"/>
  <c r="AA922" i="1" a="1"/>
  <c r="AA922" i="1" s="1"/>
  <c r="AA926" i="1" a="1"/>
  <c r="AA926" i="1" s="1"/>
  <c r="AA929" i="1" a="1"/>
  <c r="AA929" i="1" s="1"/>
  <c r="AA932" i="1" a="1"/>
  <c r="AA932" i="1" s="1"/>
  <c r="AA938" i="1" a="1"/>
  <c r="AA938" i="1" s="1"/>
  <c r="AA944" i="1" a="1"/>
  <c r="AA944" i="1" s="1"/>
  <c r="AA947" i="1" a="1"/>
  <c r="AA947" i="1" s="1"/>
  <c r="AA950" i="1" a="1"/>
  <c r="AA950" i="1" s="1"/>
  <c r="AA953" i="1" a="1"/>
  <c r="AA953" i="1" s="1"/>
  <c r="AA956" i="1" a="1"/>
  <c r="AA956" i="1" s="1"/>
  <c r="AA962" i="1" a="1"/>
  <c r="AA962" i="1" s="1"/>
  <c r="AA966" i="1" a="1"/>
  <c r="AA966" i="1" s="1"/>
  <c r="AA969" i="1" a="1"/>
  <c r="AA969" i="1" s="1"/>
  <c r="AA972" i="1" a="1"/>
  <c r="AA972" i="1" s="1"/>
  <c r="AA975" i="1" a="1"/>
  <c r="AA975" i="1" s="1"/>
  <c r="AA981" i="1" a="1"/>
  <c r="AA981" i="1" s="1"/>
  <c r="AA986" i="1" a="1"/>
  <c r="AA986" i="1" s="1"/>
  <c r="AA990" i="1" a="1"/>
  <c r="AA990" i="1" s="1"/>
  <c r="AA993" i="1" a="1"/>
  <c r="AA993" i="1" s="1"/>
  <c r="AA996" i="1" a="1"/>
  <c r="AA996" i="1" s="1"/>
  <c r="AA1002" i="1" a="1"/>
  <c r="AA1002" i="1" s="1"/>
  <c r="AA1008" i="1" a="1"/>
  <c r="AA1008" i="1" s="1"/>
  <c r="AA1011" i="1" a="1"/>
  <c r="AA1011" i="1" s="1"/>
  <c r="AA1014" i="1" a="1"/>
  <c r="AA1014" i="1" s="1"/>
  <c r="AA1017" i="1" a="1"/>
  <c r="AA1017" i="1" s="1"/>
  <c r="AA1020" i="1" a="1"/>
  <c r="AA1020" i="1" s="1"/>
  <c r="AA1026" i="1" a="1"/>
  <c r="AA1026" i="1" s="1"/>
  <c r="AA1030" i="1" a="1"/>
  <c r="AA1030" i="1" s="1"/>
  <c r="AA1033" i="1" a="1"/>
  <c r="AA1033" i="1" s="1"/>
  <c r="AA1036" i="1" a="1"/>
  <c r="AA1036" i="1" s="1"/>
  <c r="AA1039" i="1" a="1"/>
  <c r="AA1039" i="1" s="1"/>
  <c r="AA1045" i="1" a="1"/>
  <c r="AA1045" i="1" s="1"/>
  <c r="AA1050" i="1" a="1"/>
  <c r="AA1050" i="1" s="1"/>
  <c r="AA1054" i="1" a="1"/>
  <c r="AA1054" i="1" s="1"/>
  <c r="AA1057" i="1" a="1"/>
  <c r="AA1057" i="1" s="1"/>
  <c r="AA1060" i="1" a="1"/>
  <c r="AA1060" i="1" s="1"/>
  <c r="AA1066" i="1" a="1"/>
  <c r="AA1066" i="1" s="1"/>
  <c r="AA1072" i="1" a="1"/>
  <c r="AA1072" i="1" s="1"/>
  <c r="AA1075" i="1" a="1"/>
  <c r="AA1075" i="1" s="1"/>
  <c r="AA1078" i="1" a="1"/>
  <c r="AA1078" i="1" s="1"/>
  <c r="AA1081" i="1" a="1"/>
  <c r="AA1081" i="1" s="1"/>
  <c r="AA1084" i="1" a="1"/>
  <c r="AA1084" i="1" s="1"/>
  <c r="AA1090" i="1" a="1"/>
  <c r="AA1090" i="1" s="1"/>
  <c r="AA1094" i="1" a="1"/>
  <c r="AA1094" i="1" s="1"/>
  <c r="AA1097" i="1" a="1"/>
  <c r="AA1097" i="1" s="1"/>
  <c r="AA1100" i="1" a="1"/>
  <c r="AA1100" i="1" s="1"/>
  <c r="AA1103" i="1" a="1"/>
  <c r="AA1103" i="1" s="1"/>
  <c r="AA1109" i="1" a="1"/>
  <c r="AA1109" i="1" s="1"/>
  <c r="AA1114" i="1" a="1"/>
  <c r="AA1114" i="1" s="1"/>
  <c r="AA1118" i="1" a="1"/>
  <c r="AA1118" i="1" s="1"/>
  <c r="AA1121" i="1" a="1"/>
  <c r="AA1121" i="1" s="1"/>
  <c r="AA1124" i="1" a="1"/>
  <c r="AA1124" i="1" s="1"/>
  <c r="AA1130" i="1" a="1"/>
  <c r="AA1130" i="1" s="1"/>
  <c r="AA1136" i="1" a="1"/>
  <c r="AA1136" i="1" s="1"/>
  <c r="AA1139" i="1" a="1"/>
  <c r="AA1139" i="1" s="1"/>
  <c r="AA1142" i="1" a="1"/>
  <c r="AA1142" i="1" s="1"/>
  <c r="AA1145" i="1" a="1"/>
  <c r="AA1145" i="1" s="1"/>
  <c r="AA1148" i="1" a="1"/>
  <c r="AA1148" i="1" s="1"/>
  <c r="AA1154" i="1" a="1"/>
  <c r="AA1154" i="1" s="1"/>
  <c r="AA1158" i="1" a="1"/>
  <c r="AA1158" i="1" s="1"/>
  <c r="AA1161" i="1" a="1"/>
  <c r="AA1161" i="1" s="1"/>
  <c r="AA1164" i="1" a="1"/>
  <c r="AA1164" i="1" s="1"/>
  <c r="AA1167" i="1" a="1"/>
  <c r="AA1167" i="1" s="1"/>
  <c r="AA1173" i="1" a="1"/>
  <c r="AA1173" i="1" s="1"/>
  <c r="AA768" i="1" a="1"/>
  <c r="AA768" i="1" s="1"/>
  <c r="AA771" i="1" a="1"/>
  <c r="AA771" i="1" s="1"/>
  <c r="AA775" i="1" a="1"/>
  <c r="AA775" i="1" s="1"/>
  <c r="AA781" i="1" a="1"/>
  <c r="AA781" i="1" s="1"/>
  <c r="AA786" i="1" a="1"/>
  <c r="AA786" i="1" s="1"/>
  <c r="AA792" i="1" a="1"/>
  <c r="AA792" i="1" s="1"/>
  <c r="AA795" i="1" a="1"/>
  <c r="AA795" i="1" s="1"/>
  <c r="AA799" i="1" a="1"/>
  <c r="AA799" i="1" s="1"/>
  <c r="AA805" i="1" a="1"/>
  <c r="AA805" i="1" s="1"/>
  <c r="AA808" i="1" a="1"/>
  <c r="AA808" i="1" s="1"/>
  <c r="AA811" i="1" a="1"/>
  <c r="AA811" i="1" s="1"/>
  <c r="AA814" i="1" a="1"/>
  <c r="AA814" i="1" s="1"/>
  <c r="AA817" i="1" a="1"/>
  <c r="AA817" i="1" s="1"/>
  <c r="AA820" i="1" a="1"/>
  <c r="AA820" i="1" s="1"/>
  <c r="AA823" i="1" a="1"/>
  <c r="AA823" i="1" s="1"/>
  <c r="AA829" i="1" a="1"/>
  <c r="AA829" i="1" s="1"/>
  <c r="AA832" i="1" a="1"/>
  <c r="AA832" i="1" s="1"/>
  <c r="AA893" i="1" a="1"/>
  <c r="AA893" i="1" s="1"/>
  <c r="AA896" i="1" a="1"/>
  <c r="AA896" i="1" s="1"/>
  <c r="AA899" i="1" a="1"/>
  <c r="AA899" i="1" s="1"/>
  <c r="AA920" i="1" a="1"/>
  <c r="AA920" i="1" s="1"/>
  <c r="AA923" i="1" a="1"/>
  <c r="AA923" i="1" s="1"/>
  <c r="AA927" i="1" a="1"/>
  <c r="AA927" i="1" s="1"/>
  <c r="AA933" i="1" a="1"/>
  <c r="AA933" i="1" s="1"/>
  <c r="AA936" i="1" a="1"/>
  <c r="AA936" i="1" s="1"/>
  <c r="AA939" i="1" a="1"/>
  <c r="AA939" i="1" s="1"/>
  <c r="AA942" i="1" a="1"/>
  <c r="AA942" i="1" s="1"/>
  <c r="AA945" i="1" a="1"/>
  <c r="AA945" i="1" s="1"/>
  <c r="AA948" i="1" a="1"/>
  <c r="AA948" i="1" s="1"/>
  <c r="AA951" i="1" a="1"/>
  <c r="AA951" i="1" s="1"/>
  <c r="AA957" i="1" a="1"/>
  <c r="AA957" i="1" s="1"/>
  <c r="AA960" i="1" a="1"/>
  <c r="AA960" i="1" s="1"/>
  <c r="AA963" i="1" a="1"/>
  <c r="AA963" i="1" s="1"/>
  <c r="AA967" i="1" a="1"/>
  <c r="AA967" i="1" s="1"/>
  <c r="AA973" i="1" a="1"/>
  <c r="AA973" i="1" s="1"/>
  <c r="AA978" i="1" a="1"/>
  <c r="AA978" i="1" s="1"/>
  <c r="AA984" i="1" a="1"/>
  <c r="AA984" i="1" s="1"/>
  <c r="AA987" i="1" a="1"/>
  <c r="AA987" i="1" s="1"/>
  <c r="AA991" i="1" a="1"/>
  <c r="AA991" i="1" s="1"/>
  <c r="AA997" i="1" a="1"/>
  <c r="AA997" i="1" s="1"/>
  <c r="AA1000" i="1" a="1"/>
  <c r="AA1000" i="1" s="1"/>
  <c r="AA1003" i="1" a="1"/>
  <c r="AA1003" i="1" s="1"/>
  <c r="AA1006" i="1" a="1"/>
  <c r="AA1006" i="1" s="1"/>
  <c r="AA1009" i="1" a="1"/>
  <c r="AA1009" i="1" s="1"/>
  <c r="AA1012" i="1" a="1"/>
  <c r="AA1012" i="1" s="1"/>
  <c r="AA1015" i="1" a="1"/>
  <c r="AA1015" i="1" s="1"/>
  <c r="AA1021" i="1" a="1"/>
  <c r="AA1021" i="1" s="1"/>
  <c r="AA1024" i="1" a="1"/>
  <c r="AA1024" i="1" s="1"/>
  <c r="AA1027" i="1" a="1"/>
  <c r="AA1027" i="1" s="1"/>
  <c r="AA1031" i="1" a="1"/>
  <c r="AA1031" i="1" s="1"/>
  <c r="AA1037" i="1" a="1"/>
  <c r="AA1037" i="1" s="1"/>
  <c r="AA1042" i="1" a="1"/>
  <c r="AA1042" i="1" s="1"/>
  <c r="AA1048" i="1" a="1"/>
  <c r="AA1048" i="1" s="1"/>
  <c r="AA1051" i="1" a="1"/>
  <c r="AA1051" i="1" s="1"/>
  <c r="AA1055" i="1" a="1"/>
  <c r="AA1055" i="1" s="1"/>
  <c r="AA1061" i="1" a="1"/>
  <c r="AA1061" i="1" s="1"/>
  <c r="AA1064" i="1" a="1"/>
  <c r="AA1064" i="1" s="1"/>
  <c r="AA1067" i="1" a="1"/>
  <c r="AA1067" i="1" s="1"/>
  <c r="AA1070" i="1" a="1"/>
  <c r="AA1070" i="1" s="1"/>
  <c r="AA1073" i="1" a="1"/>
  <c r="AA1073" i="1" s="1"/>
  <c r="AA1076" i="1" a="1"/>
  <c r="AA1076" i="1" s="1"/>
  <c r="AA1079" i="1" a="1"/>
  <c r="AA1079" i="1" s="1"/>
  <c r="AA1085" i="1" a="1"/>
  <c r="AA1085" i="1" s="1"/>
  <c r="AA1088" i="1" a="1"/>
  <c r="AA1088" i="1" s="1"/>
  <c r="AA1091" i="1" a="1"/>
  <c r="AA1091" i="1" s="1"/>
  <c r="AA1095" i="1" a="1"/>
  <c r="AA1095" i="1" s="1"/>
  <c r="AA1101" i="1" a="1"/>
  <c r="AA1101" i="1" s="1"/>
  <c r="AA1106" i="1" a="1"/>
  <c r="AA1106" i="1" s="1"/>
  <c r="AA1112" i="1" a="1"/>
  <c r="AA1112" i="1" s="1"/>
  <c r="AA1115" i="1" a="1"/>
  <c r="AA1115" i="1" s="1"/>
  <c r="AA1119" i="1" a="1"/>
  <c r="AA1119" i="1" s="1"/>
  <c r="AA1125" i="1" a="1"/>
  <c r="AA1125" i="1" s="1"/>
  <c r="AA1128" i="1" a="1"/>
  <c r="AA1128" i="1" s="1"/>
  <c r="AA1131" i="1" a="1"/>
  <c r="AA1131" i="1" s="1"/>
  <c r="AA1134" i="1" a="1"/>
  <c r="AA1134" i="1" s="1"/>
  <c r="AA1137" i="1" a="1"/>
  <c r="AA1137" i="1" s="1"/>
  <c r="AA1140" i="1" a="1"/>
  <c r="AA1140" i="1" s="1"/>
  <c r="AA1143" i="1" a="1"/>
  <c r="AA1143" i="1" s="1"/>
  <c r="AA1149" i="1" a="1"/>
  <c r="AA1149" i="1" s="1"/>
  <c r="AA1152" i="1" a="1"/>
  <c r="AA1152" i="1" s="1"/>
  <c r="AA1155" i="1" a="1"/>
  <c r="AA1155" i="1" s="1"/>
  <c r="AA1159" i="1" a="1"/>
  <c r="AA1159" i="1" s="1"/>
  <c r="AA1165" i="1" a="1"/>
  <c r="AA1165" i="1" s="1"/>
  <c r="AA1170" i="1" a="1"/>
  <c r="AA1170" i="1" s="1"/>
  <c r="AA1176" i="1" a="1"/>
  <c r="AA1176" i="1" s="1"/>
  <c r="AA1179" i="1" a="1"/>
  <c r="AA1179" i="1" s="1"/>
  <c r="AA1183" i="1" a="1"/>
  <c r="AA1183" i="1" s="1"/>
  <c r="AA1189" i="1" a="1"/>
  <c r="AA1189" i="1" s="1"/>
  <c r="AA1192" i="1" a="1"/>
  <c r="AA1192" i="1" s="1"/>
  <c r="AA1195" i="1" a="1"/>
  <c r="AA1195" i="1" s="1"/>
  <c r="AA1198" i="1" a="1"/>
  <c r="AA1198" i="1" s="1"/>
  <c r="AA1178" i="1" a="1"/>
  <c r="AA1178" i="1" s="1"/>
  <c r="AA1187" i="1" a="1"/>
  <c r="AA1187" i="1" s="1"/>
  <c r="AA1193" i="1" a="1"/>
  <c r="AA1193" i="1" s="1"/>
  <c r="AA1197" i="1" a="1"/>
  <c r="AA1197" i="1" s="1"/>
  <c r="AA1200" i="1" a="1"/>
  <c r="AA1200" i="1" s="1"/>
  <c r="AA1203" i="1" a="1"/>
  <c r="AA1203" i="1" s="1"/>
  <c r="AA1206" i="1" a="1"/>
  <c r="AA1206" i="1" s="1"/>
  <c r="AA1209" i="1" a="1"/>
  <c r="AA1209" i="1" s="1"/>
  <c r="AA1212" i="1" a="1"/>
  <c r="AA1212" i="1" s="1"/>
  <c r="AA1222" i="1" a="1"/>
  <c r="AA1222" i="1" s="1"/>
  <c r="AA1227" i="1" a="1"/>
  <c r="AA1227" i="1" s="1"/>
  <c r="AA1258" i="1" a="1"/>
  <c r="AA1258" i="1" s="1"/>
  <c r="AA1654" i="1" a="1"/>
  <c r="AA1654" i="1" s="1"/>
  <c r="AA1657" i="1" a="1"/>
  <c r="AA1657" i="1" s="1"/>
  <c r="AA1662" i="1" a="1"/>
  <c r="AA1662" i="1" s="1"/>
  <c r="AA1665" i="1" a="1"/>
  <c r="AA1665" i="1" s="1"/>
  <c r="AA1670" i="1" a="1"/>
  <c r="AA1670" i="1" s="1"/>
  <c r="AA1182" i="1" a="1"/>
  <c r="AA1182" i="1" s="1"/>
  <c r="AA1188" i="1" a="1"/>
  <c r="AA1188" i="1" s="1"/>
  <c r="AA1201" i="1" a="1"/>
  <c r="AA1201" i="1" s="1"/>
  <c r="AA1204" i="1" a="1"/>
  <c r="AA1204" i="1" s="1"/>
  <c r="AA1207" i="1" a="1"/>
  <c r="AA1207" i="1" s="1"/>
  <c r="AA1213" i="1" a="1"/>
  <c r="AA1213" i="1" s="1"/>
  <c r="AA1219" i="1" a="1"/>
  <c r="AA1219" i="1" s="1"/>
  <c r="AA1225" i="1" a="1"/>
  <c r="AA1225" i="1" s="1"/>
  <c r="AA1259" i="1" a="1"/>
  <c r="AA1259" i="1" s="1"/>
  <c r="AA1655" i="1" a="1"/>
  <c r="AA1655" i="1" s="1"/>
  <c r="AA1660" i="1" a="1"/>
  <c r="AA1660" i="1" s="1"/>
  <c r="AA1663" i="1" a="1"/>
  <c r="AA1663" i="1" s="1"/>
  <c r="AA1668" i="1" a="1"/>
  <c r="AA1668" i="1" s="1"/>
  <c r="AA1671" i="1" a="1"/>
  <c r="AA1671" i="1" s="1"/>
  <c r="AA1184" i="1" a="1"/>
  <c r="AA1184" i="1" s="1"/>
  <c r="AA1191" i="1" a="1"/>
  <c r="AA1191" i="1" s="1"/>
  <c r="AA1194" i="1" a="1"/>
  <c r="AA1194" i="1" s="1"/>
  <c r="AA1199" i="1" a="1"/>
  <c r="AA1199" i="1" s="1"/>
  <c r="AA1205" i="1" a="1"/>
  <c r="AA1205" i="1" s="1"/>
  <c r="AA1210" i="1" a="1"/>
  <c r="AA1210" i="1" s="1"/>
  <c r="AA1220" i="1" a="1"/>
  <c r="AA1220" i="1" s="1"/>
  <c r="AA1223" i="1" a="1"/>
  <c r="AA1223" i="1" s="1"/>
  <c r="AA1226" i="1" a="1"/>
  <c r="AA1226" i="1" s="1"/>
  <c r="AA1257" i="1" a="1"/>
  <c r="AA1257" i="1" s="1"/>
  <c r="AA1260" i="1" a="1"/>
  <c r="AA1260" i="1" s="1"/>
  <c r="AA1610" i="1" a="1"/>
  <c r="AA1610" i="1" s="1"/>
  <c r="AA1185" i="1" a="1"/>
  <c r="AA1185" i="1" s="1"/>
  <c r="AA1196" i="1" a="1"/>
  <c r="AA1196" i="1" s="1"/>
  <c r="AA1202" i="1" a="1"/>
  <c r="AA1202" i="1" s="1"/>
  <c r="AA1208" i="1" a="1"/>
  <c r="AA1208" i="1" s="1"/>
  <c r="AA1211" i="1" a="1"/>
  <c r="AA1211" i="1" s="1"/>
  <c r="AA1221" i="1" a="1"/>
  <c r="AA1221" i="1" s="1"/>
  <c r="AA1224" i="1" a="1"/>
  <c r="AA1224" i="1" s="1"/>
  <c r="AA1267" i="1" a="1"/>
  <c r="AA1267" i="1" s="1"/>
  <c r="AA1656" i="1" a="1"/>
  <c r="AA1656" i="1" s="1"/>
  <c r="AA1659" i="1" a="1"/>
  <c r="AA1659" i="1" s="1"/>
  <c r="AA1664" i="1" a="1"/>
  <c r="AA1664" i="1" s="1"/>
  <c r="AA1667" i="1" a="1"/>
  <c r="AA1667" i="1" s="1"/>
  <c r="AA1734" i="1" a="1"/>
  <c r="AA1734" i="1" s="1"/>
  <c r="AA1737" i="1" a="1"/>
  <c r="AA1737" i="1" s="1"/>
  <c r="AA1758" i="1" a="1"/>
  <c r="AA1758" i="1" s="1"/>
  <c r="AA1798" i="1" a="1"/>
  <c r="AA1798" i="1" s="1"/>
  <c r="AA1801" i="1" a="1"/>
  <c r="AA1801" i="1" s="1"/>
  <c r="AA1806" i="1" a="1"/>
  <c r="AA1806" i="1" s="1"/>
  <c r="AA1809" i="1" a="1"/>
  <c r="AA1809" i="1" s="1"/>
  <c r="AA1814" i="1" a="1"/>
  <c r="AA1814" i="1" s="1"/>
  <c r="AA1666" i="1" a="1"/>
  <c r="AA1666" i="1" s="1"/>
  <c r="AA1732" i="1" a="1"/>
  <c r="AA1732" i="1" s="1"/>
  <c r="AA1735" i="1" a="1"/>
  <c r="AA1735" i="1" s="1"/>
  <c r="AA1740" i="1" a="1"/>
  <c r="AA1740" i="1" s="1"/>
  <c r="AA1756" i="1" a="1"/>
  <c r="AA1756" i="1" s="1"/>
  <c r="AA1759" i="1" a="1"/>
  <c r="AA1759" i="1" s="1"/>
  <c r="AA1796" i="1" a="1"/>
  <c r="AA1796" i="1" s="1"/>
  <c r="AA1799" i="1" a="1"/>
  <c r="AA1799" i="1" s="1"/>
  <c r="AA1804" i="1" a="1"/>
  <c r="AA1804" i="1" s="1"/>
  <c r="AA1807" i="1" a="1"/>
  <c r="AA1807" i="1" s="1"/>
  <c r="AA1812" i="1" a="1"/>
  <c r="AA1812" i="1" s="1"/>
  <c r="AA1815" i="1" a="1"/>
  <c r="AA1815" i="1" s="1"/>
  <c r="AA1852" i="1" a="1"/>
  <c r="AA1852" i="1" s="1"/>
  <c r="AA1658" i="1" a="1"/>
  <c r="AA1658" i="1" s="1"/>
  <c r="AA1669" i="1" a="1"/>
  <c r="AA1669" i="1" s="1"/>
  <c r="AA1733" i="1" a="1"/>
  <c r="AA1733" i="1" s="1"/>
  <c r="AA1738" i="1" a="1"/>
  <c r="AA1738" i="1" s="1"/>
  <c r="AA1741" i="1" a="1"/>
  <c r="AA1741" i="1" s="1"/>
  <c r="AA1754" i="1" a="1"/>
  <c r="AA1754" i="1" s="1"/>
  <c r="AA1757" i="1" a="1"/>
  <c r="AA1757" i="1" s="1"/>
  <c r="AA1797" i="1" a="1"/>
  <c r="AA1797" i="1" s="1"/>
  <c r="AA1802" i="1" a="1"/>
  <c r="AA1802" i="1" s="1"/>
  <c r="AA1805" i="1" a="1"/>
  <c r="AA1805" i="1" s="1"/>
  <c r="AA1810" i="1" a="1"/>
  <c r="AA1810" i="1" s="1"/>
  <c r="AA1813" i="1" a="1"/>
  <c r="AA1813" i="1" s="1"/>
  <c r="AA1850" i="1" a="1"/>
  <c r="AA1850" i="1" s="1"/>
  <c r="AA1661" i="1" a="1"/>
  <c r="AA1661" i="1" s="1"/>
  <c r="AA1731" i="1" a="1"/>
  <c r="AA1731" i="1" s="1"/>
  <c r="AA1736" i="1" a="1"/>
  <c r="AA1736" i="1" s="1"/>
  <c r="AA1739" i="1" a="1"/>
  <c r="AA1739" i="1" s="1"/>
  <c r="AA1755" i="1" a="1"/>
  <c r="AA1755" i="1" s="1"/>
  <c r="AA1760" i="1" a="1"/>
  <c r="AA1760" i="1" s="1"/>
  <c r="AA1800" i="1" a="1"/>
  <c r="AA1800" i="1" s="1"/>
  <c r="AA1803" i="1" a="1"/>
  <c r="AA1803" i="1" s="1"/>
  <c r="AA1808" i="1" a="1"/>
  <c r="AA1808" i="1" s="1"/>
  <c r="AA1811" i="1" a="1"/>
  <c r="AA1811" i="1" s="1"/>
  <c r="AA14741" i="1" a="1"/>
  <c r="AA14741" i="1" s="1"/>
  <c r="AA14765" i="1" a="1"/>
  <c r="AA14765" i="1" s="1"/>
  <c r="AA14769" i="1" a="1"/>
  <c r="AA14769" i="1" s="1"/>
  <c r="AA14742" i="1" a="1"/>
  <c r="AA14742" i="1" s="1"/>
  <c r="AA14766" i="1" a="1"/>
  <c r="AA14766" i="1" s="1"/>
  <c r="AA14770" i="1" a="1"/>
  <c r="AA14770" i="1" s="1"/>
  <c r="AA14767" i="1" a="1"/>
  <c r="AA14767" i="1" s="1"/>
  <c r="AA14740" i="1" a="1"/>
  <c r="AA14740" i="1" s="1"/>
  <c r="AA14768" i="1" a="1"/>
  <c r="AA14768" i="1" s="1"/>
  <c r="AA14838" i="1" a="1"/>
  <c r="AA14838" i="1" s="1"/>
  <c r="AA14842" i="1" a="1"/>
  <c r="AA14842" i="1" s="1"/>
  <c r="AA14846" i="1" a="1"/>
  <c r="AA14846" i="1" s="1"/>
  <c r="AA14878" i="1" a="1"/>
  <c r="AA14878" i="1" s="1"/>
  <c r="AA14882" i="1" a="1"/>
  <c r="AA14882" i="1" s="1"/>
  <c r="AA14886" i="1" a="1"/>
  <c r="AA14886" i="1" s="1"/>
  <c r="AA14898" i="1" a="1"/>
  <c r="AA14898" i="1" s="1"/>
  <c r="AA14902" i="1" a="1"/>
  <c r="AA14902" i="1" s="1"/>
  <c r="AA14787" i="1" a="1"/>
  <c r="AA14787" i="1" s="1"/>
  <c r="AA14839" i="1" a="1"/>
  <c r="AA14839" i="1" s="1"/>
  <c r="AA14843" i="1" a="1"/>
  <c r="AA14843" i="1" s="1"/>
  <c r="AA14847" i="1" a="1"/>
  <c r="AA14847" i="1" s="1"/>
  <c r="AA14879" i="1" a="1"/>
  <c r="AA14879" i="1" s="1"/>
  <c r="AA14883" i="1" a="1"/>
  <c r="AA14883" i="1" s="1"/>
  <c r="AA14887" i="1" a="1"/>
  <c r="AA14887" i="1" s="1"/>
  <c r="AA14899" i="1" a="1"/>
  <c r="AA14899" i="1" s="1"/>
  <c r="AA14903" i="1" a="1"/>
  <c r="AA14903" i="1" s="1"/>
  <c r="AA14840" i="1" a="1"/>
  <c r="AA14840" i="1" s="1"/>
  <c r="AA14844" i="1" a="1"/>
  <c r="AA14844" i="1" s="1"/>
  <c r="AA14880" i="1" a="1"/>
  <c r="AA14880" i="1" s="1"/>
  <c r="AA14888" i="1" a="1"/>
  <c r="AA14888" i="1" s="1"/>
  <c r="AA14892" i="1" a="1"/>
  <c r="AA14892" i="1" s="1"/>
  <c r="AA14896" i="1" a="1"/>
  <c r="AA14896" i="1" s="1"/>
  <c r="AA14900" i="1" a="1"/>
  <c r="AA14900" i="1" s="1"/>
  <c r="AA14904" i="1" a="1"/>
  <c r="AA14904" i="1" s="1"/>
  <c r="AA14908" i="1" a="1"/>
  <c r="AA14908" i="1" s="1"/>
  <c r="AA14841" i="1" a="1"/>
  <c r="AA14841" i="1" s="1"/>
  <c r="AA14845" i="1" a="1"/>
  <c r="AA14845" i="1" s="1"/>
  <c r="AA14877" i="1" a="1"/>
  <c r="AA14877" i="1" s="1"/>
  <c r="AA14881" i="1" a="1"/>
  <c r="AA14881" i="1" s="1"/>
  <c r="AA14889" i="1" a="1"/>
  <c r="AA14889" i="1" s="1"/>
  <c r="AA14897" i="1" a="1"/>
  <c r="AA14897" i="1" s="1"/>
  <c r="AA14901" i="1" a="1"/>
  <c r="AA14901" i="1" s="1"/>
  <c r="AA14905" i="1" a="1"/>
  <c r="AA14905" i="1" s="1"/>
  <c r="AA1268" i="1" a="1"/>
  <c r="AA1268" i="1" s="1"/>
  <c r="AA1274" i="1" a="1"/>
  <c r="AA1274" i="1" s="1"/>
  <c r="AA1278" i="1" a="1"/>
  <c r="AA1278" i="1" s="1"/>
  <c r="AA1281" i="1" a="1"/>
  <c r="AA1281" i="1" s="1"/>
  <c r="AA1284" i="1" a="1"/>
  <c r="AA1284" i="1" s="1"/>
  <c r="AA1290" i="1" a="1"/>
  <c r="AA1290" i="1" s="1"/>
  <c r="AA1294" i="1" a="1"/>
  <c r="AA1294" i="1" s="1"/>
  <c r="AA1297" i="1" a="1"/>
  <c r="AA1297" i="1" s="1"/>
  <c r="AA1300" i="1" a="1"/>
  <c r="AA1300" i="1" s="1"/>
  <c r="AA1306" i="1" a="1"/>
  <c r="AA1306" i="1" s="1"/>
  <c r="AA1310" i="1" a="1"/>
  <c r="AA1310" i="1" s="1"/>
  <c r="AA1313" i="1" a="1"/>
  <c r="AA1313" i="1" s="1"/>
  <c r="AA1316" i="1" a="1"/>
  <c r="AA1316" i="1" s="1"/>
  <c r="AA1322" i="1" a="1"/>
  <c r="AA1322" i="1" s="1"/>
  <c r="AA1326" i="1" a="1"/>
  <c r="AA1326" i="1" s="1"/>
  <c r="AA1329" i="1" a="1"/>
  <c r="AA1329" i="1" s="1"/>
  <c r="AA1332" i="1" a="1"/>
  <c r="AA1332" i="1" s="1"/>
  <c r="AA1338" i="1" a="1"/>
  <c r="AA1338" i="1" s="1"/>
  <c r="AA1342" i="1" a="1"/>
  <c r="AA1342" i="1" s="1"/>
  <c r="AA1345" i="1" a="1"/>
  <c r="AA1345" i="1" s="1"/>
  <c r="AA1348" i="1" a="1"/>
  <c r="AA1348" i="1" s="1"/>
  <c r="AA1354" i="1" a="1"/>
  <c r="AA1354" i="1" s="1"/>
  <c r="AA1358" i="1" a="1"/>
  <c r="AA1358" i="1" s="1"/>
  <c r="AA1361" i="1" a="1"/>
  <c r="AA1361" i="1" s="1"/>
  <c r="AA1364" i="1" a="1"/>
  <c r="AA1364" i="1" s="1"/>
  <c r="AA1370" i="1" a="1"/>
  <c r="AA1370" i="1" s="1"/>
  <c r="AA1374" i="1" a="1"/>
  <c r="AA1374" i="1" s="1"/>
  <c r="AA1377" i="1" a="1"/>
  <c r="AA1377" i="1" s="1"/>
  <c r="AA1380" i="1" a="1"/>
  <c r="AA1380" i="1" s="1"/>
  <c r="AA1386" i="1" a="1"/>
  <c r="AA1386" i="1" s="1"/>
  <c r="AA1390" i="1" a="1"/>
  <c r="AA1390" i="1" s="1"/>
  <c r="AA1393" i="1" a="1"/>
  <c r="AA1393" i="1" s="1"/>
  <c r="AA1396" i="1" a="1"/>
  <c r="AA1396" i="1" s="1"/>
  <c r="AA1402" i="1" a="1"/>
  <c r="AA1402" i="1" s="1"/>
  <c r="AA1406" i="1" a="1"/>
  <c r="AA1406" i="1" s="1"/>
  <c r="AA1409" i="1" a="1"/>
  <c r="AA1409" i="1" s="1"/>
  <c r="AA1412" i="1" a="1"/>
  <c r="AA1412" i="1" s="1"/>
  <c r="AA1418" i="1" a="1"/>
  <c r="AA1418" i="1" s="1"/>
  <c r="AA1422" i="1" a="1"/>
  <c r="AA1422" i="1" s="1"/>
  <c r="AA1425" i="1" a="1"/>
  <c r="AA1425" i="1" s="1"/>
  <c r="AA1428" i="1" a="1"/>
  <c r="AA1428" i="1" s="1"/>
  <c r="AA1434" i="1" a="1"/>
  <c r="AA1434" i="1" s="1"/>
  <c r="AA1438" i="1" a="1"/>
  <c r="AA1438" i="1" s="1"/>
  <c r="AA1441" i="1" a="1"/>
  <c r="AA1441" i="1" s="1"/>
  <c r="AA1444" i="1" a="1"/>
  <c r="AA1444" i="1" s="1"/>
  <c r="AA1534" i="1" a="1"/>
  <c r="AA1534" i="1" s="1"/>
  <c r="AA1537" i="1" a="1"/>
  <c r="AA1537" i="1" s="1"/>
  <c r="AA1540" i="1" a="1"/>
  <c r="AA1540" i="1" s="1"/>
  <c r="AA1546" i="1" a="1"/>
  <c r="AA1546" i="1" s="1"/>
  <c r="AA1550" i="1" a="1"/>
  <c r="AA1550" i="1" s="1"/>
  <c r="AA1553" i="1" a="1"/>
  <c r="AA1553" i="1" s="1"/>
  <c r="AA1566" i="1" a="1"/>
  <c r="AA1566" i="1" s="1"/>
  <c r="AA1569" i="1" a="1"/>
  <c r="AA1569" i="1" s="1"/>
  <c r="AA1572" i="1" a="1"/>
  <c r="AA1572" i="1" s="1"/>
  <c r="AA1578" i="1" a="1"/>
  <c r="AA1578" i="1" s="1"/>
  <c r="AA1582" i="1" a="1"/>
  <c r="AA1582" i="1" s="1"/>
  <c r="AA1598" i="1" a="1"/>
  <c r="AA1598" i="1" s="1"/>
  <c r="AA1601" i="1" a="1"/>
  <c r="AA1601" i="1" s="1"/>
  <c r="AA1614" i="1" a="1"/>
  <c r="AA1614" i="1" s="1"/>
  <c r="AA1269" i="1" a="1"/>
  <c r="AA1269" i="1" s="1"/>
  <c r="AA1272" i="1" a="1"/>
  <c r="AA1272" i="1" s="1"/>
  <c r="AA1275" i="1" a="1"/>
  <c r="AA1275" i="1" s="1"/>
  <c r="AA1279" i="1" a="1"/>
  <c r="AA1279" i="1" s="1"/>
  <c r="AA1285" i="1" a="1"/>
  <c r="AA1285" i="1" s="1"/>
  <c r="AA1288" i="1" a="1"/>
  <c r="AA1288" i="1" s="1"/>
  <c r="AA1291" i="1" a="1"/>
  <c r="AA1291" i="1" s="1"/>
  <c r="AA1295" i="1" a="1"/>
  <c r="AA1295" i="1" s="1"/>
  <c r="AA1301" i="1" a="1"/>
  <c r="AA1301" i="1" s="1"/>
  <c r="AA1304" i="1" a="1"/>
  <c r="AA1304" i="1" s="1"/>
  <c r="AA1307" i="1" a="1"/>
  <c r="AA1307" i="1" s="1"/>
  <c r="AA1311" i="1" a="1"/>
  <c r="AA1311" i="1" s="1"/>
  <c r="AA1317" i="1" a="1"/>
  <c r="AA1317" i="1" s="1"/>
  <c r="AA1320" i="1" a="1"/>
  <c r="AA1320" i="1" s="1"/>
  <c r="AA1323" i="1" a="1"/>
  <c r="AA1323" i="1" s="1"/>
  <c r="AA1327" i="1" a="1"/>
  <c r="AA1327" i="1" s="1"/>
  <c r="AA1333" i="1" a="1"/>
  <c r="AA1333" i="1" s="1"/>
  <c r="AA1336" i="1" a="1"/>
  <c r="AA1336" i="1" s="1"/>
  <c r="AA1339" i="1" a="1"/>
  <c r="AA1339" i="1" s="1"/>
  <c r="AA1343" i="1" a="1"/>
  <c r="AA1343" i="1" s="1"/>
  <c r="AA1349" i="1" a="1"/>
  <c r="AA1349" i="1" s="1"/>
  <c r="AA1352" i="1" a="1"/>
  <c r="AA1352" i="1" s="1"/>
  <c r="AA1355" i="1" a="1"/>
  <c r="AA1355" i="1" s="1"/>
  <c r="AA1359" i="1" a="1"/>
  <c r="AA1359" i="1" s="1"/>
  <c r="AA1365" i="1" a="1"/>
  <c r="AA1365" i="1" s="1"/>
  <c r="AA1368" i="1" a="1"/>
  <c r="AA1368" i="1" s="1"/>
  <c r="AA1371" i="1" a="1"/>
  <c r="AA1371" i="1" s="1"/>
  <c r="AA1375" i="1" a="1"/>
  <c r="AA1375" i="1" s="1"/>
  <c r="AA1381" i="1" a="1"/>
  <c r="AA1381" i="1" s="1"/>
  <c r="AA1384" i="1" a="1"/>
  <c r="AA1384" i="1" s="1"/>
  <c r="AA1387" i="1" a="1"/>
  <c r="AA1387" i="1" s="1"/>
  <c r="AA1391" i="1" a="1"/>
  <c r="AA1391" i="1" s="1"/>
  <c r="AA1397" i="1" a="1"/>
  <c r="AA1397" i="1" s="1"/>
  <c r="AA1400" i="1" a="1"/>
  <c r="AA1400" i="1" s="1"/>
  <c r="AA1403" i="1" a="1"/>
  <c r="AA1403" i="1" s="1"/>
  <c r="AA1407" i="1" a="1"/>
  <c r="AA1407" i="1" s="1"/>
  <c r="AA1413" i="1" a="1"/>
  <c r="AA1413" i="1" s="1"/>
  <c r="AA1416" i="1" a="1"/>
  <c r="AA1416" i="1" s="1"/>
  <c r="AA1419" i="1" a="1"/>
  <c r="AA1419" i="1" s="1"/>
  <c r="AA1423" i="1" a="1"/>
  <c r="AA1423" i="1" s="1"/>
  <c r="AA1429" i="1" a="1"/>
  <c r="AA1429" i="1" s="1"/>
  <c r="AA1432" i="1" a="1"/>
  <c r="AA1432" i="1" s="1"/>
  <c r="AA1435" i="1" a="1"/>
  <c r="AA1435" i="1" s="1"/>
  <c r="AA1439" i="1" a="1"/>
  <c r="AA1439" i="1" s="1"/>
  <c r="AA1445" i="1" a="1"/>
  <c r="AA1445" i="1" s="1"/>
  <c r="AA1448" i="1" a="1"/>
  <c r="AA1448" i="1" s="1"/>
  <c r="AA1535" i="1" a="1"/>
  <c r="AA1535" i="1" s="1"/>
  <c r="AA1541" i="1" a="1"/>
  <c r="AA1541" i="1" s="1"/>
  <c r="AA1544" i="1" a="1"/>
  <c r="AA1544" i="1" s="1"/>
  <c r="AA1547" i="1" a="1"/>
  <c r="AA1547" i="1" s="1"/>
  <c r="AA1551" i="1" a="1"/>
  <c r="AA1551" i="1" s="1"/>
  <c r="AA1567" i="1" a="1"/>
  <c r="AA1567" i="1" s="1"/>
  <c r="AA1573" i="1" a="1"/>
  <c r="AA1573" i="1" s="1"/>
  <c r="AA1576" i="1" a="1"/>
  <c r="AA1576" i="1" s="1"/>
  <c r="AA1579" i="1" a="1"/>
  <c r="AA1579" i="1" s="1"/>
  <c r="AA1583" i="1" a="1"/>
  <c r="AA1583" i="1" s="1"/>
  <c r="AA1596" i="1" a="1"/>
  <c r="AA1596" i="1" s="1"/>
  <c r="AA1599" i="1" a="1"/>
  <c r="AA1599" i="1" s="1"/>
  <c r="AA1604" i="1" a="1"/>
  <c r="AA1604" i="1" s="1"/>
  <c r="AA1612" i="1" a="1"/>
  <c r="AA1612" i="1" s="1"/>
  <c r="AA1615" i="1" a="1"/>
  <c r="AA1615" i="1" s="1"/>
  <c r="AA1270" i="1" a="1"/>
  <c r="AA1270" i="1" s="1"/>
  <c r="AA1273" i="1" a="1"/>
  <c r="AA1273" i="1" s="1"/>
  <c r="AA1276" i="1" a="1"/>
  <c r="AA1276" i="1" s="1"/>
  <c r="AA1282" i="1" a="1"/>
  <c r="AA1282" i="1" s="1"/>
  <c r="AA1286" i="1" a="1"/>
  <c r="AA1286" i="1" s="1"/>
  <c r="AA1289" i="1" a="1"/>
  <c r="AA1289" i="1" s="1"/>
  <c r="AA1292" i="1" a="1"/>
  <c r="AA1292" i="1" s="1"/>
  <c r="AA1298" i="1" a="1"/>
  <c r="AA1298" i="1" s="1"/>
  <c r="AA1302" i="1" a="1"/>
  <c r="AA1302" i="1" s="1"/>
  <c r="AA1305" i="1" a="1"/>
  <c r="AA1305" i="1" s="1"/>
  <c r="AA1308" i="1" a="1"/>
  <c r="AA1308" i="1" s="1"/>
  <c r="AA1314" i="1" a="1"/>
  <c r="AA1314" i="1" s="1"/>
  <c r="AA1318" i="1" a="1"/>
  <c r="AA1318" i="1" s="1"/>
  <c r="AA1321" i="1" a="1"/>
  <c r="AA1321" i="1" s="1"/>
  <c r="AA1324" i="1" a="1"/>
  <c r="AA1324" i="1" s="1"/>
  <c r="AA1330" i="1" a="1"/>
  <c r="AA1330" i="1" s="1"/>
  <c r="AA1334" i="1" a="1"/>
  <c r="AA1334" i="1" s="1"/>
  <c r="AA1337" i="1" a="1"/>
  <c r="AA1337" i="1" s="1"/>
  <c r="AA1340" i="1" a="1"/>
  <c r="AA1340" i="1" s="1"/>
  <c r="AA1346" i="1" a="1"/>
  <c r="AA1346" i="1" s="1"/>
  <c r="AA1350" i="1" a="1"/>
  <c r="AA1350" i="1" s="1"/>
  <c r="AA1353" i="1" a="1"/>
  <c r="AA1353" i="1" s="1"/>
  <c r="AA1356" i="1" a="1"/>
  <c r="AA1356" i="1" s="1"/>
  <c r="AA1362" i="1" a="1"/>
  <c r="AA1362" i="1" s="1"/>
  <c r="AA1366" i="1" a="1"/>
  <c r="AA1366" i="1" s="1"/>
  <c r="AA1369" i="1" a="1"/>
  <c r="AA1369" i="1" s="1"/>
  <c r="AA1372" i="1" a="1"/>
  <c r="AA1372" i="1" s="1"/>
  <c r="AA1378" i="1" a="1"/>
  <c r="AA1378" i="1" s="1"/>
  <c r="AA1382" i="1" a="1"/>
  <c r="AA1382" i="1" s="1"/>
  <c r="AA1385" i="1" a="1"/>
  <c r="AA1385" i="1" s="1"/>
  <c r="AA1388" i="1" a="1"/>
  <c r="AA1388" i="1" s="1"/>
  <c r="AA1394" i="1" a="1"/>
  <c r="AA1394" i="1" s="1"/>
  <c r="AA1398" i="1" a="1"/>
  <c r="AA1398" i="1" s="1"/>
  <c r="AA1401" i="1" a="1"/>
  <c r="AA1401" i="1" s="1"/>
  <c r="AA1404" i="1" a="1"/>
  <c r="AA1404" i="1" s="1"/>
  <c r="AA1410" i="1" a="1"/>
  <c r="AA1410" i="1" s="1"/>
  <c r="AA1414" i="1" a="1"/>
  <c r="AA1414" i="1" s="1"/>
  <c r="AA1417" i="1" a="1"/>
  <c r="AA1417" i="1" s="1"/>
  <c r="AA1420" i="1" a="1"/>
  <c r="AA1420" i="1" s="1"/>
  <c r="AA1426" i="1" a="1"/>
  <c r="AA1426" i="1" s="1"/>
  <c r="AA1430" i="1" a="1"/>
  <c r="AA1430" i="1" s="1"/>
  <c r="AA1433" i="1" a="1"/>
  <c r="AA1433" i="1" s="1"/>
  <c r="AA1436" i="1" a="1"/>
  <c r="AA1436" i="1" s="1"/>
  <c r="AA1442" i="1" a="1"/>
  <c r="AA1442" i="1" s="1"/>
  <c r="AA1446" i="1" a="1"/>
  <c r="AA1446" i="1" s="1"/>
  <c r="AA1449" i="1" a="1"/>
  <c r="AA1449" i="1" s="1"/>
  <c r="AA1538" i="1" a="1"/>
  <c r="AA1538" i="1" s="1"/>
  <c r="AA1542" i="1" a="1"/>
  <c r="AA1542" i="1" s="1"/>
  <c r="AA1545" i="1" a="1"/>
  <c r="AA1545" i="1" s="1"/>
  <c r="AA1548" i="1" a="1"/>
  <c r="AA1548" i="1" s="1"/>
  <c r="AA1570" i="1" a="1"/>
  <c r="AA1570" i="1" s="1"/>
  <c r="AA1574" i="1" a="1"/>
  <c r="AA1574" i="1" s="1"/>
  <c r="AA1577" i="1" a="1"/>
  <c r="AA1577" i="1" s="1"/>
  <c r="AA1580" i="1" a="1"/>
  <c r="AA1580" i="1" s="1"/>
  <c r="AA1597" i="1" a="1"/>
  <c r="AA1597" i="1" s="1"/>
  <c r="AA1602" i="1" a="1"/>
  <c r="AA1602" i="1" s="1"/>
  <c r="AA1605" i="1" a="1"/>
  <c r="AA1605" i="1" s="1"/>
  <c r="AA1613" i="1" a="1"/>
  <c r="AA1613" i="1" s="1"/>
  <c r="AA1271" i="1" a="1"/>
  <c r="AA1271" i="1" s="1"/>
  <c r="AA1277" i="1" a="1"/>
  <c r="AA1277" i="1" s="1"/>
  <c r="AA1280" i="1" a="1"/>
  <c r="AA1280" i="1" s="1"/>
  <c r="AA1283" i="1" a="1"/>
  <c r="AA1283" i="1" s="1"/>
  <c r="AA1287" i="1" a="1"/>
  <c r="AA1287" i="1" s="1"/>
  <c r="AA1293" i="1" a="1"/>
  <c r="AA1293" i="1" s="1"/>
  <c r="AA1296" i="1" a="1"/>
  <c r="AA1296" i="1" s="1"/>
  <c r="AA1299" i="1" a="1"/>
  <c r="AA1299" i="1" s="1"/>
  <c r="AA1303" i="1" a="1"/>
  <c r="AA1303" i="1" s="1"/>
  <c r="AA1309" i="1" a="1"/>
  <c r="AA1309" i="1" s="1"/>
  <c r="AA1312" i="1" a="1"/>
  <c r="AA1312" i="1" s="1"/>
  <c r="AA1315" i="1" a="1"/>
  <c r="AA1315" i="1" s="1"/>
  <c r="AA1319" i="1" a="1"/>
  <c r="AA1319" i="1" s="1"/>
  <c r="AA1325" i="1" a="1"/>
  <c r="AA1325" i="1" s="1"/>
  <c r="AA1328" i="1" a="1"/>
  <c r="AA1328" i="1" s="1"/>
  <c r="AA1331" i="1" a="1"/>
  <c r="AA1331" i="1" s="1"/>
  <c r="AA1335" i="1" a="1"/>
  <c r="AA1335" i="1" s="1"/>
  <c r="AA1341" i="1" a="1"/>
  <c r="AA1341" i="1" s="1"/>
  <c r="AA1344" i="1" a="1"/>
  <c r="AA1344" i="1" s="1"/>
  <c r="AA1347" i="1" a="1"/>
  <c r="AA1347" i="1" s="1"/>
  <c r="AA1351" i="1" a="1"/>
  <c r="AA1351" i="1" s="1"/>
  <c r="AA1357" i="1" a="1"/>
  <c r="AA1357" i="1" s="1"/>
  <c r="AA1360" i="1" a="1"/>
  <c r="AA1360" i="1" s="1"/>
  <c r="AA1363" i="1" a="1"/>
  <c r="AA1363" i="1" s="1"/>
  <c r="AA1367" i="1" a="1"/>
  <c r="AA1367" i="1" s="1"/>
  <c r="AA1373" i="1" a="1"/>
  <c r="AA1373" i="1" s="1"/>
  <c r="AA1376" i="1" a="1"/>
  <c r="AA1376" i="1" s="1"/>
  <c r="AA1379" i="1" a="1"/>
  <c r="AA1379" i="1" s="1"/>
  <c r="AA1383" i="1" a="1"/>
  <c r="AA1383" i="1" s="1"/>
  <c r="AA1389" i="1" a="1"/>
  <c r="AA1389" i="1" s="1"/>
  <c r="AA1392" i="1" a="1"/>
  <c r="AA1392" i="1" s="1"/>
  <c r="AA1395" i="1" a="1"/>
  <c r="AA1395" i="1" s="1"/>
  <c r="AA1399" i="1" a="1"/>
  <c r="AA1399" i="1" s="1"/>
  <c r="AA1405" i="1" a="1"/>
  <c r="AA1405" i="1" s="1"/>
  <c r="AA1408" i="1" a="1"/>
  <c r="AA1408" i="1" s="1"/>
  <c r="AA1411" i="1" a="1"/>
  <c r="AA1411" i="1" s="1"/>
  <c r="AA1415" i="1" a="1"/>
  <c r="AA1415" i="1" s="1"/>
  <c r="AA1421" i="1" a="1"/>
  <c r="AA1421" i="1" s="1"/>
  <c r="AA1424" i="1" a="1"/>
  <c r="AA1424" i="1" s="1"/>
  <c r="AA1427" i="1" a="1"/>
  <c r="AA1427" i="1" s="1"/>
  <c r="AA1431" i="1" a="1"/>
  <c r="AA1431" i="1" s="1"/>
  <c r="AA1437" i="1" a="1"/>
  <c r="AA1437" i="1" s="1"/>
  <c r="AA1440" i="1" a="1"/>
  <c r="AA1440" i="1" s="1"/>
  <c r="AA1443" i="1" a="1"/>
  <c r="AA1443" i="1" s="1"/>
  <c r="AA1447" i="1" a="1"/>
  <c r="AA1447" i="1" s="1"/>
  <c r="AA1533" i="1" a="1"/>
  <c r="AA1533" i="1" s="1"/>
  <c r="AA1536" i="1" a="1"/>
  <c r="AA1536" i="1" s="1"/>
  <c r="AA1539" i="1" a="1"/>
  <c r="AA1539" i="1" s="1"/>
  <c r="AA1543" i="1" a="1"/>
  <c r="AA1543" i="1" s="1"/>
  <c r="AA1549" i="1" a="1"/>
  <c r="AA1549" i="1" s="1"/>
  <c r="AA1552" i="1" a="1"/>
  <c r="AA1552" i="1" s="1"/>
  <c r="AA1565" i="1" a="1"/>
  <c r="AA1565" i="1" s="1"/>
  <c r="AA1568" i="1" a="1"/>
  <c r="AA1568" i="1" s="1"/>
  <c r="AA1571" i="1" a="1"/>
  <c r="AA1571" i="1" s="1"/>
  <c r="AA1575" i="1" a="1"/>
  <c r="AA1575" i="1" s="1"/>
  <c r="AA1581" i="1" a="1"/>
  <c r="AA1581" i="1" s="1"/>
  <c r="AA1600" i="1" a="1"/>
  <c r="AA1600" i="1" s="1"/>
  <c r="AA1603" i="1" a="1"/>
  <c r="AA1603" i="1" s="1"/>
  <c r="AA1611" i="1" a="1"/>
  <c r="AA1611" i="1" s="1"/>
  <c r="AA14938" i="1" a="1"/>
  <c r="AA14938" i="1" s="1"/>
  <c r="AA14942" i="1" a="1"/>
  <c r="AA14942" i="1" s="1"/>
  <c r="AA14946" i="1" a="1"/>
  <c r="AA14946" i="1" s="1"/>
  <c r="AA14950" i="1" a="1"/>
  <c r="AA14950" i="1" s="1"/>
  <c r="AA14954" i="1" a="1"/>
  <c r="AA14954" i="1" s="1"/>
  <c r="AA14958" i="1" a="1"/>
  <c r="AA14958" i="1" s="1"/>
  <c r="AA14962" i="1" a="1"/>
  <c r="AA14962" i="1" s="1"/>
  <c r="AA14966" i="1" a="1"/>
  <c r="AA14966" i="1" s="1"/>
  <c r="AA14970" i="1" a="1"/>
  <c r="AA14970" i="1" s="1"/>
  <c r="AA14974" i="1" a="1"/>
  <c r="AA14974" i="1" s="1"/>
  <c r="AA14978" i="1" a="1"/>
  <c r="AA14978" i="1" s="1"/>
  <c r="AA14994" i="1" a="1"/>
  <c r="AA14994" i="1" s="1"/>
  <c r="AA14998" i="1" a="1"/>
  <c r="AA14998" i="1" s="1"/>
  <c r="AA15002" i="1" a="1"/>
  <c r="AA15002" i="1" s="1"/>
  <c r="AA15028" i="1" a="1"/>
  <c r="AA15028" i="1" s="1"/>
  <c r="AA15031" i="1" a="1"/>
  <c r="AA15031" i="1" s="1"/>
  <c r="AA15034" i="1" a="1"/>
  <c r="AA15034" i="1" s="1"/>
  <c r="AA15042" i="1" a="1"/>
  <c r="AA15042" i="1" s="1"/>
  <c r="AA15045" i="1" a="1"/>
  <c r="AA15045" i="1" s="1"/>
  <c r="AA15193" i="1" a="1"/>
  <c r="AA15193" i="1" s="1"/>
  <c r="AA15221" i="1" a="1"/>
  <c r="AA15221" i="1" s="1"/>
  <c r="AA15225" i="1" a="1"/>
  <c r="AA15225" i="1" s="1"/>
  <c r="AA15229" i="1" a="1"/>
  <c r="AA15229" i="1" s="1"/>
  <c r="AA15237" i="1" a="1"/>
  <c r="AA15237" i="1" s="1"/>
  <c r="AA14935" i="1" a="1"/>
  <c r="AA14935" i="1" s="1"/>
  <c r="AA14939" i="1" a="1"/>
  <c r="AA14939" i="1" s="1"/>
  <c r="AA14943" i="1" a="1"/>
  <c r="AA14943" i="1" s="1"/>
  <c r="AA14947" i="1" a="1"/>
  <c r="AA14947" i="1" s="1"/>
  <c r="AA14951" i="1" a="1"/>
  <c r="AA14951" i="1" s="1"/>
  <c r="AA14955" i="1" a="1"/>
  <c r="AA14955" i="1" s="1"/>
  <c r="AA14959" i="1" a="1"/>
  <c r="AA14959" i="1" s="1"/>
  <c r="AA14963" i="1" a="1"/>
  <c r="AA14963" i="1" s="1"/>
  <c r="AA14967" i="1" a="1"/>
  <c r="AA14967" i="1" s="1"/>
  <c r="AA14971" i="1" a="1"/>
  <c r="AA14971" i="1" s="1"/>
  <c r="AA14975" i="1" a="1"/>
  <c r="AA14975" i="1" s="1"/>
  <c r="AA14995" i="1" a="1"/>
  <c r="AA14995" i="1" s="1"/>
  <c r="AA14999" i="1" a="1"/>
  <c r="AA14999" i="1" s="1"/>
  <c r="AA15003" i="1" a="1"/>
  <c r="AA15003" i="1" s="1"/>
  <c r="AA15032" i="1" a="1"/>
  <c r="AA15032" i="1" s="1"/>
  <c r="AA15037" i="1" a="1"/>
  <c r="AA15037" i="1" s="1"/>
  <c r="AA15040" i="1" a="1"/>
  <c r="AA15040" i="1" s="1"/>
  <c r="AA15043" i="1" a="1"/>
  <c r="AA15043" i="1" s="1"/>
  <c r="AA15130" i="1" a="1"/>
  <c r="AA15130" i="1" s="1"/>
  <c r="AA15194" i="1" a="1"/>
  <c r="AA15194" i="1" s="1"/>
  <c r="AA15222" i="1" a="1"/>
  <c r="AA15222" i="1" s="1"/>
  <c r="AA15226" i="1" a="1"/>
  <c r="AA15226" i="1" s="1"/>
  <c r="AA15230" i="1" a="1"/>
  <c r="AA15230" i="1" s="1"/>
  <c r="AA15238" i="1" a="1"/>
  <c r="AA15238" i="1" s="1"/>
  <c r="AA14924" i="1" a="1"/>
  <c r="AA14924" i="1" s="1"/>
  <c r="AA14936" i="1" a="1"/>
  <c r="AA14936" i="1" s="1"/>
  <c r="AA14940" i="1" a="1"/>
  <c r="AA14940" i="1" s="1"/>
  <c r="AA14944" i="1" a="1"/>
  <c r="AA14944" i="1" s="1"/>
  <c r="AA14948" i="1" a="1"/>
  <c r="AA14948" i="1" s="1"/>
  <c r="AA14952" i="1" a="1"/>
  <c r="AA14952" i="1" s="1"/>
  <c r="AA14956" i="1" a="1"/>
  <c r="AA14956" i="1" s="1"/>
  <c r="AA14960" i="1" a="1"/>
  <c r="AA14960" i="1" s="1"/>
  <c r="AA14964" i="1" a="1"/>
  <c r="AA14964" i="1" s="1"/>
  <c r="AA14968" i="1" a="1"/>
  <c r="AA14968" i="1" s="1"/>
  <c r="AA14972" i="1" a="1"/>
  <c r="AA14972" i="1" s="1"/>
  <c r="AA14976" i="1" a="1"/>
  <c r="AA14976" i="1" s="1"/>
  <c r="AA14996" i="1" a="1"/>
  <c r="AA14996" i="1" s="1"/>
  <c r="AA15000" i="1" a="1"/>
  <c r="AA15000" i="1" s="1"/>
  <c r="AA15004" i="1" a="1"/>
  <c r="AA15004" i="1" s="1"/>
  <c r="AA15029" i="1" a="1"/>
  <c r="AA15029" i="1" s="1"/>
  <c r="AA15035" i="1" a="1"/>
  <c r="AA15035" i="1" s="1"/>
  <c r="AA15038" i="1" a="1"/>
  <c r="AA15038" i="1" s="1"/>
  <c r="AA15041" i="1" a="1"/>
  <c r="AA15041" i="1" s="1"/>
  <c r="AA15046" i="1" a="1"/>
  <c r="AA15046" i="1" s="1"/>
  <c r="AA15131" i="1" a="1"/>
  <c r="AA15131" i="1" s="1"/>
  <c r="AA15191" i="1" a="1"/>
  <c r="AA15191" i="1" s="1"/>
  <c r="AA15195" i="1" a="1"/>
  <c r="AA15195" i="1" s="1"/>
  <c r="AA15223" i="1" a="1"/>
  <c r="AA15223" i="1" s="1"/>
  <c r="AA15227" i="1" a="1"/>
  <c r="AA15227" i="1" s="1"/>
  <c r="AA14937" i="1" a="1"/>
  <c r="AA14937" i="1" s="1"/>
  <c r="AA14941" i="1" a="1"/>
  <c r="AA14941" i="1" s="1"/>
  <c r="AA14945" i="1" a="1"/>
  <c r="AA14945" i="1" s="1"/>
  <c r="AA14949" i="1" a="1"/>
  <c r="AA14949" i="1" s="1"/>
  <c r="AA14953" i="1" a="1"/>
  <c r="AA14953" i="1" s="1"/>
  <c r="AA14957" i="1" a="1"/>
  <c r="AA14957" i="1" s="1"/>
  <c r="AA14961" i="1" a="1"/>
  <c r="AA14961" i="1" s="1"/>
  <c r="AA14965" i="1" a="1"/>
  <c r="AA14965" i="1" s="1"/>
  <c r="AA14969" i="1" a="1"/>
  <c r="AA14969" i="1" s="1"/>
  <c r="AA14973" i="1" a="1"/>
  <c r="AA14973" i="1" s="1"/>
  <c r="AA14977" i="1" a="1"/>
  <c r="AA14977" i="1" s="1"/>
  <c r="AA14997" i="1" a="1"/>
  <c r="AA14997" i="1" s="1"/>
  <c r="AA15001" i="1" a="1"/>
  <c r="AA15001" i="1" s="1"/>
  <c r="AA15030" i="1" a="1"/>
  <c r="AA15030" i="1" s="1"/>
  <c r="AA15033" i="1" a="1"/>
  <c r="AA15033" i="1" s="1"/>
  <c r="AA15036" i="1" a="1"/>
  <c r="AA15036" i="1" s="1"/>
  <c r="AA15039" i="1" a="1"/>
  <c r="AA15039" i="1" s="1"/>
  <c r="AA15044" i="1" a="1"/>
  <c r="AA15044" i="1" s="1"/>
  <c r="AA15132" i="1" a="1"/>
  <c r="AA15132" i="1" s="1"/>
  <c r="AA15192" i="1" a="1"/>
  <c r="AA15192" i="1" s="1"/>
  <c r="AA15196" i="1" a="1"/>
  <c r="AA15196" i="1" s="1"/>
  <c r="AA15220" i="1" a="1"/>
  <c r="AA15220" i="1" s="1"/>
  <c r="AA15224" i="1" a="1"/>
  <c r="AA15224" i="1" s="1"/>
  <c r="AA15228" i="1" a="1"/>
  <c r="AA15228" i="1" s="1"/>
  <c r="AA15232" i="1" a="1"/>
  <c r="AA15232" i="1" s="1"/>
  <c r="AA15236" i="1" a="1"/>
  <c r="AA15236" i="1" s="1"/>
  <c r="AA1617" i="1" a="1"/>
  <c r="AA1617" i="1" s="1"/>
  <c r="AA1622" i="1" a="1"/>
  <c r="AA1622" i="1" s="1"/>
  <c r="AA1625" i="1" a="1"/>
  <c r="AA1625" i="1" s="1"/>
  <c r="AA1630" i="1" a="1"/>
  <c r="AA1630" i="1" s="1"/>
  <c r="AA1633" i="1" a="1"/>
  <c r="AA1633" i="1" s="1"/>
  <c r="AA1638" i="1" a="1"/>
  <c r="AA1638" i="1" s="1"/>
  <c r="AA1641" i="1" a="1"/>
  <c r="AA1641" i="1" s="1"/>
  <c r="AA1646" i="1" a="1"/>
  <c r="AA1646" i="1" s="1"/>
  <c r="AA1649" i="1" a="1"/>
  <c r="AA1649" i="1" s="1"/>
  <c r="AA1673" i="1" a="1"/>
  <c r="AA1673" i="1" s="1"/>
  <c r="AA1678" i="1" a="1"/>
  <c r="AA1678" i="1" s="1"/>
  <c r="AA1681" i="1" a="1"/>
  <c r="AA1681" i="1" s="1"/>
  <c r="AA1686" i="1" a="1"/>
  <c r="AA1686" i="1" s="1"/>
  <c r="AA1689" i="1" a="1"/>
  <c r="AA1689" i="1" s="1"/>
  <c r="AA1694" i="1" a="1"/>
  <c r="AA1694" i="1" s="1"/>
  <c r="AA1697" i="1" a="1"/>
  <c r="AA1697" i="1" s="1"/>
  <c r="AA1702" i="1" a="1"/>
  <c r="AA1702" i="1" s="1"/>
  <c r="AA1620" i="1" a="1"/>
  <c r="AA1620" i="1" s="1"/>
  <c r="AA1623" i="1" a="1"/>
  <c r="AA1623" i="1" s="1"/>
  <c r="AA1628" i="1" a="1"/>
  <c r="AA1628" i="1" s="1"/>
  <c r="AA1631" i="1" a="1"/>
  <c r="AA1631" i="1" s="1"/>
  <c r="AA1636" i="1" a="1"/>
  <c r="AA1636" i="1" s="1"/>
  <c r="AA1639" i="1" a="1"/>
  <c r="AA1639" i="1" s="1"/>
  <c r="AA1644" i="1" a="1"/>
  <c r="AA1644" i="1" s="1"/>
  <c r="AA1647" i="1" a="1"/>
  <c r="AA1647" i="1" s="1"/>
  <c r="AA1652" i="1" a="1"/>
  <c r="AA1652" i="1" s="1"/>
  <c r="AA1676" i="1" a="1"/>
  <c r="AA1676" i="1" s="1"/>
  <c r="AA1679" i="1" a="1"/>
  <c r="AA1679" i="1" s="1"/>
  <c r="AA1684" i="1" a="1"/>
  <c r="AA1684" i="1" s="1"/>
  <c r="AA1687" i="1" a="1"/>
  <c r="AA1687" i="1" s="1"/>
  <c r="AA1692" i="1" a="1"/>
  <c r="AA1692" i="1" s="1"/>
  <c r="AA1695" i="1" a="1"/>
  <c r="AA1695" i="1" s="1"/>
  <c r="AA1700" i="1" a="1"/>
  <c r="AA1700" i="1" s="1"/>
  <c r="AA1618" i="1" a="1"/>
  <c r="AA1618" i="1" s="1"/>
  <c r="AA1621" i="1" a="1"/>
  <c r="AA1621" i="1" s="1"/>
  <c r="AA1626" i="1" a="1"/>
  <c r="AA1626" i="1" s="1"/>
  <c r="AA1629" i="1" a="1"/>
  <c r="AA1629" i="1" s="1"/>
  <c r="AA1634" i="1" a="1"/>
  <c r="AA1634" i="1" s="1"/>
  <c r="AA1637" i="1" a="1"/>
  <c r="AA1637" i="1" s="1"/>
  <c r="AA1616" i="1" a="1"/>
  <c r="AA1616" i="1" s="1"/>
  <c r="AA1619" i="1" a="1"/>
  <c r="AA1619" i="1" s="1"/>
  <c r="AA1624" i="1" a="1"/>
  <c r="AA1624" i="1" s="1"/>
  <c r="AA1627" i="1" a="1"/>
  <c r="AA1627" i="1" s="1"/>
  <c r="AA1632" i="1" a="1"/>
  <c r="AA1632" i="1" s="1"/>
  <c r="AA1635" i="1" a="1"/>
  <c r="AA1635" i="1" s="1"/>
  <c r="AA1640" i="1" a="1"/>
  <c r="AA1640" i="1" s="1"/>
  <c r="AA1643" i="1" a="1"/>
  <c r="AA1643" i="1" s="1"/>
  <c r="AA1648" i="1" a="1"/>
  <c r="AA1648" i="1" s="1"/>
  <c r="AA1651" i="1" a="1"/>
  <c r="AA1651" i="1" s="1"/>
  <c r="AA1672" i="1" a="1"/>
  <c r="AA1672" i="1" s="1"/>
  <c r="AA1675" i="1" a="1"/>
  <c r="AA1675" i="1" s="1"/>
  <c r="AA1680" i="1" a="1"/>
  <c r="AA1680" i="1" s="1"/>
  <c r="AA1683" i="1" a="1"/>
  <c r="AA1683" i="1" s="1"/>
  <c r="AA1642" i="1" a="1"/>
  <c r="AA1642" i="1" s="1"/>
  <c r="AA1653" i="1" a="1"/>
  <c r="AA1653" i="1" s="1"/>
  <c r="AA1674" i="1" a="1"/>
  <c r="AA1674" i="1" s="1"/>
  <c r="AA1685" i="1" a="1"/>
  <c r="AA1685" i="1" s="1"/>
  <c r="AA1691" i="1" a="1"/>
  <c r="AA1691" i="1" s="1"/>
  <c r="AA1696" i="1" a="1"/>
  <c r="AA1696" i="1" s="1"/>
  <c r="AA1705" i="1" a="1"/>
  <c r="AA1705" i="1" s="1"/>
  <c r="AA1710" i="1" a="1"/>
  <c r="AA1710" i="1" s="1"/>
  <c r="AA1713" i="1" a="1"/>
  <c r="AA1713" i="1" s="1"/>
  <c r="AA1718" i="1" a="1"/>
  <c r="AA1718" i="1" s="1"/>
  <c r="AA1721" i="1" a="1"/>
  <c r="AA1721" i="1" s="1"/>
  <c r="AA1726" i="1" a="1"/>
  <c r="AA1726" i="1" s="1"/>
  <c r="AA1729" i="1" a="1"/>
  <c r="AA1729" i="1" s="1"/>
  <c r="AA1742" i="1" a="1"/>
  <c r="AA1742" i="1" s="1"/>
  <c r="AA1745" i="1" a="1"/>
  <c r="AA1745" i="1" s="1"/>
  <c r="AA1750" i="1" a="1"/>
  <c r="AA1750" i="1" s="1"/>
  <c r="AA1753" i="1" a="1"/>
  <c r="AA1753" i="1" s="1"/>
  <c r="AA1761" i="1" a="1"/>
  <c r="AA1761" i="1" s="1"/>
  <c r="AA1766" i="1" a="1"/>
  <c r="AA1766" i="1" s="1"/>
  <c r="AA1769" i="1" a="1"/>
  <c r="AA1769" i="1" s="1"/>
  <c r="AA1774" i="1" a="1"/>
  <c r="AA1774" i="1" s="1"/>
  <c r="AA1777" i="1" a="1"/>
  <c r="AA1777" i="1" s="1"/>
  <c r="AA1782" i="1" a="1"/>
  <c r="AA1782" i="1" s="1"/>
  <c r="AA1785" i="1" a="1"/>
  <c r="AA1785" i="1" s="1"/>
  <c r="AA1790" i="1" a="1"/>
  <c r="AA1790" i="1" s="1"/>
  <c r="AA1793" i="1" a="1"/>
  <c r="AA1793" i="1" s="1"/>
  <c r="AA1817" i="1" a="1"/>
  <c r="AA1817" i="1" s="1"/>
  <c r="AA1822" i="1" a="1"/>
  <c r="AA1822" i="1" s="1"/>
  <c r="AA1825" i="1" a="1"/>
  <c r="AA1825" i="1" s="1"/>
  <c r="AA1831" i="1" a="1"/>
  <c r="AA1831" i="1" s="1"/>
  <c r="AA1836" i="1" a="1"/>
  <c r="AA1836" i="1" s="1"/>
  <c r="AA1842" i="1" a="1"/>
  <c r="AA1842" i="1" s="1"/>
  <c r="AA1845" i="1" a="1"/>
  <c r="AA1845" i="1" s="1"/>
  <c r="AA1849" i="1" a="1"/>
  <c r="AA1849" i="1" s="1"/>
  <c r="AA1645" i="1" a="1"/>
  <c r="AA1645" i="1" s="1"/>
  <c r="AA1677" i="1" a="1"/>
  <c r="AA1677" i="1" s="1"/>
  <c r="AA1693" i="1" a="1"/>
  <c r="AA1693" i="1" s="1"/>
  <c r="AA1698" i="1" a="1"/>
  <c r="AA1698" i="1" s="1"/>
  <c r="AA1703" i="1" a="1"/>
  <c r="AA1703" i="1" s="1"/>
  <c r="AA1708" i="1" a="1"/>
  <c r="AA1708" i="1" s="1"/>
  <c r="AA1711" i="1" a="1"/>
  <c r="AA1711" i="1" s="1"/>
  <c r="AA1716" i="1" a="1"/>
  <c r="AA1716" i="1" s="1"/>
  <c r="AA1719" i="1" a="1"/>
  <c r="AA1719" i="1" s="1"/>
  <c r="AA1724" i="1" a="1"/>
  <c r="AA1724" i="1" s="1"/>
  <c r="AA1727" i="1" a="1"/>
  <c r="AA1727" i="1" s="1"/>
  <c r="AA1743" i="1" a="1"/>
  <c r="AA1743" i="1" s="1"/>
  <c r="AA1748" i="1" a="1"/>
  <c r="AA1748" i="1" s="1"/>
  <c r="AA1751" i="1" a="1"/>
  <c r="AA1751" i="1" s="1"/>
  <c r="AA1764" i="1" a="1"/>
  <c r="AA1764" i="1" s="1"/>
  <c r="AA1767" i="1" a="1"/>
  <c r="AA1767" i="1" s="1"/>
  <c r="AA1772" i="1" a="1"/>
  <c r="AA1772" i="1" s="1"/>
  <c r="AA1775" i="1" a="1"/>
  <c r="AA1775" i="1" s="1"/>
  <c r="AA1780" i="1" a="1"/>
  <c r="AA1780" i="1" s="1"/>
  <c r="AA1783" i="1" a="1"/>
  <c r="AA1783" i="1" s="1"/>
  <c r="AA1788" i="1" a="1"/>
  <c r="AA1788" i="1" s="1"/>
  <c r="AA1791" i="1" a="1"/>
  <c r="AA1791" i="1" s="1"/>
  <c r="AA1820" i="1" a="1"/>
  <c r="AA1820" i="1" s="1"/>
  <c r="AA1823" i="1" a="1"/>
  <c r="AA1823" i="1" s="1"/>
  <c r="AA1828" i="1" a="1"/>
  <c r="AA1828" i="1" s="1"/>
  <c r="AA1834" i="1" a="1"/>
  <c r="AA1834" i="1" s="1"/>
  <c r="AA1837" i="1" a="1"/>
  <c r="AA1837" i="1" s="1"/>
  <c r="AA1840" i="1" a="1"/>
  <c r="AA1840" i="1" s="1"/>
  <c r="AA1843" i="1" a="1"/>
  <c r="AA1843" i="1" s="1"/>
  <c r="AA1846" i="1" a="1"/>
  <c r="AA1846" i="1" s="1"/>
  <c r="AA1688" i="1" a="1"/>
  <c r="AA1688" i="1" s="1"/>
  <c r="AA1699" i="1" a="1"/>
  <c r="AA1699" i="1" s="1"/>
  <c r="AA1706" i="1" a="1"/>
  <c r="AA1706" i="1" s="1"/>
  <c r="AA1709" i="1" a="1"/>
  <c r="AA1709" i="1" s="1"/>
  <c r="AA1714" i="1" a="1"/>
  <c r="AA1714" i="1" s="1"/>
  <c r="AA1717" i="1" a="1"/>
  <c r="AA1717" i="1" s="1"/>
  <c r="AA1722" i="1" a="1"/>
  <c r="AA1722" i="1" s="1"/>
  <c r="AA1725" i="1" a="1"/>
  <c r="AA1725" i="1" s="1"/>
  <c r="AA1730" i="1" a="1"/>
  <c r="AA1730" i="1" s="1"/>
  <c r="AA1746" i="1" a="1"/>
  <c r="AA1746" i="1" s="1"/>
  <c r="AA1749" i="1" a="1"/>
  <c r="AA1749" i="1" s="1"/>
  <c r="AA1762" i="1" a="1"/>
  <c r="AA1762" i="1" s="1"/>
  <c r="AA1765" i="1" a="1"/>
  <c r="AA1765" i="1" s="1"/>
  <c r="AA1770" i="1" a="1"/>
  <c r="AA1770" i="1" s="1"/>
  <c r="AA1773" i="1" a="1"/>
  <c r="AA1773" i="1" s="1"/>
  <c r="AA1778" i="1" a="1"/>
  <c r="AA1778" i="1" s="1"/>
  <c r="AA1781" i="1" a="1"/>
  <c r="AA1781" i="1" s="1"/>
  <c r="AA1786" i="1" a="1"/>
  <c r="AA1786" i="1" s="1"/>
  <c r="AA1789" i="1" a="1"/>
  <c r="AA1789" i="1" s="1"/>
  <c r="AA1794" i="1" a="1"/>
  <c r="AA1794" i="1" s="1"/>
  <c r="AA1818" i="1" a="1"/>
  <c r="AA1818" i="1" s="1"/>
  <c r="AA1821" i="1" a="1"/>
  <c r="AA1821" i="1" s="1"/>
  <c r="AA1826" i="1" a="1"/>
  <c r="AA1826" i="1" s="1"/>
  <c r="AA1829" i="1" a="1"/>
  <c r="AA1829" i="1" s="1"/>
  <c r="AA1832" i="1" a="1"/>
  <c r="AA1832" i="1" s="1"/>
  <c r="AA1835" i="1" a="1"/>
  <c r="AA1835" i="1" s="1"/>
  <c r="AA1838" i="1" a="1"/>
  <c r="AA1838" i="1" s="1"/>
  <c r="AA1841" i="1" a="1"/>
  <c r="AA1841" i="1" s="1"/>
  <c r="AA1847" i="1" a="1"/>
  <c r="AA1847" i="1" s="1"/>
  <c r="AA1650" i="1" a="1"/>
  <c r="AA1650" i="1" s="1"/>
  <c r="AA1682" i="1" a="1"/>
  <c r="AA1682" i="1" s="1"/>
  <c r="AA1690" i="1" a="1"/>
  <c r="AA1690" i="1" s="1"/>
  <c r="AA1701" i="1" a="1"/>
  <c r="AA1701" i="1" s="1"/>
  <c r="AA1704" i="1" a="1"/>
  <c r="AA1704" i="1" s="1"/>
  <c r="AA1707" i="1" a="1"/>
  <c r="AA1707" i="1" s="1"/>
  <c r="AA1712" i="1" a="1"/>
  <c r="AA1712" i="1" s="1"/>
  <c r="AA1715" i="1" a="1"/>
  <c r="AA1715" i="1" s="1"/>
  <c r="AA1720" i="1" a="1"/>
  <c r="AA1720" i="1" s="1"/>
  <c r="AA1723" i="1" a="1"/>
  <c r="AA1723" i="1" s="1"/>
  <c r="AA1728" i="1" a="1"/>
  <c r="AA1728" i="1" s="1"/>
  <c r="AA1744" i="1" a="1"/>
  <c r="AA1744" i="1" s="1"/>
  <c r="AA1747" i="1" a="1"/>
  <c r="AA1747" i="1" s="1"/>
  <c r="AA1752" i="1" a="1"/>
  <c r="AA1752" i="1" s="1"/>
  <c r="AA1763" i="1" a="1"/>
  <c r="AA1763" i="1" s="1"/>
  <c r="AA1768" i="1" a="1"/>
  <c r="AA1768" i="1" s="1"/>
  <c r="AA1771" i="1" a="1"/>
  <c r="AA1771" i="1" s="1"/>
  <c r="AA1776" i="1" a="1"/>
  <c r="AA1776" i="1" s="1"/>
  <c r="AA1779" i="1" a="1"/>
  <c r="AA1779" i="1" s="1"/>
  <c r="AA1784" i="1" a="1"/>
  <c r="AA1784" i="1" s="1"/>
  <c r="AA1787" i="1" a="1"/>
  <c r="AA1787" i="1" s="1"/>
  <c r="AA1792" i="1" a="1"/>
  <c r="AA1792" i="1" s="1"/>
  <c r="AA1795" i="1" a="1"/>
  <c r="AA1795" i="1" s="1"/>
  <c r="AA1816" i="1" a="1"/>
  <c r="AA1816" i="1" s="1"/>
  <c r="AA1819" i="1" a="1"/>
  <c r="AA1819" i="1" s="1"/>
  <c r="AA1824" i="1" a="1"/>
  <c r="AA1824" i="1" s="1"/>
  <c r="AA1827" i="1" a="1"/>
  <c r="AA1827" i="1" s="1"/>
  <c r="AA1830" i="1" a="1"/>
  <c r="AA1830" i="1" s="1"/>
  <c r="AA1833" i="1" a="1"/>
  <c r="AA1833" i="1" s="1"/>
  <c r="AA1839" i="1" a="1"/>
  <c r="AA1839" i="1" s="1"/>
  <c r="AA1844" i="1" a="1"/>
  <c r="AA1844" i="1" s="1"/>
  <c r="AA1848" i="1" a="1"/>
  <c r="AA1848" i="1" s="1"/>
  <c r="AA1851" i="1" a="1"/>
  <c r="AA1851" i="1" s="1"/>
  <c r="AA14083" i="1" a="1"/>
  <c r="AA14083" i="1" s="1"/>
  <c r="AA14094" i="1" a="1"/>
  <c r="AA14094" i="1" s="1"/>
  <c r="AA14097" i="1" a="1"/>
  <c r="AA14097" i="1" s="1"/>
  <c r="AA14101" i="1" a="1"/>
  <c r="AA14101" i="1" s="1"/>
  <c r="AA14104" i="1" a="1"/>
  <c r="AA14104" i="1" s="1"/>
  <c r="AA14084" i="1" a="1"/>
  <c r="AA14084" i="1" s="1"/>
  <c r="AA14087" i="1" a="1"/>
  <c r="AA14087" i="1" s="1"/>
  <c r="AA14098" i="1" a="1"/>
  <c r="AA14098" i="1" s="1"/>
  <c r="AA14102" i="1" a="1"/>
  <c r="AA14102" i="1" s="1"/>
  <c r="AA14151" i="1" a="1"/>
  <c r="AA14151" i="1" s="1"/>
  <c r="AA14074" i="1" a="1"/>
  <c r="AA14074" i="1" s="1"/>
  <c r="AA14085" i="1" a="1"/>
  <c r="AA14085" i="1" s="1"/>
  <c r="AA14092" i="1" a="1"/>
  <c r="AA14092" i="1" s="1"/>
  <c r="AA14095" i="1" a="1"/>
  <c r="AA14095" i="1" s="1"/>
  <c r="AA14099" i="1" a="1"/>
  <c r="AA14099" i="1" s="1"/>
  <c r="AA14105" i="1" a="1"/>
  <c r="AA14105" i="1" s="1"/>
  <c r="AA14152" i="1" a="1"/>
  <c r="AA14152" i="1" s="1"/>
  <c r="AA14086" i="1" a="1"/>
  <c r="AA14086" i="1" s="1"/>
  <c r="AA14093" i="1" a="1"/>
  <c r="AA14093" i="1" s="1"/>
  <c r="AA14096" i="1" a="1"/>
  <c r="AA14096" i="1" s="1"/>
  <c r="AA14100" i="1" a="1"/>
  <c r="AA14100" i="1" s="1"/>
  <c r="AA14103" i="1" a="1"/>
  <c r="AA14103" i="1" s="1"/>
  <c r="AA15453" i="1" a="1"/>
  <c r="AA15453" i="1" s="1"/>
  <c r="AA15457" i="1" a="1"/>
  <c r="AA15457" i="1" s="1"/>
  <c r="AA15461" i="1" a="1"/>
  <c r="AA15461" i="1" s="1"/>
  <c r="AA15465" i="1" a="1"/>
  <c r="AA15465" i="1" s="1"/>
  <c r="AA15469" i="1" a="1"/>
  <c r="AA15469" i="1" s="1"/>
  <c r="AA15473" i="1" a="1"/>
  <c r="AA15473" i="1" s="1"/>
  <c r="AA15477" i="1" a="1"/>
  <c r="AA15477" i="1" s="1"/>
  <c r="AA15481" i="1" a="1"/>
  <c r="AA15481" i="1" s="1"/>
  <c r="AA15485" i="1" a="1"/>
  <c r="AA15485" i="1" s="1"/>
  <c r="AA15489" i="1" a="1"/>
  <c r="AA15489" i="1" s="1"/>
  <c r="AA15454" i="1" a="1"/>
  <c r="AA15454" i="1" s="1"/>
  <c r="AA15458" i="1" a="1"/>
  <c r="AA15458" i="1" s="1"/>
  <c r="AA15462" i="1" a="1"/>
  <c r="AA15462" i="1" s="1"/>
  <c r="AA15466" i="1" a="1"/>
  <c r="AA15466" i="1" s="1"/>
  <c r="AA15470" i="1" a="1"/>
  <c r="AA15470" i="1" s="1"/>
  <c r="AA15474" i="1" a="1"/>
  <c r="AA15474" i="1" s="1"/>
  <c r="AA15478" i="1" a="1"/>
  <c r="AA15478" i="1" s="1"/>
  <c r="AA15482" i="1" a="1"/>
  <c r="AA15482" i="1" s="1"/>
  <c r="AA15486" i="1" a="1"/>
  <c r="AA15486" i="1" s="1"/>
  <c r="AA15490" i="1" a="1"/>
  <c r="AA15490" i="1" s="1"/>
  <c r="AA15455" i="1" a="1"/>
  <c r="AA15455" i="1" s="1"/>
  <c r="AA15459" i="1" a="1"/>
  <c r="AA15459" i="1" s="1"/>
  <c r="AA15463" i="1" a="1"/>
  <c r="AA15463" i="1" s="1"/>
  <c r="AA15467" i="1" a="1"/>
  <c r="AA15467" i="1" s="1"/>
  <c r="AA15471" i="1" a="1"/>
  <c r="AA15471" i="1" s="1"/>
  <c r="AA15475" i="1" a="1"/>
  <c r="AA15475" i="1" s="1"/>
  <c r="AA15479" i="1" a="1"/>
  <c r="AA15479" i="1" s="1"/>
  <c r="AA15483" i="1" a="1"/>
  <c r="AA15483" i="1" s="1"/>
  <c r="AA15487" i="1" a="1"/>
  <c r="AA15487" i="1" s="1"/>
  <c r="AA15491" i="1" a="1"/>
  <c r="AA15491" i="1" s="1"/>
  <c r="AA15452" i="1" a="1"/>
  <c r="AA15452" i="1" s="1"/>
  <c r="AA15456" i="1" a="1"/>
  <c r="AA15456" i="1" s="1"/>
  <c r="AA15460" i="1" a="1"/>
  <c r="AA15460" i="1" s="1"/>
  <c r="AA15464" i="1" a="1"/>
  <c r="AA15464" i="1" s="1"/>
  <c r="AA15468" i="1" a="1"/>
  <c r="AA15468" i="1" s="1"/>
  <c r="AA15472" i="1" a="1"/>
  <c r="AA15472" i="1" s="1"/>
  <c r="AA15476" i="1" a="1"/>
  <c r="AA15476" i="1" s="1"/>
  <c r="AA15480" i="1" a="1"/>
  <c r="AA15480" i="1" s="1"/>
  <c r="AA15484" i="1" a="1"/>
  <c r="AA15484" i="1" s="1"/>
  <c r="AA15488" i="1" a="1"/>
  <c r="AA15488" i="1" s="1"/>
  <c r="AA1855" i="1" a="1"/>
  <c r="AA1855" i="1" s="1"/>
  <c r="AA1860" i="1" a="1"/>
  <c r="AA1860" i="1" s="1"/>
  <c r="AA1866" i="1" a="1"/>
  <c r="AA1866" i="1" s="1"/>
  <c r="AA1869" i="1" a="1"/>
  <c r="AA1869" i="1" s="1"/>
  <c r="AA1872" i="1" a="1"/>
  <c r="AA1872" i="1" s="1"/>
  <c r="AA1875" i="1" a="1"/>
  <c r="AA1875" i="1" s="1"/>
  <c r="AA1878" i="1" a="1"/>
  <c r="AA1878" i="1" s="1"/>
  <c r="AA1884" i="1" a="1"/>
  <c r="AA1884" i="1" s="1"/>
  <c r="AA1890" i="1" a="1"/>
  <c r="AA1890" i="1" s="1"/>
  <c r="AA1893" i="1" a="1"/>
  <c r="AA1893" i="1" s="1"/>
  <c r="AA1896" i="1" a="1"/>
  <c r="AA1896" i="1" s="1"/>
  <c r="AA1899" i="1" a="1"/>
  <c r="AA1899" i="1" s="1"/>
  <c r="AA1902" i="1" a="1"/>
  <c r="AA1902" i="1" s="1"/>
  <c r="AA1908" i="1" a="1"/>
  <c r="AA1908" i="1" s="1"/>
  <c r="AA1912" i="1" a="1"/>
  <c r="AA1912" i="1" s="1"/>
  <c r="AA1915" i="1" a="1"/>
  <c r="AA1915" i="1" s="1"/>
  <c r="AA1918" i="1" a="1"/>
  <c r="AA1918" i="1" s="1"/>
  <c r="AA1921" i="1" a="1"/>
  <c r="AA1921" i="1" s="1"/>
  <c r="AA1927" i="1" a="1"/>
  <c r="AA1927" i="1" s="1"/>
  <c r="AA1991" i="1" a="1"/>
  <c r="AA1991" i="1" s="1"/>
  <c r="AA1858" i="1" a="1"/>
  <c r="AA1858" i="1" s="1"/>
  <c r="AA1861" i="1" a="1"/>
  <c r="AA1861" i="1" s="1"/>
  <c r="AA1864" i="1" a="1"/>
  <c r="AA1864" i="1" s="1"/>
  <c r="AA1867" i="1" a="1"/>
  <c r="AA1867" i="1" s="1"/>
  <c r="AA1870" i="1" a="1"/>
  <c r="AA1870" i="1" s="1"/>
  <c r="AA1873" i="1" a="1"/>
  <c r="AA1873" i="1" s="1"/>
  <c r="AA1879" i="1" a="1"/>
  <c r="AA1879" i="1" s="1"/>
  <c r="AA1882" i="1" a="1"/>
  <c r="AA1882" i="1" s="1"/>
  <c r="AA1885" i="1" a="1"/>
  <c r="AA1885" i="1" s="1"/>
  <c r="AA1888" i="1" a="1"/>
  <c r="AA1888" i="1" s="1"/>
  <c r="AA1891" i="1" a="1"/>
  <c r="AA1891" i="1" s="1"/>
  <c r="AA1894" i="1" a="1"/>
  <c r="AA1894" i="1" s="1"/>
  <c r="AA1897" i="1" a="1"/>
  <c r="AA1897" i="1" s="1"/>
  <c r="AA1903" i="1" a="1"/>
  <c r="AA1903" i="1" s="1"/>
  <c r="AA1906" i="1" a="1"/>
  <c r="AA1906" i="1" s="1"/>
  <c r="AA1909" i="1" a="1"/>
  <c r="AA1909" i="1" s="1"/>
  <c r="AA1913" i="1" a="1"/>
  <c r="AA1913" i="1" s="1"/>
  <c r="AA1919" i="1" a="1"/>
  <c r="AA1919" i="1" s="1"/>
  <c r="AA1924" i="1" a="1"/>
  <c r="AA1924" i="1" s="1"/>
  <c r="AA1988" i="1" a="1"/>
  <c r="AA1988" i="1" s="1"/>
  <c r="AA1853" i="1" a="1"/>
  <c r="AA1853" i="1" s="1"/>
  <c r="AA1856" i="1" a="1"/>
  <c r="AA1856" i="1" s="1"/>
  <c r="AA1859" i="1" a="1"/>
  <c r="AA1859" i="1" s="1"/>
  <c r="AA1862" i="1" a="1"/>
  <c r="AA1862" i="1" s="1"/>
  <c r="AA1865" i="1" a="1"/>
  <c r="AA1865" i="1" s="1"/>
  <c r="AA1871" i="1" a="1"/>
  <c r="AA1871" i="1" s="1"/>
  <c r="AA1876" i="1" a="1"/>
  <c r="AA1876" i="1" s="1"/>
  <c r="AA1880" i="1" a="1"/>
  <c r="AA1880" i="1" s="1"/>
  <c r="AA1883" i="1" a="1"/>
  <c r="AA1883" i="1" s="1"/>
  <c r="AA1886" i="1" a="1"/>
  <c r="AA1886" i="1" s="1"/>
  <c r="AA1889" i="1" a="1"/>
  <c r="AA1889" i="1" s="1"/>
  <c r="AA1895" i="1" a="1"/>
  <c r="AA1895" i="1" s="1"/>
  <c r="AA1900" i="1" a="1"/>
  <c r="AA1900" i="1" s="1"/>
  <c r="AA1904" i="1" a="1"/>
  <c r="AA1904" i="1" s="1"/>
  <c r="AA1907" i="1" a="1"/>
  <c r="AA1907" i="1" s="1"/>
  <c r="AA1910" i="1" a="1"/>
  <c r="AA1910" i="1" s="1"/>
  <c r="AA1916" i="1" a="1"/>
  <c r="AA1916" i="1" s="1"/>
  <c r="AA1922" i="1" a="1"/>
  <c r="AA1922" i="1" s="1"/>
  <c r="AA1925" i="1" a="1"/>
  <c r="AA1925" i="1" s="1"/>
  <c r="AA1928" i="1" a="1"/>
  <c r="AA1928" i="1" s="1"/>
  <c r="AA1986" i="1" a="1"/>
  <c r="AA1986" i="1" s="1"/>
  <c r="AA1989" i="1" a="1"/>
  <c r="AA1989" i="1" s="1"/>
  <c r="AA1992" i="1" a="1"/>
  <c r="AA1992" i="1" s="1"/>
  <c r="AA1854" i="1" a="1"/>
  <c r="AA1854" i="1" s="1"/>
  <c r="AA1857" i="1" a="1"/>
  <c r="AA1857" i="1" s="1"/>
  <c r="AA1863" i="1" a="1"/>
  <c r="AA1863" i="1" s="1"/>
  <c r="AA1868" i="1" a="1"/>
  <c r="AA1868" i="1" s="1"/>
  <c r="AA1874" i="1" a="1"/>
  <c r="AA1874" i="1" s="1"/>
  <c r="AA1877" i="1" a="1"/>
  <c r="AA1877" i="1" s="1"/>
  <c r="AA1881" i="1" a="1"/>
  <c r="AA1881" i="1" s="1"/>
  <c r="AA1887" i="1" a="1"/>
  <c r="AA1887" i="1" s="1"/>
  <c r="AA1892" i="1" a="1"/>
  <c r="AA1892" i="1" s="1"/>
  <c r="AA1898" i="1" a="1"/>
  <c r="AA1898" i="1" s="1"/>
  <c r="AA1901" i="1" a="1"/>
  <c r="AA1901" i="1" s="1"/>
  <c r="AA1905" i="1" a="1"/>
  <c r="AA1905" i="1" s="1"/>
  <c r="AA1911" i="1" a="1"/>
  <c r="AA1911" i="1" s="1"/>
  <c r="AA1914" i="1" a="1"/>
  <c r="AA1914" i="1" s="1"/>
  <c r="AA1917" i="1" a="1"/>
  <c r="AA1917" i="1" s="1"/>
  <c r="AA1920" i="1" a="1"/>
  <c r="AA1920" i="1" s="1"/>
  <c r="AA1923" i="1" a="1"/>
  <c r="AA1923" i="1" s="1"/>
  <c r="AA1926" i="1" a="1"/>
  <c r="AA1926" i="1" s="1"/>
  <c r="AA1987" i="1" a="1"/>
  <c r="AA1987" i="1" s="1"/>
  <c r="AA1990" i="1" a="1"/>
  <c r="AA1990" i="1" s="1"/>
  <c r="AA15493" i="1" a="1"/>
  <c r="AA15493" i="1" s="1"/>
  <c r="AA15497" i="1" a="1"/>
  <c r="AA15497" i="1" s="1"/>
  <c r="AA15501" i="1" a="1"/>
  <c r="AA15501" i="1" s="1"/>
  <c r="AA15505" i="1" a="1"/>
  <c r="AA15505" i="1" s="1"/>
  <c r="AA15509" i="1" a="1"/>
  <c r="AA15509" i="1" s="1"/>
  <c r="AA15513" i="1" a="1"/>
  <c r="AA15513" i="1" s="1"/>
  <c r="AA15517" i="1" a="1"/>
  <c r="AA15517" i="1" s="1"/>
  <c r="AA15521" i="1" a="1"/>
  <c r="AA15521" i="1" s="1"/>
  <c r="AA15525" i="1" a="1"/>
  <c r="AA15525" i="1" s="1"/>
  <c r="AA15529" i="1" a="1"/>
  <c r="AA15529" i="1" s="1"/>
  <c r="AA15533" i="1" a="1"/>
  <c r="AA15533" i="1" s="1"/>
  <c r="AA15537" i="1" a="1"/>
  <c r="AA15537" i="1" s="1"/>
  <c r="AA15541" i="1" a="1"/>
  <c r="AA15541" i="1" s="1"/>
  <c r="AA15545" i="1" a="1"/>
  <c r="AA15545" i="1" s="1"/>
  <c r="AA15549" i="1" a="1"/>
  <c r="AA15549" i="1" s="1"/>
  <c r="AA15553" i="1" a="1"/>
  <c r="AA15553" i="1" s="1"/>
  <c r="AA15557" i="1" a="1"/>
  <c r="AA15557" i="1" s="1"/>
  <c r="AA15561" i="1" a="1"/>
  <c r="AA15561" i="1" s="1"/>
  <c r="AA15565" i="1" a="1"/>
  <c r="AA15565" i="1" s="1"/>
  <c r="AA15569" i="1" a="1"/>
  <c r="AA15569" i="1" s="1"/>
  <c r="AA15573" i="1" a="1"/>
  <c r="AA15573" i="1" s="1"/>
  <c r="AA15577" i="1" a="1"/>
  <c r="AA15577" i="1" s="1"/>
  <c r="AA15581" i="1" a="1"/>
  <c r="AA15581" i="1" s="1"/>
  <c r="AA15585" i="1" a="1"/>
  <c r="AA15585" i="1" s="1"/>
  <c r="AA15589" i="1" a="1"/>
  <c r="AA15589" i="1" s="1"/>
  <c r="AA15593" i="1" a="1"/>
  <c r="AA15593" i="1" s="1"/>
  <c r="AA15597" i="1" a="1"/>
  <c r="AA15597" i="1" s="1"/>
  <c r="AA15601" i="1" a="1"/>
  <c r="AA15601" i="1" s="1"/>
  <c r="AA15605" i="1" a="1"/>
  <c r="AA15605" i="1" s="1"/>
  <c r="AA15609" i="1" a="1"/>
  <c r="AA15609" i="1" s="1"/>
  <c r="AA15494" i="1" a="1"/>
  <c r="AA15494" i="1" s="1"/>
  <c r="AA15498" i="1" a="1"/>
  <c r="AA15498" i="1" s="1"/>
  <c r="AA15502" i="1" a="1"/>
  <c r="AA15502" i="1" s="1"/>
  <c r="AA15506" i="1" a="1"/>
  <c r="AA15506" i="1" s="1"/>
  <c r="AA15510" i="1" a="1"/>
  <c r="AA15510" i="1" s="1"/>
  <c r="AA15514" i="1" a="1"/>
  <c r="AA15514" i="1" s="1"/>
  <c r="AA15518" i="1" a="1"/>
  <c r="AA15518" i="1" s="1"/>
  <c r="AA15522" i="1" a="1"/>
  <c r="AA15522" i="1" s="1"/>
  <c r="AA15526" i="1" a="1"/>
  <c r="AA15526" i="1" s="1"/>
  <c r="AA15530" i="1" a="1"/>
  <c r="AA15530" i="1" s="1"/>
  <c r="AA15534" i="1" a="1"/>
  <c r="AA15534" i="1" s="1"/>
  <c r="AA15538" i="1" a="1"/>
  <c r="AA15538" i="1" s="1"/>
  <c r="AA15542" i="1" a="1"/>
  <c r="AA15542" i="1" s="1"/>
  <c r="AA15546" i="1" a="1"/>
  <c r="AA15546" i="1" s="1"/>
  <c r="AA15550" i="1" a="1"/>
  <c r="AA15550" i="1" s="1"/>
  <c r="AA15554" i="1" a="1"/>
  <c r="AA15554" i="1" s="1"/>
  <c r="AA15558" i="1" a="1"/>
  <c r="AA15558" i="1" s="1"/>
  <c r="AA15562" i="1" a="1"/>
  <c r="AA15562" i="1" s="1"/>
  <c r="AA15566" i="1" a="1"/>
  <c r="AA15566" i="1" s="1"/>
  <c r="AA15570" i="1" a="1"/>
  <c r="AA15570" i="1" s="1"/>
  <c r="AA15574" i="1" a="1"/>
  <c r="AA15574" i="1" s="1"/>
  <c r="AA15578" i="1" a="1"/>
  <c r="AA15578" i="1" s="1"/>
  <c r="AA15582" i="1" a="1"/>
  <c r="AA15582" i="1" s="1"/>
  <c r="AA15586" i="1" a="1"/>
  <c r="AA15586" i="1" s="1"/>
  <c r="AA15590" i="1" a="1"/>
  <c r="AA15590" i="1" s="1"/>
  <c r="AA15594" i="1" a="1"/>
  <c r="AA15594" i="1" s="1"/>
  <c r="AA15598" i="1" a="1"/>
  <c r="AA15598" i="1" s="1"/>
  <c r="AA15602" i="1" a="1"/>
  <c r="AA15602" i="1" s="1"/>
  <c r="AA15606" i="1" a="1"/>
  <c r="AA15606" i="1" s="1"/>
  <c r="AA15610" i="1" a="1"/>
  <c r="AA15610" i="1" s="1"/>
  <c r="AA15495" i="1" a="1"/>
  <c r="AA15495" i="1" s="1"/>
  <c r="AA15499" i="1" a="1"/>
  <c r="AA15499" i="1" s="1"/>
  <c r="AA15503" i="1" a="1"/>
  <c r="AA15503" i="1" s="1"/>
  <c r="AA15507" i="1" a="1"/>
  <c r="AA15507" i="1" s="1"/>
  <c r="AA15511" i="1" a="1"/>
  <c r="AA15511" i="1" s="1"/>
  <c r="AA15515" i="1" a="1"/>
  <c r="AA15515" i="1" s="1"/>
  <c r="AA15519" i="1" a="1"/>
  <c r="AA15519" i="1" s="1"/>
  <c r="AA15523" i="1" a="1"/>
  <c r="AA15523" i="1" s="1"/>
  <c r="AA15527" i="1" a="1"/>
  <c r="AA15527" i="1" s="1"/>
  <c r="AA15531" i="1" a="1"/>
  <c r="AA15531" i="1" s="1"/>
  <c r="AA15535" i="1" a="1"/>
  <c r="AA15535" i="1" s="1"/>
  <c r="AA15539" i="1" a="1"/>
  <c r="AA15539" i="1" s="1"/>
  <c r="AA15543" i="1" a="1"/>
  <c r="AA15543" i="1" s="1"/>
  <c r="AA15547" i="1" a="1"/>
  <c r="AA15547" i="1" s="1"/>
  <c r="AA15551" i="1" a="1"/>
  <c r="AA15551" i="1" s="1"/>
  <c r="AA15555" i="1" a="1"/>
  <c r="AA15555" i="1" s="1"/>
  <c r="AA15559" i="1" a="1"/>
  <c r="AA15559" i="1" s="1"/>
  <c r="AA15563" i="1" a="1"/>
  <c r="AA15563" i="1" s="1"/>
  <c r="AA15567" i="1" a="1"/>
  <c r="AA15567" i="1" s="1"/>
  <c r="AA15571" i="1" a="1"/>
  <c r="AA15571" i="1" s="1"/>
  <c r="AA15575" i="1" a="1"/>
  <c r="AA15575" i="1" s="1"/>
  <c r="AA15579" i="1" a="1"/>
  <c r="AA15579" i="1" s="1"/>
  <c r="AA15583" i="1" a="1"/>
  <c r="AA15583" i="1" s="1"/>
  <c r="AA15587" i="1" a="1"/>
  <c r="AA15587" i="1" s="1"/>
  <c r="AA15591" i="1" a="1"/>
  <c r="AA15591" i="1" s="1"/>
  <c r="AA15595" i="1" a="1"/>
  <c r="AA15595" i="1" s="1"/>
  <c r="AA15599" i="1" a="1"/>
  <c r="AA15599" i="1" s="1"/>
  <c r="AA15603" i="1" a="1"/>
  <c r="AA15603" i="1" s="1"/>
  <c r="AA15607" i="1" a="1"/>
  <c r="AA15607" i="1" s="1"/>
  <c r="AA15611" i="1" a="1"/>
  <c r="AA15611" i="1" s="1"/>
  <c r="AA15492" i="1" a="1"/>
  <c r="AA15492" i="1" s="1"/>
  <c r="AA15496" i="1" a="1"/>
  <c r="AA15496" i="1" s="1"/>
  <c r="AA15500" i="1" a="1"/>
  <c r="AA15500" i="1" s="1"/>
  <c r="AA15504" i="1" a="1"/>
  <c r="AA15504" i="1" s="1"/>
  <c r="AA15508" i="1" a="1"/>
  <c r="AA15508" i="1" s="1"/>
  <c r="AA15512" i="1" a="1"/>
  <c r="AA15512" i="1" s="1"/>
  <c r="AA15516" i="1" a="1"/>
  <c r="AA15516" i="1" s="1"/>
  <c r="AA15520" i="1" a="1"/>
  <c r="AA15520" i="1" s="1"/>
  <c r="AA15524" i="1" a="1"/>
  <c r="AA15524" i="1" s="1"/>
  <c r="AA15528" i="1" a="1"/>
  <c r="AA15528" i="1" s="1"/>
  <c r="AA15532" i="1" a="1"/>
  <c r="AA15532" i="1" s="1"/>
  <c r="AA15536" i="1" a="1"/>
  <c r="AA15536" i="1" s="1"/>
  <c r="AA15540" i="1" a="1"/>
  <c r="AA15540" i="1" s="1"/>
  <c r="AA15544" i="1" a="1"/>
  <c r="AA15544" i="1" s="1"/>
  <c r="AA15548" i="1" a="1"/>
  <c r="AA15548" i="1" s="1"/>
  <c r="AA15552" i="1" a="1"/>
  <c r="AA15552" i="1" s="1"/>
  <c r="AA15556" i="1" a="1"/>
  <c r="AA15556" i="1" s="1"/>
  <c r="AA15560" i="1" a="1"/>
  <c r="AA15560" i="1" s="1"/>
  <c r="AA15564" i="1" a="1"/>
  <c r="AA15564" i="1" s="1"/>
  <c r="AA15568" i="1" a="1"/>
  <c r="AA15568" i="1" s="1"/>
  <c r="AA15572" i="1" a="1"/>
  <c r="AA15572" i="1" s="1"/>
  <c r="AA15576" i="1" a="1"/>
  <c r="AA15576" i="1" s="1"/>
  <c r="AA15580" i="1" a="1"/>
  <c r="AA15580" i="1" s="1"/>
  <c r="AA15584" i="1" a="1"/>
  <c r="AA15584" i="1" s="1"/>
  <c r="AA15588" i="1" a="1"/>
  <c r="AA15588" i="1" s="1"/>
  <c r="AA15592" i="1" a="1"/>
  <c r="AA15592" i="1" s="1"/>
  <c r="AA15596" i="1" a="1"/>
  <c r="AA15596" i="1" s="1"/>
  <c r="AA15600" i="1" a="1"/>
  <c r="AA15600" i="1" s="1"/>
  <c r="AA15604" i="1" a="1"/>
  <c r="AA15604" i="1" s="1"/>
  <c r="AA15608" i="1" a="1"/>
  <c r="AA15608" i="1" s="1"/>
  <c r="AA2224" i="1" a="1"/>
  <c r="AA2224" i="1" s="1"/>
  <c r="AA2227" i="1" a="1"/>
  <c r="AA2227" i="1" s="1"/>
  <c r="AA2230" i="1" a="1"/>
  <c r="AA2230" i="1" s="1"/>
  <c r="AA2236" i="1" a="1"/>
  <c r="AA2236" i="1" s="1"/>
  <c r="AA2242" i="1" a="1"/>
  <c r="AA2242" i="1" s="1"/>
  <c r="AA2245" i="1" a="1"/>
  <c r="AA2245" i="1" s="1"/>
  <c r="AA2248" i="1" a="1"/>
  <c r="AA2248" i="1" s="1"/>
  <c r="AA2251" i="1" a="1"/>
  <c r="AA2251" i="1" s="1"/>
  <c r="AA2254" i="1" a="1"/>
  <c r="AA2254" i="1" s="1"/>
  <c r="AA2260" i="1" a="1"/>
  <c r="AA2260" i="1" s="1"/>
  <c r="AA2264" i="1" a="1"/>
  <c r="AA2264" i="1" s="1"/>
  <c r="AA2267" i="1" a="1"/>
  <c r="AA2267" i="1" s="1"/>
  <c r="AA2270" i="1" a="1"/>
  <c r="AA2270" i="1" s="1"/>
  <c r="AA2273" i="1" a="1"/>
  <c r="AA2273" i="1" s="1"/>
  <c r="AA2279" i="1" a="1"/>
  <c r="AA2279" i="1" s="1"/>
  <c r="AA2284" i="1" a="1"/>
  <c r="AA2284" i="1" s="1"/>
  <c r="AA2288" i="1" a="1"/>
  <c r="AA2288" i="1" s="1"/>
  <c r="AA2291" i="1" a="1"/>
  <c r="AA2291" i="1" s="1"/>
  <c r="AA2294" i="1" a="1"/>
  <c r="AA2294" i="1" s="1"/>
  <c r="AA2300" i="1" a="1"/>
  <c r="AA2300" i="1" s="1"/>
  <c r="AA2306" i="1" a="1"/>
  <c r="AA2306" i="1" s="1"/>
  <c r="AA2309" i="1" a="1"/>
  <c r="AA2309" i="1" s="1"/>
  <c r="AA2312" i="1" a="1"/>
  <c r="AA2312" i="1" s="1"/>
  <c r="AA2315" i="1" a="1"/>
  <c r="AA2315" i="1" s="1"/>
  <c r="AA2318" i="1" a="1"/>
  <c r="AA2318" i="1" s="1"/>
  <c r="AA2324" i="1" a="1"/>
  <c r="AA2324" i="1" s="1"/>
  <c r="AA2328" i="1" a="1"/>
  <c r="AA2328" i="1" s="1"/>
  <c r="AA2331" i="1" a="1"/>
  <c r="AA2331" i="1" s="1"/>
  <c r="AA2334" i="1" a="1"/>
  <c r="AA2334" i="1" s="1"/>
  <c r="AA2337" i="1" a="1"/>
  <c r="AA2337" i="1" s="1"/>
  <c r="AA2343" i="1" a="1"/>
  <c r="AA2343" i="1" s="1"/>
  <c r="AA2348" i="1" a="1"/>
  <c r="AA2348" i="1" s="1"/>
  <c r="AA2352" i="1" a="1"/>
  <c r="AA2352" i="1" s="1"/>
  <c r="AA2355" i="1" a="1"/>
  <c r="AA2355" i="1" s="1"/>
  <c r="AA2358" i="1" a="1"/>
  <c r="AA2358" i="1" s="1"/>
  <c r="AA2364" i="1" a="1"/>
  <c r="AA2364" i="1" s="1"/>
  <c r="AA2370" i="1" a="1"/>
  <c r="AA2370" i="1" s="1"/>
  <c r="AA2373" i="1" a="1"/>
  <c r="AA2373" i="1" s="1"/>
  <c r="AA2376" i="1" a="1"/>
  <c r="AA2376" i="1" s="1"/>
  <c r="AA2379" i="1" a="1"/>
  <c r="AA2379" i="1" s="1"/>
  <c r="AA2382" i="1" a="1"/>
  <c r="AA2382" i="1" s="1"/>
  <c r="AA2388" i="1" a="1"/>
  <c r="AA2388" i="1" s="1"/>
  <c r="AA2392" i="1" a="1"/>
  <c r="AA2392" i="1" s="1"/>
  <c r="AA2395" i="1" a="1"/>
  <c r="AA2395" i="1" s="1"/>
  <c r="AA2398" i="1" a="1"/>
  <c r="AA2398" i="1" s="1"/>
  <c r="AA2401" i="1" a="1"/>
  <c r="AA2401" i="1" s="1"/>
  <c r="AA2407" i="1" a="1"/>
  <c r="AA2407" i="1" s="1"/>
  <c r="AA2412" i="1" a="1"/>
  <c r="AA2412" i="1" s="1"/>
  <c r="AA2416" i="1" a="1"/>
  <c r="AA2416" i="1" s="1"/>
  <c r="AA2419" i="1" a="1"/>
  <c r="AA2419" i="1" s="1"/>
  <c r="AA2422" i="1" a="1"/>
  <c r="AA2422" i="1" s="1"/>
  <c r="AA2428" i="1" a="1"/>
  <c r="AA2428" i="1" s="1"/>
  <c r="AA2434" i="1" a="1"/>
  <c r="AA2434" i="1" s="1"/>
  <c r="AA2437" i="1" a="1"/>
  <c r="AA2437" i="1" s="1"/>
  <c r="AA2440" i="1" a="1"/>
  <c r="AA2440" i="1" s="1"/>
  <c r="AA2443" i="1" a="1"/>
  <c r="AA2443" i="1" s="1"/>
  <c r="AA2446" i="1" a="1"/>
  <c r="AA2446" i="1" s="1"/>
  <c r="AA2452" i="1" a="1"/>
  <c r="AA2452" i="1" s="1"/>
  <c r="AA2456" i="1" a="1"/>
  <c r="AA2456" i="1" s="1"/>
  <c r="AA2459" i="1" a="1"/>
  <c r="AA2459" i="1" s="1"/>
  <c r="AA2462" i="1" a="1"/>
  <c r="AA2462" i="1" s="1"/>
  <c r="AA2465" i="1" a="1"/>
  <c r="AA2465" i="1" s="1"/>
  <c r="AA2471" i="1" a="1"/>
  <c r="AA2471" i="1" s="1"/>
  <c r="AA2476" i="1" a="1"/>
  <c r="AA2476" i="1" s="1"/>
  <c r="AA2480" i="1" a="1"/>
  <c r="AA2480" i="1" s="1"/>
  <c r="AA2483" i="1" a="1"/>
  <c r="AA2483" i="1" s="1"/>
  <c r="AA2486" i="1" a="1"/>
  <c r="AA2486" i="1" s="1"/>
  <c r="AA2492" i="1" a="1"/>
  <c r="AA2492" i="1" s="1"/>
  <c r="AA2498" i="1" a="1"/>
  <c r="AA2498" i="1" s="1"/>
  <c r="AA2501" i="1" a="1"/>
  <c r="AA2501" i="1" s="1"/>
  <c r="AA2504" i="1" a="1"/>
  <c r="AA2504" i="1" s="1"/>
  <c r="AA2507" i="1" a="1"/>
  <c r="AA2507" i="1" s="1"/>
  <c r="AA2510" i="1" a="1"/>
  <c r="AA2510" i="1" s="1"/>
  <c r="AA2516" i="1" a="1"/>
  <c r="AA2516" i="1" s="1"/>
  <c r="AA2520" i="1" a="1"/>
  <c r="AA2520" i="1" s="1"/>
  <c r="AA2523" i="1" a="1"/>
  <c r="AA2523" i="1" s="1"/>
  <c r="AA2526" i="1" a="1"/>
  <c r="AA2526" i="1" s="1"/>
  <c r="AA2529" i="1" a="1"/>
  <c r="AA2529" i="1" s="1"/>
  <c r="AA2535" i="1" a="1"/>
  <c r="AA2535" i="1" s="1"/>
  <c r="AA2540" i="1" a="1"/>
  <c r="AA2540" i="1" s="1"/>
  <c r="AA2544" i="1" a="1"/>
  <c r="AA2544" i="1" s="1"/>
  <c r="AA2547" i="1" a="1"/>
  <c r="AA2547" i="1" s="1"/>
  <c r="AA2550" i="1" a="1"/>
  <c r="AA2550" i="1" s="1"/>
  <c r="AA2556" i="1" a="1"/>
  <c r="AA2556" i="1" s="1"/>
  <c r="AA2562" i="1" a="1"/>
  <c r="AA2562" i="1" s="1"/>
  <c r="AA2565" i="1" a="1"/>
  <c r="AA2565" i="1" s="1"/>
  <c r="AA2568" i="1" a="1"/>
  <c r="AA2568" i="1" s="1"/>
  <c r="AA2571" i="1" a="1"/>
  <c r="AA2571" i="1" s="1"/>
  <c r="AA2574" i="1" a="1"/>
  <c r="AA2574" i="1" s="1"/>
  <c r="AA2580" i="1" a="1"/>
  <c r="AA2580" i="1" s="1"/>
  <c r="AA2584" i="1" a="1"/>
  <c r="AA2584" i="1" s="1"/>
  <c r="AA2587" i="1" a="1"/>
  <c r="AA2587" i="1" s="1"/>
  <c r="AA2590" i="1" a="1"/>
  <c r="AA2590" i="1" s="1"/>
  <c r="AA2593" i="1" a="1"/>
  <c r="AA2593" i="1" s="1"/>
  <c r="AA2599" i="1" a="1"/>
  <c r="AA2599" i="1" s="1"/>
  <c r="AA2604" i="1" a="1"/>
  <c r="AA2604" i="1" s="1"/>
  <c r="AA2608" i="1" a="1"/>
  <c r="AA2608" i="1" s="1"/>
  <c r="AA2611" i="1" a="1"/>
  <c r="AA2611" i="1" s="1"/>
  <c r="AA2614" i="1" a="1"/>
  <c r="AA2614" i="1" s="1"/>
  <c r="AA2225" i="1" a="1"/>
  <c r="AA2225" i="1" s="1"/>
  <c r="AA2231" i="1" a="1"/>
  <c r="AA2231" i="1" s="1"/>
  <c r="AA2234" i="1" a="1"/>
  <c r="AA2234" i="1" s="1"/>
  <c r="AA2237" i="1" a="1"/>
  <c r="AA2237" i="1" s="1"/>
  <c r="AA2240" i="1" a="1"/>
  <c r="AA2240" i="1" s="1"/>
  <c r="AA2243" i="1" a="1"/>
  <c r="AA2243" i="1" s="1"/>
  <c r="AA2246" i="1" a="1"/>
  <c r="AA2246" i="1" s="1"/>
  <c r="AA2249" i="1" a="1"/>
  <c r="AA2249" i="1" s="1"/>
  <c r="AA2255" i="1" a="1"/>
  <c r="AA2255" i="1" s="1"/>
  <c r="AA2258" i="1" a="1"/>
  <c r="AA2258" i="1" s="1"/>
  <c r="AA2261" i="1" a="1"/>
  <c r="AA2261" i="1" s="1"/>
  <c r="AA2265" i="1" a="1"/>
  <c r="AA2265" i="1" s="1"/>
  <c r="AA2271" i="1" a="1"/>
  <c r="AA2271" i="1" s="1"/>
  <c r="AA2276" i="1" a="1"/>
  <c r="AA2276" i="1" s="1"/>
  <c r="AA2282" i="1" a="1"/>
  <c r="AA2282" i="1" s="1"/>
  <c r="AA2285" i="1" a="1"/>
  <c r="AA2285" i="1" s="1"/>
  <c r="AA2289" i="1" a="1"/>
  <c r="AA2289" i="1" s="1"/>
  <c r="AA2295" i="1" a="1"/>
  <c r="AA2295" i="1" s="1"/>
  <c r="AA2298" i="1" a="1"/>
  <c r="AA2298" i="1" s="1"/>
  <c r="AA2301" i="1" a="1"/>
  <c r="AA2301" i="1" s="1"/>
  <c r="AA2304" i="1" a="1"/>
  <c r="AA2304" i="1" s="1"/>
  <c r="AA2307" i="1" a="1"/>
  <c r="AA2307" i="1" s="1"/>
  <c r="AA2310" i="1" a="1"/>
  <c r="AA2310" i="1" s="1"/>
  <c r="AA2313" i="1" a="1"/>
  <c r="AA2313" i="1" s="1"/>
  <c r="AA2319" i="1" a="1"/>
  <c r="AA2319" i="1" s="1"/>
  <c r="AA2322" i="1" a="1"/>
  <c r="AA2322" i="1" s="1"/>
  <c r="AA2325" i="1" a="1"/>
  <c r="AA2325" i="1" s="1"/>
  <c r="AA2329" i="1" a="1"/>
  <c r="AA2329" i="1" s="1"/>
  <c r="AA2335" i="1" a="1"/>
  <c r="AA2335" i="1" s="1"/>
  <c r="AA2340" i="1" a="1"/>
  <c r="AA2340" i="1" s="1"/>
  <c r="AA2346" i="1" a="1"/>
  <c r="AA2346" i="1" s="1"/>
  <c r="AA2349" i="1" a="1"/>
  <c r="AA2349" i="1" s="1"/>
  <c r="AA2353" i="1" a="1"/>
  <c r="AA2353" i="1" s="1"/>
  <c r="AA2359" i="1" a="1"/>
  <c r="AA2359" i="1" s="1"/>
  <c r="AA2362" i="1" a="1"/>
  <c r="AA2362" i="1" s="1"/>
  <c r="AA2365" i="1" a="1"/>
  <c r="AA2365" i="1" s="1"/>
  <c r="AA2368" i="1" a="1"/>
  <c r="AA2368" i="1" s="1"/>
  <c r="AA2371" i="1" a="1"/>
  <c r="AA2371" i="1" s="1"/>
  <c r="AA2374" i="1" a="1"/>
  <c r="AA2374" i="1" s="1"/>
  <c r="AA2377" i="1" a="1"/>
  <c r="AA2377" i="1" s="1"/>
  <c r="AA2383" i="1" a="1"/>
  <c r="AA2383" i="1" s="1"/>
  <c r="AA2386" i="1" a="1"/>
  <c r="AA2386" i="1" s="1"/>
  <c r="AA2389" i="1" a="1"/>
  <c r="AA2389" i="1" s="1"/>
  <c r="AA2393" i="1" a="1"/>
  <c r="AA2393" i="1" s="1"/>
  <c r="AA2399" i="1" a="1"/>
  <c r="AA2399" i="1" s="1"/>
  <c r="AA2404" i="1" a="1"/>
  <c r="AA2404" i="1" s="1"/>
  <c r="AA2410" i="1" a="1"/>
  <c r="AA2410" i="1" s="1"/>
  <c r="AA2413" i="1" a="1"/>
  <c r="AA2413" i="1" s="1"/>
  <c r="AA2417" i="1" a="1"/>
  <c r="AA2417" i="1" s="1"/>
  <c r="AA2423" i="1" a="1"/>
  <c r="AA2423" i="1" s="1"/>
  <c r="AA2426" i="1" a="1"/>
  <c r="AA2426" i="1" s="1"/>
  <c r="AA2429" i="1" a="1"/>
  <c r="AA2429" i="1" s="1"/>
  <c r="AA2432" i="1" a="1"/>
  <c r="AA2432" i="1" s="1"/>
  <c r="AA2435" i="1" a="1"/>
  <c r="AA2435" i="1" s="1"/>
  <c r="AA2438" i="1" a="1"/>
  <c r="AA2438" i="1" s="1"/>
  <c r="AA2441" i="1" a="1"/>
  <c r="AA2441" i="1" s="1"/>
  <c r="AA2447" i="1" a="1"/>
  <c r="AA2447" i="1" s="1"/>
  <c r="AA2450" i="1" a="1"/>
  <c r="AA2450" i="1" s="1"/>
  <c r="AA2453" i="1" a="1"/>
  <c r="AA2453" i="1" s="1"/>
  <c r="AA2457" i="1" a="1"/>
  <c r="AA2457" i="1" s="1"/>
  <c r="AA2463" i="1" a="1"/>
  <c r="AA2463" i="1" s="1"/>
  <c r="AA2468" i="1" a="1"/>
  <c r="AA2468" i="1" s="1"/>
  <c r="AA2474" i="1" a="1"/>
  <c r="AA2474" i="1" s="1"/>
  <c r="AA2477" i="1" a="1"/>
  <c r="AA2477" i="1" s="1"/>
  <c r="AA2481" i="1" a="1"/>
  <c r="AA2481" i="1" s="1"/>
  <c r="AA2487" i="1" a="1"/>
  <c r="AA2487" i="1" s="1"/>
  <c r="AA2490" i="1" a="1"/>
  <c r="AA2490" i="1" s="1"/>
  <c r="AA2493" i="1" a="1"/>
  <c r="AA2493" i="1" s="1"/>
  <c r="AA2496" i="1" a="1"/>
  <c r="AA2496" i="1" s="1"/>
  <c r="AA2499" i="1" a="1"/>
  <c r="AA2499" i="1" s="1"/>
  <c r="AA2502" i="1" a="1"/>
  <c r="AA2502" i="1" s="1"/>
  <c r="AA2505" i="1" a="1"/>
  <c r="AA2505" i="1" s="1"/>
  <c r="AA2511" i="1" a="1"/>
  <c r="AA2511" i="1" s="1"/>
  <c r="AA2514" i="1" a="1"/>
  <c r="AA2514" i="1" s="1"/>
  <c r="AA2517" i="1" a="1"/>
  <c r="AA2517" i="1" s="1"/>
  <c r="AA2521" i="1" a="1"/>
  <c r="AA2521" i="1" s="1"/>
  <c r="AA2527" i="1" a="1"/>
  <c r="AA2527" i="1" s="1"/>
  <c r="AA2532" i="1" a="1"/>
  <c r="AA2532" i="1" s="1"/>
  <c r="AA2538" i="1" a="1"/>
  <c r="AA2538" i="1" s="1"/>
  <c r="AA2541" i="1" a="1"/>
  <c r="AA2541" i="1" s="1"/>
  <c r="AA2545" i="1" a="1"/>
  <c r="AA2545" i="1" s="1"/>
  <c r="AA2551" i="1" a="1"/>
  <c r="AA2551" i="1" s="1"/>
  <c r="AA2554" i="1" a="1"/>
  <c r="AA2554" i="1" s="1"/>
  <c r="AA2557" i="1" a="1"/>
  <c r="AA2557" i="1" s="1"/>
  <c r="AA2560" i="1" a="1"/>
  <c r="AA2560" i="1" s="1"/>
  <c r="AA2563" i="1" a="1"/>
  <c r="AA2563" i="1" s="1"/>
  <c r="AA2566" i="1" a="1"/>
  <c r="AA2566" i="1" s="1"/>
  <c r="AA2569" i="1" a="1"/>
  <c r="AA2569" i="1" s="1"/>
  <c r="AA2575" i="1" a="1"/>
  <c r="AA2575" i="1" s="1"/>
  <c r="AA2578" i="1" a="1"/>
  <c r="AA2578" i="1" s="1"/>
  <c r="AA2581" i="1" a="1"/>
  <c r="AA2581" i="1" s="1"/>
  <c r="AA2585" i="1" a="1"/>
  <c r="AA2585" i="1" s="1"/>
  <c r="AA2591" i="1" a="1"/>
  <c r="AA2591" i="1" s="1"/>
  <c r="AA2596" i="1" a="1"/>
  <c r="AA2596" i="1" s="1"/>
  <c r="AA2602" i="1" a="1"/>
  <c r="AA2602" i="1" s="1"/>
  <c r="AA2605" i="1" a="1"/>
  <c r="AA2605" i="1" s="1"/>
  <c r="AA2609" i="1" a="1"/>
  <c r="AA2609" i="1" s="1"/>
  <c r="AA2615" i="1" a="1"/>
  <c r="AA2615" i="1" s="1"/>
  <c r="AA2618" i="1" a="1"/>
  <c r="AA2618" i="1" s="1"/>
  <c r="AA2228" i="1" a="1"/>
  <c r="AA2228" i="1" s="1"/>
  <c r="AA2232" i="1" a="1"/>
  <c r="AA2232" i="1" s="1"/>
  <c r="AA2235" i="1" a="1"/>
  <c r="AA2235" i="1" s="1"/>
  <c r="AA2238" i="1" a="1"/>
  <c r="AA2238" i="1" s="1"/>
  <c r="AA2241" i="1" a="1"/>
  <c r="AA2241" i="1" s="1"/>
  <c r="AA2247" i="1" a="1"/>
  <c r="AA2247" i="1" s="1"/>
  <c r="AA2252" i="1" a="1"/>
  <c r="AA2252" i="1" s="1"/>
  <c r="AA2256" i="1" a="1"/>
  <c r="AA2256" i="1" s="1"/>
  <c r="AA2259" i="1" a="1"/>
  <c r="AA2259" i="1" s="1"/>
  <c r="AA2262" i="1" a="1"/>
  <c r="AA2262" i="1" s="1"/>
  <c r="AA2268" i="1" a="1"/>
  <c r="AA2268" i="1" s="1"/>
  <c r="AA2274" i="1" a="1"/>
  <c r="AA2274" i="1" s="1"/>
  <c r="AA2277" i="1" a="1"/>
  <c r="AA2277" i="1" s="1"/>
  <c r="AA2280" i="1" a="1"/>
  <c r="AA2280" i="1" s="1"/>
  <c r="AA2283" i="1" a="1"/>
  <c r="AA2283" i="1" s="1"/>
  <c r="AA2286" i="1" a="1"/>
  <c r="AA2286" i="1" s="1"/>
  <c r="AA2292" i="1" a="1"/>
  <c r="AA2292" i="1" s="1"/>
  <c r="AA2296" i="1" a="1"/>
  <c r="AA2296" i="1" s="1"/>
  <c r="AA2299" i="1" a="1"/>
  <c r="AA2299" i="1" s="1"/>
  <c r="AA2302" i="1" a="1"/>
  <c r="AA2302" i="1" s="1"/>
  <c r="AA2305" i="1" a="1"/>
  <c r="AA2305" i="1" s="1"/>
  <c r="AA2311" i="1" a="1"/>
  <c r="AA2311" i="1" s="1"/>
  <c r="AA2316" i="1" a="1"/>
  <c r="AA2316" i="1" s="1"/>
  <c r="AA2320" i="1" a="1"/>
  <c r="AA2320" i="1" s="1"/>
  <c r="AA2323" i="1" a="1"/>
  <c r="AA2323" i="1" s="1"/>
  <c r="AA2326" i="1" a="1"/>
  <c r="AA2326" i="1" s="1"/>
  <c r="AA2332" i="1" a="1"/>
  <c r="AA2332" i="1" s="1"/>
  <c r="AA2338" i="1" a="1"/>
  <c r="AA2338" i="1" s="1"/>
  <c r="AA2341" i="1" a="1"/>
  <c r="AA2341" i="1" s="1"/>
  <c r="AA2344" i="1" a="1"/>
  <c r="AA2344" i="1" s="1"/>
  <c r="AA2347" i="1" a="1"/>
  <c r="AA2347" i="1" s="1"/>
  <c r="AA2350" i="1" a="1"/>
  <c r="AA2350" i="1" s="1"/>
  <c r="AA2356" i="1" a="1"/>
  <c r="AA2356" i="1" s="1"/>
  <c r="AA2360" i="1" a="1"/>
  <c r="AA2360" i="1" s="1"/>
  <c r="AA2363" i="1" a="1"/>
  <c r="AA2363" i="1" s="1"/>
  <c r="AA2366" i="1" a="1"/>
  <c r="AA2366" i="1" s="1"/>
  <c r="AA2369" i="1" a="1"/>
  <c r="AA2369" i="1" s="1"/>
  <c r="AA2375" i="1" a="1"/>
  <c r="AA2375" i="1" s="1"/>
  <c r="AA2380" i="1" a="1"/>
  <c r="AA2380" i="1" s="1"/>
  <c r="AA2384" i="1" a="1"/>
  <c r="AA2384" i="1" s="1"/>
  <c r="AA2387" i="1" a="1"/>
  <c r="AA2387" i="1" s="1"/>
  <c r="AA2390" i="1" a="1"/>
  <c r="AA2390" i="1" s="1"/>
  <c r="AA2396" i="1" a="1"/>
  <c r="AA2396" i="1" s="1"/>
  <c r="AA2402" i="1" a="1"/>
  <c r="AA2402" i="1" s="1"/>
  <c r="AA2405" i="1" a="1"/>
  <c r="AA2405" i="1" s="1"/>
  <c r="AA2408" i="1" a="1"/>
  <c r="AA2408" i="1" s="1"/>
  <c r="AA2411" i="1" a="1"/>
  <c r="AA2411" i="1" s="1"/>
  <c r="AA2414" i="1" a="1"/>
  <c r="AA2414" i="1" s="1"/>
  <c r="AA2420" i="1" a="1"/>
  <c r="AA2420" i="1" s="1"/>
  <c r="AA2424" i="1" a="1"/>
  <c r="AA2424" i="1" s="1"/>
  <c r="AA2427" i="1" a="1"/>
  <c r="AA2427" i="1" s="1"/>
  <c r="AA2430" i="1" a="1"/>
  <c r="AA2430" i="1" s="1"/>
  <c r="AA2433" i="1" a="1"/>
  <c r="AA2433" i="1" s="1"/>
  <c r="AA2439" i="1" a="1"/>
  <c r="AA2439" i="1" s="1"/>
  <c r="AA2444" i="1" a="1"/>
  <c r="AA2444" i="1" s="1"/>
  <c r="AA2448" i="1" a="1"/>
  <c r="AA2448" i="1" s="1"/>
  <c r="AA2451" i="1" a="1"/>
  <c r="AA2451" i="1" s="1"/>
  <c r="AA2454" i="1" a="1"/>
  <c r="AA2454" i="1" s="1"/>
  <c r="AA2460" i="1" a="1"/>
  <c r="AA2460" i="1" s="1"/>
  <c r="AA2466" i="1" a="1"/>
  <c r="AA2466" i="1" s="1"/>
  <c r="AA2469" i="1" a="1"/>
  <c r="AA2469" i="1" s="1"/>
  <c r="AA2472" i="1" a="1"/>
  <c r="AA2472" i="1" s="1"/>
  <c r="AA2475" i="1" a="1"/>
  <c r="AA2475" i="1" s="1"/>
  <c r="AA2478" i="1" a="1"/>
  <c r="AA2478" i="1" s="1"/>
  <c r="AA2484" i="1" a="1"/>
  <c r="AA2484" i="1" s="1"/>
  <c r="AA2488" i="1" a="1"/>
  <c r="AA2488" i="1" s="1"/>
  <c r="AA2491" i="1" a="1"/>
  <c r="AA2491" i="1" s="1"/>
  <c r="AA2494" i="1" a="1"/>
  <c r="AA2494" i="1" s="1"/>
  <c r="AA2497" i="1" a="1"/>
  <c r="AA2497" i="1" s="1"/>
  <c r="AA2503" i="1" a="1"/>
  <c r="AA2503" i="1" s="1"/>
  <c r="AA2508" i="1" a="1"/>
  <c r="AA2508" i="1" s="1"/>
  <c r="AA2512" i="1" a="1"/>
  <c r="AA2512" i="1" s="1"/>
  <c r="AA2515" i="1" a="1"/>
  <c r="AA2515" i="1" s="1"/>
  <c r="AA2518" i="1" a="1"/>
  <c r="AA2518" i="1" s="1"/>
  <c r="AA2524" i="1" a="1"/>
  <c r="AA2524" i="1" s="1"/>
  <c r="AA2530" i="1" a="1"/>
  <c r="AA2530" i="1" s="1"/>
  <c r="AA2533" i="1" a="1"/>
  <c r="AA2533" i="1" s="1"/>
  <c r="AA2536" i="1" a="1"/>
  <c r="AA2536" i="1" s="1"/>
  <c r="AA2539" i="1" a="1"/>
  <c r="AA2539" i="1" s="1"/>
  <c r="AA2542" i="1" a="1"/>
  <c r="AA2542" i="1" s="1"/>
  <c r="AA2548" i="1" a="1"/>
  <c r="AA2548" i="1" s="1"/>
  <c r="AA2552" i="1" a="1"/>
  <c r="AA2552" i="1" s="1"/>
  <c r="AA2555" i="1" a="1"/>
  <c r="AA2555" i="1" s="1"/>
  <c r="AA2558" i="1" a="1"/>
  <c r="AA2558" i="1" s="1"/>
  <c r="AA2561" i="1" a="1"/>
  <c r="AA2561" i="1" s="1"/>
  <c r="AA2567" i="1" a="1"/>
  <c r="AA2567" i="1" s="1"/>
  <c r="AA2572" i="1" a="1"/>
  <c r="AA2572" i="1" s="1"/>
  <c r="AA2576" i="1" a="1"/>
  <c r="AA2576" i="1" s="1"/>
  <c r="AA2579" i="1" a="1"/>
  <c r="AA2579" i="1" s="1"/>
  <c r="AA2582" i="1" a="1"/>
  <c r="AA2582" i="1" s="1"/>
  <c r="AA2588" i="1" a="1"/>
  <c r="AA2588" i="1" s="1"/>
  <c r="AA2594" i="1" a="1"/>
  <c r="AA2594" i="1" s="1"/>
  <c r="AA2597" i="1" a="1"/>
  <c r="AA2597" i="1" s="1"/>
  <c r="AA2600" i="1" a="1"/>
  <c r="AA2600" i="1" s="1"/>
  <c r="AA2603" i="1" a="1"/>
  <c r="AA2603" i="1" s="1"/>
  <c r="AA2606" i="1" a="1"/>
  <c r="AA2606" i="1" s="1"/>
  <c r="AA2612" i="1" a="1"/>
  <c r="AA2612" i="1" s="1"/>
  <c r="AA2616" i="1" a="1"/>
  <c r="AA2616" i="1" s="1"/>
  <c r="AA2619" i="1" a="1"/>
  <c r="AA2619" i="1" s="1"/>
  <c r="AA2226" i="1" a="1"/>
  <c r="AA2226" i="1" s="1"/>
  <c r="AA2229" i="1" a="1"/>
  <c r="AA2229" i="1" s="1"/>
  <c r="AA2233" i="1" a="1"/>
  <c r="AA2233" i="1" s="1"/>
  <c r="AA2239" i="1" a="1"/>
  <c r="AA2239" i="1" s="1"/>
  <c r="AA2244" i="1" a="1"/>
  <c r="AA2244" i="1" s="1"/>
  <c r="AA2250" i="1" a="1"/>
  <c r="AA2250" i="1" s="1"/>
  <c r="AA2253" i="1" a="1"/>
  <c r="AA2253" i="1" s="1"/>
  <c r="AA2257" i="1" a="1"/>
  <c r="AA2257" i="1" s="1"/>
  <c r="AA2263" i="1" a="1"/>
  <c r="AA2263" i="1" s="1"/>
  <c r="AA2266" i="1" a="1"/>
  <c r="AA2266" i="1" s="1"/>
  <c r="AA2269" i="1" a="1"/>
  <c r="AA2269" i="1" s="1"/>
  <c r="AA2272" i="1" a="1"/>
  <c r="AA2272" i="1" s="1"/>
  <c r="AA2275" i="1" a="1"/>
  <c r="AA2275" i="1" s="1"/>
  <c r="AA2278" i="1" a="1"/>
  <c r="AA2278" i="1" s="1"/>
  <c r="AA2281" i="1" a="1"/>
  <c r="AA2281" i="1" s="1"/>
  <c r="AA2287" i="1" a="1"/>
  <c r="AA2287" i="1" s="1"/>
  <c r="AA2290" i="1" a="1"/>
  <c r="AA2290" i="1" s="1"/>
  <c r="AA2293" i="1" a="1"/>
  <c r="AA2293" i="1" s="1"/>
  <c r="AA2297" i="1" a="1"/>
  <c r="AA2297" i="1" s="1"/>
  <c r="AA2303" i="1" a="1"/>
  <c r="AA2303" i="1" s="1"/>
  <c r="AA2308" i="1" a="1"/>
  <c r="AA2308" i="1" s="1"/>
  <c r="AA2314" i="1" a="1"/>
  <c r="AA2314" i="1" s="1"/>
  <c r="AA2317" i="1" a="1"/>
  <c r="AA2317" i="1" s="1"/>
  <c r="AA2321" i="1" a="1"/>
  <c r="AA2321" i="1" s="1"/>
  <c r="AA2327" i="1" a="1"/>
  <c r="AA2327" i="1" s="1"/>
  <c r="AA2330" i="1" a="1"/>
  <c r="AA2330" i="1" s="1"/>
  <c r="AA2333" i="1" a="1"/>
  <c r="AA2333" i="1" s="1"/>
  <c r="AA2336" i="1" a="1"/>
  <c r="AA2336" i="1" s="1"/>
  <c r="AA2339" i="1" a="1"/>
  <c r="AA2339" i="1" s="1"/>
  <c r="AA2342" i="1" a="1"/>
  <c r="AA2342" i="1" s="1"/>
  <c r="AA2345" i="1" a="1"/>
  <c r="AA2345" i="1" s="1"/>
  <c r="AA2351" i="1" a="1"/>
  <c r="AA2351" i="1" s="1"/>
  <c r="AA2354" i="1" a="1"/>
  <c r="AA2354" i="1" s="1"/>
  <c r="AA2357" i="1" a="1"/>
  <c r="AA2357" i="1" s="1"/>
  <c r="AA2361" i="1" a="1"/>
  <c r="AA2361" i="1" s="1"/>
  <c r="AA2367" i="1" a="1"/>
  <c r="AA2367" i="1" s="1"/>
  <c r="AA2372" i="1" a="1"/>
  <c r="AA2372" i="1" s="1"/>
  <c r="AA2378" i="1" a="1"/>
  <c r="AA2378" i="1" s="1"/>
  <c r="AA2381" i="1" a="1"/>
  <c r="AA2381" i="1" s="1"/>
  <c r="AA2385" i="1" a="1"/>
  <c r="AA2385" i="1" s="1"/>
  <c r="AA2391" i="1" a="1"/>
  <c r="AA2391" i="1" s="1"/>
  <c r="AA2394" i="1" a="1"/>
  <c r="AA2394" i="1" s="1"/>
  <c r="AA2397" i="1" a="1"/>
  <c r="AA2397" i="1" s="1"/>
  <c r="AA2400" i="1" a="1"/>
  <c r="AA2400" i="1" s="1"/>
  <c r="AA2403" i="1" a="1"/>
  <c r="AA2403" i="1" s="1"/>
  <c r="AA2406" i="1" a="1"/>
  <c r="AA2406" i="1" s="1"/>
  <c r="AA2409" i="1" a="1"/>
  <c r="AA2409" i="1" s="1"/>
  <c r="AA2415" i="1" a="1"/>
  <c r="AA2415" i="1" s="1"/>
  <c r="AA2418" i="1" a="1"/>
  <c r="AA2418" i="1" s="1"/>
  <c r="AA2421" i="1" a="1"/>
  <c r="AA2421" i="1" s="1"/>
  <c r="AA2425" i="1" a="1"/>
  <c r="AA2425" i="1" s="1"/>
  <c r="AA2431" i="1" a="1"/>
  <c r="AA2431" i="1" s="1"/>
  <c r="AA2436" i="1" a="1"/>
  <c r="AA2436" i="1" s="1"/>
  <c r="AA2442" i="1" a="1"/>
  <c r="AA2442" i="1" s="1"/>
  <c r="AA2445" i="1" a="1"/>
  <c r="AA2445" i="1" s="1"/>
  <c r="AA2449" i="1" a="1"/>
  <c r="AA2449" i="1" s="1"/>
  <c r="AA2455" i="1" a="1"/>
  <c r="AA2455" i="1" s="1"/>
  <c r="AA2458" i="1" a="1"/>
  <c r="AA2458" i="1" s="1"/>
  <c r="AA2461" i="1" a="1"/>
  <c r="AA2461" i="1" s="1"/>
  <c r="AA2464" i="1" a="1"/>
  <c r="AA2464" i="1" s="1"/>
  <c r="AA2467" i="1" a="1"/>
  <c r="AA2467" i="1" s="1"/>
  <c r="AA2470" i="1" a="1"/>
  <c r="AA2470" i="1" s="1"/>
  <c r="AA2473" i="1" a="1"/>
  <c r="AA2473" i="1" s="1"/>
  <c r="AA2479" i="1" a="1"/>
  <c r="AA2479" i="1" s="1"/>
  <c r="AA2482" i="1" a="1"/>
  <c r="AA2482" i="1" s="1"/>
  <c r="AA2485" i="1" a="1"/>
  <c r="AA2485" i="1" s="1"/>
  <c r="AA2489" i="1" a="1"/>
  <c r="AA2489" i="1" s="1"/>
  <c r="AA2495" i="1" a="1"/>
  <c r="AA2495" i="1" s="1"/>
  <c r="AA2500" i="1" a="1"/>
  <c r="AA2500" i="1" s="1"/>
  <c r="AA2506" i="1" a="1"/>
  <c r="AA2506" i="1" s="1"/>
  <c r="AA2509" i="1" a="1"/>
  <c r="AA2509" i="1" s="1"/>
  <c r="AA2513" i="1" a="1"/>
  <c r="AA2513" i="1" s="1"/>
  <c r="AA2519" i="1" a="1"/>
  <c r="AA2519" i="1" s="1"/>
  <c r="AA2522" i="1" a="1"/>
  <c r="AA2522" i="1" s="1"/>
  <c r="AA2525" i="1" a="1"/>
  <c r="AA2525" i="1" s="1"/>
  <c r="AA2528" i="1" a="1"/>
  <c r="AA2528" i="1" s="1"/>
  <c r="AA2531" i="1" a="1"/>
  <c r="AA2531" i="1" s="1"/>
  <c r="AA2534" i="1" a="1"/>
  <c r="AA2534" i="1" s="1"/>
  <c r="AA2537" i="1" a="1"/>
  <c r="AA2537" i="1" s="1"/>
  <c r="AA2543" i="1" a="1"/>
  <c r="AA2543" i="1" s="1"/>
  <c r="AA2546" i="1" a="1"/>
  <c r="AA2546" i="1" s="1"/>
  <c r="AA2549" i="1" a="1"/>
  <c r="AA2549" i="1" s="1"/>
  <c r="AA2553" i="1" a="1"/>
  <c r="AA2553" i="1" s="1"/>
  <c r="AA2559" i="1" a="1"/>
  <c r="AA2559" i="1" s="1"/>
  <c r="AA2564" i="1" a="1"/>
  <c r="AA2564" i="1" s="1"/>
  <c r="AA2570" i="1" a="1"/>
  <c r="AA2570" i="1" s="1"/>
  <c r="AA2573" i="1" a="1"/>
  <c r="AA2573" i="1" s="1"/>
  <c r="AA2577" i="1" a="1"/>
  <c r="AA2577" i="1" s="1"/>
  <c r="AA2583" i="1" a="1"/>
  <c r="AA2583" i="1" s="1"/>
  <c r="AA2586" i="1" a="1"/>
  <c r="AA2586" i="1" s="1"/>
  <c r="AA2589" i="1" a="1"/>
  <c r="AA2589" i="1" s="1"/>
  <c r="AA2592" i="1" a="1"/>
  <c r="AA2592" i="1" s="1"/>
  <c r="AA2595" i="1" a="1"/>
  <c r="AA2595" i="1" s="1"/>
  <c r="AA2598" i="1" a="1"/>
  <c r="AA2598" i="1" s="1"/>
  <c r="AA2601" i="1" a="1"/>
  <c r="AA2601" i="1" s="1"/>
  <c r="AA2607" i="1" a="1"/>
  <c r="AA2607" i="1" s="1"/>
  <c r="AA2610" i="1" a="1"/>
  <c r="AA2610" i="1" s="1"/>
  <c r="AA2613" i="1" a="1"/>
  <c r="AA2613" i="1" s="1"/>
  <c r="AA2617" i="1" a="1"/>
  <c r="AA2617" i="1" s="1"/>
  <c r="AA15761" i="1" a="1"/>
  <c r="AA15761" i="1" s="1"/>
  <c r="AA15765" i="1" a="1"/>
  <c r="AA15765" i="1" s="1"/>
  <c r="AA15769" i="1" a="1"/>
  <c r="AA15769" i="1" s="1"/>
  <c r="AA15773" i="1" a="1"/>
  <c r="AA15773" i="1" s="1"/>
  <c r="AA15777" i="1" a="1"/>
  <c r="AA15777" i="1" s="1"/>
  <c r="AA15781" i="1" a="1"/>
  <c r="AA15781" i="1" s="1"/>
  <c r="AA15785" i="1" a="1"/>
  <c r="AA15785" i="1" s="1"/>
  <c r="AA15789" i="1" a="1"/>
  <c r="AA15789" i="1" s="1"/>
  <c r="AA15793" i="1" a="1"/>
  <c r="AA15793" i="1" s="1"/>
  <c r="AA15797" i="1" a="1"/>
  <c r="AA15797" i="1" s="1"/>
  <c r="AA15801" i="1" a="1"/>
  <c r="AA15801" i="1" s="1"/>
  <c r="AA15805" i="1" a="1"/>
  <c r="AA15805" i="1" s="1"/>
  <c r="AA15809" i="1" a="1"/>
  <c r="AA15809" i="1" s="1"/>
  <c r="AA15813" i="1" a="1"/>
  <c r="AA15813" i="1" s="1"/>
  <c r="AA15817" i="1" a="1"/>
  <c r="AA15817" i="1" s="1"/>
  <c r="AA15821" i="1" a="1"/>
  <c r="AA15821" i="1" s="1"/>
  <c r="AA15825" i="1" a="1"/>
  <c r="AA15825" i="1" s="1"/>
  <c r="AA15829" i="1" a="1"/>
  <c r="AA15829" i="1" s="1"/>
  <c r="AA15833" i="1" a="1"/>
  <c r="AA15833" i="1" s="1"/>
  <c r="AA15837" i="1" a="1"/>
  <c r="AA15837" i="1" s="1"/>
  <c r="AA15841" i="1" a="1"/>
  <c r="AA15841" i="1" s="1"/>
  <c r="AA15845" i="1" a="1"/>
  <c r="AA15845" i="1" s="1"/>
  <c r="AA15849" i="1" a="1"/>
  <c r="AA15849" i="1" s="1"/>
  <c r="AA15853" i="1" a="1"/>
  <c r="AA15853" i="1" s="1"/>
  <c r="AA15857" i="1" a="1"/>
  <c r="AA15857" i="1" s="1"/>
  <c r="AA15861" i="1" a="1"/>
  <c r="AA15861" i="1" s="1"/>
  <c r="AA15865" i="1" a="1"/>
  <c r="AA15865" i="1" s="1"/>
  <c r="AA15869" i="1" a="1"/>
  <c r="AA15869" i="1" s="1"/>
  <c r="AA15873" i="1" a="1"/>
  <c r="AA15873" i="1" s="1"/>
  <c r="AA15877" i="1" a="1"/>
  <c r="AA15877" i="1" s="1"/>
  <c r="AA15881" i="1" a="1"/>
  <c r="AA15881" i="1" s="1"/>
  <c r="AA15885" i="1" a="1"/>
  <c r="AA15885" i="1" s="1"/>
  <c r="AA15889" i="1" a="1"/>
  <c r="AA15889" i="1" s="1"/>
  <c r="AA15893" i="1" a="1"/>
  <c r="AA15893" i="1" s="1"/>
  <c r="AA15897" i="1" a="1"/>
  <c r="AA15897" i="1" s="1"/>
  <c r="AA15901" i="1" a="1"/>
  <c r="AA15901" i="1" s="1"/>
  <c r="AA15905" i="1" a="1"/>
  <c r="AA15905" i="1" s="1"/>
  <c r="AA15909" i="1" a="1"/>
  <c r="AA15909" i="1" s="1"/>
  <c r="AA15913" i="1" a="1"/>
  <c r="AA15913" i="1" s="1"/>
  <c r="AA15762" i="1" a="1"/>
  <c r="AA15762" i="1" s="1"/>
  <c r="AA15766" i="1" a="1"/>
  <c r="AA15766" i="1" s="1"/>
  <c r="AA15770" i="1" a="1"/>
  <c r="AA15770" i="1" s="1"/>
  <c r="AA15774" i="1" a="1"/>
  <c r="AA15774" i="1" s="1"/>
  <c r="AA15778" i="1" a="1"/>
  <c r="AA15778" i="1" s="1"/>
  <c r="AA15782" i="1" a="1"/>
  <c r="AA15782" i="1" s="1"/>
  <c r="AA15786" i="1" a="1"/>
  <c r="AA15786" i="1" s="1"/>
  <c r="AA15790" i="1" a="1"/>
  <c r="AA15790" i="1" s="1"/>
  <c r="AA15794" i="1" a="1"/>
  <c r="AA15794" i="1" s="1"/>
  <c r="AA15798" i="1" a="1"/>
  <c r="AA15798" i="1" s="1"/>
  <c r="AA15802" i="1" a="1"/>
  <c r="AA15802" i="1" s="1"/>
  <c r="AA15806" i="1" a="1"/>
  <c r="AA15806" i="1" s="1"/>
  <c r="AA15810" i="1" a="1"/>
  <c r="AA15810" i="1" s="1"/>
  <c r="AA15814" i="1" a="1"/>
  <c r="AA15814" i="1" s="1"/>
  <c r="AA15818" i="1" a="1"/>
  <c r="AA15818" i="1" s="1"/>
  <c r="AA15822" i="1" a="1"/>
  <c r="AA15822" i="1" s="1"/>
  <c r="AA15826" i="1" a="1"/>
  <c r="AA15826" i="1" s="1"/>
  <c r="AA15830" i="1" a="1"/>
  <c r="AA15830" i="1" s="1"/>
  <c r="AA15834" i="1" a="1"/>
  <c r="AA15834" i="1" s="1"/>
  <c r="AA15838" i="1" a="1"/>
  <c r="AA15838" i="1" s="1"/>
  <c r="AA15842" i="1" a="1"/>
  <c r="AA15842" i="1" s="1"/>
  <c r="AA15846" i="1" a="1"/>
  <c r="AA15846" i="1" s="1"/>
  <c r="AA15850" i="1" a="1"/>
  <c r="AA15850" i="1" s="1"/>
  <c r="AA15854" i="1" a="1"/>
  <c r="AA15854" i="1" s="1"/>
  <c r="AA15858" i="1" a="1"/>
  <c r="AA15858" i="1" s="1"/>
  <c r="AA15862" i="1" a="1"/>
  <c r="AA15862" i="1" s="1"/>
  <c r="AA15866" i="1" a="1"/>
  <c r="AA15866" i="1" s="1"/>
  <c r="AA15870" i="1" a="1"/>
  <c r="AA15870" i="1" s="1"/>
  <c r="AA15874" i="1" a="1"/>
  <c r="AA15874" i="1" s="1"/>
  <c r="AA15878" i="1" a="1"/>
  <c r="AA15878" i="1" s="1"/>
  <c r="AA15882" i="1" a="1"/>
  <c r="AA15882" i="1" s="1"/>
  <c r="AA15886" i="1" a="1"/>
  <c r="AA15886" i="1" s="1"/>
  <c r="AA15890" i="1" a="1"/>
  <c r="AA15890" i="1" s="1"/>
  <c r="AA15894" i="1" a="1"/>
  <c r="AA15894" i="1" s="1"/>
  <c r="AA15898" i="1" a="1"/>
  <c r="AA15898" i="1" s="1"/>
  <c r="AA15902" i="1" a="1"/>
  <c r="AA15902" i="1" s="1"/>
  <c r="AA15906" i="1" a="1"/>
  <c r="AA15906" i="1" s="1"/>
  <c r="AA15910" i="1" a="1"/>
  <c r="AA15910" i="1" s="1"/>
  <c r="AA15763" i="1" a="1"/>
  <c r="AA15763" i="1" s="1"/>
  <c r="AA15767" i="1" a="1"/>
  <c r="AA15767" i="1" s="1"/>
  <c r="AA15771" i="1" a="1"/>
  <c r="AA15771" i="1" s="1"/>
  <c r="AA15775" i="1" a="1"/>
  <c r="AA15775" i="1" s="1"/>
  <c r="AA15779" i="1" a="1"/>
  <c r="AA15779" i="1" s="1"/>
  <c r="AA15783" i="1" a="1"/>
  <c r="AA15783" i="1" s="1"/>
  <c r="AA15787" i="1" a="1"/>
  <c r="AA15787" i="1" s="1"/>
  <c r="AA15791" i="1" a="1"/>
  <c r="AA15791" i="1" s="1"/>
  <c r="AA15795" i="1" a="1"/>
  <c r="AA15795" i="1" s="1"/>
  <c r="AA15799" i="1" a="1"/>
  <c r="AA15799" i="1" s="1"/>
  <c r="AA15803" i="1" a="1"/>
  <c r="AA15803" i="1" s="1"/>
  <c r="AA15807" i="1" a="1"/>
  <c r="AA15807" i="1" s="1"/>
  <c r="AA15811" i="1" a="1"/>
  <c r="AA15811" i="1" s="1"/>
  <c r="AA15815" i="1" a="1"/>
  <c r="AA15815" i="1" s="1"/>
  <c r="AA15819" i="1" a="1"/>
  <c r="AA15819" i="1" s="1"/>
  <c r="AA15823" i="1" a="1"/>
  <c r="AA15823" i="1" s="1"/>
  <c r="AA15827" i="1" a="1"/>
  <c r="AA15827" i="1" s="1"/>
  <c r="AA15831" i="1" a="1"/>
  <c r="AA15831" i="1" s="1"/>
  <c r="AA15835" i="1" a="1"/>
  <c r="AA15835" i="1" s="1"/>
  <c r="AA15839" i="1" a="1"/>
  <c r="AA15839" i="1" s="1"/>
  <c r="AA15843" i="1" a="1"/>
  <c r="AA15843" i="1" s="1"/>
  <c r="AA15847" i="1" a="1"/>
  <c r="AA15847" i="1" s="1"/>
  <c r="AA15851" i="1" a="1"/>
  <c r="AA15851" i="1" s="1"/>
  <c r="AA15855" i="1" a="1"/>
  <c r="AA15855" i="1" s="1"/>
  <c r="AA15859" i="1" a="1"/>
  <c r="AA15859" i="1" s="1"/>
  <c r="AA15863" i="1" a="1"/>
  <c r="AA15863" i="1" s="1"/>
  <c r="AA15867" i="1" a="1"/>
  <c r="AA15867" i="1" s="1"/>
  <c r="AA15871" i="1" a="1"/>
  <c r="AA15871" i="1" s="1"/>
  <c r="AA15875" i="1" a="1"/>
  <c r="AA15875" i="1" s="1"/>
  <c r="AA15879" i="1" a="1"/>
  <c r="AA15879" i="1" s="1"/>
  <c r="AA15883" i="1" a="1"/>
  <c r="AA15883" i="1" s="1"/>
  <c r="AA15887" i="1" a="1"/>
  <c r="AA15887" i="1" s="1"/>
  <c r="AA15891" i="1" a="1"/>
  <c r="AA15891" i="1" s="1"/>
  <c r="AA15895" i="1" a="1"/>
  <c r="AA15895" i="1" s="1"/>
  <c r="AA15899" i="1" a="1"/>
  <c r="AA15899" i="1" s="1"/>
  <c r="AA15903" i="1" a="1"/>
  <c r="AA15903" i="1" s="1"/>
  <c r="AA15907" i="1" a="1"/>
  <c r="AA15907" i="1" s="1"/>
  <c r="AA15911" i="1" a="1"/>
  <c r="AA15911" i="1" s="1"/>
  <c r="AA15760" i="1" a="1"/>
  <c r="AA15760" i="1" s="1"/>
  <c r="AA15764" i="1" a="1"/>
  <c r="AA15764" i="1" s="1"/>
  <c r="AA15768" i="1" a="1"/>
  <c r="AA15768" i="1" s="1"/>
  <c r="AA15772" i="1" a="1"/>
  <c r="AA15772" i="1" s="1"/>
  <c r="AA15776" i="1" a="1"/>
  <c r="AA15776" i="1" s="1"/>
  <c r="AA15780" i="1" a="1"/>
  <c r="AA15780" i="1" s="1"/>
  <c r="AA15784" i="1" a="1"/>
  <c r="AA15784" i="1" s="1"/>
  <c r="AA15788" i="1" a="1"/>
  <c r="AA15788" i="1" s="1"/>
  <c r="AA15792" i="1" a="1"/>
  <c r="AA15792" i="1" s="1"/>
  <c r="AA15796" i="1" a="1"/>
  <c r="AA15796" i="1" s="1"/>
  <c r="AA15800" i="1" a="1"/>
  <c r="AA15800" i="1" s="1"/>
  <c r="AA15804" i="1" a="1"/>
  <c r="AA15804" i="1" s="1"/>
  <c r="AA15808" i="1" a="1"/>
  <c r="AA15808" i="1" s="1"/>
  <c r="AA15812" i="1" a="1"/>
  <c r="AA15812" i="1" s="1"/>
  <c r="AA15816" i="1" a="1"/>
  <c r="AA15816" i="1" s="1"/>
  <c r="AA15820" i="1" a="1"/>
  <c r="AA15820" i="1" s="1"/>
  <c r="AA15824" i="1" a="1"/>
  <c r="AA15824" i="1" s="1"/>
  <c r="AA15828" i="1" a="1"/>
  <c r="AA15828" i="1" s="1"/>
  <c r="AA15832" i="1" a="1"/>
  <c r="AA15832" i="1" s="1"/>
  <c r="AA15836" i="1" a="1"/>
  <c r="AA15836" i="1" s="1"/>
  <c r="AA15840" i="1" a="1"/>
  <c r="AA15840" i="1" s="1"/>
  <c r="AA15844" i="1" a="1"/>
  <c r="AA15844" i="1" s="1"/>
  <c r="AA15848" i="1" a="1"/>
  <c r="AA15848" i="1" s="1"/>
  <c r="AA15852" i="1" a="1"/>
  <c r="AA15852" i="1" s="1"/>
  <c r="AA15856" i="1" a="1"/>
  <c r="AA15856" i="1" s="1"/>
  <c r="AA15860" i="1" a="1"/>
  <c r="AA15860" i="1" s="1"/>
  <c r="AA15864" i="1" a="1"/>
  <c r="AA15864" i="1" s="1"/>
  <c r="AA15868" i="1" a="1"/>
  <c r="AA15868" i="1" s="1"/>
  <c r="AA15872" i="1" a="1"/>
  <c r="AA15872" i="1" s="1"/>
  <c r="AA15876" i="1" a="1"/>
  <c r="AA15876" i="1" s="1"/>
  <c r="AA15880" i="1" a="1"/>
  <c r="AA15880" i="1" s="1"/>
  <c r="AA15884" i="1" a="1"/>
  <c r="AA15884" i="1" s="1"/>
  <c r="AA15888" i="1" a="1"/>
  <c r="AA15888" i="1" s="1"/>
  <c r="AA15892" i="1" a="1"/>
  <c r="AA15892" i="1" s="1"/>
  <c r="AA15896" i="1" a="1"/>
  <c r="AA15896" i="1" s="1"/>
  <c r="AA15900" i="1" a="1"/>
  <c r="AA15900" i="1" s="1"/>
  <c r="AA15904" i="1" a="1"/>
  <c r="AA15904" i="1" s="1"/>
  <c r="AA15908" i="1" a="1"/>
  <c r="AA15908" i="1" s="1"/>
  <c r="AA15912" i="1" a="1"/>
  <c r="AA15912" i="1" s="1"/>
  <c r="AA2903" i="1" a="1"/>
  <c r="AA2903" i="1" s="1"/>
  <c r="AA2908" i="1" a="1"/>
  <c r="AA2908" i="1" s="1"/>
  <c r="AA2911" i="1" a="1"/>
  <c r="AA2911" i="1" s="1"/>
  <c r="AA2916" i="1" a="1"/>
  <c r="AA2916" i="1" s="1"/>
  <c r="AA2919" i="1" a="1"/>
  <c r="AA2919" i="1" s="1"/>
  <c r="AA2924" i="1" a="1"/>
  <c r="AA2924" i="1" s="1"/>
  <c r="AA2927" i="1" a="1"/>
  <c r="AA2927" i="1" s="1"/>
  <c r="AA2932" i="1" a="1"/>
  <c r="AA2932" i="1" s="1"/>
  <c r="AA2935" i="1" a="1"/>
  <c r="AA2935" i="1" s="1"/>
  <c r="AA2940" i="1" a="1"/>
  <c r="AA2940" i="1" s="1"/>
  <c r="AA2943" i="1" a="1"/>
  <c r="AA2943" i="1" s="1"/>
  <c r="AA2948" i="1" a="1"/>
  <c r="AA2948" i="1" s="1"/>
  <c r="AA2951" i="1" a="1"/>
  <c r="AA2951" i="1" s="1"/>
  <c r="AA2956" i="1" a="1"/>
  <c r="AA2956" i="1" s="1"/>
  <c r="AA2959" i="1" a="1"/>
  <c r="AA2959" i="1" s="1"/>
  <c r="AA2964" i="1" a="1"/>
  <c r="AA2964" i="1" s="1"/>
  <c r="AA2967" i="1" a="1"/>
  <c r="AA2967" i="1" s="1"/>
  <c r="AA2972" i="1" a="1"/>
  <c r="AA2972" i="1" s="1"/>
  <c r="AA2975" i="1" a="1"/>
  <c r="AA2975" i="1" s="1"/>
  <c r="AA2980" i="1" a="1"/>
  <c r="AA2980" i="1" s="1"/>
  <c r="AA2983" i="1" a="1"/>
  <c r="AA2983" i="1" s="1"/>
  <c r="AA2988" i="1" a="1"/>
  <c r="AA2988" i="1" s="1"/>
  <c r="AA2991" i="1" a="1"/>
  <c r="AA2991" i="1" s="1"/>
  <c r="AA2996" i="1" a="1"/>
  <c r="AA2996" i="1" s="1"/>
  <c r="AA2999" i="1" a="1"/>
  <c r="AA2999" i="1" s="1"/>
  <c r="AA3004" i="1" a="1"/>
  <c r="AA3004" i="1" s="1"/>
  <c r="AA3007" i="1" a="1"/>
  <c r="AA3007" i="1" s="1"/>
  <c r="AA3012" i="1" a="1"/>
  <c r="AA3012" i="1" s="1"/>
  <c r="AA3015" i="1" a="1"/>
  <c r="AA3015" i="1" s="1"/>
  <c r="AA3020" i="1" a="1"/>
  <c r="AA3020" i="1" s="1"/>
  <c r="AA3024" i="1" a="1"/>
  <c r="AA3024" i="1" s="1"/>
  <c r="AA3027" i="1" a="1"/>
  <c r="AA3027" i="1" s="1"/>
  <c r="AA3030" i="1" a="1"/>
  <c r="AA3030" i="1" s="1"/>
  <c r="AA3036" i="1" a="1"/>
  <c r="AA3036" i="1" s="1"/>
  <c r="AA3040" i="1" a="1"/>
  <c r="AA3040" i="1" s="1"/>
  <c r="AA3043" i="1" a="1"/>
  <c r="AA3043" i="1" s="1"/>
  <c r="AA3046" i="1" a="1"/>
  <c r="AA3046" i="1" s="1"/>
  <c r="AA3052" i="1" a="1"/>
  <c r="AA3052" i="1" s="1"/>
  <c r="AA3056" i="1" a="1"/>
  <c r="AA3056" i="1" s="1"/>
  <c r="AA3059" i="1" a="1"/>
  <c r="AA3059" i="1" s="1"/>
  <c r="AA3062" i="1" a="1"/>
  <c r="AA3062" i="1" s="1"/>
  <c r="AA3068" i="1" a="1"/>
  <c r="AA3068" i="1" s="1"/>
  <c r="AA3072" i="1" a="1"/>
  <c r="AA3072" i="1" s="1"/>
  <c r="AA3075" i="1" a="1"/>
  <c r="AA3075" i="1" s="1"/>
  <c r="AA3078" i="1" a="1"/>
  <c r="AA3078" i="1" s="1"/>
  <c r="AA3084" i="1" a="1"/>
  <c r="AA3084" i="1" s="1"/>
  <c r="AA3088" i="1" a="1"/>
  <c r="AA3088" i="1" s="1"/>
  <c r="AA3091" i="1" a="1"/>
  <c r="AA3091" i="1" s="1"/>
  <c r="AA3094" i="1" a="1"/>
  <c r="AA3094" i="1" s="1"/>
  <c r="AA3100" i="1" a="1"/>
  <c r="AA3100" i="1" s="1"/>
  <c r="AA3104" i="1" a="1"/>
  <c r="AA3104" i="1" s="1"/>
  <c r="AA3107" i="1" a="1"/>
  <c r="AA3107" i="1" s="1"/>
  <c r="AA3110" i="1" a="1"/>
  <c r="AA3110" i="1" s="1"/>
  <c r="AA3116" i="1" a="1"/>
  <c r="AA3116" i="1" s="1"/>
  <c r="AA3120" i="1" a="1"/>
  <c r="AA3120" i="1" s="1"/>
  <c r="AA3123" i="1" a="1"/>
  <c r="AA3123" i="1" s="1"/>
  <c r="AA3126" i="1" a="1"/>
  <c r="AA3126" i="1" s="1"/>
  <c r="AA3132" i="1" a="1"/>
  <c r="AA3132" i="1" s="1"/>
  <c r="AA3136" i="1" a="1"/>
  <c r="AA3136" i="1" s="1"/>
  <c r="AA3139" i="1" a="1"/>
  <c r="AA3139" i="1" s="1"/>
  <c r="AA3142" i="1" a="1"/>
  <c r="AA3142" i="1" s="1"/>
  <c r="AA3148" i="1" a="1"/>
  <c r="AA3148" i="1" s="1"/>
  <c r="AA3152" i="1" a="1"/>
  <c r="AA3152" i="1" s="1"/>
  <c r="AA3155" i="1" a="1"/>
  <c r="AA3155" i="1" s="1"/>
  <c r="AA3158" i="1" a="1"/>
  <c r="AA3158" i="1" s="1"/>
  <c r="AA2906" i="1" a="1"/>
  <c r="AA2906" i="1" s="1"/>
  <c r="AA2909" i="1" a="1"/>
  <c r="AA2909" i="1" s="1"/>
  <c r="AA2914" i="1" a="1"/>
  <c r="AA2914" i="1" s="1"/>
  <c r="AA2917" i="1" a="1"/>
  <c r="AA2917" i="1" s="1"/>
  <c r="AA2922" i="1" a="1"/>
  <c r="AA2922" i="1" s="1"/>
  <c r="AA2925" i="1" a="1"/>
  <c r="AA2925" i="1" s="1"/>
  <c r="AA2930" i="1" a="1"/>
  <c r="AA2930" i="1" s="1"/>
  <c r="AA2933" i="1" a="1"/>
  <c r="AA2933" i="1" s="1"/>
  <c r="AA2938" i="1" a="1"/>
  <c r="AA2938" i="1" s="1"/>
  <c r="AA2941" i="1" a="1"/>
  <c r="AA2941" i="1" s="1"/>
  <c r="AA2946" i="1" a="1"/>
  <c r="AA2946" i="1" s="1"/>
  <c r="AA2949" i="1" a="1"/>
  <c r="AA2949" i="1" s="1"/>
  <c r="AA2954" i="1" a="1"/>
  <c r="AA2954" i="1" s="1"/>
  <c r="AA2957" i="1" a="1"/>
  <c r="AA2957" i="1" s="1"/>
  <c r="AA2962" i="1" a="1"/>
  <c r="AA2962" i="1" s="1"/>
  <c r="AA2965" i="1" a="1"/>
  <c r="AA2965" i="1" s="1"/>
  <c r="AA2970" i="1" a="1"/>
  <c r="AA2970" i="1" s="1"/>
  <c r="AA2973" i="1" a="1"/>
  <c r="AA2973" i="1" s="1"/>
  <c r="AA2978" i="1" a="1"/>
  <c r="AA2978" i="1" s="1"/>
  <c r="AA2981" i="1" a="1"/>
  <c r="AA2981" i="1" s="1"/>
  <c r="AA2986" i="1" a="1"/>
  <c r="AA2986" i="1" s="1"/>
  <c r="AA2989" i="1" a="1"/>
  <c r="AA2989" i="1" s="1"/>
  <c r="AA2994" i="1" a="1"/>
  <c r="AA2994" i="1" s="1"/>
  <c r="AA2997" i="1" a="1"/>
  <c r="AA2997" i="1" s="1"/>
  <c r="AA3002" i="1" a="1"/>
  <c r="AA3002" i="1" s="1"/>
  <c r="AA3005" i="1" a="1"/>
  <c r="AA3005" i="1" s="1"/>
  <c r="AA3010" i="1" a="1"/>
  <c r="AA3010" i="1" s="1"/>
  <c r="AA3013" i="1" a="1"/>
  <c r="AA3013" i="1" s="1"/>
  <c r="AA3018" i="1" a="1"/>
  <c r="AA3018" i="1" s="1"/>
  <c r="AA3021" i="1" a="1"/>
  <c r="AA3021" i="1" s="1"/>
  <c r="AA3025" i="1" a="1"/>
  <c r="AA3025" i="1" s="1"/>
  <c r="AA3031" i="1" a="1"/>
  <c r="AA3031" i="1" s="1"/>
  <c r="AA3034" i="1" a="1"/>
  <c r="AA3034" i="1" s="1"/>
  <c r="AA3037" i="1" a="1"/>
  <c r="AA3037" i="1" s="1"/>
  <c r="AA3041" i="1" a="1"/>
  <c r="AA3041" i="1" s="1"/>
  <c r="AA3047" i="1" a="1"/>
  <c r="AA3047" i="1" s="1"/>
  <c r="AA3050" i="1" a="1"/>
  <c r="AA3050" i="1" s="1"/>
  <c r="AA3053" i="1" a="1"/>
  <c r="AA3053" i="1" s="1"/>
  <c r="AA3057" i="1" a="1"/>
  <c r="AA3057" i="1" s="1"/>
  <c r="AA3063" i="1" a="1"/>
  <c r="AA3063" i="1" s="1"/>
  <c r="AA3066" i="1" a="1"/>
  <c r="AA3066" i="1" s="1"/>
  <c r="AA3069" i="1" a="1"/>
  <c r="AA3069" i="1" s="1"/>
  <c r="AA3073" i="1" a="1"/>
  <c r="AA3073" i="1" s="1"/>
  <c r="AA3079" i="1" a="1"/>
  <c r="AA3079" i="1" s="1"/>
  <c r="AA3082" i="1" a="1"/>
  <c r="AA3082" i="1" s="1"/>
  <c r="AA3085" i="1" a="1"/>
  <c r="AA3085" i="1" s="1"/>
  <c r="AA3089" i="1" a="1"/>
  <c r="AA3089" i="1" s="1"/>
  <c r="AA3095" i="1" a="1"/>
  <c r="AA3095" i="1" s="1"/>
  <c r="AA3098" i="1" a="1"/>
  <c r="AA3098" i="1" s="1"/>
  <c r="AA3101" i="1" a="1"/>
  <c r="AA3101" i="1" s="1"/>
  <c r="AA3105" i="1" a="1"/>
  <c r="AA3105" i="1" s="1"/>
  <c r="AA3111" i="1" a="1"/>
  <c r="AA3111" i="1" s="1"/>
  <c r="AA3114" i="1" a="1"/>
  <c r="AA3114" i="1" s="1"/>
  <c r="AA3117" i="1" a="1"/>
  <c r="AA3117" i="1" s="1"/>
  <c r="AA3121" i="1" a="1"/>
  <c r="AA3121" i="1" s="1"/>
  <c r="AA3127" i="1" a="1"/>
  <c r="AA3127" i="1" s="1"/>
  <c r="AA3130" i="1" a="1"/>
  <c r="AA3130" i="1" s="1"/>
  <c r="AA3133" i="1" a="1"/>
  <c r="AA3133" i="1" s="1"/>
  <c r="AA3137" i="1" a="1"/>
  <c r="AA3137" i="1" s="1"/>
  <c r="AA3143" i="1" a="1"/>
  <c r="AA3143" i="1" s="1"/>
  <c r="AA3146" i="1" a="1"/>
  <c r="AA3146" i="1" s="1"/>
  <c r="AA3149" i="1" a="1"/>
  <c r="AA3149" i="1" s="1"/>
  <c r="AA3153" i="1" a="1"/>
  <c r="AA3153" i="1" s="1"/>
  <c r="AA3159" i="1" a="1"/>
  <c r="AA3159" i="1" s="1"/>
  <c r="AA2904" i="1" a="1"/>
  <c r="AA2904" i="1" s="1"/>
  <c r="AA2907" i="1" a="1"/>
  <c r="AA2907" i="1" s="1"/>
  <c r="AA2912" i="1" a="1"/>
  <c r="AA2912" i="1" s="1"/>
  <c r="AA2915" i="1" a="1"/>
  <c r="AA2915" i="1" s="1"/>
  <c r="AA2920" i="1" a="1"/>
  <c r="AA2920" i="1" s="1"/>
  <c r="AA2923" i="1" a="1"/>
  <c r="AA2923" i="1" s="1"/>
  <c r="AA2928" i="1" a="1"/>
  <c r="AA2928" i="1" s="1"/>
  <c r="AA2931" i="1" a="1"/>
  <c r="AA2931" i="1" s="1"/>
  <c r="AA2936" i="1" a="1"/>
  <c r="AA2936" i="1" s="1"/>
  <c r="AA2939" i="1" a="1"/>
  <c r="AA2939" i="1" s="1"/>
  <c r="AA2944" i="1" a="1"/>
  <c r="AA2944" i="1" s="1"/>
  <c r="AA2947" i="1" a="1"/>
  <c r="AA2947" i="1" s="1"/>
  <c r="AA2952" i="1" a="1"/>
  <c r="AA2952" i="1" s="1"/>
  <c r="AA2955" i="1" a="1"/>
  <c r="AA2955" i="1" s="1"/>
  <c r="AA2960" i="1" a="1"/>
  <c r="AA2960" i="1" s="1"/>
  <c r="AA2963" i="1" a="1"/>
  <c r="AA2963" i="1" s="1"/>
  <c r="AA2968" i="1" a="1"/>
  <c r="AA2968" i="1" s="1"/>
  <c r="AA2971" i="1" a="1"/>
  <c r="AA2971" i="1" s="1"/>
  <c r="AA2976" i="1" a="1"/>
  <c r="AA2976" i="1" s="1"/>
  <c r="AA2979" i="1" a="1"/>
  <c r="AA2979" i="1" s="1"/>
  <c r="AA2984" i="1" a="1"/>
  <c r="AA2984" i="1" s="1"/>
  <c r="AA2987" i="1" a="1"/>
  <c r="AA2987" i="1" s="1"/>
  <c r="AA2992" i="1" a="1"/>
  <c r="AA2992" i="1" s="1"/>
  <c r="AA2995" i="1" a="1"/>
  <c r="AA2995" i="1" s="1"/>
  <c r="AA3000" i="1" a="1"/>
  <c r="AA3000" i="1" s="1"/>
  <c r="AA3003" i="1" a="1"/>
  <c r="AA3003" i="1" s="1"/>
  <c r="AA3008" i="1" a="1"/>
  <c r="AA3008" i="1" s="1"/>
  <c r="AA3011" i="1" a="1"/>
  <c r="AA3011" i="1" s="1"/>
  <c r="AA3016" i="1" a="1"/>
  <c r="AA3016" i="1" s="1"/>
  <c r="AA3019" i="1" a="1"/>
  <c r="AA3019" i="1" s="1"/>
  <c r="AA3022" i="1" a="1"/>
  <c r="AA3022" i="1" s="1"/>
  <c r="AA3028" i="1" a="1"/>
  <c r="AA3028" i="1" s="1"/>
  <c r="AA3032" i="1" a="1"/>
  <c r="AA3032" i="1" s="1"/>
  <c r="AA3035" i="1" a="1"/>
  <c r="AA3035" i="1" s="1"/>
  <c r="AA3038" i="1" a="1"/>
  <c r="AA3038" i="1" s="1"/>
  <c r="AA3044" i="1" a="1"/>
  <c r="AA3044" i="1" s="1"/>
  <c r="AA3048" i="1" a="1"/>
  <c r="AA3048" i="1" s="1"/>
  <c r="AA3051" i="1" a="1"/>
  <c r="AA3051" i="1" s="1"/>
  <c r="AA3054" i="1" a="1"/>
  <c r="AA3054" i="1" s="1"/>
  <c r="AA3060" i="1" a="1"/>
  <c r="AA3060" i="1" s="1"/>
  <c r="AA3064" i="1" a="1"/>
  <c r="AA3064" i="1" s="1"/>
  <c r="AA3067" i="1" a="1"/>
  <c r="AA3067" i="1" s="1"/>
  <c r="AA3070" i="1" a="1"/>
  <c r="AA3070" i="1" s="1"/>
  <c r="AA3076" i="1" a="1"/>
  <c r="AA3076" i="1" s="1"/>
  <c r="AA3080" i="1" a="1"/>
  <c r="AA3080" i="1" s="1"/>
  <c r="AA3083" i="1" a="1"/>
  <c r="AA3083" i="1" s="1"/>
  <c r="AA3086" i="1" a="1"/>
  <c r="AA3086" i="1" s="1"/>
  <c r="AA3092" i="1" a="1"/>
  <c r="AA3092" i="1" s="1"/>
  <c r="AA3096" i="1" a="1"/>
  <c r="AA3096" i="1" s="1"/>
  <c r="AA3099" i="1" a="1"/>
  <c r="AA3099" i="1" s="1"/>
  <c r="AA3102" i="1" a="1"/>
  <c r="AA3102" i="1" s="1"/>
  <c r="AA3108" i="1" a="1"/>
  <c r="AA3108" i="1" s="1"/>
  <c r="AA3112" i="1" a="1"/>
  <c r="AA3112" i="1" s="1"/>
  <c r="AA3115" i="1" a="1"/>
  <c r="AA3115" i="1" s="1"/>
  <c r="AA3118" i="1" a="1"/>
  <c r="AA3118" i="1" s="1"/>
  <c r="AA3124" i="1" a="1"/>
  <c r="AA3124" i="1" s="1"/>
  <c r="AA3128" i="1" a="1"/>
  <c r="AA3128" i="1" s="1"/>
  <c r="AA3131" i="1" a="1"/>
  <c r="AA3131" i="1" s="1"/>
  <c r="AA2902" i="1" a="1"/>
  <c r="AA2902" i="1" s="1"/>
  <c r="AA2905" i="1" a="1"/>
  <c r="AA2905" i="1" s="1"/>
  <c r="AA2910" i="1" a="1"/>
  <c r="AA2910" i="1" s="1"/>
  <c r="AA2913" i="1" a="1"/>
  <c r="AA2913" i="1" s="1"/>
  <c r="AA2918" i="1" a="1"/>
  <c r="AA2918" i="1" s="1"/>
  <c r="AA2921" i="1" a="1"/>
  <c r="AA2921" i="1" s="1"/>
  <c r="AA2926" i="1" a="1"/>
  <c r="AA2926" i="1" s="1"/>
  <c r="AA2929" i="1" a="1"/>
  <c r="AA2929" i="1" s="1"/>
  <c r="AA2934" i="1" a="1"/>
  <c r="AA2934" i="1" s="1"/>
  <c r="AA2937" i="1" a="1"/>
  <c r="AA2937" i="1" s="1"/>
  <c r="AA2942" i="1" a="1"/>
  <c r="AA2942" i="1" s="1"/>
  <c r="AA2945" i="1" a="1"/>
  <c r="AA2945" i="1" s="1"/>
  <c r="AA2950" i="1" a="1"/>
  <c r="AA2950" i="1" s="1"/>
  <c r="AA2953" i="1" a="1"/>
  <c r="AA2953" i="1" s="1"/>
  <c r="AA2958" i="1" a="1"/>
  <c r="AA2958" i="1" s="1"/>
  <c r="AA2961" i="1" a="1"/>
  <c r="AA2961" i="1" s="1"/>
  <c r="AA2966" i="1" a="1"/>
  <c r="AA2966" i="1" s="1"/>
  <c r="AA2969" i="1" a="1"/>
  <c r="AA2969" i="1" s="1"/>
  <c r="AA2974" i="1" a="1"/>
  <c r="AA2974" i="1" s="1"/>
  <c r="AA2977" i="1" a="1"/>
  <c r="AA2977" i="1" s="1"/>
  <c r="AA2982" i="1" a="1"/>
  <c r="AA2982" i="1" s="1"/>
  <c r="AA2985" i="1" a="1"/>
  <c r="AA2985" i="1" s="1"/>
  <c r="AA2990" i="1" a="1"/>
  <c r="AA2990" i="1" s="1"/>
  <c r="AA2993" i="1" a="1"/>
  <c r="AA2993" i="1" s="1"/>
  <c r="AA2998" i="1" a="1"/>
  <c r="AA2998" i="1" s="1"/>
  <c r="AA3001" i="1" a="1"/>
  <c r="AA3001" i="1" s="1"/>
  <c r="AA3006" i="1" a="1"/>
  <c r="AA3006" i="1" s="1"/>
  <c r="AA3009" i="1" a="1"/>
  <c r="AA3009" i="1" s="1"/>
  <c r="AA3014" i="1" a="1"/>
  <c r="AA3014" i="1" s="1"/>
  <c r="AA3017" i="1" a="1"/>
  <c r="AA3017" i="1" s="1"/>
  <c r="AA3023" i="1" a="1"/>
  <c r="AA3023" i="1" s="1"/>
  <c r="AA3026" i="1" a="1"/>
  <c r="AA3026" i="1" s="1"/>
  <c r="AA3029" i="1" a="1"/>
  <c r="AA3029" i="1" s="1"/>
  <c r="AA3033" i="1" a="1"/>
  <c r="AA3033" i="1" s="1"/>
  <c r="AA3039" i="1" a="1"/>
  <c r="AA3039" i="1" s="1"/>
  <c r="AA3042" i="1" a="1"/>
  <c r="AA3042" i="1" s="1"/>
  <c r="AA3045" i="1" a="1"/>
  <c r="AA3045" i="1" s="1"/>
  <c r="AA3049" i="1" a="1"/>
  <c r="AA3049" i="1" s="1"/>
  <c r="AA3055" i="1" a="1"/>
  <c r="AA3055" i="1" s="1"/>
  <c r="AA3058" i="1" a="1"/>
  <c r="AA3058" i="1" s="1"/>
  <c r="AA3061" i="1" a="1"/>
  <c r="AA3061" i="1" s="1"/>
  <c r="AA3065" i="1" a="1"/>
  <c r="AA3065" i="1" s="1"/>
  <c r="AA3071" i="1" a="1"/>
  <c r="AA3071" i="1" s="1"/>
  <c r="AA3074" i="1" a="1"/>
  <c r="AA3074" i="1" s="1"/>
  <c r="AA3077" i="1" a="1"/>
  <c r="AA3077" i="1" s="1"/>
  <c r="AA3081" i="1" a="1"/>
  <c r="AA3081" i="1" s="1"/>
  <c r="AA3087" i="1" a="1"/>
  <c r="AA3087" i="1" s="1"/>
  <c r="AA3090" i="1" a="1"/>
  <c r="AA3090" i="1" s="1"/>
  <c r="AA3093" i="1" a="1"/>
  <c r="AA3093" i="1" s="1"/>
  <c r="AA3097" i="1" a="1"/>
  <c r="AA3097" i="1" s="1"/>
  <c r="AA3103" i="1" a="1"/>
  <c r="AA3103" i="1" s="1"/>
  <c r="AA3106" i="1" a="1"/>
  <c r="AA3106" i="1" s="1"/>
  <c r="AA3109" i="1" a="1"/>
  <c r="AA3109" i="1" s="1"/>
  <c r="AA3113" i="1" a="1"/>
  <c r="AA3113" i="1" s="1"/>
  <c r="AA3119" i="1" a="1"/>
  <c r="AA3119" i="1" s="1"/>
  <c r="AA3122" i="1" a="1"/>
  <c r="AA3122" i="1" s="1"/>
  <c r="AA3125" i="1" a="1"/>
  <c r="AA3125" i="1" s="1"/>
  <c r="AA3129" i="1" a="1"/>
  <c r="AA3129" i="1" s="1"/>
  <c r="AA3135" i="1" a="1"/>
  <c r="AA3135" i="1" s="1"/>
  <c r="AA3138" i="1" a="1"/>
  <c r="AA3138" i="1" s="1"/>
  <c r="AA3141" i="1" a="1"/>
  <c r="AA3141" i="1" s="1"/>
  <c r="AA3145" i="1" a="1"/>
  <c r="AA3145" i="1" s="1"/>
  <c r="AA3151" i="1" a="1"/>
  <c r="AA3151" i="1" s="1"/>
  <c r="AA3154" i="1" a="1"/>
  <c r="AA3154" i="1" s="1"/>
  <c r="AA3157" i="1" a="1"/>
  <c r="AA3157" i="1" s="1"/>
  <c r="AA3150" i="1" a="1"/>
  <c r="AA3150" i="1" s="1"/>
  <c r="AA3161" i="1" a="1"/>
  <c r="AA3161" i="1" s="1"/>
  <c r="AA3167" i="1" a="1"/>
  <c r="AA3167" i="1" s="1"/>
  <c r="AA3170" i="1" a="1"/>
  <c r="AA3170" i="1" s="1"/>
  <c r="AA3173" i="1" a="1"/>
  <c r="AA3173" i="1" s="1"/>
  <c r="AA3231" i="1" a="1"/>
  <c r="AA3231" i="1" s="1"/>
  <c r="AA3140" i="1" a="1"/>
  <c r="AA3140" i="1" s="1"/>
  <c r="AA3164" i="1" a="1"/>
  <c r="AA3164" i="1" s="1"/>
  <c r="AA3168" i="1" a="1"/>
  <c r="AA3168" i="1" s="1"/>
  <c r="AA3171" i="1" a="1"/>
  <c r="AA3171" i="1" s="1"/>
  <c r="AA3174" i="1" a="1"/>
  <c r="AA3174" i="1" s="1"/>
  <c r="AA3144" i="1" a="1"/>
  <c r="AA3144" i="1" s="1"/>
  <c r="AA3156" i="1" a="1"/>
  <c r="AA3156" i="1" s="1"/>
  <c r="AA3162" i="1" a="1"/>
  <c r="AA3162" i="1" s="1"/>
  <c r="AA3165" i="1" a="1"/>
  <c r="AA3165" i="1" s="1"/>
  <c r="AA3169" i="1" a="1"/>
  <c r="AA3169" i="1" s="1"/>
  <c r="AA3175" i="1" a="1"/>
  <c r="AA3175" i="1" s="1"/>
  <c r="AA3134" i="1" a="1"/>
  <c r="AA3134" i="1" s="1"/>
  <c r="AA3147" i="1" a="1"/>
  <c r="AA3147" i="1" s="1"/>
  <c r="AA3160" i="1" a="1"/>
  <c r="AA3160" i="1" s="1"/>
  <c r="AA3163" i="1" a="1"/>
  <c r="AA3163" i="1" s="1"/>
  <c r="AA3166" i="1" a="1"/>
  <c r="AA3166" i="1" s="1"/>
  <c r="AA3172" i="1" a="1"/>
  <c r="AA3172" i="1" s="1"/>
  <c r="AA3176" i="1" a="1"/>
  <c r="AA3176" i="1" s="1"/>
  <c r="AA3230" i="1" a="1"/>
  <c r="AA3230" i="1" s="1"/>
  <c r="AA16089" i="1" a="1"/>
  <c r="AA16089" i="1" s="1"/>
  <c r="AA16093" i="1" a="1"/>
  <c r="AA16093" i="1" s="1"/>
  <c r="AA16097" i="1" a="1"/>
  <c r="AA16097" i="1" s="1"/>
  <c r="AA16101" i="1" a="1"/>
  <c r="AA16101" i="1" s="1"/>
  <c r="AA16105" i="1" a="1"/>
  <c r="AA16105" i="1" s="1"/>
  <c r="AA16109" i="1" a="1"/>
  <c r="AA16109" i="1" s="1"/>
  <c r="AA16113" i="1" a="1"/>
  <c r="AA16113" i="1" s="1"/>
  <c r="AA16090" i="1" a="1"/>
  <c r="AA16090" i="1" s="1"/>
  <c r="AA16094" i="1" a="1"/>
  <c r="AA16094" i="1" s="1"/>
  <c r="AA16098" i="1" a="1"/>
  <c r="AA16098" i="1" s="1"/>
  <c r="AA16102" i="1" a="1"/>
  <c r="AA16102" i="1" s="1"/>
  <c r="AA16106" i="1" a="1"/>
  <c r="AA16106" i="1" s="1"/>
  <c r="AA16110" i="1" a="1"/>
  <c r="AA16110" i="1" s="1"/>
  <c r="AA16091" i="1" a="1"/>
  <c r="AA16091" i="1" s="1"/>
  <c r="AA16095" i="1" a="1"/>
  <c r="AA16095" i="1" s="1"/>
  <c r="AA16099" i="1" a="1"/>
  <c r="AA16099" i="1" s="1"/>
  <c r="AA16103" i="1" a="1"/>
  <c r="AA16103" i="1" s="1"/>
  <c r="AA16107" i="1" a="1"/>
  <c r="AA16107" i="1" s="1"/>
  <c r="AA16111" i="1" a="1"/>
  <c r="AA16111" i="1" s="1"/>
  <c r="AA16092" i="1" a="1"/>
  <c r="AA16092" i="1" s="1"/>
  <c r="AA16096" i="1" a="1"/>
  <c r="AA16096" i="1" s="1"/>
  <c r="AA16100" i="1" a="1"/>
  <c r="AA16100" i="1" s="1"/>
  <c r="AA16104" i="1" a="1"/>
  <c r="AA16104" i="1" s="1"/>
  <c r="AA16108" i="1" a="1"/>
  <c r="AA16108" i="1" s="1"/>
  <c r="AA16112" i="1" a="1"/>
  <c r="AA16112" i="1" s="1"/>
  <c r="AA16426" i="1" a="1"/>
  <c r="AA16426" i="1" s="1"/>
  <c r="AA16430" i="1" a="1"/>
  <c r="AA16430" i="1" s="1"/>
  <c r="AA16434" i="1" a="1"/>
  <c r="AA16434" i="1" s="1"/>
  <c r="AA16438" i="1" a="1"/>
  <c r="AA16438" i="1" s="1"/>
  <c r="AA16442" i="1" a="1"/>
  <c r="AA16442" i="1" s="1"/>
  <c r="AA16446" i="1" a="1"/>
  <c r="AA16446" i="1" s="1"/>
  <c r="AA16450" i="1" a="1"/>
  <c r="AA16450" i="1" s="1"/>
  <c r="AA16454" i="1" a="1"/>
  <c r="AA16454" i="1" s="1"/>
  <c r="AA16458" i="1" a="1"/>
  <c r="AA16458" i="1" s="1"/>
  <c r="AA16462" i="1" a="1"/>
  <c r="AA16462" i="1" s="1"/>
  <c r="AA16466" i="1" a="1"/>
  <c r="AA16466" i="1" s="1"/>
  <c r="AA16470" i="1" a="1"/>
  <c r="AA16470" i="1" s="1"/>
  <c r="AA16474" i="1" a="1"/>
  <c r="AA16474" i="1" s="1"/>
  <c r="AA16478" i="1" a="1"/>
  <c r="AA16478" i="1" s="1"/>
  <c r="AA16482" i="1" a="1"/>
  <c r="AA16482" i="1" s="1"/>
  <c r="AA16486" i="1" a="1"/>
  <c r="AA16486" i="1" s="1"/>
  <c r="AA16550" i="1" a="1"/>
  <c r="AA16550" i="1" s="1"/>
  <c r="AA16554" i="1" a="1"/>
  <c r="AA16554" i="1" s="1"/>
  <c r="AA16558" i="1" a="1"/>
  <c r="AA16558" i="1" s="1"/>
  <c r="AA16562" i="1" a="1"/>
  <c r="AA16562" i="1" s="1"/>
  <c r="AA16566" i="1" a="1"/>
  <c r="AA16566" i="1" s="1"/>
  <c r="AA16570" i="1" a="1"/>
  <c r="AA16570" i="1" s="1"/>
  <c r="AA16574" i="1" a="1"/>
  <c r="AA16574" i="1" s="1"/>
  <c r="AA16578" i="1" a="1"/>
  <c r="AA16578" i="1" s="1"/>
  <c r="AA16427" i="1" a="1"/>
  <c r="AA16427" i="1" s="1"/>
  <c r="AA16431" i="1" a="1"/>
  <c r="AA16431" i="1" s="1"/>
  <c r="AA16435" i="1" a="1"/>
  <c r="AA16435" i="1" s="1"/>
  <c r="AA16439" i="1" a="1"/>
  <c r="AA16439" i="1" s="1"/>
  <c r="AA16443" i="1" a="1"/>
  <c r="AA16443" i="1" s="1"/>
  <c r="AA16447" i="1" a="1"/>
  <c r="AA16447" i="1" s="1"/>
  <c r="AA16451" i="1" a="1"/>
  <c r="AA16451" i="1" s="1"/>
  <c r="AA16455" i="1" a="1"/>
  <c r="AA16455" i="1" s="1"/>
  <c r="AA16459" i="1" a="1"/>
  <c r="AA16459" i="1" s="1"/>
  <c r="AA16463" i="1" a="1"/>
  <c r="AA16463" i="1" s="1"/>
  <c r="AA16467" i="1" a="1"/>
  <c r="AA16467" i="1" s="1"/>
  <c r="AA16471" i="1" a="1"/>
  <c r="AA16471" i="1" s="1"/>
  <c r="AA16475" i="1" a="1"/>
  <c r="AA16475" i="1" s="1"/>
  <c r="AA16479" i="1" a="1"/>
  <c r="AA16479" i="1" s="1"/>
  <c r="AA16483" i="1" a="1"/>
  <c r="AA16483" i="1" s="1"/>
  <c r="AA16547" i="1" a="1"/>
  <c r="AA16547" i="1" s="1"/>
  <c r="AA16551" i="1" a="1"/>
  <c r="AA16551" i="1" s="1"/>
  <c r="AA16555" i="1" a="1"/>
  <c r="AA16555" i="1" s="1"/>
  <c r="AA16559" i="1" a="1"/>
  <c r="AA16559" i="1" s="1"/>
  <c r="AA16563" i="1" a="1"/>
  <c r="AA16563" i="1" s="1"/>
  <c r="AA16567" i="1" a="1"/>
  <c r="AA16567" i="1" s="1"/>
  <c r="AA16571" i="1" a="1"/>
  <c r="AA16571" i="1" s="1"/>
  <c r="AA16575" i="1" a="1"/>
  <c r="AA16575" i="1" s="1"/>
  <c r="AA16579" i="1" a="1"/>
  <c r="AA16579" i="1" s="1"/>
  <c r="AA16424" i="1" a="1"/>
  <c r="AA16424" i="1" s="1"/>
  <c r="AA16428" i="1" a="1"/>
  <c r="AA16428" i="1" s="1"/>
  <c r="AA16432" i="1" a="1"/>
  <c r="AA16432" i="1" s="1"/>
  <c r="AA16436" i="1" a="1"/>
  <c r="AA16436" i="1" s="1"/>
  <c r="AA16440" i="1" a="1"/>
  <c r="AA16440" i="1" s="1"/>
  <c r="AA16444" i="1" a="1"/>
  <c r="AA16444" i="1" s="1"/>
  <c r="AA16448" i="1" a="1"/>
  <c r="AA16448" i="1" s="1"/>
  <c r="AA16452" i="1" a="1"/>
  <c r="AA16452" i="1" s="1"/>
  <c r="AA16456" i="1" a="1"/>
  <c r="AA16456" i="1" s="1"/>
  <c r="AA16460" i="1" a="1"/>
  <c r="AA16460" i="1" s="1"/>
  <c r="AA16464" i="1" a="1"/>
  <c r="AA16464" i="1" s="1"/>
  <c r="AA16468" i="1" a="1"/>
  <c r="AA16468" i="1" s="1"/>
  <c r="AA16472" i="1" a="1"/>
  <c r="AA16472" i="1" s="1"/>
  <c r="AA16476" i="1" a="1"/>
  <c r="AA16476" i="1" s="1"/>
  <c r="AA16480" i="1" a="1"/>
  <c r="AA16480" i="1" s="1"/>
  <c r="AA16484" i="1" a="1"/>
  <c r="AA16484" i="1" s="1"/>
  <c r="AA16548" i="1" a="1"/>
  <c r="AA16548" i="1" s="1"/>
  <c r="AA16552" i="1" a="1"/>
  <c r="AA16552" i="1" s="1"/>
  <c r="AA16556" i="1" a="1"/>
  <c r="AA16556" i="1" s="1"/>
  <c r="AA16560" i="1" a="1"/>
  <c r="AA16560" i="1" s="1"/>
  <c r="AA16564" i="1" a="1"/>
  <c r="AA16564" i="1" s="1"/>
  <c r="AA16568" i="1" a="1"/>
  <c r="AA16568" i="1" s="1"/>
  <c r="AA16572" i="1" a="1"/>
  <c r="AA16572" i="1" s="1"/>
  <c r="AA16576" i="1" a="1"/>
  <c r="AA16576" i="1" s="1"/>
  <c r="AA16580" i="1" a="1"/>
  <c r="AA16580" i="1" s="1"/>
  <c r="AA16425" i="1" a="1"/>
  <c r="AA16425" i="1" s="1"/>
  <c r="AA16429" i="1" a="1"/>
  <c r="AA16429" i="1" s="1"/>
  <c r="AA16433" i="1" a="1"/>
  <c r="AA16433" i="1" s="1"/>
  <c r="AA16437" i="1" a="1"/>
  <c r="AA16437" i="1" s="1"/>
  <c r="AA16441" i="1" a="1"/>
  <c r="AA16441" i="1" s="1"/>
  <c r="AA16445" i="1" a="1"/>
  <c r="AA16445" i="1" s="1"/>
  <c r="AA16449" i="1" a="1"/>
  <c r="AA16449" i="1" s="1"/>
  <c r="AA16453" i="1" a="1"/>
  <c r="AA16453" i="1" s="1"/>
  <c r="AA16457" i="1" a="1"/>
  <c r="AA16457" i="1" s="1"/>
  <c r="AA16461" i="1" a="1"/>
  <c r="AA16461" i="1" s="1"/>
  <c r="AA16465" i="1" a="1"/>
  <c r="AA16465" i="1" s="1"/>
  <c r="AA16469" i="1" a="1"/>
  <c r="AA16469" i="1" s="1"/>
  <c r="AA16473" i="1" a="1"/>
  <c r="AA16473" i="1" s="1"/>
  <c r="AA16477" i="1" a="1"/>
  <c r="AA16477" i="1" s="1"/>
  <c r="AA16481" i="1" a="1"/>
  <c r="AA16481" i="1" s="1"/>
  <c r="AA16485" i="1" a="1"/>
  <c r="AA16485" i="1" s="1"/>
  <c r="AA16549" i="1" a="1"/>
  <c r="AA16549" i="1" s="1"/>
  <c r="AA16553" i="1" a="1"/>
  <c r="AA16553" i="1" s="1"/>
  <c r="AA16557" i="1" a="1"/>
  <c r="AA16557" i="1" s="1"/>
  <c r="AA16561" i="1" a="1"/>
  <c r="AA16561" i="1" s="1"/>
  <c r="AA16565" i="1" a="1"/>
  <c r="AA16565" i="1" s="1"/>
  <c r="AA16569" i="1" a="1"/>
  <c r="AA16569" i="1" s="1"/>
  <c r="AA16573" i="1" a="1"/>
  <c r="AA16573" i="1" s="1"/>
  <c r="AA16577" i="1" a="1"/>
  <c r="AA16577" i="1" s="1"/>
  <c r="AA16590" i="1" a="1"/>
  <c r="AA16590" i="1" s="1"/>
  <c r="AA16594" i="1" a="1"/>
  <c r="AA16594" i="1" s="1"/>
  <c r="AA16598" i="1" a="1"/>
  <c r="AA16598" i="1" s="1"/>
  <c r="AA16602" i="1" a="1"/>
  <c r="AA16602" i="1" s="1"/>
  <c r="AA16606" i="1" a="1"/>
  <c r="AA16606" i="1" s="1"/>
  <c r="AA16610" i="1" a="1"/>
  <c r="AA16610" i="1" s="1"/>
  <c r="AA16614" i="1" a="1"/>
  <c r="AA16614" i="1" s="1"/>
  <c r="AA16618" i="1" a="1"/>
  <c r="AA16618" i="1" s="1"/>
  <c r="AA16622" i="1" a="1"/>
  <c r="AA16622" i="1" s="1"/>
  <c r="AA16626" i="1" a="1"/>
  <c r="AA16626" i="1" s="1"/>
  <c r="AA16630" i="1" a="1"/>
  <c r="AA16630" i="1" s="1"/>
  <c r="AA16634" i="1" a="1"/>
  <c r="AA16634" i="1" s="1"/>
  <c r="AA16638" i="1" a="1"/>
  <c r="AA16638" i="1" s="1"/>
  <c r="AA16642" i="1" a="1"/>
  <c r="AA16642" i="1" s="1"/>
  <c r="AA16646" i="1" a="1"/>
  <c r="AA16646" i="1" s="1"/>
  <c r="AA16650" i="1" a="1"/>
  <c r="AA16650" i="1" s="1"/>
  <c r="AA16654" i="1" a="1"/>
  <c r="AA16654" i="1" s="1"/>
  <c r="AA16591" i="1" a="1"/>
  <c r="AA16591" i="1" s="1"/>
  <c r="AA16595" i="1" a="1"/>
  <c r="AA16595" i="1" s="1"/>
  <c r="AA16599" i="1" a="1"/>
  <c r="AA16599" i="1" s="1"/>
  <c r="AA16603" i="1" a="1"/>
  <c r="AA16603" i="1" s="1"/>
  <c r="AA16607" i="1" a="1"/>
  <c r="AA16607" i="1" s="1"/>
  <c r="AA16611" i="1" a="1"/>
  <c r="AA16611" i="1" s="1"/>
  <c r="AA16615" i="1" a="1"/>
  <c r="AA16615" i="1" s="1"/>
  <c r="AA16619" i="1" a="1"/>
  <c r="AA16619" i="1" s="1"/>
  <c r="AA16623" i="1" a="1"/>
  <c r="AA16623" i="1" s="1"/>
  <c r="AA16627" i="1" a="1"/>
  <c r="AA16627" i="1" s="1"/>
  <c r="AA16631" i="1" a="1"/>
  <c r="AA16631" i="1" s="1"/>
  <c r="AA16635" i="1" a="1"/>
  <c r="AA16635" i="1" s="1"/>
  <c r="AA16639" i="1" a="1"/>
  <c r="AA16639" i="1" s="1"/>
  <c r="AA16643" i="1" a="1"/>
  <c r="AA16643" i="1" s="1"/>
  <c r="AA16647" i="1" a="1"/>
  <c r="AA16647" i="1" s="1"/>
  <c r="AA16651" i="1" a="1"/>
  <c r="AA16651" i="1" s="1"/>
  <c r="AA16592" i="1" a="1"/>
  <c r="AA16592" i="1" s="1"/>
  <c r="AA16596" i="1" a="1"/>
  <c r="AA16596" i="1" s="1"/>
  <c r="AA16600" i="1" a="1"/>
  <c r="AA16600" i="1" s="1"/>
  <c r="AA16604" i="1" a="1"/>
  <c r="AA16604" i="1" s="1"/>
  <c r="AA16608" i="1" a="1"/>
  <c r="AA16608" i="1" s="1"/>
  <c r="AA16612" i="1" a="1"/>
  <c r="AA16612" i="1" s="1"/>
  <c r="AA16616" i="1" a="1"/>
  <c r="AA16616" i="1" s="1"/>
  <c r="AA16620" i="1" a="1"/>
  <c r="AA16620" i="1" s="1"/>
  <c r="AA16624" i="1" a="1"/>
  <c r="AA16624" i="1" s="1"/>
  <c r="AA16628" i="1" a="1"/>
  <c r="AA16628" i="1" s="1"/>
  <c r="AA16632" i="1" a="1"/>
  <c r="AA16632" i="1" s="1"/>
  <c r="AA16636" i="1" a="1"/>
  <c r="AA16636" i="1" s="1"/>
  <c r="AA16640" i="1" a="1"/>
  <c r="AA16640" i="1" s="1"/>
  <c r="AA16644" i="1" a="1"/>
  <c r="AA16644" i="1" s="1"/>
  <c r="AA16648" i="1" a="1"/>
  <c r="AA16648" i="1" s="1"/>
  <c r="AA16652" i="1" a="1"/>
  <c r="AA16652" i="1" s="1"/>
  <c r="AA16593" i="1" a="1"/>
  <c r="AA16593" i="1" s="1"/>
  <c r="AA16597" i="1" a="1"/>
  <c r="AA16597" i="1" s="1"/>
  <c r="AA16601" i="1" a="1"/>
  <c r="AA16601" i="1" s="1"/>
  <c r="AA16605" i="1" a="1"/>
  <c r="AA16605" i="1" s="1"/>
  <c r="AA16609" i="1" a="1"/>
  <c r="AA16609" i="1" s="1"/>
  <c r="AA16613" i="1" a="1"/>
  <c r="AA16613" i="1" s="1"/>
  <c r="AA16617" i="1" a="1"/>
  <c r="AA16617" i="1" s="1"/>
  <c r="AA16621" i="1" a="1"/>
  <c r="AA16621" i="1" s="1"/>
  <c r="AA16625" i="1" a="1"/>
  <c r="AA16625" i="1" s="1"/>
  <c r="AA16629" i="1" a="1"/>
  <c r="AA16629" i="1" s="1"/>
  <c r="AA16633" i="1" a="1"/>
  <c r="AA16633" i="1" s="1"/>
  <c r="AA16637" i="1" a="1"/>
  <c r="AA16637" i="1" s="1"/>
  <c r="AA16641" i="1" a="1"/>
  <c r="AA16641" i="1" s="1"/>
  <c r="AA16645" i="1" a="1"/>
  <c r="AA16645" i="1" s="1"/>
  <c r="AA16649" i="1" a="1"/>
  <c r="AA16649" i="1" s="1"/>
  <c r="AA16653" i="1" a="1"/>
  <c r="AA16653" i="1" s="1"/>
  <c r="AA3253" i="1" a="1"/>
  <c r="AA3253" i="1" s="1"/>
  <c r="AA3257" i="1" a="1"/>
  <c r="AA3257" i="1" s="1"/>
  <c r="AA3263" i="1" a="1"/>
  <c r="AA3263" i="1" s="1"/>
  <c r="AA3266" i="1" a="1"/>
  <c r="AA3266" i="1" s="1"/>
  <c r="AA3285" i="1" a="1"/>
  <c r="AA3285" i="1" s="1"/>
  <c r="AA3254" i="1" a="1"/>
  <c r="AA3254" i="1" s="1"/>
  <c r="AA3260" i="1" a="1"/>
  <c r="AA3260" i="1" s="1"/>
  <c r="AA3264" i="1" a="1"/>
  <c r="AA3264" i="1" s="1"/>
  <c r="AA3267" i="1" a="1"/>
  <c r="AA3267" i="1" s="1"/>
  <c r="AA3286" i="1" a="1"/>
  <c r="AA3286" i="1" s="1"/>
  <c r="AA3312" i="1" a="1"/>
  <c r="AA3312" i="1" s="1"/>
  <c r="AA3255" i="1" a="1"/>
  <c r="AA3255" i="1" s="1"/>
  <c r="AA3258" i="1" a="1"/>
  <c r="AA3258" i="1" s="1"/>
  <c r="AA3261" i="1" a="1"/>
  <c r="AA3261" i="1" s="1"/>
  <c r="AA3265" i="1" a="1"/>
  <c r="AA3265" i="1" s="1"/>
  <c r="AA3287" i="1" a="1"/>
  <c r="AA3287" i="1" s="1"/>
  <c r="AA3256" i="1" a="1"/>
  <c r="AA3256" i="1" s="1"/>
  <c r="AA3259" i="1" a="1"/>
  <c r="AA3259" i="1" s="1"/>
  <c r="AA3262" i="1" a="1"/>
  <c r="AA3262" i="1" s="1"/>
  <c r="AA3288" i="1" a="1"/>
  <c r="AA3288" i="1" s="1"/>
  <c r="AA16666" i="1" a="1"/>
  <c r="AA16666" i="1" s="1"/>
  <c r="AA16670" i="1" a="1"/>
  <c r="AA16670" i="1" s="1"/>
  <c r="AA16674" i="1" a="1"/>
  <c r="AA16674" i="1" s="1"/>
  <c r="AA16678" i="1" a="1"/>
  <c r="AA16678" i="1" s="1"/>
  <c r="AA16682" i="1" a="1"/>
  <c r="AA16682" i="1" s="1"/>
  <c r="AA16686" i="1" a="1"/>
  <c r="AA16686" i="1" s="1"/>
  <c r="AA16690" i="1" a="1"/>
  <c r="AA16690" i="1" s="1"/>
  <c r="AA16694" i="1" a="1"/>
  <c r="AA16694" i="1" s="1"/>
  <c r="AA16698" i="1" a="1"/>
  <c r="AA16698" i="1" s="1"/>
  <c r="AA16702" i="1" a="1"/>
  <c r="AA16702" i="1" s="1"/>
  <c r="AA16706" i="1" a="1"/>
  <c r="AA16706" i="1" s="1"/>
  <c r="AA16710" i="1" a="1"/>
  <c r="AA16710" i="1" s="1"/>
  <c r="AA16714" i="1" a="1"/>
  <c r="AA16714" i="1" s="1"/>
  <c r="AA16738" i="1" a="1"/>
  <c r="AA16738" i="1" s="1"/>
  <c r="AA16742" i="1" a="1"/>
  <c r="AA16742" i="1" s="1"/>
  <c r="AA16746" i="1" a="1"/>
  <c r="AA16746" i="1" s="1"/>
  <c r="AA16754" i="1" a="1"/>
  <c r="AA16754" i="1" s="1"/>
  <c r="AA16758" i="1" a="1"/>
  <c r="AA16758" i="1" s="1"/>
  <c r="AA16663" i="1" a="1"/>
  <c r="AA16663" i="1" s="1"/>
  <c r="AA16667" i="1" a="1"/>
  <c r="AA16667" i="1" s="1"/>
  <c r="AA16671" i="1" a="1"/>
  <c r="AA16671" i="1" s="1"/>
  <c r="AA16675" i="1" a="1"/>
  <c r="AA16675" i="1" s="1"/>
  <c r="AA16679" i="1" a="1"/>
  <c r="AA16679" i="1" s="1"/>
  <c r="AA16683" i="1" a="1"/>
  <c r="AA16683" i="1" s="1"/>
  <c r="AA16687" i="1" a="1"/>
  <c r="AA16687" i="1" s="1"/>
  <c r="AA16691" i="1" a="1"/>
  <c r="AA16691" i="1" s="1"/>
  <c r="AA16695" i="1" a="1"/>
  <c r="AA16695" i="1" s="1"/>
  <c r="AA16699" i="1" a="1"/>
  <c r="AA16699" i="1" s="1"/>
  <c r="AA16703" i="1" a="1"/>
  <c r="AA16703" i="1" s="1"/>
  <c r="AA16707" i="1" a="1"/>
  <c r="AA16707" i="1" s="1"/>
  <c r="AA16711" i="1" a="1"/>
  <c r="AA16711" i="1" s="1"/>
  <c r="AA16715" i="1" a="1"/>
  <c r="AA16715" i="1" s="1"/>
  <c r="AA16739" i="1" a="1"/>
  <c r="AA16739" i="1" s="1"/>
  <c r="AA16743" i="1" a="1"/>
  <c r="AA16743" i="1" s="1"/>
  <c r="AA16755" i="1" a="1"/>
  <c r="AA16755" i="1" s="1"/>
  <c r="AA16759" i="1" a="1"/>
  <c r="AA16759" i="1" s="1"/>
  <c r="AA16664" i="1" a="1"/>
  <c r="AA16664" i="1" s="1"/>
  <c r="AA16668" i="1" a="1"/>
  <c r="AA16668" i="1" s="1"/>
  <c r="AA16672" i="1" a="1"/>
  <c r="AA16672" i="1" s="1"/>
  <c r="AA16676" i="1" a="1"/>
  <c r="AA16676" i="1" s="1"/>
  <c r="AA16680" i="1" a="1"/>
  <c r="AA16680" i="1" s="1"/>
  <c r="AA16684" i="1" a="1"/>
  <c r="AA16684" i="1" s="1"/>
  <c r="AA16688" i="1" a="1"/>
  <c r="AA16688" i="1" s="1"/>
  <c r="AA16692" i="1" a="1"/>
  <c r="AA16692" i="1" s="1"/>
  <c r="AA16696" i="1" a="1"/>
  <c r="AA16696" i="1" s="1"/>
  <c r="AA16700" i="1" a="1"/>
  <c r="AA16700" i="1" s="1"/>
  <c r="AA16704" i="1" a="1"/>
  <c r="AA16704" i="1" s="1"/>
  <c r="AA16708" i="1" a="1"/>
  <c r="AA16708" i="1" s="1"/>
  <c r="AA16712" i="1" a="1"/>
  <c r="AA16712" i="1" s="1"/>
  <c r="AA16728" i="1" a="1"/>
  <c r="AA16728" i="1" s="1"/>
  <c r="AA16736" i="1" a="1"/>
  <c r="AA16736" i="1" s="1"/>
  <c r="AA16740" i="1" a="1"/>
  <c r="AA16740" i="1" s="1"/>
  <c r="AA16744" i="1" a="1"/>
  <c r="AA16744" i="1" s="1"/>
  <c r="AA16752" i="1" a="1"/>
  <c r="AA16752" i="1" s="1"/>
  <c r="AA16756" i="1" a="1"/>
  <c r="AA16756" i="1" s="1"/>
  <c r="AA16665" i="1" a="1"/>
  <c r="AA16665" i="1" s="1"/>
  <c r="AA16669" i="1" a="1"/>
  <c r="AA16669" i="1" s="1"/>
  <c r="AA16673" i="1" a="1"/>
  <c r="AA16673" i="1" s="1"/>
  <c r="AA16677" i="1" a="1"/>
  <c r="AA16677" i="1" s="1"/>
  <c r="AA16681" i="1" a="1"/>
  <c r="AA16681" i="1" s="1"/>
  <c r="AA16685" i="1" a="1"/>
  <c r="AA16685" i="1" s="1"/>
  <c r="AA16689" i="1" a="1"/>
  <c r="AA16689" i="1" s="1"/>
  <c r="AA16693" i="1" a="1"/>
  <c r="AA16693" i="1" s="1"/>
  <c r="AA16697" i="1" a="1"/>
  <c r="AA16697" i="1" s="1"/>
  <c r="AA16701" i="1" a="1"/>
  <c r="AA16701" i="1" s="1"/>
  <c r="AA16705" i="1" a="1"/>
  <c r="AA16705" i="1" s="1"/>
  <c r="AA16709" i="1" a="1"/>
  <c r="AA16709" i="1" s="1"/>
  <c r="AA16713" i="1" a="1"/>
  <c r="AA16713" i="1" s="1"/>
  <c r="AA16729" i="1" a="1"/>
  <c r="AA16729" i="1" s="1"/>
  <c r="AA16737" i="1" a="1"/>
  <c r="AA16737" i="1" s="1"/>
  <c r="AA16741" i="1" a="1"/>
  <c r="AA16741" i="1" s="1"/>
  <c r="AA16745" i="1" a="1"/>
  <c r="AA16745" i="1" s="1"/>
  <c r="AA16753" i="1" a="1"/>
  <c r="AA16753" i="1" s="1"/>
  <c r="AA16757" i="1" a="1"/>
  <c r="AA16757" i="1" s="1"/>
  <c r="AA3349" i="1" a="1"/>
  <c r="AA3349" i="1" s="1"/>
  <c r="AA3353" i="1" a="1"/>
  <c r="AA3353" i="1" s="1"/>
  <c r="AA3359" i="1" a="1"/>
  <c r="AA3359" i="1" s="1"/>
  <c r="AA3362" i="1" a="1"/>
  <c r="AA3362" i="1" s="1"/>
  <c r="AA3365" i="1" a="1"/>
  <c r="AA3365" i="1" s="1"/>
  <c r="AA3375" i="1" a="1"/>
  <c r="AA3375" i="1" s="1"/>
  <c r="AA3381" i="1" a="1"/>
  <c r="AA3381" i="1" s="1"/>
  <c r="AA3401" i="1" a="1"/>
  <c r="AA3401" i="1" s="1"/>
  <c r="AA3350" i="1" a="1"/>
  <c r="AA3350" i="1" s="1"/>
  <c r="AA3356" i="1" a="1"/>
  <c r="AA3356" i="1" s="1"/>
  <c r="AA3360" i="1" a="1"/>
  <c r="AA3360" i="1" s="1"/>
  <c r="AA3363" i="1" a="1"/>
  <c r="AA3363" i="1" s="1"/>
  <c r="AA3366" i="1" a="1"/>
  <c r="AA3366" i="1" s="1"/>
  <c r="AA3382" i="1" a="1"/>
  <c r="AA3382" i="1" s="1"/>
  <c r="AA3351" i="1" a="1"/>
  <c r="AA3351" i="1" s="1"/>
  <c r="AA3354" i="1" a="1"/>
  <c r="AA3354" i="1" s="1"/>
  <c r="AA3357" i="1" a="1"/>
  <c r="AA3357" i="1" s="1"/>
  <c r="AA3361" i="1" a="1"/>
  <c r="AA3361" i="1" s="1"/>
  <c r="AA3373" i="1" a="1"/>
  <c r="AA3373" i="1" s="1"/>
  <c r="AA3383" i="1" a="1"/>
  <c r="AA3383" i="1" s="1"/>
  <c r="AA3399" i="1" a="1"/>
  <c r="AA3399" i="1" s="1"/>
  <c r="AA3348" i="1" a="1"/>
  <c r="AA3348" i="1" s="1"/>
  <c r="AA3352" i="1" a="1"/>
  <c r="AA3352" i="1" s="1"/>
  <c r="AA3355" i="1" a="1"/>
  <c r="AA3355" i="1" s="1"/>
  <c r="AA3358" i="1" a="1"/>
  <c r="AA3358" i="1" s="1"/>
  <c r="AA3364" i="1" a="1"/>
  <c r="AA3364" i="1" s="1"/>
  <c r="AA3374" i="1" a="1"/>
  <c r="AA3374" i="1" s="1"/>
  <c r="AA3384" i="1" a="1"/>
  <c r="AA3384" i="1" s="1"/>
  <c r="AA3400" i="1" a="1"/>
  <c r="AA3400" i="1" s="1"/>
  <c r="AA16786" i="1" a="1"/>
  <c r="AA16786" i="1" s="1"/>
  <c r="AA16790" i="1" a="1"/>
  <c r="AA16790" i="1" s="1"/>
  <c r="AA16794" i="1" a="1"/>
  <c r="AA16794" i="1" s="1"/>
  <c r="AA16787" i="1" a="1"/>
  <c r="AA16787" i="1" s="1"/>
  <c r="AA16791" i="1" a="1"/>
  <c r="AA16791" i="1" s="1"/>
  <c r="AA16803" i="1" a="1"/>
  <c r="AA16803" i="1" s="1"/>
  <c r="AA16788" i="1" a="1"/>
  <c r="AA16788" i="1" s="1"/>
  <c r="AA16792" i="1" a="1"/>
  <c r="AA16792" i="1" s="1"/>
  <c r="AA16796" i="1" a="1"/>
  <c r="AA16796" i="1" s="1"/>
  <c r="AA16785" i="1" a="1"/>
  <c r="AA16785" i="1" s="1"/>
  <c r="AA16789" i="1" a="1"/>
  <c r="AA16789" i="1" s="1"/>
  <c r="AA16793" i="1" a="1"/>
  <c r="AA16793" i="1" s="1"/>
  <c r="AA16797" i="1" a="1"/>
  <c r="AA16797" i="1" s="1"/>
  <c r="AA16806" i="1" a="1"/>
  <c r="AA16806" i="1" s="1"/>
  <c r="AA16810" i="1" a="1"/>
  <c r="AA16810" i="1" s="1"/>
  <c r="AA16814" i="1" a="1"/>
  <c r="AA16814" i="1" s="1"/>
  <c r="AA16818" i="1" a="1"/>
  <c r="AA16818" i="1" s="1"/>
  <c r="AA16822" i="1" a="1"/>
  <c r="AA16822" i="1" s="1"/>
  <c r="AA16826" i="1" a="1"/>
  <c r="AA16826" i="1" s="1"/>
  <c r="AA16830" i="1" a="1"/>
  <c r="AA16830" i="1" s="1"/>
  <c r="AA16834" i="1" a="1"/>
  <c r="AA16834" i="1" s="1"/>
  <c r="AA16838" i="1" a="1"/>
  <c r="AA16838" i="1" s="1"/>
  <c r="AA16842" i="1" a="1"/>
  <c r="AA16842" i="1" s="1"/>
  <c r="AA16846" i="1" a="1"/>
  <c r="AA16846" i="1" s="1"/>
  <c r="AA16850" i="1" a="1"/>
  <c r="AA16850" i="1" s="1"/>
  <c r="AA16854" i="1" a="1"/>
  <c r="AA16854" i="1" s="1"/>
  <c r="AA16858" i="1" a="1"/>
  <c r="AA16858" i="1" s="1"/>
  <c r="AA16862" i="1" a="1"/>
  <c r="AA16862" i="1" s="1"/>
  <c r="AA16866" i="1" a="1"/>
  <c r="AA16866" i="1" s="1"/>
  <c r="AA16870" i="1" a="1"/>
  <c r="AA16870" i="1" s="1"/>
  <c r="AA16874" i="1" a="1"/>
  <c r="AA16874" i="1" s="1"/>
  <c r="AA16878" i="1" a="1"/>
  <c r="AA16878" i="1" s="1"/>
  <c r="AA16882" i="1" a="1"/>
  <c r="AA16882" i="1" s="1"/>
  <c r="AA16886" i="1" a="1"/>
  <c r="AA16886" i="1" s="1"/>
  <c r="AA16890" i="1" a="1"/>
  <c r="AA16890" i="1" s="1"/>
  <c r="AA16894" i="1" a="1"/>
  <c r="AA16894" i="1" s="1"/>
  <c r="AA16898" i="1" a="1"/>
  <c r="AA16898" i="1" s="1"/>
  <c r="AA16902" i="1" a="1"/>
  <c r="AA16902" i="1" s="1"/>
  <c r="AA16906" i="1" a="1"/>
  <c r="AA16906" i="1" s="1"/>
  <c r="AA16910" i="1" a="1"/>
  <c r="AA16910" i="1" s="1"/>
  <c r="AA16914" i="1" a="1"/>
  <c r="AA16914" i="1" s="1"/>
  <c r="AA16918" i="1" a="1"/>
  <c r="AA16918" i="1" s="1"/>
  <c r="AA16922" i="1" a="1"/>
  <c r="AA16922" i="1" s="1"/>
  <c r="AA16926" i="1" a="1"/>
  <c r="AA16926" i="1" s="1"/>
  <c r="AA16930" i="1" a="1"/>
  <c r="AA16930" i="1" s="1"/>
  <c r="AA16807" i="1" a="1"/>
  <c r="AA16807" i="1" s="1"/>
  <c r="AA16811" i="1" a="1"/>
  <c r="AA16811" i="1" s="1"/>
  <c r="AA16815" i="1" a="1"/>
  <c r="AA16815" i="1" s="1"/>
  <c r="AA16819" i="1" a="1"/>
  <c r="AA16819" i="1" s="1"/>
  <c r="AA16823" i="1" a="1"/>
  <c r="AA16823" i="1" s="1"/>
  <c r="AA16827" i="1" a="1"/>
  <c r="AA16827" i="1" s="1"/>
  <c r="AA16831" i="1" a="1"/>
  <c r="AA16831" i="1" s="1"/>
  <c r="AA16835" i="1" a="1"/>
  <c r="AA16835" i="1" s="1"/>
  <c r="AA16839" i="1" a="1"/>
  <c r="AA16839" i="1" s="1"/>
  <c r="AA16843" i="1" a="1"/>
  <c r="AA16843" i="1" s="1"/>
  <c r="AA16847" i="1" a="1"/>
  <c r="AA16847" i="1" s="1"/>
  <c r="AA16851" i="1" a="1"/>
  <c r="AA16851" i="1" s="1"/>
  <c r="AA16855" i="1" a="1"/>
  <c r="AA16855" i="1" s="1"/>
  <c r="AA16859" i="1" a="1"/>
  <c r="AA16859" i="1" s="1"/>
  <c r="AA16863" i="1" a="1"/>
  <c r="AA16863" i="1" s="1"/>
  <c r="AA16867" i="1" a="1"/>
  <c r="AA16867" i="1" s="1"/>
  <c r="AA16871" i="1" a="1"/>
  <c r="AA16871" i="1" s="1"/>
  <c r="AA16875" i="1" a="1"/>
  <c r="AA16875" i="1" s="1"/>
  <c r="AA16879" i="1" a="1"/>
  <c r="AA16879" i="1" s="1"/>
  <c r="AA16883" i="1" a="1"/>
  <c r="AA16883" i="1" s="1"/>
  <c r="AA16887" i="1" a="1"/>
  <c r="AA16887" i="1" s="1"/>
  <c r="AA16891" i="1" a="1"/>
  <c r="AA16891" i="1" s="1"/>
  <c r="AA16895" i="1" a="1"/>
  <c r="AA16895" i="1" s="1"/>
  <c r="AA16899" i="1" a="1"/>
  <c r="AA16899" i="1" s="1"/>
  <c r="AA16903" i="1" a="1"/>
  <c r="AA16903" i="1" s="1"/>
  <c r="AA16907" i="1" a="1"/>
  <c r="AA16907" i="1" s="1"/>
  <c r="AA16911" i="1" a="1"/>
  <c r="AA16911" i="1" s="1"/>
  <c r="AA16915" i="1" a="1"/>
  <c r="AA16915" i="1" s="1"/>
  <c r="AA16919" i="1" a="1"/>
  <c r="AA16919" i="1" s="1"/>
  <c r="AA16923" i="1" a="1"/>
  <c r="AA16923" i="1" s="1"/>
  <c r="AA16927" i="1" a="1"/>
  <c r="AA16927" i="1" s="1"/>
  <c r="AA16804" i="1" a="1"/>
  <c r="AA16804" i="1" s="1"/>
  <c r="AA16808" i="1" a="1"/>
  <c r="AA16808" i="1" s="1"/>
  <c r="AA16812" i="1" a="1"/>
  <c r="AA16812" i="1" s="1"/>
  <c r="AA16816" i="1" a="1"/>
  <c r="AA16816" i="1" s="1"/>
  <c r="AA16820" i="1" a="1"/>
  <c r="AA16820" i="1" s="1"/>
  <c r="AA16824" i="1" a="1"/>
  <c r="AA16824" i="1" s="1"/>
  <c r="AA16828" i="1" a="1"/>
  <c r="AA16828" i="1" s="1"/>
  <c r="AA16832" i="1" a="1"/>
  <c r="AA16832" i="1" s="1"/>
  <c r="AA16836" i="1" a="1"/>
  <c r="AA16836" i="1" s="1"/>
  <c r="AA16840" i="1" a="1"/>
  <c r="AA16840" i="1" s="1"/>
  <c r="AA16844" i="1" a="1"/>
  <c r="AA16844" i="1" s="1"/>
  <c r="AA16848" i="1" a="1"/>
  <c r="AA16848" i="1" s="1"/>
  <c r="AA16852" i="1" a="1"/>
  <c r="AA16852" i="1" s="1"/>
  <c r="AA16856" i="1" a="1"/>
  <c r="AA16856" i="1" s="1"/>
  <c r="AA16860" i="1" a="1"/>
  <c r="AA16860" i="1" s="1"/>
  <c r="AA16864" i="1" a="1"/>
  <c r="AA16864" i="1" s="1"/>
  <c r="AA16868" i="1" a="1"/>
  <c r="AA16868" i="1" s="1"/>
  <c r="AA16872" i="1" a="1"/>
  <c r="AA16872" i="1" s="1"/>
  <c r="AA16876" i="1" a="1"/>
  <c r="AA16876" i="1" s="1"/>
  <c r="AA16880" i="1" a="1"/>
  <c r="AA16880" i="1" s="1"/>
  <c r="AA16884" i="1" a="1"/>
  <c r="AA16884" i="1" s="1"/>
  <c r="AA16888" i="1" a="1"/>
  <c r="AA16888" i="1" s="1"/>
  <c r="AA16892" i="1" a="1"/>
  <c r="AA16892" i="1" s="1"/>
  <c r="AA16896" i="1" a="1"/>
  <c r="AA16896" i="1" s="1"/>
  <c r="AA16900" i="1" a="1"/>
  <c r="AA16900" i="1" s="1"/>
  <c r="AA16904" i="1" a="1"/>
  <c r="AA16904" i="1" s="1"/>
  <c r="AA16908" i="1" a="1"/>
  <c r="AA16908" i="1" s="1"/>
  <c r="AA16912" i="1" a="1"/>
  <c r="AA16912" i="1" s="1"/>
  <c r="AA16916" i="1" a="1"/>
  <c r="AA16916" i="1" s="1"/>
  <c r="AA16920" i="1" a="1"/>
  <c r="AA16920" i="1" s="1"/>
  <c r="AA16924" i="1" a="1"/>
  <c r="AA16924" i="1" s="1"/>
  <c r="AA16928" i="1" a="1"/>
  <c r="AA16928" i="1" s="1"/>
  <c r="AA16805" i="1" a="1"/>
  <c r="AA16805" i="1" s="1"/>
  <c r="AA16809" i="1" a="1"/>
  <c r="AA16809" i="1" s="1"/>
  <c r="AA16813" i="1" a="1"/>
  <c r="AA16813" i="1" s="1"/>
  <c r="AA16817" i="1" a="1"/>
  <c r="AA16817" i="1" s="1"/>
  <c r="AA16821" i="1" a="1"/>
  <c r="AA16821" i="1" s="1"/>
  <c r="AA16825" i="1" a="1"/>
  <c r="AA16825" i="1" s="1"/>
  <c r="AA16829" i="1" a="1"/>
  <c r="AA16829" i="1" s="1"/>
  <c r="AA16833" i="1" a="1"/>
  <c r="AA16833" i="1" s="1"/>
  <c r="AA16837" i="1" a="1"/>
  <c r="AA16837" i="1" s="1"/>
  <c r="AA16841" i="1" a="1"/>
  <c r="AA16841" i="1" s="1"/>
  <c r="AA16845" i="1" a="1"/>
  <c r="AA16845" i="1" s="1"/>
  <c r="AA16849" i="1" a="1"/>
  <c r="AA16849" i="1" s="1"/>
  <c r="AA16853" i="1" a="1"/>
  <c r="AA16853" i="1" s="1"/>
  <c r="AA16857" i="1" a="1"/>
  <c r="AA16857" i="1" s="1"/>
  <c r="AA16861" i="1" a="1"/>
  <c r="AA16861" i="1" s="1"/>
  <c r="AA16865" i="1" a="1"/>
  <c r="AA16865" i="1" s="1"/>
  <c r="AA16869" i="1" a="1"/>
  <c r="AA16869" i="1" s="1"/>
  <c r="AA16873" i="1" a="1"/>
  <c r="AA16873" i="1" s="1"/>
  <c r="AA16877" i="1" a="1"/>
  <c r="AA16877" i="1" s="1"/>
  <c r="AA16881" i="1" a="1"/>
  <c r="AA16881" i="1" s="1"/>
  <c r="AA16885" i="1" a="1"/>
  <c r="AA16885" i="1" s="1"/>
  <c r="AA16889" i="1" a="1"/>
  <c r="AA16889" i="1" s="1"/>
  <c r="AA16893" i="1" a="1"/>
  <c r="AA16893" i="1" s="1"/>
  <c r="AA16897" i="1" a="1"/>
  <c r="AA16897" i="1" s="1"/>
  <c r="AA16901" i="1" a="1"/>
  <c r="AA16901" i="1" s="1"/>
  <c r="AA16905" i="1" a="1"/>
  <c r="AA16905" i="1" s="1"/>
  <c r="AA16909" i="1" a="1"/>
  <c r="AA16909" i="1" s="1"/>
  <c r="AA16913" i="1" a="1"/>
  <c r="AA16913" i="1" s="1"/>
  <c r="AA16917" i="1" a="1"/>
  <c r="AA16917" i="1" s="1"/>
  <c r="AA16921" i="1" a="1"/>
  <c r="AA16921" i="1" s="1"/>
  <c r="AA16925" i="1" a="1"/>
  <c r="AA16925" i="1" s="1"/>
  <c r="AA16929" i="1" a="1"/>
  <c r="AA16929" i="1" s="1"/>
  <c r="AA3567" i="1" a="1"/>
  <c r="AA3567" i="1" s="1"/>
  <c r="AA3570" i="1" a="1"/>
  <c r="AA3570" i="1" s="1"/>
  <c r="AA3573" i="1" a="1"/>
  <c r="AA3573" i="1" s="1"/>
  <c r="AA3577" i="1" a="1"/>
  <c r="AA3577" i="1" s="1"/>
  <c r="AA3583" i="1" a="1"/>
  <c r="AA3583" i="1" s="1"/>
  <c r="AA3586" i="1" a="1"/>
  <c r="AA3586" i="1" s="1"/>
  <c r="AA3589" i="1" a="1"/>
  <c r="AA3589" i="1" s="1"/>
  <c r="AA3593" i="1" a="1"/>
  <c r="AA3593" i="1" s="1"/>
  <c r="AA3599" i="1" a="1"/>
  <c r="AA3599" i="1" s="1"/>
  <c r="AA3602" i="1" a="1"/>
  <c r="AA3602" i="1" s="1"/>
  <c r="AA3605" i="1" a="1"/>
  <c r="AA3605" i="1" s="1"/>
  <c r="AA3609" i="1" a="1"/>
  <c r="AA3609" i="1" s="1"/>
  <c r="AA3615" i="1" a="1"/>
  <c r="AA3615" i="1" s="1"/>
  <c r="AA3618" i="1" a="1"/>
  <c r="AA3618" i="1" s="1"/>
  <c r="AA3621" i="1" a="1"/>
  <c r="AA3621" i="1" s="1"/>
  <c r="AA3625" i="1" a="1"/>
  <c r="AA3625" i="1" s="1"/>
  <c r="AA3631" i="1" a="1"/>
  <c r="AA3631" i="1" s="1"/>
  <c r="AA3634" i="1" a="1"/>
  <c r="AA3634" i="1" s="1"/>
  <c r="AA3637" i="1" a="1"/>
  <c r="AA3637" i="1" s="1"/>
  <c r="AA3641" i="1" a="1"/>
  <c r="AA3641" i="1" s="1"/>
  <c r="AA3647" i="1" a="1"/>
  <c r="AA3647" i="1" s="1"/>
  <c r="AA3650" i="1" a="1"/>
  <c r="AA3650" i="1" s="1"/>
  <c r="AA3653" i="1" a="1"/>
  <c r="AA3653" i="1" s="1"/>
  <c r="AA3657" i="1" a="1"/>
  <c r="AA3657" i="1" s="1"/>
  <c r="AA3663" i="1" a="1"/>
  <c r="AA3663" i="1" s="1"/>
  <c r="AA3666" i="1" a="1"/>
  <c r="AA3666" i="1" s="1"/>
  <c r="AA3669" i="1" a="1"/>
  <c r="AA3669" i="1" s="1"/>
  <c r="AA3673" i="1" a="1"/>
  <c r="AA3673" i="1" s="1"/>
  <c r="AA3679" i="1" a="1"/>
  <c r="AA3679" i="1" s="1"/>
  <c r="AA3682" i="1" a="1"/>
  <c r="AA3682" i="1" s="1"/>
  <c r="AA3685" i="1" a="1"/>
  <c r="AA3685" i="1" s="1"/>
  <c r="AA3689" i="1" a="1"/>
  <c r="AA3689" i="1" s="1"/>
  <c r="AA3695" i="1" a="1"/>
  <c r="AA3695" i="1" s="1"/>
  <c r="AA3698" i="1" a="1"/>
  <c r="AA3698" i="1" s="1"/>
  <c r="AA3701" i="1" a="1"/>
  <c r="AA3701" i="1" s="1"/>
  <c r="AA3568" i="1" a="1"/>
  <c r="AA3568" i="1" s="1"/>
  <c r="AA3571" i="1" a="1"/>
  <c r="AA3571" i="1" s="1"/>
  <c r="AA3574" i="1" a="1"/>
  <c r="AA3574" i="1" s="1"/>
  <c r="AA3580" i="1" a="1"/>
  <c r="AA3580" i="1" s="1"/>
  <c r="AA3584" i="1" a="1"/>
  <c r="AA3584" i="1" s="1"/>
  <c r="AA3587" i="1" a="1"/>
  <c r="AA3587" i="1" s="1"/>
  <c r="AA3590" i="1" a="1"/>
  <c r="AA3590" i="1" s="1"/>
  <c r="AA3596" i="1" a="1"/>
  <c r="AA3596" i="1" s="1"/>
  <c r="AA3600" i="1" a="1"/>
  <c r="AA3600" i="1" s="1"/>
  <c r="AA3603" i="1" a="1"/>
  <c r="AA3603" i="1" s="1"/>
  <c r="AA3606" i="1" a="1"/>
  <c r="AA3606" i="1" s="1"/>
  <c r="AA3612" i="1" a="1"/>
  <c r="AA3612" i="1" s="1"/>
  <c r="AA3616" i="1" a="1"/>
  <c r="AA3616" i="1" s="1"/>
  <c r="AA3619" i="1" a="1"/>
  <c r="AA3619" i="1" s="1"/>
  <c r="AA3622" i="1" a="1"/>
  <c r="AA3622" i="1" s="1"/>
  <c r="AA3628" i="1" a="1"/>
  <c r="AA3628" i="1" s="1"/>
  <c r="AA3632" i="1" a="1"/>
  <c r="AA3632" i="1" s="1"/>
  <c r="AA3635" i="1" a="1"/>
  <c r="AA3635" i="1" s="1"/>
  <c r="AA3638" i="1" a="1"/>
  <c r="AA3638" i="1" s="1"/>
  <c r="AA3644" i="1" a="1"/>
  <c r="AA3644" i="1" s="1"/>
  <c r="AA3648" i="1" a="1"/>
  <c r="AA3648" i="1" s="1"/>
  <c r="AA3651" i="1" a="1"/>
  <c r="AA3651" i="1" s="1"/>
  <c r="AA3654" i="1" a="1"/>
  <c r="AA3654" i="1" s="1"/>
  <c r="AA3660" i="1" a="1"/>
  <c r="AA3660" i="1" s="1"/>
  <c r="AA3664" i="1" a="1"/>
  <c r="AA3664" i="1" s="1"/>
  <c r="AA3667" i="1" a="1"/>
  <c r="AA3667" i="1" s="1"/>
  <c r="AA3670" i="1" a="1"/>
  <c r="AA3670" i="1" s="1"/>
  <c r="AA3676" i="1" a="1"/>
  <c r="AA3676" i="1" s="1"/>
  <c r="AA3680" i="1" a="1"/>
  <c r="AA3680" i="1" s="1"/>
  <c r="AA3683" i="1" a="1"/>
  <c r="AA3683" i="1" s="1"/>
  <c r="AA3686" i="1" a="1"/>
  <c r="AA3686" i="1" s="1"/>
  <c r="AA3692" i="1" a="1"/>
  <c r="AA3692" i="1" s="1"/>
  <c r="AA3696" i="1" a="1"/>
  <c r="AA3696" i="1" s="1"/>
  <c r="AA3699" i="1" a="1"/>
  <c r="AA3699" i="1" s="1"/>
  <c r="AA3565" i="1" a="1"/>
  <c r="AA3565" i="1" s="1"/>
  <c r="AA3569" i="1" a="1"/>
  <c r="AA3569" i="1" s="1"/>
  <c r="AA3575" i="1" a="1"/>
  <c r="AA3575" i="1" s="1"/>
  <c r="AA3578" i="1" a="1"/>
  <c r="AA3578" i="1" s="1"/>
  <c r="AA3581" i="1" a="1"/>
  <c r="AA3581" i="1" s="1"/>
  <c r="AA3585" i="1" a="1"/>
  <c r="AA3585" i="1" s="1"/>
  <c r="AA3591" i="1" a="1"/>
  <c r="AA3591" i="1" s="1"/>
  <c r="AA3594" i="1" a="1"/>
  <c r="AA3594" i="1" s="1"/>
  <c r="AA3597" i="1" a="1"/>
  <c r="AA3597" i="1" s="1"/>
  <c r="AA3601" i="1" a="1"/>
  <c r="AA3601" i="1" s="1"/>
  <c r="AA3607" i="1" a="1"/>
  <c r="AA3607" i="1" s="1"/>
  <c r="AA3610" i="1" a="1"/>
  <c r="AA3610" i="1" s="1"/>
  <c r="AA3613" i="1" a="1"/>
  <c r="AA3613" i="1" s="1"/>
  <c r="AA3617" i="1" a="1"/>
  <c r="AA3617" i="1" s="1"/>
  <c r="AA3623" i="1" a="1"/>
  <c r="AA3623" i="1" s="1"/>
  <c r="AA3626" i="1" a="1"/>
  <c r="AA3626" i="1" s="1"/>
  <c r="AA3629" i="1" a="1"/>
  <c r="AA3629" i="1" s="1"/>
  <c r="AA3633" i="1" a="1"/>
  <c r="AA3633" i="1" s="1"/>
  <c r="AA3639" i="1" a="1"/>
  <c r="AA3639" i="1" s="1"/>
  <c r="AA3642" i="1" a="1"/>
  <c r="AA3642" i="1" s="1"/>
  <c r="AA3645" i="1" a="1"/>
  <c r="AA3645" i="1" s="1"/>
  <c r="AA3649" i="1" a="1"/>
  <c r="AA3649" i="1" s="1"/>
  <c r="AA3655" i="1" a="1"/>
  <c r="AA3655" i="1" s="1"/>
  <c r="AA3658" i="1" a="1"/>
  <c r="AA3658" i="1" s="1"/>
  <c r="AA3661" i="1" a="1"/>
  <c r="AA3661" i="1" s="1"/>
  <c r="AA3665" i="1" a="1"/>
  <c r="AA3665" i="1" s="1"/>
  <c r="AA3671" i="1" a="1"/>
  <c r="AA3671" i="1" s="1"/>
  <c r="AA3674" i="1" a="1"/>
  <c r="AA3674" i="1" s="1"/>
  <c r="AA3677" i="1" a="1"/>
  <c r="AA3677" i="1" s="1"/>
  <c r="AA3681" i="1" a="1"/>
  <c r="AA3681" i="1" s="1"/>
  <c r="AA3687" i="1" a="1"/>
  <c r="AA3687" i="1" s="1"/>
  <c r="AA3690" i="1" a="1"/>
  <c r="AA3690" i="1" s="1"/>
  <c r="AA3693" i="1" a="1"/>
  <c r="AA3693" i="1" s="1"/>
  <c r="AA3697" i="1" a="1"/>
  <c r="AA3697" i="1" s="1"/>
  <c r="AA3566" i="1" a="1"/>
  <c r="AA3566" i="1" s="1"/>
  <c r="AA3572" i="1" a="1"/>
  <c r="AA3572" i="1" s="1"/>
  <c r="AA3576" i="1" a="1"/>
  <c r="AA3576" i="1" s="1"/>
  <c r="AA3579" i="1" a="1"/>
  <c r="AA3579" i="1" s="1"/>
  <c r="AA3582" i="1" a="1"/>
  <c r="AA3582" i="1" s="1"/>
  <c r="AA3588" i="1" a="1"/>
  <c r="AA3588" i="1" s="1"/>
  <c r="AA3592" i="1" a="1"/>
  <c r="AA3592" i="1" s="1"/>
  <c r="AA3595" i="1" a="1"/>
  <c r="AA3595" i="1" s="1"/>
  <c r="AA3598" i="1" a="1"/>
  <c r="AA3598" i="1" s="1"/>
  <c r="AA3604" i="1" a="1"/>
  <c r="AA3604" i="1" s="1"/>
  <c r="AA3608" i="1" a="1"/>
  <c r="AA3608" i="1" s="1"/>
  <c r="AA3611" i="1" a="1"/>
  <c r="AA3611" i="1" s="1"/>
  <c r="AA3614" i="1" a="1"/>
  <c r="AA3614" i="1" s="1"/>
  <c r="AA3620" i="1" a="1"/>
  <c r="AA3620" i="1" s="1"/>
  <c r="AA3624" i="1" a="1"/>
  <c r="AA3624" i="1" s="1"/>
  <c r="AA3627" i="1" a="1"/>
  <c r="AA3627" i="1" s="1"/>
  <c r="AA3630" i="1" a="1"/>
  <c r="AA3630" i="1" s="1"/>
  <c r="AA3636" i="1" a="1"/>
  <c r="AA3636" i="1" s="1"/>
  <c r="AA3640" i="1" a="1"/>
  <c r="AA3640" i="1" s="1"/>
  <c r="AA3643" i="1" a="1"/>
  <c r="AA3643" i="1" s="1"/>
  <c r="AA3646" i="1" a="1"/>
  <c r="AA3646" i="1" s="1"/>
  <c r="AA3652" i="1" a="1"/>
  <c r="AA3652" i="1" s="1"/>
  <c r="AA3656" i="1" a="1"/>
  <c r="AA3656" i="1" s="1"/>
  <c r="AA3659" i="1" a="1"/>
  <c r="AA3659" i="1" s="1"/>
  <c r="AA3662" i="1" a="1"/>
  <c r="AA3662" i="1" s="1"/>
  <c r="AA3668" i="1" a="1"/>
  <c r="AA3668" i="1" s="1"/>
  <c r="AA3672" i="1" a="1"/>
  <c r="AA3672" i="1" s="1"/>
  <c r="AA3675" i="1" a="1"/>
  <c r="AA3675" i="1" s="1"/>
  <c r="AA3678" i="1" a="1"/>
  <c r="AA3678" i="1" s="1"/>
  <c r="AA3684" i="1" a="1"/>
  <c r="AA3684" i="1" s="1"/>
  <c r="AA3688" i="1" a="1"/>
  <c r="AA3688" i="1" s="1"/>
  <c r="AA3691" i="1" a="1"/>
  <c r="AA3691" i="1" s="1"/>
  <c r="AA3694" i="1" a="1"/>
  <c r="AA3694" i="1" s="1"/>
  <c r="AA3700" i="1" a="1"/>
  <c r="AA3700" i="1" s="1"/>
  <c r="AA17062" i="1" a="1"/>
  <c r="AA17062" i="1" s="1"/>
  <c r="AA17066" i="1" a="1"/>
  <c r="AA17066" i="1" s="1"/>
  <c r="AA17070" i="1" a="1"/>
  <c r="AA17070" i="1" s="1"/>
  <c r="AA17074" i="1" a="1"/>
  <c r="AA17074" i="1" s="1"/>
  <c r="AA17078" i="1" a="1"/>
  <c r="AA17078" i="1" s="1"/>
  <c r="AA17082" i="1" a="1"/>
  <c r="AA17082" i="1" s="1"/>
  <c r="AA17086" i="1" a="1"/>
  <c r="AA17086" i="1" s="1"/>
  <c r="AA17090" i="1" a="1"/>
  <c r="AA17090" i="1" s="1"/>
  <c r="AA17094" i="1" a="1"/>
  <c r="AA17094" i="1" s="1"/>
  <c r="AA17098" i="1" a="1"/>
  <c r="AA17098" i="1" s="1"/>
  <c r="AA17102" i="1" a="1"/>
  <c r="AA17102" i="1" s="1"/>
  <c r="AA17106" i="1" a="1"/>
  <c r="AA17106" i="1" s="1"/>
  <c r="AA17110" i="1" a="1"/>
  <c r="AA17110" i="1" s="1"/>
  <c r="AA17114" i="1" a="1"/>
  <c r="AA17114" i="1" s="1"/>
  <c r="AA17118" i="1" a="1"/>
  <c r="AA17118" i="1" s="1"/>
  <c r="AA17122" i="1" a="1"/>
  <c r="AA17122" i="1" s="1"/>
  <c r="AA17126" i="1" a="1"/>
  <c r="AA17126" i="1" s="1"/>
  <c r="AA17130" i="1" a="1"/>
  <c r="AA17130" i="1" s="1"/>
  <c r="AA17134" i="1" a="1"/>
  <c r="AA17134" i="1" s="1"/>
  <c r="AA17138" i="1" a="1"/>
  <c r="AA17138" i="1" s="1"/>
  <c r="AA17142" i="1" a="1"/>
  <c r="AA17142" i="1" s="1"/>
  <c r="AA17146" i="1" a="1"/>
  <c r="AA17146" i="1" s="1"/>
  <c r="AA17150" i="1" a="1"/>
  <c r="AA17150" i="1" s="1"/>
  <c r="AA17154" i="1" a="1"/>
  <c r="AA17154" i="1" s="1"/>
  <c r="AA17158" i="1" a="1"/>
  <c r="AA17158" i="1" s="1"/>
  <c r="AA17162" i="1" a="1"/>
  <c r="AA17162" i="1" s="1"/>
  <c r="AA17166" i="1" a="1"/>
  <c r="AA17166" i="1" s="1"/>
  <c r="AA17170" i="1" a="1"/>
  <c r="AA17170" i="1" s="1"/>
  <c r="AA17174" i="1" a="1"/>
  <c r="AA17174" i="1" s="1"/>
  <c r="AA17178" i="1" a="1"/>
  <c r="AA17178" i="1" s="1"/>
  <c r="AA17182" i="1" a="1"/>
  <c r="AA17182" i="1" s="1"/>
  <c r="AA17186" i="1" a="1"/>
  <c r="AA17186" i="1" s="1"/>
  <c r="AA17190" i="1" a="1"/>
  <c r="AA17190" i="1" s="1"/>
  <c r="AA17194" i="1" a="1"/>
  <c r="AA17194" i="1" s="1"/>
  <c r="AA17198" i="1" a="1"/>
  <c r="AA17198" i="1" s="1"/>
  <c r="AA17202" i="1" a="1"/>
  <c r="AA17202" i="1" s="1"/>
  <c r="AA17206" i="1" a="1"/>
  <c r="AA17206" i="1" s="1"/>
  <c r="AA17059" i="1" a="1"/>
  <c r="AA17059" i="1" s="1"/>
  <c r="AA17063" i="1" a="1"/>
  <c r="AA17063" i="1" s="1"/>
  <c r="AA17067" i="1" a="1"/>
  <c r="AA17067" i="1" s="1"/>
  <c r="AA17071" i="1" a="1"/>
  <c r="AA17071" i="1" s="1"/>
  <c r="AA17075" i="1" a="1"/>
  <c r="AA17075" i="1" s="1"/>
  <c r="AA17079" i="1" a="1"/>
  <c r="AA17079" i="1" s="1"/>
  <c r="AA17083" i="1" a="1"/>
  <c r="AA17083" i="1" s="1"/>
  <c r="AA17087" i="1" a="1"/>
  <c r="AA17087" i="1" s="1"/>
  <c r="AA17091" i="1" a="1"/>
  <c r="AA17091" i="1" s="1"/>
  <c r="AA17095" i="1" a="1"/>
  <c r="AA17095" i="1" s="1"/>
  <c r="AA17099" i="1" a="1"/>
  <c r="AA17099" i="1" s="1"/>
  <c r="AA17103" i="1" a="1"/>
  <c r="AA17103" i="1" s="1"/>
  <c r="AA17107" i="1" a="1"/>
  <c r="AA17107" i="1" s="1"/>
  <c r="AA17111" i="1" a="1"/>
  <c r="AA17111" i="1" s="1"/>
  <c r="AA17115" i="1" a="1"/>
  <c r="AA17115" i="1" s="1"/>
  <c r="AA17119" i="1" a="1"/>
  <c r="AA17119" i="1" s="1"/>
  <c r="AA17123" i="1" a="1"/>
  <c r="AA17123" i="1" s="1"/>
  <c r="AA17127" i="1" a="1"/>
  <c r="AA17127" i="1" s="1"/>
  <c r="AA17131" i="1" a="1"/>
  <c r="AA17131" i="1" s="1"/>
  <c r="AA17135" i="1" a="1"/>
  <c r="AA17135" i="1" s="1"/>
  <c r="AA17139" i="1" a="1"/>
  <c r="AA17139" i="1" s="1"/>
  <c r="AA17143" i="1" a="1"/>
  <c r="AA17143" i="1" s="1"/>
  <c r="AA17147" i="1" a="1"/>
  <c r="AA17147" i="1" s="1"/>
  <c r="AA17151" i="1" a="1"/>
  <c r="AA17151" i="1" s="1"/>
  <c r="AA17155" i="1" a="1"/>
  <c r="AA17155" i="1" s="1"/>
  <c r="AA17159" i="1" a="1"/>
  <c r="AA17159" i="1" s="1"/>
  <c r="AA17163" i="1" a="1"/>
  <c r="AA17163" i="1" s="1"/>
  <c r="AA17167" i="1" a="1"/>
  <c r="AA17167" i="1" s="1"/>
  <c r="AA17171" i="1" a="1"/>
  <c r="AA17171" i="1" s="1"/>
  <c r="AA17175" i="1" a="1"/>
  <c r="AA17175" i="1" s="1"/>
  <c r="AA17179" i="1" a="1"/>
  <c r="AA17179" i="1" s="1"/>
  <c r="AA17183" i="1" a="1"/>
  <c r="AA17183" i="1" s="1"/>
  <c r="AA17187" i="1" a="1"/>
  <c r="AA17187" i="1" s="1"/>
  <c r="AA17191" i="1" a="1"/>
  <c r="AA17191" i="1" s="1"/>
  <c r="AA17195" i="1" a="1"/>
  <c r="AA17195" i="1" s="1"/>
  <c r="AA17199" i="1" a="1"/>
  <c r="AA17199" i="1" s="1"/>
  <c r="AA17203" i="1" a="1"/>
  <c r="AA17203" i="1" s="1"/>
  <c r="AA17207" i="1" a="1"/>
  <c r="AA17207" i="1" s="1"/>
  <c r="AA17060" i="1" a="1"/>
  <c r="AA17060" i="1" s="1"/>
  <c r="AA17064" i="1" a="1"/>
  <c r="AA17064" i="1" s="1"/>
  <c r="AA17068" i="1" a="1"/>
  <c r="AA17068" i="1" s="1"/>
  <c r="AA17072" i="1" a="1"/>
  <c r="AA17072" i="1" s="1"/>
  <c r="AA17076" i="1" a="1"/>
  <c r="AA17076" i="1" s="1"/>
  <c r="AA17080" i="1" a="1"/>
  <c r="AA17080" i="1" s="1"/>
  <c r="AA17084" i="1" a="1"/>
  <c r="AA17084" i="1" s="1"/>
  <c r="AA17088" i="1" a="1"/>
  <c r="AA17088" i="1" s="1"/>
  <c r="AA17092" i="1" a="1"/>
  <c r="AA17092" i="1" s="1"/>
  <c r="AA17096" i="1" a="1"/>
  <c r="AA17096" i="1" s="1"/>
  <c r="AA17100" i="1" a="1"/>
  <c r="AA17100" i="1" s="1"/>
  <c r="AA17104" i="1" a="1"/>
  <c r="AA17104" i="1" s="1"/>
  <c r="AA17108" i="1" a="1"/>
  <c r="AA17108" i="1" s="1"/>
  <c r="AA17112" i="1" a="1"/>
  <c r="AA17112" i="1" s="1"/>
  <c r="AA17116" i="1" a="1"/>
  <c r="AA17116" i="1" s="1"/>
  <c r="AA17120" i="1" a="1"/>
  <c r="AA17120" i="1" s="1"/>
  <c r="AA17124" i="1" a="1"/>
  <c r="AA17124" i="1" s="1"/>
  <c r="AA17128" i="1" a="1"/>
  <c r="AA17128" i="1" s="1"/>
  <c r="AA17132" i="1" a="1"/>
  <c r="AA17132" i="1" s="1"/>
  <c r="AA17136" i="1" a="1"/>
  <c r="AA17136" i="1" s="1"/>
  <c r="AA17140" i="1" a="1"/>
  <c r="AA17140" i="1" s="1"/>
  <c r="AA17144" i="1" a="1"/>
  <c r="AA17144" i="1" s="1"/>
  <c r="AA17148" i="1" a="1"/>
  <c r="AA17148" i="1" s="1"/>
  <c r="AA17152" i="1" a="1"/>
  <c r="AA17152" i="1" s="1"/>
  <c r="AA17156" i="1" a="1"/>
  <c r="AA17156" i="1" s="1"/>
  <c r="AA17160" i="1" a="1"/>
  <c r="AA17160" i="1" s="1"/>
  <c r="AA17164" i="1" a="1"/>
  <c r="AA17164" i="1" s="1"/>
  <c r="AA17168" i="1" a="1"/>
  <c r="AA17168" i="1" s="1"/>
  <c r="AA17172" i="1" a="1"/>
  <c r="AA17172" i="1" s="1"/>
  <c r="AA17176" i="1" a="1"/>
  <c r="AA17176" i="1" s="1"/>
  <c r="AA17180" i="1" a="1"/>
  <c r="AA17180" i="1" s="1"/>
  <c r="AA17184" i="1" a="1"/>
  <c r="AA17184" i="1" s="1"/>
  <c r="AA17188" i="1" a="1"/>
  <c r="AA17188" i="1" s="1"/>
  <c r="AA17192" i="1" a="1"/>
  <c r="AA17192" i="1" s="1"/>
  <c r="AA17196" i="1" a="1"/>
  <c r="AA17196" i="1" s="1"/>
  <c r="AA17200" i="1" a="1"/>
  <c r="AA17200" i="1" s="1"/>
  <c r="AA17204" i="1" a="1"/>
  <c r="AA17204" i="1" s="1"/>
  <c r="AA17208" i="1" a="1"/>
  <c r="AA17208" i="1" s="1"/>
  <c r="AA17061" i="1" a="1"/>
  <c r="AA17061" i="1" s="1"/>
  <c r="AA17065" i="1" a="1"/>
  <c r="AA17065" i="1" s="1"/>
  <c r="AA17069" i="1" a="1"/>
  <c r="AA17069" i="1" s="1"/>
  <c r="AA17073" i="1" a="1"/>
  <c r="AA17073" i="1" s="1"/>
  <c r="AA17077" i="1" a="1"/>
  <c r="AA17077" i="1" s="1"/>
  <c r="AA17081" i="1" a="1"/>
  <c r="AA17081" i="1" s="1"/>
  <c r="AA17085" i="1" a="1"/>
  <c r="AA17085" i="1" s="1"/>
  <c r="AA17089" i="1" a="1"/>
  <c r="AA17089" i="1" s="1"/>
  <c r="AA17093" i="1" a="1"/>
  <c r="AA17093" i="1" s="1"/>
  <c r="AA17097" i="1" a="1"/>
  <c r="AA17097" i="1" s="1"/>
  <c r="AA17101" i="1" a="1"/>
  <c r="AA17101" i="1" s="1"/>
  <c r="AA17105" i="1" a="1"/>
  <c r="AA17105" i="1" s="1"/>
  <c r="AA17109" i="1" a="1"/>
  <c r="AA17109" i="1" s="1"/>
  <c r="AA17113" i="1" a="1"/>
  <c r="AA17113" i="1" s="1"/>
  <c r="AA17117" i="1" a="1"/>
  <c r="AA17117" i="1" s="1"/>
  <c r="AA17121" i="1" a="1"/>
  <c r="AA17121" i="1" s="1"/>
  <c r="AA17125" i="1" a="1"/>
  <c r="AA17125" i="1" s="1"/>
  <c r="AA17129" i="1" a="1"/>
  <c r="AA17129" i="1" s="1"/>
  <c r="AA17133" i="1" a="1"/>
  <c r="AA17133" i="1" s="1"/>
  <c r="AA17137" i="1" a="1"/>
  <c r="AA17137" i="1" s="1"/>
  <c r="AA17141" i="1" a="1"/>
  <c r="AA17141" i="1" s="1"/>
  <c r="AA17145" i="1" a="1"/>
  <c r="AA17145" i="1" s="1"/>
  <c r="AA17149" i="1" a="1"/>
  <c r="AA17149" i="1" s="1"/>
  <c r="AA17153" i="1" a="1"/>
  <c r="AA17153" i="1" s="1"/>
  <c r="AA17157" i="1" a="1"/>
  <c r="AA17157" i="1" s="1"/>
  <c r="AA17161" i="1" a="1"/>
  <c r="AA17161" i="1" s="1"/>
  <c r="AA17165" i="1" a="1"/>
  <c r="AA17165" i="1" s="1"/>
  <c r="AA17169" i="1" a="1"/>
  <c r="AA17169" i="1" s="1"/>
  <c r="AA17173" i="1" a="1"/>
  <c r="AA17173" i="1" s="1"/>
  <c r="AA17177" i="1" a="1"/>
  <c r="AA17177" i="1" s="1"/>
  <c r="AA17181" i="1" a="1"/>
  <c r="AA17181" i="1" s="1"/>
  <c r="AA17185" i="1" a="1"/>
  <c r="AA17185" i="1" s="1"/>
  <c r="AA17189" i="1" a="1"/>
  <c r="AA17189" i="1" s="1"/>
  <c r="AA17193" i="1" a="1"/>
  <c r="AA17193" i="1" s="1"/>
  <c r="AA17197" i="1" a="1"/>
  <c r="AA17197" i="1" s="1"/>
  <c r="AA17201" i="1" a="1"/>
  <c r="AA17201" i="1" s="1"/>
  <c r="AA17205" i="1" a="1"/>
  <c r="AA17205" i="1" s="1"/>
  <c r="AA17210" i="1" a="1"/>
  <c r="AA17210" i="1" s="1"/>
  <c r="AA17214" i="1" a="1"/>
  <c r="AA17214" i="1" s="1"/>
  <c r="AA17218" i="1" a="1"/>
  <c r="AA17218" i="1" s="1"/>
  <c r="AA17222" i="1" a="1"/>
  <c r="AA17222" i="1" s="1"/>
  <c r="AA17226" i="1" a="1"/>
  <c r="AA17226" i="1" s="1"/>
  <c r="AA17230" i="1" a="1"/>
  <c r="AA17230" i="1" s="1"/>
  <c r="AA17234" i="1" a="1"/>
  <c r="AA17234" i="1" s="1"/>
  <c r="AA17238" i="1" a="1"/>
  <c r="AA17238" i="1" s="1"/>
  <c r="AA17242" i="1" a="1"/>
  <c r="AA17242" i="1" s="1"/>
  <c r="AA17246" i="1" a="1"/>
  <c r="AA17246" i="1" s="1"/>
  <c r="AA17250" i="1" a="1"/>
  <c r="AA17250" i="1" s="1"/>
  <c r="AA17254" i="1" a="1"/>
  <c r="AA17254" i="1" s="1"/>
  <c r="AA17258" i="1" a="1"/>
  <c r="AA17258" i="1" s="1"/>
  <c r="AA17211" i="1" a="1"/>
  <c r="AA17211" i="1" s="1"/>
  <c r="AA17215" i="1" a="1"/>
  <c r="AA17215" i="1" s="1"/>
  <c r="AA17219" i="1" a="1"/>
  <c r="AA17219" i="1" s="1"/>
  <c r="AA17223" i="1" a="1"/>
  <c r="AA17223" i="1" s="1"/>
  <c r="AA17227" i="1" a="1"/>
  <c r="AA17227" i="1" s="1"/>
  <c r="AA17231" i="1" a="1"/>
  <c r="AA17231" i="1" s="1"/>
  <c r="AA17235" i="1" a="1"/>
  <c r="AA17235" i="1" s="1"/>
  <c r="AA17239" i="1" a="1"/>
  <c r="AA17239" i="1" s="1"/>
  <c r="AA17243" i="1" a="1"/>
  <c r="AA17243" i="1" s="1"/>
  <c r="AA17247" i="1" a="1"/>
  <c r="AA17247" i="1" s="1"/>
  <c r="AA17251" i="1" a="1"/>
  <c r="AA17251" i="1" s="1"/>
  <c r="AA17255" i="1" a="1"/>
  <c r="AA17255" i="1" s="1"/>
  <c r="AA17212" i="1" a="1"/>
  <c r="AA17212" i="1" s="1"/>
  <c r="AA17216" i="1" a="1"/>
  <c r="AA17216" i="1" s="1"/>
  <c r="AA17220" i="1" a="1"/>
  <c r="AA17220" i="1" s="1"/>
  <c r="AA17224" i="1" a="1"/>
  <c r="AA17224" i="1" s="1"/>
  <c r="AA17228" i="1" a="1"/>
  <c r="AA17228" i="1" s="1"/>
  <c r="AA17232" i="1" a="1"/>
  <c r="AA17232" i="1" s="1"/>
  <c r="AA17236" i="1" a="1"/>
  <c r="AA17236" i="1" s="1"/>
  <c r="AA17240" i="1" a="1"/>
  <c r="AA17240" i="1" s="1"/>
  <c r="AA17244" i="1" a="1"/>
  <c r="AA17244" i="1" s="1"/>
  <c r="AA17248" i="1" a="1"/>
  <c r="AA17248" i="1" s="1"/>
  <c r="AA17252" i="1" a="1"/>
  <c r="AA17252" i="1" s="1"/>
  <c r="AA17256" i="1" a="1"/>
  <c r="AA17256" i="1" s="1"/>
  <c r="AA17209" i="1" a="1"/>
  <c r="AA17209" i="1" s="1"/>
  <c r="AA17213" i="1" a="1"/>
  <c r="AA17213" i="1" s="1"/>
  <c r="AA17217" i="1" a="1"/>
  <c r="AA17217" i="1" s="1"/>
  <c r="AA17221" i="1" a="1"/>
  <c r="AA17221" i="1" s="1"/>
  <c r="AA17225" i="1" a="1"/>
  <c r="AA17225" i="1" s="1"/>
  <c r="AA17229" i="1" a="1"/>
  <c r="AA17229" i="1" s="1"/>
  <c r="AA17233" i="1" a="1"/>
  <c r="AA17233" i="1" s="1"/>
  <c r="AA17237" i="1" a="1"/>
  <c r="AA17237" i="1" s="1"/>
  <c r="AA17241" i="1" a="1"/>
  <c r="AA17241" i="1" s="1"/>
  <c r="AA17245" i="1" a="1"/>
  <c r="AA17245" i="1" s="1"/>
  <c r="AA17249" i="1" a="1"/>
  <c r="AA17249" i="1" s="1"/>
  <c r="AA17253" i="1" a="1"/>
  <c r="AA17253" i="1" s="1"/>
  <c r="AA17257" i="1" a="1"/>
  <c r="AA17257" i="1" s="1"/>
  <c r="AA4066" i="1" a="1"/>
  <c r="AA4066" i="1" s="1"/>
  <c r="AA4069" i="1" a="1"/>
  <c r="AA4069" i="1" s="1"/>
  <c r="AA4073" i="1" a="1"/>
  <c r="AA4073" i="1" s="1"/>
  <c r="AA4079" i="1" a="1"/>
  <c r="AA4079" i="1" s="1"/>
  <c r="AA4082" i="1" a="1"/>
  <c r="AA4082" i="1" s="1"/>
  <c r="AA4085" i="1" a="1"/>
  <c r="AA4085" i="1" s="1"/>
  <c r="AA4089" i="1" a="1"/>
  <c r="AA4089" i="1" s="1"/>
  <c r="AA4095" i="1" a="1"/>
  <c r="AA4095" i="1" s="1"/>
  <c r="AA4098" i="1" a="1"/>
  <c r="AA4098" i="1" s="1"/>
  <c r="AA4067" i="1" a="1"/>
  <c r="AA4067" i="1" s="1"/>
  <c r="AA4070" i="1" a="1"/>
  <c r="AA4070" i="1" s="1"/>
  <c r="AA4076" i="1" a="1"/>
  <c r="AA4076" i="1" s="1"/>
  <c r="AA4080" i="1" a="1"/>
  <c r="AA4080" i="1" s="1"/>
  <c r="AA4083" i="1" a="1"/>
  <c r="AA4083" i="1" s="1"/>
  <c r="AA4086" i="1" a="1"/>
  <c r="AA4086" i="1" s="1"/>
  <c r="AA4092" i="1" a="1"/>
  <c r="AA4092" i="1" s="1"/>
  <c r="AA4096" i="1" a="1"/>
  <c r="AA4096" i="1" s="1"/>
  <c r="AA4065" i="1" a="1"/>
  <c r="AA4065" i="1" s="1"/>
  <c r="AA4071" i="1" a="1"/>
  <c r="AA4071" i="1" s="1"/>
  <c r="AA4074" i="1" a="1"/>
  <c r="AA4074" i="1" s="1"/>
  <c r="AA4077" i="1" a="1"/>
  <c r="AA4077" i="1" s="1"/>
  <c r="AA4081" i="1" a="1"/>
  <c r="AA4081" i="1" s="1"/>
  <c r="AA4087" i="1" a="1"/>
  <c r="AA4087" i="1" s="1"/>
  <c r="AA4090" i="1" a="1"/>
  <c r="AA4090" i="1" s="1"/>
  <c r="AA4093" i="1" a="1"/>
  <c r="AA4093" i="1" s="1"/>
  <c r="AA4097" i="1" a="1"/>
  <c r="AA4097" i="1" s="1"/>
  <c r="AA4068" i="1" a="1"/>
  <c r="AA4068" i="1" s="1"/>
  <c r="AA4072" i="1" a="1"/>
  <c r="AA4072" i="1" s="1"/>
  <c r="AA4075" i="1" a="1"/>
  <c r="AA4075" i="1" s="1"/>
  <c r="AA4078" i="1" a="1"/>
  <c r="AA4078" i="1" s="1"/>
  <c r="AA4084" i="1" a="1"/>
  <c r="AA4084" i="1" s="1"/>
  <c r="AA4088" i="1" a="1"/>
  <c r="AA4088" i="1" s="1"/>
  <c r="AA4091" i="1" a="1"/>
  <c r="AA4091" i="1" s="1"/>
  <c r="AA4094" i="1" a="1"/>
  <c r="AA4094" i="1" s="1"/>
  <c r="AA17262" i="1" a="1"/>
  <c r="AA17262" i="1" s="1"/>
  <c r="AA17266" i="1" a="1"/>
  <c r="AA17266" i="1" s="1"/>
  <c r="AA17270" i="1" a="1"/>
  <c r="AA17270" i="1" s="1"/>
  <c r="AA17274" i="1" a="1"/>
  <c r="AA17274" i="1" s="1"/>
  <c r="AA17278" i="1" a="1"/>
  <c r="AA17278" i="1" s="1"/>
  <c r="AA17282" i="1" a="1"/>
  <c r="AA17282" i="1" s="1"/>
  <c r="AA17286" i="1" a="1"/>
  <c r="AA17286" i="1" s="1"/>
  <c r="AA17290" i="1" a="1"/>
  <c r="AA17290" i="1" s="1"/>
  <c r="AA17294" i="1" a="1"/>
  <c r="AA17294" i="1" s="1"/>
  <c r="AA17298" i="1" a="1"/>
  <c r="AA17298" i="1" s="1"/>
  <c r="AA17302" i="1" a="1"/>
  <c r="AA17302" i="1" s="1"/>
  <c r="AA17306" i="1" a="1"/>
  <c r="AA17306" i="1" s="1"/>
  <c r="AA17310" i="1" a="1"/>
  <c r="AA17310" i="1" s="1"/>
  <c r="AA17314" i="1" a="1"/>
  <c r="AA17314" i="1" s="1"/>
  <c r="AA17259" i="1" a="1"/>
  <c r="AA17259" i="1" s="1"/>
  <c r="AA17263" i="1" a="1"/>
  <c r="AA17263" i="1" s="1"/>
  <c r="AA17267" i="1" a="1"/>
  <c r="AA17267" i="1" s="1"/>
  <c r="AA17271" i="1" a="1"/>
  <c r="AA17271" i="1" s="1"/>
  <c r="AA17275" i="1" a="1"/>
  <c r="AA17275" i="1" s="1"/>
  <c r="AA17279" i="1" a="1"/>
  <c r="AA17279" i="1" s="1"/>
  <c r="AA17283" i="1" a="1"/>
  <c r="AA17283" i="1" s="1"/>
  <c r="AA17287" i="1" a="1"/>
  <c r="AA17287" i="1" s="1"/>
  <c r="AA17291" i="1" a="1"/>
  <c r="AA17291" i="1" s="1"/>
  <c r="AA17295" i="1" a="1"/>
  <c r="AA17295" i="1" s="1"/>
  <c r="AA17299" i="1" a="1"/>
  <c r="AA17299" i="1" s="1"/>
  <c r="AA17303" i="1" a="1"/>
  <c r="AA17303" i="1" s="1"/>
  <c r="AA17307" i="1" a="1"/>
  <c r="AA17307" i="1" s="1"/>
  <c r="AA17311" i="1" a="1"/>
  <c r="AA17311" i="1" s="1"/>
  <c r="AA17315" i="1" a="1"/>
  <c r="AA17315" i="1" s="1"/>
  <c r="AA17260" i="1" a="1"/>
  <c r="AA17260" i="1" s="1"/>
  <c r="AA17264" i="1" a="1"/>
  <c r="AA17264" i="1" s="1"/>
  <c r="AA17268" i="1" a="1"/>
  <c r="AA17268" i="1" s="1"/>
  <c r="AA17272" i="1" a="1"/>
  <c r="AA17272" i="1" s="1"/>
  <c r="AA17276" i="1" a="1"/>
  <c r="AA17276" i="1" s="1"/>
  <c r="AA17280" i="1" a="1"/>
  <c r="AA17280" i="1" s="1"/>
  <c r="AA17284" i="1" a="1"/>
  <c r="AA17284" i="1" s="1"/>
  <c r="AA17288" i="1" a="1"/>
  <c r="AA17288" i="1" s="1"/>
  <c r="AA17292" i="1" a="1"/>
  <c r="AA17292" i="1" s="1"/>
  <c r="AA17296" i="1" a="1"/>
  <c r="AA17296" i="1" s="1"/>
  <c r="AA17300" i="1" a="1"/>
  <c r="AA17300" i="1" s="1"/>
  <c r="AA17304" i="1" a="1"/>
  <c r="AA17304" i="1" s="1"/>
  <c r="AA17308" i="1" a="1"/>
  <c r="AA17308" i="1" s="1"/>
  <c r="AA17312" i="1" a="1"/>
  <c r="AA17312" i="1" s="1"/>
  <c r="AA17316" i="1" a="1"/>
  <c r="AA17316" i="1" s="1"/>
  <c r="AA17261" i="1" a="1"/>
  <c r="AA17261" i="1" s="1"/>
  <c r="AA17265" i="1" a="1"/>
  <c r="AA17265" i="1" s="1"/>
  <c r="AA17269" i="1" a="1"/>
  <c r="AA17269" i="1" s="1"/>
  <c r="AA17273" i="1" a="1"/>
  <c r="AA17273" i="1" s="1"/>
  <c r="AA17277" i="1" a="1"/>
  <c r="AA17277" i="1" s="1"/>
  <c r="AA17281" i="1" a="1"/>
  <c r="AA17281" i="1" s="1"/>
  <c r="AA17285" i="1" a="1"/>
  <c r="AA17285" i="1" s="1"/>
  <c r="AA17289" i="1" a="1"/>
  <c r="AA17289" i="1" s="1"/>
  <c r="AA17293" i="1" a="1"/>
  <c r="AA17293" i="1" s="1"/>
  <c r="AA17297" i="1" a="1"/>
  <c r="AA17297" i="1" s="1"/>
  <c r="AA17301" i="1" a="1"/>
  <c r="AA17301" i="1" s="1"/>
  <c r="AA17305" i="1" a="1"/>
  <c r="AA17305" i="1" s="1"/>
  <c r="AA17309" i="1" a="1"/>
  <c r="AA17309" i="1" s="1"/>
  <c r="AA17313" i="1" a="1"/>
  <c r="AA17313" i="1" s="1"/>
  <c r="AA17317" i="1" a="1"/>
  <c r="AA17317" i="1" s="1"/>
  <c r="AA4229" i="1" a="1"/>
  <c r="AA4229" i="1" s="1"/>
  <c r="AA4233" i="1" a="1"/>
  <c r="AA4233" i="1" s="1"/>
  <c r="AA4239" i="1" a="1"/>
  <c r="AA4239" i="1" s="1"/>
  <c r="AA4242" i="1" a="1"/>
  <c r="AA4242" i="1" s="1"/>
  <c r="AA4245" i="1" a="1"/>
  <c r="AA4245" i="1" s="1"/>
  <c r="AA4249" i="1" a="1"/>
  <c r="AA4249" i="1" s="1"/>
  <c r="AA4255" i="1" a="1"/>
  <c r="AA4255" i="1" s="1"/>
  <c r="AA4258" i="1" a="1"/>
  <c r="AA4258" i="1" s="1"/>
  <c r="AA4261" i="1" a="1"/>
  <c r="AA4261" i="1" s="1"/>
  <c r="AA4230" i="1" a="1"/>
  <c r="AA4230" i="1" s="1"/>
  <c r="AA4236" i="1" a="1"/>
  <c r="AA4236" i="1" s="1"/>
  <c r="AA4240" i="1" a="1"/>
  <c r="AA4240" i="1" s="1"/>
  <c r="AA4243" i="1" a="1"/>
  <c r="AA4243" i="1" s="1"/>
  <c r="AA4246" i="1" a="1"/>
  <c r="AA4246" i="1" s="1"/>
  <c r="AA4252" i="1" a="1"/>
  <c r="AA4252" i="1" s="1"/>
  <c r="AA4256" i="1" a="1"/>
  <c r="AA4256" i="1" s="1"/>
  <c r="AA4259" i="1" a="1"/>
  <c r="AA4259" i="1" s="1"/>
  <c r="AA4231" i="1" a="1"/>
  <c r="AA4231" i="1" s="1"/>
  <c r="AA4234" i="1" a="1"/>
  <c r="AA4234" i="1" s="1"/>
  <c r="AA4237" i="1" a="1"/>
  <c r="AA4237" i="1" s="1"/>
  <c r="AA4241" i="1" a="1"/>
  <c r="AA4241" i="1" s="1"/>
  <c r="AA4228" i="1" a="1"/>
  <c r="AA4228" i="1" s="1"/>
  <c r="AA4232" i="1" a="1"/>
  <c r="AA4232" i="1" s="1"/>
  <c r="AA4235" i="1" a="1"/>
  <c r="AA4235" i="1" s="1"/>
  <c r="AA4238" i="1" a="1"/>
  <c r="AA4238" i="1" s="1"/>
  <c r="AA4244" i="1" a="1"/>
  <c r="AA4244" i="1" s="1"/>
  <c r="AA4248" i="1" a="1"/>
  <c r="AA4248" i="1" s="1"/>
  <c r="AA4251" i="1" a="1"/>
  <c r="AA4251" i="1" s="1"/>
  <c r="AA4254" i="1" a="1"/>
  <c r="AA4254" i="1" s="1"/>
  <c r="AA4260" i="1" a="1"/>
  <c r="AA4260" i="1" s="1"/>
  <c r="AA4250" i="1" a="1"/>
  <c r="AA4250" i="1" s="1"/>
  <c r="AA4253" i="1" a="1"/>
  <c r="AA4253" i="1" s="1"/>
  <c r="AA4257" i="1" a="1"/>
  <c r="AA4257" i="1" s="1"/>
  <c r="AA4247" i="1" a="1"/>
  <c r="AA4247" i="1" s="1"/>
  <c r="AA17390" i="1" a="1"/>
  <c r="AA17390" i="1" s="1"/>
  <c r="AA17394" i="1" a="1"/>
  <c r="AA17394" i="1" s="1"/>
  <c r="AA17398" i="1" a="1"/>
  <c r="AA17398" i="1" s="1"/>
  <c r="AA17402" i="1" a="1"/>
  <c r="AA17402" i="1" s="1"/>
  <c r="AA17391" i="1" a="1"/>
  <c r="AA17391" i="1" s="1"/>
  <c r="AA17395" i="1" a="1"/>
  <c r="AA17395" i="1" s="1"/>
  <c r="AA17399" i="1" a="1"/>
  <c r="AA17399" i="1" s="1"/>
  <c r="AA17407" i="1" a="1"/>
  <c r="AA17407" i="1" s="1"/>
  <c r="AA17411" i="1" a="1"/>
  <c r="AA17411" i="1" s="1"/>
  <c r="AA17392" i="1" a="1"/>
  <c r="AA17392" i="1" s="1"/>
  <c r="AA17396" i="1" a="1"/>
  <c r="AA17396" i="1" s="1"/>
  <c r="AA17400" i="1" a="1"/>
  <c r="AA17400" i="1" s="1"/>
  <c r="AA17408" i="1" a="1"/>
  <c r="AA17408" i="1" s="1"/>
  <c r="AA17412" i="1" a="1"/>
  <c r="AA17412" i="1" s="1"/>
  <c r="AA17389" i="1" a="1"/>
  <c r="AA17389" i="1" s="1"/>
  <c r="AA17393" i="1" a="1"/>
  <c r="AA17393" i="1" s="1"/>
  <c r="AA17397" i="1" a="1"/>
  <c r="AA17397" i="1" s="1"/>
  <c r="AA17401" i="1" a="1"/>
  <c r="AA17401" i="1" s="1"/>
  <c r="AA4265" i="1" a="1"/>
  <c r="AA4265" i="1" s="1"/>
  <c r="AA4271" i="1" a="1"/>
  <c r="AA4271" i="1" s="1"/>
  <c r="AA4274" i="1" a="1"/>
  <c r="AA4274" i="1" s="1"/>
  <c r="AA4277" i="1" a="1"/>
  <c r="AA4277" i="1" s="1"/>
  <c r="AA4281" i="1" a="1"/>
  <c r="AA4281" i="1" s="1"/>
  <c r="AA4287" i="1" a="1"/>
  <c r="AA4287" i="1" s="1"/>
  <c r="AA4290" i="1" a="1"/>
  <c r="AA4290" i="1" s="1"/>
  <c r="AA4293" i="1" a="1"/>
  <c r="AA4293" i="1" s="1"/>
  <c r="AA4297" i="1" a="1"/>
  <c r="AA4297" i="1" s="1"/>
  <c r="AA4303" i="1" a="1"/>
  <c r="AA4303" i="1" s="1"/>
  <c r="AA4306" i="1" a="1"/>
  <c r="AA4306" i="1" s="1"/>
  <c r="AA4309" i="1" a="1"/>
  <c r="AA4309" i="1" s="1"/>
  <c r="AA4262" i="1" a="1"/>
  <c r="AA4262" i="1" s="1"/>
  <c r="AA4268" i="1" a="1"/>
  <c r="AA4268" i="1" s="1"/>
  <c r="AA4272" i="1" a="1"/>
  <c r="AA4272" i="1" s="1"/>
  <c r="AA4275" i="1" a="1"/>
  <c r="AA4275" i="1" s="1"/>
  <c r="AA4278" i="1" a="1"/>
  <c r="AA4278" i="1" s="1"/>
  <c r="AA4284" i="1" a="1"/>
  <c r="AA4284" i="1" s="1"/>
  <c r="AA4288" i="1" a="1"/>
  <c r="AA4288" i="1" s="1"/>
  <c r="AA4291" i="1" a="1"/>
  <c r="AA4291" i="1" s="1"/>
  <c r="AA4264" i="1" a="1"/>
  <c r="AA4264" i="1" s="1"/>
  <c r="AA4267" i="1" a="1"/>
  <c r="AA4267" i="1" s="1"/>
  <c r="AA4270" i="1" a="1"/>
  <c r="AA4270" i="1" s="1"/>
  <c r="AA4276" i="1" a="1"/>
  <c r="AA4276" i="1" s="1"/>
  <c r="AA4280" i="1" a="1"/>
  <c r="AA4280" i="1" s="1"/>
  <c r="AA4283" i="1" a="1"/>
  <c r="AA4283" i="1" s="1"/>
  <c r="AA4286" i="1" a="1"/>
  <c r="AA4286" i="1" s="1"/>
  <c r="AA4292" i="1" a="1"/>
  <c r="AA4292" i="1" s="1"/>
  <c r="AA4296" i="1" a="1"/>
  <c r="AA4296" i="1" s="1"/>
  <c r="AA4299" i="1" a="1"/>
  <c r="AA4299" i="1" s="1"/>
  <c r="AA4302" i="1" a="1"/>
  <c r="AA4302" i="1" s="1"/>
  <c r="AA4308" i="1" a="1"/>
  <c r="AA4308" i="1" s="1"/>
  <c r="AA4263" i="1" a="1"/>
  <c r="AA4263" i="1" s="1"/>
  <c r="AA4289" i="1" a="1"/>
  <c r="AA4289" i="1" s="1"/>
  <c r="AA4304" i="1" a="1"/>
  <c r="AA4304" i="1" s="1"/>
  <c r="AA4310" i="1" a="1"/>
  <c r="AA4310" i="1" s="1"/>
  <c r="AA4316" i="1" a="1"/>
  <c r="AA4316" i="1" s="1"/>
  <c r="AA4320" i="1" a="1"/>
  <c r="AA4320" i="1" s="1"/>
  <c r="AA4323" i="1" a="1"/>
  <c r="AA4323" i="1" s="1"/>
  <c r="AA4326" i="1" a="1"/>
  <c r="AA4326" i="1" s="1"/>
  <c r="AA4332" i="1" a="1"/>
  <c r="AA4332" i="1" s="1"/>
  <c r="AA4336" i="1" a="1"/>
  <c r="AA4336" i="1" s="1"/>
  <c r="AA4339" i="1" a="1"/>
  <c r="AA4339" i="1" s="1"/>
  <c r="AA4342" i="1" a="1"/>
  <c r="AA4342" i="1" s="1"/>
  <c r="AA4348" i="1" a="1"/>
  <c r="AA4348" i="1" s="1"/>
  <c r="AA4355" i="1" a="1"/>
  <c r="AA4355" i="1" s="1"/>
  <c r="AA4358" i="1" a="1"/>
  <c r="AA4358" i="1" s="1"/>
  <c r="AA4361" i="1" a="1"/>
  <c r="AA4361" i="1" s="1"/>
  <c r="AA4367" i="1" a="1"/>
  <c r="AA4367" i="1" s="1"/>
  <c r="AA4370" i="1" a="1"/>
  <c r="AA4370" i="1" s="1"/>
  <c r="AA4373" i="1" a="1"/>
  <c r="AA4373" i="1" s="1"/>
  <c r="AA4377" i="1" a="1"/>
  <c r="AA4377" i="1" s="1"/>
  <c r="AA4383" i="1" a="1"/>
  <c r="AA4383" i="1" s="1"/>
  <c r="AA4413" i="1" a="1"/>
  <c r="AA4413" i="1" s="1"/>
  <c r="AA4416" i="1" a="1"/>
  <c r="AA4416" i="1" s="1"/>
  <c r="AA4266" i="1" a="1"/>
  <c r="AA4266" i="1" s="1"/>
  <c r="AA4279" i="1" a="1"/>
  <c r="AA4279" i="1" s="1"/>
  <c r="AA4298" i="1" a="1"/>
  <c r="AA4298" i="1" s="1"/>
  <c r="AA4305" i="1" a="1"/>
  <c r="AA4305" i="1" s="1"/>
  <c r="AA4311" i="1" a="1"/>
  <c r="AA4311" i="1" s="1"/>
  <c r="AA4314" i="1" a="1"/>
  <c r="AA4314" i="1" s="1"/>
  <c r="AA4317" i="1" a="1"/>
  <c r="AA4317" i="1" s="1"/>
  <c r="AA4321" i="1" a="1"/>
  <c r="AA4321" i="1" s="1"/>
  <c r="AA4327" i="1" a="1"/>
  <c r="AA4327" i="1" s="1"/>
  <c r="AA4330" i="1" a="1"/>
  <c r="AA4330" i="1" s="1"/>
  <c r="AA4333" i="1" a="1"/>
  <c r="AA4333" i="1" s="1"/>
  <c r="AA4337" i="1" a="1"/>
  <c r="AA4337" i="1" s="1"/>
  <c r="AA4343" i="1" a="1"/>
  <c r="AA4343" i="1" s="1"/>
  <c r="AA4346" i="1" a="1"/>
  <c r="AA4346" i="1" s="1"/>
  <c r="AA4349" i="1" a="1"/>
  <c r="AA4349" i="1" s="1"/>
  <c r="AA4352" i="1" a="1"/>
  <c r="AA4352" i="1" s="1"/>
  <c r="AA4359" i="1" a="1"/>
  <c r="AA4359" i="1" s="1"/>
  <c r="AA4364" i="1" a="1"/>
  <c r="AA4364" i="1" s="1"/>
  <c r="AA4371" i="1" a="1"/>
  <c r="AA4371" i="1" s="1"/>
  <c r="AA4374" i="1" a="1"/>
  <c r="AA4374" i="1" s="1"/>
  <c r="AA4380" i="1" a="1"/>
  <c r="AA4380" i="1" s="1"/>
  <c r="AA4414" i="1" a="1"/>
  <c r="AA4414" i="1" s="1"/>
  <c r="AA4417" i="1" a="1"/>
  <c r="AA4417" i="1" s="1"/>
  <c r="AA4269" i="1" a="1"/>
  <c r="AA4269" i="1" s="1"/>
  <c r="AA4282" i="1" a="1"/>
  <c r="AA4282" i="1" s="1"/>
  <c r="AA4294" i="1" a="1"/>
  <c r="AA4294" i="1" s="1"/>
  <c r="AA4300" i="1" a="1"/>
  <c r="AA4300" i="1" s="1"/>
  <c r="AA4307" i="1" a="1"/>
  <c r="AA4307" i="1" s="1"/>
  <c r="AA4312" i="1" a="1"/>
  <c r="AA4312" i="1" s="1"/>
  <c r="AA4315" i="1" a="1"/>
  <c r="AA4315" i="1" s="1"/>
  <c r="AA4318" i="1" a="1"/>
  <c r="AA4318" i="1" s="1"/>
  <c r="AA4324" i="1" a="1"/>
  <c r="AA4324" i="1" s="1"/>
  <c r="AA4328" i="1" a="1"/>
  <c r="AA4328" i="1" s="1"/>
  <c r="AA4331" i="1" a="1"/>
  <c r="AA4331" i="1" s="1"/>
  <c r="AA4334" i="1" a="1"/>
  <c r="AA4334" i="1" s="1"/>
  <c r="AA4340" i="1" a="1"/>
  <c r="AA4340" i="1" s="1"/>
  <c r="AA4344" i="1" a="1"/>
  <c r="AA4344" i="1" s="1"/>
  <c r="AA4347" i="1" a="1"/>
  <c r="AA4347" i="1" s="1"/>
  <c r="AA4350" i="1" a="1"/>
  <c r="AA4350" i="1" s="1"/>
  <c r="AA4353" i="1" a="1"/>
  <c r="AA4353" i="1" s="1"/>
  <c r="AA4356" i="1" a="1"/>
  <c r="AA4356" i="1" s="1"/>
  <c r="AA4362" i="1" a="1"/>
  <c r="AA4362" i="1" s="1"/>
  <c r="AA4365" i="1" a="1"/>
  <c r="AA4365" i="1" s="1"/>
  <c r="AA4368" i="1" a="1"/>
  <c r="AA4368" i="1" s="1"/>
  <c r="AA4375" i="1" a="1"/>
  <c r="AA4375" i="1" s="1"/>
  <c r="AA4378" i="1" a="1"/>
  <c r="AA4378" i="1" s="1"/>
  <c r="AA4381" i="1" a="1"/>
  <c r="AA4381" i="1" s="1"/>
  <c r="AA4384" i="1" a="1"/>
  <c r="AA4384" i="1" s="1"/>
  <c r="AA4415" i="1" a="1"/>
  <c r="AA4415" i="1" s="1"/>
  <c r="AA4420" i="1" a="1"/>
  <c r="AA4420" i="1" s="1"/>
  <c r="AA4273" i="1" a="1"/>
  <c r="AA4273" i="1" s="1"/>
  <c r="AA4285" i="1" a="1"/>
  <c r="AA4285" i="1" s="1"/>
  <c r="AA4295" i="1" a="1"/>
  <c r="AA4295" i="1" s="1"/>
  <c r="AA4301" i="1" a="1"/>
  <c r="AA4301" i="1" s="1"/>
  <c r="AA4313" i="1" a="1"/>
  <c r="AA4313" i="1" s="1"/>
  <c r="AA4319" i="1" a="1"/>
  <c r="AA4319" i="1" s="1"/>
  <c r="AA4322" i="1" a="1"/>
  <c r="AA4322" i="1" s="1"/>
  <c r="AA4325" i="1" a="1"/>
  <c r="AA4325" i="1" s="1"/>
  <c r="AA4329" i="1" a="1"/>
  <c r="AA4329" i="1" s="1"/>
  <c r="AA4335" i="1" a="1"/>
  <c r="AA4335" i="1" s="1"/>
  <c r="AA4338" i="1" a="1"/>
  <c r="AA4338" i="1" s="1"/>
  <c r="AA4341" i="1" a="1"/>
  <c r="AA4341" i="1" s="1"/>
  <c r="AA4345" i="1" a="1"/>
  <c r="AA4345" i="1" s="1"/>
  <c r="AA4351" i="1" a="1"/>
  <c r="AA4351" i="1" s="1"/>
  <c r="AA4354" i="1" a="1"/>
  <c r="AA4354" i="1" s="1"/>
  <c r="AA4357" i="1" a="1"/>
  <c r="AA4357" i="1" s="1"/>
  <c r="AA4360" i="1" a="1"/>
  <c r="AA4360" i="1" s="1"/>
  <c r="AA4363" i="1" a="1"/>
  <c r="AA4363" i="1" s="1"/>
  <c r="AA4366" i="1" a="1"/>
  <c r="AA4366" i="1" s="1"/>
  <c r="AA4369" i="1" a="1"/>
  <c r="AA4369" i="1" s="1"/>
  <c r="AA4372" i="1" a="1"/>
  <c r="AA4372" i="1" s="1"/>
  <c r="AA4376" i="1" a="1"/>
  <c r="AA4376" i="1" s="1"/>
  <c r="AA4379" i="1" a="1"/>
  <c r="AA4379" i="1" s="1"/>
  <c r="AA4382" i="1" a="1"/>
  <c r="AA4382" i="1" s="1"/>
  <c r="AA4412" i="1" a="1"/>
  <c r="AA4412" i="1" s="1"/>
  <c r="AA17418" i="1" a="1"/>
  <c r="AA17418" i="1" s="1"/>
  <c r="AA17422" i="1" a="1"/>
  <c r="AA17422" i="1" s="1"/>
  <c r="AA17426" i="1" a="1"/>
  <c r="AA17426" i="1" s="1"/>
  <c r="AA17430" i="1" a="1"/>
  <c r="AA17430" i="1" s="1"/>
  <c r="AA17434" i="1" a="1"/>
  <c r="AA17434" i="1" s="1"/>
  <c r="AA17438" i="1" a="1"/>
  <c r="AA17438" i="1" s="1"/>
  <c r="AA17442" i="1" a="1"/>
  <c r="AA17442" i="1" s="1"/>
  <c r="AA17446" i="1" a="1"/>
  <c r="AA17446" i="1" s="1"/>
  <c r="AA17450" i="1" a="1"/>
  <c r="AA17450" i="1" s="1"/>
  <c r="AA17454" i="1" a="1"/>
  <c r="AA17454" i="1" s="1"/>
  <c r="AA17458" i="1" a="1"/>
  <c r="AA17458" i="1" s="1"/>
  <c r="AA17462" i="1" a="1"/>
  <c r="AA17462" i="1" s="1"/>
  <c r="AA17466" i="1" a="1"/>
  <c r="AA17466" i="1" s="1"/>
  <c r="AA17470" i="1" a="1"/>
  <c r="AA17470" i="1" s="1"/>
  <c r="AA17474" i="1" a="1"/>
  <c r="AA17474" i="1" s="1"/>
  <c r="AA17419" i="1" a="1"/>
  <c r="AA17419" i="1" s="1"/>
  <c r="AA17423" i="1" a="1"/>
  <c r="AA17423" i="1" s="1"/>
  <c r="AA17427" i="1" a="1"/>
  <c r="AA17427" i="1" s="1"/>
  <c r="AA17431" i="1" a="1"/>
  <c r="AA17431" i="1" s="1"/>
  <c r="AA17435" i="1" a="1"/>
  <c r="AA17435" i="1" s="1"/>
  <c r="AA17439" i="1" a="1"/>
  <c r="AA17439" i="1" s="1"/>
  <c r="AA17443" i="1" a="1"/>
  <c r="AA17443" i="1" s="1"/>
  <c r="AA17447" i="1" a="1"/>
  <c r="AA17447" i="1" s="1"/>
  <c r="AA17451" i="1" a="1"/>
  <c r="AA17451" i="1" s="1"/>
  <c r="AA17455" i="1" a="1"/>
  <c r="AA17455" i="1" s="1"/>
  <c r="AA17459" i="1" a="1"/>
  <c r="AA17459" i="1" s="1"/>
  <c r="AA17463" i="1" a="1"/>
  <c r="AA17463" i="1" s="1"/>
  <c r="AA17467" i="1" a="1"/>
  <c r="AA17467" i="1" s="1"/>
  <c r="AA17471" i="1" a="1"/>
  <c r="AA17471" i="1" s="1"/>
  <c r="AA17416" i="1" a="1"/>
  <c r="AA17416" i="1" s="1"/>
  <c r="AA17420" i="1" a="1"/>
  <c r="AA17420" i="1" s="1"/>
  <c r="AA17424" i="1" a="1"/>
  <c r="AA17424" i="1" s="1"/>
  <c r="AA17428" i="1" a="1"/>
  <c r="AA17428" i="1" s="1"/>
  <c r="AA17432" i="1" a="1"/>
  <c r="AA17432" i="1" s="1"/>
  <c r="AA17436" i="1" a="1"/>
  <c r="AA17436" i="1" s="1"/>
  <c r="AA17440" i="1" a="1"/>
  <c r="AA17440" i="1" s="1"/>
  <c r="AA17444" i="1" a="1"/>
  <c r="AA17444" i="1" s="1"/>
  <c r="AA17448" i="1" a="1"/>
  <c r="AA17448" i="1" s="1"/>
  <c r="AA17452" i="1" a="1"/>
  <c r="AA17452" i="1" s="1"/>
  <c r="AA17456" i="1" a="1"/>
  <c r="AA17456" i="1" s="1"/>
  <c r="AA17460" i="1" a="1"/>
  <c r="AA17460" i="1" s="1"/>
  <c r="AA17464" i="1" a="1"/>
  <c r="AA17464" i="1" s="1"/>
  <c r="AA17468" i="1" a="1"/>
  <c r="AA17468" i="1" s="1"/>
  <c r="AA17472" i="1" a="1"/>
  <c r="AA17472" i="1" s="1"/>
  <c r="AA17417" i="1" a="1"/>
  <c r="AA17417" i="1" s="1"/>
  <c r="AA17421" i="1" a="1"/>
  <c r="AA17421" i="1" s="1"/>
  <c r="AA17425" i="1" a="1"/>
  <c r="AA17425" i="1" s="1"/>
  <c r="AA17429" i="1" a="1"/>
  <c r="AA17429" i="1" s="1"/>
  <c r="AA17433" i="1" a="1"/>
  <c r="AA17433" i="1" s="1"/>
  <c r="AA17437" i="1" a="1"/>
  <c r="AA17437" i="1" s="1"/>
  <c r="AA17441" i="1" a="1"/>
  <c r="AA17441" i="1" s="1"/>
  <c r="AA17445" i="1" a="1"/>
  <c r="AA17445" i="1" s="1"/>
  <c r="AA17449" i="1" a="1"/>
  <c r="AA17449" i="1" s="1"/>
  <c r="AA17453" i="1" a="1"/>
  <c r="AA17453" i="1" s="1"/>
  <c r="AA17457" i="1" a="1"/>
  <c r="AA17457" i="1" s="1"/>
  <c r="AA17461" i="1" a="1"/>
  <c r="AA17461" i="1" s="1"/>
  <c r="AA17465" i="1" a="1"/>
  <c r="AA17465" i="1" s="1"/>
  <c r="AA17469" i="1" a="1"/>
  <c r="AA17469" i="1" s="1"/>
  <c r="AA17473" i="1" a="1"/>
  <c r="AA17473" i="1" s="1"/>
  <c r="AA4583" i="1" a="1"/>
  <c r="AA4583" i="1" s="1"/>
  <c r="AA4588" i="1" a="1"/>
  <c r="AA4588" i="1" s="1"/>
  <c r="AA4580" i="1" a="1"/>
  <c r="AA4580" i="1" s="1"/>
  <c r="AA4586" i="1" a="1"/>
  <c r="AA4586" i="1" s="1"/>
  <c r="AA4589" i="1" a="1"/>
  <c r="AA4589" i="1" s="1"/>
  <c r="AA4592" i="1" a="1"/>
  <c r="AA4592" i="1" s="1"/>
  <c r="AA4578" i="1" a="1"/>
  <c r="AA4578" i="1" s="1"/>
  <c r="AA4581" i="1" a="1"/>
  <c r="AA4581" i="1" s="1"/>
  <c r="AA4584" i="1" a="1"/>
  <c r="AA4584" i="1" s="1"/>
  <c r="AA4587" i="1" a="1"/>
  <c r="AA4587" i="1" s="1"/>
  <c r="AA4590" i="1" a="1"/>
  <c r="AA4590" i="1" s="1"/>
  <c r="AA4579" i="1" a="1"/>
  <c r="AA4579" i="1" s="1"/>
  <c r="AA4582" i="1" a="1"/>
  <c r="AA4582" i="1" s="1"/>
  <c r="AA4585" i="1" a="1"/>
  <c r="AA4585" i="1" s="1"/>
  <c r="AA4591" i="1" a="1"/>
  <c r="AA4591" i="1" s="1"/>
  <c r="AA17482" i="1" a="1"/>
  <c r="AA17482" i="1" s="1"/>
  <c r="AA17486" i="1" a="1"/>
  <c r="AA17486" i="1" s="1"/>
  <c r="AA17490" i="1" a="1"/>
  <c r="AA17490" i="1" s="1"/>
  <c r="AA17494" i="1" a="1"/>
  <c r="AA17494" i="1" s="1"/>
  <c r="AA17498" i="1" a="1"/>
  <c r="AA17498" i="1" s="1"/>
  <c r="AA17502" i="1" a="1"/>
  <c r="AA17502" i="1" s="1"/>
  <c r="AA17506" i="1" a="1"/>
  <c r="AA17506" i="1" s="1"/>
  <c r="AA17510" i="1" a="1"/>
  <c r="AA17510" i="1" s="1"/>
  <c r="AA17514" i="1" a="1"/>
  <c r="AA17514" i="1" s="1"/>
  <c r="AA17518" i="1" a="1"/>
  <c r="AA17518" i="1" s="1"/>
  <c r="AA17522" i="1" a="1"/>
  <c r="AA17522" i="1" s="1"/>
  <c r="AA17526" i="1" a="1"/>
  <c r="AA17526" i="1" s="1"/>
  <c r="AA17530" i="1" a="1"/>
  <c r="AA17530" i="1" s="1"/>
  <c r="AA17534" i="1" a="1"/>
  <c r="AA17534" i="1" s="1"/>
  <c r="AA17538" i="1" a="1"/>
  <c r="AA17538" i="1" s="1"/>
  <c r="AA17542" i="1" a="1"/>
  <c r="AA17542" i="1" s="1"/>
  <c r="AA17546" i="1" a="1"/>
  <c r="AA17546" i="1" s="1"/>
  <c r="AA17550" i="1" a="1"/>
  <c r="AA17550" i="1" s="1"/>
  <c r="AA17554" i="1" a="1"/>
  <c r="AA17554" i="1" s="1"/>
  <c r="AA17558" i="1" a="1"/>
  <c r="AA17558" i="1" s="1"/>
  <c r="AA17562" i="1" a="1"/>
  <c r="AA17562" i="1" s="1"/>
  <c r="AA17566" i="1" a="1"/>
  <c r="AA17566" i="1" s="1"/>
  <c r="AA17570" i="1" a="1"/>
  <c r="AA17570" i="1" s="1"/>
  <c r="AA17574" i="1" a="1"/>
  <c r="AA17574" i="1" s="1"/>
  <c r="AA17578" i="1" a="1"/>
  <c r="AA17578" i="1" s="1"/>
  <c r="AA17582" i="1" a="1"/>
  <c r="AA17582" i="1" s="1"/>
  <c r="AA17586" i="1" a="1"/>
  <c r="AA17586" i="1" s="1"/>
  <c r="AA17590" i="1" a="1"/>
  <c r="AA17590" i="1" s="1"/>
  <c r="AA17594" i="1" a="1"/>
  <c r="AA17594" i="1" s="1"/>
  <c r="AA17598" i="1" a="1"/>
  <c r="AA17598" i="1" s="1"/>
  <c r="AA17602" i="1" a="1"/>
  <c r="AA17602" i="1" s="1"/>
  <c r="AA17606" i="1" a="1"/>
  <c r="AA17606" i="1" s="1"/>
  <c r="AA17483" i="1" a="1"/>
  <c r="AA17483" i="1" s="1"/>
  <c r="AA17487" i="1" a="1"/>
  <c r="AA17487" i="1" s="1"/>
  <c r="AA17491" i="1" a="1"/>
  <c r="AA17491" i="1" s="1"/>
  <c r="AA17495" i="1" a="1"/>
  <c r="AA17495" i="1" s="1"/>
  <c r="AA17499" i="1" a="1"/>
  <c r="AA17499" i="1" s="1"/>
  <c r="AA17503" i="1" a="1"/>
  <c r="AA17503" i="1" s="1"/>
  <c r="AA17507" i="1" a="1"/>
  <c r="AA17507" i="1" s="1"/>
  <c r="AA17511" i="1" a="1"/>
  <c r="AA17511" i="1" s="1"/>
  <c r="AA17515" i="1" a="1"/>
  <c r="AA17515" i="1" s="1"/>
  <c r="AA17519" i="1" a="1"/>
  <c r="AA17519" i="1" s="1"/>
  <c r="AA17523" i="1" a="1"/>
  <c r="AA17523" i="1" s="1"/>
  <c r="AA17527" i="1" a="1"/>
  <c r="AA17527" i="1" s="1"/>
  <c r="AA17531" i="1" a="1"/>
  <c r="AA17531" i="1" s="1"/>
  <c r="AA17535" i="1" a="1"/>
  <c r="AA17535" i="1" s="1"/>
  <c r="AA17539" i="1" a="1"/>
  <c r="AA17539" i="1" s="1"/>
  <c r="AA17543" i="1" a="1"/>
  <c r="AA17543" i="1" s="1"/>
  <c r="AA17547" i="1" a="1"/>
  <c r="AA17547" i="1" s="1"/>
  <c r="AA17551" i="1" a="1"/>
  <c r="AA17551" i="1" s="1"/>
  <c r="AA17555" i="1" a="1"/>
  <c r="AA17555" i="1" s="1"/>
  <c r="AA17559" i="1" a="1"/>
  <c r="AA17559" i="1" s="1"/>
  <c r="AA17563" i="1" a="1"/>
  <c r="AA17563" i="1" s="1"/>
  <c r="AA17567" i="1" a="1"/>
  <c r="AA17567" i="1" s="1"/>
  <c r="AA17571" i="1" a="1"/>
  <c r="AA17571" i="1" s="1"/>
  <c r="AA17575" i="1" a="1"/>
  <c r="AA17575" i="1" s="1"/>
  <c r="AA17579" i="1" a="1"/>
  <c r="AA17579" i="1" s="1"/>
  <c r="AA17583" i="1" a="1"/>
  <c r="AA17583" i="1" s="1"/>
  <c r="AA17587" i="1" a="1"/>
  <c r="AA17587" i="1" s="1"/>
  <c r="AA17591" i="1" a="1"/>
  <c r="AA17591" i="1" s="1"/>
  <c r="AA17595" i="1" a="1"/>
  <c r="AA17595" i="1" s="1"/>
  <c r="AA17599" i="1" a="1"/>
  <c r="AA17599" i="1" s="1"/>
  <c r="AA17603" i="1" a="1"/>
  <c r="AA17603" i="1" s="1"/>
  <c r="AA17607" i="1" a="1"/>
  <c r="AA17607" i="1" s="1"/>
  <c r="AA17484" i="1" a="1"/>
  <c r="AA17484" i="1" s="1"/>
  <c r="AA17488" i="1" a="1"/>
  <c r="AA17488" i="1" s="1"/>
  <c r="AA17492" i="1" a="1"/>
  <c r="AA17492" i="1" s="1"/>
  <c r="AA17496" i="1" a="1"/>
  <c r="AA17496" i="1" s="1"/>
  <c r="AA17500" i="1" a="1"/>
  <c r="AA17500" i="1" s="1"/>
  <c r="AA17504" i="1" a="1"/>
  <c r="AA17504" i="1" s="1"/>
  <c r="AA17508" i="1" a="1"/>
  <c r="AA17508" i="1" s="1"/>
  <c r="AA17512" i="1" a="1"/>
  <c r="AA17512" i="1" s="1"/>
  <c r="AA17516" i="1" a="1"/>
  <c r="AA17516" i="1" s="1"/>
  <c r="AA17520" i="1" a="1"/>
  <c r="AA17520" i="1" s="1"/>
  <c r="AA17524" i="1" a="1"/>
  <c r="AA17524" i="1" s="1"/>
  <c r="AA17528" i="1" a="1"/>
  <c r="AA17528" i="1" s="1"/>
  <c r="AA17532" i="1" a="1"/>
  <c r="AA17532" i="1" s="1"/>
  <c r="AA17536" i="1" a="1"/>
  <c r="AA17536" i="1" s="1"/>
  <c r="AA17540" i="1" a="1"/>
  <c r="AA17540" i="1" s="1"/>
  <c r="AA17544" i="1" a="1"/>
  <c r="AA17544" i="1" s="1"/>
  <c r="AA17548" i="1" a="1"/>
  <c r="AA17548" i="1" s="1"/>
  <c r="AA17552" i="1" a="1"/>
  <c r="AA17552" i="1" s="1"/>
  <c r="AA17556" i="1" a="1"/>
  <c r="AA17556" i="1" s="1"/>
  <c r="AA17560" i="1" a="1"/>
  <c r="AA17560" i="1" s="1"/>
  <c r="AA17564" i="1" a="1"/>
  <c r="AA17564" i="1" s="1"/>
  <c r="AA17568" i="1" a="1"/>
  <c r="AA17568" i="1" s="1"/>
  <c r="AA17572" i="1" a="1"/>
  <c r="AA17572" i="1" s="1"/>
  <c r="AA17576" i="1" a="1"/>
  <c r="AA17576" i="1" s="1"/>
  <c r="AA17580" i="1" a="1"/>
  <c r="AA17580" i="1" s="1"/>
  <c r="AA17584" i="1" a="1"/>
  <c r="AA17584" i="1" s="1"/>
  <c r="AA17588" i="1" a="1"/>
  <c r="AA17588" i="1" s="1"/>
  <c r="AA17592" i="1" a="1"/>
  <c r="AA17592" i="1" s="1"/>
  <c r="AA17596" i="1" a="1"/>
  <c r="AA17596" i="1" s="1"/>
  <c r="AA17600" i="1" a="1"/>
  <c r="AA17600" i="1" s="1"/>
  <c r="AA17604" i="1" a="1"/>
  <c r="AA17604" i="1" s="1"/>
  <c r="AA17608" i="1" a="1"/>
  <c r="AA17608" i="1" s="1"/>
  <c r="AA17485" i="1" a="1"/>
  <c r="AA17485" i="1" s="1"/>
  <c r="AA17489" i="1" a="1"/>
  <c r="AA17489" i="1" s="1"/>
  <c r="AA17493" i="1" a="1"/>
  <c r="AA17493" i="1" s="1"/>
  <c r="AA17497" i="1" a="1"/>
  <c r="AA17497" i="1" s="1"/>
  <c r="AA17501" i="1" a="1"/>
  <c r="AA17501" i="1" s="1"/>
  <c r="AA17505" i="1" a="1"/>
  <c r="AA17505" i="1" s="1"/>
  <c r="AA17509" i="1" a="1"/>
  <c r="AA17509" i="1" s="1"/>
  <c r="AA17513" i="1" a="1"/>
  <c r="AA17513" i="1" s="1"/>
  <c r="AA17517" i="1" a="1"/>
  <c r="AA17517" i="1" s="1"/>
  <c r="AA17521" i="1" a="1"/>
  <c r="AA17521" i="1" s="1"/>
  <c r="AA17525" i="1" a="1"/>
  <c r="AA17525" i="1" s="1"/>
  <c r="AA17529" i="1" a="1"/>
  <c r="AA17529" i="1" s="1"/>
  <c r="AA17533" i="1" a="1"/>
  <c r="AA17533" i="1" s="1"/>
  <c r="AA17537" i="1" a="1"/>
  <c r="AA17537" i="1" s="1"/>
  <c r="AA17541" i="1" a="1"/>
  <c r="AA17541" i="1" s="1"/>
  <c r="AA17545" i="1" a="1"/>
  <c r="AA17545" i="1" s="1"/>
  <c r="AA17549" i="1" a="1"/>
  <c r="AA17549" i="1" s="1"/>
  <c r="AA17553" i="1" a="1"/>
  <c r="AA17553" i="1" s="1"/>
  <c r="AA17557" i="1" a="1"/>
  <c r="AA17557" i="1" s="1"/>
  <c r="AA17561" i="1" a="1"/>
  <c r="AA17561" i="1" s="1"/>
  <c r="AA17565" i="1" a="1"/>
  <c r="AA17565" i="1" s="1"/>
  <c r="AA17569" i="1" a="1"/>
  <c r="AA17569" i="1" s="1"/>
  <c r="AA17573" i="1" a="1"/>
  <c r="AA17573" i="1" s="1"/>
  <c r="AA17577" i="1" a="1"/>
  <c r="AA17577" i="1" s="1"/>
  <c r="AA17581" i="1" a="1"/>
  <c r="AA17581" i="1" s="1"/>
  <c r="AA17585" i="1" a="1"/>
  <c r="AA17585" i="1" s="1"/>
  <c r="AA17589" i="1" a="1"/>
  <c r="AA17589" i="1" s="1"/>
  <c r="AA17593" i="1" a="1"/>
  <c r="AA17593" i="1" s="1"/>
  <c r="AA17597" i="1" a="1"/>
  <c r="AA17597" i="1" s="1"/>
  <c r="AA17601" i="1" a="1"/>
  <c r="AA17601" i="1" s="1"/>
  <c r="AA17605" i="1" a="1"/>
  <c r="AA17605" i="1" s="1"/>
  <c r="AA17609" i="1" a="1"/>
  <c r="AA17609" i="1" s="1"/>
  <c r="AA4705" i="1" a="1"/>
  <c r="AA4705" i="1" s="1"/>
  <c r="AA4711" i="1" a="1"/>
  <c r="AA4711" i="1" s="1"/>
  <c r="AA4716" i="1" a="1"/>
  <c r="AA4716" i="1" s="1"/>
  <c r="AA4723" i="1" a="1"/>
  <c r="AA4723" i="1" s="1"/>
  <c r="AA4726" i="1" a="1"/>
  <c r="AA4726" i="1" s="1"/>
  <c r="AA4732" i="1" a="1"/>
  <c r="AA4732" i="1" s="1"/>
  <c r="AA4739" i="1" a="1"/>
  <c r="AA4739" i="1" s="1"/>
  <c r="AA4742" i="1" a="1"/>
  <c r="AA4742" i="1" s="1"/>
  <c r="AA4748" i="1" a="1"/>
  <c r="AA4748" i="1" s="1"/>
  <c r="AA4755" i="1" a="1"/>
  <c r="AA4755" i="1" s="1"/>
  <c r="AA4758" i="1" a="1"/>
  <c r="AA4758" i="1" s="1"/>
  <c r="AA4764" i="1" a="1"/>
  <c r="AA4764" i="1" s="1"/>
  <c r="AA4771" i="1" a="1"/>
  <c r="AA4771" i="1" s="1"/>
  <c r="AA4774" i="1" a="1"/>
  <c r="AA4774" i="1" s="1"/>
  <c r="AA4780" i="1" a="1"/>
  <c r="AA4780" i="1" s="1"/>
  <c r="AA4787" i="1" a="1"/>
  <c r="AA4787" i="1" s="1"/>
  <c r="AA4790" i="1" a="1"/>
  <c r="AA4790" i="1" s="1"/>
  <c r="AA4796" i="1" a="1"/>
  <c r="AA4796" i="1" s="1"/>
  <c r="AA4803" i="1" a="1"/>
  <c r="AA4803" i="1" s="1"/>
  <c r="AA4806" i="1" a="1"/>
  <c r="AA4806" i="1" s="1"/>
  <c r="AA4812" i="1" a="1"/>
  <c r="AA4812" i="1" s="1"/>
  <c r="AA4819" i="1" a="1"/>
  <c r="AA4819" i="1" s="1"/>
  <c r="AA4822" i="1" a="1"/>
  <c r="AA4822" i="1" s="1"/>
  <c r="AA4828" i="1" a="1"/>
  <c r="AA4828" i="1" s="1"/>
  <c r="AA4834" i="1" a="1"/>
  <c r="AA4834" i="1" s="1"/>
  <c r="AA4837" i="1" a="1"/>
  <c r="AA4837" i="1" s="1"/>
  <c r="AA4840" i="1" a="1"/>
  <c r="AA4840" i="1" s="1"/>
  <c r="AA4843" i="1" a="1"/>
  <c r="AA4843" i="1" s="1"/>
  <c r="AA4846" i="1" a="1"/>
  <c r="AA4846" i="1" s="1"/>
  <c r="AA4849" i="1" a="1"/>
  <c r="AA4849" i="1" s="1"/>
  <c r="AA4852" i="1" a="1"/>
  <c r="AA4852" i="1" s="1"/>
  <c r="AA4856" i="1" a="1"/>
  <c r="AA4856" i="1" s="1"/>
  <c r="AA4859" i="1" a="1"/>
  <c r="AA4859" i="1" s="1"/>
  <c r="AA4862" i="1" a="1"/>
  <c r="AA4862" i="1" s="1"/>
  <c r="AA4865" i="1" a="1"/>
  <c r="AA4865" i="1" s="1"/>
  <c r="AA4871" i="1" a="1"/>
  <c r="AA4871" i="1" s="1"/>
  <c r="AA4876" i="1" a="1"/>
  <c r="AA4876" i="1" s="1"/>
  <c r="AA4883" i="1" a="1"/>
  <c r="AA4883" i="1" s="1"/>
  <c r="AA4886" i="1" a="1"/>
  <c r="AA4886" i="1" s="1"/>
  <c r="AA4892" i="1" a="1"/>
  <c r="AA4892" i="1" s="1"/>
  <c r="AA4708" i="1" a="1"/>
  <c r="AA4708" i="1" s="1"/>
  <c r="AA4714" i="1" a="1"/>
  <c r="AA4714" i="1" s="1"/>
  <c r="AA4717" i="1" a="1"/>
  <c r="AA4717" i="1" s="1"/>
  <c r="AA4720" i="1" a="1"/>
  <c r="AA4720" i="1" s="1"/>
  <c r="AA4727" i="1" a="1"/>
  <c r="AA4727" i="1" s="1"/>
  <c r="AA4730" i="1" a="1"/>
  <c r="AA4730" i="1" s="1"/>
  <c r="AA4733" i="1" a="1"/>
  <c r="AA4733" i="1" s="1"/>
  <c r="AA4736" i="1" a="1"/>
  <c r="AA4736" i="1" s="1"/>
  <c r="AA4743" i="1" a="1"/>
  <c r="AA4743" i="1" s="1"/>
  <c r="AA4746" i="1" a="1"/>
  <c r="AA4746" i="1" s="1"/>
  <c r="AA4749" i="1" a="1"/>
  <c r="AA4749" i="1" s="1"/>
  <c r="AA4752" i="1" a="1"/>
  <c r="AA4752" i="1" s="1"/>
  <c r="AA4759" i="1" a="1"/>
  <c r="AA4759" i="1" s="1"/>
  <c r="AA4762" i="1" a="1"/>
  <c r="AA4762" i="1" s="1"/>
  <c r="AA4765" i="1" a="1"/>
  <c r="AA4765" i="1" s="1"/>
  <c r="AA4768" i="1" a="1"/>
  <c r="AA4768" i="1" s="1"/>
  <c r="AA4775" i="1" a="1"/>
  <c r="AA4775" i="1" s="1"/>
  <c r="AA4778" i="1" a="1"/>
  <c r="AA4778" i="1" s="1"/>
  <c r="AA4781" i="1" a="1"/>
  <c r="AA4781" i="1" s="1"/>
  <c r="AA4784" i="1" a="1"/>
  <c r="AA4784" i="1" s="1"/>
  <c r="AA4791" i="1" a="1"/>
  <c r="AA4791" i="1" s="1"/>
  <c r="AA4794" i="1" a="1"/>
  <c r="AA4794" i="1" s="1"/>
  <c r="AA4797" i="1" a="1"/>
  <c r="AA4797" i="1" s="1"/>
  <c r="AA4800" i="1" a="1"/>
  <c r="AA4800" i="1" s="1"/>
  <c r="AA4807" i="1" a="1"/>
  <c r="AA4807" i="1" s="1"/>
  <c r="AA4810" i="1" a="1"/>
  <c r="AA4810" i="1" s="1"/>
  <c r="AA4813" i="1" a="1"/>
  <c r="AA4813" i="1" s="1"/>
  <c r="AA4816" i="1" a="1"/>
  <c r="AA4816" i="1" s="1"/>
  <c r="AA4823" i="1" a="1"/>
  <c r="AA4823" i="1" s="1"/>
  <c r="AA4826" i="1" a="1"/>
  <c r="AA4826" i="1" s="1"/>
  <c r="AA4829" i="1" a="1"/>
  <c r="AA4829" i="1" s="1"/>
  <c r="AA4832" i="1" a="1"/>
  <c r="AA4832" i="1" s="1"/>
  <c r="AA4835" i="1" a="1"/>
  <c r="AA4835" i="1" s="1"/>
  <c r="AA4838" i="1" a="1"/>
  <c r="AA4838" i="1" s="1"/>
  <c r="AA4841" i="1" a="1"/>
  <c r="AA4841" i="1" s="1"/>
  <c r="AA4847" i="1" a="1"/>
  <c r="AA4847" i="1" s="1"/>
  <c r="AA4850" i="1" a="1"/>
  <c r="AA4850" i="1" s="1"/>
  <c r="AA4853" i="1" a="1"/>
  <c r="AA4853" i="1" s="1"/>
  <c r="AA4857" i="1" a="1"/>
  <c r="AA4857" i="1" s="1"/>
  <c r="AA4863" i="1" a="1"/>
  <c r="AA4863" i="1" s="1"/>
  <c r="AA4868" i="1" a="1"/>
  <c r="AA4868" i="1" s="1"/>
  <c r="AA4874" i="1" a="1"/>
  <c r="AA4874" i="1" s="1"/>
  <c r="AA4877" i="1" a="1"/>
  <c r="AA4877" i="1" s="1"/>
  <c r="AA4880" i="1" a="1"/>
  <c r="AA4880" i="1" s="1"/>
  <c r="AA4887" i="1" a="1"/>
  <c r="AA4887" i="1" s="1"/>
  <c r="AA4890" i="1" a="1"/>
  <c r="AA4890" i="1" s="1"/>
  <c r="AA4893" i="1" a="1"/>
  <c r="AA4893" i="1" s="1"/>
  <c r="AA4706" i="1" a="1"/>
  <c r="AA4706" i="1" s="1"/>
  <c r="AA4709" i="1" a="1"/>
  <c r="AA4709" i="1" s="1"/>
  <c r="AA4712" i="1" a="1"/>
  <c r="AA4712" i="1" s="1"/>
  <c r="AA4715" i="1" a="1"/>
  <c r="AA4715" i="1" s="1"/>
  <c r="AA4718" i="1" a="1"/>
  <c r="AA4718" i="1" s="1"/>
  <c r="AA4721" i="1" a="1"/>
  <c r="AA4721" i="1" s="1"/>
  <c r="AA4724" i="1" a="1"/>
  <c r="AA4724" i="1" s="1"/>
  <c r="AA4728" i="1" a="1"/>
  <c r="AA4728" i="1" s="1"/>
  <c r="AA4731" i="1" a="1"/>
  <c r="AA4731" i="1" s="1"/>
  <c r="AA4734" i="1" a="1"/>
  <c r="AA4734" i="1" s="1"/>
  <c r="AA4737" i="1" a="1"/>
  <c r="AA4737" i="1" s="1"/>
  <c r="AA4740" i="1" a="1"/>
  <c r="AA4740" i="1" s="1"/>
  <c r="AA4744" i="1" a="1"/>
  <c r="AA4744" i="1" s="1"/>
  <c r="AA4747" i="1" a="1"/>
  <c r="AA4747" i="1" s="1"/>
  <c r="AA4750" i="1" a="1"/>
  <c r="AA4750" i="1" s="1"/>
  <c r="AA4753" i="1" a="1"/>
  <c r="AA4753" i="1" s="1"/>
  <c r="AA4756" i="1" a="1"/>
  <c r="AA4756" i="1" s="1"/>
  <c r="AA4760" i="1" a="1"/>
  <c r="AA4760" i="1" s="1"/>
  <c r="AA4763" i="1" a="1"/>
  <c r="AA4763" i="1" s="1"/>
  <c r="AA4766" i="1" a="1"/>
  <c r="AA4766" i="1" s="1"/>
  <c r="AA4769" i="1" a="1"/>
  <c r="AA4769" i="1" s="1"/>
  <c r="AA4772" i="1" a="1"/>
  <c r="AA4772" i="1" s="1"/>
  <c r="AA4776" i="1" a="1"/>
  <c r="AA4776" i="1" s="1"/>
  <c r="AA4779" i="1" a="1"/>
  <c r="AA4779" i="1" s="1"/>
  <c r="AA4782" i="1" a="1"/>
  <c r="AA4782" i="1" s="1"/>
  <c r="AA4785" i="1" a="1"/>
  <c r="AA4785" i="1" s="1"/>
  <c r="AA4788" i="1" a="1"/>
  <c r="AA4788" i="1" s="1"/>
  <c r="AA4792" i="1" a="1"/>
  <c r="AA4792" i="1" s="1"/>
  <c r="AA4795" i="1" a="1"/>
  <c r="AA4795" i="1" s="1"/>
  <c r="AA4798" i="1" a="1"/>
  <c r="AA4798" i="1" s="1"/>
  <c r="AA4801" i="1" a="1"/>
  <c r="AA4801" i="1" s="1"/>
  <c r="AA4804" i="1" a="1"/>
  <c r="AA4804" i="1" s="1"/>
  <c r="AA4808" i="1" a="1"/>
  <c r="AA4808" i="1" s="1"/>
  <c r="AA4811" i="1" a="1"/>
  <c r="AA4811" i="1" s="1"/>
  <c r="AA4814" i="1" a="1"/>
  <c r="AA4814" i="1" s="1"/>
  <c r="AA4817" i="1" a="1"/>
  <c r="AA4817" i="1" s="1"/>
  <c r="AA4820" i="1" a="1"/>
  <c r="AA4820" i="1" s="1"/>
  <c r="AA4824" i="1" a="1"/>
  <c r="AA4824" i="1" s="1"/>
  <c r="AA4827" i="1" a="1"/>
  <c r="AA4827" i="1" s="1"/>
  <c r="AA4830" i="1" a="1"/>
  <c r="AA4830" i="1" s="1"/>
  <c r="AA4833" i="1" a="1"/>
  <c r="AA4833" i="1" s="1"/>
  <c r="AA4839" i="1" a="1"/>
  <c r="AA4839" i="1" s="1"/>
  <c r="AA4844" i="1" a="1"/>
  <c r="AA4844" i="1" s="1"/>
  <c r="AA4851" i="1" a="1"/>
  <c r="AA4851" i="1" s="1"/>
  <c r="AA4854" i="1" a="1"/>
  <c r="AA4854" i="1" s="1"/>
  <c r="AA4860" i="1" a="1"/>
  <c r="AA4860" i="1" s="1"/>
  <c r="AA4866" i="1" a="1"/>
  <c r="AA4866" i="1" s="1"/>
  <c r="AA4869" i="1" a="1"/>
  <c r="AA4869" i="1" s="1"/>
  <c r="AA4872" i="1" a="1"/>
  <c r="AA4872" i="1" s="1"/>
  <c r="AA4875" i="1" a="1"/>
  <c r="AA4875" i="1" s="1"/>
  <c r="AA4878" i="1" a="1"/>
  <c r="AA4878" i="1" s="1"/>
  <c r="AA4881" i="1" a="1"/>
  <c r="AA4881" i="1" s="1"/>
  <c r="AA4884" i="1" a="1"/>
  <c r="AA4884" i="1" s="1"/>
  <c r="AA4888" i="1" a="1"/>
  <c r="AA4888" i="1" s="1"/>
  <c r="AA4891" i="1" a="1"/>
  <c r="AA4891" i="1" s="1"/>
  <c r="AA4704" i="1" a="1"/>
  <c r="AA4704" i="1" s="1"/>
  <c r="AA4707" i="1" a="1"/>
  <c r="AA4707" i="1" s="1"/>
  <c r="AA4710" i="1" a="1"/>
  <c r="AA4710" i="1" s="1"/>
  <c r="AA4713" i="1" a="1"/>
  <c r="AA4713" i="1" s="1"/>
  <c r="AA4719" i="1" a="1"/>
  <c r="AA4719" i="1" s="1"/>
  <c r="AA4722" i="1" a="1"/>
  <c r="AA4722" i="1" s="1"/>
  <c r="AA4725" i="1" a="1"/>
  <c r="AA4725" i="1" s="1"/>
  <c r="AA4729" i="1" a="1"/>
  <c r="AA4729" i="1" s="1"/>
  <c r="AA4735" i="1" a="1"/>
  <c r="AA4735" i="1" s="1"/>
  <c r="AA4738" i="1" a="1"/>
  <c r="AA4738" i="1" s="1"/>
  <c r="AA4741" i="1" a="1"/>
  <c r="AA4741" i="1" s="1"/>
  <c r="AA4745" i="1" a="1"/>
  <c r="AA4745" i="1" s="1"/>
  <c r="AA4751" i="1" a="1"/>
  <c r="AA4751" i="1" s="1"/>
  <c r="AA4754" i="1" a="1"/>
  <c r="AA4754" i="1" s="1"/>
  <c r="AA4757" i="1" a="1"/>
  <c r="AA4757" i="1" s="1"/>
  <c r="AA4761" i="1" a="1"/>
  <c r="AA4761" i="1" s="1"/>
  <c r="AA4767" i="1" a="1"/>
  <c r="AA4767" i="1" s="1"/>
  <c r="AA4770" i="1" a="1"/>
  <c r="AA4770" i="1" s="1"/>
  <c r="AA4773" i="1" a="1"/>
  <c r="AA4773" i="1" s="1"/>
  <c r="AA4777" i="1" a="1"/>
  <c r="AA4777" i="1" s="1"/>
  <c r="AA4783" i="1" a="1"/>
  <c r="AA4783" i="1" s="1"/>
  <c r="AA4786" i="1" a="1"/>
  <c r="AA4786" i="1" s="1"/>
  <c r="AA4789" i="1" a="1"/>
  <c r="AA4789" i="1" s="1"/>
  <c r="AA4793" i="1" a="1"/>
  <c r="AA4793" i="1" s="1"/>
  <c r="AA4799" i="1" a="1"/>
  <c r="AA4799" i="1" s="1"/>
  <c r="AA4802" i="1" a="1"/>
  <c r="AA4802" i="1" s="1"/>
  <c r="AA4805" i="1" a="1"/>
  <c r="AA4805" i="1" s="1"/>
  <c r="AA4809" i="1" a="1"/>
  <c r="AA4809" i="1" s="1"/>
  <c r="AA4815" i="1" a="1"/>
  <c r="AA4815" i="1" s="1"/>
  <c r="AA4818" i="1" a="1"/>
  <c r="AA4818" i="1" s="1"/>
  <c r="AA4821" i="1" a="1"/>
  <c r="AA4821" i="1" s="1"/>
  <c r="AA4825" i="1" a="1"/>
  <c r="AA4825" i="1" s="1"/>
  <c r="AA4831" i="1" a="1"/>
  <c r="AA4831" i="1" s="1"/>
  <c r="AA4836" i="1" a="1"/>
  <c r="AA4836" i="1" s="1"/>
  <c r="AA4842" i="1" a="1"/>
  <c r="AA4842" i="1" s="1"/>
  <c r="AA4845" i="1" a="1"/>
  <c r="AA4845" i="1" s="1"/>
  <c r="AA4848" i="1" a="1"/>
  <c r="AA4848" i="1" s="1"/>
  <c r="AA4855" i="1" a="1"/>
  <c r="AA4855" i="1" s="1"/>
  <c r="AA4858" i="1" a="1"/>
  <c r="AA4858" i="1" s="1"/>
  <c r="AA4861" i="1" a="1"/>
  <c r="AA4861" i="1" s="1"/>
  <c r="AA4864" i="1" a="1"/>
  <c r="AA4864" i="1" s="1"/>
  <c r="AA4867" i="1" a="1"/>
  <c r="AA4867" i="1" s="1"/>
  <c r="AA4870" i="1" a="1"/>
  <c r="AA4870" i="1" s="1"/>
  <c r="AA4873" i="1" a="1"/>
  <c r="AA4873" i="1" s="1"/>
  <c r="AA4879" i="1" a="1"/>
  <c r="AA4879" i="1" s="1"/>
  <c r="AA4882" i="1" a="1"/>
  <c r="AA4882" i="1" s="1"/>
  <c r="AA4885" i="1" a="1"/>
  <c r="AA4885" i="1" s="1"/>
  <c r="AA4889" i="1" a="1"/>
  <c r="AA4889" i="1" s="1"/>
  <c r="AA17734" i="1" a="1"/>
  <c r="AA17734" i="1" s="1"/>
  <c r="AA17738" i="1" a="1"/>
  <c r="AA17738" i="1" s="1"/>
  <c r="AA17742" i="1" a="1"/>
  <c r="AA17742" i="1" s="1"/>
  <c r="AA17746" i="1" a="1"/>
  <c r="AA17746" i="1" s="1"/>
  <c r="AA17750" i="1" a="1"/>
  <c r="AA17750" i="1" s="1"/>
  <c r="AA17754" i="1" a="1"/>
  <c r="AA17754" i="1" s="1"/>
  <c r="AA17758" i="1" a="1"/>
  <c r="AA17758" i="1" s="1"/>
  <c r="AA17782" i="1" a="1"/>
  <c r="AA17782" i="1" s="1"/>
  <c r="AA17790" i="1" a="1"/>
  <c r="AA17790" i="1" s="1"/>
  <c r="AA17731" i="1" a="1"/>
  <c r="AA17731" i="1" s="1"/>
  <c r="AA17735" i="1" a="1"/>
  <c r="AA17735" i="1" s="1"/>
  <c r="AA17739" i="1" a="1"/>
  <c r="AA17739" i="1" s="1"/>
  <c r="AA17743" i="1" a="1"/>
  <c r="AA17743" i="1" s="1"/>
  <c r="AA17747" i="1" a="1"/>
  <c r="AA17747" i="1" s="1"/>
  <c r="AA17751" i="1" a="1"/>
  <c r="AA17751" i="1" s="1"/>
  <c r="AA17755" i="1" a="1"/>
  <c r="AA17755" i="1" s="1"/>
  <c r="AA17783" i="1" a="1"/>
  <c r="AA17783" i="1" s="1"/>
  <c r="AA17791" i="1" a="1"/>
  <c r="AA17791" i="1" s="1"/>
  <c r="AA17732" i="1" a="1"/>
  <c r="AA17732" i="1" s="1"/>
  <c r="AA17736" i="1" a="1"/>
  <c r="AA17736" i="1" s="1"/>
  <c r="AA17740" i="1" a="1"/>
  <c r="AA17740" i="1" s="1"/>
  <c r="AA17744" i="1" a="1"/>
  <c r="AA17744" i="1" s="1"/>
  <c r="AA17748" i="1" a="1"/>
  <c r="AA17748" i="1" s="1"/>
  <c r="AA17752" i="1" a="1"/>
  <c r="AA17752" i="1" s="1"/>
  <c r="AA17756" i="1" a="1"/>
  <c r="AA17756" i="1" s="1"/>
  <c r="AA17784" i="1" a="1"/>
  <c r="AA17784" i="1" s="1"/>
  <c r="AA17788" i="1" a="1"/>
  <c r="AA17788" i="1" s="1"/>
  <c r="AA17792" i="1" a="1"/>
  <c r="AA17792" i="1" s="1"/>
  <c r="AA17733" i="1" a="1"/>
  <c r="AA17733" i="1" s="1"/>
  <c r="AA17737" i="1" a="1"/>
  <c r="AA17737" i="1" s="1"/>
  <c r="AA17741" i="1" a="1"/>
  <c r="AA17741" i="1" s="1"/>
  <c r="AA17745" i="1" a="1"/>
  <c r="AA17745" i="1" s="1"/>
  <c r="AA17749" i="1" a="1"/>
  <c r="AA17749" i="1" s="1"/>
  <c r="AA17753" i="1" a="1"/>
  <c r="AA17753" i="1" s="1"/>
  <c r="AA17757" i="1" a="1"/>
  <c r="AA17757" i="1" s="1"/>
  <c r="AA17781" i="1" a="1"/>
  <c r="AA17781" i="1" s="1"/>
  <c r="AA17785" i="1" a="1"/>
  <c r="AA17785" i="1" s="1"/>
  <c r="AA17789" i="1" a="1"/>
  <c r="AA17789" i="1" s="1"/>
  <c r="AA4901" i="1" a="1"/>
  <c r="AA4901" i="1" s="1"/>
  <c r="AA4904" i="1" a="1"/>
  <c r="AA4904" i="1" s="1"/>
  <c r="AA4907" i="1" a="1"/>
  <c r="AA4907" i="1" s="1"/>
  <c r="AA4910" i="1" a="1"/>
  <c r="AA4910" i="1" s="1"/>
  <c r="AA4913" i="1" a="1"/>
  <c r="AA4913" i="1" s="1"/>
  <c r="AA4916" i="1" a="1"/>
  <c r="AA4916" i="1" s="1"/>
  <c r="AA4920" i="1" a="1"/>
  <c r="AA4920" i="1" s="1"/>
  <c r="AA4923" i="1" a="1"/>
  <c r="AA4923" i="1" s="1"/>
  <c r="AA4926" i="1" a="1"/>
  <c r="AA4926" i="1" s="1"/>
  <c r="AA4929" i="1" a="1"/>
  <c r="AA4929" i="1" s="1"/>
  <c r="AA4935" i="1" a="1"/>
  <c r="AA4935" i="1" s="1"/>
  <c r="AA4940" i="1" a="1"/>
  <c r="AA4940" i="1" s="1"/>
  <c r="AA4947" i="1" a="1"/>
  <c r="AA4947" i="1" s="1"/>
  <c r="AA4950" i="1" a="1"/>
  <c r="AA4950" i="1" s="1"/>
  <c r="AA4962" i="1" a="1"/>
  <c r="AA4962" i="1" s="1"/>
  <c r="AA4899" i="1" a="1"/>
  <c r="AA4899" i="1" s="1"/>
  <c r="AA4902" i="1" a="1"/>
  <c r="AA4902" i="1" s="1"/>
  <c r="AA4905" i="1" a="1"/>
  <c r="AA4905" i="1" s="1"/>
  <c r="AA4911" i="1" a="1"/>
  <c r="AA4911" i="1" s="1"/>
  <c r="AA4914" i="1" a="1"/>
  <c r="AA4914" i="1" s="1"/>
  <c r="AA4917" i="1" a="1"/>
  <c r="AA4917" i="1" s="1"/>
  <c r="AA4921" i="1" a="1"/>
  <c r="AA4921" i="1" s="1"/>
  <c r="AA4927" i="1" a="1"/>
  <c r="AA4927" i="1" s="1"/>
  <c r="AA4932" i="1" a="1"/>
  <c r="AA4932" i="1" s="1"/>
  <c r="AA4938" i="1" a="1"/>
  <c r="AA4938" i="1" s="1"/>
  <c r="AA4941" i="1" a="1"/>
  <c r="AA4941" i="1" s="1"/>
  <c r="AA4944" i="1" a="1"/>
  <c r="AA4944" i="1" s="1"/>
  <c r="AA4957" i="1" a="1"/>
  <c r="AA4957" i="1" s="1"/>
  <c r="AA4960" i="1" a="1"/>
  <c r="AA4960" i="1" s="1"/>
  <c r="AA4903" i="1" a="1"/>
  <c r="AA4903" i="1" s="1"/>
  <c r="AA4908" i="1" a="1"/>
  <c r="AA4908" i="1" s="1"/>
  <c r="AA4915" i="1" a="1"/>
  <c r="AA4915" i="1" s="1"/>
  <c r="AA4918" i="1" a="1"/>
  <c r="AA4918" i="1" s="1"/>
  <c r="AA4924" i="1" a="1"/>
  <c r="AA4924" i="1" s="1"/>
  <c r="AA4930" i="1" a="1"/>
  <c r="AA4930" i="1" s="1"/>
  <c r="AA4933" i="1" a="1"/>
  <c r="AA4933" i="1" s="1"/>
  <c r="AA4936" i="1" a="1"/>
  <c r="AA4936" i="1" s="1"/>
  <c r="AA4939" i="1" a="1"/>
  <c r="AA4939" i="1" s="1"/>
  <c r="AA4942" i="1" a="1"/>
  <c r="AA4942" i="1" s="1"/>
  <c r="AA4945" i="1" a="1"/>
  <c r="AA4945" i="1" s="1"/>
  <c r="AA4948" i="1" a="1"/>
  <c r="AA4948" i="1" s="1"/>
  <c r="AA4958" i="1" a="1"/>
  <c r="AA4958" i="1" s="1"/>
  <c r="AA4961" i="1" a="1"/>
  <c r="AA4961" i="1" s="1"/>
  <c r="AA4900" i="1" a="1"/>
  <c r="AA4900" i="1" s="1"/>
  <c r="AA4906" i="1" a="1"/>
  <c r="AA4906" i="1" s="1"/>
  <c r="AA4909" i="1" a="1"/>
  <c r="AA4909" i="1" s="1"/>
  <c r="AA4912" i="1" a="1"/>
  <c r="AA4912" i="1" s="1"/>
  <c r="AA4919" i="1" a="1"/>
  <c r="AA4919" i="1" s="1"/>
  <c r="AA4922" i="1" a="1"/>
  <c r="AA4922" i="1" s="1"/>
  <c r="AA4925" i="1" a="1"/>
  <c r="AA4925" i="1" s="1"/>
  <c r="AA4928" i="1" a="1"/>
  <c r="AA4928" i="1" s="1"/>
  <c r="AA4931" i="1" a="1"/>
  <c r="AA4931" i="1" s="1"/>
  <c r="AA4934" i="1" a="1"/>
  <c r="AA4934" i="1" s="1"/>
  <c r="AA4937" i="1" a="1"/>
  <c r="AA4937" i="1" s="1"/>
  <c r="AA4943" i="1" a="1"/>
  <c r="AA4943" i="1" s="1"/>
  <c r="AA4946" i="1" a="1"/>
  <c r="AA4946" i="1" s="1"/>
  <c r="AA4949" i="1" a="1"/>
  <c r="AA4949" i="1" s="1"/>
  <c r="AA4959" i="1" a="1"/>
  <c r="AA4959" i="1" s="1"/>
  <c r="AA17794" i="1" a="1"/>
  <c r="AA17794" i="1" s="1"/>
  <c r="AA17798" i="1" a="1"/>
  <c r="AA17798" i="1" s="1"/>
  <c r="AA17802" i="1" a="1"/>
  <c r="AA17802" i="1" s="1"/>
  <c r="AA17806" i="1" a="1"/>
  <c r="AA17806" i="1" s="1"/>
  <c r="AA17810" i="1" a="1"/>
  <c r="AA17810" i="1" s="1"/>
  <c r="AA17795" i="1" a="1"/>
  <c r="AA17795" i="1" s="1"/>
  <c r="AA17799" i="1" a="1"/>
  <c r="AA17799" i="1" s="1"/>
  <c r="AA17803" i="1" a="1"/>
  <c r="AA17803" i="1" s="1"/>
  <c r="AA17807" i="1" a="1"/>
  <c r="AA17807" i="1" s="1"/>
  <c r="AA17811" i="1" a="1"/>
  <c r="AA17811" i="1" s="1"/>
  <c r="AA17796" i="1" a="1"/>
  <c r="AA17796" i="1" s="1"/>
  <c r="AA17800" i="1" a="1"/>
  <c r="AA17800" i="1" s="1"/>
  <c r="AA17804" i="1" a="1"/>
  <c r="AA17804" i="1" s="1"/>
  <c r="AA17812" i="1" a="1"/>
  <c r="AA17812" i="1" s="1"/>
  <c r="AA17793" i="1" a="1"/>
  <c r="AA17793" i="1" s="1"/>
  <c r="AA17797" i="1" a="1"/>
  <c r="AA17797" i="1" s="1"/>
  <c r="AA17801" i="1" a="1"/>
  <c r="AA17801" i="1" s="1"/>
  <c r="AA17805" i="1" a="1"/>
  <c r="AA17805" i="1" s="1"/>
  <c r="AA17809" i="1" a="1"/>
  <c r="AA17809" i="1" s="1"/>
  <c r="AA25331" i="1" a="1"/>
  <c r="AA25331" i="1" s="1"/>
  <c r="AA4971" i="1" a="1"/>
  <c r="AA4971" i="1" s="1"/>
  <c r="AA5029" i="1" a="1"/>
  <c r="AA5029" i="1" s="1"/>
  <c r="AA4966" i="1" a="1"/>
  <c r="AA4966" i="1" s="1"/>
  <c r="AA5024" i="1" a="1"/>
  <c r="AA5024" i="1" s="1"/>
  <c r="AA4972" i="1" a="1"/>
  <c r="AA4972" i="1" s="1"/>
  <c r="AA5022" i="1" a="1"/>
  <c r="AA5022" i="1" s="1"/>
  <c r="AA5025" i="1" a="1"/>
  <c r="AA5025" i="1" s="1"/>
  <c r="AA4970" i="1" a="1"/>
  <c r="AA4970" i="1" s="1"/>
  <c r="AA5023" i="1" a="1"/>
  <c r="AA5023" i="1" s="1"/>
  <c r="AA17818" i="1" a="1"/>
  <c r="AA17818" i="1" s="1"/>
  <c r="AA17822" i="1" a="1"/>
  <c r="AA17822" i="1" s="1"/>
  <c r="AA17826" i="1" a="1"/>
  <c r="AA17826" i="1" s="1"/>
  <c r="AA17830" i="1" a="1"/>
  <c r="AA17830" i="1" s="1"/>
  <c r="AA17834" i="1" a="1"/>
  <c r="AA17834" i="1" s="1"/>
  <c r="AA17846" i="1" a="1"/>
  <c r="AA17846" i="1" s="1"/>
  <c r="AA17850" i="1" a="1"/>
  <c r="AA17850" i="1" s="1"/>
  <c r="AA17854" i="1" a="1"/>
  <c r="AA17854" i="1" s="1"/>
  <c r="AA17858" i="1" a="1"/>
  <c r="AA17858" i="1" s="1"/>
  <c r="AA17874" i="1" a="1"/>
  <c r="AA17874" i="1" s="1"/>
  <c r="AA17878" i="1" a="1"/>
  <c r="AA17878" i="1" s="1"/>
  <c r="AA17882" i="1" a="1"/>
  <c r="AA17882" i="1" s="1"/>
  <c r="AA17886" i="1" a="1"/>
  <c r="AA17886" i="1" s="1"/>
  <c r="AA17890" i="1" a="1"/>
  <c r="AA17890" i="1" s="1"/>
  <c r="AA17894" i="1" a="1"/>
  <c r="AA17894" i="1" s="1"/>
  <c r="AA17898" i="1" a="1"/>
  <c r="AA17898" i="1" s="1"/>
  <c r="AA17902" i="1" a="1"/>
  <c r="AA17902" i="1" s="1"/>
  <c r="AA17906" i="1" a="1"/>
  <c r="AA17906" i="1" s="1"/>
  <c r="AA17910" i="1" a="1"/>
  <c r="AA17910" i="1" s="1"/>
  <c r="AA17914" i="1" a="1"/>
  <c r="AA17914" i="1" s="1"/>
  <c r="AA17918" i="1" a="1"/>
  <c r="AA17918" i="1" s="1"/>
  <c r="AA17922" i="1" a="1"/>
  <c r="AA17922" i="1" s="1"/>
  <c r="AA17926" i="1" a="1"/>
  <c r="AA17926" i="1" s="1"/>
  <c r="AA17930" i="1" a="1"/>
  <c r="AA17930" i="1" s="1"/>
  <c r="AA17934" i="1" a="1"/>
  <c r="AA17934" i="1" s="1"/>
  <c r="AA17938" i="1" a="1"/>
  <c r="AA17938" i="1" s="1"/>
  <c r="AA17942" i="1" a="1"/>
  <c r="AA17942" i="1" s="1"/>
  <c r="AA17946" i="1" a="1"/>
  <c r="AA17946" i="1" s="1"/>
  <c r="AA17950" i="1" a="1"/>
  <c r="AA17950" i="1" s="1"/>
  <c r="AA17954" i="1" a="1"/>
  <c r="AA17954" i="1" s="1"/>
  <c r="AA17958" i="1" a="1"/>
  <c r="AA17958" i="1" s="1"/>
  <c r="AA17962" i="1" a="1"/>
  <c r="AA17962" i="1" s="1"/>
  <c r="AA17970" i="1" a="1"/>
  <c r="AA17970" i="1" s="1"/>
  <c r="AA17815" i="1" a="1"/>
  <c r="AA17815" i="1" s="1"/>
  <c r="AA17819" i="1" a="1"/>
  <c r="AA17819" i="1" s="1"/>
  <c r="AA17823" i="1" a="1"/>
  <c r="AA17823" i="1" s="1"/>
  <c r="AA17827" i="1" a="1"/>
  <c r="AA17827" i="1" s="1"/>
  <c r="AA17831" i="1" a="1"/>
  <c r="AA17831" i="1" s="1"/>
  <c r="AA17835" i="1" a="1"/>
  <c r="AA17835" i="1" s="1"/>
  <c r="AA17847" i="1" a="1"/>
  <c r="AA17847" i="1" s="1"/>
  <c r="AA17851" i="1" a="1"/>
  <c r="AA17851" i="1" s="1"/>
  <c r="AA17855" i="1" a="1"/>
  <c r="AA17855" i="1" s="1"/>
  <c r="AA17859" i="1" a="1"/>
  <c r="AA17859" i="1" s="1"/>
  <c r="AA17871" i="1" a="1"/>
  <c r="AA17871" i="1" s="1"/>
  <c r="AA17875" i="1" a="1"/>
  <c r="AA17875" i="1" s="1"/>
  <c r="AA17879" i="1" a="1"/>
  <c r="AA17879" i="1" s="1"/>
  <c r="AA17883" i="1" a="1"/>
  <c r="AA17883" i="1" s="1"/>
  <c r="AA17887" i="1" a="1"/>
  <c r="AA17887" i="1" s="1"/>
  <c r="AA17891" i="1" a="1"/>
  <c r="AA17891" i="1" s="1"/>
  <c r="AA17895" i="1" a="1"/>
  <c r="AA17895" i="1" s="1"/>
  <c r="AA17899" i="1" a="1"/>
  <c r="AA17899" i="1" s="1"/>
  <c r="AA17903" i="1" a="1"/>
  <c r="AA17903" i="1" s="1"/>
  <c r="AA17907" i="1" a="1"/>
  <c r="AA17907" i="1" s="1"/>
  <c r="AA17911" i="1" a="1"/>
  <c r="AA17911" i="1" s="1"/>
  <c r="AA17915" i="1" a="1"/>
  <c r="AA17915" i="1" s="1"/>
  <c r="AA17919" i="1" a="1"/>
  <c r="AA17919" i="1" s="1"/>
  <c r="AA17923" i="1" a="1"/>
  <c r="AA17923" i="1" s="1"/>
  <c r="AA17927" i="1" a="1"/>
  <c r="AA17927" i="1" s="1"/>
  <c r="AA17931" i="1" a="1"/>
  <c r="AA17931" i="1" s="1"/>
  <c r="AA17935" i="1" a="1"/>
  <c r="AA17935" i="1" s="1"/>
  <c r="AA17939" i="1" a="1"/>
  <c r="AA17939" i="1" s="1"/>
  <c r="AA17943" i="1" a="1"/>
  <c r="AA17943" i="1" s="1"/>
  <c r="AA17947" i="1" a="1"/>
  <c r="AA17947" i="1" s="1"/>
  <c r="AA17951" i="1" a="1"/>
  <c r="AA17951" i="1" s="1"/>
  <c r="AA17959" i="1" a="1"/>
  <c r="AA17959" i="1" s="1"/>
  <c r="AA17963" i="1" a="1"/>
  <c r="AA17963" i="1" s="1"/>
  <c r="AA17971" i="1" a="1"/>
  <c r="AA17971" i="1" s="1"/>
  <c r="AA17816" i="1" a="1"/>
  <c r="AA17816" i="1" s="1"/>
  <c r="AA17820" i="1" a="1"/>
  <c r="AA17820" i="1" s="1"/>
  <c r="AA17824" i="1" a="1"/>
  <c r="AA17824" i="1" s="1"/>
  <c r="AA17828" i="1" a="1"/>
  <c r="AA17828" i="1" s="1"/>
  <c r="AA17832" i="1" a="1"/>
  <c r="AA17832" i="1" s="1"/>
  <c r="AA17836" i="1" a="1"/>
  <c r="AA17836" i="1" s="1"/>
  <c r="AA17848" i="1" a="1"/>
  <c r="AA17848" i="1" s="1"/>
  <c r="AA17852" i="1" a="1"/>
  <c r="AA17852" i="1" s="1"/>
  <c r="AA17856" i="1" a="1"/>
  <c r="AA17856" i="1" s="1"/>
  <c r="AA17872" i="1" a="1"/>
  <c r="AA17872" i="1" s="1"/>
  <c r="AA17876" i="1" a="1"/>
  <c r="AA17876" i="1" s="1"/>
  <c r="AA17880" i="1" a="1"/>
  <c r="AA17880" i="1" s="1"/>
  <c r="AA17884" i="1" a="1"/>
  <c r="AA17884" i="1" s="1"/>
  <c r="AA17888" i="1" a="1"/>
  <c r="AA17888" i="1" s="1"/>
  <c r="AA17892" i="1" a="1"/>
  <c r="AA17892" i="1" s="1"/>
  <c r="AA17896" i="1" a="1"/>
  <c r="AA17896" i="1" s="1"/>
  <c r="AA17900" i="1" a="1"/>
  <c r="AA17900" i="1" s="1"/>
  <c r="AA17904" i="1" a="1"/>
  <c r="AA17904" i="1" s="1"/>
  <c r="AA17908" i="1" a="1"/>
  <c r="AA17908" i="1" s="1"/>
  <c r="AA17912" i="1" a="1"/>
  <c r="AA17912" i="1" s="1"/>
  <c r="AA17916" i="1" a="1"/>
  <c r="AA17916" i="1" s="1"/>
  <c r="AA17920" i="1" a="1"/>
  <c r="AA17920" i="1" s="1"/>
  <c r="AA17924" i="1" a="1"/>
  <c r="AA17924" i="1" s="1"/>
  <c r="AA17928" i="1" a="1"/>
  <c r="AA17928" i="1" s="1"/>
  <c r="AA17932" i="1" a="1"/>
  <c r="AA17932" i="1" s="1"/>
  <c r="AA17936" i="1" a="1"/>
  <c r="AA17936" i="1" s="1"/>
  <c r="AA17940" i="1" a="1"/>
  <c r="AA17940" i="1" s="1"/>
  <c r="AA17944" i="1" a="1"/>
  <c r="AA17944" i="1" s="1"/>
  <c r="AA17948" i="1" a="1"/>
  <c r="AA17948" i="1" s="1"/>
  <c r="AA17952" i="1" a="1"/>
  <c r="AA17952" i="1" s="1"/>
  <c r="AA17960" i="1" a="1"/>
  <c r="AA17960" i="1" s="1"/>
  <c r="AA17964" i="1" a="1"/>
  <c r="AA17964" i="1" s="1"/>
  <c r="AA17972" i="1" a="1"/>
  <c r="AA17972" i="1" s="1"/>
  <c r="AA17817" i="1" a="1"/>
  <c r="AA17817" i="1" s="1"/>
  <c r="AA17821" i="1" a="1"/>
  <c r="AA17821" i="1" s="1"/>
  <c r="AA17825" i="1" a="1"/>
  <c r="AA17825" i="1" s="1"/>
  <c r="AA17829" i="1" a="1"/>
  <c r="AA17829" i="1" s="1"/>
  <c r="AA17833" i="1" a="1"/>
  <c r="AA17833" i="1" s="1"/>
  <c r="AA17845" i="1" a="1"/>
  <c r="AA17845" i="1" s="1"/>
  <c r="AA17849" i="1" a="1"/>
  <c r="AA17849" i="1" s="1"/>
  <c r="AA17853" i="1" a="1"/>
  <c r="AA17853" i="1" s="1"/>
  <c r="AA17857" i="1" a="1"/>
  <c r="AA17857" i="1" s="1"/>
  <c r="AA17873" i="1" a="1"/>
  <c r="AA17873" i="1" s="1"/>
  <c r="AA17877" i="1" a="1"/>
  <c r="AA17877" i="1" s="1"/>
  <c r="AA17881" i="1" a="1"/>
  <c r="AA17881" i="1" s="1"/>
  <c r="AA17885" i="1" a="1"/>
  <c r="AA17885" i="1" s="1"/>
  <c r="AA17889" i="1" a="1"/>
  <c r="AA17889" i="1" s="1"/>
  <c r="AA17893" i="1" a="1"/>
  <c r="AA17893" i="1" s="1"/>
  <c r="AA17897" i="1" a="1"/>
  <c r="AA17897" i="1" s="1"/>
  <c r="AA17901" i="1" a="1"/>
  <c r="AA17901" i="1" s="1"/>
  <c r="AA17905" i="1" a="1"/>
  <c r="AA17905" i="1" s="1"/>
  <c r="AA17909" i="1" a="1"/>
  <c r="AA17909" i="1" s="1"/>
  <c r="AA17913" i="1" a="1"/>
  <c r="AA17913" i="1" s="1"/>
  <c r="AA17917" i="1" a="1"/>
  <c r="AA17917" i="1" s="1"/>
  <c r="AA17921" i="1" a="1"/>
  <c r="AA17921" i="1" s="1"/>
  <c r="AA17925" i="1" a="1"/>
  <c r="AA17925" i="1" s="1"/>
  <c r="AA17929" i="1" a="1"/>
  <c r="AA17929" i="1" s="1"/>
  <c r="AA17933" i="1" a="1"/>
  <c r="AA17933" i="1" s="1"/>
  <c r="AA17937" i="1" a="1"/>
  <c r="AA17937" i="1" s="1"/>
  <c r="AA17941" i="1" a="1"/>
  <c r="AA17941" i="1" s="1"/>
  <c r="AA17945" i="1" a="1"/>
  <c r="AA17945" i="1" s="1"/>
  <c r="AA17949" i="1" a="1"/>
  <c r="AA17949" i="1" s="1"/>
  <c r="AA17953" i="1" a="1"/>
  <c r="AA17953" i="1" s="1"/>
  <c r="AA17961" i="1" a="1"/>
  <c r="AA17961" i="1" s="1"/>
  <c r="AA17969" i="1" a="1"/>
  <c r="AA17969" i="1" s="1"/>
  <c r="AA5203" i="1" a="1"/>
  <c r="AA5203" i="1" s="1"/>
  <c r="AA5206" i="1" a="1"/>
  <c r="AA5206" i="1" s="1"/>
  <c r="AA5212" i="1" a="1"/>
  <c r="AA5212" i="1" s="1"/>
  <c r="AA5218" i="1" a="1"/>
  <c r="AA5218" i="1" s="1"/>
  <c r="AA5221" i="1" a="1"/>
  <c r="AA5221" i="1" s="1"/>
  <c r="AA5224" i="1" a="1"/>
  <c r="AA5224" i="1" s="1"/>
  <c r="AA5227" i="1" a="1"/>
  <c r="AA5227" i="1" s="1"/>
  <c r="AA5230" i="1" a="1"/>
  <c r="AA5230" i="1" s="1"/>
  <c r="AA5233" i="1" a="1"/>
  <c r="AA5233" i="1" s="1"/>
  <c r="AA5236" i="1" a="1"/>
  <c r="AA5236" i="1" s="1"/>
  <c r="AA5240" i="1" a="1"/>
  <c r="AA5240" i="1" s="1"/>
  <c r="AA5243" i="1" a="1"/>
  <c r="AA5243" i="1" s="1"/>
  <c r="AA5246" i="1" a="1"/>
  <c r="AA5246" i="1" s="1"/>
  <c r="AA5200" i="1" a="1"/>
  <c r="AA5200" i="1" s="1"/>
  <c r="AA5207" i="1" a="1"/>
  <c r="AA5207" i="1" s="1"/>
  <c r="AA5210" i="1" a="1"/>
  <c r="AA5210" i="1" s="1"/>
  <c r="AA5213" i="1" a="1"/>
  <c r="AA5213" i="1" s="1"/>
  <c r="AA5216" i="1" a="1"/>
  <c r="AA5216" i="1" s="1"/>
  <c r="AA5219" i="1" a="1"/>
  <c r="AA5219" i="1" s="1"/>
  <c r="AA5222" i="1" a="1"/>
  <c r="AA5222" i="1" s="1"/>
  <c r="AA5225" i="1" a="1"/>
  <c r="AA5225" i="1" s="1"/>
  <c r="AA5231" i="1" a="1"/>
  <c r="AA5231" i="1" s="1"/>
  <c r="AA5234" i="1" a="1"/>
  <c r="AA5234" i="1" s="1"/>
  <c r="AA5237" i="1" a="1"/>
  <c r="AA5237" i="1" s="1"/>
  <c r="AA5241" i="1" a="1"/>
  <c r="AA5241" i="1" s="1"/>
  <c r="AA5247" i="1" a="1"/>
  <c r="AA5247" i="1" s="1"/>
  <c r="AA5198" i="1" a="1"/>
  <c r="AA5198" i="1" s="1"/>
  <c r="AA5201" i="1" a="1"/>
  <c r="AA5201" i="1" s="1"/>
  <c r="AA5204" i="1" a="1"/>
  <c r="AA5204" i="1" s="1"/>
  <c r="AA5208" i="1" a="1"/>
  <c r="AA5208" i="1" s="1"/>
  <c r="AA5211" i="1" a="1"/>
  <c r="AA5211" i="1" s="1"/>
  <c r="AA5214" i="1" a="1"/>
  <c r="AA5214" i="1" s="1"/>
  <c r="AA5217" i="1" a="1"/>
  <c r="AA5217" i="1" s="1"/>
  <c r="AA5223" i="1" a="1"/>
  <c r="AA5223" i="1" s="1"/>
  <c r="AA5228" i="1" a="1"/>
  <c r="AA5228" i="1" s="1"/>
  <c r="AA5235" i="1" a="1"/>
  <c r="AA5235" i="1" s="1"/>
  <c r="AA5238" i="1" a="1"/>
  <c r="AA5238" i="1" s="1"/>
  <c r="AA5244" i="1" a="1"/>
  <c r="AA5244" i="1" s="1"/>
  <c r="AA5250" i="1" a="1"/>
  <c r="AA5250" i="1" s="1"/>
  <c r="AA5199" i="1" a="1"/>
  <c r="AA5199" i="1" s="1"/>
  <c r="AA5202" i="1" a="1"/>
  <c r="AA5202" i="1" s="1"/>
  <c r="AA5205" i="1" a="1"/>
  <c r="AA5205" i="1" s="1"/>
  <c r="AA5209" i="1" a="1"/>
  <c r="AA5209" i="1" s="1"/>
  <c r="AA5215" i="1" a="1"/>
  <c r="AA5215" i="1" s="1"/>
  <c r="AA5220" i="1" a="1"/>
  <c r="AA5220" i="1" s="1"/>
  <c r="AA5226" i="1" a="1"/>
  <c r="AA5226" i="1" s="1"/>
  <c r="AA5229" i="1" a="1"/>
  <c r="AA5229" i="1" s="1"/>
  <c r="AA5232" i="1" a="1"/>
  <c r="AA5232" i="1" s="1"/>
  <c r="AA5239" i="1" a="1"/>
  <c r="AA5239" i="1" s="1"/>
  <c r="AA5242" i="1" a="1"/>
  <c r="AA5242" i="1" s="1"/>
  <c r="AA5245" i="1" a="1"/>
  <c r="AA5245" i="1" s="1"/>
  <c r="AA17974" i="1" a="1"/>
  <c r="AA17974" i="1" s="1"/>
  <c r="AA17978" i="1" a="1"/>
  <c r="AA17978" i="1" s="1"/>
  <c r="AA17982" i="1" a="1"/>
  <c r="AA17982" i="1" s="1"/>
  <c r="AA17986" i="1" a="1"/>
  <c r="AA17986" i="1" s="1"/>
  <c r="AA17990" i="1" a="1"/>
  <c r="AA17990" i="1" s="1"/>
  <c r="AA17994" i="1" a="1"/>
  <c r="AA17994" i="1" s="1"/>
  <c r="AA17998" i="1" a="1"/>
  <c r="AA17998" i="1" s="1"/>
  <c r="AA18022" i="1" a="1"/>
  <c r="AA18022" i="1" s="1"/>
  <c r="AA18026" i="1" a="1"/>
  <c r="AA18026" i="1" s="1"/>
  <c r="AA18030" i="1" a="1"/>
  <c r="AA18030" i="1" s="1"/>
  <c r="AA18034" i="1" a="1"/>
  <c r="AA18034" i="1" s="1"/>
  <c r="AA18038" i="1" a="1"/>
  <c r="AA18038" i="1" s="1"/>
  <c r="AA18042" i="1" a="1"/>
  <c r="AA18042" i="1" s="1"/>
  <c r="AA18078" i="1" a="1"/>
  <c r="AA18078" i="1" s="1"/>
  <c r="AA18082" i="1" a="1"/>
  <c r="AA18082" i="1" s="1"/>
  <c r="AA18086" i="1" a="1"/>
  <c r="AA18086" i="1" s="1"/>
  <c r="AA18090" i="1" a="1"/>
  <c r="AA18090" i="1" s="1"/>
  <c r="AA18122" i="1" a="1"/>
  <c r="AA18122" i="1" s="1"/>
  <c r="AA18126" i="1" a="1"/>
  <c r="AA18126" i="1" s="1"/>
  <c r="AA18130" i="1" a="1"/>
  <c r="AA18130" i="1" s="1"/>
  <c r="AA18138" i="1" a="1"/>
  <c r="AA18138" i="1" s="1"/>
  <c r="AA18142" i="1" a="1"/>
  <c r="AA18142" i="1" s="1"/>
  <c r="AA17975" i="1" a="1"/>
  <c r="AA17975" i="1" s="1"/>
  <c r="AA17979" i="1" a="1"/>
  <c r="AA17979" i="1" s="1"/>
  <c r="AA17983" i="1" a="1"/>
  <c r="AA17983" i="1" s="1"/>
  <c r="AA17987" i="1" a="1"/>
  <c r="AA17987" i="1" s="1"/>
  <c r="AA17991" i="1" a="1"/>
  <c r="AA17991" i="1" s="1"/>
  <c r="AA17995" i="1" a="1"/>
  <c r="AA17995" i="1" s="1"/>
  <c r="AA17999" i="1" a="1"/>
  <c r="AA17999" i="1" s="1"/>
  <c r="AA18023" i="1" a="1"/>
  <c r="AA18023" i="1" s="1"/>
  <c r="AA18027" i="1" a="1"/>
  <c r="AA18027" i="1" s="1"/>
  <c r="AA18031" i="1" a="1"/>
  <c r="AA18031" i="1" s="1"/>
  <c r="AA18035" i="1" a="1"/>
  <c r="AA18035" i="1" s="1"/>
  <c r="AA18039" i="1" a="1"/>
  <c r="AA18039" i="1" s="1"/>
  <c r="AA18043" i="1" a="1"/>
  <c r="AA18043" i="1" s="1"/>
  <c r="AA18079" i="1" a="1"/>
  <c r="AA18079" i="1" s="1"/>
  <c r="AA18083" i="1" a="1"/>
  <c r="AA18083" i="1" s="1"/>
  <c r="AA18087" i="1" a="1"/>
  <c r="AA18087" i="1" s="1"/>
  <c r="AA18091" i="1" a="1"/>
  <c r="AA18091" i="1" s="1"/>
  <c r="AA18123" i="1" a="1"/>
  <c r="AA18123" i="1" s="1"/>
  <c r="AA18127" i="1" a="1"/>
  <c r="AA18127" i="1" s="1"/>
  <c r="AA18131" i="1" a="1"/>
  <c r="AA18131" i="1" s="1"/>
  <c r="AA18135" i="1" a="1"/>
  <c r="AA18135" i="1" s="1"/>
  <c r="AA18139" i="1" a="1"/>
  <c r="AA18139" i="1" s="1"/>
  <c r="AA18143" i="1" a="1"/>
  <c r="AA18143" i="1" s="1"/>
  <c r="AA17976" i="1" a="1"/>
  <c r="AA17976" i="1" s="1"/>
  <c r="AA17980" i="1" a="1"/>
  <c r="AA17980" i="1" s="1"/>
  <c r="AA17984" i="1" a="1"/>
  <c r="AA17984" i="1" s="1"/>
  <c r="AA17988" i="1" a="1"/>
  <c r="AA17988" i="1" s="1"/>
  <c r="AA17992" i="1" a="1"/>
  <c r="AA17992" i="1" s="1"/>
  <c r="AA17996" i="1" a="1"/>
  <c r="AA17996" i="1" s="1"/>
  <c r="AA18000" i="1" a="1"/>
  <c r="AA18000" i="1" s="1"/>
  <c r="AA18012" i="1" a="1"/>
  <c r="AA18012" i="1" s="1"/>
  <c r="AA18024" i="1" a="1"/>
  <c r="AA18024" i="1" s="1"/>
  <c r="AA18028" i="1" a="1"/>
  <c r="AA18028" i="1" s="1"/>
  <c r="AA18032" i="1" a="1"/>
  <c r="AA18032" i="1" s="1"/>
  <c r="AA18036" i="1" a="1"/>
  <c r="AA18036" i="1" s="1"/>
  <c r="AA18040" i="1" a="1"/>
  <c r="AA18040" i="1" s="1"/>
  <c r="AA18044" i="1" a="1"/>
  <c r="AA18044" i="1" s="1"/>
  <c r="AA18080" i="1" a="1"/>
  <c r="AA18080" i="1" s="1"/>
  <c r="AA18084" i="1" a="1"/>
  <c r="AA18084" i="1" s="1"/>
  <c r="AA18088" i="1" a="1"/>
  <c r="AA18088" i="1" s="1"/>
  <c r="AA18124" i="1" a="1"/>
  <c r="AA18124" i="1" s="1"/>
  <c r="AA18136" i="1" a="1"/>
  <c r="AA18136" i="1" s="1"/>
  <c r="AA18140" i="1" a="1"/>
  <c r="AA18140" i="1" s="1"/>
  <c r="AA18144" i="1" a="1"/>
  <c r="AA18144" i="1" s="1"/>
  <c r="AA18152" i="1" a="1"/>
  <c r="AA18152" i="1" s="1"/>
  <c r="AA17973" i="1" a="1"/>
  <c r="AA17973" i="1" s="1"/>
  <c r="AA17977" i="1" a="1"/>
  <c r="AA17977" i="1" s="1"/>
  <c r="AA17981" i="1" a="1"/>
  <c r="AA17981" i="1" s="1"/>
  <c r="AA17985" i="1" a="1"/>
  <c r="AA17985" i="1" s="1"/>
  <c r="AA17989" i="1" a="1"/>
  <c r="AA17989" i="1" s="1"/>
  <c r="AA17993" i="1" a="1"/>
  <c r="AA17993" i="1" s="1"/>
  <c r="AA17997" i="1" a="1"/>
  <c r="AA17997" i="1" s="1"/>
  <c r="AA18001" i="1" a="1"/>
  <c r="AA18001" i="1" s="1"/>
  <c r="AA18013" i="1" a="1"/>
  <c r="AA18013" i="1" s="1"/>
  <c r="AA18029" i="1" a="1"/>
  <c r="AA18029" i="1" s="1"/>
  <c r="AA18033" i="1" a="1"/>
  <c r="AA18033" i="1" s="1"/>
  <c r="AA18037" i="1" a="1"/>
  <c r="AA18037" i="1" s="1"/>
  <c r="AA18041" i="1" a="1"/>
  <c r="AA18041" i="1" s="1"/>
  <c r="AA18077" i="1" a="1"/>
  <c r="AA18077" i="1" s="1"/>
  <c r="AA18081" i="1" a="1"/>
  <c r="AA18081" i="1" s="1"/>
  <c r="AA18085" i="1" a="1"/>
  <c r="AA18085" i="1" s="1"/>
  <c r="AA18089" i="1" a="1"/>
  <c r="AA18089" i="1" s="1"/>
  <c r="AA18121" i="1" a="1"/>
  <c r="AA18121" i="1" s="1"/>
  <c r="AA18125" i="1" a="1"/>
  <c r="AA18125" i="1" s="1"/>
  <c r="AA18137" i="1" a="1"/>
  <c r="AA18137" i="1" s="1"/>
  <c r="AA18141" i="1" a="1"/>
  <c r="AA18141" i="1" s="1"/>
  <c r="AA18145" i="1" a="1"/>
  <c r="AA18145" i="1" s="1"/>
  <c r="AA18153" i="1" a="1"/>
  <c r="AA18153" i="1" s="1"/>
  <c r="AA5510" i="1" a="1"/>
  <c r="AA5510" i="1" s="1"/>
  <c r="AA5513" i="1" a="1"/>
  <c r="AA5513" i="1" s="1"/>
  <c r="AA5518" i="1" a="1"/>
  <c r="AA5518" i="1" s="1"/>
  <c r="AA5521" i="1" a="1"/>
  <c r="AA5521" i="1" s="1"/>
  <c r="AA5526" i="1" a="1"/>
  <c r="AA5526" i="1" s="1"/>
  <c r="AA5529" i="1" a="1"/>
  <c r="AA5529" i="1" s="1"/>
  <c r="AA5534" i="1" a="1"/>
  <c r="AA5534" i="1" s="1"/>
  <c r="AA5556" i="1" a="1"/>
  <c r="AA5556" i="1" s="1"/>
  <c r="AA5559" i="1" a="1"/>
  <c r="AA5559" i="1" s="1"/>
  <c r="AA5562" i="1" a="1"/>
  <c r="AA5562" i="1" s="1"/>
  <c r="AA5565" i="1" a="1"/>
  <c r="AA5565" i="1" s="1"/>
  <c r="AA5571" i="1" a="1"/>
  <c r="AA5571" i="1" s="1"/>
  <c r="AA5576" i="1" a="1"/>
  <c r="AA5576" i="1" s="1"/>
  <c r="AA5582" i="1" a="1"/>
  <c r="AA5582" i="1" s="1"/>
  <c r="AA5585" i="1" a="1"/>
  <c r="AA5585" i="1" s="1"/>
  <c r="AA5597" i="1" a="1"/>
  <c r="AA5597" i="1" s="1"/>
  <c r="AA5402" i="1" a="1"/>
  <c r="AA5402" i="1" s="1"/>
  <c r="AA5404" i="1" a="1"/>
  <c r="AA5404" i="1" s="1"/>
  <c r="AA5406" i="1" a="1"/>
  <c r="AA5406" i="1" s="1"/>
  <c r="AA5408" i="1" a="1"/>
  <c r="AA5408" i="1" s="1"/>
  <c r="AA5410" i="1" a="1"/>
  <c r="AA5410" i="1" s="1"/>
  <c r="AA5412" i="1" a="1"/>
  <c r="AA5412" i="1" s="1"/>
  <c r="AA5414" i="1" a="1"/>
  <c r="AA5414" i="1" s="1"/>
  <c r="AA5416" i="1" a="1"/>
  <c r="AA5416" i="1" s="1"/>
  <c r="AA5418" i="1" a="1"/>
  <c r="AA5418" i="1" s="1"/>
  <c r="AA5420" i="1" a="1"/>
  <c r="AA5420" i="1" s="1"/>
  <c r="AA5422" i="1" a="1"/>
  <c r="AA5422" i="1" s="1"/>
  <c r="AA5424" i="1" a="1"/>
  <c r="AA5424" i="1" s="1"/>
  <c r="AA5426" i="1" a="1"/>
  <c r="AA5426" i="1" s="1"/>
  <c r="AA5428" i="1" a="1"/>
  <c r="AA5428" i="1" s="1"/>
  <c r="AA5430" i="1" a="1"/>
  <c r="AA5430" i="1" s="1"/>
  <c r="AA5432" i="1" a="1"/>
  <c r="AA5432" i="1" s="1"/>
  <c r="AA5434" i="1" a="1"/>
  <c r="AA5434" i="1" s="1"/>
  <c r="AA5436" i="1" a="1"/>
  <c r="AA5436" i="1" s="1"/>
  <c r="AA5438" i="1" a="1"/>
  <c r="AA5438" i="1" s="1"/>
  <c r="AA5440" i="1" a="1"/>
  <c r="AA5440" i="1" s="1"/>
  <c r="AA5442" i="1" a="1"/>
  <c r="AA5442" i="1" s="1"/>
  <c r="AA5444" i="1" a="1"/>
  <c r="AA5444" i="1" s="1"/>
  <c r="AA5446" i="1" a="1"/>
  <c r="AA5446" i="1" s="1"/>
  <c r="AA5448" i="1" a="1"/>
  <c r="AA5448" i="1" s="1"/>
  <c r="AA5450" i="1" a="1"/>
  <c r="AA5450" i="1" s="1"/>
  <c r="AA5452" i="1" a="1"/>
  <c r="AA5452" i="1" s="1"/>
  <c r="AA5454" i="1" a="1"/>
  <c r="AA5454" i="1" s="1"/>
  <c r="AA5456" i="1" a="1"/>
  <c r="AA5456" i="1" s="1"/>
  <c r="AA5458" i="1" a="1"/>
  <c r="AA5458" i="1" s="1"/>
  <c r="AA5460" i="1" a="1"/>
  <c r="AA5460" i="1" s="1"/>
  <c r="AA5462" i="1" a="1"/>
  <c r="AA5462" i="1" s="1"/>
  <c r="AA5464" i="1" a="1"/>
  <c r="AA5464" i="1" s="1"/>
  <c r="AA5466" i="1" a="1"/>
  <c r="AA5466" i="1" s="1"/>
  <c r="AA5468" i="1" a="1"/>
  <c r="AA5468" i="1" s="1"/>
  <c r="AA5470" i="1" a="1"/>
  <c r="AA5470" i="1" s="1"/>
  <c r="AA5472" i="1" a="1"/>
  <c r="AA5472" i="1" s="1"/>
  <c r="AA5474" i="1" a="1"/>
  <c r="AA5474" i="1" s="1"/>
  <c r="AA5476" i="1" a="1"/>
  <c r="AA5476" i="1" s="1"/>
  <c r="AA5486" i="1" a="1"/>
  <c r="AA5486" i="1" s="1"/>
  <c r="AA5488" i="1" a="1"/>
  <c r="AA5488" i="1" s="1"/>
  <c r="AA5490" i="1" a="1"/>
  <c r="AA5490" i="1" s="1"/>
  <c r="AA5492" i="1" a="1"/>
  <c r="AA5492" i="1" s="1"/>
  <c r="AA5494" i="1" a="1"/>
  <c r="AA5494" i="1" s="1"/>
  <c r="AA5496" i="1" a="1"/>
  <c r="AA5496" i="1" s="1"/>
  <c r="AA5498" i="1" a="1"/>
  <c r="AA5498" i="1" s="1"/>
  <c r="AA5500" i="1" a="1"/>
  <c r="AA5500" i="1" s="1"/>
  <c r="AA5502" i="1" a="1"/>
  <c r="AA5502" i="1" s="1"/>
  <c r="AA5504" i="1" a="1"/>
  <c r="AA5504" i="1" s="1"/>
  <c r="AA5506" i="1" a="1"/>
  <c r="AA5506" i="1" s="1"/>
  <c r="AA5508" i="1" a="1"/>
  <c r="AA5508" i="1" s="1"/>
  <c r="AA5511" i="1" a="1"/>
  <c r="AA5511" i="1" s="1"/>
  <c r="AA5516" i="1" a="1"/>
  <c r="AA5516" i="1" s="1"/>
  <c r="AA5519" i="1" a="1"/>
  <c r="AA5519" i="1" s="1"/>
  <c r="AA5524" i="1" a="1"/>
  <c r="AA5524" i="1" s="1"/>
  <c r="AA5527" i="1" a="1"/>
  <c r="AA5527" i="1" s="1"/>
  <c r="AA5532" i="1" a="1"/>
  <c r="AA5532" i="1" s="1"/>
  <c r="AA5535" i="1" a="1"/>
  <c r="AA5535" i="1" s="1"/>
  <c r="AA5557" i="1" a="1"/>
  <c r="AA5557" i="1" s="1"/>
  <c r="AA5563" i="1" a="1"/>
  <c r="AA5563" i="1" s="1"/>
  <c r="AA5568" i="1" a="1"/>
  <c r="AA5568" i="1" s="1"/>
  <c r="AA5574" i="1" a="1"/>
  <c r="AA5574" i="1" s="1"/>
  <c r="AA5577" i="1" a="1"/>
  <c r="AA5577" i="1" s="1"/>
  <c r="AA5580" i="1" a="1"/>
  <c r="AA5580" i="1" s="1"/>
  <c r="AA5583" i="1" a="1"/>
  <c r="AA5583" i="1" s="1"/>
  <c r="AA5586" i="1" a="1"/>
  <c r="AA5586" i="1" s="1"/>
  <c r="AA5600" i="1" a="1"/>
  <c r="AA5600" i="1" s="1"/>
  <c r="AA5509" i="1" a="1"/>
  <c r="AA5509" i="1" s="1"/>
  <c r="AA5514" i="1" a="1"/>
  <c r="AA5514" i="1" s="1"/>
  <c r="AA5517" i="1" a="1"/>
  <c r="AA5517" i="1" s="1"/>
  <c r="AA5522" i="1" a="1"/>
  <c r="AA5522" i="1" s="1"/>
  <c r="AA5525" i="1" a="1"/>
  <c r="AA5525" i="1" s="1"/>
  <c r="AA5530" i="1" a="1"/>
  <c r="AA5530" i="1" s="1"/>
  <c r="AA5533" i="1" a="1"/>
  <c r="AA5533" i="1" s="1"/>
  <c r="AA5555" i="1" a="1"/>
  <c r="AA5555" i="1" s="1"/>
  <c r="AA5560" i="1" a="1"/>
  <c r="AA5560" i="1" s="1"/>
  <c r="AA5566" i="1" a="1"/>
  <c r="AA5566" i="1" s="1"/>
  <c r="AA5569" i="1" a="1"/>
  <c r="AA5569" i="1" s="1"/>
  <c r="AA5572" i="1" a="1"/>
  <c r="AA5572" i="1" s="1"/>
  <c r="AA5575" i="1" a="1"/>
  <c r="AA5575" i="1" s="1"/>
  <c r="AA5578" i="1" a="1"/>
  <c r="AA5578" i="1" s="1"/>
  <c r="AA5581" i="1" a="1"/>
  <c r="AA5581" i="1" s="1"/>
  <c r="AA5587" i="1" a="1"/>
  <c r="AA5587" i="1" s="1"/>
  <c r="AA5401" i="1" a="1"/>
  <c r="AA5401" i="1" s="1"/>
  <c r="AA5403" i="1" a="1"/>
  <c r="AA5403" i="1" s="1"/>
  <c r="AA5405" i="1" a="1"/>
  <c r="AA5405" i="1" s="1"/>
  <c r="AA5407" i="1" a="1"/>
  <c r="AA5407" i="1" s="1"/>
  <c r="AA5409" i="1" a="1"/>
  <c r="AA5409" i="1" s="1"/>
  <c r="AA5411" i="1" a="1"/>
  <c r="AA5411" i="1" s="1"/>
  <c r="AA5413" i="1" a="1"/>
  <c r="AA5413" i="1" s="1"/>
  <c r="AA5415" i="1" a="1"/>
  <c r="AA5415" i="1" s="1"/>
  <c r="AA5417" i="1" a="1"/>
  <c r="AA5417" i="1" s="1"/>
  <c r="AA5419" i="1" a="1"/>
  <c r="AA5419" i="1" s="1"/>
  <c r="AA5421" i="1" a="1"/>
  <c r="AA5421" i="1" s="1"/>
  <c r="AA5423" i="1" a="1"/>
  <c r="AA5423" i="1" s="1"/>
  <c r="AA5425" i="1" a="1"/>
  <c r="AA5425" i="1" s="1"/>
  <c r="AA5427" i="1" a="1"/>
  <c r="AA5427" i="1" s="1"/>
  <c r="AA5429" i="1" a="1"/>
  <c r="AA5429" i="1" s="1"/>
  <c r="AA5431" i="1" a="1"/>
  <c r="AA5431" i="1" s="1"/>
  <c r="AA5433" i="1" a="1"/>
  <c r="AA5433" i="1" s="1"/>
  <c r="AA5435" i="1" a="1"/>
  <c r="AA5435" i="1" s="1"/>
  <c r="AA5437" i="1" a="1"/>
  <c r="AA5437" i="1" s="1"/>
  <c r="AA5439" i="1" a="1"/>
  <c r="AA5439" i="1" s="1"/>
  <c r="AA5441" i="1" a="1"/>
  <c r="AA5441" i="1" s="1"/>
  <c r="AA5443" i="1" a="1"/>
  <c r="AA5443" i="1" s="1"/>
  <c r="AA5445" i="1" a="1"/>
  <c r="AA5445" i="1" s="1"/>
  <c r="AA5447" i="1" a="1"/>
  <c r="AA5447" i="1" s="1"/>
  <c r="AA5449" i="1" a="1"/>
  <c r="AA5449" i="1" s="1"/>
  <c r="AA5451" i="1" a="1"/>
  <c r="AA5451" i="1" s="1"/>
  <c r="AA5453" i="1" a="1"/>
  <c r="AA5453" i="1" s="1"/>
  <c r="AA5455" i="1" a="1"/>
  <c r="AA5455" i="1" s="1"/>
  <c r="AA5457" i="1" a="1"/>
  <c r="AA5457" i="1" s="1"/>
  <c r="AA5459" i="1" a="1"/>
  <c r="AA5459" i="1" s="1"/>
  <c r="AA5461" i="1" a="1"/>
  <c r="AA5461" i="1" s="1"/>
  <c r="AA5463" i="1" a="1"/>
  <c r="AA5463" i="1" s="1"/>
  <c r="AA5465" i="1" a="1"/>
  <c r="AA5465" i="1" s="1"/>
  <c r="AA5467" i="1" a="1"/>
  <c r="AA5467" i="1" s="1"/>
  <c r="AA5469" i="1" a="1"/>
  <c r="AA5469" i="1" s="1"/>
  <c r="AA5471" i="1" a="1"/>
  <c r="AA5471" i="1" s="1"/>
  <c r="AA5473" i="1" a="1"/>
  <c r="AA5473" i="1" s="1"/>
  <c r="AA5475" i="1" a="1"/>
  <c r="AA5475" i="1" s="1"/>
  <c r="AA5485" i="1" a="1"/>
  <c r="AA5485" i="1" s="1"/>
  <c r="AA5487" i="1" a="1"/>
  <c r="AA5487" i="1" s="1"/>
  <c r="AA5489" i="1" a="1"/>
  <c r="AA5489" i="1" s="1"/>
  <c r="AA5491" i="1" a="1"/>
  <c r="AA5491" i="1" s="1"/>
  <c r="AA5493" i="1" a="1"/>
  <c r="AA5493" i="1" s="1"/>
  <c r="AA5495" i="1" a="1"/>
  <c r="AA5495" i="1" s="1"/>
  <c r="AA5497" i="1" a="1"/>
  <c r="AA5497" i="1" s="1"/>
  <c r="AA5499" i="1" a="1"/>
  <c r="AA5499" i="1" s="1"/>
  <c r="AA5501" i="1" a="1"/>
  <c r="AA5501" i="1" s="1"/>
  <c r="AA5503" i="1" a="1"/>
  <c r="AA5503" i="1" s="1"/>
  <c r="AA5505" i="1" a="1"/>
  <c r="AA5505" i="1" s="1"/>
  <c r="AA5507" i="1" a="1"/>
  <c r="AA5507" i="1" s="1"/>
  <c r="AA5512" i="1" a="1"/>
  <c r="AA5512" i="1" s="1"/>
  <c r="AA5515" i="1" a="1"/>
  <c r="AA5515" i="1" s="1"/>
  <c r="AA5520" i="1" a="1"/>
  <c r="AA5520" i="1" s="1"/>
  <c r="AA5523" i="1" a="1"/>
  <c r="AA5523" i="1" s="1"/>
  <c r="AA5528" i="1" a="1"/>
  <c r="AA5528" i="1" s="1"/>
  <c r="AA5531" i="1" a="1"/>
  <c r="AA5531" i="1" s="1"/>
  <c r="AA5558" i="1" a="1"/>
  <c r="AA5558" i="1" s="1"/>
  <c r="AA5561" i="1" a="1"/>
  <c r="AA5561" i="1" s="1"/>
  <c r="AA5564" i="1" a="1"/>
  <c r="AA5564" i="1" s="1"/>
  <c r="AA5567" i="1" a="1"/>
  <c r="AA5567" i="1" s="1"/>
  <c r="AA5570" i="1" a="1"/>
  <c r="AA5570" i="1" s="1"/>
  <c r="AA5573" i="1" a="1"/>
  <c r="AA5573" i="1" s="1"/>
  <c r="AA5579" i="1" a="1"/>
  <c r="AA5579" i="1" s="1"/>
  <c r="AA5584" i="1" a="1"/>
  <c r="AA5584" i="1" s="1"/>
  <c r="AA5596" i="1" a="1"/>
  <c r="AA5596" i="1" s="1"/>
  <c r="AA5599" i="1" a="1"/>
  <c r="AA5599" i="1" s="1"/>
  <c r="AA18154" i="1" a="1"/>
  <c r="AA18154" i="1" s="1"/>
  <c r="AA18158" i="1" a="1"/>
  <c r="AA18158" i="1" s="1"/>
  <c r="AA18162" i="1" a="1"/>
  <c r="AA18162" i="1" s="1"/>
  <c r="AA18166" i="1" a="1"/>
  <c r="AA18166" i="1" s="1"/>
  <c r="AA18170" i="1" a="1"/>
  <c r="AA18170" i="1" s="1"/>
  <c r="AA18174" i="1" a="1"/>
  <c r="AA18174" i="1" s="1"/>
  <c r="AA18178" i="1" a="1"/>
  <c r="AA18178" i="1" s="1"/>
  <c r="AA18182" i="1" a="1"/>
  <c r="AA18182" i="1" s="1"/>
  <c r="AA18186" i="1" a="1"/>
  <c r="AA18186" i="1" s="1"/>
  <c r="AA18190" i="1" a="1"/>
  <c r="AA18190" i="1" s="1"/>
  <c r="AA18194" i="1" a="1"/>
  <c r="AA18194" i="1" s="1"/>
  <c r="AA18198" i="1" a="1"/>
  <c r="AA18198" i="1" s="1"/>
  <c r="AA18202" i="1" a="1"/>
  <c r="AA18202" i="1" s="1"/>
  <c r="AA18206" i="1" a="1"/>
  <c r="AA18206" i="1" s="1"/>
  <c r="AA18210" i="1" a="1"/>
  <c r="AA18210" i="1" s="1"/>
  <c r="AA18214" i="1" a="1"/>
  <c r="AA18214" i="1" s="1"/>
  <c r="AA18155" i="1" a="1"/>
  <c r="AA18155" i="1" s="1"/>
  <c r="AA18159" i="1" a="1"/>
  <c r="AA18159" i="1" s="1"/>
  <c r="AA18163" i="1" a="1"/>
  <c r="AA18163" i="1" s="1"/>
  <c r="AA18167" i="1" a="1"/>
  <c r="AA18167" i="1" s="1"/>
  <c r="AA18171" i="1" a="1"/>
  <c r="AA18171" i="1" s="1"/>
  <c r="AA18175" i="1" a="1"/>
  <c r="AA18175" i="1" s="1"/>
  <c r="AA18179" i="1" a="1"/>
  <c r="AA18179" i="1" s="1"/>
  <c r="AA18183" i="1" a="1"/>
  <c r="AA18183" i="1" s="1"/>
  <c r="AA18187" i="1" a="1"/>
  <c r="AA18187" i="1" s="1"/>
  <c r="AA18191" i="1" a="1"/>
  <c r="AA18191" i="1" s="1"/>
  <c r="AA18195" i="1" a="1"/>
  <c r="AA18195" i="1" s="1"/>
  <c r="AA18199" i="1" a="1"/>
  <c r="AA18199" i="1" s="1"/>
  <c r="AA18203" i="1" a="1"/>
  <c r="AA18203" i="1" s="1"/>
  <c r="AA18207" i="1" a="1"/>
  <c r="AA18207" i="1" s="1"/>
  <c r="AA18211" i="1" a="1"/>
  <c r="AA18211" i="1" s="1"/>
  <c r="AA18215" i="1" a="1"/>
  <c r="AA18215" i="1" s="1"/>
  <c r="AA18156" i="1" a="1"/>
  <c r="AA18156" i="1" s="1"/>
  <c r="AA18160" i="1" a="1"/>
  <c r="AA18160" i="1" s="1"/>
  <c r="AA18164" i="1" a="1"/>
  <c r="AA18164" i="1" s="1"/>
  <c r="AA18168" i="1" a="1"/>
  <c r="AA18168" i="1" s="1"/>
  <c r="AA18172" i="1" a="1"/>
  <c r="AA18172" i="1" s="1"/>
  <c r="AA18176" i="1" a="1"/>
  <c r="AA18176" i="1" s="1"/>
  <c r="AA18180" i="1" a="1"/>
  <c r="AA18180" i="1" s="1"/>
  <c r="AA18184" i="1" a="1"/>
  <c r="AA18184" i="1" s="1"/>
  <c r="AA18188" i="1" a="1"/>
  <c r="AA18188" i="1" s="1"/>
  <c r="AA18192" i="1" a="1"/>
  <c r="AA18192" i="1" s="1"/>
  <c r="AA18196" i="1" a="1"/>
  <c r="AA18196" i="1" s="1"/>
  <c r="AA18200" i="1" a="1"/>
  <c r="AA18200" i="1" s="1"/>
  <c r="AA18204" i="1" a="1"/>
  <c r="AA18204" i="1" s="1"/>
  <c r="AA18208" i="1" a="1"/>
  <c r="AA18208" i="1" s="1"/>
  <c r="AA18212" i="1" a="1"/>
  <c r="AA18212" i="1" s="1"/>
  <c r="AA18216" i="1" a="1"/>
  <c r="AA18216" i="1" s="1"/>
  <c r="AA18157" i="1" a="1"/>
  <c r="AA18157" i="1" s="1"/>
  <c r="AA18161" i="1" a="1"/>
  <c r="AA18161" i="1" s="1"/>
  <c r="AA18165" i="1" a="1"/>
  <c r="AA18165" i="1" s="1"/>
  <c r="AA18169" i="1" a="1"/>
  <c r="AA18169" i="1" s="1"/>
  <c r="AA18173" i="1" a="1"/>
  <c r="AA18173" i="1" s="1"/>
  <c r="AA18177" i="1" a="1"/>
  <c r="AA18177" i="1" s="1"/>
  <c r="AA18181" i="1" a="1"/>
  <c r="AA18181" i="1" s="1"/>
  <c r="AA18185" i="1" a="1"/>
  <c r="AA18185" i="1" s="1"/>
  <c r="AA18189" i="1" a="1"/>
  <c r="AA18189" i="1" s="1"/>
  <c r="AA18193" i="1" a="1"/>
  <c r="AA18193" i="1" s="1"/>
  <c r="AA18197" i="1" a="1"/>
  <c r="AA18197" i="1" s="1"/>
  <c r="AA18201" i="1" a="1"/>
  <c r="AA18201" i="1" s="1"/>
  <c r="AA18205" i="1" a="1"/>
  <c r="AA18205" i="1" s="1"/>
  <c r="AA18209" i="1" a="1"/>
  <c r="AA18209" i="1" s="1"/>
  <c r="AA18213" i="1" a="1"/>
  <c r="AA18213" i="1" s="1"/>
  <c r="AA18217" i="1" a="1"/>
  <c r="AA18217" i="1" s="1"/>
  <c r="AA5745" i="1" a="1"/>
  <c r="AA5745" i="1" s="1"/>
  <c r="AA5748" i="1" a="1"/>
  <c r="AA5748" i="1" s="1"/>
  <c r="AA5751" i="1" a="1"/>
  <c r="AA5751" i="1" s="1"/>
  <c r="AA5754" i="1" a="1"/>
  <c r="AA5754" i="1" s="1"/>
  <c r="AA5757" i="1" a="1"/>
  <c r="AA5757" i="1" s="1"/>
  <c r="AA5763" i="1" a="1"/>
  <c r="AA5763" i="1" s="1"/>
  <c r="AA5768" i="1" a="1"/>
  <c r="AA5768" i="1" s="1"/>
  <c r="AA5774" i="1" a="1"/>
  <c r="AA5774" i="1" s="1"/>
  <c r="AA5777" i="1" a="1"/>
  <c r="AA5777" i="1" s="1"/>
  <c r="AA5780" i="1" a="1"/>
  <c r="AA5780" i="1" s="1"/>
  <c r="AA5783" i="1" a="1"/>
  <c r="AA5783" i="1" s="1"/>
  <c r="AA5786" i="1" a="1"/>
  <c r="AA5786" i="1" s="1"/>
  <c r="AA5789" i="1" a="1"/>
  <c r="AA5789" i="1" s="1"/>
  <c r="AA5795" i="1" a="1"/>
  <c r="AA5795" i="1" s="1"/>
  <c r="AA5800" i="1" a="1"/>
  <c r="AA5800" i="1" s="1"/>
  <c r="AA5806" i="1" a="1"/>
  <c r="AA5806" i="1" s="1"/>
  <c r="AA5809" i="1" a="1"/>
  <c r="AA5809" i="1" s="1"/>
  <c r="AA5812" i="1" a="1"/>
  <c r="AA5812" i="1" s="1"/>
  <c r="AA5815" i="1" a="1"/>
  <c r="AA5815" i="1" s="1"/>
  <c r="AA5818" i="1" a="1"/>
  <c r="AA5818" i="1" s="1"/>
  <c r="AA5821" i="1" a="1"/>
  <c r="AA5821" i="1" s="1"/>
  <c r="AA5827" i="1" a="1"/>
  <c r="AA5827" i="1" s="1"/>
  <c r="AA5832" i="1" a="1"/>
  <c r="AA5832" i="1" s="1"/>
  <c r="AA5838" i="1" a="1"/>
  <c r="AA5838" i="1" s="1"/>
  <c r="AA5841" i="1" a="1"/>
  <c r="AA5841" i="1" s="1"/>
  <c r="AA5844" i="1" a="1"/>
  <c r="AA5844" i="1" s="1"/>
  <c r="AA5847" i="1" a="1"/>
  <c r="AA5847" i="1" s="1"/>
  <c r="AA5850" i="1" a="1"/>
  <c r="AA5850" i="1" s="1"/>
  <c r="AA5853" i="1" a="1"/>
  <c r="AA5853" i="1" s="1"/>
  <c r="AA5859" i="1" a="1"/>
  <c r="AA5859" i="1" s="1"/>
  <c r="AA5864" i="1" a="1"/>
  <c r="AA5864" i="1" s="1"/>
  <c r="AA5870" i="1" a="1"/>
  <c r="AA5870" i="1" s="1"/>
  <c r="AA5873" i="1" a="1"/>
  <c r="AA5873" i="1" s="1"/>
  <c r="AA5876" i="1" a="1"/>
  <c r="AA5876" i="1" s="1"/>
  <c r="AA5879" i="1" a="1"/>
  <c r="AA5879" i="1" s="1"/>
  <c r="AA5882" i="1" a="1"/>
  <c r="AA5882" i="1" s="1"/>
  <c r="AA5885" i="1" a="1"/>
  <c r="AA5885" i="1" s="1"/>
  <c r="AA5891" i="1" a="1"/>
  <c r="AA5891" i="1" s="1"/>
  <c r="AA5896" i="1" a="1"/>
  <c r="AA5896" i="1" s="1"/>
  <c r="AA5902" i="1" a="1"/>
  <c r="AA5902" i="1" s="1"/>
  <c r="AA5905" i="1" a="1"/>
  <c r="AA5905" i="1" s="1"/>
  <c r="AA5908" i="1" a="1"/>
  <c r="AA5908" i="1" s="1"/>
  <c r="AA5911" i="1" a="1"/>
  <c r="AA5911" i="1" s="1"/>
  <c r="AA5914" i="1" a="1"/>
  <c r="AA5914" i="1" s="1"/>
  <c r="AA5917" i="1" a="1"/>
  <c r="AA5917" i="1" s="1"/>
  <c r="AA5923" i="1" a="1"/>
  <c r="AA5923" i="1" s="1"/>
  <c r="AA5928" i="1" a="1"/>
  <c r="AA5928" i="1" s="1"/>
  <c r="AA5934" i="1" a="1"/>
  <c r="AA5934" i="1" s="1"/>
  <c r="AA5937" i="1" a="1"/>
  <c r="AA5937" i="1" s="1"/>
  <c r="AA5940" i="1" a="1"/>
  <c r="AA5940" i="1" s="1"/>
  <c r="AA5943" i="1" a="1"/>
  <c r="AA5943" i="1" s="1"/>
  <c r="AA5946" i="1" a="1"/>
  <c r="AA5946" i="1" s="1"/>
  <c r="AA5949" i="1" a="1"/>
  <c r="AA5949" i="1" s="1"/>
  <c r="AA5955" i="1" a="1"/>
  <c r="AA5955" i="1" s="1"/>
  <c r="AA5960" i="1" a="1"/>
  <c r="AA5960" i="1" s="1"/>
  <c r="AA5966" i="1" a="1"/>
  <c r="AA5966" i="1" s="1"/>
  <c r="AA5969" i="1" a="1"/>
  <c r="AA5969" i="1" s="1"/>
  <c r="AA5972" i="1" a="1"/>
  <c r="AA5972" i="1" s="1"/>
  <c r="AA5975" i="1" a="1"/>
  <c r="AA5975" i="1" s="1"/>
  <c r="AA5978" i="1" a="1"/>
  <c r="AA5978" i="1" s="1"/>
  <c r="AA5981" i="1" a="1"/>
  <c r="AA5981" i="1" s="1"/>
  <c r="AA5987" i="1" a="1"/>
  <c r="AA5987" i="1" s="1"/>
  <c r="AA5992" i="1" a="1"/>
  <c r="AA5992" i="1" s="1"/>
  <c r="AA5998" i="1" a="1"/>
  <c r="AA5998" i="1" s="1"/>
  <c r="AA6001" i="1" a="1"/>
  <c r="AA6001" i="1" s="1"/>
  <c r="AA6004" i="1" a="1"/>
  <c r="AA6004" i="1" s="1"/>
  <c r="AA6007" i="1" a="1"/>
  <c r="AA6007" i="1" s="1"/>
  <c r="AA5746" i="1" a="1"/>
  <c r="AA5746" i="1" s="1"/>
  <c r="AA5749" i="1" a="1"/>
  <c r="AA5749" i="1" s="1"/>
  <c r="AA5755" i="1" a="1"/>
  <c r="AA5755" i="1" s="1"/>
  <c r="AA5760" i="1" a="1"/>
  <c r="AA5760" i="1" s="1"/>
  <c r="AA5766" i="1" a="1"/>
  <c r="AA5766" i="1" s="1"/>
  <c r="AA5769" i="1" a="1"/>
  <c r="AA5769" i="1" s="1"/>
  <c r="AA5772" i="1" a="1"/>
  <c r="AA5772" i="1" s="1"/>
  <c r="AA5775" i="1" a="1"/>
  <c r="AA5775" i="1" s="1"/>
  <c r="AA5778" i="1" a="1"/>
  <c r="AA5778" i="1" s="1"/>
  <c r="AA5781" i="1" a="1"/>
  <c r="AA5781" i="1" s="1"/>
  <c r="AA5787" i="1" a="1"/>
  <c r="AA5787" i="1" s="1"/>
  <c r="AA5792" i="1" a="1"/>
  <c r="AA5792" i="1" s="1"/>
  <c r="AA5798" i="1" a="1"/>
  <c r="AA5798" i="1" s="1"/>
  <c r="AA5801" i="1" a="1"/>
  <c r="AA5801" i="1" s="1"/>
  <c r="AA5804" i="1" a="1"/>
  <c r="AA5804" i="1" s="1"/>
  <c r="AA5807" i="1" a="1"/>
  <c r="AA5807" i="1" s="1"/>
  <c r="AA5810" i="1" a="1"/>
  <c r="AA5810" i="1" s="1"/>
  <c r="AA5813" i="1" a="1"/>
  <c r="AA5813" i="1" s="1"/>
  <c r="AA5819" i="1" a="1"/>
  <c r="AA5819" i="1" s="1"/>
  <c r="AA5824" i="1" a="1"/>
  <c r="AA5824" i="1" s="1"/>
  <c r="AA5830" i="1" a="1"/>
  <c r="AA5830" i="1" s="1"/>
  <c r="AA5833" i="1" a="1"/>
  <c r="AA5833" i="1" s="1"/>
  <c r="AA5836" i="1" a="1"/>
  <c r="AA5836" i="1" s="1"/>
  <c r="AA5839" i="1" a="1"/>
  <c r="AA5839" i="1" s="1"/>
  <c r="AA5842" i="1" a="1"/>
  <c r="AA5842" i="1" s="1"/>
  <c r="AA5845" i="1" a="1"/>
  <c r="AA5845" i="1" s="1"/>
  <c r="AA5851" i="1" a="1"/>
  <c r="AA5851" i="1" s="1"/>
  <c r="AA5856" i="1" a="1"/>
  <c r="AA5856" i="1" s="1"/>
  <c r="AA5862" i="1" a="1"/>
  <c r="AA5862" i="1" s="1"/>
  <c r="AA5865" i="1" a="1"/>
  <c r="AA5865" i="1" s="1"/>
  <c r="AA5868" i="1" a="1"/>
  <c r="AA5868" i="1" s="1"/>
  <c r="AA5871" i="1" a="1"/>
  <c r="AA5871" i="1" s="1"/>
  <c r="AA5874" i="1" a="1"/>
  <c r="AA5874" i="1" s="1"/>
  <c r="AA5877" i="1" a="1"/>
  <c r="AA5877" i="1" s="1"/>
  <c r="AA5883" i="1" a="1"/>
  <c r="AA5883" i="1" s="1"/>
  <c r="AA5888" i="1" a="1"/>
  <c r="AA5888" i="1" s="1"/>
  <c r="AA5894" i="1" a="1"/>
  <c r="AA5894" i="1" s="1"/>
  <c r="AA5897" i="1" a="1"/>
  <c r="AA5897" i="1" s="1"/>
  <c r="AA5900" i="1" a="1"/>
  <c r="AA5900" i="1" s="1"/>
  <c r="AA5903" i="1" a="1"/>
  <c r="AA5903" i="1" s="1"/>
  <c r="AA5906" i="1" a="1"/>
  <c r="AA5906" i="1" s="1"/>
  <c r="AA5909" i="1" a="1"/>
  <c r="AA5909" i="1" s="1"/>
  <c r="AA5915" i="1" a="1"/>
  <c r="AA5915" i="1" s="1"/>
  <c r="AA5920" i="1" a="1"/>
  <c r="AA5920" i="1" s="1"/>
  <c r="AA5926" i="1" a="1"/>
  <c r="AA5926" i="1" s="1"/>
  <c r="AA5929" i="1" a="1"/>
  <c r="AA5929" i="1" s="1"/>
  <c r="AA5932" i="1" a="1"/>
  <c r="AA5932" i="1" s="1"/>
  <c r="AA5935" i="1" a="1"/>
  <c r="AA5935" i="1" s="1"/>
  <c r="AA5938" i="1" a="1"/>
  <c r="AA5938" i="1" s="1"/>
  <c r="AA5941" i="1" a="1"/>
  <c r="AA5941" i="1" s="1"/>
  <c r="AA5947" i="1" a="1"/>
  <c r="AA5947" i="1" s="1"/>
  <c r="AA5952" i="1" a="1"/>
  <c r="AA5952" i="1" s="1"/>
  <c r="AA5958" i="1" a="1"/>
  <c r="AA5958" i="1" s="1"/>
  <c r="AA5961" i="1" a="1"/>
  <c r="AA5961" i="1" s="1"/>
  <c r="AA5964" i="1" a="1"/>
  <c r="AA5964" i="1" s="1"/>
  <c r="AA5967" i="1" a="1"/>
  <c r="AA5967" i="1" s="1"/>
  <c r="AA5970" i="1" a="1"/>
  <c r="AA5970" i="1" s="1"/>
  <c r="AA5973" i="1" a="1"/>
  <c r="AA5973" i="1" s="1"/>
  <c r="AA5979" i="1" a="1"/>
  <c r="AA5979" i="1" s="1"/>
  <c r="AA5984" i="1" a="1"/>
  <c r="AA5984" i="1" s="1"/>
  <c r="AA5990" i="1" a="1"/>
  <c r="AA5990" i="1" s="1"/>
  <c r="AA5993" i="1" a="1"/>
  <c r="AA5993" i="1" s="1"/>
  <c r="AA5996" i="1" a="1"/>
  <c r="AA5996" i="1" s="1"/>
  <c r="AA5999" i="1" a="1"/>
  <c r="AA5999" i="1" s="1"/>
  <c r="AA6002" i="1" a="1"/>
  <c r="AA6002" i="1" s="1"/>
  <c r="AA6005" i="1" a="1"/>
  <c r="AA6005" i="1" s="1"/>
  <c r="AA5747" i="1" a="1"/>
  <c r="AA5747" i="1" s="1"/>
  <c r="AA5752" i="1" a="1"/>
  <c r="AA5752" i="1" s="1"/>
  <c r="AA5758" i="1" a="1"/>
  <c r="AA5758" i="1" s="1"/>
  <c r="AA5761" i="1" a="1"/>
  <c r="AA5761" i="1" s="1"/>
  <c r="AA5764" i="1" a="1"/>
  <c r="AA5764" i="1" s="1"/>
  <c r="AA5767" i="1" a="1"/>
  <c r="AA5767" i="1" s="1"/>
  <c r="AA5770" i="1" a="1"/>
  <c r="AA5770" i="1" s="1"/>
  <c r="AA5773" i="1" a="1"/>
  <c r="AA5773" i="1" s="1"/>
  <c r="AA5779" i="1" a="1"/>
  <c r="AA5779" i="1" s="1"/>
  <c r="AA5784" i="1" a="1"/>
  <c r="AA5784" i="1" s="1"/>
  <c r="AA5790" i="1" a="1"/>
  <c r="AA5790" i="1" s="1"/>
  <c r="AA5793" i="1" a="1"/>
  <c r="AA5793" i="1" s="1"/>
  <c r="AA5796" i="1" a="1"/>
  <c r="AA5796" i="1" s="1"/>
  <c r="AA5799" i="1" a="1"/>
  <c r="AA5799" i="1" s="1"/>
  <c r="AA5802" i="1" a="1"/>
  <c r="AA5802" i="1" s="1"/>
  <c r="AA5805" i="1" a="1"/>
  <c r="AA5805" i="1" s="1"/>
  <c r="AA5811" i="1" a="1"/>
  <c r="AA5811" i="1" s="1"/>
  <c r="AA5816" i="1" a="1"/>
  <c r="AA5816" i="1" s="1"/>
  <c r="AA5822" i="1" a="1"/>
  <c r="AA5822" i="1" s="1"/>
  <c r="AA5825" i="1" a="1"/>
  <c r="AA5825" i="1" s="1"/>
  <c r="AA5828" i="1" a="1"/>
  <c r="AA5828" i="1" s="1"/>
  <c r="AA5831" i="1" a="1"/>
  <c r="AA5831" i="1" s="1"/>
  <c r="AA5834" i="1" a="1"/>
  <c r="AA5834" i="1" s="1"/>
  <c r="AA5837" i="1" a="1"/>
  <c r="AA5837" i="1" s="1"/>
  <c r="AA5843" i="1" a="1"/>
  <c r="AA5843" i="1" s="1"/>
  <c r="AA5848" i="1" a="1"/>
  <c r="AA5848" i="1" s="1"/>
  <c r="AA5854" i="1" a="1"/>
  <c r="AA5854" i="1" s="1"/>
  <c r="AA5857" i="1" a="1"/>
  <c r="AA5857" i="1" s="1"/>
  <c r="AA5860" i="1" a="1"/>
  <c r="AA5860" i="1" s="1"/>
  <c r="AA5863" i="1" a="1"/>
  <c r="AA5863" i="1" s="1"/>
  <c r="AA5866" i="1" a="1"/>
  <c r="AA5866" i="1" s="1"/>
  <c r="AA5869" i="1" a="1"/>
  <c r="AA5869" i="1" s="1"/>
  <c r="AA5875" i="1" a="1"/>
  <c r="AA5875" i="1" s="1"/>
  <c r="AA5880" i="1" a="1"/>
  <c r="AA5880" i="1" s="1"/>
  <c r="AA5886" i="1" a="1"/>
  <c r="AA5886" i="1" s="1"/>
  <c r="AA5889" i="1" a="1"/>
  <c r="AA5889" i="1" s="1"/>
  <c r="AA5892" i="1" a="1"/>
  <c r="AA5892" i="1" s="1"/>
  <c r="AA5895" i="1" a="1"/>
  <c r="AA5895" i="1" s="1"/>
  <c r="AA5898" i="1" a="1"/>
  <c r="AA5898" i="1" s="1"/>
  <c r="AA5901" i="1" a="1"/>
  <c r="AA5901" i="1" s="1"/>
  <c r="AA5907" i="1" a="1"/>
  <c r="AA5907" i="1" s="1"/>
  <c r="AA5912" i="1" a="1"/>
  <c r="AA5912" i="1" s="1"/>
  <c r="AA5918" i="1" a="1"/>
  <c r="AA5918" i="1" s="1"/>
  <c r="AA5921" i="1" a="1"/>
  <c r="AA5921" i="1" s="1"/>
  <c r="AA5924" i="1" a="1"/>
  <c r="AA5924" i="1" s="1"/>
  <c r="AA5927" i="1" a="1"/>
  <c r="AA5927" i="1" s="1"/>
  <c r="AA5930" i="1" a="1"/>
  <c r="AA5930" i="1" s="1"/>
  <c r="AA5933" i="1" a="1"/>
  <c r="AA5933" i="1" s="1"/>
  <c r="AA5939" i="1" a="1"/>
  <c r="AA5939" i="1" s="1"/>
  <c r="AA5944" i="1" a="1"/>
  <c r="AA5944" i="1" s="1"/>
  <c r="AA5950" i="1" a="1"/>
  <c r="AA5950" i="1" s="1"/>
  <c r="AA5953" i="1" a="1"/>
  <c r="AA5953" i="1" s="1"/>
  <c r="AA5956" i="1" a="1"/>
  <c r="AA5956" i="1" s="1"/>
  <c r="AA5959" i="1" a="1"/>
  <c r="AA5959" i="1" s="1"/>
  <c r="AA5962" i="1" a="1"/>
  <c r="AA5962" i="1" s="1"/>
  <c r="AA5965" i="1" a="1"/>
  <c r="AA5965" i="1" s="1"/>
  <c r="AA5971" i="1" a="1"/>
  <c r="AA5971" i="1" s="1"/>
  <c r="AA5976" i="1" a="1"/>
  <c r="AA5976" i="1" s="1"/>
  <c r="AA5982" i="1" a="1"/>
  <c r="AA5982" i="1" s="1"/>
  <c r="AA5985" i="1" a="1"/>
  <c r="AA5985" i="1" s="1"/>
  <c r="AA5988" i="1" a="1"/>
  <c r="AA5988" i="1" s="1"/>
  <c r="AA5991" i="1" a="1"/>
  <c r="AA5991" i="1" s="1"/>
  <c r="AA5994" i="1" a="1"/>
  <c r="AA5994" i="1" s="1"/>
  <c r="AA5997" i="1" a="1"/>
  <c r="AA5997" i="1" s="1"/>
  <c r="AA6003" i="1" a="1"/>
  <c r="AA6003" i="1" s="1"/>
  <c r="AA5750" i="1" a="1"/>
  <c r="AA5750" i="1" s="1"/>
  <c r="AA5753" i="1" a="1"/>
  <c r="AA5753" i="1" s="1"/>
  <c r="AA5756" i="1" a="1"/>
  <c r="AA5756" i="1" s="1"/>
  <c r="AA5759" i="1" a="1"/>
  <c r="AA5759" i="1" s="1"/>
  <c r="AA5762" i="1" a="1"/>
  <c r="AA5762" i="1" s="1"/>
  <c r="AA5765" i="1" a="1"/>
  <c r="AA5765" i="1" s="1"/>
  <c r="AA5771" i="1" a="1"/>
  <c r="AA5771" i="1" s="1"/>
  <c r="AA5776" i="1" a="1"/>
  <c r="AA5776" i="1" s="1"/>
  <c r="AA5782" i="1" a="1"/>
  <c r="AA5782" i="1" s="1"/>
  <c r="AA5785" i="1" a="1"/>
  <c r="AA5785" i="1" s="1"/>
  <c r="AA5788" i="1" a="1"/>
  <c r="AA5788" i="1" s="1"/>
  <c r="AA5791" i="1" a="1"/>
  <c r="AA5791" i="1" s="1"/>
  <c r="AA5794" i="1" a="1"/>
  <c r="AA5794" i="1" s="1"/>
  <c r="AA5797" i="1" a="1"/>
  <c r="AA5797" i="1" s="1"/>
  <c r="AA5803" i="1" a="1"/>
  <c r="AA5803" i="1" s="1"/>
  <c r="AA5808" i="1" a="1"/>
  <c r="AA5808" i="1" s="1"/>
  <c r="AA5814" i="1" a="1"/>
  <c r="AA5814" i="1" s="1"/>
  <c r="AA5817" i="1" a="1"/>
  <c r="AA5817" i="1" s="1"/>
  <c r="AA5820" i="1" a="1"/>
  <c r="AA5820" i="1" s="1"/>
  <c r="AA5823" i="1" a="1"/>
  <c r="AA5823" i="1" s="1"/>
  <c r="AA5826" i="1" a="1"/>
  <c r="AA5826" i="1" s="1"/>
  <c r="AA5829" i="1" a="1"/>
  <c r="AA5829" i="1" s="1"/>
  <c r="AA5835" i="1" a="1"/>
  <c r="AA5835" i="1" s="1"/>
  <c r="AA5840" i="1" a="1"/>
  <c r="AA5840" i="1" s="1"/>
  <c r="AA5846" i="1" a="1"/>
  <c r="AA5846" i="1" s="1"/>
  <c r="AA5849" i="1" a="1"/>
  <c r="AA5849" i="1" s="1"/>
  <c r="AA5852" i="1" a="1"/>
  <c r="AA5852" i="1" s="1"/>
  <c r="AA5855" i="1" a="1"/>
  <c r="AA5855" i="1" s="1"/>
  <c r="AA5858" i="1" a="1"/>
  <c r="AA5858" i="1" s="1"/>
  <c r="AA5861" i="1" a="1"/>
  <c r="AA5861" i="1" s="1"/>
  <c r="AA5867" i="1" a="1"/>
  <c r="AA5867" i="1" s="1"/>
  <c r="AA5872" i="1" a="1"/>
  <c r="AA5872" i="1" s="1"/>
  <c r="AA5878" i="1" a="1"/>
  <c r="AA5878" i="1" s="1"/>
  <c r="AA5881" i="1" a="1"/>
  <c r="AA5881" i="1" s="1"/>
  <c r="AA5884" i="1" a="1"/>
  <c r="AA5884" i="1" s="1"/>
  <c r="AA5887" i="1" a="1"/>
  <c r="AA5887" i="1" s="1"/>
  <c r="AA5890" i="1" a="1"/>
  <c r="AA5890" i="1" s="1"/>
  <c r="AA5893" i="1" a="1"/>
  <c r="AA5893" i="1" s="1"/>
  <c r="AA5899" i="1" a="1"/>
  <c r="AA5899" i="1" s="1"/>
  <c r="AA5904" i="1" a="1"/>
  <c r="AA5904" i="1" s="1"/>
  <c r="AA5910" i="1" a="1"/>
  <c r="AA5910" i="1" s="1"/>
  <c r="AA5913" i="1" a="1"/>
  <c r="AA5913" i="1" s="1"/>
  <c r="AA5916" i="1" a="1"/>
  <c r="AA5916" i="1" s="1"/>
  <c r="AA5919" i="1" a="1"/>
  <c r="AA5919" i="1" s="1"/>
  <c r="AA5922" i="1" a="1"/>
  <c r="AA5922" i="1" s="1"/>
  <c r="AA5925" i="1" a="1"/>
  <c r="AA5925" i="1" s="1"/>
  <c r="AA5931" i="1" a="1"/>
  <c r="AA5931" i="1" s="1"/>
  <c r="AA5936" i="1" a="1"/>
  <c r="AA5936" i="1" s="1"/>
  <c r="AA5942" i="1" a="1"/>
  <c r="AA5942" i="1" s="1"/>
  <c r="AA5945" i="1" a="1"/>
  <c r="AA5945" i="1" s="1"/>
  <c r="AA5948" i="1" a="1"/>
  <c r="AA5948" i="1" s="1"/>
  <c r="AA5951" i="1" a="1"/>
  <c r="AA5951" i="1" s="1"/>
  <c r="AA5954" i="1" a="1"/>
  <c r="AA5954" i="1" s="1"/>
  <c r="AA5957" i="1" a="1"/>
  <c r="AA5957" i="1" s="1"/>
  <c r="AA5963" i="1" a="1"/>
  <c r="AA5963" i="1" s="1"/>
  <c r="AA5968" i="1" a="1"/>
  <c r="AA5968" i="1" s="1"/>
  <c r="AA5974" i="1" a="1"/>
  <c r="AA5974" i="1" s="1"/>
  <c r="AA5977" i="1" a="1"/>
  <c r="AA5977" i="1" s="1"/>
  <c r="AA5980" i="1" a="1"/>
  <c r="AA5980" i="1" s="1"/>
  <c r="AA5983" i="1" a="1"/>
  <c r="AA5983" i="1" s="1"/>
  <c r="AA5986" i="1" a="1"/>
  <c r="AA5986" i="1" s="1"/>
  <c r="AA5989" i="1" a="1"/>
  <c r="AA5989" i="1" s="1"/>
  <c r="AA5995" i="1" a="1"/>
  <c r="AA5995" i="1" s="1"/>
  <c r="AA6000" i="1" a="1"/>
  <c r="AA6000" i="1" s="1"/>
  <c r="AA6006" i="1" a="1"/>
  <c r="AA6006" i="1" s="1"/>
  <c r="AA18322" i="1" a="1"/>
  <c r="AA18322" i="1" s="1"/>
  <c r="AA18326" i="1" a="1"/>
  <c r="AA18326" i="1" s="1"/>
  <c r="AA18330" i="1" a="1"/>
  <c r="AA18330" i="1" s="1"/>
  <c r="AA18334" i="1" a="1"/>
  <c r="AA18334" i="1" s="1"/>
  <c r="AA18338" i="1" a="1"/>
  <c r="AA18338" i="1" s="1"/>
  <c r="AA18342" i="1" a="1"/>
  <c r="AA18342" i="1" s="1"/>
  <c r="AA18346" i="1" a="1"/>
  <c r="AA18346" i="1" s="1"/>
  <c r="AA18350" i="1" a="1"/>
  <c r="AA18350" i="1" s="1"/>
  <c r="AA18354" i="1" a="1"/>
  <c r="AA18354" i="1" s="1"/>
  <c r="AA18358" i="1" a="1"/>
  <c r="AA18358" i="1" s="1"/>
  <c r="AA18362" i="1" a="1"/>
  <c r="AA18362" i="1" s="1"/>
  <c r="AA18366" i="1" a="1"/>
  <c r="AA18366" i="1" s="1"/>
  <c r="AA18370" i="1" a="1"/>
  <c r="AA18370" i="1" s="1"/>
  <c r="AA18374" i="1" a="1"/>
  <c r="AA18374" i="1" s="1"/>
  <c r="AA18378" i="1" a="1"/>
  <c r="AA18378" i="1" s="1"/>
  <c r="AA18382" i="1" a="1"/>
  <c r="AA18382" i="1" s="1"/>
  <c r="AA18386" i="1" a="1"/>
  <c r="AA18386" i="1" s="1"/>
  <c r="AA18390" i="1" a="1"/>
  <c r="AA18390" i="1" s="1"/>
  <c r="AA18394" i="1" a="1"/>
  <c r="AA18394" i="1" s="1"/>
  <c r="AA18398" i="1" a="1"/>
  <c r="AA18398" i="1" s="1"/>
  <c r="AA18402" i="1" a="1"/>
  <c r="AA18402" i="1" s="1"/>
  <c r="AA18406" i="1" a="1"/>
  <c r="AA18406" i="1" s="1"/>
  <c r="AA18410" i="1" a="1"/>
  <c r="AA18410" i="1" s="1"/>
  <c r="AA18323" i="1" a="1"/>
  <c r="AA18323" i="1" s="1"/>
  <c r="AA18327" i="1" a="1"/>
  <c r="AA18327" i="1" s="1"/>
  <c r="AA18331" i="1" a="1"/>
  <c r="AA18331" i="1" s="1"/>
  <c r="AA18335" i="1" a="1"/>
  <c r="AA18335" i="1" s="1"/>
  <c r="AA18339" i="1" a="1"/>
  <c r="AA18339" i="1" s="1"/>
  <c r="AA18343" i="1" a="1"/>
  <c r="AA18343" i="1" s="1"/>
  <c r="AA18347" i="1" a="1"/>
  <c r="AA18347" i="1" s="1"/>
  <c r="AA18351" i="1" a="1"/>
  <c r="AA18351" i="1" s="1"/>
  <c r="AA18355" i="1" a="1"/>
  <c r="AA18355" i="1" s="1"/>
  <c r="AA18359" i="1" a="1"/>
  <c r="AA18359" i="1" s="1"/>
  <c r="AA18363" i="1" a="1"/>
  <c r="AA18363" i="1" s="1"/>
  <c r="AA18367" i="1" a="1"/>
  <c r="AA18367" i="1" s="1"/>
  <c r="AA18371" i="1" a="1"/>
  <c r="AA18371" i="1" s="1"/>
  <c r="AA18375" i="1" a="1"/>
  <c r="AA18375" i="1" s="1"/>
  <c r="AA18379" i="1" a="1"/>
  <c r="AA18379" i="1" s="1"/>
  <c r="AA18383" i="1" a="1"/>
  <c r="AA18383" i="1" s="1"/>
  <c r="AA18387" i="1" a="1"/>
  <c r="AA18387" i="1" s="1"/>
  <c r="AA18391" i="1" a="1"/>
  <c r="AA18391" i="1" s="1"/>
  <c r="AA18395" i="1" a="1"/>
  <c r="AA18395" i="1" s="1"/>
  <c r="AA18399" i="1" a="1"/>
  <c r="AA18399" i="1" s="1"/>
  <c r="AA18403" i="1" a="1"/>
  <c r="AA18403" i="1" s="1"/>
  <c r="AA18407" i="1" a="1"/>
  <c r="AA18407" i="1" s="1"/>
  <c r="AA18411" i="1" a="1"/>
  <c r="AA18411" i="1" s="1"/>
  <c r="AA18320" i="1" a="1"/>
  <c r="AA18320" i="1" s="1"/>
  <c r="AA18324" i="1" a="1"/>
  <c r="AA18324" i="1" s="1"/>
  <c r="AA18328" i="1" a="1"/>
  <c r="AA18328" i="1" s="1"/>
  <c r="AA18332" i="1" a="1"/>
  <c r="AA18332" i="1" s="1"/>
  <c r="AA18336" i="1" a="1"/>
  <c r="AA18336" i="1" s="1"/>
  <c r="AA18340" i="1" a="1"/>
  <c r="AA18340" i="1" s="1"/>
  <c r="AA18344" i="1" a="1"/>
  <c r="AA18344" i="1" s="1"/>
  <c r="AA18348" i="1" a="1"/>
  <c r="AA18348" i="1" s="1"/>
  <c r="AA18352" i="1" a="1"/>
  <c r="AA18352" i="1" s="1"/>
  <c r="AA18356" i="1" a="1"/>
  <c r="AA18356" i="1" s="1"/>
  <c r="AA18360" i="1" a="1"/>
  <c r="AA18360" i="1" s="1"/>
  <c r="AA18364" i="1" a="1"/>
  <c r="AA18364" i="1" s="1"/>
  <c r="AA18368" i="1" a="1"/>
  <c r="AA18368" i="1" s="1"/>
  <c r="AA18372" i="1" a="1"/>
  <c r="AA18372" i="1" s="1"/>
  <c r="AA18376" i="1" a="1"/>
  <c r="AA18376" i="1" s="1"/>
  <c r="AA18380" i="1" a="1"/>
  <c r="AA18380" i="1" s="1"/>
  <c r="AA18384" i="1" a="1"/>
  <c r="AA18384" i="1" s="1"/>
  <c r="AA18388" i="1" a="1"/>
  <c r="AA18388" i="1" s="1"/>
  <c r="AA18392" i="1" a="1"/>
  <c r="AA18392" i="1" s="1"/>
  <c r="AA18396" i="1" a="1"/>
  <c r="AA18396" i="1" s="1"/>
  <c r="AA18400" i="1" a="1"/>
  <c r="AA18400" i="1" s="1"/>
  <c r="AA18404" i="1" a="1"/>
  <c r="AA18404" i="1" s="1"/>
  <c r="AA18408" i="1" a="1"/>
  <c r="AA18408" i="1" s="1"/>
  <c r="AA18412" i="1" a="1"/>
  <c r="AA18412" i="1" s="1"/>
  <c r="AA18321" i="1" a="1"/>
  <c r="AA18321" i="1" s="1"/>
  <c r="AA18325" i="1" a="1"/>
  <c r="AA18325" i="1" s="1"/>
  <c r="AA18329" i="1" a="1"/>
  <c r="AA18329" i="1" s="1"/>
  <c r="AA18333" i="1" a="1"/>
  <c r="AA18333" i="1" s="1"/>
  <c r="AA18337" i="1" a="1"/>
  <c r="AA18337" i="1" s="1"/>
  <c r="AA18341" i="1" a="1"/>
  <c r="AA18341" i="1" s="1"/>
  <c r="AA18345" i="1" a="1"/>
  <c r="AA18345" i="1" s="1"/>
  <c r="AA18349" i="1" a="1"/>
  <c r="AA18349" i="1" s="1"/>
  <c r="AA18353" i="1" a="1"/>
  <c r="AA18353" i="1" s="1"/>
  <c r="AA18357" i="1" a="1"/>
  <c r="AA18357" i="1" s="1"/>
  <c r="AA18361" i="1" a="1"/>
  <c r="AA18361" i="1" s="1"/>
  <c r="AA18365" i="1" a="1"/>
  <c r="AA18365" i="1" s="1"/>
  <c r="AA18369" i="1" a="1"/>
  <c r="AA18369" i="1" s="1"/>
  <c r="AA18373" i="1" a="1"/>
  <c r="AA18373" i="1" s="1"/>
  <c r="AA18377" i="1" a="1"/>
  <c r="AA18377" i="1" s="1"/>
  <c r="AA18381" i="1" a="1"/>
  <c r="AA18381" i="1" s="1"/>
  <c r="AA18385" i="1" a="1"/>
  <c r="AA18385" i="1" s="1"/>
  <c r="AA18389" i="1" a="1"/>
  <c r="AA18389" i="1" s="1"/>
  <c r="AA18393" i="1" a="1"/>
  <c r="AA18393" i="1" s="1"/>
  <c r="AA18397" i="1" a="1"/>
  <c r="AA18397" i="1" s="1"/>
  <c r="AA18401" i="1" a="1"/>
  <c r="AA18401" i="1" s="1"/>
  <c r="AA18405" i="1" a="1"/>
  <c r="AA18405" i="1" s="1"/>
  <c r="AA18409" i="1" a="1"/>
  <c r="AA18409" i="1" s="1"/>
  <c r="AA6187" i="1" a="1"/>
  <c r="AA6187" i="1" s="1"/>
  <c r="AA6192" i="1" a="1"/>
  <c r="AA6192" i="1" s="1"/>
  <c r="AA6196" i="1" a="1"/>
  <c r="AA6196" i="1" s="1"/>
  <c r="AA6199" i="1" a="1"/>
  <c r="AA6199" i="1" s="1"/>
  <c r="AA6202" i="1" a="1"/>
  <c r="AA6202" i="1" s="1"/>
  <c r="AA6208" i="1" a="1"/>
  <c r="AA6208" i="1" s="1"/>
  <c r="AA6212" i="1" a="1"/>
  <c r="AA6212" i="1" s="1"/>
  <c r="AA6215" i="1" a="1"/>
  <c r="AA6215" i="1" s="1"/>
  <c r="AA6218" i="1" a="1"/>
  <c r="AA6218" i="1" s="1"/>
  <c r="AA6221" i="1" a="1"/>
  <c r="AA6221" i="1" s="1"/>
  <c r="AA6227" i="1" a="1"/>
  <c r="AA6227" i="1" s="1"/>
  <c r="AA6230" i="1" a="1"/>
  <c r="AA6230" i="1" s="1"/>
  <c r="AA6233" i="1" a="1"/>
  <c r="AA6233" i="1" s="1"/>
  <c r="AA6237" i="1" a="1"/>
  <c r="AA6237" i="1" s="1"/>
  <c r="AA6243" i="1" a="1"/>
  <c r="AA6243" i="1" s="1"/>
  <c r="AA6246" i="1" a="1"/>
  <c r="AA6246" i="1" s="1"/>
  <c r="AA6249" i="1" a="1"/>
  <c r="AA6249" i="1" s="1"/>
  <c r="AA6252" i="1" a="1"/>
  <c r="AA6252" i="1" s="1"/>
  <c r="AA6255" i="1" a="1"/>
  <c r="AA6255" i="1" s="1"/>
  <c r="AA6258" i="1" a="1"/>
  <c r="AA6258" i="1" s="1"/>
  <c r="AA6264" i="1" a="1"/>
  <c r="AA6264" i="1" s="1"/>
  <c r="AA6268" i="1" a="1"/>
  <c r="AA6268" i="1" s="1"/>
  <c r="AA6271" i="1" a="1"/>
  <c r="AA6271" i="1" s="1"/>
  <c r="AA6274" i="1" a="1"/>
  <c r="AA6274" i="1" s="1"/>
  <c r="AA6185" i="1" a="1"/>
  <c r="AA6185" i="1" s="1"/>
  <c r="AA6188" i="1" a="1"/>
  <c r="AA6188" i="1" s="1"/>
  <c r="AA6191" i="1" a="1"/>
  <c r="AA6191" i="1" s="1"/>
  <c r="AA6194" i="1" a="1"/>
  <c r="AA6194" i="1" s="1"/>
  <c r="AA6200" i="1" a="1"/>
  <c r="AA6200" i="1" s="1"/>
  <c r="AA6204" i="1" a="1"/>
  <c r="AA6204" i="1" s="1"/>
  <c r="AA6207" i="1" a="1"/>
  <c r="AA6207" i="1" s="1"/>
  <c r="AA6210" i="1" a="1"/>
  <c r="AA6210" i="1" s="1"/>
  <c r="AA6216" i="1" a="1"/>
  <c r="AA6216" i="1" s="1"/>
  <c r="AA6222" i="1" a="1"/>
  <c r="AA6222" i="1" s="1"/>
  <c r="AA6225" i="1" a="1"/>
  <c r="AA6225" i="1" s="1"/>
  <c r="AA6229" i="1" a="1"/>
  <c r="AA6229" i="1" s="1"/>
  <c r="AA6235" i="1" a="1"/>
  <c r="AA6235" i="1" s="1"/>
  <c r="AA6238" i="1" a="1"/>
  <c r="AA6238" i="1" s="1"/>
  <c r="AA6241" i="1" a="1"/>
  <c r="AA6241" i="1" s="1"/>
  <c r="AA6245" i="1" a="1"/>
  <c r="AA6245" i="1" s="1"/>
  <c r="AA6251" i="1" a="1"/>
  <c r="AA6251" i="1" s="1"/>
  <c r="AA6256" i="1" a="1"/>
  <c r="AA6256" i="1" s="1"/>
  <c r="AA6260" i="1" a="1"/>
  <c r="AA6260" i="1" s="1"/>
  <c r="AA6263" i="1" a="1"/>
  <c r="AA6263" i="1" s="1"/>
  <c r="AA6266" i="1" a="1"/>
  <c r="AA6266" i="1" s="1"/>
  <c r="AA6272" i="1" a="1"/>
  <c r="AA6272" i="1" s="1"/>
  <c r="AA6276" i="1" a="1"/>
  <c r="AA6276" i="1" s="1"/>
  <c r="AA6186" i="1" a="1"/>
  <c r="AA6186" i="1" s="1"/>
  <c r="AA6198" i="1" a="1"/>
  <c r="AA6198" i="1" s="1"/>
  <c r="AA6205" i="1" a="1"/>
  <c r="AA6205" i="1" s="1"/>
  <c r="AA6211" i="1" a="1"/>
  <c r="AA6211" i="1" s="1"/>
  <c r="AA6217" i="1" a="1"/>
  <c r="AA6217" i="1" s="1"/>
  <c r="AA6223" i="1" a="1"/>
  <c r="AA6223" i="1" s="1"/>
  <c r="AA6236" i="1" a="1"/>
  <c r="AA6236" i="1" s="1"/>
  <c r="AA6242" i="1" a="1"/>
  <c r="AA6242" i="1" s="1"/>
  <c r="AA6248" i="1" a="1"/>
  <c r="AA6248" i="1" s="1"/>
  <c r="AA6254" i="1" a="1"/>
  <c r="AA6254" i="1" s="1"/>
  <c r="AA6261" i="1" a="1"/>
  <c r="AA6261" i="1" s="1"/>
  <c r="AA6267" i="1" a="1"/>
  <c r="AA6267" i="1" s="1"/>
  <c r="AA6273" i="1" a="1"/>
  <c r="AA6273" i="1" s="1"/>
  <c r="AA6278" i="1" a="1"/>
  <c r="AA6278" i="1" s="1"/>
  <c r="AA6281" i="1" a="1"/>
  <c r="AA6281" i="1" s="1"/>
  <c r="AA6284" i="1" a="1"/>
  <c r="AA6284" i="1" s="1"/>
  <c r="AA6287" i="1" a="1"/>
  <c r="AA6287" i="1" s="1"/>
  <c r="AA6290" i="1" a="1"/>
  <c r="AA6290" i="1" s="1"/>
  <c r="AA6296" i="1" a="1"/>
  <c r="AA6296" i="1" s="1"/>
  <c r="AA6300" i="1" a="1"/>
  <c r="AA6300" i="1" s="1"/>
  <c r="AA6303" i="1" a="1"/>
  <c r="AA6303" i="1" s="1"/>
  <c r="AA6306" i="1" a="1"/>
  <c r="AA6306" i="1" s="1"/>
  <c r="AA6312" i="1" a="1"/>
  <c r="AA6312" i="1" s="1"/>
  <c r="AA6318" i="1" a="1"/>
  <c r="AA6318" i="1" s="1"/>
  <c r="AA6321" i="1" a="1"/>
  <c r="AA6321" i="1" s="1"/>
  <c r="AA6325" i="1" a="1"/>
  <c r="AA6325" i="1" s="1"/>
  <c r="AA6331" i="1" a="1"/>
  <c r="AA6331" i="1" s="1"/>
  <c r="AA6334" i="1" a="1"/>
  <c r="AA6334" i="1" s="1"/>
  <c r="AA6337" i="1" a="1"/>
  <c r="AA6337" i="1" s="1"/>
  <c r="AA6341" i="1" a="1"/>
  <c r="AA6341" i="1" s="1"/>
  <c r="AA6347" i="1" a="1"/>
  <c r="AA6347" i="1" s="1"/>
  <c r="AA6352" i="1" a="1"/>
  <c r="AA6352" i="1" s="1"/>
  <c r="AA6356" i="1" a="1"/>
  <c r="AA6356" i="1" s="1"/>
  <c r="AA6359" i="1" a="1"/>
  <c r="AA6359" i="1" s="1"/>
  <c r="AA6362" i="1" a="1"/>
  <c r="AA6362" i="1" s="1"/>
  <c r="AA6368" i="1" a="1"/>
  <c r="AA6368" i="1" s="1"/>
  <c r="AA6372" i="1" a="1"/>
  <c r="AA6372" i="1" s="1"/>
  <c r="AA6375" i="1" a="1"/>
  <c r="AA6375" i="1" s="1"/>
  <c r="AA6378" i="1" a="1"/>
  <c r="AA6378" i="1" s="1"/>
  <c r="AA6381" i="1" a="1"/>
  <c r="AA6381" i="1" s="1"/>
  <c r="AA6387" i="1" a="1"/>
  <c r="AA6387" i="1" s="1"/>
  <c r="AA6390" i="1" a="1"/>
  <c r="AA6390" i="1" s="1"/>
  <c r="AA6393" i="1" a="1"/>
  <c r="AA6393" i="1" s="1"/>
  <c r="AA6397" i="1" a="1"/>
  <c r="AA6397" i="1" s="1"/>
  <c r="AA6403" i="1" a="1"/>
  <c r="AA6403" i="1" s="1"/>
  <c r="AA6406" i="1" a="1"/>
  <c r="AA6406" i="1" s="1"/>
  <c r="AA6193" i="1" a="1"/>
  <c r="AA6193" i="1" s="1"/>
  <c r="AA6206" i="1" a="1"/>
  <c r="AA6206" i="1" s="1"/>
  <c r="AA6213" i="1" a="1"/>
  <c r="AA6213" i="1" s="1"/>
  <c r="AA6219" i="1" a="1"/>
  <c r="AA6219" i="1" s="1"/>
  <c r="AA6224" i="1" a="1"/>
  <c r="AA6224" i="1" s="1"/>
  <c r="AA6231" i="1" a="1"/>
  <c r="AA6231" i="1" s="1"/>
  <c r="AA6244" i="1" a="1"/>
  <c r="AA6244" i="1" s="1"/>
  <c r="AA6250" i="1" a="1"/>
  <c r="AA6250" i="1" s="1"/>
  <c r="AA6262" i="1" a="1"/>
  <c r="AA6262" i="1" s="1"/>
  <c r="AA6269" i="1" a="1"/>
  <c r="AA6269" i="1" s="1"/>
  <c r="AA6275" i="1" a="1"/>
  <c r="AA6275" i="1" s="1"/>
  <c r="AA6279" i="1" a="1"/>
  <c r="AA6279" i="1" s="1"/>
  <c r="AA6282" i="1" a="1"/>
  <c r="AA6282" i="1" s="1"/>
  <c r="AA6285" i="1" a="1"/>
  <c r="AA6285" i="1" s="1"/>
  <c r="AA6291" i="1" a="1"/>
  <c r="AA6291" i="1" s="1"/>
  <c r="AA6294" i="1" a="1"/>
  <c r="AA6294" i="1" s="1"/>
  <c r="AA6297" i="1" a="1"/>
  <c r="AA6297" i="1" s="1"/>
  <c r="AA6301" i="1" a="1"/>
  <c r="AA6301" i="1" s="1"/>
  <c r="AA6307" i="1" a="1"/>
  <c r="AA6307" i="1" s="1"/>
  <c r="AA6310" i="1" a="1"/>
  <c r="AA6310" i="1" s="1"/>
  <c r="AA6313" i="1" a="1"/>
  <c r="AA6313" i="1" s="1"/>
  <c r="AA6316" i="1" a="1"/>
  <c r="AA6316" i="1" s="1"/>
  <c r="AA6319" i="1" a="1"/>
  <c r="AA6319" i="1" s="1"/>
  <c r="AA6322" i="1" a="1"/>
  <c r="AA6322" i="1" s="1"/>
  <c r="AA6328" i="1" a="1"/>
  <c r="AA6328" i="1" s="1"/>
  <c r="AA6332" i="1" a="1"/>
  <c r="AA6332" i="1" s="1"/>
  <c r="AA6335" i="1" a="1"/>
  <c r="AA6335" i="1" s="1"/>
  <c r="AA6338" i="1" a="1"/>
  <c r="AA6338" i="1" s="1"/>
  <c r="AA6344" i="1" a="1"/>
  <c r="AA6344" i="1" s="1"/>
  <c r="AA6350" i="1" a="1"/>
  <c r="AA6350" i="1" s="1"/>
  <c r="AA6353" i="1" a="1"/>
  <c r="AA6353" i="1" s="1"/>
  <c r="AA6357" i="1" a="1"/>
  <c r="AA6357" i="1" s="1"/>
  <c r="AA6363" i="1" a="1"/>
  <c r="AA6363" i="1" s="1"/>
  <c r="AA6366" i="1" a="1"/>
  <c r="AA6366" i="1" s="1"/>
  <c r="AA6369" i="1" a="1"/>
  <c r="AA6369" i="1" s="1"/>
  <c r="AA6373" i="1" a="1"/>
  <c r="AA6373" i="1" s="1"/>
  <c r="AA6379" i="1" a="1"/>
  <c r="AA6379" i="1" s="1"/>
  <c r="AA6384" i="1" a="1"/>
  <c r="AA6384" i="1" s="1"/>
  <c r="AA6388" i="1" a="1"/>
  <c r="AA6388" i="1" s="1"/>
  <c r="AA6391" i="1" a="1"/>
  <c r="AA6391" i="1" s="1"/>
  <c r="AA6394" i="1" a="1"/>
  <c r="AA6394" i="1" s="1"/>
  <c r="AA6400" i="1" a="1"/>
  <c r="AA6400" i="1" s="1"/>
  <c r="AA6404" i="1" a="1"/>
  <c r="AA6404" i="1" s="1"/>
  <c r="AA6189" i="1" a="1"/>
  <c r="AA6189" i="1" s="1"/>
  <c r="AA6195" i="1" a="1"/>
  <c r="AA6195" i="1" s="1"/>
  <c r="AA6201" i="1" a="1"/>
  <c r="AA6201" i="1" s="1"/>
  <c r="AA6214" i="1" a="1"/>
  <c r="AA6214" i="1" s="1"/>
  <c r="AA6220" i="1" a="1"/>
  <c r="AA6220" i="1" s="1"/>
  <c r="AA6226" i="1" a="1"/>
  <c r="AA6226" i="1" s="1"/>
  <c r="AA6232" i="1" a="1"/>
  <c r="AA6232" i="1" s="1"/>
  <c r="AA6239" i="1" a="1"/>
  <c r="AA6239" i="1" s="1"/>
  <c r="AA6257" i="1" a="1"/>
  <c r="AA6257" i="1" s="1"/>
  <c r="AA6270" i="1" a="1"/>
  <c r="AA6270" i="1" s="1"/>
  <c r="AA6277" i="1" a="1"/>
  <c r="AA6277" i="1" s="1"/>
  <c r="AA6283" i="1" a="1"/>
  <c r="AA6283" i="1" s="1"/>
  <c r="AA6288" i="1" a="1"/>
  <c r="AA6288" i="1" s="1"/>
  <c r="AA6292" i="1" a="1"/>
  <c r="AA6292" i="1" s="1"/>
  <c r="AA6295" i="1" a="1"/>
  <c r="AA6295" i="1" s="1"/>
  <c r="AA6298" i="1" a="1"/>
  <c r="AA6298" i="1" s="1"/>
  <c r="AA6304" i="1" a="1"/>
  <c r="AA6304" i="1" s="1"/>
  <c r="AA6308" i="1" a="1"/>
  <c r="AA6308" i="1" s="1"/>
  <c r="AA6311" i="1" a="1"/>
  <c r="AA6311" i="1" s="1"/>
  <c r="AA6314" i="1" a="1"/>
  <c r="AA6314" i="1" s="1"/>
  <c r="AA6317" i="1" a="1"/>
  <c r="AA6317" i="1" s="1"/>
  <c r="AA6323" i="1" a="1"/>
  <c r="AA6323" i="1" s="1"/>
  <c r="AA6326" i="1" a="1"/>
  <c r="AA6326" i="1" s="1"/>
  <c r="AA6329" i="1" a="1"/>
  <c r="AA6329" i="1" s="1"/>
  <c r="AA6333" i="1" a="1"/>
  <c r="AA6333" i="1" s="1"/>
  <c r="AA6339" i="1" a="1"/>
  <c r="AA6339" i="1" s="1"/>
  <c r="AA6342" i="1" a="1"/>
  <c r="AA6342" i="1" s="1"/>
  <c r="AA6345" i="1" a="1"/>
  <c r="AA6345" i="1" s="1"/>
  <c r="AA6348" i="1" a="1"/>
  <c r="AA6348" i="1" s="1"/>
  <c r="AA6351" i="1" a="1"/>
  <c r="AA6351" i="1" s="1"/>
  <c r="AA6354" i="1" a="1"/>
  <c r="AA6354" i="1" s="1"/>
  <c r="AA6360" i="1" a="1"/>
  <c r="AA6360" i="1" s="1"/>
  <c r="AA6364" i="1" a="1"/>
  <c r="AA6364" i="1" s="1"/>
  <c r="AA6367" i="1" a="1"/>
  <c r="AA6367" i="1" s="1"/>
  <c r="AA6370" i="1" a="1"/>
  <c r="AA6370" i="1" s="1"/>
  <c r="AA6376" i="1" a="1"/>
  <c r="AA6376" i="1" s="1"/>
  <c r="AA6382" i="1" a="1"/>
  <c r="AA6382" i="1" s="1"/>
  <c r="AA6385" i="1" a="1"/>
  <c r="AA6385" i="1" s="1"/>
  <c r="AA6389" i="1" a="1"/>
  <c r="AA6389" i="1" s="1"/>
  <c r="AA6395" i="1" a="1"/>
  <c r="AA6395" i="1" s="1"/>
  <c r="AA6398" i="1" a="1"/>
  <c r="AA6398" i="1" s="1"/>
  <c r="AA6401" i="1" a="1"/>
  <c r="AA6401" i="1" s="1"/>
  <c r="AA6405" i="1" a="1"/>
  <c r="AA6405" i="1" s="1"/>
  <c r="AA6190" i="1" a="1"/>
  <c r="AA6190" i="1" s="1"/>
  <c r="AA6197" i="1" a="1"/>
  <c r="AA6197" i="1" s="1"/>
  <c r="AA6203" i="1" a="1"/>
  <c r="AA6203" i="1" s="1"/>
  <c r="AA6209" i="1" a="1"/>
  <c r="AA6209" i="1" s="1"/>
  <c r="AA6228" i="1" a="1"/>
  <c r="AA6228" i="1" s="1"/>
  <c r="AA6234" i="1" a="1"/>
  <c r="AA6234" i="1" s="1"/>
  <c r="AA6240" i="1" a="1"/>
  <c r="AA6240" i="1" s="1"/>
  <c r="AA6247" i="1" a="1"/>
  <c r="AA6247" i="1" s="1"/>
  <c r="AA6253" i="1" a="1"/>
  <c r="AA6253" i="1" s="1"/>
  <c r="AA6259" i="1" a="1"/>
  <c r="AA6259" i="1" s="1"/>
  <c r="AA6265" i="1" a="1"/>
  <c r="AA6265" i="1" s="1"/>
  <c r="AA6280" i="1" a="1"/>
  <c r="AA6280" i="1" s="1"/>
  <c r="AA6286" i="1" a="1"/>
  <c r="AA6286" i="1" s="1"/>
  <c r="AA6289" i="1" a="1"/>
  <c r="AA6289" i="1" s="1"/>
  <c r="AA6293" i="1" a="1"/>
  <c r="AA6293" i="1" s="1"/>
  <c r="AA6299" i="1" a="1"/>
  <c r="AA6299" i="1" s="1"/>
  <c r="AA6302" i="1" a="1"/>
  <c r="AA6302" i="1" s="1"/>
  <c r="AA6305" i="1" a="1"/>
  <c r="AA6305" i="1" s="1"/>
  <c r="AA6309" i="1" a="1"/>
  <c r="AA6309" i="1" s="1"/>
  <c r="AA6315" i="1" a="1"/>
  <c r="AA6315" i="1" s="1"/>
  <c r="AA6320" i="1" a="1"/>
  <c r="AA6320" i="1" s="1"/>
  <c r="AA6324" i="1" a="1"/>
  <c r="AA6324" i="1" s="1"/>
  <c r="AA6327" i="1" a="1"/>
  <c r="AA6327" i="1" s="1"/>
  <c r="AA6330" i="1" a="1"/>
  <c r="AA6330" i="1" s="1"/>
  <c r="AA6336" i="1" a="1"/>
  <c r="AA6336" i="1" s="1"/>
  <c r="AA6340" i="1" a="1"/>
  <c r="AA6340" i="1" s="1"/>
  <c r="AA6343" i="1" a="1"/>
  <c r="AA6343" i="1" s="1"/>
  <c r="AA6346" i="1" a="1"/>
  <c r="AA6346" i="1" s="1"/>
  <c r="AA6349" i="1" a="1"/>
  <c r="AA6349" i="1" s="1"/>
  <c r="AA6355" i="1" a="1"/>
  <c r="AA6355" i="1" s="1"/>
  <c r="AA6358" i="1" a="1"/>
  <c r="AA6358" i="1" s="1"/>
  <c r="AA6361" i="1" a="1"/>
  <c r="AA6361" i="1" s="1"/>
  <c r="AA6365" i="1" a="1"/>
  <c r="AA6365" i="1" s="1"/>
  <c r="AA6371" i="1" a="1"/>
  <c r="AA6371" i="1" s="1"/>
  <c r="AA6374" i="1" a="1"/>
  <c r="AA6374" i="1" s="1"/>
  <c r="AA6377" i="1" a="1"/>
  <c r="AA6377" i="1" s="1"/>
  <c r="AA6380" i="1" a="1"/>
  <c r="AA6380" i="1" s="1"/>
  <c r="AA6383" i="1" a="1"/>
  <c r="AA6383" i="1" s="1"/>
  <c r="AA6386" i="1" a="1"/>
  <c r="AA6386" i="1" s="1"/>
  <c r="AA6392" i="1" a="1"/>
  <c r="AA6392" i="1" s="1"/>
  <c r="AA6396" i="1" a="1"/>
  <c r="AA6396" i="1" s="1"/>
  <c r="AA6399" i="1" a="1"/>
  <c r="AA6399" i="1" s="1"/>
  <c r="AA6402" i="1" a="1"/>
  <c r="AA6402" i="1" s="1"/>
  <c r="AA18538" i="1" a="1"/>
  <c r="AA18538" i="1" s="1"/>
  <c r="AA18542" i="1" a="1"/>
  <c r="AA18542" i="1" s="1"/>
  <c r="AA18546" i="1" a="1"/>
  <c r="AA18546" i="1" s="1"/>
  <c r="AA18550" i="1" a="1"/>
  <c r="AA18550" i="1" s="1"/>
  <c r="AA18554" i="1" a="1"/>
  <c r="AA18554" i="1" s="1"/>
  <c r="AA18558" i="1" a="1"/>
  <c r="AA18558" i="1" s="1"/>
  <c r="AA18562" i="1" a="1"/>
  <c r="AA18562" i="1" s="1"/>
  <c r="AA18566" i="1" a="1"/>
  <c r="AA18566" i="1" s="1"/>
  <c r="AA18535" i="1" a="1"/>
  <c r="AA18535" i="1" s="1"/>
  <c r="AA18539" i="1" a="1"/>
  <c r="AA18539" i="1" s="1"/>
  <c r="AA18543" i="1" a="1"/>
  <c r="AA18543" i="1" s="1"/>
  <c r="AA18547" i="1" a="1"/>
  <c r="AA18547" i="1" s="1"/>
  <c r="AA18551" i="1" a="1"/>
  <c r="AA18551" i="1" s="1"/>
  <c r="AA18555" i="1" a="1"/>
  <c r="AA18555" i="1" s="1"/>
  <c r="AA18559" i="1" a="1"/>
  <c r="AA18559" i="1" s="1"/>
  <c r="AA18563" i="1" a="1"/>
  <c r="AA18563" i="1" s="1"/>
  <c r="AA18567" i="1" a="1"/>
  <c r="AA18567" i="1" s="1"/>
  <c r="AA18536" i="1" a="1"/>
  <c r="AA18536" i="1" s="1"/>
  <c r="AA18540" i="1" a="1"/>
  <c r="AA18540" i="1" s="1"/>
  <c r="AA18544" i="1" a="1"/>
  <c r="AA18544" i="1" s="1"/>
  <c r="AA18548" i="1" a="1"/>
  <c r="AA18548" i="1" s="1"/>
  <c r="AA18552" i="1" a="1"/>
  <c r="AA18552" i="1" s="1"/>
  <c r="AA18556" i="1" a="1"/>
  <c r="AA18556" i="1" s="1"/>
  <c r="AA18560" i="1" a="1"/>
  <c r="AA18560" i="1" s="1"/>
  <c r="AA18564" i="1" a="1"/>
  <c r="AA18564" i="1" s="1"/>
  <c r="AA18537" i="1" a="1"/>
  <c r="AA18537" i="1" s="1"/>
  <c r="AA18541" i="1" a="1"/>
  <c r="AA18541" i="1" s="1"/>
  <c r="AA18545" i="1" a="1"/>
  <c r="AA18545" i="1" s="1"/>
  <c r="AA18549" i="1" a="1"/>
  <c r="AA18549" i="1" s="1"/>
  <c r="AA18553" i="1" a="1"/>
  <c r="AA18553" i="1" s="1"/>
  <c r="AA18557" i="1" a="1"/>
  <c r="AA18557" i="1" s="1"/>
  <c r="AA18561" i="1" a="1"/>
  <c r="AA18561" i="1" s="1"/>
  <c r="AA18565" i="1" a="1"/>
  <c r="AA18565" i="1" s="1"/>
  <c r="AA18637" i="1" a="1"/>
  <c r="AA18637" i="1" s="1"/>
  <c r="AA6545" i="1" a="1"/>
  <c r="AA6545" i="1" s="1"/>
  <c r="AA6549" i="1" a="1"/>
  <c r="AA6549" i="1" s="1"/>
  <c r="AA6555" i="1" a="1"/>
  <c r="AA6555" i="1" s="1"/>
  <c r="AA6558" i="1" a="1"/>
  <c r="AA6558" i="1" s="1"/>
  <c r="AA6561" i="1" a="1"/>
  <c r="AA6561" i="1" s="1"/>
  <c r="AA6564" i="1" a="1"/>
  <c r="AA6564" i="1" s="1"/>
  <c r="AA6567" i="1" a="1"/>
  <c r="AA6567" i="1" s="1"/>
  <c r="AA6570" i="1" a="1"/>
  <c r="AA6570" i="1" s="1"/>
  <c r="AA6576" i="1" a="1"/>
  <c r="AA6576" i="1" s="1"/>
  <c r="AA6580" i="1" a="1"/>
  <c r="AA6580" i="1" s="1"/>
  <c r="AA6583" i="1" a="1"/>
  <c r="AA6583" i="1" s="1"/>
  <c r="AA6586" i="1" a="1"/>
  <c r="AA6586" i="1" s="1"/>
  <c r="AA6592" i="1" a="1"/>
  <c r="AA6592" i="1" s="1"/>
  <c r="AA6598" i="1" a="1"/>
  <c r="AA6598" i="1" s="1"/>
  <c r="AA6601" i="1" a="1"/>
  <c r="AA6601" i="1" s="1"/>
  <c r="AA6605" i="1" a="1"/>
  <c r="AA6605" i="1" s="1"/>
  <c r="AA6611" i="1" a="1"/>
  <c r="AA6611" i="1" s="1"/>
  <c r="AA6614" i="1" a="1"/>
  <c r="AA6614" i="1" s="1"/>
  <c r="AA6618" i="1" a="1"/>
  <c r="AA6618" i="1" s="1"/>
  <c r="AA6621" i="1" a="1"/>
  <c r="AA6621" i="1" s="1"/>
  <c r="AA6624" i="1" a="1"/>
  <c r="AA6624" i="1" s="1"/>
  <c r="AA6628" i="1" a="1"/>
  <c r="AA6628" i="1" s="1"/>
  <c r="AA6631" i="1" a="1"/>
  <c r="AA6631" i="1" s="1"/>
  <c r="AA6634" i="1" a="1"/>
  <c r="AA6634" i="1" s="1"/>
  <c r="AA6640" i="1" a="1"/>
  <c r="AA6640" i="1" s="1"/>
  <c r="AA6646" i="1" a="1"/>
  <c r="AA6646" i="1" s="1"/>
  <c r="AA6649" i="1" a="1"/>
  <c r="AA6649" i="1" s="1"/>
  <c r="AA6653" i="1" a="1"/>
  <c r="AA6653" i="1" s="1"/>
  <c r="AA6659" i="1" a="1"/>
  <c r="AA6659" i="1" s="1"/>
  <c r="AA6662" i="1" a="1"/>
  <c r="AA6662" i="1" s="1"/>
  <c r="AA6665" i="1" a="1"/>
  <c r="AA6665" i="1" s="1"/>
  <c r="AA6669" i="1" a="1"/>
  <c r="AA6669" i="1" s="1"/>
  <c r="AA6675" i="1" a="1"/>
  <c r="AA6675" i="1" s="1"/>
  <c r="AA6690" i="1" a="1"/>
  <c r="AA6690" i="1" s="1"/>
  <c r="AA6543" i="1" a="1"/>
  <c r="AA6543" i="1" s="1"/>
  <c r="AA6546" i="1" a="1"/>
  <c r="AA6546" i="1" s="1"/>
  <c r="AA6552" i="1" a="1"/>
  <c r="AA6552" i="1" s="1"/>
  <c r="AA6556" i="1" a="1"/>
  <c r="AA6556" i="1" s="1"/>
  <c r="AA6559" i="1" a="1"/>
  <c r="AA6559" i="1" s="1"/>
  <c r="AA6562" i="1" a="1"/>
  <c r="AA6562" i="1" s="1"/>
  <c r="AA6565" i="1" a="1"/>
  <c r="AA6565" i="1" s="1"/>
  <c r="AA6571" i="1" a="1"/>
  <c r="AA6571" i="1" s="1"/>
  <c r="AA6574" i="1" a="1"/>
  <c r="AA6574" i="1" s="1"/>
  <c r="AA6577" i="1" a="1"/>
  <c r="AA6577" i="1" s="1"/>
  <c r="AA6581" i="1" a="1"/>
  <c r="AA6581" i="1" s="1"/>
  <c r="AA6587" i="1" a="1"/>
  <c r="AA6587" i="1" s="1"/>
  <c r="AA6590" i="1" a="1"/>
  <c r="AA6590" i="1" s="1"/>
  <c r="AA6593" i="1" a="1"/>
  <c r="AA6593" i="1" s="1"/>
  <c r="AA6596" i="1" a="1"/>
  <c r="AA6596" i="1" s="1"/>
  <c r="AA6599" i="1" a="1"/>
  <c r="AA6599" i="1" s="1"/>
  <c r="AA6602" i="1" a="1"/>
  <c r="AA6602" i="1" s="1"/>
  <c r="AA6608" i="1" a="1"/>
  <c r="AA6608" i="1" s="1"/>
  <c r="AA6612" i="1" a="1"/>
  <c r="AA6612" i="1" s="1"/>
  <c r="AA6615" i="1" a="1"/>
  <c r="AA6615" i="1" s="1"/>
  <c r="AA6619" i="1" a="1"/>
  <c r="AA6619" i="1" s="1"/>
  <c r="AA6625" i="1" a="1"/>
  <c r="AA6625" i="1" s="1"/>
  <c r="AA6629" i="1" a="1"/>
  <c r="AA6629" i="1" s="1"/>
  <c r="AA6635" i="1" a="1"/>
  <c r="AA6635" i="1" s="1"/>
  <c r="AA6638" i="1" a="1"/>
  <c r="AA6638" i="1" s="1"/>
  <c r="AA6641" i="1" a="1"/>
  <c r="AA6641" i="1" s="1"/>
  <c r="AA6644" i="1" a="1"/>
  <c r="AA6644" i="1" s="1"/>
  <c r="AA6647" i="1" a="1"/>
  <c r="AA6647" i="1" s="1"/>
  <c r="AA6650" i="1" a="1"/>
  <c r="AA6650" i="1" s="1"/>
  <c r="AA6656" i="1" a="1"/>
  <c r="AA6656" i="1" s="1"/>
  <c r="AA6660" i="1" a="1"/>
  <c r="AA6660" i="1" s="1"/>
  <c r="AA6663" i="1" a="1"/>
  <c r="AA6663" i="1" s="1"/>
  <c r="AA6666" i="1" a="1"/>
  <c r="AA6666" i="1" s="1"/>
  <c r="AA6672" i="1" a="1"/>
  <c r="AA6672" i="1" s="1"/>
  <c r="AA6678" i="1" a="1"/>
  <c r="AA6678" i="1" s="1"/>
  <c r="AA6691" i="1" a="1"/>
  <c r="AA6691" i="1" s="1"/>
  <c r="AA6547" i="1" a="1"/>
  <c r="AA6547" i="1" s="1"/>
  <c r="AA6550" i="1" a="1"/>
  <c r="AA6550" i="1" s="1"/>
  <c r="AA6553" i="1" a="1"/>
  <c r="AA6553" i="1" s="1"/>
  <c r="AA6557" i="1" a="1"/>
  <c r="AA6557" i="1" s="1"/>
  <c r="AA6563" i="1" a="1"/>
  <c r="AA6563" i="1" s="1"/>
  <c r="AA6568" i="1" a="1"/>
  <c r="AA6568" i="1" s="1"/>
  <c r="AA6572" i="1" a="1"/>
  <c r="AA6572" i="1" s="1"/>
  <c r="AA6575" i="1" a="1"/>
  <c r="AA6575" i="1" s="1"/>
  <c r="AA6578" i="1" a="1"/>
  <c r="AA6578" i="1" s="1"/>
  <c r="AA6584" i="1" a="1"/>
  <c r="AA6584" i="1" s="1"/>
  <c r="AA6588" i="1" a="1"/>
  <c r="AA6588" i="1" s="1"/>
  <c r="AA6591" i="1" a="1"/>
  <c r="AA6591" i="1" s="1"/>
  <c r="AA6594" i="1" a="1"/>
  <c r="AA6594" i="1" s="1"/>
  <c r="AA6597" i="1" a="1"/>
  <c r="AA6597" i="1" s="1"/>
  <c r="AA6603" i="1" a="1"/>
  <c r="AA6603" i="1" s="1"/>
  <c r="AA6606" i="1" a="1"/>
  <c r="AA6606" i="1" s="1"/>
  <c r="AA6609" i="1" a="1"/>
  <c r="AA6609" i="1" s="1"/>
  <c r="AA6613" i="1" a="1"/>
  <c r="AA6613" i="1" s="1"/>
  <c r="AA6616" i="1" a="1"/>
  <c r="AA6616" i="1" s="1"/>
  <c r="AA6622" i="1" a="1"/>
  <c r="AA6622" i="1" s="1"/>
  <c r="AA6626" i="1" a="1"/>
  <c r="AA6626" i="1" s="1"/>
  <c r="AA6632" i="1" a="1"/>
  <c r="AA6632" i="1" s="1"/>
  <c r="AA6636" i="1" a="1"/>
  <c r="AA6636" i="1" s="1"/>
  <c r="AA6639" i="1" a="1"/>
  <c r="AA6639" i="1" s="1"/>
  <c r="AA6642" i="1" a="1"/>
  <c r="AA6642" i="1" s="1"/>
  <c r="AA6645" i="1" a="1"/>
  <c r="AA6645" i="1" s="1"/>
  <c r="AA6651" i="1" a="1"/>
  <c r="AA6651" i="1" s="1"/>
  <c r="AA6654" i="1" a="1"/>
  <c r="AA6654" i="1" s="1"/>
  <c r="AA6657" i="1" a="1"/>
  <c r="AA6657" i="1" s="1"/>
  <c r="AA6661" i="1" a="1"/>
  <c r="AA6661" i="1" s="1"/>
  <c r="AA6667" i="1" a="1"/>
  <c r="AA6667" i="1" s="1"/>
  <c r="AA6670" i="1" a="1"/>
  <c r="AA6670" i="1" s="1"/>
  <c r="AA6673" i="1" a="1"/>
  <c r="AA6673" i="1" s="1"/>
  <c r="AA6676" i="1" a="1"/>
  <c r="AA6676" i="1" s="1"/>
  <c r="AA6692" i="1" a="1"/>
  <c r="AA6692" i="1" s="1"/>
  <c r="AA6544" i="1" a="1"/>
  <c r="AA6544" i="1" s="1"/>
  <c r="AA6548" i="1" a="1"/>
  <c r="AA6548" i="1" s="1"/>
  <c r="AA6551" i="1" a="1"/>
  <c r="AA6551" i="1" s="1"/>
  <c r="AA6554" i="1" a="1"/>
  <c r="AA6554" i="1" s="1"/>
  <c r="AA6560" i="1" a="1"/>
  <c r="AA6560" i="1" s="1"/>
  <c r="AA6566" i="1" a="1"/>
  <c r="AA6566" i="1" s="1"/>
  <c r="AA6569" i="1" a="1"/>
  <c r="AA6569" i="1" s="1"/>
  <c r="AA6573" i="1" a="1"/>
  <c r="AA6573" i="1" s="1"/>
  <c r="AA6579" i="1" a="1"/>
  <c r="AA6579" i="1" s="1"/>
  <c r="AA6582" i="1" a="1"/>
  <c r="AA6582" i="1" s="1"/>
  <c r="AA6585" i="1" a="1"/>
  <c r="AA6585" i="1" s="1"/>
  <c r="AA6589" i="1" a="1"/>
  <c r="AA6589" i="1" s="1"/>
  <c r="AA6595" i="1" a="1"/>
  <c r="AA6595" i="1" s="1"/>
  <c r="AA6600" i="1" a="1"/>
  <c r="AA6600" i="1" s="1"/>
  <c r="AA6604" i="1" a="1"/>
  <c r="AA6604" i="1" s="1"/>
  <c r="AA6607" i="1" a="1"/>
  <c r="AA6607" i="1" s="1"/>
  <c r="AA6610" i="1" a="1"/>
  <c r="AA6610" i="1" s="1"/>
  <c r="AA6617" i="1" a="1"/>
  <c r="AA6617" i="1" s="1"/>
  <c r="AA6620" i="1" a="1"/>
  <c r="AA6620" i="1" s="1"/>
  <c r="AA6623" i="1" a="1"/>
  <c r="AA6623" i="1" s="1"/>
  <c r="AA6627" i="1" a="1"/>
  <c r="AA6627" i="1" s="1"/>
  <c r="AA6630" i="1" a="1"/>
  <c r="AA6630" i="1" s="1"/>
  <c r="AA6633" i="1" a="1"/>
  <c r="AA6633" i="1" s="1"/>
  <c r="AA6637" i="1" a="1"/>
  <c r="AA6637" i="1" s="1"/>
  <c r="AA6643" i="1" a="1"/>
  <c r="AA6643" i="1" s="1"/>
  <c r="AA6648" i="1" a="1"/>
  <c r="AA6648" i="1" s="1"/>
  <c r="AA6652" i="1" a="1"/>
  <c r="AA6652" i="1" s="1"/>
  <c r="AA6655" i="1" a="1"/>
  <c r="AA6655" i="1" s="1"/>
  <c r="AA6658" i="1" a="1"/>
  <c r="AA6658" i="1" s="1"/>
  <c r="AA6664" i="1" a="1"/>
  <c r="AA6664" i="1" s="1"/>
  <c r="AA6668" i="1" a="1"/>
  <c r="AA6668" i="1" s="1"/>
  <c r="AA6671" i="1" a="1"/>
  <c r="AA6671" i="1" s="1"/>
  <c r="AA6674" i="1" a="1"/>
  <c r="AA6674" i="1" s="1"/>
  <c r="AA6677" i="1" a="1"/>
  <c r="AA6677" i="1" s="1"/>
  <c r="AA6689" i="1" a="1"/>
  <c r="AA6689" i="1" s="1"/>
  <c r="AA18642" i="1" a="1"/>
  <c r="AA18642" i="1" s="1"/>
  <c r="AA18646" i="1" a="1"/>
  <c r="AA18646" i="1" s="1"/>
  <c r="AA18650" i="1" a="1"/>
  <c r="AA18650" i="1" s="1"/>
  <c r="AA18654" i="1" a="1"/>
  <c r="AA18654" i="1" s="1"/>
  <c r="AA18658" i="1" a="1"/>
  <c r="AA18658" i="1" s="1"/>
  <c r="AA18662" i="1" a="1"/>
  <c r="AA18662" i="1" s="1"/>
  <c r="AA18666" i="1" a="1"/>
  <c r="AA18666" i="1" s="1"/>
  <c r="AA18670" i="1" a="1"/>
  <c r="AA18670" i="1" s="1"/>
  <c r="AA18674" i="1" a="1"/>
  <c r="AA18674" i="1" s="1"/>
  <c r="AA18678" i="1" a="1"/>
  <c r="AA18678" i="1" s="1"/>
  <c r="AA18682" i="1" a="1"/>
  <c r="AA18682" i="1" s="1"/>
  <c r="AA18686" i="1" a="1"/>
  <c r="AA18686" i="1" s="1"/>
  <c r="AA18690" i="1" a="1"/>
  <c r="AA18690" i="1" s="1"/>
  <c r="AA18694" i="1" a="1"/>
  <c r="AA18694" i="1" s="1"/>
  <c r="AA18698" i="1" a="1"/>
  <c r="AA18698" i="1" s="1"/>
  <c r="AA18702" i="1" a="1"/>
  <c r="AA18702" i="1" s="1"/>
  <c r="AA18706" i="1" a="1"/>
  <c r="AA18706" i="1" s="1"/>
  <c r="AA18714" i="1" a="1"/>
  <c r="AA18714" i="1" s="1"/>
  <c r="AA18718" i="1" a="1"/>
  <c r="AA18718" i="1" s="1"/>
  <c r="AA18722" i="1" a="1"/>
  <c r="AA18722" i="1" s="1"/>
  <c r="AA18758" i="1" a="1"/>
  <c r="AA18758" i="1" s="1"/>
  <c r="AA18762" i="1" a="1"/>
  <c r="AA18762" i="1" s="1"/>
  <c r="AA18782" i="1" a="1"/>
  <c r="AA18782" i="1" s="1"/>
  <c r="AA18786" i="1" a="1"/>
  <c r="AA18786" i="1" s="1"/>
  <c r="AA18794" i="1" a="1"/>
  <c r="AA18794" i="1" s="1"/>
  <c r="AA18798" i="1" a="1"/>
  <c r="AA18798" i="1" s="1"/>
  <c r="AA18639" i="1" a="1"/>
  <c r="AA18639" i="1" s="1"/>
  <c r="AA18643" i="1" a="1"/>
  <c r="AA18643" i="1" s="1"/>
  <c r="AA18647" i="1" a="1"/>
  <c r="AA18647" i="1" s="1"/>
  <c r="AA18651" i="1" a="1"/>
  <c r="AA18651" i="1" s="1"/>
  <c r="AA18655" i="1" a="1"/>
  <c r="AA18655" i="1" s="1"/>
  <c r="AA18659" i="1" a="1"/>
  <c r="AA18659" i="1" s="1"/>
  <c r="AA18663" i="1" a="1"/>
  <c r="AA18663" i="1" s="1"/>
  <c r="AA18667" i="1" a="1"/>
  <c r="AA18667" i="1" s="1"/>
  <c r="AA18671" i="1" a="1"/>
  <c r="AA18671" i="1" s="1"/>
  <c r="AA18675" i="1" a="1"/>
  <c r="AA18675" i="1" s="1"/>
  <c r="AA18679" i="1" a="1"/>
  <c r="AA18679" i="1" s="1"/>
  <c r="AA18683" i="1" a="1"/>
  <c r="AA18683" i="1" s="1"/>
  <c r="AA18687" i="1" a="1"/>
  <c r="AA18687" i="1" s="1"/>
  <c r="AA18691" i="1" a="1"/>
  <c r="AA18691" i="1" s="1"/>
  <c r="AA18695" i="1" a="1"/>
  <c r="AA18695" i="1" s="1"/>
  <c r="AA18699" i="1" a="1"/>
  <c r="AA18699" i="1" s="1"/>
  <c r="AA18703" i="1" a="1"/>
  <c r="AA18703" i="1" s="1"/>
  <c r="AA18707" i="1" a="1"/>
  <c r="AA18707" i="1" s="1"/>
  <c r="AA18715" i="1" a="1"/>
  <c r="AA18715" i="1" s="1"/>
  <c r="AA18719" i="1" a="1"/>
  <c r="AA18719" i="1" s="1"/>
  <c r="AA18755" i="1" a="1"/>
  <c r="AA18755" i="1" s="1"/>
  <c r="AA18759" i="1" a="1"/>
  <c r="AA18759" i="1" s="1"/>
  <c r="AA18763" i="1" a="1"/>
  <c r="AA18763" i="1" s="1"/>
  <c r="AA18783" i="1" a="1"/>
  <c r="AA18783" i="1" s="1"/>
  <c r="AA18787" i="1" a="1"/>
  <c r="AA18787" i="1" s="1"/>
  <c r="AA18795" i="1" a="1"/>
  <c r="AA18795" i="1" s="1"/>
  <c r="AA18640" i="1" a="1"/>
  <c r="AA18640" i="1" s="1"/>
  <c r="AA18644" i="1" a="1"/>
  <c r="AA18644" i="1" s="1"/>
  <c r="AA18648" i="1" a="1"/>
  <c r="AA18648" i="1" s="1"/>
  <c r="AA18652" i="1" a="1"/>
  <c r="AA18652" i="1" s="1"/>
  <c r="AA18656" i="1" a="1"/>
  <c r="AA18656" i="1" s="1"/>
  <c r="AA18660" i="1" a="1"/>
  <c r="AA18660" i="1" s="1"/>
  <c r="AA18664" i="1" a="1"/>
  <c r="AA18664" i="1" s="1"/>
  <c r="AA18668" i="1" a="1"/>
  <c r="AA18668" i="1" s="1"/>
  <c r="AA18672" i="1" a="1"/>
  <c r="AA18672" i="1" s="1"/>
  <c r="AA18676" i="1" a="1"/>
  <c r="AA18676" i="1" s="1"/>
  <c r="AA18680" i="1" a="1"/>
  <c r="AA18680" i="1" s="1"/>
  <c r="AA18684" i="1" a="1"/>
  <c r="AA18684" i="1" s="1"/>
  <c r="AA18688" i="1" a="1"/>
  <c r="AA18688" i="1" s="1"/>
  <c r="AA18692" i="1" a="1"/>
  <c r="AA18692" i="1" s="1"/>
  <c r="AA18696" i="1" a="1"/>
  <c r="AA18696" i="1" s="1"/>
  <c r="AA18700" i="1" a="1"/>
  <c r="AA18700" i="1" s="1"/>
  <c r="AA18704" i="1" a="1"/>
  <c r="AA18704" i="1" s="1"/>
  <c r="AA18708" i="1" a="1"/>
  <c r="AA18708" i="1" s="1"/>
  <c r="AA18716" i="1" a="1"/>
  <c r="AA18716" i="1" s="1"/>
  <c r="AA18720" i="1" a="1"/>
  <c r="AA18720" i="1" s="1"/>
  <c r="AA18756" i="1" a="1"/>
  <c r="AA18756" i="1" s="1"/>
  <c r="AA18760" i="1" a="1"/>
  <c r="AA18760" i="1" s="1"/>
  <c r="AA18784" i="1" a="1"/>
  <c r="AA18784" i="1" s="1"/>
  <c r="AA18788" i="1" a="1"/>
  <c r="AA18788" i="1" s="1"/>
  <c r="AA18792" i="1" a="1"/>
  <c r="AA18792" i="1" s="1"/>
  <c r="AA18796" i="1" a="1"/>
  <c r="AA18796" i="1" s="1"/>
  <c r="AA18641" i="1" a="1"/>
  <c r="AA18641" i="1" s="1"/>
  <c r="AA18645" i="1" a="1"/>
  <c r="AA18645" i="1" s="1"/>
  <c r="AA18649" i="1" a="1"/>
  <c r="AA18649" i="1" s="1"/>
  <c r="AA18653" i="1" a="1"/>
  <c r="AA18653" i="1" s="1"/>
  <c r="AA18657" i="1" a="1"/>
  <c r="AA18657" i="1" s="1"/>
  <c r="AA18661" i="1" a="1"/>
  <c r="AA18661" i="1" s="1"/>
  <c r="AA18665" i="1" a="1"/>
  <c r="AA18665" i="1" s="1"/>
  <c r="AA18669" i="1" a="1"/>
  <c r="AA18669" i="1" s="1"/>
  <c r="AA18673" i="1" a="1"/>
  <c r="AA18673" i="1" s="1"/>
  <c r="AA18677" i="1" a="1"/>
  <c r="AA18677" i="1" s="1"/>
  <c r="AA18681" i="1" a="1"/>
  <c r="AA18681" i="1" s="1"/>
  <c r="AA18685" i="1" a="1"/>
  <c r="AA18685" i="1" s="1"/>
  <c r="AA18689" i="1" a="1"/>
  <c r="AA18689" i="1" s="1"/>
  <c r="AA18693" i="1" a="1"/>
  <c r="AA18693" i="1" s="1"/>
  <c r="AA18697" i="1" a="1"/>
  <c r="AA18697" i="1" s="1"/>
  <c r="AA18701" i="1" a="1"/>
  <c r="AA18701" i="1" s="1"/>
  <c r="AA18705" i="1" a="1"/>
  <c r="AA18705" i="1" s="1"/>
  <c r="AA18709" i="1" a="1"/>
  <c r="AA18709" i="1" s="1"/>
  <c r="AA18713" i="1" a="1"/>
  <c r="AA18713" i="1" s="1"/>
  <c r="AA18717" i="1" a="1"/>
  <c r="AA18717" i="1" s="1"/>
  <c r="AA18721" i="1" a="1"/>
  <c r="AA18721" i="1" s="1"/>
  <c r="AA18757" i="1" a="1"/>
  <c r="AA18757" i="1" s="1"/>
  <c r="AA18761" i="1" a="1"/>
  <c r="AA18761" i="1" s="1"/>
  <c r="AA18785" i="1" a="1"/>
  <c r="AA18785" i="1" s="1"/>
  <c r="AA18789" i="1" a="1"/>
  <c r="AA18789" i="1" s="1"/>
  <c r="AA18793" i="1" a="1"/>
  <c r="AA18793" i="1" s="1"/>
  <c r="AA18797" i="1" a="1"/>
  <c r="AA18797" i="1" s="1"/>
  <c r="AA6739" i="1" a="1"/>
  <c r="AA6739" i="1" s="1"/>
  <c r="AA6742" i="1" a="1"/>
  <c r="AA6742" i="1" s="1"/>
  <c r="AA6745" i="1" a="1"/>
  <c r="AA6745" i="1" s="1"/>
  <c r="AA6748" i="1" a="1"/>
  <c r="AA6748" i="1" s="1"/>
  <c r="AA6751" i="1" a="1"/>
  <c r="AA6751" i="1" s="1"/>
  <c r="AA6754" i="1" a="1"/>
  <c r="AA6754" i="1" s="1"/>
  <c r="AA6760" i="1" a="1"/>
  <c r="AA6760" i="1" s="1"/>
  <c r="AA6764" i="1" a="1"/>
  <c r="AA6764" i="1" s="1"/>
  <c r="AA6901" i="1" a="1"/>
  <c r="AA6901" i="1" s="1"/>
  <c r="AA6904" i="1" a="1"/>
  <c r="AA6904" i="1" s="1"/>
  <c r="AA6907" i="1" a="1"/>
  <c r="AA6907" i="1" s="1"/>
  <c r="AA6740" i="1" a="1"/>
  <c r="AA6740" i="1" s="1"/>
  <c r="AA6743" i="1" a="1"/>
  <c r="AA6743" i="1" s="1"/>
  <c r="AA6746" i="1" a="1"/>
  <c r="AA6746" i="1" s="1"/>
  <c r="AA6749" i="1" a="1"/>
  <c r="AA6749" i="1" s="1"/>
  <c r="AA6755" i="1" a="1"/>
  <c r="AA6755" i="1" s="1"/>
  <c r="AA6758" i="1" a="1"/>
  <c r="AA6758" i="1" s="1"/>
  <c r="AA6761" i="1" a="1"/>
  <c r="AA6761" i="1" s="1"/>
  <c r="AA6765" i="1" a="1"/>
  <c r="AA6765" i="1" s="1"/>
  <c r="AA6902" i="1" a="1"/>
  <c r="AA6902" i="1" s="1"/>
  <c r="AA6905" i="1" a="1"/>
  <c r="AA6905" i="1" s="1"/>
  <c r="AA6908" i="1" a="1"/>
  <c r="AA6908" i="1" s="1"/>
  <c r="AA6911" i="1" a="1"/>
  <c r="AA6911" i="1" s="1"/>
  <c r="AA6741" i="1" a="1"/>
  <c r="AA6741" i="1" s="1"/>
  <c r="AA6747" i="1" a="1"/>
  <c r="AA6747" i="1" s="1"/>
  <c r="AA6752" i="1" a="1"/>
  <c r="AA6752" i="1" s="1"/>
  <c r="AA6756" i="1" a="1"/>
  <c r="AA6756" i="1" s="1"/>
  <c r="AA6759" i="1" a="1"/>
  <c r="AA6759" i="1" s="1"/>
  <c r="AA6762" i="1" a="1"/>
  <c r="AA6762" i="1" s="1"/>
  <c r="AA6906" i="1" a="1"/>
  <c r="AA6906" i="1" s="1"/>
  <c r="AA6909" i="1" a="1"/>
  <c r="AA6909" i="1" s="1"/>
  <c r="AA6947" i="1" a="1"/>
  <c r="AA6947" i="1" s="1"/>
  <c r="AA6738" i="1" a="1"/>
  <c r="AA6738" i="1" s="1"/>
  <c r="AA6744" i="1" a="1"/>
  <c r="AA6744" i="1" s="1"/>
  <c r="AA6750" i="1" a="1"/>
  <c r="AA6750" i="1" s="1"/>
  <c r="AA6753" i="1" a="1"/>
  <c r="AA6753" i="1" s="1"/>
  <c r="AA6757" i="1" a="1"/>
  <c r="AA6757" i="1" s="1"/>
  <c r="AA6763" i="1" a="1"/>
  <c r="AA6763" i="1" s="1"/>
  <c r="AA6766" i="1" a="1"/>
  <c r="AA6766" i="1" s="1"/>
  <c r="AA6903" i="1" a="1"/>
  <c r="AA6903" i="1" s="1"/>
  <c r="AA6910" i="1" a="1"/>
  <c r="AA6910" i="1" s="1"/>
  <c r="AA6948" i="1" a="1"/>
  <c r="AA6948" i="1" s="1"/>
  <c r="AA18710" i="1" a="1"/>
  <c r="AA18710" i="1" s="1"/>
  <c r="AA18726" i="1" a="1"/>
  <c r="AA18726" i="1" s="1"/>
  <c r="AA18730" i="1" a="1"/>
  <c r="AA18730" i="1" s="1"/>
  <c r="AA18734" i="1" a="1"/>
  <c r="AA18734" i="1" s="1"/>
  <c r="AA18738" i="1" a="1"/>
  <c r="AA18738" i="1" s="1"/>
  <c r="AA18742" i="1" a="1"/>
  <c r="AA18742" i="1" s="1"/>
  <c r="AA18746" i="1" a="1"/>
  <c r="AA18746" i="1" s="1"/>
  <c r="AA18750" i="1" a="1"/>
  <c r="AA18750" i="1" s="1"/>
  <c r="AA18754" i="1" a="1"/>
  <c r="AA18754" i="1" s="1"/>
  <c r="AA18790" i="1" a="1"/>
  <c r="AA18790" i="1" s="1"/>
  <c r="AA18711" i="1" a="1"/>
  <c r="AA18711" i="1" s="1"/>
  <c r="AA18723" i="1" a="1"/>
  <c r="AA18723" i="1" s="1"/>
  <c r="AA18727" i="1" a="1"/>
  <c r="AA18727" i="1" s="1"/>
  <c r="AA18731" i="1" a="1"/>
  <c r="AA18731" i="1" s="1"/>
  <c r="AA18735" i="1" a="1"/>
  <c r="AA18735" i="1" s="1"/>
  <c r="AA18739" i="1" a="1"/>
  <c r="AA18739" i="1" s="1"/>
  <c r="AA18743" i="1" a="1"/>
  <c r="AA18743" i="1" s="1"/>
  <c r="AA18747" i="1" a="1"/>
  <c r="AA18747" i="1" s="1"/>
  <c r="AA18751" i="1" a="1"/>
  <c r="AA18751" i="1" s="1"/>
  <c r="AA18791" i="1" a="1"/>
  <c r="AA18791" i="1" s="1"/>
  <c r="AA18712" i="1" a="1"/>
  <c r="AA18712" i="1" s="1"/>
  <c r="AA18724" i="1" a="1"/>
  <c r="AA18724" i="1" s="1"/>
  <c r="AA18728" i="1" a="1"/>
  <c r="AA18728" i="1" s="1"/>
  <c r="AA18732" i="1" a="1"/>
  <c r="AA18732" i="1" s="1"/>
  <c r="AA18736" i="1" a="1"/>
  <c r="AA18736" i="1" s="1"/>
  <c r="AA18740" i="1" a="1"/>
  <c r="AA18740" i="1" s="1"/>
  <c r="AA18744" i="1" a="1"/>
  <c r="AA18744" i="1" s="1"/>
  <c r="AA18748" i="1" a="1"/>
  <c r="AA18748" i="1" s="1"/>
  <c r="AA18752" i="1" a="1"/>
  <c r="AA18752" i="1" s="1"/>
  <c r="AA18725" i="1" a="1"/>
  <c r="AA18725" i="1" s="1"/>
  <c r="AA18729" i="1" a="1"/>
  <c r="AA18729" i="1" s="1"/>
  <c r="AA18733" i="1" a="1"/>
  <c r="AA18733" i="1" s="1"/>
  <c r="AA18737" i="1" a="1"/>
  <c r="AA18737" i="1" s="1"/>
  <c r="AA18741" i="1" a="1"/>
  <c r="AA18741" i="1" s="1"/>
  <c r="AA18745" i="1" a="1"/>
  <c r="AA18745" i="1" s="1"/>
  <c r="AA18749" i="1" a="1"/>
  <c r="AA18749" i="1" s="1"/>
  <c r="AA18753" i="1" a="1"/>
  <c r="AA18753" i="1" s="1"/>
  <c r="AA6952" i="1" a="1"/>
  <c r="AA6952" i="1" s="1"/>
  <c r="AA6955" i="1" a="1"/>
  <c r="AA6955" i="1" s="1"/>
  <c r="AA6962" i="1" a="1"/>
  <c r="AA6962" i="1" s="1"/>
  <c r="AA6965" i="1" a="1"/>
  <c r="AA6965" i="1" s="1"/>
  <c r="AA6969" i="1" a="1"/>
  <c r="AA6969" i="1" s="1"/>
  <c r="AA6972" i="1" a="1"/>
  <c r="AA6972" i="1" s="1"/>
  <c r="AA6976" i="1" a="1"/>
  <c r="AA6976" i="1" s="1"/>
  <c r="AA6979" i="1" a="1"/>
  <c r="AA6979" i="1" s="1"/>
  <c r="AA6986" i="1" a="1"/>
  <c r="AA6986" i="1" s="1"/>
  <c r="AA6989" i="1" a="1"/>
  <c r="AA6989" i="1" s="1"/>
  <c r="AA6992" i="1" a="1"/>
  <c r="AA6992" i="1" s="1"/>
  <c r="AA6995" i="1" a="1"/>
  <c r="AA6995" i="1" s="1"/>
  <c r="AA6999" i="1" a="1"/>
  <c r="AA6999" i="1" s="1"/>
  <c r="AA7006" i="1" a="1"/>
  <c r="AA7006" i="1" s="1"/>
  <c r="AA7010" i="1" a="1"/>
  <c r="AA7010" i="1" s="1"/>
  <c r="AA7013" i="1" a="1"/>
  <c r="AA7013" i="1" s="1"/>
  <c r="AA7017" i="1" a="1"/>
  <c r="AA7017" i="1" s="1"/>
  <c r="AA7020" i="1" a="1"/>
  <c r="AA7020" i="1" s="1"/>
  <c r="AA7024" i="1" a="1"/>
  <c r="AA7024" i="1" s="1"/>
  <c r="AA7027" i="1" a="1"/>
  <c r="AA7027" i="1" s="1"/>
  <c r="AA7034" i="1" a="1"/>
  <c r="AA7034" i="1" s="1"/>
  <c r="AA7037" i="1" a="1"/>
  <c r="AA7037" i="1" s="1"/>
  <c r="AA7040" i="1" a="1"/>
  <c r="AA7040" i="1" s="1"/>
  <c r="AA7043" i="1" a="1"/>
  <c r="AA7043" i="1" s="1"/>
  <c r="AA7050" i="1" a="1"/>
  <c r="AA7050" i="1" s="1"/>
  <c r="AA7053" i="1" a="1"/>
  <c r="AA7053" i="1" s="1"/>
  <c r="AA7056" i="1" a="1"/>
  <c r="AA7056" i="1" s="1"/>
  <c r="AA7059" i="1" a="1"/>
  <c r="AA7059" i="1" s="1"/>
  <c r="AA7066" i="1" a="1"/>
  <c r="AA7066" i="1" s="1"/>
  <c r="AA7069" i="1" a="1"/>
  <c r="AA7069" i="1" s="1"/>
  <c r="AA7072" i="1" a="1"/>
  <c r="AA7072" i="1" s="1"/>
  <c r="AA7075" i="1" a="1"/>
  <c r="AA7075" i="1" s="1"/>
  <c r="AA7082" i="1" a="1"/>
  <c r="AA7082" i="1" s="1"/>
  <c r="AA7085" i="1" a="1"/>
  <c r="AA7085" i="1" s="1"/>
  <c r="AA7088" i="1" a="1"/>
  <c r="AA7088" i="1" s="1"/>
  <c r="AA7091" i="1" a="1"/>
  <c r="AA7091" i="1" s="1"/>
  <c r="AA7098" i="1" a="1"/>
  <c r="AA7098" i="1" s="1"/>
  <c r="AA7101" i="1" a="1"/>
  <c r="AA7101" i="1" s="1"/>
  <c r="AA7104" i="1" a="1"/>
  <c r="AA7104" i="1" s="1"/>
  <c r="AA7107" i="1" a="1"/>
  <c r="AA7107" i="1" s="1"/>
  <c r="AA7111" i="1" a="1"/>
  <c r="AA7111" i="1" s="1"/>
  <c r="AA7118" i="1" a="1"/>
  <c r="AA7118" i="1" s="1"/>
  <c r="AA7122" i="1" a="1"/>
  <c r="AA7122" i="1" s="1"/>
  <c r="AA7125" i="1" a="1"/>
  <c r="AA7125" i="1" s="1"/>
  <c r="AA7129" i="1" a="1"/>
  <c r="AA7129" i="1" s="1"/>
  <c r="AA7132" i="1" a="1"/>
  <c r="AA7132" i="1" s="1"/>
  <c r="AA7136" i="1" a="1"/>
  <c r="AA7136" i="1" s="1"/>
  <c r="AA7139" i="1" a="1"/>
  <c r="AA7139" i="1" s="1"/>
  <c r="AA7143" i="1" a="1"/>
  <c r="AA7143" i="1" s="1"/>
  <c r="AA7150" i="1" a="1"/>
  <c r="AA7150" i="1" s="1"/>
  <c r="AA7154" i="1" a="1"/>
  <c r="AA7154" i="1" s="1"/>
  <c r="AA7157" i="1" a="1"/>
  <c r="AA7157" i="1" s="1"/>
  <c r="AA7161" i="1" a="1"/>
  <c r="AA7161" i="1" s="1"/>
  <c r="AA7164" i="1" a="1"/>
  <c r="AA7164" i="1" s="1"/>
  <c r="AA7168" i="1" a="1"/>
  <c r="AA7168" i="1" s="1"/>
  <c r="AA7171" i="1" a="1"/>
  <c r="AA7171" i="1" s="1"/>
  <c r="AA7175" i="1" a="1"/>
  <c r="AA7175" i="1" s="1"/>
  <c r="AA7182" i="1" a="1"/>
  <c r="AA7182" i="1" s="1"/>
  <c r="AA7186" i="1" a="1"/>
  <c r="AA7186" i="1" s="1"/>
  <c r="AA7189" i="1" a="1"/>
  <c r="AA7189" i="1" s="1"/>
  <c r="AA7193" i="1" a="1"/>
  <c r="AA7193" i="1" s="1"/>
  <c r="AA7196" i="1" a="1"/>
  <c r="AA7196" i="1" s="1"/>
  <c r="AA7200" i="1" a="1"/>
  <c r="AA7200" i="1" s="1"/>
  <c r="AA7203" i="1" a="1"/>
  <c r="AA7203" i="1" s="1"/>
  <c r="AA7218" i="1" a="1"/>
  <c r="AA7218" i="1" s="1"/>
  <c r="AA7221" i="1" a="1"/>
  <c r="AA7221" i="1" s="1"/>
  <c r="AA7225" i="1" a="1"/>
  <c r="AA7225" i="1" s="1"/>
  <c r="AA7228" i="1" a="1"/>
  <c r="AA7228" i="1" s="1"/>
  <c r="AA7232" i="1" a="1"/>
  <c r="AA7232" i="1" s="1"/>
  <c r="AA7235" i="1" a="1"/>
  <c r="AA7235" i="1" s="1"/>
  <c r="AA7239" i="1" a="1"/>
  <c r="AA7239" i="1" s="1"/>
  <c r="AA6950" i="1" a="1"/>
  <c r="AA6950" i="1" s="1"/>
  <c r="AA6953" i="1" a="1"/>
  <c r="AA6953" i="1" s="1"/>
  <c r="AA6956" i="1" a="1"/>
  <c r="AA6956" i="1" s="1"/>
  <c r="AA6959" i="1" a="1"/>
  <c r="AA6959" i="1" s="1"/>
  <c r="AA6966" i="1" a="1"/>
  <c r="AA6966" i="1" s="1"/>
  <c r="AA6970" i="1" a="1"/>
  <c r="AA6970" i="1" s="1"/>
  <c r="AA6973" i="1" a="1"/>
  <c r="AA6973" i="1" s="1"/>
  <c r="AA6977" i="1" a="1"/>
  <c r="AA6977" i="1" s="1"/>
  <c r="AA6980" i="1" a="1"/>
  <c r="AA6980" i="1" s="1"/>
  <c r="AA6983" i="1" a="1"/>
  <c r="AA6983" i="1" s="1"/>
  <c r="AA6990" i="1" a="1"/>
  <c r="AA6990" i="1" s="1"/>
  <c r="AA6993" i="1" a="1"/>
  <c r="AA6993" i="1" s="1"/>
  <c r="AA6996" i="1" a="1"/>
  <c r="AA6996" i="1" s="1"/>
  <c r="AA7000" i="1" a="1"/>
  <c r="AA7000" i="1" s="1"/>
  <c r="AA7003" i="1" a="1"/>
  <c r="AA7003" i="1" s="1"/>
  <c r="AA7007" i="1" a="1"/>
  <c r="AA7007" i="1" s="1"/>
  <c r="AA7014" i="1" a="1"/>
  <c r="AA7014" i="1" s="1"/>
  <c r="AA7018" i="1" a="1"/>
  <c r="AA7018" i="1" s="1"/>
  <c r="AA7021" i="1" a="1"/>
  <c r="AA7021" i="1" s="1"/>
  <c r="AA7025" i="1" a="1"/>
  <c r="AA7025" i="1" s="1"/>
  <c r="AA7028" i="1" a="1"/>
  <c r="AA7028" i="1" s="1"/>
  <c r="AA7031" i="1" a="1"/>
  <c r="AA7031" i="1" s="1"/>
  <c r="AA7038" i="1" a="1"/>
  <c r="AA7038" i="1" s="1"/>
  <c r="AA7041" i="1" a="1"/>
  <c r="AA7041" i="1" s="1"/>
  <c r="AA7044" i="1" a="1"/>
  <c r="AA7044" i="1" s="1"/>
  <c r="AA7047" i="1" a="1"/>
  <c r="AA7047" i="1" s="1"/>
  <c r="AA7054" i="1" a="1"/>
  <c r="AA7054" i="1" s="1"/>
  <c r="AA7057" i="1" a="1"/>
  <c r="AA7057" i="1" s="1"/>
  <c r="AA7060" i="1" a="1"/>
  <c r="AA7060" i="1" s="1"/>
  <c r="AA7063" i="1" a="1"/>
  <c r="AA7063" i="1" s="1"/>
  <c r="AA7070" i="1" a="1"/>
  <c r="AA7070" i="1" s="1"/>
  <c r="AA7073" i="1" a="1"/>
  <c r="AA7073" i="1" s="1"/>
  <c r="AA7076" i="1" a="1"/>
  <c r="AA7076" i="1" s="1"/>
  <c r="AA7079" i="1" a="1"/>
  <c r="AA7079" i="1" s="1"/>
  <c r="AA7086" i="1" a="1"/>
  <c r="AA7086" i="1" s="1"/>
  <c r="AA7089" i="1" a="1"/>
  <c r="AA7089" i="1" s="1"/>
  <c r="AA7092" i="1" a="1"/>
  <c r="AA7092" i="1" s="1"/>
  <c r="AA7095" i="1" a="1"/>
  <c r="AA7095" i="1" s="1"/>
  <c r="AA7102" i="1" a="1"/>
  <c r="AA7102" i="1" s="1"/>
  <c r="AA7105" i="1" a="1"/>
  <c r="AA7105" i="1" s="1"/>
  <c r="AA7108" i="1" a="1"/>
  <c r="AA7108" i="1" s="1"/>
  <c r="AA7112" i="1" a="1"/>
  <c r="AA7112" i="1" s="1"/>
  <c r="AA7115" i="1" a="1"/>
  <c r="AA7115" i="1" s="1"/>
  <c r="AA7119" i="1" a="1"/>
  <c r="AA7119" i="1" s="1"/>
  <c r="AA7126" i="1" a="1"/>
  <c r="AA7126" i="1" s="1"/>
  <c r="AA7130" i="1" a="1"/>
  <c r="AA7130" i="1" s="1"/>
  <c r="AA7133" i="1" a="1"/>
  <c r="AA7133" i="1" s="1"/>
  <c r="AA7137" i="1" a="1"/>
  <c r="AA7137" i="1" s="1"/>
  <c r="AA7140" i="1" a="1"/>
  <c r="AA7140" i="1" s="1"/>
  <c r="AA7144" i="1" a="1"/>
  <c r="AA7144" i="1" s="1"/>
  <c r="AA7147" i="1" a="1"/>
  <c r="AA7147" i="1" s="1"/>
  <c r="AA7151" i="1" a="1"/>
  <c r="AA7151" i="1" s="1"/>
  <c r="AA7158" i="1" a="1"/>
  <c r="AA7158" i="1" s="1"/>
  <c r="AA7162" i="1" a="1"/>
  <c r="AA7162" i="1" s="1"/>
  <c r="AA7165" i="1" a="1"/>
  <c r="AA7165" i="1" s="1"/>
  <c r="AA7169" i="1" a="1"/>
  <c r="AA7169" i="1" s="1"/>
  <c r="AA7172" i="1" a="1"/>
  <c r="AA7172" i="1" s="1"/>
  <c r="AA7176" i="1" a="1"/>
  <c r="AA7176" i="1" s="1"/>
  <c r="AA7179" i="1" a="1"/>
  <c r="AA7179" i="1" s="1"/>
  <c r="AA7183" i="1" a="1"/>
  <c r="AA7183" i="1" s="1"/>
  <c r="AA7190" i="1" a="1"/>
  <c r="AA7190" i="1" s="1"/>
  <c r="AA7194" i="1" a="1"/>
  <c r="AA7194" i="1" s="1"/>
  <c r="AA7197" i="1" a="1"/>
  <c r="AA7197" i="1" s="1"/>
  <c r="AA7201" i="1" a="1"/>
  <c r="AA7201" i="1" s="1"/>
  <c r="AA7204" i="1" a="1"/>
  <c r="AA7204" i="1" s="1"/>
  <c r="AA7222" i="1" a="1"/>
  <c r="AA7222" i="1" s="1"/>
  <c r="AA7226" i="1" a="1"/>
  <c r="AA7226" i="1" s="1"/>
  <c r="AA7229" i="1" a="1"/>
  <c r="AA7229" i="1" s="1"/>
  <c r="AA7233" i="1" a="1"/>
  <c r="AA7233" i="1" s="1"/>
  <c r="AA7236" i="1" a="1"/>
  <c r="AA7236" i="1" s="1"/>
  <c r="AA7240" i="1" a="1"/>
  <c r="AA7240" i="1" s="1"/>
  <c r="AA6954" i="1" a="1"/>
  <c r="AA6954" i="1" s="1"/>
  <c r="AA6957" i="1" a="1"/>
  <c r="AA6957" i="1" s="1"/>
  <c r="AA6960" i="1" a="1"/>
  <c r="AA6960" i="1" s="1"/>
  <c r="AA6963" i="1" a="1"/>
  <c r="AA6963" i="1" s="1"/>
  <c r="AA6967" i="1" a="1"/>
  <c r="AA6967" i="1" s="1"/>
  <c r="AA6974" i="1" a="1"/>
  <c r="AA6974" i="1" s="1"/>
  <c r="AA6978" i="1" a="1"/>
  <c r="AA6978" i="1" s="1"/>
  <c r="AA6981" i="1" a="1"/>
  <c r="AA6981" i="1" s="1"/>
  <c r="AA6984" i="1" a="1"/>
  <c r="AA6984" i="1" s="1"/>
  <c r="AA6987" i="1" a="1"/>
  <c r="AA6987" i="1" s="1"/>
  <c r="AA6994" i="1" a="1"/>
  <c r="AA6994" i="1" s="1"/>
  <c r="AA6997" i="1" a="1"/>
  <c r="AA6997" i="1" s="1"/>
  <c r="AA7001" i="1" a="1"/>
  <c r="AA7001" i="1" s="1"/>
  <c r="AA7004" i="1" a="1"/>
  <c r="AA7004" i="1" s="1"/>
  <c r="AA7008" i="1" a="1"/>
  <c r="AA7008" i="1" s="1"/>
  <c r="AA7011" i="1" a="1"/>
  <c r="AA7011" i="1" s="1"/>
  <c r="AA7015" i="1" a="1"/>
  <c r="AA7015" i="1" s="1"/>
  <c r="AA7022" i="1" a="1"/>
  <c r="AA7022" i="1" s="1"/>
  <c r="AA7026" i="1" a="1"/>
  <c r="AA7026" i="1" s="1"/>
  <c r="AA7029" i="1" a="1"/>
  <c r="AA7029" i="1" s="1"/>
  <c r="AA7032" i="1" a="1"/>
  <c r="AA7032" i="1" s="1"/>
  <c r="AA7035" i="1" a="1"/>
  <c r="AA7035" i="1" s="1"/>
  <c r="AA7042" i="1" a="1"/>
  <c r="AA7042" i="1" s="1"/>
  <c r="AA7045" i="1" a="1"/>
  <c r="AA7045" i="1" s="1"/>
  <c r="AA7048" i="1" a="1"/>
  <c r="AA7048" i="1" s="1"/>
  <c r="AA7051" i="1" a="1"/>
  <c r="AA7051" i="1" s="1"/>
  <c r="AA7058" i="1" a="1"/>
  <c r="AA7058" i="1" s="1"/>
  <c r="AA7061" i="1" a="1"/>
  <c r="AA7061" i="1" s="1"/>
  <c r="AA7064" i="1" a="1"/>
  <c r="AA7064" i="1" s="1"/>
  <c r="AA7067" i="1" a="1"/>
  <c r="AA7067" i="1" s="1"/>
  <c r="AA7074" i="1" a="1"/>
  <c r="AA7074" i="1" s="1"/>
  <c r="AA7077" i="1" a="1"/>
  <c r="AA7077" i="1" s="1"/>
  <c r="AA7080" i="1" a="1"/>
  <c r="AA7080" i="1" s="1"/>
  <c r="AA7083" i="1" a="1"/>
  <c r="AA7083" i="1" s="1"/>
  <c r="AA7090" i="1" a="1"/>
  <c r="AA7090" i="1" s="1"/>
  <c r="AA7093" i="1" a="1"/>
  <c r="AA7093" i="1" s="1"/>
  <c r="AA7096" i="1" a="1"/>
  <c r="AA7096" i="1" s="1"/>
  <c r="AA7099" i="1" a="1"/>
  <c r="AA7099" i="1" s="1"/>
  <c r="AA7106" i="1" a="1"/>
  <c r="AA7106" i="1" s="1"/>
  <c r="AA7109" i="1" a="1"/>
  <c r="AA7109" i="1" s="1"/>
  <c r="AA7113" i="1" a="1"/>
  <c r="AA7113" i="1" s="1"/>
  <c r="AA7116" i="1" a="1"/>
  <c r="AA7116" i="1" s="1"/>
  <c r="AA7120" i="1" a="1"/>
  <c r="AA7120" i="1" s="1"/>
  <c r="AA7123" i="1" a="1"/>
  <c r="AA7123" i="1" s="1"/>
  <c r="AA7127" i="1" a="1"/>
  <c r="AA7127" i="1" s="1"/>
  <c r="AA7134" i="1" a="1"/>
  <c r="AA7134" i="1" s="1"/>
  <c r="AA7138" i="1" a="1"/>
  <c r="AA7138" i="1" s="1"/>
  <c r="AA7141" i="1" a="1"/>
  <c r="AA7141" i="1" s="1"/>
  <c r="AA7145" i="1" a="1"/>
  <c r="AA7145" i="1" s="1"/>
  <c r="AA7148" i="1" a="1"/>
  <c r="AA7148" i="1" s="1"/>
  <c r="AA7152" i="1" a="1"/>
  <c r="AA7152" i="1" s="1"/>
  <c r="AA7155" i="1" a="1"/>
  <c r="AA7155" i="1" s="1"/>
  <c r="AA7159" i="1" a="1"/>
  <c r="AA7159" i="1" s="1"/>
  <c r="AA7166" i="1" a="1"/>
  <c r="AA7166" i="1" s="1"/>
  <c r="AA7170" i="1" a="1"/>
  <c r="AA7170" i="1" s="1"/>
  <c r="AA7173" i="1" a="1"/>
  <c r="AA7173" i="1" s="1"/>
  <c r="AA7177" i="1" a="1"/>
  <c r="AA7177" i="1" s="1"/>
  <c r="AA7180" i="1" a="1"/>
  <c r="AA7180" i="1" s="1"/>
  <c r="AA7184" i="1" a="1"/>
  <c r="AA7184" i="1" s="1"/>
  <c r="AA7187" i="1" a="1"/>
  <c r="AA7187" i="1" s="1"/>
  <c r="AA7191" i="1" a="1"/>
  <c r="AA7191" i="1" s="1"/>
  <c r="AA7198" i="1" a="1"/>
  <c r="AA7198" i="1" s="1"/>
  <c r="AA7202" i="1" a="1"/>
  <c r="AA7202" i="1" s="1"/>
  <c r="AA7219" i="1" a="1"/>
  <c r="AA7219" i="1" s="1"/>
  <c r="AA7223" i="1" a="1"/>
  <c r="AA7223" i="1" s="1"/>
  <c r="AA7230" i="1" a="1"/>
  <c r="AA7230" i="1" s="1"/>
  <c r="AA7234" i="1" a="1"/>
  <c r="AA7234" i="1" s="1"/>
  <c r="AA7237" i="1" a="1"/>
  <c r="AA7237" i="1" s="1"/>
  <c r="AA6951" i="1" a="1"/>
  <c r="AA6951" i="1" s="1"/>
  <c r="AA6958" i="1" a="1"/>
  <c r="AA6958" i="1" s="1"/>
  <c r="AA6961" i="1" a="1"/>
  <c r="AA6961" i="1" s="1"/>
  <c r="AA6964" i="1" a="1"/>
  <c r="AA6964" i="1" s="1"/>
  <c r="AA6968" i="1" a="1"/>
  <c r="AA6968" i="1" s="1"/>
  <c r="AA6971" i="1" a="1"/>
  <c r="AA6971" i="1" s="1"/>
  <c r="AA6975" i="1" a="1"/>
  <c r="AA6975" i="1" s="1"/>
  <c r="AA6982" i="1" a="1"/>
  <c r="AA6982" i="1" s="1"/>
  <c r="AA6985" i="1" a="1"/>
  <c r="AA6985" i="1" s="1"/>
  <c r="AA6988" i="1" a="1"/>
  <c r="AA6988" i="1" s="1"/>
  <c r="AA6991" i="1" a="1"/>
  <c r="AA6991" i="1" s="1"/>
  <c r="AA6998" i="1" a="1"/>
  <c r="AA6998" i="1" s="1"/>
  <c r="AA7002" i="1" a="1"/>
  <c r="AA7002" i="1" s="1"/>
  <c r="AA7005" i="1" a="1"/>
  <c r="AA7005" i="1" s="1"/>
  <c r="AA7009" i="1" a="1"/>
  <c r="AA7009" i="1" s="1"/>
  <c r="AA7012" i="1" a="1"/>
  <c r="AA7012" i="1" s="1"/>
  <c r="AA7016" i="1" a="1"/>
  <c r="AA7016" i="1" s="1"/>
  <c r="AA7019" i="1" a="1"/>
  <c r="AA7019" i="1" s="1"/>
  <c r="AA7023" i="1" a="1"/>
  <c r="AA7023" i="1" s="1"/>
  <c r="AA7030" i="1" a="1"/>
  <c r="AA7030" i="1" s="1"/>
  <c r="AA7033" i="1" a="1"/>
  <c r="AA7033" i="1" s="1"/>
  <c r="AA7036" i="1" a="1"/>
  <c r="AA7036" i="1" s="1"/>
  <c r="AA7039" i="1" a="1"/>
  <c r="AA7039" i="1" s="1"/>
  <c r="AA7046" i="1" a="1"/>
  <c r="AA7046" i="1" s="1"/>
  <c r="AA7049" i="1" a="1"/>
  <c r="AA7049" i="1" s="1"/>
  <c r="AA7052" i="1" a="1"/>
  <c r="AA7052" i="1" s="1"/>
  <c r="AA7055" i="1" a="1"/>
  <c r="AA7055" i="1" s="1"/>
  <c r="AA7062" i="1" a="1"/>
  <c r="AA7062" i="1" s="1"/>
  <c r="AA7065" i="1" a="1"/>
  <c r="AA7065" i="1" s="1"/>
  <c r="AA7068" i="1" a="1"/>
  <c r="AA7068" i="1" s="1"/>
  <c r="AA7071" i="1" a="1"/>
  <c r="AA7071" i="1" s="1"/>
  <c r="AA7078" i="1" a="1"/>
  <c r="AA7078" i="1" s="1"/>
  <c r="AA7081" i="1" a="1"/>
  <c r="AA7081" i="1" s="1"/>
  <c r="AA7084" i="1" a="1"/>
  <c r="AA7084" i="1" s="1"/>
  <c r="AA7087" i="1" a="1"/>
  <c r="AA7087" i="1" s="1"/>
  <c r="AA7094" i="1" a="1"/>
  <c r="AA7094" i="1" s="1"/>
  <c r="AA7097" i="1" a="1"/>
  <c r="AA7097" i="1" s="1"/>
  <c r="AA7100" i="1" a="1"/>
  <c r="AA7100" i="1" s="1"/>
  <c r="AA7103" i="1" a="1"/>
  <c r="AA7103" i="1" s="1"/>
  <c r="AA7110" i="1" a="1"/>
  <c r="AA7110" i="1" s="1"/>
  <c r="AA7114" i="1" a="1"/>
  <c r="AA7114" i="1" s="1"/>
  <c r="AA7117" i="1" a="1"/>
  <c r="AA7117" i="1" s="1"/>
  <c r="AA7121" i="1" a="1"/>
  <c r="AA7121" i="1" s="1"/>
  <c r="AA7124" i="1" a="1"/>
  <c r="AA7124" i="1" s="1"/>
  <c r="AA7128" i="1" a="1"/>
  <c r="AA7128" i="1" s="1"/>
  <c r="AA7131" i="1" a="1"/>
  <c r="AA7131" i="1" s="1"/>
  <c r="AA7135" i="1" a="1"/>
  <c r="AA7135" i="1" s="1"/>
  <c r="AA7142" i="1" a="1"/>
  <c r="AA7142" i="1" s="1"/>
  <c r="AA7146" i="1" a="1"/>
  <c r="AA7146" i="1" s="1"/>
  <c r="AA7149" i="1" a="1"/>
  <c r="AA7149" i="1" s="1"/>
  <c r="AA7153" i="1" a="1"/>
  <c r="AA7153" i="1" s="1"/>
  <c r="AA7156" i="1" a="1"/>
  <c r="AA7156" i="1" s="1"/>
  <c r="AA7160" i="1" a="1"/>
  <c r="AA7160" i="1" s="1"/>
  <c r="AA7163" i="1" a="1"/>
  <c r="AA7163" i="1" s="1"/>
  <c r="AA7167" i="1" a="1"/>
  <c r="AA7167" i="1" s="1"/>
  <c r="AA7174" i="1" a="1"/>
  <c r="AA7174" i="1" s="1"/>
  <c r="AA7178" i="1" a="1"/>
  <c r="AA7178" i="1" s="1"/>
  <c r="AA7181" i="1" a="1"/>
  <c r="AA7181" i="1" s="1"/>
  <c r="AA7185" i="1" a="1"/>
  <c r="AA7185" i="1" s="1"/>
  <c r="AA7188" i="1" a="1"/>
  <c r="AA7188" i="1" s="1"/>
  <c r="AA7192" i="1" a="1"/>
  <c r="AA7192" i="1" s="1"/>
  <c r="AA7195" i="1" a="1"/>
  <c r="AA7195" i="1" s="1"/>
  <c r="AA7199" i="1" a="1"/>
  <c r="AA7199" i="1" s="1"/>
  <c r="AA7220" i="1" a="1"/>
  <c r="AA7220" i="1" s="1"/>
  <c r="AA7224" i="1" a="1"/>
  <c r="AA7224" i="1" s="1"/>
  <c r="AA7227" i="1" a="1"/>
  <c r="AA7227" i="1" s="1"/>
  <c r="AA7231" i="1" a="1"/>
  <c r="AA7231" i="1" s="1"/>
  <c r="AA7238" i="1" a="1"/>
  <c r="AA7238" i="1" s="1"/>
  <c r="AA18914" i="1" a="1"/>
  <c r="AA18914" i="1" s="1"/>
  <c r="AA18918" i="1" a="1"/>
  <c r="AA18918" i="1" s="1"/>
  <c r="AA18922" i="1" a="1"/>
  <c r="AA18922" i="1" s="1"/>
  <c r="AA18926" i="1" a="1"/>
  <c r="AA18926" i="1" s="1"/>
  <c r="AA18930" i="1" a="1"/>
  <c r="AA18930" i="1" s="1"/>
  <c r="AA18942" i="1" a="1"/>
  <c r="AA18942" i="1" s="1"/>
  <c r="AA18911" i="1" a="1"/>
  <c r="AA18911" i="1" s="1"/>
  <c r="AA18915" i="1" a="1"/>
  <c r="AA18915" i="1" s="1"/>
  <c r="AA18919" i="1" a="1"/>
  <c r="AA18919" i="1" s="1"/>
  <c r="AA18923" i="1" a="1"/>
  <c r="AA18923" i="1" s="1"/>
  <c r="AA18927" i="1" a="1"/>
  <c r="AA18927" i="1" s="1"/>
  <c r="AA18931" i="1" a="1"/>
  <c r="AA18931" i="1" s="1"/>
  <c r="AA18912" i="1" a="1"/>
  <c r="AA18912" i="1" s="1"/>
  <c r="AA18916" i="1" a="1"/>
  <c r="AA18916" i="1" s="1"/>
  <c r="AA18920" i="1" a="1"/>
  <c r="AA18920" i="1" s="1"/>
  <c r="AA18924" i="1" a="1"/>
  <c r="AA18924" i="1" s="1"/>
  <c r="AA18928" i="1" a="1"/>
  <c r="AA18928" i="1" s="1"/>
  <c r="AA18932" i="1" a="1"/>
  <c r="AA18932" i="1" s="1"/>
  <c r="AA18940" i="1" a="1"/>
  <c r="AA18940" i="1" s="1"/>
  <c r="AA18913" i="1" a="1"/>
  <c r="AA18913" i="1" s="1"/>
  <c r="AA18917" i="1" a="1"/>
  <c r="AA18917" i="1" s="1"/>
  <c r="AA18921" i="1" a="1"/>
  <c r="AA18921" i="1" s="1"/>
  <c r="AA18925" i="1" a="1"/>
  <c r="AA18925" i="1" s="1"/>
  <c r="AA18929" i="1" a="1"/>
  <c r="AA18929" i="1" s="1"/>
  <c r="AA18933" i="1" a="1"/>
  <c r="AA18933" i="1" s="1"/>
  <c r="AA18941" i="1" a="1"/>
  <c r="AA18941" i="1" s="1"/>
  <c r="AA7246" i="1" a="1"/>
  <c r="AA7246" i="1" s="1"/>
  <c r="AA7249" i="1" a="1"/>
  <c r="AA7249" i="1" s="1"/>
  <c r="AA7252" i="1" a="1"/>
  <c r="AA7252" i="1" s="1"/>
  <c r="AA7255" i="1" a="1"/>
  <c r="AA7255" i="1" s="1"/>
  <c r="AA7258" i="1" a="1"/>
  <c r="AA7258" i="1" s="1"/>
  <c r="AA7261" i="1" a="1"/>
  <c r="AA7261" i="1" s="1"/>
  <c r="AA7264" i="1" a="1"/>
  <c r="AA7264" i="1" s="1"/>
  <c r="AA7267" i="1" a="1"/>
  <c r="AA7267" i="1" s="1"/>
  <c r="AA7271" i="1" a="1"/>
  <c r="AA7271" i="1" s="1"/>
  <c r="AA7278" i="1" a="1"/>
  <c r="AA7278" i="1" s="1"/>
  <c r="AA7281" i="1" a="1"/>
  <c r="AA7281" i="1" s="1"/>
  <c r="AA7284" i="1" a="1"/>
  <c r="AA7284" i="1" s="1"/>
  <c r="AA7287" i="1" a="1"/>
  <c r="AA7287" i="1" s="1"/>
  <c r="AA7290" i="1" a="1"/>
  <c r="AA7290" i="1" s="1"/>
  <c r="AA7293" i="1" a="1"/>
  <c r="AA7293" i="1" s="1"/>
  <c r="AA7296" i="1" a="1"/>
  <c r="AA7296" i="1" s="1"/>
  <c r="AA7299" i="1" a="1"/>
  <c r="AA7299" i="1" s="1"/>
  <c r="AA7303" i="1" a="1"/>
  <c r="AA7303" i="1" s="1"/>
  <c r="AA7310" i="1" a="1"/>
  <c r="AA7310" i="1" s="1"/>
  <c r="AA7313" i="1" a="1"/>
  <c r="AA7313" i="1" s="1"/>
  <c r="AA7316" i="1" a="1"/>
  <c r="AA7316" i="1" s="1"/>
  <c r="AA7319" i="1" a="1"/>
  <c r="AA7319" i="1" s="1"/>
  <c r="AA7322" i="1" a="1"/>
  <c r="AA7322" i="1" s="1"/>
  <c r="AA7325" i="1" a="1"/>
  <c r="AA7325" i="1" s="1"/>
  <c r="AA7328" i="1" a="1"/>
  <c r="AA7328" i="1" s="1"/>
  <c r="AA7331" i="1" a="1"/>
  <c r="AA7331" i="1" s="1"/>
  <c r="AA7335" i="1" a="1"/>
  <c r="AA7335" i="1" s="1"/>
  <c r="AA7342" i="1" a="1"/>
  <c r="AA7342" i="1" s="1"/>
  <c r="AA7345" i="1" a="1"/>
  <c r="AA7345" i="1" s="1"/>
  <c r="AA7348" i="1" a="1"/>
  <c r="AA7348" i="1" s="1"/>
  <c r="AA7351" i="1" a="1"/>
  <c r="AA7351" i="1" s="1"/>
  <c r="AA7354" i="1" a="1"/>
  <c r="AA7354" i="1" s="1"/>
  <c r="AA7358" i="1" a="1"/>
  <c r="AA7358" i="1" s="1"/>
  <c r="AA7364" i="1" a="1"/>
  <c r="AA7364" i="1" s="1"/>
  <c r="AA7367" i="1" a="1"/>
  <c r="AA7367" i="1" s="1"/>
  <c r="AA7431" i="1" a="1"/>
  <c r="AA7431" i="1" s="1"/>
  <c r="AA7434" i="1" a="1"/>
  <c r="AA7434" i="1" s="1"/>
  <c r="AA7438" i="1" a="1"/>
  <c r="AA7438" i="1" s="1"/>
  <c r="AA7444" i="1" a="1"/>
  <c r="AA7444" i="1" s="1"/>
  <c r="AA7447" i="1" a="1"/>
  <c r="AA7447" i="1" s="1"/>
  <c r="AA7454" i="1" a="1"/>
  <c r="AA7454" i="1" s="1"/>
  <c r="AA7460" i="1" a="1"/>
  <c r="AA7460" i="1" s="1"/>
  <c r="AA7463" i="1" a="1"/>
  <c r="AA7463" i="1" s="1"/>
  <c r="AA7466" i="1" a="1"/>
  <c r="AA7466" i="1" s="1"/>
  <c r="AA7470" i="1" a="1"/>
  <c r="AA7470" i="1" s="1"/>
  <c r="AA7476" i="1" a="1"/>
  <c r="AA7476" i="1" s="1"/>
  <c r="AA7479" i="1" a="1"/>
  <c r="AA7479" i="1" s="1"/>
  <c r="AA7482" i="1" a="1"/>
  <c r="AA7482" i="1" s="1"/>
  <c r="AA7486" i="1" a="1"/>
  <c r="AA7486" i="1" s="1"/>
  <c r="AA7492" i="1" a="1"/>
  <c r="AA7492" i="1" s="1"/>
  <c r="AA7495" i="1" a="1"/>
  <c r="AA7495" i="1" s="1"/>
  <c r="AA7498" i="1" a="1"/>
  <c r="AA7498" i="1" s="1"/>
  <c r="AA7502" i="1" a="1"/>
  <c r="AA7502" i="1" s="1"/>
  <c r="AA7518" i="1" a="1"/>
  <c r="AA7518" i="1" s="1"/>
  <c r="AA7524" i="1" a="1"/>
  <c r="AA7524" i="1" s="1"/>
  <c r="AA7247" i="1" a="1"/>
  <c r="AA7247" i="1" s="1"/>
  <c r="AA7250" i="1" a="1"/>
  <c r="AA7250" i="1" s="1"/>
  <c r="AA7253" i="1" a="1"/>
  <c r="AA7253" i="1" s="1"/>
  <c r="AA7256" i="1" a="1"/>
  <c r="AA7256" i="1" s="1"/>
  <c r="AA7262" i="1" a="1"/>
  <c r="AA7262" i="1" s="1"/>
  <c r="AA7265" i="1" a="1"/>
  <c r="AA7265" i="1" s="1"/>
  <c r="AA7268" i="1" a="1"/>
  <c r="AA7268" i="1" s="1"/>
  <c r="AA7272" i="1" a="1"/>
  <c r="AA7272" i="1" s="1"/>
  <c r="AA7275" i="1" a="1"/>
  <c r="AA7275" i="1" s="1"/>
  <c r="AA7279" i="1" a="1"/>
  <c r="AA7279" i="1" s="1"/>
  <c r="AA7282" i="1" a="1"/>
  <c r="AA7282" i="1" s="1"/>
  <c r="AA7285" i="1" a="1"/>
  <c r="AA7285" i="1" s="1"/>
  <c r="AA7288" i="1" a="1"/>
  <c r="AA7288" i="1" s="1"/>
  <c r="AA7294" i="1" a="1"/>
  <c r="AA7294" i="1" s="1"/>
  <c r="AA7297" i="1" a="1"/>
  <c r="AA7297" i="1" s="1"/>
  <c r="AA7300" i="1" a="1"/>
  <c r="AA7300" i="1" s="1"/>
  <c r="AA7304" i="1" a="1"/>
  <c r="AA7304" i="1" s="1"/>
  <c r="AA7307" i="1" a="1"/>
  <c r="AA7307" i="1" s="1"/>
  <c r="AA7311" i="1" a="1"/>
  <c r="AA7311" i="1" s="1"/>
  <c r="AA7314" i="1" a="1"/>
  <c r="AA7314" i="1" s="1"/>
  <c r="AA7317" i="1" a="1"/>
  <c r="AA7317" i="1" s="1"/>
  <c r="AA7320" i="1" a="1"/>
  <c r="AA7320" i="1" s="1"/>
  <c r="AA7326" i="1" a="1"/>
  <c r="AA7326" i="1" s="1"/>
  <c r="AA7329" i="1" a="1"/>
  <c r="AA7329" i="1" s="1"/>
  <c r="AA7332" i="1" a="1"/>
  <c r="AA7332" i="1" s="1"/>
  <c r="AA7336" i="1" a="1"/>
  <c r="AA7336" i="1" s="1"/>
  <c r="AA7339" i="1" a="1"/>
  <c r="AA7339" i="1" s="1"/>
  <c r="AA7343" i="1" a="1"/>
  <c r="AA7343" i="1" s="1"/>
  <c r="AA7346" i="1" a="1"/>
  <c r="AA7346" i="1" s="1"/>
  <c r="AA7349" i="1" a="1"/>
  <c r="AA7349" i="1" s="1"/>
  <c r="AA7352" i="1" a="1"/>
  <c r="AA7352" i="1" s="1"/>
  <c r="AA7355" i="1" a="1"/>
  <c r="AA7355" i="1" s="1"/>
  <c r="AA7361" i="1" a="1"/>
  <c r="AA7361" i="1" s="1"/>
  <c r="AA7365" i="1" a="1"/>
  <c r="AA7365" i="1" s="1"/>
  <c r="AA7368" i="1" a="1"/>
  <c r="AA7368" i="1" s="1"/>
  <c r="AA7432" i="1" a="1"/>
  <c r="AA7432" i="1" s="1"/>
  <c r="AA7435" i="1" a="1"/>
  <c r="AA7435" i="1" s="1"/>
  <c r="AA7441" i="1" a="1"/>
  <c r="AA7441" i="1" s="1"/>
  <c r="AA7445" i="1" a="1"/>
  <c r="AA7445" i="1" s="1"/>
  <c r="AA7457" i="1" a="1"/>
  <c r="AA7457" i="1" s="1"/>
  <c r="AA7461" i="1" a="1"/>
  <c r="AA7461" i="1" s="1"/>
  <c r="AA7464" i="1" a="1"/>
  <c r="AA7464" i="1" s="1"/>
  <c r="AA7467" i="1" a="1"/>
  <c r="AA7467" i="1" s="1"/>
  <c r="AA7473" i="1" a="1"/>
  <c r="AA7473" i="1" s="1"/>
  <c r="AA7477" i="1" a="1"/>
  <c r="AA7477" i="1" s="1"/>
  <c r="AA7480" i="1" a="1"/>
  <c r="AA7480" i="1" s="1"/>
  <c r="AA7483" i="1" a="1"/>
  <c r="AA7483" i="1" s="1"/>
  <c r="AA7489" i="1" a="1"/>
  <c r="AA7489" i="1" s="1"/>
  <c r="AA7493" i="1" a="1"/>
  <c r="AA7493" i="1" s="1"/>
  <c r="AA7496" i="1" a="1"/>
  <c r="AA7496" i="1" s="1"/>
  <c r="AA7499" i="1" a="1"/>
  <c r="AA7499" i="1" s="1"/>
  <c r="AA7521" i="1" a="1"/>
  <c r="AA7521" i="1" s="1"/>
  <c r="AA7248" i="1" a="1"/>
  <c r="AA7248" i="1" s="1"/>
  <c r="AA7254" i="1" a="1"/>
  <c r="AA7254" i="1" s="1"/>
  <c r="AA7259" i="1" a="1"/>
  <c r="AA7259" i="1" s="1"/>
  <c r="AA7266" i="1" a="1"/>
  <c r="AA7266" i="1" s="1"/>
  <c r="AA7269" i="1" a="1"/>
  <c r="AA7269" i="1" s="1"/>
  <c r="AA7273" i="1" a="1"/>
  <c r="AA7273" i="1" s="1"/>
  <c r="AA7276" i="1" a="1"/>
  <c r="AA7276" i="1" s="1"/>
  <c r="AA7280" i="1" a="1"/>
  <c r="AA7280" i="1" s="1"/>
  <c r="AA7286" i="1" a="1"/>
  <c r="AA7286" i="1" s="1"/>
  <c r="AA7291" i="1" a="1"/>
  <c r="AA7291" i="1" s="1"/>
  <c r="AA7298" i="1" a="1"/>
  <c r="AA7298" i="1" s="1"/>
  <c r="AA7301" i="1" a="1"/>
  <c r="AA7301" i="1" s="1"/>
  <c r="AA7305" i="1" a="1"/>
  <c r="AA7305" i="1" s="1"/>
  <c r="AA7308" i="1" a="1"/>
  <c r="AA7308" i="1" s="1"/>
  <c r="AA7312" i="1" a="1"/>
  <c r="AA7312" i="1" s="1"/>
  <c r="AA7318" i="1" a="1"/>
  <c r="AA7318" i="1" s="1"/>
  <c r="AA7323" i="1" a="1"/>
  <c r="AA7323" i="1" s="1"/>
  <c r="AA7330" i="1" a="1"/>
  <c r="AA7330" i="1" s="1"/>
  <c r="AA7333" i="1" a="1"/>
  <c r="AA7333" i="1" s="1"/>
  <c r="AA7337" i="1" a="1"/>
  <c r="AA7337" i="1" s="1"/>
  <c r="AA7340" i="1" a="1"/>
  <c r="AA7340" i="1" s="1"/>
  <c r="AA7344" i="1" a="1"/>
  <c r="AA7344" i="1" s="1"/>
  <c r="AA7350" i="1" a="1"/>
  <c r="AA7350" i="1" s="1"/>
  <c r="AA7356" i="1" a="1"/>
  <c r="AA7356" i="1" s="1"/>
  <c r="AA7359" i="1" a="1"/>
  <c r="AA7359" i="1" s="1"/>
  <c r="AA7362" i="1" a="1"/>
  <c r="AA7362" i="1" s="1"/>
  <c r="AA7366" i="1" a="1"/>
  <c r="AA7366" i="1" s="1"/>
  <c r="AA7430" i="1" a="1"/>
  <c r="AA7430" i="1" s="1"/>
  <c r="AA7436" i="1" a="1"/>
  <c r="AA7436" i="1" s="1"/>
  <c r="AA7439" i="1" a="1"/>
  <c r="AA7439" i="1" s="1"/>
  <c r="AA7442" i="1" a="1"/>
  <c r="AA7442" i="1" s="1"/>
  <c r="AA7446" i="1" a="1"/>
  <c r="AA7446" i="1" s="1"/>
  <c r="AA7455" i="1" a="1"/>
  <c r="AA7455" i="1" s="1"/>
  <c r="AA7458" i="1" a="1"/>
  <c r="AA7458" i="1" s="1"/>
  <c r="AA7462" i="1" a="1"/>
  <c r="AA7462" i="1" s="1"/>
  <c r="AA7468" i="1" a="1"/>
  <c r="AA7468" i="1" s="1"/>
  <c r="AA7471" i="1" a="1"/>
  <c r="AA7471" i="1" s="1"/>
  <c r="AA7474" i="1" a="1"/>
  <c r="AA7474" i="1" s="1"/>
  <c r="AA7478" i="1" a="1"/>
  <c r="AA7478" i="1" s="1"/>
  <c r="AA7484" i="1" a="1"/>
  <c r="AA7484" i="1" s="1"/>
  <c r="AA7487" i="1" a="1"/>
  <c r="AA7487" i="1" s="1"/>
  <c r="AA7490" i="1" a="1"/>
  <c r="AA7490" i="1" s="1"/>
  <c r="AA7494" i="1" a="1"/>
  <c r="AA7494" i="1" s="1"/>
  <c r="AA7500" i="1" a="1"/>
  <c r="AA7500" i="1" s="1"/>
  <c r="AA7503" i="1" a="1"/>
  <c r="AA7503" i="1" s="1"/>
  <c r="AA7519" i="1" a="1"/>
  <c r="AA7519" i="1" s="1"/>
  <c r="AA7522" i="1" a="1"/>
  <c r="AA7522" i="1" s="1"/>
  <c r="AA7251" i="1" a="1"/>
  <c r="AA7251" i="1" s="1"/>
  <c r="AA7257" i="1" a="1"/>
  <c r="AA7257" i="1" s="1"/>
  <c r="AA7260" i="1" a="1"/>
  <c r="AA7260" i="1" s="1"/>
  <c r="AA7263" i="1" a="1"/>
  <c r="AA7263" i="1" s="1"/>
  <c r="AA7270" i="1" a="1"/>
  <c r="AA7270" i="1" s="1"/>
  <c r="AA7274" i="1" a="1"/>
  <c r="AA7274" i="1" s="1"/>
  <c r="AA7277" i="1" a="1"/>
  <c r="AA7277" i="1" s="1"/>
  <c r="AA7283" i="1" a="1"/>
  <c r="AA7283" i="1" s="1"/>
  <c r="AA7289" i="1" a="1"/>
  <c r="AA7289" i="1" s="1"/>
  <c r="AA7292" i="1" a="1"/>
  <c r="AA7292" i="1" s="1"/>
  <c r="AA7295" i="1" a="1"/>
  <c r="AA7295" i="1" s="1"/>
  <c r="AA7302" i="1" a="1"/>
  <c r="AA7302" i="1" s="1"/>
  <c r="AA7306" i="1" a="1"/>
  <c r="AA7306" i="1" s="1"/>
  <c r="AA7309" i="1" a="1"/>
  <c r="AA7309" i="1" s="1"/>
  <c r="AA7315" i="1" a="1"/>
  <c r="AA7315" i="1" s="1"/>
  <c r="AA7321" i="1" a="1"/>
  <c r="AA7321" i="1" s="1"/>
  <c r="AA7324" i="1" a="1"/>
  <c r="AA7324" i="1" s="1"/>
  <c r="AA7327" i="1" a="1"/>
  <c r="AA7327" i="1" s="1"/>
  <c r="AA7334" i="1" a="1"/>
  <c r="AA7334" i="1" s="1"/>
  <c r="AA7338" i="1" a="1"/>
  <c r="AA7338" i="1" s="1"/>
  <c r="AA7341" i="1" a="1"/>
  <c r="AA7341" i="1" s="1"/>
  <c r="AA7347" i="1" a="1"/>
  <c r="AA7347" i="1" s="1"/>
  <c r="AA7353" i="1" a="1"/>
  <c r="AA7353" i="1" s="1"/>
  <c r="AA7357" i="1" a="1"/>
  <c r="AA7357" i="1" s="1"/>
  <c r="AA7360" i="1" a="1"/>
  <c r="AA7360" i="1" s="1"/>
  <c r="AA7363" i="1" a="1"/>
  <c r="AA7363" i="1" s="1"/>
  <c r="AA7369" i="1" a="1"/>
  <c r="AA7369" i="1" s="1"/>
  <c r="AA7433" i="1" a="1"/>
  <c r="AA7433" i="1" s="1"/>
  <c r="AA7437" i="1" a="1"/>
  <c r="AA7437" i="1" s="1"/>
  <c r="AA7440" i="1" a="1"/>
  <c r="AA7440" i="1" s="1"/>
  <c r="AA7443" i="1" a="1"/>
  <c r="AA7443" i="1" s="1"/>
  <c r="AA7453" i="1" a="1"/>
  <c r="AA7453" i="1" s="1"/>
  <c r="AA7456" i="1" a="1"/>
  <c r="AA7456" i="1" s="1"/>
  <c r="AA7459" i="1" a="1"/>
  <c r="AA7459" i="1" s="1"/>
  <c r="AA7465" i="1" a="1"/>
  <c r="AA7465" i="1" s="1"/>
  <c r="AA7469" i="1" a="1"/>
  <c r="AA7469" i="1" s="1"/>
  <c r="AA7472" i="1" a="1"/>
  <c r="AA7472" i="1" s="1"/>
  <c r="AA7475" i="1" a="1"/>
  <c r="AA7475" i="1" s="1"/>
  <c r="AA7481" i="1" a="1"/>
  <c r="AA7481" i="1" s="1"/>
  <c r="AA7485" i="1" a="1"/>
  <c r="AA7485" i="1" s="1"/>
  <c r="AA7488" i="1" a="1"/>
  <c r="AA7488" i="1" s="1"/>
  <c r="AA7491" i="1" a="1"/>
  <c r="AA7491" i="1" s="1"/>
  <c r="AA7497" i="1" a="1"/>
  <c r="AA7497" i="1" s="1"/>
  <c r="AA7501" i="1" a="1"/>
  <c r="AA7501" i="1" s="1"/>
  <c r="AA7517" i="1" a="1"/>
  <c r="AA7517" i="1" s="1"/>
  <c r="AA7520" i="1" a="1"/>
  <c r="AA7520" i="1" s="1"/>
  <c r="AA7523" i="1" a="1"/>
  <c r="AA7523" i="1" s="1"/>
  <c r="AA18990" i="1" a="1"/>
  <c r="AA18990" i="1" s="1"/>
  <c r="AA18998" i="1" a="1"/>
  <c r="AA18998" i="1" s="1"/>
  <c r="AA19006" i="1" a="1"/>
  <c r="AA19006" i="1" s="1"/>
  <c r="AA19010" i="1" a="1"/>
  <c r="AA19010" i="1" s="1"/>
  <c r="AA18987" i="1" a="1"/>
  <c r="AA18987" i="1" s="1"/>
  <c r="AA18999" i="1" a="1"/>
  <c r="AA18999" i="1" s="1"/>
  <c r="AA19007" i="1" a="1"/>
  <c r="AA19007" i="1" s="1"/>
  <c r="AA19011" i="1" a="1"/>
  <c r="AA19011" i="1" s="1"/>
  <c r="AA18988" i="1" a="1"/>
  <c r="AA18988" i="1" s="1"/>
  <c r="AA18996" i="1" a="1"/>
  <c r="AA18996" i="1" s="1"/>
  <c r="AA19000" i="1" a="1"/>
  <c r="AA19000" i="1" s="1"/>
  <c r="AA19008" i="1" a="1"/>
  <c r="AA19008" i="1" s="1"/>
  <c r="AA18989" i="1" a="1"/>
  <c r="AA18989" i="1" s="1"/>
  <c r="AA18997" i="1" a="1"/>
  <c r="AA18997" i="1" s="1"/>
  <c r="AA19009" i="1" a="1"/>
  <c r="AA19009" i="1" s="1"/>
  <c r="AA7534" i="1" a="1"/>
  <c r="AA7534" i="1" s="1"/>
  <c r="AA7540" i="1" a="1"/>
  <c r="AA7540" i="1" s="1"/>
  <c r="AA7543" i="1" a="1"/>
  <c r="AA7543" i="1" s="1"/>
  <c r="AA7546" i="1" a="1"/>
  <c r="AA7546" i="1" s="1"/>
  <c r="AA7550" i="1" a="1"/>
  <c r="AA7550" i="1" s="1"/>
  <c r="AA7556" i="1" a="1"/>
  <c r="AA7556" i="1" s="1"/>
  <c r="AA7559" i="1" a="1"/>
  <c r="AA7559" i="1" s="1"/>
  <c r="AA7562" i="1" a="1"/>
  <c r="AA7562" i="1" s="1"/>
  <c r="AA7566" i="1" a="1"/>
  <c r="AA7566" i="1" s="1"/>
  <c r="AA7572" i="1" a="1"/>
  <c r="AA7572" i="1" s="1"/>
  <c r="AA7575" i="1" a="1"/>
  <c r="AA7575" i="1" s="1"/>
  <c r="AA7578" i="1" a="1"/>
  <c r="AA7578" i="1" s="1"/>
  <c r="AA7591" i="1" a="1"/>
  <c r="AA7591" i="1" s="1"/>
  <c r="AA7594" i="1" a="1"/>
  <c r="AA7594" i="1" s="1"/>
  <c r="AA7598" i="1" a="1"/>
  <c r="AA7598" i="1" s="1"/>
  <c r="AA7604" i="1" a="1"/>
  <c r="AA7604" i="1" s="1"/>
  <c r="AA7607" i="1" a="1"/>
  <c r="AA7607" i="1" s="1"/>
  <c r="AA7610" i="1" a="1"/>
  <c r="AA7610" i="1" s="1"/>
  <c r="AA7614" i="1" a="1"/>
  <c r="AA7614" i="1" s="1"/>
  <c r="AA7620" i="1" a="1"/>
  <c r="AA7620" i="1" s="1"/>
  <c r="AA7623" i="1" a="1"/>
  <c r="AA7623" i="1" s="1"/>
  <c r="AA7636" i="1" a="1"/>
  <c r="AA7636" i="1" s="1"/>
  <c r="AA7658" i="1" a="1"/>
  <c r="AA7658" i="1" s="1"/>
  <c r="AA7662" i="1" a="1"/>
  <c r="AA7662" i="1" s="1"/>
  <c r="AA7678" i="1" a="1"/>
  <c r="AA7678" i="1" s="1"/>
  <c r="AA7684" i="1" a="1"/>
  <c r="AA7684" i="1" s="1"/>
  <c r="AA7700" i="1" a="1"/>
  <c r="AA7700" i="1" s="1"/>
  <c r="AA7703" i="1" a="1"/>
  <c r="AA7703" i="1" s="1"/>
  <c r="AA7706" i="1" a="1"/>
  <c r="AA7706" i="1" s="1"/>
  <c r="AA7710" i="1" a="1"/>
  <c r="AA7710" i="1" s="1"/>
  <c r="AA7531" i="1" a="1"/>
  <c r="AA7531" i="1" s="1"/>
  <c r="AA7537" i="1" a="1"/>
  <c r="AA7537" i="1" s="1"/>
  <c r="AA7541" i="1" a="1"/>
  <c r="AA7541" i="1" s="1"/>
  <c r="AA7544" i="1" a="1"/>
  <c r="AA7544" i="1" s="1"/>
  <c r="AA7547" i="1" a="1"/>
  <c r="AA7547" i="1" s="1"/>
  <c r="AA7553" i="1" a="1"/>
  <c r="AA7553" i="1" s="1"/>
  <c r="AA7557" i="1" a="1"/>
  <c r="AA7557" i="1" s="1"/>
  <c r="AA7560" i="1" a="1"/>
  <c r="AA7560" i="1" s="1"/>
  <c r="AA7563" i="1" a="1"/>
  <c r="AA7563" i="1" s="1"/>
  <c r="AA7569" i="1" a="1"/>
  <c r="AA7569" i="1" s="1"/>
  <c r="AA7573" i="1" a="1"/>
  <c r="AA7573" i="1" s="1"/>
  <c r="AA7576" i="1" a="1"/>
  <c r="AA7576" i="1" s="1"/>
  <c r="AA7592" i="1" a="1"/>
  <c r="AA7592" i="1" s="1"/>
  <c r="AA7595" i="1" a="1"/>
  <c r="AA7595" i="1" s="1"/>
  <c r="AA7601" i="1" a="1"/>
  <c r="AA7601" i="1" s="1"/>
  <c r="AA7605" i="1" a="1"/>
  <c r="AA7605" i="1" s="1"/>
  <c r="AA7608" i="1" a="1"/>
  <c r="AA7608" i="1" s="1"/>
  <c r="AA7611" i="1" a="1"/>
  <c r="AA7611" i="1" s="1"/>
  <c r="AA7617" i="1" a="1"/>
  <c r="AA7617" i="1" s="1"/>
  <c r="AA7621" i="1" a="1"/>
  <c r="AA7621" i="1" s="1"/>
  <c r="AA7637" i="1" a="1"/>
  <c r="AA7637" i="1" s="1"/>
  <c r="AA7659" i="1" a="1"/>
  <c r="AA7659" i="1" s="1"/>
  <c r="AA7665" i="1" a="1"/>
  <c r="AA7665" i="1" s="1"/>
  <c r="AA7681" i="1" a="1"/>
  <c r="AA7681" i="1" s="1"/>
  <c r="AA7685" i="1" a="1"/>
  <c r="AA7685" i="1" s="1"/>
  <c r="AA7701" i="1" a="1"/>
  <c r="AA7701" i="1" s="1"/>
  <c r="AA7704" i="1" a="1"/>
  <c r="AA7704" i="1" s="1"/>
  <c r="AA7707" i="1" a="1"/>
  <c r="AA7707" i="1" s="1"/>
  <c r="AA7713" i="1" a="1"/>
  <c r="AA7713" i="1" s="1"/>
  <c r="AA7532" i="1" a="1"/>
  <c r="AA7532" i="1" s="1"/>
  <c r="AA7535" i="1" a="1"/>
  <c r="AA7535" i="1" s="1"/>
  <c r="AA7538" i="1" a="1"/>
  <c r="AA7538" i="1" s="1"/>
  <c r="AA7542" i="1" a="1"/>
  <c r="AA7542" i="1" s="1"/>
  <c r="AA7548" i="1" a="1"/>
  <c r="AA7548" i="1" s="1"/>
  <c r="AA7551" i="1" a="1"/>
  <c r="AA7551" i="1" s="1"/>
  <c r="AA7554" i="1" a="1"/>
  <c r="AA7554" i="1" s="1"/>
  <c r="AA7558" i="1" a="1"/>
  <c r="AA7558" i="1" s="1"/>
  <c r="AA7564" i="1" a="1"/>
  <c r="AA7564" i="1" s="1"/>
  <c r="AA7567" i="1" a="1"/>
  <c r="AA7567" i="1" s="1"/>
  <c r="AA7570" i="1" a="1"/>
  <c r="AA7570" i="1" s="1"/>
  <c r="AA7574" i="1" a="1"/>
  <c r="AA7574" i="1" s="1"/>
  <c r="AA7590" i="1" a="1"/>
  <c r="AA7590" i="1" s="1"/>
  <c r="AA7596" i="1" a="1"/>
  <c r="AA7596" i="1" s="1"/>
  <c r="AA7599" i="1" a="1"/>
  <c r="AA7599" i="1" s="1"/>
  <c r="AA7602" i="1" a="1"/>
  <c r="AA7602" i="1" s="1"/>
  <c r="AA7606" i="1" a="1"/>
  <c r="AA7606" i="1" s="1"/>
  <c r="AA7612" i="1" a="1"/>
  <c r="AA7612" i="1" s="1"/>
  <c r="AA7615" i="1" a="1"/>
  <c r="AA7615" i="1" s="1"/>
  <c r="AA7618" i="1" a="1"/>
  <c r="AA7618" i="1" s="1"/>
  <c r="AA7622" i="1" a="1"/>
  <c r="AA7622" i="1" s="1"/>
  <c r="AA7634" i="1" a="1"/>
  <c r="AA7634" i="1" s="1"/>
  <c r="AA7660" i="1" a="1"/>
  <c r="AA7660" i="1" s="1"/>
  <c r="AA7663" i="1" a="1"/>
  <c r="AA7663" i="1" s="1"/>
  <c r="AA7666" i="1" a="1"/>
  <c r="AA7666" i="1" s="1"/>
  <c r="AA7676" i="1" a="1"/>
  <c r="AA7676" i="1" s="1"/>
  <c r="AA7679" i="1" a="1"/>
  <c r="AA7679" i="1" s="1"/>
  <c r="AA7682" i="1" a="1"/>
  <c r="AA7682" i="1" s="1"/>
  <c r="AA7698" i="1" a="1"/>
  <c r="AA7698" i="1" s="1"/>
  <c r="AA7702" i="1" a="1"/>
  <c r="AA7702" i="1" s="1"/>
  <c r="AA7708" i="1" a="1"/>
  <c r="AA7708" i="1" s="1"/>
  <c r="AA7711" i="1" a="1"/>
  <c r="AA7711" i="1" s="1"/>
  <c r="AA7533" i="1" a="1"/>
  <c r="AA7533" i="1" s="1"/>
  <c r="AA7536" i="1" a="1"/>
  <c r="AA7536" i="1" s="1"/>
  <c r="AA7539" i="1" a="1"/>
  <c r="AA7539" i="1" s="1"/>
  <c r="AA7545" i="1" a="1"/>
  <c r="AA7545" i="1" s="1"/>
  <c r="AA7549" i="1" a="1"/>
  <c r="AA7549" i="1" s="1"/>
  <c r="AA7552" i="1" a="1"/>
  <c r="AA7552" i="1" s="1"/>
  <c r="AA7555" i="1" a="1"/>
  <c r="AA7555" i="1" s="1"/>
  <c r="AA7561" i="1" a="1"/>
  <c r="AA7561" i="1" s="1"/>
  <c r="AA7565" i="1" a="1"/>
  <c r="AA7565" i="1" s="1"/>
  <c r="AA7568" i="1" a="1"/>
  <c r="AA7568" i="1" s="1"/>
  <c r="AA7571" i="1" a="1"/>
  <c r="AA7571" i="1" s="1"/>
  <c r="AA7577" i="1" a="1"/>
  <c r="AA7577" i="1" s="1"/>
  <c r="AA7593" i="1" a="1"/>
  <c r="AA7593" i="1" s="1"/>
  <c r="AA7597" i="1" a="1"/>
  <c r="AA7597" i="1" s="1"/>
  <c r="AA7600" i="1" a="1"/>
  <c r="AA7600" i="1" s="1"/>
  <c r="AA7603" i="1" a="1"/>
  <c r="AA7603" i="1" s="1"/>
  <c r="AA7609" i="1" a="1"/>
  <c r="AA7609" i="1" s="1"/>
  <c r="AA7613" i="1" a="1"/>
  <c r="AA7613" i="1" s="1"/>
  <c r="AA7616" i="1" a="1"/>
  <c r="AA7616" i="1" s="1"/>
  <c r="AA7619" i="1" a="1"/>
  <c r="AA7619" i="1" s="1"/>
  <c r="AA7635" i="1" a="1"/>
  <c r="AA7635" i="1" s="1"/>
  <c r="AA7661" i="1" a="1"/>
  <c r="AA7661" i="1" s="1"/>
  <c r="AA7664" i="1" a="1"/>
  <c r="AA7664" i="1" s="1"/>
  <c r="AA7677" i="1" a="1"/>
  <c r="AA7677" i="1" s="1"/>
  <c r="AA7680" i="1" a="1"/>
  <c r="AA7680" i="1" s="1"/>
  <c r="AA7683" i="1" a="1"/>
  <c r="AA7683" i="1" s="1"/>
  <c r="AA7699" i="1" a="1"/>
  <c r="AA7699" i="1" s="1"/>
  <c r="AA7705" i="1" a="1"/>
  <c r="AA7705" i="1" s="1"/>
  <c r="AA7709" i="1" a="1"/>
  <c r="AA7709" i="1" s="1"/>
  <c r="AA7712" i="1" a="1"/>
  <c r="AA7712" i="1" s="1"/>
  <c r="AA7626" i="1" a="1"/>
  <c r="AA7626" i="1" s="1"/>
  <c r="AA7630" i="1" a="1"/>
  <c r="AA7630" i="1" s="1"/>
  <c r="AA7646" i="1" a="1"/>
  <c r="AA7646" i="1" s="1"/>
  <c r="AA7652" i="1" a="1"/>
  <c r="AA7652" i="1" s="1"/>
  <c r="AA7687" i="1" a="1"/>
  <c r="AA7687" i="1" s="1"/>
  <c r="AA7690" i="1" a="1"/>
  <c r="AA7690" i="1" s="1"/>
  <c r="AA7694" i="1" a="1"/>
  <c r="AA7694" i="1" s="1"/>
  <c r="AA7624" i="1" a="1"/>
  <c r="AA7624" i="1" s="1"/>
  <c r="AA7627" i="1" a="1"/>
  <c r="AA7627" i="1" s="1"/>
  <c r="AA7633" i="1" a="1"/>
  <c r="AA7633" i="1" s="1"/>
  <c r="AA7649" i="1" a="1"/>
  <c r="AA7649" i="1" s="1"/>
  <c r="AA7675" i="1" a="1"/>
  <c r="AA7675" i="1" s="1"/>
  <c r="AA7688" i="1" a="1"/>
  <c r="AA7688" i="1" s="1"/>
  <c r="AA7691" i="1" a="1"/>
  <c r="AA7691" i="1" s="1"/>
  <c r="AA7697" i="1" a="1"/>
  <c r="AA7697" i="1" s="1"/>
  <c r="AA7628" i="1" a="1"/>
  <c r="AA7628" i="1" s="1"/>
  <c r="AA7631" i="1" a="1"/>
  <c r="AA7631" i="1" s="1"/>
  <c r="AA7647" i="1" a="1"/>
  <c r="AA7647" i="1" s="1"/>
  <c r="AA7650" i="1" a="1"/>
  <c r="AA7650" i="1" s="1"/>
  <c r="AA7686" i="1" a="1"/>
  <c r="AA7686" i="1" s="1"/>
  <c r="AA7692" i="1" a="1"/>
  <c r="AA7692" i="1" s="1"/>
  <c r="AA7695" i="1" a="1"/>
  <c r="AA7695" i="1" s="1"/>
  <c r="AA7625" i="1" a="1"/>
  <c r="AA7625" i="1" s="1"/>
  <c r="AA7629" i="1" a="1"/>
  <c r="AA7629" i="1" s="1"/>
  <c r="AA7632" i="1" a="1"/>
  <c r="AA7632" i="1" s="1"/>
  <c r="AA7648" i="1" a="1"/>
  <c r="AA7648" i="1" s="1"/>
  <c r="AA7651" i="1" a="1"/>
  <c r="AA7651" i="1" s="1"/>
  <c r="AA7689" i="1" a="1"/>
  <c r="AA7689" i="1" s="1"/>
  <c r="AA7693" i="1" a="1"/>
  <c r="AA7693" i="1" s="1"/>
  <c r="AA7696" i="1" a="1"/>
  <c r="AA7696" i="1" s="1"/>
  <c r="AA19038" i="1" a="1"/>
  <c r="AA19038" i="1" s="1"/>
  <c r="AA19050" i="1" a="1"/>
  <c r="AA19050" i="1" s="1"/>
  <c r="AA19054" i="1" a="1"/>
  <c r="AA19054" i="1" s="1"/>
  <c r="AA19058" i="1" a="1"/>
  <c r="AA19058" i="1" s="1"/>
  <c r="AA19039" i="1" a="1"/>
  <c r="AA19039" i="1" s="1"/>
  <c r="AA19051" i="1" a="1"/>
  <c r="AA19051" i="1" s="1"/>
  <c r="AA19055" i="1" a="1"/>
  <c r="AA19055" i="1" s="1"/>
  <c r="AA19059" i="1" a="1"/>
  <c r="AA19059" i="1" s="1"/>
  <c r="AA19040" i="1" a="1"/>
  <c r="AA19040" i="1" s="1"/>
  <c r="AA19052" i="1" a="1"/>
  <c r="AA19052" i="1" s="1"/>
  <c r="AA19056" i="1" a="1"/>
  <c r="AA19056" i="1" s="1"/>
  <c r="AA19037" i="1" a="1"/>
  <c r="AA19037" i="1" s="1"/>
  <c r="AA19041" i="1" a="1"/>
  <c r="AA19041" i="1" s="1"/>
  <c r="AA19049" i="1" a="1"/>
  <c r="AA19049" i="1" s="1"/>
  <c r="AA19053" i="1" a="1"/>
  <c r="AA19053" i="1" s="1"/>
  <c r="AA19057" i="1" a="1"/>
  <c r="AA19057" i="1" s="1"/>
  <c r="AA7716" i="1" a="1"/>
  <c r="AA7716" i="1" s="1"/>
  <c r="AA7719" i="1" a="1"/>
  <c r="AA7719" i="1" s="1"/>
  <c r="AA7722" i="1" a="1"/>
  <c r="AA7722" i="1" s="1"/>
  <c r="AA7726" i="1" a="1"/>
  <c r="AA7726" i="1" s="1"/>
  <c r="AA7732" i="1" a="1"/>
  <c r="AA7732" i="1" s="1"/>
  <c r="AA7735" i="1" a="1"/>
  <c r="AA7735" i="1" s="1"/>
  <c r="AA7738" i="1" a="1"/>
  <c r="AA7738" i="1" s="1"/>
  <c r="AA7742" i="1" a="1"/>
  <c r="AA7742" i="1" s="1"/>
  <c r="AA7764" i="1" a="1"/>
  <c r="AA7764" i="1" s="1"/>
  <c r="AA7767" i="1" a="1"/>
  <c r="AA7767" i="1" s="1"/>
  <c r="AA7770" i="1" a="1"/>
  <c r="AA7770" i="1" s="1"/>
  <c r="AA7774" i="1" a="1"/>
  <c r="AA7774" i="1" s="1"/>
  <c r="AA7780" i="1" a="1"/>
  <c r="AA7780" i="1" s="1"/>
  <c r="AA7783" i="1" a="1"/>
  <c r="AA7783" i="1" s="1"/>
  <c r="AA7786" i="1" a="1"/>
  <c r="AA7786" i="1" s="1"/>
  <c r="AA7790" i="1" a="1"/>
  <c r="AA7790" i="1" s="1"/>
  <c r="AA7796" i="1" a="1"/>
  <c r="AA7796" i="1" s="1"/>
  <c r="AA7799" i="1" a="1"/>
  <c r="AA7799" i="1" s="1"/>
  <c r="AA7802" i="1" a="1"/>
  <c r="AA7802" i="1" s="1"/>
  <c r="AA7806" i="1" a="1"/>
  <c r="AA7806" i="1" s="1"/>
  <c r="AA7828" i="1" a="1"/>
  <c r="AA7828" i="1" s="1"/>
  <c r="AA7831" i="1" a="1"/>
  <c r="AA7831" i="1" s="1"/>
  <c r="AA7834" i="1" a="1"/>
  <c r="AA7834" i="1" s="1"/>
  <c r="AA7847" i="1" a="1"/>
  <c r="AA7847" i="1" s="1"/>
  <c r="AA7850" i="1" a="1"/>
  <c r="AA7850" i="1" s="1"/>
  <c r="AA7854" i="1" a="1"/>
  <c r="AA7854" i="1" s="1"/>
  <c r="AA7717" i="1" a="1"/>
  <c r="AA7717" i="1" s="1"/>
  <c r="AA7720" i="1" a="1"/>
  <c r="AA7720" i="1" s="1"/>
  <c r="AA7723" i="1" a="1"/>
  <c r="AA7723" i="1" s="1"/>
  <c r="AA7729" i="1" a="1"/>
  <c r="AA7729" i="1" s="1"/>
  <c r="AA7733" i="1" a="1"/>
  <c r="AA7733" i="1" s="1"/>
  <c r="AA7736" i="1" a="1"/>
  <c r="AA7736" i="1" s="1"/>
  <c r="AA7739" i="1" a="1"/>
  <c r="AA7739" i="1" s="1"/>
  <c r="AA7761" i="1" a="1"/>
  <c r="AA7761" i="1" s="1"/>
  <c r="AA7765" i="1" a="1"/>
  <c r="AA7765" i="1" s="1"/>
  <c r="AA7768" i="1" a="1"/>
  <c r="AA7768" i="1" s="1"/>
  <c r="AA7771" i="1" a="1"/>
  <c r="AA7771" i="1" s="1"/>
  <c r="AA7777" i="1" a="1"/>
  <c r="AA7777" i="1" s="1"/>
  <c r="AA7781" i="1" a="1"/>
  <c r="AA7781" i="1" s="1"/>
  <c r="AA7784" i="1" a="1"/>
  <c r="AA7784" i="1" s="1"/>
  <c r="AA7787" i="1" a="1"/>
  <c r="AA7787" i="1" s="1"/>
  <c r="AA7793" i="1" a="1"/>
  <c r="AA7793" i="1" s="1"/>
  <c r="AA7797" i="1" a="1"/>
  <c r="AA7797" i="1" s="1"/>
  <c r="AA7800" i="1" a="1"/>
  <c r="AA7800" i="1" s="1"/>
  <c r="AA7803" i="1" a="1"/>
  <c r="AA7803" i="1" s="1"/>
  <c r="AA7809" i="1" a="1"/>
  <c r="AA7809" i="1" s="1"/>
  <c r="AA7829" i="1" a="1"/>
  <c r="AA7829" i="1" s="1"/>
  <c r="AA7832" i="1" a="1"/>
  <c r="AA7832" i="1" s="1"/>
  <c r="AA7835" i="1" a="1"/>
  <c r="AA7835" i="1" s="1"/>
  <c r="AA7848" i="1" a="1"/>
  <c r="AA7848" i="1" s="1"/>
  <c r="AA7851" i="1" a="1"/>
  <c r="AA7851" i="1" s="1"/>
  <c r="AA7714" i="1" a="1"/>
  <c r="AA7714" i="1" s="1"/>
  <c r="AA7718" i="1" a="1"/>
  <c r="AA7718" i="1" s="1"/>
  <c r="AA7724" i="1" a="1"/>
  <c r="AA7724" i="1" s="1"/>
  <c r="AA7727" i="1" a="1"/>
  <c r="AA7727" i="1" s="1"/>
  <c r="AA7730" i="1" a="1"/>
  <c r="AA7730" i="1" s="1"/>
  <c r="AA7734" i="1" a="1"/>
  <c r="AA7734" i="1" s="1"/>
  <c r="AA7740" i="1" a="1"/>
  <c r="AA7740" i="1" s="1"/>
  <c r="AA7759" i="1" a="1"/>
  <c r="AA7759" i="1" s="1"/>
  <c r="AA7762" i="1" a="1"/>
  <c r="AA7762" i="1" s="1"/>
  <c r="AA7766" i="1" a="1"/>
  <c r="AA7766" i="1" s="1"/>
  <c r="AA7772" i="1" a="1"/>
  <c r="AA7772" i="1" s="1"/>
  <c r="AA7775" i="1" a="1"/>
  <c r="AA7775" i="1" s="1"/>
  <c r="AA7778" i="1" a="1"/>
  <c r="AA7778" i="1" s="1"/>
  <c r="AA7782" i="1" a="1"/>
  <c r="AA7782" i="1" s="1"/>
  <c r="AA7788" i="1" a="1"/>
  <c r="AA7788" i="1" s="1"/>
  <c r="AA7791" i="1" a="1"/>
  <c r="AA7791" i="1" s="1"/>
  <c r="AA7794" i="1" a="1"/>
  <c r="AA7794" i="1" s="1"/>
  <c r="AA7798" i="1" a="1"/>
  <c r="AA7798" i="1" s="1"/>
  <c r="AA7804" i="1" a="1"/>
  <c r="AA7804" i="1" s="1"/>
  <c r="AA7807" i="1" a="1"/>
  <c r="AA7807" i="1" s="1"/>
  <c r="AA7810" i="1" a="1"/>
  <c r="AA7810" i="1" s="1"/>
  <c r="AA7826" i="1" a="1"/>
  <c r="AA7826" i="1" s="1"/>
  <c r="AA7830" i="1" a="1"/>
  <c r="AA7830" i="1" s="1"/>
  <c r="AA7836" i="1" a="1"/>
  <c r="AA7836" i="1" s="1"/>
  <c r="AA7852" i="1" a="1"/>
  <c r="AA7852" i="1" s="1"/>
  <c r="AA7855" i="1" a="1"/>
  <c r="AA7855" i="1" s="1"/>
  <c r="AA7715" i="1" a="1"/>
  <c r="AA7715" i="1" s="1"/>
  <c r="AA7721" i="1" a="1"/>
  <c r="AA7721" i="1" s="1"/>
  <c r="AA7725" i="1" a="1"/>
  <c r="AA7725" i="1" s="1"/>
  <c r="AA7728" i="1" a="1"/>
  <c r="AA7728" i="1" s="1"/>
  <c r="AA7731" i="1" a="1"/>
  <c r="AA7731" i="1" s="1"/>
  <c r="AA7737" i="1" a="1"/>
  <c r="AA7737" i="1" s="1"/>
  <c r="AA7741" i="1" a="1"/>
  <c r="AA7741" i="1" s="1"/>
  <c r="AA7760" i="1" a="1"/>
  <c r="AA7760" i="1" s="1"/>
  <c r="AA7763" i="1" a="1"/>
  <c r="AA7763" i="1" s="1"/>
  <c r="AA7769" i="1" a="1"/>
  <c r="AA7769" i="1" s="1"/>
  <c r="AA7773" i="1" a="1"/>
  <c r="AA7773" i="1" s="1"/>
  <c r="AA7776" i="1" a="1"/>
  <c r="AA7776" i="1" s="1"/>
  <c r="AA7779" i="1" a="1"/>
  <c r="AA7779" i="1" s="1"/>
  <c r="AA7785" i="1" a="1"/>
  <c r="AA7785" i="1" s="1"/>
  <c r="AA7789" i="1" a="1"/>
  <c r="AA7789" i="1" s="1"/>
  <c r="AA7792" i="1" a="1"/>
  <c r="AA7792" i="1" s="1"/>
  <c r="AA7795" i="1" a="1"/>
  <c r="AA7795" i="1" s="1"/>
  <c r="AA7801" i="1" a="1"/>
  <c r="AA7801" i="1" s="1"/>
  <c r="AA7805" i="1" a="1"/>
  <c r="AA7805" i="1" s="1"/>
  <c r="AA7808" i="1" a="1"/>
  <c r="AA7808" i="1" s="1"/>
  <c r="AA7827" i="1" a="1"/>
  <c r="AA7827" i="1" s="1"/>
  <c r="AA7833" i="1" a="1"/>
  <c r="AA7833" i="1" s="1"/>
  <c r="AA7837" i="1" a="1"/>
  <c r="AA7837" i="1" s="1"/>
  <c r="AA7849" i="1" a="1"/>
  <c r="AA7849" i="1" s="1"/>
  <c r="AA7853" i="1" a="1"/>
  <c r="AA7853" i="1" s="1"/>
  <c r="AA7860" i="1" a="1"/>
  <c r="AA7860" i="1" s="1"/>
  <c r="AA7863" i="1" a="1"/>
  <c r="AA7863" i="1" s="1"/>
  <c r="AA7866" i="1" a="1"/>
  <c r="AA7866" i="1" s="1"/>
  <c r="AA7870" i="1" a="1"/>
  <c r="AA7870" i="1" s="1"/>
  <c r="AA7876" i="1" a="1"/>
  <c r="AA7876" i="1" s="1"/>
  <c r="AA7879" i="1" a="1"/>
  <c r="AA7879" i="1" s="1"/>
  <c r="AA7882" i="1" a="1"/>
  <c r="AA7882" i="1" s="1"/>
  <c r="AA7886" i="1" a="1"/>
  <c r="AA7886" i="1" s="1"/>
  <c r="AA7898" i="1" a="1"/>
  <c r="AA7898" i="1" s="1"/>
  <c r="AA7902" i="1" a="1"/>
  <c r="AA7902" i="1" s="1"/>
  <c r="AA7908" i="1" a="1"/>
  <c r="AA7908" i="1" s="1"/>
  <c r="AA7911" i="1" a="1"/>
  <c r="AA7911" i="1" s="1"/>
  <c r="AA7914" i="1" a="1"/>
  <c r="AA7914" i="1" s="1"/>
  <c r="AA7918" i="1" a="1"/>
  <c r="AA7918" i="1" s="1"/>
  <c r="AA7924" i="1" a="1"/>
  <c r="AA7924" i="1" s="1"/>
  <c r="AA7927" i="1" a="1"/>
  <c r="AA7927" i="1" s="1"/>
  <c r="AA7930" i="1" a="1"/>
  <c r="AA7930" i="1" s="1"/>
  <c r="AA7934" i="1" a="1"/>
  <c r="AA7934" i="1" s="1"/>
  <c r="AA7940" i="1" a="1"/>
  <c r="AA7940" i="1" s="1"/>
  <c r="AA7943" i="1" a="1"/>
  <c r="AA7943" i="1" s="1"/>
  <c r="AA7946" i="1" a="1"/>
  <c r="AA7946" i="1" s="1"/>
  <c r="AA7950" i="1" a="1"/>
  <c r="AA7950" i="1" s="1"/>
  <c r="AA7956" i="1" a="1"/>
  <c r="AA7956" i="1" s="1"/>
  <c r="AA7988" i="1" a="1"/>
  <c r="AA7988" i="1" s="1"/>
  <c r="AA7991" i="1" a="1"/>
  <c r="AA7991" i="1" s="1"/>
  <c r="AA7857" i="1" a="1"/>
  <c r="AA7857" i="1" s="1"/>
  <c r="AA7861" i="1" a="1"/>
  <c r="AA7861" i="1" s="1"/>
  <c r="AA7864" i="1" a="1"/>
  <c r="AA7864" i="1" s="1"/>
  <c r="AA7867" i="1" a="1"/>
  <c r="AA7867" i="1" s="1"/>
  <c r="AA7873" i="1" a="1"/>
  <c r="AA7873" i="1" s="1"/>
  <c r="AA7877" i="1" a="1"/>
  <c r="AA7877" i="1" s="1"/>
  <c r="AA7880" i="1" a="1"/>
  <c r="AA7880" i="1" s="1"/>
  <c r="AA7883" i="1" a="1"/>
  <c r="AA7883" i="1" s="1"/>
  <c r="AA7889" i="1" a="1"/>
  <c r="AA7889" i="1" s="1"/>
  <c r="AA7896" i="1" a="1"/>
  <c r="AA7896" i="1" s="1"/>
  <c r="AA7899" i="1" a="1"/>
  <c r="AA7899" i="1" s="1"/>
  <c r="AA7905" i="1" a="1"/>
  <c r="AA7905" i="1" s="1"/>
  <c r="AA7909" i="1" a="1"/>
  <c r="AA7909" i="1" s="1"/>
  <c r="AA7912" i="1" a="1"/>
  <c r="AA7912" i="1" s="1"/>
  <c r="AA7915" i="1" a="1"/>
  <c r="AA7915" i="1" s="1"/>
  <c r="AA7921" i="1" a="1"/>
  <c r="AA7921" i="1" s="1"/>
  <c r="AA7925" i="1" a="1"/>
  <c r="AA7925" i="1" s="1"/>
  <c r="AA7928" i="1" a="1"/>
  <c r="AA7928" i="1" s="1"/>
  <c r="AA7931" i="1" a="1"/>
  <c r="AA7931" i="1" s="1"/>
  <c r="AA7937" i="1" a="1"/>
  <c r="AA7937" i="1" s="1"/>
  <c r="AA7941" i="1" a="1"/>
  <c r="AA7941" i="1" s="1"/>
  <c r="AA7944" i="1" a="1"/>
  <c r="AA7944" i="1" s="1"/>
  <c r="AA7947" i="1" a="1"/>
  <c r="AA7947" i="1" s="1"/>
  <c r="AA7953" i="1" a="1"/>
  <c r="AA7953" i="1" s="1"/>
  <c r="AA7957" i="1" a="1"/>
  <c r="AA7957" i="1" s="1"/>
  <c r="AA7989" i="1" a="1"/>
  <c r="AA7989" i="1" s="1"/>
  <c r="AA7858" i="1" a="1"/>
  <c r="AA7858" i="1" s="1"/>
  <c r="AA7862" i="1" a="1"/>
  <c r="AA7862" i="1" s="1"/>
  <c r="AA7868" i="1" a="1"/>
  <c r="AA7868" i="1" s="1"/>
  <c r="AA7871" i="1" a="1"/>
  <c r="AA7871" i="1" s="1"/>
  <c r="AA7874" i="1" a="1"/>
  <c r="AA7874" i="1" s="1"/>
  <c r="AA7878" i="1" a="1"/>
  <c r="AA7878" i="1" s="1"/>
  <c r="AA7884" i="1" a="1"/>
  <c r="AA7884" i="1" s="1"/>
  <c r="AA7887" i="1" a="1"/>
  <c r="AA7887" i="1" s="1"/>
  <c r="AA7900" i="1" a="1"/>
  <c r="AA7900" i="1" s="1"/>
  <c r="AA7903" i="1" a="1"/>
  <c r="AA7903" i="1" s="1"/>
  <c r="AA7906" i="1" a="1"/>
  <c r="AA7906" i="1" s="1"/>
  <c r="AA7910" i="1" a="1"/>
  <c r="AA7910" i="1" s="1"/>
  <c r="AA7916" i="1" a="1"/>
  <c r="AA7916" i="1" s="1"/>
  <c r="AA7919" i="1" a="1"/>
  <c r="AA7919" i="1" s="1"/>
  <c r="AA7922" i="1" a="1"/>
  <c r="AA7922" i="1" s="1"/>
  <c r="AA7926" i="1" a="1"/>
  <c r="AA7926" i="1" s="1"/>
  <c r="AA7932" i="1" a="1"/>
  <c r="AA7932" i="1" s="1"/>
  <c r="AA7935" i="1" a="1"/>
  <c r="AA7935" i="1" s="1"/>
  <c r="AA7938" i="1" a="1"/>
  <c r="AA7938" i="1" s="1"/>
  <c r="AA7942" i="1" a="1"/>
  <c r="AA7942" i="1" s="1"/>
  <c r="AA7948" i="1" a="1"/>
  <c r="AA7948" i="1" s="1"/>
  <c r="AA7951" i="1" a="1"/>
  <c r="AA7951" i="1" s="1"/>
  <c r="AA7954" i="1" a="1"/>
  <c r="AA7954" i="1" s="1"/>
  <c r="AA7958" i="1" a="1"/>
  <c r="AA7958" i="1" s="1"/>
  <c r="AA7990" i="1" a="1"/>
  <c r="AA7990" i="1" s="1"/>
  <c r="AA7856" i="1" a="1"/>
  <c r="AA7856" i="1" s="1"/>
  <c r="AA7859" i="1" a="1"/>
  <c r="AA7859" i="1" s="1"/>
  <c r="AA7865" i="1" a="1"/>
  <c r="AA7865" i="1" s="1"/>
  <c r="AA7869" i="1" a="1"/>
  <c r="AA7869" i="1" s="1"/>
  <c r="AA7872" i="1" a="1"/>
  <c r="AA7872" i="1" s="1"/>
  <c r="AA7875" i="1" a="1"/>
  <c r="AA7875" i="1" s="1"/>
  <c r="AA7881" i="1" a="1"/>
  <c r="AA7881" i="1" s="1"/>
  <c r="AA7885" i="1" a="1"/>
  <c r="AA7885" i="1" s="1"/>
  <c r="AA7888" i="1" a="1"/>
  <c r="AA7888" i="1" s="1"/>
  <c r="AA7897" i="1" a="1"/>
  <c r="AA7897" i="1" s="1"/>
  <c r="AA7901" i="1" a="1"/>
  <c r="AA7901" i="1" s="1"/>
  <c r="AA7904" i="1" a="1"/>
  <c r="AA7904" i="1" s="1"/>
  <c r="AA7907" i="1" a="1"/>
  <c r="AA7907" i="1" s="1"/>
  <c r="AA7913" i="1" a="1"/>
  <c r="AA7913" i="1" s="1"/>
  <c r="AA7917" i="1" a="1"/>
  <c r="AA7917" i="1" s="1"/>
  <c r="AA7920" i="1" a="1"/>
  <c r="AA7920" i="1" s="1"/>
  <c r="AA7923" i="1" a="1"/>
  <c r="AA7923" i="1" s="1"/>
  <c r="AA7929" i="1" a="1"/>
  <c r="AA7929" i="1" s="1"/>
  <c r="AA7933" i="1" a="1"/>
  <c r="AA7933" i="1" s="1"/>
  <c r="AA7936" i="1" a="1"/>
  <c r="AA7936" i="1" s="1"/>
  <c r="AA7939" i="1" a="1"/>
  <c r="AA7939" i="1" s="1"/>
  <c r="AA7945" i="1" a="1"/>
  <c r="AA7945" i="1" s="1"/>
  <c r="AA7949" i="1" a="1"/>
  <c r="AA7949" i="1" s="1"/>
  <c r="AA7952" i="1" a="1"/>
  <c r="AA7952" i="1" s="1"/>
  <c r="AA7955" i="1" a="1"/>
  <c r="AA7955" i="1" s="1"/>
  <c r="AA7961" i="1" a="1"/>
  <c r="AA7961" i="1" s="1"/>
  <c r="AA13626" i="1" a="1"/>
  <c r="AA13626" i="1" s="1"/>
  <c r="AA13629" i="1" a="1"/>
  <c r="AA13629" i="1" s="1"/>
  <c r="AA13632" i="1" a="1"/>
  <c r="AA13632" i="1" s="1"/>
  <c r="AA13623" i="1" a="1"/>
  <c r="AA13623" i="1" s="1"/>
  <c r="AA13630" i="1" a="1"/>
  <c r="AA13630" i="1" s="1"/>
  <c r="AA13624" i="1" a="1"/>
  <c r="AA13624" i="1" s="1"/>
  <c r="AA13627" i="1" a="1"/>
  <c r="AA13627" i="1" s="1"/>
  <c r="AA13625" i="1" a="1"/>
  <c r="AA13625" i="1" s="1"/>
  <c r="AA13628" i="1" a="1"/>
  <c r="AA13628" i="1" s="1"/>
  <c r="AA13631" i="1" a="1"/>
  <c r="AA13631" i="1" s="1"/>
  <c r="AA19273" i="1" a="1"/>
  <c r="AA19273" i="1" s="1"/>
  <c r="AA19277" i="1" a="1"/>
  <c r="AA19277" i="1" s="1"/>
  <c r="AA19281" i="1" a="1"/>
  <c r="AA19281" i="1" s="1"/>
  <c r="AA19285" i="1" a="1"/>
  <c r="AA19285" i="1" s="1"/>
  <c r="AA19289" i="1" a="1"/>
  <c r="AA19289" i="1" s="1"/>
  <c r="AA19293" i="1" a="1"/>
  <c r="AA19293" i="1" s="1"/>
  <c r="AA19297" i="1" a="1"/>
  <c r="AA19297" i="1" s="1"/>
  <c r="AA19301" i="1" a="1"/>
  <c r="AA19301" i="1" s="1"/>
  <c r="AA19305" i="1" a="1"/>
  <c r="AA19305" i="1" s="1"/>
  <c r="AA19309" i="1" a="1"/>
  <c r="AA19309" i="1" s="1"/>
  <c r="AA19313" i="1" a="1"/>
  <c r="AA19313" i="1" s="1"/>
  <c r="AA19317" i="1" a="1"/>
  <c r="AA19317" i="1" s="1"/>
  <c r="AA19321" i="1" a="1"/>
  <c r="AA19321" i="1" s="1"/>
  <c r="AA19325" i="1" a="1"/>
  <c r="AA19325" i="1" s="1"/>
  <c r="AA19329" i="1" a="1"/>
  <c r="AA19329" i="1" s="1"/>
  <c r="AA19333" i="1" a="1"/>
  <c r="AA19333" i="1" s="1"/>
  <c r="AA19337" i="1" a="1"/>
  <c r="AA19337" i="1" s="1"/>
  <c r="AA19341" i="1" a="1"/>
  <c r="AA19341" i="1" s="1"/>
  <c r="AA19345" i="1" a="1"/>
  <c r="AA19345" i="1" s="1"/>
  <c r="AA19349" i="1" a="1"/>
  <c r="AA19349" i="1" s="1"/>
  <c r="AA19353" i="1" a="1"/>
  <c r="AA19353" i="1" s="1"/>
  <c r="AA19357" i="1" a="1"/>
  <c r="AA19357" i="1" s="1"/>
  <c r="AA19361" i="1" a="1"/>
  <c r="AA19361" i="1" s="1"/>
  <c r="AA19365" i="1" a="1"/>
  <c r="AA19365" i="1" s="1"/>
  <c r="AA19369" i="1" a="1"/>
  <c r="AA19369" i="1" s="1"/>
  <c r="AA19373" i="1" a="1"/>
  <c r="AA19373" i="1" s="1"/>
  <c r="AA19377" i="1" a="1"/>
  <c r="AA19377" i="1" s="1"/>
  <c r="AA19381" i="1" a="1"/>
  <c r="AA19381" i="1" s="1"/>
  <c r="AA19385" i="1" a="1"/>
  <c r="AA19385" i="1" s="1"/>
  <c r="AA19389" i="1" a="1"/>
  <c r="AA19389" i="1" s="1"/>
  <c r="AA19393" i="1" a="1"/>
  <c r="AA19393" i="1" s="1"/>
  <c r="AA19397" i="1" a="1"/>
  <c r="AA19397" i="1" s="1"/>
  <c r="AA19401" i="1" a="1"/>
  <c r="AA19401" i="1" s="1"/>
  <c r="AA19405" i="1" a="1"/>
  <c r="AA19405" i="1" s="1"/>
  <c r="AA19409" i="1" a="1"/>
  <c r="AA19409" i="1" s="1"/>
  <c r="AA19413" i="1" a="1"/>
  <c r="AA19413" i="1" s="1"/>
  <c r="AA19417" i="1" a="1"/>
  <c r="AA19417" i="1" s="1"/>
  <c r="AA19423" i="1" a="1"/>
  <c r="AA19423" i="1" s="1"/>
  <c r="AA19426" i="1" a="1"/>
  <c r="AA19426" i="1" s="1"/>
  <c r="AA19429" i="1" a="1"/>
  <c r="AA19429" i="1" s="1"/>
  <c r="AA19432" i="1" a="1"/>
  <c r="AA19432" i="1" s="1"/>
  <c r="AA19435" i="1" a="1"/>
  <c r="AA19435" i="1" s="1"/>
  <c r="AA19275" i="1" a="1"/>
  <c r="AA19275" i="1" s="1"/>
  <c r="AA19279" i="1" a="1"/>
  <c r="AA19279" i="1" s="1"/>
  <c r="AA19283" i="1" a="1"/>
  <c r="AA19283" i="1" s="1"/>
  <c r="AA19287" i="1" a="1"/>
  <c r="AA19287" i="1" s="1"/>
  <c r="AA19291" i="1" a="1"/>
  <c r="AA19291" i="1" s="1"/>
  <c r="AA19295" i="1" a="1"/>
  <c r="AA19295" i="1" s="1"/>
  <c r="AA19299" i="1" a="1"/>
  <c r="AA19299" i="1" s="1"/>
  <c r="AA19303" i="1" a="1"/>
  <c r="AA19303" i="1" s="1"/>
  <c r="AA19307" i="1" a="1"/>
  <c r="AA19307" i="1" s="1"/>
  <c r="AA19311" i="1" a="1"/>
  <c r="AA19311" i="1" s="1"/>
  <c r="AA19315" i="1" a="1"/>
  <c r="AA19315" i="1" s="1"/>
  <c r="AA19319" i="1" a="1"/>
  <c r="AA19319" i="1" s="1"/>
  <c r="AA19323" i="1" a="1"/>
  <c r="AA19323" i="1" s="1"/>
  <c r="AA19327" i="1" a="1"/>
  <c r="AA19327" i="1" s="1"/>
  <c r="AA19331" i="1" a="1"/>
  <c r="AA19331" i="1" s="1"/>
  <c r="AA19335" i="1" a="1"/>
  <c r="AA19335" i="1" s="1"/>
  <c r="AA19339" i="1" a="1"/>
  <c r="AA19339" i="1" s="1"/>
  <c r="AA19343" i="1" a="1"/>
  <c r="AA19343" i="1" s="1"/>
  <c r="AA19347" i="1" a="1"/>
  <c r="AA19347" i="1" s="1"/>
  <c r="AA19351" i="1" a="1"/>
  <c r="AA19351" i="1" s="1"/>
  <c r="AA19355" i="1" a="1"/>
  <c r="AA19355" i="1" s="1"/>
  <c r="AA19359" i="1" a="1"/>
  <c r="AA19359" i="1" s="1"/>
  <c r="AA19363" i="1" a="1"/>
  <c r="AA19363" i="1" s="1"/>
  <c r="AA19367" i="1" a="1"/>
  <c r="AA19367" i="1" s="1"/>
  <c r="AA19371" i="1" a="1"/>
  <c r="AA19371" i="1" s="1"/>
  <c r="AA19375" i="1" a="1"/>
  <c r="AA19375" i="1" s="1"/>
  <c r="AA19379" i="1" a="1"/>
  <c r="AA19379" i="1" s="1"/>
  <c r="AA19383" i="1" a="1"/>
  <c r="AA19383" i="1" s="1"/>
  <c r="AA19387" i="1" a="1"/>
  <c r="AA19387" i="1" s="1"/>
  <c r="AA19391" i="1" a="1"/>
  <c r="AA19391" i="1" s="1"/>
  <c r="AA19395" i="1" a="1"/>
  <c r="AA19395" i="1" s="1"/>
  <c r="AA19399" i="1" a="1"/>
  <c r="AA19399" i="1" s="1"/>
  <c r="AA19403" i="1" a="1"/>
  <c r="AA19403" i="1" s="1"/>
  <c r="AA19407" i="1" a="1"/>
  <c r="AA19407" i="1" s="1"/>
  <c r="AA19411" i="1" a="1"/>
  <c r="AA19411" i="1" s="1"/>
  <c r="AA19415" i="1" a="1"/>
  <c r="AA19415" i="1" s="1"/>
  <c r="AA19419" i="1" a="1"/>
  <c r="AA19419" i="1" s="1"/>
  <c r="AA19422" i="1" a="1"/>
  <c r="AA19422" i="1" s="1"/>
  <c r="AA19428" i="1" a="1"/>
  <c r="AA19428" i="1" s="1"/>
  <c r="AA19433" i="1" a="1"/>
  <c r="AA19433" i="1" s="1"/>
  <c r="AA19276" i="1" a="1"/>
  <c r="AA19276" i="1" s="1"/>
  <c r="AA19280" i="1" a="1"/>
  <c r="AA19280" i="1" s="1"/>
  <c r="AA19284" i="1" a="1"/>
  <c r="AA19284" i="1" s="1"/>
  <c r="AA19288" i="1" a="1"/>
  <c r="AA19288" i="1" s="1"/>
  <c r="AA19292" i="1" a="1"/>
  <c r="AA19292" i="1" s="1"/>
  <c r="AA19296" i="1" a="1"/>
  <c r="AA19296" i="1" s="1"/>
  <c r="AA19300" i="1" a="1"/>
  <c r="AA19300" i="1" s="1"/>
  <c r="AA19304" i="1" a="1"/>
  <c r="AA19304" i="1" s="1"/>
  <c r="AA19308" i="1" a="1"/>
  <c r="AA19308" i="1" s="1"/>
  <c r="AA19312" i="1" a="1"/>
  <c r="AA19312" i="1" s="1"/>
  <c r="AA19316" i="1" a="1"/>
  <c r="AA19316" i="1" s="1"/>
  <c r="AA19320" i="1" a="1"/>
  <c r="AA19320" i="1" s="1"/>
  <c r="AA19324" i="1" a="1"/>
  <c r="AA19324" i="1" s="1"/>
  <c r="AA19328" i="1" a="1"/>
  <c r="AA19328" i="1" s="1"/>
  <c r="AA19332" i="1" a="1"/>
  <c r="AA19332" i="1" s="1"/>
  <c r="AA19336" i="1" a="1"/>
  <c r="AA19336" i="1" s="1"/>
  <c r="AA19340" i="1" a="1"/>
  <c r="AA19340" i="1" s="1"/>
  <c r="AA19344" i="1" a="1"/>
  <c r="AA19344" i="1" s="1"/>
  <c r="AA19348" i="1" a="1"/>
  <c r="AA19348" i="1" s="1"/>
  <c r="AA19352" i="1" a="1"/>
  <c r="AA19352" i="1" s="1"/>
  <c r="AA19356" i="1" a="1"/>
  <c r="AA19356" i="1" s="1"/>
  <c r="AA19360" i="1" a="1"/>
  <c r="AA19360" i="1" s="1"/>
  <c r="AA19364" i="1" a="1"/>
  <c r="AA19364" i="1" s="1"/>
  <c r="AA19368" i="1" a="1"/>
  <c r="AA19368" i="1" s="1"/>
  <c r="AA19372" i="1" a="1"/>
  <c r="AA19372" i="1" s="1"/>
  <c r="AA19376" i="1" a="1"/>
  <c r="AA19376" i="1" s="1"/>
  <c r="AA19380" i="1" a="1"/>
  <c r="AA19380" i="1" s="1"/>
  <c r="AA19384" i="1" a="1"/>
  <c r="AA19384" i="1" s="1"/>
  <c r="AA19388" i="1" a="1"/>
  <c r="AA19388" i="1" s="1"/>
  <c r="AA19392" i="1" a="1"/>
  <c r="AA19392" i="1" s="1"/>
  <c r="AA19396" i="1" a="1"/>
  <c r="AA19396" i="1" s="1"/>
  <c r="AA19400" i="1" a="1"/>
  <c r="AA19400" i="1" s="1"/>
  <c r="AA19404" i="1" a="1"/>
  <c r="AA19404" i="1" s="1"/>
  <c r="AA19408" i="1" a="1"/>
  <c r="AA19408" i="1" s="1"/>
  <c r="AA19412" i="1" a="1"/>
  <c r="AA19412" i="1" s="1"/>
  <c r="AA19416" i="1" a="1"/>
  <c r="AA19416" i="1" s="1"/>
  <c r="AA19420" i="1" a="1"/>
  <c r="AA19420" i="1" s="1"/>
  <c r="AA19425" i="1" a="1"/>
  <c r="AA19425" i="1" s="1"/>
  <c r="AA19431" i="1" a="1"/>
  <c r="AA19431" i="1" s="1"/>
  <c r="AA19434" i="1" a="1"/>
  <c r="AA19434" i="1" s="1"/>
  <c r="AA19278" i="1" a="1"/>
  <c r="AA19278" i="1" s="1"/>
  <c r="AA19294" i="1" a="1"/>
  <c r="AA19294" i="1" s="1"/>
  <c r="AA19310" i="1" a="1"/>
  <c r="AA19310" i="1" s="1"/>
  <c r="AA19326" i="1" a="1"/>
  <c r="AA19326" i="1" s="1"/>
  <c r="AA19342" i="1" a="1"/>
  <c r="AA19342" i="1" s="1"/>
  <c r="AA19358" i="1" a="1"/>
  <c r="AA19358" i="1" s="1"/>
  <c r="AA19374" i="1" a="1"/>
  <c r="AA19374" i="1" s="1"/>
  <c r="AA19390" i="1" a="1"/>
  <c r="AA19390" i="1" s="1"/>
  <c r="AA19406" i="1" a="1"/>
  <c r="AA19406" i="1" s="1"/>
  <c r="AA19421" i="1" a="1"/>
  <c r="AA19421" i="1" s="1"/>
  <c r="AA19282" i="1" a="1"/>
  <c r="AA19282" i="1" s="1"/>
  <c r="AA19298" i="1" a="1"/>
  <c r="AA19298" i="1" s="1"/>
  <c r="AA19314" i="1" a="1"/>
  <c r="AA19314" i="1" s="1"/>
  <c r="AA19330" i="1" a="1"/>
  <c r="AA19330" i="1" s="1"/>
  <c r="AA19346" i="1" a="1"/>
  <c r="AA19346" i="1" s="1"/>
  <c r="AA19362" i="1" a="1"/>
  <c r="AA19362" i="1" s="1"/>
  <c r="AA19378" i="1" a="1"/>
  <c r="AA19378" i="1" s="1"/>
  <c r="AA19394" i="1" a="1"/>
  <c r="AA19394" i="1" s="1"/>
  <c r="AA19410" i="1" a="1"/>
  <c r="AA19410" i="1" s="1"/>
  <c r="AA19424" i="1" a="1"/>
  <c r="AA19424" i="1" s="1"/>
  <c r="AA19436" i="1" a="1"/>
  <c r="AA19436" i="1" s="1"/>
  <c r="AA19286" i="1" a="1"/>
  <c r="AA19286" i="1" s="1"/>
  <c r="AA19302" i="1" a="1"/>
  <c r="AA19302" i="1" s="1"/>
  <c r="AA19318" i="1" a="1"/>
  <c r="AA19318" i="1" s="1"/>
  <c r="AA19334" i="1" a="1"/>
  <c r="AA19334" i="1" s="1"/>
  <c r="AA19350" i="1" a="1"/>
  <c r="AA19350" i="1" s="1"/>
  <c r="AA19366" i="1" a="1"/>
  <c r="AA19366" i="1" s="1"/>
  <c r="AA19382" i="1" a="1"/>
  <c r="AA19382" i="1" s="1"/>
  <c r="AA19398" i="1" a="1"/>
  <c r="AA19398" i="1" s="1"/>
  <c r="AA19414" i="1" a="1"/>
  <c r="AA19414" i="1" s="1"/>
  <c r="AA19427" i="1" a="1"/>
  <c r="AA19427" i="1" s="1"/>
  <c r="AA19274" i="1" a="1"/>
  <c r="AA19274" i="1" s="1"/>
  <c r="AA19290" i="1" a="1"/>
  <c r="AA19290" i="1" s="1"/>
  <c r="AA19306" i="1" a="1"/>
  <c r="AA19306" i="1" s="1"/>
  <c r="AA19322" i="1" a="1"/>
  <c r="AA19322" i="1" s="1"/>
  <c r="AA19338" i="1" a="1"/>
  <c r="AA19338" i="1" s="1"/>
  <c r="AA19354" i="1" a="1"/>
  <c r="AA19354" i="1" s="1"/>
  <c r="AA19370" i="1" a="1"/>
  <c r="AA19370" i="1" s="1"/>
  <c r="AA19386" i="1" a="1"/>
  <c r="AA19386" i="1" s="1"/>
  <c r="AA19402" i="1" a="1"/>
  <c r="AA19402" i="1" s="1"/>
  <c r="AA19418" i="1" a="1"/>
  <c r="AA19418" i="1" s="1"/>
  <c r="AA19430" i="1" a="1"/>
  <c r="AA19430" i="1" s="1"/>
  <c r="AA8828" i="1" a="1"/>
  <c r="AA8828" i="1" s="1"/>
  <c r="AA8831" i="1" a="1"/>
  <c r="AA8831" i="1" s="1"/>
  <c r="AA8834" i="1" a="1"/>
  <c r="AA8834" i="1" s="1"/>
  <c r="AA8838" i="1" a="1"/>
  <c r="AA8838" i="1" s="1"/>
  <c r="AA8844" i="1" a="1"/>
  <c r="AA8844" i="1" s="1"/>
  <c r="AA8847" i="1" a="1"/>
  <c r="AA8847" i="1" s="1"/>
  <c r="AA8850" i="1" a="1"/>
  <c r="AA8850" i="1" s="1"/>
  <c r="AA8854" i="1" a="1"/>
  <c r="AA8854" i="1" s="1"/>
  <c r="AA8860" i="1" a="1"/>
  <c r="AA8860" i="1" s="1"/>
  <c r="AA8863" i="1" a="1"/>
  <c r="AA8863" i="1" s="1"/>
  <c r="AA8866" i="1" a="1"/>
  <c r="AA8866" i="1" s="1"/>
  <c r="AA8870" i="1" a="1"/>
  <c r="AA8870" i="1" s="1"/>
  <c r="AA8876" i="1" a="1"/>
  <c r="AA8876" i="1" s="1"/>
  <c r="AA8879" i="1" a="1"/>
  <c r="AA8879" i="1" s="1"/>
  <c r="AA8882" i="1" a="1"/>
  <c r="AA8882" i="1" s="1"/>
  <c r="AA8886" i="1" a="1"/>
  <c r="AA8886" i="1" s="1"/>
  <c r="AA8892" i="1" a="1"/>
  <c r="AA8892" i="1" s="1"/>
  <c r="AA8895" i="1" a="1"/>
  <c r="AA8895" i="1" s="1"/>
  <c r="AA8898" i="1" a="1"/>
  <c r="AA8898" i="1" s="1"/>
  <c r="AA8902" i="1" a="1"/>
  <c r="AA8902" i="1" s="1"/>
  <c r="AA8908" i="1" a="1"/>
  <c r="AA8908" i="1" s="1"/>
  <c r="AA8911" i="1" a="1"/>
  <c r="AA8911" i="1" s="1"/>
  <c r="AA8914" i="1" a="1"/>
  <c r="AA8914" i="1" s="1"/>
  <c r="AA8918" i="1" a="1"/>
  <c r="AA8918" i="1" s="1"/>
  <c r="AA8924" i="1" a="1"/>
  <c r="AA8924" i="1" s="1"/>
  <c r="AA8927" i="1" a="1"/>
  <c r="AA8927" i="1" s="1"/>
  <c r="AA8930" i="1" a="1"/>
  <c r="AA8930" i="1" s="1"/>
  <c r="AA8934" i="1" a="1"/>
  <c r="AA8934" i="1" s="1"/>
  <c r="AA8940" i="1" a="1"/>
  <c r="AA8940" i="1" s="1"/>
  <c r="AA8943" i="1" a="1"/>
  <c r="AA8943" i="1" s="1"/>
  <c r="AA8946" i="1" a="1"/>
  <c r="AA8946" i="1" s="1"/>
  <c r="AA8950" i="1" a="1"/>
  <c r="AA8950" i="1" s="1"/>
  <c r="AA8956" i="1" a="1"/>
  <c r="AA8956" i="1" s="1"/>
  <c r="AA8959" i="1" a="1"/>
  <c r="AA8959" i="1" s="1"/>
  <c r="AA8962" i="1" a="1"/>
  <c r="AA8962" i="1" s="1"/>
  <c r="AA8966" i="1" a="1"/>
  <c r="AA8966" i="1" s="1"/>
  <c r="AA8972" i="1" a="1"/>
  <c r="AA8972" i="1" s="1"/>
  <c r="AA8975" i="1" a="1"/>
  <c r="AA8975" i="1" s="1"/>
  <c r="AA8978" i="1" a="1"/>
  <c r="AA8978" i="1" s="1"/>
  <c r="AA8982" i="1" a="1"/>
  <c r="AA8982" i="1" s="1"/>
  <c r="AA8829" i="1" a="1"/>
  <c r="AA8829" i="1" s="1"/>
  <c r="AA8832" i="1" a="1"/>
  <c r="AA8832" i="1" s="1"/>
  <c r="AA8835" i="1" a="1"/>
  <c r="AA8835" i="1" s="1"/>
  <c r="AA8841" i="1" a="1"/>
  <c r="AA8841" i="1" s="1"/>
  <c r="AA8845" i="1" a="1"/>
  <c r="AA8845" i="1" s="1"/>
  <c r="AA8848" i="1" a="1"/>
  <c r="AA8848" i="1" s="1"/>
  <c r="AA8851" i="1" a="1"/>
  <c r="AA8851" i="1" s="1"/>
  <c r="AA8857" i="1" a="1"/>
  <c r="AA8857" i="1" s="1"/>
  <c r="AA8861" i="1" a="1"/>
  <c r="AA8861" i="1" s="1"/>
  <c r="AA8864" i="1" a="1"/>
  <c r="AA8864" i="1" s="1"/>
  <c r="AA8867" i="1" a="1"/>
  <c r="AA8867" i="1" s="1"/>
  <c r="AA8873" i="1" a="1"/>
  <c r="AA8873" i="1" s="1"/>
  <c r="AA8877" i="1" a="1"/>
  <c r="AA8877" i="1" s="1"/>
  <c r="AA8880" i="1" a="1"/>
  <c r="AA8880" i="1" s="1"/>
  <c r="AA8883" i="1" a="1"/>
  <c r="AA8883" i="1" s="1"/>
  <c r="AA8889" i="1" a="1"/>
  <c r="AA8889" i="1" s="1"/>
  <c r="AA8893" i="1" a="1"/>
  <c r="AA8893" i="1" s="1"/>
  <c r="AA8896" i="1" a="1"/>
  <c r="AA8896" i="1" s="1"/>
  <c r="AA8899" i="1" a="1"/>
  <c r="AA8899" i="1" s="1"/>
  <c r="AA8905" i="1" a="1"/>
  <c r="AA8905" i="1" s="1"/>
  <c r="AA8909" i="1" a="1"/>
  <c r="AA8909" i="1" s="1"/>
  <c r="AA8912" i="1" a="1"/>
  <c r="AA8912" i="1" s="1"/>
  <c r="AA8915" i="1" a="1"/>
  <c r="AA8915" i="1" s="1"/>
  <c r="AA8921" i="1" a="1"/>
  <c r="AA8921" i="1" s="1"/>
  <c r="AA8925" i="1" a="1"/>
  <c r="AA8925" i="1" s="1"/>
  <c r="AA8928" i="1" a="1"/>
  <c r="AA8928" i="1" s="1"/>
  <c r="AA8931" i="1" a="1"/>
  <c r="AA8931" i="1" s="1"/>
  <c r="AA8937" i="1" a="1"/>
  <c r="AA8937" i="1" s="1"/>
  <c r="AA8941" i="1" a="1"/>
  <c r="AA8941" i="1" s="1"/>
  <c r="AA8944" i="1" a="1"/>
  <c r="AA8944" i="1" s="1"/>
  <c r="AA8947" i="1" a="1"/>
  <c r="AA8947" i="1" s="1"/>
  <c r="AA8953" i="1" a="1"/>
  <c r="AA8953" i="1" s="1"/>
  <c r="AA8957" i="1" a="1"/>
  <c r="AA8957" i="1" s="1"/>
  <c r="AA8960" i="1" a="1"/>
  <c r="AA8960" i="1" s="1"/>
  <c r="AA8963" i="1" a="1"/>
  <c r="AA8963" i="1" s="1"/>
  <c r="AA8969" i="1" a="1"/>
  <c r="AA8969" i="1" s="1"/>
  <c r="AA8973" i="1" a="1"/>
  <c r="AA8973" i="1" s="1"/>
  <c r="AA8976" i="1" a="1"/>
  <c r="AA8976" i="1" s="1"/>
  <c r="AA8979" i="1" a="1"/>
  <c r="AA8979" i="1" s="1"/>
  <c r="AA8830" i="1" a="1"/>
  <c r="AA8830" i="1" s="1"/>
  <c r="AA8836" i="1" a="1"/>
  <c r="AA8836" i="1" s="1"/>
  <c r="AA8839" i="1" a="1"/>
  <c r="AA8839" i="1" s="1"/>
  <c r="AA8842" i="1" a="1"/>
  <c r="AA8842" i="1" s="1"/>
  <c r="AA8846" i="1" a="1"/>
  <c r="AA8846" i="1" s="1"/>
  <c r="AA8852" i="1" a="1"/>
  <c r="AA8852" i="1" s="1"/>
  <c r="AA8855" i="1" a="1"/>
  <c r="AA8855" i="1" s="1"/>
  <c r="AA8858" i="1" a="1"/>
  <c r="AA8858" i="1" s="1"/>
  <c r="AA8862" i="1" a="1"/>
  <c r="AA8862" i="1" s="1"/>
  <c r="AA8868" i="1" a="1"/>
  <c r="AA8868" i="1" s="1"/>
  <c r="AA8871" i="1" a="1"/>
  <c r="AA8871" i="1" s="1"/>
  <c r="AA8874" i="1" a="1"/>
  <c r="AA8874" i="1" s="1"/>
  <c r="AA8878" i="1" a="1"/>
  <c r="AA8878" i="1" s="1"/>
  <c r="AA8884" i="1" a="1"/>
  <c r="AA8884" i="1" s="1"/>
  <c r="AA8887" i="1" a="1"/>
  <c r="AA8887" i="1" s="1"/>
  <c r="AA8890" i="1" a="1"/>
  <c r="AA8890" i="1" s="1"/>
  <c r="AA8894" i="1" a="1"/>
  <c r="AA8894" i="1" s="1"/>
  <c r="AA8900" i="1" a="1"/>
  <c r="AA8900" i="1" s="1"/>
  <c r="AA8903" i="1" a="1"/>
  <c r="AA8903" i="1" s="1"/>
  <c r="AA8906" i="1" a="1"/>
  <c r="AA8906" i="1" s="1"/>
  <c r="AA8910" i="1" a="1"/>
  <c r="AA8910" i="1" s="1"/>
  <c r="AA8916" i="1" a="1"/>
  <c r="AA8916" i="1" s="1"/>
  <c r="AA8919" i="1" a="1"/>
  <c r="AA8919" i="1" s="1"/>
  <c r="AA8922" i="1" a="1"/>
  <c r="AA8922" i="1" s="1"/>
  <c r="AA8926" i="1" a="1"/>
  <c r="AA8926" i="1" s="1"/>
  <c r="AA8932" i="1" a="1"/>
  <c r="AA8932" i="1" s="1"/>
  <c r="AA8935" i="1" a="1"/>
  <c r="AA8935" i="1" s="1"/>
  <c r="AA8938" i="1" a="1"/>
  <c r="AA8938" i="1" s="1"/>
  <c r="AA8942" i="1" a="1"/>
  <c r="AA8942" i="1" s="1"/>
  <c r="AA8948" i="1" a="1"/>
  <c r="AA8948" i="1" s="1"/>
  <c r="AA8951" i="1" a="1"/>
  <c r="AA8951" i="1" s="1"/>
  <c r="AA8954" i="1" a="1"/>
  <c r="AA8954" i="1" s="1"/>
  <c r="AA8958" i="1" a="1"/>
  <c r="AA8958" i="1" s="1"/>
  <c r="AA8964" i="1" a="1"/>
  <c r="AA8964" i="1" s="1"/>
  <c r="AA8967" i="1" a="1"/>
  <c r="AA8967" i="1" s="1"/>
  <c r="AA8970" i="1" a="1"/>
  <c r="AA8970" i="1" s="1"/>
  <c r="AA8974" i="1" a="1"/>
  <c r="AA8974" i="1" s="1"/>
  <c r="AA8980" i="1" a="1"/>
  <c r="AA8980" i="1" s="1"/>
  <c r="AA8983" i="1" a="1"/>
  <c r="AA8983" i="1" s="1"/>
  <c r="AA8827" i="1" a="1"/>
  <c r="AA8827" i="1" s="1"/>
  <c r="AA8833" i="1" a="1"/>
  <c r="AA8833" i="1" s="1"/>
  <c r="AA8837" i="1" a="1"/>
  <c r="AA8837" i="1" s="1"/>
  <c r="AA8840" i="1" a="1"/>
  <c r="AA8840" i="1" s="1"/>
  <c r="AA8843" i="1" a="1"/>
  <c r="AA8843" i="1" s="1"/>
  <c r="AA8849" i="1" a="1"/>
  <c r="AA8849" i="1" s="1"/>
  <c r="AA8853" i="1" a="1"/>
  <c r="AA8853" i="1" s="1"/>
  <c r="AA8856" i="1" a="1"/>
  <c r="AA8856" i="1" s="1"/>
  <c r="AA8859" i="1" a="1"/>
  <c r="AA8859" i="1" s="1"/>
  <c r="AA8865" i="1" a="1"/>
  <c r="AA8865" i="1" s="1"/>
  <c r="AA8869" i="1" a="1"/>
  <c r="AA8869" i="1" s="1"/>
  <c r="AA8872" i="1" a="1"/>
  <c r="AA8872" i="1" s="1"/>
  <c r="AA8875" i="1" a="1"/>
  <c r="AA8875" i="1" s="1"/>
  <c r="AA8881" i="1" a="1"/>
  <c r="AA8881" i="1" s="1"/>
  <c r="AA8885" i="1" a="1"/>
  <c r="AA8885" i="1" s="1"/>
  <c r="AA8888" i="1" a="1"/>
  <c r="AA8888" i="1" s="1"/>
  <c r="AA8891" i="1" a="1"/>
  <c r="AA8891" i="1" s="1"/>
  <c r="AA8897" i="1" a="1"/>
  <c r="AA8897" i="1" s="1"/>
  <c r="AA8901" i="1" a="1"/>
  <c r="AA8901" i="1" s="1"/>
  <c r="AA8904" i="1" a="1"/>
  <c r="AA8904" i="1" s="1"/>
  <c r="AA8907" i="1" a="1"/>
  <c r="AA8907" i="1" s="1"/>
  <c r="AA8913" i="1" a="1"/>
  <c r="AA8913" i="1" s="1"/>
  <c r="AA8917" i="1" a="1"/>
  <c r="AA8917" i="1" s="1"/>
  <c r="AA8920" i="1" a="1"/>
  <c r="AA8920" i="1" s="1"/>
  <c r="AA8923" i="1" a="1"/>
  <c r="AA8923" i="1" s="1"/>
  <c r="AA8929" i="1" a="1"/>
  <c r="AA8929" i="1" s="1"/>
  <c r="AA8933" i="1" a="1"/>
  <c r="AA8933" i="1" s="1"/>
  <c r="AA8936" i="1" a="1"/>
  <c r="AA8936" i="1" s="1"/>
  <c r="AA8939" i="1" a="1"/>
  <c r="AA8939" i="1" s="1"/>
  <c r="AA8945" i="1" a="1"/>
  <c r="AA8945" i="1" s="1"/>
  <c r="AA8949" i="1" a="1"/>
  <c r="AA8949" i="1" s="1"/>
  <c r="AA8952" i="1" a="1"/>
  <c r="AA8952" i="1" s="1"/>
  <c r="AA8955" i="1" a="1"/>
  <c r="AA8955" i="1" s="1"/>
  <c r="AA8961" i="1" a="1"/>
  <c r="AA8961" i="1" s="1"/>
  <c r="AA8965" i="1" a="1"/>
  <c r="AA8965" i="1" s="1"/>
  <c r="AA8968" i="1" a="1"/>
  <c r="AA8968" i="1" s="1"/>
  <c r="AA8971" i="1" a="1"/>
  <c r="AA8971" i="1" s="1"/>
  <c r="AA8977" i="1" a="1"/>
  <c r="AA8977" i="1" s="1"/>
  <c r="AA8981" i="1" a="1"/>
  <c r="AA8981" i="1" s="1"/>
  <c r="AA19591" i="1" a="1"/>
  <c r="AA19591" i="1" s="1"/>
  <c r="AA19587" i="1" a="1"/>
  <c r="AA19587" i="1" s="1"/>
  <c r="AA19590" i="1" a="1"/>
  <c r="AA19590" i="1" s="1"/>
  <c r="AA19588" i="1" a="1"/>
  <c r="AA19588" i="1" s="1"/>
  <c r="AA19589" i="1" a="1"/>
  <c r="AA19589" i="1" s="1"/>
  <c r="AA9084" i="1" a="1"/>
  <c r="AA9084" i="1" s="1"/>
  <c r="AA9081" i="1" a="1"/>
  <c r="AA9081" i="1" s="1"/>
  <c r="AA9085" i="1" a="1"/>
  <c r="AA9085" i="1" s="1"/>
  <c r="AA9082" i="1" a="1"/>
  <c r="AA9082" i="1" s="1"/>
  <c r="AA9086" i="1" a="1"/>
  <c r="AA9086" i="1" s="1"/>
  <c r="AA9080" i="1" a="1"/>
  <c r="AA9080" i="1" s="1"/>
  <c r="AA9083" i="1" a="1"/>
  <c r="AA9083" i="1" s="1"/>
  <c r="AA19595" i="1" a="1"/>
  <c r="AA19595" i="1" s="1"/>
  <c r="AA19598" i="1" a="1"/>
  <c r="AA19598" i="1" s="1"/>
  <c r="AA19601" i="1" a="1"/>
  <c r="AA19601" i="1" s="1"/>
  <c r="AA19607" i="1" a="1"/>
  <c r="AA19607" i="1" s="1"/>
  <c r="AA19611" i="1" a="1"/>
  <c r="AA19611" i="1" s="1"/>
  <c r="AA19614" i="1" a="1"/>
  <c r="AA19614" i="1" s="1"/>
  <c r="AA19617" i="1" a="1"/>
  <c r="AA19617" i="1" s="1"/>
  <c r="AA19623" i="1" a="1"/>
  <c r="AA19623" i="1" s="1"/>
  <c r="AA19627" i="1" a="1"/>
  <c r="AA19627" i="1" s="1"/>
  <c r="AA19630" i="1" a="1"/>
  <c r="AA19630" i="1" s="1"/>
  <c r="AA19633" i="1" a="1"/>
  <c r="AA19633" i="1" s="1"/>
  <c r="AA19639" i="1" a="1"/>
  <c r="AA19639" i="1" s="1"/>
  <c r="AA19643" i="1" a="1"/>
  <c r="AA19643" i="1" s="1"/>
  <c r="AA19646" i="1" a="1"/>
  <c r="AA19646" i="1" s="1"/>
  <c r="AA19593" i="1" a="1"/>
  <c r="AA19593" i="1" s="1"/>
  <c r="AA19599" i="1" a="1"/>
  <c r="AA19599" i="1" s="1"/>
  <c r="AA19603" i="1" a="1"/>
  <c r="AA19603" i="1" s="1"/>
  <c r="AA19606" i="1" a="1"/>
  <c r="AA19606" i="1" s="1"/>
  <c r="AA19609" i="1" a="1"/>
  <c r="AA19609" i="1" s="1"/>
  <c r="AA19615" i="1" a="1"/>
  <c r="AA19615" i="1" s="1"/>
  <c r="AA19619" i="1" a="1"/>
  <c r="AA19619" i="1" s="1"/>
  <c r="AA19622" i="1" a="1"/>
  <c r="AA19622" i="1" s="1"/>
  <c r="AA19625" i="1" a="1"/>
  <c r="AA19625" i="1" s="1"/>
  <c r="AA19631" i="1" a="1"/>
  <c r="AA19631" i="1" s="1"/>
  <c r="AA19635" i="1" a="1"/>
  <c r="AA19635" i="1" s="1"/>
  <c r="AA19638" i="1" a="1"/>
  <c r="AA19638" i="1" s="1"/>
  <c r="AA19641" i="1" a="1"/>
  <c r="AA19641" i="1" s="1"/>
  <c r="AA19647" i="1" a="1"/>
  <c r="AA19647" i="1" s="1"/>
  <c r="AA19594" i="1" a="1"/>
  <c r="AA19594" i="1" s="1"/>
  <c r="AA19597" i="1" a="1"/>
  <c r="AA19597" i="1" s="1"/>
  <c r="AA19600" i="1" a="1"/>
  <c r="AA19600" i="1" s="1"/>
  <c r="AA19604" i="1" a="1"/>
  <c r="AA19604" i="1" s="1"/>
  <c r="AA19610" i="1" a="1"/>
  <c r="AA19610" i="1" s="1"/>
  <c r="AA19613" i="1" a="1"/>
  <c r="AA19613" i="1" s="1"/>
  <c r="AA19616" i="1" a="1"/>
  <c r="AA19616" i="1" s="1"/>
  <c r="AA19620" i="1" a="1"/>
  <c r="AA19620" i="1" s="1"/>
  <c r="AA19626" i="1" a="1"/>
  <c r="AA19626" i="1" s="1"/>
  <c r="AA19629" i="1" a="1"/>
  <c r="AA19629" i="1" s="1"/>
  <c r="AA19632" i="1" a="1"/>
  <c r="AA19632" i="1" s="1"/>
  <c r="AA19636" i="1" a="1"/>
  <c r="AA19636" i="1" s="1"/>
  <c r="AA19642" i="1" a="1"/>
  <c r="AA19642" i="1" s="1"/>
  <c r="AA19645" i="1" a="1"/>
  <c r="AA19645" i="1" s="1"/>
  <c r="AA19612" i="1" a="1"/>
  <c r="AA19612" i="1" s="1"/>
  <c r="AA19624" i="1" a="1"/>
  <c r="AA19624" i="1" s="1"/>
  <c r="AA19637" i="1" a="1"/>
  <c r="AA19637" i="1" s="1"/>
  <c r="AA19602" i="1" a="1"/>
  <c r="AA19602" i="1" s="1"/>
  <c r="AA19628" i="1" a="1"/>
  <c r="AA19628" i="1" s="1"/>
  <c r="AA19640" i="1" a="1"/>
  <c r="AA19640" i="1" s="1"/>
  <c r="AA19592" i="1" a="1"/>
  <c r="AA19592" i="1" s="1"/>
  <c r="AA19605" i="1" a="1"/>
  <c r="AA19605" i="1" s="1"/>
  <c r="AA19618" i="1" a="1"/>
  <c r="AA19618" i="1" s="1"/>
  <c r="AA19644" i="1" a="1"/>
  <c r="AA19644" i="1" s="1"/>
  <c r="AA19596" i="1" a="1"/>
  <c r="AA19596" i="1" s="1"/>
  <c r="AA19608" i="1" a="1"/>
  <c r="AA19608" i="1" s="1"/>
  <c r="AA19621" i="1" a="1"/>
  <c r="AA19621" i="1" s="1"/>
  <c r="AA19634" i="1" a="1"/>
  <c r="AA19634" i="1" s="1"/>
  <c r="AA19649" i="1" a="1"/>
  <c r="AA19649" i="1" s="1"/>
  <c r="AA19655" i="1" a="1"/>
  <c r="AA19655" i="1" s="1"/>
  <c r="AA19659" i="1" a="1"/>
  <c r="AA19659" i="1" s="1"/>
  <c r="AA19662" i="1" a="1"/>
  <c r="AA19662" i="1" s="1"/>
  <c r="AA19665" i="1" a="1"/>
  <c r="AA19665" i="1" s="1"/>
  <c r="AA19671" i="1" a="1"/>
  <c r="AA19671" i="1" s="1"/>
  <c r="AA19675" i="1" a="1"/>
  <c r="AA19675" i="1" s="1"/>
  <c r="AA19678" i="1" a="1"/>
  <c r="AA19678" i="1" s="1"/>
  <c r="AA19681" i="1" a="1"/>
  <c r="AA19681" i="1" s="1"/>
  <c r="AA19687" i="1" a="1"/>
  <c r="AA19687" i="1" s="1"/>
  <c r="AA19691" i="1" a="1"/>
  <c r="AA19691" i="1" s="1"/>
  <c r="AA19694" i="1" a="1"/>
  <c r="AA19694" i="1" s="1"/>
  <c r="AA19697" i="1" a="1"/>
  <c r="AA19697" i="1" s="1"/>
  <c r="AA19651" i="1" a="1"/>
  <c r="AA19651" i="1" s="1"/>
  <c r="AA19654" i="1" a="1"/>
  <c r="AA19654" i="1" s="1"/>
  <c r="AA19657" i="1" a="1"/>
  <c r="AA19657" i="1" s="1"/>
  <c r="AA19663" i="1" a="1"/>
  <c r="AA19663" i="1" s="1"/>
  <c r="AA19667" i="1" a="1"/>
  <c r="AA19667" i="1" s="1"/>
  <c r="AA19670" i="1" a="1"/>
  <c r="AA19670" i="1" s="1"/>
  <c r="AA19673" i="1" a="1"/>
  <c r="AA19673" i="1" s="1"/>
  <c r="AA19679" i="1" a="1"/>
  <c r="AA19679" i="1" s="1"/>
  <c r="AA19683" i="1" a="1"/>
  <c r="AA19683" i="1" s="1"/>
  <c r="AA19686" i="1" a="1"/>
  <c r="AA19686" i="1" s="1"/>
  <c r="AA19689" i="1" a="1"/>
  <c r="AA19689" i="1" s="1"/>
  <c r="AA19695" i="1" a="1"/>
  <c r="AA19695" i="1" s="1"/>
  <c r="AA19699" i="1" a="1"/>
  <c r="AA19699" i="1" s="1"/>
  <c r="AA19648" i="1" a="1"/>
  <c r="AA19648" i="1" s="1"/>
  <c r="AA19652" i="1" a="1"/>
  <c r="AA19652" i="1" s="1"/>
  <c r="AA19658" i="1" a="1"/>
  <c r="AA19658" i="1" s="1"/>
  <c r="AA19661" i="1" a="1"/>
  <c r="AA19661" i="1" s="1"/>
  <c r="AA19664" i="1" a="1"/>
  <c r="AA19664" i="1" s="1"/>
  <c r="AA19668" i="1" a="1"/>
  <c r="AA19668" i="1" s="1"/>
  <c r="AA19674" i="1" a="1"/>
  <c r="AA19674" i="1" s="1"/>
  <c r="AA19677" i="1" a="1"/>
  <c r="AA19677" i="1" s="1"/>
  <c r="AA19680" i="1" a="1"/>
  <c r="AA19680" i="1" s="1"/>
  <c r="AA19684" i="1" a="1"/>
  <c r="AA19684" i="1" s="1"/>
  <c r="AA19690" i="1" a="1"/>
  <c r="AA19690" i="1" s="1"/>
  <c r="AA19693" i="1" a="1"/>
  <c r="AA19693" i="1" s="1"/>
  <c r="AA19696" i="1" a="1"/>
  <c r="AA19696" i="1" s="1"/>
  <c r="AA19700" i="1" a="1"/>
  <c r="AA19700" i="1" s="1"/>
  <c r="AA19650" i="1" a="1"/>
  <c r="AA19650" i="1" s="1"/>
  <c r="AA19676" i="1" a="1"/>
  <c r="AA19676" i="1" s="1"/>
  <c r="AA19688" i="1" a="1"/>
  <c r="AA19688" i="1" s="1"/>
  <c r="AA19653" i="1" a="1"/>
  <c r="AA19653" i="1" s="1"/>
  <c r="AA19666" i="1" a="1"/>
  <c r="AA19666" i="1" s="1"/>
  <c r="AA19692" i="1" a="1"/>
  <c r="AA19692" i="1" s="1"/>
  <c r="AA19656" i="1" a="1"/>
  <c r="AA19656" i="1" s="1"/>
  <c r="AA19669" i="1" a="1"/>
  <c r="AA19669" i="1" s="1"/>
  <c r="AA19682" i="1" a="1"/>
  <c r="AA19682" i="1" s="1"/>
  <c r="AA19660" i="1" a="1"/>
  <c r="AA19660" i="1" s="1"/>
  <c r="AA19672" i="1" a="1"/>
  <c r="AA19672" i="1" s="1"/>
  <c r="AA19685" i="1" a="1"/>
  <c r="AA19685" i="1" s="1"/>
  <c r="AA19698" i="1" a="1"/>
  <c r="AA19698" i="1" s="1"/>
  <c r="AA9356" i="1" a="1"/>
  <c r="AA9356" i="1" s="1"/>
  <c r="AA9359" i="1" a="1"/>
  <c r="AA9359" i="1" s="1"/>
  <c r="AA9362" i="1" a="1"/>
  <c r="AA9362" i="1" s="1"/>
  <c r="AA9366" i="1" a="1"/>
  <c r="AA9366" i="1" s="1"/>
  <c r="AA9372" i="1" a="1"/>
  <c r="AA9372" i="1" s="1"/>
  <c r="AA9375" i="1" a="1"/>
  <c r="AA9375" i="1" s="1"/>
  <c r="AA9378" i="1" a="1"/>
  <c r="AA9378" i="1" s="1"/>
  <c r="AA9382" i="1" a="1"/>
  <c r="AA9382" i="1" s="1"/>
  <c r="AA9388" i="1" a="1"/>
  <c r="AA9388" i="1" s="1"/>
  <c r="AA9391" i="1" a="1"/>
  <c r="AA9391" i="1" s="1"/>
  <c r="AA9394" i="1" a="1"/>
  <c r="AA9394" i="1" s="1"/>
  <c r="AA9398" i="1" a="1"/>
  <c r="AA9398" i="1" s="1"/>
  <c r="AA9404" i="1" a="1"/>
  <c r="AA9404" i="1" s="1"/>
  <c r="AA9407" i="1" a="1"/>
  <c r="AA9407" i="1" s="1"/>
  <c r="AA9410" i="1" a="1"/>
  <c r="AA9410" i="1" s="1"/>
  <c r="AA9414" i="1" a="1"/>
  <c r="AA9414" i="1" s="1"/>
  <c r="AA9353" i="1" a="1"/>
  <c r="AA9353" i="1" s="1"/>
  <c r="AA9357" i="1" a="1"/>
  <c r="AA9357" i="1" s="1"/>
  <c r="AA9360" i="1" a="1"/>
  <c r="AA9360" i="1" s="1"/>
  <c r="AA9363" i="1" a="1"/>
  <c r="AA9363" i="1" s="1"/>
  <c r="AA9369" i="1" a="1"/>
  <c r="AA9369" i="1" s="1"/>
  <c r="AA9373" i="1" a="1"/>
  <c r="AA9373" i="1" s="1"/>
  <c r="AA9376" i="1" a="1"/>
  <c r="AA9376" i="1" s="1"/>
  <c r="AA9379" i="1" a="1"/>
  <c r="AA9379" i="1" s="1"/>
  <c r="AA9385" i="1" a="1"/>
  <c r="AA9385" i="1" s="1"/>
  <c r="AA9389" i="1" a="1"/>
  <c r="AA9389" i="1" s="1"/>
  <c r="AA9392" i="1" a="1"/>
  <c r="AA9392" i="1" s="1"/>
  <c r="AA9395" i="1" a="1"/>
  <c r="AA9395" i="1" s="1"/>
  <c r="AA9401" i="1" a="1"/>
  <c r="AA9401" i="1" s="1"/>
  <c r="AA9405" i="1" a="1"/>
  <c r="AA9405" i="1" s="1"/>
  <c r="AA9408" i="1" a="1"/>
  <c r="AA9408" i="1" s="1"/>
  <c r="AA9411" i="1" a="1"/>
  <c r="AA9411" i="1" s="1"/>
  <c r="AA9417" i="1" a="1"/>
  <c r="AA9417" i="1" s="1"/>
  <c r="AA9351" i="1" a="1"/>
  <c r="AA9351" i="1" s="1"/>
  <c r="AA9354" i="1" a="1"/>
  <c r="AA9354" i="1" s="1"/>
  <c r="AA9358" i="1" a="1"/>
  <c r="AA9358" i="1" s="1"/>
  <c r="AA9364" i="1" a="1"/>
  <c r="AA9364" i="1" s="1"/>
  <c r="AA9367" i="1" a="1"/>
  <c r="AA9367" i="1" s="1"/>
  <c r="AA9370" i="1" a="1"/>
  <c r="AA9370" i="1" s="1"/>
  <c r="AA9374" i="1" a="1"/>
  <c r="AA9374" i="1" s="1"/>
  <c r="AA9380" i="1" a="1"/>
  <c r="AA9380" i="1" s="1"/>
  <c r="AA9383" i="1" a="1"/>
  <c r="AA9383" i="1" s="1"/>
  <c r="AA9386" i="1" a="1"/>
  <c r="AA9386" i="1" s="1"/>
  <c r="AA9390" i="1" a="1"/>
  <c r="AA9390" i="1" s="1"/>
  <c r="AA9396" i="1" a="1"/>
  <c r="AA9396" i="1" s="1"/>
  <c r="AA9399" i="1" a="1"/>
  <c r="AA9399" i="1" s="1"/>
  <c r="AA9402" i="1" a="1"/>
  <c r="AA9402" i="1" s="1"/>
  <c r="AA9406" i="1" a="1"/>
  <c r="AA9406" i="1" s="1"/>
  <c r="AA9412" i="1" a="1"/>
  <c r="AA9412" i="1" s="1"/>
  <c r="AA9415" i="1" a="1"/>
  <c r="AA9415" i="1" s="1"/>
  <c r="AA9418" i="1" a="1"/>
  <c r="AA9418" i="1" s="1"/>
  <c r="AA9352" i="1" a="1"/>
  <c r="AA9352" i="1" s="1"/>
  <c r="AA9355" i="1" a="1"/>
  <c r="AA9355" i="1" s="1"/>
  <c r="AA9361" i="1" a="1"/>
  <c r="AA9361" i="1" s="1"/>
  <c r="AA9365" i="1" a="1"/>
  <c r="AA9365" i="1" s="1"/>
  <c r="AA9368" i="1" a="1"/>
  <c r="AA9368" i="1" s="1"/>
  <c r="AA9371" i="1" a="1"/>
  <c r="AA9371" i="1" s="1"/>
  <c r="AA9377" i="1" a="1"/>
  <c r="AA9377" i="1" s="1"/>
  <c r="AA9381" i="1" a="1"/>
  <c r="AA9381" i="1" s="1"/>
  <c r="AA9384" i="1" a="1"/>
  <c r="AA9384" i="1" s="1"/>
  <c r="AA9387" i="1" a="1"/>
  <c r="AA9387" i="1" s="1"/>
  <c r="AA9393" i="1" a="1"/>
  <c r="AA9393" i="1" s="1"/>
  <c r="AA9397" i="1" a="1"/>
  <c r="AA9397" i="1" s="1"/>
  <c r="AA9400" i="1" a="1"/>
  <c r="AA9400" i="1" s="1"/>
  <c r="AA9403" i="1" a="1"/>
  <c r="AA9403" i="1" s="1"/>
  <c r="AA9409" i="1" a="1"/>
  <c r="AA9409" i="1" s="1"/>
  <c r="AA9413" i="1" a="1"/>
  <c r="AA9413" i="1" s="1"/>
  <c r="AA9416" i="1" a="1"/>
  <c r="AA9416" i="1" s="1"/>
  <c r="AA9419" i="1" a="1"/>
  <c r="AA9419" i="1" s="1"/>
  <c r="AA19703" i="1" a="1"/>
  <c r="AA19703" i="1" s="1"/>
  <c r="AA19707" i="1" a="1"/>
  <c r="AA19707" i="1" s="1"/>
  <c r="AA19710" i="1" a="1"/>
  <c r="AA19710" i="1" s="1"/>
  <c r="AA19713" i="1" a="1"/>
  <c r="AA19713" i="1" s="1"/>
  <c r="AA19719" i="1" a="1"/>
  <c r="AA19719" i="1" s="1"/>
  <c r="AA19723" i="1" a="1"/>
  <c r="AA19723" i="1" s="1"/>
  <c r="AA19726" i="1" a="1"/>
  <c r="AA19726" i="1" s="1"/>
  <c r="AA19729" i="1" a="1"/>
  <c r="AA19729" i="1" s="1"/>
  <c r="AA19735" i="1" a="1"/>
  <c r="AA19735" i="1" s="1"/>
  <c r="AA19739" i="1" a="1"/>
  <c r="AA19739" i="1" s="1"/>
  <c r="AA19742" i="1" a="1"/>
  <c r="AA19742" i="1" s="1"/>
  <c r="AA19745" i="1" a="1"/>
  <c r="AA19745" i="1" s="1"/>
  <c r="AA19702" i="1" a="1"/>
  <c r="AA19702" i="1" s="1"/>
  <c r="AA19705" i="1" a="1"/>
  <c r="AA19705" i="1" s="1"/>
  <c r="AA19711" i="1" a="1"/>
  <c r="AA19711" i="1" s="1"/>
  <c r="AA19715" i="1" a="1"/>
  <c r="AA19715" i="1" s="1"/>
  <c r="AA19718" i="1" a="1"/>
  <c r="AA19718" i="1" s="1"/>
  <c r="AA19721" i="1" a="1"/>
  <c r="AA19721" i="1" s="1"/>
  <c r="AA19727" i="1" a="1"/>
  <c r="AA19727" i="1" s="1"/>
  <c r="AA19731" i="1" a="1"/>
  <c r="AA19731" i="1" s="1"/>
  <c r="AA19734" i="1" a="1"/>
  <c r="AA19734" i="1" s="1"/>
  <c r="AA19737" i="1" a="1"/>
  <c r="AA19737" i="1" s="1"/>
  <c r="AA19743" i="1" a="1"/>
  <c r="AA19743" i="1" s="1"/>
  <c r="AA19706" i="1" a="1"/>
  <c r="AA19706" i="1" s="1"/>
  <c r="AA19709" i="1" a="1"/>
  <c r="AA19709" i="1" s="1"/>
  <c r="AA19712" i="1" a="1"/>
  <c r="AA19712" i="1" s="1"/>
  <c r="AA19716" i="1" a="1"/>
  <c r="AA19716" i="1" s="1"/>
  <c r="AA19722" i="1" a="1"/>
  <c r="AA19722" i="1" s="1"/>
  <c r="AA19725" i="1" a="1"/>
  <c r="AA19725" i="1" s="1"/>
  <c r="AA19728" i="1" a="1"/>
  <c r="AA19728" i="1" s="1"/>
  <c r="AA19732" i="1" a="1"/>
  <c r="AA19732" i="1" s="1"/>
  <c r="AA19738" i="1" a="1"/>
  <c r="AA19738" i="1" s="1"/>
  <c r="AA19741" i="1" a="1"/>
  <c r="AA19741" i="1" s="1"/>
  <c r="AA19744" i="1" a="1"/>
  <c r="AA19744" i="1" s="1"/>
  <c r="AA19701" i="1" a="1"/>
  <c r="AA19701" i="1" s="1"/>
  <c r="AA19714" i="1" a="1"/>
  <c r="AA19714" i="1" s="1"/>
  <c r="AA19740" i="1" a="1"/>
  <c r="AA19740" i="1" s="1"/>
  <c r="AA19704" i="1" a="1"/>
  <c r="AA19704" i="1" s="1"/>
  <c r="AA19717" i="1" a="1"/>
  <c r="AA19717" i="1" s="1"/>
  <c r="AA19730" i="1" a="1"/>
  <c r="AA19730" i="1" s="1"/>
  <c r="AA19708" i="1" a="1"/>
  <c r="AA19708" i="1" s="1"/>
  <c r="AA19720" i="1" a="1"/>
  <c r="AA19720" i="1" s="1"/>
  <c r="AA19733" i="1" a="1"/>
  <c r="AA19733" i="1" s="1"/>
  <c r="AA25333" i="1" a="1"/>
  <c r="AA25333" i="1" s="1"/>
  <c r="AA19724" i="1" a="1"/>
  <c r="AA19724" i="1" s="1"/>
  <c r="AA19736" i="1" a="1"/>
  <c r="AA19736" i="1" s="1"/>
  <c r="AA9420" i="1" a="1"/>
  <c r="AA9420" i="1" s="1"/>
  <c r="AA9423" i="1" a="1"/>
  <c r="AA9423" i="1" s="1"/>
  <c r="AA9426" i="1" a="1"/>
  <c r="AA9426" i="1" s="1"/>
  <c r="AA9430" i="1" a="1"/>
  <c r="AA9430" i="1" s="1"/>
  <c r="AA9436" i="1" a="1"/>
  <c r="AA9436" i="1" s="1"/>
  <c r="AA9439" i="1" a="1"/>
  <c r="AA9439" i="1" s="1"/>
  <c r="AA9442" i="1" a="1"/>
  <c r="AA9442" i="1" s="1"/>
  <c r="AA9446" i="1" a="1"/>
  <c r="AA9446" i="1" s="1"/>
  <c r="AA9452" i="1" a="1"/>
  <c r="AA9452" i="1" s="1"/>
  <c r="AA9455" i="1" a="1"/>
  <c r="AA9455" i="1" s="1"/>
  <c r="AA9458" i="1" a="1"/>
  <c r="AA9458" i="1" s="1"/>
  <c r="AA9462" i="1" a="1"/>
  <c r="AA9462" i="1" s="1"/>
  <c r="AA9468" i="1" a="1"/>
  <c r="AA9468" i="1" s="1"/>
  <c r="AA9471" i="1" a="1"/>
  <c r="AA9471" i="1" s="1"/>
  <c r="AA9474" i="1" a="1"/>
  <c r="AA9474" i="1" s="1"/>
  <c r="AA9478" i="1" a="1"/>
  <c r="AA9478" i="1" s="1"/>
  <c r="AA9484" i="1" a="1"/>
  <c r="AA9484" i="1" s="1"/>
  <c r="AA9487" i="1" a="1"/>
  <c r="AA9487" i="1" s="1"/>
  <c r="AA9490" i="1" a="1"/>
  <c r="AA9490" i="1" s="1"/>
  <c r="AA9494" i="1" a="1"/>
  <c r="AA9494" i="1" s="1"/>
  <c r="AA9500" i="1" a="1"/>
  <c r="AA9500" i="1" s="1"/>
  <c r="AA9503" i="1" a="1"/>
  <c r="AA9503" i="1" s="1"/>
  <c r="AA9506" i="1" a="1"/>
  <c r="AA9506" i="1" s="1"/>
  <c r="AA9510" i="1" a="1"/>
  <c r="AA9510" i="1" s="1"/>
  <c r="AA9516" i="1" a="1"/>
  <c r="AA9516" i="1" s="1"/>
  <c r="AA9519" i="1" a="1"/>
  <c r="AA9519" i="1" s="1"/>
  <c r="AA9522" i="1" a="1"/>
  <c r="AA9522" i="1" s="1"/>
  <c r="AA9526" i="1" a="1"/>
  <c r="AA9526" i="1" s="1"/>
  <c r="AA9532" i="1" a="1"/>
  <c r="AA9532" i="1" s="1"/>
  <c r="AA9535" i="1" a="1"/>
  <c r="AA9535" i="1" s="1"/>
  <c r="AA9538" i="1" a="1"/>
  <c r="AA9538" i="1" s="1"/>
  <c r="AA9542" i="1" a="1"/>
  <c r="AA9542" i="1" s="1"/>
  <c r="AA9548" i="1" a="1"/>
  <c r="AA9548" i="1" s="1"/>
  <c r="AA9551" i="1" a="1"/>
  <c r="AA9551" i="1" s="1"/>
  <c r="AA9554" i="1" a="1"/>
  <c r="AA9554" i="1" s="1"/>
  <c r="AA9558" i="1" a="1"/>
  <c r="AA9558" i="1" s="1"/>
  <c r="AA9564" i="1" a="1"/>
  <c r="AA9564" i="1" s="1"/>
  <c r="AA9567" i="1" a="1"/>
  <c r="AA9567" i="1" s="1"/>
  <c r="AA9570" i="1" a="1"/>
  <c r="AA9570" i="1" s="1"/>
  <c r="AA9575" i="1" a="1"/>
  <c r="AA9575" i="1" s="1"/>
  <c r="AA9578" i="1" a="1"/>
  <c r="AA9578" i="1" s="1"/>
  <c r="AA9583" i="1" a="1"/>
  <c r="AA9583" i="1" s="1"/>
  <c r="AA9586" i="1" a="1"/>
  <c r="AA9586" i="1" s="1"/>
  <c r="AA9421" i="1" a="1"/>
  <c r="AA9421" i="1" s="1"/>
  <c r="AA9424" i="1" a="1"/>
  <c r="AA9424" i="1" s="1"/>
  <c r="AA9427" i="1" a="1"/>
  <c r="AA9427" i="1" s="1"/>
  <c r="AA9433" i="1" a="1"/>
  <c r="AA9433" i="1" s="1"/>
  <c r="AA9437" i="1" a="1"/>
  <c r="AA9437" i="1" s="1"/>
  <c r="AA9440" i="1" a="1"/>
  <c r="AA9440" i="1" s="1"/>
  <c r="AA9443" i="1" a="1"/>
  <c r="AA9443" i="1" s="1"/>
  <c r="AA9449" i="1" a="1"/>
  <c r="AA9449" i="1" s="1"/>
  <c r="AA9453" i="1" a="1"/>
  <c r="AA9453" i="1" s="1"/>
  <c r="AA9456" i="1" a="1"/>
  <c r="AA9456" i="1" s="1"/>
  <c r="AA9459" i="1" a="1"/>
  <c r="AA9459" i="1" s="1"/>
  <c r="AA9465" i="1" a="1"/>
  <c r="AA9465" i="1" s="1"/>
  <c r="AA9469" i="1" a="1"/>
  <c r="AA9469" i="1" s="1"/>
  <c r="AA9472" i="1" a="1"/>
  <c r="AA9472" i="1" s="1"/>
  <c r="AA9475" i="1" a="1"/>
  <c r="AA9475" i="1" s="1"/>
  <c r="AA9481" i="1" a="1"/>
  <c r="AA9481" i="1" s="1"/>
  <c r="AA9485" i="1" a="1"/>
  <c r="AA9485" i="1" s="1"/>
  <c r="AA9488" i="1" a="1"/>
  <c r="AA9488" i="1" s="1"/>
  <c r="AA9491" i="1" a="1"/>
  <c r="AA9491" i="1" s="1"/>
  <c r="AA9497" i="1" a="1"/>
  <c r="AA9497" i="1" s="1"/>
  <c r="AA9501" i="1" a="1"/>
  <c r="AA9501" i="1" s="1"/>
  <c r="AA9504" i="1" a="1"/>
  <c r="AA9504" i="1" s="1"/>
  <c r="AA9507" i="1" a="1"/>
  <c r="AA9507" i="1" s="1"/>
  <c r="AA9513" i="1" a="1"/>
  <c r="AA9513" i="1" s="1"/>
  <c r="AA9517" i="1" a="1"/>
  <c r="AA9517" i="1" s="1"/>
  <c r="AA9520" i="1" a="1"/>
  <c r="AA9520" i="1" s="1"/>
  <c r="AA9523" i="1" a="1"/>
  <c r="AA9523" i="1" s="1"/>
  <c r="AA9529" i="1" a="1"/>
  <c r="AA9529" i="1" s="1"/>
  <c r="AA9533" i="1" a="1"/>
  <c r="AA9533" i="1" s="1"/>
  <c r="AA9536" i="1" a="1"/>
  <c r="AA9536" i="1" s="1"/>
  <c r="AA9539" i="1" a="1"/>
  <c r="AA9539" i="1" s="1"/>
  <c r="AA9545" i="1" a="1"/>
  <c r="AA9545" i="1" s="1"/>
  <c r="AA9549" i="1" a="1"/>
  <c r="AA9549" i="1" s="1"/>
  <c r="AA9552" i="1" a="1"/>
  <c r="AA9552" i="1" s="1"/>
  <c r="AA9555" i="1" a="1"/>
  <c r="AA9555" i="1" s="1"/>
  <c r="AA9561" i="1" a="1"/>
  <c r="AA9561" i="1" s="1"/>
  <c r="AA9565" i="1" a="1"/>
  <c r="AA9565" i="1" s="1"/>
  <c r="AA9568" i="1" a="1"/>
  <c r="AA9568" i="1" s="1"/>
  <c r="AA9573" i="1" a="1"/>
  <c r="AA9573" i="1" s="1"/>
  <c r="AA9576" i="1" a="1"/>
  <c r="AA9576" i="1" s="1"/>
  <c r="AA9581" i="1" a="1"/>
  <c r="AA9581" i="1" s="1"/>
  <c r="AA9584" i="1" a="1"/>
  <c r="AA9584" i="1" s="1"/>
  <c r="AA9422" i="1" a="1"/>
  <c r="AA9422" i="1" s="1"/>
  <c r="AA9428" i="1" a="1"/>
  <c r="AA9428" i="1" s="1"/>
  <c r="AA9431" i="1" a="1"/>
  <c r="AA9431" i="1" s="1"/>
  <c r="AA9434" i="1" a="1"/>
  <c r="AA9434" i="1" s="1"/>
  <c r="AA9438" i="1" a="1"/>
  <c r="AA9438" i="1" s="1"/>
  <c r="AA9444" i="1" a="1"/>
  <c r="AA9444" i="1" s="1"/>
  <c r="AA9447" i="1" a="1"/>
  <c r="AA9447" i="1" s="1"/>
  <c r="AA9450" i="1" a="1"/>
  <c r="AA9450" i="1" s="1"/>
  <c r="AA9454" i="1" a="1"/>
  <c r="AA9454" i="1" s="1"/>
  <c r="AA9460" i="1" a="1"/>
  <c r="AA9460" i="1" s="1"/>
  <c r="AA9463" i="1" a="1"/>
  <c r="AA9463" i="1" s="1"/>
  <c r="AA9466" i="1" a="1"/>
  <c r="AA9466" i="1" s="1"/>
  <c r="AA9470" i="1" a="1"/>
  <c r="AA9470" i="1" s="1"/>
  <c r="AA9476" i="1" a="1"/>
  <c r="AA9476" i="1" s="1"/>
  <c r="AA9479" i="1" a="1"/>
  <c r="AA9479" i="1" s="1"/>
  <c r="AA9482" i="1" a="1"/>
  <c r="AA9482" i="1" s="1"/>
  <c r="AA9486" i="1" a="1"/>
  <c r="AA9486" i="1" s="1"/>
  <c r="AA9492" i="1" a="1"/>
  <c r="AA9492" i="1" s="1"/>
  <c r="AA9495" i="1" a="1"/>
  <c r="AA9495" i="1" s="1"/>
  <c r="AA9498" i="1" a="1"/>
  <c r="AA9498" i="1" s="1"/>
  <c r="AA9502" i="1" a="1"/>
  <c r="AA9502" i="1" s="1"/>
  <c r="AA9508" i="1" a="1"/>
  <c r="AA9508" i="1" s="1"/>
  <c r="AA9511" i="1" a="1"/>
  <c r="AA9511" i="1" s="1"/>
  <c r="AA9514" i="1" a="1"/>
  <c r="AA9514" i="1" s="1"/>
  <c r="AA9518" i="1" a="1"/>
  <c r="AA9518" i="1" s="1"/>
  <c r="AA9524" i="1" a="1"/>
  <c r="AA9524" i="1" s="1"/>
  <c r="AA9527" i="1" a="1"/>
  <c r="AA9527" i="1" s="1"/>
  <c r="AA9530" i="1" a="1"/>
  <c r="AA9530" i="1" s="1"/>
  <c r="AA9534" i="1" a="1"/>
  <c r="AA9534" i="1" s="1"/>
  <c r="AA9540" i="1" a="1"/>
  <c r="AA9540" i="1" s="1"/>
  <c r="AA9543" i="1" a="1"/>
  <c r="AA9543" i="1" s="1"/>
  <c r="AA9546" i="1" a="1"/>
  <c r="AA9546" i="1" s="1"/>
  <c r="AA9550" i="1" a="1"/>
  <c r="AA9550" i="1" s="1"/>
  <c r="AA9556" i="1" a="1"/>
  <c r="AA9556" i="1" s="1"/>
  <c r="AA9559" i="1" a="1"/>
  <c r="AA9559" i="1" s="1"/>
  <c r="AA9562" i="1" a="1"/>
  <c r="AA9562" i="1" s="1"/>
  <c r="AA9566" i="1" a="1"/>
  <c r="AA9566" i="1" s="1"/>
  <c r="AA9571" i="1" a="1"/>
  <c r="AA9571" i="1" s="1"/>
  <c r="AA9574" i="1" a="1"/>
  <c r="AA9574" i="1" s="1"/>
  <c r="AA9579" i="1" a="1"/>
  <c r="AA9579" i="1" s="1"/>
  <c r="AA9582" i="1" a="1"/>
  <c r="AA9582" i="1" s="1"/>
  <c r="AA9587" i="1" a="1"/>
  <c r="AA9587" i="1" s="1"/>
  <c r="AA9425" i="1" a="1"/>
  <c r="AA9425" i="1" s="1"/>
  <c r="AA9429" i="1" a="1"/>
  <c r="AA9429" i="1" s="1"/>
  <c r="AA9432" i="1" a="1"/>
  <c r="AA9432" i="1" s="1"/>
  <c r="AA9435" i="1" a="1"/>
  <c r="AA9435" i="1" s="1"/>
  <c r="AA9441" i="1" a="1"/>
  <c r="AA9441" i="1" s="1"/>
  <c r="AA9445" i="1" a="1"/>
  <c r="AA9445" i="1" s="1"/>
  <c r="AA9448" i="1" a="1"/>
  <c r="AA9448" i="1" s="1"/>
  <c r="AA9451" i="1" a="1"/>
  <c r="AA9451" i="1" s="1"/>
  <c r="AA9457" i="1" a="1"/>
  <c r="AA9457" i="1" s="1"/>
  <c r="AA9461" i="1" a="1"/>
  <c r="AA9461" i="1" s="1"/>
  <c r="AA9464" i="1" a="1"/>
  <c r="AA9464" i="1" s="1"/>
  <c r="AA9467" i="1" a="1"/>
  <c r="AA9467" i="1" s="1"/>
  <c r="AA9473" i="1" a="1"/>
  <c r="AA9473" i="1" s="1"/>
  <c r="AA9477" i="1" a="1"/>
  <c r="AA9477" i="1" s="1"/>
  <c r="AA9480" i="1" a="1"/>
  <c r="AA9480" i="1" s="1"/>
  <c r="AA9483" i="1" a="1"/>
  <c r="AA9483" i="1" s="1"/>
  <c r="AA9489" i="1" a="1"/>
  <c r="AA9489" i="1" s="1"/>
  <c r="AA9493" i="1" a="1"/>
  <c r="AA9493" i="1" s="1"/>
  <c r="AA9496" i="1" a="1"/>
  <c r="AA9496" i="1" s="1"/>
  <c r="AA9499" i="1" a="1"/>
  <c r="AA9499" i="1" s="1"/>
  <c r="AA9505" i="1" a="1"/>
  <c r="AA9505" i="1" s="1"/>
  <c r="AA9509" i="1" a="1"/>
  <c r="AA9509" i="1" s="1"/>
  <c r="AA9512" i="1" a="1"/>
  <c r="AA9512" i="1" s="1"/>
  <c r="AA9515" i="1" a="1"/>
  <c r="AA9515" i="1" s="1"/>
  <c r="AA9521" i="1" a="1"/>
  <c r="AA9521" i="1" s="1"/>
  <c r="AA9525" i="1" a="1"/>
  <c r="AA9525" i="1" s="1"/>
  <c r="AA9528" i="1" a="1"/>
  <c r="AA9528" i="1" s="1"/>
  <c r="AA9531" i="1" a="1"/>
  <c r="AA9531" i="1" s="1"/>
  <c r="AA9537" i="1" a="1"/>
  <c r="AA9537" i="1" s="1"/>
  <c r="AA9541" i="1" a="1"/>
  <c r="AA9541" i="1" s="1"/>
  <c r="AA9544" i="1" a="1"/>
  <c r="AA9544" i="1" s="1"/>
  <c r="AA9547" i="1" a="1"/>
  <c r="AA9547" i="1" s="1"/>
  <c r="AA9553" i="1" a="1"/>
  <c r="AA9553" i="1" s="1"/>
  <c r="AA9557" i="1" a="1"/>
  <c r="AA9557" i="1" s="1"/>
  <c r="AA9560" i="1" a="1"/>
  <c r="AA9560" i="1" s="1"/>
  <c r="AA9563" i="1" a="1"/>
  <c r="AA9563" i="1" s="1"/>
  <c r="AA9569" i="1" a="1"/>
  <c r="AA9569" i="1" s="1"/>
  <c r="AA9572" i="1" a="1"/>
  <c r="AA9572" i="1" s="1"/>
  <c r="AA9577" i="1" a="1"/>
  <c r="AA9577" i="1" s="1"/>
  <c r="AA9580" i="1" a="1"/>
  <c r="AA9580" i="1" s="1"/>
  <c r="AA9585" i="1" a="1"/>
  <c r="AA9585" i="1" s="1"/>
  <c r="AA9591" i="1" a="1"/>
  <c r="AA9591" i="1" s="1"/>
  <c r="AA9594" i="1" a="1"/>
  <c r="AA9594" i="1" s="1"/>
  <c r="AA9599" i="1" a="1"/>
  <c r="AA9599" i="1" s="1"/>
  <c r="AA9602" i="1" a="1"/>
  <c r="AA9602" i="1" s="1"/>
  <c r="AA9607" i="1" a="1"/>
  <c r="AA9607" i="1" s="1"/>
  <c r="AA9610" i="1" a="1"/>
  <c r="AA9610" i="1" s="1"/>
  <c r="AA9615" i="1" a="1"/>
  <c r="AA9615" i="1" s="1"/>
  <c r="AA9618" i="1" a="1"/>
  <c r="AA9618" i="1" s="1"/>
  <c r="AA9623" i="1" a="1"/>
  <c r="AA9623" i="1" s="1"/>
  <c r="AA9626" i="1" a="1"/>
  <c r="AA9626" i="1" s="1"/>
  <c r="AA9631" i="1" a="1"/>
  <c r="AA9631" i="1" s="1"/>
  <c r="AA9589" i="1" a="1"/>
  <c r="AA9589" i="1" s="1"/>
  <c r="AA9592" i="1" a="1"/>
  <c r="AA9592" i="1" s="1"/>
  <c r="AA9597" i="1" a="1"/>
  <c r="AA9597" i="1" s="1"/>
  <c r="AA9600" i="1" a="1"/>
  <c r="AA9600" i="1" s="1"/>
  <c r="AA9605" i="1" a="1"/>
  <c r="AA9605" i="1" s="1"/>
  <c r="AA9608" i="1" a="1"/>
  <c r="AA9608" i="1" s="1"/>
  <c r="AA9613" i="1" a="1"/>
  <c r="AA9613" i="1" s="1"/>
  <c r="AA9616" i="1" a="1"/>
  <c r="AA9616" i="1" s="1"/>
  <c r="AA9621" i="1" a="1"/>
  <c r="AA9621" i="1" s="1"/>
  <c r="AA9624" i="1" a="1"/>
  <c r="AA9624" i="1" s="1"/>
  <c r="AA9629" i="1" a="1"/>
  <c r="AA9629" i="1" s="1"/>
  <c r="AA9590" i="1" a="1"/>
  <c r="AA9590" i="1" s="1"/>
  <c r="AA9595" i="1" a="1"/>
  <c r="AA9595" i="1" s="1"/>
  <c r="AA9598" i="1" a="1"/>
  <c r="AA9598" i="1" s="1"/>
  <c r="AA9603" i="1" a="1"/>
  <c r="AA9603" i="1" s="1"/>
  <c r="AA9606" i="1" a="1"/>
  <c r="AA9606" i="1" s="1"/>
  <c r="AA9611" i="1" a="1"/>
  <c r="AA9611" i="1" s="1"/>
  <c r="AA9614" i="1" a="1"/>
  <c r="AA9614" i="1" s="1"/>
  <c r="AA9619" i="1" a="1"/>
  <c r="AA9619" i="1" s="1"/>
  <c r="AA9622" i="1" a="1"/>
  <c r="AA9622" i="1" s="1"/>
  <c r="AA9627" i="1" a="1"/>
  <c r="AA9627" i="1" s="1"/>
  <c r="AA9630" i="1" a="1"/>
  <c r="AA9630" i="1" s="1"/>
  <c r="AA9588" i="1" a="1"/>
  <c r="AA9588" i="1" s="1"/>
  <c r="AA9593" i="1" a="1"/>
  <c r="AA9593" i="1" s="1"/>
  <c r="AA9596" i="1" a="1"/>
  <c r="AA9596" i="1" s="1"/>
  <c r="AA9601" i="1" a="1"/>
  <c r="AA9601" i="1" s="1"/>
  <c r="AA9604" i="1" a="1"/>
  <c r="AA9604" i="1" s="1"/>
  <c r="AA9609" i="1" a="1"/>
  <c r="AA9609" i="1" s="1"/>
  <c r="AA9612" i="1" a="1"/>
  <c r="AA9612" i="1" s="1"/>
  <c r="AA9617" i="1" a="1"/>
  <c r="AA9617" i="1" s="1"/>
  <c r="AA9620" i="1" a="1"/>
  <c r="AA9620" i="1" s="1"/>
  <c r="AA9625" i="1" a="1"/>
  <c r="AA9625" i="1" s="1"/>
  <c r="AA9628" i="1" a="1"/>
  <c r="AA9628" i="1" s="1"/>
  <c r="AA19799" i="1" a="1"/>
  <c r="AA19799" i="1" s="1"/>
  <c r="AA19805" i="1" a="1"/>
  <c r="AA19805" i="1" s="1"/>
  <c r="AA19808" i="1" a="1"/>
  <c r="AA19808" i="1" s="1"/>
  <c r="AA19812" i="1" a="1"/>
  <c r="AA19812" i="1" s="1"/>
  <c r="AA19817" i="1" a="1"/>
  <c r="AA19817" i="1" s="1"/>
  <c r="AA19820" i="1" a="1"/>
  <c r="AA19820" i="1" s="1"/>
  <c r="AA19823" i="1" a="1"/>
  <c r="AA19823" i="1" s="1"/>
  <c r="AA19827" i="1" a="1"/>
  <c r="AA19827" i="1" s="1"/>
  <c r="AA19798" i="1" a="1"/>
  <c r="AA19798" i="1" s="1"/>
  <c r="AA19801" i="1" a="1"/>
  <c r="AA19801" i="1" s="1"/>
  <c r="AA19804" i="1" a="1"/>
  <c r="AA19804" i="1" s="1"/>
  <c r="AA19810" i="1" a="1"/>
  <c r="AA19810" i="1" s="1"/>
  <c r="AA19813" i="1" a="1"/>
  <c r="AA19813" i="1" s="1"/>
  <c r="AA19816" i="1" a="1"/>
  <c r="AA19816" i="1" s="1"/>
  <c r="AA19821" i="1" a="1"/>
  <c r="AA19821" i="1" s="1"/>
  <c r="AA19825" i="1" a="1"/>
  <c r="AA19825" i="1" s="1"/>
  <c r="AA19802" i="1" a="1"/>
  <c r="AA19802" i="1" s="1"/>
  <c r="AA19807" i="1" a="1"/>
  <c r="AA19807" i="1" s="1"/>
  <c r="AA19811" i="1" a="1"/>
  <c r="AA19811" i="1" s="1"/>
  <c r="AA19814" i="1" a="1"/>
  <c r="AA19814" i="1" s="1"/>
  <c r="AA19819" i="1" a="1"/>
  <c r="AA19819" i="1" s="1"/>
  <c r="AA19822" i="1" a="1"/>
  <c r="AA19822" i="1" s="1"/>
  <c r="AA19826" i="1" a="1"/>
  <c r="AA19826" i="1" s="1"/>
  <c r="AA19800" i="1" a="1"/>
  <c r="AA19800" i="1" s="1"/>
  <c r="AA19824" i="1" a="1"/>
  <c r="AA19824" i="1" s="1"/>
  <c r="AA19803" i="1" a="1"/>
  <c r="AA19803" i="1" s="1"/>
  <c r="AA19815" i="1" a="1"/>
  <c r="AA19815" i="1" s="1"/>
  <c r="AA19828" i="1" a="1"/>
  <c r="AA19828" i="1" s="1"/>
  <c r="AA19806" i="1" a="1"/>
  <c r="AA19806" i="1" s="1"/>
  <c r="AA19818" i="1" a="1"/>
  <c r="AA19818" i="1" s="1"/>
  <c r="AA19809" i="1" a="1"/>
  <c r="AA19809" i="1" s="1"/>
  <c r="AA9634" i="1" a="1"/>
  <c r="AA9634" i="1" s="1"/>
  <c r="AA9639" i="1" a="1"/>
  <c r="AA9639" i="1" s="1"/>
  <c r="AA9642" i="1" a="1"/>
  <c r="AA9642" i="1" s="1"/>
  <c r="AA9647" i="1" a="1"/>
  <c r="AA9647" i="1" s="1"/>
  <c r="AA9650" i="1" a="1"/>
  <c r="AA9650" i="1" s="1"/>
  <c r="AA9655" i="1" a="1"/>
  <c r="AA9655" i="1" s="1"/>
  <c r="AA9658" i="1" a="1"/>
  <c r="AA9658" i="1" s="1"/>
  <c r="AA9663" i="1" a="1"/>
  <c r="AA9663" i="1" s="1"/>
  <c r="AA9666" i="1" a="1"/>
  <c r="AA9666" i="1" s="1"/>
  <c r="AA9671" i="1" a="1"/>
  <c r="AA9671" i="1" s="1"/>
  <c r="AA9674" i="1" a="1"/>
  <c r="AA9674" i="1" s="1"/>
  <c r="AA9679" i="1" a="1"/>
  <c r="AA9679" i="1" s="1"/>
  <c r="AA9682" i="1" a="1"/>
  <c r="AA9682" i="1" s="1"/>
  <c r="AA9687" i="1" a="1"/>
  <c r="AA9687" i="1" s="1"/>
  <c r="AA9690" i="1" a="1"/>
  <c r="AA9690" i="1" s="1"/>
  <c r="AA9695" i="1" a="1"/>
  <c r="AA9695" i="1" s="1"/>
  <c r="AA9698" i="1" a="1"/>
  <c r="AA9698" i="1" s="1"/>
  <c r="AA9632" i="1" a="1"/>
  <c r="AA9632" i="1" s="1"/>
  <c r="AA9637" i="1" a="1"/>
  <c r="AA9637" i="1" s="1"/>
  <c r="AA9640" i="1" a="1"/>
  <c r="AA9640" i="1" s="1"/>
  <c r="AA9645" i="1" a="1"/>
  <c r="AA9645" i="1" s="1"/>
  <c r="AA9648" i="1" a="1"/>
  <c r="AA9648" i="1" s="1"/>
  <c r="AA9653" i="1" a="1"/>
  <c r="AA9653" i="1" s="1"/>
  <c r="AA9656" i="1" a="1"/>
  <c r="AA9656" i="1" s="1"/>
  <c r="AA9661" i="1" a="1"/>
  <c r="AA9661" i="1" s="1"/>
  <c r="AA9664" i="1" a="1"/>
  <c r="AA9664" i="1" s="1"/>
  <c r="AA9669" i="1" a="1"/>
  <c r="AA9669" i="1" s="1"/>
  <c r="AA9672" i="1" a="1"/>
  <c r="AA9672" i="1" s="1"/>
  <c r="AA9677" i="1" a="1"/>
  <c r="AA9677" i="1" s="1"/>
  <c r="AA9680" i="1" a="1"/>
  <c r="AA9680" i="1" s="1"/>
  <c r="AA9685" i="1" a="1"/>
  <c r="AA9685" i="1" s="1"/>
  <c r="AA9688" i="1" a="1"/>
  <c r="AA9688" i="1" s="1"/>
  <c r="AA9693" i="1" a="1"/>
  <c r="AA9693" i="1" s="1"/>
  <c r="AA9696" i="1" a="1"/>
  <c r="AA9696" i="1" s="1"/>
  <c r="AA9701" i="1" a="1"/>
  <c r="AA9701" i="1" s="1"/>
  <c r="AA9635" i="1" a="1"/>
  <c r="AA9635" i="1" s="1"/>
  <c r="AA9638" i="1" a="1"/>
  <c r="AA9638" i="1" s="1"/>
  <c r="AA9643" i="1" a="1"/>
  <c r="AA9643" i="1" s="1"/>
  <c r="AA9646" i="1" a="1"/>
  <c r="AA9646" i="1" s="1"/>
  <c r="AA9651" i="1" a="1"/>
  <c r="AA9651" i="1" s="1"/>
  <c r="AA9654" i="1" a="1"/>
  <c r="AA9654" i="1" s="1"/>
  <c r="AA9659" i="1" a="1"/>
  <c r="AA9659" i="1" s="1"/>
  <c r="AA9662" i="1" a="1"/>
  <c r="AA9662" i="1" s="1"/>
  <c r="AA9667" i="1" a="1"/>
  <c r="AA9667" i="1" s="1"/>
  <c r="AA9670" i="1" a="1"/>
  <c r="AA9670" i="1" s="1"/>
  <c r="AA9675" i="1" a="1"/>
  <c r="AA9675" i="1" s="1"/>
  <c r="AA9678" i="1" a="1"/>
  <c r="AA9678" i="1" s="1"/>
  <c r="AA9683" i="1" a="1"/>
  <c r="AA9683" i="1" s="1"/>
  <c r="AA9686" i="1" a="1"/>
  <c r="AA9686" i="1" s="1"/>
  <c r="AA9691" i="1" a="1"/>
  <c r="AA9691" i="1" s="1"/>
  <c r="AA9694" i="1" a="1"/>
  <c r="AA9694" i="1" s="1"/>
  <c r="AA9699" i="1" a="1"/>
  <c r="AA9699" i="1" s="1"/>
  <c r="AA9702" i="1" a="1"/>
  <c r="AA9702" i="1" s="1"/>
  <c r="AA9633" i="1" a="1"/>
  <c r="AA9633" i="1" s="1"/>
  <c r="AA9636" i="1" a="1"/>
  <c r="AA9636" i="1" s="1"/>
  <c r="AA9641" i="1" a="1"/>
  <c r="AA9641" i="1" s="1"/>
  <c r="AA9644" i="1" a="1"/>
  <c r="AA9644" i="1" s="1"/>
  <c r="AA9649" i="1" a="1"/>
  <c r="AA9649" i="1" s="1"/>
  <c r="AA9652" i="1" a="1"/>
  <c r="AA9652" i="1" s="1"/>
  <c r="AA9657" i="1" a="1"/>
  <c r="AA9657" i="1" s="1"/>
  <c r="AA9660" i="1" a="1"/>
  <c r="AA9660" i="1" s="1"/>
  <c r="AA9665" i="1" a="1"/>
  <c r="AA9665" i="1" s="1"/>
  <c r="AA9668" i="1" a="1"/>
  <c r="AA9668" i="1" s="1"/>
  <c r="AA9673" i="1" a="1"/>
  <c r="AA9673" i="1" s="1"/>
  <c r="AA9676" i="1" a="1"/>
  <c r="AA9676" i="1" s="1"/>
  <c r="AA9681" i="1" a="1"/>
  <c r="AA9681" i="1" s="1"/>
  <c r="AA9684" i="1" a="1"/>
  <c r="AA9684" i="1" s="1"/>
  <c r="AA9689" i="1" a="1"/>
  <c r="AA9689" i="1" s="1"/>
  <c r="AA9692" i="1" a="1"/>
  <c r="AA9692" i="1" s="1"/>
  <c r="AA9697" i="1" a="1"/>
  <c r="AA9697" i="1" s="1"/>
  <c r="AA9700" i="1" a="1"/>
  <c r="AA9700" i="1" s="1"/>
  <c r="AA19839" i="1" a="1"/>
  <c r="AA19839" i="1" s="1"/>
  <c r="AA19843" i="1" a="1"/>
  <c r="AA19843" i="1" s="1"/>
  <c r="AA19847" i="1" a="1"/>
  <c r="AA19847" i="1" s="1"/>
  <c r="AA19851" i="1" a="1"/>
  <c r="AA19851" i="1" s="1"/>
  <c r="AA19855" i="1" a="1"/>
  <c r="AA19855" i="1" s="1"/>
  <c r="AA19837" i="1" a="1"/>
  <c r="AA19837" i="1" s="1"/>
  <c r="AA19841" i="1" a="1"/>
  <c r="AA19841" i="1" s="1"/>
  <c r="AA19845" i="1" a="1"/>
  <c r="AA19845" i="1" s="1"/>
  <c r="AA19849" i="1" a="1"/>
  <c r="AA19849" i="1" s="1"/>
  <c r="AA19853" i="1" a="1"/>
  <c r="AA19853" i="1" s="1"/>
  <c r="AA19857" i="1" a="1"/>
  <c r="AA19857" i="1" s="1"/>
  <c r="AA19838" i="1" a="1"/>
  <c r="AA19838" i="1" s="1"/>
  <c r="AA19842" i="1" a="1"/>
  <c r="AA19842" i="1" s="1"/>
  <c r="AA19846" i="1" a="1"/>
  <c r="AA19846" i="1" s="1"/>
  <c r="AA19850" i="1" a="1"/>
  <c r="AA19850" i="1" s="1"/>
  <c r="AA19854" i="1" a="1"/>
  <c r="AA19854" i="1" s="1"/>
  <c r="AA19858" i="1" a="1"/>
  <c r="AA19858" i="1" s="1"/>
  <c r="AA19840" i="1" a="1"/>
  <c r="AA19840" i="1" s="1"/>
  <c r="AA19856" i="1" a="1"/>
  <c r="AA19856" i="1" s="1"/>
  <c r="AA19844" i="1" a="1"/>
  <c r="AA19844" i="1" s="1"/>
  <c r="AA19848" i="1" a="1"/>
  <c r="AA19848" i="1" s="1"/>
  <c r="AA19860" i="1" a="1"/>
  <c r="AA19860" i="1" s="1"/>
  <c r="AA19836" i="1" a="1"/>
  <c r="AA19836" i="1" s="1"/>
  <c r="AA19852" i="1" a="1"/>
  <c r="AA19852" i="1" s="1"/>
  <c r="AA9703" i="1" a="1"/>
  <c r="AA9703" i="1" s="1"/>
  <c r="AA9706" i="1" a="1"/>
  <c r="AA9706" i="1" s="1"/>
  <c r="AA9711" i="1" a="1"/>
  <c r="AA9711" i="1" s="1"/>
  <c r="AA9714" i="1" a="1"/>
  <c r="AA9714" i="1" s="1"/>
  <c r="AA9719" i="1" a="1"/>
  <c r="AA9719" i="1" s="1"/>
  <c r="AA9722" i="1" a="1"/>
  <c r="AA9722" i="1" s="1"/>
  <c r="AA9727" i="1" a="1"/>
  <c r="AA9727" i="1" s="1"/>
  <c r="AA9730" i="1" a="1"/>
  <c r="AA9730" i="1" s="1"/>
  <c r="AA9704" i="1" a="1"/>
  <c r="AA9704" i="1" s="1"/>
  <c r="AA9709" i="1" a="1"/>
  <c r="AA9709" i="1" s="1"/>
  <c r="AA9712" i="1" a="1"/>
  <c r="AA9712" i="1" s="1"/>
  <c r="AA9717" i="1" a="1"/>
  <c r="AA9717" i="1" s="1"/>
  <c r="AA9720" i="1" a="1"/>
  <c r="AA9720" i="1" s="1"/>
  <c r="AA9725" i="1" a="1"/>
  <c r="AA9725" i="1" s="1"/>
  <c r="AA9728" i="1" a="1"/>
  <c r="AA9728" i="1" s="1"/>
  <c r="AA9707" i="1" a="1"/>
  <c r="AA9707" i="1" s="1"/>
  <c r="AA9710" i="1" a="1"/>
  <c r="AA9710" i="1" s="1"/>
  <c r="AA9715" i="1" a="1"/>
  <c r="AA9715" i="1" s="1"/>
  <c r="AA9718" i="1" a="1"/>
  <c r="AA9718" i="1" s="1"/>
  <c r="AA9723" i="1" a="1"/>
  <c r="AA9723" i="1" s="1"/>
  <c r="AA9726" i="1" a="1"/>
  <c r="AA9726" i="1" s="1"/>
  <c r="AA9705" i="1" a="1"/>
  <c r="AA9705" i="1" s="1"/>
  <c r="AA9708" i="1" a="1"/>
  <c r="AA9708" i="1" s="1"/>
  <c r="AA9713" i="1" a="1"/>
  <c r="AA9713" i="1" s="1"/>
  <c r="AA9716" i="1" a="1"/>
  <c r="AA9716" i="1" s="1"/>
  <c r="AA9721" i="1" a="1"/>
  <c r="AA9721" i="1" s="1"/>
  <c r="AA9724" i="1" a="1"/>
  <c r="AA9724" i="1" s="1"/>
  <c r="AA9729" i="1" a="1"/>
  <c r="AA9729" i="1" s="1"/>
  <c r="AA25328" i="1" a="1"/>
  <c r="AA25328" i="1" s="1"/>
  <c r="AA19863" i="1" a="1"/>
  <c r="AA19863" i="1" s="1"/>
  <c r="AA19867" i="1" a="1"/>
  <c r="AA19867" i="1" s="1"/>
  <c r="AA19871" i="1" a="1"/>
  <c r="AA19871" i="1" s="1"/>
  <c r="AA19875" i="1" a="1"/>
  <c r="AA19875" i="1" s="1"/>
  <c r="AA19879" i="1" a="1"/>
  <c r="AA19879" i="1" s="1"/>
  <c r="AA19883" i="1" a="1"/>
  <c r="AA19883" i="1" s="1"/>
  <c r="AA19887" i="1" a="1"/>
  <c r="AA19887" i="1" s="1"/>
  <c r="AA19861" i="1" a="1"/>
  <c r="AA19861" i="1" s="1"/>
  <c r="AA19865" i="1" a="1"/>
  <c r="AA19865" i="1" s="1"/>
  <c r="AA19869" i="1" a="1"/>
  <c r="AA19869" i="1" s="1"/>
  <c r="AA19873" i="1" a="1"/>
  <c r="AA19873" i="1" s="1"/>
  <c r="AA19877" i="1" a="1"/>
  <c r="AA19877" i="1" s="1"/>
  <c r="AA19881" i="1" a="1"/>
  <c r="AA19881" i="1" s="1"/>
  <c r="AA19885" i="1" a="1"/>
  <c r="AA19885" i="1" s="1"/>
  <c r="AA19889" i="1" a="1"/>
  <c r="AA19889" i="1" s="1"/>
  <c r="AA19862" i="1" a="1"/>
  <c r="AA19862" i="1" s="1"/>
  <c r="AA19866" i="1" a="1"/>
  <c r="AA19866" i="1" s="1"/>
  <c r="AA19870" i="1" a="1"/>
  <c r="AA19870" i="1" s="1"/>
  <c r="AA19874" i="1" a="1"/>
  <c r="AA19874" i="1" s="1"/>
  <c r="AA19878" i="1" a="1"/>
  <c r="AA19878" i="1" s="1"/>
  <c r="AA19882" i="1" a="1"/>
  <c r="AA19882" i="1" s="1"/>
  <c r="AA19886" i="1" a="1"/>
  <c r="AA19886" i="1" s="1"/>
  <c r="AA19890" i="1" a="1"/>
  <c r="AA19890" i="1" s="1"/>
  <c r="AA19868" i="1" a="1"/>
  <c r="AA19868" i="1" s="1"/>
  <c r="AA19884" i="1" a="1"/>
  <c r="AA19884" i="1" s="1"/>
  <c r="AA19872" i="1" a="1"/>
  <c r="AA19872" i="1" s="1"/>
  <c r="AA19888" i="1" a="1"/>
  <c r="AA19888" i="1" s="1"/>
  <c r="AA19876" i="1" a="1"/>
  <c r="AA19876" i="1" s="1"/>
  <c r="AA19864" i="1" a="1"/>
  <c r="AA19864" i="1" s="1"/>
  <c r="AA19880" i="1" a="1"/>
  <c r="AA19880" i="1" s="1"/>
  <c r="AA9735" i="1" a="1"/>
  <c r="AA9735" i="1" s="1"/>
  <c r="AA9738" i="1" a="1"/>
  <c r="AA9738" i="1" s="1"/>
  <c r="AA9733" i="1" a="1"/>
  <c r="AA9733" i="1" s="1"/>
  <c r="AA9736" i="1" a="1"/>
  <c r="AA9736" i="1" s="1"/>
  <c r="AA9741" i="1" a="1"/>
  <c r="AA9741" i="1" s="1"/>
  <c r="AA9731" i="1" a="1"/>
  <c r="AA9731" i="1" s="1"/>
  <c r="AA9734" i="1" a="1"/>
  <c r="AA9734" i="1" s="1"/>
  <c r="AA9739" i="1" a="1"/>
  <c r="AA9739" i="1" s="1"/>
  <c r="AA9732" i="1" a="1"/>
  <c r="AA9732" i="1" s="1"/>
  <c r="AA9737" i="1" a="1"/>
  <c r="AA9737" i="1" s="1"/>
  <c r="AA9740" i="1" a="1"/>
  <c r="AA9740" i="1" s="1"/>
  <c r="AA19831" i="1" a="1"/>
  <c r="AA19831" i="1" s="1"/>
  <c r="AA19835" i="1" a="1"/>
  <c r="AA19835" i="1" s="1"/>
  <c r="AA19903" i="1" a="1"/>
  <c r="AA19903" i="1" s="1"/>
  <c r="AA19907" i="1" a="1"/>
  <c r="AA19907" i="1" s="1"/>
  <c r="AA19911" i="1" a="1"/>
  <c r="AA19911" i="1" s="1"/>
  <c r="AA19829" i="1" a="1"/>
  <c r="AA19829" i="1" s="1"/>
  <c r="AA19833" i="1" a="1"/>
  <c r="AA19833" i="1" s="1"/>
  <c r="AA19905" i="1" a="1"/>
  <c r="AA19905" i="1" s="1"/>
  <c r="AA19909" i="1" a="1"/>
  <c r="AA19909" i="1" s="1"/>
  <c r="AA19913" i="1" a="1"/>
  <c r="AA19913" i="1" s="1"/>
  <c r="AA19830" i="1" a="1"/>
  <c r="AA19830" i="1" s="1"/>
  <c r="AA19834" i="1" a="1"/>
  <c r="AA19834" i="1" s="1"/>
  <c r="AA19906" i="1" a="1"/>
  <c r="AA19906" i="1" s="1"/>
  <c r="AA19910" i="1" a="1"/>
  <c r="AA19910" i="1" s="1"/>
  <c r="AA19904" i="1" a="1"/>
  <c r="AA19904" i="1" s="1"/>
  <c r="AA19832" i="1" a="1"/>
  <c r="AA19832" i="1" s="1"/>
  <c r="AA19908" i="1" a="1"/>
  <c r="AA19908" i="1" s="1"/>
  <c r="AA19912" i="1" a="1"/>
  <c r="AA19912" i="1" s="1"/>
  <c r="AA9749" i="1" a="1"/>
  <c r="AA9749" i="1" s="1"/>
  <c r="AA9750" i="1" a="1"/>
  <c r="AA9750" i="1" s="1"/>
  <c r="AA19895" i="1" a="1"/>
  <c r="AA19895" i="1" s="1"/>
  <c r="AA19899" i="1" a="1"/>
  <c r="AA19899" i="1" s="1"/>
  <c r="AA19893" i="1" a="1"/>
  <c r="AA19893" i="1" s="1"/>
  <c r="AA19897" i="1" a="1"/>
  <c r="AA19897" i="1" s="1"/>
  <c r="AA19901" i="1" a="1"/>
  <c r="AA19901" i="1" s="1"/>
  <c r="AA19894" i="1" a="1"/>
  <c r="AA19894" i="1" s="1"/>
  <c r="AA19898" i="1" a="1"/>
  <c r="AA19898" i="1" s="1"/>
  <c r="AA19902" i="1" a="1"/>
  <c r="AA19902" i="1" s="1"/>
  <c r="AA19900" i="1" a="1"/>
  <c r="AA19900" i="1" s="1"/>
  <c r="AA19892" i="1" a="1"/>
  <c r="AA19892" i="1" s="1"/>
  <c r="AA19896" i="1" a="1"/>
  <c r="AA19896" i="1" s="1"/>
  <c r="AA19915" i="1" a="1"/>
  <c r="AA19915" i="1" s="1"/>
  <c r="AA19919" i="1" a="1"/>
  <c r="AA19919" i="1" s="1"/>
  <c r="AA19923" i="1" a="1"/>
  <c r="AA19923" i="1" s="1"/>
  <c r="AA19927" i="1" a="1"/>
  <c r="AA19927" i="1" s="1"/>
  <c r="AA19931" i="1" a="1"/>
  <c r="AA19931" i="1" s="1"/>
  <c r="AA19935" i="1" a="1"/>
  <c r="AA19935" i="1" s="1"/>
  <c r="AA19939" i="1" a="1"/>
  <c r="AA19939" i="1" s="1"/>
  <c r="AA19943" i="1" a="1"/>
  <c r="AA19943" i="1" s="1"/>
  <c r="AA19947" i="1" a="1"/>
  <c r="AA19947" i="1" s="1"/>
  <c r="AA19951" i="1" a="1"/>
  <c r="AA19951" i="1" s="1"/>
  <c r="AA19955" i="1" a="1"/>
  <c r="AA19955" i="1" s="1"/>
  <c r="AA19959" i="1" a="1"/>
  <c r="AA19959" i="1" s="1"/>
  <c r="AA19963" i="1" a="1"/>
  <c r="AA19963" i="1" s="1"/>
  <c r="AA19967" i="1" a="1"/>
  <c r="AA19967" i="1" s="1"/>
  <c r="AA19971" i="1" a="1"/>
  <c r="AA19971" i="1" s="1"/>
  <c r="AA19975" i="1" a="1"/>
  <c r="AA19975" i="1" s="1"/>
  <c r="AA19979" i="1" a="1"/>
  <c r="AA19979" i="1" s="1"/>
  <c r="AA19983" i="1" a="1"/>
  <c r="AA19983" i="1" s="1"/>
  <c r="AA19987" i="1" a="1"/>
  <c r="AA19987" i="1" s="1"/>
  <c r="AA19991" i="1" a="1"/>
  <c r="AA19991" i="1" s="1"/>
  <c r="AA19995" i="1" a="1"/>
  <c r="AA19995" i="1" s="1"/>
  <c r="AA19999" i="1" a="1"/>
  <c r="AA19999" i="1" s="1"/>
  <c r="AA20003" i="1" a="1"/>
  <c r="AA20003" i="1" s="1"/>
  <c r="AA20007" i="1" a="1"/>
  <c r="AA20007" i="1" s="1"/>
  <c r="AA20011" i="1" a="1"/>
  <c r="AA20011" i="1" s="1"/>
  <c r="AA20015" i="1" a="1"/>
  <c r="AA20015" i="1" s="1"/>
  <c r="AA20019" i="1" a="1"/>
  <c r="AA20019" i="1" s="1"/>
  <c r="AA20023" i="1" a="1"/>
  <c r="AA20023" i="1" s="1"/>
  <c r="AA20027" i="1" a="1"/>
  <c r="AA20027" i="1" s="1"/>
  <c r="AA20031" i="1" a="1"/>
  <c r="AA20031" i="1" s="1"/>
  <c r="AA20035" i="1" a="1"/>
  <c r="AA20035" i="1" s="1"/>
  <c r="AA20039" i="1" a="1"/>
  <c r="AA20039" i="1" s="1"/>
  <c r="AA20043" i="1" a="1"/>
  <c r="AA20043" i="1" s="1"/>
  <c r="AA20047" i="1" a="1"/>
  <c r="AA20047" i="1" s="1"/>
  <c r="AA20051" i="1" a="1"/>
  <c r="AA20051" i="1" s="1"/>
  <c r="AA20055" i="1" a="1"/>
  <c r="AA20055" i="1" s="1"/>
  <c r="AA20059" i="1" a="1"/>
  <c r="AA20059" i="1" s="1"/>
  <c r="AA20063" i="1" a="1"/>
  <c r="AA20063" i="1" s="1"/>
  <c r="AA20067" i="1" a="1"/>
  <c r="AA20067" i="1" s="1"/>
  <c r="AA20071" i="1" a="1"/>
  <c r="AA20071" i="1" s="1"/>
  <c r="AA20075" i="1" a="1"/>
  <c r="AA20075" i="1" s="1"/>
  <c r="AA20079" i="1" a="1"/>
  <c r="AA20079" i="1" s="1"/>
  <c r="AA20083" i="1" a="1"/>
  <c r="AA20083" i="1" s="1"/>
  <c r="AA20087" i="1" a="1"/>
  <c r="AA20087" i="1" s="1"/>
  <c r="AA20091" i="1" a="1"/>
  <c r="AA20091" i="1" s="1"/>
  <c r="AA20095" i="1" a="1"/>
  <c r="AA20095" i="1" s="1"/>
  <c r="AA20099" i="1" a="1"/>
  <c r="AA20099" i="1" s="1"/>
  <c r="AA20103" i="1" a="1"/>
  <c r="AA20103" i="1" s="1"/>
  <c r="AA20107" i="1" a="1"/>
  <c r="AA20107" i="1" s="1"/>
  <c r="AA20111" i="1" a="1"/>
  <c r="AA20111" i="1" s="1"/>
  <c r="AA20115" i="1" a="1"/>
  <c r="AA20115" i="1" s="1"/>
  <c r="AA20119" i="1" a="1"/>
  <c r="AA20119" i="1" s="1"/>
  <c r="AA20123" i="1" a="1"/>
  <c r="AA20123" i="1" s="1"/>
  <c r="AA20127" i="1" a="1"/>
  <c r="AA20127" i="1" s="1"/>
  <c r="AA20131" i="1" a="1"/>
  <c r="AA20131" i="1" s="1"/>
  <c r="AA20135" i="1" a="1"/>
  <c r="AA20135" i="1" s="1"/>
  <c r="AA19917" i="1" a="1"/>
  <c r="AA19917" i="1" s="1"/>
  <c r="AA19921" i="1" a="1"/>
  <c r="AA19921" i="1" s="1"/>
  <c r="AA19925" i="1" a="1"/>
  <c r="AA19925" i="1" s="1"/>
  <c r="AA19929" i="1" a="1"/>
  <c r="AA19929" i="1" s="1"/>
  <c r="AA19933" i="1" a="1"/>
  <c r="AA19933" i="1" s="1"/>
  <c r="AA19937" i="1" a="1"/>
  <c r="AA19937" i="1" s="1"/>
  <c r="AA19941" i="1" a="1"/>
  <c r="AA19941" i="1" s="1"/>
  <c r="AA19945" i="1" a="1"/>
  <c r="AA19945" i="1" s="1"/>
  <c r="AA19949" i="1" a="1"/>
  <c r="AA19949" i="1" s="1"/>
  <c r="AA19953" i="1" a="1"/>
  <c r="AA19953" i="1" s="1"/>
  <c r="AA19957" i="1" a="1"/>
  <c r="AA19957" i="1" s="1"/>
  <c r="AA19961" i="1" a="1"/>
  <c r="AA19961" i="1" s="1"/>
  <c r="AA19965" i="1" a="1"/>
  <c r="AA19965" i="1" s="1"/>
  <c r="AA19969" i="1" a="1"/>
  <c r="AA19969" i="1" s="1"/>
  <c r="AA19973" i="1" a="1"/>
  <c r="AA19973" i="1" s="1"/>
  <c r="AA19977" i="1" a="1"/>
  <c r="AA19977" i="1" s="1"/>
  <c r="AA19981" i="1" a="1"/>
  <c r="AA19981" i="1" s="1"/>
  <c r="AA19985" i="1" a="1"/>
  <c r="AA19985" i="1" s="1"/>
  <c r="AA19989" i="1" a="1"/>
  <c r="AA19989" i="1" s="1"/>
  <c r="AA19993" i="1" a="1"/>
  <c r="AA19993" i="1" s="1"/>
  <c r="AA19997" i="1" a="1"/>
  <c r="AA19997" i="1" s="1"/>
  <c r="AA20001" i="1" a="1"/>
  <c r="AA20001" i="1" s="1"/>
  <c r="AA20005" i="1" a="1"/>
  <c r="AA20005" i="1" s="1"/>
  <c r="AA20009" i="1" a="1"/>
  <c r="AA20009" i="1" s="1"/>
  <c r="AA20013" i="1" a="1"/>
  <c r="AA20013" i="1" s="1"/>
  <c r="AA20017" i="1" a="1"/>
  <c r="AA20017" i="1" s="1"/>
  <c r="AA20021" i="1" a="1"/>
  <c r="AA20021" i="1" s="1"/>
  <c r="AA20025" i="1" a="1"/>
  <c r="AA20025" i="1" s="1"/>
  <c r="AA20029" i="1" a="1"/>
  <c r="AA20029" i="1" s="1"/>
  <c r="AA20033" i="1" a="1"/>
  <c r="AA20033" i="1" s="1"/>
  <c r="AA20037" i="1" a="1"/>
  <c r="AA20037" i="1" s="1"/>
  <c r="AA20041" i="1" a="1"/>
  <c r="AA20041" i="1" s="1"/>
  <c r="AA20045" i="1" a="1"/>
  <c r="AA20045" i="1" s="1"/>
  <c r="AA20049" i="1" a="1"/>
  <c r="AA20049" i="1" s="1"/>
  <c r="AA20053" i="1" a="1"/>
  <c r="AA20053" i="1" s="1"/>
  <c r="AA20057" i="1" a="1"/>
  <c r="AA20057" i="1" s="1"/>
  <c r="AA20061" i="1" a="1"/>
  <c r="AA20061" i="1" s="1"/>
  <c r="AA20065" i="1" a="1"/>
  <c r="AA20065" i="1" s="1"/>
  <c r="AA20069" i="1" a="1"/>
  <c r="AA20069" i="1" s="1"/>
  <c r="AA20073" i="1" a="1"/>
  <c r="AA20073" i="1" s="1"/>
  <c r="AA20077" i="1" a="1"/>
  <c r="AA20077" i="1" s="1"/>
  <c r="AA20081" i="1" a="1"/>
  <c r="AA20081" i="1" s="1"/>
  <c r="AA20085" i="1" a="1"/>
  <c r="AA20085" i="1" s="1"/>
  <c r="AA20089" i="1" a="1"/>
  <c r="AA20089" i="1" s="1"/>
  <c r="AA20093" i="1" a="1"/>
  <c r="AA20093" i="1" s="1"/>
  <c r="AA19914" i="1" a="1"/>
  <c r="AA19914" i="1" s="1"/>
  <c r="AA19918" i="1" a="1"/>
  <c r="AA19918" i="1" s="1"/>
  <c r="AA19922" i="1" a="1"/>
  <c r="AA19922" i="1" s="1"/>
  <c r="AA19926" i="1" a="1"/>
  <c r="AA19926" i="1" s="1"/>
  <c r="AA19930" i="1" a="1"/>
  <c r="AA19930" i="1" s="1"/>
  <c r="AA19934" i="1" a="1"/>
  <c r="AA19934" i="1" s="1"/>
  <c r="AA19938" i="1" a="1"/>
  <c r="AA19938" i="1" s="1"/>
  <c r="AA19942" i="1" a="1"/>
  <c r="AA19942" i="1" s="1"/>
  <c r="AA19946" i="1" a="1"/>
  <c r="AA19946" i="1" s="1"/>
  <c r="AA19950" i="1" a="1"/>
  <c r="AA19950" i="1" s="1"/>
  <c r="AA19954" i="1" a="1"/>
  <c r="AA19954" i="1" s="1"/>
  <c r="AA19958" i="1" a="1"/>
  <c r="AA19958" i="1" s="1"/>
  <c r="AA19962" i="1" a="1"/>
  <c r="AA19962" i="1" s="1"/>
  <c r="AA19966" i="1" a="1"/>
  <c r="AA19966" i="1" s="1"/>
  <c r="AA19970" i="1" a="1"/>
  <c r="AA19970" i="1" s="1"/>
  <c r="AA19974" i="1" a="1"/>
  <c r="AA19974" i="1" s="1"/>
  <c r="AA19978" i="1" a="1"/>
  <c r="AA19978" i="1" s="1"/>
  <c r="AA19982" i="1" a="1"/>
  <c r="AA19982" i="1" s="1"/>
  <c r="AA19986" i="1" a="1"/>
  <c r="AA19986" i="1" s="1"/>
  <c r="AA19990" i="1" a="1"/>
  <c r="AA19990" i="1" s="1"/>
  <c r="AA19994" i="1" a="1"/>
  <c r="AA19994" i="1" s="1"/>
  <c r="AA19998" i="1" a="1"/>
  <c r="AA19998" i="1" s="1"/>
  <c r="AA20002" i="1" a="1"/>
  <c r="AA20002" i="1" s="1"/>
  <c r="AA20006" i="1" a="1"/>
  <c r="AA20006" i="1" s="1"/>
  <c r="AA20010" i="1" a="1"/>
  <c r="AA20010" i="1" s="1"/>
  <c r="AA20014" i="1" a="1"/>
  <c r="AA20014" i="1" s="1"/>
  <c r="AA20018" i="1" a="1"/>
  <c r="AA20018" i="1" s="1"/>
  <c r="AA20022" i="1" a="1"/>
  <c r="AA20022" i="1" s="1"/>
  <c r="AA20026" i="1" a="1"/>
  <c r="AA20026" i="1" s="1"/>
  <c r="AA20030" i="1" a="1"/>
  <c r="AA20030" i="1" s="1"/>
  <c r="AA20034" i="1" a="1"/>
  <c r="AA20034" i="1" s="1"/>
  <c r="AA20038" i="1" a="1"/>
  <c r="AA20038" i="1" s="1"/>
  <c r="AA20042" i="1" a="1"/>
  <c r="AA20042" i="1" s="1"/>
  <c r="AA20046" i="1" a="1"/>
  <c r="AA20046" i="1" s="1"/>
  <c r="AA20050" i="1" a="1"/>
  <c r="AA20050" i="1" s="1"/>
  <c r="AA20054" i="1" a="1"/>
  <c r="AA20054" i="1" s="1"/>
  <c r="AA20058" i="1" a="1"/>
  <c r="AA20058" i="1" s="1"/>
  <c r="AA20062" i="1" a="1"/>
  <c r="AA20062" i="1" s="1"/>
  <c r="AA20066" i="1" a="1"/>
  <c r="AA20066" i="1" s="1"/>
  <c r="AA20070" i="1" a="1"/>
  <c r="AA20070" i="1" s="1"/>
  <c r="AA20074" i="1" a="1"/>
  <c r="AA20074" i="1" s="1"/>
  <c r="AA20078" i="1" a="1"/>
  <c r="AA20078" i="1" s="1"/>
  <c r="AA20082" i="1" a="1"/>
  <c r="AA20082" i="1" s="1"/>
  <c r="AA20086" i="1" a="1"/>
  <c r="AA20086" i="1" s="1"/>
  <c r="AA20090" i="1" a="1"/>
  <c r="AA20090" i="1" s="1"/>
  <c r="AA20094" i="1" a="1"/>
  <c r="AA20094" i="1" s="1"/>
  <c r="AA20098" i="1" a="1"/>
  <c r="AA20098" i="1" s="1"/>
  <c r="AA20102" i="1" a="1"/>
  <c r="AA20102" i="1" s="1"/>
  <c r="AA20106" i="1" a="1"/>
  <c r="AA20106" i="1" s="1"/>
  <c r="AA20110" i="1" a="1"/>
  <c r="AA20110" i="1" s="1"/>
  <c r="AA20114" i="1" a="1"/>
  <c r="AA20114" i="1" s="1"/>
  <c r="AA20118" i="1" a="1"/>
  <c r="AA20118" i="1" s="1"/>
  <c r="AA20122" i="1" a="1"/>
  <c r="AA20122" i="1" s="1"/>
  <c r="AA20126" i="1" a="1"/>
  <c r="AA20126" i="1" s="1"/>
  <c r="AA20130" i="1" a="1"/>
  <c r="AA20130" i="1" s="1"/>
  <c r="AA20134" i="1" a="1"/>
  <c r="AA20134" i="1" s="1"/>
  <c r="AA19916" i="1" a="1"/>
  <c r="AA19916" i="1" s="1"/>
  <c r="AA19932" i="1" a="1"/>
  <c r="AA19932" i="1" s="1"/>
  <c r="AA19948" i="1" a="1"/>
  <c r="AA19948" i="1" s="1"/>
  <c r="AA19964" i="1" a="1"/>
  <c r="AA19964" i="1" s="1"/>
  <c r="AA19980" i="1" a="1"/>
  <c r="AA19980" i="1" s="1"/>
  <c r="AA19996" i="1" a="1"/>
  <c r="AA19996" i="1" s="1"/>
  <c r="AA20012" i="1" a="1"/>
  <c r="AA20012" i="1" s="1"/>
  <c r="AA20028" i="1" a="1"/>
  <c r="AA20028" i="1" s="1"/>
  <c r="AA20044" i="1" a="1"/>
  <c r="AA20044" i="1" s="1"/>
  <c r="AA20060" i="1" a="1"/>
  <c r="AA20060" i="1" s="1"/>
  <c r="AA20076" i="1" a="1"/>
  <c r="AA20076" i="1" s="1"/>
  <c r="AA20092" i="1" a="1"/>
  <c r="AA20092" i="1" s="1"/>
  <c r="AA20101" i="1" a="1"/>
  <c r="AA20101" i="1" s="1"/>
  <c r="AA20109" i="1" a="1"/>
  <c r="AA20109" i="1" s="1"/>
  <c r="AA20117" i="1" a="1"/>
  <c r="AA20117" i="1" s="1"/>
  <c r="AA20125" i="1" a="1"/>
  <c r="AA20125" i="1" s="1"/>
  <c r="AA20133" i="1" a="1"/>
  <c r="AA20133" i="1" s="1"/>
  <c r="AA19920" i="1" a="1"/>
  <c r="AA19920" i="1" s="1"/>
  <c r="AA19936" i="1" a="1"/>
  <c r="AA19936" i="1" s="1"/>
  <c r="AA19952" i="1" a="1"/>
  <c r="AA19952" i="1" s="1"/>
  <c r="AA19968" i="1" a="1"/>
  <c r="AA19968" i="1" s="1"/>
  <c r="AA19984" i="1" a="1"/>
  <c r="AA19984" i="1" s="1"/>
  <c r="AA20000" i="1" a="1"/>
  <c r="AA20000" i="1" s="1"/>
  <c r="AA20016" i="1" a="1"/>
  <c r="AA20016" i="1" s="1"/>
  <c r="AA20032" i="1" a="1"/>
  <c r="AA20032" i="1" s="1"/>
  <c r="AA20048" i="1" a="1"/>
  <c r="AA20048" i="1" s="1"/>
  <c r="AA20064" i="1" a="1"/>
  <c r="AA20064" i="1" s="1"/>
  <c r="AA20080" i="1" a="1"/>
  <c r="AA20080" i="1" s="1"/>
  <c r="AA20096" i="1" a="1"/>
  <c r="AA20096" i="1" s="1"/>
  <c r="AA20104" i="1" a="1"/>
  <c r="AA20104" i="1" s="1"/>
  <c r="AA20112" i="1" a="1"/>
  <c r="AA20112" i="1" s="1"/>
  <c r="AA20120" i="1" a="1"/>
  <c r="AA20120" i="1" s="1"/>
  <c r="AA20128" i="1" a="1"/>
  <c r="AA20128" i="1" s="1"/>
  <c r="AA19924" i="1" a="1"/>
  <c r="AA19924" i="1" s="1"/>
  <c r="AA19940" i="1" a="1"/>
  <c r="AA19940" i="1" s="1"/>
  <c r="AA19956" i="1" a="1"/>
  <c r="AA19956" i="1" s="1"/>
  <c r="AA19972" i="1" a="1"/>
  <c r="AA19972" i="1" s="1"/>
  <c r="AA19988" i="1" a="1"/>
  <c r="AA19988" i="1" s="1"/>
  <c r="AA20004" i="1" a="1"/>
  <c r="AA20004" i="1" s="1"/>
  <c r="AA20020" i="1" a="1"/>
  <c r="AA20020" i="1" s="1"/>
  <c r="AA20036" i="1" a="1"/>
  <c r="AA20036" i="1" s="1"/>
  <c r="AA20052" i="1" a="1"/>
  <c r="AA20052" i="1" s="1"/>
  <c r="AA20068" i="1" a="1"/>
  <c r="AA20068" i="1" s="1"/>
  <c r="AA20084" i="1" a="1"/>
  <c r="AA20084" i="1" s="1"/>
  <c r="AA20097" i="1" a="1"/>
  <c r="AA20097" i="1" s="1"/>
  <c r="AA20105" i="1" a="1"/>
  <c r="AA20105" i="1" s="1"/>
  <c r="AA20113" i="1" a="1"/>
  <c r="AA20113" i="1" s="1"/>
  <c r="AA20121" i="1" a="1"/>
  <c r="AA20121" i="1" s="1"/>
  <c r="AA20129" i="1" a="1"/>
  <c r="AA20129" i="1" s="1"/>
  <c r="AA19928" i="1" a="1"/>
  <c r="AA19928" i="1" s="1"/>
  <c r="AA19944" i="1" a="1"/>
  <c r="AA19944" i="1" s="1"/>
  <c r="AA19960" i="1" a="1"/>
  <c r="AA19960" i="1" s="1"/>
  <c r="AA19976" i="1" a="1"/>
  <c r="AA19976" i="1" s="1"/>
  <c r="AA19992" i="1" a="1"/>
  <c r="AA19992" i="1" s="1"/>
  <c r="AA20008" i="1" a="1"/>
  <c r="AA20008" i="1" s="1"/>
  <c r="AA20024" i="1" a="1"/>
  <c r="AA20024" i="1" s="1"/>
  <c r="AA20040" i="1" a="1"/>
  <c r="AA20040" i="1" s="1"/>
  <c r="AA20056" i="1" a="1"/>
  <c r="AA20056" i="1" s="1"/>
  <c r="AA20072" i="1" a="1"/>
  <c r="AA20072" i="1" s="1"/>
  <c r="AA20088" i="1" a="1"/>
  <c r="AA20088" i="1" s="1"/>
  <c r="AA20100" i="1" a="1"/>
  <c r="AA20100" i="1" s="1"/>
  <c r="AA20108" i="1" a="1"/>
  <c r="AA20108" i="1" s="1"/>
  <c r="AA20116" i="1" a="1"/>
  <c r="AA20116" i="1" s="1"/>
  <c r="AA20124" i="1" a="1"/>
  <c r="AA20124" i="1" s="1"/>
  <c r="AA20132" i="1" a="1"/>
  <c r="AA20132" i="1" s="1"/>
  <c r="AA20547" i="1" a="1"/>
  <c r="AA20547" i="1" s="1"/>
  <c r="AA20551" i="1" a="1"/>
  <c r="AA20551" i="1" s="1"/>
  <c r="AA20555" i="1" a="1"/>
  <c r="AA20555" i="1" s="1"/>
  <c r="AA20559" i="1" a="1"/>
  <c r="AA20559" i="1" s="1"/>
  <c r="AA20563" i="1" a="1"/>
  <c r="AA20563" i="1" s="1"/>
  <c r="AA20567" i="1" a="1"/>
  <c r="AA20567" i="1" s="1"/>
  <c r="AA20571" i="1" a="1"/>
  <c r="AA20571" i="1" s="1"/>
  <c r="AA20575" i="1" a="1"/>
  <c r="AA20575" i="1" s="1"/>
  <c r="AA20579" i="1" a="1"/>
  <c r="AA20579" i="1" s="1"/>
  <c r="AA20583" i="1" a="1"/>
  <c r="AA20583" i="1" s="1"/>
  <c r="AA20587" i="1" a="1"/>
  <c r="AA20587" i="1" s="1"/>
  <c r="AA20591" i="1" a="1"/>
  <c r="AA20591" i="1" s="1"/>
  <c r="AA20595" i="1" a="1"/>
  <c r="AA20595" i="1" s="1"/>
  <c r="AA20599" i="1" a="1"/>
  <c r="AA20599" i="1" s="1"/>
  <c r="AA20603" i="1" a="1"/>
  <c r="AA20603" i="1" s="1"/>
  <c r="AA20607" i="1" a="1"/>
  <c r="AA20607" i="1" s="1"/>
  <c r="AA20611" i="1" a="1"/>
  <c r="AA20611" i="1" s="1"/>
  <c r="AA20615" i="1" a="1"/>
  <c r="AA20615" i="1" s="1"/>
  <c r="AA20619" i="1" a="1"/>
  <c r="AA20619" i="1" s="1"/>
  <c r="AA20623" i="1" a="1"/>
  <c r="AA20623" i="1" s="1"/>
  <c r="AA20627" i="1" a="1"/>
  <c r="AA20627" i="1" s="1"/>
  <c r="AA20631" i="1" a="1"/>
  <c r="AA20631" i="1" s="1"/>
  <c r="AA20635" i="1" a="1"/>
  <c r="AA20635" i="1" s="1"/>
  <c r="AA20639" i="1" a="1"/>
  <c r="AA20639" i="1" s="1"/>
  <c r="AA20643" i="1" a="1"/>
  <c r="AA20643" i="1" s="1"/>
  <c r="AA20647" i="1" a="1"/>
  <c r="AA20647" i="1" s="1"/>
  <c r="AA20651" i="1" a="1"/>
  <c r="AA20651" i="1" s="1"/>
  <c r="AA20655" i="1" a="1"/>
  <c r="AA20655" i="1" s="1"/>
  <c r="AA20659" i="1" a="1"/>
  <c r="AA20659" i="1" s="1"/>
  <c r="AA20663" i="1" a="1"/>
  <c r="AA20663" i="1" s="1"/>
  <c r="AA20667" i="1" a="1"/>
  <c r="AA20667" i="1" s="1"/>
  <c r="AA20671" i="1" a="1"/>
  <c r="AA20671" i="1" s="1"/>
  <c r="AA20675" i="1" a="1"/>
  <c r="AA20675" i="1" s="1"/>
  <c r="AA20679" i="1" a="1"/>
  <c r="AA20679" i="1" s="1"/>
  <c r="AA20683" i="1" a="1"/>
  <c r="AA20683" i="1" s="1"/>
  <c r="AA20548" i="1" a="1"/>
  <c r="AA20548" i="1" s="1"/>
  <c r="AA20553" i="1" a="1"/>
  <c r="AA20553" i="1" s="1"/>
  <c r="AA20558" i="1" a="1"/>
  <c r="AA20558" i="1" s="1"/>
  <c r="AA20564" i="1" a="1"/>
  <c r="AA20564" i="1" s="1"/>
  <c r="AA20569" i="1" a="1"/>
  <c r="AA20569" i="1" s="1"/>
  <c r="AA20574" i="1" a="1"/>
  <c r="AA20574" i="1" s="1"/>
  <c r="AA20580" i="1" a="1"/>
  <c r="AA20580" i="1" s="1"/>
  <c r="AA20585" i="1" a="1"/>
  <c r="AA20585" i="1" s="1"/>
  <c r="AA20590" i="1" a="1"/>
  <c r="AA20590" i="1" s="1"/>
  <c r="AA20596" i="1" a="1"/>
  <c r="AA20596" i="1" s="1"/>
  <c r="AA20601" i="1" a="1"/>
  <c r="AA20601" i="1" s="1"/>
  <c r="AA20606" i="1" a="1"/>
  <c r="AA20606" i="1" s="1"/>
  <c r="AA20612" i="1" a="1"/>
  <c r="AA20612" i="1" s="1"/>
  <c r="AA20617" i="1" a="1"/>
  <c r="AA20617" i="1" s="1"/>
  <c r="AA20622" i="1" a="1"/>
  <c r="AA20622" i="1" s="1"/>
  <c r="AA20628" i="1" a="1"/>
  <c r="AA20628" i="1" s="1"/>
  <c r="AA20633" i="1" a="1"/>
  <c r="AA20633" i="1" s="1"/>
  <c r="AA20638" i="1" a="1"/>
  <c r="AA20638" i="1" s="1"/>
  <c r="AA20644" i="1" a="1"/>
  <c r="AA20644" i="1" s="1"/>
  <c r="AA20649" i="1" a="1"/>
  <c r="AA20649" i="1" s="1"/>
  <c r="AA20654" i="1" a="1"/>
  <c r="AA20654" i="1" s="1"/>
  <c r="AA20660" i="1" a="1"/>
  <c r="AA20660" i="1" s="1"/>
  <c r="AA20665" i="1" a="1"/>
  <c r="AA20665" i="1" s="1"/>
  <c r="AA20670" i="1" a="1"/>
  <c r="AA20670" i="1" s="1"/>
  <c r="AA20676" i="1" a="1"/>
  <c r="AA20676" i="1" s="1"/>
  <c r="AA20681" i="1" a="1"/>
  <c r="AA20681" i="1" s="1"/>
  <c r="AA20686" i="1" a="1"/>
  <c r="AA20686" i="1" s="1"/>
  <c r="AA20549" i="1" a="1"/>
  <c r="AA20549" i="1" s="1"/>
  <c r="AA20554" i="1" a="1"/>
  <c r="AA20554" i="1" s="1"/>
  <c r="AA20560" i="1" a="1"/>
  <c r="AA20560" i="1" s="1"/>
  <c r="AA20565" i="1" a="1"/>
  <c r="AA20565" i="1" s="1"/>
  <c r="AA20570" i="1" a="1"/>
  <c r="AA20570" i="1" s="1"/>
  <c r="AA20576" i="1" a="1"/>
  <c r="AA20576" i="1" s="1"/>
  <c r="AA20581" i="1" a="1"/>
  <c r="AA20581" i="1" s="1"/>
  <c r="AA20586" i="1" a="1"/>
  <c r="AA20586" i="1" s="1"/>
  <c r="AA20592" i="1" a="1"/>
  <c r="AA20592" i="1" s="1"/>
  <c r="AA20597" i="1" a="1"/>
  <c r="AA20597" i="1" s="1"/>
  <c r="AA20602" i="1" a="1"/>
  <c r="AA20602" i="1" s="1"/>
  <c r="AA20608" i="1" a="1"/>
  <c r="AA20608" i="1" s="1"/>
  <c r="AA20613" i="1" a="1"/>
  <c r="AA20613" i="1" s="1"/>
  <c r="AA20618" i="1" a="1"/>
  <c r="AA20618" i="1" s="1"/>
  <c r="AA20629" i="1" a="1"/>
  <c r="AA20629" i="1" s="1"/>
  <c r="AA20634" i="1" a="1"/>
  <c r="AA20634" i="1" s="1"/>
  <c r="AA20640" i="1" a="1"/>
  <c r="AA20640" i="1" s="1"/>
  <c r="AA20645" i="1" a="1"/>
  <c r="AA20645" i="1" s="1"/>
  <c r="AA20650" i="1" a="1"/>
  <c r="AA20650" i="1" s="1"/>
  <c r="AA20656" i="1" a="1"/>
  <c r="AA20656" i="1" s="1"/>
  <c r="AA20661" i="1" a="1"/>
  <c r="AA20661" i="1" s="1"/>
  <c r="AA20666" i="1" a="1"/>
  <c r="AA20666" i="1" s="1"/>
  <c r="AA20672" i="1" a="1"/>
  <c r="AA20672" i="1" s="1"/>
  <c r="AA20677" i="1" a="1"/>
  <c r="AA20677" i="1" s="1"/>
  <c r="AA20682" i="1" a="1"/>
  <c r="AA20682" i="1" s="1"/>
  <c r="AA20550" i="1" a="1"/>
  <c r="AA20550" i="1" s="1"/>
  <c r="AA20556" i="1" a="1"/>
  <c r="AA20556" i="1" s="1"/>
  <c r="AA20561" i="1" a="1"/>
  <c r="AA20561" i="1" s="1"/>
  <c r="AA20566" i="1" a="1"/>
  <c r="AA20566" i="1" s="1"/>
  <c r="AA20572" i="1" a="1"/>
  <c r="AA20572" i="1" s="1"/>
  <c r="AA20577" i="1" a="1"/>
  <c r="AA20577" i="1" s="1"/>
  <c r="AA20582" i="1" a="1"/>
  <c r="AA20582" i="1" s="1"/>
  <c r="AA20588" i="1" a="1"/>
  <c r="AA20588" i="1" s="1"/>
  <c r="AA20593" i="1" a="1"/>
  <c r="AA20593" i="1" s="1"/>
  <c r="AA20598" i="1" a="1"/>
  <c r="AA20598" i="1" s="1"/>
  <c r="AA20604" i="1" a="1"/>
  <c r="AA20604" i="1" s="1"/>
  <c r="AA20609" i="1" a="1"/>
  <c r="AA20609" i="1" s="1"/>
  <c r="AA20614" i="1" a="1"/>
  <c r="AA20614" i="1" s="1"/>
  <c r="AA20620" i="1" a="1"/>
  <c r="AA20620" i="1" s="1"/>
  <c r="AA20630" i="1" a="1"/>
  <c r="AA20630" i="1" s="1"/>
  <c r="AA20636" i="1" a="1"/>
  <c r="AA20636" i="1" s="1"/>
  <c r="AA20641" i="1" a="1"/>
  <c r="AA20641" i="1" s="1"/>
  <c r="AA20646" i="1" a="1"/>
  <c r="AA20646" i="1" s="1"/>
  <c r="AA20652" i="1" a="1"/>
  <c r="AA20652" i="1" s="1"/>
  <c r="AA20657" i="1" a="1"/>
  <c r="AA20657" i="1" s="1"/>
  <c r="AA20662" i="1" a="1"/>
  <c r="AA20662" i="1" s="1"/>
  <c r="AA20668" i="1" a="1"/>
  <c r="AA20668" i="1" s="1"/>
  <c r="AA20673" i="1" a="1"/>
  <c r="AA20673" i="1" s="1"/>
  <c r="AA20678" i="1" a="1"/>
  <c r="AA20678" i="1" s="1"/>
  <c r="AA20684" i="1" a="1"/>
  <c r="AA20684" i="1" s="1"/>
  <c r="AA20552" i="1" a="1"/>
  <c r="AA20552" i="1" s="1"/>
  <c r="AA20557" i="1" a="1"/>
  <c r="AA20557" i="1" s="1"/>
  <c r="AA20562" i="1" a="1"/>
  <c r="AA20562" i="1" s="1"/>
  <c r="AA20568" i="1" a="1"/>
  <c r="AA20568" i="1" s="1"/>
  <c r="AA20573" i="1" a="1"/>
  <c r="AA20573" i="1" s="1"/>
  <c r="AA20578" i="1" a="1"/>
  <c r="AA20578" i="1" s="1"/>
  <c r="AA20584" i="1" a="1"/>
  <c r="AA20584" i="1" s="1"/>
  <c r="AA20589" i="1" a="1"/>
  <c r="AA20589" i="1" s="1"/>
  <c r="AA20594" i="1" a="1"/>
  <c r="AA20594" i="1" s="1"/>
  <c r="AA20600" i="1" a="1"/>
  <c r="AA20600" i="1" s="1"/>
  <c r="AA20605" i="1" a="1"/>
  <c r="AA20605" i="1" s="1"/>
  <c r="AA20610" i="1" a="1"/>
  <c r="AA20610" i="1" s="1"/>
  <c r="AA20616" i="1" a="1"/>
  <c r="AA20616" i="1" s="1"/>
  <c r="AA20621" i="1" a="1"/>
  <c r="AA20621" i="1" s="1"/>
  <c r="AA20632" i="1" a="1"/>
  <c r="AA20632" i="1" s="1"/>
  <c r="AA20637" i="1" a="1"/>
  <c r="AA20637" i="1" s="1"/>
  <c r="AA20642" i="1" a="1"/>
  <c r="AA20642" i="1" s="1"/>
  <c r="AA20648" i="1" a="1"/>
  <c r="AA20648" i="1" s="1"/>
  <c r="AA20653" i="1" a="1"/>
  <c r="AA20653" i="1" s="1"/>
  <c r="AA20658" i="1" a="1"/>
  <c r="AA20658" i="1" s="1"/>
  <c r="AA20664" i="1" a="1"/>
  <c r="AA20664" i="1" s="1"/>
  <c r="AA20669" i="1" a="1"/>
  <c r="AA20669" i="1" s="1"/>
  <c r="AA20674" i="1" a="1"/>
  <c r="AA20674" i="1" s="1"/>
  <c r="AA20680" i="1" a="1"/>
  <c r="AA20680" i="1" s="1"/>
  <c r="AA20685" i="1" a="1"/>
  <c r="AA20685" i="1" s="1"/>
  <c r="AA9951" i="1" a="1"/>
  <c r="AA9951" i="1" s="1"/>
  <c r="AA9954" i="1" a="1"/>
  <c r="AA9954" i="1" s="1"/>
  <c r="AA9959" i="1" a="1"/>
  <c r="AA9959" i="1" s="1"/>
  <c r="AA9962" i="1" a="1"/>
  <c r="AA9962" i="1" s="1"/>
  <c r="AA9967" i="1" a="1"/>
  <c r="AA9967" i="1" s="1"/>
  <c r="AA9970" i="1" a="1"/>
  <c r="AA9970" i="1" s="1"/>
  <c r="AA9975" i="1" a="1"/>
  <c r="AA9975" i="1" s="1"/>
  <c r="AA9983" i="1" a="1"/>
  <c r="AA9983" i="1" s="1"/>
  <c r="AA9986" i="1" a="1"/>
  <c r="AA9986" i="1" s="1"/>
  <c r="AA9991" i="1" a="1"/>
  <c r="AA9991" i="1" s="1"/>
  <c r="AA9994" i="1" a="1"/>
  <c r="AA9994" i="1" s="1"/>
  <c r="AA9999" i="1" a="1"/>
  <c r="AA9999" i="1" s="1"/>
  <c r="AA10007" i="1" a="1"/>
  <c r="AA10007" i="1" s="1"/>
  <c r="AA10010" i="1" a="1"/>
  <c r="AA10010" i="1" s="1"/>
  <c r="AA10015" i="1" a="1"/>
  <c r="AA10015" i="1" s="1"/>
  <c r="AA10018" i="1" a="1"/>
  <c r="AA10018" i="1" s="1"/>
  <c r="AA10023" i="1" a="1"/>
  <c r="AA10023" i="1" s="1"/>
  <c r="AA10026" i="1" a="1"/>
  <c r="AA10026" i="1" s="1"/>
  <c r="AA10031" i="1" a="1"/>
  <c r="AA10031" i="1" s="1"/>
  <c r="AA10034" i="1" a="1"/>
  <c r="AA10034" i="1" s="1"/>
  <c r="AA10039" i="1" a="1"/>
  <c r="AA10039" i="1" s="1"/>
  <c r="AA10042" i="1" a="1"/>
  <c r="AA10042" i="1" s="1"/>
  <c r="AA10047" i="1" a="1"/>
  <c r="AA10047" i="1" s="1"/>
  <c r="AA10050" i="1" a="1"/>
  <c r="AA10050" i="1" s="1"/>
  <c r="AA10063" i="1" a="1"/>
  <c r="AA10063" i="1" s="1"/>
  <c r="AA10066" i="1" a="1"/>
  <c r="AA10066" i="1" s="1"/>
  <c r="AA10071" i="1" a="1"/>
  <c r="AA10071" i="1" s="1"/>
  <c r="AA10074" i="1" a="1"/>
  <c r="AA10074" i="1" s="1"/>
  <c r="AA10079" i="1" a="1"/>
  <c r="AA10079" i="1" s="1"/>
  <c r="AA10082" i="1" a="1"/>
  <c r="AA10082" i="1" s="1"/>
  <c r="AA10090" i="1" a="1"/>
  <c r="AA10090" i="1" s="1"/>
  <c r="AA10095" i="1" a="1"/>
  <c r="AA10095" i="1" s="1"/>
  <c r="AA10098" i="1" a="1"/>
  <c r="AA10098" i="1" s="1"/>
  <c r="AA10103" i="1" a="1"/>
  <c r="AA10103" i="1" s="1"/>
  <c r="AA10106" i="1" a="1"/>
  <c r="AA10106" i="1" s="1"/>
  <c r="AA10111" i="1" a="1"/>
  <c r="AA10111" i="1" s="1"/>
  <c r="AA10114" i="1" a="1"/>
  <c r="AA10114" i="1" s="1"/>
  <c r="AA10119" i="1" a="1"/>
  <c r="AA10119" i="1" s="1"/>
  <c r="AA10122" i="1" a="1"/>
  <c r="AA10122" i="1" s="1"/>
  <c r="AA10127" i="1" a="1"/>
  <c r="AA10127" i="1" s="1"/>
  <c r="AA10130" i="1" a="1"/>
  <c r="AA10130" i="1" s="1"/>
  <c r="AA10135" i="1" a="1"/>
  <c r="AA10135" i="1" s="1"/>
  <c r="AA10138" i="1" a="1"/>
  <c r="AA10138" i="1" s="1"/>
  <c r="AA10143" i="1" a="1"/>
  <c r="AA10143" i="1" s="1"/>
  <c r="AA10146" i="1" a="1"/>
  <c r="AA10146" i="1" s="1"/>
  <c r="AA10151" i="1" a="1"/>
  <c r="AA10151" i="1" s="1"/>
  <c r="AA10154" i="1" a="1"/>
  <c r="AA10154" i="1" s="1"/>
  <c r="AA10159" i="1" a="1"/>
  <c r="AA10159" i="1" s="1"/>
  <c r="AA10162" i="1" a="1"/>
  <c r="AA10162" i="1" s="1"/>
  <c r="AA10167" i="1" a="1"/>
  <c r="AA10167" i="1" s="1"/>
  <c r="AA10170" i="1" a="1"/>
  <c r="AA10170" i="1" s="1"/>
  <c r="AA10173" i="1" a="1"/>
  <c r="AA10173" i="1" s="1"/>
  <c r="AA10176" i="1" a="1"/>
  <c r="AA10176" i="1" s="1"/>
  <c r="AA10179" i="1" a="1"/>
  <c r="AA10179" i="1" s="1"/>
  <c r="AA10186" i="1" a="1"/>
  <c r="AA10186" i="1" s="1"/>
  <c r="AA10189" i="1" a="1"/>
  <c r="AA10189" i="1" s="1"/>
  <c r="AA10202" i="1" a="1"/>
  <c r="AA10202" i="1" s="1"/>
  <c r="AA10208" i="1" a="1"/>
  <c r="AA10208" i="1" s="1"/>
  <c r="AA10211" i="1" a="1"/>
  <c r="AA10211" i="1" s="1"/>
  <c r="AA10221" i="1" a="1"/>
  <c r="AA10221" i="1" s="1"/>
  <c r="AA10224" i="1" a="1"/>
  <c r="AA10224" i="1" s="1"/>
  <c r="AA10227" i="1" a="1"/>
  <c r="AA10227" i="1" s="1"/>
  <c r="AA10234" i="1" a="1"/>
  <c r="AA10234" i="1" s="1"/>
  <c r="AA10237" i="1" a="1"/>
  <c r="AA10237" i="1" s="1"/>
  <c r="AA9952" i="1" a="1"/>
  <c r="AA9952" i="1" s="1"/>
  <c r="AA9957" i="1" a="1"/>
  <c r="AA9957" i="1" s="1"/>
  <c r="AA9960" i="1" a="1"/>
  <c r="AA9960" i="1" s="1"/>
  <c r="AA9965" i="1" a="1"/>
  <c r="AA9965" i="1" s="1"/>
  <c r="AA9968" i="1" a="1"/>
  <c r="AA9968" i="1" s="1"/>
  <c r="AA9973" i="1" a="1"/>
  <c r="AA9973" i="1" s="1"/>
  <c r="AA9984" i="1" a="1"/>
  <c r="AA9984" i="1" s="1"/>
  <c r="AA9992" i="1" a="1"/>
  <c r="AA9992" i="1" s="1"/>
  <c r="AA9997" i="1" a="1"/>
  <c r="AA9997" i="1" s="1"/>
  <c r="AA10005" i="1" a="1"/>
  <c r="AA10005" i="1" s="1"/>
  <c r="AA10008" i="1" a="1"/>
  <c r="AA10008" i="1" s="1"/>
  <c r="AA10013" i="1" a="1"/>
  <c r="AA10013" i="1" s="1"/>
  <c r="AA10016" i="1" a="1"/>
  <c r="AA10016" i="1" s="1"/>
  <c r="AA10021" i="1" a="1"/>
  <c r="AA10021" i="1" s="1"/>
  <c r="AA10024" i="1" a="1"/>
  <c r="AA10024" i="1" s="1"/>
  <c r="AA10029" i="1" a="1"/>
  <c r="AA10029" i="1" s="1"/>
  <c r="AA10032" i="1" a="1"/>
  <c r="AA10032" i="1" s="1"/>
  <c r="AA10037" i="1" a="1"/>
  <c r="AA10037" i="1" s="1"/>
  <c r="AA10040" i="1" a="1"/>
  <c r="AA10040" i="1" s="1"/>
  <c r="AA10045" i="1" a="1"/>
  <c r="AA10045" i="1" s="1"/>
  <c r="AA10048" i="1" a="1"/>
  <c r="AA10048" i="1" s="1"/>
  <c r="AA10053" i="1" a="1"/>
  <c r="AA10053" i="1" s="1"/>
  <c r="AA10064" i="1" a="1"/>
  <c r="AA10064" i="1" s="1"/>
  <c r="AA10069" i="1" a="1"/>
  <c r="AA10069" i="1" s="1"/>
  <c r="AA10072" i="1" a="1"/>
  <c r="AA10072" i="1" s="1"/>
  <c r="AA10077" i="1" a="1"/>
  <c r="AA10077" i="1" s="1"/>
  <c r="AA10080" i="1" a="1"/>
  <c r="AA10080" i="1" s="1"/>
  <c r="AA10093" i="1" a="1"/>
  <c r="AA10093" i="1" s="1"/>
  <c r="AA10096" i="1" a="1"/>
  <c r="AA10096" i="1" s="1"/>
  <c r="AA10101" i="1" a="1"/>
  <c r="AA10101" i="1" s="1"/>
  <c r="AA10104" i="1" a="1"/>
  <c r="AA10104" i="1" s="1"/>
  <c r="AA10109" i="1" a="1"/>
  <c r="AA10109" i="1" s="1"/>
  <c r="AA10112" i="1" a="1"/>
  <c r="AA10112" i="1" s="1"/>
  <c r="AA10117" i="1" a="1"/>
  <c r="AA10117" i="1" s="1"/>
  <c r="AA10120" i="1" a="1"/>
  <c r="AA10120" i="1" s="1"/>
  <c r="AA10125" i="1" a="1"/>
  <c r="AA10125" i="1" s="1"/>
  <c r="AA10128" i="1" a="1"/>
  <c r="AA10128" i="1" s="1"/>
  <c r="AA10133" i="1" a="1"/>
  <c r="AA10133" i="1" s="1"/>
  <c r="AA10136" i="1" a="1"/>
  <c r="AA10136" i="1" s="1"/>
  <c r="AA10141" i="1" a="1"/>
  <c r="AA10141" i="1" s="1"/>
  <c r="AA10144" i="1" a="1"/>
  <c r="AA10144" i="1" s="1"/>
  <c r="AA10149" i="1" a="1"/>
  <c r="AA10149" i="1" s="1"/>
  <c r="AA10152" i="1" a="1"/>
  <c r="AA10152" i="1" s="1"/>
  <c r="AA10157" i="1" a="1"/>
  <c r="AA10157" i="1" s="1"/>
  <c r="AA10160" i="1" a="1"/>
  <c r="AA10160" i="1" s="1"/>
  <c r="AA10165" i="1" a="1"/>
  <c r="AA10165" i="1" s="1"/>
  <c r="AA10168" i="1" a="1"/>
  <c r="AA10168" i="1" s="1"/>
  <c r="AA10174" i="1" a="1"/>
  <c r="AA10174" i="1" s="1"/>
  <c r="AA10177" i="1" a="1"/>
  <c r="AA10177" i="1" s="1"/>
  <c r="AA10180" i="1" a="1"/>
  <c r="AA10180" i="1" s="1"/>
  <c r="AA10183" i="1" a="1"/>
  <c r="AA10183" i="1" s="1"/>
  <c r="AA10190" i="1" a="1"/>
  <c r="AA10190" i="1" s="1"/>
  <c r="AA10196" i="1" a="1"/>
  <c r="AA10196" i="1" s="1"/>
  <c r="AA10199" i="1" a="1"/>
  <c r="AA10199" i="1" s="1"/>
  <c r="AA10209" i="1" a="1"/>
  <c r="AA10209" i="1" s="1"/>
  <c r="AA10212" i="1" a="1"/>
  <c r="AA10212" i="1" s="1"/>
  <c r="AA10222" i="1" a="1"/>
  <c r="AA10222" i="1" s="1"/>
  <c r="AA10225" i="1" a="1"/>
  <c r="AA10225" i="1" s="1"/>
  <c r="AA10238" i="1" a="1"/>
  <c r="AA10238" i="1" s="1"/>
  <c r="AA10241" i="1" a="1"/>
  <c r="AA10241" i="1" s="1"/>
  <c r="AA9950" i="1" a="1"/>
  <c r="AA9950" i="1" s="1"/>
  <c r="AA9955" i="1" a="1"/>
  <c r="AA9955" i="1" s="1"/>
  <c r="AA9958" i="1" a="1"/>
  <c r="AA9958" i="1" s="1"/>
  <c r="AA9963" i="1" a="1"/>
  <c r="AA9963" i="1" s="1"/>
  <c r="AA9966" i="1" a="1"/>
  <c r="AA9966" i="1" s="1"/>
  <c r="AA9971" i="1" a="1"/>
  <c r="AA9971" i="1" s="1"/>
  <c r="AA9974" i="1" a="1"/>
  <c r="AA9974" i="1" s="1"/>
  <c r="AA9987" i="1" a="1"/>
  <c r="AA9987" i="1" s="1"/>
  <c r="AA9990" i="1" a="1"/>
  <c r="AA9990" i="1" s="1"/>
  <c r="AA9995" i="1" a="1"/>
  <c r="AA9995" i="1" s="1"/>
  <c r="AA9998" i="1" a="1"/>
  <c r="AA9998" i="1" s="1"/>
  <c r="AA10006" i="1" a="1"/>
  <c r="AA10006" i="1" s="1"/>
  <c r="AA10011" i="1" a="1"/>
  <c r="AA10011" i="1" s="1"/>
  <c r="AA10014" i="1" a="1"/>
  <c r="AA10014" i="1" s="1"/>
  <c r="AA10019" i="1" a="1"/>
  <c r="AA10019" i="1" s="1"/>
  <c r="AA10022" i="1" a="1"/>
  <c r="AA10022" i="1" s="1"/>
  <c r="AA10027" i="1" a="1"/>
  <c r="AA10027" i="1" s="1"/>
  <c r="AA10030" i="1" a="1"/>
  <c r="AA10030" i="1" s="1"/>
  <c r="AA10035" i="1" a="1"/>
  <c r="AA10035" i="1" s="1"/>
  <c r="AA10038" i="1" a="1"/>
  <c r="AA10038" i="1" s="1"/>
  <c r="AA10043" i="1" a="1"/>
  <c r="AA10043" i="1" s="1"/>
  <c r="AA10046" i="1" a="1"/>
  <c r="AA10046" i="1" s="1"/>
  <c r="AA10051" i="1" a="1"/>
  <c r="AA10051" i="1" s="1"/>
  <c r="AA10054" i="1" a="1"/>
  <c r="AA10054" i="1" s="1"/>
  <c r="AA10062" i="1" a="1"/>
  <c r="AA10062" i="1" s="1"/>
  <c r="AA10067" i="1" a="1"/>
  <c r="AA10067" i="1" s="1"/>
  <c r="AA10070" i="1" a="1"/>
  <c r="AA10070" i="1" s="1"/>
  <c r="AA10075" i="1" a="1"/>
  <c r="AA10075" i="1" s="1"/>
  <c r="AA10078" i="1" a="1"/>
  <c r="AA10078" i="1" s="1"/>
  <c r="AA10083" i="1" a="1"/>
  <c r="AA10083" i="1" s="1"/>
  <c r="AA10091" i="1" a="1"/>
  <c r="AA10091" i="1" s="1"/>
  <c r="AA10094" i="1" a="1"/>
  <c r="AA10094" i="1" s="1"/>
  <c r="AA10099" i="1" a="1"/>
  <c r="AA10099" i="1" s="1"/>
  <c r="AA10102" i="1" a="1"/>
  <c r="AA10102" i="1" s="1"/>
  <c r="AA10107" i="1" a="1"/>
  <c r="AA10107" i="1" s="1"/>
  <c r="AA10110" i="1" a="1"/>
  <c r="AA10110" i="1" s="1"/>
  <c r="AA10115" i="1" a="1"/>
  <c r="AA10115" i="1" s="1"/>
  <c r="AA10118" i="1" a="1"/>
  <c r="AA10118" i="1" s="1"/>
  <c r="AA10123" i="1" a="1"/>
  <c r="AA10123" i="1" s="1"/>
  <c r="AA10126" i="1" a="1"/>
  <c r="AA10126" i="1" s="1"/>
  <c r="AA10131" i="1" a="1"/>
  <c r="AA10131" i="1" s="1"/>
  <c r="AA10134" i="1" a="1"/>
  <c r="AA10134" i="1" s="1"/>
  <c r="AA10139" i="1" a="1"/>
  <c r="AA10139" i="1" s="1"/>
  <c r="AA10142" i="1" a="1"/>
  <c r="AA10142" i="1" s="1"/>
  <c r="AA10147" i="1" a="1"/>
  <c r="AA10147" i="1" s="1"/>
  <c r="AA10150" i="1" a="1"/>
  <c r="AA10150" i="1" s="1"/>
  <c r="AA10155" i="1" a="1"/>
  <c r="AA10155" i="1" s="1"/>
  <c r="AA10158" i="1" a="1"/>
  <c r="AA10158" i="1" s="1"/>
  <c r="AA10163" i="1" a="1"/>
  <c r="AA10163" i="1" s="1"/>
  <c r="AA10166" i="1" a="1"/>
  <c r="AA10166" i="1" s="1"/>
  <c r="AA10171" i="1" a="1"/>
  <c r="AA10171" i="1" s="1"/>
  <c r="AA10178" i="1" a="1"/>
  <c r="AA10178" i="1" s="1"/>
  <c r="AA10181" i="1" a="1"/>
  <c r="AA10181" i="1" s="1"/>
  <c r="AA10184" i="1" a="1"/>
  <c r="AA10184" i="1" s="1"/>
  <c r="AA10187" i="1" a="1"/>
  <c r="AA10187" i="1" s="1"/>
  <c r="AA10197" i="1" a="1"/>
  <c r="AA10197" i="1" s="1"/>
  <c r="AA10200" i="1" a="1"/>
  <c r="AA10200" i="1" s="1"/>
  <c r="AA10203" i="1" a="1"/>
  <c r="AA10203" i="1" s="1"/>
  <c r="AA10210" i="1" a="1"/>
  <c r="AA10210" i="1" s="1"/>
  <c r="AA10213" i="1" a="1"/>
  <c r="AA10213" i="1" s="1"/>
  <c r="AA10226" i="1" a="1"/>
  <c r="AA10226" i="1" s="1"/>
  <c r="AA10232" i="1" a="1"/>
  <c r="AA10232" i="1" s="1"/>
  <c r="AA10235" i="1" a="1"/>
  <c r="AA10235" i="1" s="1"/>
  <c r="AA9953" i="1" a="1"/>
  <c r="AA9953" i="1" s="1"/>
  <c r="AA9956" i="1" a="1"/>
  <c r="AA9956" i="1" s="1"/>
  <c r="AA9961" i="1" a="1"/>
  <c r="AA9961" i="1" s="1"/>
  <c r="AA9964" i="1" a="1"/>
  <c r="AA9964" i="1" s="1"/>
  <c r="AA9969" i="1" a="1"/>
  <c r="AA9969" i="1" s="1"/>
  <c r="AA9972" i="1" a="1"/>
  <c r="AA9972" i="1" s="1"/>
  <c r="AA9985" i="1" a="1"/>
  <c r="AA9985" i="1" s="1"/>
  <c r="AA9993" i="1" a="1"/>
  <c r="AA9993" i="1" s="1"/>
  <c r="AA9996" i="1" a="1"/>
  <c r="AA9996" i="1" s="1"/>
  <c r="AA10009" i="1" a="1"/>
  <c r="AA10009" i="1" s="1"/>
  <c r="AA10012" i="1" a="1"/>
  <c r="AA10012" i="1" s="1"/>
  <c r="AA10017" i="1" a="1"/>
  <c r="AA10017" i="1" s="1"/>
  <c r="AA10020" i="1" a="1"/>
  <c r="AA10020" i="1" s="1"/>
  <c r="AA10025" i="1" a="1"/>
  <c r="AA10025" i="1" s="1"/>
  <c r="AA10028" i="1" a="1"/>
  <c r="AA10028" i="1" s="1"/>
  <c r="AA10033" i="1" a="1"/>
  <c r="AA10033" i="1" s="1"/>
  <c r="AA10036" i="1" a="1"/>
  <c r="AA10036" i="1" s="1"/>
  <c r="AA10041" i="1" a="1"/>
  <c r="AA10041" i="1" s="1"/>
  <c r="AA10044" i="1" a="1"/>
  <c r="AA10044" i="1" s="1"/>
  <c r="AA10049" i="1" a="1"/>
  <c r="AA10049" i="1" s="1"/>
  <c r="AA10052" i="1" a="1"/>
  <c r="AA10052" i="1" s="1"/>
  <c r="AA10065" i="1" a="1"/>
  <c r="AA10065" i="1" s="1"/>
  <c r="AA10068" i="1" a="1"/>
  <c r="AA10068" i="1" s="1"/>
  <c r="AA10073" i="1" a="1"/>
  <c r="AA10073" i="1" s="1"/>
  <c r="AA10076" i="1" a="1"/>
  <c r="AA10076" i="1" s="1"/>
  <c r="AA10081" i="1" a="1"/>
  <c r="AA10081" i="1" s="1"/>
  <c r="AA10084" i="1" a="1"/>
  <c r="AA10084" i="1" s="1"/>
  <c r="AA10089" i="1" a="1"/>
  <c r="AA10089" i="1" s="1"/>
  <c r="AA10092" i="1" a="1"/>
  <c r="AA10092" i="1" s="1"/>
  <c r="AA10097" i="1" a="1"/>
  <c r="AA10097" i="1" s="1"/>
  <c r="AA10100" i="1" a="1"/>
  <c r="AA10100" i="1" s="1"/>
  <c r="AA10105" i="1" a="1"/>
  <c r="AA10105" i="1" s="1"/>
  <c r="AA10108" i="1" a="1"/>
  <c r="AA10108" i="1" s="1"/>
  <c r="AA10113" i="1" a="1"/>
  <c r="AA10113" i="1" s="1"/>
  <c r="AA10116" i="1" a="1"/>
  <c r="AA10116" i="1" s="1"/>
  <c r="AA10121" i="1" a="1"/>
  <c r="AA10121" i="1" s="1"/>
  <c r="AA10124" i="1" a="1"/>
  <c r="AA10124" i="1" s="1"/>
  <c r="AA10129" i="1" a="1"/>
  <c r="AA10129" i="1" s="1"/>
  <c r="AA10132" i="1" a="1"/>
  <c r="AA10132" i="1" s="1"/>
  <c r="AA10137" i="1" a="1"/>
  <c r="AA10137" i="1" s="1"/>
  <c r="AA10140" i="1" a="1"/>
  <c r="AA10140" i="1" s="1"/>
  <c r="AA10145" i="1" a="1"/>
  <c r="AA10145" i="1" s="1"/>
  <c r="AA10148" i="1" a="1"/>
  <c r="AA10148" i="1" s="1"/>
  <c r="AA10153" i="1" a="1"/>
  <c r="AA10153" i="1" s="1"/>
  <c r="AA10156" i="1" a="1"/>
  <c r="AA10156" i="1" s="1"/>
  <c r="AA10161" i="1" a="1"/>
  <c r="AA10161" i="1" s="1"/>
  <c r="AA10164" i="1" a="1"/>
  <c r="AA10164" i="1" s="1"/>
  <c r="AA10169" i="1" a="1"/>
  <c r="AA10169" i="1" s="1"/>
  <c r="AA10172" i="1" a="1"/>
  <c r="AA10172" i="1" s="1"/>
  <c r="AA10175" i="1" a="1"/>
  <c r="AA10175" i="1" s="1"/>
  <c r="AA10182" i="1" a="1"/>
  <c r="AA10182" i="1" s="1"/>
  <c r="AA10185" i="1" a="1"/>
  <c r="AA10185" i="1" s="1"/>
  <c r="AA10188" i="1" a="1"/>
  <c r="AA10188" i="1" s="1"/>
  <c r="AA10198" i="1" a="1"/>
  <c r="AA10198" i="1" s="1"/>
  <c r="AA10201" i="1" a="1"/>
  <c r="AA10201" i="1" s="1"/>
  <c r="AA10204" i="1" a="1"/>
  <c r="AA10204" i="1" s="1"/>
  <c r="AA10223" i="1" a="1"/>
  <c r="AA10223" i="1" s="1"/>
  <c r="AA10233" i="1" a="1"/>
  <c r="AA10233" i="1" s="1"/>
  <c r="AA10236" i="1" a="1"/>
  <c r="AA10236" i="1" s="1"/>
  <c r="AA10243" i="1" a="1"/>
  <c r="AA10243" i="1" s="1"/>
  <c r="AA10250" i="1" a="1"/>
  <c r="AA10250" i="1" s="1"/>
  <c r="AA10253" i="1" a="1"/>
  <c r="AA10253" i="1" s="1"/>
  <c r="AA10256" i="1" a="1"/>
  <c r="AA10256" i="1" s="1"/>
  <c r="AA10259" i="1" a="1"/>
  <c r="AA10259" i="1" s="1"/>
  <c r="AA10266" i="1" a="1"/>
  <c r="AA10266" i="1" s="1"/>
  <c r="AA10269" i="1" a="1"/>
  <c r="AA10269" i="1" s="1"/>
  <c r="AA10272" i="1" a="1"/>
  <c r="AA10272" i="1" s="1"/>
  <c r="AA10275" i="1" a="1"/>
  <c r="AA10275" i="1" s="1"/>
  <c r="AA10282" i="1" a="1"/>
  <c r="AA10282" i="1" s="1"/>
  <c r="AA10285" i="1" a="1"/>
  <c r="AA10285" i="1" s="1"/>
  <c r="AA10288" i="1" a="1"/>
  <c r="AA10288" i="1" s="1"/>
  <c r="AA10304" i="1" a="1"/>
  <c r="AA10304" i="1" s="1"/>
  <c r="AA10307" i="1" a="1"/>
  <c r="AA10307" i="1" s="1"/>
  <c r="AA10314" i="1" a="1"/>
  <c r="AA10314" i="1" s="1"/>
  <c r="AA10339" i="1" a="1"/>
  <c r="AA10339" i="1" s="1"/>
  <c r="AA10346" i="1" a="1"/>
  <c r="AA10346" i="1" s="1"/>
  <c r="AA10349" i="1" a="1"/>
  <c r="AA10349" i="1" s="1"/>
  <c r="AA10352" i="1" a="1"/>
  <c r="AA10352" i="1" s="1"/>
  <c r="AA10355" i="1" a="1"/>
  <c r="AA10355" i="1" s="1"/>
  <c r="AA10244" i="1" a="1"/>
  <c r="AA10244" i="1" s="1"/>
  <c r="AA10247" i="1" a="1"/>
  <c r="AA10247" i="1" s="1"/>
  <c r="AA10254" i="1" a="1"/>
  <c r="AA10254" i="1" s="1"/>
  <c r="AA10257" i="1" a="1"/>
  <c r="AA10257" i="1" s="1"/>
  <c r="AA10260" i="1" a="1"/>
  <c r="AA10260" i="1" s="1"/>
  <c r="AA10263" i="1" a="1"/>
  <c r="AA10263" i="1" s="1"/>
  <c r="AA10270" i="1" a="1"/>
  <c r="AA10270" i="1" s="1"/>
  <c r="AA10273" i="1" a="1"/>
  <c r="AA10273" i="1" s="1"/>
  <c r="AA10276" i="1" a="1"/>
  <c r="AA10276" i="1" s="1"/>
  <c r="AA10279" i="1" a="1"/>
  <c r="AA10279" i="1" s="1"/>
  <c r="AA10286" i="1" a="1"/>
  <c r="AA10286" i="1" s="1"/>
  <c r="AA10289" i="1" a="1"/>
  <c r="AA10289" i="1" s="1"/>
  <c r="AA10302" i="1" a="1"/>
  <c r="AA10302" i="1" s="1"/>
  <c r="AA10305" i="1" a="1"/>
  <c r="AA10305" i="1" s="1"/>
  <c r="AA10308" i="1" a="1"/>
  <c r="AA10308" i="1" s="1"/>
  <c r="AA10311" i="1" a="1"/>
  <c r="AA10311" i="1" s="1"/>
  <c r="AA10343" i="1" a="1"/>
  <c r="AA10343" i="1" s="1"/>
  <c r="AA10353" i="1" a="1"/>
  <c r="AA10353" i="1" s="1"/>
  <c r="AA10372" i="1" a="1"/>
  <c r="AA10372" i="1" s="1"/>
  <c r="AA10375" i="1" a="1"/>
  <c r="AA10375" i="1" s="1"/>
  <c r="AA10242" i="1" a="1"/>
  <c r="AA10242" i="1" s="1"/>
  <c r="AA10245" i="1" a="1"/>
  <c r="AA10245" i="1" s="1"/>
  <c r="AA10248" i="1" a="1"/>
  <c r="AA10248" i="1" s="1"/>
  <c r="AA10251" i="1" a="1"/>
  <c r="AA10251" i="1" s="1"/>
  <c r="AA10258" i="1" a="1"/>
  <c r="AA10258" i="1" s="1"/>
  <c r="AA10261" i="1" a="1"/>
  <c r="AA10261" i="1" s="1"/>
  <c r="AA10264" i="1" a="1"/>
  <c r="AA10264" i="1" s="1"/>
  <c r="AA10267" i="1" a="1"/>
  <c r="AA10267" i="1" s="1"/>
  <c r="AA10274" i="1" a="1"/>
  <c r="AA10274" i="1" s="1"/>
  <c r="AA10277" i="1" a="1"/>
  <c r="AA10277" i="1" s="1"/>
  <c r="AA10280" i="1" a="1"/>
  <c r="AA10280" i="1" s="1"/>
  <c r="AA10283" i="1" a="1"/>
  <c r="AA10283" i="1" s="1"/>
  <c r="AA10306" i="1" a="1"/>
  <c r="AA10306" i="1" s="1"/>
  <c r="AA10309" i="1" a="1"/>
  <c r="AA10309" i="1" s="1"/>
  <c r="AA10312" i="1" a="1"/>
  <c r="AA10312" i="1" s="1"/>
  <c r="AA10315" i="1" a="1"/>
  <c r="AA10315" i="1" s="1"/>
  <c r="AA10344" i="1" a="1"/>
  <c r="AA10344" i="1" s="1"/>
  <c r="AA10347" i="1" a="1"/>
  <c r="AA10347" i="1" s="1"/>
  <c r="AA10354" i="1" a="1"/>
  <c r="AA10354" i="1" s="1"/>
  <c r="AA10373" i="1" a="1"/>
  <c r="AA10373" i="1" s="1"/>
  <c r="AA10376" i="1" a="1"/>
  <c r="AA10376" i="1" s="1"/>
  <c r="AA10246" i="1" a="1"/>
  <c r="AA10246" i="1" s="1"/>
  <c r="AA10249" i="1" a="1"/>
  <c r="AA10249" i="1" s="1"/>
  <c r="AA10252" i="1" a="1"/>
  <c r="AA10252" i="1" s="1"/>
  <c r="AA10255" i="1" a="1"/>
  <c r="AA10255" i="1" s="1"/>
  <c r="AA10262" i="1" a="1"/>
  <c r="AA10262" i="1" s="1"/>
  <c r="AA10265" i="1" a="1"/>
  <c r="AA10265" i="1" s="1"/>
  <c r="AA10268" i="1" a="1"/>
  <c r="AA10268" i="1" s="1"/>
  <c r="AA10271" i="1" a="1"/>
  <c r="AA10271" i="1" s="1"/>
  <c r="AA10278" i="1" a="1"/>
  <c r="AA10278" i="1" s="1"/>
  <c r="AA10281" i="1" a="1"/>
  <c r="AA10281" i="1" s="1"/>
  <c r="AA10284" i="1" a="1"/>
  <c r="AA10284" i="1" s="1"/>
  <c r="AA10287" i="1" a="1"/>
  <c r="AA10287" i="1" s="1"/>
  <c r="AA10303" i="1" a="1"/>
  <c r="AA10303" i="1" s="1"/>
  <c r="AA10310" i="1" a="1"/>
  <c r="AA10310" i="1" s="1"/>
  <c r="AA10313" i="1" a="1"/>
  <c r="AA10313" i="1" s="1"/>
  <c r="AA10342" i="1" a="1"/>
  <c r="AA10342" i="1" s="1"/>
  <c r="AA10345" i="1" a="1"/>
  <c r="AA10345" i="1" s="1"/>
  <c r="AA10348" i="1" a="1"/>
  <c r="AA10348" i="1" s="1"/>
  <c r="AA10351" i="1" a="1"/>
  <c r="AA10351" i="1" s="1"/>
  <c r="AA10367" i="1" a="1"/>
  <c r="AA10367" i="1" s="1"/>
  <c r="AA10374" i="1" a="1"/>
  <c r="AA10374" i="1" s="1"/>
  <c r="AA10377" i="1" a="1"/>
  <c r="AA10377" i="1" s="1"/>
  <c r="AA10380" i="1" a="1"/>
  <c r="AA10380" i="1" s="1"/>
  <c r="AA10523" i="1" a="1"/>
  <c r="AA10523" i="1" s="1"/>
  <c r="AA10526" i="1" a="1"/>
  <c r="AA10526" i="1" s="1"/>
  <c r="AA10529" i="1" a="1"/>
  <c r="AA10529" i="1" s="1"/>
  <c r="AA10532" i="1" a="1"/>
  <c r="AA10532" i="1" s="1"/>
  <c r="AA10570" i="1" a="1"/>
  <c r="AA10570" i="1" s="1"/>
  <c r="AA10575" i="1" a="1"/>
  <c r="AA10575" i="1" s="1"/>
  <c r="AA10524" i="1" a="1"/>
  <c r="AA10524" i="1" s="1"/>
  <c r="AA10530" i="1" a="1"/>
  <c r="AA10530" i="1" s="1"/>
  <c r="AA10573" i="1" a="1"/>
  <c r="AA10573" i="1" s="1"/>
  <c r="AA10527" i="1" a="1"/>
  <c r="AA10527" i="1" s="1"/>
  <c r="AA10533" i="1" a="1"/>
  <c r="AA10533" i="1" s="1"/>
  <c r="AA10571" i="1" a="1"/>
  <c r="AA10571" i="1" s="1"/>
  <c r="AA10574" i="1" a="1"/>
  <c r="AA10574" i="1" s="1"/>
  <c r="AA10525" i="1" a="1"/>
  <c r="AA10525" i="1" s="1"/>
  <c r="AA10528" i="1" a="1"/>
  <c r="AA10528" i="1" s="1"/>
  <c r="AA10531" i="1" a="1"/>
  <c r="AA10531" i="1" s="1"/>
  <c r="AA10534" i="1" a="1"/>
  <c r="AA10534" i="1" s="1"/>
  <c r="AA10569" i="1" a="1"/>
  <c r="AA10569" i="1" s="1"/>
  <c r="AA10572" i="1" a="1"/>
  <c r="AA10572" i="1" s="1"/>
  <c r="AA4" i="1" a="1"/>
  <c r="AA4" i="1" s="1"/>
  <c r="AA7" i="1" a="1"/>
  <c r="AA7" i="1" s="1"/>
  <c r="AA11" i="1" a="1"/>
  <c r="AA11" i="1" s="1"/>
  <c r="AA17" i="1" a="1"/>
  <c r="AA17" i="1" s="1"/>
  <c r="AA20" i="1" a="1"/>
  <c r="AA20" i="1" s="1"/>
  <c r="AA23" i="1" a="1"/>
  <c r="AA23" i="1" s="1"/>
  <c r="AA27" i="1" a="1"/>
  <c r="AA27" i="1" s="1"/>
  <c r="AA33" i="1" a="1"/>
  <c r="AA33" i="1" s="1"/>
  <c r="AA36" i="1" a="1"/>
  <c r="AA36" i="1" s="1"/>
  <c r="AA39" i="1" a="1"/>
  <c r="AA39" i="1" s="1"/>
  <c r="AA43" i="1" a="1"/>
  <c r="AA43" i="1" s="1"/>
  <c r="AA49" i="1" a="1"/>
  <c r="AA49" i="1" s="1"/>
  <c r="AA52" i="1" a="1"/>
  <c r="AA52" i="1" s="1"/>
  <c r="AA55" i="1" a="1"/>
  <c r="AA55" i="1" s="1"/>
  <c r="AA59" i="1" a="1"/>
  <c r="AA59" i="1" s="1"/>
  <c r="AA65" i="1" a="1"/>
  <c r="AA65" i="1" s="1"/>
  <c r="AA161" i="1" a="1"/>
  <c r="AA161" i="1" s="1"/>
  <c r="AA164" i="1" a="1"/>
  <c r="AA164" i="1" s="1"/>
  <c r="AA179" i="1" a="1"/>
  <c r="AA179" i="1" s="1"/>
  <c r="AA184" i="1" a="1"/>
  <c r="AA184" i="1" s="1"/>
  <c r="AA187" i="1" a="1"/>
  <c r="AA187" i="1" s="1"/>
  <c r="AA192" i="1" a="1"/>
  <c r="AA192" i="1" s="1"/>
  <c r="AA195" i="1" a="1"/>
  <c r="AA195" i="1" s="1"/>
  <c r="AA198" i="1" a="1"/>
  <c r="AA198" i="1" s="1"/>
  <c r="AA201" i="1" a="1"/>
  <c r="AA201" i="1" s="1"/>
  <c r="AA8" i="1" a="1"/>
  <c r="AA8" i="1" s="1"/>
  <c r="AA12" i="1" a="1"/>
  <c r="AA12" i="1" s="1"/>
  <c r="AA16" i="1" a="1"/>
  <c r="AA16" i="1" s="1"/>
  <c r="AA21" i="1" a="1"/>
  <c r="AA21" i="1" s="1"/>
  <c r="AA25" i="1" a="1"/>
  <c r="AA25" i="1" s="1"/>
  <c r="AA29" i="1" a="1"/>
  <c r="AA29" i="1" s="1"/>
  <c r="AA34" i="1" a="1"/>
  <c r="AA34" i="1" s="1"/>
  <c r="AA42" i="1" a="1"/>
  <c r="AA42" i="1" s="1"/>
  <c r="AA46" i="1" a="1"/>
  <c r="AA46" i="1" s="1"/>
  <c r="AA51" i="1" a="1"/>
  <c r="AA51" i="1" s="1"/>
  <c r="AA54" i="1" a="1"/>
  <c r="AA54" i="1" s="1"/>
  <c r="AA63" i="1" a="1"/>
  <c r="AA63" i="1" s="1"/>
  <c r="AA162" i="1" a="1"/>
  <c r="AA162" i="1" s="1"/>
  <c r="AA181" i="1" a="1"/>
  <c r="AA181" i="1" s="1"/>
  <c r="AA185" i="1" a="1"/>
  <c r="AA185" i="1" s="1"/>
  <c r="AA188" i="1" a="1"/>
  <c r="AA188" i="1" s="1"/>
  <c r="AA203" i="1" a="1"/>
  <c r="AA203" i="1" s="1"/>
  <c r="AA207" i="1" a="1"/>
  <c r="AA207" i="1" s="1"/>
  <c r="AA210" i="1" a="1"/>
  <c r="AA210" i="1" s="1"/>
  <c r="AA213" i="1" a="1"/>
  <c r="AA213" i="1" s="1"/>
  <c r="AA217" i="1" a="1"/>
  <c r="AA217" i="1" s="1"/>
  <c r="AA223" i="1" a="1"/>
  <c r="AA223" i="1" s="1"/>
  <c r="AA228" i="1" a="1"/>
  <c r="AA228" i="1" s="1"/>
  <c r="AA234" i="1" a="1"/>
  <c r="AA234" i="1" s="1"/>
  <c r="AA237" i="1" a="1"/>
  <c r="AA237" i="1" s="1"/>
  <c r="AA241" i="1" a="1"/>
  <c r="AA241" i="1" s="1"/>
  <c r="AA247" i="1" a="1"/>
  <c r="AA247" i="1" s="1"/>
  <c r="AA250" i="1" a="1"/>
  <c r="AA250" i="1" s="1"/>
  <c r="AA253" i="1" a="1"/>
  <c r="AA253" i="1" s="1"/>
  <c r="AA256" i="1" a="1"/>
  <c r="AA256" i="1" s="1"/>
  <c r="AA259" i="1" a="1"/>
  <c r="AA259" i="1" s="1"/>
  <c r="AA262" i="1" a="1"/>
  <c r="AA262" i="1" s="1"/>
  <c r="AA265" i="1" a="1"/>
  <c r="AA265" i="1" s="1"/>
  <c r="AA271" i="1" a="1"/>
  <c r="AA271" i="1" s="1"/>
  <c r="AA274" i="1" a="1"/>
  <c r="AA274" i="1" s="1"/>
  <c r="AA277" i="1" a="1"/>
  <c r="AA277" i="1" s="1"/>
  <c r="AA281" i="1" a="1"/>
  <c r="AA281" i="1" s="1"/>
  <c r="AA287" i="1" a="1"/>
  <c r="AA287" i="1" s="1"/>
  <c r="AA292" i="1" a="1"/>
  <c r="AA292" i="1" s="1"/>
  <c r="AA10" i="1" a="1"/>
  <c r="AA10" i="1" s="1"/>
  <c r="AA14" i="1" a="1"/>
  <c r="AA14" i="1" s="1"/>
  <c r="AA19" i="1" a="1"/>
  <c r="AA19" i="1" s="1"/>
  <c r="AA22" i="1" a="1"/>
  <c r="AA22" i="1" s="1"/>
  <c r="AA31" i="1" a="1"/>
  <c r="AA31" i="1" s="1"/>
  <c r="AA40" i="1" a="1"/>
  <c r="AA40" i="1" s="1"/>
  <c r="AA44" i="1" a="1"/>
  <c r="AA44" i="1" s="1"/>
  <c r="AA48" i="1" a="1"/>
  <c r="AA48" i="1" s="1"/>
  <c r="AA53" i="1" a="1"/>
  <c r="AA53" i="1" s="1"/>
  <c r="AA57" i="1" a="1"/>
  <c r="AA57" i="1" s="1"/>
  <c r="AA61" i="1" a="1"/>
  <c r="AA61" i="1" s="1"/>
  <c r="AA159" i="1" a="1"/>
  <c r="AA159" i="1" s="1"/>
  <c r="AA183" i="1" a="1"/>
  <c r="AA183" i="1" s="1"/>
  <c r="AA186" i="1" a="1"/>
  <c r="AA186" i="1" s="1"/>
  <c r="AA190" i="1" a="1"/>
  <c r="AA190" i="1" s="1"/>
  <c r="AA197" i="1" a="1"/>
  <c r="AA197" i="1" s="1"/>
  <c r="AA205" i="1" a="1"/>
  <c r="AA205" i="1" s="1"/>
  <c r="AA209" i="1" a="1"/>
  <c r="AA209" i="1" s="1"/>
  <c r="AA215" i="1" a="1"/>
  <c r="AA215" i="1" s="1"/>
  <c r="AA218" i="1" a="1"/>
  <c r="AA218" i="1" s="1"/>
  <c r="AA221" i="1" a="1"/>
  <c r="AA221" i="1" s="1"/>
  <c r="AA224" i="1" a="1"/>
  <c r="AA224" i="1" s="1"/>
  <c r="AA227" i="1" a="1"/>
  <c r="AA227" i="1" s="1"/>
  <c r="AA230" i="1" a="1"/>
  <c r="AA230" i="1" s="1"/>
  <c r="AA233" i="1" a="1"/>
  <c r="AA233" i="1" s="1"/>
  <c r="AA239" i="1" a="1"/>
  <c r="AA239" i="1" s="1"/>
  <c r="AA242" i="1" a="1"/>
  <c r="AA242" i="1" s="1"/>
  <c r="AA245" i="1" a="1"/>
  <c r="AA245" i="1" s="1"/>
  <c r="AA249" i="1" a="1"/>
  <c r="AA249" i="1" s="1"/>
  <c r="AA255" i="1" a="1"/>
  <c r="AA255" i="1" s="1"/>
  <c r="AA260" i="1" a="1"/>
  <c r="AA260" i="1" s="1"/>
  <c r="AA266" i="1" a="1"/>
  <c r="AA266" i="1" s="1"/>
  <c r="AA269" i="1" a="1"/>
  <c r="AA269" i="1" s="1"/>
  <c r="AA273" i="1" a="1"/>
  <c r="AA273" i="1" s="1"/>
  <c r="AA279" i="1" a="1"/>
  <c r="AA279" i="1" s="1"/>
  <c r="AA282" i="1" a="1"/>
  <c r="AA282" i="1" s="1"/>
  <c r="AA285" i="1" a="1"/>
  <c r="AA285" i="1" s="1"/>
  <c r="AA288" i="1" a="1"/>
  <c r="AA288" i="1" s="1"/>
  <c r="AA291" i="1" a="1"/>
  <c r="AA291" i="1" s="1"/>
  <c r="AA28" i="1" a="1"/>
  <c r="AA28" i="1" s="1"/>
  <c r="AA37" i="1" a="1"/>
  <c r="AA37" i="1" s="1"/>
  <c r="AA45" i="1" a="1"/>
  <c r="AA45" i="1" s="1"/>
  <c r="AA62" i="1" a="1"/>
  <c r="AA62" i="1" s="1"/>
  <c r="AA165" i="1" a="1"/>
  <c r="AA165" i="1" s="1"/>
  <c r="AA180" i="1" a="1"/>
  <c r="AA180" i="1" s="1"/>
  <c r="AA194" i="1" a="1"/>
  <c r="AA194" i="1" s="1"/>
  <c r="AA202" i="1" a="1"/>
  <c r="AA202" i="1" s="1"/>
  <c r="AA216" i="1" a="1"/>
  <c r="AA216" i="1" s="1"/>
  <c r="AA222" i="1" a="1"/>
  <c r="AA222" i="1" s="1"/>
  <c r="AA240" i="1" a="1"/>
  <c r="AA240" i="1" s="1"/>
  <c r="AA246" i="1" a="1"/>
  <c r="AA246" i="1" s="1"/>
  <c r="AA252" i="1" a="1"/>
  <c r="AA252" i="1" s="1"/>
  <c r="AA258" i="1" a="1"/>
  <c r="AA258" i="1" s="1"/>
  <c r="AA264" i="1" a="1"/>
  <c r="AA264" i="1" s="1"/>
  <c r="AA270" i="1" a="1"/>
  <c r="AA270" i="1" s="1"/>
  <c r="AA276" i="1" a="1"/>
  <c r="AA276" i="1" s="1"/>
  <c r="AA283" i="1" a="1"/>
  <c r="AA283" i="1" s="1"/>
  <c r="AA289" i="1" a="1"/>
  <c r="AA289" i="1" s="1"/>
  <c r="AA294" i="1" a="1"/>
  <c r="AA294" i="1" s="1"/>
  <c r="AA297" i="1" a="1"/>
  <c r="AA297" i="1" s="1"/>
  <c r="AA305" i="1" a="1"/>
  <c r="AA305" i="1" s="1"/>
  <c r="AA308" i="1" a="1"/>
  <c r="AA308" i="1" s="1"/>
  <c r="AA313" i="1" a="1"/>
  <c r="AA313" i="1" s="1"/>
  <c r="AA316" i="1" a="1"/>
  <c r="AA316" i="1" s="1"/>
  <c r="AA321" i="1" a="1"/>
  <c r="AA321" i="1" s="1"/>
  <c r="AA324" i="1" a="1"/>
  <c r="AA324" i="1" s="1"/>
  <c r="AA329" i="1" a="1"/>
  <c r="AA329" i="1" s="1"/>
  <c r="AA332" i="1" a="1"/>
  <c r="AA332" i="1" s="1"/>
  <c r="AA337" i="1" a="1"/>
  <c r="AA337" i="1" s="1"/>
  <c r="AA340" i="1" a="1"/>
  <c r="AA340" i="1" s="1"/>
  <c r="AA344" i="1" a="1"/>
  <c r="AA344" i="1" s="1"/>
  <c r="AA350" i="1" a="1"/>
  <c r="AA350" i="1" s="1"/>
  <c r="AA353" i="1" a="1"/>
  <c r="AA353" i="1" s="1"/>
  <c r="AA356" i="1" a="1"/>
  <c r="AA356" i="1" s="1"/>
  <c r="AA5" i="1" a="1"/>
  <c r="AA5" i="1" s="1"/>
  <c r="AA15" i="1" a="1"/>
  <c r="AA15" i="1" s="1"/>
  <c r="AA26" i="1" a="1"/>
  <c r="AA26" i="1" s="1"/>
  <c r="AA38" i="1" a="1"/>
  <c r="AA38" i="1" s="1"/>
  <c r="AA50" i="1" a="1"/>
  <c r="AA50" i="1" s="1"/>
  <c r="AA60" i="1" a="1"/>
  <c r="AA60" i="1" s="1"/>
  <c r="AA163" i="1" a="1"/>
  <c r="AA163" i="1" s="1"/>
  <c r="AA193" i="1" a="1"/>
  <c r="AA193" i="1" s="1"/>
  <c r="AA204" i="1" a="1"/>
  <c r="AA204" i="1" s="1"/>
  <c r="AA212" i="1" a="1"/>
  <c r="AA212" i="1" s="1"/>
  <c r="AA220" i="1" a="1"/>
  <c r="AA220" i="1" s="1"/>
  <c r="AA229" i="1" a="1"/>
  <c r="AA229" i="1" s="1"/>
  <c r="AA236" i="1" a="1"/>
  <c r="AA236" i="1" s="1"/>
  <c r="AA244" i="1" a="1"/>
  <c r="AA244" i="1" s="1"/>
  <c r="AA254" i="1" a="1"/>
  <c r="AA254" i="1" s="1"/>
  <c r="AA261" i="1" a="1"/>
  <c r="AA261" i="1" s="1"/>
  <c r="AA268" i="1" a="1"/>
  <c r="AA268" i="1" s="1"/>
  <c r="AA278" i="1" a="1"/>
  <c r="AA278" i="1" s="1"/>
  <c r="AA286" i="1" a="1"/>
  <c r="AA286" i="1" s="1"/>
  <c r="AA293" i="1" a="1"/>
  <c r="AA293" i="1" s="1"/>
  <c r="AA301" i="1" a="1"/>
  <c r="AA301" i="1" s="1"/>
  <c r="AA312" i="1" a="1"/>
  <c r="AA312" i="1" s="1"/>
  <c r="AA315" i="1" a="1"/>
  <c r="AA315" i="1" s="1"/>
  <c r="AA319" i="1" a="1"/>
  <c r="AA319" i="1" s="1"/>
  <c r="AA326" i="1" a="1"/>
  <c r="AA326" i="1" s="1"/>
  <c r="AA330" i="1" a="1"/>
  <c r="AA330" i="1" s="1"/>
  <c r="AA333" i="1" a="1"/>
  <c r="AA333" i="1" s="1"/>
  <c r="AA341" i="1" a="1"/>
  <c r="AA341" i="1" s="1"/>
  <c r="AA345" i="1" a="1"/>
  <c r="AA345" i="1" s="1"/>
  <c r="AA349" i="1" a="1"/>
  <c r="AA349" i="1" s="1"/>
  <c r="AA354" i="1" a="1"/>
  <c r="AA354" i="1" s="1"/>
  <c r="AA358" i="1" a="1"/>
  <c r="AA358" i="1" s="1"/>
  <c r="AA6" i="1" a="1"/>
  <c r="AA6" i="1" s="1"/>
  <c r="AA18" i="1" a="1"/>
  <c r="AA18" i="1" s="1"/>
  <c r="AA30" i="1" a="1"/>
  <c r="AA30" i="1" s="1"/>
  <c r="AA41" i="1" a="1"/>
  <c r="AA41" i="1" s="1"/>
  <c r="AA64" i="1" a="1"/>
  <c r="AA64" i="1" s="1"/>
  <c r="AA196" i="1" a="1"/>
  <c r="AA196" i="1" s="1"/>
  <c r="AA206" i="1" a="1"/>
  <c r="AA206" i="1" s="1"/>
  <c r="AA214" i="1" a="1"/>
  <c r="AA214" i="1" s="1"/>
  <c r="AA231" i="1" a="1"/>
  <c r="AA231" i="1" s="1"/>
  <c r="AA238" i="1" a="1"/>
  <c r="AA238" i="1" s="1"/>
  <c r="AA248" i="1" a="1"/>
  <c r="AA248" i="1" s="1"/>
  <c r="AA263" i="1" a="1"/>
  <c r="AA263" i="1" s="1"/>
  <c r="AA272" i="1" a="1"/>
  <c r="AA272" i="1" s="1"/>
  <c r="AA280" i="1" a="1"/>
  <c r="AA280" i="1" s="1"/>
  <c r="AA295" i="1" a="1"/>
  <c r="AA295" i="1" s="1"/>
  <c r="AA298" i="1" a="1"/>
  <c r="AA298" i="1" s="1"/>
  <c r="AA302" i="1" a="1"/>
  <c r="AA302" i="1" s="1"/>
  <c r="AA306" i="1" a="1"/>
  <c r="AA306" i="1" s="1"/>
  <c r="AA309" i="1" a="1"/>
  <c r="AA309" i="1" s="1"/>
  <c r="AA320" i="1" a="1"/>
  <c r="AA320" i="1" s="1"/>
  <c r="AA323" i="1" a="1"/>
  <c r="AA323" i="1" s="1"/>
  <c r="AA327" i="1" a="1"/>
  <c r="AA327" i="1" s="1"/>
  <c r="AA334" i="1" a="1"/>
  <c r="AA334" i="1" s="1"/>
  <c r="AA338" i="1" a="1"/>
  <c r="AA338" i="1" s="1"/>
  <c r="AA342" i="1" a="1"/>
  <c r="AA342" i="1" s="1"/>
  <c r="AA346" i="1" a="1"/>
  <c r="AA346" i="1" s="1"/>
  <c r="AA351" i="1" a="1"/>
  <c r="AA351" i="1" s="1"/>
  <c r="AA13" i="1" a="1"/>
  <c r="AA13" i="1" s="1"/>
  <c r="AA24" i="1" a="1"/>
  <c r="AA24" i="1" s="1"/>
  <c r="AA35" i="1" a="1"/>
  <c r="AA35" i="1" s="1"/>
  <c r="AA47" i="1" a="1"/>
  <c r="AA47" i="1" s="1"/>
  <c r="AA58" i="1" a="1"/>
  <c r="AA58" i="1" s="1"/>
  <c r="AA160" i="1" a="1"/>
  <c r="AA160" i="1" s="1"/>
  <c r="AA32" i="1" a="1"/>
  <c r="AA32" i="1" s="1"/>
  <c r="AA189" i="1" a="1"/>
  <c r="AA189" i="1" s="1"/>
  <c r="AA208" i="1" a="1"/>
  <c r="AA208" i="1" s="1"/>
  <c r="AA225" i="1" a="1"/>
  <c r="AA225" i="1" s="1"/>
  <c r="AA257" i="1" a="1"/>
  <c r="AA257" i="1" s="1"/>
  <c r="AA290" i="1" a="1"/>
  <c r="AA290" i="1" s="1"/>
  <c r="AA299" i="1" a="1"/>
  <c r="AA299" i="1" s="1"/>
  <c r="AA314" i="1" a="1"/>
  <c r="AA314" i="1" s="1"/>
  <c r="AA328" i="1" a="1"/>
  <c r="AA328" i="1" s="1"/>
  <c r="AA335" i="1" a="1"/>
  <c r="AA335" i="1" s="1"/>
  <c r="AA343" i="1" a="1"/>
  <c r="AA343" i="1" s="1"/>
  <c r="AA352" i="1" a="1"/>
  <c r="AA352" i="1" s="1"/>
  <c r="AA191" i="1" a="1"/>
  <c r="AA191" i="1" s="1"/>
  <c r="AA211" i="1" a="1"/>
  <c r="AA211" i="1" s="1"/>
  <c r="AA226" i="1" a="1"/>
  <c r="AA226" i="1" s="1"/>
  <c r="AA243" i="1" a="1"/>
  <c r="AA243" i="1" s="1"/>
  <c r="AA275" i="1" a="1"/>
  <c r="AA275" i="1" s="1"/>
  <c r="AA300" i="1" a="1"/>
  <c r="AA300" i="1" s="1"/>
  <c r="AA307" i="1" a="1"/>
  <c r="AA307" i="1" s="1"/>
  <c r="AA322" i="1" a="1"/>
  <c r="AA322" i="1" s="1"/>
  <c r="AA336" i="1" a="1"/>
  <c r="AA336" i="1" s="1"/>
  <c r="AA9" i="1" a="1"/>
  <c r="AA9" i="1" s="1"/>
  <c r="AA56" i="1" a="1"/>
  <c r="AA56" i="1" s="1"/>
  <c r="AA199" i="1" a="1"/>
  <c r="AA199" i="1" s="1"/>
  <c r="AA232" i="1" a="1"/>
  <c r="AA232" i="1" s="1"/>
  <c r="AA303" i="1" a="1"/>
  <c r="AA303" i="1" s="1"/>
  <c r="AA310" i="1" a="1"/>
  <c r="AA310" i="1" s="1"/>
  <c r="AA317" i="1" a="1"/>
  <c r="AA317" i="1" s="1"/>
  <c r="AA331" i="1" a="1"/>
  <c r="AA331" i="1" s="1"/>
  <c r="AA347" i="1" a="1"/>
  <c r="AA347" i="1" s="1"/>
  <c r="AA355" i="1" a="1"/>
  <c r="AA355" i="1" s="1"/>
  <c r="AA200" i="1" a="1"/>
  <c r="AA200" i="1" s="1"/>
  <c r="AA267" i="1" a="1"/>
  <c r="AA267" i="1" s="1"/>
  <c r="AA311" i="1" a="1"/>
  <c r="AA311" i="1" s="1"/>
  <c r="AA339" i="1" a="1"/>
  <c r="AA339" i="1" s="1"/>
  <c r="AA219" i="1" a="1"/>
  <c r="AA219" i="1" s="1"/>
  <c r="AA284" i="1" a="1"/>
  <c r="AA284" i="1" s="1"/>
  <c r="AA318" i="1" a="1"/>
  <c r="AA318" i="1" s="1"/>
  <c r="AA348" i="1" a="1"/>
  <c r="AA348" i="1" s="1"/>
  <c r="AA158" i="1" a="1"/>
  <c r="AA158" i="1" s="1"/>
  <c r="AA235" i="1" a="1"/>
  <c r="AA235" i="1" s="1"/>
  <c r="AA296" i="1" a="1"/>
  <c r="AA296" i="1" s="1"/>
  <c r="AA325" i="1" a="1"/>
  <c r="AA325" i="1" s="1"/>
  <c r="AA357" i="1" a="1"/>
  <c r="AA357" i="1" s="1"/>
  <c r="AA182" i="1" a="1"/>
  <c r="AA182" i="1" s="1"/>
  <c r="AA251" i="1" a="1"/>
  <c r="AA251" i="1" s="1"/>
  <c r="AA304" i="1" a="1"/>
  <c r="AA304" i="1" s="1"/>
  <c r="AA13731" i="1" a="1"/>
  <c r="AA13731" i="1" s="1"/>
  <c r="AA13732" i="1" a="1"/>
  <c r="AA13732" i="1" s="1"/>
  <c r="AA13730" i="1" a="1"/>
  <c r="AA13730" i="1" s="1"/>
  <c r="AA13733" i="1" a="1"/>
  <c r="AA13733" i="1" s="1"/>
  <c r="AA13734" i="1" a="1"/>
  <c r="AA13734" i="1" s="1"/>
  <c r="AA19891" i="1" a="1"/>
  <c r="AA19891" i="1" s="1"/>
  <c r="AA25321" i="1" a="1"/>
  <c r="AA25321" i="1" s="1"/>
  <c r="AA14622" i="1" a="1"/>
  <c r="AA14622" i="1" s="1"/>
  <c r="AA14635" i="1" a="1"/>
  <c r="AA14635" i="1" s="1"/>
  <c r="AA14654" i="1" a="1"/>
  <c r="AA14654" i="1" s="1"/>
  <c r="AA14623" i="1" a="1"/>
  <c r="AA14623" i="1" s="1"/>
  <c r="AA14629" i="1" a="1"/>
  <c r="AA14629" i="1" s="1"/>
  <c r="AA14636" i="1" a="1"/>
  <c r="AA14636" i="1" s="1"/>
  <c r="AA14645" i="1" a="1"/>
  <c r="AA14645" i="1" s="1"/>
  <c r="AA14655" i="1" a="1"/>
  <c r="AA14655" i="1" s="1"/>
  <c r="AA14624" i="1" a="1"/>
  <c r="AA14624" i="1" s="1"/>
  <c r="AA14627" i="1" a="1"/>
  <c r="AA14627" i="1" s="1"/>
  <c r="AA14640" i="1" a="1"/>
  <c r="AA14640" i="1" s="1"/>
  <c r="AA14646" i="1" a="1"/>
  <c r="AA14646" i="1" s="1"/>
  <c r="AA14656" i="1" a="1"/>
  <c r="AA14656" i="1" s="1"/>
  <c r="AA14628" i="1" a="1"/>
  <c r="AA14628" i="1" s="1"/>
  <c r="AA360" i="1" a="1"/>
  <c r="AA360" i="1" s="1"/>
  <c r="AA366" i="1" a="1"/>
  <c r="AA366" i="1" s="1"/>
  <c r="AA369" i="1" a="1"/>
  <c r="AA369" i="1" s="1"/>
  <c r="AA372" i="1" a="1"/>
  <c r="AA372" i="1" s="1"/>
  <c r="AA376" i="1" a="1"/>
  <c r="AA376" i="1" s="1"/>
  <c r="AA382" i="1" a="1"/>
  <c r="AA382" i="1" s="1"/>
  <c r="AA385" i="1" a="1"/>
  <c r="AA385" i="1" s="1"/>
  <c r="AA388" i="1" a="1"/>
  <c r="AA388" i="1" s="1"/>
  <c r="AA392" i="1" a="1"/>
  <c r="AA392" i="1" s="1"/>
  <c r="AA398" i="1" a="1"/>
  <c r="AA398" i="1" s="1"/>
  <c r="AA401" i="1" a="1"/>
  <c r="AA401" i="1" s="1"/>
  <c r="AA404" i="1" a="1"/>
  <c r="AA404" i="1" s="1"/>
  <c r="AA408" i="1" a="1"/>
  <c r="AA408" i="1" s="1"/>
  <c r="AA414" i="1" a="1"/>
  <c r="AA414" i="1" s="1"/>
  <c r="AA417" i="1" a="1"/>
  <c r="AA417" i="1" s="1"/>
  <c r="AA420" i="1" a="1"/>
  <c r="AA420" i="1" s="1"/>
  <c r="AA424" i="1" a="1"/>
  <c r="AA424" i="1" s="1"/>
  <c r="AA362" i="1" a="1"/>
  <c r="AA362" i="1" s="1"/>
  <c r="AA367" i="1" a="1"/>
  <c r="AA367" i="1" s="1"/>
  <c r="AA375" i="1" a="1"/>
  <c r="AA375" i="1" s="1"/>
  <c r="AA379" i="1" a="1"/>
  <c r="AA379" i="1" s="1"/>
  <c r="AA384" i="1" a="1"/>
  <c r="AA384" i="1" s="1"/>
  <c r="AA387" i="1" a="1"/>
  <c r="AA387" i="1" s="1"/>
  <c r="AA396" i="1" a="1"/>
  <c r="AA396" i="1" s="1"/>
  <c r="AA405" i="1" a="1"/>
  <c r="AA405" i="1" s="1"/>
  <c r="AA409" i="1" a="1"/>
  <c r="AA409" i="1" s="1"/>
  <c r="AA413" i="1" a="1"/>
  <c r="AA413" i="1" s="1"/>
  <c r="AA418" i="1" a="1"/>
  <c r="AA418" i="1" s="1"/>
  <c r="AA422" i="1" a="1"/>
  <c r="AA422" i="1" s="1"/>
  <c r="AA359" i="1" a="1"/>
  <c r="AA359" i="1" s="1"/>
  <c r="AA363" i="1" a="1"/>
  <c r="AA363" i="1" s="1"/>
  <c r="AA368" i="1" a="1"/>
  <c r="AA368" i="1" s="1"/>
  <c r="AA371" i="1" a="1"/>
  <c r="AA371" i="1" s="1"/>
  <c r="AA380" i="1" a="1"/>
  <c r="AA380" i="1" s="1"/>
  <c r="AA389" i="1" a="1"/>
  <c r="AA389" i="1" s="1"/>
  <c r="AA393" i="1" a="1"/>
  <c r="AA393" i="1" s="1"/>
  <c r="AA397" i="1" a="1"/>
  <c r="AA397" i="1" s="1"/>
  <c r="AA402" i="1" a="1"/>
  <c r="AA402" i="1" s="1"/>
  <c r="AA406" i="1" a="1"/>
  <c r="AA406" i="1" s="1"/>
  <c r="AA410" i="1" a="1"/>
  <c r="AA410" i="1" s="1"/>
  <c r="AA415" i="1" a="1"/>
  <c r="AA415" i="1" s="1"/>
  <c r="AA423" i="1" a="1"/>
  <c r="AA423" i="1" s="1"/>
  <c r="AA377" i="1" a="1"/>
  <c r="AA377" i="1" s="1"/>
  <c r="AA386" i="1" a="1"/>
  <c r="AA386" i="1" s="1"/>
  <c r="AA394" i="1" a="1"/>
  <c r="AA394" i="1" s="1"/>
  <c r="AA411" i="1" a="1"/>
  <c r="AA411" i="1" s="1"/>
  <c r="AA419" i="1" a="1"/>
  <c r="AA419" i="1" s="1"/>
  <c r="AA361" i="1" a="1"/>
  <c r="AA361" i="1" s="1"/>
  <c r="AA370" i="1" a="1"/>
  <c r="AA370" i="1" s="1"/>
  <c r="AA378" i="1" a="1"/>
  <c r="AA378" i="1" s="1"/>
  <c r="AA395" i="1" a="1"/>
  <c r="AA395" i="1" s="1"/>
  <c r="AA403" i="1" a="1"/>
  <c r="AA403" i="1" s="1"/>
  <c r="AA412" i="1" a="1"/>
  <c r="AA412" i="1" s="1"/>
  <c r="AA421" i="1" a="1"/>
  <c r="AA421" i="1" s="1"/>
  <c r="AA364" i="1" a="1"/>
  <c r="AA364" i="1" s="1"/>
  <c r="AA373" i="1" a="1"/>
  <c r="AA373" i="1" s="1"/>
  <c r="AA381" i="1" a="1"/>
  <c r="AA381" i="1" s="1"/>
  <c r="AA390" i="1" a="1"/>
  <c r="AA390" i="1" s="1"/>
  <c r="AA399" i="1" a="1"/>
  <c r="AA399" i="1" s="1"/>
  <c r="AA407" i="1" a="1"/>
  <c r="AA407" i="1" s="1"/>
  <c r="AA416" i="1" a="1"/>
  <c r="AA416" i="1" s="1"/>
  <c r="AA374" i="1" a="1"/>
  <c r="AA374" i="1" s="1"/>
  <c r="AA383" i="1" a="1"/>
  <c r="AA383" i="1" s="1"/>
  <c r="AA391" i="1" a="1"/>
  <c r="AA391" i="1" s="1"/>
  <c r="AA365" i="1" a="1"/>
  <c r="AA365" i="1" s="1"/>
  <c r="AA400" i="1" a="1"/>
  <c r="AA400" i="1" s="1"/>
  <c r="AA14670" i="1" a="1"/>
  <c r="AA14670" i="1" s="1"/>
  <c r="AA14674" i="1" a="1"/>
  <c r="AA14674" i="1" s="1"/>
  <c r="AA14680" i="1" a="1"/>
  <c r="AA14680" i="1" s="1"/>
  <c r="AA14683" i="1" a="1"/>
  <c r="AA14683" i="1" s="1"/>
  <c r="AA14686" i="1" a="1"/>
  <c r="AA14686" i="1" s="1"/>
  <c r="AA14692" i="1" a="1"/>
  <c r="AA14692" i="1" s="1"/>
  <c r="AA14695" i="1" a="1"/>
  <c r="AA14695" i="1" s="1"/>
  <c r="AA14701" i="1" a="1"/>
  <c r="AA14701" i="1" s="1"/>
  <c r="AA14705" i="1" a="1"/>
  <c r="AA14705" i="1" s="1"/>
  <c r="AA14668" i="1" a="1"/>
  <c r="AA14668" i="1" s="1"/>
  <c r="AA14671" i="1" a="1"/>
  <c r="AA14671" i="1" s="1"/>
  <c r="AA14677" i="1" a="1"/>
  <c r="AA14677" i="1" s="1"/>
  <c r="AA14681" i="1" a="1"/>
  <c r="AA14681" i="1" s="1"/>
  <c r="AA14684" i="1" a="1"/>
  <c r="AA14684" i="1" s="1"/>
  <c r="AA14687" i="1" a="1"/>
  <c r="AA14687" i="1" s="1"/>
  <c r="AA14690" i="1" a="1"/>
  <c r="AA14690" i="1" s="1"/>
  <c r="AA14693" i="1" a="1"/>
  <c r="AA14693" i="1" s="1"/>
  <c r="AA14698" i="1" a="1"/>
  <c r="AA14698" i="1" s="1"/>
  <c r="AA14702" i="1" a="1"/>
  <c r="AA14702" i="1" s="1"/>
  <c r="AA14706" i="1" a="1"/>
  <c r="AA14706" i="1" s="1"/>
  <c r="AA14672" i="1" a="1"/>
  <c r="AA14672" i="1" s="1"/>
  <c r="AA14675" i="1" a="1"/>
  <c r="AA14675" i="1" s="1"/>
  <c r="AA14678" i="1" a="1"/>
  <c r="AA14678" i="1" s="1"/>
  <c r="AA14682" i="1" a="1"/>
  <c r="AA14682" i="1" s="1"/>
  <c r="AA14688" i="1" a="1"/>
  <c r="AA14688" i="1" s="1"/>
  <c r="AA14691" i="1" a="1"/>
  <c r="AA14691" i="1" s="1"/>
  <c r="AA14696" i="1" a="1"/>
  <c r="AA14696" i="1" s="1"/>
  <c r="AA14699" i="1" a="1"/>
  <c r="AA14699" i="1" s="1"/>
  <c r="AA14703" i="1" a="1"/>
  <c r="AA14703" i="1" s="1"/>
  <c r="AA14707" i="1" a="1"/>
  <c r="AA14707" i="1" s="1"/>
  <c r="AA14669" i="1" a="1"/>
  <c r="AA14669" i="1" s="1"/>
  <c r="AA14673" i="1" a="1"/>
  <c r="AA14673" i="1" s="1"/>
  <c r="AA14676" i="1" a="1"/>
  <c r="AA14676" i="1" s="1"/>
  <c r="AA14679" i="1" a="1"/>
  <c r="AA14679" i="1" s="1"/>
  <c r="AA14685" i="1" a="1"/>
  <c r="AA14685" i="1" s="1"/>
  <c r="AA14689" i="1" a="1"/>
  <c r="AA14689" i="1" s="1"/>
  <c r="AA14694" i="1" a="1"/>
  <c r="AA14694" i="1" s="1"/>
  <c r="AA14697" i="1" a="1"/>
  <c r="AA14697" i="1" s="1"/>
  <c r="AA14700" i="1" a="1"/>
  <c r="AA14700" i="1" s="1"/>
  <c r="AA14704" i="1" a="1"/>
  <c r="AA14704" i="1" s="1"/>
  <c r="AA14708" i="1" a="1"/>
  <c r="AA14708" i="1" s="1"/>
  <c r="AA660" i="1" a="1"/>
  <c r="AA660" i="1" s="1"/>
  <c r="AA663" i="1" a="1"/>
  <c r="AA663" i="1" s="1"/>
  <c r="AA668" i="1" a="1"/>
  <c r="AA668" i="1" s="1"/>
  <c r="AA671" i="1" a="1"/>
  <c r="AA671" i="1" s="1"/>
  <c r="AA676" i="1" a="1"/>
  <c r="AA676" i="1" s="1"/>
  <c r="AA679" i="1" a="1"/>
  <c r="AA679" i="1" s="1"/>
  <c r="AA684" i="1" a="1"/>
  <c r="AA684" i="1" s="1"/>
  <c r="AA687" i="1" a="1"/>
  <c r="AA687" i="1" s="1"/>
  <c r="AA692" i="1" a="1"/>
  <c r="AA692" i="1" s="1"/>
  <c r="AA695" i="1" a="1"/>
  <c r="AA695" i="1" s="1"/>
  <c r="AA700" i="1" a="1"/>
  <c r="AA700" i="1" s="1"/>
  <c r="AA703" i="1" a="1"/>
  <c r="AA703" i="1" s="1"/>
  <c r="AA708" i="1" a="1"/>
  <c r="AA708" i="1" s="1"/>
  <c r="AA711" i="1" a="1"/>
  <c r="AA711" i="1" s="1"/>
  <c r="AA716" i="1" a="1"/>
  <c r="AA716" i="1" s="1"/>
  <c r="AA719" i="1" a="1"/>
  <c r="AA719" i="1" s="1"/>
  <c r="AA725" i="1" a="1"/>
  <c r="AA725" i="1" s="1"/>
  <c r="AA730" i="1" a="1"/>
  <c r="AA730" i="1" s="1"/>
  <c r="AA734" i="1" a="1"/>
  <c r="AA734" i="1" s="1"/>
  <c r="AA737" i="1" a="1"/>
  <c r="AA737" i="1" s="1"/>
  <c r="AA740" i="1" a="1"/>
  <c r="AA740" i="1" s="1"/>
  <c r="AA661" i="1" a="1"/>
  <c r="AA661" i="1" s="1"/>
  <c r="AA666" i="1" a="1"/>
  <c r="AA666" i="1" s="1"/>
  <c r="AA669" i="1" a="1"/>
  <c r="AA669" i="1" s="1"/>
  <c r="AA674" i="1" a="1"/>
  <c r="AA674" i="1" s="1"/>
  <c r="AA677" i="1" a="1"/>
  <c r="AA677" i="1" s="1"/>
  <c r="AA682" i="1" a="1"/>
  <c r="AA682" i="1" s="1"/>
  <c r="AA685" i="1" a="1"/>
  <c r="AA685" i="1" s="1"/>
  <c r="AA690" i="1" a="1"/>
  <c r="AA690" i="1" s="1"/>
  <c r="AA693" i="1" a="1"/>
  <c r="AA693" i="1" s="1"/>
  <c r="AA698" i="1" a="1"/>
  <c r="AA698" i="1" s="1"/>
  <c r="AA701" i="1" a="1"/>
  <c r="AA701" i="1" s="1"/>
  <c r="AA706" i="1" a="1"/>
  <c r="AA706" i="1" s="1"/>
  <c r="AA709" i="1" a="1"/>
  <c r="AA709" i="1" s="1"/>
  <c r="AA714" i="1" a="1"/>
  <c r="AA714" i="1" s="1"/>
  <c r="AA717" i="1" a="1"/>
  <c r="AA717" i="1" s="1"/>
  <c r="AA722" i="1" a="1"/>
  <c r="AA722" i="1" s="1"/>
  <c r="AA728" i="1" a="1"/>
  <c r="AA728" i="1" s="1"/>
  <c r="AA731" i="1" a="1"/>
  <c r="AA731" i="1" s="1"/>
  <c r="AA659" i="1" a="1"/>
  <c r="AA659" i="1" s="1"/>
  <c r="AA664" i="1" a="1"/>
  <c r="AA664" i="1" s="1"/>
  <c r="AA675" i="1" a="1"/>
  <c r="AA675" i="1" s="1"/>
  <c r="AA680" i="1" a="1"/>
  <c r="AA680" i="1" s="1"/>
  <c r="AA691" i="1" a="1"/>
  <c r="AA691" i="1" s="1"/>
  <c r="AA696" i="1" a="1"/>
  <c r="AA696" i="1" s="1"/>
  <c r="AA707" i="1" a="1"/>
  <c r="AA707" i="1" s="1"/>
  <c r="AA712" i="1" a="1"/>
  <c r="AA712" i="1" s="1"/>
  <c r="AA723" i="1" a="1"/>
  <c r="AA723" i="1" s="1"/>
  <c r="AA729" i="1" a="1"/>
  <c r="AA729" i="1" s="1"/>
  <c r="AA735" i="1" a="1"/>
  <c r="AA735" i="1" s="1"/>
  <c r="AA738" i="1" a="1"/>
  <c r="AA738" i="1" s="1"/>
  <c r="AA743" i="1" a="1"/>
  <c r="AA743" i="1" s="1"/>
  <c r="AA746" i="1" a="1"/>
  <c r="AA746" i="1" s="1"/>
  <c r="AA752" i="1" a="1"/>
  <c r="AA752" i="1" s="1"/>
  <c r="AA755" i="1" a="1"/>
  <c r="AA755" i="1" s="1"/>
  <c r="AA665" i="1" a="1"/>
  <c r="AA665" i="1" s="1"/>
  <c r="AA670" i="1" a="1"/>
  <c r="AA670" i="1" s="1"/>
  <c r="AA681" i="1" a="1"/>
  <c r="AA681" i="1" s="1"/>
  <c r="AA686" i="1" a="1"/>
  <c r="AA686" i="1" s="1"/>
  <c r="AA697" i="1" a="1"/>
  <c r="AA697" i="1" s="1"/>
  <c r="AA702" i="1" a="1"/>
  <c r="AA702" i="1" s="1"/>
  <c r="AA713" i="1" a="1"/>
  <c r="AA713" i="1" s="1"/>
  <c r="AA667" i="1" a="1"/>
  <c r="AA667" i="1" s="1"/>
  <c r="AA672" i="1" a="1"/>
  <c r="AA672" i="1" s="1"/>
  <c r="AA683" i="1" a="1"/>
  <c r="AA683" i="1" s="1"/>
  <c r="AA688" i="1" a="1"/>
  <c r="AA688" i="1" s="1"/>
  <c r="AA699" i="1" a="1"/>
  <c r="AA699" i="1" s="1"/>
  <c r="AA704" i="1" a="1"/>
  <c r="AA704" i="1" s="1"/>
  <c r="AA715" i="1" a="1"/>
  <c r="AA715" i="1" s="1"/>
  <c r="AA720" i="1" a="1"/>
  <c r="AA720" i="1" s="1"/>
  <c r="AA726" i="1" a="1"/>
  <c r="AA726" i="1" s="1"/>
  <c r="AA732" i="1" a="1"/>
  <c r="AA732" i="1" s="1"/>
  <c r="AA736" i="1" a="1"/>
  <c r="AA736" i="1" s="1"/>
  <c r="AA741" i="1" a="1"/>
  <c r="AA741" i="1" s="1"/>
  <c r="AA745" i="1" a="1"/>
  <c r="AA745" i="1" s="1"/>
  <c r="AA748" i="1" a="1"/>
  <c r="AA748" i="1" s="1"/>
  <c r="AA751" i="1" a="1"/>
  <c r="AA751" i="1" s="1"/>
  <c r="AA678" i="1" a="1"/>
  <c r="AA678" i="1" s="1"/>
  <c r="AA718" i="1" a="1"/>
  <c r="AA718" i="1" s="1"/>
  <c r="AA739" i="1" a="1"/>
  <c r="AA739" i="1" s="1"/>
  <c r="AA747" i="1" a="1"/>
  <c r="AA747" i="1" s="1"/>
  <c r="AA753" i="1" a="1"/>
  <c r="AA753" i="1" s="1"/>
  <c r="AA757" i="1" a="1"/>
  <c r="AA757" i="1" s="1"/>
  <c r="AA762" i="1" a="1"/>
  <c r="AA762" i="1" s="1"/>
  <c r="AA766" i="1" a="1"/>
  <c r="AA766" i="1" s="1"/>
  <c r="AA662" i="1" a="1"/>
  <c r="AA662" i="1" s="1"/>
  <c r="AA705" i="1" a="1"/>
  <c r="AA705" i="1" s="1"/>
  <c r="AA721" i="1" a="1"/>
  <c r="AA721" i="1" s="1"/>
  <c r="AA733" i="1" a="1"/>
  <c r="AA733" i="1" s="1"/>
  <c r="AA742" i="1" a="1"/>
  <c r="AA742" i="1" s="1"/>
  <c r="AA749" i="1" a="1"/>
  <c r="AA749" i="1" s="1"/>
  <c r="AA760" i="1" a="1"/>
  <c r="AA760" i="1" s="1"/>
  <c r="AA763" i="1" a="1"/>
  <c r="AA763" i="1" s="1"/>
  <c r="AA689" i="1" a="1"/>
  <c r="AA689" i="1" s="1"/>
  <c r="AA710" i="1" a="1"/>
  <c r="AA710" i="1" s="1"/>
  <c r="AA724" i="1" a="1"/>
  <c r="AA724" i="1" s="1"/>
  <c r="AA744" i="1" a="1"/>
  <c r="AA744" i="1" s="1"/>
  <c r="AA750" i="1" a="1"/>
  <c r="AA750" i="1" s="1"/>
  <c r="AA754" i="1" a="1"/>
  <c r="AA754" i="1" s="1"/>
  <c r="AA758" i="1" a="1"/>
  <c r="AA758" i="1" s="1"/>
  <c r="AA761" i="1" a="1"/>
  <c r="AA761" i="1" s="1"/>
  <c r="AA764" i="1" a="1"/>
  <c r="AA764" i="1" s="1"/>
  <c r="AA673" i="1" a="1"/>
  <c r="AA673" i="1" s="1"/>
  <c r="AA694" i="1" a="1"/>
  <c r="AA694" i="1" s="1"/>
  <c r="AA727" i="1" a="1"/>
  <c r="AA727" i="1" s="1"/>
  <c r="AA756" i="1" a="1"/>
  <c r="AA756" i="1" s="1"/>
  <c r="AA759" i="1" a="1"/>
  <c r="AA759" i="1" s="1"/>
  <c r="AA765" i="1" a="1"/>
  <c r="AA765" i="1" s="1"/>
  <c r="AA9978" i="1" a="1"/>
  <c r="AA9978" i="1" s="1"/>
  <c r="AA10055" i="1" a="1"/>
  <c r="AA10055" i="1" s="1"/>
  <c r="AA10058" i="1" a="1"/>
  <c r="AA10058" i="1" s="1"/>
  <c r="AA10205" i="1" a="1"/>
  <c r="AA10205" i="1" s="1"/>
  <c r="AA9976" i="1" a="1"/>
  <c r="AA9976" i="1" s="1"/>
  <c r="AA9981" i="1" a="1"/>
  <c r="AA9981" i="1" s="1"/>
  <c r="AA9989" i="1" a="1"/>
  <c r="AA9989" i="1" s="1"/>
  <c r="AA10056" i="1" a="1"/>
  <c r="AA10056" i="1" s="1"/>
  <c r="AA10061" i="1" a="1"/>
  <c r="AA10061" i="1" s="1"/>
  <c r="AA10206" i="1" a="1"/>
  <c r="AA10206" i="1" s="1"/>
  <c r="AA9979" i="1" a="1"/>
  <c r="AA9979" i="1" s="1"/>
  <c r="AA9982" i="1" a="1"/>
  <c r="AA9982" i="1" s="1"/>
  <c r="AA10059" i="1" a="1"/>
  <c r="AA10059" i="1" s="1"/>
  <c r="AA9977" i="1" a="1"/>
  <c r="AA9977" i="1" s="1"/>
  <c r="AA9980" i="1" a="1"/>
  <c r="AA9980" i="1" s="1"/>
  <c r="AA9988" i="1" a="1"/>
  <c r="AA9988" i="1" s="1"/>
  <c r="AA10057" i="1" a="1"/>
  <c r="AA10057" i="1" s="1"/>
  <c r="AA10060" i="1" a="1"/>
  <c r="AA10060" i="1" s="1"/>
  <c r="AA10207" i="1" a="1"/>
  <c r="AA10207" i="1" s="1"/>
  <c r="AA14733" i="1" a="1"/>
  <c r="AA14733" i="1" s="1"/>
  <c r="AA14737" i="1" a="1"/>
  <c r="AA14737" i="1" s="1"/>
  <c r="AA14745" i="1" a="1"/>
  <c r="AA14745" i="1" s="1"/>
  <c r="AA14749" i="1" a="1"/>
  <c r="AA14749" i="1" s="1"/>
  <c r="AA14753" i="1" a="1"/>
  <c r="AA14753" i="1" s="1"/>
  <c r="AA14757" i="1" a="1"/>
  <c r="AA14757" i="1" s="1"/>
  <c r="AA14761" i="1" a="1"/>
  <c r="AA14761" i="1" s="1"/>
  <c r="AA14734" i="1" a="1"/>
  <c r="AA14734" i="1" s="1"/>
  <c r="AA14738" i="1" a="1"/>
  <c r="AA14738" i="1" s="1"/>
  <c r="AA14746" i="1" a="1"/>
  <c r="AA14746" i="1" s="1"/>
  <c r="AA14750" i="1" a="1"/>
  <c r="AA14750" i="1" s="1"/>
  <c r="AA14754" i="1" a="1"/>
  <c r="AA14754" i="1" s="1"/>
  <c r="AA14758" i="1" a="1"/>
  <c r="AA14758" i="1" s="1"/>
  <c r="AA14762" i="1" a="1"/>
  <c r="AA14762" i="1" s="1"/>
  <c r="AA14774" i="1" a="1"/>
  <c r="AA14774" i="1" s="1"/>
  <c r="AA14731" i="1" a="1"/>
  <c r="AA14731" i="1" s="1"/>
  <c r="AA14735" i="1" a="1"/>
  <c r="AA14735" i="1" s="1"/>
  <c r="AA14739" i="1" a="1"/>
  <c r="AA14739" i="1" s="1"/>
  <c r="AA14743" i="1" a="1"/>
  <c r="AA14743" i="1" s="1"/>
  <c r="AA14747" i="1" a="1"/>
  <c r="AA14747" i="1" s="1"/>
  <c r="AA14751" i="1" a="1"/>
  <c r="AA14751" i="1" s="1"/>
  <c r="AA14755" i="1" a="1"/>
  <c r="AA14755" i="1" s="1"/>
  <c r="AA14759" i="1" a="1"/>
  <c r="AA14759" i="1" s="1"/>
  <c r="AA14763" i="1" a="1"/>
  <c r="AA14763" i="1" s="1"/>
  <c r="AA14771" i="1" a="1"/>
  <c r="AA14771" i="1" s="1"/>
  <c r="AA14732" i="1" a="1"/>
  <c r="AA14732" i="1" s="1"/>
  <c r="AA14736" i="1" a="1"/>
  <c r="AA14736" i="1" s="1"/>
  <c r="AA14744" i="1" a="1"/>
  <c r="AA14744" i="1" s="1"/>
  <c r="AA14748" i="1" a="1"/>
  <c r="AA14748" i="1" s="1"/>
  <c r="AA14752" i="1" a="1"/>
  <c r="AA14752" i="1" s="1"/>
  <c r="AA14756" i="1" a="1"/>
  <c r="AA14756" i="1" s="1"/>
  <c r="AA14760" i="1" a="1"/>
  <c r="AA14760" i="1" s="1"/>
  <c r="AA14764" i="1" a="1"/>
  <c r="AA14764" i="1" s="1"/>
  <c r="AA14773" i="1" a="1"/>
  <c r="AA14773" i="1" s="1"/>
  <c r="AA14778" i="1" a="1"/>
  <c r="AA14778" i="1" s="1"/>
  <c r="AA14782" i="1" a="1"/>
  <c r="AA14782" i="1" s="1"/>
  <c r="AA14786" i="1" a="1"/>
  <c r="AA14786" i="1" s="1"/>
  <c r="AA14790" i="1" a="1"/>
  <c r="AA14790" i="1" s="1"/>
  <c r="AA14794" i="1" a="1"/>
  <c r="AA14794" i="1" s="1"/>
  <c r="AA14798" i="1" a="1"/>
  <c r="AA14798" i="1" s="1"/>
  <c r="AA14802" i="1" a="1"/>
  <c r="AA14802" i="1" s="1"/>
  <c r="AA14806" i="1" a="1"/>
  <c r="AA14806" i="1" s="1"/>
  <c r="AA14810" i="1" a="1"/>
  <c r="AA14810" i="1" s="1"/>
  <c r="AA14814" i="1" a="1"/>
  <c r="AA14814" i="1" s="1"/>
  <c r="AA14818" i="1" a="1"/>
  <c r="AA14818" i="1" s="1"/>
  <c r="AA14822" i="1" a="1"/>
  <c r="AA14822" i="1" s="1"/>
  <c r="AA14826" i="1" a="1"/>
  <c r="AA14826" i="1" s="1"/>
  <c r="AA14830" i="1" a="1"/>
  <c r="AA14830" i="1" s="1"/>
  <c r="AA14834" i="1" a="1"/>
  <c r="AA14834" i="1" s="1"/>
  <c r="AA14850" i="1" a="1"/>
  <c r="AA14850" i="1" s="1"/>
  <c r="AA14854" i="1" a="1"/>
  <c r="AA14854" i="1" s="1"/>
  <c r="AA14858" i="1" a="1"/>
  <c r="AA14858" i="1" s="1"/>
  <c r="AA14862" i="1" a="1"/>
  <c r="AA14862" i="1" s="1"/>
  <c r="AA14866" i="1" a="1"/>
  <c r="AA14866" i="1" s="1"/>
  <c r="AA14870" i="1" a="1"/>
  <c r="AA14870" i="1" s="1"/>
  <c r="AA14874" i="1" a="1"/>
  <c r="AA14874" i="1" s="1"/>
  <c r="AA14890" i="1" a="1"/>
  <c r="AA14890" i="1" s="1"/>
  <c r="AA14906" i="1" a="1"/>
  <c r="AA14906" i="1" s="1"/>
  <c r="AA14910" i="1" a="1"/>
  <c r="AA14910" i="1" s="1"/>
  <c r="AA14775" i="1" a="1"/>
  <c r="AA14775" i="1" s="1"/>
  <c r="AA14779" i="1" a="1"/>
  <c r="AA14779" i="1" s="1"/>
  <c r="AA14783" i="1" a="1"/>
  <c r="AA14783" i="1" s="1"/>
  <c r="AA14791" i="1" a="1"/>
  <c r="AA14791" i="1" s="1"/>
  <c r="AA14795" i="1" a="1"/>
  <c r="AA14795" i="1" s="1"/>
  <c r="AA14799" i="1" a="1"/>
  <c r="AA14799" i="1" s="1"/>
  <c r="AA14803" i="1" a="1"/>
  <c r="AA14803" i="1" s="1"/>
  <c r="AA14807" i="1" a="1"/>
  <c r="AA14807" i="1" s="1"/>
  <c r="AA14811" i="1" a="1"/>
  <c r="AA14811" i="1" s="1"/>
  <c r="AA14815" i="1" a="1"/>
  <c r="AA14815" i="1" s="1"/>
  <c r="AA14819" i="1" a="1"/>
  <c r="AA14819" i="1" s="1"/>
  <c r="AA14823" i="1" a="1"/>
  <c r="AA14823" i="1" s="1"/>
  <c r="AA14827" i="1" a="1"/>
  <c r="AA14827" i="1" s="1"/>
  <c r="AA14831" i="1" a="1"/>
  <c r="AA14831" i="1" s="1"/>
  <c r="AA14835" i="1" a="1"/>
  <c r="AA14835" i="1" s="1"/>
  <c r="AA14851" i="1" a="1"/>
  <c r="AA14851" i="1" s="1"/>
  <c r="AA14855" i="1" a="1"/>
  <c r="AA14855" i="1" s="1"/>
  <c r="AA14859" i="1" a="1"/>
  <c r="AA14859" i="1" s="1"/>
  <c r="AA14863" i="1" a="1"/>
  <c r="AA14863" i="1" s="1"/>
  <c r="AA14867" i="1" a="1"/>
  <c r="AA14867" i="1" s="1"/>
  <c r="AA14871" i="1" a="1"/>
  <c r="AA14871" i="1" s="1"/>
  <c r="AA14875" i="1" a="1"/>
  <c r="AA14875" i="1" s="1"/>
  <c r="AA14891" i="1" a="1"/>
  <c r="AA14891" i="1" s="1"/>
  <c r="AA14907" i="1" a="1"/>
  <c r="AA14907" i="1" s="1"/>
  <c r="AA14776" i="1" a="1"/>
  <c r="AA14776" i="1" s="1"/>
  <c r="AA14780" i="1" a="1"/>
  <c r="AA14780" i="1" s="1"/>
  <c r="AA14784" i="1" a="1"/>
  <c r="AA14784" i="1" s="1"/>
  <c r="AA14788" i="1" a="1"/>
  <c r="AA14788" i="1" s="1"/>
  <c r="AA14792" i="1" a="1"/>
  <c r="AA14792" i="1" s="1"/>
  <c r="AA14796" i="1" a="1"/>
  <c r="AA14796" i="1" s="1"/>
  <c r="AA14800" i="1" a="1"/>
  <c r="AA14800" i="1" s="1"/>
  <c r="AA14804" i="1" a="1"/>
  <c r="AA14804" i="1" s="1"/>
  <c r="AA14808" i="1" a="1"/>
  <c r="AA14808" i="1" s="1"/>
  <c r="AA14812" i="1" a="1"/>
  <c r="AA14812" i="1" s="1"/>
  <c r="AA14816" i="1" a="1"/>
  <c r="AA14816" i="1" s="1"/>
  <c r="AA14820" i="1" a="1"/>
  <c r="AA14820" i="1" s="1"/>
  <c r="AA14824" i="1" a="1"/>
  <c r="AA14824" i="1" s="1"/>
  <c r="AA14828" i="1" a="1"/>
  <c r="AA14828" i="1" s="1"/>
  <c r="AA14832" i="1" a="1"/>
  <c r="AA14832" i="1" s="1"/>
  <c r="AA14836" i="1" a="1"/>
  <c r="AA14836" i="1" s="1"/>
  <c r="AA14848" i="1" a="1"/>
  <c r="AA14848" i="1" s="1"/>
  <c r="AA14852" i="1" a="1"/>
  <c r="AA14852" i="1" s="1"/>
  <c r="AA14856" i="1" a="1"/>
  <c r="AA14856" i="1" s="1"/>
  <c r="AA14860" i="1" a="1"/>
  <c r="AA14860" i="1" s="1"/>
  <c r="AA14864" i="1" a="1"/>
  <c r="AA14864" i="1" s="1"/>
  <c r="AA14868" i="1" a="1"/>
  <c r="AA14868" i="1" s="1"/>
  <c r="AA14872" i="1" a="1"/>
  <c r="AA14872" i="1" s="1"/>
  <c r="AA14876" i="1" a="1"/>
  <c r="AA14876" i="1" s="1"/>
  <c r="AA14884" i="1" a="1"/>
  <c r="AA14884" i="1" s="1"/>
  <c r="AA14772" i="1" a="1"/>
  <c r="AA14772" i="1" s="1"/>
  <c r="AA14777" i="1" a="1"/>
  <c r="AA14777" i="1" s="1"/>
  <c r="AA14781" i="1" a="1"/>
  <c r="AA14781" i="1" s="1"/>
  <c r="AA14785" i="1" a="1"/>
  <c r="AA14785" i="1" s="1"/>
  <c r="AA14789" i="1" a="1"/>
  <c r="AA14789" i="1" s="1"/>
  <c r="AA14793" i="1" a="1"/>
  <c r="AA14793" i="1" s="1"/>
  <c r="AA14797" i="1" a="1"/>
  <c r="AA14797" i="1" s="1"/>
  <c r="AA14801" i="1" a="1"/>
  <c r="AA14801" i="1" s="1"/>
  <c r="AA14805" i="1" a="1"/>
  <c r="AA14805" i="1" s="1"/>
  <c r="AA14809" i="1" a="1"/>
  <c r="AA14809" i="1" s="1"/>
  <c r="AA14813" i="1" a="1"/>
  <c r="AA14813" i="1" s="1"/>
  <c r="AA14817" i="1" a="1"/>
  <c r="AA14817" i="1" s="1"/>
  <c r="AA14821" i="1" a="1"/>
  <c r="AA14821" i="1" s="1"/>
  <c r="AA14825" i="1" a="1"/>
  <c r="AA14825" i="1" s="1"/>
  <c r="AA14829" i="1" a="1"/>
  <c r="AA14829" i="1" s="1"/>
  <c r="AA14833" i="1" a="1"/>
  <c r="AA14833" i="1" s="1"/>
  <c r="AA14837" i="1" a="1"/>
  <c r="AA14837" i="1" s="1"/>
  <c r="AA14849" i="1" a="1"/>
  <c r="AA14849" i="1" s="1"/>
  <c r="AA14853" i="1" a="1"/>
  <c r="AA14853" i="1" s="1"/>
  <c r="AA14857" i="1" a="1"/>
  <c r="AA14857" i="1" s="1"/>
  <c r="AA14861" i="1" a="1"/>
  <c r="AA14861" i="1" s="1"/>
  <c r="AA14865" i="1" a="1"/>
  <c r="AA14865" i="1" s="1"/>
  <c r="AA14869" i="1" a="1"/>
  <c r="AA14869" i="1" s="1"/>
  <c r="AA14873" i="1" a="1"/>
  <c r="AA14873" i="1" s="1"/>
  <c r="AA14885" i="1" a="1"/>
  <c r="AA14885" i="1" s="1"/>
  <c r="AA14893" i="1" a="1"/>
  <c r="AA14893" i="1" s="1"/>
  <c r="AA14909" i="1" a="1"/>
  <c r="AA14909" i="1" s="1"/>
  <c r="AA836" i="1" a="1"/>
  <c r="AA836" i="1" s="1"/>
  <c r="AA842" i="1" a="1"/>
  <c r="AA842" i="1" s="1"/>
  <c r="AA848" i="1" a="1"/>
  <c r="AA848" i="1" s="1"/>
  <c r="AA851" i="1" a="1"/>
  <c r="AA851" i="1" s="1"/>
  <c r="AA854" i="1" a="1"/>
  <c r="AA854" i="1" s="1"/>
  <c r="AA857" i="1" a="1"/>
  <c r="AA857" i="1" s="1"/>
  <c r="AA860" i="1" a="1"/>
  <c r="AA860" i="1" s="1"/>
  <c r="AA866" i="1" a="1"/>
  <c r="AA866" i="1" s="1"/>
  <c r="AA870" i="1" a="1"/>
  <c r="AA870" i="1" s="1"/>
  <c r="AA873" i="1" a="1"/>
  <c r="AA873" i="1" s="1"/>
  <c r="AA876" i="1" a="1"/>
  <c r="AA876" i="1" s="1"/>
  <c r="AA879" i="1" a="1"/>
  <c r="AA879" i="1" s="1"/>
  <c r="AA885" i="1" a="1"/>
  <c r="AA885" i="1" s="1"/>
  <c r="AA906" i="1" a="1"/>
  <c r="AA906" i="1" s="1"/>
  <c r="AA912" i="1" a="1"/>
  <c r="AA912" i="1" s="1"/>
  <c r="AA915" i="1" a="1"/>
  <c r="AA915" i="1" s="1"/>
  <c r="AA837" i="1" a="1"/>
  <c r="AA837" i="1" s="1"/>
  <c r="AA840" i="1" a="1"/>
  <c r="AA840" i="1" s="1"/>
  <c r="AA843" i="1" a="1"/>
  <c r="AA843" i="1" s="1"/>
  <c r="AA846" i="1" a="1"/>
  <c r="AA846" i="1" s="1"/>
  <c r="AA849" i="1" a="1"/>
  <c r="AA849" i="1" s="1"/>
  <c r="AA852" i="1" a="1"/>
  <c r="AA852" i="1" s="1"/>
  <c r="AA855" i="1" a="1"/>
  <c r="AA855" i="1" s="1"/>
  <c r="AA861" i="1" a="1"/>
  <c r="AA861" i="1" s="1"/>
  <c r="AA864" i="1" a="1"/>
  <c r="AA864" i="1" s="1"/>
  <c r="AA867" i="1" a="1"/>
  <c r="AA867" i="1" s="1"/>
  <c r="AA871" i="1" a="1"/>
  <c r="AA871" i="1" s="1"/>
  <c r="AA877" i="1" a="1"/>
  <c r="AA877" i="1" s="1"/>
  <c r="AA882" i="1" a="1"/>
  <c r="AA882" i="1" s="1"/>
  <c r="AA888" i="1" a="1"/>
  <c r="AA888" i="1" s="1"/>
  <c r="AA901" i="1" a="1"/>
  <c r="AA901" i="1" s="1"/>
  <c r="AA904" i="1" a="1"/>
  <c r="AA904" i="1" s="1"/>
  <c r="AA907" i="1" a="1"/>
  <c r="AA907" i="1" s="1"/>
  <c r="AA910" i="1" a="1"/>
  <c r="AA910" i="1" s="1"/>
  <c r="AA913" i="1" a="1"/>
  <c r="AA913" i="1" s="1"/>
  <c r="AA916" i="1" a="1"/>
  <c r="AA916" i="1" s="1"/>
  <c r="AA834" i="1" a="1"/>
  <c r="AA834" i="1" s="1"/>
  <c r="AA838" i="1" a="1"/>
  <c r="AA838" i="1" s="1"/>
  <c r="AA841" i="1" a="1"/>
  <c r="AA841" i="1" s="1"/>
  <c r="AA844" i="1" a="1"/>
  <c r="AA844" i="1" s="1"/>
  <c r="AA847" i="1" a="1"/>
  <c r="AA847" i="1" s="1"/>
  <c r="AA853" i="1" a="1"/>
  <c r="AA853" i="1" s="1"/>
  <c r="AA858" i="1" a="1"/>
  <c r="AA858" i="1" s="1"/>
  <c r="AA862" i="1" a="1"/>
  <c r="AA862" i="1" s="1"/>
  <c r="AA865" i="1" a="1"/>
  <c r="AA865" i="1" s="1"/>
  <c r="AA868" i="1" a="1"/>
  <c r="AA868" i="1" s="1"/>
  <c r="AA874" i="1" a="1"/>
  <c r="AA874" i="1" s="1"/>
  <c r="AA880" i="1" a="1"/>
  <c r="AA880" i="1" s="1"/>
  <c r="AA883" i="1" a="1"/>
  <c r="AA883" i="1" s="1"/>
  <c r="AA886" i="1" a="1"/>
  <c r="AA886" i="1" s="1"/>
  <c r="AA902" i="1" a="1"/>
  <c r="AA902" i="1" s="1"/>
  <c r="AA905" i="1" a="1"/>
  <c r="AA905" i="1" s="1"/>
  <c r="AA908" i="1" a="1"/>
  <c r="AA908" i="1" s="1"/>
  <c r="AA911" i="1" a="1"/>
  <c r="AA911" i="1" s="1"/>
  <c r="AA917" i="1" a="1"/>
  <c r="AA917" i="1" s="1"/>
  <c r="AA835" i="1" a="1"/>
  <c r="AA835" i="1" s="1"/>
  <c r="AA839" i="1" a="1"/>
  <c r="AA839" i="1" s="1"/>
  <c r="AA845" i="1" a="1"/>
  <c r="AA845" i="1" s="1"/>
  <c r="AA850" i="1" a="1"/>
  <c r="AA850" i="1" s="1"/>
  <c r="AA856" i="1" a="1"/>
  <c r="AA856" i="1" s="1"/>
  <c r="AA859" i="1" a="1"/>
  <c r="AA859" i="1" s="1"/>
  <c r="AA863" i="1" a="1"/>
  <c r="AA863" i="1" s="1"/>
  <c r="AA869" i="1" a="1"/>
  <c r="AA869" i="1" s="1"/>
  <c r="AA872" i="1" a="1"/>
  <c r="AA872" i="1" s="1"/>
  <c r="AA875" i="1" a="1"/>
  <c r="AA875" i="1" s="1"/>
  <c r="AA878" i="1" a="1"/>
  <c r="AA878" i="1" s="1"/>
  <c r="AA881" i="1" a="1"/>
  <c r="AA881" i="1" s="1"/>
  <c r="AA884" i="1" a="1"/>
  <c r="AA884" i="1" s="1"/>
  <c r="AA887" i="1" a="1"/>
  <c r="AA887" i="1" s="1"/>
  <c r="AA903" i="1" a="1"/>
  <c r="AA903" i="1" s="1"/>
  <c r="AA909" i="1" a="1"/>
  <c r="AA909" i="1" s="1"/>
  <c r="AA914" i="1" a="1"/>
  <c r="AA914" i="1" s="1"/>
  <c r="AA1218" i="1" a="1"/>
  <c r="AA1218" i="1" s="1"/>
  <c r="AA1230" i="1" a="1"/>
  <c r="AA1230" i="1" s="1"/>
  <c r="AA1235" i="1" a="1"/>
  <c r="AA1235" i="1" s="1"/>
  <c r="AA1238" i="1" a="1"/>
  <c r="AA1238" i="1" s="1"/>
  <c r="AA1243" i="1" a="1"/>
  <c r="AA1243" i="1" s="1"/>
  <c r="AA1246" i="1" a="1"/>
  <c r="AA1246" i="1" s="1"/>
  <c r="AA1249" i="1" a="1"/>
  <c r="AA1249" i="1" s="1"/>
  <c r="AA1252" i="1" a="1"/>
  <c r="AA1252" i="1" s="1"/>
  <c r="AA1262" i="1" a="1"/>
  <c r="AA1262" i="1" s="1"/>
  <c r="AA1265" i="1" a="1"/>
  <c r="AA1265" i="1" s="1"/>
  <c r="AA1460" i="1" a="1"/>
  <c r="AA1460" i="1" s="1"/>
  <c r="AA1470" i="1" a="1"/>
  <c r="AA1470" i="1" s="1"/>
  <c r="AA1473" i="1" a="1"/>
  <c r="AA1473" i="1" s="1"/>
  <c r="AA1562" i="1" a="1"/>
  <c r="AA1562" i="1" s="1"/>
  <c r="AA1216" i="1" a="1"/>
  <c r="AA1216" i="1" s="1"/>
  <c r="AA1228" i="1" a="1"/>
  <c r="AA1228" i="1" s="1"/>
  <c r="AA1233" i="1" a="1"/>
  <c r="AA1233" i="1" s="1"/>
  <c r="AA1236" i="1" a="1"/>
  <c r="AA1236" i="1" s="1"/>
  <c r="AA1241" i="1" a="1"/>
  <c r="AA1241" i="1" s="1"/>
  <c r="AA1244" i="1" a="1"/>
  <c r="AA1244" i="1" s="1"/>
  <c r="AA1247" i="1" a="1"/>
  <c r="AA1247" i="1" s="1"/>
  <c r="AA1253" i="1" a="1"/>
  <c r="AA1253" i="1" s="1"/>
  <c r="AA1256" i="1" a="1"/>
  <c r="AA1256" i="1" s="1"/>
  <c r="AA1263" i="1" a="1"/>
  <c r="AA1263" i="1" s="1"/>
  <c r="AA1467" i="1" a="1"/>
  <c r="AA1467" i="1" s="1"/>
  <c r="AA1471" i="1" a="1"/>
  <c r="AA1471" i="1" s="1"/>
  <c r="AA1563" i="1" a="1"/>
  <c r="AA1563" i="1" s="1"/>
  <c r="AA1214" i="1" a="1"/>
  <c r="AA1214" i="1" s="1"/>
  <c r="AA1217" i="1" a="1"/>
  <c r="AA1217" i="1" s="1"/>
  <c r="AA1231" i="1" a="1"/>
  <c r="AA1231" i="1" s="1"/>
  <c r="AA1234" i="1" a="1"/>
  <c r="AA1234" i="1" s="1"/>
  <c r="AA1239" i="1" a="1"/>
  <c r="AA1239" i="1" s="1"/>
  <c r="AA1242" i="1" a="1"/>
  <c r="AA1242" i="1" s="1"/>
  <c r="AA1250" i="1" a="1"/>
  <c r="AA1250" i="1" s="1"/>
  <c r="AA1254" i="1" a="1"/>
  <c r="AA1254" i="1" s="1"/>
  <c r="AA1266" i="1" a="1"/>
  <c r="AA1266" i="1" s="1"/>
  <c r="AA1458" i="1" a="1"/>
  <c r="AA1458" i="1" s="1"/>
  <c r="AA1468" i="1" a="1"/>
  <c r="AA1468" i="1" s="1"/>
  <c r="AA1564" i="1" a="1"/>
  <c r="AA1564" i="1" s="1"/>
  <c r="AA1594" i="1" a="1"/>
  <c r="AA1594" i="1" s="1"/>
  <c r="AA1215" i="1" a="1"/>
  <c r="AA1215" i="1" s="1"/>
  <c r="AA1229" i="1" a="1"/>
  <c r="AA1229" i="1" s="1"/>
  <c r="AA1232" i="1" a="1"/>
  <c r="AA1232" i="1" s="1"/>
  <c r="AA1237" i="1" a="1"/>
  <c r="AA1237" i="1" s="1"/>
  <c r="AA1240" i="1" a="1"/>
  <c r="AA1240" i="1" s="1"/>
  <c r="AA1245" i="1" a="1"/>
  <c r="AA1245" i="1" s="1"/>
  <c r="AA1248" i="1" a="1"/>
  <c r="AA1248" i="1" s="1"/>
  <c r="AA1251" i="1" a="1"/>
  <c r="AA1251" i="1" s="1"/>
  <c r="AA1255" i="1" a="1"/>
  <c r="AA1255" i="1" s="1"/>
  <c r="AA1261" i="1" a="1"/>
  <c r="AA1261" i="1" s="1"/>
  <c r="AA1264" i="1" a="1"/>
  <c r="AA1264" i="1" s="1"/>
  <c r="AA1459" i="1" a="1"/>
  <c r="AA1459" i="1" s="1"/>
  <c r="AA1469" i="1" a="1"/>
  <c r="AA1469" i="1" s="1"/>
  <c r="AA1472" i="1" a="1"/>
  <c r="AA1472" i="1" s="1"/>
  <c r="AA1595" i="1" a="1"/>
  <c r="AA1595" i="1" s="1"/>
  <c r="AA14914" i="1" a="1"/>
  <c r="AA14914" i="1" s="1"/>
  <c r="AA14918" i="1" a="1"/>
  <c r="AA14918" i="1" s="1"/>
  <c r="AA14922" i="1" a="1"/>
  <c r="AA14922" i="1" s="1"/>
  <c r="AA14926" i="1" a="1"/>
  <c r="AA14926" i="1" s="1"/>
  <c r="AA14930" i="1" a="1"/>
  <c r="AA14930" i="1" s="1"/>
  <c r="AA14934" i="1" a="1"/>
  <c r="AA14934" i="1" s="1"/>
  <c r="AA14982" i="1" a="1"/>
  <c r="AA14982" i="1" s="1"/>
  <c r="AA14986" i="1" a="1"/>
  <c r="AA14986" i="1" s="1"/>
  <c r="AA14990" i="1" a="1"/>
  <c r="AA14990" i="1" s="1"/>
  <c r="AA15006" i="1" a="1"/>
  <c r="AA15006" i="1" s="1"/>
  <c r="AA15010" i="1" a="1"/>
  <c r="AA15010" i="1" s="1"/>
  <c r="AA15013" i="1" a="1"/>
  <c r="AA15013" i="1" s="1"/>
  <c r="AA15019" i="1" a="1"/>
  <c r="AA15019" i="1" s="1"/>
  <c r="AA15022" i="1" a="1"/>
  <c r="AA15022" i="1" s="1"/>
  <c r="AA15025" i="1" a="1"/>
  <c r="AA15025" i="1" s="1"/>
  <c r="AA15050" i="1" a="1"/>
  <c r="AA15050" i="1" s="1"/>
  <c r="AA15053" i="1" a="1"/>
  <c r="AA15053" i="1" s="1"/>
  <c r="AA15058" i="1" a="1"/>
  <c r="AA15058" i="1" s="1"/>
  <c r="AA15061" i="1" a="1"/>
  <c r="AA15061" i="1" s="1"/>
  <c r="AA15066" i="1" a="1"/>
  <c r="AA15066" i="1" s="1"/>
  <c r="AA15069" i="1" a="1"/>
  <c r="AA15069" i="1" s="1"/>
  <c r="AA15074" i="1" a="1"/>
  <c r="AA15074" i="1" s="1"/>
  <c r="AA15077" i="1" a="1"/>
  <c r="AA15077" i="1" s="1"/>
  <c r="AA15081" i="1" a="1"/>
  <c r="AA15081" i="1" s="1"/>
  <c r="AA15085" i="1" a="1"/>
  <c r="AA15085" i="1" s="1"/>
  <c r="AA15089" i="1" a="1"/>
  <c r="AA15089" i="1" s="1"/>
  <c r="AA15093" i="1" a="1"/>
  <c r="AA15093" i="1" s="1"/>
  <c r="AA15097" i="1" a="1"/>
  <c r="AA15097" i="1" s="1"/>
  <c r="AA15101" i="1" a="1"/>
  <c r="AA15101" i="1" s="1"/>
  <c r="AA15105" i="1" a="1"/>
  <c r="AA15105" i="1" s="1"/>
  <c r="AA15109" i="1" a="1"/>
  <c r="AA15109" i="1" s="1"/>
  <c r="AA15113" i="1" a="1"/>
  <c r="AA15113" i="1" s="1"/>
  <c r="AA15117" i="1" a="1"/>
  <c r="AA15117" i="1" s="1"/>
  <c r="AA15121" i="1" a="1"/>
  <c r="AA15121" i="1" s="1"/>
  <c r="AA15125" i="1" a="1"/>
  <c r="AA15125" i="1" s="1"/>
  <c r="AA15129" i="1" a="1"/>
  <c r="AA15129" i="1" s="1"/>
  <c r="AA15133" i="1" a="1"/>
  <c r="AA15133" i="1" s="1"/>
  <c r="AA15137" i="1" a="1"/>
  <c r="AA15137" i="1" s="1"/>
  <c r="AA15141" i="1" a="1"/>
  <c r="AA15141" i="1" s="1"/>
  <c r="AA15145" i="1" a="1"/>
  <c r="AA15145" i="1" s="1"/>
  <c r="AA15149" i="1" a="1"/>
  <c r="AA15149" i="1" s="1"/>
  <c r="AA15153" i="1" a="1"/>
  <c r="AA15153" i="1" s="1"/>
  <c r="AA15157" i="1" a="1"/>
  <c r="AA15157" i="1" s="1"/>
  <c r="AA15161" i="1" a="1"/>
  <c r="AA15161" i="1" s="1"/>
  <c r="AA15165" i="1" a="1"/>
  <c r="AA15165" i="1" s="1"/>
  <c r="AA15169" i="1" a="1"/>
  <c r="AA15169" i="1" s="1"/>
  <c r="AA15173" i="1" a="1"/>
  <c r="AA15173" i="1" s="1"/>
  <c r="AA15177" i="1" a="1"/>
  <c r="AA15177" i="1" s="1"/>
  <c r="AA15181" i="1" a="1"/>
  <c r="AA15181" i="1" s="1"/>
  <c r="AA15185" i="1" a="1"/>
  <c r="AA15185" i="1" s="1"/>
  <c r="AA15189" i="1" a="1"/>
  <c r="AA15189" i="1" s="1"/>
  <c r="AA15197" i="1" a="1"/>
  <c r="AA15197" i="1" s="1"/>
  <c r="AA15201" i="1" a="1"/>
  <c r="AA15201" i="1" s="1"/>
  <c r="AA15205" i="1" a="1"/>
  <c r="AA15205" i="1" s="1"/>
  <c r="AA15209" i="1" a="1"/>
  <c r="AA15209" i="1" s="1"/>
  <c r="AA15213" i="1" a="1"/>
  <c r="AA15213" i="1" s="1"/>
  <c r="AA15217" i="1" a="1"/>
  <c r="AA15217" i="1" s="1"/>
  <c r="AA15233" i="1" a="1"/>
  <c r="AA15233" i="1" s="1"/>
  <c r="AA14911" i="1" a="1"/>
  <c r="AA14911" i="1" s="1"/>
  <c r="AA14915" i="1" a="1"/>
  <c r="AA14915" i="1" s="1"/>
  <c r="AA14919" i="1" a="1"/>
  <c r="AA14919" i="1" s="1"/>
  <c r="AA14923" i="1" a="1"/>
  <c r="AA14923" i="1" s="1"/>
  <c r="AA14927" i="1" a="1"/>
  <c r="AA14927" i="1" s="1"/>
  <c r="AA14931" i="1" a="1"/>
  <c r="AA14931" i="1" s="1"/>
  <c r="AA14979" i="1" a="1"/>
  <c r="AA14979" i="1" s="1"/>
  <c r="AA14983" i="1" a="1"/>
  <c r="AA14983" i="1" s="1"/>
  <c r="AA14987" i="1" a="1"/>
  <c r="AA14987" i="1" s="1"/>
  <c r="AA14991" i="1" a="1"/>
  <c r="AA14991" i="1" s="1"/>
  <c r="AA15007" i="1" a="1"/>
  <c r="AA15007" i="1" s="1"/>
  <c r="AA15011" i="1" a="1"/>
  <c r="AA15011" i="1" s="1"/>
  <c r="AA15014" i="1" a="1"/>
  <c r="AA15014" i="1" s="1"/>
  <c r="AA15017" i="1" a="1"/>
  <c r="AA15017" i="1" s="1"/>
  <c r="AA15020" i="1" a="1"/>
  <c r="AA15020" i="1" s="1"/>
  <c r="AA15023" i="1" a="1"/>
  <c r="AA15023" i="1" s="1"/>
  <c r="AA15026" i="1" a="1"/>
  <c r="AA15026" i="1" s="1"/>
  <c r="AA15048" i="1" a="1"/>
  <c r="AA15048" i="1" s="1"/>
  <c r="AA15051" i="1" a="1"/>
  <c r="AA15051" i="1" s="1"/>
  <c r="AA15056" i="1" a="1"/>
  <c r="AA15056" i="1" s="1"/>
  <c r="AA15059" i="1" a="1"/>
  <c r="AA15059" i="1" s="1"/>
  <c r="AA15064" i="1" a="1"/>
  <c r="AA15064" i="1" s="1"/>
  <c r="AA15067" i="1" a="1"/>
  <c r="AA15067" i="1" s="1"/>
  <c r="AA15072" i="1" a="1"/>
  <c r="AA15072" i="1" s="1"/>
  <c r="AA15075" i="1" a="1"/>
  <c r="AA15075" i="1" s="1"/>
  <c r="AA15078" i="1" a="1"/>
  <c r="AA15078" i="1" s="1"/>
  <c r="AA15082" i="1" a="1"/>
  <c r="AA15082" i="1" s="1"/>
  <c r="AA15086" i="1" a="1"/>
  <c r="AA15086" i="1" s="1"/>
  <c r="AA15090" i="1" a="1"/>
  <c r="AA15090" i="1" s="1"/>
  <c r="AA15094" i="1" a="1"/>
  <c r="AA15094" i="1" s="1"/>
  <c r="AA15098" i="1" a="1"/>
  <c r="AA15098" i="1" s="1"/>
  <c r="AA15102" i="1" a="1"/>
  <c r="AA15102" i="1" s="1"/>
  <c r="AA15106" i="1" a="1"/>
  <c r="AA15106" i="1" s="1"/>
  <c r="AA15110" i="1" a="1"/>
  <c r="AA15110" i="1" s="1"/>
  <c r="AA15114" i="1" a="1"/>
  <c r="AA15114" i="1" s="1"/>
  <c r="AA15118" i="1" a="1"/>
  <c r="AA15118" i="1" s="1"/>
  <c r="AA15122" i="1" a="1"/>
  <c r="AA15122" i="1" s="1"/>
  <c r="AA15126" i="1" a="1"/>
  <c r="AA15126" i="1" s="1"/>
  <c r="AA15134" i="1" a="1"/>
  <c r="AA15134" i="1" s="1"/>
  <c r="AA15138" i="1" a="1"/>
  <c r="AA15138" i="1" s="1"/>
  <c r="AA15142" i="1" a="1"/>
  <c r="AA15142" i="1" s="1"/>
  <c r="AA15146" i="1" a="1"/>
  <c r="AA15146" i="1" s="1"/>
  <c r="AA15150" i="1" a="1"/>
  <c r="AA15150" i="1" s="1"/>
  <c r="AA15154" i="1" a="1"/>
  <c r="AA15154" i="1" s="1"/>
  <c r="AA15158" i="1" a="1"/>
  <c r="AA15158" i="1" s="1"/>
  <c r="AA15162" i="1" a="1"/>
  <c r="AA15162" i="1" s="1"/>
  <c r="AA15166" i="1" a="1"/>
  <c r="AA15166" i="1" s="1"/>
  <c r="AA15170" i="1" a="1"/>
  <c r="AA15170" i="1" s="1"/>
  <c r="AA15174" i="1" a="1"/>
  <c r="AA15174" i="1" s="1"/>
  <c r="AA15178" i="1" a="1"/>
  <c r="AA15178" i="1" s="1"/>
  <c r="AA15182" i="1" a="1"/>
  <c r="AA15182" i="1" s="1"/>
  <c r="AA15186" i="1" a="1"/>
  <c r="AA15186" i="1" s="1"/>
  <c r="AA15190" i="1" a="1"/>
  <c r="AA15190" i="1" s="1"/>
  <c r="AA15198" i="1" a="1"/>
  <c r="AA15198" i="1" s="1"/>
  <c r="AA15202" i="1" a="1"/>
  <c r="AA15202" i="1" s="1"/>
  <c r="AA15206" i="1" a="1"/>
  <c r="AA15206" i="1" s="1"/>
  <c r="AA15210" i="1" a="1"/>
  <c r="AA15210" i="1" s="1"/>
  <c r="AA15214" i="1" a="1"/>
  <c r="AA15214" i="1" s="1"/>
  <c r="AA15218" i="1" a="1"/>
  <c r="AA15218" i="1" s="1"/>
  <c r="AA15234" i="1" a="1"/>
  <c r="AA15234" i="1" s="1"/>
  <c r="AA14912" i="1" a="1"/>
  <c r="AA14912" i="1" s="1"/>
  <c r="AA14916" i="1" a="1"/>
  <c r="AA14916" i="1" s="1"/>
  <c r="AA14920" i="1" a="1"/>
  <c r="AA14920" i="1" s="1"/>
  <c r="AA14928" i="1" a="1"/>
  <c r="AA14928" i="1" s="1"/>
  <c r="AA14932" i="1" a="1"/>
  <c r="AA14932" i="1" s="1"/>
  <c r="AA14980" i="1" a="1"/>
  <c r="AA14980" i="1" s="1"/>
  <c r="AA14984" i="1" a="1"/>
  <c r="AA14984" i="1" s="1"/>
  <c r="AA14988" i="1" a="1"/>
  <c r="AA14988" i="1" s="1"/>
  <c r="AA14992" i="1" a="1"/>
  <c r="AA14992" i="1" s="1"/>
  <c r="AA15008" i="1" a="1"/>
  <c r="AA15008" i="1" s="1"/>
  <c r="AA15012" i="1" a="1"/>
  <c r="AA15012" i="1" s="1"/>
  <c r="AA15015" i="1" a="1"/>
  <c r="AA15015" i="1" s="1"/>
  <c r="AA15018" i="1" a="1"/>
  <c r="AA15018" i="1" s="1"/>
  <c r="AA15024" i="1" a="1"/>
  <c r="AA15024" i="1" s="1"/>
  <c r="AA15049" i="1" a="1"/>
  <c r="AA15049" i="1" s="1"/>
  <c r="AA15054" i="1" a="1"/>
  <c r="AA15054" i="1" s="1"/>
  <c r="AA15057" i="1" a="1"/>
  <c r="AA15057" i="1" s="1"/>
  <c r="AA15062" i="1" a="1"/>
  <c r="AA15062" i="1" s="1"/>
  <c r="AA15065" i="1" a="1"/>
  <c r="AA15065" i="1" s="1"/>
  <c r="AA15070" i="1" a="1"/>
  <c r="AA15070" i="1" s="1"/>
  <c r="AA15073" i="1" a="1"/>
  <c r="AA15073" i="1" s="1"/>
  <c r="AA15079" i="1" a="1"/>
  <c r="AA15079" i="1" s="1"/>
  <c r="AA15083" i="1" a="1"/>
  <c r="AA15083" i="1" s="1"/>
  <c r="AA15087" i="1" a="1"/>
  <c r="AA15087" i="1" s="1"/>
  <c r="AA15091" i="1" a="1"/>
  <c r="AA15091" i="1" s="1"/>
  <c r="AA15095" i="1" a="1"/>
  <c r="AA15095" i="1" s="1"/>
  <c r="AA15099" i="1" a="1"/>
  <c r="AA15099" i="1" s="1"/>
  <c r="AA15103" i="1" a="1"/>
  <c r="AA15103" i="1" s="1"/>
  <c r="AA15107" i="1" a="1"/>
  <c r="AA15107" i="1" s="1"/>
  <c r="AA15111" i="1" a="1"/>
  <c r="AA15111" i="1" s="1"/>
  <c r="AA15115" i="1" a="1"/>
  <c r="AA15115" i="1" s="1"/>
  <c r="AA15119" i="1" a="1"/>
  <c r="AA15119" i="1" s="1"/>
  <c r="AA15123" i="1" a="1"/>
  <c r="AA15123" i="1" s="1"/>
  <c r="AA15127" i="1" a="1"/>
  <c r="AA15127" i="1" s="1"/>
  <c r="AA15135" i="1" a="1"/>
  <c r="AA15135" i="1" s="1"/>
  <c r="AA15139" i="1" a="1"/>
  <c r="AA15139" i="1" s="1"/>
  <c r="AA15143" i="1" a="1"/>
  <c r="AA15143" i="1" s="1"/>
  <c r="AA15147" i="1" a="1"/>
  <c r="AA15147" i="1" s="1"/>
  <c r="AA15151" i="1" a="1"/>
  <c r="AA15151" i="1" s="1"/>
  <c r="AA15155" i="1" a="1"/>
  <c r="AA15155" i="1" s="1"/>
  <c r="AA15159" i="1" a="1"/>
  <c r="AA15159" i="1" s="1"/>
  <c r="AA15163" i="1" a="1"/>
  <c r="AA15163" i="1" s="1"/>
  <c r="AA15167" i="1" a="1"/>
  <c r="AA15167" i="1" s="1"/>
  <c r="AA15171" i="1" a="1"/>
  <c r="AA15171" i="1" s="1"/>
  <c r="AA15175" i="1" a="1"/>
  <c r="AA15175" i="1" s="1"/>
  <c r="AA15179" i="1" a="1"/>
  <c r="AA15179" i="1" s="1"/>
  <c r="AA15183" i="1" a="1"/>
  <c r="AA15183" i="1" s="1"/>
  <c r="AA15187" i="1" a="1"/>
  <c r="AA15187" i="1" s="1"/>
  <c r="AA15199" i="1" a="1"/>
  <c r="AA15199" i="1" s="1"/>
  <c r="AA15203" i="1" a="1"/>
  <c r="AA15203" i="1" s="1"/>
  <c r="AA15207" i="1" a="1"/>
  <c r="AA15207" i="1" s="1"/>
  <c r="AA15211" i="1" a="1"/>
  <c r="AA15211" i="1" s="1"/>
  <c r="AA15215" i="1" a="1"/>
  <c r="AA15215" i="1" s="1"/>
  <c r="AA15219" i="1" a="1"/>
  <c r="AA15219" i="1" s="1"/>
  <c r="AA15231" i="1" a="1"/>
  <c r="AA15231" i="1" s="1"/>
  <c r="AA15235" i="1" a="1"/>
  <c r="AA15235" i="1" s="1"/>
  <c r="AA14913" i="1" a="1"/>
  <c r="AA14913" i="1" s="1"/>
  <c r="AA14917" i="1" a="1"/>
  <c r="AA14917" i="1" s="1"/>
  <c r="AA14921" i="1" a="1"/>
  <c r="AA14921" i="1" s="1"/>
  <c r="AA14925" i="1" a="1"/>
  <c r="AA14925" i="1" s="1"/>
  <c r="AA14929" i="1" a="1"/>
  <c r="AA14929" i="1" s="1"/>
  <c r="AA14933" i="1" a="1"/>
  <c r="AA14933" i="1" s="1"/>
  <c r="AA14981" i="1" a="1"/>
  <c r="AA14981" i="1" s="1"/>
  <c r="AA14985" i="1" a="1"/>
  <c r="AA14985" i="1" s="1"/>
  <c r="AA14989" i="1" a="1"/>
  <c r="AA14989" i="1" s="1"/>
  <c r="AA14993" i="1" a="1"/>
  <c r="AA14993" i="1" s="1"/>
  <c r="AA15005" i="1" a="1"/>
  <c r="AA15005" i="1" s="1"/>
  <c r="AA15009" i="1" a="1"/>
  <c r="AA15009" i="1" s="1"/>
  <c r="AA15016" i="1" a="1"/>
  <c r="AA15016" i="1" s="1"/>
  <c r="AA15021" i="1" a="1"/>
  <c r="AA15021" i="1" s="1"/>
  <c r="AA15027" i="1" a="1"/>
  <c r="AA15027" i="1" s="1"/>
  <c r="AA15047" i="1" a="1"/>
  <c r="AA15047" i="1" s="1"/>
  <c r="AA15052" i="1" a="1"/>
  <c r="AA15052" i="1" s="1"/>
  <c r="AA15055" i="1" a="1"/>
  <c r="AA15055" i="1" s="1"/>
  <c r="AA15060" i="1" a="1"/>
  <c r="AA15060" i="1" s="1"/>
  <c r="AA15063" i="1" a="1"/>
  <c r="AA15063" i="1" s="1"/>
  <c r="AA15068" i="1" a="1"/>
  <c r="AA15068" i="1" s="1"/>
  <c r="AA15071" i="1" a="1"/>
  <c r="AA15071" i="1" s="1"/>
  <c r="AA15076" i="1" a="1"/>
  <c r="AA15076" i="1" s="1"/>
  <c r="AA15080" i="1" a="1"/>
  <c r="AA15080" i="1" s="1"/>
  <c r="AA15084" i="1" a="1"/>
  <c r="AA15084" i="1" s="1"/>
  <c r="AA15088" i="1" a="1"/>
  <c r="AA15088" i="1" s="1"/>
  <c r="AA15092" i="1" a="1"/>
  <c r="AA15092" i="1" s="1"/>
  <c r="AA15096" i="1" a="1"/>
  <c r="AA15096" i="1" s="1"/>
  <c r="AA15100" i="1" a="1"/>
  <c r="AA15100" i="1" s="1"/>
  <c r="AA15104" i="1" a="1"/>
  <c r="AA15104" i="1" s="1"/>
  <c r="AA15108" i="1" a="1"/>
  <c r="AA15108" i="1" s="1"/>
  <c r="AA15112" i="1" a="1"/>
  <c r="AA15112" i="1" s="1"/>
  <c r="AA15116" i="1" a="1"/>
  <c r="AA15116" i="1" s="1"/>
  <c r="AA15120" i="1" a="1"/>
  <c r="AA15120" i="1" s="1"/>
  <c r="AA15124" i="1" a="1"/>
  <c r="AA15124" i="1" s="1"/>
  <c r="AA15128" i="1" a="1"/>
  <c r="AA15128" i="1" s="1"/>
  <c r="AA15136" i="1" a="1"/>
  <c r="AA15136" i="1" s="1"/>
  <c r="AA15140" i="1" a="1"/>
  <c r="AA15140" i="1" s="1"/>
  <c r="AA15144" i="1" a="1"/>
  <c r="AA15144" i="1" s="1"/>
  <c r="AA15148" i="1" a="1"/>
  <c r="AA15148" i="1" s="1"/>
  <c r="AA15152" i="1" a="1"/>
  <c r="AA15152" i="1" s="1"/>
  <c r="AA15156" i="1" a="1"/>
  <c r="AA15156" i="1" s="1"/>
  <c r="AA15160" i="1" a="1"/>
  <c r="AA15160" i="1" s="1"/>
  <c r="AA15164" i="1" a="1"/>
  <c r="AA15164" i="1" s="1"/>
  <c r="AA15168" i="1" a="1"/>
  <c r="AA15168" i="1" s="1"/>
  <c r="AA15172" i="1" a="1"/>
  <c r="AA15172" i="1" s="1"/>
  <c r="AA15176" i="1" a="1"/>
  <c r="AA15176" i="1" s="1"/>
  <c r="AA15180" i="1" a="1"/>
  <c r="AA15180" i="1" s="1"/>
  <c r="AA15184" i="1" a="1"/>
  <c r="AA15184" i="1" s="1"/>
  <c r="AA15188" i="1" a="1"/>
  <c r="AA15188" i="1" s="1"/>
  <c r="AA15200" i="1" a="1"/>
  <c r="AA15200" i="1" s="1"/>
  <c r="AA15204" i="1" a="1"/>
  <c r="AA15204" i="1" s="1"/>
  <c r="AA15208" i="1" a="1"/>
  <c r="AA15208" i="1" s="1"/>
  <c r="AA15212" i="1" a="1"/>
  <c r="AA15212" i="1" s="1"/>
  <c r="AA15216" i="1" a="1"/>
  <c r="AA15216" i="1" s="1"/>
  <c r="AA25330" i="1" a="1"/>
  <c r="AA25330" i="1" s="1"/>
  <c r="AA1450" i="1" a="1"/>
  <c r="AA1450" i="1" s="1"/>
  <c r="AA1454" i="1" a="1"/>
  <c r="AA1454" i="1" s="1"/>
  <c r="AA1457" i="1" a="1"/>
  <c r="AA1457" i="1" s="1"/>
  <c r="AA1466" i="1" a="1"/>
  <c r="AA1466" i="1" s="1"/>
  <c r="AA1476" i="1" a="1"/>
  <c r="AA1476" i="1" s="1"/>
  <c r="AA1482" i="1" a="1"/>
  <c r="AA1482" i="1" s="1"/>
  <c r="AA1486" i="1" a="1"/>
  <c r="AA1486" i="1" s="1"/>
  <c r="AA1489" i="1" a="1"/>
  <c r="AA1489" i="1" s="1"/>
  <c r="AA1492" i="1" a="1"/>
  <c r="AA1492" i="1" s="1"/>
  <c r="AA1498" i="1" a="1"/>
  <c r="AA1498" i="1" s="1"/>
  <c r="AA1502" i="1" a="1"/>
  <c r="AA1502" i="1" s="1"/>
  <c r="AA1505" i="1" a="1"/>
  <c r="AA1505" i="1" s="1"/>
  <c r="AA1508" i="1" a="1"/>
  <c r="AA1508" i="1" s="1"/>
  <c r="AA1514" i="1" a="1"/>
  <c r="AA1514" i="1" s="1"/>
  <c r="AA1518" i="1" a="1"/>
  <c r="AA1518" i="1" s="1"/>
  <c r="AA1521" i="1" a="1"/>
  <c r="AA1521" i="1" s="1"/>
  <c r="AA1524" i="1" a="1"/>
  <c r="AA1524" i="1" s="1"/>
  <c r="AA1530" i="1" a="1"/>
  <c r="AA1530" i="1" s="1"/>
  <c r="AA1556" i="1" a="1"/>
  <c r="AA1556" i="1" s="1"/>
  <c r="AA1585" i="1" a="1"/>
  <c r="AA1585" i="1" s="1"/>
  <c r="AA1590" i="1" a="1"/>
  <c r="AA1590" i="1" s="1"/>
  <c r="AA1593" i="1" a="1"/>
  <c r="AA1593" i="1" s="1"/>
  <c r="AA1606" i="1" a="1"/>
  <c r="AA1606" i="1" s="1"/>
  <c r="AA1609" i="1" a="1"/>
  <c r="AA1609" i="1" s="1"/>
  <c r="AA1451" i="1" a="1"/>
  <c r="AA1451" i="1" s="1"/>
  <c r="AA1455" i="1" a="1"/>
  <c r="AA1455" i="1" s="1"/>
  <c r="AA1461" i="1" a="1"/>
  <c r="AA1461" i="1" s="1"/>
  <c r="AA1464" i="1" a="1"/>
  <c r="AA1464" i="1" s="1"/>
  <c r="AA1477" i="1" a="1"/>
  <c r="AA1477" i="1" s="1"/>
  <c r="AA1480" i="1" a="1"/>
  <c r="AA1480" i="1" s="1"/>
  <c r="AA1483" i="1" a="1"/>
  <c r="AA1483" i="1" s="1"/>
  <c r="AA1487" i="1" a="1"/>
  <c r="AA1487" i="1" s="1"/>
  <c r="AA1493" i="1" a="1"/>
  <c r="AA1493" i="1" s="1"/>
  <c r="AA1496" i="1" a="1"/>
  <c r="AA1496" i="1" s="1"/>
  <c r="AA1499" i="1" a="1"/>
  <c r="AA1499" i="1" s="1"/>
  <c r="AA1503" i="1" a="1"/>
  <c r="AA1503" i="1" s="1"/>
  <c r="AA1509" i="1" a="1"/>
  <c r="AA1509" i="1" s="1"/>
  <c r="AA1512" i="1" a="1"/>
  <c r="AA1512" i="1" s="1"/>
  <c r="AA1515" i="1" a="1"/>
  <c r="AA1515" i="1" s="1"/>
  <c r="AA1519" i="1" a="1"/>
  <c r="AA1519" i="1" s="1"/>
  <c r="AA1525" i="1" a="1"/>
  <c r="AA1525" i="1" s="1"/>
  <c r="AA1528" i="1" a="1"/>
  <c r="AA1528" i="1" s="1"/>
  <c r="AA1531" i="1" a="1"/>
  <c r="AA1531" i="1" s="1"/>
  <c r="AA1557" i="1" a="1"/>
  <c r="AA1557" i="1" s="1"/>
  <c r="AA1560" i="1" a="1"/>
  <c r="AA1560" i="1" s="1"/>
  <c r="AA1588" i="1" a="1"/>
  <c r="AA1588" i="1" s="1"/>
  <c r="AA1591" i="1" a="1"/>
  <c r="AA1591" i="1" s="1"/>
  <c r="AA1607" i="1" a="1"/>
  <c r="AA1607" i="1" s="1"/>
  <c r="AA1452" i="1" a="1"/>
  <c r="AA1452" i="1" s="1"/>
  <c r="AA1462" i="1" a="1"/>
  <c r="AA1462" i="1" s="1"/>
  <c r="AA1465" i="1" a="1"/>
  <c r="AA1465" i="1" s="1"/>
  <c r="AA1474" i="1" a="1"/>
  <c r="AA1474" i="1" s="1"/>
  <c r="AA1478" i="1" a="1"/>
  <c r="AA1478" i="1" s="1"/>
  <c r="AA1481" i="1" a="1"/>
  <c r="AA1481" i="1" s="1"/>
  <c r="AA1484" i="1" a="1"/>
  <c r="AA1484" i="1" s="1"/>
  <c r="AA1490" i="1" a="1"/>
  <c r="AA1490" i="1" s="1"/>
  <c r="AA1494" i="1" a="1"/>
  <c r="AA1494" i="1" s="1"/>
  <c r="AA1497" i="1" a="1"/>
  <c r="AA1497" i="1" s="1"/>
  <c r="AA1500" i="1" a="1"/>
  <c r="AA1500" i="1" s="1"/>
  <c r="AA1506" i="1" a="1"/>
  <c r="AA1506" i="1" s="1"/>
  <c r="AA1510" i="1" a="1"/>
  <c r="AA1510" i="1" s="1"/>
  <c r="AA1513" i="1" a="1"/>
  <c r="AA1513" i="1" s="1"/>
  <c r="AA1516" i="1" a="1"/>
  <c r="AA1516" i="1" s="1"/>
  <c r="AA1522" i="1" a="1"/>
  <c r="AA1522" i="1" s="1"/>
  <c r="AA1526" i="1" a="1"/>
  <c r="AA1526" i="1" s="1"/>
  <c r="AA1529" i="1" a="1"/>
  <c r="AA1529" i="1" s="1"/>
  <c r="AA1532" i="1" a="1"/>
  <c r="AA1532" i="1" s="1"/>
  <c r="AA1554" i="1" a="1"/>
  <c r="AA1554" i="1" s="1"/>
  <c r="AA1558" i="1" a="1"/>
  <c r="AA1558" i="1" s="1"/>
  <c r="AA1561" i="1" a="1"/>
  <c r="AA1561" i="1" s="1"/>
  <c r="AA1586" i="1" a="1"/>
  <c r="AA1586" i="1" s="1"/>
  <c r="AA1589" i="1" a="1"/>
  <c r="AA1589" i="1" s="1"/>
  <c r="AA1453" i="1" a="1"/>
  <c r="AA1453" i="1" s="1"/>
  <c r="AA1456" i="1" a="1"/>
  <c r="AA1456" i="1" s="1"/>
  <c r="AA1463" i="1" a="1"/>
  <c r="AA1463" i="1" s="1"/>
  <c r="AA1475" i="1" a="1"/>
  <c r="AA1475" i="1" s="1"/>
  <c r="AA1479" i="1" a="1"/>
  <c r="AA1479" i="1" s="1"/>
  <c r="AA1485" i="1" a="1"/>
  <c r="AA1485" i="1" s="1"/>
  <c r="AA1488" i="1" a="1"/>
  <c r="AA1488" i="1" s="1"/>
  <c r="AA1491" i="1" a="1"/>
  <c r="AA1491" i="1" s="1"/>
  <c r="AA1495" i="1" a="1"/>
  <c r="AA1495" i="1" s="1"/>
  <c r="AA1501" i="1" a="1"/>
  <c r="AA1501" i="1" s="1"/>
  <c r="AA1504" i="1" a="1"/>
  <c r="AA1504" i="1" s="1"/>
  <c r="AA1507" i="1" a="1"/>
  <c r="AA1507" i="1" s="1"/>
  <c r="AA1511" i="1" a="1"/>
  <c r="AA1511" i="1" s="1"/>
  <c r="AA1517" i="1" a="1"/>
  <c r="AA1517" i="1" s="1"/>
  <c r="AA1520" i="1" a="1"/>
  <c r="AA1520" i="1" s="1"/>
  <c r="AA1523" i="1" a="1"/>
  <c r="AA1523" i="1" s="1"/>
  <c r="AA1527" i="1" a="1"/>
  <c r="AA1527" i="1" s="1"/>
  <c r="AA1555" i="1" a="1"/>
  <c r="AA1555" i="1" s="1"/>
  <c r="AA1559" i="1" a="1"/>
  <c r="AA1559" i="1" s="1"/>
  <c r="AA1584" i="1" a="1"/>
  <c r="AA1584" i="1" s="1"/>
  <c r="AA1587" i="1" a="1"/>
  <c r="AA1587" i="1" s="1"/>
  <c r="AA1592" i="1" a="1"/>
  <c r="AA1592" i="1" s="1"/>
  <c r="AA1608" i="1" a="1"/>
  <c r="AA1608" i="1" s="1"/>
  <c r="AA3241" i="1" a="1"/>
  <c r="AA3241" i="1" s="1"/>
  <c r="AA3247" i="1" a="1"/>
  <c r="AA3247" i="1" s="1"/>
  <c r="AA3250" i="1" a="1"/>
  <c r="AA3250" i="1" s="1"/>
  <c r="AA3269" i="1" a="1"/>
  <c r="AA3269" i="1" s="1"/>
  <c r="AA3273" i="1" a="1"/>
  <c r="AA3273" i="1" s="1"/>
  <c r="AA3279" i="1" a="1"/>
  <c r="AA3279" i="1" s="1"/>
  <c r="AA3282" i="1" a="1"/>
  <c r="AA3282" i="1" s="1"/>
  <c r="AA3289" i="1" a="1"/>
  <c r="AA3289" i="1" s="1"/>
  <c r="AA3295" i="1" a="1"/>
  <c r="AA3295" i="1" s="1"/>
  <c r="AA3298" i="1" a="1"/>
  <c r="AA3298" i="1" s="1"/>
  <c r="AA3301" i="1" a="1"/>
  <c r="AA3301" i="1" s="1"/>
  <c r="AA3305" i="1" a="1"/>
  <c r="AA3305" i="1" s="1"/>
  <c r="AA3311" i="1" a="1"/>
  <c r="AA3311" i="1" s="1"/>
  <c r="AA3238" i="1" a="1"/>
  <c r="AA3238" i="1" s="1"/>
  <c r="AA3244" i="1" a="1"/>
  <c r="AA3244" i="1" s="1"/>
  <c r="AA3248" i="1" a="1"/>
  <c r="AA3248" i="1" s="1"/>
  <c r="AA3251" i="1" a="1"/>
  <c r="AA3251" i="1" s="1"/>
  <c r="AA3270" i="1" a="1"/>
  <c r="AA3270" i="1" s="1"/>
  <c r="AA3276" i="1" a="1"/>
  <c r="AA3276" i="1" s="1"/>
  <c r="AA3280" i="1" a="1"/>
  <c r="AA3280" i="1" s="1"/>
  <c r="AA3283" i="1" a="1"/>
  <c r="AA3283" i="1" s="1"/>
  <c r="AA3292" i="1" a="1"/>
  <c r="AA3292" i="1" s="1"/>
  <c r="AA3296" i="1" a="1"/>
  <c r="AA3296" i="1" s="1"/>
  <c r="AA3299" i="1" a="1"/>
  <c r="AA3299" i="1" s="1"/>
  <c r="AA3302" i="1" a="1"/>
  <c r="AA3302" i="1" s="1"/>
  <c r="AA3308" i="1" a="1"/>
  <c r="AA3308" i="1" s="1"/>
  <c r="AA3239" i="1" a="1"/>
  <c r="AA3239" i="1" s="1"/>
  <c r="AA3242" i="1" a="1"/>
  <c r="AA3242" i="1" s="1"/>
  <c r="AA3245" i="1" a="1"/>
  <c r="AA3245" i="1" s="1"/>
  <c r="AA3249" i="1" a="1"/>
  <c r="AA3249" i="1" s="1"/>
  <c r="AA3271" i="1" a="1"/>
  <c r="AA3271" i="1" s="1"/>
  <c r="AA3274" i="1" a="1"/>
  <c r="AA3274" i="1" s="1"/>
  <c r="AA3277" i="1" a="1"/>
  <c r="AA3277" i="1" s="1"/>
  <c r="AA3281" i="1" a="1"/>
  <c r="AA3281" i="1" s="1"/>
  <c r="AA3290" i="1" a="1"/>
  <c r="AA3290" i="1" s="1"/>
  <c r="AA3293" i="1" a="1"/>
  <c r="AA3293" i="1" s="1"/>
  <c r="AA3297" i="1" a="1"/>
  <c r="AA3297" i="1" s="1"/>
  <c r="AA3303" i="1" a="1"/>
  <c r="AA3303" i="1" s="1"/>
  <c r="AA3306" i="1" a="1"/>
  <c r="AA3306" i="1" s="1"/>
  <c r="AA3309" i="1" a="1"/>
  <c r="AA3309" i="1" s="1"/>
  <c r="AA3240" i="1" a="1"/>
  <c r="AA3240" i="1" s="1"/>
  <c r="AA3243" i="1" a="1"/>
  <c r="AA3243" i="1" s="1"/>
  <c r="AA3246" i="1" a="1"/>
  <c r="AA3246" i="1" s="1"/>
  <c r="AA3252" i="1" a="1"/>
  <c r="AA3252" i="1" s="1"/>
  <c r="AA3268" i="1" a="1"/>
  <c r="AA3268" i="1" s="1"/>
  <c r="AA3272" i="1" a="1"/>
  <c r="AA3272" i="1" s="1"/>
  <c r="AA3275" i="1" a="1"/>
  <c r="AA3275" i="1" s="1"/>
  <c r="AA3278" i="1" a="1"/>
  <c r="AA3278" i="1" s="1"/>
  <c r="AA3284" i="1" a="1"/>
  <c r="AA3284" i="1" s="1"/>
  <c r="AA3291" i="1" a="1"/>
  <c r="AA3291" i="1" s="1"/>
  <c r="AA3294" i="1" a="1"/>
  <c r="AA3294" i="1" s="1"/>
  <c r="AA3300" i="1" a="1"/>
  <c r="AA3300" i="1" s="1"/>
  <c r="AA3304" i="1" a="1"/>
  <c r="AA3304" i="1" s="1"/>
  <c r="AA3307" i="1" a="1"/>
  <c r="AA3307" i="1" s="1"/>
  <c r="AA3310" i="1" a="1"/>
  <c r="AA3310" i="1" s="1"/>
  <c r="AA15241" i="1" a="1"/>
  <c r="AA15241" i="1" s="1"/>
  <c r="AA15245" i="1" a="1"/>
  <c r="AA15245" i="1" s="1"/>
  <c r="AA15249" i="1" a="1"/>
  <c r="AA15249" i="1" s="1"/>
  <c r="AA15253" i="1" a="1"/>
  <c r="AA15253" i="1" s="1"/>
  <c r="AA15257" i="1" a="1"/>
  <c r="AA15257" i="1" s="1"/>
  <c r="AA15261" i="1" a="1"/>
  <c r="AA15261" i="1" s="1"/>
  <c r="AA15265" i="1" a="1"/>
  <c r="AA15265" i="1" s="1"/>
  <c r="AA15269" i="1" a="1"/>
  <c r="AA15269" i="1" s="1"/>
  <c r="AA15273" i="1" a="1"/>
  <c r="AA15273" i="1" s="1"/>
  <c r="AA15277" i="1" a="1"/>
  <c r="AA15277" i="1" s="1"/>
  <c r="AA15281" i="1" a="1"/>
  <c r="AA15281" i="1" s="1"/>
  <c r="AA15285" i="1" a="1"/>
  <c r="AA15285" i="1" s="1"/>
  <c r="AA15289" i="1" a="1"/>
  <c r="AA15289" i="1" s="1"/>
  <c r="AA15293" i="1" a="1"/>
  <c r="AA15293" i="1" s="1"/>
  <c r="AA15297" i="1" a="1"/>
  <c r="AA15297" i="1" s="1"/>
  <c r="AA15301" i="1" a="1"/>
  <c r="AA15301" i="1" s="1"/>
  <c r="AA15305" i="1" a="1"/>
  <c r="AA15305" i="1" s="1"/>
  <c r="AA15309" i="1" a="1"/>
  <c r="AA15309" i="1" s="1"/>
  <c r="AA15313" i="1" a="1"/>
  <c r="AA15313" i="1" s="1"/>
  <c r="AA15317" i="1" a="1"/>
  <c r="AA15317" i="1" s="1"/>
  <c r="AA15321" i="1" a="1"/>
  <c r="AA15321" i="1" s="1"/>
  <c r="AA15325" i="1" a="1"/>
  <c r="AA15325" i="1" s="1"/>
  <c r="AA15329" i="1" a="1"/>
  <c r="AA15329" i="1" s="1"/>
  <c r="AA15333" i="1" a="1"/>
  <c r="AA15333" i="1" s="1"/>
  <c r="AA15337" i="1" a="1"/>
  <c r="AA15337" i="1" s="1"/>
  <c r="AA15341" i="1" a="1"/>
  <c r="AA15341" i="1" s="1"/>
  <c r="AA15345" i="1" a="1"/>
  <c r="AA15345" i="1" s="1"/>
  <c r="AA15349" i="1" a="1"/>
  <c r="AA15349" i="1" s="1"/>
  <c r="AA15353" i="1" a="1"/>
  <c r="AA15353" i="1" s="1"/>
  <c r="AA15357" i="1" a="1"/>
  <c r="AA15357" i="1" s="1"/>
  <c r="AA15361" i="1" a="1"/>
  <c r="AA15361" i="1" s="1"/>
  <c r="AA15242" i="1" a="1"/>
  <c r="AA15242" i="1" s="1"/>
  <c r="AA15246" i="1" a="1"/>
  <c r="AA15246" i="1" s="1"/>
  <c r="AA15250" i="1" a="1"/>
  <c r="AA15250" i="1" s="1"/>
  <c r="AA15254" i="1" a="1"/>
  <c r="AA15254" i="1" s="1"/>
  <c r="AA15258" i="1" a="1"/>
  <c r="AA15258" i="1" s="1"/>
  <c r="AA15262" i="1" a="1"/>
  <c r="AA15262" i="1" s="1"/>
  <c r="AA15266" i="1" a="1"/>
  <c r="AA15266" i="1" s="1"/>
  <c r="AA15270" i="1" a="1"/>
  <c r="AA15270" i="1" s="1"/>
  <c r="AA15274" i="1" a="1"/>
  <c r="AA15274" i="1" s="1"/>
  <c r="AA15278" i="1" a="1"/>
  <c r="AA15278" i="1" s="1"/>
  <c r="AA15282" i="1" a="1"/>
  <c r="AA15282" i="1" s="1"/>
  <c r="AA15286" i="1" a="1"/>
  <c r="AA15286" i="1" s="1"/>
  <c r="AA15290" i="1" a="1"/>
  <c r="AA15290" i="1" s="1"/>
  <c r="AA15294" i="1" a="1"/>
  <c r="AA15294" i="1" s="1"/>
  <c r="AA15298" i="1" a="1"/>
  <c r="AA15298" i="1" s="1"/>
  <c r="AA15302" i="1" a="1"/>
  <c r="AA15302" i="1" s="1"/>
  <c r="AA15306" i="1" a="1"/>
  <c r="AA15306" i="1" s="1"/>
  <c r="AA15310" i="1" a="1"/>
  <c r="AA15310" i="1" s="1"/>
  <c r="AA15314" i="1" a="1"/>
  <c r="AA15314" i="1" s="1"/>
  <c r="AA15318" i="1" a="1"/>
  <c r="AA15318" i="1" s="1"/>
  <c r="AA15322" i="1" a="1"/>
  <c r="AA15322" i="1" s="1"/>
  <c r="AA15326" i="1" a="1"/>
  <c r="AA15326" i="1" s="1"/>
  <c r="AA15330" i="1" a="1"/>
  <c r="AA15330" i="1" s="1"/>
  <c r="AA15334" i="1" a="1"/>
  <c r="AA15334" i="1" s="1"/>
  <c r="AA15338" i="1" a="1"/>
  <c r="AA15338" i="1" s="1"/>
  <c r="AA15342" i="1" a="1"/>
  <c r="AA15342" i="1" s="1"/>
  <c r="AA15346" i="1" a="1"/>
  <c r="AA15346" i="1" s="1"/>
  <c r="AA15350" i="1" a="1"/>
  <c r="AA15350" i="1" s="1"/>
  <c r="AA15354" i="1" a="1"/>
  <c r="AA15354" i="1" s="1"/>
  <c r="AA15358" i="1" a="1"/>
  <c r="AA15358" i="1" s="1"/>
  <c r="AA15239" i="1" a="1"/>
  <c r="AA15239" i="1" s="1"/>
  <c r="AA15243" i="1" a="1"/>
  <c r="AA15243" i="1" s="1"/>
  <c r="AA15247" i="1" a="1"/>
  <c r="AA15247" i="1" s="1"/>
  <c r="AA15251" i="1" a="1"/>
  <c r="AA15251" i="1" s="1"/>
  <c r="AA15255" i="1" a="1"/>
  <c r="AA15255" i="1" s="1"/>
  <c r="AA15259" i="1" a="1"/>
  <c r="AA15259" i="1" s="1"/>
  <c r="AA15263" i="1" a="1"/>
  <c r="AA15263" i="1" s="1"/>
  <c r="AA15267" i="1" a="1"/>
  <c r="AA15267" i="1" s="1"/>
  <c r="AA15271" i="1" a="1"/>
  <c r="AA15271" i="1" s="1"/>
  <c r="AA15275" i="1" a="1"/>
  <c r="AA15275" i="1" s="1"/>
  <c r="AA15279" i="1" a="1"/>
  <c r="AA15279" i="1" s="1"/>
  <c r="AA15283" i="1" a="1"/>
  <c r="AA15283" i="1" s="1"/>
  <c r="AA15287" i="1" a="1"/>
  <c r="AA15287" i="1" s="1"/>
  <c r="AA15291" i="1" a="1"/>
  <c r="AA15291" i="1" s="1"/>
  <c r="AA15295" i="1" a="1"/>
  <c r="AA15295" i="1" s="1"/>
  <c r="AA15299" i="1" a="1"/>
  <c r="AA15299" i="1" s="1"/>
  <c r="AA15303" i="1" a="1"/>
  <c r="AA15303" i="1" s="1"/>
  <c r="AA15307" i="1" a="1"/>
  <c r="AA15307" i="1" s="1"/>
  <c r="AA15311" i="1" a="1"/>
  <c r="AA15311" i="1" s="1"/>
  <c r="AA15315" i="1" a="1"/>
  <c r="AA15315" i="1" s="1"/>
  <c r="AA15319" i="1" a="1"/>
  <c r="AA15319" i="1" s="1"/>
  <c r="AA15323" i="1" a="1"/>
  <c r="AA15323" i="1" s="1"/>
  <c r="AA15327" i="1" a="1"/>
  <c r="AA15327" i="1" s="1"/>
  <c r="AA15331" i="1" a="1"/>
  <c r="AA15331" i="1" s="1"/>
  <c r="AA15335" i="1" a="1"/>
  <c r="AA15335" i="1" s="1"/>
  <c r="AA15339" i="1" a="1"/>
  <c r="AA15339" i="1" s="1"/>
  <c r="AA15343" i="1" a="1"/>
  <c r="AA15343" i="1" s="1"/>
  <c r="AA15347" i="1" a="1"/>
  <c r="AA15347" i="1" s="1"/>
  <c r="AA15351" i="1" a="1"/>
  <c r="AA15351" i="1" s="1"/>
  <c r="AA15355" i="1" a="1"/>
  <c r="AA15355" i="1" s="1"/>
  <c r="AA15359" i="1" a="1"/>
  <c r="AA15359" i="1" s="1"/>
  <c r="AA15240" i="1" a="1"/>
  <c r="AA15240" i="1" s="1"/>
  <c r="AA15244" i="1" a="1"/>
  <c r="AA15244" i="1" s="1"/>
  <c r="AA15248" i="1" a="1"/>
  <c r="AA15248" i="1" s="1"/>
  <c r="AA15252" i="1" a="1"/>
  <c r="AA15252" i="1" s="1"/>
  <c r="AA15256" i="1" a="1"/>
  <c r="AA15256" i="1" s="1"/>
  <c r="AA15260" i="1" a="1"/>
  <c r="AA15260" i="1" s="1"/>
  <c r="AA15264" i="1" a="1"/>
  <c r="AA15264" i="1" s="1"/>
  <c r="AA15268" i="1" a="1"/>
  <c r="AA15268" i="1" s="1"/>
  <c r="AA15272" i="1" a="1"/>
  <c r="AA15272" i="1" s="1"/>
  <c r="AA15276" i="1" a="1"/>
  <c r="AA15276" i="1" s="1"/>
  <c r="AA15280" i="1" a="1"/>
  <c r="AA15280" i="1" s="1"/>
  <c r="AA15284" i="1" a="1"/>
  <c r="AA15284" i="1" s="1"/>
  <c r="AA15288" i="1" a="1"/>
  <c r="AA15288" i="1" s="1"/>
  <c r="AA15292" i="1" a="1"/>
  <c r="AA15292" i="1" s="1"/>
  <c r="AA15296" i="1" a="1"/>
  <c r="AA15296" i="1" s="1"/>
  <c r="AA15300" i="1" a="1"/>
  <c r="AA15300" i="1" s="1"/>
  <c r="AA15304" i="1" a="1"/>
  <c r="AA15304" i="1" s="1"/>
  <c r="AA15308" i="1" a="1"/>
  <c r="AA15308" i="1" s="1"/>
  <c r="AA15312" i="1" a="1"/>
  <c r="AA15312" i="1" s="1"/>
  <c r="AA15316" i="1" a="1"/>
  <c r="AA15316" i="1" s="1"/>
  <c r="AA15320" i="1" a="1"/>
  <c r="AA15320" i="1" s="1"/>
  <c r="AA15324" i="1" a="1"/>
  <c r="AA15324" i="1" s="1"/>
  <c r="AA15328" i="1" a="1"/>
  <c r="AA15328" i="1" s="1"/>
  <c r="AA15332" i="1" a="1"/>
  <c r="AA15332" i="1" s="1"/>
  <c r="AA15336" i="1" a="1"/>
  <c r="AA15336" i="1" s="1"/>
  <c r="AA15340" i="1" a="1"/>
  <c r="AA15340" i="1" s="1"/>
  <c r="AA15344" i="1" a="1"/>
  <c r="AA15344" i="1" s="1"/>
  <c r="AA15348" i="1" a="1"/>
  <c r="AA15348" i="1" s="1"/>
  <c r="AA15352" i="1" a="1"/>
  <c r="AA15352" i="1" s="1"/>
  <c r="AA15356" i="1" a="1"/>
  <c r="AA15356" i="1" s="1"/>
  <c r="AA15360" i="1" a="1"/>
  <c r="AA15360" i="1" s="1"/>
  <c r="AA1932" i="1" a="1"/>
  <c r="AA1932" i="1" s="1"/>
  <c r="AA1936" i="1" a="1"/>
  <c r="AA1936" i="1" s="1"/>
  <c r="AA1939" i="1" a="1"/>
  <c r="AA1939" i="1" s="1"/>
  <c r="AA1942" i="1" a="1"/>
  <c r="AA1942" i="1" s="1"/>
  <c r="AA1948" i="1" a="1"/>
  <c r="AA1948" i="1" s="1"/>
  <c r="AA1954" i="1" a="1"/>
  <c r="AA1954" i="1" s="1"/>
  <c r="AA1957" i="1" a="1"/>
  <c r="AA1957" i="1" s="1"/>
  <c r="AA1960" i="1" a="1"/>
  <c r="AA1960" i="1" s="1"/>
  <c r="AA1963" i="1" a="1"/>
  <c r="AA1963" i="1" s="1"/>
  <c r="AA1966" i="1" a="1"/>
  <c r="AA1966" i="1" s="1"/>
  <c r="AA1972" i="1" a="1"/>
  <c r="AA1972" i="1" s="1"/>
  <c r="AA1976" i="1" a="1"/>
  <c r="AA1976" i="1" s="1"/>
  <c r="AA1979" i="1" a="1"/>
  <c r="AA1979" i="1" s="1"/>
  <c r="AA1982" i="1" a="1"/>
  <c r="AA1982" i="1" s="1"/>
  <c r="AA1985" i="1" a="1"/>
  <c r="AA1985" i="1" s="1"/>
  <c r="AA1930" i="1" a="1"/>
  <c r="AA1930" i="1" s="1"/>
  <c r="AA1933" i="1" a="1"/>
  <c r="AA1933" i="1" s="1"/>
  <c r="AA1937" i="1" a="1"/>
  <c r="AA1937" i="1" s="1"/>
  <c r="AA1943" i="1" a="1"/>
  <c r="AA1943" i="1" s="1"/>
  <c r="AA1946" i="1" a="1"/>
  <c r="AA1946" i="1" s="1"/>
  <c r="AA1949" i="1" a="1"/>
  <c r="AA1949" i="1" s="1"/>
  <c r="AA1952" i="1" a="1"/>
  <c r="AA1952" i="1" s="1"/>
  <c r="AA1955" i="1" a="1"/>
  <c r="AA1955" i="1" s="1"/>
  <c r="AA1958" i="1" a="1"/>
  <c r="AA1958" i="1" s="1"/>
  <c r="AA1961" i="1" a="1"/>
  <c r="AA1961" i="1" s="1"/>
  <c r="AA1967" i="1" a="1"/>
  <c r="AA1967" i="1" s="1"/>
  <c r="AA1970" i="1" a="1"/>
  <c r="AA1970" i="1" s="1"/>
  <c r="AA1973" i="1" a="1"/>
  <c r="AA1973" i="1" s="1"/>
  <c r="AA1977" i="1" a="1"/>
  <c r="AA1977" i="1" s="1"/>
  <c r="AA1983" i="1" a="1"/>
  <c r="AA1983" i="1" s="1"/>
  <c r="AA1931" i="1" a="1"/>
  <c r="AA1931" i="1" s="1"/>
  <c r="AA1934" i="1" a="1"/>
  <c r="AA1934" i="1" s="1"/>
  <c r="AA1940" i="1" a="1"/>
  <c r="AA1940" i="1" s="1"/>
  <c r="AA1944" i="1" a="1"/>
  <c r="AA1944" i="1" s="1"/>
  <c r="AA1947" i="1" a="1"/>
  <c r="AA1947" i="1" s="1"/>
  <c r="AA1950" i="1" a="1"/>
  <c r="AA1950" i="1" s="1"/>
  <c r="AA1953" i="1" a="1"/>
  <c r="AA1953" i="1" s="1"/>
  <c r="AA1959" i="1" a="1"/>
  <c r="AA1959" i="1" s="1"/>
  <c r="AA1964" i="1" a="1"/>
  <c r="AA1964" i="1" s="1"/>
  <c r="AA1968" i="1" a="1"/>
  <c r="AA1968" i="1" s="1"/>
  <c r="AA1971" i="1" a="1"/>
  <c r="AA1971" i="1" s="1"/>
  <c r="AA1974" i="1" a="1"/>
  <c r="AA1974" i="1" s="1"/>
  <c r="AA1980" i="1" a="1"/>
  <c r="AA1980" i="1" s="1"/>
  <c r="AA1929" i="1" a="1"/>
  <c r="AA1929" i="1" s="1"/>
  <c r="AA1935" i="1" a="1"/>
  <c r="AA1935" i="1" s="1"/>
  <c r="AA1938" i="1" a="1"/>
  <c r="AA1938" i="1" s="1"/>
  <c r="AA1941" i="1" a="1"/>
  <c r="AA1941" i="1" s="1"/>
  <c r="AA1945" i="1" a="1"/>
  <c r="AA1945" i="1" s="1"/>
  <c r="AA1951" i="1" a="1"/>
  <c r="AA1951" i="1" s="1"/>
  <c r="AA1956" i="1" a="1"/>
  <c r="AA1956" i="1" s="1"/>
  <c r="AA1962" i="1" a="1"/>
  <c r="AA1962" i="1" s="1"/>
  <c r="AA1965" i="1" a="1"/>
  <c r="AA1965" i="1" s="1"/>
  <c r="AA1969" i="1" a="1"/>
  <c r="AA1969" i="1" s="1"/>
  <c r="AA1975" i="1" a="1"/>
  <c r="AA1975" i="1" s="1"/>
  <c r="AA1978" i="1" a="1"/>
  <c r="AA1978" i="1" s="1"/>
  <c r="AA1981" i="1" a="1"/>
  <c r="AA1981" i="1" s="1"/>
  <c r="AA1984" i="1" a="1"/>
  <c r="AA1984" i="1" s="1"/>
  <c r="AA15365" i="1" a="1"/>
  <c r="AA15365" i="1" s="1"/>
  <c r="AA15369" i="1" a="1"/>
  <c r="AA15369" i="1" s="1"/>
  <c r="AA15373" i="1" a="1"/>
  <c r="AA15373" i="1" s="1"/>
  <c r="AA15377" i="1" a="1"/>
  <c r="AA15377" i="1" s="1"/>
  <c r="AA15381" i="1" a="1"/>
  <c r="AA15381" i="1" s="1"/>
  <c r="AA15385" i="1" a="1"/>
  <c r="AA15385" i="1" s="1"/>
  <c r="AA15389" i="1" a="1"/>
  <c r="AA15389" i="1" s="1"/>
  <c r="AA15393" i="1" a="1"/>
  <c r="AA15393" i="1" s="1"/>
  <c r="AA15397" i="1" a="1"/>
  <c r="AA15397" i="1" s="1"/>
  <c r="AA15401" i="1" a="1"/>
  <c r="AA15401" i="1" s="1"/>
  <c r="AA15405" i="1" a="1"/>
  <c r="AA15405" i="1" s="1"/>
  <c r="AA15409" i="1" a="1"/>
  <c r="AA15409" i="1" s="1"/>
  <c r="AA15413" i="1" a="1"/>
  <c r="AA15413" i="1" s="1"/>
  <c r="AA15417" i="1" a="1"/>
  <c r="AA15417" i="1" s="1"/>
  <c r="AA15421" i="1" a="1"/>
  <c r="AA15421" i="1" s="1"/>
  <c r="AA15425" i="1" a="1"/>
  <c r="AA15425" i="1" s="1"/>
  <c r="AA15429" i="1" a="1"/>
  <c r="AA15429" i="1" s="1"/>
  <c r="AA15433" i="1" a="1"/>
  <c r="AA15433" i="1" s="1"/>
  <c r="AA15437" i="1" a="1"/>
  <c r="AA15437" i="1" s="1"/>
  <c r="AA15441" i="1" a="1"/>
  <c r="AA15441" i="1" s="1"/>
  <c r="AA15445" i="1" a="1"/>
  <c r="AA15445" i="1" s="1"/>
  <c r="AA15449" i="1" a="1"/>
  <c r="AA15449" i="1" s="1"/>
  <c r="AA15362" i="1" a="1"/>
  <c r="AA15362" i="1" s="1"/>
  <c r="AA15366" i="1" a="1"/>
  <c r="AA15366" i="1" s="1"/>
  <c r="AA15370" i="1" a="1"/>
  <c r="AA15370" i="1" s="1"/>
  <c r="AA15374" i="1" a="1"/>
  <c r="AA15374" i="1" s="1"/>
  <c r="AA15378" i="1" a="1"/>
  <c r="AA15378" i="1" s="1"/>
  <c r="AA15382" i="1" a="1"/>
  <c r="AA15382" i="1" s="1"/>
  <c r="AA15386" i="1" a="1"/>
  <c r="AA15386" i="1" s="1"/>
  <c r="AA15390" i="1" a="1"/>
  <c r="AA15390" i="1" s="1"/>
  <c r="AA15394" i="1" a="1"/>
  <c r="AA15394" i="1" s="1"/>
  <c r="AA15398" i="1" a="1"/>
  <c r="AA15398" i="1" s="1"/>
  <c r="AA15402" i="1" a="1"/>
  <c r="AA15402" i="1" s="1"/>
  <c r="AA15406" i="1" a="1"/>
  <c r="AA15406" i="1" s="1"/>
  <c r="AA15410" i="1" a="1"/>
  <c r="AA15410" i="1" s="1"/>
  <c r="AA15414" i="1" a="1"/>
  <c r="AA15414" i="1" s="1"/>
  <c r="AA15418" i="1" a="1"/>
  <c r="AA15418" i="1" s="1"/>
  <c r="AA15422" i="1" a="1"/>
  <c r="AA15422" i="1" s="1"/>
  <c r="AA15426" i="1" a="1"/>
  <c r="AA15426" i="1" s="1"/>
  <c r="AA15430" i="1" a="1"/>
  <c r="AA15430" i="1" s="1"/>
  <c r="AA15434" i="1" a="1"/>
  <c r="AA15434" i="1" s="1"/>
  <c r="AA15438" i="1" a="1"/>
  <c r="AA15438" i="1" s="1"/>
  <c r="AA15442" i="1" a="1"/>
  <c r="AA15442" i="1" s="1"/>
  <c r="AA15446" i="1" a="1"/>
  <c r="AA15446" i="1" s="1"/>
  <c r="AA15450" i="1" a="1"/>
  <c r="AA15450" i="1" s="1"/>
  <c r="AA15363" i="1" a="1"/>
  <c r="AA15363" i="1" s="1"/>
  <c r="AA15367" i="1" a="1"/>
  <c r="AA15367" i="1" s="1"/>
  <c r="AA15371" i="1" a="1"/>
  <c r="AA15371" i="1" s="1"/>
  <c r="AA15375" i="1" a="1"/>
  <c r="AA15375" i="1" s="1"/>
  <c r="AA15379" i="1" a="1"/>
  <c r="AA15379" i="1" s="1"/>
  <c r="AA15383" i="1" a="1"/>
  <c r="AA15383" i="1" s="1"/>
  <c r="AA15387" i="1" a="1"/>
  <c r="AA15387" i="1" s="1"/>
  <c r="AA15391" i="1" a="1"/>
  <c r="AA15391" i="1" s="1"/>
  <c r="AA15395" i="1" a="1"/>
  <c r="AA15395" i="1" s="1"/>
  <c r="AA15399" i="1" a="1"/>
  <c r="AA15399" i="1" s="1"/>
  <c r="AA15403" i="1" a="1"/>
  <c r="AA15403" i="1" s="1"/>
  <c r="AA15407" i="1" a="1"/>
  <c r="AA15407" i="1" s="1"/>
  <c r="AA15411" i="1" a="1"/>
  <c r="AA15411" i="1" s="1"/>
  <c r="AA15415" i="1" a="1"/>
  <c r="AA15415" i="1" s="1"/>
  <c r="AA15419" i="1" a="1"/>
  <c r="AA15419" i="1" s="1"/>
  <c r="AA15423" i="1" a="1"/>
  <c r="AA15423" i="1" s="1"/>
  <c r="AA15427" i="1" a="1"/>
  <c r="AA15427" i="1" s="1"/>
  <c r="AA15431" i="1" a="1"/>
  <c r="AA15431" i="1" s="1"/>
  <c r="AA15435" i="1" a="1"/>
  <c r="AA15435" i="1" s="1"/>
  <c r="AA15439" i="1" a="1"/>
  <c r="AA15439" i="1" s="1"/>
  <c r="AA15443" i="1" a="1"/>
  <c r="AA15443" i="1" s="1"/>
  <c r="AA15447" i="1" a="1"/>
  <c r="AA15447" i="1" s="1"/>
  <c r="AA15451" i="1" a="1"/>
  <c r="AA15451" i="1" s="1"/>
  <c r="AA15364" i="1" a="1"/>
  <c r="AA15364" i="1" s="1"/>
  <c r="AA15368" i="1" a="1"/>
  <c r="AA15368" i="1" s="1"/>
  <c r="AA15372" i="1" a="1"/>
  <c r="AA15372" i="1" s="1"/>
  <c r="AA15376" i="1" a="1"/>
  <c r="AA15376" i="1" s="1"/>
  <c r="AA15380" i="1" a="1"/>
  <c r="AA15380" i="1" s="1"/>
  <c r="AA15384" i="1" a="1"/>
  <c r="AA15384" i="1" s="1"/>
  <c r="AA15388" i="1" a="1"/>
  <c r="AA15388" i="1" s="1"/>
  <c r="AA15392" i="1" a="1"/>
  <c r="AA15392" i="1" s="1"/>
  <c r="AA15396" i="1" a="1"/>
  <c r="AA15396" i="1" s="1"/>
  <c r="AA15400" i="1" a="1"/>
  <c r="AA15400" i="1" s="1"/>
  <c r="AA15404" i="1" a="1"/>
  <c r="AA15404" i="1" s="1"/>
  <c r="AA15408" i="1" a="1"/>
  <c r="AA15408" i="1" s="1"/>
  <c r="AA15412" i="1" a="1"/>
  <c r="AA15412" i="1" s="1"/>
  <c r="AA15416" i="1" a="1"/>
  <c r="AA15416" i="1" s="1"/>
  <c r="AA15420" i="1" a="1"/>
  <c r="AA15420" i="1" s="1"/>
  <c r="AA15424" i="1" a="1"/>
  <c r="AA15424" i="1" s="1"/>
  <c r="AA15428" i="1" a="1"/>
  <c r="AA15428" i="1" s="1"/>
  <c r="AA15432" i="1" a="1"/>
  <c r="AA15432" i="1" s="1"/>
  <c r="AA15436" i="1" a="1"/>
  <c r="AA15436" i="1" s="1"/>
  <c r="AA15440" i="1" a="1"/>
  <c r="AA15440" i="1" s="1"/>
  <c r="AA15444" i="1" a="1"/>
  <c r="AA15444" i="1" s="1"/>
  <c r="AA15448" i="1" a="1"/>
  <c r="AA15448" i="1" s="1"/>
  <c r="AA1996" i="1" a="1"/>
  <c r="AA1996" i="1" s="1"/>
  <c r="AA2000" i="1" a="1"/>
  <c r="AA2000" i="1" s="1"/>
  <c r="AA2003" i="1" a="1"/>
  <c r="AA2003" i="1" s="1"/>
  <c r="AA2006" i="1" a="1"/>
  <c r="AA2006" i="1" s="1"/>
  <c r="AA2012" i="1" a="1"/>
  <c r="AA2012" i="1" s="1"/>
  <c r="AA2018" i="1" a="1"/>
  <c r="AA2018" i="1" s="1"/>
  <c r="AA2021" i="1" a="1"/>
  <c r="AA2021" i="1" s="1"/>
  <c r="AA2024" i="1" a="1"/>
  <c r="AA2024" i="1" s="1"/>
  <c r="AA2027" i="1" a="1"/>
  <c r="AA2027" i="1" s="1"/>
  <c r="AA2030" i="1" a="1"/>
  <c r="AA2030" i="1" s="1"/>
  <c r="AA2036" i="1" a="1"/>
  <c r="AA2036" i="1" s="1"/>
  <c r="AA2040" i="1" a="1"/>
  <c r="AA2040" i="1" s="1"/>
  <c r="AA2043" i="1" a="1"/>
  <c r="AA2043" i="1" s="1"/>
  <c r="AA2046" i="1" a="1"/>
  <c r="AA2046" i="1" s="1"/>
  <c r="AA2049" i="1" a="1"/>
  <c r="AA2049" i="1" s="1"/>
  <c r="AA2055" i="1" a="1"/>
  <c r="AA2055" i="1" s="1"/>
  <c r="AA2060" i="1" a="1"/>
  <c r="AA2060" i="1" s="1"/>
  <c r="AA2064" i="1" a="1"/>
  <c r="AA2064" i="1" s="1"/>
  <c r="AA2067" i="1" a="1"/>
  <c r="AA2067" i="1" s="1"/>
  <c r="AA2070" i="1" a="1"/>
  <c r="AA2070" i="1" s="1"/>
  <c r="AA2076" i="1" a="1"/>
  <c r="AA2076" i="1" s="1"/>
  <c r="AA2082" i="1" a="1"/>
  <c r="AA2082" i="1" s="1"/>
  <c r="AA2085" i="1" a="1"/>
  <c r="AA2085" i="1" s="1"/>
  <c r="AA2088" i="1" a="1"/>
  <c r="AA2088" i="1" s="1"/>
  <c r="AA2091" i="1" a="1"/>
  <c r="AA2091" i="1" s="1"/>
  <c r="AA2094" i="1" a="1"/>
  <c r="AA2094" i="1" s="1"/>
  <c r="AA2100" i="1" a="1"/>
  <c r="AA2100" i="1" s="1"/>
  <c r="AA2104" i="1" a="1"/>
  <c r="AA2104" i="1" s="1"/>
  <c r="AA2107" i="1" a="1"/>
  <c r="AA2107" i="1" s="1"/>
  <c r="AA2110" i="1" a="1"/>
  <c r="AA2110" i="1" s="1"/>
  <c r="AA2113" i="1" a="1"/>
  <c r="AA2113" i="1" s="1"/>
  <c r="AA2119" i="1" a="1"/>
  <c r="AA2119" i="1" s="1"/>
  <c r="AA2124" i="1" a="1"/>
  <c r="AA2124" i="1" s="1"/>
  <c r="AA2128" i="1" a="1"/>
  <c r="AA2128" i="1" s="1"/>
  <c r="AA2131" i="1" a="1"/>
  <c r="AA2131" i="1" s="1"/>
  <c r="AA2134" i="1" a="1"/>
  <c r="AA2134" i="1" s="1"/>
  <c r="AA2140" i="1" a="1"/>
  <c r="AA2140" i="1" s="1"/>
  <c r="AA2146" i="1" a="1"/>
  <c r="AA2146" i="1" s="1"/>
  <c r="AA2149" i="1" a="1"/>
  <c r="AA2149" i="1" s="1"/>
  <c r="AA2152" i="1" a="1"/>
  <c r="AA2152" i="1" s="1"/>
  <c r="AA2155" i="1" a="1"/>
  <c r="AA2155" i="1" s="1"/>
  <c r="AA2158" i="1" a="1"/>
  <c r="AA2158" i="1" s="1"/>
  <c r="AA2164" i="1" a="1"/>
  <c r="AA2164" i="1" s="1"/>
  <c r="AA2168" i="1" a="1"/>
  <c r="AA2168" i="1" s="1"/>
  <c r="AA2171" i="1" a="1"/>
  <c r="AA2171" i="1" s="1"/>
  <c r="AA2174" i="1" a="1"/>
  <c r="AA2174" i="1" s="1"/>
  <c r="AA2177" i="1" a="1"/>
  <c r="AA2177" i="1" s="1"/>
  <c r="AA1994" i="1" a="1"/>
  <c r="AA1994" i="1" s="1"/>
  <c r="AA1997" i="1" a="1"/>
  <c r="AA1997" i="1" s="1"/>
  <c r="AA2001" i="1" a="1"/>
  <c r="AA2001" i="1" s="1"/>
  <c r="AA2007" i="1" a="1"/>
  <c r="AA2007" i="1" s="1"/>
  <c r="AA2010" i="1" a="1"/>
  <c r="AA2010" i="1" s="1"/>
  <c r="AA2013" i="1" a="1"/>
  <c r="AA2013" i="1" s="1"/>
  <c r="AA2016" i="1" a="1"/>
  <c r="AA2016" i="1" s="1"/>
  <c r="AA2019" i="1" a="1"/>
  <c r="AA2019" i="1" s="1"/>
  <c r="AA2022" i="1" a="1"/>
  <c r="AA2022" i="1" s="1"/>
  <c r="AA2025" i="1" a="1"/>
  <c r="AA2025" i="1" s="1"/>
  <c r="AA2031" i="1" a="1"/>
  <c r="AA2031" i="1" s="1"/>
  <c r="AA2034" i="1" a="1"/>
  <c r="AA2034" i="1" s="1"/>
  <c r="AA2037" i="1" a="1"/>
  <c r="AA2037" i="1" s="1"/>
  <c r="AA1995" i="1" a="1"/>
  <c r="AA1995" i="1" s="1"/>
  <c r="AA1998" i="1" a="1"/>
  <c r="AA1998" i="1" s="1"/>
  <c r="AA2004" i="1" a="1"/>
  <c r="AA2004" i="1" s="1"/>
  <c r="AA2008" i="1" a="1"/>
  <c r="AA2008" i="1" s="1"/>
  <c r="AA2011" i="1" a="1"/>
  <c r="AA2011" i="1" s="1"/>
  <c r="AA2014" i="1" a="1"/>
  <c r="AA2014" i="1" s="1"/>
  <c r="AA2017" i="1" a="1"/>
  <c r="AA2017" i="1" s="1"/>
  <c r="AA2023" i="1" a="1"/>
  <c r="AA2023" i="1" s="1"/>
  <c r="AA2028" i="1" a="1"/>
  <c r="AA2028" i="1" s="1"/>
  <c r="AA2032" i="1" a="1"/>
  <c r="AA2032" i="1" s="1"/>
  <c r="AA2035" i="1" a="1"/>
  <c r="AA2035" i="1" s="1"/>
  <c r="AA2038" i="1" a="1"/>
  <c r="AA2038" i="1" s="1"/>
  <c r="AA2044" i="1" a="1"/>
  <c r="AA2044" i="1" s="1"/>
  <c r="AA2050" i="1" a="1"/>
  <c r="AA2050" i="1" s="1"/>
  <c r="AA2053" i="1" a="1"/>
  <c r="AA2053" i="1" s="1"/>
  <c r="AA2056" i="1" a="1"/>
  <c r="AA2056" i="1" s="1"/>
  <c r="AA2059" i="1" a="1"/>
  <c r="AA2059" i="1" s="1"/>
  <c r="AA2062" i="1" a="1"/>
  <c r="AA2062" i="1" s="1"/>
  <c r="AA2068" i="1" a="1"/>
  <c r="AA2068" i="1" s="1"/>
  <c r="AA2072" i="1" a="1"/>
  <c r="AA2072" i="1" s="1"/>
  <c r="AA2075" i="1" a="1"/>
  <c r="AA2075" i="1" s="1"/>
  <c r="AA2078" i="1" a="1"/>
  <c r="AA2078" i="1" s="1"/>
  <c r="AA2081" i="1" a="1"/>
  <c r="AA2081" i="1" s="1"/>
  <c r="AA2087" i="1" a="1"/>
  <c r="AA2087" i="1" s="1"/>
  <c r="AA2092" i="1" a="1"/>
  <c r="AA2092" i="1" s="1"/>
  <c r="AA2096" i="1" a="1"/>
  <c r="AA2096" i="1" s="1"/>
  <c r="AA2099" i="1" a="1"/>
  <c r="AA2099" i="1" s="1"/>
  <c r="AA2102" i="1" a="1"/>
  <c r="AA2102" i="1" s="1"/>
  <c r="AA2108" i="1" a="1"/>
  <c r="AA2108" i="1" s="1"/>
  <c r="AA2114" i="1" a="1"/>
  <c r="AA2114" i="1" s="1"/>
  <c r="AA2117" i="1" a="1"/>
  <c r="AA2117" i="1" s="1"/>
  <c r="AA2120" i="1" a="1"/>
  <c r="AA2120" i="1" s="1"/>
  <c r="AA2123" i="1" a="1"/>
  <c r="AA2123" i="1" s="1"/>
  <c r="AA2126" i="1" a="1"/>
  <c r="AA2126" i="1" s="1"/>
  <c r="AA2132" i="1" a="1"/>
  <c r="AA2132" i="1" s="1"/>
  <c r="AA2136" i="1" a="1"/>
  <c r="AA2136" i="1" s="1"/>
  <c r="AA2139" i="1" a="1"/>
  <c r="AA2139" i="1" s="1"/>
  <c r="AA2142" i="1" a="1"/>
  <c r="AA2142" i="1" s="1"/>
  <c r="AA2145" i="1" a="1"/>
  <c r="AA2145" i="1" s="1"/>
  <c r="AA2151" i="1" a="1"/>
  <c r="AA2151" i="1" s="1"/>
  <c r="AA2156" i="1" a="1"/>
  <c r="AA2156" i="1" s="1"/>
  <c r="AA2160" i="1" a="1"/>
  <c r="AA2160" i="1" s="1"/>
  <c r="AA2163" i="1" a="1"/>
  <c r="AA2163" i="1" s="1"/>
  <c r="AA2166" i="1" a="1"/>
  <c r="AA2166" i="1" s="1"/>
  <c r="AA2172" i="1" a="1"/>
  <c r="AA2172" i="1" s="1"/>
  <c r="AA2178" i="1" a="1"/>
  <c r="AA2178" i="1" s="1"/>
  <c r="AA1993" i="1" a="1"/>
  <c r="AA1993" i="1" s="1"/>
  <c r="AA1999" i="1" a="1"/>
  <c r="AA1999" i="1" s="1"/>
  <c r="AA2002" i="1" a="1"/>
  <c r="AA2002" i="1" s="1"/>
  <c r="AA2005" i="1" a="1"/>
  <c r="AA2005" i="1" s="1"/>
  <c r="AA2009" i="1" a="1"/>
  <c r="AA2009" i="1" s="1"/>
  <c r="AA2015" i="1" a="1"/>
  <c r="AA2015" i="1" s="1"/>
  <c r="AA2020" i="1" a="1"/>
  <c r="AA2020" i="1" s="1"/>
  <c r="AA2026" i="1" a="1"/>
  <c r="AA2026" i="1" s="1"/>
  <c r="AA2029" i="1" a="1"/>
  <c r="AA2029" i="1" s="1"/>
  <c r="AA2033" i="1" a="1"/>
  <c r="AA2033" i="1" s="1"/>
  <c r="AA2039" i="1" a="1"/>
  <c r="AA2039" i="1" s="1"/>
  <c r="AA2042" i="1" a="1"/>
  <c r="AA2042" i="1" s="1"/>
  <c r="AA2045" i="1" a="1"/>
  <c r="AA2045" i="1" s="1"/>
  <c r="AA2048" i="1" a="1"/>
  <c r="AA2048" i="1" s="1"/>
  <c r="AA2051" i="1" a="1"/>
  <c r="AA2051" i="1" s="1"/>
  <c r="AA2054" i="1" a="1"/>
  <c r="AA2054" i="1" s="1"/>
  <c r="AA2057" i="1" a="1"/>
  <c r="AA2057" i="1" s="1"/>
  <c r="AA2063" i="1" a="1"/>
  <c r="AA2063" i="1" s="1"/>
  <c r="AA2066" i="1" a="1"/>
  <c r="AA2066" i="1" s="1"/>
  <c r="AA2069" i="1" a="1"/>
  <c r="AA2069" i="1" s="1"/>
  <c r="AA2073" i="1" a="1"/>
  <c r="AA2073" i="1" s="1"/>
  <c r="AA2079" i="1" a="1"/>
  <c r="AA2079" i="1" s="1"/>
  <c r="AA2084" i="1" a="1"/>
  <c r="AA2084" i="1" s="1"/>
  <c r="AA2090" i="1" a="1"/>
  <c r="AA2090" i="1" s="1"/>
  <c r="AA2093" i="1" a="1"/>
  <c r="AA2093" i="1" s="1"/>
  <c r="AA2097" i="1" a="1"/>
  <c r="AA2097" i="1" s="1"/>
  <c r="AA2103" i="1" a="1"/>
  <c r="AA2103" i="1" s="1"/>
  <c r="AA2106" i="1" a="1"/>
  <c r="AA2106" i="1" s="1"/>
  <c r="AA2109" i="1" a="1"/>
  <c r="AA2109" i="1" s="1"/>
  <c r="AA2112" i="1" a="1"/>
  <c r="AA2112" i="1" s="1"/>
  <c r="AA2115" i="1" a="1"/>
  <c r="AA2115" i="1" s="1"/>
  <c r="AA2118" i="1" a="1"/>
  <c r="AA2118" i="1" s="1"/>
  <c r="AA2121" i="1" a="1"/>
  <c r="AA2121" i="1" s="1"/>
  <c r="AA2127" i="1" a="1"/>
  <c r="AA2127" i="1" s="1"/>
  <c r="AA2130" i="1" a="1"/>
  <c r="AA2130" i="1" s="1"/>
  <c r="AA2133" i="1" a="1"/>
  <c r="AA2133" i="1" s="1"/>
  <c r="AA2137" i="1" a="1"/>
  <c r="AA2137" i="1" s="1"/>
  <c r="AA2143" i="1" a="1"/>
  <c r="AA2143" i="1" s="1"/>
  <c r="AA2148" i="1" a="1"/>
  <c r="AA2148" i="1" s="1"/>
  <c r="AA2154" i="1" a="1"/>
  <c r="AA2154" i="1" s="1"/>
  <c r="AA2157" i="1" a="1"/>
  <c r="AA2157" i="1" s="1"/>
  <c r="AA2161" i="1" a="1"/>
  <c r="AA2161" i="1" s="1"/>
  <c r="AA2167" i="1" a="1"/>
  <c r="AA2167" i="1" s="1"/>
  <c r="AA2170" i="1" a="1"/>
  <c r="AA2170" i="1" s="1"/>
  <c r="AA2173" i="1" a="1"/>
  <c r="AA2173" i="1" s="1"/>
  <c r="AA2176" i="1" a="1"/>
  <c r="AA2176" i="1" s="1"/>
  <c r="AA2080" i="1" a="1"/>
  <c r="AA2080" i="1" s="1"/>
  <c r="AA2105" i="1" a="1"/>
  <c r="AA2105" i="1" s="1"/>
  <c r="AA2116" i="1" a="1"/>
  <c r="AA2116" i="1" s="1"/>
  <c r="AA2129" i="1" a="1"/>
  <c r="AA2129" i="1" s="1"/>
  <c r="AA2141" i="1" a="1"/>
  <c r="AA2141" i="1" s="1"/>
  <c r="AA2153" i="1" a="1"/>
  <c r="AA2153" i="1" s="1"/>
  <c r="AA2165" i="1" a="1"/>
  <c r="AA2165" i="1" s="1"/>
  <c r="AA2181" i="1" a="1"/>
  <c r="AA2181" i="1" s="1"/>
  <c r="AA2184" i="1" a="1"/>
  <c r="AA2184" i="1" s="1"/>
  <c r="AA2187" i="1" a="1"/>
  <c r="AA2187" i="1" s="1"/>
  <c r="AA2190" i="1" a="1"/>
  <c r="AA2190" i="1" s="1"/>
  <c r="AA2196" i="1" a="1"/>
  <c r="AA2196" i="1" s="1"/>
  <c r="AA2200" i="1" a="1"/>
  <c r="AA2200" i="1" s="1"/>
  <c r="AA2203" i="1" a="1"/>
  <c r="AA2203" i="1" s="1"/>
  <c r="AA2206" i="1" a="1"/>
  <c r="AA2206" i="1" s="1"/>
  <c r="AA2209" i="1" a="1"/>
  <c r="AA2209" i="1" s="1"/>
  <c r="AA2215" i="1" a="1"/>
  <c r="AA2215" i="1" s="1"/>
  <c r="AA2220" i="1" a="1"/>
  <c r="AA2220" i="1" s="1"/>
  <c r="AA2047" i="1" a="1"/>
  <c r="AA2047" i="1" s="1"/>
  <c r="AA2058" i="1" a="1"/>
  <c r="AA2058" i="1" s="1"/>
  <c r="AA2071" i="1" a="1"/>
  <c r="AA2071" i="1" s="1"/>
  <c r="AA2083" i="1" a="1"/>
  <c r="AA2083" i="1" s="1"/>
  <c r="AA2095" i="1" a="1"/>
  <c r="AA2095" i="1" s="1"/>
  <c r="AA2144" i="1" a="1"/>
  <c r="AA2144" i="1" s="1"/>
  <c r="AA2169" i="1" a="1"/>
  <c r="AA2169" i="1" s="1"/>
  <c r="AA2179" i="1" a="1"/>
  <c r="AA2179" i="1" s="1"/>
  <c r="AA2182" i="1" a="1"/>
  <c r="AA2182" i="1" s="1"/>
  <c r="AA2185" i="1" a="1"/>
  <c r="AA2185" i="1" s="1"/>
  <c r="AA2191" i="1" a="1"/>
  <c r="AA2191" i="1" s="1"/>
  <c r="AA2194" i="1" a="1"/>
  <c r="AA2194" i="1" s="1"/>
  <c r="AA2197" i="1" a="1"/>
  <c r="AA2197" i="1" s="1"/>
  <c r="AA2201" i="1" a="1"/>
  <c r="AA2201" i="1" s="1"/>
  <c r="AA2207" i="1" a="1"/>
  <c r="AA2207" i="1" s="1"/>
  <c r="AA2212" i="1" a="1"/>
  <c r="AA2212" i="1" s="1"/>
  <c r="AA2218" i="1" a="1"/>
  <c r="AA2218" i="1" s="1"/>
  <c r="AA2221" i="1" a="1"/>
  <c r="AA2221" i="1" s="1"/>
  <c r="AA2061" i="1" a="1"/>
  <c r="AA2061" i="1" s="1"/>
  <c r="AA2074" i="1" a="1"/>
  <c r="AA2074" i="1" s="1"/>
  <c r="AA2086" i="1" a="1"/>
  <c r="AA2086" i="1" s="1"/>
  <c r="AA2098" i="1" a="1"/>
  <c r="AA2098" i="1" s="1"/>
  <c r="AA2111" i="1" a="1"/>
  <c r="AA2111" i="1" s="1"/>
  <c r="AA2122" i="1" a="1"/>
  <c r="AA2122" i="1" s="1"/>
  <c r="AA2135" i="1" a="1"/>
  <c r="AA2135" i="1" s="1"/>
  <c r="AA2147" i="1" a="1"/>
  <c r="AA2147" i="1" s="1"/>
  <c r="AA2159" i="1" a="1"/>
  <c r="AA2159" i="1" s="1"/>
  <c r="AA2183" i="1" a="1"/>
  <c r="AA2183" i="1" s="1"/>
  <c r="AA2188" i="1" a="1"/>
  <c r="AA2188" i="1" s="1"/>
  <c r="AA2192" i="1" a="1"/>
  <c r="AA2192" i="1" s="1"/>
  <c r="AA2195" i="1" a="1"/>
  <c r="AA2195" i="1" s="1"/>
  <c r="AA2198" i="1" a="1"/>
  <c r="AA2198" i="1" s="1"/>
  <c r="AA2204" i="1" a="1"/>
  <c r="AA2204" i="1" s="1"/>
  <c r="AA2210" i="1" a="1"/>
  <c r="AA2210" i="1" s="1"/>
  <c r="AA2213" i="1" a="1"/>
  <c r="AA2213" i="1" s="1"/>
  <c r="AA2216" i="1" a="1"/>
  <c r="AA2216" i="1" s="1"/>
  <c r="AA2219" i="1" a="1"/>
  <c r="AA2219" i="1" s="1"/>
  <c r="AA2222" i="1" a="1"/>
  <c r="AA2222" i="1" s="1"/>
  <c r="AA2041" i="1" a="1"/>
  <c r="AA2041" i="1" s="1"/>
  <c r="AA2052" i="1" a="1"/>
  <c r="AA2052" i="1" s="1"/>
  <c r="AA2065" i="1" a="1"/>
  <c r="AA2065" i="1" s="1"/>
  <c r="AA2077" i="1" a="1"/>
  <c r="AA2077" i="1" s="1"/>
  <c r="AA2089" i="1" a="1"/>
  <c r="AA2089" i="1" s="1"/>
  <c r="AA2101" i="1" a="1"/>
  <c r="AA2101" i="1" s="1"/>
  <c r="AA2125" i="1" a="1"/>
  <c r="AA2125" i="1" s="1"/>
  <c r="AA2138" i="1" a="1"/>
  <c r="AA2138" i="1" s="1"/>
  <c r="AA2150" i="1" a="1"/>
  <c r="AA2150" i="1" s="1"/>
  <c r="AA2162" i="1" a="1"/>
  <c r="AA2162" i="1" s="1"/>
  <c r="AA2175" i="1" a="1"/>
  <c r="AA2175" i="1" s="1"/>
  <c r="AA2180" i="1" a="1"/>
  <c r="AA2180" i="1" s="1"/>
  <c r="AA2186" i="1" a="1"/>
  <c r="AA2186" i="1" s="1"/>
  <c r="AA2189" i="1" a="1"/>
  <c r="AA2189" i="1" s="1"/>
  <c r="AA2193" i="1" a="1"/>
  <c r="AA2193" i="1" s="1"/>
  <c r="AA2199" i="1" a="1"/>
  <c r="AA2199" i="1" s="1"/>
  <c r="AA2202" i="1" a="1"/>
  <c r="AA2202" i="1" s="1"/>
  <c r="AA2205" i="1" a="1"/>
  <c r="AA2205" i="1" s="1"/>
  <c r="AA2208" i="1" a="1"/>
  <c r="AA2208" i="1" s="1"/>
  <c r="AA2211" i="1" a="1"/>
  <c r="AA2211" i="1" s="1"/>
  <c r="AA2214" i="1" a="1"/>
  <c r="AA2214" i="1" s="1"/>
  <c r="AA2217" i="1" a="1"/>
  <c r="AA2217" i="1" s="1"/>
  <c r="AA2223" i="1" a="1"/>
  <c r="AA2223" i="1" s="1"/>
  <c r="AA15613" i="1" a="1"/>
  <c r="AA15613" i="1" s="1"/>
  <c r="AA15617" i="1" a="1"/>
  <c r="AA15617" i="1" s="1"/>
  <c r="AA15621" i="1" a="1"/>
  <c r="AA15621" i="1" s="1"/>
  <c r="AA15625" i="1" a="1"/>
  <c r="AA15625" i="1" s="1"/>
  <c r="AA15629" i="1" a="1"/>
  <c r="AA15629" i="1" s="1"/>
  <c r="AA15633" i="1" a="1"/>
  <c r="AA15633" i="1" s="1"/>
  <c r="AA15637" i="1" a="1"/>
  <c r="AA15637" i="1" s="1"/>
  <c r="AA15641" i="1" a="1"/>
  <c r="AA15641" i="1" s="1"/>
  <c r="AA15645" i="1" a="1"/>
  <c r="AA15645" i="1" s="1"/>
  <c r="AA15649" i="1" a="1"/>
  <c r="AA15649" i="1" s="1"/>
  <c r="AA15653" i="1" a="1"/>
  <c r="AA15653" i="1" s="1"/>
  <c r="AA15657" i="1" a="1"/>
  <c r="AA15657" i="1" s="1"/>
  <c r="AA15661" i="1" a="1"/>
  <c r="AA15661" i="1" s="1"/>
  <c r="AA15665" i="1" a="1"/>
  <c r="AA15665" i="1" s="1"/>
  <c r="AA15669" i="1" a="1"/>
  <c r="AA15669" i="1" s="1"/>
  <c r="AA15673" i="1" a="1"/>
  <c r="AA15673" i="1" s="1"/>
  <c r="AA15677" i="1" a="1"/>
  <c r="AA15677" i="1" s="1"/>
  <c r="AA15681" i="1" a="1"/>
  <c r="AA15681" i="1" s="1"/>
  <c r="AA15685" i="1" a="1"/>
  <c r="AA15685" i="1" s="1"/>
  <c r="AA15689" i="1" a="1"/>
  <c r="AA15689" i="1" s="1"/>
  <c r="AA15693" i="1" a="1"/>
  <c r="AA15693" i="1" s="1"/>
  <c r="AA15697" i="1" a="1"/>
  <c r="AA15697" i="1" s="1"/>
  <c r="AA15701" i="1" a="1"/>
  <c r="AA15701" i="1" s="1"/>
  <c r="AA15705" i="1" a="1"/>
  <c r="AA15705" i="1" s="1"/>
  <c r="AA15709" i="1" a="1"/>
  <c r="AA15709" i="1" s="1"/>
  <c r="AA15713" i="1" a="1"/>
  <c r="AA15713" i="1" s="1"/>
  <c r="AA15717" i="1" a="1"/>
  <c r="AA15717" i="1" s="1"/>
  <c r="AA15721" i="1" a="1"/>
  <c r="AA15721" i="1" s="1"/>
  <c r="AA15725" i="1" a="1"/>
  <c r="AA15725" i="1" s="1"/>
  <c r="AA15729" i="1" a="1"/>
  <c r="AA15729" i="1" s="1"/>
  <c r="AA15733" i="1" a="1"/>
  <c r="AA15733" i="1" s="1"/>
  <c r="AA15737" i="1" a="1"/>
  <c r="AA15737" i="1" s="1"/>
  <c r="AA15741" i="1" a="1"/>
  <c r="AA15741" i="1" s="1"/>
  <c r="AA15745" i="1" a="1"/>
  <c r="AA15745" i="1" s="1"/>
  <c r="AA15749" i="1" a="1"/>
  <c r="AA15749" i="1" s="1"/>
  <c r="AA15753" i="1" a="1"/>
  <c r="AA15753" i="1" s="1"/>
  <c r="AA15757" i="1" a="1"/>
  <c r="AA15757" i="1" s="1"/>
  <c r="AA15614" i="1" a="1"/>
  <c r="AA15614" i="1" s="1"/>
  <c r="AA15618" i="1" a="1"/>
  <c r="AA15618" i="1" s="1"/>
  <c r="AA15622" i="1" a="1"/>
  <c r="AA15622" i="1" s="1"/>
  <c r="AA15626" i="1" a="1"/>
  <c r="AA15626" i="1" s="1"/>
  <c r="AA15630" i="1" a="1"/>
  <c r="AA15630" i="1" s="1"/>
  <c r="AA15634" i="1" a="1"/>
  <c r="AA15634" i="1" s="1"/>
  <c r="AA15638" i="1" a="1"/>
  <c r="AA15638" i="1" s="1"/>
  <c r="AA15642" i="1" a="1"/>
  <c r="AA15642" i="1" s="1"/>
  <c r="AA15646" i="1" a="1"/>
  <c r="AA15646" i="1" s="1"/>
  <c r="AA15650" i="1" a="1"/>
  <c r="AA15650" i="1" s="1"/>
  <c r="AA15654" i="1" a="1"/>
  <c r="AA15654" i="1" s="1"/>
  <c r="AA15658" i="1" a="1"/>
  <c r="AA15658" i="1" s="1"/>
  <c r="AA15662" i="1" a="1"/>
  <c r="AA15662" i="1" s="1"/>
  <c r="AA15666" i="1" a="1"/>
  <c r="AA15666" i="1" s="1"/>
  <c r="AA15670" i="1" a="1"/>
  <c r="AA15670" i="1" s="1"/>
  <c r="AA15674" i="1" a="1"/>
  <c r="AA15674" i="1" s="1"/>
  <c r="AA15678" i="1" a="1"/>
  <c r="AA15678" i="1" s="1"/>
  <c r="AA15682" i="1" a="1"/>
  <c r="AA15682" i="1" s="1"/>
  <c r="AA15686" i="1" a="1"/>
  <c r="AA15686" i="1" s="1"/>
  <c r="AA15690" i="1" a="1"/>
  <c r="AA15690" i="1" s="1"/>
  <c r="AA15694" i="1" a="1"/>
  <c r="AA15694" i="1" s="1"/>
  <c r="AA15698" i="1" a="1"/>
  <c r="AA15698" i="1" s="1"/>
  <c r="AA15702" i="1" a="1"/>
  <c r="AA15702" i="1" s="1"/>
  <c r="AA15706" i="1" a="1"/>
  <c r="AA15706" i="1" s="1"/>
  <c r="AA15710" i="1" a="1"/>
  <c r="AA15710" i="1" s="1"/>
  <c r="AA15714" i="1" a="1"/>
  <c r="AA15714" i="1" s="1"/>
  <c r="AA15718" i="1" a="1"/>
  <c r="AA15718" i="1" s="1"/>
  <c r="AA15722" i="1" a="1"/>
  <c r="AA15722" i="1" s="1"/>
  <c r="AA15726" i="1" a="1"/>
  <c r="AA15726" i="1" s="1"/>
  <c r="AA15730" i="1" a="1"/>
  <c r="AA15730" i="1" s="1"/>
  <c r="AA15734" i="1" a="1"/>
  <c r="AA15734" i="1" s="1"/>
  <c r="AA15738" i="1" a="1"/>
  <c r="AA15738" i="1" s="1"/>
  <c r="AA15742" i="1" a="1"/>
  <c r="AA15742" i="1" s="1"/>
  <c r="AA15746" i="1" a="1"/>
  <c r="AA15746" i="1" s="1"/>
  <c r="AA15750" i="1" a="1"/>
  <c r="AA15750" i="1" s="1"/>
  <c r="AA15754" i="1" a="1"/>
  <c r="AA15754" i="1" s="1"/>
  <c r="AA15758" i="1" a="1"/>
  <c r="AA15758" i="1" s="1"/>
  <c r="AA15615" i="1" a="1"/>
  <c r="AA15615" i="1" s="1"/>
  <c r="AA15619" i="1" a="1"/>
  <c r="AA15619" i="1" s="1"/>
  <c r="AA15623" i="1" a="1"/>
  <c r="AA15623" i="1" s="1"/>
  <c r="AA15627" i="1" a="1"/>
  <c r="AA15627" i="1" s="1"/>
  <c r="AA15631" i="1" a="1"/>
  <c r="AA15631" i="1" s="1"/>
  <c r="AA15635" i="1" a="1"/>
  <c r="AA15635" i="1" s="1"/>
  <c r="AA15639" i="1" a="1"/>
  <c r="AA15639" i="1" s="1"/>
  <c r="AA15643" i="1" a="1"/>
  <c r="AA15643" i="1" s="1"/>
  <c r="AA15647" i="1" a="1"/>
  <c r="AA15647" i="1" s="1"/>
  <c r="AA15651" i="1" a="1"/>
  <c r="AA15651" i="1" s="1"/>
  <c r="AA15655" i="1" a="1"/>
  <c r="AA15655" i="1" s="1"/>
  <c r="AA15659" i="1" a="1"/>
  <c r="AA15659" i="1" s="1"/>
  <c r="AA15663" i="1" a="1"/>
  <c r="AA15663" i="1" s="1"/>
  <c r="AA15667" i="1" a="1"/>
  <c r="AA15667" i="1" s="1"/>
  <c r="AA15671" i="1" a="1"/>
  <c r="AA15671" i="1" s="1"/>
  <c r="AA15675" i="1" a="1"/>
  <c r="AA15675" i="1" s="1"/>
  <c r="AA15679" i="1" a="1"/>
  <c r="AA15679" i="1" s="1"/>
  <c r="AA15683" i="1" a="1"/>
  <c r="AA15683" i="1" s="1"/>
  <c r="AA15687" i="1" a="1"/>
  <c r="AA15687" i="1" s="1"/>
  <c r="AA15691" i="1" a="1"/>
  <c r="AA15691" i="1" s="1"/>
  <c r="AA15695" i="1" a="1"/>
  <c r="AA15695" i="1" s="1"/>
  <c r="AA15699" i="1" a="1"/>
  <c r="AA15699" i="1" s="1"/>
  <c r="AA15703" i="1" a="1"/>
  <c r="AA15703" i="1" s="1"/>
  <c r="AA15707" i="1" a="1"/>
  <c r="AA15707" i="1" s="1"/>
  <c r="AA15711" i="1" a="1"/>
  <c r="AA15711" i="1" s="1"/>
  <c r="AA15715" i="1" a="1"/>
  <c r="AA15715" i="1" s="1"/>
  <c r="AA15719" i="1" a="1"/>
  <c r="AA15719" i="1" s="1"/>
  <c r="AA15723" i="1" a="1"/>
  <c r="AA15723" i="1" s="1"/>
  <c r="AA15727" i="1" a="1"/>
  <c r="AA15727" i="1" s="1"/>
  <c r="AA15731" i="1" a="1"/>
  <c r="AA15731" i="1" s="1"/>
  <c r="AA15735" i="1" a="1"/>
  <c r="AA15735" i="1" s="1"/>
  <c r="AA15739" i="1" a="1"/>
  <c r="AA15739" i="1" s="1"/>
  <c r="AA15743" i="1" a="1"/>
  <c r="AA15743" i="1" s="1"/>
  <c r="AA15747" i="1" a="1"/>
  <c r="AA15747" i="1" s="1"/>
  <c r="AA15751" i="1" a="1"/>
  <c r="AA15751" i="1" s="1"/>
  <c r="AA15755" i="1" a="1"/>
  <c r="AA15755" i="1" s="1"/>
  <c r="AA15759" i="1" a="1"/>
  <c r="AA15759" i="1" s="1"/>
  <c r="AA15612" i="1" a="1"/>
  <c r="AA15612" i="1" s="1"/>
  <c r="AA15616" i="1" a="1"/>
  <c r="AA15616" i="1" s="1"/>
  <c r="AA15620" i="1" a="1"/>
  <c r="AA15620" i="1" s="1"/>
  <c r="AA15624" i="1" a="1"/>
  <c r="AA15624" i="1" s="1"/>
  <c r="AA15628" i="1" a="1"/>
  <c r="AA15628" i="1" s="1"/>
  <c r="AA15632" i="1" a="1"/>
  <c r="AA15632" i="1" s="1"/>
  <c r="AA15636" i="1" a="1"/>
  <c r="AA15636" i="1" s="1"/>
  <c r="AA15640" i="1" a="1"/>
  <c r="AA15640" i="1" s="1"/>
  <c r="AA15644" i="1" a="1"/>
  <c r="AA15644" i="1" s="1"/>
  <c r="AA15648" i="1" a="1"/>
  <c r="AA15648" i="1" s="1"/>
  <c r="AA15652" i="1" a="1"/>
  <c r="AA15652" i="1" s="1"/>
  <c r="AA15656" i="1" a="1"/>
  <c r="AA15656" i="1" s="1"/>
  <c r="AA15660" i="1" a="1"/>
  <c r="AA15660" i="1" s="1"/>
  <c r="AA15664" i="1" a="1"/>
  <c r="AA15664" i="1" s="1"/>
  <c r="AA15668" i="1" a="1"/>
  <c r="AA15668" i="1" s="1"/>
  <c r="AA15672" i="1" a="1"/>
  <c r="AA15672" i="1" s="1"/>
  <c r="AA15676" i="1" a="1"/>
  <c r="AA15676" i="1" s="1"/>
  <c r="AA15680" i="1" a="1"/>
  <c r="AA15680" i="1" s="1"/>
  <c r="AA15684" i="1" a="1"/>
  <c r="AA15684" i="1" s="1"/>
  <c r="AA15688" i="1" a="1"/>
  <c r="AA15688" i="1" s="1"/>
  <c r="AA15692" i="1" a="1"/>
  <c r="AA15692" i="1" s="1"/>
  <c r="AA15696" i="1" a="1"/>
  <c r="AA15696" i="1" s="1"/>
  <c r="AA15700" i="1" a="1"/>
  <c r="AA15700" i="1" s="1"/>
  <c r="AA15704" i="1" a="1"/>
  <c r="AA15704" i="1" s="1"/>
  <c r="AA15708" i="1" a="1"/>
  <c r="AA15708" i="1" s="1"/>
  <c r="AA15712" i="1" a="1"/>
  <c r="AA15712" i="1" s="1"/>
  <c r="AA15716" i="1" a="1"/>
  <c r="AA15716" i="1" s="1"/>
  <c r="AA15720" i="1" a="1"/>
  <c r="AA15720" i="1" s="1"/>
  <c r="AA15724" i="1" a="1"/>
  <c r="AA15724" i="1" s="1"/>
  <c r="AA15728" i="1" a="1"/>
  <c r="AA15728" i="1" s="1"/>
  <c r="AA15732" i="1" a="1"/>
  <c r="AA15732" i="1" s="1"/>
  <c r="AA15736" i="1" a="1"/>
  <c r="AA15736" i="1" s="1"/>
  <c r="AA15740" i="1" a="1"/>
  <c r="AA15740" i="1" s="1"/>
  <c r="AA15744" i="1" a="1"/>
  <c r="AA15744" i="1" s="1"/>
  <c r="AA15748" i="1" a="1"/>
  <c r="AA15748" i="1" s="1"/>
  <c r="AA15752" i="1" a="1"/>
  <c r="AA15752" i="1" s="1"/>
  <c r="AA15756" i="1" a="1"/>
  <c r="AA15756" i="1" s="1"/>
  <c r="AA2620" i="1" a="1"/>
  <c r="AA2620" i="1" s="1"/>
  <c r="AA2626" i="1" a="1"/>
  <c r="AA2626" i="1" s="1"/>
  <c r="AA2629" i="1" a="1"/>
  <c r="AA2629" i="1" s="1"/>
  <c r="AA2632" i="1" a="1"/>
  <c r="AA2632" i="1" s="1"/>
  <c r="AA2635" i="1" a="1"/>
  <c r="AA2635" i="1" s="1"/>
  <c r="AA2638" i="1" a="1"/>
  <c r="AA2638" i="1" s="1"/>
  <c r="AA2644" i="1" a="1"/>
  <c r="AA2644" i="1" s="1"/>
  <c r="AA2648" i="1" a="1"/>
  <c r="AA2648" i="1" s="1"/>
  <c r="AA2651" i="1" a="1"/>
  <c r="AA2651" i="1" s="1"/>
  <c r="AA2654" i="1" a="1"/>
  <c r="AA2654" i="1" s="1"/>
  <c r="AA2657" i="1" a="1"/>
  <c r="AA2657" i="1" s="1"/>
  <c r="AA2663" i="1" a="1"/>
  <c r="AA2663" i="1" s="1"/>
  <c r="AA2668" i="1" a="1"/>
  <c r="AA2668" i="1" s="1"/>
  <c r="AA2672" i="1" a="1"/>
  <c r="AA2672" i="1" s="1"/>
  <c r="AA2675" i="1" a="1"/>
  <c r="AA2675" i="1" s="1"/>
  <c r="AA2678" i="1" a="1"/>
  <c r="AA2678" i="1" s="1"/>
  <c r="AA2684" i="1" a="1"/>
  <c r="AA2684" i="1" s="1"/>
  <c r="AA2690" i="1" a="1"/>
  <c r="AA2690" i="1" s="1"/>
  <c r="AA2693" i="1" a="1"/>
  <c r="AA2693" i="1" s="1"/>
  <c r="AA2696" i="1" a="1"/>
  <c r="AA2696" i="1" s="1"/>
  <c r="AA2699" i="1" a="1"/>
  <c r="AA2699" i="1" s="1"/>
  <c r="AA2702" i="1" a="1"/>
  <c r="AA2702" i="1" s="1"/>
  <c r="AA2708" i="1" a="1"/>
  <c r="AA2708" i="1" s="1"/>
  <c r="AA2712" i="1" a="1"/>
  <c r="AA2712" i="1" s="1"/>
  <c r="AA2715" i="1" a="1"/>
  <c r="AA2715" i="1" s="1"/>
  <c r="AA2718" i="1" a="1"/>
  <c r="AA2718" i="1" s="1"/>
  <c r="AA2721" i="1" a="1"/>
  <c r="AA2721" i="1" s="1"/>
  <c r="AA2727" i="1" a="1"/>
  <c r="AA2727" i="1" s="1"/>
  <c r="AA2732" i="1" a="1"/>
  <c r="AA2732" i="1" s="1"/>
  <c r="AA2736" i="1" a="1"/>
  <c r="AA2736" i="1" s="1"/>
  <c r="AA2739" i="1" a="1"/>
  <c r="AA2739" i="1" s="1"/>
  <c r="AA2742" i="1" a="1"/>
  <c r="AA2742" i="1" s="1"/>
  <c r="AA2748" i="1" a="1"/>
  <c r="AA2748" i="1" s="1"/>
  <c r="AA2754" i="1" a="1"/>
  <c r="AA2754" i="1" s="1"/>
  <c r="AA2757" i="1" a="1"/>
  <c r="AA2757" i="1" s="1"/>
  <c r="AA2760" i="1" a="1"/>
  <c r="AA2760" i="1" s="1"/>
  <c r="AA2763" i="1" a="1"/>
  <c r="AA2763" i="1" s="1"/>
  <c r="AA2766" i="1" a="1"/>
  <c r="AA2766" i="1" s="1"/>
  <c r="AA2772" i="1" a="1"/>
  <c r="AA2772" i="1" s="1"/>
  <c r="AA2776" i="1" a="1"/>
  <c r="AA2776" i="1" s="1"/>
  <c r="AA2779" i="1" a="1"/>
  <c r="AA2779" i="1" s="1"/>
  <c r="AA2782" i="1" a="1"/>
  <c r="AA2782" i="1" s="1"/>
  <c r="AA2785" i="1" a="1"/>
  <c r="AA2785" i="1" s="1"/>
  <c r="AA2791" i="1" a="1"/>
  <c r="AA2791" i="1" s="1"/>
  <c r="AA2796" i="1" a="1"/>
  <c r="AA2796" i="1" s="1"/>
  <c r="AA2800" i="1" a="1"/>
  <c r="AA2800" i="1" s="1"/>
  <c r="AA2803" i="1" a="1"/>
  <c r="AA2803" i="1" s="1"/>
  <c r="AA2806" i="1" a="1"/>
  <c r="AA2806" i="1" s="1"/>
  <c r="AA2812" i="1" a="1"/>
  <c r="AA2812" i="1" s="1"/>
  <c r="AA2815" i="1" a="1"/>
  <c r="AA2815" i="1" s="1"/>
  <c r="AA2820" i="1" a="1"/>
  <c r="AA2820" i="1" s="1"/>
  <c r="AA2823" i="1" a="1"/>
  <c r="AA2823" i="1" s="1"/>
  <c r="AA2828" i="1" a="1"/>
  <c r="AA2828" i="1" s="1"/>
  <c r="AA2831" i="1" a="1"/>
  <c r="AA2831" i="1" s="1"/>
  <c r="AA2836" i="1" a="1"/>
  <c r="AA2836" i="1" s="1"/>
  <c r="AA2839" i="1" a="1"/>
  <c r="AA2839" i="1" s="1"/>
  <c r="AA2844" i="1" a="1"/>
  <c r="AA2844" i="1" s="1"/>
  <c r="AA2847" i="1" a="1"/>
  <c r="AA2847" i="1" s="1"/>
  <c r="AA2852" i="1" a="1"/>
  <c r="AA2852" i="1" s="1"/>
  <c r="AA2855" i="1" a="1"/>
  <c r="AA2855" i="1" s="1"/>
  <c r="AA2860" i="1" a="1"/>
  <c r="AA2860" i="1" s="1"/>
  <c r="AA2863" i="1" a="1"/>
  <c r="AA2863" i="1" s="1"/>
  <c r="AA2868" i="1" a="1"/>
  <c r="AA2868" i="1" s="1"/>
  <c r="AA2871" i="1" a="1"/>
  <c r="AA2871" i="1" s="1"/>
  <c r="AA2876" i="1" a="1"/>
  <c r="AA2876" i="1" s="1"/>
  <c r="AA2879" i="1" a="1"/>
  <c r="AA2879" i="1" s="1"/>
  <c r="AA2884" i="1" a="1"/>
  <c r="AA2884" i="1" s="1"/>
  <c r="AA2887" i="1" a="1"/>
  <c r="AA2887" i="1" s="1"/>
  <c r="AA2892" i="1" a="1"/>
  <c r="AA2892" i="1" s="1"/>
  <c r="AA2895" i="1" a="1"/>
  <c r="AA2895" i="1" s="1"/>
  <c r="AA2900" i="1" a="1"/>
  <c r="AA2900" i="1" s="1"/>
  <c r="AA2621" i="1" a="1"/>
  <c r="AA2621" i="1" s="1"/>
  <c r="AA2624" i="1" a="1"/>
  <c r="AA2624" i="1" s="1"/>
  <c r="AA2627" i="1" a="1"/>
  <c r="AA2627" i="1" s="1"/>
  <c r="AA2630" i="1" a="1"/>
  <c r="AA2630" i="1" s="1"/>
  <c r="AA2633" i="1" a="1"/>
  <c r="AA2633" i="1" s="1"/>
  <c r="AA2639" i="1" a="1"/>
  <c r="AA2639" i="1" s="1"/>
  <c r="AA2642" i="1" a="1"/>
  <c r="AA2642" i="1" s="1"/>
  <c r="AA2645" i="1" a="1"/>
  <c r="AA2645" i="1" s="1"/>
  <c r="AA2649" i="1" a="1"/>
  <c r="AA2649" i="1" s="1"/>
  <c r="AA2655" i="1" a="1"/>
  <c r="AA2655" i="1" s="1"/>
  <c r="AA2660" i="1" a="1"/>
  <c r="AA2660" i="1" s="1"/>
  <c r="AA2666" i="1" a="1"/>
  <c r="AA2666" i="1" s="1"/>
  <c r="AA2669" i="1" a="1"/>
  <c r="AA2669" i="1" s="1"/>
  <c r="AA2673" i="1" a="1"/>
  <c r="AA2673" i="1" s="1"/>
  <c r="AA2679" i="1" a="1"/>
  <c r="AA2679" i="1" s="1"/>
  <c r="AA2682" i="1" a="1"/>
  <c r="AA2682" i="1" s="1"/>
  <c r="AA2685" i="1" a="1"/>
  <c r="AA2685" i="1" s="1"/>
  <c r="AA2688" i="1" a="1"/>
  <c r="AA2688" i="1" s="1"/>
  <c r="AA2691" i="1" a="1"/>
  <c r="AA2691" i="1" s="1"/>
  <c r="AA2694" i="1" a="1"/>
  <c r="AA2694" i="1" s="1"/>
  <c r="AA2697" i="1" a="1"/>
  <c r="AA2697" i="1" s="1"/>
  <c r="AA2703" i="1" a="1"/>
  <c r="AA2703" i="1" s="1"/>
  <c r="AA2706" i="1" a="1"/>
  <c r="AA2706" i="1" s="1"/>
  <c r="AA2709" i="1" a="1"/>
  <c r="AA2709" i="1" s="1"/>
  <c r="AA2713" i="1" a="1"/>
  <c r="AA2713" i="1" s="1"/>
  <c r="AA2719" i="1" a="1"/>
  <c r="AA2719" i="1" s="1"/>
  <c r="AA2724" i="1" a="1"/>
  <c r="AA2724" i="1" s="1"/>
  <c r="AA2730" i="1" a="1"/>
  <c r="AA2730" i="1" s="1"/>
  <c r="AA2733" i="1" a="1"/>
  <c r="AA2733" i="1" s="1"/>
  <c r="AA2737" i="1" a="1"/>
  <c r="AA2737" i="1" s="1"/>
  <c r="AA2743" i="1" a="1"/>
  <c r="AA2743" i="1" s="1"/>
  <c r="AA2746" i="1" a="1"/>
  <c r="AA2746" i="1" s="1"/>
  <c r="AA2749" i="1" a="1"/>
  <c r="AA2749" i="1" s="1"/>
  <c r="AA2752" i="1" a="1"/>
  <c r="AA2752" i="1" s="1"/>
  <c r="AA2755" i="1" a="1"/>
  <c r="AA2755" i="1" s="1"/>
  <c r="AA2758" i="1" a="1"/>
  <c r="AA2758" i="1" s="1"/>
  <c r="AA2761" i="1" a="1"/>
  <c r="AA2761" i="1" s="1"/>
  <c r="AA2767" i="1" a="1"/>
  <c r="AA2767" i="1" s="1"/>
  <c r="AA2770" i="1" a="1"/>
  <c r="AA2770" i="1" s="1"/>
  <c r="AA2773" i="1" a="1"/>
  <c r="AA2773" i="1" s="1"/>
  <c r="AA2777" i="1" a="1"/>
  <c r="AA2777" i="1" s="1"/>
  <c r="AA2783" i="1" a="1"/>
  <c r="AA2783" i="1" s="1"/>
  <c r="AA2788" i="1" a="1"/>
  <c r="AA2788" i="1" s="1"/>
  <c r="AA2794" i="1" a="1"/>
  <c r="AA2794" i="1" s="1"/>
  <c r="AA2797" i="1" a="1"/>
  <c r="AA2797" i="1" s="1"/>
  <c r="AA2801" i="1" a="1"/>
  <c r="AA2801" i="1" s="1"/>
  <c r="AA2807" i="1" a="1"/>
  <c r="AA2807" i="1" s="1"/>
  <c r="AA2810" i="1" a="1"/>
  <c r="AA2810" i="1" s="1"/>
  <c r="AA2813" i="1" a="1"/>
  <c r="AA2813" i="1" s="1"/>
  <c r="AA2818" i="1" a="1"/>
  <c r="AA2818" i="1" s="1"/>
  <c r="AA2821" i="1" a="1"/>
  <c r="AA2821" i="1" s="1"/>
  <c r="AA2826" i="1" a="1"/>
  <c r="AA2826" i="1" s="1"/>
  <c r="AA2829" i="1" a="1"/>
  <c r="AA2829" i="1" s="1"/>
  <c r="AA2834" i="1" a="1"/>
  <c r="AA2834" i="1" s="1"/>
  <c r="AA2837" i="1" a="1"/>
  <c r="AA2837" i="1" s="1"/>
  <c r="AA2842" i="1" a="1"/>
  <c r="AA2842" i="1" s="1"/>
  <c r="AA2845" i="1" a="1"/>
  <c r="AA2845" i="1" s="1"/>
  <c r="AA2850" i="1" a="1"/>
  <c r="AA2850" i="1" s="1"/>
  <c r="AA2853" i="1" a="1"/>
  <c r="AA2853" i="1" s="1"/>
  <c r="AA2858" i="1" a="1"/>
  <c r="AA2858" i="1" s="1"/>
  <c r="AA2861" i="1" a="1"/>
  <c r="AA2861" i="1" s="1"/>
  <c r="AA2866" i="1" a="1"/>
  <c r="AA2866" i="1" s="1"/>
  <c r="AA2869" i="1" a="1"/>
  <c r="AA2869" i="1" s="1"/>
  <c r="AA2874" i="1" a="1"/>
  <c r="AA2874" i="1" s="1"/>
  <c r="AA2877" i="1" a="1"/>
  <c r="AA2877" i="1" s="1"/>
  <c r="AA2882" i="1" a="1"/>
  <c r="AA2882" i="1" s="1"/>
  <c r="AA2885" i="1" a="1"/>
  <c r="AA2885" i="1" s="1"/>
  <c r="AA2890" i="1" a="1"/>
  <c r="AA2890" i="1" s="1"/>
  <c r="AA2893" i="1" a="1"/>
  <c r="AA2893" i="1" s="1"/>
  <c r="AA2898" i="1" a="1"/>
  <c r="AA2898" i="1" s="1"/>
  <c r="AA2901" i="1" a="1"/>
  <c r="AA2901" i="1" s="1"/>
  <c r="AA2622" i="1" a="1"/>
  <c r="AA2622" i="1" s="1"/>
  <c r="AA2625" i="1" a="1"/>
  <c r="AA2625" i="1" s="1"/>
  <c r="AA2631" i="1" a="1"/>
  <c r="AA2631" i="1" s="1"/>
  <c r="AA2636" i="1" a="1"/>
  <c r="AA2636" i="1" s="1"/>
  <c r="AA2640" i="1" a="1"/>
  <c r="AA2640" i="1" s="1"/>
  <c r="AA2643" i="1" a="1"/>
  <c r="AA2643" i="1" s="1"/>
  <c r="AA2646" i="1" a="1"/>
  <c r="AA2646" i="1" s="1"/>
  <c r="AA2652" i="1" a="1"/>
  <c r="AA2652" i="1" s="1"/>
  <c r="AA2658" i="1" a="1"/>
  <c r="AA2658" i="1" s="1"/>
  <c r="AA2661" i="1" a="1"/>
  <c r="AA2661" i="1" s="1"/>
  <c r="AA2664" i="1" a="1"/>
  <c r="AA2664" i="1" s="1"/>
  <c r="AA2667" i="1" a="1"/>
  <c r="AA2667" i="1" s="1"/>
  <c r="AA2670" i="1" a="1"/>
  <c r="AA2670" i="1" s="1"/>
  <c r="AA2676" i="1" a="1"/>
  <c r="AA2676" i="1" s="1"/>
  <c r="AA2680" i="1" a="1"/>
  <c r="AA2680" i="1" s="1"/>
  <c r="AA2683" i="1" a="1"/>
  <c r="AA2683" i="1" s="1"/>
  <c r="AA2686" i="1" a="1"/>
  <c r="AA2686" i="1" s="1"/>
  <c r="AA2689" i="1" a="1"/>
  <c r="AA2689" i="1" s="1"/>
  <c r="AA2695" i="1" a="1"/>
  <c r="AA2695" i="1" s="1"/>
  <c r="AA2700" i="1" a="1"/>
  <c r="AA2700" i="1" s="1"/>
  <c r="AA2704" i="1" a="1"/>
  <c r="AA2704" i="1" s="1"/>
  <c r="AA2707" i="1" a="1"/>
  <c r="AA2707" i="1" s="1"/>
  <c r="AA2710" i="1" a="1"/>
  <c r="AA2710" i="1" s="1"/>
  <c r="AA2716" i="1" a="1"/>
  <c r="AA2716" i="1" s="1"/>
  <c r="AA2722" i="1" a="1"/>
  <c r="AA2722" i="1" s="1"/>
  <c r="AA2725" i="1" a="1"/>
  <c r="AA2725" i="1" s="1"/>
  <c r="AA2728" i="1" a="1"/>
  <c r="AA2728" i="1" s="1"/>
  <c r="AA2731" i="1" a="1"/>
  <c r="AA2731" i="1" s="1"/>
  <c r="AA2734" i="1" a="1"/>
  <c r="AA2734" i="1" s="1"/>
  <c r="AA2740" i="1" a="1"/>
  <c r="AA2740" i="1" s="1"/>
  <c r="AA2744" i="1" a="1"/>
  <c r="AA2744" i="1" s="1"/>
  <c r="AA2747" i="1" a="1"/>
  <c r="AA2747" i="1" s="1"/>
  <c r="AA2750" i="1" a="1"/>
  <c r="AA2750" i="1" s="1"/>
  <c r="AA2753" i="1" a="1"/>
  <c r="AA2753" i="1" s="1"/>
  <c r="AA2759" i="1" a="1"/>
  <c r="AA2759" i="1" s="1"/>
  <c r="AA2764" i="1" a="1"/>
  <c r="AA2764" i="1" s="1"/>
  <c r="AA2768" i="1" a="1"/>
  <c r="AA2768" i="1" s="1"/>
  <c r="AA2771" i="1" a="1"/>
  <c r="AA2771" i="1" s="1"/>
  <c r="AA2774" i="1" a="1"/>
  <c r="AA2774" i="1" s="1"/>
  <c r="AA2780" i="1" a="1"/>
  <c r="AA2780" i="1" s="1"/>
  <c r="AA2786" i="1" a="1"/>
  <c r="AA2786" i="1" s="1"/>
  <c r="AA2789" i="1" a="1"/>
  <c r="AA2789" i="1" s="1"/>
  <c r="AA2792" i="1" a="1"/>
  <c r="AA2792" i="1" s="1"/>
  <c r="AA2795" i="1" a="1"/>
  <c r="AA2795" i="1" s="1"/>
  <c r="AA2798" i="1" a="1"/>
  <c r="AA2798" i="1" s="1"/>
  <c r="AA2804" i="1" a="1"/>
  <c r="AA2804" i="1" s="1"/>
  <c r="AA2808" i="1" a="1"/>
  <c r="AA2808" i="1" s="1"/>
  <c r="AA2811" i="1" a="1"/>
  <c r="AA2811" i="1" s="1"/>
  <c r="AA2816" i="1" a="1"/>
  <c r="AA2816" i="1" s="1"/>
  <c r="AA2819" i="1" a="1"/>
  <c r="AA2819" i="1" s="1"/>
  <c r="AA2824" i="1" a="1"/>
  <c r="AA2824" i="1" s="1"/>
  <c r="AA2827" i="1" a="1"/>
  <c r="AA2827" i="1" s="1"/>
  <c r="AA2832" i="1" a="1"/>
  <c r="AA2832" i="1" s="1"/>
  <c r="AA2835" i="1" a="1"/>
  <c r="AA2835" i="1" s="1"/>
  <c r="AA2840" i="1" a="1"/>
  <c r="AA2840" i="1" s="1"/>
  <c r="AA2843" i="1" a="1"/>
  <c r="AA2843" i="1" s="1"/>
  <c r="AA2848" i="1" a="1"/>
  <c r="AA2848" i="1" s="1"/>
  <c r="AA2851" i="1" a="1"/>
  <c r="AA2851" i="1" s="1"/>
  <c r="AA2856" i="1" a="1"/>
  <c r="AA2856" i="1" s="1"/>
  <c r="AA2859" i="1" a="1"/>
  <c r="AA2859" i="1" s="1"/>
  <c r="AA2864" i="1" a="1"/>
  <c r="AA2864" i="1" s="1"/>
  <c r="AA2867" i="1" a="1"/>
  <c r="AA2867" i="1" s="1"/>
  <c r="AA2872" i="1" a="1"/>
  <c r="AA2872" i="1" s="1"/>
  <c r="AA2875" i="1" a="1"/>
  <c r="AA2875" i="1" s="1"/>
  <c r="AA2880" i="1" a="1"/>
  <c r="AA2880" i="1" s="1"/>
  <c r="AA2883" i="1" a="1"/>
  <c r="AA2883" i="1" s="1"/>
  <c r="AA2888" i="1" a="1"/>
  <c r="AA2888" i="1" s="1"/>
  <c r="AA2891" i="1" a="1"/>
  <c r="AA2891" i="1" s="1"/>
  <c r="AA2896" i="1" a="1"/>
  <c r="AA2896" i="1" s="1"/>
  <c r="AA2899" i="1" a="1"/>
  <c r="AA2899" i="1" s="1"/>
  <c r="AA2623" i="1" a="1"/>
  <c r="AA2623" i="1" s="1"/>
  <c r="AA2628" i="1" a="1"/>
  <c r="AA2628" i="1" s="1"/>
  <c r="AA2634" i="1" a="1"/>
  <c r="AA2634" i="1" s="1"/>
  <c r="AA2637" i="1" a="1"/>
  <c r="AA2637" i="1" s="1"/>
  <c r="AA2641" i="1" a="1"/>
  <c r="AA2641" i="1" s="1"/>
  <c r="AA2647" i="1" a="1"/>
  <c r="AA2647" i="1" s="1"/>
  <c r="AA2650" i="1" a="1"/>
  <c r="AA2650" i="1" s="1"/>
  <c r="AA2653" i="1" a="1"/>
  <c r="AA2653" i="1" s="1"/>
  <c r="AA2656" i="1" a="1"/>
  <c r="AA2656" i="1" s="1"/>
  <c r="AA2659" i="1" a="1"/>
  <c r="AA2659" i="1" s="1"/>
  <c r="AA2662" i="1" a="1"/>
  <c r="AA2662" i="1" s="1"/>
  <c r="AA2665" i="1" a="1"/>
  <c r="AA2665" i="1" s="1"/>
  <c r="AA2671" i="1" a="1"/>
  <c r="AA2671" i="1" s="1"/>
  <c r="AA2674" i="1" a="1"/>
  <c r="AA2674" i="1" s="1"/>
  <c r="AA2677" i="1" a="1"/>
  <c r="AA2677" i="1" s="1"/>
  <c r="AA2681" i="1" a="1"/>
  <c r="AA2681" i="1" s="1"/>
  <c r="AA2687" i="1" a="1"/>
  <c r="AA2687" i="1" s="1"/>
  <c r="AA2692" i="1" a="1"/>
  <c r="AA2692" i="1" s="1"/>
  <c r="AA2698" i="1" a="1"/>
  <c r="AA2698" i="1" s="1"/>
  <c r="AA2701" i="1" a="1"/>
  <c r="AA2701" i="1" s="1"/>
  <c r="AA2705" i="1" a="1"/>
  <c r="AA2705" i="1" s="1"/>
  <c r="AA2711" i="1" a="1"/>
  <c r="AA2711" i="1" s="1"/>
  <c r="AA2714" i="1" a="1"/>
  <c r="AA2714" i="1" s="1"/>
  <c r="AA2717" i="1" a="1"/>
  <c r="AA2717" i="1" s="1"/>
  <c r="AA2720" i="1" a="1"/>
  <c r="AA2720" i="1" s="1"/>
  <c r="AA2723" i="1" a="1"/>
  <c r="AA2723" i="1" s="1"/>
  <c r="AA2726" i="1" a="1"/>
  <c r="AA2726" i="1" s="1"/>
  <c r="AA2729" i="1" a="1"/>
  <c r="AA2729" i="1" s="1"/>
  <c r="AA2735" i="1" a="1"/>
  <c r="AA2735" i="1" s="1"/>
  <c r="AA2738" i="1" a="1"/>
  <c r="AA2738" i="1" s="1"/>
  <c r="AA2741" i="1" a="1"/>
  <c r="AA2741" i="1" s="1"/>
  <c r="AA2745" i="1" a="1"/>
  <c r="AA2745" i="1" s="1"/>
  <c r="AA2751" i="1" a="1"/>
  <c r="AA2751" i="1" s="1"/>
  <c r="AA2756" i="1" a="1"/>
  <c r="AA2756" i="1" s="1"/>
  <c r="AA2762" i="1" a="1"/>
  <c r="AA2762" i="1" s="1"/>
  <c r="AA2765" i="1" a="1"/>
  <c r="AA2765" i="1" s="1"/>
  <c r="AA2769" i="1" a="1"/>
  <c r="AA2769" i="1" s="1"/>
  <c r="AA2775" i="1" a="1"/>
  <c r="AA2775" i="1" s="1"/>
  <c r="AA2778" i="1" a="1"/>
  <c r="AA2778" i="1" s="1"/>
  <c r="AA2781" i="1" a="1"/>
  <c r="AA2781" i="1" s="1"/>
  <c r="AA2784" i="1" a="1"/>
  <c r="AA2784" i="1" s="1"/>
  <c r="AA2787" i="1" a="1"/>
  <c r="AA2787" i="1" s="1"/>
  <c r="AA2790" i="1" a="1"/>
  <c r="AA2790" i="1" s="1"/>
  <c r="AA2793" i="1" a="1"/>
  <c r="AA2793" i="1" s="1"/>
  <c r="AA2799" i="1" a="1"/>
  <c r="AA2799" i="1" s="1"/>
  <c r="AA2802" i="1" a="1"/>
  <c r="AA2802" i="1" s="1"/>
  <c r="AA2805" i="1" a="1"/>
  <c r="AA2805" i="1" s="1"/>
  <c r="AA2809" i="1" a="1"/>
  <c r="AA2809" i="1" s="1"/>
  <c r="AA2814" i="1" a="1"/>
  <c r="AA2814" i="1" s="1"/>
  <c r="AA2817" i="1" a="1"/>
  <c r="AA2817" i="1" s="1"/>
  <c r="AA2822" i="1" a="1"/>
  <c r="AA2822" i="1" s="1"/>
  <c r="AA2825" i="1" a="1"/>
  <c r="AA2825" i="1" s="1"/>
  <c r="AA2830" i="1" a="1"/>
  <c r="AA2830" i="1" s="1"/>
  <c r="AA2833" i="1" a="1"/>
  <c r="AA2833" i="1" s="1"/>
  <c r="AA2838" i="1" a="1"/>
  <c r="AA2838" i="1" s="1"/>
  <c r="AA2841" i="1" a="1"/>
  <c r="AA2841" i="1" s="1"/>
  <c r="AA2846" i="1" a="1"/>
  <c r="AA2846" i="1" s="1"/>
  <c r="AA2849" i="1" a="1"/>
  <c r="AA2849" i="1" s="1"/>
  <c r="AA2854" i="1" a="1"/>
  <c r="AA2854" i="1" s="1"/>
  <c r="AA2857" i="1" a="1"/>
  <c r="AA2857" i="1" s="1"/>
  <c r="AA2862" i="1" a="1"/>
  <c r="AA2862" i="1" s="1"/>
  <c r="AA2865" i="1" a="1"/>
  <c r="AA2865" i="1" s="1"/>
  <c r="AA2870" i="1" a="1"/>
  <c r="AA2870" i="1" s="1"/>
  <c r="AA2873" i="1" a="1"/>
  <c r="AA2873" i="1" s="1"/>
  <c r="AA2878" i="1" a="1"/>
  <c r="AA2878" i="1" s="1"/>
  <c r="AA2881" i="1" a="1"/>
  <c r="AA2881" i="1" s="1"/>
  <c r="AA2886" i="1" a="1"/>
  <c r="AA2886" i="1" s="1"/>
  <c r="AA2889" i="1" a="1"/>
  <c r="AA2889" i="1" s="1"/>
  <c r="AA2894" i="1" a="1"/>
  <c r="AA2894" i="1" s="1"/>
  <c r="AA2897" i="1" a="1"/>
  <c r="AA2897" i="1" s="1"/>
  <c r="AA15917" i="1" a="1"/>
  <c r="AA15917" i="1" s="1"/>
  <c r="AA15921" i="1" a="1"/>
  <c r="AA15921" i="1" s="1"/>
  <c r="AA15925" i="1" a="1"/>
  <c r="AA15925" i="1" s="1"/>
  <c r="AA15929" i="1" a="1"/>
  <c r="AA15929" i="1" s="1"/>
  <c r="AA15933" i="1" a="1"/>
  <c r="AA15933" i="1" s="1"/>
  <c r="AA15937" i="1" a="1"/>
  <c r="AA15937" i="1" s="1"/>
  <c r="AA15941" i="1" a="1"/>
  <c r="AA15941" i="1" s="1"/>
  <c r="AA15945" i="1" a="1"/>
  <c r="AA15945" i="1" s="1"/>
  <c r="AA15949" i="1" a="1"/>
  <c r="AA15949" i="1" s="1"/>
  <c r="AA15953" i="1" a="1"/>
  <c r="AA15953" i="1" s="1"/>
  <c r="AA15957" i="1" a="1"/>
  <c r="AA15957" i="1" s="1"/>
  <c r="AA15961" i="1" a="1"/>
  <c r="AA15961" i="1" s="1"/>
  <c r="AA15965" i="1" a="1"/>
  <c r="AA15965" i="1" s="1"/>
  <c r="AA15969" i="1" a="1"/>
  <c r="AA15969" i="1" s="1"/>
  <c r="AA15973" i="1" a="1"/>
  <c r="AA15973" i="1" s="1"/>
  <c r="AA15977" i="1" a="1"/>
  <c r="AA15977" i="1" s="1"/>
  <c r="AA15981" i="1" a="1"/>
  <c r="AA15981" i="1" s="1"/>
  <c r="AA15985" i="1" a="1"/>
  <c r="AA15985" i="1" s="1"/>
  <c r="AA15989" i="1" a="1"/>
  <c r="AA15989" i="1" s="1"/>
  <c r="AA15993" i="1" a="1"/>
  <c r="AA15993" i="1" s="1"/>
  <c r="AA15997" i="1" a="1"/>
  <c r="AA15997" i="1" s="1"/>
  <c r="AA16001" i="1" a="1"/>
  <c r="AA16001" i="1" s="1"/>
  <c r="AA16005" i="1" a="1"/>
  <c r="AA16005" i="1" s="1"/>
  <c r="AA16009" i="1" a="1"/>
  <c r="AA16009" i="1" s="1"/>
  <c r="AA16013" i="1" a="1"/>
  <c r="AA16013" i="1" s="1"/>
  <c r="AA16017" i="1" a="1"/>
  <c r="AA16017" i="1" s="1"/>
  <c r="AA16021" i="1" a="1"/>
  <c r="AA16021" i="1" s="1"/>
  <c r="AA16025" i="1" a="1"/>
  <c r="AA16025" i="1" s="1"/>
  <c r="AA16029" i="1" a="1"/>
  <c r="AA16029" i="1" s="1"/>
  <c r="AA16033" i="1" a="1"/>
  <c r="AA16033" i="1" s="1"/>
  <c r="AA16037" i="1" a="1"/>
  <c r="AA16037" i="1" s="1"/>
  <c r="AA16041" i="1" a="1"/>
  <c r="AA16041" i="1" s="1"/>
  <c r="AA16045" i="1" a="1"/>
  <c r="AA16045" i="1" s="1"/>
  <c r="AA16049" i="1" a="1"/>
  <c r="AA16049" i="1" s="1"/>
  <c r="AA16053" i="1" a="1"/>
  <c r="AA16053" i="1" s="1"/>
  <c r="AA16057" i="1" a="1"/>
  <c r="AA16057" i="1" s="1"/>
  <c r="AA16061" i="1" a="1"/>
  <c r="AA16061" i="1" s="1"/>
  <c r="AA16065" i="1" a="1"/>
  <c r="AA16065" i="1" s="1"/>
  <c r="AA16069" i="1" a="1"/>
  <c r="AA16069" i="1" s="1"/>
  <c r="AA16073" i="1" a="1"/>
  <c r="AA16073" i="1" s="1"/>
  <c r="AA16077" i="1" a="1"/>
  <c r="AA16077" i="1" s="1"/>
  <c r="AA16081" i="1" a="1"/>
  <c r="AA16081" i="1" s="1"/>
  <c r="AA16085" i="1" a="1"/>
  <c r="AA16085" i="1" s="1"/>
  <c r="AA16117" i="1" a="1"/>
  <c r="AA16117" i="1" s="1"/>
  <c r="AA16121" i="1" a="1"/>
  <c r="AA16121" i="1" s="1"/>
  <c r="AA16125" i="1" a="1"/>
  <c r="AA16125" i="1" s="1"/>
  <c r="AA16129" i="1" a="1"/>
  <c r="AA16129" i="1" s="1"/>
  <c r="AA16133" i="1" a="1"/>
  <c r="AA16133" i="1" s="1"/>
  <c r="AA16137" i="1" a="1"/>
  <c r="AA16137" i="1" s="1"/>
  <c r="AA16141" i="1" a="1"/>
  <c r="AA16141" i="1" s="1"/>
  <c r="AA16145" i="1" a="1"/>
  <c r="AA16145" i="1" s="1"/>
  <c r="AA16149" i="1" a="1"/>
  <c r="AA16149" i="1" s="1"/>
  <c r="AA16153" i="1" a="1"/>
  <c r="AA16153" i="1" s="1"/>
  <c r="AA16157" i="1" a="1"/>
  <c r="AA16157" i="1" s="1"/>
  <c r="AA16161" i="1" a="1"/>
  <c r="AA16161" i="1" s="1"/>
  <c r="AA16165" i="1" a="1"/>
  <c r="AA16165" i="1" s="1"/>
  <c r="AA15914" i="1" a="1"/>
  <c r="AA15914" i="1" s="1"/>
  <c r="AA15918" i="1" a="1"/>
  <c r="AA15918" i="1" s="1"/>
  <c r="AA15922" i="1" a="1"/>
  <c r="AA15922" i="1" s="1"/>
  <c r="AA15926" i="1" a="1"/>
  <c r="AA15926" i="1" s="1"/>
  <c r="AA15930" i="1" a="1"/>
  <c r="AA15930" i="1" s="1"/>
  <c r="AA15934" i="1" a="1"/>
  <c r="AA15934" i="1" s="1"/>
  <c r="AA15938" i="1" a="1"/>
  <c r="AA15938" i="1" s="1"/>
  <c r="AA15942" i="1" a="1"/>
  <c r="AA15942" i="1" s="1"/>
  <c r="AA15946" i="1" a="1"/>
  <c r="AA15946" i="1" s="1"/>
  <c r="AA15950" i="1" a="1"/>
  <c r="AA15950" i="1" s="1"/>
  <c r="AA15954" i="1" a="1"/>
  <c r="AA15954" i="1" s="1"/>
  <c r="AA15958" i="1" a="1"/>
  <c r="AA15958" i="1" s="1"/>
  <c r="AA15962" i="1" a="1"/>
  <c r="AA15962" i="1" s="1"/>
  <c r="AA15966" i="1" a="1"/>
  <c r="AA15966" i="1" s="1"/>
  <c r="AA15970" i="1" a="1"/>
  <c r="AA15970" i="1" s="1"/>
  <c r="AA15974" i="1" a="1"/>
  <c r="AA15974" i="1" s="1"/>
  <c r="AA15978" i="1" a="1"/>
  <c r="AA15978" i="1" s="1"/>
  <c r="AA15982" i="1" a="1"/>
  <c r="AA15982" i="1" s="1"/>
  <c r="AA15986" i="1" a="1"/>
  <c r="AA15986" i="1" s="1"/>
  <c r="AA15990" i="1" a="1"/>
  <c r="AA15990" i="1" s="1"/>
  <c r="AA15994" i="1" a="1"/>
  <c r="AA15994" i="1" s="1"/>
  <c r="AA15998" i="1" a="1"/>
  <c r="AA15998" i="1" s="1"/>
  <c r="AA16002" i="1" a="1"/>
  <c r="AA16002" i="1" s="1"/>
  <c r="AA16006" i="1" a="1"/>
  <c r="AA16006" i="1" s="1"/>
  <c r="AA16010" i="1" a="1"/>
  <c r="AA16010" i="1" s="1"/>
  <c r="AA16014" i="1" a="1"/>
  <c r="AA16014" i="1" s="1"/>
  <c r="AA16018" i="1" a="1"/>
  <c r="AA16018" i="1" s="1"/>
  <c r="AA16022" i="1" a="1"/>
  <c r="AA16022" i="1" s="1"/>
  <c r="AA16026" i="1" a="1"/>
  <c r="AA16026" i="1" s="1"/>
  <c r="AA16030" i="1" a="1"/>
  <c r="AA16030" i="1" s="1"/>
  <c r="AA16034" i="1" a="1"/>
  <c r="AA16034" i="1" s="1"/>
  <c r="AA16038" i="1" a="1"/>
  <c r="AA16038" i="1" s="1"/>
  <c r="AA16042" i="1" a="1"/>
  <c r="AA16042" i="1" s="1"/>
  <c r="AA16046" i="1" a="1"/>
  <c r="AA16046" i="1" s="1"/>
  <c r="AA16050" i="1" a="1"/>
  <c r="AA16050" i="1" s="1"/>
  <c r="AA16054" i="1" a="1"/>
  <c r="AA16054" i="1" s="1"/>
  <c r="AA16058" i="1" a="1"/>
  <c r="AA16058" i="1" s="1"/>
  <c r="AA16062" i="1" a="1"/>
  <c r="AA16062" i="1" s="1"/>
  <c r="AA16066" i="1" a="1"/>
  <c r="AA16066" i="1" s="1"/>
  <c r="AA16070" i="1" a="1"/>
  <c r="AA16070" i="1" s="1"/>
  <c r="AA16074" i="1" a="1"/>
  <c r="AA16074" i="1" s="1"/>
  <c r="AA16078" i="1" a="1"/>
  <c r="AA16078" i="1" s="1"/>
  <c r="AA16082" i="1" a="1"/>
  <c r="AA16082" i="1" s="1"/>
  <c r="AA16086" i="1" a="1"/>
  <c r="AA16086" i="1" s="1"/>
  <c r="AA16114" i="1" a="1"/>
  <c r="AA16114" i="1" s="1"/>
  <c r="AA16118" i="1" a="1"/>
  <c r="AA16118" i="1" s="1"/>
  <c r="AA16122" i="1" a="1"/>
  <c r="AA16122" i="1" s="1"/>
  <c r="AA16126" i="1" a="1"/>
  <c r="AA16126" i="1" s="1"/>
  <c r="AA16130" i="1" a="1"/>
  <c r="AA16130" i="1" s="1"/>
  <c r="AA16134" i="1" a="1"/>
  <c r="AA16134" i="1" s="1"/>
  <c r="AA16138" i="1" a="1"/>
  <c r="AA16138" i="1" s="1"/>
  <c r="AA16142" i="1" a="1"/>
  <c r="AA16142" i="1" s="1"/>
  <c r="AA16146" i="1" a="1"/>
  <c r="AA16146" i="1" s="1"/>
  <c r="AA16150" i="1" a="1"/>
  <c r="AA16150" i="1" s="1"/>
  <c r="AA16154" i="1" a="1"/>
  <c r="AA16154" i="1" s="1"/>
  <c r="AA16158" i="1" a="1"/>
  <c r="AA16158" i="1" s="1"/>
  <c r="AA16162" i="1" a="1"/>
  <c r="AA16162" i="1" s="1"/>
  <c r="AA16166" i="1" a="1"/>
  <c r="AA16166" i="1" s="1"/>
  <c r="AA15915" i="1" a="1"/>
  <c r="AA15915" i="1" s="1"/>
  <c r="AA15919" i="1" a="1"/>
  <c r="AA15919" i="1" s="1"/>
  <c r="AA15923" i="1" a="1"/>
  <c r="AA15923" i="1" s="1"/>
  <c r="AA15927" i="1" a="1"/>
  <c r="AA15927" i="1" s="1"/>
  <c r="AA15931" i="1" a="1"/>
  <c r="AA15931" i="1" s="1"/>
  <c r="AA15935" i="1" a="1"/>
  <c r="AA15935" i="1" s="1"/>
  <c r="AA15939" i="1" a="1"/>
  <c r="AA15939" i="1" s="1"/>
  <c r="AA15943" i="1" a="1"/>
  <c r="AA15943" i="1" s="1"/>
  <c r="AA15947" i="1" a="1"/>
  <c r="AA15947" i="1" s="1"/>
  <c r="AA15951" i="1" a="1"/>
  <c r="AA15951" i="1" s="1"/>
  <c r="AA15955" i="1" a="1"/>
  <c r="AA15955" i="1" s="1"/>
  <c r="AA15959" i="1" a="1"/>
  <c r="AA15959" i="1" s="1"/>
  <c r="AA15963" i="1" a="1"/>
  <c r="AA15963" i="1" s="1"/>
  <c r="AA15967" i="1" a="1"/>
  <c r="AA15967" i="1" s="1"/>
  <c r="AA15971" i="1" a="1"/>
  <c r="AA15971" i="1" s="1"/>
  <c r="AA15975" i="1" a="1"/>
  <c r="AA15975" i="1" s="1"/>
  <c r="AA15979" i="1" a="1"/>
  <c r="AA15979" i="1" s="1"/>
  <c r="AA15983" i="1" a="1"/>
  <c r="AA15983" i="1" s="1"/>
  <c r="AA15987" i="1" a="1"/>
  <c r="AA15987" i="1" s="1"/>
  <c r="AA15991" i="1" a="1"/>
  <c r="AA15991" i="1" s="1"/>
  <c r="AA15995" i="1" a="1"/>
  <c r="AA15995" i="1" s="1"/>
  <c r="AA15999" i="1" a="1"/>
  <c r="AA15999" i="1" s="1"/>
  <c r="AA16003" i="1" a="1"/>
  <c r="AA16003" i="1" s="1"/>
  <c r="AA16007" i="1" a="1"/>
  <c r="AA16007" i="1" s="1"/>
  <c r="AA16011" i="1" a="1"/>
  <c r="AA16011" i="1" s="1"/>
  <c r="AA16015" i="1" a="1"/>
  <c r="AA16015" i="1" s="1"/>
  <c r="AA16019" i="1" a="1"/>
  <c r="AA16019" i="1" s="1"/>
  <c r="AA16023" i="1" a="1"/>
  <c r="AA16023" i="1" s="1"/>
  <c r="AA16027" i="1" a="1"/>
  <c r="AA16027" i="1" s="1"/>
  <c r="AA16031" i="1" a="1"/>
  <c r="AA16031" i="1" s="1"/>
  <c r="AA16035" i="1" a="1"/>
  <c r="AA16035" i="1" s="1"/>
  <c r="AA16039" i="1" a="1"/>
  <c r="AA16039" i="1" s="1"/>
  <c r="AA16043" i="1" a="1"/>
  <c r="AA16043" i="1" s="1"/>
  <c r="AA16047" i="1" a="1"/>
  <c r="AA16047" i="1" s="1"/>
  <c r="AA16051" i="1" a="1"/>
  <c r="AA16051" i="1" s="1"/>
  <c r="AA16055" i="1" a="1"/>
  <c r="AA16055" i="1" s="1"/>
  <c r="AA16059" i="1" a="1"/>
  <c r="AA16059" i="1" s="1"/>
  <c r="AA16063" i="1" a="1"/>
  <c r="AA16063" i="1" s="1"/>
  <c r="AA16067" i="1" a="1"/>
  <c r="AA16067" i="1" s="1"/>
  <c r="AA16071" i="1" a="1"/>
  <c r="AA16071" i="1" s="1"/>
  <c r="AA16075" i="1" a="1"/>
  <c r="AA16075" i="1" s="1"/>
  <c r="AA16079" i="1" a="1"/>
  <c r="AA16079" i="1" s="1"/>
  <c r="AA16083" i="1" a="1"/>
  <c r="AA16083" i="1" s="1"/>
  <c r="AA16087" i="1" a="1"/>
  <c r="AA16087" i="1" s="1"/>
  <c r="AA16115" i="1" a="1"/>
  <c r="AA16115" i="1" s="1"/>
  <c r="AA16119" i="1" a="1"/>
  <c r="AA16119" i="1" s="1"/>
  <c r="AA16123" i="1" a="1"/>
  <c r="AA16123" i="1" s="1"/>
  <c r="AA16127" i="1" a="1"/>
  <c r="AA16127" i="1" s="1"/>
  <c r="AA16131" i="1" a="1"/>
  <c r="AA16131" i="1" s="1"/>
  <c r="AA16135" i="1" a="1"/>
  <c r="AA16135" i="1" s="1"/>
  <c r="AA16139" i="1" a="1"/>
  <c r="AA16139" i="1" s="1"/>
  <c r="AA16143" i="1" a="1"/>
  <c r="AA16143" i="1" s="1"/>
  <c r="AA16147" i="1" a="1"/>
  <c r="AA16147" i="1" s="1"/>
  <c r="AA16151" i="1" a="1"/>
  <c r="AA16151" i="1" s="1"/>
  <c r="AA16155" i="1" a="1"/>
  <c r="AA16155" i="1" s="1"/>
  <c r="AA16159" i="1" a="1"/>
  <c r="AA16159" i="1" s="1"/>
  <c r="AA16163" i="1" a="1"/>
  <c r="AA16163" i="1" s="1"/>
  <c r="AA16167" i="1" a="1"/>
  <c r="AA16167" i="1" s="1"/>
  <c r="AA15916" i="1" a="1"/>
  <c r="AA15916" i="1" s="1"/>
  <c r="AA15920" i="1" a="1"/>
  <c r="AA15920" i="1" s="1"/>
  <c r="AA15924" i="1" a="1"/>
  <c r="AA15924" i="1" s="1"/>
  <c r="AA15928" i="1" a="1"/>
  <c r="AA15928" i="1" s="1"/>
  <c r="AA15932" i="1" a="1"/>
  <c r="AA15932" i="1" s="1"/>
  <c r="AA15936" i="1" a="1"/>
  <c r="AA15936" i="1" s="1"/>
  <c r="AA15940" i="1" a="1"/>
  <c r="AA15940" i="1" s="1"/>
  <c r="AA15944" i="1" a="1"/>
  <c r="AA15944" i="1" s="1"/>
  <c r="AA15948" i="1" a="1"/>
  <c r="AA15948" i="1" s="1"/>
  <c r="AA15952" i="1" a="1"/>
  <c r="AA15952" i="1" s="1"/>
  <c r="AA15956" i="1" a="1"/>
  <c r="AA15956" i="1" s="1"/>
  <c r="AA15960" i="1" a="1"/>
  <c r="AA15960" i="1" s="1"/>
  <c r="AA15964" i="1" a="1"/>
  <c r="AA15964" i="1" s="1"/>
  <c r="AA15968" i="1" a="1"/>
  <c r="AA15968" i="1" s="1"/>
  <c r="AA15972" i="1" a="1"/>
  <c r="AA15972" i="1" s="1"/>
  <c r="AA15976" i="1" a="1"/>
  <c r="AA15976" i="1" s="1"/>
  <c r="AA15980" i="1" a="1"/>
  <c r="AA15980" i="1" s="1"/>
  <c r="AA15984" i="1" a="1"/>
  <c r="AA15984" i="1" s="1"/>
  <c r="AA15988" i="1" a="1"/>
  <c r="AA15988" i="1" s="1"/>
  <c r="AA15992" i="1" a="1"/>
  <c r="AA15992" i="1" s="1"/>
  <c r="AA15996" i="1" a="1"/>
  <c r="AA15996" i="1" s="1"/>
  <c r="AA16000" i="1" a="1"/>
  <c r="AA16000" i="1" s="1"/>
  <c r="AA16004" i="1" a="1"/>
  <c r="AA16004" i="1" s="1"/>
  <c r="AA16008" i="1" a="1"/>
  <c r="AA16008" i="1" s="1"/>
  <c r="AA16012" i="1" a="1"/>
  <c r="AA16012" i="1" s="1"/>
  <c r="AA16016" i="1" a="1"/>
  <c r="AA16016" i="1" s="1"/>
  <c r="AA16020" i="1" a="1"/>
  <c r="AA16020" i="1" s="1"/>
  <c r="AA16024" i="1" a="1"/>
  <c r="AA16024" i="1" s="1"/>
  <c r="AA16028" i="1" a="1"/>
  <c r="AA16028" i="1" s="1"/>
  <c r="AA16032" i="1" a="1"/>
  <c r="AA16032" i="1" s="1"/>
  <c r="AA16036" i="1" a="1"/>
  <c r="AA16036" i="1" s="1"/>
  <c r="AA16040" i="1" a="1"/>
  <c r="AA16040" i="1" s="1"/>
  <c r="AA16044" i="1" a="1"/>
  <c r="AA16044" i="1" s="1"/>
  <c r="AA16048" i="1" a="1"/>
  <c r="AA16048" i="1" s="1"/>
  <c r="AA16052" i="1" a="1"/>
  <c r="AA16052" i="1" s="1"/>
  <c r="AA16056" i="1" a="1"/>
  <c r="AA16056" i="1" s="1"/>
  <c r="AA16060" i="1" a="1"/>
  <c r="AA16060" i="1" s="1"/>
  <c r="AA16064" i="1" a="1"/>
  <c r="AA16064" i="1" s="1"/>
  <c r="AA16068" i="1" a="1"/>
  <c r="AA16068" i="1" s="1"/>
  <c r="AA16072" i="1" a="1"/>
  <c r="AA16072" i="1" s="1"/>
  <c r="AA16076" i="1" a="1"/>
  <c r="AA16076" i="1" s="1"/>
  <c r="AA16080" i="1" a="1"/>
  <c r="AA16080" i="1" s="1"/>
  <c r="AA16084" i="1" a="1"/>
  <c r="AA16084" i="1" s="1"/>
  <c r="AA16088" i="1" a="1"/>
  <c r="AA16088" i="1" s="1"/>
  <c r="AA16116" i="1" a="1"/>
  <c r="AA16116" i="1" s="1"/>
  <c r="AA16120" i="1" a="1"/>
  <c r="AA16120" i="1" s="1"/>
  <c r="AA16124" i="1" a="1"/>
  <c r="AA16124" i="1" s="1"/>
  <c r="AA16128" i="1" a="1"/>
  <c r="AA16128" i="1" s="1"/>
  <c r="AA16132" i="1" a="1"/>
  <c r="AA16132" i="1" s="1"/>
  <c r="AA16136" i="1" a="1"/>
  <c r="AA16136" i="1" s="1"/>
  <c r="AA16140" i="1" a="1"/>
  <c r="AA16140" i="1" s="1"/>
  <c r="AA16144" i="1" a="1"/>
  <c r="AA16144" i="1" s="1"/>
  <c r="AA16148" i="1" a="1"/>
  <c r="AA16148" i="1" s="1"/>
  <c r="AA16152" i="1" a="1"/>
  <c r="AA16152" i="1" s="1"/>
  <c r="AA16156" i="1" a="1"/>
  <c r="AA16156" i="1" s="1"/>
  <c r="AA16160" i="1" a="1"/>
  <c r="AA16160" i="1" s="1"/>
  <c r="AA16164" i="1" a="1"/>
  <c r="AA16164" i="1" s="1"/>
  <c r="AA3177" i="1" a="1"/>
  <c r="AA3177" i="1" s="1"/>
  <c r="AA3183" i="1" a="1"/>
  <c r="AA3183" i="1" s="1"/>
  <c r="AA3186" i="1" a="1"/>
  <c r="AA3186" i="1" s="1"/>
  <c r="AA3189" i="1" a="1"/>
  <c r="AA3189" i="1" s="1"/>
  <c r="AA3193" i="1" a="1"/>
  <c r="AA3193" i="1" s="1"/>
  <c r="AA3199" i="1" a="1"/>
  <c r="AA3199" i="1" s="1"/>
  <c r="AA3202" i="1" a="1"/>
  <c r="AA3202" i="1" s="1"/>
  <c r="AA3205" i="1" a="1"/>
  <c r="AA3205" i="1" s="1"/>
  <c r="AA3209" i="1" a="1"/>
  <c r="AA3209" i="1" s="1"/>
  <c r="AA3215" i="1" a="1"/>
  <c r="AA3215" i="1" s="1"/>
  <c r="AA3218" i="1" a="1"/>
  <c r="AA3218" i="1" s="1"/>
  <c r="AA3221" i="1" a="1"/>
  <c r="AA3221" i="1" s="1"/>
  <c r="AA3225" i="1" a="1"/>
  <c r="AA3225" i="1" s="1"/>
  <c r="AA3234" i="1" a="1"/>
  <c r="AA3234" i="1" s="1"/>
  <c r="AA3180" i="1" a="1"/>
  <c r="AA3180" i="1" s="1"/>
  <c r="AA3184" i="1" a="1"/>
  <c r="AA3184" i="1" s="1"/>
  <c r="AA3187" i="1" a="1"/>
  <c r="AA3187" i="1" s="1"/>
  <c r="AA3190" i="1" a="1"/>
  <c r="AA3190" i="1" s="1"/>
  <c r="AA3196" i="1" a="1"/>
  <c r="AA3196" i="1" s="1"/>
  <c r="AA3200" i="1" a="1"/>
  <c r="AA3200" i="1" s="1"/>
  <c r="AA3203" i="1" a="1"/>
  <c r="AA3203" i="1" s="1"/>
  <c r="AA3206" i="1" a="1"/>
  <c r="AA3206" i="1" s="1"/>
  <c r="AA3212" i="1" a="1"/>
  <c r="AA3212" i="1" s="1"/>
  <c r="AA3216" i="1" a="1"/>
  <c r="AA3216" i="1" s="1"/>
  <c r="AA3219" i="1" a="1"/>
  <c r="AA3219" i="1" s="1"/>
  <c r="AA3222" i="1" a="1"/>
  <c r="AA3222" i="1" s="1"/>
  <c r="AA3228" i="1" a="1"/>
  <c r="AA3228" i="1" s="1"/>
  <c r="AA3232" i="1" a="1"/>
  <c r="AA3232" i="1" s="1"/>
  <c r="AA3235" i="1" a="1"/>
  <c r="AA3235" i="1" s="1"/>
  <c r="AA3178" i="1" a="1"/>
  <c r="AA3178" i="1" s="1"/>
  <c r="AA3181" i="1" a="1"/>
  <c r="AA3181" i="1" s="1"/>
  <c r="AA3185" i="1" a="1"/>
  <c r="AA3185" i="1" s="1"/>
  <c r="AA3191" i="1" a="1"/>
  <c r="AA3191" i="1" s="1"/>
  <c r="AA3194" i="1" a="1"/>
  <c r="AA3194" i="1" s="1"/>
  <c r="AA3197" i="1" a="1"/>
  <c r="AA3197" i="1" s="1"/>
  <c r="AA3201" i="1" a="1"/>
  <c r="AA3201" i="1" s="1"/>
  <c r="AA3207" i="1" a="1"/>
  <c r="AA3207" i="1" s="1"/>
  <c r="AA3210" i="1" a="1"/>
  <c r="AA3210" i="1" s="1"/>
  <c r="AA3213" i="1" a="1"/>
  <c r="AA3213" i="1" s="1"/>
  <c r="AA3217" i="1" a="1"/>
  <c r="AA3217" i="1" s="1"/>
  <c r="AA3223" i="1" a="1"/>
  <c r="AA3223" i="1" s="1"/>
  <c r="AA3226" i="1" a="1"/>
  <c r="AA3226" i="1" s="1"/>
  <c r="AA3229" i="1" a="1"/>
  <c r="AA3229" i="1" s="1"/>
  <c r="AA3233" i="1" a="1"/>
  <c r="AA3233" i="1" s="1"/>
  <c r="AA3179" i="1" a="1"/>
  <c r="AA3179" i="1" s="1"/>
  <c r="AA3182" i="1" a="1"/>
  <c r="AA3182" i="1" s="1"/>
  <c r="AA3188" i="1" a="1"/>
  <c r="AA3188" i="1" s="1"/>
  <c r="AA3192" i="1" a="1"/>
  <c r="AA3192" i="1" s="1"/>
  <c r="AA3195" i="1" a="1"/>
  <c r="AA3195" i="1" s="1"/>
  <c r="AA3198" i="1" a="1"/>
  <c r="AA3198" i="1" s="1"/>
  <c r="AA3204" i="1" a="1"/>
  <c r="AA3204" i="1" s="1"/>
  <c r="AA3208" i="1" a="1"/>
  <c r="AA3208" i="1" s="1"/>
  <c r="AA3211" i="1" a="1"/>
  <c r="AA3211" i="1" s="1"/>
  <c r="AA3214" i="1" a="1"/>
  <c r="AA3214" i="1" s="1"/>
  <c r="AA3220" i="1" a="1"/>
  <c r="AA3220" i="1" s="1"/>
  <c r="AA3224" i="1" a="1"/>
  <c r="AA3224" i="1" s="1"/>
  <c r="AA3227" i="1" a="1"/>
  <c r="AA3227" i="1" s="1"/>
  <c r="AA25322" i="1" a="1"/>
  <c r="AA25322" i="1" s="1"/>
  <c r="AA16169" i="1" a="1"/>
  <c r="AA16169" i="1" s="1"/>
  <c r="AA16173" i="1" a="1"/>
  <c r="AA16173" i="1" s="1"/>
  <c r="AA16241" i="1" a="1"/>
  <c r="AA16241" i="1" s="1"/>
  <c r="AA16257" i="1" a="1"/>
  <c r="AA16257" i="1" s="1"/>
  <c r="AA16269" i="1" a="1"/>
  <c r="AA16269" i="1" s="1"/>
  <c r="AA16273" i="1" a="1"/>
  <c r="AA16273" i="1" s="1"/>
  <c r="AA16277" i="1" a="1"/>
  <c r="AA16277" i="1" s="1"/>
  <c r="AA16281" i="1" a="1"/>
  <c r="AA16281" i="1" s="1"/>
  <c r="AA16285" i="1" a="1"/>
  <c r="AA16285" i="1" s="1"/>
  <c r="AA16289" i="1" a="1"/>
  <c r="AA16289" i="1" s="1"/>
  <c r="AA16293" i="1" a="1"/>
  <c r="AA16293" i="1" s="1"/>
  <c r="AA16297" i="1" a="1"/>
  <c r="AA16297" i="1" s="1"/>
  <c r="AA16301" i="1" a="1"/>
  <c r="AA16301" i="1" s="1"/>
  <c r="AA16305" i="1" a="1"/>
  <c r="AA16305" i="1" s="1"/>
  <c r="AA16309" i="1" a="1"/>
  <c r="AA16309" i="1" s="1"/>
  <c r="AA16313" i="1" a="1"/>
  <c r="AA16313" i="1" s="1"/>
  <c r="AA16317" i="1" a="1"/>
  <c r="AA16317" i="1" s="1"/>
  <c r="AA16321" i="1" a="1"/>
  <c r="AA16321" i="1" s="1"/>
  <c r="AA16325" i="1" a="1"/>
  <c r="AA16325" i="1" s="1"/>
  <c r="AA16329" i="1" a="1"/>
  <c r="AA16329" i="1" s="1"/>
  <c r="AA16333" i="1" a="1"/>
  <c r="AA16333" i="1" s="1"/>
  <c r="AA16337" i="1" a="1"/>
  <c r="AA16337" i="1" s="1"/>
  <c r="AA16341" i="1" a="1"/>
  <c r="AA16341" i="1" s="1"/>
  <c r="AA16345" i="1" a="1"/>
  <c r="AA16345" i="1" s="1"/>
  <c r="AA16349" i="1" a="1"/>
  <c r="AA16349" i="1" s="1"/>
  <c r="AA16353" i="1" a="1"/>
  <c r="AA16353" i="1" s="1"/>
  <c r="AA16357" i="1" a="1"/>
  <c r="AA16357" i="1" s="1"/>
  <c r="AA16361" i="1" a="1"/>
  <c r="AA16361" i="1" s="1"/>
  <c r="AA16365" i="1" a="1"/>
  <c r="AA16365" i="1" s="1"/>
  <c r="AA16369" i="1" a="1"/>
  <c r="AA16369" i="1" s="1"/>
  <c r="AA16373" i="1" a="1"/>
  <c r="AA16373" i="1" s="1"/>
  <c r="AA16377" i="1" a="1"/>
  <c r="AA16377" i="1" s="1"/>
  <c r="AA16381" i="1" a="1"/>
  <c r="AA16381" i="1" s="1"/>
  <c r="AA16385" i="1" a="1"/>
  <c r="AA16385" i="1" s="1"/>
  <c r="AA16389" i="1" a="1"/>
  <c r="AA16389" i="1" s="1"/>
  <c r="AA16395" i="1" a="1"/>
  <c r="AA16395" i="1" s="1"/>
  <c r="AA16398" i="1" a="1"/>
  <c r="AA16398" i="1" s="1"/>
  <c r="AA16402" i="1" a="1"/>
  <c r="AA16402" i="1" s="1"/>
  <c r="AA16406" i="1" a="1"/>
  <c r="AA16406" i="1" s="1"/>
  <c r="AA16410" i="1" a="1"/>
  <c r="AA16410" i="1" s="1"/>
  <c r="AA16414" i="1" a="1"/>
  <c r="AA16414" i="1" s="1"/>
  <c r="AA16170" i="1" a="1"/>
  <c r="AA16170" i="1" s="1"/>
  <c r="AA16174" i="1" a="1"/>
  <c r="AA16174" i="1" s="1"/>
  <c r="AA16242" i="1" a="1"/>
  <c r="AA16242" i="1" s="1"/>
  <c r="AA16258" i="1" a="1"/>
  <c r="AA16258" i="1" s="1"/>
  <c r="AA16270" i="1" a="1"/>
  <c r="AA16270" i="1" s="1"/>
  <c r="AA16274" i="1" a="1"/>
  <c r="AA16274" i="1" s="1"/>
  <c r="AA16278" i="1" a="1"/>
  <c r="AA16278" i="1" s="1"/>
  <c r="AA16282" i="1" a="1"/>
  <c r="AA16282" i="1" s="1"/>
  <c r="AA16286" i="1" a="1"/>
  <c r="AA16286" i="1" s="1"/>
  <c r="AA16290" i="1" a="1"/>
  <c r="AA16290" i="1" s="1"/>
  <c r="AA16294" i="1" a="1"/>
  <c r="AA16294" i="1" s="1"/>
  <c r="AA16298" i="1" a="1"/>
  <c r="AA16298" i="1" s="1"/>
  <c r="AA16302" i="1" a="1"/>
  <c r="AA16302" i="1" s="1"/>
  <c r="AA16306" i="1" a="1"/>
  <c r="AA16306" i="1" s="1"/>
  <c r="AA16310" i="1" a="1"/>
  <c r="AA16310" i="1" s="1"/>
  <c r="AA16314" i="1" a="1"/>
  <c r="AA16314" i="1" s="1"/>
  <c r="AA16318" i="1" a="1"/>
  <c r="AA16318" i="1" s="1"/>
  <c r="AA16322" i="1" a="1"/>
  <c r="AA16322" i="1" s="1"/>
  <c r="AA16326" i="1" a="1"/>
  <c r="AA16326" i="1" s="1"/>
  <c r="AA16330" i="1" a="1"/>
  <c r="AA16330" i="1" s="1"/>
  <c r="AA16334" i="1" a="1"/>
  <c r="AA16334" i="1" s="1"/>
  <c r="AA16338" i="1" a="1"/>
  <c r="AA16338" i="1" s="1"/>
  <c r="AA16342" i="1" a="1"/>
  <c r="AA16342" i="1" s="1"/>
  <c r="AA16346" i="1" a="1"/>
  <c r="AA16346" i="1" s="1"/>
  <c r="AA16350" i="1" a="1"/>
  <c r="AA16350" i="1" s="1"/>
  <c r="AA16354" i="1" a="1"/>
  <c r="AA16354" i="1" s="1"/>
  <c r="AA16358" i="1" a="1"/>
  <c r="AA16358" i="1" s="1"/>
  <c r="AA16362" i="1" a="1"/>
  <c r="AA16362" i="1" s="1"/>
  <c r="AA16366" i="1" a="1"/>
  <c r="AA16366" i="1" s="1"/>
  <c r="AA16370" i="1" a="1"/>
  <c r="AA16370" i="1" s="1"/>
  <c r="AA16374" i="1" a="1"/>
  <c r="AA16374" i="1" s="1"/>
  <c r="AA16378" i="1" a="1"/>
  <c r="AA16378" i="1" s="1"/>
  <c r="AA16382" i="1" a="1"/>
  <c r="AA16382" i="1" s="1"/>
  <c r="AA16386" i="1" a="1"/>
  <c r="AA16386" i="1" s="1"/>
  <c r="AA16392" i="1" a="1"/>
  <c r="AA16392" i="1" s="1"/>
  <c r="AA16396" i="1" a="1"/>
  <c r="AA16396" i="1" s="1"/>
  <c r="AA16399" i="1" a="1"/>
  <c r="AA16399" i="1" s="1"/>
  <c r="AA16407" i="1" a="1"/>
  <c r="AA16407" i="1" s="1"/>
  <c r="AA16411" i="1" a="1"/>
  <c r="AA16411" i="1" s="1"/>
  <c r="AA16415" i="1" a="1"/>
  <c r="AA16415" i="1" s="1"/>
  <c r="AA16171" i="1" a="1"/>
  <c r="AA16171" i="1" s="1"/>
  <c r="AA16239" i="1" a="1"/>
  <c r="AA16239" i="1" s="1"/>
  <c r="AA16243" i="1" a="1"/>
  <c r="AA16243" i="1" s="1"/>
  <c r="AA16259" i="1" a="1"/>
  <c r="AA16259" i="1" s="1"/>
  <c r="AA16267" i="1" a="1"/>
  <c r="AA16267" i="1" s="1"/>
  <c r="AA16271" i="1" a="1"/>
  <c r="AA16271" i="1" s="1"/>
  <c r="AA16275" i="1" a="1"/>
  <c r="AA16275" i="1" s="1"/>
  <c r="AA16279" i="1" a="1"/>
  <c r="AA16279" i="1" s="1"/>
  <c r="AA16283" i="1" a="1"/>
  <c r="AA16283" i="1" s="1"/>
  <c r="AA16287" i="1" a="1"/>
  <c r="AA16287" i="1" s="1"/>
  <c r="AA16291" i="1" a="1"/>
  <c r="AA16291" i="1" s="1"/>
  <c r="AA16295" i="1" a="1"/>
  <c r="AA16295" i="1" s="1"/>
  <c r="AA16299" i="1" a="1"/>
  <c r="AA16299" i="1" s="1"/>
  <c r="AA16303" i="1" a="1"/>
  <c r="AA16303" i="1" s="1"/>
  <c r="AA16307" i="1" a="1"/>
  <c r="AA16307" i="1" s="1"/>
  <c r="AA16311" i="1" a="1"/>
  <c r="AA16311" i="1" s="1"/>
  <c r="AA16315" i="1" a="1"/>
  <c r="AA16315" i="1" s="1"/>
  <c r="AA16319" i="1" a="1"/>
  <c r="AA16319" i="1" s="1"/>
  <c r="AA16323" i="1" a="1"/>
  <c r="AA16323" i="1" s="1"/>
  <c r="AA16327" i="1" a="1"/>
  <c r="AA16327" i="1" s="1"/>
  <c r="AA16331" i="1" a="1"/>
  <c r="AA16331" i="1" s="1"/>
  <c r="AA16335" i="1" a="1"/>
  <c r="AA16335" i="1" s="1"/>
  <c r="AA16339" i="1" a="1"/>
  <c r="AA16339" i="1" s="1"/>
  <c r="AA16343" i="1" a="1"/>
  <c r="AA16343" i="1" s="1"/>
  <c r="AA16347" i="1" a="1"/>
  <c r="AA16347" i="1" s="1"/>
  <c r="AA16351" i="1" a="1"/>
  <c r="AA16351" i="1" s="1"/>
  <c r="AA16355" i="1" a="1"/>
  <c r="AA16355" i="1" s="1"/>
  <c r="AA16359" i="1" a="1"/>
  <c r="AA16359" i="1" s="1"/>
  <c r="AA16363" i="1" a="1"/>
  <c r="AA16363" i="1" s="1"/>
  <c r="AA16367" i="1" a="1"/>
  <c r="AA16367" i="1" s="1"/>
  <c r="AA16371" i="1" a="1"/>
  <c r="AA16371" i="1" s="1"/>
  <c r="AA16375" i="1" a="1"/>
  <c r="AA16375" i="1" s="1"/>
  <c r="AA16379" i="1" a="1"/>
  <c r="AA16379" i="1" s="1"/>
  <c r="AA16383" i="1" a="1"/>
  <c r="AA16383" i="1" s="1"/>
  <c r="AA16387" i="1" a="1"/>
  <c r="AA16387" i="1" s="1"/>
  <c r="AA16390" i="1" a="1"/>
  <c r="AA16390" i="1" s="1"/>
  <c r="AA16393" i="1" a="1"/>
  <c r="AA16393" i="1" s="1"/>
  <c r="AA16400" i="1" a="1"/>
  <c r="AA16400" i="1" s="1"/>
  <c r="AA16404" i="1" a="1"/>
  <c r="AA16404" i="1" s="1"/>
  <c r="AA16408" i="1" a="1"/>
  <c r="AA16408" i="1" s="1"/>
  <c r="AA16412" i="1" a="1"/>
  <c r="AA16412" i="1" s="1"/>
  <c r="AA16168" i="1" a="1"/>
  <c r="AA16168" i="1" s="1"/>
  <c r="AA16172" i="1" a="1"/>
  <c r="AA16172" i="1" s="1"/>
  <c r="AA16240" i="1" a="1"/>
  <c r="AA16240" i="1" s="1"/>
  <c r="AA16260" i="1" a="1"/>
  <c r="AA16260" i="1" s="1"/>
  <c r="AA16268" i="1" a="1"/>
  <c r="AA16268" i="1" s="1"/>
  <c r="AA16272" i="1" a="1"/>
  <c r="AA16272" i="1" s="1"/>
  <c r="AA16276" i="1" a="1"/>
  <c r="AA16276" i="1" s="1"/>
  <c r="AA16280" i="1" a="1"/>
  <c r="AA16280" i="1" s="1"/>
  <c r="AA16284" i="1" a="1"/>
  <c r="AA16284" i="1" s="1"/>
  <c r="AA16288" i="1" a="1"/>
  <c r="AA16288" i="1" s="1"/>
  <c r="AA16292" i="1" a="1"/>
  <c r="AA16292" i="1" s="1"/>
  <c r="AA16296" i="1" a="1"/>
  <c r="AA16296" i="1" s="1"/>
  <c r="AA16300" i="1" a="1"/>
  <c r="AA16300" i="1" s="1"/>
  <c r="AA16304" i="1" a="1"/>
  <c r="AA16304" i="1" s="1"/>
  <c r="AA16308" i="1" a="1"/>
  <c r="AA16308" i="1" s="1"/>
  <c r="AA16312" i="1" a="1"/>
  <c r="AA16312" i="1" s="1"/>
  <c r="AA16316" i="1" a="1"/>
  <c r="AA16316" i="1" s="1"/>
  <c r="AA16320" i="1" a="1"/>
  <c r="AA16320" i="1" s="1"/>
  <c r="AA16324" i="1" a="1"/>
  <c r="AA16324" i="1" s="1"/>
  <c r="AA16328" i="1" a="1"/>
  <c r="AA16328" i="1" s="1"/>
  <c r="AA16332" i="1" a="1"/>
  <c r="AA16332" i="1" s="1"/>
  <c r="AA16336" i="1" a="1"/>
  <c r="AA16336" i="1" s="1"/>
  <c r="AA16340" i="1" a="1"/>
  <c r="AA16340" i="1" s="1"/>
  <c r="AA16344" i="1" a="1"/>
  <c r="AA16344" i="1" s="1"/>
  <c r="AA16348" i="1" a="1"/>
  <c r="AA16348" i="1" s="1"/>
  <c r="AA16352" i="1" a="1"/>
  <c r="AA16352" i="1" s="1"/>
  <c r="AA16356" i="1" a="1"/>
  <c r="AA16356" i="1" s="1"/>
  <c r="AA16360" i="1" a="1"/>
  <c r="AA16360" i="1" s="1"/>
  <c r="AA16364" i="1" a="1"/>
  <c r="AA16364" i="1" s="1"/>
  <c r="AA16368" i="1" a="1"/>
  <c r="AA16368" i="1" s="1"/>
  <c r="AA16372" i="1" a="1"/>
  <c r="AA16372" i="1" s="1"/>
  <c r="AA16376" i="1" a="1"/>
  <c r="AA16376" i="1" s="1"/>
  <c r="AA16380" i="1" a="1"/>
  <c r="AA16380" i="1" s="1"/>
  <c r="AA16384" i="1" a="1"/>
  <c r="AA16384" i="1" s="1"/>
  <c r="AA16388" i="1" a="1"/>
  <c r="AA16388" i="1" s="1"/>
  <c r="AA16391" i="1" a="1"/>
  <c r="AA16391" i="1" s="1"/>
  <c r="AA16394" i="1" a="1"/>
  <c r="AA16394" i="1" s="1"/>
  <c r="AA16397" i="1" a="1"/>
  <c r="AA16397" i="1" s="1"/>
  <c r="AA16401" i="1" a="1"/>
  <c r="AA16401" i="1" s="1"/>
  <c r="AA16405" i="1" a="1"/>
  <c r="AA16405" i="1" s="1"/>
  <c r="AA16409" i="1" a="1"/>
  <c r="AA16409" i="1" s="1"/>
  <c r="AA16413" i="1" a="1"/>
  <c r="AA16413" i="1" s="1"/>
  <c r="AA16417" i="1" a="1"/>
  <c r="AA16417" i="1" s="1"/>
  <c r="AA16421" i="1" a="1"/>
  <c r="AA16421" i="1" s="1"/>
  <c r="AA16177" i="1" a="1"/>
  <c r="AA16177" i="1" s="1"/>
  <c r="AA16181" i="1" a="1"/>
  <c r="AA16181" i="1" s="1"/>
  <c r="AA16185" i="1" a="1"/>
  <c r="AA16185" i="1" s="1"/>
  <c r="AA16189" i="1" a="1"/>
  <c r="AA16189" i="1" s="1"/>
  <c r="AA16193" i="1" a="1"/>
  <c r="AA16193" i="1" s="1"/>
  <c r="AA16197" i="1" a="1"/>
  <c r="AA16197" i="1" s="1"/>
  <c r="AA16201" i="1" a="1"/>
  <c r="AA16201" i="1" s="1"/>
  <c r="AA16205" i="1" a="1"/>
  <c r="AA16205" i="1" s="1"/>
  <c r="AA16209" i="1" a="1"/>
  <c r="AA16209" i="1" s="1"/>
  <c r="AA16213" i="1" a="1"/>
  <c r="AA16213" i="1" s="1"/>
  <c r="AA16217" i="1" a="1"/>
  <c r="AA16217" i="1" s="1"/>
  <c r="AA16221" i="1" a="1"/>
  <c r="AA16221" i="1" s="1"/>
  <c r="AA16225" i="1" a="1"/>
  <c r="AA16225" i="1" s="1"/>
  <c r="AA16229" i="1" a="1"/>
  <c r="AA16229" i="1" s="1"/>
  <c r="AA16233" i="1" a="1"/>
  <c r="AA16233" i="1" s="1"/>
  <c r="AA16237" i="1" a="1"/>
  <c r="AA16237" i="1" s="1"/>
  <c r="AA16245" i="1" a="1"/>
  <c r="AA16245" i="1" s="1"/>
  <c r="AA16249" i="1" a="1"/>
  <c r="AA16249" i="1" s="1"/>
  <c r="AA16253" i="1" a="1"/>
  <c r="AA16253" i="1" s="1"/>
  <c r="AA16261" i="1" a="1"/>
  <c r="AA16261" i="1" s="1"/>
  <c r="AA16265" i="1" a="1"/>
  <c r="AA16265" i="1" s="1"/>
  <c r="AA16418" i="1" a="1"/>
  <c r="AA16418" i="1" s="1"/>
  <c r="AA16178" i="1" a="1"/>
  <c r="AA16178" i="1" s="1"/>
  <c r="AA16182" i="1" a="1"/>
  <c r="AA16182" i="1" s="1"/>
  <c r="AA16186" i="1" a="1"/>
  <c r="AA16186" i="1" s="1"/>
  <c r="AA16190" i="1" a="1"/>
  <c r="AA16190" i="1" s="1"/>
  <c r="AA16194" i="1" a="1"/>
  <c r="AA16194" i="1" s="1"/>
  <c r="AA16198" i="1" a="1"/>
  <c r="AA16198" i="1" s="1"/>
  <c r="AA16202" i="1" a="1"/>
  <c r="AA16202" i="1" s="1"/>
  <c r="AA16206" i="1" a="1"/>
  <c r="AA16206" i="1" s="1"/>
  <c r="AA16210" i="1" a="1"/>
  <c r="AA16210" i="1" s="1"/>
  <c r="AA16214" i="1" a="1"/>
  <c r="AA16214" i="1" s="1"/>
  <c r="AA16218" i="1" a="1"/>
  <c r="AA16218" i="1" s="1"/>
  <c r="AA16222" i="1" a="1"/>
  <c r="AA16222" i="1" s="1"/>
  <c r="AA16226" i="1" a="1"/>
  <c r="AA16226" i="1" s="1"/>
  <c r="AA16230" i="1" a="1"/>
  <c r="AA16230" i="1" s="1"/>
  <c r="AA16234" i="1" a="1"/>
  <c r="AA16234" i="1" s="1"/>
  <c r="AA16238" i="1" a="1"/>
  <c r="AA16238" i="1" s="1"/>
  <c r="AA16246" i="1" a="1"/>
  <c r="AA16246" i="1" s="1"/>
  <c r="AA16250" i="1" a="1"/>
  <c r="AA16250" i="1" s="1"/>
  <c r="AA16254" i="1" a="1"/>
  <c r="AA16254" i="1" s="1"/>
  <c r="AA16262" i="1" a="1"/>
  <c r="AA16262" i="1" s="1"/>
  <c r="AA16266" i="1" a="1"/>
  <c r="AA16266" i="1" s="1"/>
  <c r="AA16403" i="1" a="1"/>
  <c r="AA16403" i="1" s="1"/>
  <c r="AA16419" i="1" a="1"/>
  <c r="AA16419" i="1" s="1"/>
  <c r="AA16175" i="1" a="1"/>
  <c r="AA16175" i="1" s="1"/>
  <c r="AA16179" i="1" a="1"/>
  <c r="AA16179" i="1" s="1"/>
  <c r="AA16183" i="1" a="1"/>
  <c r="AA16183" i="1" s="1"/>
  <c r="AA16187" i="1" a="1"/>
  <c r="AA16187" i="1" s="1"/>
  <c r="AA16191" i="1" a="1"/>
  <c r="AA16191" i="1" s="1"/>
  <c r="AA16195" i="1" a="1"/>
  <c r="AA16195" i="1" s="1"/>
  <c r="AA16199" i="1" a="1"/>
  <c r="AA16199" i="1" s="1"/>
  <c r="AA16203" i="1" a="1"/>
  <c r="AA16203" i="1" s="1"/>
  <c r="AA16207" i="1" a="1"/>
  <c r="AA16207" i="1" s="1"/>
  <c r="AA16211" i="1" a="1"/>
  <c r="AA16211" i="1" s="1"/>
  <c r="AA16215" i="1" a="1"/>
  <c r="AA16215" i="1" s="1"/>
  <c r="AA16219" i="1" a="1"/>
  <c r="AA16219" i="1" s="1"/>
  <c r="AA16223" i="1" a="1"/>
  <c r="AA16223" i="1" s="1"/>
  <c r="AA16227" i="1" a="1"/>
  <c r="AA16227" i="1" s="1"/>
  <c r="AA16231" i="1" a="1"/>
  <c r="AA16231" i="1" s="1"/>
  <c r="AA16235" i="1" a="1"/>
  <c r="AA16235" i="1" s="1"/>
  <c r="AA16247" i="1" a="1"/>
  <c r="AA16247" i="1" s="1"/>
  <c r="AA16251" i="1" a="1"/>
  <c r="AA16251" i="1" s="1"/>
  <c r="AA16255" i="1" a="1"/>
  <c r="AA16255" i="1" s="1"/>
  <c r="AA16263" i="1" a="1"/>
  <c r="AA16263" i="1" s="1"/>
  <c r="AA16416" i="1" a="1"/>
  <c r="AA16416" i="1" s="1"/>
  <c r="AA16420" i="1" a="1"/>
  <c r="AA16420" i="1" s="1"/>
  <c r="AA16176" i="1" a="1"/>
  <c r="AA16176" i="1" s="1"/>
  <c r="AA16180" i="1" a="1"/>
  <c r="AA16180" i="1" s="1"/>
  <c r="AA16184" i="1" a="1"/>
  <c r="AA16184" i="1" s="1"/>
  <c r="AA16188" i="1" a="1"/>
  <c r="AA16188" i="1" s="1"/>
  <c r="AA16192" i="1" a="1"/>
  <c r="AA16192" i="1" s="1"/>
  <c r="AA16196" i="1" a="1"/>
  <c r="AA16196" i="1" s="1"/>
  <c r="AA16200" i="1" a="1"/>
  <c r="AA16200" i="1" s="1"/>
  <c r="AA16204" i="1" a="1"/>
  <c r="AA16204" i="1" s="1"/>
  <c r="AA16208" i="1" a="1"/>
  <c r="AA16208" i="1" s="1"/>
  <c r="AA16212" i="1" a="1"/>
  <c r="AA16212" i="1" s="1"/>
  <c r="AA16216" i="1" a="1"/>
  <c r="AA16216" i="1" s="1"/>
  <c r="AA16220" i="1" a="1"/>
  <c r="AA16220" i="1" s="1"/>
  <c r="AA16224" i="1" a="1"/>
  <c r="AA16224" i="1" s="1"/>
  <c r="AA16228" i="1" a="1"/>
  <c r="AA16228" i="1" s="1"/>
  <c r="AA16232" i="1" a="1"/>
  <c r="AA16232" i="1" s="1"/>
  <c r="AA16236" i="1" a="1"/>
  <c r="AA16236" i="1" s="1"/>
  <c r="AA16244" i="1" a="1"/>
  <c r="AA16244" i="1" s="1"/>
  <c r="AA16248" i="1" a="1"/>
  <c r="AA16248" i="1" s="1"/>
  <c r="AA16252" i="1" a="1"/>
  <c r="AA16252" i="1" s="1"/>
  <c r="AA16256" i="1" a="1"/>
  <c r="AA16256" i="1" s="1"/>
  <c r="AA16264" i="1" a="1"/>
  <c r="AA16264" i="1" s="1"/>
  <c r="AA16490" i="1" a="1"/>
  <c r="AA16490" i="1" s="1"/>
  <c r="AA16494" i="1" a="1"/>
  <c r="AA16494" i="1" s="1"/>
  <c r="AA16498" i="1" a="1"/>
  <c r="AA16498" i="1" s="1"/>
  <c r="AA16502" i="1" a="1"/>
  <c r="AA16502" i="1" s="1"/>
  <c r="AA16506" i="1" a="1"/>
  <c r="AA16506" i="1" s="1"/>
  <c r="AA16510" i="1" a="1"/>
  <c r="AA16510" i="1" s="1"/>
  <c r="AA16514" i="1" a="1"/>
  <c r="AA16514" i="1" s="1"/>
  <c r="AA16518" i="1" a="1"/>
  <c r="AA16518" i="1" s="1"/>
  <c r="AA16522" i="1" a="1"/>
  <c r="AA16522" i="1" s="1"/>
  <c r="AA16526" i="1" a="1"/>
  <c r="AA16526" i="1" s="1"/>
  <c r="AA16530" i="1" a="1"/>
  <c r="AA16530" i="1" s="1"/>
  <c r="AA16534" i="1" a="1"/>
  <c r="AA16534" i="1" s="1"/>
  <c r="AA16538" i="1" a="1"/>
  <c r="AA16538" i="1" s="1"/>
  <c r="AA16542" i="1" a="1"/>
  <c r="AA16542" i="1" s="1"/>
  <c r="AA16546" i="1" a="1"/>
  <c r="AA16546" i="1" s="1"/>
  <c r="AA16582" i="1" a="1"/>
  <c r="AA16582" i="1" s="1"/>
  <c r="AA16586" i="1" a="1"/>
  <c r="AA16586" i="1" s="1"/>
  <c r="AA16487" i="1" a="1"/>
  <c r="AA16487" i="1" s="1"/>
  <c r="AA16491" i="1" a="1"/>
  <c r="AA16491" i="1" s="1"/>
  <c r="AA16495" i="1" a="1"/>
  <c r="AA16495" i="1" s="1"/>
  <c r="AA16499" i="1" a="1"/>
  <c r="AA16499" i="1" s="1"/>
  <c r="AA16503" i="1" a="1"/>
  <c r="AA16503" i="1" s="1"/>
  <c r="AA16507" i="1" a="1"/>
  <c r="AA16507" i="1" s="1"/>
  <c r="AA16511" i="1" a="1"/>
  <c r="AA16511" i="1" s="1"/>
  <c r="AA16515" i="1" a="1"/>
  <c r="AA16515" i="1" s="1"/>
  <c r="AA16519" i="1" a="1"/>
  <c r="AA16519" i="1" s="1"/>
  <c r="AA16523" i="1" a="1"/>
  <c r="AA16523" i="1" s="1"/>
  <c r="AA16527" i="1" a="1"/>
  <c r="AA16527" i="1" s="1"/>
  <c r="AA16531" i="1" a="1"/>
  <c r="AA16531" i="1" s="1"/>
  <c r="AA16535" i="1" a="1"/>
  <c r="AA16535" i="1" s="1"/>
  <c r="AA16539" i="1" a="1"/>
  <c r="AA16539" i="1" s="1"/>
  <c r="AA16543" i="1" a="1"/>
  <c r="AA16543" i="1" s="1"/>
  <c r="AA16583" i="1" a="1"/>
  <c r="AA16583" i="1" s="1"/>
  <c r="AA16587" i="1" a="1"/>
  <c r="AA16587" i="1" s="1"/>
  <c r="AA16488" i="1" a="1"/>
  <c r="AA16488" i="1" s="1"/>
  <c r="AA16492" i="1" a="1"/>
  <c r="AA16492" i="1" s="1"/>
  <c r="AA16496" i="1" a="1"/>
  <c r="AA16496" i="1" s="1"/>
  <c r="AA16500" i="1" a="1"/>
  <c r="AA16500" i="1" s="1"/>
  <c r="AA16504" i="1" a="1"/>
  <c r="AA16504" i="1" s="1"/>
  <c r="AA16508" i="1" a="1"/>
  <c r="AA16508" i="1" s="1"/>
  <c r="AA16512" i="1" a="1"/>
  <c r="AA16512" i="1" s="1"/>
  <c r="AA16516" i="1" a="1"/>
  <c r="AA16516" i="1" s="1"/>
  <c r="AA16520" i="1" a="1"/>
  <c r="AA16520" i="1" s="1"/>
  <c r="AA16524" i="1" a="1"/>
  <c r="AA16524" i="1" s="1"/>
  <c r="AA16528" i="1" a="1"/>
  <c r="AA16528" i="1" s="1"/>
  <c r="AA16532" i="1" a="1"/>
  <c r="AA16532" i="1" s="1"/>
  <c r="AA16536" i="1" a="1"/>
  <c r="AA16536" i="1" s="1"/>
  <c r="AA16540" i="1" a="1"/>
  <c r="AA16540" i="1" s="1"/>
  <c r="AA16544" i="1" a="1"/>
  <c r="AA16544" i="1" s="1"/>
  <c r="AA16584" i="1" a="1"/>
  <c r="AA16584" i="1" s="1"/>
  <c r="AA16588" i="1" a="1"/>
  <c r="AA16588" i="1" s="1"/>
  <c r="AA16489" i="1" a="1"/>
  <c r="AA16489" i="1" s="1"/>
  <c r="AA16493" i="1" a="1"/>
  <c r="AA16493" i="1" s="1"/>
  <c r="AA16497" i="1" a="1"/>
  <c r="AA16497" i="1" s="1"/>
  <c r="AA16501" i="1" a="1"/>
  <c r="AA16501" i="1" s="1"/>
  <c r="AA16505" i="1" a="1"/>
  <c r="AA16505" i="1" s="1"/>
  <c r="AA16509" i="1" a="1"/>
  <c r="AA16509" i="1" s="1"/>
  <c r="AA16513" i="1" a="1"/>
  <c r="AA16513" i="1" s="1"/>
  <c r="AA16517" i="1" a="1"/>
  <c r="AA16517" i="1" s="1"/>
  <c r="AA16521" i="1" a="1"/>
  <c r="AA16521" i="1" s="1"/>
  <c r="AA16525" i="1" a="1"/>
  <c r="AA16525" i="1" s="1"/>
  <c r="AA16529" i="1" a="1"/>
  <c r="AA16529" i="1" s="1"/>
  <c r="AA16533" i="1" a="1"/>
  <c r="AA16533" i="1" s="1"/>
  <c r="AA16537" i="1" a="1"/>
  <c r="AA16537" i="1" s="1"/>
  <c r="AA16541" i="1" a="1"/>
  <c r="AA16541" i="1" s="1"/>
  <c r="AA16545" i="1" a="1"/>
  <c r="AA16545" i="1" s="1"/>
  <c r="AA16581" i="1" a="1"/>
  <c r="AA16581" i="1" s="1"/>
  <c r="AA16585" i="1" a="1"/>
  <c r="AA16585" i="1" s="1"/>
  <c r="AA16589" i="1" a="1"/>
  <c r="AA16589" i="1" s="1"/>
  <c r="AA3237" i="1" a="1"/>
  <c r="AA3237" i="1" s="1"/>
  <c r="AA3236" i="1" a="1"/>
  <c r="AA3236" i="1" s="1"/>
  <c r="AA3314" i="1" a="1"/>
  <c r="AA3314" i="1" s="1"/>
  <c r="AA3317" i="1" a="1"/>
  <c r="AA3317" i="1" s="1"/>
  <c r="AA3321" i="1" a="1"/>
  <c r="AA3321" i="1" s="1"/>
  <c r="AA3327" i="1" a="1"/>
  <c r="AA3327" i="1" s="1"/>
  <c r="AA3330" i="1" a="1"/>
  <c r="AA3330" i="1" s="1"/>
  <c r="AA3333" i="1" a="1"/>
  <c r="AA3333" i="1" s="1"/>
  <c r="AA3337" i="1" a="1"/>
  <c r="AA3337" i="1" s="1"/>
  <c r="AA3343" i="1" a="1"/>
  <c r="AA3343" i="1" s="1"/>
  <c r="AA3346" i="1" a="1"/>
  <c r="AA3346" i="1" s="1"/>
  <c r="AA3369" i="1" a="1"/>
  <c r="AA3369" i="1" s="1"/>
  <c r="AA3378" i="1" a="1"/>
  <c r="AA3378" i="1" s="1"/>
  <c r="AA3385" i="1" a="1"/>
  <c r="AA3385" i="1" s="1"/>
  <c r="AA3391" i="1" a="1"/>
  <c r="AA3391" i="1" s="1"/>
  <c r="AA3394" i="1" a="1"/>
  <c r="AA3394" i="1" s="1"/>
  <c r="AA3397" i="1" a="1"/>
  <c r="AA3397" i="1" s="1"/>
  <c r="AA3315" i="1" a="1"/>
  <c r="AA3315" i="1" s="1"/>
  <c r="AA3318" i="1" a="1"/>
  <c r="AA3318" i="1" s="1"/>
  <c r="AA3324" i="1" a="1"/>
  <c r="AA3324" i="1" s="1"/>
  <c r="AA3328" i="1" a="1"/>
  <c r="AA3328" i="1" s="1"/>
  <c r="AA3331" i="1" a="1"/>
  <c r="AA3331" i="1" s="1"/>
  <c r="AA3334" i="1" a="1"/>
  <c r="AA3334" i="1" s="1"/>
  <c r="AA3340" i="1" a="1"/>
  <c r="AA3340" i="1" s="1"/>
  <c r="AA3344" i="1" a="1"/>
  <c r="AA3344" i="1" s="1"/>
  <c r="AA3347" i="1" a="1"/>
  <c r="AA3347" i="1" s="1"/>
  <c r="AA3372" i="1" a="1"/>
  <c r="AA3372" i="1" s="1"/>
  <c r="AA3376" i="1" a="1"/>
  <c r="AA3376" i="1" s="1"/>
  <c r="AA3379" i="1" a="1"/>
  <c r="AA3379" i="1" s="1"/>
  <c r="AA3388" i="1" a="1"/>
  <c r="AA3388" i="1" s="1"/>
  <c r="AA3392" i="1" a="1"/>
  <c r="AA3392" i="1" s="1"/>
  <c r="AA3395" i="1" a="1"/>
  <c r="AA3395" i="1" s="1"/>
  <c r="AA3398" i="1" a="1"/>
  <c r="AA3398" i="1" s="1"/>
  <c r="AA3313" i="1" a="1"/>
  <c r="AA3313" i="1" s="1"/>
  <c r="AA3319" i="1" a="1"/>
  <c r="AA3319" i="1" s="1"/>
  <c r="AA3322" i="1" a="1"/>
  <c r="AA3322" i="1" s="1"/>
  <c r="AA3325" i="1" a="1"/>
  <c r="AA3325" i="1" s="1"/>
  <c r="AA3329" i="1" a="1"/>
  <c r="AA3329" i="1" s="1"/>
  <c r="AA3335" i="1" a="1"/>
  <c r="AA3335" i="1" s="1"/>
  <c r="AA3338" i="1" a="1"/>
  <c r="AA3338" i="1" s="1"/>
  <c r="AA3341" i="1" a="1"/>
  <c r="AA3341" i="1" s="1"/>
  <c r="AA3345" i="1" a="1"/>
  <c r="AA3345" i="1" s="1"/>
  <c r="AA3367" i="1" a="1"/>
  <c r="AA3367" i="1" s="1"/>
  <c r="AA3370" i="1" a="1"/>
  <c r="AA3370" i="1" s="1"/>
  <c r="AA3377" i="1" a="1"/>
  <c r="AA3377" i="1" s="1"/>
  <c r="AA3386" i="1" a="1"/>
  <c r="AA3386" i="1" s="1"/>
  <c r="AA3389" i="1" a="1"/>
  <c r="AA3389" i="1" s="1"/>
  <c r="AA3393" i="1" a="1"/>
  <c r="AA3393" i="1" s="1"/>
  <c r="AA3316" i="1" a="1"/>
  <c r="AA3316" i="1" s="1"/>
  <c r="AA3320" i="1" a="1"/>
  <c r="AA3320" i="1" s="1"/>
  <c r="AA3323" i="1" a="1"/>
  <c r="AA3323" i="1" s="1"/>
  <c r="AA3326" i="1" a="1"/>
  <c r="AA3326" i="1" s="1"/>
  <c r="AA3332" i="1" a="1"/>
  <c r="AA3332" i="1" s="1"/>
  <c r="AA3336" i="1" a="1"/>
  <c r="AA3336" i="1" s="1"/>
  <c r="AA3339" i="1" a="1"/>
  <c r="AA3339" i="1" s="1"/>
  <c r="AA3342" i="1" a="1"/>
  <c r="AA3342" i="1" s="1"/>
  <c r="AA3368" i="1" a="1"/>
  <c r="AA3368" i="1" s="1"/>
  <c r="AA3371" i="1" a="1"/>
  <c r="AA3371" i="1" s="1"/>
  <c r="AA3380" i="1" a="1"/>
  <c r="AA3380" i="1" s="1"/>
  <c r="AA3387" i="1" a="1"/>
  <c r="AA3387" i="1" s="1"/>
  <c r="AA3390" i="1" a="1"/>
  <c r="AA3390" i="1" s="1"/>
  <c r="AA3396" i="1" a="1"/>
  <c r="AA3396" i="1" s="1"/>
  <c r="AA16658" i="1" a="1"/>
  <c r="AA16658" i="1" s="1"/>
  <c r="AA16662" i="1" a="1"/>
  <c r="AA16662" i="1" s="1"/>
  <c r="AA16718" i="1" a="1"/>
  <c r="AA16718" i="1" s="1"/>
  <c r="AA16722" i="1" a="1"/>
  <c r="AA16722" i="1" s="1"/>
  <c r="AA16726" i="1" a="1"/>
  <c r="AA16726" i="1" s="1"/>
  <c r="AA16730" i="1" a="1"/>
  <c r="AA16730" i="1" s="1"/>
  <c r="AA16734" i="1" a="1"/>
  <c r="AA16734" i="1" s="1"/>
  <c r="AA16750" i="1" a="1"/>
  <c r="AA16750" i="1" s="1"/>
  <c r="AA16655" i="1" a="1"/>
  <c r="AA16655" i="1" s="1"/>
  <c r="AA16659" i="1" a="1"/>
  <c r="AA16659" i="1" s="1"/>
  <c r="AA16719" i="1" a="1"/>
  <c r="AA16719" i="1" s="1"/>
  <c r="AA16723" i="1" a="1"/>
  <c r="AA16723" i="1" s="1"/>
  <c r="AA16727" i="1" a="1"/>
  <c r="AA16727" i="1" s="1"/>
  <c r="AA16731" i="1" a="1"/>
  <c r="AA16731" i="1" s="1"/>
  <c r="AA16735" i="1" a="1"/>
  <c r="AA16735" i="1" s="1"/>
  <c r="AA16747" i="1" a="1"/>
  <c r="AA16747" i="1" s="1"/>
  <c r="AA16751" i="1" a="1"/>
  <c r="AA16751" i="1" s="1"/>
  <c r="AA16656" i="1" a="1"/>
  <c r="AA16656" i="1" s="1"/>
  <c r="AA16660" i="1" a="1"/>
  <c r="AA16660" i="1" s="1"/>
  <c r="AA16716" i="1" a="1"/>
  <c r="AA16716" i="1" s="1"/>
  <c r="AA16720" i="1" a="1"/>
  <c r="AA16720" i="1" s="1"/>
  <c r="AA16724" i="1" a="1"/>
  <c r="AA16724" i="1" s="1"/>
  <c r="AA16732" i="1" a="1"/>
  <c r="AA16732" i="1" s="1"/>
  <c r="AA16748" i="1" a="1"/>
  <c r="AA16748" i="1" s="1"/>
  <c r="AA16760" i="1" a="1"/>
  <c r="AA16760" i="1" s="1"/>
  <c r="AA16657" i="1" a="1"/>
  <c r="AA16657" i="1" s="1"/>
  <c r="AA16661" i="1" a="1"/>
  <c r="AA16661" i="1" s="1"/>
  <c r="AA16717" i="1" a="1"/>
  <c r="AA16717" i="1" s="1"/>
  <c r="AA16721" i="1" a="1"/>
  <c r="AA16721" i="1" s="1"/>
  <c r="AA16725" i="1" a="1"/>
  <c r="AA16725" i="1" s="1"/>
  <c r="AA16733" i="1" a="1"/>
  <c r="AA16733" i="1" s="1"/>
  <c r="AA16749" i="1" a="1"/>
  <c r="AA16749" i="1" s="1"/>
  <c r="AA16762" i="1" a="1"/>
  <c r="AA16762" i="1" s="1"/>
  <c r="AA16766" i="1" a="1"/>
  <c r="AA16766" i="1" s="1"/>
  <c r="AA16770" i="1" a="1"/>
  <c r="AA16770" i="1" s="1"/>
  <c r="AA16774" i="1" a="1"/>
  <c r="AA16774" i="1" s="1"/>
  <c r="AA16778" i="1" a="1"/>
  <c r="AA16778" i="1" s="1"/>
  <c r="AA16782" i="1" a="1"/>
  <c r="AA16782" i="1" s="1"/>
  <c r="AA16798" i="1" a="1"/>
  <c r="AA16798" i="1" s="1"/>
  <c r="AA16802" i="1" a="1"/>
  <c r="AA16802" i="1" s="1"/>
  <c r="AA16763" i="1" a="1"/>
  <c r="AA16763" i="1" s="1"/>
  <c r="AA16767" i="1" a="1"/>
  <c r="AA16767" i="1" s="1"/>
  <c r="AA16771" i="1" a="1"/>
  <c r="AA16771" i="1" s="1"/>
  <c r="AA16775" i="1" a="1"/>
  <c r="AA16775" i="1" s="1"/>
  <c r="AA16779" i="1" a="1"/>
  <c r="AA16779" i="1" s="1"/>
  <c r="AA16783" i="1" a="1"/>
  <c r="AA16783" i="1" s="1"/>
  <c r="AA16795" i="1" a="1"/>
  <c r="AA16795" i="1" s="1"/>
  <c r="AA16799" i="1" a="1"/>
  <c r="AA16799" i="1" s="1"/>
  <c r="AA16764" i="1" a="1"/>
  <c r="AA16764" i="1" s="1"/>
  <c r="AA16768" i="1" a="1"/>
  <c r="AA16768" i="1" s="1"/>
  <c r="AA16772" i="1" a="1"/>
  <c r="AA16772" i="1" s="1"/>
  <c r="AA16776" i="1" a="1"/>
  <c r="AA16776" i="1" s="1"/>
  <c r="AA16780" i="1" a="1"/>
  <c r="AA16780" i="1" s="1"/>
  <c r="AA16784" i="1" a="1"/>
  <c r="AA16784" i="1" s="1"/>
  <c r="AA16800" i="1" a="1"/>
  <c r="AA16800" i="1" s="1"/>
  <c r="AA16761" i="1" a="1"/>
  <c r="AA16761" i="1" s="1"/>
  <c r="AA16765" i="1" a="1"/>
  <c r="AA16765" i="1" s="1"/>
  <c r="AA16769" i="1" a="1"/>
  <c r="AA16769" i="1" s="1"/>
  <c r="AA16773" i="1" a="1"/>
  <c r="AA16773" i="1" s="1"/>
  <c r="AA16777" i="1" a="1"/>
  <c r="AA16777" i="1" s="1"/>
  <c r="AA16781" i="1" a="1"/>
  <c r="AA16781" i="1" s="1"/>
  <c r="AA16801" i="1" a="1"/>
  <c r="AA16801" i="1" s="1"/>
  <c r="AA3407" i="1" a="1"/>
  <c r="AA3407" i="1" s="1"/>
  <c r="AA3410" i="1" a="1"/>
  <c r="AA3410" i="1" s="1"/>
  <c r="AA3413" i="1" a="1"/>
  <c r="AA3413" i="1" s="1"/>
  <c r="AA3417" i="1" a="1"/>
  <c r="AA3417" i="1" s="1"/>
  <c r="AA3423" i="1" a="1"/>
  <c r="AA3423" i="1" s="1"/>
  <c r="AA3426" i="1" a="1"/>
  <c r="AA3426" i="1" s="1"/>
  <c r="AA3429" i="1" a="1"/>
  <c r="AA3429" i="1" s="1"/>
  <c r="AA3433" i="1" a="1"/>
  <c r="AA3433" i="1" s="1"/>
  <c r="AA3439" i="1" a="1"/>
  <c r="AA3439" i="1" s="1"/>
  <c r="AA3442" i="1" a="1"/>
  <c r="AA3442" i="1" s="1"/>
  <c r="AA3445" i="1" a="1"/>
  <c r="AA3445" i="1" s="1"/>
  <c r="AA3449" i="1" a="1"/>
  <c r="AA3449" i="1" s="1"/>
  <c r="AA3455" i="1" a="1"/>
  <c r="AA3455" i="1" s="1"/>
  <c r="AA3458" i="1" a="1"/>
  <c r="AA3458" i="1" s="1"/>
  <c r="AA3461" i="1" a="1"/>
  <c r="AA3461" i="1" s="1"/>
  <c r="AA3465" i="1" a="1"/>
  <c r="AA3465" i="1" s="1"/>
  <c r="AA3471" i="1" a="1"/>
  <c r="AA3471" i="1" s="1"/>
  <c r="AA3474" i="1" a="1"/>
  <c r="AA3474" i="1" s="1"/>
  <c r="AA3477" i="1" a="1"/>
  <c r="AA3477" i="1" s="1"/>
  <c r="AA3481" i="1" a="1"/>
  <c r="AA3481" i="1" s="1"/>
  <c r="AA3487" i="1" a="1"/>
  <c r="AA3487" i="1" s="1"/>
  <c r="AA3490" i="1" a="1"/>
  <c r="AA3490" i="1" s="1"/>
  <c r="AA3493" i="1" a="1"/>
  <c r="AA3493" i="1" s="1"/>
  <c r="AA3497" i="1" a="1"/>
  <c r="AA3497" i="1" s="1"/>
  <c r="AA3503" i="1" a="1"/>
  <c r="AA3503" i="1" s="1"/>
  <c r="AA3506" i="1" a="1"/>
  <c r="AA3506" i="1" s="1"/>
  <c r="AA3509" i="1" a="1"/>
  <c r="AA3509" i="1" s="1"/>
  <c r="AA3513" i="1" a="1"/>
  <c r="AA3513" i="1" s="1"/>
  <c r="AA3519" i="1" a="1"/>
  <c r="AA3519" i="1" s="1"/>
  <c r="AA3522" i="1" a="1"/>
  <c r="AA3522" i="1" s="1"/>
  <c r="AA3525" i="1" a="1"/>
  <c r="AA3525" i="1" s="1"/>
  <c r="AA3529" i="1" a="1"/>
  <c r="AA3529" i="1" s="1"/>
  <c r="AA3535" i="1" a="1"/>
  <c r="AA3535" i="1" s="1"/>
  <c r="AA3538" i="1" a="1"/>
  <c r="AA3538" i="1" s="1"/>
  <c r="AA3541" i="1" a="1"/>
  <c r="AA3541" i="1" s="1"/>
  <c r="AA3545" i="1" a="1"/>
  <c r="AA3545" i="1" s="1"/>
  <c r="AA3551" i="1" a="1"/>
  <c r="AA3551" i="1" s="1"/>
  <c r="AA3554" i="1" a="1"/>
  <c r="AA3554" i="1" s="1"/>
  <c r="AA3557" i="1" a="1"/>
  <c r="AA3557" i="1" s="1"/>
  <c r="AA3561" i="1" a="1"/>
  <c r="AA3561" i="1" s="1"/>
  <c r="AA3404" i="1" a="1"/>
  <c r="AA3404" i="1" s="1"/>
  <c r="AA3408" i="1" a="1"/>
  <c r="AA3408" i="1" s="1"/>
  <c r="AA3411" i="1" a="1"/>
  <c r="AA3411" i="1" s="1"/>
  <c r="AA3414" i="1" a="1"/>
  <c r="AA3414" i="1" s="1"/>
  <c r="AA3420" i="1" a="1"/>
  <c r="AA3420" i="1" s="1"/>
  <c r="AA3424" i="1" a="1"/>
  <c r="AA3424" i="1" s="1"/>
  <c r="AA3427" i="1" a="1"/>
  <c r="AA3427" i="1" s="1"/>
  <c r="AA3430" i="1" a="1"/>
  <c r="AA3430" i="1" s="1"/>
  <c r="AA3436" i="1" a="1"/>
  <c r="AA3436" i="1" s="1"/>
  <c r="AA3440" i="1" a="1"/>
  <c r="AA3440" i="1" s="1"/>
  <c r="AA3443" i="1" a="1"/>
  <c r="AA3443" i="1" s="1"/>
  <c r="AA3446" i="1" a="1"/>
  <c r="AA3446" i="1" s="1"/>
  <c r="AA3452" i="1" a="1"/>
  <c r="AA3452" i="1" s="1"/>
  <c r="AA3456" i="1" a="1"/>
  <c r="AA3456" i="1" s="1"/>
  <c r="AA3459" i="1" a="1"/>
  <c r="AA3459" i="1" s="1"/>
  <c r="AA3462" i="1" a="1"/>
  <c r="AA3462" i="1" s="1"/>
  <c r="AA3468" i="1" a="1"/>
  <c r="AA3468" i="1" s="1"/>
  <c r="AA3472" i="1" a="1"/>
  <c r="AA3472" i="1" s="1"/>
  <c r="AA3475" i="1" a="1"/>
  <c r="AA3475" i="1" s="1"/>
  <c r="AA3478" i="1" a="1"/>
  <c r="AA3478" i="1" s="1"/>
  <c r="AA3484" i="1" a="1"/>
  <c r="AA3484" i="1" s="1"/>
  <c r="AA3488" i="1" a="1"/>
  <c r="AA3488" i="1" s="1"/>
  <c r="AA3491" i="1" a="1"/>
  <c r="AA3491" i="1" s="1"/>
  <c r="AA3494" i="1" a="1"/>
  <c r="AA3494" i="1" s="1"/>
  <c r="AA3500" i="1" a="1"/>
  <c r="AA3500" i="1" s="1"/>
  <c r="AA3504" i="1" a="1"/>
  <c r="AA3504" i="1" s="1"/>
  <c r="AA3507" i="1" a="1"/>
  <c r="AA3507" i="1" s="1"/>
  <c r="AA3510" i="1" a="1"/>
  <c r="AA3510" i="1" s="1"/>
  <c r="AA3516" i="1" a="1"/>
  <c r="AA3516" i="1" s="1"/>
  <c r="AA3520" i="1" a="1"/>
  <c r="AA3520" i="1" s="1"/>
  <c r="AA3523" i="1" a="1"/>
  <c r="AA3523" i="1" s="1"/>
  <c r="AA3526" i="1" a="1"/>
  <c r="AA3526" i="1" s="1"/>
  <c r="AA3532" i="1" a="1"/>
  <c r="AA3532" i="1" s="1"/>
  <c r="AA3536" i="1" a="1"/>
  <c r="AA3536" i="1" s="1"/>
  <c r="AA3539" i="1" a="1"/>
  <c r="AA3539" i="1" s="1"/>
  <c r="AA3542" i="1" a="1"/>
  <c r="AA3542" i="1" s="1"/>
  <c r="AA3548" i="1" a="1"/>
  <c r="AA3548" i="1" s="1"/>
  <c r="AA3552" i="1" a="1"/>
  <c r="AA3552" i="1" s="1"/>
  <c r="AA3555" i="1" a="1"/>
  <c r="AA3555" i="1" s="1"/>
  <c r="AA3558" i="1" a="1"/>
  <c r="AA3558" i="1" s="1"/>
  <c r="AA3564" i="1" a="1"/>
  <c r="AA3564" i="1" s="1"/>
  <c r="AA3402" i="1" a="1"/>
  <c r="AA3402" i="1" s="1"/>
  <c r="AA3405" i="1" a="1"/>
  <c r="AA3405" i="1" s="1"/>
  <c r="AA3409" i="1" a="1"/>
  <c r="AA3409" i="1" s="1"/>
  <c r="AA3415" i="1" a="1"/>
  <c r="AA3415" i="1" s="1"/>
  <c r="AA3418" i="1" a="1"/>
  <c r="AA3418" i="1" s="1"/>
  <c r="AA3421" i="1" a="1"/>
  <c r="AA3421" i="1" s="1"/>
  <c r="AA3425" i="1" a="1"/>
  <c r="AA3425" i="1" s="1"/>
  <c r="AA3431" i="1" a="1"/>
  <c r="AA3431" i="1" s="1"/>
  <c r="AA3434" i="1" a="1"/>
  <c r="AA3434" i="1" s="1"/>
  <c r="AA3437" i="1" a="1"/>
  <c r="AA3437" i="1" s="1"/>
  <c r="AA3441" i="1" a="1"/>
  <c r="AA3441" i="1" s="1"/>
  <c r="AA3447" i="1" a="1"/>
  <c r="AA3447" i="1" s="1"/>
  <c r="AA3450" i="1" a="1"/>
  <c r="AA3450" i="1" s="1"/>
  <c r="AA3453" i="1" a="1"/>
  <c r="AA3453" i="1" s="1"/>
  <c r="AA3457" i="1" a="1"/>
  <c r="AA3457" i="1" s="1"/>
  <c r="AA3463" i="1" a="1"/>
  <c r="AA3463" i="1" s="1"/>
  <c r="AA3466" i="1" a="1"/>
  <c r="AA3466" i="1" s="1"/>
  <c r="AA3469" i="1" a="1"/>
  <c r="AA3469" i="1" s="1"/>
  <c r="AA3473" i="1" a="1"/>
  <c r="AA3473" i="1" s="1"/>
  <c r="AA3479" i="1" a="1"/>
  <c r="AA3479" i="1" s="1"/>
  <c r="AA3482" i="1" a="1"/>
  <c r="AA3482" i="1" s="1"/>
  <c r="AA3485" i="1" a="1"/>
  <c r="AA3485" i="1" s="1"/>
  <c r="AA3489" i="1" a="1"/>
  <c r="AA3489" i="1" s="1"/>
  <c r="AA3495" i="1" a="1"/>
  <c r="AA3495" i="1" s="1"/>
  <c r="AA3498" i="1" a="1"/>
  <c r="AA3498" i="1" s="1"/>
  <c r="AA3501" i="1" a="1"/>
  <c r="AA3501" i="1" s="1"/>
  <c r="AA3505" i="1" a="1"/>
  <c r="AA3505" i="1" s="1"/>
  <c r="AA3511" i="1" a="1"/>
  <c r="AA3511" i="1" s="1"/>
  <c r="AA3514" i="1" a="1"/>
  <c r="AA3514" i="1" s="1"/>
  <c r="AA3517" i="1" a="1"/>
  <c r="AA3517" i="1" s="1"/>
  <c r="AA3521" i="1" a="1"/>
  <c r="AA3521" i="1" s="1"/>
  <c r="AA3527" i="1" a="1"/>
  <c r="AA3527" i="1" s="1"/>
  <c r="AA3530" i="1" a="1"/>
  <c r="AA3530" i="1" s="1"/>
  <c r="AA3533" i="1" a="1"/>
  <c r="AA3533" i="1" s="1"/>
  <c r="AA3537" i="1" a="1"/>
  <c r="AA3537" i="1" s="1"/>
  <c r="AA3543" i="1" a="1"/>
  <c r="AA3543" i="1" s="1"/>
  <c r="AA3546" i="1" a="1"/>
  <c r="AA3546" i="1" s="1"/>
  <c r="AA3549" i="1" a="1"/>
  <c r="AA3549" i="1" s="1"/>
  <c r="AA3553" i="1" a="1"/>
  <c r="AA3553" i="1" s="1"/>
  <c r="AA3559" i="1" a="1"/>
  <c r="AA3559" i="1" s="1"/>
  <c r="AA3562" i="1" a="1"/>
  <c r="AA3562" i="1" s="1"/>
  <c r="AA3403" i="1" a="1"/>
  <c r="AA3403" i="1" s="1"/>
  <c r="AA3406" i="1" a="1"/>
  <c r="AA3406" i="1" s="1"/>
  <c r="AA3412" i="1" a="1"/>
  <c r="AA3412" i="1" s="1"/>
  <c r="AA3416" i="1" a="1"/>
  <c r="AA3416" i="1" s="1"/>
  <c r="AA3419" i="1" a="1"/>
  <c r="AA3419" i="1" s="1"/>
  <c r="AA3422" i="1" a="1"/>
  <c r="AA3422" i="1" s="1"/>
  <c r="AA3428" i="1" a="1"/>
  <c r="AA3428" i="1" s="1"/>
  <c r="AA3432" i="1" a="1"/>
  <c r="AA3432" i="1" s="1"/>
  <c r="AA3435" i="1" a="1"/>
  <c r="AA3435" i="1" s="1"/>
  <c r="AA3438" i="1" a="1"/>
  <c r="AA3438" i="1" s="1"/>
  <c r="AA3444" i="1" a="1"/>
  <c r="AA3444" i="1" s="1"/>
  <c r="AA3448" i="1" a="1"/>
  <c r="AA3448" i="1" s="1"/>
  <c r="AA3451" i="1" a="1"/>
  <c r="AA3451" i="1" s="1"/>
  <c r="AA3454" i="1" a="1"/>
  <c r="AA3454" i="1" s="1"/>
  <c r="AA3460" i="1" a="1"/>
  <c r="AA3460" i="1" s="1"/>
  <c r="AA3464" i="1" a="1"/>
  <c r="AA3464" i="1" s="1"/>
  <c r="AA3467" i="1" a="1"/>
  <c r="AA3467" i="1" s="1"/>
  <c r="AA3470" i="1" a="1"/>
  <c r="AA3470" i="1" s="1"/>
  <c r="AA3476" i="1" a="1"/>
  <c r="AA3476" i="1" s="1"/>
  <c r="AA3480" i="1" a="1"/>
  <c r="AA3480" i="1" s="1"/>
  <c r="AA3483" i="1" a="1"/>
  <c r="AA3483" i="1" s="1"/>
  <c r="AA3486" i="1" a="1"/>
  <c r="AA3486" i="1" s="1"/>
  <c r="AA3492" i="1" a="1"/>
  <c r="AA3492" i="1" s="1"/>
  <c r="AA3496" i="1" a="1"/>
  <c r="AA3496" i="1" s="1"/>
  <c r="AA3499" i="1" a="1"/>
  <c r="AA3499" i="1" s="1"/>
  <c r="AA3502" i="1" a="1"/>
  <c r="AA3502" i="1" s="1"/>
  <c r="AA3508" i="1" a="1"/>
  <c r="AA3508" i="1" s="1"/>
  <c r="AA3512" i="1" a="1"/>
  <c r="AA3512" i="1" s="1"/>
  <c r="AA3515" i="1" a="1"/>
  <c r="AA3515" i="1" s="1"/>
  <c r="AA3518" i="1" a="1"/>
  <c r="AA3518" i="1" s="1"/>
  <c r="AA3524" i="1" a="1"/>
  <c r="AA3524" i="1" s="1"/>
  <c r="AA3528" i="1" a="1"/>
  <c r="AA3528" i="1" s="1"/>
  <c r="AA3531" i="1" a="1"/>
  <c r="AA3531" i="1" s="1"/>
  <c r="AA3534" i="1" a="1"/>
  <c r="AA3534" i="1" s="1"/>
  <c r="AA3540" i="1" a="1"/>
  <c r="AA3540" i="1" s="1"/>
  <c r="AA3544" i="1" a="1"/>
  <c r="AA3544" i="1" s="1"/>
  <c r="AA3547" i="1" a="1"/>
  <c r="AA3547" i="1" s="1"/>
  <c r="AA3550" i="1" a="1"/>
  <c r="AA3550" i="1" s="1"/>
  <c r="AA3556" i="1" a="1"/>
  <c r="AA3556" i="1" s="1"/>
  <c r="AA3560" i="1" a="1"/>
  <c r="AA3560" i="1" s="1"/>
  <c r="AA3563" i="1" a="1"/>
  <c r="AA3563" i="1" s="1"/>
  <c r="AA16934" i="1" a="1"/>
  <c r="AA16934" i="1" s="1"/>
  <c r="AA16938" i="1" a="1"/>
  <c r="AA16938" i="1" s="1"/>
  <c r="AA16942" i="1" a="1"/>
  <c r="AA16942" i="1" s="1"/>
  <c r="AA16946" i="1" a="1"/>
  <c r="AA16946" i="1" s="1"/>
  <c r="AA16950" i="1" a="1"/>
  <c r="AA16950" i="1" s="1"/>
  <c r="AA16954" i="1" a="1"/>
  <c r="AA16954" i="1" s="1"/>
  <c r="AA16958" i="1" a="1"/>
  <c r="AA16958" i="1" s="1"/>
  <c r="AA16962" i="1" a="1"/>
  <c r="AA16962" i="1" s="1"/>
  <c r="AA16966" i="1" a="1"/>
  <c r="AA16966" i="1" s="1"/>
  <c r="AA16970" i="1" a="1"/>
  <c r="AA16970" i="1" s="1"/>
  <c r="AA16982" i="1" a="1"/>
  <c r="AA16982" i="1" s="1"/>
  <c r="AA16986" i="1" a="1"/>
  <c r="AA16986" i="1" s="1"/>
  <c r="AA16990" i="1" a="1"/>
  <c r="AA16990" i="1" s="1"/>
  <c r="AA16994" i="1" a="1"/>
  <c r="AA16994" i="1" s="1"/>
  <c r="AA16998" i="1" a="1"/>
  <c r="AA16998" i="1" s="1"/>
  <c r="AA17002" i="1" a="1"/>
  <c r="AA17002" i="1" s="1"/>
  <c r="AA17006" i="1" a="1"/>
  <c r="AA17006" i="1" s="1"/>
  <c r="AA17010" i="1" a="1"/>
  <c r="AA17010" i="1" s="1"/>
  <c r="AA17014" i="1" a="1"/>
  <c r="AA17014" i="1" s="1"/>
  <c r="AA17018" i="1" a="1"/>
  <c r="AA17018" i="1" s="1"/>
  <c r="AA16931" i="1" a="1"/>
  <c r="AA16931" i="1" s="1"/>
  <c r="AA16935" i="1" a="1"/>
  <c r="AA16935" i="1" s="1"/>
  <c r="AA16939" i="1" a="1"/>
  <c r="AA16939" i="1" s="1"/>
  <c r="AA16943" i="1" a="1"/>
  <c r="AA16943" i="1" s="1"/>
  <c r="AA16947" i="1" a="1"/>
  <c r="AA16947" i="1" s="1"/>
  <c r="AA16951" i="1" a="1"/>
  <c r="AA16951" i="1" s="1"/>
  <c r="AA16955" i="1" a="1"/>
  <c r="AA16955" i="1" s="1"/>
  <c r="AA16959" i="1" a="1"/>
  <c r="AA16959" i="1" s="1"/>
  <c r="AA16963" i="1" a="1"/>
  <c r="AA16963" i="1" s="1"/>
  <c r="AA16967" i="1" a="1"/>
  <c r="AA16967" i="1" s="1"/>
  <c r="AA16971" i="1" a="1"/>
  <c r="AA16971" i="1" s="1"/>
  <c r="AA16979" i="1" a="1"/>
  <c r="AA16979" i="1" s="1"/>
  <c r="AA16983" i="1" a="1"/>
  <c r="AA16983" i="1" s="1"/>
  <c r="AA16987" i="1" a="1"/>
  <c r="AA16987" i="1" s="1"/>
  <c r="AA16991" i="1" a="1"/>
  <c r="AA16991" i="1" s="1"/>
  <c r="AA16995" i="1" a="1"/>
  <c r="AA16995" i="1" s="1"/>
  <c r="AA16999" i="1" a="1"/>
  <c r="AA16999" i="1" s="1"/>
  <c r="AA17003" i="1" a="1"/>
  <c r="AA17003" i="1" s="1"/>
  <c r="AA17007" i="1" a="1"/>
  <c r="AA17007" i="1" s="1"/>
  <c r="AA17011" i="1" a="1"/>
  <c r="AA17011" i="1" s="1"/>
  <c r="AA17015" i="1" a="1"/>
  <c r="AA17015" i="1" s="1"/>
  <c r="AA17019" i="1" a="1"/>
  <c r="AA17019" i="1" s="1"/>
  <c r="AA16932" i="1" a="1"/>
  <c r="AA16932" i="1" s="1"/>
  <c r="AA16936" i="1" a="1"/>
  <c r="AA16936" i="1" s="1"/>
  <c r="AA16940" i="1" a="1"/>
  <c r="AA16940" i="1" s="1"/>
  <c r="AA16944" i="1" a="1"/>
  <c r="AA16944" i="1" s="1"/>
  <c r="AA16948" i="1" a="1"/>
  <c r="AA16948" i="1" s="1"/>
  <c r="AA16952" i="1" a="1"/>
  <c r="AA16952" i="1" s="1"/>
  <c r="AA16956" i="1" a="1"/>
  <c r="AA16956" i="1" s="1"/>
  <c r="AA16960" i="1" a="1"/>
  <c r="AA16960" i="1" s="1"/>
  <c r="AA16964" i="1" a="1"/>
  <c r="AA16964" i="1" s="1"/>
  <c r="AA16968" i="1" a="1"/>
  <c r="AA16968" i="1" s="1"/>
  <c r="AA16980" i="1" a="1"/>
  <c r="AA16980" i="1" s="1"/>
  <c r="AA16984" i="1" a="1"/>
  <c r="AA16984" i="1" s="1"/>
  <c r="AA16988" i="1" a="1"/>
  <c r="AA16988" i="1" s="1"/>
  <c r="AA16992" i="1" a="1"/>
  <c r="AA16992" i="1" s="1"/>
  <c r="AA16996" i="1" a="1"/>
  <c r="AA16996" i="1" s="1"/>
  <c r="AA17000" i="1" a="1"/>
  <c r="AA17000" i="1" s="1"/>
  <c r="AA17004" i="1" a="1"/>
  <c r="AA17004" i="1" s="1"/>
  <c r="AA17008" i="1" a="1"/>
  <c r="AA17008" i="1" s="1"/>
  <c r="AA17012" i="1" a="1"/>
  <c r="AA17012" i="1" s="1"/>
  <c r="AA17016" i="1" a="1"/>
  <c r="AA17016" i="1" s="1"/>
  <c r="AA17020" i="1" a="1"/>
  <c r="AA17020" i="1" s="1"/>
  <c r="AA16933" i="1" a="1"/>
  <c r="AA16933" i="1" s="1"/>
  <c r="AA16937" i="1" a="1"/>
  <c r="AA16937" i="1" s="1"/>
  <c r="AA16941" i="1" a="1"/>
  <c r="AA16941" i="1" s="1"/>
  <c r="AA16945" i="1" a="1"/>
  <c r="AA16945" i="1" s="1"/>
  <c r="AA16949" i="1" a="1"/>
  <c r="AA16949" i="1" s="1"/>
  <c r="AA16953" i="1" a="1"/>
  <c r="AA16953" i="1" s="1"/>
  <c r="AA16957" i="1" a="1"/>
  <c r="AA16957" i="1" s="1"/>
  <c r="AA16961" i="1" a="1"/>
  <c r="AA16961" i="1" s="1"/>
  <c r="AA16965" i="1" a="1"/>
  <c r="AA16965" i="1" s="1"/>
  <c r="AA16969" i="1" a="1"/>
  <c r="AA16969" i="1" s="1"/>
  <c r="AA16981" i="1" a="1"/>
  <c r="AA16981" i="1" s="1"/>
  <c r="AA16985" i="1" a="1"/>
  <c r="AA16985" i="1" s="1"/>
  <c r="AA16989" i="1" a="1"/>
  <c r="AA16989" i="1" s="1"/>
  <c r="AA16993" i="1" a="1"/>
  <c r="AA16993" i="1" s="1"/>
  <c r="AA16997" i="1" a="1"/>
  <c r="AA16997" i="1" s="1"/>
  <c r="AA17001" i="1" a="1"/>
  <c r="AA17001" i="1" s="1"/>
  <c r="AA17005" i="1" a="1"/>
  <c r="AA17005" i="1" s="1"/>
  <c r="AA17009" i="1" a="1"/>
  <c r="AA17009" i="1" s="1"/>
  <c r="AA17013" i="1" a="1"/>
  <c r="AA17013" i="1" s="1"/>
  <c r="AA17017" i="1" a="1"/>
  <c r="AA17017" i="1" s="1"/>
  <c r="AA16422" i="1" a="1"/>
  <c r="AA16422" i="1" s="1"/>
  <c r="AA17022" i="1" a="1"/>
  <c r="AA17022" i="1" s="1"/>
  <c r="AA17026" i="1" a="1"/>
  <c r="AA17026" i="1" s="1"/>
  <c r="AA17030" i="1" a="1"/>
  <c r="AA17030" i="1" s="1"/>
  <c r="AA17034" i="1" a="1"/>
  <c r="AA17034" i="1" s="1"/>
  <c r="AA17038" i="1" a="1"/>
  <c r="AA17038" i="1" s="1"/>
  <c r="AA17042" i="1" a="1"/>
  <c r="AA17042" i="1" s="1"/>
  <c r="AA17046" i="1" a="1"/>
  <c r="AA17046" i="1" s="1"/>
  <c r="AA17050" i="1" a="1"/>
  <c r="AA17050" i="1" s="1"/>
  <c r="AA17054" i="1" a="1"/>
  <c r="AA17054" i="1" s="1"/>
  <c r="AA17058" i="1" a="1"/>
  <c r="AA17058" i="1" s="1"/>
  <c r="AA16423" i="1" a="1"/>
  <c r="AA16423" i="1" s="1"/>
  <c r="AA17023" i="1" a="1"/>
  <c r="AA17023" i="1" s="1"/>
  <c r="AA17027" i="1" a="1"/>
  <c r="AA17027" i="1" s="1"/>
  <c r="AA17031" i="1" a="1"/>
  <c r="AA17031" i="1" s="1"/>
  <c r="AA17035" i="1" a="1"/>
  <c r="AA17035" i="1" s="1"/>
  <c r="AA17039" i="1" a="1"/>
  <c r="AA17039" i="1" s="1"/>
  <c r="AA17043" i="1" a="1"/>
  <c r="AA17043" i="1" s="1"/>
  <c r="AA17047" i="1" a="1"/>
  <c r="AA17047" i="1" s="1"/>
  <c r="AA17051" i="1" a="1"/>
  <c r="AA17051" i="1" s="1"/>
  <c r="AA17055" i="1" a="1"/>
  <c r="AA17055" i="1" s="1"/>
  <c r="AA17024" i="1" a="1"/>
  <c r="AA17024" i="1" s="1"/>
  <c r="AA17028" i="1" a="1"/>
  <c r="AA17028" i="1" s="1"/>
  <c r="AA17032" i="1" a="1"/>
  <c r="AA17032" i="1" s="1"/>
  <c r="AA17036" i="1" a="1"/>
  <c r="AA17036" i="1" s="1"/>
  <c r="AA17040" i="1" a="1"/>
  <c r="AA17040" i="1" s="1"/>
  <c r="AA17044" i="1" a="1"/>
  <c r="AA17044" i="1" s="1"/>
  <c r="AA17048" i="1" a="1"/>
  <c r="AA17048" i="1" s="1"/>
  <c r="AA17052" i="1" a="1"/>
  <c r="AA17052" i="1" s="1"/>
  <c r="AA17056" i="1" a="1"/>
  <c r="AA17056" i="1" s="1"/>
  <c r="AA17021" i="1" a="1"/>
  <c r="AA17021" i="1" s="1"/>
  <c r="AA17025" i="1" a="1"/>
  <c r="AA17025" i="1" s="1"/>
  <c r="AA17029" i="1" a="1"/>
  <c r="AA17029" i="1" s="1"/>
  <c r="AA17033" i="1" a="1"/>
  <c r="AA17033" i="1" s="1"/>
  <c r="AA17037" i="1" a="1"/>
  <c r="AA17037" i="1" s="1"/>
  <c r="AA17041" i="1" a="1"/>
  <c r="AA17041" i="1" s="1"/>
  <c r="AA17045" i="1" a="1"/>
  <c r="AA17045" i="1" s="1"/>
  <c r="AA17049" i="1" a="1"/>
  <c r="AA17049" i="1" s="1"/>
  <c r="AA17053" i="1" a="1"/>
  <c r="AA17053" i="1" s="1"/>
  <c r="AA17057" i="1" a="1"/>
  <c r="AA17057" i="1" s="1"/>
  <c r="AA3705" i="1" a="1"/>
  <c r="AA3705" i="1" s="1"/>
  <c r="AA3711" i="1" a="1"/>
  <c r="AA3711" i="1" s="1"/>
  <c r="AA3714" i="1" a="1"/>
  <c r="AA3714" i="1" s="1"/>
  <c r="AA3717" i="1" a="1"/>
  <c r="AA3717" i="1" s="1"/>
  <c r="AA3721" i="1" a="1"/>
  <c r="AA3721" i="1" s="1"/>
  <c r="AA3727" i="1" a="1"/>
  <c r="AA3727" i="1" s="1"/>
  <c r="AA3730" i="1" a="1"/>
  <c r="AA3730" i="1" s="1"/>
  <c r="AA3733" i="1" a="1"/>
  <c r="AA3733" i="1" s="1"/>
  <c r="AA3737" i="1" a="1"/>
  <c r="AA3737" i="1" s="1"/>
  <c r="AA3743" i="1" a="1"/>
  <c r="AA3743" i="1" s="1"/>
  <c r="AA3746" i="1" a="1"/>
  <c r="AA3746" i="1" s="1"/>
  <c r="AA3749" i="1" a="1"/>
  <c r="AA3749" i="1" s="1"/>
  <c r="AA3753" i="1" a="1"/>
  <c r="AA3753" i="1" s="1"/>
  <c r="AA3759" i="1" a="1"/>
  <c r="AA3759" i="1" s="1"/>
  <c r="AA3762" i="1" a="1"/>
  <c r="AA3762" i="1" s="1"/>
  <c r="AA3765" i="1" a="1"/>
  <c r="AA3765" i="1" s="1"/>
  <c r="AA3769" i="1" a="1"/>
  <c r="AA3769" i="1" s="1"/>
  <c r="AA3775" i="1" a="1"/>
  <c r="AA3775" i="1" s="1"/>
  <c r="AA3778" i="1" a="1"/>
  <c r="AA3778" i="1" s="1"/>
  <c r="AA3781" i="1" a="1"/>
  <c r="AA3781" i="1" s="1"/>
  <c r="AA3785" i="1" a="1"/>
  <c r="AA3785" i="1" s="1"/>
  <c r="AA3791" i="1" a="1"/>
  <c r="AA3791" i="1" s="1"/>
  <c r="AA3794" i="1" a="1"/>
  <c r="AA3794" i="1" s="1"/>
  <c r="AA3797" i="1" a="1"/>
  <c r="AA3797" i="1" s="1"/>
  <c r="AA3801" i="1" a="1"/>
  <c r="AA3801" i="1" s="1"/>
  <c r="AA3807" i="1" a="1"/>
  <c r="AA3807" i="1" s="1"/>
  <c r="AA3810" i="1" a="1"/>
  <c r="AA3810" i="1" s="1"/>
  <c r="AA3813" i="1" a="1"/>
  <c r="AA3813" i="1" s="1"/>
  <c r="AA3817" i="1" a="1"/>
  <c r="AA3817" i="1" s="1"/>
  <c r="AA3823" i="1" a="1"/>
  <c r="AA3823" i="1" s="1"/>
  <c r="AA3826" i="1" a="1"/>
  <c r="AA3826" i="1" s="1"/>
  <c r="AA3829" i="1" a="1"/>
  <c r="AA3829" i="1" s="1"/>
  <c r="AA3833" i="1" a="1"/>
  <c r="AA3833" i="1" s="1"/>
  <c r="AA3839" i="1" a="1"/>
  <c r="AA3839" i="1" s="1"/>
  <c r="AA3842" i="1" a="1"/>
  <c r="AA3842" i="1" s="1"/>
  <c r="AA3845" i="1" a="1"/>
  <c r="AA3845" i="1" s="1"/>
  <c r="AA3849" i="1" a="1"/>
  <c r="AA3849" i="1" s="1"/>
  <c r="AA3855" i="1" a="1"/>
  <c r="AA3855" i="1" s="1"/>
  <c r="AA3858" i="1" a="1"/>
  <c r="AA3858" i="1" s="1"/>
  <c r="AA3861" i="1" a="1"/>
  <c r="AA3861" i="1" s="1"/>
  <c r="AA3865" i="1" a="1"/>
  <c r="AA3865" i="1" s="1"/>
  <c r="AA3871" i="1" a="1"/>
  <c r="AA3871" i="1" s="1"/>
  <c r="AA3874" i="1" a="1"/>
  <c r="AA3874" i="1" s="1"/>
  <c r="AA3877" i="1" a="1"/>
  <c r="AA3877" i="1" s="1"/>
  <c r="AA3881" i="1" a="1"/>
  <c r="AA3881" i="1" s="1"/>
  <c r="AA3887" i="1" a="1"/>
  <c r="AA3887" i="1" s="1"/>
  <c r="AA3906" i="1" a="1"/>
  <c r="AA3906" i="1" s="1"/>
  <c r="AA3909" i="1" a="1"/>
  <c r="AA3909" i="1" s="1"/>
  <c r="AA3913" i="1" a="1"/>
  <c r="AA3913" i="1" s="1"/>
  <c r="AA3919" i="1" a="1"/>
  <c r="AA3919" i="1" s="1"/>
  <c r="AA3922" i="1" a="1"/>
  <c r="AA3922" i="1" s="1"/>
  <c r="AA3925" i="1" a="1"/>
  <c r="AA3925" i="1" s="1"/>
  <c r="AA3929" i="1" a="1"/>
  <c r="AA3929" i="1" s="1"/>
  <c r="AA3935" i="1" a="1"/>
  <c r="AA3935" i="1" s="1"/>
  <c r="AA3938" i="1" a="1"/>
  <c r="AA3938" i="1" s="1"/>
  <c r="AA3941" i="1" a="1"/>
  <c r="AA3941" i="1" s="1"/>
  <c r="AA3945" i="1" a="1"/>
  <c r="AA3945" i="1" s="1"/>
  <c r="AA3951" i="1" a="1"/>
  <c r="AA3951" i="1" s="1"/>
  <c r="AA4063" i="1" a="1"/>
  <c r="AA4063" i="1" s="1"/>
  <c r="AA3702" i="1" a="1"/>
  <c r="AA3702" i="1" s="1"/>
  <c r="AA3708" i="1" a="1"/>
  <c r="AA3708" i="1" s="1"/>
  <c r="AA3712" i="1" a="1"/>
  <c r="AA3712" i="1" s="1"/>
  <c r="AA3715" i="1" a="1"/>
  <c r="AA3715" i="1" s="1"/>
  <c r="AA3718" i="1" a="1"/>
  <c r="AA3718" i="1" s="1"/>
  <c r="AA3724" i="1" a="1"/>
  <c r="AA3724" i="1" s="1"/>
  <c r="AA3728" i="1" a="1"/>
  <c r="AA3728" i="1" s="1"/>
  <c r="AA3731" i="1" a="1"/>
  <c r="AA3731" i="1" s="1"/>
  <c r="AA3734" i="1" a="1"/>
  <c r="AA3734" i="1" s="1"/>
  <c r="AA3740" i="1" a="1"/>
  <c r="AA3740" i="1" s="1"/>
  <c r="AA3744" i="1" a="1"/>
  <c r="AA3744" i="1" s="1"/>
  <c r="AA3747" i="1" a="1"/>
  <c r="AA3747" i="1" s="1"/>
  <c r="AA3750" i="1" a="1"/>
  <c r="AA3750" i="1" s="1"/>
  <c r="AA3756" i="1" a="1"/>
  <c r="AA3756" i="1" s="1"/>
  <c r="AA3760" i="1" a="1"/>
  <c r="AA3760" i="1" s="1"/>
  <c r="AA3763" i="1" a="1"/>
  <c r="AA3763" i="1" s="1"/>
  <c r="AA3766" i="1" a="1"/>
  <c r="AA3766" i="1" s="1"/>
  <c r="AA3772" i="1" a="1"/>
  <c r="AA3772" i="1" s="1"/>
  <c r="AA3776" i="1" a="1"/>
  <c r="AA3776" i="1" s="1"/>
  <c r="AA3779" i="1" a="1"/>
  <c r="AA3779" i="1" s="1"/>
  <c r="AA3782" i="1" a="1"/>
  <c r="AA3782" i="1" s="1"/>
  <c r="AA3788" i="1" a="1"/>
  <c r="AA3788" i="1" s="1"/>
  <c r="AA3792" i="1" a="1"/>
  <c r="AA3792" i="1" s="1"/>
  <c r="AA3795" i="1" a="1"/>
  <c r="AA3795" i="1" s="1"/>
  <c r="AA3798" i="1" a="1"/>
  <c r="AA3798" i="1" s="1"/>
  <c r="AA3804" i="1" a="1"/>
  <c r="AA3804" i="1" s="1"/>
  <c r="AA3808" i="1" a="1"/>
  <c r="AA3808" i="1" s="1"/>
  <c r="AA3811" i="1" a="1"/>
  <c r="AA3811" i="1" s="1"/>
  <c r="AA3814" i="1" a="1"/>
  <c r="AA3814" i="1" s="1"/>
  <c r="AA3820" i="1" a="1"/>
  <c r="AA3820" i="1" s="1"/>
  <c r="AA3824" i="1" a="1"/>
  <c r="AA3824" i="1" s="1"/>
  <c r="AA3827" i="1" a="1"/>
  <c r="AA3827" i="1" s="1"/>
  <c r="AA3830" i="1" a="1"/>
  <c r="AA3830" i="1" s="1"/>
  <c r="AA3836" i="1" a="1"/>
  <c r="AA3836" i="1" s="1"/>
  <c r="AA3840" i="1" a="1"/>
  <c r="AA3840" i="1" s="1"/>
  <c r="AA3843" i="1" a="1"/>
  <c r="AA3843" i="1" s="1"/>
  <c r="AA3846" i="1" a="1"/>
  <c r="AA3846" i="1" s="1"/>
  <c r="AA3852" i="1" a="1"/>
  <c r="AA3852" i="1" s="1"/>
  <c r="AA3856" i="1" a="1"/>
  <c r="AA3856" i="1" s="1"/>
  <c r="AA3859" i="1" a="1"/>
  <c r="AA3859" i="1" s="1"/>
  <c r="AA3862" i="1" a="1"/>
  <c r="AA3862" i="1" s="1"/>
  <c r="AA3868" i="1" a="1"/>
  <c r="AA3868" i="1" s="1"/>
  <c r="AA3872" i="1" a="1"/>
  <c r="AA3872" i="1" s="1"/>
  <c r="AA3875" i="1" a="1"/>
  <c r="AA3875" i="1" s="1"/>
  <c r="AA3878" i="1" a="1"/>
  <c r="AA3878" i="1" s="1"/>
  <c r="AA3884" i="1" a="1"/>
  <c r="AA3884" i="1" s="1"/>
  <c r="AA3888" i="1" a="1"/>
  <c r="AA3888" i="1" s="1"/>
  <c r="AA3907" i="1" a="1"/>
  <c r="AA3907" i="1" s="1"/>
  <c r="AA3910" i="1" a="1"/>
  <c r="AA3910" i="1" s="1"/>
  <c r="AA3916" i="1" a="1"/>
  <c r="AA3916" i="1" s="1"/>
  <c r="AA3920" i="1" a="1"/>
  <c r="AA3920" i="1" s="1"/>
  <c r="AA3923" i="1" a="1"/>
  <c r="AA3923" i="1" s="1"/>
  <c r="AA3926" i="1" a="1"/>
  <c r="AA3926" i="1" s="1"/>
  <c r="AA3936" i="1" a="1"/>
  <c r="AA3936" i="1" s="1"/>
  <c r="AA3939" i="1" a="1"/>
  <c r="AA3939" i="1" s="1"/>
  <c r="AA3942" i="1" a="1"/>
  <c r="AA3942" i="1" s="1"/>
  <c r="AA3948" i="1" a="1"/>
  <c r="AA3948" i="1" s="1"/>
  <c r="AA4064" i="1" a="1"/>
  <c r="AA4064" i="1" s="1"/>
  <c r="AA3703" i="1" a="1"/>
  <c r="AA3703" i="1" s="1"/>
  <c r="AA3706" i="1" a="1"/>
  <c r="AA3706" i="1" s="1"/>
  <c r="AA3709" i="1" a="1"/>
  <c r="AA3709" i="1" s="1"/>
  <c r="AA3713" i="1" a="1"/>
  <c r="AA3713" i="1" s="1"/>
  <c r="AA3719" i="1" a="1"/>
  <c r="AA3719" i="1" s="1"/>
  <c r="AA3722" i="1" a="1"/>
  <c r="AA3722" i="1" s="1"/>
  <c r="AA3725" i="1" a="1"/>
  <c r="AA3725" i="1" s="1"/>
  <c r="AA3729" i="1" a="1"/>
  <c r="AA3729" i="1" s="1"/>
  <c r="AA3735" i="1" a="1"/>
  <c r="AA3735" i="1" s="1"/>
  <c r="AA3738" i="1" a="1"/>
  <c r="AA3738" i="1" s="1"/>
  <c r="AA3741" i="1" a="1"/>
  <c r="AA3741" i="1" s="1"/>
  <c r="AA3745" i="1" a="1"/>
  <c r="AA3745" i="1" s="1"/>
  <c r="AA3751" i="1" a="1"/>
  <c r="AA3751" i="1" s="1"/>
  <c r="AA3754" i="1" a="1"/>
  <c r="AA3754" i="1" s="1"/>
  <c r="AA3757" i="1" a="1"/>
  <c r="AA3757" i="1" s="1"/>
  <c r="AA3761" i="1" a="1"/>
  <c r="AA3761" i="1" s="1"/>
  <c r="AA3767" i="1" a="1"/>
  <c r="AA3767" i="1" s="1"/>
  <c r="AA3770" i="1" a="1"/>
  <c r="AA3770" i="1" s="1"/>
  <c r="AA3773" i="1" a="1"/>
  <c r="AA3773" i="1" s="1"/>
  <c r="AA3777" i="1" a="1"/>
  <c r="AA3777" i="1" s="1"/>
  <c r="AA3783" i="1" a="1"/>
  <c r="AA3783" i="1" s="1"/>
  <c r="AA3786" i="1" a="1"/>
  <c r="AA3786" i="1" s="1"/>
  <c r="AA3789" i="1" a="1"/>
  <c r="AA3789" i="1" s="1"/>
  <c r="AA3793" i="1" a="1"/>
  <c r="AA3793" i="1" s="1"/>
  <c r="AA3799" i="1" a="1"/>
  <c r="AA3799" i="1" s="1"/>
  <c r="AA3802" i="1" a="1"/>
  <c r="AA3802" i="1" s="1"/>
  <c r="AA3805" i="1" a="1"/>
  <c r="AA3805" i="1" s="1"/>
  <c r="AA3809" i="1" a="1"/>
  <c r="AA3809" i="1" s="1"/>
  <c r="AA3815" i="1" a="1"/>
  <c r="AA3815" i="1" s="1"/>
  <c r="AA3818" i="1" a="1"/>
  <c r="AA3818" i="1" s="1"/>
  <c r="AA3821" i="1" a="1"/>
  <c r="AA3821" i="1" s="1"/>
  <c r="AA3825" i="1" a="1"/>
  <c r="AA3825" i="1" s="1"/>
  <c r="AA3831" i="1" a="1"/>
  <c r="AA3831" i="1" s="1"/>
  <c r="AA3834" i="1" a="1"/>
  <c r="AA3834" i="1" s="1"/>
  <c r="AA3837" i="1" a="1"/>
  <c r="AA3837" i="1" s="1"/>
  <c r="AA3841" i="1" a="1"/>
  <c r="AA3841" i="1" s="1"/>
  <c r="AA3847" i="1" a="1"/>
  <c r="AA3847" i="1" s="1"/>
  <c r="AA3850" i="1" a="1"/>
  <c r="AA3850" i="1" s="1"/>
  <c r="AA3853" i="1" a="1"/>
  <c r="AA3853" i="1" s="1"/>
  <c r="AA3857" i="1" a="1"/>
  <c r="AA3857" i="1" s="1"/>
  <c r="AA3863" i="1" a="1"/>
  <c r="AA3863" i="1" s="1"/>
  <c r="AA3866" i="1" a="1"/>
  <c r="AA3866" i="1" s="1"/>
  <c r="AA3869" i="1" a="1"/>
  <c r="AA3869" i="1" s="1"/>
  <c r="AA3873" i="1" a="1"/>
  <c r="AA3873" i="1" s="1"/>
  <c r="AA3879" i="1" a="1"/>
  <c r="AA3879" i="1" s="1"/>
  <c r="AA3882" i="1" a="1"/>
  <c r="AA3882" i="1" s="1"/>
  <c r="AA3885" i="1" a="1"/>
  <c r="AA3885" i="1" s="1"/>
  <c r="AA3911" i="1" a="1"/>
  <c r="AA3911" i="1" s="1"/>
  <c r="AA3914" i="1" a="1"/>
  <c r="AA3914" i="1" s="1"/>
  <c r="AA3917" i="1" a="1"/>
  <c r="AA3917" i="1" s="1"/>
  <c r="AA3921" i="1" a="1"/>
  <c r="AA3921" i="1" s="1"/>
  <c r="AA3927" i="1" a="1"/>
  <c r="AA3927" i="1" s="1"/>
  <c r="AA3937" i="1" a="1"/>
  <c r="AA3937" i="1" s="1"/>
  <c r="AA3943" i="1" a="1"/>
  <c r="AA3943" i="1" s="1"/>
  <c r="AA3946" i="1" a="1"/>
  <c r="AA3946" i="1" s="1"/>
  <c r="AA3949" i="1" a="1"/>
  <c r="AA3949" i="1" s="1"/>
  <c r="AA3704" i="1" a="1"/>
  <c r="AA3704" i="1" s="1"/>
  <c r="AA3707" i="1" a="1"/>
  <c r="AA3707" i="1" s="1"/>
  <c r="AA3710" i="1" a="1"/>
  <c r="AA3710" i="1" s="1"/>
  <c r="AA3716" i="1" a="1"/>
  <c r="AA3716" i="1" s="1"/>
  <c r="AA3720" i="1" a="1"/>
  <c r="AA3720" i="1" s="1"/>
  <c r="AA3723" i="1" a="1"/>
  <c r="AA3723" i="1" s="1"/>
  <c r="AA3726" i="1" a="1"/>
  <c r="AA3726" i="1" s="1"/>
  <c r="AA3732" i="1" a="1"/>
  <c r="AA3732" i="1" s="1"/>
  <c r="AA3736" i="1" a="1"/>
  <c r="AA3736" i="1" s="1"/>
  <c r="AA3739" i="1" a="1"/>
  <c r="AA3739" i="1" s="1"/>
  <c r="AA3742" i="1" a="1"/>
  <c r="AA3742" i="1" s="1"/>
  <c r="AA3748" i="1" a="1"/>
  <c r="AA3748" i="1" s="1"/>
  <c r="AA3752" i="1" a="1"/>
  <c r="AA3752" i="1" s="1"/>
  <c r="AA3755" i="1" a="1"/>
  <c r="AA3755" i="1" s="1"/>
  <c r="AA3758" i="1" a="1"/>
  <c r="AA3758" i="1" s="1"/>
  <c r="AA3764" i="1" a="1"/>
  <c r="AA3764" i="1" s="1"/>
  <c r="AA3768" i="1" a="1"/>
  <c r="AA3768" i="1" s="1"/>
  <c r="AA3771" i="1" a="1"/>
  <c r="AA3771" i="1" s="1"/>
  <c r="AA3774" i="1" a="1"/>
  <c r="AA3774" i="1" s="1"/>
  <c r="AA3780" i="1" a="1"/>
  <c r="AA3780" i="1" s="1"/>
  <c r="AA3784" i="1" a="1"/>
  <c r="AA3784" i="1" s="1"/>
  <c r="AA3787" i="1" a="1"/>
  <c r="AA3787" i="1" s="1"/>
  <c r="AA3790" i="1" a="1"/>
  <c r="AA3790" i="1" s="1"/>
  <c r="AA3796" i="1" a="1"/>
  <c r="AA3796" i="1" s="1"/>
  <c r="AA3800" i="1" a="1"/>
  <c r="AA3800" i="1" s="1"/>
  <c r="AA3803" i="1" a="1"/>
  <c r="AA3803" i="1" s="1"/>
  <c r="AA3806" i="1" a="1"/>
  <c r="AA3806" i="1" s="1"/>
  <c r="AA3812" i="1" a="1"/>
  <c r="AA3812" i="1" s="1"/>
  <c r="AA3816" i="1" a="1"/>
  <c r="AA3816" i="1" s="1"/>
  <c r="AA3819" i="1" a="1"/>
  <c r="AA3819" i="1" s="1"/>
  <c r="AA3822" i="1" a="1"/>
  <c r="AA3822" i="1" s="1"/>
  <c r="AA3828" i="1" a="1"/>
  <c r="AA3828" i="1" s="1"/>
  <c r="AA3832" i="1" a="1"/>
  <c r="AA3832" i="1" s="1"/>
  <c r="AA3835" i="1" a="1"/>
  <c r="AA3835" i="1" s="1"/>
  <c r="AA3838" i="1" a="1"/>
  <c r="AA3838" i="1" s="1"/>
  <c r="AA3844" i="1" a="1"/>
  <c r="AA3844" i="1" s="1"/>
  <c r="AA3848" i="1" a="1"/>
  <c r="AA3848" i="1" s="1"/>
  <c r="AA3851" i="1" a="1"/>
  <c r="AA3851" i="1" s="1"/>
  <c r="AA3854" i="1" a="1"/>
  <c r="AA3854" i="1" s="1"/>
  <c r="AA3860" i="1" a="1"/>
  <c r="AA3860" i="1" s="1"/>
  <c r="AA3864" i="1" a="1"/>
  <c r="AA3864" i="1" s="1"/>
  <c r="AA3867" i="1" a="1"/>
  <c r="AA3867" i="1" s="1"/>
  <c r="AA3870" i="1" a="1"/>
  <c r="AA3870" i="1" s="1"/>
  <c r="AA3876" i="1" a="1"/>
  <c r="AA3876" i="1" s="1"/>
  <c r="AA3880" i="1" a="1"/>
  <c r="AA3880" i="1" s="1"/>
  <c r="AA3883" i="1" a="1"/>
  <c r="AA3883" i="1" s="1"/>
  <c r="AA3886" i="1" a="1"/>
  <c r="AA3886" i="1" s="1"/>
  <c r="AA3908" i="1" a="1"/>
  <c r="AA3908" i="1" s="1"/>
  <c r="AA3912" i="1" a="1"/>
  <c r="AA3912" i="1" s="1"/>
  <c r="AA3915" i="1" a="1"/>
  <c r="AA3915" i="1" s="1"/>
  <c r="AA3918" i="1" a="1"/>
  <c r="AA3918" i="1" s="1"/>
  <c r="AA3924" i="1" a="1"/>
  <c r="AA3924" i="1" s="1"/>
  <c r="AA3928" i="1" a="1"/>
  <c r="AA3928" i="1" s="1"/>
  <c r="AA3934" i="1" a="1"/>
  <c r="AA3934" i="1" s="1"/>
  <c r="AA3940" i="1" a="1"/>
  <c r="AA3940" i="1" s="1"/>
  <c r="AA3944" i="1" a="1"/>
  <c r="AA3944" i="1" s="1"/>
  <c r="AA3947" i="1" a="1"/>
  <c r="AA3947" i="1" s="1"/>
  <c r="AA3950" i="1" a="1"/>
  <c r="AA3950" i="1" s="1"/>
  <c r="AA4062" i="1" a="1"/>
  <c r="AA4062" i="1" s="1"/>
  <c r="AA25323" i="1" a="1"/>
  <c r="AA25323" i="1" s="1"/>
  <c r="AA3890" i="1" a="1"/>
  <c r="AA3890" i="1" s="1"/>
  <c r="AA3893" i="1" a="1"/>
  <c r="AA3893" i="1" s="1"/>
  <c r="AA3897" i="1" a="1"/>
  <c r="AA3897" i="1" s="1"/>
  <c r="AA3903" i="1" a="1"/>
  <c r="AA3903" i="1" s="1"/>
  <c r="AA3954" i="1" a="1"/>
  <c r="AA3954" i="1" s="1"/>
  <c r="AA3957" i="1" a="1"/>
  <c r="AA3957" i="1" s="1"/>
  <c r="AA3961" i="1" a="1"/>
  <c r="AA3961" i="1" s="1"/>
  <c r="AA3967" i="1" a="1"/>
  <c r="AA3967" i="1" s="1"/>
  <c r="AA3970" i="1" a="1"/>
  <c r="AA3970" i="1" s="1"/>
  <c r="AA3973" i="1" a="1"/>
  <c r="AA3973" i="1" s="1"/>
  <c r="AA3977" i="1" a="1"/>
  <c r="AA3977" i="1" s="1"/>
  <c r="AA3983" i="1" a="1"/>
  <c r="AA3983" i="1" s="1"/>
  <c r="AA3986" i="1" a="1"/>
  <c r="AA3986" i="1" s="1"/>
  <c r="AA3989" i="1" a="1"/>
  <c r="AA3989" i="1" s="1"/>
  <c r="AA3993" i="1" a="1"/>
  <c r="AA3993" i="1" s="1"/>
  <c r="AA3999" i="1" a="1"/>
  <c r="AA3999" i="1" s="1"/>
  <c r="AA4002" i="1" a="1"/>
  <c r="AA4002" i="1" s="1"/>
  <c r="AA4005" i="1" a="1"/>
  <c r="AA4005" i="1" s="1"/>
  <c r="AA4009" i="1" a="1"/>
  <c r="AA4009" i="1" s="1"/>
  <c r="AA4015" i="1" a="1"/>
  <c r="AA4015" i="1" s="1"/>
  <c r="AA4018" i="1" a="1"/>
  <c r="AA4018" i="1" s="1"/>
  <c r="AA4021" i="1" a="1"/>
  <c r="AA4021" i="1" s="1"/>
  <c r="AA4025" i="1" a="1"/>
  <c r="AA4025" i="1" s="1"/>
  <c r="AA4031" i="1" a="1"/>
  <c r="AA4031" i="1" s="1"/>
  <c r="AA4034" i="1" a="1"/>
  <c r="AA4034" i="1" s="1"/>
  <c r="AA4037" i="1" a="1"/>
  <c r="AA4037" i="1" s="1"/>
  <c r="AA4041" i="1" a="1"/>
  <c r="AA4041" i="1" s="1"/>
  <c r="AA4047" i="1" a="1"/>
  <c r="AA4047" i="1" s="1"/>
  <c r="AA4050" i="1" a="1"/>
  <c r="AA4050" i="1" s="1"/>
  <c r="AA4053" i="1" a="1"/>
  <c r="AA4053" i="1" s="1"/>
  <c r="AA4057" i="1" a="1"/>
  <c r="AA4057" i="1" s="1"/>
  <c r="AA3891" i="1" a="1"/>
  <c r="AA3891" i="1" s="1"/>
  <c r="AA3894" i="1" a="1"/>
  <c r="AA3894" i="1" s="1"/>
  <c r="AA3900" i="1" a="1"/>
  <c r="AA3900" i="1" s="1"/>
  <c r="AA3904" i="1" a="1"/>
  <c r="AA3904" i="1" s="1"/>
  <c r="AA3932" i="1" a="1"/>
  <c r="AA3932" i="1" s="1"/>
  <c r="AA3952" i="1" a="1"/>
  <c r="AA3952" i="1" s="1"/>
  <c r="AA3955" i="1" a="1"/>
  <c r="AA3955" i="1" s="1"/>
  <c r="AA3958" i="1" a="1"/>
  <c r="AA3958" i="1" s="1"/>
  <c r="AA3964" i="1" a="1"/>
  <c r="AA3964" i="1" s="1"/>
  <c r="AA3968" i="1" a="1"/>
  <c r="AA3968" i="1" s="1"/>
  <c r="AA3971" i="1" a="1"/>
  <c r="AA3971" i="1" s="1"/>
  <c r="AA3974" i="1" a="1"/>
  <c r="AA3974" i="1" s="1"/>
  <c r="AA3980" i="1" a="1"/>
  <c r="AA3980" i="1" s="1"/>
  <c r="AA3984" i="1" a="1"/>
  <c r="AA3984" i="1" s="1"/>
  <c r="AA3987" i="1" a="1"/>
  <c r="AA3987" i="1" s="1"/>
  <c r="AA3990" i="1" a="1"/>
  <c r="AA3990" i="1" s="1"/>
  <c r="AA3996" i="1" a="1"/>
  <c r="AA3996" i="1" s="1"/>
  <c r="AA4000" i="1" a="1"/>
  <c r="AA4000" i="1" s="1"/>
  <c r="AA4003" i="1" a="1"/>
  <c r="AA4003" i="1" s="1"/>
  <c r="AA4006" i="1" a="1"/>
  <c r="AA4006" i="1" s="1"/>
  <c r="AA4012" i="1" a="1"/>
  <c r="AA4012" i="1" s="1"/>
  <c r="AA4016" i="1" a="1"/>
  <c r="AA4016" i="1" s="1"/>
  <c r="AA4019" i="1" a="1"/>
  <c r="AA4019" i="1" s="1"/>
  <c r="AA4022" i="1" a="1"/>
  <c r="AA4022" i="1" s="1"/>
  <c r="AA4028" i="1" a="1"/>
  <c r="AA4028" i="1" s="1"/>
  <c r="AA4032" i="1" a="1"/>
  <c r="AA4032" i="1" s="1"/>
  <c r="AA4035" i="1" a="1"/>
  <c r="AA4035" i="1" s="1"/>
  <c r="AA4038" i="1" a="1"/>
  <c r="AA4038" i="1" s="1"/>
  <c r="AA4044" i="1" a="1"/>
  <c r="AA4044" i="1" s="1"/>
  <c r="AA4048" i="1" a="1"/>
  <c r="AA4048" i="1" s="1"/>
  <c r="AA4051" i="1" a="1"/>
  <c r="AA4051" i="1" s="1"/>
  <c r="AA4054" i="1" a="1"/>
  <c r="AA4054" i="1" s="1"/>
  <c r="AA4060" i="1" a="1"/>
  <c r="AA4060" i="1" s="1"/>
  <c r="AA3889" i="1" a="1"/>
  <c r="AA3889" i="1" s="1"/>
  <c r="AA3895" i="1" a="1"/>
  <c r="AA3895" i="1" s="1"/>
  <c r="AA3898" i="1" a="1"/>
  <c r="AA3898" i="1" s="1"/>
  <c r="AA3901" i="1" a="1"/>
  <c r="AA3901" i="1" s="1"/>
  <c r="AA3905" i="1" a="1"/>
  <c r="AA3905" i="1" s="1"/>
  <c r="AA3930" i="1" a="1"/>
  <c r="AA3930" i="1" s="1"/>
  <c r="AA3933" i="1" a="1"/>
  <c r="AA3933" i="1" s="1"/>
  <c r="AA3953" i="1" a="1"/>
  <c r="AA3953" i="1" s="1"/>
  <c r="AA3959" i="1" a="1"/>
  <c r="AA3959" i="1" s="1"/>
  <c r="AA3962" i="1" a="1"/>
  <c r="AA3962" i="1" s="1"/>
  <c r="AA3965" i="1" a="1"/>
  <c r="AA3965" i="1" s="1"/>
  <c r="AA3969" i="1" a="1"/>
  <c r="AA3969" i="1" s="1"/>
  <c r="AA3975" i="1" a="1"/>
  <c r="AA3975" i="1" s="1"/>
  <c r="AA3978" i="1" a="1"/>
  <c r="AA3978" i="1" s="1"/>
  <c r="AA3981" i="1" a="1"/>
  <c r="AA3981" i="1" s="1"/>
  <c r="AA3985" i="1" a="1"/>
  <c r="AA3985" i="1" s="1"/>
  <c r="AA3991" i="1" a="1"/>
  <c r="AA3991" i="1" s="1"/>
  <c r="AA3994" i="1" a="1"/>
  <c r="AA3994" i="1" s="1"/>
  <c r="AA3997" i="1" a="1"/>
  <c r="AA3997" i="1" s="1"/>
  <c r="AA4001" i="1" a="1"/>
  <c r="AA4001" i="1" s="1"/>
  <c r="AA4007" i="1" a="1"/>
  <c r="AA4007" i="1" s="1"/>
  <c r="AA4010" i="1" a="1"/>
  <c r="AA4010" i="1" s="1"/>
  <c r="AA4013" i="1" a="1"/>
  <c r="AA4013" i="1" s="1"/>
  <c r="AA4017" i="1" a="1"/>
  <c r="AA4017" i="1" s="1"/>
  <c r="AA4023" i="1" a="1"/>
  <c r="AA4023" i="1" s="1"/>
  <c r="AA4026" i="1" a="1"/>
  <c r="AA4026" i="1" s="1"/>
  <c r="AA4029" i="1" a="1"/>
  <c r="AA4029" i="1" s="1"/>
  <c r="AA4033" i="1" a="1"/>
  <c r="AA4033" i="1" s="1"/>
  <c r="AA4039" i="1" a="1"/>
  <c r="AA4039" i="1" s="1"/>
  <c r="AA4042" i="1" a="1"/>
  <c r="AA4042" i="1" s="1"/>
  <c r="AA4045" i="1" a="1"/>
  <c r="AA4045" i="1" s="1"/>
  <c r="AA4049" i="1" a="1"/>
  <c r="AA4049" i="1" s="1"/>
  <c r="AA4055" i="1" a="1"/>
  <c r="AA4055" i="1" s="1"/>
  <c r="AA4058" i="1" a="1"/>
  <c r="AA4058" i="1" s="1"/>
  <c r="AA4061" i="1" a="1"/>
  <c r="AA4061" i="1" s="1"/>
  <c r="AA3892" i="1" a="1"/>
  <c r="AA3892" i="1" s="1"/>
  <c r="AA3896" i="1" a="1"/>
  <c r="AA3896" i="1" s="1"/>
  <c r="AA3899" i="1" a="1"/>
  <c r="AA3899" i="1" s="1"/>
  <c r="AA3902" i="1" a="1"/>
  <c r="AA3902" i="1" s="1"/>
  <c r="AA3931" i="1" a="1"/>
  <c r="AA3931" i="1" s="1"/>
  <c r="AA3956" i="1" a="1"/>
  <c r="AA3956" i="1" s="1"/>
  <c r="AA3960" i="1" a="1"/>
  <c r="AA3960" i="1" s="1"/>
  <c r="AA3963" i="1" a="1"/>
  <c r="AA3963" i="1" s="1"/>
  <c r="AA3966" i="1" a="1"/>
  <c r="AA3966" i="1" s="1"/>
  <c r="AA3972" i="1" a="1"/>
  <c r="AA3972" i="1" s="1"/>
  <c r="AA3976" i="1" a="1"/>
  <c r="AA3976" i="1" s="1"/>
  <c r="AA3979" i="1" a="1"/>
  <c r="AA3979" i="1" s="1"/>
  <c r="AA3982" i="1" a="1"/>
  <c r="AA3982" i="1" s="1"/>
  <c r="AA3988" i="1" a="1"/>
  <c r="AA3988" i="1" s="1"/>
  <c r="AA3992" i="1" a="1"/>
  <c r="AA3992" i="1" s="1"/>
  <c r="AA3995" i="1" a="1"/>
  <c r="AA3995" i="1" s="1"/>
  <c r="AA3998" i="1" a="1"/>
  <c r="AA3998" i="1" s="1"/>
  <c r="AA4004" i="1" a="1"/>
  <c r="AA4004" i="1" s="1"/>
  <c r="AA4008" i="1" a="1"/>
  <c r="AA4008" i="1" s="1"/>
  <c r="AA4011" i="1" a="1"/>
  <c r="AA4011" i="1" s="1"/>
  <c r="AA4014" i="1" a="1"/>
  <c r="AA4014" i="1" s="1"/>
  <c r="AA4020" i="1" a="1"/>
  <c r="AA4020" i="1" s="1"/>
  <c r="AA4024" i="1" a="1"/>
  <c r="AA4024" i="1" s="1"/>
  <c r="AA4027" i="1" a="1"/>
  <c r="AA4027" i="1" s="1"/>
  <c r="AA4030" i="1" a="1"/>
  <c r="AA4030" i="1" s="1"/>
  <c r="AA4036" i="1" a="1"/>
  <c r="AA4036" i="1" s="1"/>
  <c r="AA4040" i="1" a="1"/>
  <c r="AA4040" i="1" s="1"/>
  <c r="AA4043" i="1" a="1"/>
  <c r="AA4043" i="1" s="1"/>
  <c r="AA4046" i="1" a="1"/>
  <c r="AA4046" i="1" s="1"/>
  <c r="AA4052" i="1" a="1"/>
  <c r="AA4052" i="1" s="1"/>
  <c r="AA4056" i="1" a="1"/>
  <c r="AA4056" i="1" s="1"/>
  <c r="AA4059" i="1" a="1"/>
  <c r="AA4059" i="1" s="1"/>
  <c r="AA4101" i="1" a="1"/>
  <c r="AA4101" i="1" s="1"/>
  <c r="AA4105" i="1" a="1"/>
  <c r="AA4105" i="1" s="1"/>
  <c r="AA4111" i="1" a="1"/>
  <c r="AA4111" i="1" s="1"/>
  <c r="AA4114" i="1" a="1"/>
  <c r="AA4114" i="1" s="1"/>
  <c r="AA4117" i="1" a="1"/>
  <c r="AA4117" i="1" s="1"/>
  <c r="AA4121" i="1" a="1"/>
  <c r="AA4121" i="1" s="1"/>
  <c r="AA4127" i="1" a="1"/>
  <c r="AA4127" i="1" s="1"/>
  <c r="AA4130" i="1" a="1"/>
  <c r="AA4130" i="1" s="1"/>
  <c r="AA4133" i="1" a="1"/>
  <c r="AA4133" i="1" s="1"/>
  <c r="AA4137" i="1" a="1"/>
  <c r="AA4137" i="1" s="1"/>
  <c r="AA4143" i="1" a="1"/>
  <c r="AA4143" i="1" s="1"/>
  <c r="AA4146" i="1" a="1"/>
  <c r="AA4146" i="1" s="1"/>
  <c r="AA4149" i="1" a="1"/>
  <c r="AA4149" i="1" s="1"/>
  <c r="AA4153" i="1" a="1"/>
  <c r="AA4153" i="1" s="1"/>
  <c r="AA4159" i="1" a="1"/>
  <c r="AA4159" i="1" s="1"/>
  <c r="AA4162" i="1" a="1"/>
  <c r="AA4162" i="1" s="1"/>
  <c r="AA4165" i="1" a="1"/>
  <c r="AA4165" i="1" s="1"/>
  <c r="AA4169" i="1" a="1"/>
  <c r="AA4169" i="1" s="1"/>
  <c r="AA4175" i="1" a="1"/>
  <c r="AA4175" i="1" s="1"/>
  <c r="AA4178" i="1" a="1"/>
  <c r="AA4178" i="1" s="1"/>
  <c r="AA4181" i="1" a="1"/>
  <c r="AA4181" i="1" s="1"/>
  <c r="AA4185" i="1" a="1"/>
  <c r="AA4185" i="1" s="1"/>
  <c r="AA4191" i="1" a="1"/>
  <c r="AA4191" i="1" s="1"/>
  <c r="AA4194" i="1" a="1"/>
  <c r="AA4194" i="1" s="1"/>
  <c r="AA4197" i="1" a="1"/>
  <c r="AA4197" i="1" s="1"/>
  <c r="AA4201" i="1" a="1"/>
  <c r="AA4201" i="1" s="1"/>
  <c r="AA4207" i="1" a="1"/>
  <c r="AA4207" i="1" s="1"/>
  <c r="AA4210" i="1" a="1"/>
  <c r="AA4210" i="1" s="1"/>
  <c r="AA4213" i="1" a="1"/>
  <c r="AA4213" i="1" s="1"/>
  <c r="AA4217" i="1" a="1"/>
  <c r="AA4217" i="1" s="1"/>
  <c r="AA4223" i="1" a="1"/>
  <c r="AA4223" i="1" s="1"/>
  <c r="AA4226" i="1" a="1"/>
  <c r="AA4226" i="1" s="1"/>
  <c r="AA4099" i="1" a="1"/>
  <c r="AA4099" i="1" s="1"/>
  <c r="AA4102" i="1" a="1"/>
  <c r="AA4102" i="1" s="1"/>
  <c r="AA4108" i="1" a="1"/>
  <c r="AA4108" i="1" s="1"/>
  <c r="AA4112" i="1" a="1"/>
  <c r="AA4112" i="1" s="1"/>
  <c r="AA4115" i="1" a="1"/>
  <c r="AA4115" i="1" s="1"/>
  <c r="AA4118" i="1" a="1"/>
  <c r="AA4118" i="1" s="1"/>
  <c r="AA4124" i="1" a="1"/>
  <c r="AA4124" i="1" s="1"/>
  <c r="AA4128" i="1" a="1"/>
  <c r="AA4128" i="1" s="1"/>
  <c r="AA4131" i="1" a="1"/>
  <c r="AA4131" i="1" s="1"/>
  <c r="AA4134" i="1" a="1"/>
  <c r="AA4134" i="1" s="1"/>
  <c r="AA4140" i="1" a="1"/>
  <c r="AA4140" i="1" s="1"/>
  <c r="AA4144" i="1" a="1"/>
  <c r="AA4144" i="1" s="1"/>
  <c r="AA4147" i="1" a="1"/>
  <c r="AA4147" i="1" s="1"/>
  <c r="AA4150" i="1" a="1"/>
  <c r="AA4150" i="1" s="1"/>
  <c r="AA4156" i="1" a="1"/>
  <c r="AA4156" i="1" s="1"/>
  <c r="AA4160" i="1" a="1"/>
  <c r="AA4160" i="1" s="1"/>
  <c r="AA4163" i="1" a="1"/>
  <c r="AA4163" i="1" s="1"/>
  <c r="AA4166" i="1" a="1"/>
  <c r="AA4166" i="1" s="1"/>
  <c r="AA4172" i="1" a="1"/>
  <c r="AA4172" i="1" s="1"/>
  <c r="AA4176" i="1" a="1"/>
  <c r="AA4176" i="1" s="1"/>
  <c r="AA4179" i="1" a="1"/>
  <c r="AA4179" i="1" s="1"/>
  <c r="AA4182" i="1" a="1"/>
  <c r="AA4182" i="1" s="1"/>
  <c r="AA4188" i="1" a="1"/>
  <c r="AA4188" i="1" s="1"/>
  <c r="AA4192" i="1" a="1"/>
  <c r="AA4192" i="1" s="1"/>
  <c r="AA4195" i="1" a="1"/>
  <c r="AA4195" i="1" s="1"/>
  <c r="AA4198" i="1" a="1"/>
  <c r="AA4198" i="1" s="1"/>
  <c r="AA4204" i="1" a="1"/>
  <c r="AA4204" i="1" s="1"/>
  <c r="AA4208" i="1" a="1"/>
  <c r="AA4208" i="1" s="1"/>
  <c r="AA4211" i="1" a="1"/>
  <c r="AA4211" i="1" s="1"/>
  <c r="AA4214" i="1" a="1"/>
  <c r="AA4214" i="1" s="1"/>
  <c r="AA4220" i="1" a="1"/>
  <c r="AA4220" i="1" s="1"/>
  <c r="AA4224" i="1" a="1"/>
  <c r="AA4224" i="1" s="1"/>
  <c r="AA4227" i="1" a="1"/>
  <c r="AA4227" i="1" s="1"/>
  <c r="AA4103" i="1" a="1"/>
  <c r="AA4103" i="1" s="1"/>
  <c r="AA4106" i="1" a="1"/>
  <c r="AA4106" i="1" s="1"/>
  <c r="AA4109" i="1" a="1"/>
  <c r="AA4109" i="1" s="1"/>
  <c r="AA4113" i="1" a="1"/>
  <c r="AA4113" i="1" s="1"/>
  <c r="AA4119" i="1" a="1"/>
  <c r="AA4119" i="1" s="1"/>
  <c r="AA4122" i="1" a="1"/>
  <c r="AA4122" i="1" s="1"/>
  <c r="AA4125" i="1" a="1"/>
  <c r="AA4125" i="1" s="1"/>
  <c r="AA4129" i="1" a="1"/>
  <c r="AA4129" i="1" s="1"/>
  <c r="AA4135" i="1" a="1"/>
  <c r="AA4135" i="1" s="1"/>
  <c r="AA4138" i="1" a="1"/>
  <c r="AA4138" i="1" s="1"/>
  <c r="AA4141" i="1" a="1"/>
  <c r="AA4141" i="1" s="1"/>
  <c r="AA4145" i="1" a="1"/>
  <c r="AA4145" i="1" s="1"/>
  <c r="AA4151" i="1" a="1"/>
  <c r="AA4151" i="1" s="1"/>
  <c r="AA4154" i="1" a="1"/>
  <c r="AA4154" i="1" s="1"/>
  <c r="AA4157" i="1" a="1"/>
  <c r="AA4157" i="1" s="1"/>
  <c r="AA4161" i="1" a="1"/>
  <c r="AA4161" i="1" s="1"/>
  <c r="AA4167" i="1" a="1"/>
  <c r="AA4167" i="1" s="1"/>
  <c r="AA4170" i="1" a="1"/>
  <c r="AA4170" i="1" s="1"/>
  <c r="AA4173" i="1" a="1"/>
  <c r="AA4173" i="1" s="1"/>
  <c r="AA4177" i="1" a="1"/>
  <c r="AA4177" i="1" s="1"/>
  <c r="AA4183" i="1" a="1"/>
  <c r="AA4183" i="1" s="1"/>
  <c r="AA4186" i="1" a="1"/>
  <c r="AA4186" i="1" s="1"/>
  <c r="AA4189" i="1" a="1"/>
  <c r="AA4189" i="1" s="1"/>
  <c r="AA4193" i="1" a="1"/>
  <c r="AA4193" i="1" s="1"/>
  <c r="AA4199" i="1" a="1"/>
  <c r="AA4199" i="1" s="1"/>
  <c r="AA4202" i="1" a="1"/>
  <c r="AA4202" i="1" s="1"/>
  <c r="AA4205" i="1" a="1"/>
  <c r="AA4205" i="1" s="1"/>
  <c r="AA4209" i="1" a="1"/>
  <c r="AA4209" i="1" s="1"/>
  <c r="AA4215" i="1" a="1"/>
  <c r="AA4215" i="1" s="1"/>
  <c r="AA4218" i="1" a="1"/>
  <c r="AA4218" i="1" s="1"/>
  <c r="AA4221" i="1" a="1"/>
  <c r="AA4221" i="1" s="1"/>
  <c r="AA4225" i="1" a="1"/>
  <c r="AA4225" i="1" s="1"/>
  <c r="AA4100" i="1" a="1"/>
  <c r="AA4100" i="1" s="1"/>
  <c r="AA4104" i="1" a="1"/>
  <c r="AA4104" i="1" s="1"/>
  <c r="AA4107" i="1" a="1"/>
  <c r="AA4107" i="1" s="1"/>
  <c r="AA4110" i="1" a="1"/>
  <c r="AA4110" i="1" s="1"/>
  <c r="AA4116" i="1" a="1"/>
  <c r="AA4116" i="1" s="1"/>
  <c r="AA4120" i="1" a="1"/>
  <c r="AA4120" i="1" s="1"/>
  <c r="AA4123" i="1" a="1"/>
  <c r="AA4123" i="1" s="1"/>
  <c r="AA4126" i="1" a="1"/>
  <c r="AA4126" i="1" s="1"/>
  <c r="AA4132" i="1" a="1"/>
  <c r="AA4132" i="1" s="1"/>
  <c r="AA4136" i="1" a="1"/>
  <c r="AA4136" i="1" s="1"/>
  <c r="AA4139" i="1" a="1"/>
  <c r="AA4139" i="1" s="1"/>
  <c r="AA4142" i="1" a="1"/>
  <c r="AA4142" i="1" s="1"/>
  <c r="AA4148" i="1" a="1"/>
  <c r="AA4148" i="1" s="1"/>
  <c r="AA4152" i="1" a="1"/>
  <c r="AA4152" i="1" s="1"/>
  <c r="AA4155" i="1" a="1"/>
  <c r="AA4155" i="1" s="1"/>
  <c r="AA4158" i="1" a="1"/>
  <c r="AA4158" i="1" s="1"/>
  <c r="AA4164" i="1" a="1"/>
  <c r="AA4164" i="1" s="1"/>
  <c r="AA4168" i="1" a="1"/>
  <c r="AA4168" i="1" s="1"/>
  <c r="AA4171" i="1" a="1"/>
  <c r="AA4171" i="1" s="1"/>
  <c r="AA4174" i="1" a="1"/>
  <c r="AA4174" i="1" s="1"/>
  <c r="AA4180" i="1" a="1"/>
  <c r="AA4180" i="1" s="1"/>
  <c r="AA4184" i="1" a="1"/>
  <c r="AA4184" i="1" s="1"/>
  <c r="AA4187" i="1" a="1"/>
  <c r="AA4187" i="1" s="1"/>
  <c r="AA4190" i="1" a="1"/>
  <c r="AA4190" i="1" s="1"/>
  <c r="AA4196" i="1" a="1"/>
  <c r="AA4196" i="1" s="1"/>
  <c r="AA4200" i="1" a="1"/>
  <c r="AA4200" i="1" s="1"/>
  <c r="AA4203" i="1" a="1"/>
  <c r="AA4203" i="1" s="1"/>
  <c r="AA4206" i="1" a="1"/>
  <c r="AA4206" i="1" s="1"/>
  <c r="AA4212" i="1" a="1"/>
  <c r="AA4212" i="1" s="1"/>
  <c r="AA4216" i="1" a="1"/>
  <c r="AA4216" i="1" s="1"/>
  <c r="AA4219" i="1" a="1"/>
  <c r="AA4219" i="1" s="1"/>
  <c r="AA4222" i="1" a="1"/>
  <c r="AA4222" i="1" s="1"/>
  <c r="AA17318" i="1" a="1"/>
  <c r="AA17318" i="1" s="1"/>
  <c r="AA17322" i="1" a="1"/>
  <c r="AA17322" i="1" s="1"/>
  <c r="AA17326" i="1" a="1"/>
  <c r="AA17326" i="1" s="1"/>
  <c r="AA17330" i="1" a="1"/>
  <c r="AA17330" i="1" s="1"/>
  <c r="AA17334" i="1" a="1"/>
  <c r="AA17334" i="1" s="1"/>
  <c r="AA17338" i="1" a="1"/>
  <c r="AA17338" i="1" s="1"/>
  <c r="AA17319" i="1" a="1"/>
  <c r="AA17319" i="1" s="1"/>
  <c r="AA17323" i="1" a="1"/>
  <c r="AA17323" i="1" s="1"/>
  <c r="AA17327" i="1" a="1"/>
  <c r="AA17327" i="1" s="1"/>
  <c r="AA17331" i="1" a="1"/>
  <c r="AA17331" i="1" s="1"/>
  <c r="AA17335" i="1" a="1"/>
  <c r="AA17335" i="1" s="1"/>
  <c r="AA17320" i="1" a="1"/>
  <c r="AA17320" i="1" s="1"/>
  <c r="AA17324" i="1" a="1"/>
  <c r="AA17324" i="1" s="1"/>
  <c r="AA17328" i="1" a="1"/>
  <c r="AA17328" i="1" s="1"/>
  <c r="AA17332" i="1" a="1"/>
  <c r="AA17332" i="1" s="1"/>
  <c r="AA17336" i="1" a="1"/>
  <c r="AA17336" i="1" s="1"/>
  <c r="AA17321" i="1" a="1"/>
  <c r="AA17321" i="1" s="1"/>
  <c r="AA17325" i="1" a="1"/>
  <c r="AA17325" i="1" s="1"/>
  <c r="AA17329" i="1" a="1"/>
  <c r="AA17329" i="1" s="1"/>
  <c r="AA17333" i="1" a="1"/>
  <c r="AA17333" i="1" s="1"/>
  <c r="AA17337" i="1" a="1"/>
  <c r="AA17337" i="1" s="1"/>
  <c r="AA4388" i="1" a="1"/>
  <c r="AA4388" i="1" s="1"/>
  <c r="AA4394" i="1" a="1"/>
  <c r="AA4394" i="1" s="1"/>
  <c r="AA4397" i="1" a="1"/>
  <c r="AA4397" i="1" s="1"/>
  <c r="AA4400" i="1" a="1"/>
  <c r="AA4400" i="1" s="1"/>
  <c r="AA4407" i="1" a="1"/>
  <c r="AA4407" i="1" s="1"/>
  <c r="AA4410" i="1" a="1"/>
  <c r="AA4410" i="1" s="1"/>
  <c r="AA4419" i="1" a="1"/>
  <c r="AA4419" i="1" s="1"/>
  <c r="AA4386" i="1" a="1"/>
  <c r="AA4386" i="1" s="1"/>
  <c r="AA4389" i="1" a="1"/>
  <c r="AA4389" i="1" s="1"/>
  <c r="AA4392" i="1" a="1"/>
  <c r="AA4392" i="1" s="1"/>
  <c r="AA4395" i="1" a="1"/>
  <c r="AA4395" i="1" s="1"/>
  <c r="AA4398" i="1" a="1"/>
  <c r="AA4398" i="1" s="1"/>
  <c r="AA4401" i="1" a="1"/>
  <c r="AA4401" i="1" s="1"/>
  <c r="AA4404" i="1" a="1"/>
  <c r="AA4404" i="1" s="1"/>
  <c r="AA4408" i="1" a="1"/>
  <c r="AA4408" i="1" s="1"/>
  <c r="AA4411" i="1" a="1"/>
  <c r="AA4411" i="1" s="1"/>
  <c r="AA4387" i="1" a="1"/>
  <c r="AA4387" i="1" s="1"/>
  <c r="AA4390" i="1" a="1"/>
  <c r="AA4390" i="1" s="1"/>
  <c r="AA4393" i="1" a="1"/>
  <c r="AA4393" i="1" s="1"/>
  <c r="AA4399" i="1" a="1"/>
  <c r="AA4399" i="1" s="1"/>
  <c r="AA4402" i="1" a="1"/>
  <c r="AA4402" i="1" s="1"/>
  <c r="AA4405" i="1" a="1"/>
  <c r="AA4405" i="1" s="1"/>
  <c r="AA4409" i="1" a="1"/>
  <c r="AA4409" i="1" s="1"/>
  <c r="AA4385" i="1" a="1"/>
  <c r="AA4385" i="1" s="1"/>
  <c r="AA4391" i="1" a="1"/>
  <c r="AA4391" i="1" s="1"/>
  <c r="AA4396" i="1" a="1"/>
  <c r="AA4396" i="1" s="1"/>
  <c r="AA4403" i="1" a="1"/>
  <c r="AA4403" i="1" s="1"/>
  <c r="AA4406" i="1" a="1"/>
  <c r="AA4406" i="1" s="1"/>
  <c r="AA4418" i="1" a="1"/>
  <c r="AA4418" i="1" s="1"/>
  <c r="AA17342" i="1" a="1"/>
  <c r="AA17342" i="1" s="1"/>
  <c r="AA17346" i="1" a="1"/>
  <c r="AA17346" i="1" s="1"/>
  <c r="AA17350" i="1" a="1"/>
  <c r="AA17350" i="1" s="1"/>
  <c r="AA17354" i="1" a="1"/>
  <c r="AA17354" i="1" s="1"/>
  <c r="AA17358" i="1" a="1"/>
  <c r="AA17358" i="1" s="1"/>
  <c r="AA17362" i="1" a="1"/>
  <c r="AA17362" i="1" s="1"/>
  <c r="AA17366" i="1" a="1"/>
  <c r="AA17366" i="1" s="1"/>
  <c r="AA17370" i="1" a="1"/>
  <c r="AA17370" i="1" s="1"/>
  <c r="AA17374" i="1" a="1"/>
  <c r="AA17374" i="1" s="1"/>
  <c r="AA17378" i="1" a="1"/>
  <c r="AA17378" i="1" s="1"/>
  <c r="AA17382" i="1" a="1"/>
  <c r="AA17382" i="1" s="1"/>
  <c r="AA17386" i="1" a="1"/>
  <c r="AA17386" i="1" s="1"/>
  <c r="AA17406" i="1" a="1"/>
  <c r="AA17406" i="1" s="1"/>
  <c r="AA17410" i="1" a="1"/>
  <c r="AA17410" i="1" s="1"/>
  <c r="AA17414" i="1" a="1"/>
  <c r="AA17414" i="1" s="1"/>
  <c r="AA17339" i="1" a="1"/>
  <c r="AA17339" i="1" s="1"/>
  <c r="AA17343" i="1" a="1"/>
  <c r="AA17343" i="1" s="1"/>
  <c r="AA17347" i="1" a="1"/>
  <c r="AA17347" i="1" s="1"/>
  <c r="AA17351" i="1" a="1"/>
  <c r="AA17351" i="1" s="1"/>
  <c r="AA17355" i="1" a="1"/>
  <c r="AA17355" i="1" s="1"/>
  <c r="AA17359" i="1" a="1"/>
  <c r="AA17359" i="1" s="1"/>
  <c r="AA17363" i="1" a="1"/>
  <c r="AA17363" i="1" s="1"/>
  <c r="AA17367" i="1" a="1"/>
  <c r="AA17367" i="1" s="1"/>
  <c r="AA17371" i="1" a="1"/>
  <c r="AA17371" i="1" s="1"/>
  <c r="AA17375" i="1" a="1"/>
  <c r="AA17375" i="1" s="1"/>
  <c r="AA17379" i="1" a="1"/>
  <c r="AA17379" i="1" s="1"/>
  <c r="AA17383" i="1" a="1"/>
  <c r="AA17383" i="1" s="1"/>
  <c r="AA17387" i="1" a="1"/>
  <c r="AA17387" i="1" s="1"/>
  <c r="AA17403" i="1" a="1"/>
  <c r="AA17403" i="1" s="1"/>
  <c r="AA17415" i="1" a="1"/>
  <c r="AA17415" i="1" s="1"/>
  <c r="AA17340" i="1" a="1"/>
  <c r="AA17340" i="1" s="1"/>
  <c r="AA17344" i="1" a="1"/>
  <c r="AA17344" i="1" s="1"/>
  <c r="AA17348" i="1" a="1"/>
  <c r="AA17348" i="1" s="1"/>
  <c r="AA17352" i="1" a="1"/>
  <c r="AA17352" i="1" s="1"/>
  <c r="AA17356" i="1" a="1"/>
  <c r="AA17356" i="1" s="1"/>
  <c r="AA17360" i="1" a="1"/>
  <c r="AA17360" i="1" s="1"/>
  <c r="AA17364" i="1" a="1"/>
  <c r="AA17364" i="1" s="1"/>
  <c r="AA17368" i="1" a="1"/>
  <c r="AA17368" i="1" s="1"/>
  <c r="AA17372" i="1" a="1"/>
  <c r="AA17372" i="1" s="1"/>
  <c r="AA17376" i="1" a="1"/>
  <c r="AA17376" i="1" s="1"/>
  <c r="AA17380" i="1" a="1"/>
  <c r="AA17380" i="1" s="1"/>
  <c r="AA17384" i="1" a="1"/>
  <c r="AA17384" i="1" s="1"/>
  <c r="AA17388" i="1" a="1"/>
  <c r="AA17388" i="1" s="1"/>
  <c r="AA17404" i="1" a="1"/>
  <c r="AA17404" i="1" s="1"/>
  <c r="AA17341" i="1" a="1"/>
  <c r="AA17341" i="1" s="1"/>
  <c r="AA17345" i="1" a="1"/>
  <c r="AA17345" i="1" s="1"/>
  <c r="AA17349" i="1" a="1"/>
  <c r="AA17349" i="1" s="1"/>
  <c r="AA17353" i="1" a="1"/>
  <c r="AA17353" i="1" s="1"/>
  <c r="AA17357" i="1" a="1"/>
  <c r="AA17357" i="1" s="1"/>
  <c r="AA17361" i="1" a="1"/>
  <c r="AA17361" i="1" s="1"/>
  <c r="AA17365" i="1" a="1"/>
  <c r="AA17365" i="1" s="1"/>
  <c r="AA17369" i="1" a="1"/>
  <c r="AA17369" i="1" s="1"/>
  <c r="AA17373" i="1" a="1"/>
  <c r="AA17373" i="1" s="1"/>
  <c r="AA17377" i="1" a="1"/>
  <c r="AA17377" i="1" s="1"/>
  <c r="AA17381" i="1" a="1"/>
  <c r="AA17381" i="1" s="1"/>
  <c r="AA17385" i="1" a="1"/>
  <c r="AA17385" i="1" s="1"/>
  <c r="AA17405" i="1" a="1"/>
  <c r="AA17405" i="1" s="1"/>
  <c r="AA17409" i="1" a="1"/>
  <c r="AA17409" i="1" s="1"/>
  <c r="AA17413" i="1" a="1"/>
  <c r="AA17413" i="1" s="1"/>
  <c r="AA4422" i="1" a="1"/>
  <c r="AA4422" i="1" s="1"/>
  <c r="AA4425" i="1" a="1"/>
  <c r="AA4425" i="1" s="1"/>
  <c r="AA4431" i="1" a="1"/>
  <c r="AA4431" i="1" s="1"/>
  <c r="AA4434" i="1" a="1"/>
  <c r="AA4434" i="1" s="1"/>
  <c r="AA4437" i="1" a="1"/>
  <c r="AA4437" i="1" s="1"/>
  <c r="AA4441" i="1" a="1"/>
  <c r="AA4441" i="1" s="1"/>
  <c r="AA4447" i="1" a="1"/>
  <c r="AA4447" i="1" s="1"/>
  <c r="AA4452" i="1" a="1"/>
  <c r="AA4452" i="1" s="1"/>
  <c r="AA4458" i="1" a="1"/>
  <c r="AA4458" i="1" s="1"/>
  <c r="AA4461" i="1" a="1"/>
  <c r="AA4461" i="1" s="1"/>
  <c r="AA4464" i="1" a="1"/>
  <c r="AA4464" i="1" s="1"/>
  <c r="AA4471" i="1" a="1"/>
  <c r="AA4471" i="1" s="1"/>
  <c r="AA4474" i="1" a="1"/>
  <c r="AA4474" i="1" s="1"/>
  <c r="AA4477" i="1" a="1"/>
  <c r="AA4477" i="1" s="1"/>
  <c r="AA4480" i="1" a="1"/>
  <c r="AA4480" i="1" s="1"/>
  <c r="AA4483" i="1" a="1"/>
  <c r="AA4483" i="1" s="1"/>
  <c r="AA4486" i="1" a="1"/>
  <c r="AA4486" i="1" s="1"/>
  <c r="AA4489" i="1" a="1"/>
  <c r="AA4489" i="1" s="1"/>
  <c r="AA4495" i="1" a="1"/>
  <c r="AA4495" i="1" s="1"/>
  <c r="AA4498" i="1" a="1"/>
  <c r="AA4498" i="1" s="1"/>
  <c r="AA4501" i="1" a="1"/>
  <c r="AA4501" i="1" s="1"/>
  <c r="AA4505" i="1" a="1"/>
  <c r="AA4505" i="1" s="1"/>
  <c r="AA4511" i="1" a="1"/>
  <c r="AA4511" i="1" s="1"/>
  <c r="AA4516" i="1" a="1"/>
  <c r="AA4516" i="1" s="1"/>
  <c r="AA4522" i="1" a="1"/>
  <c r="AA4522" i="1" s="1"/>
  <c r="AA4525" i="1" a="1"/>
  <c r="AA4525" i="1" s="1"/>
  <c r="AA4528" i="1" a="1"/>
  <c r="AA4528" i="1" s="1"/>
  <c r="AA4535" i="1" a="1"/>
  <c r="AA4535" i="1" s="1"/>
  <c r="AA4538" i="1" a="1"/>
  <c r="AA4538" i="1" s="1"/>
  <c r="AA4541" i="1" a="1"/>
  <c r="AA4541" i="1" s="1"/>
  <c r="AA4544" i="1" a="1"/>
  <c r="AA4544" i="1" s="1"/>
  <c r="AA4551" i="1" a="1"/>
  <c r="AA4551" i="1" s="1"/>
  <c r="AA4554" i="1" a="1"/>
  <c r="AA4554" i="1" s="1"/>
  <c r="AA4557" i="1" a="1"/>
  <c r="AA4557" i="1" s="1"/>
  <c r="AA4560" i="1" a="1"/>
  <c r="AA4560" i="1" s="1"/>
  <c r="AA4567" i="1" a="1"/>
  <c r="AA4567" i="1" s="1"/>
  <c r="AA4570" i="1" a="1"/>
  <c r="AA4570" i="1" s="1"/>
  <c r="AA4573" i="1" a="1"/>
  <c r="AA4573" i="1" s="1"/>
  <c r="AA4423" i="1" a="1"/>
  <c r="AA4423" i="1" s="1"/>
  <c r="AA4428" i="1" a="1"/>
  <c r="AA4428" i="1" s="1"/>
  <c r="AA4435" i="1" a="1"/>
  <c r="AA4435" i="1" s="1"/>
  <c r="AA4438" i="1" a="1"/>
  <c r="AA4438" i="1" s="1"/>
  <c r="AA4444" i="1" a="1"/>
  <c r="AA4444" i="1" s="1"/>
  <c r="AA4450" i="1" a="1"/>
  <c r="AA4450" i="1" s="1"/>
  <c r="AA4453" i="1" a="1"/>
  <c r="AA4453" i="1" s="1"/>
  <c r="AA4456" i="1" a="1"/>
  <c r="AA4456" i="1" s="1"/>
  <c r="AA4459" i="1" a="1"/>
  <c r="AA4459" i="1" s="1"/>
  <c r="AA4462" i="1" a="1"/>
  <c r="AA4462" i="1" s="1"/>
  <c r="AA4465" i="1" a="1"/>
  <c r="AA4465" i="1" s="1"/>
  <c r="AA4468" i="1" a="1"/>
  <c r="AA4468" i="1" s="1"/>
  <c r="AA4472" i="1" a="1"/>
  <c r="AA4472" i="1" s="1"/>
  <c r="AA4475" i="1" a="1"/>
  <c r="AA4475" i="1" s="1"/>
  <c r="AA4478" i="1" a="1"/>
  <c r="AA4478" i="1" s="1"/>
  <c r="AA4481" i="1" a="1"/>
  <c r="AA4481" i="1" s="1"/>
  <c r="AA4487" i="1" a="1"/>
  <c r="AA4487" i="1" s="1"/>
  <c r="AA4492" i="1" a="1"/>
  <c r="AA4492" i="1" s="1"/>
  <c r="AA4499" i="1" a="1"/>
  <c r="AA4499" i="1" s="1"/>
  <c r="AA4502" i="1" a="1"/>
  <c r="AA4502" i="1" s="1"/>
  <c r="AA4508" i="1" a="1"/>
  <c r="AA4508" i="1" s="1"/>
  <c r="AA4514" i="1" a="1"/>
  <c r="AA4514" i="1" s="1"/>
  <c r="AA4517" i="1" a="1"/>
  <c r="AA4517" i="1" s="1"/>
  <c r="AA4520" i="1" a="1"/>
  <c r="AA4520" i="1" s="1"/>
  <c r="AA4523" i="1" a="1"/>
  <c r="AA4523" i="1" s="1"/>
  <c r="AA4526" i="1" a="1"/>
  <c r="AA4526" i="1" s="1"/>
  <c r="AA4529" i="1" a="1"/>
  <c r="AA4529" i="1" s="1"/>
  <c r="AA4532" i="1" a="1"/>
  <c r="AA4532" i="1" s="1"/>
  <c r="AA4536" i="1" a="1"/>
  <c r="AA4536" i="1" s="1"/>
  <c r="AA4539" i="1" a="1"/>
  <c r="AA4539" i="1" s="1"/>
  <c r="AA4542" i="1" a="1"/>
  <c r="AA4542" i="1" s="1"/>
  <c r="AA4545" i="1" a="1"/>
  <c r="AA4545" i="1" s="1"/>
  <c r="AA4548" i="1" a="1"/>
  <c r="AA4548" i="1" s="1"/>
  <c r="AA4552" i="1" a="1"/>
  <c r="AA4552" i="1" s="1"/>
  <c r="AA4555" i="1" a="1"/>
  <c r="AA4555" i="1" s="1"/>
  <c r="AA4558" i="1" a="1"/>
  <c r="AA4558" i="1" s="1"/>
  <c r="AA4561" i="1" a="1"/>
  <c r="AA4561" i="1" s="1"/>
  <c r="AA4564" i="1" a="1"/>
  <c r="AA4564" i="1" s="1"/>
  <c r="AA4568" i="1" a="1"/>
  <c r="AA4568" i="1" s="1"/>
  <c r="AA4571" i="1" a="1"/>
  <c r="AA4571" i="1" s="1"/>
  <c r="AA4577" i="1" a="1"/>
  <c r="AA4577" i="1" s="1"/>
  <c r="AA4426" i="1" a="1"/>
  <c r="AA4426" i="1" s="1"/>
  <c r="AA4429" i="1" a="1"/>
  <c r="AA4429" i="1" s="1"/>
  <c r="AA4432" i="1" a="1"/>
  <c r="AA4432" i="1" s="1"/>
  <c r="AA4439" i="1" a="1"/>
  <c r="AA4439" i="1" s="1"/>
  <c r="AA4442" i="1" a="1"/>
  <c r="AA4442" i="1" s="1"/>
  <c r="AA4445" i="1" a="1"/>
  <c r="AA4445" i="1" s="1"/>
  <c r="AA4448" i="1" a="1"/>
  <c r="AA4448" i="1" s="1"/>
  <c r="AA4451" i="1" a="1"/>
  <c r="AA4451" i="1" s="1"/>
  <c r="AA4454" i="1" a="1"/>
  <c r="AA4454" i="1" s="1"/>
  <c r="AA4457" i="1" a="1"/>
  <c r="AA4457" i="1" s="1"/>
  <c r="AA4463" i="1" a="1"/>
  <c r="AA4463" i="1" s="1"/>
  <c r="AA4466" i="1" a="1"/>
  <c r="AA4466" i="1" s="1"/>
  <c r="AA4469" i="1" a="1"/>
  <c r="AA4469" i="1" s="1"/>
  <c r="AA4473" i="1" a="1"/>
  <c r="AA4473" i="1" s="1"/>
  <c r="AA4479" i="1" a="1"/>
  <c r="AA4479" i="1" s="1"/>
  <c r="AA4484" i="1" a="1"/>
  <c r="AA4484" i="1" s="1"/>
  <c r="AA4490" i="1" a="1"/>
  <c r="AA4490" i="1" s="1"/>
  <c r="AA4493" i="1" a="1"/>
  <c r="AA4493" i="1" s="1"/>
  <c r="AA4496" i="1" a="1"/>
  <c r="AA4496" i="1" s="1"/>
  <c r="AA4503" i="1" a="1"/>
  <c r="AA4503" i="1" s="1"/>
  <c r="AA4506" i="1" a="1"/>
  <c r="AA4506" i="1" s="1"/>
  <c r="AA4509" i="1" a="1"/>
  <c r="AA4509" i="1" s="1"/>
  <c r="AA4512" i="1" a="1"/>
  <c r="AA4512" i="1" s="1"/>
  <c r="AA4515" i="1" a="1"/>
  <c r="AA4515" i="1" s="1"/>
  <c r="AA4518" i="1" a="1"/>
  <c r="AA4518" i="1" s="1"/>
  <c r="AA4521" i="1" a="1"/>
  <c r="AA4521" i="1" s="1"/>
  <c r="AA4527" i="1" a="1"/>
  <c r="AA4527" i="1" s="1"/>
  <c r="AA4530" i="1" a="1"/>
  <c r="AA4530" i="1" s="1"/>
  <c r="AA4533" i="1" a="1"/>
  <c r="AA4533" i="1" s="1"/>
  <c r="AA4537" i="1" a="1"/>
  <c r="AA4537" i="1" s="1"/>
  <c r="AA4543" i="1" a="1"/>
  <c r="AA4543" i="1" s="1"/>
  <c r="AA4546" i="1" a="1"/>
  <c r="AA4546" i="1" s="1"/>
  <c r="AA4549" i="1" a="1"/>
  <c r="AA4549" i="1" s="1"/>
  <c r="AA4553" i="1" a="1"/>
  <c r="AA4553" i="1" s="1"/>
  <c r="AA4559" i="1" a="1"/>
  <c r="AA4559" i="1" s="1"/>
  <c r="AA4562" i="1" a="1"/>
  <c r="AA4562" i="1" s="1"/>
  <c r="AA4565" i="1" a="1"/>
  <c r="AA4565" i="1" s="1"/>
  <c r="AA4569" i="1" a="1"/>
  <c r="AA4569" i="1" s="1"/>
  <c r="AA4421" i="1" a="1"/>
  <c r="AA4421" i="1" s="1"/>
  <c r="AA4424" i="1" a="1"/>
  <c r="AA4424" i="1" s="1"/>
  <c r="AA4427" i="1" a="1"/>
  <c r="AA4427" i="1" s="1"/>
  <c r="AA4430" i="1" a="1"/>
  <c r="AA4430" i="1" s="1"/>
  <c r="AA4433" i="1" a="1"/>
  <c r="AA4433" i="1" s="1"/>
  <c r="AA4436" i="1" a="1"/>
  <c r="AA4436" i="1" s="1"/>
  <c r="AA4440" i="1" a="1"/>
  <c r="AA4440" i="1" s="1"/>
  <c r="AA4443" i="1" a="1"/>
  <c r="AA4443" i="1" s="1"/>
  <c r="AA4446" i="1" a="1"/>
  <c r="AA4446" i="1" s="1"/>
  <c r="AA4449" i="1" a="1"/>
  <c r="AA4449" i="1" s="1"/>
  <c r="AA4455" i="1" a="1"/>
  <c r="AA4455" i="1" s="1"/>
  <c r="AA4460" i="1" a="1"/>
  <c r="AA4460" i="1" s="1"/>
  <c r="AA4467" i="1" a="1"/>
  <c r="AA4467" i="1" s="1"/>
  <c r="AA4470" i="1" a="1"/>
  <c r="AA4470" i="1" s="1"/>
  <c r="AA4476" i="1" a="1"/>
  <c r="AA4476" i="1" s="1"/>
  <c r="AA4482" i="1" a="1"/>
  <c r="AA4482" i="1" s="1"/>
  <c r="AA4485" i="1" a="1"/>
  <c r="AA4485" i="1" s="1"/>
  <c r="AA4488" i="1" a="1"/>
  <c r="AA4488" i="1" s="1"/>
  <c r="AA4491" i="1" a="1"/>
  <c r="AA4491" i="1" s="1"/>
  <c r="AA4494" i="1" a="1"/>
  <c r="AA4494" i="1" s="1"/>
  <c r="AA4497" i="1" a="1"/>
  <c r="AA4497" i="1" s="1"/>
  <c r="AA4500" i="1" a="1"/>
  <c r="AA4500" i="1" s="1"/>
  <c r="AA4504" i="1" a="1"/>
  <c r="AA4504" i="1" s="1"/>
  <c r="AA4507" i="1" a="1"/>
  <c r="AA4507" i="1" s="1"/>
  <c r="AA4510" i="1" a="1"/>
  <c r="AA4510" i="1" s="1"/>
  <c r="AA4513" i="1" a="1"/>
  <c r="AA4513" i="1" s="1"/>
  <c r="AA4519" i="1" a="1"/>
  <c r="AA4519" i="1" s="1"/>
  <c r="AA4524" i="1" a="1"/>
  <c r="AA4524" i="1" s="1"/>
  <c r="AA4531" i="1" a="1"/>
  <c r="AA4531" i="1" s="1"/>
  <c r="AA4534" i="1" a="1"/>
  <c r="AA4534" i="1" s="1"/>
  <c r="AA4540" i="1" a="1"/>
  <c r="AA4540" i="1" s="1"/>
  <c r="AA4547" i="1" a="1"/>
  <c r="AA4547" i="1" s="1"/>
  <c r="AA4550" i="1" a="1"/>
  <c r="AA4550" i="1" s="1"/>
  <c r="AA4556" i="1" a="1"/>
  <c r="AA4556" i="1" s="1"/>
  <c r="AA4563" i="1" a="1"/>
  <c r="AA4563" i="1" s="1"/>
  <c r="AA4566" i="1" a="1"/>
  <c r="AA4566" i="1" s="1"/>
  <c r="AA4572" i="1" a="1"/>
  <c r="AA4572" i="1" s="1"/>
  <c r="AA17478" i="1" a="1"/>
  <c r="AA17478" i="1" s="1"/>
  <c r="AA17475" i="1" a="1"/>
  <c r="AA17475" i="1" s="1"/>
  <c r="AA17479" i="1" a="1"/>
  <c r="AA17479" i="1" s="1"/>
  <c r="AA17476" i="1" a="1"/>
  <c r="AA17476" i="1" s="1"/>
  <c r="AA17480" i="1" a="1"/>
  <c r="AA17480" i="1" s="1"/>
  <c r="AA17477" i="1" a="1"/>
  <c r="AA17477" i="1" s="1"/>
  <c r="AA17481" i="1" a="1"/>
  <c r="AA17481" i="1" s="1"/>
  <c r="AA4595" i="1" a="1"/>
  <c r="AA4595" i="1" s="1"/>
  <c r="AA4598" i="1" a="1"/>
  <c r="AA4598" i="1" s="1"/>
  <c r="AA4604" i="1" a="1"/>
  <c r="AA4604" i="1" s="1"/>
  <c r="AA4610" i="1" a="1"/>
  <c r="AA4610" i="1" s="1"/>
  <c r="AA4613" i="1" a="1"/>
  <c r="AA4613" i="1" s="1"/>
  <c r="AA4616" i="1" a="1"/>
  <c r="AA4616" i="1" s="1"/>
  <c r="AA4619" i="1" a="1"/>
  <c r="AA4619" i="1" s="1"/>
  <c r="AA4622" i="1" a="1"/>
  <c r="AA4622" i="1" s="1"/>
  <c r="AA4625" i="1" a="1"/>
  <c r="AA4625" i="1" s="1"/>
  <c r="AA4628" i="1" a="1"/>
  <c r="AA4628" i="1" s="1"/>
  <c r="AA4632" i="1" a="1"/>
  <c r="AA4632" i="1" s="1"/>
  <c r="AA4635" i="1" a="1"/>
  <c r="AA4635" i="1" s="1"/>
  <c r="AA4638" i="1" a="1"/>
  <c r="AA4638" i="1" s="1"/>
  <c r="AA4641" i="1" a="1"/>
  <c r="AA4641" i="1" s="1"/>
  <c r="AA4647" i="1" a="1"/>
  <c r="AA4647" i="1" s="1"/>
  <c r="AA4652" i="1" a="1"/>
  <c r="AA4652" i="1" s="1"/>
  <c r="AA4659" i="1" a="1"/>
  <c r="AA4659" i="1" s="1"/>
  <c r="AA4662" i="1" a="1"/>
  <c r="AA4662" i="1" s="1"/>
  <c r="AA4668" i="1" a="1"/>
  <c r="AA4668" i="1" s="1"/>
  <c r="AA4674" i="1" a="1"/>
  <c r="AA4674" i="1" s="1"/>
  <c r="AA4677" i="1" a="1"/>
  <c r="AA4677" i="1" s="1"/>
  <c r="AA4680" i="1" a="1"/>
  <c r="AA4680" i="1" s="1"/>
  <c r="AA4683" i="1" a="1"/>
  <c r="AA4683" i="1" s="1"/>
  <c r="AA4686" i="1" a="1"/>
  <c r="AA4686" i="1" s="1"/>
  <c r="AA4689" i="1" a="1"/>
  <c r="AA4689" i="1" s="1"/>
  <c r="AA4692" i="1" a="1"/>
  <c r="AA4692" i="1" s="1"/>
  <c r="AA4696" i="1" a="1"/>
  <c r="AA4696" i="1" s="1"/>
  <c r="AA4699" i="1" a="1"/>
  <c r="AA4699" i="1" s="1"/>
  <c r="AA4702" i="1" a="1"/>
  <c r="AA4702" i="1" s="1"/>
  <c r="AA4599" i="1" a="1"/>
  <c r="AA4599" i="1" s="1"/>
  <c r="AA4602" i="1" a="1"/>
  <c r="AA4602" i="1" s="1"/>
  <c r="AA4605" i="1" a="1"/>
  <c r="AA4605" i="1" s="1"/>
  <c r="AA4608" i="1" a="1"/>
  <c r="AA4608" i="1" s="1"/>
  <c r="AA4611" i="1" a="1"/>
  <c r="AA4611" i="1" s="1"/>
  <c r="AA4614" i="1" a="1"/>
  <c r="AA4614" i="1" s="1"/>
  <c r="AA4617" i="1" a="1"/>
  <c r="AA4617" i="1" s="1"/>
  <c r="AA4623" i="1" a="1"/>
  <c r="AA4623" i="1" s="1"/>
  <c r="AA4626" i="1" a="1"/>
  <c r="AA4626" i="1" s="1"/>
  <c r="AA4629" i="1" a="1"/>
  <c r="AA4629" i="1" s="1"/>
  <c r="AA4633" i="1" a="1"/>
  <c r="AA4633" i="1" s="1"/>
  <c r="AA4639" i="1" a="1"/>
  <c r="AA4639" i="1" s="1"/>
  <c r="AA4644" i="1" a="1"/>
  <c r="AA4644" i="1" s="1"/>
  <c r="AA4650" i="1" a="1"/>
  <c r="AA4650" i="1" s="1"/>
  <c r="AA4653" i="1" a="1"/>
  <c r="AA4653" i="1" s="1"/>
  <c r="AA4656" i="1" a="1"/>
  <c r="AA4656" i="1" s="1"/>
  <c r="AA4663" i="1" a="1"/>
  <c r="AA4663" i="1" s="1"/>
  <c r="AA4666" i="1" a="1"/>
  <c r="AA4666" i="1" s="1"/>
  <c r="AA4669" i="1" a="1"/>
  <c r="AA4669" i="1" s="1"/>
  <c r="AA4672" i="1" a="1"/>
  <c r="AA4672" i="1" s="1"/>
  <c r="AA4675" i="1" a="1"/>
  <c r="AA4675" i="1" s="1"/>
  <c r="AA4678" i="1" a="1"/>
  <c r="AA4678" i="1" s="1"/>
  <c r="AA4681" i="1" a="1"/>
  <c r="AA4681" i="1" s="1"/>
  <c r="AA4687" i="1" a="1"/>
  <c r="AA4687" i="1" s="1"/>
  <c r="AA4690" i="1" a="1"/>
  <c r="AA4690" i="1" s="1"/>
  <c r="AA4693" i="1" a="1"/>
  <c r="AA4693" i="1" s="1"/>
  <c r="AA4697" i="1" a="1"/>
  <c r="AA4697" i="1" s="1"/>
  <c r="AA4703" i="1" a="1"/>
  <c r="AA4703" i="1" s="1"/>
  <c r="AA4593" i="1" a="1"/>
  <c r="AA4593" i="1" s="1"/>
  <c r="AA4596" i="1" a="1"/>
  <c r="AA4596" i="1" s="1"/>
  <c r="AA4600" i="1" a="1"/>
  <c r="AA4600" i="1" s="1"/>
  <c r="AA4603" i="1" a="1"/>
  <c r="AA4603" i="1" s="1"/>
  <c r="AA4606" i="1" a="1"/>
  <c r="AA4606" i="1" s="1"/>
  <c r="AA4609" i="1" a="1"/>
  <c r="AA4609" i="1" s="1"/>
  <c r="AA4615" i="1" a="1"/>
  <c r="AA4615" i="1" s="1"/>
  <c r="AA4620" i="1" a="1"/>
  <c r="AA4620" i="1" s="1"/>
  <c r="AA4627" i="1" a="1"/>
  <c r="AA4627" i="1" s="1"/>
  <c r="AA4630" i="1" a="1"/>
  <c r="AA4630" i="1" s="1"/>
  <c r="AA4636" i="1" a="1"/>
  <c r="AA4636" i="1" s="1"/>
  <c r="AA4642" i="1" a="1"/>
  <c r="AA4642" i="1" s="1"/>
  <c r="AA4645" i="1" a="1"/>
  <c r="AA4645" i="1" s="1"/>
  <c r="AA4648" i="1" a="1"/>
  <c r="AA4648" i="1" s="1"/>
  <c r="AA4651" i="1" a="1"/>
  <c r="AA4651" i="1" s="1"/>
  <c r="AA4654" i="1" a="1"/>
  <c r="AA4654" i="1" s="1"/>
  <c r="AA4657" i="1" a="1"/>
  <c r="AA4657" i="1" s="1"/>
  <c r="AA4660" i="1" a="1"/>
  <c r="AA4660" i="1" s="1"/>
  <c r="AA4664" i="1" a="1"/>
  <c r="AA4664" i="1" s="1"/>
  <c r="AA4667" i="1" a="1"/>
  <c r="AA4667" i="1" s="1"/>
  <c r="AA4670" i="1" a="1"/>
  <c r="AA4670" i="1" s="1"/>
  <c r="AA4673" i="1" a="1"/>
  <c r="AA4673" i="1" s="1"/>
  <c r="AA4679" i="1" a="1"/>
  <c r="AA4679" i="1" s="1"/>
  <c r="AA4684" i="1" a="1"/>
  <c r="AA4684" i="1" s="1"/>
  <c r="AA4691" i="1" a="1"/>
  <c r="AA4691" i="1" s="1"/>
  <c r="AA4694" i="1" a="1"/>
  <c r="AA4694" i="1" s="1"/>
  <c r="AA4700" i="1" a="1"/>
  <c r="AA4700" i="1" s="1"/>
  <c r="AA4594" i="1" a="1"/>
  <c r="AA4594" i="1" s="1"/>
  <c r="AA4597" i="1" a="1"/>
  <c r="AA4597" i="1" s="1"/>
  <c r="AA4601" i="1" a="1"/>
  <c r="AA4601" i="1" s="1"/>
  <c r="AA4607" i="1" a="1"/>
  <c r="AA4607" i="1" s="1"/>
  <c r="AA4612" i="1" a="1"/>
  <c r="AA4612" i="1" s="1"/>
  <c r="AA4618" i="1" a="1"/>
  <c r="AA4618" i="1" s="1"/>
  <c r="AA4621" i="1" a="1"/>
  <c r="AA4621" i="1" s="1"/>
  <c r="AA4624" i="1" a="1"/>
  <c r="AA4624" i="1" s="1"/>
  <c r="AA4631" i="1" a="1"/>
  <c r="AA4631" i="1" s="1"/>
  <c r="AA4634" i="1" a="1"/>
  <c r="AA4634" i="1" s="1"/>
  <c r="AA4637" i="1" a="1"/>
  <c r="AA4637" i="1" s="1"/>
  <c r="AA4640" i="1" a="1"/>
  <c r="AA4640" i="1" s="1"/>
  <c r="AA4643" i="1" a="1"/>
  <c r="AA4643" i="1" s="1"/>
  <c r="AA4646" i="1" a="1"/>
  <c r="AA4646" i="1" s="1"/>
  <c r="AA4649" i="1" a="1"/>
  <c r="AA4649" i="1" s="1"/>
  <c r="AA4655" i="1" a="1"/>
  <c r="AA4655" i="1" s="1"/>
  <c r="AA4658" i="1" a="1"/>
  <c r="AA4658" i="1" s="1"/>
  <c r="AA4661" i="1" a="1"/>
  <c r="AA4661" i="1" s="1"/>
  <c r="AA4665" i="1" a="1"/>
  <c r="AA4665" i="1" s="1"/>
  <c r="AA4671" i="1" a="1"/>
  <c r="AA4671" i="1" s="1"/>
  <c r="AA4676" i="1" a="1"/>
  <c r="AA4676" i="1" s="1"/>
  <c r="AA4682" i="1" a="1"/>
  <c r="AA4682" i="1" s="1"/>
  <c r="AA4685" i="1" a="1"/>
  <c r="AA4685" i="1" s="1"/>
  <c r="AA4688" i="1" a="1"/>
  <c r="AA4688" i="1" s="1"/>
  <c r="AA4695" i="1" a="1"/>
  <c r="AA4695" i="1" s="1"/>
  <c r="AA4698" i="1" a="1"/>
  <c r="AA4698" i="1" s="1"/>
  <c r="AA4701" i="1" a="1"/>
  <c r="AA4701" i="1" s="1"/>
  <c r="AA25324" i="1" a="1"/>
  <c r="AA25324" i="1" s="1"/>
  <c r="AA17610" i="1" a="1"/>
  <c r="AA17610" i="1" s="1"/>
  <c r="AA17614" i="1" a="1"/>
  <c r="AA17614" i="1" s="1"/>
  <c r="AA17618" i="1" a="1"/>
  <c r="AA17618" i="1" s="1"/>
  <c r="AA17622" i="1" a="1"/>
  <c r="AA17622" i="1" s="1"/>
  <c r="AA17626" i="1" a="1"/>
  <c r="AA17626" i="1" s="1"/>
  <c r="AA17630" i="1" a="1"/>
  <c r="AA17630" i="1" s="1"/>
  <c r="AA17634" i="1" a="1"/>
  <c r="AA17634" i="1" s="1"/>
  <c r="AA17638" i="1" a="1"/>
  <c r="AA17638" i="1" s="1"/>
  <c r="AA17642" i="1" a="1"/>
  <c r="AA17642" i="1" s="1"/>
  <c r="AA17646" i="1" a="1"/>
  <c r="AA17646" i="1" s="1"/>
  <c r="AA17650" i="1" a="1"/>
  <c r="AA17650" i="1" s="1"/>
  <c r="AA17654" i="1" a="1"/>
  <c r="AA17654" i="1" s="1"/>
  <c r="AA17658" i="1" a="1"/>
  <c r="AA17658" i="1" s="1"/>
  <c r="AA17662" i="1" a="1"/>
  <c r="AA17662" i="1" s="1"/>
  <c r="AA17666" i="1" a="1"/>
  <c r="AA17666" i="1" s="1"/>
  <c r="AA17670" i="1" a="1"/>
  <c r="AA17670" i="1" s="1"/>
  <c r="AA17674" i="1" a="1"/>
  <c r="AA17674" i="1" s="1"/>
  <c r="AA17678" i="1" a="1"/>
  <c r="AA17678" i="1" s="1"/>
  <c r="AA17682" i="1" a="1"/>
  <c r="AA17682" i="1" s="1"/>
  <c r="AA17686" i="1" a="1"/>
  <c r="AA17686" i="1" s="1"/>
  <c r="AA17690" i="1" a="1"/>
  <c r="AA17690" i="1" s="1"/>
  <c r="AA17694" i="1" a="1"/>
  <c r="AA17694" i="1" s="1"/>
  <c r="AA17698" i="1" a="1"/>
  <c r="AA17698" i="1" s="1"/>
  <c r="AA17702" i="1" a="1"/>
  <c r="AA17702" i="1" s="1"/>
  <c r="AA17714" i="1" a="1"/>
  <c r="AA17714" i="1" s="1"/>
  <c r="AA17718" i="1" a="1"/>
  <c r="AA17718" i="1" s="1"/>
  <c r="AA17722" i="1" a="1"/>
  <c r="AA17722" i="1" s="1"/>
  <c r="AA17726" i="1" a="1"/>
  <c r="AA17726" i="1" s="1"/>
  <c r="AA17730" i="1" a="1"/>
  <c r="AA17730" i="1" s="1"/>
  <c r="AA17611" i="1" a="1"/>
  <c r="AA17611" i="1" s="1"/>
  <c r="AA17615" i="1" a="1"/>
  <c r="AA17615" i="1" s="1"/>
  <c r="AA17619" i="1" a="1"/>
  <c r="AA17619" i="1" s="1"/>
  <c r="AA17623" i="1" a="1"/>
  <c r="AA17623" i="1" s="1"/>
  <c r="AA17627" i="1" a="1"/>
  <c r="AA17627" i="1" s="1"/>
  <c r="AA17631" i="1" a="1"/>
  <c r="AA17631" i="1" s="1"/>
  <c r="AA17635" i="1" a="1"/>
  <c r="AA17635" i="1" s="1"/>
  <c r="AA17639" i="1" a="1"/>
  <c r="AA17639" i="1" s="1"/>
  <c r="AA17643" i="1" a="1"/>
  <c r="AA17643" i="1" s="1"/>
  <c r="AA17647" i="1" a="1"/>
  <c r="AA17647" i="1" s="1"/>
  <c r="AA17651" i="1" a="1"/>
  <c r="AA17651" i="1" s="1"/>
  <c r="AA17655" i="1" a="1"/>
  <c r="AA17655" i="1" s="1"/>
  <c r="AA17659" i="1" a="1"/>
  <c r="AA17659" i="1" s="1"/>
  <c r="AA17663" i="1" a="1"/>
  <c r="AA17663" i="1" s="1"/>
  <c r="AA17667" i="1" a="1"/>
  <c r="AA17667" i="1" s="1"/>
  <c r="AA17671" i="1" a="1"/>
  <c r="AA17671" i="1" s="1"/>
  <c r="AA17675" i="1" a="1"/>
  <c r="AA17675" i="1" s="1"/>
  <c r="AA17679" i="1" a="1"/>
  <c r="AA17679" i="1" s="1"/>
  <c r="AA17683" i="1" a="1"/>
  <c r="AA17683" i="1" s="1"/>
  <c r="AA17687" i="1" a="1"/>
  <c r="AA17687" i="1" s="1"/>
  <c r="AA17691" i="1" a="1"/>
  <c r="AA17691" i="1" s="1"/>
  <c r="AA17695" i="1" a="1"/>
  <c r="AA17695" i="1" s="1"/>
  <c r="AA17699" i="1" a="1"/>
  <c r="AA17699" i="1" s="1"/>
  <c r="AA17703" i="1" a="1"/>
  <c r="AA17703" i="1" s="1"/>
  <c r="AA17711" i="1" a="1"/>
  <c r="AA17711" i="1" s="1"/>
  <c r="AA17715" i="1" a="1"/>
  <c r="AA17715" i="1" s="1"/>
  <c r="AA17719" i="1" a="1"/>
  <c r="AA17719" i="1" s="1"/>
  <c r="AA17723" i="1" a="1"/>
  <c r="AA17723" i="1" s="1"/>
  <c r="AA17727" i="1" a="1"/>
  <c r="AA17727" i="1" s="1"/>
  <c r="AA17612" i="1" a="1"/>
  <c r="AA17612" i="1" s="1"/>
  <c r="AA17616" i="1" a="1"/>
  <c r="AA17616" i="1" s="1"/>
  <c r="AA17620" i="1" a="1"/>
  <c r="AA17620" i="1" s="1"/>
  <c r="AA17624" i="1" a="1"/>
  <c r="AA17624" i="1" s="1"/>
  <c r="AA17628" i="1" a="1"/>
  <c r="AA17628" i="1" s="1"/>
  <c r="AA17632" i="1" a="1"/>
  <c r="AA17632" i="1" s="1"/>
  <c r="AA17636" i="1" a="1"/>
  <c r="AA17636" i="1" s="1"/>
  <c r="AA17640" i="1" a="1"/>
  <c r="AA17640" i="1" s="1"/>
  <c r="AA17644" i="1" a="1"/>
  <c r="AA17644" i="1" s="1"/>
  <c r="AA17648" i="1" a="1"/>
  <c r="AA17648" i="1" s="1"/>
  <c r="AA17652" i="1" a="1"/>
  <c r="AA17652" i="1" s="1"/>
  <c r="AA17656" i="1" a="1"/>
  <c r="AA17656" i="1" s="1"/>
  <c r="AA17660" i="1" a="1"/>
  <c r="AA17660" i="1" s="1"/>
  <c r="AA17664" i="1" a="1"/>
  <c r="AA17664" i="1" s="1"/>
  <c r="AA17668" i="1" a="1"/>
  <c r="AA17668" i="1" s="1"/>
  <c r="AA17672" i="1" a="1"/>
  <c r="AA17672" i="1" s="1"/>
  <c r="AA17676" i="1" a="1"/>
  <c r="AA17676" i="1" s="1"/>
  <c r="AA17680" i="1" a="1"/>
  <c r="AA17680" i="1" s="1"/>
  <c r="AA17684" i="1" a="1"/>
  <c r="AA17684" i="1" s="1"/>
  <c r="AA17688" i="1" a="1"/>
  <c r="AA17688" i="1" s="1"/>
  <c r="AA17692" i="1" a="1"/>
  <c r="AA17692" i="1" s="1"/>
  <c r="AA17696" i="1" a="1"/>
  <c r="AA17696" i="1" s="1"/>
  <c r="AA17700" i="1" a="1"/>
  <c r="AA17700" i="1" s="1"/>
  <c r="AA17712" i="1" a="1"/>
  <c r="AA17712" i="1" s="1"/>
  <c r="AA17716" i="1" a="1"/>
  <c r="AA17716" i="1" s="1"/>
  <c r="AA17720" i="1" a="1"/>
  <c r="AA17720" i="1" s="1"/>
  <c r="AA17724" i="1" a="1"/>
  <c r="AA17724" i="1" s="1"/>
  <c r="AA17728" i="1" a="1"/>
  <c r="AA17728" i="1" s="1"/>
  <c r="AA17613" i="1" a="1"/>
  <c r="AA17613" i="1" s="1"/>
  <c r="AA17617" i="1" a="1"/>
  <c r="AA17617" i="1" s="1"/>
  <c r="AA17621" i="1" a="1"/>
  <c r="AA17621" i="1" s="1"/>
  <c r="AA17625" i="1" a="1"/>
  <c r="AA17625" i="1" s="1"/>
  <c r="AA17629" i="1" a="1"/>
  <c r="AA17629" i="1" s="1"/>
  <c r="AA17633" i="1" a="1"/>
  <c r="AA17633" i="1" s="1"/>
  <c r="AA17637" i="1" a="1"/>
  <c r="AA17637" i="1" s="1"/>
  <c r="AA17641" i="1" a="1"/>
  <c r="AA17641" i="1" s="1"/>
  <c r="AA17645" i="1" a="1"/>
  <c r="AA17645" i="1" s="1"/>
  <c r="AA17649" i="1" a="1"/>
  <c r="AA17649" i="1" s="1"/>
  <c r="AA17653" i="1" a="1"/>
  <c r="AA17653" i="1" s="1"/>
  <c r="AA17657" i="1" a="1"/>
  <c r="AA17657" i="1" s="1"/>
  <c r="AA17661" i="1" a="1"/>
  <c r="AA17661" i="1" s="1"/>
  <c r="AA17665" i="1" a="1"/>
  <c r="AA17665" i="1" s="1"/>
  <c r="AA17669" i="1" a="1"/>
  <c r="AA17669" i="1" s="1"/>
  <c r="AA17673" i="1" a="1"/>
  <c r="AA17673" i="1" s="1"/>
  <c r="AA17677" i="1" a="1"/>
  <c r="AA17677" i="1" s="1"/>
  <c r="AA17681" i="1" a="1"/>
  <c r="AA17681" i="1" s="1"/>
  <c r="AA17685" i="1" a="1"/>
  <c r="AA17685" i="1" s="1"/>
  <c r="AA17689" i="1" a="1"/>
  <c r="AA17689" i="1" s="1"/>
  <c r="AA17693" i="1" a="1"/>
  <c r="AA17693" i="1" s="1"/>
  <c r="AA17697" i="1" a="1"/>
  <c r="AA17697" i="1" s="1"/>
  <c r="AA17701" i="1" a="1"/>
  <c r="AA17701" i="1" s="1"/>
  <c r="AA17713" i="1" a="1"/>
  <c r="AA17713" i="1" s="1"/>
  <c r="AA17717" i="1" a="1"/>
  <c r="AA17717" i="1" s="1"/>
  <c r="AA17721" i="1" a="1"/>
  <c r="AA17721" i="1" s="1"/>
  <c r="AA17725" i="1" a="1"/>
  <c r="AA17725" i="1" s="1"/>
  <c r="AA17729" i="1" a="1"/>
  <c r="AA17729" i="1" s="1"/>
  <c r="AA4898" i="1" a="1"/>
  <c r="AA4898" i="1" s="1"/>
  <c r="AA4956" i="1" a="1"/>
  <c r="AA4956" i="1" s="1"/>
  <c r="AA4965" i="1" a="1"/>
  <c r="AA4965" i="1" s="1"/>
  <c r="AA4968" i="1" a="1"/>
  <c r="AA4968" i="1" s="1"/>
  <c r="AA4980" i="1" a="1"/>
  <c r="AA4980" i="1" s="1"/>
  <c r="AA4984" i="1" a="1"/>
  <c r="AA4984" i="1" s="1"/>
  <c r="AA4987" i="1" a="1"/>
  <c r="AA4987" i="1" s="1"/>
  <c r="AA4896" i="1" a="1"/>
  <c r="AA4896" i="1" s="1"/>
  <c r="AA4951" i="1" a="1"/>
  <c r="AA4951" i="1" s="1"/>
  <c r="AA4954" i="1" a="1"/>
  <c r="AA4954" i="1" s="1"/>
  <c r="AA4963" i="1" a="1"/>
  <c r="AA4963" i="1" s="1"/>
  <c r="AA4969" i="1" a="1"/>
  <c r="AA4969" i="1" s="1"/>
  <c r="AA4981" i="1" a="1"/>
  <c r="AA4981" i="1" s="1"/>
  <c r="AA4985" i="1" a="1"/>
  <c r="AA4985" i="1" s="1"/>
  <c r="AA4894" i="1" a="1"/>
  <c r="AA4894" i="1" s="1"/>
  <c r="AA4897" i="1" a="1"/>
  <c r="AA4897" i="1" s="1"/>
  <c r="AA4952" i="1" a="1"/>
  <c r="AA4952" i="1" s="1"/>
  <c r="AA4955" i="1" a="1"/>
  <c r="AA4955" i="1" s="1"/>
  <c r="AA4967" i="1" a="1"/>
  <c r="AA4967" i="1" s="1"/>
  <c r="AA4979" i="1" a="1"/>
  <c r="AA4979" i="1" s="1"/>
  <c r="AA4982" i="1" a="1"/>
  <c r="AA4982" i="1" s="1"/>
  <c r="AA5003" i="1" a="1"/>
  <c r="AA5003" i="1" s="1"/>
  <c r="AA4895" i="1" a="1"/>
  <c r="AA4895" i="1" s="1"/>
  <c r="AA4953" i="1" a="1"/>
  <c r="AA4953" i="1" s="1"/>
  <c r="AA4964" i="1" a="1"/>
  <c r="AA4964" i="1" s="1"/>
  <c r="AA4983" i="1" a="1"/>
  <c r="AA4983" i="1" s="1"/>
  <c r="AA4986" i="1" a="1"/>
  <c r="AA4986" i="1" s="1"/>
  <c r="AA17762" i="1" a="1"/>
  <c r="AA17762" i="1" s="1"/>
  <c r="AA17766" i="1" a="1"/>
  <c r="AA17766" i="1" s="1"/>
  <c r="AA17770" i="1" a="1"/>
  <c r="AA17770" i="1" s="1"/>
  <c r="AA17774" i="1" a="1"/>
  <c r="AA17774" i="1" s="1"/>
  <c r="AA17778" i="1" a="1"/>
  <c r="AA17778" i="1" s="1"/>
  <c r="AA17786" i="1" a="1"/>
  <c r="AA17786" i="1" s="1"/>
  <c r="AA17759" i="1" a="1"/>
  <c r="AA17759" i="1" s="1"/>
  <c r="AA17763" i="1" a="1"/>
  <c r="AA17763" i="1" s="1"/>
  <c r="AA17767" i="1" a="1"/>
  <c r="AA17767" i="1" s="1"/>
  <c r="AA17771" i="1" a="1"/>
  <c r="AA17771" i="1" s="1"/>
  <c r="AA17775" i="1" a="1"/>
  <c r="AA17775" i="1" s="1"/>
  <c r="AA17779" i="1" a="1"/>
  <c r="AA17779" i="1" s="1"/>
  <c r="AA17787" i="1" a="1"/>
  <c r="AA17787" i="1" s="1"/>
  <c r="AA17760" i="1" a="1"/>
  <c r="AA17760" i="1" s="1"/>
  <c r="AA17764" i="1" a="1"/>
  <c r="AA17764" i="1" s="1"/>
  <c r="AA17768" i="1" a="1"/>
  <c r="AA17768" i="1" s="1"/>
  <c r="AA17772" i="1" a="1"/>
  <c r="AA17772" i="1" s="1"/>
  <c r="AA17776" i="1" a="1"/>
  <c r="AA17776" i="1" s="1"/>
  <c r="AA17780" i="1" a="1"/>
  <c r="AA17780" i="1" s="1"/>
  <c r="AA17761" i="1" a="1"/>
  <c r="AA17761" i="1" s="1"/>
  <c r="AA17765" i="1" a="1"/>
  <c r="AA17765" i="1" s="1"/>
  <c r="AA17769" i="1" a="1"/>
  <c r="AA17769" i="1" s="1"/>
  <c r="AA17773" i="1" a="1"/>
  <c r="AA17773" i="1" s="1"/>
  <c r="AA17777" i="1" a="1"/>
  <c r="AA17777" i="1" s="1"/>
  <c r="AA4974" i="1" a="1"/>
  <c r="AA4974" i="1" s="1"/>
  <c r="AA4977" i="1" a="1"/>
  <c r="AA4977" i="1" s="1"/>
  <c r="AA4990" i="1" a="1"/>
  <c r="AA4990" i="1" s="1"/>
  <c r="AA4993" i="1" a="1"/>
  <c r="AA4993" i="1" s="1"/>
  <c r="AA4999" i="1" a="1"/>
  <c r="AA4999" i="1" s="1"/>
  <c r="AA5004" i="1" a="1"/>
  <c r="AA5004" i="1" s="1"/>
  <c r="AA5011" i="1" a="1"/>
  <c r="AA5011" i="1" s="1"/>
  <c r="AA5014" i="1" a="1"/>
  <c r="AA5014" i="1" s="1"/>
  <c r="AA5020" i="1" a="1"/>
  <c r="AA5020" i="1" s="1"/>
  <c r="AA5026" i="1" a="1"/>
  <c r="AA5026" i="1" s="1"/>
  <c r="AA4975" i="1" a="1"/>
  <c r="AA4975" i="1" s="1"/>
  <c r="AA4978" i="1" a="1"/>
  <c r="AA4978" i="1" s="1"/>
  <c r="AA4991" i="1" a="1"/>
  <c r="AA4991" i="1" s="1"/>
  <c r="AA4996" i="1" a="1"/>
  <c r="AA4996" i="1" s="1"/>
  <c r="AA5002" i="1" a="1"/>
  <c r="AA5002" i="1" s="1"/>
  <c r="AA5005" i="1" a="1"/>
  <c r="AA5005" i="1" s="1"/>
  <c r="AA5008" i="1" a="1"/>
  <c r="AA5008" i="1" s="1"/>
  <c r="AA5015" i="1" a="1"/>
  <c r="AA5015" i="1" s="1"/>
  <c r="AA5018" i="1" a="1"/>
  <c r="AA5018" i="1" s="1"/>
  <c r="AA5021" i="1" a="1"/>
  <c r="AA5021" i="1" s="1"/>
  <c r="AA5027" i="1" a="1"/>
  <c r="AA5027" i="1" s="1"/>
  <c r="AA5030" i="1" a="1"/>
  <c r="AA5030" i="1" s="1"/>
  <c r="AA4988" i="1" a="1"/>
  <c r="AA4988" i="1" s="1"/>
  <c r="AA4994" i="1" a="1"/>
  <c r="AA4994" i="1" s="1"/>
  <c r="AA4997" i="1" a="1"/>
  <c r="AA4997" i="1" s="1"/>
  <c r="AA5000" i="1" a="1"/>
  <c r="AA5000" i="1" s="1"/>
  <c r="AA5006" i="1" a="1"/>
  <c r="AA5006" i="1" s="1"/>
  <c r="AA5009" i="1" a="1"/>
  <c r="AA5009" i="1" s="1"/>
  <c r="AA5012" i="1" a="1"/>
  <c r="AA5012" i="1" s="1"/>
  <c r="AA5016" i="1" a="1"/>
  <c r="AA5016" i="1" s="1"/>
  <c r="AA5019" i="1" a="1"/>
  <c r="AA5019" i="1" s="1"/>
  <c r="AA5031" i="1" a="1"/>
  <c r="AA5031" i="1" s="1"/>
  <c r="AA4973" i="1" a="1"/>
  <c r="AA4973" i="1" s="1"/>
  <c r="AA4976" i="1" a="1"/>
  <c r="AA4976" i="1" s="1"/>
  <c r="AA4989" i="1" a="1"/>
  <c r="AA4989" i="1" s="1"/>
  <c r="AA4992" i="1" a="1"/>
  <c r="AA4992" i="1" s="1"/>
  <c r="AA4995" i="1" a="1"/>
  <c r="AA4995" i="1" s="1"/>
  <c r="AA4998" i="1" a="1"/>
  <c r="AA4998" i="1" s="1"/>
  <c r="AA5001" i="1" a="1"/>
  <c r="AA5001" i="1" s="1"/>
  <c r="AA5007" i="1" a="1"/>
  <c r="AA5007" i="1" s="1"/>
  <c r="AA5010" i="1" a="1"/>
  <c r="AA5010" i="1" s="1"/>
  <c r="AA5013" i="1" a="1"/>
  <c r="AA5013" i="1" s="1"/>
  <c r="AA5017" i="1" a="1"/>
  <c r="AA5017" i="1" s="1"/>
  <c r="AA5028" i="1" a="1"/>
  <c r="AA5028" i="1" s="1"/>
  <c r="AA17814" i="1" a="1"/>
  <c r="AA17814" i="1" s="1"/>
  <c r="AA17813" i="1" a="1"/>
  <c r="AA17813" i="1" s="1"/>
  <c r="AA5032" i="1" a="1"/>
  <c r="AA5032" i="1" s="1"/>
  <c r="AA5035" i="1" a="1"/>
  <c r="AA5035" i="1" s="1"/>
  <c r="AA5038" i="1" a="1"/>
  <c r="AA5038" i="1" s="1"/>
  <c r="AA5041" i="1" a="1"/>
  <c r="AA5041" i="1" s="1"/>
  <c r="AA5044" i="1" a="1"/>
  <c r="AA5044" i="1" s="1"/>
  <c r="AA5048" i="1" a="1"/>
  <c r="AA5048" i="1" s="1"/>
  <c r="AA5051" i="1" a="1"/>
  <c r="AA5051" i="1" s="1"/>
  <c r="AA5054" i="1" a="1"/>
  <c r="AA5054" i="1" s="1"/>
  <c r="AA5057" i="1" a="1"/>
  <c r="AA5057" i="1" s="1"/>
  <c r="AA5063" i="1" a="1"/>
  <c r="AA5063" i="1" s="1"/>
  <c r="AA5068" i="1" a="1"/>
  <c r="AA5068" i="1" s="1"/>
  <c r="AA5075" i="1" a="1"/>
  <c r="AA5075" i="1" s="1"/>
  <c r="AA5078" i="1" a="1"/>
  <c r="AA5078" i="1" s="1"/>
  <c r="AA5084" i="1" a="1"/>
  <c r="AA5084" i="1" s="1"/>
  <c r="AA5090" i="1" a="1"/>
  <c r="AA5090" i="1" s="1"/>
  <c r="AA5093" i="1" a="1"/>
  <c r="AA5093" i="1" s="1"/>
  <c r="AA5096" i="1" a="1"/>
  <c r="AA5096" i="1" s="1"/>
  <c r="AA5099" i="1" a="1"/>
  <c r="AA5099" i="1" s="1"/>
  <c r="AA5102" i="1" a="1"/>
  <c r="AA5102" i="1" s="1"/>
  <c r="AA5105" i="1" a="1"/>
  <c r="AA5105" i="1" s="1"/>
  <c r="AA5108" i="1" a="1"/>
  <c r="AA5108" i="1" s="1"/>
  <c r="AA5112" i="1" a="1"/>
  <c r="AA5112" i="1" s="1"/>
  <c r="AA5115" i="1" a="1"/>
  <c r="AA5115" i="1" s="1"/>
  <c r="AA5118" i="1" a="1"/>
  <c r="AA5118" i="1" s="1"/>
  <c r="AA5121" i="1" a="1"/>
  <c r="AA5121" i="1" s="1"/>
  <c r="AA5127" i="1" a="1"/>
  <c r="AA5127" i="1" s="1"/>
  <c r="AA5132" i="1" a="1"/>
  <c r="AA5132" i="1" s="1"/>
  <c r="AA5139" i="1" a="1"/>
  <c r="AA5139" i="1" s="1"/>
  <c r="AA5142" i="1" a="1"/>
  <c r="AA5142" i="1" s="1"/>
  <c r="AA5148" i="1" a="1"/>
  <c r="AA5148" i="1" s="1"/>
  <c r="AA5154" i="1" a="1"/>
  <c r="AA5154" i="1" s="1"/>
  <c r="AA5157" i="1" a="1"/>
  <c r="AA5157" i="1" s="1"/>
  <c r="AA5160" i="1" a="1"/>
  <c r="AA5160" i="1" s="1"/>
  <c r="AA5163" i="1" a="1"/>
  <c r="AA5163" i="1" s="1"/>
  <c r="AA5166" i="1" a="1"/>
  <c r="AA5166" i="1" s="1"/>
  <c r="AA5169" i="1" a="1"/>
  <c r="AA5169" i="1" s="1"/>
  <c r="AA5172" i="1" a="1"/>
  <c r="AA5172" i="1" s="1"/>
  <c r="AA5176" i="1" a="1"/>
  <c r="AA5176" i="1" s="1"/>
  <c r="AA5179" i="1" a="1"/>
  <c r="AA5179" i="1" s="1"/>
  <c r="AA5182" i="1" a="1"/>
  <c r="AA5182" i="1" s="1"/>
  <c r="AA5185" i="1" a="1"/>
  <c r="AA5185" i="1" s="1"/>
  <c r="AA5191" i="1" a="1"/>
  <c r="AA5191" i="1" s="1"/>
  <c r="AA5196" i="1" a="1"/>
  <c r="AA5196" i="1" s="1"/>
  <c r="AA5249" i="1" a="1"/>
  <c r="AA5249" i="1" s="1"/>
  <c r="AA5033" i="1" a="1"/>
  <c r="AA5033" i="1" s="1"/>
  <c r="AA5039" i="1" a="1"/>
  <c r="AA5039" i="1" s="1"/>
  <c r="AA5042" i="1" a="1"/>
  <c r="AA5042" i="1" s="1"/>
  <c r="AA5045" i="1" a="1"/>
  <c r="AA5045" i="1" s="1"/>
  <c r="AA5049" i="1" a="1"/>
  <c r="AA5049" i="1" s="1"/>
  <c r="AA5055" i="1" a="1"/>
  <c r="AA5055" i="1" s="1"/>
  <c r="AA5060" i="1" a="1"/>
  <c r="AA5060" i="1" s="1"/>
  <c r="AA5066" i="1" a="1"/>
  <c r="AA5066" i="1" s="1"/>
  <c r="AA5069" i="1" a="1"/>
  <c r="AA5069" i="1" s="1"/>
  <c r="AA5072" i="1" a="1"/>
  <c r="AA5072" i="1" s="1"/>
  <c r="AA5079" i="1" a="1"/>
  <c r="AA5079" i="1" s="1"/>
  <c r="AA5082" i="1" a="1"/>
  <c r="AA5082" i="1" s="1"/>
  <c r="AA5085" i="1" a="1"/>
  <c r="AA5085" i="1" s="1"/>
  <c r="AA5088" i="1" a="1"/>
  <c r="AA5088" i="1" s="1"/>
  <c r="AA5091" i="1" a="1"/>
  <c r="AA5091" i="1" s="1"/>
  <c r="AA5094" i="1" a="1"/>
  <c r="AA5094" i="1" s="1"/>
  <c r="AA5097" i="1" a="1"/>
  <c r="AA5097" i="1" s="1"/>
  <c r="AA5103" i="1" a="1"/>
  <c r="AA5103" i="1" s="1"/>
  <c r="AA5106" i="1" a="1"/>
  <c r="AA5106" i="1" s="1"/>
  <c r="AA5109" i="1" a="1"/>
  <c r="AA5109" i="1" s="1"/>
  <c r="AA5113" i="1" a="1"/>
  <c r="AA5113" i="1" s="1"/>
  <c r="AA5119" i="1" a="1"/>
  <c r="AA5119" i="1" s="1"/>
  <c r="AA5124" i="1" a="1"/>
  <c r="AA5124" i="1" s="1"/>
  <c r="AA5130" i="1" a="1"/>
  <c r="AA5130" i="1" s="1"/>
  <c r="AA5133" i="1" a="1"/>
  <c r="AA5133" i="1" s="1"/>
  <c r="AA5136" i="1" a="1"/>
  <c r="AA5136" i="1" s="1"/>
  <c r="AA5143" i="1" a="1"/>
  <c r="AA5143" i="1" s="1"/>
  <c r="AA5146" i="1" a="1"/>
  <c r="AA5146" i="1" s="1"/>
  <c r="AA5149" i="1" a="1"/>
  <c r="AA5149" i="1" s="1"/>
  <c r="AA5152" i="1" a="1"/>
  <c r="AA5152" i="1" s="1"/>
  <c r="AA5155" i="1" a="1"/>
  <c r="AA5155" i="1" s="1"/>
  <c r="AA5158" i="1" a="1"/>
  <c r="AA5158" i="1" s="1"/>
  <c r="AA5161" i="1" a="1"/>
  <c r="AA5161" i="1" s="1"/>
  <c r="AA5167" i="1" a="1"/>
  <c r="AA5167" i="1" s="1"/>
  <c r="AA5170" i="1" a="1"/>
  <c r="AA5170" i="1" s="1"/>
  <c r="AA5173" i="1" a="1"/>
  <c r="AA5173" i="1" s="1"/>
  <c r="AA5177" i="1" a="1"/>
  <c r="AA5177" i="1" s="1"/>
  <c r="AA5183" i="1" a="1"/>
  <c r="AA5183" i="1" s="1"/>
  <c r="AA5188" i="1" a="1"/>
  <c r="AA5188" i="1" s="1"/>
  <c r="AA5194" i="1" a="1"/>
  <c r="AA5194" i="1" s="1"/>
  <c r="AA5197" i="1" a="1"/>
  <c r="AA5197" i="1" s="1"/>
  <c r="AA5036" i="1" a="1"/>
  <c r="AA5036" i="1" s="1"/>
  <c r="AA5043" i="1" a="1"/>
  <c r="AA5043" i="1" s="1"/>
  <c r="AA5046" i="1" a="1"/>
  <c r="AA5046" i="1" s="1"/>
  <c r="AA5052" i="1" a="1"/>
  <c r="AA5052" i="1" s="1"/>
  <c r="AA5058" i="1" a="1"/>
  <c r="AA5058" i="1" s="1"/>
  <c r="AA5061" i="1" a="1"/>
  <c r="AA5061" i="1" s="1"/>
  <c r="AA5064" i="1" a="1"/>
  <c r="AA5064" i="1" s="1"/>
  <c r="AA5067" i="1" a="1"/>
  <c r="AA5067" i="1" s="1"/>
  <c r="AA5070" i="1" a="1"/>
  <c r="AA5070" i="1" s="1"/>
  <c r="AA5073" i="1" a="1"/>
  <c r="AA5073" i="1" s="1"/>
  <c r="AA5076" i="1" a="1"/>
  <c r="AA5076" i="1" s="1"/>
  <c r="AA5080" i="1" a="1"/>
  <c r="AA5080" i="1" s="1"/>
  <c r="AA5083" i="1" a="1"/>
  <c r="AA5083" i="1" s="1"/>
  <c r="AA5086" i="1" a="1"/>
  <c r="AA5086" i="1" s="1"/>
  <c r="AA5089" i="1" a="1"/>
  <c r="AA5089" i="1" s="1"/>
  <c r="AA5095" i="1" a="1"/>
  <c r="AA5095" i="1" s="1"/>
  <c r="AA5100" i="1" a="1"/>
  <c r="AA5100" i="1" s="1"/>
  <c r="AA5107" i="1" a="1"/>
  <c r="AA5107" i="1" s="1"/>
  <c r="AA5110" i="1" a="1"/>
  <c r="AA5110" i="1" s="1"/>
  <c r="AA5116" i="1" a="1"/>
  <c r="AA5116" i="1" s="1"/>
  <c r="AA5122" i="1" a="1"/>
  <c r="AA5122" i="1" s="1"/>
  <c r="AA5125" i="1" a="1"/>
  <c r="AA5125" i="1" s="1"/>
  <c r="AA5128" i="1" a="1"/>
  <c r="AA5128" i="1" s="1"/>
  <c r="AA5131" i="1" a="1"/>
  <c r="AA5131" i="1" s="1"/>
  <c r="AA5134" i="1" a="1"/>
  <c r="AA5134" i="1" s="1"/>
  <c r="AA5137" i="1" a="1"/>
  <c r="AA5137" i="1" s="1"/>
  <c r="AA5140" i="1" a="1"/>
  <c r="AA5140" i="1" s="1"/>
  <c r="AA5144" i="1" a="1"/>
  <c r="AA5144" i="1" s="1"/>
  <c r="AA5147" i="1" a="1"/>
  <c r="AA5147" i="1" s="1"/>
  <c r="AA5150" i="1" a="1"/>
  <c r="AA5150" i="1" s="1"/>
  <c r="AA5153" i="1" a="1"/>
  <c r="AA5153" i="1" s="1"/>
  <c r="AA5159" i="1" a="1"/>
  <c r="AA5159" i="1" s="1"/>
  <c r="AA5164" i="1" a="1"/>
  <c r="AA5164" i="1" s="1"/>
  <c r="AA5171" i="1" a="1"/>
  <c r="AA5171" i="1" s="1"/>
  <c r="AA5174" i="1" a="1"/>
  <c r="AA5174" i="1" s="1"/>
  <c r="AA5180" i="1" a="1"/>
  <c r="AA5180" i="1" s="1"/>
  <c r="AA5186" i="1" a="1"/>
  <c r="AA5186" i="1" s="1"/>
  <c r="AA5189" i="1" a="1"/>
  <c r="AA5189" i="1" s="1"/>
  <c r="AA5192" i="1" a="1"/>
  <c r="AA5192" i="1" s="1"/>
  <c r="AA5195" i="1" a="1"/>
  <c r="AA5195" i="1" s="1"/>
  <c r="AA5034" i="1" a="1"/>
  <c r="AA5034" i="1" s="1"/>
  <c r="AA5037" i="1" a="1"/>
  <c r="AA5037" i="1" s="1"/>
  <c r="AA5040" i="1" a="1"/>
  <c r="AA5040" i="1" s="1"/>
  <c r="AA5047" i="1" a="1"/>
  <c r="AA5047" i="1" s="1"/>
  <c r="AA5050" i="1" a="1"/>
  <c r="AA5050" i="1" s="1"/>
  <c r="AA5053" i="1" a="1"/>
  <c r="AA5053" i="1" s="1"/>
  <c r="AA5056" i="1" a="1"/>
  <c r="AA5056" i="1" s="1"/>
  <c r="AA5059" i="1" a="1"/>
  <c r="AA5059" i="1" s="1"/>
  <c r="AA5062" i="1" a="1"/>
  <c r="AA5062" i="1" s="1"/>
  <c r="AA5065" i="1" a="1"/>
  <c r="AA5065" i="1" s="1"/>
  <c r="AA5071" i="1" a="1"/>
  <c r="AA5071" i="1" s="1"/>
  <c r="AA5074" i="1" a="1"/>
  <c r="AA5074" i="1" s="1"/>
  <c r="AA5077" i="1" a="1"/>
  <c r="AA5077" i="1" s="1"/>
  <c r="AA5081" i="1" a="1"/>
  <c r="AA5081" i="1" s="1"/>
  <c r="AA5087" i="1" a="1"/>
  <c r="AA5087" i="1" s="1"/>
  <c r="AA5092" i="1" a="1"/>
  <c r="AA5092" i="1" s="1"/>
  <c r="AA5098" i="1" a="1"/>
  <c r="AA5098" i="1" s="1"/>
  <c r="AA5101" i="1" a="1"/>
  <c r="AA5101" i="1" s="1"/>
  <c r="AA5104" i="1" a="1"/>
  <c r="AA5104" i="1" s="1"/>
  <c r="AA5111" i="1" a="1"/>
  <c r="AA5111" i="1" s="1"/>
  <c r="AA5114" i="1" a="1"/>
  <c r="AA5114" i="1" s="1"/>
  <c r="AA5117" i="1" a="1"/>
  <c r="AA5117" i="1" s="1"/>
  <c r="AA5120" i="1" a="1"/>
  <c r="AA5120" i="1" s="1"/>
  <c r="AA5123" i="1" a="1"/>
  <c r="AA5123" i="1" s="1"/>
  <c r="AA5126" i="1" a="1"/>
  <c r="AA5126" i="1" s="1"/>
  <c r="AA5129" i="1" a="1"/>
  <c r="AA5129" i="1" s="1"/>
  <c r="AA5135" i="1" a="1"/>
  <c r="AA5135" i="1" s="1"/>
  <c r="AA5138" i="1" a="1"/>
  <c r="AA5138" i="1" s="1"/>
  <c r="AA5141" i="1" a="1"/>
  <c r="AA5141" i="1" s="1"/>
  <c r="AA5145" i="1" a="1"/>
  <c r="AA5145" i="1" s="1"/>
  <c r="AA5151" i="1" a="1"/>
  <c r="AA5151" i="1" s="1"/>
  <c r="AA5156" i="1" a="1"/>
  <c r="AA5156" i="1" s="1"/>
  <c r="AA5162" i="1" a="1"/>
  <c r="AA5162" i="1" s="1"/>
  <c r="AA5165" i="1" a="1"/>
  <c r="AA5165" i="1" s="1"/>
  <c r="AA5168" i="1" a="1"/>
  <c r="AA5168" i="1" s="1"/>
  <c r="AA5175" i="1" a="1"/>
  <c r="AA5175" i="1" s="1"/>
  <c r="AA5178" i="1" a="1"/>
  <c r="AA5178" i="1" s="1"/>
  <c r="AA5181" i="1" a="1"/>
  <c r="AA5181" i="1" s="1"/>
  <c r="AA5184" i="1" a="1"/>
  <c r="AA5184" i="1" s="1"/>
  <c r="AA5187" i="1" a="1"/>
  <c r="AA5187" i="1" s="1"/>
  <c r="AA5190" i="1" a="1"/>
  <c r="AA5190" i="1" s="1"/>
  <c r="AA5193" i="1" a="1"/>
  <c r="AA5193" i="1" s="1"/>
  <c r="AA5248" i="1" a="1"/>
  <c r="AA5248" i="1" s="1"/>
  <c r="AA25325" i="1" a="1"/>
  <c r="AA25325" i="1" s="1"/>
  <c r="AA17838" i="1" a="1"/>
  <c r="AA17838" i="1" s="1"/>
  <c r="AA17842" i="1" a="1"/>
  <c r="AA17842" i="1" s="1"/>
  <c r="AA17862" i="1" a="1"/>
  <c r="AA17862" i="1" s="1"/>
  <c r="AA17866" i="1" a="1"/>
  <c r="AA17866" i="1" s="1"/>
  <c r="AA17870" i="1" a="1"/>
  <c r="AA17870" i="1" s="1"/>
  <c r="AA17966" i="1" a="1"/>
  <c r="AA17966" i="1" s="1"/>
  <c r="AA17839" i="1" a="1"/>
  <c r="AA17839" i="1" s="1"/>
  <c r="AA17843" i="1" a="1"/>
  <c r="AA17843" i="1" s="1"/>
  <c r="AA17863" i="1" a="1"/>
  <c r="AA17863" i="1" s="1"/>
  <c r="AA17867" i="1" a="1"/>
  <c r="AA17867" i="1" s="1"/>
  <c r="AA17955" i="1" a="1"/>
  <c r="AA17955" i="1" s="1"/>
  <c r="AA17967" i="1" a="1"/>
  <c r="AA17967" i="1" s="1"/>
  <c r="AA17840" i="1" a="1"/>
  <c r="AA17840" i="1" s="1"/>
  <c r="AA17844" i="1" a="1"/>
  <c r="AA17844" i="1" s="1"/>
  <c r="AA17860" i="1" a="1"/>
  <c r="AA17860" i="1" s="1"/>
  <c r="AA17864" i="1" a="1"/>
  <c r="AA17864" i="1" s="1"/>
  <c r="AA17868" i="1" a="1"/>
  <c r="AA17868" i="1" s="1"/>
  <c r="AA17956" i="1" a="1"/>
  <c r="AA17956" i="1" s="1"/>
  <c r="AA17968" i="1" a="1"/>
  <c r="AA17968" i="1" s="1"/>
  <c r="AA17837" i="1" a="1"/>
  <c r="AA17837" i="1" s="1"/>
  <c r="AA17841" i="1" a="1"/>
  <c r="AA17841" i="1" s="1"/>
  <c r="AA17861" i="1" a="1"/>
  <c r="AA17861" i="1" s="1"/>
  <c r="AA17865" i="1" a="1"/>
  <c r="AA17865" i="1" s="1"/>
  <c r="AA17869" i="1" a="1"/>
  <c r="AA17869" i="1" s="1"/>
  <c r="AA17957" i="1" a="1"/>
  <c r="AA17957" i="1" s="1"/>
  <c r="AA17965" i="1" a="1"/>
  <c r="AA17965" i="1" s="1"/>
  <c r="AA5255" i="1" a="1"/>
  <c r="AA5255" i="1" s="1"/>
  <c r="AA5260" i="1" a="1"/>
  <c r="AA5260" i="1" s="1"/>
  <c r="AA5267" i="1" a="1"/>
  <c r="AA5267" i="1" s="1"/>
  <c r="AA5270" i="1" a="1"/>
  <c r="AA5270" i="1" s="1"/>
  <c r="AA5276" i="1" a="1"/>
  <c r="AA5276" i="1" s="1"/>
  <c r="AA5283" i="1" a="1"/>
  <c r="AA5283" i="1" s="1"/>
  <c r="AA5286" i="1" a="1"/>
  <c r="AA5286" i="1" s="1"/>
  <c r="AA5292" i="1" a="1"/>
  <c r="AA5292" i="1" s="1"/>
  <c r="AA5296" i="1" a="1"/>
  <c r="AA5296" i="1" s="1"/>
  <c r="AA5299" i="1" a="1"/>
  <c r="AA5299" i="1" s="1"/>
  <c r="AA5302" i="1" a="1"/>
  <c r="AA5302" i="1" s="1"/>
  <c r="AA5305" i="1" a="1"/>
  <c r="AA5305" i="1" s="1"/>
  <c r="AA5312" i="1" a="1"/>
  <c r="AA5312" i="1" s="1"/>
  <c r="AA5315" i="1" a="1"/>
  <c r="AA5315" i="1" s="1"/>
  <c r="AA5318" i="1" a="1"/>
  <c r="AA5318" i="1" s="1"/>
  <c r="AA5321" i="1" a="1"/>
  <c r="AA5321" i="1" s="1"/>
  <c r="AA5328" i="1" a="1"/>
  <c r="AA5328" i="1" s="1"/>
  <c r="AA5331" i="1" a="1"/>
  <c r="AA5331" i="1" s="1"/>
  <c r="AA5334" i="1" a="1"/>
  <c r="AA5334" i="1" s="1"/>
  <c r="AA5337" i="1" a="1"/>
  <c r="AA5337" i="1" s="1"/>
  <c r="AA5344" i="1" a="1"/>
  <c r="AA5344" i="1" s="1"/>
  <c r="AA5347" i="1" a="1"/>
  <c r="AA5347" i="1" s="1"/>
  <c r="AA5537" i="1" a="1"/>
  <c r="AA5537" i="1" s="1"/>
  <c r="AA5542" i="1" a="1"/>
  <c r="AA5542" i="1" s="1"/>
  <c r="AA5545" i="1" a="1"/>
  <c r="AA5545" i="1" s="1"/>
  <c r="AA5550" i="1" a="1"/>
  <c r="AA5550" i="1" s="1"/>
  <c r="AA5553" i="1" a="1"/>
  <c r="AA5553" i="1" s="1"/>
  <c r="AA5588" i="1" a="1"/>
  <c r="AA5588" i="1" s="1"/>
  <c r="AA5591" i="1" a="1"/>
  <c r="AA5591" i="1" s="1"/>
  <c r="AA5594" i="1" a="1"/>
  <c r="AA5594" i="1" s="1"/>
  <c r="AA5252" i="1" a="1"/>
  <c r="AA5252" i="1" s="1"/>
  <c r="AA5258" i="1" a="1"/>
  <c r="AA5258" i="1" s="1"/>
  <c r="AA5261" i="1" a="1"/>
  <c r="AA5261" i="1" s="1"/>
  <c r="AA5264" i="1" a="1"/>
  <c r="AA5264" i="1" s="1"/>
  <c r="AA5271" i="1" a="1"/>
  <c r="AA5271" i="1" s="1"/>
  <c r="AA5274" i="1" a="1"/>
  <c r="AA5274" i="1" s="1"/>
  <c r="AA5277" i="1" a="1"/>
  <c r="AA5277" i="1" s="1"/>
  <c r="AA5280" i="1" a="1"/>
  <c r="AA5280" i="1" s="1"/>
  <c r="AA5287" i="1" a="1"/>
  <c r="AA5287" i="1" s="1"/>
  <c r="AA5290" i="1" a="1"/>
  <c r="AA5290" i="1" s="1"/>
  <c r="AA5293" i="1" a="1"/>
  <c r="AA5293" i="1" s="1"/>
  <c r="AA5300" i="1" a="1"/>
  <c r="AA5300" i="1" s="1"/>
  <c r="AA5303" i="1" a="1"/>
  <c r="AA5303" i="1" s="1"/>
  <c r="AA5306" i="1" a="1"/>
  <c r="AA5306" i="1" s="1"/>
  <c r="AA5309" i="1" a="1"/>
  <c r="AA5309" i="1" s="1"/>
  <c r="AA5316" i="1" a="1"/>
  <c r="AA5316" i="1" s="1"/>
  <c r="AA5319" i="1" a="1"/>
  <c r="AA5319" i="1" s="1"/>
  <c r="AA5322" i="1" a="1"/>
  <c r="AA5322" i="1" s="1"/>
  <c r="AA5325" i="1" a="1"/>
  <c r="AA5325" i="1" s="1"/>
  <c r="AA5332" i="1" a="1"/>
  <c r="AA5332" i="1" s="1"/>
  <c r="AA5335" i="1" a="1"/>
  <c r="AA5335" i="1" s="1"/>
  <c r="AA5338" i="1" a="1"/>
  <c r="AA5338" i="1" s="1"/>
  <c r="AA5341" i="1" a="1"/>
  <c r="AA5341" i="1" s="1"/>
  <c r="AA5348" i="1" a="1"/>
  <c r="AA5348" i="1" s="1"/>
  <c r="AA5350" i="1" a="1"/>
  <c r="AA5350" i="1" s="1"/>
  <c r="AA5352" i="1" a="1"/>
  <c r="AA5352" i="1" s="1"/>
  <c r="AA5354" i="1" a="1"/>
  <c r="AA5354" i="1" s="1"/>
  <c r="AA5356" i="1" a="1"/>
  <c r="AA5356" i="1" s="1"/>
  <c r="AA5358" i="1" a="1"/>
  <c r="AA5358" i="1" s="1"/>
  <c r="AA5360" i="1" a="1"/>
  <c r="AA5360" i="1" s="1"/>
  <c r="AA5362" i="1" a="1"/>
  <c r="AA5362" i="1" s="1"/>
  <c r="AA5364" i="1" a="1"/>
  <c r="AA5364" i="1" s="1"/>
  <c r="AA5366" i="1" a="1"/>
  <c r="AA5366" i="1" s="1"/>
  <c r="AA5368" i="1" a="1"/>
  <c r="AA5368" i="1" s="1"/>
  <c r="AA5370" i="1" a="1"/>
  <c r="AA5370" i="1" s="1"/>
  <c r="AA5372" i="1" a="1"/>
  <c r="AA5372" i="1" s="1"/>
  <c r="AA5374" i="1" a="1"/>
  <c r="AA5374" i="1" s="1"/>
  <c r="AA5376" i="1" a="1"/>
  <c r="AA5376" i="1" s="1"/>
  <c r="AA5378" i="1" a="1"/>
  <c r="AA5378" i="1" s="1"/>
  <c r="AA5380" i="1" a="1"/>
  <c r="AA5380" i="1" s="1"/>
  <c r="AA5382" i="1" a="1"/>
  <c r="AA5382" i="1" s="1"/>
  <c r="AA5384" i="1" a="1"/>
  <c r="AA5384" i="1" s="1"/>
  <c r="AA5386" i="1" a="1"/>
  <c r="AA5386" i="1" s="1"/>
  <c r="AA5388" i="1" a="1"/>
  <c r="AA5388" i="1" s="1"/>
  <c r="AA5390" i="1" a="1"/>
  <c r="AA5390" i="1" s="1"/>
  <c r="AA5392" i="1" a="1"/>
  <c r="AA5392" i="1" s="1"/>
  <c r="AA5394" i="1" a="1"/>
  <c r="AA5394" i="1" s="1"/>
  <c r="AA5396" i="1" a="1"/>
  <c r="AA5396" i="1" s="1"/>
  <c r="AA5398" i="1" a="1"/>
  <c r="AA5398" i="1" s="1"/>
  <c r="AA5400" i="1" a="1"/>
  <c r="AA5400" i="1" s="1"/>
  <c r="AA5478" i="1" a="1"/>
  <c r="AA5478" i="1" s="1"/>
  <c r="AA5480" i="1" a="1"/>
  <c r="AA5480" i="1" s="1"/>
  <c r="AA5482" i="1" a="1"/>
  <c r="AA5482" i="1" s="1"/>
  <c r="AA5484" i="1" a="1"/>
  <c r="AA5484" i="1" s="1"/>
  <c r="AA5540" i="1" a="1"/>
  <c r="AA5540" i="1" s="1"/>
  <c r="AA5543" i="1" a="1"/>
  <c r="AA5543" i="1" s="1"/>
  <c r="AA5548" i="1" a="1"/>
  <c r="AA5548" i="1" s="1"/>
  <c r="AA5551" i="1" a="1"/>
  <c r="AA5551" i="1" s="1"/>
  <c r="AA5554" i="1" a="1"/>
  <c r="AA5554" i="1" s="1"/>
  <c r="AA5589" i="1" a="1"/>
  <c r="AA5589" i="1" s="1"/>
  <c r="AA5595" i="1" a="1"/>
  <c r="AA5595" i="1" s="1"/>
  <c r="AA5253" i="1" a="1"/>
  <c r="AA5253" i="1" s="1"/>
  <c r="AA5256" i="1" a="1"/>
  <c r="AA5256" i="1" s="1"/>
  <c r="AA5259" i="1" a="1"/>
  <c r="AA5259" i="1" s="1"/>
  <c r="AA5262" i="1" a="1"/>
  <c r="AA5262" i="1" s="1"/>
  <c r="AA5265" i="1" a="1"/>
  <c r="AA5265" i="1" s="1"/>
  <c r="AA5268" i="1" a="1"/>
  <c r="AA5268" i="1" s="1"/>
  <c r="AA5272" i="1" a="1"/>
  <c r="AA5272" i="1" s="1"/>
  <c r="AA5275" i="1" a="1"/>
  <c r="AA5275" i="1" s="1"/>
  <c r="AA5278" i="1" a="1"/>
  <c r="AA5278" i="1" s="1"/>
  <c r="AA5281" i="1" a="1"/>
  <c r="AA5281" i="1" s="1"/>
  <c r="AA5284" i="1" a="1"/>
  <c r="AA5284" i="1" s="1"/>
  <c r="AA5288" i="1" a="1"/>
  <c r="AA5288" i="1" s="1"/>
  <c r="AA5291" i="1" a="1"/>
  <c r="AA5291" i="1" s="1"/>
  <c r="AA5294" i="1" a="1"/>
  <c r="AA5294" i="1" s="1"/>
  <c r="AA5297" i="1" a="1"/>
  <c r="AA5297" i="1" s="1"/>
  <c r="AA5304" i="1" a="1"/>
  <c r="AA5304" i="1" s="1"/>
  <c r="AA5307" i="1" a="1"/>
  <c r="AA5307" i="1" s="1"/>
  <c r="AA5310" i="1" a="1"/>
  <c r="AA5310" i="1" s="1"/>
  <c r="AA5313" i="1" a="1"/>
  <c r="AA5313" i="1" s="1"/>
  <c r="AA5320" i="1" a="1"/>
  <c r="AA5320" i="1" s="1"/>
  <c r="AA5323" i="1" a="1"/>
  <c r="AA5323" i="1" s="1"/>
  <c r="AA5326" i="1" a="1"/>
  <c r="AA5326" i="1" s="1"/>
  <c r="AA5329" i="1" a="1"/>
  <c r="AA5329" i="1" s="1"/>
  <c r="AA5336" i="1" a="1"/>
  <c r="AA5336" i="1" s="1"/>
  <c r="AA5339" i="1" a="1"/>
  <c r="AA5339" i="1" s="1"/>
  <c r="AA5342" i="1" a="1"/>
  <c r="AA5342" i="1" s="1"/>
  <c r="AA5345" i="1" a="1"/>
  <c r="AA5345" i="1" s="1"/>
  <c r="AA5538" i="1" a="1"/>
  <c r="AA5538" i="1" s="1"/>
  <c r="AA5541" i="1" a="1"/>
  <c r="AA5541" i="1" s="1"/>
  <c r="AA5546" i="1" a="1"/>
  <c r="AA5546" i="1" s="1"/>
  <c r="AA5549" i="1" a="1"/>
  <c r="AA5549" i="1" s="1"/>
  <c r="AA5592" i="1" a="1"/>
  <c r="AA5592" i="1" s="1"/>
  <c r="AA5598" i="1" a="1"/>
  <c r="AA5598" i="1" s="1"/>
  <c r="AA5251" i="1" a="1"/>
  <c r="AA5251" i="1" s="1"/>
  <c r="AA5254" i="1" a="1"/>
  <c r="AA5254" i="1" s="1"/>
  <c r="AA5257" i="1" a="1"/>
  <c r="AA5257" i="1" s="1"/>
  <c r="AA5263" i="1" a="1"/>
  <c r="AA5263" i="1" s="1"/>
  <c r="AA5266" i="1" a="1"/>
  <c r="AA5266" i="1" s="1"/>
  <c r="AA5269" i="1" a="1"/>
  <c r="AA5269" i="1" s="1"/>
  <c r="AA5273" i="1" a="1"/>
  <c r="AA5273" i="1" s="1"/>
  <c r="AA5279" i="1" a="1"/>
  <c r="AA5279" i="1" s="1"/>
  <c r="AA5282" i="1" a="1"/>
  <c r="AA5282" i="1" s="1"/>
  <c r="AA5285" i="1" a="1"/>
  <c r="AA5285" i="1" s="1"/>
  <c r="AA5289" i="1" a="1"/>
  <c r="AA5289" i="1" s="1"/>
  <c r="AA5295" i="1" a="1"/>
  <c r="AA5295" i="1" s="1"/>
  <c r="AA5298" i="1" a="1"/>
  <c r="AA5298" i="1" s="1"/>
  <c r="AA5301" i="1" a="1"/>
  <c r="AA5301" i="1" s="1"/>
  <c r="AA5308" i="1" a="1"/>
  <c r="AA5308" i="1" s="1"/>
  <c r="AA5311" i="1" a="1"/>
  <c r="AA5311" i="1" s="1"/>
  <c r="AA5314" i="1" a="1"/>
  <c r="AA5314" i="1" s="1"/>
  <c r="AA5317" i="1" a="1"/>
  <c r="AA5317" i="1" s="1"/>
  <c r="AA5324" i="1" a="1"/>
  <c r="AA5324" i="1" s="1"/>
  <c r="AA5327" i="1" a="1"/>
  <c r="AA5327" i="1" s="1"/>
  <c r="AA5330" i="1" a="1"/>
  <c r="AA5330" i="1" s="1"/>
  <c r="AA5333" i="1" a="1"/>
  <c r="AA5333" i="1" s="1"/>
  <c r="AA5340" i="1" a="1"/>
  <c r="AA5340" i="1" s="1"/>
  <c r="AA5343" i="1" a="1"/>
  <c r="AA5343" i="1" s="1"/>
  <c r="AA5346" i="1" a="1"/>
  <c r="AA5346" i="1" s="1"/>
  <c r="AA5349" i="1" a="1"/>
  <c r="AA5349" i="1" s="1"/>
  <c r="AA5351" i="1" a="1"/>
  <c r="AA5351" i="1" s="1"/>
  <c r="AA5353" i="1" a="1"/>
  <c r="AA5353" i="1" s="1"/>
  <c r="AA5355" i="1" a="1"/>
  <c r="AA5355" i="1" s="1"/>
  <c r="AA5357" i="1" a="1"/>
  <c r="AA5357" i="1" s="1"/>
  <c r="AA5359" i="1" a="1"/>
  <c r="AA5359" i="1" s="1"/>
  <c r="AA5361" i="1" a="1"/>
  <c r="AA5361" i="1" s="1"/>
  <c r="AA5363" i="1" a="1"/>
  <c r="AA5363" i="1" s="1"/>
  <c r="AA5365" i="1" a="1"/>
  <c r="AA5365" i="1" s="1"/>
  <c r="AA5367" i="1" a="1"/>
  <c r="AA5367" i="1" s="1"/>
  <c r="AA5369" i="1" a="1"/>
  <c r="AA5369" i="1" s="1"/>
  <c r="AA5371" i="1" a="1"/>
  <c r="AA5371" i="1" s="1"/>
  <c r="AA5373" i="1" a="1"/>
  <c r="AA5373" i="1" s="1"/>
  <c r="AA5375" i="1" a="1"/>
  <c r="AA5375" i="1" s="1"/>
  <c r="AA5377" i="1" a="1"/>
  <c r="AA5377" i="1" s="1"/>
  <c r="AA5379" i="1" a="1"/>
  <c r="AA5379" i="1" s="1"/>
  <c r="AA5381" i="1" a="1"/>
  <c r="AA5381" i="1" s="1"/>
  <c r="AA5383" i="1" a="1"/>
  <c r="AA5383" i="1" s="1"/>
  <c r="AA5385" i="1" a="1"/>
  <c r="AA5385" i="1" s="1"/>
  <c r="AA5387" i="1" a="1"/>
  <c r="AA5387" i="1" s="1"/>
  <c r="AA5389" i="1" a="1"/>
  <c r="AA5389" i="1" s="1"/>
  <c r="AA5391" i="1" a="1"/>
  <c r="AA5391" i="1" s="1"/>
  <c r="AA5393" i="1" a="1"/>
  <c r="AA5393" i="1" s="1"/>
  <c r="AA5395" i="1" a="1"/>
  <c r="AA5395" i="1" s="1"/>
  <c r="AA5397" i="1" a="1"/>
  <c r="AA5397" i="1" s="1"/>
  <c r="AA5399" i="1" a="1"/>
  <c r="AA5399" i="1" s="1"/>
  <c r="AA5477" i="1" a="1"/>
  <c r="AA5477" i="1" s="1"/>
  <c r="AA5479" i="1" a="1"/>
  <c r="AA5479" i="1" s="1"/>
  <c r="AA5481" i="1" a="1"/>
  <c r="AA5481" i="1" s="1"/>
  <c r="AA5483" i="1" a="1"/>
  <c r="AA5483" i="1" s="1"/>
  <c r="AA5536" i="1" a="1"/>
  <c r="AA5536" i="1" s="1"/>
  <c r="AA5539" i="1" a="1"/>
  <c r="AA5539" i="1" s="1"/>
  <c r="AA5544" i="1" a="1"/>
  <c r="AA5544" i="1" s="1"/>
  <c r="AA5547" i="1" a="1"/>
  <c r="AA5547" i="1" s="1"/>
  <c r="AA5552" i="1" a="1"/>
  <c r="AA5552" i="1" s="1"/>
  <c r="AA5590" i="1" a="1"/>
  <c r="AA5590" i="1" s="1"/>
  <c r="AA5593" i="1" a="1"/>
  <c r="AA5593" i="1" s="1"/>
  <c r="AA18002" i="1" a="1"/>
  <c r="AA18002" i="1" s="1"/>
  <c r="AA18006" i="1" a="1"/>
  <c r="AA18006" i="1" s="1"/>
  <c r="AA18010" i="1" a="1"/>
  <c r="AA18010" i="1" s="1"/>
  <c r="AA18014" i="1" a="1"/>
  <c r="AA18014" i="1" s="1"/>
  <c r="AA18018" i="1" a="1"/>
  <c r="AA18018" i="1" s="1"/>
  <c r="AA18046" i="1" a="1"/>
  <c r="AA18046" i="1" s="1"/>
  <c r="AA18050" i="1" a="1"/>
  <c r="AA18050" i="1" s="1"/>
  <c r="AA18054" i="1" a="1"/>
  <c r="AA18054" i="1" s="1"/>
  <c r="AA18058" i="1" a="1"/>
  <c r="AA18058" i="1" s="1"/>
  <c r="AA18062" i="1" a="1"/>
  <c r="AA18062" i="1" s="1"/>
  <c r="AA18066" i="1" a="1"/>
  <c r="AA18066" i="1" s="1"/>
  <c r="AA18070" i="1" a="1"/>
  <c r="AA18070" i="1" s="1"/>
  <c r="AA18074" i="1" a="1"/>
  <c r="AA18074" i="1" s="1"/>
  <c r="AA18094" i="1" a="1"/>
  <c r="AA18094" i="1" s="1"/>
  <c r="AA18098" i="1" a="1"/>
  <c r="AA18098" i="1" s="1"/>
  <c r="AA18102" i="1" a="1"/>
  <c r="AA18102" i="1" s="1"/>
  <c r="AA18106" i="1" a="1"/>
  <c r="AA18106" i="1" s="1"/>
  <c r="AA18110" i="1" a="1"/>
  <c r="AA18110" i="1" s="1"/>
  <c r="AA18114" i="1" a="1"/>
  <c r="AA18114" i="1" s="1"/>
  <c r="AA18118" i="1" a="1"/>
  <c r="AA18118" i="1" s="1"/>
  <c r="AA18134" i="1" a="1"/>
  <c r="AA18134" i="1" s="1"/>
  <c r="AA18150" i="1" a="1"/>
  <c r="AA18150" i="1" s="1"/>
  <c r="AA18003" i="1" a="1"/>
  <c r="AA18003" i="1" s="1"/>
  <c r="AA18007" i="1" a="1"/>
  <c r="AA18007" i="1" s="1"/>
  <c r="AA18011" i="1" a="1"/>
  <c r="AA18011" i="1" s="1"/>
  <c r="AA18015" i="1" a="1"/>
  <c r="AA18015" i="1" s="1"/>
  <c r="AA18019" i="1" a="1"/>
  <c r="AA18019" i="1" s="1"/>
  <c r="AA18047" i="1" a="1"/>
  <c r="AA18047" i="1" s="1"/>
  <c r="AA18051" i="1" a="1"/>
  <c r="AA18051" i="1" s="1"/>
  <c r="AA18055" i="1" a="1"/>
  <c r="AA18055" i="1" s="1"/>
  <c r="AA18059" i="1" a="1"/>
  <c r="AA18059" i="1" s="1"/>
  <c r="AA18063" i="1" a="1"/>
  <c r="AA18063" i="1" s="1"/>
  <c r="AA18067" i="1" a="1"/>
  <c r="AA18067" i="1" s="1"/>
  <c r="AA18071" i="1" a="1"/>
  <c r="AA18071" i="1" s="1"/>
  <c r="AA18075" i="1" a="1"/>
  <c r="AA18075" i="1" s="1"/>
  <c r="AA18095" i="1" a="1"/>
  <c r="AA18095" i="1" s="1"/>
  <c r="AA18099" i="1" a="1"/>
  <c r="AA18099" i="1" s="1"/>
  <c r="AA18103" i="1" a="1"/>
  <c r="AA18103" i="1" s="1"/>
  <c r="AA18107" i="1" a="1"/>
  <c r="AA18107" i="1" s="1"/>
  <c r="AA18111" i="1" a="1"/>
  <c r="AA18111" i="1" s="1"/>
  <c r="AA18115" i="1" a="1"/>
  <c r="AA18115" i="1" s="1"/>
  <c r="AA18119" i="1" a="1"/>
  <c r="AA18119" i="1" s="1"/>
  <c r="AA18151" i="1" a="1"/>
  <c r="AA18151" i="1" s="1"/>
  <c r="AA18004" i="1" a="1"/>
  <c r="AA18004" i="1" s="1"/>
  <c r="AA18008" i="1" a="1"/>
  <c r="AA18008" i="1" s="1"/>
  <c r="AA18016" i="1" a="1"/>
  <c r="AA18016" i="1" s="1"/>
  <c r="AA18020" i="1" a="1"/>
  <c r="AA18020" i="1" s="1"/>
  <c r="AA18048" i="1" a="1"/>
  <c r="AA18048" i="1" s="1"/>
  <c r="AA18052" i="1" a="1"/>
  <c r="AA18052" i="1" s="1"/>
  <c r="AA18056" i="1" a="1"/>
  <c r="AA18056" i="1" s="1"/>
  <c r="AA18060" i="1" a="1"/>
  <c r="AA18060" i="1" s="1"/>
  <c r="AA18064" i="1" a="1"/>
  <c r="AA18064" i="1" s="1"/>
  <c r="AA18068" i="1" a="1"/>
  <c r="AA18068" i="1" s="1"/>
  <c r="AA18072" i="1" a="1"/>
  <c r="AA18072" i="1" s="1"/>
  <c r="AA18076" i="1" a="1"/>
  <c r="AA18076" i="1" s="1"/>
  <c r="AA18092" i="1" a="1"/>
  <c r="AA18092" i="1" s="1"/>
  <c r="AA18096" i="1" a="1"/>
  <c r="AA18096" i="1" s="1"/>
  <c r="AA18100" i="1" a="1"/>
  <c r="AA18100" i="1" s="1"/>
  <c r="AA18104" i="1" a="1"/>
  <c r="AA18104" i="1" s="1"/>
  <c r="AA18108" i="1" a="1"/>
  <c r="AA18108" i="1" s="1"/>
  <c r="AA18112" i="1" a="1"/>
  <c r="AA18112" i="1" s="1"/>
  <c r="AA18116" i="1" a="1"/>
  <c r="AA18116" i="1" s="1"/>
  <c r="AA18120" i="1" a="1"/>
  <c r="AA18120" i="1" s="1"/>
  <c r="AA18128" i="1" a="1"/>
  <c r="AA18128" i="1" s="1"/>
  <c r="AA18132" i="1" a="1"/>
  <c r="AA18132" i="1" s="1"/>
  <c r="AA18148" i="1" a="1"/>
  <c r="AA18148" i="1" s="1"/>
  <c r="AA18005" i="1" a="1"/>
  <c r="AA18005" i="1" s="1"/>
  <c r="AA18009" i="1" a="1"/>
  <c r="AA18009" i="1" s="1"/>
  <c r="AA18017" i="1" a="1"/>
  <c r="AA18017" i="1" s="1"/>
  <c r="AA18021" i="1" a="1"/>
  <c r="AA18021" i="1" s="1"/>
  <c r="AA18025" i="1" a="1"/>
  <c r="AA18025" i="1" s="1"/>
  <c r="AA18045" i="1" a="1"/>
  <c r="AA18045" i="1" s="1"/>
  <c r="AA18049" i="1" a="1"/>
  <c r="AA18049" i="1" s="1"/>
  <c r="AA18053" i="1" a="1"/>
  <c r="AA18053" i="1" s="1"/>
  <c r="AA18057" i="1" a="1"/>
  <c r="AA18057" i="1" s="1"/>
  <c r="AA18061" i="1" a="1"/>
  <c r="AA18061" i="1" s="1"/>
  <c r="AA18065" i="1" a="1"/>
  <c r="AA18065" i="1" s="1"/>
  <c r="AA18069" i="1" a="1"/>
  <c r="AA18069" i="1" s="1"/>
  <c r="AA18073" i="1" a="1"/>
  <c r="AA18073" i="1" s="1"/>
  <c r="AA18093" i="1" a="1"/>
  <c r="AA18093" i="1" s="1"/>
  <c r="AA18097" i="1" a="1"/>
  <c r="AA18097" i="1" s="1"/>
  <c r="AA18101" i="1" a="1"/>
  <c r="AA18101" i="1" s="1"/>
  <c r="AA18105" i="1" a="1"/>
  <c r="AA18105" i="1" s="1"/>
  <c r="AA18109" i="1" a="1"/>
  <c r="AA18109" i="1" s="1"/>
  <c r="AA18113" i="1" a="1"/>
  <c r="AA18113" i="1" s="1"/>
  <c r="AA18117" i="1" a="1"/>
  <c r="AA18117" i="1" s="1"/>
  <c r="AA18129" i="1" a="1"/>
  <c r="AA18129" i="1" s="1"/>
  <c r="AA18133" i="1" a="1"/>
  <c r="AA18133" i="1" s="1"/>
  <c r="AA18149" i="1" a="1"/>
  <c r="AA18149" i="1" s="1"/>
  <c r="AA5603" i="1" a="1"/>
  <c r="AA5603" i="1" s="1"/>
  <c r="AA5608" i="1" a="1"/>
  <c r="AA5608" i="1" s="1"/>
  <c r="AA5614" i="1" a="1"/>
  <c r="AA5614" i="1" s="1"/>
  <c r="AA5617" i="1" a="1"/>
  <c r="AA5617" i="1" s="1"/>
  <c r="AA5620" i="1" a="1"/>
  <c r="AA5620" i="1" s="1"/>
  <c r="AA5623" i="1" a="1"/>
  <c r="AA5623" i="1" s="1"/>
  <c r="AA5626" i="1" a="1"/>
  <c r="AA5626" i="1" s="1"/>
  <c r="AA5629" i="1" a="1"/>
  <c r="AA5629" i="1" s="1"/>
  <c r="AA5635" i="1" a="1"/>
  <c r="AA5635" i="1" s="1"/>
  <c r="AA5640" i="1" a="1"/>
  <c r="AA5640" i="1" s="1"/>
  <c r="AA5646" i="1" a="1"/>
  <c r="AA5646" i="1" s="1"/>
  <c r="AA5649" i="1" a="1"/>
  <c r="AA5649" i="1" s="1"/>
  <c r="AA5652" i="1" a="1"/>
  <c r="AA5652" i="1" s="1"/>
  <c r="AA5655" i="1" a="1"/>
  <c r="AA5655" i="1" s="1"/>
  <c r="AA5658" i="1" a="1"/>
  <c r="AA5658" i="1" s="1"/>
  <c r="AA5661" i="1" a="1"/>
  <c r="AA5661" i="1" s="1"/>
  <c r="AA5667" i="1" a="1"/>
  <c r="AA5667" i="1" s="1"/>
  <c r="AA5672" i="1" a="1"/>
  <c r="AA5672" i="1" s="1"/>
  <c r="AA5678" i="1" a="1"/>
  <c r="AA5678" i="1" s="1"/>
  <c r="AA5681" i="1" a="1"/>
  <c r="AA5681" i="1" s="1"/>
  <c r="AA5684" i="1" a="1"/>
  <c r="AA5684" i="1" s="1"/>
  <c r="AA5687" i="1" a="1"/>
  <c r="AA5687" i="1" s="1"/>
  <c r="AA5690" i="1" a="1"/>
  <c r="AA5690" i="1" s="1"/>
  <c r="AA5693" i="1" a="1"/>
  <c r="AA5693" i="1" s="1"/>
  <c r="AA5699" i="1" a="1"/>
  <c r="AA5699" i="1" s="1"/>
  <c r="AA5704" i="1" a="1"/>
  <c r="AA5704" i="1" s="1"/>
  <c r="AA5710" i="1" a="1"/>
  <c r="AA5710" i="1" s="1"/>
  <c r="AA5713" i="1" a="1"/>
  <c r="AA5713" i="1" s="1"/>
  <c r="AA5716" i="1" a="1"/>
  <c r="AA5716" i="1" s="1"/>
  <c r="AA5719" i="1" a="1"/>
  <c r="AA5719" i="1" s="1"/>
  <c r="AA5722" i="1" a="1"/>
  <c r="AA5722" i="1" s="1"/>
  <c r="AA5725" i="1" a="1"/>
  <c r="AA5725" i="1" s="1"/>
  <c r="AA5731" i="1" a="1"/>
  <c r="AA5731" i="1" s="1"/>
  <c r="AA5736" i="1" a="1"/>
  <c r="AA5736" i="1" s="1"/>
  <c r="AA5742" i="1" a="1"/>
  <c r="AA5742" i="1" s="1"/>
  <c r="AA5606" i="1" a="1"/>
  <c r="AA5606" i="1" s="1"/>
  <c r="AA5609" i="1" a="1"/>
  <c r="AA5609" i="1" s="1"/>
  <c r="AA5612" i="1" a="1"/>
  <c r="AA5612" i="1" s="1"/>
  <c r="AA5615" i="1" a="1"/>
  <c r="AA5615" i="1" s="1"/>
  <c r="AA5618" i="1" a="1"/>
  <c r="AA5618" i="1" s="1"/>
  <c r="AA5621" i="1" a="1"/>
  <c r="AA5621" i="1" s="1"/>
  <c r="AA5627" i="1" a="1"/>
  <c r="AA5627" i="1" s="1"/>
  <c r="AA5632" i="1" a="1"/>
  <c r="AA5632" i="1" s="1"/>
  <c r="AA5638" i="1" a="1"/>
  <c r="AA5638" i="1" s="1"/>
  <c r="AA5641" i="1" a="1"/>
  <c r="AA5641" i="1" s="1"/>
  <c r="AA5644" i="1" a="1"/>
  <c r="AA5644" i="1" s="1"/>
  <c r="AA5647" i="1" a="1"/>
  <c r="AA5647" i="1" s="1"/>
  <c r="AA5650" i="1" a="1"/>
  <c r="AA5650" i="1" s="1"/>
  <c r="AA5653" i="1" a="1"/>
  <c r="AA5653" i="1" s="1"/>
  <c r="AA5659" i="1" a="1"/>
  <c r="AA5659" i="1" s="1"/>
  <c r="AA5664" i="1" a="1"/>
  <c r="AA5664" i="1" s="1"/>
  <c r="AA5670" i="1" a="1"/>
  <c r="AA5670" i="1" s="1"/>
  <c r="AA5673" i="1" a="1"/>
  <c r="AA5673" i="1" s="1"/>
  <c r="AA5676" i="1" a="1"/>
  <c r="AA5676" i="1" s="1"/>
  <c r="AA5679" i="1" a="1"/>
  <c r="AA5679" i="1" s="1"/>
  <c r="AA5682" i="1" a="1"/>
  <c r="AA5682" i="1" s="1"/>
  <c r="AA5685" i="1" a="1"/>
  <c r="AA5685" i="1" s="1"/>
  <c r="AA5691" i="1" a="1"/>
  <c r="AA5691" i="1" s="1"/>
  <c r="AA5696" i="1" a="1"/>
  <c r="AA5696" i="1" s="1"/>
  <c r="AA5702" i="1" a="1"/>
  <c r="AA5702" i="1" s="1"/>
  <c r="AA5705" i="1" a="1"/>
  <c r="AA5705" i="1" s="1"/>
  <c r="AA5708" i="1" a="1"/>
  <c r="AA5708" i="1" s="1"/>
  <c r="AA5711" i="1" a="1"/>
  <c r="AA5711" i="1" s="1"/>
  <c r="AA5714" i="1" a="1"/>
  <c r="AA5714" i="1" s="1"/>
  <c r="AA5717" i="1" a="1"/>
  <c r="AA5717" i="1" s="1"/>
  <c r="AA5723" i="1" a="1"/>
  <c r="AA5723" i="1" s="1"/>
  <c r="AA5728" i="1" a="1"/>
  <c r="AA5728" i="1" s="1"/>
  <c r="AA5734" i="1" a="1"/>
  <c r="AA5734" i="1" s="1"/>
  <c r="AA5737" i="1" a="1"/>
  <c r="AA5737" i="1" s="1"/>
  <c r="AA5740" i="1" a="1"/>
  <c r="AA5740" i="1" s="1"/>
  <c r="AA5743" i="1" a="1"/>
  <c r="AA5743" i="1" s="1"/>
  <c r="AA5601" i="1" a="1"/>
  <c r="AA5601" i="1" s="1"/>
  <c r="AA5604" i="1" a="1"/>
  <c r="AA5604" i="1" s="1"/>
  <c r="AA5607" i="1" a="1"/>
  <c r="AA5607" i="1" s="1"/>
  <c r="AA5610" i="1" a="1"/>
  <c r="AA5610" i="1" s="1"/>
  <c r="AA5613" i="1" a="1"/>
  <c r="AA5613" i="1" s="1"/>
  <c r="AA5619" i="1" a="1"/>
  <c r="AA5619" i="1" s="1"/>
  <c r="AA5624" i="1" a="1"/>
  <c r="AA5624" i="1" s="1"/>
  <c r="AA5630" i="1" a="1"/>
  <c r="AA5630" i="1" s="1"/>
  <c r="AA5633" i="1" a="1"/>
  <c r="AA5633" i="1" s="1"/>
  <c r="AA5636" i="1" a="1"/>
  <c r="AA5636" i="1" s="1"/>
  <c r="AA5639" i="1" a="1"/>
  <c r="AA5639" i="1" s="1"/>
  <c r="AA5642" i="1" a="1"/>
  <c r="AA5642" i="1" s="1"/>
  <c r="AA5645" i="1" a="1"/>
  <c r="AA5645" i="1" s="1"/>
  <c r="AA5651" i="1" a="1"/>
  <c r="AA5651" i="1" s="1"/>
  <c r="AA5656" i="1" a="1"/>
  <c r="AA5656" i="1" s="1"/>
  <c r="AA5662" i="1" a="1"/>
  <c r="AA5662" i="1" s="1"/>
  <c r="AA5665" i="1" a="1"/>
  <c r="AA5665" i="1" s="1"/>
  <c r="AA5668" i="1" a="1"/>
  <c r="AA5668" i="1" s="1"/>
  <c r="AA5671" i="1" a="1"/>
  <c r="AA5671" i="1" s="1"/>
  <c r="AA5674" i="1" a="1"/>
  <c r="AA5674" i="1" s="1"/>
  <c r="AA5677" i="1" a="1"/>
  <c r="AA5677" i="1" s="1"/>
  <c r="AA5683" i="1" a="1"/>
  <c r="AA5683" i="1" s="1"/>
  <c r="AA5688" i="1" a="1"/>
  <c r="AA5688" i="1" s="1"/>
  <c r="AA5694" i="1" a="1"/>
  <c r="AA5694" i="1" s="1"/>
  <c r="AA5697" i="1" a="1"/>
  <c r="AA5697" i="1" s="1"/>
  <c r="AA5700" i="1" a="1"/>
  <c r="AA5700" i="1" s="1"/>
  <c r="AA5703" i="1" a="1"/>
  <c r="AA5703" i="1" s="1"/>
  <c r="AA5706" i="1" a="1"/>
  <c r="AA5706" i="1" s="1"/>
  <c r="AA5709" i="1" a="1"/>
  <c r="AA5709" i="1" s="1"/>
  <c r="AA5715" i="1" a="1"/>
  <c r="AA5715" i="1" s="1"/>
  <c r="AA5720" i="1" a="1"/>
  <c r="AA5720" i="1" s="1"/>
  <c r="AA5726" i="1" a="1"/>
  <c r="AA5726" i="1" s="1"/>
  <c r="AA5729" i="1" a="1"/>
  <c r="AA5729" i="1" s="1"/>
  <c r="AA5732" i="1" a="1"/>
  <c r="AA5732" i="1" s="1"/>
  <c r="AA5735" i="1" a="1"/>
  <c r="AA5735" i="1" s="1"/>
  <c r="AA5738" i="1" a="1"/>
  <c r="AA5738" i="1" s="1"/>
  <c r="AA5741" i="1" a="1"/>
  <c r="AA5741" i="1" s="1"/>
  <c r="AA5602" i="1" a="1"/>
  <c r="AA5602" i="1" s="1"/>
  <c r="AA5605" i="1" a="1"/>
  <c r="AA5605" i="1" s="1"/>
  <c r="AA5611" i="1" a="1"/>
  <c r="AA5611" i="1" s="1"/>
  <c r="AA5616" i="1" a="1"/>
  <c r="AA5616" i="1" s="1"/>
  <c r="AA5622" i="1" a="1"/>
  <c r="AA5622" i="1" s="1"/>
  <c r="AA5625" i="1" a="1"/>
  <c r="AA5625" i="1" s="1"/>
  <c r="AA5628" i="1" a="1"/>
  <c r="AA5628" i="1" s="1"/>
  <c r="AA5631" i="1" a="1"/>
  <c r="AA5631" i="1" s="1"/>
  <c r="AA5634" i="1" a="1"/>
  <c r="AA5634" i="1" s="1"/>
  <c r="AA5637" i="1" a="1"/>
  <c r="AA5637" i="1" s="1"/>
  <c r="AA5643" i="1" a="1"/>
  <c r="AA5643" i="1" s="1"/>
  <c r="AA5648" i="1" a="1"/>
  <c r="AA5648" i="1" s="1"/>
  <c r="AA5654" i="1" a="1"/>
  <c r="AA5654" i="1" s="1"/>
  <c r="AA5657" i="1" a="1"/>
  <c r="AA5657" i="1" s="1"/>
  <c r="AA5660" i="1" a="1"/>
  <c r="AA5660" i="1" s="1"/>
  <c r="AA5663" i="1" a="1"/>
  <c r="AA5663" i="1" s="1"/>
  <c r="AA5666" i="1" a="1"/>
  <c r="AA5666" i="1" s="1"/>
  <c r="AA5669" i="1" a="1"/>
  <c r="AA5669" i="1" s="1"/>
  <c r="AA5675" i="1" a="1"/>
  <c r="AA5675" i="1" s="1"/>
  <c r="AA5680" i="1" a="1"/>
  <c r="AA5680" i="1" s="1"/>
  <c r="AA5686" i="1" a="1"/>
  <c r="AA5686" i="1" s="1"/>
  <c r="AA5689" i="1" a="1"/>
  <c r="AA5689" i="1" s="1"/>
  <c r="AA5692" i="1" a="1"/>
  <c r="AA5692" i="1" s="1"/>
  <c r="AA5695" i="1" a="1"/>
  <c r="AA5695" i="1" s="1"/>
  <c r="AA5698" i="1" a="1"/>
  <c r="AA5698" i="1" s="1"/>
  <c r="AA5701" i="1" a="1"/>
  <c r="AA5701" i="1" s="1"/>
  <c r="AA5707" i="1" a="1"/>
  <c r="AA5707" i="1" s="1"/>
  <c r="AA5712" i="1" a="1"/>
  <c r="AA5712" i="1" s="1"/>
  <c r="AA5718" i="1" a="1"/>
  <c r="AA5718" i="1" s="1"/>
  <c r="AA5721" i="1" a="1"/>
  <c r="AA5721" i="1" s="1"/>
  <c r="AA5724" i="1" a="1"/>
  <c r="AA5724" i="1" s="1"/>
  <c r="AA5727" i="1" a="1"/>
  <c r="AA5727" i="1" s="1"/>
  <c r="AA5730" i="1" a="1"/>
  <c r="AA5730" i="1" s="1"/>
  <c r="AA5733" i="1" a="1"/>
  <c r="AA5733" i="1" s="1"/>
  <c r="AA5739" i="1" a="1"/>
  <c r="AA5739" i="1" s="1"/>
  <c r="AA5744" i="1" a="1"/>
  <c r="AA5744" i="1" s="1"/>
  <c r="AA18218" i="1" a="1"/>
  <c r="AA18218" i="1" s="1"/>
  <c r="AA18222" i="1" a="1"/>
  <c r="AA18222" i="1" s="1"/>
  <c r="AA18230" i="1" a="1"/>
  <c r="AA18230" i="1" s="1"/>
  <c r="AA18234" i="1" a="1"/>
  <c r="AA18234" i="1" s="1"/>
  <c r="AA18238" i="1" a="1"/>
  <c r="AA18238" i="1" s="1"/>
  <c r="AA18242" i="1" a="1"/>
  <c r="AA18242" i="1" s="1"/>
  <c r="AA18246" i="1" a="1"/>
  <c r="AA18246" i="1" s="1"/>
  <c r="AA18250" i="1" a="1"/>
  <c r="AA18250" i="1" s="1"/>
  <c r="AA18254" i="1" a="1"/>
  <c r="AA18254" i="1" s="1"/>
  <c r="AA18258" i="1" a="1"/>
  <c r="AA18258" i="1" s="1"/>
  <c r="AA18262" i="1" a="1"/>
  <c r="AA18262" i="1" s="1"/>
  <c r="AA18266" i="1" a="1"/>
  <c r="AA18266" i="1" s="1"/>
  <c r="AA18270" i="1" a="1"/>
  <c r="AA18270" i="1" s="1"/>
  <c r="AA18274" i="1" a="1"/>
  <c r="AA18274" i="1" s="1"/>
  <c r="AA18278" i="1" a="1"/>
  <c r="AA18278" i="1" s="1"/>
  <c r="AA18282" i="1" a="1"/>
  <c r="AA18282" i="1" s="1"/>
  <c r="AA18286" i="1" a="1"/>
  <c r="AA18286" i="1" s="1"/>
  <c r="AA18290" i="1" a="1"/>
  <c r="AA18290" i="1" s="1"/>
  <c r="AA18294" i="1" a="1"/>
  <c r="AA18294" i="1" s="1"/>
  <c r="AA18298" i="1" a="1"/>
  <c r="AA18298" i="1" s="1"/>
  <c r="AA18302" i="1" a="1"/>
  <c r="AA18302" i="1" s="1"/>
  <c r="AA18306" i="1" a="1"/>
  <c r="AA18306" i="1" s="1"/>
  <c r="AA18310" i="1" a="1"/>
  <c r="AA18310" i="1" s="1"/>
  <c r="AA18314" i="1" a="1"/>
  <c r="AA18314" i="1" s="1"/>
  <c r="AA18318" i="1" a="1"/>
  <c r="AA18318" i="1" s="1"/>
  <c r="AA18219" i="1" a="1"/>
  <c r="AA18219" i="1" s="1"/>
  <c r="AA18231" i="1" a="1"/>
  <c r="AA18231" i="1" s="1"/>
  <c r="AA18235" i="1" a="1"/>
  <c r="AA18235" i="1" s="1"/>
  <c r="AA18239" i="1" a="1"/>
  <c r="AA18239" i="1" s="1"/>
  <c r="AA18243" i="1" a="1"/>
  <c r="AA18243" i="1" s="1"/>
  <c r="AA18247" i="1" a="1"/>
  <c r="AA18247" i="1" s="1"/>
  <c r="AA18251" i="1" a="1"/>
  <c r="AA18251" i="1" s="1"/>
  <c r="AA18255" i="1" a="1"/>
  <c r="AA18255" i="1" s="1"/>
  <c r="AA18259" i="1" a="1"/>
  <c r="AA18259" i="1" s="1"/>
  <c r="AA18263" i="1" a="1"/>
  <c r="AA18263" i="1" s="1"/>
  <c r="AA18267" i="1" a="1"/>
  <c r="AA18267" i="1" s="1"/>
  <c r="AA18271" i="1" a="1"/>
  <c r="AA18271" i="1" s="1"/>
  <c r="AA18275" i="1" a="1"/>
  <c r="AA18275" i="1" s="1"/>
  <c r="AA18279" i="1" a="1"/>
  <c r="AA18279" i="1" s="1"/>
  <c r="AA18283" i="1" a="1"/>
  <c r="AA18283" i="1" s="1"/>
  <c r="AA18287" i="1" a="1"/>
  <c r="AA18287" i="1" s="1"/>
  <c r="AA18291" i="1" a="1"/>
  <c r="AA18291" i="1" s="1"/>
  <c r="AA18295" i="1" a="1"/>
  <c r="AA18295" i="1" s="1"/>
  <c r="AA18299" i="1" a="1"/>
  <c r="AA18299" i="1" s="1"/>
  <c r="AA18303" i="1" a="1"/>
  <c r="AA18303" i="1" s="1"/>
  <c r="AA18307" i="1" a="1"/>
  <c r="AA18307" i="1" s="1"/>
  <c r="AA18311" i="1" a="1"/>
  <c r="AA18311" i="1" s="1"/>
  <c r="AA18315" i="1" a="1"/>
  <c r="AA18315" i="1" s="1"/>
  <c r="AA18319" i="1" a="1"/>
  <c r="AA18319" i="1" s="1"/>
  <c r="AA18220" i="1" a="1"/>
  <c r="AA18220" i="1" s="1"/>
  <c r="AA18228" i="1" a="1"/>
  <c r="AA18228" i="1" s="1"/>
  <c r="AA18232" i="1" a="1"/>
  <c r="AA18232" i="1" s="1"/>
  <c r="AA18236" i="1" a="1"/>
  <c r="AA18236" i="1" s="1"/>
  <c r="AA18240" i="1" a="1"/>
  <c r="AA18240" i="1" s="1"/>
  <c r="AA18244" i="1" a="1"/>
  <c r="AA18244" i="1" s="1"/>
  <c r="AA18248" i="1" a="1"/>
  <c r="AA18248" i="1" s="1"/>
  <c r="AA18252" i="1" a="1"/>
  <c r="AA18252" i="1" s="1"/>
  <c r="AA18256" i="1" a="1"/>
  <c r="AA18256" i="1" s="1"/>
  <c r="AA18260" i="1" a="1"/>
  <c r="AA18260" i="1" s="1"/>
  <c r="AA18264" i="1" a="1"/>
  <c r="AA18264" i="1" s="1"/>
  <c r="AA18268" i="1" a="1"/>
  <c r="AA18268" i="1" s="1"/>
  <c r="AA18272" i="1" a="1"/>
  <c r="AA18272" i="1" s="1"/>
  <c r="AA18276" i="1" a="1"/>
  <c r="AA18276" i="1" s="1"/>
  <c r="AA18280" i="1" a="1"/>
  <c r="AA18280" i="1" s="1"/>
  <c r="AA18284" i="1" a="1"/>
  <c r="AA18284" i="1" s="1"/>
  <c r="AA18288" i="1" a="1"/>
  <c r="AA18288" i="1" s="1"/>
  <c r="AA18292" i="1" a="1"/>
  <c r="AA18292" i="1" s="1"/>
  <c r="AA18296" i="1" a="1"/>
  <c r="AA18296" i="1" s="1"/>
  <c r="AA18300" i="1" a="1"/>
  <c r="AA18300" i="1" s="1"/>
  <c r="AA18304" i="1" a="1"/>
  <c r="AA18304" i="1" s="1"/>
  <c r="AA18308" i="1" a="1"/>
  <c r="AA18308" i="1" s="1"/>
  <c r="AA18312" i="1" a="1"/>
  <c r="AA18312" i="1" s="1"/>
  <c r="AA18316" i="1" a="1"/>
  <c r="AA18316" i="1" s="1"/>
  <c r="AA18221" i="1" a="1"/>
  <c r="AA18221" i="1" s="1"/>
  <c r="AA18229" i="1" a="1"/>
  <c r="AA18229" i="1" s="1"/>
  <c r="AA18233" i="1" a="1"/>
  <c r="AA18233" i="1" s="1"/>
  <c r="AA18237" i="1" a="1"/>
  <c r="AA18237" i="1" s="1"/>
  <c r="AA18241" i="1" a="1"/>
  <c r="AA18241" i="1" s="1"/>
  <c r="AA18245" i="1" a="1"/>
  <c r="AA18245" i="1" s="1"/>
  <c r="AA18249" i="1" a="1"/>
  <c r="AA18249" i="1" s="1"/>
  <c r="AA18253" i="1" a="1"/>
  <c r="AA18253" i="1" s="1"/>
  <c r="AA18257" i="1" a="1"/>
  <c r="AA18257" i="1" s="1"/>
  <c r="AA18261" i="1" a="1"/>
  <c r="AA18261" i="1" s="1"/>
  <c r="AA18265" i="1" a="1"/>
  <c r="AA18265" i="1" s="1"/>
  <c r="AA18269" i="1" a="1"/>
  <c r="AA18269" i="1" s="1"/>
  <c r="AA18273" i="1" a="1"/>
  <c r="AA18273" i="1" s="1"/>
  <c r="AA18277" i="1" a="1"/>
  <c r="AA18277" i="1" s="1"/>
  <c r="AA18281" i="1" a="1"/>
  <c r="AA18281" i="1" s="1"/>
  <c r="AA18285" i="1" a="1"/>
  <c r="AA18285" i="1" s="1"/>
  <c r="AA18289" i="1" a="1"/>
  <c r="AA18289" i="1" s="1"/>
  <c r="AA18293" i="1" a="1"/>
  <c r="AA18293" i="1" s="1"/>
  <c r="AA18297" i="1" a="1"/>
  <c r="AA18297" i="1" s="1"/>
  <c r="AA18301" i="1" a="1"/>
  <c r="AA18301" i="1" s="1"/>
  <c r="AA18305" i="1" a="1"/>
  <c r="AA18305" i="1" s="1"/>
  <c r="AA18309" i="1" a="1"/>
  <c r="AA18309" i="1" s="1"/>
  <c r="AA18313" i="1" a="1"/>
  <c r="AA18313" i="1" s="1"/>
  <c r="AA18317" i="1" a="1"/>
  <c r="AA18317" i="1" s="1"/>
  <c r="AA6010" i="1" a="1"/>
  <c r="AA6010" i="1" s="1"/>
  <c r="AA6013" i="1" a="1"/>
  <c r="AA6013" i="1" s="1"/>
  <c r="AA6019" i="1" a="1"/>
  <c r="AA6019" i="1" s="1"/>
  <c r="AA6024" i="1" a="1"/>
  <c r="AA6024" i="1" s="1"/>
  <c r="AA6030" i="1" a="1"/>
  <c r="AA6030" i="1" s="1"/>
  <c r="AA6033" i="1" a="1"/>
  <c r="AA6033" i="1" s="1"/>
  <c r="AA6036" i="1" a="1"/>
  <c r="AA6036" i="1" s="1"/>
  <c r="AA6039" i="1" a="1"/>
  <c r="AA6039" i="1" s="1"/>
  <c r="AA6042" i="1" a="1"/>
  <c r="AA6042" i="1" s="1"/>
  <c r="AA6045" i="1" a="1"/>
  <c r="AA6045" i="1" s="1"/>
  <c r="AA6051" i="1" a="1"/>
  <c r="AA6051" i="1" s="1"/>
  <c r="AA6054" i="1" a="1"/>
  <c r="AA6054" i="1" s="1"/>
  <c r="AA6057" i="1" a="1"/>
  <c r="AA6057" i="1" s="1"/>
  <c r="AA6060" i="1" a="1"/>
  <c r="AA6060" i="1" s="1"/>
  <c r="AA6063" i="1" a="1"/>
  <c r="AA6063" i="1" s="1"/>
  <c r="AA6066" i="1" a="1"/>
  <c r="AA6066" i="1" s="1"/>
  <c r="AA6072" i="1" a="1"/>
  <c r="AA6072" i="1" s="1"/>
  <c r="AA6076" i="1" a="1"/>
  <c r="AA6076" i="1" s="1"/>
  <c r="AA6079" i="1" a="1"/>
  <c r="AA6079" i="1" s="1"/>
  <c r="AA6082" i="1" a="1"/>
  <c r="AA6082" i="1" s="1"/>
  <c r="AA6088" i="1" a="1"/>
  <c r="AA6088" i="1" s="1"/>
  <c r="AA6094" i="1" a="1"/>
  <c r="AA6094" i="1" s="1"/>
  <c r="AA6097" i="1" a="1"/>
  <c r="AA6097" i="1" s="1"/>
  <c r="AA6101" i="1" a="1"/>
  <c r="AA6101" i="1" s="1"/>
  <c r="AA6107" i="1" a="1"/>
  <c r="AA6107" i="1" s="1"/>
  <c r="AA6112" i="1" a="1"/>
  <c r="AA6112" i="1" s="1"/>
  <c r="AA6116" i="1" a="1"/>
  <c r="AA6116" i="1" s="1"/>
  <c r="AA6119" i="1" a="1"/>
  <c r="AA6119" i="1" s="1"/>
  <c r="AA6122" i="1" a="1"/>
  <c r="AA6122" i="1" s="1"/>
  <c r="AA6125" i="1" a="1"/>
  <c r="AA6125" i="1" s="1"/>
  <c r="AA6131" i="1" a="1"/>
  <c r="AA6131" i="1" s="1"/>
  <c r="AA6134" i="1" a="1"/>
  <c r="AA6134" i="1" s="1"/>
  <c r="AA6137" i="1" a="1"/>
  <c r="AA6137" i="1" s="1"/>
  <c r="AA6140" i="1" a="1"/>
  <c r="AA6140" i="1" s="1"/>
  <c r="AA6143" i="1" a="1"/>
  <c r="AA6143" i="1" s="1"/>
  <c r="AA6146" i="1" a="1"/>
  <c r="AA6146" i="1" s="1"/>
  <c r="AA6152" i="1" a="1"/>
  <c r="AA6152" i="1" s="1"/>
  <c r="AA6158" i="1" a="1"/>
  <c r="AA6158" i="1" s="1"/>
  <c r="AA6161" i="1" a="1"/>
  <c r="AA6161" i="1" s="1"/>
  <c r="AA6165" i="1" a="1"/>
  <c r="AA6165" i="1" s="1"/>
  <c r="AA6171" i="1" a="1"/>
  <c r="AA6171" i="1" s="1"/>
  <c r="AA6174" i="1" a="1"/>
  <c r="AA6174" i="1" s="1"/>
  <c r="AA6177" i="1" a="1"/>
  <c r="AA6177" i="1" s="1"/>
  <c r="AA6181" i="1" a="1"/>
  <c r="AA6181" i="1" s="1"/>
  <c r="AA6011" i="1" a="1"/>
  <c r="AA6011" i="1" s="1"/>
  <c r="AA6016" i="1" a="1"/>
  <c r="AA6016" i="1" s="1"/>
  <c r="AA6022" i="1" a="1"/>
  <c r="AA6022" i="1" s="1"/>
  <c r="AA6025" i="1" a="1"/>
  <c r="AA6025" i="1" s="1"/>
  <c r="AA6028" i="1" a="1"/>
  <c r="AA6028" i="1" s="1"/>
  <c r="AA6031" i="1" a="1"/>
  <c r="AA6031" i="1" s="1"/>
  <c r="AA6034" i="1" a="1"/>
  <c r="AA6034" i="1" s="1"/>
  <c r="AA6037" i="1" a="1"/>
  <c r="AA6037" i="1" s="1"/>
  <c r="AA6043" i="1" a="1"/>
  <c r="AA6043" i="1" s="1"/>
  <c r="AA6048" i="1" a="1"/>
  <c r="AA6048" i="1" s="1"/>
  <c r="AA6052" i="1" a="1"/>
  <c r="AA6052" i="1" s="1"/>
  <c r="AA6055" i="1" a="1"/>
  <c r="AA6055" i="1" s="1"/>
  <c r="AA6058" i="1" a="1"/>
  <c r="AA6058" i="1" s="1"/>
  <c r="AA6008" i="1" a="1"/>
  <c r="AA6008" i="1" s="1"/>
  <c r="AA6014" i="1" a="1"/>
  <c r="AA6014" i="1" s="1"/>
  <c r="AA6017" i="1" a="1"/>
  <c r="AA6017" i="1" s="1"/>
  <c r="AA6020" i="1" a="1"/>
  <c r="AA6020" i="1" s="1"/>
  <c r="AA6023" i="1" a="1"/>
  <c r="AA6023" i="1" s="1"/>
  <c r="AA6026" i="1" a="1"/>
  <c r="AA6026" i="1" s="1"/>
  <c r="AA6029" i="1" a="1"/>
  <c r="AA6029" i="1" s="1"/>
  <c r="AA6035" i="1" a="1"/>
  <c r="AA6035" i="1" s="1"/>
  <c r="AA6040" i="1" a="1"/>
  <c r="AA6040" i="1" s="1"/>
  <c r="AA6046" i="1" a="1"/>
  <c r="AA6046" i="1" s="1"/>
  <c r="AA6049" i="1" a="1"/>
  <c r="AA6049" i="1" s="1"/>
  <c r="AA6053" i="1" a="1"/>
  <c r="AA6053" i="1" s="1"/>
  <c r="AA6059" i="1" a="1"/>
  <c r="AA6059" i="1" s="1"/>
  <c r="AA6064" i="1" a="1"/>
  <c r="AA6064" i="1" s="1"/>
  <c r="AA6068" i="1" a="1"/>
  <c r="AA6068" i="1" s="1"/>
  <c r="AA6071" i="1" a="1"/>
  <c r="AA6071" i="1" s="1"/>
  <c r="AA6074" i="1" a="1"/>
  <c r="AA6074" i="1" s="1"/>
  <c r="AA6080" i="1" a="1"/>
  <c r="AA6080" i="1" s="1"/>
  <c r="AA6084" i="1" a="1"/>
  <c r="AA6084" i="1" s="1"/>
  <c r="AA6087" i="1" a="1"/>
  <c r="AA6087" i="1" s="1"/>
  <c r="AA6090" i="1" a="1"/>
  <c r="AA6090" i="1" s="1"/>
  <c r="AA6093" i="1" a="1"/>
  <c r="AA6093" i="1" s="1"/>
  <c r="AA6099" i="1" a="1"/>
  <c r="AA6099" i="1" s="1"/>
  <c r="AA6102" i="1" a="1"/>
  <c r="AA6102" i="1" s="1"/>
  <c r="AA6105" i="1" a="1"/>
  <c r="AA6105" i="1" s="1"/>
  <c r="AA6108" i="1" a="1"/>
  <c r="AA6108" i="1" s="1"/>
  <c r="AA6111" i="1" a="1"/>
  <c r="AA6111" i="1" s="1"/>
  <c r="AA6114" i="1" a="1"/>
  <c r="AA6114" i="1" s="1"/>
  <c r="AA6120" i="1" a="1"/>
  <c r="AA6120" i="1" s="1"/>
  <c r="AA6126" i="1" a="1"/>
  <c r="AA6126" i="1" s="1"/>
  <c r="AA6129" i="1" a="1"/>
  <c r="AA6129" i="1" s="1"/>
  <c r="AA6133" i="1" a="1"/>
  <c r="AA6133" i="1" s="1"/>
  <c r="AA6139" i="1" a="1"/>
  <c r="AA6139" i="1" s="1"/>
  <c r="AA6144" i="1" a="1"/>
  <c r="AA6144" i="1" s="1"/>
  <c r="AA6148" i="1" a="1"/>
  <c r="AA6148" i="1" s="1"/>
  <c r="AA6151" i="1" a="1"/>
  <c r="AA6151" i="1" s="1"/>
  <c r="AA6154" i="1" a="1"/>
  <c r="AA6154" i="1" s="1"/>
  <c r="AA6157" i="1" a="1"/>
  <c r="AA6157" i="1" s="1"/>
  <c r="AA6163" i="1" a="1"/>
  <c r="AA6163" i="1" s="1"/>
  <c r="AA6166" i="1" a="1"/>
  <c r="AA6166" i="1" s="1"/>
  <c r="AA6169" i="1" a="1"/>
  <c r="AA6169" i="1" s="1"/>
  <c r="AA6173" i="1" a="1"/>
  <c r="AA6173" i="1" s="1"/>
  <c r="AA6179" i="1" a="1"/>
  <c r="AA6179" i="1" s="1"/>
  <c r="AA6182" i="1" a="1"/>
  <c r="AA6182" i="1" s="1"/>
  <c r="AA6009" i="1" a="1"/>
  <c r="AA6009" i="1" s="1"/>
  <c r="AA6012" i="1" a="1"/>
  <c r="AA6012" i="1" s="1"/>
  <c r="AA6015" i="1" a="1"/>
  <c r="AA6015" i="1" s="1"/>
  <c r="AA6018" i="1" a="1"/>
  <c r="AA6018" i="1" s="1"/>
  <c r="AA6021" i="1" a="1"/>
  <c r="AA6021" i="1" s="1"/>
  <c r="AA6027" i="1" a="1"/>
  <c r="AA6027" i="1" s="1"/>
  <c r="AA6032" i="1" a="1"/>
  <c r="AA6032" i="1" s="1"/>
  <c r="AA6038" i="1" a="1"/>
  <c r="AA6038" i="1" s="1"/>
  <c r="AA6041" i="1" a="1"/>
  <c r="AA6041" i="1" s="1"/>
  <c r="AA6044" i="1" a="1"/>
  <c r="AA6044" i="1" s="1"/>
  <c r="AA6047" i="1" a="1"/>
  <c r="AA6047" i="1" s="1"/>
  <c r="AA6050" i="1" a="1"/>
  <c r="AA6050" i="1" s="1"/>
  <c r="AA6056" i="1" a="1"/>
  <c r="AA6056" i="1" s="1"/>
  <c r="AA6062" i="1" a="1"/>
  <c r="AA6062" i="1" s="1"/>
  <c r="AA6065" i="1" a="1"/>
  <c r="AA6065" i="1" s="1"/>
  <c r="AA6069" i="1" a="1"/>
  <c r="AA6069" i="1" s="1"/>
  <c r="AA6075" i="1" a="1"/>
  <c r="AA6075" i="1" s="1"/>
  <c r="AA6078" i="1" a="1"/>
  <c r="AA6078" i="1" s="1"/>
  <c r="AA6081" i="1" a="1"/>
  <c r="AA6081" i="1" s="1"/>
  <c r="AA6085" i="1" a="1"/>
  <c r="AA6085" i="1" s="1"/>
  <c r="AA6091" i="1" a="1"/>
  <c r="AA6091" i="1" s="1"/>
  <c r="AA6096" i="1" a="1"/>
  <c r="AA6096" i="1" s="1"/>
  <c r="AA6100" i="1" a="1"/>
  <c r="AA6100" i="1" s="1"/>
  <c r="AA6103" i="1" a="1"/>
  <c r="AA6103" i="1" s="1"/>
  <c r="AA6106" i="1" a="1"/>
  <c r="AA6106" i="1" s="1"/>
  <c r="AA6109" i="1" a="1"/>
  <c r="AA6109" i="1" s="1"/>
  <c r="AA6115" i="1" a="1"/>
  <c r="AA6115" i="1" s="1"/>
  <c r="AA6118" i="1" a="1"/>
  <c r="AA6118" i="1" s="1"/>
  <c r="AA6121" i="1" a="1"/>
  <c r="AA6121" i="1" s="1"/>
  <c r="AA6124" i="1" a="1"/>
  <c r="AA6124" i="1" s="1"/>
  <c r="AA6127" i="1" a="1"/>
  <c r="AA6127" i="1" s="1"/>
  <c r="AA6130" i="1" a="1"/>
  <c r="AA6130" i="1" s="1"/>
  <c r="AA6067" i="1" a="1"/>
  <c r="AA6067" i="1" s="1"/>
  <c r="AA6092" i="1" a="1"/>
  <c r="AA6092" i="1" s="1"/>
  <c r="AA6104" i="1" a="1"/>
  <c r="AA6104" i="1" s="1"/>
  <c r="AA6117" i="1" a="1"/>
  <c r="AA6117" i="1" s="1"/>
  <c r="AA6128" i="1" a="1"/>
  <c r="AA6128" i="1" s="1"/>
  <c r="AA6136" i="1" a="1"/>
  <c r="AA6136" i="1" s="1"/>
  <c r="AA6142" i="1" a="1"/>
  <c r="AA6142" i="1" s="1"/>
  <c r="AA6149" i="1" a="1"/>
  <c r="AA6149" i="1" s="1"/>
  <c r="AA6155" i="1" a="1"/>
  <c r="AA6155" i="1" s="1"/>
  <c r="AA6160" i="1" a="1"/>
  <c r="AA6160" i="1" s="1"/>
  <c r="AA6167" i="1" a="1"/>
  <c r="AA6167" i="1" s="1"/>
  <c r="AA6180" i="1" a="1"/>
  <c r="AA6180" i="1" s="1"/>
  <c r="AA6070" i="1" a="1"/>
  <c r="AA6070" i="1" s="1"/>
  <c r="AA6083" i="1" a="1"/>
  <c r="AA6083" i="1" s="1"/>
  <c r="AA6095" i="1" a="1"/>
  <c r="AA6095" i="1" s="1"/>
  <c r="AA6132" i="1" a="1"/>
  <c r="AA6132" i="1" s="1"/>
  <c r="AA6138" i="1" a="1"/>
  <c r="AA6138" i="1" s="1"/>
  <c r="AA6150" i="1" a="1"/>
  <c r="AA6150" i="1" s="1"/>
  <c r="AA6156" i="1" a="1"/>
  <c r="AA6156" i="1" s="1"/>
  <c r="AA6162" i="1" a="1"/>
  <c r="AA6162" i="1" s="1"/>
  <c r="AA6168" i="1" a="1"/>
  <c r="AA6168" i="1" s="1"/>
  <c r="AA6175" i="1" a="1"/>
  <c r="AA6175" i="1" s="1"/>
  <c r="AA6061" i="1" a="1"/>
  <c r="AA6061" i="1" s="1"/>
  <c r="AA6073" i="1" a="1"/>
  <c r="AA6073" i="1" s="1"/>
  <c r="AA6086" i="1" a="1"/>
  <c r="AA6086" i="1" s="1"/>
  <c r="AA6098" i="1" a="1"/>
  <c r="AA6098" i="1" s="1"/>
  <c r="AA6110" i="1" a="1"/>
  <c r="AA6110" i="1" s="1"/>
  <c r="AA6123" i="1" a="1"/>
  <c r="AA6123" i="1" s="1"/>
  <c r="AA6145" i="1" a="1"/>
  <c r="AA6145" i="1" s="1"/>
  <c r="AA6164" i="1" a="1"/>
  <c r="AA6164" i="1" s="1"/>
  <c r="AA6170" i="1" a="1"/>
  <c r="AA6170" i="1" s="1"/>
  <c r="AA6176" i="1" a="1"/>
  <c r="AA6176" i="1" s="1"/>
  <c r="AA6183" i="1" a="1"/>
  <c r="AA6183" i="1" s="1"/>
  <c r="AA6077" i="1" a="1"/>
  <c r="AA6077" i="1" s="1"/>
  <c r="AA6089" i="1" a="1"/>
  <c r="AA6089" i="1" s="1"/>
  <c r="AA6113" i="1" a="1"/>
  <c r="AA6113" i="1" s="1"/>
  <c r="AA6135" i="1" a="1"/>
  <c r="AA6135" i="1" s="1"/>
  <c r="AA6141" i="1" a="1"/>
  <c r="AA6141" i="1" s="1"/>
  <c r="AA6147" i="1" a="1"/>
  <c r="AA6147" i="1" s="1"/>
  <c r="AA6153" i="1" a="1"/>
  <c r="AA6153" i="1" s="1"/>
  <c r="AA6159" i="1" a="1"/>
  <c r="AA6159" i="1" s="1"/>
  <c r="AA6172" i="1" a="1"/>
  <c r="AA6172" i="1" s="1"/>
  <c r="AA6178" i="1" a="1"/>
  <c r="AA6178" i="1" s="1"/>
  <c r="AA6184" i="1" a="1"/>
  <c r="AA6184" i="1" s="1"/>
  <c r="AA18414" i="1" a="1"/>
  <c r="AA18414" i="1" s="1"/>
  <c r="AA18418" i="1" a="1"/>
  <c r="AA18418" i="1" s="1"/>
  <c r="AA18422" i="1" a="1"/>
  <c r="AA18422" i="1" s="1"/>
  <c r="AA18426" i="1" a="1"/>
  <c r="AA18426" i="1" s="1"/>
  <c r="AA18430" i="1" a="1"/>
  <c r="AA18430" i="1" s="1"/>
  <c r="AA18434" i="1" a="1"/>
  <c r="AA18434" i="1" s="1"/>
  <c r="AA18438" i="1" a="1"/>
  <c r="AA18438" i="1" s="1"/>
  <c r="AA18442" i="1" a="1"/>
  <c r="AA18442" i="1" s="1"/>
  <c r="AA18446" i="1" a="1"/>
  <c r="AA18446" i="1" s="1"/>
  <c r="AA18450" i="1" a="1"/>
  <c r="AA18450" i="1" s="1"/>
  <c r="AA18454" i="1" a="1"/>
  <c r="AA18454" i="1" s="1"/>
  <c r="AA18458" i="1" a="1"/>
  <c r="AA18458" i="1" s="1"/>
  <c r="AA18462" i="1" a="1"/>
  <c r="AA18462" i="1" s="1"/>
  <c r="AA18466" i="1" a="1"/>
  <c r="AA18466" i="1" s="1"/>
  <c r="AA18470" i="1" a="1"/>
  <c r="AA18470" i="1" s="1"/>
  <c r="AA18474" i="1" a="1"/>
  <c r="AA18474" i="1" s="1"/>
  <c r="AA18478" i="1" a="1"/>
  <c r="AA18478" i="1" s="1"/>
  <c r="AA18482" i="1" a="1"/>
  <c r="AA18482" i="1" s="1"/>
  <c r="AA18486" i="1" a="1"/>
  <c r="AA18486" i="1" s="1"/>
  <c r="AA18490" i="1" a="1"/>
  <c r="AA18490" i="1" s="1"/>
  <c r="AA18494" i="1" a="1"/>
  <c r="AA18494" i="1" s="1"/>
  <c r="AA18498" i="1" a="1"/>
  <c r="AA18498" i="1" s="1"/>
  <c r="AA18502" i="1" a="1"/>
  <c r="AA18502" i="1" s="1"/>
  <c r="AA18506" i="1" a="1"/>
  <c r="AA18506" i="1" s="1"/>
  <c r="AA18510" i="1" a="1"/>
  <c r="AA18510" i="1" s="1"/>
  <c r="AA18514" i="1" a="1"/>
  <c r="AA18514" i="1" s="1"/>
  <c r="AA18518" i="1" a="1"/>
  <c r="AA18518" i="1" s="1"/>
  <c r="AA18522" i="1" a="1"/>
  <c r="AA18522" i="1" s="1"/>
  <c r="AA18526" i="1" a="1"/>
  <c r="AA18526" i="1" s="1"/>
  <c r="AA18530" i="1" a="1"/>
  <c r="AA18530" i="1" s="1"/>
  <c r="AA18534" i="1" a="1"/>
  <c r="AA18534" i="1" s="1"/>
  <c r="AA18415" i="1" a="1"/>
  <c r="AA18415" i="1" s="1"/>
  <c r="AA18419" i="1" a="1"/>
  <c r="AA18419" i="1" s="1"/>
  <c r="AA18423" i="1" a="1"/>
  <c r="AA18423" i="1" s="1"/>
  <c r="AA18427" i="1" a="1"/>
  <c r="AA18427" i="1" s="1"/>
  <c r="AA18431" i="1" a="1"/>
  <c r="AA18431" i="1" s="1"/>
  <c r="AA18435" i="1" a="1"/>
  <c r="AA18435" i="1" s="1"/>
  <c r="AA18439" i="1" a="1"/>
  <c r="AA18439" i="1" s="1"/>
  <c r="AA18443" i="1" a="1"/>
  <c r="AA18443" i="1" s="1"/>
  <c r="AA18447" i="1" a="1"/>
  <c r="AA18447" i="1" s="1"/>
  <c r="AA18451" i="1" a="1"/>
  <c r="AA18451" i="1" s="1"/>
  <c r="AA18455" i="1" a="1"/>
  <c r="AA18455" i="1" s="1"/>
  <c r="AA18459" i="1" a="1"/>
  <c r="AA18459" i="1" s="1"/>
  <c r="AA18463" i="1" a="1"/>
  <c r="AA18463" i="1" s="1"/>
  <c r="AA18467" i="1" a="1"/>
  <c r="AA18467" i="1" s="1"/>
  <c r="AA18471" i="1" a="1"/>
  <c r="AA18471" i="1" s="1"/>
  <c r="AA18475" i="1" a="1"/>
  <c r="AA18475" i="1" s="1"/>
  <c r="AA18479" i="1" a="1"/>
  <c r="AA18479" i="1" s="1"/>
  <c r="AA18483" i="1" a="1"/>
  <c r="AA18483" i="1" s="1"/>
  <c r="AA18487" i="1" a="1"/>
  <c r="AA18487" i="1" s="1"/>
  <c r="AA18491" i="1" a="1"/>
  <c r="AA18491" i="1" s="1"/>
  <c r="AA18495" i="1" a="1"/>
  <c r="AA18495" i="1" s="1"/>
  <c r="AA18499" i="1" a="1"/>
  <c r="AA18499" i="1" s="1"/>
  <c r="AA18503" i="1" a="1"/>
  <c r="AA18503" i="1" s="1"/>
  <c r="AA18507" i="1" a="1"/>
  <c r="AA18507" i="1" s="1"/>
  <c r="AA18511" i="1" a="1"/>
  <c r="AA18511" i="1" s="1"/>
  <c r="AA18515" i="1" a="1"/>
  <c r="AA18515" i="1" s="1"/>
  <c r="AA18519" i="1" a="1"/>
  <c r="AA18519" i="1" s="1"/>
  <c r="AA18523" i="1" a="1"/>
  <c r="AA18523" i="1" s="1"/>
  <c r="AA18527" i="1" a="1"/>
  <c r="AA18527" i="1" s="1"/>
  <c r="AA18531" i="1" a="1"/>
  <c r="AA18531" i="1" s="1"/>
  <c r="AA18416" i="1" a="1"/>
  <c r="AA18416" i="1" s="1"/>
  <c r="AA18420" i="1" a="1"/>
  <c r="AA18420" i="1" s="1"/>
  <c r="AA18424" i="1" a="1"/>
  <c r="AA18424" i="1" s="1"/>
  <c r="AA18428" i="1" a="1"/>
  <c r="AA18428" i="1" s="1"/>
  <c r="AA18432" i="1" a="1"/>
  <c r="AA18432" i="1" s="1"/>
  <c r="AA18436" i="1" a="1"/>
  <c r="AA18436" i="1" s="1"/>
  <c r="AA18440" i="1" a="1"/>
  <c r="AA18440" i="1" s="1"/>
  <c r="AA18444" i="1" a="1"/>
  <c r="AA18444" i="1" s="1"/>
  <c r="AA18448" i="1" a="1"/>
  <c r="AA18448" i="1" s="1"/>
  <c r="AA18452" i="1" a="1"/>
  <c r="AA18452" i="1" s="1"/>
  <c r="AA18456" i="1" a="1"/>
  <c r="AA18456" i="1" s="1"/>
  <c r="AA18460" i="1" a="1"/>
  <c r="AA18460" i="1" s="1"/>
  <c r="AA18464" i="1" a="1"/>
  <c r="AA18464" i="1" s="1"/>
  <c r="AA18468" i="1" a="1"/>
  <c r="AA18468" i="1" s="1"/>
  <c r="AA18472" i="1" a="1"/>
  <c r="AA18472" i="1" s="1"/>
  <c r="AA18476" i="1" a="1"/>
  <c r="AA18476" i="1" s="1"/>
  <c r="AA18480" i="1" a="1"/>
  <c r="AA18480" i="1" s="1"/>
  <c r="AA18484" i="1" a="1"/>
  <c r="AA18484" i="1" s="1"/>
  <c r="AA18488" i="1" a="1"/>
  <c r="AA18488" i="1" s="1"/>
  <c r="AA18492" i="1" a="1"/>
  <c r="AA18492" i="1" s="1"/>
  <c r="AA18496" i="1" a="1"/>
  <c r="AA18496" i="1" s="1"/>
  <c r="AA18500" i="1" a="1"/>
  <c r="AA18500" i="1" s="1"/>
  <c r="AA18504" i="1" a="1"/>
  <c r="AA18504" i="1" s="1"/>
  <c r="AA18508" i="1" a="1"/>
  <c r="AA18508" i="1" s="1"/>
  <c r="AA18512" i="1" a="1"/>
  <c r="AA18512" i="1" s="1"/>
  <c r="AA18516" i="1" a="1"/>
  <c r="AA18516" i="1" s="1"/>
  <c r="AA18520" i="1" a="1"/>
  <c r="AA18520" i="1" s="1"/>
  <c r="AA18524" i="1" a="1"/>
  <c r="AA18524" i="1" s="1"/>
  <c r="AA18528" i="1" a="1"/>
  <c r="AA18528" i="1" s="1"/>
  <c r="AA18532" i="1" a="1"/>
  <c r="AA18532" i="1" s="1"/>
  <c r="AA18413" i="1" a="1"/>
  <c r="AA18413" i="1" s="1"/>
  <c r="AA18417" i="1" a="1"/>
  <c r="AA18417" i="1" s="1"/>
  <c r="AA18421" i="1" a="1"/>
  <c r="AA18421" i="1" s="1"/>
  <c r="AA18425" i="1" a="1"/>
  <c r="AA18425" i="1" s="1"/>
  <c r="AA18429" i="1" a="1"/>
  <c r="AA18429" i="1" s="1"/>
  <c r="AA18433" i="1" a="1"/>
  <c r="AA18433" i="1" s="1"/>
  <c r="AA18437" i="1" a="1"/>
  <c r="AA18437" i="1" s="1"/>
  <c r="AA18441" i="1" a="1"/>
  <c r="AA18441" i="1" s="1"/>
  <c r="AA18445" i="1" a="1"/>
  <c r="AA18445" i="1" s="1"/>
  <c r="AA18449" i="1" a="1"/>
  <c r="AA18449" i="1" s="1"/>
  <c r="AA18453" i="1" a="1"/>
  <c r="AA18453" i="1" s="1"/>
  <c r="AA18457" i="1" a="1"/>
  <c r="AA18457" i="1" s="1"/>
  <c r="AA18461" i="1" a="1"/>
  <c r="AA18461" i="1" s="1"/>
  <c r="AA18465" i="1" a="1"/>
  <c r="AA18465" i="1" s="1"/>
  <c r="AA18469" i="1" a="1"/>
  <c r="AA18469" i="1" s="1"/>
  <c r="AA18473" i="1" a="1"/>
  <c r="AA18473" i="1" s="1"/>
  <c r="AA18477" i="1" a="1"/>
  <c r="AA18477" i="1" s="1"/>
  <c r="AA18481" i="1" a="1"/>
  <c r="AA18481" i="1" s="1"/>
  <c r="AA18485" i="1" a="1"/>
  <c r="AA18485" i="1" s="1"/>
  <c r="AA18489" i="1" a="1"/>
  <c r="AA18489" i="1" s="1"/>
  <c r="AA18493" i="1" a="1"/>
  <c r="AA18493" i="1" s="1"/>
  <c r="AA18501" i="1" a="1"/>
  <c r="AA18501" i="1" s="1"/>
  <c r="AA18505" i="1" a="1"/>
  <c r="AA18505" i="1" s="1"/>
  <c r="AA18509" i="1" a="1"/>
  <c r="AA18509" i="1" s="1"/>
  <c r="AA18513" i="1" a="1"/>
  <c r="AA18513" i="1" s="1"/>
  <c r="AA18517" i="1" a="1"/>
  <c r="AA18517" i="1" s="1"/>
  <c r="AA18521" i="1" a="1"/>
  <c r="AA18521" i="1" s="1"/>
  <c r="AA18525" i="1" a="1"/>
  <c r="AA18525" i="1" s="1"/>
  <c r="AA18529" i="1" a="1"/>
  <c r="AA18529" i="1" s="1"/>
  <c r="AA18533" i="1" a="1"/>
  <c r="AA18533" i="1" s="1"/>
  <c r="AA6410" i="1" a="1"/>
  <c r="AA6410" i="1" s="1"/>
  <c r="AA6416" i="1" a="1"/>
  <c r="AA6416" i="1" s="1"/>
  <c r="AA6422" i="1" a="1"/>
  <c r="AA6422" i="1" s="1"/>
  <c r="AA6425" i="1" a="1"/>
  <c r="AA6425" i="1" s="1"/>
  <c r="AA6429" i="1" a="1"/>
  <c r="AA6429" i="1" s="1"/>
  <c r="AA6435" i="1" a="1"/>
  <c r="AA6435" i="1" s="1"/>
  <c r="AA6440" i="1" a="1"/>
  <c r="AA6440" i="1" s="1"/>
  <c r="AA6444" i="1" a="1"/>
  <c r="AA6444" i="1" s="1"/>
  <c r="AA6447" i="1" a="1"/>
  <c r="AA6447" i="1" s="1"/>
  <c r="AA6450" i="1" a="1"/>
  <c r="AA6450" i="1" s="1"/>
  <c r="AA6453" i="1" a="1"/>
  <c r="AA6453" i="1" s="1"/>
  <c r="AA6459" i="1" a="1"/>
  <c r="AA6459" i="1" s="1"/>
  <c r="AA6462" i="1" a="1"/>
  <c r="AA6462" i="1" s="1"/>
  <c r="AA6465" i="1" a="1"/>
  <c r="AA6465" i="1" s="1"/>
  <c r="AA6468" i="1" a="1"/>
  <c r="AA6468" i="1" s="1"/>
  <c r="AA6471" i="1" a="1"/>
  <c r="AA6471" i="1" s="1"/>
  <c r="AA6475" i="1" a="1"/>
  <c r="AA6475" i="1" s="1"/>
  <c r="AA6478" i="1" a="1"/>
  <c r="AA6478" i="1" s="1"/>
  <c r="AA6482" i="1" a="1"/>
  <c r="AA6482" i="1" s="1"/>
  <c r="AA6485" i="1" a="1"/>
  <c r="AA6485" i="1" s="1"/>
  <c r="AA6491" i="1" a="1"/>
  <c r="AA6491" i="1" s="1"/>
  <c r="AA6494" i="1" a="1"/>
  <c r="AA6494" i="1" s="1"/>
  <c r="AA6498" i="1" a="1"/>
  <c r="AA6498" i="1" s="1"/>
  <c r="AA6504" i="1" a="1"/>
  <c r="AA6504" i="1" s="1"/>
  <c r="AA6510" i="1" a="1"/>
  <c r="AA6510" i="1" s="1"/>
  <c r="AA6513" i="1" a="1"/>
  <c r="AA6513" i="1" s="1"/>
  <c r="AA6517" i="1" a="1"/>
  <c r="AA6517" i="1" s="1"/>
  <c r="AA6520" i="1" a="1"/>
  <c r="AA6520" i="1" s="1"/>
  <c r="AA6524" i="1" a="1"/>
  <c r="AA6524" i="1" s="1"/>
  <c r="AA6527" i="1" a="1"/>
  <c r="AA6527" i="1" s="1"/>
  <c r="AA6530" i="1" a="1"/>
  <c r="AA6530" i="1" s="1"/>
  <c r="AA6533" i="1" a="1"/>
  <c r="AA6533" i="1" s="1"/>
  <c r="AA6539" i="1" a="1"/>
  <c r="AA6539" i="1" s="1"/>
  <c r="AA6542" i="1" a="1"/>
  <c r="AA6542" i="1" s="1"/>
  <c r="AA6407" i="1" a="1"/>
  <c r="AA6407" i="1" s="1"/>
  <c r="AA6411" i="1" a="1"/>
  <c r="AA6411" i="1" s="1"/>
  <c r="AA6414" i="1" a="1"/>
  <c r="AA6414" i="1" s="1"/>
  <c r="AA6417" i="1" a="1"/>
  <c r="AA6417" i="1" s="1"/>
  <c r="AA6420" i="1" a="1"/>
  <c r="AA6420" i="1" s="1"/>
  <c r="AA6423" i="1" a="1"/>
  <c r="AA6423" i="1" s="1"/>
  <c r="AA6426" i="1" a="1"/>
  <c r="AA6426" i="1" s="1"/>
  <c r="AA6432" i="1" a="1"/>
  <c r="AA6432" i="1" s="1"/>
  <c r="AA6438" i="1" a="1"/>
  <c r="AA6438" i="1" s="1"/>
  <c r="AA6441" i="1" a="1"/>
  <c r="AA6441" i="1" s="1"/>
  <c r="AA6445" i="1" a="1"/>
  <c r="AA6445" i="1" s="1"/>
  <c r="AA6451" i="1" a="1"/>
  <c r="AA6451" i="1" s="1"/>
  <c r="AA6456" i="1" a="1"/>
  <c r="AA6456" i="1" s="1"/>
  <c r="AA6460" i="1" a="1"/>
  <c r="AA6460" i="1" s="1"/>
  <c r="AA6463" i="1" a="1"/>
  <c r="AA6463" i="1" s="1"/>
  <c r="AA6466" i="1" a="1"/>
  <c r="AA6466" i="1" s="1"/>
  <c r="AA6469" i="1" a="1"/>
  <c r="AA6469" i="1" s="1"/>
  <c r="AA6472" i="1" a="1"/>
  <c r="AA6472" i="1" s="1"/>
  <c r="AA6476" i="1" a="1"/>
  <c r="AA6476" i="1" s="1"/>
  <c r="AA6479" i="1" a="1"/>
  <c r="AA6479" i="1" s="1"/>
  <c r="AA6483" i="1" a="1"/>
  <c r="AA6483" i="1" s="1"/>
  <c r="AA6488" i="1" a="1"/>
  <c r="AA6488" i="1" s="1"/>
  <c r="AA6492" i="1" a="1"/>
  <c r="AA6492" i="1" s="1"/>
  <c r="AA6495" i="1" a="1"/>
  <c r="AA6495" i="1" s="1"/>
  <c r="AA6499" i="1" a="1"/>
  <c r="AA6499" i="1" s="1"/>
  <c r="AA6502" i="1" a="1"/>
  <c r="AA6502" i="1" s="1"/>
  <c r="AA6505" i="1" a="1"/>
  <c r="AA6505" i="1" s="1"/>
  <c r="AA6508" i="1" a="1"/>
  <c r="AA6508" i="1" s="1"/>
  <c r="AA6511" i="1" a="1"/>
  <c r="AA6511" i="1" s="1"/>
  <c r="AA6514" i="1" a="1"/>
  <c r="AA6514" i="1" s="1"/>
  <c r="AA6521" i="1" a="1"/>
  <c r="AA6521" i="1" s="1"/>
  <c r="AA6525" i="1" a="1"/>
  <c r="AA6525" i="1" s="1"/>
  <c r="AA6531" i="1" a="1"/>
  <c r="AA6531" i="1" s="1"/>
  <c r="AA6536" i="1" a="1"/>
  <c r="AA6536" i="1" s="1"/>
  <c r="AA6540" i="1" a="1"/>
  <c r="AA6540" i="1" s="1"/>
  <c r="AA6408" i="1" a="1"/>
  <c r="AA6408" i="1" s="1"/>
  <c r="AA6412" i="1" a="1"/>
  <c r="AA6412" i="1" s="1"/>
  <c r="AA6415" i="1" a="1"/>
  <c r="AA6415" i="1" s="1"/>
  <c r="AA6418" i="1" a="1"/>
  <c r="AA6418" i="1" s="1"/>
  <c r="AA6421" i="1" a="1"/>
  <c r="AA6421" i="1" s="1"/>
  <c r="AA6427" i="1" a="1"/>
  <c r="AA6427" i="1" s="1"/>
  <c r="AA6430" i="1" a="1"/>
  <c r="AA6430" i="1" s="1"/>
  <c r="AA6433" i="1" a="1"/>
  <c r="AA6433" i="1" s="1"/>
  <c r="AA6436" i="1" a="1"/>
  <c r="AA6436" i="1" s="1"/>
  <c r="AA6439" i="1" a="1"/>
  <c r="AA6439" i="1" s="1"/>
  <c r="AA6442" i="1" a="1"/>
  <c r="AA6442" i="1" s="1"/>
  <c r="AA6448" i="1" a="1"/>
  <c r="AA6448" i="1" s="1"/>
  <c r="AA6454" i="1" a="1"/>
  <c r="AA6454" i="1" s="1"/>
  <c r="AA6457" i="1" a="1"/>
  <c r="AA6457" i="1" s="1"/>
  <c r="AA6461" i="1" a="1"/>
  <c r="AA6461" i="1" s="1"/>
  <c r="AA6467" i="1" a="1"/>
  <c r="AA6467" i="1" s="1"/>
  <c r="AA6473" i="1" a="1"/>
  <c r="AA6473" i="1" s="1"/>
  <c r="AA6477" i="1" a="1"/>
  <c r="AA6477" i="1" s="1"/>
  <c r="AA6480" i="1" a="1"/>
  <c r="AA6480" i="1" s="1"/>
  <c r="AA6486" i="1" a="1"/>
  <c r="AA6486" i="1" s="1"/>
  <c r="AA6489" i="1" a="1"/>
  <c r="AA6489" i="1" s="1"/>
  <c r="AA6493" i="1" a="1"/>
  <c r="AA6493" i="1" s="1"/>
  <c r="AA6496" i="1" a="1"/>
  <c r="AA6496" i="1" s="1"/>
  <c r="AA6500" i="1" a="1"/>
  <c r="AA6500" i="1" s="1"/>
  <c r="AA6503" i="1" a="1"/>
  <c r="AA6503" i="1" s="1"/>
  <c r="AA6506" i="1" a="1"/>
  <c r="AA6506" i="1" s="1"/>
  <c r="AA6509" i="1" a="1"/>
  <c r="AA6509" i="1" s="1"/>
  <c r="AA6515" i="1" a="1"/>
  <c r="AA6515" i="1" s="1"/>
  <c r="AA6518" i="1" a="1"/>
  <c r="AA6518" i="1" s="1"/>
  <c r="AA6522" i="1" a="1"/>
  <c r="AA6522" i="1" s="1"/>
  <c r="AA6528" i="1" a="1"/>
  <c r="AA6528" i="1" s="1"/>
  <c r="AA6534" i="1" a="1"/>
  <c r="AA6534" i="1" s="1"/>
  <c r="AA6537" i="1" a="1"/>
  <c r="AA6537" i="1" s="1"/>
  <c r="AA6541" i="1" a="1"/>
  <c r="AA6541" i="1" s="1"/>
  <c r="AA6409" i="1" a="1"/>
  <c r="AA6409" i="1" s="1"/>
  <c r="AA6413" i="1" a="1"/>
  <c r="AA6413" i="1" s="1"/>
  <c r="AA6419" i="1" a="1"/>
  <c r="AA6419" i="1" s="1"/>
  <c r="AA6424" i="1" a="1"/>
  <c r="AA6424" i="1" s="1"/>
  <c r="AA6428" i="1" a="1"/>
  <c r="AA6428" i="1" s="1"/>
  <c r="AA6431" i="1" a="1"/>
  <c r="AA6431" i="1" s="1"/>
  <c r="AA6434" i="1" a="1"/>
  <c r="AA6434" i="1" s="1"/>
  <c r="AA6437" i="1" a="1"/>
  <c r="AA6437" i="1" s="1"/>
  <c r="AA6443" i="1" a="1"/>
  <c r="AA6443" i="1" s="1"/>
  <c r="AA6446" i="1" a="1"/>
  <c r="AA6446" i="1" s="1"/>
  <c r="AA6449" i="1" a="1"/>
  <c r="AA6449" i="1" s="1"/>
  <c r="AA6452" i="1" a="1"/>
  <c r="AA6452" i="1" s="1"/>
  <c r="AA6455" i="1" a="1"/>
  <c r="AA6455" i="1" s="1"/>
  <c r="AA6458" i="1" a="1"/>
  <c r="AA6458" i="1" s="1"/>
  <c r="AA6464" i="1" a="1"/>
  <c r="AA6464" i="1" s="1"/>
  <c r="AA6470" i="1" a="1"/>
  <c r="AA6470" i="1" s="1"/>
  <c r="AA6474" i="1" a="1"/>
  <c r="AA6474" i="1" s="1"/>
  <c r="AA6481" i="1" a="1"/>
  <c r="AA6481" i="1" s="1"/>
  <c r="AA6484" i="1" a="1"/>
  <c r="AA6484" i="1" s="1"/>
  <c r="AA6487" i="1" a="1"/>
  <c r="AA6487" i="1" s="1"/>
  <c r="AA6490" i="1" a="1"/>
  <c r="AA6490" i="1" s="1"/>
  <c r="AA6497" i="1" a="1"/>
  <c r="AA6497" i="1" s="1"/>
  <c r="AA6501" i="1" a="1"/>
  <c r="AA6501" i="1" s="1"/>
  <c r="AA6507" i="1" a="1"/>
  <c r="AA6507" i="1" s="1"/>
  <c r="AA6512" i="1" a="1"/>
  <c r="AA6512" i="1" s="1"/>
  <c r="AA6516" i="1" a="1"/>
  <c r="AA6516" i="1" s="1"/>
  <c r="AA6519" i="1" a="1"/>
  <c r="AA6519" i="1" s="1"/>
  <c r="AA6523" i="1" a="1"/>
  <c r="AA6523" i="1" s="1"/>
  <c r="AA6526" i="1" a="1"/>
  <c r="AA6526" i="1" s="1"/>
  <c r="AA6529" i="1" a="1"/>
  <c r="AA6529" i="1" s="1"/>
  <c r="AA6532" i="1" a="1"/>
  <c r="AA6532" i="1" s="1"/>
  <c r="AA6535" i="1" a="1"/>
  <c r="AA6535" i="1" s="1"/>
  <c r="AA6538" i="1" a="1"/>
  <c r="AA6538" i="1" s="1"/>
  <c r="AA18570" i="1" a="1"/>
  <c r="AA18570" i="1" s="1"/>
  <c r="AA18574" i="1" a="1"/>
  <c r="AA18574" i="1" s="1"/>
  <c r="AA18578" i="1" a="1"/>
  <c r="AA18578" i="1" s="1"/>
  <c r="AA18582" i="1" a="1"/>
  <c r="AA18582" i="1" s="1"/>
  <c r="AA18586" i="1" a="1"/>
  <c r="AA18586" i="1" s="1"/>
  <c r="AA18590" i="1" a="1"/>
  <c r="AA18590" i="1" s="1"/>
  <c r="AA18594" i="1" a="1"/>
  <c r="AA18594" i="1" s="1"/>
  <c r="AA18598" i="1" a="1"/>
  <c r="AA18598" i="1" s="1"/>
  <c r="AA18602" i="1" a="1"/>
  <c r="AA18602" i="1" s="1"/>
  <c r="AA18606" i="1" a="1"/>
  <c r="AA18606" i="1" s="1"/>
  <c r="AA18610" i="1" a="1"/>
  <c r="AA18610" i="1" s="1"/>
  <c r="AA18614" i="1" a="1"/>
  <c r="AA18614" i="1" s="1"/>
  <c r="AA18618" i="1" a="1"/>
  <c r="AA18618" i="1" s="1"/>
  <c r="AA18622" i="1" a="1"/>
  <c r="AA18622" i="1" s="1"/>
  <c r="AA18626" i="1" a="1"/>
  <c r="AA18626" i="1" s="1"/>
  <c r="AA18630" i="1" a="1"/>
  <c r="AA18630" i="1" s="1"/>
  <c r="AA18634" i="1" a="1"/>
  <c r="AA18634" i="1" s="1"/>
  <c r="AA18638" i="1" a="1"/>
  <c r="AA18638" i="1" s="1"/>
  <c r="AA18571" i="1" a="1"/>
  <c r="AA18571" i="1" s="1"/>
  <c r="AA18575" i="1" a="1"/>
  <c r="AA18575" i="1" s="1"/>
  <c r="AA18579" i="1" a="1"/>
  <c r="AA18579" i="1" s="1"/>
  <c r="AA18583" i="1" a="1"/>
  <c r="AA18583" i="1" s="1"/>
  <c r="AA18587" i="1" a="1"/>
  <c r="AA18587" i="1" s="1"/>
  <c r="AA18591" i="1" a="1"/>
  <c r="AA18591" i="1" s="1"/>
  <c r="AA18595" i="1" a="1"/>
  <c r="AA18595" i="1" s="1"/>
  <c r="AA18599" i="1" a="1"/>
  <c r="AA18599" i="1" s="1"/>
  <c r="AA18603" i="1" a="1"/>
  <c r="AA18603" i="1" s="1"/>
  <c r="AA18607" i="1" a="1"/>
  <c r="AA18607" i="1" s="1"/>
  <c r="AA18611" i="1" a="1"/>
  <c r="AA18611" i="1" s="1"/>
  <c r="AA18615" i="1" a="1"/>
  <c r="AA18615" i="1" s="1"/>
  <c r="AA18619" i="1" a="1"/>
  <c r="AA18619" i="1" s="1"/>
  <c r="AA18623" i="1" a="1"/>
  <c r="AA18623" i="1" s="1"/>
  <c r="AA18627" i="1" a="1"/>
  <c r="AA18627" i="1" s="1"/>
  <c r="AA18631" i="1" a="1"/>
  <c r="AA18631" i="1" s="1"/>
  <c r="AA18635" i="1" a="1"/>
  <c r="AA18635" i="1" s="1"/>
  <c r="AA18568" i="1" a="1"/>
  <c r="AA18568" i="1" s="1"/>
  <c r="AA18572" i="1" a="1"/>
  <c r="AA18572" i="1" s="1"/>
  <c r="AA18576" i="1" a="1"/>
  <c r="AA18576" i="1" s="1"/>
  <c r="AA18580" i="1" a="1"/>
  <c r="AA18580" i="1" s="1"/>
  <c r="AA18584" i="1" a="1"/>
  <c r="AA18584" i="1" s="1"/>
  <c r="AA18588" i="1" a="1"/>
  <c r="AA18588" i="1" s="1"/>
  <c r="AA18592" i="1" a="1"/>
  <c r="AA18592" i="1" s="1"/>
  <c r="AA18596" i="1" a="1"/>
  <c r="AA18596" i="1" s="1"/>
  <c r="AA18600" i="1" a="1"/>
  <c r="AA18600" i="1" s="1"/>
  <c r="AA18604" i="1" a="1"/>
  <c r="AA18604" i="1" s="1"/>
  <c r="AA18608" i="1" a="1"/>
  <c r="AA18608" i="1" s="1"/>
  <c r="AA18612" i="1" a="1"/>
  <c r="AA18612" i="1" s="1"/>
  <c r="AA18616" i="1" a="1"/>
  <c r="AA18616" i="1" s="1"/>
  <c r="AA18620" i="1" a="1"/>
  <c r="AA18620" i="1" s="1"/>
  <c r="AA18624" i="1" a="1"/>
  <c r="AA18624" i="1" s="1"/>
  <c r="AA18628" i="1" a="1"/>
  <c r="AA18628" i="1" s="1"/>
  <c r="AA18632" i="1" a="1"/>
  <c r="AA18632" i="1" s="1"/>
  <c r="AA18636" i="1" a="1"/>
  <c r="AA18636" i="1" s="1"/>
  <c r="AA18569" i="1" a="1"/>
  <c r="AA18569" i="1" s="1"/>
  <c r="AA18573" i="1" a="1"/>
  <c r="AA18573" i="1" s="1"/>
  <c r="AA18577" i="1" a="1"/>
  <c r="AA18577" i="1" s="1"/>
  <c r="AA18581" i="1" a="1"/>
  <c r="AA18581" i="1" s="1"/>
  <c r="AA18585" i="1" a="1"/>
  <c r="AA18585" i="1" s="1"/>
  <c r="AA18589" i="1" a="1"/>
  <c r="AA18589" i="1" s="1"/>
  <c r="AA18593" i="1" a="1"/>
  <c r="AA18593" i="1" s="1"/>
  <c r="AA18597" i="1" a="1"/>
  <c r="AA18597" i="1" s="1"/>
  <c r="AA18601" i="1" a="1"/>
  <c r="AA18601" i="1" s="1"/>
  <c r="AA18605" i="1" a="1"/>
  <c r="AA18605" i="1" s="1"/>
  <c r="AA18609" i="1" a="1"/>
  <c r="AA18609" i="1" s="1"/>
  <c r="AA18613" i="1" a="1"/>
  <c r="AA18613" i="1" s="1"/>
  <c r="AA18617" i="1" a="1"/>
  <c r="AA18617" i="1" s="1"/>
  <c r="AA18621" i="1" a="1"/>
  <c r="AA18621" i="1" s="1"/>
  <c r="AA18625" i="1" a="1"/>
  <c r="AA18625" i="1" s="1"/>
  <c r="AA18629" i="1" a="1"/>
  <c r="AA18629" i="1" s="1"/>
  <c r="AA18633" i="1" a="1"/>
  <c r="AA18633" i="1" s="1"/>
  <c r="AA6680" i="1" a="1"/>
  <c r="AA6680" i="1" s="1"/>
  <c r="AA6684" i="1" a="1"/>
  <c r="AA6684" i="1" s="1"/>
  <c r="AA6687" i="1" a="1"/>
  <c r="AA6687" i="1" s="1"/>
  <c r="AA6681" i="1" a="1"/>
  <c r="AA6681" i="1" s="1"/>
  <c r="AA6685" i="1" a="1"/>
  <c r="AA6685" i="1" s="1"/>
  <c r="AA6679" i="1" a="1"/>
  <c r="AA6679" i="1" s="1"/>
  <c r="AA6682" i="1" a="1"/>
  <c r="AA6682" i="1" s="1"/>
  <c r="AA6688" i="1" a="1"/>
  <c r="AA6688" i="1" s="1"/>
  <c r="AA6683" i="1" a="1"/>
  <c r="AA6683" i="1" s="1"/>
  <c r="AA6686" i="1" a="1"/>
  <c r="AA6686" i="1" s="1"/>
  <c r="AA6697" i="1" a="1"/>
  <c r="AA6697" i="1" s="1"/>
  <c r="AA6700" i="1" a="1"/>
  <c r="AA6700" i="1" s="1"/>
  <c r="AA6767" i="1" a="1"/>
  <c r="AA6767" i="1" s="1"/>
  <c r="AA6771" i="1" a="1"/>
  <c r="AA6771" i="1" s="1"/>
  <c r="AA6777" i="1" a="1"/>
  <c r="AA6777" i="1" s="1"/>
  <c r="AA6781" i="1" a="1"/>
  <c r="AA6781" i="1" s="1"/>
  <c r="AA6787" i="1" a="1"/>
  <c r="AA6787" i="1" s="1"/>
  <c r="AA6790" i="1" a="1"/>
  <c r="AA6790" i="1" s="1"/>
  <c r="AA6794" i="1" a="1"/>
  <c r="AA6794" i="1" s="1"/>
  <c r="AA6800" i="1" a="1"/>
  <c r="AA6800" i="1" s="1"/>
  <c r="AA6806" i="1" a="1"/>
  <c r="AA6806" i="1" s="1"/>
  <c r="AA6809" i="1" a="1"/>
  <c r="AA6809" i="1" s="1"/>
  <c r="AA6813" i="1" a="1"/>
  <c r="AA6813" i="1" s="1"/>
  <c r="AA6816" i="1" a="1"/>
  <c r="AA6816" i="1" s="1"/>
  <c r="AA6820" i="1" a="1"/>
  <c r="AA6820" i="1" s="1"/>
  <c r="AA6823" i="1" a="1"/>
  <c r="AA6823" i="1" s="1"/>
  <c r="AA6827" i="1" a="1"/>
  <c r="AA6827" i="1" s="1"/>
  <c r="AA6830" i="1" a="1"/>
  <c r="AA6830" i="1" s="1"/>
  <c r="AA6833" i="1" a="1"/>
  <c r="AA6833" i="1" s="1"/>
  <c r="AA6836" i="1" a="1"/>
  <c r="AA6836" i="1" s="1"/>
  <c r="AA6839" i="1" a="1"/>
  <c r="AA6839" i="1" s="1"/>
  <c r="AA6843" i="1" a="1"/>
  <c r="AA6843" i="1" s="1"/>
  <c r="AA6846" i="1" a="1"/>
  <c r="AA6846" i="1" s="1"/>
  <c r="AA6849" i="1" a="1"/>
  <c r="AA6849" i="1" s="1"/>
  <c r="AA6853" i="1" a="1"/>
  <c r="AA6853" i="1" s="1"/>
  <c r="AA6856" i="1" a="1"/>
  <c r="AA6856" i="1" s="1"/>
  <c r="AA6860" i="1" a="1"/>
  <c r="AA6860" i="1" s="1"/>
  <c r="AA6863" i="1" a="1"/>
  <c r="AA6863" i="1" s="1"/>
  <c r="AA6866" i="1" a="1"/>
  <c r="AA6866" i="1" s="1"/>
  <c r="AA6869" i="1" a="1"/>
  <c r="AA6869" i="1" s="1"/>
  <c r="AA6872" i="1" a="1"/>
  <c r="AA6872" i="1" s="1"/>
  <c r="AA6875" i="1" a="1"/>
  <c r="AA6875" i="1" s="1"/>
  <c r="AA6882" i="1" a="1"/>
  <c r="AA6882" i="1" s="1"/>
  <c r="AA6885" i="1" a="1"/>
  <c r="AA6885" i="1" s="1"/>
  <c r="AA6888" i="1" a="1"/>
  <c r="AA6888" i="1" s="1"/>
  <c r="AA6891" i="1" a="1"/>
  <c r="AA6891" i="1" s="1"/>
  <c r="AA6914" i="1" a="1"/>
  <c r="AA6914" i="1" s="1"/>
  <c r="AA6917" i="1" a="1"/>
  <c r="AA6917" i="1" s="1"/>
  <c r="AA6920" i="1" a="1"/>
  <c r="AA6920" i="1" s="1"/>
  <c r="AA6923" i="1" a="1"/>
  <c r="AA6923" i="1" s="1"/>
  <c r="AA6930" i="1" a="1"/>
  <c r="AA6930" i="1" s="1"/>
  <c r="AA6933" i="1" a="1"/>
  <c r="AA6933" i="1" s="1"/>
  <c r="AA6936" i="1" a="1"/>
  <c r="AA6936" i="1" s="1"/>
  <c r="AA6939" i="1" a="1"/>
  <c r="AA6939" i="1" s="1"/>
  <c r="AA6949" i="1" a="1"/>
  <c r="AA6949" i="1" s="1"/>
  <c r="AA6694" i="1" a="1"/>
  <c r="AA6694" i="1" s="1"/>
  <c r="AA6698" i="1" a="1"/>
  <c r="AA6698" i="1" s="1"/>
  <c r="AA6768" i="1" a="1"/>
  <c r="AA6768" i="1" s="1"/>
  <c r="AA6774" i="1" a="1"/>
  <c r="AA6774" i="1" s="1"/>
  <c r="AA6778" i="1" a="1"/>
  <c r="AA6778" i="1" s="1"/>
  <c r="AA6784" i="1" a="1"/>
  <c r="AA6784" i="1" s="1"/>
  <c r="AA6788" i="1" a="1"/>
  <c r="AA6788" i="1" s="1"/>
  <c r="AA6791" i="1" a="1"/>
  <c r="AA6791" i="1" s="1"/>
  <c r="AA6795" i="1" a="1"/>
  <c r="AA6795" i="1" s="1"/>
  <c r="AA6798" i="1" a="1"/>
  <c r="AA6798" i="1" s="1"/>
  <c r="AA6801" i="1" a="1"/>
  <c r="AA6801" i="1" s="1"/>
  <c r="AA6804" i="1" a="1"/>
  <c r="AA6804" i="1" s="1"/>
  <c r="AA6807" i="1" a="1"/>
  <c r="AA6807" i="1" s="1"/>
  <c r="AA6810" i="1" a="1"/>
  <c r="AA6810" i="1" s="1"/>
  <c r="AA6817" i="1" a="1"/>
  <c r="AA6817" i="1" s="1"/>
  <c r="AA6821" i="1" a="1"/>
  <c r="AA6821" i="1" s="1"/>
  <c r="AA6824" i="1" a="1"/>
  <c r="AA6824" i="1" s="1"/>
  <c r="AA6828" i="1" a="1"/>
  <c r="AA6828" i="1" s="1"/>
  <c r="AA6831" i="1" a="1"/>
  <c r="AA6831" i="1" s="1"/>
  <c r="AA6834" i="1" a="1"/>
  <c r="AA6834" i="1" s="1"/>
  <c r="AA6837" i="1" a="1"/>
  <c r="AA6837" i="1" s="1"/>
  <c r="AA6840" i="1" a="1"/>
  <c r="AA6840" i="1" s="1"/>
  <c r="AA6844" i="1" a="1"/>
  <c r="AA6844" i="1" s="1"/>
  <c r="AA6847" i="1" a="1"/>
  <c r="AA6847" i="1" s="1"/>
  <c r="AA6850" i="1" a="1"/>
  <c r="AA6850" i="1" s="1"/>
  <c r="AA6857" i="1" a="1"/>
  <c r="AA6857" i="1" s="1"/>
  <c r="AA6861" i="1" a="1"/>
  <c r="AA6861" i="1" s="1"/>
  <c r="AA6867" i="1" a="1"/>
  <c r="AA6867" i="1" s="1"/>
  <c r="AA6873" i="1" a="1"/>
  <c r="AA6873" i="1" s="1"/>
  <c r="AA6876" i="1" a="1"/>
  <c r="AA6876" i="1" s="1"/>
  <c r="AA6879" i="1" a="1"/>
  <c r="AA6879" i="1" s="1"/>
  <c r="AA6886" i="1" a="1"/>
  <c r="AA6886" i="1" s="1"/>
  <c r="AA6889" i="1" a="1"/>
  <c r="AA6889" i="1" s="1"/>
  <c r="AA6918" i="1" a="1"/>
  <c r="AA6918" i="1" s="1"/>
  <c r="AA6921" i="1" a="1"/>
  <c r="AA6921" i="1" s="1"/>
  <c r="AA6924" i="1" a="1"/>
  <c r="AA6924" i="1" s="1"/>
  <c r="AA6927" i="1" a="1"/>
  <c r="AA6927" i="1" s="1"/>
  <c r="AA6934" i="1" a="1"/>
  <c r="AA6934" i="1" s="1"/>
  <c r="AA6937" i="1" a="1"/>
  <c r="AA6937" i="1" s="1"/>
  <c r="AA6940" i="1" a="1"/>
  <c r="AA6940" i="1" s="1"/>
  <c r="AA6695" i="1" a="1"/>
  <c r="AA6695" i="1" s="1"/>
  <c r="AA6699" i="1" a="1"/>
  <c r="AA6699" i="1" s="1"/>
  <c r="AA6769" i="1" a="1"/>
  <c r="AA6769" i="1" s="1"/>
  <c r="AA6772" i="1" a="1"/>
  <c r="AA6772" i="1" s="1"/>
  <c r="AA6775" i="1" a="1"/>
  <c r="AA6775" i="1" s="1"/>
  <c r="AA6779" i="1" a="1"/>
  <c r="AA6779" i="1" s="1"/>
  <c r="AA6782" i="1" a="1"/>
  <c r="AA6782" i="1" s="1"/>
  <c r="AA6785" i="1" a="1"/>
  <c r="AA6785" i="1" s="1"/>
  <c r="AA6789" i="1" a="1"/>
  <c r="AA6789" i="1" s="1"/>
  <c r="AA6792" i="1" a="1"/>
  <c r="AA6792" i="1" s="1"/>
  <c r="AA6796" i="1" a="1"/>
  <c r="AA6796" i="1" s="1"/>
  <c r="AA6799" i="1" a="1"/>
  <c r="AA6799" i="1" s="1"/>
  <c r="AA6802" i="1" a="1"/>
  <c r="AA6802" i="1" s="1"/>
  <c r="AA6805" i="1" a="1"/>
  <c r="AA6805" i="1" s="1"/>
  <c r="AA6811" i="1" a="1"/>
  <c r="AA6811" i="1" s="1"/>
  <c r="AA6814" i="1" a="1"/>
  <c r="AA6814" i="1" s="1"/>
  <c r="AA6818" i="1" a="1"/>
  <c r="AA6818" i="1" s="1"/>
  <c r="AA6825" i="1" a="1"/>
  <c r="AA6825" i="1" s="1"/>
  <c r="AA6829" i="1" a="1"/>
  <c r="AA6829" i="1" s="1"/>
  <c r="AA6835" i="1" a="1"/>
  <c r="AA6835" i="1" s="1"/>
  <c r="AA6841" i="1" a="1"/>
  <c r="AA6841" i="1" s="1"/>
  <c r="AA6845" i="1" a="1"/>
  <c r="AA6845" i="1" s="1"/>
  <c r="AA6851" i="1" a="1"/>
  <c r="AA6851" i="1" s="1"/>
  <c r="AA6854" i="1" a="1"/>
  <c r="AA6854" i="1" s="1"/>
  <c r="AA6858" i="1" a="1"/>
  <c r="AA6858" i="1" s="1"/>
  <c r="AA6864" i="1" a="1"/>
  <c r="AA6864" i="1" s="1"/>
  <c r="AA6870" i="1" a="1"/>
  <c r="AA6870" i="1" s="1"/>
  <c r="AA6874" i="1" a="1"/>
  <c r="AA6874" i="1" s="1"/>
  <c r="AA6877" i="1" a="1"/>
  <c r="AA6877" i="1" s="1"/>
  <c r="AA6880" i="1" a="1"/>
  <c r="AA6880" i="1" s="1"/>
  <c r="AA6883" i="1" a="1"/>
  <c r="AA6883" i="1" s="1"/>
  <c r="AA6890" i="1" a="1"/>
  <c r="AA6890" i="1" s="1"/>
  <c r="AA6912" i="1" a="1"/>
  <c r="AA6912" i="1" s="1"/>
  <c r="AA6915" i="1" a="1"/>
  <c r="AA6915" i="1" s="1"/>
  <c r="AA6922" i="1" a="1"/>
  <c r="AA6922" i="1" s="1"/>
  <c r="AA6925" i="1" a="1"/>
  <c r="AA6925" i="1" s="1"/>
  <c r="AA6928" i="1" a="1"/>
  <c r="AA6928" i="1" s="1"/>
  <c r="AA6931" i="1" a="1"/>
  <c r="AA6931" i="1" s="1"/>
  <c r="AA6938" i="1" a="1"/>
  <c r="AA6938" i="1" s="1"/>
  <c r="AA6941" i="1" a="1"/>
  <c r="AA6941" i="1" s="1"/>
  <c r="AA6693" i="1" a="1"/>
  <c r="AA6693" i="1" s="1"/>
  <c r="AA6696" i="1" a="1"/>
  <c r="AA6696" i="1" s="1"/>
  <c r="AA6770" i="1" a="1"/>
  <c r="AA6770" i="1" s="1"/>
  <c r="AA6773" i="1" a="1"/>
  <c r="AA6773" i="1" s="1"/>
  <c r="AA6776" i="1" a="1"/>
  <c r="AA6776" i="1" s="1"/>
  <c r="AA6780" i="1" a="1"/>
  <c r="AA6780" i="1" s="1"/>
  <c r="AA6783" i="1" a="1"/>
  <c r="AA6783" i="1" s="1"/>
  <c r="AA6786" i="1" a="1"/>
  <c r="AA6786" i="1" s="1"/>
  <c r="AA6793" i="1" a="1"/>
  <c r="AA6793" i="1" s="1"/>
  <c r="AA6797" i="1" a="1"/>
  <c r="AA6797" i="1" s="1"/>
  <c r="AA6803" i="1" a="1"/>
  <c r="AA6803" i="1" s="1"/>
  <c r="AA6808" i="1" a="1"/>
  <c r="AA6808" i="1" s="1"/>
  <c r="AA6812" i="1" a="1"/>
  <c r="AA6812" i="1" s="1"/>
  <c r="AA6815" i="1" a="1"/>
  <c r="AA6815" i="1" s="1"/>
  <c r="AA6819" i="1" a="1"/>
  <c r="AA6819" i="1" s="1"/>
  <c r="AA6822" i="1" a="1"/>
  <c r="AA6822" i="1" s="1"/>
  <c r="AA6826" i="1" a="1"/>
  <c r="AA6826" i="1" s="1"/>
  <c r="AA6832" i="1" a="1"/>
  <c r="AA6832" i="1" s="1"/>
  <c r="AA6838" i="1" a="1"/>
  <c r="AA6838" i="1" s="1"/>
  <c r="AA6842" i="1" a="1"/>
  <c r="AA6842" i="1" s="1"/>
  <c r="AA6848" i="1" a="1"/>
  <c r="AA6848" i="1" s="1"/>
  <c r="AA6852" i="1" a="1"/>
  <c r="AA6852" i="1" s="1"/>
  <c r="AA6855" i="1" a="1"/>
  <c r="AA6855" i="1" s="1"/>
  <c r="AA6859" i="1" a="1"/>
  <c r="AA6859" i="1" s="1"/>
  <c r="AA6862" i="1" a="1"/>
  <c r="AA6862" i="1" s="1"/>
  <c r="AA6865" i="1" a="1"/>
  <c r="AA6865" i="1" s="1"/>
  <c r="AA6868" i="1" a="1"/>
  <c r="AA6868" i="1" s="1"/>
  <c r="AA6871" i="1" a="1"/>
  <c r="AA6871" i="1" s="1"/>
  <c r="AA6878" i="1" a="1"/>
  <c r="AA6878" i="1" s="1"/>
  <c r="AA6881" i="1" a="1"/>
  <c r="AA6881" i="1" s="1"/>
  <c r="AA6884" i="1" a="1"/>
  <c r="AA6884" i="1" s="1"/>
  <c r="AA6887" i="1" a="1"/>
  <c r="AA6887" i="1" s="1"/>
  <c r="AA6913" i="1" a="1"/>
  <c r="AA6913" i="1" s="1"/>
  <c r="AA6916" i="1" a="1"/>
  <c r="AA6916" i="1" s="1"/>
  <c r="AA6919" i="1" a="1"/>
  <c r="AA6919" i="1" s="1"/>
  <c r="AA6926" i="1" a="1"/>
  <c r="AA6926" i="1" s="1"/>
  <c r="AA6929" i="1" a="1"/>
  <c r="AA6929" i="1" s="1"/>
  <c r="AA6932" i="1" a="1"/>
  <c r="AA6932" i="1" s="1"/>
  <c r="AA6935" i="1" a="1"/>
  <c r="AA6935" i="1" s="1"/>
  <c r="AA25326" i="1" a="1"/>
  <c r="AA25326" i="1" s="1"/>
  <c r="AA18766" i="1" a="1"/>
  <c r="AA18766" i="1" s="1"/>
  <c r="AA18770" i="1" a="1"/>
  <c r="AA18770" i="1" s="1"/>
  <c r="AA18774" i="1" a="1"/>
  <c r="AA18774" i="1" s="1"/>
  <c r="AA18778" i="1" a="1"/>
  <c r="AA18778" i="1" s="1"/>
  <c r="AA18802" i="1" a="1"/>
  <c r="AA18802" i="1" s="1"/>
  <c r="AA18767" i="1" a="1"/>
  <c r="AA18767" i="1" s="1"/>
  <c r="AA18771" i="1" a="1"/>
  <c r="AA18771" i="1" s="1"/>
  <c r="AA18775" i="1" a="1"/>
  <c r="AA18775" i="1" s="1"/>
  <c r="AA18779" i="1" a="1"/>
  <c r="AA18779" i="1" s="1"/>
  <c r="AA18799" i="1" a="1"/>
  <c r="AA18799" i="1" s="1"/>
  <c r="AA18764" i="1" a="1"/>
  <c r="AA18764" i="1" s="1"/>
  <c r="AA18768" i="1" a="1"/>
  <c r="AA18768" i="1" s="1"/>
  <c r="AA18772" i="1" a="1"/>
  <c r="AA18772" i="1" s="1"/>
  <c r="AA18776" i="1" a="1"/>
  <c r="AA18776" i="1" s="1"/>
  <c r="AA18780" i="1" a="1"/>
  <c r="AA18780" i="1" s="1"/>
  <c r="AA18800" i="1" a="1"/>
  <c r="AA18800" i="1" s="1"/>
  <c r="AA18765" i="1" a="1"/>
  <c r="AA18765" i="1" s="1"/>
  <c r="AA18769" i="1" a="1"/>
  <c r="AA18769" i="1" s="1"/>
  <c r="AA18773" i="1" a="1"/>
  <c r="AA18773" i="1" s="1"/>
  <c r="AA18777" i="1" a="1"/>
  <c r="AA18777" i="1" s="1"/>
  <c r="AA18781" i="1" a="1"/>
  <c r="AA18781" i="1" s="1"/>
  <c r="AA18801" i="1" a="1"/>
  <c r="AA18801" i="1" s="1"/>
  <c r="AA6703" i="1" a="1"/>
  <c r="AA6703" i="1" s="1"/>
  <c r="AA6707" i="1" a="1"/>
  <c r="AA6707" i="1" s="1"/>
  <c r="AA6710" i="1" a="1"/>
  <c r="AA6710" i="1" s="1"/>
  <c r="AA6714" i="1" a="1"/>
  <c r="AA6714" i="1" s="1"/>
  <c r="AA6717" i="1" a="1"/>
  <c r="AA6717" i="1" s="1"/>
  <c r="AA6723" i="1" a="1"/>
  <c r="AA6723" i="1" s="1"/>
  <c r="AA6726" i="1" a="1"/>
  <c r="AA6726" i="1" s="1"/>
  <c r="AA6729" i="1" a="1"/>
  <c r="AA6729" i="1" s="1"/>
  <c r="AA6733" i="1" a="1"/>
  <c r="AA6733" i="1" s="1"/>
  <c r="AA6898" i="1" a="1"/>
  <c r="AA6898" i="1" s="1"/>
  <c r="AA6946" i="1" a="1"/>
  <c r="AA6946" i="1" s="1"/>
  <c r="AA6701" i="1" a="1"/>
  <c r="AA6701" i="1" s="1"/>
  <c r="AA6704" i="1" a="1"/>
  <c r="AA6704" i="1" s="1"/>
  <c r="AA6708" i="1" a="1"/>
  <c r="AA6708" i="1" s="1"/>
  <c r="AA6711" i="1" a="1"/>
  <c r="AA6711" i="1" s="1"/>
  <c r="AA6715" i="1" a="1"/>
  <c r="AA6715" i="1" s="1"/>
  <c r="AA6720" i="1" a="1"/>
  <c r="AA6720" i="1" s="1"/>
  <c r="AA6724" i="1" a="1"/>
  <c r="AA6724" i="1" s="1"/>
  <c r="AA6727" i="1" a="1"/>
  <c r="AA6727" i="1" s="1"/>
  <c r="AA6730" i="1" a="1"/>
  <c r="AA6730" i="1" s="1"/>
  <c r="AA6736" i="1" a="1"/>
  <c r="AA6736" i="1" s="1"/>
  <c r="AA6892" i="1" a="1"/>
  <c r="AA6892" i="1" s="1"/>
  <c r="AA6895" i="1" a="1"/>
  <c r="AA6895" i="1" s="1"/>
  <c r="AA6943" i="1" a="1"/>
  <c r="AA6943" i="1" s="1"/>
  <c r="AA6705" i="1" a="1"/>
  <c r="AA6705" i="1" s="1"/>
  <c r="AA6709" i="1" a="1"/>
  <c r="AA6709" i="1" s="1"/>
  <c r="AA6712" i="1" a="1"/>
  <c r="AA6712" i="1" s="1"/>
  <c r="AA6718" i="1" a="1"/>
  <c r="AA6718" i="1" s="1"/>
  <c r="AA6721" i="1" a="1"/>
  <c r="AA6721" i="1" s="1"/>
  <c r="AA6725" i="1" a="1"/>
  <c r="AA6725" i="1" s="1"/>
  <c r="AA6731" i="1" a="1"/>
  <c r="AA6731" i="1" s="1"/>
  <c r="AA6734" i="1" a="1"/>
  <c r="AA6734" i="1" s="1"/>
  <c r="AA6737" i="1" a="1"/>
  <c r="AA6737" i="1" s="1"/>
  <c r="AA6893" i="1" a="1"/>
  <c r="AA6893" i="1" s="1"/>
  <c r="AA6896" i="1" a="1"/>
  <c r="AA6896" i="1" s="1"/>
  <c r="AA6899" i="1" a="1"/>
  <c r="AA6899" i="1" s="1"/>
  <c r="AA6944" i="1" a="1"/>
  <c r="AA6944" i="1" s="1"/>
  <c r="AA6702" i="1" a="1"/>
  <c r="AA6702" i="1" s="1"/>
  <c r="AA6706" i="1" a="1"/>
  <c r="AA6706" i="1" s="1"/>
  <c r="AA6713" i="1" a="1"/>
  <c r="AA6713" i="1" s="1"/>
  <c r="AA6716" i="1" a="1"/>
  <c r="AA6716" i="1" s="1"/>
  <c r="AA6719" i="1" a="1"/>
  <c r="AA6719" i="1" s="1"/>
  <c r="AA6722" i="1" a="1"/>
  <c r="AA6722" i="1" s="1"/>
  <c r="AA6728" i="1" a="1"/>
  <c r="AA6728" i="1" s="1"/>
  <c r="AA6732" i="1" a="1"/>
  <c r="AA6732" i="1" s="1"/>
  <c r="AA6735" i="1" a="1"/>
  <c r="AA6735" i="1" s="1"/>
  <c r="AA6894" i="1" a="1"/>
  <c r="AA6894" i="1" s="1"/>
  <c r="AA6897" i="1" a="1"/>
  <c r="AA6897" i="1" s="1"/>
  <c r="AA6900" i="1" a="1"/>
  <c r="AA6900" i="1" s="1"/>
  <c r="AA6942" i="1" a="1"/>
  <c r="AA6942" i="1" s="1"/>
  <c r="AA6945" i="1" a="1"/>
  <c r="AA6945" i="1" s="1"/>
  <c r="AA18806" i="1" a="1"/>
  <c r="AA18806" i="1" s="1"/>
  <c r="AA18810" i="1" a="1"/>
  <c r="AA18810" i="1" s="1"/>
  <c r="AA18814" i="1" a="1"/>
  <c r="AA18814" i="1" s="1"/>
  <c r="AA18818" i="1" a="1"/>
  <c r="AA18818" i="1" s="1"/>
  <c r="AA18822" i="1" a="1"/>
  <c r="AA18822" i="1" s="1"/>
  <c r="AA18826" i="1" a="1"/>
  <c r="AA18826" i="1" s="1"/>
  <c r="AA18830" i="1" a="1"/>
  <c r="AA18830" i="1" s="1"/>
  <c r="AA18838" i="1" a="1"/>
  <c r="AA18838" i="1" s="1"/>
  <c r="AA18842" i="1" a="1"/>
  <c r="AA18842" i="1" s="1"/>
  <c r="AA18846" i="1" a="1"/>
  <c r="AA18846" i="1" s="1"/>
  <c r="AA18850" i="1" a="1"/>
  <c r="AA18850" i="1" s="1"/>
  <c r="AA18854" i="1" a="1"/>
  <c r="AA18854" i="1" s="1"/>
  <c r="AA18858" i="1" a="1"/>
  <c r="AA18858" i="1" s="1"/>
  <c r="AA18862" i="1" a="1"/>
  <c r="AA18862" i="1" s="1"/>
  <c r="AA18866" i="1" a="1"/>
  <c r="AA18866" i="1" s="1"/>
  <c r="AA18870" i="1" a="1"/>
  <c r="AA18870" i="1" s="1"/>
  <c r="AA18874" i="1" a="1"/>
  <c r="AA18874" i="1" s="1"/>
  <c r="AA18878" i="1" a="1"/>
  <c r="AA18878" i="1" s="1"/>
  <c r="AA18882" i="1" a="1"/>
  <c r="AA18882" i="1" s="1"/>
  <c r="AA18886" i="1" a="1"/>
  <c r="AA18886" i="1" s="1"/>
  <c r="AA18890" i="1" a="1"/>
  <c r="AA18890" i="1" s="1"/>
  <c r="AA18894" i="1" a="1"/>
  <c r="AA18894" i="1" s="1"/>
  <c r="AA18898" i="1" a="1"/>
  <c r="AA18898" i="1" s="1"/>
  <c r="AA18902" i="1" a="1"/>
  <c r="AA18902" i="1" s="1"/>
  <c r="AA18906" i="1" a="1"/>
  <c r="AA18906" i="1" s="1"/>
  <c r="AA18910" i="1" a="1"/>
  <c r="AA18910" i="1" s="1"/>
  <c r="AA18934" i="1" a="1"/>
  <c r="AA18934" i="1" s="1"/>
  <c r="AA18938" i="1" a="1"/>
  <c r="AA18938" i="1" s="1"/>
  <c r="AA18803" i="1" a="1"/>
  <c r="AA18803" i="1" s="1"/>
  <c r="AA18807" i="1" a="1"/>
  <c r="AA18807" i="1" s="1"/>
  <c r="AA18811" i="1" a="1"/>
  <c r="AA18811" i="1" s="1"/>
  <c r="AA18815" i="1" a="1"/>
  <c r="AA18815" i="1" s="1"/>
  <c r="AA18819" i="1" a="1"/>
  <c r="AA18819" i="1" s="1"/>
  <c r="AA18823" i="1" a="1"/>
  <c r="AA18823" i="1" s="1"/>
  <c r="AA18827" i="1" a="1"/>
  <c r="AA18827" i="1" s="1"/>
  <c r="AA18835" i="1" a="1"/>
  <c r="AA18835" i="1" s="1"/>
  <c r="AA18839" i="1" a="1"/>
  <c r="AA18839" i="1" s="1"/>
  <c r="AA18843" i="1" a="1"/>
  <c r="AA18843" i="1" s="1"/>
  <c r="AA18847" i="1" a="1"/>
  <c r="AA18847" i="1" s="1"/>
  <c r="AA18851" i="1" a="1"/>
  <c r="AA18851" i="1" s="1"/>
  <c r="AA18855" i="1" a="1"/>
  <c r="AA18855" i="1" s="1"/>
  <c r="AA18859" i="1" a="1"/>
  <c r="AA18859" i="1" s="1"/>
  <c r="AA18863" i="1" a="1"/>
  <c r="AA18863" i="1" s="1"/>
  <c r="AA18867" i="1" a="1"/>
  <c r="AA18867" i="1" s="1"/>
  <c r="AA18871" i="1" a="1"/>
  <c r="AA18871" i="1" s="1"/>
  <c r="AA18875" i="1" a="1"/>
  <c r="AA18875" i="1" s="1"/>
  <c r="AA18879" i="1" a="1"/>
  <c r="AA18879" i="1" s="1"/>
  <c r="AA18883" i="1" a="1"/>
  <c r="AA18883" i="1" s="1"/>
  <c r="AA18887" i="1" a="1"/>
  <c r="AA18887" i="1" s="1"/>
  <c r="AA18891" i="1" a="1"/>
  <c r="AA18891" i="1" s="1"/>
  <c r="AA18895" i="1" a="1"/>
  <c r="AA18895" i="1" s="1"/>
  <c r="AA18899" i="1" a="1"/>
  <c r="AA18899" i="1" s="1"/>
  <c r="AA18903" i="1" a="1"/>
  <c r="AA18903" i="1" s="1"/>
  <c r="AA18907" i="1" a="1"/>
  <c r="AA18907" i="1" s="1"/>
  <c r="AA18935" i="1" a="1"/>
  <c r="AA18935" i="1" s="1"/>
  <c r="AA18939" i="1" a="1"/>
  <c r="AA18939" i="1" s="1"/>
  <c r="AA18804" i="1" a="1"/>
  <c r="AA18804" i="1" s="1"/>
  <c r="AA18808" i="1" a="1"/>
  <c r="AA18808" i="1" s="1"/>
  <c r="AA18812" i="1" a="1"/>
  <c r="AA18812" i="1" s="1"/>
  <c r="AA18816" i="1" a="1"/>
  <c r="AA18816" i="1" s="1"/>
  <c r="AA18820" i="1" a="1"/>
  <c r="AA18820" i="1" s="1"/>
  <c r="AA18824" i="1" a="1"/>
  <c r="AA18824" i="1" s="1"/>
  <c r="AA18828" i="1" a="1"/>
  <c r="AA18828" i="1" s="1"/>
  <c r="AA18836" i="1" a="1"/>
  <c r="AA18836" i="1" s="1"/>
  <c r="AA18840" i="1" a="1"/>
  <c r="AA18840" i="1" s="1"/>
  <c r="AA18844" i="1" a="1"/>
  <c r="AA18844" i="1" s="1"/>
  <c r="AA18848" i="1" a="1"/>
  <c r="AA18848" i="1" s="1"/>
  <c r="AA18852" i="1" a="1"/>
  <c r="AA18852" i="1" s="1"/>
  <c r="AA18856" i="1" a="1"/>
  <c r="AA18856" i="1" s="1"/>
  <c r="AA18860" i="1" a="1"/>
  <c r="AA18860" i="1" s="1"/>
  <c r="AA18864" i="1" a="1"/>
  <c r="AA18864" i="1" s="1"/>
  <c r="AA18868" i="1" a="1"/>
  <c r="AA18868" i="1" s="1"/>
  <c r="AA18872" i="1" a="1"/>
  <c r="AA18872" i="1" s="1"/>
  <c r="AA18876" i="1" a="1"/>
  <c r="AA18876" i="1" s="1"/>
  <c r="AA18880" i="1" a="1"/>
  <c r="AA18880" i="1" s="1"/>
  <c r="AA18884" i="1" a="1"/>
  <c r="AA18884" i="1" s="1"/>
  <c r="AA18888" i="1" a="1"/>
  <c r="AA18888" i="1" s="1"/>
  <c r="AA18892" i="1" a="1"/>
  <c r="AA18892" i="1" s="1"/>
  <c r="AA18896" i="1" a="1"/>
  <c r="AA18896" i="1" s="1"/>
  <c r="AA18900" i="1" a="1"/>
  <c r="AA18900" i="1" s="1"/>
  <c r="AA18904" i="1" a="1"/>
  <c r="AA18904" i="1" s="1"/>
  <c r="AA18908" i="1" a="1"/>
  <c r="AA18908" i="1" s="1"/>
  <c r="AA18936" i="1" a="1"/>
  <c r="AA18936" i="1" s="1"/>
  <c r="AA18805" i="1" a="1"/>
  <c r="AA18805" i="1" s="1"/>
  <c r="AA18809" i="1" a="1"/>
  <c r="AA18809" i="1" s="1"/>
  <c r="AA18813" i="1" a="1"/>
  <c r="AA18813" i="1" s="1"/>
  <c r="AA18817" i="1" a="1"/>
  <c r="AA18817" i="1" s="1"/>
  <c r="AA18821" i="1" a="1"/>
  <c r="AA18821" i="1" s="1"/>
  <c r="AA18825" i="1" a="1"/>
  <c r="AA18825" i="1" s="1"/>
  <c r="AA18829" i="1" a="1"/>
  <c r="AA18829" i="1" s="1"/>
  <c r="AA18837" i="1" a="1"/>
  <c r="AA18837" i="1" s="1"/>
  <c r="AA18841" i="1" a="1"/>
  <c r="AA18841" i="1" s="1"/>
  <c r="AA18845" i="1" a="1"/>
  <c r="AA18845" i="1" s="1"/>
  <c r="AA18849" i="1" a="1"/>
  <c r="AA18849" i="1" s="1"/>
  <c r="AA18853" i="1" a="1"/>
  <c r="AA18853" i="1" s="1"/>
  <c r="AA18857" i="1" a="1"/>
  <c r="AA18857" i="1" s="1"/>
  <c r="AA18861" i="1" a="1"/>
  <c r="AA18861" i="1" s="1"/>
  <c r="AA18865" i="1" a="1"/>
  <c r="AA18865" i="1" s="1"/>
  <c r="AA18869" i="1" a="1"/>
  <c r="AA18869" i="1" s="1"/>
  <c r="AA18873" i="1" a="1"/>
  <c r="AA18873" i="1" s="1"/>
  <c r="AA18877" i="1" a="1"/>
  <c r="AA18877" i="1" s="1"/>
  <c r="AA18881" i="1" a="1"/>
  <c r="AA18881" i="1" s="1"/>
  <c r="AA18885" i="1" a="1"/>
  <c r="AA18885" i="1" s="1"/>
  <c r="AA18889" i="1" a="1"/>
  <c r="AA18889" i="1" s="1"/>
  <c r="AA18893" i="1" a="1"/>
  <c r="AA18893" i="1" s="1"/>
  <c r="AA18897" i="1" a="1"/>
  <c r="AA18897" i="1" s="1"/>
  <c r="AA18901" i="1" a="1"/>
  <c r="AA18901" i="1" s="1"/>
  <c r="AA18905" i="1" a="1"/>
  <c r="AA18905" i="1" s="1"/>
  <c r="AA18909" i="1" a="1"/>
  <c r="AA18909" i="1" s="1"/>
  <c r="AA18937" i="1" a="1"/>
  <c r="AA18937" i="1" s="1"/>
  <c r="J13" i="11" a="1"/>
  <c r="J13" i="11" s="1"/>
  <c r="AA7207" i="1" a="1"/>
  <c r="AA7207" i="1" s="1"/>
  <c r="AA7214" i="1" a="1"/>
  <c r="AA7214" i="1" s="1"/>
  <c r="AA7208" i="1" a="1"/>
  <c r="AA7208" i="1" s="1"/>
  <c r="AA7211" i="1" a="1"/>
  <c r="AA7211" i="1" s="1"/>
  <c r="AA7215" i="1" a="1"/>
  <c r="AA7215" i="1" s="1"/>
  <c r="AA7243" i="1" a="1"/>
  <c r="AA7243" i="1" s="1"/>
  <c r="AA7205" i="1" a="1"/>
  <c r="AA7205" i="1" s="1"/>
  <c r="AA7209" i="1" a="1"/>
  <c r="AA7209" i="1" s="1"/>
  <c r="AA7212" i="1" a="1"/>
  <c r="AA7212" i="1" s="1"/>
  <c r="AA7216" i="1" a="1"/>
  <c r="AA7216" i="1" s="1"/>
  <c r="AA7241" i="1" a="1"/>
  <c r="AA7241" i="1" s="1"/>
  <c r="AA7244" i="1" a="1"/>
  <c r="AA7244" i="1" s="1"/>
  <c r="AA7206" i="1" a="1"/>
  <c r="AA7206" i="1" s="1"/>
  <c r="AA7210" i="1" a="1"/>
  <c r="AA7210" i="1" s="1"/>
  <c r="AA7213" i="1" a="1"/>
  <c r="AA7213" i="1" s="1"/>
  <c r="AA7217" i="1" a="1"/>
  <c r="AA7217" i="1" s="1"/>
  <c r="AA7242" i="1" a="1"/>
  <c r="AA7242" i="1" s="1"/>
  <c r="AA7245" i="1" a="1"/>
  <c r="AA7245" i="1" s="1"/>
  <c r="AA18946" i="1" a="1"/>
  <c r="AA18946" i="1" s="1"/>
  <c r="AA18950" i="1" a="1"/>
  <c r="AA18950" i="1" s="1"/>
  <c r="AA18954" i="1" a="1"/>
  <c r="AA18954" i="1" s="1"/>
  <c r="AA18958" i="1" a="1"/>
  <c r="AA18958" i="1" s="1"/>
  <c r="AA18962" i="1" a="1"/>
  <c r="AA18962" i="1" s="1"/>
  <c r="AA18966" i="1" a="1"/>
  <c r="AA18966" i="1" s="1"/>
  <c r="AA18970" i="1" a="1"/>
  <c r="AA18970" i="1" s="1"/>
  <c r="AA18974" i="1" a="1"/>
  <c r="AA18974" i="1" s="1"/>
  <c r="AA18978" i="1" a="1"/>
  <c r="AA18978" i="1" s="1"/>
  <c r="AA18982" i="1" a="1"/>
  <c r="AA18982" i="1" s="1"/>
  <c r="AA18986" i="1" a="1"/>
  <c r="AA18986" i="1" s="1"/>
  <c r="AA18994" i="1" a="1"/>
  <c r="AA18994" i="1" s="1"/>
  <c r="AA19002" i="1" a="1"/>
  <c r="AA19002" i="1" s="1"/>
  <c r="AA19014" i="1" a="1"/>
  <c r="AA19014" i="1" s="1"/>
  <c r="AA19018" i="1" a="1"/>
  <c r="AA19018" i="1" s="1"/>
  <c r="AA18943" i="1" a="1"/>
  <c r="AA18943" i="1" s="1"/>
  <c r="AA18947" i="1" a="1"/>
  <c r="AA18947" i="1" s="1"/>
  <c r="AA18951" i="1" a="1"/>
  <c r="AA18951" i="1" s="1"/>
  <c r="AA18955" i="1" a="1"/>
  <c r="AA18955" i="1" s="1"/>
  <c r="AA18959" i="1" a="1"/>
  <c r="AA18959" i="1" s="1"/>
  <c r="AA18963" i="1" a="1"/>
  <c r="AA18963" i="1" s="1"/>
  <c r="AA18967" i="1" a="1"/>
  <c r="AA18967" i="1" s="1"/>
  <c r="AA18971" i="1" a="1"/>
  <c r="AA18971" i="1" s="1"/>
  <c r="AA18975" i="1" a="1"/>
  <c r="AA18975" i="1" s="1"/>
  <c r="AA18979" i="1" a="1"/>
  <c r="AA18979" i="1" s="1"/>
  <c r="AA18983" i="1" a="1"/>
  <c r="AA18983" i="1" s="1"/>
  <c r="AA18991" i="1" a="1"/>
  <c r="AA18991" i="1" s="1"/>
  <c r="AA18995" i="1" a="1"/>
  <c r="AA18995" i="1" s="1"/>
  <c r="AA19003" i="1" a="1"/>
  <c r="AA19003" i="1" s="1"/>
  <c r="AA19015" i="1" a="1"/>
  <c r="AA19015" i="1" s="1"/>
  <c r="AA19019" i="1" a="1"/>
  <c r="AA19019" i="1" s="1"/>
  <c r="AA18944" i="1" a="1"/>
  <c r="AA18944" i="1" s="1"/>
  <c r="AA18948" i="1" a="1"/>
  <c r="AA18948" i="1" s="1"/>
  <c r="AA18952" i="1" a="1"/>
  <c r="AA18952" i="1" s="1"/>
  <c r="AA18956" i="1" a="1"/>
  <c r="AA18956" i="1" s="1"/>
  <c r="AA18960" i="1" a="1"/>
  <c r="AA18960" i="1" s="1"/>
  <c r="AA18964" i="1" a="1"/>
  <c r="AA18964" i="1" s="1"/>
  <c r="AA18968" i="1" a="1"/>
  <c r="AA18968" i="1" s="1"/>
  <c r="AA18972" i="1" a="1"/>
  <c r="AA18972" i="1" s="1"/>
  <c r="AA18976" i="1" a="1"/>
  <c r="AA18976" i="1" s="1"/>
  <c r="AA18980" i="1" a="1"/>
  <c r="AA18980" i="1" s="1"/>
  <c r="AA18984" i="1" a="1"/>
  <c r="AA18984" i="1" s="1"/>
  <c r="AA18992" i="1" a="1"/>
  <c r="AA18992" i="1" s="1"/>
  <c r="AA19004" i="1" a="1"/>
  <c r="AA19004" i="1" s="1"/>
  <c r="AA19012" i="1" a="1"/>
  <c r="AA19012" i="1" s="1"/>
  <c r="AA19016" i="1" a="1"/>
  <c r="AA19016" i="1" s="1"/>
  <c r="AA18945" i="1" a="1"/>
  <c r="AA18945" i="1" s="1"/>
  <c r="AA18949" i="1" a="1"/>
  <c r="AA18949" i="1" s="1"/>
  <c r="AA18953" i="1" a="1"/>
  <c r="AA18953" i="1" s="1"/>
  <c r="AA18957" i="1" a="1"/>
  <c r="AA18957" i="1" s="1"/>
  <c r="AA18961" i="1" a="1"/>
  <c r="AA18961" i="1" s="1"/>
  <c r="AA18965" i="1" a="1"/>
  <c r="AA18965" i="1" s="1"/>
  <c r="AA18969" i="1" a="1"/>
  <c r="AA18969" i="1" s="1"/>
  <c r="AA18973" i="1" a="1"/>
  <c r="AA18973" i="1" s="1"/>
  <c r="AA18977" i="1" a="1"/>
  <c r="AA18977" i="1" s="1"/>
  <c r="AA18981" i="1" a="1"/>
  <c r="AA18981" i="1" s="1"/>
  <c r="AA18985" i="1" a="1"/>
  <c r="AA18985" i="1" s="1"/>
  <c r="AA18993" i="1" a="1"/>
  <c r="AA18993" i="1" s="1"/>
  <c r="AA19001" i="1" a="1"/>
  <c r="AA19001" i="1" s="1"/>
  <c r="AA19005" i="1" a="1"/>
  <c r="AA19005" i="1" s="1"/>
  <c r="AA19013" i="1" a="1"/>
  <c r="AA19013" i="1" s="1"/>
  <c r="AA19017" i="1" a="1"/>
  <c r="AA19017" i="1" s="1"/>
  <c r="AA25332" i="1" a="1"/>
  <c r="AA25332" i="1" s="1"/>
  <c r="AA7370" i="1" a="1"/>
  <c r="AA7370" i="1" s="1"/>
  <c r="AA7374" i="1" a="1"/>
  <c r="AA7374" i="1" s="1"/>
  <c r="AA7380" i="1" a="1"/>
  <c r="AA7380" i="1" s="1"/>
  <c r="AA7383" i="1" a="1"/>
  <c r="AA7383" i="1" s="1"/>
  <c r="AA7386" i="1" a="1"/>
  <c r="AA7386" i="1" s="1"/>
  <c r="AA7390" i="1" a="1"/>
  <c r="AA7390" i="1" s="1"/>
  <c r="AA7396" i="1" a="1"/>
  <c r="AA7396" i="1" s="1"/>
  <c r="AA7399" i="1" a="1"/>
  <c r="AA7399" i="1" s="1"/>
  <c r="AA7402" i="1" a="1"/>
  <c r="AA7402" i="1" s="1"/>
  <c r="AA7406" i="1" a="1"/>
  <c r="AA7406" i="1" s="1"/>
  <c r="AA7412" i="1" a="1"/>
  <c r="AA7412" i="1" s="1"/>
  <c r="AA7415" i="1" a="1"/>
  <c r="AA7415" i="1" s="1"/>
  <c r="AA7418" i="1" a="1"/>
  <c r="AA7418" i="1" s="1"/>
  <c r="AA7422" i="1" a="1"/>
  <c r="AA7422" i="1" s="1"/>
  <c r="AA7428" i="1" a="1"/>
  <c r="AA7428" i="1" s="1"/>
  <c r="AA7450" i="1" a="1"/>
  <c r="AA7450" i="1" s="1"/>
  <c r="AA7508" i="1" a="1"/>
  <c r="AA7508" i="1" s="1"/>
  <c r="AA7511" i="1" a="1"/>
  <c r="AA7511" i="1" s="1"/>
  <c r="AA7514" i="1" a="1"/>
  <c r="AA7514" i="1" s="1"/>
  <c r="AA7527" i="1" a="1"/>
  <c r="AA7527" i="1" s="1"/>
  <c r="AA7530" i="1" a="1"/>
  <c r="AA7530" i="1" s="1"/>
  <c r="AA7371" i="1" a="1"/>
  <c r="AA7371" i="1" s="1"/>
  <c r="AA7377" i="1" a="1"/>
  <c r="AA7377" i="1" s="1"/>
  <c r="AA7381" i="1" a="1"/>
  <c r="AA7381" i="1" s="1"/>
  <c r="AA7384" i="1" a="1"/>
  <c r="AA7384" i="1" s="1"/>
  <c r="AA7387" i="1" a="1"/>
  <c r="AA7387" i="1" s="1"/>
  <c r="AA7393" i="1" a="1"/>
  <c r="AA7393" i="1" s="1"/>
  <c r="AA7397" i="1" a="1"/>
  <c r="AA7397" i="1" s="1"/>
  <c r="AA7400" i="1" a="1"/>
  <c r="AA7400" i="1" s="1"/>
  <c r="AA7403" i="1" a="1"/>
  <c r="AA7403" i="1" s="1"/>
  <c r="AA7409" i="1" a="1"/>
  <c r="AA7409" i="1" s="1"/>
  <c r="AA7413" i="1" a="1"/>
  <c r="AA7413" i="1" s="1"/>
  <c r="AA7416" i="1" a="1"/>
  <c r="AA7416" i="1" s="1"/>
  <c r="AA7419" i="1" a="1"/>
  <c r="AA7419" i="1" s="1"/>
  <c r="AA7425" i="1" a="1"/>
  <c r="AA7425" i="1" s="1"/>
  <c r="AA7429" i="1" a="1"/>
  <c r="AA7429" i="1" s="1"/>
  <c r="AA7448" i="1" a="1"/>
  <c r="AA7448" i="1" s="1"/>
  <c r="AA7451" i="1" a="1"/>
  <c r="AA7451" i="1" s="1"/>
  <c r="AA7505" i="1" a="1"/>
  <c r="AA7505" i="1" s="1"/>
  <c r="AA7509" i="1" a="1"/>
  <c r="AA7509" i="1" s="1"/>
  <c r="AA7512" i="1" a="1"/>
  <c r="AA7512" i="1" s="1"/>
  <c r="AA7515" i="1" a="1"/>
  <c r="AA7515" i="1" s="1"/>
  <c r="AA7525" i="1" a="1"/>
  <c r="AA7525" i="1" s="1"/>
  <c r="AA7528" i="1" a="1"/>
  <c r="AA7528" i="1" s="1"/>
  <c r="AA7372" i="1" a="1"/>
  <c r="AA7372" i="1" s="1"/>
  <c r="AA7375" i="1" a="1"/>
  <c r="AA7375" i="1" s="1"/>
  <c r="AA7378" i="1" a="1"/>
  <c r="AA7378" i="1" s="1"/>
  <c r="AA7382" i="1" a="1"/>
  <c r="AA7382" i="1" s="1"/>
  <c r="AA7388" i="1" a="1"/>
  <c r="AA7388" i="1" s="1"/>
  <c r="AA7391" i="1" a="1"/>
  <c r="AA7391" i="1" s="1"/>
  <c r="AA7394" i="1" a="1"/>
  <c r="AA7394" i="1" s="1"/>
  <c r="AA7398" i="1" a="1"/>
  <c r="AA7398" i="1" s="1"/>
  <c r="AA7404" i="1" a="1"/>
  <c r="AA7404" i="1" s="1"/>
  <c r="AA7407" i="1" a="1"/>
  <c r="AA7407" i="1" s="1"/>
  <c r="AA7410" i="1" a="1"/>
  <c r="AA7410" i="1" s="1"/>
  <c r="AA7414" i="1" a="1"/>
  <c r="AA7414" i="1" s="1"/>
  <c r="AA7420" i="1" a="1"/>
  <c r="AA7420" i="1" s="1"/>
  <c r="AA7423" i="1" a="1"/>
  <c r="AA7423" i="1" s="1"/>
  <c r="AA7426" i="1" a="1"/>
  <c r="AA7426" i="1" s="1"/>
  <c r="AA7452" i="1" a="1"/>
  <c r="AA7452" i="1" s="1"/>
  <c r="AA7506" i="1" a="1"/>
  <c r="AA7506" i="1" s="1"/>
  <c r="AA7510" i="1" a="1"/>
  <c r="AA7510" i="1" s="1"/>
  <c r="AA7516" i="1" a="1"/>
  <c r="AA7516" i="1" s="1"/>
  <c r="AA7526" i="1" a="1"/>
  <c r="AA7526" i="1" s="1"/>
  <c r="AA7373" i="1" a="1"/>
  <c r="AA7373" i="1" s="1"/>
  <c r="AA7376" i="1" a="1"/>
  <c r="AA7376" i="1" s="1"/>
  <c r="AA7379" i="1" a="1"/>
  <c r="AA7379" i="1" s="1"/>
  <c r="AA7385" i="1" a="1"/>
  <c r="AA7385" i="1" s="1"/>
  <c r="AA7389" i="1" a="1"/>
  <c r="AA7389" i="1" s="1"/>
  <c r="AA7392" i="1" a="1"/>
  <c r="AA7392" i="1" s="1"/>
  <c r="AA7395" i="1" a="1"/>
  <c r="AA7395" i="1" s="1"/>
  <c r="AA7401" i="1" a="1"/>
  <c r="AA7401" i="1" s="1"/>
  <c r="AA7405" i="1" a="1"/>
  <c r="AA7405" i="1" s="1"/>
  <c r="AA7408" i="1" a="1"/>
  <c r="AA7408" i="1" s="1"/>
  <c r="AA7411" i="1" a="1"/>
  <c r="AA7411" i="1" s="1"/>
  <c r="AA7417" i="1" a="1"/>
  <c r="AA7417" i="1" s="1"/>
  <c r="AA7421" i="1" a="1"/>
  <c r="AA7421" i="1" s="1"/>
  <c r="AA7424" i="1" a="1"/>
  <c r="AA7424" i="1" s="1"/>
  <c r="AA7427" i="1" a="1"/>
  <c r="AA7427" i="1" s="1"/>
  <c r="AA7449" i="1" a="1"/>
  <c r="AA7449" i="1" s="1"/>
  <c r="AA7504" i="1" a="1"/>
  <c r="AA7504" i="1" s="1"/>
  <c r="AA7507" i="1" a="1"/>
  <c r="AA7507" i="1" s="1"/>
  <c r="AA7513" i="1" a="1"/>
  <c r="AA7513" i="1" s="1"/>
  <c r="AA7529" i="1" a="1"/>
  <c r="AA7529" i="1" s="1"/>
  <c r="AA19042" i="1" a="1"/>
  <c r="AA19042" i="1" s="1"/>
  <c r="AA19046" i="1" a="1"/>
  <c r="AA19046" i="1" s="1"/>
  <c r="AA19062" i="1" a="1"/>
  <c r="AA19062" i="1" s="1"/>
  <c r="AA19066" i="1" a="1"/>
  <c r="AA19066" i="1" s="1"/>
  <c r="AA19070" i="1" a="1"/>
  <c r="AA19070" i="1" s="1"/>
  <c r="AA19074" i="1" a="1"/>
  <c r="AA19074" i="1" s="1"/>
  <c r="AA19082" i="1" a="1"/>
  <c r="AA19082" i="1" s="1"/>
  <c r="AA19043" i="1" a="1"/>
  <c r="AA19043" i="1" s="1"/>
  <c r="AA19047" i="1" a="1"/>
  <c r="AA19047" i="1" s="1"/>
  <c r="AA19063" i="1" a="1"/>
  <c r="AA19063" i="1" s="1"/>
  <c r="AA19067" i="1" a="1"/>
  <c r="AA19067" i="1" s="1"/>
  <c r="AA19071" i="1" a="1"/>
  <c r="AA19071" i="1" s="1"/>
  <c r="AA19075" i="1" a="1"/>
  <c r="AA19075" i="1" s="1"/>
  <c r="AA19036" i="1" a="1"/>
  <c r="AA19036" i="1" s="1"/>
  <c r="AA19044" i="1" a="1"/>
  <c r="AA19044" i="1" s="1"/>
  <c r="AA19048" i="1" a="1"/>
  <c r="AA19048" i="1" s="1"/>
  <c r="AA19060" i="1" a="1"/>
  <c r="AA19060" i="1" s="1"/>
  <c r="AA19068" i="1" a="1"/>
  <c r="AA19068" i="1" s="1"/>
  <c r="AA19072" i="1" a="1"/>
  <c r="AA19072" i="1" s="1"/>
  <c r="AA19076" i="1" a="1"/>
  <c r="AA19076" i="1" s="1"/>
  <c r="AA19045" i="1" a="1"/>
  <c r="AA19045" i="1" s="1"/>
  <c r="AA19061" i="1" a="1"/>
  <c r="AA19061" i="1" s="1"/>
  <c r="AA19065" i="1" a="1"/>
  <c r="AA19065" i="1" s="1"/>
  <c r="AA19069" i="1" a="1"/>
  <c r="AA19069" i="1" s="1"/>
  <c r="AA19073" i="1" a="1"/>
  <c r="AA19073" i="1" s="1"/>
  <c r="AA19081" i="1" a="1"/>
  <c r="AA19081" i="1" s="1"/>
  <c r="AA7582" i="1" a="1"/>
  <c r="AA7582" i="1" s="1"/>
  <c r="AA7588" i="1" a="1"/>
  <c r="AA7588" i="1" s="1"/>
  <c r="AA7579" i="1" a="1"/>
  <c r="AA7579" i="1" s="1"/>
  <c r="AA7585" i="1" a="1"/>
  <c r="AA7585" i="1" s="1"/>
  <c r="AA7589" i="1" a="1"/>
  <c r="AA7589" i="1" s="1"/>
  <c r="AA7580" i="1" a="1"/>
  <c r="AA7580" i="1" s="1"/>
  <c r="AA7583" i="1" a="1"/>
  <c r="AA7583" i="1" s="1"/>
  <c r="AA7586" i="1" a="1"/>
  <c r="AA7586" i="1" s="1"/>
  <c r="AA7581" i="1" a="1"/>
  <c r="AA7581" i="1" s="1"/>
  <c r="AA7584" i="1" a="1"/>
  <c r="AA7584" i="1" s="1"/>
  <c r="AA7587" i="1" a="1"/>
  <c r="AA7587" i="1" s="1"/>
  <c r="AA19083" i="1" a="1"/>
  <c r="AA19083" i="1" s="1"/>
  <c r="AA19022" i="1" a="1"/>
  <c r="AA19022" i="1" s="1"/>
  <c r="AA19026" i="1" a="1"/>
  <c r="AA19026" i="1" s="1"/>
  <c r="AA19030" i="1" a="1"/>
  <c r="AA19030" i="1" s="1"/>
  <c r="AA19034" i="1" a="1"/>
  <c r="AA19034" i="1" s="1"/>
  <c r="AA19078" i="1" a="1"/>
  <c r="AA19078" i="1" s="1"/>
  <c r="AA19023" i="1" a="1"/>
  <c r="AA19023" i="1" s="1"/>
  <c r="AA19027" i="1" a="1"/>
  <c r="AA19027" i="1" s="1"/>
  <c r="AA19031" i="1" a="1"/>
  <c r="AA19031" i="1" s="1"/>
  <c r="AA19035" i="1" a="1"/>
  <c r="AA19035" i="1" s="1"/>
  <c r="AA19079" i="1" a="1"/>
  <c r="AA19079" i="1" s="1"/>
  <c r="AA19020" i="1" a="1"/>
  <c r="AA19020" i="1" s="1"/>
  <c r="AA19024" i="1" a="1"/>
  <c r="AA19024" i="1" s="1"/>
  <c r="AA19028" i="1" a="1"/>
  <c r="AA19028" i="1" s="1"/>
  <c r="AA19032" i="1" a="1"/>
  <c r="AA19032" i="1" s="1"/>
  <c r="AA19064" i="1" a="1"/>
  <c r="AA19064" i="1" s="1"/>
  <c r="AA19080" i="1" a="1"/>
  <c r="AA19080" i="1" s="1"/>
  <c r="AA19021" i="1" a="1"/>
  <c r="AA19021" i="1" s="1"/>
  <c r="AA19025" i="1" a="1"/>
  <c r="AA19025" i="1" s="1"/>
  <c r="AA19029" i="1" a="1"/>
  <c r="AA19029" i="1" s="1"/>
  <c r="AA19033" i="1" a="1"/>
  <c r="AA19033" i="1" s="1"/>
  <c r="AA19077" i="1" a="1"/>
  <c r="AA19077" i="1" s="1"/>
  <c r="AA7639" i="1" a="1"/>
  <c r="AA7639" i="1" s="1"/>
  <c r="AA7642" i="1" a="1"/>
  <c r="AA7642" i="1" s="1"/>
  <c r="AA7655" i="1" a="1"/>
  <c r="AA7655" i="1" s="1"/>
  <c r="AA7668" i="1" a="1"/>
  <c r="AA7668" i="1" s="1"/>
  <c r="AA7671" i="1" a="1"/>
  <c r="AA7671" i="1" s="1"/>
  <c r="AA7674" i="1" a="1"/>
  <c r="AA7674" i="1" s="1"/>
  <c r="AA7640" i="1" a="1"/>
  <c r="AA7640" i="1" s="1"/>
  <c r="AA7643" i="1" a="1"/>
  <c r="AA7643" i="1" s="1"/>
  <c r="AA7653" i="1" a="1"/>
  <c r="AA7653" i="1" s="1"/>
  <c r="AA7656" i="1" a="1"/>
  <c r="AA7656" i="1" s="1"/>
  <c r="AA7669" i="1" a="1"/>
  <c r="AA7669" i="1" s="1"/>
  <c r="AA7672" i="1" a="1"/>
  <c r="AA7672" i="1" s="1"/>
  <c r="AA7638" i="1" a="1"/>
  <c r="AA7638" i="1" s="1"/>
  <c r="AA7644" i="1" a="1"/>
  <c r="AA7644" i="1" s="1"/>
  <c r="AA7654" i="1" a="1"/>
  <c r="AA7654" i="1" s="1"/>
  <c r="AA7670" i="1" a="1"/>
  <c r="AA7670" i="1" s="1"/>
  <c r="AA7641" i="1" a="1"/>
  <c r="AA7641" i="1" s="1"/>
  <c r="AA7645" i="1" a="1"/>
  <c r="AA7645" i="1" s="1"/>
  <c r="AA7657" i="1" a="1"/>
  <c r="AA7657" i="1" s="1"/>
  <c r="AA7667" i="1" a="1"/>
  <c r="AA7667" i="1" s="1"/>
  <c r="AA7673" i="1" a="1"/>
  <c r="AA7673" i="1" s="1"/>
  <c r="AA19086" i="1" a="1"/>
  <c r="AA19086" i="1" s="1"/>
  <c r="AA19090" i="1" a="1"/>
  <c r="AA19090" i="1" s="1"/>
  <c r="AA19087" i="1" a="1"/>
  <c r="AA19087" i="1" s="1"/>
  <c r="AA19091" i="1" a="1"/>
  <c r="AA19091" i="1" s="1"/>
  <c r="AA19084" i="1" a="1"/>
  <c r="AA19084" i="1" s="1"/>
  <c r="AA19088" i="1" a="1"/>
  <c r="AA19088" i="1" s="1"/>
  <c r="AA19092" i="1" a="1"/>
  <c r="AA19092" i="1" s="1"/>
  <c r="AA19085" i="1" a="1"/>
  <c r="AA19085" i="1" s="1"/>
  <c r="AA19089" i="1" a="1"/>
  <c r="AA19089" i="1" s="1"/>
  <c r="AA19093" i="1" a="1"/>
  <c r="AA19093" i="1" s="1"/>
  <c r="AA7748" i="1" a="1"/>
  <c r="AA7748" i="1" s="1"/>
  <c r="AA7751" i="1" a="1"/>
  <c r="AA7751" i="1" s="1"/>
  <c r="AA7754" i="1" a="1"/>
  <c r="AA7754" i="1" s="1"/>
  <c r="AA7758" i="1" a="1"/>
  <c r="AA7758" i="1" s="1"/>
  <c r="AA7812" i="1" a="1"/>
  <c r="AA7812" i="1" s="1"/>
  <c r="AA7815" i="1" a="1"/>
  <c r="AA7815" i="1" s="1"/>
  <c r="AA7818" i="1" a="1"/>
  <c r="AA7818" i="1" s="1"/>
  <c r="AA7822" i="1" a="1"/>
  <c r="AA7822" i="1" s="1"/>
  <c r="AA7838" i="1" a="1"/>
  <c r="AA7838" i="1" s="1"/>
  <c r="AA7844" i="1" a="1"/>
  <c r="AA7844" i="1" s="1"/>
  <c r="AA7745" i="1" a="1"/>
  <c r="AA7745" i="1" s="1"/>
  <c r="AA7749" i="1" a="1"/>
  <c r="AA7749" i="1" s="1"/>
  <c r="AA7752" i="1" a="1"/>
  <c r="AA7752" i="1" s="1"/>
  <c r="AA7755" i="1" a="1"/>
  <c r="AA7755" i="1" s="1"/>
  <c r="AA7813" i="1" a="1"/>
  <c r="AA7813" i="1" s="1"/>
  <c r="AA7816" i="1" a="1"/>
  <c r="AA7816" i="1" s="1"/>
  <c r="AA7819" i="1" a="1"/>
  <c r="AA7819" i="1" s="1"/>
  <c r="AA7825" i="1" a="1"/>
  <c r="AA7825" i="1" s="1"/>
  <c r="AA7841" i="1" a="1"/>
  <c r="AA7841" i="1" s="1"/>
  <c r="AA7845" i="1" a="1"/>
  <c r="AA7845" i="1" s="1"/>
  <c r="AA7743" i="1" a="1"/>
  <c r="AA7743" i="1" s="1"/>
  <c r="AA7746" i="1" a="1"/>
  <c r="AA7746" i="1" s="1"/>
  <c r="AA7750" i="1" a="1"/>
  <c r="AA7750" i="1" s="1"/>
  <c r="AA7756" i="1" a="1"/>
  <c r="AA7756" i="1" s="1"/>
  <c r="AA7814" i="1" a="1"/>
  <c r="AA7814" i="1" s="1"/>
  <c r="AA7820" i="1" a="1"/>
  <c r="AA7820" i="1" s="1"/>
  <c r="AA7823" i="1" a="1"/>
  <c r="AA7823" i="1" s="1"/>
  <c r="AA7839" i="1" a="1"/>
  <c r="AA7839" i="1" s="1"/>
  <c r="AA7842" i="1" a="1"/>
  <c r="AA7842" i="1" s="1"/>
  <c r="AA7846" i="1" a="1"/>
  <c r="AA7846" i="1" s="1"/>
  <c r="AA7744" i="1" a="1"/>
  <c r="AA7744" i="1" s="1"/>
  <c r="AA7747" i="1" a="1"/>
  <c r="AA7747" i="1" s="1"/>
  <c r="AA7753" i="1" a="1"/>
  <c r="AA7753" i="1" s="1"/>
  <c r="AA7757" i="1" a="1"/>
  <c r="AA7757" i="1" s="1"/>
  <c r="AA7811" i="1" a="1"/>
  <c r="AA7811" i="1" s="1"/>
  <c r="AA7817" i="1" a="1"/>
  <c r="AA7817" i="1" s="1"/>
  <c r="AA7821" i="1" a="1"/>
  <c r="AA7821" i="1" s="1"/>
  <c r="AA7824" i="1" a="1"/>
  <c r="AA7824" i="1" s="1"/>
  <c r="AA7840" i="1" a="1"/>
  <c r="AA7840" i="1" s="1"/>
  <c r="AA7843" i="1" a="1"/>
  <c r="AA7843" i="1" s="1"/>
  <c r="AA19094" i="1" a="1"/>
  <c r="AA19094" i="1" s="1"/>
  <c r="AA19098" i="1" a="1"/>
  <c r="AA19098" i="1" s="1"/>
  <c r="AA19102" i="1" a="1"/>
  <c r="AA19102" i="1" s="1"/>
  <c r="AA19106" i="1" a="1"/>
  <c r="AA19106" i="1" s="1"/>
  <c r="AA19110" i="1" a="1"/>
  <c r="AA19110" i="1" s="1"/>
  <c r="AA19114" i="1" a="1"/>
  <c r="AA19114" i="1" s="1"/>
  <c r="AA19118" i="1" a="1"/>
  <c r="AA19118" i="1" s="1"/>
  <c r="AA19122" i="1" a="1"/>
  <c r="AA19122" i="1" s="1"/>
  <c r="AA19129" i="1" a="1"/>
  <c r="AA19129" i="1" s="1"/>
  <c r="AA19132" i="1" a="1"/>
  <c r="AA19132" i="1" s="1"/>
  <c r="AA19135" i="1" a="1"/>
  <c r="AA19135" i="1" s="1"/>
  <c r="AA19138" i="1" a="1"/>
  <c r="AA19138" i="1" s="1"/>
  <c r="AA19095" i="1" a="1"/>
  <c r="AA19095" i="1" s="1"/>
  <c r="AA19099" i="1" a="1"/>
  <c r="AA19099" i="1" s="1"/>
  <c r="AA19103" i="1" a="1"/>
  <c r="AA19103" i="1" s="1"/>
  <c r="AA19107" i="1" a="1"/>
  <c r="AA19107" i="1" s="1"/>
  <c r="AA19111" i="1" a="1"/>
  <c r="AA19111" i="1" s="1"/>
  <c r="AA19115" i="1" a="1"/>
  <c r="AA19115" i="1" s="1"/>
  <c r="AA19119" i="1" a="1"/>
  <c r="AA19119" i="1" s="1"/>
  <c r="AA19123" i="1" a="1"/>
  <c r="AA19123" i="1" s="1"/>
  <c r="AA19126" i="1" a="1"/>
  <c r="AA19126" i="1" s="1"/>
  <c r="AA19130" i="1" a="1"/>
  <c r="AA19130" i="1" s="1"/>
  <c r="AA19133" i="1" a="1"/>
  <c r="AA19133" i="1" s="1"/>
  <c r="AA19136" i="1" a="1"/>
  <c r="AA19136" i="1" s="1"/>
  <c r="AA19096" i="1" a="1"/>
  <c r="AA19096" i="1" s="1"/>
  <c r="AA19100" i="1" a="1"/>
  <c r="AA19100" i="1" s="1"/>
  <c r="AA19104" i="1" a="1"/>
  <c r="AA19104" i="1" s="1"/>
  <c r="AA19108" i="1" a="1"/>
  <c r="AA19108" i="1" s="1"/>
  <c r="AA19112" i="1" a="1"/>
  <c r="AA19112" i="1" s="1"/>
  <c r="AA19116" i="1" a="1"/>
  <c r="AA19116" i="1" s="1"/>
  <c r="AA19120" i="1" a="1"/>
  <c r="AA19120" i="1" s="1"/>
  <c r="AA19124" i="1" a="1"/>
  <c r="AA19124" i="1" s="1"/>
  <c r="AA19127" i="1" a="1"/>
  <c r="AA19127" i="1" s="1"/>
  <c r="AA19131" i="1" a="1"/>
  <c r="AA19131" i="1" s="1"/>
  <c r="AA19139" i="1" a="1"/>
  <c r="AA19139" i="1" s="1"/>
  <c r="AA19097" i="1" a="1"/>
  <c r="AA19097" i="1" s="1"/>
  <c r="AA19101" i="1" a="1"/>
  <c r="AA19101" i="1" s="1"/>
  <c r="AA19105" i="1" a="1"/>
  <c r="AA19105" i="1" s="1"/>
  <c r="AA19109" i="1" a="1"/>
  <c r="AA19109" i="1" s="1"/>
  <c r="AA19113" i="1" a="1"/>
  <c r="AA19113" i="1" s="1"/>
  <c r="AA19117" i="1" a="1"/>
  <c r="AA19117" i="1" s="1"/>
  <c r="AA19121" i="1" a="1"/>
  <c r="AA19121" i="1" s="1"/>
  <c r="AA19125" i="1" a="1"/>
  <c r="AA19125" i="1" s="1"/>
  <c r="AA19128" i="1" a="1"/>
  <c r="AA19128" i="1" s="1"/>
  <c r="AA19134" i="1" a="1"/>
  <c r="AA19134" i="1" s="1"/>
  <c r="AA19137" i="1" a="1"/>
  <c r="AA19137" i="1" s="1"/>
  <c r="AA7892" i="1" a="1"/>
  <c r="AA7892" i="1" s="1"/>
  <c r="AA7895" i="1" a="1"/>
  <c r="AA7895" i="1" s="1"/>
  <c r="AA7959" i="1" a="1"/>
  <c r="AA7959" i="1" s="1"/>
  <c r="AA7962" i="1" a="1"/>
  <c r="AA7962" i="1" s="1"/>
  <c r="AA7966" i="1" a="1"/>
  <c r="AA7966" i="1" s="1"/>
  <c r="AA7972" i="1" a="1"/>
  <c r="AA7972" i="1" s="1"/>
  <c r="AA7975" i="1" a="1"/>
  <c r="AA7975" i="1" s="1"/>
  <c r="AA7978" i="1" a="1"/>
  <c r="AA7978" i="1" s="1"/>
  <c r="AA7982" i="1" a="1"/>
  <c r="AA7982" i="1" s="1"/>
  <c r="AA7893" i="1" a="1"/>
  <c r="AA7893" i="1" s="1"/>
  <c r="AA7960" i="1" a="1"/>
  <c r="AA7960" i="1" s="1"/>
  <c r="AA7963" i="1" a="1"/>
  <c r="AA7963" i="1" s="1"/>
  <c r="AA7969" i="1" a="1"/>
  <c r="AA7969" i="1" s="1"/>
  <c r="AA7973" i="1" a="1"/>
  <c r="AA7973" i="1" s="1"/>
  <c r="AA7976" i="1" a="1"/>
  <c r="AA7976" i="1" s="1"/>
  <c r="AA7979" i="1" a="1"/>
  <c r="AA7979" i="1" s="1"/>
  <c r="AA7985" i="1" a="1"/>
  <c r="AA7985" i="1" s="1"/>
  <c r="AA7992" i="1" a="1"/>
  <c r="AA7992" i="1" s="1"/>
  <c r="AA7890" i="1" a="1"/>
  <c r="AA7890" i="1" s="1"/>
  <c r="AA7894" i="1" a="1"/>
  <c r="AA7894" i="1" s="1"/>
  <c r="AA7964" i="1" a="1"/>
  <c r="AA7964" i="1" s="1"/>
  <c r="AA7967" i="1" a="1"/>
  <c r="AA7967" i="1" s="1"/>
  <c r="AA7970" i="1" a="1"/>
  <c r="AA7970" i="1" s="1"/>
  <c r="AA7974" i="1" a="1"/>
  <c r="AA7974" i="1" s="1"/>
  <c r="AA7980" i="1" a="1"/>
  <c r="AA7980" i="1" s="1"/>
  <c r="AA7983" i="1" a="1"/>
  <c r="AA7983" i="1" s="1"/>
  <c r="AA7986" i="1" a="1"/>
  <c r="AA7986" i="1" s="1"/>
  <c r="AA7891" i="1" a="1"/>
  <c r="AA7891" i="1" s="1"/>
  <c r="AA7965" i="1" a="1"/>
  <c r="AA7965" i="1" s="1"/>
  <c r="AA7968" i="1" a="1"/>
  <c r="AA7968" i="1" s="1"/>
  <c r="AA7971" i="1" a="1"/>
  <c r="AA7971" i="1" s="1"/>
  <c r="AA7977" i="1" a="1"/>
  <c r="AA7977" i="1" s="1"/>
  <c r="AA7981" i="1" a="1"/>
  <c r="AA7981" i="1" s="1"/>
  <c r="AA7984" i="1" a="1"/>
  <c r="AA7984" i="1" s="1"/>
  <c r="AA7987" i="1" a="1"/>
  <c r="AA7987" i="1" s="1"/>
  <c r="AA7994" i="1" a="1"/>
  <c r="AA7994" i="1" s="1"/>
  <c r="AA7998" i="1" a="1"/>
  <c r="AA7998" i="1" s="1"/>
  <c r="AA8004" i="1" a="1"/>
  <c r="AA8004" i="1" s="1"/>
  <c r="AA8007" i="1" a="1"/>
  <c r="AA8007" i="1" s="1"/>
  <c r="AA8010" i="1" a="1"/>
  <c r="AA8010" i="1" s="1"/>
  <c r="AA8014" i="1" a="1"/>
  <c r="AA8014" i="1" s="1"/>
  <c r="AA8020" i="1" a="1"/>
  <c r="AA8020" i="1" s="1"/>
  <c r="AA8023" i="1" a="1"/>
  <c r="AA8023" i="1" s="1"/>
  <c r="AA8026" i="1" a="1"/>
  <c r="AA8026" i="1" s="1"/>
  <c r="AA8030" i="1" a="1"/>
  <c r="AA8030" i="1" s="1"/>
  <c r="AA8036" i="1" a="1"/>
  <c r="AA8036" i="1" s="1"/>
  <c r="AA8039" i="1" a="1"/>
  <c r="AA8039" i="1" s="1"/>
  <c r="AA8042" i="1" a="1"/>
  <c r="AA8042" i="1" s="1"/>
  <c r="AA8046" i="1" a="1"/>
  <c r="AA8046" i="1" s="1"/>
  <c r="AA8052" i="1" a="1"/>
  <c r="AA8052" i="1" s="1"/>
  <c r="AA8055" i="1" a="1"/>
  <c r="AA8055" i="1" s="1"/>
  <c r="AA8058" i="1" a="1"/>
  <c r="AA8058" i="1" s="1"/>
  <c r="AA8062" i="1" a="1"/>
  <c r="AA8062" i="1" s="1"/>
  <c r="AA8068" i="1" a="1"/>
  <c r="AA8068" i="1" s="1"/>
  <c r="AA8071" i="1" a="1"/>
  <c r="AA8071" i="1" s="1"/>
  <c r="AA8074" i="1" a="1"/>
  <c r="AA8074" i="1" s="1"/>
  <c r="AA8078" i="1" a="1"/>
  <c r="AA8078" i="1" s="1"/>
  <c r="AA8084" i="1" a="1"/>
  <c r="AA8084" i="1" s="1"/>
  <c r="AA8087" i="1" a="1"/>
  <c r="AA8087" i="1" s="1"/>
  <c r="AA8090" i="1" a="1"/>
  <c r="AA8090" i="1" s="1"/>
  <c r="AA8094" i="1" a="1"/>
  <c r="AA8094" i="1" s="1"/>
  <c r="AA8100" i="1" a="1"/>
  <c r="AA8100" i="1" s="1"/>
  <c r="AA8103" i="1" a="1"/>
  <c r="AA8103" i="1" s="1"/>
  <c r="AA8106" i="1" a="1"/>
  <c r="AA8106" i="1" s="1"/>
  <c r="AA8110" i="1" a="1"/>
  <c r="AA8110" i="1" s="1"/>
  <c r="AA8116" i="1" a="1"/>
  <c r="AA8116" i="1" s="1"/>
  <c r="AA8119" i="1" a="1"/>
  <c r="AA8119" i="1" s="1"/>
  <c r="AA8122" i="1" a="1"/>
  <c r="AA8122" i="1" s="1"/>
  <c r="AA8126" i="1" a="1"/>
  <c r="AA8126" i="1" s="1"/>
  <c r="AA8132" i="1" a="1"/>
  <c r="AA8132" i="1" s="1"/>
  <c r="AA8135" i="1" a="1"/>
  <c r="AA8135" i="1" s="1"/>
  <c r="AA8138" i="1" a="1"/>
  <c r="AA8138" i="1" s="1"/>
  <c r="AA8142" i="1" a="1"/>
  <c r="AA8142" i="1" s="1"/>
  <c r="AA8148" i="1" a="1"/>
  <c r="AA8148" i="1" s="1"/>
  <c r="AA8151" i="1" a="1"/>
  <c r="AA8151" i="1" s="1"/>
  <c r="AA8154" i="1" a="1"/>
  <c r="AA8154" i="1" s="1"/>
  <c r="AA8158" i="1" a="1"/>
  <c r="AA8158" i="1" s="1"/>
  <c r="AA8164" i="1" a="1"/>
  <c r="AA8164" i="1" s="1"/>
  <c r="AA8167" i="1" a="1"/>
  <c r="AA8167" i="1" s="1"/>
  <c r="AA8170" i="1" a="1"/>
  <c r="AA8170" i="1" s="1"/>
  <c r="AA8174" i="1" a="1"/>
  <c r="AA8174" i="1" s="1"/>
  <c r="AA8180" i="1" a="1"/>
  <c r="AA8180" i="1" s="1"/>
  <c r="AA8183" i="1" a="1"/>
  <c r="AA8183" i="1" s="1"/>
  <c r="AA8186" i="1" a="1"/>
  <c r="AA8186" i="1" s="1"/>
  <c r="AA8190" i="1" a="1"/>
  <c r="AA8190" i="1" s="1"/>
  <c r="AA8196" i="1" a="1"/>
  <c r="AA8196" i="1" s="1"/>
  <c r="AA8199" i="1" a="1"/>
  <c r="AA8199" i="1" s="1"/>
  <c r="AA8202" i="1" a="1"/>
  <c r="AA8202" i="1" s="1"/>
  <c r="AA8206" i="1" a="1"/>
  <c r="AA8206" i="1" s="1"/>
  <c r="AA7995" i="1" a="1"/>
  <c r="AA7995" i="1" s="1"/>
  <c r="AA8001" i="1" a="1"/>
  <c r="AA8001" i="1" s="1"/>
  <c r="AA8005" i="1" a="1"/>
  <c r="AA8005" i="1" s="1"/>
  <c r="AA8008" i="1" a="1"/>
  <c r="AA8008" i="1" s="1"/>
  <c r="AA8011" i="1" a="1"/>
  <c r="AA8011" i="1" s="1"/>
  <c r="AA8017" i="1" a="1"/>
  <c r="AA8017" i="1" s="1"/>
  <c r="AA8021" i="1" a="1"/>
  <c r="AA8021" i="1" s="1"/>
  <c r="AA8024" i="1" a="1"/>
  <c r="AA8024" i="1" s="1"/>
  <c r="AA8027" i="1" a="1"/>
  <c r="AA8027" i="1" s="1"/>
  <c r="AA8033" i="1" a="1"/>
  <c r="AA8033" i="1" s="1"/>
  <c r="AA8037" i="1" a="1"/>
  <c r="AA8037" i="1" s="1"/>
  <c r="AA8040" i="1" a="1"/>
  <c r="AA8040" i="1" s="1"/>
  <c r="AA8043" i="1" a="1"/>
  <c r="AA8043" i="1" s="1"/>
  <c r="AA8049" i="1" a="1"/>
  <c r="AA8049" i="1" s="1"/>
  <c r="AA8053" i="1" a="1"/>
  <c r="AA8053" i="1" s="1"/>
  <c r="AA8056" i="1" a="1"/>
  <c r="AA8056" i="1" s="1"/>
  <c r="AA8059" i="1" a="1"/>
  <c r="AA8059" i="1" s="1"/>
  <c r="AA8065" i="1" a="1"/>
  <c r="AA8065" i="1" s="1"/>
  <c r="AA8069" i="1" a="1"/>
  <c r="AA8069" i="1" s="1"/>
  <c r="AA8072" i="1" a="1"/>
  <c r="AA8072" i="1" s="1"/>
  <c r="AA8075" i="1" a="1"/>
  <c r="AA8075" i="1" s="1"/>
  <c r="AA8081" i="1" a="1"/>
  <c r="AA8081" i="1" s="1"/>
  <c r="AA8085" i="1" a="1"/>
  <c r="AA8085" i="1" s="1"/>
  <c r="AA8088" i="1" a="1"/>
  <c r="AA8088" i="1" s="1"/>
  <c r="AA8091" i="1" a="1"/>
  <c r="AA8091" i="1" s="1"/>
  <c r="AA8097" i="1" a="1"/>
  <c r="AA8097" i="1" s="1"/>
  <c r="AA8101" i="1" a="1"/>
  <c r="AA8101" i="1" s="1"/>
  <c r="AA8104" i="1" a="1"/>
  <c r="AA8104" i="1" s="1"/>
  <c r="AA8107" i="1" a="1"/>
  <c r="AA8107" i="1" s="1"/>
  <c r="AA8113" i="1" a="1"/>
  <c r="AA8113" i="1" s="1"/>
  <c r="AA8117" i="1" a="1"/>
  <c r="AA8117" i="1" s="1"/>
  <c r="AA8120" i="1" a="1"/>
  <c r="AA8120" i="1" s="1"/>
  <c r="AA8123" i="1" a="1"/>
  <c r="AA8123" i="1" s="1"/>
  <c r="AA8129" i="1" a="1"/>
  <c r="AA8129" i="1" s="1"/>
  <c r="AA8133" i="1" a="1"/>
  <c r="AA8133" i="1" s="1"/>
  <c r="AA8136" i="1" a="1"/>
  <c r="AA8136" i="1" s="1"/>
  <c r="AA8139" i="1" a="1"/>
  <c r="AA8139" i="1" s="1"/>
  <c r="AA8145" i="1" a="1"/>
  <c r="AA8145" i="1" s="1"/>
  <c r="AA8149" i="1" a="1"/>
  <c r="AA8149" i="1" s="1"/>
  <c r="AA8152" i="1" a="1"/>
  <c r="AA8152" i="1" s="1"/>
  <c r="AA8155" i="1" a="1"/>
  <c r="AA8155" i="1" s="1"/>
  <c r="AA8161" i="1" a="1"/>
  <c r="AA8161" i="1" s="1"/>
  <c r="AA8165" i="1" a="1"/>
  <c r="AA8165" i="1" s="1"/>
  <c r="AA8168" i="1" a="1"/>
  <c r="AA8168" i="1" s="1"/>
  <c r="AA8171" i="1" a="1"/>
  <c r="AA8171" i="1" s="1"/>
  <c r="AA8177" i="1" a="1"/>
  <c r="AA8177" i="1" s="1"/>
  <c r="AA8181" i="1" a="1"/>
  <c r="AA8181" i="1" s="1"/>
  <c r="AA8184" i="1" a="1"/>
  <c r="AA8184" i="1" s="1"/>
  <c r="AA8187" i="1" a="1"/>
  <c r="AA8187" i="1" s="1"/>
  <c r="AA8193" i="1" a="1"/>
  <c r="AA8193" i="1" s="1"/>
  <c r="AA8197" i="1" a="1"/>
  <c r="AA8197" i="1" s="1"/>
  <c r="AA8200" i="1" a="1"/>
  <c r="AA8200" i="1" s="1"/>
  <c r="AA8203" i="1" a="1"/>
  <c r="AA8203" i="1" s="1"/>
  <c r="AA8209" i="1" a="1"/>
  <c r="AA8209" i="1" s="1"/>
  <c r="AA7996" i="1" a="1"/>
  <c r="AA7996" i="1" s="1"/>
  <c r="AA7999" i="1" a="1"/>
  <c r="AA7999" i="1" s="1"/>
  <c r="AA8002" i="1" a="1"/>
  <c r="AA8002" i="1" s="1"/>
  <c r="AA8006" i="1" a="1"/>
  <c r="AA8006" i="1" s="1"/>
  <c r="AA8012" i="1" a="1"/>
  <c r="AA8012" i="1" s="1"/>
  <c r="AA8015" i="1" a="1"/>
  <c r="AA8015" i="1" s="1"/>
  <c r="AA8018" i="1" a="1"/>
  <c r="AA8018" i="1" s="1"/>
  <c r="AA8022" i="1" a="1"/>
  <c r="AA8022" i="1" s="1"/>
  <c r="AA8028" i="1" a="1"/>
  <c r="AA8028" i="1" s="1"/>
  <c r="AA8031" i="1" a="1"/>
  <c r="AA8031" i="1" s="1"/>
  <c r="AA8034" i="1" a="1"/>
  <c r="AA8034" i="1" s="1"/>
  <c r="AA8038" i="1" a="1"/>
  <c r="AA8038" i="1" s="1"/>
  <c r="AA8044" i="1" a="1"/>
  <c r="AA8044" i="1" s="1"/>
  <c r="AA8047" i="1" a="1"/>
  <c r="AA8047" i="1" s="1"/>
  <c r="AA8050" i="1" a="1"/>
  <c r="AA8050" i="1" s="1"/>
  <c r="AA8054" i="1" a="1"/>
  <c r="AA8054" i="1" s="1"/>
  <c r="AA8060" i="1" a="1"/>
  <c r="AA8060" i="1" s="1"/>
  <c r="AA8063" i="1" a="1"/>
  <c r="AA8063" i="1" s="1"/>
  <c r="AA8066" i="1" a="1"/>
  <c r="AA8066" i="1" s="1"/>
  <c r="AA8070" i="1" a="1"/>
  <c r="AA8070" i="1" s="1"/>
  <c r="AA8076" i="1" a="1"/>
  <c r="AA8076" i="1" s="1"/>
  <c r="AA8079" i="1" a="1"/>
  <c r="AA8079" i="1" s="1"/>
  <c r="AA8082" i="1" a="1"/>
  <c r="AA8082" i="1" s="1"/>
  <c r="AA8086" i="1" a="1"/>
  <c r="AA8086" i="1" s="1"/>
  <c r="AA8092" i="1" a="1"/>
  <c r="AA8092" i="1" s="1"/>
  <c r="AA8095" i="1" a="1"/>
  <c r="AA8095" i="1" s="1"/>
  <c r="AA8098" i="1" a="1"/>
  <c r="AA8098" i="1" s="1"/>
  <c r="AA8102" i="1" a="1"/>
  <c r="AA8102" i="1" s="1"/>
  <c r="AA8108" i="1" a="1"/>
  <c r="AA8108" i="1" s="1"/>
  <c r="AA8111" i="1" a="1"/>
  <c r="AA8111" i="1" s="1"/>
  <c r="AA8114" i="1" a="1"/>
  <c r="AA8114" i="1" s="1"/>
  <c r="AA8118" i="1" a="1"/>
  <c r="AA8118" i="1" s="1"/>
  <c r="AA8124" i="1" a="1"/>
  <c r="AA8124" i="1" s="1"/>
  <c r="AA8127" i="1" a="1"/>
  <c r="AA8127" i="1" s="1"/>
  <c r="AA8130" i="1" a="1"/>
  <c r="AA8130" i="1" s="1"/>
  <c r="AA8134" i="1" a="1"/>
  <c r="AA8134" i="1" s="1"/>
  <c r="AA8140" i="1" a="1"/>
  <c r="AA8140" i="1" s="1"/>
  <c r="AA8143" i="1" a="1"/>
  <c r="AA8143" i="1" s="1"/>
  <c r="AA8146" i="1" a="1"/>
  <c r="AA8146" i="1" s="1"/>
  <c r="AA8150" i="1" a="1"/>
  <c r="AA8150" i="1" s="1"/>
  <c r="AA8156" i="1" a="1"/>
  <c r="AA8156" i="1" s="1"/>
  <c r="AA8159" i="1" a="1"/>
  <c r="AA8159" i="1" s="1"/>
  <c r="AA8162" i="1" a="1"/>
  <c r="AA8162" i="1" s="1"/>
  <c r="AA8166" i="1" a="1"/>
  <c r="AA8166" i="1" s="1"/>
  <c r="AA8172" i="1" a="1"/>
  <c r="AA8172" i="1" s="1"/>
  <c r="AA8175" i="1" a="1"/>
  <c r="AA8175" i="1" s="1"/>
  <c r="AA8178" i="1" a="1"/>
  <c r="AA8178" i="1" s="1"/>
  <c r="AA8182" i="1" a="1"/>
  <c r="AA8182" i="1" s="1"/>
  <c r="AA8188" i="1" a="1"/>
  <c r="AA8188" i="1" s="1"/>
  <c r="AA8191" i="1" a="1"/>
  <c r="AA8191" i="1" s="1"/>
  <c r="AA8194" i="1" a="1"/>
  <c r="AA8194" i="1" s="1"/>
  <c r="AA8198" i="1" a="1"/>
  <c r="AA8198" i="1" s="1"/>
  <c r="AA8204" i="1" a="1"/>
  <c r="AA8204" i="1" s="1"/>
  <c r="AA8207" i="1" a="1"/>
  <c r="AA8207" i="1" s="1"/>
  <c r="AA8210" i="1" a="1"/>
  <c r="AA8210" i="1" s="1"/>
  <c r="AA7993" i="1" a="1"/>
  <c r="AA7993" i="1" s="1"/>
  <c r="AA7997" i="1" a="1"/>
  <c r="AA7997" i="1" s="1"/>
  <c r="AA8000" i="1" a="1"/>
  <c r="AA8000" i="1" s="1"/>
  <c r="AA8003" i="1" a="1"/>
  <c r="AA8003" i="1" s="1"/>
  <c r="AA8009" i="1" a="1"/>
  <c r="AA8009" i="1" s="1"/>
  <c r="AA8013" i="1" a="1"/>
  <c r="AA8013" i="1" s="1"/>
  <c r="AA8016" i="1" a="1"/>
  <c r="AA8016" i="1" s="1"/>
  <c r="AA8019" i="1" a="1"/>
  <c r="AA8019" i="1" s="1"/>
  <c r="AA8025" i="1" a="1"/>
  <c r="AA8025" i="1" s="1"/>
  <c r="AA8029" i="1" a="1"/>
  <c r="AA8029" i="1" s="1"/>
  <c r="AA8032" i="1" a="1"/>
  <c r="AA8032" i="1" s="1"/>
  <c r="AA8035" i="1" a="1"/>
  <c r="AA8035" i="1" s="1"/>
  <c r="AA8041" i="1" a="1"/>
  <c r="AA8041" i="1" s="1"/>
  <c r="AA8045" i="1" a="1"/>
  <c r="AA8045" i="1" s="1"/>
  <c r="AA8048" i="1" a="1"/>
  <c r="AA8048" i="1" s="1"/>
  <c r="AA8051" i="1" a="1"/>
  <c r="AA8051" i="1" s="1"/>
  <c r="AA8057" i="1" a="1"/>
  <c r="AA8057" i="1" s="1"/>
  <c r="AA8061" i="1" a="1"/>
  <c r="AA8061" i="1" s="1"/>
  <c r="AA8064" i="1" a="1"/>
  <c r="AA8064" i="1" s="1"/>
  <c r="AA8067" i="1" a="1"/>
  <c r="AA8067" i="1" s="1"/>
  <c r="AA8073" i="1" a="1"/>
  <c r="AA8073" i="1" s="1"/>
  <c r="AA8077" i="1" a="1"/>
  <c r="AA8077" i="1" s="1"/>
  <c r="AA8080" i="1" a="1"/>
  <c r="AA8080" i="1" s="1"/>
  <c r="AA8083" i="1" a="1"/>
  <c r="AA8083" i="1" s="1"/>
  <c r="AA8089" i="1" a="1"/>
  <c r="AA8089" i="1" s="1"/>
  <c r="AA8093" i="1" a="1"/>
  <c r="AA8093" i="1" s="1"/>
  <c r="AA8096" i="1" a="1"/>
  <c r="AA8096" i="1" s="1"/>
  <c r="AA8099" i="1" a="1"/>
  <c r="AA8099" i="1" s="1"/>
  <c r="AA8105" i="1" a="1"/>
  <c r="AA8105" i="1" s="1"/>
  <c r="AA8109" i="1" a="1"/>
  <c r="AA8109" i="1" s="1"/>
  <c r="AA8112" i="1" a="1"/>
  <c r="AA8112" i="1" s="1"/>
  <c r="AA8115" i="1" a="1"/>
  <c r="AA8115" i="1" s="1"/>
  <c r="AA8121" i="1" a="1"/>
  <c r="AA8121" i="1" s="1"/>
  <c r="AA8125" i="1" a="1"/>
  <c r="AA8125" i="1" s="1"/>
  <c r="AA8128" i="1" a="1"/>
  <c r="AA8128" i="1" s="1"/>
  <c r="AA8131" i="1" a="1"/>
  <c r="AA8131" i="1" s="1"/>
  <c r="AA8137" i="1" a="1"/>
  <c r="AA8137" i="1" s="1"/>
  <c r="AA8141" i="1" a="1"/>
  <c r="AA8141" i="1" s="1"/>
  <c r="AA8144" i="1" a="1"/>
  <c r="AA8144" i="1" s="1"/>
  <c r="AA8147" i="1" a="1"/>
  <c r="AA8147" i="1" s="1"/>
  <c r="AA8153" i="1" a="1"/>
  <c r="AA8153" i="1" s="1"/>
  <c r="AA8157" i="1" a="1"/>
  <c r="AA8157" i="1" s="1"/>
  <c r="AA8160" i="1" a="1"/>
  <c r="AA8160" i="1" s="1"/>
  <c r="AA8163" i="1" a="1"/>
  <c r="AA8163" i="1" s="1"/>
  <c r="AA8169" i="1" a="1"/>
  <c r="AA8169" i="1" s="1"/>
  <c r="AA8173" i="1" a="1"/>
  <c r="AA8173" i="1" s="1"/>
  <c r="AA8176" i="1" a="1"/>
  <c r="AA8176" i="1" s="1"/>
  <c r="AA8179" i="1" a="1"/>
  <c r="AA8179" i="1" s="1"/>
  <c r="AA8185" i="1" a="1"/>
  <c r="AA8185" i="1" s="1"/>
  <c r="AA8189" i="1" a="1"/>
  <c r="AA8189" i="1" s="1"/>
  <c r="AA8192" i="1" a="1"/>
  <c r="AA8192" i="1" s="1"/>
  <c r="AA8195" i="1" a="1"/>
  <c r="AA8195" i="1" s="1"/>
  <c r="AA8201" i="1" a="1"/>
  <c r="AA8201" i="1" s="1"/>
  <c r="AA8205" i="1" a="1"/>
  <c r="AA8205" i="1" s="1"/>
  <c r="AA8208" i="1" a="1"/>
  <c r="AA8208" i="1" s="1"/>
  <c r="AA19143" i="1" a="1"/>
  <c r="AA19143" i="1" s="1"/>
  <c r="AA19146" i="1" a="1"/>
  <c r="AA19146" i="1" s="1"/>
  <c r="AA19151" i="1" a="1"/>
  <c r="AA19151" i="1" s="1"/>
  <c r="AA19154" i="1" a="1"/>
  <c r="AA19154" i="1" s="1"/>
  <c r="AA19159" i="1" a="1"/>
  <c r="AA19159" i="1" s="1"/>
  <c r="AA19162" i="1" a="1"/>
  <c r="AA19162" i="1" s="1"/>
  <c r="AA19165" i="1" a="1"/>
  <c r="AA19165" i="1" s="1"/>
  <c r="AA19169" i="1" a="1"/>
  <c r="AA19169" i="1" s="1"/>
  <c r="AA19173" i="1" a="1"/>
  <c r="AA19173" i="1" s="1"/>
  <c r="AA19177" i="1" a="1"/>
  <c r="AA19177" i="1" s="1"/>
  <c r="AA19181" i="1" a="1"/>
  <c r="AA19181" i="1" s="1"/>
  <c r="AA19185" i="1" a="1"/>
  <c r="AA19185" i="1" s="1"/>
  <c r="AA19189" i="1" a="1"/>
  <c r="AA19189" i="1" s="1"/>
  <c r="AA19141" i="1" a="1"/>
  <c r="AA19141" i="1" s="1"/>
  <c r="AA19142" i="1" a="1"/>
  <c r="AA19142" i="1" s="1"/>
  <c r="AA19147" i="1" a="1"/>
  <c r="AA19147" i="1" s="1"/>
  <c r="AA19150" i="1" a="1"/>
  <c r="AA19150" i="1" s="1"/>
  <c r="AA19155" i="1" a="1"/>
  <c r="AA19155" i="1" s="1"/>
  <c r="AA19158" i="1" a="1"/>
  <c r="AA19158" i="1" s="1"/>
  <c r="AA19163" i="1" a="1"/>
  <c r="AA19163" i="1" s="1"/>
  <c r="AA19167" i="1" a="1"/>
  <c r="AA19167" i="1" s="1"/>
  <c r="AA19171" i="1" a="1"/>
  <c r="AA19171" i="1" s="1"/>
  <c r="AA19175" i="1" a="1"/>
  <c r="AA19175" i="1" s="1"/>
  <c r="AA19179" i="1" a="1"/>
  <c r="AA19179" i="1" s="1"/>
  <c r="AA19183" i="1" a="1"/>
  <c r="AA19183" i="1" s="1"/>
  <c r="AA19187" i="1" a="1"/>
  <c r="AA19187" i="1" s="1"/>
  <c r="AA19140" i="1" a="1"/>
  <c r="AA19140" i="1" s="1"/>
  <c r="AA19145" i="1" a="1"/>
  <c r="AA19145" i="1" s="1"/>
  <c r="AA19148" i="1" a="1"/>
  <c r="AA19148" i="1" s="1"/>
  <c r="AA19153" i="1" a="1"/>
  <c r="AA19153" i="1" s="1"/>
  <c r="AA19156" i="1" a="1"/>
  <c r="AA19156" i="1" s="1"/>
  <c r="AA19161" i="1" a="1"/>
  <c r="AA19161" i="1" s="1"/>
  <c r="AA19164" i="1" a="1"/>
  <c r="AA19164" i="1" s="1"/>
  <c r="AA19168" i="1" a="1"/>
  <c r="AA19168" i="1" s="1"/>
  <c r="AA19172" i="1" a="1"/>
  <c r="AA19172" i="1" s="1"/>
  <c r="AA19176" i="1" a="1"/>
  <c r="AA19176" i="1" s="1"/>
  <c r="AA19180" i="1" a="1"/>
  <c r="AA19180" i="1" s="1"/>
  <c r="AA19184" i="1" a="1"/>
  <c r="AA19184" i="1" s="1"/>
  <c r="AA19188" i="1" a="1"/>
  <c r="AA19188" i="1" s="1"/>
  <c r="AA19144" i="1" a="1"/>
  <c r="AA19144" i="1" s="1"/>
  <c r="AA19166" i="1" a="1"/>
  <c r="AA19166" i="1" s="1"/>
  <c r="AA19182" i="1" a="1"/>
  <c r="AA19182" i="1" s="1"/>
  <c r="AA19157" i="1" a="1"/>
  <c r="AA19157" i="1" s="1"/>
  <c r="AA19170" i="1" a="1"/>
  <c r="AA19170" i="1" s="1"/>
  <c r="AA19186" i="1" a="1"/>
  <c r="AA19186" i="1" s="1"/>
  <c r="AA19149" i="1" a="1"/>
  <c r="AA19149" i="1" s="1"/>
  <c r="AA19160" i="1" a="1"/>
  <c r="AA19160" i="1" s="1"/>
  <c r="AA19174" i="1" a="1"/>
  <c r="AA19174" i="1" s="1"/>
  <c r="AA19152" i="1" a="1"/>
  <c r="AA19152" i="1" s="1"/>
  <c r="AA19178" i="1" a="1"/>
  <c r="AA19178" i="1" s="1"/>
  <c r="AA8212" i="1" a="1"/>
  <c r="AA8212" i="1" s="1"/>
  <c r="AA8215" i="1" a="1"/>
  <c r="AA8215" i="1" s="1"/>
  <c r="AA8218" i="1" a="1"/>
  <c r="AA8218" i="1" s="1"/>
  <c r="AA8222" i="1" a="1"/>
  <c r="AA8222" i="1" s="1"/>
  <c r="AA8213" i="1" a="1"/>
  <c r="AA8213" i="1" s="1"/>
  <c r="AA8216" i="1" a="1"/>
  <c r="AA8216" i="1" s="1"/>
  <c r="AA8219" i="1" a="1"/>
  <c r="AA8219" i="1" s="1"/>
  <c r="AA8214" i="1" a="1"/>
  <c r="AA8214" i="1" s="1"/>
  <c r="AA8220" i="1" a="1"/>
  <c r="AA8220" i="1" s="1"/>
  <c r="AA8223" i="1" a="1"/>
  <c r="AA8223" i="1" s="1"/>
  <c r="AA8211" i="1" a="1"/>
  <c r="AA8211" i="1" s="1"/>
  <c r="AA8217" i="1" a="1"/>
  <c r="AA8217" i="1" s="1"/>
  <c r="AA8221" i="1" a="1"/>
  <c r="AA8221" i="1" s="1"/>
  <c r="AA8224" i="1" a="1"/>
  <c r="AA8224" i="1" s="1"/>
  <c r="AA8228" i="1" a="1"/>
  <c r="AA8228" i="1" s="1"/>
  <c r="AA8231" i="1" a="1"/>
  <c r="AA8231" i="1" s="1"/>
  <c r="AA8234" i="1" a="1"/>
  <c r="AA8234" i="1" s="1"/>
  <c r="AA8238" i="1" a="1"/>
  <c r="AA8238" i="1" s="1"/>
  <c r="AA8244" i="1" a="1"/>
  <c r="AA8244" i="1" s="1"/>
  <c r="AA8247" i="1" a="1"/>
  <c r="AA8247" i="1" s="1"/>
  <c r="AA8250" i="1" a="1"/>
  <c r="AA8250" i="1" s="1"/>
  <c r="AA8254" i="1" a="1"/>
  <c r="AA8254" i="1" s="1"/>
  <c r="AA8260" i="1" a="1"/>
  <c r="AA8260" i="1" s="1"/>
  <c r="AA8263" i="1" a="1"/>
  <c r="AA8263" i="1" s="1"/>
  <c r="AA8266" i="1" a="1"/>
  <c r="AA8266" i="1" s="1"/>
  <c r="AA8270" i="1" a="1"/>
  <c r="AA8270" i="1" s="1"/>
  <c r="AA8276" i="1" a="1"/>
  <c r="AA8276" i="1" s="1"/>
  <c r="AA8279" i="1" a="1"/>
  <c r="AA8279" i="1" s="1"/>
  <c r="AA8282" i="1" a="1"/>
  <c r="AA8282" i="1" s="1"/>
  <c r="AA8286" i="1" a="1"/>
  <c r="AA8286" i="1" s="1"/>
  <c r="AA8292" i="1" a="1"/>
  <c r="AA8292" i="1" s="1"/>
  <c r="AA8295" i="1" a="1"/>
  <c r="AA8295" i="1" s="1"/>
  <c r="AA8298" i="1" a="1"/>
  <c r="AA8298" i="1" s="1"/>
  <c r="AA8302" i="1" a="1"/>
  <c r="AA8302" i="1" s="1"/>
  <c r="AA8308" i="1" a="1"/>
  <c r="AA8308" i="1" s="1"/>
  <c r="AA8311" i="1" a="1"/>
  <c r="AA8311" i="1" s="1"/>
  <c r="AA8314" i="1" a="1"/>
  <c r="AA8314" i="1" s="1"/>
  <c r="AA8318" i="1" a="1"/>
  <c r="AA8318" i="1" s="1"/>
  <c r="AA8225" i="1" a="1"/>
  <c r="AA8225" i="1" s="1"/>
  <c r="AA8229" i="1" a="1"/>
  <c r="AA8229" i="1" s="1"/>
  <c r="AA8232" i="1" a="1"/>
  <c r="AA8232" i="1" s="1"/>
  <c r="AA8235" i="1" a="1"/>
  <c r="AA8235" i="1" s="1"/>
  <c r="AA8241" i="1" a="1"/>
  <c r="AA8241" i="1" s="1"/>
  <c r="AA8245" i="1" a="1"/>
  <c r="AA8245" i="1" s="1"/>
  <c r="AA8248" i="1" a="1"/>
  <c r="AA8248" i="1" s="1"/>
  <c r="AA8251" i="1" a="1"/>
  <c r="AA8251" i="1" s="1"/>
  <c r="AA8257" i="1" a="1"/>
  <c r="AA8257" i="1" s="1"/>
  <c r="AA8261" i="1" a="1"/>
  <c r="AA8261" i="1" s="1"/>
  <c r="AA8264" i="1" a="1"/>
  <c r="AA8264" i="1" s="1"/>
  <c r="AA8267" i="1" a="1"/>
  <c r="AA8267" i="1" s="1"/>
  <c r="AA8273" i="1" a="1"/>
  <c r="AA8273" i="1" s="1"/>
  <c r="AA8277" i="1" a="1"/>
  <c r="AA8277" i="1" s="1"/>
  <c r="AA8280" i="1" a="1"/>
  <c r="AA8280" i="1" s="1"/>
  <c r="AA8283" i="1" a="1"/>
  <c r="AA8283" i="1" s="1"/>
  <c r="AA8289" i="1" a="1"/>
  <c r="AA8289" i="1" s="1"/>
  <c r="AA8293" i="1" a="1"/>
  <c r="AA8293" i="1" s="1"/>
  <c r="AA8296" i="1" a="1"/>
  <c r="AA8296" i="1" s="1"/>
  <c r="AA8299" i="1" a="1"/>
  <c r="AA8299" i="1" s="1"/>
  <c r="AA8305" i="1" a="1"/>
  <c r="AA8305" i="1" s="1"/>
  <c r="AA8309" i="1" a="1"/>
  <c r="AA8309" i="1" s="1"/>
  <c r="AA8312" i="1" a="1"/>
  <c r="AA8312" i="1" s="1"/>
  <c r="AA8315" i="1" a="1"/>
  <c r="AA8315" i="1" s="1"/>
  <c r="AA8321" i="1" a="1"/>
  <c r="AA8321" i="1" s="1"/>
  <c r="AA8226" i="1" a="1"/>
  <c r="AA8226" i="1" s="1"/>
  <c r="AA8230" i="1" a="1"/>
  <c r="AA8230" i="1" s="1"/>
  <c r="AA8236" i="1" a="1"/>
  <c r="AA8236" i="1" s="1"/>
  <c r="AA8239" i="1" a="1"/>
  <c r="AA8239" i="1" s="1"/>
  <c r="AA8242" i="1" a="1"/>
  <c r="AA8242" i="1" s="1"/>
  <c r="AA8246" i="1" a="1"/>
  <c r="AA8246" i="1" s="1"/>
  <c r="AA8252" i="1" a="1"/>
  <c r="AA8252" i="1" s="1"/>
  <c r="AA8255" i="1" a="1"/>
  <c r="AA8255" i="1" s="1"/>
  <c r="AA8258" i="1" a="1"/>
  <c r="AA8258" i="1" s="1"/>
  <c r="AA8262" i="1" a="1"/>
  <c r="AA8262" i="1" s="1"/>
  <c r="AA8268" i="1" a="1"/>
  <c r="AA8268" i="1" s="1"/>
  <c r="AA8271" i="1" a="1"/>
  <c r="AA8271" i="1" s="1"/>
  <c r="AA8274" i="1" a="1"/>
  <c r="AA8274" i="1" s="1"/>
  <c r="AA8278" i="1" a="1"/>
  <c r="AA8278" i="1" s="1"/>
  <c r="AA8284" i="1" a="1"/>
  <c r="AA8284" i="1" s="1"/>
  <c r="AA8287" i="1" a="1"/>
  <c r="AA8287" i="1" s="1"/>
  <c r="AA8290" i="1" a="1"/>
  <c r="AA8290" i="1" s="1"/>
  <c r="AA8294" i="1" a="1"/>
  <c r="AA8294" i="1" s="1"/>
  <c r="AA8300" i="1" a="1"/>
  <c r="AA8300" i="1" s="1"/>
  <c r="AA8303" i="1" a="1"/>
  <c r="AA8303" i="1" s="1"/>
  <c r="AA8306" i="1" a="1"/>
  <c r="AA8306" i="1" s="1"/>
  <c r="AA8310" i="1" a="1"/>
  <c r="AA8310" i="1" s="1"/>
  <c r="AA8316" i="1" a="1"/>
  <c r="AA8316" i="1" s="1"/>
  <c r="AA8319" i="1" a="1"/>
  <c r="AA8319" i="1" s="1"/>
  <c r="AA8227" i="1" a="1"/>
  <c r="AA8227" i="1" s="1"/>
  <c r="AA8233" i="1" a="1"/>
  <c r="AA8233" i="1" s="1"/>
  <c r="AA8237" i="1" a="1"/>
  <c r="AA8237" i="1" s="1"/>
  <c r="AA8240" i="1" a="1"/>
  <c r="AA8240" i="1" s="1"/>
  <c r="AA8243" i="1" a="1"/>
  <c r="AA8243" i="1" s="1"/>
  <c r="AA8249" i="1" a="1"/>
  <c r="AA8249" i="1" s="1"/>
  <c r="AA8253" i="1" a="1"/>
  <c r="AA8253" i="1" s="1"/>
  <c r="AA8256" i="1" a="1"/>
  <c r="AA8256" i="1" s="1"/>
  <c r="AA8259" i="1" a="1"/>
  <c r="AA8259" i="1" s="1"/>
  <c r="AA8265" i="1" a="1"/>
  <c r="AA8265" i="1" s="1"/>
  <c r="AA8269" i="1" a="1"/>
  <c r="AA8269" i="1" s="1"/>
  <c r="AA8272" i="1" a="1"/>
  <c r="AA8272" i="1" s="1"/>
  <c r="AA8275" i="1" a="1"/>
  <c r="AA8275" i="1" s="1"/>
  <c r="AA8281" i="1" a="1"/>
  <c r="AA8281" i="1" s="1"/>
  <c r="AA8285" i="1" a="1"/>
  <c r="AA8285" i="1" s="1"/>
  <c r="AA8288" i="1" a="1"/>
  <c r="AA8288" i="1" s="1"/>
  <c r="AA8291" i="1" a="1"/>
  <c r="AA8291" i="1" s="1"/>
  <c r="AA8297" i="1" a="1"/>
  <c r="AA8297" i="1" s="1"/>
  <c r="AA8301" i="1" a="1"/>
  <c r="AA8301" i="1" s="1"/>
  <c r="AA8304" i="1" a="1"/>
  <c r="AA8304" i="1" s="1"/>
  <c r="AA8307" i="1" a="1"/>
  <c r="AA8307" i="1" s="1"/>
  <c r="AA8313" i="1" a="1"/>
  <c r="AA8313" i="1" s="1"/>
  <c r="AA8317" i="1" a="1"/>
  <c r="AA8317" i="1" s="1"/>
  <c r="AA8320" i="1" a="1"/>
  <c r="AA8320" i="1" s="1"/>
  <c r="AA19193" i="1" a="1"/>
  <c r="AA19193" i="1" s="1"/>
  <c r="AA19197" i="1" a="1"/>
  <c r="AA19197" i="1" s="1"/>
  <c r="AA19201" i="1" a="1"/>
  <c r="AA19201" i="1" s="1"/>
  <c r="AA19205" i="1" a="1"/>
  <c r="AA19205" i="1" s="1"/>
  <c r="AA19209" i="1" a="1"/>
  <c r="AA19209" i="1" s="1"/>
  <c r="AA19213" i="1" a="1"/>
  <c r="AA19213" i="1" s="1"/>
  <c r="AA19217" i="1" a="1"/>
  <c r="AA19217" i="1" s="1"/>
  <c r="AA19221" i="1" a="1"/>
  <c r="AA19221" i="1" s="1"/>
  <c r="AA19225" i="1" a="1"/>
  <c r="AA19225" i="1" s="1"/>
  <c r="AA19229" i="1" a="1"/>
  <c r="AA19229" i="1" s="1"/>
  <c r="AA19233" i="1" a="1"/>
  <c r="AA19233" i="1" s="1"/>
  <c r="AA19191" i="1" a="1"/>
  <c r="AA19191" i="1" s="1"/>
  <c r="AA19195" i="1" a="1"/>
  <c r="AA19195" i="1" s="1"/>
  <c r="AA19199" i="1" a="1"/>
  <c r="AA19199" i="1" s="1"/>
  <c r="AA19203" i="1" a="1"/>
  <c r="AA19203" i="1" s="1"/>
  <c r="AA19207" i="1" a="1"/>
  <c r="AA19207" i="1" s="1"/>
  <c r="AA19211" i="1" a="1"/>
  <c r="AA19211" i="1" s="1"/>
  <c r="AA19215" i="1" a="1"/>
  <c r="AA19215" i="1" s="1"/>
  <c r="AA19219" i="1" a="1"/>
  <c r="AA19219" i="1" s="1"/>
  <c r="AA19223" i="1" a="1"/>
  <c r="AA19223" i="1" s="1"/>
  <c r="AA19227" i="1" a="1"/>
  <c r="AA19227" i="1" s="1"/>
  <c r="AA19231" i="1" a="1"/>
  <c r="AA19231" i="1" s="1"/>
  <c r="AA19235" i="1" a="1"/>
  <c r="AA19235" i="1" s="1"/>
  <c r="AA19192" i="1" a="1"/>
  <c r="AA19192" i="1" s="1"/>
  <c r="AA19196" i="1" a="1"/>
  <c r="AA19196" i="1" s="1"/>
  <c r="AA19200" i="1" a="1"/>
  <c r="AA19200" i="1" s="1"/>
  <c r="AA19204" i="1" a="1"/>
  <c r="AA19204" i="1" s="1"/>
  <c r="AA19208" i="1" a="1"/>
  <c r="AA19208" i="1" s="1"/>
  <c r="AA19212" i="1" a="1"/>
  <c r="AA19212" i="1" s="1"/>
  <c r="AA19216" i="1" a="1"/>
  <c r="AA19216" i="1" s="1"/>
  <c r="AA19220" i="1" a="1"/>
  <c r="AA19220" i="1" s="1"/>
  <c r="AA19224" i="1" a="1"/>
  <c r="AA19224" i="1" s="1"/>
  <c r="AA19228" i="1" a="1"/>
  <c r="AA19228" i="1" s="1"/>
  <c r="AA19232" i="1" a="1"/>
  <c r="AA19232" i="1" s="1"/>
  <c r="AA19198" i="1" a="1"/>
  <c r="AA19198" i="1" s="1"/>
  <c r="AA19214" i="1" a="1"/>
  <c r="AA19214" i="1" s="1"/>
  <c r="AA19230" i="1" a="1"/>
  <c r="AA19230" i="1" s="1"/>
  <c r="AA19202" i="1" a="1"/>
  <c r="AA19202" i="1" s="1"/>
  <c r="AA19218" i="1" a="1"/>
  <c r="AA19218" i="1" s="1"/>
  <c r="AA19234" i="1" a="1"/>
  <c r="AA19234" i="1" s="1"/>
  <c r="AA19190" i="1" a="1"/>
  <c r="AA19190" i="1" s="1"/>
  <c r="AA19206" i="1" a="1"/>
  <c r="AA19206" i="1" s="1"/>
  <c r="AA19222" i="1" a="1"/>
  <c r="AA19222" i="1" s="1"/>
  <c r="AA19194" i="1" a="1"/>
  <c r="AA19194" i="1" s="1"/>
  <c r="AA19210" i="1" a="1"/>
  <c r="AA19210" i="1" s="1"/>
  <c r="AA19226" i="1" a="1"/>
  <c r="AA19226" i="1" s="1"/>
  <c r="AA8324" i="1" a="1"/>
  <c r="AA8324" i="1" s="1"/>
  <c r="AA8327" i="1" a="1"/>
  <c r="AA8327" i="1" s="1"/>
  <c r="AA8330" i="1" a="1"/>
  <c r="AA8330" i="1" s="1"/>
  <c r="AA8334" i="1" a="1"/>
  <c r="AA8334" i="1" s="1"/>
  <c r="AA8340" i="1" a="1"/>
  <c r="AA8340" i="1" s="1"/>
  <c r="AA8343" i="1" a="1"/>
  <c r="AA8343" i="1" s="1"/>
  <c r="AA8346" i="1" a="1"/>
  <c r="AA8346" i="1" s="1"/>
  <c r="AA8325" i="1" a="1"/>
  <c r="AA8325" i="1" s="1"/>
  <c r="AA8328" i="1" a="1"/>
  <c r="AA8328" i="1" s="1"/>
  <c r="AA8331" i="1" a="1"/>
  <c r="AA8331" i="1" s="1"/>
  <c r="AA8337" i="1" a="1"/>
  <c r="AA8337" i="1" s="1"/>
  <c r="AA8341" i="1" a="1"/>
  <c r="AA8341" i="1" s="1"/>
  <c r="AA8344" i="1" a="1"/>
  <c r="AA8344" i="1" s="1"/>
  <c r="AA8347" i="1" a="1"/>
  <c r="AA8347" i="1" s="1"/>
  <c r="AA8353" i="1" a="1"/>
  <c r="AA8353" i="1" s="1"/>
  <c r="AA8357" i="1" a="1"/>
  <c r="AA8357" i="1" s="1"/>
  <c r="AA8360" i="1" a="1"/>
  <c r="AA8360" i="1" s="1"/>
  <c r="AA8363" i="1" a="1"/>
  <c r="AA8363" i="1" s="1"/>
  <c r="AA8376" i="1" a="1"/>
  <c r="AA8376" i="1" s="1"/>
  <c r="AA8322" i="1" a="1"/>
  <c r="AA8322" i="1" s="1"/>
  <c r="AA8326" i="1" a="1"/>
  <c r="AA8326" i="1" s="1"/>
  <c r="AA8332" i="1" a="1"/>
  <c r="AA8332" i="1" s="1"/>
  <c r="AA8335" i="1" a="1"/>
  <c r="AA8335" i="1" s="1"/>
  <c r="AA8338" i="1" a="1"/>
  <c r="AA8338" i="1" s="1"/>
  <c r="AA8342" i="1" a="1"/>
  <c r="AA8342" i="1" s="1"/>
  <c r="AA8348" i="1" a="1"/>
  <c r="AA8348" i="1" s="1"/>
  <c r="AA8351" i="1" a="1"/>
  <c r="AA8351" i="1" s="1"/>
  <c r="AA8354" i="1" a="1"/>
  <c r="AA8354" i="1" s="1"/>
  <c r="AA8358" i="1" a="1"/>
  <c r="AA8358" i="1" s="1"/>
  <c r="AA8374" i="1" a="1"/>
  <c r="AA8374" i="1" s="1"/>
  <c r="AA8380" i="1" a="1"/>
  <c r="AA8380" i="1" s="1"/>
  <c r="AA8323" i="1" a="1"/>
  <c r="AA8323" i="1" s="1"/>
  <c r="AA8329" i="1" a="1"/>
  <c r="AA8329" i="1" s="1"/>
  <c r="AA8333" i="1" a="1"/>
  <c r="AA8333" i="1" s="1"/>
  <c r="AA8336" i="1" a="1"/>
  <c r="AA8336" i="1" s="1"/>
  <c r="AA8339" i="1" a="1"/>
  <c r="AA8339" i="1" s="1"/>
  <c r="AA8345" i="1" a="1"/>
  <c r="AA8345" i="1" s="1"/>
  <c r="AA8349" i="1" a="1"/>
  <c r="AA8349" i="1" s="1"/>
  <c r="AA8352" i="1" a="1"/>
  <c r="AA8352" i="1" s="1"/>
  <c r="AA8355" i="1" a="1"/>
  <c r="AA8355" i="1" s="1"/>
  <c r="AA8361" i="1" a="1"/>
  <c r="AA8361" i="1" s="1"/>
  <c r="AA8377" i="1" a="1"/>
  <c r="AA8377" i="1" s="1"/>
  <c r="AA8356" i="1" a="1"/>
  <c r="AA8356" i="1" s="1"/>
  <c r="AA8379" i="1" a="1"/>
  <c r="AA8379" i="1" s="1"/>
  <c r="AA8383" i="1" a="1"/>
  <c r="AA8383" i="1" s="1"/>
  <c r="AA8386" i="1" a="1"/>
  <c r="AA8386" i="1" s="1"/>
  <c r="AA8390" i="1" a="1"/>
  <c r="AA8390" i="1" s="1"/>
  <c r="AA8396" i="1" a="1"/>
  <c r="AA8396" i="1" s="1"/>
  <c r="AA8359" i="1" a="1"/>
  <c r="AA8359" i="1" s="1"/>
  <c r="AA8381" i="1" a="1"/>
  <c r="AA8381" i="1" s="1"/>
  <c r="AA8384" i="1" a="1"/>
  <c r="AA8384" i="1" s="1"/>
  <c r="AA8387" i="1" a="1"/>
  <c r="AA8387" i="1" s="1"/>
  <c r="AA8393" i="1" a="1"/>
  <c r="AA8393" i="1" s="1"/>
  <c r="AA8397" i="1" a="1"/>
  <c r="AA8397" i="1" s="1"/>
  <c r="AA8350" i="1" a="1"/>
  <c r="AA8350" i="1" s="1"/>
  <c r="AA8362" i="1" a="1"/>
  <c r="AA8362" i="1" s="1"/>
  <c r="AA8375" i="1" a="1"/>
  <c r="AA8375" i="1" s="1"/>
  <c r="AA8382" i="1" a="1"/>
  <c r="AA8382" i="1" s="1"/>
  <c r="AA8388" i="1" a="1"/>
  <c r="AA8388" i="1" s="1"/>
  <c r="AA8391" i="1" a="1"/>
  <c r="AA8391" i="1" s="1"/>
  <c r="AA8394" i="1" a="1"/>
  <c r="AA8394" i="1" s="1"/>
  <c r="AA8398" i="1" a="1"/>
  <c r="AA8398" i="1" s="1"/>
  <c r="AA8378" i="1" a="1"/>
  <c r="AA8378" i="1" s="1"/>
  <c r="AA8385" i="1" a="1"/>
  <c r="AA8385" i="1" s="1"/>
  <c r="AA8389" i="1" a="1"/>
  <c r="AA8389" i="1" s="1"/>
  <c r="AA8392" i="1" a="1"/>
  <c r="AA8392" i="1" s="1"/>
  <c r="AA8395" i="1" a="1"/>
  <c r="AA8395" i="1" s="1"/>
  <c r="AA25327" i="1" a="1"/>
  <c r="AA25327" i="1" s="1"/>
  <c r="AA19237" i="1" a="1"/>
  <c r="AA19237" i="1" s="1"/>
  <c r="AA19241" i="1" a="1"/>
  <c r="AA19241" i="1" s="1"/>
  <c r="AA19245" i="1" a="1"/>
  <c r="AA19245" i="1" s="1"/>
  <c r="AA19249" i="1" a="1"/>
  <c r="AA19249" i="1" s="1"/>
  <c r="AA19253" i="1" a="1"/>
  <c r="AA19253" i="1" s="1"/>
  <c r="AA19257" i="1" a="1"/>
  <c r="AA19257" i="1" s="1"/>
  <c r="AA19261" i="1" a="1"/>
  <c r="AA19261" i="1" s="1"/>
  <c r="AA19265" i="1" a="1"/>
  <c r="AA19265" i="1" s="1"/>
  <c r="AA19269" i="1" a="1"/>
  <c r="AA19269" i="1" s="1"/>
  <c r="AA19239" i="1" a="1"/>
  <c r="AA19239" i="1" s="1"/>
  <c r="AA19243" i="1" a="1"/>
  <c r="AA19243" i="1" s="1"/>
  <c r="AA19247" i="1" a="1"/>
  <c r="AA19247" i="1" s="1"/>
  <c r="AA19251" i="1" a="1"/>
  <c r="AA19251" i="1" s="1"/>
  <c r="AA19255" i="1" a="1"/>
  <c r="AA19255" i="1" s="1"/>
  <c r="AA19259" i="1" a="1"/>
  <c r="AA19259" i="1" s="1"/>
  <c r="AA19263" i="1" a="1"/>
  <c r="AA19263" i="1" s="1"/>
  <c r="AA19267" i="1" a="1"/>
  <c r="AA19267" i="1" s="1"/>
  <c r="AA19271" i="1" a="1"/>
  <c r="AA19271" i="1" s="1"/>
  <c r="AA19236" i="1" a="1"/>
  <c r="AA19236" i="1" s="1"/>
  <c r="AA19240" i="1" a="1"/>
  <c r="AA19240" i="1" s="1"/>
  <c r="AA19244" i="1" a="1"/>
  <c r="AA19244" i="1" s="1"/>
  <c r="AA19248" i="1" a="1"/>
  <c r="AA19248" i="1" s="1"/>
  <c r="AA19252" i="1" a="1"/>
  <c r="AA19252" i="1" s="1"/>
  <c r="AA19256" i="1" a="1"/>
  <c r="AA19256" i="1" s="1"/>
  <c r="AA19260" i="1" a="1"/>
  <c r="AA19260" i="1" s="1"/>
  <c r="AA19264" i="1" a="1"/>
  <c r="AA19264" i="1" s="1"/>
  <c r="AA19268" i="1" a="1"/>
  <c r="AA19268" i="1" s="1"/>
  <c r="AA19272" i="1" a="1"/>
  <c r="AA19272" i="1" s="1"/>
  <c r="AA19246" i="1" a="1"/>
  <c r="AA19246" i="1" s="1"/>
  <c r="AA19262" i="1" a="1"/>
  <c r="AA19262" i="1" s="1"/>
  <c r="AA19250" i="1" a="1"/>
  <c r="AA19250" i="1" s="1"/>
  <c r="AA19266" i="1" a="1"/>
  <c r="AA19266" i="1" s="1"/>
  <c r="AA19238" i="1" a="1"/>
  <c r="AA19238" i="1" s="1"/>
  <c r="AA19254" i="1" a="1"/>
  <c r="AA19254" i="1" s="1"/>
  <c r="AA19270" i="1" a="1"/>
  <c r="AA19270" i="1" s="1"/>
  <c r="AA19242" i="1" a="1"/>
  <c r="AA19242" i="1" s="1"/>
  <c r="AA19258" i="1" a="1"/>
  <c r="AA19258" i="1" s="1"/>
  <c r="AA8369" i="1" a="1"/>
  <c r="AA8369" i="1" s="1"/>
  <c r="AA8373" i="1" a="1"/>
  <c r="AA8373" i="1" s="1"/>
  <c r="AA8364" i="1" a="1"/>
  <c r="AA8364" i="1" s="1"/>
  <c r="AA8367" i="1" a="1"/>
  <c r="AA8367" i="1" s="1"/>
  <c r="AA8370" i="1" a="1"/>
  <c r="AA8370" i="1" s="1"/>
  <c r="AA8365" i="1" a="1"/>
  <c r="AA8365" i="1" s="1"/>
  <c r="AA8368" i="1" a="1"/>
  <c r="AA8368" i="1" s="1"/>
  <c r="AA8371" i="1" a="1"/>
  <c r="AA8371" i="1" s="1"/>
  <c r="AA8372" i="1" a="1"/>
  <c r="AA8372" i="1" s="1"/>
  <c r="AA8366" i="1" a="1"/>
  <c r="AA8366" i="1" s="1"/>
  <c r="AA8399" i="1" a="1"/>
  <c r="AA8399" i="1" s="1"/>
  <c r="AA8402" i="1" a="1"/>
  <c r="AA8402" i="1" s="1"/>
  <c r="AA8406" i="1" a="1"/>
  <c r="AA8406" i="1" s="1"/>
  <c r="AA8412" i="1" a="1"/>
  <c r="AA8412" i="1" s="1"/>
  <c r="AA8415" i="1" a="1"/>
  <c r="AA8415" i="1" s="1"/>
  <c r="AA8418" i="1" a="1"/>
  <c r="AA8418" i="1" s="1"/>
  <c r="AA8422" i="1" a="1"/>
  <c r="AA8422" i="1" s="1"/>
  <c r="AA8428" i="1" a="1"/>
  <c r="AA8428" i="1" s="1"/>
  <c r="AA8431" i="1" a="1"/>
  <c r="AA8431" i="1" s="1"/>
  <c r="AA8434" i="1" a="1"/>
  <c r="AA8434" i="1" s="1"/>
  <c r="AA8438" i="1" a="1"/>
  <c r="AA8438" i="1" s="1"/>
  <c r="AA8444" i="1" a="1"/>
  <c r="AA8444" i="1" s="1"/>
  <c r="AA8447" i="1" a="1"/>
  <c r="AA8447" i="1" s="1"/>
  <c r="AA8450" i="1" a="1"/>
  <c r="AA8450" i="1" s="1"/>
  <c r="AA8454" i="1" a="1"/>
  <c r="AA8454" i="1" s="1"/>
  <c r="AA8460" i="1" a="1"/>
  <c r="AA8460" i="1" s="1"/>
  <c r="AA8463" i="1" a="1"/>
  <c r="AA8463" i="1" s="1"/>
  <c r="AA8466" i="1" a="1"/>
  <c r="AA8466" i="1" s="1"/>
  <c r="AA8470" i="1" a="1"/>
  <c r="AA8470" i="1" s="1"/>
  <c r="AA8476" i="1" a="1"/>
  <c r="AA8476" i="1" s="1"/>
  <c r="AA8479" i="1" a="1"/>
  <c r="AA8479" i="1" s="1"/>
  <c r="AA8482" i="1" a="1"/>
  <c r="AA8482" i="1" s="1"/>
  <c r="AA8486" i="1" a="1"/>
  <c r="AA8486" i="1" s="1"/>
  <c r="AA8492" i="1" a="1"/>
  <c r="AA8492" i="1" s="1"/>
  <c r="AA8495" i="1" a="1"/>
  <c r="AA8495" i="1" s="1"/>
  <c r="AA8498" i="1" a="1"/>
  <c r="AA8498" i="1" s="1"/>
  <c r="AA8502" i="1" a="1"/>
  <c r="AA8502" i="1" s="1"/>
  <c r="AA8508" i="1" a="1"/>
  <c r="AA8508" i="1" s="1"/>
  <c r="AA8511" i="1" a="1"/>
  <c r="AA8511" i="1" s="1"/>
  <c r="AA8514" i="1" a="1"/>
  <c r="AA8514" i="1" s="1"/>
  <c r="AA8518" i="1" a="1"/>
  <c r="AA8518" i="1" s="1"/>
  <c r="AA8524" i="1" a="1"/>
  <c r="AA8524" i="1" s="1"/>
  <c r="AA8527" i="1" a="1"/>
  <c r="AA8527" i="1" s="1"/>
  <c r="AA8530" i="1" a="1"/>
  <c r="AA8530" i="1" s="1"/>
  <c r="AA8534" i="1" a="1"/>
  <c r="AA8534" i="1" s="1"/>
  <c r="AA8540" i="1" a="1"/>
  <c r="AA8540" i="1" s="1"/>
  <c r="AA8543" i="1" a="1"/>
  <c r="AA8543" i="1" s="1"/>
  <c r="AA8546" i="1" a="1"/>
  <c r="AA8546" i="1" s="1"/>
  <c r="AA8550" i="1" a="1"/>
  <c r="AA8550" i="1" s="1"/>
  <c r="AA8556" i="1" a="1"/>
  <c r="AA8556" i="1" s="1"/>
  <c r="AA8559" i="1" a="1"/>
  <c r="AA8559" i="1" s="1"/>
  <c r="AA8562" i="1" a="1"/>
  <c r="AA8562" i="1" s="1"/>
  <c r="AA8566" i="1" a="1"/>
  <c r="AA8566" i="1" s="1"/>
  <c r="AA8572" i="1" a="1"/>
  <c r="AA8572" i="1" s="1"/>
  <c r="AA8575" i="1" a="1"/>
  <c r="AA8575" i="1" s="1"/>
  <c r="AA8578" i="1" a="1"/>
  <c r="AA8578" i="1" s="1"/>
  <c r="AA8582" i="1" a="1"/>
  <c r="AA8582" i="1" s="1"/>
  <c r="AA8588" i="1" a="1"/>
  <c r="AA8588" i="1" s="1"/>
  <c r="AA8591" i="1" a="1"/>
  <c r="AA8591" i="1" s="1"/>
  <c r="AA8594" i="1" a="1"/>
  <c r="AA8594" i="1" s="1"/>
  <c r="AA8598" i="1" a="1"/>
  <c r="AA8598" i="1" s="1"/>
  <c r="AA8604" i="1" a="1"/>
  <c r="AA8604" i="1" s="1"/>
  <c r="AA8607" i="1" a="1"/>
  <c r="AA8607" i="1" s="1"/>
  <c r="AA8610" i="1" a="1"/>
  <c r="AA8610" i="1" s="1"/>
  <c r="AA8614" i="1" a="1"/>
  <c r="AA8614" i="1" s="1"/>
  <c r="AA8620" i="1" a="1"/>
  <c r="AA8620" i="1" s="1"/>
  <c r="AA8623" i="1" a="1"/>
  <c r="AA8623" i="1" s="1"/>
  <c r="AA8626" i="1" a="1"/>
  <c r="AA8626" i="1" s="1"/>
  <c r="AA8630" i="1" a="1"/>
  <c r="AA8630" i="1" s="1"/>
  <c r="AA8636" i="1" a="1"/>
  <c r="AA8636" i="1" s="1"/>
  <c r="AA8639" i="1" a="1"/>
  <c r="AA8639" i="1" s="1"/>
  <c r="AA8642" i="1" a="1"/>
  <c r="AA8642" i="1" s="1"/>
  <c r="AA8646" i="1" a="1"/>
  <c r="AA8646" i="1" s="1"/>
  <c r="AA8652" i="1" a="1"/>
  <c r="AA8652" i="1" s="1"/>
  <c r="AA8655" i="1" a="1"/>
  <c r="AA8655" i="1" s="1"/>
  <c r="AA8658" i="1" a="1"/>
  <c r="AA8658" i="1" s="1"/>
  <c r="AA8662" i="1" a="1"/>
  <c r="AA8662" i="1" s="1"/>
  <c r="AA8668" i="1" a="1"/>
  <c r="AA8668" i="1" s="1"/>
  <c r="AA8671" i="1" a="1"/>
  <c r="AA8671" i="1" s="1"/>
  <c r="AA8674" i="1" a="1"/>
  <c r="AA8674" i="1" s="1"/>
  <c r="AA8678" i="1" a="1"/>
  <c r="AA8678" i="1" s="1"/>
  <c r="AA8684" i="1" a="1"/>
  <c r="AA8684" i="1" s="1"/>
  <c r="AA8687" i="1" a="1"/>
  <c r="AA8687" i="1" s="1"/>
  <c r="AA8690" i="1" a="1"/>
  <c r="AA8690" i="1" s="1"/>
  <c r="AA8694" i="1" a="1"/>
  <c r="AA8694" i="1" s="1"/>
  <c r="AA8700" i="1" a="1"/>
  <c r="AA8700" i="1" s="1"/>
  <c r="AA8703" i="1" a="1"/>
  <c r="AA8703" i="1" s="1"/>
  <c r="AA8706" i="1" a="1"/>
  <c r="AA8706" i="1" s="1"/>
  <c r="AA8710" i="1" a="1"/>
  <c r="AA8710" i="1" s="1"/>
  <c r="AA8716" i="1" a="1"/>
  <c r="AA8716" i="1" s="1"/>
  <c r="AA8719" i="1" a="1"/>
  <c r="AA8719" i="1" s="1"/>
  <c r="AA8722" i="1" a="1"/>
  <c r="AA8722" i="1" s="1"/>
  <c r="AA8726" i="1" a="1"/>
  <c r="AA8726" i="1" s="1"/>
  <c r="AA8732" i="1" a="1"/>
  <c r="AA8732" i="1" s="1"/>
  <c r="AA8735" i="1" a="1"/>
  <c r="AA8735" i="1" s="1"/>
  <c r="AA8738" i="1" a="1"/>
  <c r="AA8738" i="1" s="1"/>
  <c r="AA8742" i="1" a="1"/>
  <c r="AA8742" i="1" s="1"/>
  <c r="AA8748" i="1" a="1"/>
  <c r="AA8748" i="1" s="1"/>
  <c r="AA8751" i="1" a="1"/>
  <c r="AA8751" i="1" s="1"/>
  <c r="AA8754" i="1" a="1"/>
  <c r="AA8754" i="1" s="1"/>
  <c r="AA8758" i="1" a="1"/>
  <c r="AA8758" i="1" s="1"/>
  <c r="AA8764" i="1" a="1"/>
  <c r="AA8764" i="1" s="1"/>
  <c r="AA8767" i="1" a="1"/>
  <c r="AA8767" i="1" s="1"/>
  <c r="AA8770" i="1" a="1"/>
  <c r="AA8770" i="1" s="1"/>
  <c r="AA8774" i="1" a="1"/>
  <c r="AA8774" i="1" s="1"/>
  <c r="AA8780" i="1" a="1"/>
  <c r="AA8780" i="1" s="1"/>
  <c r="AA8783" i="1" a="1"/>
  <c r="AA8783" i="1" s="1"/>
  <c r="AA8786" i="1" a="1"/>
  <c r="AA8786" i="1" s="1"/>
  <c r="AA8790" i="1" a="1"/>
  <c r="AA8790" i="1" s="1"/>
  <c r="AA8796" i="1" a="1"/>
  <c r="AA8796" i="1" s="1"/>
  <c r="AA8799" i="1" a="1"/>
  <c r="AA8799" i="1" s="1"/>
  <c r="AA8802" i="1" a="1"/>
  <c r="AA8802" i="1" s="1"/>
  <c r="AA8806" i="1" a="1"/>
  <c r="AA8806" i="1" s="1"/>
  <c r="AA8812" i="1" a="1"/>
  <c r="AA8812" i="1" s="1"/>
  <c r="AA8815" i="1" a="1"/>
  <c r="AA8815" i="1" s="1"/>
  <c r="AA8818" i="1" a="1"/>
  <c r="AA8818" i="1" s="1"/>
  <c r="AA8822" i="1" a="1"/>
  <c r="AA8822" i="1" s="1"/>
  <c r="AA8400" i="1" a="1"/>
  <c r="AA8400" i="1" s="1"/>
  <c r="AA8403" i="1" a="1"/>
  <c r="AA8403" i="1" s="1"/>
  <c r="AA8409" i="1" a="1"/>
  <c r="AA8409" i="1" s="1"/>
  <c r="AA8413" i="1" a="1"/>
  <c r="AA8413" i="1" s="1"/>
  <c r="AA8416" i="1" a="1"/>
  <c r="AA8416" i="1" s="1"/>
  <c r="AA8419" i="1" a="1"/>
  <c r="AA8419" i="1" s="1"/>
  <c r="AA8425" i="1" a="1"/>
  <c r="AA8425" i="1" s="1"/>
  <c r="AA8429" i="1" a="1"/>
  <c r="AA8429" i="1" s="1"/>
  <c r="AA8432" i="1" a="1"/>
  <c r="AA8432" i="1" s="1"/>
  <c r="AA8435" i="1" a="1"/>
  <c r="AA8435" i="1" s="1"/>
  <c r="AA8441" i="1" a="1"/>
  <c r="AA8441" i="1" s="1"/>
  <c r="AA8445" i="1" a="1"/>
  <c r="AA8445" i="1" s="1"/>
  <c r="AA8448" i="1" a="1"/>
  <c r="AA8448" i="1" s="1"/>
  <c r="AA8451" i="1" a="1"/>
  <c r="AA8451" i="1" s="1"/>
  <c r="AA8457" i="1" a="1"/>
  <c r="AA8457" i="1" s="1"/>
  <c r="AA8461" i="1" a="1"/>
  <c r="AA8461" i="1" s="1"/>
  <c r="AA8464" i="1" a="1"/>
  <c r="AA8464" i="1" s="1"/>
  <c r="AA8467" i="1" a="1"/>
  <c r="AA8467" i="1" s="1"/>
  <c r="AA8473" i="1" a="1"/>
  <c r="AA8473" i="1" s="1"/>
  <c r="AA8477" i="1" a="1"/>
  <c r="AA8477" i="1" s="1"/>
  <c r="AA8480" i="1" a="1"/>
  <c r="AA8480" i="1" s="1"/>
  <c r="AA8483" i="1" a="1"/>
  <c r="AA8483" i="1" s="1"/>
  <c r="AA8489" i="1" a="1"/>
  <c r="AA8489" i="1" s="1"/>
  <c r="AA8493" i="1" a="1"/>
  <c r="AA8493" i="1" s="1"/>
  <c r="AA8496" i="1" a="1"/>
  <c r="AA8496" i="1" s="1"/>
  <c r="AA8499" i="1" a="1"/>
  <c r="AA8499" i="1" s="1"/>
  <c r="AA8505" i="1" a="1"/>
  <c r="AA8505" i="1" s="1"/>
  <c r="AA8509" i="1" a="1"/>
  <c r="AA8509" i="1" s="1"/>
  <c r="AA8512" i="1" a="1"/>
  <c r="AA8512" i="1" s="1"/>
  <c r="AA8515" i="1" a="1"/>
  <c r="AA8515" i="1" s="1"/>
  <c r="AA8521" i="1" a="1"/>
  <c r="AA8521" i="1" s="1"/>
  <c r="AA8525" i="1" a="1"/>
  <c r="AA8525" i="1" s="1"/>
  <c r="AA8528" i="1" a="1"/>
  <c r="AA8528" i="1" s="1"/>
  <c r="AA8531" i="1" a="1"/>
  <c r="AA8531" i="1" s="1"/>
  <c r="AA8537" i="1" a="1"/>
  <c r="AA8537" i="1" s="1"/>
  <c r="AA8541" i="1" a="1"/>
  <c r="AA8541" i="1" s="1"/>
  <c r="AA8544" i="1" a="1"/>
  <c r="AA8544" i="1" s="1"/>
  <c r="AA8547" i="1" a="1"/>
  <c r="AA8547" i="1" s="1"/>
  <c r="AA8553" i="1" a="1"/>
  <c r="AA8553" i="1" s="1"/>
  <c r="AA8557" i="1" a="1"/>
  <c r="AA8557" i="1" s="1"/>
  <c r="AA8560" i="1" a="1"/>
  <c r="AA8560" i="1" s="1"/>
  <c r="AA8563" i="1" a="1"/>
  <c r="AA8563" i="1" s="1"/>
  <c r="AA8569" i="1" a="1"/>
  <c r="AA8569" i="1" s="1"/>
  <c r="AA8573" i="1" a="1"/>
  <c r="AA8573" i="1" s="1"/>
  <c r="AA8576" i="1" a="1"/>
  <c r="AA8576" i="1" s="1"/>
  <c r="AA8579" i="1" a="1"/>
  <c r="AA8579" i="1" s="1"/>
  <c r="AA8585" i="1" a="1"/>
  <c r="AA8585" i="1" s="1"/>
  <c r="AA8589" i="1" a="1"/>
  <c r="AA8589" i="1" s="1"/>
  <c r="AA8592" i="1" a="1"/>
  <c r="AA8592" i="1" s="1"/>
  <c r="AA8595" i="1" a="1"/>
  <c r="AA8595" i="1" s="1"/>
  <c r="AA8601" i="1" a="1"/>
  <c r="AA8601" i="1" s="1"/>
  <c r="AA8605" i="1" a="1"/>
  <c r="AA8605" i="1" s="1"/>
  <c r="AA8608" i="1" a="1"/>
  <c r="AA8608" i="1" s="1"/>
  <c r="AA8611" i="1" a="1"/>
  <c r="AA8611" i="1" s="1"/>
  <c r="AA8617" i="1" a="1"/>
  <c r="AA8617" i="1" s="1"/>
  <c r="AA8621" i="1" a="1"/>
  <c r="AA8621" i="1" s="1"/>
  <c r="AA8624" i="1" a="1"/>
  <c r="AA8624" i="1" s="1"/>
  <c r="AA8627" i="1" a="1"/>
  <c r="AA8627" i="1" s="1"/>
  <c r="AA8633" i="1" a="1"/>
  <c r="AA8633" i="1" s="1"/>
  <c r="AA8637" i="1" a="1"/>
  <c r="AA8637" i="1" s="1"/>
  <c r="AA8640" i="1" a="1"/>
  <c r="AA8640" i="1" s="1"/>
  <c r="AA8643" i="1" a="1"/>
  <c r="AA8643" i="1" s="1"/>
  <c r="AA8649" i="1" a="1"/>
  <c r="AA8649" i="1" s="1"/>
  <c r="AA8653" i="1" a="1"/>
  <c r="AA8653" i="1" s="1"/>
  <c r="AA8656" i="1" a="1"/>
  <c r="AA8656" i="1" s="1"/>
  <c r="AA8659" i="1" a="1"/>
  <c r="AA8659" i="1" s="1"/>
  <c r="AA8665" i="1" a="1"/>
  <c r="AA8665" i="1" s="1"/>
  <c r="AA8669" i="1" a="1"/>
  <c r="AA8669" i="1" s="1"/>
  <c r="AA8672" i="1" a="1"/>
  <c r="AA8672" i="1" s="1"/>
  <c r="AA8675" i="1" a="1"/>
  <c r="AA8675" i="1" s="1"/>
  <c r="AA8681" i="1" a="1"/>
  <c r="AA8681" i="1" s="1"/>
  <c r="AA8685" i="1" a="1"/>
  <c r="AA8685" i="1" s="1"/>
  <c r="AA8688" i="1" a="1"/>
  <c r="AA8688" i="1" s="1"/>
  <c r="AA8691" i="1" a="1"/>
  <c r="AA8691" i="1" s="1"/>
  <c r="AA8697" i="1" a="1"/>
  <c r="AA8697" i="1" s="1"/>
  <c r="AA8701" i="1" a="1"/>
  <c r="AA8701" i="1" s="1"/>
  <c r="AA8704" i="1" a="1"/>
  <c r="AA8704" i="1" s="1"/>
  <c r="AA8707" i="1" a="1"/>
  <c r="AA8707" i="1" s="1"/>
  <c r="AA8713" i="1" a="1"/>
  <c r="AA8713" i="1" s="1"/>
  <c r="AA8717" i="1" a="1"/>
  <c r="AA8717" i="1" s="1"/>
  <c r="AA8720" i="1" a="1"/>
  <c r="AA8720" i="1" s="1"/>
  <c r="AA8723" i="1" a="1"/>
  <c r="AA8723" i="1" s="1"/>
  <c r="AA8729" i="1" a="1"/>
  <c r="AA8729" i="1" s="1"/>
  <c r="AA8733" i="1" a="1"/>
  <c r="AA8733" i="1" s="1"/>
  <c r="AA8736" i="1" a="1"/>
  <c r="AA8736" i="1" s="1"/>
  <c r="AA8739" i="1" a="1"/>
  <c r="AA8739" i="1" s="1"/>
  <c r="AA8745" i="1" a="1"/>
  <c r="AA8745" i="1" s="1"/>
  <c r="AA8749" i="1" a="1"/>
  <c r="AA8749" i="1" s="1"/>
  <c r="AA8752" i="1" a="1"/>
  <c r="AA8752" i="1" s="1"/>
  <c r="AA8755" i="1" a="1"/>
  <c r="AA8755" i="1" s="1"/>
  <c r="AA8761" i="1" a="1"/>
  <c r="AA8761" i="1" s="1"/>
  <c r="AA8765" i="1" a="1"/>
  <c r="AA8765" i="1" s="1"/>
  <c r="AA8768" i="1" a="1"/>
  <c r="AA8768" i="1" s="1"/>
  <c r="AA8771" i="1" a="1"/>
  <c r="AA8771" i="1" s="1"/>
  <c r="AA8777" i="1" a="1"/>
  <c r="AA8777" i="1" s="1"/>
  <c r="AA8781" i="1" a="1"/>
  <c r="AA8781" i="1" s="1"/>
  <c r="AA8784" i="1" a="1"/>
  <c r="AA8784" i="1" s="1"/>
  <c r="AA8787" i="1" a="1"/>
  <c r="AA8787" i="1" s="1"/>
  <c r="AA8793" i="1" a="1"/>
  <c r="AA8793" i="1" s="1"/>
  <c r="AA8797" i="1" a="1"/>
  <c r="AA8797" i="1" s="1"/>
  <c r="AA8800" i="1" a="1"/>
  <c r="AA8800" i="1" s="1"/>
  <c r="AA8803" i="1" a="1"/>
  <c r="AA8803" i="1" s="1"/>
  <c r="AA8809" i="1" a="1"/>
  <c r="AA8809" i="1" s="1"/>
  <c r="AA8813" i="1" a="1"/>
  <c r="AA8813" i="1" s="1"/>
  <c r="AA8816" i="1" a="1"/>
  <c r="AA8816" i="1" s="1"/>
  <c r="AA8819" i="1" a="1"/>
  <c r="AA8819" i="1" s="1"/>
  <c r="AA8825" i="1" a="1"/>
  <c r="AA8825" i="1" s="1"/>
  <c r="AA8404" i="1" a="1"/>
  <c r="AA8404" i="1" s="1"/>
  <c r="AA8407" i="1" a="1"/>
  <c r="AA8407" i="1" s="1"/>
  <c r="AA8410" i="1" a="1"/>
  <c r="AA8410" i="1" s="1"/>
  <c r="AA8414" i="1" a="1"/>
  <c r="AA8414" i="1" s="1"/>
  <c r="AA8420" i="1" a="1"/>
  <c r="AA8420" i="1" s="1"/>
  <c r="AA8423" i="1" a="1"/>
  <c r="AA8423" i="1" s="1"/>
  <c r="AA8426" i="1" a="1"/>
  <c r="AA8426" i="1" s="1"/>
  <c r="AA8430" i="1" a="1"/>
  <c r="AA8430" i="1" s="1"/>
  <c r="AA8436" i="1" a="1"/>
  <c r="AA8436" i="1" s="1"/>
  <c r="AA8439" i="1" a="1"/>
  <c r="AA8439" i="1" s="1"/>
  <c r="AA8442" i="1" a="1"/>
  <c r="AA8442" i="1" s="1"/>
  <c r="AA8446" i="1" a="1"/>
  <c r="AA8446" i="1" s="1"/>
  <c r="AA8452" i="1" a="1"/>
  <c r="AA8452" i="1" s="1"/>
  <c r="AA8455" i="1" a="1"/>
  <c r="AA8455" i="1" s="1"/>
  <c r="AA8458" i="1" a="1"/>
  <c r="AA8458" i="1" s="1"/>
  <c r="AA8462" i="1" a="1"/>
  <c r="AA8462" i="1" s="1"/>
  <c r="AA8468" i="1" a="1"/>
  <c r="AA8468" i="1" s="1"/>
  <c r="AA8471" i="1" a="1"/>
  <c r="AA8471" i="1" s="1"/>
  <c r="AA8474" i="1" a="1"/>
  <c r="AA8474" i="1" s="1"/>
  <c r="AA8478" i="1" a="1"/>
  <c r="AA8478" i="1" s="1"/>
  <c r="AA8484" i="1" a="1"/>
  <c r="AA8484" i="1" s="1"/>
  <c r="AA8487" i="1" a="1"/>
  <c r="AA8487" i="1" s="1"/>
  <c r="AA8490" i="1" a="1"/>
  <c r="AA8490" i="1" s="1"/>
  <c r="AA8494" i="1" a="1"/>
  <c r="AA8494" i="1" s="1"/>
  <c r="AA8500" i="1" a="1"/>
  <c r="AA8500" i="1" s="1"/>
  <c r="AA8503" i="1" a="1"/>
  <c r="AA8503" i="1" s="1"/>
  <c r="AA8506" i="1" a="1"/>
  <c r="AA8506" i="1" s="1"/>
  <c r="AA8510" i="1" a="1"/>
  <c r="AA8510" i="1" s="1"/>
  <c r="AA8516" i="1" a="1"/>
  <c r="AA8516" i="1" s="1"/>
  <c r="AA8519" i="1" a="1"/>
  <c r="AA8519" i="1" s="1"/>
  <c r="AA8522" i="1" a="1"/>
  <c r="AA8522" i="1" s="1"/>
  <c r="AA8526" i="1" a="1"/>
  <c r="AA8526" i="1" s="1"/>
  <c r="AA8532" i="1" a="1"/>
  <c r="AA8532" i="1" s="1"/>
  <c r="AA8535" i="1" a="1"/>
  <c r="AA8535" i="1" s="1"/>
  <c r="AA8538" i="1" a="1"/>
  <c r="AA8538" i="1" s="1"/>
  <c r="AA8542" i="1" a="1"/>
  <c r="AA8542" i="1" s="1"/>
  <c r="AA8548" i="1" a="1"/>
  <c r="AA8548" i="1" s="1"/>
  <c r="AA8551" i="1" a="1"/>
  <c r="AA8551" i="1" s="1"/>
  <c r="AA8554" i="1" a="1"/>
  <c r="AA8554" i="1" s="1"/>
  <c r="AA8558" i="1" a="1"/>
  <c r="AA8558" i="1" s="1"/>
  <c r="AA8564" i="1" a="1"/>
  <c r="AA8564" i="1" s="1"/>
  <c r="AA8567" i="1" a="1"/>
  <c r="AA8567" i="1" s="1"/>
  <c r="AA8570" i="1" a="1"/>
  <c r="AA8570" i="1" s="1"/>
  <c r="AA8574" i="1" a="1"/>
  <c r="AA8574" i="1" s="1"/>
  <c r="AA8580" i="1" a="1"/>
  <c r="AA8580" i="1" s="1"/>
  <c r="AA8583" i="1" a="1"/>
  <c r="AA8583" i="1" s="1"/>
  <c r="AA8586" i="1" a="1"/>
  <c r="AA8586" i="1" s="1"/>
  <c r="AA8590" i="1" a="1"/>
  <c r="AA8590" i="1" s="1"/>
  <c r="AA8596" i="1" a="1"/>
  <c r="AA8596" i="1" s="1"/>
  <c r="AA8599" i="1" a="1"/>
  <c r="AA8599" i="1" s="1"/>
  <c r="AA8602" i="1" a="1"/>
  <c r="AA8602" i="1" s="1"/>
  <c r="AA8606" i="1" a="1"/>
  <c r="AA8606" i="1" s="1"/>
  <c r="AA8612" i="1" a="1"/>
  <c r="AA8612" i="1" s="1"/>
  <c r="AA8615" i="1" a="1"/>
  <c r="AA8615" i="1" s="1"/>
  <c r="AA8618" i="1" a="1"/>
  <c r="AA8618" i="1" s="1"/>
  <c r="AA8622" i="1" a="1"/>
  <c r="AA8622" i="1" s="1"/>
  <c r="AA8628" i="1" a="1"/>
  <c r="AA8628" i="1" s="1"/>
  <c r="AA8631" i="1" a="1"/>
  <c r="AA8631" i="1" s="1"/>
  <c r="AA8634" i="1" a="1"/>
  <c r="AA8634" i="1" s="1"/>
  <c r="AA8638" i="1" a="1"/>
  <c r="AA8638" i="1" s="1"/>
  <c r="AA8644" i="1" a="1"/>
  <c r="AA8644" i="1" s="1"/>
  <c r="AA8647" i="1" a="1"/>
  <c r="AA8647" i="1" s="1"/>
  <c r="AA8650" i="1" a="1"/>
  <c r="AA8650" i="1" s="1"/>
  <c r="AA8654" i="1" a="1"/>
  <c r="AA8654" i="1" s="1"/>
  <c r="AA8660" i="1" a="1"/>
  <c r="AA8660" i="1" s="1"/>
  <c r="AA8663" i="1" a="1"/>
  <c r="AA8663" i="1" s="1"/>
  <c r="AA8666" i="1" a="1"/>
  <c r="AA8666" i="1" s="1"/>
  <c r="AA8670" i="1" a="1"/>
  <c r="AA8670" i="1" s="1"/>
  <c r="AA8676" i="1" a="1"/>
  <c r="AA8676" i="1" s="1"/>
  <c r="AA8679" i="1" a="1"/>
  <c r="AA8679" i="1" s="1"/>
  <c r="AA8682" i="1" a="1"/>
  <c r="AA8682" i="1" s="1"/>
  <c r="AA8686" i="1" a="1"/>
  <c r="AA8686" i="1" s="1"/>
  <c r="AA8692" i="1" a="1"/>
  <c r="AA8692" i="1" s="1"/>
  <c r="AA8695" i="1" a="1"/>
  <c r="AA8695" i="1" s="1"/>
  <c r="AA8698" i="1" a="1"/>
  <c r="AA8698" i="1" s="1"/>
  <c r="AA8702" i="1" a="1"/>
  <c r="AA8702" i="1" s="1"/>
  <c r="AA8708" i="1" a="1"/>
  <c r="AA8708" i="1" s="1"/>
  <c r="AA8711" i="1" a="1"/>
  <c r="AA8711" i="1" s="1"/>
  <c r="AA8714" i="1" a="1"/>
  <c r="AA8714" i="1" s="1"/>
  <c r="AA8718" i="1" a="1"/>
  <c r="AA8718" i="1" s="1"/>
  <c r="AA8724" i="1" a="1"/>
  <c r="AA8724" i="1" s="1"/>
  <c r="AA8727" i="1" a="1"/>
  <c r="AA8727" i="1" s="1"/>
  <c r="AA8730" i="1" a="1"/>
  <c r="AA8730" i="1" s="1"/>
  <c r="AA8734" i="1" a="1"/>
  <c r="AA8734" i="1" s="1"/>
  <c r="AA8740" i="1" a="1"/>
  <c r="AA8740" i="1" s="1"/>
  <c r="AA8743" i="1" a="1"/>
  <c r="AA8743" i="1" s="1"/>
  <c r="AA8746" i="1" a="1"/>
  <c r="AA8746" i="1" s="1"/>
  <c r="AA8750" i="1" a="1"/>
  <c r="AA8750" i="1" s="1"/>
  <c r="AA8756" i="1" a="1"/>
  <c r="AA8756" i="1" s="1"/>
  <c r="AA8759" i="1" a="1"/>
  <c r="AA8759" i="1" s="1"/>
  <c r="AA8762" i="1" a="1"/>
  <c r="AA8762" i="1" s="1"/>
  <c r="AA8766" i="1" a="1"/>
  <c r="AA8766" i="1" s="1"/>
  <c r="AA8772" i="1" a="1"/>
  <c r="AA8772" i="1" s="1"/>
  <c r="AA8775" i="1" a="1"/>
  <c r="AA8775" i="1" s="1"/>
  <c r="AA8778" i="1" a="1"/>
  <c r="AA8778" i="1" s="1"/>
  <c r="AA8782" i="1" a="1"/>
  <c r="AA8782" i="1" s="1"/>
  <c r="AA8788" i="1" a="1"/>
  <c r="AA8788" i="1" s="1"/>
  <c r="AA8791" i="1" a="1"/>
  <c r="AA8791" i="1" s="1"/>
  <c r="AA8794" i="1" a="1"/>
  <c r="AA8794" i="1" s="1"/>
  <c r="AA8798" i="1" a="1"/>
  <c r="AA8798" i="1" s="1"/>
  <c r="AA8804" i="1" a="1"/>
  <c r="AA8804" i="1" s="1"/>
  <c r="AA8807" i="1" a="1"/>
  <c r="AA8807" i="1" s="1"/>
  <c r="AA8810" i="1" a="1"/>
  <c r="AA8810" i="1" s="1"/>
  <c r="AA8814" i="1" a="1"/>
  <c r="AA8814" i="1" s="1"/>
  <c r="AA8820" i="1" a="1"/>
  <c r="AA8820" i="1" s="1"/>
  <c r="AA8823" i="1" a="1"/>
  <c r="AA8823" i="1" s="1"/>
  <c r="AA8826" i="1" a="1"/>
  <c r="AA8826" i="1" s="1"/>
  <c r="AA8401" i="1" a="1"/>
  <c r="AA8401" i="1" s="1"/>
  <c r="AA8405" i="1" a="1"/>
  <c r="AA8405" i="1" s="1"/>
  <c r="AA8408" i="1" a="1"/>
  <c r="AA8408" i="1" s="1"/>
  <c r="AA8411" i="1" a="1"/>
  <c r="AA8411" i="1" s="1"/>
  <c r="AA8417" i="1" a="1"/>
  <c r="AA8417" i="1" s="1"/>
  <c r="AA8421" i="1" a="1"/>
  <c r="AA8421" i="1" s="1"/>
  <c r="AA8424" i="1" a="1"/>
  <c r="AA8424" i="1" s="1"/>
  <c r="AA8427" i="1" a="1"/>
  <c r="AA8427" i="1" s="1"/>
  <c r="AA8433" i="1" a="1"/>
  <c r="AA8433" i="1" s="1"/>
  <c r="AA8437" i="1" a="1"/>
  <c r="AA8437" i="1" s="1"/>
  <c r="AA8440" i="1" a="1"/>
  <c r="AA8440" i="1" s="1"/>
  <c r="AA8443" i="1" a="1"/>
  <c r="AA8443" i="1" s="1"/>
  <c r="AA8449" i="1" a="1"/>
  <c r="AA8449" i="1" s="1"/>
  <c r="AA8453" i="1" a="1"/>
  <c r="AA8453" i="1" s="1"/>
  <c r="AA8456" i="1" a="1"/>
  <c r="AA8456" i="1" s="1"/>
  <c r="AA8459" i="1" a="1"/>
  <c r="AA8459" i="1" s="1"/>
  <c r="AA8465" i="1" a="1"/>
  <c r="AA8465" i="1" s="1"/>
  <c r="AA8469" i="1" a="1"/>
  <c r="AA8469" i="1" s="1"/>
  <c r="AA8472" i="1" a="1"/>
  <c r="AA8472" i="1" s="1"/>
  <c r="AA8475" i="1" a="1"/>
  <c r="AA8475" i="1" s="1"/>
  <c r="AA8481" i="1" a="1"/>
  <c r="AA8481" i="1" s="1"/>
  <c r="AA8485" i="1" a="1"/>
  <c r="AA8485" i="1" s="1"/>
  <c r="AA8488" i="1" a="1"/>
  <c r="AA8488" i="1" s="1"/>
  <c r="AA8491" i="1" a="1"/>
  <c r="AA8491" i="1" s="1"/>
  <c r="AA8497" i="1" a="1"/>
  <c r="AA8497" i="1" s="1"/>
  <c r="AA8501" i="1" a="1"/>
  <c r="AA8501" i="1" s="1"/>
  <c r="AA8504" i="1" a="1"/>
  <c r="AA8504" i="1" s="1"/>
  <c r="AA8507" i="1" a="1"/>
  <c r="AA8507" i="1" s="1"/>
  <c r="AA8513" i="1" a="1"/>
  <c r="AA8513" i="1" s="1"/>
  <c r="AA8517" i="1" a="1"/>
  <c r="AA8517" i="1" s="1"/>
  <c r="AA8520" i="1" a="1"/>
  <c r="AA8520" i="1" s="1"/>
  <c r="AA8523" i="1" a="1"/>
  <c r="AA8523" i="1" s="1"/>
  <c r="AA8529" i="1" a="1"/>
  <c r="AA8529" i="1" s="1"/>
  <c r="AA8533" i="1" a="1"/>
  <c r="AA8533" i="1" s="1"/>
  <c r="AA8536" i="1" a="1"/>
  <c r="AA8536" i="1" s="1"/>
  <c r="AA8539" i="1" a="1"/>
  <c r="AA8539" i="1" s="1"/>
  <c r="AA8545" i="1" a="1"/>
  <c r="AA8545" i="1" s="1"/>
  <c r="AA8549" i="1" a="1"/>
  <c r="AA8549" i="1" s="1"/>
  <c r="AA8552" i="1" a="1"/>
  <c r="AA8552" i="1" s="1"/>
  <c r="AA8555" i="1" a="1"/>
  <c r="AA8555" i="1" s="1"/>
  <c r="AA8561" i="1" a="1"/>
  <c r="AA8561" i="1" s="1"/>
  <c r="AA8565" i="1" a="1"/>
  <c r="AA8565" i="1" s="1"/>
  <c r="AA8568" i="1" a="1"/>
  <c r="AA8568" i="1" s="1"/>
  <c r="AA8571" i="1" a="1"/>
  <c r="AA8571" i="1" s="1"/>
  <c r="AA8577" i="1" a="1"/>
  <c r="AA8577" i="1" s="1"/>
  <c r="AA8581" i="1" a="1"/>
  <c r="AA8581" i="1" s="1"/>
  <c r="AA8584" i="1" a="1"/>
  <c r="AA8584" i="1" s="1"/>
  <c r="AA8587" i="1" a="1"/>
  <c r="AA8587" i="1" s="1"/>
  <c r="AA8593" i="1" a="1"/>
  <c r="AA8593" i="1" s="1"/>
  <c r="AA8597" i="1" a="1"/>
  <c r="AA8597" i="1" s="1"/>
  <c r="AA8600" i="1" a="1"/>
  <c r="AA8600" i="1" s="1"/>
  <c r="AA8603" i="1" a="1"/>
  <c r="AA8603" i="1" s="1"/>
  <c r="AA8609" i="1" a="1"/>
  <c r="AA8609" i="1" s="1"/>
  <c r="AA8613" i="1" a="1"/>
  <c r="AA8613" i="1" s="1"/>
  <c r="AA8616" i="1" a="1"/>
  <c r="AA8616" i="1" s="1"/>
  <c r="AA8619" i="1" a="1"/>
  <c r="AA8619" i="1" s="1"/>
  <c r="AA8625" i="1" a="1"/>
  <c r="AA8625" i="1" s="1"/>
  <c r="AA8629" i="1" a="1"/>
  <c r="AA8629" i="1" s="1"/>
  <c r="AA8632" i="1" a="1"/>
  <c r="AA8632" i="1" s="1"/>
  <c r="AA8635" i="1" a="1"/>
  <c r="AA8635" i="1" s="1"/>
  <c r="AA8641" i="1" a="1"/>
  <c r="AA8641" i="1" s="1"/>
  <c r="AA8645" i="1" a="1"/>
  <c r="AA8645" i="1" s="1"/>
  <c r="AA8648" i="1" a="1"/>
  <c r="AA8648" i="1" s="1"/>
  <c r="AA8651" i="1" a="1"/>
  <c r="AA8651" i="1" s="1"/>
  <c r="AA8657" i="1" a="1"/>
  <c r="AA8657" i="1" s="1"/>
  <c r="AA8661" i="1" a="1"/>
  <c r="AA8661" i="1" s="1"/>
  <c r="AA8664" i="1" a="1"/>
  <c r="AA8664" i="1" s="1"/>
  <c r="AA8667" i="1" a="1"/>
  <c r="AA8667" i="1" s="1"/>
  <c r="AA8673" i="1" a="1"/>
  <c r="AA8673" i="1" s="1"/>
  <c r="AA8677" i="1" a="1"/>
  <c r="AA8677" i="1" s="1"/>
  <c r="AA8680" i="1" a="1"/>
  <c r="AA8680" i="1" s="1"/>
  <c r="AA8683" i="1" a="1"/>
  <c r="AA8683" i="1" s="1"/>
  <c r="AA8689" i="1" a="1"/>
  <c r="AA8689" i="1" s="1"/>
  <c r="AA8693" i="1" a="1"/>
  <c r="AA8693" i="1" s="1"/>
  <c r="AA8696" i="1" a="1"/>
  <c r="AA8696" i="1" s="1"/>
  <c r="AA8699" i="1" a="1"/>
  <c r="AA8699" i="1" s="1"/>
  <c r="AA8705" i="1" a="1"/>
  <c r="AA8705" i="1" s="1"/>
  <c r="AA8709" i="1" a="1"/>
  <c r="AA8709" i="1" s="1"/>
  <c r="AA8712" i="1" a="1"/>
  <c r="AA8712" i="1" s="1"/>
  <c r="AA8715" i="1" a="1"/>
  <c r="AA8715" i="1" s="1"/>
  <c r="AA8721" i="1" a="1"/>
  <c r="AA8721" i="1" s="1"/>
  <c r="AA8725" i="1" a="1"/>
  <c r="AA8725" i="1" s="1"/>
  <c r="AA8728" i="1" a="1"/>
  <c r="AA8728" i="1" s="1"/>
  <c r="AA8731" i="1" a="1"/>
  <c r="AA8731" i="1" s="1"/>
  <c r="AA8737" i="1" a="1"/>
  <c r="AA8737" i="1" s="1"/>
  <c r="AA8741" i="1" a="1"/>
  <c r="AA8741" i="1" s="1"/>
  <c r="AA8744" i="1" a="1"/>
  <c r="AA8744" i="1" s="1"/>
  <c r="AA8747" i="1" a="1"/>
  <c r="AA8747" i="1" s="1"/>
  <c r="AA8753" i="1" a="1"/>
  <c r="AA8753" i="1" s="1"/>
  <c r="AA8757" i="1" a="1"/>
  <c r="AA8757" i="1" s="1"/>
  <c r="AA8760" i="1" a="1"/>
  <c r="AA8760" i="1" s="1"/>
  <c r="AA8763" i="1" a="1"/>
  <c r="AA8763" i="1" s="1"/>
  <c r="AA8769" i="1" a="1"/>
  <c r="AA8769" i="1" s="1"/>
  <c r="AA8773" i="1" a="1"/>
  <c r="AA8773" i="1" s="1"/>
  <c r="AA8776" i="1" a="1"/>
  <c r="AA8776" i="1" s="1"/>
  <c r="AA8779" i="1" a="1"/>
  <c r="AA8779" i="1" s="1"/>
  <c r="AA8785" i="1" a="1"/>
  <c r="AA8785" i="1" s="1"/>
  <c r="AA8789" i="1" a="1"/>
  <c r="AA8789" i="1" s="1"/>
  <c r="AA8792" i="1" a="1"/>
  <c r="AA8792" i="1" s="1"/>
  <c r="AA8795" i="1" a="1"/>
  <c r="AA8795" i="1" s="1"/>
  <c r="AA8801" i="1" a="1"/>
  <c r="AA8801" i="1" s="1"/>
  <c r="AA8805" i="1" a="1"/>
  <c r="AA8805" i="1" s="1"/>
  <c r="AA8808" i="1" a="1"/>
  <c r="AA8808" i="1" s="1"/>
  <c r="AA8811" i="1" a="1"/>
  <c r="AA8811" i="1" s="1"/>
  <c r="AA8817" i="1" a="1"/>
  <c r="AA8817" i="1" s="1"/>
  <c r="AA8821" i="1" a="1"/>
  <c r="AA8821" i="1" s="1"/>
  <c r="AA8824" i="1" a="1"/>
  <c r="AA8824" i="1" s="1"/>
  <c r="AA19438" i="1" a="1"/>
  <c r="AA19438" i="1" s="1"/>
  <c r="AA19441" i="1" a="1"/>
  <c r="AA19441" i="1" s="1"/>
  <c r="AA19447" i="1" a="1"/>
  <c r="AA19447" i="1" s="1"/>
  <c r="AA19451" i="1" a="1"/>
  <c r="AA19451" i="1" s="1"/>
  <c r="AA19454" i="1" a="1"/>
  <c r="AA19454" i="1" s="1"/>
  <c r="AA19457" i="1" a="1"/>
  <c r="AA19457" i="1" s="1"/>
  <c r="AA19463" i="1" a="1"/>
  <c r="AA19463" i="1" s="1"/>
  <c r="AA19467" i="1" a="1"/>
  <c r="AA19467" i="1" s="1"/>
  <c r="AA19470" i="1" a="1"/>
  <c r="AA19470" i="1" s="1"/>
  <c r="AA19473" i="1" a="1"/>
  <c r="AA19473" i="1" s="1"/>
  <c r="AA19479" i="1" a="1"/>
  <c r="AA19479" i="1" s="1"/>
  <c r="AA19483" i="1" a="1"/>
  <c r="AA19483" i="1" s="1"/>
  <c r="AA19486" i="1" a="1"/>
  <c r="AA19486" i="1" s="1"/>
  <c r="AA19489" i="1" a="1"/>
  <c r="AA19489" i="1" s="1"/>
  <c r="AA19495" i="1" a="1"/>
  <c r="AA19495" i="1" s="1"/>
  <c r="AA19499" i="1" a="1"/>
  <c r="AA19499" i="1" s="1"/>
  <c r="AA19502" i="1" a="1"/>
  <c r="AA19502" i="1" s="1"/>
  <c r="AA19505" i="1" a="1"/>
  <c r="AA19505" i="1" s="1"/>
  <c r="AA19511" i="1" a="1"/>
  <c r="AA19511" i="1" s="1"/>
  <c r="AA19515" i="1" a="1"/>
  <c r="AA19515" i="1" s="1"/>
  <c r="AA19518" i="1" a="1"/>
  <c r="AA19518" i="1" s="1"/>
  <c r="AA19521" i="1" a="1"/>
  <c r="AA19521" i="1" s="1"/>
  <c r="AA19527" i="1" a="1"/>
  <c r="AA19527" i="1" s="1"/>
  <c r="AA19531" i="1" a="1"/>
  <c r="AA19531" i="1" s="1"/>
  <c r="AA19534" i="1" a="1"/>
  <c r="AA19534" i="1" s="1"/>
  <c r="AA19537" i="1" a="1"/>
  <c r="AA19537" i="1" s="1"/>
  <c r="AA19543" i="1" a="1"/>
  <c r="AA19543" i="1" s="1"/>
  <c r="AA19547" i="1" a="1"/>
  <c r="AA19547" i="1" s="1"/>
  <c r="AA19550" i="1" a="1"/>
  <c r="AA19550" i="1" s="1"/>
  <c r="AA19553" i="1" a="1"/>
  <c r="AA19553" i="1" s="1"/>
  <c r="AA19559" i="1" a="1"/>
  <c r="AA19559" i="1" s="1"/>
  <c r="AA19563" i="1" a="1"/>
  <c r="AA19563" i="1" s="1"/>
  <c r="AA19566" i="1" a="1"/>
  <c r="AA19566" i="1" s="1"/>
  <c r="AA19569" i="1" a="1"/>
  <c r="AA19569" i="1" s="1"/>
  <c r="AA19575" i="1" a="1"/>
  <c r="AA19575" i="1" s="1"/>
  <c r="AA19579" i="1" a="1"/>
  <c r="AA19579" i="1" s="1"/>
  <c r="AA19582" i="1" a="1"/>
  <c r="AA19582" i="1" s="1"/>
  <c r="AA19585" i="1" a="1"/>
  <c r="AA19585" i="1" s="1"/>
  <c r="AA19440" i="1" a="1"/>
  <c r="AA19440" i="1" s="1"/>
  <c r="AA19443" i="1" a="1"/>
  <c r="AA19443" i="1" s="1"/>
  <c r="AA19446" i="1" a="1"/>
  <c r="AA19446" i="1" s="1"/>
  <c r="AA19449" i="1" a="1"/>
  <c r="AA19449" i="1" s="1"/>
  <c r="AA19455" i="1" a="1"/>
  <c r="AA19455" i="1" s="1"/>
  <c r="AA19459" i="1" a="1"/>
  <c r="AA19459" i="1" s="1"/>
  <c r="AA19462" i="1" a="1"/>
  <c r="AA19462" i="1" s="1"/>
  <c r="AA19465" i="1" a="1"/>
  <c r="AA19465" i="1" s="1"/>
  <c r="AA19471" i="1" a="1"/>
  <c r="AA19471" i="1" s="1"/>
  <c r="AA19475" i="1" a="1"/>
  <c r="AA19475" i="1" s="1"/>
  <c r="AA19478" i="1" a="1"/>
  <c r="AA19478" i="1" s="1"/>
  <c r="AA19481" i="1" a="1"/>
  <c r="AA19481" i="1" s="1"/>
  <c r="AA19487" i="1" a="1"/>
  <c r="AA19487" i="1" s="1"/>
  <c r="AA19491" i="1" a="1"/>
  <c r="AA19491" i="1" s="1"/>
  <c r="AA19494" i="1" a="1"/>
  <c r="AA19494" i="1" s="1"/>
  <c r="AA19497" i="1" a="1"/>
  <c r="AA19497" i="1" s="1"/>
  <c r="AA19503" i="1" a="1"/>
  <c r="AA19503" i="1" s="1"/>
  <c r="AA19507" i="1" a="1"/>
  <c r="AA19507" i="1" s="1"/>
  <c r="AA19510" i="1" a="1"/>
  <c r="AA19510" i="1" s="1"/>
  <c r="AA19513" i="1" a="1"/>
  <c r="AA19513" i="1" s="1"/>
  <c r="AA19519" i="1" a="1"/>
  <c r="AA19519" i="1" s="1"/>
  <c r="AA19523" i="1" a="1"/>
  <c r="AA19523" i="1" s="1"/>
  <c r="AA19526" i="1" a="1"/>
  <c r="AA19526" i="1" s="1"/>
  <c r="AA19529" i="1" a="1"/>
  <c r="AA19529" i="1" s="1"/>
  <c r="AA19535" i="1" a="1"/>
  <c r="AA19535" i="1" s="1"/>
  <c r="AA19539" i="1" a="1"/>
  <c r="AA19539" i="1" s="1"/>
  <c r="AA19542" i="1" a="1"/>
  <c r="AA19542" i="1" s="1"/>
  <c r="AA19545" i="1" a="1"/>
  <c r="AA19545" i="1" s="1"/>
  <c r="AA19551" i="1" a="1"/>
  <c r="AA19551" i="1" s="1"/>
  <c r="AA19555" i="1" a="1"/>
  <c r="AA19555" i="1" s="1"/>
  <c r="AA19558" i="1" a="1"/>
  <c r="AA19558" i="1" s="1"/>
  <c r="AA19561" i="1" a="1"/>
  <c r="AA19561" i="1" s="1"/>
  <c r="AA19567" i="1" a="1"/>
  <c r="AA19567" i="1" s="1"/>
  <c r="AA19571" i="1" a="1"/>
  <c r="AA19571" i="1" s="1"/>
  <c r="AA19574" i="1" a="1"/>
  <c r="AA19574" i="1" s="1"/>
  <c r="AA19577" i="1" a="1"/>
  <c r="AA19577" i="1" s="1"/>
  <c r="AA19583" i="1" a="1"/>
  <c r="AA19583" i="1" s="1"/>
  <c r="AA19437" i="1" a="1"/>
  <c r="AA19437" i="1" s="1"/>
  <c r="AA19444" i="1" a="1"/>
  <c r="AA19444" i="1" s="1"/>
  <c r="AA19450" i="1" a="1"/>
  <c r="AA19450" i="1" s="1"/>
  <c r="AA19453" i="1" a="1"/>
  <c r="AA19453" i="1" s="1"/>
  <c r="AA19456" i="1" a="1"/>
  <c r="AA19456" i="1" s="1"/>
  <c r="AA19460" i="1" a="1"/>
  <c r="AA19460" i="1" s="1"/>
  <c r="AA19466" i="1" a="1"/>
  <c r="AA19466" i="1" s="1"/>
  <c r="AA19469" i="1" a="1"/>
  <c r="AA19469" i="1" s="1"/>
  <c r="AA19472" i="1" a="1"/>
  <c r="AA19472" i="1" s="1"/>
  <c r="AA19476" i="1" a="1"/>
  <c r="AA19476" i="1" s="1"/>
  <c r="AA19482" i="1" a="1"/>
  <c r="AA19482" i="1" s="1"/>
  <c r="AA19485" i="1" a="1"/>
  <c r="AA19485" i="1" s="1"/>
  <c r="AA19488" i="1" a="1"/>
  <c r="AA19488" i="1" s="1"/>
  <c r="AA19492" i="1" a="1"/>
  <c r="AA19492" i="1" s="1"/>
  <c r="AA19498" i="1" a="1"/>
  <c r="AA19498" i="1" s="1"/>
  <c r="AA19501" i="1" a="1"/>
  <c r="AA19501" i="1" s="1"/>
  <c r="AA19504" i="1" a="1"/>
  <c r="AA19504" i="1" s="1"/>
  <c r="AA19508" i="1" a="1"/>
  <c r="AA19508" i="1" s="1"/>
  <c r="AA19514" i="1" a="1"/>
  <c r="AA19514" i="1" s="1"/>
  <c r="AA19517" i="1" a="1"/>
  <c r="AA19517" i="1" s="1"/>
  <c r="AA19520" i="1" a="1"/>
  <c r="AA19520" i="1" s="1"/>
  <c r="AA19524" i="1" a="1"/>
  <c r="AA19524" i="1" s="1"/>
  <c r="AA19530" i="1" a="1"/>
  <c r="AA19530" i="1" s="1"/>
  <c r="AA19533" i="1" a="1"/>
  <c r="AA19533" i="1" s="1"/>
  <c r="AA19536" i="1" a="1"/>
  <c r="AA19536" i="1" s="1"/>
  <c r="AA19540" i="1" a="1"/>
  <c r="AA19540" i="1" s="1"/>
  <c r="AA19546" i="1" a="1"/>
  <c r="AA19546" i="1" s="1"/>
  <c r="AA19549" i="1" a="1"/>
  <c r="AA19549" i="1" s="1"/>
  <c r="AA19552" i="1" a="1"/>
  <c r="AA19552" i="1" s="1"/>
  <c r="AA19556" i="1" a="1"/>
  <c r="AA19556" i="1" s="1"/>
  <c r="AA19562" i="1" a="1"/>
  <c r="AA19562" i="1" s="1"/>
  <c r="AA19565" i="1" a="1"/>
  <c r="AA19565" i="1" s="1"/>
  <c r="AA19568" i="1" a="1"/>
  <c r="AA19568" i="1" s="1"/>
  <c r="AA19572" i="1" a="1"/>
  <c r="AA19572" i="1" s="1"/>
  <c r="AA19578" i="1" a="1"/>
  <c r="AA19578" i="1" s="1"/>
  <c r="AA19581" i="1" a="1"/>
  <c r="AA19581" i="1" s="1"/>
  <c r="AA19584" i="1" a="1"/>
  <c r="AA19584" i="1" s="1"/>
  <c r="AA19445" i="1" a="1"/>
  <c r="AA19445" i="1" s="1"/>
  <c r="AA19458" i="1" a="1"/>
  <c r="AA19458" i="1" s="1"/>
  <c r="AA19484" i="1" a="1"/>
  <c r="AA19484" i="1" s="1"/>
  <c r="AA19496" i="1" a="1"/>
  <c r="AA19496" i="1" s="1"/>
  <c r="AA19509" i="1" a="1"/>
  <c r="AA19509" i="1" s="1"/>
  <c r="AA19522" i="1" a="1"/>
  <c r="AA19522" i="1" s="1"/>
  <c r="AA19548" i="1" a="1"/>
  <c r="AA19548" i="1" s="1"/>
  <c r="AA19560" i="1" a="1"/>
  <c r="AA19560" i="1" s="1"/>
  <c r="AA19573" i="1" a="1"/>
  <c r="AA19573" i="1" s="1"/>
  <c r="AA19586" i="1" a="1"/>
  <c r="AA19586" i="1" s="1"/>
  <c r="AA19448" i="1" a="1"/>
  <c r="AA19448" i="1" s="1"/>
  <c r="AA19461" i="1" a="1"/>
  <c r="AA19461" i="1" s="1"/>
  <c r="AA19474" i="1" a="1"/>
  <c r="AA19474" i="1" s="1"/>
  <c r="AA19500" i="1" a="1"/>
  <c r="AA19500" i="1" s="1"/>
  <c r="AA19512" i="1" a="1"/>
  <c r="AA19512" i="1" s="1"/>
  <c r="AA19525" i="1" a="1"/>
  <c r="AA19525" i="1" s="1"/>
  <c r="AA19538" i="1" a="1"/>
  <c r="AA19538" i="1" s="1"/>
  <c r="AA19564" i="1" a="1"/>
  <c r="AA19564" i="1" s="1"/>
  <c r="AA19576" i="1" a="1"/>
  <c r="AA19576" i="1" s="1"/>
  <c r="AA19439" i="1" a="1"/>
  <c r="AA19439" i="1" s="1"/>
  <c r="AA19452" i="1" a="1"/>
  <c r="AA19452" i="1" s="1"/>
  <c r="AA19464" i="1" a="1"/>
  <c r="AA19464" i="1" s="1"/>
  <c r="AA19477" i="1" a="1"/>
  <c r="AA19477" i="1" s="1"/>
  <c r="AA19490" i="1" a="1"/>
  <c r="AA19490" i="1" s="1"/>
  <c r="AA19516" i="1" a="1"/>
  <c r="AA19516" i="1" s="1"/>
  <c r="AA19528" i="1" a="1"/>
  <c r="AA19528" i="1" s="1"/>
  <c r="AA19541" i="1" a="1"/>
  <c r="AA19541" i="1" s="1"/>
  <c r="AA19554" i="1" a="1"/>
  <c r="AA19554" i="1" s="1"/>
  <c r="AA19580" i="1" a="1"/>
  <c r="AA19580" i="1" s="1"/>
  <c r="AA19442" i="1" a="1"/>
  <c r="AA19442" i="1" s="1"/>
  <c r="AA19468" i="1" a="1"/>
  <c r="AA19468" i="1" s="1"/>
  <c r="AA19480" i="1" a="1"/>
  <c r="AA19480" i="1" s="1"/>
  <c r="AA19493" i="1" a="1"/>
  <c r="AA19493" i="1" s="1"/>
  <c r="AA19506" i="1" a="1"/>
  <c r="AA19506" i="1" s="1"/>
  <c r="AA19532" i="1" a="1"/>
  <c r="AA19532" i="1" s="1"/>
  <c r="AA19544" i="1" a="1"/>
  <c r="AA19544" i="1" s="1"/>
  <c r="AA19557" i="1" a="1"/>
  <c r="AA19557" i="1" s="1"/>
  <c r="AA19570" i="1" a="1"/>
  <c r="AA19570" i="1" s="1"/>
  <c r="AA8988" i="1" a="1"/>
  <c r="AA8988" i="1" s="1"/>
  <c r="AA8991" i="1" a="1"/>
  <c r="AA8991" i="1" s="1"/>
  <c r="AA8994" i="1" a="1"/>
  <c r="AA8994" i="1" s="1"/>
  <c r="AA8998" i="1" a="1"/>
  <c r="AA8998" i="1" s="1"/>
  <c r="AA9004" i="1" a="1"/>
  <c r="AA9004" i="1" s="1"/>
  <c r="AA9007" i="1" a="1"/>
  <c r="AA9007" i="1" s="1"/>
  <c r="AA9010" i="1" a="1"/>
  <c r="AA9010" i="1" s="1"/>
  <c r="AA9014" i="1" a="1"/>
  <c r="AA9014" i="1" s="1"/>
  <c r="AA8985" i="1" a="1"/>
  <c r="AA8985" i="1" s="1"/>
  <c r="AA8989" i="1" a="1"/>
  <c r="AA8989" i="1" s="1"/>
  <c r="AA8992" i="1" a="1"/>
  <c r="AA8992" i="1" s="1"/>
  <c r="AA8995" i="1" a="1"/>
  <c r="AA8995" i="1" s="1"/>
  <c r="AA9001" i="1" a="1"/>
  <c r="AA9001" i="1" s="1"/>
  <c r="AA9005" i="1" a="1"/>
  <c r="AA9005" i="1" s="1"/>
  <c r="AA9008" i="1" a="1"/>
  <c r="AA9008" i="1" s="1"/>
  <c r="AA9011" i="1" a="1"/>
  <c r="AA9011" i="1" s="1"/>
  <c r="AA9017" i="1" a="1"/>
  <c r="AA9017" i="1" s="1"/>
  <c r="AA8986" i="1" a="1"/>
  <c r="AA8986" i="1" s="1"/>
  <c r="AA8990" i="1" a="1"/>
  <c r="AA8990" i="1" s="1"/>
  <c r="AA8996" i="1" a="1"/>
  <c r="AA8996" i="1" s="1"/>
  <c r="AA8999" i="1" a="1"/>
  <c r="AA8999" i="1" s="1"/>
  <c r="AA9002" i="1" a="1"/>
  <c r="AA9002" i="1" s="1"/>
  <c r="AA9006" i="1" a="1"/>
  <c r="AA9006" i="1" s="1"/>
  <c r="AA9012" i="1" a="1"/>
  <c r="AA9012" i="1" s="1"/>
  <c r="AA9015" i="1" a="1"/>
  <c r="AA9015" i="1" s="1"/>
  <c r="AA9018" i="1" a="1"/>
  <c r="AA9018" i="1" s="1"/>
  <c r="AA8984" i="1" a="1"/>
  <c r="AA8984" i="1" s="1"/>
  <c r="AA8987" i="1" a="1"/>
  <c r="AA8987" i="1" s="1"/>
  <c r="AA8993" i="1" a="1"/>
  <c r="AA8993" i="1" s="1"/>
  <c r="AA8997" i="1" a="1"/>
  <c r="AA8997" i="1" s="1"/>
  <c r="AA9000" i="1" a="1"/>
  <c r="AA9000" i="1" s="1"/>
  <c r="AA9003" i="1" a="1"/>
  <c r="AA9003" i="1" s="1"/>
  <c r="AA9009" i="1" a="1"/>
  <c r="AA9009" i="1" s="1"/>
  <c r="AA9013" i="1" a="1"/>
  <c r="AA9013" i="1" s="1"/>
  <c r="AA9016" i="1" a="1"/>
  <c r="AA9016" i="1" s="1"/>
  <c r="AA9020" i="1" a="1"/>
  <c r="AA9020" i="1" s="1"/>
  <c r="AA9023" i="1" a="1"/>
  <c r="AA9023" i="1" s="1"/>
  <c r="AA9026" i="1" a="1"/>
  <c r="AA9026" i="1" s="1"/>
  <c r="AA9030" i="1" a="1"/>
  <c r="AA9030" i="1" s="1"/>
  <c r="AA9036" i="1" a="1"/>
  <c r="AA9036" i="1" s="1"/>
  <c r="AA9039" i="1" a="1"/>
  <c r="AA9039" i="1" s="1"/>
  <c r="AA9042" i="1" a="1"/>
  <c r="AA9042" i="1" s="1"/>
  <c r="AA9046" i="1" a="1"/>
  <c r="AA9046" i="1" s="1"/>
  <c r="AA9052" i="1" a="1"/>
  <c r="AA9052" i="1" s="1"/>
  <c r="AA9055" i="1" a="1"/>
  <c r="AA9055" i="1" s="1"/>
  <c r="AA9058" i="1" a="1"/>
  <c r="AA9058" i="1" s="1"/>
  <c r="AA9062" i="1" a="1"/>
  <c r="AA9062" i="1" s="1"/>
  <c r="AA9068" i="1" a="1"/>
  <c r="AA9068" i="1" s="1"/>
  <c r="AA9071" i="1" a="1"/>
  <c r="AA9071" i="1" s="1"/>
  <c r="AA9074" i="1" a="1"/>
  <c r="AA9074" i="1" s="1"/>
  <c r="AA9078" i="1" a="1"/>
  <c r="AA9078" i="1" s="1"/>
  <c r="AA9087" i="1" a="1"/>
  <c r="AA9087" i="1" s="1"/>
  <c r="AA9090" i="1" a="1"/>
  <c r="AA9090" i="1" s="1"/>
  <c r="AA9094" i="1" a="1"/>
  <c r="AA9094" i="1" s="1"/>
  <c r="AA9100" i="1" a="1"/>
  <c r="AA9100" i="1" s="1"/>
  <c r="AA9103" i="1" a="1"/>
  <c r="AA9103" i="1" s="1"/>
  <c r="AA9106" i="1" a="1"/>
  <c r="AA9106" i="1" s="1"/>
  <c r="AA9110" i="1" a="1"/>
  <c r="AA9110" i="1" s="1"/>
  <c r="AA9116" i="1" a="1"/>
  <c r="AA9116" i="1" s="1"/>
  <c r="AA9119" i="1" a="1"/>
  <c r="AA9119" i="1" s="1"/>
  <c r="AA9122" i="1" a="1"/>
  <c r="AA9122" i="1" s="1"/>
  <c r="AA9126" i="1" a="1"/>
  <c r="AA9126" i="1" s="1"/>
  <c r="AA9132" i="1" a="1"/>
  <c r="AA9132" i="1" s="1"/>
  <c r="AA9135" i="1" a="1"/>
  <c r="AA9135" i="1" s="1"/>
  <c r="AA9138" i="1" a="1"/>
  <c r="AA9138" i="1" s="1"/>
  <c r="AA9142" i="1" a="1"/>
  <c r="AA9142" i="1" s="1"/>
  <c r="AA9148" i="1" a="1"/>
  <c r="AA9148" i="1" s="1"/>
  <c r="AA9151" i="1" a="1"/>
  <c r="AA9151" i="1" s="1"/>
  <c r="AA9154" i="1" a="1"/>
  <c r="AA9154" i="1" s="1"/>
  <c r="AA9158" i="1" a="1"/>
  <c r="AA9158" i="1" s="1"/>
  <c r="AA9164" i="1" a="1"/>
  <c r="AA9164" i="1" s="1"/>
  <c r="AA9167" i="1" a="1"/>
  <c r="AA9167" i="1" s="1"/>
  <c r="AA9170" i="1" a="1"/>
  <c r="AA9170" i="1" s="1"/>
  <c r="AA9174" i="1" a="1"/>
  <c r="AA9174" i="1" s="1"/>
  <c r="AA9180" i="1" a="1"/>
  <c r="AA9180" i="1" s="1"/>
  <c r="AA9183" i="1" a="1"/>
  <c r="AA9183" i="1" s="1"/>
  <c r="AA9186" i="1" a="1"/>
  <c r="AA9186" i="1" s="1"/>
  <c r="AA9190" i="1" a="1"/>
  <c r="AA9190" i="1" s="1"/>
  <c r="AA9196" i="1" a="1"/>
  <c r="AA9196" i="1" s="1"/>
  <c r="AA9199" i="1" a="1"/>
  <c r="AA9199" i="1" s="1"/>
  <c r="AA9202" i="1" a="1"/>
  <c r="AA9202" i="1" s="1"/>
  <c r="AA9206" i="1" a="1"/>
  <c r="AA9206" i="1" s="1"/>
  <c r="AA9212" i="1" a="1"/>
  <c r="AA9212" i="1" s="1"/>
  <c r="AA9215" i="1" a="1"/>
  <c r="AA9215" i="1" s="1"/>
  <c r="AA9218" i="1" a="1"/>
  <c r="AA9218" i="1" s="1"/>
  <c r="AA9222" i="1" a="1"/>
  <c r="AA9222" i="1" s="1"/>
  <c r="AA9021" i="1" a="1"/>
  <c r="AA9021" i="1" s="1"/>
  <c r="AA9024" i="1" a="1"/>
  <c r="AA9024" i="1" s="1"/>
  <c r="AA9027" i="1" a="1"/>
  <c r="AA9027" i="1" s="1"/>
  <c r="AA9033" i="1" a="1"/>
  <c r="AA9033" i="1" s="1"/>
  <c r="AA9037" i="1" a="1"/>
  <c r="AA9037" i="1" s="1"/>
  <c r="AA9040" i="1" a="1"/>
  <c r="AA9040" i="1" s="1"/>
  <c r="AA9043" i="1" a="1"/>
  <c r="AA9043" i="1" s="1"/>
  <c r="AA9049" i="1" a="1"/>
  <c r="AA9049" i="1" s="1"/>
  <c r="AA9053" i="1" a="1"/>
  <c r="AA9053" i="1" s="1"/>
  <c r="AA9056" i="1" a="1"/>
  <c r="AA9056" i="1" s="1"/>
  <c r="AA9059" i="1" a="1"/>
  <c r="AA9059" i="1" s="1"/>
  <c r="AA9065" i="1" a="1"/>
  <c r="AA9065" i="1" s="1"/>
  <c r="AA9069" i="1" a="1"/>
  <c r="AA9069" i="1" s="1"/>
  <c r="AA9072" i="1" a="1"/>
  <c r="AA9072" i="1" s="1"/>
  <c r="AA9075" i="1" a="1"/>
  <c r="AA9075" i="1" s="1"/>
  <c r="AA9088" i="1" a="1"/>
  <c r="AA9088" i="1" s="1"/>
  <c r="AA9091" i="1" a="1"/>
  <c r="AA9091" i="1" s="1"/>
  <c r="AA9097" i="1" a="1"/>
  <c r="AA9097" i="1" s="1"/>
  <c r="AA9101" i="1" a="1"/>
  <c r="AA9101" i="1" s="1"/>
  <c r="AA9104" i="1" a="1"/>
  <c r="AA9104" i="1" s="1"/>
  <c r="AA9107" i="1" a="1"/>
  <c r="AA9107" i="1" s="1"/>
  <c r="AA9113" i="1" a="1"/>
  <c r="AA9113" i="1" s="1"/>
  <c r="AA9117" i="1" a="1"/>
  <c r="AA9117" i="1" s="1"/>
  <c r="AA9120" i="1" a="1"/>
  <c r="AA9120" i="1" s="1"/>
  <c r="AA9123" i="1" a="1"/>
  <c r="AA9123" i="1" s="1"/>
  <c r="AA9129" i="1" a="1"/>
  <c r="AA9129" i="1" s="1"/>
  <c r="AA9133" i="1" a="1"/>
  <c r="AA9133" i="1" s="1"/>
  <c r="AA9136" i="1" a="1"/>
  <c r="AA9136" i="1" s="1"/>
  <c r="AA9139" i="1" a="1"/>
  <c r="AA9139" i="1" s="1"/>
  <c r="AA9145" i="1" a="1"/>
  <c r="AA9145" i="1" s="1"/>
  <c r="AA9149" i="1" a="1"/>
  <c r="AA9149" i="1" s="1"/>
  <c r="AA9152" i="1" a="1"/>
  <c r="AA9152" i="1" s="1"/>
  <c r="AA9155" i="1" a="1"/>
  <c r="AA9155" i="1" s="1"/>
  <c r="AA9161" i="1" a="1"/>
  <c r="AA9161" i="1" s="1"/>
  <c r="AA9165" i="1" a="1"/>
  <c r="AA9165" i="1" s="1"/>
  <c r="AA9168" i="1" a="1"/>
  <c r="AA9168" i="1" s="1"/>
  <c r="AA9171" i="1" a="1"/>
  <c r="AA9171" i="1" s="1"/>
  <c r="AA9177" i="1" a="1"/>
  <c r="AA9177" i="1" s="1"/>
  <c r="AA9181" i="1" a="1"/>
  <c r="AA9181" i="1" s="1"/>
  <c r="AA9184" i="1" a="1"/>
  <c r="AA9184" i="1" s="1"/>
  <c r="AA9187" i="1" a="1"/>
  <c r="AA9187" i="1" s="1"/>
  <c r="AA9193" i="1" a="1"/>
  <c r="AA9193" i="1" s="1"/>
  <c r="AA9197" i="1" a="1"/>
  <c r="AA9197" i="1" s="1"/>
  <c r="AA9200" i="1" a="1"/>
  <c r="AA9200" i="1" s="1"/>
  <c r="AA9203" i="1" a="1"/>
  <c r="AA9203" i="1" s="1"/>
  <c r="AA9209" i="1" a="1"/>
  <c r="AA9209" i="1" s="1"/>
  <c r="AA9213" i="1" a="1"/>
  <c r="AA9213" i="1" s="1"/>
  <c r="AA9216" i="1" a="1"/>
  <c r="AA9216" i="1" s="1"/>
  <c r="AA9219" i="1" a="1"/>
  <c r="AA9219" i="1" s="1"/>
  <c r="AA9225" i="1" a="1"/>
  <c r="AA9225" i="1" s="1"/>
  <c r="AA9022" i="1" a="1"/>
  <c r="AA9022" i="1" s="1"/>
  <c r="AA9028" i="1" a="1"/>
  <c r="AA9028" i="1" s="1"/>
  <c r="AA9031" i="1" a="1"/>
  <c r="AA9031" i="1" s="1"/>
  <c r="AA9034" i="1" a="1"/>
  <c r="AA9034" i="1" s="1"/>
  <c r="AA9038" i="1" a="1"/>
  <c r="AA9038" i="1" s="1"/>
  <c r="AA9044" i="1" a="1"/>
  <c r="AA9044" i="1" s="1"/>
  <c r="AA9047" i="1" a="1"/>
  <c r="AA9047" i="1" s="1"/>
  <c r="AA9050" i="1" a="1"/>
  <c r="AA9050" i="1" s="1"/>
  <c r="AA9054" i="1" a="1"/>
  <c r="AA9054" i="1" s="1"/>
  <c r="AA9060" i="1" a="1"/>
  <c r="AA9060" i="1" s="1"/>
  <c r="AA9063" i="1" a="1"/>
  <c r="AA9063" i="1" s="1"/>
  <c r="AA9066" i="1" a="1"/>
  <c r="AA9066" i="1" s="1"/>
  <c r="AA9070" i="1" a="1"/>
  <c r="AA9070" i="1" s="1"/>
  <c r="AA9076" i="1" a="1"/>
  <c r="AA9076" i="1" s="1"/>
  <c r="AA9079" i="1" a="1"/>
  <c r="AA9079" i="1" s="1"/>
  <c r="AA9092" i="1" a="1"/>
  <c r="AA9092" i="1" s="1"/>
  <c r="AA9095" i="1" a="1"/>
  <c r="AA9095" i="1" s="1"/>
  <c r="AA9098" i="1" a="1"/>
  <c r="AA9098" i="1" s="1"/>
  <c r="AA9102" i="1" a="1"/>
  <c r="AA9102" i="1" s="1"/>
  <c r="AA9108" i="1" a="1"/>
  <c r="AA9108" i="1" s="1"/>
  <c r="AA9111" i="1" a="1"/>
  <c r="AA9111" i="1" s="1"/>
  <c r="AA9114" i="1" a="1"/>
  <c r="AA9114" i="1" s="1"/>
  <c r="AA9118" i="1" a="1"/>
  <c r="AA9118" i="1" s="1"/>
  <c r="AA9124" i="1" a="1"/>
  <c r="AA9124" i="1" s="1"/>
  <c r="AA9127" i="1" a="1"/>
  <c r="AA9127" i="1" s="1"/>
  <c r="AA9130" i="1" a="1"/>
  <c r="AA9130" i="1" s="1"/>
  <c r="AA9134" i="1" a="1"/>
  <c r="AA9134" i="1" s="1"/>
  <c r="AA9140" i="1" a="1"/>
  <c r="AA9140" i="1" s="1"/>
  <c r="AA9143" i="1" a="1"/>
  <c r="AA9143" i="1" s="1"/>
  <c r="AA9146" i="1" a="1"/>
  <c r="AA9146" i="1" s="1"/>
  <c r="AA9150" i="1" a="1"/>
  <c r="AA9150" i="1" s="1"/>
  <c r="AA9156" i="1" a="1"/>
  <c r="AA9156" i="1" s="1"/>
  <c r="AA9159" i="1" a="1"/>
  <c r="AA9159" i="1" s="1"/>
  <c r="AA9162" i="1" a="1"/>
  <c r="AA9162" i="1" s="1"/>
  <c r="AA9166" i="1" a="1"/>
  <c r="AA9166" i="1" s="1"/>
  <c r="AA9172" i="1" a="1"/>
  <c r="AA9172" i="1" s="1"/>
  <c r="AA9175" i="1" a="1"/>
  <c r="AA9175" i="1" s="1"/>
  <c r="AA9178" i="1" a="1"/>
  <c r="AA9178" i="1" s="1"/>
  <c r="AA9182" i="1" a="1"/>
  <c r="AA9182" i="1" s="1"/>
  <c r="AA9188" i="1" a="1"/>
  <c r="AA9188" i="1" s="1"/>
  <c r="AA9191" i="1" a="1"/>
  <c r="AA9191" i="1" s="1"/>
  <c r="AA9194" i="1" a="1"/>
  <c r="AA9194" i="1" s="1"/>
  <c r="AA9198" i="1" a="1"/>
  <c r="AA9198" i="1" s="1"/>
  <c r="AA9204" i="1" a="1"/>
  <c r="AA9204" i="1" s="1"/>
  <c r="AA9207" i="1" a="1"/>
  <c r="AA9207" i="1" s="1"/>
  <c r="AA9210" i="1" a="1"/>
  <c r="AA9210" i="1" s="1"/>
  <c r="AA9214" i="1" a="1"/>
  <c r="AA9214" i="1" s="1"/>
  <c r="AA9220" i="1" a="1"/>
  <c r="AA9220" i="1" s="1"/>
  <c r="AA9223" i="1" a="1"/>
  <c r="AA9223" i="1" s="1"/>
  <c r="AA9226" i="1" a="1"/>
  <c r="AA9226" i="1" s="1"/>
  <c r="AA9019" i="1" a="1"/>
  <c r="AA9019" i="1" s="1"/>
  <c r="AA9025" i="1" a="1"/>
  <c r="AA9025" i="1" s="1"/>
  <c r="AA9029" i="1" a="1"/>
  <c r="AA9029" i="1" s="1"/>
  <c r="AA9032" i="1" a="1"/>
  <c r="AA9032" i="1" s="1"/>
  <c r="AA9035" i="1" a="1"/>
  <c r="AA9035" i="1" s="1"/>
  <c r="AA9041" i="1" a="1"/>
  <c r="AA9041" i="1" s="1"/>
  <c r="AA9045" i="1" a="1"/>
  <c r="AA9045" i="1" s="1"/>
  <c r="AA9048" i="1" a="1"/>
  <c r="AA9048" i="1" s="1"/>
  <c r="AA9051" i="1" a="1"/>
  <c r="AA9051" i="1" s="1"/>
  <c r="AA9057" i="1" a="1"/>
  <c r="AA9057" i="1" s="1"/>
  <c r="AA9061" i="1" a="1"/>
  <c r="AA9061" i="1" s="1"/>
  <c r="AA9064" i="1" a="1"/>
  <c r="AA9064" i="1" s="1"/>
  <c r="AA9067" i="1" a="1"/>
  <c r="AA9067" i="1" s="1"/>
  <c r="AA9073" i="1" a="1"/>
  <c r="AA9073" i="1" s="1"/>
  <c r="AA9077" i="1" a="1"/>
  <c r="AA9077" i="1" s="1"/>
  <c r="AA9089" i="1" a="1"/>
  <c r="AA9089" i="1" s="1"/>
  <c r="AA9093" i="1" a="1"/>
  <c r="AA9093" i="1" s="1"/>
  <c r="AA9096" i="1" a="1"/>
  <c r="AA9096" i="1" s="1"/>
  <c r="AA9099" i="1" a="1"/>
  <c r="AA9099" i="1" s="1"/>
  <c r="AA9105" i="1" a="1"/>
  <c r="AA9105" i="1" s="1"/>
  <c r="AA9109" i="1" a="1"/>
  <c r="AA9109" i="1" s="1"/>
  <c r="AA9112" i="1" a="1"/>
  <c r="AA9112" i="1" s="1"/>
  <c r="AA9115" i="1" a="1"/>
  <c r="AA9115" i="1" s="1"/>
  <c r="AA9121" i="1" a="1"/>
  <c r="AA9121" i="1" s="1"/>
  <c r="AA9125" i="1" a="1"/>
  <c r="AA9125" i="1" s="1"/>
  <c r="AA9128" i="1" a="1"/>
  <c r="AA9128" i="1" s="1"/>
  <c r="AA9131" i="1" a="1"/>
  <c r="AA9131" i="1" s="1"/>
  <c r="AA9137" i="1" a="1"/>
  <c r="AA9137" i="1" s="1"/>
  <c r="AA9141" i="1" a="1"/>
  <c r="AA9141" i="1" s="1"/>
  <c r="AA9144" i="1" a="1"/>
  <c r="AA9144" i="1" s="1"/>
  <c r="AA9147" i="1" a="1"/>
  <c r="AA9147" i="1" s="1"/>
  <c r="AA9153" i="1" a="1"/>
  <c r="AA9153" i="1" s="1"/>
  <c r="AA9157" i="1" a="1"/>
  <c r="AA9157" i="1" s="1"/>
  <c r="AA9160" i="1" a="1"/>
  <c r="AA9160" i="1" s="1"/>
  <c r="AA9163" i="1" a="1"/>
  <c r="AA9163" i="1" s="1"/>
  <c r="AA9169" i="1" a="1"/>
  <c r="AA9169" i="1" s="1"/>
  <c r="AA9173" i="1" a="1"/>
  <c r="AA9173" i="1" s="1"/>
  <c r="AA9176" i="1" a="1"/>
  <c r="AA9176" i="1" s="1"/>
  <c r="AA9179" i="1" a="1"/>
  <c r="AA9179" i="1" s="1"/>
  <c r="AA9185" i="1" a="1"/>
  <c r="AA9185" i="1" s="1"/>
  <c r="AA9189" i="1" a="1"/>
  <c r="AA9189" i="1" s="1"/>
  <c r="AA9192" i="1" a="1"/>
  <c r="AA9192" i="1" s="1"/>
  <c r="AA9195" i="1" a="1"/>
  <c r="AA9195" i="1" s="1"/>
  <c r="AA9201" i="1" a="1"/>
  <c r="AA9201" i="1" s="1"/>
  <c r="AA9205" i="1" a="1"/>
  <c r="AA9205" i="1" s="1"/>
  <c r="AA9208" i="1" a="1"/>
  <c r="AA9208" i="1" s="1"/>
  <c r="AA9211" i="1" a="1"/>
  <c r="AA9211" i="1" s="1"/>
  <c r="AA9217" i="1" a="1"/>
  <c r="AA9217" i="1" s="1"/>
  <c r="AA9221" i="1" a="1"/>
  <c r="AA9221" i="1" s="1"/>
  <c r="AA9224" i="1" a="1"/>
  <c r="AA9224" i="1" s="1"/>
  <c r="AA9228" i="1" a="1"/>
  <c r="AA9228" i="1" s="1"/>
  <c r="AA9231" i="1" a="1"/>
  <c r="AA9231" i="1" s="1"/>
  <c r="AA9234" i="1" a="1"/>
  <c r="AA9234" i="1" s="1"/>
  <c r="AA9238" i="1" a="1"/>
  <c r="AA9238" i="1" s="1"/>
  <c r="AA9244" i="1" a="1"/>
  <c r="AA9244" i="1" s="1"/>
  <c r="AA9247" i="1" a="1"/>
  <c r="AA9247" i="1" s="1"/>
  <c r="AA9250" i="1" a="1"/>
  <c r="AA9250" i="1" s="1"/>
  <c r="AA9254" i="1" a="1"/>
  <c r="AA9254" i="1" s="1"/>
  <c r="AA9260" i="1" a="1"/>
  <c r="AA9260" i="1" s="1"/>
  <c r="AA9263" i="1" a="1"/>
  <c r="AA9263" i="1" s="1"/>
  <c r="AA9266" i="1" a="1"/>
  <c r="AA9266" i="1" s="1"/>
  <c r="AA9270" i="1" a="1"/>
  <c r="AA9270" i="1" s="1"/>
  <c r="AA9276" i="1" a="1"/>
  <c r="AA9276" i="1" s="1"/>
  <c r="AA9279" i="1" a="1"/>
  <c r="AA9279" i="1" s="1"/>
  <c r="AA9282" i="1" a="1"/>
  <c r="AA9282" i="1" s="1"/>
  <c r="AA9286" i="1" a="1"/>
  <c r="AA9286" i="1" s="1"/>
  <c r="AA9292" i="1" a="1"/>
  <c r="AA9292" i="1" s="1"/>
  <c r="AA9295" i="1" a="1"/>
  <c r="AA9295" i="1" s="1"/>
  <c r="AA9298" i="1" a="1"/>
  <c r="AA9298" i="1" s="1"/>
  <c r="AA9302" i="1" a="1"/>
  <c r="AA9302" i="1" s="1"/>
  <c r="AA9308" i="1" a="1"/>
  <c r="AA9308" i="1" s="1"/>
  <c r="AA9311" i="1" a="1"/>
  <c r="AA9311" i="1" s="1"/>
  <c r="AA9314" i="1" a="1"/>
  <c r="AA9314" i="1" s="1"/>
  <c r="AA9318" i="1" a="1"/>
  <c r="AA9318" i="1" s="1"/>
  <c r="AA9324" i="1" a="1"/>
  <c r="AA9324" i="1" s="1"/>
  <c r="AA9327" i="1" a="1"/>
  <c r="AA9327" i="1" s="1"/>
  <c r="AA9330" i="1" a="1"/>
  <c r="AA9330" i="1" s="1"/>
  <c r="AA9334" i="1" a="1"/>
  <c r="AA9334" i="1" s="1"/>
  <c r="AA9340" i="1" a="1"/>
  <c r="AA9340" i="1" s="1"/>
  <c r="AA9343" i="1" a="1"/>
  <c r="AA9343" i="1" s="1"/>
  <c r="AA9346" i="1" a="1"/>
  <c r="AA9346" i="1" s="1"/>
  <c r="AA9350" i="1" a="1"/>
  <c r="AA9350" i="1" s="1"/>
  <c r="AA9229" i="1" a="1"/>
  <c r="AA9229" i="1" s="1"/>
  <c r="AA9232" i="1" a="1"/>
  <c r="AA9232" i="1" s="1"/>
  <c r="AA9235" i="1" a="1"/>
  <c r="AA9235" i="1" s="1"/>
  <c r="AA9241" i="1" a="1"/>
  <c r="AA9241" i="1" s="1"/>
  <c r="AA9245" i="1" a="1"/>
  <c r="AA9245" i="1" s="1"/>
  <c r="AA9248" i="1" a="1"/>
  <c r="AA9248" i="1" s="1"/>
  <c r="AA9251" i="1" a="1"/>
  <c r="AA9251" i="1" s="1"/>
  <c r="AA9257" i="1" a="1"/>
  <c r="AA9257" i="1" s="1"/>
  <c r="AA9261" i="1" a="1"/>
  <c r="AA9261" i="1" s="1"/>
  <c r="AA9264" i="1" a="1"/>
  <c r="AA9264" i="1" s="1"/>
  <c r="AA9267" i="1" a="1"/>
  <c r="AA9267" i="1" s="1"/>
  <c r="AA9273" i="1" a="1"/>
  <c r="AA9273" i="1" s="1"/>
  <c r="AA9277" i="1" a="1"/>
  <c r="AA9277" i="1" s="1"/>
  <c r="AA9280" i="1" a="1"/>
  <c r="AA9280" i="1" s="1"/>
  <c r="AA9283" i="1" a="1"/>
  <c r="AA9283" i="1" s="1"/>
  <c r="AA9289" i="1" a="1"/>
  <c r="AA9289" i="1" s="1"/>
  <c r="AA9293" i="1" a="1"/>
  <c r="AA9293" i="1" s="1"/>
  <c r="AA9296" i="1" a="1"/>
  <c r="AA9296" i="1" s="1"/>
  <c r="AA9299" i="1" a="1"/>
  <c r="AA9299" i="1" s="1"/>
  <c r="AA9305" i="1" a="1"/>
  <c r="AA9305" i="1" s="1"/>
  <c r="AA9309" i="1" a="1"/>
  <c r="AA9309" i="1" s="1"/>
  <c r="AA9312" i="1" a="1"/>
  <c r="AA9312" i="1" s="1"/>
  <c r="AA9315" i="1" a="1"/>
  <c r="AA9315" i="1" s="1"/>
  <c r="AA9321" i="1" a="1"/>
  <c r="AA9321" i="1" s="1"/>
  <c r="AA9325" i="1" a="1"/>
  <c r="AA9325" i="1" s="1"/>
  <c r="AA9328" i="1" a="1"/>
  <c r="AA9328" i="1" s="1"/>
  <c r="AA9331" i="1" a="1"/>
  <c r="AA9331" i="1" s="1"/>
  <c r="AA9337" i="1" a="1"/>
  <c r="AA9337" i="1" s="1"/>
  <c r="AA9341" i="1" a="1"/>
  <c r="AA9341" i="1" s="1"/>
  <c r="AA9344" i="1" a="1"/>
  <c r="AA9344" i="1" s="1"/>
  <c r="AA9347" i="1" a="1"/>
  <c r="AA9347" i="1" s="1"/>
  <c r="AA9230" i="1" a="1"/>
  <c r="AA9230" i="1" s="1"/>
  <c r="AA9236" i="1" a="1"/>
  <c r="AA9236" i="1" s="1"/>
  <c r="AA9239" i="1" a="1"/>
  <c r="AA9239" i="1" s="1"/>
  <c r="AA9242" i="1" a="1"/>
  <c r="AA9242" i="1" s="1"/>
  <c r="AA9246" i="1" a="1"/>
  <c r="AA9246" i="1" s="1"/>
  <c r="AA9252" i="1" a="1"/>
  <c r="AA9252" i="1" s="1"/>
  <c r="AA9255" i="1" a="1"/>
  <c r="AA9255" i="1" s="1"/>
  <c r="AA9258" i="1" a="1"/>
  <c r="AA9258" i="1" s="1"/>
  <c r="AA9262" i="1" a="1"/>
  <c r="AA9262" i="1" s="1"/>
  <c r="AA9268" i="1" a="1"/>
  <c r="AA9268" i="1" s="1"/>
  <c r="AA9271" i="1" a="1"/>
  <c r="AA9271" i="1" s="1"/>
  <c r="AA9274" i="1" a="1"/>
  <c r="AA9274" i="1" s="1"/>
  <c r="AA9278" i="1" a="1"/>
  <c r="AA9278" i="1" s="1"/>
  <c r="AA9284" i="1" a="1"/>
  <c r="AA9284" i="1" s="1"/>
  <c r="AA9287" i="1" a="1"/>
  <c r="AA9287" i="1" s="1"/>
  <c r="AA9290" i="1" a="1"/>
  <c r="AA9290" i="1" s="1"/>
  <c r="AA9294" i="1" a="1"/>
  <c r="AA9294" i="1" s="1"/>
  <c r="AA9300" i="1" a="1"/>
  <c r="AA9300" i="1" s="1"/>
  <c r="AA9303" i="1" a="1"/>
  <c r="AA9303" i="1" s="1"/>
  <c r="AA9306" i="1" a="1"/>
  <c r="AA9306" i="1" s="1"/>
  <c r="AA9310" i="1" a="1"/>
  <c r="AA9310" i="1" s="1"/>
  <c r="AA9316" i="1" a="1"/>
  <c r="AA9316" i="1" s="1"/>
  <c r="AA9319" i="1" a="1"/>
  <c r="AA9319" i="1" s="1"/>
  <c r="AA9322" i="1" a="1"/>
  <c r="AA9322" i="1" s="1"/>
  <c r="AA9326" i="1" a="1"/>
  <c r="AA9326" i="1" s="1"/>
  <c r="AA9332" i="1" a="1"/>
  <c r="AA9332" i="1" s="1"/>
  <c r="AA9335" i="1" a="1"/>
  <c r="AA9335" i="1" s="1"/>
  <c r="AA9338" i="1" a="1"/>
  <c r="AA9338" i="1" s="1"/>
  <c r="AA9342" i="1" a="1"/>
  <c r="AA9342" i="1" s="1"/>
  <c r="AA9348" i="1" a="1"/>
  <c r="AA9348" i="1" s="1"/>
  <c r="AA9227" i="1" a="1"/>
  <c r="AA9227" i="1" s="1"/>
  <c r="AA9233" i="1" a="1"/>
  <c r="AA9233" i="1" s="1"/>
  <c r="AA9237" i="1" a="1"/>
  <c r="AA9237" i="1" s="1"/>
  <c r="AA9240" i="1" a="1"/>
  <c r="AA9240" i="1" s="1"/>
  <c r="AA9243" i="1" a="1"/>
  <c r="AA9243" i="1" s="1"/>
  <c r="AA9249" i="1" a="1"/>
  <c r="AA9249" i="1" s="1"/>
  <c r="AA9253" i="1" a="1"/>
  <c r="AA9253" i="1" s="1"/>
  <c r="AA9256" i="1" a="1"/>
  <c r="AA9256" i="1" s="1"/>
  <c r="AA9259" i="1" a="1"/>
  <c r="AA9259" i="1" s="1"/>
  <c r="AA9265" i="1" a="1"/>
  <c r="AA9265" i="1" s="1"/>
  <c r="AA9269" i="1" a="1"/>
  <c r="AA9269" i="1" s="1"/>
  <c r="AA9272" i="1" a="1"/>
  <c r="AA9272" i="1" s="1"/>
  <c r="AA9275" i="1" a="1"/>
  <c r="AA9275" i="1" s="1"/>
  <c r="AA9281" i="1" a="1"/>
  <c r="AA9281" i="1" s="1"/>
  <c r="AA9285" i="1" a="1"/>
  <c r="AA9285" i="1" s="1"/>
  <c r="AA9288" i="1" a="1"/>
  <c r="AA9288" i="1" s="1"/>
  <c r="AA9291" i="1" a="1"/>
  <c r="AA9291" i="1" s="1"/>
  <c r="AA9297" i="1" a="1"/>
  <c r="AA9297" i="1" s="1"/>
  <c r="AA9301" i="1" a="1"/>
  <c r="AA9301" i="1" s="1"/>
  <c r="AA9304" i="1" a="1"/>
  <c r="AA9304" i="1" s="1"/>
  <c r="AA9307" i="1" a="1"/>
  <c r="AA9307" i="1" s="1"/>
  <c r="AA9313" i="1" a="1"/>
  <c r="AA9313" i="1" s="1"/>
  <c r="AA9317" i="1" a="1"/>
  <c r="AA9317" i="1" s="1"/>
  <c r="AA9320" i="1" a="1"/>
  <c r="AA9320" i="1" s="1"/>
  <c r="AA9323" i="1" a="1"/>
  <c r="AA9323" i="1" s="1"/>
  <c r="AA9329" i="1" a="1"/>
  <c r="AA9329" i="1" s="1"/>
  <c r="AA9333" i="1" a="1"/>
  <c r="AA9333" i="1" s="1"/>
  <c r="AA9336" i="1" a="1"/>
  <c r="AA9336" i="1" s="1"/>
  <c r="AA9339" i="1" a="1"/>
  <c r="AA9339" i="1" s="1"/>
  <c r="AA9345" i="1" a="1"/>
  <c r="AA9345" i="1" s="1"/>
  <c r="AA9349" i="1" a="1"/>
  <c r="AA9349" i="1" s="1"/>
  <c r="AA19751" i="1" a="1"/>
  <c r="AA19751" i="1" s="1"/>
  <c r="AA19755" i="1" a="1"/>
  <c r="AA19755" i="1" s="1"/>
  <c r="AA19758" i="1" a="1"/>
  <c r="AA19758" i="1" s="1"/>
  <c r="AA19761" i="1" a="1"/>
  <c r="AA19761" i="1" s="1"/>
  <c r="AA19767" i="1" a="1"/>
  <c r="AA19767" i="1" s="1"/>
  <c r="AA19773" i="1" a="1"/>
  <c r="AA19773" i="1" s="1"/>
  <c r="AA19776" i="1" a="1"/>
  <c r="AA19776" i="1" s="1"/>
  <c r="AA19779" i="1" a="1"/>
  <c r="AA19779" i="1" s="1"/>
  <c r="AA19782" i="1" a="1"/>
  <c r="AA19782" i="1" s="1"/>
  <c r="AA19785" i="1" a="1"/>
  <c r="AA19785" i="1" s="1"/>
  <c r="AA19788" i="1" a="1"/>
  <c r="AA19788" i="1" s="1"/>
  <c r="AA19794" i="1" a="1"/>
  <c r="AA19794" i="1" s="1"/>
  <c r="AA19747" i="1" a="1"/>
  <c r="AA19747" i="1" s="1"/>
  <c r="AA19750" i="1" a="1"/>
  <c r="AA19750" i="1" s="1"/>
  <c r="AA19753" i="1" a="1"/>
  <c r="AA19753" i="1" s="1"/>
  <c r="AA19759" i="1" a="1"/>
  <c r="AA19759" i="1" s="1"/>
  <c r="AA19763" i="1" a="1"/>
  <c r="AA19763" i="1" s="1"/>
  <c r="AA19766" i="1" a="1"/>
  <c r="AA19766" i="1" s="1"/>
  <c r="AA19769" i="1" a="1"/>
  <c r="AA19769" i="1" s="1"/>
  <c r="AA19772" i="1" a="1"/>
  <c r="AA19772" i="1" s="1"/>
  <c r="AA19778" i="1" a="1"/>
  <c r="AA19778" i="1" s="1"/>
  <c r="AA19783" i="1" a="1"/>
  <c r="AA19783" i="1" s="1"/>
  <c r="AA19789" i="1" a="1"/>
  <c r="AA19789" i="1" s="1"/>
  <c r="AA19792" i="1" a="1"/>
  <c r="AA19792" i="1" s="1"/>
  <c r="AA19795" i="1" a="1"/>
  <c r="AA19795" i="1" s="1"/>
  <c r="AA19748" i="1" a="1"/>
  <c r="AA19748" i="1" s="1"/>
  <c r="AA19754" i="1" a="1"/>
  <c r="AA19754" i="1" s="1"/>
  <c r="AA19757" i="1" a="1"/>
  <c r="AA19757" i="1" s="1"/>
  <c r="AA19760" i="1" a="1"/>
  <c r="AA19760" i="1" s="1"/>
  <c r="AA19764" i="1" a="1"/>
  <c r="AA19764" i="1" s="1"/>
  <c r="AA19770" i="1" a="1"/>
  <c r="AA19770" i="1" s="1"/>
  <c r="AA19775" i="1" a="1"/>
  <c r="AA19775" i="1" s="1"/>
  <c r="AA19781" i="1" a="1"/>
  <c r="AA19781" i="1" s="1"/>
  <c r="AA19784" i="1" a="1"/>
  <c r="AA19784" i="1" s="1"/>
  <c r="AA19787" i="1" a="1"/>
  <c r="AA19787" i="1" s="1"/>
  <c r="AA19790" i="1" a="1"/>
  <c r="AA19790" i="1" s="1"/>
  <c r="AA19793" i="1" a="1"/>
  <c r="AA19793" i="1" s="1"/>
  <c r="AA19796" i="1" a="1"/>
  <c r="AA19796" i="1" s="1"/>
  <c r="AA19752" i="1" a="1"/>
  <c r="AA19752" i="1" s="1"/>
  <c r="AA19765" i="1" a="1"/>
  <c r="AA19765" i="1" s="1"/>
  <c r="AA19777" i="1" a="1"/>
  <c r="AA19777" i="1" s="1"/>
  <c r="AA19756" i="1" a="1"/>
  <c r="AA19756" i="1" s="1"/>
  <c r="AA19768" i="1" a="1"/>
  <c r="AA19768" i="1" s="1"/>
  <c r="AA19780" i="1" a="1"/>
  <c r="AA19780" i="1" s="1"/>
  <c r="AA19791" i="1" a="1"/>
  <c r="AA19791" i="1" s="1"/>
  <c r="AA19746" i="1" a="1"/>
  <c r="AA19746" i="1" s="1"/>
  <c r="AA19771" i="1" a="1"/>
  <c r="AA19771" i="1" s="1"/>
  <c r="AA19749" i="1" a="1"/>
  <c r="AA19749" i="1" s="1"/>
  <c r="AA19762" i="1" a="1"/>
  <c r="AA19762" i="1" s="1"/>
  <c r="AA19774" i="1" a="1"/>
  <c r="AA19774" i="1" s="1"/>
  <c r="AA19786" i="1" a="1"/>
  <c r="AA19786" i="1" s="1"/>
  <c r="AA19797" i="1" a="1"/>
  <c r="AA19797" i="1" s="1"/>
  <c r="Y1" i="2"/>
  <c r="Z20111" i="1" a="1"/>
  <c r="Z20111" i="1" s="1"/>
  <c r="Y20111" i="1" a="1"/>
  <c r="Y20111" i="1" s="1"/>
  <c r="Z25037" i="1" a="1"/>
  <c r="Z25037" i="1" s="1"/>
  <c r="Y25037" i="1" a="1"/>
  <c r="Y25037" i="1" s="1"/>
  <c r="Z23505" i="1" a="1"/>
  <c r="Z23505" i="1" s="1"/>
  <c r="Y23505" i="1" a="1"/>
  <c r="Y23505" i="1" s="1"/>
  <c r="AB20465" i="1" a="1"/>
  <c r="AB20465" i="1" s="1"/>
  <c r="Z20465" i="1" a="1"/>
  <c r="Z20465" i="1" s="1"/>
  <c r="Y20465" i="1" a="1"/>
  <c r="Y20465" i="1" s="1"/>
  <c r="AB25334" i="1" a="1"/>
  <c r="AB25334" i="1" s="1"/>
  <c r="Z25334" i="1" a="1"/>
  <c r="Z25334" i="1" s="1"/>
  <c r="Y25334" i="1" a="1"/>
  <c r="Y25334" i="1" s="1"/>
  <c r="AB25330" i="1" a="1"/>
  <c r="AB25330" i="1" s="1"/>
  <c r="Z25330" i="1" a="1"/>
  <c r="Z25330" i="1" s="1"/>
  <c r="Y25330" i="1" a="1"/>
  <c r="Y25330" i="1" s="1"/>
  <c r="AB25326" i="1" a="1"/>
  <c r="AB25326" i="1" s="1"/>
  <c r="Z25326" i="1" a="1"/>
  <c r="Z25326" i="1" s="1"/>
  <c r="Y25326" i="1" a="1"/>
  <c r="Y25326" i="1" s="1"/>
  <c r="AB25322" i="1" a="1"/>
  <c r="AB25322" i="1" s="1"/>
  <c r="Z25322" i="1" a="1"/>
  <c r="Z25322" i="1" s="1"/>
  <c r="Y25322" i="1" a="1"/>
  <c r="Y25322" i="1" s="1"/>
  <c r="AB25318" i="1" a="1"/>
  <c r="AB25318" i="1" s="1"/>
  <c r="Z25318" i="1" a="1"/>
  <c r="Z25318" i="1" s="1"/>
  <c r="Y25318" i="1" a="1"/>
  <c r="Y25318" i="1" s="1"/>
  <c r="AB25314" i="1" a="1"/>
  <c r="AB25314" i="1" s="1"/>
  <c r="Z25314" i="1" a="1"/>
  <c r="Z25314" i="1" s="1"/>
  <c r="Y25314" i="1" a="1"/>
  <c r="Y25314" i="1" s="1"/>
  <c r="AB25310" i="1" a="1"/>
  <c r="AB25310" i="1" s="1"/>
  <c r="Z25310" i="1" a="1"/>
  <c r="Z25310" i="1" s="1"/>
  <c r="Y25310" i="1" a="1"/>
  <c r="Y25310" i="1" s="1"/>
  <c r="AB25306" i="1" a="1"/>
  <c r="AB25306" i="1" s="1"/>
  <c r="Z25306" i="1" a="1"/>
  <c r="Z25306" i="1" s="1"/>
  <c r="Y25306" i="1" a="1"/>
  <c r="Y25306" i="1" s="1"/>
  <c r="AB25302" i="1" a="1"/>
  <c r="AB25302" i="1" s="1"/>
  <c r="Z25302" i="1" a="1"/>
  <c r="Z25302" i="1" s="1"/>
  <c r="Y25302" i="1" a="1"/>
  <c r="Y25302" i="1" s="1"/>
  <c r="AB25298" i="1" a="1"/>
  <c r="AB25298" i="1" s="1"/>
  <c r="Z25298" i="1" a="1"/>
  <c r="Z25298" i="1" s="1"/>
  <c r="Y25298" i="1" a="1"/>
  <c r="Y25298" i="1" s="1"/>
  <c r="AB25294" i="1" a="1"/>
  <c r="AB25294" i="1" s="1"/>
  <c r="Z25294" i="1" a="1"/>
  <c r="Z25294" i="1" s="1"/>
  <c r="Y25294" i="1" a="1"/>
  <c r="Y25294" i="1" s="1"/>
  <c r="AB25290" i="1" a="1"/>
  <c r="AB25290" i="1" s="1"/>
  <c r="Z25290" i="1" a="1"/>
  <c r="Z25290" i="1" s="1"/>
  <c r="Y25290" i="1" a="1"/>
  <c r="Y25290" i="1" s="1"/>
  <c r="AB25286" i="1" a="1"/>
  <c r="AB25286" i="1" s="1"/>
  <c r="Z25286" i="1" a="1"/>
  <c r="Z25286" i="1" s="1"/>
  <c r="Y25286" i="1" a="1"/>
  <c r="Y25286" i="1" s="1"/>
  <c r="AB25282" i="1" a="1"/>
  <c r="AB25282" i="1" s="1"/>
  <c r="Z25282" i="1" a="1"/>
  <c r="Z25282" i="1" s="1"/>
  <c r="Y25282" i="1" a="1"/>
  <c r="Y25282" i="1" s="1"/>
  <c r="AB25278" i="1" a="1"/>
  <c r="AB25278" i="1" s="1"/>
  <c r="Z25278" i="1" a="1"/>
  <c r="Z25278" i="1" s="1"/>
  <c r="Y25278" i="1" a="1"/>
  <c r="Y25278" i="1" s="1"/>
  <c r="AB25274" i="1" a="1"/>
  <c r="AB25274" i="1" s="1"/>
  <c r="Z25274" i="1" a="1"/>
  <c r="Z25274" i="1" s="1"/>
  <c r="Y25274" i="1" a="1"/>
  <c r="Y25274" i="1" s="1"/>
  <c r="AB25270" i="1" a="1"/>
  <c r="AB25270" i="1" s="1"/>
  <c r="Z25270" i="1" a="1"/>
  <c r="Z25270" i="1" s="1"/>
  <c r="Y25270" i="1" a="1"/>
  <c r="Y25270" i="1" s="1"/>
  <c r="AB25266" i="1" a="1"/>
  <c r="AB25266" i="1" s="1"/>
  <c r="Z25266" i="1" a="1"/>
  <c r="Z25266" i="1" s="1"/>
  <c r="Y25266" i="1" a="1"/>
  <c r="Y25266" i="1" s="1"/>
  <c r="AB25262" i="1" a="1"/>
  <c r="AB25262" i="1" s="1"/>
  <c r="Z25262" i="1" a="1"/>
  <c r="Z25262" i="1" s="1"/>
  <c r="Y25262" i="1" a="1"/>
  <c r="Y25262" i="1" s="1"/>
  <c r="AB25258" i="1" a="1"/>
  <c r="AB25258" i="1" s="1"/>
  <c r="Z25258" i="1" a="1"/>
  <c r="Z25258" i="1" s="1"/>
  <c r="Y25258" i="1" a="1"/>
  <c r="Y25258" i="1" s="1"/>
  <c r="AB25254" i="1" a="1"/>
  <c r="AB25254" i="1" s="1"/>
  <c r="Z25254" i="1" a="1"/>
  <c r="Z25254" i="1" s="1"/>
  <c r="Y25254" i="1" a="1"/>
  <c r="Y25254" i="1" s="1"/>
  <c r="AB25250" i="1" a="1"/>
  <c r="AB25250" i="1" s="1"/>
  <c r="Z25250" i="1" a="1"/>
  <c r="Z25250" i="1" s="1"/>
  <c r="Y25250" i="1" a="1"/>
  <c r="Y25250" i="1" s="1"/>
  <c r="AB25246" i="1" a="1"/>
  <c r="AB25246" i="1" s="1"/>
  <c r="Z25246" i="1" a="1"/>
  <c r="Z25246" i="1" s="1"/>
  <c r="Y25246" i="1" a="1"/>
  <c r="Y25246" i="1" s="1"/>
  <c r="AB25242" i="1" a="1"/>
  <c r="AB25242" i="1" s="1"/>
  <c r="Z25242" i="1" a="1"/>
  <c r="Z25242" i="1" s="1"/>
  <c r="Y25242" i="1" a="1"/>
  <c r="Y25242" i="1" s="1"/>
  <c r="AB25238" i="1" a="1"/>
  <c r="AB25238" i="1" s="1"/>
  <c r="Z25238" i="1" a="1"/>
  <c r="Z25238" i="1" s="1"/>
  <c r="Y25238" i="1" a="1"/>
  <c r="Y25238" i="1" s="1"/>
  <c r="AB25234" i="1" a="1"/>
  <c r="AB25234" i="1" s="1"/>
  <c r="Z25234" i="1" a="1"/>
  <c r="Z25234" i="1" s="1"/>
  <c r="Y25234" i="1" a="1"/>
  <c r="Y25234" i="1" s="1"/>
  <c r="AB25230" i="1" a="1"/>
  <c r="AB25230" i="1" s="1"/>
  <c r="Z25230" i="1" a="1"/>
  <c r="Z25230" i="1" s="1"/>
  <c r="Y25230" i="1" a="1"/>
  <c r="Y25230" i="1" s="1"/>
  <c r="AB25226" i="1" a="1"/>
  <c r="AB25226" i="1" s="1"/>
  <c r="Z25226" i="1" a="1"/>
  <c r="Z25226" i="1" s="1"/>
  <c r="Y25226" i="1" a="1"/>
  <c r="Y25226" i="1" s="1"/>
  <c r="AB25222" i="1" a="1"/>
  <c r="AB25222" i="1" s="1"/>
  <c r="Z25222" i="1" a="1"/>
  <c r="Z25222" i="1" s="1"/>
  <c r="Y25222" i="1" a="1"/>
  <c r="Y25222" i="1" s="1"/>
  <c r="AB25218" i="1" a="1"/>
  <c r="AB25218" i="1" s="1"/>
  <c r="Z25218" i="1" a="1"/>
  <c r="Z25218" i="1" s="1"/>
  <c r="Y25218" i="1" a="1"/>
  <c r="Y25218" i="1" s="1"/>
  <c r="AB25214" i="1" a="1"/>
  <c r="AB25214" i="1" s="1"/>
  <c r="Z25214" i="1" a="1"/>
  <c r="Z25214" i="1" s="1"/>
  <c r="Y25214" i="1" a="1"/>
  <c r="Y25214" i="1" s="1"/>
  <c r="AB25210" i="1" a="1"/>
  <c r="AB25210" i="1" s="1"/>
  <c r="Z25210" i="1" a="1"/>
  <c r="Z25210" i="1" s="1"/>
  <c r="Y25210" i="1" a="1"/>
  <c r="Y25210" i="1" s="1"/>
  <c r="AB25206" i="1" a="1"/>
  <c r="AB25206" i="1" s="1"/>
  <c r="Z25206" i="1" a="1"/>
  <c r="Z25206" i="1" s="1"/>
  <c r="Y25206" i="1" a="1"/>
  <c r="Y25206" i="1" s="1"/>
  <c r="AB25202" i="1" a="1"/>
  <c r="AB25202" i="1" s="1"/>
  <c r="Z25202" i="1" a="1"/>
  <c r="Z25202" i="1" s="1"/>
  <c r="Y25202" i="1" a="1"/>
  <c r="Y25202" i="1" s="1"/>
  <c r="AB25198" i="1" a="1"/>
  <c r="AB25198" i="1" s="1"/>
  <c r="Z25198" i="1" a="1"/>
  <c r="Z25198" i="1" s="1"/>
  <c r="Y25198" i="1" a="1"/>
  <c r="Y25198" i="1" s="1"/>
  <c r="AB25194" i="1" a="1"/>
  <c r="AB25194" i="1" s="1"/>
  <c r="Z25194" i="1" a="1"/>
  <c r="Z25194" i="1" s="1"/>
  <c r="Y25194" i="1" a="1"/>
  <c r="Y25194" i="1" s="1"/>
  <c r="AB25190" i="1" a="1"/>
  <c r="AB25190" i="1" s="1"/>
  <c r="Z25190" i="1" a="1"/>
  <c r="Z25190" i="1" s="1"/>
  <c r="Y25190" i="1" a="1"/>
  <c r="Y25190" i="1" s="1"/>
  <c r="AB25186" i="1" a="1"/>
  <c r="AB25186" i="1" s="1"/>
  <c r="Z25186" i="1" a="1"/>
  <c r="Z25186" i="1" s="1"/>
  <c r="Y25186" i="1" a="1"/>
  <c r="Y25186" i="1" s="1"/>
  <c r="AB25182" i="1" a="1"/>
  <c r="AB25182" i="1" s="1"/>
  <c r="Z25182" i="1" a="1"/>
  <c r="Z25182" i="1" s="1"/>
  <c r="Y25182" i="1" a="1"/>
  <c r="Y25182" i="1" s="1"/>
  <c r="AB25178" i="1" a="1"/>
  <c r="AB25178" i="1" s="1"/>
  <c r="Z25178" i="1" a="1"/>
  <c r="Z25178" i="1" s="1"/>
  <c r="Y25178" i="1" a="1"/>
  <c r="Y25178" i="1" s="1"/>
  <c r="AB25174" i="1" a="1"/>
  <c r="AB25174" i="1" s="1"/>
  <c r="Z25174" i="1" a="1"/>
  <c r="Z25174" i="1" s="1"/>
  <c r="Y25174" i="1" a="1"/>
  <c r="Y25174" i="1" s="1"/>
  <c r="AB25170" i="1" a="1"/>
  <c r="AB25170" i="1" s="1"/>
  <c r="Z25170" i="1" a="1"/>
  <c r="Z25170" i="1" s="1"/>
  <c r="Y25170" i="1" a="1"/>
  <c r="Y25170" i="1" s="1"/>
  <c r="AB25166" i="1" a="1"/>
  <c r="AB25166" i="1" s="1"/>
  <c r="Z25166" i="1" a="1"/>
  <c r="Z25166" i="1" s="1"/>
  <c r="Y25166" i="1" a="1"/>
  <c r="Y25166" i="1" s="1"/>
  <c r="AB25162" i="1" a="1"/>
  <c r="AB25162" i="1" s="1"/>
  <c r="Z25162" i="1" a="1"/>
  <c r="Z25162" i="1" s="1"/>
  <c r="Y25162" i="1" a="1"/>
  <c r="Y25162" i="1" s="1"/>
  <c r="AB25158" i="1" a="1"/>
  <c r="AB25158" i="1" s="1"/>
  <c r="Z25158" i="1" a="1"/>
  <c r="Z25158" i="1" s="1"/>
  <c r="Y25158" i="1" a="1"/>
  <c r="Y25158" i="1" s="1"/>
  <c r="AB25154" i="1" a="1"/>
  <c r="AB25154" i="1" s="1"/>
  <c r="Z25154" i="1" a="1"/>
  <c r="Z25154" i="1" s="1"/>
  <c r="Y25154" i="1" a="1"/>
  <c r="Y25154" i="1" s="1"/>
  <c r="AB25150" i="1" a="1"/>
  <c r="AB25150" i="1" s="1"/>
  <c r="Z25150" i="1" a="1"/>
  <c r="Z25150" i="1" s="1"/>
  <c r="Y25150" i="1" a="1"/>
  <c r="Y25150" i="1" s="1"/>
  <c r="AB25146" i="1" a="1"/>
  <c r="AB25146" i="1" s="1"/>
  <c r="Z25146" i="1" a="1"/>
  <c r="Z25146" i="1" s="1"/>
  <c r="Y25146" i="1" a="1"/>
  <c r="Y25146" i="1" s="1"/>
  <c r="AB25142" i="1" a="1"/>
  <c r="AB25142" i="1" s="1"/>
  <c r="Z25142" i="1" a="1"/>
  <c r="Z25142" i="1" s="1"/>
  <c r="Y25142" i="1" a="1"/>
  <c r="Y25142" i="1" s="1"/>
  <c r="AB25138" i="1" a="1"/>
  <c r="AB25138" i="1" s="1"/>
  <c r="Z25138" i="1" a="1"/>
  <c r="Z25138" i="1" s="1"/>
  <c r="Y25138" i="1" a="1"/>
  <c r="Y25138" i="1" s="1"/>
  <c r="AB25134" i="1" a="1"/>
  <c r="AB25134" i="1" s="1"/>
  <c r="Z25134" i="1" a="1"/>
  <c r="Z25134" i="1" s="1"/>
  <c r="Y25134" i="1" a="1"/>
  <c r="Y25134" i="1" s="1"/>
  <c r="AB25130" i="1" a="1"/>
  <c r="AB25130" i="1" s="1"/>
  <c r="Z25130" i="1" a="1"/>
  <c r="Z25130" i="1" s="1"/>
  <c r="Y25130" i="1" a="1"/>
  <c r="Y25130" i="1" s="1"/>
  <c r="AB25126" i="1" a="1"/>
  <c r="AB25126" i="1" s="1"/>
  <c r="Z25126" i="1" a="1"/>
  <c r="Z25126" i="1" s="1"/>
  <c r="Y25126" i="1" a="1"/>
  <c r="Y25126" i="1" s="1"/>
  <c r="AB25122" i="1" a="1"/>
  <c r="AB25122" i="1" s="1"/>
  <c r="Z25122" i="1" a="1"/>
  <c r="Z25122" i="1" s="1"/>
  <c r="Y25122" i="1" a="1"/>
  <c r="Y25122" i="1" s="1"/>
  <c r="AB25118" i="1" a="1"/>
  <c r="AB25118" i="1" s="1"/>
  <c r="Z25118" i="1" a="1"/>
  <c r="Z25118" i="1" s="1"/>
  <c r="Y25118" i="1" a="1"/>
  <c r="Y25118" i="1" s="1"/>
  <c r="AB25114" i="1" a="1"/>
  <c r="AB25114" i="1" s="1"/>
  <c r="Z25114" i="1" a="1"/>
  <c r="Z25114" i="1" s="1"/>
  <c r="Y25114" i="1" a="1"/>
  <c r="Y25114" i="1" s="1"/>
  <c r="AB25110" i="1" a="1"/>
  <c r="AB25110" i="1" s="1"/>
  <c r="Z25110" i="1" a="1"/>
  <c r="Z25110" i="1" s="1"/>
  <c r="Y25110" i="1" a="1"/>
  <c r="Y25110" i="1" s="1"/>
  <c r="AB25106" i="1" a="1"/>
  <c r="AB25106" i="1" s="1"/>
  <c r="Z25106" i="1" a="1"/>
  <c r="Z25106" i="1" s="1"/>
  <c r="Y25106" i="1" a="1"/>
  <c r="Y25106" i="1" s="1"/>
  <c r="AB25102" i="1" a="1"/>
  <c r="AB25102" i="1" s="1"/>
  <c r="Z25102" i="1" a="1"/>
  <c r="Z25102" i="1" s="1"/>
  <c r="Y25102" i="1" a="1"/>
  <c r="Y25102" i="1" s="1"/>
  <c r="AB25098" i="1" a="1"/>
  <c r="AB25098" i="1" s="1"/>
  <c r="Z25098" i="1" a="1"/>
  <c r="Z25098" i="1" s="1"/>
  <c r="Y25098" i="1" a="1"/>
  <c r="Y25098" i="1" s="1"/>
  <c r="AB25094" i="1" a="1"/>
  <c r="AB25094" i="1" s="1"/>
  <c r="Z25094" i="1" a="1"/>
  <c r="Z25094" i="1" s="1"/>
  <c r="Y25094" i="1" a="1"/>
  <c r="Y25094" i="1" s="1"/>
  <c r="AB25090" i="1" a="1"/>
  <c r="AB25090" i="1" s="1"/>
  <c r="Z25090" i="1" a="1"/>
  <c r="Z25090" i="1" s="1"/>
  <c r="Y25090" i="1" a="1"/>
  <c r="Y25090" i="1" s="1"/>
  <c r="AB25086" i="1" a="1"/>
  <c r="AB25086" i="1" s="1"/>
  <c r="Z25086" i="1" a="1"/>
  <c r="Z25086" i="1" s="1"/>
  <c r="Y25086" i="1" a="1"/>
  <c r="Y25086" i="1" s="1"/>
  <c r="AB25082" i="1" a="1"/>
  <c r="AB25082" i="1" s="1"/>
  <c r="Z25082" i="1" a="1"/>
  <c r="Z25082" i="1" s="1"/>
  <c r="Y25082" i="1" a="1"/>
  <c r="Y25082" i="1" s="1"/>
  <c r="AB25078" i="1" a="1"/>
  <c r="AB25078" i="1" s="1"/>
  <c r="Z25078" i="1" a="1"/>
  <c r="Z25078" i="1" s="1"/>
  <c r="Y25078" i="1" a="1"/>
  <c r="Y25078" i="1" s="1"/>
  <c r="AB25074" i="1" a="1"/>
  <c r="AB25074" i="1" s="1"/>
  <c r="Z25074" i="1" a="1"/>
  <c r="Z25074" i="1" s="1"/>
  <c r="Y25074" i="1" a="1"/>
  <c r="Y25074" i="1" s="1"/>
  <c r="AB25070" i="1" a="1"/>
  <c r="AB25070" i="1" s="1"/>
  <c r="Z25070" i="1" a="1"/>
  <c r="Z25070" i="1" s="1"/>
  <c r="Y25070" i="1" a="1"/>
  <c r="Y25070" i="1" s="1"/>
  <c r="AB25066" i="1" a="1"/>
  <c r="AB25066" i="1" s="1"/>
  <c r="Z25066" i="1" a="1"/>
  <c r="Z25066" i="1" s="1"/>
  <c r="Y25066" i="1" a="1"/>
  <c r="Y25066" i="1" s="1"/>
  <c r="AB25062" i="1" a="1"/>
  <c r="AB25062" i="1" s="1"/>
  <c r="Z25062" i="1" a="1"/>
  <c r="Z25062" i="1" s="1"/>
  <c r="Y25062" i="1" a="1"/>
  <c r="Y25062" i="1" s="1"/>
  <c r="AB25058" i="1" a="1"/>
  <c r="AB25058" i="1" s="1"/>
  <c r="Z25058" i="1" a="1"/>
  <c r="Z25058" i="1" s="1"/>
  <c r="Y25058" i="1" a="1"/>
  <c r="Y25058" i="1" s="1"/>
  <c r="AB25054" i="1" a="1"/>
  <c r="AB25054" i="1" s="1"/>
  <c r="Z25054" i="1" a="1"/>
  <c r="Z25054" i="1" s="1"/>
  <c r="Y25054" i="1" a="1"/>
  <c r="Y25054" i="1" s="1"/>
  <c r="AB25050" i="1" a="1"/>
  <c r="AB25050" i="1" s="1"/>
  <c r="Z25050" i="1" a="1"/>
  <c r="Z25050" i="1" s="1"/>
  <c r="Y25050" i="1" a="1"/>
  <c r="Y25050" i="1" s="1"/>
  <c r="AB25046" i="1" a="1"/>
  <c r="AB25046" i="1" s="1"/>
  <c r="Z25046" i="1" a="1"/>
  <c r="Z25046" i="1" s="1"/>
  <c r="Y25046" i="1" a="1"/>
  <c r="Y25046" i="1" s="1"/>
  <c r="AB25042" i="1" a="1"/>
  <c r="AB25042" i="1" s="1"/>
  <c r="Z25042" i="1" a="1"/>
  <c r="Z25042" i="1" s="1"/>
  <c r="Y25042" i="1" a="1"/>
  <c r="Y25042" i="1" s="1"/>
  <c r="AB25038" i="1" a="1"/>
  <c r="AB25038" i="1" s="1"/>
  <c r="Z25038" i="1" a="1"/>
  <c r="Z25038" i="1" s="1"/>
  <c r="Y25038" i="1" a="1"/>
  <c r="Y25038" i="1" s="1"/>
  <c r="Z25035" i="1" a="1"/>
  <c r="Z25035" i="1" s="1"/>
  <c r="Y25035" i="1" a="1"/>
  <c r="Y25035" i="1" s="1"/>
  <c r="Z25031" i="1" a="1"/>
  <c r="Z25031" i="1" s="1"/>
  <c r="Y25031" i="1" a="1"/>
  <c r="Y25031" i="1" s="1"/>
  <c r="Z25027" i="1" a="1"/>
  <c r="Z25027" i="1" s="1"/>
  <c r="Y25027" i="1" a="1"/>
  <c r="Y25027" i="1" s="1"/>
  <c r="Z25023" i="1" a="1"/>
  <c r="Z25023" i="1" s="1"/>
  <c r="Y25023" i="1" a="1"/>
  <c r="Y25023" i="1" s="1"/>
  <c r="Z25019" i="1" a="1"/>
  <c r="Z25019" i="1" s="1"/>
  <c r="Y25019" i="1" a="1"/>
  <c r="Y25019" i="1" s="1"/>
  <c r="Z25015" i="1" a="1"/>
  <c r="Z25015" i="1" s="1"/>
  <c r="Y25015" i="1" a="1"/>
  <c r="Y25015" i="1" s="1"/>
  <c r="Z25011" i="1" a="1"/>
  <c r="Z25011" i="1" s="1"/>
  <c r="Y25011" i="1" a="1"/>
  <c r="Y25011" i="1" s="1"/>
  <c r="Z25007" i="1" a="1"/>
  <c r="Z25007" i="1" s="1"/>
  <c r="Y25007" i="1" a="1"/>
  <c r="Y25007" i="1" s="1"/>
  <c r="Z25003" i="1" a="1"/>
  <c r="Z25003" i="1" s="1"/>
  <c r="Y25003" i="1" a="1"/>
  <c r="Y25003" i="1" s="1"/>
  <c r="Z24999" i="1" a="1"/>
  <c r="Z24999" i="1" s="1"/>
  <c r="Y24999" i="1" a="1"/>
  <c r="Y24999" i="1" s="1"/>
  <c r="Z24995" i="1" a="1"/>
  <c r="Z24995" i="1" s="1"/>
  <c r="Y24995" i="1" a="1"/>
  <c r="Y24995" i="1" s="1"/>
  <c r="Z24991" i="1" a="1"/>
  <c r="Z24991" i="1" s="1"/>
  <c r="Y24991" i="1" a="1"/>
  <c r="Y24991" i="1" s="1"/>
  <c r="Z24987" i="1" a="1"/>
  <c r="Z24987" i="1" s="1"/>
  <c r="Y24987" i="1" a="1"/>
  <c r="Y24987" i="1" s="1"/>
  <c r="Z24983" i="1" a="1"/>
  <c r="Z24983" i="1" s="1"/>
  <c r="Y24983" i="1" a="1"/>
  <c r="Y24983" i="1" s="1"/>
  <c r="Z24979" i="1" a="1"/>
  <c r="Z24979" i="1" s="1"/>
  <c r="Y24979" i="1" a="1"/>
  <c r="Y24979" i="1" s="1"/>
  <c r="Z24975" i="1" a="1"/>
  <c r="Z24975" i="1" s="1"/>
  <c r="Y24975" i="1" a="1"/>
  <c r="Y24975" i="1" s="1"/>
  <c r="Z24971" i="1" a="1"/>
  <c r="Z24971" i="1" s="1"/>
  <c r="Y24971" i="1" a="1"/>
  <c r="Y24971" i="1" s="1"/>
  <c r="Z24967" i="1" a="1"/>
  <c r="Z24967" i="1" s="1"/>
  <c r="Y24967" i="1" a="1"/>
  <c r="Y24967" i="1" s="1"/>
  <c r="Z24963" i="1" a="1"/>
  <c r="Z24963" i="1" s="1"/>
  <c r="Y24963" i="1" a="1"/>
  <c r="Y24963" i="1" s="1"/>
  <c r="Z24959" i="1" a="1"/>
  <c r="Z24959" i="1" s="1"/>
  <c r="Y24959" i="1" a="1"/>
  <c r="Y24959" i="1" s="1"/>
  <c r="Z24955" i="1" a="1"/>
  <c r="Z24955" i="1" s="1"/>
  <c r="Y24955" i="1" a="1"/>
  <c r="Y24955" i="1" s="1"/>
  <c r="Z24951" i="1" a="1"/>
  <c r="Z24951" i="1" s="1"/>
  <c r="Y24951" i="1" a="1"/>
  <c r="Y24951" i="1" s="1"/>
  <c r="Z24947" i="1" a="1"/>
  <c r="Z24947" i="1" s="1"/>
  <c r="Y24947" i="1" a="1"/>
  <c r="Y24947" i="1" s="1"/>
  <c r="Z24943" i="1" a="1"/>
  <c r="Z24943" i="1" s="1"/>
  <c r="Y24943" i="1" a="1"/>
  <c r="Y24943" i="1" s="1"/>
  <c r="Z24939" i="1" a="1"/>
  <c r="Z24939" i="1" s="1"/>
  <c r="Y24939" i="1" a="1"/>
  <c r="Y24939" i="1" s="1"/>
  <c r="Z24935" i="1" a="1"/>
  <c r="Z24935" i="1" s="1"/>
  <c r="Y24935" i="1" a="1"/>
  <c r="Y24935" i="1" s="1"/>
  <c r="Z24931" i="1" a="1"/>
  <c r="Z24931" i="1" s="1"/>
  <c r="Y24931" i="1" a="1"/>
  <c r="Y24931" i="1" s="1"/>
  <c r="Z24927" i="1" a="1"/>
  <c r="Z24927" i="1" s="1"/>
  <c r="Y24927" i="1" a="1"/>
  <c r="Y24927" i="1" s="1"/>
  <c r="Z24923" i="1" a="1"/>
  <c r="Z24923" i="1" s="1"/>
  <c r="Y24923" i="1" a="1"/>
  <c r="Y24923" i="1" s="1"/>
  <c r="Z24919" i="1" a="1"/>
  <c r="Z24919" i="1" s="1"/>
  <c r="Y24919" i="1" a="1"/>
  <c r="Y24919" i="1" s="1"/>
  <c r="Z24915" i="1" a="1"/>
  <c r="Z24915" i="1" s="1"/>
  <c r="Y24915" i="1" a="1"/>
  <c r="Y24915" i="1" s="1"/>
  <c r="Z24911" i="1" a="1"/>
  <c r="Z24911" i="1" s="1"/>
  <c r="Y24911" i="1" a="1"/>
  <c r="Y24911" i="1" s="1"/>
  <c r="Z24907" i="1" a="1"/>
  <c r="Z24907" i="1" s="1"/>
  <c r="Y24907" i="1" a="1"/>
  <c r="Y24907" i="1" s="1"/>
  <c r="Z24903" i="1" a="1"/>
  <c r="Z24903" i="1" s="1"/>
  <c r="Y24903" i="1" a="1"/>
  <c r="Y24903" i="1" s="1"/>
  <c r="Z24899" i="1" a="1"/>
  <c r="Z24899" i="1" s="1"/>
  <c r="Y24899" i="1" a="1"/>
  <c r="Y24899" i="1" s="1"/>
  <c r="Z24895" i="1" a="1"/>
  <c r="Z24895" i="1" s="1"/>
  <c r="Y24895" i="1" a="1"/>
  <c r="Y24895" i="1" s="1"/>
  <c r="Z24891" i="1" a="1"/>
  <c r="Z24891" i="1" s="1"/>
  <c r="Y24891" i="1" a="1"/>
  <c r="Y24891" i="1" s="1"/>
  <c r="Z24887" i="1" a="1"/>
  <c r="Z24887" i="1" s="1"/>
  <c r="Y24887" i="1" a="1"/>
  <c r="Y24887" i="1" s="1"/>
  <c r="Z24883" i="1" a="1"/>
  <c r="Z24883" i="1" s="1"/>
  <c r="Y24883" i="1" a="1"/>
  <c r="Y24883" i="1" s="1"/>
  <c r="Z24879" i="1" a="1"/>
  <c r="Z24879" i="1" s="1"/>
  <c r="Y24879" i="1" a="1"/>
  <c r="Y24879" i="1" s="1"/>
  <c r="Z24875" i="1" a="1"/>
  <c r="Z24875" i="1" s="1"/>
  <c r="Y24875" i="1" a="1"/>
  <c r="Y24875" i="1" s="1"/>
  <c r="Z24871" i="1" a="1"/>
  <c r="Z24871" i="1" s="1"/>
  <c r="Y24871" i="1" a="1"/>
  <c r="Y24871" i="1" s="1"/>
  <c r="Z24867" i="1" a="1"/>
  <c r="Z24867" i="1" s="1"/>
  <c r="Y24867" i="1" a="1"/>
  <c r="Y24867" i="1" s="1"/>
  <c r="Z24863" i="1" a="1"/>
  <c r="Z24863" i="1" s="1"/>
  <c r="Y24863" i="1" a="1"/>
  <c r="Y24863" i="1" s="1"/>
  <c r="Z24859" i="1" a="1"/>
  <c r="Z24859" i="1" s="1"/>
  <c r="Y24859" i="1" a="1"/>
  <c r="Y24859" i="1" s="1"/>
  <c r="Z24855" i="1" a="1"/>
  <c r="Z24855" i="1" s="1"/>
  <c r="Y24855" i="1" a="1"/>
  <c r="Y24855" i="1" s="1"/>
  <c r="Z24851" i="1" a="1"/>
  <c r="Z24851" i="1" s="1"/>
  <c r="Y24851" i="1" a="1"/>
  <c r="Y24851" i="1" s="1"/>
  <c r="Z24847" i="1" a="1"/>
  <c r="Z24847" i="1" s="1"/>
  <c r="Y24847" i="1" a="1"/>
  <c r="Y24847" i="1" s="1"/>
  <c r="Z24843" i="1" a="1"/>
  <c r="Z24843" i="1" s="1"/>
  <c r="Y24843" i="1" a="1"/>
  <c r="Y24843" i="1" s="1"/>
  <c r="Z24839" i="1" a="1"/>
  <c r="Z24839" i="1" s="1"/>
  <c r="Y24839" i="1" a="1"/>
  <c r="Y24839" i="1" s="1"/>
  <c r="Z24835" i="1" a="1"/>
  <c r="Z24835" i="1" s="1"/>
  <c r="Y24835" i="1" a="1"/>
  <c r="Y24835" i="1" s="1"/>
  <c r="Z24831" i="1" a="1"/>
  <c r="Z24831" i="1" s="1"/>
  <c r="Y24831" i="1" a="1"/>
  <c r="Y24831" i="1" s="1"/>
  <c r="Z24827" i="1" a="1"/>
  <c r="Z24827" i="1" s="1"/>
  <c r="Y24827" i="1" a="1"/>
  <c r="Y24827" i="1" s="1"/>
  <c r="Z24823" i="1" a="1"/>
  <c r="Z24823" i="1" s="1"/>
  <c r="Y24823" i="1" a="1"/>
  <c r="Y24823" i="1" s="1"/>
  <c r="Z24819" i="1" a="1"/>
  <c r="Z24819" i="1" s="1"/>
  <c r="Y24819" i="1" a="1"/>
  <c r="Y24819" i="1" s="1"/>
  <c r="Z24815" i="1" a="1"/>
  <c r="Z24815" i="1" s="1"/>
  <c r="Y24815" i="1" a="1"/>
  <c r="Y24815" i="1" s="1"/>
  <c r="Z24811" i="1" a="1"/>
  <c r="Z24811" i="1" s="1"/>
  <c r="Y24811" i="1" a="1"/>
  <c r="Y24811" i="1" s="1"/>
  <c r="Z24807" i="1" a="1"/>
  <c r="Z24807" i="1" s="1"/>
  <c r="Y24807" i="1" a="1"/>
  <c r="Y24807" i="1" s="1"/>
  <c r="Z24803" i="1" a="1"/>
  <c r="Z24803" i="1" s="1"/>
  <c r="Y24803" i="1" a="1"/>
  <c r="Y24803" i="1" s="1"/>
  <c r="Z24799" i="1" a="1"/>
  <c r="Z24799" i="1" s="1"/>
  <c r="Y24799" i="1" a="1"/>
  <c r="Y24799" i="1" s="1"/>
  <c r="Z24795" i="1" a="1"/>
  <c r="Z24795" i="1" s="1"/>
  <c r="Y24795" i="1" a="1"/>
  <c r="Y24795" i="1" s="1"/>
  <c r="Z24791" i="1" a="1"/>
  <c r="Z24791" i="1" s="1"/>
  <c r="Y24791" i="1" a="1"/>
  <c r="Y24791" i="1" s="1"/>
  <c r="Z24787" i="1" a="1"/>
  <c r="Z24787" i="1" s="1"/>
  <c r="Y24787" i="1" a="1"/>
  <c r="Y24787" i="1" s="1"/>
  <c r="Z24783" i="1" a="1"/>
  <c r="Z24783" i="1" s="1"/>
  <c r="Y24783" i="1" a="1"/>
  <c r="Y24783" i="1" s="1"/>
  <c r="Z24779" i="1" a="1"/>
  <c r="Z24779" i="1" s="1"/>
  <c r="Y24779" i="1" a="1"/>
  <c r="Y24779" i="1" s="1"/>
  <c r="Z24775" i="1" a="1"/>
  <c r="Z24775" i="1" s="1"/>
  <c r="Y24775" i="1" a="1"/>
  <c r="Y24775" i="1" s="1"/>
  <c r="Z24771" i="1" a="1"/>
  <c r="Z24771" i="1" s="1"/>
  <c r="Y24771" i="1" a="1"/>
  <c r="Y24771" i="1" s="1"/>
  <c r="Z24767" i="1" a="1"/>
  <c r="Z24767" i="1" s="1"/>
  <c r="Y24767" i="1" a="1"/>
  <c r="Y24767" i="1" s="1"/>
  <c r="Z24763" i="1" a="1"/>
  <c r="Z24763" i="1" s="1"/>
  <c r="Y24763" i="1" a="1"/>
  <c r="Y24763" i="1" s="1"/>
  <c r="Z24759" i="1" a="1"/>
  <c r="Z24759" i="1" s="1"/>
  <c r="Y24759" i="1" a="1"/>
  <c r="Y24759" i="1" s="1"/>
  <c r="Z24755" i="1" a="1"/>
  <c r="Z24755" i="1" s="1"/>
  <c r="Y24755" i="1" a="1"/>
  <c r="Y24755" i="1" s="1"/>
  <c r="Z24751" i="1" a="1"/>
  <c r="Z24751" i="1" s="1"/>
  <c r="Y24751" i="1" a="1"/>
  <c r="Y24751" i="1" s="1"/>
  <c r="Z24747" i="1" a="1"/>
  <c r="Z24747" i="1" s="1"/>
  <c r="Y24747" i="1" a="1"/>
  <c r="Y24747" i="1" s="1"/>
  <c r="Z24743" i="1" a="1"/>
  <c r="Z24743" i="1" s="1"/>
  <c r="Y24743" i="1" a="1"/>
  <c r="Y24743" i="1" s="1"/>
  <c r="Z24739" i="1" a="1"/>
  <c r="Z24739" i="1" s="1"/>
  <c r="Y24739" i="1" a="1"/>
  <c r="Y24739" i="1" s="1"/>
  <c r="Z24735" i="1" a="1"/>
  <c r="Z24735" i="1" s="1"/>
  <c r="Y24735" i="1" a="1"/>
  <c r="Y24735" i="1" s="1"/>
  <c r="Z24731" i="1" a="1"/>
  <c r="Z24731" i="1" s="1"/>
  <c r="Y24731" i="1" a="1"/>
  <c r="Y24731" i="1" s="1"/>
  <c r="Z24727" i="1" a="1"/>
  <c r="Z24727" i="1" s="1"/>
  <c r="Y24727" i="1" a="1"/>
  <c r="Y24727" i="1" s="1"/>
  <c r="Z24723" i="1" a="1"/>
  <c r="Z24723" i="1" s="1"/>
  <c r="Y24723" i="1" a="1"/>
  <c r="Y24723" i="1" s="1"/>
  <c r="Z24719" i="1" a="1"/>
  <c r="Z24719" i="1" s="1"/>
  <c r="Y24719" i="1" a="1"/>
  <c r="Y24719" i="1" s="1"/>
  <c r="Z24715" i="1" a="1"/>
  <c r="Z24715" i="1" s="1"/>
  <c r="Y24715" i="1" a="1"/>
  <c r="Y24715" i="1" s="1"/>
  <c r="Z24711" i="1" a="1"/>
  <c r="Z24711" i="1" s="1"/>
  <c r="Y24711" i="1" a="1"/>
  <c r="Y24711" i="1" s="1"/>
  <c r="Z24707" i="1" a="1"/>
  <c r="Z24707" i="1" s="1"/>
  <c r="Y24707" i="1" a="1"/>
  <c r="Y24707" i="1" s="1"/>
  <c r="Z24703" i="1" a="1"/>
  <c r="Z24703" i="1" s="1"/>
  <c r="Y24703" i="1" a="1"/>
  <c r="Y24703" i="1" s="1"/>
  <c r="Z24699" i="1" a="1"/>
  <c r="Z24699" i="1" s="1"/>
  <c r="Y24699" i="1" a="1"/>
  <c r="Y24699" i="1" s="1"/>
  <c r="Z24695" i="1" a="1"/>
  <c r="Z24695" i="1" s="1"/>
  <c r="Y24695" i="1" a="1"/>
  <c r="Y24695" i="1" s="1"/>
  <c r="Z24691" i="1" a="1"/>
  <c r="Z24691" i="1" s="1"/>
  <c r="Y24691" i="1" a="1"/>
  <c r="Y24691" i="1" s="1"/>
  <c r="Z24687" i="1" a="1"/>
  <c r="Z24687" i="1" s="1"/>
  <c r="Y24687" i="1" a="1"/>
  <c r="Y24687" i="1" s="1"/>
  <c r="Z24683" i="1" a="1"/>
  <c r="Z24683" i="1" s="1"/>
  <c r="Y24683" i="1" a="1"/>
  <c r="Y24683" i="1" s="1"/>
  <c r="Z24679" i="1" a="1"/>
  <c r="Z24679" i="1" s="1"/>
  <c r="Y24679" i="1" a="1"/>
  <c r="Y24679" i="1" s="1"/>
  <c r="Z24675" i="1" a="1"/>
  <c r="Z24675" i="1" s="1"/>
  <c r="Y24675" i="1" a="1"/>
  <c r="Y24675" i="1" s="1"/>
  <c r="Z24671" i="1" a="1"/>
  <c r="Z24671" i="1" s="1"/>
  <c r="Y24671" i="1" a="1"/>
  <c r="Y24671" i="1" s="1"/>
  <c r="Z24667" i="1" a="1"/>
  <c r="Z24667" i="1" s="1"/>
  <c r="Y24667" i="1" a="1"/>
  <c r="Y24667" i="1" s="1"/>
  <c r="Z24663" i="1" a="1"/>
  <c r="Z24663" i="1" s="1"/>
  <c r="Y24663" i="1" a="1"/>
  <c r="Y24663" i="1" s="1"/>
  <c r="Z24659" i="1" a="1"/>
  <c r="Z24659" i="1" s="1"/>
  <c r="Y24659" i="1" a="1"/>
  <c r="Y24659" i="1" s="1"/>
  <c r="Z24655" i="1" a="1"/>
  <c r="Z24655" i="1" s="1"/>
  <c r="Y24655" i="1" a="1"/>
  <c r="Y24655" i="1" s="1"/>
  <c r="Z24651" i="1" a="1"/>
  <c r="Z24651" i="1" s="1"/>
  <c r="Y24651" i="1" a="1"/>
  <c r="Y24651" i="1" s="1"/>
  <c r="Z24647" i="1" a="1"/>
  <c r="Z24647" i="1" s="1"/>
  <c r="Y24647" i="1" a="1"/>
  <c r="Y24647" i="1" s="1"/>
  <c r="Z24643" i="1" a="1"/>
  <c r="Z24643" i="1" s="1"/>
  <c r="Y24643" i="1" a="1"/>
  <c r="Y24643" i="1" s="1"/>
  <c r="Z24639" i="1" a="1"/>
  <c r="Z24639" i="1" s="1"/>
  <c r="Y24639" i="1" a="1"/>
  <c r="Y24639" i="1" s="1"/>
  <c r="Z24635" i="1" a="1"/>
  <c r="Z24635" i="1" s="1"/>
  <c r="Y24635" i="1" a="1"/>
  <c r="Y24635" i="1" s="1"/>
  <c r="Z24631" i="1" a="1"/>
  <c r="Z24631" i="1" s="1"/>
  <c r="Y24631" i="1" a="1"/>
  <c r="Y24631" i="1" s="1"/>
  <c r="Z24627" i="1" a="1"/>
  <c r="Z24627" i="1" s="1"/>
  <c r="Y24627" i="1" a="1"/>
  <c r="Y24627" i="1" s="1"/>
  <c r="Z24623" i="1" a="1"/>
  <c r="Z24623" i="1" s="1"/>
  <c r="Y24623" i="1" a="1"/>
  <c r="Y24623" i="1" s="1"/>
  <c r="Z24619" i="1" a="1"/>
  <c r="Z24619" i="1" s="1"/>
  <c r="Y24619" i="1" a="1"/>
  <c r="Y24619" i="1" s="1"/>
  <c r="Z24615" i="1" a="1"/>
  <c r="Z24615" i="1" s="1"/>
  <c r="Y24615" i="1" a="1"/>
  <c r="Y24615" i="1" s="1"/>
  <c r="Z24611" i="1" a="1"/>
  <c r="Z24611" i="1" s="1"/>
  <c r="Y24611" i="1" a="1"/>
  <c r="Y24611" i="1" s="1"/>
  <c r="Z24607" i="1" a="1"/>
  <c r="Z24607" i="1" s="1"/>
  <c r="Y24607" i="1" a="1"/>
  <c r="Y24607" i="1" s="1"/>
  <c r="Z24603" i="1" a="1"/>
  <c r="Z24603" i="1" s="1"/>
  <c r="Y24603" i="1" a="1"/>
  <c r="Y24603" i="1" s="1"/>
  <c r="Z24599" i="1" a="1"/>
  <c r="Z24599" i="1" s="1"/>
  <c r="Y24599" i="1" a="1"/>
  <c r="Y24599" i="1" s="1"/>
  <c r="Z24595" i="1" a="1"/>
  <c r="Z24595" i="1" s="1"/>
  <c r="Y24595" i="1" a="1"/>
  <c r="Y24595" i="1" s="1"/>
  <c r="Z24591" i="1" a="1"/>
  <c r="Z24591" i="1" s="1"/>
  <c r="Y24591" i="1" a="1"/>
  <c r="Y24591" i="1" s="1"/>
  <c r="Z24587" i="1" a="1"/>
  <c r="Z24587" i="1" s="1"/>
  <c r="Y24587" i="1" a="1"/>
  <c r="Y24587" i="1" s="1"/>
  <c r="Z24583" i="1" a="1"/>
  <c r="Z24583" i="1" s="1"/>
  <c r="Y24583" i="1" a="1"/>
  <c r="Y24583" i="1" s="1"/>
  <c r="Z24579" i="1" a="1"/>
  <c r="Z24579" i="1" s="1"/>
  <c r="Y24579" i="1" a="1"/>
  <c r="Y24579" i="1" s="1"/>
  <c r="Z24575" i="1" a="1"/>
  <c r="Z24575" i="1" s="1"/>
  <c r="Y24575" i="1" a="1"/>
  <c r="Y24575" i="1" s="1"/>
  <c r="Z24571" i="1" a="1"/>
  <c r="Z24571" i="1" s="1"/>
  <c r="Y24571" i="1" a="1"/>
  <c r="Y24571" i="1" s="1"/>
  <c r="Z24567" i="1" a="1"/>
  <c r="Z24567" i="1" s="1"/>
  <c r="Y24567" i="1" a="1"/>
  <c r="Y24567" i="1" s="1"/>
  <c r="Z24563" i="1" a="1"/>
  <c r="Z24563" i="1" s="1"/>
  <c r="Y24563" i="1" a="1"/>
  <c r="Y24563" i="1" s="1"/>
  <c r="Z24559" i="1" a="1"/>
  <c r="Z24559" i="1" s="1"/>
  <c r="Y24559" i="1" a="1"/>
  <c r="Y24559" i="1" s="1"/>
  <c r="Z24555" i="1" a="1"/>
  <c r="Z24555" i="1" s="1"/>
  <c r="Y24555" i="1" a="1"/>
  <c r="Y24555" i="1" s="1"/>
  <c r="Z24551" i="1" a="1"/>
  <c r="Z24551" i="1" s="1"/>
  <c r="Y24551" i="1" a="1"/>
  <c r="Y24551" i="1" s="1"/>
  <c r="Z24547" i="1" a="1"/>
  <c r="Z24547" i="1" s="1"/>
  <c r="Y24547" i="1" a="1"/>
  <c r="Y24547" i="1" s="1"/>
  <c r="Z24543" i="1" a="1"/>
  <c r="Z24543" i="1" s="1"/>
  <c r="Y24543" i="1" a="1"/>
  <c r="Y24543" i="1" s="1"/>
  <c r="Z24539" i="1" a="1"/>
  <c r="Z24539" i="1" s="1"/>
  <c r="Y24539" i="1" a="1"/>
  <c r="Y24539" i="1" s="1"/>
  <c r="Z24535" i="1" a="1"/>
  <c r="Z24535" i="1" s="1"/>
  <c r="Y24535" i="1" a="1"/>
  <c r="Y24535" i="1" s="1"/>
  <c r="Z24531" i="1" a="1"/>
  <c r="Z24531" i="1" s="1"/>
  <c r="Y24531" i="1" a="1"/>
  <c r="Y24531" i="1" s="1"/>
  <c r="Z24527" i="1" a="1"/>
  <c r="Z24527" i="1" s="1"/>
  <c r="Y24527" i="1" a="1"/>
  <c r="Y24527" i="1" s="1"/>
  <c r="Z24523" i="1" a="1"/>
  <c r="Z24523" i="1" s="1"/>
  <c r="Y24523" i="1" a="1"/>
  <c r="Y24523" i="1" s="1"/>
  <c r="Z24519" i="1" a="1"/>
  <c r="Z24519" i="1" s="1"/>
  <c r="Y24519" i="1" a="1"/>
  <c r="Y24519" i="1" s="1"/>
  <c r="Z24515" i="1" a="1"/>
  <c r="Z24515" i="1" s="1"/>
  <c r="Y24515" i="1" a="1"/>
  <c r="Y24515" i="1" s="1"/>
  <c r="Z24511" i="1" a="1"/>
  <c r="Z24511" i="1" s="1"/>
  <c r="Y24511" i="1" a="1"/>
  <c r="Y24511" i="1" s="1"/>
  <c r="Z24507" i="1" a="1"/>
  <c r="Z24507" i="1" s="1"/>
  <c r="Y24507" i="1" a="1"/>
  <c r="Y24507" i="1" s="1"/>
  <c r="Z24503" i="1" a="1"/>
  <c r="Z24503" i="1" s="1"/>
  <c r="Y24503" i="1" a="1"/>
  <c r="Y24503" i="1" s="1"/>
  <c r="Z24499" i="1" a="1"/>
  <c r="Z24499" i="1" s="1"/>
  <c r="Y24499" i="1" a="1"/>
  <c r="Y24499" i="1" s="1"/>
  <c r="Z24495" i="1" a="1"/>
  <c r="Z24495" i="1" s="1"/>
  <c r="Y24495" i="1" a="1"/>
  <c r="Y24495" i="1" s="1"/>
  <c r="Z24491" i="1" a="1"/>
  <c r="Z24491" i="1" s="1"/>
  <c r="Y24491" i="1" a="1"/>
  <c r="Y24491" i="1" s="1"/>
  <c r="Z24487" i="1" a="1"/>
  <c r="Z24487" i="1" s="1"/>
  <c r="Y24487" i="1" a="1"/>
  <c r="Y24487" i="1" s="1"/>
  <c r="Z24483" i="1" a="1"/>
  <c r="Z24483" i="1" s="1"/>
  <c r="Y24483" i="1" a="1"/>
  <c r="Y24483" i="1" s="1"/>
  <c r="Z24479" i="1" a="1"/>
  <c r="Z24479" i="1" s="1"/>
  <c r="Y24479" i="1" a="1"/>
  <c r="Y24479" i="1" s="1"/>
  <c r="Z24475" i="1" a="1"/>
  <c r="Z24475" i="1" s="1"/>
  <c r="Y24475" i="1" a="1"/>
  <c r="Y24475" i="1" s="1"/>
  <c r="Z24471" i="1" a="1"/>
  <c r="Z24471" i="1" s="1"/>
  <c r="Y24471" i="1" a="1"/>
  <c r="Y24471" i="1" s="1"/>
  <c r="Z24467" i="1" a="1"/>
  <c r="Z24467" i="1" s="1"/>
  <c r="Y24467" i="1" a="1"/>
  <c r="Y24467" i="1" s="1"/>
  <c r="Z24463" i="1" a="1"/>
  <c r="Z24463" i="1" s="1"/>
  <c r="Y24463" i="1" a="1"/>
  <c r="Y24463" i="1" s="1"/>
  <c r="Z24459" i="1" a="1"/>
  <c r="Z24459" i="1" s="1"/>
  <c r="Y24459" i="1" a="1"/>
  <c r="Y24459" i="1" s="1"/>
  <c r="Z24455" i="1" a="1"/>
  <c r="Z24455" i="1" s="1"/>
  <c r="Y24455" i="1" a="1"/>
  <c r="Y24455" i="1" s="1"/>
  <c r="Z24451" i="1" a="1"/>
  <c r="Z24451" i="1" s="1"/>
  <c r="Y24451" i="1" a="1"/>
  <c r="Y24451" i="1" s="1"/>
  <c r="Z24447" i="1" a="1"/>
  <c r="Z24447" i="1" s="1"/>
  <c r="Y24447" i="1" a="1"/>
  <c r="Y24447" i="1" s="1"/>
  <c r="Z24443" i="1" a="1"/>
  <c r="Z24443" i="1" s="1"/>
  <c r="Y24443" i="1" a="1"/>
  <c r="Y24443" i="1" s="1"/>
  <c r="Z24439" i="1" a="1"/>
  <c r="Z24439" i="1" s="1"/>
  <c r="Y24439" i="1" a="1"/>
  <c r="Y24439" i="1" s="1"/>
  <c r="Z24435" i="1" a="1"/>
  <c r="Z24435" i="1" s="1"/>
  <c r="Y24435" i="1" a="1"/>
  <c r="Y24435" i="1" s="1"/>
  <c r="Z24431" i="1" a="1"/>
  <c r="Z24431" i="1" s="1"/>
  <c r="Y24431" i="1" a="1"/>
  <c r="Y24431" i="1" s="1"/>
  <c r="Z24427" i="1" a="1"/>
  <c r="Z24427" i="1" s="1"/>
  <c r="Y24427" i="1" a="1"/>
  <c r="Y24427" i="1" s="1"/>
  <c r="Z24423" i="1" a="1"/>
  <c r="Z24423" i="1" s="1"/>
  <c r="Y24423" i="1" a="1"/>
  <c r="Y24423" i="1" s="1"/>
  <c r="Z24419" i="1" a="1"/>
  <c r="Z24419" i="1" s="1"/>
  <c r="Y24419" i="1" a="1"/>
  <c r="Y24419" i="1" s="1"/>
  <c r="Z24415" i="1" a="1"/>
  <c r="Z24415" i="1" s="1"/>
  <c r="Y24415" i="1" a="1"/>
  <c r="Y24415" i="1" s="1"/>
  <c r="Z24411" i="1" a="1"/>
  <c r="Z24411" i="1" s="1"/>
  <c r="Y24411" i="1" a="1"/>
  <c r="Y24411" i="1" s="1"/>
  <c r="Z24407" i="1" a="1"/>
  <c r="Z24407" i="1" s="1"/>
  <c r="Y24407" i="1" a="1"/>
  <c r="Y24407" i="1" s="1"/>
  <c r="Z24403" i="1" a="1"/>
  <c r="Z24403" i="1" s="1"/>
  <c r="Y24403" i="1" a="1"/>
  <c r="Y24403" i="1" s="1"/>
  <c r="Z24399" i="1" a="1"/>
  <c r="Z24399" i="1" s="1"/>
  <c r="Y24399" i="1" a="1"/>
  <c r="Y24399" i="1" s="1"/>
  <c r="Z24395" i="1" a="1"/>
  <c r="Z24395" i="1" s="1"/>
  <c r="Y24395" i="1" a="1"/>
  <c r="Y24395" i="1" s="1"/>
  <c r="Z24391" i="1" a="1"/>
  <c r="Z24391" i="1" s="1"/>
  <c r="Y24391" i="1" a="1"/>
  <c r="Y24391" i="1" s="1"/>
  <c r="Z24387" i="1" a="1"/>
  <c r="Z24387" i="1" s="1"/>
  <c r="Y24387" i="1" a="1"/>
  <c r="Y24387" i="1" s="1"/>
  <c r="Z24383" i="1" a="1"/>
  <c r="Z24383" i="1" s="1"/>
  <c r="Y24383" i="1" a="1"/>
  <c r="Y24383" i="1" s="1"/>
  <c r="Z24379" i="1" a="1"/>
  <c r="Z24379" i="1" s="1"/>
  <c r="Y24379" i="1" a="1"/>
  <c r="Y24379" i="1" s="1"/>
  <c r="Z24375" i="1" a="1"/>
  <c r="Z24375" i="1" s="1"/>
  <c r="Y24375" i="1" a="1"/>
  <c r="Y24375" i="1" s="1"/>
  <c r="Z24371" i="1" a="1"/>
  <c r="Z24371" i="1" s="1"/>
  <c r="Y24371" i="1" a="1"/>
  <c r="Y24371" i="1" s="1"/>
  <c r="Z24367" i="1" a="1"/>
  <c r="Z24367" i="1" s="1"/>
  <c r="Y24367" i="1" a="1"/>
  <c r="Y24367" i="1" s="1"/>
  <c r="Z24363" i="1" a="1"/>
  <c r="Z24363" i="1" s="1"/>
  <c r="Y24363" i="1" a="1"/>
  <c r="Y24363" i="1" s="1"/>
  <c r="Z24359" i="1" a="1"/>
  <c r="Z24359" i="1" s="1"/>
  <c r="Y24359" i="1" a="1"/>
  <c r="Y24359" i="1" s="1"/>
  <c r="Z24355" i="1" a="1"/>
  <c r="Z24355" i="1" s="1"/>
  <c r="Y24355" i="1" a="1"/>
  <c r="Y24355" i="1" s="1"/>
  <c r="Z24351" i="1" a="1"/>
  <c r="Z24351" i="1" s="1"/>
  <c r="Y24351" i="1" a="1"/>
  <c r="Y24351" i="1" s="1"/>
  <c r="Z24347" i="1" a="1"/>
  <c r="Z24347" i="1" s="1"/>
  <c r="Y24347" i="1" a="1"/>
  <c r="Y24347" i="1" s="1"/>
  <c r="Z24343" i="1" a="1"/>
  <c r="Z24343" i="1" s="1"/>
  <c r="Y24343" i="1" a="1"/>
  <c r="Y24343" i="1" s="1"/>
  <c r="Z24339" i="1" a="1"/>
  <c r="Z24339" i="1" s="1"/>
  <c r="Y24339" i="1" a="1"/>
  <c r="Y24339" i="1" s="1"/>
  <c r="Z24335" i="1" a="1"/>
  <c r="Z24335" i="1" s="1"/>
  <c r="Y24335" i="1" a="1"/>
  <c r="Y24335" i="1" s="1"/>
  <c r="Z24331" i="1" a="1"/>
  <c r="Z24331" i="1" s="1"/>
  <c r="Y24331" i="1" a="1"/>
  <c r="Y24331" i="1" s="1"/>
  <c r="Z24327" i="1" a="1"/>
  <c r="Z24327" i="1" s="1"/>
  <c r="Y24327" i="1" a="1"/>
  <c r="Y24327" i="1" s="1"/>
  <c r="Z24323" i="1" a="1"/>
  <c r="Z24323" i="1" s="1"/>
  <c r="Y24323" i="1" a="1"/>
  <c r="Y24323" i="1" s="1"/>
  <c r="Z24319" i="1" a="1"/>
  <c r="Z24319" i="1" s="1"/>
  <c r="Y24319" i="1" a="1"/>
  <c r="Y24319" i="1" s="1"/>
  <c r="Z24315" i="1" a="1"/>
  <c r="Z24315" i="1" s="1"/>
  <c r="Y24315" i="1" a="1"/>
  <c r="Y24315" i="1" s="1"/>
  <c r="Z24311" i="1" a="1"/>
  <c r="Z24311" i="1" s="1"/>
  <c r="Y24311" i="1" a="1"/>
  <c r="Y24311" i="1" s="1"/>
  <c r="Z24307" i="1" a="1"/>
  <c r="Z24307" i="1" s="1"/>
  <c r="Y24307" i="1" a="1"/>
  <c r="Y24307" i="1" s="1"/>
  <c r="Z24303" i="1" a="1"/>
  <c r="Z24303" i="1" s="1"/>
  <c r="Y24303" i="1" a="1"/>
  <c r="Y24303" i="1" s="1"/>
  <c r="Z24299" i="1" a="1"/>
  <c r="Z24299" i="1" s="1"/>
  <c r="Y24299" i="1" a="1"/>
  <c r="Y24299" i="1" s="1"/>
  <c r="Z24295" i="1" a="1"/>
  <c r="Z24295" i="1" s="1"/>
  <c r="Y24295" i="1" a="1"/>
  <c r="Y24295" i="1" s="1"/>
  <c r="Z24291" i="1" a="1"/>
  <c r="Z24291" i="1" s="1"/>
  <c r="Y24291" i="1" a="1"/>
  <c r="Y24291" i="1" s="1"/>
  <c r="Z24287" i="1" a="1"/>
  <c r="Z24287" i="1" s="1"/>
  <c r="Y24287" i="1" a="1"/>
  <c r="Y24287" i="1" s="1"/>
  <c r="Z24283" i="1" a="1"/>
  <c r="Z24283" i="1" s="1"/>
  <c r="Y24283" i="1" a="1"/>
  <c r="Y24283" i="1" s="1"/>
  <c r="Z24279" i="1" a="1"/>
  <c r="Z24279" i="1" s="1"/>
  <c r="Y24279" i="1" a="1"/>
  <c r="Y24279" i="1" s="1"/>
  <c r="Z24275" i="1" a="1"/>
  <c r="Z24275" i="1" s="1"/>
  <c r="Y24275" i="1" a="1"/>
  <c r="Y24275" i="1" s="1"/>
  <c r="Z24271" i="1" a="1"/>
  <c r="Z24271" i="1" s="1"/>
  <c r="Y24271" i="1" a="1"/>
  <c r="Y24271" i="1" s="1"/>
  <c r="Z24267" i="1" a="1"/>
  <c r="Z24267" i="1" s="1"/>
  <c r="Y24267" i="1" a="1"/>
  <c r="Y24267" i="1" s="1"/>
  <c r="Z24263" i="1" a="1"/>
  <c r="Z24263" i="1" s="1"/>
  <c r="Y24263" i="1" a="1"/>
  <c r="Y24263" i="1" s="1"/>
  <c r="Z24259" i="1" a="1"/>
  <c r="Z24259" i="1" s="1"/>
  <c r="Y24259" i="1" a="1"/>
  <c r="Y24259" i="1" s="1"/>
  <c r="Z24255" i="1" a="1"/>
  <c r="Z24255" i="1" s="1"/>
  <c r="Y24255" i="1" a="1"/>
  <c r="Y24255" i="1" s="1"/>
  <c r="Z24251" i="1" a="1"/>
  <c r="Z24251" i="1" s="1"/>
  <c r="Y24251" i="1" a="1"/>
  <c r="Y24251" i="1" s="1"/>
  <c r="Z24247" i="1" a="1"/>
  <c r="Z24247" i="1" s="1"/>
  <c r="Y24247" i="1" a="1"/>
  <c r="Y24247" i="1" s="1"/>
  <c r="Z24243" i="1" a="1"/>
  <c r="Z24243" i="1" s="1"/>
  <c r="Y24243" i="1" a="1"/>
  <c r="Y24243" i="1" s="1"/>
  <c r="Z24239" i="1" a="1"/>
  <c r="Z24239" i="1" s="1"/>
  <c r="Y24239" i="1" a="1"/>
  <c r="Y24239" i="1" s="1"/>
  <c r="Z24235" i="1" a="1"/>
  <c r="Z24235" i="1" s="1"/>
  <c r="Y24235" i="1" a="1"/>
  <c r="Y24235" i="1" s="1"/>
  <c r="Z24231" i="1" a="1"/>
  <c r="Z24231" i="1" s="1"/>
  <c r="Y24231" i="1" a="1"/>
  <c r="Y24231" i="1" s="1"/>
  <c r="Z24227" i="1" a="1"/>
  <c r="Z24227" i="1" s="1"/>
  <c r="Y24227" i="1" a="1"/>
  <c r="Y24227" i="1" s="1"/>
  <c r="Z24223" i="1" a="1"/>
  <c r="Z24223" i="1" s="1"/>
  <c r="Y24223" i="1" a="1"/>
  <c r="Y24223" i="1" s="1"/>
  <c r="Z24219" i="1" a="1"/>
  <c r="Z24219" i="1" s="1"/>
  <c r="Y24219" i="1" a="1"/>
  <c r="Y24219" i="1" s="1"/>
  <c r="Z24215" i="1" a="1"/>
  <c r="Z24215" i="1" s="1"/>
  <c r="Y24215" i="1" a="1"/>
  <c r="Y24215" i="1" s="1"/>
  <c r="Z24211" i="1" a="1"/>
  <c r="Z24211" i="1" s="1"/>
  <c r="Y24211" i="1" a="1"/>
  <c r="Y24211" i="1" s="1"/>
  <c r="Z24207" i="1" a="1"/>
  <c r="Z24207" i="1" s="1"/>
  <c r="Y24207" i="1" a="1"/>
  <c r="Y24207" i="1" s="1"/>
  <c r="Z24203" i="1" a="1"/>
  <c r="Z24203" i="1" s="1"/>
  <c r="Y24203" i="1" a="1"/>
  <c r="Y24203" i="1" s="1"/>
  <c r="Z24199" i="1" a="1"/>
  <c r="Z24199" i="1" s="1"/>
  <c r="Y24199" i="1" a="1"/>
  <c r="Y24199" i="1" s="1"/>
  <c r="Z24195" i="1" a="1"/>
  <c r="Z24195" i="1" s="1"/>
  <c r="Y24195" i="1" a="1"/>
  <c r="Y24195" i="1" s="1"/>
  <c r="Z24191" i="1" a="1"/>
  <c r="Z24191" i="1" s="1"/>
  <c r="Y24191" i="1" a="1"/>
  <c r="Y24191" i="1" s="1"/>
  <c r="Z24187" i="1" a="1"/>
  <c r="Z24187" i="1" s="1"/>
  <c r="Y24187" i="1" a="1"/>
  <c r="Y24187" i="1" s="1"/>
  <c r="Z24183" i="1" a="1"/>
  <c r="Z24183" i="1" s="1"/>
  <c r="Y24183" i="1" a="1"/>
  <c r="Y24183" i="1" s="1"/>
  <c r="Z24179" i="1" a="1"/>
  <c r="Z24179" i="1" s="1"/>
  <c r="Y24179" i="1" a="1"/>
  <c r="Y24179" i="1" s="1"/>
  <c r="Z24175" i="1" a="1"/>
  <c r="Z24175" i="1" s="1"/>
  <c r="Y24175" i="1" a="1"/>
  <c r="Y24175" i="1" s="1"/>
  <c r="Z24171" i="1" a="1"/>
  <c r="Z24171" i="1" s="1"/>
  <c r="Y24171" i="1" a="1"/>
  <c r="Y24171" i="1" s="1"/>
  <c r="Z24167" i="1" a="1"/>
  <c r="Z24167" i="1" s="1"/>
  <c r="Y24167" i="1" a="1"/>
  <c r="Y24167" i="1" s="1"/>
  <c r="Z24163" i="1" a="1"/>
  <c r="Z24163" i="1" s="1"/>
  <c r="Y24163" i="1" a="1"/>
  <c r="Y24163" i="1" s="1"/>
  <c r="Z24159" i="1" a="1"/>
  <c r="Z24159" i="1" s="1"/>
  <c r="Y24159" i="1" a="1"/>
  <c r="Y24159" i="1" s="1"/>
  <c r="Z24155" i="1" a="1"/>
  <c r="Z24155" i="1" s="1"/>
  <c r="Y24155" i="1" a="1"/>
  <c r="Y24155" i="1" s="1"/>
  <c r="Z24151" i="1" a="1"/>
  <c r="Z24151" i="1" s="1"/>
  <c r="Y24151" i="1" a="1"/>
  <c r="Y24151" i="1" s="1"/>
  <c r="Z24147" i="1" a="1"/>
  <c r="Z24147" i="1" s="1"/>
  <c r="Y24147" i="1" a="1"/>
  <c r="Y24147" i="1" s="1"/>
  <c r="Z24143" i="1" a="1"/>
  <c r="Z24143" i="1" s="1"/>
  <c r="Y24143" i="1" a="1"/>
  <c r="Y24143" i="1" s="1"/>
  <c r="Z24139" i="1" a="1"/>
  <c r="Z24139" i="1" s="1"/>
  <c r="Y24139" i="1" a="1"/>
  <c r="Y24139" i="1" s="1"/>
  <c r="Z24135" i="1" a="1"/>
  <c r="Z24135" i="1" s="1"/>
  <c r="Y24135" i="1" a="1"/>
  <c r="Y24135" i="1" s="1"/>
  <c r="Z24131" i="1" a="1"/>
  <c r="Z24131" i="1" s="1"/>
  <c r="Y24131" i="1" a="1"/>
  <c r="Y24131" i="1" s="1"/>
  <c r="Z24127" i="1" a="1"/>
  <c r="Z24127" i="1" s="1"/>
  <c r="Y24127" i="1" a="1"/>
  <c r="Y24127" i="1" s="1"/>
  <c r="Z24123" i="1" a="1"/>
  <c r="Z24123" i="1" s="1"/>
  <c r="Y24123" i="1" a="1"/>
  <c r="Y24123" i="1" s="1"/>
  <c r="Z24119" i="1" a="1"/>
  <c r="Z24119" i="1" s="1"/>
  <c r="Y24119" i="1" a="1"/>
  <c r="Y24119" i="1" s="1"/>
  <c r="Z24115" i="1" a="1"/>
  <c r="Z24115" i="1" s="1"/>
  <c r="Y24115" i="1" a="1"/>
  <c r="Y24115" i="1" s="1"/>
  <c r="Z24111" i="1" a="1"/>
  <c r="Z24111" i="1" s="1"/>
  <c r="Y24111" i="1" a="1"/>
  <c r="Y24111" i="1" s="1"/>
  <c r="Z24107" i="1" a="1"/>
  <c r="Z24107" i="1" s="1"/>
  <c r="Y24107" i="1" a="1"/>
  <c r="Y24107" i="1" s="1"/>
  <c r="Z24103" i="1" a="1"/>
  <c r="Z24103" i="1" s="1"/>
  <c r="Y24103" i="1" a="1"/>
  <c r="Y24103" i="1" s="1"/>
  <c r="Z24099" i="1" a="1"/>
  <c r="Z24099" i="1" s="1"/>
  <c r="Y24099" i="1" a="1"/>
  <c r="Y24099" i="1" s="1"/>
  <c r="Z24095" i="1" a="1"/>
  <c r="Z24095" i="1" s="1"/>
  <c r="Y24095" i="1" a="1"/>
  <c r="Y24095" i="1" s="1"/>
  <c r="Z24091" i="1" a="1"/>
  <c r="Z24091" i="1" s="1"/>
  <c r="Y24091" i="1" a="1"/>
  <c r="Y24091" i="1" s="1"/>
  <c r="Z24087" i="1" a="1"/>
  <c r="Z24087" i="1" s="1"/>
  <c r="Y24087" i="1" a="1"/>
  <c r="Y24087" i="1" s="1"/>
  <c r="Z24083" i="1" a="1"/>
  <c r="Z24083" i="1" s="1"/>
  <c r="Y24083" i="1" a="1"/>
  <c r="Y24083" i="1" s="1"/>
  <c r="Z24079" i="1" a="1"/>
  <c r="Z24079" i="1" s="1"/>
  <c r="Y24079" i="1" a="1"/>
  <c r="Y24079" i="1" s="1"/>
  <c r="Z24075" i="1" a="1"/>
  <c r="Z24075" i="1" s="1"/>
  <c r="Y24075" i="1" a="1"/>
  <c r="Y24075" i="1" s="1"/>
  <c r="Z24071" i="1" a="1"/>
  <c r="Z24071" i="1" s="1"/>
  <c r="Y24071" i="1" a="1"/>
  <c r="Y24071" i="1" s="1"/>
  <c r="Z24067" i="1" a="1"/>
  <c r="Z24067" i="1" s="1"/>
  <c r="Y24067" i="1" a="1"/>
  <c r="Y24067" i="1" s="1"/>
  <c r="Z24063" i="1" a="1"/>
  <c r="Z24063" i="1" s="1"/>
  <c r="Y24063" i="1" a="1"/>
  <c r="Y24063" i="1" s="1"/>
  <c r="Z24059" i="1" a="1"/>
  <c r="Z24059" i="1" s="1"/>
  <c r="Y24059" i="1" a="1"/>
  <c r="Y24059" i="1" s="1"/>
  <c r="Z24055" i="1" a="1"/>
  <c r="Z24055" i="1" s="1"/>
  <c r="Y24055" i="1" a="1"/>
  <c r="Y24055" i="1" s="1"/>
  <c r="Z24051" i="1" a="1"/>
  <c r="Z24051" i="1" s="1"/>
  <c r="Y24051" i="1" a="1"/>
  <c r="Y24051" i="1" s="1"/>
  <c r="Z24047" i="1" a="1"/>
  <c r="Z24047" i="1" s="1"/>
  <c r="Y24047" i="1" a="1"/>
  <c r="Y24047" i="1" s="1"/>
  <c r="Z24043" i="1" a="1"/>
  <c r="Z24043" i="1" s="1"/>
  <c r="Y24043" i="1" a="1"/>
  <c r="Y24043" i="1" s="1"/>
  <c r="Z24039" i="1" a="1"/>
  <c r="Z24039" i="1" s="1"/>
  <c r="Y24039" i="1" a="1"/>
  <c r="Y24039" i="1" s="1"/>
  <c r="Z24035" i="1" a="1"/>
  <c r="Z24035" i="1" s="1"/>
  <c r="Y24035" i="1" a="1"/>
  <c r="Y24035" i="1" s="1"/>
  <c r="Z24031" i="1" a="1"/>
  <c r="Z24031" i="1" s="1"/>
  <c r="Y24031" i="1" a="1"/>
  <c r="Y24031" i="1" s="1"/>
  <c r="Z24027" i="1" a="1"/>
  <c r="Z24027" i="1" s="1"/>
  <c r="Y24027" i="1" a="1"/>
  <c r="Y24027" i="1" s="1"/>
  <c r="Z24023" i="1" a="1"/>
  <c r="Z24023" i="1" s="1"/>
  <c r="Y24023" i="1" a="1"/>
  <c r="Y24023" i="1" s="1"/>
  <c r="Z24019" i="1" a="1"/>
  <c r="Z24019" i="1" s="1"/>
  <c r="Y24019" i="1" a="1"/>
  <c r="Y24019" i="1" s="1"/>
  <c r="Z24015" i="1" a="1"/>
  <c r="Z24015" i="1" s="1"/>
  <c r="Y24015" i="1" a="1"/>
  <c r="Y24015" i="1" s="1"/>
  <c r="Z24011" i="1" a="1"/>
  <c r="Z24011" i="1" s="1"/>
  <c r="Y24011" i="1" a="1"/>
  <c r="Y24011" i="1" s="1"/>
  <c r="Z24007" i="1" a="1"/>
  <c r="Z24007" i="1" s="1"/>
  <c r="Y24007" i="1" a="1"/>
  <c r="Y24007" i="1" s="1"/>
  <c r="Z24003" i="1" a="1"/>
  <c r="Z24003" i="1" s="1"/>
  <c r="Y24003" i="1" a="1"/>
  <c r="Y24003" i="1" s="1"/>
  <c r="Z23999" i="1" a="1"/>
  <c r="Z23999" i="1" s="1"/>
  <c r="Y23999" i="1" a="1"/>
  <c r="Y23999" i="1" s="1"/>
  <c r="Z23995" i="1" a="1"/>
  <c r="Z23995" i="1" s="1"/>
  <c r="Y23995" i="1" a="1"/>
  <c r="Y23995" i="1" s="1"/>
  <c r="Z23991" i="1" a="1"/>
  <c r="Z23991" i="1" s="1"/>
  <c r="Y23991" i="1" a="1"/>
  <c r="Y23991" i="1" s="1"/>
  <c r="Z23987" i="1" a="1"/>
  <c r="Z23987" i="1" s="1"/>
  <c r="Y23987" i="1" a="1"/>
  <c r="Y23987" i="1" s="1"/>
  <c r="Z23983" i="1" a="1"/>
  <c r="Z23983" i="1" s="1"/>
  <c r="Y23983" i="1" a="1"/>
  <c r="Y23983" i="1" s="1"/>
  <c r="Z23979" i="1" a="1"/>
  <c r="Z23979" i="1" s="1"/>
  <c r="Y23979" i="1" a="1"/>
  <c r="Y23979" i="1" s="1"/>
  <c r="Z23975" i="1" a="1"/>
  <c r="Z23975" i="1" s="1"/>
  <c r="Y23975" i="1" a="1"/>
  <c r="Y23975" i="1" s="1"/>
  <c r="Z23971" i="1" a="1"/>
  <c r="Z23971" i="1" s="1"/>
  <c r="Y23971" i="1" a="1"/>
  <c r="Y23971" i="1" s="1"/>
  <c r="Z23967" i="1" a="1"/>
  <c r="Z23967" i="1" s="1"/>
  <c r="Y23967" i="1" a="1"/>
  <c r="Y23967" i="1" s="1"/>
  <c r="Z23963" i="1" a="1"/>
  <c r="Z23963" i="1" s="1"/>
  <c r="Y23963" i="1" a="1"/>
  <c r="Y23963" i="1" s="1"/>
  <c r="Z23959" i="1" a="1"/>
  <c r="Z23959" i="1" s="1"/>
  <c r="Y23959" i="1" a="1"/>
  <c r="Y23959" i="1" s="1"/>
  <c r="Z23955" i="1" a="1"/>
  <c r="Z23955" i="1" s="1"/>
  <c r="Y23955" i="1" a="1"/>
  <c r="Y23955" i="1" s="1"/>
  <c r="Z23951" i="1" a="1"/>
  <c r="Z23951" i="1" s="1"/>
  <c r="Y23951" i="1" a="1"/>
  <c r="Y23951" i="1" s="1"/>
  <c r="Z23947" i="1" a="1"/>
  <c r="Z23947" i="1" s="1"/>
  <c r="Y23947" i="1" a="1"/>
  <c r="Y23947" i="1" s="1"/>
  <c r="Z23943" i="1" a="1"/>
  <c r="Z23943" i="1" s="1"/>
  <c r="Y23943" i="1" a="1"/>
  <c r="Y23943" i="1" s="1"/>
  <c r="Z23939" i="1" a="1"/>
  <c r="Z23939" i="1" s="1"/>
  <c r="Y23939" i="1" a="1"/>
  <c r="Y23939" i="1" s="1"/>
  <c r="Z23935" i="1" a="1"/>
  <c r="Z23935" i="1" s="1"/>
  <c r="Y23935" i="1" a="1"/>
  <c r="Y23935" i="1" s="1"/>
  <c r="Z23931" i="1" a="1"/>
  <c r="Z23931" i="1" s="1"/>
  <c r="Y23931" i="1" a="1"/>
  <c r="Y23931" i="1" s="1"/>
  <c r="Z23927" i="1" a="1"/>
  <c r="Z23927" i="1" s="1"/>
  <c r="Y23927" i="1" a="1"/>
  <c r="Y23927" i="1" s="1"/>
  <c r="Z23923" i="1" a="1"/>
  <c r="Z23923" i="1" s="1"/>
  <c r="Y23923" i="1" a="1"/>
  <c r="Y23923" i="1" s="1"/>
  <c r="Z23919" i="1" a="1"/>
  <c r="Z23919" i="1" s="1"/>
  <c r="Y23919" i="1" a="1"/>
  <c r="Y23919" i="1" s="1"/>
  <c r="Z23915" i="1" a="1"/>
  <c r="Z23915" i="1" s="1"/>
  <c r="Y23915" i="1" a="1"/>
  <c r="Y23915" i="1" s="1"/>
  <c r="Z23911" i="1" a="1"/>
  <c r="Z23911" i="1" s="1"/>
  <c r="Y23911" i="1" a="1"/>
  <c r="Y23911" i="1" s="1"/>
  <c r="Z23907" i="1" a="1"/>
  <c r="Z23907" i="1" s="1"/>
  <c r="Y23907" i="1" a="1"/>
  <c r="Y23907" i="1" s="1"/>
  <c r="Z23903" i="1" a="1"/>
  <c r="Z23903" i="1" s="1"/>
  <c r="Y23903" i="1" a="1"/>
  <c r="Y23903" i="1" s="1"/>
  <c r="Z23899" i="1" a="1"/>
  <c r="Z23899" i="1" s="1"/>
  <c r="Y23899" i="1" a="1"/>
  <c r="Y23899" i="1" s="1"/>
  <c r="Z23895" i="1" a="1"/>
  <c r="Z23895" i="1" s="1"/>
  <c r="Y23895" i="1" a="1"/>
  <c r="Y23895" i="1" s="1"/>
  <c r="Z23891" i="1" a="1"/>
  <c r="Z23891" i="1" s="1"/>
  <c r="Y23891" i="1" a="1"/>
  <c r="Y23891" i="1" s="1"/>
  <c r="Z23887" i="1" a="1"/>
  <c r="Z23887" i="1" s="1"/>
  <c r="Y23887" i="1" a="1"/>
  <c r="Y23887" i="1" s="1"/>
  <c r="Z23883" i="1" a="1"/>
  <c r="Z23883" i="1" s="1"/>
  <c r="Y23883" i="1" a="1"/>
  <c r="Y23883" i="1" s="1"/>
  <c r="Z23879" i="1" a="1"/>
  <c r="Z23879" i="1" s="1"/>
  <c r="Y23879" i="1" a="1"/>
  <c r="Y23879" i="1" s="1"/>
  <c r="Z23875" i="1" a="1"/>
  <c r="Z23875" i="1" s="1"/>
  <c r="Y23875" i="1" a="1"/>
  <c r="Y23875" i="1" s="1"/>
  <c r="Z23871" i="1" a="1"/>
  <c r="Z23871" i="1" s="1"/>
  <c r="Y23871" i="1" a="1"/>
  <c r="Y23871" i="1" s="1"/>
  <c r="Z23867" i="1" a="1"/>
  <c r="Z23867" i="1" s="1"/>
  <c r="Y23867" i="1" a="1"/>
  <c r="Y23867" i="1" s="1"/>
  <c r="Z23863" i="1" a="1"/>
  <c r="Z23863" i="1" s="1"/>
  <c r="Y23863" i="1" a="1"/>
  <c r="Y23863" i="1" s="1"/>
  <c r="Z23859" i="1" a="1"/>
  <c r="Z23859" i="1" s="1"/>
  <c r="Y23859" i="1" a="1"/>
  <c r="Y23859" i="1" s="1"/>
  <c r="Z23855" i="1" a="1"/>
  <c r="Z23855" i="1" s="1"/>
  <c r="Y23855" i="1" a="1"/>
  <c r="Y23855" i="1" s="1"/>
  <c r="Z23851" i="1" a="1"/>
  <c r="Z23851" i="1" s="1"/>
  <c r="Y23851" i="1" a="1"/>
  <c r="Y23851" i="1" s="1"/>
  <c r="Z23847" i="1" a="1"/>
  <c r="Z23847" i="1" s="1"/>
  <c r="Y23847" i="1" a="1"/>
  <c r="Y23847" i="1" s="1"/>
  <c r="Z23843" i="1" a="1"/>
  <c r="Z23843" i="1" s="1"/>
  <c r="Y23843" i="1" a="1"/>
  <c r="Y23843" i="1" s="1"/>
  <c r="Z23839" i="1" a="1"/>
  <c r="Z23839" i="1" s="1"/>
  <c r="Y23839" i="1" a="1"/>
  <c r="Y23839" i="1" s="1"/>
  <c r="Z23835" i="1" a="1"/>
  <c r="Z23835" i="1" s="1"/>
  <c r="Y23835" i="1" a="1"/>
  <c r="Y23835" i="1" s="1"/>
  <c r="Z23831" i="1" a="1"/>
  <c r="Z23831" i="1" s="1"/>
  <c r="Y23831" i="1" a="1"/>
  <c r="Y23831" i="1" s="1"/>
  <c r="Z23827" i="1" a="1"/>
  <c r="Z23827" i="1" s="1"/>
  <c r="Y23827" i="1" a="1"/>
  <c r="Y23827" i="1" s="1"/>
  <c r="Z23823" i="1" a="1"/>
  <c r="Z23823" i="1" s="1"/>
  <c r="Y23823" i="1" a="1"/>
  <c r="Y23823" i="1" s="1"/>
  <c r="Z23819" i="1" a="1"/>
  <c r="Z23819" i="1" s="1"/>
  <c r="Y23819" i="1" a="1"/>
  <c r="Y23819" i="1" s="1"/>
  <c r="Z23815" i="1" a="1"/>
  <c r="Z23815" i="1" s="1"/>
  <c r="Y23815" i="1" a="1"/>
  <c r="Y23815" i="1" s="1"/>
  <c r="Z23811" i="1" a="1"/>
  <c r="Z23811" i="1" s="1"/>
  <c r="Y23811" i="1" a="1"/>
  <c r="Y23811" i="1" s="1"/>
  <c r="Z23807" i="1" a="1"/>
  <c r="Z23807" i="1" s="1"/>
  <c r="Y23807" i="1" a="1"/>
  <c r="Y23807" i="1" s="1"/>
  <c r="Z23803" i="1" a="1"/>
  <c r="Z23803" i="1" s="1"/>
  <c r="Y23803" i="1" a="1"/>
  <c r="Y23803" i="1" s="1"/>
  <c r="Z23799" i="1" a="1"/>
  <c r="Z23799" i="1" s="1"/>
  <c r="Y23799" i="1" a="1"/>
  <c r="Y23799" i="1" s="1"/>
  <c r="Z23795" i="1" a="1"/>
  <c r="Z23795" i="1" s="1"/>
  <c r="Y23795" i="1" a="1"/>
  <c r="Y23795" i="1" s="1"/>
  <c r="Z23791" i="1" a="1"/>
  <c r="Z23791" i="1" s="1"/>
  <c r="Y23791" i="1" a="1"/>
  <c r="Y23791" i="1" s="1"/>
  <c r="Z23787" i="1" a="1"/>
  <c r="Z23787" i="1" s="1"/>
  <c r="Y23787" i="1" a="1"/>
  <c r="Y23787" i="1" s="1"/>
  <c r="Z23783" i="1" a="1"/>
  <c r="Z23783" i="1" s="1"/>
  <c r="Y23783" i="1" a="1"/>
  <c r="Y23783" i="1" s="1"/>
  <c r="Z23779" i="1" a="1"/>
  <c r="Z23779" i="1" s="1"/>
  <c r="Y23779" i="1" a="1"/>
  <c r="Y23779" i="1" s="1"/>
  <c r="Z23775" i="1" a="1"/>
  <c r="Z23775" i="1" s="1"/>
  <c r="Y23775" i="1" a="1"/>
  <c r="Y23775" i="1" s="1"/>
  <c r="Z23771" i="1" a="1"/>
  <c r="Z23771" i="1" s="1"/>
  <c r="Y23771" i="1" a="1"/>
  <c r="Y23771" i="1" s="1"/>
  <c r="Z23767" i="1" a="1"/>
  <c r="Z23767" i="1" s="1"/>
  <c r="Y23767" i="1" a="1"/>
  <c r="Y23767" i="1" s="1"/>
  <c r="Z23763" i="1" a="1"/>
  <c r="Z23763" i="1" s="1"/>
  <c r="Y23763" i="1" a="1"/>
  <c r="Y23763" i="1" s="1"/>
  <c r="Z23759" i="1" a="1"/>
  <c r="Z23759" i="1" s="1"/>
  <c r="Y23759" i="1" a="1"/>
  <c r="Y23759" i="1" s="1"/>
  <c r="Z23755" i="1" a="1"/>
  <c r="Z23755" i="1" s="1"/>
  <c r="Y23755" i="1" a="1"/>
  <c r="Y23755" i="1" s="1"/>
  <c r="Z23751" i="1" a="1"/>
  <c r="Z23751" i="1" s="1"/>
  <c r="Y23751" i="1" a="1"/>
  <c r="Y23751" i="1" s="1"/>
  <c r="Z23747" i="1" a="1"/>
  <c r="Z23747" i="1" s="1"/>
  <c r="Y23747" i="1" a="1"/>
  <c r="Y23747" i="1" s="1"/>
  <c r="Z23743" i="1" a="1"/>
  <c r="Z23743" i="1" s="1"/>
  <c r="Y23743" i="1" a="1"/>
  <c r="Y23743" i="1" s="1"/>
  <c r="Z23739" i="1" a="1"/>
  <c r="Z23739" i="1" s="1"/>
  <c r="Y23739" i="1" a="1"/>
  <c r="Y23739" i="1" s="1"/>
  <c r="Z23735" i="1" a="1"/>
  <c r="Z23735" i="1" s="1"/>
  <c r="Y23735" i="1" a="1"/>
  <c r="Y23735" i="1" s="1"/>
  <c r="Z23731" i="1" a="1"/>
  <c r="Z23731" i="1" s="1"/>
  <c r="Y23731" i="1" a="1"/>
  <c r="Y23731" i="1" s="1"/>
  <c r="Z23727" i="1" a="1"/>
  <c r="Z23727" i="1" s="1"/>
  <c r="Y23727" i="1" a="1"/>
  <c r="Y23727" i="1" s="1"/>
  <c r="Z23723" i="1" a="1"/>
  <c r="Z23723" i="1" s="1"/>
  <c r="Y23723" i="1" a="1"/>
  <c r="Y23723" i="1" s="1"/>
  <c r="Z23719" i="1" a="1"/>
  <c r="Z23719" i="1" s="1"/>
  <c r="Y23719" i="1" a="1"/>
  <c r="Y23719" i="1" s="1"/>
  <c r="Z23715" i="1" a="1"/>
  <c r="Z23715" i="1" s="1"/>
  <c r="Y23715" i="1" a="1"/>
  <c r="Y23715" i="1" s="1"/>
  <c r="Z23711" i="1" a="1"/>
  <c r="Z23711" i="1" s="1"/>
  <c r="Y23711" i="1" a="1"/>
  <c r="Y23711" i="1" s="1"/>
  <c r="Z23707" i="1" a="1"/>
  <c r="Z23707" i="1" s="1"/>
  <c r="Y23707" i="1" a="1"/>
  <c r="Y23707" i="1" s="1"/>
  <c r="Z23703" i="1" a="1"/>
  <c r="Z23703" i="1" s="1"/>
  <c r="Y23703" i="1" a="1"/>
  <c r="Y23703" i="1" s="1"/>
  <c r="Z23699" i="1" a="1"/>
  <c r="Z23699" i="1" s="1"/>
  <c r="Y23699" i="1" a="1"/>
  <c r="Y23699" i="1" s="1"/>
  <c r="Z23695" i="1" a="1"/>
  <c r="Z23695" i="1" s="1"/>
  <c r="Y23695" i="1" a="1"/>
  <c r="Y23695" i="1" s="1"/>
  <c r="Z23691" i="1" a="1"/>
  <c r="Z23691" i="1" s="1"/>
  <c r="Y23691" i="1" a="1"/>
  <c r="Y23691" i="1" s="1"/>
  <c r="Z23687" i="1" a="1"/>
  <c r="Z23687" i="1" s="1"/>
  <c r="Y23687" i="1" a="1"/>
  <c r="Y23687" i="1" s="1"/>
  <c r="Z23683" i="1" a="1"/>
  <c r="Z23683" i="1" s="1"/>
  <c r="Y23683" i="1" a="1"/>
  <c r="Y23683" i="1" s="1"/>
  <c r="Z23679" i="1" a="1"/>
  <c r="Z23679" i="1" s="1"/>
  <c r="Y23679" i="1" a="1"/>
  <c r="Y23679" i="1" s="1"/>
  <c r="Z23675" i="1" a="1"/>
  <c r="Z23675" i="1" s="1"/>
  <c r="Y23675" i="1" a="1"/>
  <c r="Y23675" i="1" s="1"/>
  <c r="Z23671" i="1" a="1"/>
  <c r="Z23671" i="1" s="1"/>
  <c r="Y23671" i="1" a="1"/>
  <c r="Y23671" i="1" s="1"/>
  <c r="Z23667" i="1" a="1"/>
  <c r="Z23667" i="1" s="1"/>
  <c r="Y23667" i="1" a="1"/>
  <c r="Y23667" i="1" s="1"/>
  <c r="Z23663" i="1" a="1"/>
  <c r="Z23663" i="1" s="1"/>
  <c r="Y23663" i="1" a="1"/>
  <c r="Y23663" i="1" s="1"/>
  <c r="Z23659" i="1" a="1"/>
  <c r="Z23659" i="1" s="1"/>
  <c r="Y23659" i="1" a="1"/>
  <c r="Y23659" i="1" s="1"/>
  <c r="Z23655" i="1" a="1"/>
  <c r="Z23655" i="1" s="1"/>
  <c r="Y23655" i="1" a="1"/>
  <c r="Y23655" i="1" s="1"/>
  <c r="Z23651" i="1" a="1"/>
  <c r="Z23651" i="1" s="1"/>
  <c r="Y23651" i="1" a="1"/>
  <c r="Y23651" i="1" s="1"/>
  <c r="Z23647" i="1" a="1"/>
  <c r="Z23647" i="1" s="1"/>
  <c r="Y23647" i="1" a="1"/>
  <c r="Y23647" i="1" s="1"/>
  <c r="Z23643" i="1" a="1"/>
  <c r="Z23643" i="1" s="1"/>
  <c r="Y23643" i="1" a="1"/>
  <c r="Y23643" i="1" s="1"/>
  <c r="Z23639" i="1" a="1"/>
  <c r="Z23639" i="1" s="1"/>
  <c r="Y23639" i="1" a="1"/>
  <c r="Y23639" i="1" s="1"/>
  <c r="Z23635" i="1" a="1"/>
  <c r="Z23635" i="1" s="1"/>
  <c r="Y23635" i="1" a="1"/>
  <c r="Y23635" i="1" s="1"/>
  <c r="Z23631" i="1" a="1"/>
  <c r="Z23631" i="1" s="1"/>
  <c r="Y23631" i="1" a="1"/>
  <c r="Y23631" i="1" s="1"/>
  <c r="Z23627" i="1" a="1"/>
  <c r="Z23627" i="1" s="1"/>
  <c r="Y23627" i="1" a="1"/>
  <c r="Y23627" i="1" s="1"/>
  <c r="Z23623" i="1" a="1"/>
  <c r="Z23623" i="1" s="1"/>
  <c r="Y23623" i="1" a="1"/>
  <c r="Y23623" i="1" s="1"/>
  <c r="Z23619" i="1" a="1"/>
  <c r="Z23619" i="1" s="1"/>
  <c r="Y23619" i="1" a="1"/>
  <c r="Y23619" i="1" s="1"/>
  <c r="Z23615" i="1" a="1"/>
  <c r="Z23615" i="1" s="1"/>
  <c r="Y23615" i="1" a="1"/>
  <c r="Y23615" i="1" s="1"/>
  <c r="Z23611" i="1" a="1"/>
  <c r="Z23611" i="1" s="1"/>
  <c r="Y23611" i="1" a="1"/>
  <c r="Y23611" i="1" s="1"/>
  <c r="Z23607" i="1" a="1"/>
  <c r="Z23607" i="1" s="1"/>
  <c r="Y23607" i="1" a="1"/>
  <c r="Y23607" i="1" s="1"/>
  <c r="Z23603" i="1" a="1"/>
  <c r="Z23603" i="1" s="1"/>
  <c r="Y23603" i="1" a="1"/>
  <c r="Y23603" i="1" s="1"/>
  <c r="Z23599" i="1" a="1"/>
  <c r="Z23599" i="1" s="1"/>
  <c r="Y23599" i="1" a="1"/>
  <c r="Y23599" i="1" s="1"/>
  <c r="Z23595" i="1" a="1"/>
  <c r="Z23595" i="1" s="1"/>
  <c r="Y23595" i="1" a="1"/>
  <c r="Y23595" i="1" s="1"/>
  <c r="Z23591" i="1" a="1"/>
  <c r="Z23591" i="1" s="1"/>
  <c r="Y23591" i="1" a="1"/>
  <c r="Y23591" i="1" s="1"/>
  <c r="Z23587" i="1" a="1"/>
  <c r="Z23587" i="1" s="1"/>
  <c r="Y23587" i="1" a="1"/>
  <c r="Y23587" i="1" s="1"/>
  <c r="Z23583" i="1" a="1"/>
  <c r="Z23583" i="1" s="1"/>
  <c r="Y23583" i="1" a="1"/>
  <c r="Y23583" i="1" s="1"/>
  <c r="Z23579" i="1" a="1"/>
  <c r="Z23579" i="1" s="1"/>
  <c r="Y23579" i="1" a="1"/>
  <c r="Y23579" i="1" s="1"/>
  <c r="Z23575" i="1" a="1"/>
  <c r="Z23575" i="1" s="1"/>
  <c r="Y23575" i="1" a="1"/>
  <c r="Y23575" i="1" s="1"/>
  <c r="Z23571" i="1" a="1"/>
  <c r="Z23571" i="1" s="1"/>
  <c r="Y23571" i="1" a="1"/>
  <c r="Y23571" i="1" s="1"/>
  <c r="Z23567" i="1" a="1"/>
  <c r="Z23567" i="1" s="1"/>
  <c r="Y23567" i="1" a="1"/>
  <c r="Y23567" i="1" s="1"/>
  <c r="Z23563" i="1" a="1"/>
  <c r="Z23563" i="1" s="1"/>
  <c r="Y23563" i="1" a="1"/>
  <c r="Y23563" i="1" s="1"/>
  <c r="Z23559" i="1" a="1"/>
  <c r="Z23559" i="1" s="1"/>
  <c r="Y23559" i="1" a="1"/>
  <c r="Y23559" i="1" s="1"/>
  <c r="Z23555" i="1" a="1"/>
  <c r="Z23555" i="1" s="1"/>
  <c r="Y23555" i="1" a="1"/>
  <c r="Y23555" i="1" s="1"/>
  <c r="Z23551" i="1" a="1"/>
  <c r="Z23551" i="1" s="1"/>
  <c r="Y23551" i="1" a="1"/>
  <c r="Y23551" i="1" s="1"/>
  <c r="Z23547" i="1" a="1"/>
  <c r="Z23547" i="1" s="1"/>
  <c r="Y23547" i="1" a="1"/>
  <c r="Y23547" i="1" s="1"/>
  <c r="Z23543" i="1" a="1"/>
  <c r="Z23543" i="1" s="1"/>
  <c r="Y23543" i="1" a="1"/>
  <c r="Y23543" i="1" s="1"/>
  <c r="Z23539" i="1" a="1"/>
  <c r="Z23539" i="1" s="1"/>
  <c r="Y23539" i="1" a="1"/>
  <c r="Y23539" i="1" s="1"/>
  <c r="Z23535" i="1" a="1"/>
  <c r="Z23535" i="1" s="1"/>
  <c r="Y23535" i="1" a="1"/>
  <c r="Y23535" i="1" s="1"/>
  <c r="Z23531" i="1" a="1"/>
  <c r="Z23531" i="1" s="1"/>
  <c r="Y23531" i="1" a="1"/>
  <c r="Y23531" i="1" s="1"/>
  <c r="Z23527" i="1" a="1"/>
  <c r="Z23527" i="1" s="1"/>
  <c r="Y23527" i="1" a="1"/>
  <c r="Y23527" i="1" s="1"/>
  <c r="Z23523" i="1" a="1"/>
  <c r="Z23523" i="1" s="1"/>
  <c r="Y23523" i="1" a="1"/>
  <c r="Y23523" i="1" s="1"/>
  <c r="Z23519" i="1" a="1"/>
  <c r="Z23519" i="1" s="1"/>
  <c r="Y23519" i="1" a="1"/>
  <c r="Y23519" i="1" s="1"/>
  <c r="Z23515" i="1" a="1"/>
  <c r="Z23515" i="1" s="1"/>
  <c r="Y23515" i="1" a="1"/>
  <c r="Y23515" i="1" s="1"/>
  <c r="Z23511" i="1" a="1"/>
  <c r="Z23511" i="1" s="1"/>
  <c r="Y23511" i="1" a="1"/>
  <c r="Y23511" i="1" s="1"/>
  <c r="Z23507" i="1" a="1"/>
  <c r="Z23507" i="1" s="1"/>
  <c r="Y23507" i="1" a="1"/>
  <c r="Y23507" i="1" s="1"/>
  <c r="Z23504" i="1" a="1"/>
  <c r="Z23504" i="1" s="1"/>
  <c r="Y23504" i="1" a="1"/>
  <c r="Y23504" i="1" s="1"/>
  <c r="Z23500" i="1" a="1"/>
  <c r="Z23500" i="1" s="1"/>
  <c r="Y23500" i="1" a="1"/>
  <c r="Y23500" i="1" s="1"/>
  <c r="Z23496" i="1" a="1"/>
  <c r="Z23496" i="1" s="1"/>
  <c r="Y23496" i="1" a="1"/>
  <c r="Y23496" i="1" s="1"/>
  <c r="Z23492" i="1" a="1"/>
  <c r="Z23492" i="1" s="1"/>
  <c r="Y23492" i="1" a="1"/>
  <c r="Y23492" i="1" s="1"/>
  <c r="Z23488" i="1" a="1"/>
  <c r="Z23488" i="1" s="1"/>
  <c r="Y23488" i="1" a="1"/>
  <c r="Y23488" i="1" s="1"/>
  <c r="Z23484" i="1" a="1"/>
  <c r="Z23484" i="1" s="1"/>
  <c r="Y23484" i="1" a="1"/>
  <c r="Y23484" i="1" s="1"/>
  <c r="Z23480" i="1" a="1"/>
  <c r="Z23480" i="1" s="1"/>
  <c r="Y23480" i="1" a="1"/>
  <c r="Y23480" i="1" s="1"/>
  <c r="Z23476" i="1" a="1"/>
  <c r="Z23476" i="1" s="1"/>
  <c r="Y23476" i="1" a="1"/>
  <c r="Y23476" i="1" s="1"/>
  <c r="Z23472" i="1" a="1"/>
  <c r="Z23472" i="1" s="1"/>
  <c r="Y23472" i="1" a="1"/>
  <c r="Y23472" i="1" s="1"/>
  <c r="Z23468" i="1" a="1"/>
  <c r="Z23468" i="1" s="1"/>
  <c r="Y23468" i="1" a="1"/>
  <c r="Y23468" i="1" s="1"/>
  <c r="Z23464" i="1" a="1"/>
  <c r="Z23464" i="1" s="1"/>
  <c r="Y23464" i="1" a="1"/>
  <c r="Y23464" i="1" s="1"/>
  <c r="Z23460" i="1" a="1"/>
  <c r="Z23460" i="1" s="1"/>
  <c r="Y23460" i="1" a="1"/>
  <c r="Y23460" i="1" s="1"/>
  <c r="Z23456" i="1" a="1"/>
  <c r="Z23456" i="1" s="1"/>
  <c r="Y23456" i="1" a="1"/>
  <c r="Y23456" i="1" s="1"/>
  <c r="Z23452" i="1" a="1"/>
  <c r="Z23452" i="1" s="1"/>
  <c r="Y23452" i="1" a="1"/>
  <c r="Y23452" i="1" s="1"/>
  <c r="Z23448" i="1" a="1"/>
  <c r="Z23448" i="1" s="1"/>
  <c r="Y23448" i="1" a="1"/>
  <c r="Y23448" i="1" s="1"/>
  <c r="Z23444" i="1" a="1"/>
  <c r="Z23444" i="1" s="1"/>
  <c r="Y23444" i="1" a="1"/>
  <c r="Y23444" i="1" s="1"/>
  <c r="Z23440" i="1" a="1"/>
  <c r="Z23440" i="1" s="1"/>
  <c r="Y23440" i="1" a="1"/>
  <c r="Y23440" i="1" s="1"/>
  <c r="Z23436" i="1" a="1"/>
  <c r="Z23436" i="1" s="1"/>
  <c r="Y23436" i="1" a="1"/>
  <c r="Y23436" i="1" s="1"/>
  <c r="Z23432" i="1" a="1"/>
  <c r="Z23432" i="1" s="1"/>
  <c r="Y23432" i="1" a="1"/>
  <c r="Y23432" i="1" s="1"/>
  <c r="Z23428" i="1" a="1"/>
  <c r="Z23428" i="1" s="1"/>
  <c r="Y23428" i="1" a="1"/>
  <c r="Y23428" i="1" s="1"/>
  <c r="Z23424" i="1" a="1"/>
  <c r="Z23424" i="1" s="1"/>
  <c r="Y23424" i="1" a="1"/>
  <c r="Y23424" i="1" s="1"/>
  <c r="Z23420" i="1" a="1"/>
  <c r="Z23420" i="1" s="1"/>
  <c r="Y23420" i="1" a="1"/>
  <c r="Y23420" i="1" s="1"/>
  <c r="Z23416" i="1" a="1"/>
  <c r="Z23416" i="1" s="1"/>
  <c r="Y23416" i="1" a="1"/>
  <c r="Y23416" i="1" s="1"/>
  <c r="Z23412" i="1" a="1"/>
  <c r="Z23412" i="1" s="1"/>
  <c r="Y23412" i="1" a="1"/>
  <c r="Y23412" i="1" s="1"/>
  <c r="Z23408" i="1" a="1"/>
  <c r="Z23408" i="1" s="1"/>
  <c r="Y23408" i="1" a="1"/>
  <c r="Y23408" i="1" s="1"/>
  <c r="Z23404" i="1" a="1"/>
  <c r="Z23404" i="1" s="1"/>
  <c r="Y23404" i="1" a="1"/>
  <c r="Y23404" i="1" s="1"/>
  <c r="Z23400" i="1" a="1"/>
  <c r="Z23400" i="1" s="1"/>
  <c r="Y23400" i="1" a="1"/>
  <c r="Y23400" i="1" s="1"/>
  <c r="Z23396" i="1" a="1"/>
  <c r="Z23396" i="1" s="1"/>
  <c r="Y23396" i="1" a="1"/>
  <c r="Y23396" i="1" s="1"/>
  <c r="Z23392" i="1" a="1"/>
  <c r="Z23392" i="1" s="1"/>
  <c r="Y23392" i="1" a="1"/>
  <c r="Y23392" i="1" s="1"/>
  <c r="Z23388" i="1" a="1"/>
  <c r="Z23388" i="1" s="1"/>
  <c r="Y23388" i="1" a="1"/>
  <c r="Y23388" i="1" s="1"/>
  <c r="Z23384" i="1" a="1"/>
  <c r="Z23384" i="1" s="1"/>
  <c r="Y23384" i="1" a="1"/>
  <c r="Y23384" i="1" s="1"/>
  <c r="Z23380" i="1" a="1"/>
  <c r="Z23380" i="1" s="1"/>
  <c r="Y23380" i="1" a="1"/>
  <c r="Y23380" i="1" s="1"/>
  <c r="Z23376" i="1" a="1"/>
  <c r="Z23376" i="1" s="1"/>
  <c r="Y23376" i="1" a="1"/>
  <c r="Y23376" i="1" s="1"/>
  <c r="AB23372" i="1" a="1"/>
  <c r="AB23372" i="1" s="1"/>
  <c r="Z23372" i="1" a="1"/>
  <c r="Z23372" i="1" s="1"/>
  <c r="Y23372" i="1" a="1"/>
  <c r="Y23372" i="1" s="1"/>
  <c r="AB23368" i="1" a="1"/>
  <c r="AB23368" i="1" s="1"/>
  <c r="Z23368" i="1" a="1"/>
  <c r="Z23368" i="1" s="1"/>
  <c r="Y23368" i="1" a="1"/>
  <c r="Y23368" i="1" s="1"/>
  <c r="AB23364" i="1" a="1"/>
  <c r="AB23364" i="1" s="1"/>
  <c r="Z23364" i="1" a="1"/>
  <c r="Z23364" i="1" s="1"/>
  <c r="Y23364" i="1" a="1"/>
  <c r="Y23364" i="1" s="1"/>
  <c r="AB23360" i="1" a="1"/>
  <c r="AB23360" i="1" s="1"/>
  <c r="Z23360" i="1" a="1"/>
  <c r="Z23360" i="1" s="1"/>
  <c r="Y23360" i="1" a="1"/>
  <c r="Y23360" i="1" s="1"/>
  <c r="AB23356" i="1" a="1"/>
  <c r="AB23356" i="1" s="1"/>
  <c r="Z23356" i="1" a="1"/>
  <c r="Z23356" i="1" s="1"/>
  <c r="Y23356" i="1" a="1"/>
  <c r="Y23356" i="1" s="1"/>
  <c r="AB23352" i="1" a="1"/>
  <c r="AB23352" i="1" s="1"/>
  <c r="Z23352" i="1" a="1"/>
  <c r="Z23352" i="1" s="1"/>
  <c r="Y23352" i="1" a="1"/>
  <c r="Y23352" i="1" s="1"/>
  <c r="AB23348" i="1" a="1"/>
  <c r="AB23348" i="1" s="1"/>
  <c r="Z23348" i="1" a="1"/>
  <c r="Z23348" i="1" s="1"/>
  <c r="Y23348" i="1" a="1"/>
  <c r="Y23348" i="1" s="1"/>
  <c r="AB23344" i="1" a="1"/>
  <c r="AB23344" i="1" s="1"/>
  <c r="Z23344" i="1" a="1"/>
  <c r="Z23344" i="1" s="1"/>
  <c r="Y23344" i="1" a="1"/>
  <c r="Y23344" i="1" s="1"/>
  <c r="AB23340" i="1" a="1"/>
  <c r="AB23340" i="1" s="1"/>
  <c r="Z23340" i="1" a="1"/>
  <c r="Z23340" i="1" s="1"/>
  <c r="Y23340" i="1" a="1"/>
  <c r="Y23340" i="1" s="1"/>
  <c r="AB23336" i="1" a="1"/>
  <c r="AB23336" i="1" s="1"/>
  <c r="Z23336" i="1" a="1"/>
  <c r="Z23336" i="1" s="1"/>
  <c r="Y23336" i="1" a="1"/>
  <c r="Y23336" i="1" s="1"/>
  <c r="AB23332" i="1" a="1"/>
  <c r="AB23332" i="1" s="1"/>
  <c r="Z23332" i="1" a="1"/>
  <c r="Z23332" i="1" s="1"/>
  <c r="Y23332" i="1" a="1"/>
  <c r="Y23332" i="1" s="1"/>
  <c r="AB23328" i="1" a="1"/>
  <c r="AB23328" i="1" s="1"/>
  <c r="Z23328" i="1" a="1"/>
  <c r="Z23328" i="1" s="1"/>
  <c r="Y23328" i="1" a="1"/>
  <c r="Y23328" i="1" s="1"/>
  <c r="AB23324" i="1" a="1"/>
  <c r="AB23324" i="1" s="1"/>
  <c r="Z23324" i="1" a="1"/>
  <c r="Z23324" i="1" s="1"/>
  <c r="Y23324" i="1" a="1"/>
  <c r="Y23324" i="1" s="1"/>
  <c r="AB23320" i="1" a="1"/>
  <c r="AB23320" i="1" s="1"/>
  <c r="Z23320" i="1" a="1"/>
  <c r="Z23320" i="1" s="1"/>
  <c r="Y23320" i="1" a="1"/>
  <c r="Y23320" i="1" s="1"/>
  <c r="AB23316" i="1" a="1"/>
  <c r="AB23316" i="1" s="1"/>
  <c r="Z23316" i="1" a="1"/>
  <c r="Z23316" i="1" s="1"/>
  <c r="Y23316" i="1" a="1"/>
  <c r="Y23316" i="1" s="1"/>
  <c r="AB23312" i="1" a="1"/>
  <c r="AB23312" i="1" s="1"/>
  <c r="Z23312" i="1" a="1"/>
  <c r="Z23312" i="1" s="1"/>
  <c r="Y23312" i="1" a="1"/>
  <c r="Y23312" i="1" s="1"/>
  <c r="AB23308" i="1" a="1"/>
  <c r="AB23308" i="1" s="1"/>
  <c r="Z23308" i="1" a="1"/>
  <c r="Z23308" i="1" s="1"/>
  <c r="Y23308" i="1" a="1"/>
  <c r="Y23308" i="1" s="1"/>
  <c r="AB23304" i="1" a="1"/>
  <c r="AB23304" i="1" s="1"/>
  <c r="Z23304" i="1" a="1"/>
  <c r="Z23304" i="1" s="1"/>
  <c r="Y23304" i="1" a="1"/>
  <c r="Y23304" i="1" s="1"/>
  <c r="AB23300" i="1" a="1"/>
  <c r="AB23300" i="1" s="1"/>
  <c r="Z23300" i="1" a="1"/>
  <c r="Z23300" i="1" s="1"/>
  <c r="Y23300" i="1" a="1"/>
  <c r="Y23300" i="1" s="1"/>
  <c r="AB23296" i="1" a="1"/>
  <c r="AB23296" i="1" s="1"/>
  <c r="Z23296" i="1" a="1"/>
  <c r="Z23296" i="1" s="1"/>
  <c r="Y23296" i="1" a="1"/>
  <c r="Y23296" i="1" s="1"/>
  <c r="AB23292" i="1" a="1"/>
  <c r="AB23292" i="1" s="1"/>
  <c r="Z23292" i="1" a="1"/>
  <c r="Z23292" i="1" s="1"/>
  <c r="Y23292" i="1" a="1"/>
  <c r="Y23292" i="1" s="1"/>
  <c r="AB23288" i="1" a="1"/>
  <c r="AB23288" i="1" s="1"/>
  <c r="Z23288" i="1" a="1"/>
  <c r="Z23288" i="1" s="1"/>
  <c r="Y23288" i="1" a="1"/>
  <c r="Y23288" i="1" s="1"/>
  <c r="AB23284" i="1" a="1"/>
  <c r="AB23284" i="1" s="1"/>
  <c r="Z23284" i="1" a="1"/>
  <c r="Z23284" i="1" s="1"/>
  <c r="Y23284" i="1" a="1"/>
  <c r="Y23284" i="1" s="1"/>
  <c r="AB23280" i="1" a="1"/>
  <c r="AB23280" i="1" s="1"/>
  <c r="Z23280" i="1" a="1"/>
  <c r="Z23280" i="1" s="1"/>
  <c r="Y23280" i="1" a="1"/>
  <c r="Y23280" i="1" s="1"/>
  <c r="AB23276" i="1" a="1"/>
  <c r="AB23276" i="1" s="1"/>
  <c r="Z23276" i="1" a="1"/>
  <c r="Z23276" i="1" s="1"/>
  <c r="Y23276" i="1" a="1"/>
  <c r="Y23276" i="1" s="1"/>
  <c r="AB23269" i="1" a="1"/>
  <c r="AB23269" i="1" s="1"/>
  <c r="Z23269" i="1" a="1"/>
  <c r="Z23269" i="1" s="1"/>
  <c r="Y23269" i="1" a="1"/>
  <c r="Y23269" i="1" s="1"/>
  <c r="AB23265" i="1" a="1"/>
  <c r="AB23265" i="1" s="1"/>
  <c r="Z23265" i="1" a="1"/>
  <c r="Z23265" i="1" s="1"/>
  <c r="Y23265" i="1" a="1"/>
  <c r="Y23265" i="1" s="1"/>
  <c r="AB23261" i="1" a="1"/>
  <c r="AB23261" i="1" s="1"/>
  <c r="Z23261" i="1" a="1"/>
  <c r="Z23261" i="1" s="1"/>
  <c r="Y23261" i="1" a="1"/>
  <c r="Y23261" i="1" s="1"/>
  <c r="AB23257" i="1" a="1"/>
  <c r="AB23257" i="1" s="1"/>
  <c r="Z23257" i="1" a="1"/>
  <c r="Z23257" i="1" s="1"/>
  <c r="Y23257" i="1" a="1"/>
  <c r="Y23257" i="1" s="1"/>
  <c r="AB23253" i="1" a="1"/>
  <c r="AB23253" i="1" s="1"/>
  <c r="Z23253" i="1" a="1"/>
  <c r="Z23253" i="1" s="1"/>
  <c r="Y23253" i="1" a="1"/>
  <c r="Y23253" i="1" s="1"/>
  <c r="AB23249" i="1" a="1"/>
  <c r="AB23249" i="1" s="1"/>
  <c r="Z23249" i="1" a="1"/>
  <c r="Z23249" i="1" s="1"/>
  <c r="Y23249" i="1" a="1"/>
  <c r="Y23249" i="1" s="1"/>
  <c r="AB23245" i="1" a="1"/>
  <c r="AB23245" i="1" s="1"/>
  <c r="Z23245" i="1" a="1"/>
  <c r="Z23245" i="1" s="1"/>
  <c r="Y23245" i="1" a="1"/>
  <c r="Y23245" i="1" s="1"/>
  <c r="AB23241" i="1" a="1"/>
  <c r="AB23241" i="1" s="1"/>
  <c r="Z23241" i="1" a="1"/>
  <c r="Z23241" i="1" s="1"/>
  <c r="Y23241" i="1" a="1"/>
  <c r="Y23241" i="1" s="1"/>
  <c r="AB23237" i="1" a="1"/>
  <c r="AB23237" i="1" s="1"/>
  <c r="Z23237" i="1" a="1"/>
  <c r="Z23237" i="1" s="1"/>
  <c r="Y23237" i="1" a="1"/>
  <c r="Y23237" i="1" s="1"/>
  <c r="AB23233" i="1" a="1"/>
  <c r="AB23233" i="1" s="1"/>
  <c r="Z23233" i="1" a="1"/>
  <c r="Z23233" i="1" s="1"/>
  <c r="Y23233" i="1" a="1"/>
  <c r="Y23233" i="1" s="1"/>
  <c r="AB23229" i="1" a="1"/>
  <c r="AB23229" i="1" s="1"/>
  <c r="Z23229" i="1" a="1"/>
  <c r="Z23229" i="1" s="1"/>
  <c r="Y23229" i="1" a="1"/>
  <c r="Y23229" i="1" s="1"/>
  <c r="AB23225" i="1" a="1"/>
  <c r="AB23225" i="1" s="1"/>
  <c r="Z23225" i="1" a="1"/>
  <c r="Z23225" i="1" s="1"/>
  <c r="Y23225" i="1" a="1"/>
  <c r="Y23225" i="1" s="1"/>
  <c r="AB23221" i="1" a="1"/>
  <c r="AB23221" i="1" s="1"/>
  <c r="Z23221" i="1" a="1"/>
  <c r="Z23221" i="1" s="1"/>
  <c r="Y23221" i="1" a="1"/>
  <c r="Y23221" i="1" s="1"/>
  <c r="AB23217" i="1" a="1"/>
  <c r="AB23217" i="1" s="1"/>
  <c r="Z23217" i="1" a="1"/>
  <c r="Z23217" i="1" s="1"/>
  <c r="Y23217" i="1" a="1"/>
  <c r="Y23217" i="1" s="1"/>
  <c r="AB23213" i="1" a="1"/>
  <c r="AB23213" i="1" s="1"/>
  <c r="Z23213" i="1" a="1"/>
  <c r="Z23213" i="1" s="1"/>
  <c r="Y23213" i="1" a="1"/>
  <c r="Y23213" i="1" s="1"/>
  <c r="AB23209" i="1" a="1"/>
  <c r="AB23209" i="1" s="1"/>
  <c r="Z23209" i="1" a="1"/>
  <c r="Z23209" i="1" s="1"/>
  <c r="Y23209" i="1" a="1"/>
  <c r="Y23209" i="1" s="1"/>
  <c r="AB23205" i="1" a="1"/>
  <c r="AB23205" i="1" s="1"/>
  <c r="Z23205" i="1" a="1"/>
  <c r="Z23205" i="1" s="1"/>
  <c r="Y23205" i="1" a="1"/>
  <c r="Y23205" i="1" s="1"/>
  <c r="AB23201" i="1" a="1"/>
  <c r="AB23201" i="1" s="1"/>
  <c r="Z23201" i="1" a="1"/>
  <c r="Z23201" i="1" s="1"/>
  <c r="Y23201" i="1" a="1"/>
  <c r="Y23201" i="1" s="1"/>
  <c r="AB23197" i="1" a="1"/>
  <c r="AB23197" i="1" s="1"/>
  <c r="Z23197" i="1" a="1"/>
  <c r="Z23197" i="1" s="1"/>
  <c r="Y23197" i="1" a="1"/>
  <c r="Y23197" i="1" s="1"/>
  <c r="AB23193" i="1" a="1"/>
  <c r="AB23193" i="1" s="1"/>
  <c r="Z23193" i="1" a="1"/>
  <c r="Z23193" i="1" s="1"/>
  <c r="Y23193" i="1" a="1"/>
  <c r="Y23193" i="1" s="1"/>
  <c r="AB23189" i="1" a="1"/>
  <c r="AB23189" i="1" s="1"/>
  <c r="Z23189" i="1" a="1"/>
  <c r="Z23189" i="1" s="1"/>
  <c r="Y23189" i="1" a="1"/>
  <c r="Y23189" i="1" s="1"/>
  <c r="AB23185" i="1" a="1"/>
  <c r="AB23185" i="1" s="1"/>
  <c r="Z23185" i="1" a="1"/>
  <c r="Z23185" i="1" s="1"/>
  <c r="Y23185" i="1" a="1"/>
  <c r="Y23185" i="1" s="1"/>
  <c r="AB23181" i="1" a="1"/>
  <c r="AB23181" i="1" s="1"/>
  <c r="Z23181" i="1" a="1"/>
  <c r="Z23181" i="1" s="1"/>
  <c r="Y23181" i="1" a="1"/>
  <c r="Y23181" i="1" s="1"/>
  <c r="AB23177" i="1" a="1"/>
  <c r="AB23177" i="1" s="1"/>
  <c r="Z23177" i="1" a="1"/>
  <c r="Z23177" i="1" s="1"/>
  <c r="Y23177" i="1" a="1"/>
  <c r="Y23177" i="1" s="1"/>
  <c r="AB23173" i="1" a="1"/>
  <c r="AB23173" i="1" s="1"/>
  <c r="Z23173" i="1" a="1"/>
  <c r="Z23173" i="1" s="1"/>
  <c r="Y23173" i="1" a="1"/>
  <c r="Y23173" i="1" s="1"/>
  <c r="AB23169" i="1" a="1"/>
  <c r="AB23169" i="1" s="1"/>
  <c r="Z23169" i="1" a="1"/>
  <c r="Z23169" i="1" s="1"/>
  <c r="Y23169" i="1" a="1"/>
  <c r="Y23169" i="1" s="1"/>
  <c r="AB23165" i="1" a="1"/>
  <c r="AB23165" i="1" s="1"/>
  <c r="Z23165" i="1" a="1"/>
  <c r="Z23165" i="1" s="1"/>
  <c r="Y23165" i="1" a="1"/>
  <c r="Y23165" i="1" s="1"/>
  <c r="AB23161" i="1" a="1"/>
  <c r="AB23161" i="1" s="1"/>
  <c r="Z23161" i="1" a="1"/>
  <c r="Z23161" i="1" s="1"/>
  <c r="Y23161" i="1" a="1"/>
  <c r="Y23161" i="1" s="1"/>
  <c r="AB23157" i="1" a="1"/>
  <c r="AB23157" i="1" s="1"/>
  <c r="Z23157" i="1" a="1"/>
  <c r="Z23157" i="1" s="1"/>
  <c r="Y23157" i="1" a="1"/>
  <c r="Y23157" i="1" s="1"/>
  <c r="AB23153" i="1" a="1"/>
  <c r="AB23153" i="1" s="1"/>
  <c r="Z23153" i="1" a="1"/>
  <c r="Z23153" i="1" s="1"/>
  <c r="Y23153" i="1" a="1"/>
  <c r="Y23153" i="1" s="1"/>
  <c r="AB23149" i="1" a="1"/>
  <c r="AB23149" i="1" s="1"/>
  <c r="Z23149" i="1" a="1"/>
  <c r="Z23149" i="1" s="1"/>
  <c r="Y23149" i="1" a="1"/>
  <c r="Y23149" i="1" s="1"/>
  <c r="AB23145" i="1" a="1"/>
  <c r="AB23145" i="1" s="1"/>
  <c r="Z23145" i="1" a="1"/>
  <c r="Z23145" i="1" s="1"/>
  <c r="Y23145" i="1" a="1"/>
  <c r="Y23145" i="1" s="1"/>
  <c r="AB23141" i="1" a="1"/>
  <c r="AB23141" i="1" s="1"/>
  <c r="Z23141" i="1" a="1"/>
  <c r="Z23141" i="1" s="1"/>
  <c r="Y23141" i="1" a="1"/>
  <c r="Y23141" i="1" s="1"/>
  <c r="AB23137" i="1" a="1"/>
  <c r="AB23137" i="1" s="1"/>
  <c r="Z23137" i="1" a="1"/>
  <c r="Z23137" i="1" s="1"/>
  <c r="Y23137" i="1" a="1"/>
  <c r="Y23137" i="1" s="1"/>
  <c r="AB23133" i="1" a="1"/>
  <c r="AB23133" i="1" s="1"/>
  <c r="Z23133" i="1" a="1"/>
  <c r="Z23133" i="1" s="1"/>
  <c r="Y23133" i="1" a="1"/>
  <c r="Y23133" i="1" s="1"/>
  <c r="AB23129" i="1" a="1"/>
  <c r="AB23129" i="1" s="1"/>
  <c r="Z23129" i="1" a="1"/>
  <c r="Z23129" i="1" s="1"/>
  <c r="Y23129" i="1" a="1"/>
  <c r="Y23129" i="1" s="1"/>
  <c r="AB23125" i="1" a="1"/>
  <c r="AB23125" i="1" s="1"/>
  <c r="Z23125" i="1" a="1"/>
  <c r="Z23125" i="1" s="1"/>
  <c r="Y23125" i="1" a="1"/>
  <c r="Y23125" i="1" s="1"/>
  <c r="AB23121" i="1" a="1"/>
  <c r="AB23121" i="1" s="1"/>
  <c r="Z23121" i="1" a="1"/>
  <c r="Z23121" i="1" s="1"/>
  <c r="Y23121" i="1" a="1"/>
  <c r="Y23121" i="1" s="1"/>
  <c r="AB23117" i="1" a="1"/>
  <c r="AB23117" i="1" s="1"/>
  <c r="Z23117" i="1" a="1"/>
  <c r="Z23117" i="1" s="1"/>
  <c r="Y23117" i="1" a="1"/>
  <c r="Y23117" i="1" s="1"/>
  <c r="AB23113" i="1" a="1"/>
  <c r="AB23113" i="1" s="1"/>
  <c r="Z23113" i="1" a="1"/>
  <c r="Z23113" i="1" s="1"/>
  <c r="Y23113" i="1" a="1"/>
  <c r="Y23113" i="1" s="1"/>
  <c r="AB23109" i="1" a="1"/>
  <c r="AB23109" i="1" s="1"/>
  <c r="Z23109" i="1" a="1"/>
  <c r="Z23109" i="1" s="1"/>
  <c r="Y23109" i="1" a="1"/>
  <c r="Y23109" i="1" s="1"/>
  <c r="AB23105" i="1" a="1"/>
  <c r="AB23105" i="1" s="1"/>
  <c r="Z23105" i="1" a="1"/>
  <c r="Z23105" i="1" s="1"/>
  <c r="Y23105" i="1" a="1"/>
  <c r="Y23105" i="1" s="1"/>
  <c r="AB23101" i="1" a="1"/>
  <c r="AB23101" i="1" s="1"/>
  <c r="Z23101" i="1" a="1"/>
  <c r="Z23101" i="1" s="1"/>
  <c r="Y23101" i="1" a="1"/>
  <c r="Y23101" i="1" s="1"/>
  <c r="AB23097" i="1" a="1"/>
  <c r="AB23097" i="1" s="1"/>
  <c r="Z23097" i="1" a="1"/>
  <c r="Z23097" i="1" s="1"/>
  <c r="Y23097" i="1" a="1"/>
  <c r="Y23097" i="1" s="1"/>
  <c r="AB23093" i="1" a="1"/>
  <c r="AB23093" i="1" s="1"/>
  <c r="Z23093" i="1" a="1"/>
  <c r="Z23093" i="1" s="1"/>
  <c r="Y23093" i="1" a="1"/>
  <c r="Y23093" i="1" s="1"/>
  <c r="AB23089" i="1" a="1"/>
  <c r="AB23089" i="1" s="1"/>
  <c r="Z23089" i="1" a="1"/>
  <c r="Z23089" i="1" s="1"/>
  <c r="Y23089" i="1" a="1"/>
  <c r="Y23089" i="1" s="1"/>
  <c r="AB23085" i="1" a="1"/>
  <c r="AB23085" i="1" s="1"/>
  <c r="Z23085" i="1" a="1"/>
  <c r="Z23085" i="1" s="1"/>
  <c r="Y23085" i="1" a="1"/>
  <c r="Y23085" i="1" s="1"/>
  <c r="AB23081" i="1" a="1"/>
  <c r="AB23081" i="1" s="1"/>
  <c r="Z23081" i="1" a="1"/>
  <c r="Z23081" i="1" s="1"/>
  <c r="Y23081" i="1" a="1"/>
  <c r="Y23081" i="1" s="1"/>
  <c r="AB23077" i="1" a="1"/>
  <c r="AB23077" i="1" s="1"/>
  <c r="Z23077" i="1" a="1"/>
  <c r="Z23077" i="1" s="1"/>
  <c r="Y23077" i="1" a="1"/>
  <c r="Y23077" i="1" s="1"/>
  <c r="AB23073" i="1" a="1"/>
  <c r="AB23073" i="1" s="1"/>
  <c r="Z23073" i="1" a="1"/>
  <c r="Z23073" i="1" s="1"/>
  <c r="Y23073" i="1" a="1"/>
  <c r="Y23073" i="1" s="1"/>
  <c r="AB23069" i="1" a="1"/>
  <c r="AB23069" i="1" s="1"/>
  <c r="Z23069" i="1" a="1"/>
  <c r="Z23069" i="1" s="1"/>
  <c r="Y23069" i="1" a="1"/>
  <c r="Y23069" i="1" s="1"/>
  <c r="AB23065" i="1" a="1"/>
  <c r="AB23065" i="1" s="1"/>
  <c r="Z23065" i="1" a="1"/>
  <c r="Z23065" i="1" s="1"/>
  <c r="Y23065" i="1" a="1"/>
  <c r="Y23065" i="1" s="1"/>
  <c r="AB23061" i="1" a="1"/>
  <c r="AB23061" i="1" s="1"/>
  <c r="Z23061" i="1" a="1"/>
  <c r="Z23061" i="1" s="1"/>
  <c r="Y23061" i="1" a="1"/>
  <c r="Y23061" i="1" s="1"/>
  <c r="AB23057" i="1" a="1"/>
  <c r="AB23057" i="1" s="1"/>
  <c r="Z23057" i="1" a="1"/>
  <c r="Z23057" i="1" s="1"/>
  <c r="Y23057" i="1" a="1"/>
  <c r="Y23057" i="1" s="1"/>
  <c r="AB23053" i="1" a="1"/>
  <c r="AB23053" i="1" s="1"/>
  <c r="Z23053" i="1" a="1"/>
  <c r="Z23053" i="1" s="1"/>
  <c r="Y23053" i="1" a="1"/>
  <c r="Y23053" i="1" s="1"/>
  <c r="AB23049" i="1" a="1"/>
  <c r="AB23049" i="1" s="1"/>
  <c r="Z23049" i="1" a="1"/>
  <c r="Z23049" i="1" s="1"/>
  <c r="Y23049" i="1" a="1"/>
  <c r="Y23049" i="1" s="1"/>
  <c r="AB23045" i="1" a="1"/>
  <c r="AB23045" i="1" s="1"/>
  <c r="Z23045" i="1" a="1"/>
  <c r="Z23045" i="1" s="1"/>
  <c r="Y23045" i="1" a="1"/>
  <c r="Y23045" i="1" s="1"/>
  <c r="AB23041" i="1" a="1"/>
  <c r="AB23041" i="1" s="1"/>
  <c r="Z23041" i="1" a="1"/>
  <c r="Z23041" i="1" s="1"/>
  <c r="Y23041" i="1" a="1"/>
  <c r="Y23041" i="1" s="1"/>
  <c r="AB23037" i="1" a="1"/>
  <c r="AB23037" i="1" s="1"/>
  <c r="Z23037" i="1" a="1"/>
  <c r="Z23037" i="1" s="1"/>
  <c r="Y23037" i="1" a="1"/>
  <c r="Y23037" i="1" s="1"/>
  <c r="AB23033" i="1" a="1"/>
  <c r="AB23033" i="1" s="1"/>
  <c r="Z23033" i="1" a="1"/>
  <c r="Z23033" i="1" s="1"/>
  <c r="Y23033" i="1" a="1"/>
  <c r="Y23033" i="1" s="1"/>
  <c r="AB23029" i="1" a="1"/>
  <c r="AB23029" i="1" s="1"/>
  <c r="Z23029" i="1" a="1"/>
  <c r="Z23029" i="1" s="1"/>
  <c r="Y23029" i="1" a="1"/>
  <c r="Y23029" i="1" s="1"/>
  <c r="AB23025" i="1" a="1"/>
  <c r="AB23025" i="1" s="1"/>
  <c r="Z23025" i="1" a="1"/>
  <c r="Z23025" i="1" s="1"/>
  <c r="Y23025" i="1" a="1"/>
  <c r="Y23025" i="1" s="1"/>
  <c r="AB23021" i="1" a="1"/>
  <c r="AB23021" i="1" s="1"/>
  <c r="Z23021" i="1" a="1"/>
  <c r="Z23021" i="1" s="1"/>
  <c r="Y23021" i="1" a="1"/>
  <c r="Y23021" i="1" s="1"/>
  <c r="AB23017" i="1" a="1"/>
  <c r="AB23017" i="1" s="1"/>
  <c r="Z23017" i="1" a="1"/>
  <c r="Z23017" i="1" s="1"/>
  <c r="Y23017" i="1" a="1"/>
  <c r="Y23017" i="1" s="1"/>
  <c r="AB23013" i="1" a="1"/>
  <c r="AB23013" i="1" s="1"/>
  <c r="Z23013" i="1" a="1"/>
  <c r="Z23013" i="1" s="1"/>
  <c r="Y23013" i="1" a="1"/>
  <c r="Y23013" i="1" s="1"/>
  <c r="AB23009" i="1" a="1"/>
  <c r="AB23009" i="1" s="1"/>
  <c r="Z23009" i="1" a="1"/>
  <c r="Z23009" i="1" s="1"/>
  <c r="Y23009" i="1" a="1"/>
  <c r="Y23009" i="1" s="1"/>
  <c r="AB23005" i="1" a="1"/>
  <c r="AB23005" i="1" s="1"/>
  <c r="Z23005" i="1" a="1"/>
  <c r="Z23005" i="1" s="1"/>
  <c r="Y23005" i="1" a="1"/>
  <c r="Y23005" i="1" s="1"/>
  <c r="Z23001" i="1" a="1"/>
  <c r="Z23001" i="1" s="1"/>
  <c r="Y23001" i="1" a="1"/>
  <c r="Y23001" i="1" s="1"/>
  <c r="AB22997" i="1" a="1"/>
  <c r="AB22997" i="1" s="1"/>
  <c r="Z22997" i="1" a="1"/>
  <c r="Z22997" i="1" s="1"/>
  <c r="Y22997" i="1" a="1"/>
  <c r="Y22997" i="1" s="1"/>
  <c r="AB22993" i="1" a="1"/>
  <c r="AB22993" i="1" s="1"/>
  <c r="Z22993" i="1" a="1"/>
  <c r="Z22993" i="1" s="1"/>
  <c r="Y22993" i="1" a="1"/>
  <c r="Y22993" i="1" s="1"/>
  <c r="AB22989" i="1" a="1"/>
  <c r="AB22989" i="1" s="1"/>
  <c r="Z22989" i="1" a="1"/>
  <c r="Z22989" i="1" s="1"/>
  <c r="Y22989" i="1" a="1"/>
  <c r="Y22989" i="1" s="1"/>
  <c r="Z22985" i="1" a="1"/>
  <c r="Z22985" i="1" s="1"/>
  <c r="Y22985" i="1" a="1"/>
  <c r="Y22985" i="1" s="1"/>
  <c r="AB22981" i="1" a="1"/>
  <c r="AB22981" i="1" s="1"/>
  <c r="Z22981" i="1" a="1"/>
  <c r="Z22981" i="1" s="1"/>
  <c r="Y22981" i="1" a="1"/>
  <c r="Y22981" i="1" s="1"/>
  <c r="AB22977" i="1" a="1"/>
  <c r="AB22977" i="1" s="1"/>
  <c r="Z22977" i="1" a="1"/>
  <c r="Z22977" i="1" s="1"/>
  <c r="Y22977" i="1" a="1"/>
  <c r="Y22977" i="1" s="1"/>
  <c r="AB22973" i="1" a="1"/>
  <c r="AB22973" i="1" s="1"/>
  <c r="Z22973" i="1" a="1"/>
  <c r="Z22973" i="1" s="1"/>
  <c r="Y22973" i="1" a="1"/>
  <c r="Y22973" i="1" s="1"/>
  <c r="Z22969" i="1" a="1"/>
  <c r="Z22969" i="1" s="1"/>
  <c r="Y22969" i="1" a="1"/>
  <c r="Y22969" i="1" s="1"/>
  <c r="AB22965" i="1" a="1"/>
  <c r="AB22965" i="1" s="1"/>
  <c r="Z22965" i="1" a="1"/>
  <c r="Z22965" i="1" s="1"/>
  <c r="Y22965" i="1" a="1"/>
  <c r="Y22965" i="1" s="1"/>
  <c r="AB22961" i="1" a="1"/>
  <c r="AB22961" i="1" s="1"/>
  <c r="Z22961" i="1" a="1"/>
  <c r="Z22961" i="1" s="1"/>
  <c r="Y22961" i="1" a="1"/>
  <c r="Y22961" i="1" s="1"/>
  <c r="AB22957" i="1" a="1"/>
  <c r="AB22957" i="1" s="1"/>
  <c r="Z22957" i="1" a="1"/>
  <c r="Z22957" i="1" s="1"/>
  <c r="Y22957" i="1" a="1"/>
  <c r="Y22957" i="1" s="1"/>
  <c r="Z22953" i="1" a="1"/>
  <c r="Z22953" i="1" s="1"/>
  <c r="Y22953" i="1" a="1"/>
  <c r="Y22953" i="1" s="1"/>
  <c r="AB22949" i="1" a="1"/>
  <c r="AB22949" i="1" s="1"/>
  <c r="Z22949" i="1" a="1"/>
  <c r="Z22949" i="1" s="1"/>
  <c r="Y22949" i="1" a="1"/>
  <c r="Y22949" i="1" s="1"/>
  <c r="AB22945" i="1" a="1"/>
  <c r="AB22945" i="1" s="1"/>
  <c r="Z22945" i="1" a="1"/>
  <c r="Z22945" i="1" s="1"/>
  <c r="Y22945" i="1" a="1"/>
  <c r="Y22945" i="1" s="1"/>
  <c r="AB22941" i="1" a="1"/>
  <c r="AB22941" i="1" s="1"/>
  <c r="Z22941" i="1" a="1"/>
  <c r="Z22941" i="1" s="1"/>
  <c r="Y22941" i="1" a="1"/>
  <c r="Y22941" i="1" s="1"/>
  <c r="Z22937" i="1" a="1"/>
  <c r="Z22937" i="1" s="1"/>
  <c r="Y22937" i="1" a="1"/>
  <c r="Y22937" i="1" s="1"/>
  <c r="AB22933" i="1" a="1"/>
  <c r="AB22933" i="1" s="1"/>
  <c r="Z22933" i="1" a="1"/>
  <c r="Z22933" i="1" s="1"/>
  <c r="Y22933" i="1" a="1"/>
  <c r="Y22933" i="1" s="1"/>
  <c r="AB22929" i="1" a="1"/>
  <c r="AB22929" i="1" s="1"/>
  <c r="Z22929" i="1" a="1"/>
  <c r="Z22929" i="1" s="1"/>
  <c r="Y22929" i="1" a="1"/>
  <c r="Y22929" i="1" s="1"/>
  <c r="AB22925" i="1" a="1"/>
  <c r="AB22925" i="1" s="1"/>
  <c r="Z22925" i="1" a="1"/>
  <c r="Z22925" i="1" s="1"/>
  <c r="Y22925" i="1" a="1"/>
  <c r="Y22925" i="1" s="1"/>
  <c r="Z22921" i="1" a="1"/>
  <c r="Z22921" i="1" s="1"/>
  <c r="Y22921" i="1" a="1"/>
  <c r="Y22921" i="1" s="1"/>
  <c r="AB22917" i="1" a="1"/>
  <c r="AB22917" i="1" s="1"/>
  <c r="Z22917" i="1" a="1"/>
  <c r="Z22917" i="1" s="1"/>
  <c r="Y22917" i="1" a="1"/>
  <c r="Y22917" i="1" s="1"/>
  <c r="AB22913" i="1" a="1"/>
  <c r="AB22913" i="1" s="1"/>
  <c r="Z22913" i="1" a="1"/>
  <c r="Z22913" i="1" s="1"/>
  <c r="Y22913" i="1" a="1"/>
  <c r="Y22913" i="1" s="1"/>
  <c r="AB22909" i="1" a="1"/>
  <c r="AB22909" i="1" s="1"/>
  <c r="Z22909" i="1" a="1"/>
  <c r="Z22909" i="1" s="1"/>
  <c r="Y22909" i="1" a="1"/>
  <c r="Y22909" i="1" s="1"/>
  <c r="Z22905" i="1" a="1"/>
  <c r="Z22905" i="1" s="1"/>
  <c r="Y22905" i="1" a="1"/>
  <c r="Y22905" i="1" s="1"/>
  <c r="AB22901" i="1" a="1"/>
  <c r="AB22901" i="1" s="1"/>
  <c r="Z22901" i="1" a="1"/>
  <c r="Z22901" i="1" s="1"/>
  <c r="Y22901" i="1" a="1"/>
  <c r="Y22901" i="1" s="1"/>
  <c r="AB22897" i="1" a="1"/>
  <c r="AB22897" i="1" s="1"/>
  <c r="Z22897" i="1" a="1"/>
  <c r="Z22897" i="1" s="1"/>
  <c r="Y22897" i="1" a="1"/>
  <c r="Y22897" i="1" s="1"/>
  <c r="AB22893" i="1" a="1"/>
  <c r="AB22893" i="1" s="1"/>
  <c r="Z22893" i="1" a="1"/>
  <c r="Z22893" i="1" s="1"/>
  <c r="Y22893" i="1" a="1"/>
  <c r="Y22893" i="1" s="1"/>
  <c r="Z22889" i="1" a="1"/>
  <c r="Z22889" i="1" s="1"/>
  <c r="Y22889" i="1" a="1"/>
  <c r="Y22889" i="1" s="1"/>
  <c r="AB22885" i="1" a="1"/>
  <c r="AB22885" i="1" s="1"/>
  <c r="Z22885" i="1" a="1"/>
  <c r="Z22885" i="1" s="1"/>
  <c r="Y22885" i="1" a="1"/>
  <c r="Y22885" i="1" s="1"/>
  <c r="AB22881" i="1" a="1"/>
  <c r="AB22881" i="1" s="1"/>
  <c r="Z22881" i="1" a="1"/>
  <c r="Z22881" i="1" s="1"/>
  <c r="Y22881" i="1" a="1"/>
  <c r="Y22881" i="1" s="1"/>
  <c r="AB22877" i="1" a="1"/>
  <c r="AB22877" i="1" s="1"/>
  <c r="Z22877" i="1" a="1"/>
  <c r="Z22877" i="1" s="1"/>
  <c r="Y22877" i="1" a="1"/>
  <c r="Y22877" i="1" s="1"/>
  <c r="Z22873" i="1" a="1"/>
  <c r="Z22873" i="1" s="1"/>
  <c r="Y22873" i="1" a="1"/>
  <c r="Y22873" i="1" s="1"/>
  <c r="AB22869" i="1" a="1"/>
  <c r="AB22869" i="1" s="1"/>
  <c r="Z22869" i="1" a="1"/>
  <c r="Z22869" i="1" s="1"/>
  <c r="Y22869" i="1" a="1"/>
  <c r="Y22869" i="1" s="1"/>
  <c r="AB22865" i="1" a="1"/>
  <c r="AB22865" i="1" s="1"/>
  <c r="Z22865" i="1" a="1"/>
  <c r="Z22865" i="1" s="1"/>
  <c r="Y22865" i="1" a="1"/>
  <c r="Y22865" i="1" s="1"/>
  <c r="AB22861" i="1" a="1"/>
  <c r="AB22861" i="1" s="1"/>
  <c r="Z22861" i="1" a="1"/>
  <c r="Z22861" i="1" s="1"/>
  <c r="Y22861" i="1" a="1"/>
  <c r="Y22861" i="1" s="1"/>
  <c r="Z22857" i="1" a="1"/>
  <c r="Z22857" i="1" s="1"/>
  <c r="Y22857" i="1" a="1"/>
  <c r="Y22857" i="1" s="1"/>
  <c r="AB22853" i="1" a="1"/>
  <c r="AB22853" i="1" s="1"/>
  <c r="Z22853" i="1" a="1"/>
  <c r="Z22853" i="1" s="1"/>
  <c r="Y22853" i="1" a="1"/>
  <c r="Y22853" i="1" s="1"/>
  <c r="AB22849" i="1" a="1"/>
  <c r="AB22849" i="1" s="1"/>
  <c r="Z22849" i="1" a="1"/>
  <c r="Z22849" i="1" s="1"/>
  <c r="Y22849" i="1" a="1"/>
  <c r="Y22849" i="1" s="1"/>
  <c r="AB22845" i="1" a="1"/>
  <c r="AB22845" i="1" s="1"/>
  <c r="Z22845" i="1" a="1"/>
  <c r="Z22845" i="1" s="1"/>
  <c r="Y22845" i="1" a="1"/>
  <c r="Y22845" i="1" s="1"/>
  <c r="Z22841" i="1" a="1"/>
  <c r="Z22841" i="1" s="1"/>
  <c r="Y22841" i="1" a="1"/>
  <c r="Y22841" i="1" s="1"/>
  <c r="AB22837" i="1" a="1"/>
  <c r="AB22837" i="1" s="1"/>
  <c r="Z22837" i="1" a="1"/>
  <c r="Z22837" i="1" s="1"/>
  <c r="Y22837" i="1" a="1"/>
  <c r="Y22837" i="1" s="1"/>
  <c r="AB22833" i="1" a="1"/>
  <c r="AB22833" i="1" s="1"/>
  <c r="Z22833" i="1" a="1"/>
  <c r="Z22833" i="1" s="1"/>
  <c r="Y22833" i="1" a="1"/>
  <c r="Y22833" i="1" s="1"/>
  <c r="AB22829" i="1" a="1"/>
  <c r="AB22829" i="1" s="1"/>
  <c r="Z22829" i="1" a="1"/>
  <c r="Z22829" i="1" s="1"/>
  <c r="Y22829" i="1" a="1"/>
  <c r="Y22829" i="1" s="1"/>
  <c r="Z22825" i="1" a="1"/>
  <c r="Z22825" i="1" s="1"/>
  <c r="Y22825" i="1" a="1"/>
  <c r="Y22825" i="1" s="1"/>
  <c r="AB22821" i="1" a="1"/>
  <c r="AB22821" i="1" s="1"/>
  <c r="Z22821" i="1" a="1"/>
  <c r="Z22821" i="1" s="1"/>
  <c r="Y22821" i="1" a="1"/>
  <c r="Y22821" i="1" s="1"/>
  <c r="AB22817" i="1" a="1"/>
  <c r="AB22817" i="1" s="1"/>
  <c r="Z22817" i="1" a="1"/>
  <c r="Z22817" i="1" s="1"/>
  <c r="Y22817" i="1" a="1"/>
  <c r="Y22817" i="1" s="1"/>
  <c r="Z22813" i="1" a="1"/>
  <c r="Z22813" i="1" s="1"/>
  <c r="Y22813" i="1" a="1"/>
  <c r="Y22813" i="1" s="1"/>
  <c r="AB22809" i="1" a="1"/>
  <c r="AB22809" i="1" s="1"/>
  <c r="Z22809" i="1" a="1"/>
  <c r="Z22809" i="1" s="1"/>
  <c r="Y22809" i="1" a="1"/>
  <c r="Y22809" i="1" s="1"/>
  <c r="AB22805" i="1" a="1"/>
  <c r="AB22805" i="1" s="1"/>
  <c r="Z22805" i="1" a="1"/>
  <c r="Z22805" i="1" s="1"/>
  <c r="Y22805" i="1" a="1"/>
  <c r="Y22805" i="1" s="1"/>
  <c r="Z22801" i="1" a="1"/>
  <c r="Z22801" i="1" s="1"/>
  <c r="Y22801" i="1" a="1"/>
  <c r="Y22801" i="1" s="1"/>
  <c r="AB22797" i="1" a="1"/>
  <c r="AB22797" i="1" s="1"/>
  <c r="Z22797" i="1" a="1"/>
  <c r="Z22797" i="1" s="1"/>
  <c r="Y22797" i="1" a="1"/>
  <c r="Y22797" i="1" s="1"/>
  <c r="AB22793" i="1" a="1"/>
  <c r="AB22793" i="1" s="1"/>
  <c r="Z22793" i="1" a="1"/>
  <c r="Z22793" i="1" s="1"/>
  <c r="Y22793" i="1" a="1"/>
  <c r="Y22793" i="1" s="1"/>
  <c r="AB22789" i="1" a="1"/>
  <c r="AB22789" i="1" s="1"/>
  <c r="Z22789" i="1" a="1"/>
  <c r="Z22789" i="1" s="1"/>
  <c r="Y22789" i="1" a="1"/>
  <c r="Y22789" i="1" s="1"/>
  <c r="AB22785" i="1" a="1"/>
  <c r="AB22785" i="1" s="1"/>
  <c r="Z22785" i="1" a="1"/>
  <c r="Z22785" i="1" s="1"/>
  <c r="Y22785" i="1" a="1"/>
  <c r="Y22785" i="1" s="1"/>
  <c r="Z22781" i="1" a="1"/>
  <c r="Z22781" i="1" s="1"/>
  <c r="Y22781" i="1" a="1"/>
  <c r="Y22781" i="1" s="1"/>
  <c r="AB22777" i="1" a="1"/>
  <c r="AB22777" i="1" s="1"/>
  <c r="Z22777" i="1" a="1"/>
  <c r="Z22777" i="1" s="1"/>
  <c r="Y22777" i="1" a="1"/>
  <c r="Y22777" i="1" s="1"/>
  <c r="AB22773" i="1" a="1"/>
  <c r="AB22773" i="1" s="1"/>
  <c r="Z22773" i="1" a="1"/>
  <c r="Z22773" i="1" s="1"/>
  <c r="Y22773" i="1" a="1"/>
  <c r="Y22773" i="1" s="1"/>
  <c r="Z22769" i="1" a="1"/>
  <c r="Z22769" i="1" s="1"/>
  <c r="Y22769" i="1" a="1"/>
  <c r="Y22769" i="1" s="1"/>
  <c r="AB22765" i="1" a="1"/>
  <c r="AB22765" i="1" s="1"/>
  <c r="Z22765" i="1" a="1"/>
  <c r="Z22765" i="1" s="1"/>
  <c r="Y22765" i="1" a="1"/>
  <c r="Y22765" i="1" s="1"/>
  <c r="AB22761" i="1" a="1"/>
  <c r="AB22761" i="1" s="1"/>
  <c r="Z22761" i="1" a="1"/>
  <c r="Z22761" i="1" s="1"/>
  <c r="Y22761" i="1" a="1"/>
  <c r="Y22761" i="1" s="1"/>
  <c r="AB22757" i="1" a="1"/>
  <c r="AB22757" i="1" s="1"/>
  <c r="Z22757" i="1" a="1"/>
  <c r="Z22757" i="1" s="1"/>
  <c r="Y22757" i="1" a="1"/>
  <c r="Y22757" i="1" s="1"/>
  <c r="AB22753" i="1" a="1"/>
  <c r="AB22753" i="1" s="1"/>
  <c r="Z22753" i="1" a="1"/>
  <c r="Z22753" i="1" s="1"/>
  <c r="Y22753" i="1" a="1"/>
  <c r="Y22753" i="1" s="1"/>
  <c r="Z22749" i="1" a="1"/>
  <c r="Z22749" i="1" s="1"/>
  <c r="Y22749" i="1" a="1"/>
  <c r="Y22749" i="1" s="1"/>
  <c r="AB22745" i="1" a="1"/>
  <c r="AB22745" i="1" s="1"/>
  <c r="Z22745" i="1" a="1"/>
  <c r="Z22745" i="1" s="1"/>
  <c r="Y22745" i="1" a="1"/>
  <c r="Y22745" i="1" s="1"/>
  <c r="AB22741" i="1" a="1"/>
  <c r="AB22741" i="1" s="1"/>
  <c r="Z22741" i="1" a="1"/>
  <c r="Z22741" i="1" s="1"/>
  <c r="Y22741" i="1" a="1"/>
  <c r="Y22741" i="1" s="1"/>
  <c r="Z22737" i="1" a="1"/>
  <c r="Z22737" i="1" s="1"/>
  <c r="Y22737" i="1" a="1"/>
  <c r="Y22737" i="1" s="1"/>
  <c r="AB22733" i="1" a="1"/>
  <c r="AB22733" i="1" s="1"/>
  <c r="Z22733" i="1" a="1"/>
  <c r="Z22733" i="1" s="1"/>
  <c r="Y22733" i="1" a="1"/>
  <c r="Y22733" i="1" s="1"/>
  <c r="AB22729" i="1" a="1"/>
  <c r="AB22729" i="1" s="1"/>
  <c r="Z22729" i="1" a="1"/>
  <c r="Z22729" i="1" s="1"/>
  <c r="Y22729" i="1" a="1"/>
  <c r="Y22729" i="1" s="1"/>
  <c r="AB22725" i="1" a="1"/>
  <c r="AB22725" i="1" s="1"/>
  <c r="Z22725" i="1" a="1"/>
  <c r="Z22725" i="1" s="1"/>
  <c r="Y22725" i="1" a="1"/>
  <c r="Y22725" i="1" s="1"/>
  <c r="AB22721" i="1" a="1"/>
  <c r="AB22721" i="1" s="1"/>
  <c r="Z22721" i="1" a="1"/>
  <c r="Z22721" i="1" s="1"/>
  <c r="Y22721" i="1" a="1"/>
  <c r="Y22721" i="1" s="1"/>
  <c r="Z22717" i="1" a="1"/>
  <c r="Z22717" i="1" s="1"/>
  <c r="Y22717" i="1" a="1"/>
  <c r="Y22717" i="1" s="1"/>
  <c r="AB22713" i="1" a="1"/>
  <c r="AB22713" i="1" s="1"/>
  <c r="Z22713" i="1" a="1"/>
  <c r="Z22713" i="1" s="1"/>
  <c r="Y22713" i="1" a="1"/>
  <c r="Y22713" i="1" s="1"/>
  <c r="AB22709" i="1" a="1"/>
  <c r="AB22709" i="1" s="1"/>
  <c r="Z22709" i="1" a="1"/>
  <c r="Z22709" i="1" s="1"/>
  <c r="Y22709" i="1" a="1"/>
  <c r="Y22709" i="1" s="1"/>
  <c r="Z22705" i="1" a="1"/>
  <c r="Z22705" i="1" s="1"/>
  <c r="Y22705" i="1" a="1"/>
  <c r="Y22705" i="1" s="1"/>
  <c r="AB22701" i="1" a="1"/>
  <c r="AB22701" i="1" s="1"/>
  <c r="Z22701" i="1" a="1"/>
  <c r="Z22701" i="1" s="1"/>
  <c r="Y22701" i="1" a="1"/>
  <c r="Y22701" i="1" s="1"/>
  <c r="AB22697" i="1" a="1"/>
  <c r="AB22697" i="1" s="1"/>
  <c r="Z22697" i="1" a="1"/>
  <c r="Z22697" i="1" s="1"/>
  <c r="Y22697" i="1" a="1"/>
  <c r="Y22697" i="1" s="1"/>
  <c r="AB22693" i="1" a="1"/>
  <c r="AB22693" i="1" s="1"/>
  <c r="Z22693" i="1" a="1"/>
  <c r="Z22693" i="1" s="1"/>
  <c r="Y22693" i="1" a="1"/>
  <c r="Y22693" i="1" s="1"/>
  <c r="AB22689" i="1" a="1"/>
  <c r="AB22689" i="1" s="1"/>
  <c r="Z22689" i="1" a="1"/>
  <c r="Z22689" i="1" s="1"/>
  <c r="Y22689" i="1" a="1"/>
  <c r="Y22689" i="1" s="1"/>
  <c r="Z22685" i="1" a="1"/>
  <c r="Z22685" i="1" s="1"/>
  <c r="Y22685" i="1" a="1"/>
  <c r="Y22685" i="1" s="1"/>
  <c r="AB22681" i="1" a="1"/>
  <c r="AB22681" i="1" s="1"/>
  <c r="Z22681" i="1" a="1"/>
  <c r="Z22681" i="1" s="1"/>
  <c r="Y22681" i="1" a="1"/>
  <c r="Y22681" i="1" s="1"/>
  <c r="AB22677" i="1" a="1"/>
  <c r="AB22677" i="1" s="1"/>
  <c r="Z22677" i="1" a="1"/>
  <c r="Z22677" i="1" s="1"/>
  <c r="Y22677" i="1" a="1"/>
  <c r="Y22677" i="1" s="1"/>
  <c r="AB22673" i="1" a="1"/>
  <c r="AB22673" i="1" s="1"/>
  <c r="Z22673" i="1" a="1"/>
  <c r="Z22673" i="1" s="1"/>
  <c r="Y22673" i="1" a="1"/>
  <c r="Y22673" i="1" s="1"/>
  <c r="Z22669" i="1" a="1"/>
  <c r="Z22669" i="1" s="1"/>
  <c r="Y22669" i="1" a="1"/>
  <c r="Y22669" i="1" s="1"/>
  <c r="AB22665" i="1" a="1"/>
  <c r="AB22665" i="1" s="1"/>
  <c r="Z22665" i="1" a="1"/>
  <c r="Z22665" i="1" s="1"/>
  <c r="Y22665" i="1" a="1"/>
  <c r="Y22665" i="1" s="1"/>
  <c r="AB22661" i="1" a="1"/>
  <c r="AB22661" i="1" s="1"/>
  <c r="Z22661" i="1" a="1"/>
  <c r="Z22661" i="1" s="1"/>
  <c r="Y22661" i="1" a="1"/>
  <c r="Y22661" i="1" s="1"/>
  <c r="AB22657" i="1" a="1"/>
  <c r="AB22657" i="1" s="1"/>
  <c r="Z22657" i="1" a="1"/>
  <c r="Z22657" i="1" s="1"/>
  <c r="Y22657" i="1" a="1"/>
  <c r="Y22657" i="1" s="1"/>
  <c r="AB22653" i="1" a="1"/>
  <c r="AB22653" i="1" s="1"/>
  <c r="Z22653" i="1" a="1"/>
  <c r="Z22653" i="1" s="1"/>
  <c r="Y22653" i="1" a="1"/>
  <c r="Y22653" i="1" s="1"/>
  <c r="Z22649" i="1" a="1"/>
  <c r="Z22649" i="1" s="1"/>
  <c r="Y22649" i="1" a="1"/>
  <c r="Y22649" i="1" s="1"/>
  <c r="AB22645" i="1" a="1"/>
  <c r="AB22645" i="1" s="1"/>
  <c r="Z22645" i="1" a="1"/>
  <c r="Z22645" i="1" s="1"/>
  <c r="Y22645" i="1" a="1"/>
  <c r="Y22645" i="1" s="1"/>
  <c r="AB22641" i="1" a="1"/>
  <c r="AB22641" i="1" s="1"/>
  <c r="Z22641" i="1" a="1"/>
  <c r="Z22641" i="1" s="1"/>
  <c r="Y22641" i="1" a="1"/>
  <c r="Y22641" i="1" s="1"/>
  <c r="AB22637" i="1" a="1"/>
  <c r="AB22637" i="1" s="1"/>
  <c r="Z22637" i="1" a="1"/>
  <c r="Z22637" i="1" s="1"/>
  <c r="Y22637" i="1" a="1"/>
  <c r="Y22637" i="1" s="1"/>
  <c r="Z22633" i="1" a="1"/>
  <c r="Z22633" i="1" s="1"/>
  <c r="Y22633" i="1" a="1"/>
  <c r="Y22633" i="1" s="1"/>
  <c r="AB22629" i="1" a="1"/>
  <c r="AB22629" i="1" s="1"/>
  <c r="Z22629" i="1" a="1"/>
  <c r="Z22629" i="1" s="1"/>
  <c r="Y22629" i="1" a="1"/>
  <c r="Y22629" i="1" s="1"/>
  <c r="AB22625" i="1" a="1"/>
  <c r="AB22625" i="1" s="1"/>
  <c r="Z22625" i="1" a="1"/>
  <c r="Z22625" i="1" s="1"/>
  <c r="Y22625" i="1" a="1"/>
  <c r="Y22625" i="1" s="1"/>
  <c r="AB22621" i="1" a="1"/>
  <c r="AB22621" i="1" s="1"/>
  <c r="Z22621" i="1" a="1"/>
  <c r="Z22621" i="1" s="1"/>
  <c r="Y22621" i="1" a="1"/>
  <c r="Y22621" i="1" s="1"/>
  <c r="AB22617" i="1" a="1"/>
  <c r="AB22617" i="1" s="1"/>
  <c r="Z22617" i="1" a="1"/>
  <c r="Z22617" i="1" s="1"/>
  <c r="Y22617" i="1" a="1"/>
  <c r="Y22617" i="1" s="1"/>
  <c r="AB22613" i="1" a="1"/>
  <c r="AB22613" i="1" s="1"/>
  <c r="Z22613" i="1" a="1"/>
  <c r="Z22613" i="1" s="1"/>
  <c r="Y22613" i="1" a="1"/>
  <c r="Y22613" i="1" s="1"/>
  <c r="AB22609" i="1" a="1"/>
  <c r="AB22609" i="1" s="1"/>
  <c r="Z22609" i="1" a="1"/>
  <c r="Z22609" i="1" s="1"/>
  <c r="Y22609" i="1" a="1"/>
  <c r="Y22609" i="1" s="1"/>
  <c r="Z22605" i="1" a="1"/>
  <c r="Z22605" i="1" s="1"/>
  <c r="Y22605" i="1" a="1"/>
  <c r="Y22605" i="1" s="1"/>
  <c r="AB22601" i="1" a="1"/>
  <c r="AB22601" i="1" s="1"/>
  <c r="Z22601" i="1" a="1"/>
  <c r="Z22601" i="1" s="1"/>
  <c r="Y22601" i="1" a="1"/>
  <c r="Y22601" i="1" s="1"/>
  <c r="AB22597" i="1" a="1"/>
  <c r="AB22597" i="1" s="1"/>
  <c r="Z22597" i="1" a="1"/>
  <c r="Z22597" i="1" s="1"/>
  <c r="Y22597" i="1" a="1"/>
  <c r="Y22597" i="1" s="1"/>
  <c r="AB22593" i="1" a="1"/>
  <c r="AB22593" i="1" s="1"/>
  <c r="Z22593" i="1" a="1"/>
  <c r="Z22593" i="1" s="1"/>
  <c r="Y22593" i="1" a="1"/>
  <c r="Y22593" i="1" s="1"/>
  <c r="Z22589" i="1" a="1"/>
  <c r="Z22589" i="1" s="1"/>
  <c r="Y22589" i="1" a="1"/>
  <c r="Y22589" i="1" s="1"/>
  <c r="Z22585" i="1" a="1"/>
  <c r="Z22585" i="1" s="1"/>
  <c r="Y22585" i="1" a="1"/>
  <c r="Y22585" i="1" s="1"/>
  <c r="AB22581" i="1" a="1"/>
  <c r="AB22581" i="1" s="1"/>
  <c r="Z22581" i="1" a="1"/>
  <c r="Z22581" i="1" s="1"/>
  <c r="Y22581" i="1" a="1"/>
  <c r="Y22581" i="1" s="1"/>
  <c r="AB22577" i="1" a="1"/>
  <c r="AB22577" i="1" s="1"/>
  <c r="Z22577" i="1" a="1"/>
  <c r="Z22577" i="1" s="1"/>
  <c r="Y22577" i="1" a="1"/>
  <c r="Y22577" i="1" s="1"/>
  <c r="AB22573" i="1" a="1"/>
  <c r="AB22573" i="1" s="1"/>
  <c r="Z22573" i="1" a="1"/>
  <c r="Z22573" i="1" s="1"/>
  <c r="Y22573" i="1" a="1"/>
  <c r="Y22573" i="1" s="1"/>
  <c r="AB22569" i="1" a="1"/>
  <c r="AB22569" i="1" s="1"/>
  <c r="Z22569" i="1" a="1"/>
  <c r="Z22569" i="1" s="1"/>
  <c r="Y22569" i="1" a="1"/>
  <c r="Y22569" i="1" s="1"/>
  <c r="AB22565" i="1" a="1"/>
  <c r="AB22565" i="1" s="1"/>
  <c r="Z22565" i="1" a="1"/>
  <c r="Z22565" i="1" s="1"/>
  <c r="Y22565" i="1" a="1"/>
  <c r="Y22565" i="1" s="1"/>
  <c r="Z22561" i="1" a="1"/>
  <c r="Z22561" i="1" s="1"/>
  <c r="Y22561" i="1" a="1"/>
  <c r="Y22561" i="1" s="1"/>
  <c r="AB22557" i="1" a="1"/>
  <c r="AB22557" i="1" s="1"/>
  <c r="Z22557" i="1" a="1"/>
  <c r="Z22557" i="1" s="1"/>
  <c r="Y22557" i="1" a="1"/>
  <c r="Y22557" i="1" s="1"/>
  <c r="AB22553" i="1" a="1"/>
  <c r="AB22553" i="1" s="1"/>
  <c r="Z22553" i="1" a="1"/>
  <c r="Z22553" i="1" s="1"/>
  <c r="Y22553" i="1" a="1"/>
  <c r="Y22553" i="1" s="1"/>
  <c r="AB22549" i="1" a="1"/>
  <c r="AB22549" i="1" s="1"/>
  <c r="Z22549" i="1" a="1"/>
  <c r="Z22549" i="1" s="1"/>
  <c r="Y22549" i="1" a="1"/>
  <c r="Y22549" i="1" s="1"/>
  <c r="Z22545" i="1" a="1"/>
  <c r="Z22545" i="1" s="1"/>
  <c r="Y22545" i="1" a="1"/>
  <c r="Y22545" i="1" s="1"/>
  <c r="AB22541" i="1" a="1"/>
  <c r="AB22541" i="1" s="1"/>
  <c r="Z22541" i="1" a="1"/>
  <c r="Z22541" i="1" s="1"/>
  <c r="Y22541" i="1" a="1"/>
  <c r="Y22541" i="1" s="1"/>
  <c r="AB22537" i="1" a="1"/>
  <c r="AB22537" i="1" s="1"/>
  <c r="Z22537" i="1" a="1"/>
  <c r="Z22537" i="1" s="1"/>
  <c r="Y22537" i="1" a="1"/>
  <c r="Y22537" i="1" s="1"/>
  <c r="AB22533" i="1" a="1"/>
  <c r="AB22533" i="1" s="1"/>
  <c r="Z22533" i="1" a="1"/>
  <c r="Z22533" i="1" s="1"/>
  <c r="Y22533" i="1" a="1"/>
  <c r="Y22533" i="1" s="1"/>
  <c r="AB22529" i="1" a="1"/>
  <c r="AB22529" i="1" s="1"/>
  <c r="Z22529" i="1" a="1"/>
  <c r="Z22529" i="1" s="1"/>
  <c r="Y22529" i="1" a="1"/>
  <c r="Y22529" i="1" s="1"/>
  <c r="Z22525" i="1" a="1"/>
  <c r="Z22525" i="1" s="1"/>
  <c r="Y22525" i="1" a="1"/>
  <c r="Y22525" i="1" s="1"/>
  <c r="Z22521" i="1" a="1"/>
  <c r="Z22521" i="1" s="1"/>
  <c r="Y22521" i="1" a="1"/>
  <c r="Y22521" i="1" s="1"/>
  <c r="AB22517" i="1" a="1"/>
  <c r="AB22517" i="1" s="1"/>
  <c r="Z22517" i="1" a="1"/>
  <c r="Z22517" i="1" s="1"/>
  <c r="Y22517" i="1" a="1"/>
  <c r="Y22517" i="1" s="1"/>
  <c r="AB22513" i="1" a="1"/>
  <c r="AB22513" i="1" s="1"/>
  <c r="Z22513" i="1" a="1"/>
  <c r="Z22513" i="1" s="1"/>
  <c r="Y22513" i="1" a="1"/>
  <c r="Y22513" i="1" s="1"/>
  <c r="AB22509" i="1" a="1"/>
  <c r="AB22509" i="1" s="1"/>
  <c r="Z22509" i="1" a="1"/>
  <c r="Z22509" i="1" s="1"/>
  <c r="Y22509" i="1" a="1"/>
  <c r="Y22509" i="1" s="1"/>
  <c r="AB22505" i="1" a="1"/>
  <c r="AB22505" i="1" s="1"/>
  <c r="Z22505" i="1" a="1"/>
  <c r="Z22505" i="1" s="1"/>
  <c r="Y22505" i="1" a="1"/>
  <c r="Y22505" i="1" s="1"/>
  <c r="AB22501" i="1" a="1"/>
  <c r="AB22501" i="1" s="1"/>
  <c r="Z22501" i="1" a="1"/>
  <c r="Z22501" i="1" s="1"/>
  <c r="Y22501" i="1" a="1"/>
  <c r="Y22501" i="1" s="1"/>
  <c r="AB22497" i="1" a="1"/>
  <c r="AB22497" i="1" s="1"/>
  <c r="Z22497" i="1" a="1"/>
  <c r="Z22497" i="1" s="1"/>
  <c r="Y22497" i="1" a="1"/>
  <c r="Y22497" i="1" s="1"/>
  <c r="Z22493" i="1" a="1"/>
  <c r="Z22493" i="1" s="1"/>
  <c r="Y22493" i="1" a="1"/>
  <c r="Y22493" i="1" s="1"/>
  <c r="Z22489" i="1" a="1"/>
  <c r="Z22489" i="1" s="1"/>
  <c r="Y22489" i="1" a="1"/>
  <c r="Y22489" i="1" s="1"/>
  <c r="AB22485" i="1" a="1"/>
  <c r="AB22485" i="1" s="1"/>
  <c r="Z22485" i="1" a="1"/>
  <c r="Z22485" i="1" s="1"/>
  <c r="Y22485" i="1" a="1"/>
  <c r="Y22485" i="1" s="1"/>
  <c r="AB22481" i="1" a="1"/>
  <c r="AB22481" i="1" s="1"/>
  <c r="Z22481" i="1" a="1"/>
  <c r="Z22481" i="1" s="1"/>
  <c r="Y22481" i="1" a="1"/>
  <c r="Y22481" i="1" s="1"/>
  <c r="AB22477" i="1" a="1"/>
  <c r="AB22477" i="1" s="1"/>
  <c r="Z22477" i="1" a="1"/>
  <c r="Z22477" i="1" s="1"/>
  <c r="Y22477" i="1" a="1"/>
  <c r="Y22477" i="1" s="1"/>
  <c r="AB22473" i="1" a="1"/>
  <c r="AB22473" i="1" s="1"/>
  <c r="Z22473" i="1" a="1"/>
  <c r="Z22473" i="1" s="1"/>
  <c r="Y22473" i="1" a="1"/>
  <c r="Y22473" i="1" s="1"/>
  <c r="AB22469" i="1" a="1"/>
  <c r="AB22469" i="1" s="1"/>
  <c r="Z22469" i="1" a="1"/>
  <c r="Z22469" i="1" s="1"/>
  <c r="Y22469" i="1" a="1"/>
  <c r="Y22469" i="1" s="1"/>
  <c r="AB22465" i="1" a="1"/>
  <c r="AB22465" i="1" s="1"/>
  <c r="Z22465" i="1" a="1"/>
  <c r="Z22465" i="1" s="1"/>
  <c r="Y22465" i="1" a="1"/>
  <c r="Y22465" i="1" s="1"/>
  <c r="AB22461" i="1" a="1"/>
  <c r="AB22461" i="1" s="1"/>
  <c r="Z22461" i="1" a="1"/>
  <c r="Z22461" i="1" s="1"/>
  <c r="Y22461" i="1" a="1"/>
  <c r="Y22461" i="1" s="1"/>
  <c r="AB22457" i="1" a="1"/>
  <c r="AB22457" i="1" s="1"/>
  <c r="Z22457" i="1" a="1"/>
  <c r="Z22457" i="1" s="1"/>
  <c r="Y22457" i="1" a="1"/>
  <c r="Y22457" i="1" s="1"/>
  <c r="AB22453" i="1" a="1"/>
  <c r="AB22453" i="1" s="1"/>
  <c r="Z22453" i="1" a="1"/>
  <c r="Z22453" i="1" s="1"/>
  <c r="Y22453" i="1" a="1"/>
  <c r="Y22453" i="1" s="1"/>
  <c r="AB22449" i="1" a="1"/>
  <c r="AB22449" i="1" s="1"/>
  <c r="Z22449" i="1" a="1"/>
  <c r="Z22449" i="1" s="1"/>
  <c r="Y22449" i="1" a="1"/>
  <c r="Y22449" i="1" s="1"/>
  <c r="Z22445" i="1" a="1"/>
  <c r="Z22445" i="1" s="1"/>
  <c r="Y22445" i="1" a="1"/>
  <c r="Y22445" i="1" s="1"/>
  <c r="Z22441" i="1" a="1"/>
  <c r="Z22441" i="1" s="1"/>
  <c r="Y22441" i="1" a="1"/>
  <c r="Y22441" i="1" s="1"/>
  <c r="Z22437" i="1" a="1"/>
  <c r="Z22437" i="1" s="1"/>
  <c r="Y22437" i="1" a="1"/>
  <c r="Y22437" i="1" s="1"/>
  <c r="Z22433" i="1" a="1"/>
  <c r="Z22433" i="1" s="1"/>
  <c r="Y22433" i="1" a="1"/>
  <c r="Y22433" i="1" s="1"/>
  <c r="AB22429" i="1" a="1"/>
  <c r="AB22429" i="1" s="1"/>
  <c r="Z22429" i="1" a="1"/>
  <c r="Z22429" i="1" s="1"/>
  <c r="Y22429" i="1" a="1"/>
  <c r="Y22429" i="1" s="1"/>
  <c r="AB22425" i="1" a="1"/>
  <c r="AB22425" i="1" s="1"/>
  <c r="Z22425" i="1" a="1"/>
  <c r="Z22425" i="1" s="1"/>
  <c r="Y22425" i="1" a="1"/>
  <c r="Y22425" i="1" s="1"/>
  <c r="Z22421" i="1" a="1"/>
  <c r="Z22421" i="1" s="1"/>
  <c r="Y22421" i="1" a="1"/>
  <c r="Y22421" i="1" s="1"/>
  <c r="Z22417" i="1" a="1"/>
  <c r="Z22417" i="1" s="1"/>
  <c r="Y22417" i="1" a="1"/>
  <c r="Y22417" i="1" s="1"/>
  <c r="AB22413" i="1" a="1"/>
  <c r="AB22413" i="1" s="1"/>
  <c r="Z22413" i="1" a="1"/>
  <c r="Z22413" i="1" s="1"/>
  <c r="Y22413" i="1" a="1"/>
  <c r="Y22413" i="1" s="1"/>
  <c r="AB22409" i="1" a="1"/>
  <c r="AB22409" i="1" s="1"/>
  <c r="Z22409" i="1" a="1"/>
  <c r="Z22409" i="1" s="1"/>
  <c r="Y22409" i="1" a="1"/>
  <c r="Y22409" i="1" s="1"/>
  <c r="AB22405" i="1" a="1"/>
  <c r="AB22405" i="1" s="1"/>
  <c r="Z22405" i="1" a="1"/>
  <c r="Z22405" i="1" s="1"/>
  <c r="Y22405" i="1" a="1"/>
  <c r="Y22405" i="1" s="1"/>
  <c r="AB22401" i="1" a="1"/>
  <c r="AB22401" i="1" s="1"/>
  <c r="Z22401" i="1" a="1"/>
  <c r="Z22401" i="1" s="1"/>
  <c r="Y22401" i="1" a="1"/>
  <c r="Y22401" i="1" s="1"/>
  <c r="AB22397" i="1" a="1"/>
  <c r="AB22397" i="1" s="1"/>
  <c r="Z22397" i="1" a="1"/>
  <c r="Z22397" i="1" s="1"/>
  <c r="Y22397" i="1" a="1"/>
  <c r="Y22397" i="1" s="1"/>
  <c r="AB22393" i="1" a="1"/>
  <c r="AB22393" i="1" s="1"/>
  <c r="Z22393" i="1" a="1"/>
  <c r="Z22393" i="1" s="1"/>
  <c r="Y22393" i="1" a="1"/>
  <c r="Y22393" i="1" s="1"/>
  <c r="Z22389" i="1" a="1"/>
  <c r="Z22389" i="1" s="1"/>
  <c r="Y22389" i="1" a="1"/>
  <c r="Y22389" i="1" s="1"/>
  <c r="Z22385" i="1" a="1"/>
  <c r="Z22385" i="1" s="1"/>
  <c r="Y22385" i="1" a="1"/>
  <c r="Y22385" i="1" s="1"/>
  <c r="AB22381" i="1" a="1"/>
  <c r="AB22381" i="1" s="1"/>
  <c r="Z22381" i="1" a="1"/>
  <c r="Z22381" i="1" s="1"/>
  <c r="Y22381" i="1" a="1"/>
  <c r="Y22381" i="1" s="1"/>
  <c r="AB22377" i="1" a="1"/>
  <c r="AB22377" i="1" s="1"/>
  <c r="Z22377" i="1" a="1"/>
  <c r="Z22377" i="1" s="1"/>
  <c r="Y22377" i="1" a="1"/>
  <c r="Y22377" i="1" s="1"/>
  <c r="AB22373" i="1" a="1"/>
  <c r="AB22373" i="1" s="1"/>
  <c r="Z22373" i="1" a="1"/>
  <c r="Z22373" i="1" s="1"/>
  <c r="Y22373" i="1" a="1"/>
  <c r="Y22373" i="1" s="1"/>
  <c r="AB22369" i="1" a="1"/>
  <c r="AB22369" i="1" s="1"/>
  <c r="Z22369" i="1" a="1"/>
  <c r="Z22369" i="1" s="1"/>
  <c r="Y22369" i="1" a="1"/>
  <c r="Y22369" i="1" s="1"/>
  <c r="AB22365" i="1" a="1"/>
  <c r="AB22365" i="1" s="1"/>
  <c r="Z22365" i="1" a="1"/>
  <c r="Z22365" i="1" s="1"/>
  <c r="Y22365" i="1" a="1"/>
  <c r="Y22365" i="1" s="1"/>
  <c r="AB22361" i="1" a="1"/>
  <c r="AB22361" i="1" s="1"/>
  <c r="Z22361" i="1" a="1"/>
  <c r="Z22361" i="1" s="1"/>
  <c r="Y22361" i="1" a="1"/>
  <c r="Y22361" i="1" s="1"/>
  <c r="Z22357" i="1" a="1"/>
  <c r="Z22357" i="1" s="1"/>
  <c r="Y22357" i="1" a="1"/>
  <c r="Y22357" i="1" s="1"/>
  <c r="Z22353" i="1" a="1"/>
  <c r="Z22353" i="1" s="1"/>
  <c r="Y22353" i="1" a="1"/>
  <c r="Y22353" i="1" s="1"/>
  <c r="AB22349" i="1" a="1"/>
  <c r="AB22349" i="1" s="1"/>
  <c r="Z22349" i="1" a="1"/>
  <c r="Z22349" i="1" s="1"/>
  <c r="Y22349" i="1" a="1"/>
  <c r="Y22349" i="1" s="1"/>
  <c r="AB22345" i="1" a="1"/>
  <c r="AB22345" i="1" s="1"/>
  <c r="Z22345" i="1" a="1"/>
  <c r="Z22345" i="1" s="1"/>
  <c r="Y22345" i="1" a="1"/>
  <c r="Y22345" i="1" s="1"/>
  <c r="AB22341" i="1" a="1"/>
  <c r="AB22341" i="1" s="1"/>
  <c r="Z22341" i="1" a="1"/>
  <c r="Z22341" i="1" s="1"/>
  <c r="Y22341" i="1" a="1"/>
  <c r="Y22341" i="1" s="1"/>
  <c r="AB22337" i="1" a="1"/>
  <c r="AB22337" i="1" s="1"/>
  <c r="Z22337" i="1" a="1"/>
  <c r="Z22337" i="1" s="1"/>
  <c r="Y22337" i="1" a="1"/>
  <c r="Y22337" i="1" s="1"/>
  <c r="AB22333" i="1" a="1"/>
  <c r="AB22333" i="1" s="1"/>
  <c r="Z22333" i="1" a="1"/>
  <c r="Z22333" i="1" s="1"/>
  <c r="Y22333" i="1" a="1"/>
  <c r="Y22333" i="1" s="1"/>
  <c r="AB22329" i="1" a="1"/>
  <c r="AB22329" i="1" s="1"/>
  <c r="Z22329" i="1" a="1"/>
  <c r="Z22329" i="1" s="1"/>
  <c r="Y22329" i="1" a="1"/>
  <c r="Y22329" i="1" s="1"/>
  <c r="Z22325" i="1" a="1"/>
  <c r="Z22325" i="1" s="1"/>
  <c r="Y22325" i="1" a="1"/>
  <c r="Y22325" i="1" s="1"/>
  <c r="Z22321" i="1" a="1"/>
  <c r="Z22321" i="1" s="1"/>
  <c r="Y22321" i="1" a="1"/>
  <c r="Y22321" i="1" s="1"/>
  <c r="AB22317" i="1" a="1"/>
  <c r="AB22317" i="1" s="1"/>
  <c r="Z22317" i="1" a="1"/>
  <c r="Z22317" i="1" s="1"/>
  <c r="Y22317" i="1" a="1"/>
  <c r="Y22317" i="1" s="1"/>
  <c r="AB22313" i="1" a="1"/>
  <c r="AB22313" i="1" s="1"/>
  <c r="Z22313" i="1" a="1"/>
  <c r="Z22313" i="1" s="1"/>
  <c r="Y22313" i="1" a="1"/>
  <c r="Y22313" i="1" s="1"/>
  <c r="AB22309" i="1" a="1"/>
  <c r="AB22309" i="1" s="1"/>
  <c r="Z22309" i="1" a="1"/>
  <c r="Z22309" i="1" s="1"/>
  <c r="Y22309" i="1" a="1"/>
  <c r="Y22309" i="1" s="1"/>
  <c r="AB22305" i="1" a="1"/>
  <c r="AB22305" i="1" s="1"/>
  <c r="Z22305" i="1" a="1"/>
  <c r="Z22305" i="1" s="1"/>
  <c r="Y22305" i="1" a="1"/>
  <c r="Y22305" i="1" s="1"/>
  <c r="AB22301" i="1" a="1"/>
  <c r="AB22301" i="1" s="1"/>
  <c r="Z22301" i="1" a="1"/>
  <c r="Z22301" i="1" s="1"/>
  <c r="Y22301" i="1" a="1"/>
  <c r="Y22301" i="1" s="1"/>
  <c r="AB22297" i="1" a="1"/>
  <c r="AB22297" i="1" s="1"/>
  <c r="Z22297" i="1" a="1"/>
  <c r="Z22297" i="1" s="1"/>
  <c r="Y22297" i="1" a="1"/>
  <c r="Y22297" i="1" s="1"/>
  <c r="Z22293" i="1" a="1"/>
  <c r="Z22293" i="1" s="1"/>
  <c r="Y22293" i="1" a="1"/>
  <c r="Y22293" i="1" s="1"/>
  <c r="Z22289" i="1" a="1"/>
  <c r="Z22289" i="1" s="1"/>
  <c r="Y22289" i="1" a="1"/>
  <c r="Y22289" i="1" s="1"/>
  <c r="AB22285" i="1" a="1"/>
  <c r="AB22285" i="1" s="1"/>
  <c r="Z22285" i="1" a="1"/>
  <c r="Z22285" i="1" s="1"/>
  <c r="Y22285" i="1" a="1"/>
  <c r="Y22285" i="1" s="1"/>
  <c r="AB22281" i="1" a="1"/>
  <c r="AB22281" i="1" s="1"/>
  <c r="Z22281" i="1" a="1"/>
  <c r="Z22281" i="1" s="1"/>
  <c r="Y22281" i="1" a="1"/>
  <c r="Y22281" i="1" s="1"/>
  <c r="AB22277" i="1" a="1"/>
  <c r="AB22277" i="1" s="1"/>
  <c r="Z22277" i="1" a="1"/>
  <c r="Z22277" i="1" s="1"/>
  <c r="Y22277" i="1" a="1"/>
  <c r="Y22277" i="1" s="1"/>
  <c r="Z22273" i="1" a="1"/>
  <c r="Z22273" i="1" s="1"/>
  <c r="Y22273" i="1" a="1"/>
  <c r="Y22273" i="1" s="1"/>
  <c r="Z22269" i="1" a="1"/>
  <c r="Z22269" i="1" s="1"/>
  <c r="Y22269" i="1" a="1"/>
  <c r="Y22269" i="1" s="1"/>
  <c r="AB22265" i="1" a="1"/>
  <c r="AB22265" i="1" s="1"/>
  <c r="Z22265" i="1" a="1"/>
  <c r="Z22265" i="1" s="1"/>
  <c r="Y22265" i="1" a="1"/>
  <c r="Y22265" i="1" s="1"/>
  <c r="AB22261" i="1" a="1"/>
  <c r="AB22261" i="1" s="1"/>
  <c r="Z22261" i="1" a="1"/>
  <c r="Z22261" i="1" s="1"/>
  <c r="Y22261" i="1" a="1"/>
  <c r="Y22261" i="1" s="1"/>
  <c r="AB22257" i="1" a="1"/>
  <c r="AB22257" i="1" s="1"/>
  <c r="Z22257" i="1" a="1"/>
  <c r="Z22257" i="1" s="1"/>
  <c r="Y22257" i="1" a="1"/>
  <c r="Y22257" i="1" s="1"/>
  <c r="AB22253" i="1" a="1"/>
  <c r="AB22253" i="1" s="1"/>
  <c r="Z22253" i="1" a="1"/>
  <c r="Z22253" i="1" s="1"/>
  <c r="Y22253" i="1" a="1"/>
  <c r="Y22253" i="1" s="1"/>
  <c r="AB22249" i="1" a="1"/>
  <c r="AB22249" i="1" s="1"/>
  <c r="Z22249" i="1" a="1"/>
  <c r="Z22249" i="1" s="1"/>
  <c r="Y22249" i="1" a="1"/>
  <c r="Y22249" i="1" s="1"/>
  <c r="AB22245" i="1" a="1"/>
  <c r="AB22245" i="1" s="1"/>
  <c r="Z22245" i="1" a="1"/>
  <c r="Z22245" i="1" s="1"/>
  <c r="Y22245" i="1" a="1"/>
  <c r="Y22245" i="1" s="1"/>
  <c r="AB22241" i="1" a="1"/>
  <c r="AB22241" i="1" s="1"/>
  <c r="Z22241" i="1" a="1"/>
  <c r="Z22241" i="1" s="1"/>
  <c r="Y22241" i="1" a="1"/>
  <c r="Y22241" i="1" s="1"/>
  <c r="Z22237" i="1" a="1"/>
  <c r="Z22237" i="1" s="1"/>
  <c r="Y22237" i="1" a="1"/>
  <c r="Y22237" i="1" s="1"/>
  <c r="Z22233" i="1" a="1"/>
  <c r="Z22233" i="1" s="1"/>
  <c r="Y22233" i="1" a="1"/>
  <c r="Y22233" i="1" s="1"/>
  <c r="AB22229" i="1" a="1"/>
  <c r="AB22229" i="1" s="1"/>
  <c r="Z22229" i="1" a="1"/>
  <c r="Z22229" i="1" s="1"/>
  <c r="Y22229" i="1" a="1"/>
  <c r="Y22229" i="1" s="1"/>
  <c r="AB22225" i="1" a="1"/>
  <c r="AB22225" i="1" s="1"/>
  <c r="Z22225" i="1" a="1"/>
  <c r="Z22225" i="1" s="1"/>
  <c r="Y22225" i="1" a="1"/>
  <c r="Y22225" i="1" s="1"/>
  <c r="AB22221" i="1" a="1"/>
  <c r="AB22221" i="1" s="1"/>
  <c r="Z22221" i="1" a="1"/>
  <c r="Z22221" i="1" s="1"/>
  <c r="Y22221" i="1" a="1"/>
  <c r="Y22221" i="1" s="1"/>
  <c r="AB22217" i="1" a="1"/>
  <c r="AB22217" i="1" s="1"/>
  <c r="Z22217" i="1" a="1"/>
  <c r="Z22217" i="1" s="1"/>
  <c r="Y22217" i="1" a="1"/>
  <c r="Y22217" i="1" s="1"/>
  <c r="AB22213" i="1" a="1"/>
  <c r="AB22213" i="1" s="1"/>
  <c r="Z22213" i="1" a="1"/>
  <c r="Z22213" i="1" s="1"/>
  <c r="Y22213" i="1" a="1"/>
  <c r="Y22213" i="1" s="1"/>
  <c r="AB22209" i="1" a="1"/>
  <c r="AB22209" i="1" s="1"/>
  <c r="Z22209" i="1" a="1"/>
  <c r="Z22209" i="1" s="1"/>
  <c r="Y22209" i="1" a="1"/>
  <c r="Y22209" i="1" s="1"/>
  <c r="Z22205" i="1" a="1"/>
  <c r="Z22205" i="1" s="1"/>
  <c r="Y22205" i="1" a="1"/>
  <c r="Y22205" i="1" s="1"/>
  <c r="AB22201" i="1" a="1"/>
  <c r="AB22201" i="1" s="1"/>
  <c r="Z22201" i="1" a="1"/>
  <c r="Z22201" i="1" s="1"/>
  <c r="Y22201" i="1" a="1"/>
  <c r="Y22201" i="1" s="1"/>
  <c r="AB22197" i="1" a="1"/>
  <c r="AB22197" i="1" s="1"/>
  <c r="Z22197" i="1" a="1"/>
  <c r="Z22197" i="1" s="1"/>
  <c r="Y22197" i="1" a="1"/>
  <c r="Y22197" i="1" s="1"/>
  <c r="AB22193" i="1" a="1"/>
  <c r="AB22193" i="1" s="1"/>
  <c r="Z22193" i="1" a="1"/>
  <c r="Z22193" i="1" s="1"/>
  <c r="Y22193" i="1" a="1"/>
  <c r="Y22193" i="1" s="1"/>
  <c r="AB22189" i="1" a="1"/>
  <c r="AB22189" i="1" s="1"/>
  <c r="Z22189" i="1" a="1"/>
  <c r="Z22189" i="1" s="1"/>
  <c r="Y22189" i="1" a="1"/>
  <c r="Y22189" i="1" s="1"/>
  <c r="AB22185" i="1" a="1"/>
  <c r="AB22185" i="1" s="1"/>
  <c r="Z22185" i="1" a="1"/>
  <c r="Z22185" i="1" s="1"/>
  <c r="Y22185" i="1" a="1"/>
  <c r="Y22185" i="1" s="1"/>
  <c r="Z22181" i="1" a="1"/>
  <c r="Z22181" i="1" s="1"/>
  <c r="Y22181" i="1" a="1"/>
  <c r="Y22181" i="1" s="1"/>
  <c r="AB22177" i="1" a="1"/>
  <c r="AB22177" i="1" s="1"/>
  <c r="Z22177" i="1" a="1"/>
  <c r="Z22177" i="1" s="1"/>
  <c r="Y22177" i="1" a="1"/>
  <c r="Y22177" i="1" s="1"/>
  <c r="AB22173" i="1" a="1"/>
  <c r="AB22173" i="1" s="1"/>
  <c r="Z22173" i="1" a="1"/>
  <c r="Z22173" i="1" s="1"/>
  <c r="Y22173" i="1" a="1"/>
  <c r="Y22173" i="1" s="1"/>
  <c r="Z22169" i="1" a="1"/>
  <c r="Z22169" i="1" s="1"/>
  <c r="Y22169" i="1" a="1"/>
  <c r="Y22169" i="1" s="1"/>
  <c r="Z22165" i="1" a="1"/>
  <c r="Z22165" i="1" s="1"/>
  <c r="Y22165" i="1" a="1"/>
  <c r="Y22165" i="1" s="1"/>
  <c r="AB22161" i="1" a="1"/>
  <c r="AB22161" i="1" s="1"/>
  <c r="Z22161" i="1" a="1"/>
  <c r="Z22161" i="1" s="1"/>
  <c r="Y22161" i="1" a="1"/>
  <c r="Y22161" i="1" s="1"/>
  <c r="AB22157" i="1" a="1"/>
  <c r="AB22157" i="1" s="1"/>
  <c r="Z22157" i="1" a="1"/>
  <c r="Z22157" i="1" s="1"/>
  <c r="Y22157" i="1" a="1"/>
  <c r="Y22157" i="1" s="1"/>
  <c r="Z22153" i="1" a="1"/>
  <c r="Z22153" i="1" s="1"/>
  <c r="Y22153" i="1" a="1"/>
  <c r="Y22153" i="1" s="1"/>
  <c r="Z22149" i="1" a="1"/>
  <c r="Z22149" i="1" s="1"/>
  <c r="Y22149" i="1" a="1"/>
  <c r="Y22149" i="1" s="1"/>
  <c r="AB22145" i="1" a="1"/>
  <c r="AB22145" i="1" s="1"/>
  <c r="Z22145" i="1" a="1"/>
  <c r="Z22145" i="1" s="1"/>
  <c r="Y22145" i="1" a="1"/>
  <c r="Y22145" i="1" s="1"/>
  <c r="AB22141" i="1" a="1"/>
  <c r="AB22141" i="1" s="1"/>
  <c r="Z22141" i="1" a="1"/>
  <c r="Z22141" i="1" s="1"/>
  <c r="Y22141" i="1" a="1"/>
  <c r="Y22141" i="1" s="1"/>
  <c r="Z22137" i="1" a="1"/>
  <c r="Z22137" i="1" s="1"/>
  <c r="Y22137" i="1" a="1"/>
  <c r="Y22137" i="1" s="1"/>
  <c r="AB22133" i="1" a="1"/>
  <c r="AB22133" i="1" s="1"/>
  <c r="Z22133" i="1" a="1"/>
  <c r="Z22133" i="1" s="1"/>
  <c r="Y22133" i="1" a="1"/>
  <c r="Y22133" i="1" s="1"/>
  <c r="AB22129" i="1" a="1"/>
  <c r="AB22129" i="1" s="1"/>
  <c r="Z22129" i="1" a="1"/>
  <c r="Z22129" i="1" s="1"/>
  <c r="Y22129" i="1" a="1"/>
  <c r="Y22129" i="1" s="1"/>
  <c r="Z22125" i="1" a="1"/>
  <c r="Z22125" i="1" s="1"/>
  <c r="Y22125" i="1" a="1"/>
  <c r="Y22125" i="1" s="1"/>
  <c r="AB22121" i="1" a="1"/>
  <c r="AB22121" i="1" s="1"/>
  <c r="Z22121" i="1" a="1"/>
  <c r="Z22121" i="1" s="1"/>
  <c r="Y22121" i="1" a="1"/>
  <c r="Y22121" i="1" s="1"/>
  <c r="AB22117" i="1" a="1"/>
  <c r="AB22117" i="1" s="1"/>
  <c r="Z22117" i="1" a="1"/>
  <c r="Z22117" i="1" s="1"/>
  <c r="Y22117" i="1" a="1"/>
  <c r="Y22117" i="1" s="1"/>
  <c r="Z22113" i="1" a="1"/>
  <c r="Z22113" i="1" s="1"/>
  <c r="Y22113" i="1" a="1"/>
  <c r="Y22113" i="1" s="1"/>
  <c r="Z22109" i="1" a="1"/>
  <c r="Z22109" i="1" s="1"/>
  <c r="Y22109" i="1" a="1"/>
  <c r="Y22109" i="1" s="1"/>
  <c r="AB22105" i="1" a="1"/>
  <c r="AB22105" i="1" s="1"/>
  <c r="Z22105" i="1" a="1"/>
  <c r="Z22105" i="1" s="1"/>
  <c r="Y22105" i="1" a="1"/>
  <c r="Y22105" i="1" s="1"/>
  <c r="AB22101" i="1" a="1"/>
  <c r="AB22101" i="1" s="1"/>
  <c r="Z22101" i="1" a="1"/>
  <c r="Z22101" i="1" s="1"/>
  <c r="Y22101" i="1" a="1"/>
  <c r="Y22101" i="1" s="1"/>
  <c r="AB22097" i="1" a="1"/>
  <c r="AB22097" i="1" s="1"/>
  <c r="Z22097" i="1" a="1"/>
  <c r="Z22097" i="1" s="1"/>
  <c r="Y22097" i="1" a="1"/>
  <c r="Y22097" i="1" s="1"/>
  <c r="AB22093" i="1" a="1"/>
  <c r="AB22093" i="1" s="1"/>
  <c r="Z22093" i="1" a="1"/>
  <c r="Z22093" i="1" s="1"/>
  <c r="Y22093" i="1" a="1"/>
  <c r="Y22093" i="1" s="1"/>
  <c r="AB22089" i="1" a="1"/>
  <c r="AB22089" i="1" s="1"/>
  <c r="Z22089" i="1" a="1"/>
  <c r="Z22089" i="1" s="1"/>
  <c r="Y22089" i="1" a="1"/>
  <c r="Y22089" i="1" s="1"/>
  <c r="Z22085" i="1" a="1"/>
  <c r="Z22085" i="1" s="1"/>
  <c r="Y22085" i="1" a="1"/>
  <c r="Y22085" i="1" s="1"/>
  <c r="Z22081" i="1" a="1"/>
  <c r="Z22081" i="1" s="1"/>
  <c r="Y22081" i="1" a="1"/>
  <c r="Y22081" i="1" s="1"/>
  <c r="AB22077" i="1" a="1"/>
  <c r="AB22077" i="1" s="1"/>
  <c r="Z22077" i="1" a="1"/>
  <c r="Z22077" i="1" s="1"/>
  <c r="Y22077" i="1" a="1"/>
  <c r="Y22077" i="1" s="1"/>
  <c r="AB22073" i="1" a="1"/>
  <c r="AB22073" i="1" s="1"/>
  <c r="Z22073" i="1" a="1"/>
  <c r="Z22073" i="1" s="1"/>
  <c r="Y22073" i="1" a="1"/>
  <c r="Y22073" i="1" s="1"/>
  <c r="AB22069" i="1" a="1"/>
  <c r="AB22069" i="1" s="1"/>
  <c r="Z22069" i="1" a="1"/>
  <c r="Z22069" i="1" s="1"/>
  <c r="Y22069" i="1" a="1"/>
  <c r="Y22069" i="1" s="1"/>
  <c r="AB22065" i="1" a="1"/>
  <c r="AB22065" i="1" s="1"/>
  <c r="Z22065" i="1" a="1"/>
  <c r="Z22065" i="1" s="1"/>
  <c r="Y22065" i="1" a="1"/>
  <c r="Y22065" i="1" s="1"/>
  <c r="Z22061" i="1" a="1"/>
  <c r="Z22061" i="1" s="1"/>
  <c r="Y22061" i="1" a="1"/>
  <c r="Y22061" i="1" s="1"/>
  <c r="Z22057" i="1" a="1"/>
  <c r="Z22057" i="1" s="1"/>
  <c r="Y22057" i="1" a="1"/>
  <c r="Y22057" i="1" s="1"/>
  <c r="AB22053" i="1" a="1"/>
  <c r="AB22053" i="1" s="1"/>
  <c r="Z22053" i="1" a="1"/>
  <c r="Z22053" i="1" s="1"/>
  <c r="Y22053" i="1" a="1"/>
  <c r="Y22053" i="1" s="1"/>
  <c r="AB22049" i="1" a="1"/>
  <c r="AB22049" i="1" s="1"/>
  <c r="Z22049" i="1" a="1"/>
  <c r="Z22049" i="1" s="1"/>
  <c r="Y22049" i="1" a="1"/>
  <c r="Y22049" i="1" s="1"/>
  <c r="Z22045" i="1" a="1"/>
  <c r="Z22045" i="1" s="1"/>
  <c r="Y22045" i="1" a="1"/>
  <c r="Y22045" i="1" s="1"/>
  <c r="Z22041" i="1" a="1"/>
  <c r="Z22041" i="1" s="1"/>
  <c r="Y22041" i="1" a="1"/>
  <c r="Y22041" i="1" s="1"/>
  <c r="AB22037" i="1" a="1"/>
  <c r="AB22037" i="1" s="1"/>
  <c r="Z22037" i="1" a="1"/>
  <c r="Z22037" i="1" s="1"/>
  <c r="Y22037" i="1" a="1"/>
  <c r="Y22037" i="1" s="1"/>
  <c r="AB22033" i="1" a="1"/>
  <c r="AB22033" i="1" s="1"/>
  <c r="Z22033" i="1" a="1"/>
  <c r="Z22033" i="1" s="1"/>
  <c r="Y22033" i="1" a="1"/>
  <c r="Y22033" i="1" s="1"/>
  <c r="Z22029" i="1" a="1"/>
  <c r="Z22029" i="1" s="1"/>
  <c r="Y22029" i="1" a="1"/>
  <c r="Y22029" i="1" s="1"/>
  <c r="Z22025" i="1" a="1"/>
  <c r="Z22025" i="1" s="1"/>
  <c r="Y22025" i="1" a="1"/>
  <c r="Y22025" i="1" s="1"/>
  <c r="AB22021" i="1" a="1"/>
  <c r="AB22021" i="1" s="1"/>
  <c r="Z22021" i="1" a="1"/>
  <c r="Z22021" i="1" s="1"/>
  <c r="Y22021" i="1" a="1"/>
  <c r="Y22021" i="1" s="1"/>
  <c r="AB22017" i="1" a="1"/>
  <c r="AB22017" i="1" s="1"/>
  <c r="Z22017" i="1" a="1"/>
  <c r="Z22017" i="1" s="1"/>
  <c r="Y22017" i="1" a="1"/>
  <c r="Y22017" i="1" s="1"/>
  <c r="Z22013" i="1" a="1"/>
  <c r="Z22013" i="1" s="1"/>
  <c r="Y22013" i="1" a="1"/>
  <c r="Y22013" i="1" s="1"/>
  <c r="Z22009" i="1" a="1"/>
  <c r="Z22009" i="1" s="1"/>
  <c r="Y22009" i="1" a="1"/>
  <c r="Y22009" i="1" s="1"/>
  <c r="AB22005" i="1" a="1"/>
  <c r="AB22005" i="1" s="1"/>
  <c r="Z22005" i="1" a="1"/>
  <c r="Z22005" i="1" s="1"/>
  <c r="Y22005" i="1" a="1"/>
  <c r="Y22005" i="1" s="1"/>
  <c r="AB22001" i="1" a="1"/>
  <c r="AB22001" i="1" s="1"/>
  <c r="Z22001" i="1" a="1"/>
  <c r="Z22001" i="1" s="1"/>
  <c r="Y22001" i="1" a="1"/>
  <c r="Y22001" i="1" s="1"/>
  <c r="Z21997" i="1" a="1"/>
  <c r="Z21997" i="1" s="1"/>
  <c r="Y21997" i="1" a="1"/>
  <c r="Y21997" i="1" s="1"/>
  <c r="Z21993" i="1" a="1"/>
  <c r="Z21993" i="1" s="1"/>
  <c r="Y21993" i="1" a="1"/>
  <c r="Y21993" i="1" s="1"/>
  <c r="AB21989" i="1" a="1"/>
  <c r="AB21989" i="1" s="1"/>
  <c r="Z21989" i="1" a="1"/>
  <c r="Z21989" i="1" s="1"/>
  <c r="Y21989" i="1" a="1"/>
  <c r="Y21989" i="1" s="1"/>
  <c r="AB21985" i="1" a="1"/>
  <c r="AB21985" i="1" s="1"/>
  <c r="Z21985" i="1" a="1"/>
  <c r="Z21985" i="1" s="1"/>
  <c r="Y21985" i="1" a="1"/>
  <c r="Y21985" i="1" s="1"/>
  <c r="Z21981" i="1" a="1"/>
  <c r="Z21981" i="1" s="1"/>
  <c r="Y21981" i="1" a="1"/>
  <c r="Y21981" i="1" s="1"/>
  <c r="Z21977" i="1" a="1"/>
  <c r="Z21977" i="1" s="1"/>
  <c r="Y21977" i="1" a="1"/>
  <c r="Y21977" i="1" s="1"/>
  <c r="AB21973" i="1" a="1"/>
  <c r="AB21973" i="1" s="1"/>
  <c r="Z21973" i="1" a="1"/>
  <c r="Z21973" i="1" s="1"/>
  <c r="Y21973" i="1" a="1"/>
  <c r="Y21973" i="1" s="1"/>
  <c r="AB21969" i="1" a="1"/>
  <c r="AB21969" i="1" s="1"/>
  <c r="Z21969" i="1" a="1"/>
  <c r="Z21969" i="1" s="1"/>
  <c r="Y21969" i="1" a="1"/>
  <c r="Y21969" i="1" s="1"/>
  <c r="Z21965" i="1" a="1"/>
  <c r="Z21965" i="1" s="1"/>
  <c r="Y21965" i="1" a="1"/>
  <c r="Y21965" i="1" s="1"/>
  <c r="Z21961" i="1" a="1"/>
  <c r="Z21961" i="1" s="1"/>
  <c r="Y21961" i="1" a="1"/>
  <c r="Y21961" i="1" s="1"/>
  <c r="AB21957" i="1" a="1"/>
  <c r="AB21957" i="1" s="1"/>
  <c r="Z21957" i="1" a="1"/>
  <c r="Z21957" i="1" s="1"/>
  <c r="Y21957" i="1" a="1"/>
  <c r="Y21957" i="1" s="1"/>
  <c r="AB21953" i="1" a="1"/>
  <c r="AB21953" i="1" s="1"/>
  <c r="Z21953" i="1" a="1"/>
  <c r="Z21953" i="1" s="1"/>
  <c r="Y21953" i="1" a="1"/>
  <c r="Y21953" i="1" s="1"/>
  <c r="Z21949" i="1" a="1"/>
  <c r="Z21949" i="1" s="1"/>
  <c r="Y21949" i="1" a="1"/>
  <c r="Y21949" i="1" s="1"/>
  <c r="Z21945" i="1" a="1"/>
  <c r="Z21945" i="1" s="1"/>
  <c r="Y21945" i="1" a="1"/>
  <c r="Y21945" i="1" s="1"/>
  <c r="AB21941" i="1" a="1"/>
  <c r="AB21941" i="1" s="1"/>
  <c r="Z21941" i="1" a="1"/>
  <c r="Z21941" i="1" s="1"/>
  <c r="Y21941" i="1" a="1"/>
  <c r="Y21941" i="1" s="1"/>
  <c r="AB21937" i="1" a="1"/>
  <c r="AB21937" i="1" s="1"/>
  <c r="Z21937" i="1" a="1"/>
  <c r="Z21937" i="1" s="1"/>
  <c r="Y21937" i="1" a="1"/>
  <c r="Y21937" i="1" s="1"/>
  <c r="AB21933" i="1" a="1"/>
  <c r="AB21933" i="1" s="1"/>
  <c r="Z21933" i="1" a="1"/>
  <c r="Z21933" i="1" s="1"/>
  <c r="Y21933" i="1" a="1"/>
  <c r="Y21933" i="1" s="1"/>
  <c r="AB21929" i="1" a="1"/>
  <c r="AB21929" i="1" s="1"/>
  <c r="Z21929" i="1" a="1"/>
  <c r="Z21929" i="1" s="1"/>
  <c r="Y21929" i="1" a="1"/>
  <c r="Y21929" i="1" s="1"/>
  <c r="AB21925" i="1" a="1"/>
  <c r="AB21925" i="1" s="1"/>
  <c r="Z21925" i="1" a="1"/>
  <c r="Z21925" i="1" s="1"/>
  <c r="Y21925" i="1" a="1"/>
  <c r="Y21925" i="1" s="1"/>
  <c r="AB21921" i="1" a="1"/>
  <c r="AB21921" i="1" s="1"/>
  <c r="Z21921" i="1" a="1"/>
  <c r="Z21921" i="1" s="1"/>
  <c r="Y21921" i="1" a="1"/>
  <c r="Y21921" i="1" s="1"/>
  <c r="AB21917" i="1" a="1"/>
  <c r="AB21917" i="1" s="1"/>
  <c r="Z21917" i="1" a="1"/>
  <c r="Z21917" i="1" s="1"/>
  <c r="Y21917" i="1" a="1"/>
  <c r="Y21917" i="1" s="1"/>
  <c r="AB21913" i="1" a="1"/>
  <c r="AB21913" i="1" s="1"/>
  <c r="Z21913" i="1" a="1"/>
  <c r="Z21913" i="1" s="1"/>
  <c r="Y21913" i="1" a="1"/>
  <c r="Y21913" i="1" s="1"/>
  <c r="AB21909" i="1" a="1"/>
  <c r="AB21909" i="1" s="1"/>
  <c r="Z21909" i="1" a="1"/>
  <c r="Z21909" i="1" s="1"/>
  <c r="Y21909" i="1" a="1"/>
  <c r="Y21909" i="1" s="1"/>
  <c r="AB21905" i="1" a="1"/>
  <c r="AB21905" i="1" s="1"/>
  <c r="Z21905" i="1" a="1"/>
  <c r="Z21905" i="1" s="1"/>
  <c r="Y21905" i="1" a="1"/>
  <c r="Y21905" i="1" s="1"/>
  <c r="AB21901" i="1" a="1"/>
  <c r="AB21901" i="1" s="1"/>
  <c r="Z21901" i="1" a="1"/>
  <c r="Z21901" i="1" s="1"/>
  <c r="Y21901" i="1" a="1"/>
  <c r="Y21901" i="1" s="1"/>
  <c r="AB21897" i="1" a="1"/>
  <c r="AB21897" i="1" s="1"/>
  <c r="Z21897" i="1" a="1"/>
  <c r="Z21897" i="1" s="1"/>
  <c r="Y21897" i="1" a="1"/>
  <c r="Y21897" i="1" s="1"/>
  <c r="AB21893" i="1" a="1"/>
  <c r="AB21893" i="1" s="1"/>
  <c r="Z21893" i="1" a="1"/>
  <c r="Z21893" i="1" s="1"/>
  <c r="Y21893" i="1" a="1"/>
  <c r="Y21893" i="1" s="1"/>
  <c r="AB21889" i="1" a="1"/>
  <c r="AB21889" i="1" s="1"/>
  <c r="Z21889" i="1" a="1"/>
  <c r="Z21889" i="1" s="1"/>
  <c r="Y21889" i="1" a="1"/>
  <c r="Y21889" i="1" s="1"/>
  <c r="AB21885" i="1" a="1"/>
  <c r="AB21885" i="1" s="1"/>
  <c r="Z21885" i="1" a="1"/>
  <c r="Z21885" i="1" s="1"/>
  <c r="Y21885" i="1" a="1"/>
  <c r="Y21885" i="1" s="1"/>
  <c r="AB21881" i="1" a="1"/>
  <c r="AB21881" i="1" s="1"/>
  <c r="Z21881" i="1" a="1"/>
  <c r="Z21881" i="1" s="1"/>
  <c r="Y21881" i="1" a="1"/>
  <c r="Y21881" i="1" s="1"/>
  <c r="AB21877" i="1" a="1"/>
  <c r="AB21877" i="1" s="1"/>
  <c r="Z21877" i="1" a="1"/>
  <c r="Z21877" i="1" s="1"/>
  <c r="Y21877" i="1" a="1"/>
  <c r="Y21877" i="1" s="1"/>
  <c r="AB21873" i="1" a="1"/>
  <c r="AB21873" i="1" s="1"/>
  <c r="Z21873" i="1" a="1"/>
  <c r="Z21873" i="1" s="1"/>
  <c r="Y21873" i="1" a="1"/>
  <c r="Y21873" i="1" s="1"/>
  <c r="AB21869" i="1" a="1"/>
  <c r="AB21869" i="1" s="1"/>
  <c r="Z21869" i="1" a="1"/>
  <c r="Z21869" i="1" s="1"/>
  <c r="Y21869" i="1" a="1"/>
  <c r="Y21869" i="1" s="1"/>
  <c r="AB21865" i="1" a="1"/>
  <c r="AB21865" i="1" s="1"/>
  <c r="Z21865" i="1" a="1"/>
  <c r="Z21865" i="1" s="1"/>
  <c r="Y21865" i="1" a="1"/>
  <c r="Y21865" i="1" s="1"/>
  <c r="AB21861" i="1" a="1"/>
  <c r="AB21861" i="1" s="1"/>
  <c r="Z21861" i="1" a="1"/>
  <c r="Z21861" i="1" s="1"/>
  <c r="Y21861" i="1" a="1"/>
  <c r="Y21861" i="1" s="1"/>
  <c r="AB21857" i="1" a="1"/>
  <c r="AB21857" i="1" s="1"/>
  <c r="Z21857" i="1" a="1"/>
  <c r="Z21857" i="1" s="1"/>
  <c r="Y21857" i="1" a="1"/>
  <c r="Y21857" i="1" s="1"/>
  <c r="AB21853" i="1" a="1"/>
  <c r="AB21853" i="1" s="1"/>
  <c r="Z21853" i="1" a="1"/>
  <c r="Z21853" i="1" s="1"/>
  <c r="Y21853" i="1" a="1"/>
  <c r="Y21853" i="1" s="1"/>
  <c r="AB21849" i="1" a="1"/>
  <c r="AB21849" i="1" s="1"/>
  <c r="Z21849" i="1" a="1"/>
  <c r="Z21849" i="1" s="1"/>
  <c r="Y21849" i="1" a="1"/>
  <c r="Y21849" i="1" s="1"/>
  <c r="AB21845" i="1" a="1"/>
  <c r="AB21845" i="1" s="1"/>
  <c r="Z21845" i="1" a="1"/>
  <c r="Z21845" i="1" s="1"/>
  <c r="Y21845" i="1" a="1"/>
  <c r="Y21845" i="1" s="1"/>
  <c r="AB21841" i="1" a="1"/>
  <c r="AB21841" i="1" s="1"/>
  <c r="Z21841" i="1" a="1"/>
  <c r="Z21841" i="1" s="1"/>
  <c r="Y21841" i="1" a="1"/>
  <c r="Y21841" i="1" s="1"/>
  <c r="AB21837" i="1" a="1"/>
  <c r="AB21837" i="1" s="1"/>
  <c r="Z21837" i="1" a="1"/>
  <c r="Z21837" i="1" s="1"/>
  <c r="Y21837" i="1" a="1"/>
  <c r="Y21837" i="1" s="1"/>
  <c r="AB21833" i="1" a="1"/>
  <c r="AB21833" i="1" s="1"/>
  <c r="Z21833" i="1" a="1"/>
  <c r="Z21833" i="1" s="1"/>
  <c r="Y21833" i="1" a="1"/>
  <c r="Y21833" i="1" s="1"/>
  <c r="AB21829" i="1" a="1"/>
  <c r="AB21829" i="1" s="1"/>
  <c r="Z21829" i="1" a="1"/>
  <c r="Z21829" i="1" s="1"/>
  <c r="Y21829" i="1" a="1"/>
  <c r="Y21829" i="1" s="1"/>
  <c r="AB21825" i="1" a="1"/>
  <c r="AB21825" i="1" s="1"/>
  <c r="Z21825" i="1" a="1"/>
  <c r="Z21825" i="1" s="1"/>
  <c r="Y21825" i="1" a="1"/>
  <c r="Y21825" i="1" s="1"/>
  <c r="AB21821" i="1" a="1"/>
  <c r="AB21821" i="1" s="1"/>
  <c r="Z21821" i="1" a="1"/>
  <c r="Z21821" i="1" s="1"/>
  <c r="Y21821" i="1" a="1"/>
  <c r="Y21821" i="1" s="1"/>
  <c r="AB21817" i="1" a="1"/>
  <c r="AB21817" i="1" s="1"/>
  <c r="Z21817" i="1" a="1"/>
  <c r="Z21817" i="1" s="1"/>
  <c r="Y21817" i="1" a="1"/>
  <c r="Y21817" i="1" s="1"/>
  <c r="AB21813" i="1" a="1"/>
  <c r="AB21813" i="1" s="1"/>
  <c r="Z21813" i="1" a="1"/>
  <c r="Z21813" i="1" s="1"/>
  <c r="Y21813" i="1" a="1"/>
  <c r="Y21813" i="1" s="1"/>
  <c r="AB21809" i="1" a="1"/>
  <c r="AB21809" i="1" s="1"/>
  <c r="Z21809" i="1" a="1"/>
  <c r="Z21809" i="1" s="1"/>
  <c r="Y21809" i="1" a="1"/>
  <c r="Y21809" i="1" s="1"/>
  <c r="AB21805" i="1" a="1"/>
  <c r="AB21805" i="1" s="1"/>
  <c r="Z21805" i="1" a="1"/>
  <c r="Z21805" i="1" s="1"/>
  <c r="Y21805" i="1" a="1"/>
  <c r="Y21805" i="1" s="1"/>
  <c r="AB21801" i="1" a="1"/>
  <c r="AB21801" i="1" s="1"/>
  <c r="Z21801" i="1" a="1"/>
  <c r="Z21801" i="1" s="1"/>
  <c r="Y21801" i="1" a="1"/>
  <c r="Y21801" i="1" s="1"/>
  <c r="AB21797" i="1" a="1"/>
  <c r="AB21797" i="1" s="1"/>
  <c r="Z21797" i="1" a="1"/>
  <c r="Z21797" i="1" s="1"/>
  <c r="Y21797" i="1" a="1"/>
  <c r="Y21797" i="1" s="1"/>
  <c r="AB21793" i="1" a="1"/>
  <c r="AB21793" i="1" s="1"/>
  <c r="Z21793" i="1" a="1"/>
  <c r="Z21793" i="1" s="1"/>
  <c r="Y21793" i="1" a="1"/>
  <c r="Y21793" i="1" s="1"/>
  <c r="AB21789" i="1" a="1"/>
  <c r="AB21789" i="1" s="1"/>
  <c r="Z21789" i="1" a="1"/>
  <c r="Z21789" i="1" s="1"/>
  <c r="Y21789" i="1" a="1"/>
  <c r="Y21789" i="1" s="1"/>
  <c r="AB21785" i="1" a="1"/>
  <c r="AB21785" i="1" s="1"/>
  <c r="Z21785" i="1" a="1"/>
  <c r="Z21785" i="1" s="1"/>
  <c r="Y21785" i="1" a="1"/>
  <c r="Y21785" i="1" s="1"/>
  <c r="AB21781" i="1" a="1"/>
  <c r="AB21781" i="1" s="1"/>
  <c r="Z21781" i="1" a="1"/>
  <c r="Z21781" i="1" s="1"/>
  <c r="Y21781" i="1" a="1"/>
  <c r="Y21781" i="1" s="1"/>
  <c r="AB21777" i="1" a="1"/>
  <c r="AB21777" i="1" s="1"/>
  <c r="Z21777" i="1" a="1"/>
  <c r="Z21777" i="1" s="1"/>
  <c r="Y21777" i="1" a="1"/>
  <c r="Y21777" i="1" s="1"/>
  <c r="AB21773" i="1" a="1"/>
  <c r="AB21773" i="1" s="1"/>
  <c r="Z21773" i="1" a="1"/>
  <c r="Z21773" i="1" s="1"/>
  <c r="Y21773" i="1" a="1"/>
  <c r="Y21773" i="1" s="1"/>
  <c r="AB21769" i="1" a="1"/>
  <c r="AB21769" i="1" s="1"/>
  <c r="Z21769" i="1" a="1"/>
  <c r="Z21769" i="1" s="1"/>
  <c r="Y21769" i="1" a="1"/>
  <c r="Y21769" i="1" s="1"/>
  <c r="AB21765" i="1" a="1"/>
  <c r="AB21765" i="1" s="1"/>
  <c r="Z21765" i="1" a="1"/>
  <c r="Z21765" i="1" s="1"/>
  <c r="Y21765" i="1" a="1"/>
  <c r="Y21765" i="1" s="1"/>
  <c r="AB21761" i="1" a="1"/>
  <c r="AB21761" i="1" s="1"/>
  <c r="Z21761" i="1" a="1"/>
  <c r="Z21761" i="1" s="1"/>
  <c r="Y21761" i="1" a="1"/>
  <c r="Y21761" i="1" s="1"/>
  <c r="AB21757" i="1" a="1"/>
  <c r="AB21757" i="1" s="1"/>
  <c r="Z21757" i="1" a="1"/>
  <c r="Z21757" i="1" s="1"/>
  <c r="Y21757" i="1" a="1"/>
  <c r="Y21757" i="1" s="1"/>
  <c r="AB21753" i="1" a="1"/>
  <c r="AB21753" i="1" s="1"/>
  <c r="Z21753" i="1" a="1"/>
  <c r="Z21753" i="1" s="1"/>
  <c r="Y21753" i="1" a="1"/>
  <c r="Y21753" i="1" s="1"/>
  <c r="AB21749" i="1" a="1"/>
  <c r="AB21749" i="1" s="1"/>
  <c r="Z21749" i="1" a="1"/>
  <c r="Z21749" i="1" s="1"/>
  <c r="Y21749" i="1" a="1"/>
  <c r="Y21749" i="1" s="1"/>
  <c r="AB21745" i="1" a="1"/>
  <c r="AB21745" i="1" s="1"/>
  <c r="Z21745" i="1" a="1"/>
  <c r="Z21745" i="1" s="1"/>
  <c r="Y21745" i="1" a="1"/>
  <c r="Y21745" i="1" s="1"/>
  <c r="AB21741" i="1" a="1"/>
  <c r="AB21741" i="1" s="1"/>
  <c r="Z21741" i="1" a="1"/>
  <c r="Z21741" i="1" s="1"/>
  <c r="Y21741" i="1" a="1"/>
  <c r="Y21741" i="1" s="1"/>
  <c r="AB21737" i="1" a="1"/>
  <c r="AB21737" i="1" s="1"/>
  <c r="Z21737" i="1" a="1"/>
  <c r="Z21737" i="1" s="1"/>
  <c r="Y21737" i="1" a="1"/>
  <c r="Y21737" i="1" s="1"/>
  <c r="AB21733" i="1" a="1"/>
  <c r="AB21733" i="1" s="1"/>
  <c r="Z21733" i="1" a="1"/>
  <c r="Z21733" i="1" s="1"/>
  <c r="Y21733" i="1" a="1"/>
  <c r="Y21733" i="1" s="1"/>
  <c r="AB21729" i="1" a="1"/>
  <c r="AB21729" i="1" s="1"/>
  <c r="Z21729" i="1" a="1"/>
  <c r="Z21729" i="1" s="1"/>
  <c r="Y21729" i="1" a="1"/>
  <c r="Y21729" i="1" s="1"/>
  <c r="AB21725" i="1" a="1"/>
  <c r="AB21725" i="1" s="1"/>
  <c r="Z21725" i="1" a="1"/>
  <c r="Z21725" i="1" s="1"/>
  <c r="Y21725" i="1" a="1"/>
  <c r="Y21725" i="1" s="1"/>
  <c r="AB21721" i="1" a="1"/>
  <c r="AB21721" i="1" s="1"/>
  <c r="Z21721" i="1" a="1"/>
  <c r="Z21721" i="1" s="1"/>
  <c r="Y21721" i="1" a="1"/>
  <c r="Y21721" i="1" s="1"/>
  <c r="AB21717" i="1" a="1"/>
  <c r="AB21717" i="1" s="1"/>
  <c r="Z21717" i="1" a="1"/>
  <c r="Z21717" i="1" s="1"/>
  <c r="Y21717" i="1" a="1"/>
  <c r="Y21717" i="1" s="1"/>
  <c r="AB21713" i="1" a="1"/>
  <c r="AB21713" i="1" s="1"/>
  <c r="Z21713" i="1" a="1"/>
  <c r="Z21713" i="1" s="1"/>
  <c r="Y21713" i="1" a="1"/>
  <c r="Y21713" i="1" s="1"/>
  <c r="AB21709" i="1" a="1"/>
  <c r="AB21709" i="1" s="1"/>
  <c r="Z21709" i="1" a="1"/>
  <c r="Z21709" i="1" s="1"/>
  <c r="Y21709" i="1" a="1"/>
  <c r="Y21709" i="1" s="1"/>
  <c r="AB21705" i="1" a="1"/>
  <c r="AB21705" i="1" s="1"/>
  <c r="Z21705" i="1" a="1"/>
  <c r="Z21705" i="1" s="1"/>
  <c r="Y21705" i="1" a="1"/>
  <c r="Y21705" i="1" s="1"/>
  <c r="AB21701" i="1" a="1"/>
  <c r="AB21701" i="1" s="1"/>
  <c r="Z21701" i="1" a="1"/>
  <c r="Z21701" i="1" s="1"/>
  <c r="Y21701" i="1" a="1"/>
  <c r="Y21701" i="1" s="1"/>
  <c r="AB21697" i="1" a="1"/>
  <c r="AB21697" i="1" s="1"/>
  <c r="Z21697" i="1" a="1"/>
  <c r="Z21697" i="1" s="1"/>
  <c r="Y21697" i="1" a="1"/>
  <c r="Y21697" i="1" s="1"/>
  <c r="AB21693" i="1" a="1"/>
  <c r="AB21693" i="1" s="1"/>
  <c r="Z21693" i="1" a="1"/>
  <c r="Z21693" i="1" s="1"/>
  <c r="Y21693" i="1" a="1"/>
  <c r="Y21693" i="1" s="1"/>
  <c r="AB21689" i="1" a="1"/>
  <c r="AB21689" i="1" s="1"/>
  <c r="Z21689" i="1" a="1"/>
  <c r="Z21689" i="1" s="1"/>
  <c r="Y21689" i="1" a="1"/>
  <c r="Y21689" i="1" s="1"/>
  <c r="AB21685" i="1" a="1"/>
  <c r="AB21685" i="1" s="1"/>
  <c r="Z21685" i="1" a="1"/>
  <c r="Z21685" i="1" s="1"/>
  <c r="Y21685" i="1" a="1"/>
  <c r="Y21685" i="1" s="1"/>
  <c r="AB21681" i="1" a="1"/>
  <c r="AB21681" i="1" s="1"/>
  <c r="Z21681" i="1" a="1"/>
  <c r="Z21681" i="1" s="1"/>
  <c r="Y21681" i="1" a="1"/>
  <c r="Y21681" i="1" s="1"/>
  <c r="AB21677" i="1" a="1"/>
  <c r="AB21677" i="1" s="1"/>
  <c r="Z21677" i="1" a="1"/>
  <c r="Z21677" i="1" s="1"/>
  <c r="Y21677" i="1" a="1"/>
  <c r="Y21677" i="1" s="1"/>
  <c r="AB21673" i="1" a="1"/>
  <c r="AB21673" i="1" s="1"/>
  <c r="Z21673" i="1" a="1"/>
  <c r="Z21673" i="1" s="1"/>
  <c r="Y21673" i="1" a="1"/>
  <c r="Y21673" i="1" s="1"/>
  <c r="AB21669" i="1" a="1"/>
  <c r="AB21669" i="1" s="1"/>
  <c r="Z21669" i="1" a="1"/>
  <c r="Z21669" i="1" s="1"/>
  <c r="Y21669" i="1" a="1"/>
  <c r="Y21669" i="1" s="1"/>
  <c r="AB21665" i="1" a="1"/>
  <c r="AB21665" i="1" s="1"/>
  <c r="Z21665" i="1" a="1"/>
  <c r="Z21665" i="1" s="1"/>
  <c r="Y21665" i="1" a="1"/>
  <c r="Y21665" i="1" s="1"/>
  <c r="AB21661" i="1" a="1"/>
  <c r="AB21661" i="1" s="1"/>
  <c r="Z21661" i="1" a="1"/>
  <c r="Z21661" i="1" s="1"/>
  <c r="Y21661" i="1" a="1"/>
  <c r="Y21661" i="1" s="1"/>
  <c r="AB21657" i="1" a="1"/>
  <c r="AB21657" i="1" s="1"/>
  <c r="Z21657" i="1" a="1"/>
  <c r="Z21657" i="1" s="1"/>
  <c r="Y21657" i="1" a="1"/>
  <c r="Y21657" i="1" s="1"/>
  <c r="AB21653" i="1" a="1"/>
  <c r="AB21653" i="1" s="1"/>
  <c r="Z21653" i="1" a="1"/>
  <c r="Z21653" i="1" s="1"/>
  <c r="Y21653" i="1" a="1"/>
  <c r="Y21653" i="1" s="1"/>
  <c r="AB21649" i="1" a="1"/>
  <c r="AB21649" i="1" s="1"/>
  <c r="Z21649" i="1" a="1"/>
  <c r="Z21649" i="1" s="1"/>
  <c r="Y21649" i="1" a="1"/>
  <c r="Y21649" i="1" s="1"/>
  <c r="AB21645" i="1" a="1"/>
  <c r="AB21645" i="1" s="1"/>
  <c r="Z21645" i="1" a="1"/>
  <c r="Z21645" i="1" s="1"/>
  <c r="Y21645" i="1" a="1"/>
  <c r="Y21645" i="1" s="1"/>
  <c r="AB21641" i="1" a="1"/>
  <c r="AB21641" i="1" s="1"/>
  <c r="Z21641" i="1" a="1"/>
  <c r="Z21641" i="1" s="1"/>
  <c r="Y21641" i="1" a="1"/>
  <c r="Y21641" i="1" s="1"/>
  <c r="AB21637" i="1" a="1"/>
  <c r="AB21637" i="1" s="1"/>
  <c r="Z21637" i="1" a="1"/>
  <c r="Z21637" i="1" s="1"/>
  <c r="Y21637" i="1" a="1"/>
  <c r="Y21637" i="1" s="1"/>
  <c r="AB21633" i="1" a="1"/>
  <c r="AB21633" i="1" s="1"/>
  <c r="Z21633" i="1" a="1"/>
  <c r="Z21633" i="1" s="1"/>
  <c r="Y21633" i="1" a="1"/>
  <c r="Y21633" i="1" s="1"/>
  <c r="AB21629" i="1" a="1"/>
  <c r="AB21629" i="1" s="1"/>
  <c r="Z21629" i="1" a="1"/>
  <c r="Z21629" i="1" s="1"/>
  <c r="Y21629" i="1" a="1"/>
  <c r="Y21629" i="1" s="1"/>
  <c r="AB21625" i="1" a="1"/>
  <c r="AB21625" i="1" s="1"/>
  <c r="Z21625" i="1" a="1"/>
  <c r="Z21625" i="1" s="1"/>
  <c r="Y21625" i="1" a="1"/>
  <c r="Y21625" i="1" s="1"/>
  <c r="AB21621" i="1" a="1"/>
  <c r="AB21621" i="1" s="1"/>
  <c r="Z21621" i="1" a="1"/>
  <c r="Z21621" i="1" s="1"/>
  <c r="Y21621" i="1" a="1"/>
  <c r="Y21621" i="1" s="1"/>
  <c r="AB21617" i="1" a="1"/>
  <c r="AB21617" i="1" s="1"/>
  <c r="Z21617" i="1" a="1"/>
  <c r="Z21617" i="1" s="1"/>
  <c r="Y21617" i="1" a="1"/>
  <c r="Y21617" i="1" s="1"/>
  <c r="AB21613" i="1" a="1"/>
  <c r="AB21613" i="1" s="1"/>
  <c r="Z21613" i="1" a="1"/>
  <c r="Z21613" i="1" s="1"/>
  <c r="Y21613" i="1" a="1"/>
  <c r="Y21613" i="1" s="1"/>
  <c r="AB21609" i="1" a="1"/>
  <c r="AB21609" i="1" s="1"/>
  <c r="Z21609" i="1" a="1"/>
  <c r="Z21609" i="1" s="1"/>
  <c r="Y21609" i="1" a="1"/>
  <c r="Y21609" i="1" s="1"/>
  <c r="AB21605" i="1" a="1"/>
  <c r="AB21605" i="1" s="1"/>
  <c r="Z21605" i="1" a="1"/>
  <c r="Z21605" i="1" s="1"/>
  <c r="Y21605" i="1" a="1"/>
  <c r="Y21605" i="1" s="1"/>
  <c r="AB21601" i="1" a="1"/>
  <c r="AB21601" i="1" s="1"/>
  <c r="Z21601" i="1" a="1"/>
  <c r="Z21601" i="1" s="1"/>
  <c r="Y21601" i="1" a="1"/>
  <c r="Y21601" i="1" s="1"/>
  <c r="AB21597" i="1" a="1"/>
  <c r="AB21597" i="1" s="1"/>
  <c r="Z21597" i="1" a="1"/>
  <c r="Z21597" i="1" s="1"/>
  <c r="Y21597" i="1" a="1"/>
  <c r="Y21597" i="1" s="1"/>
  <c r="AB21593" i="1" a="1"/>
  <c r="AB21593" i="1" s="1"/>
  <c r="Z21593" i="1" a="1"/>
  <c r="Z21593" i="1" s="1"/>
  <c r="Y21593" i="1" a="1"/>
  <c r="Y21593" i="1" s="1"/>
  <c r="AB21589" i="1" a="1"/>
  <c r="AB21589" i="1" s="1"/>
  <c r="Z21589" i="1" a="1"/>
  <c r="Z21589" i="1" s="1"/>
  <c r="Y21589" i="1" a="1"/>
  <c r="Y21589" i="1" s="1"/>
  <c r="AB21585" i="1" a="1"/>
  <c r="AB21585" i="1" s="1"/>
  <c r="Z21585" i="1" a="1"/>
  <c r="Z21585" i="1" s="1"/>
  <c r="Y21585" i="1" a="1"/>
  <c r="Y21585" i="1" s="1"/>
  <c r="AB21581" i="1" a="1"/>
  <c r="AB21581" i="1" s="1"/>
  <c r="Z21581" i="1" a="1"/>
  <c r="Z21581" i="1" s="1"/>
  <c r="Y21581" i="1" a="1"/>
  <c r="Y21581" i="1" s="1"/>
  <c r="AB21577" i="1" a="1"/>
  <c r="AB21577" i="1" s="1"/>
  <c r="Z21577" i="1" a="1"/>
  <c r="Z21577" i="1" s="1"/>
  <c r="Y21577" i="1" a="1"/>
  <c r="Y21577" i="1" s="1"/>
  <c r="AB21573" i="1" a="1"/>
  <c r="AB21573" i="1" s="1"/>
  <c r="Z21573" i="1" a="1"/>
  <c r="Z21573" i="1" s="1"/>
  <c r="Y21573" i="1" a="1"/>
  <c r="Y21573" i="1" s="1"/>
  <c r="AB21569" i="1" a="1"/>
  <c r="AB21569" i="1" s="1"/>
  <c r="Z21569" i="1" a="1"/>
  <c r="Z21569" i="1" s="1"/>
  <c r="Y21569" i="1" a="1"/>
  <c r="Y21569" i="1" s="1"/>
  <c r="AB21565" i="1" a="1"/>
  <c r="AB21565" i="1" s="1"/>
  <c r="Z21565" i="1" a="1"/>
  <c r="Z21565" i="1" s="1"/>
  <c r="Y21565" i="1" a="1"/>
  <c r="Y21565" i="1" s="1"/>
  <c r="AB21561" i="1" a="1"/>
  <c r="AB21561" i="1" s="1"/>
  <c r="Z21561" i="1" a="1"/>
  <c r="Z21561" i="1" s="1"/>
  <c r="Y21561" i="1" a="1"/>
  <c r="Y21561" i="1" s="1"/>
  <c r="AB21557" i="1" a="1"/>
  <c r="AB21557" i="1" s="1"/>
  <c r="Z21557" i="1" a="1"/>
  <c r="Z21557" i="1" s="1"/>
  <c r="Y21557" i="1" a="1"/>
  <c r="Y21557" i="1" s="1"/>
  <c r="AB21553" i="1" a="1"/>
  <c r="AB21553" i="1" s="1"/>
  <c r="Z21553" i="1" a="1"/>
  <c r="Z21553" i="1" s="1"/>
  <c r="Y21553" i="1" a="1"/>
  <c r="Y21553" i="1" s="1"/>
  <c r="AB21549" i="1" a="1"/>
  <c r="AB21549" i="1" s="1"/>
  <c r="Z21549" i="1" a="1"/>
  <c r="Z21549" i="1" s="1"/>
  <c r="Y21549" i="1" a="1"/>
  <c r="Y21549" i="1" s="1"/>
  <c r="AB21545" i="1" a="1"/>
  <c r="AB21545" i="1" s="1"/>
  <c r="Z21545" i="1" a="1"/>
  <c r="Z21545" i="1" s="1"/>
  <c r="Y21545" i="1" a="1"/>
  <c r="Y21545" i="1" s="1"/>
  <c r="AB21541" i="1" a="1"/>
  <c r="AB21541" i="1" s="1"/>
  <c r="Z21541" i="1" a="1"/>
  <c r="Z21541" i="1" s="1"/>
  <c r="Y21541" i="1" a="1"/>
  <c r="Y21541" i="1" s="1"/>
  <c r="AB21537" i="1" a="1"/>
  <c r="AB21537" i="1" s="1"/>
  <c r="Z21537" i="1" a="1"/>
  <c r="Z21537" i="1" s="1"/>
  <c r="Y21537" i="1" a="1"/>
  <c r="Y21537" i="1" s="1"/>
  <c r="AB21533" i="1" a="1"/>
  <c r="AB21533" i="1" s="1"/>
  <c r="Z21533" i="1" a="1"/>
  <c r="Z21533" i="1" s="1"/>
  <c r="Y21533" i="1" a="1"/>
  <c r="Y21533" i="1" s="1"/>
  <c r="AB21529" i="1" a="1"/>
  <c r="AB21529" i="1" s="1"/>
  <c r="Z21529" i="1" a="1"/>
  <c r="Z21529" i="1" s="1"/>
  <c r="Y21529" i="1" a="1"/>
  <c r="Y21529" i="1" s="1"/>
  <c r="AB21525" i="1" a="1"/>
  <c r="AB21525" i="1" s="1"/>
  <c r="Z21525" i="1" a="1"/>
  <c r="Z21525" i="1" s="1"/>
  <c r="Y21525" i="1" a="1"/>
  <c r="Y21525" i="1" s="1"/>
  <c r="AB21521" i="1" a="1"/>
  <c r="AB21521" i="1" s="1"/>
  <c r="Z21521" i="1" a="1"/>
  <c r="Z21521" i="1" s="1"/>
  <c r="Y21521" i="1" a="1"/>
  <c r="Y21521" i="1" s="1"/>
  <c r="AB21517" i="1" a="1"/>
  <c r="AB21517" i="1" s="1"/>
  <c r="Z21517" i="1" a="1"/>
  <c r="Z21517" i="1" s="1"/>
  <c r="Y21517" i="1" a="1"/>
  <c r="Y21517" i="1" s="1"/>
  <c r="AB21513" i="1" a="1"/>
  <c r="AB21513" i="1" s="1"/>
  <c r="Z21513" i="1" a="1"/>
  <c r="Z21513" i="1" s="1"/>
  <c r="Y21513" i="1" a="1"/>
  <c r="Y21513" i="1" s="1"/>
  <c r="AB21509" i="1" a="1"/>
  <c r="AB21509" i="1" s="1"/>
  <c r="Z21509" i="1" a="1"/>
  <c r="Z21509" i="1" s="1"/>
  <c r="Y21509" i="1" a="1"/>
  <c r="Y21509" i="1" s="1"/>
  <c r="AB21505" i="1" a="1"/>
  <c r="AB21505" i="1" s="1"/>
  <c r="Z21505" i="1" a="1"/>
  <c r="Z21505" i="1" s="1"/>
  <c r="Y21505" i="1" a="1"/>
  <c r="Y21505" i="1" s="1"/>
  <c r="AB21501" i="1" a="1"/>
  <c r="AB21501" i="1" s="1"/>
  <c r="Z21501" i="1" a="1"/>
  <c r="Z21501" i="1" s="1"/>
  <c r="Y21501" i="1" a="1"/>
  <c r="Y21501" i="1" s="1"/>
  <c r="AB21497" i="1" a="1"/>
  <c r="AB21497" i="1" s="1"/>
  <c r="Z21497" i="1" a="1"/>
  <c r="Z21497" i="1" s="1"/>
  <c r="Y21497" i="1" a="1"/>
  <c r="Y21497" i="1" s="1"/>
  <c r="AB21493" i="1" a="1"/>
  <c r="AB21493" i="1" s="1"/>
  <c r="Z21493" i="1" a="1"/>
  <c r="Z21493" i="1" s="1"/>
  <c r="Y21493" i="1" a="1"/>
  <c r="Y21493" i="1" s="1"/>
  <c r="AB21489" i="1" a="1"/>
  <c r="AB21489" i="1" s="1"/>
  <c r="Z21489" i="1" a="1"/>
  <c r="Z21489" i="1" s="1"/>
  <c r="Y21489" i="1" a="1"/>
  <c r="Y21489" i="1" s="1"/>
  <c r="AB21485" i="1" a="1"/>
  <c r="AB21485" i="1" s="1"/>
  <c r="Z21485" i="1" a="1"/>
  <c r="Z21485" i="1" s="1"/>
  <c r="Y21485" i="1" a="1"/>
  <c r="Y21485" i="1" s="1"/>
  <c r="AB21481" i="1" a="1"/>
  <c r="AB21481" i="1" s="1"/>
  <c r="Z21481" i="1" a="1"/>
  <c r="Z21481" i="1" s="1"/>
  <c r="Y21481" i="1" a="1"/>
  <c r="Y21481" i="1" s="1"/>
  <c r="AB21477" i="1" a="1"/>
  <c r="AB21477" i="1" s="1"/>
  <c r="Z21477" i="1" a="1"/>
  <c r="Z21477" i="1" s="1"/>
  <c r="Y21477" i="1" a="1"/>
  <c r="Y21477" i="1" s="1"/>
  <c r="AB21473" i="1" a="1"/>
  <c r="AB21473" i="1" s="1"/>
  <c r="Z21473" i="1" a="1"/>
  <c r="Z21473" i="1" s="1"/>
  <c r="Y21473" i="1" a="1"/>
  <c r="Y21473" i="1" s="1"/>
  <c r="AB21469" i="1" a="1"/>
  <c r="AB21469" i="1" s="1"/>
  <c r="Z21469" i="1" a="1"/>
  <c r="Z21469" i="1" s="1"/>
  <c r="Y21469" i="1" a="1"/>
  <c r="Y21469" i="1" s="1"/>
  <c r="AB21465" i="1" a="1"/>
  <c r="AB21465" i="1" s="1"/>
  <c r="Z21465" i="1" a="1"/>
  <c r="Z21465" i="1" s="1"/>
  <c r="Y21465" i="1" a="1"/>
  <c r="Y21465" i="1" s="1"/>
  <c r="AB21461" i="1" a="1"/>
  <c r="AB21461" i="1" s="1"/>
  <c r="Z21461" i="1" a="1"/>
  <c r="Z21461" i="1" s="1"/>
  <c r="Y21461" i="1" a="1"/>
  <c r="Y21461" i="1" s="1"/>
  <c r="AB21457" i="1" a="1"/>
  <c r="AB21457" i="1" s="1"/>
  <c r="Z21457" i="1" a="1"/>
  <c r="Z21457" i="1" s="1"/>
  <c r="Y21457" i="1" a="1"/>
  <c r="Y21457" i="1" s="1"/>
  <c r="AB21453" i="1" a="1"/>
  <c r="AB21453" i="1" s="1"/>
  <c r="Z21453" i="1" a="1"/>
  <c r="Z21453" i="1" s="1"/>
  <c r="Y21453" i="1" a="1"/>
  <c r="Y21453" i="1" s="1"/>
  <c r="AB21449" i="1" a="1"/>
  <c r="AB21449" i="1" s="1"/>
  <c r="Z21449" i="1" a="1"/>
  <c r="Z21449" i="1" s="1"/>
  <c r="Y21449" i="1" a="1"/>
  <c r="Y21449" i="1" s="1"/>
  <c r="AB21445" i="1" a="1"/>
  <c r="AB21445" i="1" s="1"/>
  <c r="Z21445" i="1" a="1"/>
  <c r="Z21445" i="1" s="1"/>
  <c r="Y21445" i="1" a="1"/>
  <c r="Y21445" i="1" s="1"/>
  <c r="AB21441" i="1" a="1"/>
  <c r="AB21441" i="1" s="1"/>
  <c r="Z21441" i="1" a="1"/>
  <c r="Z21441" i="1" s="1"/>
  <c r="Y21441" i="1" a="1"/>
  <c r="Y21441" i="1" s="1"/>
  <c r="AB21437" i="1" a="1"/>
  <c r="AB21437" i="1" s="1"/>
  <c r="Z21437" i="1" a="1"/>
  <c r="Z21437" i="1" s="1"/>
  <c r="Y21437" i="1" a="1"/>
  <c r="Y21437" i="1" s="1"/>
  <c r="AB21433" i="1" a="1"/>
  <c r="AB21433" i="1" s="1"/>
  <c r="Z21433" i="1" a="1"/>
  <c r="Z21433" i="1" s="1"/>
  <c r="Y21433" i="1" a="1"/>
  <c r="Y21433" i="1" s="1"/>
  <c r="AB21429" i="1" a="1"/>
  <c r="AB21429" i="1" s="1"/>
  <c r="Z21429" i="1" a="1"/>
  <c r="Z21429" i="1" s="1"/>
  <c r="Y21429" i="1" a="1"/>
  <c r="Y21429" i="1" s="1"/>
  <c r="AB21425" i="1" a="1"/>
  <c r="AB21425" i="1" s="1"/>
  <c r="Z21425" i="1" a="1"/>
  <c r="Z21425" i="1" s="1"/>
  <c r="Y21425" i="1" a="1"/>
  <c r="Y21425" i="1" s="1"/>
  <c r="AB21421" i="1" a="1"/>
  <c r="AB21421" i="1" s="1"/>
  <c r="Z21421" i="1" a="1"/>
  <c r="Z21421" i="1" s="1"/>
  <c r="Y21421" i="1" a="1"/>
  <c r="Y21421" i="1" s="1"/>
  <c r="AB21417" i="1" a="1"/>
  <c r="AB21417" i="1" s="1"/>
  <c r="Z21417" i="1" a="1"/>
  <c r="Z21417" i="1" s="1"/>
  <c r="Y21417" i="1" a="1"/>
  <c r="Y21417" i="1" s="1"/>
  <c r="AB21413" i="1" a="1"/>
  <c r="AB21413" i="1" s="1"/>
  <c r="Z21413" i="1" a="1"/>
  <c r="Z21413" i="1" s="1"/>
  <c r="Y21413" i="1" a="1"/>
  <c r="Y21413" i="1" s="1"/>
  <c r="AB21409" i="1" a="1"/>
  <c r="AB21409" i="1" s="1"/>
  <c r="Z21409" i="1" a="1"/>
  <c r="Z21409" i="1" s="1"/>
  <c r="Y21409" i="1" a="1"/>
  <c r="Y21409" i="1" s="1"/>
  <c r="AB21405" i="1" a="1"/>
  <c r="AB21405" i="1" s="1"/>
  <c r="Z21405" i="1" a="1"/>
  <c r="Z21405" i="1" s="1"/>
  <c r="Y21405" i="1" a="1"/>
  <c r="Y21405" i="1" s="1"/>
  <c r="AB21401" i="1" a="1"/>
  <c r="AB21401" i="1" s="1"/>
  <c r="Z21401" i="1" a="1"/>
  <c r="Z21401" i="1" s="1"/>
  <c r="Y21401" i="1" a="1"/>
  <c r="Y21401" i="1" s="1"/>
  <c r="AB21397" i="1" a="1"/>
  <c r="AB21397" i="1" s="1"/>
  <c r="Z21397" i="1" a="1"/>
  <c r="Z21397" i="1" s="1"/>
  <c r="Y21397" i="1" a="1"/>
  <c r="Y21397" i="1" s="1"/>
  <c r="AB21393" i="1" a="1"/>
  <c r="AB21393" i="1" s="1"/>
  <c r="Z21393" i="1" a="1"/>
  <c r="Z21393" i="1" s="1"/>
  <c r="Y21393" i="1" a="1"/>
  <c r="Y21393" i="1" s="1"/>
  <c r="AB21389" i="1" a="1"/>
  <c r="AB21389" i="1" s="1"/>
  <c r="Z21389" i="1" a="1"/>
  <c r="Z21389" i="1" s="1"/>
  <c r="Y21389" i="1" a="1"/>
  <c r="Y21389" i="1" s="1"/>
  <c r="AB21385" i="1" a="1"/>
  <c r="AB21385" i="1" s="1"/>
  <c r="Z21385" i="1" a="1"/>
  <c r="Z21385" i="1" s="1"/>
  <c r="Y21385" i="1" a="1"/>
  <c r="Y21385" i="1" s="1"/>
  <c r="AB21381" i="1" a="1"/>
  <c r="AB21381" i="1" s="1"/>
  <c r="Z21381" i="1" a="1"/>
  <c r="Z21381" i="1" s="1"/>
  <c r="Y21381" i="1" a="1"/>
  <c r="Y21381" i="1" s="1"/>
  <c r="AB21377" i="1" a="1"/>
  <c r="AB21377" i="1" s="1"/>
  <c r="Z21377" i="1" a="1"/>
  <c r="Z21377" i="1" s="1"/>
  <c r="Y21377" i="1" a="1"/>
  <c r="Y21377" i="1" s="1"/>
  <c r="AB21373" i="1" a="1"/>
  <c r="AB21373" i="1" s="1"/>
  <c r="Z21373" i="1" a="1"/>
  <c r="Z21373" i="1" s="1"/>
  <c r="Y21373" i="1" a="1"/>
  <c r="Y21373" i="1" s="1"/>
  <c r="AB21369" i="1" a="1"/>
  <c r="AB21369" i="1" s="1"/>
  <c r="Z21369" i="1" a="1"/>
  <c r="Z21369" i="1" s="1"/>
  <c r="Y21369" i="1" a="1"/>
  <c r="Y21369" i="1" s="1"/>
  <c r="AB21365" i="1" a="1"/>
  <c r="AB21365" i="1" s="1"/>
  <c r="Z21365" i="1" a="1"/>
  <c r="Z21365" i="1" s="1"/>
  <c r="Y21365" i="1" a="1"/>
  <c r="Y21365" i="1" s="1"/>
  <c r="AB21361" i="1" a="1"/>
  <c r="AB21361" i="1" s="1"/>
  <c r="Z21361" i="1" a="1"/>
  <c r="Z21361" i="1" s="1"/>
  <c r="Y21361" i="1" a="1"/>
  <c r="Y21361" i="1" s="1"/>
  <c r="AB21357" i="1" a="1"/>
  <c r="AB21357" i="1" s="1"/>
  <c r="Z21357" i="1" a="1"/>
  <c r="Z21357" i="1" s="1"/>
  <c r="Y21357" i="1" a="1"/>
  <c r="Y21357" i="1" s="1"/>
  <c r="AB21353" i="1" a="1"/>
  <c r="AB21353" i="1" s="1"/>
  <c r="Z21353" i="1" a="1"/>
  <c r="Z21353" i="1" s="1"/>
  <c r="Y21353" i="1" a="1"/>
  <c r="Y21353" i="1" s="1"/>
  <c r="AB21349" i="1" a="1"/>
  <c r="AB21349" i="1" s="1"/>
  <c r="Z21349" i="1" a="1"/>
  <c r="Z21349" i="1" s="1"/>
  <c r="Y21349" i="1" a="1"/>
  <c r="Y21349" i="1" s="1"/>
  <c r="AB21345" i="1" a="1"/>
  <c r="AB21345" i="1" s="1"/>
  <c r="Z21345" i="1" a="1"/>
  <c r="Z21345" i="1" s="1"/>
  <c r="Y21345" i="1" a="1"/>
  <c r="Y21345" i="1" s="1"/>
  <c r="AB21341" i="1" a="1"/>
  <c r="AB21341" i="1" s="1"/>
  <c r="Z21341" i="1" a="1"/>
  <c r="Z21341" i="1" s="1"/>
  <c r="Y21341" i="1" a="1"/>
  <c r="Y21341" i="1" s="1"/>
  <c r="AB21337" i="1" a="1"/>
  <c r="AB21337" i="1" s="1"/>
  <c r="Z21337" i="1" a="1"/>
  <c r="Z21337" i="1" s="1"/>
  <c r="Y21337" i="1" a="1"/>
  <c r="Y21337" i="1" s="1"/>
  <c r="Z21333" i="1" a="1"/>
  <c r="Z21333" i="1" s="1"/>
  <c r="Y21333" i="1" a="1"/>
  <c r="Y21333" i="1" s="1"/>
  <c r="Z21329" i="1" a="1"/>
  <c r="Z21329" i="1" s="1"/>
  <c r="Y21329" i="1" a="1"/>
  <c r="Y21329" i="1" s="1"/>
  <c r="Z21325" i="1" a="1"/>
  <c r="Z21325" i="1" s="1"/>
  <c r="Y21325" i="1" a="1"/>
  <c r="Y21325" i="1" s="1"/>
  <c r="Z21321" i="1" a="1"/>
  <c r="Z21321" i="1" s="1"/>
  <c r="Y21321" i="1" a="1"/>
  <c r="Y21321" i="1" s="1"/>
  <c r="Z21317" i="1" a="1"/>
  <c r="Z21317" i="1" s="1"/>
  <c r="Y21317" i="1" a="1"/>
  <c r="Y21317" i="1" s="1"/>
  <c r="Z21313" i="1" a="1"/>
  <c r="Z21313" i="1" s="1"/>
  <c r="Y21313" i="1" a="1"/>
  <c r="Y21313" i="1" s="1"/>
  <c r="Z21309" i="1" a="1"/>
  <c r="Z21309" i="1" s="1"/>
  <c r="Y21309" i="1" a="1"/>
  <c r="Y21309" i="1" s="1"/>
  <c r="Z21305" i="1" a="1"/>
  <c r="Z21305" i="1" s="1"/>
  <c r="Y21305" i="1" a="1"/>
  <c r="Y21305" i="1" s="1"/>
  <c r="Z21301" i="1" a="1"/>
  <c r="Z21301" i="1" s="1"/>
  <c r="Y21301" i="1" a="1"/>
  <c r="Y21301" i="1" s="1"/>
  <c r="Z21297" i="1" a="1"/>
  <c r="Z21297" i="1" s="1"/>
  <c r="Y21297" i="1" a="1"/>
  <c r="Y21297" i="1" s="1"/>
  <c r="Z21293" i="1" a="1"/>
  <c r="Z21293" i="1" s="1"/>
  <c r="Y21293" i="1" a="1"/>
  <c r="Y21293" i="1" s="1"/>
  <c r="Z21289" i="1" a="1"/>
  <c r="Z21289" i="1" s="1"/>
  <c r="Y21289" i="1" a="1"/>
  <c r="Y21289" i="1" s="1"/>
  <c r="Z21285" i="1" a="1"/>
  <c r="Z21285" i="1" s="1"/>
  <c r="Y21285" i="1" a="1"/>
  <c r="Y21285" i="1" s="1"/>
  <c r="Z21281" i="1" a="1"/>
  <c r="Z21281" i="1" s="1"/>
  <c r="Y21281" i="1" a="1"/>
  <c r="Y21281" i="1" s="1"/>
  <c r="Z21277" i="1" a="1"/>
  <c r="Z21277" i="1" s="1"/>
  <c r="Y21277" i="1" a="1"/>
  <c r="Y21277" i="1" s="1"/>
  <c r="Z21273" i="1" a="1"/>
  <c r="Z21273" i="1" s="1"/>
  <c r="Y21273" i="1" a="1"/>
  <c r="Y21273" i="1" s="1"/>
  <c r="Z21269" i="1" a="1"/>
  <c r="Z21269" i="1" s="1"/>
  <c r="Y21269" i="1" a="1"/>
  <c r="Y21269" i="1" s="1"/>
  <c r="Z21265" i="1" a="1"/>
  <c r="Z21265" i="1" s="1"/>
  <c r="Y21265" i="1" a="1"/>
  <c r="Y21265" i="1" s="1"/>
  <c r="Z21261" i="1" a="1"/>
  <c r="Z21261" i="1" s="1"/>
  <c r="Y21261" i="1" a="1"/>
  <c r="Y21261" i="1" s="1"/>
  <c r="Z21257" i="1" a="1"/>
  <c r="Z21257" i="1" s="1"/>
  <c r="Y21257" i="1" a="1"/>
  <c r="Y21257" i="1" s="1"/>
  <c r="Z21253" i="1" a="1"/>
  <c r="Z21253" i="1" s="1"/>
  <c r="Y21253" i="1" a="1"/>
  <c r="Y21253" i="1" s="1"/>
  <c r="Z21249" i="1" a="1"/>
  <c r="Z21249" i="1" s="1"/>
  <c r="Y21249" i="1" a="1"/>
  <c r="Y21249" i="1" s="1"/>
  <c r="Z21245" i="1" a="1"/>
  <c r="Z21245" i="1" s="1"/>
  <c r="Y21245" i="1" a="1"/>
  <c r="Y21245" i="1" s="1"/>
  <c r="Z21241" i="1" a="1"/>
  <c r="Z21241" i="1" s="1"/>
  <c r="Y21241" i="1" a="1"/>
  <c r="Y21241" i="1" s="1"/>
  <c r="Z21237" i="1" a="1"/>
  <c r="Z21237" i="1" s="1"/>
  <c r="Y21237" i="1" a="1"/>
  <c r="Y21237" i="1" s="1"/>
  <c r="Z21233" i="1" a="1"/>
  <c r="Z21233" i="1" s="1"/>
  <c r="Y21233" i="1" a="1"/>
  <c r="Y21233" i="1" s="1"/>
  <c r="Z21229" i="1" a="1"/>
  <c r="Z21229" i="1" s="1"/>
  <c r="Y21229" i="1" a="1"/>
  <c r="Y21229" i="1" s="1"/>
  <c r="Z21225" i="1" a="1"/>
  <c r="Z21225" i="1" s="1"/>
  <c r="Y21225" i="1" a="1"/>
  <c r="Y21225" i="1" s="1"/>
  <c r="Z21221" i="1" a="1"/>
  <c r="Z21221" i="1" s="1"/>
  <c r="Y21221" i="1" a="1"/>
  <c r="Y21221" i="1" s="1"/>
  <c r="Z21217" i="1" a="1"/>
  <c r="Z21217" i="1" s="1"/>
  <c r="Y21217" i="1" a="1"/>
  <c r="Y21217" i="1" s="1"/>
  <c r="Z21213" i="1" a="1"/>
  <c r="Z21213" i="1" s="1"/>
  <c r="Y21213" i="1" a="1"/>
  <c r="Y21213" i="1" s="1"/>
  <c r="Z21209" i="1" a="1"/>
  <c r="Z21209" i="1" s="1"/>
  <c r="Y21209" i="1" a="1"/>
  <c r="Y21209" i="1" s="1"/>
  <c r="Z21205" i="1" a="1"/>
  <c r="Z21205" i="1" s="1"/>
  <c r="Y21205" i="1" a="1"/>
  <c r="Y21205" i="1" s="1"/>
  <c r="Z21201" i="1" a="1"/>
  <c r="Z21201" i="1" s="1"/>
  <c r="Y21201" i="1" a="1"/>
  <c r="Y21201" i="1" s="1"/>
  <c r="Z21197" i="1" a="1"/>
  <c r="Z21197" i="1" s="1"/>
  <c r="Y21197" i="1" a="1"/>
  <c r="Y21197" i="1" s="1"/>
  <c r="Z21193" i="1" a="1"/>
  <c r="Z21193" i="1" s="1"/>
  <c r="Y21193" i="1" a="1"/>
  <c r="Y21193" i="1" s="1"/>
  <c r="Z21190" i="1" a="1"/>
  <c r="Z21190" i="1" s="1"/>
  <c r="Y21190" i="1" a="1"/>
  <c r="Y21190" i="1" s="1"/>
  <c r="Z21186" i="1" a="1"/>
  <c r="Z21186" i="1" s="1"/>
  <c r="Y21186" i="1" a="1"/>
  <c r="Y21186" i="1" s="1"/>
  <c r="Z21182" i="1" a="1"/>
  <c r="Z21182" i="1" s="1"/>
  <c r="Y21182" i="1" a="1"/>
  <c r="Y21182" i="1" s="1"/>
  <c r="Z21178" i="1" a="1"/>
  <c r="Z21178" i="1" s="1"/>
  <c r="Y21178" i="1" a="1"/>
  <c r="Y21178" i="1" s="1"/>
  <c r="Z21174" i="1" a="1"/>
  <c r="Z21174" i="1" s="1"/>
  <c r="Y21174" i="1" a="1"/>
  <c r="Y21174" i="1" s="1"/>
  <c r="Z21170" i="1" a="1"/>
  <c r="Z21170" i="1" s="1"/>
  <c r="Y21170" i="1" a="1"/>
  <c r="Y21170" i="1" s="1"/>
  <c r="Z21166" i="1" a="1"/>
  <c r="Z21166" i="1" s="1"/>
  <c r="Y21166" i="1" a="1"/>
  <c r="Y21166" i="1" s="1"/>
  <c r="Z21162" i="1" a="1"/>
  <c r="Z21162" i="1" s="1"/>
  <c r="Y21162" i="1" a="1"/>
  <c r="Y21162" i="1" s="1"/>
  <c r="Z21158" i="1" a="1"/>
  <c r="Z21158" i="1" s="1"/>
  <c r="Y21158" i="1" a="1"/>
  <c r="Y21158" i="1" s="1"/>
  <c r="Z21154" i="1" a="1"/>
  <c r="Z21154" i="1" s="1"/>
  <c r="Y21154" i="1" a="1"/>
  <c r="Y21154" i="1" s="1"/>
  <c r="Z21150" i="1" a="1"/>
  <c r="Z21150" i="1" s="1"/>
  <c r="Y21150" i="1" a="1"/>
  <c r="Y21150" i="1" s="1"/>
  <c r="Z21146" i="1" a="1"/>
  <c r="Z21146" i="1" s="1"/>
  <c r="Y21146" i="1" a="1"/>
  <c r="Y21146" i="1" s="1"/>
  <c r="Z21142" i="1" a="1"/>
  <c r="Z21142" i="1" s="1"/>
  <c r="Y21142" i="1" a="1"/>
  <c r="Y21142" i="1" s="1"/>
  <c r="Z21138" i="1" a="1"/>
  <c r="Z21138" i="1" s="1"/>
  <c r="Y21138" i="1" a="1"/>
  <c r="Y21138" i="1" s="1"/>
  <c r="Z21134" i="1" a="1"/>
  <c r="Z21134" i="1" s="1"/>
  <c r="Y21134" i="1" a="1"/>
  <c r="Y21134" i="1" s="1"/>
  <c r="Z21130" i="1" a="1"/>
  <c r="Z21130" i="1" s="1"/>
  <c r="Y21130" i="1" a="1"/>
  <c r="Y21130" i="1" s="1"/>
  <c r="Z21126" i="1" a="1"/>
  <c r="Z21126" i="1" s="1"/>
  <c r="Y21126" i="1" a="1"/>
  <c r="Y21126" i="1" s="1"/>
  <c r="Z21122" i="1" a="1"/>
  <c r="Z21122" i="1" s="1"/>
  <c r="Y21122" i="1" a="1"/>
  <c r="Y21122" i="1" s="1"/>
  <c r="Z21118" i="1" a="1"/>
  <c r="Z21118" i="1" s="1"/>
  <c r="Y21118" i="1" a="1"/>
  <c r="Y21118" i="1" s="1"/>
  <c r="Z21114" i="1" a="1"/>
  <c r="Z21114" i="1" s="1"/>
  <c r="Y21114" i="1" a="1"/>
  <c r="Y21114" i="1" s="1"/>
  <c r="Z21110" i="1" a="1"/>
  <c r="Z21110" i="1" s="1"/>
  <c r="Y21110" i="1" a="1"/>
  <c r="Y21110" i="1" s="1"/>
  <c r="Z21106" i="1" a="1"/>
  <c r="Z21106" i="1" s="1"/>
  <c r="Y21106" i="1" a="1"/>
  <c r="Y21106" i="1" s="1"/>
  <c r="Z21102" i="1" a="1"/>
  <c r="Z21102" i="1" s="1"/>
  <c r="Y21102" i="1" a="1"/>
  <c r="Y21102" i="1" s="1"/>
  <c r="Z21098" i="1" a="1"/>
  <c r="Z21098" i="1" s="1"/>
  <c r="Y21098" i="1" a="1"/>
  <c r="Y21098" i="1" s="1"/>
  <c r="Z21094" i="1" a="1"/>
  <c r="Z21094" i="1" s="1"/>
  <c r="Y21094" i="1" a="1"/>
  <c r="Y21094" i="1" s="1"/>
  <c r="Z21090" i="1" a="1"/>
  <c r="Z21090" i="1" s="1"/>
  <c r="Y21090" i="1" a="1"/>
  <c r="Y21090" i="1" s="1"/>
  <c r="Z21086" i="1" a="1"/>
  <c r="Z21086" i="1" s="1"/>
  <c r="Y21086" i="1" a="1"/>
  <c r="Y21086" i="1" s="1"/>
  <c r="Z21082" i="1" a="1"/>
  <c r="Z21082" i="1" s="1"/>
  <c r="Y21082" i="1" a="1"/>
  <c r="Y21082" i="1" s="1"/>
  <c r="Z21078" i="1" a="1"/>
  <c r="Z21078" i="1" s="1"/>
  <c r="Y21078" i="1" a="1"/>
  <c r="Y21078" i="1" s="1"/>
  <c r="Z21074" i="1" a="1"/>
  <c r="Z21074" i="1" s="1"/>
  <c r="Y21074" i="1" a="1"/>
  <c r="Y21074" i="1" s="1"/>
  <c r="Z21070" i="1" a="1"/>
  <c r="Z21070" i="1" s="1"/>
  <c r="Y21070" i="1" a="1"/>
  <c r="Y21070" i="1" s="1"/>
  <c r="Z21066" i="1" a="1"/>
  <c r="Z21066" i="1" s="1"/>
  <c r="Y21066" i="1" a="1"/>
  <c r="Y21066" i="1" s="1"/>
  <c r="Z21062" i="1" a="1"/>
  <c r="Z21062" i="1" s="1"/>
  <c r="Y21062" i="1" a="1"/>
  <c r="Y21062" i="1" s="1"/>
  <c r="Z21058" i="1" a="1"/>
  <c r="Z21058" i="1" s="1"/>
  <c r="Y21058" i="1" a="1"/>
  <c r="Y21058" i="1" s="1"/>
  <c r="AB21054" i="1" a="1"/>
  <c r="AB21054" i="1" s="1"/>
  <c r="Z21054" i="1" a="1"/>
  <c r="Z21054" i="1" s="1"/>
  <c r="Y21054" i="1" a="1"/>
  <c r="Y21054" i="1" s="1"/>
  <c r="AB21050" i="1" a="1"/>
  <c r="AB21050" i="1" s="1"/>
  <c r="Z21050" i="1" a="1"/>
  <c r="Z21050" i="1" s="1"/>
  <c r="Y21050" i="1" a="1"/>
  <c r="Y21050" i="1" s="1"/>
  <c r="AB21046" i="1" a="1"/>
  <c r="AB21046" i="1" s="1"/>
  <c r="Z21046" i="1" a="1"/>
  <c r="Z21046" i="1" s="1"/>
  <c r="Y21046" i="1" a="1"/>
  <c r="Y21046" i="1" s="1"/>
  <c r="AB21042" i="1" a="1"/>
  <c r="AB21042" i="1" s="1"/>
  <c r="Z21042" i="1" a="1"/>
  <c r="Z21042" i="1" s="1"/>
  <c r="Y21042" i="1" a="1"/>
  <c r="Y21042" i="1" s="1"/>
  <c r="AB21038" i="1" a="1"/>
  <c r="AB21038" i="1" s="1"/>
  <c r="Z21038" i="1" a="1"/>
  <c r="Z21038" i="1" s="1"/>
  <c r="Y21038" i="1" a="1"/>
  <c r="Y21038" i="1" s="1"/>
  <c r="AB21034" i="1" a="1"/>
  <c r="AB21034" i="1" s="1"/>
  <c r="Z21034" i="1" a="1"/>
  <c r="Z21034" i="1" s="1"/>
  <c r="Y21034" i="1" a="1"/>
  <c r="Y21034" i="1" s="1"/>
  <c r="AB21030" i="1" a="1"/>
  <c r="AB21030" i="1" s="1"/>
  <c r="Z21030" i="1" a="1"/>
  <c r="Z21030" i="1" s="1"/>
  <c r="Y21030" i="1" a="1"/>
  <c r="Y21030" i="1" s="1"/>
  <c r="AB21026" i="1" a="1"/>
  <c r="AB21026" i="1" s="1"/>
  <c r="Z21026" i="1" a="1"/>
  <c r="Z21026" i="1" s="1"/>
  <c r="Y21026" i="1" a="1"/>
  <c r="Y21026" i="1" s="1"/>
  <c r="AB21022" i="1" a="1"/>
  <c r="AB21022" i="1" s="1"/>
  <c r="Z21022" i="1" a="1"/>
  <c r="Z21022" i="1" s="1"/>
  <c r="Y21022" i="1" a="1"/>
  <c r="Y21022" i="1" s="1"/>
  <c r="AB21018" i="1" a="1"/>
  <c r="AB21018" i="1" s="1"/>
  <c r="Z21018" i="1" a="1"/>
  <c r="Z21018" i="1" s="1"/>
  <c r="Y21018" i="1" a="1"/>
  <c r="Y21018" i="1" s="1"/>
  <c r="AB21014" i="1" a="1"/>
  <c r="AB21014" i="1" s="1"/>
  <c r="Z21014" i="1" a="1"/>
  <c r="Z21014" i="1" s="1"/>
  <c r="Y21014" i="1" a="1"/>
  <c r="Y21014" i="1" s="1"/>
  <c r="AB21010" i="1" a="1"/>
  <c r="AB21010" i="1" s="1"/>
  <c r="Z21010" i="1" a="1"/>
  <c r="Z21010" i="1" s="1"/>
  <c r="Y21010" i="1" a="1"/>
  <c r="Y21010" i="1" s="1"/>
  <c r="AB21006" i="1" a="1"/>
  <c r="AB21006" i="1" s="1"/>
  <c r="Z21006" i="1" a="1"/>
  <c r="Z21006" i="1" s="1"/>
  <c r="Y21006" i="1" a="1"/>
  <c r="Y21006" i="1" s="1"/>
  <c r="AB21002" i="1" a="1"/>
  <c r="AB21002" i="1" s="1"/>
  <c r="Z21002" i="1" a="1"/>
  <c r="Z21002" i="1" s="1"/>
  <c r="Y21002" i="1" a="1"/>
  <c r="Y21002" i="1" s="1"/>
  <c r="AB20998" i="1" a="1"/>
  <c r="AB20998" i="1" s="1"/>
  <c r="Z20998" i="1" a="1"/>
  <c r="Z20998" i="1" s="1"/>
  <c r="Y20998" i="1" a="1"/>
  <c r="Y20998" i="1" s="1"/>
  <c r="AB20994" i="1" a="1"/>
  <c r="AB20994" i="1" s="1"/>
  <c r="Z20994" i="1" a="1"/>
  <c r="Z20994" i="1" s="1"/>
  <c r="Y20994" i="1" a="1"/>
  <c r="Y20994" i="1" s="1"/>
  <c r="AB20990" i="1" a="1"/>
  <c r="AB20990" i="1" s="1"/>
  <c r="Z20990" i="1" a="1"/>
  <c r="Z20990" i="1" s="1"/>
  <c r="Y20990" i="1" a="1"/>
  <c r="Y20990" i="1" s="1"/>
  <c r="AB20986" i="1" a="1"/>
  <c r="AB20986" i="1" s="1"/>
  <c r="Z20986" i="1" a="1"/>
  <c r="Z20986" i="1" s="1"/>
  <c r="Y20986" i="1" a="1"/>
  <c r="Y20986" i="1" s="1"/>
  <c r="AB20982" i="1" a="1"/>
  <c r="AB20982" i="1" s="1"/>
  <c r="Z20982" i="1" a="1"/>
  <c r="Z20982" i="1" s="1"/>
  <c r="Y20982" i="1" a="1"/>
  <c r="Y20982" i="1" s="1"/>
  <c r="AB20978" i="1" a="1"/>
  <c r="AB20978" i="1" s="1"/>
  <c r="Z20978" i="1" a="1"/>
  <c r="Z20978" i="1" s="1"/>
  <c r="Y20978" i="1" a="1"/>
  <c r="Y20978" i="1" s="1"/>
  <c r="Z20971" i="1" a="1"/>
  <c r="Z20971" i="1" s="1"/>
  <c r="Y20971" i="1" a="1"/>
  <c r="Y20971" i="1" s="1"/>
  <c r="Z20967" i="1" a="1"/>
  <c r="Z20967" i="1" s="1"/>
  <c r="Y20967" i="1" a="1"/>
  <c r="Y20967" i="1" s="1"/>
  <c r="Z20963" i="1" a="1"/>
  <c r="Z20963" i="1" s="1"/>
  <c r="Y20963" i="1" a="1"/>
  <c r="Y20963" i="1" s="1"/>
  <c r="Z20959" i="1" a="1"/>
  <c r="Z20959" i="1" s="1"/>
  <c r="Y20959" i="1" a="1"/>
  <c r="Y20959" i="1" s="1"/>
  <c r="Z20955" i="1" a="1"/>
  <c r="Z20955" i="1" s="1"/>
  <c r="Y20955" i="1" a="1"/>
  <c r="Y20955" i="1" s="1"/>
  <c r="Z20951" i="1" a="1"/>
  <c r="Z20951" i="1" s="1"/>
  <c r="Y20951" i="1" a="1"/>
  <c r="Y20951" i="1" s="1"/>
  <c r="Z20947" i="1" a="1"/>
  <c r="Z20947" i="1" s="1"/>
  <c r="Y20947" i="1" a="1"/>
  <c r="Y20947" i="1" s="1"/>
  <c r="Z20943" i="1" a="1"/>
  <c r="Z20943" i="1" s="1"/>
  <c r="Y20943" i="1" a="1"/>
  <c r="Y20943" i="1" s="1"/>
  <c r="Z20939" i="1" a="1"/>
  <c r="Z20939" i="1" s="1"/>
  <c r="Y20939" i="1" a="1"/>
  <c r="Y20939" i="1" s="1"/>
  <c r="Z20935" i="1" a="1"/>
  <c r="Z20935" i="1" s="1"/>
  <c r="Y20935" i="1" a="1"/>
  <c r="Y20935" i="1" s="1"/>
  <c r="Z20931" i="1" a="1"/>
  <c r="Z20931" i="1" s="1"/>
  <c r="Y20931" i="1" a="1"/>
  <c r="Y20931" i="1" s="1"/>
  <c r="Z20927" i="1" a="1"/>
  <c r="Z20927" i="1" s="1"/>
  <c r="Y20927" i="1" a="1"/>
  <c r="Y20927" i="1" s="1"/>
  <c r="Z20923" i="1" a="1"/>
  <c r="Z20923" i="1" s="1"/>
  <c r="Y20923" i="1" a="1"/>
  <c r="Y20923" i="1" s="1"/>
  <c r="Z20919" i="1" a="1"/>
  <c r="Z20919" i="1" s="1"/>
  <c r="Y20919" i="1" a="1"/>
  <c r="Y20919" i="1" s="1"/>
  <c r="Z20915" i="1" a="1"/>
  <c r="Z20915" i="1" s="1"/>
  <c r="Y20915" i="1" a="1"/>
  <c r="Y20915" i="1" s="1"/>
  <c r="Z20911" i="1" a="1"/>
  <c r="Z20911" i="1" s="1"/>
  <c r="Y20911" i="1" a="1"/>
  <c r="Y20911" i="1" s="1"/>
  <c r="Z20907" i="1" a="1"/>
  <c r="Z20907" i="1" s="1"/>
  <c r="Y20907" i="1" a="1"/>
  <c r="Y20907" i="1" s="1"/>
  <c r="Z20903" i="1" a="1"/>
  <c r="Z20903" i="1" s="1"/>
  <c r="Y20903" i="1" a="1"/>
  <c r="Y20903" i="1" s="1"/>
  <c r="Z20899" i="1" a="1"/>
  <c r="Z20899" i="1" s="1"/>
  <c r="Y20899" i="1" a="1"/>
  <c r="Y20899" i="1" s="1"/>
  <c r="Z20895" i="1" a="1"/>
  <c r="Z20895" i="1" s="1"/>
  <c r="Y20895" i="1" a="1"/>
  <c r="Y20895" i="1" s="1"/>
  <c r="Z20891" i="1" a="1"/>
  <c r="Z20891" i="1" s="1"/>
  <c r="Y20891" i="1" a="1"/>
  <c r="Y20891" i="1" s="1"/>
  <c r="Z20887" i="1" a="1"/>
  <c r="Z20887" i="1" s="1"/>
  <c r="Y20887" i="1" a="1"/>
  <c r="Y20887" i="1" s="1"/>
  <c r="Z20883" i="1" a="1"/>
  <c r="Z20883" i="1" s="1"/>
  <c r="Y20883" i="1" a="1"/>
  <c r="Y20883" i="1" s="1"/>
  <c r="Z20879" i="1" a="1"/>
  <c r="Z20879" i="1" s="1"/>
  <c r="Y20879" i="1" a="1"/>
  <c r="Y20879" i="1" s="1"/>
  <c r="Z20875" i="1" a="1"/>
  <c r="Z20875" i="1" s="1"/>
  <c r="Y20875" i="1" a="1"/>
  <c r="Y20875" i="1" s="1"/>
  <c r="Z20871" i="1" a="1"/>
  <c r="Z20871" i="1" s="1"/>
  <c r="Y20871" i="1" a="1"/>
  <c r="Y20871" i="1" s="1"/>
  <c r="Z20867" i="1" a="1"/>
  <c r="Z20867" i="1" s="1"/>
  <c r="Y20867" i="1" a="1"/>
  <c r="Y20867" i="1" s="1"/>
  <c r="Z20863" i="1" a="1"/>
  <c r="Z20863" i="1" s="1"/>
  <c r="Y20863" i="1" a="1"/>
  <c r="Y20863" i="1" s="1"/>
  <c r="Z20859" i="1" a="1"/>
  <c r="Z20859" i="1" s="1"/>
  <c r="Y20859" i="1" a="1"/>
  <c r="Y20859" i="1" s="1"/>
  <c r="Z20855" i="1" a="1"/>
  <c r="Z20855" i="1" s="1"/>
  <c r="Y20855" i="1" a="1"/>
  <c r="Y20855" i="1" s="1"/>
  <c r="Z20851" i="1" a="1"/>
  <c r="Z20851" i="1" s="1"/>
  <c r="Y20851" i="1" a="1"/>
  <c r="Y20851" i="1" s="1"/>
  <c r="Z20847" i="1" a="1"/>
  <c r="Z20847" i="1" s="1"/>
  <c r="Y20847" i="1" a="1"/>
  <c r="Y20847" i="1" s="1"/>
  <c r="Z20844" i="1" a="1"/>
  <c r="Z20844" i="1" s="1"/>
  <c r="Y20844" i="1" a="1"/>
  <c r="Y20844" i="1" s="1"/>
  <c r="Z20840" i="1" a="1"/>
  <c r="Z20840" i="1" s="1"/>
  <c r="Y20840" i="1" a="1"/>
  <c r="Y20840" i="1" s="1"/>
  <c r="Z20836" i="1" a="1"/>
  <c r="Z20836" i="1" s="1"/>
  <c r="Y20836" i="1" a="1"/>
  <c r="Y20836" i="1" s="1"/>
  <c r="Z20832" i="1" a="1"/>
  <c r="Z20832" i="1" s="1"/>
  <c r="Y20832" i="1" a="1"/>
  <c r="Y20832" i="1" s="1"/>
  <c r="Z20828" i="1" a="1"/>
  <c r="Z20828" i="1" s="1"/>
  <c r="Y20828" i="1" a="1"/>
  <c r="Y20828" i="1" s="1"/>
  <c r="Z20824" i="1" a="1"/>
  <c r="Z20824" i="1" s="1"/>
  <c r="Y20824" i="1" a="1"/>
  <c r="Y20824" i="1" s="1"/>
  <c r="Z20820" i="1" a="1"/>
  <c r="Z20820" i="1" s="1"/>
  <c r="Y20820" i="1" a="1"/>
  <c r="Y20820" i="1" s="1"/>
  <c r="Z20816" i="1" a="1"/>
  <c r="Z20816" i="1" s="1"/>
  <c r="Y20816" i="1" a="1"/>
  <c r="Y20816" i="1" s="1"/>
  <c r="Z20812" i="1" a="1"/>
  <c r="Z20812" i="1" s="1"/>
  <c r="Y20812" i="1" a="1"/>
  <c r="Y20812" i="1" s="1"/>
  <c r="Z20808" i="1" a="1"/>
  <c r="Z20808" i="1" s="1"/>
  <c r="Y20808" i="1" a="1"/>
  <c r="Y20808" i="1" s="1"/>
  <c r="Z20804" i="1" a="1"/>
  <c r="Z20804" i="1" s="1"/>
  <c r="Y20804" i="1" a="1"/>
  <c r="Y20804" i="1" s="1"/>
  <c r="Z20800" i="1" a="1"/>
  <c r="Z20800" i="1" s="1"/>
  <c r="Y20800" i="1" a="1"/>
  <c r="Y20800" i="1" s="1"/>
  <c r="Z20796" i="1" a="1"/>
  <c r="Z20796" i="1" s="1"/>
  <c r="Y20796" i="1" a="1"/>
  <c r="Y20796" i="1" s="1"/>
  <c r="Z20792" i="1" a="1"/>
  <c r="Z20792" i="1" s="1"/>
  <c r="Y20792" i="1" a="1"/>
  <c r="Y20792" i="1" s="1"/>
  <c r="Z20788" i="1" a="1"/>
  <c r="Z20788" i="1" s="1"/>
  <c r="Y20788" i="1" a="1"/>
  <c r="Y20788" i="1" s="1"/>
  <c r="Z20784" i="1" a="1"/>
  <c r="Z20784" i="1" s="1"/>
  <c r="Y20784" i="1" a="1"/>
  <c r="Y20784" i="1" s="1"/>
  <c r="Z20780" i="1" a="1"/>
  <c r="Z20780" i="1" s="1"/>
  <c r="Y20780" i="1" a="1"/>
  <c r="Y20780" i="1" s="1"/>
  <c r="Z20776" i="1" a="1"/>
  <c r="Z20776" i="1" s="1"/>
  <c r="Y20776" i="1" a="1"/>
  <c r="Y20776" i="1" s="1"/>
  <c r="Z20772" i="1" a="1"/>
  <c r="Z20772" i="1" s="1"/>
  <c r="Y20772" i="1" a="1"/>
  <c r="Y20772" i="1" s="1"/>
  <c r="Z20768" i="1" a="1"/>
  <c r="Z20768" i="1" s="1"/>
  <c r="Y20768" i="1" a="1"/>
  <c r="Y20768" i="1" s="1"/>
  <c r="Z20764" i="1" a="1"/>
  <c r="Z20764" i="1" s="1"/>
  <c r="Y20764" i="1" a="1"/>
  <c r="Y20764" i="1" s="1"/>
  <c r="Z20760" i="1" a="1"/>
  <c r="Z20760" i="1" s="1"/>
  <c r="Y20760" i="1" a="1"/>
  <c r="Y20760" i="1" s="1"/>
  <c r="Z20756" i="1" a="1"/>
  <c r="Z20756" i="1" s="1"/>
  <c r="Y20756" i="1" a="1"/>
  <c r="Y20756" i="1" s="1"/>
  <c r="Z20752" i="1" a="1"/>
  <c r="Z20752" i="1" s="1"/>
  <c r="Y20752" i="1" a="1"/>
  <c r="Y20752" i="1" s="1"/>
  <c r="Z20748" i="1" a="1"/>
  <c r="Z20748" i="1" s="1"/>
  <c r="Y20748" i="1" a="1"/>
  <c r="Y20748" i="1" s="1"/>
  <c r="Z20744" i="1" a="1"/>
  <c r="Z20744" i="1" s="1"/>
  <c r="Y20744" i="1" a="1"/>
  <c r="Y20744" i="1" s="1"/>
  <c r="Z20740" i="1" a="1"/>
  <c r="Z20740" i="1" s="1"/>
  <c r="Y20740" i="1" a="1"/>
  <c r="Y20740" i="1" s="1"/>
  <c r="Z20736" i="1" a="1"/>
  <c r="Z20736" i="1" s="1"/>
  <c r="Y20736" i="1" a="1"/>
  <c r="Y20736" i="1" s="1"/>
  <c r="Z20732" i="1" a="1"/>
  <c r="Z20732" i="1" s="1"/>
  <c r="Y20732" i="1" a="1"/>
  <c r="Y20732" i="1" s="1"/>
  <c r="Z20728" i="1" a="1"/>
  <c r="Z20728" i="1" s="1"/>
  <c r="Y20728" i="1" a="1"/>
  <c r="Y20728" i="1" s="1"/>
  <c r="Z20724" i="1" a="1"/>
  <c r="Z20724" i="1" s="1"/>
  <c r="Y20724" i="1" a="1"/>
  <c r="Y20724" i="1" s="1"/>
  <c r="Z20720" i="1" a="1"/>
  <c r="Z20720" i="1" s="1"/>
  <c r="Y20720" i="1" a="1"/>
  <c r="Y20720" i="1" s="1"/>
  <c r="Z20716" i="1" a="1"/>
  <c r="Z20716" i="1" s="1"/>
  <c r="Y20716" i="1" a="1"/>
  <c r="Y20716" i="1" s="1"/>
  <c r="Z20712" i="1" a="1"/>
  <c r="Z20712" i="1" s="1"/>
  <c r="Y20712" i="1" a="1"/>
  <c r="Y20712" i="1" s="1"/>
  <c r="Z20708" i="1" a="1"/>
  <c r="Z20708" i="1" s="1"/>
  <c r="Y20708" i="1" a="1"/>
  <c r="Y20708" i="1" s="1"/>
  <c r="Z20704" i="1" a="1"/>
  <c r="Z20704" i="1" s="1"/>
  <c r="Y20704" i="1" a="1"/>
  <c r="Y20704" i="1" s="1"/>
  <c r="Z20700" i="1" a="1"/>
  <c r="Z20700" i="1" s="1"/>
  <c r="Y20700" i="1" a="1"/>
  <c r="Y20700" i="1" s="1"/>
  <c r="Z20696" i="1" a="1"/>
  <c r="Z20696" i="1" s="1"/>
  <c r="Y20696" i="1" a="1"/>
  <c r="Y20696" i="1" s="1"/>
  <c r="Z20692" i="1" a="1"/>
  <c r="Z20692" i="1" s="1"/>
  <c r="Y20692" i="1" a="1"/>
  <c r="Y20692" i="1" s="1"/>
  <c r="Z20688" i="1" a="1"/>
  <c r="Z20688" i="1" s="1"/>
  <c r="Y20688" i="1" a="1"/>
  <c r="Y20688" i="1" s="1"/>
  <c r="Z20684" i="1" a="1"/>
  <c r="Z20684" i="1" s="1"/>
  <c r="Y20684" i="1" a="1"/>
  <c r="Y20684" i="1" s="1"/>
  <c r="Z20680" i="1" a="1"/>
  <c r="Z20680" i="1" s="1"/>
  <c r="Y20680" i="1" a="1"/>
  <c r="Y20680" i="1" s="1"/>
  <c r="Z20676" i="1" a="1"/>
  <c r="Z20676" i="1" s="1"/>
  <c r="Y20676" i="1" a="1"/>
  <c r="Y20676" i="1" s="1"/>
  <c r="Z20672" i="1" a="1"/>
  <c r="Z20672" i="1" s="1"/>
  <c r="Y20672" i="1" a="1"/>
  <c r="Y20672" i="1" s="1"/>
  <c r="Z20668" i="1" a="1"/>
  <c r="Z20668" i="1" s="1"/>
  <c r="Y20668" i="1" a="1"/>
  <c r="Y20668" i="1" s="1"/>
  <c r="Z20664" i="1" a="1"/>
  <c r="Z20664" i="1" s="1"/>
  <c r="Y20664" i="1" a="1"/>
  <c r="Y20664" i="1" s="1"/>
  <c r="Z20660" i="1" a="1"/>
  <c r="Z20660" i="1" s="1"/>
  <c r="Y20660" i="1" a="1"/>
  <c r="Y20660" i="1" s="1"/>
  <c r="AB20656" i="1" a="1"/>
  <c r="AB20656" i="1" s="1"/>
  <c r="Z20656" i="1" a="1"/>
  <c r="Z20656" i="1" s="1"/>
  <c r="Y20656" i="1" a="1"/>
  <c r="Y20656" i="1" s="1"/>
  <c r="AB20652" i="1" a="1"/>
  <c r="AB20652" i="1" s="1"/>
  <c r="Z20652" i="1" a="1"/>
  <c r="Z20652" i="1" s="1"/>
  <c r="Y20652" i="1" a="1"/>
  <c r="Y20652" i="1" s="1"/>
  <c r="AB20648" i="1" a="1"/>
  <c r="AB20648" i="1" s="1"/>
  <c r="Z20648" i="1" a="1"/>
  <c r="Z20648" i="1" s="1"/>
  <c r="Y20648" i="1" a="1"/>
  <c r="Y20648" i="1" s="1"/>
  <c r="AB20644" i="1" a="1"/>
  <c r="AB20644" i="1" s="1"/>
  <c r="Z20644" i="1" a="1"/>
  <c r="Z20644" i="1" s="1"/>
  <c r="Y20644" i="1" a="1"/>
  <c r="Y20644" i="1" s="1"/>
  <c r="AB20640" i="1" a="1"/>
  <c r="AB20640" i="1" s="1"/>
  <c r="Z20640" i="1" a="1"/>
  <c r="Z20640" i="1" s="1"/>
  <c r="Y20640" i="1" a="1"/>
  <c r="Y20640" i="1" s="1"/>
  <c r="AB20636" i="1" a="1"/>
  <c r="AB20636" i="1" s="1"/>
  <c r="Z20636" i="1" a="1"/>
  <c r="Z20636" i="1" s="1"/>
  <c r="Y20636" i="1" a="1"/>
  <c r="Y20636" i="1" s="1"/>
  <c r="AB20632" i="1" a="1"/>
  <c r="AB20632" i="1" s="1"/>
  <c r="Z20632" i="1" a="1"/>
  <c r="Z20632" i="1" s="1"/>
  <c r="Y20632" i="1" a="1"/>
  <c r="Y20632" i="1" s="1"/>
  <c r="AB20628" i="1" a="1"/>
  <c r="AB20628" i="1" s="1"/>
  <c r="Z20628" i="1" a="1"/>
  <c r="Z20628" i="1" s="1"/>
  <c r="Y20628" i="1" a="1"/>
  <c r="Y20628" i="1" s="1"/>
  <c r="AB20624" i="1" a="1"/>
  <c r="AB20624" i="1" s="1"/>
  <c r="Z20624" i="1" a="1"/>
  <c r="Z20624" i="1" s="1"/>
  <c r="Y20624" i="1" a="1"/>
  <c r="Y20624" i="1" s="1"/>
  <c r="AB20620" i="1" a="1"/>
  <c r="AB20620" i="1" s="1"/>
  <c r="Z20620" i="1" a="1"/>
  <c r="Z20620" i="1" s="1"/>
  <c r="Y20620" i="1" a="1"/>
  <c r="Y20620" i="1" s="1"/>
  <c r="AB20616" i="1" a="1"/>
  <c r="AB20616" i="1" s="1"/>
  <c r="Z20616" i="1" a="1"/>
  <c r="Z20616" i="1" s="1"/>
  <c r="Y20616" i="1" a="1"/>
  <c r="Y20616" i="1" s="1"/>
  <c r="AB20612" i="1" a="1"/>
  <c r="AB20612" i="1" s="1"/>
  <c r="Z20612" i="1" a="1"/>
  <c r="Z20612" i="1" s="1"/>
  <c r="Y20612" i="1" a="1"/>
  <c r="Y20612" i="1" s="1"/>
  <c r="AB20608" i="1" a="1"/>
  <c r="AB20608" i="1" s="1"/>
  <c r="Z20608" i="1" a="1"/>
  <c r="Z20608" i="1" s="1"/>
  <c r="Y20608" i="1" a="1"/>
  <c r="Y20608" i="1" s="1"/>
  <c r="AB20604" i="1" a="1"/>
  <c r="AB20604" i="1" s="1"/>
  <c r="Z20604" i="1" a="1"/>
  <c r="Z20604" i="1" s="1"/>
  <c r="Y20604" i="1" a="1"/>
  <c r="Y20604" i="1" s="1"/>
  <c r="AB20600" i="1" a="1"/>
  <c r="AB20600" i="1" s="1"/>
  <c r="Z20600" i="1" a="1"/>
  <c r="Z20600" i="1" s="1"/>
  <c r="Y20600" i="1" a="1"/>
  <c r="Y20600" i="1" s="1"/>
  <c r="AB20596" i="1" a="1"/>
  <c r="AB20596" i="1" s="1"/>
  <c r="Z20596" i="1" a="1"/>
  <c r="Z20596" i="1" s="1"/>
  <c r="Y20596" i="1" a="1"/>
  <c r="Y20596" i="1" s="1"/>
  <c r="AB20592" i="1" a="1"/>
  <c r="AB20592" i="1" s="1"/>
  <c r="Z20592" i="1" a="1"/>
  <c r="Z20592" i="1" s="1"/>
  <c r="Y20592" i="1" a="1"/>
  <c r="Y20592" i="1" s="1"/>
  <c r="AB20588" i="1" a="1"/>
  <c r="AB20588" i="1" s="1"/>
  <c r="Z20588" i="1" a="1"/>
  <c r="Z20588" i="1" s="1"/>
  <c r="Y20588" i="1" a="1"/>
  <c r="Y20588" i="1" s="1"/>
  <c r="AB20584" i="1" a="1"/>
  <c r="AB20584" i="1" s="1"/>
  <c r="Z20584" i="1" a="1"/>
  <c r="Z20584" i="1" s="1"/>
  <c r="Y20584" i="1" a="1"/>
  <c r="Y20584" i="1" s="1"/>
  <c r="AB20580" i="1" a="1"/>
  <c r="AB20580" i="1" s="1"/>
  <c r="Z20580" i="1" a="1"/>
  <c r="Z20580" i="1" s="1"/>
  <c r="Y20580" i="1" a="1"/>
  <c r="Y20580" i="1" s="1"/>
  <c r="AB20576" i="1" a="1"/>
  <c r="AB20576" i="1" s="1"/>
  <c r="Z20576" i="1" a="1"/>
  <c r="Z20576" i="1" s="1"/>
  <c r="Y20576" i="1" a="1"/>
  <c r="Y20576" i="1" s="1"/>
  <c r="Z20572" i="1" a="1"/>
  <c r="Z20572" i="1" s="1"/>
  <c r="Y20572" i="1" a="1"/>
  <c r="Y20572" i="1" s="1"/>
  <c r="AB20568" i="1" a="1"/>
  <c r="AB20568" i="1" s="1"/>
  <c r="Z20568" i="1" a="1"/>
  <c r="Z20568" i="1" s="1"/>
  <c r="Y20568" i="1" a="1"/>
  <c r="Y20568" i="1" s="1"/>
  <c r="Z20564" i="1" a="1"/>
  <c r="Z20564" i="1" s="1"/>
  <c r="Y20564" i="1" a="1"/>
  <c r="Y20564" i="1" s="1"/>
  <c r="AB20560" i="1" a="1"/>
  <c r="AB20560" i="1" s="1"/>
  <c r="Z20560" i="1" a="1"/>
  <c r="Z20560" i="1" s="1"/>
  <c r="Y20560" i="1" a="1"/>
  <c r="Y20560" i="1" s="1"/>
  <c r="Z20556" i="1" a="1"/>
  <c r="Z20556" i="1" s="1"/>
  <c r="Y20556" i="1" a="1"/>
  <c r="Y20556" i="1" s="1"/>
  <c r="AB20552" i="1" a="1"/>
  <c r="AB20552" i="1" s="1"/>
  <c r="Z20552" i="1" a="1"/>
  <c r="Z20552" i="1" s="1"/>
  <c r="Y20552" i="1" a="1"/>
  <c r="Y20552" i="1" s="1"/>
  <c r="Z20548" i="1" a="1"/>
  <c r="Z20548" i="1" s="1"/>
  <c r="Y20548" i="1" a="1"/>
  <c r="Y20548" i="1" s="1"/>
  <c r="AB20544" i="1" a="1"/>
  <c r="AB20544" i="1" s="1"/>
  <c r="Z20544" i="1" a="1"/>
  <c r="Z20544" i="1" s="1"/>
  <c r="Y20544" i="1" a="1"/>
  <c r="Y20544" i="1" s="1"/>
  <c r="Z20540" i="1" a="1"/>
  <c r="Z20540" i="1" s="1"/>
  <c r="Y20540" i="1" a="1"/>
  <c r="Y20540" i="1" s="1"/>
  <c r="AB20536" i="1" a="1"/>
  <c r="AB20536" i="1" s="1"/>
  <c r="Z20536" i="1" a="1"/>
  <c r="Z20536" i="1" s="1"/>
  <c r="Y20536" i="1" a="1"/>
  <c r="Y20536" i="1" s="1"/>
  <c r="Z20532" i="1" a="1"/>
  <c r="Z20532" i="1" s="1"/>
  <c r="Y20532" i="1" a="1"/>
  <c r="Y20532" i="1" s="1"/>
  <c r="AB20528" i="1" a="1"/>
  <c r="AB20528" i="1" s="1"/>
  <c r="Z20528" i="1" a="1"/>
  <c r="Z20528" i="1" s="1"/>
  <c r="Y20528" i="1" a="1"/>
  <c r="Y20528" i="1" s="1"/>
  <c r="Z20524" i="1" a="1"/>
  <c r="Z20524" i="1" s="1"/>
  <c r="Y20524" i="1" a="1"/>
  <c r="Y20524" i="1" s="1"/>
  <c r="AB20520" i="1" a="1"/>
  <c r="AB20520" i="1" s="1"/>
  <c r="Z20520" i="1" a="1"/>
  <c r="Z20520" i="1" s="1"/>
  <c r="Y20520" i="1" a="1"/>
  <c r="Y20520" i="1" s="1"/>
  <c r="Z20516" i="1" a="1"/>
  <c r="Z20516" i="1" s="1"/>
  <c r="Y20516" i="1" a="1"/>
  <c r="Y20516" i="1" s="1"/>
  <c r="AB20512" i="1" a="1"/>
  <c r="AB20512" i="1" s="1"/>
  <c r="Z20512" i="1" a="1"/>
  <c r="Z20512" i="1" s="1"/>
  <c r="Y20512" i="1" a="1"/>
  <c r="Y20512" i="1" s="1"/>
  <c r="Z20508" i="1" a="1"/>
  <c r="Z20508" i="1" s="1"/>
  <c r="Y20508" i="1" a="1"/>
  <c r="Y20508" i="1" s="1"/>
  <c r="AB20504" i="1" a="1"/>
  <c r="AB20504" i="1" s="1"/>
  <c r="Z20504" i="1" a="1"/>
  <c r="Z20504" i="1" s="1"/>
  <c r="Y20504" i="1" a="1"/>
  <c r="Y20504" i="1" s="1"/>
  <c r="Z20500" i="1" a="1"/>
  <c r="Z20500" i="1" s="1"/>
  <c r="Y20500" i="1" a="1"/>
  <c r="Y20500" i="1" s="1"/>
  <c r="AB20496" i="1" a="1"/>
  <c r="AB20496" i="1" s="1"/>
  <c r="Z20496" i="1" a="1"/>
  <c r="Z20496" i="1" s="1"/>
  <c r="Y20496" i="1" a="1"/>
  <c r="Y20496" i="1" s="1"/>
  <c r="Z20492" i="1" a="1"/>
  <c r="Z20492" i="1" s="1"/>
  <c r="Y20492" i="1" a="1"/>
  <c r="Y20492" i="1" s="1"/>
  <c r="AB20488" i="1" a="1"/>
  <c r="AB20488" i="1" s="1"/>
  <c r="Z20488" i="1" a="1"/>
  <c r="Z20488" i="1" s="1"/>
  <c r="Y20488" i="1" a="1"/>
  <c r="Y20488" i="1" s="1"/>
  <c r="Z20484" i="1" a="1"/>
  <c r="Z20484" i="1" s="1"/>
  <c r="Y20484" i="1" a="1"/>
  <c r="Y20484" i="1" s="1"/>
  <c r="AB20480" i="1" a="1"/>
  <c r="AB20480" i="1" s="1"/>
  <c r="Z20480" i="1" a="1"/>
  <c r="Z20480" i="1" s="1"/>
  <c r="Y20480" i="1" a="1"/>
  <c r="Y20480" i="1" s="1"/>
  <c r="Z20476" i="1" a="1"/>
  <c r="Z20476" i="1" s="1"/>
  <c r="Y20476" i="1" a="1"/>
  <c r="Y20476" i="1" s="1"/>
  <c r="AB20472" i="1" a="1"/>
  <c r="AB20472" i="1" s="1"/>
  <c r="Z20472" i="1" a="1"/>
  <c r="Z20472" i="1" s="1"/>
  <c r="Y20472" i="1" a="1"/>
  <c r="Y20472" i="1" s="1"/>
  <c r="Z20468" i="1" a="1"/>
  <c r="Z20468" i="1" s="1"/>
  <c r="Y20468" i="1" a="1"/>
  <c r="Y20468" i="1" s="1"/>
  <c r="AB20461" i="1" a="1"/>
  <c r="AB20461" i="1" s="1"/>
  <c r="Z20461" i="1" a="1"/>
  <c r="Z20461" i="1" s="1"/>
  <c r="Y20461" i="1" a="1"/>
  <c r="Y20461" i="1" s="1"/>
  <c r="AB20457" i="1" a="1"/>
  <c r="AB20457" i="1" s="1"/>
  <c r="Z20457" i="1" a="1"/>
  <c r="Z20457" i="1" s="1"/>
  <c r="Y20457" i="1" a="1"/>
  <c r="Y20457" i="1" s="1"/>
  <c r="AB20453" i="1" a="1"/>
  <c r="AB20453" i="1" s="1"/>
  <c r="Z20453" i="1" a="1"/>
  <c r="Z20453" i="1" s="1"/>
  <c r="Y20453" i="1" a="1"/>
  <c r="Y20453" i="1" s="1"/>
  <c r="AB20449" i="1" a="1"/>
  <c r="AB20449" i="1" s="1"/>
  <c r="Z20449" i="1" a="1"/>
  <c r="Z20449" i="1" s="1"/>
  <c r="Y20449" i="1" a="1"/>
  <c r="Y20449" i="1" s="1"/>
  <c r="AB20445" i="1" a="1"/>
  <c r="AB20445" i="1" s="1"/>
  <c r="Z20445" i="1" a="1"/>
  <c r="Z20445" i="1" s="1"/>
  <c r="Y20445" i="1" a="1"/>
  <c r="Y20445" i="1" s="1"/>
  <c r="AB20441" i="1" a="1"/>
  <c r="AB20441" i="1" s="1"/>
  <c r="Z20441" i="1" a="1"/>
  <c r="Z20441" i="1" s="1"/>
  <c r="Y20441" i="1" a="1"/>
  <c r="Y20441" i="1" s="1"/>
  <c r="AB20437" i="1" a="1"/>
  <c r="AB20437" i="1" s="1"/>
  <c r="Z20437" i="1" a="1"/>
  <c r="Z20437" i="1" s="1"/>
  <c r="Y20437" i="1" a="1"/>
  <c r="Y20437" i="1" s="1"/>
  <c r="AB20433" i="1" a="1"/>
  <c r="AB20433" i="1" s="1"/>
  <c r="Z20433" i="1" a="1"/>
  <c r="Z20433" i="1" s="1"/>
  <c r="Y20433" i="1" a="1"/>
  <c r="Y20433" i="1" s="1"/>
  <c r="AB20429" i="1" a="1"/>
  <c r="AB20429" i="1" s="1"/>
  <c r="Z20429" i="1" a="1"/>
  <c r="Z20429" i="1" s="1"/>
  <c r="Y20429" i="1" a="1"/>
  <c r="Y20429" i="1" s="1"/>
  <c r="AB20425" i="1" a="1"/>
  <c r="AB20425" i="1" s="1"/>
  <c r="Z20425" i="1" a="1"/>
  <c r="Z20425" i="1" s="1"/>
  <c r="Y20425" i="1" a="1"/>
  <c r="Y20425" i="1" s="1"/>
  <c r="AB20421" i="1" a="1"/>
  <c r="AB20421" i="1" s="1"/>
  <c r="Z20421" i="1" a="1"/>
  <c r="Z20421" i="1" s="1"/>
  <c r="Y20421" i="1" a="1"/>
  <c r="Y20421" i="1" s="1"/>
  <c r="AB20417" i="1" a="1"/>
  <c r="AB20417" i="1" s="1"/>
  <c r="Z20417" i="1" a="1"/>
  <c r="Z20417" i="1" s="1"/>
  <c r="Y20417" i="1" a="1"/>
  <c r="Y20417" i="1" s="1"/>
  <c r="AB20413" i="1" a="1"/>
  <c r="AB20413" i="1" s="1"/>
  <c r="Z20413" i="1" a="1"/>
  <c r="Z20413" i="1" s="1"/>
  <c r="Y20413" i="1" a="1"/>
  <c r="Y20413" i="1" s="1"/>
  <c r="AB20409" i="1" a="1"/>
  <c r="AB20409" i="1" s="1"/>
  <c r="Z20409" i="1" a="1"/>
  <c r="Z20409" i="1" s="1"/>
  <c r="Y20409" i="1" a="1"/>
  <c r="Y20409" i="1" s="1"/>
  <c r="AB20405" i="1" a="1"/>
  <c r="AB20405" i="1" s="1"/>
  <c r="Z20405" i="1" a="1"/>
  <c r="Z20405" i="1" s="1"/>
  <c r="Y20405" i="1" a="1"/>
  <c r="Y20405" i="1" s="1"/>
  <c r="AB20401" i="1" a="1"/>
  <c r="AB20401" i="1" s="1"/>
  <c r="Z20401" i="1" a="1"/>
  <c r="Z20401" i="1" s="1"/>
  <c r="Y20401" i="1" a="1"/>
  <c r="Y20401" i="1" s="1"/>
  <c r="AB20397" i="1" a="1"/>
  <c r="AB20397" i="1" s="1"/>
  <c r="Z20397" i="1" a="1"/>
  <c r="Z20397" i="1" s="1"/>
  <c r="Y20397" i="1" a="1"/>
  <c r="Y20397" i="1" s="1"/>
  <c r="AB20393" i="1" a="1"/>
  <c r="AB20393" i="1" s="1"/>
  <c r="Z20393" i="1" a="1"/>
  <c r="Z20393" i="1" s="1"/>
  <c r="Y20393" i="1" a="1"/>
  <c r="Y20393" i="1" s="1"/>
  <c r="AB20389" i="1" a="1"/>
  <c r="AB20389" i="1" s="1"/>
  <c r="Z20389" i="1" a="1"/>
  <c r="Z20389" i="1" s="1"/>
  <c r="Y20389" i="1" a="1"/>
  <c r="Y20389" i="1" s="1"/>
  <c r="AB20385" i="1" a="1"/>
  <c r="AB20385" i="1" s="1"/>
  <c r="Z20385" i="1" a="1"/>
  <c r="Z20385" i="1" s="1"/>
  <c r="Y20385" i="1" a="1"/>
  <c r="Y20385" i="1" s="1"/>
  <c r="AB20381" i="1" a="1"/>
  <c r="AB20381" i="1" s="1"/>
  <c r="Z20381" i="1" a="1"/>
  <c r="Z20381" i="1" s="1"/>
  <c r="Y20381" i="1" a="1"/>
  <c r="Y20381" i="1" s="1"/>
  <c r="AB20377" i="1" a="1"/>
  <c r="AB20377" i="1" s="1"/>
  <c r="Z20377" i="1" a="1"/>
  <c r="Z20377" i="1" s="1"/>
  <c r="Y20377" i="1" a="1"/>
  <c r="Y20377" i="1" s="1"/>
  <c r="AB20373" i="1" a="1"/>
  <c r="AB20373" i="1" s="1"/>
  <c r="Z20373" i="1" a="1"/>
  <c r="Z20373" i="1" s="1"/>
  <c r="Y20373" i="1" a="1"/>
  <c r="Y20373" i="1" s="1"/>
  <c r="AB20369" i="1" a="1"/>
  <c r="AB20369" i="1" s="1"/>
  <c r="Z20369" i="1" a="1"/>
  <c r="Z20369" i="1" s="1"/>
  <c r="Y20369" i="1" a="1"/>
  <c r="Y20369" i="1" s="1"/>
  <c r="AB20365" i="1" a="1"/>
  <c r="AB20365" i="1" s="1"/>
  <c r="Z20365" i="1" a="1"/>
  <c r="Z20365" i="1" s="1"/>
  <c r="Y20365" i="1" a="1"/>
  <c r="Y20365" i="1" s="1"/>
  <c r="AB20361" i="1" a="1"/>
  <c r="AB20361" i="1" s="1"/>
  <c r="Z20361" i="1" a="1"/>
  <c r="Z20361" i="1" s="1"/>
  <c r="Y20361" i="1" a="1"/>
  <c r="Y20361" i="1" s="1"/>
  <c r="AB20357" i="1" a="1"/>
  <c r="AB20357" i="1" s="1"/>
  <c r="Z20357" i="1" a="1"/>
  <c r="Z20357" i="1" s="1"/>
  <c r="Y20357" i="1" a="1"/>
  <c r="Y20357" i="1" s="1"/>
  <c r="AB20353" i="1" a="1"/>
  <c r="AB20353" i="1" s="1"/>
  <c r="Z20353" i="1" a="1"/>
  <c r="Z20353" i="1" s="1"/>
  <c r="Y20353" i="1" a="1"/>
  <c r="Y20353" i="1" s="1"/>
  <c r="AB20349" i="1" a="1"/>
  <c r="AB20349" i="1" s="1"/>
  <c r="Z20349" i="1" a="1"/>
  <c r="Z20349" i="1" s="1"/>
  <c r="Y20349" i="1" a="1"/>
  <c r="Y20349" i="1" s="1"/>
  <c r="AB20345" i="1" a="1"/>
  <c r="AB20345" i="1" s="1"/>
  <c r="Z20345" i="1" a="1"/>
  <c r="Z20345" i="1" s="1"/>
  <c r="Y20345" i="1" a="1"/>
  <c r="Y20345" i="1" s="1"/>
  <c r="Z20341" i="1" a="1"/>
  <c r="Z20341" i="1" s="1"/>
  <c r="Y20341" i="1" a="1"/>
  <c r="Y20341" i="1" s="1"/>
  <c r="Z20337" i="1" a="1"/>
  <c r="Z20337" i="1" s="1"/>
  <c r="Y20337" i="1" a="1"/>
  <c r="Y20337" i="1" s="1"/>
  <c r="Z20333" i="1" a="1"/>
  <c r="Z20333" i="1" s="1"/>
  <c r="Y20333" i="1" a="1"/>
  <c r="Y20333" i="1" s="1"/>
  <c r="Z20329" i="1" a="1"/>
  <c r="Z20329" i="1" s="1"/>
  <c r="Y20329" i="1" a="1"/>
  <c r="Y20329" i="1" s="1"/>
  <c r="Z20325" i="1" a="1"/>
  <c r="Z20325" i="1" s="1"/>
  <c r="Y20325" i="1" a="1"/>
  <c r="Y20325" i="1" s="1"/>
  <c r="Z20322" i="1" a="1"/>
  <c r="Z20322" i="1" s="1"/>
  <c r="Y20322" i="1" a="1"/>
  <c r="Y20322" i="1" s="1"/>
  <c r="Z20318" i="1" a="1"/>
  <c r="Z20318" i="1" s="1"/>
  <c r="Y20318" i="1" a="1"/>
  <c r="Y20318" i="1" s="1"/>
  <c r="Z20314" i="1" a="1"/>
  <c r="Z20314" i="1" s="1"/>
  <c r="Y20314" i="1" a="1"/>
  <c r="Y20314" i="1" s="1"/>
  <c r="Z20310" i="1" a="1"/>
  <c r="Z20310" i="1" s="1"/>
  <c r="Y20310" i="1" a="1"/>
  <c r="Y20310" i="1" s="1"/>
  <c r="Z20306" i="1" a="1"/>
  <c r="Z20306" i="1" s="1"/>
  <c r="Y20306" i="1" a="1"/>
  <c r="Y20306" i="1" s="1"/>
  <c r="Z20302" i="1" a="1"/>
  <c r="Z20302" i="1" s="1"/>
  <c r="Y20302" i="1" a="1"/>
  <c r="Y20302" i="1" s="1"/>
  <c r="Z20298" i="1" a="1"/>
  <c r="Z20298" i="1" s="1"/>
  <c r="Y20298" i="1" a="1"/>
  <c r="Y20298" i="1" s="1"/>
  <c r="Z20294" i="1" a="1"/>
  <c r="Z20294" i="1" s="1"/>
  <c r="Y20294" i="1" a="1"/>
  <c r="Y20294" i="1" s="1"/>
  <c r="Z20290" i="1" a="1"/>
  <c r="Z20290" i="1" s="1"/>
  <c r="Y20290" i="1" a="1"/>
  <c r="Y20290" i="1" s="1"/>
  <c r="Z20286" i="1" a="1"/>
  <c r="Z20286" i="1" s="1"/>
  <c r="Y20286" i="1" a="1"/>
  <c r="Y20286" i="1" s="1"/>
  <c r="Z20282" i="1" a="1"/>
  <c r="Z20282" i="1" s="1"/>
  <c r="Y20282" i="1" a="1"/>
  <c r="Y20282" i="1" s="1"/>
  <c r="Z20278" i="1" a="1"/>
  <c r="Z20278" i="1" s="1"/>
  <c r="Y20278" i="1" a="1"/>
  <c r="Y20278" i="1" s="1"/>
  <c r="Z20274" i="1" a="1"/>
  <c r="Z20274" i="1" s="1"/>
  <c r="Y20274" i="1" a="1"/>
  <c r="Y20274" i="1" s="1"/>
  <c r="Z20270" i="1" a="1"/>
  <c r="Z20270" i="1" s="1"/>
  <c r="Y20270" i="1" a="1"/>
  <c r="Y20270" i="1" s="1"/>
  <c r="Z20266" i="1" a="1"/>
  <c r="Z20266" i="1" s="1"/>
  <c r="Y20266" i="1" a="1"/>
  <c r="Y20266" i="1" s="1"/>
  <c r="Z20262" i="1" a="1"/>
  <c r="Z20262" i="1" s="1"/>
  <c r="Y20262" i="1" a="1"/>
  <c r="Y20262" i="1" s="1"/>
  <c r="Z20258" i="1" a="1"/>
  <c r="Z20258" i="1" s="1"/>
  <c r="Y20258" i="1" a="1"/>
  <c r="Y20258" i="1" s="1"/>
  <c r="Z20254" i="1" a="1"/>
  <c r="Z20254" i="1" s="1"/>
  <c r="Y20254" i="1" a="1"/>
  <c r="Y20254" i="1" s="1"/>
  <c r="Z20250" i="1" a="1"/>
  <c r="Z20250" i="1" s="1"/>
  <c r="Y20250" i="1" a="1"/>
  <c r="Y20250" i="1" s="1"/>
  <c r="Z20246" i="1" a="1"/>
  <c r="Z20246" i="1" s="1"/>
  <c r="Y20246" i="1" a="1"/>
  <c r="Y20246" i="1" s="1"/>
  <c r="Z20242" i="1" a="1"/>
  <c r="Z20242" i="1" s="1"/>
  <c r="Y20242" i="1" a="1"/>
  <c r="Y20242" i="1" s="1"/>
  <c r="Z20238" i="1" a="1"/>
  <c r="Z20238" i="1" s="1"/>
  <c r="Y20238" i="1" a="1"/>
  <c r="Y20238" i="1" s="1"/>
  <c r="Z20234" i="1" a="1"/>
  <c r="Z20234" i="1" s="1"/>
  <c r="Y20234" i="1" a="1"/>
  <c r="Y20234" i="1" s="1"/>
  <c r="Z20230" i="1" a="1"/>
  <c r="Z20230" i="1" s="1"/>
  <c r="Y20230" i="1" a="1"/>
  <c r="Y20230" i="1" s="1"/>
  <c r="Z20226" i="1" a="1"/>
  <c r="Z20226" i="1" s="1"/>
  <c r="Y20226" i="1" a="1"/>
  <c r="Y20226" i="1" s="1"/>
  <c r="Z20222" i="1" a="1"/>
  <c r="Z20222" i="1" s="1"/>
  <c r="Y20222" i="1" a="1"/>
  <c r="Y20222" i="1" s="1"/>
  <c r="Z20218" i="1" a="1"/>
  <c r="Z20218" i="1" s="1"/>
  <c r="Y20218" i="1" a="1"/>
  <c r="Y20218" i="1" s="1"/>
  <c r="Z20214" i="1" a="1"/>
  <c r="Z20214" i="1" s="1"/>
  <c r="Y20214" i="1" a="1"/>
  <c r="Y20214" i="1" s="1"/>
  <c r="Z20210" i="1" a="1"/>
  <c r="Z20210" i="1" s="1"/>
  <c r="Y20210" i="1" a="1"/>
  <c r="Y20210" i="1" s="1"/>
  <c r="Z20206" i="1" a="1"/>
  <c r="Z20206" i="1" s="1"/>
  <c r="Y20206" i="1" a="1"/>
  <c r="Y20206" i="1" s="1"/>
  <c r="Z20202" i="1" a="1"/>
  <c r="Z20202" i="1" s="1"/>
  <c r="Y20202" i="1" a="1"/>
  <c r="Y20202" i="1" s="1"/>
  <c r="Z20198" i="1" a="1"/>
  <c r="Z20198" i="1" s="1"/>
  <c r="Y20198" i="1" a="1"/>
  <c r="Y20198" i="1" s="1"/>
  <c r="Z20194" i="1" a="1"/>
  <c r="Z20194" i="1" s="1"/>
  <c r="Y20194" i="1" a="1"/>
  <c r="Y20194" i="1" s="1"/>
  <c r="Z20190" i="1" a="1"/>
  <c r="Z20190" i="1" s="1"/>
  <c r="Y20190" i="1" a="1"/>
  <c r="Y20190" i="1" s="1"/>
  <c r="Z20186" i="1" a="1"/>
  <c r="Z20186" i="1" s="1"/>
  <c r="Y20186" i="1" a="1"/>
  <c r="Y20186" i="1" s="1"/>
  <c r="Z20182" i="1" a="1"/>
  <c r="Z20182" i="1" s="1"/>
  <c r="Y20182" i="1" a="1"/>
  <c r="Y20182" i="1" s="1"/>
  <c r="Z20178" i="1" a="1"/>
  <c r="Z20178" i="1" s="1"/>
  <c r="Y20178" i="1" a="1"/>
  <c r="Y20178" i="1" s="1"/>
  <c r="Z20174" i="1" a="1"/>
  <c r="Z20174" i="1" s="1"/>
  <c r="Y20174" i="1" a="1"/>
  <c r="Y20174" i="1" s="1"/>
  <c r="Z20170" i="1" a="1"/>
  <c r="Z20170" i="1" s="1"/>
  <c r="Y20170" i="1" a="1"/>
  <c r="Y20170" i="1" s="1"/>
  <c r="Z20166" i="1" a="1"/>
  <c r="Z20166" i="1" s="1"/>
  <c r="Y20166" i="1" a="1"/>
  <c r="Y20166" i="1" s="1"/>
  <c r="Z20162" i="1" a="1"/>
  <c r="Z20162" i="1" s="1"/>
  <c r="Y20162" i="1" a="1"/>
  <c r="Y20162" i="1" s="1"/>
  <c r="Z20158" i="1" a="1"/>
  <c r="Z20158" i="1" s="1"/>
  <c r="Y20158" i="1" a="1"/>
  <c r="Y20158" i="1" s="1"/>
  <c r="Z20154" i="1" a="1"/>
  <c r="Z20154" i="1" s="1"/>
  <c r="Y20154" i="1" a="1"/>
  <c r="Y20154" i="1" s="1"/>
  <c r="Z20150" i="1" a="1"/>
  <c r="Z20150" i="1" s="1"/>
  <c r="Y20150" i="1" a="1"/>
  <c r="Y20150" i="1" s="1"/>
  <c r="Z20146" i="1" a="1"/>
  <c r="Z20146" i="1" s="1"/>
  <c r="Y20146" i="1" a="1"/>
  <c r="Y20146" i="1" s="1"/>
  <c r="Z20142" i="1" a="1"/>
  <c r="Z20142" i="1" s="1"/>
  <c r="Y20142" i="1" a="1"/>
  <c r="Y20142" i="1" s="1"/>
  <c r="Z20138" i="1" a="1"/>
  <c r="Z20138" i="1" s="1"/>
  <c r="Y20138" i="1" a="1"/>
  <c r="Y20138" i="1" s="1"/>
  <c r="Z20134" i="1" a="1"/>
  <c r="Z20134" i="1" s="1"/>
  <c r="Y20134" i="1" a="1"/>
  <c r="Y20134" i="1" s="1"/>
  <c r="Z20130" i="1" a="1"/>
  <c r="Z20130" i="1" s="1"/>
  <c r="Y20130" i="1" a="1"/>
  <c r="Y20130" i="1" s="1"/>
  <c r="Z20126" i="1" a="1"/>
  <c r="Z20126" i="1" s="1"/>
  <c r="Y20126" i="1" a="1"/>
  <c r="Y20126" i="1" s="1"/>
  <c r="Z20122" i="1" a="1"/>
  <c r="Z20122" i="1" s="1"/>
  <c r="Y20122" i="1" a="1"/>
  <c r="Y20122" i="1" s="1"/>
  <c r="Z20118" i="1" a="1"/>
  <c r="Z20118" i="1" s="1"/>
  <c r="Y20118" i="1" a="1"/>
  <c r="Y20118" i="1" s="1"/>
  <c r="Z20114" i="1" a="1"/>
  <c r="Z20114" i="1" s="1"/>
  <c r="Y20114" i="1" a="1"/>
  <c r="Y20114" i="1" s="1"/>
  <c r="Z20107" i="1" a="1"/>
  <c r="Z20107" i="1" s="1"/>
  <c r="Y20107" i="1" a="1"/>
  <c r="Y20107" i="1" s="1"/>
  <c r="Z20103" i="1" a="1"/>
  <c r="Z20103" i="1" s="1"/>
  <c r="Y20103" i="1" a="1"/>
  <c r="Y20103" i="1" s="1"/>
  <c r="Z20099" i="1" a="1"/>
  <c r="Z20099" i="1" s="1"/>
  <c r="Y20099" i="1" a="1"/>
  <c r="Y20099" i="1" s="1"/>
  <c r="Z20095" i="1" a="1"/>
  <c r="Z20095" i="1" s="1"/>
  <c r="Y20095" i="1" a="1"/>
  <c r="Y20095" i="1" s="1"/>
  <c r="Z20091" i="1" a="1"/>
  <c r="Z20091" i="1" s="1"/>
  <c r="Y20091" i="1" a="1"/>
  <c r="Y20091" i="1" s="1"/>
  <c r="Z20087" i="1" a="1"/>
  <c r="Z20087" i="1" s="1"/>
  <c r="Y20087" i="1" a="1"/>
  <c r="Y20087" i="1" s="1"/>
  <c r="Z20083" i="1" a="1"/>
  <c r="Z20083" i="1" s="1"/>
  <c r="Y20083" i="1" a="1"/>
  <c r="Y20083" i="1" s="1"/>
  <c r="AB20079" i="1" a="1"/>
  <c r="AB20079" i="1" s="1"/>
  <c r="Z20079" i="1" a="1"/>
  <c r="Z20079" i="1" s="1"/>
  <c r="Y20079" i="1" a="1"/>
  <c r="Y20079" i="1" s="1"/>
  <c r="AB20075" i="1" a="1"/>
  <c r="AB20075" i="1" s="1"/>
  <c r="Z20075" i="1" a="1"/>
  <c r="Z20075" i="1" s="1"/>
  <c r="Y20075" i="1" a="1"/>
  <c r="Y20075" i="1" s="1"/>
  <c r="AB20071" i="1" a="1"/>
  <c r="AB20071" i="1" s="1"/>
  <c r="Z20071" i="1" a="1"/>
  <c r="Z20071" i="1" s="1"/>
  <c r="Y20071" i="1" a="1"/>
  <c r="Y20071" i="1" s="1"/>
  <c r="AB20067" i="1" a="1"/>
  <c r="AB20067" i="1" s="1"/>
  <c r="Z20067" i="1" a="1"/>
  <c r="Z20067" i="1" s="1"/>
  <c r="Y20067" i="1" a="1"/>
  <c r="Y20067" i="1" s="1"/>
  <c r="AB20063" i="1" a="1"/>
  <c r="AB20063" i="1" s="1"/>
  <c r="Z20063" i="1" a="1"/>
  <c r="Z20063" i="1" s="1"/>
  <c r="Y20063" i="1" a="1"/>
  <c r="Y20063" i="1" s="1"/>
  <c r="AB20059" i="1" a="1"/>
  <c r="AB20059" i="1" s="1"/>
  <c r="Z20059" i="1" a="1"/>
  <c r="Z20059" i="1" s="1"/>
  <c r="Y20059" i="1" a="1"/>
  <c r="Y20059" i="1" s="1"/>
  <c r="AB20055" i="1" a="1"/>
  <c r="AB20055" i="1" s="1"/>
  <c r="Z20055" i="1" a="1"/>
  <c r="Z20055" i="1" s="1"/>
  <c r="Y20055" i="1" a="1"/>
  <c r="Y20055" i="1" s="1"/>
  <c r="AB20051" i="1" a="1"/>
  <c r="AB20051" i="1" s="1"/>
  <c r="Z20051" i="1" a="1"/>
  <c r="Z20051" i="1" s="1"/>
  <c r="Y20051" i="1" a="1"/>
  <c r="Y20051" i="1" s="1"/>
  <c r="AB20047" i="1" a="1"/>
  <c r="AB20047" i="1" s="1"/>
  <c r="Z20047" i="1" a="1"/>
  <c r="Z20047" i="1" s="1"/>
  <c r="Y20047" i="1" a="1"/>
  <c r="Y20047" i="1" s="1"/>
  <c r="AB20043" i="1" a="1"/>
  <c r="AB20043" i="1" s="1"/>
  <c r="Z20043" i="1" a="1"/>
  <c r="Z20043" i="1" s="1"/>
  <c r="Y20043" i="1" a="1"/>
  <c r="Y20043" i="1" s="1"/>
  <c r="AB20039" i="1" a="1"/>
  <c r="AB20039" i="1" s="1"/>
  <c r="Z20039" i="1" a="1"/>
  <c r="Z20039" i="1" s="1"/>
  <c r="Y20039" i="1" a="1"/>
  <c r="Y20039" i="1" s="1"/>
  <c r="AB20035" i="1" a="1"/>
  <c r="AB20035" i="1" s="1"/>
  <c r="Z20035" i="1" a="1"/>
  <c r="Z20035" i="1" s="1"/>
  <c r="Y20035" i="1" a="1"/>
  <c r="Y20035" i="1" s="1"/>
  <c r="AB20031" i="1" a="1"/>
  <c r="AB20031" i="1" s="1"/>
  <c r="Z20031" i="1" a="1"/>
  <c r="Z20031" i="1" s="1"/>
  <c r="Y20031" i="1" a="1"/>
  <c r="Y20031" i="1" s="1"/>
  <c r="AB20027" i="1" a="1"/>
  <c r="AB20027" i="1" s="1"/>
  <c r="Z20027" i="1" a="1"/>
  <c r="Z20027" i="1" s="1"/>
  <c r="Y20027" i="1" a="1"/>
  <c r="Y20027" i="1" s="1"/>
  <c r="AB20023" i="1" a="1"/>
  <c r="AB20023" i="1" s="1"/>
  <c r="Z20023" i="1" a="1"/>
  <c r="Z20023" i="1" s="1"/>
  <c r="Y20023" i="1" a="1"/>
  <c r="Y20023" i="1" s="1"/>
  <c r="AB20019" i="1" a="1"/>
  <c r="AB20019" i="1" s="1"/>
  <c r="Z20019" i="1" a="1"/>
  <c r="Z20019" i="1" s="1"/>
  <c r="Y20019" i="1" a="1"/>
  <c r="Y20019" i="1" s="1"/>
  <c r="AB20015" i="1" a="1"/>
  <c r="AB20015" i="1" s="1"/>
  <c r="Z20015" i="1" a="1"/>
  <c r="Z20015" i="1" s="1"/>
  <c r="Y20015" i="1" a="1"/>
  <c r="Y20015" i="1" s="1"/>
  <c r="AB20011" i="1" a="1"/>
  <c r="AB20011" i="1" s="1"/>
  <c r="Z20011" i="1" a="1"/>
  <c r="Z20011" i="1" s="1"/>
  <c r="Y20011" i="1" a="1"/>
  <c r="Y20011" i="1" s="1"/>
  <c r="AB20007" i="1" a="1"/>
  <c r="AB20007" i="1" s="1"/>
  <c r="Z20007" i="1" a="1"/>
  <c r="Z20007" i="1" s="1"/>
  <c r="Y20007" i="1" a="1"/>
  <c r="Y20007" i="1" s="1"/>
  <c r="AB20003" i="1" a="1"/>
  <c r="AB20003" i="1" s="1"/>
  <c r="Z20003" i="1" a="1"/>
  <c r="Z20003" i="1" s="1"/>
  <c r="Y20003" i="1" a="1"/>
  <c r="Y20003" i="1" s="1"/>
  <c r="AB19999" i="1" a="1"/>
  <c r="AB19999" i="1" s="1"/>
  <c r="Z19999" i="1" a="1"/>
  <c r="Z19999" i="1" s="1"/>
  <c r="Y19999" i="1" a="1"/>
  <c r="Y19999" i="1" s="1"/>
  <c r="AB19995" i="1" a="1"/>
  <c r="AB19995" i="1" s="1"/>
  <c r="Z19995" i="1" a="1"/>
  <c r="Z19995" i="1" s="1"/>
  <c r="Y19995" i="1" a="1"/>
  <c r="Y19995" i="1" s="1"/>
  <c r="AB19991" i="1" a="1"/>
  <c r="AB19991" i="1" s="1"/>
  <c r="Z19991" i="1" a="1"/>
  <c r="Z19991" i="1" s="1"/>
  <c r="Y19991" i="1" a="1"/>
  <c r="Y19991" i="1" s="1"/>
  <c r="AB19987" i="1" a="1"/>
  <c r="AB19987" i="1" s="1"/>
  <c r="Z19987" i="1" a="1"/>
  <c r="Z19987" i="1" s="1"/>
  <c r="Y19987" i="1" a="1"/>
  <c r="Y19987" i="1" s="1"/>
  <c r="AB19983" i="1" a="1"/>
  <c r="AB19983" i="1" s="1"/>
  <c r="Z19983" i="1" a="1"/>
  <c r="Z19983" i="1" s="1"/>
  <c r="Y19983" i="1" a="1"/>
  <c r="Y19983" i="1" s="1"/>
  <c r="AB19979" i="1" a="1"/>
  <c r="AB19979" i="1" s="1"/>
  <c r="Z19979" i="1" a="1"/>
  <c r="Z19979" i="1" s="1"/>
  <c r="Y19979" i="1" a="1"/>
  <c r="Y19979" i="1" s="1"/>
  <c r="AB19975" i="1" a="1"/>
  <c r="AB19975" i="1" s="1"/>
  <c r="Z19975" i="1" a="1"/>
  <c r="Z19975" i="1" s="1"/>
  <c r="Y19975" i="1" a="1"/>
  <c r="Y19975" i="1" s="1"/>
  <c r="AB19971" i="1" a="1"/>
  <c r="AB19971" i="1" s="1"/>
  <c r="Z19971" i="1" a="1"/>
  <c r="Z19971" i="1" s="1"/>
  <c r="Y19971" i="1" a="1"/>
  <c r="Y19971" i="1" s="1"/>
  <c r="AB19967" i="1" a="1"/>
  <c r="AB19967" i="1" s="1"/>
  <c r="Z19967" i="1" a="1"/>
  <c r="Z19967" i="1" s="1"/>
  <c r="Y19967" i="1" a="1"/>
  <c r="Y19967" i="1" s="1"/>
  <c r="AB19963" i="1" a="1"/>
  <c r="AB19963" i="1" s="1"/>
  <c r="Z19963" i="1" a="1"/>
  <c r="Z19963" i="1" s="1"/>
  <c r="Y19963" i="1" a="1"/>
  <c r="Y19963" i="1" s="1"/>
  <c r="AB19959" i="1" a="1"/>
  <c r="AB19959" i="1" s="1"/>
  <c r="Z19959" i="1" a="1"/>
  <c r="Z19959" i="1" s="1"/>
  <c r="Y19959" i="1" a="1"/>
  <c r="Y19959" i="1" s="1"/>
  <c r="AB19955" i="1" a="1"/>
  <c r="AB19955" i="1" s="1"/>
  <c r="Z19955" i="1" a="1"/>
  <c r="Z19955" i="1" s="1"/>
  <c r="Y19955" i="1" a="1"/>
  <c r="Y19955" i="1" s="1"/>
  <c r="AB19951" i="1" a="1"/>
  <c r="AB19951" i="1" s="1"/>
  <c r="Z19951" i="1" a="1"/>
  <c r="Z19951" i="1" s="1"/>
  <c r="Y19951" i="1" a="1"/>
  <c r="Y19951" i="1" s="1"/>
  <c r="AB19947" i="1" a="1"/>
  <c r="AB19947" i="1" s="1"/>
  <c r="Z19947" i="1" a="1"/>
  <c r="Z19947" i="1" s="1"/>
  <c r="Y19947" i="1" a="1"/>
  <c r="Y19947" i="1" s="1"/>
  <c r="AB19943" i="1" a="1"/>
  <c r="AB19943" i="1" s="1"/>
  <c r="Z19943" i="1" a="1"/>
  <c r="Z19943" i="1" s="1"/>
  <c r="Y19943" i="1" a="1"/>
  <c r="Y19943" i="1" s="1"/>
  <c r="AB19939" i="1" a="1"/>
  <c r="AB19939" i="1" s="1"/>
  <c r="Z19939" i="1" a="1"/>
  <c r="Z19939" i="1" s="1"/>
  <c r="Y19939" i="1" a="1"/>
  <c r="Y19939" i="1" s="1"/>
  <c r="AB19935" i="1" a="1"/>
  <c r="AB19935" i="1" s="1"/>
  <c r="Z19935" i="1" a="1"/>
  <c r="Z19935" i="1" s="1"/>
  <c r="Y19935" i="1" a="1"/>
  <c r="Y19935" i="1" s="1"/>
  <c r="AB19931" i="1" a="1"/>
  <c r="AB19931" i="1" s="1"/>
  <c r="Z19931" i="1" a="1"/>
  <c r="Z19931" i="1" s="1"/>
  <c r="Y19931" i="1" a="1"/>
  <c r="Y19931" i="1" s="1"/>
  <c r="AB19927" i="1" a="1"/>
  <c r="AB19927" i="1" s="1"/>
  <c r="Z19927" i="1" a="1"/>
  <c r="Z19927" i="1" s="1"/>
  <c r="Y19927" i="1" a="1"/>
  <c r="Y19927" i="1" s="1"/>
  <c r="AB19923" i="1" a="1"/>
  <c r="AB19923" i="1" s="1"/>
  <c r="Z19923" i="1" a="1"/>
  <c r="Z19923" i="1" s="1"/>
  <c r="Y19923" i="1" a="1"/>
  <c r="Y19923" i="1" s="1"/>
  <c r="AB19919" i="1" a="1"/>
  <c r="AB19919" i="1" s="1"/>
  <c r="Z19919" i="1" a="1"/>
  <c r="Z19919" i="1" s="1"/>
  <c r="Y19919" i="1" a="1"/>
  <c r="Y19919" i="1" s="1"/>
  <c r="AB19915" i="1" a="1"/>
  <c r="AB19915" i="1" s="1"/>
  <c r="Z19915" i="1" a="1"/>
  <c r="Z19915" i="1" s="1"/>
  <c r="Y19915" i="1" a="1"/>
  <c r="Y19915" i="1" s="1"/>
  <c r="AB19911" i="1" a="1"/>
  <c r="AB19911" i="1" s="1"/>
  <c r="Z19911" i="1" a="1"/>
  <c r="Z19911" i="1" s="1"/>
  <c r="Y19911" i="1" a="1"/>
  <c r="Y19911" i="1" s="1"/>
  <c r="AB19907" i="1" a="1"/>
  <c r="AB19907" i="1" s="1"/>
  <c r="Z19907" i="1" a="1"/>
  <c r="Z19907" i="1" s="1"/>
  <c r="Y19907" i="1" a="1"/>
  <c r="Y19907" i="1" s="1"/>
  <c r="AB19903" i="1" a="1"/>
  <c r="AB19903" i="1" s="1"/>
  <c r="Z19903" i="1" a="1"/>
  <c r="Z19903" i="1" s="1"/>
  <c r="Y19903" i="1" a="1"/>
  <c r="Y19903" i="1" s="1"/>
  <c r="AB19899" i="1" a="1"/>
  <c r="AB19899" i="1" s="1"/>
  <c r="Z19899" i="1" a="1"/>
  <c r="Z19899" i="1" s="1"/>
  <c r="Y19899" i="1" a="1"/>
  <c r="Y19899" i="1" s="1"/>
  <c r="AB19895" i="1" a="1"/>
  <c r="AB19895" i="1" s="1"/>
  <c r="Z19895" i="1" a="1"/>
  <c r="Z19895" i="1" s="1"/>
  <c r="Y19895" i="1" a="1"/>
  <c r="Y19895" i="1" s="1"/>
  <c r="AB19891" i="1" a="1"/>
  <c r="AB19891" i="1" s="1"/>
  <c r="Z19891" i="1" a="1"/>
  <c r="Z19891" i="1" s="1"/>
  <c r="Y19891" i="1" a="1"/>
  <c r="Y19891" i="1" s="1"/>
  <c r="AB19887" i="1" a="1"/>
  <c r="AB19887" i="1" s="1"/>
  <c r="Z19887" i="1" a="1"/>
  <c r="Z19887" i="1" s="1"/>
  <c r="Y19887" i="1" a="1"/>
  <c r="Y19887" i="1" s="1"/>
  <c r="AB19883" i="1" a="1"/>
  <c r="AB19883" i="1" s="1"/>
  <c r="Z19883" i="1" a="1"/>
  <c r="Z19883" i="1" s="1"/>
  <c r="Y19883" i="1" a="1"/>
  <c r="Y19883" i="1" s="1"/>
  <c r="AB19879" i="1" a="1"/>
  <c r="AB19879" i="1" s="1"/>
  <c r="Z19879" i="1" a="1"/>
  <c r="Z19879" i="1" s="1"/>
  <c r="Y19879" i="1" a="1"/>
  <c r="Y19879" i="1" s="1"/>
  <c r="AB19875" i="1" a="1"/>
  <c r="AB19875" i="1" s="1"/>
  <c r="Z19875" i="1" a="1"/>
  <c r="Z19875" i="1" s="1"/>
  <c r="Y19875" i="1" a="1"/>
  <c r="Y19875" i="1" s="1"/>
  <c r="AB19871" i="1" a="1"/>
  <c r="AB19871" i="1" s="1"/>
  <c r="Z19871" i="1" a="1"/>
  <c r="Z19871" i="1" s="1"/>
  <c r="Y19871" i="1" a="1"/>
  <c r="Y19871" i="1" s="1"/>
  <c r="AB19867" i="1" a="1"/>
  <c r="AB19867" i="1" s="1"/>
  <c r="Z19867" i="1" a="1"/>
  <c r="Z19867" i="1" s="1"/>
  <c r="Y19867" i="1" a="1"/>
  <c r="Y19867" i="1" s="1"/>
  <c r="AB19863" i="1" a="1"/>
  <c r="AB19863" i="1" s="1"/>
  <c r="Z19863" i="1" a="1"/>
  <c r="Z19863" i="1" s="1"/>
  <c r="Y19863" i="1" a="1"/>
  <c r="Y19863" i="1" s="1"/>
  <c r="AB19859" i="1" a="1"/>
  <c r="AB19859" i="1" s="1"/>
  <c r="Z19859" i="1" a="1"/>
  <c r="Z19859" i="1" s="1"/>
  <c r="Y19859" i="1" a="1"/>
  <c r="Y19859" i="1" s="1"/>
  <c r="AB19855" i="1" a="1"/>
  <c r="AB19855" i="1" s="1"/>
  <c r="Z19855" i="1" a="1"/>
  <c r="Z19855" i="1" s="1"/>
  <c r="Y19855" i="1" a="1"/>
  <c r="Y19855" i="1" s="1"/>
  <c r="AB19851" i="1" a="1"/>
  <c r="AB19851" i="1" s="1"/>
  <c r="Z19851" i="1" a="1"/>
  <c r="Z19851" i="1" s="1"/>
  <c r="Y19851" i="1" a="1"/>
  <c r="Y19851" i="1" s="1"/>
  <c r="AB19847" i="1" a="1"/>
  <c r="AB19847" i="1" s="1"/>
  <c r="Z19847" i="1" a="1"/>
  <c r="Z19847" i="1" s="1"/>
  <c r="Y19847" i="1" a="1"/>
  <c r="Y19847" i="1" s="1"/>
  <c r="AB19843" i="1" a="1"/>
  <c r="AB19843" i="1" s="1"/>
  <c r="Z19843" i="1" a="1"/>
  <c r="Z19843" i="1" s="1"/>
  <c r="Y19843" i="1" a="1"/>
  <c r="Y19843" i="1" s="1"/>
  <c r="AB19839" i="1" a="1"/>
  <c r="AB19839" i="1" s="1"/>
  <c r="Z19839" i="1" a="1"/>
  <c r="Z19839" i="1" s="1"/>
  <c r="Y19839" i="1" a="1"/>
  <c r="Y19839" i="1" s="1"/>
  <c r="AB19835" i="1" a="1"/>
  <c r="AB19835" i="1" s="1"/>
  <c r="Z19835" i="1" a="1"/>
  <c r="Z19835" i="1" s="1"/>
  <c r="Y19835" i="1" a="1"/>
  <c r="Y19835" i="1" s="1"/>
  <c r="AB19831" i="1" a="1"/>
  <c r="AB19831" i="1" s="1"/>
  <c r="Z19831" i="1" a="1"/>
  <c r="Z19831" i="1" s="1"/>
  <c r="Y19831" i="1" a="1"/>
  <c r="Y19831" i="1" s="1"/>
  <c r="AB19827" i="1" a="1"/>
  <c r="AB19827" i="1" s="1"/>
  <c r="Z19827" i="1" a="1"/>
  <c r="Z19827" i="1" s="1"/>
  <c r="Y19827" i="1" a="1"/>
  <c r="Y19827" i="1" s="1"/>
  <c r="AB19823" i="1" a="1"/>
  <c r="AB19823" i="1" s="1"/>
  <c r="Z19823" i="1" a="1"/>
  <c r="Z19823" i="1" s="1"/>
  <c r="Y19823" i="1" a="1"/>
  <c r="Y19823" i="1" s="1"/>
  <c r="AB19819" i="1" a="1"/>
  <c r="AB19819" i="1" s="1"/>
  <c r="Z19819" i="1" a="1"/>
  <c r="Z19819" i="1" s="1"/>
  <c r="Y19819" i="1" a="1"/>
  <c r="Y19819" i="1" s="1"/>
  <c r="AB19815" i="1" a="1"/>
  <c r="AB19815" i="1" s="1"/>
  <c r="Z19815" i="1" a="1"/>
  <c r="Z19815" i="1" s="1"/>
  <c r="Y19815" i="1" a="1"/>
  <c r="Y19815" i="1" s="1"/>
  <c r="AB19811" i="1" a="1"/>
  <c r="AB19811" i="1" s="1"/>
  <c r="Z19811" i="1" a="1"/>
  <c r="Z19811" i="1" s="1"/>
  <c r="Y19811" i="1" a="1"/>
  <c r="Y19811" i="1" s="1"/>
  <c r="AB19807" i="1" a="1"/>
  <c r="AB19807" i="1" s="1"/>
  <c r="Z19807" i="1" a="1"/>
  <c r="Z19807" i="1" s="1"/>
  <c r="Y19807" i="1" a="1"/>
  <c r="Y19807" i="1" s="1"/>
  <c r="AB19803" i="1" a="1"/>
  <c r="AB19803" i="1" s="1"/>
  <c r="Z19803" i="1" a="1"/>
  <c r="Z19803" i="1" s="1"/>
  <c r="Y19803" i="1" a="1"/>
  <c r="Y19803" i="1" s="1"/>
  <c r="AB19799" i="1" a="1"/>
  <c r="AB19799" i="1" s="1"/>
  <c r="Z19799" i="1" a="1"/>
  <c r="Z19799" i="1" s="1"/>
  <c r="Y19799" i="1" a="1"/>
  <c r="Y19799" i="1" s="1"/>
  <c r="AB19795" i="1" a="1"/>
  <c r="AB19795" i="1" s="1"/>
  <c r="Z19795" i="1" a="1"/>
  <c r="Z19795" i="1" s="1"/>
  <c r="Y19795" i="1" a="1"/>
  <c r="Y19795" i="1" s="1"/>
  <c r="AB19791" i="1" a="1"/>
  <c r="AB19791" i="1" s="1"/>
  <c r="Z19791" i="1" a="1"/>
  <c r="Z19791" i="1" s="1"/>
  <c r="Y19791" i="1" a="1"/>
  <c r="Y19791" i="1" s="1"/>
  <c r="AB19787" i="1" a="1"/>
  <c r="AB19787" i="1" s="1"/>
  <c r="Z19787" i="1" a="1"/>
  <c r="Z19787" i="1" s="1"/>
  <c r="Y19787" i="1" a="1"/>
  <c r="Y19787" i="1" s="1"/>
  <c r="AB19783" i="1" a="1"/>
  <c r="AB19783" i="1" s="1"/>
  <c r="Z19783" i="1" a="1"/>
  <c r="Z19783" i="1" s="1"/>
  <c r="Y19783" i="1" a="1"/>
  <c r="Y19783" i="1" s="1"/>
  <c r="AB19779" i="1" a="1"/>
  <c r="AB19779" i="1" s="1"/>
  <c r="Z19779" i="1" a="1"/>
  <c r="Z19779" i="1" s="1"/>
  <c r="Y19779" i="1" a="1"/>
  <c r="Y19779" i="1" s="1"/>
  <c r="AB19775" i="1" a="1"/>
  <c r="AB19775" i="1" s="1"/>
  <c r="Z19775" i="1" a="1"/>
  <c r="Z19775" i="1" s="1"/>
  <c r="Y19775" i="1" a="1"/>
  <c r="Y19775" i="1" s="1"/>
  <c r="AB19771" i="1" a="1"/>
  <c r="AB19771" i="1" s="1"/>
  <c r="Z19771" i="1" a="1"/>
  <c r="Z19771" i="1" s="1"/>
  <c r="Y19771" i="1" a="1"/>
  <c r="Y19771" i="1" s="1"/>
  <c r="AB19767" i="1" a="1"/>
  <c r="AB19767" i="1" s="1"/>
  <c r="Z19767" i="1" a="1"/>
  <c r="Z19767" i="1" s="1"/>
  <c r="Y19767" i="1" a="1"/>
  <c r="Y19767" i="1" s="1"/>
  <c r="AB19763" i="1" a="1"/>
  <c r="AB19763" i="1" s="1"/>
  <c r="Z19763" i="1" a="1"/>
  <c r="Z19763" i="1" s="1"/>
  <c r="Y19763" i="1" a="1"/>
  <c r="Y19763" i="1" s="1"/>
  <c r="AB19759" i="1" a="1"/>
  <c r="AB19759" i="1" s="1"/>
  <c r="Z19759" i="1" a="1"/>
  <c r="Z19759" i="1" s="1"/>
  <c r="Y19759" i="1" a="1"/>
  <c r="Y19759" i="1" s="1"/>
  <c r="AB19755" i="1" a="1"/>
  <c r="AB19755" i="1" s="1"/>
  <c r="Z19755" i="1" a="1"/>
  <c r="Z19755" i="1" s="1"/>
  <c r="Y19755" i="1" a="1"/>
  <c r="Y19755" i="1" s="1"/>
  <c r="AB19751" i="1" a="1"/>
  <c r="AB19751" i="1" s="1"/>
  <c r="Z19751" i="1" a="1"/>
  <c r="Z19751" i="1" s="1"/>
  <c r="Y19751" i="1" a="1"/>
  <c r="Y19751" i="1" s="1"/>
  <c r="AB19747" i="1" a="1"/>
  <c r="AB19747" i="1" s="1"/>
  <c r="Z19747" i="1" a="1"/>
  <c r="Z19747" i="1" s="1"/>
  <c r="Y19747" i="1" a="1"/>
  <c r="Y19747" i="1" s="1"/>
  <c r="AB19743" i="1" a="1"/>
  <c r="AB19743" i="1" s="1"/>
  <c r="Z19743" i="1" a="1"/>
  <c r="Z19743" i="1" s="1"/>
  <c r="Y19743" i="1" a="1"/>
  <c r="Y19743" i="1" s="1"/>
  <c r="AB19739" i="1" a="1"/>
  <c r="AB19739" i="1" s="1"/>
  <c r="Z19739" i="1" a="1"/>
  <c r="Z19739" i="1" s="1"/>
  <c r="Y19739" i="1" a="1"/>
  <c r="Y19739" i="1" s="1"/>
  <c r="AB19735" i="1" a="1"/>
  <c r="AB19735" i="1" s="1"/>
  <c r="Z19735" i="1" a="1"/>
  <c r="Z19735" i="1" s="1"/>
  <c r="Y19735" i="1" a="1"/>
  <c r="Y19735" i="1" s="1"/>
  <c r="AB19731" i="1" a="1"/>
  <c r="AB19731" i="1" s="1"/>
  <c r="Z19731" i="1" a="1"/>
  <c r="Z19731" i="1" s="1"/>
  <c r="Y19731" i="1" a="1"/>
  <c r="Y19731" i="1" s="1"/>
  <c r="AB19727" i="1" a="1"/>
  <c r="AB19727" i="1" s="1"/>
  <c r="Z19727" i="1" a="1"/>
  <c r="Z19727" i="1" s="1"/>
  <c r="Y19727" i="1" a="1"/>
  <c r="Y19727" i="1" s="1"/>
  <c r="AB19724" i="1" a="1"/>
  <c r="AB19724" i="1" s="1"/>
  <c r="Z19724" i="1" a="1"/>
  <c r="Z19724" i="1" s="1"/>
  <c r="Y19724" i="1" a="1"/>
  <c r="Y19724" i="1" s="1"/>
  <c r="AB19720" i="1" a="1"/>
  <c r="AB19720" i="1" s="1"/>
  <c r="Z19720" i="1" a="1"/>
  <c r="Z19720" i="1" s="1"/>
  <c r="Y19720" i="1" a="1"/>
  <c r="Y19720" i="1" s="1"/>
  <c r="AB19716" i="1" a="1"/>
  <c r="AB19716" i="1" s="1"/>
  <c r="Z19716" i="1" a="1"/>
  <c r="Z19716" i="1" s="1"/>
  <c r="Y19716" i="1" a="1"/>
  <c r="Y19716" i="1" s="1"/>
  <c r="AB19712" i="1" a="1"/>
  <c r="AB19712" i="1" s="1"/>
  <c r="Z19712" i="1" a="1"/>
  <c r="Z19712" i="1" s="1"/>
  <c r="Y19712" i="1" a="1"/>
  <c r="Y19712" i="1" s="1"/>
  <c r="AB19708" i="1" a="1"/>
  <c r="AB19708" i="1" s="1"/>
  <c r="Z19708" i="1" a="1"/>
  <c r="Z19708" i="1" s="1"/>
  <c r="Y19708" i="1" a="1"/>
  <c r="Y19708" i="1" s="1"/>
  <c r="AB19704" i="1" a="1"/>
  <c r="AB19704" i="1" s="1"/>
  <c r="Z19704" i="1" a="1"/>
  <c r="Z19704" i="1" s="1"/>
  <c r="Y19704" i="1" a="1"/>
  <c r="Y19704" i="1" s="1"/>
  <c r="AB19700" i="1" a="1"/>
  <c r="AB19700" i="1" s="1"/>
  <c r="Z19700" i="1" a="1"/>
  <c r="Z19700" i="1" s="1"/>
  <c r="Y19700" i="1" a="1"/>
  <c r="Y19700" i="1" s="1"/>
  <c r="AB19696" i="1" a="1"/>
  <c r="AB19696" i="1" s="1"/>
  <c r="Z19696" i="1" a="1"/>
  <c r="Z19696" i="1" s="1"/>
  <c r="Y19696" i="1" a="1"/>
  <c r="Y19696" i="1" s="1"/>
  <c r="AB19692" i="1" a="1"/>
  <c r="AB19692" i="1" s="1"/>
  <c r="Z19692" i="1" a="1"/>
  <c r="Z19692" i="1" s="1"/>
  <c r="Y19692" i="1" a="1"/>
  <c r="Y19692" i="1" s="1"/>
  <c r="AB19688" i="1" a="1"/>
  <c r="AB19688" i="1" s="1"/>
  <c r="Z19688" i="1" a="1"/>
  <c r="Z19688" i="1" s="1"/>
  <c r="Y19688" i="1" a="1"/>
  <c r="Y19688" i="1" s="1"/>
  <c r="AB19684" i="1" a="1"/>
  <c r="AB19684" i="1" s="1"/>
  <c r="Z19684" i="1" a="1"/>
  <c r="Z19684" i="1" s="1"/>
  <c r="Y19684" i="1" a="1"/>
  <c r="Y19684" i="1" s="1"/>
  <c r="AB19680" i="1" a="1"/>
  <c r="AB19680" i="1" s="1"/>
  <c r="Z19680" i="1" a="1"/>
  <c r="Z19680" i="1" s="1"/>
  <c r="Y19680" i="1" a="1"/>
  <c r="Y19680" i="1" s="1"/>
  <c r="AB19676" i="1" a="1"/>
  <c r="AB19676" i="1" s="1"/>
  <c r="Z19676" i="1" a="1"/>
  <c r="Z19676" i="1" s="1"/>
  <c r="Y19676" i="1" a="1"/>
  <c r="Y19676" i="1" s="1"/>
  <c r="AB19672" i="1" a="1"/>
  <c r="AB19672" i="1" s="1"/>
  <c r="Z19672" i="1" a="1"/>
  <c r="Z19672" i="1" s="1"/>
  <c r="Y19672" i="1" a="1"/>
  <c r="Y19672" i="1" s="1"/>
  <c r="AB19668" i="1" a="1"/>
  <c r="AB19668" i="1" s="1"/>
  <c r="Z19668" i="1" a="1"/>
  <c r="Z19668" i="1" s="1"/>
  <c r="Y19668" i="1" a="1"/>
  <c r="Y19668" i="1" s="1"/>
  <c r="AB19664" i="1" a="1"/>
  <c r="AB19664" i="1" s="1"/>
  <c r="Z19664" i="1" a="1"/>
  <c r="Z19664" i="1" s="1"/>
  <c r="Y19664" i="1" a="1"/>
  <c r="Y19664" i="1" s="1"/>
  <c r="AB19660" i="1" a="1"/>
  <c r="AB19660" i="1" s="1"/>
  <c r="Z19660" i="1" a="1"/>
  <c r="Z19660" i="1" s="1"/>
  <c r="Y19660" i="1" a="1"/>
  <c r="Y19660" i="1" s="1"/>
  <c r="AB19656" i="1" a="1"/>
  <c r="AB19656" i="1" s="1"/>
  <c r="Z19656" i="1" a="1"/>
  <c r="Z19656" i="1" s="1"/>
  <c r="Y19656" i="1" a="1"/>
  <c r="Y19656" i="1" s="1"/>
  <c r="AB19652" i="1" a="1"/>
  <c r="AB19652" i="1" s="1"/>
  <c r="Z19652" i="1" a="1"/>
  <c r="Z19652" i="1" s="1"/>
  <c r="Y19652" i="1" a="1"/>
  <c r="Y19652" i="1" s="1"/>
  <c r="AB19648" i="1" a="1"/>
  <c r="AB19648" i="1" s="1"/>
  <c r="Z19648" i="1" a="1"/>
  <c r="Z19648" i="1" s="1"/>
  <c r="Y19648" i="1" a="1"/>
  <c r="Y19648" i="1" s="1"/>
  <c r="AB19644" i="1" a="1"/>
  <c r="AB19644" i="1" s="1"/>
  <c r="Z19644" i="1" a="1"/>
  <c r="Z19644" i="1" s="1"/>
  <c r="Y19644" i="1" a="1"/>
  <c r="Y19644" i="1" s="1"/>
  <c r="AB19640" i="1" a="1"/>
  <c r="AB19640" i="1" s="1"/>
  <c r="Z19640" i="1" a="1"/>
  <c r="Z19640" i="1" s="1"/>
  <c r="Y19640" i="1" a="1"/>
  <c r="Y19640" i="1" s="1"/>
  <c r="AB19636" i="1" a="1"/>
  <c r="AB19636" i="1" s="1"/>
  <c r="Z19636" i="1" a="1"/>
  <c r="Z19636" i="1" s="1"/>
  <c r="Y19636" i="1" a="1"/>
  <c r="Y19636" i="1" s="1"/>
  <c r="AB19632" i="1" a="1"/>
  <c r="AB19632" i="1" s="1"/>
  <c r="Z19632" i="1" a="1"/>
  <c r="Z19632" i="1" s="1"/>
  <c r="Y19632" i="1" a="1"/>
  <c r="Y19632" i="1" s="1"/>
  <c r="AB19628" i="1" a="1"/>
  <c r="AB19628" i="1" s="1"/>
  <c r="Z19628" i="1" a="1"/>
  <c r="Z19628" i="1" s="1"/>
  <c r="Y19628" i="1" a="1"/>
  <c r="Y19628" i="1" s="1"/>
  <c r="AB19624" i="1" a="1"/>
  <c r="AB19624" i="1" s="1"/>
  <c r="Z19624" i="1" a="1"/>
  <c r="Z19624" i="1" s="1"/>
  <c r="Y19624" i="1" a="1"/>
  <c r="Y19624" i="1" s="1"/>
  <c r="AB19620" i="1" a="1"/>
  <c r="AB19620" i="1" s="1"/>
  <c r="Z19620" i="1" a="1"/>
  <c r="Z19620" i="1" s="1"/>
  <c r="Y19620" i="1" a="1"/>
  <c r="Y19620" i="1" s="1"/>
  <c r="AB19616" i="1" a="1"/>
  <c r="AB19616" i="1" s="1"/>
  <c r="Z19616" i="1" a="1"/>
  <c r="Z19616" i="1" s="1"/>
  <c r="Y19616" i="1" a="1"/>
  <c r="Y19616" i="1" s="1"/>
  <c r="AB19612" i="1" a="1"/>
  <c r="AB19612" i="1" s="1"/>
  <c r="Z19612" i="1" a="1"/>
  <c r="Z19612" i="1" s="1"/>
  <c r="Y19612" i="1" a="1"/>
  <c r="Y19612" i="1" s="1"/>
  <c r="AB19608" i="1" a="1"/>
  <c r="AB19608" i="1" s="1"/>
  <c r="Z19608" i="1" a="1"/>
  <c r="Z19608" i="1" s="1"/>
  <c r="Y19608" i="1" a="1"/>
  <c r="Y19608" i="1" s="1"/>
  <c r="AB19604" i="1" a="1"/>
  <c r="AB19604" i="1" s="1"/>
  <c r="Z19604" i="1" a="1"/>
  <c r="Z19604" i="1" s="1"/>
  <c r="Y19604" i="1" a="1"/>
  <c r="Y19604" i="1" s="1"/>
  <c r="AB19600" i="1" a="1"/>
  <c r="AB19600" i="1" s="1"/>
  <c r="Z19600" i="1" a="1"/>
  <c r="Z19600" i="1" s="1"/>
  <c r="Y19600" i="1" a="1"/>
  <c r="Y19600" i="1" s="1"/>
  <c r="AB19596" i="1" a="1"/>
  <c r="AB19596" i="1" s="1"/>
  <c r="Z19596" i="1" a="1"/>
  <c r="Z19596" i="1" s="1"/>
  <c r="Y19596" i="1" a="1"/>
  <c r="Y19596" i="1" s="1"/>
  <c r="AB19592" i="1" a="1"/>
  <c r="AB19592" i="1" s="1"/>
  <c r="Z19592" i="1" a="1"/>
  <c r="Z19592" i="1" s="1"/>
  <c r="Y19592" i="1" a="1"/>
  <c r="Y19592" i="1" s="1"/>
  <c r="AB19588" i="1" a="1"/>
  <c r="AB19588" i="1" s="1"/>
  <c r="Z19588" i="1" a="1"/>
  <c r="Z19588" i="1" s="1"/>
  <c r="Y19588" i="1" a="1"/>
  <c r="Y19588" i="1" s="1"/>
  <c r="AB19584" i="1" a="1"/>
  <c r="AB19584" i="1" s="1"/>
  <c r="Z19584" i="1" a="1"/>
  <c r="Z19584" i="1" s="1"/>
  <c r="Y19584" i="1" a="1"/>
  <c r="Y19584" i="1" s="1"/>
  <c r="AB19580" i="1" a="1"/>
  <c r="AB19580" i="1" s="1"/>
  <c r="Z19580" i="1" a="1"/>
  <c r="Z19580" i="1" s="1"/>
  <c r="Y19580" i="1" a="1"/>
  <c r="Y19580" i="1" s="1"/>
  <c r="AB19576" i="1" a="1"/>
  <c r="AB19576" i="1" s="1"/>
  <c r="Z19576" i="1" a="1"/>
  <c r="Z19576" i="1" s="1"/>
  <c r="Y19576" i="1" a="1"/>
  <c r="Y19576" i="1" s="1"/>
  <c r="AB19572" i="1" a="1"/>
  <c r="AB19572" i="1" s="1"/>
  <c r="Z19572" i="1" a="1"/>
  <c r="Z19572" i="1" s="1"/>
  <c r="Y19572" i="1" a="1"/>
  <c r="Y19572" i="1" s="1"/>
  <c r="AB19568" i="1" a="1"/>
  <c r="AB19568" i="1" s="1"/>
  <c r="Z19568" i="1" a="1"/>
  <c r="Z19568" i="1" s="1"/>
  <c r="Y19568" i="1" a="1"/>
  <c r="Y19568" i="1" s="1"/>
  <c r="AB19564" i="1" a="1"/>
  <c r="AB19564" i="1" s="1"/>
  <c r="Z19564" i="1" a="1"/>
  <c r="Z19564" i="1" s="1"/>
  <c r="Y19564" i="1" a="1"/>
  <c r="Y19564" i="1" s="1"/>
  <c r="AB19560" i="1" a="1"/>
  <c r="AB19560" i="1" s="1"/>
  <c r="Z19560" i="1" a="1"/>
  <c r="Z19560" i="1" s="1"/>
  <c r="Y19560" i="1" a="1"/>
  <c r="Y19560" i="1" s="1"/>
  <c r="AB19556" i="1" a="1"/>
  <c r="AB19556" i="1" s="1"/>
  <c r="Z19556" i="1" a="1"/>
  <c r="Z19556" i="1" s="1"/>
  <c r="Y19556" i="1" a="1"/>
  <c r="Y19556" i="1" s="1"/>
  <c r="AB19552" i="1" a="1"/>
  <c r="AB19552" i="1" s="1"/>
  <c r="Z19552" i="1" a="1"/>
  <c r="Z19552" i="1" s="1"/>
  <c r="Y19552" i="1" a="1"/>
  <c r="Y19552" i="1" s="1"/>
  <c r="AB19548" i="1" a="1"/>
  <c r="AB19548" i="1" s="1"/>
  <c r="Z19548" i="1" a="1"/>
  <c r="Z19548" i="1" s="1"/>
  <c r="Y19548" i="1" a="1"/>
  <c r="Y19548" i="1" s="1"/>
  <c r="AB19544" i="1" a="1"/>
  <c r="AB19544" i="1" s="1"/>
  <c r="Z19544" i="1" a="1"/>
  <c r="Z19544" i="1" s="1"/>
  <c r="Y19544" i="1" a="1"/>
  <c r="Y19544" i="1" s="1"/>
  <c r="AB19540" i="1" a="1"/>
  <c r="AB19540" i="1" s="1"/>
  <c r="Z19540" i="1" a="1"/>
  <c r="Z19540" i="1" s="1"/>
  <c r="Y19540" i="1" a="1"/>
  <c r="Y19540" i="1" s="1"/>
  <c r="Z19533" i="1" a="1"/>
  <c r="Z19533" i="1" s="1"/>
  <c r="Y19533" i="1" a="1"/>
  <c r="Y19533" i="1" s="1"/>
  <c r="Z19529" i="1" a="1"/>
  <c r="Z19529" i="1" s="1"/>
  <c r="Y19529" i="1" a="1"/>
  <c r="Y19529" i="1" s="1"/>
  <c r="Z19525" i="1" a="1"/>
  <c r="Z19525" i="1" s="1"/>
  <c r="Y19525" i="1" a="1"/>
  <c r="Y19525" i="1" s="1"/>
  <c r="Z19521" i="1" a="1"/>
  <c r="Z19521" i="1" s="1"/>
  <c r="Y19521" i="1" a="1"/>
  <c r="Y19521" i="1" s="1"/>
  <c r="Z19517" i="1" a="1"/>
  <c r="Z19517" i="1" s="1"/>
  <c r="Y19517" i="1" a="1"/>
  <c r="Y19517" i="1" s="1"/>
  <c r="Z19513" i="1" a="1"/>
  <c r="Z19513" i="1" s="1"/>
  <c r="Y19513" i="1" a="1"/>
  <c r="Y19513" i="1" s="1"/>
  <c r="Z19509" i="1" a="1"/>
  <c r="Z19509" i="1" s="1"/>
  <c r="Y19509" i="1" a="1"/>
  <c r="Y19509" i="1" s="1"/>
  <c r="Z19505" i="1" a="1"/>
  <c r="Z19505" i="1" s="1"/>
  <c r="Y19505" i="1" a="1"/>
  <c r="Y19505" i="1" s="1"/>
  <c r="Z19501" i="1" a="1"/>
  <c r="Z19501" i="1" s="1"/>
  <c r="Y19501" i="1" a="1"/>
  <c r="Y19501" i="1" s="1"/>
  <c r="Z19497" i="1" a="1"/>
  <c r="Z19497" i="1" s="1"/>
  <c r="Y19497" i="1" a="1"/>
  <c r="Y19497" i="1" s="1"/>
  <c r="Z19493" i="1" a="1"/>
  <c r="Z19493" i="1" s="1"/>
  <c r="Y19493" i="1" a="1"/>
  <c r="Y19493" i="1" s="1"/>
  <c r="Z19489" i="1" a="1"/>
  <c r="Z19489" i="1" s="1"/>
  <c r="Y19489" i="1" a="1"/>
  <c r="Y19489" i="1" s="1"/>
  <c r="Z19485" i="1" a="1"/>
  <c r="Z19485" i="1" s="1"/>
  <c r="Y19485" i="1" a="1"/>
  <c r="Y19485" i="1" s="1"/>
  <c r="Z19481" i="1" a="1"/>
  <c r="Z19481" i="1" s="1"/>
  <c r="Y19481" i="1" a="1"/>
  <c r="Y19481" i="1" s="1"/>
  <c r="Z19477" i="1" a="1"/>
  <c r="Z19477" i="1" s="1"/>
  <c r="Y19477" i="1" a="1"/>
  <c r="Y19477" i="1" s="1"/>
  <c r="Z19473" i="1" a="1"/>
  <c r="Z19473" i="1" s="1"/>
  <c r="Y19473" i="1" a="1"/>
  <c r="Y19473" i="1" s="1"/>
  <c r="Z19469" i="1" a="1"/>
  <c r="Z19469" i="1" s="1"/>
  <c r="Y19469" i="1" a="1"/>
  <c r="Y19469" i="1" s="1"/>
  <c r="Z19465" i="1" a="1"/>
  <c r="Z19465" i="1" s="1"/>
  <c r="Y19465" i="1" a="1"/>
  <c r="Y19465" i="1" s="1"/>
  <c r="Z19461" i="1" a="1"/>
  <c r="Z19461" i="1" s="1"/>
  <c r="Y19461" i="1" a="1"/>
  <c r="Y19461" i="1" s="1"/>
  <c r="Z19457" i="1" a="1"/>
  <c r="Z19457" i="1" s="1"/>
  <c r="Y19457" i="1" a="1"/>
  <c r="Y19457" i="1" s="1"/>
  <c r="Z19453" i="1" a="1"/>
  <c r="Z19453" i="1" s="1"/>
  <c r="Y19453" i="1" a="1"/>
  <c r="Y19453" i="1" s="1"/>
  <c r="Z19449" i="1" a="1"/>
  <c r="Z19449" i="1" s="1"/>
  <c r="Y19449" i="1" a="1"/>
  <c r="Y19449" i="1" s="1"/>
  <c r="Z19445" i="1" a="1"/>
  <c r="Z19445" i="1" s="1"/>
  <c r="Y19445" i="1" a="1"/>
  <c r="Y19445" i="1" s="1"/>
  <c r="Z19441" i="1" a="1"/>
  <c r="Z19441" i="1" s="1"/>
  <c r="Y19441" i="1" a="1"/>
  <c r="Y19441" i="1" s="1"/>
  <c r="Z19437" i="1" a="1"/>
  <c r="Z19437" i="1" s="1"/>
  <c r="Y19437" i="1" a="1"/>
  <c r="Y19437" i="1" s="1"/>
  <c r="Z19433" i="1" a="1"/>
  <c r="Z19433" i="1" s="1"/>
  <c r="Y19433" i="1" a="1"/>
  <c r="Y19433" i="1" s="1"/>
  <c r="Z19429" i="1" a="1"/>
  <c r="Z19429" i="1" s="1"/>
  <c r="Y19429" i="1" a="1"/>
  <c r="Y19429" i="1" s="1"/>
  <c r="Z19425" i="1" a="1"/>
  <c r="Z19425" i="1" s="1"/>
  <c r="Y19425" i="1" a="1"/>
  <c r="Y19425" i="1" s="1"/>
  <c r="Z19421" i="1" a="1"/>
  <c r="Z19421" i="1" s="1"/>
  <c r="Y19421" i="1" a="1"/>
  <c r="Y19421" i="1" s="1"/>
  <c r="Z19417" i="1" a="1"/>
  <c r="Z19417" i="1" s="1"/>
  <c r="Y19417" i="1" a="1"/>
  <c r="Y19417" i="1" s="1"/>
  <c r="Z19413" i="1" a="1"/>
  <c r="Z19413" i="1" s="1"/>
  <c r="Y19413" i="1" a="1"/>
  <c r="Y19413" i="1" s="1"/>
  <c r="Z19409" i="1" a="1"/>
  <c r="Z19409" i="1" s="1"/>
  <c r="Y19409" i="1" a="1"/>
  <c r="Y19409" i="1" s="1"/>
  <c r="Z19405" i="1" a="1"/>
  <c r="Z19405" i="1" s="1"/>
  <c r="Y19405" i="1" a="1"/>
  <c r="Y19405" i="1" s="1"/>
  <c r="Z19401" i="1" a="1"/>
  <c r="Z19401" i="1" s="1"/>
  <c r="Y19401" i="1" a="1"/>
  <c r="Y19401" i="1" s="1"/>
  <c r="Z19397" i="1" a="1"/>
  <c r="Z19397" i="1" s="1"/>
  <c r="Y19397" i="1" a="1"/>
  <c r="Y19397" i="1" s="1"/>
  <c r="Z19393" i="1" a="1"/>
  <c r="Z19393" i="1" s="1"/>
  <c r="Y19393" i="1" a="1"/>
  <c r="Y19393" i="1" s="1"/>
  <c r="Z19389" i="1" a="1"/>
  <c r="Z19389" i="1" s="1"/>
  <c r="Y19389" i="1" a="1"/>
  <c r="Y19389" i="1" s="1"/>
  <c r="Z19385" i="1" a="1"/>
  <c r="Z19385" i="1" s="1"/>
  <c r="Y19385" i="1" a="1"/>
  <c r="Y19385" i="1" s="1"/>
  <c r="Z19381" i="1" a="1"/>
  <c r="Z19381" i="1" s="1"/>
  <c r="Y19381" i="1" a="1"/>
  <c r="Y19381" i="1" s="1"/>
  <c r="Z19377" i="1" a="1"/>
  <c r="Z19377" i="1" s="1"/>
  <c r="Y19377" i="1" a="1"/>
  <c r="Y19377" i="1" s="1"/>
  <c r="Z19373" i="1" a="1"/>
  <c r="Z19373" i="1" s="1"/>
  <c r="Y19373" i="1" a="1"/>
  <c r="Y19373" i="1" s="1"/>
  <c r="Z19369" i="1" a="1"/>
  <c r="Z19369" i="1" s="1"/>
  <c r="Y19369" i="1" a="1"/>
  <c r="Y19369" i="1" s="1"/>
  <c r="Z19365" i="1" a="1"/>
  <c r="Z19365" i="1" s="1"/>
  <c r="Y19365" i="1" a="1"/>
  <c r="Y19365" i="1" s="1"/>
  <c r="Z19361" i="1" a="1"/>
  <c r="Z19361" i="1" s="1"/>
  <c r="Y19361" i="1" a="1"/>
  <c r="Y19361" i="1" s="1"/>
  <c r="Z19357" i="1" a="1"/>
  <c r="Z19357" i="1" s="1"/>
  <c r="Y19357" i="1" a="1"/>
  <c r="Y19357" i="1" s="1"/>
  <c r="Z19353" i="1" a="1"/>
  <c r="Z19353" i="1" s="1"/>
  <c r="Y19353" i="1" a="1"/>
  <c r="Y19353" i="1" s="1"/>
  <c r="Z19349" i="1" a="1"/>
  <c r="Z19349" i="1" s="1"/>
  <c r="Y19349" i="1" a="1"/>
  <c r="Y19349" i="1" s="1"/>
  <c r="Z19345" i="1" a="1"/>
  <c r="Z19345" i="1" s="1"/>
  <c r="Y19345" i="1" a="1"/>
  <c r="Y19345" i="1" s="1"/>
  <c r="Z19341" i="1" a="1"/>
  <c r="Z19341" i="1" s="1"/>
  <c r="Y19341" i="1" a="1"/>
  <c r="Y19341" i="1" s="1"/>
  <c r="Z19337" i="1" a="1"/>
  <c r="Z19337" i="1" s="1"/>
  <c r="Y19337" i="1" a="1"/>
  <c r="Y19337" i="1" s="1"/>
  <c r="Z19333" i="1" a="1"/>
  <c r="Z19333" i="1" s="1"/>
  <c r="Y19333" i="1" a="1"/>
  <c r="Y19333" i="1" s="1"/>
  <c r="Z19329" i="1" a="1"/>
  <c r="Z19329" i="1" s="1"/>
  <c r="Y19329" i="1" a="1"/>
  <c r="Y19329" i="1" s="1"/>
  <c r="Z19325" i="1" a="1"/>
  <c r="Z19325" i="1" s="1"/>
  <c r="Y19325" i="1" a="1"/>
  <c r="Y19325" i="1" s="1"/>
  <c r="Z19321" i="1" a="1"/>
  <c r="Z19321" i="1" s="1"/>
  <c r="Y19321" i="1" a="1"/>
  <c r="Y19321" i="1" s="1"/>
  <c r="Z19317" i="1" a="1"/>
  <c r="Z19317" i="1" s="1"/>
  <c r="Y19317" i="1" a="1"/>
  <c r="Y19317" i="1" s="1"/>
  <c r="Z19313" i="1" a="1"/>
  <c r="Z19313" i="1" s="1"/>
  <c r="Y19313" i="1" a="1"/>
  <c r="Y19313" i="1" s="1"/>
  <c r="Z19309" i="1" a="1"/>
  <c r="Z19309" i="1" s="1"/>
  <c r="Y19309" i="1" a="1"/>
  <c r="Y19309" i="1" s="1"/>
  <c r="Z19305" i="1" a="1"/>
  <c r="Z19305" i="1" s="1"/>
  <c r="Y19305" i="1" a="1"/>
  <c r="Y19305" i="1" s="1"/>
  <c r="Z19301" i="1" a="1"/>
  <c r="Z19301" i="1" s="1"/>
  <c r="Y19301" i="1" a="1"/>
  <c r="Y19301" i="1" s="1"/>
  <c r="Z19297" i="1" a="1"/>
  <c r="Z19297" i="1" s="1"/>
  <c r="Y19297" i="1" a="1"/>
  <c r="Y19297" i="1" s="1"/>
  <c r="Z19293" i="1" a="1"/>
  <c r="Z19293" i="1" s="1"/>
  <c r="Y19293" i="1" a="1"/>
  <c r="Y19293" i="1" s="1"/>
  <c r="Z19289" i="1" a="1"/>
  <c r="Z19289" i="1" s="1"/>
  <c r="Y19289" i="1" a="1"/>
  <c r="Y19289" i="1" s="1"/>
  <c r="Z19285" i="1" a="1"/>
  <c r="Z19285" i="1" s="1"/>
  <c r="Y19285" i="1" a="1"/>
  <c r="Y19285" i="1" s="1"/>
  <c r="Z19281" i="1" a="1"/>
  <c r="Z19281" i="1" s="1"/>
  <c r="Y19281" i="1" a="1"/>
  <c r="Y19281" i="1" s="1"/>
  <c r="Z19277" i="1" a="1"/>
  <c r="Z19277" i="1" s="1"/>
  <c r="Y19277" i="1" a="1"/>
  <c r="Y19277" i="1" s="1"/>
  <c r="Z19273" i="1" a="1"/>
  <c r="Z19273" i="1" s="1"/>
  <c r="Y19273" i="1" a="1"/>
  <c r="Y19273" i="1" s="1"/>
  <c r="Z19269" i="1" a="1"/>
  <c r="Z19269" i="1" s="1"/>
  <c r="Y19269" i="1" a="1"/>
  <c r="Y19269" i="1" s="1"/>
  <c r="Z19265" i="1" a="1"/>
  <c r="Z19265" i="1" s="1"/>
  <c r="Y19265" i="1" a="1"/>
  <c r="Y19265" i="1" s="1"/>
  <c r="Z19261" i="1" a="1"/>
  <c r="Z19261" i="1" s="1"/>
  <c r="Y19261" i="1" a="1"/>
  <c r="Y19261" i="1" s="1"/>
  <c r="Z19257" i="1" a="1"/>
  <c r="Z19257" i="1" s="1"/>
  <c r="Y19257" i="1" a="1"/>
  <c r="Y19257" i="1" s="1"/>
  <c r="Z19253" i="1" a="1"/>
  <c r="Z19253" i="1" s="1"/>
  <c r="Y19253" i="1" a="1"/>
  <c r="Y19253" i="1" s="1"/>
  <c r="Z19249" i="1" a="1"/>
  <c r="Z19249" i="1" s="1"/>
  <c r="Y19249" i="1" a="1"/>
  <c r="Y19249" i="1" s="1"/>
  <c r="Z19245" i="1" a="1"/>
  <c r="Z19245" i="1" s="1"/>
  <c r="Y19245" i="1" a="1"/>
  <c r="Y19245" i="1" s="1"/>
  <c r="Z19241" i="1" a="1"/>
  <c r="Z19241" i="1" s="1"/>
  <c r="Y19241" i="1" a="1"/>
  <c r="Y19241" i="1" s="1"/>
  <c r="Z19237" i="1" a="1"/>
  <c r="Z19237" i="1" s="1"/>
  <c r="Y19237" i="1" a="1"/>
  <c r="Y19237" i="1" s="1"/>
  <c r="Z19233" i="1" a="1"/>
  <c r="Z19233" i="1" s="1"/>
  <c r="Y19233" i="1" a="1"/>
  <c r="Y19233" i="1" s="1"/>
  <c r="Z19229" i="1" a="1"/>
  <c r="Z19229" i="1" s="1"/>
  <c r="Y19229" i="1" a="1"/>
  <c r="Y19229" i="1" s="1"/>
  <c r="Z19225" i="1" a="1"/>
  <c r="Z19225" i="1" s="1"/>
  <c r="Y19225" i="1" a="1"/>
  <c r="Y19225" i="1" s="1"/>
  <c r="Z19221" i="1" a="1"/>
  <c r="Z19221" i="1" s="1"/>
  <c r="Y19221" i="1" a="1"/>
  <c r="Y19221" i="1" s="1"/>
  <c r="Z19217" i="1" a="1"/>
  <c r="Z19217" i="1" s="1"/>
  <c r="Y19217" i="1" a="1"/>
  <c r="Y19217" i="1" s="1"/>
  <c r="Z19213" i="1" a="1"/>
  <c r="Z19213" i="1" s="1"/>
  <c r="Y19213" i="1" a="1"/>
  <c r="Y19213" i="1" s="1"/>
  <c r="Z19209" i="1" a="1"/>
  <c r="Z19209" i="1" s="1"/>
  <c r="Y19209" i="1" a="1"/>
  <c r="Y19209" i="1" s="1"/>
  <c r="Z19205" i="1" a="1"/>
  <c r="Z19205" i="1" s="1"/>
  <c r="Y19205" i="1" a="1"/>
  <c r="Y19205" i="1" s="1"/>
  <c r="Z19201" i="1" a="1"/>
  <c r="Z19201" i="1" s="1"/>
  <c r="Y19201" i="1" a="1"/>
  <c r="Y19201" i="1" s="1"/>
  <c r="Z19197" i="1" a="1"/>
  <c r="Z19197" i="1" s="1"/>
  <c r="Y19197" i="1" a="1"/>
  <c r="Y19197" i="1" s="1"/>
  <c r="Z19193" i="1" a="1"/>
  <c r="Z19193" i="1" s="1"/>
  <c r="Y19193" i="1" a="1"/>
  <c r="Y19193" i="1" s="1"/>
  <c r="Z19189" i="1" a="1"/>
  <c r="Z19189" i="1" s="1"/>
  <c r="Y19189" i="1" a="1"/>
  <c r="Y19189" i="1" s="1"/>
  <c r="Z19185" i="1" a="1"/>
  <c r="Z19185" i="1" s="1"/>
  <c r="Y19185" i="1" a="1"/>
  <c r="Y19185" i="1" s="1"/>
  <c r="Z19181" i="1" a="1"/>
  <c r="Z19181" i="1" s="1"/>
  <c r="Y19181" i="1" a="1"/>
  <c r="Y19181" i="1" s="1"/>
  <c r="Z19177" i="1" a="1"/>
  <c r="Z19177" i="1" s="1"/>
  <c r="Y19177" i="1" a="1"/>
  <c r="Y19177" i="1" s="1"/>
  <c r="Z19173" i="1" a="1"/>
  <c r="Z19173" i="1" s="1"/>
  <c r="Y19173" i="1" a="1"/>
  <c r="Y19173" i="1" s="1"/>
  <c r="Z19169" i="1" a="1"/>
  <c r="Z19169" i="1" s="1"/>
  <c r="Y19169" i="1" a="1"/>
  <c r="Y19169" i="1" s="1"/>
  <c r="Z19165" i="1" a="1"/>
  <c r="Z19165" i="1" s="1"/>
  <c r="Y19165" i="1" a="1"/>
  <c r="Y19165" i="1" s="1"/>
  <c r="Z19161" i="1" a="1"/>
  <c r="Z19161" i="1" s="1"/>
  <c r="Y19161" i="1" a="1"/>
  <c r="Y19161" i="1" s="1"/>
  <c r="Z19157" i="1" a="1"/>
  <c r="Z19157" i="1" s="1"/>
  <c r="Y19157" i="1" a="1"/>
  <c r="Y19157" i="1" s="1"/>
  <c r="Z19153" i="1" a="1"/>
  <c r="Z19153" i="1" s="1"/>
  <c r="Y19153" i="1" a="1"/>
  <c r="Y19153" i="1" s="1"/>
  <c r="Z19149" i="1" a="1"/>
  <c r="Z19149" i="1" s="1"/>
  <c r="Y19149" i="1" a="1"/>
  <c r="Y19149" i="1" s="1"/>
  <c r="Z19145" i="1" a="1"/>
  <c r="Z19145" i="1" s="1"/>
  <c r="Y19145" i="1" a="1"/>
  <c r="Y19145" i="1" s="1"/>
  <c r="Z19141" i="1" a="1"/>
  <c r="Z19141" i="1" s="1"/>
  <c r="Y19141" i="1" a="1"/>
  <c r="Y19141" i="1" s="1"/>
  <c r="Z19137" i="1" a="1"/>
  <c r="Z19137" i="1" s="1"/>
  <c r="Y19137" i="1" a="1"/>
  <c r="Y19137" i="1" s="1"/>
  <c r="Z19133" i="1" a="1"/>
  <c r="Z19133" i="1" s="1"/>
  <c r="Y19133" i="1" a="1"/>
  <c r="Y19133" i="1" s="1"/>
  <c r="Z19129" i="1" a="1"/>
  <c r="Z19129" i="1" s="1"/>
  <c r="Y19129" i="1" a="1"/>
  <c r="Y19129" i="1" s="1"/>
  <c r="Z19125" i="1" a="1"/>
  <c r="Z19125" i="1" s="1"/>
  <c r="Y19125" i="1" a="1"/>
  <c r="Y19125" i="1" s="1"/>
  <c r="Z19121" i="1" a="1"/>
  <c r="Z19121" i="1" s="1"/>
  <c r="Y19121" i="1" a="1"/>
  <c r="Y19121" i="1" s="1"/>
  <c r="Z19117" i="1" a="1"/>
  <c r="Z19117" i="1" s="1"/>
  <c r="Y19117" i="1" a="1"/>
  <c r="Y19117" i="1" s="1"/>
  <c r="Z19113" i="1" a="1"/>
  <c r="Z19113" i="1" s="1"/>
  <c r="Y19113" i="1" a="1"/>
  <c r="Y19113" i="1" s="1"/>
  <c r="Z19109" i="1" a="1"/>
  <c r="Z19109" i="1" s="1"/>
  <c r="Y19109" i="1" a="1"/>
  <c r="Y19109" i="1" s="1"/>
  <c r="Z19105" i="1" a="1"/>
  <c r="Z19105" i="1" s="1"/>
  <c r="Y19105" i="1" a="1"/>
  <c r="Y19105" i="1" s="1"/>
  <c r="Z19101" i="1" a="1"/>
  <c r="Z19101" i="1" s="1"/>
  <c r="Y19101" i="1" a="1"/>
  <c r="Y19101" i="1" s="1"/>
  <c r="Z19097" i="1" a="1"/>
  <c r="Z19097" i="1" s="1"/>
  <c r="Y19097" i="1" a="1"/>
  <c r="Y19097" i="1" s="1"/>
  <c r="Z19093" i="1" a="1"/>
  <c r="Z19093" i="1" s="1"/>
  <c r="Y19093" i="1" a="1"/>
  <c r="Y19093" i="1" s="1"/>
  <c r="Z19089" i="1" a="1"/>
  <c r="Z19089" i="1" s="1"/>
  <c r="Y19089" i="1" a="1"/>
  <c r="Y19089" i="1" s="1"/>
  <c r="Z19085" i="1" a="1"/>
  <c r="Z19085" i="1" s="1"/>
  <c r="Y19085" i="1" a="1"/>
  <c r="Y19085" i="1" s="1"/>
  <c r="Z19081" i="1" a="1"/>
  <c r="Z19081" i="1" s="1"/>
  <c r="Y19081" i="1" a="1"/>
  <c r="Y19081" i="1" s="1"/>
  <c r="Z19077" i="1" a="1"/>
  <c r="Z19077" i="1" s="1"/>
  <c r="Y19077" i="1" a="1"/>
  <c r="Y19077" i="1" s="1"/>
  <c r="Z19073" i="1" a="1"/>
  <c r="Z19073" i="1" s="1"/>
  <c r="Y19073" i="1" a="1"/>
  <c r="Y19073" i="1" s="1"/>
  <c r="Z19069" i="1" a="1"/>
  <c r="Z19069" i="1" s="1"/>
  <c r="Y19069" i="1" a="1"/>
  <c r="Y19069" i="1" s="1"/>
  <c r="Z19065" i="1" a="1"/>
  <c r="Z19065" i="1" s="1"/>
  <c r="Y19065" i="1" a="1"/>
  <c r="Y19065" i="1" s="1"/>
  <c r="Z19061" i="1" a="1"/>
  <c r="Z19061" i="1" s="1"/>
  <c r="Y19061" i="1" a="1"/>
  <c r="Y19061" i="1" s="1"/>
  <c r="Z19057" i="1" a="1"/>
  <c r="Z19057" i="1" s="1"/>
  <c r="Y19057" i="1" a="1"/>
  <c r="Y19057" i="1" s="1"/>
  <c r="Z19053" i="1" a="1"/>
  <c r="Z19053" i="1" s="1"/>
  <c r="Y19053" i="1" a="1"/>
  <c r="Y19053" i="1" s="1"/>
  <c r="Z19049" i="1" a="1"/>
  <c r="Z19049" i="1" s="1"/>
  <c r="Y19049" i="1" a="1"/>
  <c r="Y19049" i="1" s="1"/>
  <c r="Z19045" i="1" a="1"/>
  <c r="Z19045" i="1" s="1"/>
  <c r="Y19045" i="1" a="1"/>
  <c r="Y19045" i="1" s="1"/>
  <c r="Z19041" i="1" a="1"/>
  <c r="Z19041" i="1" s="1"/>
  <c r="Y19041" i="1" a="1"/>
  <c r="Y19041" i="1" s="1"/>
  <c r="Z19037" i="1" a="1"/>
  <c r="Z19037" i="1" s="1"/>
  <c r="Y19037" i="1" a="1"/>
  <c r="Y19037" i="1" s="1"/>
  <c r="Z19033" i="1" a="1"/>
  <c r="Z19033" i="1" s="1"/>
  <c r="Y19033" i="1" a="1"/>
  <c r="Y19033" i="1" s="1"/>
  <c r="Z19029" i="1" a="1"/>
  <c r="Z19029" i="1" s="1"/>
  <c r="Y19029" i="1" a="1"/>
  <c r="Y19029" i="1" s="1"/>
  <c r="Z19025" i="1" a="1"/>
  <c r="Z19025" i="1" s="1"/>
  <c r="Y19025" i="1" a="1"/>
  <c r="Y19025" i="1" s="1"/>
  <c r="Z19021" i="1" a="1"/>
  <c r="Z19021" i="1" s="1"/>
  <c r="Y19021" i="1" a="1"/>
  <c r="Y19021" i="1" s="1"/>
  <c r="Z19017" i="1" a="1"/>
  <c r="Z19017" i="1" s="1"/>
  <c r="Y19017" i="1" a="1"/>
  <c r="Y19017" i="1" s="1"/>
  <c r="Z19013" i="1" a="1"/>
  <c r="Z19013" i="1" s="1"/>
  <c r="Y19013" i="1" a="1"/>
  <c r="Y19013" i="1" s="1"/>
  <c r="Z19009" i="1" a="1"/>
  <c r="Z19009" i="1" s="1"/>
  <c r="Y19009" i="1" a="1"/>
  <c r="Y19009" i="1" s="1"/>
  <c r="Z19005" i="1" a="1"/>
  <c r="Z19005" i="1" s="1"/>
  <c r="Y19005" i="1" a="1"/>
  <c r="Y19005" i="1" s="1"/>
  <c r="Z19001" i="1" a="1"/>
  <c r="Z19001" i="1" s="1"/>
  <c r="Y19001" i="1" a="1"/>
  <c r="Y19001" i="1" s="1"/>
  <c r="Z18997" i="1" a="1"/>
  <c r="Z18997" i="1" s="1"/>
  <c r="Y18997" i="1" a="1"/>
  <c r="Y18997" i="1" s="1"/>
  <c r="Z18993" i="1" a="1"/>
  <c r="Z18993" i="1" s="1"/>
  <c r="Y18993" i="1" a="1"/>
  <c r="Y18993" i="1" s="1"/>
  <c r="Z18989" i="1" a="1"/>
  <c r="Z18989" i="1" s="1"/>
  <c r="Y18989" i="1" a="1"/>
  <c r="Y18989" i="1" s="1"/>
  <c r="Z18985" i="1" a="1"/>
  <c r="Z18985" i="1" s="1"/>
  <c r="Y18985" i="1" a="1"/>
  <c r="Y18985" i="1" s="1"/>
  <c r="Z18981" i="1" a="1"/>
  <c r="Z18981" i="1" s="1"/>
  <c r="Y18981" i="1" a="1"/>
  <c r="Y18981" i="1" s="1"/>
  <c r="Z18977" i="1" a="1"/>
  <c r="Z18977" i="1" s="1"/>
  <c r="Y18977" i="1" a="1"/>
  <c r="Y18977" i="1" s="1"/>
  <c r="Z18973" i="1" a="1"/>
  <c r="Z18973" i="1" s="1"/>
  <c r="Y18973" i="1" a="1"/>
  <c r="Y18973" i="1" s="1"/>
  <c r="Z18969" i="1" a="1"/>
  <c r="Z18969" i="1" s="1"/>
  <c r="Y18969" i="1" a="1"/>
  <c r="Y18969" i="1" s="1"/>
  <c r="Z18965" i="1" a="1"/>
  <c r="Z18965" i="1" s="1"/>
  <c r="Y18965" i="1" a="1"/>
  <c r="Y18965" i="1" s="1"/>
  <c r="Z18961" i="1" a="1"/>
  <c r="Z18961" i="1" s="1"/>
  <c r="Y18961" i="1" a="1"/>
  <c r="Y18961" i="1" s="1"/>
  <c r="Z18957" i="1" a="1"/>
  <c r="Z18957" i="1" s="1"/>
  <c r="Y18957" i="1" a="1"/>
  <c r="Y18957" i="1" s="1"/>
  <c r="Z18953" i="1" a="1"/>
  <c r="Z18953" i="1" s="1"/>
  <c r="Y18953" i="1" a="1"/>
  <c r="Y18953" i="1" s="1"/>
  <c r="Z18949" i="1" a="1"/>
  <c r="Z18949" i="1" s="1"/>
  <c r="Y18949" i="1" a="1"/>
  <c r="Y18949" i="1" s="1"/>
  <c r="Z18945" i="1" a="1"/>
  <c r="Z18945" i="1" s="1"/>
  <c r="Y18945" i="1" a="1"/>
  <c r="Y18945" i="1" s="1"/>
  <c r="Z18941" i="1" a="1"/>
  <c r="Z18941" i="1" s="1"/>
  <c r="Y18941" i="1" a="1"/>
  <c r="Y18941" i="1" s="1"/>
  <c r="Z18937" i="1" a="1"/>
  <c r="Z18937" i="1" s="1"/>
  <c r="Y18937" i="1" a="1"/>
  <c r="Y18937" i="1" s="1"/>
  <c r="Z18933" i="1" a="1"/>
  <c r="Z18933" i="1" s="1"/>
  <c r="Y18933" i="1" a="1"/>
  <c r="Y18933" i="1" s="1"/>
  <c r="Z18929" i="1" a="1"/>
  <c r="Z18929" i="1" s="1"/>
  <c r="Y18929" i="1" a="1"/>
  <c r="Y18929" i="1" s="1"/>
  <c r="Z18925" i="1" a="1"/>
  <c r="Z18925" i="1" s="1"/>
  <c r="Y18925" i="1" a="1"/>
  <c r="Y18925" i="1" s="1"/>
  <c r="Z18921" i="1" a="1"/>
  <c r="Z18921" i="1" s="1"/>
  <c r="Y18921" i="1" a="1"/>
  <c r="Y18921" i="1" s="1"/>
  <c r="Z18917" i="1" a="1"/>
  <c r="Z18917" i="1" s="1"/>
  <c r="Y18917" i="1" a="1"/>
  <c r="Y18917" i="1" s="1"/>
  <c r="Z18913" i="1" a="1"/>
  <c r="Z18913" i="1" s="1"/>
  <c r="Y18913" i="1" a="1"/>
  <c r="Y18913" i="1" s="1"/>
  <c r="Z18909" i="1" a="1"/>
  <c r="Z18909" i="1" s="1"/>
  <c r="Y18909" i="1" a="1"/>
  <c r="Y18909" i="1" s="1"/>
  <c r="Z18905" i="1" a="1"/>
  <c r="Z18905" i="1" s="1"/>
  <c r="Y18905" i="1" a="1"/>
  <c r="Y18905" i="1" s="1"/>
  <c r="Z18901" i="1" a="1"/>
  <c r="Z18901" i="1" s="1"/>
  <c r="Y18901" i="1" a="1"/>
  <c r="Y18901" i="1" s="1"/>
  <c r="Z18897" i="1" a="1"/>
  <c r="Z18897" i="1" s="1"/>
  <c r="Y18897" i="1" a="1"/>
  <c r="Y18897" i="1" s="1"/>
  <c r="Z18893" i="1" a="1"/>
  <c r="Z18893" i="1" s="1"/>
  <c r="Y18893" i="1" a="1"/>
  <c r="Y18893" i="1" s="1"/>
  <c r="Z18889" i="1" a="1"/>
  <c r="Z18889" i="1" s="1"/>
  <c r="Y18889" i="1" a="1"/>
  <c r="Y18889" i="1" s="1"/>
  <c r="Z18885" i="1" a="1"/>
  <c r="Z18885" i="1" s="1"/>
  <c r="Y18885" i="1" a="1"/>
  <c r="Y18885" i="1" s="1"/>
  <c r="Z18881" i="1" a="1"/>
  <c r="Z18881" i="1" s="1"/>
  <c r="Y18881" i="1" a="1"/>
  <c r="Y18881" i="1" s="1"/>
  <c r="Z18877" i="1" a="1"/>
  <c r="Z18877" i="1" s="1"/>
  <c r="Y18877" i="1" a="1"/>
  <c r="Y18877" i="1" s="1"/>
  <c r="Z18873" i="1" a="1"/>
  <c r="Z18873" i="1" s="1"/>
  <c r="Y18873" i="1" a="1"/>
  <c r="Y18873" i="1" s="1"/>
  <c r="Z18869" i="1" a="1"/>
  <c r="Z18869" i="1" s="1"/>
  <c r="Y18869" i="1" a="1"/>
  <c r="Y18869" i="1" s="1"/>
  <c r="Z18865" i="1" a="1"/>
  <c r="Z18865" i="1" s="1"/>
  <c r="Y18865" i="1" a="1"/>
  <c r="Y18865" i="1" s="1"/>
  <c r="Z18861" i="1" a="1"/>
  <c r="Z18861" i="1" s="1"/>
  <c r="Y18861" i="1" a="1"/>
  <c r="Y18861" i="1" s="1"/>
  <c r="Z18857" i="1" a="1"/>
  <c r="Z18857" i="1" s="1"/>
  <c r="Y18857" i="1" a="1"/>
  <c r="Y18857" i="1" s="1"/>
  <c r="Z18853" i="1" a="1"/>
  <c r="Z18853" i="1" s="1"/>
  <c r="Y18853" i="1" a="1"/>
  <c r="Y18853" i="1" s="1"/>
  <c r="Z18849" i="1" a="1"/>
  <c r="Z18849" i="1" s="1"/>
  <c r="Y18849" i="1" a="1"/>
  <c r="Y18849" i="1" s="1"/>
  <c r="Z18845" i="1" a="1"/>
  <c r="Z18845" i="1" s="1"/>
  <c r="Y18845" i="1" a="1"/>
  <c r="Y18845" i="1" s="1"/>
  <c r="Z18841" i="1" a="1"/>
  <c r="Z18841" i="1" s="1"/>
  <c r="Y18841" i="1" a="1"/>
  <c r="Y18841" i="1" s="1"/>
  <c r="Z18837" i="1" a="1"/>
  <c r="Z18837" i="1" s="1"/>
  <c r="Y18837" i="1" a="1"/>
  <c r="Y18837" i="1" s="1"/>
  <c r="Z18833" i="1" a="1"/>
  <c r="Z18833" i="1" s="1"/>
  <c r="Y18833" i="1" a="1"/>
  <c r="Y18833" i="1" s="1"/>
  <c r="Z18829" i="1" a="1"/>
  <c r="Z18829" i="1" s="1"/>
  <c r="Y18829" i="1" a="1"/>
  <c r="Y18829" i="1" s="1"/>
  <c r="Z18825" i="1" a="1"/>
  <c r="Z18825" i="1" s="1"/>
  <c r="Y18825" i="1" a="1"/>
  <c r="Y18825" i="1" s="1"/>
  <c r="Z18821" i="1" a="1"/>
  <c r="Z18821" i="1" s="1"/>
  <c r="Y18821" i="1" a="1"/>
  <c r="Y18821" i="1" s="1"/>
  <c r="Z18817" i="1" a="1"/>
  <c r="Z18817" i="1" s="1"/>
  <c r="Y18817" i="1" a="1"/>
  <c r="Y18817" i="1" s="1"/>
  <c r="Z18813" i="1" a="1"/>
  <c r="Z18813" i="1" s="1"/>
  <c r="Y18813" i="1" a="1"/>
  <c r="Y18813" i="1" s="1"/>
  <c r="Z18809" i="1" a="1"/>
  <c r="Z18809" i="1" s="1"/>
  <c r="Y18809" i="1" a="1"/>
  <c r="Y18809" i="1" s="1"/>
  <c r="Z18805" i="1" a="1"/>
  <c r="Z18805" i="1" s="1"/>
  <c r="Y18805" i="1" a="1"/>
  <c r="Y18805" i="1" s="1"/>
  <c r="Z18801" i="1" a="1"/>
  <c r="Z18801" i="1" s="1"/>
  <c r="Y18801" i="1" a="1"/>
  <c r="Y18801" i="1" s="1"/>
  <c r="Z18797" i="1" a="1"/>
  <c r="Z18797" i="1" s="1"/>
  <c r="Y18797" i="1" a="1"/>
  <c r="Y18797" i="1" s="1"/>
  <c r="Z18793" i="1" a="1"/>
  <c r="Z18793" i="1" s="1"/>
  <c r="Y18793" i="1" a="1"/>
  <c r="Y18793" i="1" s="1"/>
  <c r="Z18789" i="1" a="1"/>
  <c r="Z18789" i="1" s="1"/>
  <c r="Y18789" i="1" a="1"/>
  <c r="Y18789" i="1" s="1"/>
  <c r="Z18785" i="1" a="1"/>
  <c r="Z18785" i="1" s="1"/>
  <c r="Y18785" i="1" a="1"/>
  <c r="Y18785" i="1" s="1"/>
  <c r="Z18781" i="1" a="1"/>
  <c r="Z18781" i="1" s="1"/>
  <c r="Y18781" i="1" a="1"/>
  <c r="Y18781" i="1" s="1"/>
  <c r="Z18777" i="1" a="1"/>
  <c r="Z18777" i="1" s="1"/>
  <c r="Y18777" i="1" a="1"/>
  <c r="Y18777" i="1" s="1"/>
  <c r="Z18773" i="1" a="1"/>
  <c r="Z18773" i="1" s="1"/>
  <c r="Y18773" i="1" a="1"/>
  <c r="Y18773" i="1" s="1"/>
  <c r="Z18769" i="1" a="1"/>
  <c r="Z18769" i="1" s="1"/>
  <c r="Y18769" i="1" a="1"/>
  <c r="Y18769" i="1" s="1"/>
  <c r="Z18765" i="1" a="1"/>
  <c r="Z18765" i="1" s="1"/>
  <c r="Y18765" i="1" a="1"/>
  <c r="Y18765" i="1" s="1"/>
  <c r="Z18761" i="1" a="1"/>
  <c r="Z18761" i="1" s="1"/>
  <c r="Y18761" i="1" a="1"/>
  <c r="Y18761" i="1" s="1"/>
  <c r="Z18757" i="1" a="1"/>
  <c r="Z18757" i="1" s="1"/>
  <c r="Y18757" i="1" a="1"/>
  <c r="Y18757" i="1" s="1"/>
  <c r="Z18753" i="1" a="1"/>
  <c r="Z18753" i="1" s="1"/>
  <c r="Y18753" i="1" a="1"/>
  <c r="Y18753" i="1" s="1"/>
  <c r="Z18749" i="1" a="1"/>
  <c r="Z18749" i="1" s="1"/>
  <c r="Y18749" i="1" a="1"/>
  <c r="Y18749" i="1" s="1"/>
  <c r="Z18745" i="1" a="1"/>
  <c r="Z18745" i="1" s="1"/>
  <c r="Y18745" i="1" a="1"/>
  <c r="Y18745" i="1" s="1"/>
  <c r="Z18741" i="1" a="1"/>
  <c r="Z18741" i="1" s="1"/>
  <c r="Y18741" i="1" a="1"/>
  <c r="Y18741" i="1" s="1"/>
  <c r="Z18737" i="1" a="1"/>
  <c r="Z18737" i="1" s="1"/>
  <c r="Y18737" i="1" a="1"/>
  <c r="Y18737" i="1" s="1"/>
  <c r="Z18733" i="1" a="1"/>
  <c r="Z18733" i="1" s="1"/>
  <c r="Y18733" i="1" a="1"/>
  <c r="Y18733" i="1" s="1"/>
  <c r="Z18729" i="1" a="1"/>
  <c r="Z18729" i="1" s="1"/>
  <c r="Y18729" i="1" a="1"/>
  <c r="Y18729" i="1" s="1"/>
  <c r="Z18725" i="1" a="1"/>
  <c r="Z18725" i="1" s="1"/>
  <c r="Y18725" i="1" a="1"/>
  <c r="Y18725" i="1" s="1"/>
  <c r="Z18721" i="1" a="1"/>
  <c r="Z18721" i="1" s="1"/>
  <c r="Y18721" i="1" a="1"/>
  <c r="Y18721" i="1" s="1"/>
  <c r="Z18717" i="1" a="1"/>
  <c r="Z18717" i="1" s="1"/>
  <c r="Y18717" i="1" a="1"/>
  <c r="Y18717" i="1" s="1"/>
  <c r="Z18713" i="1" a="1"/>
  <c r="Z18713" i="1" s="1"/>
  <c r="Y18713" i="1" a="1"/>
  <c r="Y18713" i="1" s="1"/>
  <c r="Z18709" i="1" a="1"/>
  <c r="Z18709" i="1" s="1"/>
  <c r="Y18709" i="1" a="1"/>
  <c r="Y18709" i="1" s="1"/>
  <c r="Z18705" i="1" a="1"/>
  <c r="Z18705" i="1" s="1"/>
  <c r="Y18705" i="1" a="1"/>
  <c r="Y18705" i="1" s="1"/>
  <c r="Z18701" i="1" a="1"/>
  <c r="Z18701" i="1" s="1"/>
  <c r="Y18701" i="1" a="1"/>
  <c r="Y18701" i="1" s="1"/>
  <c r="Z18697" i="1" a="1"/>
  <c r="Z18697" i="1" s="1"/>
  <c r="Y18697" i="1" a="1"/>
  <c r="Y18697" i="1" s="1"/>
  <c r="Z18693" i="1" a="1"/>
  <c r="Z18693" i="1" s="1"/>
  <c r="Y18693" i="1" a="1"/>
  <c r="Y18693" i="1" s="1"/>
  <c r="Z18689" i="1" a="1"/>
  <c r="Z18689" i="1" s="1"/>
  <c r="Y18689" i="1" a="1"/>
  <c r="Y18689" i="1" s="1"/>
  <c r="Z18685" i="1" a="1"/>
  <c r="Z18685" i="1" s="1"/>
  <c r="Y18685" i="1" a="1"/>
  <c r="Y18685" i="1" s="1"/>
  <c r="Z18681" i="1" a="1"/>
  <c r="Z18681" i="1" s="1"/>
  <c r="Y18681" i="1" a="1"/>
  <c r="Y18681" i="1" s="1"/>
  <c r="Z18677" i="1" a="1"/>
  <c r="Z18677" i="1" s="1"/>
  <c r="Y18677" i="1" a="1"/>
  <c r="Y18677" i="1" s="1"/>
  <c r="Z18673" i="1" a="1"/>
  <c r="Z18673" i="1" s="1"/>
  <c r="Y18673" i="1" a="1"/>
  <c r="Y18673" i="1" s="1"/>
  <c r="Z18669" i="1" a="1"/>
  <c r="Z18669" i="1" s="1"/>
  <c r="Y18669" i="1" a="1"/>
  <c r="Y18669" i="1" s="1"/>
  <c r="Z18665" i="1" a="1"/>
  <c r="Z18665" i="1" s="1"/>
  <c r="Y18665" i="1" a="1"/>
  <c r="Y18665" i="1" s="1"/>
  <c r="Z18661" i="1" a="1"/>
  <c r="Z18661" i="1" s="1"/>
  <c r="Y18661" i="1" a="1"/>
  <c r="Y18661" i="1" s="1"/>
  <c r="Z18657" i="1" a="1"/>
  <c r="Z18657" i="1" s="1"/>
  <c r="Y18657" i="1" a="1"/>
  <c r="Y18657" i="1" s="1"/>
  <c r="Z18653" i="1" a="1"/>
  <c r="Z18653" i="1" s="1"/>
  <c r="Y18653" i="1" a="1"/>
  <c r="Y18653" i="1" s="1"/>
  <c r="Z18649" i="1" a="1"/>
  <c r="Z18649" i="1" s="1"/>
  <c r="Y18649" i="1" a="1"/>
  <c r="Y18649" i="1" s="1"/>
  <c r="Z18645" i="1" a="1"/>
  <c r="Z18645" i="1" s="1"/>
  <c r="Y18645" i="1" a="1"/>
  <c r="Y18645" i="1" s="1"/>
  <c r="Z18641" i="1" a="1"/>
  <c r="Z18641" i="1" s="1"/>
  <c r="Y18641" i="1" a="1"/>
  <c r="Y18641" i="1" s="1"/>
  <c r="Z18637" i="1" a="1"/>
  <c r="Z18637" i="1" s="1"/>
  <c r="Y18637" i="1" a="1"/>
  <c r="Y18637" i="1" s="1"/>
  <c r="Z18633" i="1" a="1"/>
  <c r="Z18633" i="1" s="1"/>
  <c r="Y18633" i="1" a="1"/>
  <c r="Y18633" i="1" s="1"/>
  <c r="Z18629" i="1" a="1"/>
  <c r="Z18629" i="1" s="1"/>
  <c r="Y18629" i="1" a="1"/>
  <c r="Y18629" i="1" s="1"/>
  <c r="Z18625" i="1" a="1"/>
  <c r="Z18625" i="1" s="1"/>
  <c r="Y18625" i="1" a="1"/>
  <c r="Y18625" i="1" s="1"/>
  <c r="Z18621" i="1" a="1"/>
  <c r="Z18621" i="1" s="1"/>
  <c r="Y18621" i="1" a="1"/>
  <c r="Y18621" i="1" s="1"/>
  <c r="Z18617" i="1" a="1"/>
  <c r="Z18617" i="1" s="1"/>
  <c r="Y18617" i="1" a="1"/>
  <c r="Y18617" i="1" s="1"/>
  <c r="Z18613" i="1" a="1"/>
  <c r="Z18613" i="1" s="1"/>
  <c r="Y18613" i="1" a="1"/>
  <c r="Y18613" i="1" s="1"/>
  <c r="Z18609" i="1" a="1"/>
  <c r="Z18609" i="1" s="1"/>
  <c r="Y18609" i="1" a="1"/>
  <c r="Y18609" i="1" s="1"/>
  <c r="Z18605" i="1" a="1"/>
  <c r="Z18605" i="1" s="1"/>
  <c r="Y18605" i="1" a="1"/>
  <c r="Y18605" i="1" s="1"/>
  <c r="Z18601" i="1" a="1"/>
  <c r="Z18601" i="1" s="1"/>
  <c r="Y18601" i="1" a="1"/>
  <c r="Y18601" i="1" s="1"/>
  <c r="Z18597" i="1" a="1"/>
  <c r="Z18597" i="1" s="1"/>
  <c r="Y18597" i="1" a="1"/>
  <c r="Y18597" i="1" s="1"/>
  <c r="Z18593" i="1" a="1"/>
  <c r="Z18593" i="1" s="1"/>
  <c r="Y18593" i="1" a="1"/>
  <c r="Y18593" i="1" s="1"/>
  <c r="Z18589" i="1" a="1"/>
  <c r="Z18589" i="1" s="1"/>
  <c r="Y18589" i="1" a="1"/>
  <c r="Y18589" i="1" s="1"/>
  <c r="Z18585" i="1" a="1"/>
  <c r="Z18585" i="1" s="1"/>
  <c r="Y18585" i="1" a="1"/>
  <c r="Y18585" i="1" s="1"/>
  <c r="Z18581" i="1" a="1"/>
  <c r="Z18581" i="1" s="1"/>
  <c r="Y18581" i="1" a="1"/>
  <c r="Y18581" i="1" s="1"/>
  <c r="Z18577" i="1" a="1"/>
  <c r="Z18577" i="1" s="1"/>
  <c r="Y18577" i="1" a="1"/>
  <c r="Y18577" i="1" s="1"/>
  <c r="Z18573" i="1" a="1"/>
  <c r="Z18573" i="1" s="1"/>
  <c r="Y18573" i="1" a="1"/>
  <c r="Y18573" i="1" s="1"/>
  <c r="Z18569" i="1" a="1"/>
  <c r="Z18569" i="1" s="1"/>
  <c r="Y18569" i="1" a="1"/>
  <c r="Y18569" i="1" s="1"/>
  <c r="Z18565" i="1" a="1"/>
  <c r="Z18565" i="1" s="1"/>
  <c r="Y18565" i="1" a="1"/>
  <c r="Y18565" i="1" s="1"/>
  <c r="Z18561" i="1" a="1"/>
  <c r="Z18561" i="1" s="1"/>
  <c r="Y18561" i="1" a="1"/>
  <c r="Y18561" i="1" s="1"/>
  <c r="Z18557" i="1" a="1"/>
  <c r="Z18557" i="1" s="1"/>
  <c r="Y18557" i="1" a="1"/>
  <c r="Y18557" i="1" s="1"/>
  <c r="Z18553" i="1" a="1"/>
  <c r="Z18553" i="1" s="1"/>
  <c r="Y18553" i="1" a="1"/>
  <c r="Y18553" i="1" s="1"/>
  <c r="Z18549" i="1" a="1"/>
  <c r="Z18549" i="1" s="1"/>
  <c r="Y18549" i="1" a="1"/>
  <c r="Y18549" i="1" s="1"/>
  <c r="Z18545" i="1" a="1"/>
  <c r="Z18545" i="1" s="1"/>
  <c r="Y18545" i="1" a="1"/>
  <c r="Y18545" i="1" s="1"/>
  <c r="Z18541" i="1" a="1"/>
  <c r="Z18541" i="1" s="1"/>
  <c r="Y18541" i="1" a="1"/>
  <c r="Y18541" i="1" s="1"/>
  <c r="Z18537" i="1" a="1"/>
  <c r="Z18537" i="1" s="1"/>
  <c r="Y18537" i="1" a="1"/>
  <c r="Y18537" i="1" s="1"/>
  <c r="Z18533" i="1" a="1"/>
  <c r="Z18533" i="1" s="1"/>
  <c r="Y18533" i="1" a="1"/>
  <c r="Y18533" i="1" s="1"/>
  <c r="Z18529" i="1" a="1"/>
  <c r="Z18529" i="1" s="1"/>
  <c r="Y18529" i="1" a="1"/>
  <c r="Y18529" i="1" s="1"/>
  <c r="Z18525" i="1" a="1"/>
  <c r="Z18525" i="1" s="1"/>
  <c r="Y18525" i="1" a="1"/>
  <c r="Y18525" i="1" s="1"/>
  <c r="Z18521" i="1" a="1"/>
  <c r="Z18521" i="1" s="1"/>
  <c r="Y18521" i="1" a="1"/>
  <c r="Y18521" i="1" s="1"/>
  <c r="Z18517" i="1" a="1"/>
  <c r="Z18517" i="1" s="1"/>
  <c r="Y18517" i="1" a="1"/>
  <c r="Y18517" i="1" s="1"/>
  <c r="Z18513" i="1" a="1"/>
  <c r="Z18513" i="1" s="1"/>
  <c r="Y18513" i="1" a="1"/>
  <c r="Y18513" i="1" s="1"/>
  <c r="Z18509" i="1" a="1"/>
  <c r="Z18509" i="1" s="1"/>
  <c r="Y18509" i="1" a="1"/>
  <c r="Y18509" i="1" s="1"/>
  <c r="Z18505" i="1" a="1"/>
  <c r="Z18505" i="1" s="1"/>
  <c r="Y18505" i="1" a="1"/>
  <c r="Y18505" i="1" s="1"/>
  <c r="Z18501" i="1" a="1"/>
  <c r="Z18501" i="1" s="1"/>
  <c r="Y18501" i="1" a="1"/>
  <c r="Y18501" i="1" s="1"/>
  <c r="Z18497" i="1" a="1"/>
  <c r="Z18497" i="1" s="1"/>
  <c r="Y18497" i="1" a="1"/>
  <c r="Y18497" i="1" s="1"/>
  <c r="Z18493" i="1" a="1"/>
  <c r="Z18493" i="1" s="1"/>
  <c r="Y18493" i="1" a="1"/>
  <c r="Y18493" i="1" s="1"/>
  <c r="Z18489" i="1" a="1"/>
  <c r="Z18489" i="1" s="1"/>
  <c r="Y18489" i="1" a="1"/>
  <c r="Y18489" i="1" s="1"/>
  <c r="Z18485" i="1" a="1"/>
  <c r="Z18485" i="1" s="1"/>
  <c r="Y18485" i="1" a="1"/>
  <c r="Y18485" i="1" s="1"/>
  <c r="Z18481" i="1" a="1"/>
  <c r="Z18481" i="1" s="1"/>
  <c r="Y18481" i="1" a="1"/>
  <c r="Y18481" i="1" s="1"/>
  <c r="Z18477" i="1" a="1"/>
  <c r="Z18477" i="1" s="1"/>
  <c r="Y18477" i="1" a="1"/>
  <c r="Y18477" i="1" s="1"/>
  <c r="Z18473" i="1" a="1"/>
  <c r="Z18473" i="1" s="1"/>
  <c r="Y18473" i="1" a="1"/>
  <c r="Y18473" i="1" s="1"/>
  <c r="Z18469" i="1" a="1"/>
  <c r="Z18469" i="1" s="1"/>
  <c r="Y18469" i="1" a="1"/>
  <c r="Y18469" i="1" s="1"/>
  <c r="Z18465" i="1" a="1"/>
  <c r="Z18465" i="1" s="1"/>
  <c r="Y18465" i="1" a="1"/>
  <c r="Y18465" i="1" s="1"/>
  <c r="Z18461" i="1" a="1"/>
  <c r="Z18461" i="1" s="1"/>
  <c r="Y18461" i="1" a="1"/>
  <c r="Y18461" i="1" s="1"/>
  <c r="Z18457" i="1" a="1"/>
  <c r="Z18457" i="1" s="1"/>
  <c r="Y18457" i="1" a="1"/>
  <c r="Y18457" i="1" s="1"/>
  <c r="Z18453" i="1" a="1"/>
  <c r="Z18453" i="1" s="1"/>
  <c r="Y18453" i="1" a="1"/>
  <c r="Y18453" i="1" s="1"/>
  <c r="Z18449" i="1" a="1"/>
  <c r="Z18449" i="1" s="1"/>
  <c r="Y18449" i="1" a="1"/>
  <c r="Y18449" i="1" s="1"/>
  <c r="Z18445" i="1" a="1"/>
  <c r="Z18445" i="1" s="1"/>
  <c r="Y18445" i="1" a="1"/>
  <c r="Y18445" i="1" s="1"/>
  <c r="Z18441" i="1" a="1"/>
  <c r="Z18441" i="1" s="1"/>
  <c r="Y18441" i="1" a="1"/>
  <c r="Y18441" i="1" s="1"/>
  <c r="Z18437" i="1" a="1"/>
  <c r="Z18437" i="1" s="1"/>
  <c r="Y18437" i="1" a="1"/>
  <c r="Y18437" i="1" s="1"/>
  <c r="Z18433" i="1" a="1"/>
  <c r="Z18433" i="1" s="1"/>
  <c r="Y18433" i="1" a="1"/>
  <c r="Y18433" i="1" s="1"/>
  <c r="Z18429" i="1" a="1"/>
  <c r="Z18429" i="1" s="1"/>
  <c r="Y18429" i="1" a="1"/>
  <c r="Y18429" i="1" s="1"/>
  <c r="Z18425" i="1" a="1"/>
  <c r="Z18425" i="1" s="1"/>
  <c r="Y18425" i="1" a="1"/>
  <c r="Y18425" i="1" s="1"/>
  <c r="Z18421" i="1" a="1"/>
  <c r="Z18421" i="1" s="1"/>
  <c r="Y18421" i="1" a="1"/>
  <c r="Y18421" i="1" s="1"/>
  <c r="Z18417" i="1" a="1"/>
  <c r="Z18417" i="1" s="1"/>
  <c r="Y18417" i="1" a="1"/>
  <c r="Y18417" i="1" s="1"/>
  <c r="Z18413" i="1" a="1"/>
  <c r="Z18413" i="1" s="1"/>
  <c r="Y18413" i="1" a="1"/>
  <c r="Y18413" i="1" s="1"/>
  <c r="Z18409" i="1" a="1"/>
  <c r="Z18409" i="1" s="1"/>
  <c r="Y18409" i="1" a="1"/>
  <c r="Y18409" i="1" s="1"/>
  <c r="Z18405" i="1" a="1"/>
  <c r="Z18405" i="1" s="1"/>
  <c r="Y18405" i="1" a="1"/>
  <c r="Y18405" i="1" s="1"/>
  <c r="Z18401" i="1" a="1"/>
  <c r="Z18401" i="1" s="1"/>
  <c r="Y18401" i="1" a="1"/>
  <c r="Y18401" i="1" s="1"/>
  <c r="Z18397" i="1" a="1"/>
  <c r="Z18397" i="1" s="1"/>
  <c r="Y18397" i="1" a="1"/>
  <c r="Y18397" i="1" s="1"/>
  <c r="Z18393" i="1" a="1"/>
  <c r="Z18393" i="1" s="1"/>
  <c r="Y18393" i="1" a="1"/>
  <c r="Y18393" i="1" s="1"/>
  <c r="Z18389" i="1" a="1"/>
  <c r="Z18389" i="1" s="1"/>
  <c r="Y18389" i="1" a="1"/>
  <c r="Y18389" i="1" s="1"/>
  <c r="Z18385" i="1" a="1"/>
  <c r="Z18385" i="1" s="1"/>
  <c r="Y18385" i="1" a="1"/>
  <c r="Y18385" i="1" s="1"/>
  <c r="Z18381" i="1" a="1"/>
  <c r="Z18381" i="1" s="1"/>
  <c r="Y18381" i="1" a="1"/>
  <c r="Y18381" i="1" s="1"/>
  <c r="Z18377" i="1" a="1"/>
  <c r="Z18377" i="1" s="1"/>
  <c r="Y18377" i="1" a="1"/>
  <c r="Y18377" i="1" s="1"/>
  <c r="Z18373" i="1" a="1"/>
  <c r="Z18373" i="1" s="1"/>
  <c r="Y18373" i="1" a="1"/>
  <c r="Y18373" i="1" s="1"/>
  <c r="Z18369" i="1" a="1"/>
  <c r="Z18369" i="1" s="1"/>
  <c r="Y18369" i="1" a="1"/>
  <c r="Y18369" i="1" s="1"/>
  <c r="Z18365" i="1" a="1"/>
  <c r="Z18365" i="1" s="1"/>
  <c r="Y18365" i="1" a="1"/>
  <c r="Y18365" i="1" s="1"/>
  <c r="Z18361" i="1" a="1"/>
  <c r="Z18361" i="1" s="1"/>
  <c r="Y18361" i="1" a="1"/>
  <c r="Y18361" i="1" s="1"/>
  <c r="Z18357" i="1" a="1"/>
  <c r="Z18357" i="1" s="1"/>
  <c r="Y18357" i="1" a="1"/>
  <c r="Y18357" i="1" s="1"/>
  <c r="Z18353" i="1" a="1"/>
  <c r="Z18353" i="1" s="1"/>
  <c r="Y18353" i="1" a="1"/>
  <c r="Y18353" i="1" s="1"/>
  <c r="Z18349" i="1" a="1"/>
  <c r="Z18349" i="1" s="1"/>
  <c r="Y18349" i="1" a="1"/>
  <c r="Y18349" i="1" s="1"/>
  <c r="Z18345" i="1" a="1"/>
  <c r="Z18345" i="1" s="1"/>
  <c r="Y18345" i="1" a="1"/>
  <c r="Y18345" i="1" s="1"/>
  <c r="Z18341" i="1" a="1"/>
  <c r="Z18341" i="1" s="1"/>
  <c r="Y18341" i="1" a="1"/>
  <c r="Y18341" i="1" s="1"/>
  <c r="Z18337" i="1" a="1"/>
  <c r="Z18337" i="1" s="1"/>
  <c r="Y18337" i="1" a="1"/>
  <c r="Y18337" i="1" s="1"/>
  <c r="Z18333" i="1" a="1"/>
  <c r="Z18333" i="1" s="1"/>
  <c r="Y18333" i="1" a="1"/>
  <c r="Y18333" i="1" s="1"/>
  <c r="Z18329" i="1" a="1"/>
  <c r="Z18329" i="1" s="1"/>
  <c r="Y18329" i="1" a="1"/>
  <c r="Y18329" i="1" s="1"/>
  <c r="Z18325" i="1" a="1"/>
  <c r="Z18325" i="1" s="1"/>
  <c r="Y18325" i="1" a="1"/>
  <c r="Y18325" i="1" s="1"/>
  <c r="Z18321" i="1" a="1"/>
  <c r="Z18321" i="1" s="1"/>
  <c r="Y18321" i="1" a="1"/>
  <c r="Y18321" i="1" s="1"/>
  <c r="Z18317" i="1" a="1"/>
  <c r="Z18317" i="1" s="1"/>
  <c r="Y18317" i="1" a="1"/>
  <c r="Y18317" i="1" s="1"/>
  <c r="Z18313" i="1" a="1"/>
  <c r="Z18313" i="1" s="1"/>
  <c r="Y18313" i="1" a="1"/>
  <c r="Y18313" i="1" s="1"/>
  <c r="Z18309" i="1" a="1"/>
  <c r="Z18309" i="1" s="1"/>
  <c r="Y18309" i="1" a="1"/>
  <c r="Y18309" i="1" s="1"/>
  <c r="Z18305" i="1" a="1"/>
  <c r="Z18305" i="1" s="1"/>
  <c r="Y18305" i="1" a="1"/>
  <c r="Y18305" i="1" s="1"/>
  <c r="Z18301" i="1" a="1"/>
  <c r="Z18301" i="1" s="1"/>
  <c r="Y18301" i="1" a="1"/>
  <c r="Y18301" i="1" s="1"/>
  <c r="Z18297" i="1" a="1"/>
  <c r="Z18297" i="1" s="1"/>
  <c r="Y18297" i="1" a="1"/>
  <c r="Y18297" i="1" s="1"/>
  <c r="Z18293" i="1" a="1"/>
  <c r="Z18293" i="1" s="1"/>
  <c r="Y18293" i="1" a="1"/>
  <c r="Y18293" i="1" s="1"/>
  <c r="Z18289" i="1" a="1"/>
  <c r="Z18289" i="1" s="1"/>
  <c r="Y18289" i="1" a="1"/>
  <c r="Y18289" i="1" s="1"/>
  <c r="Z18285" i="1" a="1"/>
  <c r="Z18285" i="1" s="1"/>
  <c r="Y18285" i="1" a="1"/>
  <c r="Y18285" i="1" s="1"/>
  <c r="Z18281" i="1" a="1"/>
  <c r="Z18281" i="1" s="1"/>
  <c r="Y18281" i="1" a="1"/>
  <c r="Y18281" i="1" s="1"/>
  <c r="Z18277" i="1" a="1"/>
  <c r="Z18277" i="1" s="1"/>
  <c r="Y18277" i="1" a="1"/>
  <c r="Y18277" i="1" s="1"/>
  <c r="Z18273" i="1" a="1"/>
  <c r="Z18273" i="1" s="1"/>
  <c r="Y18273" i="1" a="1"/>
  <c r="Y18273" i="1" s="1"/>
  <c r="Z18269" i="1" a="1"/>
  <c r="Z18269" i="1" s="1"/>
  <c r="Y18269" i="1" a="1"/>
  <c r="Y18269" i="1" s="1"/>
  <c r="Z18265" i="1" a="1"/>
  <c r="Z18265" i="1" s="1"/>
  <c r="Y18265" i="1" a="1"/>
  <c r="Y18265" i="1" s="1"/>
  <c r="Z18261" i="1" a="1"/>
  <c r="Z18261" i="1" s="1"/>
  <c r="Y18261" i="1" a="1"/>
  <c r="Y18261" i="1" s="1"/>
  <c r="Z18257" i="1" a="1"/>
  <c r="Z18257" i="1" s="1"/>
  <c r="Y18257" i="1" a="1"/>
  <c r="Y18257" i="1" s="1"/>
  <c r="Z18253" i="1" a="1"/>
  <c r="Z18253" i="1" s="1"/>
  <c r="Y18253" i="1" a="1"/>
  <c r="Y18253" i="1" s="1"/>
  <c r="Z18249" i="1" a="1"/>
  <c r="Z18249" i="1" s="1"/>
  <c r="Y18249" i="1" a="1"/>
  <c r="Y18249" i="1" s="1"/>
  <c r="Z18245" i="1" a="1"/>
  <c r="Z18245" i="1" s="1"/>
  <c r="Y18245" i="1" a="1"/>
  <c r="Y18245" i="1" s="1"/>
  <c r="Z18241" i="1" a="1"/>
  <c r="Z18241" i="1" s="1"/>
  <c r="Y18241" i="1" a="1"/>
  <c r="Y18241" i="1" s="1"/>
  <c r="Z18237" i="1" a="1"/>
  <c r="Z18237" i="1" s="1"/>
  <c r="Y18237" i="1" a="1"/>
  <c r="Y18237" i="1" s="1"/>
  <c r="Z18233" i="1" a="1"/>
  <c r="Z18233" i="1" s="1"/>
  <c r="Y18233" i="1" a="1"/>
  <c r="Y18233" i="1" s="1"/>
  <c r="Z18229" i="1" a="1"/>
  <c r="Z18229" i="1" s="1"/>
  <c r="Y18229" i="1" a="1"/>
  <c r="Y18229" i="1" s="1"/>
  <c r="Z18225" i="1" a="1"/>
  <c r="Z18225" i="1" s="1"/>
  <c r="Y18225" i="1" a="1"/>
  <c r="Y18225" i="1" s="1"/>
  <c r="Z18221" i="1" a="1"/>
  <c r="Z18221" i="1" s="1"/>
  <c r="Y18221" i="1" a="1"/>
  <c r="Y18221" i="1" s="1"/>
  <c r="Z18217" i="1" a="1"/>
  <c r="Z18217" i="1" s="1"/>
  <c r="Y18217" i="1" a="1"/>
  <c r="Y18217" i="1" s="1"/>
  <c r="Z18213" i="1" a="1"/>
  <c r="Z18213" i="1" s="1"/>
  <c r="Y18213" i="1" a="1"/>
  <c r="Y18213" i="1" s="1"/>
  <c r="Z18209" i="1" a="1"/>
  <c r="Z18209" i="1" s="1"/>
  <c r="Y18209" i="1" a="1"/>
  <c r="Y18209" i="1" s="1"/>
  <c r="Z18205" i="1" a="1"/>
  <c r="Z18205" i="1" s="1"/>
  <c r="Y18205" i="1" a="1"/>
  <c r="Y18205" i="1" s="1"/>
  <c r="Z18201" i="1" a="1"/>
  <c r="Z18201" i="1" s="1"/>
  <c r="Y18201" i="1" a="1"/>
  <c r="Y18201" i="1" s="1"/>
  <c r="Z18197" i="1" a="1"/>
  <c r="Z18197" i="1" s="1"/>
  <c r="Y18197" i="1" a="1"/>
  <c r="Y18197" i="1" s="1"/>
  <c r="Z18193" i="1" a="1"/>
  <c r="Z18193" i="1" s="1"/>
  <c r="Y18193" i="1" a="1"/>
  <c r="Y18193" i="1" s="1"/>
  <c r="Z18189" i="1" a="1"/>
  <c r="Z18189" i="1" s="1"/>
  <c r="Y18189" i="1" a="1"/>
  <c r="Y18189" i="1" s="1"/>
  <c r="Z18185" i="1" a="1"/>
  <c r="Z18185" i="1" s="1"/>
  <c r="Y18185" i="1" a="1"/>
  <c r="Y18185" i="1" s="1"/>
  <c r="Z18181" i="1" a="1"/>
  <c r="Z18181" i="1" s="1"/>
  <c r="Y18181" i="1" a="1"/>
  <c r="Y18181" i="1" s="1"/>
  <c r="Z18177" i="1" a="1"/>
  <c r="Z18177" i="1" s="1"/>
  <c r="Y18177" i="1" a="1"/>
  <c r="Y18177" i="1" s="1"/>
  <c r="Z18173" i="1" a="1"/>
  <c r="Z18173" i="1" s="1"/>
  <c r="Y18173" i="1" a="1"/>
  <c r="Y18173" i="1" s="1"/>
  <c r="Z18169" i="1" a="1"/>
  <c r="Z18169" i="1" s="1"/>
  <c r="Y18169" i="1" a="1"/>
  <c r="Y18169" i="1" s="1"/>
  <c r="Z18165" i="1" a="1"/>
  <c r="Z18165" i="1" s="1"/>
  <c r="Y18165" i="1" a="1"/>
  <c r="Y18165" i="1" s="1"/>
  <c r="Z18161" i="1" a="1"/>
  <c r="Z18161" i="1" s="1"/>
  <c r="Y18161" i="1" a="1"/>
  <c r="Y18161" i="1" s="1"/>
  <c r="Z18157" i="1" a="1"/>
  <c r="Z18157" i="1" s="1"/>
  <c r="Y18157" i="1" a="1"/>
  <c r="Y18157" i="1" s="1"/>
  <c r="Z18153" i="1" a="1"/>
  <c r="Z18153" i="1" s="1"/>
  <c r="Y18153" i="1" a="1"/>
  <c r="Y18153" i="1" s="1"/>
  <c r="Z18149" i="1" a="1"/>
  <c r="Z18149" i="1" s="1"/>
  <c r="Y18149" i="1" a="1"/>
  <c r="Y18149" i="1" s="1"/>
  <c r="Z18145" i="1" a="1"/>
  <c r="Z18145" i="1" s="1"/>
  <c r="Y18145" i="1" a="1"/>
  <c r="Y18145" i="1" s="1"/>
  <c r="Z18141" i="1" a="1"/>
  <c r="Z18141" i="1" s="1"/>
  <c r="Y18141" i="1" a="1"/>
  <c r="Y18141" i="1" s="1"/>
  <c r="Z18137" i="1" a="1"/>
  <c r="Z18137" i="1" s="1"/>
  <c r="Y18137" i="1" a="1"/>
  <c r="Y18137" i="1" s="1"/>
  <c r="Z18133" i="1" a="1"/>
  <c r="Z18133" i="1" s="1"/>
  <c r="Y18133" i="1" a="1"/>
  <c r="Y18133" i="1" s="1"/>
  <c r="Z18129" i="1" a="1"/>
  <c r="Z18129" i="1" s="1"/>
  <c r="Y18129" i="1" a="1"/>
  <c r="Y18129" i="1" s="1"/>
  <c r="Z18125" i="1" a="1"/>
  <c r="Z18125" i="1" s="1"/>
  <c r="Y18125" i="1" a="1"/>
  <c r="Y18125" i="1" s="1"/>
  <c r="Z18121" i="1" a="1"/>
  <c r="Z18121" i="1" s="1"/>
  <c r="Y18121" i="1" a="1"/>
  <c r="Y18121" i="1" s="1"/>
  <c r="Z18117" i="1" a="1"/>
  <c r="Z18117" i="1" s="1"/>
  <c r="Y18117" i="1" a="1"/>
  <c r="Y18117" i="1" s="1"/>
  <c r="Z18113" i="1" a="1"/>
  <c r="Z18113" i="1" s="1"/>
  <c r="Y18113" i="1" a="1"/>
  <c r="Y18113" i="1" s="1"/>
  <c r="Z18109" i="1" a="1"/>
  <c r="Z18109" i="1" s="1"/>
  <c r="Y18109" i="1" a="1"/>
  <c r="Y18109" i="1" s="1"/>
  <c r="Z18105" i="1" a="1"/>
  <c r="Z18105" i="1" s="1"/>
  <c r="Y18105" i="1" a="1"/>
  <c r="Y18105" i="1" s="1"/>
  <c r="Z18101" i="1" a="1"/>
  <c r="Z18101" i="1" s="1"/>
  <c r="Y18101" i="1" a="1"/>
  <c r="Y18101" i="1" s="1"/>
  <c r="Z18097" i="1" a="1"/>
  <c r="Z18097" i="1" s="1"/>
  <c r="Y18097" i="1" a="1"/>
  <c r="Y18097" i="1" s="1"/>
  <c r="Z18093" i="1" a="1"/>
  <c r="Z18093" i="1" s="1"/>
  <c r="Y18093" i="1" a="1"/>
  <c r="Y18093" i="1" s="1"/>
  <c r="Z18089" i="1" a="1"/>
  <c r="Z18089" i="1" s="1"/>
  <c r="Y18089" i="1" a="1"/>
  <c r="Y18089" i="1" s="1"/>
  <c r="Z18085" i="1" a="1"/>
  <c r="Z18085" i="1" s="1"/>
  <c r="Y18085" i="1" a="1"/>
  <c r="Y18085" i="1" s="1"/>
  <c r="Z18081" i="1" a="1"/>
  <c r="Z18081" i="1" s="1"/>
  <c r="Y18081" i="1" a="1"/>
  <c r="Y18081" i="1" s="1"/>
  <c r="Z18077" i="1" a="1"/>
  <c r="Z18077" i="1" s="1"/>
  <c r="Y18077" i="1" a="1"/>
  <c r="Y18077" i="1" s="1"/>
  <c r="Z18073" i="1" a="1"/>
  <c r="Z18073" i="1" s="1"/>
  <c r="Y18073" i="1" a="1"/>
  <c r="Y18073" i="1" s="1"/>
  <c r="Z2115" i="1" a="1"/>
  <c r="Z2115" i="1" s="1"/>
  <c r="Y2115" i="1" a="1"/>
  <c r="Y2115" i="1" s="1"/>
  <c r="AB25333" i="1" a="1"/>
  <c r="AB25333" i="1" s="1"/>
  <c r="Z25333" i="1" a="1"/>
  <c r="Z25333" i="1" s="1"/>
  <c r="Y25333" i="1" a="1"/>
  <c r="Y25333" i="1" s="1"/>
  <c r="AB25329" i="1" a="1"/>
  <c r="AB25329" i="1" s="1"/>
  <c r="Z25329" i="1" a="1"/>
  <c r="Z25329" i="1" s="1"/>
  <c r="Y25329" i="1" a="1"/>
  <c r="Y25329" i="1" s="1"/>
  <c r="AB25325" i="1" a="1"/>
  <c r="AB25325" i="1" s="1"/>
  <c r="Z25325" i="1" a="1"/>
  <c r="Z25325" i="1" s="1"/>
  <c r="Y25325" i="1" a="1"/>
  <c r="Y25325" i="1" s="1"/>
  <c r="AB25321" i="1" a="1"/>
  <c r="AB25321" i="1" s="1"/>
  <c r="Z25321" i="1" a="1"/>
  <c r="Z25321" i="1" s="1"/>
  <c r="Y25321" i="1" a="1"/>
  <c r="Y25321" i="1" s="1"/>
  <c r="AB25317" i="1" a="1"/>
  <c r="AB25317" i="1" s="1"/>
  <c r="Z25317" i="1" a="1"/>
  <c r="Z25317" i="1" s="1"/>
  <c r="Y25317" i="1" a="1"/>
  <c r="Y25317" i="1" s="1"/>
  <c r="AB25313" i="1" a="1"/>
  <c r="AB25313" i="1" s="1"/>
  <c r="Z25313" i="1" a="1"/>
  <c r="Z25313" i="1" s="1"/>
  <c r="Y25313" i="1" a="1"/>
  <c r="Y25313" i="1" s="1"/>
  <c r="AB25309" i="1" a="1"/>
  <c r="AB25309" i="1" s="1"/>
  <c r="Z25309" i="1" a="1"/>
  <c r="Z25309" i="1" s="1"/>
  <c r="Y25309" i="1" a="1"/>
  <c r="Y25309" i="1" s="1"/>
  <c r="AB25305" i="1" a="1"/>
  <c r="AB25305" i="1" s="1"/>
  <c r="Z25305" i="1" a="1"/>
  <c r="Z25305" i="1" s="1"/>
  <c r="Y25305" i="1" a="1"/>
  <c r="Y25305" i="1" s="1"/>
  <c r="AB25301" i="1" a="1"/>
  <c r="AB25301" i="1" s="1"/>
  <c r="Z25301" i="1" a="1"/>
  <c r="Z25301" i="1" s="1"/>
  <c r="Y25301" i="1" a="1"/>
  <c r="Y25301" i="1" s="1"/>
  <c r="AB25297" i="1" a="1"/>
  <c r="AB25297" i="1" s="1"/>
  <c r="Z25297" i="1" a="1"/>
  <c r="Z25297" i="1" s="1"/>
  <c r="Y25297" i="1" a="1"/>
  <c r="Y25297" i="1" s="1"/>
  <c r="AB25293" i="1" a="1"/>
  <c r="AB25293" i="1" s="1"/>
  <c r="Z25293" i="1" a="1"/>
  <c r="Z25293" i="1" s="1"/>
  <c r="Y25293" i="1" a="1"/>
  <c r="Y25293" i="1" s="1"/>
  <c r="AB25289" i="1" a="1"/>
  <c r="AB25289" i="1" s="1"/>
  <c r="Z25289" i="1" a="1"/>
  <c r="Z25289" i="1" s="1"/>
  <c r="Y25289" i="1" a="1"/>
  <c r="Y25289" i="1" s="1"/>
  <c r="AB25285" i="1" a="1"/>
  <c r="AB25285" i="1" s="1"/>
  <c r="Z25285" i="1" a="1"/>
  <c r="Z25285" i="1" s="1"/>
  <c r="Y25285" i="1" a="1"/>
  <c r="Y25285" i="1" s="1"/>
  <c r="AB25281" i="1" a="1"/>
  <c r="AB25281" i="1" s="1"/>
  <c r="Z25281" i="1" a="1"/>
  <c r="Z25281" i="1" s="1"/>
  <c r="Y25281" i="1" a="1"/>
  <c r="Y25281" i="1" s="1"/>
  <c r="AB25277" i="1" a="1"/>
  <c r="AB25277" i="1" s="1"/>
  <c r="Z25277" i="1" a="1"/>
  <c r="Z25277" i="1" s="1"/>
  <c r="Y25277" i="1" a="1"/>
  <c r="Y25277" i="1" s="1"/>
  <c r="AB25273" i="1" a="1"/>
  <c r="AB25273" i="1" s="1"/>
  <c r="Z25273" i="1" a="1"/>
  <c r="Z25273" i="1" s="1"/>
  <c r="Y25273" i="1" a="1"/>
  <c r="Y25273" i="1" s="1"/>
  <c r="AB25269" i="1" a="1"/>
  <c r="AB25269" i="1" s="1"/>
  <c r="Z25269" i="1" a="1"/>
  <c r="Z25269" i="1" s="1"/>
  <c r="Y25269" i="1" a="1"/>
  <c r="Y25269" i="1" s="1"/>
  <c r="AB25265" i="1" a="1"/>
  <c r="AB25265" i="1" s="1"/>
  <c r="Z25265" i="1" a="1"/>
  <c r="Z25265" i="1" s="1"/>
  <c r="Y25265" i="1" a="1"/>
  <c r="Y25265" i="1" s="1"/>
  <c r="Z25261" i="1" a="1"/>
  <c r="Z25261" i="1" s="1"/>
  <c r="Y25261" i="1" a="1"/>
  <c r="Y25261" i="1" s="1"/>
  <c r="Z25257" i="1" a="1"/>
  <c r="Z25257" i="1" s="1"/>
  <c r="Y25257" i="1" a="1"/>
  <c r="Y25257" i="1" s="1"/>
  <c r="Z25253" i="1" a="1"/>
  <c r="Z25253" i="1" s="1"/>
  <c r="Y25253" i="1" a="1"/>
  <c r="Y25253" i="1" s="1"/>
  <c r="Z25249" i="1" a="1"/>
  <c r="Z25249" i="1" s="1"/>
  <c r="Y25249" i="1" a="1"/>
  <c r="Y25249" i="1" s="1"/>
  <c r="Z25245" i="1" a="1"/>
  <c r="Z25245" i="1" s="1"/>
  <c r="Y25245" i="1" a="1"/>
  <c r="Y25245" i="1" s="1"/>
  <c r="Z25241" i="1" a="1"/>
  <c r="Z25241" i="1" s="1"/>
  <c r="Y25241" i="1" a="1"/>
  <c r="Y25241" i="1" s="1"/>
  <c r="Z25237" i="1" a="1"/>
  <c r="Z25237" i="1" s="1"/>
  <c r="Y25237" i="1" a="1"/>
  <c r="Y25237" i="1" s="1"/>
  <c r="Z25233" i="1" a="1"/>
  <c r="Z25233" i="1" s="1"/>
  <c r="Y25233" i="1" a="1"/>
  <c r="Y25233" i="1" s="1"/>
  <c r="Z25229" i="1" a="1"/>
  <c r="Z25229" i="1" s="1"/>
  <c r="Y25229" i="1" a="1"/>
  <c r="Y25229" i="1" s="1"/>
  <c r="Z25225" i="1" a="1"/>
  <c r="Z25225" i="1" s="1"/>
  <c r="Y25225" i="1" a="1"/>
  <c r="Y25225" i="1" s="1"/>
  <c r="Z25221" i="1" a="1"/>
  <c r="Z25221" i="1" s="1"/>
  <c r="Y25221" i="1" a="1"/>
  <c r="Y25221" i="1" s="1"/>
  <c r="Z25217" i="1" a="1"/>
  <c r="Z25217" i="1" s="1"/>
  <c r="Y25217" i="1" a="1"/>
  <c r="Y25217" i="1" s="1"/>
  <c r="Z25213" i="1" a="1"/>
  <c r="Z25213" i="1" s="1"/>
  <c r="Y25213" i="1" a="1"/>
  <c r="Y25213" i="1" s="1"/>
  <c r="Z25209" i="1" a="1"/>
  <c r="Z25209" i="1" s="1"/>
  <c r="Y25209" i="1" a="1"/>
  <c r="Y25209" i="1" s="1"/>
  <c r="Z25205" i="1" a="1"/>
  <c r="Z25205" i="1" s="1"/>
  <c r="Y25205" i="1" a="1"/>
  <c r="Y25205" i="1" s="1"/>
  <c r="Z25201" i="1" a="1"/>
  <c r="Z25201" i="1" s="1"/>
  <c r="Y25201" i="1" a="1"/>
  <c r="Y25201" i="1" s="1"/>
  <c r="Z25197" i="1" a="1"/>
  <c r="Z25197" i="1" s="1"/>
  <c r="Y25197" i="1" a="1"/>
  <c r="Y25197" i="1" s="1"/>
  <c r="Z25193" i="1" a="1"/>
  <c r="Z25193" i="1" s="1"/>
  <c r="Y25193" i="1" a="1"/>
  <c r="Y25193" i="1" s="1"/>
  <c r="Z25189" i="1" a="1"/>
  <c r="Z25189" i="1" s="1"/>
  <c r="Y25189" i="1" a="1"/>
  <c r="Y25189" i="1" s="1"/>
  <c r="Z25185" i="1" a="1"/>
  <c r="Z25185" i="1" s="1"/>
  <c r="Y25185" i="1" a="1"/>
  <c r="Y25185" i="1" s="1"/>
  <c r="Z25181" i="1" a="1"/>
  <c r="Z25181" i="1" s="1"/>
  <c r="Y25181" i="1" a="1"/>
  <c r="Y25181" i="1" s="1"/>
  <c r="Z25177" i="1" a="1"/>
  <c r="Z25177" i="1" s="1"/>
  <c r="Y25177" i="1" a="1"/>
  <c r="Y25177" i="1" s="1"/>
  <c r="Z25173" i="1" a="1"/>
  <c r="Z25173" i="1" s="1"/>
  <c r="Y25173" i="1" a="1"/>
  <c r="Y25173" i="1" s="1"/>
  <c r="Z25169" i="1" a="1"/>
  <c r="Z25169" i="1" s="1"/>
  <c r="Y25169" i="1" a="1"/>
  <c r="Y25169" i="1" s="1"/>
  <c r="Z25165" i="1" a="1"/>
  <c r="Z25165" i="1" s="1"/>
  <c r="Y25165" i="1" a="1"/>
  <c r="Y25165" i="1" s="1"/>
  <c r="Z25161" i="1" a="1"/>
  <c r="Z25161" i="1" s="1"/>
  <c r="Y25161" i="1" a="1"/>
  <c r="Y25161" i="1" s="1"/>
  <c r="Z25157" i="1" a="1"/>
  <c r="Z25157" i="1" s="1"/>
  <c r="Y25157" i="1" a="1"/>
  <c r="Y25157" i="1" s="1"/>
  <c r="Z25153" i="1" a="1"/>
  <c r="Z25153" i="1" s="1"/>
  <c r="Y25153" i="1" a="1"/>
  <c r="Y25153" i="1" s="1"/>
  <c r="Z25149" i="1" a="1"/>
  <c r="Z25149" i="1" s="1"/>
  <c r="Y25149" i="1" a="1"/>
  <c r="Y25149" i="1" s="1"/>
  <c r="Z25145" i="1" a="1"/>
  <c r="Z25145" i="1" s="1"/>
  <c r="Y25145" i="1" a="1"/>
  <c r="Y25145" i="1" s="1"/>
  <c r="Z25141" i="1" a="1"/>
  <c r="Z25141" i="1" s="1"/>
  <c r="Y25141" i="1" a="1"/>
  <c r="Y25141" i="1" s="1"/>
  <c r="Z25137" i="1" a="1"/>
  <c r="Z25137" i="1" s="1"/>
  <c r="Y25137" i="1" a="1"/>
  <c r="Y25137" i="1" s="1"/>
  <c r="Z25133" i="1" a="1"/>
  <c r="Z25133" i="1" s="1"/>
  <c r="Y25133" i="1" a="1"/>
  <c r="Y25133" i="1" s="1"/>
  <c r="Z25129" i="1" a="1"/>
  <c r="Z25129" i="1" s="1"/>
  <c r="Y25129" i="1" a="1"/>
  <c r="Y25129" i="1" s="1"/>
  <c r="Z25125" i="1" a="1"/>
  <c r="Z25125" i="1" s="1"/>
  <c r="Y25125" i="1" a="1"/>
  <c r="Y25125" i="1" s="1"/>
  <c r="Z25121" i="1" a="1"/>
  <c r="Z25121" i="1" s="1"/>
  <c r="Y25121" i="1" a="1"/>
  <c r="Y25121" i="1" s="1"/>
  <c r="Z25117" i="1" a="1"/>
  <c r="Z25117" i="1" s="1"/>
  <c r="Y25117" i="1" a="1"/>
  <c r="Y25117" i="1" s="1"/>
  <c r="Z25113" i="1" a="1"/>
  <c r="Z25113" i="1" s="1"/>
  <c r="Y25113" i="1" a="1"/>
  <c r="Y25113" i="1" s="1"/>
  <c r="Z25109" i="1" a="1"/>
  <c r="Z25109" i="1" s="1"/>
  <c r="Y25109" i="1" a="1"/>
  <c r="Y25109" i="1" s="1"/>
  <c r="Z25105" i="1" a="1"/>
  <c r="Z25105" i="1" s="1"/>
  <c r="Y25105" i="1" a="1"/>
  <c r="Y25105" i="1" s="1"/>
  <c r="Z25101" i="1" a="1"/>
  <c r="Z25101" i="1" s="1"/>
  <c r="Y25101" i="1" a="1"/>
  <c r="Y25101" i="1" s="1"/>
  <c r="Z25097" i="1" a="1"/>
  <c r="Z25097" i="1" s="1"/>
  <c r="Y25097" i="1" a="1"/>
  <c r="Y25097" i="1" s="1"/>
  <c r="Z25093" i="1" a="1"/>
  <c r="Z25093" i="1" s="1"/>
  <c r="Y25093" i="1" a="1"/>
  <c r="Y25093" i="1" s="1"/>
  <c r="Z25089" i="1" a="1"/>
  <c r="Z25089" i="1" s="1"/>
  <c r="Y25089" i="1" a="1"/>
  <c r="Y25089" i="1" s="1"/>
  <c r="Z25085" i="1" a="1"/>
  <c r="Z25085" i="1" s="1"/>
  <c r="Y25085" i="1" a="1"/>
  <c r="Y25085" i="1" s="1"/>
  <c r="Z25081" i="1" a="1"/>
  <c r="Z25081" i="1" s="1"/>
  <c r="Y25081" i="1" a="1"/>
  <c r="Y25081" i="1" s="1"/>
  <c r="Z25077" i="1" a="1"/>
  <c r="Z25077" i="1" s="1"/>
  <c r="Y25077" i="1" a="1"/>
  <c r="Y25077" i="1" s="1"/>
  <c r="Z25073" i="1" a="1"/>
  <c r="Z25073" i="1" s="1"/>
  <c r="Y25073" i="1" a="1"/>
  <c r="Y25073" i="1" s="1"/>
  <c r="Z25069" i="1" a="1"/>
  <c r="Z25069" i="1" s="1"/>
  <c r="Y25069" i="1" a="1"/>
  <c r="Y25069" i="1" s="1"/>
  <c r="Z25065" i="1" a="1"/>
  <c r="Z25065" i="1" s="1"/>
  <c r="Y25065" i="1" a="1"/>
  <c r="Y25065" i="1" s="1"/>
  <c r="Z25061" i="1" a="1"/>
  <c r="Z25061" i="1" s="1"/>
  <c r="Y25061" i="1" a="1"/>
  <c r="Y25061" i="1" s="1"/>
  <c r="Z25057" i="1" a="1"/>
  <c r="Z25057" i="1" s="1"/>
  <c r="Y25057" i="1" a="1"/>
  <c r="Y25057" i="1" s="1"/>
  <c r="Z25053" i="1" a="1"/>
  <c r="Z25053" i="1" s="1"/>
  <c r="Y25053" i="1" a="1"/>
  <c r="Y25053" i="1" s="1"/>
  <c r="Z25049" i="1" a="1"/>
  <c r="Z25049" i="1" s="1"/>
  <c r="Y25049" i="1" a="1"/>
  <c r="Y25049" i="1" s="1"/>
  <c r="Z25045" i="1" a="1"/>
  <c r="Z25045" i="1" s="1"/>
  <c r="Y25045" i="1" a="1"/>
  <c r="Y25045" i="1" s="1"/>
  <c r="Z25041" i="1" a="1"/>
  <c r="Z25041" i="1" s="1"/>
  <c r="Y25041" i="1" a="1"/>
  <c r="Y25041" i="1" s="1"/>
  <c r="Z25034" i="1" a="1"/>
  <c r="Z25034" i="1" s="1"/>
  <c r="Y25034" i="1" a="1"/>
  <c r="Y25034" i="1" s="1"/>
  <c r="Z25030" i="1" a="1"/>
  <c r="Z25030" i="1" s="1"/>
  <c r="Y25030" i="1" a="1"/>
  <c r="Y25030" i="1" s="1"/>
  <c r="Z25026" i="1" a="1"/>
  <c r="Z25026" i="1" s="1"/>
  <c r="Y25026" i="1" a="1"/>
  <c r="Y25026" i="1" s="1"/>
  <c r="Z25022" i="1" a="1"/>
  <c r="Z25022" i="1" s="1"/>
  <c r="Y25022" i="1" a="1"/>
  <c r="Y25022" i="1" s="1"/>
  <c r="Z25018" i="1" a="1"/>
  <c r="Z25018" i="1" s="1"/>
  <c r="Y25018" i="1" a="1"/>
  <c r="Y25018" i="1" s="1"/>
  <c r="Z25014" i="1" a="1"/>
  <c r="Z25014" i="1" s="1"/>
  <c r="Y25014" i="1" a="1"/>
  <c r="Y25014" i="1" s="1"/>
  <c r="Z25010" i="1" a="1"/>
  <c r="Z25010" i="1" s="1"/>
  <c r="Y25010" i="1" a="1"/>
  <c r="Y25010" i="1" s="1"/>
  <c r="Z25006" i="1" a="1"/>
  <c r="Z25006" i="1" s="1"/>
  <c r="Y25006" i="1" a="1"/>
  <c r="Y25006" i="1" s="1"/>
  <c r="Z25002" i="1" a="1"/>
  <c r="Z25002" i="1" s="1"/>
  <c r="Y25002" i="1" a="1"/>
  <c r="Y25002" i="1" s="1"/>
  <c r="Z24998" i="1" a="1"/>
  <c r="Z24998" i="1" s="1"/>
  <c r="Y24998" i="1" a="1"/>
  <c r="Y24998" i="1" s="1"/>
  <c r="Z24994" i="1" a="1"/>
  <c r="Z24994" i="1" s="1"/>
  <c r="Y24994" i="1" a="1"/>
  <c r="Y24994" i="1" s="1"/>
  <c r="Z24990" i="1" a="1"/>
  <c r="Z24990" i="1" s="1"/>
  <c r="Y24990" i="1" a="1"/>
  <c r="Y24990" i="1" s="1"/>
  <c r="Z24986" i="1" a="1"/>
  <c r="Z24986" i="1" s="1"/>
  <c r="Y24986" i="1" a="1"/>
  <c r="Y24986" i="1" s="1"/>
  <c r="Z24982" i="1" a="1"/>
  <c r="Z24982" i="1" s="1"/>
  <c r="Y24982" i="1" a="1"/>
  <c r="Y24982" i="1" s="1"/>
  <c r="Z24978" i="1" a="1"/>
  <c r="Z24978" i="1" s="1"/>
  <c r="Y24978" i="1" a="1"/>
  <c r="Y24978" i="1" s="1"/>
  <c r="Z24974" i="1" a="1"/>
  <c r="Z24974" i="1" s="1"/>
  <c r="Y24974" i="1" a="1"/>
  <c r="Y24974" i="1" s="1"/>
  <c r="Z24970" i="1" a="1"/>
  <c r="Z24970" i="1" s="1"/>
  <c r="Y24970" i="1" a="1"/>
  <c r="Y24970" i="1" s="1"/>
  <c r="Z24966" i="1" a="1"/>
  <c r="Z24966" i="1" s="1"/>
  <c r="Y24966" i="1" a="1"/>
  <c r="Y24966" i="1" s="1"/>
  <c r="Z24962" i="1" a="1"/>
  <c r="Z24962" i="1" s="1"/>
  <c r="Y24962" i="1" a="1"/>
  <c r="Y24962" i="1" s="1"/>
  <c r="Z24958" i="1" a="1"/>
  <c r="Z24958" i="1" s="1"/>
  <c r="Y24958" i="1" a="1"/>
  <c r="Y24958" i="1" s="1"/>
  <c r="Z24954" i="1" a="1"/>
  <c r="Z24954" i="1" s="1"/>
  <c r="Y24954" i="1" a="1"/>
  <c r="Y24954" i="1" s="1"/>
  <c r="Z24950" i="1" a="1"/>
  <c r="Z24950" i="1" s="1"/>
  <c r="Y24950" i="1" a="1"/>
  <c r="Y24950" i="1" s="1"/>
  <c r="Z24946" i="1" a="1"/>
  <c r="Z24946" i="1" s="1"/>
  <c r="Y24946" i="1" a="1"/>
  <c r="Y24946" i="1" s="1"/>
  <c r="Z24942" i="1" a="1"/>
  <c r="Z24942" i="1" s="1"/>
  <c r="Y24942" i="1" a="1"/>
  <c r="Y24942" i="1" s="1"/>
  <c r="Z24938" i="1" a="1"/>
  <c r="Z24938" i="1" s="1"/>
  <c r="Y24938" i="1" a="1"/>
  <c r="Y24938" i="1" s="1"/>
  <c r="Z24934" i="1" a="1"/>
  <c r="Z24934" i="1" s="1"/>
  <c r="Y24934" i="1" a="1"/>
  <c r="Y24934" i="1" s="1"/>
  <c r="Z24930" i="1" a="1"/>
  <c r="Z24930" i="1" s="1"/>
  <c r="Y24930" i="1" a="1"/>
  <c r="Y24930" i="1" s="1"/>
  <c r="Z24926" i="1" a="1"/>
  <c r="Z24926" i="1" s="1"/>
  <c r="Y24926" i="1" a="1"/>
  <c r="Y24926" i="1" s="1"/>
  <c r="Z24922" i="1" a="1"/>
  <c r="Z24922" i="1" s="1"/>
  <c r="Y24922" i="1" a="1"/>
  <c r="Y24922" i="1" s="1"/>
  <c r="Z24918" i="1" a="1"/>
  <c r="Z24918" i="1" s="1"/>
  <c r="Y24918" i="1" a="1"/>
  <c r="Y24918" i="1" s="1"/>
  <c r="Z24914" i="1" a="1"/>
  <c r="Z24914" i="1" s="1"/>
  <c r="Y24914" i="1" a="1"/>
  <c r="Y24914" i="1" s="1"/>
  <c r="Z24910" i="1" a="1"/>
  <c r="Z24910" i="1" s="1"/>
  <c r="Y24910" i="1" a="1"/>
  <c r="Y24910" i="1" s="1"/>
  <c r="Z24906" i="1" a="1"/>
  <c r="Z24906" i="1" s="1"/>
  <c r="Y24906" i="1" a="1"/>
  <c r="Y24906" i="1" s="1"/>
  <c r="Z24902" i="1" a="1"/>
  <c r="Z24902" i="1" s="1"/>
  <c r="Y24902" i="1" a="1"/>
  <c r="Y24902" i="1" s="1"/>
  <c r="Z24898" i="1" a="1"/>
  <c r="Z24898" i="1" s="1"/>
  <c r="Y24898" i="1" a="1"/>
  <c r="Y24898" i="1" s="1"/>
  <c r="Z24894" i="1" a="1"/>
  <c r="Z24894" i="1" s="1"/>
  <c r="Y24894" i="1" a="1"/>
  <c r="Y24894" i="1" s="1"/>
  <c r="Z24890" i="1" a="1"/>
  <c r="Z24890" i="1" s="1"/>
  <c r="Y24890" i="1" a="1"/>
  <c r="Y24890" i="1" s="1"/>
  <c r="Z24886" i="1" a="1"/>
  <c r="Z24886" i="1" s="1"/>
  <c r="Y24886" i="1" a="1"/>
  <c r="Y24886" i="1" s="1"/>
  <c r="Z24882" i="1" a="1"/>
  <c r="Z24882" i="1" s="1"/>
  <c r="Y24882" i="1" a="1"/>
  <c r="Y24882" i="1" s="1"/>
  <c r="Z24878" i="1" a="1"/>
  <c r="Z24878" i="1" s="1"/>
  <c r="Y24878" i="1" a="1"/>
  <c r="Y24878" i="1" s="1"/>
  <c r="Z24874" i="1" a="1"/>
  <c r="Z24874" i="1" s="1"/>
  <c r="Y24874" i="1" a="1"/>
  <c r="Y24874" i="1" s="1"/>
  <c r="Z24870" i="1" a="1"/>
  <c r="Z24870" i="1" s="1"/>
  <c r="Y24870" i="1" a="1"/>
  <c r="Y24870" i="1" s="1"/>
  <c r="Z24866" i="1" a="1"/>
  <c r="Z24866" i="1" s="1"/>
  <c r="Y24866" i="1" a="1"/>
  <c r="Y24866" i="1" s="1"/>
  <c r="Z24862" i="1" a="1"/>
  <c r="Z24862" i="1" s="1"/>
  <c r="Y24862" i="1" a="1"/>
  <c r="Y24862" i="1" s="1"/>
  <c r="Z24858" i="1" a="1"/>
  <c r="Z24858" i="1" s="1"/>
  <c r="Y24858" i="1" a="1"/>
  <c r="Y24858" i="1" s="1"/>
  <c r="Z24854" i="1" a="1"/>
  <c r="Z24854" i="1" s="1"/>
  <c r="Y24854" i="1" a="1"/>
  <c r="Y24854" i="1" s="1"/>
  <c r="Z24850" i="1" a="1"/>
  <c r="Z24850" i="1" s="1"/>
  <c r="Y24850" i="1" a="1"/>
  <c r="Y24850" i="1" s="1"/>
  <c r="Z24846" i="1" a="1"/>
  <c r="Z24846" i="1" s="1"/>
  <c r="Y24846" i="1" a="1"/>
  <c r="Y24846" i="1" s="1"/>
  <c r="Z24842" i="1" a="1"/>
  <c r="Z24842" i="1" s="1"/>
  <c r="Y24842" i="1" a="1"/>
  <c r="Y24842" i="1" s="1"/>
  <c r="Z24838" i="1" a="1"/>
  <c r="Z24838" i="1" s="1"/>
  <c r="Y24838" i="1" a="1"/>
  <c r="Y24838" i="1" s="1"/>
  <c r="Z24834" i="1" a="1"/>
  <c r="Z24834" i="1" s="1"/>
  <c r="Y24834" i="1" a="1"/>
  <c r="Y24834" i="1" s="1"/>
  <c r="Z24830" i="1" a="1"/>
  <c r="Z24830" i="1" s="1"/>
  <c r="Y24830" i="1" a="1"/>
  <c r="Y24830" i="1" s="1"/>
  <c r="Z24826" i="1" a="1"/>
  <c r="Z24826" i="1" s="1"/>
  <c r="Y24826" i="1" a="1"/>
  <c r="Y24826" i="1" s="1"/>
  <c r="Z24822" i="1" a="1"/>
  <c r="Z24822" i="1" s="1"/>
  <c r="Y24822" i="1" a="1"/>
  <c r="Y24822" i="1" s="1"/>
  <c r="Z24818" i="1" a="1"/>
  <c r="Z24818" i="1" s="1"/>
  <c r="Y24818" i="1" a="1"/>
  <c r="Y24818" i="1" s="1"/>
  <c r="Z24814" i="1" a="1"/>
  <c r="Z24814" i="1" s="1"/>
  <c r="Y24814" i="1" a="1"/>
  <c r="Y24814" i="1" s="1"/>
  <c r="Z24810" i="1" a="1"/>
  <c r="Z24810" i="1" s="1"/>
  <c r="Y24810" i="1" a="1"/>
  <c r="Y24810" i="1" s="1"/>
  <c r="Z24806" i="1" a="1"/>
  <c r="Z24806" i="1" s="1"/>
  <c r="Y24806" i="1" a="1"/>
  <c r="Y24806" i="1" s="1"/>
  <c r="Z24802" i="1" a="1"/>
  <c r="Z24802" i="1" s="1"/>
  <c r="Y24802" i="1" a="1"/>
  <c r="Y24802" i="1" s="1"/>
  <c r="Z24798" i="1" a="1"/>
  <c r="Z24798" i="1" s="1"/>
  <c r="Y24798" i="1" a="1"/>
  <c r="Y24798" i="1" s="1"/>
  <c r="Z24794" i="1" a="1"/>
  <c r="Z24794" i="1" s="1"/>
  <c r="Y24794" i="1" a="1"/>
  <c r="Y24794" i="1" s="1"/>
  <c r="Z24790" i="1" a="1"/>
  <c r="Z24790" i="1" s="1"/>
  <c r="Y24790" i="1" a="1"/>
  <c r="Y24790" i="1" s="1"/>
  <c r="Z24786" i="1" a="1"/>
  <c r="Z24786" i="1" s="1"/>
  <c r="Y24786" i="1" a="1"/>
  <c r="Y24786" i="1" s="1"/>
  <c r="Z24782" i="1" a="1"/>
  <c r="Z24782" i="1" s="1"/>
  <c r="Y24782" i="1" a="1"/>
  <c r="Y24782" i="1" s="1"/>
  <c r="Z24778" i="1" a="1"/>
  <c r="Z24778" i="1" s="1"/>
  <c r="Y24778" i="1" a="1"/>
  <c r="Y24778" i="1" s="1"/>
  <c r="Z24774" i="1" a="1"/>
  <c r="Z24774" i="1" s="1"/>
  <c r="Y24774" i="1" a="1"/>
  <c r="Y24774" i="1" s="1"/>
  <c r="Z24770" i="1" a="1"/>
  <c r="Z24770" i="1" s="1"/>
  <c r="Y24770" i="1" a="1"/>
  <c r="Y24770" i="1" s="1"/>
  <c r="Z24766" i="1" a="1"/>
  <c r="Z24766" i="1" s="1"/>
  <c r="Y24766" i="1" a="1"/>
  <c r="Y24766" i="1" s="1"/>
  <c r="Z24762" i="1" a="1"/>
  <c r="Z24762" i="1" s="1"/>
  <c r="Y24762" i="1" a="1"/>
  <c r="Y24762" i="1" s="1"/>
  <c r="Z24758" i="1" a="1"/>
  <c r="Z24758" i="1" s="1"/>
  <c r="Y24758" i="1" a="1"/>
  <c r="Y24758" i="1" s="1"/>
  <c r="Z24754" i="1" a="1"/>
  <c r="Z24754" i="1" s="1"/>
  <c r="Y24754" i="1" a="1"/>
  <c r="Y24754" i="1" s="1"/>
  <c r="Z24750" i="1" a="1"/>
  <c r="Z24750" i="1" s="1"/>
  <c r="Y24750" i="1" a="1"/>
  <c r="Y24750" i="1" s="1"/>
  <c r="Z24746" i="1" a="1"/>
  <c r="Z24746" i="1" s="1"/>
  <c r="Y24746" i="1" a="1"/>
  <c r="Y24746" i="1" s="1"/>
  <c r="Z24742" i="1" a="1"/>
  <c r="Z24742" i="1" s="1"/>
  <c r="Y24742" i="1" a="1"/>
  <c r="Y24742" i="1" s="1"/>
  <c r="Z24738" i="1" a="1"/>
  <c r="Z24738" i="1" s="1"/>
  <c r="Y24738" i="1" a="1"/>
  <c r="Y24738" i="1" s="1"/>
  <c r="Z24734" i="1" a="1"/>
  <c r="Z24734" i="1" s="1"/>
  <c r="Y24734" i="1" a="1"/>
  <c r="Y24734" i="1" s="1"/>
  <c r="Z24730" i="1" a="1"/>
  <c r="Z24730" i="1" s="1"/>
  <c r="Y24730" i="1" a="1"/>
  <c r="Y24730" i="1" s="1"/>
  <c r="Z24726" i="1" a="1"/>
  <c r="Z24726" i="1" s="1"/>
  <c r="Y24726" i="1" a="1"/>
  <c r="Y24726" i="1" s="1"/>
  <c r="Z24722" i="1" a="1"/>
  <c r="Z24722" i="1" s="1"/>
  <c r="Y24722" i="1" a="1"/>
  <c r="Y24722" i="1" s="1"/>
  <c r="Z24718" i="1" a="1"/>
  <c r="Z24718" i="1" s="1"/>
  <c r="Y24718" i="1" a="1"/>
  <c r="Y24718" i="1" s="1"/>
  <c r="Z24714" i="1" a="1"/>
  <c r="Z24714" i="1" s="1"/>
  <c r="Y24714" i="1" a="1"/>
  <c r="Y24714" i="1" s="1"/>
  <c r="Z24710" i="1" a="1"/>
  <c r="Z24710" i="1" s="1"/>
  <c r="Y24710" i="1" a="1"/>
  <c r="Y24710" i="1" s="1"/>
  <c r="Z24706" i="1" a="1"/>
  <c r="Z24706" i="1" s="1"/>
  <c r="Y24706" i="1" a="1"/>
  <c r="Y24706" i="1" s="1"/>
  <c r="Z24702" i="1" a="1"/>
  <c r="Z24702" i="1" s="1"/>
  <c r="Y24702" i="1" a="1"/>
  <c r="Y24702" i="1" s="1"/>
  <c r="Z24698" i="1" a="1"/>
  <c r="Z24698" i="1" s="1"/>
  <c r="Y24698" i="1" a="1"/>
  <c r="Y24698" i="1" s="1"/>
  <c r="Z24694" i="1" a="1"/>
  <c r="Z24694" i="1" s="1"/>
  <c r="Y24694" i="1" a="1"/>
  <c r="Y24694" i="1" s="1"/>
  <c r="Z24690" i="1" a="1"/>
  <c r="Z24690" i="1" s="1"/>
  <c r="Y24690" i="1" a="1"/>
  <c r="Y24690" i="1" s="1"/>
  <c r="Z24686" i="1" a="1"/>
  <c r="Z24686" i="1" s="1"/>
  <c r="Y24686" i="1" a="1"/>
  <c r="Y24686" i="1" s="1"/>
  <c r="Z24682" i="1" a="1"/>
  <c r="Z24682" i="1" s="1"/>
  <c r="Y24682" i="1" a="1"/>
  <c r="Y24682" i="1" s="1"/>
  <c r="Z24678" i="1" a="1"/>
  <c r="Z24678" i="1" s="1"/>
  <c r="Y24678" i="1" a="1"/>
  <c r="Y24678" i="1" s="1"/>
  <c r="Z24674" i="1" a="1"/>
  <c r="Z24674" i="1" s="1"/>
  <c r="Y24674" i="1" a="1"/>
  <c r="Y24674" i="1" s="1"/>
  <c r="Z24670" i="1" a="1"/>
  <c r="Z24670" i="1" s="1"/>
  <c r="Y24670" i="1" a="1"/>
  <c r="Y24670" i="1" s="1"/>
  <c r="Z24666" i="1" a="1"/>
  <c r="Z24666" i="1" s="1"/>
  <c r="Y24666" i="1" a="1"/>
  <c r="Y24666" i="1" s="1"/>
  <c r="Z24662" i="1" a="1"/>
  <c r="Z24662" i="1" s="1"/>
  <c r="Y24662" i="1" a="1"/>
  <c r="Y24662" i="1" s="1"/>
  <c r="Z24658" i="1" a="1"/>
  <c r="Z24658" i="1" s="1"/>
  <c r="Y24658" i="1" a="1"/>
  <c r="Y24658" i="1" s="1"/>
  <c r="Z24654" i="1" a="1"/>
  <c r="Z24654" i="1" s="1"/>
  <c r="Y24654" i="1" a="1"/>
  <c r="Y24654" i="1" s="1"/>
  <c r="Z24650" i="1" a="1"/>
  <c r="Z24650" i="1" s="1"/>
  <c r="Y24650" i="1" a="1"/>
  <c r="Y24650" i="1" s="1"/>
  <c r="Z24646" i="1" a="1"/>
  <c r="Z24646" i="1" s="1"/>
  <c r="Y24646" i="1" a="1"/>
  <c r="Y24646" i="1" s="1"/>
  <c r="Z24642" i="1" a="1"/>
  <c r="Z24642" i="1" s="1"/>
  <c r="Y24642" i="1" a="1"/>
  <c r="Y24642" i="1" s="1"/>
  <c r="Z24638" i="1" a="1"/>
  <c r="Z24638" i="1" s="1"/>
  <c r="Y24638" i="1" a="1"/>
  <c r="Y24638" i="1" s="1"/>
  <c r="Z24634" i="1" a="1"/>
  <c r="Z24634" i="1" s="1"/>
  <c r="Y24634" i="1" a="1"/>
  <c r="Y24634" i="1" s="1"/>
  <c r="Z24630" i="1" a="1"/>
  <c r="Z24630" i="1" s="1"/>
  <c r="Y24630" i="1" a="1"/>
  <c r="Y24630" i="1" s="1"/>
  <c r="Z24626" i="1" a="1"/>
  <c r="Z24626" i="1" s="1"/>
  <c r="Y24626" i="1" a="1"/>
  <c r="Y24626" i="1" s="1"/>
  <c r="Z24622" i="1" a="1"/>
  <c r="Z24622" i="1" s="1"/>
  <c r="Y24622" i="1" a="1"/>
  <c r="Y24622" i="1" s="1"/>
  <c r="Z24618" i="1" a="1"/>
  <c r="Z24618" i="1" s="1"/>
  <c r="Y24618" i="1" a="1"/>
  <c r="Y24618" i="1" s="1"/>
  <c r="Z24614" i="1" a="1"/>
  <c r="Z24614" i="1" s="1"/>
  <c r="Y24614" i="1" a="1"/>
  <c r="Y24614" i="1" s="1"/>
  <c r="Z24610" i="1" a="1"/>
  <c r="Z24610" i="1" s="1"/>
  <c r="Y24610" i="1" a="1"/>
  <c r="Y24610" i="1" s="1"/>
  <c r="Z24606" i="1" a="1"/>
  <c r="Z24606" i="1" s="1"/>
  <c r="Y24606" i="1" a="1"/>
  <c r="Y24606" i="1" s="1"/>
  <c r="Z24602" i="1" a="1"/>
  <c r="Z24602" i="1" s="1"/>
  <c r="Y24602" i="1" a="1"/>
  <c r="Y24602" i="1" s="1"/>
  <c r="Z24598" i="1" a="1"/>
  <c r="Z24598" i="1" s="1"/>
  <c r="Y24598" i="1" a="1"/>
  <c r="Y24598" i="1" s="1"/>
  <c r="Z24594" i="1" a="1"/>
  <c r="Z24594" i="1" s="1"/>
  <c r="Y24594" i="1" a="1"/>
  <c r="Y24594" i="1" s="1"/>
  <c r="Z24590" i="1" a="1"/>
  <c r="Z24590" i="1" s="1"/>
  <c r="Y24590" i="1" a="1"/>
  <c r="Y24590" i="1" s="1"/>
  <c r="Z24586" i="1" a="1"/>
  <c r="Z24586" i="1" s="1"/>
  <c r="Y24586" i="1" a="1"/>
  <c r="Y24586" i="1" s="1"/>
  <c r="Z24582" i="1" a="1"/>
  <c r="Z24582" i="1" s="1"/>
  <c r="Y24582" i="1" a="1"/>
  <c r="Y24582" i="1" s="1"/>
  <c r="Z24578" i="1" a="1"/>
  <c r="Z24578" i="1" s="1"/>
  <c r="Y24578" i="1" a="1"/>
  <c r="Y24578" i="1" s="1"/>
  <c r="Z24574" i="1" a="1"/>
  <c r="Z24574" i="1" s="1"/>
  <c r="Y24574" i="1" a="1"/>
  <c r="Y24574" i="1" s="1"/>
  <c r="Z24570" i="1" a="1"/>
  <c r="Z24570" i="1" s="1"/>
  <c r="Y24570" i="1" a="1"/>
  <c r="Y24570" i="1" s="1"/>
  <c r="Z24566" i="1" a="1"/>
  <c r="Z24566" i="1" s="1"/>
  <c r="Y24566" i="1" a="1"/>
  <c r="Y24566" i="1" s="1"/>
  <c r="Z24562" i="1" a="1"/>
  <c r="Z24562" i="1" s="1"/>
  <c r="Y24562" i="1" a="1"/>
  <c r="Y24562" i="1" s="1"/>
  <c r="Z24558" i="1" a="1"/>
  <c r="Z24558" i="1" s="1"/>
  <c r="Y24558" i="1" a="1"/>
  <c r="Y24558" i="1" s="1"/>
  <c r="AB24554" i="1" a="1"/>
  <c r="AB24554" i="1" s="1"/>
  <c r="Z24554" i="1" a="1"/>
  <c r="Z24554" i="1" s="1"/>
  <c r="Y24554" i="1" a="1"/>
  <c r="Y24554" i="1" s="1"/>
  <c r="AB24550" i="1" a="1"/>
  <c r="AB24550" i="1" s="1"/>
  <c r="Z24550" i="1" a="1"/>
  <c r="Z24550" i="1" s="1"/>
  <c r="Y24550" i="1" a="1"/>
  <c r="Y24550" i="1" s="1"/>
  <c r="AB24546" i="1" a="1"/>
  <c r="AB24546" i="1" s="1"/>
  <c r="Z24546" i="1" a="1"/>
  <c r="Z24546" i="1" s="1"/>
  <c r="Y24546" i="1" a="1"/>
  <c r="Y24546" i="1" s="1"/>
  <c r="AB24542" i="1" a="1"/>
  <c r="AB24542" i="1" s="1"/>
  <c r="Z24542" i="1" a="1"/>
  <c r="Z24542" i="1" s="1"/>
  <c r="Y24542" i="1" a="1"/>
  <c r="Y24542" i="1" s="1"/>
  <c r="AB24538" i="1" a="1"/>
  <c r="AB24538" i="1" s="1"/>
  <c r="Z24538" i="1" a="1"/>
  <c r="Z24538" i="1" s="1"/>
  <c r="Y24538" i="1" a="1"/>
  <c r="Y24538" i="1" s="1"/>
  <c r="AB24534" i="1" a="1"/>
  <c r="AB24534" i="1" s="1"/>
  <c r="Z24534" i="1" a="1"/>
  <c r="Z24534" i="1" s="1"/>
  <c r="Y24534" i="1" a="1"/>
  <c r="Y24534" i="1" s="1"/>
  <c r="AB24530" i="1" a="1"/>
  <c r="AB24530" i="1" s="1"/>
  <c r="Z24530" i="1" a="1"/>
  <c r="Z24530" i="1" s="1"/>
  <c r="Y24530" i="1" a="1"/>
  <c r="Y24530" i="1" s="1"/>
  <c r="AB24526" i="1" a="1"/>
  <c r="AB24526" i="1" s="1"/>
  <c r="Z24526" i="1" a="1"/>
  <c r="Z24526" i="1" s="1"/>
  <c r="Y24526" i="1" a="1"/>
  <c r="Y24526" i="1" s="1"/>
  <c r="AB24522" i="1" a="1"/>
  <c r="AB24522" i="1" s="1"/>
  <c r="Z24522" i="1" a="1"/>
  <c r="Z24522" i="1" s="1"/>
  <c r="Y24522" i="1" a="1"/>
  <c r="Y24522" i="1" s="1"/>
  <c r="AB24518" i="1" a="1"/>
  <c r="AB24518" i="1" s="1"/>
  <c r="Z24518" i="1" a="1"/>
  <c r="Z24518" i="1" s="1"/>
  <c r="Y24518" i="1" a="1"/>
  <c r="Y24518" i="1" s="1"/>
  <c r="AB24514" i="1" a="1"/>
  <c r="AB24514" i="1" s="1"/>
  <c r="Z24514" i="1" a="1"/>
  <c r="Z24514" i="1" s="1"/>
  <c r="Y24514" i="1" a="1"/>
  <c r="Y24514" i="1" s="1"/>
  <c r="AB24510" i="1" a="1"/>
  <c r="AB24510" i="1" s="1"/>
  <c r="Z24510" i="1" a="1"/>
  <c r="Z24510" i="1" s="1"/>
  <c r="Y24510" i="1" a="1"/>
  <c r="Y24510" i="1" s="1"/>
  <c r="AB24506" i="1" a="1"/>
  <c r="AB24506" i="1" s="1"/>
  <c r="Z24506" i="1" a="1"/>
  <c r="Z24506" i="1" s="1"/>
  <c r="Y24506" i="1" a="1"/>
  <c r="Y24506" i="1" s="1"/>
  <c r="AB24502" i="1" a="1"/>
  <c r="AB24502" i="1" s="1"/>
  <c r="Z24502" i="1" a="1"/>
  <c r="Z24502" i="1" s="1"/>
  <c r="Y24502" i="1" a="1"/>
  <c r="Y24502" i="1" s="1"/>
  <c r="AB24498" i="1" a="1"/>
  <c r="AB24498" i="1" s="1"/>
  <c r="Z24498" i="1" a="1"/>
  <c r="Z24498" i="1" s="1"/>
  <c r="Y24498" i="1" a="1"/>
  <c r="Y24498" i="1" s="1"/>
  <c r="AB24494" i="1" a="1"/>
  <c r="AB24494" i="1" s="1"/>
  <c r="Z24494" i="1" a="1"/>
  <c r="Z24494" i="1" s="1"/>
  <c r="Y24494" i="1" a="1"/>
  <c r="Y24494" i="1" s="1"/>
  <c r="AB24490" i="1" a="1"/>
  <c r="AB24490" i="1" s="1"/>
  <c r="Z24490" i="1" a="1"/>
  <c r="Z24490" i="1" s="1"/>
  <c r="Y24490" i="1" a="1"/>
  <c r="Y24490" i="1" s="1"/>
  <c r="AB24486" i="1" a="1"/>
  <c r="AB24486" i="1" s="1"/>
  <c r="Z24486" i="1" a="1"/>
  <c r="Z24486" i="1" s="1"/>
  <c r="Y24486" i="1" a="1"/>
  <c r="Y24486" i="1" s="1"/>
  <c r="AB24482" i="1" a="1"/>
  <c r="AB24482" i="1" s="1"/>
  <c r="Z24482" i="1" a="1"/>
  <c r="Z24482" i="1" s="1"/>
  <c r="Y24482" i="1" a="1"/>
  <c r="Y24482" i="1" s="1"/>
  <c r="AB24478" i="1" a="1"/>
  <c r="AB24478" i="1" s="1"/>
  <c r="Z24478" i="1" a="1"/>
  <c r="Z24478" i="1" s="1"/>
  <c r="Y24478" i="1" a="1"/>
  <c r="Y24478" i="1" s="1"/>
  <c r="AB24474" i="1" a="1"/>
  <c r="AB24474" i="1" s="1"/>
  <c r="Z24474" i="1" a="1"/>
  <c r="Z24474" i="1" s="1"/>
  <c r="Y24474" i="1" a="1"/>
  <c r="Y24474" i="1" s="1"/>
  <c r="AB24470" i="1" a="1"/>
  <c r="AB24470" i="1" s="1"/>
  <c r="Z24470" i="1" a="1"/>
  <c r="Z24470" i="1" s="1"/>
  <c r="Y24470" i="1" a="1"/>
  <c r="Y24470" i="1" s="1"/>
  <c r="AB24466" i="1" a="1"/>
  <c r="AB24466" i="1" s="1"/>
  <c r="Z24466" i="1" a="1"/>
  <c r="Z24466" i="1" s="1"/>
  <c r="Y24466" i="1" a="1"/>
  <c r="Y24466" i="1" s="1"/>
  <c r="AB24462" i="1" a="1"/>
  <c r="AB24462" i="1" s="1"/>
  <c r="Z24462" i="1" a="1"/>
  <c r="Z24462" i="1" s="1"/>
  <c r="Y24462" i="1" a="1"/>
  <c r="Y24462" i="1" s="1"/>
  <c r="AB24458" i="1" a="1"/>
  <c r="AB24458" i="1" s="1"/>
  <c r="Z24458" i="1" a="1"/>
  <c r="Z24458" i="1" s="1"/>
  <c r="Y24458" i="1" a="1"/>
  <c r="Y24458" i="1" s="1"/>
  <c r="AB24454" i="1" a="1"/>
  <c r="AB24454" i="1" s="1"/>
  <c r="Z24454" i="1" a="1"/>
  <c r="Z24454" i="1" s="1"/>
  <c r="Y24454" i="1" a="1"/>
  <c r="Y24454" i="1" s="1"/>
  <c r="AB24450" i="1" a="1"/>
  <c r="AB24450" i="1" s="1"/>
  <c r="Z24450" i="1" a="1"/>
  <c r="Z24450" i="1" s="1"/>
  <c r="Y24450" i="1" a="1"/>
  <c r="Y24450" i="1" s="1"/>
  <c r="AB24446" i="1" a="1"/>
  <c r="AB24446" i="1" s="1"/>
  <c r="Z24446" i="1" a="1"/>
  <c r="Z24446" i="1" s="1"/>
  <c r="Y24446" i="1" a="1"/>
  <c r="Y24446" i="1" s="1"/>
  <c r="AB24442" i="1" a="1"/>
  <c r="AB24442" i="1" s="1"/>
  <c r="Z24442" i="1" a="1"/>
  <c r="Z24442" i="1" s="1"/>
  <c r="Y24442" i="1" a="1"/>
  <c r="Y24442" i="1" s="1"/>
  <c r="AB24438" i="1" a="1"/>
  <c r="AB24438" i="1" s="1"/>
  <c r="Z24438" i="1" a="1"/>
  <c r="Z24438" i="1" s="1"/>
  <c r="Y24438" i="1" a="1"/>
  <c r="Y24438" i="1" s="1"/>
  <c r="AB24434" i="1" a="1"/>
  <c r="AB24434" i="1" s="1"/>
  <c r="Z24434" i="1" a="1"/>
  <c r="Z24434" i="1" s="1"/>
  <c r="Y24434" i="1" a="1"/>
  <c r="Y24434" i="1" s="1"/>
  <c r="AB24430" i="1" a="1"/>
  <c r="AB24430" i="1" s="1"/>
  <c r="Z24430" i="1" a="1"/>
  <c r="Z24430" i="1" s="1"/>
  <c r="Y24430" i="1" a="1"/>
  <c r="Y24430" i="1" s="1"/>
  <c r="AB24426" i="1" a="1"/>
  <c r="AB24426" i="1" s="1"/>
  <c r="Z24426" i="1" a="1"/>
  <c r="Z24426" i="1" s="1"/>
  <c r="Y24426" i="1" a="1"/>
  <c r="Y24426" i="1" s="1"/>
  <c r="AB24422" i="1" a="1"/>
  <c r="AB24422" i="1" s="1"/>
  <c r="Z24422" i="1" a="1"/>
  <c r="Z24422" i="1" s="1"/>
  <c r="Y24422" i="1" a="1"/>
  <c r="Y24422" i="1" s="1"/>
  <c r="AB24418" i="1" a="1"/>
  <c r="AB24418" i="1" s="1"/>
  <c r="Z24418" i="1" a="1"/>
  <c r="Z24418" i="1" s="1"/>
  <c r="Y24418" i="1" a="1"/>
  <c r="Y24418" i="1" s="1"/>
  <c r="AB24414" i="1" a="1"/>
  <c r="AB24414" i="1" s="1"/>
  <c r="Z24414" i="1" a="1"/>
  <c r="Z24414" i="1" s="1"/>
  <c r="Y24414" i="1" a="1"/>
  <c r="Y24414" i="1" s="1"/>
  <c r="AB24410" i="1" a="1"/>
  <c r="AB24410" i="1" s="1"/>
  <c r="Z24410" i="1" a="1"/>
  <c r="Z24410" i="1" s="1"/>
  <c r="Y24410" i="1" a="1"/>
  <c r="Y24410" i="1" s="1"/>
  <c r="AB24406" i="1" a="1"/>
  <c r="AB24406" i="1" s="1"/>
  <c r="Z24406" i="1" a="1"/>
  <c r="Z24406" i="1" s="1"/>
  <c r="Y24406" i="1" a="1"/>
  <c r="Y24406" i="1" s="1"/>
  <c r="AB24402" i="1" a="1"/>
  <c r="AB24402" i="1" s="1"/>
  <c r="Z24402" i="1" a="1"/>
  <c r="Z24402" i="1" s="1"/>
  <c r="Y24402" i="1" a="1"/>
  <c r="Y24402" i="1" s="1"/>
  <c r="AB24398" i="1" a="1"/>
  <c r="AB24398" i="1" s="1"/>
  <c r="Z24398" i="1" a="1"/>
  <c r="Z24398" i="1" s="1"/>
  <c r="Y24398" i="1" a="1"/>
  <c r="Y24398" i="1" s="1"/>
  <c r="AB24394" i="1" a="1"/>
  <c r="AB24394" i="1" s="1"/>
  <c r="Z24394" i="1" a="1"/>
  <c r="Z24394" i="1" s="1"/>
  <c r="Y24394" i="1" a="1"/>
  <c r="Y24394" i="1" s="1"/>
  <c r="AB24390" i="1" a="1"/>
  <c r="AB24390" i="1" s="1"/>
  <c r="Z24390" i="1" a="1"/>
  <c r="Z24390" i="1" s="1"/>
  <c r="Y24390" i="1" a="1"/>
  <c r="Y24390" i="1" s="1"/>
  <c r="AB24386" i="1" a="1"/>
  <c r="AB24386" i="1" s="1"/>
  <c r="Z24386" i="1" a="1"/>
  <c r="Z24386" i="1" s="1"/>
  <c r="Y24386" i="1" a="1"/>
  <c r="Y24386" i="1" s="1"/>
  <c r="AB24382" i="1" a="1"/>
  <c r="AB24382" i="1" s="1"/>
  <c r="Z24382" i="1" a="1"/>
  <c r="Z24382" i="1" s="1"/>
  <c r="Y24382" i="1" a="1"/>
  <c r="Y24382" i="1" s="1"/>
  <c r="AB24378" i="1" a="1"/>
  <c r="AB24378" i="1" s="1"/>
  <c r="Z24378" i="1" a="1"/>
  <c r="Z24378" i="1" s="1"/>
  <c r="Y24378" i="1" a="1"/>
  <c r="Y24378" i="1" s="1"/>
  <c r="AB24374" i="1" a="1"/>
  <c r="AB24374" i="1" s="1"/>
  <c r="Z24374" i="1" a="1"/>
  <c r="Z24374" i="1" s="1"/>
  <c r="Y24374" i="1" a="1"/>
  <c r="Y24374" i="1" s="1"/>
  <c r="AB24370" i="1" a="1"/>
  <c r="AB24370" i="1" s="1"/>
  <c r="Z24370" i="1" a="1"/>
  <c r="Z24370" i="1" s="1"/>
  <c r="Y24370" i="1" a="1"/>
  <c r="Y24370" i="1" s="1"/>
  <c r="AB24366" i="1" a="1"/>
  <c r="AB24366" i="1" s="1"/>
  <c r="Z24366" i="1" a="1"/>
  <c r="Z24366" i="1" s="1"/>
  <c r="Y24366" i="1" a="1"/>
  <c r="Y24366" i="1" s="1"/>
  <c r="AB24362" i="1" a="1"/>
  <c r="AB24362" i="1" s="1"/>
  <c r="Z24362" i="1" a="1"/>
  <c r="Z24362" i="1" s="1"/>
  <c r="Y24362" i="1" a="1"/>
  <c r="Y24362" i="1" s="1"/>
  <c r="AB24358" i="1" a="1"/>
  <c r="AB24358" i="1" s="1"/>
  <c r="Z24358" i="1" a="1"/>
  <c r="Z24358" i="1" s="1"/>
  <c r="Y24358" i="1" a="1"/>
  <c r="Y24358" i="1" s="1"/>
  <c r="AB24354" i="1" a="1"/>
  <c r="AB24354" i="1" s="1"/>
  <c r="Z24354" i="1" a="1"/>
  <c r="Z24354" i="1" s="1"/>
  <c r="Y24354" i="1" a="1"/>
  <c r="Y24354" i="1" s="1"/>
  <c r="AB24350" i="1" a="1"/>
  <c r="AB24350" i="1" s="1"/>
  <c r="Z24350" i="1" a="1"/>
  <c r="Z24350" i="1" s="1"/>
  <c r="Y24350" i="1" a="1"/>
  <c r="Y24350" i="1" s="1"/>
  <c r="AB24346" i="1" a="1"/>
  <c r="AB24346" i="1" s="1"/>
  <c r="Z24346" i="1" a="1"/>
  <c r="Z24346" i="1" s="1"/>
  <c r="Y24346" i="1" a="1"/>
  <c r="Y24346" i="1" s="1"/>
  <c r="AB24342" i="1" a="1"/>
  <c r="AB24342" i="1" s="1"/>
  <c r="Z24342" i="1" a="1"/>
  <c r="Z24342" i="1" s="1"/>
  <c r="Y24342" i="1" a="1"/>
  <c r="Y24342" i="1" s="1"/>
  <c r="AB24338" i="1" a="1"/>
  <c r="AB24338" i="1" s="1"/>
  <c r="Z24338" i="1" a="1"/>
  <c r="Z24338" i="1" s="1"/>
  <c r="Y24338" i="1" a="1"/>
  <c r="Y24338" i="1" s="1"/>
  <c r="AB24334" i="1" a="1"/>
  <c r="AB24334" i="1" s="1"/>
  <c r="Z24334" i="1" a="1"/>
  <c r="Z24334" i="1" s="1"/>
  <c r="Y24334" i="1" a="1"/>
  <c r="Y24334" i="1" s="1"/>
  <c r="AB24330" i="1" a="1"/>
  <c r="AB24330" i="1" s="1"/>
  <c r="Z24330" i="1" a="1"/>
  <c r="Z24330" i="1" s="1"/>
  <c r="Y24330" i="1" a="1"/>
  <c r="Y24330" i="1" s="1"/>
  <c r="AB24326" i="1" a="1"/>
  <c r="AB24326" i="1" s="1"/>
  <c r="Z24326" i="1" a="1"/>
  <c r="Z24326" i="1" s="1"/>
  <c r="Y24326" i="1" a="1"/>
  <c r="Y24326" i="1" s="1"/>
  <c r="AB24322" i="1" a="1"/>
  <c r="AB24322" i="1" s="1"/>
  <c r="Z24322" i="1" a="1"/>
  <c r="Z24322" i="1" s="1"/>
  <c r="Y24322" i="1" a="1"/>
  <c r="Y24322" i="1" s="1"/>
  <c r="AB24318" i="1" a="1"/>
  <c r="AB24318" i="1" s="1"/>
  <c r="Z24318" i="1" a="1"/>
  <c r="Z24318" i="1" s="1"/>
  <c r="Y24318" i="1" a="1"/>
  <c r="Y24318" i="1" s="1"/>
  <c r="AB24314" i="1" a="1"/>
  <c r="AB24314" i="1" s="1"/>
  <c r="Z24314" i="1" a="1"/>
  <c r="Z24314" i="1" s="1"/>
  <c r="Y24314" i="1" a="1"/>
  <c r="Y24314" i="1" s="1"/>
  <c r="AB24310" i="1" a="1"/>
  <c r="AB24310" i="1" s="1"/>
  <c r="Z24310" i="1" a="1"/>
  <c r="Z24310" i="1" s="1"/>
  <c r="Y24310" i="1" a="1"/>
  <c r="Y24310" i="1" s="1"/>
  <c r="AB24306" i="1" a="1"/>
  <c r="AB24306" i="1" s="1"/>
  <c r="Z24306" i="1" a="1"/>
  <c r="Z24306" i="1" s="1"/>
  <c r="Y24306" i="1" a="1"/>
  <c r="Y24306" i="1" s="1"/>
  <c r="AB24302" i="1" a="1"/>
  <c r="AB24302" i="1" s="1"/>
  <c r="Z24302" i="1" a="1"/>
  <c r="Z24302" i="1" s="1"/>
  <c r="Y24302" i="1" a="1"/>
  <c r="Y24302" i="1" s="1"/>
  <c r="AB24298" i="1" a="1"/>
  <c r="AB24298" i="1" s="1"/>
  <c r="Z24298" i="1" a="1"/>
  <c r="Z24298" i="1" s="1"/>
  <c r="Y24298" i="1" a="1"/>
  <c r="Y24298" i="1" s="1"/>
  <c r="AB24294" i="1" a="1"/>
  <c r="AB24294" i="1" s="1"/>
  <c r="Z24294" i="1" a="1"/>
  <c r="Z24294" i="1" s="1"/>
  <c r="Y24294" i="1" a="1"/>
  <c r="Y24294" i="1" s="1"/>
  <c r="AB24290" i="1" a="1"/>
  <c r="AB24290" i="1" s="1"/>
  <c r="Z24290" i="1" a="1"/>
  <c r="Z24290" i="1" s="1"/>
  <c r="Y24290" i="1" a="1"/>
  <c r="Y24290" i="1" s="1"/>
  <c r="AB24286" i="1" a="1"/>
  <c r="AB24286" i="1" s="1"/>
  <c r="Z24286" i="1" a="1"/>
  <c r="Z24286" i="1" s="1"/>
  <c r="Y24286" i="1" a="1"/>
  <c r="Y24286" i="1" s="1"/>
  <c r="AB24282" i="1" a="1"/>
  <c r="AB24282" i="1" s="1"/>
  <c r="Z24282" i="1" a="1"/>
  <c r="Z24282" i="1" s="1"/>
  <c r="Y24282" i="1" a="1"/>
  <c r="Y24282" i="1" s="1"/>
  <c r="AB24278" i="1" a="1"/>
  <c r="AB24278" i="1" s="1"/>
  <c r="Z24278" i="1" a="1"/>
  <c r="Z24278" i="1" s="1"/>
  <c r="Y24278" i="1" a="1"/>
  <c r="Y24278" i="1" s="1"/>
  <c r="AB24274" i="1" a="1"/>
  <c r="AB24274" i="1" s="1"/>
  <c r="Z24274" i="1" a="1"/>
  <c r="Z24274" i="1" s="1"/>
  <c r="Y24274" i="1" a="1"/>
  <c r="Y24274" i="1" s="1"/>
  <c r="AB24270" i="1" a="1"/>
  <c r="AB24270" i="1" s="1"/>
  <c r="Z24270" i="1" a="1"/>
  <c r="Z24270" i="1" s="1"/>
  <c r="Y24270" i="1" a="1"/>
  <c r="Y24270" i="1" s="1"/>
  <c r="AB24266" i="1" a="1"/>
  <c r="AB24266" i="1" s="1"/>
  <c r="Z24266" i="1" a="1"/>
  <c r="Z24266" i="1" s="1"/>
  <c r="Y24266" i="1" a="1"/>
  <c r="Y24266" i="1" s="1"/>
  <c r="AB24262" i="1" a="1"/>
  <c r="AB24262" i="1" s="1"/>
  <c r="Z24262" i="1" a="1"/>
  <c r="Z24262" i="1" s="1"/>
  <c r="Y24262" i="1" a="1"/>
  <c r="Y24262" i="1" s="1"/>
  <c r="AB24258" i="1" a="1"/>
  <c r="AB24258" i="1" s="1"/>
  <c r="Z24258" i="1" a="1"/>
  <c r="Z24258" i="1" s="1"/>
  <c r="Y24258" i="1" a="1"/>
  <c r="Y24258" i="1" s="1"/>
  <c r="AB24254" i="1" a="1"/>
  <c r="AB24254" i="1" s="1"/>
  <c r="Z24254" i="1" a="1"/>
  <c r="Z24254" i="1" s="1"/>
  <c r="Y24254" i="1" a="1"/>
  <c r="Y24254" i="1" s="1"/>
  <c r="AB24250" i="1" a="1"/>
  <c r="AB24250" i="1" s="1"/>
  <c r="Z24250" i="1" a="1"/>
  <c r="Z24250" i="1" s="1"/>
  <c r="Y24250" i="1" a="1"/>
  <c r="Y24250" i="1" s="1"/>
  <c r="AB24246" i="1" a="1"/>
  <c r="AB24246" i="1" s="1"/>
  <c r="Z24246" i="1" a="1"/>
  <c r="Z24246" i="1" s="1"/>
  <c r="Y24246" i="1" a="1"/>
  <c r="Y24246" i="1" s="1"/>
  <c r="AB24242" i="1" a="1"/>
  <c r="AB24242" i="1" s="1"/>
  <c r="Z24242" i="1" a="1"/>
  <c r="Z24242" i="1" s="1"/>
  <c r="Y24242" i="1" a="1"/>
  <c r="Y24242" i="1" s="1"/>
  <c r="AB24238" i="1" a="1"/>
  <c r="AB24238" i="1" s="1"/>
  <c r="Z24238" i="1" a="1"/>
  <c r="Z24238" i="1" s="1"/>
  <c r="Y24238" i="1" a="1"/>
  <c r="Y24238" i="1" s="1"/>
  <c r="AB24234" i="1" a="1"/>
  <c r="AB24234" i="1" s="1"/>
  <c r="Z24234" i="1" a="1"/>
  <c r="Z24234" i="1" s="1"/>
  <c r="Y24234" i="1" a="1"/>
  <c r="Y24234" i="1" s="1"/>
  <c r="AB24230" i="1" a="1"/>
  <c r="AB24230" i="1" s="1"/>
  <c r="Z24230" i="1" a="1"/>
  <c r="Z24230" i="1" s="1"/>
  <c r="Y24230" i="1" a="1"/>
  <c r="Y24230" i="1" s="1"/>
  <c r="AB24226" i="1" a="1"/>
  <c r="AB24226" i="1" s="1"/>
  <c r="Z24226" i="1" a="1"/>
  <c r="Z24226" i="1" s="1"/>
  <c r="Y24226" i="1" a="1"/>
  <c r="Y24226" i="1" s="1"/>
  <c r="AB24222" i="1" a="1"/>
  <c r="AB24222" i="1" s="1"/>
  <c r="Z24222" i="1" a="1"/>
  <c r="Z24222" i="1" s="1"/>
  <c r="Y24222" i="1" a="1"/>
  <c r="Y24222" i="1" s="1"/>
  <c r="AB24218" i="1" a="1"/>
  <c r="AB24218" i="1" s="1"/>
  <c r="Z24218" i="1" a="1"/>
  <c r="Z24218" i="1" s="1"/>
  <c r="Y24218" i="1" a="1"/>
  <c r="Y24218" i="1" s="1"/>
  <c r="AB24214" i="1" a="1"/>
  <c r="AB24214" i="1" s="1"/>
  <c r="Z24214" i="1" a="1"/>
  <c r="Z24214" i="1" s="1"/>
  <c r="Y24214" i="1" a="1"/>
  <c r="Y24214" i="1" s="1"/>
  <c r="AB24210" i="1" a="1"/>
  <c r="AB24210" i="1" s="1"/>
  <c r="Z24210" i="1" a="1"/>
  <c r="Z24210" i="1" s="1"/>
  <c r="Y24210" i="1" a="1"/>
  <c r="Y24210" i="1" s="1"/>
  <c r="AB24206" i="1" a="1"/>
  <c r="AB24206" i="1" s="1"/>
  <c r="Z24206" i="1" a="1"/>
  <c r="Z24206" i="1" s="1"/>
  <c r="Y24206" i="1" a="1"/>
  <c r="Y24206" i="1" s="1"/>
  <c r="AB24202" i="1" a="1"/>
  <c r="AB24202" i="1" s="1"/>
  <c r="Z24202" i="1" a="1"/>
  <c r="Z24202" i="1" s="1"/>
  <c r="Y24202" i="1" a="1"/>
  <c r="Y24202" i="1" s="1"/>
  <c r="AB24198" i="1" a="1"/>
  <c r="AB24198" i="1" s="1"/>
  <c r="Z24198" i="1" a="1"/>
  <c r="Z24198" i="1" s="1"/>
  <c r="Y24198" i="1" a="1"/>
  <c r="Y24198" i="1" s="1"/>
  <c r="AB24194" i="1" a="1"/>
  <c r="AB24194" i="1" s="1"/>
  <c r="Z24194" i="1" a="1"/>
  <c r="Z24194" i="1" s="1"/>
  <c r="Y24194" i="1" a="1"/>
  <c r="Y24194" i="1" s="1"/>
  <c r="AB24190" i="1" a="1"/>
  <c r="AB24190" i="1" s="1"/>
  <c r="Z24190" i="1" a="1"/>
  <c r="Z24190" i="1" s="1"/>
  <c r="Y24190" i="1" a="1"/>
  <c r="Y24190" i="1" s="1"/>
  <c r="AB24186" i="1" a="1"/>
  <c r="AB24186" i="1" s="1"/>
  <c r="Z24186" i="1" a="1"/>
  <c r="Z24186" i="1" s="1"/>
  <c r="Y24186" i="1" a="1"/>
  <c r="Y24186" i="1" s="1"/>
  <c r="AB24182" i="1" a="1"/>
  <c r="AB24182" i="1" s="1"/>
  <c r="Z24182" i="1" a="1"/>
  <c r="Z24182" i="1" s="1"/>
  <c r="Y24182" i="1" a="1"/>
  <c r="Y24182" i="1" s="1"/>
  <c r="AB24178" i="1" a="1"/>
  <c r="AB24178" i="1" s="1"/>
  <c r="Z24178" i="1" a="1"/>
  <c r="Z24178" i="1" s="1"/>
  <c r="Y24178" i="1" a="1"/>
  <c r="Y24178" i="1" s="1"/>
  <c r="AB24174" i="1" a="1"/>
  <c r="AB24174" i="1" s="1"/>
  <c r="Z24174" i="1" a="1"/>
  <c r="Z24174" i="1" s="1"/>
  <c r="Y24174" i="1" a="1"/>
  <c r="Y24174" i="1" s="1"/>
  <c r="AB24170" i="1" a="1"/>
  <c r="AB24170" i="1" s="1"/>
  <c r="Z24170" i="1" a="1"/>
  <c r="Z24170" i="1" s="1"/>
  <c r="Y24170" i="1" a="1"/>
  <c r="Y24170" i="1" s="1"/>
  <c r="AB24166" i="1" a="1"/>
  <c r="AB24166" i="1" s="1"/>
  <c r="Z24166" i="1" a="1"/>
  <c r="Z24166" i="1" s="1"/>
  <c r="Y24166" i="1" a="1"/>
  <c r="Y24166" i="1" s="1"/>
  <c r="AB24162" i="1" a="1"/>
  <c r="AB24162" i="1" s="1"/>
  <c r="Z24162" i="1" a="1"/>
  <c r="Z24162" i="1" s="1"/>
  <c r="Y24162" i="1" a="1"/>
  <c r="Y24162" i="1" s="1"/>
  <c r="AB24158" i="1" a="1"/>
  <c r="AB24158" i="1" s="1"/>
  <c r="Z24158" i="1" a="1"/>
  <c r="Z24158" i="1" s="1"/>
  <c r="Y24158" i="1" a="1"/>
  <c r="Y24158" i="1" s="1"/>
  <c r="AB24154" i="1" a="1"/>
  <c r="AB24154" i="1" s="1"/>
  <c r="Z24154" i="1" a="1"/>
  <c r="Z24154" i="1" s="1"/>
  <c r="Y24154" i="1" a="1"/>
  <c r="Y24154" i="1" s="1"/>
  <c r="AB24150" i="1" a="1"/>
  <c r="AB24150" i="1" s="1"/>
  <c r="Z24150" i="1" a="1"/>
  <c r="Z24150" i="1" s="1"/>
  <c r="Y24150" i="1" a="1"/>
  <c r="Y24150" i="1" s="1"/>
  <c r="AB24146" i="1" a="1"/>
  <c r="AB24146" i="1" s="1"/>
  <c r="Z24146" i="1" a="1"/>
  <c r="Z24146" i="1" s="1"/>
  <c r="Y24146" i="1" a="1"/>
  <c r="Y24146" i="1" s="1"/>
  <c r="AB24142" i="1" a="1"/>
  <c r="AB24142" i="1" s="1"/>
  <c r="Z24142" i="1" a="1"/>
  <c r="Z24142" i="1" s="1"/>
  <c r="Y24142" i="1" a="1"/>
  <c r="Y24142" i="1" s="1"/>
  <c r="AB24138" i="1" a="1"/>
  <c r="AB24138" i="1" s="1"/>
  <c r="Z24138" i="1" a="1"/>
  <c r="Z24138" i="1" s="1"/>
  <c r="Y24138" i="1" a="1"/>
  <c r="Y24138" i="1" s="1"/>
  <c r="AB24134" i="1" a="1"/>
  <c r="AB24134" i="1" s="1"/>
  <c r="Z24134" i="1" a="1"/>
  <c r="Z24134" i="1" s="1"/>
  <c r="Y24134" i="1" a="1"/>
  <c r="Y24134" i="1" s="1"/>
  <c r="AB24130" i="1" a="1"/>
  <c r="AB24130" i="1" s="1"/>
  <c r="Z24130" i="1" a="1"/>
  <c r="Z24130" i="1" s="1"/>
  <c r="Y24130" i="1" a="1"/>
  <c r="Y24130" i="1" s="1"/>
  <c r="AB24126" i="1" a="1"/>
  <c r="AB24126" i="1" s="1"/>
  <c r="Z24126" i="1" a="1"/>
  <c r="Z24126" i="1" s="1"/>
  <c r="Y24126" i="1" a="1"/>
  <c r="Y24126" i="1" s="1"/>
  <c r="AB24122" i="1" a="1"/>
  <c r="AB24122" i="1" s="1"/>
  <c r="Z24122" i="1" a="1"/>
  <c r="Z24122" i="1" s="1"/>
  <c r="Y24122" i="1" a="1"/>
  <c r="Y24122" i="1" s="1"/>
  <c r="AB24118" i="1" a="1"/>
  <c r="AB24118" i="1" s="1"/>
  <c r="Z24118" i="1" a="1"/>
  <c r="Z24118" i="1" s="1"/>
  <c r="Y24118" i="1" a="1"/>
  <c r="Y24118" i="1" s="1"/>
  <c r="AB24114" i="1" a="1"/>
  <c r="AB24114" i="1" s="1"/>
  <c r="Z24114" i="1" a="1"/>
  <c r="Z24114" i="1" s="1"/>
  <c r="Y24114" i="1" a="1"/>
  <c r="Y24114" i="1" s="1"/>
  <c r="AB24110" i="1" a="1"/>
  <c r="AB24110" i="1" s="1"/>
  <c r="Z24110" i="1" a="1"/>
  <c r="Z24110" i="1" s="1"/>
  <c r="Y24110" i="1" a="1"/>
  <c r="Y24110" i="1" s="1"/>
  <c r="AB24106" i="1" a="1"/>
  <c r="AB24106" i="1" s="1"/>
  <c r="Z24106" i="1" a="1"/>
  <c r="Z24106" i="1" s="1"/>
  <c r="Y24106" i="1" a="1"/>
  <c r="Y24106" i="1" s="1"/>
  <c r="AB24102" i="1" a="1"/>
  <c r="AB24102" i="1" s="1"/>
  <c r="Z24102" i="1" a="1"/>
  <c r="Z24102" i="1" s="1"/>
  <c r="Y24102" i="1" a="1"/>
  <c r="Y24102" i="1" s="1"/>
  <c r="AB24098" i="1" a="1"/>
  <c r="AB24098" i="1" s="1"/>
  <c r="Z24098" i="1" a="1"/>
  <c r="Z24098" i="1" s="1"/>
  <c r="Y24098" i="1" a="1"/>
  <c r="Y24098" i="1" s="1"/>
  <c r="AB24094" i="1" a="1"/>
  <c r="AB24094" i="1" s="1"/>
  <c r="Z24094" i="1" a="1"/>
  <c r="Z24094" i="1" s="1"/>
  <c r="Y24094" i="1" a="1"/>
  <c r="Y24094" i="1" s="1"/>
  <c r="AB24090" i="1" a="1"/>
  <c r="AB24090" i="1" s="1"/>
  <c r="Z24090" i="1" a="1"/>
  <c r="Z24090" i="1" s="1"/>
  <c r="Y24090" i="1" a="1"/>
  <c r="Y24090" i="1" s="1"/>
  <c r="AB24086" i="1" a="1"/>
  <c r="AB24086" i="1" s="1"/>
  <c r="Z24086" i="1" a="1"/>
  <c r="Z24086" i="1" s="1"/>
  <c r="Y24086" i="1" a="1"/>
  <c r="Y24086" i="1" s="1"/>
  <c r="AB24082" i="1" a="1"/>
  <c r="AB24082" i="1" s="1"/>
  <c r="Z24082" i="1" a="1"/>
  <c r="Z24082" i="1" s="1"/>
  <c r="Y24082" i="1" a="1"/>
  <c r="Y24082" i="1" s="1"/>
  <c r="AB24078" i="1" a="1"/>
  <c r="AB24078" i="1" s="1"/>
  <c r="Z24078" i="1" a="1"/>
  <c r="Z24078" i="1" s="1"/>
  <c r="Y24078" i="1" a="1"/>
  <c r="Y24078" i="1" s="1"/>
  <c r="AB24074" i="1" a="1"/>
  <c r="AB24074" i="1" s="1"/>
  <c r="Z24074" i="1" a="1"/>
  <c r="Z24074" i="1" s="1"/>
  <c r="Y24074" i="1" a="1"/>
  <c r="Y24074" i="1" s="1"/>
  <c r="AB24070" i="1" a="1"/>
  <c r="AB24070" i="1" s="1"/>
  <c r="Z24070" i="1" a="1"/>
  <c r="Z24070" i="1" s="1"/>
  <c r="Y24070" i="1" a="1"/>
  <c r="Y24070" i="1" s="1"/>
  <c r="AB24066" i="1" a="1"/>
  <c r="AB24066" i="1" s="1"/>
  <c r="Z24066" i="1" a="1"/>
  <c r="Z24066" i="1" s="1"/>
  <c r="Y24066" i="1" a="1"/>
  <c r="Y24066" i="1" s="1"/>
  <c r="AB24062" i="1" a="1"/>
  <c r="AB24062" i="1" s="1"/>
  <c r="Z24062" i="1" a="1"/>
  <c r="Z24062" i="1" s="1"/>
  <c r="Y24062" i="1" a="1"/>
  <c r="Y24062" i="1" s="1"/>
  <c r="AB24058" i="1" a="1"/>
  <c r="AB24058" i="1" s="1"/>
  <c r="Z24058" i="1" a="1"/>
  <c r="Z24058" i="1" s="1"/>
  <c r="Y24058" i="1" a="1"/>
  <c r="Y24058" i="1" s="1"/>
  <c r="AB24054" i="1" a="1"/>
  <c r="AB24054" i="1" s="1"/>
  <c r="Z24054" i="1" a="1"/>
  <c r="Z24054" i="1" s="1"/>
  <c r="Y24054" i="1" a="1"/>
  <c r="Y24054" i="1" s="1"/>
  <c r="AB24050" i="1" a="1"/>
  <c r="AB24050" i="1" s="1"/>
  <c r="Z24050" i="1" a="1"/>
  <c r="Z24050" i="1" s="1"/>
  <c r="Y24050" i="1" a="1"/>
  <c r="Y24050" i="1" s="1"/>
  <c r="AB24046" i="1" a="1"/>
  <c r="AB24046" i="1" s="1"/>
  <c r="Z24046" i="1" a="1"/>
  <c r="Z24046" i="1" s="1"/>
  <c r="Y24046" i="1" a="1"/>
  <c r="Y24046" i="1" s="1"/>
  <c r="AB24042" i="1" a="1"/>
  <c r="AB24042" i="1" s="1"/>
  <c r="Z24042" i="1" a="1"/>
  <c r="Z24042" i="1" s="1"/>
  <c r="Y24042" i="1" a="1"/>
  <c r="Y24042" i="1" s="1"/>
  <c r="AB24038" i="1" a="1"/>
  <c r="AB24038" i="1" s="1"/>
  <c r="Z24038" i="1" a="1"/>
  <c r="Z24038" i="1" s="1"/>
  <c r="Y24038" i="1" a="1"/>
  <c r="Y24038" i="1" s="1"/>
  <c r="AB24034" i="1" a="1"/>
  <c r="AB24034" i="1" s="1"/>
  <c r="Z24034" i="1" a="1"/>
  <c r="Z24034" i="1" s="1"/>
  <c r="Y24034" i="1" a="1"/>
  <c r="Y24034" i="1" s="1"/>
  <c r="AB24030" i="1" a="1"/>
  <c r="AB24030" i="1" s="1"/>
  <c r="Z24030" i="1" a="1"/>
  <c r="Z24030" i="1" s="1"/>
  <c r="Y24030" i="1" a="1"/>
  <c r="Y24030" i="1" s="1"/>
  <c r="AB24026" i="1" a="1"/>
  <c r="AB24026" i="1" s="1"/>
  <c r="Z24026" i="1" a="1"/>
  <c r="Z24026" i="1" s="1"/>
  <c r="Y24026" i="1" a="1"/>
  <c r="Y24026" i="1" s="1"/>
  <c r="AB24022" i="1" a="1"/>
  <c r="AB24022" i="1" s="1"/>
  <c r="Z24022" i="1" a="1"/>
  <c r="Z24022" i="1" s="1"/>
  <c r="Y24022" i="1" a="1"/>
  <c r="Y24022" i="1" s="1"/>
  <c r="AB24018" i="1" a="1"/>
  <c r="AB24018" i="1" s="1"/>
  <c r="Z24018" i="1" a="1"/>
  <c r="Z24018" i="1" s="1"/>
  <c r="Y24018" i="1" a="1"/>
  <c r="Y24018" i="1" s="1"/>
  <c r="AB24014" i="1" a="1"/>
  <c r="AB24014" i="1" s="1"/>
  <c r="Z24014" i="1" a="1"/>
  <c r="Z24014" i="1" s="1"/>
  <c r="Y24014" i="1" a="1"/>
  <c r="Y24014" i="1" s="1"/>
  <c r="AB24010" i="1" a="1"/>
  <c r="AB24010" i="1" s="1"/>
  <c r="Z24010" i="1" a="1"/>
  <c r="Z24010" i="1" s="1"/>
  <c r="Y24010" i="1" a="1"/>
  <c r="Y24010" i="1" s="1"/>
  <c r="AB24006" i="1" a="1"/>
  <c r="AB24006" i="1" s="1"/>
  <c r="Z24006" i="1" a="1"/>
  <c r="Z24006" i="1" s="1"/>
  <c r="Y24006" i="1" a="1"/>
  <c r="Y24006" i="1" s="1"/>
  <c r="AB24002" i="1" a="1"/>
  <c r="AB24002" i="1" s="1"/>
  <c r="Z24002" i="1" a="1"/>
  <c r="Z24002" i="1" s="1"/>
  <c r="Y24002" i="1" a="1"/>
  <c r="Y24002" i="1" s="1"/>
  <c r="AB23998" i="1" a="1"/>
  <c r="AB23998" i="1" s="1"/>
  <c r="Z23998" i="1" a="1"/>
  <c r="Z23998" i="1" s="1"/>
  <c r="Y23998" i="1" a="1"/>
  <c r="Y23998" i="1" s="1"/>
  <c r="AB23994" i="1" a="1"/>
  <c r="AB23994" i="1" s="1"/>
  <c r="Z23994" i="1" a="1"/>
  <c r="Z23994" i="1" s="1"/>
  <c r="Y23994" i="1" a="1"/>
  <c r="Y23994" i="1" s="1"/>
  <c r="AB23990" i="1" a="1"/>
  <c r="AB23990" i="1" s="1"/>
  <c r="Z23990" i="1" a="1"/>
  <c r="Z23990" i="1" s="1"/>
  <c r="Y23990" i="1" a="1"/>
  <c r="Y23990" i="1" s="1"/>
  <c r="AB23986" i="1" a="1"/>
  <c r="AB23986" i="1" s="1"/>
  <c r="Z23986" i="1" a="1"/>
  <c r="Z23986" i="1" s="1"/>
  <c r="Y23986" i="1" a="1"/>
  <c r="Y23986" i="1" s="1"/>
  <c r="AB23982" i="1" a="1"/>
  <c r="AB23982" i="1" s="1"/>
  <c r="Z23982" i="1" a="1"/>
  <c r="Z23982" i="1" s="1"/>
  <c r="Y23982" i="1" a="1"/>
  <c r="Y23982" i="1" s="1"/>
  <c r="AB23978" i="1" a="1"/>
  <c r="AB23978" i="1" s="1"/>
  <c r="Z23978" i="1" a="1"/>
  <c r="Z23978" i="1" s="1"/>
  <c r="Y23978" i="1" a="1"/>
  <c r="Y23978" i="1" s="1"/>
  <c r="AB23974" i="1" a="1"/>
  <c r="AB23974" i="1" s="1"/>
  <c r="Z23974" i="1" a="1"/>
  <c r="Z23974" i="1" s="1"/>
  <c r="Y23974" i="1" a="1"/>
  <c r="Y23974" i="1" s="1"/>
  <c r="AB23970" i="1" a="1"/>
  <c r="AB23970" i="1" s="1"/>
  <c r="Z23970" i="1" a="1"/>
  <c r="Z23970" i="1" s="1"/>
  <c r="Y23970" i="1" a="1"/>
  <c r="Y23970" i="1" s="1"/>
  <c r="AB23966" i="1" a="1"/>
  <c r="AB23966" i="1" s="1"/>
  <c r="Z23966" i="1" a="1"/>
  <c r="Z23966" i="1" s="1"/>
  <c r="Y23966" i="1" a="1"/>
  <c r="Y23966" i="1" s="1"/>
  <c r="AB23962" i="1" a="1"/>
  <c r="AB23962" i="1" s="1"/>
  <c r="Z23962" i="1" a="1"/>
  <c r="Z23962" i="1" s="1"/>
  <c r="Y23962" i="1" a="1"/>
  <c r="Y23962" i="1" s="1"/>
  <c r="AB23958" i="1" a="1"/>
  <c r="AB23958" i="1" s="1"/>
  <c r="Z23958" i="1" a="1"/>
  <c r="Z23958" i="1" s="1"/>
  <c r="Y23958" i="1" a="1"/>
  <c r="Y23958" i="1" s="1"/>
  <c r="AB23954" i="1" a="1"/>
  <c r="AB23954" i="1" s="1"/>
  <c r="Z23954" i="1" a="1"/>
  <c r="Z23954" i="1" s="1"/>
  <c r="Y23954" i="1" a="1"/>
  <c r="Y23954" i="1" s="1"/>
  <c r="AB23950" i="1" a="1"/>
  <c r="AB23950" i="1" s="1"/>
  <c r="Z23950" i="1" a="1"/>
  <c r="Z23950" i="1" s="1"/>
  <c r="Y23950" i="1" a="1"/>
  <c r="Y23950" i="1" s="1"/>
  <c r="AB23946" i="1" a="1"/>
  <c r="AB23946" i="1" s="1"/>
  <c r="Z23946" i="1" a="1"/>
  <c r="Z23946" i="1" s="1"/>
  <c r="Y23946" i="1" a="1"/>
  <c r="Y23946" i="1" s="1"/>
  <c r="AB23942" i="1" a="1"/>
  <c r="AB23942" i="1" s="1"/>
  <c r="Z23942" i="1" a="1"/>
  <c r="Z23942" i="1" s="1"/>
  <c r="Y23942" i="1" a="1"/>
  <c r="Y23942" i="1" s="1"/>
  <c r="AB23938" i="1" a="1"/>
  <c r="AB23938" i="1" s="1"/>
  <c r="Z23938" i="1" a="1"/>
  <c r="Z23938" i="1" s="1"/>
  <c r="Y23938" i="1" a="1"/>
  <c r="Y23938" i="1" s="1"/>
  <c r="AB23934" i="1" a="1"/>
  <c r="AB23934" i="1" s="1"/>
  <c r="Z23934" i="1" a="1"/>
  <c r="Z23934" i="1" s="1"/>
  <c r="Y23934" i="1" a="1"/>
  <c r="Y23934" i="1" s="1"/>
  <c r="AB23930" i="1" a="1"/>
  <c r="AB23930" i="1" s="1"/>
  <c r="Z23930" i="1" a="1"/>
  <c r="Z23930" i="1" s="1"/>
  <c r="Y23930" i="1" a="1"/>
  <c r="Y23930" i="1" s="1"/>
  <c r="AB23926" i="1" a="1"/>
  <c r="AB23926" i="1" s="1"/>
  <c r="Z23926" i="1" a="1"/>
  <c r="Z23926" i="1" s="1"/>
  <c r="Y23926" i="1" a="1"/>
  <c r="Y23926" i="1" s="1"/>
  <c r="AB23922" i="1" a="1"/>
  <c r="AB23922" i="1" s="1"/>
  <c r="Z23922" i="1" a="1"/>
  <c r="Z23922" i="1" s="1"/>
  <c r="Y23922" i="1" a="1"/>
  <c r="Y23922" i="1" s="1"/>
  <c r="AB23918" i="1" a="1"/>
  <c r="AB23918" i="1" s="1"/>
  <c r="Z23918" i="1" a="1"/>
  <c r="Z23918" i="1" s="1"/>
  <c r="Y23918" i="1" a="1"/>
  <c r="Y23918" i="1" s="1"/>
  <c r="AB23914" i="1" a="1"/>
  <c r="AB23914" i="1" s="1"/>
  <c r="Z23914" i="1" a="1"/>
  <c r="Z23914" i="1" s="1"/>
  <c r="Y23914" i="1" a="1"/>
  <c r="Y23914" i="1" s="1"/>
  <c r="AB23910" i="1" a="1"/>
  <c r="AB23910" i="1" s="1"/>
  <c r="Z23910" i="1" a="1"/>
  <c r="Z23910" i="1" s="1"/>
  <c r="Y23910" i="1" a="1"/>
  <c r="Y23910" i="1" s="1"/>
  <c r="AB23906" i="1" a="1"/>
  <c r="AB23906" i="1" s="1"/>
  <c r="Z23906" i="1" a="1"/>
  <c r="Z23906" i="1" s="1"/>
  <c r="Y23906" i="1" a="1"/>
  <c r="Y23906" i="1" s="1"/>
  <c r="AB23902" i="1" a="1"/>
  <c r="AB23902" i="1" s="1"/>
  <c r="Z23902" i="1" a="1"/>
  <c r="Z23902" i="1" s="1"/>
  <c r="Y23902" i="1" a="1"/>
  <c r="Y23902" i="1" s="1"/>
  <c r="AB23898" i="1" a="1"/>
  <c r="AB23898" i="1" s="1"/>
  <c r="Z23898" i="1" a="1"/>
  <c r="Z23898" i="1" s="1"/>
  <c r="Y23898" i="1" a="1"/>
  <c r="Y23898" i="1" s="1"/>
  <c r="AB23894" i="1" a="1"/>
  <c r="AB23894" i="1" s="1"/>
  <c r="Z23894" i="1" a="1"/>
  <c r="Z23894" i="1" s="1"/>
  <c r="Y23894" i="1" a="1"/>
  <c r="Y23894" i="1" s="1"/>
  <c r="AB23890" i="1" a="1"/>
  <c r="AB23890" i="1" s="1"/>
  <c r="Z23890" i="1" a="1"/>
  <c r="Z23890" i="1" s="1"/>
  <c r="Y23890" i="1" a="1"/>
  <c r="Y23890" i="1" s="1"/>
  <c r="AB23886" i="1" a="1"/>
  <c r="AB23886" i="1" s="1"/>
  <c r="Z23886" i="1" a="1"/>
  <c r="Z23886" i="1" s="1"/>
  <c r="Y23886" i="1" a="1"/>
  <c r="Y23886" i="1" s="1"/>
  <c r="AB23882" i="1" a="1"/>
  <c r="AB23882" i="1" s="1"/>
  <c r="Z23882" i="1" a="1"/>
  <c r="Z23882" i="1" s="1"/>
  <c r="Y23882" i="1" a="1"/>
  <c r="Y23882" i="1" s="1"/>
  <c r="AB23878" i="1" a="1"/>
  <c r="AB23878" i="1" s="1"/>
  <c r="Z23878" i="1" a="1"/>
  <c r="Z23878" i="1" s="1"/>
  <c r="Y23878" i="1" a="1"/>
  <c r="Y23878" i="1" s="1"/>
  <c r="AB23874" i="1" a="1"/>
  <c r="AB23874" i="1" s="1"/>
  <c r="Z23874" i="1" a="1"/>
  <c r="Z23874" i="1" s="1"/>
  <c r="Y23874" i="1" a="1"/>
  <c r="Y23874" i="1" s="1"/>
  <c r="AB23870" i="1" a="1"/>
  <c r="AB23870" i="1" s="1"/>
  <c r="Z23870" i="1" a="1"/>
  <c r="Z23870" i="1" s="1"/>
  <c r="Y23870" i="1" a="1"/>
  <c r="Y23870" i="1" s="1"/>
  <c r="AB23866" i="1" a="1"/>
  <c r="AB23866" i="1" s="1"/>
  <c r="Z23866" i="1" a="1"/>
  <c r="Z23866" i="1" s="1"/>
  <c r="Y23866" i="1" a="1"/>
  <c r="Y23866" i="1" s="1"/>
  <c r="AB23862" i="1" a="1"/>
  <c r="AB23862" i="1" s="1"/>
  <c r="Z23862" i="1" a="1"/>
  <c r="Z23862" i="1" s="1"/>
  <c r="Y23862" i="1" a="1"/>
  <c r="Y23862" i="1" s="1"/>
  <c r="AB23858" i="1" a="1"/>
  <c r="AB23858" i="1" s="1"/>
  <c r="Z23858" i="1" a="1"/>
  <c r="Z23858" i="1" s="1"/>
  <c r="Y23858" i="1" a="1"/>
  <c r="Y23858" i="1" s="1"/>
  <c r="AB23854" i="1" a="1"/>
  <c r="AB23854" i="1" s="1"/>
  <c r="Z23854" i="1" a="1"/>
  <c r="Z23854" i="1" s="1"/>
  <c r="Y23854" i="1" a="1"/>
  <c r="Y23854" i="1" s="1"/>
  <c r="AB23850" i="1" a="1"/>
  <c r="AB23850" i="1" s="1"/>
  <c r="Z23850" i="1" a="1"/>
  <c r="Z23850" i="1" s="1"/>
  <c r="Y23850" i="1" a="1"/>
  <c r="Y23850" i="1" s="1"/>
  <c r="AB23846" i="1" a="1"/>
  <c r="AB23846" i="1" s="1"/>
  <c r="Z23846" i="1" a="1"/>
  <c r="Z23846" i="1" s="1"/>
  <c r="Y23846" i="1" a="1"/>
  <c r="Y23846" i="1" s="1"/>
  <c r="AB23842" i="1" a="1"/>
  <c r="AB23842" i="1" s="1"/>
  <c r="Z23842" i="1" a="1"/>
  <c r="Z23842" i="1" s="1"/>
  <c r="Y23842" i="1" a="1"/>
  <c r="Y23842" i="1" s="1"/>
  <c r="AB23838" i="1" a="1"/>
  <c r="AB23838" i="1" s="1"/>
  <c r="Z23838" i="1" a="1"/>
  <c r="Z23838" i="1" s="1"/>
  <c r="Y23838" i="1" a="1"/>
  <c r="Y23838" i="1" s="1"/>
  <c r="AB23834" i="1" a="1"/>
  <c r="AB23834" i="1" s="1"/>
  <c r="Z23834" i="1" a="1"/>
  <c r="Z23834" i="1" s="1"/>
  <c r="Y23834" i="1" a="1"/>
  <c r="Y23834" i="1" s="1"/>
  <c r="AB23830" i="1" a="1"/>
  <c r="AB23830" i="1" s="1"/>
  <c r="Z23830" i="1" a="1"/>
  <c r="Z23830" i="1" s="1"/>
  <c r="Y23830" i="1" a="1"/>
  <c r="Y23830" i="1" s="1"/>
  <c r="AB23826" i="1" a="1"/>
  <c r="AB23826" i="1" s="1"/>
  <c r="Z23826" i="1" a="1"/>
  <c r="Z23826" i="1" s="1"/>
  <c r="Y23826" i="1" a="1"/>
  <c r="Y23826" i="1" s="1"/>
  <c r="AB23822" i="1" a="1"/>
  <c r="AB23822" i="1" s="1"/>
  <c r="Z23822" i="1" a="1"/>
  <c r="Z23822" i="1" s="1"/>
  <c r="Y23822" i="1" a="1"/>
  <c r="Y23822" i="1" s="1"/>
  <c r="AB23818" i="1" a="1"/>
  <c r="AB23818" i="1" s="1"/>
  <c r="Z23818" i="1" a="1"/>
  <c r="Z23818" i="1" s="1"/>
  <c r="Y23818" i="1" a="1"/>
  <c r="Y23818" i="1" s="1"/>
  <c r="AB23814" i="1" a="1"/>
  <c r="AB23814" i="1" s="1"/>
  <c r="Z23814" i="1" a="1"/>
  <c r="Z23814" i="1" s="1"/>
  <c r="Y23814" i="1" a="1"/>
  <c r="Y23814" i="1" s="1"/>
  <c r="AB23810" i="1" a="1"/>
  <c r="AB23810" i="1" s="1"/>
  <c r="Z23810" i="1" a="1"/>
  <c r="Z23810" i="1" s="1"/>
  <c r="Y23810" i="1" a="1"/>
  <c r="Y23810" i="1" s="1"/>
  <c r="AB23806" i="1" a="1"/>
  <c r="AB23806" i="1" s="1"/>
  <c r="Z23806" i="1" a="1"/>
  <c r="Z23806" i="1" s="1"/>
  <c r="Y23806" i="1" a="1"/>
  <c r="Y23806" i="1" s="1"/>
  <c r="AB23802" i="1" a="1"/>
  <c r="AB23802" i="1" s="1"/>
  <c r="Z23802" i="1" a="1"/>
  <c r="Z23802" i="1" s="1"/>
  <c r="Y23802" i="1" a="1"/>
  <c r="Y23802" i="1" s="1"/>
  <c r="AB23798" i="1" a="1"/>
  <c r="AB23798" i="1" s="1"/>
  <c r="Z23798" i="1" a="1"/>
  <c r="Z23798" i="1" s="1"/>
  <c r="Y23798" i="1" a="1"/>
  <c r="Y23798" i="1" s="1"/>
  <c r="AB23794" i="1" a="1"/>
  <c r="AB23794" i="1" s="1"/>
  <c r="Z23794" i="1" a="1"/>
  <c r="Z23794" i="1" s="1"/>
  <c r="Y23794" i="1" a="1"/>
  <c r="Y23794" i="1" s="1"/>
  <c r="AB23790" i="1" a="1"/>
  <c r="AB23790" i="1" s="1"/>
  <c r="Z23790" i="1" a="1"/>
  <c r="Z23790" i="1" s="1"/>
  <c r="Y23790" i="1" a="1"/>
  <c r="Y23790" i="1" s="1"/>
  <c r="AB23786" i="1" a="1"/>
  <c r="AB23786" i="1" s="1"/>
  <c r="Z23786" i="1" a="1"/>
  <c r="Z23786" i="1" s="1"/>
  <c r="Y23786" i="1" a="1"/>
  <c r="Y23786" i="1" s="1"/>
  <c r="AB23782" i="1" a="1"/>
  <c r="AB23782" i="1" s="1"/>
  <c r="Z23782" i="1" a="1"/>
  <c r="Z23782" i="1" s="1"/>
  <c r="Y23782" i="1" a="1"/>
  <c r="Y23782" i="1" s="1"/>
  <c r="AB23778" i="1" a="1"/>
  <c r="AB23778" i="1" s="1"/>
  <c r="Z23778" i="1" a="1"/>
  <c r="Z23778" i="1" s="1"/>
  <c r="Y23778" i="1" a="1"/>
  <c r="Y23778" i="1" s="1"/>
  <c r="AB23774" i="1" a="1"/>
  <c r="AB23774" i="1" s="1"/>
  <c r="Z23774" i="1" a="1"/>
  <c r="Z23774" i="1" s="1"/>
  <c r="Y23774" i="1" a="1"/>
  <c r="Y23774" i="1" s="1"/>
  <c r="AB23770" i="1" a="1"/>
  <c r="AB23770" i="1" s="1"/>
  <c r="Z23770" i="1" a="1"/>
  <c r="Z23770" i="1" s="1"/>
  <c r="Y23770" i="1" a="1"/>
  <c r="Y23770" i="1" s="1"/>
  <c r="AB23766" i="1" a="1"/>
  <c r="AB23766" i="1" s="1"/>
  <c r="Z23766" i="1" a="1"/>
  <c r="Z23766" i="1" s="1"/>
  <c r="Y23766" i="1" a="1"/>
  <c r="Y23766" i="1" s="1"/>
  <c r="AB23762" i="1" a="1"/>
  <c r="AB23762" i="1" s="1"/>
  <c r="Z23762" i="1" a="1"/>
  <c r="Z23762" i="1" s="1"/>
  <c r="Y23762" i="1" a="1"/>
  <c r="Y23762" i="1" s="1"/>
  <c r="AB23758" i="1" a="1"/>
  <c r="AB23758" i="1" s="1"/>
  <c r="Z23758" i="1" a="1"/>
  <c r="Z23758" i="1" s="1"/>
  <c r="Y23758" i="1" a="1"/>
  <c r="Y23758" i="1" s="1"/>
  <c r="AB23754" i="1" a="1"/>
  <c r="AB23754" i="1" s="1"/>
  <c r="Z23754" i="1" a="1"/>
  <c r="Z23754" i="1" s="1"/>
  <c r="Y23754" i="1" a="1"/>
  <c r="Y23754" i="1" s="1"/>
  <c r="AB23750" i="1" a="1"/>
  <c r="AB23750" i="1" s="1"/>
  <c r="Z23750" i="1" a="1"/>
  <c r="Z23750" i="1" s="1"/>
  <c r="Y23750" i="1" a="1"/>
  <c r="Y23750" i="1" s="1"/>
  <c r="AB23746" i="1" a="1"/>
  <c r="AB23746" i="1" s="1"/>
  <c r="Z23746" i="1" a="1"/>
  <c r="Z23746" i="1" s="1"/>
  <c r="Y23746" i="1" a="1"/>
  <c r="Y23746" i="1" s="1"/>
  <c r="AB23742" i="1" a="1"/>
  <c r="AB23742" i="1" s="1"/>
  <c r="Z23742" i="1" a="1"/>
  <c r="Z23742" i="1" s="1"/>
  <c r="Y23742" i="1" a="1"/>
  <c r="Y23742" i="1" s="1"/>
  <c r="AB23738" i="1" a="1"/>
  <c r="AB23738" i="1" s="1"/>
  <c r="Z23738" i="1" a="1"/>
  <c r="Z23738" i="1" s="1"/>
  <c r="Y23738" i="1" a="1"/>
  <c r="Y23738" i="1" s="1"/>
  <c r="AB23734" i="1" a="1"/>
  <c r="AB23734" i="1" s="1"/>
  <c r="Z23734" i="1" a="1"/>
  <c r="Z23734" i="1" s="1"/>
  <c r="Y23734" i="1" a="1"/>
  <c r="Y23734" i="1" s="1"/>
  <c r="AB23730" i="1" a="1"/>
  <c r="AB23730" i="1" s="1"/>
  <c r="Z23730" i="1" a="1"/>
  <c r="Z23730" i="1" s="1"/>
  <c r="Y23730" i="1" a="1"/>
  <c r="Y23730" i="1" s="1"/>
  <c r="AB23726" i="1" a="1"/>
  <c r="AB23726" i="1" s="1"/>
  <c r="Z23726" i="1" a="1"/>
  <c r="Z23726" i="1" s="1"/>
  <c r="Y23726" i="1" a="1"/>
  <c r="Y23726" i="1" s="1"/>
  <c r="AB23722" i="1" a="1"/>
  <c r="AB23722" i="1" s="1"/>
  <c r="Z23722" i="1" a="1"/>
  <c r="Z23722" i="1" s="1"/>
  <c r="Y23722" i="1" a="1"/>
  <c r="Y23722" i="1" s="1"/>
  <c r="AB23718" i="1" a="1"/>
  <c r="AB23718" i="1" s="1"/>
  <c r="Z23718" i="1" a="1"/>
  <c r="Z23718" i="1" s="1"/>
  <c r="Y23718" i="1" a="1"/>
  <c r="Y23718" i="1" s="1"/>
  <c r="AB23714" i="1" a="1"/>
  <c r="AB23714" i="1" s="1"/>
  <c r="Z23714" i="1" a="1"/>
  <c r="Z23714" i="1" s="1"/>
  <c r="Y23714" i="1" a="1"/>
  <c r="Y23714" i="1" s="1"/>
  <c r="AB23710" i="1" a="1"/>
  <c r="AB23710" i="1" s="1"/>
  <c r="Z23710" i="1" a="1"/>
  <c r="Z23710" i="1" s="1"/>
  <c r="Y23710" i="1" a="1"/>
  <c r="Y23710" i="1" s="1"/>
  <c r="AB23706" i="1" a="1"/>
  <c r="AB23706" i="1" s="1"/>
  <c r="Z23706" i="1" a="1"/>
  <c r="Z23706" i="1" s="1"/>
  <c r="Y23706" i="1" a="1"/>
  <c r="Y23706" i="1" s="1"/>
  <c r="AB23702" i="1" a="1"/>
  <c r="AB23702" i="1" s="1"/>
  <c r="Z23702" i="1" a="1"/>
  <c r="Z23702" i="1" s="1"/>
  <c r="Y23702" i="1" a="1"/>
  <c r="Y23702" i="1" s="1"/>
  <c r="AB23698" i="1" a="1"/>
  <c r="AB23698" i="1" s="1"/>
  <c r="Z23698" i="1" a="1"/>
  <c r="Z23698" i="1" s="1"/>
  <c r="Y23698" i="1" a="1"/>
  <c r="Y23698" i="1" s="1"/>
  <c r="AB23694" i="1" a="1"/>
  <c r="AB23694" i="1" s="1"/>
  <c r="Z23694" i="1" a="1"/>
  <c r="Z23694" i="1" s="1"/>
  <c r="Y23694" i="1" a="1"/>
  <c r="Y23694" i="1" s="1"/>
  <c r="AB23690" i="1" a="1"/>
  <c r="AB23690" i="1" s="1"/>
  <c r="Z23690" i="1" a="1"/>
  <c r="Z23690" i="1" s="1"/>
  <c r="Y23690" i="1" a="1"/>
  <c r="Y23690" i="1" s="1"/>
  <c r="AB23686" i="1" a="1"/>
  <c r="AB23686" i="1" s="1"/>
  <c r="Z23686" i="1" a="1"/>
  <c r="Z23686" i="1" s="1"/>
  <c r="Y23686" i="1" a="1"/>
  <c r="Y23686" i="1" s="1"/>
  <c r="AB23682" i="1" a="1"/>
  <c r="AB23682" i="1" s="1"/>
  <c r="Z23682" i="1" a="1"/>
  <c r="Z23682" i="1" s="1"/>
  <c r="Y23682" i="1" a="1"/>
  <c r="Y23682" i="1" s="1"/>
  <c r="AB23678" i="1" a="1"/>
  <c r="AB23678" i="1" s="1"/>
  <c r="Z23678" i="1" a="1"/>
  <c r="Z23678" i="1" s="1"/>
  <c r="Y23678" i="1" a="1"/>
  <c r="Y23678" i="1" s="1"/>
  <c r="AB23674" i="1" a="1"/>
  <c r="AB23674" i="1" s="1"/>
  <c r="Z23674" i="1" a="1"/>
  <c r="Z23674" i="1" s="1"/>
  <c r="Y23674" i="1" a="1"/>
  <c r="Y23674" i="1" s="1"/>
  <c r="AB23670" i="1" a="1"/>
  <c r="AB23670" i="1" s="1"/>
  <c r="Z23670" i="1" a="1"/>
  <c r="Z23670" i="1" s="1"/>
  <c r="Y23670" i="1" a="1"/>
  <c r="Y23670" i="1" s="1"/>
  <c r="AB23666" i="1" a="1"/>
  <c r="AB23666" i="1" s="1"/>
  <c r="Z23666" i="1" a="1"/>
  <c r="Z23666" i="1" s="1"/>
  <c r="Y23666" i="1" a="1"/>
  <c r="Y23666" i="1" s="1"/>
  <c r="AB23662" i="1" a="1"/>
  <c r="AB23662" i="1" s="1"/>
  <c r="Z23662" i="1" a="1"/>
  <c r="Z23662" i="1" s="1"/>
  <c r="Y23662" i="1" a="1"/>
  <c r="Y23662" i="1" s="1"/>
  <c r="AB23658" i="1" a="1"/>
  <c r="AB23658" i="1" s="1"/>
  <c r="Z23658" i="1" a="1"/>
  <c r="Z23658" i="1" s="1"/>
  <c r="Y23658" i="1" a="1"/>
  <c r="Y23658" i="1" s="1"/>
  <c r="AB23654" i="1" a="1"/>
  <c r="AB23654" i="1" s="1"/>
  <c r="Z23654" i="1" a="1"/>
  <c r="Z23654" i="1" s="1"/>
  <c r="Y23654" i="1" a="1"/>
  <c r="Y23654" i="1" s="1"/>
  <c r="AB23650" i="1" a="1"/>
  <c r="AB23650" i="1" s="1"/>
  <c r="Z23650" i="1" a="1"/>
  <c r="Z23650" i="1" s="1"/>
  <c r="Y23650" i="1" a="1"/>
  <c r="Y23650" i="1" s="1"/>
  <c r="AB23646" i="1" a="1"/>
  <c r="AB23646" i="1" s="1"/>
  <c r="Z23646" i="1" a="1"/>
  <c r="Z23646" i="1" s="1"/>
  <c r="Y23646" i="1" a="1"/>
  <c r="Y23646" i="1" s="1"/>
  <c r="AB23642" i="1" a="1"/>
  <c r="AB23642" i="1" s="1"/>
  <c r="Z23642" i="1" a="1"/>
  <c r="Z23642" i="1" s="1"/>
  <c r="Y23642" i="1" a="1"/>
  <c r="Y23642" i="1" s="1"/>
  <c r="AB23638" i="1" a="1"/>
  <c r="AB23638" i="1" s="1"/>
  <c r="Z23638" i="1" a="1"/>
  <c r="Z23638" i="1" s="1"/>
  <c r="Y23638" i="1" a="1"/>
  <c r="Y23638" i="1" s="1"/>
  <c r="AB23634" i="1" a="1"/>
  <c r="AB23634" i="1" s="1"/>
  <c r="Z23634" i="1" a="1"/>
  <c r="Z23634" i="1" s="1"/>
  <c r="Y23634" i="1" a="1"/>
  <c r="Y23634" i="1" s="1"/>
  <c r="AB23630" i="1" a="1"/>
  <c r="AB23630" i="1" s="1"/>
  <c r="Z23630" i="1" a="1"/>
  <c r="Z23630" i="1" s="1"/>
  <c r="Y23630" i="1" a="1"/>
  <c r="Y23630" i="1" s="1"/>
  <c r="AB23626" i="1" a="1"/>
  <c r="AB23626" i="1" s="1"/>
  <c r="Z23626" i="1" a="1"/>
  <c r="Z23626" i="1" s="1"/>
  <c r="Y23626" i="1" a="1"/>
  <c r="Y23626" i="1" s="1"/>
  <c r="AB23622" i="1" a="1"/>
  <c r="AB23622" i="1" s="1"/>
  <c r="Z23622" i="1" a="1"/>
  <c r="Z23622" i="1" s="1"/>
  <c r="Y23622" i="1" a="1"/>
  <c r="Y23622" i="1" s="1"/>
  <c r="AB23618" i="1" a="1"/>
  <c r="AB23618" i="1" s="1"/>
  <c r="Z23618" i="1" a="1"/>
  <c r="Z23618" i="1" s="1"/>
  <c r="Y23618" i="1" a="1"/>
  <c r="Y23618" i="1" s="1"/>
  <c r="AB23614" i="1" a="1"/>
  <c r="AB23614" i="1" s="1"/>
  <c r="Z23614" i="1" a="1"/>
  <c r="Z23614" i="1" s="1"/>
  <c r="Y23614" i="1" a="1"/>
  <c r="Y23614" i="1" s="1"/>
  <c r="AB23610" i="1" a="1"/>
  <c r="AB23610" i="1" s="1"/>
  <c r="Z23610" i="1" a="1"/>
  <c r="Z23610" i="1" s="1"/>
  <c r="Y23610" i="1" a="1"/>
  <c r="Y23610" i="1" s="1"/>
  <c r="AB23606" i="1" a="1"/>
  <c r="AB23606" i="1" s="1"/>
  <c r="Z23606" i="1" a="1"/>
  <c r="Z23606" i="1" s="1"/>
  <c r="Y23606" i="1" a="1"/>
  <c r="Y23606" i="1" s="1"/>
  <c r="AB23602" i="1" a="1"/>
  <c r="AB23602" i="1" s="1"/>
  <c r="Z23602" i="1" a="1"/>
  <c r="Z23602" i="1" s="1"/>
  <c r="Y23602" i="1" a="1"/>
  <c r="Y23602" i="1" s="1"/>
  <c r="AB23598" i="1" a="1"/>
  <c r="AB23598" i="1" s="1"/>
  <c r="Z23598" i="1" a="1"/>
  <c r="Z23598" i="1" s="1"/>
  <c r="Y23598" i="1" a="1"/>
  <c r="Y23598" i="1" s="1"/>
  <c r="AB23594" i="1" a="1"/>
  <c r="AB23594" i="1" s="1"/>
  <c r="Z23594" i="1" a="1"/>
  <c r="Z23594" i="1" s="1"/>
  <c r="Y23594" i="1" a="1"/>
  <c r="Y23594" i="1" s="1"/>
  <c r="AB23590" i="1" a="1"/>
  <c r="AB23590" i="1" s="1"/>
  <c r="Z23590" i="1" a="1"/>
  <c r="Z23590" i="1" s="1"/>
  <c r="Y23590" i="1" a="1"/>
  <c r="Y23590" i="1" s="1"/>
  <c r="AB23586" i="1" a="1"/>
  <c r="AB23586" i="1" s="1"/>
  <c r="Z23586" i="1" a="1"/>
  <c r="Z23586" i="1" s="1"/>
  <c r="Y23586" i="1" a="1"/>
  <c r="Y23586" i="1" s="1"/>
  <c r="AB23582" i="1" a="1"/>
  <c r="AB23582" i="1" s="1"/>
  <c r="Z23582" i="1" a="1"/>
  <c r="Z23582" i="1" s="1"/>
  <c r="Y23582" i="1" a="1"/>
  <c r="Y23582" i="1" s="1"/>
  <c r="AB23578" i="1" a="1"/>
  <c r="AB23578" i="1" s="1"/>
  <c r="Z23578" i="1" a="1"/>
  <c r="Z23578" i="1" s="1"/>
  <c r="Y23578" i="1" a="1"/>
  <c r="Y23578" i="1" s="1"/>
  <c r="AB23574" i="1" a="1"/>
  <c r="AB23574" i="1" s="1"/>
  <c r="Z23574" i="1" a="1"/>
  <c r="Z23574" i="1" s="1"/>
  <c r="Y23574" i="1" a="1"/>
  <c r="Y23574" i="1" s="1"/>
  <c r="AB23570" i="1" a="1"/>
  <c r="AB23570" i="1" s="1"/>
  <c r="Z23570" i="1" a="1"/>
  <c r="Z23570" i="1" s="1"/>
  <c r="Y23570" i="1" a="1"/>
  <c r="Y23570" i="1" s="1"/>
  <c r="AB23566" i="1" a="1"/>
  <c r="AB23566" i="1" s="1"/>
  <c r="Z23566" i="1" a="1"/>
  <c r="Z23566" i="1" s="1"/>
  <c r="Y23566" i="1" a="1"/>
  <c r="Y23566" i="1" s="1"/>
  <c r="AB23562" i="1" a="1"/>
  <c r="AB23562" i="1" s="1"/>
  <c r="Z23562" i="1" a="1"/>
  <c r="Z23562" i="1" s="1"/>
  <c r="Y23562" i="1" a="1"/>
  <c r="Y23562" i="1" s="1"/>
  <c r="AB23558" i="1" a="1"/>
  <c r="AB23558" i="1" s="1"/>
  <c r="Z23558" i="1" a="1"/>
  <c r="Z23558" i="1" s="1"/>
  <c r="Y23558" i="1" a="1"/>
  <c r="Y23558" i="1" s="1"/>
  <c r="AB23554" i="1" a="1"/>
  <c r="AB23554" i="1" s="1"/>
  <c r="Z23554" i="1" a="1"/>
  <c r="Z23554" i="1" s="1"/>
  <c r="Y23554" i="1" a="1"/>
  <c r="Y23554" i="1" s="1"/>
  <c r="AB23550" i="1" a="1"/>
  <c r="AB23550" i="1" s="1"/>
  <c r="Z23550" i="1" a="1"/>
  <c r="Z23550" i="1" s="1"/>
  <c r="Y23550" i="1" a="1"/>
  <c r="Y23550" i="1" s="1"/>
  <c r="AB23546" i="1" a="1"/>
  <c r="AB23546" i="1" s="1"/>
  <c r="Z23546" i="1" a="1"/>
  <c r="Z23546" i="1" s="1"/>
  <c r="Y23546" i="1" a="1"/>
  <c r="Y23546" i="1" s="1"/>
  <c r="AB23542" i="1" a="1"/>
  <c r="AB23542" i="1" s="1"/>
  <c r="Z23542" i="1" a="1"/>
  <c r="Z23542" i="1" s="1"/>
  <c r="Y23542" i="1" a="1"/>
  <c r="Y23542" i="1" s="1"/>
  <c r="AB23538" i="1" a="1"/>
  <c r="AB23538" i="1" s="1"/>
  <c r="Z23538" i="1" a="1"/>
  <c r="Z23538" i="1" s="1"/>
  <c r="Y23538" i="1" a="1"/>
  <c r="Y23538" i="1" s="1"/>
  <c r="AB23534" i="1" a="1"/>
  <c r="AB23534" i="1" s="1"/>
  <c r="Z23534" i="1" a="1"/>
  <c r="Z23534" i="1" s="1"/>
  <c r="Y23534" i="1" a="1"/>
  <c r="Y23534" i="1" s="1"/>
  <c r="AB23530" i="1" a="1"/>
  <c r="AB23530" i="1" s="1"/>
  <c r="Z23530" i="1" a="1"/>
  <c r="Z23530" i="1" s="1"/>
  <c r="Y23530" i="1" a="1"/>
  <c r="Y23530" i="1" s="1"/>
  <c r="AB23526" i="1" a="1"/>
  <c r="AB23526" i="1" s="1"/>
  <c r="Z23526" i="1" a="1"/>
  <c r="Z23526" i="1" s="1"/>
  <c r="Y23526" i="1" a="1"/>
  <c r="Y23526" i="1" s="1"/>
  <c r="AB23522" i="1" a="1"/>
  <c r="AB23522" i="1" s="1"/>
  <c r="Z23522" i="1" a="1"/>
  <c r="Z23522" i="1" s="1"/>
  <c r="Y23522" i="1" a="1"/>
  <c r="Y23522" i="1" s="1"/>
  <c r="AB23518" i="1" a="1"/>
  <c r="AB23518" i="1" s="1"/>
  <c r="Z23518" i="1" a="1"/>
  <c r="Z23518" i="1" s="1"/>
  <c r="Y23518" i="1" a="1"/>
  <c r="Y23518" i="1" s="1"/>
  <c r="AB23514" i="1" a="1"/>
  <c r="AB23514" i="1" s="1"/>
  <c r="Z23514" i="1" a="1"/>
  <c r="Z23514" i="1" s="1"/>
  <c r="Y23514" i="1" a="1"/>
  <c r="Y23514" i="1" s="1"/>
  <c r="AB23510" i="1" a="1"/>
  <c r="AB23510" i="1" s="1"/>
  <c r="Z23510" i="1" a="1"/>
  <c r="Z23510" i="1" s="1"/>
  <c r="Y23510" i="1" a="1"/>
  <c r="Y23510" i="1" s="1"/>
  <c r="AB23506" i="1" a="1"/>
  <c r="AB23506" i="1" s="1"/>
  <c r="Z23506" i="1" a="1"/>
  <c r="Z23506" i="1" s="1"/>
  <c r="Y23506" i="1" a="1"/>
  <c r="Y23506" i="1" s="1"/>
  <c r="Z23503" i="1" a="1"/>
  <c r="Z23503" i="1" s="1"/>
  <c r="Y23503" i="1" a="1"/>
  <c r="Y23503" i="1" s="1"/>
  <c r="Z23499" i="1" a="1"/>
  <c r="Z23499" i="1" s="1"/>
  <c r="Y23499" i="1" a="1"/>
  <c r="Y23499" i="1" s="1"/>
  <c r="Z23495" i="1" a="1"/>
  <c r="Z23495" i="1" s="1"/>
  <c r="Y23495" i="1" a="1"/>
  <c r="Y23495" i="1" s="1"/>
  <c r="Z23491" i="1" a="1"/>
  <c r="Z23491" i="1" s="1"/>
  <c r="Y23491" i="1" a="1"/>
  <c r="Y23491" i="1" s="1"/>
  <c r="Z23487" i="1" a="1"/>
  <c r="Z23487" i="1" s="1"/>
  <c r="Y23487" i="1" a="1"/>
  <c r="Y23487" i="1" s="1"/>
  <c r="Z23483" i="1" a="1"/>
  <c r="Z23483" i="1" s="1"/>
  <c r="Y23483" i="1" a="1"/>
  <c r="Y23483" i="1" s="1"/>
  <c r="Z23479" i="1" a="1"/>
  <c r="Z23479" i="1" s="1"/>
  <c r="Y23479" i="1" a="1"/>
  <c r="Y23479" i="1" s="1"/>
  <c r="Z23475" i="1" a="1"/>
  <c r="Z23475" i="1" s="1"/>
  <c r="Y23475" i="1" a="1"/>
  <c r="Y23475" i="1" s="1"/>
  <c r="Z23471" i="1" a="1"/>
  <c r="Z23471" i="1" s="1"/>
  <c r="Y23471" i="1" a="1"/>
  <c r="Y23471" i="1" s="1"/>
  <c r="Z23467" i="1" a="1"/>
  <c r="Z23467" i="1" s="1"/>
  <c r="Y23467" i="1" a="1"/>
  <c r="Y23467" i="1" s="1"/>
  <c r="Z23463" i="1" a="1"/>
  <c r="Z23463" i="1" s="1"/>
  <c r="Y23463" i="1" a="1"/>
  <c r="Y23463" i="1" s="1"/>
  <c r="Z23459" i="1" a="1"/>
  <c r="Z23459" i="1" s="1"/>
  <c r="Y23459" i="1" a="1"/>
  <c r="Y23459" i="1" s="1"/>
  <c r="Z23455" i="1" a="1"/>
  <c r="Z23455" i="1" s="1"/>
  <c r="Y23455" i="1" a="1"/>
  <c r="Y23455" i="1" s="1"/>
  <c r="Z23451" i="1" a="1"/>
  <c r="Z23451" i="1" s="1"/>
  <c r="Y23451" i="1" a="1"/>
  <c r="Y23451" i="1" s="1"/>
  <c r="Z23447" i="1" a="1"/>
  <c r="Z23447" i="1" s="1"/>
  <c r="Y23447" i="1" a="1"/>
  <c r="Y23447" i="1" s="1"/>
  <c r="Z23443" i="1" a="1"/>
  <c r="Z23443" i="1" s="1"/>
  <c r="Y23443" i="1" a="1"/>
  <c r="Y23443" i="1" s="1"/>
  <c r="Z23439" i="1" a="1"/>
  <c r="Z23439" i="1" s="1"/>
  <c r="Y23439" i="1" a="1"/>
  <c r="Y23439" i="1" s="1"/>
  <c r="Z23435" i="1" a="1"/>
  <c r="Z23435" i="1" s="1"/>
  <c r="Y23435" i="1" a="1"/>
  <c r="Y23435" i="1" s="1"/>
  <c r="Z23431" i="1" a="1"/>
  <c r="Z23431" i="1" s="1"/>
  <c r="Y23431" i="1" a="1"/>
  <c r="Y23431" i="1" s="1"/>
  <c r="Z23427" i="1" a="1"/>
  <c r="Z23427" i="1" s="1"/>
  <c r="Y23427" i="1" a="1"/>
  <c r="Y23427" i="1" s="1"/>
  <c r="Z23423" i="1" a="1"/>
  <c r="Z23423" i="1" s="1"/>
  <c r="Y23423" i="1" a="1"/>
  <c r="Y23423" i="1" s="1"/>
  <c r="Z23419" i="1" a="1"/>
  <c r="Z23419" i="1" s="1"/>
  <c r="Y23419" i="1" a="1"/>
  <c r="Y23419" i="1" s="1"/>
  <c r="Z23415" i="1" a="1"/>
  <c r="Z23415" i="1" s="1"/>
  <c r="Y23415" i="1" a="1"/>
  <c r="Y23415" i="1" s="1"/>
  <c r="Z23411" i="1" a="1"/>
  <c r="Z23411" i="1" s="1"/>
  <c r="Y23411" i="1" a="1"/>
  <c r="Y23411" i="1" s="1"/>
  <c r="Z23407" i="1" a="1"/>
  <c r="Z23407" i="1" s="1"/>
  <c r="Y23407" i="1" a="1"/>
  <c r="Y23407" i="1" s="1"/>
  <c r="Z23403" i="1" a="1"/>
  <c r="Z23403" i="1" s="1"/>
  <c r="Y23403" i="1" a="1"/>
  <c r="Y23403" i="1" s="1"/>
  <c r="Z23399" i="1" a="1"/>
  <c r="Z23399" i="1" s="1"/>
  <c r="Y23399" i="1" a="1"/>
  <c r="Y23399" i="1" s="1"/>
  <c r="Z23395" i="1" a="1"/>
  <c r="Z23395" i="1" s="1"/>
  <c r="Y23395" i="1" a="1"/>
  <c r="Y23395" i="1" s="1"/>
  <c r="Z23391" i="1" a="1"/>
  <c r="Z23391" i="1" s="1"/>
  <c r="Y23391" i="1" a="1"/>
  <c r="Y23391" i="1" s="1"/>
  <c r="Z23387" i="1" a="1"/>
  <c r="Z23387" i="1" s="1"/>
  <c r="Y23387" i="1" a="1"/>
  <c r="Y23387" i="1" s="1"/>
  <c r="Z23383" i="1" a="1"/>
  <c r="Z23383" i="1" s="1"/>
  <c r="Y23383" i="1" a="1"/>
  <c r="Y23383" i="1" s="1"/>
  <c r="Z23379" i="1" a="1"/>
  <c r="Z23379" i="1" s="1"/>
  <c r="Y23379" i="1" a="1"/>
  <c r="Y23379" i="1" s="1"/>
  <c r="Z23375" i="1" a="1"/>
  <c r="Z23375" i="1" s="1"/>
  <c r="Y23375" i="1" a="1"/>
  <c r="Y23375" i="1" s="1"/>
  <c r="Z23371" i="1" a="1"/>
  <c r="Z23371" i="1" s="1"/>
  <c r="Y23371" i="1" a="1"/>
  <c r="Y23371" i="1" s="1"/>
  <c r="Z23367" i="1" a="1"/>
  <c r="Z23367" i="1" s="1"/>
  <c r="Y23367" i="1" a="1"/>
  <c r="Y23367" i="1" s="1"/>
  <c r="Z23363" i="1" a="1"/>
  <c r="Z23363" i="1" s="1"/>
  <c r="Y23363" i="1" a="1"/>
  <c r="Y23363" i="1" s="1"/>
  <c r="Z23359" i="1" a="1"/>
  <c r="Z23359" i="1" s="1"/>
  <c r="Y23359" i="1" a="1"/>
  <c r="Y23359" i="1" s="1"/>
  <c r="Z23355" i="1" a="1"/>
  <c r="Z23355" i="1" s="1"/>
  <c r="Y23355" i="1" a="1"/>
  <c r="Y23355" i="1" s="1"/>
  <c r="Z23351" i="1" a="1"/>
  <c r="Z23351" i="1" s="1"/>
  <c r="Y23351" i="1" a="1"/>
  <c r="Y23351" i="1" s="1"/>
  <c r="Z23347" i="1" a="1"/>
  <c r="Z23347" i="1" s="1"/>
  <c r="Y23347" i="1" a="1"/>
  <c r="Y23347" i="1" s="1"/>
  <c r="Z23343" i="1" a="1"/>
  <c r="Z23343" i="1" s="1"/>
  <c r="Y23343" i="1" a="1"/>
  <c r="Y23343" i="1" s="1"/>
  <c r="Z23339" i="1" a="1"/>
  <c r="Z23339" i="1" s="1"/>
  <c r="Y23339" i="1" a="1"/>
  <c r="Y23339" i="1" s="1"/>
  <c r="Z23335" i="1" a="1"/>
  <c r="Z23335" i="1" s="1"/>
  <c r="Y23335" i="1" a="1"/>
  <c r="Y23335" i="1" s="1"/>
  <c r="Z23331" i="1" a="1"/>
  <c r="Z23331" i="1" s="1"/>
  <c r="Y23331" i="1" a="1"/>
  <c r="Y23331" i="1" s="1"/>
  <c r="Z23327" i="1" a="1"/>
  <c r="Z23327" i="1" s="1"/>
  <c r="Y23327" i="1" a="1"/>
  <c r="Y23327" i="1" s="1"/>
  <c r="Z23323" i="1" a="1"/>
  <c r="Z23323" i="1" s="1"/>
  <c r="Y23323" i="1" a="1"/>
  <c r="Y23323" i="1" s="1"/>
  <c r="Z23319" i="1" a="1"/>
  <c r="Z23319" i="1" s="1"/>
  <c r="Y23319" i="1" a="1"/>
  <c r="Y23319" i="1" s="1"/>
  <c r="Z23315" i="1" a="1"/>
  <c r="Z23315" i="1" s="1"/>
  <c r="Y23315" i="1" a="1"/>
  <c r="Y23315" i="1" s="1"/>
  <c r="Z23311" i="1" a="1"/>
  <c r="Z23311" i="1" s="1"/>
  <c r="Y23311" i="1" a="1"/>
  <c r="Y23311" i="1" s="1"/>
  <c r="Z23307" i="1" a="1"/>
  <c r="Z23307" i="1" s="1"/>
  <c r="Y23307" i="1" a="1"/>
  <c r="Y23307" i="1" s="1"/>
  <c r="Z23303" i="1" a="1"/>
  <c r="Z23303" i="1" s="1"/>
  <c r="Y23303" i="1" a="1"/>
  <c r="Y23303" i="1" s="1"/>
  <c r="Z23299" i="1" a="1"/>
  <c r="Z23299" i="1" s="1"/>
  <c r="Y23299" i="1" a="1"/>
  <c r="Y23299" i="1" s="1"/>
  <c r="Z23295" i="1" a="1"/>
  <c r="Z23295" i="1" s="1"/>
  <c r="Y23295" i="1" a="1"/>
  <c r="Y23295" i="1" s="1"/>
  <c r="Z23291" i="1" a="1"/>
  <c r="Z23291" i="1" s="1"/>
  <c r="Y23291" i="1" a="1"/>
  <c r="Y23291" i="1" s="1"/>
  <c r="Z23287" i="1" a="1"/>
  <c r="Z23287" i="1" s="1"/>
  <c r="Y23287" i="1" a="1"/>
  <c r="Y23287" i="1" s="1"/>
  <c r="Z23283" i="1" a="1"/>
  <c r="Z23283" i="1" s="1"/>
  <c r="Y23283" i="1" a="1"/>
  <c r="Y23283" i="1" s="1"/>
  <c r="Z23279" i="1" a="1"/>
  <c r="Z23279" i="1" s="1"/>
  <c r="Y23279" i="1" a="1"/>
  <c r="Y23279" i="1" s="1"/>
  <c r="Z23275" i="1" a="1"/>
  <c r="Z23275" i="1" s="1"/>
  <c r="Y23275" i="1" a="1"/>
  <c r="Y23275" i="1" s="1"/>
  <c r="Z23272" i="1" a="1"/>
  <c r="Z23272" i="1" s="1"/>
  <c r="Y23272" i="1" a="1"/>
  <c r="Y23272" i="1" s="1"/>
  <c r="Z23268" i="1" a="1"/>
  <c r="Z23268" i="1" s="1"/>
  <c r="Y23268" i="1" a="1"/>
  <c r="Y23268" i="1" s="1"/>
  <c r="Z23264" i="1" a="1"/>
  <c r="Z23264" i="1" s="1"/>
  <c r="Y23264" i="1" a="1"/>
  <c r="Y23264" i="1" s="1"/>
  <c r="Z23260" i="1" a="1"/>
  <c r="Z23260" i="1" s="1"/>
  <c r="Y23260" i="1" a="1"/>
  <c r="Y23260" i="1" s="1"/>
  <c r="Z23256" i="1" a="1"/>
  <c r="Z23256" i="1" s="1"/>
  <c r="Y23256" i="1" a="1"/>
  <c r="Y23256" i="1" s="1"/>
  <c r="Z23252" i="1" a="1"/>
  <c r="Z23252" i="1" s="1"/>
  <c r="Y23252" i="1" a="1"/>
  <c r="Y23252" i="1" s="1"/>
  <c r="Z23248" i="1" a="1"/>
  <c r="Z23248" i="1" s="1"/>
  <c r="Y23248" i="1" a="1"/>
  <c r="Y23248" i="1" s="1"/>
  <c r="Z23244" i="1" a="1"/>
  <c r="Z23244" i="1" s="1"/>
  <c r="Y23244" i="1" a="1"/>
  <c r="Y23244" i="1" s="1"/>
  <c r="Z23240" i="1" a="1"/>
  <c r="Z23240" i="1" s="1"/>
  <c r="Y23240" i="1" a="1"/>
  <c r="Y23240" i="1" s="1"/>
  <c r="Z23236" i="1" a="1"/>
  <c r="Z23236" i="1" s="1"/>
  <c r="Y23236" i="1" a="1"/>
  <c r="Y23236" i="1" s="1"/>
  <c r="Z23232" i="1" a="1"/>
  <c r="Z23232" i="1" s="1"/>
  <c r="Y23232" i="1" a="1"/>
  <c r="Y23232" i="1" s="1"/>
  <c r="Z23228" i="1" a="1"/>
  <c r="Z23228" i="1" s="1"/>
  <c r="Y23228" i="1" a="1"/>
  <c r="Y23228" i="1" s="1"/>
  <c r="Z23224" i="1" a="1"/>
  <c r="Z23224" i="1" s="1"/>
  <c r="Y23224" i="1" a="1"/>
  <c r="Y23224" i="1" s="1"/>
  <c r="Z23220" i="1" a="1"/>
  <c r="Z23220" i="1" s="1"/>
  <c r="Y23220" i="1" a="1"/>
  <c r="Y23220" i="1" s="1"/>
  <c r="Z23216" i="1" a="1"/>
  <c r="Z23216" i="1" s="1"/>
  <c r="Y23216" i="1" a="1"/>
  <c r="Y23216" i="1" s="1"/>
  <c r="Z23212" i="1" a="1"/>
  <c r="Z23212" i="1" s="1"/>
  <c r="Y23212" i="1" a="1"/>
  <c r="Y23212" i="1" s="1"/>
  <c r="Z23208" i="1" a="1"/>
  <c r="Z23208" i="1" s="1"/>
  <c r="Y23208" i="1" a="1"/>
  <c r="Y23208" i="1" s="1"/>
  <c r="Z23204" i="1" a="1"/>
  <c r="Z23204" i="1" s="1"/>
  <c r="Y23204" i="1" a="1"/>
  <c r="Y23204" i="1" s="1"/>
  <c r="Z23200" i="1" a="1"/>
  <c r="Z23200" i="1" s="1"/>
  <c r="Y23200" i="1" a="1"/>
  <c r="Y23200" i="1" s="1"/>
  <c r="Z23196" i="1" a="1"/>
  <c r="Z23196" i="1" s="1"/>
  <c r="Y23196" i="1" a="1"/>
  <c r="Y23196" i="1" s="1"/>
  <c r="Z23192" i="1" a="1"/>
  <c r="Z23192" i="1" s="1"/>
  <c r="Y23192" i="1" a="1"/>
  <c r="Y23192" i="1" s="1"/>
  <c r="Z23188" i="1" a="1"/>
  <c r="Z23188" i="1" s="1"/>
  <c r="Y23188" i="1" a="1"/>
  <c r="Y23188" i="1" s="1"/>
  <c r="Z23184" i="1" a="1"/>
  <c r="Z23184" i="1" s="1"/>
  <c r="Y23184" i="1" a="1"/>
  <c r="Y23184" i="1" s="1"/>
  <c r="Z23180" i="1" a="1"/>
  <c r="Z23180" i="1" s="1"/>
  <c r="Y23180" i="1" a="1"/>
  <c r="Y23180" i="1" s="1"/>
  <c r="Z23176" i="1" a="1"/>
  <c r="Z23176" i="1" s="1"/>
  <c r="Y23176" i="1" a="1"/>
  <c r="Y23176" i="1" s="1"/>
  <c r="Z23172" i="1" a="1"/>
  <c r="Z23172" i="1" s="1"/>
  <c r="Y23172" i="1" a="1"/>
  <c r="Y23172" i="1" s="1"/>
  <c r="Z23168" i="1" a="1"/>
  <c r="Z23168" i="1" s="1"/>
  <c r="Y23168" i="1" a="1"/>
  <c r="Y23168" i="1" s="1"/>
  <c r="Z23164" i="1" a="1"/>
  <c r="Z23164" i="1" s="1"/>
  <c r="Y23164" i="1" a="1"/>
  <c r="Y23164" i="1" s="1"/>
  <c r="Z23160" i="1" a="1"/>
  <c r="Z23160" i="1" s="1"/>
  <c r="Y23160" i="1" a="1"/>
  <c r="Y23160" i="1" s="1"/>
  <c r="Z23156" i="1" a="1"/>
  <c r="Z23156" i="1" s="1"/>
  <c r="Y23156" i="1" a="1"/>
  <c r="Y23156" i="1" s="1"/>
  <c r="Z23152" i="1" a="1"/>
  <c r="Z23152" i="1" s="1"/>
  <c r="Y23152" i="1" a="1"/>
  <c r="Y23152" i="1" s="1"/>
  <c r="Z23148" i="1" a="1"/>
  <c r="Z23148" i="1" s="1"/>
  <c r="Y23148" i="1" a="1"/>
  <c r="Y23148" i="1" s="1"/>
  <c r="Z23144" i="1" a="1"/>
  <c r="Z23144" i="1" s="1"/>
  <c r="Y23144" i="1" a="1"/>
  <c r="Y23144" i="1" s="1"/>
  <c r="Z23140" i="1" a="1"/>
  <c r="Z23140" i="1" s="1"/>
  <c r="Y23140" i="1" a="1"/>
  <c r="Y23140" i="1" s="1"/>
  <c r="Z23136" i="1" a="1"/>
  <c r="Z23136" i="1" s="1"/>
  <c r="Y23136" i="1" a="1"/>
  <c r="Y23136" i="1" s="1"/>
  <c r="Z23132" i="1" a="1"/>
  <c r="Z23132" i="1" s="1"/>
  <c r="Y23132" i="1" a="1"/>
  <c r="Y23132" i="1" s="1"/>
  <c r="Z23128" i="1" a="1"/>
  <c r="Z23128" i="1" s="1"/>
  <c r="Y23128" i="1" a="1"/>
  <c r="Y23128" i="1" s="1"/>
  <c r="Z23124" i="1" a="1"/>
  <c r="Z23124" i="1" s="1"/>
  <c r="Y23124" i="1" a="1"/>
  <c r="Y23124" i="1" s="1"/>
  <c r="Z23120" i="1" a="1"/>
  <c r="Z23120" i="1" s="1"/>
  <c r="Y23120" i="1" a="1"/>
  <c r="Y23120" i="1" s="1"/>
  <c r="Z23116" i="1" a="1"/>
  <c r="Z23116" i="1" s="1"/>
  <c r="Y23116" i="1" a="1"/>
  <c r="Y23116" i="1" s="1"/>
  <c r="Z23112" i="1" a="1"/>
  <c r="Z23112" i="1" s="1"/>
  <c r="Y23112" i="1" a="1"/>
  <c r="Y23112" i="1" s="1"/>
  <c r="Z23108" i="1" a="1"/>
  <c r="Z23108" i="1" s="1"/>
  <c r="Y23108" i="1" a="1"/>
  <c r="Y23108" i="1" s="1"/>
  <c r="Z23104" i="1" a="1"/>
  <c r="Z23104" i="1" s="1"/>
  <c r="Y23104" i="1" a="1"/>
  <c r="Y23104" i="1" s="1"/>
  <c r="Z23100" i="1" a="1"/>
  <c r="Z23100" i="1" s="1"/>
  <c r="Y23100" i="1" a="1"/>
  <c r="Y23100" i="1" s="1"/>
  <c r="Z23096" i="1" a="1"/>
  <c r="Z23096" i="1" s="1"/>
  <c r="Y23096" i="1" a="1"/>
  <c r="Y23096" i="1" s="1"/>
  <c r="Z23092" i="1" a="1"/>
  <c r="Z23092" i="1" s="1"/>
  <c r="Y23092" i="1" a="1"/>
  <c r="Y23092" i="1" s="1"/>
  <c r="Z23088" i="1" a="1"/>
  <c r="Z23088" i="1" s="1"/>
  <c r="Y23088" i="1" a="1"/>
  <c r="Y23088" i="1" s="1"/>
  <c r="Z23084" i="1" a="1"/>
  <c r="Z23084" i="1" s="1"/>
  <c r="Y23084" i="1" a="1"/>
  <c r="Y23084" i="1" s="1"/>
  <c r="Z23080" i="1" a="1"/>
  <c r="Z23080" i="1" s="1"/>
  <c r="Y23080" i="1" a="1"/>
  <c r="Y23080" i="1" s="1"/>
  <c r="Z23076" i="1" a="1"/>
  <c r="Z23076" i="1" s="1"/>
  <c r="Y23076" i="1" a="1"/>
  <c r="Y23076" i="1" s="1"/>
  <c r="Z23072" i="1" a="1"/>
  <c r="Z23072" i="1" s="1"/>
  <c r="Y23072" i="1" a="1"/>
  <c r="Y23072" i="1" s="1"/>
  <c r="Z23068" i="1" a="1"/>
  <c r="Z23068" i="1" s="1"/>
  <c r="Y23068" i="1" a="1"/>
  <c r="Y23068" i="1" s="1"/>
  <c r="Z23064" i="1" a="1"/>
  <c r="Z23064" i="1" s="1"/>
  <c r="Y23064" i="1" a="1"/>
  <c r="Y23064" i="1" s="1"/>
  <c r="Z23060" i="1" a="1"/>
  <c r="Z23060" i="1" s="1"/>
  <c r="Y23060" i="1" a="1"/>
  <c r="Y23060" i="1" s="1"/>
  <c r="Z23056" i="1" a="1"/>
  <c r="Z23056" i="1" s="1"/>
  <c r="Y23056" i="1" a="1"/>
  <c r="Y23056" i="1" s="1"/>
  <c r="Z23052" i="1" a="1"/>
  <c r="Z23052" i="1" s="1"/>
  <c r="Y23052" i="1" a="1"/>
  <c r="Y23052" i="1" s="1"/>
  <c r="Z23048" i="1" a="1"/>
  <c r="Z23048" i="1" s="1"/>
  <c r="Y23048" i="1" a="1"/>
  <c r="Y23048" i="1" s="1"/>
  <c r="Z23044" i="1" a="1"/>
  <c r="Z23044" i="1" s="1"/>
  <c r="Y23044" i="1" a="1"/>
  <c r="Y23044" i="1" s="1"/>
  <c r="Z23040" i="1" a="1"/>
  <c r="Z23040" i="1" s="1"/>
  <c r="Y23040" i="1" a="1"/>
  <c r="Y23040" i="1" s="1"/>
  <c r="Z23036" i="1" a="1"/>
  <c r="Z23036" i="1" s="1"/>
  <c r="Y23036" i="1" a="1"/>
  <c r="Y23036" i="1" s="1"/>
  <c r="Z23032" i="1" a="1"/>
  <c r="Z23032" i="1" s="1"/>
  <c r="Y23032" i="1" a="1"/>
  <c r="Y23032" i="1" s="1"/>
  <c r="Z23028" i="1" a="1"/>
  <c r="Z23028" i="1" s="1"/>
  <c r="Y23028" i="1" a="1"/>
  <c r="Y23028" i="1" s="1"/>
  <c r="Z23024" i="1" a="1"/>
  <c r="Z23024" i="1" s="1"/>
  <c r="Y23024" i="1" a="1"/>
  <c r="Y23024" i="1" s="1"/>
  <c r="Z23020" i="1" a="1"/>
  <c r="Z23020" i="1" s="1"/>
  <c r="Y23020" i="1" a="1"/>
  <c r="Y23020" i="1" s="1"/>
  <c r="Z23016" i="1" a="1"/>
  <c r="Z23016" i="1" s="1"/>
  <c r="Y23016" i="1" a="1"/>
  <c r="Y23016" i="1" s="1"/>
  <c r="Z23012" i="1" a="1"/>
  <c r="Z23012" i="1" s="1"/>
  <c r="Y23012" i="1" a="1"/>
  <c r="Y23012" i="1" s="1"/>
  <c r="Z23008" i="1" a="1"/>
  <c r="Z23008" i="1" s="1"/>
  <c r="Y23008" i="1" a="1"/>
  <c r="Y23008" i="1" s="1"/>
  <c r="Z23004" i="1" a="1"/>
  <c r="Z23004" i="1" s="1"/>
  <c r="Y23004" i="1" a="1"/>
  <c r="Y23004" i="1" s="1"/>
  <c r="Z23000" i="1" a="1"/>
  <c r="Z23000" i="1" s="1"/>
  <c r="Y23000" i="1" a="1"/>
  <c r="Y23000" i="1" s="1"/>
  <c r="Z22996" i="1" a="1"/>
  <c r="Z22996" i="1" s="1"/>
  <c r="Y22996" i="1" a="1"/>
  <c r="Y22996" i="1" s="1"/>
  <c r="Z22992" i="1" a="1"/>
  <c r="Z22992" i="1" s="1"/>
  <c r="Y22992" i="1" a="1"/>
  <c r="Y22992" i="1" s="1"/>
  <c r="Z22988" i="1" a="1"/>
  <c r="Z22988" i="1" s="1"/>
  <c r="Y22988" i="1" a="1"/>
  <c r="Y22988" i="1" s="1"/>
  <c r="Z22984" i="1" a="1"/>
  <c r="Z22984" i="1" s="1"/>
  <c r="Y22984" i="1" a="1"/>
  <c r="Y22984" i="1" s="1"/>
  <c r="Z22980" i="1" a="1"/>
  <c r="Z22980" i="1" s="1"/>
  <c r="Y22980" i="1" a="1"/>
  <c r="Y22980" i="1" s="1"/>
  <c r="Z22976" i="1" a="1"/>
  <c r="Z22976" i="1" s="1"/>
  <c r="Y22976" i="1" a="1"/>
  <c r="Y22976" i="1" s="1"/>
  <c r="Z22972" i="1" a="1"/>
  <c r="Z22972" i="1" s="1"/>
  <c r="Y22972" i="1" a="1"/>
  <c r="Y22972" i="1" s="1"/>
  <c r="Z22968" i="1" a="1"/>
  <c r="Z22968" i="1" s="1"/>
  <c r="Y22968" i="1" a="1"/>
  <c r="Y22968" i="1" s="1"/>
  <c r="Z22964" i="1" a="1"/>
  <c r="Z22964" i="1" s="1"/>
  <c r="Y22964" i="1" a="1"/>
  <c r="Y22964" i="1" s="1"/>
  <c r="Z22960" i="1" a="1"/>
  <c r="Z22960" i="1" s="1"/>
  <c r="Y22960" i="1" a="1"/>
  <c r="Y22960" i="1" s="1"/>
  <c r="Z22956" i="1" a="1"/>
  <c r="Z22956" i="1" s="1"/>
  <c r="Y22956" i="1" a="1"/>
  <c r="Y22956" i="1" s="1"/>
  <c r="Z22952" i="1" a="1"/>
  <c r="Z22952" i="1" s="1"/>
  <c r="Y22952" i="1" a="1"/>
  <c r="Y22952" i="1" s="1"/>
  <c r="Z22948" i="1" a="1"/>
  <c r="Z22948" i="1" s="1"/>
  <c r="Y22948" i="1" a="1"/>
  <c r="Y22948" i="1" s="1"/>
  <c r="Z22944" i="1" a="1"/>
  <c r="Z22944" i="1" s="1"/>
  <c r="Y22944" i="1" a="1"/>
  <c r="Y22944" i="1" s="1"/>
  <c r="Z22940" i="1" a="1"/>
  <c r="Z22940" i="1" s="1"/>
  <c r="Y22940" i="1" a="1"/>
  <c r="Y22940" i="1" s="1"/>
  <c r="Z22936" i="1" a="1"/>
  <c r="Z22936" i="1" s="1"/>
  <c r="Y22936" i="1" a="1"/>
  <c r="Y22936" i="1" s="1"/>
  <c r="Z22932" i="1" a="1"/>
  <c r="Z22932" i="1" s="1"/>
  <c r="Y22932" i="1" a="1"/>
  <c r="Y22932" i="1" s="1"/>
  <c r="Z22928" i="1" a="1"/>
  <c r="Z22928" i="1" s="1"/>
  <c r="Y22928" i="1" a="1"/>
  <c r="Y22928" i="1" s="1"/>
  <c r="Z22924" i="1" a="1"/>
  <c r="Z22924" i="1" s="1"/>
  <c r="Y22924" i="1" a="1"/>
  <c r="Y22924" i="1" s="1"/>
  <c r="Z22920" i="1" a="1"/>
  <c r="Z22920" i="1" s="1"/>
  <c r="Y22920" i="1" a="1"/>
  <c r="Y22920" i="1" s="1"/>
  <c r="Z22916" i="1" a="1"/>
  <c r="Z22916" i="1" s="1"/>
  <c r="Y22916" i="1" a="1"/>
  <c r="Y22916" i="1" s="1"/>
  <c r="Z22912" i="1" a="1"/>
  <c r="Z22912" i="1" s="1"/>
  <c r="Y22912" i="1" a="1"/>
  <c r="Y22912" i="1" s="1"/>
  <c r="Z22908" i="1" a="1"/>
  <c r="Z22908" i="1" s="1"/>
  <c r="Y22908" i="1" a="1"/>
  <c r="Y22908" i="1" s="1"/>
  <c r="Z22904" i="1" a="1"/>
  <c r="Z22904" i="1" s="1"/>
  <c r="Y22904" i="1" a="1"/>
  <c r="Y22904" i="1" s="1"/>
  <c r="Z22900" i="1" a="1"/>
  <c r="Z22900" i="1" s="1"/>
  <c r="Y22900" i="1" a="1"/>
  <c r="Y22900" i="1" s="1"/>
  <c r="Z22896" i="1" a="1"/>
  <c r="Z22896" i="1" s="1"/>
  <c r="Y22896" i="1" a="1"/>
  <c r="Y22896" i="1" s="1"/>
  <c r="Z22892" i="1" a="1"/>
  <c r="Z22892" i="1" s="1"/>
  <c r="Y22892" i="1" a="1"/>
  <c r="Y22892" i="1" s="1"/>
  <c r="Z22888" i="1" a="1"/>
  <c r="Z22888" i="1" s="1"/>
  <c r="Y22888" i="1" a="1"/>
  <c r="Y22888" i="1" s="1"/>
  <c r="Z22884" i="1" a="1"/>
  <c r="Z22884" i="1" s="1"/>
  <c r="Y22884" i="1" a="1"/>
  <c r="Y22884" i="1" s="1"/>
  <c r="Z22880" i="1" a="1"/>
  <c r="Z22880" i="1" s="1"/>
  <c r="Y22880" i="1" a="1"/>
  <c r="Y22880" i="1" s="1"/>
  <c r="Z22876" i="1" a="1"/>
  <c r="Z22876" i="1" s="1"/>
  <c r="Y22876" i="1" a="1"/>
  <c r="Y22876" i="1" s="1"/>
  <c r="Z22872" i="1" a="1"/>
  <c r="Z22872" i="1" s="1"/>
  <c r="Y22872" i="1" a="1"/>
  <c r="Y22872" i="1" s="1"/>
  <c r="Z22868" i="1" a="1"/>
  <c r="Z22868" i="1" s="1"/>
  <c r="Y22868" i="1" a="1"/>
  <c r="Y22868" i="1" s="1"/>
  <c r="Z22864" i="1" a="1"/>
  <c r="Z22864" i="1" s="1"/>
  <c r="Y22864" i="1" a="1"/>
  <c r="Y22864" i="1" s="1"/>
  <c r="Z22860" i="1" a="1"/>
  <c r="Z22860" i="1" s="1"/>
  <c r="Y22860" i="1" a="1"/>
  <c r="Y22860" i="1" s="1"/>
  <c r="Z22856" i="1" a="1"/>
  <c r="Z22856" i="1" s="1"/>
  <c r="Y22856" i="1" a="1"/>
  <c r="Y22856" i="1" s="1"/>
  <c r="Z22852" i="1" a="1"/>
  <c r="Z22852" i="1" s="1"/>
  <c r="Y22852" i="1" a="1"/>
  <c r="Y22852" i="1" s="1"/>
  <c r="Z22848" i="1" a="1"/>
  <c r="Z22848" i="1" s="1"/>
  <c r="Y22848" i="1" a="1"/>
  <c r="Y22848" i="1" s="1"/>
  <c r="Z22844" i="1" a="1"/>
  <c r="Z22844" i="1" s="1"/>
  <c r="Y22844" i="1" a="1"/>
  <c r="Y22844" i="1" s="1"/>
  <c r="Z22840" i="1" a="1"/>
  <c r="Z22840" i="1" s="1"/>
  <c r="Y22840" i="1" a="1"/>
  <c r="Y22840" i="1" s="1"/>
  <c r="Z22836" i="1" a="1"/>
  <c r="Z22836" i="1" s="1"/>
  <c r="Y22836" i="1" a="1"/>
  <c r="Y22836" i="1" s="1"/>
  <c r="Z22832" i="1" a="1"/>
  <c r="Z22832" i="1" s="1"/>
  <c r="Y22832" i="1" a="1"/>
  <c r="Y22832" i="1" s="1"/>
  <c r="Z22828" i="1" a="1"/>
  <c r="Z22828" i="1" s="1"/>
  <c r="Y22828" i="1" a="1"/>
  <c r="Y22828" i="1" s="1"/>
  <c r="Z22824" i="1" a="1"/>
  <c r="Z22824" i="1" s="1"/>
  <c r="Y22824" i="1" a="1"/>
  <c r="Y22824" i="1" s="1"/>
  <c r="Z22820" i="1" a="1"/>
  <c r="Z22820" i="1" s="1"/>
  <c r="Y22820" i="1" a="1"/>
  <c r="Y22820" i="1" s="1"/>
  <c r="Z22816" i="1" a="1"/>
  <c r="Z22816" i="1" s="1"/>
  <c r="Y22816" i="1" a="1"/>
  <c r="Y22816" i="1" s="1"/>
  <c r="Z22812" i="1" a="1"/>
  <c r="Z22812" i="1" s="1"/>
  <c r="Y22812" i="1" a="1"/>
  <c r="Y22812" i="1" s="1"/>
  <c r="Z22808" i="1" a="1"/>
  <c r="Z22808" i="1" s="1"/>
  <c r="Y22808" i="1" a="1"/>
  <c r="Y22808" i="1" s="1"/>
  <c r="Z22804" i="1" a="1"/>
  <c r="Z22804" i="1" s="1"/>
  <c r="Y22804" i="1" a="1"/>
  <c r="Y22804" i="1" s="1"/>
  <c r="Z22800" i="1" a="1"/>
  <c r="Z22800" i="1" s="1"/>
  <c r="Y22800" i="1" a="1"/>
  <c r="Y22800" i="1" s="1"/>
  <c r="Z22796" i="1" a="1"/>
  <c r="Z22796" i="1" s="1"/>
  <c r="Y22796" i="1" a="1"/>
  <c r="Y22796" i="1" s="1"/>
  <c r="Z22792" i="1" a="1"/>
  <c r="Z22792" i="1" s="1"/>
  <c r="Y22792" i="1" a="1"/>
  <c r="Y22792" i="1" s="1"/>
  <c r="Z22788" i="1" a="1"/>
  <c r="Z22788" i="1" s="1"/>
  <c r="Y22788" i="1" a="1"/>
  <c r="Y22788" i="1" s="1"/>
  <c r="Z22784" i="1" a="1"/>
  <c r="Z22784" i="1" s="1"/>
  <c r="Y22784" i="1" a="1"/>
  <c r="Y22784" i="1" s="1"/>
  <c r="Z22780" i="1" a="1"/>
  <c r="Z22780" i="1" s="1"/>
  <c r="Y22780" i="1" a="1"/>
  <c r="Y22780" i="1" s="1"/>
  <c r="Z22776" i="1" a="1"/>
  <c r="Z22776" i="1" s="1"/>
  <c r="Y22776" i="1" a="1"/>
  <c r="Y22776" i="1" s="1"/>
  <c r="Z22772" i="1" a="1"/>
  <c r="Z22772" i="1" s="1"/>
  <c r="Y22772" i="1" a="1"/>
  <c r="Y22772" i="1" s="1"/>
  <c r="Z22768" i="1" a="1"/>
  <c r="Z22768" i="1" s="1"/>
  <c r="Y22768" i="1" a="1"/>
  <c r="Y22768" i="1" s="1"/>
  <c r="Z22764" i="1" a="1"/>
  <c r="Z22764" i="1" s="1"/>
  <c r="Y22764" i="1" a="1"/>
  <c r="Y22764" i="1" s="1"/>
  <c r="Z22760" i="1" a="1"/>
  <c r="Z22760" i="1" s="1"/>
  <c r="Y22760" i="1" a="1"/>
  <c r="Y22760" i="1" s="1"/>
  <c r="Z22756" i="1" a="1"/>
  <c r="Z22756" i="1" s="1"/>
  <c r="Y22756" i="1" a="1"/>
  <c r="Y22756" i="1" s="1"/>
  <c r="Z22752" i="1" a="1"/>
  <c r="Z22752" i="1" s="1"/>
  <c r="Y22752" i="1" a="1"/>
  <c r="Y22752" i="1" s="1"/>
  <c r="Z22748" i="1" a="1"/>
  <c r="Z22748" i="1" s="1"/>
  <c r="Y22748" i="1" a="1"/>
  <c r="Y22748" i="1" s="1"/>
  <c r="Z22744" i="1" a="1"/>
  <c r="Z22744" i="1" s="1"/>
  <c r="Y22744" i="1" a="1"/>
  <c r="Y22744" i="1" s="1"/>
  <c r="Z22740" i="1" a="1"/>
  <c r="Z22740" i="1" s="1"/>
  <c r="Y22740" i="1" a="1"/>
  <c r="Y22740" i="1" s="1"/>
  <c r="Z22736" i="1" a="1"/>
  <c r="Z22736" i="1" s="1"/>
  <c r="Y22736" i="1" a="1"/>
  <c r="Y22736" i="1" s="1"/>
  <c r="Z22732" i="1" a="1"/>
  <c r="Z22732" i="1" s="1"/>
  <c r="Y22732" i="1" a="1"/>
  <c r="Y22732" i="1" s="1"/>
  <c r="Z22728" i="1" a="1"/>
  <c r="Z22728" i="1" s="1"/>
  <c r="Y22728" i="1" a="1"/>
  <c r="Y22728" i="1" s="1"/>
  <c r="Z22724" i="1" a="1"/>
  <c r="Z22724" i="1" s="1"/>
  <c r="Y22724" i="1" a="1"/>
  <c r="Y22724" i="1" s="1"/>
  <c r="Z22720" i="1" a="1"/>
  <c r="Z22720" i="1" s="1"/>
  <c r="Y22720" i="1" a="1"/>
  <c r="Y22720" i="1" s="1"/>
  <c r="Z22716" i="1" a="1"/>
  <c r="Z22716" i="1" s="1"/>
  <c r="Y22716" i="1" a="1"/>
  <c r="Y22716" i="1" s="1"/>
  <c r="Z22712" i="1" a="1"/>
  <c r="Z22712" i="1" s="1"/>
  <c r="Y22712" i="1" a="1"/>
  <c r="Y22712" i="1" s="1"/>
  <c r="Z22708" i="1" a="1"/>
  <c r="Z22708" i="1" s="1"/>
  <c r="Y22708" i="1" a="1"/>
  <c r="Y22708" i="1" s="1"/>
  <c r="Z22704" i="1" a="1"/>
  <c r="Z22704" i="1" s="1"/>
  <c r="Y22704" i="1" a="1"/>
  <c r="Y22704" i="1" s="1"/>
  <c r="Z22700" i="1" a="1"/>
  <c r="Z22700" i="1" s="1"/>
  <c r="Y22700" i="1" a="1"/>
  <c r="Y22700" i="1" s="1"/>
  <c r="Z22696" i="1" a="1"/>
  <c r="Z22696" i="1" s="1"/>
  <c r="Y22696" i="1" a="1"/>
  <c r="Y22696" i="1" s="1"/>
  <c r="Z22692" i="1" a="1"/>
  <c r="Z22692" i="1" s="1"/>
  <c r="Y22692" i="1" a="1"/>
  <c r="Y22692" i="1" s="1"/>
  <c r="Z22688" i="1" a="1"/>
  <c r="Z22688" i="1" s="1"/>
  <c r="Y22688" i="1" a="1"/>
  <c r="Y22688" i="1" s="1"/>
  <c r="Z22684" i="1" a="1"/>
  <c r="Z22684" i="1" s="1"/>
  <c r="Y22684" i="1" a="1"/>
  <c r="Y22684" i="1" s="1"/>
  <c r="Z22680" i="1" a="1"/>
  <c r="Z22680" i="1" s="1"/>
  <c r="Y22680" i="1" a="1"/>
  <c r="Y22680" i="1" s="1"/>
  <c r="Z22676" i="1" a="1"/>
  <c r="Z22676" i="1" s="1"/>
  <c r="Y22676" i="1" a="1"/>
  <c r="Y22676" i="1" s="1"/>
  <c r="Z22672" i="1" a="1"/>
  <c r="Z22672" i="1" s="1"/>
  <c r="Y22672" i="1" a="1"/>
  <c r="Y22672" i="1" s="1"/>
  <c r="Z22668" i="1" a="1"/>
  <c r="Z22668" i="1" s="1"/>
  <c r="Y22668" i="1" a="1"/>
  <c r="Y22668" i="1" s="1"/>
  <c r="Z22664" i="1" a="1"/>
  <c r="Z22664" i="1" s="1"/>
  <c r="Y22664" i="1" a="1"/>
  <c r="Y22664" i="1" s="1"/>
  <c r="Z22660" i="1" a="1"/>
  <c r="Z22660" i="1" s="1"/>
  <c r="Y22660" i="1" a="1"/>
  <c r="Y22660" i="1" s="1"/>
  <c r="Z22656" i="1" a="1"/>
  <c r="Z22656" i="1" s="1"/>
  <c r="Y22656" i="1" a="1"/>
  <c r="Y22656" i="1" s="1"/>
  <c r="Z22652" i="1" a="1"/>
  <c r="Z22652" i="1" s="1"/>
  <c r="Y22652" i="1" a="1"/>
  <c r="Y22652" i="1" s="1"/>
  <c r="Z22648" i="1" a="1"/>
  <c r="Z22648" i="1" s="1"/>
  <c r="Y22648" i="1" a="1"/>
  <c r="Y22648" i="1" s="1"/>
  <c r="Z22644" i="1" a="1"/>
  <c r="Z22644" i="1" s="1"/>
  <c r="Y22644" i="1" a="1"/>
  <c r="Y22644" i="1" s="1"/>
  <c r="Z22640" i="1" a="1"/>
  <c r="Z22640" i="1" s="1"/>
  <c r="Y22640" i="1" a="1"/>
  <c r="Y22640" i="1" s="1"/>
  <c r="Z22636" i="1" a="1"/>
  <c r="Z22636" i="1" s="1"/>
  <c r="Y22636" i="1" a="1"/>
  <c r="Y22636" i="1" s="1"/>
  <c r="Z22632" i="1" a="1"/>
  <c r="Z22632" i="1" s="1"/>
  <c r="Y22632" i="1" a="1"/>
  <c r="Y22632" i="1" s="1"/>
  <c r="Z22628" i="1" a="1"/>
  <c r="Z22628" i="1" s="1"/>
  <c r="Y22628" i="1" a="1"/>
  <c r="Y22628" i="1" s="1"/>
  <c r="Z22624" i="1" a="1"/>
  <c r="Z22624" i="1" s="1"/>
  <c r="Y22624" i="1" a="1"/>
  <c r="Y22624" i="1" s="1"/>
  <c r="Z22620" i="1" a="1"/>
  <c r="Z22620" i="1" s="1"/>
  <c r="Y22620" i="1" a="1"/>
  <c r="Y22620" i="1" s="1"/>
  <c r="Z22616" i="1" a="1"/>
  <c r="Z22616" i="1" s="1"/>
  <c r="Y22616" i="1" a="1"/>
  <c r="Y22616" i="1" s="1"/>
  <c r="Z22612" i="1" a="1"/>
  <c r="Z22612" i="1" s="1"/>
  <c r="Y22612" i="1" a="1"/>
  <c r="Y22612" i="1" s="1"/>
  <c r="Z22608" i="1" a="1"/>
  <c r="Z22608" i="1" s="1"/>
  <c r="Y22608" i="1" a="1"/>
  <c r="Y22608" i="1" s="1"/>
  <c r="Z22604" i="1" a="1"/>
  <c r="Z22604" i="1" s="1"/>
  <c r="Y22604" i="1" a="1"/>
  <c r="Y22604" i="1" s="1"/>
  <c r="Z22600" i="1" a="1"/>
  <c r="Z22600" i="1" s="1"/>
  <c r="Y22600" i="1" a="1"/>
  <c r="Y22600" i="1" s="1"/>
  <c r="Z22596" i="1" a="1"/>
  <c r="Z22596" i="1" s="1"/>
  <c r="Y22596" i="1" a="1"/>
  <c r="Y22596" i="1" s="1"/>
  <c r="Z22592" i="1" a="1"/>
  <c r="Z22592" i="1" s="1"/>
  <c r="Y22592" i="1" a="1"/>
  <c r="Y22592" i="1" s="1"/>
  <c r="Z22588" i="1" a="1"/>
  <c r="Z22588" i="1" s="1"/>
  <c r="Y22588" i="1" a="1"/>
  <c r="Y22588" i="1" s="1"/>
  <c r="Z22584" i="1" a="1"/>
  <c r="Z22584" i="1" s="1"/>
  <c r="Y22584" i="1" a="1"/>
  <c r="Y22584" i="1" s="1"/>
  <c r="Z22580" i="1" a="1"/>
  <c r="Z22580" i="1" s="1"/>
  <c r="Y22580" i="1" a="1"/>
  <c r="Y22580" i="1" s="1"/>
  <c r="Z22576" i="1" a="1"/>
  <c r="Z22576" i="1" s="1"/>
  <c r="Y22576" i="1" a="1"/>
  <c r="Y22576" i="1" s="1"/>
  <c r="Z22572" i="1" a="1"/>
  <c r="Z22572" i="1" s="1"/>
  <c r="Y22572" i="1" a="1"/>
  <c r="Y22572" i="1" s="1"/>
  <c r="Z22568" i="1" a="1"/>
  <c r="Z22568" i="1" s="1"/>
  <c r="Y22568" i="1" a="1"/>
  <c r="Y22568" i="1" s="1"/>
  <c r="Z22564" i="1" a="1"/>
  <c r="Z22564" i="1" s="1"/>
  <c r="Y22564" i="1" a="1"/>
  <c r="Y22564" i="1" s="1"/>
  <c r="Z22560" i="1" a="1"/>
  <c r="Z22560" i="1" s="1"/>
  <c r="Y22560" i="1" a="1"/>
  <c r="Y22560" i="1" s="1"/>
  <c r="Z22556" i="1" a="1"/>
  <c r="Z22556" i="1" s="1"/>
  <c r="Y22556" i="1" a="1"/>
  <c r="Y22556" i="1" s="1"/>
  <c r="Z22552" i="1" a="1"/>
  <c r="Z22552" i="1" s="1"/>
  <c r="Y22552" i="1" a="1"/>
  <c r="Y22552" i="1" s="1"/>
  <c r="Z22548" i="1" a="1"/>
  <c r="Z22548" i="1" s="1"/>
  <c r="Y22548" i="1" a="1"/>
  <c r="Y22548" i="1" s="1"/>
  <c r="Z22544" i="1" a="1"/>
  <c r="Z22544" i="1" s="1"/>
  <c r="Y22544" i="1" a="1"/>
  <c r="Y22544" i="1" s="1"/>
  <c r="Z22540" i="1" a="1"/>
  <c r="Z22540" i="1" s="1"/>
  <c r="Y22540" i="1" a="1"/>
  <c r="Y22540" i="1" s="1"/>
  <c r="Z22536" i="1" a="1"/>
  <c r="Z22536" i="1" s="1"/>
  <c r="Y22536" i="1" a="1"/>
  <c r="Y22536" i="1" s="1"/>
  <c r="Z22532" i="1" a="1"/>
  <c r="Z22532" i="1" s="1"/>
  <c r="Y22532" i="1" a="1"/>
  <c r="Y22532" i="1" s="1"/>
  <c r="Z22528" i="1" a="1"/>
  <c r="Z22528" i="1" s="1"/>
  <c r="Y22528" i="1" a="1"/>
  <c r="Y22528" i="1" s="1"/>
  <c r="Z22524" i="1" a="1"/>
  <c r="Z22524" i="1" s="1"/>
  <c r="Y22524" i="1" a="1"/>
  <c r="Y22524" i="1" s="1"/>
  <c r="Z22520" i="1" a="1"/>
  <c r="Z22520" i="1" s="1"/>
  <c r="Y22520" i="1" a="1"/>
  <c r="Y22520" i="1" s="1"/>
  <c r="Z22516" i="1" a="1"/>
  <c r="Z22516" i="1" s="1"/>
  <c r="Y22516" i="1" a="1"/>
  <c r="Y22516" i="1" s="1"/>
  <c r="Z22512" i="1" a="1"/>
  <c r="Z22512" i="1" s="1"/>
  <c r="Y22512" i="1" a="1"/>
  <c r="Y22512" i="1" s="1"/>
  <c r="Z22508" i="1" a="1"/>
  <c r="Z22508" i="1" s="1"/>
  <c r="Y22508" i="1" a="1"/>
  <c r="Y22508" i="1" s="1"/>
  <c r="Z22504" i="1" a="1"/>
  <c r="Z22504" i="1" s="1"/>
  <c r="Y22504" i="1" a="1"/>
  <c r="Y22504" i="1" s="1"/>
  <c r="Z22500" i="1" a="1"/>
  <c r="Z22500" i="1" s="1"/>
  <c r="Y22500" i="1" a="1"/>
  <c r="Y22500" i="1" s="1"/>
  <c r="Z22496" i="1" a="1"/>
  <c r="Z22496" i="1" s="1"/>
  <c r="Y22496" i="1" a="1"/>
  <c r="Y22496" i="1" s="1"/>
  <c r="Z22492" i="1" a="1"/>
  <c r="Z22492" i="1" s="1"/>
  <c r="Y22492" i="1" a="1"/>
  <c r="Y22492" i="1" s="1"/>
  <c r="Z22488" i="1" a="1"/>
  <c r="Z22488" i="1" s="1"/>
  <c r="Y22488" i="1" a="1"/>
  <c r="Y22488" i="1" s="1"/>
  <c r="Z22484" i="1" a="1"/>
  <c r="Z22484" i="1" s="1"/>
  <c r="Y22484" i="1" a="1"/>
  <c r="Y22484" i="1" s="1"/>
  <c r="Z22480" i="1" a="1"/>
  <c r="Z22480" i="1" s="1"/>
  <c r="Y22480" i="1" a="1"/>
  <c r="Y22480" i="1" s="1"/>
  <c r="Z22476" i="1" a="1"/>
  <c r="Z22476" i="1" s="1"/>
  <c r="Y22476" i="1" a="1"/>
  <c r="Y22476" i="1" s="1"/>
  <c r="Z22472" i="1" a="1"/>
  <c r="Z22472" i="1" s="1"/>
  <c r="Y22472" i="1" a="1"/>
  <c r="Y22472" i="1" s="1"/>
  <c r="Z22468" i="1" a="1"/>
  <c r="Z22468" i="1" s="1"/>
  <c r="Y22468" i="1" a="1"/>
  <c r="Y22468" i="1" s="1"/>
  <c r="Z22464" i="1" a="1"/>
  <c r="Z22464" i="1" s="1"/>
  <c r="Y22464" i="1" a="1"/>
  <c r="Y22464" i="1" s="1"/>
  <c r="Z22460" i="1" a="1"/>
  <c r="Z22460" i="1" s="1"/>
  <c r="Y22460" i="1" a="1"/>
  <c r="Y22460" i="1" s="1"/>
  <c r="Z22456" i="1" a="1"/>
  <c r="Z22456" i="1" s="1"/>
  <c r="Y22456" i="1" a="1"/>
  <c r="Y22456" i="1" s="1"/>
  <c r="Z22452" i="1" a="1"/>
  <c r="Z22452" i="1" s="1"/>
  <c r="Y22452" i="1" a="1"/>
  <c r="Y22452" i="1" s="1"/>
  <c r="Z22448" i="1" a="1"/>
  <c r="Z22448" i="1" s="1"/>
  <c r="Y22448" i="1" a="1"/>
  <c r="Y22448" i="1" s="1"/>
  <c r="Z22444" i="1" a="1"/>
  <c r="Z22444" i="1" s="1"/>
  <c r="Y22444" i="1" a="1"/>
  <c r="Y22444" i="1" s="1"/>
  <c r="Z22440" i="1" a="1"/>
  <c r="Z22440" i="1" s="1"/>
  <c r="Y22440" i="1" a="1"/>
  <c r="Y22440" i="1" s="1"/>
  <c r="Z22436" i="1" a="1"/>
  <c r="Z22436" i="1" s="1"/>
  <c r="Y22436" i="1" a="1"/>
  <c r="Y22436" i="1" s="1"/>
  <c r="Z22432" i="1" a="1"/>
  <c r="Z22432" i="1" s="1"/>
  <c r="Y22432" i="1" a="1"/>
  <c r="Y22432" i="1" s="1"/>
  <c r="Z22428" i="1" a="1"/>
  <c r="Z22428" i="1" s="1"/>
  <c r="Y22428" i="1" a="1"/>
  <c r="Y22428" i="1" s="1"/>
  <c r="Z22424" i="1" a="1"/>
  <c r="Z22424" i="1" s="1"/>
  <c r="Y22424" i="1" a="1"/>
  <c r="Y22424" i="1" s="1"/>
  <c r="Z22420" i="1" a="1"/>
  <c r="Z22420" i="1" s="1"/>
  <c r="Y22420" i="1" a="1"/>
  <c r="Y22420" i="1" s="1"/>
  <c r="Z22416" i="1" a="1"/>
  <c r="Z22416" i="1" s="1"/>
  <c r="Y22416" i="1" a="1"/>
  <c r="Y22416" i="1" s="1"/>
  <c r="Z22412" i="1" a="1"/>
  <c r="Z22412" i="1" s="1"/>
  <c r="Y22412" i="1" a="1"/>
  <c r="Y22412" i="1" s="1"/>
  <c r="Z22408" i="1" a="1"/>
  <c r="Z22408" i="1" s="1"/>
  <c r="Y22408" i="1" a="1"/>
  <c r="Y22408" i="1" s="1"/>
  <c r="Z22404" i="1" a="1"/>
  <c r="Z22404" i="1" s="1"/>
  <c r="Y22404" i="1" a="1"/>
  <c r="Y22404" i="1" s="1"/>
  <c r="Z22400" i="1" a="1"/>
  <c r="Z22400" i="1" s="1"/>
  <c r="Y22400" i="1" a="1"/>
  <c r="Y22400" i="1" s="1"/>
  <c r="Z22396" i="1" a="1"/>
  <c r="Z22396" i="1" s="1"/>
  <c r="Y22396" i="1" a="1"/>
  <c r="Y22396" i="1" s="1"/>
  <c r="Z22392" i="1" a="1"/>
  <c r="Z22392" i="1" s="1"/>
  <c r="Y22392" i="1" a="1"/>
  <c r="Y22392" i="1" s="1"/>
  <c r="Z22388" i="1" a="1"/>
  <c r="Z22388" i="1" s="1"/>
  <c r="Y22388" i="1" a="1"/>
  <c r="Y22388" i="1" s="1"/>
  <c r="Z22384" i="1" a="1"/>
  <c r="Z22384" i="1" s="1"/>
  <c r="Y22384" i="1" a="1"/>
  <c r="Y22384" i="1" s="1"/>
  <c r="Z22380" i="1" a="1"/>
  <c r="Z22380" i="1" s="1"/>
  <c r="Y22380" i="1" a="1"/>
  <c r="Y22380" i="1" s="1"/>
  <c r="Z22376" i="1" a="1"/>
  <c r="Z22376" i="1" s="1"/>
  <c r="Y22376" i="1" a="1"/>
  <c r="Y22376" i="1" s="1"/>
  <c r="Z22372" i="1" a="1"/>
  <c r="Z22372" i="1" s="1"/>
  <c r="Y22372" i="1" a="1"/>
  <c r="Y22372" i="1" s="1"/>
  <c r="Z22368" i="1" a="1"/>
  <c r="Z22368" i="1" s="1"/>
  <c r="Y22368" i="1" a="1"/>
  <c r="Y22368" i="1" s="1"/>
  <c r="Z22364" i="1" a="1"/>
  <c r="Z22364" i="1" s="1"/>
  <c r="Y22364" i="1" a="1"/>
  <c r="Y22364" i="1" s="1"/>
  <c r="Z22360" i="1" a="1"/>
  <c r="Z22360" i="1" s="1"/>
  <c r="Y22360" i="1" a="1"/>
  <c r="Y22360" i="1" s="1"/>
  <c r="Z22356" i="1" a="1"/>
  <c r="Z22356" i="1" s="1"/>
  <c r="Y22356" i="1" a="1"/>
  <c r="Y22356" i="1" s="1"/>
  <c r="Z22352" i="1" a="1"/>
  <c r="Z22352" i="1" s="1"/>
  <c r="Y22352" i="1" a="1"/>
  <c r="Y22352" i="1" s="1"/>
  <c r="Z22348" i="1" a="1"/>
  <c r="Z22348" i="1" s="1"/>
  <c r="Y22348" i="1" a="1"/>
  <c r="Y22348" i="1" s="1"/>
  <c r="Z22344" i="1" a="1"/>
  <c r="Z22344" i="1" s="1"/>
  <c r="Y22344" i="1" a="1"/>
  <c r="Y22344" i="1" s="1"/>
  <c r="Z22340" i="1" a="1"/>
  <c r="Z22340" i="1" s="1"/>
  <c r="Y22340" i="1" a="1"/>
  <c r="Y22340" i="1" s="1"/>
  <c r="Z22336" i="1" a="1"/>
  <c r="Z22336" i="1" s="1"/>
  <c r="Y22336" i="1" a="1"/>
  <c r="Y22336" i="1" s="1"/>
  <c r="Z22332" i="1" a="1"/>
  <c r="Z22332" i="1" s="1"/>
  <c r="Y22332" i="1" a="1"/>
  <c r="Y22332" i="1" s="1"/>
  <c r="Z22328" i="1" a="1"/>
  <c r="Z22328" i="1" s="1"/>
  <c r="Y22328" i="1" a="1"/>
  <c r="Y22328" i="1" s="1"/>
  <c r="Z22324" i="1" a="1"/>
  <c r="Z22324" i="1" s="1"/>
  <c r="Y22324" i="1" a="1"/>
  <c r="Y22324" i="1" s="1"/>
  <c r="Z22320" i="1" a="1"/>
  <c r="Z22320" i="1" s="1"/>
  <c r="Y22320" i="1" a="1"/>
  <c r="Y22320" i="1" s="1"/>
  <c r="Z22316" i="1" a="1"/>
  <c r="Z22316" i="1" s="1"/>
  <c r="Y22316" i="1" a="1"/>
  <c r="Y22316" i="1" s="1"/>
  <c r="Z22312" i="1" a="1"/>
  <c r="Z22312" i="1" s="1"/>
  <c r="Y22312" i="1" a="1"/>
  <c r="Y22312" i="1" s="1"/>
  <c r="Z22308" i="1" a="1"/>
  <c r="Z22308" i="1" s="1"/>
  <c r="Y22308" i="1" a="1"/>
  <c r="Y22308" i="1" s="1"/>
  <c r="Z22304" i="1" a="1"/>
  <c r="Z22304" i="1" s="1"/>
  <c r="Y22304" i="1" a="1"/>
  <c r="Y22304" i="1" s="1"/>
  <c r="Z22300" i="1" a="1"/>
  <c r="Z22300" i="1" s="1"/>
  <c r="Y22300" i="1" a="1"/>
  <c r="Y22300" i="1" s="1"/>
  <c r="Z22296" i="1" a="1"/>
  <c r="Z22296" i="1" s="1"/>
  <c r="Y22296" i="1" a="1"/>
  <c r="Y22296" i="1" s="1"/>
  <c r="Z22292" i="1" a="1"/>
  <c r="Z22292" i="1" s="1"/>
  <c r="Y22292" i="1" a="1"/>
  <c r="Y22292" i="1" s="1"/>
  <c r="Z22288" i="1" a="1"/>
  <c r="Z22288" i="1" s="1"/>
  <c r="Y22288" i="1" a="1"/>
  <c r="Y22288" i="1" s="1"/>
  <c r="Z22284" i="1" a="1"/>
  <c r="Z22284" i="1" s="1"/>
  <c r="Y22284" i="1" a="1"/>
  <c r="Y22284" i="1" s="1"/>
  <c r="Z22280" i="1" a="1"/>
  <c r="Z22280" i="1" s="1"/>
  <c r="Y22280" i="1" a="1"/>
  <c r="Y22280" i="1" s="1"/>
  <c r="Z22276" i="1" a="1"/>
  <c r="Z22276" i="1" s="1"/>
  <c r="Y22276" i="1" a="1"/>
  <c r="Y22276" i="1" s="1"/>
  <c r="Z22272" i="1" a="1"/>
  <c r="Z22272" i="1" s="1"/>
  <c r="Y22272" i="1" a="1"/>
  <c r="Y22272" i="1" s="1"/>
  <c r="Z22268" i="1" a="1"/>
  <c r="Z22268" i="1" s="1"/>
  <c r="Y22268" i="1" a="1"/>
  <c r="Y22268" i="1" s="1"/>
  <c r="Z22264" i="1" a="1"/>
  <c r="Z22264" i="1" s="1"/>
  <c r="Y22264" i="1" a="1"/>
  <c r="Y22264" i="1" s="1"/>
  <c r="Z22260" i="1" a="1"/>
  <c r="Z22260" i="1" s="1"/>
  <c r="Y22260" i="1" a="1"/>
  <c r="Y22260" i="1" s="1"/>
  <c r="Z22256" i="1" a="1"/>
  <c r="Z22256" i="1" s="1"/>
  <c r="Y22256" i="1" a="1"/>
  <c r="Y22256" i="1" s="1"/>
  <c r="Z22252" i="1" a="1"/>
  <c r="Z22252" i="1" s="1"/>
  <c r="Y22252" i="1" a="1"/>
  <c r="Y22252" i="1" s="1"/>
  <c r="Z22248" i="1" a="1"/>
  <c r="Z22248" i="1" s="1"/>
  <c r="Y22248" i="1" a="1"/>
  <c r="Y22248" i="1" s="1"/>
  <c r="Z22244" i="1" a="1"/>
  <c r="Z22244" i="1" s="1"/>
  <c r="Y22244" i="1" a="1"/>
  <c r="Y22244" i="1" s="1"/>
  <c r="Z22240" i="1" a="1"/>
  <c r="Z22240" i="1" s="1"/>
  <c r="Y22240" i="1" a="1"/>
  <c r="Y22240" i="1" s="1"/>
  <c r="Z22236" i="1" a="1"/>
  <c r="Z22236" i="1" s="1"/>
  <c r="Y22236" i="1" a="1"/>
  <c r="Y22236" i="1" s="1"/>
  <c r="Z22232" i="1" a="1"/>
  <c r="Z22232" i="1" s="1"/>
  <c r="Y22232" i="1" a="1"/>
  <c r="Y22232" i="1" s="1"/>
  <c r="Z22228" i="1" a="1"/>
  <c r="Z22228" i="1" s="1"/>
  <c r="Y22228" i="1" a="1"/>
  <c r="Y22228" i="1" s="1"/>
  <c r="Z22224" i="1" a="1"/>
  <c r="Z22224" i="1" s="1"/>
  <c r="Y22224" i="1" a="1"/>
  <c r="Y22224" i="1" s="1"/>
  <c r="Z22220" i="1" a="1"/>
  <c r="Z22220" i="1" s="1"/>
  <c r="Y22220" i="1" a="1"/>
  <c r="Y22220" i="1" s="1"/>
  <c r="Z22216" i="1" a="1"/>
  <c r="Z22216" i="1" s="1"/>
  <c r="Y22216" i="1" a="1"/>
  <c r="Y22216" i="1" s="1"/>
  <c r="Z22212" i="1" a="1"/>
  <c r="Z22212" i="1" s="1"/>
  <c r="Y22212" i="1" a="1"/>
  <c r="Y22212" i="1" s="1"/>
  <c r="Z22208" i="1" a="1"/>
  <c r="Z22208" i="1" s="1"/>
  <c r="Y22208" i="1" a="1"/>
  <c r="Y22208" i="1" s="1"/>
  <c r="Z22204" i="1" a="1"/>
  <c r="Z22204" i="1" s="1"/>
  <c r="Y22204" i="1" a="1"/>
  <c r="Y22204" i="1" s="1"/>
  <c r="Z22200" i="1" a="1"/>
  <c r="Z22200" i="1" s="1"/>
  <c r="Y22200" i="1" a="1"/>
  <c r="Y22200" i="1" s="1"/>
  <c r="Z22196" i="1" a="1"/>
  <c r="Z22196" i="1" s="1"/>
  <c r="Y22196" i="1" a="1"/>
  <c r="Y22196" i="1" s="1"/>
  <c r="Z22192" i="1" a="1"/>
  <c r="Z22192" i="1" s="1"/>
  <c r="Y22192" i="1" a="1"/>
  <c r="Y22192" i="1" s="1"/>
  <c r="Z22188" i="1" a="1"/>
  <c r="Z22188" i="1" s="1"/>
  <c r="Y22188" i="1" a="1"/>
  <c r="Y22188" i="1" s="1"/>
  <c r="Z22184" i="1" a="1"/>
  <c r="Z22184" i="1" s="1"/>
  <c r="Y22184" i="1" a="1"/>
  <c r="Y22184" i="1" s="1"/>
  <c r="Z22180" i="1" a="1"/>
  <c r="Z22180" i="1" s="1"/>
  <c r="Y22180" i="1" a="1"/>
  <c r="Y22180" i="1" s="1"/>
  <c r="Z22176" i="1" a="1"/>
  <c r="Z22176" i="1" s="1"/>
  <c r="Y22176" i="1" a="1"/>
  <c r="Y22176" i="1" s="1"/>
  <c r="Z22172" i="1" a="1"/>
  <c r="Z22172" i="1" s="1"/>
  <c r="Y22172" i="1" a="1"/>
  <c r="Y22172" i="1" s="1"/>
  <c r="Z22168" i="1" a="1"/>
  <c r="Z22168" i="1" s="1"/>
  <c r="Y22168" i="1" a="1"/>
  <c r="Y22168" i="1" s="1"/>
  <c r="Z22164" i="1" a="1"/>
  <c r="Z22164" i="1" s="1"/>
  <c r="Y22164" i="1" a="1"/>
  <c r="Y22164" i="1" s="1"/>
  <c r="Z22160" i="1" a="1"/>
  <c r="Z22160" i="1" s="1"/>
  <c r="Y22160" i="1" a="1"/>
  <c r="Y22160" i="1" s="1"/>
  <c r="Z22156" i="1" a="1"/>
  <c r="Z22156" i="1" s="1"/>
  <c r="Y22156" i="1" a="1"/>
  <c r="Y22156" i="1" s="1"/>
  <c r="Z22152" i="1" a="1"/>
  <c r="Z22152" i="1" s="1"/>
  <c r="Y22152" i="1" a="1"/>
  <c r="Y22152" i="1" s="1"/>
  <c r="Z22148" i="1" a="1"/>
  <c r="Z22148" i="1" s="1"/>
  <c r="Y22148" i="1" a="1"/>
  <c r="Y22148" i="1" s="1"/>
  <c r="Z22144" i="1" a="1"/>
  <c r="Z22144" i="1" s="1"/>
  <c r="Y22144" i="1" a="1"/>
  <c r="Y22144" i="1" s="1"/>
  <c r="Z22140" i="1" a="1"/>
  <c r="Z22140" i="1" s="1"/>
  <c r="Y22140" i="1" a="1"/>
  <c r="Y22140" i="1" s="1"/>
  <c r="Z22136" i="1" a="1"/>
  <c r="Z22136" i="1" s="1"/>
  <c r="Y22136" i="1" a="1"/>
  <c r="Y22136" i="1" s="1"/>
  <c r="Z22132" i="1" a="1"/>
  <c r="Z22132" i="1" s="1"/>
  <c r="Y22132" i="1" a="1"/>
  <c r="Y22132" i="1" s="1"/>
  <c r="Z22128" i="1" a="1"/>
  <c r="Z22128" i="1" s="1"/>
  <c r="Y22128" i="1" a="1"/>
  <c r="Y22128" i="1" s="1"/>
  <c r="Z22124" i="1" a="1"/>
  <c r="Z22124" i="1" s="1"/>
  <c r="Y22124" i="1" a="1"/>
  <c r="Y22124" i="1" s="1"/>
  <c r="Z22120" i="1" a="1"/>
  <c r="Z22120" i="1" s="1"/>
  <c r="Y22120" i="1" a="1"/>
  <c r="Y22120" i="1" s="1"/>
  <c r="Z22116" i="1" a="1"/>
  <c r="Z22116" i="1" s="1"/>
  <c r="Y22116" i="1" a="1"/>
  <c r="Y22116" i="1" s="1"/>
  <c r="Z22112" i="1" a="1"/>
  <c r="Z22112" i="1" s="1"/>
  <c r="Y22112" i="1" a="1"/>
  <c r="Y22112" i="1" s="1"/>
  <c r="Z22108" i="1" a="1"/>
  <c r="Z22108" i="1" s="1"/>
  <c r="Y22108" i="1" a="1"/>
  <c r="Y22108" i="1" s="1"/>
  <c r="Z22104" i="1" a="1"/>
  <c r="Z22104" i="1" s="1"/>
  <c r="Y22104" i="1" a="1"/>
  <c r="Y22104" i="1" s="1"/>
  <c r="Z22100" i="1" a="1"/>
  <c r="Z22100" i="1" s="1"/>
  <c r="Y22100" i="1" a="1"/>
  <c r="Y22100" i="1" s="1"/>
  <c r="Z22096" i="1" a="1"/>
  <c r="Z22096" i="1" s="1"/>
  <c r="Y22096" i="1" a="1"/>
  <c r="Y22096" i="1" s="1"/>
  <c r="Z22092" i="1" a="1"/>
  <c r="Z22092" i="1" s="1"/>
  <c r="Y22092" i="1" a="1"/>
  <c r="Y22092" i="1" s="1"/>
  <c r="Z22088" i="1" a="1"/>
  <c r="Z22088" i="1" s="1"/>
  <c r="Y22088" i="1" a="1"/>
  <c r="Y22088" i="1" s="1"/>
  <c r="Z22084" i="1" a="1"/>
  <c r="Z22084" i="1" s="1"/>
  <c r="Y22084" i="1" a="1"/>
  <c r="Y22084" i="1" s="1"/>
  <c r="Z22080" i="1" a="1"/>
  <c r="Z22080" i="1" s="1"/>
  <c r="Y22080" i="1" a="1"/>
  <c r="Y22080" i="1" s="1"/>
  <c r="Z22076" i="1" a="1"/>
  <c r="Z22076" i="1" s="1"/>
  <c r="Y22076" i="1" a="1"/>
  <c r="Y22076" i="1" s="1"/>
  <c r="Z22072" i="1" a="1"/>
  <c r="Z22072" i="1" s="1"/>
  <c r="Y22072" i="1" a="1"/>
  <c r="Y22072" i="1" s="1"/>
  <c r="Z22068" i="1" a="1"/>
  <c r="Z22068" i="1" s="1"/>
  <c r="Y22068" i="1" a="1"/>
  <c r="Y22068" i="1" s="1"/>
  <c r="Z22064" i="1" a="1"/>
  <c r="Z22064" i="1" s="1"/>
  <c r="Y22064" i="1" a="1"/>
  <c r="Y22064" i="1" s="1"/>
  <c r="Z22060" i="1" a="1"/>
  <c r="Z22060" i="1" s="1"/>
  <c r="Y22060" i="1" a="1"/>
  <c r="Y22060" i="1" s="1"/>
  <c r="Z22056" i="1" a="1"/>
  <c r="Z22056" i="1" s="1"/>
  <c r="Y22056" i="1" a="1"/>
  <c r="Y22056" i="1" s="1"/>
  <c r="Z22052" i="1" a="1"/>
  <c r="Z22052" i="1" s="1"/>
  <c r="Y22052" i="1" a="1"/>
  <c r="Y22052" i="1" s="1"/>
  <c r="Z22048" i="1" a="1"/>
  <c r="Z22048" i="1" s="1"/>
  <c r="Y22048" i="1" a="1"/>
  <c r="Y22048" i="1" s="1"/>
  <c r="Z22044" i="1" a="1"/>
  <c r="Z22044" i="1" s="1"/>
  <c r="Y22044" i="1" a="1"/>
  <c r="Y22044" i="1" s="1"/>
  <c r="Z22040" i="1" a="1"/>
  <c r="Z22040" i="1" s="1"/>
  <c r="Y22040" i="1" a="1"/>
  <c r="Y22040" i="1" s="1"/>
  <c r="Z22036" i="1" a="1"/>
  <c r="Z22036" i="1" s="1"/>
  <c r="Y22036" i="1" a="1"/>
  <c r="Y22036" i="1" s="1"/>
  <c r="Z22032" i="1" a="1"/>
  <c r="Z22032" i="1" s="1"/>
  <c r="Y22032" i="1" a="1"/>
  <c r="Y22032" i="1" s="1"/>
  <c r="Z22028" i="1" a="1"/>
  <c r="Z22028" i="1" s="1"/>
  <c r="Y22028" i="1" a="1"/>
  <c r="Y22028" i="1" s="1"/>
  <c r="Z22024" i="1" a="1"/>
  <c r="Z22024" i="1" s="1"/>
  <c r="Y22024" i="1" a="1"/>
  <c r="Y22024" i="1" s="1"/>
  <c r="Z22020" i="1" a="1"/>
  <c r="Z22020" i="1" s="1"/>
  <c r="Y22020" i="1" a="1"/>
  <c r="Y22020" i="1" s="1"/>
  <c r="Z22016" i="1" a="1"/>
  <c r="Z22016" i="1" s="1"/>
  <c r="Y22016" i="1" a="1"/>
  <c r="Y22016" i="1" s="1"/>
  <c r="Z22012" i="1" a="1"/>
  <c r="Z22012" i="1" s="1"/>
  <c r="Y22012" i="1" a="1"/>
  <c r="Y22012" i="1" s="1"/>
  <c r="Z22008" i="1" a="1"/>
  <c r="Z22008" i="1" s="1"/>
  <c r="Y22008" i="1" a="1"/>
  <c r="Y22008" i="1" s="1"/>
  <c r="Z22004" i="1" a="1"/>
  <c r="Z22004" i="1" s="1"/>
  <c r="Y22004" i="1" a="1"/>
  <c r="Y22004" i="1" s="1"/>
  <c r="Z22000" i="1" a="1"/>
  <c r="Z22000" i="1" s="1"/>
  <c r="Y22000" i="1" a="1"/>
  <c r="Y22000" i="1" s="1"/>
  <c r="Z21996" i="1" a="1"/>
  <c r="Z21996" i="1" s="1"/>
  <c r="Y21996" i="1" a="1"/>
  <c r="Y21996" i="1" s="1"/>
  <c r="Z21992" i="1" a="1"/>
  <c r="Z21992" i="1" s="1"/>
  <c r="Y21992" i="1" a="1"/>
  <c r="Y21992" i="1" s="1"/>
  <c r="Z21988" i="1" a="1"/>
  <c r="Z21988" i="1" s="1"/>
  <c r="Y21988" i="1" a="1"/>
  <c r="Y21988" i="1" s="1"/>
  <c r="Z21984" i="1" a="1"/>
  <c r="Z21984" i="1" s="1"/>
  <c r="Y21984" i="1" a="1"/>
  <c r="Y21984" i="1" s="1"/>
  <c r="Z21980" i="1" a="1"/>
  <c r="Z21980" i="1" s="1"/>
  <c r="Y21980" i="1" a="1"/>
  <c r="Y21980" i="1" s="1"/>
  <c r="Z21976" i="1" a="1"/>
  <c r="Z21976" i="1" s="1"/>
  <c r="Y21976" i="1" a="1"/>
  <c r="Y21976" i="1" s="1"/>
  <c r="Z21972" i="1" a="1"/>
  <c r="Z21972" i="1" s="1"/>
  <c r="Y21972" i="1" a="1"/>
  <c r="Y21972" i="1" s="1"/>
  <c r="Z21968" i="1" a="1"/>
  <c r="Z21968" i="1" s="1"/>
  <c r="Y21968" i="1" a="1"/>
  <c r="Y21968" i="1" s="1"/>
  <c r="Z21964" i="1" a="1"/>
  <c r="Z21964" i="1" s="1"/>
  <c r="Y21964" i="1" a="1"/>
  <c r="Y21964" i="1" s="1"/>
  <c r="Z21960" i="1" a="1"/>
  <c r="Z21960" i="1" s="1"/>
  <c r="Y21960" i="1" a="1"/>
  <c r="Y21960" i="1" s="1"/>
  <c r="Z21956" i="1" a="1"/>
  <c r="Z21956" i="1" s="1"/>
  <c r="Y21956" i="1" a="1"/>
  <c r="Y21956" i="1" s="1"/>
  <c r="Z21952" i="1" a="1"/>
  <c r="Z21952" i="1" s="1"/>
  <c r="Y21952" i="1" a="1"/>
  <c r="Y21952" i="1" s="1"/>
  <c r="Z21948" i="1" a="1"/>
  <c r="Z21948" i="1" s="1"/>
  <c r="Y21948" i="1" a="1"/>
  <c r="Y21948" i="1" s="1"/>
  <c r="Z21944" i="1" a="1"/>
  <c r="Z21944" i="1" s="1"/>
  <c r="Y21944" i="1" a="1"/>
  <c r="Y21944" i="1" s="1"/>
  <c r="Z21940" i="1" a="1"/>
  <c r="Z21940" i="1" s="1"/>
  <c r="Y21940" i="1" a="1"/>
  <c r="Y21940" i="1" s="1"/>
  <c r="Z21936" i="1" a="1"/>
  <c r="Z21936" i="1" s="1"/>
  <c r="Y21936" i="1" a="1"/>
  <c r="Y21936" i="1" s="1"/>
  <c r="Z21932" i="1" a="1"/>
  <c r="Z21932" i="1" s="1"/>
  <c r="Y21932" i="1" a="1"/>
  <c r="Y21932" i="1" s="1"/>
  <c r="Z21928" i="1" a="1"/>
  <c r="Z21928" i="1" s="1"/>
  <c r="Y21928" i="1" a="1"/>
  <c r="Y21928" i="1" s="1"/>
  <c r="Z21924" i="1" a="1"/>
  <c r="Z21924" i="1" s="1"/>
  <c r="Y21924" i="1" a="1"/>
  <c r="Y21924" i="1" s="1"/>
  <c r="Z21920" i="1" a="1"/>
  <c r="Z21920" i="1" s="1"/>
  <c r="Y21920" i="1" a="1"/>
  <c r="Y21920" i="1" s="1"/>
  <c r="Z21916" i="1" a="1"/>
  <c r="Z21916" i="1" s="1"/>
  <c r="Y21916" i="1" a="1"/>
  <c r="Y21916" i="1" s="1"/>
  <c r="Z21912" i="1" a="1"/>
  <c r="Z21912" i="1" s="1"/>
  <c r="Y21912" i="1" a="1"/>
  <c r="Y21912" i="1" s="1"/>
  <c r="Z21908" i="1" a="1"/>
  <c r="Z21908" i="1" s="1"/>
  <c r="Y21908" i="1" a="1"/>
  <c r="Y21908" i="1" s="1"/>
  <c r="Z21904" i="1" a="1"/>
  <c r="Z21904" i="1" s="1"/>
  <c r="Y21904" i="1" a="1"/>
  <c r="Y21904" i="1" s="1"/>
  <c r="Z21900" i="1" a="1"/>
  <c r="Z21900" i="1" s="1"/>
  <c r="Y21900" i="1" a="1"/>
  <c r="Y21900" i="1" s="1"/>
  <c r="Z21896" i="1" a="1"/>
  <c r="Z21896" i="1" s="1"/>
  <c r="Y21896" i="1" a="1"/>
  <c r="Y21896" i="1" s="1"/>
  <c r="Z21892" i="1" a="1"/>
  <c r="Z21892" i="1" s="1"/>
  <c r="Y21892" i="1" a="1"/>
  <c r="Y21892" i="1" s="1"/>
  <c r="Z21888" i="1" a="1"/>
  <c r="Z21888" i="1" s="1"/>
  <c r="Y21888" i="1" a="1"/>
  <c r="Y21888" i="1" s="1"/>
  <c r="Z21884" i="1" a="1"/>
  <c r="Z21884" i="1" s="1"/>
  <c r="Y21884" i="1" a="1"/>
  <c r="Y21884" i="1" s="1"/>
  <c r="Z21880" i="1" a="1"/>
  <c r="Z21880" i="1" s="1"/>
  <c r="Y21880" i="1" a="1"/>
  <c r="Y21880" i="1" s="1"/>
  <c r="Z21876" i="1" a="1"/>
  <c r="Z21876" i="1" s="1"/>
  <c r="Y21876" i="1" a="1"/>
  <c r="Y21876" i="1" s="1"/>
  <c r="Z21872" i="1" a="1"/>
  <c r="Z21872" i="1" s="1"/>
  <c r="Y21872" i="1" a="1"/>
  <c r="Y21872" i="1" s="1"/>
  <c r="Z21868" i="1" a="1"/>
  <c r="Z21868" i="1" s="1"/>
  <c r="Y21868" i="1" a="1"/>
  <c r="Y21868" i="1" s="1"/>
  <c r="Z21864" i="1" a="1"/>
  <c r="Z21864" i="1" s="1"/>
  <c r="Y21864" i="1" a="1"/>
  <c r="Y21864" i="1" s="1"/>
  <c r="Z21860" i="1" a="1"/>
  <c r="Z21860" i="1" s="1"/>
  <c r="Y21860" i="1" a="1"/>
  <c r="Y21860" i="1" s="1"/>
  <c r="Z21856" i="1" a="1"/>
  <c r="Z21856" i="1" s="1"/>
  <c r="Y21856" i="1" a="1"/>
  <c r="Y21856" i="1" s="1"/>
  <c r="Z21852" i="1" a="1"/>
  <c r="Z21852" i="1" s="1"/>
  <c r="Y21852" i="1" a="1"/>
  <c r="Y21852" i="1" s="1"/>
  <c r="Z21848" i="1" a="1"/>
  <c r="Z21848" i="1" s="1"/>
  <c r="Y21848" i="1" a="1"/>
  <c r="Y21848" i="1" s="1"/>
  <c r="Z21844" i="1" a="1"/>
  <c r="Z21844" i="1" s="1"/>
  <c r="Y21844" i="1" a="1"/>
  <c r="Y21844" i="1" s="1"/>
  <c r="Z21840" i="1" a="1"/>
  <c r="Z21840" i="1" s="1"/>
  <c r="Y21840" i="1" a="1"/>
  <c r="Y21840" i="1" s="1"/>
  <c r="Z21836" i="1" a="1"/>
  <c r="Z21836" i="1" s="1"/>
  <c r="Y21836" i="1" a="1"/>
  <c r="Y21836" i="1" s="1"/>
  <c r="Z21832" i="1" a="1"/>
  <c r="Z21832" i="1" s="1"/>
  <c r="Y21832" i="1" a="1"/>
  <c r="Y21832" i="1" s="1"/>
  <c r="Z21828" i="1" a="1"/>
  <c r="Z21828" i="1" s="1"/>
  <c r="Y21828" i="1" a="1"/>
  <c r="Y21828" i="1" s="1"/>
  <c r="Z21824" i="1" a="1"/>
  <c r="Z21824" i="1" s="1"/>
  <c r="Y21824" i="1" a="1"/>
  <c r="Y21824" i="1" s="1"/>
  <c r="Z21820" i="1" a="1"/>
  <c r="Z21820" i="1" s="1"/>
  <c r="Y21820" i="1" a="1"/>
  <c r="Y21820" i="1" s="1"/>
  <c r="Z21816" i="1" a="1"/>
  <c r="Z21816" i="1" s="1"/>
  <c r="Y21816" i="1" a="1"/>
  <c r="Y21816" i="1" s="1"/>
  <c r="Z21812" i="1" a="1"/>
  <c r="Z21812" i="1" s="1"/>
  <c r="Y21812" i="1" a="1"/>
  <c r="Y21812" i="1" s="1"/>
  <c r="Z21808" i="1" a="1"/>
  <c r="Z21808" i="1" s="1"/>
  <c r="Y21808" i="1" a="1"/>
  <c r="Y21808" i="1" s="1"/>
  <c r="Z21804" i="1" a="1"/>
  <c r="Z21804" i="1" s="1"/>
  <c r="Y21804" i="1" a="1"/>
  <c r="Y21804" i="1" s="1"/>
  <c r="Z21800" i="1" a="1"/>
  <c r="Z21800" i="1" s="1"/>
  <c r="Y21800" i="1" a="1"/>
  <c r="Y21800" i="1" s="1"/>
  <c r="Z21796" i="1" a="1"/>
  <c r="Z21796" i="1" s="1"/>
  <c r="Y21796" i="1" a="1"/>
  <c r="Y21796" i="1" s="1"/>
  <c r="Z21792" i="1" a="1"/>
  <c r="Z21792" i="1" s="1"/>
  <c r="Y21792" i="1" a="1"/>
  <c r="Y21792" i="1" s="1"/>
  <c r="Z21788" i="1" a="1"/>
  <c r="Z21788" i="1" s="1"/>
  <c r="Y21788" i="1" a="1"/>
  <c r="Y21788" i="1" s="1"/>
  <c r="Z21784" i="1" a="1"/>
  <c r="Z21784" i="1" s="1"/>
  <c r="Y21784" i="1" a="1"/>
  <c r="Y21784" i="1" s="1"/>
  <c r="Z21780" i="1" a="1"/>
  <c r="Z21780" i="1" s="1"/>
  <c r="Y21780" i="1" a="1"/>
  <c r="Y21780" i="1" s="1"/>
  <c r="Z21776" i="1" a="1"/>
  <c r="Z21776" i="1" s="1"/>
  <c r="Y21776" i="1" a="1"/>
  <c r="Y21776" i="1" s="1"/>
  <c r="Z21772" i="1" a="1"/>
  <c r="Z21772" i="1" s="1"/>
  <c r="Y21772" i="1" a="1"/>
  <c r="Y21772" i="1" s="1"/>
  <c r="Z21768" i="1" a="1"/>
  <c r="Z21768" i="1" s="1"/>
  <c r="Y21768" i="1" a="1"/>
  <c r="Y21768" i="1" s="1"/>
  <c r="Z21764" i="1" a="1"/>
  <c r="Z21764" i="1" s="1"/>
  <c r="Y21764" i="1" a="1"/>
  <c r="Y21764" i="1" s="1"/>
  <c r="Z21760" i="1" a="1"/>
  <c r="Z21760" i="1" s="1"/>
  <c r="Y21760" i="1" a="1"/>
  <c r="Y21760" i="1" s="1"/>
  <c r="Z21756" i="1" a="1"/>
  <c r="Z21756" i="1" s="1"/>
  <c r="Y21756" i="1" a="1"/>
  <c r="Y21756" i="1" s="1"/>
  <c r="Z21752" i="1" a="1"/>
  <c r="Z21752" i="1" s="1"/>
  <c r="Y21752" i="1" a="1"/>
  <c r="Y21752" i="1" s="1"/>
  <c r="Z21748" i="1" a="1"/>
  <c r="Z21748" i="1" s="1"/>
  <c r="Y21748" i="1" a="1"/>
  <c r="Y21748" i="1" s="1"/>
  <c r="Z21744" i="1" a="1"/>
  <c r="Z21744" i="1" s="1"/>
  <c r="Y21744" i="1" a="1"/>
  <c r="Y21744" i="1" s="1"/>
  <c r="Z21740" i="1" a="1"/>
  <c r="Z21740" i="1" s="1"/>
  <c r="Y21740" i="1" a="1"/>
  <c r="Y21740" i="1" s="1"/>
  <c r="Z21736" i="1" a="1"/>
  <c r="Z21736" i="1" s="1"/>
  <c r="Y21736" i="1" a="1"/>
  <c r="Y21736" i="1" s="1"/>
  <c r="Z21732" i="1" a="1"/>
  <c r="Z21732" i="1" s="1"/>
  <c r="Y21732" i="1" a="1"/>
  <c r="Y21732" i="1" s="1"/>
  <c r="Z21728" i="1" a="1"/>
  <c r="Z21728" i="1" s="1"/>
  <c r="Y21728" i="1" a="1"/>
  <c r="Y21728" i="1" s="1"/>
  <c r="Z21724" i="1" a="1"/>
  <c r="Z21724" i="1" s="1"/>
  <c r="Y21724" i="1" a="1"/>
  <c r="Y21724" i="1" s="1"/>
  <c r="Z21720" i="1" a="1"/>
  <c r="Z21720" i="1" s="1"/>
  <c r="Y21720" i="1" a="1"/>
  <c r="Y21720" i="1" s="1"/>
  <c r="Z21716" i="1" a="1"/>
  <c r="Z21716" i="1" s="1"/>
  <c r="Y21716" i="1" a="1"/>
  <c r="Y21716" i="1" s="1"/>
  <c r="Z21712" i="1" a="1"/>
  <c r="Z21712" i="1" s="1"/>
  <c r="Y21712" i="1" a="1"/>
  <c r="Y21712" i="1" s="1"/>
  <c r="Z21708" i="1" a="1"/>
  <c r="Z21708" i="1" s="1"/>
  <c r="Y21708" i="1" a="1"/>
  <c r="Y21708" i="1" s="1"/>
  <c r="Z21704" i="1" a="1"/>
  <c r="Z21704" i="1" s="1"/>
  <c r="Y21704" i="1" a="1"/>
  <c r="Y21704" i="1" s="1"/>
  <c r="Z21700" i="1" a="1"/>
  <c r="Z21700" i="1" s="1"/>
  <c r="Y21700" i="1" a="1"/>
  <c r="Y21700" i="1" s="1"/>
  <c r="Z21696" i="1" a="1"/>
  <c r="Z21696" i="1" s="1"/>
  <c r="Y21696" i="1" a="1"/>
  <c r="Y21696" i="1" s="1"/>
  <c r="Z21692" i="1" a="1"/>
  <c r="Z21692" i="1" s="1"/>
  <c r="Y21692" i="1" a="1"/>
  <c r="Y21692" i="1" s="1"/>
  <c r="Z21688" i="1" a="1"/>
  <c r="Z21688" i="1" s="1"/>
  <c r="Y21688" i="1" a="1"/>
  <c r="Y21688" i="1" s="1"/>
  <c r="Z21684" i="1" a="1"/>
  <c r="Z21684" i="1" s="1"/>
  <c r="Y21684" i="1" a="1"/>
  <c r="Y21684" i="1" s="1"/>
  <c r="Z21680" i="1" a="1"/>
  <c r="Z21680" i="1" s="1"/>
  <c r="Y21680" i="1" a="1"/>
  <c r="Y21680" i="1" s="1"/>
  <c r="Z21676" i="1" a="1"/>
  <c r="Z21676" i="1" s="1"/>
  <c r="Y21676" i="1" a="1"/>
  <c r="Y21676" i="1" s="1"/>
  <c r="Z21672" i="1" a="1"/>
  <c r="Z21672" i="1" s="1"/>
  <c r="Y21672" i="1" a="1"/>
  <c r="Y21672" i="1" s="1"/>
  <c r="Z21668" i="1" a="1"/>
  <c r="Z21668" i="1" s="1"/>
  <c r="Y21668" i="1" a="1"/>
  <c r="Y21668" i="1" s="1"/>
  <c r="Z21664" i="1" a="1"/>
  <c r="Z21664" i="1" s="1"/>
  <c r="Y21664" i="1" a="1"/>
  <c r="Y21664" i="1" s="1"/>
  <c r="Z21660" i="1" a="1"/>
  <c r="Z21660" i="1" s="1"/>
  <c r="Y21660" i="1" a="1"/>
  <c r="Y21660" i="1" s="1"/>
  <c r="Z21656" i="1" a="1"/>
  <c r="Z21656" i="1" s="1"/>
  <c r="Y21656" i="1" a="1"/>
  <c r="Y21656" i="1" s="1"/>
  <c r="Z21652" i="1" a="1"/>
  <c r="Z21652" i="1" s="1"/>
  <c r="Y21652" i="1" a="1"/>
  <c r="Y21652" i="1" s="1"/>
  <c r="Z21648" i="1" a="1"/>
  <c r="Z21648" i="1" s="1"/>
  <c r="Y21648" i="1" a="1"/>
  <c r="Y21648" i="1" s="1"/>
  <c r="Z21644" i="1" a="1"/>
  <c r="Z21644" i="1" s="1"/>
  <c r="Y21644" i="1" a="1"/>
  <c r="Y21644" i="1" s="1"/>
  <c r="Z21640" i="1" a="1"/>
  <c r="Z21640" i="1" s="1"/>
  <c r="Y21640" i="1" a="1"/>
  <c r="Y21640" i="1" s="1"/>
  <c r="Z21636" i="1" a="1"/>
  <c r="Z21636" i="1" s="1"/>
  <c r="Y21636" i="1" a="1"/>
  <c r="Y21636" i="1" s="1"/>
  <c r="Z21632" i="1" a="1"/>
  <c r="Z21632" i="1" s="1"/>
  <c r="Y21632" i="1" a="1"/>
  <c r="Y21632" i="1" s="1"/>
  <c r="Z21628" i="1" a="1"/>
  <c r="Z21628" i="1" s="1"/>
  <c r="Y21628" i="1" a="1"/>
  <c r="Y21628" i="1" s="1"/>
  <c r="Z21624" i="1" a="1"/>
  <c r="Z21624" i="1" s="1"/>
  <c r="Y21624" i="1" a="1"/>
  <c r="Y21624" i="1" s="1"/>
  <c r="Z21620" i="1" a="1"/>
  <c r="Z21620" i="1" s="1"/>
  <c r="Y21620" i="1" a="1"/>
  <c r="Y21620" i="1" s="1"/>
  <c r="Z21616" i="1" a="1"/>
  <c r="Z21616" i="1" s="1"/>
  <c r="Y21616" i="1" a="1"/>
  <c r="Y21616" i="1" s="1"/>
  <c r="Z21612" i="1" a="1"/>
  <c r="Z21612" i="1" s="1"/>
  <c r="Y21612" i="1" a="1"/>
  <c r="Y21612" i="1" s="1"/>
  <c r="Z21608" i="1" a="1"/>
  <c r="Z21608" i="1" s="1"/>
  <c r="Y21608" i="1" a="1"/>
  <c r="Y21608" i="1" s="1"/>
  <c r="Z21604" i="1" a="1"/>
  <c r="Z21604" i="1" s="1"/>
  <c r="Y21604" i="1" a="1"/>
  <c r="Y21604" i="1" s="1"/>
  <c r="Z21600" i="1" a="1"/>
  <c r="Z21600" i="1" s="1"/>
  <c r="Y21600" i="1" a="1"/>
  <c r="Y21600" i="1" s="1"/>
  <c r="Z21596" i="1" a="1"/>
  <c r="Z21596" i="1" s="1"/>
  <c r="Y21596" i="1" a="1"/>
  <c r="Y21596" i="1" s="1"/>
  <c r="Z21592" i="1" a="1"/>
  <c r="Z21592" i="1" s="1"/>
  <c r="Y21592" i="1" a="1"/>
  <c r="Y21592" i="1" s="1"/>
  <c r="Z21588" i="1" a="1"/>
  <c r="Z21588" i="1" s="1"/>
  <c r="Y21588" i="1" a="1"/>
  <c r="Y21588" i="1" s="1"/>
  <c r="Z21584" i="1" a="1"/>
  <c r="Z21584" i="1" s="1"/>
  <c r="Y21584" i="1" a="1"/>
  <c r="Y21584" i="1" s="1"/>
  <c r="Z21580" i="1" a="1"/>
  <c r="Z21580" i="1" s="1"/>
  <c r="Y21580" i="1" a="1"/>
  <c r="Y21580" i="1" s="1"/>
  <c r="Z21576" i="1" a="1"/>
  <c r="Z21576" i="1" s="1"/>
  <c r="Y21576" i="1" a="1"/>
  <c r="Y21576" i="1" s="1"/>
  <c r="Z21572" i="1" a="1"/>
  <c r="Z21572" i="1" s="1"/>
  <c r="Y21572" i="1" a="1"/>
  <c r="Y21572" i="1" s="1"/>
  <c r="Z21568" i="1" a="1"/>
  <c r="Z21568" i="1" s="1"/>
  <c r="Y21568" i="1" a="1"/>
  <c r="Y21568" i="1" s="1"/>
  <c r="Z21564" i="1" a="1"/>
  <c r="Z21564" i="1" s="1"/>
  <c r="Y21564" i="1" a="1"/>
  <c r="Y21564" i="1" s="1"/>
  <c r="Z21560" i="1" a="1"/>
  <c r="Z21560" i="1" s="1"/>
  <c r="Y21560" i="1" a="1"/>
  <c r="Y21560" i="1" s="1"/>
  <c r="Z21556" i="1" a="1"/>
  <c r="Z21556" i="1" s="1"/>
  <c r="Y21556" i="1" a="1"/>
  <c r="Y21556" i="1" s="1"/>
  <c r="Z21552" i="1" a="1"/>
  <c r="Z21552" i="1" s="1"/>
  <c r="Y21552" i="1" a="1"/>
  <c r="Y21552" i="1" s="1"/>
  <c r="Z21548" i="1" a="1"/>
  <c r="Z21548" i="1" s="1"/>
  <c r="Y21548" i="1" a="1"/>
  <c r="Y21548" i="1" s="1"/>
  <c r="Z21544" i="1" a="1"/>
  <c r="Z21544" i="1" s="1"/>
  <c r="Y21544" i="1" a="1"/>
  <c r="Y21544" i="1" s="1"/>
  <c r="Z21540" i="1" a="1"/>
  <c r="Z21540" i="1" s="1"/>
  <c r="Y21540" i="1" a="1"/>
  <c r="Y21540" i="1" s="1"/>
  <c r="Z21536" i="1" a="1"/>
  <c r="Z21536" i="1" s="1"/>
  <c r="Y21536" i="1" a="1"/>
  <c r="Y21536" i="1" s="1"/>
  <c r="Z21532" i="1" a="1"/>
  <c r="Z21532" i="1" s="1"/>
  <c r="Y21532" i="1" a="1"/>
  <c r="Y21532" i="1" s="1"/>
  <c r="Z21528" i="1" a="1"/>
  <c r="Z21528" i="1" s="1"/>
  <c r="Y21528" i="1" a="1"/>
  <c r="Y21528" i="1" s="1"/>
  <c r="Z21524" i="1" a="1"/>
  <c r="Z21524" i="1" s="1"/>
  <c r="Y21524" i="1" a="1"/>
  <c r="Y21524" i="1" s="1"/>
  <c r="Z21520" i="1" a="1"/>
  <c r="Z21520" i="1" s="1"/>
  <c r="Y21520" i="1" a="1"/>
  <c r="Y21520" i="1" s="1"/>
  <c r="Z21516" i="1" a="1"/>
  <c r="Z21516" i="1" s="1"/>
  <c r="Y21516" i="1" a="1"/>
  <c r="Y21516" i="1" s="1"/>
  <c r="Z21512" i="1" a="1"/>
  <c r="Z21512" i="1" s="1"/>
  <c r="Y21512" i="1" a="1"/>
  <c r="Y21512" i="1" s="1"/>
  <c r="Z21508" i="1" a="1"/>
  <c r="Z21508" i="1" s="1"/>
  <c r="Y21508" i="1" a="1"/>
  <c r="Y21508" i="1" s="1"/>
  <c r="Z21504" i="1" a="1"/>
  <c r="Z21504" i="1" s="1"/>
  <c r="Y21504" i="1" a="1"/>
  <c r="Y21504" i="1" s="1"/>
  <c r="Z21500" i="1" a="1"/>
  <c r="Z21500" i="1" s="1"/>
  <c r="Y21500" i="1" a="1"/>
  <c r="Y21500" i="1" s="1"/>
  <c r="Z21496" i="1" a="1"/>
  <c r="Z21496" i="1" s="1"/>
  <c r="Y21496" i="1" a="1"/>
  <c r="Y21496" i="1" s="1"/>
  <c r="Z21492" i="1" a="1"/>
  <c r="Z21492" i="1" s="1"/>
  <c r="Y21492" i="1" a="1"/>
  <c r="Y21492" i="1" s="1"/>
  <c r="Z21488" i="1" a="1"/>
  <c r="Z21488" i="1" s="1"/>
  <c r="Y21488" i="1" a="1"/>
  <c r="Y21488" i="1" s="1"/>
  <c r="Z21484" i="1" a="1"/>
  <c r="Z21484" i="1" s="1"/>
  <c r="Y21484" i="1" a="1"/>
  <c r="Y21484" i="1" s="1"/>
  <c r="Z21480" i="1" a="1"/>
  <c r="Z21480" i="1" s="1"/>
  <c r="Y21480" i="1" a="1"/>
  <c r="Y21480" i="1" s="1"/>
  <c r="Z21476" i="1" a="1"/>
  <c r="Z21476" i="1" s="1"/>
  <c r="Y21476" i="1" a="1"/>
  <c r="Y21476" i="1" s="1"/>
  <c r="Z21472" i="1" a="1"/>
  <c r="Z21472" i="1" s="1"/>
  <c r="Y21472" i="1" a="1"/>
  <c r="Y21472" i="1" s="1"/>
  <c r="Z21468" i="1" a="1"/>
  <c r="Z21468" i="1" s="1"/>
  <c r="Y21468" i="1" a="1"/>
  <c r="Y21468" i="1" s="1"/>
  <c r="Z21464" i="1" a="1"/>
  <c r="Z21464" i="1" s="1"/>
  <c r="Y21464" i="1" a="1"/>
  <c r="Y21464" i="1" s="1"/>
  <c r="Z21460" i="1" a="1"/>
  <c r="Z21460" i="1" s="1"/>
  <c r="Y21460" i="1" a="1"/>
  <c r="Y21460" i="1" s="1"/>
  <c r="Z21456" i="1" a="1"/>
  <c r="Z21456" i="1" s="1"/>
  <c r="Y21456" i="1" a="1"/>
  <c r="Y21456" i="1" s="1"/>
  <c r="Z21452" i="1" a="1"/>
  <c r="Z21452" i="1" s="1"/>
  <c r="Y21452" i="1" a="1"/>
  <c r="Y21452" i="1" s="1"/>
  <c r="Z21448" i="1" a="1"/>
  <c r="Z21448" i="1" s="1"/>
  <c r="Y21448" i="1" a="1"/>
  <c r="Y21448" i="1" s="1"/>
  <c r="Z21444" i="1" a="1"/>
  <c r="Z21444" i="1" s="1"/>
  <c r="Y21444" i="1" a="1"/>
  <c r="Y21444" i="1" s="1"/>
  <c r="Z21440" i="1" a="1"/>
  <c r="Z21440" i="1" s="1"/>
  <c r="Y21440" i="1" a="1"/>
  <c r="Y21440" i="1" s="1"/>
  <c r="Z21436" i="1" a="1"/>
  <c r="Z21436" i="1" s="1"/>
  <c r="Y21436" i="1" a="1"/>
  <c r="Y21436" i="1" s="1"/>
  <c r="Z21432" i="1" a="1"/>
  <c r="Z21432" i="1" s="1"/>
  <c r="Y21432" i="1" a="1"/>
  <c r="Y21432" i="1" s="1"/>
  <c r="Z21428" i="1" a="1"/>
  <c r="Z21428" i="1" s="1"/>
  <c r="Y21428" i="1" a="1"/>
  <c r="Y21428" i="1" s="1"/>
  <c r="Z21424" i="1" a="1"/>
  <c r="Z21424" i="1" s="1"/>
  <c r="Y21424" i="1" a="1"/>
  <c r="Y21424" i="1" s="1"/>
  <c r="Z21420" i="1" a="1"/>
  <c r="Z21420" i="1" s="1"/>
  <c r="Y21420" i="1" a="1"/>
  <c r="Y21420" i="1" s="1"/>
  <c r="Z21416" i="1" a="1"/>
  <c r="Z21416" i="1" s="1"/>
  <c r="Y21416" i="1" a="1"/>
  <c r="Y21416" i="1" s="1"/>
  <c r="Z21412" i="1" a="1"/>
  <c r="Z21412" i="1" s="1"/>
  <c r="Y21412" i="1" a="1"/>
  <c r="Y21412" i="1" s="1"/>
  <c r="Z21408" i="1" a="1"/>
  <c r="Z21408" i="1" s="1"/>
  <c r="Y21408" i="1" a="1"/>
  <c r="Y21408" i="1" s="1"/>
  <c r="Z21404" i="1" a="1"/>
  <c r="Z21404" i="1" s="1"/>
  <c r="Y21404" i="1" a="1"/>
  <c r="Y21404" i="1" s="1"/>
  <c r="Z21400" i="1" a="1"/>
  <c r="Z21400" i="1" s="1"/>
  <c r="Y21400" i="1" a="1"/>
  <c r="Y21400" i="1" s="1"/>
  <c r="Z21396" i="1" a="1"/>
  <c r="Z21396" i="1" s="1"/>
  <c r="Y21396" i="1" a="1"/>
  <c r="Y21396" i="1" s="1"/>
  <c r="Z21392" i="1" a="1"/>
  <c r="Z21392" i="1" s="1"/>
  <c r="Y21392" i="1" a="1"/>
  <c r="Y21392" i="1" s="1"/>
  <c r="Z21388" i="1" a="1"/>
  <c r="Z21388" i="1" s="1"/>
  <c r="Y21388" i="1" a="1"/>
  <c r="Y21388" i="1" s="1"/>
  <c r="Z21384" i="1" a="1"/>
  <c r="Z21384" i="1" s="1"/>
  <c r="Y21384" i="1" a="1"/>
  <c r="Y21384" i="1" s="1"/>
  <c r="Z21380" i="1" a="1"/>
  <c r="Z21380" i="1" s="1"/>
  <c r="Y21380" i="1" a="1"/>
  <c r="Y21380" i="1" s="1"/>
  <c r="Z21376" i="1" a="1"/>
  <c r="Z21376" i="1" s="1"/>
  <c r="Y21376" i="1" a="1"/>
  <c r="Y21376" i="1" s="1"/>
  <c r="Z21372" i="1" a="1"/>
  <c r="Z21372" i="1" s="1"/>
  <c r="Y21372" i="1" a="1"/>
  <c r="Y21372" i="1" s="1"/>
  <c r="Z21368" i="1" a="1"/>
  <c r="Z21368" i="1" s="1"/>
  <c r="Y21368" i="1" a="1"/>
  <c r="Y21368" i="1" s="1"/>
  <c r="Z21364" i="1" a="1"/>
  <c r="Z21364" i="1" s="1"/>
  <c r="Y21364" i="1" a="1"/>
  <c r="Y21364" i="1" s="1"/>
  <c r="Z21360" i="1" a="1"/>
  <c r="Z21360" i="1" s="1"/>
  <c r="Y21360" i="1" a="1"/>
  <c r="Y21360" i="1" s="1"/>
  <c r="Z21356" i="1" a="1"/>
  <c r="Z21356" i="1" s="1"/>
  <c r="Y21356" i="1" a="1"/>
  <c r="Y21356" i="1" s="1"/>
  <c r="Z21352" i="1" a="1"/>
  <c r="Z21352" i="1" s="1"/>
  <c r="Y21352" i="1" a="1"/>
  <c r="Y21352" i="1" s="1"/>
  <c r="Z21348" i="1" a="1"/>
  <c r="Z21348" i="1" s="1"/>
  <c r="Y21348" i="1" a="1"/>
  <c r="Y21348" i="1" s="1"/>
  <c r="Z21344" i="1" a="1"/>
  <c r="Z21344" i="1" s="1"/>
  <c r="Y21344" i="1" a="1"/>
  <c r="Y21344" i="1" s="1"/>
  <c r="Z21340" i="1" a="1"/>
  <c r="Z21340" i="1" s="1"/>
  <c r="Y21340" i="1" a="1"/>
  <c r="Y21340" i="1" s="1"/>
  <c r="Z21336" i="1" a="1"/>
  <c r="Z21336" i="1" s="1"/>
  <c r="Y21336" i="1" a="1"/>
  <c r="Y21336" i="1" s="1"/>
  <c r="Z21332" i="1" a="1"/>
  <c r="Z21332" i="1" s="1"/>
  <c r="Y21332" i="1" a="1"/>
  <c r="Y21332" i="1" s="1"/>
  <c r="Z21328" i="1" a="1"/>
  <c r="Z21328" i="1" s="1"/>
  <c r="Y21328" i="1" a="1"/>
  <c r="Y21328" i="1" s="1"/>
  <c r="Z21324" i="1" a="1"/>
  <c r="Z21324" i="1" s="1"/>
  <c r="Y21324" i="1" a="1"/>
  <c r="Y21324" i="1" s="1"/>
  <c r="Z21320" i="1" a="1"/>
  <c r="Z21320" i="1" s="1"/>
  <c r="Y21320" i="1" a="1"/>
  <c r="Y21320" i="1" s="1"/>
  <c r="Z21316" i="1" a="1"/>
  <c r="Z21316" i="1" s="1"/>
  <c r="Y21316" i="1" a="1"/>
  <c r="Y21316" i="1" s="1"/>
  <c r="Z21312" i="1" a="1"/>
  <c r="Z21312" i="1" s="1"/>
  <c r="Y21312" i="1" a="1"/>
  <c r="Y21312" i="1" s="1"/>
  <c r="Z21308" i="1" a="1"/>
  <c r="Z21308" i="1" s="1"/>
  <c r="Y21308" i="1" a="1"/>
  <c r="Y21308" i="1" s="1"/>
  <c r="Z21304" i="1" a="1"/>
  <c r="Z21304" i="1" s="1"/>
  <c r="Y21304" i="1" a="1"/>
  <c r="Y21304" i="1" s="1"/>
  <c r="Z21300" i="1" a="1"/>
  <c r="Z21300" i="1" s="1"/>
  <c r="Y21300" i="1" a="1"/>
  <c r="Y21300" i="1" s="1"/>
  <c r="Z21296" i="1" a="1"/>
  <c r="Z21296" i="1" s="1"/>
  <c r="Y21296" i="1" a="1"/>
  <c r="Y21296" i="1" s="1"/>
  <c r="Z21292" i="1" a="1"/>
  <c r="Z21292" i="1" s="1"/>
  <c r="Y21292" i="1" a="1"/>
  <c r="Y21292" i="1" s="1"/>
  <c r="Z21288" i="1" a="1"/>
  <c r="Z21288" i="1" s="1"/>
  <c r="Y21288" i="1" a="1"/>
  <c r="Y21288" i="1" s="1"/>
  <c r="Z21284" i="1" a="1"/>
  <c r="Z21284" i="1" s="1"/>
  <c r="Y21284" i="1" a="1"/>
  <c r="Y21284" i="1" s="1"/>
  <c r="Z21280" i="1" a="1"/>
  <c r="Z21280" i="1" s="1"/>
  <c r="Y21280" i="1" a="1"/>
  <c r="Y21280" i="1" s="1"/>
  <c r="Z21276" i="1" a="1"/>
  <c r="Z21276" i="1" s="1"/>
  <c r="Y21276" i="1" a="1"/>
  <c r="Y21276" i="1" s="1"/>
  <c r="Z21272" i="1" a="1"/>
  <c r="Z21272" i="1" s="1"/>
  <c r="Y21272" i="1" a="1"/>
  <c r="Y21272" i="1" s="1"/>
  <c r="Z21268" i="1" a="1"/>
  <c r="Z21268" i="1" s="1"/>
  <c r="Y21268" i="1" a="1"/>
  <c r="Y21268" i="1" s="1"/>
  <c r="Z21264" i="1" a="1"/>
  <c r="Z21264" i="1" s="1"/>
  <c r="Y21264" i="1" a="1"/>
  <c r="Y21264" i="1" s="1"/>
  <c r="Z21260" i="1" a="1"/>
  <c r="Z21260" i="1" s="1"/>
  <c r="Y21260" i="1" a="1"/>
  <c r="Y21260" i="1" s="1"/>
  <c r="Z21256" i="1" a="1"/>
  <c r="Z21256" i="1" s="1"/>
  <c r="Y21256" i="1" a="1"/>
  <c r="Y21256" i="1" s="1"/>
  <c r="Z21252" i="1" a="1"/>
  <c r="Z21252" i="1" s="1"/>
  <c r="Y21252" i="1" a="1"/>
  <c r="Y21252" i="1" s="1"/>
  <c r="Z21248" i="1" a="1"/>
  <c r="Z21248" i="1" s="1"/>
  <c r="Y21248" i="1" a="1"/>
  <c r="Y21248" i="1" s="1"/>
  <c r="Z21244" i="1" a="1"/>
  <c r="Z21244" i="1" s="1"/>
  <c r="Y21244" i="1" a="1"/>
  <c r="Y21244" i="1" s="1"/>
  <c r="Z21240" i="1" a="1"/>
  <c r="Z21240" i="1" s="1"/>
  <c r="Y21240" i="1" a="1"/>
  <c r="Y21240" i="1" s="1"/>
  <c r="Z21236" i="1" a="1"/>
  <c r="Z21236" i="1" s="1"/>
  <c r="Y21236" i="1" a="1"/>
  <c r="Y21236" i="1" s="1"/>
  <c r="Z21232" i="1" a="1"/>
  <c r="Z21232" i="1" s="1"/>
  <c r="Y21232" i="1" a="1"/>
  <c r="Y21232" i="1" s="1"/>
  <c r="Z21228" i="1" a="1"/>
  <c r="Z21228" i="1" s="1"/>
  <c r="Y21228" i="1" a="1"/>
  <c r="Y21228" i="1" s="1"/>
  <c r="Z21224" i="1" a="1"/>
  <c r="Z21224" i="1" s="1"/>
  <c r="Y21224" i="1" a="1"/>
  <c r="Y21224" i="1" s="1"/>
  <c r="Z21220" i="1" a="1"/>
  <c r="Z21220" i="1" s="1"/>
  <c r="Y21220" i="1" a="1"/>
  <c r="Y21220" i="1" s="1"/>
  <c r="Z21216" i="1" a="1"/>
  <c r="Z21216" i="1" s="1"/>
  <c r="Y21216" i="1" a="1"/>
  <c r="Y21216" i="1" s="1"/>
  <c r="Z21212" i="1" a="1"/>
  <c r="Z21212" i="1" s="1"/>
  <c r="Y21212" i="1" a="1"/>
  <c r="Y21212" i="1" s="1"/>
  <c r="Z21208" i="1" a="1"/>
  <c r="Z21208" i="1" s="1"/>
  <c r="Y21208" i="1" a="1"/>
  <c r="Y21208" i="1" s="1"/>
  <c r="Z21204" i="1" a="1"/>
  <c r="Z21204" i="1" s="1"/>
  <c r="Y21204" i="1" a="1"/>
  <c r="Y21204" i="1" s="1"/>
  <c r="Z21200" i="1" a="1"/>
  <c r="Z21200" i="1" s="1"/>
  <c r="Y21200" i="1" a="1"/>
  <c r="Y21200" i="1" s="1"/>
  <c r="Z21196" i="1" a="1"/>
  <c r="Z21196" i="1" s="1"/>
  <c r="Y21196" i="1" a="1"/>
  <c r="Y21196" i="1" s="1"/>
  <c r="Z21189" i="1" a="1"/>
  <c r="Z21189" i="1" s="1"/>
  <c r="Y21189" i="1" a="1"/>
  <c r="Y21189" i="1" s="1"/>
  <c r="Z21185" i="1" a="1"/>
  <c r="Z21185" i="1" s="1"/>
  <c r="Y21185" i="1" a="1"/>
  <c r="Y21185" i="1" s="1"/>
  <c r="Z21181" i="1" a="1"/>
  <c r="Z21181" i="1" s="1"/>
  <c r="Y21181" i="1" a="1"/>
  <c r="Y21181" i="1" s="1"/>
  <c r="Z21177" i="1" a="1"/>
  <c r="Z21177" i="1" s="1"/>
  <c r="Y21177" i="1" a="1"/>
  <c r="Y21177" i="1" s="1"/>
  <c r="Z21173" i="1" a="1"/>
  <c r="Z21173" i="1" s="1"/>
  <c r="Y21173" i="1" a="1"/>
  <c r="Y21173" i="1" s="1"/>
  <c r="Z21169" i="1" a="1"/>
  <c r="Z21169" i="1" s="1"/>
  <c r="Y21169" i="1" a="1"/>
  <c r="Y21169" i="1" s="1"/>
  <c r="Z21165" i="1" a="1"/>
  <c r="Z21165" i="1" s="1"/>
  <c r="Y21165" i="1" a="1"/>
  <c r="Y21165" i="1" s="1"/>
  <c r="Z21161" i="1" a="1"/>
  <c r="Z21161" i="1" s="1"/>
  <c r="Y21161" i="1" a="1"/>
  <c r="Y21161" i="1" s="1"/>
  <c r="Z21157" i="1" a="1"/>
  <c r="Z21157" i="1" s="1"/>
  <c r="Y21157" i="1" a="1"/>
  <c r="Y21157" i="1" s="1"/>
  <c r="Z21153" i="1" a="1"/>
  <c r="Z21153" i="1" s="1"/>
  <c r="Y21153" i="1" a="1"/>
  <c r="Y21153" i="1" s="1"/>
  <c r="Z21149" i="1" a="1"/>
  <c r="Z21149" i="1" s="1"/>
  <c r="Y21149" i="1" a="1"/>
  <c r="Y21149" i="1" s="1"/>
  <c r="Z21145" i="1" a="1"/>
  <c r="Z21145" i="1" s="1"/>
  <c r="Y21145" i="1" a="1"/>
  <c r="Y21145" i="1" s="1"/>
  <c r="Z21141" i="1" a="1"/>
  <c r="Z21141" i="1" s="1"/>
  <c r="Y21141" i="1" a="1"/>
  <c r="Y21141" i="1" s="1"/>
  <c r="Z21137" i="1" a="1"/>
  <c r="Z21137" i="1" s="1"/>
  <c r="Y21137" i="1" a="1"/>
  <c r="Y21137" i="1" s="1"/>
  <c r="Z21133" i="1" a="1"/>
  <c r="Z21133" i="1" s="1"/>
  <c r="Y21133" i="1" a="1"/>
  <c r="Y21133" i="1" s="1"/>
  <c r="Z21129" i="1" a="1"/>
  <c r="Z21129" i="1" s="1"/>
  <c r="Y21129" i="1" a="1"/>
  <c r="Y21129" i="1" s="1"/>
  <c r="Z21125" i="1" a="1"/>
  <c r="Z21125" i="1" s="1"/>
  <c r="Y21125" i="1" a="1"/>
  <c r="Y21125" i="1" s="1"/>
  <c r="Z21121" i="1" a="1"/>
  <c r="Z21121" i="1" s="1"/>
  <c r="Y21121" i="1" a="1"/>
  <c r="Y21121" i="1" s="1"/>
  <c r="Z21117" i="1" a="1"/>
  <c r="Z21117" i="1" s="1"/>
  <c r="Y21117" i="1" a="1"/>
  <c r="Y21117" i="1" s="1"/>
  <c r="Z21113" i="1" a="1"/>
  <c r="Z21113" i="1" s="1"/>
  <c r="Y21113" i="1" a="1"/>
  <c r="Y21113" i="1" s="1"/>
  <c r="Z21109" i="1" a="1"/>
  <c r="Z21109" i="1" s="1"/>
  <c r="Y21109" i="1" a="1"/>
  <c r="Y21109" i="1" s="1"/>
  <c r="Z21105" i="1" a="1"/>
  <c r="Z21105" i="1" s="1"/>
  <c r="Y21105" i="1" a="1"/>
  <c r="Y21105" i="1" s="1"/>
  <c r="Z21101" i="1" a="1"/>
  <c r="Z21101" i="1" s="1"/>
  <c r="Y21101" i="1" a="1"/>
  <c r="Y21101" i="1" s="1"/>
  <c r="Z21097" i="1" a="1"/>
  <c r="Z21097" i="1" s="1"/>
  <c r="Y21097" i="1" a="1"/>
  <c r="Y21097" i="1" s="1"/>
  <c r="Z21093" i="1" a="1"/>
  <c r="Z21093" i="1" s="1"/>
  <c r="Y21093" i="1" a="1"/>
  <c r="Y21093" i="1" s="1"/>
  <c r="Z21089" i="1" a="1"/>
  <c r="Z21089" i="1" s="1"/>
  <c r="Y21089" i="1" a="1"/>
  <c r="Y21089" i="1" s="1"/>
  <c r="Z21085" i="1" a="1"/>
  <c r="Z21085" i="1" s="1"/>
  <c r="Y21085" i="1" a="1"/>
  <c r="Y21085" i="1" s="1"/>
  <c r="Z21081" i="1" a="1"/>
  <c r="Z21081" i="1" s="1"/>
  <c r="Y21081" i="1" a="1"/>
  <c r="Y21081" i="1" s="1"/>
  <c r="Z21077" i="1" a="1"/>
  <c r="Z21077" i="1" s="1"/>
  <c r="Y21077" i="1" a="1"/>
  <c r="Y21077" i="1" s="1"/>
  <c r="Z21073" i="1" a="1"/>
  <c r="Z21073" i="1" s="1"/>
  <c r="Y21073" i="1" a="1"/>
  <c r="Y21073" i="1" s="1"/>
  <c r="Z21069" i="1" a="1"/>
  <c r="Z21069" i="1" s="1"/>
  <c r="Y21069" i="1" a="1"/>
  <c r="Y21069" i="1" s="1"/>
  <c r="Z21065" i="1" a="1"/>
  <c r="Z21065" i="1" s="1"/>
  <c r="Y21065" i="1" a="1"/>
  <c r="Y21065" i="1" s="1"/>
  <c r="Z21061" i="1" a="1"/>
  <c r="Z21061" i="1" s="1"/>
  <c r="Y21061" i="1" a="1"/>
  <c r="Y21061" i="1" s="1"/>
  <c r="Z21057" i="1" a="1"/>
  <c r="Z21057" i="1" s="1"/>
  <c r="Y21057" i="1" a="1"/>
  <c r="Y21057" i="1" s="1"/>
  <c r="AB21053" i="1" a="1"/>
  <c r="AB21053" i="1" s="1"/>
  <c r="Z21053" i="1" a="1"/>
  <c r="Z21053" i="1" s="1"/>
  <c r="Y21053" i="1" a="1"/>
  <c r="Y21053" i="1" s="1"/>
  <c r="AB21049" i="1" a="1"/>
  <c r="AB21049" i="1" s="1"/>
  <c r="Z21049" i="1" a="1"/>
  <c r="Z21049" i="1" s="1"/>
  <c r="Y21049" i="1" a="1"/>
  <c r="Y21049" i="1" s="1"/>
  <c r="AB21045" i="1" a="1"/>
  <c r="AB21045" i="1" s="1"/>
  <c r="Z21045" i="1" a="1"/>
  <c r="Z21045" i="1" s="1"/>
  <c r="Y21045" i="1" a="1"/>
  <c r="Y21045" i="1" s="1"/>
  <c r="AB21041" i="1" a="1"/>
  <c r="AB21041" i="1" s="1"/>
  <c r="Z21041" i="1" a="1"/>
  <c r="Z21041" i="1" s="1"/>
  <c r="Y21041" i="1" a="1"/>
  <c r="Y21041" i="1" s="1"/>
  <c r="AB21037" i="1" a="1"/>
  <c r="AB21037" i="1" s="1"/>
  <c r="Z21037" i="1" a="1"/>
  <c r="Z21037" i="1" s="1"/>
  <c r="Y21037" i="1" a="1"/>
  <c r="Y21037" i="1" s="1"/>
  <c r="AB21033" i="1" a="1"/>
  <c r="AB21033" i="1" s="1"/>
  <c r="Z21033" i="1" a="1"/>
  <c r="Z21033" i="1" s="1"/>
  <c r="Y21033" i="1" a="1"/>
  <c r="Y21033" i="1" s="1"/>
  <c r="AB21029" i="1" a="1"/>
  <c r="AB21029" i="1" s="1"/>
  <c r="Z21029" i="1" a="1"/>
  <c r="Z21029" i="1" s="1"/>
  <c r="Y21029" i="1" a="1"/>
  <c r="Y21029" i="1" s="1"/>
  <c r="AB21025" i="1" a="1"/>
  <c r="AB21025" i="1" s="1"/>
  <c r="Z21025" i="1" a="1"/>
  <c r="Z21025" i="1" s="1"/>
  <c r="Y21025" i="1" a="1"/>
  <c r="Y21025" i="1" s="1"/>
  <c r="AB21021" i="1" a="1"/>
  <c r="AB21021" i="1" s="1"/>
  <c r="Z21021" i="1" a="1"/>
  <c r="Z21021" i="1" s="1"/>
  <c r="Y21021" i="1" a="1"/>
  <c r="Y21021" i="1" s="1"/>
  <c r="AB21017" i="1" a="1"/>
  <c r="AB21017" i="1" s="1"/>
  <c r="Z21017" i="1" a="1"/>
  <c r="Z21017" i="1" s="1"/>
  <c r="Y21017" i="1" a="1"/>
  <c r="Y21017" i="1" s="1"/>
  <c r="AB21013" i="1" a="1"/>
  <c r="AB21013" i="1" s="1"/>
  <c r="Z21013" i="1" a="1"/>
  <c r="Z21013" i="1" s="1"/>
  <c r="Y21013" i="1" a="1"/>
  <c r="Y21013" i="1" s="1"/>
  <c r="AB21009" i="1" a="1"/>
  <c r="AB21009" i="1" s="1"/>
  <c r="Z21009" i="1" a="1"/>
  <c r="Z21009" i="1" s="1"/>
  <c r="Y21009" i="1" a="1"/>
  <c r="Y21009" i="1" s="1"/>
  <c r="AB21005" i="1" a="1"/>
  <c r="AB21005" i="1" s="1"/>
  <c r="Z21005" i="1" a="1"/>
  <c r="Z21005" i="1" s="1"/>
  <c r="Y21005" i="1" a="1"/>
  <c r="Y21005" i="1" s="1"/>
  <c r="AB21001" i="1" a="1"/>
  <c r="AB21001" i="1" s="1"/>
  <c r="Z21001" i="1" a="1"/>
  <c r="Z21001" i="1" s="1"/>
  <c r="Y21001" i="1" a="1"/>
  <c r="Y21001" i="1" s="1"/>
  <c r="AB20997" i="1" a="1"/>
  <c r="AB20997" i="1" s="1"/>
  <c r="Z20997" i="1" a="1"/>
  <c r="Z20997" i="1" s="1"/>
  <c r="Y20997" i="1" a="1"/>
  <c r="Y20997" i="1" s="1"/>
  <c r="AB20993" i="1" a="1"/>
  <c r="AB20993" i="1" s="1"/>
  <c r="Z20993" i="1" a="1"/>
  <c r="Z20993" i="1" s="1"/>
  <c r="Y20993" i="1" a="1"/>
  <c r="Y20993" i="1" s="1"/>
  <c r="AB20989" i="1" a="1"/>
  <c r="AB20989" i="1" s="1"/>
  <c r="Z20989" i="1" a="1"/>
  <c r="Z20989" i="1" s="1"/>
  <c r="Y20989" i="1" a="1"/>
  <c r="Y20989" i="1" s="1"/>
  <c r="AB20985" i="1" a="1"/>
  <c r="AB20985" i="1" s="1"/>
  <c r="Z20985" i="1" a="1"/>
  <c r="Z20985" i="1" s="1"/>
  <c r="Y20985" i="1" a="1"/>
  <c r="Y20985" i="1" s="1"/>
  <c r="AB20981" i="1" a="1"/>
  <c r="AB20981" i="1" s="1"/>
  <c r="Z20981" i="1" a="1"/>
  <c r="Z20981" i="1" s="1"/>
  <c r="Y20981" i="1" a="1"/>
  <c r="Y20981" i="1" s="1"/>
  <c r="AB20977" i="1" a="1"/>
  <c r="AB20977" i="1" s="1"/>
  <c r="Z20977" i="1" a="1"/>
  <c r="Z20977" i="1" s="1"/>
  <c r="Y20977" i="1" a="1"/>
  <c r="Y20977" i="1" s="1"/>
  <c r="AB20974" i="1" a="1"/>
  <c r="AB20974" i="1" s="1"/>
  <c r="Z20974" i="1" a="1"/>
  <c r="Z20974" i="1" s="1"/>
  <c r="Y20974" i="1" a="1"/>
  <c r="Y20974" i="1" s="1"/>
  <c r="AB20970" i="1" a="1"/>
  <c r="AB20970" i="1" s="1"/>
  <c r="Z20970" i="1" a="1"/>
  <c r="Z20970" i="1" s="1"/>
  <c r="Y20970" i="1" a="1"/>
  <c r="Y20970" i="1" s="1"/>
  <c r="AB20966" i="1" a="1"/>
  <c r="AB20966" i="1" s="1"/>
  <c r="Z20966" i="1" a="1"/>
  <c r="Z20966" i="1" s="1"/>
  <c r="Y20966" i="1" a="1"/>
  <c r="Y20966" i="1" s="1"/>
  <c r="AB20962" i="1" a="1"/>
  <c r="AB20962" i="1" s="1"/>
  <c r="Z20962" i="1" a="1"/>
  <c r="Z20962" i="1" s="1"/>
  <c r="Y20962" i="1" a="1"/>
  <c r="Y20962" i="1" s="1"/>
  <c r="AB20958" i="1" a="1"/>
  <c r="AB20958" i="1" s="1"/>
  <c r="Z20958" i="1" a="1"/>
  <c r="Z20958" i="1" s="1"/>
  <c r="Y20958" i="1" a="1"/>
  <c r="Y20958" i="1" s="1"/>
  <c r="AB20954" i="1" a="1"/>
  <c r="AB20954" i="1" s="1"/>
  <c r="Z20954" i="1" a="1"/>
  <c r="Z20954" i="1" s="1"/>
  <c r="Y20954" i="1" a="1"/>
  <c r="Y20954" i="1" s="1"/>
  <c r="AB20950" i="1" a="1"/>
  <c r="AB20950" i="1" s="1"/>
  <c r="Z20950" i="1" a="1"/>
  <c r="Z20950" i="1" s="1"/>
  <c r="Y20950" i="1" a="1"/>
  <c r="Y20950" i="1" s="1"/>
  <c r="AB20946" i="1" a="1"/>
  <c r="AB20946" i="1" s="1"/>
  <c r="Z20946" i="1" a="1"/>
  <c r="Z20946" i="1" s="1"/>
  <c r="Y20946" i="1" a="1"/>
  <c r="Y20946" i="1" s="1"/>
  <c r="AB20942" i="1" a="1"/>
  <c r="AB20942" i="1" s="1"/>
  <c r="Z20942" i="1" a="1"/>
  <c r="Z20942" i="1" s="1"/>
  <c r="Y20942" i="1" a="1"/>
  <c r="Y20942" i="1" s="1"/>
  <c r="AB20938" i="1" a="1"/>
  <c r="AB20938" i="1" s="1"/>
  <c r="Z20938" i="1" a="1"/>
  <c r="Z20938" i="1" s="1"/>
  <c r="Y20938" i="1" a="1"/>
  <c r="Y20938" i="1" s="1"/>
  <c r="AB20934" i="1" a="1"/>
  <c r="AB20934" i="1" s="1"/>
  <c r="Z20934" i="1" a="1"/>
  <c r="Z20934" i="1" s="1"/>
  <c r="Y20934" i="1" a="1"/>
  <c r="Y20934" i="1" s="1"/>
  <c r="AB20930" i="1" a="1"/>
  <c r="AB20930" i="1" s="1"/>
  <c r="Z20930" i="1" a="1"/>
  <c r="Z20930" i="1" s="1"/>
  <c r="Y20930" i="1" a="1"/>
  <c r="Y20930" i="1" s="1"/>
  <c r="AB20926" i="1" a="1"/>
  <c r="AB20926" i="1" s="1"/>
  <c r="Z20926" i="1" a="1"/>
  <c r="Z20926" i="1" s="1"/>
  <c r="Y20926" i="1" a="1"/>
  <c r="Y20926" i="1" s="1"/>
  <c r="AB20922" i="1" a="1"/>
  <c r="AB20922" i="1" s="1"/>
  <c r="Z20922" i="1" a="1"/>
  <c r="Z20922" i="1" s="1"/>
  <c r="Y20922" i="1" a="1"/>
  <c r="Y20922" i="1" s="1"/>
  <c r="AB20918" i="1" a="1"/>
  <c r="AB20918" i="1" s="1"/>
  <c r="Z20918" i="1" a="1"/>
  <c r="Z20918" i="1" s="1"/>
  <c r="Y20918" i="1" a="1"/>
  <c r="Y20918" i="1" s="1"/>
  <c r="AB20914" i="1" a="1"/>
  <c r="AB20914" i="1" s="1"/>
  <c r="Z20914" i="1" a="1"/>
  <c r="Z20914" i="1" s="1"/>
  <c r="Y20914" i="1" a="1"/>
  <c r="Y20914" i="1" s="1"/>
  <c r="AB20910" i="1" a="1"/>
  <c r="AB20910" i="1" s="1"/>
  <c r="Z20910" i="1" a="1"/>
  <c r="Z20910" i="1" s="1"/>
  <c r="Y20910" i="1" a="1"/>
  <c r="Y20910" i="1" s="1"/>
  <c r="AB20906" i="1" a="1"/>
  <c r="AB20906" i="1" s="1"/>
  <c r="Z20906" i="1" a="1"/>
  <c r="Z20906" i="1" s="1"/>
  <c r="Y20906" i="1" a="1"/>
  <c r="Y20906" i="1" s="1"/>
  <c r="AB20902" i="1" a="1"/>
  <c r="AB20902" i="1" s="1"/>
  <c r="Z20902" i="1" a="1"/>
  <c r="Z20902" i="1" s="1"/>
  <c r="Y20902" i="1" a="1"/>
  <c r="Y20902" i="1" s="1"/>
  <c r="AB20898" i="1" a="1"/>
  <c r="AB20898" i="1" s="1"/>
  <c r="Z20898" i="1" a="1"/>
  <c r="Z20898" i="1" s="1"/>
  <c r="Y20898" i="1" a="1"/>
  <c r="Y20898" i="1" s="1"/>
  <c r="AB20894" i="1" a="1"/>
  <c r="AB20894" i="1" s="1"/>
  <c r="Z20894" i="1" a="1"/>
  <c r="Z20894" i="1" s="1"/>
  <c r="Y20894" i="1" a="1"/>
  <c r="Y20894" i="1" s="1"/>
  <c r="AB20890" i="1" a="1"/>
  <c r="AB20890" i="1" s="1"/>
  <c r="Z20890" i="1" a="1"/>
  <c r="Z20890" i="1" s="1"/>
  <c r="Y20890" i="1" a="1"/>
  <c r="Y20890" i="1" s="1"/>
  <c r="AB20886" i="1" a="1"/>
  <c r="AB20886" i="1" s="1"/>
  <c r="Z20886" i="1" a="1"/>
  <c r="Z20886" i="1" s="1"/>
  <c r="Y20886" i="1" a="1"/>
  <c r="Y20886" i="1" s="1"/>
  <c r="AB20882" i="1" a="1"/>
  <c r="AB20882" i="1" s="1"/>
  <c r="Z20882" i="1" a="1"/>
  <c r="Z20882" i="1" s="1"/>
  <c r="Y20882" i="1" a="1"/>
  <c r="Y20882" i="1" s="1"/>
  <c r="AB20878" i="1" a="1"/>
  <c r="AB20878" i="1" s="1"/>
  <c r="Z20878" i="1" a="1"/>
  <c r="Z20878" i="1" s="1"/>
  <c r="Y20878" i="1" a="1"/>
  <c r="Y20878" i="1" s="1"/>
  <c r="AB20874" i="1" a="1"/>
  <c r="AB20874" i="1" s="1"/>
  <c r="Z20874" i="1" a="1"/>
  <c r="Z20874" i="1" s="1"/>
  <c r="Y20874" i="1" a="1"/>
  <c r="Y20874" i="1" s="1"/>
  <c r="AB20870" i="1" a="1"/>
  <c r="AB20870" i="1" s="1"/>
  <c r="Z20870" i="1" a="1"/>
  <c r="Z20870" i="1" s="1"/>
  <c r="Y20870" i="1" a="1"/>
  <c r="Y20870" i="1" s="1"/>
  <c r="AB20866" i="1" a="1"/>
  <c r="AB20866" i="1" s="1"/>
  <c r="Z20866" i="1" a="1"/>
  <c r="Z20866" i="1" s="1"/>
  <c r="Y20866" i="1" a="1"/>
  <c r="Y20866" i="1" s="1"/>
  <c r="AB20862" i="1" a="1"/>
  <c r="AB20862" i="1" s="1"/>
  <c r="Z20862" i="1" a="1"/>
  <c r="Z20862" i="1" s="1"/>
  <c r="Y20862" i="1" a="1"/>
  <c r="Y20862" i="1" s="1"/>
  <c r="AB20858" i="1" a="1"/>
  <c r="AB20858" i="1" s="1"/>
  <c r="Z20858" i="1" a="1"/>
  <c r="Z20858" i="1" s="1"/>
  <c r="Y20858" i="1" a="1"/>
  <c r="Y20858" i="1" s="1"/>
  <c r="AB20854" i="1" a="1"/>
  <c r="AB20854" i="1" s="1"/>
  <c r="Z20854" i="1" a="1"/>
  <c r="Z20854" i="1" s="1"/>
  <c r="Y20854" i="1" a="1"/>
  <c r="Y20854" i="1" s="1"/>
  <c r="AB20850" i="1" a="1"/>
  <c r="AB20850" i="1" s="1"/>
  <c r="Z20850" i="1" a="1"/>
  <c r="Z20850" i="1" s="1"/>
  <c r="Y20850" i="1" a="1"/>
  <c r="Y20850" i="1" s="1"/>
  <c r="Z20843" i="1" a="1"/>
  <c r="Z20843" i="1" s="1"/>
  <c r="Y20843" i="1" a="1"/>
  <c r="Y20843" i="1" s="1"/>
  <c r="Z20839" i="1" a="1"/>
  <c r="Z20839" i="1" s="1"/>
  <c r="Y20839" i="1" a="1"/>
  <c r="Y20839" i="1" s="1"/>
  <c r="Z20835" i="1" a="1"/>
  <c r="Z20835" i="1" s="1"/>
  <c r="Y20835" i="1" a="1"/>
  <c r="Y20835" i="1" s="1"/>
  <c r="Z20831" i="1" a="1"/>
  <c r="Z20831" i="1" s="1"/>
  <c r="Y20831" i="1" a="1"/>
  <c r="Y20831" i="1" s="1"/>
  <c r="Z20827" i="1" a="1"/>
  <c r="Z20827" i="1" s="1"/>
  <c r="Y20827" i="1" a="1"/>
  <c r="Y20827" i="1" s="1"/>
  <c r="Z20823" i="1" a="1"/>
  <c r="Z20823" i="1" s="1"/>
  <c r="Y20823" i="1" a="1"/>
  <c r="Y20823" i="1" s="1"/>
  <c r="Z20819" i="1" a="1"/>
  <c r="Z20819" i="1" s="1"/>
  <c r="Y20819" i="1" a="1"/>
  <c r="Y20819" i="1" s="1"/>
  <c r="Z20815" i="1" a="1"/>
  <c r="Z20815" i="1" s="1"/>
  <c r="Y20815" i="1" a="1"/>
  <c r="Y20815" i="1" s="1"/>
  <c r="Z20811" i="1" a="1"/>
  <c r="Z20811" i="1" s="1"/>
  <c r="Y20811" i="1" a="1"/>
  <c r="Y20811" i="1" s="1"/>
  <c r="Z20807" i="1" a="1"/>
  <c r="Z20807" i="1" s="1"/>
  <c r="Y20807" i="1" a="1"/>
  <c r="Y20807" i="1" s="1"/>
  <c r="Z20803" i="1" a="1"/>
  <c r="Z20803" i="1" s="1"/>
  <c r="Y20803" i="1" a="1"/>
  <c r="Y20803" i="1" s="1"/>
  <c r="Z20799" i="1" a="1"/>
  <c r="Z20799" i="1" s="1"/>
  <c r="Y20799" i="1" a="1"/>
  <c r="Y20799" i="1" s="1"/>
  <c r="Z20795" i="1" a="1"/>
  <c r="Z20795" i="1" s="1"/>
  <c r="Y20795" i="1" a="1"/>
  <c r="Y20795" i="1" s="1"/>
  <c r="Z20791" i="1" a="1"/>
  <c r="Z20791" i="1" s="1"/>
  <c r="Y20791" i="1" a="1"/>
  <c r="Y20791" i="1" s="1"/>
  <c r="Z20787" i="1" a="1"/>
  <c r="Z20787" i="1" s="1"/>
  <c r="Y20787" i="1" a="1"/>
  <c r="Y20787" i="1" s="1"/>
  <c r="Z20783" i="1" a="1"/>
  <c r="Z20783" i="1" s="1"/>
  <c r="Y20783" i="1" a="1"/>
  <c r="Y20783" i="1" s="1"/>
  <c r="Z20779" i="1" a="1"/>
  <c r="Z20779" i="1" s="1"/>
  <c r="Y20779" i="1" a="1"/>
  <c r="Y20779" i="1" s="1"/>
  <c r="Z20775" i="1" a="1"/>
  <c r="Z20775" i="1" s="1"/>
  <c r="Y20775" i="1" a="1"/>
  <c r="Y20775" i="1" s="1"/>
  <c r="Z20771" i="1" a="1"/>
  <c r="Z20771" i="1" s="1"/>
  <c r="Y20771" i="1" a="1"/>
  <c r="Y20771" i="1" s="1"/>
  <c r="Z20767" i="1" a="1"/>
  <c r="Z20767" i="1" s="1"/>
  <c r="Y20767" i="1" a="1"/>
  <c r="Y20767" i="1" s="1"/>
  <c r="Z20763" i="1" a="1"/>
  <c r="Z20763" i="1" s="1"/>
  <c r="Y20763" i="1" a="1"/>
  <c r="Y20763" i="1" s="1"/>
  <c r="Z20759" i="1" a="1"/>
  <c r="Z20759" i="1" s="1"/>
  <c r="Y20759" i="1" a="1"/>
  <c r="Y20759" i="1" s="1"/>
  <c r="Z20755" i="1" a="1"/>
  <c r="Z20755" i="1" s="1"/>
  <c r="Y20755" i="1" a="1"/>
  <c r="Y20755" i="1" s="1"/>
  <c r="Z20751" i="1" a="1"/>
  <c r="Z20751" i="1" s="1"/>
  <c r="Y20751" i="1" a="1"/>
  <c r="Y20751" i="1" s="1"/>
  <c r="Z20747" i="1" a="1"/>
  <c r="Z20747" i="1" s="1"/>
  <c r="Y20747" i="1" a="1"/>
  <c r="Y20747" i="1" s="1"/>
  <c r="Z20743" i="1" a="1"/>
  <c r="Z20743" i="1" s="1"/>
  <c r="Y20743" i="1" a="1"/>
  <c r="Y20743" i="1" s="1"/>
  <c r="Z20739" i="1" a="1"/>
  <c r="Z20739" i="1" s="1"/>
  <c r="Y20739" i="1" a="1"/>
  <c r="Y20739" i="1" s="1"/>
  <c r="Z20735" i="1" a="1"/>
  <c r="Z20735" i="1" s="1"/>
  <c r="Y20735" i="1" a="1"/>
  <c r="Y20735" i="1" s="1"/>
  <c r="Z20731" i="1" a="1"/>
  <c r="Z20731" i="1" s="1"/>
  <c r="Y20731" i="1" a="1"/>
  <c r="Y20731" i="1" s="1"/>
  <c r="Z20727" i="1" a="1"/>
  <c r="Z20727" i="1" s="1"/>
  <c r="Y20727" i="1" a="1"/>
  <c r="Y20727" i="1" s="1"/>
  <c r="Z20723" i="1" a="1"/>
  <c r="Z20723" i="1" s="1"/>
  <c r="Y20723" i="1" a="1"/>
  <c r="Y20723" i="1" s="1"/>
  <c r="Z20719" i="1" a="1"/>
  <c r="Z20719" i="1" s="1"/>
  <c r="Y20719" i="1" a="1"/>
  <c r="Y20719" i="1" s="1"/>
  <c r="Z20715" i="1" a="1"/>
  <c r="Z20715" i="1" s="1"/>
  <c r="Y20715" i="1" a="1"/>
  <c r="Y20715" i="1" s="1"/>
  <c r="Z20711" i="1" a="1"/>
  <c r="Z20711" i="1" s="1"/>
  <c r="Y20711" i="1" a="1"/>
  <c r="Y20711" i="1" s="1"/>
  <c r="Z20707" i="1" a="1"/>
  <c r="Z20707" i="1" s="1"/>
  <c r="Y20707" i="1" a="1"/>
  <c r="Y20707" i="1" s="1"/>
  <c r="Z20703" i="1" a="1"/>
  <c r="Z20703" i="1" s="1"/>
  <c r="Y20703" i="1" a="1"/>
  <c r="Y20703" i="1" s="1"/>
  <c r="Z20699" i="1" a="1"/>
  <c r="Z20699" i="1" s="1"/>
  <c r="Y20699" i="1" a="1"/>
  <c r="Y20699" i="1" s="1"/>
  <c r="Z20695" i="1" a="1"/>
  <c r="Z20695" i="1" s="1"/>
  <c r="Y20695" i="1" a="1"/>
  <c r="Y20695" i="1" s="1"/>
  <c r="Z20691" i="1" a="1"/>
  <c r="Z20691" i="1" s="1"/>
  <c r="Y20691" i="1" a="1"/>
  <c r="Y20691" i="1" s="1"/>
  <c r="Z20687" i="1" a="1"/>
  <c r="Z20687" i="1" s="1"/>
  <c r="Y20687" i="1" a="1"/>
  <c r="Y20687" i="1" s="1"/>
  <c r="Z20683" i="1" a="1"/>
  <c r="Z20683" i="1" s="1"/>
  <c r="Y20683" i="1" a="1"/>
  <c r="Y20683" i="1" s="1"/>
  <c r="Z20679" i="1" a="1"/>
  <c r="Z20679" i="1" s="1"/>
  <c r="Y20679" i="1" a="1"/>
  <c r="Y20679" i="1" s="1"/>
  <c r="Z20675" i="1" a="1"/>
  <c r="Z20675" i="1" s="1"/>
  <c r="Y20675" i="1" a="1"/>
  <c r="Y20675" i="1" s="1"/>
  <c r="Z20671" i="1" a="1"/>
  <c r="Z20671" i="1" s="1"/>
  <c r="Y20671" i="1" a="1"/>
  <c r="Y20671" i="1" s="1"/>
  <c r="Z20667" i="1" a="1"/>
  <c r="Z20667" i="1" s="1"/>
  <c r="Y20667" i="1" a="1"/>
  <c r="Y20667" i="1" s="1"/>
  <c r="Z20663" i="1" a="1"/>
  <c r="Z20663" i="1" s="1"/>
  <c r="Y20663" i="1" a="1"/>
  <c r="Y20663" i="1" s="1"/>
  <c r="Z20659" i="1" a="1"/>
  <c r="Z20659" i="1" s="1"/>
  <c r="Y20659" i="1" a="1"/>
  <c r="Y20659" i="1" s="1"/>
  <c r="Z20655" i="1" a="1"/>
  <c r="Z20655" i="1" s="1"/>
  <c r="Y20655" i="1" a="1"/>
  <c r="Y20655" i="1" s="1"/>
  <c r="Z20651" i="1" a="1"/>
  <c r="Z20651" i="1" s="1"/>
  <c r="Y20651" i="1" a="1"/>
  <c r="Y20651" i="1" s="1"/>
  <c r="Z20647" i="1" a="1"/>
  <c r="Z20647" i="1" s="1"/>
  <c r="Y20647" i="1" a="1"/>
  <c r="Y20647" i="1" s="1"/>
  <c r="Z20643" i="1" a="1"/>
  <c r="Z20643" i="1" s="1"/>
  <c r="Y20643" i="1" a="1"/>
  <c r="Y20643" i="1" s="1"/>
  <c r="Z20639" i="1" a="1"/>
  <c r="Z20639" i="1" s="1"/>
  <c r="Y20639" i="1" a="1"/>
  <c r="Y20639" i="1" s="1"/>
  <c r="Z20635" i="1" a="1"/>
  <c r="Z20635" i="1" s="1"/>
  <c r="Y20635" i="1" a="1"/>
  <c r="Y20635" i="1" s="1"/>
  <c r="Z20631" i="1" a="1"/>
  <c r="Z20631" i="1" s="1"/>
  <c r="Y20631" i="1" a="1"/>
  <c r="Y20631" i="1" s="1"/>
  <c r="Z20627" i="1" a="1"/>
  <c r="Z20627" i="1" s="1"/>
  <c r="Y20627" i="1" a="1"/>
  <c r="Y20627" i="1" s="1"/>
  <c r="Z20623" i="1" a="1"/>
  <c r="Z20623" i="1" s="1"/>
  <c r="Y20623" i="1" a="1"/>
  <c r="Y20623" i="1" s="1"/>
  <c r="Z20619" i="1" a="1"/>
  <c r="Z20619" i="1" s="1"/>
  <c r="Y20619" i="1" a="1"/>
  <c r="Y20619" i="1" s="1"/>
  <c r="Z20615" i="1" a="1"/>
  <c r="Z20615" i="1" s="1"/>
  <c r="Y20615" i="1" a="1"/>
  <c r="Y20615" i="1" s="1"/>
  <c r="Z20611" i="1" a="1"/>
  <c r="Z20611" i="1" s="1"/>
  <c r="Y20611" i="1" a="1"/>
  <c r="Y20611" i="1" s="1"/>
  <c r="Z20607" i="1" a="1"/>
  <c r="Z20607" i="1" s="1"/>
  <c r="Y20607" i="1" a="1"/>
  <c r="Y20607" i="1" s="1"/>
  <c r="Z20603" i="1" a="1"/>
  <c r="Z20603" i="1" s="1"/>
  <c r="Y20603" i="1" a="1"/>
  <c r="Y20603" i="1" s="1"/>
  <c r="Z20599" i="1" a="1"/>
  <c r="Z20599" i="1" s="1"/>
  <c r="Y20599" i="1" a="1"/>
  <c r="Y20599" i="1" s="1"/>
  <c r="Z20595" i="1" a="1"/>
  <c r="Z20595" i="1" s="1"/>
  <c r="Y20595" i="1" a="1"/>
  <c r="Y20595" i="1" s="1"/>
  <c r="Z20591" i="1" a="1"/>
  <c r="Z20591" i="1" s="1"/>
  <c r="Y20591" i="1" a="1"/>
  <c r="Y20591" i="1" s="1"/>
  <c r="Z20587" i="1" a="1"/>
  <c r="Z20587" i="1" s="1"/>
  <c r="Y20587" i="1" a="1"/>
  <c r="Y20587" i="1" s="1"/>
  <c r="Z20583" i="1" a="1"/>
  <c r="Z20583" i="1" s="1"/>
  <c r="Y20583" i="1" a="1"/>
  <c r="Y20583" i="1" s="1"/>
  <c r="Z20579" i="1" a="1"/>
  <c r="Z20579" i="1" s="1"/>
  <c r="Y20579" i="1" a="1"/>
  <c r="Y20579" i="1" s="1"/>
  <c r="Z20575" i="1" a="1"/>
  <c r="Z20575" i="1" s="1"/>
  <c r="Y20575" i="1" a="1"/>
  <c r="Y20575" i="1" s="1"/>
  <c r="Z20571" i="1" a="1"/>
  <c r="Z20571" i="1" s="1"/>
  <c r="Y20571" i="1" a="1"/>
  <c r="Y20571" i="1" s="1"/>
  <c r="Z20567" i="1" a="1"/>
  <c r="Z20567" i="1" s="1"/>
  <c r="Y20567" i="1" a="1"/>
  <c r="Y20567" i="1" s="1"/>
  <c r="Z20563" i="1" a="1"/>
  <c r="Z20563" i="1" s="1"/>
  <c r="Y20563" i="1" a="1"/>
  <c r="Y20563" i="1" s="1"/>
  <c r="Z20559" i="1" a="1"/>
  <c r="Z20559" i="1" s="1"/>
  <c r="Y20559" i="1" a="1"/>
  <c r="Y20559" i="1" s="1"/>
  <c r="Z20555" i="1" a="1"/>
  <c r="Z20555" i="1" s="1"/>
  <c r="Y20555" i="1" a="1"/>
  <c r="Y20555" i="1" s="1"/>
  <c r="Z20551" i="1" a="1"/>
  <c r="Z20551" i="1" s="1"/>
  <c r="Y20551" i="1" a="1"/>
  <c r="Y20551" i="1" s="1"/>
  <c r="Z20547" i="1" a="1"/>
  <c r="Z20547" i="1" s="1"/>
  <c r="Y20547" i="1" a="1"/>
  <c r="Y20547" i="1" s="1"/>
  <c r="Z20543" i="1" a="1"/>
  <c r="Z20543" i="1" s="1"/>
  <c r="Y20543" i="1" a="1"/>
  <c r="Y20543" i="1" s="1"/>
  <c r="Z20539" i="1" a="1"/>
  <c r="Z20539" i="1" s="1"/>
  <c r="Y20539" i="1" a="1"/>
  <c r="Y20539" i="1" s="1"/>
  <c r="Z20535" i="1" a="1"/>
  <c r="Z20535" i="1" s="1"/>
  <c r="Y20535" i="1" a="1"/>
  <c r="Y20535" i="1" s="1"/>
  <c r="Z20531" i="1" a="1"/>
  <c r="Z20531" i="1" s="1"/>
  <c r="Y20531" i="1" a="1"/>
  <c r="Y20531" i="1" s="1"/>
  <c r="Z20527" i="1" a="1"/>
  <c r="Z20527" i="1" s="1"/>
  <c r="Y20527" i="1" a="1"/>
  <c r="Y20527" i="1" s="1"/>
  <c r="Z20523" i="1" a="1"/>
  <c r="Z20523" i="1" s="1"/>
  <c r="Y20523" i="1" a="1"/>
  <c r="Y20523" i="1" s="1"/>
  <c r="Z20519" i="1" a="1"/>
  <c r="Z20519" i="1" s="1"/>
  <c r="Y20519" i="1" a="1"/>
  <c r="Y20519" i="1" s="1"/>
  <c r="Z20515" i="1" a="1"/>
  <c r="Z20515" i="1" s="1"/>
  <c r="Y20515" i="1" a="1"/>
  <c r="Y20515" i="1" s="1"/>
  <c r="Z20511" i="1" a="1"/>
  <c r="Z20511" i="1" s="1"/>
  <c r="Y20511" i="1" a="1"/>
  <c r="Y20511" i="1" s="1"/>
  <c r="Z20507" i="1" a="1"/>
  <c r="Z20507" i="1" s="1"/>
  <c r="Y20507" i="1" a="1"/>
  <c r="Y20507" i="1" s="1"/>
  <c r="Z20503" i="1" a="1"/>
  <c r="Z20503" i="1" s="1"/>
  <c r="Y20503" i="1" a="1"/>
  <c r="Y20503" i="1" s="1"/>
  <c r="Z20499" i="1" a="1"/>
  <c r="Z20499" i="1" s="1"/>
  <c r="Y20499" i="1" a="1"/>
  <c r="Y20499" i="1" s="1"/>
  <c r="Z20495" i="1" a="1"/>
  <c r="Z20495" i="1" s="1"/>
  <c r="Y20495" i="1" a="1"/>
  <c r="Y20495" i="1" s="1"/>
  <c r="Z20491" i="1" a="1"/>
  <c r="Z20491" i="1" s="1"/>
  <c r="Y20491" i="1" a="1"/>
  <c r="Y20491" i="1" s="1"/>
  <c r="Z20487" i="1" a="1"/>
  <c r="Z20487" i="1" s="1"/>
  <c r="Y20487" i="1" a="1"/>
  <c r="Y20487" i="1" s="1"/>
  <c r="Z20483" i="1" a="1"/>
  <c r="Z20483" i="1" s="1"/>
  <c r="Y20483" i="1" a="1"/>
  <c r="Y20483" i="1" s="1"/>
  <c r="Z20479" i="1" a="1"/>
  <c r="Z20479" i="1" s="1"/>
  <c r="Y20479" i="1" a="1"/>
  <c r="Y20479" i="1" s="1"/>
  <c r="Z20475" i="1" a="1"/>
  <c r="Z20475" i="1" s="1"/>
  <c r="Y20475" i="1" a="1"/>
  <c r="Y20475" i="1" s="1"/>
  <c r="Z20471" i="1" a="1"/>
  <c r="Z20471" i="1" s="1"/>
  <c r="Y20471" i="1" a="1"/>
  <c r="Y20471" i="1" s="1"/>
  <c r="Z20467" i="1" a="1"/>
  <c r="Z20467" i="1" s="1"/>
  <c r="Y20467" i="1" a="1"/>
  <c r="Y20467" i="1" s="1"/>
  <c r="Z20464" i="1" a="1"/>
  <c r="Z20464" i="1" s="1"/>
  <c r="Y20464" i="1" a="1"/>
  <c r="Y20464" i="1" s="1"/>
  <c r="Z20460" i="1" a="1"/>
  <c r="Z20460" i="1" s="1"/>
  <c r="Y20460" i="1" a="1"/>
  <c r="Y20460" i="1" s="1"/>
  <c r="Z20456" i="1" a="1"/>
  <c r="Z20456" i="1" s="1"/>
  <c r="Y20456" i="1" a="1"/>
  <c r="Y20456" i="1" s="1"/>
  <c r="Z20452" i="1" a="1"/>
  <c r="Z20452" i="1" s="1"/>
  <c r="Y20452" i="1" a="1"/>
  <c r="Y20452" i="1" s="1"/>
  <c r="Z20448" i="1" a="1"/>
  <c r="Z20448" i="1" s="1"/>
  <c r="Y20448" i="1" a="1"/>
  <c r="Y20448" i="1" s="1"/>
  <c r="Z20444" i="1" a="1"/>
  <c r="Z20444" i="1" s="1"/>
  <c r="Y20444" i="1" a="1"/>
  <c r="Y20444" i="1" s="1"/>
  <c r="Z20440" i="1" a="1"/>
  <c r="Z20440" i="1" s="1"/>
  <c r="Y20440" i="1" a="1"/>
  <c r="Y20440" i="1" s="1"/>
  <c r="Z20436" i="1" a="1"/>
  <c r="Z20436" i="1" s="1"/>
  <c r="Y20436" i="1" a="1"/>
  <c r="Y20436" i="1" s="1"/>
  <c r="Z20432" i="1" a="1"/>
  <c r="Z20432" i="1" s="1"/>
  <c r="Y20432" i="1" a="1"/>
  <c r="Y20432" i="1" s="1"/>
  <c r="Z20428" i="1" a="1"/>
  <c r="Z20428" i="1" s="1"/>
  <c r="Y20428" i="1" a="1"/>
  <c r="Y20428" i="1" s="1"/>
  <c r="Z20424" i="1" a="1"/>
  <c r="Z20424" i="1" s="1"/>
  <c r="Y20424" i="1" a="1"/>
  <c r="Y20424" i="1" s="1"/>
  <c r="Z20420" i="1" a="1"/>
  <c r="Z20420" i="1" s="1"/>
  <c r="Y20420" i="1" a="1"/>
  <c r="Y20420" i="1" s="1"/>
  <c r="Z20416" i="1" a="1"/>
  <c r="Z20416" i="1" s="1"/>
  <c r="Y20416" i="1" a="1"/>
  <c r="Y20416" i="1" s="1"/>
  <c r="Z20412" i="1" a="1"/>
  <c r="Z20412" i="1" s="1"/>
  <c r="Y20412" i="1" a="1"/>
  <c r="Y20412" i="1" s="1"/>
  <c r="Z20408" i="1" a="1"/>
  <c r="Z20408" i="1" s="1"/>
  <c r="Y20408" i="1" a="1"/>
  <c r="Y20408" i="1" s="1"/>
  <c r="Z20404" i="1" a="1"/>
  <c r="Z20404" i="1" s="1"/>
  <c r="Y20404" i="1" a="1"/>
  <c r="Y20404" i="1" s="1"/>
  <c r="Z20400" i="1" a="1"/>
  <c r="Z20400" i="1" s="1"/>
  <c r="Y20400" i="1" a="1"/>
  <c r="Y20400" i="1" s="1"/>
  <c r="Z20396" i="1" a="1"/>
  <c r="Z20396" i="1" s="1"/>
  <c r="Y20396" i="1" a="1"/>
  <c r="Y20396" i="1" s="1"/>
  <c r="Z20392" i="1" a="1"/>
  <c r="Z20392" i="1" s="1"/>
  <c r="Y20392" i="1" a="1"/>
  <c r="Y20392" i="1" s="1"/>
  <c r="Z20388" i="1" a="1"/>
  <c r="Z20388" i="1" s="1"/>
  <c r="Y20388" i="1" a="1"/>
  <c r="Y20388" i="1" s="1"/>
  <c r="Z20384" i="1" a="1"/>
  <c r="Z20384" i="1" s="1"/>
  <c r="Y20384" i="1" a="1"/>
  <c r="Y20384" i="1" s="1"/>
  <c r="Z20380" i="1" a="1"/>
  <c r="Z20380" i="1" s="1"/>
  <c r="Y20380" i="1" a="1"/>
  <c r="Y20380" i="1" s="1"/>
  <c r="Z20376" i="1" a="1"/>
  <c r="Z20376" i="1" s="1"/>
  <c r="Y20376" i="1" a="1"/>
  <c r="Y20376" i="1" s="1"/>
  <c r="Z20372" i="1" a="1"/>
  <c r="Z20372" i="1" s="1"/>
  <c r="Y20372" i="1" a="1"/>
  <c r="Y20372" i="1" s="1"/>
  <c r="Z20368" i="1" a="1"/>
  <c r="Z20368" i="1" s="1"/>
  <c r="Y20368" i="1" a="1"/>
  <c r="Y20368" i="1" s="1"/>
  <c r="Z20364" i="1" a="1"/>
  <c r="Z20364" i="1" s="1"/>
  <c r="Y20364" i="1" a="1"/>
  <c r="Y20364" i="1" s="1"/>
  <c r="Z20360" i="1" a="1"/>
  <c r="Z20360" i="1" s="1"/>
  <c r="Y20360" i="1" a="1"/>
  <c r="Y20360" i="1" s="1"/>
  <c r="Z20356" i="1" a="1"/>
  <c r="Z20356" i="1" s="1"/>
  <c r="Y20356" i="1" a="1"/>
  <c r="Y20356" i="1" s="1"/>
  <c r="Z20352" i="1" a="1"/>
  <c r="Z20352" i="1" s="1"/>
  <c r="Y20352" i="1" a="1"/>
  <c r="Y20352" i="1" s="1"/>
  <c r="Z20348" i="1" a="1"/>
  <c r="Z20348" i="1" s="1"/>
  <c r="Y20348" i="1" a="1"/>
  <c r="Y20348" i="1" s="1"/>
  <c r="Z20344" i="1" a="1"/>
  <c r="Z20344" i="1" s="1"/>
  <c r="Y20344" i="1" a="1"/>
  <c r="Y20344" i="1" s="1"/>
  <c r="Z20340" i="1" a="1"/>
  <c r="Z20340" i="1" s="1"/>
  <c r="Y20340" i="1" a="1"/>
  <c r="Y20340" i="1" s="1"/>
  <c r="Z20336" i="1" a="1"/>
  <c r="Z20336" i="1" s="1"/>
  <c r="Y20336" i="1" a="1"/>
  <c r="Y20336" i="1" s="1"/>
  <c r="Z20332" i="1" a="1"/>
  <c r="Z20332" i="1" s="1"/>
  <c r="Y20332" i="1" a="1"/>
  <c r="Y20332" i="1" s="1"/>
  <c r="Z20328" i="1" a="1"/>
  <c r="Z20328" i="1" s="1"/>
  <c r="Y20328" i="1" a="1"/>
  <c r="Y20328" i="1" s="1"/>
  <c r="AB20321" i="1" a="1"/>
  <c r="AB20321" i="1" s="1"/>
  <c r="Z20321" i="1" a="1"/>
  <c r="Z20321" i="1" s="1"/>
  <c r="Y20321" i="1" a="1"/>
  <c r="Y20321" i="1" s="1"/>
  <c r="Z20317" i="1" a="1"/>
  <c r="Z20317" i="1" s="1"/>
  <c r="Y20317" i="1" a="1"/>
  <c r="Y20317" i="1" s="1"/>
  <c r="Z20313" i="1" a="1"/>
  <c r="Z20313" i="1" s="1"/>
  <c r="Y20313" i="1" a="1"/>
  <c r="Y20313" i="1" s="1"/>
  <c r="Z20309" i="1" a="1"/>
  <c r="Z20309" i="1" s="1"/>
  <c r="Y20309" i="1" a="1"/>
  <c r="Y20309" i="1" s="1"/>
  <c r="Z20305" i="1" a="1"/>
  <c r="Z20305" i="1" s="1"/>
  <c r="Y20305" i="1" a="1"/>
  <c r="Y20305" i="1" s="1"/>
  <c r="Z20301" i="1" a="1"/>
  <c r="Z20301" i="1" s="1"/>
  <c r="Y20301" i="1" a="1"/>
  <c r="Y20301" i="1" s="1"/>
  <c r="Z20297" i="1" a="1"/>
  <c r="Z20297" i="1" s="1"/>
  <c r="Y20297" i="1" a="1"/>
  <c r="Y20297" i="1" s="1"/>
  <c r="Z20293" i="1" a="1"/>
  <c r="Z20293" i="1" s="1"/>
  <c r="Y20293" i="1" a="1"/>
  <c r="Y20293" i="1" s="1"/>
  <c r="Z20289" i="1" a="1"/>
  <c r="Z20289" i="1" s="1"/>
  <c r="Y20289" i="1" a="1"/>
  <c r="Y20289" i="1" s="1"/>
  <c r="Z20285" i="1" a="1"/>
  <c r="Z20285" i="1" s="1"/>
  <c r="Y20285" i="1" a="1"/>
  <c r="Y20285" i="1" s="1"/>
  <c r="Z20281" i="1" a="1"/>
  <c r="Z20281" i="1" s="1"/>
  <c r="Y20281" i="1" a="1"/>
  <c r="Y20281" i="1" s="1"/>
  <c r="Z20277" i="1" a="1"/>
  <c r="Z20277" i="1" s="1"/>
  <c r="Y20277" i="1" a="1"/>
  <c r="Y20277" i="1" s="1"/>
  <c r="Z20273" i="1" a="1"/>
  <c r="Z20273" i="1" s="1"/>
  <c r="Y20273" i="1" a="1"/>
  <c r="Y20273" i="1" s="1"/>
  <c r="Z20269" i="1" a="1"/>
  <c r="Z20269" i="1" s="1"/>
  <c r="Y20269" i="1" a="1"/>
  <c r="Y20269" i="1" s="1"/>
  <c r="Z20265" i="1" a="1"/>
  <c r="Z20265" i="1" s="1"/>
  <c r="Y20265" i="1" a="1"/>
  <c r="Y20265" i="1" s="1"/>
  <c r="Z20261" i="1" a="1"/>
  <c r="Z20261" i="1" s="1"/>
  <c r="Y20261" i="1" a="1"/>
  <c r="Y20261" i="1" s="1"/>
  <c r="Z20257" i="1" a="1"/>
  <c r="Z20257" i="1" s="1"/>
  <c r="Y20257" i="1" a="1"/>
  <c r="Y20257" i="1" s="1"/>
  <c r="Z20253" i="1" a="1"/>
  <c r="Z20253" i="1" s="1"/>
  <c r="Y20253" i="1" a="1"/>
  <c r="Y20253" i="1" s="1"/>
  <c r="Z20249" i="1" a="1"/>
  <c r="Z20249" i="1" s="1"/>
  <c r="Y20249" i="1" a="1"/>
  <c r="Y20249" i="1" s="1"/>
  <c r="Z20245" i="1" a="1"/>
  <c r="Z20245" i="1" s="1"/>
  <c r="Y20245" i="1" a="1"/>
  <c r="Y20245" i="1" s="1"/>
  <c r="Z20241" i="1" a="1"/>
  <c r="Z20241" i="1" s="1"/>
  <c r="Y20241" i="1" a="1"/>
  <c r="Y20241" i="1" s="1"/>
  <c r="Z20237" i="1" a="1"/>
  <c r="Z20237" i="1" s="1"/>
  <c r="Y20237" i="1" a="1"/>
  <c r="Y20237" i="1" s="1"/>
  <c r="Z20233" i="1" a="1"/>
  <c r="Z20233" i="1" s="1"/>
  <c r="Y20233" i="1" a="1"/>
  <c r="Y20233" i="1" s="1"/>
  <c r="Z20229" i="1" a="1"/>
  <c r="Z20229" i="1" s="1"/>
  <c r="Y20229" i="1" a="1"/>
  <c r="Y20229" i="1" s="1"/>
  <c r="Z20225" i="1" a="1"/>
  <c r="Z20225" i="1" s="1"/>
  <c r="Y20225" i="1" a="1"/>
  <c r="Y20225" i="1" s="1"/>
  <c r="Z20221" i="1" a="1"/>
  <c r="Z20221" i="1" s="1"/>
  <c r="Y20221" i="1" a="1"/>
  <c r="Y20221" i="1" s="1"/>
  <c r="Z20217" i="1" a="1"/>
  <c r="Z20217" i="1" s="1"/>
  <c r="Y20217" i="1" a="1"/>
  <c r="Y20217" i="1" s="1"/>
  <c r="Z20213" i="1" a="1"/>
  <c r="Z20213" i="1" s="1"/>
  <c r="Y20213" i="1" a="1"/>
  <c r="Y20213" i="1" s="1"/>
  <c r="Z20209" i="1" a="1"/>
  <c r="Z20209" i="1" s="1"/>
  <c r="Y20209" i="1" a="1"/>
  <c r="Y20209" i="1" s="1"/>
  <c r="Z20205" i="1" a="1"/>
  <c r="Z20205" i="1" s="1"/>
  <c r="Y20205" i="1" a="1"/>
  <c r="Y20205" i="1" s="1"/>
  <c r="Z20201" i="1" a="1"/>
  <c r="Z20201" i="1" s="1"/>
  <c r="Y20201" i="1" a="1"/>
  <c r="Y20201" i="1" s="1"/>
  <c r="Z20197" i="1" a="1"/>
  <c r="Z20197" i="1" s="1"/>
  <c r="Y20197" i="1" a="1"/>
  <c r="Y20197" i="1" s="1"/>
  <c r="Z20193" i="1" a="1"/>
  <c r="Z20193" i="1" s="1"/>
  <c r="Y20193" i="1" a="1"/>
  <c r="Y20193" i="1" s="1"/>
  <c r="Z20189" i="1" a="1"/>
  <c r="Z20189" i="1" s="1"/>
  <c r="Y20189" i="1" a="1"/>
  <c r="Y20189" i="1" s="1"/>
  <c r="Z20185" i="1" a="1"/>
  <c r="Z20185" i="1" s="1"/>
  <c r="Y20185" i="1" a="1"/>
  <c r="Y20185" i="1" s="1"/>
  <c r="Z20181" i="1" a="1"/>
  <c r="Z20181" i="1" s="1"/>
  <c r="Y20181" i="1" a="1"/>
  <c r="Y20181" i="1" s="1"/>
  <c r="Z20177" i="1" a="1"/>
  <c r="Z20177" i="1" s="1"/>
  <c r="Y20177" i="1" a="1"/>
  <c r="Y20177" i="1" s="1"/>
  <c r="Z20173" i="1" a="1"/>
  <c r="Z20173" i="1" s="1"/>
  <c r="Y20173" i="1" a="1"/>
  <c r="Y20173" i="1" s="1"/>
  <c r="Z20169" i="1" a="1"/>
  <c r="Z20169" i="1" s="1"/>
  <c r="Y20169" i="1" a="1"/>
  <c r="Y20169" i="1" s="1"/>
  <c r="Z20165" i="1" a="1"/>
  <c r="Z20165" i="1" s="1"/>
  <c r="Y20165" i="1" a="1"/>
  <c r="Y20165" i="1" s="1"/>
  <c r="Z20161" i="1" a="1"/>
  <c r="Z20161" i="1" s="1"/>
  <c r="Y20161" i="1" a="1"/>
  <c r="Y20161" i="1" s="1"/>
  <c r="Z20157" i="1" a="1"/>
  <c r="Z20157" i="1" s="1"/>
  <c r="Y20157" i="1" a="1"/>
  <c r="Y20157" i="1" s="1"/>
  <c r="Z20153" i="1" a="1"/>
  <c r="Z20153" i="1" s="1"/>
  <c r="Y20153" i="1" a="1"/>
  <c r="Y20153" i="1" s="1"/>
  <c r="Z20149" i="1" a="1"/>
  <c r="Z20149" i="1" s="1"/>
  <c r="Y20149" i="1" a="1"/>
  <c r="Y20149" i="1" s="1"/>
  <c r="Z20145" i="1" a="1"/>
  <c r="Z20145" i="1" s="1"/>
  <c r="Y20145" i="1" a="1"/>
  <c r="Y20145" i="1" s="1"/>
  <c r="Z20141" i="1" a="1"/>
  <c r="Z20141" i="1" s="1"/>
  <c r="Y20141" i="1" a="1"/>
  <c r="Y20141" i="1" s="1"/>
  <c r="Z20137" i="1" a="1"/>
  <c r="Z20137" i="1" s="1"/>
  <c r="Y20137" i="1" a="1"/>
  <c r="Y20137" i="1" s="1"/>
  <c r="Z20133" i="1" a="1"/>
  <c r="Z20133" i="1" s="1"/>
  <c r="Y20133" i="1" a="1"/>
  <c r="Y20133" i="1" s="1"/>
  <c r="Z20129" i="1" a="1"/>
  <c r="Z20129" i="1" s="1"/>
  <c r="Y20129" i="1" a="1"/>
  <c r="Y20129" i="1" s="1"/>
  <c r="Z20125" i="1" a="1"/>
  <c r="Z20125" i="1" s="1"/>
  <c r="Y20125" i="1" a="1"/>
  <c r="Y20125" i="1" s="1"/>
  <c r="Z20121" i="1" a="1"/>
  <c r="Z20121" i="1" s="1"/>
  <c r="Y20121" i="1" a="1"/>
  <c r="Y20121" i="1" s="1"/>
  <c r="Z20117" i="1" a="1"/>
  <c r="Z20117" i="1" s="1"/>
  <c r="Y20117" i="1" a="1"/>
  <c r="Y20117" i="1" s="1"/>
  <c r="Z20113" i="1" a="1"/>
  <c r="Z20113" i="1" s="1"/>
  <c r="Y20113" i="1" a="1"/>
  <c r="Y20113" i="1" s="1"/>
  <c r="Z20110" i="1" a="1"/>
  <c r="Z20110" i="1" s="1"/>
  <c r="Y20110" i="1" a="1"/>
  <c r="Y20110" i="1" s="1"/>
  <c r="Z20106" i="1" a="1"/>
  <c r="Z20106" i="1" s="1"/>
  <c r="Y20106" i="1" a="1"/>
  <c r="Y20106" i="1" s="1"/>
  <c r="Z20102" i="1" a="1"/>
  <c r="Z20102" i="1" s="1"/>
  <c r="Y20102" i="1" a="1"/>
  <c r="Y20102" i="1" s="1"/>
  <c r="Z20098" i="1" a="1"/>
  <c r="Z20098" i="1" s="1"/>
  <c r="Y20098" i="1" a="1"/>
  <c r="Y20098" i="1" s="1"/>
  <c r="Z20094" i="1" a="1"/>
  <c r="Z20094" i="1" s="1"/>
  <c r="Y20094" i="1" a="1"/>
  <c r="Y20094" i="1" s="1"/>
  <c r="Z20090" i="1" a="1"/>
  <c r="Z20090" i="1" s="1"/>
  <c r="Y20090" i="1" a="1"/>
  <c r="Y20090" i="1" s="1"/>
  <c r="Z20086" i="1" a="1"/>
  <c r="Z20086" i="1" s="1"/>
  <c r="Y20086" i="1" a="1"/>
  <c r="Y20086" i="1" s="1"/>
  <c r="Z20082" i="1" a="1"/>
  <c r="Z20082" i="1" s="1"/>
  <c r="Y20082" i="1" a="1"/>
  <c r="Y20082" i="1" s="1"/>
  <c r="AB20078" i="1" a="1"/>
  <c r="AB20078" i="1" s="1"/>
  <c r="Z20078" i="1" a="1"/>
  <c r="Z20078" i="1" s="1"/>
  <c r="Y20078" i="1" a="1"/>
  <c r="Y20078" i="1" s="1"/>
  <c r="AB20074" i="1" a="1"/>
  <c r="AB20074" i="1" s="1"/>
  <c r="Z20074" i="1" a="1"/>
  <c r="Z20074" i="1" s="1"/>
  <c r="Y20074" i="1" a="1"/>
  <c r="Y20074" i="1" s="1"/>
  <c r="AB20070" i="1" a="1"/>
  <c r="AB20070" i="1" s="1"/>
  <c r="Z20070" i="1" a="1"/>
  <c r="Z20070" i="1" s="1"/>
  <c r="Y20070" i="1" a="1"/>
  <c r="Y20070" i="1" s="1"/>
  <c r="AB20066" i="1" a="1"/>
  <c r="AB20066" i="1" s="1"/>
  <c r="Z20066" i="1" a="1"/>
  <c r="Z20066" i="1" s="1"/>
  <c r="Y20066" i="1" a="1"/>
  <c r="Y20066" i="1" s="1"/>
  <c r="AB20062" i="1" a="1"/>
  <c r="AB20062" i="1" s="1"/>
  <c r="Z20062" i="1" a="1"/>
  <c r="Z20062" i="1" s="1"/>
  <c r="Y20062" i="1" a="1"/>
  <c r="Y20062" i="1" s="1"/>
  <c r="AB20058" i="1" a="1"/>
  <c r="AB20058" i="1" s="1"/>
  <c r="Z20058" i="1" a="1"/>
  <c r="Z20058" i="1" s="1"/>
  <c r="Y20058" i="1" a="1"/>
  <c r="Y20058" i="1" s="1"/>
  <c r="AB20054" i="1" a="1"/>
  <c r="AB20054" i="1" s="1"/>
  <c r="Z20054" i="1" a="1"/>
  <c r="Z20054" i="1" s="1"/>
  <c r="Y20054" i="1" a="1"/>
  <c r="Y20054" i="1" s="1"/>
  <c r="AB20050" i="1" a="1"/>
  <c r="AB20050" i="1" s="1"/>
  <c r="Z20050" i="1" a="1"/>
  <c r="Z20050" i="1" s="1"/>
  <c r="Y20050" i="1" a="1"/>
  <c r="Y20050" i="1" s="1"/>
  <c r="AB20046" i="1" a="1"/>
  <c r="AB20046" i="1" s="1"/>
  <c r="Z20046" i="1" a="1"/>
  <c r="Z20046" i="1" s="1"/>
  <c r="Y20046" i="1" a="1"/>
  <c r="Y20046" i="1" s="1"/>
  <c r="AB20042" i="1" a="1"/>
  <c r="AB20042" i="1" s="1"/>
  <c r="Z20042" i="1" a="1"/>
  <c r="Z20042" i="1" s="1"/>
  <c r="Y20042" i="1" a="1"/>
  <c r="Y20042" i="1" s="1"/>
  <c r="AB20038" i="1" a="1"/>
  <c r="AB20038" i="1" s="1"/>
  <c r="Z20038" i="1" a="1"/>
  <c r="Z20038" i="1" s="1"/>
  <c r="Y20038" i="1" a="1"/>
  <c r="Y20038" i="1" s="1"/>
  <c r="AB20034" i="1" a="1"/>
  <c r="AB20034" i="1" s="1"/>
  <c r="Z20034" i="1" a="1"/>
  <c r="Z20034" i="1" s="1"/>
  <c r="Y20034" i="1" a="1"/>
  <c r="Y20034" i="1" s="1"/>
  <c r="AB20030" i="1" a="1"/>
  <c r="AB20030" i="1" s="1"/>
  <c r="Z20030" i="1" a="1"/>
  <c r="Z20030" i="1" s="1"/>
  <c r="Y20030" i="1" a="1"/>
  <c r="Y20030" i="1" s="1"/>
  <c r="AB20026" i="1" a="1"/>
  <c r="AB20026" i="1" s="1"/>
  <c r="Z20026" i="1" a="1"/>
  <c r="Z20026" i="1" s="1"/>
  <c r="Y20026" i="1" a="1"/>
  <c r="Y20026" i="1" s="1"/>
  <c r="AB20022" i="1" a="1"/>
  <c r="AB20022" i="1" s="1"/>
  <c r="Z20022" i="1" a="1"/>
  <c r="Z20022" i="1" s="1"/>
  <c r="Y20022" i="1" a="1"/>
  <c r="Y20022" i="1" s="1"/>
  <c r="AB20018" i="1" a="1"/>
  <c r="AB20018" i="1" s="1"/>
  <c r="Z20018" i="1" a="1"/>
  <c r="Z20018" i="1" s="1"/>
  <c r="Y20018" i="1" a="1"/>
  <c r="Y20018" i="1" s="1"/>
  <c r="AB20014" i="1" a="1"/>
  <c r="AB20014" i="1" s="1"/>
  <c r="Z20014" i="1" a="1"/>
  <c r="Z20014" i="1" s="1"/>
  <c r="Y20014" i="1" a="1"/>
  <c r="Y20014" i="1" s="1"/>
  <c r="AB20010" i="1" a="1"/>
  <c r="AB20010" i="1" s="1"/>
  <c r="Z20010" i="1" a="1"/>
  <c r="Z20010" i="1" s="1"/>
  <c r="Y20010" i="1" a="1"/>
  <c r="Y20010" i="1" s="1"/>
  <c r="AB20006" i="1" a="1"/>
  <c r="AB20006" i="1" s="1"/>
  <c r="Z20006" i="1" a="1"/>
  <c r="Z20006" i="1" s="1"/>
  <c r="Y20006" i="1" a="1"/>
  <c r="Y20006" i="1" s="1"/>
  <c r="AB20002" i="1" a="1"/>
  <c r="AB20002" i="1" s="1"/>
  <c r="Z20002" i="1" a="1"/>
  <c r="Z20002" i="1" s="1"/>
  <c r="Y20002" i="1" a="1"/>
  <c r="Y20002" i="1" s="1"/>
  <c r="AB19998" i="1" a="1"/>
  <c r="AB19998" i="1" s="1"/>
  <c r="Z19998" i="1" a="1"/>
  <c r="Z19998" i="1" s="1"/>
  <c r="Y19998" i="1" a="1"/>
  <c r="Y19998" i="1" s="1"/>
  <c r="AB19994" i="1" a="1"/>
  <c r="AB19994" i="1" s="1"/>
  <c r="Z19994" i="1" a="1"/>
  <c r="Z19994" i="1" s="1"/>
  <c r="Y19994" i="1" a="1"/>
  <c r="Y19994" i="1" s="1"/>
  <c r="AB19990" i="1" a="1"/>
  <c r="AB19990" i="1" s="1"/>
  <c r="Z19990" i="1" a="1"/>
  <c r="Z19990" i="1" s="1"/>
  <c r="Y19990" i="1" a="1"/>
  <c r="Y19990" i="1" s="1"/>
  <c r="AB19986" i="1" a="1"/>
  <c r="AB19986" i="1" s="1"/>
  <c r="Z19986" i="1" a="1"/>
  <c r="Z19986" i="1" s="1"/>
  <c r="Y19986" i="1" a="1"/>
  <c r="Y19986" i="1" s="1"/>
  <c r="AB19982" i="1" a="1"/>
  <c r="AB19982" i="1" s="1"/>
  <c r="Z19982" i="1" a="1"/>
  <c r="Z19982" i="1" s="1"/>
  <c r="Y19982" i="1" a="1"/>
  <c r="Y19982" i="1" s="1"/>
  <c r="AB19978" i="1" a="1"/>
  <c r="AB19978" i="1" s="1"/>
  <c r="Z19978" i="1" a="1"/>
  <c r="Z19978" i="1" s="1"/>
  <c r="Y19978" i="1" a="1"/>
  <c r="Y19978" i="1" s="1"/>
  <c r="AB19974" i="1" a="1"/>
  <c r="AB19974" i="1" s="1"/>
  <c r="Z19974" i="1" a="1"/>
  <c r="Z19974" i="1" s="1"/>
  <c r="Y19974" i="1" a="1"/>
  <c r="Y19974" i="1" s="1"/>
  <c r="AB19970" i="1" a="1"/>
  <c r="AB19970" i="1" s="1"/>
  <c r="Z19970" i="1" a="1"/>
  <c r="Z19970" i="1" s="1"/>
  <c r="Y19970" i="1" a="1"/>
  <c r="Y19970" i="1" s="1"/>
  <c r="AB19966" i="1" a="1"/>
  <c r="AB19966" i="1" s="1"/>
  <c r="Z19966" i="1" a="1"/>
  <c r="Z19966" i="1" s="1"/>
  <c r="Y19966" i="1" a="1"/>
  <c r="Y19966" i="1" s="1"/>
  <c r="AB19962" i="1" a="1"/>
  <c r="AB19962" i="1" s="1"/>
  <c r="Z19962" i="1" a="1"/>
  <c r="Z19962" i="1" s="1"/>
  <c r="Y19962" i="1" a="1"/>
  <c r="Y19962" i="1" s="1"/>
  <c r="AB19958" i="1" a="1"/>
  <c r="AB19958" i="1" s="1"/>
  <c r="Z19958" i="1" a="1"/>
  <c r="Z19958" i="1" s="1"/>
  <c r="Y19958" i="1" a="1"/>
  <c r="Y19958" i="1" s="1"/>
  <c r="AB19954" i="1" a="1"/>
  <c r="AB19954" i="1" s="1"/>
  <c r="Z19954" i="1" a="1"/>
  <c r="Z19954" i="1" s="1"/>
  <c r="Y19954" i="1" a="1"/>
  <c r="Y19954" i="1" s="1"/>
  <c r="AB19950" i="1" a="1"/>
  <c r="AB19950" i="1" s="1"/>
  <c r="Z19950" i="1" a="1"/>
  <c r="Z19950" i="1" s="1"/>
  <c r="Y19950" i="1" a="1"/>
  <c r="Y19950" i="1" s="1"/>
  <c r="AB19946" i="1" a="1"/>
  <c r="AB19946" i="1" s="1"/>
  <c r="Z19946" i="1" a="1"/>
  <c r="Z19946" i="1" s="1"/>
  <c r="Y19946" i="1" a="1"/>
  <c r="Y19946" i="1" s="1"/>
  <c r="AB19942" i="1" a="1"/>
  <c r="AB19942" i="1" s="1"/>
  <c r="Z19942" i="1" a="1"/>
  <c r="Z19942" i="1" s="1"/>
  <c r="Y19942" i="1" a="1"/>
  <c r="Y19942" i="1" s="1"/>
  <c r="AB19938" i="1" a="1"/>
  <c r="AB19938" i="1" s="1"/>
  <c r="Z19938" i="1" a="1"/>
  <c r="Z19938" i="1" s="1"/>
  <c r="Y19938" i="1" a="1"/>
  <c r="Y19938" i="1" s="1"/>
  <c r="AB19934" i="1" a="1"/>
  <c r="AB19934" i="1" s="1"/>
  <c r="Z19934" i="1" a="1"/>
  <c r="Z19934" i="1" s="1"/>
  <c r="Y19934" i="1" a="1"/>
  <c r="Y19934" i="1" s="1"/>
  <c r="AB19930" i="1" a="1"/>
  <c r="AB19930" i="1" s="1"/>
  <c r="Z19930" i="1" a="1"/>
  <c r="Z19930" i="1" s="1"/>
  <c r="Y19930" i="1" a="1"/>
  <c r="Y19930" i="1" s="1"/>
  <c r="AB19926" i="1" a="1"/>
  <c r="AB19926" i="1" s="1"/>
  <c r="Z19926" i="1" a="1"/>
  <c r="Z19926" i="1" s="1"/>
  <c r="Y19926" i="1" a="1"/>
  <c r="Y19926" i="1" s="1"/>
  <c r="AB19922" i="1" a="1"/>
  <c r="AB19922" i="1" s="1"/>
  <c r="Z19922" i="1" a="1"/>
  <c r="Z19922" i="1" s="1"/>
  <c r="Y19922" i="1" a="1"/>
  <c r="Y19922" i="1" s="1"/>
  <c r="AB19918" i="1" a="1"/>
  <c r="AB19918" i="1" s="1"/>
  <c r="Z19918" i="1" a="1"/>
  <c r="Z19918" i="1" s="1"/>
  <c r="Y19918" i="1" a="1"/>
  <c r="Y19918" i="1" s="1"/>
  <c r="AB19914" i="1" a="1"/>
  <c r="AB19914" i="1" s="1"/>
  <c r="Z19914" i="1" a="1"/>
  <c r="Z19914" i="1" s="1"/>
  <c r="Y19914" i="1" a="1"/>
  <c r="Y19914" i="1" s="1"/>
  <c r="AB19910" i="1" a="1"/>
  <c r="AB19910" i="1" s="1"/>
  <c r="Z19910" i="1" a="1"/>
  <c r="Z19910" i="1" s="1"/>
  <c r="Y19910" i="1" a="1"/>
  <c r="Y19910" i="1" s="1"/>
  <c r="AB19906" i="1" a="1"/>
  <c r="AB19906" i="1" s="1"/>
  <c r="Z19906" i="1" a="1"/>
  <c r="Z19906" i="1" s="1"/>
  <c r="Y19906" i="1" a="1"/>
  <c r="Y19906" i="1" s="1"/>
  <c r="AB19902" i="1" a="1"/>
  <c r="AB19902" i="1" s="1"/>
  <c r="Z19902" i="1" a="1"/>
  <c r="Z19902" i="1" s="1"/>
  <c r="Y19902" i="1" a="1"/>
  <c r="Y19902" i="1" s="1"/>
  <c r="AB19898" i="1" a="1"/>
  <c r="AB19898" i="1" s="1"/>
  <c r="Z19898" i="1" a="1"/>
  <c r="Z19898" i="1" s="1"/>
  <c r="Y19898" i="1" a="1"/>
  <c r="Y19898" i="1" s="1"/>
  <c r="AB19894" i="1" a="1"/>
  <c r="AB19894" i="1" s="1"/>
  <c r="Z19894" i="1" a="1"/>
  <c r="Z19894" i="1" s="1"/>
  <c r="Y19894" i="1" a="1"/>
  <c r="Y19894" i="1" s="1"/>
  <c r="AB19890" i="1" a="1"/>
  <c r="AB19890" i="1" s="1"/>
  <c r="Z19890" i="1" a="1"/>
  <c r="Z19890" i="1" s="1"/>
  <c r="Y19890" i="1" a="1"/>
  <c r="Y19890" i="1" s="1"/>
  <c r="AB19886" i="1" a="1"/>
  <c r="AB19886" i="1" s="1"/>
  <c r="Z19886" i="1" a="1"/>
  <c r="Z19886" i="1" s="1"/>
  <c r="Y19886" i="1" a="1"/>
  <c r="Y19886" i="1" s="1"/>
  <c r="AB19882" i="1" a="1"/>
  <c r="AB19882" i="1" s="1"/>
  <c r="Z19882" i="1" a="1"/>
  <c r="Z19882" i="1" s="1"/>
  <c r="Y19882" i="1" a="1"/>
  <c r="Y19882" i="1" s="1"/>
  <c r="AB19878" i="1" a="1"/>
  <c r="AB19878" i="1" s="1"/>
  <c r="Z19878" i="1" a="1"/>
  <c r="Z19878" i="1" s="1"/>
  <c r="Y19878" i="1" a="1"/>
  <c r="Y19878" i="1" s="1"/>
  <c r="AB19874" i="1" a="1"/>
  <c r="AB19874" i="1" s="1"/>
  <c r="Z19874" i="1" a="1"/>
  <c r="Z19874" i="1" s="1"/>
  <c r="Y19874" i="1" a="1"/>
  <c r="Y19874" i="1" s="1"/>
  <c r="AB19870" i="1" a="1"/>
  <c r="AB19870" i="1" s="1"/>
  <c r="Z19870" i="1" a="1"/>
  <c r="Z19870" i="1" s="1"/>
  <c r="Y19870" i="1" a="1"/>
  <c r="Y19870" i="1" s="1"/>
  <c r="AB19866" i="1" a="1"/>
  <c r="AB19866" i="1" s="1"/>
  <c r="Z19866" i="1" a="1"/>
  <c r="Z19866" i="1" s="1"/>
  <c r="Y19866" i="1" a="1"/>
  <c r="Y19866" i="1" s="1"/>
  <c r="AB19862" i="1" a="1"/>
  <c r="AB19862" i="1" s="1"/>
  <c r="Z19862" i="1" a="1"/>
  <c r="Z19862" i="1" s="1"/>
  <c r="Y19862" i="1" a="1"/>
  <c r="Y19862" i="1" s="1"/>
  <c r="AB19858" i="1" a="1"/>
  <c r="AB19858" i="1" s="1"/>
  <c r="Z19858" i="1" a="1"/>
  <c r="Z19858" i="1" s="1"/>
  <c r="Y19858" i="1" a="1"/>
  <c r="Y19858" i="1" s="1"/>
  <c r="AB19854" i="1" a="1"/>
  <c r="AB19854" i="1" s="1"/>
  <c r="Z19854" i="1" a="1"/>
  <c r="Z19854" i="1" s="1"/>
  <c r="Y19854" i="1" a="1"/>
  <c r="Y19854" i="1" s="1"/>
  <c r="AB19850" i="1" a="1"/>
  <c r="AB19850" i="1" s="1"/>
  <c r="Z19850" i="1" a="1"/>
  <c r="Z19850" i="1" s="1"/>
  <c r="Y19850" i="1" a="1"/>
  <c r="Y19850" i="1" s="1"/>
  <c r="AB19846" i="1" a="1"/>
  <c r="AB19846" i="1" s="1"/>
  <c r="Z19846" i="1" a="1"/>
  <c r="Z19846" i="1" s="1"/>
  <c r="Y19846" i="1" a="1"/>
  <c r="Y19846" i="1" s="1"/>
  <c r="AB19842" i="1" a="1"/>
  <c r="AB19842" i="1" s="1"/>
  <c r="Z19842" i="1" a="1"/>
  <c r="Z19842" i="1" s="1"/>
  <c r="Y19842" i="1" a="1"/>
  <c r="Y19842" i="1" s="1"/>
  <c r="AB19838" i="1" a="1"/>
  <c r="AB19838" i="1" s="1"/>
  <c r="Z19838" i="1" a="1"/>
  <c r="Z19838" i="1" s="1"/>
  <c r="Y19838" i="1" a="1"/>
  <c r="Y19838" i="1" s="1"/>
  <c r="AB19834" i="1" a="1"/>
  <c r="AB19834" i="1" s="1"/>
  <c r="Z19834" i="1" a="1"/>
  <c r="Z19834" i="1" s="1"/>
  <c r="Y19834" i="1" a="1"/>
  <c r="Y19834" i="1" s="1"/>
  <c r="AB19830" i="1" a="1"/>
  <c r="AB19830" i="1" s="1"/>
  <c r="Z19830" i="1" a="1"/>
  <c r="Z19830" i="1" s="1"/>
  <c r="Y19830" i="1" a="1"/>
  <c r="Y19830" i="1" s="1"/>
  <c r="AB19826" i="1" a="1"/>
  <c r="AB19826" i="1" s="1"/>
  <c r="Z19826" i="1" a="1"/>
  <c r="Z19826" i="1" s="1"/>
  <c r="Y19826" i="1" a="1"/>
  <c r="Y19826" i="1" s="1"/>
  <c r="AB19822" i="1" a="1"/>
  <c r="AB19822" i="1" s="1"/>
  <c r="Z19822" i="1" a="1"/>
  <c r="Z19822" i="1" s="1"/>
  <c r="Y19822" i="1" a="1"/>
  <c r="Y19822" i="1" s="1"/>
  <c r="AB19818" i="1" a="1"/>
  <c r="AB19818" i="1" s="1"/>
  <c r="Z19818" i="1" a="1"/>
  <c r="Z19818" i="1" s="1"/>
  <c r="Y19818" i="1" a="1"/>
  <c r="Y19818" i="1" s="1"/>
  <c r="AB19814" i="1" a="1"/>
  <c r="AB19814" i="1" s="1"/>
  <c r="Z19814" i="1" a="1"/>
  <c r="Z19814" i="1" s="1"/>
  <c r="Y19814" i="1" a="1"/>
  <c r="Y19814" i="1" s="1"/>
  <c r="AB19810" i="1" a="1"/>
  <c r="AB19810" i="1" s="1"/>
  <c r="Z19810" i="1" a="1"/>
  <c r="Z19810" i="1" s="1"/>
  <c r="Y19810" i="1" a="1"/>
  <c r="Y19810" i="1" s="1"/>
  <c r="AB19806" i="1" a="1"/>
  <c r="AB19806" i="1" s="1"/>
  <c r="Z19806" i="1" a="1"/>
  <c r="Z19806" i="1" s="1"/>
  <c r="Y19806" i="1" a="1"/>
  <c r="Y19806" i="1" s="1"/>
  <c r="AB19802" i="1" a="1"/>
  <c r="AB19802" i="1" s="1"/>
  <c r="Z19802" i="1" a="1"/>
  <c r="Z19802" i="1" s="1"/>
  <c r="Y19802" i="1" a="1"/>
  <c r="Y19802" i="1" s="1"/>
  <c r="AB19798" i="1" a="1"/>
  <c r="AB19798" i="1" s="1"/>
  <c r="Z19798" i="1" a="1"/>
  <c r="Z19798" i="1" s="1"/>
  <c r="Y19798" i="1" a="1"/>
  <c r="Y19798" i="1" s="1"/>
  <c r="AB19794" i="1" a="1"/>
  <c r="AB19794" i="1" s="1"/>
  <c r="Z19794" i="1" a="1"/>
  <c r="Z19794" i="1" s="1"/>
  <c r="Y19794" i="1" a="1"/>
  <c r="Y19794" i="1" s="1"/>
  <c r="AB19790" i="1" a="1"/>
  <c r="AB19790" i="1" s="1"/>
  <c r="Z19790" i="1" a="1"/>
  <c r="Z19790" i="1" s="1"/>
  <c r="Y19790" i="1" a="1"/>
  <c r="Y19790" i="1" s="1"/>
  <c r="AB19786" i="1" a="1"/>
  <c r="AB19786" i="1" s="1"/>
  <c r="Z19786" i="1" a="1"/>
  <c r="Z19786" i="1" s="1"/>
  <c r="Y19786" i="1" a="1"/>
  <c r="Y19786" i="1" s="1"/>
  <c r="AB19782" i="1" a="1"/>
  <c r="AB19782" i="1" s="1"/>
  <c r="Z19782" i="1" a="1"/>
  <c r="Z19782" i="1" s="1"/>
  <c r="Y19782" i="1" a="1"/>
  <c r="Y19782" i="1" s="1"/>
  <c r="AB19778" i="1" a="1"/>
  <c r="AB19778" i="1" s="1"/>
  <c r="Z19778" i="1" a="1"/>
  <c r="Z19778" i="1" s="1"/>
  <c r="Y19778" i="1" a="1"/>
  <c r="Y19778" i="1" s="1"/>
  <c r="AB19774" i="1" a="1"/>
  <c r="AB19774" i="1" s="1"/>
  <c r="Z19774" i="1" a="1"/>
  <c r="Z19774" i="1" s="1"/>
  <c r="Y19774" i="1" a="1"/>
  <c r="Y19774" i="1" s="1"/>
  <c r="AB19770" i="1" a="1"/>
  <c r="AB19770" i="1" s="1"/>
  <c r="Z19770" i="1" a="1"/>
  <c r="Z19770" i="1" s="1"/>
  <c r="Y19770" i="1" a="1"/>
  <c r="Y19770" i="1" s="1"/>
  <c r="AB19766" i="1" a="1"/>
  <c r="AB19766" i="1" s="1"/>
  <c r="Z19766" i="1" a="1"/>
  <c r="Z19766" i="1" s="1"/>
  <c r="Y19766" i="1" a="1"/>
  <c r="Y19766" i="1" s="1"/>
  <c r="AB19762" i="1" a="1"/>
  <c r="AB19762" i="1" s="1"/>
  <c r="Z19762" i="1" a="1"/>
  <c r="Z19762" i="1" s="1"/>
  <c r="Y19762" i="1" a="1"/>
  <c r="Y19762" i="1" s="1"/>
  <c r="AB19758" i="1" a="1"/>
  <c r="AB19758" i="1" s="1"/>
  <c r="Z19758" i="1" a="1"/>
  <c r="Z19758" i="1" s="1"/>
  <c r="Y19758" i="1" a="1"/>
  <c r="Y19758" i="1" s="1"/>
  <c r="AB19754" i="1" a="1"/>
  <c r="AB19754" i="1" s="1"/>
  <c r="Z19754" i="1" a="1"/>
  <c r="Z19754" i="1" s="1"/>
  <c r="Y19754" i="1" a="1"/>
  <c r="Y19754" i="1" s="1"/>
  <c r="AB19750" i="1" a="1"/>
  <c r="AB19750" i="1" s="1"/>
  <c r="Z19750" i="1" a="1"/>
  <c r="Z19750" i="1" s="1"/>
  <c r="Y19750" i="1" a="1"/>
  <c r="Y19750" i="1" s="1"/>
  <c r="AB19746" i="1" a="1"/>
  <c r="AB19746" i="1" s="1"/>
  <c r="Z19746" i="1" a="1"/>
  <c r="Z19746" i="1" s="1"/>
  <c r="Y19746" i="1" a="1"/>
  <c r="Y19746" i="1" s="1"/>
  <c r="AB19742" i="1" a="1"/>
  <c r="AB19742" i="1" s="1"/>
  <c r="Z19742" i="1" a="1"/>
  <c r="Z19742" i="1" s="1"/>
  <c r="Y19742" i="1" a="1"/>
  <c r="Y19742" i="1" s="1"/>
  <c r="AB19738" i="1" a="1"/>
  <c r="AB19738" i="1" s="1"/>
  <c r="Z19738" i="1" a="1"/>
  <c r="Z19738" i="1" s="1"/>
  <c r="Y19738" i="1" a="1"/>
  <c r="Y19738" i="1" s="1"/>
  <c r="AB19734" i="1" a="1"/>
  <c r="AB19734" i="1" s="1"/>
  <c r="Z19734" i="1" a="1"/>
  <c r="Z19734" i="1" s="1"/>
  <c r="Y19734" i="1" a="1"/>
  <c r="Y19734" i="1" s="1"/>
  <c r="AB19730" i="1" a="1"/>
  <c r="AB19730" i="1" s="1"/>
  <c r="Z19730" i="1" a="1"/>
  <c r="Z19730" i="1" s="1"/>
  <c r="Y19730" i="1" a="1"/>
  <c r="Y19730" i="1" s="1"/>
  <c r="AB19723" i="1" a="1"/>
  <c r="AB19723" i="1" s="1"/>
  <c r="Z19723" i="1" a="1"/>
  <c r="Z19723" i="1" s="1"/>
  <c r="Y19723" i="1" a="1"/>
  <c r="Y19723" i="1" s="1"/>
  <c r="AB19719" i="1" a="1"/>
  <c r="AB19719" i="1" s="1"/>
  <c r="Z19719" i="1" a="1"/>
  <c r="Z19719" i="1" s="1"/>
  <c r="Y19719" i="1" a="1"/>
  <c r="Y19719" i="1" s="1"/>
  <c r="AB19715" i="1" a="1"/>
  <c r="AB19715" i="1" s="1"/>
  <c r="Z19715" i="1" a="1"/>
  <c r="Z19715" i="1" s="1"/>
  <c r="Y19715" i="1" a="1"/>
  <c r="Y19715" i="1" s="1"/>
  <c r="AB19711" i="1" a="1"/>
  <c r="AB19711" i="1" s="1"/>
  <c r="Z19711" i="1" a="1"/>
  <c r="Z19711" i="1" s="1"/>
  <c r="Y19711" i="1" a="1"/>
  <c r="Y19711" i="1" s="1"/>
  <c r="AB19707" i="1" a="1"/>
  <c r="AB19707" i="1" s="1"/>
  <c r="Z19707" i="1" a="1"/>
  <c r="Z19707" i="1" s="1"/>
  <c r="Y19707" i="1" a="1"/>
  <c r="Y19707" i="1" s="1"/>
  <c r="AB19703" i="1" a="1"/>
  <c r="AB19703" i="1" s="1"/>
  <c r="Z19703" i="1" a="1"/>
  <c r="Z19703" i="1" s="1"/>
  <c r="Y19703" i="1" a="1"/>
  <c r="Y19703" i="1" s="1"/>
  <c r="AB19699" i="1" a="1"/>
  <c r="AB19699" i="1" s="1"/>
  <c r="Z19699" i="1" a="1"/>
  <c r="Z19699" i="1" s="1"/>
  <c r="Y19699" i="1" a="1"/>
  <c r="Y19699" i="1" s="1"/>
  <c r="AB19695" i="1" a="1"/>
  <c r="AB19695" i="1" s="1"/>
  <c r="Z19695" i="1" a="1"/>
  <c r="Z19695" i="1" s="1"/>
  <c r="Y19695" i="1" a="1"/>
  <c r="Y19695" i="1" s="1"/>
  <c r="AB19691" i="1" a="1"/>
  <c r="AB19691" i="1" s="1"/>
  <c r="Z19691" i="1" a="1"/>
  <c r="Z19691" i="1" s="1"/>
  <c r="Y19691" i="1" a="1"/>
  <c r="Y19691" i="1" s="1"/>
  <c r="AB19687" i="1" a="1"/>
  <c r="AB19687" i="1" s="1"/>
  <c r="Z19687" i="1" a="1"/>
  <c r="Z19687" i="1" s="1"/>
  <c r="Y19687" i="1" a="1"/>
  <c r="Y19687" i="1" s="1"/>
  <c r="Z19683" i="1" a="1"/>
  <c r="Z19683" i="1" s="1"/>
  <c r="Y19683" i="1" a="1"/>
  <c r="Y19683" i="1" s="1"/>
  <c r="Z19679" i="1" a="1"/>
  <c r="Z19679" i="1" s="1"/>
  <c r="Y19679" i="1" a="1"/>
  <c r="Y19679" i="1" s="1"/>
  <c r="Z19675" i="1" a="1"/>
  <c r="Z19675" i="1" s="1"/>
  <c r="Y19675" i="1" a="1"/>
  <c r="Y19675" i="1" s="1"/>
  <c r="Z19671" i="1" a="1"/>
  <c r="Z19671" i="1" s="1"/>
  <c r="Y19671" i="1" a="1"/>
  <c r="Y19671" i="1" s="1"/>
  <c r="Z19667" i="1" a="1"/>
  <c r="Z19667" i="1" s="1"/>
  <c r="Y19667" i="1" a="1"/>
  <c r="Y19667" i="1" s="1"/>
  <c r="Z19663" i="1" a="1"/>
  <c r="Z19663" i="1" s="1"/>
  <c r="Y19663" i="1" a="1"/>
  <c r="Y19663" i="1" s="1"/>
  <c r="Z19659" i="1" a="1"/>
  <c r="Z19659" i="1" s="1"/>
  <c r="Y19659" i="1" a="1"/>
  <c r="Y19659" i="1" s="1"/>
  <c r="Z19655" i="1" a="1"/>
  <c r="Z19655" i="1" s="1"/>
  <c r="Y19655" i="1" a="1"/>
  <c r="Y19655" i="1" s="1"/>
  <c r="Z19651" i="1" a="1"/>
  <c r="Z19651" i="1" s="1"/>
  <c r="Y19651" i="1" a="1"/>
  <c r="Y19651" i="1" s="1"/>
  <c r="Z19647" i="1" a="1"/>
  <c r="Z19647" i="1" s="1"/>
  <c r="Y19647" i="1" a="1"/>
  <c r="Y19647" i="1" s="1"/>
  <c r="Z19643" i="1" a="1"/>
  <c r="Z19643" i="1" s="1"/>
  <c r="Y19643" i="1" a="1"/>
  <c r="Y19643" i="1" s="1"/>
  <c r="Z19639" i="1" a="1"/>
  <c r="Z19639" i="1" s="1"/>
  <c r="Y19639" i="1" a="1"/>
  <c r="Y19639" i="1" s="1"/>
  <c r="Z19635" i="1" a="1"/>
  <c r="Z19635" i="1" s="1"/>
  <c r="Y19635" i="1" a="1"/>
  <c r="Y19635" i="1" s="1"/>
  <c r="Z19631" i="1" a="1"/>
  <c r="Z19631" i="1" s="1"/>
  <c r="Y19631" i="1" a="1"/>
  <c r="Y19631" i="1" s="1"/>
  <c r="Z19627" i="1" a="1"/>
  <c r="Z19627" i="1" s="1"/>
  <c r="Y19627" i="1" a="1"/>
  <c r="Y19627" i="1" s="1"/>
  <c r="Z19623" i="1" a="1"/>
  <c r="Z19623" i="1" s="1"/>
  <c r="Y19623" i="1" a="1"/>
  <c r="Y19623" i="1" s="1"/>
  <c r="Z19619" i="1" a="1"/>
  <c r="Z19619" i="1" s="1"/>
  <c r="Y19619" i="1" a="1"/>
  <c r="Y19619" i="1" s="1"/>
  <c r="Z19615" i="1" a="1"/>
  <c r="Z19615" i="1" s="1"/>
  <c r="Y19615" i="1" a="1"/>
  <c r="Y19615" i="1" s="1"/>
  <c r="Z19611" i="1" a="1"/>
  <c r="Z19611" i="1" s="1"/>
  <c r="Y19611" i="1" a="1"/>
  <c r="Y19611" i="1" s="1"/>
  <c r="Z19607" i="1" a="1"/>
  <c r="Z19607" i="1" s="1"/>
  <c r="Y19607" i="1" a="1"/>
  <c r="Y19607" i="1" s="1"/>
  <c r="Z19603" i="1" a="1"/>
  <c r="Z19603" i="1" s="1"/>
  <c r="Y19603" i="1" a="1"/>
  <c r="Y19603" i="1" s="1"/>
  <c r="Z19599" i="1" a="1"/>
  <c r="Z19599" i="1" s="1"/>
  <c r="Y19599" i="1" a="1"/>
  <c r="Y19599" i="1" s="1"/>
  <c r="Z19595" i="1" a="1"/>
  <c r="Z19595" i="1" s="1"/>
  <c r="Y19595" i="1" a="1"/>
  <c r="Y19595" i="1" s="1"/>
  <c r="Z19591" i="1" a="1"/>
  <c r="Z19591" i="1" s="1"/>
  <c r="Y19591" i="1" a="1"/>
  <c r="Y19591" i="1" s="1"/>
  <c r="Z19587" i="1" a="1"/>
  <c r="Z19587" i="1" s="1"/>
  <c r="Y19587" i="1" a="1"/>
  <c r="Y19587" i="1" s="1"/>
  <c r="Z19583" i="1" a="1"/>
  <c r="Z19583" i="1" s="1"/>
  <c r="Y19583" i="1" a="1"/>
  <c r="Y19583" i="1" s="1"/>
  <c r="Z19579" i="1" a="1"/>
  <c r="Z19579" i="1" s="1"/>
  <c r="Y19579" i="1" a="1"/>
  <c r="Y19579" i="1" s="1"/>
  <c r="Z19575" i="1" a="1"/>
  <c r="Z19575" i="1" s="1"/>
  <c r="Y19575" i="1" a="1"/>
  <c r="Y19575" i="1" s="1"/>
  <c r="Z19571" i="1" a="1"/>
  <c r="Z19571" i="1" s="1"/>
  <c r="Y19571" i="1" a="1"/>
  <c r="Y19571" i="1" s="1"/>
  <c r="Z19567" i="1" a="1"/>
  <c r="Z19567" i="1" s="1"/>
  <c r="Y19567" i="1" a="1"/>
  <c r="Y19567" i="1" s="1"/>
  <c r="Z19563" i="1" a="1"/>
  <c r="Z19563" i="1" s="1"/>
  <c r="Y19563" i="1" a="1"/>
  <c r="Y19563" i="1" s="1"/>
  <c r="Z19559" i="1" a="1"/>
  <c r="Z19559" i="1" s="1"/>
  <c r="Y19559" i="1" a="1"/>
  <c r="Y19559" i="1" s="1"/>
  <c r="Z19555" i="1" a="1"/>
  <c r="Z19555" i="1" s="1"/>
  <c r="Y19555" i="1" a="1"/>
  <c r="Y19555" i="1" s="1"/>
  <c r="Z19551" i="1" a="1"/>
  <c r="Z19551" i="1" s="1"/>
  <c r="Y19551" i="1" a="1"/>
  <c r="Y19551" i="1" s="1"/>
  <c r="Z19547" i="1" a="1"/>
  <c r="Z19547" i="1" s="1"/>
  <c r="Y19547" i="1" a="1"/>
  <c r="Y19547" i="1" s="1"/>
  <c r="Z19543" i="1" a="1"/>
  <c r="Z19543" i="1" s="1"/>
  <c r="Y19543" i="1" a="1"/>
  <c r="Y19543" i="1" s="1"/>
  <c r="Z19539" i="1" a="1"/>
  <c r="Z19539" i="1" s="1"/>
  <c r="Y19539" i="1" a="1"/>
  <c r="Y19539" i="1" s="1"/>
  <c r="Z19536" i="1" a="1"/>
  <c r="Z19536" i="1" s="1"/>
  <c r="Y19536" i="1" a="1"/>
  <c r="Y19536" i="1" s="1"/>
  <c r="Z19532" i="1" a="1"/>
  <c r="Z19532" i="1" s="1"/>
  <c r="Y19532" i="1" a="1"/>
  <c r="Y19532" i="1" s="1"/>
  <c r="Z19528" i="1" a="1"/>
  <c r="Z19528" i="1" s="1"/>
  <c r="Y19528" i="1" a="1"/>
  <c r="Y19528" i="1" s="1"/>
  <c r="Z19524" i="1" a="1"/>
  <c r="Z19524" i="1" s="1"/>
  <c r="Y19524" i="1" a="1"/>
  <c r="Y19524" i="1" s="1"/>
  <c r="Z19520" i="1" a="1"/>
  <c r="Z19520" i="1" s="1"/>
  <c r="Y19520" i="1" a="1"/>
  <c r="Y19520" i="1" s="1"/>
  <c r="Z19516" i="1" a="1"/>
  <c r="Z19516" i="1" s="1"/>
  <c r="Y19516" i="1" a="1"/>
  <c r="Y19516" i="1" s="1"/>
  <c r="Z19512" i="1" a="1"/>
  <c r="Z19512" i="1" s="1"/>
  <c r="Y19512" i="1" a="1"/>
  <c r="Y19512" i="1" s="1"/>
  <c r="Z19508" i="1" a="1"/>
  <c r="Z19508" i="1" s="1"/>
  <c r="Y19508" i="1" a="1"/>
  <c r="Y19508" i="1" s="1"/>
  <c r="Z19504" i="1" a="1"/>
  <c r="Z19504" i="1" s="1"/>
  <c r="Y19504" i="1" a="1"/>
  <c r="Y19504" i="1" s="1"/>
  <c r="Z19500" i="1" a="1"/>
  <c r="Z19500" i="1" s="1"/>
  <c r="Y19500" i="1" a="1"/>
  <c r="Y19500" i="1" s="1"/>
  <c r="Z19496" i="1" a="1"/>
  <c r="Z19496" i="1" s="1"/>
  <c r="Y19496" i="1" a="1"/>
  <c r="Y19496" i="1" s="1"/>
  <c r="Z19492" i="1" a="1"/>
  <c r="Z19492" i="1" s="1"/>
  <c r="Y19492" i="1" a="1"/>
  <c r="Y19492" i="1" s="1"/>
  <c r="Z19488" i="1" a="1"/>
  <c r="Z19488" i="1" s="1"/>
  <c r="Y19488" i="1" a="1"/>
  <c r="Y19488" i="1" s="1"/>
  <c r="AB19484" i="1" a="1"/>
  <c r="AB19484" i="1" s="1"/>
  <c r="Z19484" i="1" a="1"/>
  <c r="Z19484" i="1" s="1"/>
  <c r="Y19484" i="1" a="1"/>
  <c r="Y19484" i="1" s="1"/>
  <c r="AB19480" i="1" a="1"/>
  <c r="AB19480" i="1" s="1"/>
  <c r="Z19480" i="1" a="1"/>
  <c r="Z19480" i="1" s="1"/>
  <c r="Y19480" i="1" a="1"/>
  <c r="Y19480" i="1" s="1"/>
  <c r="AB19476" i="1" a="1"/>
  <c r="AB19476" i="1" s="1"/>
  <c r="Z19476" i="1" a="1"/>
  <c r="Z19476" i="1" s="1"/>
  <c r="Y19476" i="1" a="1"/>
  <c r="Y19476" i="1" s="1"/>
  <c r="AB19472" i="1" a="1"/>
  <c r="AB19472" i="1" s="1"/>
  <c r="Z19472" i="1" a="1"/>
  <c r="Z19472" i="1" s="1"/>
  <c r="Y19472" i="1" a="1"/>
  <c r="Y19472" i="1" s="1"/>
  <c r="AB19468" i="1" a="1"/>
  <c r="AB19468" i="1" s="1"/>
  <c r="Z19468" i="1" a="1"/>
  <c r="Z19468" i="1" s="1"/>
  <c r="Y19468" i="1" a="1"/>
  <c r="Y19468" i="1" s="1"/>
  <c r="AB19464" i="1" a="1"/>
  <c r="AB19464" i="1" s="1"/>
  <c r="Z19464" i="1" a="1"/>
  <c r="Z19464" i="1" s="1"/>
  <c r="Y19464" i="1" a="1"/>
  <c r="Y19464" i="1" s="1"/>
  <c r="AB19460" i="1" a="1"/>
  <c r="AB19460" i="1" s="1"/>
  <c r="Z19460" i="1" a="1"/>
  <c r="Z19460" i="1" s="1"/>
  <c r="Y19460" i="1" a="1"/>
  <c r="Y19460" i="1" s="1"/>
  <c r="AB19456" i="1" a="1"/>
  <c r="AB19456" i="1" s="1"/>
  <c r="Z19456" i="1" a="1"/>
  <c r="Z19456" i="1" s="1"/>
  <c r="Y19456" i="1" a="1"/>
  <c r="Y19456" i="1" s="1"/>
  <c r="AB19452" i="1" a="1"/>
  <c r="AB19452" i="1" s="1"/>
  <c r="Z19452" i="1" a="1"/>
  <c r="Z19452" i="1" s="1"/>
  <c r="Y19452" i="1" a="1"/>
  <c r="Y19452" i="1" s="1"/>
  <c r="AB19448" i="1" a="1"/>
  <c r="AB19448" i="1" s="1"/>
  <c r="Z19448" i="1" a="1"/>
  <c r="Z19448" i="1" s="1"/>
  <c r="Y19448" i="1" a="1"/>
  <c r="Y19448" i="1" s="1"/>
  <c r="AB19444" i="1" a="1"/>
  <c r="AB19444" i="1" s="1"/>
  <c r="Z19444" i="1" a="1"/>
  <c r="Z19444" i="1" s="1"/>
  <c r="Y19444" i="1" a="1"/>
  <c r="Y19444" i="1" s="1"/>
  <c r="AB19440" i="1" a="1"/>
  <c r="AB19440" i="1" s="1"/>
  <c r="Z19440" i="1" a="1"/>
  <c r="Z19440" i="1" s="1"/>
  <c r="Y19440" i="1" a="1"/>
  <c r="Y19440" i="1" s="1"/>
  <c r="AB19436" i="1" a="1"/>
  <c r="AB19436" i="1" s="1"/>
  <c r="Z19436" i="1" a="1"/>
  <c r="Z19436" i="1" s="1"/>
  <c r="Y19436" i="1" a="1"/>
  <c r="Y19436" i="1" s="1"/>
  <c r="AB19432" i="1" a="1"/>
  <c r="AB19432" i="1" s="1"/>
  <c r="Z19432" i="1" a="1"/>
  <c r="Z19432" i="1" s="1"/>
  <c r="Y19432" i="1" a="1"/>
  <c r="Y19432" i="1" s="1"/>
  <c r="AB19428" i="1" a="1"/>
  <c r="AB19428" i="1" s="1"/>
  <c r="Z19428" i="1" a="1"/>
  <c r="Z19428" i="1" s="1"/>
  <c r="Y19428" i="1" a="1"/>
  <c r="Y19428" i="1" s="1"/>
  <c r="AB19424" i="1" a="1"/>
  <c r="AB19424" i="1" s="1"/>
  <c r="Z19424" i="1" a="1"/>
  <c r="Z19424" i="1" s="1"/>
  <c r="Y19424" i="1" a="1"/>
  <c r="Y19424" i="1" s="1"/>
  <c r="AB19420" i="1" a="1"/>
  <c r="AB19420" i="1" s="1"/>
  <c r="Z19420" i="1" a="1"/>
  <c r="Z19420" i="1" s="1"/>
  <c r="Y19420" i="1" a="1"/>
  <c r="Y19420" i="1" s="1"/>
  <c r="AB19416" i="1" a="1"/>
  <c r="AB19416" i="1" s="1"/>
  <c r="Z19416" i="1" a="1"/>
  <c r="Z19416" i="1" s="1"/>
  <c r="Y19416" i="1" a="1"/>
  <c r="Y19416" i="1" s="1"/>
  <c r="AB19412" i="1" a="1"/>
  <c r="AB19412" i="1" s="1"/>
  <c r="Z19412" i="1" a="1"/>
  <c r="Z19412" i="1" s="1"/>
  <c r="Y19412" i="1" a="1"/>
  <c r="Y19412" i="1" s="1"/>
  <c r="AB19408" i="1" a="1"/>
  <c r="AB19408" i="1" s="1"/>
  <c r="Z19408" i="1" a="1"/>
  <c r="Z19408" i="1" s="1"/>
  <c r="Y19408" i="1" a="1"/>
  <c r="Y19408" i="1" s="1"/>
  <c r="AB19404" i="1" a="1"/>
  <c r="AB19404" i="1" s="1"/>
  <c r="Z19404" i="1" a="1"/>
  <c r="Z19404" i="1" s="1"/>
  <c r="Y19404" i="1" a="1"/>
  <c r="Y19404" i="1" s="1"/>
  <c r="AB19400" i="1" a="1"/>
  <c r="AB19400" i="1" s="1"/>
  <c r="Z19400" i="1" a="1"/>
  <c r="Z19400" i="1" s="1"/>
  <c r="Y19400" i="1" a="1"/>
  <c r="Y19400" i="1" s="1"/>
  <c r="AB19396" i="1" a="1"/>
  <c r="AB19396" i="1" s="1"/>
  <c r="Z19396" i="1" a="1"/>
  <c r="Z19396" i="1" s="1"/>
  <c r="Y19396" i="1" a="1"/>
  <c r="Y19396" i="1" s="1"/>
  <c r="AB19392" i="1" a="1"/>
  <c r="AB19392" i="1" s="1"/>
  <c r="Z19392" i="1" a="1"/>
  <c r="Z19392" i="1" s="1"/>
  <c r="Y19392" i="1" a="1"/>
  <c r="Y19392" i="1" s="1"/>
  <c r="AB19388" i="1" a="1"/>
  <c r="AB19388" i="1" s="1"/>
  <c r="Z19388" i="1" a="1"/>
  <c r="Z19388" i="1" s="1"/>
  <c r="Y19388" i="1" a="1"/>
  <c r="Y19388" i="1" s="1"/>
  <c r="AB19384" i="1" a="1"/>
  <c r="AB19384" i="1" s="1"/>
  <c r="Z19384" i="1" a="1"/>
  <c r="Z19384" i="1" s="1"/>
  <c r="Y19384" i="1" a="1"/>
  <c r="Y19384" i="1" s="1"/>
  <c r="AB19380" i="1" a="1"/>
  <c r="AB19380" i="1" s="1"/>
  <c r="Z19380" i="1" a="1"/>
  <c r="Z19380" i="1" s="1"/>
  <c r="Y19380" i="1" a="1"/>
  <c r="Y19380" i="1" s="1"/>
  <c r="AB19376" i="1" a="1"/>
  <c r="AB19376" i="1" s="1"/>
  <c r="Z19376" i="1" a="1"/>
  <c r="Z19376" i="1" s="1"/>
  <c r="Y19376" i="1" a="1"/>
  <c r="Y19376" i="1" s="1"/>
  <c r="AB19372" i="1" a="1"/>
  <c r="AB19372" i="1" s="1"/>
  <c r="Z19372" i="1" a="1"/>
  <c r="Z19372" i="1" s="1"/>
  <c r="Y19372" i="1" a="1"/>
  <c r="Y19372" i="1" s="1"/>
  <c r="AB19368" i="1" a="1"/>
  <c r="AB19368" i="1" s="1"/>
  <c r="Z19368" i="1" a="1"/>
  <c r="Z19368" i="1" s="1"/>
  <c r="Y19368" i="1" a="1"/>
  <c r="Y19368" i="1" s="1"/>
  <c r="AB19364" i="1" a="1"/>
  <c r="AB19364" i="1" s="1"/>
  <c r="Z19364" i="1" a="1"/>
  <c r="Z19364" i="1" s="1"/>
  <c r="Y19364" i="1" a="1"/>
  <c r="Y19364" i="1" s="1"/>
  <c r="AB19360" i="1" a="1"/>
  <c r="AB19360" i="1" s="1"/>
  <c r="Z19360" i="1" a="1"/>
  <c r="Z19360" i="1" s="1"/>
  <c r="Y19360" i="1" a="1"/>
  <c r="Y19360" i="1" s="1"/>
  <c r="AB19356" i="1" a="1"/>
  <c r="AB19356" i="1" s="1"/>
  <c r="Z19356" i="1" a="1"/>
  <c r="Z19356" i="1" s="1"/>
  <c r="Y19356" i="1" a="1"/>
  <c r="Y19356" i="1" s="1"/>
  <c r="AB19352" i="1" a="1"/>
  <c r="AB19352" i="1" s="1"/>
  <c r="Z19352" i="1" a="1"/>
  <c r="Z19352" i="1" s="1"/>
  <c r="Y19352" i="1" a="1"/>
  <c r="Y19352" i="1" s="1"/>
  <c r="AB19348" i="1" a="1"/>
  <c r="AB19348" i="1" s="1"/>
  <c r="Z19348" i="1" a="1"/>
  <c r="Z19348" i="1" s="1"/>
  <c r="Y19348" i="1" a="1"/>
  <c r="Y19348" i="1" s="1"/>
  <c r="AB19344" i="1" a="1"/>
  <c r="AB19344" i="1" s="1"/>
  <c r="Z19344" i="1" a="1"/>
  <c r="Z19344" i="1" s="1"/>
  <c r="Y19344" i="1" a="1"/>
  <c r="Y19344" i="1" s="1"/>
  <c r="AB19340" i="1" a="1"/>
  <c r="AB19340" i="1" s="1"/>
  <c r="Z19340" i="1" a="1"/>
  <c r="Z19340" i="1" s="1"/>
  <c r="Y19340" i="1" a="1"/>
  <c r="Y19340" i="1" s="1"/>
  <c r="AB19336" i="1" a="1"/>
  <c r="AB19336" i="1" s="1"/>
  <c r="Z19336" i="1" a="1"/>
  <c r="Z19336" i="1" s="1"/>
  <c r="Y19336" i="1" a="1"/>
  <c r="Y19336" i="1" s="1"/>
  <c r="AB19332" i="1" a="1"/>
  <c r="AB19332" i="1" s="1"/>
  <c r="Z19332" i="1" a="1"/>
  <c r="Z19332" i="1" s="1"/>
  <c r="Y19332" i="1" a="1"/>
  <c r="Y19332" i="1" s="1"/>
  <c r="AB19328" i="1" a="1"/>
  <c r="AB19328" i="1" s="1"/>
  <c r="Z19328" i="1" a="1"/>
  <c r="Z19328" i="1" s="1"/>
  <c r="Y19328" i="1" a="1"/>
  <c r="Y19328" i="1" s="1"/>
  <c r="AB19324" i="1" a="1"/>
  <c r="AB19324" i="1" s="1"/>
  <c r="Z19324" i="1" a="1"/>
  <c r="Z19324" i="1" s="1"/>
  <c r="Y19324" i="1" a="1"/>
  <c r="Y19324" i="1" s="1"/>
  <c r="AB19320" i="1" a="1"/>
  <c r="AB19320" i="1" s="1"/>
  <c r="Z19320" i="1" a="1"/>
  <c r="Z19320" i="1" s="1"/>
  <c r="Y19320" i="1" a="1"/>
  <c r="Y19320" i="1" s="1"/>
  <c r="AB19316" i="1" a="1"/>
  <c r="AB19316" i="1" s="1"/>
  <c r="Z19316" i="1" a="1"/>
  <c r="Z19316" i="1" s="1"/>
  <c r="Y19316" i="1" a="1"/>
  <c r="Y19316" i="1" s="1"/>
  <c r="AB19312" i="1" a="1"/>
  <c r="AB19312" i="1" s="1"/>
  <c r="Z19312" i="1" a="1"/>
  <c r="Z19312" i="1" s="1"/>
  <c r="Y19312" i="1" a="1"/>
  <c r="Y19312" i="1" s="1"/>
  <c r="AB19308" i="1" a="1"/>
  <c r="AB19308" i="1" s="1"/>
  <c r="Z19308" i="1" a="1"/>
  <c r="Z19308" i="1" s="1"/>
  <c r="Y19308" i="1" a="1"/>
  <c r="Y19308" i="1" s="1"/>
  <c r="AB19304" i="1" a="1"/>
  <c r="AB19304" i="1" s="1"/>
  <c r="Z19304" i="1" a="1"/>
  <c r="Z19304" i="1" s="1"/>
  <c r="Y19304" i="1" a="1"/>
  <c r="Y19304" i="1" s="1"/>
  <c r="AB19300" i="1" a="1"/>
  <c r="AB19300" i="1" s="1"/>
  <c r="Z19300" i="1" a="1"/>
  <c r="Z19300" i="1" s="1"/>
  <c r="Y19300" i="1" a="1"/>
  <c r="Y19300" i="1" s="1"/>
  <c r="AB19296" i="1" a="1"/>
  <c r="AB19296" i="1" s="1"/>
  <c r="Z19296" i="1" a="1"/>
  <c r="Z19296" i="1" s="1"/>
  <c r="Y19296" i="1" a="1"/>
  <c r="Y19296" i="1" s="1"/>
  <c r="AB19292" i="1" a="1"/>
  <c r="AB19292" i="1" s="1"/>
  <c r="Z19292" i="1" a="1"/>
  <c r="Z19292" i="1" s="1"/>
  <c r="Y19292" i="1" a="1"/>
  <c r="Y19292" i="1" s="1"/>
  <c r="AB19288" i="1" a="1"/>
  <c r="AB19288" i="1" s="1"/>
  <c r="Z19288" i="1" a="1"/>
  <c r="Z19288" i="1" s="1"/>
  <c r="Y19288" i="1" a="1"/>
  <c r="Y19288" i="1" s="1"/>
  <c r="AB19284" i="1" a="1"/>
  <c r="AB19284" i="1" s="1"/>
  <c r="Z19284" i="1" a="1"/>
  <c r="Z19284" i="1" s="1"/>
  <c r="Y19284" i="1" a="1"/>
  <c r="Y19284" i="1" s="1"/>
  <c r="AB19280" i="1" a="1"/>
  <c r="AB19280" i="1" s="1"/>
  <c r="Z19280" i="1" a="1"/>
  <c r="Z19280" i="1" s="1"/>
  <c r="Y19280" i="1" a="1"/>
  <c r="Y19280" i="1" s="1"/>
  <c r="AB19276" i="1" a="1"/>
  <c r="AB19276" i="1" s="1"/>
  <c r="Z19276" i="1" a="1"/>
  <c r="Z19276" i="1" s="1"/>
  <c r="Y19276" i="1" a="1"/>
  <c r="Y19276" i="1" s="1"/>
  <c r="AB19272" i="1" a="1"/>
  <c r="AB19272" i="1" s="1"/>
  <c r="Z19272" i="1" a="1"/>
  <c r="Z19272" i="1" s="1"/>
  <c r="Y19272" i="1" a="1"/>
  <c r="Y19272" i="1" s="1"/>
  <c r="AB19268" i="1" a="1"/>
  <c r="AB19268" i="1" s="1"/>
  <c r="Z19268" i="1" a="1"/>
  <c r="Z19268" i="1" s="1"/>
  <c r="Y19268" i="1" a="1"/>
  <c r="Y19268" i="1" s="1"/>
  <c r="AB19264" i="1" a="1"/>
  <c r="AB19264" i="1" s="1"/>
  <c r="Z19264" i="1" a="1"/>
  <c r="Z19264" i="1" s="1"/>
  <c r="Y19264" i="1" a="1"/>
  <c r="Y19264" i="1" s="1"/>
  <c r="AB19260" i="1" a="1"/>
  <c r="AB19260" i="1" s="1"/>
  <c r="Z19260" i="1" a="1"/>
  <c r="Z19260" i="1" s="1"/>
  <c r="Y19260" i="1" a="1"/>
  <c r="Y19260" i="1" s="1"/>
  <c r="AB19256" i="1" a="1"/>
  <c r="AB19256" i="1" s="1"/>
  <c r="Z19256" i="1" a="1"/>
  <c r="Z19256" i="1" s="1"/>
  <c r="Y19256" i="1" a="1"/>
  <c r="Y19256" i="1" s="1"/>
  <c r="AB19252" i="1" a="1"/>
  <c r="AB19252" i="1" s="1"/>
  <c r="Z19252" i="1" a="1"/>
  <c r="Z19252" i="1" s="1"/>
  <c r="Y19252" i="1" a="1"/>
  <c r="Y19252" i="1" s="1"/>
  <c r="AB19248" i="1" a="1"/>
  <c r="AB19248" i="1" s="1"/>
  <c r="Z19248" i="1" a="1"/>
  <c r="Z19248" i="1" s="1"/>
  <c r="Y19248" i="1" a="1"/>
  <c r="Y19248" i="1" s="1"/>
  <c r="AB19244" i="1" a="1"/>
  <c r="AB19244" i="1" s="1"/>
  <c r="Z19244" i="1" a="1"/>
  <c r="Z19244" i="1" s="1"/>
  <c r="Y19244" i="1" a="1"/>
  <c r="Y19244" i="1" s="1"/>
  <c r="AB19240" i="1" a="1"/>
  <c r="AB19240" i="1" s="1"/>
  <c r="Z19240" i="1" a="1"/>
  <c r="Z19240" i="1" s="1"/>
  <c r="Y19240" i="1" a="1"/>
  <c r="Y19240" i="1" s="1"/>
  <c r="AB19236" i="1" a="1"/>
  <c r="AB19236" i="1" s="1"/>
  <c r="Z19236" i="1" a="1"/>
  <c r="Z19236" i="1" s="1"/>
  <c r="Y19236" i="1" a="1"/>
  <c r="Y19236" i="1" s="1"/>
  <c r="AB19232" i="1" a="1"/>
  <c r="AB19232" i="1" s="1"/>
  <c r="Z19232" i="1" a="1"/>
  <c r="Z19232" i="1" s="1"/>
  <c r="Y19232" i="1" a="1"/>
  <c r="Y19232" i="1" s="1"/>
  <c r="AB19228" i="1" a="1"/>
  <c r="AB19228" i="1" s="1"/>
  <c r="Z19228" i="1" a="1"/>
  <c r="Z19228" i="1" s="1"/>
  <c r="Y19228" i="1" a="1"/>
  <c r="Y19228" i="1" s="1"/>
  <c r="AB19224" i="1" a="1"/>
  <c r="AB19224" i="1" s="1"/>
  <c r="Z19224" i="1" a="1"/>
  <c r="Z19224" i="1" s="1"/>
  <c r="Y19224" i="1" a="1"/>
  <c r="Y19224" i="1" s="1"/>
  <c r="AB19220" i="1" a="1"/>
  <c r="AB19220" i="1" s="1"/>
  <c r="Z19220" i="1" a="1"/>
  <c r="Z19220" i="1" s="1"/>
  <c r="Y19220" i="1" a="1"/>
  <c r="Y19220" i="1" s="1"/>
  <c r="AB19216" i="1" a="1"/>
  <c r="AB19216" i="1" s="1"/>
  <c r="Z19216" i="1" a="1"/>
  <c r="Z19216" i="1" s="1"/>
  <c r="Y19216" i="1" a="1"/>
  <c r="Y19216" i="1" s="1"/>
  <c r="AB19212" i="1" a="1"/>
  <c r="AB19212" i="1" s="1"/>
  <c r="Z19212" i="1" a="1"/>
  <c r="Z19212" i="1" s="1"/>
  <c r="Y19212" i="1" a="1"/>
  <c r="Y19212" i="1" s="1"/>
  <c r="AB19208" i="1" a="1"/>
  <c r="AB19208" i="1" s="1"/>
  <c r="Z19208" i="1" a="1"/>
  <c r="Z19208" i="1" s="1"/>
  <c r="Y19208" i="1" a="1"/>
  <c r="Y19208" i="1" s="1"/>
  <c r="AB19204" i="1" a="1"/>
  <c r="AB19204" i="1" s="1"/>
  <c r="Z19204" i="1" a="1"/>
  <c r="Z19204" i="1" s="1"/>
  <c r="Y19204" i="1" a="1"/>
  <c r="Y19204" i="1" s="1"/>
  <c r="AB19200" i="1" a="1"/>
  <c r="AB19200" i="1" s="1"/>
  <c r="Z19200" i="1" a="1"/>
  <c r="Z19200" i="1" s="1"/>
  <c r="Y19200" i="1" a="1"/>
  <c r="Y19200" i="1" s="1"/>
  <c r="AB19196" i="1" a="1"/>
  <c r="AB19196" i="1" s="1"/>
  <c r="Z19196" i="1" a="1"/>
  <c r="Z19196" i="1" s="1"/>
  <c r="Y19196" i="1" a="1"/>
  <c r="Y19196" i="1" s="1"/>
  <c r="AB19192" i="1" a="1"/>
  <c r="AB19192" i="1" s="1"/>
  <c r="Z19192" i="1" a="1"/>
  <c r="Z19192" i="1" s="1"/>
  <c r="Y19192" i="1" a="1"/>
  <c r="Y19192" i="1" s="1"/>
  <c r="AB19188" i="1" a="1"/>
  <c r="AB19188" i="1" s="1"/>
  <c r="Z19188" i="1" a="1"/>
  <c r="Z19188" i="1" s="1"/>
  <c r="Y19188" i="1" a="1"/>
  <c r="Y19188" i="1" s="1"/>
  <c r="AB19184" i="1" a="1"/>
  <c r="AB19184" i="1" s="1"/>
  <c r="Z19184" i="1" a="1"/>
  <c r="Z19184" i="1" s="1"/>
  <c r="Y19184" i="1" a="1"/>
  <c r="Y19184" i="1" s="1"/>
  <c r="AB19180" i="1" a="1"/>
  <c r="AB19180" i="1" s="1"/>
  <c r="Z19180" i="1" a="1"/>
  <c r="Z19180" i="1" s="1"/>
  <c r="Y19180" i="1" a="1"/>
  <c r="Y19180" i="1" s="1"/>
  <c r="AB19176" i="1" a="1"/>
  <c r="AB19176" i="1" s="1"/>
  <c r="Z19176" i="1" a="1"/>
  <c r="Z19176" i="1" s="1"/>
  <c r="Y19176" i="1" a="1"/>
  <c r="Y19176" i="1" s="1"/>
  <c r="AB19172" i="1" a="1"/>
  <c r="AB19172" i="1" s="1"/>
  <c r="Z19172" i="1" a="1"/>
  <c r="Z19172" i="1" s="1"/>
  <c r="Y19172" i="1" a="1"/>
  <c r="Y19172" i="1" s="1"/>
  <c r="AB19168" i="1" a="1"/>
  <c r="AB19168" i="1" s="1"/>
  <c r="Z19168" i="1" a="1"/>
  <c r="Z19168" i="1" s="1"/>
  <c r="Y19168" i="1" a="1"/>
  <c r="Y19168" i="1" s="1"/>
  <c r="AB19164" i="1" a="1"/>
  <c r="AB19164" i="1" s="1"/>
  <c r="Z19164" i="1" a="1"/>
  <c r="Z19164" i="1" s="1"/>
  <c r="Y19164" i="1" a="1"/>
  <c r="Y19164" i="1" s="1"/>
  <c r="AB19160" i="1" a="1"/>
  <c r="AB19160" i="1" s="1"/>
  <c r="Z19160" i="1" a="1"/>
  <c r="Z19160" i="1" s="1"/>
  <c r="Y19160" i="1" a="1"/>
  <c r="Y19160" i="1" s="1"/>
  <c r="AB19156" i="1" a="1"/>
  <c r="AB19156" i="1" s="1"/>
  <c r="Z19156" i="1" a="1"/>
  <c r="Z19156" i="1" s="1"/>
  <c r="Y19156" i="1" a="1"/>
  <c r="Y19156" i="1" s="1"/>
  <c r="AB19152" i="1" a="1"/>
  <c r="AB19152" i="1" s="1"/>
  <c r="Z19152" i="1" a="1"/>
  <c r="Z19152" i="1" s="1"/>
  <c r="Y19152" i="1" a="1"/>
  <c r="Y19152" i="1" s="1"/>
  <c r="AB19148" i="1" a="1"/>
  <c r="AB19148" i="1" s="1"/>
  <c r="Z19148" i="1" a="1"/>
  <c r="Z19148" i="1" s="1"/>
  <c r="Y19148" i="1" a="1"/>
  <c r="Y19148" i="1" s="1"/>
  <c r="AB19144" i="1" a="1"/>
  <c r="AB19144" i="1" s="1"/>
  <c r="Z19144" i="1" a="1"/>
  <c r="Z19144" i="1" s="1"/>
  <c r="Y19144" i="1" a="1"/>
  <c r="Y19144" i="1" s="1"/>
  <c r="AB19140" i="1" a="1"/>
  <c r="AB19140" i="1" s="1"/>
  <c r="Z19140" i="1" a="1"/>
  <c r="Z19140" i="1" s="1"/>
  <c r="Y19140" i="1" a="1"/>
  <c r="Y19140" i="1" s="1"/>
  <c r="AB19136" i="1" a="1"/>
  <c r="AB19136" i="1" s="1"/>
  <c r="Z19136" i="1" a="1"/>
  <c r="Z19136" i="1" s="1"/>
  <c r="Y19136" i="1" a="1"/>
  <c r="Y19136" i="1" s="1"/>
  <c r="AB19132" i="1" a="1"/>
  <c r="AB19132" i="1" s="1"/>
  <c r="Z19132" i="1" a="1"/>
  <c r="Z19132" i="1" s="1"/>
  <c r="Y19132" i="1" a="1"/>
  <c r="Y19132" i="1" s="1"/>
  <c r="AB19128" i="1" a="1"/>
  <c r="AB19128" i="1" s="1"/>
  <c r="Z19128" i="1" a="1"/>
  <c r="Z19128" i="1" s="1"/>
  <c r="Y19128" i="1" a="1"/>
  <c r="Y19128" i="1" s="1"/>
  <c r="AB19124" i="1" a="1"/>
  <c r="AB19124" i="1" s="1"/>
  <c r="Z19124" i="1" a="1"/>
  <c r="Z19124" i="1" s="1"/>
  <c r="Y19124" i="1" a="1"/>
  <c r="Y19124" i="1" s="1"/>
  <c r="AB19120" i="1" a="1"/>
  <c r="AB19120" i="1" s="1"/>
  <c r="Z19120" i="1" a="1"/>
  <c r="Z19120" i="1" s="1"/>
  <c r="Y19120" i="1" a="1"/>
  <c r="Y19120" i="1" s="1"/>
  <c r="AB19116" i="1" a="1"/>
  <c r="AB19116" i="1" s="1"/>
  <c r="Z19116" i="1" a="1"/>
  <c r="Z19116" i="1" s="1"/>
  <c r="Y19116" i="1" a="1"/>
  <c r="Y19116" i="1" s="1"/>
  <c r="AB19112" i="1" a="1"/>
  <c r="AB19112" i="1" s="1"/>
  <c r="Z19112" i="1" a="1"/>
  <c r="Z19112" i="1" s="1"/>
  <c r="Y19112" i="1" a="1"/>
  <c r="Y19112" i="1" s="1"/>
  <c r="AB19108" i="1" a="1"/>
  <c r="AB19108" i="1" s="1"/>
  <c r="Z19108" i="1" a="1"/>
  <c r="Z19108" i="1" s="1"/>
  <c r="Y19108" i="1" a="1"/>
  <c r="Y19108" i="1" s="1"/>
  <c r="AB19104" i="1" a="1"/>
  <c r="AB19104" i="1" s="1"/>
  <c r="Z19104" i="1" a="1"/>
  <c r="Z19104" i="1" s="1"/>
  <c r="Y19104" i="1" a="1"/>
  <c r="Y19104" i="1" s="1"/>
  <c r="AB19100" i="1" a="1"/>
  <c r="AB19100" i="1" s="1"/>
  <c r="Z19100" i="1" a="1"/>
  <c r="Z19100" i="1" s="1"/>
  <c r="Y19100" i="1" a="1"/>
  <c r="Y19100" i="1" s="1"/>
  <c r="AB19096" i="1" a="1"/>
  <c r="AB19096" i="1" s="1"/>
  <c r="Z19096" i="1" a="1"/>
  <c r="Z19096" i="1" s="1"/>
  <c r="Y19096" i="1" a="1"/>
  <c r="Y19096" i="1" s="1"/>
  <c r="AB19092" i="1" a="1"/>
  <c r="AB19092" i="1" s="1"/>
  <c r="Z19092" i="1" a="1"/>
  <c r="Z19092" i="1" s="1"/>
  <c r="Y19092" i="1" a="1"/>
  <c r="Y19092" i="1" s="1"/>
  <c r="AB19088" i="1" a="1"/>
  <c r="AB19088" i="1" s="1"/>
  <c r="Z19088" i="1" a="1"/>
  <c r="Z19088" i="1" s="1"/>
  <c r="Y19088" i="1" a="1"/>
  <c r="Y19088" i="1" s="1"/>
  <c r="AB19084" i="1" a="1"/>
  <c r="AB19084" i="1" s="1"/>
  <c r="Z19084" i="1" a="1"/>
  <c r="Z19084" i="1" s="1"/>
  <c r="Y19084" i="1" a="1"/>
  <c r="Y19084" i="1" s="1"/>
  <c r="AB19080" i="1" a="1"/>
  <c r="AB19080" i="1" s="1"/>
  <c r="Z19080" i="1" a="1"/>
  <c r="Z19080" i="1" s="1"/>
  <c r="Y19080" i="1" a="1"/>
  <c r="Y19080" i="1" s="1"/>
  <c r="AB19076" i="1" a="1"/>
  <c r="AB19076" i="1" s="1"/>
  <c r="Z19076" i="1" a="1"/>
  <c r="Z19076" i="1" s="1"/>
  <c r="Y19076" i="1" a="1"/>
  <c r="Y19076" i="1" s="1"/>
  <c r="AB19072" i="1" a="1"/>
  <c r="AB19072" i="1" s="1"/>
  <c r="Z19072" i="1" a="1"/>
  <c r="Z19072" i="1" s="1"/>
  <c r="Y19072" i="1" a="1"/>
  <c r="Y19072" i="1" s="1"/>
  <c r="AB19068" i="1" a="1"/>
  <c r="AB19068" i="1" s="1"/>
  <c r="Z19068" i="1" a="1"/>
  <c r="Z19068" i="1" s="1"/>
  <c r="Y19068" i="1" a="1"/>
  <c r="Y19068" i="1" s="1"/>
  <c r="AB19064" i="1" a="1"/>
  <c r="AB19064" i="1" s="1"/>
  <c r="Z19064" i="1" a="1"/>
  <c r="Z19064" i="1" s="1"/>
  <c r="Y19064" i="1" a="1"/>
  <c r="Y19064" i="1" s="1"/>
  <c r="AB19060" i="1" a="1"/>
  <c r="AB19060" i="1" s="1"/>
  <c r="Z19060" i="1" a="1"/>
  <c r="Z19060" i="1" s="1"/>
  <c r="Y19060" i="1" a="1"/>
  <c r="Y19060" i="1" s="1"/>
  <c r="AB19056" i="1" a="1"/>
  <c r="AB19056" i="1" s="1"/>
  <c r="Z19056" i="1" a="1"/>
  <c r="Z19056" i="1" s="1"/>
  <c r="Y19056" i="1" a="1"/>
  <c r="Y19056" i="1" s="1"/>
  <c r="AB19052" i="1" a="1"/>
  <c r="AB19052" i="1" s="1"/>
  <c r="Z19052" i="1" a="1"/>
  <c r="Z19052" i="1" s="1"/>
  <c r="Y19052" i="1" a="1"/>
  <c r="Y19052" i="1" s="1"/>
  <c r="AB19048" i="1" a="1"/>
  <c r="AB19048" i="1" s="1"/>
  <c r="Z19048" i="1" a="1"/>
  <c r="Z19048" i="1" s="1"/>
  <c r="Y19048" i="1" a="1"/>
  <c r="Y19048" i="1" s="1"/>
  <c r="AB19044" i="1" a="1"/>
  <c r="AB19044" i="1" s="1"/>
  <c r="Z19044" i="1" a="1"/>
  <c r="Z19044" i="1" s="1"/>
  <c r="Y19044" i="1" a="1"/>
  <c r="Y19044" i="1" s="1"/>
  <c r="AB19040" i="1" a="1"/>
  <c r="AB19040" i="1" s="1"/>
  <c r="Z19040" i="1" a="1"/>
  <c r="Z19040" i="1" s="1"/>
  <c r="Y19040" i="1" a="1"/>
  <c r="Y19040" i="1" s="1"/>
  <c r="AB19036" i="1" a="1"/>
  <c r="AB19036" i="1" s="1"/>
  <c r="Z19036" i="1" a="1"/>
  <c r="Z19036" i="1" s="1"/>
  <c r="Y19036" i="1" a="1"/>
  <c r="Y19036" i="1" s="1"/>
  <c r="AB19032" i="1" a="1"/>
  <c r="AB19032" i="1" s="1"/>
  <c r="Z19032" i="1" a="1"/>
  <c r="Z19032" i="1" s="1"/>
  <c r="Y19032" i="1" a="1"/>
  <c r="Y19032" i="1" s="1"/>
  <c r="AB19028" i="1" a="1"/>
  <c r="AB19028" i="1" s="1"/>
  <c r="Z19028" i="1" a="1"/>
  <c r="Z19028" i="1" s="1"/>
  <c r="Y19028" i="1" a="1"/>
  <c r="Y19028" i="1" s="1"/>
  <c r="AB19024" i="1" a="1"/>
  <c r="AB19024" i="1" s="1"/>
  <c r="Z19024" i="1" a="1"/>
  <c r="Z19024" i="1" s="1"/>
  <c r="Y19024" i="1" a="1"/>
  <c r="Y19024" i="1" s="1"/>
  <c r="AB19020" i="1" a="1"/>
  <c r="AB19020" i="1" s="1"/>
  <c r="Z19020" i="1" a="1"/>
  <c r="Z19020" i="1" s="1"/>
  <c r="Y19020" i="1" a="1"/>
  <c r="Y19020" i="1" s="1"/>
  <c r="AB19016" i="1" a="1"/>
  <c r="AB19016" i="1" s="1"/>
  <c r="Z19016" i="1" a="1"/>
  <c r="Z19016" i="1" s="1"/>
  <c r="Y19016" i="1" a="1"/>
  <c r="Y19016" i="1" s="1"/>
  <c r="AB19012" i="1" a="1"/>
  <c r="AB19012" i="1" s="1"/>
  <c r="Z19012" i="1" a="1"/>
  <c r="Z19012" i="1" s="1"/>
  <c r="Y19012" i="1" a="1"/>
  <c r="Y19012" i="1" s="1"/>
  <c r="AB19008" i="1" a="1"/>
  <c r="AB19008" i="1" s="1"/>
  <c r="Z19008" i="1" a="1"/>
  <c r="Z19008" i="1" s="1"/>
  <c r="Y19008" i="1" a="1"/>
  <c r="Y19008" i="1" s="1"/>
  <c r="AB19004" i="1" a="1"/>
  <c r="AB19004" i="1" s="1"/>
  <c r="Z19004" i="1" a="1"/>
  <c r="Z19004" i="1" s="1"/>
  <c r="Y19004" i="1" a="1"/>
  <c r="Y19004" i="1" s="1"/>
  <c r="AB19000" i="1" a="1"/>
  <c r="AB19000" i="1" s="1"/>
  <c r="Z19000" i="1" a="1"/>
  <c r="Z19000" i="1" s="1"/>
  <c r="Y19000" i="1" a="1"/>
  <c r="Y19000" i="1" s="1"/>
  <c r="AB18996" i="1" a="1"/>
  <c r="AB18996" i="1" s="1"/>
  <c r="Z18996" i="1" a="1"/>
  <c r="Z18996" i="1" s="1"/>
  <c r="Y18996" i="1" a="1"/>
  <c r="Y18996" i="1" s="1"/>
  <c r="AB18992" i="1" a="1"/>
  <c r="AB18992" i="1" s="1"/>
  <c r="Z18992" i="1" a="1"/>
  <c r="Z18992" i="1" s="1"/>
  <c r="Y18992" i="1" a="1"/>
  <c r="Y18992" i="1" s="1"/>
  <c r="AB18988" i="1" a="1"/>
  <c r="AB18988" i="1" s="1"/>
  <c r="Z18988" i="1" a="1"/>
  <c r="Z18988" i="1" s="1"/>
  <c r="Y18988" i="1" a="1"/>
  <c r="Y18988" i="1" s="1"/>
  <c r="AB18984" i="1" a="1"/>
  <c r="AB18984" i="1" s="1"/>
  <c r="Z18984" i="1" a="1"/>
  <c r="Z18984" i="1" s="1"/>
  <c r="Y18984" i="1" a="1"/>
  <c r="Y18984" i="1" s="1"/>
  <c r="AB18980" i="1" a="1"/>
  <c r="AB18980" i="1" s="1"/>
  <c r="Z18980" i="1" a="1"/>
  <c r="Z18980" i="1" s="1"/>
  <c r="Y18980" i="1" a="1"/>
  <c r="Y18980" i="1" s="1"/>
  <c r="AB18976" i="1" a="1"/>
  <c r="AB18976" i="1" s="1"/>
  <c r="Z18976" i="1" a="1"/>
  <c r="Z18976" i="1" s="1"/>
  <c r="Y18976" i="1" a="1"/>
  <c r="Y18976" i="1" s="1"/>
  <c r="AB18972" i="1" a="1"/>
  <c r="AB18972" i="1" s="1"/>
  <c r="Z18972" i="1" a="1"/>
  <c r="Z18972" i="1" s="1"/>
  <c r="Y18972" i="1" a="1"/>
  <c r="Y18972" i="1" s="1"/>
  <c r="AB18968" i="1" a="1"/>
  <c r="AB18968" i="1" s="1"/>
  <c r="Z18968" i="1" a="1"/>
  <c r="Z18968" i="1" s="1"/>
  <c r="Y18968" i="1" a="1"/>
  <c r="Y18968" i="1" s="1"/>
  <c r="AB18964" i="1" a="1"/>
  <c r="AB18964" i="1" s="1"/>
  <c r="Z18964" i="1" a="1"/>
  <c r="Z18964" i="1" s="1"/>
  <c r="Y18964" i="1" a="1"/>
  <c r="Y18964" i="1" s="1"/>
  <c r="AB18960" i="1" a="1"/>
  <c r="AB18960" i="1" s="1"/>
  <c r="Z18960" i="1" a="1"/>
  <c r="Z18960" i="1" s="1"/>
  <c r="Y18960" i="1" a="1"/>
  <c r="Y18960" i="1" s="1"/>
  <c r="AB18956" i="1" a="1"/>
  <c r="AB18956" i="1" s="1"/>
  <c r="Z18956" i="1" a="1"/>
  <c r="Z18956" i="1" s="1"/>
  <c r="Y18956" i="1" a="1"/>
  <c r="Y18956" i="1" s="1"/>
  <c r="AB18952" i="1" a="1"/>
  <c r="AB18952" i="1" s="1"/>
  <c r="Z18952" i="1" a="1"/>
  <c r="Z18952" i="1" s="1"/>
  <c r="Y18952" i="1" a="1"/>
  <c r="Y18952" i="1" s="1"/>
  <c r="AB18948" i="1" a="1"/>
  <c r="AB18948" i="1" s="1"/>
  <c r="Z18948" i="1" a="1"/>
  <c r="Z18948" i="1" s="1"/>
  <c r="Y18948" i="1" a="1"/>
  <c r="Y18948" i="1" s="1"/>
  <c r="AB18944" i="1" a="1"/>
  <c r="AB18944" i="1" s="1"/>
  <c r="Z18944" i="1" a="1"/>
  <c r="Z18944" i="1" s="1"/>
  <c r="Y18944" i="1" a="1"/>
  <c r="Y18944" i="1" s="1"/>
  <c r="AB18940" i="1" a="1"/>
  <c r="AB18940" i="1" s="1"/>
  <c r="Z18940" i="1" a="1"/>
  <c r="Z18940" i="1" s="1"/>
  <c r="Y18940" i="1" a="1"/>
  <c r="Y18940" i="1" s="1"/>
  <c r="AB18936" i="1" a="1"/>
  <c r="AB18936" i="1" s="1"/>
  <c r="Z18936" i="1" a="1"/>
  <c r="Z18936" i="1" s="1"/>
  <c r="Y18936" i="1" a="1"/>
  <c r="Y18936" i="1" s="1"/>
  <c r="AB18932" i="1" a="1"/>
  <c r="AB18932" i="1" s="1"/>
  <c r="Z18932" i="1" a="1"/>
  <c r="Z18932" i="1" s="1"/>
  <c r="Y18932" i="1" a="1"/>
  <c r="Y18932" i="1" s="1"/>
  <c r="AB18928" i="1" a="1"/>
  <c r="AB18928" i="1" s="1"/>
  <c r="Z18928" i="1" a="1"/>
  <c r="Z18928" i="1" s="1"/>
  <c r="Y18928" i="1" a="1"/>
  <c r="Y18928" i="1" s="1"/>
  <c r="AB18924" i="1" a="1"/>
  <c r="AB18924" i="1" s="1"/>
  <c r="Z18924" i="1" a="1"/>
  <c r="Z18924" i="1" s="1"/>
  <c r="Y18924" i="1" a="1"/>
  <c r="Y18924" i="1" s="1"/>
  <c r="Z15916" i="1" a="1"/>
  <c r="Z15916" i="1" s="1"/>
  <c r="Y15916" i="1" a="1"/>
  <c r="Y15916" i="1" s="1"/>
  <c r="Z2246" i="1" a="1"/>
  <c r="Z2246" i="1" s="1"/>
  <c r="Y2246" i="1" a="1"/>
  <c r="Y2246" i="1" s="1"/>
  <c r="Z25336" i="1" a="1"/>
  <c r="Z25336" i="1" s="1"/>
  <c r="Y25336" i="1" a="1"/>
  <c r="Y25336" i="1" s="1"/>
  <c r="Z25332" i="1" a="1"/>
  <c r="Z25332" i="1" s="1"/>
  <c r="Y25332" i="1" a="1"/>
  <c r="Y25332" i="1" s="1"/>
  <c r="Z25328" i="1" a="1"/>
  <c r="Z25328" i="1" s="1"/>
  <c r="Y25328" i="1" a="1"/>
  <c r="Y25328" i="1" s="1"/>
  <c r="Z25324" i="1" a="1"/>
  <c r="Z25324" i="1" s="1"/>
  <c r="Y25324" i="1" a="1"/>
  <c r="Y25324" i="1" s="1"/>
  <c r="Z25320" i="1" a="1"/>
  <c r="Z25320" i="1" s="1"/>
  <c r="Y25320" i="1" a="1"/>
  <c r="Y25320" i="1" s="1"/>
  <c r="Z25316" i="1" a="1"/>
  <c r="Z25316" i="1" s="1"/>
  <c r="Y25316" i="1" a="1"/>
  <c r="Y25316" i="1" s="1"/>
  <c r="Z25312" i="1" a="1"/>
  <c r="Z25312" i="1" s="1"/>
  <c r="Y25312" i="1" a="1"/>
  <c r="Y25312" i="1" s="1"/>
  <c r="Z25308" i="1" a="1"/>
  <c r="Z25308" i="1" s="1"/>
  <c r="Y25308" i="1" a="1"/>
  <c r="Y25308" i="1" s="1"/>
  <c r="Z25304" i="1" a="1"/>
  <c r="Z25304" i="1" s="1"/>
  <c r="Y25304" i="1" a="1"/>
  <c r="Y25304" i="1" s="1"/>
  <c r="Z25300" i="1" a="1"/>
  <c r="Z25300" i="1" s="1"/>
  <c r="Y25300" i="1" a="1"/>
  <c r="Y25300" i="1" s="1"/>
  <c r="Z25296" i="1" a="1"/>
  <c r="Z25296" i="1" s="1"/>
  <c r="Y25296" i="1" a="1"/>
  <c r="Y25296" i="1" s="1"/>
  <c r="Z25292" i="1" a="1"/>
  <c r="Z25292" i="1" s="1"/>
  <c r="Y25292" i="1" a="1"/>
  <c r="Y25292" i="1" s="1"/>
  <c r="Z25288" i="1" a="1"/>
  <c r="Z25288" i="1" s="1"/>
  <c r="Y25288" i="1" a="1"/>
  <c r="Y25288" i="1" s="1"/>
  <c r="Z25284" i="1" a="1"/>
  <c r="Z25284" i="1" s="1"/>
  <c r="Y25284" i="1" a="1"/>
  <c r="Y25284" i="1" s="1"/>
  <c r="Z25280" i="1" a="1"/>
  <c r="Z25280" i="1" s="1"/>
  <c r="Y25280" i="1" a="1"/>
  <c r="Y25280" i="1" s="1"/>
  <c r="Z25276" i="1" a="1"/>
  <c r="Z25276" i="1" s="1"/>
  <c r="Y25276" i="1" a="1"/>
  <c r="Y25276" i="1" s="1"/>
  <c r="Z25272" i="1" a="1"/>
  <c r="Z25272" i="1" s="1"/>
  <c r="Y25272" i="1" a="1"/>
  <c r="Y25272" i="1" s="1"/>
  <c r="Z25268" i="1" a="1"/>
  <c r="Z25268" i="1" s="1"/>
  <c r="Y25268" i="1" a="1"/>
  <c r="Y25268" i="1" s="1"/>
  <c r="Z25264" i="1" a="1"/>
  <c r="Z25264" i="1" s="1"/>
  <c r="Y25264" i="1" a="1"/>
  <c r="Y25264" i="1" s="1"/>
  <c r="Z25260" i="1" a="1"/>
  <c r="Z25260" i="1" s="1"/>
  <c r="Y25260" i="1" a="1"/>
  <c r="Y25260" i="1" s="1"/>
  <c r="Z25256" i="1" a="1"/>
  <c r="Z25256" i="1" s="1"/>
  <c r="Y25256" i="1" a="1"/>
  <c r="Y25256" i="1" s="1"/>
  <c r="Z25252" i="1" a="1"/>
  <c r="Z25252" i="1" s="1"/>
  <c r="Y25252" i="1" a="1"/>
  <c r="Y25252" i="1" s="1"/>
  <c r="Z25248" i="1" a="1"/>
  <c r="Z25248" i="1" s="1"/>
  <c r="Y25248" i="1" a="1"/>
  <c r="Y25248" i="1" s="1"/>
  <c r="Z25244" i="1" a="1"/>
  <c r="Z25244" i="1" s="1"/>
  <c r="Y25244" i="1" a="1"/>
  <c r="Y25244" i="1" s="1"/>
  <c r="Z25240" i="1" a="1"/>
  <c r="Z25240" i="1" s="1"/>
  <c r="Y25240" i="1" a="1"/>
  <c r="Y25240" i="1" s="1"/>
  <c r="Z25236" i="1" a="1"/>
  <c r="Z25236" i="1" s="1"/>
  <c r="Y25236" i="1" a="1"/>
  <c r="Y25236" i="1" s="1"/>
  <c r="Z25232" i="1" a="1"/>
  <c r="Z25232" i="1" s="1"/>
  <c r="Y25232" i="1" a="1"/>
  <c r="Y25232" i="1" s="1"/>
  <c r="Z25228" i="1" a="1"/>
  <c r="Z25228" i="1" s="1"/>
  <c r="Y25228" i="1" a="1"/>
  <c r="Y25228" i="1" s="1"/>
  <c r="Z25224" i="1" a="1"/>
  <c r="Z25224" i="1" s="1"/>
  <c r="Y25224" i="1" a="1"/>
  <c r="Y25224" i="1" s="1"/>
  <c r="Z25220" i="1" a="1"/>
  <c r="Z25220" i="1" s="1"/>
  <c r="Y25220" i="1" a="1"/>
  <c r="Y25220" i="1" s="1"/>
  <c r="Z25216" i="1" a="1"/>
  <c r="Z25216" i="1" s="1"/>
  <c r="Y25216" i="1" a="1"/>
  <c r="Y25216" i="1" s="1"/>
  <c r="Z25212" i="1" a="1"/>
  <c r="Z25212" i="1" s="1"/>
  <c r="Y25212" i="1" a="1"/>
  <c r="Y25212" i="1" s="1"/>
  <c r="Z25208" i="1" a="1"/>
  <c r="Z25208" i="1" s="1"/>
  <c r="Y25208" i="1" a="1"/>
  <c r="Y25208" i="1" s="1"/>
  <c r="Z25204" i="1" a="1"/>
  <c r="Z25204" i="1" s="1"/>
  <c r="Y25204" i="1" a="1"/>
  <c r="Y25204" i="1" s="1"/>
  <c r="Z25200" i="1" a="1"/>
  <c r="Z25200" i="1" s="1"/>
  <c r="Y25200" i="1" a="1"/>
  <c r="Y25200" i="1" s="1"/>
  <c r="Z25196" i="1" a="1"/>
  <c r="Z25196" i="1" s="1"/>
  <c r="Y25196" i="1" a="1"/>
  <c r="Y25196" i="1" s="1"/>
  <c r="Z25192" i="1" a="1"/>
  <c r="Z25192" i="1" s="1"/>
  <c r="Y25192" i="1" a="1"/>
  <c r="Y25192" i="1" s="1"/>
  <c r="Z25188" i="1" a="1"/>
  <c r="Z25188" i="1" s="1"/>
  <c r="Y25188" i="1" a="1"/>
  <c r="Y25188" i="1" s="1"/>
  <c r="Z25184" i="1" a="1"/>
  <c r="Z25184" i="1" s="1"/>
  <c r="Y25184" i="1" a="1"/>
  <c r="Y25184" i="1" s="1"/>
  <c r="Z25180" i="1" a="1"/>
  <c r="Z25180" i="1" s="1"/>
  <c r="Y25180" i="1" a="1"/>
  <c r="Y25180" i="1" s="1"/>
  <c r="Z25176" i="1" a="1"/>
  <c r="Z25176" i="1" s="1"/>
  <c r="Y25176" i="1" a="1"/>
  <c r="Y25176" i="1" s="1"/>
  <c r="Z25172" i="1" a="1"/>
  <c r="Z25172" i="1" s="1"/>
  <c r="Y25172" i="1" a="1"/>
  <c r="Y25172" i="1" s="1"/>
  <c r="Z25168" i="1" a="1"/>
  <c r="Z25168" i="1" s="1"/>
  <c r="Y25168" i="1" a="1"/>
  <c r="Y25168" i="1" s="1"/>
  <c r="Z25164" i="1" a="1"/>
  <c r="Z25164" i="1" s="1"/>
  <c r="Y25164" i="1" a="1"/>
  <c r="Y25164" i="1" s="1"/>
  <c r="Z25160" i="1" a="1"/>
  <c r="Z25160" i="1" s="1"/>
  <c r="Y25160" i="1" a="1"/>
  <c r="Y25160" i="1" s="1"/>
  <c r="Z25156" i="1" a="1"/>
  <c r="Z25156" i="1" s="1"/>
  <c r="Y25156" i="1" a="1"/>
  <c r="Y25156" i="1" s="1"/>
  <c r="Z25152" i="1" a="1"/>
  <c r="Z25152" i="1" s="1"/>
  <c r="Y25152" i="1" a="1"/>
  <c r="Y25152" i="1" s="1"/>
  <c r="Z25148" i="1" a="1"/>
  <c r="Z25148" i="1" s="1"/>
  <c r="Y25148" i="1" a="1"/>
  <c r="Y25148" i="1" s="1"/>
  <c r="Z25144" i="1" a="1"/>
  <c r="Z25144" i="1" s="1"/>
  <c r="Y25144" i="1" a="1"/>
  <c r="Y25144" i="1" s="1"/>
  <c r="Z25140" i="1" a="1"/>
  <c r="Z25140" i="1" s="1"/>
  <c r="Y25140" i="1" a="1"/>
  <c r="Y25140" i="1" s="1"/>
  <c r="Z25136" i="1" a="1"/>
  <c r="Z25136" i="1" s="1"/>
  <c r="Y25136" i="1" a="1"/>
  <c r="Y25136" i="1" s="1"/>
  <c r="Z25132" i="1" a="1"/>
  <c r="Z25132" i="1" s="1"/>
  <c r="Y25132" i="1" a="1"/>
  <c r="Y25132" i="1" s="1"/>
  <c r="Z25128" i="1" a="1"/>
  <c r="Z25128" i="1" s="1"/>
  <c r="Y25128" i="1" a="1"/>
  <c r="Y25128" i="1" s="1"/>
  <c r="Z25124" i="1" a="1"/>
  <c r="Z25124" i="1" s="1"/>
  <c r="Y25124" i="1" a="1"/>
  <c r="Y25124" i="1" s="1"/>
  <c r="Z25120" i="1" a="1"/>
  <c r="Z25120" i="1" s="1"/>
  <c r="Y25120" i="1" a="1"/>
  <c r="Y25120" i="1" s="1"/>
  <c r="Z25116" i="1" a="1"/>
  <c r="Z25116" i="1" s="1"/>
  <c r="Y25116" i="1" a="1"/>
  <c r="Y25116" i="1" s="1"/>
  <c r="Z25112" i="1" a="1"/>
  <c r="Z25112" i="1" s="1"/>
  <c r="Y25112" i="1" a="1"/>
  <c r="Y25112" i="1" s="1"/>
  <c r="Z25108" i="1" a="1"/>
  <c r="Z25108" i="1" s="1"/>
  <c r="Y25108" i="1" a="1"/>
  <c r="Y25108" i="1" s="1"/>
  <c r="Z25104" i="1" a="1"/>
  <c r="Z25104" i="1" s="1"/>
  <c r="Y25104" i="1" a="1"/>
  <c r="Y25104" i="1" s="1"/>
  <c r="Z25100" i="1" a="1"/>
  <c r="Z25100" i="1" s="1"/>
  <c r="Y25100" i="1" a="1"/>
  <c r="Y25100" i="1" s="1"/>
  <c r="Z25096" i="1" a="1"/>
  <c r="Z25096" i="1" s="1"/>
  <c r="Y25096" i="1" a="1"/>
  <c r="Y25096" i="1" s="1"/>
  <c r="Z25092" i="1" a="1"/>
  <c r="Z25092" i="1" s="1"/>
  <c r="Y25092" i="1" a="1"/>
  <c r="Y25092" i="1" s="1"/>
  <c r="Z25088" i="1" a="1"/>
  <c r="Z25088" i="1" s="1"/>
  <c r="Y25088" i="1" a="1"/>
  <c r="Y25088" i="1" s="1"/>
  <c r="Z25084" i="1" a="1"/>
  <c r="Z25084" i="1" s="1"/>
  <c r="Y25084" i="1" a="1"/>
  <c r="Y25084" i="1" s="1"/>
  <c r="Z25080" i="1" a="1"/>
  <c r="Z25080" i="1" s="1"/>
  <c r="Y25080" i="1" a="1"/>
  <c r="Y25080" i="1" s="1"/>
  <c r="Z25076" i="1" a="1"/>
  <c r="Z25076" i="1" s="1"/>
  <c r="Y25076" i="1" a="1"/>
  <c r="Y25076" i="1" s="1"/>
  <c r="Z25072" i="1" a="1"/>
  <c r="Z25072" i="1" s="1"/>
  <c r="Y25072" i="1" a="1"/>
  <c r="Y25072" i="1" s="1"/>
  <c r="Z25068" i="1" a="1"/>
  <c r="Z25068" i="1" s="1"/>
  <c r="Y25068" i="1" a="1"/>
  <c r="Y25068" i="1" s="1"/>
  <c r="Z25064" i="1" a="1"/>
  <c r="Z25064" i="1" s="1"/>
  <c r="Y25064" i="1" a="1"/>
  <c r="Y25064" i="1" s="1"/>
  <c r="Z25060" i="1" a="1"/>
  <c r="Z25060" i="1" s="1"/>
  <c r="Y25060" i="1" a="1"/>
  <c r="Y25060" i="1" s="1"/>
  <c r="Z25056" i="1" a="1"/>
  <c r="Z25056" i="1" s="1"/>
  <c r="Y25056" i="1" a="1"/>
  <c r="Y25056" i="1" s="1"/>
  <c r="Z25052" i="1" a="1"/>
  <c r="Z25052" i="1" s="1"/>
  <c r="Y25052" i="1" a="1"/>
  <c r="Y25052" i="1" s="1"/>
  <c r="Z25048" i="1" a="1"/>
  <c r="Z25048" i="1" s="1"/>
  <c r="Y25048" i="1" a="1"/>
  <c r="Y25048" i="1" s="1"/>
  <c r="Z25044" i="1" a="1"/>
  <c r="Z25044" i="1" s="1"/>
  <c r="Y25044" i="1" a="1"/>
  <c r="Y25044" i="1" s="1"/>
  <c r="Z25040" i="1" a="1"/>
  <c r="Z25040" i="1" s="1"/>
  <c r="Y25040" i="1" a="1"/>
  <c r="Y25040" i="1" s="1"/>
  <c r="Z25033" i="1" a="1"/>
  <c r="Z25033" i="1" s="1"/>
  <c r="Y25033" i="1" a="1"/>
  <c r="Y25033" i="1" s="1"/>
  <c r="Z25029" i="1" a="1"/>
  <c r="Z25029" i="1" s="1"/>
  <c r="Y25029" i="1" a="1"/>
  <c r="Y25029" i="1" s="1"/>
  <c r="Z25025" i="1" a="1"/>
  <c r="Z25025" i="1" s="1"/>
  <c r="Y25025" i="1" a="1"/>
  <c r="Y25025" i="1" s="1"/>
  <c r="Z25021" i="1" a="1"/>
  <c r="Z25021" i="1" s="1"/>
  <c r="Y25021" i="1" a="1"/>
  <c r="Y25021" i="1" s="1"/>
  <c r="Z25017" i="1" a="1"/>
  <c r="Z25017" i="1" s="1"/>
  <c r="Y25017" i="1" a="1"/>
  <c r="Y25017" i="1" s="1"/>
  <c r="Z25013" i="1" a="1"/>
  <c r="Z25013" i="1" s="1"/>
  <c r="Y25013" i="1" a="1"/>
  <c r="Y25013" i="1" s="1"/>
  <c r="Z25009" i="1" a="1"/>
  <c r="Z25009" i="1" s="1"/>
  <c r="Y25009" i="1" a="1"/>
  <c r="Y25009" i="1" s="1"/>
  <c r="Z25005" i="1" a="1"/>
  <c r="Z25005" i="1" s="1"/>
  <c r="Y25005" i="1" a="1"/>
  <c r="Y25005" i="1" s="1"/>
  <c r="Z25001" i="1" a="1"/>
  <c r="Z25001" i="1" s="1"/>
  <c r="Y25001" i="1" a="1"/>
  <c r="Y25001" i="1" s="1"/>
  <c r="Z24997" i="1" a="1"/>
  <c r="Z24997" i="1" s="1"/>
  <c r="Y24997" i="1" a="1"/>
  <c r="Y24997" i="1" s="1"/>
  <c r="Z24993" i="1" a="1"/>
  <c r="Z24993" i="1" s="1"/>
  <c r="Y24993" i="1" a="1"/>
  <c r="Y24993" i="1" s="1"/>
  <c r="Z24989" i="1" a="1"/>
  <c r="Z24989" i="1" s="1"/>
  <c r="Y24989" i="1" a="1"/>
  <c r="Y24989" i="1" s="1"/>
  <c r="Z24985" i="1" a="1"/>
  <c r="Z24985" i="1" s="1"/>
  <c r="Y24985" i="1" a="1"/>
  <c r="Y24985" i="1" s="1"/>
  <c r="Z24981" i="1" a="1"/>
  <c r="Z24981" i="1" s="1"/>
  <c r="Y24981" i="1" a="1"/>
  <c r="Y24981" i="1" s="1"/>
  <c r="Z24977" i="1" a="1"/>
  <c r="Z24977" i="1" s="1"/>
  <c r="Y24977" i="1" a="1"/>
  <c r="Y24977" i="1" s="1"/>
  <c r="Z24973" i="1" a="1"/>
  <c r="Z24973" i="1" s="1"/>
  <c r="Y24973" i="1" a="1"/>
  <c r="Y24973" i="1" s="1"/>
  <c r="Z24969" i="1" a="1"/>
  <c r="Z24969" i="1" s="1"/>
  <c r="Y24969" i="1" a="1"/>
  <c r="Y24969" i="1" s="1"/>
  <c r="Z24965" i="1" a="1"/>
  <c r="Z24965" i="1" s="1"/>
  <c r="Y24965" i="1" a="1"/>
  <c r="Y24965" i="1" s="1"/>
  <c r="Z24961" i="1" a="1"/>
  <c r="Z24961" i="1" s="1"/>
  <c r="Y24961" i="1" a="1"/>
  <c r="Y24961" i="1" s="1"/>
  <c r="Z24957" i="1" a="1"/>
  <c r="Z24957" i="1" s="1"/>
  <c r="Y24957" i="1" a="1"/>
  <c r="Y24957" i="1" s="1"/>
  <c r="Z24953" i="1" a="1"/>
  <c r="Z24953" i="1" s="1"/>
  <c r="Y24953" i="1" a="1"/>
  <c r="Y24953" i="1" s="1"/>
  <c r="Z24949" i="1" a="1"/>
  <c r="Z24949" i="1" s="1"/>
  <c r="Y24949" i="1" a="1"/>
  <c r="Y24949" i="1" s="1"/>
  <c r="Z24945" i="1" a="1"/>
  <c r="Z24945" i="1" s="1"/>
  <c r="Y24945" i="1" a="1"/>
  <c r="Y24945" i="1" s="1"/>
  <c r="Z24941" i="1" a="1"/>
  <c r="Z24941" i="1" s="1"/>
  <c r="Y24941" i="1" a="1"/>
  <c r="Y24941" i="1" s="1"/>
  <c r="Z24937" i="1" a="1"/>
  <c r="Z24937" i="1" s="1"/>
  <c r="Y24937" i="1" a="1"/>
  <c r="Y24937" i="1" s="1"/>
  <c r="Z24933" i="1" a="1"/>
  <c r="Z24933" i="1" s="1"/>
  <c r="Y24933" i="1" a="1"/>
  <c r="Y24933" i="1" s="1"/>
  <c r="Z24929" i="1" a="1"/>
  <c r="Z24929" i="1" s="1"/>
  <c r="Y24929" i="1" a="1"/>
  <c r="Y24929" i="1" s="1"/>
  <c r="Z24925" i="1" a="1"/>
  <c r="Z24925" i="1" s="1"/>
  <c r="Y24925" i="1" a="1"/>
  <c r="Y24925" i="1" s="1"/>
  <c r="Z24921" i="1" a="1"/>
  <c r="Z24921" i="1" s="1"/>
  <c r="Y24921" i="1" a="1"/>
  <c r="Y24921" i="1" s="1"/>
  <c r="Z24917" i="1" a="1"/>
  <c r="Z24917" i="1" s="1"/>
  <c r="Y24917" i="1" a="1"/>
  <c r="Y24917" i="1" s="1"/>
  <c r="Z24913" i="1" a="1"/>
  <c r="Z24913" i="1" s="1"/>
  <c r="Y24913" i="1" a="1"/>
  <c r="Y24913" i="1" s="1"/>
  <c r="Z24909" i="1" a="1"/>
  <c r="Z24909" i="1" s="1"/>
  <c r="Y24909" i="1" a="1"/>
  <c r="Y24909" i="1" s="1"/>
  <c r="Z24905" i="1" a="1"/>
  <c r="Z24905" i="1" s="1"/>
  <c r="Y24905" i="1" a="1"/>
  <c r="Y24905" i="1" s="1"/>
  <c r="Z24901" i="1" a="1"/>
  <c r="Z24901" i="1" s="1"/>
  <c r="Y24901" i="1" a="1"/>
  <c r="Y24901" i="1" s="1"/>
  <c r="Z24897" i="1" a="1"/>
  <c r="Z24897" i="1" s="1"/>
  <c r="Y24897" i="1" a="1"/>
  <c r="Y24897" i="1" s="1"/>
  <c r="Z24893" i="1" a="1"/>
  <c r="Z24893" i="1" s="1"/>
  <c r="Y24893" i="1" a="1"/>
  <c r="Y24893" i="1" s="1"/>
  <c r="Z24889" i="1" a="1"/>
  <c r="Z24889" i="1" s="1"/>
  <c r="Y24889" i="1" a="1"/>
  <c r="Y24889" i="1" s="1"/>
  <c r="Z24885" i="1" a="1"/>
  <c r="Z24885" i="1" s="1"/>
  <c r="Y24885" i="1" a="1"/>
  <c r="Y24885" i="1" s="1"/>
  <c r="Z24881" i="1" a="1"/>
  <c r="Z24881" i="1" s="1"/>
  <c r="Y24881" i="1" a="1"/>
  <c r="Y24881" i="1" s="1"/>
  <c r="Z24877" i="1" a="1"/>
  <c r="Z24877" i="1" s="1"/>
  <c r="Y24877" i="1" a="1"/>
  <c r="Y24877" i="1" s="1"/>
  <c r="Z24873" i="1" a="1"/>
  <c r="Z24873" i="1" s="1"/>
  <c r="Y24873" i="1" a="1"/>
  <c r="Y24873" i="1" s="1"/>
  <c r="Z24869" i="1" a="1"/>
  <c r="Z24869" i="1" s="1"/>
  <c r="Y24869" i="1" a="1"/>
  <c r="Y24869" i="1" s="1"/>
  <c r="Z24865" i="1" a="1"/>
  <c r="Z24865" i="1" s="1"/>
  <c r="Y24865" i="1" a="1"/>
  <c r="Y24865" i="1" s="1"/>
  <c r="Z24861" i="1" a="1"/>
  <c r="Z24861" i="1" s="1"/>
  <c r="Y24861" i="1" a="1"/>
  <c r="Y24861" i="1" s="1"/>
  <c r="Z24857" i="1" a="1"/>
  <c r="Z24857" i="1" s="1"/>
  <c r="Y24857" i="1" a="1"/>
  <c r="Y24857" i="1" s="1"/>
  <c r="Z24853" i="1" a="1"/>
  <c r="Z24853" i="1" s="1"/>
  <c r="Y24853" i="1" a="1"/>
  <c r="Y24853" i="1" s="1"/>
  <c r="Z24849" i="1" a="1"/>
  <c r="Z24849" i="1" s="1"/>
  <c r="Y24849" i="1" a="1"/>
  <c r="Y24849" i="1" s="1"/>
  <c r="Z24845" i="1" a="1"/>
  <c r="Z24845" i="1" s="1"/>
  <c r="Y24845" i="1" a="1"/>
  <c r="Y24845" i="1" s="1"/>
  <c r="Z24841" i="1" a="1"/>
  <c r="Z24841" i="1" s="1"/>
  <c r="Y24841" i="1" a="1"/>
  <c r="Y24841" i="1" s="1"/>
  <c r="Z24837" i="1" a="1"/>
  <c r="Z24837" i="1" s="1"/>
  <c r="Y24837" i="1" a="1"/>
  <c r="Y24837" i="1" s="1"/>
  <c r="Z24833" i="1" a="1"/>
  <c r="Z24833" i="1" s="1"/>
  <c r="Y24833" i="1" a="1"/>
  <c r="Y24833" i="1" s="1"/>
  <c r="Z24829" i="1" a="1"/>
  <c r="Z24829" i="1" s="1"/>
  <c r="Y24829" i="1" a="1"/>
  <c r="Y24829" i="1" s="1"/>
  <c r="Z24825" i="1" a="1"/>
  <c r="Z24825" i="1" s="1"/>
  <c r="Y24825" i="1" a="1"/>
  <c r="Y24825" i="1" s="1"/>
  <c r="Z24821" i="1" a="1"/>
  <c r="Z24821" i="1" s="1"/>
  <c r="Y24821" i="1" a="1"/>
  <c r="Y24821" i="1" s="1"/>
  <c r="Z24817" i="1" a="1"/>
  <c r="Z24817" i="1" s="1"/>
  <c r="Y24817" i="1" a="1"/>
  <c r="Y24817" i="1" s="1"/>
  <c r="Z24813" i="1" a="1"/>
  <c r="Z24813" i="1" s="1"/>
  <c r="Y24813" i="1" a="1"/>
  <c r="Y24813" i="1" s="1"/>
  <c r="Z24809" i="1" a="1"/>
  <c r="Z24809" i="1" s="1"/>
  <c r="Y24809" i="1" a="1"/>
  <c r="Y24809" i="1" s="1"/>
  <c r="Z24805" i="1" a="1"/>
  <c r="Z24805" i="1" s="1"/>
  <c r="Y24805" i="1" a="1"/>
  <c r="Y24805" i="1" s="1"/>
  <c r="Z24801" i="1" a="1"/>
  <c r="Z24801" i="1" s="1"/>
  <c r="Y24801" i="1" a="1"/>
  <c r="Y24801" i="1" s="1"/>
  <c r="Z24797" i="1" a="1"/>
  <c r="Z24797" i="1" s="1"/>
  <c r="Y24797" i="1" a="1"/>
  <c r="Y24797" i="1" s="1"/>
  <c r="Z24793" i="1" a="1"/>
  <c r="Z24793" i="1" s="1"/>
  <c r="Y24793" i="1" a="1"/>
  <c r="Y24793" i="1" s="1"/>
  <c r="Z24789" i="1" a="1"/>
  <c r="Z24789" i="1" s="1"/>
  <c r="Y24789" i="1" a="1"/>
  <c r="Y24789" i="1" s="1"/>
  <c r="Z24785" i="1" a="1"/>
  <c r="Z24785" i="1" s="1"/>
  <c r="Y24785" i="1" a="1"/>
  <c r="Y24785" i="1" s="1"/>
  <c r="Z24781" i="1" a="1"/>
  <c r="Z24781" i="1" s="1"/>
  <c r="Y24781" i="1" a="1"/>
  <c r="Y24781" i="1" s="1"/>
  <c r="Z24777" i="1" a="1"/>
  <c r="Z24777" i="1" s="1"/>
  <c r="Y24777" i="1" a="1"/>
  <c r="Y24777" i="1" s="1"/>
  <c r="Z24773" i="1" a="1"/>
  <c r="Z24773" i="1" s="1"/>
  <c r="Y24773" i="1" a="1"/>
  <c r="Y24773" i="1" s="1"/>
  <c r="Z24769" i="1" a="1"/>
  <c r="Z24769" i="1" s="1"/>
  <c r="Y24769" i="1" a="1"/>
  <c r="Y24769" i="1" s="1"/>
  <c r="Z24765" i="1" a="1"/>
  <c r="Z24765" i="1" s="1"/>
  <c r="Y24765" i="1" a="1"/>
  <c r="Y24765" i="1" s="1"/>
  <c r="Z24761" i="1" a="1"/>
  <c r="Z24761" i="1" s="1"/>
  <c r="Y24761" i="1" a="1"/>
  <c r="Y24761" i="1" s="1"/>
  <c r="Z24757" i="1" a="1"/>
  <c r="Z24757" i="1" s="1"/>
  <c r="Y24757" i="1" a="1"/>
  <c r="Y24757" i="1" s="1"/>
  <c r="Z24753" i="1" a="1"/>
  <c r="Z24753" i="1" s="1"/>
  <c r="Y24753" i="1" a="1"/>
  <c r="Y24753" i="1" s="1"/>
  <c r="Z24749" i="1" a="1"/>
  <c r="Z24749" i="1" s="1"/>
  <c r="Y24749" i="1" a="1"/>
  <c r="Y24749" i="1" s="1"/>
  <c r="Z24745" i="1" a="1"/>
  <c r="Z24745" i="1" s="1"/>
  <c r="Y24745" i="1" a="1"/>
  <c r="Y24745" i="1" s="1"/>
  <c r="Z24741" i="1" a="1"/>
  <c r="Z24741" i="1" s="1"/>
  <c r="Y24741" i="1" a="1"/>
  <c r="Y24741" i="1" s="1"/>
  <c r="Z24737" i="1" a="1"/>
  <c r="Z24737" i="1" s="1"/>
  <c r="Y24737" i="1" a="1"/>
  <c r="Y24737" i="1" s="1"/>
  <c r="Z24733" i="1" a="1"/>
  <c r="Z24733" i="1" s="1"/>
  <c r="Y24733" i="1" a="1"/>
  <c r="Y24733" i="1" s="1"/>
  <c r="Z24729" i="1" a="1"/>
  <c r="Z24729" i="1" s="1"/>
  <c r="Y24729" i="1" a="1"/>
  <c r="Y24729" i="1" s="1"/>
  <c r="Z24725" i="1" a="1"/>
  <c r="Z24725" i="1" s="1"/>
  <c r="Y24725" i="1" a="1"/>
  <c r="Y24725" i="1" s="1"/>
  <c r="Z24721" i="1" a="1"/>
  <c r="Z24721" i="1" s="1"/>
  <c r="Y24721" i="1" a="1"/>
  <c r="Y24721" i="1" s="1"/>
  <c r="Z24717" i="1" a="1"/>
  <c r="Z24717" i="1" s="1"/>
  <c r="Y24717" i="1" a="1"/>
  <c r="Y24717" i="1" s="1"/>
  <c r="Z24713" i="1" a="1"/>
  <c r="Z24713" i="1" s="1"/>
  <c r="Y24713" i="1" a="1"/>
  <c r="Y24713" i="1" s="1"/>
  <c r="Z24709" i="1" a="1"/>
  <c r="Z24709" i="1" s="1"/>
  <c r="Y24709" i="1" a="1"/>
  <c r="Y24709" i="1" s="1"/>
  <c r="Z24705" i="1" a="1"/>
  <c r="Z24705" i="1" s="1"/>
  <c r="Y24705" i="1" a="1"/>
  <c r="Y24705" i="1" s="1"/>
  <c r="Z24701" i="1" a="1"/>
  <c r="Z24701" i="1" s="1"/>
  <c r="Y24701" i="1" a="1"/>
  <c r="Y24701" i="1" s="1"/>
  <c r="Z24697" i="1" a="1"/>
  <c r="Z24697" i="1" s="1"/>
  <c r="Y24697" i="1" a="1"/>
  <c r="Y24697" i="1" s="1"/>
  <c r="Z24693" i="1" a="1"/>
  <c r="Z24693" i="1" s="1"/>
  <c r="Y24693" i="1" a="1"/>
  <c r="Y24693" i="1" s="1"/>
  <c r="Z24689" i="1" a="1"/>
  <c r="Z24689" i="1" s="1"/>
  <c r="Y24689" i="1" a="1"/>
  <c r="Y24689" i="1" s="1"/>
  <c r="Z24685" i="1" a="1"/>
  <c r="Z24685" i="1" s="1"/>
  <c r="Y24685" i="1" a="1"/>
  <c r="Y24685" i="1" s="1"/>
  <c r="Z24681" i="1" a="1"/>
  <c r="Z24681" i="1" s="1"/>
  <c r="Y24681" i="1" a="1"/>
  <c r="Y24681" i="1" s="1"/>
  <c r="Z24677" i="1" a="1"/>
  <c r="Z24677" i="1" s="1"/>
  <c r="Y24677" i="1" a="1"/>
  <c r="Y24677" i="1" s="1"/>
  <c r="Z24673" i="1" a="1"/>
  <c r="Z24673" i="1" s="1"/>
  <c r="Y24673" i="1" a="1"/>
  <c r="Y24673" i="1" s="1"/>
  <c r="Z24669" i="1" a="1"/>
  <c r="Z24669" i="1" s="1"/>
  <c r="Y24669" i="1" a="1"/>
  <c r="Y24669" i="1" s="1"/>
  <c r="Z24665" i="1" a="1"/>
  <c r="Z24665" i="1" s="1"/>
  <c r="Y24665" i="1" a="1"/>
  <c r="Y24665" i="1" s="1"/>
  <c r="Z24661" i="1" a="1"/>
  <c r="Z24661" i="1" s="1"/>
  <c r="Y24661" i="1" a="1"/>
  <c r="Y24661" i="1" s="1"/>
  <c r="Z24657" i="1" a="1"/>
  <c r="Z24657" i="1" s="1"/>
  <c r="Y24657" i="1" a="1"/>
  <c r="Y24657" i="1" s="1"/>
  <c r="Z24653" i="1" a="1"/>
  <c r="Z24653" i="1" s="1"/>
  <c r="Y24653" i="1" a="1"/>
  <c r="Y24653" i="1" s="1"/>
  <c r="Z24649" i="1" a="1"/>
  <c r="Z24649" i="1" s="1"/>
  <c r="Y24649" i="1" a="1"/>
  <c r="Y24649" i="1" s="1"/>
  <c r="Z24645" i="1" a="1"/>
  <c r="Z24645" i="1" s="1"/>
  <c r="Y24645" i="1" a="1"/>
  <c r="Y24645" i="1" s="1"/>
  <c r="Z24641" i="1" a="1"/>
  <c r="Z24641" i="1" s="1"/>
  <c r="Y24641" i="1" a="1"/>
  <c r="Y24641" i="1" s="1"/>
  <c r="Z24637" i="1" a="1"/>
  <c r="Z24637" i="1" s="1"/>
  <c r="Y24637" i="1" a="1"/>
  <c r="Y24637" i="1" s="1"/>
  <c r="Z24633" i="1" a="1"/>
  <c r="Z24633" i="1" s="1"/>
  <c r="Y24633" i="1" a="1"/>
  <c r="Y24633" i="1" s="1"/>
  <c r="Z24629" i="1" a="1"/>
  <c r="Z24629" i="1" s="1"/>
  <c r="Y24629" i="1" a="1"/>
  <c r="Y24629" i="1" s="1"/>
  <c r="Z24625" i="1" a="1"/>
  <c r="Z24625" i="1" s="1"/>
  <c r="Y24625" i="1" a="1"/>
  <c r="Y24625" i="1" s="1"/>
  <c r="Z24621" i="1" a="1"/>
  <c r="Z24621" i="1" s="1"/>
  <c r="Y24621" i="1" a="1"/>
  <c r="Y24621" i="1" s="1"/>
  <c r="Z24617" i="1" a="1"/>
  <c r="Z24617" i="1" s="1"/>
  <c r="Y24617" i="1" a="1"/>
  <c r="Y24617" i="1" s="1"/>
  <c r="Z24613" i="1" a="1"/>
  <c r="Z24613" i="1" s="1"/>
  <c r="Y24613" i="1" a="1"/>
  <c r="Y24613" i="1" s="1"/>
  <c r="Z24609" i="1" a="1"/>
  <c r="Z24609" i="1" s="1"/>
  <c r="Y24609" i="1" a="1"/>
  <c r="Y24609" i="1" s="1"/>
  <c r="Z24605" i="1" a="1"/>
  <c r="Z24605" i="1" s="1"/>
  <c r="Y24605" i="1" a="1"/>
  <c r="Y24605" i="1" s="1"/>
  <c r="Z24601" i="1" a="1"/>
  <c r="Z24601" i="1" s="1"/>
  <c r="Y24601" i="1" a="1"/>
  <c r="Y24601" i="1" s="1"/>
  <c r="Z24597" i="1" a="1"/>
  <c r="Z24597" i="1" s="1"/>
  <c r="Y24597" i="1" a="1"/>
  <c r="Y24597" i="1" s="1"/>
  <c r="Z24593" i="1" a="1"/>
  <c r="Z24593" i="1" s="1"/>
  <c r="Y24593" i="1" a="1"/>
  <c r="Y24593" i="1" s="1"/>
  <c r="Z24589" i="1" a="1"/>
  <c r="Z24589" i="1" s="1"/>
  <c r="Y24589" i="1" a="1"/>
  <c r="Y24589" i="1" s="1"/>
  <c r="Z24585" i="1" a="1"/>
  <c r="Z24585" i="1" s="1"/>
  <c r="Y24585" i="1" a="1"/>
  <c r="Y24585" i="1" s="1"/>
  <c r="Z24581" i="1" a="1"/>
  <c r="Z24581" i="1" s="1"/>
  <c r="Y24581" i="1" a="1"/>
  <c r="Y24581" i="1" s="1"/>
  <c r="Z24577" i="1" a="1"/>
  <c r="Z24577" i="1" s="1"/>
  <c r="Y24577" i="1" a="1"/>
  <c r="Y24577" i="1" s="1"/>
  <c r="Z24573" i="1" a="1"/>
  <c r="Z24573" i="1" s="1"/>
  <c r="Y24573" i="1" a="1"/>
  <c r="Y24573" i="1" s="1"/>
  <c r="Z24569" i="1" a="1"/>
  <c r="Z24569" i="1" s="1"/>
  <c r="Y24569" i="1" a="1"/>
  <c r="Y24569" i="1" s="1"/>
  <c r="Z24565" i="1" a="1"/>
  <c r="Z24565" i="1" s="1"/>
  <c r="Y24565" i="1" a="1"/>
  <c r="Y24565" i="1" s="1"/>
  <c r="Z24561" i="1" a="1"/>
  <c r="Z24561" i="1" s="1"/>
  <c r="Y24561" i="1" a="1"/>
  <c r="Y24561" i="1" s="1"/>
  <c r="Z24557" i="1" a="1"/>
  <c r="Z24557" i="1" s="1"/>
  <c r="Y24557" i="1" a="1"/>
  <c r="Y24557" i="1" s="1"/>
  <c r="AB24553" i="1" a="1"/>
  <c r="AB24553" i="1" s="1"/>
  <c r="Z24553" i="1" a="1"/>
  <c r="Z24553" i="1" s="1"/>
  <c r="Y24553" i="1" a="1"/>
  <c r="Y24553" i="1" s="1"/>
  <c r="AB24549" i="1" a="1"/>
  <c r="AB24549" i="1" s="1"/>
  <c r="Z24549" i="1" a="1"/>
  <c r="Z24549" i="1" s="1"/>
  <c r="Y24549" i="1" a="1"/>
  <c r="Y24549" i="1" s="1"/>
  <c r="AB24545" i="1" a="1"/>
  <c r="AB24545" i="1" s="1"/>
  <c r="Z24545" i="1" a="1"/>
  <c r="Z24545" i="1" s="1"/>
  <c r="Y24545" i="1" a="1"/>
  <c r="Y24545" i="1" s="1"/>
  <c r="AB24541" i="1" a="1"/>
  <c r="AB24541" i="1" s="1"/>
  <c r="Z24541" i="1" a="1"/>
  <c r="Z24541" i="1" s="1"/>
  <c r="Y24541" i="1" a="1"/>
  <c r="Y24541" i="1" s="1"/>
  <c r="AB24537" i="1" a="1"/>
  <c r="AB24537" i="1" s="1"/>
  <c r="Z24537" i="1" a="1"/>
  <c r="Z24537" i="1" s="1"/>
  <c r="Y24537" i="1" a="1"/>
  <c r="Y24537" i="1" s="1"/>
  <c r="AB24533" i="1" a="1"/>
  <c r="AB24533" i="1" s="1"/>
  <c r="Z24533" i="1" a="1"/>
  <c r="Z24533" i="1" s="1"/>
  <c r="Y24533" i="1" a="1"/>
  <c r="Y24533" i="1" s="1"/>
  <c r="AB24529" i="1" a="1"/>
  <c r="AB24529" i="1" s="1"/>
  <c r="Z24529" i="1" a="1"/>
  <c r="Z24529" i="1" s="1"/>
  <c r="Y24529" i="1" a="1"/>
  <c r="Y24529" i="1" s="1"/>
  <c r="AB24525" i="1" a="1"/>
  <c r="AB24525" i="1" s="1"/>
  <c r="Z24525" i="1" a="1"/>
  <c r="Z24525" i="1" s="1"/>
  <c r="Y24525" i="1" a="1"/>
  <c r="Y24525" i="1" s="1"/>
  <c r="AB24521" i="1" a="1"/>
  <c r="AB24521" i="1" s="1"/>
  <c r="Z24521" i="1" a="1"/>
  <c r="Z24521" i="1" s="1"/>
  <c r="Y24521" i="1" a="1"/>
  <c r="Y24521" i="1" s="1"/>
  <c r="AB24517" i="1" a="1"/>
  <c r="AB24517" i="1" s="1"/>
  <c r="Z24517" i="1" a="1"/>
  <c r="Z24517" i="1" s="1"/>
  <c r="Y24517" i="1" a="1"/>
  <c r="Y24517" i="1" s="1"/>
  <c r="AB24513" i="1" a="1"/>
  <c r="AB24513" i="1" s="1"/>
  <c r="Z24513" i="1" a="1"/>
  <c r="Z24513" i="1" s="1"/>
  <c r="Y24513" i="1" a="1"/>
  <c r="Y24513" i="1" s="1"/>
  <c r="AB24509" i="1" a="1"/>
  <c r="AB24509" i="1" s="1"/>
  <c r="Z24509" i="1" a="1"/>
  <c r="Z24509" i="1" s="1"/>
  <c r="Y24509" i="1" a="1"/>
  <c r="Y24509" i="1" s="1"/>
  <c r="AB24505" i="1" a="1"/>
  <c r="AB24505" i="1" s="1"/>
  <c r="Z24505" i="1" a="1"/>
  <c r="Z24505" i="1" s="1"/>
  <c r="Y24505" i="1" a="1"/>
  <c r="Y24505" i="1" s="1"/>
  <c r="AB24501" i="1" a="1"/>
  <c r="AB24501" i="1" s="1"/>
  <c r="Z24501" i="1" a="1"/>
  <c r="Z24501" i="1" s="1"/>
  <c r="Y24501" i="1" a="1"/>
  <c r="Y24501" i="1" s="1"/>
  <c r="AB24497" i="1" a="1"/>
  <c r="AB24497" i="1" s="1"/>
  <c r="Z24497" i="1" a="1"/>
  <c r="Z24497" i="1" s="1"/>
  <c r="Y24497" i="1" a="1"/>
  <c r="Y24497" i="1" s="1"/>
  <c r="AB24493" i="1" a="1"/>
  <c r="AB24493" i="1" s="1"/>
  <c r="Z24493" i="1" a="1"/>
  <c r="Z24493" i="1" s="1"/>
  <c r="Y24493" i="1" a="1"/>
  <c r="Y24493" i="1" s="1"/>
  <c r="AB24489" i="1" a="1"/>
  <c r="AB24489" i="1" s="1"/>
  <c r="Z24489" i="1" a="1"/>
  <c r="Z24489" i="1" s="1"/>
  <c r="Y24489" i="1" a="1"/>
  <c r="Y24489" i="1" s="1"/>
  <c r="AB24485" i="1" a="1"/>
  <c r="AB24485" i="1" s="1"/>
  <c r="Z24485" i="1" a="1"/>
  <c r="Z24485" i="1" s="1"/>
  <c r="Y24485" i="1" a="1"/>
  <c r="Y24485" i="1" s="1"/>
  <c r="AB24481" i="1" a="1"/>
  <c r="AB24481" i="1" s="1"/>
  <c r="Z24481" i="1" a="1"/>
  <c r="Z24481" i="1" s="1"/>
  <c r="Y24481" i="1" a="1"/>
  <c r="Y24481" i="1" s="1"/>
  <c r="AB24477" i="1" a="1"/>
  <c r="AB24477" i="1" s="1"/>
  <c r="Z24477" i="1" a="1"/>
  <c r="Z24477" i="1" s="1"/>
  <c r="Y24477" i="1" a="1"/>
  <c r="Y24477" i="1" s="1"/>
  <c r="AB24473" i="1" a="1"/>
  <c r="AB24473" i="1" s="1"/>
  <c r="Z24473" i="1" a="1"/>
  <c r="Z24473" i="1" s="1"/>
  <c r="Y24473" i="1" a="1"/>
  <c r="Y24473" i="1" s="1"/>
  <c r="AB24469" i="1" a="1"/>
  <c r="AB24469" i="1" s="1"/>
  <c r="Z24469" i="1" a="1"/>
  <c r="Z24469" i="1" s="1"/>
  <c r="Y24469" i="1" a="1"/>
  <c r="Y24469" i="1" s="1"/>
  <c r="AB24465" i="1" a="1"/>
  <c r="AB24465" i="1" s="1"/>
  <c r="Z24465" i="1" a="1"/>
  <c r="Z24465" i="1" s="1"/>
  <c r="Y24465" i="1" a="1"/>
  <c r="Y24465" i="1" s="1"/>
  <c r="AB24461" i="1" a="1"/>
  <c r="AB24461" i="1" s="1"/>
  <c r="Z24461" i="1" a="1"/>
  <c r="Z24461" i="1" s="1"/>
  <c r="Y24461" i="1" a="1"/>
  <c r="Y24461" i="1" s="1"/>
  <c r="AB24457" i="1" a="1"/>
  <c r="AB24457" i="1" s="1"/>
  <c r="Z24457" i="1" a="1"/>
  <c r="Z24457" i="1" s="1"/>
  <c r="Y24457" i="1" a="1"/>
  <c r="Y24457" i="1" s="1"/>
  <c r="AB24453" i="1" a="1"/>
  <c r="AB24453" i="1" s="1"/>
  <c r="Z24453" i="1" a="1"/>
  <c r="Z24453" i="1" s="1"/>
  <c r="Y24453" i="1" a="1"/>
  <c r="Y24453" i="1" s="1"/>
  <c r="AB24449" i="1" a="1"/>
  <c r="AB24449" i="1" s="1"/>
  <c r="Z24449" i="1" a="1"/>
  <c r="Z24449" i="1" s="1"/>
  <c r="Y24449" i="1" a="1"/>
  <c r="Y24449" i="1" s="1"/>
  <c r="AB24445" i="1" a="1"/>
  <c r="AB24445" i="1" s="1"/>
  <c r="Z24445" i="1" a="1"/>
  <c r="Z24445" i="1" s="1"/>
  <c r="Y24445" i="1" a="1"/>
  <c r="Y24445" i="1" s="1"/>
  <c r="AB24441" i="1" a="1"/>
  <c r="AB24441" i="1" s="1"/>
  <c r="Z24441" i="1" a="1"/>
  <c r="Z24441" i="1" s="1"/>
  <c r="Y24441" i="1" a="1"/>
  <c r="Y24441" i="1" s="1"/>
  <c r="AB24437" i="1" a="1"/>
  <c r="AB24437" i="1" s="1"/>
  <c r="Z24437" i="1" a="1"/>
  <c r="Z24437" i="1" s="1"/>
  <c r="Y24437" i="1" a="1"/>
  <c r="Y24437" i="1" s="1"/>
  <c r="AB24433" i="1" a="1"/>
  <c r="AB24433" i="1" s="1"/>
  <c r="Z24433" i="1" a="1"/>
  <c r="Z24433" i="1" s="1"/>
  <c r="Y24433" i="1" a="1"/>
  <c r="Y24433" i="1" s="1"/>
  <c r="AB24429" i="1" a="1"/>
  <c r="AB24429" i="1" s="1"/>
  <c r="Z24429" i="1" a="1"/>
  <c r="Z24429" i="1" s="1"/>
  <c r="Y24429" i="1" a="1"/>
  <c r="Y24429" i="1" s="1"/>
  <c r="AB24425" i="1" a="1"/>
  <c r="AB24425" i="1" s="1"/>
  <c r="Z24425" i="1" a="1"/>
  <c r="Z24425" i="1" s="1"/>
  <c r="Y24425" i="1" a="1"/>
  <c r="Y24425" i="1" s="1"/>
  <c r="AB24421" i="1" a="1"/>
  <c r="AB24421" i="1" s="1"/>
  <c r="Z24421" i="1" a="1"/>
  <c r="Z24421" i="1" s="1"/>
  <c r="Y24421" i="1" a="1"/>
  <c r="Y24421" i="1" s="1"/>
  <c r="AB24417" i="1" a="1"/>
  <c r="AB24417" i="1" s="1"/>
  <c r="Z24417" i="1" a="1"/>
  <c r="Z24417" i="1" s="1"/>
  <c r="Y24417" i="1" a="1"/>
  <c r="Y24417" i="1" s="1"/>
  <c r="AB24413" i="1" a="1"/>
  <c r="AB24413" i="1" s="1"/>
  <c r="Z24413" i="1" a="1"/>
  <c r="Z24413" i="1" s="1"/>
  <c r="Y24413" i="1" a="1"/>
  <c r="Y24413" i="1" s="1"/>
  <c r="AB24409" i="1" a="1"/>
  <c r="AB24409" i="1" s="1"/>
  <c r="Z24409" i="1" a="1"/>
  <c r="Z24409" i="1" s="1"/>
  <c r="Y24409" i="1" a="1"/>
  <c r="Y24409" i="1" s="1"/>
  <c r="AB24405" i="1" a="1"/>
  <c r="AB24405" i="1" s="1"/>
  <c r="Z24405" i="1" a="1"/>
  <c r="Z24405" i="1" s="1"/>
  <c r="Y24405" i="1" a="1"/>
  <c r="Y24405" i="1" s="1"/>
  <c r="AB24401" i="1" a="1"/>
  <c r="AB24401" i="1" s="1"/>
  <c r="Z24401" i="1" a="1"/>
  <c r="Z24401" i="1" s="1"/>
  <c r="Y24401" i="1" a="1"/>
  <c r="Y24401" i="1" s="1"/>
  <c r="AB24397" i="1" a="1"/>
  <c r="AB24397" i="1" s="1"/>
  <c r="Z24397" i="1" a="1"/>
  <c r="Z24397" i="1" s="1"/>
  <c r="Y24397" i="1" a="1"/>
  <c r="Y24397" i="1" s="1"/>
  <c r="AB24393" i="1" a="1"/>
  <c r="AB24393" i="1" s="1"/>
  <c r="Z24393" i="1" a="1"/>
  <c r="Z24393" i="1" s="1"/>
  <c r="Y24393" i="1" a="1"/>
  <c r="Y24393" i="1" s="1"/>
  <c r="AB24389" i="1" a="1"/>
  <c r="AB24389" i="1" s="1"/>
  <c r="Z24389" i="1" a="1"/>
  <c r="Z24389" i="1" s="1"/>
  <c r="Y24389" i="1" a="1"/>
  <c r="Y24389" i="1" s="1"/>
  <c r="AB24385" i="1" a="1"/>
  <c r="AB24385" i="1" s="1"/>
  <c r="Z24385" i="1" a="1"/>
  <c r="Z24385" i="1" s="1"/>
  <c r="Y24385" i="1" a="1"/>
  <c r="Y24385" i="1" s="1"/>
  <c r="AB24381" i="1" a="1"/>
  <c r="AB24381" i="1" s="1"/>
  <c r="Z24381" i="1" a="1"/>
  <c r="Z24381" i="1" s="1"/>
  <c r="Y24381" i="1" a="1"/>
  <c r="Y24381" i="1" s="1"/>
  <c r="AB24377" i="1" a="1"/>
  <c r="AB24377" i="1" s="1"/>
  <c r="Z24377" i="1" a="1"/>
  <c r="Z24377" i="1" s="1"/>
  <c r="Y24377" i="1" a="1"/>
  <c r="Y24377" i="1" s="1"/>
  <c r="AB24373" i="1" a="1"/>
  <c r="AB24373" i="1" s="1"/>
  <c r="Z24373" i="1" a="1"/>
  <c r="Z24373" i="1" s="1"/>
  <c r="Y24373" i="1" a="1"/>
  <c r="Y24373" i="1" s="1"/>
  <c r="AB24369" i="1" a="1"/>
  <c r="AB24369" i="1" s="1"/>
  <c r="Z24369" i="1" a="1"/>
  <c r="Z24369" i="1" s="1"/>
  <c r="Y24369" i="1" a="1"/>
  <c r="Y24369" i="1" s="1"/>
  <c r="AB24365" i="1" a="1"/>
  <c r="AB24365" i="1" s="1"/>
  <c r="Z24365" i="1" a="1"/>
  <c r="Z24365" i="1" s="1"/>
  <c r="Y24365" i="1" a="1"/>
  <c r="Y24365" i="1" s="1"/>
  <c r="AB24361" i="1" a="1"/>
  <c r="AB24361" i="1" s="1"/>
  <c r="Z24361" i="1" a="1"/>
  <c r="Z24361" i="1" s="1"/>
  <c r="Y24361" i="1" a="1"/>
  <c r="Y24361" i="1" s="1"/>
  <c r="AB24357" i="1" a="1"/>
  <c r="AB24357" i="1" s="1"/>
  <c r="Z24357" i="1" a="1"/>
  <c r="Z24357" i="1" s="1"/>
  <c r="Y24357" i="1" a="1"/>
  <c r="Y24357" i="1" s="1"/>
  <c r="AB24353" i="1" a="1"/>
  <c r="AB24353" i="1" s="1"/>
  <c r="Z24353" i="1" a="1"/>
  <c r="Z24353" i="1" s="1"/>
  <c r="Y24353" i="1" a="1"/>
  <c r="Y24353" i="1" s="1"/>
  <c r="AB24349" i="1" a="1"/>
  <c r="AB24349" i="1" s="1"/>
  <c r="Z24349" i="1" a="1"/>
  <c r="Z24349" i="1" s="1"/>
  <c r="Y24349" i="1" a="1"/>
  <c r="Y24349" i="1" s="1"/>
  <c r="AB24345" i="1" a="1"/>
  <c r="AB24345" i="1" s="1"/>
  <c r="Z24345" i="1" a="1"/>
  <c r="Z24345" i="1" s="1"/>
  <c r="Y24345" i="1" a="1"/>
  <c r="Y24345" i="1" s="1"/>
  <c r="AB24341" i="1" a="1"/>
  <c r="AB24341" i="1" s="1"/>
  <c r="Z24341" i="1" a="1"/>
  <c r="Z24341" i="1" s="1"/>
  <c r="Y24341" i="1" a="1"/>
  <c r="Y24341" i="1" s="1"/>
  <c r="AB24337" i="1" a="1"/>
  <c r="AB24337" i="1" s="1"/>
  <c r="Z24337" i="1" a="1"/>
  <c r="Z24337" i="1" s="1"/>
  <c r="Y24337" i="1" a="1"/>
  <c r="Y24337" i="1" s="1"/>
  <c r="AB24333" i="1" a="1"/>
  <c r="AB24333" i="1" s="1"/>
  <c r="Z24333" i="1" a="1"/>
  <c r="Z24333" i="1" s="1"/>
  <c r="Y24333" i="1" a="1"/>
  <c r="Y24333" i="1" s="1"/>
  <c r="AB24329" i="1" a="1"/>
  <c r="AB24329" i="1" s="1"/>
  <c r="Z24329" i="1" a="1"/>
  <c r="Z24329" i="1" s="1"/>
  <c r="Y24329" i="1" a="1"/>
  <c r="Y24329" i="1" s="1"/>
  <c r="AB24325" i="1" a="1"/>
  <c r="AB24325" i="1" s="1"/>
  <c r="Z24325" i="1" a="1"/>
  <c r="Z24325" i="1" s="1"/>
  <c r="Y24325" i="1" a="1"/>
  <c r="Y24325" i="1" s="1"/>
  <c r="AB24321" i="1" a="1"/>
  <c r="AB24321" i="1" s="1"/>
  <c r="Z24321" i="1" a="1"/>
  <c r="Z24321" i="1" s="1"/>
  <c r="Y24321" i="1" a="1"/>
  <c r="Y24321" i="1" s="1"/>
  <c r="AB24317" i="1" a="1"/>
  <c r="AB24317" i="1" s="1"/>
  <c r="Z24317" i="1" a="1"/>
  <c r="Z24317" i="1" s="1"/>
  <c r="Y24317" i="1" a="1"/>
  <c r="Y24317" i="1" s="1"/>
  <c r="AB24313" i="1" a="1"/>
  <c r="AB24313" i="1" s="1"/>
  <c r="Z24313" i="1" a="1"/>
  <c r="Z24313" i="1" s="1"/>
  <c r="Y24313" i="1" a="1"/>
  <c r="Y24313" i="1" s="1"/>
  <c r="AB24309" i="1" a="1"/>
  <c r="AB24309" i="1" s="1"/>
  <c r="Z24309" i="1" a="1"/>
  <c r="Z24309" i="1" s="1"/>
  <c r="Y24309" i="1" a="1"/>
  <c r="Y24309" i="1" s="1"/>
  <c r="AB24305" i="1" a="1"/>
  <c r="AB24305" i="1" s="1"/>
  <c r="Z24305" i="1" a="1"/>
  <c r="Z24305" i="1" s="1"/>
  <c r="Y24305" i="1" a="1"/>
  <c r="Y24305" i="1" s="1"/>
  <c r="AB24301" i="1" a="1"/>
  <c r="AB24301" i="1" s="1"/>
  <c r="Z24301" i="1" a="1"/>
  <c r="Z24301" i="1" s="1"/>
  <c r="Y24301" i="1" a="1"/>
  <c r="Y24301" i="1" s="1"/>
  <c r="AB24297" i="1" a="1"/>
  <c r="AB24297" i="1" s="1"/>
  <c r="Z24297" i="1" a="1"/>
  <c r="Z24297" i="1" s="1"/>
  <c r="Y24297" i="1" a="1"/>
  <c r="Y24297" i="1" s="1"/>
  <c r="AB24293" i="1" a="1"/>
  <c r="AB24293" i="1" s="1"/>
  <c r="Z24293" i="1" a="1"/>
  <c r="Z24293" i="1" s="1"/>
  <c r="Y24293" i="1" a="1"/>
  <c r="Y24293" i="1" s="1"/>
  <c r="AB24289" i="1" a="1"/>
  <c r="AB24289" i="1" s="1"/>
  <c r="Z24289" i="1" a="1"/>
  <c r="Z24289" i="1" s="1"/>
  <c r="Y24289" i="1" a="1"/>
  <c r="Y24289" i="1" s="1"/>
  <c r="AB24285" i="1" a="1"/>
  <c r="AB24285" i="1" s="1"/>
  <c r="Z24285" i="1" a="1"/>
  <c r="Z24285" i="1" s="1"/>
  <c r="Y24285" i="1" a="1"/>
  <c r="Y24285" i="1" s="1"/>
  <c r="AB24281" i="1" a="1"/>
  <c r="AB24281" i="1" s="1"/>
  <c r="Z24281" i="1" a="1"/>
  <c r="Z24281" i="1" s="1"/>
  <c r="Y24281" i="1" a="1"/>
  <c r="Y24281" i="1" s="1"/>
  <c r="AB24277" i="1" a="1"/>
  <c r="AB24277" i="1" s="1"/>
  <c r="Z24277" i="1" a="1"/>
  <c r="Z24277" i="1" s="1"/>
  <c r="Y24277" i="1" a="1"/>
  <c r="Y24277" i="1" s="1"/>
  <c r="AB24273" i="1" a="1"/>
  <c r="AB24273" i="1" s="1"/>
  <c r="Z24273" i="1" a="1"/>
  <c r="Z24273" i="1" s="1"/>
  <c r="Y24273" i="1" a="1"/>
  <c r="Y24273" i="1" s="1"/>
  <c r="AB24269" i="1" a="1"/>
  <c r="AB24269" i="1" s="1"/>
  <c r="Z24269" i="1" a="1"/>
  <c r="Z24269" i="1" s="1"/>
  <c r="Y24269" i="1" a="1"/>
  <c r="Y24269" i="1" s="1"/>
  <c r="AB24265" i="1" a="1"/>
  <c r="AB24265" i="1" s="1"/>
  <c r="Z24265" i="1" a="1"/>
  <c r="Z24265" i="1" s="1"/>
  <c r="Y24265" i="1" a="1"/>
  <c r="Y24265" i="1" s="1"/>
  <c r="AB24261" i="1" a="1"/>
  <c r="AB24261" i="1" s="1"/>
  <c r="Z24261" i="1" a="1"/>
  <c r="Z24261" i="1" s="1"/>
  <c r="Y24261" i="1" a="1"/>
  <c r="Y24261" i="1" s="1"/>
  <c r="AB24257" i="1" a="1"/>
  <c r="AB24257" i="1" s="1"/>
  <c r="Z24257" i="1" a="1"/>
  <c r="Z24257" i="1" s="1"/>
  <c r="Y24257" i="1" a="1"/>
  <c r="Y24257" i="1" s="1"/>
  <c r="AB24253" i="1" a="1"/>
  <c r="AB24253" i="1" s="1"/>
  <c r="Z24253" i="1" a="1"/>
  <c r="Z24253" i="1" s="1"/>
  <c r="Y24253" i="1" a="1"/>
  <c r="Y24253" i="1" s="1"/>
  <c r="AB24249" i="1" a="1"/>
  <c r="AB24249" i="1" s="1"/>
  <c r="Z24249" i="1" a="1"/>
  <c r="Z24249" i="1" s="1"/>
  <c r="Y24249" i="1" a="1"/>
  <c r="Y24249" i="1" s="1"/>
  <c r="AB24245" i="1" a="1"/>
  <c r="AB24245" i="1" s="1"/>
  <c r="Z24245" i="1" a="1"/>
  <c r="Z24245" i="1" s="1"/>
  <c r="Y24245" i="1" a="1"/>
  <c r="Y24245" i="1" s="1"/>
  <c r="AB24241" i="1" a="1"/>
  <c r="AB24241" i="1" s="1"/>
  <c r="Z24241" i="1" a="1"/>
  <c r="Z24241" i="1" s="1"/>
  <c r="Y24241" i="1" a="1"/>
  <c r="Y24241" i="1" s="1"/>
  <c r="AB24237" i="1" a="1"/>
  <c r="AB24237" i="1" s="1"/>
  <c r="Z24237" i="1" a="1"/>
  <c r="Z24237" i="1" s="1"/>
  <c r="Y24237" i="1" a="1"/>
  <c r="Y24237" i="1" s="1"/>
  <c r="AB24233" i="1" a="1"/>
  <c r="AB24233" i="1" s="1"/>
  <c r="Z24233" i="1" a="1"/>
  <c r="Z24233" i="1" s="1"/>
  <c r="Y24233" i="1" a="1"/>
  <c r="Y24233" i="1" s="1"/>
  <c r="AB24229" i="1" a="1"/>
  <c r="AB24229" i="1" s="1"/>
  <c r="Z24229" i="1" a="1"/>
  <c r="Z24229" i="1" s="1"/>
  <c r="Y24229" i="1" a="1"/>
  <c r="Y24229" i="1" s="1"/>
  <c r="AB24225" i="1" a="1"/>
  <c r="AB24225" i="1" s="1"/>
  <c r="Z24225" i="1" a="1"/>
  <c r="Z24225" i="1" s="1"/>
  <c r="Y24225" i="1" a="1"/>
  <c r="Y24225" i="1" s="1"/>
  <c r="AB24221" i="1" a="1"/>
  <c r="AB24221" i="1" s="1"/>
  <c r="Z24221" i="1" a="1"/>
  <c r="Z24221" i="1" s="1"/>
  <c r="Y24221" i="1" a="1"/>
  <c r="Y24221" i="1" s="1"/>
  <c r="AB24217" i="1" a="1"/>
  <c r="AB24217" i="1" s="1"/>
  <c r="Z24217" i="1" a="1"/>
  <c r="Z24217" i="1" s="1"/>
  <c r="Y24217" i="1" a="1"/>
  <c r="Y24217" i="1" s="1"/>
  <c r="AB24213" i="1" a="1"/>
  <c r="AB24213" i="1" s="1"/>
  <c r="Z24213" i="1" a="1"/>
  <c r="Z24213" i="1" s="1"/>
  <c r="Y24213" i="1" a="1"/>
  <c r="Y24213" i="1" s="1"/>
  <c r="AB24209" i="1" a="1"/>
  <c r="AB24209" i="1" s="1"/>
  <c r="Z24209" i="1" a="1"/>
  <c r="Z24209" i="1" s="1"/>
  <c r="Y24209" i="1" a="1"/>
  <c r="Y24209" i="1" s="1"/>
  <c r="AB24205" i="1" a="1"/>
  <c r="AB24205" i="1" s="1"/>
  <c r="Z24205" i="1" a="1"/>
  <c r="Z24205" i="1" s="1"/>
  <c r="Y24205" i="1" a="1"/>
  <c r="Y24205" i="1" s="1"/>
  <c r="AB24201" i="1" a="1"/>
  <c r="AB24201" i="1" s="1"/>
  <c r="Z24201" i="1" a="1"/>
  <c r="Z24201" i="1" s="1"/>
  <c r="Y24201" i="1" a="1"/>
  <c r="Y24201" i="1" s="1"/>
  <c r="AB24197" i="1" a="1"/>
  <c r="AB24197" i="1" s="1"/>
  <c r="Z24197" i="1" a="1"/>
  <c r="Z24197" i="1" s="1"/>
  <c r="Y24197" i="1" a="1"/>
  <c r="Y24197" i="1" s="1"/>
  <c r="AB24193" i="1" a="1"/>
  <c r="AB24193" i="1" s="1"/>
  <c r="Z24193" i="1" a="1"/>
  <c r="Z24193" i="1" s="1"/>
  <c r="Y24193" i="1" a="1"/>
  <c r="Y24193" i="1" s="1"/>
  <c r="AB24189" i="1" a="1"/>
  <c r="AB24189" i="1" s="1"/>
  <c r="Z24189" i="1" a="1"/>
  <c r="Z24189" i="1" s="1"/>
  <c r="Y24189" i="1" a="1"/>
  <c r="Y24189" i="1" s="1"/>
  <c r="AB24185" i="1" a="1"/>
  <c r="AB24185" i="1" s="1"/>
  <c r="Z24185" i="1" a="1"/>
  <c r="Z24185" i="1" s="1"/>
  <c r="Y24185" i="1" a="1"/>
  <c r="Y24185" i="1" s="1"/>
  <c r="AB24181" i="1" a="1"/>
  <c r="AB24181" i="1" s="1"/>
  <c r="Z24181" i="1" a="1"/>
  <c r="Z24181" i="1" s="1"/>
  <c r="Y24181" i="1" a="1"/>
  <c r="Y24181" i="1" s="1"/>
  <c r="AB24177" i="1" a="1"/>
  <c r="AB24177" i="1" s="1"/>
  <c r="Z24177" i="1" a="1"/>
  <c r="Z24177" i="1" s="1"/>
  <c r="Y24177" i="1" a="1"/>
  <c r="Y24177" i="1" s="1"/>
  <c r="AB24173" i="1" a="1"/>
  <c r="AB24173" i="1" s="1"/>
  <c r="Z24173" i="1" a="1"/>
  <c r="Z24173" i="1" s="1"/>
  <c r="Y24173" i="1" a="1"/>
  <c r="Y24173" i="1" s="1"/>
  <c r="AB24169" i="1" a="1"/>
  <c r="AB24169" i="1" s="1"/>
  <c r="Z24169" i="1" a="1"/>
  <c r="Z24169" i="1" s="1"/>
  <c r="Y24169" i="1" a="1"/>
  <c r="Y24169" i="1" s="1"/>
  <c r="AB24165" i="1" a="1"/>
  <c r="AB24165" i="1" s="1"/>
  <c r="Z24165" i="1" a="1"/>
  <c r="Z24165" i="1" s="1"/>
  <c r="Y24165" i="1" a="1"/>
  <c r="Y24165" i="1" s="1"/>
  <c r="AB24161" i="1" a="1"/>
  <c r="AB24161" i="1" s="1"/>
  <c r="Z24161" i="1" a="1"/>
  <c r="Z24161" i="1" s="1"/>
  <c r="Y24161" i="1" a="1"/>
  <c r="Y24161" i="1" s="1"/>
  <c r="AB24157" i="1" a="1"/>
  <c r="AB24157" i="1" s="1"/>
  <c r="Z24157" i="1" a="1"/>
  <c r="Z24157" i="1" s="1"/>
  <c r="Y24157" i="1" a="1"/>
  <c r="Y24157" i="1" s="1"/>
  <c r="AB24153" i="1" a="1"/>
  <c r="AB24153" i="1" s="1"/>
  <c r="Z24153" i="1" a="1"/>
  <c r="Z24153" i="1" s="1"/>
  <c r="Y24153" i="1" a="1"/>
  <c r="Y24153" i="1" s="1"/>
  <c r="AB24149" i="1" a="1"/>
  <c r="AB24149" i="1" s="1"/>
  <c r="Z24149" i="1" a="1"/>
  <c r="Z24149" i="1" s="1"/>
  <c r="Y24149" i="1" a="1"/>
  <c r="Y24149" i="1" s="1"/>
  <c r="AB24145" i="1" a="1"/>
  <c r="AB24145" i="1" s="1"/>
  <c r="Z24145" i="1" a="1"/>
  <c r="Z24145" i="1" s="1"/>
  <c r="Y24145" i="1" a="1"/>
  <c r="Y24145" i="1" s="1"/>
  <c r="AB24141" i="1" a="1"/>
  <c r="AB24141" i="1" s="1"/>
  <c r="Z24141" i="1" a="1"/>
  <c r="Z24141" i="1" s="1"/>
  <c r="Y24141" i="1" a="1"/>
  <c r="Y24141" i="1" s="1"/>
  <c r="AB24137" i="1" a="1"/>
  <c r="AB24137" i="1" s="1"/>
  <c r="Z24137" i="1" a="1"/>
  <c r="Z24137" i="1" s="1"/>
  <c r="Y24137" i="1" a="1"/>
  <c r="Y24137" i="1" s="1"/>
  <c r="AB24133" i="1" a="1"/>
  <c r="AB24133" i="1" s="1"/>
  <c r="Z24133" i="1" a="1"/>
  <c r="Z24133" i="1" s="1"/>
  <c r="Y24133" i="1" a="1"/>
  <c r="Y24133" i="1" s="1"/>
  <c r="AB24129" i="1" a="1"/>
  <c r="AB24129" i="1" s="1"/>
  <c r="Z24129" i="1" a="1"/>
  <c r="Z24129" i="1" s="1"/>
  <c r="Y24129" i="1" a="1"/>
  <c r="Y24129" i="1" s="1"/>
  <c r="AB24125" i="1" a="1"/>
  <c r="AB24125" i="1" s="1"/>
  <c r="Z24125" i="1" a="1"/>
  <c r="Z24125" i="1" s="1"/>
  <c r="Y24125" i="1" a="1"/>
  <c r="Y24125" i="1" s="1"/>
  <c r="AB24121" i="1" a="1"/>
  <c r="AB24121" i="1" s="1"/>
  <c r="Z24121" i="1" a="1"/>
  <c r="Z24121" i="1" s="1"/>
  <c r="Y24121" i="1" a="1"/>
  <c r="Y24121" i="1" s="1"/>
  <c r="AB24117" i="1" a="1"/>
  <c r="AB24117" i="1" s="1"/>
  <c r="Z24117" i="1" a="1"/>
  <c r="Z24117" i="1" s="1"/>
  <c r="Y24117" i="1" a="1"/>
  <c r="Y24117" i="1" s="1"/>
  <c r="AB24113" i="1" a="1"/>
  <c r="AB24113" i="1" s="1"/>
  <c r="Z24113" i="1" a="1"/>
  <c r="Z24113" i="1" s="1"/>
  <c r="Y24113" i="1" a="1"/>
  <c r="Y24113" i="1" s="1"/>
  <c r="AB24109" i="1" a="1"/>
  <c r="AB24109" i="1" s="1"/>
  <c r="Z24109" i="1" a="1"/>
  <c r="Z24109" i="1" s="1"/>
  <c r="Y24109" i="1" a="1"/>
  <c r="Y24109" i="1" s="1"/>
  <c r="AB24105" i="1" a="1"/>
  <c r="AB24105" i="1" s="1"/>
  <c r="Z24105" i="1" a="1"/>
  <c r="Z24105" i="1" s="1"/>
  <c r="Y24105" i="1" a="1"/>
  <c r="Y24105" i="1" s="1"/>
  <c r="AB24101" i="1" a="1"/>
  <c r="AB24101" i="1" s="1"/>
  <c r="Z24101" i="1" a="1"/>
  <c r="Z24101" i="1" s="1"/>
  <c r="Y24101" i="1" a="1"/>
  <c r="Y24101" i="1" s="1"/>
  <c r="AB24097" i="1" a="1"/>
  <c r="AB24097" i="1" s="1"/>
  <c r="Z24097" i="1" a="1"/>
  <c r="Z24097" i="1" s="1"/>
  <c r="Y24097" i="1" a="1"/>
  <c r="Y24097" i="1" s="1"/>
  <c r="AB24093" i="1" a="1"/>
  <c r="AB24093" i="1" s="1"/>
  <c r="Z24093" i="1" a="1"/>
  <c r="Z24093" i="1" s="1"/>
  <c r="Y24093" i="1" a="1"/>
  <c r="Y24093" i="1" s="1"/>
  <c r="AB24089" i="1" a="1"/>
  <c r="AB24089" i="1" s="1"/>
  <c r="Z24089" i="1" a="1"/>
  <c r="Z24089" i="1" s="1"/>
  <c r="Y24089" i="1" a="1"/>
  <c r="Y24089" i="1" s="1"/>
  <c r="AB24085" i="1" a="1"/>
  <c r="AB24085" i="1" s="1"/>
  <c r="Z24085" i="1" a="1"/>
  <c r="Z24085" i="1" s="1"/>
  <c r="Y24085" i="1" a="1"/>
  <c r="Y24085" i="1" s="1"/>
  <c r="AB24081" i="1" a="1"/>
  <c r="AB24081" i="1" s="1"/>
  <c r="Z24081" i="1" a="1"/>
  <c r="Z24081" i="1" s="1"/>
  <c r="Y24081" i="1" a="1"/>
  <c r="Y24081" i="1" s="1"/>
  <c r="AB24077" i="1" a="1"/>
  <c r="AB24077" i="1" s="1"/>
  <c r="Z24077" i="1" a="1"/>
  <c r="Z24077" i="1" s="1"/>
  <c r="Y24077" i="1" a="1"/>
  <c r="Y24077" i="1" s="1"/>
  <c r="AB24073" i="1" a="1"/>
  <c r="AB24073" i="1" s="1"/>
  <c r="Z24073" i="1" a="1"/>
  <c r="Z24073" i="1" s="1"/>
  <c r="Y24073" i="1" a="1"/>
  <c r="Y24073" i="1" s="1"/>
  <c r="AB24069" i="1" a="1"/>
  <c r="AB24069" i="1" s="1"/>
  <c r="Z24069" i="1" a="1"/>
  <c r="Z24069" i="1" s="1"/>
  <c r="Y24069" i="1" a="1"/>
  <c r="Y24069" i="1" s="1"/>
  <c r="AB24065" i="1" a="1"/>
  <c r="AB24065" i="1" s="1"/>
  <c r="Z24065" i="1" a="1"/>
  <c r="Z24065" i="1" s="1"/>
  <c r="Y24065" i="1" a="1"/>
  <c r="Y24065" i="1" s="1"/>
  <c r="AB24061" i="1" a="1"/>
  <c r="AB24061" i="1" s="1"/>
  <c r="Z24061" i="1" a="1"/>
  <c r="Z24061" i="1" s="1"/>
  <c r="Y24061" i="1" a="1"/>
  <c r="Y24061" i="1" s="1"/>
  <c r="AB24057" i="1" a="1"/>
  <c r="AB24057" i="1" s="1"/>
  <c r="Z24057" i="1" a="1"/>
  <c r="Z24057" i="1" s="1"/>
  <c r="Y24057" i="1" a="1"/>
  <c r="Y24057" i="1" s="1"/>
  <c r="AB24053" i="1" a="1"/>
  <c r="AB24053" i="1" s="1"/>
  <c r="Z24053" i="1" a="1"/>
  <c r="Z24053" i="1" s="1"/>
  <c r="Y24053" i="1" a="1"/>
  <c r="Y24053" i="1" s="1"/>
  <c r="AB24049" i="1" a="1"/>
  <c r="AB24049" i="1" s="1"/>
  <c r="Z24049" i="1" a="1"/>
  <c r="Z24049" i="1" s="1"/>
  <c r="Y24049" i="1" a="1"/>
  <c r="Y24049" i="1" s="1"/>
  <c r="AB24045" i="1" a="1"/>
  <c r="AB24045" i="1" s="1"/>
  <c r="Z24045" i="1" a="1"/>
  <c r="Z24045" i="1" s="1"/>
  <c r="Y24045" i="1" a="1"/>
  <c r="Y24045" i="1" s="1"/>
  <c r="AB24041" i="1" a="1"/>
  <c r="AB24041" i="1" s="1"/>
  <c r="Z24041" i="1" a="1"/>
  <c r="Z24041" i="1" s="1"/>
  <c r="Y24041" i="1" a="1"/>
  <c r="Y24041" i="1" s="1"/>
  <c r="AB24037" i="1" a="1"/>
  <c r="AB24037" i="1" s="1"/>
  <c r="Z24037" i="1" a="1"/>
  <c r="Z24037" i="1" s="1"/>
  <c r="Y24037" i="1" a="1"/>
  <c r="Y24037" i="1" s="1"/>
  <c r="AB24033" i="1" a="1"/>
  <c r="AB24033" i="1" s="1"/>
  <c r="Z24033" i="1" a="1"/>
  <c r="Z24033" i="1" s="1"/>
  <c r="Y24033" i="1" a="1"/>
  <c r="Y24033" i="1" s="1"/>
  <c r="AB24029" i="1" a="1"/>
  <c r="AB24029" i="1" s="1"/>
  <c r="Z24029" i="1" a="1"/>
  <c r="Z24029" i="1" s="1"/>
  <c r="Y24029" i="1" a="1"/>
  <c r="Y24029" i="1" s="1"/>
  <c r="AB24025" i="1" a="1"/>
  <c r="AB24025" i="1" s="1"/>
  <c r="Z24025" i="1" a="1"/>
  <c r="Z24025" i="1" s="1"/>
  <c r="Y24025" i="1" a="1"/>
  <c r="Y24025" i="1" s="1"/>
  <c r="AB24021" i="1" a="1"/>
  <c r="AB24021" i="1" s="1"/>
  <c r="Z24021" i="1" a="1"/>
  <c r="Z24021" i="1" s="1"/>
  <c r="Y24021" i="1" a="1"/>
  <c r="Y24021" i="1" s="1"/>
  <c r="AB24017" i="1" a="1"/>
  <c r="AB24017" i="1" s="1"/>
  <c r="Z24017" i="1" a="1"/>
  <c r="Z24017" i="1" s="1"/>
  <c r="Y24017" i="1" a="1"/>
  <c r="Y24017" i="1" s="1"/>
  <c r="AB24013" i="1" a="1"/>
  <c r="AB24013" i="1" s="1"/>
  <c r="Z24013" i="1" a="1"/>
  <c r="Z24013" i="1" s="1"/>
  <c r="Y24013" i="1" a="1"/>
  <c r="Y24013" i="1" s="1"/>
  <c r="AB24009" i="1" a="1"/>
  <c r="AB24009" i="1" s="1"/>
  <c r="Z24009" i="1" a="1"/>
  <c r="Z24009" i="1" s="1"/>
  <c r="Y24009" i="1" a="1"/>
  <c r="Y24009" i="1" s="1"/>
  <c r="AB24005" i="1" a="1"/>
  <c r="AB24005" i="1" s="1"/>
  <c r="Z24005" i="1" a="1"/>
  <c r="Z24005" i="1" s="1"/>
  <c r="Y24005" i="1" a="1"/>
  <c r="Y24005" i="1" s="1"/>
  <c r="AB24001" i="1" a="1"/>
  <c r="AB24001" i="1" s="1"/>
  <c r="Z24001" i="1" a="1"/>
  <c r="Z24001" i="1" s="1"/>
  <c r="Y24001" i="1" a="1"/>
  <c r="Y24001" i="1" s="1"/>
  <c r="AB23997" i="1" a="1"/>
  <c r="AB23997" i="1" s="1"/>
  <c r="Z23997" i="1" a="1"/>
  <c r="Z23997" i="1" s="1"/>
  <c r="Y23997" i="1" a="1"/>
  <c r="Y23997" i="1" s="1"/>
  <c r="AB23993" i="1" a="1"/>
  <c r="AB23993" i="1" s="1"/>
  <c r="Z23993" i="1" a="1"/>
  <c r="Z23993" i="1" s="1"/>
  <c r="Y23993" i="1" a="1"/>
  <c r="Y23993" i="1" s="1"/>
  <c r="AB23989" i="1" a="1"/>
  <c r="AB23989" i="1" s="1"/>
  <c r="Z23989" i="1" a="1"/>
  <c r="Z23989" i="1" s="1"/>
  <c r="Y23989" i="1" a="1"/>
  <c r="Y23989" i="1" s="1"/>
  <c r="AB23985" i="1" a="1"/>
  <c r="AB23985" i="1" s="1"/>
  <c r="Z23985" i="1" a="1"/>
  <c r="Z23985" i="1" s="1"/>
  <c r="Y23985" i="1" a="1"/>
  <c r="Y23985" i="1" s="1"/>
  <c r="AB23981" i="1" a="1"/>
  <c r="AB23981" i="1" s="1"/>
  <c r="Z23981" i="1" a="1"/>
  <c r="Z23981" i="1" s="1"/>
  <c r="Y23981" i="1" a="1"/>
  <c r="Y23981" i="1" s="1"/>
  <c r="AB23977" i="1" a="1"/>
  <c r="AB23977" i="1" s="1"/>
  <c r="Z23977" i="1" a="1"/>
  <c r="Z23977" i="1" s="1"/>
  <c r="Y23977" i="1" a="1"/>
  <c r="Y23977" i="1" s="1"/>
  <c r="AB23973" i="1" a="1"/>
  <c r="AB23973" i="1" s="1"/>
  <c r="Z23973" i="1" a="1"/>
  <c r="Z23973" i="1" s="1"/>
  <c r="Y23973" i="1" a="1"/>
  <c r="Y23973" i="1" s="1"/>
  <c r="AB23969" i="1" a="1"/>
  <c r="AB23969" i="1" s="1"/>
  <c r="Z23969" i="1" a="1"/>
  <c r="Z23969" i="1" s="1"/>
  <c r="Y23969" i="1" a="1"/>
  <c r="Y23969" i="1" s="1"/>
  <c r="AB23965" i="1" a="1"/>
  <c r="AB23965" i="1" s="1"/>
  <c r="Z23965" i="1" a="1"/>
  <c r="Z23965" i="1" s="1"/>
  <c r="Y23965" i="1" a="1"/>
  <c r="Y23965" i="1" s="1"/>
  <c r="Z23961" i="1" a="1"/>
  <c r="Z23961" i="1" s="1"/>
  <c r="Y23961" i="1" a="1"/>
  <c r="Y23961" i="1" s="1"/>
  <c r="Z23957" i="1" a="1"/>
  <c r="Z23957" i="1" s="1"/>
  <c r="Y23957" i="1" a="1"/>
  <c r="Y23957" i="1" s="1"/>
  <c r="Z23953" i="1" a="1"/>
  <c r="Z23953" i="1" s="1"/>
  <c r="Y23953" i="1" a="1"/>
  <c r="Y23953" i="1" s="1"/>
  <c r="Z23949" i="1" a="1"/>
  <c r="Z23949" i="1" s="1"/>
  <c r="Y23949" i="1" a="1"/>
  <c r="Y23949" i="1" s="1"/>
  <c r="Z23945" i="1" a="1"/>
  <c r="Z23945" i="1" s="1"/>
  <c r="Y23945" i="1" a="1"/>
  <c r="Y23945" i="1" s="1"/>
  <c r="Z23941" i="1" a="1"/>
  <c r="Z23941" i="1" s="1"/>
  <c r="Y23941" i="1" a="1"/>
  <c r="Y23941" i="1" s="1"/>
  <c r="Z23937" i="1" a="1"/>
  <c r="Z23937" i="1" s="1"/>
  <c r="Y23937" i="1" a="1"/>
  <c r="Y23937" i="1" s="1"/>
  <c r="Z23933" i="1" a="1"/>
  <c r="Z23933" i="1" s="1"/>
  <c r="Y23933" i="1" a="1"/>
  <c r="Y23933" i="1" s="1"/>
  <c r="Z23929" i="1" a="1"/>
  <c r="Z23929" i="1" s="1"/>
  <c r="Y23929" i="1" a="1"/>
  <c r="Y23929" i="1" s="1"/>
  <c r="Z23925" i="1" a="1"/>
  <c r="Z23925" i="1" s="1"/>
  <c r="Y23925" i="1" a="1"/>
  <c r="Y23925" i="1" s="1"/>
  <c r="Z23921" i="1" a="1"/>
  <c r="Z23921" i="1" s="1"/>
  <c r="Y23921" i="1" a="1"/>
  <c r="Y23921" i="1" s="1"/>
  <c r="Z23917" i="1" a="1"/>
  <c r="Z23917" i="1" s="1"/>
  <c r="Y23917" i="1" a="1"/>
  <c r="Y23917" i="1" s="1"/>
  <c r="Z23913" i="1" a="1"/>
  <c r="Z23913" i="1" s="1"/>
  <c r="Y23913" i="1" a="1"/>
  <c r="Y23913" i="1" s="1"/>
  <c r="Z23909" i="1" a="1"/>
  <c r="Z23909" i="1" s="1"/>
  <c r="Y23909" i="1" a="1"/>
  <c r="Y23909" i="1" s="1"/>
  <c r="Z23905" i="1" a="1"/>
  <c r="Z23905" i="1" s="1"/>
  <c r="Y23905" i="1" a="1"/>
  <c r="Y23905" i="1" s="1"/>
  <c r="Z23901" i="1" a="1"/>
  <c r="Z23901" i="1" s="1"/>
  <c r="Y23901" i="1" a="1"/>
  <c r="Y23901" i="1" s="1"/>
  <c r="Z23897" i="1" a="1"/>
  <c r="Z23897" i="1" s="1"/>
  <c r="Y23897" i="1" a="1"/>
  <c r="Y23897" i="1" s="1"/>
  <c r="Z23893" i="1" a="1"/>
  <c r="Z23893" i="1" s="1"/>
  <c r="Y23893" i="1" a="1"/>
  <c r="Y23893" i="1" s="1"/>
  <c r="Z23889" i="1" a="1"/>
  <c r="Z23889" i="1" s="1"/>
  <c r="Y23889" i="1" a="1"/>
  <c r="Y23889" i="1" s="1"/>
  <c r="Z23885" i="1" a="1"/>
  <c r="Z23885" i="1" s="1"/>
  <c r="Y23885" i="1" a="1"/>
  <c r="Y23885" i="1" s="1"/>
  <c r="Z23881" i="1" a="1"/>
  <c r="Z23881" i="1" s="1"/>
  <c r="Y23881" i="1" a="1"/>
  <c r="Y23881" i="1" s="1"/>
  <c r="Z23877" i="1" a="1"/>
  <c r="Z23877" i="1" s="1"/>
  <c r="Y23877" i="1" a="1"/>
  <c r="Y23877" i="1" s="1"/>
  <c r="Z23873" i="1" a="1"/>
  <c r="Z23873" i="1" s="1"/>
  <c r="Y23873" i="1" a="1"/>
  <c r="Y23873" i="1" s="1"/>
  <c r="Z23869" i="1" a="1"/>
  <c r="Z23869" i="1" s="1"/>
  <c r="Y23869" i="1" a="1"/>
  <c r="Y23869" i="1" s="1"/>
  <c r="Z23865" i="1" a="1"/>
  <c r="Z23865" i="1" s="1"/>
  <c r="Y23865" i="1" a="1"/>
  <c r="Y23865" i="1" s="1"/>
  <c r="Z23861" i="1" a="1"/>
  <c r="Z23861" i="1" s="1"/>
  <c r="Y23861" i="1" a="1"/>
  <c r="Y23861" i="1" s="1"/>
  <c r="Z23857" i="1" a="1"/>
  <c r="Z23857" i="1" s="1"/>
  <c r="Y23857" i="1" a="1"/>
  <c r="Y23857" i="1" s="1"/>
  <c r="Z23853" i="1" a="1"/>
  <c r="Z23853" i="1" s="1"/>
  <c r="Y23853" i="1" a="1"/>
  <c r="Y23853" i="1" s="1"/>
  <c r="Z23849" i="1" a="1"/>
  <c r="Z23849" i="1" s="1"/>
  <c r="Y23849" i="1" a="1"/>
  <c r="Y23849" i="1" s="1"/>
  <c r="Z23845" i="1" a="1"/>
  <c r="Z23845" i="1" s="1"/>
  <c r="Y23845" i="1" a="1"/>
  <c r="Y23845" i="1" s="1"/>
  <c r="Z23841" i="1" a="1"/>
  <c r="Z23841" i="1" s="1"/>
  <c r="Y23841" i="1" a="1"/>
  <c r="Y23841" i="1" s="1"/>
  <c r="Z23837" i="1" a="1"/>
  <c r="Z23837" i="1" s="1"/>
  <c r="Y23837" i="1" a="1"/>
  <c r="Y23837" i="1" s="1"/>
  <c r="Z23833" i="1" a="1"/>
  <c r="Z23833" i="1" s="1"/>
  <c r="Y23833" i="1" a="1"/>
  <c r="Y23833" i="1" s="1"/>
  <c r="Z23829" i="1" a="1"/>
  <c r="Z23829" i="1" s="1"/>
  <c r="Y23829" i="1" a="1"/>
  <c r="Y23829" i="1" s="1"/>
  <c r="Z23825" i="1" a="1"/>
  <c r="Z23825" i="1" s="1"/>
  <c r="Y23825" i="1" a="1"/>
  <c r="Y23825" i="1" s="1"/>
  <c r="Z23821" i="1" a="1"/>
  <c r="Z23821" i="1" s="1"/>
  <c r="Y23821" i="1" a="1"/>
  <c r="Y23821" i="1" s="1"/>
  <c r="Z23817" i="1" a="1"/>
  <c r="Z23817" i="1" s="1"/>
  <c r="Y23817" i="1" a="1"/>
  <c r="Y23817" i="1" s="1"/>
  <c r="Z23813" i="1" a="1"/>
  <c r="Z23813" i="1" s="1"/>
  <c r="Y23813" i="1" a="1"/>
  <c r="Y23813" i="1" s="1"/>
  <c r="Z23809" i="1" a="1"/>
  <c r="Z23809" i="1" s="1"/>
  <c r="Y23809" i="1" a="1"/>
  <c r="Y23809" i="1" s="1"/>
  <c r="Z23805" i="1" a="1"/>
  <c r="Z23805" i="1" s="1"/>
  <c r="Y23805" i="1" a="1"/>
  <c r="Y23805" i="1" s="1"/>
  <c r="Z23801" i="1" a="1"/>
  <c r="Z23801" i="1" s="1"/>
  <c r="Y23801" i="1" a="1"/>
  <c r="Y23801" i="1" s="1"/>
  <c r="Z23797" i="1" a="1"/>
  <c r="Z23797" i="1" s="1"/>
  <c r="Y23797" i="1" a="1"/>
  <c r="Y23797" i="1" s="1"/>
  <c r="Z23793" i="1" a="1"/>
  <c r="Z23793" i="1" s="1"/>
  <c r="Y23793" i="1" a="1"/>
  <c r="Y23793" i="1" s="1"/>
  <c r="Z23789" i="1" a="1"/>
  <c r="Z23789" i="1" s="1"/>
  <c r="Y23789" i="1" a="1"/>
  <c r="Y23789" i="1" s="1"/>
  <c r="Z23785" i="1" a="1"/>
  <c r="Z23785" i="1" s="1"/>
  <c r="Y23785" i="1" a="1"/>
  <c r="Y23785" i="1" s="1"/>
  <c r="Z23781" i="1" a="1"/>
  <c r="Z23781" i="1" s="1"/>
  <c r="Y23781" i="1" a="1"/>
  <c r="Y23781" i="1" s="1"/>
  <c r="Z23777" i="1" a="1"/>
  <c r="Z23777" i="1" s="1"/>
  <c r="Y23777" i="1" a="1"/>
  <c r="Y23777" i="1" s="1"/>
  <c r="Z23773" i="1" a="1"/>
  <c r="Z23773" i="1" s="1"/>
  <c r="Y23773" i="1" a="1"/>
  <c r="Y23773" i="1" s="1"/>
  <c r="Z23769" i="1" a="1"/>
  <c r="Z23769" i="1" s="1"/>
  <c r="Y23769" i="1" a="1"/>
  <c r="Y23769" i="1" s="1"/>
  <c r="Z23765" i="1" a="1"/>
  <c r="Z23765" i="1" s="1"/>
  <c r="Y23765" i="1" a="1"/>
  <c r="Y23765" i="1" s="1"/>
  <c r="Z23761" i="1" a="1"/>
  <c r="Z23761" i="1" s="1"/>
  <c r="Y23761" i="1" a="1"/>
  <c r="Y23761" i="1" s="1"/>
  <c r="Z23757" i="1" a="1"/>
  <c r="Z23757" i="1" s="1"/>
  <c r="Y23757" i="1" a="1"/>
  <c r="Y23757" i="1" s="1"/>
  <c r="Z23753" i="1" a="1"/>
  <c r="Z23753" i="1" s="1"/>
  <c r="Y23753" i="1" a="1"/>
  <c r="Y23753" i="1" s="1"/>
  <c r="Z23749" i="1" a="1"/>
  <c r="Z23749" i="1" s="1"/>
  <c r="Y23749" i="1" a="1"/>
  <c r="Y23749" i="1" s="1"/>
  <c r="Z23745" i="1" a="1"/>
  <c r="Z23745" i="1" s="1"/>
  <c r="Y23745" i="1" a="1"/>
  <c r="Y23745" i="1" s="1"/>
  <c r="Z23741" i="1" a="1"/>
  <c r="Z23741" i="1" s="1"/>
  <c r="Y23741" i="1" a="1"/>
  <c r="Y23741" i="1" s="1"/>
  <c r="Z23737" i="1" a="1"/>
  <c r="Z23737" i="1" s="1"/>
  <c r="Y23737" i="1" a="1"/>
  <c r="Y23737" i="1" s="1"/>
  <c r="Z23733" i="1" a="1"/>
  <c r="Z23733" i="1" s="1"/>
  <c r="Y23733" i="1" a="1"/>
  <c r="Y23733" i="1" s="1"/>
  <c r="Z23729" i="1" a="1"/>
  <c r="Z23729" i="1" s="1"/>
  <c r="Y23729" i="1" a="1"/>
  <c r="Y23729" i="1" s="1"/>
  <c r="Z23725" i="1" a="1"/>
  <c r="Z23725" i="1" s="1"/>
  <c r="Y23725" i="1" a="1"/>
  <c r="Y23725" i="1" s="1"/>
  <c r="Z23721" i="1" a="1"/>
  <c r="Z23721" i="1" s="1"/>
  <c r="Y23721" i="1" a="1"/>
  <c r="Y23721" i="1" s="1"/>
  <c r="Z23717" i="1" a="1"/>
  <c r="Z23717" i="1" s="1"/>
  <c r="Y23717" i="1" a="1"/>
  <c r="Y23717" i="1" s="1"/>
  <c r="Z23713" i="1" a="1"/>
  <c r="Z23713" i="1" s="1"/>
  <c r="Y23713" i="1" a="1"/>
  <c r="Y23713" i="1" s="1"/>
  <c r="Z23709" i="1" a="1"/>
  <c r="Z23709" i="1" s="1"/>
  <c r="Y23709" i="1" a="1"/>
  <c r="Y23709" i="1" s="1"/>
  <c r="Z23705" i="1" a="1"/>
  <c r="Z23705" i="1" s="1"/>
  <c r="Y23705" i="1" a="1"/>
  <c r="Y23705" i="1" s="1"/>
  <c r="Z23701" i="1" a="1"/>
  <c r="Z23701" i="1" s="1"/>
  <c r="Y23701" i="1" a="1"/>
  <c r="Y23701" i="1" s="1"/>
  <c r="Z23697" i="1" a="1"/>
  <c r="Z23697" i="1" s="1"/>
  <c r="Y23697" i="1" a="1"/>
  <c r="Y23697" i="1" s="1"/>
  <c r="Z23693" i="1" a="1"/>
  <c r="Z23693" i="1" s="1"/>
  <c r="Y23693" i="1" a="1"/>
  <c r="Y23693" i="1" s="1"/>
  <c r="Z23689" i="1" a="1"/>
  <c r="Z23689" i="1" s="1"/>
  <c r="Y23689" i="1" a="1"/>
  <c r="Y23689" i="1" s="1"/>
  <c r="Z23685" i="1" a="1"/>
  <c r="Z23685" i="1" s="1"/>
  <c r="Y23685" i="1" a="1"/>
  <c r="Y23685" i="1" s="1"/>
  <c r="Z23681" i="1" a="1"/>
  <c r="Z23681" i="1" s="1"/>
  <c r="Y23681" i="1" a="1"/>
  <c r="Y23681" i="1" s="1"/>
  <c r="Z23677" i="1" a="1"/>
  <c r="Z23677" i="1" s="1"/>
  <c r="Y23677" i="1" a="1"/>
  <c r="Y23677" i="1" s="1"/>
  <c r="Z23673" i="1" a="1"/>
  <c r="Z23673" i="1" s="1"/>
  <c r="Y23673" i="1" a="1"/>
  <c r="Y23673" i="1" s="1"/>
  <c r="Z23669" i="1" a="1"/>
  <c r="Z23669" i="1" s="1"/>
  <c r="Y23669" i="1" a="1"/>
  <c r="Y23669" i="1" s="1"/>
  <c r="Z23665" i="1" a="1"/>
  <c r="Z23665" i="1" s="1"/>
  <c r="Y23665" i="1" a="1"/>
  <c r="Y23665" i="1" s="1"/>
  <c r="Z23661" i="1" a="1"/>
  <c r="Z23661" i="1" s="1"/>
  <c r="Y23661" i="1" a="1"/>
  <c r="Y23661" i="1" s="1"/>
  <c r="Z23657" i="1" a="1"/>
  <c r="Z23657" i="1" s="1"/>
  <c r="Y23657" i="1" a="1"/>
  <c r="Y23657" i="1" s="1"/>
  <c r="Z23653" i="1" a="1"/>
  <c r="Z23653" i="1" s="1"/>
  <c r="Y23653" i="1" a="1"/>
  <c r="Y23653" i="1" s="1"/>
  <c r="Z23649" i="1" a="1"/>
  <c r="Z23649" i="1" s="1"/>
  <c r="Y23649" i="1" a="1"/>
  <c r="Y23649" i="1" s="1"/>
  <c r="Z23645" i="1" a="1"/>
  <c r="Z23645" i="1" s="1"/>
  <c r="Y23645" i="1" a="1"/>
  <c r="Y23645" i="1" s="1"/>
  <c r="Z23641" i="1" a="1"/>
  <c r="Z23641" i="1" s="1"/>
  <c r="Y23641" i="1" a="1"/>
  <c r="Y23641" i="1" s="1"/>
  <c r="Z23637" i="1" a="1"/>
  <c r="Z23637" i="1" s="1"/>
  <c r="Y23637" i="1" a="1"/>
  <c r="Y23637" i="1" s="1"/>
  <c r="Z23633" i="1" a="1"/>
  <c r="Z23633" i="1" s="1"/>
  <c r="Y23633" i="1" a="1"/>
  <c r="Y23633" i="1" s="1"/>
  <c r="Z23629" i="1" a="1"/>
  <c r="Z23629" i="1" s="1"/>
  <c r="Y23629" i="1" a="1"/>
  <c r="Y23629" i="1" s="1"/>
  <c r="Z23625" i="1" a="1"/>
  <c r="Z23625" i="1" s="1"/>
  <c r="Y23625" i="1" a="1"/>
  <c r="Y23625" i="1" s="1"/>
  <c r="Z23621" i="1" a="1"/>
  <c r="Z23621" i="1" s="1"/>
  <c r="Y23621" i="1" a="1"/>
  <c r="Y23621" i="1" s="1"/>
  <c r="Z23617" i="1" a="1"/>
  <c r="Z23617" i="1" s="1"/>
  <c r="Y23617" i="1" a="1"/>
  <c r="Y23617" i="1" s="1"/>
  <c r="Z23613" i="1" a="1"/>
  <c r="Z23613" i="1" s="1"/>
  <c r="Y23613" i="1" a="1"/>
  <c r="Y23613" i="1" s="1"/>
  <c r="Z23609" i="1" a="1"/>
  <c r="Z23609" i="1" s="1"/>
  <c r="Y23609" i="1" a="1"/>
  <c r="Y23609" i="1" s="1"/>
  <c r="Z23605" i="1" a="1"/>
  <c r="Z23605" i="1" s="1"/>
  <c r="Y23605" i="1" a="1"/>
  <c r="Y23605" i="1" s="1"/>
  <c r="Z23601" i="1" a="1"/>
  <c r="Z23601" i="1" s="1"/>
  <c r="Y23601" i="1" a="1"/>
  <c r="Y23601" i="1" s="1"/>
  <c r="Z23597" i="1" a="1"/>
  <c r="Z23597" i="1" s="1"/>
  <c r="Y23597" i="1" a="1"/>
  <c r="Y23597" i="1" s="1"/>
  <c r="Z23593" i="1" a="1"/>
  <c r="Z23593" i="1" s="1"/>
  <c r="Y23593" i="1" a="1"/>
  <c r="Y23593" i="1" s="1"/>
  <c r="Z23589" i="1" a="1"/>
  <c r="Z23589" i="1" s="1"/>
  <c r="Y23589" i="1" a="1"/>
  <c r="Y23589" i="1" s="1"/>
  <c r="Z23585" i="1" a="1"/>
  <c r="Z23585" i="1" s="1"/>
  <c r="Y23585" i="1" a="1"/>
  <c r="Y23585" i="1" s="1"/>
  <c r="Z23581" i="1" a="1"/>
  <c r="Z23581" i="1" s="1"/>
  <c r="Y23581" i="1" a="1"/>
  <c r="Y23581" i="1" s="1"/>
  <c r="Z23577" i="1" a="1"/>
  <c r="Z23577" i="1" s="1"/>
  <c r="Y23577" i="1" a="1"/>
  <c r="Y23577" i="1" s="1"/>
  <c r="Z23573" i="1" a="1"/>
  <c r="Z23573" i="1" s="1"/>
  <c r="Y23573" i="1" a="1"/>
  <c r="Y23573" i="1" s="1"/>
  <c r="Z23569" i="1" a="1"/>
  <c r="Z23569" i="1" s="1"/>
  <c r="Y23569" i="1" a="1"/>
  <c r="Y23569" i="1" s="1"/>
  <c r="Z23565" i="1" a="1"/>
  <c r="Z23565" i="1" s="1"/>
  <c r="Y23565" i="1" a="1"/>
  <c r="Y23565" i="1" s="1"/>
  <c r="Z23561" i="1" a="1"/>
  <c r="Z23561" i="1" s="1"/>
  <c r="Y23561" i="1" a="1"/>
  <c r="Y23561" i="1" s="1"/>
  <c r="Z23557" i="1" a="1"/>
  <c r="Z23557" i="1" s="1"/>
  <c r="Y23557" i="1" a="1"/>
  <c r="Y23557" i="1" s="1"/>
  <c r="Z23553" i="1" a="1"/>
  <c r="Z23553" i="1" s="1"/>
  <c r="Y23553" i="1" a="1"/>
  <c r="Y23553" i="1" s="1"/>
  <c r="Z23549" i="1" a="1"/>
  <c r="Z23549" i="1" s="1"/>
  <c r="Y23549" i="1" a="1"/>
  <c r="Y23549" i="1" s="1"/>
  <c r="Z23545" i="1" a="1"/>
  <c r="Z23545" i="1" s="1"/>
  <c r="Y23545" i="1" a="1"/>
  <c r="Y23545" i="1" s="1"/>
  <c r="Z23541" i="1" a="1"/>
  <c r="Z23541" i="1" s="1"/>
  <c r="Y23541" i="1" a="1"/>
  <c r="Y23541" i="1" s="1"/>
  <c r="Z23537" i="1" a="1"/>
  <c r="Z23537" i="1" s="1"/>
  <c r="Y23537" i="1" a="1"/>
  <c r="Y23537" i="1" s="1"/>
  <c r="Z23533" i="1" a="1"/>
  <c r="Z23533" i="1" s="1"/>
  <c r="Y23533" i="1" a="1"/>
  <c r="Y23533" i="1" s="1"/>
  <c r="Z23529" i="1" a="1"/>
  <c r="Z23529" i="1" s="1"/>
  <c r="Y23529" i="1" a="1"/>
  <c r="Y23529" i="1" s="1"/>
  <c r="Z23525" i="1" a="1"/>
  <c r="Z23525" i="1" s="1"/>
  <c r="Y23525" i="1" a="1"/>
  <c r="Y23525" i="1" s="1"/>
  <c r="Z23521" i="1" a="1"/>
  <c r="Z23521" i="1" s="1"/>
  <c r="Y23521" i="1" a="1"/>
  <c r="Y23521" i="1" s="1"/>
  <c r="Z23517" i="1" a="1"/>
  <c r="Z23517" i="1" s="1"/>
  <c r="Y23517" i="1" a="1"/>
  <c r="Y23517" i="1" s="1"/>
  <c r="Z23513" i="1" a="1"/>
  <c r="Z23513" i="1" s="1"/>
  <c r="Y23513" i="1" a="1"/>
  <c r="Y23513" i="1" s="1"/>
  <c r="Z23509" i="1" a="1"/>
  <c r="Z23509" i="1" s="1"/>
  <c r="Y23509" i="1" a="1"/>
  <c r="Y23509" i="1" s="1"/>
  <c r="Z23502" i="1" a="1"/>
  <c r="Z23502" i="1" s="1"/>
  <c r="Y23502" i="1" a="1"/>
  <c r="Y23502" i="1" s="1"/>
  <c r="Z23498" i="1" a="1"/>
  <c r="Z23498" i="1" s="1"/>
  <c r="Y23498" i="1" a="1"/>
  <c r="Y23498" i="1" s="1"/>
  <c r="Z23494" i="1" a="1"/>
  <c r="Z23494" i="1" s="1"/>
  <c r="Y23494" i="1" a="1"/>
  <c r="Y23494" i="1" s="1"/>
  <c r="Z23490" i="1" a="1"/>
  <c r="Z23490" i="1" s="1"/>
  <c r="Y23490" i="1" a="1"/>
  <c r="Y23490" i="1" s="1"/>
  <c r="Z23486" i="1" a="1"/>
  <c r="Z23486" i="1" s="1"/>
  <c r="Y23486" i="1" a="1"/>
  <c r="Y23486" i="1" s="1"/>
  <c r="Z23482" i="1" a="1"/>
  <c r="Z23482" i="1" s="1"/>
  <c r="Y23482" i="1" a="1"/>
  <c r="Y23482" i="1" s="1"/>
  <c r="Z23478" i="1" a="1"/>
  <c r="Z23478" i="1" s="1"/>
  <c r="Y23478" i="1" a="1"/>
  <c r="Y23478" i="1" s="1"/>
  <c r="Z23474" i="1" a="1"/>
  <c r="Z23474" i="1" s="1"/>
  <c r="Y23474" i="1" a="1"/>
  <c r="Y23474" i="1" s="1"/>
  <c r="Z23470" i="1" a="1"/>
  <c r="Z23470" i="1" s="1"/>
  <c r="Y23470" i="1" a="1"/>
  <c r="Y23470" i="1" s="1"/>
  <c r="Z23466" i="1" a="1"/>
  <c r="Z23466" i="1" s="1"/>
  <c r="Y23466" i="1" a="1"/>
  <c r="Y23466" i="1" s="1"/>
  <c r="Z23462" i="1" a="1"/>
  <c r="Z23462" i="1" s="1"/>
  <c r="Y23462" i="1" a="1"/>
  <c r="Y23462" i="1" s="1"/>
  <c r="Z23458" i="1" a="1"/>
  <c r="Z23458" i="1" s="1"/>
  <c r="Y23458" i="1" a="1"/>
  <c r="Y23458" i="1" s="1"/>
  <c r="Z23454" i="1" a="1"/>
  <c r="Z23454" i="1" s="1"/>
  <c r="Y23454" i="1" a="1"/>
  <c r="Y23454" i="1" s="1"/>
  <c r="Z23450" i="1" a="1"/>
  <c r="Z23450" i="1" s="1"/>
  <c r="Y23450" i="1" a="1"/>
  <c r="Y23450" i="1" s="1"/>
  <c r="Z23446" i="1" a="1"/>
  <c r="Z23446" i="1" s="1"/>
  <c r="Y23446" i="1" a="1"/>
  <c r="Y23446" i="1" s="1"/>
  <c r="Z23442" i="1" a="1"/>
  <c r="Z23442" i="1" s="1"/>
  <c r="Y23442" i="1" a="1"/>
  <c r="Y23442" i="1" s="1"/>
  <c r="Z23438" i="1" a="1"/>
  <c r="Z23438" i="1" s="1"/>
  <c r="Y23438" i="1" a="1"/>
  <c r="Y23438" i="1" s="1"/>
  <c r="Z23434" i="1" a="1"/>
  <c r="Z23434" i="1" s="1"/>
  <c r="Y23434" i="1" a="1"/>
  <c r="Y23434" i="1" s="1"/>
  <c r="Z23430" i="1" a="1"/>
  <c r="Z23430" i="1" s="1"/>
  <c r="Y23430" i="1" a="1"/>
  <c r="Y23430" i="1" s="1"/>
  <c r="Z23426" i="1" a="1"/>
  <c r="Z23426" i="1" s="1"/>
  <c r="Y23426" i="1" a="1"/>
  <c r="Y23426" i="1" s="1"/>
  <c r="Z23422" i="1" a="1"/>
  <c r="Z23422" i="1" s="1"/>
  <c r="Y23422" i="1" a="1"/>
  <c r="Y23422" i="1" s="1"/>
  <c r="Z23418" i="1" a="1"/>
  <c r="Z23418" i="1" s="1"/>
  <c r="Y23418" i="1" a="1"/>
  <c r="Y23418" i="1" s="1"/>
  <c r="Z23414" i="1" a="1"/>
  <c r="Z23414" i="1" s="1"/>
  <c r="Y23414" i="1" a="1"/>
  <c r="Y23414" i="1" s="1"/>
  <c r="Z23410" i="1" a="1"/>
  <c r="Z23410" i="1" s="1"/>
  <c r="Y23410" i="1" a="1"/>
  <c r="Y23410" i="1" s="1"/>
  <c r="Z23406" i="1" a="1"/>
  <c r="Z23406" i="1" s="1"/>
  <c r="Y23406" i="1" a="1"/>
  <c r="Y23406" i="1" s="1"/>
  <c r="Z23402" i="1" a="1"/>
  <c r="Z23402" i="1" s="1"/>
  <c r="Y23402" i="1" a="1"/>
  <c r="Y23402" i="1" s="1"/>
  <c r="Z23398" i="1" a="1"/>
  <c r="Z23398" i="1" s="1"/>
  <c r="Y23398" i="1" a="1"/>
  <c r="Y23398" i="1" s="1"/>
  <c r="Z23394" i="1" a="1"/>
  <c r="Z23394" i="1" s="1"/>
  <c r="Y23394" i="1" a="1"/>
  <c r="Y23394" i="1" s="1"/>
  <c r="Z23390" i="1" a="1"/>
  <c r="Z23390" i="1" s="1"/>
  <c r="Y23390" i="1" a="1"/>
  <c r="Y23390" i="1" s="1"/>
  <c r="Z23386" i="1" a="1"/>
  <c r="Z23386" i="1" s="1"/>
  <c r="Y23386" i="1" a="1"/>
  <c r="Y23386" i="1" s="1"/>
  <c r="Z23382" i="1" a="1"/>
  <c r="Z23382" i="1" s="1"/>
  <c r="Y23382" i="1" a="1"/>
  <c r="Y23382" i="1" s="1"/>
  <c r="Z23378" i="1" a="1"/>
  <c r="Z23378" i="1" s="1"/>
  <c r="Y23378" i="1" a="1"/>
  <c r="Y23378" i="1" s="1"/>
  <c r="AB23374" i="1" a="1"/>
  <c r="AB23374" i="1" s="1"/>
  <c r="Z23374" i="1" a="1"/>
  <c r="Z23374" i="1" s="1"/>
  <c r="Y23374" i="1" a="1"/>
  <c r="Y23374" i="1" s="1"/>
  <c r="AB23370" i="1" a="1"/>
  <c r="AB23370" i="1" s="1"/>
  <c r="Z23370" i="1" a="1"/>
  <c r="Z23370" i="1" s="1"/>
  <c r="Y23370" i="1" a="1"/>
  <c r="Y23370" i="1" s="1"/>
  <c r="AB23366" i="1" a="1"/>
  <c r="AB23366" i="1" s="1"/>
  <c r="Z23366" i="1" a="1"/>
  <c r="Z23366" i="1" s="1"/>
  <c r="Y23366" i="1" a="1"/>
  <c r="Y23366" i="1" s="1"/>
  <c r="AB23362" i="1" a="1"/>
  <c r="AB23362" i="1" s="1"/>
  <c r="Z23362" i="1" a="1"/>
  <c r="Z23362" i="1" s="1"/>
  <c r="Y23362" i="1" a="1"/>
  <c r="Y23362" i="1" s="1"/>
  <c r="AB23358" i="1" a="1"/>
  <c r="AB23358" i="1" s="1"/>
  <c r="Z23358" i="1" a="1"/>
  <c r="Z23358" i="1" s="1"/>
  <c r="Y23358" i="1" a="1"/>
  <c r="Y23358" i="1" s="1"/>
  <c r="AB23354" i="1" a="1"/>
  <c r="AB23354" i="1" s="1"/>
  <c r="Z23354" i="1" a="1"/>
  <c r="Z23354" i="1" s="1"/>
  <c r="Y23354" i="1" a="1"/>
  <c r="Y23354" i="1" s="1"/>
  <c r="AB23350" i="1" a="1"/>
  <c r="AB23350" i="1" s="1"/>
  <c r="Z23350" i="1" a="1"/>
  <c r="Z23350" i="1" s="1"/>
  <c r="Y23350" i="1" a="1"/>
  <c r="Y23350" i="1" s="1"/>
  <c r="AB23346" i="1" a="1"/>
  <c r="AB23346" i="1" s="1"/>
  <c r="Z23346" i="1" a="1"/>
  <c r="Z23346" i="1" s="1"/>
  <c r="Y23346" i="1" a="1"/>
  <c r="Y23346" i="1" s="1"/>
  <c r="AB23342" i="1" a="1"/>
  <c r="AB23342" i="1" s="1"/>
  <c r="Z23342" i="1" a="1"/>
  <c r="Z23342" i="1" s="1"/>
  <c r="Y23342" i="1" a="1"/>
  <c r="Y23342" i="1" s="1"/>
  <c r="AB23338" i="1" a="1"/>
  <c r="AB23338" i="1" s="1"/>
  <c r="Z23338" i="1" a="1"/>
  <c r="Z23338" i="1" s="1"/>
  <c r="Y23338" i="1" a="1"/>
  <c r="Y23338" i="1" s="1"/>
  <c r="AB23334" i="1" a="1"/>
  <c r="AB23334" i="1" s="1"/>
  <c r="Z23334" i="1" a="1"/>
  <c r="Z23334" i="1" s="1"/>
  <c r="Y23334" i="1" a="1"/>
  <c r="Y23334" i="1" s="1"/>
  <c r="AB23330" i="1" a="1"/>
  <c r="AB23330" i="1" s="1"/>
  <c r="Z23330" i="1" a="1"/>
  <c r="Z23330" i="1" s="1"/>
  <c r="Y23330" i="1" a="1"/>
  <c r="Y23330" i="1" s="1"/>
  <c r="AB23326" i="1" a="1"/>
  <c r="AB23326" i="1" s="1"/>
  <c r="Z23326" i="1" a="1"/>
  <c r="Z23326" i="1" s="1"/>
  <c r="Y23326" i="1" a="1"/>
  <c r="Y23326" i="1" s="1"/>
  <c r="AB23322" i="1" a="1"/>
  <c r="AB23322" i="1" s="1"/>
  <c r="Z23322" i="1" a="1"/>
  <c r="Z23322" i="1" s="1"/>
  <c r="Y23322" i="1" a="1"/>
  <c r="Y23322" i="1" s="1"/>
  <c r="AB23318" i="1" a="1"/>
  <c r="AB23318" i="1" s="1"/>
  <c r="Z23318" i="1" a="1"/>
  <c r="Z23318" i="1" s="1"/>
  <c r="Y23318" i="1" a="1"/>
  <c r="Y23318" i="1" s="1"/>
  <c r="AB23314" i="1" a="1"/>
  <c r="AB23314" i="1" s="1"/>
  <c r="Z23314" i="1" a="1"/>
  <c r="Z23314" i="1" s="1"/>
  <c r="Y23314" i="1" a="1"/>
  <c r="Y23314" i="1" s="1"/>
  <c r="AB23310" i="1" a="1"/>
  <c r="AB23310" i="1" s="1"/>
  <c r="Z23310" i="1" a="1"/>
  <c r="Z23310" i="1" s="1"/>
  <c r="Y23310" i="1" a="1"/>
  <c r="Y23310" i="1" s="1"/>
  <c r="AB23306" i="1" a="1"/>
  <c r="AB23306" i="1" s="1"/>
  <c r="Z23306" i="1" a="1"/>
  <c r="Z23306" i="1" s="1"/>
  <c r="Y23306" i="1" a="1"/>
  <c r="Y23306" i="1" s="1"/>
  <c r="AB23302" i="1" a="1"/>
  <c r="AB23302" i="1" s="1"/>
  <c r="Z23302" i="1" a="1"/>
  <c r="Z23302" i="1" s="1"/>
  <c r="Y23302" i="1" a="1"/>
  <c r="Y23302" i="1" s="1"/>
  <c r="AB23298" i="1" a="1"/>
  <c r="AB23298" i="1" s="1"/>
  <c r="Z23298" i="1" a="1"/>
  <c r="Z23298" i="1" s="1"/>
  <c r="Y23298" i="1" a="1"/>
  <c r="Y23298" i="1" s="1"/>
  <c r="AB23294" i="1" a="1"/>
  <c r="AB23294" i="1" s="1"/>
  <c r="Z23294" i="1" a="1"/>
  <c r="Z23294" i="1" s="1"/>
  <c r="Y23294" i="1" a="1"/>
  <c r="Y23294" i="1" s="1"/>
  <c r="AB23290" i="1" a="1"/>
  <c r="AB23290" i="1" s="1"/>
  <c r="Z23290" i="1" a="1"/>
  <c r="Z23290" i="1" s="1"/>
  <c r="Y23290" i="1" a="1"/>
  <c r="Y23290" i="1" s="1"/>
  <c r="AB23286" i="1" a="1"/>
  <c r="AB23286" i="1" s="1"/>
  <c r="Z23286" i="1" a="1"/>
  <c r="Z23286" i="1" s="1"/>
  <c r="Y23286" i="1" a="1"/>
  <c r="Y23286" i="1" s="1"/>
  <c r="AB23282" i="1" a="1"/>
  <c r="AB23282" i="1" s="1"/>
  <c r="Z23282" i="1" a="1"/>
  <c r="Z23282" i="1" s="1"/>
  <c r="Y23282" i="1" a="1"/>
  <c r="Y23282" i="1" s="1"/>
  <c r="AB23278" i="1" a="1"/>
  <c r="AB23278" i="1" s="1"/>
  <c r="Z23278" i="1" a="1"/>
  <c r="Z23278" i="1" s="1"/>
  <c r="Y23278" i="1" a="1"/>
  <c r="Y23278" i="1" s="1"/>
  <c r="AB23274" i="1" a="1"/>
  <c r="AB23274" i="1" s="1"/>
  <c r="Z23274" i="1" a="1"/>
  <c r="Z23274" i="1" s="1"/>
  <c r="Y23274" i="1" a="1"/>
  <c r="Y23274" i="1" s="1"/>
  <c r="Z23271" i="1" a="1"/>
  <c r="Z23271" i="1" s="1"/>
  <c r="Y23271" i="1" a="1"/>
  <c r="Y23271" i="1" s="1"/>
  <c r="Z23267" i="1" a="1"/>
  <c r="Z23267" i="1" s="1"/>
  <c r="Y23267" i="1" a="1"/>
  <c r="Y23267" i="1" s="1"/>
  <c r="Z23263" i="1" a="1"/>
  <c r="Z23263" i="1" s="1"/>
  <c r="Y23263" i="1" a="1"/>
  <c r="Y23263" i="1" s="1"/>
  <c r="Z23259" i="1" a="1"/>
  <c r="Z23259" i="1" s="1"/>
  <c r="Y23259" i="1" a="1"/>
  <c r="Y23259" i="1" s="1"/>
  <c r="Z23255" i="1" a="1"/>
  <c r="Z23255" i="1" s="1"/>
  <c r="Y23255" i="1" a="1"/>
  <c r="Y23255" i="1" s="1"/>
  <c r="Z23251" i="1" a="1"/>
  <c r="Z23251" i="1" s="1"/>
  <c r="Y23251" i="1" a="1"/>
  <c r="Y23251" i="1" s="1"/>
  <c r="Z23247" i="1" a="1"/>
  <c r="Z23247" i="1" s="1"/>
  <c r="Y23247" i="1" a="1"/>
  <c r="Y23247" i="1" s="1"/>
  <c r="Z23243" i="1" a="1"/>
  <c r="Z23243" i="1" s="1"/>
  <c r="Y23243" i="1" a="1"/>
  <c r="Y23243" i="1" s="1"/>
  <c r="Z23239" i="1" a="1"/>
  <c r="Z23239" i="1" s="1"/>
  <c r="Y23239" i="1" a="1"/>
  <c r="Y23239" i="1" s="1"/>
  <c r="Z23235" i="1" a="1"/>
  <c r="Z23235" i="1" s="1"/>
  <c r="Y23235" i="1" a="1"/>
  <c r="Y23235" i="1" s="1"/>
  <c r="Z23231" i="1" a="1"/>
  <c r="Z23231" i="1" s="1"/>
  <c r="Y23231" i="1" a="1"/>
  <c r="Y23231" i="1" s="1"/>
  <c r="Z23227" i="1" a="1"/>
  <c r="Z23227" i="1" s="1"/>
  <c r="Y23227" i="1" a="1"/>
  <c r="Y23227" i="1" s="1"/>
  <c r="Z23223" i="1" a="1"/>
  <c r="Z23223" i="1" s="1"/>
  <c r="Y23223" i="1" a="1"/>
  <c r="Y23223" i="1" s="1"/>
  <c r="Z23219" i="1" a="1"/>
  <c r="Z23219" i="1" s="1"/>
  <c r="Y23219" i="1" a="1"/>
  <c r="Y23219" i="1" s="1"/>
  <c r="Z23215" i="1" a="1"/>
  <c r="Z23215" i="1" s="1"/>
  <c r="Y23215" i="1" a="1"/>
  <c r="Y23215" i="1" s="1"/>
  <c r="Z23211" i="1" a="1"/>
  <c r="Z23211" i="1" s="1"/>
  <c r="Y23211" i="1" a="1"/>
  <c r="Y23211" i="1" s="1"/>
  <c r="Z23207" i="1" a="1"/>
  <c r="Z23207" i="1" s="1"/>
  <c r="Y23207" i="1" a="1"/>
  <c r="Y23207" i="1" s="1"/>
  <c r="Z23203" i="1" a="1"/>
  <c r="Z23203" i="1" s="1"/>
  <c r="Y23203" i="1" a="1"/>
  <c r="Y23203" i="1" s="1"/>
  <c r="Z23199" i="1" a="1"/>
  <c r="Z23199" i="1" s="1"/>
  <c r="Y23199" i="1" a="1"/>
  <c r="Y23199" i="1" s="1"/>
  <c r="Z23195" i="1" a="1"/>
  <c r="Z23195" i="1" s="1"/>
  <c r="Y23195" i="1" a="1"/>
  <c r="Y23195" i="1" s="1"/>
  <c r="Z23191" i="1" a="1"/>
  <c r="Z23191" i="1" s="1"/>
  <c r="Y23191" i="1" a="1"/>
  <c r="Y23191" i="1" s="1"/>
  <c r="Z23187" i="1" a="1"/>
  <c r="Z23187" i="1" s="1"/>
  <c r="Y23187" i="1" a="1"/>
  <c r="Y23187" i="1" s="1"/>
  <c r="Z23183" i="1" a="1"/>
  <c r="Z23183" i="1" s="1"/>
  <c r="Y23183" i="1" a="1"/>
  <c r="Y23183" i="1" s="1"/>
  <c r="Z23179" i="1" a="1"/>
  <c r="Z23179" i="1" s="1"/>
  <c r="Y23179" i="1" a="1"/>
  <c r="Y23179" i="1" s="1"/>
  <c r="Z23175" i="1" a="1"/>
  <c r="Z23175" i="1" s="1"/>
  <c r="Y23175" i="1" a="1"/>
  <c r="Y23175" i="1" s="1"/>
  <c r="Z23171" i="1" a="1"/>
  <c r="Z23171" i="1" s="1"/>
  <c r="Y23171" i="1" a="1"/>
  <c r="Y23171" i="1" s="1"/>
  <c r="Z23167" i="1" a="1"/>
  <c r="Z23167" i="1" s="1"/>
  <c r="Y23167" i="1" a="1"/>
  <c r="Y23167" i="1" s="1"/>
  <c r="Z23163" i="1" a="1"/>
  <c r="Z23163" i="1" s="1"/>
  <c r="Y23163" i="1" a="1"/>
  <c r="Y23163" i="1" s="1"/>
  <c r="Z23159" i="1" a="1"/>
  <c r="Z23159" i="1" s="1"/>
  <c r="Y23159" i="1" a="1"/>
  <c r="Y23159" i="1" s="1"/>
  <c r="Z23155" i="1" a="1"/>
  <c r="Z23155" i="1" s="1"/>
  <c r="Y23155" i="1" a="1"/>
  <c r="Y23155" i="1" s="1"/>
  <c r="Z23151" i="1" a="1"/>
  <c r="Z23151" i="1" s="1"/>
  <c r="Y23151" i="1" a="1"/>
  <c r="Y23151" i="1" s="1"/>
  <c r="Z23147" i="1" a="1"/>
  <c r="Z23147" i="1" s="1"/>
  <c r="Y23147" i="1" a="1"/>
  <c r="Y23147" i="1" s="1"/>
  <c r="Z23143" i="1" a="1"/>
  <c r="Z23143" i="1" s="1"/>
  <c r="Y23143" i="1" a="1"/>
  <c r="Y23143" i="1" s="1"/>
  <c r="Z23139" i="1" a="1"/>
  <c r="Z23139" i="1" s="1"/>
  <c r="Y23139" i="1" a="1"/>
  <c r="Y23139" i="1" s="1"/>
  <c r="Z23135" i="1" a="1"/>
  <c r="Z23135" i="1" s="1"/>
  <c r="Y23135" i="1" a="1"/>
  <c r="Y23135" i="1" s="1"/>
  <c r="Z23131" i="1" a="1"/>
  <c r="Z23131" i="1" s="1"/>
  <c r="Y23131" i="1" a="1"/>
  <c r="Y23131" i="1" s="1"/>
  <c r="Z23127" i="1" a="1"/>
  <c r="Z23127" i="1" s="1"/>
  <c r="Y23127" i="1" a="1"/>
  <c r="Y23127" i="1" s="1"/>
  <c r="Z23123" i="1" a="1"/>
  <c r="Z23123" i="1" s="1"/>
  <c r="Y23123" i="1" a="1"/>
  <c r="Y23123" i="1" s="1"/>
  <c r="Z23119" i="1" a="1"/>
  <c r="Z23119" i="1" s="1"/>
  <c r="Y23119" i="1" a="1"/>
  <c r="Y23119" i="1" s="1"/>
  <c r="Z23115" i="1" a="1"/>
  <c r="Z23115" i="1" s="1"/>
  <c r="Y23115" i="1" a="1"/>
  <c r="Y23115" i="1" s="1"/>
  <c r="Z23111" i="1" a="1"/>
  <c r="Z23111" i="1" s="1"/>
  <c r="Y23111" i="1" a="1"/>
  <c r="Y23111" i="1" s="1"/>
  <c r="Z23107" i="1" a="1"/>
  <c r="Z23107" i="1" s="1"/>
  <c r="Y23107" i="1" a="1"/>
  <c r="Y23107" i="1" s="1"/>
  <c r="Z23103" i="1" a="1"/>
  <c r="Z23103" i="1" s="1"/>
  <c r="Y23103" i="1" a="1"/>
  <c r="Y23103" i="1" s="1"/>
  <c r="Z23099" i="1" a="1"/>
  <c r="Z23099" i="1" s="1"/>
  <c r="Y23099" i="1" a="1"/>
  <c r="Y23099" i="1" s="1"/>
  <c r="Z23095" i="1" a="1"/>
  <c r="Z23095" i="1" s="1"/>
  <c r="Y23095" i="1" a="1"/>
  <c r="Y23095" i="1" s="1"/>
  <c r="Z23091" i="1" a="1"/>
  <c r="Z23091" i="1" s="1"/>
  <c r="Y23091" i="1" a="1"/>
  <c r="Y23091" i="1" s="1"/>
  <c r="Z23087" i="1" a="1"/>
  <c r="Z23087" i="1" s="1"/>
  <c r="Y23087" i="1" a="1"/>
  <c r="Y23087" i="1" s="1"/>
  <c r="Z23083" i="1" a="1"/>
  <c r="Z23083" i="1" s="1"/>
  <c r="Y23083" i="1" a="1"/>
  <c r="Y23083" i="1" s="1"/>
  <c r="Z23079" i="1" a="1"/>
  <c r="Z23079" i="1" s="1"/>
  <c r="Y23079" i="1" a="1"/>
  <c r="Y23079" i="1" s="1"/>
  <c r="Z23075" i="1" a="1"/>
  <c r="Z23075" i="1" s="1"/>
  <c r="Y23075" i="1" a="1"/>
  <c r="Y23075" i="1" s="1"/>
  <c r="Z23071" i="1" a="1"/>
  <c r="Z23071" i="1" s="1"/>
  <c r="Y23071" i="1" a="1"/>
  <c r="Y23071" i="1" s="1"/>
  <c r="Z23067" i="1" a="1"/>
  <c r="Z23067" i="1" s="1"/>
  <c r="Y23067" i="1" a="1"/>
  <c r="Y23067" i="1" s="1"/>
  <c r="Z23063" i="1" a="1"/>
  <c r="Z23063" i="1" s="1"/>
  <c r="Y23063" i="1" a="1"/>
  <c r="Y23063" i="1" s="1"/>
  <c r="Z23059" i="1" a="1"/>
  <c r="Z23059" i="1" s="1"/>
  <c r="Y23059" i="1" a="1"/>
  <c r="Y23059" i="1" s="1"/>
  <c r="Z23055" i="1" a="1"/>
  <c r="Z23055" i="1" s="1"/>
  <c r="Y23055" i="1" a="1"/>
  <c r="Y23055" i="1" s="1"/>
  <c r="Z23051" i="1" a="1"/>
  <c r="Z23051" i="1" s="1"/>
  <c r="Y23051" i="1" a="1"/>
  <c r="Y23051" i="1" s="1"/>
  <c r="Z23047" i="1" a="1"/>
  <c r="Z23047" i="1" s="1"/>
  <c r="Y23047" i="1" a="1"/>
  <c r="Y23047" i="1" s="1"/>
  <c r="Z23043" i="1" a="1"/>
  <c r="Z23043" i="1" s="1"/>
  <c r="Y23043" i="1" a="1"/>
  <c r="Y23043" i="1" s="1"/>
  <c r="Z23039" i="1" a="1"/>
  <c r="Z23039" i="1" s="1"/>
  <c r="Y23039" i="1" a="1"/>
  <c r="Y23039" i="1" s="1"/>
  <c r="Z23035" i="1" a="1"/>
  <c r="Z23035" i="1" s="1"/>
  <c r="Y23035" i="1" a="1"/>
  <c r="Y23035" i="1" s="1"/>
  <c r="Z23031" i="1" a="1"/>
  <c r="Z23031" i="1" s="1"/>
  <c r="Y23031" i="1" a="1"/>
  <c r="Y23031" i="1" s="1"/>
  <c r="Z23027" i="1" a="1"/>
  <c r="Z23027" i="1" s="1"/>
  <c r="Y23027" i="1" a="1"/>
  <c r="Y23027" i="1" s="1"/>
  <c r="Z23023" i="1" a="1"/>
  <c r="Z23023" i="1" s="1"/>
  <c r="Y23023" i="1" a="1"/>
  <c r="Y23023" i="1" s="1"/>
  <c r="Z23019" i="1" a="1"/>
  <c r="Z23019" i="1" s="1"/>
  <c r="Y23019" i="1" a="1"/>
  <c r="Y23019" i="1" s="1"/>
  <c r="Z23015" i="1" a="1"/>
  <c r="Z23015" i="1" s="1"/>
  <c r="Y23015" i="1" a="1"/>
  <c r="Y23015" i="1" s="1"/>
  <c r="Z23011" i="1" a="1"/>
  <c r="Z23011" i="1" s="1"/>
  <c r="Y23011" i="1" a="1"/>
  <c r="Y23011" i="1" s="1"/>
  <c r="Z23007" i="1" a="1"/>
  <c r="Z23007" i="1" s="1"/>
  <c r="Y23007" i="1" a="1"/>
  <c r="Y23007" i="1" s="1"/>
  <c r="Z23003" i="1" a="1"/>
  <c r="Z23003" i="1" s="1"/>
  <c r="Y23003" i="1" a="1"/>
  <c r="Y23003" i="1" s="1"/>
  <c r="Z22999" i="1" a="1"/>
  <c r="Z22999" i="1" s="1"/>
  <c r="Y22999" i="1" a="1"/>
  <c r="Y22999" i="1" s="1"/>
  <c r="Z22995" i="1" a="1"/>
  <c r="Z22995" i="1" s="1"/>
  <c r="Y22995" i="1" a="1"/>
  <c r="Y22995" i="1" s="1"/>
  <c r="AB22991" i="1" a="1"/>
  <c r="AB22991" i="1" s="1"/>
  <c r="Z22991" i="1" a="1"/>
  <c r="Z22991" i="1" s="1"/>
  <c r="Y22991" i="1" a="1"/>
  <c r="Y22991" i="1" s="1"/>
  <c r="Z22987" i="1" a="1"/>
  <c r="Z22987" i="1" s="1"/>
  <c r="Y22987" i="1" a="1"/>
  <c r="Y22987" i="1" s="1"/>
  <c r="Z22983" i="1" a="1"/>
  <c r="Z22983" i="1" s="1"/>
  <c r="Y22983" i="1" a="1"/>
  <c r="Y22983" i="1" s="1"/>
  <c r="Z22979" i="1" a="1"/>
  <c r="Z22979" i="1" s="1"/>
  <c r="Y22979" i="1" a="1"/>
  <c r="Y22979" i="1" s="1"/>
  <c r="AB22975" i="1" a="1"/>
  <c r="AB22975" i="1" s="1"/>
  <c r="Z22975" i="1" a="1"/>
  <c r="Z22975" i="1" s="1"/>
  <c r="Y22975" i="1" a="1"/>
  <c r="Y22975" i="1" s="1"/>
  <c r="Z22971" i="1" a="1"/>
  <c r="Z22971" i="1" s="1"/>
  <c r="Y22971" i="1" a="1"/>
  <c r="Y22971" i="1" s="1"/>
  <c r="Z22967" i="1" a="1"/>
  <c r="Z22967" i="1" s="1"/>
  <c r="Y22967" i="1" a="1"/>
  <c r="Y22967" i="1" s="1"/>
  <c r="Z22963" i="1" a="1"/>
  <c r="Z22963" i="1" s="1"/>
  <c r="Y22963" i="1" a="1"/>
  <c r="Y22963" i="1" s="1"/>
  <c r="AB22959" i="1" a="1"/>
  <c r="AB22959" i="1" s="1"/>
  <c r="Z22959" i="1" a="1"/>
  <c r="Z22959" i="1" s="1"/>
  <c r="Y22959" i="1" a="1"/>
  <c r="Y22959" i="1" s="1"/>
  <c r="Z22955" i="1" a="1"/>
  <c r="Z22955" i="1" s="1"/>
  <c r="Y22955" i="1" a="1"/>
  <c r="Y22955" i="1" s="1"/>
  <c r="Z22951" i="1" a="1"/>
  <c r="Z22951" i="1" s="1"/>
  <c r="Y22951" i="1" a="1"/>
  <c r="Y22951" i="1" s="1"/>
  <c r="Z22947" i="1" a="1"/>
  <c r="Z22947" i="1" s="1"/>
  <c r="Y22947" i="1" a="1"/>
  <c r="Y22947" i="1" s="1"/>
  <c r="AB22943" i="1" a="1"/>
  <c r="AB22943" i="1" s="1"/>
  <c r="Z22943" i="1" a="1"/>
  <c r="Z22943" i="1" s="1"/>
  <c r="Y22943" i="1" a="1"/>
  <c r="Y22943" i="1" s="1"/>
  <c r="Z22939" i="1" a="1"/>
  <c r="Z22939" i="1" s="1"/>
  <c r="Y22939" i="1" a="1"/>
  <c r="Y22939" i="1" s="1"/>
  <c r="Z22935" i="1" a="1"/>
  <c r="Z22935" i="1" s="1"/>
  <c r="Y22935" i="1" a="1"/>
  <c r="Y22935" i="1" s="1"/>
  <c r="Z22931" i="1" a="1"/>
  <c r="Z22931" i="1" s="1"/>
  <c r="Y22931" i="1" a="1"/>
  <c r="Y22931" i="1" s="1"/>
  <c r="AB22927" i="1" a="1"/>
  <c r="AB22927" i="1" s="1"/>
  <c r="Z22927" i="1" a="1"/>
  <c r="Z22927" i="1" s="1"/>
  <c r="Y22927" i="1" a="1"/>
  <c r="Y22927" i="1" s="1"/>
  <c r="Z22923" i="1" a="1"/>
  <c r="Z22923" i="1" s="1"/>
  <c r="Y22923" i="1" a="1"/>
  <c r="Y22923" i="1" s="1"/>
  <c r="Z22919" i="1" a="1"/>
  <c r="Z22919" i="1" s="1"/>
  <c r="Y22919" i="1" a="1"/>
  <c r="Y22919" i="1" s="1"/>
  <c r="Z22915" i="1" a="1"/>
  <c r="Z22915" i="1" s="1"/>
  <c r="Y22915" i="1" a="1"/>
  <c r="Y22915" i="1" s="1"/>
  <c r="AB22911" i="1" a="1"/>
  <c r="AB22911" i="1" s="1"/>
  <c r="Z22911" i="1" a="1"/>
  <c r="Z22911" i="1" s="1"/>
  <c r="Y22911" i="1" a="1"/>
  <c r="Y22911" i="1" s="1"/>
  <c r="Z22907" i="1" a="1"/>
  <c r="Z22907" i="1" s="1"/>
  <c r="Y22907" i="1" a="1"/>
  <c r="Y22907" i="1" s="1"/>
  <c r="Z22903" i="1" a="1"/>
  <c r="Z22903" i="1" s="1"/>
  <c r="Y22903" i="1" a="1"/>
  <c r="Y22903" i="1" s="1"/>
  <c r="Z22899" i="1" a="1"/>
  <c r="Z22899" i="1" s="1"/>
  <c r="Y22899" i="1" a="1"/>
  <c r="Y22899" i="1" s="1"/>
  <c r="AB22895" i="1" a="1"/>
  <c r="AB22895" i="1" s="1"/>
  <c r="Z22895" i="1" a="1"/>
  <c r="Z22895" i="1" s="1"/>
  <c r="Y22895" i="1" a="1"/>
  <c r="Y22895" i="1" s="1"/>
  <c r="Z22891" i="1" a="1"/>
  <c r="Z22891" i="1" s="1"/>
  <c r="Y22891" i="1" a="1"/>
  <c r="Y22891" i="1" s="1"/>
  <c r="Z22887" i="1" a="1"/>
  <c r="Z22887" i="1" s="1"/>
  <c r="Y22887" i="1" a="1"/>
  <c r="Y22887" i="1" s="1"/>
  <c r="Z22883" i="1" a="1"/>
  <c r="Z22883" i="1" s="1"/>
  <c r="Y22883" i="1" a="1"/>
  <c r="Y22883" i="1" s="1"/>
  <c r="AB22879" i="1" a="1"/>
  <c r="AB22879" i="1" s="1"/>
  <c r="Z22879" i="1" a="1"/>
  <c r="Z22879" i="1" s="1"/>
  <c r="Y22879" i="1" a="1"/>
  <c r="Y22879" i="1" s="1"/>
  <c r="Z22875" i="1" a="1"/>
  <c r="Z22875" i="1" s="1"/>
  <c r="Y22875" i="1" a="1"/>
  <c r="Y22875" i="1" s="1"/>
  <c r="Z22871" i="1" a="1"/>
  <c r="Z22871" i="1" s="1"/>
  <c r="Y22871" i="1" a="1"/>
  <c r="Y22871" i="1" s="1"/>
  <c r="Z22867" i="1" a="1"/>
  <c r="Z22867" i="1" s="1"/>
  <c r="Y22867" i="1" a="1"/>
  <c r="Y22867" i="1" s="1"/>
  <c r="AB22863" i="1" a="1"/>
  <c r="AB22863" i="1" s="1"/>
  <c r="Z22863" i="1" a="1"/>
  <c r="Z22863" i="1" s="1"/>
  <c r="Y22863" i="1" a="1"/>
  <c r="Y22863" i="1" s="1"/>
  <c r="Z22859" i="1" a="1"/>
  <c r="Z22859" i="1" s="1"/>
  <c r="Y22859" i="1" a="1"/>
  <c r="Y22859" i="1" s="1"/>
  <c r="Z22855" i="1" a="1"/>
  <c r="Z22855" i="1" s="1"/>
  <c r="Y22855" i="1" a="1"/>
  <c r="Y22855" i="1" s="1"/>
  <c r="Z22851" i="1" a="1"/>
  <c r="Z22851" i="1" s="1"/>
  <c r="Y22851" i="1" a="1"/>
  <c r="Y22851" i="1" s="1"/>
  <c r="AB22847" i="1" a="1"/>
  <c r="AB22847" i="1" s="1"/>
  <c r="Z22847" i="1" a="1"/>
  <c r="Z22847" i="1" s="1"/>
  <c r="Y22847" i="1" a="1"/>
  <c r="Y22847" i="1" s="1"/>
  <c r="Z22843" i="1" a="1"/>
  <c r="Z22843" i="1" s="1"/>
  <c r="Y22843" i="1" a="1"/>
  <c r="Y22843" i="1" s="1"/>
  <c r="Z22839" i="1" a="1"/>
  <c r="Z22839" i="1" s="1"/>
  <c r="Y22839" i="1" a="1"/>
  <c r="Y22839" i="1" s="1"/>
  <c r="Z22835" i="1" a="1"/>
  <c r="Z22835" i="1" s="1"/>
  <c r="Y22835" i="1" a="1"/>
  <c r="Y22835" i="1" s="1"/>
  <c r="AB22831" i="1" a="1"/>
  <c r="AB22831" i="1" s="1"/>
  <c r="Z22831" i="1" a="1"/>
  <c r="Z22831" i="1" s="1"/>
  <c r="Y22831" i="1" a="1"/>
  <c r="Y22831" i="1" s="1"/>
  <c r="Z22827" i="1" a="1"/>
  <c r="Z22827" i="1" s="1"/>
  <c r="Y22827" i="1" a="1"/>
  <c r="Y22827" i="1" s="1"/>
  <c r="Z22823" i="1" a="1"/>
  <c r="Z22823" i="1" s="1"/>
  <c r="Y22823" i="1" a="1"/>
  <c r="Y22823" i="1" s="1"/>
  <c r="Z22819" i="1" a="1"/>
  <c r="Z22819" i="1" s="1"/>
  <c r="Y22819" i="1" a="1"/>
  <c r="Y22819" i="1" s="1"/>
  <c r="AB22815" i="1" a="1"/>
  <c r="AB22815" i="1" s="1"/>
  <c r="Z22815" i="1" a="1"/>
  <c r="Z22815" i="1" s="1"/>
  <c r="Y22815" i="1" a="1"/>
  <c r="Y22815" i="1" s="1"/>
  <c r="Z22811" i="1" a="1"/>
  <c r="Z22811" i="1" s="1"/>
  <c r="Y22811" i="1" a="1"/>
  <c r="Y22811" i="1" s="1"/>
  <c r="Z22807" i="1" a="1"/>
  <c r="Z22807" i="1" s="1"/>
  <c r="Y22807" i="1" a="1"/>
  <c r="Y22807" i="1" s="1"/>
  <c r="Z22803" i="1" a="1"/>
  <c r="Z22803" i="1" s="1"/>
  <c r="Y22803" i="1" a="1"/>
  <c r="Y22803" i="1" s="1"/>
  <c r="Z22799" i="1" a="1"/>
  <c r="Z22799" i="1" s="1"/>
  <c r="Y22799" i="1" a="1"/>
  <c r="Y22799" i="1" s="1"/>
  <c r="AB22795" i="1" a="1"/>
  <c r="AB22795" i="1" s="1"/>
  <c r="Z22795" i="1" a="1"/>
  <c r="Z22795" i="1" s="1"/>
  <c r="Y22795" i="1" a="1"/>
  <c r="Y22795" i="1" s="1"/>
  <c r="Z22791" i="1" a="1"/>
  <c r="Z22791" i="1" s="1"/>
  <c r="Y22791" i="1" a="1"/>
  <c r="Y22791" i="1" s="1"/>
  <c r="Z22787" i="1" a="1"/>
  <c r="Z22787" i="1" s="1"/>
  <c r="Y22787" i="1" a="1"/>
  <c r="Y22787" i="1" s="1"/>
  <c r="AB22783" i="1" a="1"/>
  <c r="AB22783" i="1" s="1"/>
  <c r="Z22783" i="1" a="1"/>
  <c r="Z22783" i="1" s="1"/>
  <c r="Y22783" i="1" a="1"/>
  <c r="Y22783" i="1" s="1"/>
  <c r="Z22779" i="1" a="1"/>
  <c r="Z22779" i="1" s="1"/>
  <c r="Y22779" i="1" a="1"/>
  <c r="Y22779" i="1" s="1"/>
  <c r="Z22775" i="1" a="1"/>
  <c r="Z22775" i="1" s="1"/>
  <c r="Y22775" i="1" a="1"/>
  <c r="Y22775" i="1" s="1"/>
  <c r="Z22771" i="1" a="1"/>
  <c r="Z22771" i="1" s="1"/>
  <c r="Y22771" i="1" a="1"/>
  <c r="Y22771" i="1" s="1"/>
  <c r="Z22767" i="1" a="1"/>
  <c r="Z22767" i="1" s="1"/>
  <c r="Y22767" i="1" a="1"/>
  <c r="Y22767" i="1" s="1"/>
  <c r="AB22763" i="1" a="1"/>
  <c r="AB22763" i="1" s="1"/>
  <c r="Z22763" i="1" a="1"/>
  <c r="Z22763" i="1" s="1"/>
  <c r="Y22763" i="1" a="1"/>
  <c r="Y22763" i="1" s="1"/>
  <c r="Z22759" i="1" a="1"/>
  <c r="Z22759" i="1" s="1"/>
  <c r="Y22759" i="1" a="1"/>
  <c r="Y22759" i="1" s="1"/>
  <c r="Z22755" i="1" a="1"/>
  <c r="Z22755" i="1" s="1"/>
  <c r="Y22755" i="1" a="1"/>
  <c r="Y22755" i="1" s="1"/>
  <c r="AB22751" i="1" a="1"/>
  <c r="AB22751" i="1" s="1"/>
  <c r="Z22751" i="1" a="1"/>
  <c r="Z22751" i="1" s="1"/>
  <c r="Y22751" i="1" a="1"/>
  <c r="Y22751" i="1" s="1"/>
  <c r="Z22747" i="1" a="1"/>
  <c r="Z22747" i="1" s="1"/>
  <c r="Y22747" i="1" a="1"/>
  <c r="Y22747" i="1" s="1"/>
  <c r="Z22743" i="1" a="1"/>
  <c r="Z22743" i="1" s="1"/>
  <c r="Y22743" i="1" a="1"/>
  <c r="Y22743" i="1" s="1"/>
  <c r="Z22739" i="1" a="1"/>
  <c r="Z22739" i="1" s="1"/>
  <c r="Y22739" i="1" a="1"/>
  <c r="Y22739" i="1" s="1"/>
  <c r="Z22735" i="1" a="1"/>
  <c r="Z22735" i="1" s="1"/>
  <c r="Y22735" i="1" a="1"/>
  <c r="Y22735" i="1" s="1"/>
  <c r="AB22731" i="1" a="1"/>
  <c r="AB22731" i="1" s="1"/>
  <c r="Z22731" i="1" a="1"/>
  <c r="Z22731" i="1" s="1"/>
  <c r="Y22731" i="1" a="1"/>
  <c r="Y22731" i="1" s="1"/>
  <c r="Z22727" i="1" a="1"/>
  <c r="Z22727" i="1" s="1"/>
  <c r="Y22727" i="1" a="1"/>
  <c r="Y22727" i="1" s="1"/>
  <c r="Z22723" i="1" a="1"/>
  <c r="Z22723" i="1" s="1"/>
  <c r="Y22723" i="1" a="1"/>
  <c r="Y22723" i="1" s="1"/>
  <c r="AB22719" i="1" a="1"/>
  <c r="AB22719" i="1" s="1"/>
  <c r="Z22719" i="1" a="1"/>
  <c r="Z22719" i="1" s="1"/>
  <c r="Y22719" i="1" a="1"/>
  <c r="Y22719" i="1" s="1"/>
  <c r="Z22715" i="1" a="1"/>
  <c r="Z22715" i="1" s="1"/>
  <c r="Y22715" i="1" a="1"/>
  <c r="Y22715" i="1" s="1"/>
  <c r="Z22711" i="1" a="1"/>
  <c r="Z22711" i="1" s="1"/>
  <c r="Y22711" i="1" a="1"/>
  <c r="Y22711" i="1" s="1"/>
  <c r="Z22707" i="1" a="1"/>
  <c r="Z22707" i="1" s="1"/>
  <c r="Y22707" i="1" a="1"/>
  <c r="Y22707" i="1" s="1"/>
  <c r="Z22703" i="1" a="1"/>
  <c r="Z22703" i="1" s="1"/>
  <c r="Y22703" i="1" a="1"/>
  <c r="Y22703" i="1" s="1"/>
  <c r="AB22699" i="1" a="1"/>
  <c r="AB22699" i="1" s="1"/>
  <c r="Z22699" i="1" a="1"/>
  <c r="Z22699" i="1" s="1"/>
  <c r="Y22699" i="1" a="1"/>
  <c r="Y22699" i="1" s="1"/>
  <c r="Z22695" i="1" a="1"/>
  <c r="Z22695" i="1" s="1"/>
  <c r="Y22695" i="1" a="1"/>
  <c r="Y22695" i="1" s="1"/>
  <c r="Z22691" i="1" a="1"/>
  <c r="Z22691" i="1" s="1"/>
  <c r="Y22691" i="1" a="1"/>
  <c r="Y22691" i="1" s="1"/>
  <c r="Z22687" i="1" a="1"/>
  <c r="Z22687" i="1" s="1"/>
  <c r="Y22687" i="1" a="1"/>
  <c r="Y22687" i="1" s="1"/>
  <c r="Z22683" i="1" a="1"/>
  <c r="Z22683" i="1" s="1"/>
  <c r="Y22683" i="1" a="1"/>
  <c r="Y22683" i="1" s="1"/>
  <c r="Z22679" i="1" a="1"/>
  <c r="Z22679" i="1" s="1"/>
  <c r="Y22679" i="1" a="1"/>
  <c r="Y22679" i="1" s="1"/>
  <c r="Z22675" i="1" a="1"/>
  <c r="Z22675" i="1" s="1"/>
  <c r="Y22675" i="1" a="1"/>
  <c r="Y22675" i="1" s="1"/>
  <c r="Z22671" i="1" a="1"/>
  <c r="Z22671" i="1" s="1"/>
  <c r="Y22671" i="1" a="1"/>
  <c r="Y22671" i="1" s="1"/>
  <c r="Z22667" i="1" a="1"/>
  <c r="Z22667" i="1" s="1"/>
  <c r="Y22667" i="1" a="1"/>
  <c r="Y22667" i="1" s="1"/>
  <c r="Z22663" i="1" a="1"/>
  <c r="Z22663" i="1" s="1"/>
  <c r="Y22663" i="1" a="1"/>
  <c r="Y22663" i="1" s="1"/>
  <c r="Z22659" i="1" a="1"/>
  <c r="Z22659" i="1" s="1"/>
  <c r="Y22659" i="1" a="1"/>
  <c r="Y22659" i="1" s="1"/>
  <c r="AB22655" i="1" a="1"/>
  <c r="AB22655" i="1" s="1"/>
  <c r="Z22655" i="1" a="1"/>
  <c r="Z22655" i="1" s="1"/>
  <c r="Y22655" i="1" a="1"/>
  <c r="Y22655" i="1" s="1"/>
  <c r="AB22651" i="1" a="1"/>
  <c r="AB22651" i="1" s="1"/>
  <c r="Z22651" i="1" a="1"/>
  <c r="Z22651" i="1" s="1"/>
  <c r="Y22651" i="1" a="1"/>
  <c r="Y22651" i="1" s="1"/>
  <c r="Z22647" i="1" a="1"/>
  <c r="Z22647" i="1" s="1"/>
  <c r="Y22647" i="1" a="1"/>
  <c r="Y22647" i="1" s="1"/>
  <c r="Z22643" i="1" a="1"/>
  <c r="Z22643" i="1" s="1"/>
  <c r="Y22643" i="1" a="1"/>
  <c r="Y22643" i="1" s="1"/>
  <c r="AB22639" i="1" a="1"/>
  <c r="AB22639" i="1" s="1"/>
  <c r="Z22639" i="1" a="1"/>
  <c r="Z22639" i="1" s="1"/>
  <c r="Y22639" i="1" a="1"/>
  <c r="Y22639" i="1" s="1"/>
  <c r="AB22635" i="1" a="1"/>
  <c r="AB22635" i="1" s="1"/>
  <c r="Z22635" i="1" a="1"/>
  <c r="Z22635" i="1" s="1"/>
  <c r="Y22635" i="1" a="1"/>
  <c r="Y22635" i="1" s="1"/>
  <c r="Z22631" i="1" a="1"/>
  <c r="Z22631" i="1" s="1"/>
  <c r="Y22631" i="1" a="1"/>
  <c r="Y22631" i="1" s="1"/>
  <c r="Z22627" i="1" a="1"/>
  <c r="Z22627" i="1" s="1"/>
  <c r="Y22627" i="1" a="1"/>
  <c r="Y22627" i="1" s="1"/>
  <c r="Z22623" i="1" a="1"/>
  <c r="Z22623" i="1" s="1"/>
  <c r="Y22623" i="1" a="1"/>
  <c r="Y22623" i="1" s="1"/>
  <c r="Z22619" i="1" a="1"/>
  <c r="Z22619" i="1" s="1"/>
  <c r="Y22619" i="1" a="1"/>
  <c r="Y22619" i="1" s="1"/>
  <c r="AB22615" i="1" a="1"/>
  <c r="AB22615" i="1" s="1"/>
  <c r="Z22615" i="1" a="1"/>
  <c r="Z22615" i="1" s="1"/>
  <c r="Y22615" i="1" a="1"/>
  <c r="Y22615" i="1" s="1"/>
  <c r="AB22611" i="1" a="1"/>
  <c r="AB22611" i="1" s="1"/>
  <c r="Z22611" i="1" a="1"/>
  <c r="Z22611" i="1" s="1"/>
  <c r="Y22611" i="1" a="1"/>
  <c r="Y22611" i="1" s="1"/>
  <c r="Z22607" i="1" a="1"/>
  <c r="Z22607" i="1" s="1"/>
  <c r="Y22607" i="1" a="1"/>
  <c r="Y22607" i="1" s="1"/>
  <c r="Z22603" i="1" a="1"/>
  <c r="Z22603" i="1" s="1"/>
  <c r="Y22603" i="1" a="1"/>
  <c r="Y22603" i="1" s="1"/>
  <c r="Z22599" i="1" a="1"/>
  <c r="Z22599" i="1" s="1"/>
  <c r="Y22599" i="1" a="1"/>
  <c r="Y22599" i="1" s="1"/>
  <c r="Z22595" i="1" a="1"/>
  <c r="Z22595" i="1" s="1"/>
  <c r="Y22595" i="1" a="1"/>
  <c r="Y22595" i="1" s="1"/>
  <c r="Z22591" i="1" a="1"/>
  <c r="Z22591" i="1" s="1"/>
  <c r="Y22591" i="1" a="1"/>
  <c r="Y22591" i="1" s="1"/>
  <c r="Z22587" i="1" a="1"/>
  <c r="Z22587" i="1" s="1"/>
  <c r="Y22587" i="1" a="1"/>
  <c r="Y22587" i="1" s="1"/>
  <c r="Z22583" i="1" a="1"/>
  <c r="Z22583" i="1" s="1"/>
  <c r="Y22583" i="1" a="1"/>
  <c r="Y22583" i="1" s="1"/>
  <c r="Z22579" i="1" a="1"/>
  <c r="Z22579" i="1" s="1"/>
  <c r="Y22579" i="1" a="1"/>
  <c r="Y22579" i="1" s="1"/>
  <c r="Z22575" i="1" a="1"/>
  <c r="Z22575" i="1" s="1"/>
  <c r="Y22575" i="1" a="1"/>
  <c r="Y22575" i="1" s="1"/>
  <c r="Z22571" i="1" a="1"/>
  <c r="Z22571" i="1" s="1"/>
  <c r="Y22571" i="1" a="1"/>
  <c r="Y22571" i="1" s="1"/>
  <c r="AB22567" i="1" a="1"/>
  <c r="AB22567" i="1" s="1"/>
  <c r="Z22567" i="1" a="1"/>
  <c r="Z22567" i="1" s="1"/>
  <c r="Y22567" i="1" a="1"/>
  <c r="Y22567" i="1" s="1"/>
  <c r="AB22563" i="1" a="1"/>
  <c r="AB22563" i="1" s="1"/>
  <c r="Z22563" i="1" a="1"/>
  <c r="Z22563" i="1" s="1"/>
  <c r="Y22563" i="1" a="1"/>
  <c r="Y22563" i="1" s="1"/>
  <c r="Z22559" i="1" a="1"/>
  <c r="Z22559" i="1" s="1"/>
  <c r="Y22559" i="1" a="1"/>
  <c r="Y22559" i="1" s="1"/>
  <c r="Z22555" i="1" a="1"/>
  <c r="Z22555" i="1" s="1"/>
  <c r="Y22555" i="1" a="1"/>
  <c r="Y22555" i="1" s="1"/>
  <c r="AB22551" i="1" a="1"/>
  <c r="AB22551" i="1" s="1"/>
  <c r="Z22551" i="1" a="1"/>
  <c r="Z22551" i="1" s="1"/>
  <c r="Y22551" i="1" a="1"/>
  <c r="Y22551" i="1" s="1"/>
  <c r="AB22547" i="1" a="1"/>
  <c r="AB22547" i="1" s="1"/>
  <c r="Z22547" i="1" a="1"/>
  <c r="Z22547" i="1" s="1"/>
  <c r="Y22547" i="1" a="1"/>
  <c r="Y22547" i="1" s="1"/>
  <c r="Z22543" i="1" a="1"/>
  <c r="Z22543" i="1" s="1"/>
  <c r="Y22543" i="1" a="1"/>
  <c r="Y22543" i="1" s="1"/>
  <c r="Z22539" i="1" a="1"/>
  <c r="Z22539" i="1" s="1"/>
  <c r="Y22539" i="1" a="1"/>
  <c r="Y22539" i="1" s="1"/>
  <c r="AB22535" i="1" a="1"/>
  <c r="AB22535" i="1" s="1"/>
  <c r="Z22535" i="1" a="1"/>
  <c r="Z22535" i="1" s="1"/>
  <c r="Y22535" i="1" a="1"/>
  <c r="Y22535" i="1" s="1"/>
  <c r="AB22531" i="1" a="1"/>
  <c r="AB22531" i="1" s="1"/>
  <c r="Z22531" i="1" a="1"/>
  <c r="Z22531" i="1" s="1"/>
  <c r="Y22531" i="1" a="1"/>
  <c r="Y22531" i="1" s="1"/>
  <c r="Z22527" i="1" a="1"/>
  <c r="Z22527" i="1" s="1"/>
  <c r="Y22527" i="1" a="1"/>
  <c r="Y22527" i="1" s="1"/>
  <c r="Z22523" i="1" a="1"/>
  <c r="Z22523" i="1" s="1"/>
  <c r="Y22523" i="1" a="1"/>
  <c r="Y22523" i="1" s="1"/>
  <c r="Z22519" i="1" a="1"/>
  <c r="Z22519" i="1" s="1"/>
  <c r="Y22519" i="1" a="1"/>
  <c r="Y22519" i="1" s="1"/>
  <c r="Z22515" i="1" a="1"/>
  <c r="Z22515" i="1" s="1"/>
  <c r="Y22515" i="1" a="1"/>
  <c r="Y22515" i="1" s="1"/>
  <c r="Z22511" i="1" a="1"/>
  <c r="Z22511" i="1" s="1"/>
  <c r="Y22511" i="1" a="1"/>
  <c r="Y22511" i="1" s="1"/>
  <c r="Z22507" i="1" a="1"/>
  <c r="Z22507" i="1" s="1"/>
  <c r="Y22507" i="1" a="1"/>
  <c r="Y22507" i="1" s="1"/>
  <c r="AB22503" i="1" a="1"/>
  <c r="AB22503" i="1" s="1"/>
  <c r="Z22503" i="1" a="1"/>
  <c r="Z22503" i="1" s="1"/>
  <c r="Y22503" i="1" a="1"/>
  <c r="Y22503" i="1" s="1"/>
  <c r="AB22499" i="1" a="1"/>
  <c r="AB22499" i="1" s="1"/>
  <c r="Z22499" i="1" a="1"/>
  <c r="Z22499" i="1" s="1"/>
  <c r="Y22499" i="1" a="1"/>
  <c r="Y22499" i="1" s="1"/>
  <c r="Z22495" i="1" a="1"/>
  <c r="Z22495" i="1" s="1"/>
  <c r="Y22495" i="1" a="1"/>
  <c r="Y22495" i="1" s="1"/>
  <c r="Z22491" i="1" a="1"/>
  <c r="Z22491" i="1" s="1"/>
  <c r="Y22491" i="1" a="1"/>
  <c r="Y22491" i="1" s="1"/>
  <c r="Z22487" i="1" a="1"/>
  <c r="Z22487" i="1" s="1"/>
  <c r="Y22487" i="1" a="1"/>
  <c r="Y22487" i="1" s="1"/>
  <c r="Z22483" i="1" a="1"/>
  <c r="Z22483" i="1" s="1"/>
  <c r="Y22483" i="1" a="1"/>
  <c r="Y22483" i="1" s="1"/>
  <c r="Z22479" i="1" a="1"/>
  <c r="Z22479" i="1" s="1"/>
  <c r="Y22479" i="1" a="1"/>
  <c r="Y22479" i="1" s="1"/>
  <c r="Z22475" i="1" a="1"/>
  <c r="Z22475" i="1" s="1"/>
  <c r="Y22475" i="1" a="1"/>
  <c r="Y22475" i="1" s="1"/>
  <c r="Z22471" i="1" a="1"/>
  <c r="Z22471" i="1" s="1"/>
  <c r="Y22471" i="1" a="1"/>
  <c r="Y22471" i="1" s="1"/>
  <c r="AB22467" i="1" a="1"/>
  <c r="AB22467" i="1" s="1"/>
  <c r="Z22467" i="1" a="1"/>
  <c r="Z22467" i="1" s="1"/>
  <c r="Y22467" i="1" a="1"/>
  <c r="Y22467" i="1" s="1"/>
  <c r="AB22463" i="1" a="1"/>
  <c r="AB22463" i="1" s="1"/>
  <c r="Z22463" i="1" a="1"/>
  <c r="Z22463" i="1" s="1"/>
  <c r="Y22463" i="1" a="1"/>
  <c r="Y22463" i="1" s="1"/>
  <c r="AB22459" i="1" a="1"/>
  <c r="AB22459" i="1" s="1"/>
  <c r="Z22459" i="1" a="1"/>
  <c r="Z22459" i="1" s="1"/>
  <c r="Y22459" i="1" a="1"/>
  <c r="Y22459" i="1" s="1"/>
  <c r="AB22455" i="1" a="1"/>
  <c r="AB22455" i="1" s="1"/>
  <c r="Z22455" i="1" a="1"/>
  <c r="Z22455" i="1" s="1"/>
  <c r="Y22455" i="1" a="1"/>
  <c r="Y22455" i="1" s="1"/>
  <c r="AB22451" i="1" a="1"/>
  <c r="AB22451" i="1" s="1"/>
  <c r="Z22451" i="1" a="1"/>
  <c r="Z22451" i="1" s="1"/>
  <c r="Y22451" i="1" a="1"/>
  <c r="Y22451" i="1" s="1"/>
  <c r="Z22447" i="1" a="1"/>
  <c r="Z22447" i="1" s="1"/>
  <c r="Y22447" i="1" a="1"/>
  <c r="Y22447" i="1" s="1"/>
  <c r="Z22443" i="1" a="1"/>
  <c r="Z22443" i="1" s="1"/>
  <c r="Y22443" i="1" a="1"/>
  <c r="Y22443" i="1" s="1"/>
  <c r="Z22439" i="1" a="1"/>
  <c r="Z22439" i="1" s="1"/>
  <c r="Y22439" i="1" a="1"/>
  <c r="Y22439" i="1" s="1"/>
  <c r="Z22435" i="1" a="1"/>
  <c r="Z22435" i="1" s="1"/>
  <c r="Y22435" i="1" a="1"/>
  <c r="Y22435" i="1" s="1"/>
  <c r="Z22431" i="1" a="1"/>
  <c r="Z22431" i="1" s="1"/>
  <c r="Y22431" i="1" a="1"/>
  <c r="Y22431" i="1" s="1"/>
  <c r="Z22427" i="1" a="1"/>
  <c r="Z22427" i="1" s="1"/>
  <c r="Y22427" i="1" a="1"/>
  <c r="Y22427" i="1" s="1"/>
  <c r="AB22423" i="1" a="1"/>
  <c r="AB22423" i="1" s="1"/>
  <c r="Z22423" i="1" a="1"/>
  <c r="Z22423" i="1" s="1"/>
  <c r="Y22423" i="1" a="1"/>
  <c r="Y22423" i="1" s="1"/>
  <c r="Z22419" i="1" a="1"/>
  <c r="Z22419" i="1" s="1"/>
  <c r="Y22419" i="1" a="1"/>
  <c r="Y22419" i="1" s="1"/>
  <c r="Z22415" i="1" a="1"/>
  <c r="Z22415" i="1" s="1"/>
  <c r="Y22415" i="1" a="1"/>
  <c r="Y22415" i="1" s="1"/>
  <c r="Z22411" i="1" a="1"/>
  <c r="Z22411" i="1" s="1"/>
  <c r="Y22411" i="1" a="1"/>
  <c r="Y22411" i="1" s="1"/>
  <c r="Z22407" i="1" a="1"/>
  <c r="Z22407" i="1" s="1"/>
  <c r="Y22407" i="1" a="1"/>
  <c r="Y22407" i="1" s="1"/>
  <c r="Z22403" i="1" a="1"/>
  <c r="Z22403" i="1" s="1"/>
  <c r="Y22403" i="1" a="1"/>
  <c r="Y22403" i="1" s="1"/>
  <c r="AB22399" i="1" a="1"/>
  <c r="AB22399" i="1" s="1"/>
  <c r="Z22399" i="1" a="1"/>
  <c r="Z22399" i="1" s="1"/>
  <c r="Y22399" i="1" a="1"/>
  <c r="Y22399" i="1" s="1"/>
  <c r="AB22395" i="1" a="1"/>
  <c r="AB22395" i="1" s="1"/>
  <c r="Z22395" i="1" a="1"/>
  <c r="Z22395" i="1" s="1"/>
  <c r="Y22395" i="1" a="1"/>
  <c r="Y22395" i="1" s="1"/>
  <c r="Z22391" i="1" a="1"/>
  <c r="Z22391" i="1" s="1"/>
  <c r="Y22391" i="1" a="1"/>
  <c r="Y22391" i="1" s="1"/>
  <c r="Z22387" i="1" a="1"/>
  <c r="Z22387" i="1" s="1"/>
  <c r="Y22387" i="1" a="1"/>
  <c r="Y22387" i="1" s="1"/>
  <c r="Z22383" i="1" a="1"/>
  <c r="Z22383" i="1" s="1"/>
  <c r="Y22383" i="1" a="1"/>
  <c r="Y22383" i="1" s="1"/>
  <c r="Z22379" i="1" a="1"/>
  <c r="Z22379" i="1" s="1"/>
  <c r="Y22379" i="1" a="1"/>
  <c r="Y22379" i="1" s="1"/>
  <c r="Z22375" i="1" a="1"/>
  <c r="Z22375" i="1" s="1"/>
  <c r="Y22375" i="1" a="1"/>
  <c r="Y22375" i="1" s="1"/>
  <c r="Z22371" i="1" a="1"/>
  <c r="Z22371" i="1" s="1"/>
  <c r="Y22371" i="1" a="1"/>
  <c r="Y22371" i="1" s="1"/>
  <c r="AB22367" i="1" a="1"/>
  <c r="AB22367" i="1" s="1"/>
  <c r="Z22367" i="1" a="1"/>
  <c r="Z22367" i="1" s="1"/>
  <c r="Y22367" i="1" a="1"/>
  <c r="Y22367" i="1" s="1"/>
  <c r="AB22363" i="1" a="1"/>
  <c r="AB22363" i="1" s="1"/>
  <c r="Z22363" i="1" a="1"/>
  <c r="Z22363" i="1" s="1"/>
  <c r="Y22363" i="1" a="1"/>
  <c r="Y22363" i="1" s="1"/>
  <c r="Z22359" i="1" a="1"/>
  <c r="Z22359" i="1" s="1"/>
  <c r="Y22359" i="1" a="1"/>
  <c r="Y22359" i="1" s="1"/>
  <c r="Z22355" i="1" a="1"/>
  <c r="Z22355" i="1" s="1"/>
  <c r="Y22355" i="1" a="1"/>
  <c r="Y22355" i="1" s="1"/>
  <c r="Z22351" i="1" a="1"/>
  <c r="Z22351" i="1" s="1"/>
  <c r="Y22351" i="1" a="1"/>
  <c r="Y22351" i="1" s="1"/>
  <c r="Z22347" i="1" a="1"/>
  <c r="Z22347" i="1" s="1"/>
  <c r="Y22347" i="1" a="1"/>
  <c r="Y22347" i="1" s="1"/>
  <c r="Z22343" i="1" a="1"/>
  <c r="Z22343" i="1" s="1"/>
  <c r="Y22343" i="1" a="1"/>
  <c r="Y22343" i="1" s="1"/>
  <c r="Z22339" i="1" a="1"/>
  <c r="Z22339" i="1" s="1"/>
  <c r="Y22339" i="1" a="1"/>
  <c r="Y22339" i="1" s="1"/>
  <c r="AB22335" i="1" a="1"/>
  <c r="AB22335" i="1" s="1"/>
  <c r="Z22335" i="1" a="1"/>
  <c r="Z22335" i="1" s="1"/>
  <c r="Y22335" i="1" a="1"/>
  <c r="Y22335" i="1" s="1"/>
  <c r="AB22331" i="1" a="1"/>
  <c r="AB22331" i="1" s="1"/>
  <c r="Z22331" i="1" a="1"/>
  <c r="Z22331" i="1" s="1"/>
  <c r="Y22331" i="1" a="1"/>
  <c r="Y22331" i="1" s="1"/>
  <c r="Z22327" i="1" a="1"/>
  <c r="Z22327" i="1" s="1"/>
  <c r="Y22327" i="1" a="1"/>
  <c r="Y22327" i="1" s="1"/>
  <c r="Z22323" i="1" a="1"/>
  <c r="Z22323" i="1" s="1"/>
  <c r="Y22323" i="1" a="1"/>
  <c r="Y22323" i="1" s="1"/>
  <c r="Z22319" i="1" a="1"/>
  <c r="Z22319" i="1" s="1"/>
  <c r="Y22319" i="1" a="1"/>
  <c r="Y22319" i="1" s="1"/>
  <c r="Z22315" i="1" a="1"/>
  <c r="Z22315" i="1" s="1"/>
  <c r="Y22315" i="1" a="1"/>
  <c r="Y22315" i="1" s="1"/>
  <c r="Z22311" i="1" a="1"/>
  <c r="Z22311" i="1" s="1"/>
  <c r="Y22311" i="1" a="1"/>
  <c r="Y22311" i="1" s="1"/>
  <c r="Z22307" i="1" a="1"/>
  <c r="Z22307" i="1" s="1"/>
  <c r="Y22307" i="1" a="1"/>
  <c r="Y22307" i="1" s="1"/>
  <c r="AB22303" i="1" a="1"/>
  <c r="AB22303" i="1" s="1"/>
  <c r="Z22303" i="1" a="1"/>
  <c r="Z22303" i="1" s="1"/>
  <c r="Y22303" i="1" a="1"/>
  <c r="Y22303" i="1" s="1"/>
  <c r="AB22299" i="1" a="1"/>
  <c r="AB22299" i="1" s="1"/>
  <c r="Z22299" i="1" a="1"/>
  <c r="Z22299" i="1" s="1"/>
  <c r="Y22299" i="1" a="1"/>
  <c r="Y22299" i="1" s="1"/>
  <c r="Z22295" i="1" a="1"/>
  <c r="Z22295" i="1" s="1"/>
  <c r="Y22295" i="1" a="1"/>
  <c r="Y22295" i="1" s="1"/>
  <c r="Z22291" i="1" a="1"/>
  <c r="Z22291" i="1" s="1"/>
  <c r="Y22291" i="1" a="1"/>
  <c r="Y22291" i="1" s="1"/>
  <c r="Z22287" i="1" a="1"/>
  <c r="Z22287" i="1" s="1"/>
  <c r="Y22287" i="1" a="1"/>
  <c r="Y22287" i="1" s="1"/>
  <c r="Z22283" i="1" a="1"/>
  <c r="Z22283" i="1" s="1"/>
  <c r="Y22283" i="1" a="1"/>
  <c r="Y22283" i="1" s="1"/>
  <c r="AB22279" i="1" a="1"/>
  <c r="AB22279" i="1" s="1"/>
  <c r="Z22279" i="1" a="1"/>
  <c r="Z22279" i="1" s="1"/>
  <c r="Y22279" i="1" a="1"/>
  <c r="Y22279" i="1" s="1"/>
  <c r="Z22275" i="1" a="1"/>
  <c r="Z22275" i="1" s="1"/>
  <c r="Y22275" i="1" a="1"/>
  <c r="Y22275" i="1" s="1"/>
  <c r="Z22271" i="1" a="1"/>
  <c r="Z22271" i="1" s="1"/>
  <c r="Y22271" i="1" a="1"/>
  <c r="Y22271" i="1" s="1"/>
  <c r="Z22267" i="1" a="1"/>
  <c r="Z22267" i="1" s="1"/>
  <c r="Y22267" i="1" a="1"/>
  <c r="Y22267" i="1" s="1"/>
  <c r="Z22263" i="1" a="1"/>
  <c r="Z22263" i="1" s="1"/>
  <c r="Y22263" i="1" a="1"/>
  <c r="Y22263" i="1" s="1"/>
  <c r="Z22259" i="1" a="1"/>
  <c r="Z22259" i="1" s="1"/>
  <c r="Y22259" i="1" a="1"/>
  <c r="Y22259" i="1" s="1"/>
  <c r="Z22255" i="1" a="1"/>
  <c r="Z22255" i="1" s="1"/>
  <c r="Y22255" i="1" a="1"/>
  <c r="Y22255" i="1" s="1"/>
  <c r="AB22251" i="1" a="1"/>
  <c r="AB22251" i="1" s="1"/>
  <c r="Z22251" i="1" a="1"/>
  <c r="Z22251" i="1" s="1"/>
  <c r="Y22251" i="1" a="1"/>
  <c r="Y22251" i="1" s="1"/>
  <c r="AB22247" i="1" a="1"/>
  <c r="AB22247" i="1" s="1"/>
  <c r="Z22247" i="1" a="1"/>
  <c r="Z22247" i="1" s="1"/>
  <c r="Y22247" i="1" a="1"/>
  <c r="Y22247" i="1" s="1"/>
  <c r="AB22243" i="1" a="1"/>
  <c r="AB22243" i="1" s="1"/>
  <c r="Z22243" i="1" a="1"/>
  <c r="Z22243" i="1" s="1"/>
  <c r="Y22243" i="1" a="1"/>
  <c r="Y22243" i="1" s="1"/>
  <c r="AB22239" i="1" a="1"/>
  <c r="AB22239" i="1" s="1"/>
  <c r="Z22239" i="1" a="1"/>
  <c r="Z22239" i="1" s="1"/>
  <c r="Y22239" i="1" a="1"/>
  <c r="Y22239" i="1" s="1"/>
  <c r="Z22235" i="1" a="1"/>
  <c r="Z22235" i="1" s="1"/>
  <c r="Y22235" i="1" a="1"/>
  <c r="Y22235" i="1" s="1"/>
  <c r="Z22231" i="1" a="1"/>
  <c r="Z22231" i="1" s="1"/>
  <c r="Y22231" i="1" a="1"/>
  <c r="Y22231" i="1" s="1"/>
  <c r="Z22227" i="1" a="1"/>
  <c r="Z22227" i="1" s="1"/>
  <c r="Y22227" i="1" a="1"/>
  <c r="Y22227" i="1" s="1"/>
  <c r="Z22223" i="1" a="1"/>
  <c r="Z22223" i="1" s="1"/>
  <c r="Y22223" i="1" a="1"/>
  <c r="Y22223" i="1" s="1"/>
  <c r="Z22219" i="1" a="1"/>
  <c r="Z22219" i="1" s="1"/>
  <c r="Y22219" i="1" a="1"/>
  <c r="Y22219" i="1" s="1"/>
  <c r="AB22215" i="1" a="1"/>
  <c r="AB22215" i="1" s="1"/>
  <c r="Z22215" i="1" a="1"/>
  <c r="Z22215" i="1" s="1"/>
  <c r="Y22215" i="1" a="1"/>
  <c r="Y22215" i="1" s="1"/>
  <c r="AB22211" i="1" a="1"/>
  <c r="AB22211" i="1" s="1"/>
  <c r="Z22211" i="1" a="1"/>
  <c r="Z22211" i="1" s="1"/>
  <c r="Y22211" i="1" a="1"/>
  <c r="Y22211" i="1" s="1"/>
  <c r="AB22207" i="1" a="1"/>
  <c r="AB22207" i="1" s="1"/>
  <c r="Z22207" i="1" a="1"/>
  <c r="Z22207" i="1" s="1"/>
  <c r="Y22207" i="1" a="1"/>
  <c r="Y22207" i="1" s="1"/>
  <c r="Z22203" i="1" a="1"/>
  <c r="Z22203" i="1" s="1"/>
  <c r="Y22203" i="1" a="1"/>
  <c r="Y22203" i="1" s="1"/>
  <c r="Z22199" i="1" a="1"/>
  <c r="Z22199" i="1" s="1"/>
  <c r="Y22199" i="1" a="1"/>
  <c r="Y22199" i="1" s="1"/>
  <c r="Z22195" i="1" a="1"/>
  <c r="Z22195" i="1" s="1"/>
  <c r="Y22195" i="1" a="1"/>
  <c r="Y22195" i="1" s="1"/>
  <c r="Z22191" i="1" a="1"/>
  <c r="Z22191" i="1" s="1"/>
  <c r="Y22191" i="1" a="1"/>
  <c r="Y22191" i="1" s="1"/>
  <c r="AB22187" i="1" a="1"/>
  <c r="AB22187" i="1" s="1"/>
  <c r="Z22187" i="1" a="1"/>
  <c r="Z22187" i="1" s="1"/>
  <c r="Y22187" i="1" a="1"/>
  <c r="Y22187" i="1" s="1"/>
  <c r="AB22183" i="1" a="1"/>
  <c r="AB22183" i="1" s="1"/>
  <c r="Z22183" i="1" a="1"/>
  <c r="Z22183" i="1" s="1"/>
  <c r="Y22183" i="1" a="1"/>
  <c r="Y22183" i="1" s="1"/>
  <c r="Z22179" i="1" a="1"/>
  <c r="Z22179" i="1" s="1"/>
  <c r="Y22179" i="1" a="1"/>
  <c r="Y22179" i="1" s="1"/>
  <c r="Z22175" i="1" a="1"/>
  <c r="Z22175" i="1" s="1"/>
  <c r="Y22175" i="1" a="1"/>
  <c r="Y22175" i="1" s="1"/>
  <c r="AB22171" i="1" a="1"/>
  <c r="AB22171" i="1" s="1"/>
  <c r="Z22171" i="1" a="1"/>
  <c r="Z22171" i="1" s="1"/>
  <c r="Y22171" i="1" a="1"/>
  <c r="Y22171" i="1" s="1"/>
  <c r="Z22167" i="1" a="1"/>
  <c r="Z22167" i="1" s="1"/>
  <c r="Y22167" i="1" a="1"/>
  <c r="Y22167" i="1" s="1"/>
  <c r="Z22163" i="1" a="1"/>
  <c r="Z22163" i="1" s="1"/>
  <c r="Y22163" i="1" a="1"/>
  <c r="Y22163" i="1" s="1"/>
  <c r="Z22159" i="1" a="1"/>
  <c r="Z22159" i="1" s="1"/>
  <c r="Y22159" i="1" a="1"/>
  <c r="Y22159" i="1" s="1"/>
  <c r="AB22155" i="1" a="1"/>
  <c r="AB22155" i="1" s="1"/>
  <c r="Z22155" i="1" a="1"/>
  <c r="Z22155" i="1" s="1"/>
  <c r="Y22155" i="1" a="1"/>
  <c r="Y22155" i="1" s="1"/>
  <c r="Z22151" i="1" a="1"/>
  <c r="Z22151" i="1" s="1"/>
  <c r="Y22151" i="1" a="1"/>
  <c r="Y22151" i="1" s="1"/>
  <c r="Z22147" i="1" a="1"/>
  <c r="Z22147" i="1" s="1"/>
  <c r="Y22147" i="1" a="1"/>
  <c r="Y22147" i="1" s="1"/>
  <c r="Z22143" i="1" a="1"/>
  <c r="Z22143" i="1" s="1"/>
  <c r="Y22143" i="1" a="1"/>
  <c r="Y22143" i="1" s="1"/>
  <c r="AB22139" i="1" a="1"/>
  <c r="AB22139" i="1" s="1"/>
  <c r="Z22139" i="1" a="1"/>
  <c r="Z22139" i="1" s="1"/>
  <c r="Y22139" i="1" a="1"/>
  <c r="Y22139" i="1" s="1"/>
  <c r="Z22135" i="1" a="1"/>
  <c r="Z22135" i="1" s="1"/>
  <c r="Y22135" i="1" a="1"/>
  <c r="Y22135" i="1" s="1"/>
  <c r="Z22131" i="1" a="1"/>
  <c r="Z22131" i="1" s="1"/>
  <c r="Y22131" i="1" a="1"/>
  <c r="Y22131" i="1" s="1"/>
  <c r="AB22127" i="1" a="1"/>
  <c r="AB22127" i="1" s="1"/>
  <c r="Z22127" i="1" a="1"/>
  <c r="Z22127" i="1" s="1"/>
  <c r="Y22127" i="1" a="1"/>
  <c r="Y22127" i="1" s="1"/>
  <c r="Z22123" i="1" a="1"/>
  <c r="Z22123" i="1" s="1"/>
  <c r="Y22123" i="1" a="1"/>
  <c r="Y22123" i="1" s="1"/>
  <c r="Z22119" i="1" a="1"/>
  <c r="Z22119" i="1" s="1"/>
  <c r="Y22119" i="1" a="1"/>
  <c r="Y22119" i="1" s="1"/>
  <c r="AB22115" i="1" a="1"/>
  <c r="AB22115" i="1" s="1"/>
  <c r="Z22115" i="1" a="1"/>
  <c r="Z22115" i="1" s="1"/>
  <c r="Y22115" i="1" a="1"/>
  <c r="Y22115" i="1" s="1"/>
  <c r="Z22111" i="1" a="1"/>
  <c r="Z22111" i="1" s="1"/>
  <c r="Y22111" i="1" a="1"/>
  <c r="Y22111" i="1" s="1"/>
  <c r="Z22107" i="1" a="1"/>
  <c r="Z22107" i="1" s="1"/>
  <c r="Y22107" i="1" a="1"/>
  <c r="Y22107" i="1" s="1"/>
  <c r="Z22103" i="1" a="1"/>
  <c r="Z22103" i="1" s="1"/>
  <c r="Y22103" i="1" a="1"/>
  <c r="Y22103" i="1" s="1"/>
  <c r="Z22099" i="1" a="1"/>
  <c r="Z22099" i="1" s="1"/>
  <c r="Y22099" i="1" a="1"/>
  <c r="Y22099" i="1" s="1"/>
  <c r="Z22095" i="1" a="1"/>
  <c r="Z22095" i="1" s="1"/>
  <c r="Y22095" i="1" a="1"/>
  <c r="Y22095" i="1" s="1"/>
  <c r="Z22091" i="1" a="1"/>
  <c r="Z22091" i="1" s="1"/>
  <c r="Y22091" i="1" a="1"/>
  <c r="Y22091" i="1" s="1"/>
  <c r="AB22087" i="1" a="1"/>
  <c r="AB22087" i="1" s="1"/>
  <c r="Z22087" i="1" a="1"/>
  <c r="Z22087" i="1" s="1"/>
  <c r="Y22087" i="1" a="1"/>
  <c r="Y22087" i="1" s="1"/>
  <c r="Z22083" i="1" a="1"/>
  <c r="Z22083" i="1" s="1"/>
  <c r="Y22083" i="1" a="1"/>
  <c r="Y22083" i="1" s="1"/>
  <c r="Z22079" i="1" a="1"/>
  <c r="Z22079" i="1" s="1"/>
  <c r="Y22079" i="1" a="1"/>
  <c r="Y22079" i="1" s="1"/>
  <c r="Z22075" i="1" a="1"/>
  <c r="Z22075" i="1" s="1"/>
  <c r="Y22075" i="1" a="1"/>
  <c r="Y22075" i="1" s="1"/>
  <c r="Z22071" i="1" a="1"/>
  <c r="Z22071" i="1" s="1"/>
  <c r="Y22071" i="1" a="1"/>
  <c r="Y22071" i="1" s="1"/>
  <c r="AB22067" i="1" a="1"/>
  <c r="AB22067" i="1" s="1"/>
  <c r="Z22067" i="1" a="1"/>
  <c r="Z22067" i="1" s="1"/>
  <c r="Y22067" i="1" a="1"/>
  <c r="Y22067" i="1" s="1"/>
  <c r="AB22063" i="1" a="1"/>
  <c r="AB22063" i="1" s="1"/>
  <c r="Z22063" i="1" a="1"/>
  <c r="Z22063" i="1" s="1"/>
  <c r="Y22063" i="1" a="1"/>
  <c r="Y22063" i="1" s="1"/>
  <c r="Z22059" i="1" a="1"/>
  <c r="Z22059" i="1" s="1"/>
  <c r="Y22059" i="1" a="1"/>
  <c r="Y22059" i="1" s="1"/>
  <c r="Z22055" i="1" a="1"/>
  <c r="Z22055" i="1" s="1"/>
  <c r="Y22055" i="1" a="1"/>
  <c r="Y22055" i="1" s="1"/>
  <c r="Z22051" i="1" a="1"/>
  <c r="Z22051" i="1" s="1"/>
  <c r="Y22051" i="1" a="1"/>
  <c r="Y22051" i="1" s="1"/>
  <c r="AB22047" i="1" a="1"/>
  <c r="AB22047" i="1" s="1"/>
  <c r="Z22047" i="1" a="1"/>
  <c r="Z22047" i="1" s="1"/>
  <c r="Y22047" i="1" a="1"/>
  <c r="Y22047" i="1" s="1"/>
  <c r="Z22043" i="1" a="1"/>
  <c r="Z22043" i="1" s="1"/>
  <c r="Y22043" i="1" a="1"/>
  <c r="Y22043" i="1" s="1"/>
  <c r="Z22039" i="1" a="1"/>
  <c r="Z22039" i="1" s="1"/>
  <c r="Y22039" i="1" a="1"/>
  <c r="Y22039" i="1" s="1"/>
  <c r="Z22035" i="1" a="1"/>
  <c r="Z22035" i="1" s="1"/>
  <c r="Y22035" i="1" a="1"/>
  <c r="Y22035" i="1" s="1"/>
  <c r="AB22031" i="1" a="1"/>
  <c r="AB22031" i="1" s="1"/>
  <c r="Z22031" i="1" a="1"/>
  <c r="Z22031" i="1" s="1"/>
  <c r="Y22031" i="1" a="1"/>
  <c r="Y22031" i="1" s="1"/>
  <c r="Z22027" i="1" a="1"/>
  <c r="Z22027" i="1" s="1"/>
  <c r="Y22027" i="1" a="1"/>
  <c r="Y22027" i="1" s="1"/>
  <c r="Z22023" i="1" a="1"/>
  <c r="Z22023" i="1" s="1"/>
  <c r="Y22023" i="1" a="1"/>
  <c r="Y22023" i="1" s="1"/>
  <c r="Z22019" i="1" a="1"/>
  <c r="Z22019" i="1" s="1"/>
  <c r="Y22019" i="1" a="1"/>
  <c r="Y22019" i="1" s="1"/>
  <c r="AB22015" i="1" a="1"/>
  <c r="AB22015" i="1" s="1"/>
  <c r="Z22015" i="1" a="1"/>
  <c r="Z22015" i="1" s="1"/>
  <c r="Y22015" i="1" a="1"/>
  <c r="Y22015" i="1" s="1"/>
  <c r="Z22011" i="1" a="1"/>
  <c r="Z22011" i="1" s="1"/>
  <c r="Y22011" i="1" a="1"/>
  <c r="Y22011" i="1" s="1"/>
  <c r="Z22007" i="1" a="1"/>
  <c r="Z22007" i="1" s="1"/>
  <c r="Y22007" i="1" a="1"/>
  <c r="Y22007" i="1" s="1"/>
  <c r="Z22003" i="1" a="1"/>
  <c r="Z22003" i="1" s="1"/>
  <c r="Y22003" i="1" a="1"/>
  <c r="Y22003" i="1" s="1"/>
  <c r="AB21999" i="1" a="1"/>
  <c r="AB21999" i="1" s="1"/>
  <c r="Z21999" i="1" a="1"/>
  <c r="Z21999" i="1" s="1"/>
  <c r="Y21999" i="1" a="1"/>
  <c r="Y21999" i="1" s="1"/>
  <c r="Z21995" i="1" a="1"/>
  <c r="Z21995" i="1" s="1"/>
  <c r="Y21995" i="1" a="1"/>
  <c r="Y21995" i="1" s="1"/>
  <c r="Z21991" i="1" a="1"/>
  <c r="Z21991" i="1" s="1"/>
  <c r="Y21991" i="1" a="1"/>
  <c r="Y21991" i="1" s="1"/>
  <c r="Z21987" i="1" a="1"/>
  <c r="Z21987" i="1" s="1"/>
  <c r="Y21987" i="1" a="1"/>
  <c r="Y21987" i="1" s="1"/>
  <c r="AB21983" i="1" a="1"/>
  <c r="AB21983" i="1" s="1"/>
  <c r="Z21983" i="1" a="1"/>
  <c r="Z21983" i="1" s="1"/>
  <c r="Y21983" i="1" a="1"/>
  <c r="Y21983" i="1" s="1"/>
  <c r="Z21979" i="1" a="1"/>
  <c r="Z21979" i="1" s="1"/>
  <c r="Y21979" i="1" a="1"/>
  <c r="Y21979" i="1" s="1"/>
  <c r="Z21975" i="1" a="1"/>
  <c r="Z21975" i="1" s="1"/>
  <c r="Y21975" i="1" a="1"/>
  <c r="Y21975" i="1" s="1"/>
  <c r="Z21971" i="1" a="1"/>
  <c r="Z21971" i="1" s="1"/>
  <c r="Y21971" i="1" a="1"/>
  <c r="Y21971" i="1" s="1"/>
  <c r="AB21967" i="1" a="1"/>
  <c r="AB21967" i="1" s="1"/>
  <c r="Z21967" i="1" a="1"/>
  <c r="Z21967" i="1" s="1"/>
  <c r="Y21967" i="1" a="1"/>
  <c r="Y21967" i="1" s="1"/>
  <c r="Z21963" i="1" a="1"/>
  <c r="Z21963" i="1" s="1"/>
  <c r="Y21963" i="1" a="1"/>
  <c r="Y21963" i="1" s="1"/>
  <c r="Z21959" i="1" a="1"/>
  <c r="Z21959" i="1" s="1"/>
  <c r="Y21959" i="1" a="1"/>
  <c r="Y21959" i="1" s="1"/>
  <c r="Z21955" i="1" a="1"/>
  <c r="Z21955" i="1" s="1"/>
  <c r="Y21955" i="1" a="1"/>
  <c r="Y21955" i="1" s="1"/>
  <c r="AB21951" i="1" a="1"/>
  <c r="AB21951" i="1" s="1"/>
  <c r="Z21951" i="1" a="1"/>
  <c r="Z21951" i="1" s="1"/>
  <c r="Y21951" i="1" a="1"/>
  <c r="Y21951" i="1" s="1"/>
  <c r="Z21947" i="1" a="1"/>
  <c r="Z21947" i="1" s="1"/>
  <c r="Y21947" i="1" a="1"/>
  <c r="Y21947" i="1" s="1"/>
  <c r="Z21943" i="1" a="1"/>
  <c r="Z21943" i="1" s="1"/>
  <c r="Y21943" i="1" a="1"/>
  <c r="Y21943" i="1" s="1"/>
  <c r="Z21939" i="1" a="1"/>
  <c r="Z21939" i="1" s="1"/>
  <c r="Y21939" i="1" a="1"/>
  <c r="Y21939" i="1" s="1"/>
  <c r="Z21935" i="1" a="1"/>
  <c r="Z21935" i="1" s="1"/>
  <c r="Y21935" i="1" a="1"/>
  <c r="Y21935" i="1" s="1"/>
  <c r="Z21931" i="1" a="1"/>
  <c r="Z21931" i="1" s="1"/>
  <c r="Y21931" i="1" a="1"/>
  <c r="Y21931" i="1" s="1"/>
  <c r="Z21927" i="1" a="1"/>
  <c r="Z21927" i="1" s="1"/>
  <c r="Y21927" i="1" a="1"/>
  <c r="Y21927" i="1" s="1"/>
  <c r="Z21923" i="1" a="1"/>
  <c r="Z21923" i="1" s="1"/>
  <c r="Y21923" i="1" a="1"/>
  <c r="Y21923" i="1" s="1"/>
  <c r="Z21919" i="1" a="1"/>
  <c r="Z21919" i="1" s="1"/>
  <c r="Y21919" i="1" a="1"/>
  <c r="Y21919" i="1" s="1"/>
  <c r="Z21915" i="1" a="1"/>
  <c r="Z21915" i="1" s="1"/>
  <c r="Y21915" i="1" a="1"/>
  <c r="Y21915" i="1" s="1"/>
  <c r="Z21911" i="1" a="1"/>
  <c r="Z21911" i="1" s="1"/>
  <c r="Y21911" i="1" a="1"/>
  <c r="Y21911" i="1" s="1"/>
  <c r="Z21907" i="1" a="1"/>
  <c r="Z21907" i="1" s="1"/>
  <c r="Y21907" i="1" a="1"/>
  <c r="Y21907" i="1" s="1"/>
  <c r="Z21903" i="1" a="1"/>
  <c r="Z21903" i="1" s="1"/>
  <c r="Y21903" i="1" a="1"/>
  <c r="Y21903" i="1" s="1"/>
  <c r="Z21899" i="1" a="1"/>
  <c r="Z21899" i="1" s="1"/>
  <c r="Y21899" i="1" a="1"/>
  <c r="Y21899" i="1" s="1"/>
  <c r="Z21895" i="1" a="1"/>
  <c r="Z21895" i="1" s="1"/>
  <c r="Y21895" i="1" a="1"/>
  <c r="Y21895" i="1" s="1"/>
  <c r="Z21891" i="1" a="1"/>
  <c r="Z21891" i="1" s="1"/>
  <c r="Y21891" i="1" a="1"/>
  <c r="Y21891" i="1" s="1"/>
  <c r="Z21887" i="1" a="1"/>
  <c r="Z21887" i="1" s="1"/>
  <c r="Y21887" i="1" a="1"/>
  <c r="Y21887" i="1" s="1"/>
  <c r="Z21883" i="1" a="1"/>
  <c r="Z21883" i="1" s="1"/>
  <c r="Y21883" i="1" a="1"/>
  <c r="Y21883" i="1" s="1"/>
  <c r="Z21879" i="1" a="1"/>
  <c r="Z21879" i="1" s="1"/>
  <c r="Y21879" i="1" a="1"/>
  <c r="Y21879" i="1" s="1"/>
  <c r="Z21875" i="1" a="1"/>
  <c r="Z21875" i="1" s="1"/>
  <c r="Y21875" i="1" a="1"/>
  <c r="Y21875" i="1" s="1"/>
  <c r="Z21871" i="1" a="1"/>
  <c r="Z21871" i="1" s="1"/>
  <c r="Y21871" i="1" a="1"/>
  <c r="Y21871" i="1" s="1"/>
  <c r="Z21867" i="1" a="1"/>
  <c r="Z21867" i="1" s="1"/>
  <c r="Y21867" i="1" a="1"/>
  <c r="Y21867" i="1" s="1"/>
  <c r="Z21863" i="1" a="1"/>
  <c r="Z21863" i="1" s="1"/>
  <c r="Y21863" i="1" a="1"/>
  <c r="Y21863" i="1" s="1"/>
  <c r="Z21859" i="1" a="1"/>
  <c r="Z21859" i="1" s="1"/>
  <c r="Y21859" i="1" a="1"/>
  <c r="Y21859" i="1" s="1"/>
  <c r="Z21855" i="1" a="1"/>
  <c r="Z21855" i="1" s="1"/>
  <c r="Y21855" i="1" a="1"/>
  <c r="Y21855" i="1" s="1"/>
  <c r="Z21851" i="1" a="1"/>
  <c r="Z21851" i="1" s="1"/>
  <c r="Y21851" i="1" a="1"/>
  <c r="Y21851" i="1" s="1"/>
  <c r="Z21847" i="1" a="1"/>
  <c r="Z21847" i="1" s="1"/>
  <c r="Y21847" i="1" a="1"/>
  <c r="Y21847" i="1" s="1"/>
  <c r="Z21843" i="1" a="1"/>
  <c r="Z21843" i="1" s="1"/>
  <c r="Y21843" i="1" a="1"/>
  <c r="Y21843" i="1" s="1"/>
  <c r="Z21839" i="1" a="1"/>
  <c r="Z21839" i="1" s="1"/>
  <c r="Y21839" i="1" a="1"/>
  <c r="Y21839" i="1" s="1"/>
  <c r="Z21835" i="1" a="1"/>
  <c r="Z21835" i="1" s="1"/>
  <c r="Y21835" i="1" a="1"/>
  <c r="Y21835" i="1" s="1"/>
  <c r="Z21831" i="1" a="1"/>
  <c r="Z21831" i="1" s="1"/>
  <c r="Y21831" i="1" a="1"/>
  <c r="Y21831" i="1" s="1"/>
  <c r="Z21827" i="1" a="1"/>
  <c r="Z21827" i="1" s="1"/>
  <c r="Y21827" i="1" a="1"/>
  <c r="Y21827" i="1" s="1"/>
  <c r="Z21823" i="1" a="1"/>
  <c r="Z21823" i="1" s="1"/>
  <c r="Y21823" i="1" a="1"/>
  <c r="Y21823" i="1" s="1"/>
  <c r="Z21819" i="1" a="1"/>
  <c r="Z21819" i="1" s="1"/>
  <c r="Y21819" i="1" a="1"/>
  <c r="Y21819" i="1" s="1"/>
  <c r="Z21815" i="1" a="1"/>
  <c r="Z21815" i="1" s="1"/>
  <c r="Y21815" i="1" a="1"/>
  <c r="Y21815" i="1" s="1"/>
  <c r="Z21811" i="1" a="1"/>
  <c r="Z21811" i="1" s="1"/>
  <c r="Y21811" i="1" a="1"/>
  <c r="Y21811" i="1" s="1"/>
  <c r="Z21807" i="1" a="1"/>
  <c r="Z21807" i="1" s="1"/>
  <c r="Y21807" i="1" a="1"/>
  <c r="Y21807" i="1" s="1"/>
  <c r="Z21803" i="1" a="1"/>
  <c r="Z21803" i="1" s="1"/>
  <c r="Y21803" i="1" a="1"/>
  <c r="Y21803" i="1" s="1"/>
  <c r="Z21799" i="1" a="1"/>
  <c r="Z21799" i="1" s="1"/>
  <c r="Y21799" i="1" a="1"/>
  <c r="Y21799" i="1" s="1"/>
  <c r="Z21795" i="1" a="1"/>
  <c r="Z21795" i="1" s="1"/>
  <c r="Y21795" i="1" a="1"/>
  <c r="Y21795" i="1" s="1"/>
  <c r="Z21791" i="1" a="1"/>
  <c r="Z21791" i="1" s="1"/>
  <c r="Y21791" i="1" a="1"/>
  <c r="Y21791" i="1" s="1"/>
  <c r="Z21787" i="1" a="1"/>
  <c r="Z21787" i="1" s="1"/>
  <c r="Y21787" i="1" a="1"/>
  <c r="Y21787" i="1" s="1"/>
  <c r="Z21783" i="1" a="1"/>
  <c r="Z21783" i="1" s="1"/>
  <c r="Y21783" i="1" a="1"/>
  <c r="Y21783" i="1" s="1"/>
  <c r="Z21779" i="1" a="1"/>
  <c r="Z21779" i="1" s="1"/>
  <c r="Y21779" i="1" a="1"/>
  <c r="Y21779" i="1" s="1"/>
  <c r="Z21775" i="1" a="1"/>
  <c r="Z21775" i="1" s="1"/>
  <c r="Y21775" i="1" a="1"/>
  <c r="Y21775" i="1" s="1"/>
  <c r="Z21771" i="1" a="1"/>
  <c r="Z21771" i="1" s="1"/>
  <c r="Y21771" i="1" a="1"/>
  <c r="Y21771" i="1" s="1"/>
  <c r="Z21767" i="1" a="1"/>
  <c r="Z21767" i="1" s="1"/>
  <c r="Y21767" i="1" a="1"/>
  <c r="Y21767" i="1" s="1"/>
  <c r="Z21763" i="1" a="1"/>
  <c r="Z21763" i="1" s="1"/>
  <c r="Y21763" i="1" a="1"/>
  <c r="Y21763" i="1" s="1"/>
  <c r="Z21759" i="1" a="1"/>
  <c r="Z21759" i="1" s="1"/>
  <c r="Y21759" i="1" a="1"/>
  <c r="Y21759" i="1" s="1"/>
  <c r="Z21755" i="1" a="1"/>
  <c r="Z21755" i="1" s="1"/>
  <c r="Y21755" i="1" a="1"/>
  <c r="Y21755" i="1" s="1"/>
  <c r="Z21751" i="1" a="1"/>
  <c r="Z21751" i="1" s="1"/>
  <c r="Y21751" i="1" a="1"/>
  <c r="Y21751" i="1" s="1"/>
  <c r="Z21747" i="1" a="1"/>
  <c r="Z21747" i="1" s="1"/>
  <c r="Y21747" i="1" a="1"/>
  <c r="Y21747" i="1" s="1"/>
  <c r="Z21743" i="1" a="1"/>
  <c r="Z21743" i="1" s="1"/>
  <c r="Y21743" i="1" a="1"/>
  <c r="Y21743" i="1" s="1"/>
  <c r="Z21739" i="1" a="1"/>
  <c r="Z21739" i="1" s="1"/>
  <c r="Y21739" i="1" a="1"/>
  <c r="Y21739" i="1" s="1"/>
  <c r="Z21735" i="1" a="1"/>
  <c r="Z21735" i="1" s="1"/>
  <c r="Y21735" i="1" a="1"/>
  <c r="Y21735" i="1" s="1"/>
  <c r="Z21731" i="1" a="1"/>
  <c r="Z21731" i="1" s="1"/>
  <c r="Y21731" i="1" a="1"/>
  <c r="Y21731" i="1" s="1"/>
  <c r="Z21727" i="1" a="1"/>
  <c r="Z21727" i="1" s="1"/>
  <c r="Y21727" i="1" a="1"/>
  <c r="Y21727" i="1" s="1"/>
  <c r="Z21723" i="1" a="1"/>
  <c r="Z21723" i="1" s="1"/>
  <c r="Y21723" i="1" a="1"/>
  <c r="Y21723" i="1" s="1"/>
  <c r="Z21719" i="1" a="1"/>
  <c r="Z21719" i="1" s="1"/>
  <c r="Y21719" i="1" a="1"/>
  <c r="Y21719" i="1" s="1"/>
  <c r="Z21715" i="1" a="1"/>
  <c r="Z21715" i="1" s="1"/>
  <c r="Y21715" i="1" a="1"/>
  <c r="Y21715" i="1" s="1"/>
  <c r="Z21711" i="1" a="1"/>
  <c r="Z21711" i="1" s="1"/>
  <c r="Y21711" i="1" a="1"/>
  <c r="Y21711" i="1" s="1"/>
  <c r="Z21707" i="1" a="1"/>
  <c r="Z21707" i="1" s="1"/>
  <c r="Y21707" i="1" a="1"/>
  <c r="Y21707" i="1" s="1"/>
  <c r="Z21703" i="1" a="1"/>
  <c r="Z21703" i="1" s="1"/>
  <c r="Y21703" i="1" a="1"/>
  <c r="Y21703" i="1" s="1"/>
  <c r="Z21699" i="1" a="1"/>
  <c r="Z21699" i="1" s="1"/>
  <c r="Y21699" i="1" a="1"/>
  <c r="Y21699" i="1" s="1"/>
  <c r="Z21695" i="1" a="1"/>
  <c r="Z21695" i="1" s="1"/>
  <c r="Y21695" i="1" a="1"/>
  <c r="Y21695" i="1" s="1"/>
  <c r="Z21691" i="1" a="1"/>
  <c r="Z21691" i="1" s="1"/>
  <c r="Y21691" i="1" a="1"/>
  <c r="Y21691" i="1" s="1"/>
  <c r="Z21687" i="1" a="1"/>
  <c r="Z21687" i="1" s="1"/>
  <c r="Y21687" i="1" a="1"/>
  <c r="Y21687" i="1" s="1"/>
  <c r="Z21683" i="1" a="1"/>
  <c r="Z21683" i="1" s="1"/>
  <c r="Y21683" i="1" a="1"/>
  <c r="Y21683" i="1" s="1"/>
  <c r="Z21679" i="1" a="1"/>
  <c r="Z21679" i="1" s="1"/>
  <c r="Y21679" i="1" a="1"/>
  <c r="Y21679" i="1" s="1"/>
  <c r="Z21675" i="1" a="1"/>
  <c r="Z21675" i="1" s="1"/>
  <c r="Y21675" i="1" a="1"/>
  <c r="Y21675" i="1" s="1"/>
  <c r="Z21671" i="1" a="1"/>
  <c r="Z21671" i="1" s="1"/>
  <c r="Y21671" i="1" a="1"/>
  <c r="Y21671" i="1" s="1"/>
  <c r="Z21667" i="1" a="1"/>
  <c r="Z21667" i="1" s="1"/>
  <c r="Y21667" i="1" a="1"/>
  <c r="Y21667" i="1" s="1"/>
  <c r="Z21663" i="1" a="1"/>
  <c r="Z21663" i="1" s="1"/>
  <c r="Y21663" i="1" a="1"/>
  <c r="Y21663" i="1" s="1"/>
  <c r="Z21659" i="1" a="1"/>
  <c r="Z21659" i="1" s="1"/>
  <c r="Y21659" i="1" a="1"/>
  <c r="Y21659" i="1" s="1"/>
  <c r="Z21655" i="1" a="1"/>
  <c r="Z21655" i="1" s="1"/>
  <c r="Y21655" i="1" a="1"/>
  <c r="Y21655" i="1" s="1"/>
  <c r="Z21651" i="1" a="1"/>
  <c r="Z21651" i="1" s="1"/>
  <c r="Y21651" i="1" a="1"/>
  <c r="Y21651" i="1" s="1"/>
  <c r="Z21647" i="1" a="1"/>
  <c r="Z21647" i="1" s="1"/>
  <c r="Y21647" i="1" a="1"/>
  <c r="Y21647" i="1" s="1"/>
  <c r="Z21643" i="1" a="1"/>
  <c r="Z21643" i="1" s="1"/>
  <c r="Y21643" i="1" a="1"/>
  <c r="Y21643" i="1" s="1"/>
  <c r="Z21639" i="1" a="1"/>
  <c r="Z21639" i="1" s="1"/>
  <c r="Y21639" i="1" a="1"/>
  <c r="Y21639" i="1" s="1"/>
  <c r="Z21635" i="1" a="1"/>
  <c r="Z21635" i="1" s="1"/>
  <c r="Y21635" i="1" a="1"/>
  <c r="Y21635" i="1" s="1"/>
  <c r="Z21631" i="1" a="1"/>
  <c r="Z21631" i="1" s="1"/>
  <c r="Y21631" i="1" a="1"/>
  <c r="Y21631" i="1" s="1"/>
  <c r="Z21627" i="1" a="1"/>
  <c r="Z21627" i="1" s="1"/>
  <c r="Y21627" i="1" a="1"/>
  <c r="Y21627" i="1" s="1"/>
  <c r="Z21623" i="1" a="1"/>
  <c r="Z21623" i="1" s="1"/>
  <c r="Y21623" i="1" a="1"/>
  <c r="Y21623" i="1" s="1"/>
  <c r="Z21619" i="1" a="1"/>
  <c r="Z21619" i="1" s="1"/>
  <c r="Y21619" i="1" a="1"/>
  <c r="Y21619" i="1" s="1"/>
  <c r="Z21615" i="1" a="1"/>
  <c r="Z21615" i="1" s="1"/>
  <c r="Y21615" i="1" a="1"/>
  <c r="Y21615" i="1" s="1"/>
  <c r="Z21611" i="1" a="1"/>
  <c r="Z21611" i="1" s="1"/>
  <c r="Y21611" i="1" a="1"/>
  <c r="Y21611" i="1" s="1"/>
  <c r="Z21607" i="1" a="1"/>
  <c r="Z21607" i="1" s="1"/>
  <c r="Y21607" i="1" a="1"/>
  <c r="Y21607" i="1" s="1"/>
  <c r="Z21603" i="1" a="1"/>
  <c r="Z21603" i="1" s="1"/>
  <c r="Y21603" i="1" a="1"/>
  <c r="Y21603" i="1" s="1"/>
  <c r="Z21599" i="1" a="1"/>
  <c r="Z21599" i="1" s="1"/>
  <c r="Y21599" i="1" a="1"/>
  <c r="Y21599" i="1" s="1"/>
  <c r="Z21595" i="1" a="1"/>
  <c r="Z21595" i="1" s="1"/>
  <c r="Y21595" i="1" a="1"/>
  <c r="Y21595" i="1" s="1"/>
  <c r="Z21591" i="1" a="1"/>
  <c r="Z21591" i="1" s="1"/>
  <c r="Y21591" i="1" a="1"/>
  <c r="Y21591" i="1" s="1"/>
  <c r="Z21587" i="1" a="1"/>
  <c r="Z21587" i="1" s="1"/>
  <c r="Y21587" i="1" a="1"/>
  <c r="Y21587" i="1" s="1"/>
  <c r="Z21583" i="1" a="1"/>
  <c r="Z21583" i="1" s="1"/>
  <c r="Y21583" i="1" a="1"/>
  <c r="Y21583" i="1" s="1"/>
  <c r="Z21579" i="1" a="1"/>
  <c r="Z21579" i="1" s="1"/>
  <c r="Y21579" i="1" a="1"/>
  <c r="Y21579" i="1" s="1"/>
  <c r="Z21575" i="1" a="1"/>
  <c r="Z21575" i="1" s="1"/>
  <c r="Y21575" i="1" a="1"/>
  <c r="Y21575" i="1" s="1"/>
  <c r="Z21571" i="1" a="1"/>
  <c r="Z21571" i="1" s="1"/>
  <c r="Y21571" i="1" a="1"/>
  <c r="Y21571" i="1" s="1"/>
  <c r="Z21567" i="1" a="1"/>
  <c r="Z21567" i="1" s="1"/>
  <c r="Y21567" i="1" a="1"/>
  <c r="Y21567" i="1" s="1"/>
  <c r="Z21563" i="1" a="1"/>
  <c r="Z21563" i="1" s="1"/>
  <c r="Y21563" i="1" a="1"/>
  <c r="Y21563" i="1" s="1"/>
  <c r="Z21559" i="1" a="1"/>
  <c r="Z21559" i="1" s="1"/>
  <c r="Y21559" i="1" a="1"/>
  <c r="Y21559" i="1" s="1"/>
  <c r="Z21555" i="1" a="1"/>
  <c r="Z21555" i="1" s="1"/>
  <c r="Y21555" i="1" a="1"/>
  <c r="Y21555" i="1" s="1"/>
  <c r="Z21551" i="1" a="1"/>
  <c r="Z21551" i="1" s="1"/>
  <c r="Y21551" i="1" a="1"/>
  <c r="Y21551" i="1" s="1"/>
  <c r="Z21547" i="1" a="1"/>
  <c r="Z21547" i="1" s="1"/>
  <c r="Y21547" i="1" a="1"/>
  <c r="Y21547" i="1" s="1"/>
  <c r="Z21543" i="1" a="1"/>
  <c r="Z21543" i="1" s="1"/>
  <c r="Y21543" i="1" a="1"/>
  <c r="Y21543" i="1" s="1"/>
  <c r="Z21539" i="1" a="1"/>
  <c r="Z21539" i="1" s="1"/>
  <c r="Y21539" i="1" a="1"/>
  <c r="Y21539" i="1" s="1"/>
  <c r="Z21535" i="1" a="1"/>
  <c r="Z21535" i="1" s="1"/>
  <c r="Y21535" i="1" a="1"/>
  <c r="Y21535" i="1" s="1"/>
  <c r="Z21531" i="1" a="1"/>
  <c r="Z21531" i="1" s="1"/>
  <c r="Y21531" i="1" a="1"/>
  <c r="Y21531" i="1" s="1"/>
  <c r="Z21527" i="1" a="1"/>
  <c r="Z21527" i="1" s="1"/>
  <c r="Y21527" i="1" a="1"/>
  <c r="Y21527" i="1" s="1"/>
  <c r="Z21523" i="1" a="1"/>
  <c r="Z21523" i="1" s="1"/>
  <c r="Y21523" i="1" a="1"/>
  <c r="Y21523" i="1" s="1"/>
  <c r="Z21519" i="1" a="1"/>
  <c r="Z21519" i="1" s="1"/>
  <c r="Y21519" i="1" a="1"/>
  <c r="Y21519" i="1" s="1"/>
  <c r="Z21515" i="1" a="1"/>
  <c r="Z21515" i="1" s="1"/>
  <c r="Y21515" i="1" a="1"/>
  <c r="Y21515" i="1" s="1"/>
  <c r="Z21511" i="1" a="1"/>
  <c r="Z21511" i="1" s="1"/>
  <c r="Y21511" i="1" a="1"/>
  <c r="Y21511" i="1" s="1"/>
  <c r="Z21507" i="1" a="1"/>
  <c r="Z21507" i="1" s="1"/>
  <c r="Y21507" i="1" a="1"/>
  <c r="Y21507" i="1" s="1"/>
  <c r="Z21503" i="1" a="1"/>
  <c r="Z21503" i="1" s="1"/>
  <c r="Y21503" i="1" a="1"/>
  <c r="Y21503" i="1" s="1"/>
  <c r="Z21499" i="1" a="1"/>
  <c r="Z21499" i="1" s="1"/>
  <c r="Y21499" i="1" a="1"/>
  <c r="Y21499" i="1" s="1"/>
  <c r="Z21495" i="1" a="1"/>
  <c r="Z21495" i="1" s="1"/>
  <c r="Y21495" i="1" a="1"/>
  <c r="Y21495" i="1" s="1"/>
  <c r="Z21491" i="1" a="1"/>
  <c r="Z21491" i="1" s="1"/>
  <c r="Y21491" i="1" a="1"/>
  <c r="Y21491" i="1" s="1"/>
  <c r="Z21487" i="1" a="1"/>
  <c r="Z21487" i="1" s="1"/>
  <c r="Y21487" i="1" a="1"/>
  <c r="Y21487" i="1" s="1"/>
  <c r="Z21483" i="1" a="1"/>
  <c r="Z21483" i="1" s="1"/>
  <c r="Y21483" i="1" a="1"/>
  <c r="Y21483" i="1" s="1"/>
  <c r="Z21479" i="1" a="1"/>
  <c r="Z21479" i="1" s="1"/>
  <c r="Y21479" i="1" a="1"/>
  <c r="Y21479" i="1" s="1"/>
  <c r="Z21475" i="1" a="1"/>
  <c r="Z21475" i="1" s="1"/>
  <c r="Y21475" i="1" a="1"/>
  <c r="Y21475" i="1" s="1"/>
  <c r="Z21471" i="1" a="1"/>
  <c r="Z21471" i="1" s="1"/>
  <c r="Y21471" i="1" a="1"/>
  <c r="Y21471" i="1" s="1"/>
  <c r="Z21467" i="1" a="1"/>
  <c r="Z21467" i="1" s="1"/>
  <c r="Y21467" i="1" a="1"/>
  <c r="Y21467" i="1" s="1"/>
  <c r="Z21463" i="1" a="1"/>
  <c r="Z21463" i="1" s="1"/>
  <c r="Y21463" i="1" a="1"/>
  <c r="Y21463" i="1" s="1"/>
  <c r="Z21459" i="1" a="1"/>
  <c r="Z21459" i="1" s="1"/>
  <c r="Y21459" i="1" a="1"/>
  <c r="Y21459" i="1" s="1"/>
  <c r="Z21455" i="1" a="1"/>
  <c r="Z21455" i="1" s="1"/>
  <c r="Y21455" i="1" a="1"/>
  <c r="Y21455" i="1" s="1"/>
  <c r="Z21451" i="1" a="1"/>
  <c r="Z21451" i="1" s="1"/>
  <c r="Y21451" i="1" a="1"/>
  <c r="Y21451" i="1" s="1"/>
  <c r="Z21447" i="1" a="1"/>
  <c r="Z21447" i="1" s="1"/>
  <c r="Y21447" i="1" a="1"/>
  <c r="Y21447" i="1" s="1"/>
  <c r="Z21443" i="1" a="1"/>
  <c r="Z21443" i="1" s="1"/>
  <c r="Y21443" i="1" a="1"/>
  <c r="Y21443" i="1" s="1"/>
  <c r="Z21439" i="1" a="1"/>
  <c r="Z21439" i="1" s="1"/>
  <c r="Y21439" i="1" a="1"/>
  <c r="Y21439" i="1" s="1"/>
  <c r="Z21435" i="1" a="1"/>
  <c r="Z21435" i="1" s="1"/>
  <c r="Y21435" i="1" a="1"/>
  <c r="Y21435" i="1" s="1"/>
  <c r="Z21431" i="1" a="1"/>
  <c r="Z21431" i="1" s="1"/>
  <c r="Y21431" i="1" a="1"/>
  <c r="Y21431" i="1" s="1"/>
  <c r="Z21427" i="1" a="1"/>
  <c r="Z21427" i="1" s="1"/>
  <c r="Y21427" i="1" a="1"/>
  <c r="Y21427" i="1" s="1"/>
  <c r="Z21423" i="1" a="1"/>
  <c r="Z21423" i="1" s="1"/>
  <c r="Y21423" i="1" a="1"/>
  <c r="Y21423" i="1" s="1"/>
  <c r="Z21419" i="1" a="1"/>
  <c r="Z21419" i="1" s="1"/>
  <c r="Y21419" i="1" a="1"/>
  <c r="Y21419" i="1" s="1"/>
  <c r="Z21415" i="1" a="1"/>
  <c r="Z21415" i="1" s="1"/>
  <c r="Y21415" i="1" a="1"/>
  <c r="Y21415" i="1" s="1"/>
  <c r="Z21411" i="1" a="1"/>
  <c r="Z21411" i="1" s="1"/>
  <c r="Y21411" i="1" a="1"/>
  <c r="Y21411" i="1" s="1"/>
  <c r="Z21407" i="1" a="1"/>
  <c r="Z21407" i="1" s="1"/>
  <c r="Y21407" i="1" a="1"/>
  <c r="Y21407" i="1" s="1"/>
  <c r="Z21403" i="1" a="1"/>
  <c r="Z21403" i="1" s="1"/>
  <c r="Y21403" i="1" a="1"/>
  <c r="Y21403" i="1" s="1"/>
  <c r="Z21399" i="1" a="1"/>
  <c r="Z21399" i="1" s="1"/>
  <c r="Y21399" i="1" a="1"/>
  <c r="Y21399" i="1" s="1"/>
  <c r="Z21395" i="1" a="1"/>
  <c r="Z21395" i="1" s="1"/>
  <c r="Y21395" i="1" a="1"/>
  <c r="Y21395" i="1" s="1"/>
  <c r="Z21391" i="1" a="1"/>
  <c r="Z21391" i="1" s="1"/>
  <c r="Y21391" i="1" a="1"/>
  <c r="Y21391" i="1" s="1"/>
  <c r="Z21387" i="1" a="1"/>
  <c r="Z21387" i="1" s="1"/>
  <c r="Y21387" i="1" a="1"/>
  <c r="Y21387" i="1" s="1"/>
  <c r="Z21383" i="1" a="1"/>
  <c r="Z21383" i="1" s="1"/>
  <c r="Y21383" i="1" a="1"/>
  <c r="Y21383" i="1" s="1"/>
  <c r="Z21379" i="1" a="1"/>
  <c r="Z21379" i="1" s="1"/>
  <c r="Y21379" i="1" a="1"/>
  <c r="Y21379" i="1" s="1"/>
  <c r="Z21375" i="1" a="1"/>
  <c r="Z21375" i="1" s="1"/>
  <c r="Y21375" i="1" a="1"/>
  <c r="Y21375" i="1" s="1"/>
  <c r="Z21371" i="1" a="1"/>
  <c r="Z21371" i="1" s="1"/>
  <c r="Y21371" i="1" a="1"/>
  <c r="Y21371" i="1" s="1"/>
  <c r="Z21367" i="1" a="1"/>
  <c r="Z21367" i="1" s="1"/>
  <c r="Y21367" i="1" a="1"/>
  <c r="Y21367" i="1" s="1"/>
  <c r="Z21363" i="1" a="1"/>
  <c r="Z21363" i="1" s="1"/>
  <c r="Y21363" i="1" a="1"/>
  <c r="Y21363" i="1" s="1"/>
  <c r="Z21359" i="1" a="1"/>
  <c r="Z21359" i="1" s="1"/>
  <c r="Y21359" i="1" a="1"/>
  <c r="Y21359" i="1" s="1"/>
  <c r="Z21355" i="1" a="1"/>
  <c r="Z21355" i="1" s="1"/>
  <c r="Y21355" i="1" a="1"/>
  <c r="Y21355" i="1" s="1"/>
  <c r="Z21351" i="1" a="1"/>
  <c r="Z21351" i="1" s="1"/>
  <c r="Y21351" i="1" a="1"/>
  <c r="Y21351" i="1" s="1"/>
  <c r="Z21347" i="1" a="1"/>
  <c r="Z21347" i="1" s="1"/>
  <c r="Y21347" i="1" a="1"/>
  <c r="Y21347" i="1" s="1"/>
  <c r="Z21343" i="1" a="1"/>
  <c r="Z21343" i="1" s="1"/>
  <c r="Y21343" i="1" a="1"/>
  <c r="Y21343" i="1" s="1"/>
  <c r="Z21339" i="1" a="1"/>
  <c r="Z21339" i="1" s="1"/>
  <c r="Y21339" i="1" a="1"/>
  <c r="Y21339" i="1" s="1"/>
  <c r="Z21335" i="1" a="1"/>
  <c r="Z21335" i="1" s="1"/>
  <c r="Y21335" i="1" a="1"/>
  <c r="Y21335" i="1" s="1"/>
  <c r="Z21331" i="1" a="1"/>
  <c r="Z21331" i="1" s="1"/>
  <c r="Y21331" i="1" a="1"/>
  <c r="Y21331" i="1" s="1"/>
  <c r="Z21327" i="1" a="1"/>
  <c r="Z21327" i="1" s="1"/>
  <c r="Y21327" i="1" a="1"/>
  <c r="Y21327" i="1" s="1"/>
  <c r="Z21323" i="1" a="1"/>
  <c r="Z21323" i="1" s="1"/>
  <c r="Y21323" i="1" a="1"/>
  <c r="Y21323" i="1" s="1"/>
  <c r="Z21319" i="1" a="1"/>
  <c r="Z21319" i="1" s="1"/>
  <c r="Y21319" i="1" a="1"/>
  <c r="Y21319" i="1" s="1"/>
  <c r="Z21315" i="1" a="1"/>
  <c r="Z21315" i="1" s="1"/>
  <c r="Y21315" i="1" a="1"/>
  <c r="Y21315" i="1" s="1"/>
  <c r="Z21311" i="1" a="1"/>
  <c r="Z21311" i="1" s="1"/>
  <c r="Y21311" i="1" a="1"/>
  <c r="Y21311" i="1" s="1"/>
  <c r="Z21307" i="1" a="1"/>
  <c r="Z21307" i="1" s="1"/>
  <c r="Y21307" i="1" a="1"/>
  <c r="Y21307" i="1" s="1"/>
  <c r="Z21303" i="1" a="1"/>
  <c r="Z21303" i="1" s="1"/>
  <c r="Y21303" i="1" a="1"/>
  <c r="Y21303" i="1" s="1"/>
  <c r="Z21299" i="1" a="1"/>
  <c r="Z21299" i="1" s="1"/>
  <c r="Y21299" i="1" a="1"/>
  <c r="Y21299" i="1" s="1"/>
  <c r="Z21295" i="1" a="1"/>
  <c r="Z21295" i="1" s="1"/>
  <c r="Y21295" i="1" a="1"/>
  <c r="Y21295" i="1" s="1"/>
  <c r="Z21291" i="1" a="1"/>
  <c r="Z21291" i="1" s="1"/>
  <c r="Y21291" i="1" a="1"/>
  <c r="Y21291" i="1" s="1"/>
  <c r="Z21287" i="1" a="1"/>
  <c r="Z21287" i="1" s="1"/>
  <c r="Y21287" i="1" a="1"/>
  <c r="Y21287" i="1" s="1"/>
  <c r="Z21283" i="1" a="1"/>
  <c r="Z21283" i="1" s="1"/>
  <c r="Y21283" i="1" a="1"/>
  <c r="Y21283" i="1" s="1"/>
  <c r="Z21279" i="1" a="1"/>
  <c r="Z21279" i="1" s="1"/>
  <c r="Y21279" i="1" a="1"/>
  <c r="Y21279" i="1" s="1"/>
  <c r="Z21275" i="1" a="1"/>
  <c r="Z21275" i="1" s="1"/>
  <c r="Y21275" i="1" a="1"/>
  <c r="Y21275" i="1" s="1"/>
  <c r="Z21271" i="1" a="1"/>
  <c r="Z21271" i="1" s="1"/>
  <c r="Y21271" i="1" a="1"/>
  <c r="Y21271" i="1" s="1"/>
  <c r="Z21267" i="1" a="1"/>
  <c r="Z21267" i="1" s="1"/>
  <c r="Y21267" i="1" a="1"/>
  <c r="Y21267" i="1" s="1"/>
  <c r="Z21263" i="1" a="1"/>
  <c r="Z21263" i="1" s="1"/>
  <c r="Y21263" i="1" a="1"/>
  <c r="Y21263" i="1" s="1"/>
  <c r="Z21259" i="1" a="1"/>
  <c r="Z21259" i="1" s="1"/>
  <c r="Y21259" i="1" a="1"/>
  <c r="Y21259" i="1" s="1"/>
  <c r="Z21255" i="1" a="1"/>
  <c r="Z21255" i="1" s="1"/>
  <c r="Y21255" i="1" a="1"/>
  <c r="Y21255" i="1" s="1"/>
  <c r="Z21251" i="1" a="1"/>
  <c r="Z21251" i="1" s="1"/>
  <c r="Y21251" i="1" a="1"/>
  <c r="Y21251" i="1" s="1"/>
  <c r="Z21247" i="1" a="1"/>
  <c r="Z21247" i="1" s="1"/>
  <c r="Y21247" i="1" a="1"/>
  <c r="Y21247" i="1" s="1"/>
  <c r="Z21243" i="1" a="1"/>
  <c r="Z21243" i="1" s="1"/>
  <c r="Y21243" i="1" a="1"/>
  <c r="Y21243" i="1" s="1"/>
  <c r="Z21239" i="1" a="1"/>
  <c r="Z21239" i="1" s="1"/>
  <c r="Y21239" i="1" a="1"/>
  <c r="Y21239" i="1" s="1"/>
  <c r="Z21235" i="1" a="1"/>
  <c r="Z21235" i="1" s="1"/>
  <c r="Y21235" i="1" a="1"/>
  <c r="Y21235" i="1" s="1"/>
  <c r="Z21231" i="1" a="1"/>
  <c r="Z21231" i="1" s="1"/>
  <c r="Y21231" i="1" a="1"/>
  <c r="Y21231" i="1" s="1"/>
  <c r="Z21227" i="1" a="1"/>
  <c r="Z21227" i="1" s="1"/>
  <c r="Y21227" i="1" a="1"/>
  <c r="Y21227" i="1" s="1"/>
  <c r="Z21223" i="1" a="1"/>
  <c r="Z21223" i="1" s="1"/>
  <c r="Y21223" i="1" a="1"/>
  <c r="Y21223" i="1" s="1"/>
  <c r="Z21219" i="1" a="1"/>
  <c r="Z21219" i="1" s="1"/>
  <c r="Y21219" i="1" a="1"/>
  <c r="Y21219" i="1" s="1"/>
  <c r="Z21215" i="1" a="1"/>
  <c r="Z21215" i="1" s="1"/>
  <c r="Y21215" i="1" a="1"/>
  <c r="Y21215" i="1" s="1"/>
  <c r="Z21211" i="1" a="1"/>
  <c r="Z21211" i="1" s="1"/>
  <c r="Y21211" i="1" a="1"/>
  <c r="Y21211" i="1" s="1"/>
  <c r="Z21207" i="1" a="1"/>
  <c r="Z21207" i="1" s="1"/>
  <c r="Y21207" i="1" a="1"/>
  <c r="Y21207" i="1" s="1"/>
  <c r="Z21203" i="1" a="1"/>
  <c r="Z21203" i="1" s="1"/>
  <c r="Y21203" i="1" a="1"/>
  <c r="Y21203" i="1" s="1"/>
  <c r="Z21199" i="1" a="1"/>
  <c r="Z21199" i="1" s="1"/>
  <c r="Y21199" i="1" a="1"/>
  <c r="Y21199" i="1" s="1"/>
  <c r="Z21195" i="1" a="1"/>
  <c r="Z21195" i="1" s="1"/>
  <c r="Y21195" i="1" a="1"/>
  <c r="Y21195" i="1" s="1"/>
  <c r="Z21192" i="1" a="1"/>
  <c r="Z21192" i="1" s="1"/>
  <c r="Y21192" i="1" a="1"/>
  <c r="Y21192" i="1" s="1"/>
  <c r="Z21188" i="1" a="1"/>
  <c r="Z21188" i="1" s="1"/>
  <c r="Y21188" i="1" a="1"/>
  <c r="Y21188" i="1" s="1"/>
  <c r="Z21184" i="1" a="1"/>
  <c r="Z21184" i="1" s="1"/>
  <c r="Y21184" i="1" a="1"/>
  <c r="Y21184" i="1" s="1"/>
  <c r="Z21180" i="1" a="1"/>
  <c r="Z21180" i="1" s="1"/>
  <c r="Y21180" i="1" a="1"/>
  <c r="Y21180" i="1" s="1"/>
  <c r="Z21176" i="1" a="1"/>
  <c r="Z21176" i="1" s="1"/>
  <c r="Y21176" i="1" a="1"/>
  <c r="Y21176" i="1" s="1"/>
  <c r="Z21172" i="1" a="1"/>
  <c r="Z21172" i="1" s="1"/>
  <c r="Y21172" i="1" a="1"/>
  <c r="Y21172" i="1" s="1"/>
  <c r="Z21168" i="1" a="1"/>
  <c r="Z21168" i="1" s="1"/>
  <c r="Y21168" i="1" a="1"/>
  <c r="Y21168" i="1" s="1"/>
  <c r="Z21164" i="1" a="1"/>
  <c r="Z21164" i="1" s="1"/>
  <c r="Y21164" i="1" a="1"/>
  <c r="Y21164" i="1" s="1"/>
  <c r="Z21160" i="1" a="1"/>
  <c r="Z21160" i="1" s="1"/>
  <c r="Y21160" i="1" a="1"/>
  <c r="Y21160" i="1" s="1"/>
  <c r="Z21156" i="1" a="1"/>
  <c r="Z21156" i="1" s="1"/>
  <c r="Y21156" i="1" a="1"/>
  <c r="Y21156" i="1" s="1"/>
  <c r="Z21152" i="1" a="1"/>
  <c r="Z21152" i="1" s="1"/>
  <c r="Y21152" i="1" a="1"/>
  <c r="Y21152" i="1" s="1"/>
  <c r="Z21148" i="1" a="1"/>
  <c r="Z21148" i="1" s="1"/>
  <c r="Y21148" i="1" a="1"/>
  <c r="Y21148" i="1" s="1"/>
  <c r="Z21144" i="1" a="1"/>
  <c r="Z21144" i="1" s="1"/>
  <c r="Y21144" i="1" a="1"/>
  <c r="Y21144" i="1" s="1"/>
  <c r="Z21140" i="1" a="1"/>
  <c r="Z21140" i="1" s="1"/>
  <c r="Y21140" i="1" a="1"/>
  <c r="Y21140" i="1" s="1"/>
  <c r="Z21136" i="1" a="1"/>
  <c r="Z21136" i="1" s="1"/>
  <c r="Y21136" i="1" a="1"/>
  <c r="Y21136" i="1" s="1"/>
  <c r="Z21132" i="1" a="1"/>
  <c r="Z21132" i="1" s="1"/>
  <c r="Y21132" i="1" a="1"/>
  <c r="Y21132" i="1" s="1"/>
  <c r="Z21128" i="1" a="1"/>
  <c r="Z21128" i="1" s="1"/>
  <c r="Y21128" i="1" a="1"/>
  <c r="Y21128" i="1" s="1"/>
  <c r="Z21124" i="1" a="1"/>
  <c r="Z21124" i="1" s="1"/>
  <c r="Y21124" i="1" a="1"/>
  <c r="Y21124" i="1" s="1"/>
  <c r="Z21120" i="1" a="1"/>
  <c r="Z21120" i="1" s="1"/>
  <c r="Y21120" i="1" a="1"/>
  <c r="Y21120" i="1" s="1"/>
  <c r="Z21116" i="1" a="1"/>
  <c r="Z21116" i="1" s="1"/>
  <c r="Y21116" i="1" a="1"/>
  <c r="Y21116" i="1" s="1"/>
  <c r="Z21112" i="1" a="1"/>
  <c r="Z21112" i="1" s="1"/>
  <c r="Y21112" i="1" a="1"/>
  <c r="Y21112" i="1" s="1"/>
  <c r="Z21108" i="1" a="1"/>
  <c r="Z21108" i="1" s="1"/>
  <c r="Y21108" i="1" a="1"/>
  <c r="Y21108" i="1" s="1"/>
  <c r="Z21104" i="1" a="1"/>
  <c r="Z21104" i="1" s="1"/>
  <c r="Y21104" i="1" a="1"/>
  <c r="Y21104" i="1" s="1"/>
  <c r="Z21100" i="1" a="1"/>
  <c r="Z21100" i="1" s="1"/>
  <c r="Y21100" i="1" a="1"/>
  <c r="Y21100" i="1" s="1"/>
  <c r="Z21096" i="1" a="1"/>
  <c r="Z21096" i="1" s="1"/>
  <c r="Y21096" i="1" a="1"/>
  <c r="Y21096" i="1" s="1"/>
  <c r="Z21092" i="1" a="1"/>
  <c r="Z21092" i="1" s="1"/>
  <c r="Y21092" i="1" a="1"/>
  <c r="Y21092" i="1" s="1"/>
  <c r="Z21088" i="1" a="1"/>
  <c r="Z21088" i="1" s="1"/>
  <c r="Y21088" i="1" a="1"/>
  <c r="Y21088" i="1" s="1"/>
  <c r="Z21084" i="1" a="1"/>
  <c r="Z21084" i="1" s="1"/>
  <c r="Y21084" i="1" a="1"/>
  <c r="Y21084" i="1" s="1"/>
  <c r="Z21080" i="1" a="1"/>
  <c r="Z21080" i="1" s="1"/>
  <c r="Y21080" i="1" a="1"/>
  <c r="Y21080" i="1" s="1"/>
  <c r="Z21076" i="1" a="1"/>
  <c r="Z21076" i="1" s="1"/>
  <c r="Y21076" i="1" a="1"/>
  <c r="Y21076" i="1" s="1"/>
  <c r="Z21072" i="1" a="1"/>
  <c r="Z21072" i="1" s="1"/>
  <c r="Y21072" i="1" a="1"/>
  <c r="Y21072" i="1" s="1"/>
  <c r="Z21068" i="1" a="1"/>
  <c r="Z21068" i="1" s="1"/>
  <c r="Y21068" i="1" a="1"/>
  <c r="Y21068" i="1" s="1"/>
  <c r="Z21064" i="1" a="1"/>
  <c r="Z21064" i="1" s="1"/>
  <c r="Y21064" i="1" a="1"/>
  <c r="Y21064" i="1" s="1"/>
  <c r="Z21060" i="1" a="1"/>
  <c r="Z21060" i="1" s="1"/>
  <c r="Y21060" i="1" a="1"/>
  <c r="Y21060" i="1" s="1"/>
  <c r="AB21056" i="1" a="1"/>
  <c r="AB21056" i="1" s="1"/>
  <c r="Z21056" i="1" a="1"/>
  <c r="Z21056" i="1" s="1"/>
  <c r="Y21056" i="1" a="1"/>
  <c r="Y21056" i="1" s="1"/>
  <c r="AB21052" i="1" a="1"/>
  <c r="AB21052" i="1" s="1"/>
  <c r="Z21052" i="1" a="1"/>
  <c r="Z21052" i="1" s="1"/>
  <c r="Y21052" i="1" a="1"/>
  <c r="Y21052" i="1" s="1"/>
  <c r="AB21048" i="1" a="1"/>
  <c r="AB21048" i="1" s="1"/>
  <c r="Z21048" i="1" a="1"/>
  <c r="Z21048" i="1" s="1"/>
  <c r="Y21048" i="1" a="1"/>
  <c r="Y21048" i="1" s="1"/>
  <c r="AB21044" i="1" a="1"/>
  <c r="AB21044" i="1" s="1"/>
  <c r="Z21044" i="1" a="1"/>
  <c r="Z21044" i="1" s="1"/>
  <c r="Y21044" i="1" a="1"/>
  <c r="Y21044" i="1" s="1"/>
  <c r="AB21040" i="1" a="1"/>
  <c r="AB21040" i="1" s="1"/>
  <c r="Z21040" i="1" a="1"/>
  <c r="Z21040" i="1" s="1"/>
  <c r="Y21040" i="1" a="1"/>
  <c r="Y21040" i="1" s="1"/>
  <c r="AB21036" i="1" a="1"/>
  <c r="AB21036" i="1" s="1"/>
  <c r="Z21036" i="1" a="1"/>
  <c r="Z21036" i="1" s="1"/>
  <c r="Y21036" i="1" a="1"/>
  <c r="Y21036" i="1" s="1"/>
  <c r="AB21032" i="1" a="1"/>
  <c r="AB21032" i="1" s="1"/>
  <c r="Z21032" i="1" a="1"/>
  <c r="Z21032" i="1" s="1"/>
  <c r="Y21032" i="1" a="1"/>
  <c r="Y21032" i="1" s="1"/>
  <c r="AB21028" i="1" a="1"/>
  <c r="AB21028" i="1" s="1"/>
  <c r="Z21028" i="1" a="1"/>
  <c r="Z21028" i="1" s="1"/>
  <c r="Y21028" i="1" a="1"/>
  <c r="Y21028" i="1" s="1"/>
  <c r="AB21024" i="1" a="1"/>
  <c r="AB21024" i="1" s="1"/>
  <c r="Z21024" i="1" a="1"/>
  <c r="Z21024" i="1" s="1"/>
  <c r="Y21024" i="1" a="1"/>
  <c r="Y21024" i="1" s="1"/>
  <c r="AB21020" i="1" a="1"/>
  <c r="AB21020" i="1" s="1"/>
  <c r="Z21020" i="1" a="1"/>
  <c r="Z21020" i="1" s="1"/>
  <c r="Y21020" i="1" a="1"/>
  <c r="Y21020" i="1" s="1"/>
  <c r="AB21016" i="1" a="1"/>
  <c r="AB21016" i="1" s="1"/>
  <c r="Z21016" i="1" a="1"/>
  <c r="Z21016" i="1" s="1"/>
  <c r="Y21016" i="1" a="1"/>
  <c r="Y21016" i="1" s="1"/>
  <c r="AB21012" i="1" a="1"/>
  <c r="AB21012" i="1" s="1"/>
  <c r="Z21012" i="1" a="1"/>
  <c r="Z21012" i="1" s="1"/>
  <c r="Y21012" i="1" a="1"/>
  <c r="Y21012" i="1" s="1"/>
  <c r="AB21008" i="1" a="1"/>
  <c r="AB21008" i="1" s="1"/>
  <c r="Z21008" i="1" a="1"/>
  <c r="Z21008" i="1" s="1"/>
  <c r="Y21008" i="1" a="1"/>
  <c r="Y21008" i="1" s="1"/>
  <c r="AB21004" i="1" a="1"/>
  <c r="AB21004" i="1" s="1"/>
  <c r="Z21004" i="1" a="1"/>
  <c r="Z21004" i="1" s="1"/>
  <c r="Y21004" i="1" a="1"/>
  <c r="Y21004" i="1" s="1"/>
  <c r="AB21000" i="1" a="1"/>
  <c r="AB21000" i="1" s="1"/>
  <c r="Z21000" i="1" a="1"/>
  <c r="Z21000" i="1" s="1"/>
  <c r="Y21000" i="1" a="1"/>
  <c r="Y21000" i="1" s="1"/>
  <c r="AB20996" i="1" a="1"/>
  <c r="AB20996" i="1" s="1"/>
  <c r="Z20996" i="1" a="1"/>
  <c r="Z20996" i="1" s="1"/>
  <c r="Y20996" i="1" a="1"/>
  <c r="Y20996" i="1" s="1"/>
  <c r="AB20992" i="1" a="1"/>
  <c r="AB20992" i="1" s="1"/>
  <c r="Z20992" i="1" a="1"/>
  <c r="Z20992" i="1" s="1"/>
  <c r="Y20992" i="1" a="1"/>
  <c r="Y20992" i="1" s="1"/>
  <c r="AB20988" i="1" a="1"/>
  <c r="AB20988" i="1" s="1"/>
  <c r="Z20988" i="1" a="1"/>
  <c r="Z20988" i="1" s="1"/>
  <c r="Y20988" i="1" a="1"/>
  <c r="Y20988" i="1" s="1"/>
  <c r="AB20984" i="1" a="1"/>
  <c r="AB20984" i="1" s="1"/>
  <c r="Z20984" i="1" a="1"/>
  <c r="Z20984" i="1" s="1"/>
  <c r="Y20984" i="1" a="1"/>
  <c r="Y20984" i="1" s="1"/>
  <c r="AB20980" i="1" a="1"/>
  <c r="AB20980" i="1" s="1"/>
  <c r="Z20980" i="1" a="1"/>
  <c r="Z20980" i="1" s="1"/>
  <c r="Y20980" i="1" a="1"/>
  <c r="Y20980" i="1" s="1"/>
  <c r="AB20976" i="1" a="1"/>
  <c r="AB20976" i="1" s="1"/>
  <c r="Z20976" i="1" a="1"/>
  <c r="Z20976" i="1" s="1"/>
  <c r="Y20976" i="1" a="1"/>
  <c r="Y20976" i="1" s="1"/>
  <c r="AB20973" i="1" a="1"/>
  <c r="AB20973" i="1" s="1"/>
  <c r="Z20973" i="1" a="1"/>
  <c r="Z20973" i="1" s="1"/>
  <c r="Y20973" i="1" a="1"/>
  <c r="Y20973" i="1" s="1"/>
  <c r="AB20969" i="1" a="1"/>
  <c r="AB20969" i="1" s="1"/>
  <c r="Z20969" i="1" a="1"/>
  <c r="Z20969" i="1" s="1"/>
  <c r="Y20969" i="1" a="1"/>
  <c r="Y20969" i="1" s="1"/>
  <c r="AB20965" i="1" a="1"/>
  <c r="AB20965" i="1" s="1"/>
  <c r="Z20965" i="1" a="1"/>
  <c r="Z20965" i="1" s="1"/>
  <c r="Y20965" i="1" a="1"/>
  <c r="Y20965" i="1" s="1"/>
  <c r="AB20961" i="1" a="1"/>
  <c r="AB20961" i="1" s="1"/>
  <c r="Z20961" i="1" a="1"/>
  <c r="Z20961" i="1" s="1"/>
  <c r="Y20961" i="1" a="1"/>
  <c r="Y20961" i="1" s="1"/>
  <c r="AB20957" i="1" a="1"/>
  <c r="AB20957" i="1" s="1"/>
  <c r="Z20957" i="1" a="1"/>
  <c r="Z20957" i="1" s="1"/>
  <c r="Y20957" i="1" a="1"/>
  <c r="Y20957" i="1" s="1"/>
  <c r="AB20953" i="1" a="1"/>
  <c r="AB20953" i="1" s="1"/>
  <c r="Z20953" i="1" a="1"/>
  <c r="Z20953" i="1" s="1"/>
  <c r="Y20953" i="1" a="1"/>
  <c r="Y20953" i="1" s="1"/>
  <c r="AB20949" i="1" a="1"/>
  <c r="AB20949" i="1" s="1"/>
  <c r="Z20949" i="1" a="1"/>
  <c r="Z20949" i="1" s="1"/>
  <c r="Y20949" i="1" a="1"/>
  <c r="Y20949" i="1" s="1"/>
  <c r="AB20945" i="1" a="1"/>
  <c r="AB20945" i="1" s="1"/>
  <c r="Z20945" i="1" a="1"/>
  <c r="Z20945" i="1" s="1"/>
  <c r="Y20945" i="1" a="1"/>
  <c r="Y20945" i="1" s="1"/>
  <c r="AB20941" i="1" a="1"/>
  <c r="AB20941" i="1" s="1"/>
  <c r="Z20941" i="1" a="1"/>
  <c r="Z20941" i="1" s="1"/>
  <c r="Y20941" i="1" a="1"/>
  <c r="Y20941" i="1" s="1"/>
  <c r="Z20937" i="1" a="1"/>
  <c r="Z20937" i="1" s="1"/>
  <c r="Y20937" i="1" a="1"/>
  <c r="Y20937" i="1" s="1"/>
  <c r="Z20933" i="1" a="1"/>
  <c r="Z20933" i="1" s="1"/>
  <c r="Y20933" i="1" a="1"/>
  <c r="Y20933" i="1" s="1"/>
  <c r="Z20929" i="1" a="1"/>
  <c r="Z20929" i="1" s="1"/>
  <c r="Y20929" i="1" a="1"/>
  <c r="Y20929" i="1" s="1"/>
  <c r="Z20925" i="1" a="1"/>
  <c r="Z20925" i="1" s="1"/>
  <c r="Y20925" i="1" a="1"/>
  <c r="Y20925" i="1" s="1"/>
  <c r="Z20921" i="1" a="1"/>
  <c r="Z20921" i="1" s="1"/>
  <c r="Y20921" i="1" a="1"/>
  <c r="Y20921" i="1" s="1"/>
  <c r="Z20917" i="1" a="1"/>
  <c r="Z20917" i="1" s="1"/>
  <c r="Y20917" i="1" a="1"/>
  <c r="Y20917" i="1" s="1"/>
  <c r="Z20913" i="1" a="1"/>
  <c r="Z20913" i="1" s="1"/>
  <c r="Y20913" i="1" a="1"/>
  <c r="Y20913" i="1" s="1"/>
  <c r="Z20909" i="1" a="1"/>
  <c r="Z20909" i="1" s="1"/>
  <c r="Y20909" i="1" a="1"/>
  <c r="Y20909" i="1" s="1"/>
  <c r="Z20905" i="1" a="1"/>
  <c r="Z20905" i="1" s="1"/>
  <c r="Y20905" i="1" a="1"/>
  <c r="Y20905" i="1" s="1"/>
  <c r="Z20901" i="1" a="1"/>
  <c r="Z20901" i="1" s="1"/>
  <c r="Y20901" i="1" a="1"/>
  <c r="Y20901" i="1" s="1"/>
  <c r="Z20897" i="1" a="1"/>
  <c r="Z20897" i="1" s="1"/>
  <c r="Y20897" i="1" a="1"/>
  <c r="Y20897" i="1" s="1"/>
  <c r="Z20893" i="1" a="1"/>
  <c r="Z20893" i="1" s="1"/>
  <c r="Y20893" i="1" a="1"/>
  <c r="Y20893" i="1" s="1"/>
  <c r="Z20889" i="1" a="1"/>
  <c r="Z20889" i="1" s="1"/>
  <c r="Y20889" i="1" a="1"/>
  <c r="Y20889" i="1" s="1"/>
  <c r="Z20885" i="1" a="1"/>
  <c r="Z20885" i="1" s="1"/>
  <c r="Y20885" i="1" a="1"/>
  <c r="Y20885" i="1" s="1"/>
  <c r="Z20881" i="1" a="1"/>
  <c r="Z20881" i="1" s="1"/>
  <c r="Y20881" i="1" a="1"/>
  <c r="Y20881" i="1" s="1"/>
  <c r="Z20877" i="1" a="1"/>
  <c r="Z20877" i="1" s="1"/>
  <c r="Y20877" i="1" a="1"/>
  <c r="Y20877" i="1" s="1"/>
  <c r="Z20873" i="1" a="1"/>
  <c r="Z20873" i="1" s="1"/>
  <c r="Y20873" i="1" a="1"/>
  <c r="Y20873" i="1" s="1"/>
  <c r="Z20869" i="1" a="1"/>
  <c r="Z20869" i="1" s="1"/>
  <c r="Y20869" i="1" a="1"/>
  <c r="Y20869" i="1" s="1"/>
  <c r="Z20865" i="1" a="1"/>
  <c r="Z20865" i="1" s="1"/>
  <c r="Y20865" i="1" a="1"/>
  <c r="Y20865" i="1" s="1"/>
  <c r="Z20861" i="1" a="1"/>
  <c r="Z20861" i="1" s="1"/>
  <c r="Y20861" i="1" a="1"/>
  <c r="Y20861" i="1" s="1"/>
  <c r="Z20857" i="1" a="1"/>
  <c r="Z20857" i="1" s="1"/>
  <c r="Y20857" i="1" a="1"/>
  <c r="Y20857" i="1" s="1"/>
  <c r="Z20853" i="1" a="1"/>
  <c r="Z20853" i="1" s="1"/>
  <c r="Y20853" i="1" a="1"/>
  <c r="Y20853" i="1" s="1"/>
  <c r="Z20849" i="1" a="1"/>
  <c r="Z20849" i="1" s="1"/>
  <c r="Y20849" i="1" a="1"/>
  <c r="Y20849" i="1" s="1"/>
  <c r="Z20846" i="1" a="1"/>
  <c r="Z20846" i="1" s="1"/>
  <c r="Y20846" i="1" a="1"/>
  <c r="Y20846" i="1" s="1"/>
  <c r="Z20842" i="1" a="1"/>
  <c r="Z20842" i="1" s="1"/>
  <c r="Y20842" i="1" a="1"/>
  <c r="Y20842" i="1" s="1"/>
  <c r="Z20838" i="1" a="1"/>
  <c r="Z20838" i="1" s="1"/>
  <c r="Y20838" i="1" a="1"/>
  <c r="Y20838" i="1" s="1"/>
  <c r="Z20834" i="1" a="1"/>
  <c r="Z20834" i="1" s="1"/>
  <c r="Y20834" i="1" a="1"/>
  <c r="Y20834" i="1" s="1"/>
  <c r="Z20830" i="1" a="1"/>
  <c r="Z20830" i="1" s="1"/>
  <c r="Y20830" i="1" a="1"/>
  <c r="Y20830" i="1" s="1"/>
  <c r="Z20826" i="1" a="1"/>
  <c r="Z20826" i="1" s="1"/>
  <c r="Y20826" i="1" a="1"/>
  <c r="Y20826" i="1" s="1"/>
  <c r="Z20822" i="1" a="1"/>
  <c r="Z20822" i="1" s="1"/>
  <c r="Y20822" i="1" a="1"/>
  <c r="Y20822" i="1" s="1"/>
  <c r="Z20818" i="1" a="1"/>
  <c r="Z20818" i="1" s="1"/>
  <c r="Y20818" i="1" a="1"/>
  <c r="Y20818" i="1" s="1"/>
  <c r="Z20814" i="1" a="1"/>
  <c r="Z20814" i="1" s="1"/>
  <c r="Y20814" i="1" a="1"/>
  <c r="Y20814" i="1" s="1"/>
  <c r="Z20810" i="1" a="1"/>
  <c r="Z20810" i="1" s="1"/>
  <c r="Y20810" i="1" a="1"/>
  <c r="Y20810" i="1" s="1"/>
  <c r="Z20806" i="1" a="1"/>
  <c r="Z20806" i="1" s="1"/>
  <c r="Y20806" i="1" a="1"/>
  <c r="Y20806" i="1" s="1"/>
  <c r="Z20802" i="1" a="1"/>
  <c r="Z20802" i="1" s="1"/>
  <c r="Y20802" i="1" a="1"/>
  <c r="Y20802" i="1" s="1"/>
  <c r="Z20798" i="1" a="1"/>
  <c r="Z20798" i="1" s="1"/>
  <c r="Y20798" i="1" a="1"/>
  <c r="Y20798" i="1" s="1"/>
  <c r="Z20794" i="1" a="1"/>
  <c r="Z20794" i="1" s="1"/>
  <c r="Y20794" i="1" a="1"/>
  <c r="Y20794" i="1" s="1"/>
  <c r="Z20790" i="1" a="1"/>
  <c r="Z20790" i="1" s="1"/>
  <c r="Y20790" i="1" a="1"/>
  <c r="Y20790" i="1" s="1"/>
  <c r="Z20786" i="1" a="1"/>
  <c r="Z20786" i="1" s="1"/>
  <c r="Y20786" i="1" a="1"/>
  <c r="Y20786" i="1" s="1"/>
  <c r="Z20782" i="1" a="1"/>
  <c r="Z20782" i="1" s="1"/>
  <c r="Y20782" i="1" a="1"/>
  <c r="Y20782" i="1" s="1"/>
  <c r="Z20778" i="1" a="1"/>
  <c r="Z20778" i="1" s="1"/>
  <c r="Y20778" i="1" a="1"/>
  <c r="Y20778" i="1" s="1"/>
  <c r="Z20774" i="1" a="1"/>
  <c r="Z20774" i="1" s="1"/>
  <c r="Y20774" i="1" a="1"/>
  <c r="Y20774" i="1" s="1"/>
  <c r="Z20770" i="1" a="1"/>
  <c r="Z20770" i="1" s="1"/>
  <c r="Y20770" i="1" a="1"/>
  <c r="Y20770" i="1" s="1"/>
  <c r="Z20766" i="1" a="1"/>
  <c r="Z20766" i="1" s="1"/>
  <c r="Y20766" i="1" a="1"/>
  <c r="Y20766" i="1" s="1"/>
  <c r="Z20762" i="1" a="1"/>
  <c r="Z20762" i="1" s="1"/>
  <c r="Y20762" i="1" a="1"/>
  <c r="Y20762" i="1" s="1"/>
  <c r="Z20758" i="1" a="1"/>
  <c r="Z20758" i="1" s="1"/>
  <c r="Y20758" i="1" a="1"/>
  <c r="Y20758" i="1" s="1"/>
  <c r="Z20754" i="1" a="1"/>
  <c r="Z20754" i="1" s="1"/>
  <c r="Y20754" i="1" a="1"/>
  <c r="Y20754" i="1" s="1"/>
  <c r="Z20750" i="1" a="1"/>
  <c r="Z20750" i="1" s="1"/>
  <c r="Y20750" i="1" a="1"/>
  <c r="Y20750" i="1" s="1"/>
  <c r="Z20746" i="1" a="1"/>
  <c r="Z20746" i="1" s="1"/>
  <c r="Y20746" i="1" a="1"/>
  <c r="Y20746" i="1" s="1"/>
  <c r="Z20742" i="1" a="1"/>
  <c r="Z20742" i="1" s="1"/>
  <c r="Y20742" i="1" a="1"/>
  <c r="Y20742" i="1" s="1"/>
  <c r="Z20738" i="1" a="1"/>
  <c r="Z20738" i="1" s="1"/>
  <c r="Y20738" i="1" a="1"/>
  <c r="Y20738" i="1" s="1"/>
  <c r="Z20734" i="1" a="1"/>
  <c r="Z20734" i="1" s="1"/>
  <c r="Y20734" i="1" a="1"/>
  <c r="Y20734" i="1" s="1"/>
  <c r="Z20730" i="1" a="1"/>
  <c r="Z20730" i="1" s="1"/>
  <c r="Y20730" i="1" a="1"/>
  <c r="Y20730" i="1" s="1"/>
  <c r="Z20726" i="1" a="1"/>
  <c r="Z20726" i="1" s="1"/>
  <c r="Y20726" i="1" a="1"/>
  <c r="Y20726" i="1" s="1"/>
  <c r="Z20722" i="1" a="1"/>
  <c r="Z20722" i="1" s="1"/>
  <c r="Y20722" i="1" a="1"/>
  <c r="Y20722" i="1" s="1"/>
  <c r="Z20718" i="1" a="1"/>
  <c r="Z20718" i="1" s="1"/>
  <c r="Y20718" i="1" a="1"/>
  <c r="Y20718" i="1" s="1"/>
  <c r="Z20714" i="1" a="1"/>
  <c r="Z20714" i="1" s="1"/>
  <c r="Y20714" i="1" a="1"/>
  <c r="Y20714" i="1" s="1"/>
  <c r="Z20710" i="1" a="1"/>
  <c r="Z20710" i="1" s="1"/>
  <c r="Y20710" i="1" a="1"/>
  <c r="Y20710" i="1" s="1"/>
  <c r="Z20706" i="1" a="1"/>
  <c r="Z20706" i="1" s="1"/>
  <c r="Y20706" i="1" a="1"/>
  <c r="Y20706" i="1" s="1"/>
  <c r="Z20702" i="1" a="1"/>
  <c r="Z20702" i="1" s="1"/>
  <c r="Y20702" i="1" a="1"/>
  <c r="Y20702" i="1" s="1"/>
  <c r="Z20698" i="1" a="1"/>
  <c r="Z20698" i="1" s="1"/>
  <c r="Y20698" i="1" a="1"/>
  <c r="Y20698" i="1" s="1"/>
  <c r="Z20694" i="1" a="1"/>
  <c r="Z20694" i="1" s="1"/>
  <c r="Y20694" i="1" a="1"/>
  <c r="Y20694" i="1" s="1"/>
  <c r="Z20690" i="1" a="1"/>
  <c r="Z20690" i="1" s="1"/>
  <c r="Y20690" i="1" a="1"/>
  <c r="Y20690" i="1" s="1"/>
  <c r="Z20686" i="1" a="1"/>
  <c r="Z20686" i="1" s="1"/>
  <c r="Y20686" i="1" a="1"/>
  <c r="Y20686" i="1" s="1"/>
  <c r="Z20682" i="1" a="1"/>
  <c r="Z20682" i="1" s="1"/>
  <c r="Y20682" i="1" a="1"/>
  <c r="Y20682" i="1" s="1"/>
  <c r="Z20678" i="1" a="1"/>
  <c r="Z20678" i="1" s="1"/>
  <c r="Y20678" i="1" a="1"/>
  <c r="Y20678" i="1" s="1"/>
  <c r="Z20674" i="1" a="1"/>
  <c r="Z20674" i="1" s="1"/>
  <c r="Y20674" i="1" a="1"/>
  <c r="Y20674" i="1" s="1"/>
  <c r="Z20670" i="1" a="1"/>
  <c r="Z20670" i="1" s="1"/>
  <c r="Y20670" i="1" a="1"/>
  <c r="Y20670" i="1" s="1"/>
  <c r="Z20666" i="1" a="1"/>
  <c r="Z20666" i="1" s="1"/>
  <c r="Y20666" i="1" a="1"/>
  <c r="Y20666" i="1" s="1"/>
  <c r="Z20662" i="1" a="1"/>
  <c r="Z20662" i="1" s="1"/>
  <c r="Y20662" i="1" a="1"/>
  <c r="Y20662" i="1" s="1"/>
  <c r="Z20658" i="1" a="1"/>
  <c r="Z20658" i="1" s="1"/>
  <c r="Y20658" i="1" a="1"/>
  <c r="Y20658" i="1" s="1"/>
  <c r="AB20654" i="1" a="1"/>
  <c r="AB20654" i="1" s="1"/>
  <c r="Z20654" i="1" a="1"/>
  <c r="Z20654" i="1" s="1"/>
  <c r="Y20654" i="1" a="1"/>
  <c r="Y20654" i="1" s="1"/>
  <c r="AB20650" i="1" a="1"/>
  <c r="AB20650" i="1" s="1"/>
  <c r="Z20650" i="1" a="1"/>
  <c r="Z20650" i="1" s="1"/>
  <c r="Y20650" i="1" a="1"/>
  <c r="Y20650" i="1" s="1"/>
  <c r="AB20646" i="1" a="1"/>
  <c r="AB20646" i="1" s="1"/>
  <c r="Z20646" i="1" a="1"/>
  <c r="Z20646" i="1" s="1"/>
  <c r="Y20646" i="1" a="1"/>
  <c r="Y20646" i="1" s="1"/>
  <c r="AB20642" i="1" a="1"/>
  <c r="AB20642" i="1" s="1"/>
  <c r="Z20642" i="1" a="1"/>
  <c r="Z20642" i="1" s="1"/>
  <c r="Y20642" i="1" a="1"/>
  <c r="Y20642" i="1" s="1"/>
  <c r="AB20638" i="1" a="1"/>
  <c r="AB20638" i="1" s="1"/>
  <c r="Z20638" i="1" a="1"/>
  <c r="Z20638" i="1" s="1"/>
  <c r="Y20638" i="1" a="1"/>
  <c r="Y20638" i="1" s="1"/>
  <c r="AB20634" i="1" a="1"/>
  <c r="AB20634" i="1" s="1"/>
  <c r="Z20634" i="1" a="1"/>
  <c r="Z20634" i="1" s="1"/>
  <c r="Y20634" i="1" a="1"/>
  <c r="Y20634" i="1" s="1"/>
  <c r="AB20630" i="1" a="1"/>
  <c r="AB20630" i="1" s="1"/>
  <c r="Z20630" i="1" a="1"/>
  <c r="Z20630" i="1" s="1"/>
  <c r="Y20630" i="1" a="1"/>
  <c r="Y20630" i="1" s="1"/>
  <c r="AB20626" i="1" a="1"/>
  <c r="AB20626" i="1" s="1"/>
  <c r="Z20626" i="1" a="1"/>
  <c r="Z20626" i="1" s="1"/>
  <c r="Y20626" i="1" a="1"/>
  <c r="Y20626" i="1" s="1"/>
  <c r="AB20622" i="1" a="1"/>
  <c r="AB20622" i="1" s="1"/>
  <c r="Z20622" i="1" a="1"/>
  <c r="Z20622" i="1" s="1"/>
  <c r="Y20622" i="1" a="1"/>
  <c r="Y20622" i="1" s="1"/>
  <c r="AB20618" i="1" a="1"/>
  <c r="AB20618" i="1" s="1"/>
  <c r="Z20618" i="1" a="1"/>
  <c r="Z20618" i="1" s="1"/>
  <c r="Y20618" i="1" a="1"/>
  <c r="Y20618" i="1" s="1"/>
  <c r="AB20614" i="1" a="1"/>
  <c r="AB20614" i="1" s="1"/>
  <c r="Z20614" i="1" a="1"/>
  <c r="Z20614" i="1" s="1"/>
  <c r="Y20614" i="1" a="1"/>
  <c r="Y20614" i="1" s="1"/>
  <c r="AB20610" i="1" a="1"/>
  <c r="AB20610" i="1" s="1"/>
  <c r="Z20610" i="1" a="1"/>
  <c r="Z20610" i="1" s="1"/>
  <c r="Y20610" i="1" a="1"/>
  <c r="Y20610" i="1" s="1"/>
  <c r="AB20606" i="1" a="1"/>
  <c r="AB20606" i="1" s="1"/>
  <c r="Z20606" i="1" a="1"/>
  <c r="Z20606" i="1" s="1"/>
  <c r="Y20606" i="1" a="1"/>
  <c r="Y20606" i="1" s="1"/>
  <c r="AB20602" i="1" a="1"/>
  <c r="AB20602" i="1" s="1"/>
  <c r="Z20602" i="1" a="1"/>
  <c r="Z20602" i="1" s="1"/>
  <c r="Y20602" i="1" a="1"/>
  <c r="Y20602" i="1" s="1"/>
  <c r="AB20598" i="1" a="1"/>
  <c r="AB20598" i="1" s="1"/>
  <c r="Z20598" i="1" a="1"/>
  <c r="Z20598" i="1" s="1"/>
  <c r="Y20598" i="1" a="1"/>
  <c r="Y20598" i="1" s="1"/>
  <c r="AB20594" i="1" a="1"/>
  <c r="AB20594" i="1" s="1"/>
  <c r="Z20594" i="1" a="1"/>
  <c r="Z20594" i="1" s="1"/>
  <c r="Y20594" i="1" a="1"/>
  <c r="Y20594" i="1" s="1"/>
  <c r="AB20590" i="1" a="1"/>
  <c r="AB20590" i="1" s="1"/>
  <c r="Z20590" i="1" a="1"/>
  <c r="Z20590" i="1" s="1"/>
  <c r="Y20590" i="1" a="1"/>
  <c r="Y20590" i="1" s="1"/>
  <c r="AB20586" i="1" a="1"/>
  <c r="AB20586" i="1" s="1"/>
  <c r="Z20586" i="1" a="1"/>
  <c r="Z20586" i="1" s="1"/>
  <c r="Y20586" i="1" a="1"/>
  <c r="Y20586" i="1" s="1"/>
  <c r="AB20582" i="1" a="1"/>
  <c r="AB20582" i="1" s="1"/>
  <c r="Z20582" i="1" a="1"/>
  <c r="Z20582" i="1" s="1"/>
  <c r="Y20582" i="1" a="1"/>
  <c r="Y20582" i="1" s="1"/>
  <c r="AB20578" i="1" a="1"/>
  <c r="AB20578" i="1" s="1"/>
  <c r="Z20578" i="1" a="1"/>
  <c r="Z20578" i="1" s="1"/>
  <c r="Y20578" i="1" a="1"/>
  <c r="Y20578" i="1" s="1"/>
  <c r="AB20574" i="1" a="1"/>
  <c r="AB20574" i="1" s="1"/>
  <c r="Z20574" i="1" a="1"/>
  <c r="Z20574" i="1" s="1"/>
  <c r="Y20574" i="1" a="1"/>
  <c r="Y20574" i="1" s="1"/>
  <c r="Z20570" i="1" a="1"/>
  <c r="Z20570" i="1" s="1"/>
  <c r="Y20570" i="1" a="1"/>
  <c r="Y20570" i="1" s="1"/>
  <c r="AB20566" i="1" a="1"/>
  <c r="AB20566" i="1" s="1"/>
  <c r="Z20566" i="1" a="1"/>
  <c r="Z20566" i="1" s="1"/>
  <c r="Y20566" i="1" a="1"/>
  <c r="Y20566" i="1" s="1"/>
  <c r="Z20562" i="1" a="1"/>
  <c r="Z20562" i="1" s="1"/>
  <c r="Y20562" i="1" a="1"/>
  <c r="Y20562" i="1" s="1"/>
  <c r="AB20558" i="1" a="1"/>
  <c r="AB20558" i="1" s="1"/>
  <c r="Z20558" i="1" a="1"/>
  <c r="Z20558" i="1" s="1"/>
  <c r="Y20558" i="1" a="1"/>
  <c r="Y20558" i="1" s="1"/>
  <c r="Z20554" i="1" a="1"/>
  <c r="Z20554" i="1" s="1"/>
  <c r="Y20554" i="1" a="1"/>
  <c r="Y20554" i="1" s="1"/>
  <c r="AB20550" i="1" a="1"/>
  <c r="AB20550" i="1" s="1"/>
  <c r="Z20550" i="1" a="1"/>
  <c r="Z20550" i="1" s="1"/>
  <c r="Y20550" i="1" a="1"/>
  <c r="Y20550" i="1" s="1"/>
  <c r="Z20546" i="1" a="1"/>
  <c r="Z20546" i="1" s="1"/>
  <c r="Y20546" i="1" a="1"/>
  <c r="Y20546" i="1" s="1"/>
  <c r="AB20542" i="1" a="1"/>
  <c r="AB20542" i="1" s="1"/>
  <c r="Z20542" i="1" a="1"/>
  <c r="Z20542" i="1" s="1"/>
  <c r="Y20542" i="1" a="1"/>
  <c r="Y20542" i="1" s="1"/>
  <c r="Z20538" i="1" a="1"/>
  <c r="Z20538" i="1" s="1"/>
  <c r="Y20538" i="1" a="1"/>
  <c r="Y20538" i="1" s="1"/>
  <c r="AB20534" i="1" a="1"/>
  <c r="AB20534" i="1" s="1"/>
  <c r="Z20534" i="1" a="1"/>
  <c r="Z20534" i="1" s="1"/>
  <c r="Y20534" i="1" a="1"/>
  <c r="Y20534" i="1" s="1"/>
  <c r="Z20530" i="1" a="1"/>
  <c r="Z20530" i="1" s="1"/>
  <c r="Y20530" i="1" a="1"/>
  <c r="Y20530" i="1" s="1"/>
  <c r="AB20526" i="1" a="1"/>
  <c r="AB20526" i="1" s="1"/>
  <c r="Z20526" i="1" a="1"/>
  <c r="Z20526" i="1" s="1"/>
  <c r="Y20526" i="1" a="1"/>
  <c r="Y20526" i="1" s="1"/>
  <c r="Z20522" i="1" a="1"/>
  <c r="Z20522" i="1" s="1"/>
  <c r="Y20522" i="1" a="1"/>
  <c r="Y20522" i="1" s="1"/>
  <c r="AB20518" i="1" a="1"/>
  <c r="AB20518" i="1" s="1"/>
  <c r="Z20518" i="1" a="1"/>
  <c r="Z20518" i="1" s="1"/>
  <c r="Y20518" i="1" a="1"/>
  <c r="Y20518" i="1" s="1"/>
  <c r="Z20514" i="1" a="1"/>
  <c r="Z20514" i="1" s="1"/>
  <c r="Y20514" i="1" a="1"/>
  <c r="Y20514" i="1" s="1"/>
  <c r="AB20510" i="1" a="1"/>
  <c r="AB20510" i="1" s="1"/>
  <c r="Z20510" i="1" a="1"/>
  <c r="Z20510" i="1" s="1"/>
  <c r="Y20510" i="1" a="1"/>
  <c r="Y20510" i="1" s="1"/>
  <c r="Z20506" i="1" a="1"/>
  <c r="Z20506" i="1" s="1"/>
  <c r="Y20506" i="1" a="1"/>
  <c r="Y20506" i="1" s="1"/>
  <c r="AB20502" i="1" a="1"/>
  <c r="AB20502" i="1" s="1"/>
  <c r="Z20502" i="1" a="1"/>
  <c r="Z20502" i="1" s="1"/>
  <c r="Y20502" i="1" a="1"/>
  <c r="Y20502" i="1" s="1"/>
  <c r="Z20498" i="1" a="1"/>
  <c r="Z20498" i="1" s="1"/>
  <c r="Y20498" i="1" a="1"/>
  <c r="Y20498" i="1" s="1"/>
  <c r="AB20494" i="1" a="1"/>
  <c r="AB20494" i="1" s="1"/>
  <c r="Z20494" i="1" a="1"/>
  <c r="Z20494" i="1" s="1"/>
  <c r="Y20494" i="1" a="1"/>
  <c r="Y20494" i="1" s="1"/>
  <c r="Z20490" i="1" a="1"/>
  <c r="Z20490" i="1" s="1"/>
  <c r="Y20490" i="1" a="1"/>
  <c r="Y20490" i="1" s="1"/>
  <c r="AB20486" i="1" a="1"/>
  <c r="AB20486" i="1" s="1"/>
  <c r="Z20486" i="1" a="1"/>
  <c r="Z20486" i="1" s="1"/>
  <c r="Y20486" i="1" a="1"/>
  <c r="Y20486" i="1" s="1"/>
  <c r="Z20482" i="1" a="1"/>
  <c r="Z20482" i="1" s="1"/>
  <c r="Y20482" i="1" a="1"/>
  <c r="Y20482" i="1" s="1"/>
  <c r="AB20478" i="1" a="1"/>
  <c r="AB20478" i="1" s="1"/>
  <c r="Z20478" i="1" a="1"/>
  <c r="Z20478" i="1" s="1"/>
  <c r="Y20478" i="1" a="1"/>
  <c r="Y20478" i="1" s="1"/>
  <c r="Z20474" i="1" a="1"/>
  <c r="Z20474" i="1" s="1"/>
  <c r="Y20474" i="1" a="1"/>
  <c r="Y20474" i="1" s="1"/>
  <c r="AB20470" i="1" a="1"/>
  <c r="AB20470" i="1" s="1"/>
  <c r="Z20470" i="1" a="1"/>
  <c r="Z20470" i="1" s="1"/>
  <c r="Y20470" i="1" a="1"/>
  <c r="Y20470" i="1" s="1"/>
  <c r="Z20466" i="1" a="1"/>
  <c r="Z20466" i="1" s="1"/>
  <c r="Y20466" i="1" a="1"/>
  <c r="Y20466" i="1" s="1"/>
  <c r="Z20463" i="1" a="1"/>
  <c r="Z20463" i="1" s="1"/>
  <c r="Y20463" i="1" a="1"/>
  <c r="Y20463" i="1" s="1"/>
  <c r="Z20459" i="1" a="1"/>
  <c r="Z20459" i="1" s="1"/>
  <c r="Y20459" i="1" a="1"/>
  <c r="Y20459" i="1" s="1"/>
  <c r="Z20455" i="1" a="1"/>
  <c r="Z20455" i="1" s="1"/>
  <c r="Y20455" i="1" a="1"/>
  <c r="Y20455" i="1" s="1"/>
  <c r="Z20451" i="1" a="1"/>
  <c r="Z20451" i="1" s="1"/>
  <c r="Y20451" i="1" a="1"/>
  <c r="Y20451" i="1" s="1"/>
  <c r="Z20447" i="1" a="1"/>
  <c r="Z20447" i="1" s="1"/>
  <c r="Y20447" i="1" a="1"/>
  <c r="Y20447" i="1" s="1"/>
  <c r="Z20443" i="1" a="1"/>
  <c r="Z20443" i="1" s="1"/>
  <c r="Y20443" i="1" a="1"/>
  <c r="Y20443" i="1" s="1"/>
  <c r="Z20439" i="1" a="1"/>
  <c r="Z20439" i="1" s="1"/>
  <c r="Y20439" i="1" a="1"/>
  <c r="Y20439" i="1" s="1"/>
  <c r="Z20435" i="1" a="1"/>
  <c r="Z20435" i="1" s="1"/>
  <c r="Y20435" i="1" a="1"/>
  <c r="Y20435" i="1" s="1"/>
  <c r="Z20431" i="1" a="1"/>
  <c r="Z20431" i="1" s="1"/>
  <c r="Y20431" i="1" a="1"/>
  <c r="Y20431" i="1" s="1"/>
  <c r="Z20427" i="1" a="1"/>
  <c r="Z20427" i="1" s="1"/>
  <c r="Y20427" i="1" a="1"/>
  <c r="Y20427" i="1" s="1"/>
  <c r="Z20423" i="1" a="1"/>
  <c r="Z20423" i="1" s="1"/>
  <c r="Y20423" i="1" a="1"/>
  <c r="Y20423" i="1" s="1"/>
  <c r="Z20419" i="1" a="1"/>
  <c r="Z20419" i="1" s="1"/>
  <c r="Y20419" i="1" a="1"/>
  <c r="Y20419" i="1" s="1"/>
  <c r="Z20415" i="1" a="1"/>
  <c r="Z20415" i="1" s="1"/>
  <c r="Y20415" i="1" a="1"/>
  <c r="Y20415" i="1" s="1"/>
  <c r="Z20411" i="1" a="1"/>
  <c r="Z20411" i="1" s="1"/>
  <c r="Y20411" i="1" a="1"/>
  <c r="Y20411" i="1" s="1"/>
  <c r="Z20407" i="1" a="1"/>
  <c r="Z20407" i="1" s="1"/>
  <c r="Y20407" i="1" a="1"/>
  <c r="Y20407" i="1" s="1"/>
  <c r="Z20403" i="1" a="1"/>
  <c r="Z20403" i="1" s="1"/>
  <c r="Y20403" i="1" a="1"/>
  <c r="Y20403" i="1" s="1"/>
  <c r="Z20399" i="1" a="1"/>
  <c r="Z20399" i="1" s="1"/>
  <c r="Y20399" i="1" a="1"/>
  <c r="Y20399" i="1" s="1"/>
  <c r="Z20395" i="1" a="1"/>
  <c r="Z20395" i="1" s="1"/>
  <c r="Y20395" i="1" a="1"/>
  <c r="Y20395" i="1" s="1"/>
  <c r="Z20391" i="1" a="1"/>
  <c r="Z20391" i="1" s="1"/>
  <c r="Y20391" i="1" a="1"/>
  <c r="Y20391" i="1" s="1"/>
  <c r="Z20387" i="1" a="1"/>
  <c r="Z20387" i="1" s="1"/>
  <c r="Y20387" i="1" a="1"/>
  <c r="Y20387" i="1" s="1"/>
  <c r="Z20383" i="1" a="1"/>
  <c r="Z20383" i="1" s="1"/>
  <c r="Y20383" i="1" a="1"/>
  <c r="Y20383" i="1" s="1"/>
  <c r="Z20379" i="1" a="1"/>
  <c r="Z20379" i="1" s="1"/>
  <c r="Y20379" i="1" a="1"/>
  <c r="Y20379" i="1" s="1"/>
  <c r="Z20375" i="1" a="1"/>
  <c r="Z20375" i="1" s="1"/>
  <c r="Y20375" i="1" a="1"/>
  <c r="Y20375" i="1" s="1"/>
  <c r="Z20371" i="1" a="1"/>
  <c r="Z20371" i="1" s="1"/>
  <c r="Y20371" i="1" a="1"/>
  <c r="Y20371" i="1" s="1"/>
  <c r="Z20367" i="1" a="1"/>
  <c r="Z20367" i="1" s="1"/>
  <c r="Y20367" i="1" a="1"/>
  <c r="Y20367" i="1" s="1"/>
  <c r="Z20363" i="1" a="1"/>
  <c r="Z20363" i="1" s="1"/>
  <c r="Y20363" i="1" a="1"/>
  <c r="Y20363" i="1" s="1"/>
  <c r="Z20359" i="1" a="1"/>
  <c r="Z20359" i="1" s="1"/>
  <c r="Y20359" i="1" a="1"/>
  <c r="Y20359" i="1" s="1"/>
  <c r="Z20355" i="1" a="1"/>
  <c r="Z20355" i="1" s="1"/>
  <c r="Y20355" i="1" a="1"/>
  <c r="Y20355" i="1" s="1"/>
  <c r="Z20351" i="1" a="1"/>
  <c r="Z20351" i="1" s="1"/>
  <c r="Y20351" i="1" a="1"/>
  <c r="Y20351" i="1" s="1"/>
  <c r="Z20347" i="1" a="1"/>
  <c r="Z20347" i="1" s="1"/>
  <c r="Y20347" i="1" a="1"/>
  <c r="Y20347" i="1" s="1"/>
  <c r="Z20343" i="1" a="1"/>
  <c r="Z20343" i="1" s="1"/>
  <c r="Y20343" i="1" a="1"/>
  <c r="Y20343" i="1" s="1"/>
  <c r="AB20339" i="1" a="1"/>
  <c r="AB20339" i="1" s="1"/>
  <c r="Z20339" i="1" a="1"/>
  <c r="Z20339" i="1" s="1"/>
  <c r="Y20339" i="1" a="1"/>
  <c r="Y20339" i="1" s="1"/>
  <c r="Z20335" i="1" a="1"/>
  <c r="Z20335" i="1" s="1"/>
  <c r="Y20335" i="1" a="1"/>
  <c r="Y20335" i="1" s="1"/>
  <c r="AB20331" i="1" a="1"/>
  <c r="AB20331" i="1" s="1"/>
  <c r="Z20331" i="1" a="1"/>
  <c r="Z20331" i="1" s="1"/>
  <c r="Y20331" i="1" a="1"/>
  <c r="Y20331" i="1" s="1"/>
  <c r="Z20327" i="1" a="1"/>
  <c r="Z20327" i="1" s="1"/>
  <c r="Y20327" i="1" a="1"/>
  <c r="Y20327" i="1" s="1"/>
  <c r="Z20324" i="1" a="1"/>
  <c r="Z20324" i="1" s="1"/>
  <c r="Y20324" i="1" a="1"/>
  <c r="Y20324" i="1" s="1"/>
  <c r="AB20320" i="1" a="1"/>
  <c r="AB20320" i="1" s="1"/>
  <c r="Z20320" i="1" a="1"/>
  <c r="Z20320" i="1" s="1"/>
  <c r="Y20320" i="1" a="1"/>
  <c r="Y20320" i="1" s="1"/>
  <c r="Z20316" i="1" a="1"/>
  <c r="Z20316" i="1" s="1"/>
  <c r="Y20316" i="1" a="1"/>
  <c r="Y20316" i="1" s="1"/>
  <c r="Z20312" i="1" a="1"/>
  <c r="Z20312" i="1" s="1"/>
  <c r="Y20312" i="1" a="1"/>
  <c r="Y20312" i="1" s="1"/>
  <c r="Z20308" i="1" a="1"/>
  <c r="Z20308" i="1" s="1"/>
  <c r="Y20308" i="1" a="1"/>
  <c r="Y20308" i="1" s="1"/>
  <c r="Z20304" i="1" a="1"/>
  <c r="Z20304" i="1" s="1"/>
  <c r="Y20304" i="1" a="1"/>
  <c r="Y20304" i="1" s="1"/>
  <c r="AB20300" i="1" a="1"/>
  <c r="AB20300" i="1" s="1"/>
  <c r="Z20300" i="1" a="1"/>
  <c r="Z20300" i="1" s="1"/>
  <c r="Y20300" i="1" a="1"/>
  <c r="Y20300" i="1" s="1"/>
  <c r="AB20296" i="1" a="1"/>
  <c r="AB20296" i="1" s="1"/>
  <c r="Z20296" i="1" a="1"/>
  <c r="Z20296" i="1" s="1"/>
  <c r="Y20296" i="1" a="1"/>
  <c r="Y20296" i="1" s="1"/>
  <c r="AB20292" i="1" a="1"/>
  <c r="AB20292" i="1" s="1"/>
  <c r="Z20292" i="1" a="1"/>
  <c r="Z20292" i="1" s="1"/>
  <c r="Y20292" i="1" a="1"/>
  <c r="Y20292" i="1" s="1"/>
  <c r="AB20288" i="1" a="1"/>
  <c r="AB20288" i="1" s="1"/>
  <c r="Z20288" i="1" a="1"/>
  <c r="Z20288" i="1" s="1"/>
  <c r="Y20288" i="1" a="1"/>
  <c r="Y20288" i="1" s="1"/>
  <c r="AB20284" i="1" a="1"/>
  <c r="AB20284" i="1" s="1"/>
  <c r="Z20284" i="1" a="1"/>
  <c r="Z20284" i="1" s="1"/>
  <c r="Y20284" i="1" a="1"/>
  <c r="Y20284" i="1" s="1"/>
  <c r="AB20280" i="1" a="1"/>
  <c r="AB20280" i="1" s="1"/>
  <c r="Z20280" i="1" a="1"/>
  <c r="Z20280" i="1" s="1"/>
  <c r="Y20280" i="1" a="1"/>
  <c r="Y20280" i="1" s="1"/>
  <c r="AB20276" i="1" a="1"/>
  <c r="AB20276" i="1" s="1"/>
  <c r="Z20276" i="1" a="1"/>
  <c r="Z20276" i="1" s="1"/>
  <c r="Y20276" i="1" a="1"/>
  <c r="Y20276" i="1" s="1"/>
  <c r="AB20272" i="1" a="1"/>
  <c r="AB20272" i="1" s="1"/>
  <c r="Z20272" i="1" a="1"/>
  <c r="Z20272" i="1" s="1"/>
  <c r="Y20272" i="1" a="1"/>
  <c r="Y20272" i="1" s="1"/>
  <c r="AB20268" i="1" a="1"/>
  <c r="AB20268" i="1" s="1"/>
  <c r="Z20268" i="1" a="1"/>
  <c r="Z20268" i="1" s="1"/>
  <c r="Y20268" i="1" a="1"/>
  <c r="Y20268" i="1" s="1"/>
  <c r="AB20264" i="1" a="1"/>
  <c r="AB20264" i="1" s="1"/>
  <c r="Z20264" i="1" a="1"/>
  <c r="Z20264" i="1" s="1"/>
  <c r="Y20264" i="1" a="1"/>
  <c r="Y20264" i="1" s="1"/>
  <c r="AB20260" i="1" a="1"/>
  <c r="AB20260" i="1" s="1"/>
  <c r="Z20260" i="1" a="1"/>
  <c r="Z20260" i="1" s="1"/>
  <c r="Y20260" i="1" a="1"/>
  <c r="Y20260" i="1" s="1"/>
  <c r="AB20256" i="1" a="1"/>
  <c r="AB20256" i="1" s="1"/>
  <c r="Z20256" i="1" a="1"/>
  <c r="Z20256" i="1" s="1"/>
  <c r="Y20256" i="1" a="1"/>
  <c r="Y20256" i="1" s="1"/>
  <c r="AB20252" i="1" a="1"/>
  <c r="AB20252" i="1" s="1"/>
  <c r="Z20252" i="1" a="1"/>
  <c r="Z20252" i="1" s="1"/>
  <c r="Y20252" i="1" a="1"/>
  <c r="Y20252" i="1" s="1"/>
  <c r="AB20248" i="1" a="1"/>
  <c r="AB20248" i="1" s="1"/>
  <c r="Z20248" i="1" a="1"/>
  <c r="Z20248" i="1" s="1"/>
  <c r="Y20248" i="1" a="1"/>
  <c r="Y20248" i="1" s="1"/>
  <c r="AB20244" i="1" a="1"/>
  <c r="AB20244" i="1" s="1"/>
  <c r="Z20244" i="1" a="1"/>
  <c r="Z20244" i="1" s="1"/>
  <c r="Y20244" i="1" a="1"/>
  <c r="Y20244" i="1" s="1"/>
  <c r="AB20240" i="1" a="1"/>
  <c r="AB20240" i="1" s="1"/>
  <c r="Z20240" i="1" a="1"/>
  <c r="Z20240" i="1" s="1"/>
  <c r="Y20240" i="1" a="1"/>
  <c r="Y20240" i="1" s="1"/>
  <c r="AB20236" i="1" a="1"/>
  <c r="AB20236" i="1" s="1"/>
  <c r="Z20236" i="1" a="1"/>
  <c r="Z20236" i="1" s="1"/>
  <c r="Y20236" i="1" a="1"/>
  <c r="Y20236" i="1" s="1"/>
  <c r="AB20232" i="1" a="1"/>
  <c r="AB20232" i="1" s="1"/>
  <c r="Z20232" i="1" a="1"/>
  <c r="Z20232" i="1" s="1"/>
  <c r="Y20232" i="1" a="1"/>
  <c r="Y20232" i="1" s="1"/>
  <c r="AB20228" i="1" a="1"/>
  <c r="AB20228" i="1" s="1"/>
  <c r="Z20228" i="1" a="1"/>
  <c r="Z20228" i="1" s="1"/>
  <c r="Y20228" i="1" a="1"/>
  <c r="Y20228" i="1" s="1"/>
  <c r="AB20224" i="1" a="1"/>
  <c r="AB20224" i="1" s="1"/>
  <c r="Z20224" i="1" a="1"/>
  <c r="Z20224" i="1" s="1"/>
  <c r="Y20224" i="1" a="1"/>
  <c r="Y20224" i="1" s="1"/>
  <c r="AB20220" i="1" a="1"/>
  <c r="AB20220" i="1" s="1"/>
  <c r="Z20220" i="1" a="1"/>
  <c r="Z20220" i="1" s="1"/>
  <c r="Y20220" i="1" a="1"/>
  <c r="Y20220" i="1" s="1"/>
  <c r="AB20216" i="1" a="1"/>
  <c r="AB20216" i="1" s="1"/>
  <c r="Z20216" i="1" a="1"/>
  <c r="Z20216" i="1" s="1"/>
  <c r="Y20216" i="1" a="1"/>
  <c r="Y20216" i="1" s="1"/>
  <c r="AB20212" i="1" a="1"/>
  <c r="AB20212" i="1" s="1"/>
  <c r="Z20212" i="1" a="1"/>
  <c r="Z20212" i="1" s="1"/>
  <c r="Y20212" i="1" a="1"/>
  <c r="Y20212" i="1" s="1"/>
  <c r="AB20208" i="1" a="1"/>
  <c r="AB20208" i="1" s="1"/>
  <c r="Z20208" i="1" a="1"/>
  <c r="Z20208" i="1" s="1"/>
  <c r="Y20208" i="1" a="1"/>
  <c r="Y20208" i="1" s="1"/>
  <c r="AB20204" i="1" a="1"/>
  <c r="AB20204" i="1" s="1"/>
  <c r="Z20204" i="1" a="1"/>
  <c r="Z20204" i="1" s="1"/>
  <c r="Y20204" i="1" a="1"/>
  <c r="Y20204" i="1" s="1"/>
  <c r="AB20200" i="1" a="1"/>
  <c r="AB20200" i="1" s="1"/>
  <c r="Z20200" i="1" a="1"/>
  <c r="Z20200" i="1" s="1"/>
  <c r="Y20200" i="1" a="1"/>
  <c r="Y20200" i="1" s="1"/>
  <c r="AB20196" i="1" a="1"/>
  <c r="AB20196" i="1" s="1"/>
  <c r="Z20196" i="1" a="1"/>
  <c r="Z20196" i="1" s="1"/>
  <c r="Y20196" i="1" a="1"/>
  <c r="Y20196" i="1" s="1"/>
  <c r="AB20192" i="1" a="1"/>
  <c r="AB20192" i="1" s="1"/>
  <c r="Z20192" i="1" a="1"/>
  <c r="Z20192" i="1" s="1"/>
  <c r="Y20192" i="1" a="1"/>
  <c r="Y20192" i="1" s="1"/>
  <c r="AB20188" i="1" a="1"/>
  <c r="AB20188" i="1" s="1"/>
  <c r="Z20188" i="1" a="1"/>
  <c r="Z20188" i="1" s="1"/>
  <c r="Y20188" i="1" a="1"/>
  <c r="Y20188" i="1" s="1"/>
  <c r="AB20184" i="1" a="1"/>
  <c r="AB20184" i="1" s="1"/>
  <c r="Z20184" i="1" a="1"/>
  <c r="Z20184" i="1" s="1"/>
  <c r="Y20184" i="1" a="1"/>
  <c r="Y20184" i="1" s="1"/>
  <c r="AB20180" i="1" a="1"/>
  <c r="AB20180" i="1" s="1"/>
  <c r="Z20180" i="1" a="1"/>
  <c r="Z20180" i="1" s="1"/>
  <c r="Y20180" i="1" a="1"/>
  <c r="Y20180" i="1" s="1"/>
  <c r="AB20176" i="1" a="1"/>
  <c r="AB20176" i="1" s="1"/>
  <c r="Z20176" i="1" a="1"/>
  <c r="Z20176" i="1" s="1"/>
  <c r="Y20176" i="1" a="1"/>
  <c r="Y20176" i="1" s="1"/>
  <c r="AB20172" i="1" a="1"/>
  <c r="AB20172" i="1" s="1"/>
  <c r="Z20172" i="1" a="1"/>
  <c r="Z20172" i="1" s="1"/>
  <c r="Y20172" i="1" a="1"/>
  <c r="Y20172" i="1" s="1"/>
  <c r="AB20168" i="1" a="1"/>
  <c r="AB20168" i="1" s="1"/>
  <c r="Z20168" i="1" a="1"/>
  <c r="Z20168" i="1" s="1"/>
  <c r="Y20168" i="1" a="1"/>
  <c r="Y20168" i="1" s="1"/>
  <c r="AB20164" i="1" a="1"/>
  <c r="AB20164" i="1" s="1"/>
  <c r="Z20164" i="1" a="1"/>
  <c r="Z20164" i="1" s="1"/>
  <c r="Y20164" i="1" a="1"/>
  <c r="Y20164" i="1" s="1"/>
  <c r="AB20160" i="1" a="1"/>
  <c r="AB20160" i="1" s="1"/>
  <c r="Z20160" i="1" a="1"/>
  <c r="Z20160" i="1" s="1"/>
  <c r="Y20160" i="1" a="1"/>
  <c r="Y20160" i="1" s="1"/>
  <c r="AB20156" i="1" a="1"/>
  <c r="AB20156" i="1" s="1"/>
  <c r="Z20156" i="1" a="1"/>
  <c r="Z20156" i="1" s="1"/>
  <c r="Y20156" i="1" a="1"/>
  <c r="Y20156" i="1" s="1"/>
  <c r="AB20152" i="1" a="1"/>
  <c r="AB20152" i="1" s="1"/>
  <c r="Z20152" i="1" a="1"/>
  <c r="Z20152" i="1" s="1"/>
  <c r="Y20152" i="1" a="1"/>
  <c r="Y20152" i="1" s="1"/>
  <c r="AB20148" i="1" a="1"/>
  <c r="AB20148" i="1" s="1"/>
  <c r="Z20148" i="1" a="1"/>
  <c r="Z20148" i="1" s="1"/>
  <c r="Y20148" i="1" a="1"/>
  <c r="Y20148" i="1" s="1"/>
  <c r="AB20144" i="1" a="1"/>
  <c r="AB20144" i="1" s="1"/>
  <c r="Z20144" i="1" a="1"/>
  <c r="Z20144" i="1" s="1"/>
  <c r="Y20144" i="1" a="1"/>
  <c r="Y20144" i="1" s="1"/>
  <c r="AB20140" i="1" a="1"/>
  <c r="AB20140" i="1" s="1"/>
  <c r="Z20140" i="1" a="1"/>
  <c r="Z20140" i="1" s="1"/>
  <c r="Y20140" i="1" a="1"/>
  <c r="Y20140" i="1" s="1"/>
  <c r="AB20136" i="1" a="1"/>
  <c r="AB20136" i="1" s="1"/>
  <c r="Z20136" i="1" a="1"/>
  <c r="Z20136" i="1" s="1"/>
  <c r="Y20136" i="1" a="1"/>
  <c r="Y20136" i="1" s="1"/>
  <c r="AB20132" i="1" a="1"/>
  <c r="AB20132" i="1" s="1"/>
  <c r="Z20132" i="1" a="1"/>
  <c r="Z20132" i="1" s="1"/>
  <c r="Y20132" i="1" a="1"/>
  <c r="Y20132" i="1" s="1"/>
  <c r="AB20128" i="1" a="1"/>
  <c r="AB20128" i="1" s="1"/>
  <c r="Z20128" i="1" a="1"/>
  <c r="Z20128" i="1" s="1"/>
  <c r="Y20128" i="1" a="1"/>
  <c r="Y20128" i="1" s="1"/>
  <c r="AB20124" i="1" a="1"/>
  <c r="AB20124" i="1" s="1"/>
  <c r="Z20124" i="1" a="1"/>
  <c r="Z20124" i="1" s="1"/>
  <c r="Y20124" i="1" a="1"/>
  <c r="Y20124" i="1" s="1"/>
  <c r="AB20120" i="1" a="1"/>
  <c r="AB20120" i="1" s="1"/>
  <c r="Z20120" i="1" a="1"/>
  <c r="Z20120" i="1" s="1"/>
  <c r="Y20120" i="1" a="1"/>
  <c r="Y20120" i="1" s="1"/>
  <c r="AB20116" i="1" a="1"/>
  <c r="AB20116" i="1" s="1"/>
  <c r="Z20116" i="1" a="1"/>
  <c r="Z20116" i="1" s="1"/>
  <c r="Y20116" i="1" a="1"/>
  <c r="Y20116" i="1" s="1"/>
  <c r="AB20112" i="1" a="1"/>
  <c r="AB20112" i="1" s="1"/>
  <c r="Z20112" i="1" a="1"/>
  <c r="Z20112" i="1" s="1"/>
  <c r="Y20112" i="1" a="1"/>
  <c r="Y20112" i="1" s="1"/>
  <c r="Z20109" i="1" a="1"/>
  <c r="Z20109" i="1" s="1"/>
  <c r="Y20109" i="1" a="1"/>
  <c r="Y20109" i="1" s="1"/>
  <c r="Z20105" i="1" a="1"/>
  <c r="Z20105" i="1" s="1"/>
  <c r="Y20105" i="1" a="1"/>
  <c r="Y20105" i="1" s="1"/>
  <c r="Z20101" i="1" a="1"/>
  <c r="Z20101" i="1" s="1"/>
  <c r="Y20101" i="1" a="1"/>
  <c r="Y20101" i="1" s="1"/>
  <c r="Z20097" i="1" a="1"/>
  <c r="Z20097" i="1" s="1"/>
  <c r="Y20097" i="1" a="1"/>
  <c r="Y20097" i="1" s="1"/>
  <c r="Z20093" i="1" a="1"/>
  <c r="Z20093" i="1" s="1"/>
  <c r="Y20093" i="1" a="1"/>
  <c r="Y20093" i="1" s="1"/>
  <c r="Z20089" i="1" a="1"/>
  <c r="Z20089" i="1" s="1"/>
  <c r="Y20089" i="1" a="1"/>
  <c r="Y20089" i="1" s="1"/>
  <c r="Z20085" i="1" a="1"/>
  <c r="Z20085" i="1" s="1"/>
  <c r="Y20085" i="1" a="1"/>
  <c r="Y20085" i="1" s="1"/>
  <c r="Z20081" i="1" a="1"/>
  <c r="Z20081" i="1" s="1"/>
  <c r="Y20081" i="1" a="1"/>
  <c r="Y20081" i="1" s="1"/>
  <c r="Z20077" i="1" a="1"/>
  <c r="Z20077" i="1" s="1"/>
  <c r="Y20077" i="1" a="1"/>
  <c r="Y20077" i="1" s="1"/>
  <c r="Z20073" i="1" a="1"/>
  <c r="Z20073" i="1" s="1"/>
  <c r="Y20073" i="1" a="1"/>
  <c r="Y20073" i="1" s="1"/>
  <c r="Z20069" i="1" a="1"/>
  <c r="Z20069" i="1" s="1"/>
  <c r="Y20069" i="1" a="1"/>
  <c r="Y20069" i="1" s="1"/>
  <c r="Z20065" i="1" a="1"/>
  <c r="Z20065" i="1" s="1"/>
  <c r="Y20065" i="1" a="1"/>
  <c r="Y20065" i="1" s="1"/>
  <c r="Z20061" i="1" a="1"/>
  <c r="Z20061" i="1" s="1"/>
  <c r="Y20061" i="1" a="1"/>
  <c r="Y20061" i="1" s="1"/>
  <c r="Z20057" i="1" a="1"/>
  <c r="Z20057" i="1" s="1"/>
  <c r="Y20057" i="1" a="1"/>
  <c r="Y20057" i="1" s="1"/>
  <c r="Z20053" i="1" a="1"/>
  <c r="Z20053" i="1" s="1"/>
  <c r="Y20053" i="1" a="1"/>
  <c r="Y20053" i="1" s="1"/>
  <c r="Z20049" i="1" a="1"/>
  <c r="Z20049" i="1" s="1"/>
  <c r="Y20049" i="1" a="1"/>
  <c r="Y20049" i="1" s="1"/>
  <c r="Z20045" i="1" a="1"/>
  <c r="Z20045" i="1" s="1"/>
  <c r="Y20045" i="1" a="1"/>
  <c r="Y20045" i="1" s="1"/>
  <c r="Z20041" i="1" a="1"/>
  <c r="Z20041" i="1" s="1"/>
  <c r="Y20041" i="1" a="1"/>
  <c r="Y20041" i="1" s="1"/>
  <c r="Z20037" i="1" a="1"/>
  <c r="Z20037" i="1" s="1"/>
  <c r="Y20037" i="1" a="1"/>
  <c r="Y20037" i="1" s="1"/>
  <c r="Z20033" i="1" a="1"/>
  <c r="Z20033" i="1" s="1"/>
  <c r="Y20033" i="1" a="1"/>
  <c r="Y20033" i="1" s="1"/>
  <c r="Z20029" i="1" a="1"/>
  <c r="Z20029" i="1" s="1"/>
  <c r="Y20029" i="1" a="1"/>
  <c r="Y20029" i="1" s="1"/>
  <c r="Z20025" i="1" a="1"/>
  <c r="Z20025" i="1" s="1"/>
  <c r="Y20025" i="1" a="1"/>
  <c r="Y20025" i="1" s="1"/>
  <c r="Z20021" i="1" a="1"/>
  <c r="Z20021" i="1" s="1"/>
  <c r="Y20021" i="1" a="1"/>
  <c r="Y20021" i="1" s="1"/>
  <c r="Z20017" i="1" a="1"/>
  <c r="Z20017" i="1" s="1"/>
  <c r="Y20017" i="1" a="1"/>
  <c r="Y20017" i="1" s="1"/>
  <c r="Z20013" i="1" a="1"/>
  <c r="Z20013" i="1" s="1"/>
  <c r="Y20013" i="1" a="1"/>
  <c r="Y20013" i="1" s="1"/>
  <c r="Z20009" i="1" a="1"/>
  <c r="Z20009" i="1" s="1"/>
  <c r="Y20009" i="1" a="1"/>
  <c r="Y20009" i="1" s="1"/>
  <c r="Z20005" i="1" a="1"/>
  <c r="Z20005" i="1" s="1"/>
  <c r="Y20005" i="1" a="1"/>
  <c r="Y20005" i="1" s="1"/>
  <c r="Z20001" i="1" a="1"/>
  <c r="Z20001" i="1" s="1"/>
  <c r="Y20001" i="1" a="1"/>
  <c r="Y20001" i="1" s="1"/>
  <c r="Z19997" i="1" a="1"/>
  <c r="Z19997" i="1" s="1"/>
  <c r="Y19997" i="1" a="1"/>
  <c r="Y19997" i="1" s="1"/>
  <c r="Z19993" i="1" a="1"/>
  <c r="Z19993" i="1" s="1"/>
  <c r="Y19993" i="1" a="1"/>
  <c r="Y19993" i="1" s="1"/>
  <c r="Z19989" i="1" a="1"/>
  <c r="Z19989" i="1" s="1"/>
  <c r="Y19989" i="1" a="1"/>
  <c r="Y19989" i="1" s="1"/>
  <c r="Z19985" i="1" a="1"/>
  <c r="Z19985" i="1" s="1"/>
  <c r="Y19985" i="1" a="1"/>
  <c r="Y19985" i="1" s="1"/>
  <c r="Z19981" i="1" a="1"/>
  <c r="Z19981" i="1" s="1"/>
  <c r="Y19981" i="1" a="1"/>
  <c r="Y19981" i="1" s="1"/>
  <c r="Z19977" i="1" a="1"/>
  <c r="Z19977" i="1" s="1"/>
  <c r="Y19977" i="1" a="1"/>
  <c r="Y19977" i="1" s="1"/>
  <c r="Z19973" i="1" a="1"/>
  <c r="Z19973" i="1" s="1"/>
  <c r="Y19973" i="1" a="1"/>
  <c r="Y19973" i="1" s="1"/>
  <c r="Z19969" i="1" a="1"/>
  <c r="Z19969" i="1" s="1"/>
  <c r="Y19969" i="1" a="1"/>
  <c r="Y19969" i="1" s="1"/>
  <c r="Z19965" i="1" a="1"/>
  <c r="Z19965" i="1" s="1"/>
  <c r="Y19965" i="1" a="1"/>
  <c r="Y19965" i="1" s="1"/>
  <c r="Z19961" i="1" a="1"/>
  <c r="Z19961" i="1" s="1"/>
  <c r="Y19961" i="1" a="1"/>
  <c r="Y19961" i="1" s="1"/>
  <c r="Z19957" i="1" a="1"/>
  <c r="Z19957" i="1" s="1"/>
  <c r="Y19957" i="1" a="1"/>
  <c r="Y19957" i="1" s="1"/>
  <c r="Z19953" i="1" a="1"/>
  <c r="Z19953" i="1" s="1"/>
  <c r="Y19953" i="1" a="1"/>
  <c r="Y19953" i="1" s="1"/>
  <c r="Z19949" i="1" a="1"/>
  <c r="Z19949" i="1" s="1"/>
  <c r="Y19949" i="1" a="1"/>
  <c r="Y19949" i="1" s="1"/>
  <c r="Z19945" i="1" a="1"/>
  <c r="Z19945" i="1" s="1"/>
  <c r="Y19945" i="1" a="1"/>
  <c r="Y19945" i="1" s="1"/>
  <c r="Z19941" i="1" a="1"/>
  <c r="Z19941" i="1" s="1"/>
  <c r="Y19941" i="1" a="1"/>
  <c r="Y19941" i="1" s="1"/>
  <c r="Z19937" i="1" a="1"/>
  <c r="Z19937" i="1" s="1"/>
  <c r="Y19937" i="1" a="1"/>
  <c r="Y19937" i="1" s="1"/>
  <c r="Z19933" i="1" a="1"/>
  <c r="Z19933" i="1" s="1"/>
  <c r="Y19933" i="1" a="1"/>
  <c r="Y19933" i="1" s="1"/>
  <c r="Z19929" i="1" a="1"/>
  <c r="Z19929" i="1" s="1"/>
  <c r="Y19929" i="1" a="1"/>
  <c r="Y19929" i="1" s="1"/>
  <c r="Z19925" i="1" a="1"/>
  <c r="Z19925" i="1" s="1"/>
  <c r="Y19925" i="1" a="1"/>
  <c r="Y19925" i="1" s="1"/>
  <c r="Z19921" i="1" a="1"/>
  <c r="Z19921" i="1" s="1"/>
  <c r="Y19921" i="1" a="1"/>
  <c r="Y19921" i="1" s="1"/>
  <c r="Z19917" i="1" a="1"/>
  <c r="Z19917" i="1" s="1"/>
  <c r="Y19917" i="1" a="1"/>
  <c r="Y19917" i="1" s="1"/>
  <c r="Z19913" i="1" a="1"/>
  <c r="Z19913" i="1" s="1"/>
  <c r="Y19913" i="1" a="1"/>
  <c r="Y19913" i="1" s="1"/>
  <c r="Z19909" i="1" a="1"/>
  <c r="Z19909" i="1" s="1"/>
  <c r="Y19909" i="1" a="1"/>
  <c r="Y19909" i="1" s="1"/>
  <c r="Z19905" i="1" a="1"/>
  <c r="Z19905" i="1" s="1"/>
  <c r="Y19905" i="1" a="1"/>
  <c r="Y19905" i="1" s="1"/>
  <c r="Z19901" i="1" a="1"/>
  <c r="Z19901" i="1" s="1"/>
  <c r="Y19901" i="1" a="1"/>
  <c r="Y19901" i="1" s="1"/>
  <c r="Z19897" i="1" a="1"/>
  <c r="Z19897" i="1" s="1"/>
  <c r="Y19897" i="1" a="1"/>
  <c r="Y19897" i="1" s="1"/>
  <c r="Z19893" i="1" a="1"/>
  <c r="Z19893" i="1" s="1"/>
  <c r="Y19893" i="1" a="1"/>
  <c r="Y19893" i="1" s="1"/>
  <c r="Z19889" i="1" a="1"/>
  <c r="Z19889" i="1" s="1"/>
  <c r="Y19889" i="1" a="1"/>
  <c r="Y19889" i="1" s="1"/>
  <c r="Z19885" i="1" a="1"/>
  <c r="Z19885" i="1" s="1"/>
  <c r="Y19885" i="1" a="1"/>
  <c r="Y19885" i="1" s="1"/>
  <c r="Z19881" i="1" a="1"/>
  <c r="Z19881" i="1" s="1"/>
  <c r="Y19881" i="1" a="1"/>
  <c r="Y19881" i="1" s="1"/>
  <c r="Z19877" i="1" a="1"/>
  <c r="Z19877" i="1" s="1"/>
  <c r="Y19877" i="1" a="1"/>
  <c r="Y19877" i="1" s="1"/>
  <c r="Z19873" i="1" a="1"/>
  <c r="Z19873" i="1" s="1"/>
  <c r="Y19873" i="1" a="1"/>
  <c r="Y19873" i="1" s="1"/>
  <c r="Z19869" i="1" a="1"/>
  <c r="Z19869" i="1" s="1"/>
  <c r="Y19869" i="1" a="1"/>
  <c r="Y19869" i="1" s="1"/>
  <c r="Z19865" i="1" a="1"/>
  <c r="Z19865" i="1" s="1"/>
  <c r="Y19865" i="1" a="1"/>
  <c r="Y19865" i="1" s="1"/>
  <c r="Z19861" i="1" a="1"/>
  <c r="Z19861" i="1" s="1"/>
  <c r="Y19861" i="1" a="1"/>
  <c r="Y19861" i="1" s="1"/>
  <c r="Z19857" i="1" a="1"/>
  <c r="Z19857" i="1" s="1"/>
  <c r="Y19857" i="1" a="1"/>
  <c r="Y19857" i="1" s="1"/>
  <c r="Z19853" i="1" a="1"/>
  <c r="Z19853" i="1" s="1"/>
  <c r="Y19853" i="1" a="1"/>
  <c r="Y19853" i="1" s="1"/>
  <c r="Z19849" i="1" a="1"/>
  <c r="Z19849" i="1" s="1"/>
  <c r="Y19849" i="1" a="1"/>
  <c r="Y19849" i="1" s="1"/>
  <c r="Z19845" i="1" a="1"/>
  <c r="Z19845" i="1" s="1"/>
  <c r="Y19845" i="1" a="1"/>
  <c r="Y19845" i="1" s="1"/>
  <c r="Z19841" i="1" a="1"/>
  <c r="Z19841" i="1" s="1"/>
  <c r="Y19841" i="1" a="1"/>
  <c r="Y19841" i="1" s="1"/>
  <c r="Z19837" i="1" a="1"/>
  <c r="Z19837" i="1" s="1"/>
  <c r="Y19837" i="1" a="1"/>
  <c r="Y19837" i="1" s="1"/>
  <c r="Z19833" i="1" a="1"/>
  <c r="Z19833" i="1" s="1"/>
  <c r="Y19833" i="1" a="1"/>
  <c r="Y19833" i="1" s="1"/>
  <c r="Z19829" i="1" a="1"/>
  <c r="Z19829" i="1" s="1"/>
  <c r="Y19829" i="1" a="1"/>
  <c r="Y19829" i="1" s="1"/>
  <c r="Z19825" i="1" a="1"/>
  <c r="Z19825" i="1" s="1"/>
  <c r="Y19825" i="1" a="1"/>
  <c r="Y19825" i="1" s="1"/>
  <c r="Z19821" i="1" a="1"/>
  <c r="Z19821" i="1" s="1"/>
  <c r="Y19821" i="1" a="1"/>
  <c r="Y19821" i="1" s="1"/>
  <c r="Z19817" i="1" a="1"/>
  <c r="Z19817" i="1" s="1"/>
  <c r="Y19817" i="1" a="1"/>
  <c r="Y19817" i="1" s="1"/>
  <c r="Z19813" i="1" a="1"/>
  <c r="Z19813" i="1" s="1"/>
  <c r="Y19813" i="1" a="1"/>
  <c r="Y19813" i="1" s="1"/>
  <c r="Z19809" i="1" a="1"/>
  <c r="Z19809" i="1" s="1"/>
  <c r="Y19809" i="1" a="1"/>
  <c r="Y19809" i="1" s="1"/>
  <c r="Z19805" i="1" a="1"/>
  <c r="Z19805" i="1" s="1"/>
  <c r="Y19805" i="1" a="1"/>
  <c r="Y19805" i="1" s="1"/>
  <c r="Z19801" i="1" a="1"/>
  <c r="Z19801" i="1" s="1"/>
  <c r="Y19801" i="1" a="1"/>
  <c r="Y19801" i="1" s="1"/>
  <c r="Z19797" i="1" a="1"/>
  <c r="Z19797" i="1" s="1"/>
  <c r="Y19797" i="1" a="1"/>
  <c r="Y19797" i="1" s="1"/>
  <c r="Z19793" i="1" a="1"/>
  <c r="Z19793" i="1" s="1"/>
  <c r="Y19793" i="1" a="1"/>
  <c r="Y19793" i="1" s="1"/>
  <c r="Z19789" i="1" a="1"/>
  <c r="Z19789" i="1" s="1"/>
  <c r="Y19789" i="1" a="1"/>
  <c r="Y19789" i="1" s="1"/>
  <c r="Z19785" i="1" a="1"/>
  <c r="Z19785" i="1" s="1"/>
  <c r="Y19785" i="1" a="1"/>
  <c r="Y19785" i="1" s="1"/>
  <c r="Z19781" i="1" a="1"/>
  <c r="Z19781" i="1" s="1"/>
  <c r="Y19781" i="1" a="1"/>
  <c r="Y19781" i="1" s="1"/>
  <c r="Z19777" i="1" a="1"/>
  <c r="Z19777" i="1" s="1"/>
  <c r="Y19777" i="1" a="1"/>
  <c r="Y19777" i="1" s="1"/>
  <c r="Z19773" i="1" a="1"/>
  <c r="Z19773" i="1" s="1"/>
  <c r="Y19773" i="1" a="1"/>
  <c r="Y19773" i="1" s="1"/>
  <c r="Z19769" i="1" a="1"/>
  <c r="Z19769" i="1" s="1"/>
  <c r="Y19769" i="1" a="1"/>
  <c r="Y19769" i="1" s="1"/>
  <c r="Z19765" i="1" a="1"/>
  <c r="Z19765" i="1" s="1"/>
  <c r="Y19765" i="1" a="1"/>
  <c r="Y19765" i="1" s="1"/>
  <c r="Z19761" i="1" a="1"/>
  <c r="Z19761" i="1" s="1"/>
  <c r="Y19761" i="1" a="1"/>
  <c r="Y19761" i="1" s="1"/>
  <c r="Z19757" i="1" a="1"/>
  <c r="Z19757" i="1" s="1"/>
  <c r="Y19757" i="1" a="1"/>
  <c r="Y19757" i="1" s="1"/>
  <c r="Z19753" i="1" a="1"/>
  <c r="Z19753" i="1" s="1"/>
  <c r="Y19753" i="1" a="1"/>
  <c r="Y19753" i="1" s="1"/>
  <c r="Z19749" i="1" a="1"/>
  <c r="Z19749" i="1" s="1"/>
  <c r="Y19749" i="1" a="1"/>
  <c r="Y19749" i="1" s="1"/>
  <c r="Z19745" i="1" a="1"/>
  <c r="Z19745" i="1" s="1"/>
  <c r="Y19745" i="1" a="1"/>
  <c r="Y19745" i="1" s="1"/>
  <c r="Z19741" i="1" a="1"/>
  <c r="Z19741" i="1" s="1"/>
  <c r="Y19741" i="1" a="1"/>
  <c r="Y19741" i="1" s="1"/>
  <c r="Z19737" i="1" a="1"/>
  <c r="Z19737" i="1" s="1"/>
  <c r="Y19737" i="1" a="1"/>
  <c r="Y19737" i="1" s="1"/>
  <c r="Z19733" i="1" a="1"/>
  <c r="Z19733" i="1" s="1"/>
  <c r="Y19733" i="1" a="1"/>
  <c r="Y19733" i="1" s="1"/>
  <c r="Z19729" i="1" a="1"/>
  <c r="Z19729" i="1" s="1"/>
  <c r="Y19729" i="1" a="1"/>
  <c r="Y19729" i="1" s="1"/>
  <c r="Z19726" i="1" a="1"/>
  <c r="Z19726" i="1" s="1"/>
  <c r="Y19726" i="1" a="1"/>
  <c r="Y19726" i="1" s="1"/>
  <c r="Z19722" i="1" a="1"/>
  <c r="Z19722" i="1" s="1"/>
  <c r="Y19722" i="1" a="1"/>
  <c r="Y19722" i="1" s="1"/>
  <c r="Z19718" i="1" a="1"/>
  <c r="Z19718" i="1" s="1"/>
  <c r="Y19718" i="1" a="1"/>
  <c r="Y19718" i="1" s="1"/>
  <c r="Z19714" i="1" a="1"/>
  <c r="Z19714" i="1" s="1"/>
  <c r="Y19714" i="1" a="1"/>
  <c r="Y19714" i="1" s="1"/>
  <c r="Z19710" i="1" a="1"/>
  <c r="Z19710" i="1" s="1"/>
  <c r="Y19710" i="1" a="1"/>
  <c r="Y19710" i="1" s="1"/>
  <c r="Z19706" i="1" a="1"/>
  <c r="Z19706" i="1" s="1"/>
  <c r="Y19706" i="1" a="1"/>
  <c r="Y19706" i="1" s="1"/>
  <c r="Z19702" i="1" a="1"/>
  <c r="Z19702" i="1" s="1"/>
  <c r="Y19702" i="1" a="1"/>
  <c r="Y19702" i="1" s="1"/>
  <c r="Z19698" i="1" a="1"/>
  <c r="Z19698" i="1" s="1"/>
  <c r="Y19698" i="1" a="1"/>
  <c r="Y19698" i="1" s="1"/>
  <c r="Z19694" i="1" a="1"/>
  <c r="Z19694" i="1" s="1"/>
  <c r="Y19694" i="1" a="1"/>
  <c r="Y19694" i="1" s="1"/>
  <c r="Z19690" i="1" a="1"/>
  <c r="Z19690" i="1" s="1"/>
  <c r="Y19690" i="1" a="1"/>
  <c r="Y19690" i="1" s="1"/>
  <c r="Z19686" i="1" a="1"/>
  <c r="Z19686" i="1" s="1"/>
  <c r="Y19686" i="1" a="1"/>
  <c r="Y19686" i="1" s="1"/>
  <c r="Z19682" i="1" a="1"/>
  <c r="Z19682" i="1" s="1"/>
  <c r="Y19682" i="1" a="1"/>
  <c r="Y19682" i="1" s="1"/>
  <c r="Z19678" i="1" a="1"/>
  <c r="Z19678" i="1" s="1"/>
  <c r="Y19678" i="1" a="1"/>
  <c r="Y19678" i="1" s="1"/>
  <c r="Z19674" i="1" a="1"/>
  <c r="Z19674" i="1" s="1"/>
  <c r="Y19674" i="1" a="1"/>
  <c r="Y19674" i="1" s="1"/>
  <c r="Z19670" i="1" a="1"/>
  <c r="Z19670" i="1" s="1"/>
  <c r="Y19670" i="1" a="1"/>
  <c r="Y19670" i="1" s="1"/>
  <c r="Z19666" i="1" a="1"/>
  <c r="Z19666" i="1" s="1"/>
  <c r="Y19666" i="1" a="1"/>
  <c r="Y19666" i="1" s="1"/>
  <c r="Z19662" i="1" a="1"/>
  <c r="Z19662" i="1" s="1"/>
  <c r="Y19662" i="1" a="1"/>
  <c r="Y19662" i="1" s="1"/>
  <c r="Z19658" i="1" a="1"/>
  <c r="Z19658" i="1" s="1"/>
  <c r="Y19658" i="1" a="1"/>
  <c r="Y19658" i="1" s="1"/>
  <c r="Z19654" i="1" a="1"/>
  <c r="Z19654" i="1" s="1"/>
  <c r="Y19654" i="1" a="1"/>
  <c r="Y19654" i="1" s="1"/>
  <c r="Z19650" i="1" a="1"/>
  <c r="Z19650" i="1" s="1"/>
  <c r="Y19650" i="1" a="1"/>
  <c r="Y19650" i="1" s="1"/>
  <c r="Z19646" i="1" a="1"/>
  <c r="Z19646" i="1" s="1"/>
  <c r="Y19646" i="1" a="1"/>
  <c r="Y19646" i="1" s="1"/>
  <c r="Z19642" i="1" a="1"/>
  <c r="Z19642" i="1" s="1"/>
  <c r="Y19642" i="1" a="1"/>
  <c r="Y19642" i="1" s="1"/>
  <c r="Z19638" i="1" a="1"/>
  <c r="Z19638" i="1" s="1"/>
  <c r="Y19638" i="1" a="1"/>
  <c r="Y19638" i="1" s="1"/>
  <c r="Z19634" i="1" a="1"/>
  <c r="Z19634" i="1" s="1"/>
  <c r="Y19634" i="1" a="1"/>
  <c r="Y19634" i="1" s="1"/>
  <c r="Z19630" i="1" a="1"/>
  <c r="Z19630" i="1" s="1"/>
  <c r="Y19630" i="1" a="1"/>
  <c r="Y19630" i="1" s="1"/>
  <c r="Z19626" i="1" a="1"/>
  <c r="Z19626" i="1" s="1"/>
  <c r="Y19626" i="1" a="1"/>
  <c r="Y19626" i="1" s="1"/>
  <c r="Z19622" i="1" a="1"/>
  <c r="Z19622" i="1" s="1"/>
  <c r="Y19622" i="1" a="1"/>
  <c r="Y19622" i="1" s="1"/>
  <c r="Z19618" i="1" a="1"/>
  <c r="Z19618" i="1" s="1"/>
  <c r="Y19618" i="1" a="1"/>
  <c r="Y19618" i="1" s="1"/>
  <c r="Z19614" i="1" a="1"/>
  <c r="Z19614" i="1" s="1"/>
  <c r="Y19614" i="1" a="1"/>
  <c r="Y19614" i="1" s="1"/>
  <c r="Z19610" i="1" a="1"/>
  <c r="Z19610" i="1" s="1"/>
  <c r="Y19610" i="1" a="1"/>
  <c r="Y19610" i="1" s="1"/>
  <c r="Z19606" i="1" a="1"/>
  <c r="Z19606" i="1" s="1"/>
  <c r="Y19606" i="1" a="1"/>
  <c r="Y19606" i="1" s="1"/>
  <c r="Z19602" i="1" a="1"/>
  <c r="Z19602" i="1" s="1"/>
  <c r="Y19602" i="1" a="1"/>
  <c r="Y19602" i="1" s="1"/>
  <c r="Z19598" i="1" a="1"/>
  <c r="Z19598" i="1" s="1"/>
  <c r="Y19598" i="1" a="1"/>
  <c r="Y19598" i="1" s="1"/>
  <c r="Z19594" i="1" a="1"/>
  <c r="Z19594" i="1" s="1"/>
  <c r="Y19594" i="1" a="1"/>
  <c r="Y19594" i="1" s="1"/>
  <c r="Z19590" i="1" a="1"/>
  <c r="Z19590" i="1" s="1"/>
  <c r="Y19590" i="1" a="1"/>
  <c r="Y19590" i="1" s="1"/>
  <c r="Z19586" i="1" a="1"/>
  <c r="Z19586" i="1" s="1"/>
  <c r="Y19586" i="1" a="1"/>
  <c r="Y19586" i="1" s="1"/>
  <c r="Z19582" i="1" a="1"/>
  <c r="Z19582" i="1" s="1"/>
  <c r="Y19582" i="1" a="1"/>
  <c r="Y19582" i="1" s="1"/>
  <c r="Z19578" i="1" a="1"/>
  <c r="Z19578" i="1" s="1"/>
  <c r="Y19578" i="1" a="1"/>
  <c r="Y19578" i="1" s="1"/>
  <c r="Z19574" i="1" a="1"/>
  <c r="Z19574" i="1" s="1"/>
  <c r="Y19574" i="1" a="1"/>
  <c r="Y19574" i="1" s="1"/>
  <c r="Z19570" i="1" a="1"/>
  <c r="Z19570" i="1" s="1"/>
  <c r="Y19570" i="1" a="1"/>
  <c r="Y19570" i="1" s="1"/>
  <c r="Z19566" i="1" a="1"/>
  <c r="Z19566" i="1" s="1"/>
  <c r="Y19566" i="1" a="1"/>
  <c r="Y19566" i="1" s="1"/>
  <c r="Z19562" i="1" a="1"/>
  <c r="Z19562" i="1" s="1"/>
  <c r="Y19562" i="1" a="1"/>
  <c r="Y19562" i="1" s="1"/>
  <c r="Z19558" i="1" a="1"/>
  <c r="Z19558" i="1" s="1"/>
  <c r="Y19558" i="1" a="1"/>
  <c r="Y19558" i="1" s="1"/>
  <c r="Z19554" i="1" a="1"/>
  <c r="Z19554" i="1" s="1"/>
  <c r="Y19554" i="1" a="1"/>
  <c r="Y19554" i="1" s="1"/>
  <c r="Z19550" i="1" a="1"/>
  <c r="Z19550" i="1" s="1"/>
  <c r="Y19550" i="1" a="1"/>
  <c r="Y19550" i="1" s="1"/>
  <c r="Z19546" i="1" a="1"/>
  <c r="Z19546" i="1" s="1"/>
  <c r="Y19546" i="1" a="1"/>
  <c r="Y19546" i="1" s="1"/>
  <c r="Z19542" i="1" a="1"/>
  <c r="Z19542" i="1" s="1"/>
  <c r="Y19542" i="1" a="1"/>
  <c r="Y19542" i="1" s="1"/>
  <c r="Z19538" i="1" a="1"/>
  <c r="Z19538" i="1" s="1"/>
  <c r="Y19538" i="1" a="1"/>
  <c r="Y19538" i="1" s="1"/>
  <c r="Z19535" i="1" a="1"/>
  <c r="Z19535" i="1" s="1"/>
  <c r="Y19535" i="1" a="1"/>
  <c r="Y19535" i="1" s="1"/>
  <c r="Z19531" i="1" a="1"/>
  <c r="Z19531" i="1" s="1"/>
  <c r="Y19531" i="1" a="1"/>
  <c r="Y19531" i="1" s="1"/>
  <c r="Z19527" i="1" a="1"/>
  <c r="Z19527" i="1" s="1"/>
  <c r="Y19527" i="1" a="1"/>
  <c r="Y19527" i="1" s="1"/>
  <c r="Z19523" i="1" a="1"/>
  <c r="Z19523" i="1" s="1"/>
  <c r="Y19523" i="1" a="1"/>
  <c r="Y19523" i="1" s="1"/>
  <c r="Z19519" i="1" a="1"/>
  <c r="Z19519" i="1" s="1"/>
  <c r="Y19519" i="1" a="1"/>
  <c r="Y19519" i="1" s="1"/>
  <c r="Z19515" i="1" a="1"/>
  <c r="Z19515" i="1" s="1"/>
  <c r="Y19515" i="1" a="1"/>
  <c r="Y19515" i="1" s="1"/>
  <c r="Z19511" i="1" a="1"/>
  <c r="Z19511" i="1" s="1"/>
  <c r="Y19511" i="1" a="1"/>
  <c r="Y19511" i="1" s="1"/>
  <c r="Z19507" i="1" a="1"/>
  <c r="Z19507" i="1" s="1"/>
  <c r="Y19507" i="1" a="1"/>
  <c r="Y19507" i="1" s="1"/>
  <c r="Z19503" i="1" a="1"/>
  <c r="Z19503" i="1" s="1"/>
  <c r="Y19503" i="1" a="1"/>
  <c r="Y19503" i="1" s="1"/>
  <c r="Z19499" i="1" a="1"/>
  <c r="Z19499" i="1" s="1"/>
  <c r="Y19499" i="1" a="1"/>
  <c r="Y19499" i="1" s="1"/>
  <c r="Z19495" i="1" a="1"/>
  <c r="Z19495" i="1" s="1"/>
  <c r="Y19495" i="1" a="1"/>
  <c r="Y19495" i="1" s="1"/>
  <c r="Z19491" i="1" a="1"/>
  <c r="Z19491" i="1" s="1"/>
  <c r="Y19491" i="1" a="1"/>
  <c r="Y19491" i="1" s="1"/>
  <c r="Z19487" i="1" a="1"/>
  <c r="Z19487" i="1" s="1"/>
  <c r="Y19487" i="1" a="1"/>
  <c r="Y19487" i="1" s="1"/>
  <c r="AB19483" i="1" a="1"/>
  <c r="AB19483" i="1" s="1"/>
  <c r="Z19483" i="1" a="1"/>
  <c r="Z19483" i="1" s="1"/>
  <c r="Y19483" i="1" a="1"/>
  <c r="Y19483" i="1" s="1"/>
  <c r="AB19479" i="1" a="1"/>
  <c r="AB19479" i="1" s="1"/>
  <c r="Z19479" i="1" a="1"/>
  <c r="Z19479" i="1" s="1"/>
  <c r="Y19479" i="1" a="1"/>
  <c r="Y19479" i="1" s="1"/>
  <c r="AB19475" i="1" a="1"/>
  <c r="AB19475" i="1" s="1"/>
  <c r="Z19475" i="1" a="1"/>
  <c r="Z19475" i="1" s="1"/>
  <c r="Y19475" i="1" a="1"/>
  <c r="Y19475" i="1" s="1"/>
  <c r="AB19471" i="1" a="1"/>
  <c r="AB19471" i="1" s="1"/>
  <c r="Z19471" i="1" a="1"/>
  <c r="Z19471" i="1" s="1"/>
  <c r="Y19471" i="1" a="1"/>
  <c r="Y19471" i="1" s="1"/>
  <c r="AB19467" i="1" a="1"/>
  <c r="AB19467" i="1" s="1"/>
  <c r="Z19467" i="1" a="1"/>
  <c r="Z19467" i="1" s="1"/>
  <c r="Y19467" i="1" a="1"/>
  <c r="Y19467" i="1" s="1"/>
  <c r="AB19463" i="1" a="1"/>
  <c r="AB19463" i="1" s="1"/>
  <c r="Z19463" i="1" a="1"/>
  <c r="Z19463" i="1" s="1"/>
  <c r="Y19463" i="1" a="1"/>
  <c r="Y19463" i="1" s="1"/>
  <c r="AB19459" i="1" a="1"/>
  <c r="AB19459" i="1" s="1"/>
  <c r="Z19459" i="1" a="1"/>
  <c r="Z19459" i="1" s="1"/>
  <c r="Y19459" i="1" a="1"/>
  <c r="Y19459" i="1" s="1"/>
  <c r="AB19455" i="1" a="1"/>
  <c r="AB19455" i="1" s="1"/>
  <c r="Z19455" i="1" a="1"/>
  <c r="Z19455" i="1" s="1"/>
  <c r="Y19455" i="1" a="1"/>
  <c r="Y19455" i="1" s="1"/>
  <c r="AB19451" i="1" a="1"/>
  <c r="AB19451" i="1" s="1"/>
  <c r="Z19451" i="1" a="1"/>
  <c r="Z19451" i="1" s="1"/>
  <c r="Y19451" i="1" a="1"/>
  <c r="Y19451" i="1" s="1"/>
  <c r="AB19447" i="1" a="1"/>
  <c r="AB19447" i="1" s="1"/>
  <c r="Z19447" i="1" a="1"/>
  <c r="Z19447" i="1" s="1"/>
  <c r="Y19447" i="1" a="1"/>
  <c r="Y19447" i="1" s="1"/>
  <c r="AB19443" i="1" a="1"/>
  <c r="AB19443" i="1" s="1"/>
  <c r="Z19443" i="1" a="1"/>
  <c r="Z19443" i="1" s="1"/>
  <c r="Y19443" i="1" a="1"/>
  <c r="Y19443" i="1" s="1"/>
  <c r="AB19439" i="1" a="1"/>
  <c r="AB19439" i="1" s="1"/>
  <c r="Z19439" i="1" a="1"/>
  <c r="Z19439" i="1" s="1"/>
  <c r="Y19439" i="1" a="1"/>
  <c r="Y19439" i="1" s="1"/>
  <c r="AB19435" i="1" a="1"/>
  <c r="AB19435" i="1" s="1"/>
  <c r="Z19435" i="1" a="1"/>
  <c r="Z19435" i="1" s="1"/>
  <c r="Y19435" i="1" a="1"/>
  <c r="Y19435" i="1" s="1"/>
  <c r="AB19431" i="1" a="1"/>
  <c r="AB19431" i="1" s="1"/>
  <c r="Z19431" i="1" a="1"/>
  <c r="Z19431" i="1" s="1"/>
  <c r="Y19431" i="1" a="1"/>
  <c r="Y19431" i="1" s="1"/>
  <c r="AB19427" i="1" a="1"/>
  <c r="AB19427" i="1" s="1"/>
  <c r="Z19427" i="1" a="1"/>
  <c r="Z19427" i="1" s="1"/>
  <c r="Y19427" i="1" a="1"/>
  <c r="Y19427" i="1" s="1"/>
  <c r="AB19423" i="1" a="1"/>
  <c r="AB19423" i="1" s="1"/>
  <c r="Z19423" i="1" a="1"/>
  <c r="Z19423" i="1" s="1"/>
  <c r="Y19423" i="1" a="1"/>
  <c r="Y19423" i="1" s="1"/>
  <c r="AB19419" i="1" a="1"/>
  <c r="AB19419" i="1" s="1"/>
  <c r="Z19419" i="1" a="1"/>
  <c r="Z19419" i="1" s="1"/>
  <c r="Y19419" i="1" a="1"/>
  <c r="Y19419" i="1" s="1"/>
  <c r="AB19415" i="1" a="1"/>
  <c r="AB19415" i="1" s="1"/>
  <c r="Z19415" i="1" a="1"/>
  <c r="Z19415" i="1" s="1"/>
  <c r="Y19415" i="1" a="1"/>
  <c r="Y19415" i="1" s="1"/>
  <c r="AB19411" i="1" a="1"/>
  <c r="AB19411" i="1" s="1"/>
  <c r="Z19411" i="1" a="1"/>
  <c r="Z19411" i="1" s="1"/>
  <c r="Y19411" i="1" a="1"/>
  <c r="Y19411" i="1" s="1"/>
  <c r="AB19407" i="1" a="1"/>
  <c r="AB19407" i="1" s="1"/>
  <c r="Z19407" i="1" a="1"/>
  <c r="Z19407" i="1" s="1"/>
  <c r="Y19407" i="1" a="1"/>
  <c r="Y19407" i="1" s="1"/>
  <c r="AB19403" i="1" a="1"/>
  <c r="AB19403" i="1" s="1"/>
  <c r="Z19403" i="1" a="1"/>
  <c r="Z19403" i="1" s="1"/>
  <c r="Y19403" i="1" a="1"/>
  <c r="Y19403" i="1" s="1"/>
  <c r="AB19399" i="1" a="1"/>
  <c r="AB19399" i="1" s="1"/>
  <c r="Z19399" i="1" a="1"/>
  <c r="Z19399" i="1" s="1"/>
  <c r="Y19399" i="1" a="1"/>
  <c r="Y19399" i="1" s="1"/>
  <c r="AB19395" i="1" a="1"/>
  <c r="AB19395" i="1" s="1"/>
  <c r="Z19395" i="1" a="1"/>
  <c r="Z19395" i="1" s="1"/>
  <c r="Y19395" i="1" a="1"/>
  <c r="Y19395" i="1" s="1"/>
  <c r="AB19391" i="1" a="1"/>
  <c r="AB19391" i="1" s="1"/>
  <c r="Z19391" i="1" a="1"/>
  <c r="Z19391" i="1" s="1"/>
  <c r="Y19391" i="1" a="1"/>
  <c r="Y19391" i="1" s="1"/>
  <c r="AB19387" i="1" a="1"/>
  <c r="AB19387" i="1" s="1"/>
  <c r="Z19387" i="1" a="1"/>
  <c r="Z19387" i="1" s="1"/>
  <c r="Y19387" i="1" a="1"/>
  <c r="Y19387" i="1" s="1"/>
  <c r="AB19383" i="1" a="1"/>
  <c r="AB19383" i="1" s="1"/>
  <c r="Z19383" i="1" a="1"/>
  <c r="Z19383" i="1" s="1"/>
  <c r="Y19383" i="1" a="1"/>
  <c r="Y19383" i="1" s="1"/>
  <c r="AB19379" i="1" a="1"/>
  <c r="AB19379" i="1" s="1"/>
  <c r="Z19379" i="1" a="1"/>
  <c r="Z19379" i="1" s="1"/>
  <c r="Y19379" i="1" a="1"/>
  <c r="Y19379" i="1" s="1"/>
  <c r="AB19375" i="1" a="1"/>
  <c r="AB19375" i="1" s="1"/>
  <c r="Z19375" i="1" a="1"/>
  <c r="Z19375" i="1" s="1"/>
  <c r="Y19375" i="1" a="1"/>
  <c r="Y19375" i="1" s="1"/>
  <c r="AB19371" i="1" a="1"/>
  <c r="AB19371" i="1" s="1"/>
  <c r="Z19371" i="1" a="1"/>
  <c r="Z19371" i="1" s="1"/>
  <c r="Y19371" i="1" a="1"/>
  <c r="Y19371" i="1" s="1"/>
  <c r="AB19367" i="1" a="1"/>
  <c r="AB19367" i="1" s="1"/>
  <c r="Z19367" i="1" a="1"/>
  <c r="Z19367" i="1" s="1"/>
  <c r="Y19367" i="1" a="1"/>
  <c r="Y19367" i="1" s="1"/>
  <c r="AB19363" i="1" a="1"/>
  <c r="AB19363" i="1" s="1"/>
  <c r="Z19363" i="1" a="1"/>
  <c r="Z19363" i="1" s="1"/>
  <c r="Y19363" i="1" a="1"/>
  <c r="Y19363" i="1" s="1"/>
  <c r="AB19359" i="1" a="1"/>
  <c r="AB19359" i="1" s="1"/>
  <c r="Z19359" i="1" a="1"/>
  <c r="Z19359" i="1" s="1"/>
  <c r="Y19359" i="1" a="1"/>
  <c r="Y19359" i="1" s="1"/>
  <c r="AB19355" i="1" a="1"/>
  <c r="AB19355" i="1" s="1"/>
  <c r="Z19355" i="1" a="1"/>
  <c r="Z19355" i="1" s="1"/>
  <c r="Y19355" i="1" a="1"/>
  <c r="Y19355" i="1" s="1"/>
  <c r="AB19351" i="1" a="1"/>
  <c r="AB19351" i="1" s="1"/>
  <c r="Z19351" i="1" a="1"/>
  <c r="Z19351" i="1" s="1"/>
  <c r="Y19351" i="1" a="1"/>
  <c r="Y19351" i="1" s="1"/>
  <c r="AB19347" i="1" a="1"/>
  <c r="AB19347" i="1" s="1"/>
  <c r="Z19347" i="1" a="1"/>
  <c r="Z19347" i="1" s="1"/>
  <c r="Y19347" i="1" a="1"/>
  <c r="Y19347" i="1" s="1"/>
  <c r="AB19343" i="1" a="1"/>
  <c r="AB19343" i="1" s="1"/>
  <c r="Z19343" i="1" a="1"/>
  <c r="Z19343" i="1" s="1"/>
  <c r="Y19343" i="1" a="1"/>
  <c r="Y19343" i="1" s="1"/>
  <c r="AB19339" i="1" a="1"/>
  <c r="AB19339" i="1" s="1"/>
  <c r="Z19339" i="1" a="1"/>
  <c r="Z19339" i="1" s="1"/>
  <c r="Y19339" i="1" a="1"/>
  <c r="Y19339" i="1" s="1"/>
  <c r="AB19335" i="1" a="1"/>
  <c r="AB19335" i="1" s="1"/>
  <c r="Z19335" i="1" a="1"/>
  <c r="Z19335" i="1" s="1"/>
  <c r="Y19335" i="1" a="1"/>
  <c r="Y19335" i="1" s="1"/>
  <c r="AB19331" i="1" a="1"/>
  <c r="AB19331" i="1" s="1"/>
  <c r="Z19331" i="1" a="1"/>
  <c r="Z19331" i="1" s="1"/>
  <c r="Y19331" i="1" a="1"/>
  <c r="Y19331" i="1" s="1"/>
  <c r="AB19327" i="1" a="1"/>
  <c r="AB19327" i="1" s="1"/>
  <c r="Z19327" i="1" a="1"/>
  <c r="Z19327" i="1" s="1"/>
  <c r="Y19327" i="1" a="1"/>
  <c r="Y19327" i="1" s="1"/>
  <c r="AB19323" i="1" a="1"/>
  <c r="AB19323" i="1" s="1"/>
  <c r="Z19323" i="1" a="1"/>
  <c r="Z19323" i="1" s="1"/>
  <c r="Y19323" i="1" a="1"/>
  <c r="Y19323" i="1" s="1"/>
  <c r="AB19319" i="1" a="1"/>
  <c r="AB19319" i="1" s="1"/>
  <c r="Z19319" i="1" a="1"/>
  <c r="Z19319" i="1" s="1"/>
  <c r="Y19319" i="1" a="1"/>
  <c r="Y19319" i="1" s="1"/>
  <c r="AB19315" i="1" a="1"/>
  <c r="AB19315" i="1" s="1"/>
  <c r="Z19315" i="1" a="1"/>
  <c r="Z19315" i="1" s="1"/>
  <c r="Y19315" i="1" a="1"/>
  <c r="Y19315" i="1" s="1"/>
  <c r="AB19311" i="1" a="1"/>
  <c r="AB19311" i="1" s="1"/>
  <c r="Z19311" i="1" a="1"/>
  <c r="Z19311" i="1" s="1"/>
  <c r="Y19311" i="1" a="1"/>
  <c r="Y19311" i="1" s="1"/>
  <c r="AB19307" i="1" a="1"/>
  <c r="AB19307" i="1" s="1"/>
  <c r="Z19307" i="1" a="1"/>
  <c r="Z19307" i="1" s="1"/>
  <c r="Y19307" i="1" a="1"/>
  <c r="Y19307" i="1" s="1"/>
  <c r="AB19303" i="1" a="1"/>
  <c r="AB19303" i="1" s="1"/>
  <c r="Z19303" i="1" a="1"/>
  <c r="Z19303" i="1" s="1"/>
  <c r="Y19303" i="1" a="1"/>
  <c r="Y19303" i="1" s="1"/>
  <c r="AB19299" i="1" a="1"/>
  <c r="AB19299" i="1" s="1"/>
  <c r="Z19299" i="1" a="1"/>
  <c r="Z19299" i="1" s="1"/>
  <c r="Y19299" i="1" a="1"/>
  <c r="Y19299" i="1" s="1"/>
  <c r="AB19295" i="1" a="1"/>
  <c r="AB19295" i="1" s="1"/>
  <c r="Z19295" i="1" a="1"/>
  <c r="Z19295" i="1" s="1"/>
  <c r="Y19295" i="1" a="1"/>
  <c r="Y19295" i="1" s="1"/>
  <c r="AB19291" i="1" a="1"/>
  <c r="AB19291" i="1" s="1"/>
  <c r="Z19291" i="1" a="1"/>
  <c r="Z19291" i="1" s="1"/>
  <c r="Y19291" i="1" a="1"/>
  <c r="Y19291" i="1" s="1"/>
  <c r="AB19287" i="1" a="1"/>
  <c r="AB19287" i="1" s="1"/>
  <c r="Z19287" i="1" a="1"/>
  <c r="Z19287" i="1" s="1"/>
  <c r="Y19287" i="1" a="1"/>
  <c r="Y19287" i="1" s="1"/>
  <c r="AB19283" i="1" a="1"/>
  <c r="AB19283" i="1" s="1"/>
  <c r="Z19283" i="1" a="1"/>
  <c r="Z19283" i="1" s="1"/>
  <c r="Y19283" i="1" a="1"/>
  <c r="Y19283" i="1" s="1"/>
  <c r="AB19279" i="1" a="1"/>
  <c r="AB19279" i="1" s="1"/>
  <c r="Z19279" i="1" a="1"/>
  <c r="Z19279" i="1" s="1"/>
  <c r="Y19279" i="1" a="1"/>
  <c r="Y19279" i="1" s="1"/>
  <c r="AB19275" i="1" a="1"/>
  <c r="AB19275" i="1" s="1"/>
  <c r="Z19275" i="1" a="1"/>
  <c r="Z19275" i="1" s="1"/>
  <c r="Y19275" i="1" a="1"/>
  <c r="Y19275" i="1" s="1"/>
  <c r="AB19271" i="1" a="1"/>
  <c r="AB19271" i="1" s="1"/>
  <c r="Z19271" i="1" a="1"/>
  <c r="Z19271" i="1" s="1"/>
  <c r="Y19271" i="1" a="1"/>
  <c r="Y19271" i="1" s="1"/>
  <c r="AB19267" i="1" a="1"/>
  <c r="AB19267" i="1" s="1"/>
  <c r="Z19267" i="1" a="1"/>
  <c r="Z19267" i="1" s="1"/>
  <c r="Y19267" i="1" a="1"/>
  <c r="Y19267" i="1" s="1"/>
  <c r="AB19263" i="1" a="1"/>
  <c r="AB19263" i="1" s="1"/>
  <c r="Z19263" i="1" a="1"/>
  <c r="Z19263" i="1" s="1"/>
  <c r="Y19263" i="1" a="1"/>
  <c r="Y19263" i="1" s="1"/>
  <c r="AB19259" i="1" a="1"/>
  <c r="AB19259" i="1" s="1"/>
  <c r="Z19259" i="1" a="1"/>
  <c r="Z19259" i="1" s="1"/>
  <c r="Y19259" i="1" a="1"/>
  <c r="Y19259" i="1" s="1"/>
  <c r="AB19255" i="1" a="1"/>
  <c r="AB19255" i="1" s="1"/>
  <c r="Z19255" i="1" a="1"/>
  <c r="Z19255" i="1" s="1"/>
  <c r="Y19255" i="1" a="1"/>
  <c r="Y19255" i="1" s="1"/>
  <c r="AB19251" i="1" a="1"/>
  <c r="AB19251" i="1" s="1"/>
  <c r="Z19251" i="1" a="1"/>
  <c r="Z19251" i="1" s="1"/>
  <c r="Y19251" i="1" a="1"/>
  <c r="Y19251" i="1" s="1"/>
  <c r="AB19247" i="1" a="1"/>
  <c r="AB19247" i="1" s="1"/>
  <c r="Z19247" i="1" a="1"/>
  <c r="Z19247" i="1" s="1"/>
  <c r="Y19247" i="1" a="1"/>
  <c r="Y19247" i="1" s="1"/>
  <c r="AB19243" i="1" a="1"/>
  <c r="AB19243" i="1" s="1"/>
  <c r="Z19243" i="1" a="1"/>
  <c r="Z19243" i="1" s="1"/>
  <c r="Y19243" i="1" a="1"/>
  <c r="Y19243" i="1" s="1"/>
  <c r="AB19239" i="1" a="1"/>
  <c r="AB19239" i="1" s="1"/>
  <c r="Z19239" i="1" a="1"/>
  <c r="Z19239" i="1" s="1"/>
  <c r="Y19239" i="1" a="1"/>
  <c r="Y19239" i="1" s="1"/>
  <c r="AB19235" i="1" a="1"/>
  <c r="AB19235" i="1" s="1"/>
  <c r="Z19235" i="1" a="1"/>
  <c r="Z19235" i="1" s="1"/>
  <c r="Y19235" i="1" a="1"/>
  <c r="Y19235" i="1" s="1"/>
  <c r="AB19231" i="1" a="1"/>
  <c r="AB19231" i="1" s="1"/>
  <c r="Z19231" i="1" a="1"/>
  <c r="Z19231" i="1" s="1"/>
  <c r="Y19231" i="1" a="1"/>
  <c r="Y19231" i="1" s="1"/>
  <c r="AB19227" i="1" a="1"/>
  <c r="AB19227" i="1" s="1"/>
  <c r="Z19227" i="1" a="1"/>
  <c r="Z19227" i="1" s="1"/>
  <c r="Y19227" i="1" a="1"/>
  <c r="Y19227" i="1" s="1"/>
  <c r="AB19223" i="1" a="1"/>
  <c r="AB19223" i="1" s="1"/>
  <c r="Z19223" i="1" a="1"/>
  <c r="Z19223" i="1" s="1"/>
  <c r="Y19223" i="1" a="1"/>
  <c r="Y19223" i="1" s="1"/>
  <c r="AB19219" i="1" a="1"/>
  <c r="AB19219" i="1" s="1"/>
  <c r="Z19219" i="1" a="1"/>
  <c r="Z19219" i="1" s="1"/>
  <c r="Y19219" i="1" a="1"/>
  <c r="Y19219" i="1" s="1"/>
  <c r="AB19215" i="1" a="1"/>
  <c r="AB19215" i="1" s="1"/>
  <c r="Z19215" i="1" a="1"/>
  <c r="Z19215" i="1" s="1"/>
  <c r="Y19215" i="1" a="1"/>
  <c r="Y19215" i="1" s="1"/>
  <c r="AB19211" i="1" a="1"/>
  <c r="AB19211" i="1" s="1"/>
  <c r="Z19211" i="1" a="1"/>
  <c r="Z19211" i="1" s="1"/>
  <c r="Y19211" i="1" a="1"/>
  <c r="Y19211" i="1" s="1"/>
  <c r="AB19207" i="1" a="1"/>
  <c r="AB19207" i="1" s="1"/>
  <c r="Z19207" i="1" a="1"/>
  <c r="Z19207" i="1" s="1"/>
  <c r="Y19207" i="1" a="1"/>
  <c r="Y19207" i="1" s="1"/>
  <c r="AB19203" i="1" a="1"/>
  <c r="AB19203" i="1" s="1"/>
  <c r="Z19203" i="1" a="1"/>
  <c r="Z19203" i="1" s="1"/>
  <c r="Y19203" i="1" a="1"/>
  <c r="Y19203" i="1" s="1"/>
  <c r="AB19199" i="1" a="1"/>
  <c r="AB19199" i="1" s="1"/>
  <c r="Z19199" i="1" a="1"/>
  <c r="Z19199" i="1" s="1"/>
  <c r="Y19199" i="1" a="1"/>
  <c r="Y19199" i="1" s="1"/>
  <c r="AB19195" i="1" a="1"/>
  <c r="AB19195" i="1" s="1"/>
  <c r="Z19195" i="1" a="1"/>
  <c r="Z19195" i="1" s="1"/>
  <c r="Y19195" i="1" a="1"/>
  <c r="Y19195" i="1" s="1"/>
  <c r="AB19191" i="1" a="1"/>
  <c r="AB19191" i="1" s="1"/>
  <c r="Z19191" i="1" a="1"/>
  <c r="Z19191" i="1" s="1"/>
  <c r="Y19191" i="1" a="1"/>
  <c r="Y19191" i="1" s="1"/>
  <c r="AB19187" i="1" a="1"/>
  <c r="AB19187" i="1" s="1"/>
  <c r="Z19187" i="1" a="1"/>
  <c r="Z19187" i="1" s="1"/>
  <c r="Y19187" i="1" a="1"/>
  <c r="Y19187" i="1" s="1"/>
  <c r="AB19183" i="1" a="1"/>
  <c r="AB19183" i="1" s="1"/>
  <c r="Z19183" i="1" a="1"/>
  <c r="Z19183" i="1" s="1"/>
  <c r="Y19183" i="1" a="1"/>
  <c r="Y19183" i="1" s="1"/>
  <c r="AB19179" i="1" a="1"/>
  <c r="AB19179" i="1" s="1"/>
  <c r="Z19179" i="1" a="1"/>
  <c r="Z19179" i="1" s="1"/>
  <c r="Y19179" i="1" a="1"/>
  <c r="Y19179" i="1" s="1"/>
  <c r="AB19175" i="1" a="1"/>
  <c r="AB19175" i="1" s="1"/>
  <c r="Z19175" i="1" a="1"/>
  <c r="Z19175" i="1" s="1"/>
  <c r="Y19175" i="1" a="1"/>
  <c r="Y19175" i="1" s="1"/>
  <c r="AB19171" i="1" a="1"/>
  <c r="AB19171" i="1" s="1"/>
  <c r="Z19171" i="1" a="1"/>
  <c r="Z19171" i="1" s="1"/>
  <c r="Y19171" i="1" a="1"/>
  <c r="Y19171" i="1" s="1"/>
  <c r="AB19167" i="1" a="1"/>
  <c r="AB19167" i="1" s="1"/>
  <c r="Z19167" i="1" a="1"/>
  <c r="Z19167" i="1" s="1"/>
  <c r="Y19167" i="1" a="1"/>
  <c r="Y19167" i="1" s="1"/>
  <c r="AB19163" i="1" a="1"/>
  <c r="AB19163" i="1" s="1"/>
  <c r="Z19163" i="1" a="1"/>
  <c r="Z19163" i="1" s="1"/>
  <c r="Y19163" i="1" a="1"/>
  <c r="Y19163" i="1" s="1"/>
  <c r="AB19159" i="1" a="1"/>
  <c r="AB19159" i="1" s="1"/>
  <c r="Z19159" i="1" a="1"/>
  <c r="Z19159" i="1" s="1"/>
  <c r="Y19159" i="1" a="1"/>
  <c r="Y19159" i="1" s="1"/>
  <c r="AB19155" i="1" a="1"/>
  <c r="AB19155" i="1" s="1"/>
  <c r="Z19155" i="1" a="1"/>
  <c r="Z19155" i="1" s="1"/>
  <c r="Y19155" i="1" a="1"/>
  <c r="Y19155" i="1" s="1"/>
  <c r="AB19151" i="1" a="1"/>
  <c r="AB19151" i="1" s="1"/>
  <c r="Z19151" i="1" a="1"/>
  <c r="Z19151" i="1" s="1"/>
  <c r="Y19151" i="1" a="1"/>
  <c r="Y19151" i="1" s="1"/>
  <c r="AB19147" i="1" a="1"/>
  <c r="AB19147" i="1" s="1"/>
  <c r="Z19147" i="1" a="1"/>
  <c r="Z19147" i="1" s="1"/>
  <c r="Y19147" i="1" a="1"/>
  <c r="Y19147" i="1" s="1"/>
  <c r="AB19143" i="1" a="1"/>
  <c r="AB19143" i="1" s="1"/>
  <c r="Z19143" i="1" a="1"/>
  <c r="Z19143" i="1" s="1"/>
  <c r="Y19143" i="1" a="1"/>
  <c r="Y19143" i="1" s="1"/>
  <c r="AB19139" i="1" a="1"/>
  <c r="AB19139" i="1" s="1"/>
  <c r="Z19139" i="1" a="1"/>
  <c r="Z19139" i="1" s="1"/>
  <c r="Y19139" i="1" a="1"/>
  <c r="Y19139" i="1" s="1"/>
  <c r="AB19135" i="1" a="1"/>
  <c r="AB19135" i="1" s="1"/>
  <c r="Z19135" i="1" a="1"/>
  <c r="Z19135" i="1" s="1"/>
  <c r="Y19135" i="1" a="1"/>
  <c r="Y19135" i="1" s="1"/>
  <c r="AB19131" i="1" a="1"/>
  <c r="AB19131" i="1" s="1"/>
  <c r="Z19131" i="1" a="1"/>
  <c r="Z19131" i="1" s="1"/>
  <c r="Y19131" i="1" a="1"/>
  <c r="Y19131" i="1" s="1"/>
  <c r="AB19127" i="1" a="1"/>
  <c r="AB19127" i="1" s="1"/>
  <c r="Z19127" i="1" a="1"/>
  <c r="Z19127" i="1" s="1"/>
  <c r="Y19127" i="1" a="1"/>
  <c r="Y19127" i="1" s="1"/>
  <c r="AB19123" i="1" a="1"/>
  <c r="AB19123" i="1" s="1"/>
  <c r="Z19123" i="1" a="1"/>
  <c r="Z19123" i="1" s="1"/>
  <c r="Y19123" i="1" a="1"/>
  <c r="Y19123" i="1" s="1"/>
  <c r="AB19119" i="1" a="1"/>
  <c r="AB19119" i="1" s="1"/>
  <c r="Z19119" i="1" a="1"/>
  <c r="Z19119" i="1" s="1"/>
  <c r="Y19119" i="1" a="1"/>
  <c r="Y19119" i="1" s="1"/>
  <c r="AB19115" i="1" a="1"/>
  <c r="AB19115" i="1" s="1"/>
  <c r="Z19115" i="1" a="1"/>
  <c r="Z19115" i="1" s="1"/>
  <c r="Y19115" i="1" a="1"/>
  <c r="Y19115" i="1" s="1"/>
  <c r="AB19111" i="1" a="1"/>
  <c r="AB19111" i="1" s="1"/>
  <c r="Z19111" i="1" a="1"/>
  <c r="Z19111" i="1" s="1"/>
  <c r="Y19111" i="1" a="1"/>
  <c r="Y19111" i="1" s="1"/>
  <c r="AB19107" i="1" a="1"/>
  <c r="AB19107" i="1" s="1"/>
  <c r="Z19107" i="1" a="1"/>
  <c r="Z19107" i="1" s="1"/>
  <c r="Y19107" i="1" a="1"/>
  <c r="Y19107" i="1" s="1"/>
  <c r="AB19103" i="1" a="1"/>
  <c r="AB19103" i="1" s="1"/>
  <c r="Z19103" i="1" a="1"/>
  <c r="Z19103" i="1" s="1"/>
  <c r="Y19103" i="1" a="1"/>
  <c r="Y19103" i="1" s="1"/>
  <c r="AB19099" i="1" a="1"/>
  <c r="AB19099" i="1" s="1"/>
  <c r="Z19099" i="1" a="1"/>
  <c r="Z19099" i="1" s="1"/>
  <c r="Y19099" i="1" a="1"/>
  <c r="Y19099" i="1" s="1"/>
  <c r="AB19095" i="1" a="1"/>
  <c r="AB19095" i="1" s="1"/>
  <c r="Z19095" i="1" a="1"/>
  <c r="Z19095" i="1" s="1"/>
  <c r="Y19095" i="1" a="1"/>
  <c r="Y19095" i="1" s="1"/>
  <c r="AB19091" i="1" a="1"/>
  <c r="AB19091" i="1" s="1"/>
  <c r="Z19091" i="1" a="1"/>
  <c r="Z19091" i="1" s="1"/>
  <c r="Y19091" i="1" a="1"/>
  <c r="Y19091" i="1" s="1"/>
  <c r="AB19087" i="1" a="1"/>
  <c r="AB19087" i="1" s="1"/>
  <c r="Z19087" i="1" a="1"/>
  <c r="Z19087" i="1" s="1"/>
  <c r="Y19087" i="1" a="1"/>
  <c r="Y19087" i="1" s="1"/>
  <c r="AB19083" i="1" a="1"/>
  <c r="AB19083" i="1" s="1"/>
  <c r="Z19083" i="1" a="1"/>
  <c r="Z19083" i="1" s="1"/>
  <c r="Y19083" i="1" a="1"/>
  <c r="Y19083" i="1" s="1"/>
  <c r="AB19079" i="1" a="1"/>
  <c r="AB19079" i="1" s="1"/>
  <c r="Z19079" i="1" a="1"/>
  <c r="Z19079" i="1" s="1"/>
  <c r="Y19079" i="1" a="1"/>
  <c r="Y19079" i="1" s="1"/>
  <c r="AB19075" i="1" a="1"/>
  <c r="AB19075" i="1" s="1"/>
  <c r="Z19075" i="1" a="1"/>
  <c r="Z19075" i="1" s="1"/>
  <c r="Y19075" i="1" a="1"/>
  <c r="Y19075" i="1" s="1"/>
  <c r="AB19071" i="1" a="1"/>
  <c r="AB19071" i="1" s="1"/>
  <c r="Z19071" i="1" a="1"/>
  <c r="Z19071" i="1" s="1"/>
  <c r="Y19071" i="1" a="1"/>
  <c r="Y19071" i="1" s="1"/>
  <c r="AB19067" i="1" a="1"/>
  <c r="AB19067" i="1" s="1"/>
  <c r="Z19067" i="1" a="1"/>
  <c r="Z19067" i="1" s="1"/>
  <c r="Y19067" i="1" a="1"/>
  <c r="Y19067" i="1" s="1"/>
  <c r="AB19063" i="1" a="1"/>
  <c r="AB19063" i="1" s="1"/>
  <c r="Z19063" i="1" a="1"/>
  <c r="Z19063" i="1" s="1"/>
  <c r="Y19063" i="1" a="1"/>
  <c r="Y19063" i="1" s="1"/>
  <c r="AB19059" i="1" a="1"/>
  <c r="AB19059" i="1" s="1"/>
  <c r="Z19059" i="1" a="1"/>
  <c r="Z19059" i="1" s="1"/>
  <c r="Y19059" i="1" a="1"/>
  <c r="Y19059" i="1" s="1"/>
  <c r="AB19055" i="1" a="1"/>
  <c r="AB19055" i="1" s="1"/>
  <c r="Z19055" i="1" a="1"/>
  <c r="Z19055" i="1" s="1"/>
  <c r="Y19055" i="1" a="1"/>
  <c r="Y19055" i="1" s="1"/>
  <c r="AB19051" i="1" a="1"/>
  <c r="AB19051" i="1" s="1"/>
  <c r="Z19051" i="1" a="1"/>
  <c r="Z19051" i="1" s="1"/>
  <c r="Y19051" i="1" a="1"/>
  <c r="Y19051" i="1" s="1"/>
  <c r="AB19047" i="1" a="1"/>
  <c r="AB19047" i="1" s="1"/>
  <c r="Z19047" i="1" a="1"/>
  <c r="Z19047" i="1" s="1"/>
  <c r="Y19047" i="1" a="1"/>
  <c r="Y19047" i="1" s="1"/>
  <c r="AB19043" i="1" a="1"/>
  <c r="AB19043" i="1" s="1"/>
  <c r="Z19043" i="1" a="1"/>
  <c r="Z19043" i="1" s="1"/>
  <c r="Y19043" i="1" a="1"/>
  <c r="Y19043" i="1" s="1"/>
  <c r="AB19039" i="1" a="1"/>
  <c r="AB19039" i="1" s="1"/>
  <c r="Z19039" i="1" a="1"/>
  <c r="Z19039" i="1" s="1"/>
  <c r="Y19039" i="1" a="1"/>
  <c r="Y19039" i="1" s="1"/>
  <c r="AB19035" i="1" a="1"/>
  <c r="AB19035" i="1" s="1"/>
  <c r="Z19035" i="1" a="1"/>
  <c r="Z19035" i="1" s="1"/>
  <c r="Y19035" i="1" a="1"/>
  <c r="Y19035" i="1" s="1"/>
  <c r="AB19031" i="1" a="1"/>
  <c r="AB19031" i="1" s="1"/>
  <c r="Z19031" i="1" a="1"/>
  <c r="Z19031" i="1" s="1"/>
  <c r="Y19031" i="1" a="1"/>
  <c r="Y19031" i="1" s="1"/>
  <c r="AB19027" i="1" a="1"/>
  <c r="AB19027" i="1" s="1"/>
  <c r="Z19027" i="1" a="1"/>
  <c r="Z19027" i="1" s="1"/>
  <c r="Y19027" i="1" a="1"/>
  <c r="Y19027" i="1" s="1"/>
  <c r="AB19023" i="1" a="1"/>
  <c r="AB19023" i="1" s="1"/>
  <c r="Z19023" i="1" a="1"/>
  <c r="Z19023" i="1" s="1"/>
  <c r="Y19023" i="1" a="1"/>
  <c r="Y19023" i="1" s="1"/>
  <c r="AB19019" i="1" a="1"/>
  <c r="AB19019" i="1" s="1"/>
  <c r="Z19019" i="1" a="1"/>
  <c r="Z19019" i="1" s="1"/>
  <c r="Y19019" i="1" a="1"/>
  <c r="Y19019" i="1" s="1"/>
  <c r="AB19015" i="1" a="1"/>
  <c r="AB19015" i="1" s="1"/>
  <c r="Z19015" i="1" a="1"/>
  <c r="Z19015" i="1" s="1"/>
  <c r="Y19015" i="1" a="1"/>
  <c r="Y19015" i="1" s="1"/>
  <c r="AB19011" i="1" a="1"/>
  <c r="AB19011" i="1" s="1"/>
  <c r="Z19011" i="1" a="1"/>
  <c r="Z19011" i="1" s="1"/>
  <c r="Y19011" i="1" a="1"/>
  <c r="Y19011" i="1" s="1"/>
  <c r="AB19007" i="1" a="1"/>
  <c r="AB19007" i="1" s="1"/>
  <c r="Z19007" i="1" a="1"/>
  <c r="Z19007" i="1" s="1"/>
  <c r="Y19007" i="1" a="1"/>
  <c r="Y19007" i="1" s="1"/>
  <c r="AB19003" i="1" a="1"/>
  <c r="AB19003" i="1" s="1"/>
  <c r="Z19003" i="1" a="1"/>
  <c r="Z19003" i="1" s="1"/>
  <c r="Y19003" i="1" a="1"/>
  <c r="Y19003" i="1" s="1"/>
  <c r="AB18999" i="1" a="1"/>
  <c r="AB18999" i="1" s="1"/>
  <c r="Z18999" i="1" a="1"/>
  <c r="Z18999" i="1" s="1"/>
  <c r="Y18999" i="1" a="1"/>
  <c r="Y18999" i="1" s="1"/>
  <c r="AB18995" i="1" a="1"/>
  <c r="AB18995" i="1" s="1"/>
  <c r="Z18995" i="1" a="1"/>
  <c r="Z18995" i="1" s="1"/>
  <c r="Y18995" i="1" a="1"/>
  <c r="Y18995" i="1" s="1"/>
  <c r="AB18991" i="1" a="1"/>
  <c r="AB18991" i="1" s="1"/>
  <c r="Z18991" i="1" a="1"/>
  <c r="Z18991" i="1" s="1"/>
  <c r="Y18991" i="1" a="1"/>
  <c r="Y18991" i="1" s="1"/>
  <c r="AB18987" i="1" a="1"/>
  <c r="AB18987" i="1" s="1"/>
  <c r="Z18987" i="1" a="1"/>
  <c r="Z18987" i="1" s="1"/>
  <c r="Y18987" i="1" a="1"/>
  <c r="Y18987" i="1" s="1"/>
  <c r="AB18983" i="1" a="1"/>
  <c r="AB18983" i="1" s="1"/>
  <c r="Z18983" i="1" a="1"/>
  <c r="Z18983" i="1" s="1"/>
  <c r="Y18983" i="1" a="1"/>
  <c r="Y18983" i="1" s="1"/>
  <c r="AB18979" i="1" a="1"/>
  <c r="AB18979" i="1" s="1"/>
  <c r="Z18979" i="1" a="1"/>
  <c r="Z18979" i="1" s="1"/>
  <c r="Y18979" i="1" a="1"/>
  <c r="Y18979" i="1" s="1"/>
  <c r="AB18975" i="1" a="1"/>
  <c r="AB18975" i="1" s="1"/>
  <c r="Z18975" i="1" a="1"/>
  <c r="Z18975" i="1" s="1"/>
  <c r="Y18975" i="1" a="1"/>
  <c r="Y18975" i="1" s="1"/>
  <c r="AB18971" i="1" a="1"/>
  <c r="AB18971" i="1" s="1"/>
  <c r="Z18971" i="1" a="1"/>
  <c r="Z18971" i="1" s="1"/>
  <c r="Y18971" i="1" a="1"/>
  <c r="Y18971" i="1" s="1"/>
  <c r="AB18967" i="1" a="1"/>
  <c r="AB18967" i="1" s="1"/>
  <c r="Z18967" i="1" a="1"/>
  <c r="Z18967" i="1" s="1"/>
  <c r="Y18967" i="1" a="1"/>
  <c r="Y18967" i="1" s="1"/>
  <c r="AB18963" i="1" a="1"/>
  <c r="AB18963" i="1" s="1"/>
  <c r="Z18963" i="1" a="1"/>
  <c r="Z18963" i="1" s="1"/>
  <c r="Y18963" i="1" a="1"/>
  <c r="Y18963" i="1" s="1"/>
  <c r="AB18959" i="1" a="1"/>
  <c r="AB18959" i="1" s="1"/>
  <c r="Z18959" i="1" a="1"/>
  <c r="Z18959" i="1" s="1"/>
  <c r="Y18959" i="1" a="1"/>
  <c r="Y18959" i="1" s="1"/>
  <c r="AB18955" i="1" a="1"/>
  <c r="AB18955" i="1" s="1"/>
  <c r="Z18955" i="1" a="1"/>
  <c r="Z18955" i="1" s="1"/>
  <c r="Y18955" i="1" a="1"/>
  <c r="Y18955" i="1" s="1"/>
  <c r="AB18951" i="1" a="1"/>
  <c r="AB18951" i="1" s="1"/>
  <c r="Z18951" i="1" a="1"/>
  <c r="Z18951" i="1" s="1"/>
  <c r="Y18951" i="1" a="1"/>
  <c r="Y18951" i="1" s="1"/>
  <c r="AB18947" i="1" a="1"/>
  <c r="AB18947" i="1" s="1"/>
  <c r="Z18947" i="1" a="1"/>
  <c r="Z18947" i="1" s="1"/>
  <c r="Y18947" i="1" a="1"/>
  <c r="Y18947" i="1" s="1"/>
  <c r="AB18943" i="1" a="1"/>
  <c r="AB18943" i="1" s="1"/>
  <c r="Z18943" i="1" a="1"/>
  <c r="Z18943" i="1" s="1"/>
  <c r="Y18943" i="1" a="1"/>
  <c r="Y18943" i="1" s="1"/>
  <c r="AB18939" i="1" a="1"/>
  <c r="AB18939" i="1" s="1"/>
  <c r="Z18939" i="1" a="1"/>
  <c r="Z18939" i="1" s="1"/>
  <c r="Y18939" i="1" a="1"/>
  <c r="Y18939" i="1" s="1"/>
  <c r="AB18935" i="1" a="1"/>
  <c r="AB18935" i="1" s="1"/>
  <c r="Z18935" i="1" a="1"/>
  <c r="Z18935" i="1" s="1"/>
  <c r="Y18935" i="1" a="1"/>
  <c r="Y18935" i="1" s="1"/>
  <c r="AB18931" i="1" a="1"/>
  <c r="AB18931" i="1" s="1"/>
  <c r="Z18931" i="1" a="1"/>
  <c r="Z18931" i="1" s="1"/>
  <c r="Y18931" i="1" a="1"/>
  <c r="Y18931" i="1" s="1"/>
  <c r="AB18927" i="1" a="1"/>
  <c r="AB18927" i="1" s="1"/>
  <c r="Z18927" i="1" a="1"/>
  <c r="Z18927" i="1" s="1"/>
  <c r="Y18927" i="1" a="1"/>
  <c r="Y18927" i="1" s="1"/>
  <c r="AB18923" i="1" a="1"/>
  <c r="AB18923" i="1" s="1"/>
  <c r="Z18923" i="1" a="1"/>
  <c r="Z18923" i="1" s="1"/>
  <c r="Y18923" i="1" a="1"/>
  <c r="Y18923" i="1" s="1"/>
  <c r="AB18919" i="1" a="1"/>
  <c r="AB18919" i="1" s="1"/>
  <c r="Z18919" i="1" a="1"/>
  <c r="Z18919" i="1" s="1"/>
  <c r="Y18919" i="1" a="1"/>
  <c r="Y18919" i="1" s="1"/>
  <c r="AB18915" i="1" a="1"/>
  <c r="AB18915" i="1" s="1"/>
  <c r="Z18915" i="1" a="1"/>
  <c r="Z18915" i="1" s="1"/>
  <c r="Y18915" i="1" a="1"/>
  <c r="Y18915" i="1" s="1"/>
  <c r="AB18911" i="1" a="1"/>
  <c r="AB18911" i="1" s="1"/>
  <c r="Z18911" i="1" a="1"/>
  <c r="Z18911" i="1" s="1"/>
  <c r="Y18911" i="1" a="1"/>
  <c r="Y18911" i="1" s="1"/>
  <c r="AB18907" i="1" a="1"/>
  <c r="AB18907" i="1" s="1"/>
  <c r="Z18907" i="1" a="1"/>
  <c r="Z18907" i="1" s="1"/>
  <c r="Y18907" i="1" a="1"/>
  <c r="Y18907" i="1" s="1"/>
  <c r="AB18903" i="1" a="1"/>
  <c r="AB18903" i="1" s="1"/>
  <c r="Z18903" i="1" a="1"/>
  <c r="Z18903" i="1" s="1"/>
  <c r="Y18903" i="1" a="1"/>
  <c r="Y18903" i="1" s="1"/>
  <c r="AB18899" i="1" a="1"/>
  <c r="AB18899" i="1" s="1"/>
  <c r="Z18899" i="1" a="1"/>
  <c r="Z18899" i="1" s="1"/>
  <c r="Y18899" i="1" a="1"/>
  <c r="Y18899" i="1" s="1"/>
  <c r="AB18895" i="1" a="1"/>
  <c r="AB18895" i="1" s="1"/>
  <c r="Z18895" i="1" a="1"/>
  <c r="Z18895" i="1" s="1"/>
  <c r="Y18895" i="1" a="1"/>
  <c r="Y18895" i="1" s="1"/>
  <c r="AB18891" i="1" a="1"/>
  <c r="AB18891" i="1" s="1"/>
  <c r="Z18891" i="1" a="1"/>
  <c r="Z18891" i="1" s="1"/>
  <c r="Y18891" i="1" a="1"/>
  <c r="Y18891" i="1" s="1"/>
  <c r="AB18887" i="1" a="1"/>
  <c r="AB18887" i="1" s="1"/>
  <c r="Z18887" i="1" a="1"/>
  <c r="Z18887" i="1" s="1"/>
  <c r="Y18887" i="1" a="1"/>
  <c r="Y18887" i="1" s="1"/>
  <c r="AB18883" i="1" a="1"/>
  <c r="AB18883" i="1" s="1"/>
  <c r="Z18883" i="1" a="1"/>
  <c r="Z18883" i="1" s="1"/>
  <c r="Y18883" i="1" a="1"/>
  <c r="Y18883" i="1" s="1"/>
  <c r="AB18879" i="1" a="1"/>
  <c r="AB18879" i="1" s="1"/>
  <c r="Z18879" i="1" a="1"/>
  <c r="Z18879" i="1" s="1"/>
  <c r="Y18879" i="1" a="1"/>
  <c r="Y18879" i="1" s="1"/>
  <c r="AB18875" i="1" a="1"/>
  <c r="AB18875" i="1" s="1"/>
  <c r="Z18875" i="1" a="1"/>
  <c r="Z18875" i="1" s="1"/>
  <c r="Y18875" i="1" a="1"/>
  <c r="Y18875" i="1" s="1"/>
  <c r="AB18871" i="1" a="1"/>
  <c r="AB18871" i="1" s="1"/>
  <c r="Z18871" i="1" a="1"/>
  <c r="Z18871" i="1" s="1"/>
  <c r="Y18871" i="1" a="1"/>
  <c r="Y18871" i="1" s="1"/>
  <c r="AB18867" i="1" a="1"/>
  <c r="AB18867" i="1" s="1"/>
  <c r="Z18867" i="1" a="1"/>
  <c r="Z18867" i="1" s="1"/>
  <c r="Y18867" i="1" a="1"/>
  <c r="Y18867" i="1" s="1"/>
  <c r="AB18863" i="1" a="1"/>
  <c r="AB18863" i="1" s="1"/>
  <c r="Z18863" i="1" a="1"/>
  <c r="Z18863" i="1" s="1"/>
  <c r="Y18863" i="1" a="1"/>
  <c r="Y18863" i="1" s="1"/>
  <c r="AB18859" i="1" a="1"/>
  <c r="AB18859" i="1" s="1"/>
  <c r="Z18859" i="1" a="1"/>
  <c r="Z18859" i="1" s="1"/>
  <c r="Y18859" i="1" a="1"/>
  <c r="Y18859" i="1" s="1"/>
  <c r="AB18855" i="1" a="1"/>
  <c r="AB18855" i="1" s="1"/>
  <c r="Z18855" i="1" a="1"/>
  <c r="Z18855" i="1" s="1"/>
  <c r="Y18855" i="1" a="1"/>
  <c r="Y18855" i="1" s="1"/>
  <c r="AB18851" i="1" a="1"/>
  <c r="AB18851" i="1" s="1"/>
  <c r="Z18851" i="1" a="1"/>
  <c r="Z18851" i="1" s="1"/>
  <c r="Y18851" i="1" a="1"/>
  <c r="Y18851" i="1" s="1"/>
  <c r="AB18847" i="1" a="1"/>
  <c r="AB18847" i="1" s="1"/>
  <c r="Z18847" i="1" a="1"/>
  <c r="Z18847" i="1" s="1"/>
  <c r="Y18847" i="1" a="1"/>
  <c r="Y18847" i="1" s="1"/>
  <c r="AB18843" i="1" a="1"/>
  <c r="AB18843" i="1" s="1"/>
  <c r="Z18843" i="1" a="1"/>
  <c r="Z18843" i="1" s="1"/>
  <c r="Y18843" i="1" a="1"/>
  <c r="Y18843" i="1" s="1"/>
  <c r="AB18839" i="1" a="1"/>
  <c r="AB18839" i="1" s="1"/>
  <c r="Z18839" i="1" a="1"/>
  <c r="Z18839" i="1" s="1"/>
  <c r="Y18839" i="1" a="1"/>
  <c r="Y18839" i="1" s="1"/>
  <c r="AB18835" i="1" a="1"/>
  <c r="AB18835" i="1" s="1"/>
  <c r="Z18835" i="1" a="1"/>
  <c r="Z18835" i="1" s="1"/>
  <c r="Y18835" i="1" a="1"/>
  <c r="Y18835" i="1" s="1"/>
  <c r="AB18831" i="1" a="1"/>
  <c r="AB18831" i="1" s="1"/>
  <c r="Z18831" i="1" a="1"/>
  <c r="Z18831" i="1" s="1"/>
  <c r="Y18831" i="1" a="1"/>
  <c r="Y18831" i="1" s="1"/>
  <c r="AB18827" i="1" a="1"/>
  <c r="AB18827" i="1" s="1"/>
  <c r="Z18827" i="1" a="1"/>
  <c r="Z18827" i="1" s="1"/>
  <c r="Y18827" i="1" a="1"/>
  <c r="Y18827" i="1" s="1"/>
  <c r="AB18823" i="1" a="1"/>
  <c r="AB18823" i="1" s="1"/>
  <c r="Z18823" i="1" a="1"/>
  <c r="Z18823" i="1" s="1"/>
  <c r="Y18823" i="1" a="1"/>
  <c r="Y18823" i="1" s="1"/>
  <c r="AB18819" i="1" a="1"/>
  <c r="AB18819" i="1" s="1"/>
  <c r="Z18819" i="1" a="1"/>
  <c r="Z18819" i="1" s="1"/>
  <c r="Y18819" i="1" a="1"/>
  <c r="Y18819" i="1" s="1"/>
  <c r="AB18815" i="1" a="1"/>
  <c r="AB18815" i="1" s="1"/>
  <c r="Z18815" i="1" a="1"/>
  <c r="Z18815" i="1" s="1"/>
  <c r="Y18815" i="1" a="1"/>
  <c r="Y18815" i="1" s="1"/>
  <c r="AB18811" i="1" a="1"/>
  <c r="AB18811" i="1" s="1"/>
  <c r="Z18811" i="1" a="1"/>
  <c r="Z18811" i="1" s="1"/>
  <c r="Y18811" i="1" a="1"/>
  <c r="Y18811" i="1" s="1"/>
  <c r="AB18807" i="1" a="1"/>
  <c r="AB18807" i="1" s="1"/>
  <c r="Z18807" i="1" a="1"/>
  <c r="Z18807" i="1" s="1"/>
  <c r="Y18807" i="1" a="1"/>
  <c r="Y18807" i="1" s="1"/>
  <c r="AB18803" i="1" a="1"/>
  <c r="AB18803" i="1" s="1"/>
  <c r="Z18803" i="1" a="1"/>
  <c r="Z18803" i="1" s="1"/>
  <c r="Y18803" i="1" a="1"/>
  <c r="Y18803" i="1" s="1"/>
  <c r="AB18799" i="1" a="1"/>
  <c r="AB18799" i="1" s="1"/>
  <c r="Z18799" i="1" a="1"/>
  <c r="Z18799" i="1" s="1"/>
  <c r="Y18799" i="1" a="1"/>
  <c r="Y18799" i="1" s="1"/>
  <c r="AB18795" i="1" a="1"/>
  <c r="AB18795" i="1" s="1"/>
  <c r="Z18795" i="1" a="1"/>
  <c r="Z18795" i="1" s="1"/>
  <c r="Y18795" i="1" a="1"/>
  <c r="Y18795" i="1" s="1"/>
  <c r="AB18791" i="1" a="1"/>
  <c r="AB18791" i="1" s="1"/>
  <c r="Z18791" i="1" a="1"/>
  <c r="Z18791" i="1" s="1"/>
  <c r="Y18791" i="1" a="1"/>
  <c r="Y18791" i="1" s="1"/>
  <c r="AB18787" i="1" a="1"/>
  <c r="AB18787" i="1" s="1"/>
  <c r="Z18787" i="1" a="1"/>
  <c r="Z18787" i="1" s="1"/>
  <c r="Y18787" i="1" a="1"/>
  <c r="Y18787" i="1" s="1"/>
  <c r="AB18783" i="1" a="1"/>
  <c r="AB18783" i="1" s="1"/>
  <c r="Z18783" i="1" a="1"/>
  <c r="Z18783" i="1" s="1"/>
  <c r="Y18783" i="1" a="1"/>
  <c r="Y18783" i="1" s="1"/>
  <c r="AB18779" i="1" a="1"/>
  <c r="AB18779" i="1" s="1"/>
  <c r="Z18779" i="1" a="1"/>
  <c r="Z18779" i="1" s="1"/>
  <c r="Y18779" i="1" a="1"/>
  <c r="Y18779" i="1" s="1"/>
  <c r="AB18775" i="1" a="1"/>
  <c r="AB18775" i="1" s="1"/>
  <c r="Z18775" i="1" a="1"/>
  <c r="Z18775" i="1" s="1"/>
  <c r="Y18775" i="1" a="1"/>
  <c r="Y18775" i="1" s="1"/>
  <c r="AB18771" i="1" a="1"/>
  <c r="AB18771" i="1" s="1"/>
  <c r="Z18771" i="1" a="1"/>
  <c r="Z18771" i="1" s="1"/>
  <c r="Y18771" i="1" a="1"/>
  <c r="Y18771" i="1" s="1"/>
  <c r="AB18767" i="1" a="1"/>
  <c r="AB18767" i="1" s="1"/>
  <c r="Z18767" i="1" a="1"/>
  <c r="Z18767" i="1" s="1"/>
  <c r="Y18767" i="1" a="1"/>
  <c r="Y18767" i="1" s="1"/>
  <c r="AB18763" i="1" a="1"/>
  <c r="AB18763" i="1" s="1"/>
  <c r="Z18763" i="1" a="1"/>
  <c r="Z18763" i="1" s="1"/>
  <c r="Y18763" i="1" a="1"/>
  <c r="Y18763" i="1" s="1"/>
  <c r="AB18759" i="1" a="1"/>
  <c r="AB18759" i="1" s="1"/>
  <c r="Z18759" i="1" a="1"/>
  <c r="Z18759" i="1" s="1"/>
  <c r="Y18759" i="1" a="1"/>
  <c r="Y18759" i="1" s="1"/>
  <c r="AB18755" i="1" a="1"/>
  <c r="AB18755" i="1" s="1"/>
  <c r="Z18755" i="1" a="1"/>
  <c r="Z18755" i="1" s="1"/>
  <c r="Y18755" i="1" a="1"/>
  <c r="Y18755" i="1" s="1"/>
  <c r="AB18751" i="1" a="1"/>
  <c r="AB18751" i="1" s="1"/>
  <c r="Z18751" i="1" a="1"/>
  <c r="Z18751" i="1" s="1"/>
  <c r="Y18751" i="1" a="1"/>
  <c r="Y18751" i="1" s="1"/>
  <c r="AB18747" i="1" a="1"/>
  <c r="AB18747" i="1" s="1"/>
  <c r="Z18747" i="1" a="1"/>
  <c r="Z18747" i="1" s="1"/>
  <c r="Y18747" i="1" a="1"/>
  <c r="Y18747" i="1" s="1"/>
  <c r="AB18743" i="1" a="1"/>
  <c r="AB18743" i="1" s="1"/>
  <c r="Z18743" i="1" a="1"/>
  <c r="Z18743" i="1" s="1"/>
  <c r="Y18743" i="1" a="1"/>
  <c r="Y18743" i="1" s="1"/>
  <c r="AB18739" i="1" a="1"/>
  <c r="AB18739" i="1" s="1"/>
  <c r="Z18739" i="1" a="1"/>
  <c r="Z18739" i="1" s="1"/>
  <c r="Y18739" i="1" a="1"/>
  <c r="Y18739" i="1" s="1"/>
  <c r="AB18735" i="1" a="1"/>
  <c r="AB18735" i="1" s="1"/>
  <c r="Z18735" i="1" a="1"/>
  <c r="Z18735" i="1" s="1"/>
  <c r="Y18735" i="1" a="1"/>
  <c r="Y18735" i="1" s="1"/>
  <c r="AB18731" i="1" a="1"/>
  <c r="AB18731" i="1" s="1"/>
  <c r="Z18731" i="1" a="1"/>
  <c r="Z18731" i="1" s="1"/>
  <c r="Y18731" i="1" a="1"/>
  <c r="Y18731" i="1" s="1"/>
  <c r="AB18727" i="1" a="1"/>
  <c r="AB18727" i="1" s="1"/>
  <c r="Z18727" i="1" a="1"/>
  <c r="Z18727" i="1" s="1"/>
  <c r="Y18727" i="1" a="1"/>
  <c r="Y18727" i="1" s="1"/>
  <c r="AB18723" i="1" a="1"/>
  <c r="AB18723" i="1" s="1"/>
  <c r="Z18723" i="1" a="1"/>
  <c r="Z18723" i="1" s="1"/>
  <c r="Y18723" i="1" a="1"/>
  <c r="Y18723" i="1" s="1"/>
  <c r="AB18719" i="1" a="1"/>
  <c r="AB18719" i="1" s="1"/>
  <c r="Z18719" i="1" a="1"/>
  <c r="Z18719" i="1" s="1"/>
  <c r="Y18719" i="1" a="1"/>
  <c r="Y18719" i="1" s="1"/>
  <c r="AB18715" i="1" a="1"/>
  <c r="AB18715" i="1" s="1"/>
  <c r="Z18715" i="1" a="1"/>
  <c r="Z18715" i="1" s="1"/>
  <c r="Y18715" i="1" a="1"/>
  <c r="Y18715" i="1" s="1"/>
  <c r="AB18711" i="1" a="1"/>
  <c r="AB18711" i="1" s="1"/>
  <c r="Z18711" i="1" a="1"/>
  <c r="Z18711" i="1" s="1"/>
  <c r="Y18711" i="1" a="1"/>
  <c r="Y18711" i="1" s="1"/>
  <c r="AB18707" i="1" a="1"/>
  <c r="AB18707" i="1" s="1"/>
  <c r="Z18707" i="1" a="1"/>
  <c r="Z18707" i="1" s="1"/>
  <c r="Y18707" i="1" a="1"/>
  <c r="Y18707" i="1" s="1"/>
  <c r="AB18703" i="1" a="1"/>
  <c r="AB18703" i="1" s="1"/>
  <c r="Z18703" i="1" a="1"/>
  <c r="Z18703" i="1" s="1"/>
  <c r="Y18703" i="1" a="1"/>
  <c r="Y18703" i="1" s="1"/>
  <c r="AB18699" i="1" a="1"/>
  <c r="AB18699" i="1" s="1"/>
  <c r="Z18699" i="1" a="1"/>
  <c r="Z18699" i="1" s="1"/>
  <c r="Y18699" i="1" a="1"/>
  <c r="Y18699" i="1" s="1"/>
  <c r="AB18695" i="1" a="1"/>
  <c r="AB18695" i="1" s="1"/>
  <c r="Z18695" i="1" a="1"/>
  <c r="Z18695" i="1" s="1"/>
  <c r="Y18695" i="1" a="1"/>
  <c r="Y18695" i="1" s="1"/>
  <c r="AB18691" i="1" a="1"/>
  <c r="AB18691" i="1" s="1"/>
  <c r="Z18691" i="1" a="1"/>
  <c r="Z18691" i="1" s="1"/>
  <c r="Y18691" i="1" a="1"/>
  <c r="Y18691" i="1" s="1"/>
  <c r="AB18687" i="1" a="1"/>
  <c r="AB18687" i="1" s="1"/>
  <c r="Z18687" i="1" a="1"/>
  <c r="Z18687" i="1" s="1"/>
  <c r="Y18687" i="1" a="1"/>
  <c r="Y18687" i="1" s="1"/>
  <c r="AB18683" i="1" a="1"/>
  <c r="AB18683" i="1" s="1"/>
  <c r="Z18683" i="1" a="1"/>
  <c r="Z18683" i="1" s="1"/>
  <c r="Y18683" i="1" a="1"/>
  <c r="Y18683" i="1" s="1"/>
  <c r="AB18679" i="1" a="1"/>
  <c r="AB18679" i="1" s="1"/>
  <c r="Z18679" i="1" a="1"/>
  <c r="Z18679" i="1" s="1"/>
  <c r="Y18679" i="1" a="1"/>
  <c r="Y18679" i="1" s="1"/>
  <c r="AB18675" i="1" a="1"/>
  <c r="AB18675" i="1" s="1"/>
  <c r="Z18675" i="1" a="1"/>
  <c r="Z18675" i="1" s="1"/>
  <c r="Y18675" i="1" a="1"/>
  <c r="Y18675" i="1" s="1"/>
  <c r="AB18671" i="1" a="1"/>
  <c r="AB18671" i="1" s="1"/>
  <c r="Z18671" i="1" a="1"/>
  <c r="Z18671" i="1" s="1"/>
  <c r="Y18671" i="1" a="1"/>
  <c r="Y18671" i="1" s="1"/>
  <c r="AB18667" i="1" a="1"/>
  <c r="AB18667" i="1" s="1"/>
  <c r="Z18667" i="1" a="1"/>
  <c r="Z18667" i="1" s="1"/>
  <c r="Y18667" i="1" a="1"/>
  <c r="Y18667" i="1" s="1"/>
  <c r="AB18663" i="1" a="1"/>
  <c r="AB18663" i="1" s="1"/>
  <c r="Z18663" i="1" a="1"/>
  <c r="Z18663" i="1" s="1"/>
  <c r="Y18663" i="1" a="1"/>
  <c r="Y18663" i="1" s="1"/>
  <c r="AB18659" i="1" a="1"/>
  <c r="AB18659" i="1" s="1"/>
  <c r="Z18659" i="1" a="1"/>
  <c r="Z18659" i="1" s="1"/>
  <c r="Y18659" i="1" a="1"/>
  <c r="Y18659" i="1" s="1"/>
  <c r="AB18655" i="1" a="1"/>
  <c r="AB18655" i="1" s="1"/>
  <c r="Z18655" i="1" a="1"/>
  <c r="Z18655" i="1" s="1"/>
  <c r="Y18655" i="1" a="1"/>
  <c r="Y18655" i="1" s="1"/>
  <c r="AB18651" i="1" a="1"/>
  <c r="AB18651" i="1" s="1"/>
  <c r="Z18651" i="1" a="1"/>
  <c r="Z18651" i="1" s="1"/>
  <c r="Y18651" i="1" a="1"/>
  <c r="Y18651" i="1" s="1"/>
  <c r="AB18647" i="1" a="1"/>
  <c r="AB18647" i="1" s="1"/>
  <c r="Z18647" i="1" a="1"/>
  <c r="Z18647" i="1" s="1"/>
  <c r="Y18647" i="1" a="1"/>
  <c r="Y18647" i="1" s="1"/>
  <c r="AB18643" i="1" a="1"/>
  <c r="AB18643" i="1" s="1"/>
  <c r="Z18643" i="1" a="1"/>
  <c r="Z18643" i="1" s="1"/>
  <c r="Y18643" i="1" a="1"/>
  <c r="Y18643" i="1" s="1"/>
  <c r="AB18639" i="1" a="1"/>
  <c r="AB18639" i="1" s="1"/>
  <c r="Z18639" i="1" a="1"/>
  <c r="Z18639" i="1" s="1"/>
  <c r="Y18639" i="1" a="1"/>
  <c r="Y18639" i="1" s="1"/>
  <c r="AB18635" i="1" a="1"/>
  <c r="AB18635" i="1" s="1"/>
  <c r="Z18635" i="1" a="1"/>
  <c r="Z18635" i="1" s="1"/>
  <c r="Y18635" i="1" a="1"/>
  <c r="Y18635" i="1" s="1"/>
  <c r="AB18631" i="1" a="1"/>
  <c r="AB18631" i="1" s="1"/>
  <c r="Z18631" i="1" a="1"/>
  <c r="Z18631" i="1" s="1"/>
  <c r="Y18631" i="1" a="1"/>
  <c r="Y18631" i="1" s="1"/>
  <c r="AB18627" i="1" a="1"/>
  <c r="AB18627" i="1" s="1"/>
  <c r="Z18627" i="1" a="1"/>
  <c r="Z18627" i="1" s="1"/>
  <c r="Y18627" i="1" a="1"/>
  <c r="Y18627" i="1" s="1"/>
  <c r="AB18623" i="1" a="1"/>
  <c r="AB18623" i="1" s="1"/>
  <c r="Z18623" i="1" a="1"/>
  <c r="Z18623" i="1" s="1"/>
  <c r="Y18623" i="1" a="1"/>
  <c r="Y18623" i="1" s="1"/>
  <c r="AB18619" i="1" a="1"/>
  <c r="AB18619" i="1" s="1"/>
  <c r="Z18619" i="1" a="1"/>
  <c r="Z18619" i="1" s="1"/>
  <c r="Y18619" i="1" a="1"/>
  <c r="Y18619" i="1" s="1"/>
  <c r="AB18615" i="1" a="1"/>
  <c r="AB18615" i="1" s="1"/>
  <c r="Z18615" i="1" a="1"/>
  <c r="Z18615" i="1" s="1"/>
  <c r="Y18615" i="1" a="1"/>
  <c r="Y18615" i="1" s="1"/>
  <c r="AB18611" i="1" a="1"/>
  <c r="AB18611" i="1" s="1"/>
  <c r="Z18611" i="1" a="1"/>
  <c r="Z18611" i="1" s="1"/>
  <c r="Y18611" i="1" a="1"/>
  <c r="Y18611" i="1" s="1"/>
  <c r="AB18607" i="1" a="1"/>
  <c r="AB18607" i="1" s="1"/>
  <c r="Z18607" i="1" a="1"/>
  <c r="Z18607" i="1" s="1"/>
  <c r="Y18607" i="1" a="1"/>
  <c r="Y18607" i="1" s="1"/>
  <c r="AB18603" i="1" a="1"/>
  <c r="AB18603" i="1" s="1"/>
  <c r="Z18603" i="1" a="1"/>
  <c r="Z18603" i="1" s="1"/>
  <c r="Y18603" i="1" a="1"/>
  <c r="Y18603" i="1" s="1"/>
  <c r="AB18599" i="1" a="1"/>
  <c r="AB18599" i="1" s="1"/>
  <c r="Z18599" i="1" a="1"/>
  <c r="Z18599" i="1" s="1"/>
  <c r="Y18599" i="1" a="1"/>
  <c r="Y18599" i="1" s="1"/>
  <c r="AB18595" i="1" a="1"/>
  <c r="AB18595" i="1" s="1"/>
  <c r="Z18595" i="1" a="1"/>
  <c r="Z18595" i="1" s="1"/>
  <c r="Y18595" i="1" a="1"/>
  <c r="Y18595" i="1" s="1"/>
  <c r="AB18591" i="1" a="1"/>
  <c r="AB18591" i="1" s="1"/>
  <c r="Z18591" i="1" a="1"/>
  <c r="Z18591" i="1" s="1"/>
  <c r="Y18591" i="1" a="1"/>
  <c r="Y18591" i="1" s="1"/>
  <c r="AB18587" i="1" a="1"/>
  <c r="AB18587" i="1" s="1"/>
  <c r="Z18587" i="1" a="1"/>
  <c r="Z18587" i="1" s="1"/>
  <c r="Y18587" i="1" a="1"/>
  <c r="Y18587" i="1" s="1"/>
  <c r="AB18583" i="1" a="1"/>
  <c r="AB18583" i="1" s="1"/>
  <c r="Z18583" i="1" a="1"/>
  <c r="Z18583" i="1" s="1"/>
  <c r="Y18583" i="1" a="1"/>
  <c r="Y18583" i="1" s="1"/>
  <c r="AB18579" i="1" a="1"/>
  <c r="AB18579" i="1" s="1"/>
  <c r="Z18579" i="1" a="1"/>
  <c r="Z18579" i="1" s="1"/>
  <c r="Y18579" i="1" a="1"/>
  <c r="Y18579" i="1" s="1"/>
  <c r="AB18575" i="1" a="1"/>
  <c r="AB18575" i="1" s="1"/>
  <c r="Z18575" i="1" a="1"/>
  <c r="Z18575" i="1" s="1"/>
  <c r="Y18575" i="1" a="1"/>
  <c r="Y18575" i="1" s="1"/>
  <c r="AB18571" i="1" a="1"/>
  <c r="AB18571" i="1" s="1"/>
  <c r="Z18571" i="1" a="1"/>
  <c r="Z18571" i="1" s="1"/>
  <c r="Y18571" i="1" a="1"/>
  <c r="Y18571" i="1" s="1"/>
  <c r="AB18567" i="1" a="1"/>
  <c r="AB18567" i="1" s="1"/>
  <c r="Z18567" i="1" a="1"/>
  <c r="Z18567" i="1" s="1"/>
  <c r="Y18567" i="1" a="1"/>
  <c r="Y18567" i="1" s="1"/>
  <c r="AB18563" i="1" a="1"/>
  <c r="AB18563" i="1" s="1"/>
  <c r="Z18563" i="1" a="1"/>
  <c r="Z18563" i="1" s="1"/>
  <c r="Y18563" i="1" a="1"/>
  <c r="Y18563" i="1" s="1"/>
  <c r="AB18559" i="1" a="1"/>
  <c r="AB18559" i="1" s="1"/>
  <c r="Z18559" i="1" a="1"/>
  <c r="Z18559" i="1" s="1"/>
  <c r="Y18559" i="1" a="1"/>
  <c r="Y18559" i="1" s="1"/>
  <c r="AB18555" i="1" a="1"/>
  <c r="AB18555" i="1" s="1"/>
  <c r="Z18555" i="1" a="1"/>
  <c r="Z18555" i="1" s="1"/>
  <c r="Y18555" i="1" a="1"/>
  <c r="Y18555" i="1" s="1"/>
  <c r="AB18551" i="1" a="1"/>
  <c r="AB18551" i="1" s="1"/>
  <c r="Z18551" i="1" a="1"/>
  <c r="Z18551" i="1" s="1"/>
  <c r="Y18551" i="1" a="1"/>
  <c r="Y18551" i="1" s="1"/>
  <c r="AB18547" i="1" a="1"/>
  <c r="AB18547" i="1" s="1"/>
  <c r="Z18547" i="1" a="1"/>
  <c r="Z18547" i="1" s="1"/>
  <c r="Y18547" i="1" a="1"/>
  <c r="Y18547" i="1" s="1"/>
  <c r="AB18543" i="1" a="1"/>
  <c r="AB18543" i="1" s="1"/>
  <c r="Z18543" i="1" a="1"/>
  <c r="Z18543" i="1" s="1"/>
  <c r="Y18543" i="1" a="1"/>
  <c r="Y18543" i="1" s="1"/>
  <c r="AB18539" i="1" a="1"/>
  <c r="AB18539" i="1" s="1"/>
  <c r="Z18539" i="1" a="1"/>
  <c r="Z18539" i="1" s="1"/>
  <c r="Y18539" i="1" a="1"/>
  <c r="Y18539" i="1" s="1"/>
  <c r="AB18535" i="1" a="1"/>
  <c r="AB18535" i="1" s="1"/>
  <c r="Z18535" i="1" a="1"/>
  <c r="Z18535" i="1" s="1"/>
  <c r="Y18535" i="1" a="1"/>
  <c r="Y18535" i="1" s="1"/>
  <c r="AB18531" i="1" a="1"/>
  <c r="AB18531" i="1" s="1"/>
  <c r="Z18531" i="1" a="1"/>
  <c r="Z18531" i="1" s="1"/>
  <c r="Y18531" i="1" a="1"/>
  <c r="Y18531" i="1" s="1"/>
  <c r="AB18527" i="1" a="1"/>
  <c r="AB18527" i="1" s="1"/>
  <c r="Z18527" i="1" a="1"/>
  <c r="Z18527" i="1" s="1"/>
  <c r="Y18527" i="1" a="1"/>
  <c r="Y18527" i="1" s="1"/>
  <c r="AB18523" i="1" a="1"/>
  <c r="AB18523" i="1" s="1"/>
  <c r="Z18523" i="1" a="1"/>
  <c r="Z18523" i="1" s="1"/>
  <c r="Y18523" i="1" a="1"/>
  <c r="Y18523" i="1" s="1"/>
  <c r="AB18519" i="1" a="1"/>
  <c r="AB18519" i="1" s="1"/>
  <c r="Z18519" i="1" a="1"/>
  <c r="Z18519" i="1" s="1"/>
  <c r="Y18519" i="1" a="1"/>
  <c r="Y18519" i="1" s="1"/>
  <c r="AB18515" i="1" a="1"/>
  <c r="AB18515" i="1" s="1"/>
  <c r="Z18515" i="1" a="1"/>
  <c r="Z18515" i="1" s="1"/>
  <c r="Y18515" i="1" a="1"/>
  <c r="Y18515" i="1" s="1"/>
  <c r="AB18511" i="1" a="1"/>
  <c r="AB18511" i="1" s="1"/>
  <c r="Z18511" i="1" a="1"/>
  <c r="Z18511" i="1" s="1"/>
  <c r="Y18511" i="1" a="1"/>
  <c r="Y18511" i="1" s="1"/>
  <c r="AB18507" i="1" a="1"/>
  <c r="AB18507" i="1" s="1"/>
  <c r="Z18507" i="1" a="1"/>
  <c r="Z18507" i="1" s="1"/>
  <c r="Y18507" i="1" a="1"/>
  <c r="Y18507" i="1" s="1"/>
  <c r="AB18503" i="1" a="1"/>
  <c r="AB18503" i="1" s="1"/>
  <c r="Z18503" i="1" a="1"/>
  <c r="Z18503" i="1" s="1"/>
  <c r="Y18503" i="1" a="1"/>
  <c r="Y18503" i="1" s="1"/>
  <c r="AB18499" i="1" a="1"/>
  <c r="AB18499" i="1" s="1"/>
  <c r="Z18499" i="1" a="1"/>
  <c r="Z18499" i="1" s="1"/>
  <c r="Y18499" i="1" a="1"/>
  <c r="Y18499" i="1" s="1"/>
  <c r="AB18495" i="1" a="1"/>
  <c r="AB18495" i="1" s="1"/>
  <c r="Z18495" i="1" a="1"/>
  <c r="Z18495" i="1" s="1"/>
  <c r="Y18495" i="1" a="1"/>
  <c r="Y18495" i="1" s="1"/>
  <c r="AB18491" i="1" a="1"/>
  <c r="AB18491" i="1" s="1"/>
  <c r="Z18491" i="1" a="1"/>
  <c r="Z18491" i="1" s="1"/>
  <c r="Y18491" i="1" a="1"/>
  <c r="Y18491" i="1" s="1"/>
  <c r="AB18487" i="1" a="1"/>
  <c r="AB18487" i="1" s="1"/>
  <c r="Z18487" i="1" a="1"/>
  <c r="Z18487" i="1" s="1"/>
  <c r="Y18487" i="1" a="1"/>
  <c r="Y18487" i="1" s="1"/>
  <c r="AB18483" i="1" a="1"/>
  <c r="AB18483" i="1" s="1"/>
  <c r="Z18483" i="1" a="1"/>
  <c r="Z18483" i="1" s="1"/>
  <c r="Y18483" i="1" a="1"/>
  <c r="Y18483" i="1" s="1"/>
  <c r="AB18479" i="1" a="1"/>
  <c r="AB18479" i="1" s="1"/>
  <c r="Z18479" i="1" a="1"/>
  <c r="Z18479" i="1" s="1"/>
  <c r="Y18479" i="1" a="1"/>
  <c r="Y18479" i="1" s="1"/>
  <c r="AB18475" i="1" a="1"/>
  <c r="AB18475" i="1" s="1"/>
  <c r="Z18475" i="1" a="1"/>
  <c r="Z18475" i="1" s="1"/>
  <c r="Y18475" i="1" a="1"/>
  <c r="Y18475" i="1" s="1"/>
  <c r="AB18471" i="1" a="1"/>
  <c r="AB18471" i="1" s="1"/>
  <c r="Z18471" i="1" a="1"/>
  <c r="Z18471" i="1" s="1"/>
  <c r="Y18471" i="1" a="1"/>
  <c r="Y18471" i="1" s="1"/>
  <c r="AB18467" i="1" a="1"/>
  <c r="AB18467" i="1" s="1"/>
  <c r="Z18467" i="1" a="1"/>
  <c r="Z18467" i="1" s="1"/>
  <c r="Y18467" i="1" a="1"/>
  <c r="Y18467" i="1" s="1"/>
  <c r="AB18463" i="1" a="1"/>
  <c r="AB18463" i="1" s="1"/>
  <c r="Z18463" i="1" a="1"/>
  <c r="Z18463" i="1" s="1"/>
  <c r="Y18463" i="1" a="1"/>
  <c r="Y18463" i="1" s="1"/>
  <c r="Z13580" i="1" a="1"/>
  <c r="Z13580" i="1" s="1"/>
  <c r="Y13580" i="1" a="1"/>
  <c r="Y13580" i="1" s="1"/>
  <c r="Z25335" i="1" a="1"/>
  <c r="Z25335" i="1" s="1"/>
  <c r="Y25335" i="1" a="1"/>
  <c r="Y25335" i="1" s="1"/>
  <c r="Z25331" i="1" a="1"/>
  <c r="Z25331" i="1" s="1"/>
  <c r="Y25331" i="1" a="1"/>
  <c r="Y25331" i="1" s="1"/>
  <c r="Z25327" i="1" a="1"/>
  <c r="Z25327" i="1" s="1"/>
  <c r="Y25327" i="1" a="1"/>
  <c r="Y25327" i="1" s="1"/>
  <c r="Z25323" i="1" a="1"/>
  <c r="Z25323" i="1" s="1"/>
  <c r="Y25323" i="1" a="1"/>
  <c r="Y25323" i="1" s="1"/>
  <c r="Z25319" i="1" a="1"/>
  <c r="Z25319" i="1" s="1"/>
  <c r="Y25319" i="1" a="1"/>
  <c r="Y25319" i="1" s="1"/>
  <c r="Z25315" i="1" a="1"/>
  <c r="Z25315" i="1" s="1"/>
  <c r="Y25315" i="1" a="1"/>
  <c r="Y25315" i="1" s="1"/>
  <c r="Z25311" i="1" a="1"/>
  <c r="Z25311" i="1" s="1"/>
  <c r="Y25311" i="1" a="1"/>
  <c r="Y25311" i="1" s="1"/>
  <c r="Z25307" i="1" a="1"/>
  <c r="Z25307" i="1" s="1"/>
  <c r="Y25307" i="1" a="1"/>
  <c r="Y25307" i="1" s="1"/>
  <c r="Z25303" i="1" a="1"/>
  <c r="Z25303" i="1" s="1"/>
  <c r="Y25303" i="1" a="1"/>
  <c r="Y25303" i="1" s="1"/>
  <c r="Z25299" i="1" a="1"/>
  <c r="Z25299" i="1" s="1"/>
  <c r="Y25299" i="1" a="1"/>
  <c r="Y25299" i="1" s="1"/>
  <c r="Z25295" i="1" a="1"/>
  <c r="Z25295" i="1" s="1"/>
  <c r="Y25295" i="1" a="1"/>
  <c r="Y25295" i="1" s="1"/>
  <c r="Z25291" i="1" a="1"/>
  <c r="Z25291" i="1" s="1"/>
  <c r="Y25291" i="1" a="1"/>
  <c r="Y25291" i="1" s="1"/>
  <c r="Z25287" i="1" a="1"/>
  <c r="Z25287" i="1" s="1"/>
  <c r="Y25287" i="1" a="1"/>
  <c r="Y25287" i="1" s="1"/>
  <c r="Z25283" i="1" a="1"/>
  <c r="Z25283" i="1" s="1"/>
  <c r="Y25283" i="1" a="1"/>
  <c r="Y25283" i="1" s="1"/>
  <c r="Z25279" i="1" a="1"/>
  <c r="Z25279" i="1" s="1"/>
  <c r="Y25279" i="1" a="1"/>
  <c r="Y25279" i="1" s="1"/>
  <c r="Z25275" i="1" a="1"/>
  <c r="Z25275" i="1" s="1"/>
  <c r="Y25275" i="1" a="1"/>
  <c r="Y25275" i="1" s="1"/>
  <c r="Z25271" i="1" a="1"/>
  <c r="Z25271" i="1" s="1"/>
  <c r="Y25271" i="1" a="1"/>
  <c r="Y25271" i="1" s="1"/>
  <c r="Z25267" i="1" a="1"/>
  <c r="Z25267" i="1" s="1"/>
  <c r="Y25267" i="1" a="1"/>
  <c r="Y25267" i="1" s="1"/>
  <c r="Z25263" i="1" a="1"/>
  <c r="Z25263" i="1" s="1"/>
  <c r="Y25263" i="1" a="1"/>
  <c r="Y25263" i="1" s="1"/>
  <c r="Z25259" i="1" a="1"/>
  <c r="Z25259" i="1" s="1"/>
  <c r="Y25259" i="1" a="1"/>
  <c r="Y25259" i="1" s="1"/>
  <c r="Z25255" i="1" a="1"/>
  <c r="Z25255" i="1" s="1"/>
  <c r="Y25255" i="1" a="1"/>
  <c r="Y25255" i="1" s="1"/>
  <c r="Z25251" i="1" a="1"/>
  <c r="Z25251" i="1" s="1"/>
  <c r="Y25251" i="1" a="1"/>
  <c r="Y25251" i="1" s="1"/>
  <c r="Z25247" i="1" a="1"/>
  <c r="Z25247" i="1" s="1"/>
  <c r="Y25247" i="1" a="1"/>
  <c r="Y25247" i="1" s="1"/>
  <c r="Z25243" i="1" a="1"/>
  <c r="Z25243" i="1" s="1"/>
  <c r="Y25243" i="1" a="1"/>
  <c r="Y25243" i="1" s="1"/>
  <c r="Z25239" i="1" a="1"/>
  <c r="Z25239" i="1" s="1"/>
  <c r="Y25239" i="1" a="1"/>
  <c r="Y25239" i="1" s="1"/>
  <c r="Z25235" i="1" a="1"/>
  <c r="Z25235" i="1" s="1"/>
  <c r="Y25235" i="1" a="1"/>
  <c r="Y25235" i="1" s="1"/>
  <c r="Z25231" i="1" a="1"/>
  <c r="Z25231" i="1" s="1"/>
  <c r="Y25231" i="1" a="1"/>
  <c r="Y25231" i="1" s="1"/>
  <c r="Z25227" i="1" a="1"/>
  <c r="Z25227" i="1" s="1"/>
  <c r="Y25227" i="1" a="1"/>
  <c r="Y25227" i="1" s="1"/>
  <c r="Z25223" i="1" a="1"/>
  <c r="Z25223" i="1" s="1"/>
  <c r="Y25223" i="1" a="1"/>
  <c r="Y25223" i="1" s="1"/>
  <c r="Z25219" i="1" a="1"/>
  <c r="Z25219" i="1" s="1"/>
  <c r="Y25219" i="1" a="1"/>
  <c r="Y25219" i="1" s="1"/>
  <c r="Z25215" i="1" a="1"/>
  <c r="Z25215" i="1" s="1"/>
  <c r="Y25215" i="1" a="1"/>
  <c r="Y25215" i="1" s="1"/>
  <c r="Z25211" i="1" a="1"/>
  <c r="Z25211" i="1" s="1"/>
  <c r="Y25211" i="1" a="1"/>
  <c r="Y25211" i="1" s="1"/>
  <c r="Z25207" i="1" a="1"/>
  <c r="Z25207" i="1" s="1"/>
  <c r="Y25207" i="1" a="1"/>
  <c r="Y25207" i="1" s="1"/>
  <c r="Z25203" i="1" a="1"/>
  <c r="Z25203" i="1" s="1"/>
  <c r="Y25203" i="1" a="1"/>
  <c r="Y25203" i="1" s="1"/>
  <c r="Z25199" i="1" a="1"/>
  <c r="Z25199" i="1" s="1"/>
  <c r="Y25199" i="1" a="1"/>
  <c r="Y25199" i="1" s="1"/>
  <c r="Z25195" i="1" a="1"/>
  <c r="Z25195" i="1" s="1"/>
  <c r="Y25195" i="1" a="1"/>
  <c r="Y25195" i="1" s="1"/>
  <c r="Z25191" i="1" a="1"/>
  <c r="Z25191" i="1" s="1"/>
  <c r="Y25191" i="1" a="1"/>
  <c r="Y25191" i="1" s="1"/>
  <c r="Z25187" i="1" a="1"/>
  <c r="Z25187" i="1" s="1"/>
  <c r="Y25187" i="1" a="1"/>
  <c r="Y25187" i="1" s="1"/>
  <c r="Z25183" i="1" a="1"/>
  <c r="Z25183" i="1" s="1"/>
  <c r="Y25183" i="1" a="1"/>
  <c r="Y25183" i="1" s="1"/>
  <c r="Z25179" i="1" a="1"/>
  <c r="Z25179" i="1" s="1"/>
  <c r="Y25179" i="1" a="1"/>
  <c r="Y25179" i="1" s="1"/>
  <c r="Z25175" i="1" a="1"/>
  <c r="Z25175" i="1" s="1"/>
  <c r="Y25175" i="1" a="1"/>
  <c r="Y25175" i="1" s="1"/>
  <c r="Z25171" i="1" a="1"/>
  <c r="Z25171" i="1" s="1"/>
  <c r="Y25171" i="1" a="1"/>
  <c r="Y25171" i="1" s="1"/>
  <c r="Z25167" i="1" a="1"/>
  <c r="Z25167" i="1" s="1"/>
  <c r="Y25167" i="1" a="1"/>
  <c r="Y25167" i="1" s="1"/>
  <c r="Z25163" i="1" a="1"/>
  <c r="Z25163" i="1" s="1"/>
  <c r="Y25163" i="1" a="1"/>
  <c r="Y25163" i="1" s="1"/>
  <c r="Z25159" i="1" a="1"/>
  <c r="Z25159" i="1" s="1"/>
  <c r="Y25159" i="1" a="1"/>
  <c r="Y25159" i="1" s="1"/>
  <c r="Z25155" i="1" a="1"/>
  <c r="Z25155" i="1" s="1"/>
  <c r="Y25155" i="1" a="1"/>
  <c r="Y25155" i="1" s="1"/>
  <c r="Z25151" i="1" a="1"/>
  <c r="Z25151" i="1" s="1"/>
  <c r="Y25151" i="1" a="1"/>
  <c r="Y25151" i="1" s="1"/>
  <c r="Z25147" i="1" a="1"/>
  <c r="Z25147" i="1" s="1"/>
  <c r="Y25147" i="1" a="1"/>
  <c r="Y25147" i="1" s="1"/>
  <c r="Z25143" i="1" a="1"/>
  <c r="Z25143" i="1" s="1"/>
  <c r="Y25143" i="1" a="1"/>
  <c r="Y25143" i="1" s="1"/>
  <c r="Z25139" i="1" a="1"/>
  <c r="Z25139" i="1" s="1"/>
  <c r="Y25139" i="1" a="1"/>
  <c r="Y25139" i="1" s="1"/>
  <c r="Z25135" i="1" a="1"/>
  <c r="Z25135" i="1" s="1"/>
  <c r="Y25135" i="1" a="1"/>
  <c r="Y25135" i="1" s="1"/>
  <c r="Z25131" i="1" a="1"/>
  <c r="Z25131" i="1" s="1"/>
  <c r="Y25131" i="1" a="1"/>
  <c r="Y25131" i="1" s="1"/>
  <c r="Z25127" i="1" a="1"/>
  <c r="Z25127" i="1" s="1"/>
  <c r="Y25127" i="1" a="1"/>
  <c r="Y25127" i="1" s="1"/>
  <c r="Z25123" i="1" a="1"/>
  <c r="Z25123" i="1" s="1"/>
  <c r="Y25123" i="1" a="1"/>
  <c r="Y25123" i="1" s="1"/>
  <c r="Z25119" i="1" a="1"/>
  <c r="Z25119" i="1" s="1"/>
  <c r="Y25119" i="1" a="1"/>
  <c r="Y25119" i="1" s="1"/>
  <c r="Z25115" i="1" a="1"/>
  <c r="Z25115" i="1" s="1"/>
  <c r="Y25115" i="1" a="1"/>
  <c r="Y25115" i="1" s="1"/>
  <c r="Z25111" i="1" a="1"/>
  <c r="Z25111" i="1" s="1"/>
  <c r="Y25111" i="1" a="1"/>
  <c r="Y25111" i="1" s="1"/>
  <c r="Z25107" i="1" a="1"/>
  <c r="Z25107" i="1" s="1"/>
  <c r="Y25107" i="1" a="1"/>
  <c r="Y25107" i="1" s="1"/>
  <c r="Z25103" i="1" a="1"/>
  <c r="Z25103" i="1" s="1"/>
  <c r="Y25103" i="1" a="1"/>
  <c r="Y25103" i="1" s="1"/>
  <c r="Z25099" i="1" a="1"/>
  <c r="Z25099" i="1" s="1"/>
  <c r="Y25099" i="1" a="1"/>
  <c r="Y25099" i="1" s="1"/>
  <c r="Z25095" i="1" a="1"/>
  <c r="Z25095" i="1" s="1"/>
  <c r="Y25095" i="1" a="1"/>
  <c r="Y25095" i="1" s="1"/>
  <c r="Z25091" i="1" a="1"/>
  <c r="Z25091" i="1" s="1"/>
  <c r="Y25091" i="1" a="1"/>
  <c r="Y25091" i="1" s="1"/>
  <c r="Z25087" i="1" a="1"/>
  <c r="Z25087" i="1" s="1"/>
  <c r="Y25087" i="1" a="1"/>
  <c r="Y25087" i="1" s="1"/>
  <c r="Z25083" i="1" a="1"/>
  <c r="Z25083" i="1" s="1"/>
  <c r="Y25083" i="1" a="1"/>
  <c r="Y25083" i="1" s="1"/>
  <c r="Z25079" i="1" a="1"/>
  <c r="Z25079" i="1" s="1"/>
  <c r="Y25079" i="1" a="1"/>
  <c r="Y25079" i="1" s="1"/>
  <c r="Z25075" i="1" a="1"/>
  <c r="Z25075" i="1" s="1"/>
  <c r="Y25075" i="1" a="1"/>
  <c r="Y25075" i="1" s="1"/>
  <c r="Z25071" i="1" a="1"/>
  <c r="Z25071" i="1" s="1"/>
  <c r="Y25071" i="1" a="1"/>
  <c r="Y25071" i="1" s="1"/>
  <c r="Z25067" i="1" a="1"/>
  <c r="Z25067" i="1" s="1"/>
  <c r="Y25067" i="1" a="1"/>
  <c r="Y25067" i="1" s="1"/>
  <c r="Z25063" i="1" a="1"/>
  <c r="Z25063" i="1" s="1"/>
  <c r="Y25063" i="1" a="1"/>
  <c r="Y25063" i="1" s="1"/>
  <c r="Z25059" i="1" a="1"/>
  <c r="Z25059" i="1" s="1"/>
  <c r="Y25059" i="1" a="1"/>
  <c r="Y25059" i="1" s="1"/>
  <c r="Z25055" i="1" a="1"/>
  <c r="Z25055" i="1" s="1"/>
  <c r="Y25055" i="1" a="1"/>
  <c r="Y25055" i="1" s="1"/>
  <c r="Z25051" i="1" a="1"/>
  <c r="Z25051" i="1" s="1"/>
  <c r="Y25051" i="1" a="1"/>
  <c r="Y25051" i="1" s="1"/>
  <c r="Z25047" i="1" a="1"/>
  <c r="Z25047" i="1" s="1"/>
  <c r="Y25047" i="1" a="1"/>
  <c r="Y25047" i="1" s="1"/>
  <c r="Z25043" i="1" a="1"/>
  <c r="Z25043" i="1" s="1"/>
  <c r="Y25043" i="1" a="1"/>
  <c r="Y25043" i="1" s="1"/>
  <c r="Z25039" i="1" a="1"/>
  <c r="Z25039" i="1" s="1"/>
  <c r="Y25039" i="1" a="1"/>
  <c r="Y25039" i="1" s="1"/>
  <c r="Z25036" i="1" a="1"/>
  <c r="Z25036" i="1" s="1"/>
  <c r="Y25036" i="1" a="1"/>
  <c r="Y25036" i="1" s="1"/>
  <c r="Z25032" i="1" a="1"/>
  <c r="Z25032" i="1" s="1"/>
  <c r="Y25032" i="1" a="1"/>
  <c r="Y25032" i="1" s="1"/>
  <c r="Z25028" i="1" a="1"/>
  <c r="Z25028" i="1" s="1"/>
  <c r="Y25028" i="1" a="1"/>
  <c r="Y25028" i="1" s="1"/>
  <c r="Z25024" i="1" a="1"/>
  <c r="Z25024" i="1" s="1"/>
  <c r="Y25024" i="1" a="1"/>
  <c r="Y25024" i="1" s="1"/>
  <c r="Z25020" i="1" a="1"/>
  <c r="Z25020" i="1" s="1"/>
  <c r="Y25020" i="1" a="1"/>
  <c r="Y25020" i="1" s="1"/>
  <c r="Z25016" i="1" a="1"/>
  <c r="Z25016" i="1" s="1"/>
  <c r="Y25016" i="1" a="1"/>
  <c r="Y25016" i="1" s="1"/>
  <c r="Z25012" i="1" a="1"/>
  <c r="Z25012" i="1" s="1"/>
  <c r="Y25012" i="1" a="1"/>
  <c r="Y25012" i="1" s="1"/>
  <c r="Z25008" i="1" a="1"/>
  <c r="Z25008" i="1" s="1"/>
  <c r="Y25008" i="1" a="1"/>
  <c r="Y25008" i="1" s="1"/>
  <c r="Z25004" i="1" a="1"/>
  <c r="Z25004" i="1" s="1"/>
  <c r="Y25004" i="1" a="1"/>
  <c r="Y25004" i="1" s="1"/>
  <c r="Z25000" i="1" a="1"/>
  <c r="Z25000" i="1" s="1"/>
  <c r="Y25000" i="1" a="1"/>
  <c r="Y25000" i="1" s="1"/>
  <c r="Z24996" i="1" a="1"/>
  <c r="Z24996" i="1" s="1"/>
  <c r="Y24996" i="1" a="1"/>
  <c r="Y24996" i="1" s="1"/>
  <c r="Z24992" i="1" a="1"/>
  <c r="Z24992" i="1" s="1"/>
  <c r="Y24992" i="1" a="1"/>
  <c r="Y24992" i="1" s="1"/>
  <c r="Z24988" i="1" a="1"/>
  <c r="Z24988" i="1" s="1"/>
  <c r="Y24988" i="1" a="1"/>
  <c r="Y24988" i="1" s="1"/>
  <c r="Z24984" i="1" a="1"/>
  <c r="Z24984" i="1" s="1"/>
  <c r="Y24984" i="1" a="1"/>
  <c r="Y24984" i="1" s="1"/>
  <c r="Z24980" i="1" a="1"/>
  <c r="Z24980" i="1" s="1"/>
  <c r="Y24980" i="1" a="1"/>
  <c r="Y24980" i="1" s="1"/>
  <c r="Z24976" i="1" a="1"/>
  <c r="Z24976" i="1" s="1"/>
  <c r="Y24976" i="1" a="1"/>
  <c r="Y24976" i="1" s="1"/>
  <c r="Z24972" i="1" a="1"/>
  <c r="Z24972" i="1" s="1"/>
  <c r="Y24972" i="1" a="1"/>
  <c r="Y24972" i="1" s="1"/>
  <c r="Z24968" i="1" a="1"/>
  <c r="Z24968" i="1" s="1"/>
  <c r="Y24968" i="1" a="1"/>
  <c r="Y24968" i="1" s="1"/>
  <c r="Z24964" i="1" a="1"/>
  <c r="Z24964" i="1" s="1"/>
  <c r="Y24964" i="1" a="1"/>
  <c r="Y24964" i="1" s="1"/>
  <c r="Z24960" i="1" a="1"/>
  <c r="Z24960" i="1" s="1"/>
  <c r="Y24960" i="1" a="1"/>
  <c r="Y24960" i="1" s="1"/>
  <c r="Z24956" i="1" a="1"/>
  <c r="Z24956" i="1" s="1"/>
  <c r="Y24956" i="1" a="1"/>
  <c r="Y24956" i="1" s="1"/>
  <c r="Z24952" i="1" a="1"/>
  <c r="Z24952" i="1" s="1"/>
  <c r="Y24952" i="1" a="1"/>
  <c r="Y24952" i="1" s="1"/>
  <c r="Z24948" i="1" a="1"/>
  <c r="Z24948" i="1" s="1"/>
  <c r="Y24948" i="1" a="1"/>
  <c r="Y24948" i="1" s="1"/>
  <c r="Z24944" i="1" a="1"/>
  <c r="Z24944" i="1" s="1"/>
  <c r="Y24944" i="1" a="1"/>
  <c r="Y24944" i="1" s="1"/>
  <c r="Z24940" i="1" a="1"/>
  <c r="Z24940" i="1" s="1"/>
  <c r="Y24940" i="1" a="1"/>
  <c r="Y24940" i="1" s="1"/>
  <c r="Z24936" i="1" a="1"/>
  <c r="Z24936" i="1" s="1"/>
  <c r="Y24936" i="1" a="1"/>
  <c r="Y24936" i="1" s="1"/>
  <c r="Z24932" i="1" a="1"/>
  <c r="Z24932" i="1" s="1"/>
  <c r="Y24932" i="1" a="1"/>
  <c r="Y24932" i="1" s="1"/>
  <c r="Z24928" i="1" a="1"/>
  <c r="Z24928" i="1" s="1"/>
  <c r="Y24928" i="1" a="1"/>
  <c r="Y24928" i="1" s="1"/>
  <c r="Z24924" i="1" a="1"/>
  <c r="Z24924" i="1" s="1"/>
  <c r="Y24924" i="1" a="1"/>
  <c r="Y24924" i="1" s="1"/>
  <c r="Z24920" i="1" a="1"/>
  <c r="Z24920" i="1" s="1"/>
  <c r="Y24920" i="1" a="1"/>
  <c r="Y24920" i="1" s="1"/>
  <c r="Z24916" i="1" a="1"/>
  <c r="Z24916" i="1" s="1"/>
  <c r="Y24916" i="1" a="1"/>
  <c r="Y24916" i="1" s="1"/>
  <c r="Z24912" i="1" a="1"/>
  <c r="Z24912" i="1" s="1"/>
  <c r="Y24912" i="1" a="1"/>
  <c r="Y24912" i="1" s="1"/>
  <c r="Z24908" i="1" a="1"/>
  <c r="Z24908" i="1" s="1"/>
  <c r="Y24908" i="1" a="1"/>
  <c r="Y24908" i="1" s="1"/>
  <c r="Z24904" i="1" a="1"/>
  <c r="Z24904" i="1" s="1"/>
  <c r="Y24904" i="1" a="1"/>
  <c r="Y24904" i="1" s="1"/>
  <c r="Z24900" i="1" a="1"/>
  <c r="Z24900" i="1" s="1"/>
  <c r="Y24900" i="1" a="1"/>
  <c r="Y24900" i="1" s="1"/>
  <c r="Z24896" i="1" a="1"/>
  <c r="Z24896" i="1" s="1"/>
  <c r="Y24896" i="1" a="1"/>
  <c r="Y24896" i="1" s="1"/>
  <c r="Z24892" i="1" a="1"/>
  <c r="Z24892" i="1" s="1"/>
  <c r="Y24892" i="1" a="1"/>
  <c r="Y24892" i="1" s="1"/>
  <c r="Z24888" i="1" a="1"/>
  <c r="Z24888" i="1" s="1"/>
  <c r="Y24888" i="1" a="1"/>
  <c r="Y24888" i="1" s="1"/>
  <c r="Z24884" i="1" a="1"/>
  <c r="Z24884" i="1" s="1"/>
  <c r="Y24884" i="1" a="1"/>
  <c r="Y24884" i="1" s="1"/>
  <c r="Z24880" i="1" a="1"/>
  <c r="Z24880" i="1" s="1"/>
  <c r="Y24880" i="1" a="1"/>
  <c r="Y24880" i="1" s="1"/>
  <c r="Z24876" i="1" a="1"/>
  <c r="Z24876" i="1" s="1"/>
  <c r="Y24876" i="1" a="1"/>
  <c r="Y24876" i="1" s="1"/>
  <c r="Z24872" i="1" a="1"/>
  <c r="Z24872" i="1" s="1"/>
  <c r="Y24872" i="1" a="1"/>
  <c r="Y24872" i="1" s="1"/>
  <c r="Z24868" i="1" a="1"/>
  <c r="Z24868" i="1" s="1"/>
  <c r="Y24868" i="1" a="1"/>
  <c r="Y24868" i="1" s="1"/>
  <c r="Z24864" i="1" a="1"/>
  <c r="Z24864" i="1" s="1"/>
  <c r="Y24864" i="1" a="1"/>
  <c r="Y24864" i="1" s="1"/>
  <c r="Z24860" i="1" a="1"/>
  <c r="Z24860" i="1" s="1"/>
  <c r="Y24860" i="1" a="1"/>
  <c r="Y24860" i="1" s="1"/>
  <c r="Z24856" i="1" a="1"/>
  <c r="Z24856" i="1" s="1"/>
  <c r="Y24856" i="1" a="1"/>
  <c r="Y24856" i="1" s="1"/>
  <c r="Z24852" i="1" a="1"/>
  <c r="Z24852" i="1" s="1"/>
  <c r="Y24852" i="1" a="1"/>
  <c r="Y24852" i="1" s="1"/>
  <c r="Z24848" i="1" a="1"/>
  <c r="Z24848" i="1" s="1"/>
  <c r="Y24848" i="1" a="1"/>
  <c r="Y24848" i="1" s="1"/>
  <c r="Z24844" i="1" a="1"/>
  <c r="Z24844" i="1" s="1"/>
  <c r="Y24844" i="1" a="1"/>
  <c r="Y24844" i="1" s="1"/>
  <c r="Z24840" i="1" a="1"/>
  <c r="Z24840" i="1" s="1"/>
  <c r="Y24840" i="1" a="1"/>
  <c r="Y24840" i="1" s="1"/>
  <c r="Z24836" i="1" a="1"/>
  <c r="Z24836" i="1" s="1"/>
  <c r="Y24836" i="1" a="1"/>
  <c r="Y24836" i="1" s="1"/>
  <c r="Z24832" i="1" a="1"/>
  <c r="Z24832" i="1" s="1"/>
  <c r="Y24832" i="1" a="1"/>
  <c r="Y24832" i="1" s="1"/>
  <c r="Z24828" i="1" a="1"/>
  <c r="Z24828" i="1" s="1"/>
  <c r="Y24828" i="1" a="1"/>
  <c r="Y24828" i="1" s="1"/>
  <c r="Z24824" i="1" a="1"/>
  <c r="Z24824" i="1" s="1"/>
  <c r="Y24824" i="1" a="1"/>
  <c r="Y24824" i="1" s="1"/>
  <c r="Z24820" i="1" a="1"/>
  <c r="Z24820" i="1" s="1"/>
  <c r="Y24820" i="1" a="1"/>
  <c r="Y24820" i="1" s="1"/>
  <c r="Z24816" i="1" a="1"/>
  <c r="Z24816" i="1" s="1"/>
  <c r="Y24816" i="1" a="1"/>
  <c r="Y24816" i="1" s="1"/>
  <c r="Z24812" i="1" a="1"/>
  <c r="Z24812" i="1" s="1"/>
  <c r="Y24812" i="1" a="1"/>
  <c r="Y24812" i="1" s="1"/>
  <c r="Z24808" i="1" a="1"/>
  <c r="Z24808" i="1" s="1"/>
  <c r="Y24808" i="1" a="1"/>
  <c r="Y24808" i="1" s="1"/>
  <c r="Z24804" i="1" a="1"/>
  <c r="Z24804" i="1" s="1"/>
  <c r="Y24804" i="1" a="1"/>
  <c r="Y24804" i="1" s="1"/>
  <c r="Z24800" i="1" a="1"/>
  <c r="Z24800" i="1" s="1"/>
  <c r="Y24800" i="1" a="1"/>
  <c r="Y24800" i="1" s="1"/>
  <c r="Z24796" i="1" a="1"/>
  <c r="Z24796" i="1" s="1"/>
  <c r="Y24796" i="1" a="1"/>
  <c r="Y24796" i="1" s="1"/>
  <c r="Z24792" i="1" a="1"/>
  <c r="Z24792" i="1" s="1"/>
  <c r="Y24792" i="1" a="1"/>
  <c r="Y24792" i="1" s="1"/>
  <c r="Z24788" i="1" a="1"/>
  <c r="Z24788" i="1" s="1"/>
  <c r="Y24788" i="1" a="1"/>
  <c r="Y24788" i="1" s="1"/>
  <c r="Z24784" i="1" a="1"/>
  <c r="Z24784" i="1" s="1"/>
  <c r="Y24784" i="1" a="1"/>
  <c r="Y24784" i="1" s="1"/>
  <c r="Z24780" i="1" a="1"/>
  <c r="Z24780" i="1" s="1"/>
  <c r="Y24780" i="1" a="1"/>
  <c r="Y24780" i="1" s="1"/>
  <c r="Z24776" i="1" a="1"/>
  <c r="Z24776" i="1" s="1"/>
  <c r="Y24776" i="1" a="1"/>
  <c r="Y24776" i="1" s="1"/>
  <c r="Z24772" i="1" a="1"/>
  <c r="Z24772" i="1" s="1"/>
  <c r="Y24772" i="1" a="1"/>
  <c r="Y24772" i="1" s="1"/>
  <c r="Z24768" i="1" a="1"/>
  <c r="Z24768" i="1" s="1"/>
  <c r="Y24768" i="1" a="1"/>
  <c r="Y24768" i="1" s="1"/>
  <c r="Z24764" i="1" a="1"/>
  <c r="Z24764" i="1" s="1"/>
  <c r="Y24764" i="1" a="1"/>
  <c r="Y24764" i="1" s="1"/>
  <c r="Z24760" i="1" a="1"/>
  <c r="Z24760" i="1" s="1"/>
  <c r="Y24760" i="1" a="1"/>
  <c r="Y24760" i="1" s="1"/>
  <c r="Z24756" i="1" a="1"/>
  <c r="Z24756" i="1" s="1"/>
  <c r="Y24756" i="1" a="1"/>
  <c r="Y24756" i="1" s="1"/>
  <c r="Z24752" i="1" a="1"/>
  <c r="Z24752" i="1" s="1"/>
  <c r="Y24752" i="1" a="1"/>
  <c r="Y24752" i="1" s="1"/>
  <c r="Z24748" i="1" a="1"/>
  <c r="Z24748" i="1" s="1"/>
  <c r="Y24748" i="1" a="1"/>
  <c r="Y24748" i="1" s="1"/>
  <c r="Z24744" i="1" a="1"/>
  <c r="Z24744" i="1" s="1"/>
  <c r="Y24744" i="1" a="1"/>
  <c r="Y24744" i="1" s="1"/>
  <c r="Z24740" i="1" a="1"/>
  <c r="Z24740" i="1" s="1"/>
  <c r="Y24740" i="1" a="1"/>
  <c r="Y24740" i="1" s="1"/>
  <c r="Z24736" i="1" a="1"/>
  <c r="Z24736" i="1" s="1"/>
  <c r="Y24736" i="1" a="1"/>
  <c r="Y24736" i="1" s="1"/>
  <c r="Z24732" i="1" a="1"/>
  <c r="Z24732" i="1" s="1"/>
  <c r="Y24732" i="1" a="1"/>
  <c r="Y24732" i="1" s="1"/>
  <c r="Z24728" i="1" a="1"/>
  <c r="Z24728" i="1" s="1"/>
  <c r="Y24728" i="1" a="1"/>
  <c r="Y24728" i="1" s="1"/>
  <c r="Z24724" i="1" a="1"/>
  <c r="Z24724" i="1" s="1"/>
  <c r="Y24724" i="1" a="1"/>
  <c r="Y24724" i="1" s="1"/>
  <c r="Z24720" i="1" a="1"/>
  <c r="Z24720" i="1" s="1"/>
  <c r="Y24720" i="1" a="1"/>
  <c r="Y24720" i="1" s="1"/>
  <c r="Z24716" i="1" a="1"/>
  <c r="Z24716" i="1" s="1"/>
  <c r="Y24716" i="1" a="1"/>
  <c r="Y24716" i="1" s="1"/>
  <c r="Z24712" i="1" a="1"/>
  <c r="Z24712" i="1" s="1"/>
  <c r="Y24712" i="1" a="1"/>
  <c r="Y24712" i="1" s="1"/>
  <c r="Z24708" i="1" a="1"/>
  <c r="Z24708" i="1" s="1"/>
  <c r="Y24708" i="1" a="1"/>
  <c r="Y24708" i="1" s="1"/>
  <c r="Z24704" i="1" a="1"/>
  <c r="Z24704" i="1" s="1"/>
  <c r="Y24704" i="1" a="1"/>
  <c r="Y24704" i="1" s="1"/>
  <c r="Z24700" i="1" a="1"/>
  <c r="Z24700" i="1" s="1"/>
  <c r="Y24700" i="1" a="1"/>
  <c r="Y24700" i="1" s="1"/>
  <c r="Z24696" i="1" a="1"/>
  <c r="Z24696" i="1" s="1"/>
  <c r="Y24696" i="1" a="1"/>
  <c r="Y24696" i="1" s="1"/>
  <c r="Z24692" i="1" a="1"/>
  <c r="Z24692" i="1" s="1"/>
  <c r="Y24692" i="1" a="1"/>
  <c r="Y24692" i="1" s="1"/>
  <c r="Z24688" i="1" a="1"/>
  <c r="Z24688" i="1" s="1"/>
  <c r="Y24688" i="1" a="1"/>
  <c r="Y24688" i="1" s="1"/>
  <c r="Z24684" i="1" a="1"/>
  <c r="Z24684" i="1" s="1"/>
  <c r="Y24684" i="1" a="1"/>
  <c r="Y24684" i="1" s="1"/>
  <c r="Z24680" i="1" a="1"/>
  <c r="Z24680" i="1" s="1"/>
  <c r="Y24680" i="1" a="1"/>
  <c r="Y24680" i="1" s="1"/>
  <c r="Z24676" i="1" a="1"/>
  <c r="Z24676" i="1" s="1"/>
  <c r="Y24676" i="1" a="1"/>
  <c r="Y24676" i="1" s="1"/>
  <c r="Z24672" i="1" a="1"/>
  <c r="Z24672" i="1" s="1"/>
  <c r="Y24672" i="1" a="1"/>
  <c r="Y24672" i="1" s="1"/>
  <c r="Z24668" i="1" a="1"/>
  <c r="Z24668" i="1" s="1"/>
  <c r="Y24668" i="1" a="1"/>
  <c r="Y24668" i="1" s="1"/>
  <c r="Z24664" i="1" a="1"/>
  <c r="Z24664" i="1" s="1"/>
  <c r="Y24664" i="1" a="1"/>
  <c r="Y24664" i="1" s="1"/>
  <c r="Z24660" i="1" a="1"/>
  <c r="Z24660" i="1" s="1"/>
  <c r="Y24660" i="1" a="1"/>
  <c r="Y24660" i="1" s="1"/>
  <c r="Z24656" i="1" a="1"/>
  <c r="Z24656" i="1" s="1"/>
  <c r="Y24656" i="1" a="1"/>
  <c r="Y24656" i="1" s="1"/>
  <c r="Z24652" i="1" a="1"/>
  <c r="Z24652" i="1" s="1"/>
  <c r="Y24652" i="1" a="1"/>
  <c r="Y24652" i="1" s="1"/>
  <c r="Z24648" i="1" a="1"/>
  <c r="Z24648" i="1" s="1"/>
  <c r="Y24648" i="1" a="1"/>
  <c r="Y24648" i="1" s="1"/>
  <c r="Z24644" i="1" a="1"/>
  <c r="Z24644" i="1" s="1"/>
  <c r="Y24644" i="1" a="1"/>
  <c r="Y24644" i="1" s="1"/>
  <c r="Z24640" i="1" a="1"/>
  <c r="Z24640" i="1" s="1"/>
  <c r="Y24640" i="1" a="1"/>
  <c r="Y24640" i="1" s="1"/>
  <c r="Z24636" i="1" a="1"/>
  <c r="Z24636" i="1" s="1"/>
  <c r="Y24636" i="1" a="1"/>
  <c r="Y24636" i="1" s="1"/>
  <c r="Z24632" i="1" a="1"/>
  <c r="Z24632" i="1" s="1"/>
  <c r="Y24632" i="1" a="1"/>
  <c r="Y24632" i="1" s="1"/>
  <c r="Z24628" i="1" a="1"/>
  <c r="Z24628" i="1" s="1"/>
  <c r="Y24628" i="1" a="1"/>
  <c r="Y24628" i="1" s="1"/>
  <c r="Z24624" i="1" a="1"/>
  <c r="Z24624" i="1" s="1"/>
  <c r="Y24624" i="1" a="1"/>
  <c r="Y24624" i="1" s="1"/>
  <c r="Z24620" i="1" a="1"/>
  <c r="Z24620" i="1" s="1"/>
  <c r="Y24620" i="1" a="1"/>
  <c r="Y24620" i="1" s="1"/>
  <c r="Z24616" i="1" a="1"/>
  <c r="Z24616" i="1" s="1"/>
  <c r="Y24616" i="1" a="1"/>
  <c r="Y24616" i="1" s="1"/>
  <c r="Z24612" i="1" a="1"/>
  <c r="Z24612" i="1" s="1"/>
  <c r="Y24612" i="1" a="1"/>
  <c r="Y24612" i="1" s="1"/>
  <c r="Z24608" i="1" a="1"/>
  <c r="Z24608" i="1" s="1"/>
  <c r="Y24608" i="1" a="1"/>
  <c r="Y24608" i="1" s="1"/>
  <c r="Z24604" i="1" a="1"/>
  <c r="Z24604" i="1" s="1"/>
  <c r="Y24604" i="1" a="1"/>
  <c r="Y24604" i="1" s="1"/>
  <c r="Z24600" i="1" a="1"/>
  <c r="Z24600" i="1" s="1"/>
  <c r="Y24600" i="1" a="1"/>
  <c r="Y24600" i="1" s="1"/>
  <c r="Z24596" i="1" a="1"/>
  <c r="Z24596" i="1" s="1"/>
  <c r="Y24596" i="1" a="1"/>
  <c r="Y24596" i="1" s="1"/>
  <c r="Z24592" i="1" a="1"/>
  <c r="Z24592" i="1" s="1"/>
  <c r="Y24592" i="1" a="1"/>
  <c r="Y24592" i="1" s="1"/>
  <c r="Z24588" i="1" a="1"/>
  <c r="Z24588" i="1" s="1"/>
  <c r="Y24588" i="1" a="1"/>
  <c r="Y24588" i="1" s="1"/>
  <c r="Z24584" i="1" a="1"/>
  <c r="Z24584" i="1" s="1"/>
  <c r="Y24584" i="1" a="1"/>
  <c r="Y24584" i="1" s="1"/>
  <c r="Z24580" i="1" a="1"/>
  <c r="Z24580" i="1" s="1"/>
  <c r="Y24580" i="1" a="1"/>
  <c r="Y24580" i="1" s="1"/>
  <c r="Z24576" i="1" a="1"/>
  <c r="Z24576" i="1" s="1"/>
  <c r="Y24576" i="1" a="1"/>
  <c r="Y24576" i="1" s="1"/>
  <c r="Z24572" i="1" a="1"/>
  <c r="Z24572" i="1" s="1"/>
  <c r="Y24572" i="1" a="1"/>
  <c r="Y24572" i="1" s="1"/>
  <c r="Z24568" i="1" a="1"/>
  <c r="Z24568" i="1" s="1"/>
  <c r="Y24568" i="1" a="1"/>
  <c r="Y24568" i="1" s="1"/>
  <c r="Z24564" i="1" a="1"/>
  <c r="Z24564" i="1" s="1"/>
  <c r="Y24564" i="1" a="1"/>
  <c r="Y24564" i="1" s="1"/>
  <c r="Z24560" i="1" a="1"/>
  <c r="Z24560" i="1" s="1"/>
  <c r="Y24560" i="1" a="1"/>
  <c r="Y24560" i="1" s="1"/>
  <c r="AB24556" i="1" a="1"/>
  <c r="AB24556" i="1" s="1"/>
  <c r="Z24556" i="1" a="1"/>
  <c r="Z24556" i="1" s="1"/>
  <c r="Y24556" i="1" a="1"/>
  <c r="Y24556" i="1" s="1"/>
  <c r="AB24552" i="1" a="1"/>
  <c r="AB24552" i="1" s="1"/>
  <c r="Z24552" i="1" a="1"/>
  <c r="Z24552" i="1" s="1"/>
  <c r="Y24552" i="1" a="1"/>
  <c r="Y24552" i="1" s="1"/>
  <c r="AB24548" i="1" a="1"/>
  <c r="AB24548" i="1" s="1"/>
  <c r="Z24548" i="1" a="1"/>
  <c r="Z24548" i="1" s="1"/>
  <c r="Y24548" i="1" a="1"/>
  <c r="Y24548" i="1" s="1"/>
  <c r="AB24544" i="1" a="1"/>
  <c r="AB24544" i="1" s="1"/>
  <c r="Z24544" i="1" a="1"/>
  <c r="Z24544" i="1" s="1"/>
  <c r="Y24544" i="1" a="1"/>
  <c r="Y24544" i="1" s="1"/>
  <c r="AB24540" i="1" a="1"/>
  <c r="AB24540" i="1" s="1"/>
  <c r="Z24540" i="1" a="1"/>
  <c r="Z24540" i="1" s="1"/>
  <c r="Y24540" i="1" a="1"/>
  <c r="Y24540" i="1" s="1"/>
  <c r="AB24536" i="1" a="1"/>
  <c r="AB24536" i="1" s="1"/>
  <c r="Z24536" i="1" a="1"/>
  <c r="Z24536" i="1" s="1"/>
  <c r="Y24536" i="1" a="1"/>
  <c r="Y24536" i="1" s="1"/>
  <c r="AB24532" i="1" a="1"/>
  <c r="AB24532" i="1" s="1"/>
  <c r="Z24532" i="1" a="1"/>
  <c r="Z24532" i="1" s="1"/>
  <c r="Y24532" i="1" a="1"/>
  <c r="Y24532" i="1" s="1"/>
  <c r="AB24528" i="1" a="1"/>
  <c r="AB24528" i="1" s="1"/>
  <c r="Z24528" i="1" a="1"/>
  <c r="Z24528" i="1" s="1"/>
  <c r="Y24528" i="1" a="1"/>
  <c r="Y24528" i="1" s="1"/>
  <c r="AB24524" i="1" a="1"/>
  <c r="AB24524" i="1" s="1"/>
  <c r="Z24524" i="1" a="1"/>
  <c r="Z24524" i="1" s="1"/>
  <c r="Y24524" i="1" a="1"/>
  <c r="Y24524" i="1" s="1"/>
  <c r="AB24520" i="1" a="1"/>
  <c r="AB24520" i="1" s="1"/>
  <c r="Z24520" i="1" a="1"/>
  <c r="Z24520" i="1" s="1"/>
  <c r="Y24520" i="1" a="1"/>
  <c r="Y24520" i="1" s="1"/>
  <c r="AB24516" i="1" a="1"/>
  <c r="AB24516" i="1" s="1"/>
  <c r="Z24516" i="1" a="1"/>
  <c r="Z24516" i="1" s="1"/>
  <c r="Y24516" i="1" a="1"/>
  <c r="Y24516" i="1" s="1"/>
  <c r="AB24512" i="1" a="1"/>
  <c r="AB24512" i="1" s="1"/>
  <c r="Z24512" i="1" a="1"/>
  <c r="Z24512" i="1" s="1"/>
  <c r="Y24512" i="1" a="1"/>
  <c r="Y24512" i="1" s="1"/>
  <c r="AB24508" i="1" a="1"/>
  <c r="AB24508" i="1" s="1"/>
  <c r="Z24508" i="1" a="1"/>
  <c r="Z24508" i="1" s="1"/>
  <c r="Y24508" i="1" a="1"/>
  <c r="Y24508" i="1" s="1"/>
  <c r="AB24504" i="1" a="1"/>
  <c r="AB24504" i="1" s="1"/>
  <c r="Z24504" i="1" a="1"/>
  <c r="Z24504" i="1" s="1"/>
  <c r="Y24504" i="1" a="1"/>
  <c r="Y24504" i="1" s="1"/>
  <c r="AB24500" i="1" a="1"/>
  <c r="AB24500" i="1" s="1"/>
  <c r="Z24500" i="1" a="1"/>
  <c r="Z24500" i="1" s="1"/>
  <c r="Y24500" i="1" a="1"/>
  <c r="Y24500" i="1" s="1"/>
  <c r="AB24496" i="1" a="1"/>
  <c r="AB24496" i="1" s="1"/>
  <c r="Z24496" i="1" a="1"/>
  <c r="Z24496" i="1" s="1"/>
  <c r="Y24496" i="1" a="1"/>
  <c r="Y24496" i="1" s="1"/>
  <c r="AB24492" i="1" a="1"/>
  <c r="AB24492" i="1" s="1"/>
  <c r="Z24492" i="1" a="1"/>
  <c r="Z24492" i="1" s="1"/>
  <c r="Y24492" i="1" a="1"/>
  <c r="Y24492" i="1" s="1"/>
  <c r="AB24488" i="1" a="1"/>
  <c r="AB24488" i="1" s="1"/>
  <c r="Z24488" i="1" a="1"/>
  <c r="Z24488" i="1" s="1"/>
  <c r="Y24488" i="1" a="1"/>
  <c r="Y24488" i="1" s="1"/>
  <c r="AB24484" i="1" a="1"/>
  <c r="AB24484" i="1" s="1"/>
  <c r="Z24484" i="1" a="1"/>
  <c r="Z24484" i="1" s="1"/>
  <c r="Y24484" i="1" a="1"/>
  <c r="Y24484" i="1" s="1"/>
  <c r="AB24480" i="1" a="1"/>
  <c r="AB24480" i="1" s="1"/>
  <c r="Z24480" i="1" a="1"/>
  <c r="Z24480" i="1" s="1"/>
  <c r="Y24480" i="1" a="1"/>
  <c r="Y24480" i="1" s="1"/>
  <c r="AB24476" i="1" a="1"/>
  <c r="AB24476" i="1" s="1"/>
  <c r="Z24476" i="1" a="1"/>
  <c r="Z24476" i="1" s="1"/>
  <c r="Y24476" i="1" a="1"/>
  <c r="Y24476" i="1" s="1"/>
  <c r="AB24472" i="1" a="1"/>
  <c r="AB24472" i="1" s="1"/>
  <c r="Z24472" i="1" a="1"/>
  <c r="Z24472" i="1" s="1"/>
  <c r="Y24472" i="1" a="1"/>
  <c r="Y24472" i="1" s="1"/>
  <c r="AB24468" i="1" a="1"/>
  <c r="AB24468" i="1" s="1"/>
  <c r="Z24468" i="1" a="1"/>
  <c r="Z24468" i="1" s="1"/>
  <c r="Y24468" i="1" a="1"/>
  <c r="Y24468" i="1" s="1"/>
  <c r="AB24464" i="1" a="1"/>
  <c r="AB24464" i="1" s="1"/>
  <c r="Z24464" i="1" a="1"/>
  <c r="Z24464" i="1" s="1"/>
  <c r="Y24464" i="1" a="1"/>
  <c r="Y24464" i="1" s="1"/>
  <c r="AB24460" i="1" a="1"/>
  <c r="AB24460" i="1" s="1"/>
  <c r="Z24460" i="1" a="1"/>
  <c r="Z24460" i="1" s="1"/>
  <c r="Y24460" i="1" a="1"/>
  <c r="Y24460" i="1" s="1"/>
  <c r="AB24456" i="1" a="1"/>
  <c r="AB24456" i="1" s="1"/>
  <c r="Z24456" i="1" a="1"/>
  <c r="Z24456" i="1" s="1"/>
  <c r="Y24456" i="1" a="1"/>
  <c r="Y24456" i="1" s="1"/>
  <c r="AB24452" i="1" a="1"/>
  <c r="AB24452" i="1" s="1"/>
  <c r="Z24452" i="1" a="1"/>
  <c r="Z24452" i="1" s="1"/>
  <c r="Y24452" i="1" a="1"/>
  <c r="Y24452" i="1" s="1"/>
  <c r="AB24448" i="1" a="1"/>
  <c r="AB24448" i="1" s="1"/>
  <c r="Z24448" i="1" a="1"/>
  <c r="Z24448" i="1" s="1"/>
  <c r="Y24448" i="1" a="1"/>
  <c r="Y24448" i="1" s="1"/>
  <c r="AB24444" i="1" a="1"/>
  <c r="AB24444" i="1" s="1"/>
  <c r="Z24444" i="1" a="1"/>
  <c r="Z24444" i="1" s="1"/>
  <c r="Y24444" i="1" a="1"/>
  <c r="Y24444" i="1" s="1"/>
  <c r="AB24440" i="1" a="1"/>
  <c r="AB24440" i="1" s="1"/>
  <c r="Z24440" i="1" a="1"/>
  <c r="Z24440" i="1" s="1"/>
  <c r="Y24440" i="1" a="1"/>
  <c r="Y24440" i="1" s="1"/>
  <c r="AB24436" i="1" a="1"/>
  <c r="AB24436" i="1" s="1"/>
  <c r="Z24436" i="1" a="1"/>
  <c r="Z24436" i="1" s="1"/>
  <c r="Y24436" i="1" a="1"/>
  <c r="Y24436" i="1" s="1"/>
  <c r="AB24432" i="1" a="1"/>
  <c r="AB24432" i="1" s="1"/>
  <c r="Z24432" i="1" a="1"/>
  <c r="Z24432" i="1" s="1"/>
  <c r="Y24432" i="1" a="1"/>
  <c r="Y24432" i="1" s="1"/>
  <c r="AB24428" i="1" a="1"/>
  <c r="AB24428" i="1" s="1"/>
  <c r="Z24428" i="1" a="1"/>
  <c r="Z24428" i="1" s="1"/>
  <c r="Y24428" i="1" a="1"/>
  <c r="Y24428" i="1" s="1"/>
  <c r="AB24424" i="1" a="1"/>
  <c r="AB24424" i="1" s="1"/>
  <c r="Z24424" i="1" a="1"/>
  <c r="Z24424" i="1" s="1"/>
  <c r="Y24424" i="1" a="1"/>
  <c r="Y24424" i="1" s="1"/>
  <c r="AB24420" i="1" a="1"/>
  <c r="AB24420" i="1" s="1"/>
  <c r="Z24420" i="1" a="1"/>
  <c r="Z24420" i="1" s="1"/>
  <c r="Y24420" i="1" a="1"/>
  <c r="Y24420" i="1" s="1"/>
  <c r="AB24416" i="1" a="1"/>
  <c r="AB24416" i="1" s="1"/>
  <c r="Z24416" i="1" a="1"/>
  <c r="Z24416" i="1" s="1"/>
  <c r="Y24416" i="1" a="1"/>
  <c r="Y24416" i="1" s="1"/>
  <c r="AB24412" i="1" a="1"/>
  <c r="AB24412" i="1" s="1"/>
  <c r="Z24412" i="1" a="1"/>
  <c r="Z24412" i="1" s="1"/>
  <c r="Y24412" i="1" a="1"/>
  <c r="Y24412" i="1" s="1"/>
  <c r="AB24408" i="1" a="1"/>
  <c r="AB24408" i="1" s="1"/>
  <c r="Z24408" i="1" a="1"/>
  <c r="Z24408" i="1" s="1"/>
  <c r="Y24408" i="1" a="1"/>
  <c r="Y24408" i="1" s="1"/>
  <c r="AB24404" i="1" a="1"/>
  <c r="AB24404" i="1" s="1"/>
  <c r="Z24404" i="1" a="1"/>
  <c r="Z24404" i="1" s="1"/>
  <c r="Y24404" i="1" a="1"/>
  <c r="Y24404" i="1" s="1"/>
  <c r="AB24400" i="1" a="1"/>
  <c r="AB24400" i="1" s="1"/>
  <c r="Z24400" i="1" a="1"/>
  <c r="Z24400" i="1" s="1"/>
  <c r="Y24400" i="1" a="1"/>
  <c r="Y24400" i="1" s="1"/>
  <c r="AB24396" i="1" a="1"/>
  <c r="AB24396" i="1" s="1"/>
  <c r="Z24396" i="1" a="1"/>
  <c r="Z24396" i="1" s="1"/>
  <c r="Y24396" i="1" a="1"/>
  <c r="Y24396" i="1" s="1"/>
  <c r="AB24392" i="1" a="1"/>
  <c r="AB24392" i="1" s="1"/>
  <c r="Z24392" i="1" a="1"/>
  <c r="Z24392" i="1" s="1"/>
  <c r="Y24392" i="1" a="1"/>
  <c r="Y24392" i="1" s="1"/>
  <c r="AB24388" i="1" a="1"/>
  <c r="AB24388" i="1" s="1"/>
  <c r="Z24388" i="1" a="1"/>
  <c r="Z24388" i="1" s="1"/>
  <c r="Y24388" i="1" a="1"/>
  <c r="Y24388" i="1" s="1"/>
  <c r="AB24384" i="1" a="1"/>
  <c r="AB24384" i="1" s="1"/>
  <c r="Z24384" i="1" a="1"/>
  <c r="Z24384" i="1" s="1"/>
  <c r="Y24384" i="1" a="1"/>
  <c r="Y24384" i="1" s="1"/>
  <c r="AB24380" i="1" a="1"/>
  <c r="AB24380" i="1" s="1"/>
  <c r="Z24380" i="1" a="1"/>
  <c r="Z24380" i="1" s="1"/>
  <c r="Y24380" i="1" a="1"/>
  <c r="Y24380" i="1" s="1"/>
  <c r="AB24376" i="1" a="1"/>
  <c r="AB24376" i="1" s="1"/>
  <c r="Z24376" i="1" a="1"/>
  <c r="Z24376" i="1" s="1"/>
  <c r="Y24376" i="1" a="1"/>
  <c r="Y24376" i="1" s="1"/>
  <c r="AB24372" i="1" a="1"/>
  <c r="AB24372" i="1" s="1"/>
  <c r="Z24372" i="1" a="1"/>
  <c r="Z24372" i="1" s="1"/>
  <c r="Y24372" i="1" a="1"/>
  <c r="Y24372" i="1" s="1"/>
  <c r="AB24368" i="1" a="1"/>
  <c r="AB24368" i="1" s="1"/>
  <c r="Z24368" i="1" a="1"/>
  <c r="Z24368" i="1" s="1"/>
  <c r="Y24368" i="1" a="1"/>
  <c r="Y24368" i="1" s="1"/>
  <c r="AB24364" i="1" a="1"/>
  <c r="AB24364" i="1" s="1"/>
  <c r="Z24364" i="1" a="1"/>
  <c r="Z24364" i="1" s="1"/>
  <c r="Y24364" i="1" a="1"/>
  <c r="Y24364" i="1" s="1"/>
  <c r="AB24360" i="1" a="1"/>
  <c r="AB24360" i="1" s="1"/>
  <c r="Z24360" i="1" a="1"/>
  <c r="Z24360" i="1" s="1"/>
  <c r="Y24360" i="1" a="1"/>
  <c r="Y24360" i="1" s="1"/>
  <c r="AB24356" i="1" a="1"/>
  <c r="AB24356" i="1" s="1"/>
  <c r="Z24356" i="1" a="1"/>
  <c r="Z24356" i="1" s="1"/>
  <c r="Y24356" i="1" a="1"/>
  <c r="Y24356" i="1" s="1"/>
  <c r="AB24352" i="1" a="1"/>
  <c r="AB24352" i="1" s="1"/>
  <c r="Z24352" i="1" a="1"/>
  <c r="Z24352" i="1" s="1"/>
  <c r="Y24352" i="1" a="1"/>
  <c r="Y24352" i="1" s="1"/>
  <c r="AB24348" i="1" a="1"/>
  <c r="AB24348" i="1" s="1"/>
  <c r="Z24348" i="1" a="1"/>
  <c r="Z24348" i="1" s="1"/>
  <c r="Y24348" i="1" a="1"/>
  <c r="Y24348" i="1" s="1"/>
  <c r="AB24344" i="1" a="1"/>
  <c r="AB24344" i="1" s="1"/>
  <c r="Z24344" i="1" a="1"/>
  <c r="Z24344" i="1" s="1"/>
  <c r="Y24344" i="1" a="1"/>
  <c r="Y24344" i="1" s="1"/>
  <c r="AB24340" i="1" a="1"/>
  <c r="AB24340" i="1" s="1"/>
  <c r="Z24340" i="1" a="1"/>
  <c r="Z24340" i="1" s="1"/>
  <c r="Y24340" i="1" a="1"/>
  <c r="Y24340" i="1" s="1"/>
  <c r="AB24336" i="1" a="1"/>
  <c r="AB24336" i="1" s="1"/>
  <c r="Z24336" i="1" a="1"/>
  <c r="Z24336" i="1" s="1"/>
  <c r="Y24336" i="1" a="1"/>
  <c r="Y24336" i="1" s="1"/>
  <c r="AB24332" i="1" a="1"/>
  <c r="AB24332" i="1" s="1"/>
  <c r="Z24332" i="1" a="1"/>
  <c r="Z24332" i="1" s="1"/>
  <c r="Y24332" i="1" a="1"/>
  <c r="Y24332" i="1" s="1"/>
  <c r="AB24328" i="1" a="1"/>
  <c r="AB24328" i="1" s="1"/>
  <c r="Z24328" i="1" a="1"/>
  <c r="Z24328" i="1" s="1"/>
  <c r="Y24328" i="1" a="1"/>
  <c r="Y24328" i="1" s="1"/>
  <c r="AB24324" i="1" a="1"/>
  <c r="AB24324" i="1" s="1"/>
  <c r="Z24324" i="1" a="1"/>
  <c r="Z24324" i="1" s="1"/>
  <c r="Y24324" i="1" a="1"/>
  <c r="Y24324" i="1" s="1"/>
  <c r="AB24320" i="1" a="1"/>
  <c r="AB24320" i="1" s="1"/>
  <c r="Z24320" i="1" a="1"/>
  <c r="Z24320" i="1" s="1"/>
  <c r="Y24320" i="1" a="1"/>
  <c r="Y24320" i="1" s="1"/>
  <c r="AB24316" i="1" a="1"/>
  <c r="AB24316" i="1" s="1"/>
  <c r="Z24316" i="1" a="1"/>
  <c r="Z24316" i="1" s="1"/>
  <c r="Y24316" i="1" a="1"/>
  <c r="Y24316" i="1" s="1"/>
  <c r="AB24312" i="1" a="1"/>
  <c r="AB24312" i="1" s="1"/>
  <c r="Z24312" i="1" a="1"/>
  <c r="Z24312" i="1" s="1"/>
  <c r="Y24312" i="1" a="1"/>
  <c r="Y24312" i="1" s="1"/>
  <c r="AB24308" i="1" a="1"/>
  <c r="AB24308" i="1" s="1"/>
  <c r="Z24308" i="1" a="1"/>
  <c r="Z24308" i="1" s="1"/>
  <c r="Y24308" i="1" a="1"/>
  <c r="Y24308" i="1" s="1"/>
  <c r="AB24304" i="1" a="1"/>
  <c r="AB24304" i="1" s="1"/>
  <c r="Z24304" i="1" a="1"/>
  <c r="Z24304" i="1" s="1"/>
  <c r="Y24304" i="1" a="1"/>
  <c r="Y24304" i="1" s="1"/>
  <c r="AB24300" i="1" a="1"/>
  <c r="AB24300" i="1" s="1"/>
  <c r="Z24300" i="1" a="1"/>
  <c r="Z24300" i="1" s="1"/>
  <c r="Y24300" i="1" a="1"/>
  <c r="Y24300" i="1" s="1"/>
  <c r="AB24296" i="1" a="1"/>
  <c r="AB24296" i="1" s="1"/>
  <c r="Z24296" i="1" a="1"/>
  <c r="Z24296" i="1" s="1"/>
  <c r="Y24296" i="1" a="1"/>
  <c r="Y24296" i="1" s="1"/>
  <c r="AB24292" i="1" a="1"/>
  <c r="AB24292" i="1" s="1"/>
  <c r="Z24292" i="1" a="1"/>
  <c r="Z24292" i="1" s="1"/>
  <c r="Y24292" i="1" a="1"/>
  <c r="Y24292" i="1" s="1"/>
  <c r="AB24288" i="1" a="1"/>
  <c r="AB24288" i="1" s="1"/>
  <c r="Z24288" i="1" a="1"/>
  <c r="Z24288" i="1" s="1"/>
  <c r="Y24288" i="1" a="1"/>
  <c r="Y24288" i="1" s="1"/>
  <c r="AB24284" i="1" a="1"/>
  <c r="AB24284" i="1" s="1"/>
  <c r="Z24284" i="1" a="1"/>
  <c r="Z24284" i="1" s="1"/>
  <c r="Y24284" i="1" a="1"/>
  <c r="Y24284" i="1" s="1"/>
  <c r="AB24280" i="1" a="1"/>
  <c r="AB24280" i="1" s="1"/>
  <c r="Z24280" i="1" a="1"/>
  <c r="Z24280" i="1" s="1"/>
  <c r="Y24280" i="1" a="1"/>
  <c r="Y24280" i="1" s="1"/>
  <c r="AB24276" i="1" a="1"/>
  <c r="AB24276" i="1" s="1"/>
  <c r="Z24276" i="1" a="1"/>
  <c r="Z24276" i="1" s="1"/>
  <c r="Y24276" i="1" a="1"/>
  <c r="Y24276" i="1" s="1"/>
  <c r="AB24272" i="1" a="1"/>
  <c r="AB24272" i="1" s="1"/>
  <c r="Z24272" i="1" a="1"/>
  <c r="Z24272" i="1" s="1"/>
  <c r="Y24272" i="1" a="1"/>
  <c r="Y24272" i="1" s="1"/>
  <c r="AB24268" i="1" a="1"/>
  <c r="AB24268" i="1" s="1"/>
  <c r="Z24268" i="1" a="1"/>
  <c r="Z24268" i="1" s="1"/>
  <c r="Y24268" i="1" a="1"/>
  <c r="Y24268" i="1" s="1"/>
  <c r="AB24264" i="1" a="1"/>
  <c r="AB24264" i="1" s="1"/>
  <c r="Z24264" i="1" a="1"/>
  <c r="Z24264" i="1" s="1"/>
  <c r="Y24264" i="1" a="1"/>
  <c r="Y24264" i="1" s="1"/>
  <c r="AB24260" i="1" a="1"/>
  <c r="AB24260" i="1" s="1"/>
  <c r="Z24260" i="1" a="1"/>
  <c r="Z24260" i="1" s="1"/>
  <c r="Y24260" i="1" a="1"/>
  <c r="Y24260" i="1" s="1"/>
  <c r="AB24256" i="1" a="1"/>
  <c r="AB24256" i="1" s="1"/>
  <c r="Z24256" i="1" a="1"/>
  <c r="Z24256" i="1" s="1"/>
  <c r="Y24256" i="1" a="1"/>
  <c r="Y24256" i="1" s="1"/>
  <c r="AB24252" i="1" a="1"/>
  <c r="AB24252" i="1" s="1"/>
  <c r="Z24252" i="1" a="1"/>
  <c r="Z24252" i="1" s="1"/>
  <c r="Y24252" i="1" a="1"/>
  <c r="Y24252" i="1" s="1"/>
  <c r="Z24248" i="1" a="1"/>
  <c r="Z24248" i="1" s="1"/>
  <c r="Y24248" i="1" a="1"/>
  <c r="Y24248" i="1" s="1"/>
  <c r="Z24244" i="1" a="1"/>
  <c r="Z24244" i="1" s="1"/>
  <c r="Y24244" i="1" a="1"/>
  <c r="Y24244" i="1" s="1"/>
  <c r="Z24240" i="1" a="1"/>
  <c r="Z24240" i="1" s="1"/>
  <c r="Y24240" i="1" a="1"/>
  <c r="Y24240" i="1" s="1"/>
  <c r="Z24236" i="1" a="1"/>
  <c r="Z24236" i="1" s="1"/>
  <c r="Y24236" i="1" a="1"/>
  <c r="Y24236" i="1" s="1"/>
  <c r="Z24232" i="1" a="1"/>
  <c r="Z24232" i="1" s="1"/>
  <c r="Y24232" i="1" a="1"/>
  <c r="Y24232" i="1" s="1"/>
  <c r="Z24228" i="1" a="1"/>
  <c r="Z24228" i="1" s="1"/>
  <c r="Y24228" i="1" a="1"/>
  <c r="Y24228" i="1" s="1"/>
  <c r="Z24224" i="1" a="1"/>
  <c r="Z24224" i="1" s="1"/>
  <c r="Y24224" i="1" a="1"/>
  <c r="Y24224" i="1" s="1"/>
  <c r="Z24220" i="1" a="1"/>
  <c r="Z24220" i="1" s="1"/>
  <c r="Y24220" i="1" a="1"/>
  <c r="Y24220" i="1" s="1"/>
  <c r="Z24216" i="1" a="1"/>
  <c r="Z24216" i="1" s="1"/>
  <c r="Y24216" i="1" a="1"/>
  <c r="Y24216" i="1" s="1"/>
  <c r="Z24212" i="1" a="1"/>
  <c r="Z24212" i="1" s="1"/>
  <c r="Y24212" i="1" a="1"/>
  <c r="Y24212" i="1" s="1"/>
  <c r="Z24208" i="1" a="1"/>
  <c r="Z24208" i="1" s="1"/>
  <c r="Y24208" i="1" a="1"/>
  <c r="Y24208" i="1" s="1"/>
  <c r="Z24204" i="1" a="1"/>
  <c r="Z24204" i="1" s="1"/>
  <c r="Y24204" i="1" a="1"/>
  <c r="Y24204" i="1" s="1"/>
  <c r="Z24200" i="1" a="1"/>
  <c r="Z24200" i="1" s="1"/>
  <c r="Y24200" i="1" a="1"/>
  <c r="Y24200" i="1" s="1"/>
  <c r="Z24196" i="1" a="1"/>
  <c r="Z24196" i="1" s="1"/>
  <c r="Y24196" i="1" a="1"/>
  <c r="Y24196" i="1" s="1"/>
  <c r="Z24192" i="1" a="1"/>
  <c r="Z24192" i="1" s="1"/>
  <c r="Y24192" i="1" a="1"/>
  <c r="Y24192" i="1" s="1"/>
  <c r="Z24188" i="1" a="1"/>
  <c r="Z24188" i="1" s="1"/>
  <c r="Y24188" i="1" a="1"/>
  <c r="Y24188" i="1" s="1"/>
  <c r="Z24184" i="1" a="1"/>
  <c r="Z24184" i="1" s="1"/>
  <c r="Y24184" i="1" a="1"/>
  <c r="Y24184" i="1" s="1"/>
  <c r="Z24180" i="1" a="1"/>
  <c r="Z24180" i="1" s="1"/>
  <c r="Y24180" i="1" a="1"/>
  <c r="Y24180" i="1" s="1"/>
  <c r="Z24176" i="1" a="1"/>
  <c r="Z24176" i="1" s="1"/>
  <c r="Y24176" i="1" a="1"/>
  <c r="Y24176" i="1" s="1"/>
  <c r="Z24172" i="1" a="1"/>
  <c r="Z24172" i="1" s="1"/>
  <c r="Y24172" i="1" a="1"/>
  <c r="Y24172" i="1" s="1"/>
  <c r="Z24168" i="1" a="1"/>
  <c r="Z24168" i="1" s="1"/>
  <c r="Y24168" i="1" a="1"/>
  <c r="Y24168" i="1" s="1"/>
  <c r="Z24164" i="1" a="1"/>
  <c r="Z24164" i="1" s="1"/>
  <c r="Y24164" i="1" a="1"/>
  <c r="Y24164" i="1" s="1"/>
  <c r="Z24160" i="1" a="1"/>
  <c r="Z24160" i="1" s="1"/>
  <c r="Y24160" i="1" a="1"/>
  <c r="Y24160" i="1" s="1"/>
  <c r="Z24156" i="1" a="1"/>
  <c r="Z24156" i="1" s="1"/>
  <c r="Y24156" i="1" a="1"/>
  <c r="Y24156" i="1" s="1"/>
  <c r="Z24152" i="1" a="1"/>
  <c r="Z24152" i="1" s="1"/>
  <c r="Y24152" i="1" a="1"/>
  <c r="Y24152" i="1" s="1"/>
  <c r="Z24148" i="1" a="1"/>
  <c r="Z24148" i="1" s="1"/>
  <c r="Y24148" i="1" a="1"/>
  <c r="Y24148" i="1" s="1"/>
  <c r="Z24144" i="1" a="1"/>
  <c r="Z24144" i="1" s="1"/>
  <c r="Y24144" i="1" a="1"/>
  <c r="Y24144" i="1" s="1"/>
  <c r="Z24140" i="1" a="1"/>
  <c r="Z24140" i="1" s="1"/>
  <c r="Y24140" i="1" a="1"/>
  <c r="Y24140" i="1" s="1"/>
  <c r="Z24136" i="1" a="1"/>
  <c r="Z24136" i="1" s="1"/>
  <c r="Y24136" i="1" a="1"/>
  <c r="Y24136" i="1" s="1"/>
  <c r="Z24132" i="1" a="1"/>
  <c r="Z24132" i="1" s="1"/>
  <c r="Y24132" i="1" a="1"/>
  <c r="Y24132" i="1" s="1"/>
  <c r="Z24128" i="1" a="1"/>
  <c r="Z24128" i="1" s="1"/>
  <c r="Y24128" i="1" a="1"/>
  <c r="Y24128" i="1" s="1"/>
  <c r="Z24124" i="1" a="1"/>
  <c r="Z24124" i="1" s="1"/>
  <c r="Y24124" i="1" a="1"/>
  <c r="Y24124" i="1" s="1"/>
  <c r="Z24120" i="1" a="1"/>
  <c r="Z24120" i="1" s="1"/>
  <c r="Y24120" i="1" a="1"/>
  <c r="Y24120" i="1" s="1"/>
  <c r="Z24116" i="1" a="1"/>
  <c r="Z24116" i="1" s="1"/>
  <c r="Y24116" i="1" a="1"/>
  <c r="Y24116" i="1" s="1"/>
  <c r="Z24112" i="1" a="1"/>
  <c r="Z24112" i="1" s="1"/>
  <c r="Y24112" i="1" a="1"/>
  <c r="Y24112" i="1" s="1"/>
  <c r="Z24108" i="1" a="1"/>
  <c r="Z24108" i="1" s="1"/>
  <c r="Y24108" i="1" a="1"/>
  <c r="Y24108" i="1" s="1"/>
  <c r="Z24104" i="1" a="1"/>
  <c r="Z24104" i="1" s="1"/>
  <c r="Y24104" i="1" a="1"/>
  <c r="Y24104" i="1" s="1"/>
  <c r="Z24100" i="1" a="1"/>
  <c r="Z24100" i="1" s="1"/>
  <c r="Y24100" i="1" a="1"/>
  <c r="Y24100" i="1" s="1"/>
  <c r="Z24096" i="1" a="1"/>
  <c r="Z24096" i="1" s="1"/>
  <c r="Y24096" i="1" a="1"/>
  <c r="Y24096" i="1" s="1"/>
  <c r="Z24092" i="1" a="1"/>
  <c r="Z24092" i="1" s="1"/>
  <c r="Y24092" i="1" a="1"/>
  <c r="Y24092" i="1" s="1"/>
  <c r="Z24088" i="1" a="1"/>
  <c r="Z24088" i="1" s="1"/>
  <c r="Y24088" i="1" a="1"/>
  <c r="Y24088" i="1" s="1"/>
  <c r="Z24084" i="1" a="1"/>
  <c r="Z24084" i="1" s="1"/>
  <c r="Y24084" i="1" a="1"/>
  <c r="Y24084" i="1" s="1"/>
  <c r="Z24080" i="1" a="1"/>
  <c r="Z24080" i="1" s="1"/>
  <c r="Y24080" i="1" a="1"/>
  <c r="Y24080" i="1" s="1"/>
  <c r="Z24076" i="1" a="1"/>
  <c r="Z24076" i="1" s="1"/>
  <c r="Y24076" i="1" a="1"/>
  <c r="Y24076" i="1" s="1"/>
  <c r="Z24072" i="1" a="1"/>
  <c r="Z24072" i="1" s="1"/>
  <c r="Y24072" i="1" a="1"/>
  <c r="Y24072" i="1" s="1"/>
  <c r="Z24068" i="1" a="1"/>
  <c r="Z24068" i="1" s="1"/>
  <c r="Y24068" i="1" a="1"/>
  <c r="Y24068" i="1" s="1"/>
  <c r="Z24064" i="1" a="1"/>
  <c r="Z24064" i="1" s="1"/>
  <c r="Y24064" i="1" a="1"/>
  <c r="Y24064" i="1" s="1"/>
  <c r="Z24060" i="1" a="1"/>
  <c r="Z24060" i="1" s="1"/>
  <c r="Y24060" i="1" a="1"/>
  <c r="Y24060" i="1" s="1"/>
  <c r="Z24056" i="1" a="1"/>
  <c r="Z24056" i="1" s="1"/>
  <c r="Y24056" i="1" a="1"/>
  <c r="Y24056" i="1" s="1"/>
  <c r="Z24052" i="1" a="1"/>
  <c r="Z24052" i="1" s="1"/>
  <c r="Y24052" i="1" a="1"/>
  <c r="Y24052" i="1" s="1"/>
  <c r="Z24048" i="1" a="1"/>
  <c r="Z24048" i="1" s="1"/>
  <c r="Y24048" i="1" a="1"/>
  <c r="Y24048" i="1" s="1"/>
  <c r="Z24044" i="1" a="1"/>
  <c r="Z24044" i="1" s="1"/>
  <c r="Y24044" i="1" a="1"/>
  <c r="Y24044" i="1" s="1"/>
  <c r="Z24040" i="1" a="1"/>
  <c r="Z24040" i="1" s="1"/>
  <c r="Y24040" i="1" a="1"/>
  <c r="Y24040" i="1" s="1"/>
  <c r="Z24036" i="1" a="1"/>
  <c r="Z24036" i="1" s="1"/>
  <c r="Y24036" i="1" a="1"/>
  <c r="Y24036" i="1" s="1"/>
  <c r="Z24032" i="1" a="1"/>
  <c r="Z24032" i="1" s="1"/>
  <c r="Y24032" i="1" a="1"/>
  <c r="Y24032" i="1" s="1"/>
  <c r="Z24028" i="1" a="1"/>
  <c r="Z24028" i="1" s="1"/>
  <c r="Y24028" i="1" a="1"/>
  <c r="Y24028" i="1" s="1"/>
  <c r="Z24024" i="1" a="1"/>
  <c r="Z24024" i="1" s="1"/>
  <c r="Y24024" i="1" a="1"/>
  <c r="Y24024" i="1" s="1"/>
  <c r="Z24020" i="1" a="1"/>
  <c r="Z24020" i="1" s="1"/>
  <c r="Y24020" i="1" a="1"/>
  <c r="Y24020" i="1" s="1"/>
  <c r="Z24016" i="1" a="1"/>
  <c r="Z24016" i="1" s="1"/>
  <c r="Y24016" i="1" a="1"/>
  <c r="Y24016" i="1" s="1"/>
  <c r="Z24012" i="1" a="1"/>
  <c r="Z24012" i="1" s="1"/>
  <c r="Y24012" i="1" a="1"/>
  <c r="Y24012" i="1" s="1"/>
  <c r="Z24008" i="1" a="1"/>
  <c r="Z24008" i="1" s="1"/>
  <c r="Y24008" i="1" a="1"/>
  <c r="Y24008" i="1" s="1"/>
  <c r="Z24004" i="1" a="1"/>
  <c r="Z24004" i="1" s="1"/>
  <c r="Y24004" i="1" a="1"/>
  <c r="Y24004" i="1" s="1"/>
  <c r="Z24000" i="1" a="1"/>
  <c r="Z24000" i="1" s="1"/>
  <c r="Y24000" i="1" a="1"/>
  <c r="Y24000" i="1" s="1"/>
  <c r="Z23996" i="1" a="1"/>
  <c r="Z23996" i="1" s="1"/>
  <c r="Y23996" i="1" a="1"/>
  <c r="Y23996" i="1" s="1"/>
  <c r="Z23992" i="1" a="1"/>
  <c r="Z23992" i="1" s="1"/>
  <c r="Y23992" i="1" a="1"/>
  <c r="Y23992" i="1" s="1"/>
  <c r="Z23988" i="1" a="1"/>
  <c r="Z23988" i="1" s="1"/>
  <c r="Y23988" i="1" a="1"/>
  <c r="Y23988" i="1" s="1"/>
  <c r="Z23984" i="1" a="1"/>
  <c r="Z23984" i="1" s="1"/>
  <c r="Y23984" i="1" a="1"/>
  <c r="Y23984" i="1" s="1"/>
  <c r="Z23980" i="1" a="1"/>
  <c r="Z23980" i="1" s="1"/>
  <c r="Y23980" i="1" a="1"/>
  <c r="Y23980" i="1" s="1"/>
  <c r="Z23976" i="1" a="1"/>
  <c r="Z23976" i="1" s="1"/>
  <c r="Y23976" i="1" a="1"/>
  <c r="Y23976" i="1" s="1"/>
  <c r="Z23972" i="1" a="1"/>
  <c r="Z23972" i="1" s="1"/>
  <c r="Y23972" i="1" a="1"/>
  <c r="Y23972" i="1" s="1"/>
  <c r="Z23968" i="1" a="1"/>
  <c r="Z23968" i="1" s="1"/>
  <c r="Y23968" i="1" a="1"/>
  <c r="Y23968" i="1" s="1"/>
  <c r="Z23964" i="1" a="1"/>
  <c r="Z23964" i="1" s="1"/>
  <c r="Y23964" i="1" a="1"/>
  <c r="Y23964" i="1" s="1"/>
  <c r="Z23960" i="1" a="1"/>
  <c r="Z23960" i="1" s="1"/>
  <c r="Y23960" i="1" a="1"/>
  <c r="Y23960" i="1" s="1"/>
  <c r="Z23956" i="1" a="1"/>
  <c r="Z23956" i="1" s="1"/>
  <c r="Y23956" i="1" a="1"/>
  <c r="Y23956" i="1" s="1"/>
  <c r="Z23952" i="1" a="1"/>
  <c r="Z23952" i="1" s="1"/>
  <c r="Y23952" i="1" a="1"/>
  <c r="Y23952" i="1" s="1"/>
  <c r="Z23948" i="1" a="1"/>
  <c r="Z23948" i="1" s="1"/>
  <c r="Y23948" i="1" a="1"/>
  <c r="Y23948" i="1" s="1"/>
  <c r="Z23944" i="1" a="1"/>
  <c r="Z23944" i="1" s="1"/>
  <c r="Y23944" i="1" a="1"/>
  <c r="Y23944" i="1" s="1"/>
  <c r="Z23940" i="1" a="1"/>
  <c r="Z23940" i="1" s="1"/>
  <c r="Y23940" i="1" a="1"/>
  <c r="Y23940" i="1" s="1"/>
  <c r="Z23936" i="1" a="1"/>
  <c r="Z23936" i="1" s="1"/>
  <c r="Y23936" i="1" a="1"/>
  <c r="Y23936" i="1" s="1"/>
  <c r="Z23932" i="1" a="1"/>
  <c r="Z23932" i="1" s="1"/>
  <c r="Y23932" i="1" a="1"/>
  <c r="Y23932" i="1" s="1"/>
  <c r="Z23928" i="1" a="1"/>
  <c r="Z23928" i="1" s="1"/>
  <c r="Y23928" i="1" a="1"/>
  <c r="Y23928" i="1" s="1"/>
  <c r="Z23924" i="1" a="1"/>
  <c r="Z23924" i="1" s="1"/>
  <c r="Y23924" i="1" a="1"/>
  <c r="Y23924" i="1" s="1"/>
  <c r="Z23920" i="1" a="1"/>
  <c r="Z23920" i="1" s="1"/>
  <c r="Y23920" i="1" a="1"/>
  <c r="Y23920" i="1" s="1"/>
  <c r="Z23916" i="1" a="1"/>
  <c r="Z23916" i="1" s="1"/>
  <c r="Y23916" i="1" a="1"/>
  <c r="Y23916" i="1" s="1"/>
  <c r="Z23912" i="1" a="1"/>
  <c r="Z23912" i="1" s="1"/>
  <c r="Y23912" i="1" a="1"/>
  <c r="Y23912" i="1" s="1"/>
  <c r="Z23908" i="1" a="1"/>
  <c r="Z23908" i="1" s="1"/>
  <c r="Y23908" i="1" a="1"/>
  <c r="Y23908" i="1" s="1"/>
  <c r="Z23904" i="1" a="1"/>
  <c r="Z23904" i="1" s="1"/>
  <c r="Y23904" i="1" a="1"/>
  <c r="Y23904" i="1" s="1"/>
  <c r="Z23900" i="1" a="1"/>
  <c r="Z23900" i="1" s="1"/>
  <c r="Y23900" i="1" a="1"/>
  <c r="Y23900" i="1" s="1"/>
  <c r="Z23896" i="1" a="1"/>
  <c r="Z23896" i="1" s="1"/>
  <c r="Y23896" i="1" a="1"/>
  <c r="Y23896" i="1" s="1"/>
  <c r="Z23892" i="1" a="1"/>
  <c r="Z23892" i="1" s="1"/>
  <c r="Y23892" i="1" a="1"/>
  <c r="Y23892" i="1" s="1"/>
  <c r="Z23888" i="1" a="1"/>
  <c r="Z23888" i="1" s="1"/>
  <c r="Y23888" i="1" a="1"/>
  <c r="Y23888" i="1" s="1"/>
  <c r="Z23884" i="1" a="1"/>
  <c r="Z23884" i="1" s="1"/>
  <c r="Y23884" i="1" a="1"/>
  <c r="Y23884" i="1" s="1"/>
  <c r="Z23880" i="1" a="1"/>
  <c r="Z23880" i="1" s="1"/>
  <c r="Y23880" i="1" a="1"/>
  <c r="Y23880" i="1" s="1"/>
  <c r="Z23876" i="1" a="1"/>
  <c r="Z23876" i="1" s="1"/>
  <c r="Y23876" i="1" a="1"/>
  <c r="Y23876" i="1" s="1"/>
  <c r="Z23872" i="1" a="1"/>
  <c r="Z23872" i="1" s="1"/>
  <c r="Y23872" i="1" a="1"/>
  <c r="Y23872" i="1" s="1"/>
  <c r="Z23868" i="1" a="1"/>
  <c r="Z23868" i="1" s="1"/>
  <c r="Y23868" i="1" a="1"/>
  <c r="Y23868" i="1" s="1"/>
  <c r="Z23864" i="1" a="1"/>
  <c r="Z23864" i="1" s="1"/>
  <c r="Y23864" i="1" a="1"/>
  <c r="Y23864" i="1" s="1"/>
  <c r="Z23860" i="1" a="1"/>
  <c r="Z23860" i="1" s="1"/>
  <c r="Y23860" i="1" a="1"/>
  <c r="Y23860" i="1" s="1"/>
  <c r="Z23856" i="1" a="1"/>
  <c r="Z23856" i="1" s="1"/>
  <c r="Y23856" i="1" a="1"/>
  <c r="Y23856" i="1" s="1"/>
  <c r="Z23852" i="1" a="1"/>
  <c r="Z23852" i="1" s="1"/>
  <c r="Y23852" i="1" a="1"/>
  <c r="Y23852" i="1" s="1"/>
  <c r="Z23848" i="1" a="1"/>
  <c r="Z23848" i="1" s="1"/>
  <c r="Y23848" i="1" a="1"/>
  <c r="Y23848" i="1" s="1"/>
  <c r="Z23844" i="1" a="1"/>
  <c r="Z23844" i="1" s="1"/>
  <c r="Y23844" i="1" a="1"/>
  <c r="Y23844" i="1" s="1"/>
  <c r="Z23840" i="1" a="1"/>
  <c r="Z23840" i="1" s="1"/>
  <c r="Y23840" i="1" a="1"/>
  <c r="Y23840" i="1" s="1"/>
  <c r="Z23836" i="1" a="1"/>
  <c r="Z23836" i="1" s="1"/>
  <c r="Y23836" i="1" a="1"/>
  <c r="Y23836" i="1" s="1"/>
  <c r="Z23832" i="1" a="1"/>
  <c r="Z23832" i="1" s="1"/>
  <c r="Y23832" i="1" a="1"/>
  <c r="Y23832" i="1" s="1"/>
  <c r="Z23828" i="1" a="1"/>
  <c r="Z23828" i="1" s="1"/>
  <c r="Y23828" i="1" a="1"/>
  <c r="Y23828" i="1" s="1"/>
  <c r="Z23824" i="1" a="1"/>
  <c r="Z23824" i="1" s="1"/>
  <c r="Y23824" i="1" a="1"/>
  <c r="Y23824" i="1" s="1"/>
  <c r="Z23820" i="1" a="1"/>
  <c r="Z23820" i="1" s="1"/>
  <c r="Y23820" i="1" a="1"/>
  <c r="Y23820" i="1" s="1"/>
  <c r="Z23816" i="1" a="1"/>
  <c r="Z23816" i="1" s="1"/>
  <c r="Y23816" i="1" a="1"/>
  <c r="Y23816" i="1" s="1"/>
  <c r="Z23812" i="1" a="1"/>
  <c r="Z23812" i="1" s="1"/>
  <c r="Y23812" i="1" a="1"/>
  <c r="Y23812" i="1" s="1"/>
  <c r="Z23808" i="1" a="1"/>
  <c r="Z23808" i="1" s="1"/>
  <c r="Y23808" i="1" a="1"/>
  <c r="Y23808" i="1" s="1"/>
  <c r="Z23804" i="1" a="1"/>
  <c r="Z23804" i="1" s="1"/>
  <c r="Y23804" i="1" a="1"/>
  <c r="Y23804" i="1" s="1"/>
  <c r="Z23800" i="1" a="1"/>
  <c r="Z23800" i="1" s="1"/>
  <c r="Y23800" i="1" a="1"/>
  <c r="Y23800" i="1" s="1"/>
  <c r="Z23796" i="1" a="1"/>
  <c r="Z23796" i="1" s="1"/>
  <c r="Y23796" i="1" a="1"/>
  <c r="Y23796" i="1" s="1"/>
  <c r="Z23792" i="1" a="1"/>
  <c r="Z23792" i="1" s="1"/>
  <c r="Y23792" i="1" a="1"/>
  <c r="Y23792" i="1" s="1"/>
  <c r="Z23788" i="1" a="1"/>
  <c r="Z23788" i="1" s="1"/>
  <c r="Y23788" i="1" a="1"/>
  <c r="Y23788" i="1" s="1"/>
  <c r="Z23784" i="1" a="1"/>
  <c r="Z23784" i="1" s="1"/>
  <c r="Y23784" i="1" a="1"/>
  <c r="Y23784" i="1" s="1"/>
  <c r="Z23780" i="1" a="1"/>
  <c r="Z23780" i="1" s="1"/>
  <c r="Y23780" i="1" a="1"/>
  <c r="Y23780" i="1" s="1"/>
  <c r="Z23776" i="1" a="1"/>
  <c r="Z23776" i="1" s="1"/>
  <c r="Y23776" i="1" a="1"/>
  <c r="Y23776" i="1" s="1"/>
  <c r="Z23772" i="1" a="1"/>
  <c r="Z23772" i="1" s="1"/>
  <c r="Y23772" i="1" a="1"/>
  <c r="Y23772" i="1" s="1"/>
  <c r="Z23768" i="1" a="1"/>
  <c r="Z23768" i="1" s="1"/>
  <c r="Y23768" i="1" a="1"/>
  <c r="Y23768" i="1" s="1"/>
  <c r="Z23764" i="1" a="1"/>
  <c r="Z23764" i="1" s="1"/>
  <c r="Y23764" i="1" a="1"/>
  <c r="Y23764" i="1" s="1"/>
  <c r="Z23760" i="1" a="1"/>
  <c r="Z23760" i="1" s="1"/>
  <c r="Y23760" i="1" a="1"/>
  <c r="Y23760" i="1" s="1"/>
  <c r="Z23756" i="1" a="1"/>
  <c r="Z23756" i="1" s="1"/>
  <c r="Y23756" i="1" a="1"/>
  <c r="Y23756" i="1" s="1"/>
  <c r="Z23752" i="1" a="1"/>
  <c r="Z23752" i="1" s="1"/>
  <c r="Y23752" i="1" a="1"/>
  <c r="Y23752" i="1" s="1"/>
  <c r="Z23748" i="1" a="1"/>
  <c r="Z23748" i="1" s="1"/>
  <c r="Y23748" i="1" a="1"/>
  <c r="Y23748" i="1" s="1"/>
  <c r="Z23744" i="1" a="1"/>
  <c r="Z23744" i="1" s="1"/>
  <c r="Y23744" i="1" a="1"/>
  <c r="Y23744" i="1" s="1"/>
  <c r="Z23740" i="1" a="1"/>
  <c r="Z23740" i="1" s="1"/>
  <c r="Y23740" i="1" a="1"/>
  <c r="Y23740" i="1" s="1"/>
  <c r="Z23736" i="1" a="1"/>
  <c r="Z23736" i="1" s="1"/>
  <c r="Y23736" i="1" a="1"/>
  <c r="Y23736" i="1" s="1"/>
  <c r="Z23732" i="1" a="1"/>
  <c r="Z23732" i="1" s="1"/>
  <c r="Y23732" i="1" a="1"/>
  <c r="Y23732" i="1" s="1"/>
  <c r="Z23728" i="1" a="1"/>
  <c r="Z23728" i="1" s="1"/>
  <c r="Y23728" i="1" a="1"/>
  <c r="Y23728" i="1" s="1"/>
  <c r="Z23724" i="1" a="1"/>
  <c r="Z23724" i="1" s="1"/>
  <c r="Y23724" i="1" a="1"/>
  <c r="Y23724" i="1" s="1"/>
  <c r="Z23720" i="1" a="1"/>
  <c r="Z23720" i="1" s="1"/>
  <c r="Y23720" i="1" a="1"/>
  <c r="Y23720" i="1" s="1"/>
  <c r="Z23716" i="1" a="1"/>
  <c r="Z23716" i="1" s="1"/>
  <c r="Y23716" i="1" a="1"/>
  <c r="Y23716" i="1" s="1"/>
  <c r="Z23712" i="1" a="1"/>
  <c r="Z23712" i="1" s="1"/>
  <c r="Y23712" i="1" a="1"/>
  <c r="Y23712" i="1" s="1"/>
  <c r="Z23708" i="1" a="1"/>
  <c r="Z23708" i="1" s="1"/>
  <c r="Y23708" i="1" a="1"/>
  <c r="Y23708" i="1" s="1"/>
  <c r="Z23704" i="1" a="1"/>
  <c r="Z23704" i="1" s="1"/>
  <c r="Y23704" i="1" a="1"/>
  <c r="Y23704" i="1" s="1"/>
  <c r="Z23700" i="1" a="1"/>
  <c r="Z23700" i="1" s="1"/>
  <c r="Y23700" i="1" a="1"/>
  <c r="Y23700" i="1" s="1"/>
  <c r="Z23696" i="1" a="1"/>
  <c r="Z23696" i="1" s="1"/>
  <c r="Y23696" i="1" a="1"/>
  <c r="Y23696" i="1" s="1"/>
  <c r="Z23692" i="1" a="1"/>
  <c r="Z23692" i="1" s="1"/>
  <c r="Y23692" i="1" a="1"/>
  <c r="Y23692" i="1" s="1"/>
  <c r="Z23688" i="1" a="1"/>
  <c r="Z23688" i="1" s="1"/>
  <c r="Y23688" i="1" a="1"/>
  <c r="Y23688" i="1" s="1"/>
  <c r="Z23684" i="1" a="1"/>
  <c r="Z23684" i="1" s="1"/>
  <c r="Y23684" i="1" a="1"/>
  <c r="Y23684" i="1" s="1"/>
  <c r="Z23680" i="1" a="1"/>
  <c r="Z23680" i="1" s="1"/>
  <c r="Y23680" i="1" a="1"/>
  <c r="Y23680" i="1" s="1"/>
  <c r="Z23676" i="1" a="1"/>
  <c r="Z23676" i="1" s="1"/>
  <c r="Y23676" i="1" a="1"/>
  <c r="Y23676" i="1" s="1"/>
  <c r="Z23672" i="1" a="1"/>
  <c r="Z23672" i="1" s="1"/>
  <c r="Y23672" i="1" a="1"/>
  <c r="Y23672" i="1" s="1"/>
  <c r="Z23668" i="1" a="1"/>
  <c r="Z23668" i="1" s="1"/>
  <c r="Y23668" i="1" a="1"/>
  <c r="Y23668" i="1" s="1"/>
  <c r="Z23664" i="1" a="1"/>
  <c r="Z23664" i="1" s="1"/>
  <c r="Y23664" i="1" a="1"/>
  <c r="Y23664" i="1" s="1"/>
  <c r="Z23660" i="1" a="1"/>
  <c r="Z23660" i="1" s="1"/>
  <c r="Y23660" i="1" a="1"/>
  <c r="Y23660" i="1" s="1"/>
  <c r="Z23656" i="1" a="1"/>
  <c r="Z23656" i="1" s="1"/>
  <c r="Y23656" i="1" a="1"/>
  <c r="Y23656" i="1" s="1"/>
  <c r="Z23652" i="1" a="1"/>
  <c r="Z23652" i="1" s="1"/>
  <c r="Y23652" i="1" a="1"/>
  <c r="Y23652" i="1" s="1"/>
  <c r="Z23648" i="1" a="1"/>
  <c r="Z23648" i="1" s="1"/>
  <c r="Y23648" i="1" a="1"/>
  <c r="Y23648" i="1" s="1"/>
  <c r="Z23644" i="1" a="1"/>
  <c r="Z23644" i="1" s="1"/>
  <c r="Y23644" i="1" a="1"/>
  <c r="Y23644" i="1" s="1"/>
  <c r="Z23640" i="1" a="1"/>
  <c r="Z23640" i="1" s="1"/>
  <c r="Y23640" i="1" a="1"/>
  <c r="Y23640" i="1" s="1"/>
  <c r="Z23636" i="1" a="1"/>
  <c r="Z23636" i="1" s="1"/>
  <c r="Y23636" i="1" a="1"/>
  <c r="Y23636" i="1" s="1"/>
  <c r="Z23632" i="1" a="1"/>
  <c r="Z23632" i="1" s="1"/>
  <c r="Y23632" i="1" a="1"/>
  <c r="Y23632" i="1" s="1"/>
  <c r="Z23628" i="1" a="1"/>
  <c r="Z23628" i="1" s="1"/>
  <c r="Y23628" i="1" a="1"/>
  <c r="Y23628" i="1" s="1"/>
  <c r="Z23624" i="1" a="1"/>
  <c r="Z23624" i="1" s="1"/>
  <c r="Y23624" i="1" a="1"/>
  <c r="Y23624" i="1" s="1"/>
  <c r="Z23620" i="1" a="1"/>
  <c r="Z23620" i="1" s="1"/>
  <c r="Y23620" i="1" a="1"/>
  <c r="Y23620" i="1" s="1"/>
  <c r="Z23616" i="1" a="1"/>
  <c r="Z23616" i="1" s="1"/>
  <c r="Y23616" i="1" a="1"/>
  <c r="Y23616" i="1" s="1"/>
  <c r="Z23612" i="1" a="1"/>
  <c r="Z23612" i="1" s="1"/>
  <c r="Y23612" i="1" a="1"/>
  <c r="Y23612" i="1" s="1"/>
  <c r="Z23608" i="1" a="1"/>
  <c r="Z23608" i="1" s="1"/>
  <c r="Y23608" i="1" a="1"/>
  <c r="Y23608" i="1" s="1"/>
  <c r="Z23604" i="1" a="1"/>
  <c r="Z23604" i="1" s="1"/>
  <c r="Y23604" i="1" a="1"/>
  <c r="Y23604" i="1" s="1"/>
  <c r="Z23600" i="1" a="1"/>
  <c r="Z23600" i="1" s="1"/>
  <c r="Y23600" i="1" a="1"/>
  <c r="Y23600" i="1" s="1"/>
  <c r="Z23596" i="1" a="1"/>
  <c r="Z23596" i="1" s="1"/>
  <c r="Y23596" i="1" a="1"/>
  <c r="Y23596" i="1" s="1"/>
  <c r="Z23592" i="1" a="1"/>
  <c r="Z23592" i="1" s="1"/>
  <c r="Y23592" i="1" a="1"/>
  <c r="Y23592" i="1" s="1"/>
  <c r="Z23588" i="1" a="1"/>
  <c r="Z23588" i="1" s="1"/>
  <c r="Y23588" i="1" a="1"/>
  <c r="Y23588" i="1" s="1"/>
  <c r="Z23584" i="1" a="1"/>
  <c r="Z23584" i="1" s="1"/>
  <c r="Y23584" i="1" a="1"/>
  <c r="Y23584" i="1" s="1"/>
  <c r="Z23580" i="1" a="1"/>
  <c r="Z23580" i="1" s="1"/>
  <c r="Y23580" i="1" a="1"/>
  <c r="Y23580" i="1" s="1"/>
  <c r="Z23576" i="1" a="1"/>
  <c r="Z23576" i="1" s="1"/>
  <c r="Y23576" i="1" a="1"/>
  <c r="Y23576" i="1" s="1"/>
  <c r="Z23572" i="1" a="1"/>
  <c r="Z23572" i="1" s="1"/>
  <c r="Y23572" i="1" a="1"/>
  <c r="Y23572" i="1" s="1"/>
  <c r="Z23568" i="1" a="1"/>
  <c r="Z23568" i="1" s="1"/>
  <c r="Y23568" i="1" a="1"/>
  <c r="Y23568" i="1" s="1"/>
  <c r="Z23564" i="1" a="1"/>
  <c r="Z23564" i="1" s="1"/>
  <c r="Y23564" i="1" a="1"/>
  <c r="Y23564" i="1" s="1"/>
  <c r="Z23560" i="1" a="1"/>
  <c r="Z23560" i="1" s="1"/>
  <c r="Y23560" i="1" a="1"/>
  <c r="Y23560" i="1" s="1"/>
  <c r="Z23556" i="1" a="1"/>
  <c r="Z23556" i="1" s="1"/>
  <c r="Y23556" i="1" a="1"/>
  <c r="Y23556" i="1" s="1"/>
  <c r="Z23552" i="1" a="1"/>
  <c r="Z23552" i="1" s="1"/>
  <c r="Y23552" i="1" a="1"/>
  <c r="Y23552" i="1" s="1"/>
  <c r="Z23548" i="1" a="1"/>
  <c r="Z23548" i="1" s="1"/>
  <c r="Y23548" i="1" a="1"/>
  <c r="Y23548" i="1" s="1"/>
  <c r="Z23544" i="1" a="1"/>
  <c r="Z23544" i="1" s="1"/>
  <c r="Y23544" i="1" a="1"/>
  <c r="Y23544" i="1" s="1"/>
  <c r="Z23540" i="1" a="1"/>
  <c r="Z23540" i="1" s="1"/>
  <c r="Y23540" i="1" a="1"/>
  <c r="Y23540" i="1" s="1"/>
  <c r="Z23536" i="1" a="1"/>
  <c r="Z23536" i="1" s="1"/>
  <c r="Y23536" i="1" a="1"/>
  <c r="Y23536" i="1" s="1"/>
  <c r="Z23532" i="1" a="1"/>
  <c r="Z23532" i="1" s="1"/>
  <c r="Y23532" i="1" a="1"/>
  <c r="Y23532" i="1" s="1"/>
  <c r="Z23528" i="1" a="1"/>
  <c r="Z23528" i="1" s="1"/>
  <c r="Y23528" i="1" a="1"/>
  <c r="Y23528" i="1" s="1"/>
  <c r="Z23524" i="1" a="1"/>
  <c r="Z23524" i="1" s="1"/>
  <c r="Y23524" i="1" a="1"/>
  <c r="Y23524" i="1" s="1"/>
  <c r="Z23520" i="1" a="1"/>
  <c r="Z23520" i="1" s="1"/>
  <c r="Y23520" i="1" a="1"/>
  <c r="Y23520" i="1" s="1"/>
  <c r="Z23516" i="1" a="1"/>
  <c r="Z23516" i="1" s="1"/>
  <c r="Y23516" i="1" a="1"/>
  <c r="Y23516" i="1" s="1"/>
  <c r="Z23512" i="1" a="1"/>
  <c r="Z23512" i="1" s="1"/>
  <c r="Y23512" i="1" a="1"/>
  <c r="Y23512" i="1" s="1"/>
  <c r="Z23508" i="1" a="1"/>
  <c r="Z23508" i="1" s="1"/>
  <c r="Y23508" i="1" a="1"/>
  <c r="Y23508" i="1" s="1"/>
  <c r="Z23501" i="1" a="1"/>
  <c r="Z23501" i="1" s="1"/>
  <c r="Y23501" i="1" a="1"/>
  <c r="Y23501" i="1" s="1"/>
  <c r="Z23497" i="1" a="1"/>
  <c r="Z23497" i="1" s="1"/>
  <c r="Y23497" i="1" a="1"/>
  <c r="Y23497" i="1" s="1"/>
  <c r="Z23493" i="1" a="1"/>
  <c r="Z23493" i="1" s="1"/>
  <c r="Y23493" i="1" a="1"/>
  <c r="Y23493" i="1" s="1"/>
  <c r="Z23489" i="1" a="1"/>
  <c r="Z23489" i="1" s="1"/>
  <c r="Y23489" i="1" a="1"/>
  <c r="Y23489" i="1" s="1"/>
  <c r="Z23485" i="1" a="1"/>
  <c r="Z23485" i="1" s="1"/>
  <c r="Y23485" i="1" a="1"/>
  <c r="Y23485" i="1" s="1"/>
  <c r="Z23481" i="1" a="1"/>
  <c r="Z23481" i="1" s="1"/>
  <c r="Y23481" i="1" a="1"/>
  <c r="Y23481" i="1" s="1"/>
  <c r="Z23477" i="1" a="1"/>
  <c r="Z23477" i="1" s="1"/>
  <c r="Y23477" i="1" a="1"/>
  <c r="Y23477" i="1" s="1"/>
  <c r="Z23473" i="1" a="1"/>
  <c r="Z23473" i="1" s="1"/>
  <c r="Y23473" i="1" a="1"/>
  <c r="Y23473" i="1" s="1"/>
  <c r="Z23469" i="1" a="1"/>
  <c r="Z23469" i="1" s="1"/>
  <c r="Y23469" i="1" a="1"/>
  <c r="Y23469" i="1" s="1"/>
  <c r="Z23465" i="1" a="1"/>
  <c r="Z23465" i="1" s="1"/>
  <c r="Y23465" i="1" a="1"/>
  <c r="Y23465" i="1" s="1"/>
  <c r="Z23461" i="1" a="1"/>
  <c r="Z23461" i="1" s="1"/>
  <c r="Y23461" i="1" a="1"/>
  <c r="Y23461" i="1" s="1"/>
  <c r="Z23457" i="1" a="1"/>
  <c r="Z23457" i="1" s="1"/>
  <c r="Y23457" i="1" a="1"/>
  <c r="Y23457" i="1" s="1"/>
  <c r="Z23453" i="1" a="1"/>
  <c r="Z23453" i="1" s="1"/>
  <c r="Y23453" i="1" a="1"/>
  <c r="Y23453" i="1" s="1"/>
  <c r="Z23449" i="1" a="1"/>
  <c r="Z23449" i="1" s="1"/>
  <c r="Y23449" i="1" a="1"/>
  <c r="Y23449" i="1" s="1"/>
  <c r="Z23445" i="1" a="1"/>
  <c r="Z23445" i="1" s="1"/>
  <c r="Y23445" i="1" a="1"/>
  <c r="Y23445" i="1" s="1"/>
  <c r="Z23441" i="1" a="1"/>
  <c r="Z23441" i="1" s="1"/>
  <c r="Y23441" i="1" a="1"/>
  <c r="Y23441" i="1" s="1"/>
  <c r="Z23437" i="1" a="1"/>
  <c r="Z23437" i="1" s="1"/>
  <c r="Y23437" i="1" a="1"/>
  <c r="Y23437" i="1" s="1"/>
  <c r="Z23433" i="1" a="1"/>
  <c r="Z23433" i="1" s="1"/>
  <c r="Y23433" i="1" a="1"/>
  <c r="Y23433" i="1" s="1"/>
  <c r="Z23429" i="1" a="1"/>
  <c r="Z23429" i="1" s="1"/>
  <c r="Y23429" i="1" a="1"/>
  <c r="Y23429" i="1" s="1"/>
  <c r="Z23425" i="1" a="1"/>
  <c r="Z23425" i="1" s="1"/>
  <c r="Y23425" i="1" a="1"/>
  <c r="Y23425" i="1" s="1"/>
  <c r="Z23421" i="1" a="1"/>
  <c r="Z23421" i="1" s="1"/>
  <c r="Y23421" i="1" a="1"/>
  <c r="Y23421" i="1" s="1"/>
  <c r="Z23417" i="1" a="1"/>
  <c r="Z23417" i="1" s="1"/>
  <c r="Y23417" i="1" a="1"/>
  <c r="Y23417" i="1" s="1"/>
  <c r="Z23413" i="1" a="1"/>
  <c r="Z23413" i="1" s="1"/>
  <c r="Y23413" i="1" a="1"/>
  <c r="Y23413" i="1" s="1"/>
  <c r="Z23409" i="1" a="1"/>
  <c r="Z23409" i="1" s="1"/>
  <c r="Y23409" i="1" a="1"/>
  <c r="Y23409" i="1" s="1"/>
  <c r="Z23405" i="1" a="1"/>
  <c r="Z23405" i="1" s="1"/>
  <c r="Y23405" i="1" a="1"/>
  <c r="Y23405" i="1" s="1"/>
  <c r="Z23401" i="1" a="1"/>
  <c r="Z23401" i="1" s="1"/>
  <c r="Y23401" i="1" a="1"/>
  <c r="Y23401" i="1" s="1"/>
  <c r="Z23397" i="1" a="1"/>
  <c r="Z23397" i="1" s="1"/>
  <c r="Y23397" i="1" a="1"/>
  <c r="Y23397" i="1" s="1"/>
  <c r="Z23393" i="1" a="1"/>
  <c r="Z23393" i="1" s="1"/>
  <c r="Y23393" i="1" a="1"/>
  <c r="Y23393" i="1" s="1"/>
  <c r="Z23389" i="1" a="1"/>
  <c r="Z23389" i="1" s="1"/>
  <c r="Y23389" i="1" a="1"/>
  <c r="Y23389" i="1" s="1"/>
  <c r="Z23385" i="1" a="1"/>
  <c r="Z23385" i="1" s="1"/>
  <c r="Y23385" i="1" a="1"/>
  <c r="Y23385" i="1" s="1"/>
  <c r="Z23381" i="1" a="1"/>
  <c r="Z23381" i="1" s="1"/>
  <c r="Y23381" i="1" a="1"/>
  <c r="Y23381" i="1" s="1"/>
  <c r="Z23377" i="1" a="1"/>
  <c r="Z23377" i="1" s="1"/>
  <c r="Y23377" i="1" a="1"/>
  <c r="Y23377" i="1" s="1"/>
  <c r="AB23373" i="1" a="1"/>
  <c r="AB23373" i="1" s="1"/>
  <c r="Z23373" i="1" a="1"/>
  <c r="Z23373" i="1" s="1"/>
  <c r="Y23373" i="1" a="1"/>
  <c r="Y23373" i="1" s="1"/>
  <c r="AB23369" i="1" a="1"/>
  <c r="AB23369" i="1" s="1"/>
  <c r="Z23369" i="1" a="1"/>
  <c r="Z23369" i="1" s="1"/>
  <c r="Y23369" i="1" a="1"/>
  <c r="Y23369" i="1" s="1"/>
  <c r="AB23365" i="1" a="1"/>
  <c r="AB23365" i="1" s="1"/>
  <c r="Z23365" i="1" a="1"/>
  <c r="Z23365" i="1" s="1"/>
  <c r="Y23365" i="1" a="1"/>
  <c r="Y23365" i="1" s="1"/>
  <c r="AB23361" i="1" a="1"/>
  <c r="AB23361" i="1" s="1"/>
  <c r="Z23361" i="1" a="1"/>
  <c r="Z23361" i="1" s="1"/>
  <c r="Y23361" i="1" a="1"/>
  <c r="Y23361" i="1" s="1"/>
  <c r="AB23357" i="1" a="1"/>
  <c r="AB23357" i="1" s="1"/>
  <c r="Z23357" i="1" a="1"/>
  <c r="Z23357" i="1" s="1"/>
  <c r="Y23357" i="1" a="1"/>
  <c r="Y23357" i="1" s="1"/>
  <c r="AB23353" i="1" a="1"/>
  <c r="AB23353" i="1" s="1"/>
  <c r="Z23353" i="1" a="1"/>
  <c r="Z23353" i="1" s="1"/>
  <c r="Y23353" i="1" a="1"/>
  <c r="Y23353" i="1" s="1"/>
  <c r="AB23349" i="1" a="1"/>
  <c r="AB23349" i="1" s="1"/>
  <c r="Z23349" i="1" a="1"/>
  <c r="Z23349" i="1" s="1"/>
  <c r="Y23349" i="1" a="1"/>
  <c r="Y23349" i="1" s="1"/>
  <c r="AB23345" i="1" a="1"/>
  <c r="AB23345" i="1" s="1"/>
  <c r="Z23345" i="1" a="1"/>
  <c r="Z23345" i="1" s="1"/>
  <c r="Y23345" i="1" a="1"/>
  <c r="Y23345" i="1" s="1"/>
  <c r="AB23341" i="1" a="1"/>
  <c r="AB23341" i="1" s="1"/>
  <c r="Z23341" i="1" a="1"/>
  <c r="Z23341" i="1" s="1"/>
  <c r="Y23341" i="1" a="1"/>
  <c r="Y23341" i="1" s="1"/>
  <c r="AB23337" i="1" a="1"/>
  <c r="AB23337" i="1" s="1"/>
  <c r="Z23337" i="1" a="1"/>
  <c r="Z23337" i="1" s="1"/>
  <c r="Y23337" i="1" a="1"/>
  <c r="Y23337" i="1" s="1"/>
  <c r="AB23333" i="1" a="1"/>
  <c r="AB23333" i="1" s="1"/>
  <c r="Z23333" i="1" a="1"/>
  <c r="Z23333" i="1" s="1"/>
  <c r="Y23333" i="1" a="1"/>
  <c r="Y23333" i="1" s="1"/>
  <c r="AB23329" i="1" a="1"/>
  <c r="AB23329" i="1" s="1"/>
  <c r="Z23329" i="1" a="1"/>
  <c r="Z23329" i="1" s="1"/>
  <c r="Y23329" i="1" a="1"/>
  <c r="Y23329" i="1" s="1"/>
  <c r="AB23325" i="1" a="1"/>
  <c r="AB23325" i="1" s="1"/>
  <c r="Z23325" i="1" a="1"/>
  <c r="Z23325" i="1" s="1"/>
  <c r="Y23325" i="1" a="1"/>
  <c r="Y23325" i="1" s="1"/>
  <c r="AB23321" i="1" a="1"/>
  <c r="AB23321" i="1" s="1"/>
  <c r="Z23321" i="1" a="1"/>
  <c r="Z23321" i="1" s="1"/>
  <c r="Y23321" i="1" a="1"/>
  <c r="Y23321" i="1" s="1"/>
  <c r="AB23317" i="1" a="1"/>
  <c r="AB23317" i="1" s="1"/>
  <c r="Z23317" i="1" a="1"/>
  <c r="Z23317" i="1" s="1"/>
  <c r="Y23317" i="1" a="1"/>
  <c r="Y23317" i="1" s="1"/>
  <c r="AB23313" i="1" a="1"/>
  <c r="AB23313" i="1" s="1"/>
  <c r="Z23313" i="1" a="1"/>
  <c r="Z23313" i="1" s="1"/>
  <c r="Y23313" i="1" a="1"/>
  <c r="Y23313" i="1" s="1"/>
  <c r="AB23309" i="1" a="1"/>
  <c r="AB23309" i="1" s="1"/>
  <c r="Z23309" i="1" a="1"/>
  <c r="Z23309" i="1" s="1"/>
  <c r="Y23309" i="1" a="1"/>
  <c r="Y23309" i="1" s="1"/>
  <c r="AB23305" i="1" a="1"/>
  <c r="AB23305" i="1" s="1"/>
  <c r="Z23305" i="1" a="1"/>
  <c r="Z23305" i="1" s="1"/>
  <c r="Y23305" i="1" a="1"/>
  <c r="Y23305" i="1" s="1"/>
  <c r="AB23301" i="1" a="1"/>
  <c r="AB23301" i="1" s="1"/>
  <c r="Z23301" i="1" a="1"/>
  <c r="Z23301" i="1" s="1"/>
  <c r="Y23301" i="1" a="1"/>
  <c r="Y23301" i="1" s="1"/>
  <c r="AB23297" i="1" a="1"/>
  <c r="AB23297" i="1" s="1"/>
  <c r="Z23297" i="1" a="1"/>
  <c r="Z23297" i="1" s="1"/>
  <c r="Y23297" i="1" a="1"/>
  <c r="Y23297" i="1" s="1"/>
  <c r="AB23293" i="1" a="1"/>
  <c r="AB23293" i="1" s="1"/>
  <c r="Z23293" i="1" a="1"/>
  <c r="Z23293" i="1" s="1"/>
  <c r="Y23293" i="1" a="1"/>
  <c r="Y23293" i="1" s="1"/>
  <c r="AB23289" i="1" a="1"/>
  <c r="AB23289" i="1" s="1"/>
  <c r="Z23289" i="1" a="1"/>
  <c r="Z23289" i="1" s="1"/>
  <c r="Y23289" i="1" a="1"/>
  <c r="Y23289" i="1" s="1"/>
  <c r="AB23285" i="1" a="1"/>
  <c r="AB23285" i="1" s="1"/>
  <c r="Z23285" i="1" a="1"/>
  <c r="Z23285" i="1" s="1"/>
  <c r="Y23285" i="1" a="1"/>
  <c r="Y23285" i="1" s="1"/>
  <c r="AB23281" i="1" a="1"/>
  <c r="AB23281" i="1" s="1"/>
  <c r="Z23281" i="1" a="1"/>
  <c r="Z23281" i="1" s="1"/>
  <c r="Y23281" i="1" a="1"/>
  <c r="Y23281" i="1" s="1"/>
  <c r="AB23277" i="1" a="1"/>
  <c r="AB23277" i="1" s="1"/>
  <c r="Z23277" i="1" a="1"/>
  <c r="Z23277" i="1" s="1"/>
  <c r="Y23277" i="1" a="1"/>
  <c r="Y23277" i="1" s="1"/>
  <c r="AB23273" i="1" a="1"/>
  <c r="AB23273" i="1" s="1"/>
  <c r="Z23273" i="1" a="1"/>
  <c r="Z23273" i="1" s="1"/>
  <c r="Y23273" i="1" a="1"/>
  <c r="Y23273" i="1" s="1"/>
  <c r="AB23270" i="1" a="1"/>
  <c r="AB23270" i="1" s="1"/>
  <c r="Z23270" i="1" a="1"/>
  <c r="Z23270" i="1" s="1"/>
  <c r="Y23270" i="1" a="1"/>
  <c r="Y23270" i="1" s="1"/>
  <c r="AB23266" i="1" a="1"/>
  <c r="AB23266" i="1" s="1"/>
  <c r="Z23266" i="1" a="1"/>
  <c r="Z23266" i="1" s="1"/>
  <c r="Y23266" i="1" a="1"/>
  <c r="Y23266" i="1" s="1"/>
  <c r="AB23262" i="1" a="1"/>
  <c r="AB23262" i="1" s="1"/>
  <c r="Z23262" i="1" a="1"/>
  <c r="Z23262" i="1" s="1"/>
  <c r="Y23262" i="1" a="1"/>
  <c r="Y23262" i="1" s="1"/>
  <c r="AB23258" i="1" a="1"/>
  <c r="AB23258" i="1" s="1"/>
  <c r="Z23258" i="1" a="1"/>
  <c r="Z23258" i="1" s="1"/>
  <c r="Y23258" i="1" a="1"/>
  <c r="Y23258" i="1" s="1"/>
  <c r="AB23254" i="1" a="1"/>
  <c r="AB23254" i="1" s="1"/>
  <c r="Z23254" i="1" a="1"/>
  <c r="Z23254" i="1" s="1"/>
  <c r="Y23254" i="1" a="1"/>
  <c r="Y23254" i="1" s="1"/>
  <c r="Z23250" i="1" a="1"/>
  <c r="Z23250" i="1" s="1"/>
  <c r="Y23250" i="1" a="1"/>
  <c r="Y23250" i="1" s="1"/>
  <c r="AB23246" i="1" a="1"/>
  <c r="AB23246" i="1" s="1"/>
  <c r="Z23246" i="1" a="1"/>
  <c r="Z23246" i="1" s="1"/>
  <c r="Y23246" i="1" a="1"/>
  <c r="Y23246" i="1" s="1"/>
  <c r="Z23242" i="1" a="1"/>
  <c r="Z23242" i="1" s="1"/>
  <c r="Y23242" i="1" a="1"/>
  <c r="Y23242" i="1" s="1"/>
  <c r="AB23238" i="1" a="1"/>
  <c r="AB23238" i="1" s="1"/>
  <c r="Z23238" i="1" a="1"/>
  <c r="Z23238" i="1" s="1"/>
  <c r="Y23238" i="1" a="1"/>
  <c r="Y23238" i="1" s="1"/>
  <c r="Z23234" i="1" a="1"/>
  <c r="Z23234" i="1" s="1"/>
  <c r="Y23234" i="1" a="1"/>
  <c r="Y23234" i="1" s="1"/>
  <c r="AB23230" i="1" a="1"/>
  <c r="AB23230" i="1" s="1"/>
  <c r="Z23230" i="1" a="1"/>
  <c r="Z23230" i="1" s="1"/>
  <c r="Y23230" i="1" a="1"/>
  <c r="Y23230" i="1" s="1"/>
  <c r="Z23226" i="1" a="1"/>
  <c r="Z23226" i="1" s="1"/>
  <c r="Y23226" i="1" a="1"/>
  <c r="Y23226" i="1" s="1"/>
  <c r="AB23222" i="1" a="1"/>
  <c r="AB23222" i="1" s="1"/>
  <c r="Z23222" i="1" a="1"/>
  <c r="Z23222" i="1" s="1"/>
  <c r="Y23222" i="1" a="1"/>
  <c r="Y23222" i="1" s="1"/>
  <c r="Z23218" i="1" a="1"/>
  <c r="Z23218" i="1" s="1"/>
  <c r="Y23218" i="1" a="1"/>
  <c r="Y23218" i="1" s="1"/>
  <c r="AB23214" i="1" a="1"/>
  <c r="AB23214" i="1" s="1"/>
  <c r="Z23214" i="1" a="1"/>
  <c r="Z23214" i="1" s="1"/>
  <c r="Y23214" i="1" a="1"/>
  <c r="Y23214" i="1" s="1"/>
  <c r="Z23210" i="1" a="1"/>
  <c r="Z23210" i="1" s="1"/>
  <c r="Y23210" i="1" a="1"/>
  <c r="Y23210" i="1" s="1"/>
  <c r="AB23206" i="1" a="1"/>
  <c r="AB23206" i="1" s="1"/>
  <c r="Z23206" i="1" a="1"/>
  <c r="Z23206" i="1" s="1"/>
  <c r="Y23206" i="1" a="1"/>
  <c r="Y23206" i="1" s="1"/>
  <c r="Z23202" i="1" a="1"/>
  <c r="Z23202" i="1" s="1"/>
  <c r="Y23202" i="1" a="1"/>
  <c r="Y23202" i="1" s="1"/>
  <c r="AB23198" i="1" a="1"/>
  <c r="AB23198" i="1" s="1"/>
  <c r="Z23198" i="1" a="1"/>
  <c r="Z23198" i="1" s="1"/>
  <c r="Y23198" i="1" a="1"/>
  <c r="Y23198" i="1" s="1"/>
  <c r="Z23194" i="1" a="1"/>
  <c r="Z23194" i="1" s="1"/>
  <c r="Y23194" i="1" a="1"/>
  <c r="Y23194" i="1" s="1"/>
  <c r="AB23190" i="1" a="1"/>
  <c r="AB23190" i="1" s="1"/>
  <c r="Z23190" i="1" a="1"/>
  <c r="Z23190" i="1" s="1"/>
  <c r="Y23190" i="1" a="1"/>
  <c r="Y23190" i="1" s="1"/>
  <c r="Z23186" i="1" a="1"/>
  <c r="Z23186" i="1" s="1"/>
  <c r="Y23186" i="1" a="1"/>
  <c r="Y23186" i="1" s="1"/>
  <c r="AB23182" i="1" a="1"/>
  <c r="AB23182" i="1" s="1"/>
  <c r="Z23182" i="1" a="1"/>
  <c r="Z23182" i="1" s="1"/>
  <c r="Y23182" i="1" a="1"/>
  <c r="Y23182" i="1" s="1"/>
  <c r="Z23178" i="1" a="1"/>
  <c r="Z23178" i="1" s="1"/>
  <c r="Y23178" i="1" a="1"/>
  <c r="Y23178" i="1" s="1"/>
  <c r="AB23174" i="1" a="1"/>
  <c r="AB23174" i="1" s="1"/>
  <c r="Z23174" i="1" a="1"/>
  <c r="Z23174" i="1" s="1"/>
  <c r="Y23174" i="1" a="1"/>
  <c r="Y23174" i="1" s="1"/>
  <c r="Z23170" i="1" a="1"/>
  <c r="Z23170" i="1" s="1"/>
  <c r="Y23170" i="1" a="1"/>
  <c r="Y23170" i="1" s="1"/>
  <c r="AB23166" i="1" a="1"/>
  <c r="AB23166" i="1" s="1"/>
  <c r="Z23166" i="1" a="1"/>
  <c r="Z23166" i="1" s="1"/>
  <c r="Y23166" i="1" a="1"/>
  <c r="Y23166" i="1" s="1"/>
  <c r="Z23162" i="1" a="1"/>
  <c r="Z23162" i="1" s="1"/>
  <c r="Y23162" i="1" a="1"/>
  <c r="Y23162" i="1" s="1"/>
  <c r="AB23158" i="1" a="1"/>
  <c r="AB23158" i="1" s="1"/>
  <c r="Z23158" i="1" a="1"/>
  <c r="Z23158" i="1" s="1"/>
  <c r="Y23158" i="1" a="1"/>
  <c r="Y23158" i="1" s="1"/>
  <c r="Z23154" i="1" a="1"/>
  <c r="Z23154" i="1" s="1"/>
  <c r="Y23154" i="1" a="1"/>
  <c r="Y23154" i="1" s="1"/>
  <c r="AB23150" i="1" a="1"/>
  <c r="AB23150" i="1" s="1"/>
  <c r="Z23150" i="1" a="1"/>
  <c r="Z23150" i="1" s="1"/>
  <c r="Y23150" i="1" a="1"/>
  <c r="Y23150" i="1" s="1"/>
  <c r="Z23146" i="1" a="1"/>
  <c r="Z23146" i="1" s="1"/>
  <c r="Y23146" i="1" a="1"/>
  <c r="Y23146" i="1" s="1"/>
  <c r="AB23142" i="1" a="1"/>
  <c r="AB23142" i="1" s="1"/>
  <c r="Z23142" i="1" a="1"/>
  <c r="Z23142" i="1" s="1"/>
  <c r="Y23142" i="1" a="1"/>
  <c r="Y23142" i="1" s="1"/>
  <c r="Z23138" i="1" a="1"/>
  <c r="Z23138" i="1" s="1"/>
  <c r="Y23138" i="1" a="1"/>
  <c r="Y23138" i="1" s="1"/>
  <c r="AB23134" i="1" a="1"/>
  <c r="AB23134" i="1" s="1"/>
  <c r="Z23134" i="1" a="1"/>
  <c r="Z23134" i="1" s="1"/>
  <c r="Y23134" i="1" a="1"/>
  <c r="Y23134" i="1" s="1"/>
  <c r="Z23130" i="1" a="1"/>
  <c r="Z23130" i="1" s="1"/>
  <c r="Y23130" i="1" a="1"/>
  <c r="Y23130" i="1" s="1"/>
  <c r="AB23126" i="1" a="1"/>
  <c r="AB23126" i="1" s="1"/>
  <c r="Z23126" i="1" a="1"/>
  <c r="Z23126" i="1" s="1"/>
  <c r="Y23126" i="1" a="1"/>
  <c r="Y23126" i="1" s="1"/>
  <c r="Z23122" i="1" a="1"/>
  <c r="Z23122" i="1" s="1"/>
  <c r="Y23122" i="1" a="1"/>
  <c r="Y23122" i="1" s="1"/>
  <c r="AB23118" i="1" a="1"/>
  <c r="AB23118" i="1" s="1"/>
  <c r="Z23118" i="1" a="1"/>
  <c r="Z23118" i="1" s="1"/>
  <c r="Y23118" i="1" a="1"/>
  <c r="Y23118" i="1" s="1"/>
  <c r="Z23114" i="1" a="1"/>
  <c r="Z23114" i="1" s="1"/>
  <c r="Y23114" i="1" a="1"/>
  <c r="Y23114" i="1" s="1"/>
  <c r="AB23110" i="1" a="1"/>
  <c r="AB23110" i="1" s="1"/>
  <c r="Z23110" i="1" a="1"/>
  <c r="Z23110" i="1" s="1"/>
  <c r="Y23110" i="1" a="1"/>
  <c r="Y23110" i="1" s="1"/>
  <c r="Z23106" i="1" a="1"/>
  <c r="Z23106" i="1" s="1"/>
  <c r="Y23106" i="1" a="1"/>
  <c r="Y23106" i="1" s="1"/>
  <c r="AB23102" i="1" a="1"/>
  <c r="AB23102" i="1" s="1"/>
  <c r="Z23102" i="1" a="1"/>
  <c r="Z23102" i="1" s="1"/>
  <c r="Y23102" i="1" a="1"/>
  <c r="Y23102" i="1" s="1"/>
  <c r="Z23098" i="1" a="1"/>
  <c r="Z23098" i="1" s="1"/>
  <c r="Y23098" i="1" a="1"/>
  <c r="Y23098" i="1" s="1"/>
  <c r="AB23094" i="1" a="1"/>
  <c r="AB23094" i="1" s="1"/>
  <c r="Z23094" i="1" a="1"/>
  <c r="Z23094" i="1" s="1"/>
  <c r="Y23094" i="1" a="1"/>
  <c r="Y23094" i="1" s="1"/>
  <c r="Z23090" i="1" a="1"/>
  <c r="Z23090" i="1" s="1"/>
  <c r="Y23090" i="1" a="1"/>
  <c r="Y23090" i="1" s="1"/>
  <c r="AB23086" i="1" a="1"/>
  <c r="AB23086" i="1" s="1"/>
  <c r="Z23086" i="1" a="1"/>
  <c r="Z23086" i="1" s="1"/>
  <c r="Y23086" i="1" a="1"/>
  <c r="Y23086" i="1" s="1"/>
  <c r="Z23082" i="1" a="1"/>
  <c r="Z23082" i="1" s="1"/>
  <c r="Y23082" i="1" a="1"/>
  <c r="Y23082" i="1" s="1"/>
  <c r="AB23078" i="1" a="1"/>
  <c r="AB23078" i="1" s="1"/>
  <c r="Z23078" i="1" a="1"/>
  <c r="Z23078" i="1" s="1"/>
  <c r="Y23078" i="1" a="1"/>
  <c r="Y23078" i="1" s="1"/>
  <c r="Z23074" i="1" a="1"/>
  <c r="Z23074" i="1" s="1"/>
  <c r="Y23074" i="1" a="1"/>
  <c r="Y23074" i="1" s="1"/>
  <c r="AB23070" i="1" a="1"/>
  <c r="AB23070" i="1" s="1"/>
  <c r="Z23070" i="1" a="1"/>
  <c r="Z23070" i="1" s="1"/>
  <c r="Y23070" i="1" a="1"/>
  <c r="Y23070" i="1" s="1"/>
  <c r="Z23066" i="1" a="1"/>
  <c r="Z23066" i="1" s="1"/>
  <c r="Y23066" i="1" a="1"/>
  <c r="Y23066" i="1" s="1"/>
  <c r="AB23062" i="1" a="1"/>
  <c r="AB23062" i="1" s="1"/>
  <c r="Z23062" i="1" a="1"/>
  <c r="Z23062" i="1" s="1"/>
  <c r="Y23062" i="1" a="1"/>
  <c r="Y23062" i="1" s="1"/>
  <c r="Z23058" i="1" a="1"/>
  <c r="Z23058" i="1" s="1"/>
  <c r="Y23058" i="1" a="1"/>
  <c r="Y23058" i="1" s="1"/>
  <c r="AB23054" i="1" a="1"/>
  <c r="AB23054" i="1" s="1"/>
  <c r="Z23054" i="1" a="1"/>
  <c r="Z23054" i="1" s="1"/>
  <c r="Y23054" i="1" a="1"/>
  <c r="Y23054" i="1" s="1"/>
  <c r="Z23050" i="1" a="1"/>
  <c r="Z23050" i="1" s="1"/>
  <c r="Y23050" i="1" a="1"/>
  <c r="Y23050" i="1" s="1"/>
  <c r="AB23046" i="1" a="1"/>
  <c r="AB23046" i="1" s="1"/>
  <c r="Z23046" i="1" a="1"/>
  <c r="Z23046" i="1" s="1"/>
  <c r="Y23046" i="1" a="1"/>
  <c r="Y23046" i="1" s="1"/>
  <c r="Z23042" i="1" a="1"/>
  <c r="Z23042" i="1" s="1"/>
  <c r="Y23042" i="1" a="1"/>
  <c r="Y23042" i="1" s="1"/>
  <c r="AB23038" i="1" a="1"/>
  <c r="AB23038" i="1" s="1"/>
  <c r="Z23038" i="1" a="1"/>
  <c r="Z23038" i="1" s="1"/>
  <c r="Y23038" i="1" a="1"/>
  <c r="Y23038" i="1" s="1"/>
  <c r="Z23034" i="1" a="1"/>
  <c r="Z23034" i="1" s="1"/>
  <c r="Y23034" i="1" a="1"/>
  <c r="Y23034" i="1" s="1"/>
  <c r="AB23030" i="1" a="1"/>
  <c r="AB23030" i="1" s="1"/>
  <c r="Z23030" i="1" a="1"/>
  <c r="Z23030" i="1" s="1"/>
  <c r="Y23030" i="1" a="1"/>
  <c r="Y23030" i="1" s="1"/>
  <c r="Z23026" i="1" a="1"/>
  <c r="Z23026" i="1" s="1"/>
  <c r="Y23026" i="1" a="1"/>
  <c r="Y23026" i="1" s="1"/>
  <c r="AB23022" i="1" a="1"/>
  <c r="AB23022" i="1" s="1"/>
  <c r="Z23022" i="1" a="1"/>
  <c r="Z23022" i="1" s="1"/>
  <c r="Y23022" i="1" a="1"/>
  <c r="Y23022" i="1" s="1"/>
  <c r="Z23018" i="1" a="1"/>
  <c r="Z23018" i="1" s="1"/>
  <c r="Y23018" i="1" a="1"/>
  <c r="Y23018" i="1" s="1"/>
  <c r="AB23014" i="1" a="1"/>
  <c r="AB23014" i="1" s="1"/>
  <c r="Z23014" i="1" a="1"/>
  <c r="Z23014" i="1" s="1"/>
  <c r="Y23014" i="1" a="1"/>
  <c r="Y23014" i="1" s="1"/>
  <c r="Z23010" i="1" a="1"/>
  <c r="Z23010" i="1" s="1"/>
  <c r="Y23010" i="1" a="1"/>
  <c r="Y23010" i="1" s="1"/>
  <c r="Z23006" i="1" a="1"/>
  <c r="Z23006" i="1" s="1"/>
  <c r="Y23006" i="1" a="1"/>
  <c r="Y23006" i="1" s="1"/>
  <c r="Z23002" i="1" a="1"/>
  <c r="Z23002" i="1" s="1"/>
  <c r="Y23002" i="1" a="1"/>
  <c r="Y23002" i="1" s="1"/>
  <c r="Z22998" i="1" a="1"/>
  <c r="Z22998" i="1" s="1"/>
  <c r="Y22998" i="1" a="1"/>
  <c r="Y22998" i="1" s="1"/>
  <c r="AB22994" i="1" a="1"/>
  <c r="AB22994" i="1" s="1"/>
  <c r="Z22994" i="1" a="1"/>
  <c r="Z22994" i="1" s="1"/>
  <c r="Y22994" i="1" a="1"/>
  <c r="Y22994" i="1" s="1"/>
  <c r="AB22990" i="1" a="1"/>
  <c r="AB22990" i="1" s="1"/>
  <c r="Z22990" i="1" a="1"/>
  <c r="Z22990" i="1" s="1"/>
  <c r="Y22990" i="1" a="1"/>
  <c r="Y22990" i="1" s="1"/>
  <c r="Z22986" i="1" a="1"/>
  <c r="Z22986" i="1" s="1"/>
  <c r="Y22986" i="1" a="1"/>
  <c r="Y22986" i="1" s="1"/>
  <c r="Z22982" i="1" a="1"/>
  <c r="Z22982" i="1" s="1"/>
  <c r="Y22982" i="1" a="1"/>
  <c r="Y22982" i="1" s="1"/>
  <c r="AB22978" i="1" a="1"/>
  <c r="AB22978" i="1" s="1"/>
  <c r="Z22978" i="1" a="1"/>
  <c r="Z22978" i="1" s="1"/>
  <c r="Y22978" i="1" a="1"/>
  <c r="Y22978" i="1" s="1"/>
  <c r="AB22974" i="1" a="1"/>
  <c r="AB22974" i="1" s="1"/>
  <c r="Z22974" i="1" a="1"/>
  <c r="Z22974" i="1" s="1"/>
  <c r="Y22974" i="1" a="1"/>
  <c r="Y22974" i="1" s="1"/>
  <c r="Z22970" i="1" a="1"/>
  <c r="Z22970" i="1" s="1"/>
  <c r="Y22970" i="1" a="1"/>
  <c r="Y22970" i="1" s="1"/>
  <c r="Z22966" i="1" a="1"/>
  <c r="Z22966" i="1" s="1"/>
  <c r="Y22966" i="1" a="1"/>
  <c r="Y22966" i="1" s="1"/>
  <c r="AB22962" i="1" a="1"/>
  <c r="AB22962" i="1" s="1"/>
  <c r="Z22962" i="1" a="1"/>
  <c r="Z22962" i="1" s="1"/>
  <c r="Y22962" i="1" a="1"/>
  <c r="Y22962" i="1" s="1"/>
  <c r="AB22958" i="1" a="1"/>
  <c r="AB22958" i="1" s="1"/>
  <c r="Z22958" i="1" a="1"/>
  <c r="Z22958" i="1" s="1"/>
  <c r="Y22958" i="1" a="1"/>
  <c r="Y22958" i="1" s="1"/>
  <c r="Z22954" i="1" a="1"/>
  <c r="Z22954" i="1" s="1"/>
  <c r="Y22954" i="1" a="1"/>
  <c r="Y22954" i="1" s="1"/>
  <c r="Z22950" i="1" a="1"/>
  <c r="Z22950" i="1" s="1"/>
  <c r="Y22950" i="1" a="1"/>
  <c r="Y22950" i="1" s="1"/>
  <c r="AB22946" i="1" a="1"/>
  <c r="AB22946" i="1" s="1"/>
  <c r="Z22946" i="1" a="1"/>
  <c r="Z22946" i="1" s="1"/>
  <c r="Y22946" i="1" a="1"/>
  <c r="Y22946" i="1" s="1"/>
  <c r="AB22942" i="1" a="1"/>
  <c r="AB22942" i="1" s="1"/>
  <c r="Z22942" i="1" a="1"/>
  <c r="Z22942" i="1" s="1"/>
  <c r="Y22942" i="1" a="1"/>
  <c r="Y22942" i="1" s="1"/>
  <c r="Z22938" i="1" a="1"/>
  <c r="Z22938" i="1" s="1"/>
  <c r="Y22938" i="1" a="1"/>
  <c r="Y22938" i="1" s="1"/>
  <c r="Z22934" i="1" a="1"/>
  <c r="Z22934" i="1" s="1"/>
  <c r="Y22934" i="1" a="1"/>
  <c r="Y22934" i="1" s="1"/>
  <c r="AB22930" i="1" a="1"/>
  <c r="AB22930" i="1" s="1"/>
  <c r="Z22930" i="1" a="1"/>
  <c r="Z22930" i="1" s="1"/>
  <c r="Y22930" i="1" a="1"/>
  <c r="Y22930" i="1" s="1"/>
  <c r="AB22926" i="1" a="1"/>
  <c r="AB22926" i="1" s="1"/>
  <c r="Z22926" i="1" a="1"/>
  <c r="Z22926" i="1" s="1"/>
  <c r="Y22926" i="1" a="1"/>
  <c r="Y22926" i="1" s="1"/>
  <c r="Z22922" i="1" a="1"/>
  <c r="Z22922" i="1" s="1"/>
  <c r="Y22922" i="1" a="1"/>
  <c r="Y22922" i="1" s="1"/>
  <c r="Z22918" i="1" a="1"/>
  <c r="Z22918" i="1" s="1"/>
  <c r="Y22918" i="1" a="1"/>
  <c r="Y22918" i="1" s="1"/>
  <c r="AB22914" i="1" a="1"/>
  <c r="AB22914" i="1" s="1"/>
  <c r="Z22914" i="1" a="1"/>
  <c r="Z22914" i="1" s="1"/>
  <c r="Y22914" i="1" a="1"/>
  <c r="Y22914" i="1" s="1"/>
  <c r="AB22910" i="1" a="1"/>
  <c r="AB22910" i="1" s="1"/>
  <c r="Z22910" i="1" a="1"/>
  <c r="Z22910" i="1" s="1"/>
  <c r="Y22910" i="1" a="1"/>
  <c r="Y22910" i="1" s="1"/>
  <c r="Z22906" i="1" a="1"/>
  <c r="Z22906" i="1" s="1"/>
  <c r="Y22906" i="1" a="1"/>
  <c r="Y22906" i="1" s="1"/>
  <c r="Z22902" i="1" a="1"/>
  <c r="Z22902" i="1" s="1"/>
  <c r="Y22902" i="1" a="1"/>
  <c r="Y22902" i="1" s="1"/>
  <c r="AB22898" i="1" a="1"/>
  <c r="AB22898" i="1" s="1"/>
  <c r="Z22898" i="1" a="1"/>
  <c r="Z22898" i="1" s="1"/>
  <c r="Y22898" i="1" a="1"/>
  <c r="Y22898" i="1" s="1"/>
  <c r="AB22894" i="1" a="1"/>
  <c r="AB22894" i="1" s="1"/>
  <c r="Z22894" i="1" a="1"/>
  <c r="Z22894" i="1" s="1"/>
  <c r="Y22894" i="1" a="1"/>
  <c r="Y22894" i="1" s="1"/>
  <c r="Z22890" i="1" a="1"/>
  <c r="Z22890" i="1" s="1"/>
  <c r="Y22890" i="1" a="1"/>
  <c r="Y22890" i="1" s="1"/>
  <c r="Z22886" i="1" a="1"/>
  <c r="Z22886" i="1" s="1"/>
  <c r="Y22886" i="1" a="1"/>
  <c r="Y22886" i="1" s="1"/>
  <c r="AB22882" i="1" a="1"/>
  <c r="AB22882" i="1" s="1"/>
  <c r="Z22882" i="1" a="1"/>
  <c r="Z22882" i="1" s="1"/>
  <c r="Y22882" i="1" a="1"/>
  <c r="Y22882" i="1" s="1"/>
  <c r="AB22878" i="1" a="1"/>
  <c r="AB22878" i="1" s="1"/>
  <c r="Z22878" i="1" a="1"/>
  <c r="Z22878" i="1" s="1"/>
  <c r="Y22878" i="1" a="1"/>
  <c r="Y22878" i="1" s="1"/>
  <c r="Z22874" i="1" a="1"/>
  <c r="Z22874" i="1" s="1"/>
  <c r="Y22874" i="1" a="1"/>
  <c r="Y22874" i="1" s="1"/>
  <c r="Z22870" i="1" a="1"/>
  <c r="Z22870" i="1" s="1"/>
  <c r="Y22870" i="1" a="1"/>
  <c r="Y22870" i="1" s="1"/>
  <c r="AB22866" i="1" a="1"/>
  <c r="AB22866" i="1" s="1"/>
  <c r="Z22866" i="1" a="1"/>
  <c r="Z22866" i="1" s="1"/>
  <c r="Y22866" i="1" a="1"/>
  <c r="Y22866" i="1" s="1"/>
  <c r="AB22862" i="1" a="1"/>
  <c r="AB22862" i="1" s="1"/>
  <c r="Z22862" i="1" a="1"/>
  <c r="Z22862" i="1" s="1"/>
  <c r="Y22862" i="1" a="1"/>
  <c r="Y22862" i="1" s="1"/>
  <c r="Z22858" i="1" a="1"/>
  <c r="Z22858" i="1" s="1"/>
  <c r="Y22858" i="1" a="1"/>
  <c r="Y22858" i="1" s="1"/>
  <c r="Z22854" i="1" a="1"/>
  <c r="Z22854" i="1" s="1"/>
  <c r="Y22854" i="1" a="1"/>
  <c r="Y22854" i="1" s="1"/>
  <c r="AB22850" i="1" a="1"/>
  <c r="AB22850" i="1" s="1"/>
  <c r="Z22850" i="1" a="1"/>
  <c r="Z22850" i="1" s="1"/>
  <c r="Y22850" i="1" a="1"/>
  <c r="Y22850" i="1" s="1"/>
  <c r="AB22846" i="1" a="1"/>
  <c r="AB22846" i="1" s="1"/>
  <c r="Z22846" i="1" a="1"/>
  <c r="Z22846" i="1" s="1"/>
  <c r="Y22846" i="1" a="1"/>
  <c r="Y22846" i="1" s="1"/>
  <c r="Z22842" i="1" a="1"/>
  <c r="Z22842" i="1" s="1"/>
  <c r="Y22842" i="1" a="1"/>
  <c r="Y22842" i="1" s="1"/>
  <c r="Z22838" i="1" a="1"/>
  <c r="Z22838" i="1" s="1"/>
  <c r="Y22838" i="1" a="1"/>
  <c r="Y22838" i="1" s="1"/>
  <c r="AB22834" i="1" a="1"/>
  <c r="AB22834" i="1" s="1"/>
  <c r="Z22834" i="1" a="1"/>
  <c r="Z22834" i="1" s="1"/>
  <c r="Y22834" i="1" a="1"/>
  <c r="Y22834" i="1" s="1"/>
  <c r="AB22830" i="1" a="1"/>
  <c r="AB22830" i="1" s="1"/>
  <c r="Z22830" i="1" a="1"/>
  <c r="Z22830" i="1" s="1"/>
  <c r="Y22830" i="1" a="1"/>
  <c r="Y22830" i="1" s="1"/>
  <c r="Z22826" i="1" a="1"/>
  <c r="Z22826" i="1" s="1"/>
  <c r="Y22826" i="1" a="1"/>
  <c r="Y22826" i="1" s="1"/>
  <c r="Z22822" i="1" a="1"/>
  <c r="Z22822" i="1" s="1"/>
  <c r="Y22822" i="1" a="1"/>
  <c r="Y22822" i="1" s="1"/>
  <c r="AB22818" i="1" a="1"/>
  <c r="AB22818" i="1" s="1"/>
  <c r="Z22818" i="1" a="1"/>
  <c r="Z22818" i="1" s="1"/>
  <c r="Y22818" i="1" a="1"/>
  <c r="Y22818" i="1" s="1"/>
  <c r="AB22814" i="1" a="1"/>
  <c r="AB22814" i="1" s="1"/>
  <c r="Z22814" i="1" a="1"/>
  <c r="Z22814" i="1" s="1"/>
  <c r="Y22814" i="1" a="1"/>
  <c r="Y22814" i="1" s="1"/>
  <c r="Z22810" i="1" a="1"/>
  <c r="Z22810" i="1" s="1"/>
  <c r="Y22810" i="1" a="1"/>
  <c r="Y22810" i="1" s="1"/>
  <c r="AB22806" i="1" a="1"/>
  <c r="AB22806" i="1" s="1"/>
  <c r="Z22806" i="1" a="1"/>
  <c r="Z22806" i="1" s="1"/>
  <c r="Y22806" i="1" a="1"/>
  <c r="Y22806" i="1" s="1"/>
  <c r="Z22802" i="1" a="1"/>
  <c r="Z22802" i="1" s="1"/>
  <c r="Y22802" i="1" a="1"/>
  <c r="Y22802" i="1" s="1"/>
  <c r="Z22798" i="1" a="1"/>
  <c r="Z22798" i="1" s="1"/>
  <c r="Y22798" i="1" a="1"/>
  <c r="Y22798" i="1" s="1"/>
  <c r="AB22794" i="1" a="1"/>
  <c r="AB22794" i="1" s="1"/>
  <c r="Z22794" i="1" a="1"/>
  <c r="Z22794" i="1" s="1"/>
  <c r="Y22794" i="1" a="1"/>
  <c r="Y22794" i="1" s="1"/>
  <c r="Z22790" i="1" a="1"/>
  <c r="Z22790" i="1" s="1"/>
  <c r="Y22790" i="1" a="1"/>
  <c r="Y22790" i="1" s="1"/>
  <c r="AB22786" i="1" a="1"/>
  <c r="AB22786" i="1" s="1"/>
  <c r="Z22786" i="1" a="1"/>
  <c r="Z22786" i="1" s="1"/>
  <c r="Y22786" i="1" a="1"/>
  <c r="Y22786" i="1" s="1"/>
  <c r="AB22782" i="1" a="1"/>
  <c r="AB22782" i="1" s="1"/>
  <c r="Z22782" i="1" a="1"/>
  <c r="Z22782" i="1" s="1"/>
  <c r="Y22782" i="1" a="1"/>
  <c r="Y22782" i="1" s="1"/>
  <c r="Z22778" i="1" a="1"/>
  <c r="Z22778" i="1" s="1"/>
  <c r="Y22778" i="1" a="1"/>
  <c r="Y22778" i="1" s="1"/>
  <c r="AB22774" i="1" a="1"/>
  <c r="AB22774" i="1" s="1"/>
  <c r="Z22774" i="1" a="1"/>
  <c r="Z22774" i="1" s="1"/>
  <c r="Y22774" i="1" a="1"/>
  <c r="Y22774" i="1" s="1"/>
  <c r="Z22770" i="1" a="1"/>
  <c r="Z22770" i="1" s="1"/>
  <c r="Y22770" i="1" a="1"/>
  <c r="Y22770" i="1" s="1"/>
  <c r="Z22766" i="1" a="1"/>
  <c r="Z22766" i="1" s="1"/>
  <c r="Y22766" i="1" a="1"/>
  <c r="Y22766" i="1" s="1"/>
  <c r="AB22762" i="1" a="1"/>
  <c r="AB22762" i="1" s="1"/>
  <c r="Z22762" i="1" a="1"/>
  <c r="Z22762" i="1" s="1"/>
  <c r="Y22762" i="1" a="1"/>
  <c r="Y22762" i="1" s="1"/>
  <c r="Z22758" i="1" a="1"/>
  <c r="Z22758" i="1" s="1"/>
  <c r="Y22758" i="1" a="1"/>
  <c r="Y22758" i="1" s="1"/>
  <c r="AB22754" i="1" a="1"/>
  <c r="AB22754" i="1" s="1"/>
  <c r="Z22754" i="1" a="1"/>
  <c r="Z22754" i="1" s="1"/>
  <c r="Y22754" i="1" a="1"/>
  <c r="Y22754" i="1" s="1"/>
  <c r="AB22750" i="1" a="1"/>
  <c r="AB22750" i="1" s="1"/>
  <c r="Z22750" i="1" a="1"/>
  <c r="Z22750" i="1" s="1"/>
  <c r="Y22750" i="1" a="1"/>
  <c r="Y22750" i="1" s="1"/>
  <c r="Z22746" i="1" a="1"/>
  <c r="Z22746" i="1" s="1"/>
  <c r="Y22746" i="1" a="1"/>
  <c r="Y22746" i="1" s="1"/>
  <c r="AB22742" i="1" a="1"/>
  <c r="AB22742" i="1" s="1"/>
  <c r="Z22742" i="1" a="1"/>
  <c r="Z22742" i="1" s="1"/>
  <c r="Y22742" i="1" a="1"/>
  <c r="Y22742" i="1" s="1"/>
  <c r="Z22738" i="1" a="1"/>
  <c r="Z22738" i="1" s="1"/>
  <c r="Y22738" i="1" a="1"/>
  <c r="Y22738" i="1" s="1"/>
  <c r="Z22734" i="1" a="1"/>
  <c r="Z22734" i="1" s="1"/>
  <c r="Y22734" i="1" a="1"/>
  <c r="Y22734" i="1" s="1"/>
  <c r="AB22730" i="1" a="1"/>
  <c r="AB22730" i="1" s="1"/>
  <c r="Z22730" i="1" a="1"/>
  <c r="Z22730" i="1" s="1"/>
  <c r="Y22730" i="1" a="1"/>
  <c r="Y22730" i="1" s="1"/>
  <c r="Z22726" i="1" a="1"/>
  <c r="Z22726" i="1" s="1"/>
  <c r="Y22726" i="1" a="1"/>
  <c r="Y22726" i="1" s="1"/>
  <c r="AB22722" i="1" a="1"/>
  <c r="AB22722" i="1" s="1"/>
  <c r="Z22722" i="1" a="1"/>
  <c r="Z22722" i="1" s="1"/>
  <c r="Y22722" i="1" a="1"/>
  <c r="Y22722" i="1" s="1"/>
  <c r="AB22718" i="1" a="1"/>
  <c r="AB22718" i="1" s="1"/>
  <c r="Z22718" i="1" a="1"/>
  <c r="Z22718" i="1" s="1"/>
  <c r="Y22718" i="1" a="1"/>
  <c r="Y22718" i="1" s="1"/>
  <c r="Z22714" i="1" a="1"/>
  <c r="Z22714" i="1" s="1"/>
  <c r="Y22714" i="1" a="1"/>
  <c r="Y22714" i="1" s="1"/>
  <c r="AB22710" i="1" a="1"/>
  <c r="AB22710" i="1" s="1"/>
  <c r="Z22710" i="1" a="1"/>
  <c r="Z22710" i="1" s="1"/>
  <c r="Y22710" i="1" a="1"/>
  <c r="Y22710" i="1" s="1"/>
  <c r="Z22706" i="1" a="1"/>
  <c r="Z22706" i="1" s="1"/>
  <c r="Y22706" i="1" a="1"/>
  <c r="Y22706" i="1" s="1"/>
  <c r="Z22702" i="1" a="1"/>
  <c r="Z22702" i="1" s="1"/>
  <c r="Y22702" i="1" a="1"/>
  <c r="Y22702" i="1" s="1"/>
  <c r="AB22698" i="1" a="1"/>
  <c r="AB22698" i="1" s="1"/>
  <c r="Z22698" i="1" a="1"/>
  <c r="Z22698" i="1" s="1"/>
  <c r="Y22698" i="1" a="1"/>
  <c r="Y22698" i="1" s="1"/>
  <c r="Z22694" i="1" a="1"/>
  <c r="Z22694" i="1" s="1"/>
  <c r="Y22694" i="1" a="1"/>
  <c r="Y22694" i="1" s="1"/>
  <c r="AB22690" i="1" a="1"/>
  <c r="AB22690" i="1" s="1"/>
  <c r="Z22690" i="1" a="1"/>
  <c r="Z22690" i="1" s="1"/>
  <c r="Y22690" i="1" a="1"/>
  <c r="Y22690" i="1" s="1"/>
  <c r="Z22686" i="1" a="1"/>
  <c r="Z22686" i="1" s="1"/>
  <c r="Y22686" i="1" a="1"/>
  <c r="Y22686" i="1" s="1"/>
  <c r="Z22682" i="1" a="1"/>
  <c r="Z22682" i="1" s="1"/>
  <c r="Y22682" i="1" a="1"/>
  <c r="Y22682" i="1" s="1"/>
  <c r="AB22678" i="1" a="1"/>
  <c r="AB22678" i="1" s="1"/>
  <c r="Z22678" i="1" a="1"/>
  <c r="Z22678" i="1" s="1"/>
  <c r="Y22678" i="1" a="1"/>
  <c r="Y22678" i="1" s="1"/>
  <c r="AB22674" i="1" a="1"/>
  <c r="AB22674" i="1" s="1"/>
  <c r="Z22674" i="1" a="1"/>
  <c r="Z22674" i="1" s="1"/>
  <c r="Y22674" i="1" a="1"/>
  <c r="Y22674" i="1" s="1"/>
  <c r="Z22670" i="1" a="1"/>
  <c r="Z22670" i="1" s="1"/>
  <c r="Y22670" i="1" a="1"/>
  <c r="Y22670" i="1" s="1"/>
  <c r="Z22666" i="1" a="1"/>
  <c r="Z22666" i="1" s="1"/>
  <c r="Y22666" i="1" a="1"/>
  <c r="Y22666" i="1" s="1"/>
  <c r="AB22662" i="1" a="1"/>
  <c r="AB22662" i="1" s="1"/>
  <c r="Z22662" i="1" a="1"/>
  <c r="Z22662" i="1" s="1"/>
  <c r="Y22662" i="1" a="1"/>
  <c r="Y22662" i="1" s="1"/>
  <c r="AB22658" i="1" a="1"/>
  <c r="AB22658" i="1" s="1"/>
  <c r="Z22658" i="1" a="1"/>
  <c r="Z22658" i="1" s="1"/>
  <c r="Y22658" i="1" a="1"/>
  <c r="Y22658" i="1" s="1"/>
  <c r="AB22654" i="1" a="1"/>
  <c r="AB22654" i="1" s="1"/>
  <c r="Z22654" i="1" a="1"/>
  <c r="Z22654" i="1" s="1"/>
  <c r="Y22654" i="1" a="1"/>
  <c r="Y22654" i="1" s="1"/>
  <c r="AB22650" i="1" a="1"/>
  <c r="AB22650" i="1" s="1"/>
  <c r="Z22650" i="1" a="1"/>
  <c r="Z22650" i="1" s="1"/>
  <c r="Y22650" i="1" a="1"/>
  <c r="Y22650" i="1" s="1"/>
  <c r="Z22646" i="1" a="1"/>
  <c r="Z22646" i="1" s="1"/>
  <c r="Y22646" i="1" a="1"/>
  <c r="Y22646" i="1" s="1"/>
  <c r="Z22642" i="1" a="1"/>
  <c r="Z22642" i="1" s="1"/>
  <c r="Y22642" i="1" a="1"/>
  <c r="Y22642" i="1" s="1"/>
  <c r="AB22638" i="1" a="1"/>
  <c r="AB22638" i="1" s="1"/>
  <c r="Z22638" i="1" a="1"/>
  <c r="Z22638" i="1" s="1"/>
  <c r="Y22638" i="1" a="1"/>
  <c r="Y22638" i="1" s="1"/>
  <c r="AB22634" i="1" a="1"/>
  <c r="AB22634" i="1" s="1"/>
  <c r="Z22634" i="1" a="1"/>
  <c r="Z22634" i="1" s="1"/>
  <c r="Y22634" i="1" a="1"/>
  <c r="Y22634" i="1" s="1"/>
  <c r="Z22630" i="1" a="1"/>
  <c r="Z22630" i="1" s="1"/>
  <c r="Y22630" i="1" a="1"/>
  <c r="Y22630" i="1" s="1"/>
  <c r="Z22626" i="1" a="1"/>
  <c r="Z22626" i="1" s="1"/>
  <c r="Y22626" i="1" a="1"/>
  <c r="Y22626" i="1" s="1"/>
  <c r="AB22622" i="1" a="1"/>
  <c r="AB22622" i="1" s="1"/>
  <c r="Z22622" i="1" a="1"/>
  <c r="Z22622" i="1" s="1"/>
  <c r="Y22622" i="1" a="1"/>
  <c r="Y22622" i="1" s="1"/>
  <c r="AB22618" i="1" a="1"/>
  <c r="AB22618" i="1" s="1"/>
  <c r="Z22618" i="1" a="1"/>
  <c r="Z22618" i="1" s="1"/>
  <c r="Y22618" i="1" a="1"/>
  <c r="Y22618" i="1" s="1"/>
  <c r="AB22614" i="1" a="1"/>
  <c r="AB22614" i="1" s="1"/>
  <c r="Z22614" i="1" a="1"/>
  <c r="Z22614" i="1" s="1"/>
  <c r="Y22614" i="1" a="1"/>
  <c r="Y22614" i="1" s="1"/>
  <c r="AB22610" i="1" a="1"/>
  <c r="AB22610" i="1" s="1"/>
  <c r="Z22610" i="1" a="1"/>
  <c r="Z22610" i="1" s="1"/>
  <c r="Y22610" i="1" a="1"/>
  <c r="Y22610" i="1" s="1"/>
  <c r="Z22606" i="1" a="1"/>
  <c r="Z22606" i="1" s="1"/>
  <c r="Y22606" i="1" a="1"/>
  <c r="Y22606" i="1" s="1"/>
  <c r="Z22602" i="1" a="1"/>
  <c r="Z22602" i="1" s="1"/>
  <c r="Y22602" i="1" a="1"/>
  <c r="Y22602" i="1" s="1"/>
  <c r="AB22598" i="1" a="1"/>
  <c r="AB22598" i="1" s="1"/>
  <c r="Z22598" i="1" a="1"/>
  <c r="Z22598" i="1" s="1"/>
  <c r="Y22598" i="1" a="1"/>
  <c r="Y22598" i="1" s="1"/>
  <c r="AB22594" i="1" a="1"/>
  <c r="AB22594" i="1" s="1"/>
  <c r="Z22594" i="1" a="1"/>
  <c r="Z22594" i="1" s="1"/>
  <c r="Y22594" i="1" a="1"/>
  <c r="Y22594" i="1" s="1"/>
  <c r="Z22590" i="1" a="1"/>
  <c r="Z22590" i="1" s="1"/>
  <c r="Y22590" i="1" a="1"/>
  <c r="Y22590" i="1" s="1"/>
  <c r="Z22586" i="1" a="1"/>
  <c r="Z22586" i="1" s="1"/>
  <c r="Y22586" i="1" a="1"/>
  <c r="Y22586" i="1" s="1"/>
  <c r="Z22582" i="1" a="1"/>
  <c r="Z22582" i="1" s="1"/>
  <c r="Y22582" i="1" a="1"/>
  <c r="Y22582" i="1" s="1"/>
  <c r="Z22578" i="1" a="1"/>
  <c r="Z22578" i="1" s="1"/>
  <c r="Y22578" i="1" a="1"/>
  <c r="Y22578" i="1" s="1"/>
  <c r="AB22574" i="1" a="1"/>
  <c r="AB22574" i="1" s="1"/>
  <c r="Z22574" i="1" a="1"/>
  <c r="Z22574" i="1" s="1"/>
  <c r="Y22574" i="1" a="1"/>
  <c r="Y22574" i="1" s="1"/>
  <c r="AB22570" i="1" a="1"/>
  <c r="AB22570" i="1" s="1"/>
  <c r="Z22570" i="1" a="1"/>
  <c r="Z22570" i="1" s="1"/>
  <c r="Y22570" i="1" a="1"/>
  <c r="Y22570" i="1" s="1"/>
  <c r="AB22566" i="1" a="1"/>
  <c r="AB22566" i="1" s="1"/>
  <c r="Z22566" i="1" a="1"/>
  <c r="Z22566" i="1" s="1"/>
  <c r="Y22566" i="1" a="1"/>
  <c r="Y22566" i="1" s="1"/>
  <c r="AB22562" i="1" a="1"/>
  <c r="AB22562" i="1" s="1"/>
  <c r="Z22562" i="1" a="1"/>
  <c r="Z22562" i="1" s="1"/>
  <c r="Y22562" i="1" a="1"/>
  <c r="Y22562" i="1" s="1"/>
  <c r="Z22558" i="1" a="1"/>
  <c r="Z22558" i="1" s="1"/>
  <c r="Y22558" i="1" a="1"/>
  <c r="Y22558" i="1" s="1"/>
  <c r="Z22554" i="1" a="1"/>
  <c r="Z22554" i="1" s="1"/>
  <c r="Y22554" i="1" a="1"/>
  <c r="Y22554" i="1" s="1"/>
  <c r="AB22550" i="1" a="1"/>
  <c r="AB22550" i="1" s="1"/>
  <c r="Z22550" i="1" a="1"/>
  <c r="Z22550" i="1" s="1"/>
  <c r="Y22550" i="1" a="1"/>
  <c r="Y22550" i="1" s="1"/>
  <c r="AB22546" i="1" a="1"/>
  <c r="AB22546" i="1" s="1"/>
  <c r="Z22546" i="1" a="1"/>
  <c r="Z22546" i="1" s="1"/>
  <c r="Y22546" i="1" a="1"/>
  <c r="Y22546" i="1" s="1"/>
  <c r="Z22542" i="1" a="1"/>
  <c r="Z22542" i="1" s="1"/>
  <c r="Y22542" i="1" a="1"/>
  <c r="Y22542" i="1" s="1"/>
  <c r="Z22538" i="1" a="1"/>
  <c r="Z22538" i="1" s="1"/>
  <c r="Y22538" i="1" a="1"/>
  <c r="Y22538" i="1" s="1"/>
  <c r="AB22534" i="1" a="1"/>
  <c r="AB22534" i="1" s="1"/>
  <c r="Z22534" i="1" a="1"/>
  <c r="Z22534" i="1" s="1"/>
  <c r="Y22534" i="1" a="1"/>
  <c r="Y22534" i="1" s="1"/>
  <c r="AB22530" i="1" a="1"/>
  <c r="AB22530" i="1" s="1"/>
  <c r="Z22530" i="1" a="1"/>
  <c r="Z22530" i="1" s="1"/>
  <c r="Y22530" i="1" a="1"/>
  <c r="Y22530" i="1" s="1"/>
  <c r="Z22526" i="1" a="1"/>
  <c r="Z22526" i="1" s="1"/>
  <c r="Y22526" i="1" a="1"/>
  <c r="Y22526" i="1" s="1"/>
  <c r="Z22522" i="1" a="1"/>
  <c r="Z22522" i="1" s="1"/>
  <c r="Y22522" i="1" a="1"/>
  <c r="Y22522" i="1" s="1"/>
  <c r="Z22518" i="1" a="1"/>
  <c r="Z22518" i="1" s="1"/>
  <c r="Y22518" i="1" a="1"/>
  <c r="Y22518" i="1" s="1"/>
  <c r="Z22514" i="1" a="1"/>
  <c r="Z22514" i="1" s="1"/>
  <c r="Y22514" i="1" a="1"/>
  <c r="Y22514" i="1" s="1"/>
  <c r="AB22510" i="1" a="1"/>
  <c r="AB22510" i="1" s="1"/>
  <c r="Z22510" i="1" a="1"/>
  <c r="Z22510" i="1" s="1"/>
  <c r="Y22510" i="1" a="1"/>
  <c r="Y22510" i="1" s="1"/>
  <c r="AB22506" i="1" a="1"/>
  <c r="AB22506" i="1" s="1"/>
  <c r="Z22506" i="1" a="1"/>
  <c r="Z22506" i="1" s="1"/>
  <c r="Y22506" i="1" a="1"/>
  <c r="Y22506" i="1" s="1"/>
  <c r="AB22502" i="1" a="1"/>
  <c r="AB22502" i="1" s="1"/>
  <c r="Z22502" i="1" a="1"/>
  <c r="Z22502" i="1" s="1"/>
  <c r="Y22502" i="1" a="1"/>
  <c r="Y22502" i="1" s="1"/>
  <c r="AB22498" i="1" a="1"/>
  <c r="AB22498" i="1" s="1"/>
  <c r="Z22498" i="1" a="1"/>
  <c r="Z22498" i="1" s="1"/>
  <c r="Y22498" i="1" a="1"/>
  <c r="Y22498" i="1" s="1"/>
  <c r="Z22494" i="1" a="1"/>
  <c r="Z22494" i="1" s="1"/>
  <c r="Y22494" i="1" a="1"/>
  <c r="Y22494" i="1" s="1"/>
  <c r="Z22490" i="1" a="1"/>
  <c r="Z22490" i="1" s="1"/>
  <c r="Y22490" i="1" a="1"/>
  <c r="Y22490" i="1" s="1"/>
  <c r="Z22486" i="1" a="1"/>
  <c r="Z22486" i="1" s="1"/>
  <c r="Y22486" i="1" a="1"/>
  <c r="Y22486" i="1" s="1"/>
  <c r="Z22482" i="1" a="1"/>
  <c r="Z22482" i="1" s="1"/>
  <c r="Y22482" i="1" a="1"/>
  <c r="Y22482" i="1" s="1"/>
  <c r="AB22478" i="1" a="1"/>
  <c r="AB22478" i="1" s="1"/>
  <c r="Z22478" i="1" a="1"/>
  <c r="Z22478" i="1" s="1"/>
  <c r="Y22478" i="1" a="1"/>
  <c r="Y22478" i="1" s="1"/>
  <c r="AB22474" i="1" a="1"/>
  <c r="AB22474" i="1" s="1"/>
  <c r="Z22474" i="1" a="1"/>
  <c r="Z22474" i="1" s="1"/>
  <c r="Y22474" i="1" a="1"/>
  <c r="Y22474" i="1" s="1"/>
  <c r="AB22470" i="1" a="1"/>
  <c r="AB22470" i="1" s="1"/>
  <c r="Z22470" i="1" a="1"/>
  <c r="Z22470" i="1" s="1"/>
  <c r="Y22470" i="1" a="1"/>
  <c r="Y22470" i="1" s="1"/>
  <c r="AB22466" i="1" a="1"/>
  <c r="AB22466" i="1" s="1"/>
  <c r="Z22466" i="1" a="1"/>
  <c r="Z22466" i="1" s="1"/>
  <c r="Y22466" i="1" a="1"/>
  <c r="Y22466" i="1" s="1"/>
  <c r="AB22462" i="1" a="1"/>
  <c r="AB22462" i="1" s="1"/>
  <c r="Z22462" i="1" a="1"/>
  <c r="Z22462" i="1" s="1"/>
  <c r="Y22462" i="1" a="1"/>
  <c r="Y22462" i="1" s="1"/>
  <c r="AB22458" i="1" a="1"/>
  <c r="AB22458" i="1" s="1"/>
  <c r="Z22458" i="1" a="1"/>
  <c r="Z22458" i="1" s="1"/>
  <c r="Y22458" i="1" a="1"/>
  <c r="Y22458" i="1" s="1"/>
  <c r="AB22454" i="1" a="1"/>
  <c r="AB22454" i="1" s="1"/>
  <c r="Z22454" i="1" a="1"/>
  <c r="Z22454" i="1" s="1"/>
  <c r="Y22454" i="1" a="1"/>
  <c r="Y22454" i="1" s="1"/>
  <c r="AB22450" i="1" a="1"/>
  <c r="AB22450" i="1" s="1"/>
  <c r="Z22450" i="1" a="1"/>
  <c r="Z22450" i="1" s="1"/>
  <c r="Y22450" i="1" a="1"/>
  <c r="Y22450" i="1" s="1"/>
  <c r="Z22446" i="1" a="1"/>
  <c r="Z22446" i="1" s="1"/>
  <c r="Y22446" i="1" a="1"/>
  <c r="Y22446" i="1" s="1"/>
  <c r="Z22442" i="1" a="1"/>
  <c r="Z22442" i="1" s="1"/>
  <c r="Y22442" i="1" a="1"/>
  <c r="Y22442" i="1" s="1"/>
  <c r="Z22438" i="1" a="1"/>
  <c r="Z22438" i="1" s="1"/>
  <c r="Y22438" i="1" a="1"/>
  <c r="Y22438" i="1" s="1"/>
  <c r="Z22434" i="1" a="1"/>
  <c r="Z22434" i="1" s="1"/>
  <c r="Y22434" i="1" a="1"/>
  <c r="Y22434" i="1" s="1"/>
  <c r="Z22430" i="1" a="1"/>
  <c r="Z22430" i="1" s="1"/>
  <c r="Y22430" i="1" a="1"/>
  <c r="Y22430" i="1" s="1"/>
  <c r="AB22426" i="1" a="1"/>
  <c r="AB22426" i="1" s="1"/>
  <c r="Z22426" i="1" a="1"/>
  <c r="Z22426" i="1" s="1"/>
  <c r="Y22426" i="1" a="1"/>
  <c r="Y22426" i="1" s="1"/>
  <c r="AB22422" i="1" a="1"/>
  <c r="AB22422" i="1" s="1"/>
  <c r="Z22422" i="1" a="1"/>
  <c r="Z22422" i="1" s="1"/>
  <c r="Y22422" i="1" a="1"/>
  <c r="Y22422" i="1" s="1"/>
  <c r="Z22418" i="1" a="1"/>
  <c r="Z22418" i="1" s="1"/>
  <c r="Y22418" i="1" a="1"/>
  <c r="Y22418" i="1" s="1"/>
  <c r="Z22414" i="1" a="1"/>
  <c r="Z22414" i="1" s="1"/>
  <c r="Y22414" i="1" a="1"/>
  <c r="Y22414" i="1" s="1"/>
  <c r="Z22410" i="1" a="1"/>
  <c r="Z22410" i="1" s="1"/>
  <c r="Y22410" i="1" a="1"/>
  <c r="Y22410" i="1" s="1"/>
  <c r="AB22406" i="1" a="1"/>
  <c r="AB22406" i="1" s="1"/>
  <c r="Z22406" i="1" a="1"/>
  <c r="Z22406" i="1" s="1"/>
  <c r="Y22406" i="1" a="1"/>
  <c r="Y22406" i="1" s="1"/>
  <c r="AB22402" i="1" a="1"/>
  <c r="AB22402" i="1" s="1"/>
  <c r="Z22402" i="1" a="1"/>
  <c r="Z22402" i="1" s="1"/>
  <c r="Y22402" i="1" a="1"/>
  <c r="Y22402" i="1" s="1"/>
  <c r="AB22398" i="1" a="1"/>
  <c r="AB22398" i="1" s="1"/>
  <c r="Z22398" i="1" a="1"/>
  <c r="Z22398" i="1" s="1"/>
  <c r="Y22398" i="1" a="1"/>
  <c r="Y22398" i="1" s="1"/>
  <c r="AB22394" i="1" a="1"/>
  <c r="AB22394" i="1" s="1"/>
  <c r="Z22394" i="1" a="1"/>
  <c r="Z22394" i="1" s="1"/>
  <c r="Y22394" i="1" a="1"/>
  <c r="Y22394" i="1" s="1"/>
  <c r="Z22390" i="1" a="1"/>
  <c r="Z22390" i="1" s="1"/>
  <c r="Y22390" i="1" a="1"/>
  <c r="Y22390" i="1" s="1"/>
  <c r="Z22386" i="1" a="1"/>
  <c r="Z22386" i="1" s="1"/>
  <c r="Y22386" i="1" a="1"/>
  <c r="Y22386" i="1" s="1"/>
  <c r="Z22382" i="1" a="1"/>
  <c r="Z22382" i="1" s="1"/>
  <c r="Y22382" i="1" a="1"/>
  <c r="Y22382" i="1" s="1"/>
  <c r="Z22378" i="1" a="1"/>
  <c r="Z22378" i="1" s="1"/>
  <c r="Y22378" i="1" a="1"/>
  <c r="Y22378" i="1" s="1"/>
  <c r="Z22374" i="1" a="1"/>
  <c r="Z22374" i="1" s="1"/>
  <c r="Y22374" i="1" a="1"/>
  <c r="Y22374" i="1" s="1"/>
  <c r="AB22370" i="1" a="1"/>
  <c r="AB22370" i="1" s="1"/>
  <c r="Z22370" i="1" a="1"/>
  <c r="Z22370" i="1" s="1"/>
  <c r="Y22370" i="1" a="1"/>
  <c r="Y22370" i="1" s="1"/>
  <c r="AB22366" i="1" a="1"/>
  <c r="AB22366" i="1" s="1"/>
  <c r="Z22366" i="1" a="1"/>
  <c r="Z22366" i="1" s="1"/>
  <c r="Y22366" i="1" a="1"/>
  <c r="Y22366" i="1" s="1"/>
  <c r="AB22362" i="1" a="1"/>
  <c r="AB22362" i="1" s="1"/>
  <c r="Z22362" i="1" a="1"/>
  <c r="Z22362" i="1" s="1"/>
  <c r="Y22362" i="1" a="1"/>
  <c r="Y22362" i="1" s="1"/>
  <c r="Z22358" i="1" a="1"/>
  <c r="Z22358" i="1" s="1"/>
  <c r="Y22358" i="1" a="1"/>
  <c r="Y22358" i="1" s="1"/>
  <c r="Z22354" i="1" a="1"/>
  <c r="Z22354" i="1" s="1"/>
  <c r="Y22354" i="1" a="1"/>
  <c r="Y22354" i="1" s="1"/>
  <c r="Z22350" i="1" a="1"/>
  <c r="Z22350" i="1" s="1"/>
  <c r="Y22350" i="1" a="1"/>
  <c r="Y22350" i="1" s="1"/>
  <c r="Z22346" i="1" a="1"/>
  <c r="Z22346" i="1" s="1"/>
  <c r="Y22346" i="1" a="1"/>
  <c r="Y22346" i="1" s="1"/>
  <c r="AB22342" i="1" a="1"/>
  <c r="AB22342" i="1" s="1"/>
  <c r="Z22342" i="1" a="1"/>
  <c r="Z22342" i="1" s="1"/>
  <c r="Y22342" i="1" a="1"/>
  <c r="Y22342" i="1" s="1"/>
  <c r="AB22338" i="1" a="1"/>
  <c r="AB22338" i="1" s="1"/>
  <c r="Z22338" i="1" a="1"/>
  <c r="Z22338" i="1" s="1"/>
  <c r="Y22338" i="1" a="1"/>
  <c r="Y22338" i="1" s="1"/>
  <c r="AB22334" i="1" a="1"/>
  <c r="AB22334" i="1" s="1"/>
  <c r="Z22334" i="1" a="1"/>
  <c r="Z22334" i="1" s="1"/>
  <c r="Y22334" i="1" a="1"/>
  <c r="Y22334" i="1" s="1"/>
  <c r="AB22330" i="1" a="1"/>
  <c r="AB22330" i="1" s="1"/>
  <c r="Z22330" i="1" a="1"/>
  <c r="Z22330" i="1" s="1"/>
  <c r="Y22330" i="1" a="1"/>
  <c r="Y22330" i="1" s="1"/>
  <c r="Z22326" i="1" a="1"/>
  <c r="Z22326" i="1" s="1"/>
  <c r="Y22326" i="1" a="1"/>
  <c r="Y22326" i="1" s="1"/>
  <c r="Z22322" i="1" a="1"/>
  <c r="Z22322" i="1" s="1"/>
  <c r="Y22322" i="1" a="1"/>
  <c r="Y22322" i="1" s="1"/>
  <c r="Z22318" i="1" a="1"/>
  <c r="Z22318" i="1" s="1"/>
  <c r="Y22318" i="1" a="1"/>
  <c r="Y22318" i="1" s="1"/>
  <c r="Z22314" i="1" a="1"/>
  <c r="Z22314" i="1" s="1"/>
  <c r="Y22314" i="1" a="1"/>
  <c r="Y22314" i="1" s="1"/>
  <c r="AB22310" i="1" a="1"/>
  <c r="AB22310" i="1" s="1"/>
  <c r="Z22310" i="1" a="1"/>
  <c r="Z22310" i="1" s="1"/>
  <c r="Y22310" i="1" a="1"/>
  <c r="Y22310" i="1" s="1"/>
  <c r="AB22306" i="1" a="1"/>
  <c r="AB22306" i="1" s="1"/>
  <c r="Z22306" i="1" a="1"/>
  <c r="Z22306" i="1" s="1"/>
  <c r="Y22306" i="1" a="1"/>
  <c r="Y22306" i="1" s="1"/>
  <c r="AB22302" i="1" a="1"/>
  <c r="AB22302" i="1" s="1"/>
  <c r="Z22302" i="1" a="1"/>
  <c r="Z22302" i="1" s="1"/>
  <c r="Y22302" i="1" a="1"/>
  <c r="Y22302" i="1" s="1"/>
  <c r="AB22298" i="1" a="1"/>
  <c r="AB22298" i="1" s="1"/>
  <c r="Z22298" i="1" a="1"/>
  <c r="Z22298" i="1" s="1"/>
  <c r="Y22298" i="1" a="1"/>
  <c r="Y22298" i="1" s="1"/>
  <c r="Z22294" i="1" a="1"/>
  <c r="Z22294" i="1" s="1"/>
  <c r="Y22294" i="1" a="1"/>
  <c r="Y22294" i="1" s="1"/>
  <c r="Z22290" i="1" a="1"/>
  <c r="Z22290" i="1" s="1"/>
  <c r="Y22290" i="1" a="1"/>
  <c r="Y22290" i="1" s="1"/>
  <c r="Z22286" i="1" a="1"/>
  <c r="Z22286" i="1" s="1"/>
  <c r="Y22286" i="1" a="1"/>
  <c r="Y22286" i="1" s="1"/>
  <c r="AB22282" i="1" a="1"/>
  <c r="AB22282" i="1" s="1"/>
  <c r="Z22282" i="1" a="1"/>
  <c r="Z22282" i="1" s="1"/>
  <c r="Y22282" i="1" a="1"/>
  <c r="Y22282" i="1" s="1"/>
  <c r="AB22278" i="1" a="1"/>
  <c r="AB22278" i="1" s="1"/>
  <c r="Z22278" i="1" a="1"/>
  <c r="Z22278" i="1" s="1"/>
  <c r="Y22278" i="1" a="1"/>
  <c r="Y22278" i="1" s="1"/>
  <c r="Z22274" i="1" a="1"/>
  <c r="Z22274" i="1" s="1"/>
  <c r="Y22274" i="1" a="1"/>
  <c r="Y22274" i="1" s="1"/>
  <c r="Z22270" i="1" a="1"/>
  <c r="Z22270" i="1" s="1"/>
  <c r="Y22270" i="1" a="1"/>
  <c r="Y22270" i="1" s="1"/>
  <c r="Z22266" i="1" a="1"/>
  <c r="Z22266" i="1" s="1"/>
  <c r="Y22266" i="1" a="1"/>
  <c r="Y22266" i="1" s="1"/>
  <c r="Z22262" i="1" a="1"/>
  <c r="Z22262" i="1" s="1"/>
  <c r="Y22262" i="1" a="1"/>
  <c r="Y22262" i="1" s="1"/>
  <c r="AB22258" i="1" a="1"/>
  <c r="AB22258" i="1" s="1"/>
  <c r="Z22258" i="1" a="1"/>
  <c r="Z22258" i="1" s="1"/>
  <c r="Y22258" i="1" a="1"/>
  <c r="Y22258" i="1" s="1"/>
  <c r="AB22254" i="1" a="1"/>
  <c r="AB22254" i="1" s="1"/>
  <c r="Z22254" i="1" a="1"/>
  <c r="Z22254" i="1" s="1"/>
  <c r="Y22254" i="1" a="1"/>
  <c r="Y22254" i="1" s="1"/>
  <c r="AB22250" i="1" a="1"/>
  <c r="AB22250" i="1" s="1"/>
  <c r="Z22250" i="1" a="1"/>
  <c r="Z22250" i="1" s="1"/>
  <c r="Y22250" i="1" a="1"/>
  <c r="Y22250" i="1" s="1"/>
  <c r="AB22246" i="1" a="1"/>
  <c r="AB22246" i="1" s="1"/>
  <c r="Z22246" i="1" a="1"/>
  <c r="Z22246" i="1" s="1"/>
  <c r="Y22246" i="1" a="1"/>
  <c r="Y22246" i="1" s="1"/>
  <c r="AB22242" i="1" a="1"/>
  <c r="AB22242" i="1" s="1"/>
  <c r="Z22242" i="1" a="1"/>
  <c r="Z22242" i="1" s="1"/>
  <c r="Y22242" i="1" a="1"/>
  <c r="Y22242" i="1" s="1"/>
  <c r="AB22238" i="1" a="1"/>
  <c r="AB22238" i="1" s="1"/>
  <c r="Z22238" i="1" a="1"/>
  <c r="Z22238" i="1" s="1"/>
  <c r="Y22238" i="1" a="1"/>
  <c r="Y22238" i="1" s="1"/>
  <c r="Z22234" i="1" a="1"/>
  <c r="Z22234" i="1" s="1"/>
  <c r="Y22234" i="1" a="1"/>
  <c r="Y22234" i="1" s="1"/>
  <c r="Z22230" i="1" a="1"/>
  <c r="Z22230" i="1" s="1"/>
  <c r="Y22230" i="1" a="1"/>
  <c r="Y22230" i="1" s="1"/>
  <c r="Z22226" i="1" a="1"/>
  <c r="Z22226" i="1" s="1"/>
  <c r="Y22226" i="1" a="1"/>
  <c r="Y22226" i="1" s="1"/>
  <c r="AB22222" i="1" a="1"/>
  <c r="AB22222" i="1" s="1"/>
  <c r="Z22222" i="1" a="1"/>
  <c r="Z22222" i="1" s="1"/>
  <c r="Y22222" i="1" a="1"/>
  <c r="Y22222" i="1" s="1"/>
  <c r="AB22218" i="1" a="1"/>
  <c r="AB22218" i="1" s="1"/>
  <c r="Z22218" i="1" a="1"/>
  <c r="Z22218" i="1" s="1"/>
  <c r="Y22218" i="1" a="1"/>
  <c r="Y22218" i="1" s="1"/>
  <c r="AB22214" i="1" a="1"/>
  <c r="AB22214" i="1" s="1"/>
  <c r="Z22214" i="1" a="1"/>
  <c r="Z22214" i="1" s="1"/>
  <c r="Y22214" i="1" a="1"/>
  <c r="Y22214" i="1" s="1"/>
  <c r="AB22210" i="1" a="1"/>
  <c r="AB22210" i="1" s="1"/>
  <c r="Z22210" i="1" a="1"/>
  <c r="Z22210" i="1" s="1"/>
  <c r="Y22210" i="1" a="1"/>
  <c r="Y22210" i="1" s="1"/>
  <c r="AB22206" i="1" a="1"/>
  <c r="AB22206" i="1" s="1"/>
  <c r="Z22206" i="1" a="1"/>
  <c r="Z22206" i="1" s="1"/>
  <c r="Y22206" i="1" a="1"/>
  <c r="Y22206" i="1" s="1"/>
  <c r="Z22202" i="1" a="1"/>
  <c r="Z22202" i="1" s="1"/>
  <c r="Y22202" i="1" a="1"/>
  <c r="Y22202" i="1" s="1"/>
  <c r="Z22198" i="1" a="1"/>
  <c r="Z22198" i="1" s="1"/>
  <c r="Y22198" i="1" a="1"/>
  <c r="Y22198" i="1" s="1"/>
  <c r="Z22194" i="1" a="1"/>
  <c r="Z22194" i="1" s="1"/>
  <c r="Y22194" i="1" a="1"/>
  <c r="Y22194" i="1" s="1"/>
  <c r="Z22190" i="1" a="1"/>
  <c r="Z22190" i="1" s="1"/>
  <c r="Y22190" i="1" a="1"/>
  <c r="Y22190" i="1" s="1"/>
  <c r="AB22186" i="1" a="1"/>
  <c r="AB22186" i="1" s="1"/>
  <c r="Z22186" i="1" a="1"/>
  <c r="Z22186" i="1" s="1"/>
  <c r="Y22186" i="1" a="1"/>
  <c r="Y22186" i="1" s="1"/>
  <c r="AB22182" i="1" a="1"/>
  <c r="AB22182" i="1" s="1"/>
  <c r="Z22182" i="1" a="1"/>
  <c r="Z22182" i="1" s="1"/>
  <c r="Y22182" i="1" a="1"/>
  <c r="Y22182" i="1" s="1"/>
  <c r="Z22178" i="1" a="1"/>
  <c r="Z22178" i="1" s="1"/>
  <c r="Y22178" i="1" a="1"/>
  <c r="Y22178" i="1" s="1"/>
  <c r="AB22174" i="1" a="1"/>
  <c r="AB22174" i="1" s="1"/>
  <c r="Z22174" i="1" a="1"/>
  <c r="Z22174" i="1" s="1"/>
  <c r="Y22174" i="1" a="1"/>
  <c r="Y22174" i="1" s="1"/>
  <c r="AB22170" i="1" a="1"/>
  <c r="AB22170" i="1" s="1"/>
  <c r="Z22170" i="1" a="1"/>
  <c r="Z22170" i="1" s="1"/>
  <c r="Y22170" i="1" a="1"/>
  <c r="Y22170" i="1" s="1"/>
  <c r="Z22166" i="1" a="1"/>
  <c r="Z22166" i="1" s="1"/>
  <c r="Y22166" i="1" a="1"/>
  <c r="Y22166" i="1" s="1"/>
  <c r="Z22162" i="1" a="1"/>
  <c r="Z22162" i="1" s="1"/>
  <c r="Y22162" i="1" a="1"/>
  <c r="Y22162" i="1" s="1"/>
  <c r="AB22158" i="1" a="1"/>
  <c r="AB22158" i="1" s="1"/>
  <c r="Z22158" i="1" a="1"/>
  <c r="Z22158" i="1" s="1"/>
  <c r="Y22158" i="1" a="1"/>
  <c r="Y22158" i="1" s="1"/>
  <c r="AB22154" i="1" a="1"/>
  <c r="AB22154" i="1" s="1"/>
  <c r="Z22154" i="1" a="1"/>
  <c r="Z22154" i="1" s="1"/>
  <c r="Y22154" i="1" a="1"/>
  <c r="Y22154" i="1" s="1"/>
  <c r="Z22150" i="1" a="1"/>
  <c r="Z22150" i="1" s="1"/>
  <c r="Y22150" i="1" a="1"/>
  <c r="Y22150" i="1" s="1"/>
  <c r="Z22146" i="1" a="1"/>
  <c r="Z22146" i="1" s="1"/>
  <c r="Y22146" i="1" a="1"/>
  <c r="Y22146" i="1" s="1"/>
  <c r="AB22142" i="1" a="1"/>
  <c r="AB22142" i="1" s="1"/>
  <c r="Z22142" i="1" a="1"/>
  <c r="Z22142" i="1" s="1"/>
  <c r="Y22142" i="1" a="1"/>
  <c r="Y22142" i="1" s="1"/>
  <c r="AB22138" i="1" a="1"/>
  <c r="AB22138" i="1" s="1"/>
  <c r="Z22138" i="1" a="1"/>
  <c r="Z22138" i="1" s="1"/>
  <c r="Y22138" i="1" a="1"/>
  <c r="Y22138" i="1" s="1"/>
  <c r="Z22134" i="1" a="1"/>
  <c r="Z22134" i="1" s="1"/>
  <c r="Y22134" i="1" a="1"/>
  <c r="Y22134" i="1" s="1"/>
  <c r="AB22130" i="1" a="1"/>
  <c r="AB22130" i="1" s="1"/>
  <c r="Z22130" i="1" a="1"/>
  <c r="Z22130" i="1" s="1"/>
  <c r="Y22130" i="1" a="1"/>
  <c r="Y22130" i="1" s="1"/>
  <c r="AB22126" i="1" a="1"/>
  <c r="AB22126" i="1" s="1"/>
  <c r="Z22126" i="1" a="1"/>
  <c r="Z22126" i="1" s="1"/>
  <c r="Y22126" i="1" a="1"/>
  <c r="Y22126" i="1" s="1"/>
  <c r="Z22122" i="1" a="1"/>
  <c r="Z22122" i="1" s="1"/>
  <c r="Y22122" i="1" a="1"/>
  <c r="Y22122" i="1" s="1"/>
  <c r="Z22118" i="1" a="1"/>
  <c r="Z22118" i="1" s="1"/>
  <c r="Y22118" i="1" a="1"/>
  <c r="Y22118" i="1" s="1"/>
  <c r="AB22114" i="1" a="1"/>
  <c r="AB22114" i="1" s="1"/>
  <c r="Z22114" i="1" a="1"/>
  <c r="Z22114" i="1" s="1"/>
  <c r="Y22114" i="1" a="1"/>
  <c r="Y22114" i="1" s="1"/>
  <c r="Z22110" i="1" a="1"/>
  <c r="Z22110" i="1" s="1"/>
  <c r="Y22110" i="1" a="1"/>
  <c r="Y22110" i="1" s="1"/>
  <c r="Z22106" i="1" a="1"/>
  <c r="Z22106" i="1" s="1"/>
  <c r="Y22106" i="1" a="1"/>
  <c r="Y22106" i="1" s="1"/>
  <c r="AB22102" i="1" a="1"/>
  <c r="AB22102" i="1" s="1"/>
  <c r="Z22102" i="1" a="1"/>
  <c r="Z22102" i="1" s="1"/>
  <c r="Y22102" i="1" a="1"/>
  <c r="Y22102" i="1" s="1"/>
  <c r="Z22098" i="1" a="1"/>
  <c r="Z22098" i="1" s="1"/>
  <c r="Y22098" i="1" a="1"/>
  <c r="Y22098" i="1" s="1"/>
  <c r="Z22094" i="1" a="1"/>
  <c r="Z22094" i="1" s="1"/>
  <c r="Y22094" i="1" a="1"/>
  <c r="Y22094" i="1" s="1"/>
  <c r="AB22090" i="1" a="1"/>
  <c r="AB22090" i="1" s="1"/>
  <c r="Z22090" i="1" a="1"/>
  <c r="Z22090" i="1" s="1"/>
  <c r="Y22090" i="1" a="1"/>
  <c r="Y22090" i="1" s="1"/>
  <c r="AB22086" i="1" a="1"/>
  <c r="AB22086" i="1" s="1"/>
  <c r="Z22086" i="1" a="1"/>
  <c r="Z22086" i="1" s="1"/>
  <c r="Y22086" i="1" a="1"/>
  <c r="Y22086" i="1" s="1"/>
  <c r="Z22082" i="1" a="1"/>
  <c r="Z22082" i="1" s="1"/>
  <c r="Y22082" i="1" a="1"/>
  <c r="Y22082" i="1" s="1"/>
  <c r="Z22078" i="1" a="1"/>
  <c r="Z22078" i="1" s="1"/>
  <c r="Y22078" i="1" a="1"/>
  <c r="Y22078" i="1" s="1"/>
  <c r="AB22074" i="1" a="1"/>
  <c r="AB22074" i="1" s="1"/>
  <c r="Z22074" i="1" a="1"/>
  <c r="Z22074" i="1" s="1"/>
  <c r="Y22074" i="1" a="1"/>
  <c r="Y22074" i="1" s="1"/>
  <c r="AB22070" i="1" a="1"/>
  <c r="AB22070" i="1" s="1"/>
  <c r="Z22070" i="1" a="1"/>
  <c r="Z22070" i="1" s="1"/>
  <c r="Y22070" i="1" a="1"/>
  <c r="Y22070" i="1" s="1"/>
  <c r="AB22066" i="1" a="1"/>
  <c r="AB22066" i="1" s="1"/>
  <c r="Z22066" i="1" a="1"/>
  <c r="Z22066" i="1" s="1"/>
  <c r="Y22066" i="1" a="1"/>
  <c r="Y22066" i="1" s="1"/>
  <c r="AB22062" i="1" a="1"/>
  <c r="AB22062" i="1" s="1"/>
  <c r="Z22062" i="1" a="1"/>
  <c r="Z22062" i="1" s="1"/>
  <c r="Y22062" i="1" a="1"/>
  <c r="Y22062" i="1" s="1"/>
  <c r="Z22058" i="1" a="1"/>
  <c r="Z22058" i="1" s="1"/>
  <c r="Y22058" i="1" a="1"/>
  <c r="Y22058" i="1" s="1"/>
  <c r="Z22054" i="1" a="1"/>
  <c r="Z22054" i="1" s="1"/>
  <c r="Y22054" i="1" a="1"/>
  <c r="Y22054" i="1" s="1"/>
  <c r="Z22050" i="1" a="1"/>
  <c r="Z22050" i="1" s="1"/>
  <c r="Y22050" i="1" a="1"/>
  <c r="Y22050" i="1" s="1"/>
  <c r="AB22046" i="1" a="1"/>
  <c r="AB22046" i="1" s="1"/>
  <c r="Z22046" i="1" a="1"/>
  <c r="Z22046" i="1" s="1"/>
  <c r="Y22046" i="1" a="1"/>
  <c r="Y22046" i="1" s="1"/>
  <c r="Z22042" i="1" a="1"/>
  <c r="Z22042" i="1" s="1"/>
  <c r="Y22042" i="1" a="1"/>
  <c r="Y22042" i="1" s="1"/>
  <c r="Z22038" i="1" a="1"/>
  <c r="Z22038" i="1" s="1"/>
  <c r="Y22038" i="1" a="1"/>
  <c r="Y22038" i="1" s="1"/>
  <c r="Z22034" i="1" a="1"/>
  <c r="Z22034" i="1" s="1"/>
  <c r="Y22034" i="1" a="1"/>
  <c r="Y22034" i="1" s="1"/>
  <c r="AB22030" i="1" a="1"/>
  <c r="AB22030" i="1" s="1"/>
  <c r="Z22030" i="1" a="1"/>
  <c r="Z22030" i="1" s="1"/>
  <c r="Y22030" i="1" a="1"/>
  <c r="Y22030" i="1" s="1"/>
  <c r="Z22026" i="1" a="1"/>
  <c r="Z22026" i="1" s="1"/>
  <c r="Y22026" i="1" a="1"/>
  <c r="Y22026" i="1" s="1"/>
  <c r="Z22022" i="1" a="1"/>
  <c r="Z22022" i="1" s="1"/>
  <c r="Y22022" i="1" a="1"/>
  <c r="Y22022" i="1" s="1"/>
  <c r="AB22018" i="1" a="1"/>
  <c r="AB22018" i="1" s="1"/>
  <c r="Z22018" i="1" a="1"/>
  <c r="Z22018" i="1" s="1"/>
  <c r="Y22018" i="1" a="1"/>
  <c r="Y22018" i="1" s="1"/>
  <c r="AB22014" i="1" a="1"/>
  <c r="AB22014" i="1" s="1"/>
  <c r="Z22014" i="1" a="1"/>
  <c r="Z22014" i="1" s="1"/>
  <c r="Y22014" i="1" a="1"/>
  <c r="Y22014" i="1" s="1"/>
  <c r="Z22010" i="1" a="1"/>
  <c r="Z22010" i="1" s="1"/>
  <c r="Y22010" i="1" a="1"/>
  <c r="Y22010" i="1" s="1"/>
  <c r="Z22006" i="1" a="1"/>
  <c r="Z22006" i="1" s="1"/>
  <c r="Y22006" i="1" a="1"/>
  <c r="Y22006" i="1" s="1"/>
  <c r="AB22002" i="1" a="1"/>
  <c r="AB22002" i="1" s="1"/>
  <c r="Z22002" i="1" a="1"/>
  <c r="Z22002" i="1" s="1"/>
  <c r="Y22002" i="1" a="1"/>
  <c r="Y22002" i="1" s="1"/>
  <c r="AB21998" i="1" a="1"/>
  <c r="AB21998" i="1" s="1"/>
  <c r="Z21998" i="1" a="1"/>
  <c r="Z21998" i="1" s="1"/>
  <c r="Y21998" i="1" a="1"/>
  <c r="Y21998" i="1" s="1"/>
  <c r="Z21994" i="1" a="1"/>
  <c r="Z21994" i="1" s="1"/>
  <c r="Y21994" i="1" a="1"/>
  <c r="Y21994" i="1" s="1"/>
  <c r="Z21990" i="1" a="1"/>
  <c r="Z21990" i="1" s="1"/>
  <c r="Y21990" i="1" a="1"/>
  <c r="Y21990" i="1" s="1"/>
  <c r="AB21986" i="1" a="1"/>
  <c r="AB21986" i="1" s="1"/>
  <c r="Z21986" i="1" a="1"/>
  <c r="Z21986" i="1" s="1"/>
  <c r="Y21986" i="1" a="1"/>
  <c r="Y21986" i="1" s="1"/>
  <c r="AB21982" i="1" a="1"/>
  <c r="AB21982" i="1" s="1"/>
  <c r="Z21982" i="1" a="1"/>
  <c r="Z21982" i="1" s="1"/>
  <c r="Y21982" i="1" a="1"/>
  <c r="Y21982" i="1" s="1"/>
  <c r="Z21978" i="1" a="1"/>
  <c r="Z21978" i="1" s="1"/>
  <c r="Y21978" i="1" a="1"/>
  <c r="Y21978" i="1" s="1"/>
  <c r="Z21974" i="1" a="1"/>
  <c r="Z21974" i="1" s="1"/>
  <c r="Y21974" i="1" a="1"/>
  <c r="Y21974" i="1" s="1"/>
  <c r="AB21970" i="1" a="1"/>
  <c r="AB21970" i="1" s="1"/>
  <c r="Z21970" i="1" a="1"/>
  <c r="Z21970" i="1" s="1"/>
  <c r="Y21970" i="1" a="1"/>
  <c r="Y21970" i="1" s="1"/>
  <c r="AB21966" i="1" a="1"/>
  <c r="AB21966" i="1" s="1"/>
  <c r="Z21966" i="1" a="1"/>
  <c r="Z21966" i="1" s="1"/>
  <c r="Y21966" i="1" a="1"/>
  <c r="Y21966" i="1" s="1"/>
  <c r="Z21962" i="1" a="1"/>
  <c r="Z21962" i="1" s="1"/>
  <c r="Y21962" i="1" a="1"/>
  <c r="Y21962" i="1" s="1"/>
  <c r="Z21958" i="1" a="1"/>
  <c r="Z21958" i="1" s="1"/>
  <c r="Y21958" i="1" a="1"/>
  <c r="Y21958" i="1" s="1"/>
  <c r="AB21954" i="1" a="1"/>
  <c r="AB21954" i="1" s="1"/>
  <c r="Z21954" i="1" a="1"/>
  <c r="Z21954" i="1" s="1"/>
  <c r="Y21954" i="1" a="1"/>
  <c r="Y21954" i="1" s="1"/>
  <c r="AB21950" i="1" a="1"/>
  <c r="AB21950" i="1" s="1"/>
  <c r="Z21950" i="1" a="1"/>
  <c r="Z21950" i="1" s="1"/>
  <c r="Y21950" i="1" a="1"/>
  <c r="Y21950" i="1" s="1"/>
  <c r="Z21946" i="1" a="1"/>
  <c r="Z21946" i="1" s="1"/>
  <c r="Y21946" i="1" a="1"/>
  <c r="Y21946" i="1" s="1"/>
  <c r="Z21942" i="1" a="1"/>
  <c r="Z21942" i="1" s="1"/>
  <c r="Y21942" i="1" a="1"/>
  <c r="Y21942" i="1" s="1"/>
  <c r="AB21938" i="1" a="1"/>
  <c r="AB21938" i="1" s="1"/>
  <c r="Z21938" i="1" a="1"/>
  <c r="Z21938" i="1" s="1"/>
  <c r="Y21938" i="1" a="1"/>
  <c r="Y21938" i="1" s="1"/>
  <c r="AB21934" i="1" a="1"/>
  <c r="AB21934" i="1" s="1"/>
  <c r="Z21934" i="1" a="1"/>
  <c r="Z21934" i="1" s="1"/>
  <c r="Y21934" i="1" a="1"/>
  <c r="Y21934" i="1" s="1"/>
  <c r="AB21930" i="1" a="1"/>
  <c r="AB21930" i="1" s="1"/>
  <c r="Z21930" i="1" a="1"/>
  <c r="Z21930" i="1" s="1"/>
  <c r="Y21930" i="1" a="1"/>
  <c r="Y21930" i="1" s="1"/>
  <c r="AB21926" i="1" a="1"/>
  <c r="AB21926" i="1" s="1"/>
  <c r="Z21926" i="1" a="1"/>
  <c r="Z21926" i="1" s="1"/>
  <c r="Y21926" i="1" a="1"/>
  <c r="Y21926" i="1" s="1"/>
  <c r="AB21922" i="1" a="1"/>
  <c r="AB21922" i="1" s="1"/>
  <c r="Z21922" i="1" a="1"/>
  <c r="Z21922" i="1" s="1"/>
  <c r="Y21922" i="1" a="1"/>
  <c r="Y21922" i="1" s="1"/>
  <c r="AB21918" i="1" a="1"/>
  <c r="AB21918" i="1" s="1"/>
  <c r="Z21918" i="1" a="1"/>
  <c r="Z21918" i="1" s="1"/>
  <c r="Y21918" i="1" a="1"/>
  <c r="Y21918" i="1" s="1"/>
  <c r="AB21914" i="1" a="1"/>
  <c r="AB21914" i="1" s="1"/>
  <c r="Z21914" i="1" a="1"/>
  <c r="Z21914" i="1" s="1"/>
  <c r="Y21914" i="1" a="1"/>
  <c r="Y21914" i="1" s="1"/>
  <c r="AB21910" i="1" a="1"/>
  <c r="AB21910" i="1" s="1"/>
  <c r="Z21910" i="1" a="1"/>
  <c r="Z21910" i="1" s="1"/>
  <c r="Y21910" i="1" a="1"/>
  <c r="Y21910" i="1" s="1"/>
  <c r="AB21906" i="1" a="1"/>
  <c r="AB21906" i="1" s="1"/>
  <c r="Z21906" i="1" a="1"/>
  <c r="Z21906" i="1" s="1"/>
  <c r="Y21906" i="1" a="1"/>
  <c r="Y21906" i="1" s="1"/>
  <c r="AB21902" i="1" a="1"/>
  <c r="AB21902" i="1" s="1"/>
  <c r="Z21902" i="1" a="1"/>
  <c r="Z21902" i="1" s="1"/>
  <c r="Y21902" i="1" a="1"/>
  <c r="Y21902" i="1" s="1"/>
  <c r="AB21898" i="1" a="1"/>
  <c r="AB21898" i="1" s="1"/>
  <c r="Z21898" i="1" a="1"/>
  <c r="Z21898" i="1" s="1"/>
  <c r="Y21898" i="1" a="1"/>
  <c r="Y21898" i="1" s="1"/>
  <c r="AB21894" i="1" a="1"/>
  <c r="AB21894" i="1" s="1"/>
  <c r="Z21894" i="1" a="1"/>
  <c r="Z21894" i="1" s="1"/>
  <c r="Y21894" i="1" a="1"/>
  <c r="Y21894" i="1" s="1"/>
  <c r="AB21890" i="1" a="1"/>
  <c r="AB21890" i="1" s="1"/>
  <c r="Z21890" i="1" a="1"/>
  <c r="Z21890" i="1" s="1"/>
  <c r="Y21890" i="1" a="1"/>
  <c r="Y21890" i="1" s="1"/>
  <c r="AB21886" i="1" a="1"/>
  <c r="AB21886" i="1" s="1"/>
  <c r="Z21886" i="1" a="1"/>
  <c r="Z21886" i="1" s="1"/>
  <c r="Y21886" i="1" a="1"/>
  <c r="Y21886" i="1" s="1"/>
  <c r="AB21882" i="1" a="1"/>
  <c r="AB21882" i="1" s="1"/>
  <c r="Z21882" i="1" a="1"/>
  <c r="Z21882" i="1" s="1"/>
  <c r="Y21882" i="1" a="1"/>
  <c r="Y21882" i="1" s="1"/>
  <c r="AB21878" i="1" a="1"/>
  <c r="AB21878" i="1" s="1"/>
  <c r="Z21878" i="1" a="1"/>
  <c r="Z21878" i="1" s="1"/>
  <c r="Y21878" i="1" a="1"/>
  <c r="Y21878" i="1" s="1"/>
  <c r="AB21874" i="1" a="1"/>
  <c r="AB21874" i="1" s="1"/>
  <c r="Z21874" i="1" a="1"/>
  <c r="Z21874" i="1" s="1"/>
  <c r="Y21874" i="1" a="1"/>
  <c r="Y21874" i="1" s="1"/>
  <c r="AB21870" i="1" a="1"/>
  <c r="AB21870" i="1" s="1"/>
  <c r="Z21870" i="1" a="1"/>
  <c r="Z21870" i="1" s="1"/>
  <c r="Y21870" i="1" a="1"/>
  <c r="Y21870" i="1" s="1"/>
  <c r="AB21866" i="1" a="1"/>
  <c r="AB21866" i="1" s="1"/>
  <c r="Z21866" i="1" a="1"/>
  <c r="Z21866" i="1" s="1"/>
  <c r="Y21866" i="1" a="1"/>
  <c r="Y21866" i="1" s="1"/>
  <c r="AB21862" i="1" a="1"/>
  <c r="AB21862" i="1" s="1"/>
  <c r="Z21862" i="1" a="1"/>
  <c r="Z21862" i="1" s="1"/>
  <c r="Y21862" i="1" a="1"/>
  <c r="Y21862" i="1" s="1"/>
  <c r="AB21858" i="1" a="1"/>
  <c r="AB21858" i="1" s="1"/>
  <c r="Z21858" i="1" a="1"/>
  <c r="Z21858" i="1" s="1"/>
  <c r="Y21858" i="1" a="1"/>
  <c r="Y21858" i="1" s="1"/>
  <c r="AB21854" i="1" a="1"/>
  <c r="AB21854" i="1" s="1"/>
  <c r="Z21854" i="1" a="1"/>
  <c r="Z21854" i="1" s="1"/>
  <c r="Y21854" i="1" a="1"/>
  <c r="Y21854" i="1" s="1"/>
  <c r="AB21850" i="1" a="1"/>
  <c r="AB21850" i="1" s="1"/>
  <c r="Z21850" i="1" a="1"/>
  <c r="Z21850" i="1" s="1"/>
  <c r="Y21850" i="1" a="1"/>
  <c r="Y21850" i="1" s="1"/>
  <c r="AB21846" i="1" a="1"/>
  <c r="AB21846" i="1" s="1"/>
  <c r="Z21846" i="1" a="1"/>
  <c r="Z21846" i="1" s="1"/>
  <c r="Y21846" i="1" a="1"/>
  <c r="Y21846" i="1" s="1"/>
  <c r="AB21842" i="1" a="1"/>
  <c r="AB21842" i="1" s="1"/>
  <c r="Z21842" i="1" a="1"/>
  <c r="Z21842" i="1" s="1"/>
  <c r="Y21842" i="1" a="1"/>
  <c r="Y21842" i="1" s="1"/>
  <c r="AB21838" i="1" a="1"/>
  <c r="AB21838" i="1" s="1"/>
  <c r="Z21838" i="1" a="1"/>
  <c r="Z21838" i="1" s="1"/>
  <c r="Y21838" i="1" a="1"/>
  <c r="Y21838" i="1" s="1"/>
  <c r="AB21834" i="1" a="1"/>
  <c r="AB21834" i="1" s="1"/>
  <c r="Z21834" i="1" a="1"/>
  <c r="Z21834" i="1" s="1"/>
  <c r="Y21834" i="1" a="1"/>
  <c r="Y21834" i="1" s="1"/>
  <c r="AB21830" i="1" a="1"/>
  <c r="AB21830" i="1" s="1"/>
  <c r="Z21830" i="1" a="1"/>
  <c r="Z21830" i="1" s="1"/>
  <c r="Y21830" i="1" a="1"/>
  <c r="Y21830" i="1" s="1"/>
  <c r="AB21826" i="1" a="1"/>
  <c r="AB21826" i="1" s="1"/>
  <c r="Z21826" i="1" a="1"/>
  <c r="Z21826" i="1" s="1"/>
  <c r="Y21826" i="1" a="1"/>
  <c r="Y21826" i="1" s="1"/>
  <c r="AB21822" i="1" a="1"/>
  <c r="AB21822" i="1" s="1"/>
  <c r="Z21822" i="1" a="1"/>
  <c r="Z21822" i="1" s="1"/>
  <c r="Y21822" i="1" a="1"/>
  <c r="Y21822" i="1" s="1"/>
  <c r="AB21818" i="1" a="1"/>
  <c r="AB21818" i="1" s="1"/>
  <c r="Z21818" i="1" a="1"/>
  <c r="Z21818" i="1" s="1"/>
  <c r="Y21818" i="1" a="1"/>
  <c r="Y21818" i="1" s="1"/>
  <c r="AB21814" i="1" a="1"/>
  <c r="AB21814" i="1" s="1"/>
  <c r="Z21814" i="1" a="1"/>
  <c r="Z21814" i="1" s="1"/>
  <c r="Y21814" i="1" a="1"/>
  <c r="Y21814" i="1" s="1"/>
  <c r="AB21810" i="1" a="1"/>
  <c r="AB21810" i="1" s="1"/>
  <c r="Z21810" i="1" a="1"/>
  <c r="Z21810" i="1" s="1"/>
  <c r="Y21810" i="1" a="1"/>
  <c r="Y21810" i="1" s="1"/>
  <c r="AB21806" i="1" a="1"/>
  <c r="AB21806" i="1" s="1"/>
  <c r="Z21806" i="1" a="1"/>
  <c r="Z21806" i="1" s="1"/>
  <c r="Y21806" i="1" a="1"/>
  <c r="Y21806" i="1" s="1"/>
  <c r="AB21802" i="1" a="1"/>
  <c r="AB21802" i="1" s="1"/>
  <c r="Z21802" i="1" a="1"/>
  <c r="Z21802" i="1" s="1"/>
  <c r="Y21802" i="1" a="1"/>
  <c r="Y21802" i="1" s="1"/>
  <c r="AB21798" i="1" a="1"/>
  <c r="AB21798" i="1" s="1"/>
  <c r="Z21798" i="1" a="1"/>
  <c r="Z21798" i="1" s="1"/>
  <c r="Y21798" i="1" a="1"/>
  <c r="Y21798" i="1" s="1"/>
  <c r="AB21794" i="1" a="1"/>
  <c r="AB21794" i="1" s="1"/>
  <c r="Z21794" i="1" a="1"/>
  <c r="Z21794" i="1" s="1"/>
  <c r="Y21794" i="1" a="1"/>
  <c r="Y21794" i="1" s="1"/>
  <c r="AB21790" i="1" a="1"/>
  <c r="AB21790" i="1" s="1"/>
  <c r="Z21790" i="1" a="1"/>
  <c r="Z21790" i="1" s="1"/>
  <c r="Y21790" i="1" a="1"/>
  <c r="Y21790" i="1" s="1"/>
  <c r="AB21786" i="1" a="1"/>
  <c r="AB21786" i="1" s="1"/>
  <c r="Z21786" i="1" a="1"/>
  <c r="Z21786" i="1" s="1"/>
  <c r="Y21786" i="1" a="1"/>
  <c r="Y21786" i="1" s="1"/>
  <c r="AB21782" i="1" a="1"/>
  <c r="AB21782" i="1" s="1"/>
  <c r="Z21782" i="1" a="1"/>
  <c r="Z21782" i="1" s="1"/>
  <c r="Y21782" i="1" a="1"/>
  <c r="Y21782" i="1" s="1"/>
  <c r="AB21778" i="1" a="1"/>
  <c r="AB21778" i="1" s="1"/>
  <c r="Z21778" i="1" a="1"/>
  <c r="Z21778" i="1" s="1"/>
  <c r="Y21778" i="1" a="1"/>
  <c r="Y21778" i="1" s="1"/>
  <c r="AB21774" i="1" a="1"/>
  <c r="AB21774" i="1" s="1"/>
  <c r="Z21774" i="1" a="1"/>
  <c r="Z21774" i="1" s="1"/>
  <c r="Y21774" i="1" a="1"/>
  <c r="Y21774" i="1" s="1"/>
  <c r="AB21770" i="1" a="1"/>
  <c r="AB21770" i="1" s="1"/>
  <c r="Z21770" i="1" a="1"/>
  <c r="Z21770" i="1" s="1"/>
  <c r="Y21770" i="1" a="1"/>
  <c r="Y21770" i="1" s="1"/>
  <c r="AB21766" i="1" a="1"/>
  <c r="AB21766" i="1" s="1"/>
  <c r="Z21766" i="1" a="1"/>
  <c r="Z21766" i="1" s="1"/>
  <c r="Y21766" i="1" a="1"/>
  <c r="Y21766" i="1" s="1"/>
  <c r="AB21762" i="1" a="1"/>
  <c r="AB21762" i="1" s="1"/>
  <c r="Z21762" i="1" a="1"/>
  <c r="Z21762" i="1" s="1"/>
  <c r="Y21762" i="1" a="1"/>
  <c r="Y21762" i="1" s="1"/>
  <c r="AB21758" i="1" a="1"/>
  <c r="AB21758" i="1" s="1"/>
  <c r="Z21758" i="1" a="1"/>
  <c r="Z21758" i="1" s="1"/>
  <c r="Y21758" i="1" a="1"/>
  <c r="Y21758" i="1" s="1"/>
  <c r="AB21754" i="1" a="1"/>
  <c r="AB21754" i="1" s="1"/>
  <c r="Z21754" i="1" a="1"/>
  <c r="Z21754" i="1" s="1"/>
  <c r="Y21754" i="1" a="1"/>
  <c r="Y21754" i="1" s="1"/>
  <c r="AB21750" i="1" a="1"/>
  <c r="AB21750" i="1" s="1"/>
  <c r="Z21750" i="1" a="1"/>
  <c r="Z21750" i="1" s="1"/>
  <c r="Y21750" i="1" a="1"/>
  <c r="Y21750" i="1" s="1"/>
  <c r="AB21746" i="1" a="1"/>
  <c r="AB21746" i="1" s="1"/>
  <c r="Z21746" i="1" a="1"/>
  <c r="Z21746" i="1" s="1"/>
  <c r="Y21746" i="1" a="1"/>
  <c r="Y21746" i="1" s="1"/>
  <c r="AB21742" i="1" a="1"/>
  <c r="AB21742" i="1" s="1"/>
  <c r="Z21742" i="1" a="1"/>
  <c r="Z21742" i="1" s="1"/>
  <c r="Y21742" i="1" a="1"/>
  <c r="Y21742" i="1" s="1"/>
  <c r="AB21738" i="1" a="1"/>
  <c r="AB21738" i="1" s="1"/>
  <c r="Z21738" i="1" a="1"/>
  <c r="Z21738" i="1" s="1"/>
  <c r="Y21738" i="1" a="1"/>
  <c r="Y21738" i="1" s="1"/>
  <c r="AB21734" i="1" a="1"/>
  <c r="AB21734" i="1" s="1"/>
  <c r="Z21734" i="1" a="1"/>
  <c r="Z21734" i="1" s="1"/>
  <c r="Y21734" i="1" a="1"/>
  <c r="Y21734" i="1" s="1"/>
  <c r="AB21730" i="1" a="1"/>
  <c r="AB21730" i="1" s="1"/>
  <c r="Z21730" i="1" a="1"/>
  <c r="Z21730" i="1" s="1"/>
  <c r="Y21730" i="1" a="1"/>
  <c r="Y21730" i="1" s="1"/>
  <c r="AB21726" i="1" a="1"/>
  <c r="AB21726" i="1" s="1"/>
  <c r="Z21726" i="1" a="1"/>
  <c r="Z21726" i="1" s="1"/>
  <c r="Y21726" i="1" a="1"/>
  <c r="Y21726" i="1" s="1"/>
  <c r="AB21722" i="1" a="1"/>
  <c r="AB21722" i="1" s="1"/>
  <c r="Z21722" i="1" a="1"/>
  <c r="Z21722" i="1" s="1"/>
  <c r="Y21722" i="1" a="1"/>
  <c r="Y21722" i="1" s="1"/>
  <c r="AB21718" i="1" a="1"/>
  <c r="AB21718" i="1" s="1"/>
  <c r="Z21718" i="1" a="1"/>
  <c r="Z21718" i="1" s="1"/>
  <c r="Y21718" i="1" a="1"/>
  <c r="Y21718" i="1" s="1"/>
  <c r="AB21714" i="1" a="1"/>
  <c r="AB21714" i="1" s="1"/>
  <c r="Z21714" i="1" a="1"/>
  <c r="Z21714" i="1" s="1"/>
  <c r="Y21714" i="1" a="1"/>
  <c r="Y21714" i="1" s="1"/>
  <c r="AB21710" i="1" a="1"/>
  <c r="AB21710" i="1" s="1"/>
  <c r="Z21710" i="1" a="1"/>
  <c r="Z21710" i="1" s="1"/>
  <c r="Y21710" i="1" a="1"/>
  <c r="Y21710" i="1" s="1"/>
  <c r="AB21706" i="1" a="1"/>
  <c r="AB21706" i="1" s="1"/>
  <c r="Z21706" i="1" a="1"/>
  <c r="Z21706" i="1" s="1"/>
  <c r="Y21706" i="1" a="1"/>
  <c r="Y21706" i="1" s="1"/>
  <c r="AB21702" i="1" a="1"/>
  <c r="AB21702" i="1" s="1"/>
  <c r="Z21702" i="1" a="1"/>
  <c r="Z21702" i="1" s="1"/>
  <c r="Y21702" i="1" a="1"/>
  <c r="Y21702" i="1" s="1"/>
  <c r="AB21698" i="1" a="1"/>
  <c r="AB21698" i="1" s="1"/>
  <c r="Z21698" i="1" a="1"/>
  <c r="Z21698" i="1" s="1"/>
  <c r="Y21698" i="1" a="1"/>
  <c r="Y21698" i="1" s="1"/>
  <c r="AB21694" i="1" a="1"/>
  <c r="AB21694" i="1" s="1"/>
  <c r="Z21694" i="1" a="1"/>
  <c r="Z21694" i="1" s="1"/>
  <c r="Y21694" i="1" a="1"/>
  <c r="Y21694" i="1" s="1"/>
  <c r="AB21690" i="1" a="1"/>
  <c r="AB21690" i="1" s="1"/>
  <c r="Z21690" i="1" a="1"/>
  <c r="Z21690" i="1" s="1"/>
  <c r="Y21690" i="1" a="1"/>
  <c r="Y21690" i="1" s="1"/>
  <c r="AB21686" i="1" a="1"/>
  <c r="AB21686" i="1" s="1"/>
  <c r="Z21686" i="1" a="1"/>
  <c r="Z21686" i="1" s="1"/>
  <c r="Y21686" i="1" a="1"/>
  <c r="Y21686" i="1" s="1"/>
  <c r="AB21682" i="1" a="1"/>
  <c r="AB21682" i="1" s="1"/>
  <c r="Z21682" i="1" a="1"/>
  <c r="Z21682" i="1" s="1"/>
  <c r="Y21682" i="1" a="1"/>
  <c r="Y21682" i="1" s="1"/>
  <c r="AB21678" i="1" a="1"/>
  <c r="AB21678" i="1" s="1"/>
  <c r="Z21678" i="1" a="1"/>
  <c r="Z21678" i="1" s="1"/>
  <c r="Y21678" i="1" a="1"/>
  <c r="Y21678" i="1" s="1"/>
  <c r="AB21674" i="1" a="1"/>
  <c r="AB21674" i="1" s="1"/>
  <c r="Z21674" i="1" a="1"/>
  <c r="Z21674" i="1" s="1"/>
  <c r="Y21674" i="1" a="1"/>
  <c r="Y21674" i="1" s="1"/>
  <c r="AB21670" i="1" a="1"/>
  <c r="AB21670" i="1" s="1"/>
  <c r="Z21670" i="1" a="1"/>
  <c r="Z21670" i="1" s="1"/>
  <c r="Y21670" i="1" a="1"/>
  <c r="Y21670" i="1" s="1"/>
  <c r="AB21666" i="1" a="1"/>
  <c r="AB21666" i="1" s="1"/>
  <c r="Z21666" i="1" a="1"/>
  <c r="Z21666" i="1" s="1"/>
  <c r="Y21666" i="1" a="1"/>
  <c r="Y21666" i="1" s="1"/>
  <c r="AB21662" i="1" a="1"/>
  <c r="AB21662" i="1" s="1"/>
  <c r="Z21662" i="1" a="1"/>
  <c r="Z21662" i="1" s="1"/>
  <c r="Y21662" i="1" a="1"/>
  <c r="Y21662" i="1" s="1"/>
  <c r="AB21658" i="1" a="1"/>
  <c r="AB21658" i="1" s="1"/>
  <c r="Z21658" i="1" a="1"/>
  <c r="Z21658" i="1" s="1"/>
  <c r="Y21658" i="1" a="1"/>
  <c r="Y21658" i="1" s="1"/>
  <c r="AB21654" i="1" a="1"/>
  <c r="AB21654" i="1" s="1"/>
  <c r="Z21654" i="1" a="1"/>
  <c r="Z21654" i="1" s="1"/>
  <c r="Y21654" i="1" a="1"/>
  <c r="Y21654" i="1" s="1"/>
  <c r="AB21650" i="1" a="1"/>
  <c r="AB21650" i="1" s="1"/>
  <c r="Z21650" i="1" a="1"/>
  <c r="Z21650" i="1" s="1"/>
  <c r="Y21650" i="1" a="1"/>
  <c r="Y21650" i="1" s="1"/>
  <c r="AB21646" i="1" a="1"/>
  <c r="AB21646" i="1" s="1"/>
  <c r="Z21646" i="1" a="1"/>
  <c r="Z21646" i="1" s="1"/>
  <c r="Y21646" i="1" a="1"/>
  <c r="Y21646" i="1" s="1"/>
  <c r="AB21642" i="1" a="1"/>
  <c r="AB21642" i="1" s="1"/>
  <c r="Z21642" i="1" a="1"/>
  <c r="Z21642" i="1" s="1"/>
  <c r="Y21642" i="1" a="1"/>
  <c r="Y21642" i="1" s="1"/>
  <c r="AB21638" i="1" a="1"/>
  <c r="AB21638" i="1" s="1"/>
  <c r="Z21638" i="1" a="1"/>
  <c r="Z21638" i="1" s="1"/>
  <c r="Y21638" i="1" a="1"/>
  <c r="Y21638" i="1" s="1"/>
  <c r="AB21634" i="1" a="1"/>
  <c r="AB21634" i="1" s="1"/>
  <c r="Z21634" i="1" a="1"/>
  <c r="Z21634" i="1" s="1"/>
  <c r="Y21634" i="1" a="1"/>
  <c r="Y21634" i="1" s="1"/>
  <c r="AB21630" i="1" a="1"/>
  <c r="AB21630" i="1" s="1"/>
  <c r="Z21630" i="1" a="1"/>
  <c r="Z21630" i="1" s="1"/>
  <c r="Y21630" i="1" a="1"/>
  <c r="Y21630" i="1" s="1"/>
  <c r="AB21626" i="1" a="1"/>
  <c r="AB21626" i="1" s="1"/>
  <c r="Z21626" i="1" a="1"/>
  <c r="Z21626" i="1" s="1"/>
  <c r="Y21626" i="1" a="1"/>
  <c r="Y21626" i="1" s="1"/>
  <c r="AB21622" i="1" a="1"/>
  <c r="AB21622" i="1" s="1"/>
  <c r="Z21622" i="1" a="1"/>
  <c r="Z21622" i="1" s="1"/>
  <c r="Y21622" i="1" a="1"/>
  <c r="Y21622" i="1" s="1"/>
  <c r="AB21618" i="1" a="1"/>
  <c r="AB21618" i="1" s="1"/>
  <c r="Z21618" i="1" a="1"/>
  <c r="Z21618" i="1" s="1"/>
  <c r="Y21618" i="1" a="1"/>
  <c r="Y21618" i="1" s="1"/>
  <c r="AB21614" i="1" a="1"/>
  <c r="AB21614" i="1" s="1"/>
  <c r="Z21614" i="1" a="1"/>
  <c r="Z21614" i="1" s="1"/>
  <c r="Y21614" i="1" a="1"/>
  <c r="Y21614" i="1" s="1"/>
  <c r="AB21610" i="1" a="1"/>
  <c r="AB21610" i="1" s="1"/>
  <c r="Z21610" i="1" a="1"/>
  <c r="Z21610" i="1" s="1"/>
  <c r="Y21610" i="1" a="1"/>
  <c r="Y21610" i="1" s="1"/>
  <c r="AB21606" i="1" a="1"/>
  <c r="AB21606" i="1" s="1"/>
  <c r="Z21606" i="1" a="1"/>
  <c r="Z21606" i="1" s="1"/>
  <c r="Y21606" i="1" a="1"/>
  <c r="Y21606" i="1" s="1"/>
  <c r="AB21602" i="1" a="1"/>
  <c r="AB21602" i="1" s="1"/>
  <c r="Z21602" i="1" a="1"/>
  <c r="Z21602" i="1" s="1"/>
  <c r="Y21602" i="1" a="1"/>
  <c r="Y21602" i="1" s="1"/>
  <c r="AB21598" i="1" a="1"/>
  <c r="AB21598" i="1" s="1"/>
  <c r="Z21598" i="1" a="1"/>
  <c r="Z21598" i="1" s="1"/>
  <c r="Y21598" i="1" a="1"/>
  <c r="Y21598" i="1" s="1"/>
  <c r="AB21594" i="1" a="1"/>
  <c r="AB21594" i="1" s="1"/>
  <c r="Z21594" i="1" a="1"/>
  <c r="Z21594" i="1" s="1"/>
  <c r="Y21594" i="1" a="1"/>
  <c r="Y21594" i="1" s="1"/>
  <c r="AB21590" i="1" a="1"/>
  <c r="AB21590" i="1" s="1"/>
  <c r="Z21590" i="1" a="1"/>
  <c r="Z21590" i="1" s="1"/>
  <c r="Y21590" i="1" a="1"/>
  <c r="Y21590" i="1" s="1"/>
  <c r="AB21586" i="1" a="1"/>
  <c r="AB21586" i="1" s="1"/>
  <c r="Z21586" i="1" a="1"/>
  <c r="Z21586" i="1" s="1"/>
  <c r="Y21586" i="1" a="1"/>
  <c r="Y21586" i="1" s="1"/>
  <c r="AB21582" i="1" a="1"/>
  <c r="AB21582" i="1" s="1"/>
  <c r="Z21582" i="1" a="1"/>
  <c r="Z21582" i="1" s="1"/>
  <c r="Y21582" i="1" a="1"/>
  <c r="Y21582" i="1" s="1"/>
  <c r="AB21578" i="1" a="1"/>
  <c r="AB21578" i="1" s="1"/>
  <c r="Z21578" i="1" a="1"/>
  <c r="Z21578" i="1" s="1"/>
  <c r="Y21578" i="1" a="1"/>
  <c r="Y21578" i="1" s="1"/>
  <c r="AB21574" i="1" a="1"/>
  <c r="AB21574" i="1" s="1"/>
  <c r="Z21574" i="1" a="1"/>
  <c r="Z21574" i="1" s="1"/>
  <c r="Y21574" i="1" a="1"/>
  <c r="Y21574" i="1" s="1"/>
  <c r="AB21570" i="1" a="1"/>
  <c r="AB21570" i="1" s="1"/>
  <c r="Z21570" i="1" a="1"/>
  <c r="Z21570" i="1" s="1"/>
  <c r="Y21570" i="1" a="1"/>
  <c r="Y21570" i="1" s="1"/>
  <c r="AB21566" i="1" a="1"/>
  <c r="AB21566" i="1" s="1"/>
  <c r="Z21566" i="1" a="1"/>
  <c r="Z21566" i="1" s="1"/>
  <c r="Y21566" i="1" a="1"/>
  <c r="Y21566" i="1" s="1"/>
  <c r="AB21562" i="1" a="1"/>
  <c r="AB21562" i="1" s="1"/>
  <c r="Z21562" i="1" a="1"/>
  <c r="Z21562" i="1" s="1"/>
  <c r="Y21562" i="1" a="1"/>
  <c r="Y21562" i="1" s="1"/>
  <c r="AB21558" i="1" a="1"/>
  <c r="AB21558" i="1" s="1"/>
  <c r="Z21558" i="1" a="1"/>
  <c r="Z21558" i="1" s="1"/>
  <c r="Y21558" i="1" a="1"/>
  <c r="Y21558" i="1" s="1"/>
  <c r="AB21554" i="1" a="1"/>
  <c r="AB21554" i="1" s="1"/>
  <c r="Z21554" i="1" a="1"/>
  <c r="Z21554" i="1" s="1"/>
  <c r="Y21554" i="1" a="1"/>
  <c r="Y21554" i="1" s="1"/>
  <c r="AB21550" i="1" a="1"/>
  <c r="AB21550" i="1" s="1"/>
  <c r="Z21550" i="1" a="1"/>
  <c r="Z21550" i="1" s="1"/>
  <c r="Y21550" i="1" a="1"/>
  <c r="Y21550" i="1" s="1"/>
  <c r="AB21546" i="1" a="1"/>
  <c r="AB21546" i="1" s="1"/>
  <c r="Z21546" i="1" a="1"/>
  <c r="Z21546" i="1" s="1"/>
  <c r="Y21546" i="1" a="1"/>
  <c r="Y21546" i="1" s="1"/>
  <c r="AB21542" i="1" a="1"/>
  <c r="AB21542" i="1" s="1"/>
  <c r="Z21542" i="1" a="1"/>
  <c r="Z21542" i="1" s="1"/>
  <c r="Y21542" i="1" a="1"/>
  <c r="Y21542" i="1" s="1"/>
  <c r="AB21538" i="1" a="1"/>
  <c r="AB21538" i="1" s="1"/>
  <c r="Z21538" i="1" a="1"/>
  <c r="Z21538" i="1" s="1"/>
  <c r="Y21538" i="1" a="1"/>
  <c r="Y21538" i="1" s="1"/>
  <c r="AB21534" i="1" a="1"/>
  <c r="AB21534" i="1" s="1"/>
  <c r="Z21534" i="1" a="1"/>
  <c r="Z21534" i="1" s="1"/>
  <c r="Y21534" i="1" a="1"/>
  <c r="Y21534" i="1" s="1"/>
  <c r="AB21530" i="1" a="1"/>
  <c r="AB21530" i="1" s="1"/>
  <c r="Z21530" i="1" a="1"/>
  <c r="Z21530" i="1" s="1"/>
  <c r="Y21530" i="1" a="1"/>
  <c r="Y21530" i="1" s="1"/>
  <c r="AB21526" i="1" a="1"/>
  <c r="AB21526" i="1" s="1"/>
  <c r="Z21526" i="1" a="1"/>
  <c r="Z21526" i="1" s="1"/>
  <c r="Y21526" i="1" a="1"/>
  <c r="Y21526" i="1" s="1"/>
  <c r="AB21522" i="1" a="1"/>
  <c r="AB21522" i="1" s="1"/>
  <c r="Z21522" i="1" a="1"/>
  <c r="Z21522" i="1" s="1"/>
  <c r="Y21522" i="1" a="1"/>
  <c r="Y21522" i="1" s="1"/>
  <c r="AB21518" i="1" a="1"/>
  <c r="AB21518" i="1" s="1"/>
  <c r="Z21518" i="1" a="1"/>
  <c r="Z21518" i="1" s="1"/>
  <c r="Y21518" i="1" a="1"/>
  <c r="Y21518" i="1" s="1"/>
  <c r="AB21514" i="1" a="1"/>
  <c r="AB21514" i="1" s="1"/>
  <c r="Z21514" i="1" a="1"/>
  <c r="Z21514" i="1" s="1"/>
  <c r="Y21514" i="1" a="1"/>
  <c r="Y21514" i="1" s="1"/>
  <c r="AB21510" i="1" a="1"/>
  <c r="AB21510" i="1" s="1"/>
  <c r="Z21510" i="1" a="1"/>
  <c r="Z21510" i="1" s="1"/>
  <c r="Y21510" i="1" a="1"/>
  <c r="Y21510" i="1" s="1"/>
  <c r="AB21506" i="1" a="1"/>
  <c r="AB21506" i="1" s="1"/>
  <c r="Z21506" i="1" a="1"/>
  <c r="Z21506" i="1" s="1"/>
  <c r="Y21506" i="1" a="1"/>
  <c r="Y21506" i="1" s="1"/>
  <c r="AB21502" i="1" a="1"/>
  <c r="AB21502" i="1" s="1"/>
  <c r="Z21502" i="1" a="1"/>
  <c r="Z21502" i="1" s="1"/>
  <c r="Y21502" i="1" a="1"/>
  <c r="Y21502" i="1" s="1"/>
  <c r="AB21498" i="1" a="1"/>
  <c r="AB21498" i="1" s="1"/>
  <c r="Z21498" i="1" a="1"/>
  <c r="Z21498" i="1" s="1"/>
  <c r="Y21498" i="1" a="1"/>
  <c r="Y21498" i="1" s="1"/>
  <c r="AB21494" i="1" a="1"/>
  <c r="AB21494" i="1" s="1"/>
  <c r="Z21494" i="1" a="1"/>
  <c r="Z21494" i="1" s="1"/>
  <c r="Y21494" i="1" a="1"/>
  <c r="Y21494" i="1" s="1"/>
  <c r="AB21490" i="1" a="1"/>
  <c r="AB21490" i="1" s="1"/>
  <c r="Z21490" i="1" a="1"/>
  <c r="Z21490" i="1" s="1"/>
  <c r="Y21490" i="1" a="1"/>
  <c r="Y21490" i="1" s="1"/>
  <c r="AB21486" i="1" a="1"/>
  <c r="AB21486" i="1" s="1"/>
  <c r="Z21486" i="1" a="1"/>
  <c r="Z21486" i="1" s="1"/>
  <c r="Y21486" i="1" a="1"/>
  <c r="Y21486" i="1" s="1"/>
  <c r="AB21482" i="1" a="1"/>
  <c r="AB21482" i="1" s="1"/>
  <c r="Z21482" i="1" a="1"/>
  <c r="Z21482" i="1" s="1"/>
  <c r="Y21482" i="1" a="1"/>
  <c r="Y21482" i="1" s="1"/>
  <c r="AB21478" i="1" a="1"/>
  <c r="AB21478" i="1" s="1"/>
  <c r="Z21478" i="1" a="1"/>
  <c r="Z21478" i="1" s="1"/>
  <c r="Y21478" i="1" a="1"/>
  <c r="Y21478" i="1" s="1"/>
  <c r="AB21474" i="1" a="1"/>
  <c r="AB21474" i="1" s="1"/>
  <c r="Z21474" i="1" a="1"/>
  <c r="Z21474" i="1" s="1"/>
  <c r="Y21474" i="1" a="1"/>
  <c r="Y21474" i="1" s="1"/>
  <c r="AB21470" i="1" a="1"/>
  <c r="AB21470" i="1" s="1"/>
  <c r="Z21470" i="1" a="1"/>
  <c r="Z21470" i="1" s="1"/>
  <c r="Y21470" i="1" a="1"/>
  <c r="Y21470" i="1" s="1"/>
  <c r="AB21466" i="1" a="1"/>
  <c r="AB21466" i="1" s="1"/>
  <c r="Z21466" i="1" a="1"/>
  <c r="Z21466" i="1" s="1"/>
  <c r="Y21466" i="1" a="1"/>
  <c r="Y21466" i="1" s="1"/>
  <c r="AB21462" i="1" a="1"/>
  <c r="AB21462" i="1" s="1"/>
  <c r="Z21462" i="1" a="1"/>
  <c r="Z21462" i="1" s="1"/>
  <c r="Y21462" i="1" a="1"/>
  <c r="Y21462" i="1" s="1"/>
  <c r="AB21458" i="1" a="1"/>
  <c r="AB21458" i="1" s="1"/>
  <c r="Z21458" i="1" a="1"/>
  <c r="Z21458" i="1" s="1"/>
  <c r="Y21458" i="1" a="1"/>
  <c r="Y21458" i="1" s="1"/>
  <c r="AB21454" i="1" a="1"/>
  <c r="AB21454" i="1" s="1"/>
  <c r="Z21454" i="1" a="1"/>
  <c r="Z21454" i="1" s="1"/>
  <c r="Y21454" i="1" a="1"/>
  <c r="Y21454" i="1" s="1"/>
  <c r="AB21450" i="1" a="1"/>
  <c r="AB21450" i="1" s="1"/>
  <c r="Z21450" i="1" a="1"/>
  <c r="Z21450" i="1" s="1"/>
  <c r="Y21450" i="1" a="1"/>
  <c r="Y21450" i="1" s="1"/>
  <c r="AB21446" i="1" a="1"/>
  <c r="AB21446" i="1" s="1"/>
  <c r="Z21446" i="1" a="1"/>
  <c r="Z21446" i="1" s="1"/>
  <c r="Y21446" i="1" a="1"/>
  <c r="Y21446" i="1" s="1"/>
  <c r="AB21442" i="1" a="1"/>
  <c r="AB21442" i="1" s="1"/>
  <c r="Z21442" i="1" a="1"/>
  <c r="Z21442" i="1" s="1"/>
  <c r="Y21442" i="1" a="1"/>
  <c r="Y21442" i="1" s="1"/>
  <c r="AB21438" i="1" a="1"/>
  <c r="AB21438" i="1" s="1"/>
  <c r="Z21438" i="1" a="1"/>
  <c r="Z21438" i="1" s="1"/>
  <c r="Y21438" i="1" a="1"/>
  <c r="Y21438" i="1" s="1"/>
  <c r="AB21434" i="1" a="1"/>
  <c r="AB21434" i="1" s="1"/>
  <c r="Z21434" i="1" a="1"/>
  <c r="Z21434" i="1" s="1"/>
  <c r="Y21434" i="1" a="1"/>
  <c r="Y21434" i="1" s="1"/>
  <c r="AB21430" i="1" a="1"/>
  <c r="AB21430" i="1" s="1"/>
  <c r="Z21430" i="1" a="1"/>
  <c r="Z21430" i="1" s="1"/>
  <c r="Y21430" i="1" a="1"/>
  <c r="Y21430" i="1" s="1"/>
  <c r="AB21426" i="1" a="1"/>
  <c r="AB21426" i="1" s="1"/>
  <c r="Z21426" i="1" a="1"/>
  <c r="Z21426" i="1" s="1"/>
  <c r="Y21426" i="1" a="1"/>
  <c r="Y21426" i="1" s="1"/>
  <c r="AB21422" i="1" a="1"/>
  <c r="AB21422" i="1" s="1"/>
  <c r="Z21422" i="1" a="1"/>
  <c r="Z21422" i="1" s="1"/>
  <c r="Y21422" i="1" a="1"/>
  <c r="Y21422" i="1" s="1"/>
  <c r="AB21418" i="1" a="1"/>
  <c r="AB21418" i="1" s="1"/>
  <c r="Z21418" i="1" a="1"/>
  <c r="Z21418" i="1" s="1"/>
  <c r="Y21418" i="1" a="1"/>
  <c r="Y21418" i="1" s="1"/>
  <c r="AB21414" i="1" a="1"/>
  <c r="AB21414" i="1" s="1"/>
  <c r="Z21414" i="1" a="1"/>
  <c r="Z21414" i="1" s="1"/>
  <c r="Y21414" i="1" a="1"/>
  <c r="Y21414" i="1" s="1"/>
  <c r="AB21410" i="1" a="1"/>
  <c r="AB21410" i="1" s="1"/>
  <c r="Z21410" i="1" a="1"/>
  <c r="Z21410" i="1" s="1"/>
  <c r="Y21410" i="1" a="1"/>
  <c r="Y21410" i="1" s="1"/>
  <c r="AB21406" i="1" a="1"/>
  <c r="AB21406" i="1" s="1"/>
  <c r="Z21406" i="1" a="1"/>
  <c r="Z21406" i="1" s="1"/>
  <c r="Y21406" i="1" a="1"/>
  <c r="Y21406" i="1" s="1"/>
  <c r="AB21402" i="1" a="1"/>
  <c r="AB21402" i="1" s="1"/>
  <c r="Z21402" i="1" a="1"/>
  <c r="Z21402" i="1" s="1"/>
  <c r="Y21402" i="1" a="1"/>
  <c r="Y21402" i="1" s="1"/>
  <c r="AB21398" i="1" a="1"/>
  <c r="AB21398" i="1" s="1"/>
  <c r="Z21398" i="1" a="1"/>
  <c r="Z21398" i="1" s="1"/>
  <c r="Y21398" i="1" a="1"/>
  <c r="Y21398" i="1" s="1"/>
  <c r="AB21394" i="1" a="1"/>
  <c r="AB21394" i="1" s="1"/>
  <c r="Z21394" i="1" a="1"/>
  <c r="Z21394" i="1" s="1"/>
  <c r="Y21394" i="1" a="1"/>
  <c r="Y21394" i="1" s="1"/>
  <c r="AB21390" i="1" a="1"/>
  <c r="AB21390" i="1" s="1"/>
  <c r="Z21390" i="1" a="1"/>
  <c r="Z21390" i="1" s="1"/>
  <c r="Y21390" i="1" a="1"/>
  <c r="Y21390" i="1" s="1"/>
  <c r="AB21386" i="1" a="1"/>
  <c r="AB21386" i="1" s="1"/>
  <c r="Z21386" i="1" a="1"/>
  <c r="Z21386" i="1" s="1"/>
  <c r="Y21386" i="1" a="1"/>
  <c r="Y21386" i="1" s="1"/>
  <c r="AB21382" i="1" a="1"/>
  <c r="AB21382" i="1" s="1"/>
  <c r="Z21382" i="1" a="1"/>
  <c r="Z21382" i="1" s="1"/>
  <c r="Y21382" i="1" a="1"/>
  <c r="Y21382" i="1" s="1"/>
  <c r="AB21378" i="1" a="1"/>
  <c r="AB21378" i="1" s="1"/>
  <c r="Z21378" i="1" a="1"/>
  <c r="Z21378" i="1" s="1"/>
  <c r="Y21378" i="1" a="1"/>
  <c r="Y21378" i="1" s="1"/>
  <c r="AB21374" i="1" a="1"/>
  <c r="AB21374" i="1" s="1"/>
  <c r="Z21374" i="1" a="1"/>
  <c r="Z21374" i="1" s="1"/>
  <c r="Y21374" i="1" a="1"/>
  <c r="Y21374" i="1" s="1"/>
  <c r="AB21370" i="1" a="1"/>
  <c r="AB21370" i="1" s="1"/>
  <c r="Z21370" i="1" a="1"/>
  <c r="Z21370" i="1" s="1"/>
  <c r="Y21370" i="1" a="1"/>
  <c r="Y21370" i="1" s="1"/>
  <c r="AB21366" i="1" a="1"/>
  <c r="AB21366" i="1" s="1"/>
  <c r="Z21366" i="1" a="1"/>
  <c r="Z21366" i="1" s="1"/>
  <c r="Y21366" i="1" a="1"/>
  <c r="Y21366" i="1" s="1"/>
  <c r="AB21362" i="1" a="1"/>
  <c r="AB21362" i="1" s="1"/>
  <c r="Z21362" i="1" a="1"/>
  <c r="Z21362" i="1" s="1"/>
  <c r="Y21362" i="1" a="1"/>
  <c r="Y21362" i="1" s="1"/>
  <c r="AB21358" i="1" a="1"/>
  <c r="AB21358" i="1" s="1"/>
  <c r="Z21358" i="1" a="1"/>
  <c r="Z21358" i="1" s="1"/>
  <c r="Y21358" i="1" a="1"/>
  <c r="Y21358" i="1" s="1"/>
  <c r="AB21354" i="1" a="1"/>
  <c r="AB21354" i="1" s="1"/>
  <c r="Z21354" i="1" a="1"/>
  <c r="Z21354" i="1" s="1"/>
  <c r="Y21354" i="1" a="1"/>
  <c r="Y21354" i="1" s="1"/>
  <c r="AB21350" i="1" a="1"/>
  <c r="AB21350" i="1" s="1"/>
  <c r="Z21350" i="1" a="1"/>
  <c r="Z21350" i="1" s="1"/>
  <c r="Y21350" i="1" a="1"/>
  <c r="Y21350" i="1" s="1"/>
  <c r="AB21346" i="1" a="1"/>
  <c r="AB21346" i="1" s="1"/>
  <c r="Z21346" i="1" a="1"/>
  <c r="Z21346" i="1" s="1"/>
  <c r="Y21346" i="1" a="1"/>
  <c r="Y21346" i="1" s="1"/>
  <c r="AB21342" i="1" a="1"/>
  <c r="AB21342" i="1" s="1"/>
  <c r="Z21342" i="1" a="1"/>
  <c r="Z21342" i="1" s="1"/>
  <c r="Y21342" i="1" a="1"/>
  <c r="Y21342" i="1" s="1"/>
  <c r="AB21338" i="1" a="1"/>
  <c r="AB21338" i="1" s="1"/>
  <c r="Z21338" i="1" a="1"/>
  <c r="Z21338" i="1" s="1"/>
  <c r="Y21338" i="1" a="1"/>
  <c r="Y21338" i="1" s="1"/>
  <c r="AB21334" i="1" a="1"/>
  <c r="AB21334" i="1" s="1"/>
  <c r="Z21334" i="1" a="1"/>
  <c r="Z21334" i="1" s="1"/>
  <c r="Y21334" i="1" a="1"/>
  <c r="Y21334" i="1" s="1"/>
  <c r="AB21330" i="1" a="1"/>
  <c r="AB21330" i="1" s="1"/>
  <c r="Z21330" i="1" a="1"/>
  <c r="Z21330" i="1" s="1"/>
  <c r="Y21330" i="1" a="1"/>
  <c r="Y21330" i="1" s="1"/>
  <c r="AB21326" i="1" a="1"/>
  <c r="AB21326" i="1" s="1"/>
  <c r="Z21326" i="1" a="1"/>
  <c r="Z21326" i="1" s="1"/>
  <c r="Y21326" i="1" a="1"/>
  <c r="Y21326" i="1" s="1"/>
  <c r="AB21322" i="1" a="1"/>
  <c r="AB21322" i="1" s="1"/>
  <c r="Z21322" i="1" a="1"/>
  <c r="Z21322" i="1" s="1"/>
  <c r="Y21322" i="1" a="1"/>
  <c r="Y21322" i="1" s="1"/>
  <c r="AB21318" i="1" a="1"/>
  <c r="AB21318" i="1" s="1"/>
  <c r="Z21318" i="1" a="1"/>
  <c r="Z21318" i="1" s="1"/>
  <c r="Y21318" i="1" a="1"/>
  <c r="Y21318" i="1" s="1"/>
  <c r="AB21314" i="1" a="1"/>
  <c r="AB21314" i="1" s="1"/>
  <c r="Z21314" i="1" a="1"/>
  <c r="Z21314" i="1" s="1"/>
  <c r="Y21314" i="1" a="1"/>
  <c r="Y21314" i="1" s="1"/>
  <c r="AB21310" i="1" a="1"/>
  <c r="AB21310" i="1" s="1"/>
  <c r="Z21310" i="1" a="1"/>
  <c r="Z21310" i="1" s="1"/>
  <c r="Y21310" i="1" a="1"/>
  <c r="Y21310" i="1" s="1"/>
  <c r="AB21306" i="1" a="1"/>
  <c r="AB21306" i="1" s="1"/>
  <c r="Z21306" i="1" a="1"/>
  <c r="Z21306" i="1" s="1"/>
  <c r="Y21306" i="1" a="1"/>
  <c r="Y21306" i="1" s="1"/>
  <c r="AB21302" i="1" a="1"/>
  <c r="AB21302" i="1" s="1"/>
  <c r="Z21302" i="1" a="1"/>
  <c r="Z21302" i="1" s="1"/>
  <c r="Y21302" i="1" a="1"/>
  <c r="Y21302" i="1" s="1"/>
  <c r="AB21298" i="1" a="1"/>
  <c r="AB21298" i="1" s="1"/>
  <c r="Z21298" i="1" a="1"/>
  <c r="Z21298" i="1" s="1"/>
  <c r="Y21298" i="1" a="1"/>
  <c r="Y21298" i="1" s="1"/>
  <c r="AB21294" i="1" a="1"/>
  <c r="AB21294" i="1" s="1"/>
  <c r="Z21294" i="1" a="1"/>
  <c r="Z21294" i="1" s="1"/>
  <c r="Y21294" i="1" a="1"/>
  <c r="Y21294" i="1" s="1"/>
  <c r="AB21290" i="1" a="1"/>
  <c r="AB21290" i="1" s="1"/>
  <c r="Z21290" i="1" a="1"/>
  <c r="Z21290" i="1" s="1"/>
  <c r="Y21290" i="1" a="1"/>
  <c r="Y21290" i="1" s="1"/>
  <c r="AB21286" i="1" a="1"/>
  <c r="AB21286" i="1" s="1"/>
  <c r="Z21286" i="1" a="1"/>
  <c r="Z21286" i="1" s="1"/>
  <c r="Y21286" i="1" a="1"/>
  <c r="Y21286" i="1" s="1"/>
  <c r="AB21282" i="1" a="1"/>
  <c r="AB21282" i="1" s="1"/>
  <c r="Z21282" i="1" a="1"/>
  <c r="Z21282" i="1" s="1"/>
  <c r="Y21282" i="1" a="1"/>
  <c r="Y21282" i="1" s="1"/>
  <c r="AB21278" i="1" a="1"/>
  <c r="AB21278" i="1" s="1"/>
  <c r="Z21278" i="1" a="1"/>
  <c r="Z21278" i="1" s="1"/>
  <c r="Y21278" i="1" a="1"/>
  <c r="Y21278" i="1" s="1"/>
  <c r="AB21274" i="1" a="1"/>
  <c r="AB21274" i="1" s="1"/>
  <c r="Z21274" i="1" a="1"/>
  <c r="Z21274" i="1" s="1"/>
  <c r="Y21274" i="1" a="1"/>
  <c r="Y21274" i="1" s="1"/>
  <c r="AB21270" i="1" a="1"/>
  <c r="AB21270" i="1" s="1"/>
  <c r="Z21270" i="1" a="1"/>
  <c r="Z21270" i="1" s="1"/>
  <c r="Y21270" i="1" a="1"/>
  <c r="Y21270" i="1" s="1"/>
  <c r="AB21266" i="1" a="1"/>
  <c r="AB21266" i="1" s="1"/>
  <c r="Z21266" i="1" a="1"/>
  <c r="Z21266" i="1" s="1"/>
  <c r="Y21266" i="1" a="1"/>
  <c r="Y21266" i="1" s="1"/>
  <c r="AB21262" i="1" a="1"/>
  <c r="AB21262" i="1" s="1"/>
  <c r="Z21262" i="1" a="1"/>
  <c r="Z21262" i="1" s="1"/>
  <c r="Y21262" i="1" a="1"/>
  <c r="Y21262" i="1" s="1"/>
  <c r="AB21258" i="1" a="1"/>
  <c r="AB21258" i="1" s="1"/>
  <c r="Z21258" i="1" a="1"/>
  <c r="Z21258" i="1" s="1"/>
  <c r="Y21258" i="1" a="1"/>
  <c r="Y21258" i="1" s="1"/>
  <c r="AB21254" i="1" a="1"/>
  <c r="AB21254" i="1" s="1"/>
  <c r="Z21254" i="1" a="1"/>
  <c r="Z21254" i="1" s="1"/>
  <c r="Y21254" i="1" a="1"/>
  <c r="Y21254" i="1" s="1"/>
  <c r="AB21250" i="1" a="1"/>
  <c r="AB21250" i="1" s="1"/>
  <c r="Z21250" i="1" a="1"/>
  <c r="Z21250" i="1" s="1"/>
  <c r="Y21250" i="1" a="1"/>
  <c r="Y21250" i="1" s="1"/>
  <c r="AB21246" i="1" a="1"/>
  <c r="AB21246" i="1" s="1"/>
  <c r="Z21246" i="1" a="1"/>
  <c r="Z21246" i="1" s="1"/>
  <c r="Y21246" i="1" a="1"/>
  <c r="Y21246" i="1" s="1"/>
  <c r="AB21242" i="1" a="1"/>
  <c r="AB21242" i="1" s="1"/>
  <c r="Z21242" i="1" a="1"/>
  <c r="Z21242" i="1" s="1"/>
  <c r="Y21242" i="1" a="1"/>
  <c r="Y21242" i="1" s="1"/>
  <c r="AB21238" i="1" a="1"/>
  <c r="AB21238" i="1" s="1"/>
  <c r="Z21238" i="1" a="1"/>
  <c r="Z21238" i="1" s="1"/>
  <c r="Y21238" i="1" a="1"/>
  <c r="Y21238" i="1" s="1"/>
  <c r="AB21234" i="1" a="1"/>
  <c r="AB21234" i="1" s="1"/>
  <c r="Z21234" i="1" a="1"/>
  <c r="Z21234" i="1" s="1"/>
  <c r="Y21234" i="1" a="1"/>
  <c r="Y21234" i="1" s="1"/>
  <c r="AB21230" i="1" a="1"/>
  <c r="AB21230" i="1" s="1"/>
  <c r="Z21230" i="1" a="1"/>
  <c r="Z21230" i="1" s="1"/>
  <c r="Y21230" i="1" a="1"/>
  <c r="Y21230" i="1" s="1"/>
  <c r="AB21226" i="1" a="1"/>
  <c r="AB21226" i="1" s="1"/>
  <c r="Z21226" i="1" a="1"/>
  <c r="Z21226" i="1" s="1"/>
  <c r="Y21226" i="1" a="1"/>
  <c r="Y21226" i="1" s="1"/>
  <c r="AB21222" i="1" a="1"/>
  <c r="AB21222" i="1" s="1"/>
  <c r="Z21222" i="1" a="1"/>
  <c r="Z21222" i="1" s="1"/>
  <c r="Y21222" i="1" a="1"/>
  <c r="Y21222" i="1" s="1"/>
  <c r="AB21218" i="1" a="1"/>
  <c r="AB21218" i="1" s="1"/>
  <c r="Z21218" i="1" a="1"/>
  <c r="Z21218" i="1" s="1"/>
  <c r="Y21218" i="1" a="1"/>
  <c r="Y21218" i="1" s="1"/>
  <c r="AB21214" i="1" a="1"/>
  <c r="AB21214" i="1" s="1"/>
  <c r="Z21214" i="1" a="1"/>
  <c r="Z21214" i="1" s="1"/>
  <c r="Y21214" i="1" a="1"/>
  <c r="Y21214" i="1" s="1"/>
  <c r="AB21210" i="1" a="1"/>
  <c r="AB21210" i="1" s="1"/>
  <c r="Z21210" i="1" a="1"/>
  <c r="Z21210" i="1" s="1"/>
  <c r="Y21210" i="1" a="1"/>
  <c r="Y21210" i="1" s="1"/>
  <c r="AB21206" i="1" a="1"/>
  <c r="AB21206" i="1" s="1"/>
  <c r="Z21206" i="1" a="1"/>
  <c r="Z21206" i="1" s="1"/>
  <c r="Y21206" i="1" a="1"/>
  <c r="Y21206" i="1" s="1"/>
  <c r="AB21202" i="1" a="1"/>
  <c r="AB21202" i="1" s="1"/>
  <c r="Z21202" i="1" a="1"/>
  <c r="Z21202" i="1" s="1"/>
  <c r="Y21202" i="1" a="1"/>
  <c r="Y21202" i="1" s="1"/>
  <c r="AB21198" i="1" a="1"/>
  <c r="AB21198" i="1" s="1"/>
  <c r="Z21198" i="1" a="1"/>
  <c r="Z21198" i="1" s="1"/>
  <c r="Y21198" i="1" a="1"/>
  <c r="Y21198" i="1" s="1"/>
  <c r="AB21194" i="1" a="1"/>
  <c r="AB21194" i="1" s="1"/>
  <c r="Z21194" i="1" a="1"/>
  <c r="Z21194" i="1" s="1"/>
  <c r="Y21194" i="1" a="1"/>
  <c r="Y21194" i="1" s="1"/>
  <c r="Z21191" i="1" a="1"/>
  <c r="Z21191" i="1" s="1"/>
  <c r="Y21191" i="1" a="1"/>
  <c r="Y21191" i="1" s="1"/>
  <c r="Z21187" i="1" a="1"/>
  <c r="Z21187" i="1" s="1"/>
  <c r="Y21187" i="1" a="1"/>
  <c r="Y21187" i="1" s="1"/>
  <c r="Z21183" i="1" a="1"/>
  <c r="Z21183" i="1" s="1"/>
  <c r="Y21183" i="1" a="1"/>
  <c r="Y21183" i="1" s="1"/>
  <c r="Z21179" i="1" a="1"/>
  <c r="Z21179" i="1" s="1"/>
  <c r="Y21179" i="1" a="1"/>
  <c r="Y21179" i="1" s="1"/>
  <c r="Z21175" i="1" a="1"/>
  <c r="Z21175" i="1" s="1"/>
  <c r="Y21175" i="1" a="1"/>
  <c r="Y21175" i="1" s="1"/>
  <c r="Z21171" i="1" a="1"/>
  <c r="Z21171" i="1" s="1"/>
  <c r="Y21171" i="1" a="1"/>
  <c r="Y21171" i="1" s="1"/>
  <c r="Z21167" i="1" a="1"/>
  <c r="Z21167" i="1" s="1"/>
  <c r="Y21167" i="1" a="1"/>
  <c r="Y21167" i="1" s="1"/>
  <c r="Z21163" i="1" a="1"/>
  <c r="Z21163" i="1" s="1"/>
  <c r="Y21163" i="1" a="1"/>
  <c r="Y21163" i="1" s="1"/>
  <c r="Z21159" i="1" a="1"/>
  <c r="Z21159" i="1" s="1"/>
  <c r="Y21159" i="1" a="1"/>
  <c r="Y21159" i="1" s="1"/>
  <c r="Z21155" i="1" a="1"/>
  <c r="Z21155" i="1" s="1"/>
  <c r="Y21155" i="1" a="1"/>
  <c r="Y21155" i="1" s="1"/>
  <c r="Z21151" i="1" a="1"/>
  <c r="Z21151" i="1" s="1"/>
  <c r="Y21151" i="1" a="1"/>
  <c r="Y21151" i="1" s="1"/>
  <c r="Z21147" i="1" a="1"/>
  <c r="Z21147" i="1" s="1"/>
  <c r="Y21147" i="1" a="1"/>
  <c r="Y21147" i="1" s="1"/>
  <c r="Z21143" i="1" a="1"/>
  <c r="Z21143" i="1" s="1"/>
  <c r="Y21143" i="1" a="1"/>
  <c r="Y21143" i="1" s="1"/>
  <c r="Z21139" i="1" a="1"/>
  <c r="Z21139" i="1" s="1"/>
  <c r="Y21139" i="1" a="1"/>
  <c r="Y21139" i="1" s="1"/>
  <c r="Z21135" i="1" a="1"/>
  <c r="Z21135" i="1" s="1"/>
  <c r="Y21135" i="1" a="1"/>
  <c r="Y21135" i="1" s="1"/>
  <c r="Z21131" i="1" a="1"/>
  <c r="Z21131" i="1" s="1"/>
  <c r="Y21131" i="1" a="1"/>
  <c r="Y21131" i="1" s="1"/>
  <c r="Z21127" i="1" a="1"/>
  <c r="Z21127" i="1" s="1"/>
  <c r="Y21127" i="1" a="1"/>
  <c r="Y21127" i="1" s="1"/>
  <c r="Z21123" i="1" a="1"/>
  <c r="Z21123" i="1" s="1"/>
  <c r="Y21123" i="1" a="1"/>
  <c r="Y21123" i="1" s="1"/>
  <c r="Z21119" i="1" a="1"/>
  <c r="Z21119" i="1" s="1"/>
  <c r="Y21119" i="1" a="1"/>
  <c r="Y21119" i="1" s="1"/>
  <c r="Z21115" i="1" a="1"/>
  <c r="Z21115" i="1" s="1"/>
  <c r="Y21115" i="1" a="1"/>
  <c r="Y21115" i="1" s="1"/>
  <c r="Z21111" i="1" a="1"/>
  <c r="Z21111" i="1" s="1"/>
  <c r="Y21111" i="1" a="1"/>
  <c r="Y21111" i="1" s="1"/>
  <c r="Z21107" i="1" a="1"/>
  <c r="Z21107" i="1" s="1"/>
  <c r="Y21107" i="1" a="1"/>
  <c r="Y21107" i="1" s="1"/>
  <c r="Z21103" i="1" a="1"/>
  <c r="Z21103" i="1" s="1"/>
  <c r="Y21103" i="1" a="1"/>
  <c r="Y21103" i="1" s="1"/>
  <c r="Z21099" i="1" a="1"/>
  <c r="Z21099" i="1" s="1"/>
  <c r="Y21099" i="1" a="1"/>
  <c r="Y21099" i="1" s="1"/>
  <c r="Z21095" i="1" a="1"/>
  <c r="Z21095" i="1" s="1"/>
  <c r="Y21095" i="1" a="1"/>
  <c r="Y21095" i="1" s="1"/>
  <c r="Z21091" i="1" a="1"/>
  <c r="Z21091" i="1" s="1"/>
  <c r="Y21091" i="1" a="1"/>
  <c r="Y21091" i="1" s="1"/>
  <c r="Z21087" i="1" a="1"/>
  <c r="Z21087" i="1" s="1"/>
  <c r="Y21087" i="1" a="1"/>
  <c r="Y21087" i="1" s="1"/>
  <c r="Z21083" i="1" a="1"/>
  <c r="Z21083" i="1" s="1"/>
  <c r="Y21083" i="1" a="1"/>
  <c r="Y21083" i="1" s="1"/>
  <c r="Z21079" i="1" a="1"/>
  <c r="Z21079" i="1" s="1"/>
  <c r="Y21079" i="1" a="1"/>
  <c r="Y21079" i="1" s="1"/>
  <c r="Z21075" i="1" a="1"/>
  <c r="Z21075" i="1" s="1"/>
  <c r="Y21075" i="1" a="1"/>
  <c r="Y21075" i="1" s="1"/>
  <c r="Z21071" i="1" a="1"/>
  <c r="Z21071" i="1" s="1"/>
  <c r="Y21071" i="1" a="1"/>
  <c r="Y21071" i="1" s="1"/>
  <c r="Z21067" i="1" a="1"/>
  <c r="Z21067" i="1" s="1"/>
  <c r="Y21067" i="1" a="1"/>
  <c r="Y21067" i="1" s="1"/>
  <c r="Z21063" i="1" a="1"/>
  <c r="Z21063" i="1" s="1"/>
  <c r="Y21063" i="1" a="1"/>
  <c r="Y21063" i="1" s="1"/>
  <c r="Z21059" i="1" a="1"/>
  <c r="Z21059" i="1" s="1"/>
  <c r="Y21059" i="1" a="1"/>
  <c r="Y21059" i="1" s="1"/>
  <c r="Z21055" i="1" a="1"/>
  <c r="Z21055" i="1" s="1"/>
  <c r="Y21055" i="1" a="1"/>
  <c r="Y21055" i="1" s="1"/>
  <c r="Z21051" i="1" a="1"/>
  <c r="Z21051" i="1" s="1"/>
  <c r="Y21051" i="1" a="1"/>
  <c r="Y21051" i="1" s="1"/>
  <c r="Z21047" i="1" a="1"/>
  <c r="Z21047" i="1" s="1"/>
  <c r="Y21047" i="1" a="1"/>
  <c r="Y21047" i="1" s="1"/>
  <c r="Z21043" i="1" a="1"/>
  <c r="Z21043" i="1" s="1"/>
  <c r="Y21043" i="1" a="1"/>
  <c r="Y21043" i="1" s="1"/>
  <c r="Z21039" i="1" a="1"/>
  <c r="Z21039" i="1" s="1"/>
  <c r="Y21039" i="1" a="1"/>
  <c r="Y21039" i="1" s="1"/>
  <c r="Z21035" i="1" a="1"/>
  <c r="Z21035" i="1" s="1"/>
  <c r="Y21035" i="1" a="1"/>
  <c r="Y21035" i="1" s="1"/>
  <c r="Z21031" i="1" a="1"/>
  <c r="Z21031" i="1" s="1"/>
  <c r="Y21031" i="1" a="1"/>
  <c r="Y21031" i="1" s="1"/>
  <c r="Z21027" i="1" a="1"/>
  <c r="Z21027" i="1" s="1"/>
  <c r="Y21027" i="1" a="1"/>
  <c r="Y21027" i="1" s="1"/>
  <c r="Z21023" i="1" a="1"/>
  <c r="Z21023" i="1" s="1"/>
  <c r="Y21023" i="1" a="1"/>
  <c r="Y21023" i="1" s="1"/>
  <c r="Z21019" i="1" a="1"/>
  <c r="Z21019" i="1" s="1"/>
  <c r="Y21019" i="1" a="1"/>
  <c r="Y21019" i="1" s="1"/>
  <c r="Z21015" i="1" a="1"/>
  <c r="Z21015" i="1" s="1"/>
  <c r="Y21015" i="1" a="1"/>
  <c r="Y21015" i="1" s="1"/>
  <c r="Z21011" i="1" a="1"/>
  <c r="Z21011" i="1" s="1"/>
  <c r="Y21011" i="1" a="1"/>
  <c r="Y21011" i="1" s="1"/>
  <c r="Z21007" i="1" a="1"/>
  <c r="Z21007" i="1" s="1"/>
  <c r="Y21007" i="1" a="1"/>
  <c r="Y21007" i="1" s="1"/>
  <c r="Z21003" i="1" a="1"/>
  <c r="Z21003" i="1" s="1"/>
  <c r="Y21003" i="1" a="1"/>
  <c r="Y21003" i="1" s="1"/>
  <c r="Z20999" i="1" a="1"/>
  <c r="Z20999" i="1" s="1"/>
  <c r="Y20999" i="1" a="1"/>
  <c r="Y20999" i="1" s="1"/>
  <c r="Z20995" i="1" a="1"/>
  <c r="Z20995" i="1" s="1"/>
  <c r="Y20995" i="1" a="1"/>
  <c r="Y20995" i="1" s="1"/>
  <c r="Z20991" i="1" a="1"/>
  <c r="Z20991" i="1" s="1"/>
  <c r="Y20991" i="1" a="1"/>
  <c r="Y20991" i="1" s="1"/>
  <c r="Z20987" i="1" a="1"/>
  <c r="Z20987" i="1" s="1"/>
  <c r="Y20987" i="1" a="1"/>
  <c r="Y20987" i="1" s="1"/>
  <c r="Z20983" i="1" a="1"/>
  <c r="Z20983" i="1" s="1"/>
  <c r="Y20983" i="1" a="1"/>
  <c r="Y20983" i="1" s="1"/>
  <c r="Z20979" i="1" a="1"/>
  <c r="Z20979" i="1" s="1"/>
  <c r="Y20979" i="1" a="1"/>
  <c r="Y20979" i="1" s="1"/>
  <c r="Z20975" i="1" a="1"/>
  <c r="Z20975" i="1" s="1"/>
  <c r="Y20975" i="1" a="1"/>
  <c r="Y20975" i="1" s="1"/>
  <c r="Z20972" i="1" a="1"/>
  <c r="Z20972" i="1" s="1"/>
  <c r="Y20972" i="1" a="1"/>
  <c r="Y20972" i="1" s="1"/>
  <c r="Z20968" i="1" a="1"/>
  <c r="Z20968" i="1" s="1"/>
  <c r="Y20968" i="1" a="1"/>
  <c r="Y20968" i="1" s="1"/>
  <c r="Z20964" i="1" a="1"/>
  <c r="Z20964" i="1" s="1"/>
  <c r="Y20964" i="1" a="1"/>
  <c r="Y20964" i="1" s="1"/>
  <c r="Z20960" i="1" a="1"/>
  <c r="Z20960" i="1" s="1"/>
  <c r="Y20960" i="1" a="1"/>
  <c r="Y20960" i="1" s="1"/>
  <c r="Z20956" i="1" a="1"/>
  <c r="Z20956" i="1" s="1"/>
  <c r="Y20956" i="1" a="1"/>
  <c r="Y20956" i="1" s="1"/>
  <c r="Z20952" i="1" a="1"/>
  <c r="Z20952" i="1" s="1"/>
  <c r="Y20952" i="1" a="1"/>
  <c r="Y20952" i="1" s="1"/>
  <c r="Z20948" i="1" a="1"/>
  <c r="Z20948" i="1" s="1"/>
  <c r="Y20948" i="1" a="1"/>
  <c r="Y20948" i="1" s="1"/>
  <c r="Z20944" i="1" a="1"/>
  <c r="Z20944" i="1" s="1"/>
  <c r="Y20944" i="1" a="1"/>
  <c r="Y20944" i="1" s="1"/>
  <c r="Z20940" i="1" a="1"/>
  <c r="Z20940" i="1" s="1"/>
  <c r="Y20940" i="1" a="1"/>
  <c r="Y20940" i="1" s="1"/>
  <c r="Z20936" i="1" a="1"/>
  <c r="Z20936" i="1" s="1"/>
  <c r="Y20936" i="1" a="1"/>
  <c r="Y20936" i="1" s="1"/>
  <c r="Z20932" i="1" a="1"/>
  <c r="Z20932" i="1" s="1"/>
  <c r="Y20932" i="1" a="1"/>
  <c r="Y20932" i="1" s="1"/>
  <c r="Z20928" i="1" a="1"/>
  <c r="Z20928" i="1" s="1"/>
  <c r="Y20928" i="1" a="1"/>
  <c r="Y20928" i="1" s="1"/>
  <c r="Z20924" i="1" a="1"/>
  <c r="Z20924" i="1" s="1"/>
  <c r="Y20924" i="1" a="1"/>
  <c r="Y20924" i="1" s="1"/>
  <c r="Z20920" i="1" a="1"/>
  <c r="Z20920" i="1" s="1"/>
  <c r="Y20920" i="1" a="1"/>
  <c r="Y20920" i="1" s="1"/>
  <c r="Z20916" i="1" a="1"/>
  <c r="Z20916" i="1" s="1"/>
  <c r="Y20916" i="1" a="1"/>
  <c r="Y20916" i="1" s="1"/>
  <c r="Z20912" i="1" a="1"/>
  <c r="Z20912" i="1" s="1"/>
  <c r="Y20912" i="1" a="1"/>
  <c r="Y20912" i="1" s="1"/>
  <c r="Z20908" i="1" a="1"/>
  <c r="Z20908" i="1" s="1"/>
  <c r="Y20908" i="1" a="1"/>
  <c r="Y20908" i="1" s="1"/>
  <c r="Z20904" i="1" a="1"/>
  <c r="Z20904" i="1" s="1"/>
  <c r="Y20904" i="1" a="1"/>
  <c r="Y20904" i="1" s="1"/>
  <c r="Z20900" i="1" a="1"/>
  <c r="Z20900" i="1" s="1"/>
  <c r="Y20900" i="1" a="1"/>
  <c r="Y20900" i="1" s="1"/>
  <c r="Z20896" i="1" a="1"/>
  <c r="Z20896" i="1" s="1"/>
  <c r="Y20896" i="1" a="1"/>
  <c r="Y20896" i="1" s="1"/>
  <c r="Z20892" i="1" a="1"/>
  <c r="Z20892" i="1" s="1"/>
  <c r="Y20892" i="1" a="1"/>
  <c r="Y20892" i="1" s="1"/>
  <c r="Z20888" i="1" a="1"/>
  <c r="Z20888" i="1" s="1"/>
  <c r="Y20888" i="1" a="1"/>
  <c r="Y20888" i="1" s="1"/>
  <c r="Z20884" i="1" a="1"/>
  <c r="Z20884" i="1" s="1"/>
  <c r="Y20884" i="1" a="1"/>
  <c r="Y20884" i="1" s="1"/>
  <c r="Z20880" i="1" a="1"/>
  <c r="Z20880" i="1" s="1"/>
  <c r="Y20880" i="1" a="1"/>
  <c r="Y20880" i="1" s="1"/>
  <c r="Z20876" i="1" a="1"/>
  <c r="Z20876" i="1" s="1"/>
  <c r="Y20876" i="1" a="1"/>
  <c r="Y20876" i="1" s="1"/>
  <c r="Z20872" i="1" a="1"/>
  <c r="Z20872" i="1" s="1"/>
  <c r="Y20872" i="1" a="1"/>
  <c r="Y20872" i="1" s="1"/>
  <c r="Z20868" i="1" a="1"/>
  <c r="Z20868" i="1" s="1"/>
  <c r="Y20868" i="1" a="1"/>
  <c r="Y20868" i="1" s="1"/>
  <c r="Z20864" i="1" a="1"/>
  <c r="Z20864" i="1" s="1"/>
  <c r="Y20864" i="1" a="1"/>
  <c r="Y20864" i="1" s="1"/>
  <c r="Z20860" i="1" a="1"/>
  <c r="Z20860" i="1" s="1"/>
  <c r="Y20860" i="1" a="1"/>
  <c r="Y20860" i="1" s="1"/>
  <c r="Z20856" i="1" a="1"/>
  <c r="Z20856" i="1" s="1"/>
  <c r="Y20856" i="1" a="1"/>
  <c r="Y20856" i="1" s="1"/>
  <c r="Z20852" i="1" a="1"/>
  <c r="Z20852" i="1" s="1"/>
  <c r="Y20852" i="1" a="1"/>
  <c r="Y20852" i="1" s="1"/>
  <c r="Z20848" i="1" a="1"/>
  <c r="Z20848" i="1" s="1"/>
  <c r="Y20848" i="1" a="1"/>
  <c r="Y20848" i="1" s="1"/>
  <c r="Z20845" i="1" a="1"/>
  <c r="Z20845" i="1" s="1"/>
  <c r="Y20845" i="1" a="1"/>
  <c r="Y20845" i="1" s="1"/>
  <c r="Z20841" i="1" a="1"/>
  <c r="Z20841" i="1" s="1"/>
  <c r="Y20841" i="1" a="1"/>
  <c r="Y20841" i="1" s="1"/>
  <c r="Z20837" i="1" a="1"/>
  <c r="Z20837" i="1" s="1"/>
  <c r="Y20837" i="1" a="1"/>
  <c r="Y20837" i="1" s="1"/>
  <c r="Z20833" i="1" a="1"/>
  <c r="Z20833" i="1" s="1"/>
  <c r="Y20833" i="1" a="1"/>
  <c r="Y20833" i="1" s="1"/>
  <c r="Z20829" i="1" a="1"/>
  <c r="Z20829" i="1" s="1"/>
  <c r="Y20829" i="1" a="1"/>
  <c r="Y20829" i="1" s="1"/>
  <c r="Z20825" i="1" a="1"/>
  <c r="Z20825" i="1" s="1"/>
  <c r="Y20825" i="1" a="1"/>
  <c r="Y20825" i="1" s="1"/>
  <c r="Z20821" i="1" a="1"/>
  <c r="Z20821" i="1" s="1"/>
  <c r="Y20821" i="1" a="1"/>
  <c r="Y20821" i="1" s="1"/>
  <c r="Z20817" i="1" a="1"/>
  <c r="Z20817" i="1" s="1"/>
  <c r="Y20817" i="1" a="1"/>
  <c r="Y20817" i="1" s="1"/>
  <c r="Z20813" i="1" a="1"/>
  <c r="Z20813" i="1" s="1"/>
  <c r="Y20813" i="1" a="1"/>
  <c r="Y20813" i="1" s="1"/>
  <c r="Z20809" i="1" a="1"/>
  <c r="Z20809" i="1" s="1"/>
  <c r="Y20809" i="1" a="1"/>
  <c r="Y20809" i="1" s="1"/>
  <c r="Z20805" i="1" a="1"/>
  <c r="Z20805" i="1" s="1"/>
  <c r="Y20805" i="1" a="1"/>
  <c r="Y20805" i="1" s="1"/>
  <c r="Z20801" i="1" a="1"/>
  <c r="Z20801" i="1" s="1"/>
  <c r="Y20801" i="1" a="1"/>
  <c r="Y20801" i="1" s="1"/>
  <c r="Z20797" i="1" a="1"/>
  <c r="Z20797" i="1" s="1"/>
  <c r="Y20797" i="1" a="1"/>
  <c r="Y20797" i="1" s="1"/>
  <c r="Z20793" i="1" a="1"/>
  <c r="Z20793" i="1" s="1"/>
  <c r="Y20793" i="1" a="1"/>
  <c r="Y20793" i="1" s="1"/>
  <c r="Z20789" i="1" a="1"/>
  <c r="Z20789" i="1" s="1"/>
  <c r="Y20789" i="1" a="1"/>
  <c r="Y20789" i="1" s="1"/>
  <c r="Z20785" i="1" a="1"/>
  <c r="Z20785" i="1" s="1"/>
  <c r="Y20785" i="1" a="1"/>
  <c r="Y20785" i="1" s="1"/>
  <c r="Z20781" i="1" a="1"/>
  <c r="Z20781" i="1" s="1"/>
  <c r="Y20781" i="1" a="1"/>
  <c r="Y20781" i="1" s="1"/>
  <c r="Z20777" i="1" a="1"/>
  <c r="Z20777" i="1" s="1"/>
  <c r="Y20777" i="1" a="1"/>
  <c r="Y20777" i="1" s="1"/>
  <c r="Z20773" i="1" a="1"/>
  <c r="Z20773" i="1" s="1"/>
  <c r="Y20773" i="1" a="1"/>
  <c r="Y20773" i="1" s="1"/>
  <c r="Z20769" i="1" a="1"/>
  <c r="Z20769" i="1" s="1"/>
  <c r="Y20769" i="1" a="1"/>
  <c r="Y20769" i="1" s="1"/>
  <c r="Z20765" i="1" a="1"/>
  <c r="Z20765" i="1" s="1"/>
  <c r="Y20765" i="1" a="1"/>
  <c r="Y20765" i="1" s="1"/>
  <c r="Z20761" i="1" a="1"/>
  <c r="Z20761" i="1" s="1"/>
  <c r="Y20761" i="1" a="1"/>
  <c r="Y20761" i="1" s="1"/>
  <c r="Z20757" i="1" a="1"/>
  <c r="Z20757" i="1" s="1"/>
  <c r="Y20757" i="1" a="1"/>
  <c r="Y20757" i="1" s="1"/>
  <c r="Z20753" i="1" a="1"/>
  <c r="Z20753" i="1" s="1"/>
  <c r="Y20753" i="1" a="1"/>
  <c r="Y20753" i="1" s="1"/>
  <c r="Z20749" i="1" a="1"/>
  <c r="Z20749" i="1" s="1"/>
  <c r="Y20749" i="1" a="1"/>
  <c r="Y20749" i="1" s="1"/>
  <c r="Z20745" i="1" a="1"/>
  <c r="Z20745" i="1" s="1"/>
  <c r="Y20745" i="1" a="1"/>
  <c r="Y20745" i="1" s="1"/>
  <c r="Z20741" i="1" a="1"/>
  <c r="Z20741" i="1" s="1"/>
  <c r="Y20741" i="1" a="1"/>
  <c r="Y20741" i="1" s="1"/>
  <c r="Z20737" i="1" a="1"/>
  <c r="Z20737" i="1" s="1"/>
  <c r="Y20737" i="1" a="1"/>
  <c r="Y20737" i="1" s="1"/>
  <c r="Z20733" i="1" a="1"/>
  <c r="Z20733" i="1" s="1"/>
  <c r="Y20733" i="1" a="1"/>
  <c r="Y20733" i="1" s="1"/>
  <c r="Z20729" i="1" a="1"/>
  <c r="Z20729" i="1" s="1"/>
  <c r="Y20729" i="1" a="1"/>
  <c r="Y20729" i="1" s="1"/>
  <c r="Z20725" i="1" a="1"/>
  <c r="Z20725" i="1" s="1"/>
  <c r="Y20725" i="1" a="1"/>
  <c r="Y20725" i="1" s="1"/>
  <c r="Z20721" i="1" a="1"/>
  <c r="Z20721" i="1" s="1"/>
  <c r="Y20721" i="1" a="1"/>
  <c r="Y20721" i="1" s="1"/>
  <c r="Z20717" i="1" a="1"/>
  <c r="Z20717" i="1" s="1"/>
  <c r="Y20717" i="1" a="1"/>
  <c r="Y20717" i="1" s="1"/>
  <c r="Z20713" i="1" a="1"/>
  <c r="Z20713" i="1" s="1"/>
  <c r="Y20713" i="1" a="1"/>
  <c r="Y20713" i="1" s="1"/>
  <c r="Z20709" i="1" a="1"/>
  <c r="Z20709" i="1" s="1"/>
  <c r="Y20709" i="1" a="1"/>
  <c r="Y20709" i="1" s="1"/>
  <c r="Z20705" i="1" a="1"/>
  <c r="Z20705" i="1" s="1"/>
  <c r="Y20705" i="1" a="1"/>
  <c r="Y20705" i="1" s="1"/>
  <c r="Z20701" i="1" a="1"/>
  <c r="Z20701" i="1" s="1"/>
  <c r="Y20701" i="1" a="1"/>
  <c r="Y20701" i="1" s="1"/>
  <c r="Z20697" i="1" a="1"/>
  <c r="Z20697" i="1" s="1"/>
  <c r="Y20697" i="1" a="1"/>
  <c r="Y20697" i="1" s="1"/>
  <c r="Z20693" i="1" a="1"/>
  <c r="Z20693" i="1" s="1"/>
  <c r="Y20693" i="1" a="1"/>
  <c r="Y20693" i="1" s="1"/>
  <c r="Z20689" i="1" a="1"/>
  <c r="Z20689" i="1" s="1"/>
  <c r="Y20689" i="1" a="1"/>
  <c r="Y20689" i="1" s="1"/>
  <c r="Z20685" i="1" a="1"/>
  <c r="Z20685" i="1" s="1"/>
  <c r="Y20685" i="1" a="1"/>
  <c r="Y20685" i="1" s="1"/>
  <c r="Z20681" i="1" a="1"/>
  <c r="Z20681" i="1" s="1"/>
  <c r="Y20681" i="1" a="1"/>
  <c r="Y20681" i="1" s="1"/>
  <c r="Z20677" i="1" a="1"/>
  <c r="Z20677" i="1" s="1"/>
  <c r="Y20677" i="1" a="1"/>
  <c r="Y20677" i="1" s="1"/>
  <c r="Z20673" i="1" a="1"/>
  <c r="Z20673" i="1" s="1"/>
  <c r="Y20673" i="1" a="1"/>
  <c r="Y20673" i="1" s="1"/>
  <c r="Z20669" i="1" a="1"/>
  <c r="Z20669" i="1" s="1"/>
  <c r="Y20669" i="1" a="1"/>
  <c r="Y20669" i="1" s="1"/>
  <c r="Z20665" i="1" a="1"/>
  <c r="Z20665" i="1" s="1"/>
  <c r="Y20665" i="1" a="1"/>
  <c r="Y20665" i="1" s="1"/>
  <c r="Z20661" i="1" a="1"/>
  <c r="Z20661" i="1" s="1"/>
  <c r="Y20661" i="1" a="1"/>
  <c r="Y20661" i="1" s="1"/>
  <c r="Z20657" i="1" a="1"/>
  <c r="Z20657" i="1" s="1"/>
  <c r="Y20657" i="1" a="1"/>
  <c r="Y20657" i="1" s="1"/>
  <c r="AB20653" i="1" a="1"/>
  <c r="AB20653" i="1" s="1"/>
  <c r="Z20653" i="1" a="1"/>
  <c r="Z20653" i="1" s="1"/>
  <c r="Y20653" i="1" a="1"/>
  <c r="Y20653" i="1" s="1"/>
  <c r="AB20649" i="1" a="1"/>
  <c r="AB20649" i="1" s="1"/>
  <c r="Z20649" i="1" a="1"/>
  <c r="Z20649" i="1" s="1"/>
  <c r="Y20649" i="1" a="1"/>
  <c r="Y20649" i="1" s="1"/>
  <c r="AB20645" i="1" a="1"/>
  <c r="AB20645" i="1" s="1"/>
  <c r="Z20645" i="1" a="1"/>
  <c r="Z20645" i="1" s="1"/>
  <c r="Y20645" i="1" a="1"/>
  <c r="Y20645" i="1" s="1"/>
  <c r="AB20641" i="1" a="1"/>
  <c r="AB20641" i="1" s="1"/>
  <c r="Z20641" i="1" a="1"/>
  <c r="Z20641" i="1" s="1"/>
  <c r="Y20641" i="1" a="1"/>
  <c r="Y20641" i="1" s="1"/>
  <c r="AB20637" i="1" a="1"/>
  <c r="AB20637" i="1" s="1"/>
  <c r="Z20637" i="1" a="1"/>
  <c r="Z20637" i="1" s="1"/>
  <c r="Y20637" i="1" a="1"/>
  <c r="Y20637" i="1" s="1"/>
  <c r="AB20633" i="1" a="1"/>
  <c r="AB20633" i="1" s="1"/>
  <c r="Z20633" i="1" a="1"/>
  <c r="Z20633" i="1" s="1"/>
  <c r="Y20633" i="1" a="1"/>
  <c r="Y20633" i="1" s="1"/>
  <c r="AB20629" i="1" a="1"/>
  <c r="AB20629" i="1" s="1"/>
  <c r="Z20629" i="1" a="1"/>
  <c r="Z20629" i="1" s="1"/>
  <c r="Y20629" i="1" a="1"/>
  <c r="Y20629" i="1" s="1"/>
  <c r="AB20625" i="1" a="1"/>
  <c r="AB20625" i="1" s="1"/>
  <c r="Z20625" i="1" a="1"/>
  <c r="Z20625" i="1" s="1"/>
  <c r="Y20625" i="1" a="1"/>
  <c r="Y20625" i="1" s="1"/>
  <c r="AB20621" i="1" a="1"/>
  <c r="AB20621" i="1" s="1"/>
  <c r="Z20621" i="1" a="1"/>
  <c r="Z20621" i="1" s="1"/>
  <c r="Y20621" i="1" a="1"/>
  <c r="Y20621" i="1" s="1"/>
  <c r="AB20617" i="1" a="1"/>
  <c r="AB20617" i="1" s="1"/>
  <c r="Z20617" i="1" a="1"/>
  <c r="Z20617" i="1" s="1"/>
  <c r="Y20617" i="1" a="1"/>
  <c r="Y20617" i="1" s="1"/>
  <c r="AB20613" i="1" a="1"/>
  <c r="AB20613" i="1" s="1"/>
  <c r="Z20613" i="1" a="1"/>
  <c r="Z20613" i="1" s="1"/>
  <c r="Y20613" i="1" a="1"/>
  <c r="Y20613" i="1" s="1"/>
  <c r="AB20609" i="1" a="1"/>
  <c r="AB20609" i="1" s="1"/>
  <c r="Z20609" i="1" a="1"/>
  <c r="Z20609" i="1" s="1"/>
  <c r="Y20609" i="1" a="1"/>
  <c r="Y20609" i="1" s="1"/>
  <c r="AB20605" i="1" a="1"/>
  <c r="AB20605" i="1" s="1"/>
  <c r="Z20605" i="1" a="1"/>
  <c r="Z20605" i="1" s="1"/>
  <c r="Y20605" i="1" a="1"/>
  <c r="Y20605" i="1" s="1"/>
  <c r="AB20601" i="1" a="1"/>
  <c r="AB20601" i="1" s="1"/>
  <c r="Z20601" i="1" a="1"/>
  <c r="Z20601" i="1" s="1"/>
  <c r="Y20601" i="1" a="1"/>
  <c r="Y20601" i="1" s="1"/>
  <c r="AB20597" i="1" a="1"/>
  <c r="AB20597" i="1" s="1"/>
  <c r="Z20597" i="1" a="1"/>
  <c r="Z20597" i="1" s="1"/>
  <c r="Y20597" i="1" a="1"/>
  <c r="Y20597" i="1" s="1"/>
  <c r="AB20593" i="1" a="1"/>
  <c r="AB20593" i="1" s="1"/>
  <c r="Z20593" i="1" a="1"/>
  <c r="Z20593" i="1" s="1"/>
  <c r="Y20593" i="1" a="1"/>
  <c r="Y20593" i="1" s="1"/>
  <c r="AB20589" i="1" a="1"/>
  <c r="AB20589" i="1" s="1"/>
  <c r="Z20589" i="1" a="1"/>
  <c r="Z20589" i="1" s="1"/>
  <c r="Y20589" i="1" a="1"/>
  <c r="Y20589" i="1" s="1"/>
  <c r="AB20585" i="1" a="1"/>
  <c r="AB20585" i="1" s="1"/>
  <c r="Z20585" i="1" a="1"/>
  <c r="Z20585" i="1" s="1"/>
  <c r="Y20585" i="1" a="1"/>
  <c r="Y20585" i="1" s="1"/>
  <c r="AB20581" i="1" a="1"/>
  <c r="AB20581" i="1" s="1"/>
  <c r="Z20581" i="1" a="1"/>
  <c r="Z20581" i="1" s="1"/>
  <c r="Y20581" i="1" a="1"/>
  <c r="Y20581" i="1" s="1"/>
  <c r="AB20577" i="1" a="1"/>
  <c r="AB20577" i="1" s="1"/>
  <c r="Z20577" i="1" a="1"/>
  <c r="Z20577" i="1" s="1"/>
  <c r="Y20577" i="1" a="1"/>
  <c r="Y20577" i="1" s="1"/>
  <c r="Z20573" i="1" a="1"/>
  <c r="Z20573" i="1" s="1"/>
  <c r="Y20573" i="1" a="1"/>
  <c r="Y20573" i="1" s="1"/>
  <c r="AB20569" i="1" a="1"/>
  <c r="AB20569" i="1" s="1"/>
  <c r="Z20569" i="1" a="1"/>
  <c r="Z20569" i="1" s="1"/>
  <c r="Y20569" i="1" a="1"/>
  <c r="Y20569" i="1" s="1"/>
  <c r="Z20565" i="1" a="1"/>
  <c r="Z20565" i="1" s="1"/>
  <c r="Y20565" i="1" a="1"/>
  <c r="Y20565" i="1" s="1"/>
  <c r="AB20561" i="1" a="1"/>
  <c r="AB20561" i="1" s="1"/>
  <c r="Z20561" i="1" a="1"/>
  <c r="Z20561" i="1" s="1"/>
  <c r="Y20561" i="1" a="1"/>
  <c r="Y20561" i="1" s="1"/>
  <c r="Z20557" i="1" a="1"/>
  <c r="Z20557" i="1" s="1"/>
  <c r="Y20557" i="1" a="1"/>
  <c r="Y20557" i="1" s="1"/>
  <c r="AB20553" i="1" a="1"/>
  <c r="AB20553" i="1" s="1"/>
  <c r="Z20553" i="1" a="1"/>
  <c r="Z20553" i="1" s="1"/>
  <c r="Y20553" i="1" a="1"/>
  <c r="Y20553" i="1" s="1"/>
  <c r="Z20549" i="1" a="1"/>
  <c r="Z20549" i="1" s="1"/>
  <c r="Y20549" i="1" a="1"/>
  <c r="Y20549" i="1" s="1"/>
  <c r="AB20545" i="1" a="1"/>
  <c r="AB20545" i="1" s="1"/>
  <c r="Z20545" i="1" a="1"/>
  <c r="Z20545" i="1" s="1"/>
  <c r="Y20545" i="1" a="1"/>
  <c r="Y20545" i="1" s="1"/>
  <c r="Z20541" i="1" a="1"/>
  <c r="Z20541" i="1" s="1"/>
  <c r="Y20541" i="1" a="1"/>
  <c r="Y20541" i="1" s="1"/>
  <c r="AB20537" i="1" a="1"/>
  <c r="AB20537" i="1" s="1"/>
  <c r="Z20537" i="1" a="1"/>
  <c r="Z20537" i="1" s="1"/>
  <c r="Y20537" i="1" a="1"/>
  <c r="Y20537" i="1" s="1"/>
  <c r="Z20533" i="1" a="1"/>
  <c r="Z20533" i="1" s="1"/>
  <c r="Y20533" i="1" a="1"/>
  <c r="Y20533" i="1" s="1"/>
  <c r="AB20529" i="1" a="1"/>
  <c r="AB20529" i="1" s="1"/>
  <c r="Z20529" i="1" a="1"/>
  <c r="Z20529" i="1" s="1"/>
  <c r="Y20529" i="1" a="1"/>
  <c r="Y20529" i="1" s="1"/>
  <c r="Z20525" i="1" a="1"/>
  <c r="Z20525" i="1" s="1"/>
  <c r="Y20525" i="1" a="1"/>
  <c r="Y20525" i="1" s="1"/>
  <c r="AB20521" i="1" a="1"/>
  <c r="AB20521" i="1" s="1"/>
  <c r="Z20521" i="1" a="1"/>
  <c r="Z20521" i="1" s="1"/>
  <c r="Y20521" i="1" a="1"/>
  <c r="Y20521" i="1" s="1"/>
  <c r="Z20517" i="1" a="1"/>
  <c r="Z20517" i="1" s="1"/>
  <c r="Y20517" i="1" a="1"/>
  <c r="Y20517" i="1" s="1"/>
  <c r="AB20513" i="1" a="1"/>
  <c r="AB20513" i="1" s="1"/>
  <c r="Z20513" i="1" a="1"/>
  <c r="Z20513" i="1" s="1"/>
  <c r="Y20513" i="1" a="1"/>
  <c r="Y20513" i="1" s="1"/>
  <c r="Z20509" i="1" a="1"/>
  <c r="Z20509" i="1" s="1"/>
  <c r="Y20509" i="1" a="1"/>
  <c r="Y20509" i="1" s="1"/>
  <c r="AB20505" i="1" a="1"/>
  <c r="AB20505" i="1" s="1"/>
  <c r="Z20505" i="1" a="1"/>
  <c r="Z20505" i="1" s="1"/>
  <c r="Y20505" i="1" a="1"/>
  <c r="Y20505" i="1" s="1"/>
  <c r="Z20501" i="1" a="1"/>
  <c r="Z20501" i="1" s="1"/>
  <c r="Y20501" i="1" a="1"/>
  <c r="Y20501" i="1" s="1"/>
  <c r="AB20497" i="1" a="1"/>
  <c r="AB20497" i="1" s="1"/>
  <c r="Z20497" i="1" a="1"/>
  <c r="Z20497" i="1" s="1"/>
  <c r="Y20497" i="1" a="1"/>
  <c r="Y20497" i="1" s="1"/>
  <c r="Z20493" i="1" a="1"/>
  <c r="Z20493" i="1" s="1"/>
  <c r="Y20493" i="1" a="1"/>
  <c r="Y20493" i="1" s="1"/>
  <c r="AB20489" i="1" a="1"/>
  <c r="AB20489" i="1" s="1"/>
  <c r="Z20489" i="1" a="1"/>
  <c r="Z20489" i="1" s="1"/>
  <c r="Y20489" i="1" a="1"/>
  <c r="Y20489" i="1" s="1"/>
  <c r="Z20485" i="1" a="1"/>
  <c r="Z20485" i="1" s="1"/>
  <c r="Y20485" i="1" a="1"/>
  <c r="Y20485" i="1" s="1"/>
  <c r="AB20481" i="1" a="1"/>
  <c r="AB20481" i="1" s="1"/>
  <c r="Z20481" i="1" a="1"/>
  <c r="Z20481" i="1" s="1"/>
  <c r="Y20481" i="1" a="1"/>
  <c r="Y20481" i="1" s="1"/>
  <c r="Z20477" i="1" a="1"/>
  <c r="Z20477" i="1" s="1"/>
  <c r="Y20477" i="1" a="1"/>
  <c r="Y20477" i="1" s="1"/>
  <c r="AB20473" i="1" a="1"/>
  <c r="AB20473" i="1" s="1"/>
  <c r="Z20473" i="1" a="1"/>
  <c r="Z20473" i="1" s="1"/>
  <c r="Y20473" i="1" a="1"/>
  <c r="Y20473" i="1" s="1"/>
  <c r="Z20469" i="1" a="1"/>
  <c r="Z20469" i="1" s="1"/>
  <c r="Y20469" i="1" a="1"/>
  <c r="Y20469" i="1" s="1"/>
  <c r="AB20462" i="1" a="1"/>
  <c r="AB20462" i="1" s="1"/>
  <c r="Z20462" i="1" a="1"/>
  <c r="Z20462" i="1" s="1"/>
  <c r="Y20462" i="1" a="1"/>
  <c r="Y20462" i="1" s="1"/>
  <c r="Z20458" i="1" a="1"/>
  <c r="Z20458" i="1" s="1"/>
  <c r="Y20458" i="1" a="1"/>
  <c r="Y20458" i="1" s="1"/>
  <c r="AB20454" i="1" a="1"/>
  <c r="AB20454" i="1" s="1"/>
  <c r="Z20454" i="1" a="1"/>
  <c r="Z20454" i="1" s="1"/>
  <c r="Y20454" i="1" a="1"/>
  <c r="Y20454" i="1" s="1"/>
  <c r="Z20450" i="1" a="1"/>
  <c r="Z20450" i="1" s="1"/>
  <c r="Y20450" i="1" a="1"/>
  <c r="Y20450" i="1" s="1"/>
  <c r="AB20446" i="1" a="1"/>
  <c r="AB20446" i="1" s="1"/>
  <c r="Z20446" i="1" a="1"/>
  <c r="Z20446" i="1" s="1"/>
  <c r="Y20446" i="1" a="1"/>
  <c r="Y20446" i="1" s="1"/>
  <c r="Z20442" i="1" a="1"/>
  <c r="Z20442" i="1" s="1"/>
  <c r="Y20442" i="1" a="1"/>
  <c r="Y20442" i="1" s="1"/>
  <c r="AB20438" i="1" a="1"/>
  <c r="AB20438" i="1" s="1"/>
  <c r="Z20438" i="1" a="1"/>
  <c r="Z20438" i="1" s="1"/>
  <c r="Y20438" i="1" a="1"/>
  <c r="Y20438" i="1" s="1"/>
  <c r="Z20434" i="1" a="1"/>
  <c r="Z20434" i="1" s="1"/>
  <c r="Y20434" i="1" a="1"/>
  <c r="Y20434" i="1" s="1"/>
  <c r="AB20430" i="1" a="1"/>
  <c r="AB20430" i="1" s="1"/>
  <c r="Z20430" i="1" a="1"/>
  <c r="Z20430" i="1" s="1"/>
  <c r="Y20430" i="1" a="1"/>
  <c r="Y20430" i="1" s="1"/>
  <c r="Z20426" i="1" a="1"/>
  <c r="Z20426" i="1" s="1"/>
  <c r="Y20426" i="1" a="1"/>
  <c r="Y20426" i="1" s="1"/>
  <c r="AB20422" i="1" a="1"/>
  <c r="AB20422" i="1" s="1"/>
  <c r="Z20422" i="1" a="1"/>
  <c r="Z20422" i="1" s="1"/>
  <c r="Y20422" i="1" a="1"/>
  <c r="Y20422" i="1" s="1"/>
  <c r="Z20418" i="1" a="1"/>
  <c r="Z20418" i="1" s="1"/>
  <c r="Y20418" i="1" a="1"/>
  <c r="Y20418" i="1" s="1"/>
  <c r="AB20414" i="1" a="1"/>
  <c r="AB20414" i="1" s="1"/>
  <c r="Z20414" i="1" a="1"/>
  <c r="Z20414" i="1" s="1"/>
  <c r="Y20414" i="1" a="1"/>
  <c r="Y20414" i="1" s="1"/>
  <c r="Z20410" i="1" a="1"/>
  <c r="Z20410" i="1" s="1"/>
  <c r="Y20410" i="1" a="1"/>
  <c r="Y20410" i="1" s="1"/>
  <c r="AB20406" i="1" a="1"/>
  <c r="AB20406" i="1" s="1"/>
  <c r="Z20406" i="1" a="1"/>
  <c r="Z20406" i="1" s="1"/>
  <c r="Y20406" i="1" a="1"/>
  <c r="Y20406" i="1" s="1"/>
  <c r="Z20402" i="1" a="1"/>
  <c r="Z20402" i="1" s="1"/>
  <c r="Y20402" i="1" a="1"/>
  <c r="Y20402" i="1" s="1"/>
  <c r="AB20398" i="1" a="1"/>
  <c r="AB20398" i="1" s="1"/>
  <c r="Z20398" i="1" a="1"/>
  <c r="Z20398" i="1" s="1"/>
  <c r="Y20398" i="1" a="1"/>
  <c r="Y20398" i="1" s="1"/>
  <c r="Z20394" i="1" a="1"/>
  <c r="Z20394" i="1" s="1"/>
  <c r="Y20394" i="1" a="1"/>
  <c r="Y20394" i="1" s="1"/>
  <c r="AB20390" i="1" a="1"/>
  <c r="AB20390" i="1" s="1"/>
  <c r="Z20390" i="1" a="1"/>
  <c r="Z20390" i="1" s="1"/>
  <c r="Y20390" i="1" a="1"/>
  <c r="Y20390" i="1" s="1"/>
  <c r="Z20386" i="1" a="1"/>
  <c r="Z20386" i="1" s="1"/>
  <c r="Y20386" i="1" a="1"/>
  <c r="Y20386" i="1" s="1"/>
  <c r="AB20382" i="1" a="1"/>
  <c r="AB20382" i="1" s="1"/>
  <c r="Z20382" i="1" a="1"/>
  <c r="Z20382" i="1" s="1"/>
  <c r="Y20382" i="1" a="1"/>
  <c r="Y20382" i="1" s="1"/>
  <c r="Z20378" i="1" a="1"/>
  <c r="Z20378" i="1" s="1"/>
  <c r="Y20378" i="1" a="1"/>
  <c r="Y20378" i="1" s="1"/>
  <c r="AB20374" i="1" a="1"/>
  <c r="AB20374" i="1" s="1"/>
  <c r="Z20374" i="1" a="1"/>
  <c r="Z20374" i="1" s="1"/>
  <c r="Y20374" i="1" a="1"/>
  <c r="Y20374" i="1" s="1"/>
  <c r="Z20370" i="1" a="1"/>
  <c r="Z20370" i="1" s="1"/>
  <c r="Y20370" i="1" a="1"/>
  <c r="Y20370" i="1" s="1"/>
  <c r="AB20366" i="1" a="1"/>
  <c r="AB20366" i="1" s="1"/>
  <c r="Z20366" i="1" a="1"/>
  <c r="Z20366" i="1" s="1"/>
  <c r="Y20366" i="1" a="1"/>
  <c r="Y20366" i="1" s="1"/>
  <c r="Z20362" i="1" a="1"/>
  <c r="Z20362" i="1" s="1"/>
  <c r="Y20362" i="1" a="1"/>
  <c r="Y20362" i="1" s="1"/>
  <c r="AB20358" i="1" a="1"/>
  <c r="AB20358" i="1" s="1"/>
  <c r="Z20358" i="1" a="1"/>
  <c r="Z20358" i="1" s="1"/>
  <c r="Y20358" i="1" a="1"/>
  <c r="Y20358" i="1" s="1"/>
  <c r="Z20354" i="1" a="1"/>
  <c r="Z20354" i="1" s="1"/>
  <c r="Y20354" i="1" a="1"/>
  <c r="Y20354" i="1" s="1"/>
  <c r="AB20350" i="1" a="1"/>
  <c r="AB20350" i="1" s="1"/>
  <c r="Z20350" i="1" a="1"/>
  <c r="Z20350" i="1" s="1"/>
  <c r="Y20350" i="1" a="1"/>
  <c r="Y20350" i="1" s="1"/>
  <c r="Z20346" i="1" a="1"/>
  <c r="Z20346" i="1" s="1"/>
  <c r="Y20346" i="1" a="1"/>
  <c r="Y20346" i="1" s="1"/>
  <c r="AB20342" i="1" a="1"/>
  <c r="AB20342" i="1" s="1"/>
  <c r="Z20342" i="1" a="1"/>
  <c r="Z20342" i="1" s="1"/>
  <c r="Y20342" i="1" a="1"/>
  <c r="Y20342" i="1" s="1"/>
  <c r="AB20338" i="1" a="1"/>
  <c r="AB20338" i="1" s="1"/>
  <c r="Z20338" i="1" a="1"/>
  <c r="Z20338" i="1" s="1"/>
  <c r="Y20338" i="1" a="1"/>
  <c r="Y20338" i="1" s="1"/>
  <c r="AB20334" i="1" a="1"/>
  <c r="AB20334" i="1" s="1"/>
  <c r="Z20334" i="1" a="1"/>
  <c r="Z20334" i="1" s="1"/>
  <c r="Y20334" i="1" a="1"/>
  <c r="Y20334" i="1" s="1"/>
  <c r="AB20330" i="1" a="1"/>
  <c r="AB20330" i="1" s="1"/>
  <c r="Z20330" i="1" a="1"/>
  <c r="Z20330" i="1" s="1"/>
  <c r="Y20330" i="1" a="1"/>
  <c r="Y20330" i="1" s="1"/>
  <c r="AB20326" i="1" a="1"/>
  <c r="AB20326" i="1" s="1"/>
  <c r="Z20326" i="1" a="1"/>
  <c r="Z20326" i="1" s="1"/>
  <c r="Y20326" i="1" a="1"/>
  <c r="Y20326" i="1" s="1"/>
  <c r="AB20323" i="1" a="1"/>
  <c r="AB20323" i="1" s="1"/>
  <c r="Z20323" i="1" a="1"/>
  <c r="Z20323" i="1" s="1"/>
  <c r="Y20323" i="1" a="1"/>
  <c r="Y20323" i="1" s="1"/>
  <c r="Z20319" i="1" a="1"/>
  <c r="Z20319" i="1" s="1"/>
  <c r="Y20319" i="1" a="1"/>
  <c r="Y20319" i="1" s="1"/>
  <c r="Z20315" i="1" a="1"/>
  <c r="Z20315" i="1" s="1"/>
  <c r="Y20315" i="1" a="1"/>
  <c r="Y20315" i="1" s="1"/>
  <c r="AB20311" i="1" a="1"/>
  <c r="AB20311" i="1" s="1"/>
  <c r="Z20311" i="1" a="1"/>
  <c r="Z20311" i="1" s="1"/>
  <c r="Y20311" i="1" a="1"/>
  <c r="Y20311" i="1" s="1"/>
  <c r="AB20307" i="1" a="1"/>
  <c r="AB20307" i="1" s="1"/>
  <c r="Z20307" i="1" a="1"/>
  <c r="Z20307" i="1" s="1"/>
  <c r="Y20307" i="1" a="1"/>
  <c r="Y20307" i="1" s="1"/>
  <c r="AB20303" i="1" a="1"/>
  <c r="AB20303" i="1" s="1"/>
  <c r="Z20303" i="1" a="1"/>
  <c r="Z20303" i="1" s="1"/>
  <c r="Y20303" i="1" a="1"/>
  <c r="Y20303" i="1" s="1"/>
  <c r="AB20299" i="1" a="1"/>
  <c r="AB20299" i="1" s="1"/>
  <c r="Z20299" i="1" a="1"/>
  <c r="Z20299" i="1" s="1"/>
  <c r="Y20299" i="1" a="1"/>
  <c r="Y20299" i="1" s="1"/>
  <c r="AB20295" i="1" a="1"/>
  <c r="AB20295" i="1" s="1"/>
  <c r="Z20295" i="1" a="1"/>
  <c r="Z20295" i="1" s="1"/>
  <c r="Y20295" i="1" a="1"/>
  <c r="Y20295" i="1" s="1"/>
  <c r="AB20291" i="1" a="1"/>
  <c r="AB20291" i="1" s="1"/>
  <c r="Z20291" i="1" a="1"/>
  <c r="Z20291" i="1" s="1"/>
  <c r="Y20291" i="1" a="1"/>
  <c r="Y20291" i="1" s="1"/>
  <c r="AB20287" i="1" a="1"/>
  <c r="AB20287" i="1" s="1"/>
  <c r="Z20287" i="1" a="1"/>
  <c r="Z20287" i="1" s="1"/>
  <c r="Y20287" i="1" a="1"/>
  <c r="Y20287" i="1" s="1"/>
  <c r="AB20283" i="1" a="1"/>
  <c r="AB20283" i="1" s="1"/>
  <c r="Z20283" i="1" a="1"/>
  <c r="Z20283" i="1" s="1"/>
  <c r="Y20283" i="1" a="1"/>
  <c r="Y20283" i="1" s="1"/>
  <c r="AB20279" i="1" a="1"/>
  <c r="AB20279" i="1" s="1"/>
  <c r="Z20279" i="1" a="1"/>
  <c r="Z20279" i="1" s="1"/>
  <c r="Y20279" i="1" a="1"/>
  <c r="Y20279" i="1" s="1"/>
  <c r="AB20275" i="1" a="1"/>
  <c r="AB20275" i="1" s="1"/>
  <c r="Z20275" i="1" a="1"/>
  <c r="Z20275" i="1" s="1"/>
  <c r="Y20275" i="1" a="1"/>
  <c r="Y20275" i="1" s="1"/>
  <c r="AB20271" i="1" a="1"/>
  <c r="AB20271" i="1" s="1"/>
  <c r="Z20271" i="1" a="1"/>
  <c r="Z20271" i="1" s="1"/>
  <c r="Y20271" i="1" a="1"/>
  <c r="Y20271" i="1" s="1"/>
  <c r="AB20267" i="1" a="1"/>
  <c r="AB20267" i="1" s="1"/>
  <c r="Z20267" i="1" a="1"/>
  <c r="Z20267" i="1" s="1"/>
  <c r="Y20267" i="1" a="1"/>
  <c r="Y20267" i="1" s="1"/>
  <c r="AB20263" i="1" a="1"/>
  <c r="AB20263" i="1" s="1"/>
  <c r="Z20263" i="1" a="1"/>
  <c r="Z20263" i="1" s="1"/>
  <c r="Y20263" i="1" a="1"/>
  <c r="Y20263" i="1" s="1"/>
  <c r="AB20259" i="1" a="1"/>
  <c r="AB20259" i="1" s="1"/>
  <c r="Z20259" i="1" a="1"/>
  <c r="Z20259" i="1" s="1"/>
  <c r="Y20259" i="1" a="1"/>
  <c r="Y20259" i="1" s="1"/>
  <c r="AB20255" i="1" a="1"/>
  <c r="AB20255" i="1" s="1"/>
  <c r="Z20255" i="1" a="1"/>
  <c r="Z20255" i="1" s="1"/>
  <c r="Y20255" i="1" a="1"/>
  <c r="Y20255" i="1" s="1"/>
  <c r="AB20251" i="1" a="1"/>
  <c r="AB20251" i="1" s="1"/>
  <c r="Z20251" i="1" a="1"/>
  <c r="Z20251" i="1" s="1"/>
  <c r="Y20251" i="1" a="1"/>
  <c r="Y20251" i="1" s="1"/>
  <c r="AB20247" i="1" a="1"/>
  <c r="AB20247" i="1" s="1"/>
  <c r="Z20247" i="1" a="1"/>
  <c r="Z20247" i="1" s="1"/>
  <c r="Y20247" i="1" a="1"/>
  <c r="Y20247" i="1" s="1"/>
  <c r="AB20243" i="1" a="1"/>
  <c r="AB20243" i="1" s="1"/>
  <c r="Z20243" i="1" a="1"/>
  <c r="Z20243" i="1" s="1"/>
  <c r="Y20243" i="1" a="1"/>
  <c r="Y20243" i="1" s="1"/>
  <c r="AB20239" i="1" a="1"/>
  <c r="AB20239" i="1" s="1"/>
  <c r="Z20239" i="1" a="1"/>
  <c r="Z20239" i="1" s="1"/>
  <c r="Y20239" i="1" a="1"/>
  <c r="Y20239" i="1" s="1"/>
  <c r="AB20235" i="1" a="1"/>
  <c r="AB20235" i="1" s="1"/>
  <c r="Z20235" i="1" a="1"/>
  <c r="Z20235" i="1" s="1"/>
  <c r="Y20235" i="1" a="1"/>
  <c r="Y20235" i="1" s="1"/>
  <c r="AB20231" i="1" a="1"/>
  <c r="AB20231" i="1" s="1"/>
  <c r="Z20231" i="1" a="1"/>
  <c r="Z20231" i="1" s="1"/>
  <c r="Y20231" i="1" a="1"/>
  <c r="Y20231" i="1" s="1"/>
  <c r="AB20227" i="1" a="1"/>
  <c r="AB20227" i="1" s="1"/>
  <c r="Z20227" i="1" a="1"/>
  <c r="Z20227" i="1" s="1"/>
  <c r="Y20227" i="1" a="1"/>
  <c r="Y20227" i="1" s="1"/>
  <c r="AB20223" i="1" a="1"/>
  <c r="AB20223" i="1" s="1"/>
  <c r="Z20223" i="1" a="1"/>
  <c r="Z20223" i="1" s="1"/>
  <c r="Y20223" i="1" a="1"/>
  <c r="Y20223" i="1" s="1"/>
  <c r="AB20219" i="1" a="1"/>
  <c r="AB20219" i="1" s="1"/>
  <c r="Z20219" i="1" a="1"/>
  <c r="Z20219" i="1" s="1"/>
  <c r="Y20219" i="1" a="1"/>
  <c r="Y20219" i="1" s="1"/>
  <c r="AB20215" i="1" a="1"/>
  <c r="AB20215" i="1" s="1"/>
  <c r="Z20215" i="1" a="1"/>
  <c r="Z20215" i="1" s="1"/>
  <c r="Y20215" i="1" a="1"/>
  <c r="Y20215" i="1" s="1"/>
  <c r="AB20211" i="1" a="1"/>
  <c r="AB20211" i="1" s="1"/>
  <c r="Z20211" i="1" a="1"/>
  <c r="Z20211" i="1" s="1"/>
  <c r="Y20211" i="1" a="1"/>
  <c r="Y20211" i="1" s="1"/>
  <c r="AB20207" i="1" a="1"/>
  <c r="AB20207" i="1" s="1"/>
  <c r="Z20207" i="1" a="1"/>
  <c r="Z20207" i="1" s="1"/>
  <c r="Y20207" i="1" a="1"/>
  <c r="Y20207" i="1" s="1"/>
  <c r="AB20203" i="1" a="1"/>
  <c r="AB20203" i="1" s="1"/>
  <c r="Z20203" i="1" a="1"/>
  <c r="Z20203" i="1" s="1"/>
  <c r="Y20203" i="1" a="1"/>
  <c r="Y20203" i="1" s="1"/>
  <c r="AB20199" i="1" a="1"/>
  <c r="AB20199" i="1" s="1"/>
  <c r="Z20199" i="1" a="1"/>
  <c r="Z20199" i="1" s="1"/>
  <c r="Y20199" i="1" a="1"/>
  <c r="Y20199" i="1" s="1"/>
  <c r="AB20195" i="1" a="1"/>
  <c r="AB20195" i="1" s="1"/>
  <c r="Z20195" i="1" a="1"/>
  <c r="Z20195" i="1" s="1"/>
  <c r="Y20195" i="1" a="1"/>
  <c r="Y20195" i="1" s="1"/>
  <c r="AB20191" i="1" a="1"/>
  <c r="AB20191" i="1" s="1"/>
  <c r="Z20191" i="1" a="1"/>
  <c r="Z20191" i="1" s="1"/>
  <c r="Y20191" i="1" a="1"/>
  <c r="Y20191" i="1" s="1"/>
  <c r="AB20187" i="1" a="1"/>
  <c r="AB20187" i="1" s="1"/>
  <c r="Z20187" i="1" a="1"/>
  <c r="Z20187" i="1" s="1"/>
  <c r="Y20187" i="1" a="1"/>
  <c r="Y20187" i="1" s="1"/>
  <c r="AB20183" i="1" a="1"/>
  <c r="AB20183" i="1" s="1"/>
  <c r="Z20183" i="1" a="1"/>
  <c r="Z20183" i="1" s="1"/>
  <c r="Y20183" i="1" a="1"/>
  <c r="Y20183" i="1" s="1"/>
  <c r="Z20179" i="1" a="1"/>
  <c r="Z20179" i="1" s="1"/>
  <c r="Y20179" i="1" a="1"/>
  <c r="Y20179" i="1" s="1"/>
  <c r="Z20175" i="1" a="1"/>
  <c r="Z20175" i="1" s="1"/>
  <c r="Y20175" i="1" a="1"/>
  <c r="Y20175" i="1" s="1"/>
  <c r="Z20171" i="1" a="1"/>
  <c r="Z20171" i="1" s="1"/>
  <c r="Y20171" i="1" a="1"/>
  <c r="Y20171" i="1" s="1"/>
  <c r="Z20167" i="1" a="1"/>
  <c r="Z20167" i="1" s="1"/>
  <c r="Y20167" i="1" a="1"/>
  <c r="Y20167" i="1" s="1"/>
  <c r="Z20163" i="1" a="1"/>
  <c r="Z20163" i="1" s="1"/>
  <c r="Y20163" i="1" a="1"/>
  <c r="Y20163" i="1" s="1"/>
  <c r="Z20159" i="1" a="1"/>
  <c r="Z20159" i="1" s="1"/>
  <c r="Y20159" i="1" a="1"/>
  <c r="Y20159" i="1" s="1"/>
  <c r="Z20155" i="1" a="1"/>
  <c r="Z20155" i="1" s="1"/>
  <c r="Y20155" i="1" a="1"/>
  <c r="Y20155" i="1" s="1"/>
  <c r="Z20151" i="1" a="1"/>
  <c r="Z20151" i="1" s="1"/>
  <c r="Y20151" i="1" a="1"/>
  <c r="Y20151" i="1" s="1"/>
  <c r="Z20147" i="1" a="1"/>
  <c r="Z20147" i="1" s="1"/>
  <c r="Y20147" i="1" a="1"/>
  <c r="Y20147" i="1" s="1"/>
  <c r="Z20143" i="1" a="1"/>
  <c r="Z20143" i="1" s="1"/>
  <c r="Y20143" i="1" a="1"/>
  <c r="Y20143" i="1" s="1"/>
  <c r="Z20139" i="1" a="1"/>
  <c r="Z20139" i="1" s="1"/>
  <c r="Y20139" i="1" a="1"/>
  <c r="Y20139" i="1" s="1"/>
  <c r="Z20135" i="1" a="1"/>
  <c r="Z20135" i="1" s="1"/>
  <c r="Y20135" i="1" a="1"/>
  <c r="Y20135" i="1" s="1"/>
  <c r="Z20131" i="1" a="1"/>
  <c r="Z20131" i="1" s="1"/>
  <c r="Y20131" i="1" a="1"/>
  <c r="Y20131" i="1" s="1"/>
  <c r="Z20127" i="1" a="1"/>
  <c r="Z20127" i="1" s="1"/>
  <c r="Y20127" i="1" a="1"/>
  <c r="Y20127" i="1" s="1"/>
  <c r="Z20123" i="1" a="1"/>
  <c r="Z20123" i="1" s="1"/>
  <c r="Y20123" i="1" a="1"/>
  <c r="Y20123" i="1" s="1"/>
  <c r="Z20119" i="1" a="1"/>
  <c r="Z20119" i="1" s="1"/>
  <c r="Y20119" i="1" a="1"/>
  <c r="Y20119" i="1" s="1"/>
  <c r="Z20115" i="1" a="1"/>
  <c r="Z20115" i="1" s="1"/>
  <c r="Y20115" i="1" a="1"/>
  <c r="Y20115" i="1" s="1"/>
  <c r="Z20108" i="1" a="1"/>
  <c r="Z20108" i="1" s="1"/>
  <c r="Y20108" i="1" a="1"/>
  <c r="Y20108" i="1" s="1"/>
  <c r="Z20104" i="1" a="1"/>
  <c r="Z20104" i="1" s="1"/>
  <c r="Y20104" i="1" a="1"/>
  <c r="Y20104" i="1" s="1"/>
  <c r="Z20100" i="1" a="1"/>
  <c r="Z20100" i="1" s="1"/>
  <c r="Y20100" i="1" a="1"/>
  <c r="Y20100" i="1" s="1"/>
  <c r="Z20096" i="1" a="1"/>
  <c r="Z20096" i="1" s="1"/>
  <c r="Y20096" i="1" a="1"/>
  <c r="Y20096" i="1" s="1"/>
  <c r="Z20092" i="1" a="1"/>
  <c r="Z20092" i="1" s="1"/>
  <c r="Y20092" i="1" a="1"/>
  <c r="Y20092" i="1" s="1"/>
  <c r="Z20088" i="1" a="1"/>
  <c r="Z20088" i="1" s="1"/>
  <c r="Y20088" i="1" a="1"/>
  <c r="Y20088" i="1" s="1"/>
  <c r="Z20084" i="1" a="1"/>
  <c r="Z20084" i="1" s="1"/>
  <c r="Y20084" i="1" a="1"/>
  <c r="Y20084" i="1" s="1"/>
  <c r="AB20080" i="1" a="1"/>
  <c r="AB20080" i="1" s="1"/>
  <c r="Z20080" i="1" a="1"/>
  <c r="Z20080" i="1" s="1"/>
  <c r="Y20080" i="1" a="1"/>
  <c r="Y20080" i="1" s="1"/>
  <c r="AB20076" i="1" a="1"/>
  <c r="AB20076" i="1" s="1"/>
  <c r="Z20076" i="1" a="1"/>
  <c r="Z20076" i="1" s="1"/>
  <c r="Y20076" i="1" a="1"/>
  <c r="Y20076" i="1" s="1"/>
  <c r="AB20072" i="1" a="1"/>
  <c r="AB20072" i="1" s="1"/>
  <c r="Z20072" i="1" a="1"/>
  <c r="Z20072" i="1" s="1"/>
  <c r="Y20072" i="1" a="1"/>
  <c r="Y20072" i="1" s="1"/>
  <c r="AB20068" i="1" a="1"/>
  <c r="AB20068" i="1" s="1"/>
  <c r="Z20068" i="1" a="1"/>
  <c r="Z20068" i="1" s="1"/>
  <c r="Y20068" i="1" a="1"/>
  <c r="Y20068" i="1" s="1"/>
  <c r="AB20064" i="1" a="1"/>
  <c r="AB20064" i="1" s="1"/>
  <c r="Z20064" i="1" a="1"/>
  <c r="Z20064" i="1" s="1"/>
  <c r="Y20064" i="1" a="1"/>
  <c r="Y20064" i="1" s="1"/>
  <c r="AB20060" i="1" a="1"/>
  <c r="AB20060" i="1" s="1"/>
  <c r="Z20060" i="1" a="1"/>
  <c r="Z20060" i="1" s="1"/>
  <c r="Y20060" i="1" a="1"/>
  <c r="Y20060" i="1" s="1"/>
  <c r="AB20056" i="1" a="1"/>
  <c r="AB20056" i="1" s="1"/>
  <c r="Z20056" i="1" a="1"/>
  <c r="Z20056" i="1" s="1"/>
  <c r="Y20056" i="1" a="1"/>
  <c r="Y20056" i="1" s="1"/>
  <c r="AB20052" i="1" a="1"/>
  <c r="AB20052" i="1" s="1"/>
  <c r="Z20052" i="1" a="1"/>
  <c r="Z20052" i="1" s="1"/>
  <c r="Y20052" i="1" a="1"/>
  <c r="Y20052" i="1" s="1"/>
  <c r="AB20048" i="1" a="1"/>
  <c r="AB20048" i="1" s="1"/>
  <c r="Z20048" i="1" a="1"/>
  <c r="Z20048" i="1" s="1"/>
  <c r="Y20048" i="1" a="1"/>
  <c r="Y20048" i="1" s="1"/>
  <c r="AB20044" i="1" a="1"/>
  <c r="AB20044" i="1" s="1"/>
  <c r="Z20044" i="1" a="1"/>
  <c r="Z20044" i="1" s="1"/>
  <c r="Y20044" i="1" a="1"/>
  <c r="Y20044" i="1" s="1"/>
  <c r="AB20040" i="1" a="1"/>
  <c r="AB20040" i="1" s="1"/>
  <c r="Z20040" i="1" a="1"/>
  <c r="Z20040" i="1" s="1"/>
  <c r="Y20040" i="1" a="1"/>
  <c r="Y20040" i="1" s="1"/>
  <c r="AB20036" i="1" a="1"/>
  <c r="AB20036" i="1" s="1"/>
  <c r="Z20036" i="1" a="1"/>
  <c r="Z20036" i="1" s="1"/>
  <c r="Y20036" i="1" a="1"/>
  <c r="Y20036" i="1" s="1"/>
  <c r="AB20032" i="1" a="1"/>
  <c r="AB20032" i="1" s="1"/>
  <c r="Z20032" i="1" a="1"/>
  <c r="Z20032" i="1" s="1"/>
  <c r="Y20032" i="1" a="1"/>
  <c r="Y20032" i="1" s="1"/>
  <c r="AB20028" i="1" a="1"/>
  <c r="AB20028" i="1" s="1"/>
  <c r="Z20028" i="1" a="1"/>
  <c r="Z20028" i="1" s="1"/>
  <c r="Y20028" i="1" a="1"/>
  <c r="Y20028" i="1" s="1"/>
  <c r="AB20024" i="1" a="1"/>
  <c r="AB20024" i="1" s="1"/>
  <c r="Z20024" i="1" a="1"/>
  <c r="Z20024" i="1" s="1"/>
  <c r="Y20024" i="1" a="1"/>
  <c r="Y20024" i="1" s="1"/>
  <c r="AB20020" i="1" a="1"/>
  <c r="AB20020" i="1" s="1"/>
  <c r="Z20020" i="1" a="1"/>
  <c r="Z20020" i="1" s="1"/>
  <c r="Y20020" i="1" a="1"/>
  <c r="Y20020" i="1" s="1"/>
  <c r="AB20016" i="1" a="1"/>
  <c r="AB20016" i="1" s="1"/>
  <c r="Z20016" i="1" a="1"/>
  <c r="Z20016" i="1" s="1"/>
  <c r="Y20016" i="1" a="1"/>
  <c r="Y20016" i="1" s="1"/>
  <c r="AB20012" i="1" a="1"/>
  <c r="AB20012" i="1" s="1"/>
  <c r="Z20012" i="1" a="1"/>
  <c r="Z20012" i="1" s="1"/>
  <c r="Y20012" i="1" a="1"/>
  <c r="Y20012" i="1" s="1"/>
  <c r="AB20008" i="1" a="1"/>
  <c r="AB20008" i="1" s="1"/>
  <c r="Z20008" i="1" a="1"/>
  <c r="Z20008" i="1" s="1"/>
  <c r="Y20008" i="1" a="1"/>
  <c r="Y20008" i="1" s="1"/>
  <c r="AB20004" i="1" a="1"/>
  <c r="AB20004" i="1" s="1"/>
  <c r="Z20004" i="1" a="1"/>
  <c r="Z20004" i="1" s="1"/>
  <c r="Y20004" i="1" a="1"/>
  <c r="Y20004" i="1" s="1"/>
  <c r="AB20000" i="1" a="1"/>
  <c r="AB20000" i="1" s="1"/>
  <c r="Z20000" i="1" a="1"/>
  <c r="Z20000" i="1" s="1"/>
  <c r="Y20000" i="1" a="1"/>
  <c r="Y20000" i="1" s="1"/>
  <c r="AB19996" i="1" a="1"/>
  <c r="AB19996" i="1" s="1"/>
  <c r="Z19996" i="1" a="1"/>
  <c r="Z19996" i="1" s="1"/>
  <c r="Y19996" i="1" a="1"/>
  <c r="Y19996" i="1" s="1"/>
  <c r="AB19992" i="1" a="1"/>
  <c r="AB19992" i="1" s="1"/>
  <c r="Z19992" i="1" a="1"/>
  <c r="Z19992" i="1" s="1"/>
  <c r="Y19992" i="1" a="1"/>
  <c r="Y19992" i="1" s="1"/>
  <c r="AB19988" i="1" a="1"/>
  <c r="AB19988" i="1" s="1"/>
  <c r="Z19988" i="1" a="1"/>
  <c r="Z19988" i="1" s="1"/>
  <c r="Y19988" i="1" a="1"/>
  <c r="Y19988" i="1" s="1"/>
  <c r="AB19984" i="1" a="1"/>
  <c r="AB19984" i="1" s="1"/>
  <c r="Z19984" i="1" a="1"/>
  <c r="Z19984" i="1" s="1"/>
  <c r="Y19984" i="1" a="1"/>
  <c r="Y19984" i="1" s="1"/>
  <c r="AB19980" i="1" a="1"/>
  <c r="AB19980" i="1" s="1"/>
  <c r="Z19980" i="1" a="1"/>
  <c r="Z19980" i="1" s="1"/>
  <c r="Y19980" i="1" a="1"/>
  <c r="Y19980" i="1" s="1"/>
  <c r="AB19976" i="1" a="1"/>
  <c r="AB19976" i="1" s="1"/>
  <c r="Z19976" i="1" a="1"/>
  <c r="Z19976" i="1" s="1"/>
  <c r="Y19976" i="1" a="1"/>
  <c r="Y19976" i="1" s="1"/>
  <c r="AB19972" i="1" a="1"/>
  <c r="AB19972" i="1" s="1"/>
  <c r="Z19972" i="1" a="1"/>
  <c r="Z19972" i="1" s="1"/>
  <c r="Y19972" i="1" a="1"/>
  <c r="Y19972" i="1" s="1"/>
  <c r="AB19968" i="1" a="1"/>
  <c r="AB19968" i="1" s="1"/>
  <c r="Z19968" i="1" a="1"/>
  <c r="Z19968" i="1" s="1"/>
  <c r="Y19968" i="1" a="1"/>
  <c r="Y19968" i="1" s="1"/>
  <c r="AB19964" i="1" a="1"/>
  <c r="AB19964" i="1" s="1"/>
  <c r="Z19964" i="1" a="1"/>
  <c r="Z19964" i="1" s="1"/>
  <c r="Y19964" i="1" a="1"/>
  <c r="Y19964" i="1" s="1"/>
  <c r="AB19960" i="1" a="1"/>
  <c r="AB19960" i="1" s="1"/>
  <c r="Z19960" i="1" a="1"/>
  <c r="Z19960" i="1" s="1"/>
  <c r="Y19960" i="1" a="1"/>
  <c r="Y19960" i="1" s="1"/>
  <c r="AB19956" i="1" a="1"/>
  <c r="AB19956" i="1" s="1"/>
  <c r="Z19956" i="1" a="1"/>
  <c r="Z19956" i="1" s="1"/>
  <c r="Y19956" i="1" a="1"/>
  <c r="Y19956" i="1" s="1"/>
  <c r="AB19952" i="1" a="1"/>
  <c r="AB19952" i="1" s="1"/>
  <c r="Z19952" i="1" a="1"/>
  <c r="Z19952" i="1" s="1"/>
  <c r="Y19952" i="1" a="1"/>
  <c r="Y19952" i="1" s="1"/>
  <c r="AB19948" i="1" a="1"/>
  <c r="AB19948" i="1" s="1"/>
  <c r="Z19948" i="1" a="1"/>
  <c r="Z19948" i="1" s="1"/>
  <c r="Y19948" i="1" a="1"/>
  <c r="Y19948" i="1" s="1"/>
  <c r="AB19944" i="1" a="1"/>
  <c r="AB19944" i="1" s="1"/>
  <c r="Z19944" i="1" a="1"/>
  <c r="Z19944" i="1" s="1"/>
  <c r="Y19944" i="1" a="1"/>
  <c r="Y19944" i="1" s="1"/>
  <c r="AB19940" i="1" a="1"/>
  <c r="AB19940" i="1" s="1"/>
  <c r="Z19940" i="1" a="1"/>
  <c r="Z19940" i="1" s="1"/>
  <c r="Y19940" i="1" a="1"/>
  <c r="Y19940" i="1" s="1"/>
  <c r="AB19936" i="1" a="1"/>
  <c r="AB19936" i="1" s="1"/>
  <c r="Z19936" i="1" a="1"/>
  <c r="Z19936" i="1" s="1"/>
  <c r="Y19936" i="1" a="1"/>
  <c r="Y19936" i="1" s="1"/>
  <c r="AB19932" i="1" a="1"/>
  <c r="AB19932" i="1" s="1"/>
  <c r="Z19932" i="1" a="1"/>
  <c r="Z19932" i="1" s="1"/>
  <c r="Y19932" i="1" a="1"/>
  <c r="Y19932" i="1" s="1"/>
  <c r="AB19928" i="1" a="1"/>
  <c r="AB19928" i="1" s="1"/>
  <c r="Z19928" i="1" a="1"/>
  <c r="Z19928" i="1" s="1"/>
  <c r="Y19928" i="1" a="1"/>
  <c r="Y19928" i="1" s="1"/>
  <c r="AB19924" i="1" a="1"/>
  <c r="AB19924" i="1" s="1"/>
  <c r="Z19924" i="1" a="1"/>
  <c r="Z19924" i="1" s="1"/>
  <c r="Y19924" i="1" a="1"/>
  <c r="Y19924" i="1" s="1"/>
  <c r="AB19920" i="1" a="1"/>
  <c r="AB19920" i="1" s="1"/>
  <c r="Z19920" i="1" a="1"/>
  <c r="Z19920" i="1" s="1"/>
  <c r="Y19920" i="1" a="1"/>
  <c r="Y19920" i="1" s="1"/>
  <c r="AB19916" i="1" a="1"/>
  <c r="AB19916" i="1" s="1"/>
  <c r="Z19916" i="1" a="1"/>
  <c r="Z19916" i="1" s="1"/>
  <c r="Y19916" i="1" a="1"/>
  <c r="Y19916" i="1" s="1"/>
  <c r="AB19912" i="1" a="1"/>
  <c r="AB19912" i="1" s="1"/>
  <c r="Z19912" i="1" a="1"/>
  <c r="Z19912" i="1" s="1"/>
  <c r="Y19912" i="1" a="1"/>
  <c r="Y19912" i="1" s="1"/>
  <c r="AB19908" i="1" a="1"/>
  <c r="AB19908" i="1" s="1"/>
  <c r="Z19908" i="1" a="1"/>
  <c r="Z19908" i="1" s="1"/>
  <c r="Y19908" i="1" a="1"/>
  <c r="Y19908" i="1" s="1"/>
  <c r="AB19904" i="1" a="1"/>
  <c r="AB19904" i="1" s="1"/>
  <c r="Z19904" i="1" a="1"/>
  <c r="Z19904" i="1" s="1"/>
  <c r="Y19904" i="1" a="1"/>
  <c r="Y19904" i="1" s="1"/>
  <c r="AB19900" i="1" a="1"/>
  <c r="AB19900" i="1" s="1"/>
  <c r="Z19900" i="1" a="1"/>
  <c r="Z19900" i="1" s="1"/>
  <c r="Y19900" i="1" a="1"/>
  <c r="Y19900" i="1" s="1"/>
  <c r="AB19896" i="1" a="1"/>
  <c r="AB19896" i="1" s="1"/>
  <c r="Z19896" i="1" a="1"/>
  <c r="Z19896" i="1" s="1"/>
  <c r="Y19896" i="1" a="1"/>
  <c r="Y19896" i="1" s="1"/>
  <c r="AB19892" i="1" a="1"/>
  <c r="AB19892" i="1" s="1"/>
  <c r="Z19892" i="1" a="1"/>
  <c r="Z19892" i="1" s="1"/>
  <c r="Y19892" i="1" a="1"/>
  <c r="Y19892" i="1" s="1"/>
  <c r="AB19888" i="1" a="1"/>
  <c r="AB19888" i="1" s="1"/>
  <c r="Z19888" i="1" a="1"/>
  <c r="Z19888" i="1" s="1"/>
  <c r="Y19888" i="1" a="1"/>
  <c r="Y19888" i="1" s="1"/>
  <c r="AB19884" i="1" a="1"/>
  <c r="AB19884" i="1" s="1"/>
  <c r="Z19884" i="1" a="1"/>
  <c r="Z19884" i="1" s="1"/>
  <c r="Y19884" i="1" a="1"/>
  <c r="Y19884" i="1" s="1"/>
  <c r="AB19880" i="1" a="1"/>
  <c r="AB19880" i="1" s="1"/>
  <c r="Z19880" i="1" a="1"/>
  <c r="Z19880" i="1" s="1"/>
  <c r="Y19880" i="1" a="1"/>
  <c r="Y19880" i="1" s="1"/>
  <c r="AB19876" i="1" a="1"/>
  <c r="AB19876" i="1" s="1"/>
  <c r="Z19876" i="1" a="1"/>
  <c r="Z19876" i="1" s="1"/>
  <c r="Y19876" i="1" a="1"/>
  <c r="Y19876" i="1" s="1"/>
  <c r="AB19872" i="1" a="1"/>
  <c r="AB19872" i="1" s="1"/>
  <c r="Z19872" i="1" a="1"/>
  <c r="Z19872" i="1" s="1"/>
  <c r="Y19872" i="1" a="1"/>
  <c r="Y19872" i="1" s="1"/>
  <c r="AB19868" i="1" a="1"/>
  <c r="AB19868" i="1" s="1"/>
  <c r="Z19868" i="1" a="1"/>
  <c r="Z19868" i="1" s="1"/>
  <c r="Y19868" i="1" a="1"/>
  <c r="Y19868" i="1" s="1"/>
  <c r="AB19864" i="1" a="1"/>
  <c r="AB19864" i="1" s="1"/>
  <c r="Z19864" i="1" a="1"/>
  <c r="Z19864" i="1" s="1"/>
  <c r="Y19864" i="1" a="1"/>
  <c r="Y19864" i="1" s="1"/>
  <c r="AB19860" i="1" a="1"/>
  <c r="AB19860" i="1" s="1"/>
  <c r="Z19860" i="1" a="1"/>
  <c r="Z19860" i="1" s="1"/>
  <c r="Y19860" i="1" a="1"/>
  <c r="Y19860" i="1" s="1"/>
  <c r="AB19856" i="1" a="1"/>
  <c r="AB19856" i="1" s="1"/>
  <c r="Z19856" i="1" a="1"/>
  <c r="Z19856" i="1" s="1"/>
  <c r="Y19856" i="1" a="1"/>
  <c r="Y19856" i="1" s="1"/>
  <c r="AB19852" i="1" a="1"/>
  <c r="AB19852" i="1" s="1"/>
  <c r="Z19852" i="1" a="1"/>
  <c r="Z19852" i="1" s="1"/>
  <c r="Y19852" i="1" a="1"/>
  <c r="Y19852" i="1" s="1"/>
  <c r="AB19848" i="1" a="1"/>
  <c r="AB19848" i="1" s="1"/>
  <c r="Z19848" i="1" a="1"/>
  <c r="Z19848" i="1" s="1"/>
  <c r="Y19848" i="1" a="1"/>
  <c r="Y19848" i="1" s="1"/>
  <c r="AB19844" i="1" a="1"/>
  <c r="AB19844" i="1" s="1"/>
  <c r="Z19844" i="1" a="1"/>
  <c r="Z19844" i="1" s="1"/>
  <c r="Y19844" i="1" a="1"/>
  <c r="Y19844" i="1" s="1"/>
  <c r="AB19840" i="1" a="1"/>
  <c r="AB19840" i="1" s="1"/>
  <c r="Z19840" i="1" a="1"/>
  <c r="Z19840" i="1" s="1"/>
  <c r="Y19840" i="1" a="1"/>
  <c r="Y19840" i="1" s="1"/>
  <c r="AB19836" i="1" a="1"/>
  <c r="AB19836" i="1" s="1"/>
  <c r="Z19836" i="1" a="1"/>
  <c r="Z19836" i="1" s="1"/>
  <c r="Y19836" i="1" a="1"/>
  <c r="Y19836" i="1" s="1"/>
  <c r="AB19832" i="1" a="1"/>
  <c r="AB19832" i="1" s="1"/>
  <c r="Z19832" i="1" a="1"/>
  <c r="Z19832" i="1" s="1"/>
  <c r="Y19832" i="1" a="1"/>
  <c r="Y19832" i="1" s="1"/>
  <c r="AB19828" i="1" a="1"/>
  <c r="AB19828" i="1" s="1"/>
  <c r="Z19828" i="1" a="1"/>
  <c r="Z19828" i="1" s="1"/>
  <c r="Y19828" i="1" a="1"/>
  <c r="Y19828" i="1" s="1"/>
  <c r="AB19824" i="1" a="1"/>
  <c r="AB19824" i="1" s="1"/>
  <c r="Z19824" i="1" a="1"/>
  <c r="Z19824" i="1" s="1"/>
  <c r="Y19824" i="1" a="1"/>
  <c r="Y19824" i="1" s="1"/>
  <c r="AB19820" i="1" a="1"/>
  <c r="AB19820" i="1" s="1"/>
  <c r="Z19820" i="1" a="1"/>
  <c r="Z19820" i="1" s="1"/>
  <c r="Y19820" i="1" a="1"/>
  <c r="Y19820" i="1" s="1"/>
  <c r="AB19816" i="1" a="1"/>
  <c r="AB19816" i="1" s="1"/>
  <c r="Z19816" i="1" a="1"/>
  <c r="Z19816" i="1" s="1"/>
  <c r="Y19816" i="1" a="1"/>
  <c r="Y19816" i="1" s="1"/>
  <c r="AB19812" i="1" a="1"/>
  <c r="AB19812" i="1" s="1"/>
  <c r="Z19812" i="1" a="1"/>
  <c r="Z19812" i="1" s="1"/>
  <c r="Y19812" i="1" a="1"/>
  <c r="Y19812" i="1" s="1"/>
  <c r="AB19808" i="1" a="1"/>
  <c r="AB19808" i="1" s="1"/>
  <c r="Z19808" i="1" a="1"/>
  <c r="Z19808" i="1" s="1"/>
  <c r="Y19808" i="1" a="1"/>
  <c r="Y19808" i="1" s="1"/>
  <c r="AB19804" i="1" a="1"/>
  <c r="AB19804" i="1" s="1"/>
  <c r="Z19804" i="1" a="1"/>
  <c r="Z19804" i="1" s="1"/>
  <c r="Y19804" i="1" a="1"/>
  <c r="Y19804" i="1" s="1"/>
  <c r="AB19800" i="1" a="1"/>
  <c r="AB19800" i="1" s="1"/>
  <c r="Z19800" i="1" a="1"/>
  <c r="Z19800" i="1" s="1"/>
  <c r="Y19800" i="1" a="1"/>
  <c r="Y19800" i="1" s="1"/>
  <c r="AB19796" i="1" a="1"/>
  <c r="AB19796" i="1" s="1"/>
  <c r="Z19796" i="1" a="1"/>
  <c r="Z19796" i="1" s="1"/>
  <c r="Y19796" i="1" a="1"/>
  <c r="Y19796" i="1" s="1"/>
  <c r="AB19792" i="1" a="1"/>
  <c r="AB19792" i="1" s="1"/>
  <c r="Z19792" i="1" a="1"/>
  <c r="Z19792" i="1" s="1"/>
  <c r="Y19792" i="1" a="1"/>
  <c r="Y19792" i="1" s="1"/>
  <c r="AB19788" i="1" a="1"/>
  <c r="AB19788" i="1" s="1"/>
  <c r="Z19788" i="1" a="1"/>
  <c r="Z19788" i="1" s="1"/>
  <c r="Y19788" i="1" a="1"/>
  <c r="Y19788" i="1" s="1"/>
  <c r="AB19784" i="1" a="1"/>
  <c r="AB19784" i="1" s="1"/>
  <c r="Z19784" i="1" a="1"/>
  <c r="Z19784" i="1" s="1"/>
  <c r="Y19784" i="1" a="1"/>
  <c r="Y19784" i="1" s="1"/>
  <c r="AB19780" i="1" a="1"/>
  <c r="AB19780" i="1" s="1"/>
  <c r="Z19780" i="1" a="1"/>
  <c r="Z19780" i="1" s="1"/>
  <c r="Y19780" i="1" a="1"/>
  <c r="Y19780" i="1" s="1"/>
  <c r="AB19776" i="1" a="1"/>
  <c r="AB19776" i="1" s="1"/>
  <c r="Z19776" i="1" a="1"/>
  <c r="Z19776" i="1" s="1"/>
  <c r="Y19776" i="1" a="1"/>
  <c r="Y19776" i="1" s="1"/>
  <c r="AB19772" i="1" a="1"/>
  <c r="AB19772" i="1" s="1"/>
  <c r="Z19772" i="1" a="1"/>
  <c r="Z19772" i="1" s="1"/>
  <c r="Y19772" i="1" a="1"/>
  <c r="Y19772" i="1" s="1"/>
  <c r="AB19768" i="1" a="1"/>
  <c r="AB19768" i="1" s="1"/>
  <c r="Z19768" i="1" a="1"/>
  <c r="Z19768" i="1" s="1"/>
  <c r="Y19768" i="1" a="1"/>
  <c r="Y19768" i="1" s="1"/>
  <c r="AB19764" i="1" a="1"/>
  <c r="AB19764" i="1" s="1"/>
  <c r="Z19764" i="1" a="1"/>
  <c r="Z19764" i="1" s="1"/>
  <c r="Y19764" i="1" a="1"/>
  <c r="Y19764" i="1" s="1"/>
  <c r="AB19760" i="1" a="1"/>
  <c r="AB19760" i="1" s="1"/>
  <c r="Z19760" i="1" a="1"/>
  <c r="Z19760" i="1" s="1"/>
  <c r="Y19760" i="1" a="1"/>
  <c r="Y19760" i="1" s="1"/>
  <c r="AB19756" i="1" a="1"/>
  <c r="AB19756" i="1" s="1"/>
  <c r="Z19756" i="1" a="1"/>
  <c r="Z19756" i="1" s="1"/>
  <c r="Y19756" i="1" a="1"/>
  <c r="Y19756" i="1" s="1"/>
  <c r="AB19752" i="1" a="1"/>
  <c r="AB19752" i="1" s="1"/>
  <c r="Z19752" i="1" a="1"/>
  <c r="Z19752" i="1" s="1"/>
  <c r="Y19752" i="1" a="1"/>
  <c r="Y19752" i="1" s="1"/>
  <c r="AB19748" i="1" a="1"/>
  <c r="AB19748" i="1" s="1"/>
  <c r="Z19748" i="1" a="1"/>
  <c r="Z19748" i="1" s="1"/>
  <c r="Y19748" i="1" a="1"/>
  <c r="Y19748" i="1" s="1"/>
  <c r="AB19744" i="1" a="1"/>
  <c r="AB19744" i="1" s="1"/>
  <c r="Z19744" i="1" a="1"/>
  <c r="Z19744" i="1" s="1"/>
  <c r="Y19744" i="1" a="1"/>
  <c r="Y19744" i="1" s="1"/>
  <c r="AB19740" i="1" a="1"/>
  <c r="AB19740" i="1" s="1"/>
  <c r="Z19740" i="1" a="1"/>
  <c r="Z19740" i="1" s="1"/>
  <c r="Y19740" i="1" a="1"/>
  <c r="Y19740" i="1" s="1"/>
  <c r="AB19736" i="1" a="1"/>
  <c r="AB19736" i="1" s="1"/>
  <c r="Z19736" i="1" a="1"/>
  <c r="Z19736" i="1" s="1"/>
  <c r="Y19736" i="1" a="1"/>
  <c r="Y19736" i="1" s="1"/>
  <c r="AB19732" i="1" a="1"/>
  <c r="AB19732" i="1" s="1"/>
  <c r="Z19732" i="1" a="1"/>
  <c r="Z19732" i="1" s="1"/>
  <c r="Y19732" i="1" a="1"/>
  <c r="Y19732" i="1" s="1"/>
  <c r="AB19728" i="1" a="1"/>
  <c r="AB19728" i="1" s="1"/>
  <c r="Z19728" i="1" a="1"/>
  <c r="Z19728" i="1" s="1"/>
  <c r="Y19728" i="1" a="1"/>
  <c r="Y19728" i="1" s="1"/>
  <c r="Z19725" i="1" a="1"/>
  <c r="Z19725" i="1" s="1"/>
  <c r="Y19725" i="1" a="1"/>
  <c r="Y19725" i="1" s="1"/>
  <c r="Z19721" i="1" a="1"/>
  <c r="Z19721" i="1" s="1"/>
  <c r="Y19721" i="1" a="1"/>
  <c r="Y19721" i="1" s="1"/>
  <c r="Z19717" i="1" a="1"/>
  <c r="Z19717" i="1" s="1"/>
  <c r="Y19717" i="1" a="1"/>
  <c r="Y19717" i="1" s="1"/>
  <c r="Z19713" i="1" a="1"/>
  <c r="Z19713" i="1" s="1"/>
  <c r="Y19713" i="1" a="1"/>
  <c r="Y19713" i="1" s="1"/>
  <c r="Z19709" i="1" a="1"/>
  <c r="Z19709" i="1" s="1"/>
  <c r="Y19709" i="1" a="1"/>
  <c r="Y19709" i="1" s="1"/>
  <c r="Z19705" i="1" a="1"/>
  <c r="Z19705" i="1" s="1"/>
  <c r="Y19705" i="1" a="1"/>
  <c r="Y19705" i="1" s="1"/>
  <c r="Z19701" i="1" a="1"/>
  <c r="Z19701" i="1" s="1"/>
  <c r="Y19701" i="1" a="1"/>
  <c r="Y19701" i="1" s="1"/>
  <c r="Z19697" i="1" a="1"/>
  <c r="Z19697" i="1" s="1"/>
  <c r="Y19697" i="1" a="1"/>
  <c r="Y19697" i="1" s="1"/>
  <c r="Z19693" i="1" a="1"/>
  <c r="Z19693" i="1" s="1"/>
  <c r="Y19693" i="1" a="1"/>
  <c r="Y19693" i="1" s="1"/>
  <c r="Z19689" i="1" a="1"/>
  <c r="Z19689" i="1" s="1"/>
  <c r="Y19689" i="1" a="1"/>
  <c r="Y19689" i="1" s="1"/>
  <c r="Z19685" i="1" a="1"/>
  <c r="Z19685" i="1" s="1"/>
  <c r="Y19685" i="1" a="1"/>
  <c r="Y19685" i="1" s="1"/>
  <c r="Z19681" i="1" a="1"/>
  <c r="Z19681" i="1" s="1"/>
  <c r="Y19681" i="1" a="1"/>
  <c r="Y19681" i="1" s="1"/>
  <c r="Z19677" i="1" a="1"/>
  <c r="Z19677" i="1" s="1"/>
  <c r="Y19677" i="1" a="1"/>
  <c r="Y19677" i="1" s="1"/>
  <c r="Z19673" i="1" a="1"/>
  <c r="Z19673" i="1" s="1"/>
  <c r="Y19673" i="1" a="1"/>
  <c r="Y19673" i="1" s="1"/>
  <c r="Z19669" i="1" a="1"/>
  <c r="Z19669" i="1" s="1"/>
  <c r="Y19669" i="1" a="1"/>
  <c r="Y19669" i="1" s="1"/>
  <c r="Z19665" i="1" a="1"/>
  <c r="Z19665" i="1" s="1"/>
  <c r="Y19665" i="1" a="1"/>
  <c r="Y19665" i="1" s="1"/>
  <c r="Z19661" i="1" a="1"/>
  <c r="Z19661" i="1" s="1"/>
  <c r="Y19661" i="1" a="1"/>
  <c r="Y19661" i="1" s="1"/>
  <c r="Z19657" i="1" a="1"/>
  <c r="Z19657" i="1" s="1"/>
  <c r="Y19657" i="1" a="1"/>
  <c r="Y19657" i="1" s="1"/>
  <c r="Z19653" i="1" a="1"/>
  <c r="Z19653" i="1" s="1"/>
  <c r="Y19653" i="1" a="1"/>
  <c r="Y19653" i="1" s="1"/>
  <c r="Z19649" i="1" a="1"/>
  <c r="Z19649" i="1" s="1"/>
  <c r="Y19649" i="1" a="1"/>
  <c r="Y19649" i="1" s="1"/>
  <c r="Z19645" i="1" a="1"/>
  <c r="Z19645" i="1" s="1"/>
  <c r="Y19645" i="1" a="1"/>
  <c r="Y19645" i="1" s="1"/>
  <c r="Z19641" i="1" a="1"/>
  <c r="Z19641" i="1" s="1"/>
  <c r="Y19641" i="1" a="1"/>
  <c r="Y19641" i="1" s="1"/>
  <c r="Z19637" i="1" a="1"/>
  <c r="Z19637" i="1" s="1"/>
  <c r="Y19637" i="1" a="1"/>
  <c r="Y19637" i="1" s="1"/>
  <c r="Z19633" i="1" a="1"/>
  <c r="Z19633" i="1" s="1"/>
  <c r="Y19633" i="1" a="1"/>
  <c r="Y19633" i="1" s="1"/>
  <c r="Z19629" i="1" a="1"/>
  <c r="Z19629" i="1" s="1"/>
  <c r="Y19629" i="1" a="1"/>
  <c r="Y19629" i="1" s="1"/>
  <c r="Z19625" i="1" a="1"/>
  <c r="Z19625" i="1" s="1"/>
  <c r="Y19625" i="1" a="1"/>
  <c r="Y19625" i="1" s="1"/>
  <c r="Z19621" i="1" a="1"/>
  <c r="Z19621" i="1" s="1"/>
  <c r="Y19621" i="1" a="1"/>
  <c r="Y19621" i="1" s="1"/>
  <c r="Z19617" i="1" a="1"/>
  <c r="Z19617" i="1" s="1"/>
  <c r="Y19617" i="1" a="1"/>
  <c r="Y19617" i="1" s="1"/>
  <c r="Z19613" i="1" a="1"/>
  <c r="Z19613" i="1" s="1"/>
  <c r="Y19613" i="1" a="1"/>
  <c r="Y19613" i="1" s="1"/>
  <c r="Z19609" i="1" a="1"/>
  <c r="Z19609" i="1" s="1"/>
  <c r="Y19609" i="1" a="1"/>
  <c r="Y19609" i="1" s="1"/>
  <c r="Z19605" i="1" a="1"/>
  <c r="Z19605" i="1" s="1"/>
  <c r="Y19605" i="1" a="1"/>
  <c r="Y19605" i="1" s="1"/>
  <c r="Z19601" i="1" a="1"/>
  <c r="Z19601" i="1" s="1"/>
  <c r="Y19601" i="1" a="1"/>
  <c r="Y19601" i="1" s="1"/>
  <c r="Z19597" i="1" a="1"/>
  <c r="Z19597" i="1" s="1"/>
  <c r="Y19597" i="1" a="1"/>
  <c r="Y19597" i="1" s="1"/>
  <c r="Z19593" i="1" a="1"/>
  <c r="Z19593" i="1" s="1"/>
  <c r="Y19593" i="1" a="1"/>
  <c r="Y19593" i="1" s="1"/>
  <c r="Z19589" i="1" a="1"/>
  <c r="Z19589" i="1" s="1"/>
  <c r="Y19589" i="1" a="1"/>
  <c r="Y19589" i="1" s="1"/>
  <c r="Z19585" i="1" a="1"/>
  <c r="Z19585" i="1" s="1"/>
  <c r="Y19585" i="1" a="1"/>
  <c r="Y19585" i="1" s="1"/>
  <c r="Z19581" i="1" a="1"/>
  <c r="Z19581" i="1" s="1"/>
  <c r="Y19581" i="1" a="1"/>
  <c r="Y19581" i="1" s="1"/>
  <c r="Z19577" i="1" a="1"/>
  <c r="Z19577" i="1" s="1"/>
  <c r="Y19577" i="1" a="1"/>
  <c r="Y19577" i="1" s="1"/>
  <c r="Z19573" i="1" a="1"/>
  <c r="Z19573" i="1" s="1"/>
  <c r="Y19573" i="1" a="1"/>
  <c r="Y19573" i="1" s="1"/>
  <c r="Z19569" i="1" a="1"/>
  <c r="Z19569" i="1" s="1"/>
  <c r="Y19569" i="1" a="1"/>
  <c r="Y19569" i="1" s="1"/>
  <c r="Z19565" i="1" a="1"/>
  <c r="Z19565" i="1" s="1"/>
  <c r="Y19565" i="1" a="1"/>
  <c r="Y19565" i="1" s="1"/>
  <c r="Z19561" i="1" a="1"/>
  <c r="Z19561" i="1" s="1"/>
  <c r="Y19561" i="1" a="1"/>
  <c r="Y19561" i="1" s="1"/>
  <c r="Z19557" i="1" a="1"/>
  <c r="Z19557" i="1" s="1"/>
  <c r="Y19557" i="1" a="1"/>
  <c r="Y19557" i="1" s="1"/>
  <c r="Z19553" i="1" a="1"/>
  <c r="Z19553" i="1" s="1"/>
  <c r="Y19553" i="1" a="1"/>
  <c r="Y19553" i="1" s="1"/>
  <c r="Z19549" i="1" a="1"/>
  <c r="Z19549" i="1" s="1"/>
  <c r="Y19549" i="1" a="1"/>
  <c r="Y19549" i="1" s="1"/>
  <c r="Z19545" i="1" a="1"/>
  <c r="Z19545" i="1" s="1"/>
  <c r="Y19545" i="1" a="1"/>
  <c r="Y19545" i="1" s="1"/>
  <c r="Z19541" i="1" a="1"/>
  <c r="Z19541" i="1" s="1"/>
  <c r="Y19541" i="1" a="1"/>
  <c r="Y19541" i="1" s="1"/>
  <c r="Z19537" i="1" a="1"/>
  <c r="Z19537" i="1" s="1"/>
  <c r="Y19537" i="1" a="1"/>
  <c r="Y19537" i="1" s="1"/>
  <c r="Z19534" i="1" a="1"/>
  <c r="Z19534" i="1" s="1"/>
  <c r="Y19534" i="1" a="1"/>
  <c r="Y19534" i="1" s="1"/>
  <c r="Z19530" i="1" a="1"/>
  <c r="Z19530" i="1" s="1"/>
  <c r="Y19530" i="1" a="1"/>
  <c r="Y19530" i="1" s="1"/>
  <c r="Z19526" i="1" a="1"/>
  <c r="Z19526" i="1" s="1"/>
  <c r="Y19526" i="1" a="1"/>
  <c r="Y19526" i="1" s="1"/>
  <c r="Z19522" i="1" a="1"/>
  <c r="Z19522" i="1" s="1"/>
  <c r="Y19522" i="1" a="1"/>
  <c r="Y19522" i="1" s="1"/>
  <c r="Z19518" i="1" a="1"/>
  <c r="Z19518" i="1" s="1"/>
  <c r="Y19518" i="1" a="1"/>
  <c r="Y19518" i="1" s="1"/>
  <c r="Z19514" i="1" a="1"/>
  <c r="Z19514" i="1" s="1"/>
  <c r="Y19514" i="1" a="1"/>
  <c r="Y19514" i="1" s="1"/>
  <c r="Z19510" i="1" a="1"/>
  <c r="Z19510" i="1" s="1"/>
  <c r="Y19510" i="1" a="1"/>
  <c r="Y19510" i="1" s="1"/>
  <c r="Z19506" i="1" a="1"/>
  <c r="Z19506" i="1" s="1"/>
  <c r="Y19506" i="1" a="1"/>
  <c r="Y19506" i="1" s="1"/>
  <c r="Z19502" i="1" a="1"/>
  <c r="Z19502" i="1" s="1"/>
  <c r="Y19502" i="1" a="1"/>
  <c r="Y19502" i="1" s="1"/>
  <c r="Z19498" i="1" a="1"/>
  <c r="Z19498" i="1" s="1"/>
  <c r="Y19498" i="1" a="1"/>
  <c r="Y19498" i="1" s="1"/>
  <c r="Z19494" i="1" a="1"/>
  <c r="Z19494" i="1" s="1"/>
  <c r="Y19494" i="1" a="1"/>
  <c r="Y19494" i="1" s="1"/>
  <c r="Z19490" i="1" a="1"/>
  <c r="Z19490" i="1" s="1"/>
  <c r="Y19490" i="1" a="1"/>
  <c r="Y19490" i="1" s="1"/>
  <c r="AB19486" i="1" a="1"/>
  <c r="AB19486" i="1" s="1"/>
  <c r="Z19486" i="1" a="1"/>
  <c r="Z19486" i="1" s="1"/>
  <c r="Y19486" i="1" a="1"/>
  <c r="Y19486" i="1" s="1"/>
  <c r="AB19482" i="1" a="1"/>
  <c r="AB19482" i="1" s="1"/>
  <c r="Z19482" i="1" a="1"/>
  <c r="Z19482" i="1" s="1"/>
  <c r="Y19482" i="1" a="1"/>
  <c r="Y19482" i="1" s="1"/>
  <c r="AB19478" i="1" a="1"/>
  <c r="AB19478" i="1" s="1"/>
  <c r="Z19478" i="1" a="1"/>
  <c r="Z19478" i="1" s="1"/>
  <c r="Y19478" i="1" a="1"/>
  <c r="Y19478" i="1" s="1"/>
  <c r="AB19474" i="1" a="1"/>
  <c r="AB19474" i="1" s="1"/>
  <c r="Z19474" i="1" a="1"/>
  <c r="Z19474" i="1" s="1"/>
  <c r="Y19474" i="1" a="1"/>
  <c r="Y19474" i="1" s="1"/>
  <c r="AB19470" i="1" a="1"/>
  <c r="AB19470" i="1" s="1"/>
  <c r="Z19470" i="1" a="1"/>
  <c r="Z19470" i="1" s="1"/>
  <c r="Y19470" i="1" a="1"/>
  <c r="Y19470" i="1" s="1"/>
  <c r="AB19466" i="1" a="1"/>
  <c r="AB19466" i="1" s="1"/>
  <c r="Z19466" i="1" a="1"/>
  <c r="Z19466" i="1" s="1"/>
  <c r="Y19466" i="1" a="1"/>
  <c r="Y19466" i="1" s="1"/>
  <c r="AB19462" i="1" a="1"/>
  <c r="AB19462" i="1" s="1"/>
  <c r="Z19462" i="1" a="1"/>
  <c r="Z19462" i="1" s="1"/>
  <c r="Y19462" i="1" a="1"/>
  <c r="Y19462" i="1" s="1"/>
  <c r="AB19458" i="1" a="1"/>
  <c r="AB19458" i="1" s="1"/>
  <c r="Z19458" i="1" a="1"/>
  <c r="Z19458" i="1" s="1"/>
  <c r="Y19458" i="1" a="1"/>
  <c r="Y19458" i="1" s="1"/>
  <c r="AB19454" i="1" a="1"/>
  <c r="AB19454" i="1" s="1"/>
  <c r="Z19454" i="1" a="1"/>
  <c r="Z19454" i="1" s="1"/>
  <c r="Y19454" i="1" a="1"/>
  <c r="Y19454" i="1" s="1"/>
  <c r="AB19450" i="1" a="1"/>
  <c r="AB19450" i="1" s="1"/>
  <c r="Z19450" i="1" a="1"/>
  <c r="Z19450" i="1" s="1"/>
  <c r="Y19450" i="1" a="1"/>
  <c r="Y19450" i="1" s="1"/>
  <c r="AB19446" i="1" a="1"/>
  <c r="AB19446" i="1" s="1"/>
  <c r="Z19446" i="1" a="1"/>
  <c r="Z19446" i="1" s="1"/>
  <c r="Y19446" i="1" a="1"/>
  <c r="Y19446" i="1" s="1"/>
  <c r="AB19442" i="1" a="1"/>
  <c r="AB19442" i="1" s="1"/>
  <c r="Z19442" i="1" a="1"/>
  <c r="Z19442" i="1" s="1"/>
  <c r="Y19442" i="1" a="1"/>
  <c r="Y19442" i="1" s="1"/>
  <c r="AB19438" i="1" a="1"/>
  <c r="AB19438" i="1" s="1"/>
  <c r="Z19438" i="1" a="1"/>
  <c r="Z19438" i="1" s="1"/>
  <c r="Y19438" i="1" a="1"/>
  <c r="Y19438" i="1" s="1"/>
  <c r="AB19434" i="1" a="1"/>
  <c r="AB19434" i="1" s="1"/>
  <c r="Z19434" i="1" a="1"/>
  <c r="Z19434" i="1" s="1"/>
  <c r="Y19434" i="1" a="1"/>
  <c r="Y19434" i="1" s="1"/>
  <c r="AB19430" i="1" a="1"/>
  <c r="AB19430" i="1" s="1"/>
  <c r="Z19430" i="1" a="1"/>
  <c r="Z19430" i="1" s="1"/>
  <c r="Y19430" i="1" a="1"/>
  <c r="Y19430" i="1" s="1"/>
  <c r="AB19426" i="1" a="1"/>
  <c r="AB19426" i="1" s="1"/>
  <c r="Z19426" i="1" a="1"/>
  <c r="Z19426" i="1" s="1"/>
  <c r="Y19426" i="1" a="1"/>
  <c r="Y19426" i="1" s="1"/>
  <c r="AB19422" i="1" a="1"/>
  <c r="AB19422" i="1" s="1"/>
  <c r="Z19422" i="1" a="1"/>
  <c r="Z19422" i="1" s="1"/>
  <c r="Y19422" i="1" a="1"/>
  <c r="Y19422" i="1" s="1"/>
  <c r="AB19418" i="1" a="1"/>
  <c r="AB19418" i="1" s="1"/>
  <c r="Z19418" i="1" a="1"/>
  <c r="Z19418" i="1" s="1"/>
  <c r="Y19418" i="1" a="1"/>
  <c r="Y19418" i="1" s="1"/>
  <c r="AB19414" i="1" a="1"/>
  <c r="AB19414" i="1" s="1"/>
  <c r="Z19414" i="1" a="1"/>
  <c r="Z19414" i="1" s="1"/>
  <c r="Y19414" i="1" a="1"/>
  <c r="Y19414" i="1" s="1"/>
  <c r="AB19410" i="1" a="1"/>
  <c r="AB19410" i="1" s="1"/>
  <c r="Z19410" i="1" a="1"/>
  <c r="Z19410" i="1" s="1"/>
  <c r="Y19410" i="1" a="1"/>
  <c r="Y19410" i="1" s="1"/>
  <c r="AB19406" i="1" a="1"/>
  <c r="AB19406" i="1" s="1"/>
  <c r="Z19406" i="1" a="1"/>
  <c r="Z19406" i="1" s="1"/>
  <c r="Y19406" i="1" a="1"/>
  <c r="Y19406" i="1" s="1"/>
  <c r="AB19402" i="1" a="1"/>
  <c r="AB19402" i="1" s="1"/>
  <c r="Z19402" i="1" a="1"/>
  <c r="Z19402" i="1" s="1"/>
  <c r="Y19402" i="1" a="1"/>
  <c r="Y19402" i="1" s="1"/>
  <c r="AB19398" i="1" a="1"/>
  <c r="AB19398" i="1" s="1"/>
  <c r="Z19398" i="1" a="1"/>
  <c r="Z19398" i="1" s="1"/>
  <c r="Y19398" i="1" a="1"/>
  <c r="Y19398" i="1" s="1"/>
  <c r="AB19394" i="1" a="1"/>
  <c r="AB19394" i="1" s="1"/>
  <c r="Z19394" i="1" a="1"/>
  <c r="Z19394" i="1" s="1"/>
  <c r="Y19394" i="1" a="1"/>
  <c r="Y19394" i="1" s="1"/>
  <c r="AB19390" i="1" a="1"/>
  <c r="AB19390" i="1" s="1"/>
  <c r="Z19390" i="1" a="1"/>
  <c r="Z19390" i="1" s="1"/>
  <c r="Y19390" i="1" a="1"/>
  <c r="Y19390" i="1" s="1"/>
  <c r="AB19386" i="1" a="1"/>
  <c r="AB19386" i="1" s="1"/>
  <c r="Z19386" i="1" a="1"/>
  <c r="Z19386" i="1" s="1"/>
  <c r="Y19386" i="1" a="1"/>
  <c r="Y19386" i="1" s="1"/>
  <c r="AB19382" i="1" a="1"/>
  <c r="AB19382" i="1" s="1"/>
  <c r="Z19382" i="1" a="1"/>
  <c r="Z19382" i="1" s="1"/>
  <c r="Y19382" i="1" a="1"/>
  <c r="Y19382" i="1" s="1"/>
  <c r="AB19378" i="1" a="1"/>
  <c r="AB19378" i="1" s="1"/>
  <c r="Z19378" i="1" a="1"/>
  <c r="Z19378" i="1" s="1"/>
  <c r="Y19378" i="1" a="1"/>
  <c r="Y19378" i="1" s="1"/>
  <c r="AB19374" i="1" a="1"/>
  <c r="AB19374" i="1" s="1"/>
  <c r="Z19374" i="1" a="1"/>
  <c r="Z19374" i="1" s="1"/>
  <c r="Y19374" i="1" a="1"/>
  <c r="Y19374" i="1" s="1"/>
  <c r="AB19370" i="1" a="1"/>
  <c r="AB19370" i="1" s="1"/>
  <c r="Z19370" i="1" a="1"/>
  <c r="Z19370" i="1" s="1"/>
  <c r="Y19370" i="1" a="1"/>
  <c r="Y19370" i="1" s="1"/>
  <c r="AB19366" i="1" a="1"/>
  <c r="AB19366" i="1" s="1"/>
  <c r="Z19366" i="1" a="1"/>
  <c r="Z19366" i="1" s="1"/>
  <c r="Y19366" i="1" a="1"/>
  <c r="Y19366" i="1" s="1"/>
  <c r="AB19362" i="1" a="1"/>
  <c r="AB19362" i="1" s="1"/>
  <c r="Z19362" i="1" a="1"/>
  <c r="Z19362" i="1" s="1"/>
  <c r="Y19362" i="1" a="1"/>
  <c r="Y19362" i="1" s="1"/>
  <c r="AB19358" i="1" a="1"/>
  <c r="AB19358" i="1" s="1"/>
  <c r="Z19358" i="1" a="1"/>
  <c r="Z19358" i="1" s="1"/>
  <c r="Y19358" i="1" a="1"/>
  <c r="Y19358" i="1" s="1"/>
  <c r="AB19354" i="1" a="1"/>
  <c r="AB19354" i="1" s="1"/>
  <c r="Z19354" i="1" a="1"/>
  <c r="Z19354" i="1" s="1"/>
  <c r="Y19354" i="1" a="1"/>
  <c r="Y19354" i="1" s="1"/>
  <c r="AB19350" i="1" a="1"/>
  <c r="AB19350" i="1" s="1"/>
  <c r="Z19350" i="1" a="1"/>
  <c r="Z19350" i="1" s="1"/>
  <c r="Y19350" i="1" a="1"/>
  <c r="Y19350" i="1" s="1"/>
  <c r="AB19346" i="1" a="1"/>
  <c r="AB19346" i="1" s="1"/>
  <c r="Z19346" i="1" a="1"/>
  <c r="Z19346" i="1" s="1"/>
  <c r="Y19346" i="1" a="1"/>
  <c r="Y19346" i="1" s="1"/>
  <c r="AB19342" i="1" a="1"/>
  <c r="AB19342" i="1" s="1"/>
  <c r="Z19342" i="1" a="1"/>
  <c r="Z19342" i="1" s="1"/>
  <c r="Y19342" i="1" a="1"/>
  <c r="Y19342" i="1" s="1"/>
  <c r="AB19338" i="1" a="1"/>
  <c r="AB19338" i="1" s="1"/>
  <c r="Z19338" i="1" a="1"/>
  <c r="Z19338" i="1" s="1"/>
  <c r="Y19338" i="1" a="1"/>
  <c r="Y19338" i="1" s="1"/>
  <c r="AB19334" i="1" a="1"/>
  <c r="AB19334" i="1" s="1"/>
  <c r="Z19334" i="1" a="1"/>
  <c r="Z19334" i="1" s="1"/>
  <c r="Y19334" i="1" a="1"/>
  <c r="Y19334" i="1" s="1"/>
  <c r="AB19330" i="1" a="1"/>
  <c r="AB19330" i="1" s="1"/>
  <c r="Z19330" i="1" a="1"/>
  <c r="Z19330" i="1" s="1"/>
  <c r="Y19330" i="1" a="1"/>
  <c r="Y19330" i="1" s="1"/>
  <c r="AB19326" i="1" a="1"/>
  <c r="AB19326" i="1" s="1"/>
  <c r="Z19326" i="1" a="1"/>
  <c r="Z19326" i="1" s="1"/>
  <c r="Y19326" i="1" a="1"/>
  <c r="Y19326" i="1" s="1"/>
  <c r="AB19322" i="1" a="1"/>
  <c r="AB19322" i="1" s="1"/>
  <c r="Z19322" i="1" a="1"/>
  <c r="Z19322" i="1" s="1"/>
  <c r="Y19322" i="1" a="1"/>
  <c r="Y19322" i="1" s="1"/>
  <c r="AB19318" i="1" a="1"/>
  <c r="AB19318" i="1" s="1"/>
  <c r="Z19318" i="1" a="1"/>
  <c r="Z19318" i="1" s="1"/>
  <c r="Y19318" i="1" a="1"/>
  <c r="Y19318" i="1" s="1"/>
  <c r="AB19314" i="1" a="1"/>
  <c r="AB19314" i="1" s="1"/>
  <c r="Z19314" i="1" a="1"/>
  <c r="Z19314" i="1" s="1"/>
  <c r="Y19314" i="1" a="1"/>
  <c r="Y19314" i="1" s="1"/>
  <c r="AB19310" i="1" a="1"/>
  <c r="AB19310" i="1" s="1"/>
  <c r="Z19310" i="1" a="1"/>
  <c r="Z19310" i="1" s="1"/>
  <c r="Y19310" i="1" a="1"/>
  <c r="Y19310" i="1" s="1"/>
  <c r="AB19306" i="1" a="1"/>
  <c r="AB19306" i="1" s="1"/>
  <c r="Z19306" i="1" a="1"/>
  <c r="Z19306" i="1" s="1"/>
  <c r="Y19306" i="1" a="1"/>
  <c r="Y19306" i="1" s="1"/>
  <c r="AB19302" i="1" a="1"/>
  <c r="AB19302" i="1" s="1"/>
  <c r="Z19302" i="1" a="1"/>
  <c r="Z19302" i="1" s="1"/>
  <c r="Y19302" i="1" a="1"/>
  <c r="Y19302" i="1" s="1"/>
  <c r="AB19298" i="1" a="1"/>
  <c r="AB19298" i="1" s="1"/>
  <c r="Z19298" i="1" a="1"/>
  <c r="Z19298" i="1" s="1"/>
  <c r="Y19298" i="1" a="1"/>
  <c r="Y19298" i="1" s="1"/>
  <c r="AB19294" i="1" a="1"/>
  <c r="AB19294" i="1" s="1"/>
  <c r="Z19294" i="1" a="1"/>
  <c r="Z19294" i="1" s="1"/>
  <c r="Y19294" i="1" a="1"/>
  <c r="Y19294" i="1" s="1"/>
  <c r="AB19290" i="1" a="1"/>
  <c r="AB19290" i="1" s="1"/>
  <c r="Z19290" i="1" a="1"/>
  <c r="Z19290" i="1" s="1"/>
  <c r="Y19290" i="1" a="1"/>
  <c r="Y19290" i="1" s="1"/>
  <c r="AB19286" i="1" a="1"/>
  <c r="AB19286" i="1" s="1"/>
  <c r="Z19286" i="1" a="1"/>
  <c r="Z19286" i="1" s="1"/>
  <c r="Y19286" i="1" a="1"/>
  <c r="Y19286" i="1" s="1"/>
  <c r="AB19282" i="1" a="1"/>
  <c r="AB19282" i="1" s="1"/>
  <c r="Z19282" i="1" a="1"/>
  <c r="Z19282" i="1" s="1"/>
  <c r="Y19282" i="1" a="1"/>
  <c r="Y19282" i="1" s="1"/>
  <c r="AB19278" i="1" a="1"/>
  <c r="AB19278" i="1" s="1"/>
  <c r="Z19278" i="1" a="1"/>
  <c r="Z19278" i="1" s="1"/>
  <c r="Y19278" i="1" a="1"/>
  <c r="Y19278" i="1" s="1"/>
  <c r="AB19274" i="1" a="1"/>
  <c r="AB19274" i="1" s="1"/>
  <c r="Z19274" i="1" a="1"/>
  <c r="Z19274" i="1" s="1"/>
  <c r="Y19274" i="1" a="1"/>
  <c r="Y19274" i="1" s="1"/>
  <c r="AB19270" i="1" a="1"/>
  <c r="AB19270" i="1" s="1"/>
  <c r="Z19270" i="1" a="1"/>
  <c r="Z19270" i="1" s="1"/>
  <c r="Y19270" i="1" a="1"/>
  <c r="Y19270" i="1" s="1"/>
  <c r="AB19266" i="1" a="1"/>
  <c r="AB19266" i="1" s="1"/>
  <c r="Z19266" i="1" a="1"/>
  <c r="Z19266" i="1" s="1"/>
  <c r="Y19266" i="1" a="1"/>
  <c r="Y19266" i="1" s="1"/>
  <c r="AB19262" i="1" a="1"/>
  <c r="AB19262" i="1" s="1"/>
  <c r="Z19262" i="1" a="1"/>
  <c r="Z19262" i="1" s="1"/>
  <c r="Y19262" i="1" a="1"/>
  <c r="Y19262" i="1" s="1"/>
  <c r="AB19258" i="1" a="1"/>
  <c r="AB19258" i="1" s="1"/>
  <c r="Z19258" i="1" a="1"/>
  <c r="Z19258" i="1" s="1"/>
  <c r="Y19258" i="1" a="1"/>
  <c r="Y19258" i="1" s="1"/>
  <c r="AB19254" i="1" a="1"/>
  <c r="AB19254" i="1" s="1"/>
  <c r="Z19254" i="1" a="1"/>
  <c r="Z19254" i="1" s="1"/>
  <c r="Y19254" i="1" a="1"/>
  <c r="Y19254" i="1" s="1"/>
  <c r="AB19250" i="1" a="1"/>
  <c r="AB19250" i="1" s="1"/>
  <c r="Z19250" i="1" a="1"/>
  <c r="Z19250" i="1" s="1"/>
  <c r="Y19250" i="1" a="1"/>
  <c r="Y19250" i="1" s="1"/>
  <c r="AB19246" i="1" a="1"/>
  <c r="AB19246" i="1" s="1"/>
  <c r="Z19246" i="1" a="1"/>
  <c r="Z19246" i="1" s="1"/>
  <c r="Y19246" i="1" a="1"/>
  <c r="Y19246" i="1" s="1"/>
  <c r="AB19242" i="1" a="1"/>
  <c r="AB19242" i="1" s="1"/>
  <c r="Z19242" i="1" a="1"/>
  <c r="Z19242" i="1" s="1"/>
  <c r="Y19242" i="1" a="1"/>
  <c r="Y19242" i="1" s="1"/>
  <c r="AB19238" i="1" a="1"/>
  <c r="AB19238" i="1" s="1"/>
  <c r="Z19238" i="1" a="1"/>
  <c r="Z19238" i="1" s="1"/>
  <c r="Y19238" i="1" a="1"/>
  <c r="Y19238" i="1" s="1"/>
  <c r="AB19234" i="1" a="1"/>
  <c r="AB19234" i="1" s="1"/>
  <c r="Z19234" i="1" a="1"/>
  <c r="Z19234" i="1" s="1"/>
  <c r="Y19234" i="1" a="1"/>
  <c r="Y19234" i="1" s="1"/>
  <c r="AB19230" i="1" a="1"/>
  <c r="AB19230" i="1" s="1"/>
  <c r="Z19230" i="1" a="1"/>
  <c r="Z19230" i="1" s="1"/>
  <c r="Y19230" i="1" a="1"/>
  <c r="Y19230" i="1" s="1"/>
  <c r="AB19226" i="1" a="1"/>
  <c r="AB19226" i="1" s="1"/>
  <c r="Z19226" i="1" a="1"/>
  <c r="Z19226" i="1" s="1"/>
  <c r="Y19226" i="1" a="1"/>
  <c r="Y19226" i="1" s="1"/>
  <c r="AB19222" i="1" a="1"/>
  <c r="AB19222" i="1" s="1"/>
  <c r="Z19222" i="1" a="1"/>
  <c r="Z19222" i="1" s="1"/>
  <c r="Y19222" i="1" a="1"/>
  <c r="Y19222" i="1" s="1"/>
  <c r="AB19218" i="1" a="1"/>
  <c r="AB19218" i="1" s="1"/>
  <c r="Z19218" i="1" a="1"/>
  <c r="Z19218" i="1" s="1"/>
  <c r="Y19218" i="1" a="1"/>
  <c r="Y19218" i="1" s="1"/>
  <c r="AB19214" i="1" a="1"/>
  <c r="AB19214" i="1" s="1"/>
  <c r="Z19214" i="1" a="1"/>
  <c r="Z19214" i="1" s="1"/>
  <c r="Y19214" i="1" a="1"/>
  <c r="Y19214" i="1" s="1"/>
  <c r="AB19210" i="1" a="1"/>
  <c r="AB19210" i="1" s="1"/>
  <c r="Z19210" i="1" a="1"/>
  <c r="Z19210" i="1" s="1"/>
  <c r="Y19210" i="1" a="1"/>
  <c r="Y19210" i="1" s="1"/>
  <c r="AB19206" i="1" a="1"/>
  <c r="AB19206" i="1" s="1"/>
  <c r="Z19206" i="1" a="1"/>
  <c r="Z19206" i="1" s="1"/>
  <c r="Y19206" i="1" a="1"/>
  <c r="Y19206" i="1" s="1"/>
  <c r="AB19202" i="1" a="1"/>
  <c r="AB19202" i="1" s="1"/>
  <c r="Z19202" i="1" a="1"/>
  <c r="Z19202" i="1" s="1"/>
  <c r="Y19202" i="1" a="1"/>
  <c r="Y19202" i="1" s="1"/>
  <c r="AB19198" i="1" a="1"/>
  <c r="AB19198" i="1" s="1"/>
  <c r="Z19198" i="1" a="1"/>
  <c r="Z19198" i="1" s="1"/>
  <c r="Y19198" i="1" a="1"/>
  <c r="Y19198" i="1" s="1"/>
  <c r="AB19194" i="1" a="1"/>
  <c r="AB19194" i="1" s="1"/>
  <c r="Z19194" i="1" a="1"/>
  <c r="Z19194" i="1" s="1"/>
  <c r="Y19194" i="1" a="1"/>
  <c r="Y19194" i="1" s="1"/>
  <c r="AB19190" i="1" a="1"/>
  <c r="AB19190" i="1" s="1"/>
  <c r="Z19190" i="1" a="1"/>
  <c r="Z19190" i="1" s="1"/>
  <c r="Y19190" i="1" a="1"/>
  <c r="Y19190" i="1" s="1"/>
  <c r="AB19186" i="1" a="1"/>
  <c r="AB19186" i="1" s="1"/>
  <c r="Z19186" i="1" a="1"/>
  <c r="Z19186" i="1" s="1"/>
  <c r="Y19186" i="1" a="1"/>
  <c r="Y19186" i="1" s="1"/>
  <c r="AB19182" i="1" a="1"/>
  <c r="AB19182" i="1" s="1"/>
  <c r="Z19182" i="1" a="1"/>
  <c r="Z19182" i="1" s="1"/>
  <c r="Y19182" i="1" a="1"/>
  <c r="Y19182" i="1" s="1"/>
  <c r="AB19178" i="1" a="1"/>
  <c r="AB19178" i="1" s="1"/>
  <c r="Z19178" i="1" a="1"/>
  <c r="Z19178" i="1" s="1"/>
  <c r="Y19178" i="1" a="1"/>
  <c r="Y19178" i="1" s="1"/>
  <c r="AB19174" i="1" a="1"/>
  <c r="AB19174" i="1" s="1"/>
  <c r="Z19174" i="1" a="1"/>
  <c r="Z19174" i="1" s="1"/>
  <c r="Y19174" i="1" a="1"/>
  <c r="Y19174" i="1" s="1"/>
  <c r="AB19170" i="1" a="1"/>
  <c r="AB19170" i="1" s="1"/>
  <c r="Z19170" i="1" a="1"/>
  <c r="Z19170" i="1" s="1"/>
  <c r="Y19170" i="1" a="1"/>
  <c r="Y19170" i="1" s="1"/>
  <c r="AB19166" i="1" a="1"/>
  <c r="AB19166" i="1" s="1"/>
  <c r="Z19166" i="1" a="1"/>
  <c r="Z19166" i="1" s="1"/>
  <c r="Y19166" i="1" a="1"/>
  <c r="Y19166" i="1" s="1"/>
  <c r="AB19162" i="1" a="1"/>
  <c r="AB19162" i="1" s="1"/>
  <c r="Z19162" i="1" a="1"/>
  <c r="Z19162" i="1" s="1"/>
  <c r="Y19162" i="1" a="1"/>
  <c r="Y19162" i="1" s="1"/>
  <c r="AB19158" i="1" a="1"/>
  <c r="AB19158" i="1" s="1"/>
  <c r="Z19158" i="1" a="1"/>
  <c r="Z19158" i="1" s="1"/>
  <c r="Y19158" i="1" a="1"/>
  <c r="Y19158" i="1" s="1"/>
  <c r="AB19154" i="1" a="1"/>
  <c r="AB19154" i="1" s="1"/>
  <c r="Z19154" i="1" a="1"/>
  <c r="Z19154" i="1" s="1"/>
  <c r="Y19154" i="1" a="1"/>
  <c r="Y19154" i="1" s="1"/>
  <c r="AB19150" i="1" a="1"/>
  <c r="AB19150" i="1" s="1"/>
  <c r="Z19150" i="1" a="1"/>
  <c r="Z19150" i="1" s="1"/>
  <c r="Y19150" i="1" a="1"/>
  <c r="Y19150" i="1" s="1"/>
  <c r="AB19146" i="1" a="1"/>
  <c r="AB19146" i="1" s="1"/>
  <c r="Z19146" i="1" a="1"/>
  <c r="Z19146" i="1" s="1"/>
  <c r="Y19146" i="1" a="1"/>
  <c r="Y19146" i="1" s="1"/>
  <c r="AB19142" i="1" a="1"/>
  <c r="AB19142" i="1" s="1"/>
  <c r="Z19142" i="1" a="1"/>
  <c r="Z19142" i="1" s="1"/>
  <c r="Y19142" i="1" a="1"/>
  <c r="Y19142" i="1" s="1"/>
  <c r="AB19138" i="1" a="1"/>
  <c r="AB19138" i="1" s="1"/>
  <c r="Z19138" i="1" a="1"/>
  <c r="Z19138" i="1" s="1"/>
  <c r="Y19138" i="1" a="1"/>
  <c r="Y19138" i="1" s="1"/>
  <c r="AB19134" i="1" a="1"/>
  <c r="AB19134" i="1" s="1"/>
  <c r="Z19134" i="1" a="1"/>
  <c r="Z19134" i="1" s="1"/>
  <c r="Y19134" i="1" a="1"/>
  <c r="Y19134" i="1" s="1"/>
  <c r="AB19130" i="1" a="1"/>
  <c r="AB19130" i="1" s="1"/>
  <c r="Z19130" i="1" a="1"/>
  <c r="Z19130" i="1" s="1"/>
  <c r="Y19130" i="1" a="1"/>
  <c r="Y19130" i="1" s="1"/>
  <c r="AB19126" i="1" a="1"/>
  <c r="AB19126" i="1" s="1"/>
  <c r="Z19126" i="1" a="1"/>
  <c r="Z19126" i="1" s="1"/>
  <c r="Y19126" i="1" a="1"/>
  <c r="Y19126" i="1" s="1"/>
  <c r="AB19122" i="1" a="1"/>
  <c r="AB19122" i="1" s="1"/>
  <c r="Z19122" i="1" a="1"/>
  <c r="Z19122" i="1" s="1"/>
  <c r="Y19122" i="1" a="1"/>
  <c r="Y19122" i="1" s="1"/>
  <c r="AB19118" i="1" a="1"/>
  <c r="AB19118" i="1" s="1"/>
  <c r="Z19118" i="1" a="1"/>
  <c r="Z19118" i="1" s="1"/>
  <c r="Y19118" i="1" a="1"/>
  <c r="Y19118" i="1" s="1"/>
  <c r="AB19114" i="1" a="1"/>
  <c r="AB19114" i="1" s="1"/>
  <c r="Z19114" i="1" a="1"/>
  <c r="Z19114" i="1" s="1"/>
  <c r="Y19114" i="1" a="1"/>
  <c r="Y19114" i="1" s="1"/>
  <c r="AB19110" i="1" a="1"/>
  <c r="AB19110" i="1" s="1"/>
  <c r="Z19110" i="1" a="1"/>
  <c r="Z19110" i="1" s="1"/>
  <c r="Y19110" i="1" a="1"/>
  <c r="Y19110" i="1" s="1"/>
  <c r="AB19106" i="1" a="1"/>
  <c r="AB19106" i="1" s="1"/>
  <c r="Z19106" i="1" a="1"/>
  <c r="Z19106" i="1" s="1"/>
  <c r="Y19106" i="1" a="1"/>
  <c r="Y19106" i="1" s="1"/>
  <c r="AB19102" i="1" a="1"/>
  <c r="AB19102" i="1" s="1"/>
  <c r="Z19102" i="1" a="1"/>
  <c r="Z19102" i="1" s="1"/>
  <c r="Y19102" i="1" a="1"/>
  <c r="Y19102" i="1" s="1"/>
  <c r="AB19098" i="1" a="1"/>
  <c r="AB19098" i="1" s="1"/>
  <c r="Z19098" i="1" a="1"/>
  <c r="Z19098" i="1" s="1"/>
  <c r="Y19098" i="1" a="1"/>
  <c r="Y19098" i="1" s="1"/>
  <c r="AB19094" i="1" a="1"/>
  <c r="AB19094" i="1" s="1"/>
  <c r="Z19094" i="1" a="1"/>
  <c r="Z19094" i="1" s="1"/>
  <c r="Y19094" i="1" a="1"/>
  <c r="Y19094" i="1" s="1"/>
  <c r="AB19090" i="1" a="1"/>
  <c r="AB19090" i="1" s="1"/>
  <c r="Z19090" i="1" a="1"/>
  <c r="Z19090" i="1" s="1"/>
  <c r="Y19090" i="1" a="1"/>
  <c r="Y19090" i="1" s="1"/>
  <c r="AB19086" i="1" a="1"/>
  <c r="AB19086" i="1" s="1"/>
  <c r="Z19086" i="1" a="1"/>
  <c r="Z19086" i="1" s="1"/>
  <c r="Y19086" i="1" a="1"/>
  <c r="Y19086" i="1" s="1"/>
  <c r="AB19082" i="1" a="1"/>
  <c r="AB19082" i="1" s="1"/>
  <c r="Z19082" i="1" a="1"/>
  <c r="Z19082" i="1" s="1"/>
  <c r="Y19082" i="1" a="1"/>
  <c r="Y19082" i="1" s="1"/>
  <c r="AB19078" i="1" a="1"/>
  <c r="AB19078" i="1" s="1"/>
  <c r="Z19078" i="1" a="1"/>
  <c r="Z19078" i="1" s="1"/>
  <c r="Y19078" i="1" a="1"/>
  <c r="Y19078" i="1" s="1"/>
  <c r="AB19074" i="1" a="1"/>
  <c r="AB19074" i="1" s="1"/>
  <c r="Z19074" i="1" a="1"/>
  <c r="Z19074" i="1" s="1"/>
  <c r="Y19074" i="1" a="1"/>
  <c r="Y19074" i="1" s="1"/>
  <c r="AB19070" i="1" a="1"/>
  <c r="AB19070" i="1" s="1"/>
  <c r="Z19070" i="1" a="1"/>
  <c r="Z19070" i="1" s="1"/>
  <c r="Y19070" i="1" a="1"/>
  <c r="Y19070" i="1" s="1"/>
  <c r="AB19066" i="1" a="1"/>
  <c r="AB19066" i="1" s="1"/>
  <c r="Z19066" i="1" a="1"/>
  <c r="Z19066" i="1" s="1"/>
  <c r="Y19066" i="1" a="1"/>
  <c r="Y19066" i="1" s="1"/>
  <c r="AB19062" i="1" a="1"/>
  <c r="AB19062" i="1" s="1"/>
  <c r="Z19062" i="1" a="1"/>
  <c r="Z19062" i="1" s="1"/>
  <c r="Y19062" i="1" a="1"/>
  <c r="Y19062" i="1" s="1"/>
  <c r="AB19058" i="1" a="1"/>
  <c r="AB19058" i="1" s="1"/>
  <c r="Z19058" i="1" a="1"/>
  <c r="Z19058" i="1" s="1"/>
  <c r="Y19058" i="1" a="1"/>
  <c r="Y19058" i="1" s="1"/>
  <c r="AB19054" i="1" a="1"/>
  <c r="AB19054" i="1" s="1"/>
  <c r="Z19054" i="1" a="1"/>
  <c r="Z19054" i="1" s="1"/>
  <c r="Y19054" i="1" a="1"/>
  <c r="Y19054" i="1" s="1"/>
  <c r="AB19050" i="1" a="1"/>
  <c r="AB19050" i="1" s="1"/>
  <c r="Z19050" i="1" a="1"/>
  <c r="Z19050" i="1" s="1"/>
  <c r="Y19050" i="1" a="1"/>
  <c r="Y19050" i="1" s="1"/>
  <c r="AB19046" i="1" a="1"/>
  <c r="AB19046" i="1" s="1"/>
  <c r="Z19046" i="1" a="1"/>
  <c r="Z19046" i="1" s="1"/>
  <c r="Y19046" i="1" a="1"/>
  <c r="Y19046" i="1" s="1"/>
  <c r="AB19042" i="1" a="1"/>
  <c r="AB19042" i="1" s="1"/>
  <c r="Z19042" i="1" a="1"/>
  <c r="Z19042" i="1" s="1"/>
  <c r="Y19042" i="1" a="1"/>
  <c r="Y19042" i="1" s="1"/>
  <c r="AB19038" i="1" a="1"/>
  <c r="AB19038" i="1" s="1"/>
  <c r="Z19038" i="1" a="1"/>
  <c r="Z19038" i="1" s="1"/>
  <c r="Y19038" i="1" a="1"/>
  <c r="Y19038" i="1" s="1"/>
  <c r="AB19034" i="1" a="1"/>
  <c r="AB19034" i="1" s="1"/>
  <c r="Z19034" i="1" a="1"/>
  <c r="Z19034" i="1" s="1"/>
  <c r="Y19034" i="1" a="1"/>
  <c r="Y19034" i="1" s="1"/>
  <c r="AB19030" i="1" a="1"/>
  <c r="AB19030" i="1" s="1"/>
  <c r="Z19030" i="1" a="1"/>
  <c r="Z19030" i="1" s="1"/>
  <c r="Y19030" i="1" a="1"/>
  <c r="Y19030" i="1" s="1"/>
  <c r="AB19026" i="1" a="1"/>
  <c r="AB19026" i="1" s="1"/>
  <c r="Z19026" i="1" a="1"/>
  <c r="Z19026" i="1" s="1"/>
  <c r="Y19026" i="1" a="1"/>
  <c r="Y19026" i="1" s="1"/>
  <c r="AB19022" i="1" a="1"/>
  <c r="AB19022" i="1" s="1"/>
  <c r="Z19022" i="1" a="1"/>
  <c r="Z19022" i="1" s="1"/>
  <c r="Y19022" i="1" a="1"/>
  <c r="Y19022" i="1" s="1"/>
  <c r="AB19018" i="1" a="1"/>
  <c r="AB19018" i="1" s="1"/>
  <c r="Z19018" i="1" a="1"/>
  <c r="Z19018" i="1" s="1"/>
  <c r="Y19018" i="1" a="1"/>
  <c r="Y19018" i="1" s="1"/>
  <c r="AB19014" i="1" a="1"/>
  <c r="AB19014" i="1" s="1"/>
  <c r="Z19014" i="1" a="1"/>
  <c r="Z19014" i="1" s="1"/>
  <c r="Y19014" i="1" a="1"/>
  <c r="Y19014" i="1" s="1"/>
  <c r="AB19010" i="1" a="1"/>
  <c r="AB19010" i="1" s="1"/>
  <c r="Z19010" i="1" a="1"/>
  <c r="Z19010" i="1" s="1"/>
  <c r="Y19010" i="1" a="1"/>
  <c r="Y19010" i="1" s="1"/>
  <c r="AB19006" i="1" a="1"/>
  <c r="AB19006" i="1" s="1"/>
  <c r="Z19006" i="1" a="1"/>
  <c r="Z19006" i="1" s="1"/>
  <c r="Y19006" i="1" a="1"/>
  <c r="Y19006" i="1" s="1"/>
  <c r="AB19002" i="1" a="1"/>
  <c r="AB19002" i="1" s="1"/>
  <c r="Z19002" i="1" a="1"/>
  <c r="Z19002" i="1" s="1"/>
  <c r="Y19002" i="1" a="1"/>
  <c r="Y19002" i="1" s="1"/>
  <c r="AB18998" i="1" a="1"/>
  <c r="AB18998" i="1" s="1"/>
  <c r="Z18998" i="1" a="1"/>
  <c r="Z18998" i="1" s="1"/>
  <c r="Y18998" i="1" a="1"/>
  <c r="Y18998" i="1" s="1"/>
  <c r="AB18994" i="1" a="1"/>
  <c r="AB18994" i="1" s="1"/>
  <c r="Z18994" i="1" a="1"/>
  <c r="Z18994" i="1" s="1"/>
  <c r="Y18994" i="1" a="1"/>
  <c r="Y18994" i="1" s="1"/>
  <c r="AB18990" i="1" a="1"/>
  <c r="AB18990" i="1" s="1"/>
  <c r="Z18990" i="1" a="1"/>
  <c r="Z18990" i="1" s="1"/>
  <c r="Y18990" i="1" a="1"/>
  <c r="Y18990" i="1" s="1"/>
  <c r="AB18986" i="1" a="1"/>
  <c r="AB18986" i="1" s="1"/>
  <c r="Z18986" i="1" a="1"/>
  <c r="Z18986" i="1" s="1"/>
  <c r="Y18986" i="1" a="1"/>
  <c r="Y18986" i="1" s="1"/>
  <c r="AB18982" i="1" a="1"/>
  <c r="AB18982" i="1" s="1"/>
  <c r="Z18982" i="1" a="1"/>
  <c r="Z18982" i="1" s="1"/>
  <c r="Y18982" i="1" a="1"/>
  <c r="Y18982" i="1" s="1"/>
  <c r="AB18978" i="1" a="1"/>
  <c r="AB18978" i="1" s="1"/>
  <c r="Z18978" i="1" a="1"/>
  <c r="Z18978" i="1" s="1"/>
  <c r="Y18978" i="1" a="1"/>
  <c r="Y18978" i="1" s="1"/>
  <c r="AB18974" i="1" a="1"/>
  <c r="AB18974" i="1" s="1"/>
  <c r="Z18974" i="1" a="1"/>
  <c r="Z18974" i="1" s="1"/>
  <c r="Y18974" i="1" a="1"/>
  <c r="Y18974" i="1" s="1"/>
  <c r="AB18970" i="1" a="1"/>
  <c r="AB18970" i="1" s="1"/>
  <c r="Z18970" i="1" a="1"/>
  <c r="Z18970" i="1" s="1"/>
  <c r="Y18970" i="1" a="1"/>
  <c r="Y18970" i="1" s="1"/>
  <c r="AB18966" i="1" a="1"/>
  <c r="AB18966" i="1" s="1"/>
  <c r="Z18966" i="1" a="1"/>
  <c r="Z18966" i="1" s="1"/>
  <c r="Y18966" i="1" a="1"/>
  <c r="Y18966" i="1" s="1"/>
  <c r="AB18962" i="1" a="1"/>
  <c r="AB18962" i="1" s="1"/>
  <c r="Z18962" i="1" a="1"/>
  <c r="Z18962" i="1" s="1"/>
  <c r="Y18962" i="1" a="1"/>
  <c r="Y18962" i="1" s="1"/>
  <c r="AB18958" i="1" a="1"/>
  <c r="AB18958" i="1" s="1"/>
  <c r="Z18958" i="1" a="1"/>
  <c r="Z18958" i="1" s="1"/>
  <c r="Y18958" i="1" a="1"/>
  <c r="Y18958" i="1" s="1"/>
  <c r="AB18954" i="1" a="1"/>
  <c r="AB18954" i="1" s="1"/>
  <c r="Z18954" i="1" a="1"/>
  <c r="Z18954" i="1" s="1"/>
  <c r="Y18954" i="1" a="1"/>
  <c r="Y18954" i="1" s="1"/>
  <c r="AB18950" i="1" a="1"/>
  <c r="AB18950" i="1" s="1"/>
  <c r="Z18950" i="1" a="1"/>
  <c r="Z18950" i="1" s="1"/>
  <c r="Y18950" i="1" a="1"/>
  <c r="Y18950" i="1" s="1"/>
  <c r="AB18946" i="1" a="1"/>
  <c r="AB18946" i="1" s="1"/>
  <c r="Z18946" i="1" a="1"/>
  <c r="Z18946" i="1" s="1"/>
  <c r="Y18946" i="1" a="1"/>
  <c r="Y18946" i="1" s="1"/>
  <c r="AB18942" i="1" a="1"/>
  <c r="AB18942" i="1" s="1"/>
  <c r="Z18942" i="1" a="1"/>
  <c r="Z18942" i="1" s="1"/>
  <c r="Y18942" i="1" a="1"/>
  <c r="Y18942" i="1" s="1"/>
  <c r="AB18938" i="1" a="1"/>
  <c r="AB18938" i="1" s="1"/>
  <c r="Z18938" i="1" a="1"/>
  <c r="Z18938" i="1" s="1"/>
  <c r="Y18938" i="1" a="1"/>
  <c r="Y18938" i="1" s="1"/>
  <c r="AB18934" i="1" a="1"/>
  <c r="AB18934" i="1" s="1"/>
  <c r="Z18934" i="1" a="1"/>
  <c r="Z18934" i="1" s="1"/>
  <c r="Y18934" i="1" a="1"/>
  <c r="Y18934" i="1" s="1"/>
  <c r="AB18930" i="1" a="1"/>
  <c r="AB18930" i="1" s="1"/>
  <c r="Z18930" i="1" a="1"/>
  <c r="Z18930" i="1" s="1"/>
  <c r="Y18930" i="1" a="1"/>
  <c r="Y18930" i="1" s="1"/>
  <c r="AB18926" i="1" a="1"/>
  <c r="AB18926" i="1" s="1"/>
  <c r="Z18926" i="1" a="1"/>
  <c r="Z18926" i="1" s="1"/>
  <c r="Y18926" i="1" a="1"/>
  <c r="Y18926" i="1" s="1"/>
  <c r="AB18922" i="1" a="1"/>
  <c r="AB18922" i="1" s="1"/>
  <c r="Z18922" i="1" a="1"/>
  <c r="Z18922" i="1" s="1"/>
  <c r="Y18922" i="1" a="1"/>
  <c r="Y18922" i="1" s="1"/>
  <c r="AB18918" i="1" a="1"/>
  <c r="AB18918" i="1" s="1"/>
  <c r="Z18918" i="1" a="1"/>
  <c r="Z18918" i="1" s="1"/>
  <c r="Y18918" i="1" a="1"/>
  <c r="Y18918" i="1" s="1"/>
  <c r="AB18914" i="1" a="1"/>
  <c r="AB18914" i="1" s="1"/>
  <c r="Z18914" i="1" a="1"/>
  <c r="Z18914" i="1" s="1"/>
  <c r="Y18914" i="1" a="1"/>
  <c r="Y18914" i="1" s="1"/>
  <c r="AB18910" i="1" a="1"/>
  <c r="AB18910" i="1" s="1"/>
  <c r="Z18910" i="1" a="1"/>
  <c r="Z18910" i="1" s="1"/>
  <c r="Y18910" i="1" a="1"/>
  <c r="Y18910" i="1" s="1"/>
  <c r="AB18906" i="1" a="1"/>
  <c r="AB18906" i="1" s="1"/>
  <c r="Z18906" i="1" a="1"/>
  <c r="Z18906" i="1" s="1"/>
  <c r="Y18906" i="1" a="1"/>
  <c r="Y18906" i="1" s="1"/>
  <c r="AB18902" i="1" a="1"/>
  <c r="AB18902" i="1" s="1"/>
  <c r="Z18902" i="1" a="1"/>
  <c r="Z18902" i="1" s="1"/>
  <c r="Y18902" i="1" a="1"/>
  <c r="Y18902" i="1" s="1"/>
  <c r="AB18898" i="1" a="1"/>
  <c r="AB18898" i="1" s="1"/>
  <c r="Z18898" i="1" a="1"/>
  <c r="Z18898" i="1" s="1"/>
  <c r="Y18898" i="1" a="1"/>
  <c r="Y18898" i="1" s="1"/>
  <c r="AB18894" i="1" a="1"/>
  <c r="AB18894" i="1" s="1"/>
  <c r="Z18894" i="1" a="1"/>
  <c r="Z18894" i="1" s="1"/>
  <c r="Y18894" i="1" a="1"/>
  <c r="Y18894" i="1" s="1"/>
  <c r="AB18890" i="1" a="1"/>
  <c r="AB18890" i="1" s="1"/>
  <c r="Z18890" i="1" a="1"/>
  <c r="Z18890" i="1" s="1"/>
  <c r="Y18890" i="1" a="1"/>
  <c r="Y18890" i="1" s="1"/>
  <c r="AB18886" i="1" a="1"/>
  <c r="AB18886" i="1" s="1"/>
  <c r="Z18886" i="1" a="1"/>
  <c r="Z18886" i="1" s="1"/>
  <c r="Y18886" i="1" a="1"/>
  <c r="Y18886" i="1" s="1"/>
  <c r="AB18882" i="1" a="1"/>
  <c r="AB18882" i="1" s="1"/>
  <c r="Z18882" i="1" a="1"/>
  <c r="Z18882" i="1" s="1"/>
  <c r="Y18882" i="1" a="1"/>
  <c r="Y18882" i="1" s="1"/>
  <c r="AB18878" i="1" a="1"/>
  <c r="AB18878" i="1" s="1"/>
  <c r="Z18878" i="1" a="1"/>
  <c r="Z18878" i="1" s="1"/>
  <c r="Y18878" i="1" a="1"/>
  <c r="Y18878" i="1" s="1"/>
  <c r="AB18874" i="1" a="1"/>
  <c r="AB18874" i="1" s="1"/>
  <c r="Z18874" i="1" a="1"/>
  <c r="Z18874" i="1" s="1"/>
  <c r="Y18874" i="1" a="1"/>
  <c r="Y18874" i="1" s="1"/>
  <c r="AB18870" i="1" a="1"/>
  <c r="AB18870" i="1" s="1"/>
  <c r="Z18870" i="1" a="1"/>
  <c r="Z18870" i="1" s="1"/>
  <c r="Y18870" i="1" a="1"/>
  <c r="Y18870" i="1" s="1"/>
  <c r="AB18866" i="1" a="1"/>
  <c r="AB18866" i="1" s="1"/>
  <c r="Z18866" i="1" a="1"/>
  <c r="Z18866" i="1" s="1"/>
  <c r="Y18866" i="1" a="1"/>
  <c r="Y18866" i="1" s="1"/>
  <c r="AB18862" i="1" a="1"/>
  <c r="AB18862" i="1" s="1"/>
  <c r="Z18862" i="1" a="1"/>
  <c r="Z18862" i="1" s="1"/>
  <c r="Y18862" i="1" a="1"/>
  <c r="Y18862" i="1" s="1"/>
  <c r="AB18858" i="1" a="1"/>
  <c r="AB18858" i="1" s="1"/>
  <c r="Z18858" i="1" a="1"/>
  <c r="Z18858" i="1" s="1"/>
  <c r="Y18858" i="1" a="1"/>
  <c r="Y18858" i="1" s="1"/>
  <c r="AB18854" i="1" a="1"/>
  <c r="AB18854" i="1" s="1"/>
  <c r="Z18854" i="1" a="1"/>
  <c r="Z18854" i="1" s="1"/>
  <c r="Y18854" i="1" a="1"/>
  <c r="Y18854" i="1" s="1"/>
  <c r="AB18850" i="1" a="1"/>
  <c r="AB18850" i="1" s="1"/>
  <c r="Z18850" i="1" a="1"/>
  <c r="Z18850" i="1" s="1"/>
  <c r="Y18850" i="1" a="1"/>
  <c r="Y18850" i="1" s="1"/>
  <c r="AB18846" i="1" a="1"/>
  <c r="AB18846" i="1" s="1"/>
  <c r="Z18846" i="1" a="1"/>
  <c r="Z18846" i="1" s="1"/>
  <c r="Y18846" i="1" a="1"/>
  <c r="Y18846" i="1" s="1"/>
  <c r="AB18842" i="1" a="1"/>
  <c r="AB18842" i="1" s="1"/>
  <c r="Z18842" i="1" a="1"/>
  <c r="Z18842" i="1" s="1"/>
  <c r="Y18842" i="1" a="1"/>
  <c r="Y18842" i="1" s="1"/>
  <c r="AB18838" i="1" a="1"/>
  <c r="AB18838" i="1" s="1"/>
  <c r="Z18838" i="1" a="1"/>
  <c r="Z18838" i="1" s="1"/>
  <c r="Y18838" i="1" a="1"/>
  <c r="Y18838" i="1" s="1"/>
  <c r="AB18834" i="1" a="1"/>
  <c r="AB18834" i="1" s="1"/>
  <c r="Z18834" i="1" a="1"/>
  <c r="Z18834" i="1" s="1"/>
  <c r="Y18834" i="1" a="1"/>
  <c r="Y18834" i="1" s="1"/>
  <c r="AB18830" i="1" a="1"/>
  <c r="AB18830" i="1" s="1"/>
  <c r="Z18830" i="1" a="1"/>
  <c r="Z18830" i="1" s="1"/>
  <c r="Y18830" i="1" a="1"/>
  <c r="Y18830" i="1" s="1"/>
  <c r="AB18826" i="1" a="1"/>
  <c r="AB18826" i="1" s="1"/>
  <c r="Z18826" i="1" a="1"/>
  <c r="Z18826" i="1" s="1"/>
  <c r="Y18826" i="1" a="1"/>
  <c r="Y18826" i="1" s="1"/>
  <c r="AB18822" i="1" a="1"/>
  <c r="AB18822" i="1" s="1"/>
  <c r="Z18822" i="1" a="1"/>
  <c r="Z18822" i="1" s="1"/>
  <c r="Y18822" i="1" a="1"/>
  <c r="Y18822" i="1" s="1"/>
  <c r="AB18818" i="1" a="1"/>
  <c r="AB18818" i="1" s="1"/>
  <c r="Z18818" i="1" a="1"/>
  <c r="Z18818" i="1" s="1"/>
  <c r="Y18818" i="1" a="1"/>
  <c r="Y18818" i="1" s="1"/>
  <c r="AB18814" i="1" a="1"/>
  <c r="AB18814" i="1" s="1"/>
  <c r="Z18814" i="1" a="1"/>
  <c r="Z18814" i="1" s="1"/>
  <c r="Y18814" i="1" a="1"/>
  <c r="Y18814" i="1" s="1"/>
  <c r="AB18810" i="1" a="1"/>
  <c r="AB18810" i="1" s="1"/>
  <c r="Z18810" i="1" a="1"/>
  <c r="Z18810" i="1" s="1"/>
  <c r="Y18810" i="1" a="1"/>
  <c r="Y18810" i="1" s="1"/>
  <c r="AB18806" i="1" a="1"/>
  <c r="AB18806" i="1" s="1"/>
  <c r="Z18806" i="1" a="1"/>
  <c r="Z18806" i="1" s="1"/>
  <c r="Y18806" i="1" a="1"/>
  <c r="Y18806" i="1" s="1"/>
  <c r="AB18802" i="1" a="1"/>
  <c r="AB18802" i="1" s="1"/>
  <c r="Z18802" i="1" a="1"/>
  <c r="Z18802" i="1" s="1"/>
  <c r="Y18802" i="1" a="1"/>
  <c r="Y18802" i="1" s="1"/>
  <c r="AB18798" i="1" a="1"/>
  <c r="AB18798" i="1" s="1"/>
  <c r="Z18798" i="1" a="1"/>
  <c r="Z18798" i="1" s="1"/>
  <c r="Y18798" i="1" a="1"/>
  <c r="Y18798" i="1" s="1"/>
  <c r="AB18794" i="1" a="1"/>
  <c r="AB18794" i="1" s="1"/>
  <c r="Z18794" i="1" a="1"/>
  <c r="Z18794" i="1" s="1"/>
  <c r="Y18794" i="1" a="1"/>
  <c r="Y18794" i="1" s="1"/>
  <c r="AB18790" i="1" a="1"/>
  <c r="AB18790" i="1" s="1"/>
  <c r="Z18790" i="1" a="1"/>
  <c r="Z18790" i="1" s="1"/>
  <c r="Y18790" i="1" a="1"/>
  <c r="Y18790" i="1" s="1"/>
  <c r="AB18786" i="1" a="1"/>
  <c r="AB18786" i="1" s="1"/>
  <c r="Z18786" i="1" a="1"/>
  <c r="Z18786" i="1" s="1"/>
  <c r="Y18786" i="1" a="1"/>
  <c r="Y18786" i="1" s="1"/>
  <c r="AB18782" i="1" a="1"/>
  <c r="AB18782" i="1" s="1"/>
  <c r="Z18782" i="1" a="1"/>
  <c r="Z18782" i="1" s="1"/>
  <c r="Y18782" i="1" a="1"/>
  <c r="Y18782" i="1" s="1"/>
  <c r="AB18778" i="1" a="1"/>
  <c r="AB18778" i="1" s="1"/>
  <c r="Z18778" i="1" a="1"/>
  <c r="Z18778" i="1" s="1"/>
  <c r="Y18778" i="1" a="1"/>
  <c r="Y18778" i="1" s="1"/>
  <c r="AB18774" i="1" a="1"/>
  <c r="AB18774" i="1" s="1"/>
  <c r="Z18774" i="1" a="1"/>
  <c r="Z18774" i="1" s="1"/>
  <c r="Y18774" i="1" a="1"/>
  <c r="Y18774" i="1" s="1"/>
  <c r="AB18770" i="1" a="1"/>
  <c r="AB18770" i="1" s="1"/>
  <c r="Z18770" i="1" a="1"/>
  <c r="Z18770" i="1" s="1"/>
  <c r="Y18770" i="1" a="1"/>
  <c r="Y18770" i="1" s="1"/>
  <c r="AB18766" i="1" a="1"/>
  <c r="AB18766" i="1" s="1"/>
  <c r="Z18766" i="1" a="1"/>
  <c r="Z18766" i="1" s="1"/>
  <c r="Y18766" i="1" a="1"/>
  <c r="Y18766" i="1" s="1"/>
  <c r="AB18762" i="1" a="1"/>
  <c r="AB18762" i="1" s="1"/>
  <c r="Z18762" i="1" a="1"/>
  <c r="Z18762" i="1" s="1"/>
  <c r="Y18762" i="1" a="1"/>
  <c r="Y18762" i="1" s="1"/>
  <c r="AB18758" i="1" a="1"/>
  <c r="AB18758" i="1" s="1"/>
  <c r="Z18758" i="1" a="1"/>
  <c r="Z18758" i="1" s="1"/>
  <c r="Y18758" i="1" a="1"/>
  <c r="Y18758" i="1" s="1"/>
  <c r="AB18754" i="1" a="1"/>
  <c r="AB18754" i="1" s="1"/>
  <c r="Z18754" i="1" a="1"/>
  <c r="Z18754" i="1" s="1"/>
  <c r="Y18754" i="1" a="1"/>
  <c r="Y18754" i="1" s="1"/>
  <c r="AB18750" i="1" a="1"/>
  <c r="AB18750" i="1" s="1"/>
  <c r="Z18750" i="1" a="1"/>
  <c r="Z18750" i="1" s="1"/>
  <c r="Y18750" i="1" a="1"/>
  <c r="Y18750" i="1" s="1"/>
  <c r="AB18746" i="1" a="1"/>
  <c r="AB18746" i="1" s="1"/>
  <c r="Z18746" i="1" a="1"/>
  <c r="Z18746" i="1" s="1"/>
  <c r="Y18746" i="1" a="1"/>
  <c r="Y18746" i="1" s="1"/>
  <c r="AB18742" i="1" a="1"/>
  <c r="AB18742" i="1" s="1"/>
  <c r="Z18742" i="1" a="1"/>
  <c r="Z18742" i="1" s="1"/>
  <c r="Y18742" i="1" a="1"/>
  <c r="Y18742" i="1" s="1"/>
  <c r="AB18738" i="1" a="1"/>
  <c r="AB18738" i="1" s="1"/>
  <c r="Z18738" i="1" a="1"/>
  <c r="Z18738" i="1" s="1"/>
  <c r="Y18738" i="1" a="1"/>
  <c r="Y18738" i="1" s="1"/>
  <c r="AB18734" i="1" a="1"/>
  <c r="AB18734" i="1" s="1"/>
  <c r="Z18734" i="1" a="1"/>
  <c r="Z18734" i="1" s="1"/>
  <c r="Y18734" i="1" a="1"/>
  <c r="Y18734" i="1" s="1"/>
  <c r="AB18730" i="1" a="1"/>
  <c r="AB18730" i="1" s="1"/>
  <c r="Z18730" i="1" a="1"/>
  <c r="Z18730" i="1" s="1"/>
  <c r="Y18730" i="1" a="1"/>
  <c r="Y18730" i="1" s="1"/>
  <c r="AB18726" i="1" a="1"/>
  <c r="AB18726" i="1" s="1"/>
  <c r="Z18726" i="1" a="1"/>
  <c r="Z18726" i="1" s="1"/>
  <c r="Y18726" i="1" a="1"/>
  <c r="Y18726" i="1" s="1"/>
  <c r="AB18722" i="1" a="1"/>
  <c r="AB18722" i="1" s="1"/>
  <c r="Z18722" i="1" a="1"/>
  <c r="Z18722" i="1" s="1"/>
  <c r="Y18722" i="1" a="1"/>
  <c r="Y18722" i="1" s="1"/>
  <c r="AB18718" i="1" a="1"/>
  <c r="AB18718" i="1" s="1"/>
  <c r="Z18718" i="1" a="1"/>
  <c r="Z18718" i="1" s="1"/>
  <c r="Y18718" i="1" a="1"/>
  <c r="Y18718" i="1" s="1"/>
  <c r="AB18714" i="1" a="1"/>
  <c r="AB18714" i="1" s="1"/>
  <c r="Z18714" i="1" a="1"/>
  <c r="Z18714" i="1" s="1"/>
  <c r="Y18714" i="1" a="1"/>
  <c r="Y18714" i="1" s="1"/>
  <c r="AB18710" i="1" a="1"/>
  <c r="AB18710" i="1" s="1"/>
  <c r="Z18710" i="1" a="1"/>
  <c r="Z18710" i="1" s="1"/>
  <c r="Y18710" i="1" a="1"/>
  <c r="Y18710" i="1" s="1"/>
  <c r="AB18706" i="1" a="1"/>
  <c r="AB18706" i="1" s="1"/>
  <c r="Z18706" i="1" a="1"/>
  <c r="Z18706" i="1" s="1"/>
  <c r="Y18706" i="1" a="1"/>
  <c r="Y18706" i="1" s="1"/>
  <c r="AB18702" i="1" a="1"/>
  <c r="AB18702" i="1" s="1"/>
  <c r="Z18702" i="1" a="1"/>
  <c r="Z18702" i="1" s="1"/>
  <c r="Y18702" i="1" a="1"/>
  <c r="Y18702" i="1" s="1"/>
  <c r="AB18698" i="1" a="1"/>
  <c r="AB18698" i="1" s="1"/>
  <c r="Z18698" i="1" a="1"/>
  <c r="Z18698" i="1" s="1"/>
  <c r="Y18698" i="1" a="1"/>
  <c r="Y18698" i="1" s="1"/>
  <c r="AB18694" i="1" a="1"/>
  <c r="AB18694" i="1" s="1"/>
  <c r="Z18694" i="1" a="1"/>
  <c r="Z18694" i="1" s="1"/>
  <c r="Y18694" i="1" a="1"/>
  <c r="Y18694" i="1" s="1"/>
  <c r="AB18690" i="1" a="1"/>
  <c r="AB18690" i="1" s="1"/>
  <c r="Z18690" i="1" a="1"/>
  <c r="Z18690" i="1" s="1"/>
  <c r="Y18690" i="1" a="1"/>
  <c r="Y18690" i="1" s="1"/>
  <c r="AB18686" i="1" a="1"/>
  <c r="AB18686" i="1" s="1"/>
  <c r="Z18686" i="1" a="1"/>
  <c r="Z18686" i="1" s="1"/>
  <c r="Y18686" i="1" a="1"/>
  <c r="Y18686" i="1" s="1"/>
  <c r="AB18682" i="1" a="1"/>
  <c r="AB18682" i="1" s="1"/>
  <c r="Z18682" i="1" a="1"/>
  <c r="Z18682" i="1" s="1"/>
  <c r="Y18682" i="1" a="1"/>
  <c r="Y18682" i="1" s="1"/>
  <c r="AB18678" i="1" a="1"/>
  <c r="AB18678" i="1" s="1"/>
  <c r="Z18678" i="1" a="1"/>
  <c r="Z18678" i="1" s="1"/>
  <c r="Y18678" i="1" a="1"/>
  <c r="Y18678" i="1" s="1"/>
  <c r="AB18674" i="1" a="1"/>
  <c r="AB18674" i="1" s="1"/>
  <c r="Z18674" i="1" a="1"/>
  <c r="Z18674" i="1" s="1"/>
  <c r="Y18674" i="1" a="1"/>
  <c r="Y18674" i="1" s="1"/>
  <c r="AB18670" i="1" a="1"/>
  <c r="AB18670" i="1" s="1"/>
  <c r="Z18670" i="1" a="1"/>
  <c r="Z18670" i="1" s="1"/>
  <c r="Y18670" i="1" a="1"/>
  <c r="Y18670" i="1" s="1"/>
  <c r="AB18666" i="1" a="1"/>
  <c r="AB18666" i="1" s="1"/>
  <c r="Z18666" i="1" a="1"/>
  <c r="Z18666" i="1" s="1"/>
  <c r="Y18666" i="1" a="1"/>
  <c r="Y18666" i="1" s="1"/>
  <c r="AB18662" i="1" a="1"/>
  <c r="AB18662" i="1" s="1"/>
  <c r="Z18662" i="1" a="1"/>
  <c r="Z18662" i="1" s="1"/>
  <c r="Y18662" i="1" a="1"/>
  <c r="Y18662" i="1" s="1"/>
  <c r="AB18658" i="1" a="1"/>
  <c r="AB18658" i="1" s="1"/>
  <c r="Z18658" i="1" a="1"/>
  <c r="Z18658" i="1" s="1"/>
  <c r="Y18658" i="1" a="1"/>
  <c r="Y18658" i="1" s="1"/>
  <c r="AB18654" i="1" a="1"/>
  <c r="AB18654" i="1" s="1"/>
  <c r="Z18654" i="1" a="1"/>
  <c r="Z18654" i="1" s="1"/>
  <c r="Y18654" i="1" a="1"/>
  <c r="Y18654" i="1" s="1"/>
  <c r="AB18650" i="1" a="1"/>
  <c r="AB18650" i="1" s="1"/>
  <c r="Z18650" i="1" a="1"/>
  <c r="Z18650" i="1" s="1"/>
  <c r="Y18650" i="1" a="1"/>
  <c r="Y18650" i="1" s="1"/>
  <c r="AB18646" i="1" a="1"/>
  <c r="AB18646" i="1" s="1"/>
  <c r="Z18646" i="1" a="1"/>
  <c r="Z18646" i="1" s="1"/>
  <c r="Y18646" i="1" a="1"/>
  <c r="Y18646" i="1" s="1"/>
  <c r="AB18642" i="1" a="1"/>
  <c r="AB18642" i="1" s="1"/>
  <c r="Z18642" i="1" a="1"/>
  <c r="Z18642" i="1" s="1"/>
  <c r="Y18642" i="1" a="1"/>
  <c r="Y18642" i="1" s="1"/>
  <c r="AB18638" i="1" a="1"/>
  <c r="AB18638" i="1" s="1"/>
  <c r="Z18638" i="1" a="1"/>
  <c r="Z18638" i="1" s="1"/>
  <c r="Y18638" i="1" a="1"/>
  <c r="Y18638" i="1" s="1"/>
  <c r="AB18634" i="1" a="1"/>
  <c r="AB18634" i="1" s="1"/>
  <c r="Z18634" i="1" a="1"/>
  <c r="Z18634" i="1" s="1"/>
  <c r="Y18634" i="1" a="1"/>
  <c r="Y18634" i="1" s="1"/>
  <c r="AB18630" i="1" a="1"/>
  <c r="AB18630" i="1" s="1"/>
  <c r="Z18630" i="1" a="1"/>
  <c r="Z18630" i="1" s="1"/>
  <c r="Y18630" i="1" a="1"/>
  <c r="Y18630" i="1" s="1"/>
  <c r="AB18626" i="1" a="1"/>
  <c r="AB18626" i="1" s="1"/>
  <c r="Z18626" i="1" a="1"/>
  <c r="Z18626" i="1" s="1"/>
  <c r="Y18626" i="1" a="1"/>
  <c r="Y18626" i="1" s="1"/>
  <c r="AB18622" i="1" a="1"/>
  <c r="AB18622" i="1" s="1"/>
  <c r="Z18622" i="1" a="1"/>
  <c r="Z18622" i="1" s="1"/>
  <c r="Y18622" i="1" a="1"/>
  <c r="Y18622" i="1" s="1"/>
  <c r="AB18618" i="1" a="1"/>
  <c r="AB18618" i="1" s="1"/>
  <c r="Z18618" i="1" a="1"/>
  <c r="Z18618" i="1" s="1"/>
  <c r="Y18618" i="1" a="1"/>
  <c r="Y18618" i="1" s="1"/>
  <c r="AB18614" i="1" a="1"/>
  <c r="AB18614" i="1" s="1"/>
  <c r="Z18614" i="1" a="1"/>
  <c r="Z18614" i="1" s="1"/>
  <c r="Y18614" i="1" a="1"/>
  <c r="Y18614" i="1" s="1"/>
  <c r="AB18610" i="1" a="1"/>
  <c r="AB18610" i="1" s="1"/>
  <c r="Z18610" i="1" a="1"/>
  <c r="Z18610" i="1" s="1"/>
  <c r="Y18610" i="1" a="1"/>
  <c r="Y18610" i="1" s="1"/>
  <c r="AB18606" i="1" a="1"/>
  <c r="AB18606" i="1" s="1"/>
  <c r="Z18606" i="1" a="1"/>
  <c r="Z18606" i="1" s="1"/>
  <c r="Y18606" i="1" a="1"/>
  <c r="Y18606" i="1" s="1"/>
  <c r="AB18602" i="1" a="1"/>
  <c r="AB18602" i="1" s="1"/>
  <c r="Z18602" i="1" a="1"/>
  <c r="Z18602" i="1" s="1"/>
  <c r="Y18602" i="1" a="1"/>
  <c r="Y18602" i="1" s="1"/>
  <c r="AB18598" i="1" a="1"/>
  <c r="AB18598" i="1" s="1"/>
  <c r="Z18598" i="1" a="1"/>
  <c r="Z18598" i="1" s="1"/>
  <c r="Y18598" i="1" a="1"/>
  <c r="Y18598" i="1" s="1"/>
  <c r="AB18594" i="1" a="1"/>
  <c r="AB18594" i="1" s="1"/>
  <c r="Z18594" i="1" a="1"/>
  <c r="Z18594" i="1" s="1"/>
  <c r="Y18594" i="1" a="1"/>
  <c r="Y18594" i="1" s="1"/>
  <c r="AB18590" i="1" a="1"/>
  <c r="AB18590" i="1" s="1"/>
  <c r="Z18590" i="1" a="1"/>
  <c r="Z18590" i="1" s="1"/>
  <c r="Y18590" i="1" a="1"/>
  <c r="Y18590" i="1" s="1"/>
  <c r="AB18586" i="1" a="1"/>
  <c r="AB18586" i="1" s="1"/>
  <c r="Z18586" i="1" a="1"/>
  <c r="Z18586" i="1" s="1"/>
  <c r="Y18586" i="1" a="1"/>
  <c r="Y18586" i="1" s="1"/>
  <c r="AB18582" i="1" a="1"/>
  <c r="AB18582" i="1" s="1"/>
  <c r="Z18582" i="1" a="1"/>
  <c r="Z18582" i="1" s="1"/>
  <c r="Y18582" i="1" a="1"/>
  <c r="Y18582" i="1" s="1"/>
  <c r="AB18578" i="1" a="1"/>
  <c r="AB18578" i="1" s="1"/>
  <c r="Z18578" i="1" a="1"/>
  <c r="Z18578" i="1" s="1"/>
  <c r="Y18578" i="1" a="1"/>
  <c r="Y18578" i="1" s="1"/>
  <c r="AB18574" i="1" a="1"/>
  <c r="AB18574" i="1" s="1"/>
  <c r="Z18574" i="1" a="1"/>
  <c r="Z18574" i="1" s="1"/>
  <c r="Y18574" i="1" a="1"/>
  <c r="Y18574" i="1" s="1"/>
  <c r="AB18570" i="1" a="1"/>
  <c r="AB18570" i="1" s="1"/>
  <c r="Z18570" i="1" a="1"/>
  <c r="Z18570" i="1" s="1"/>
  <c r="Y18570" i="1" a="1"/>
  <c r="Y18570" i="1" s="1"/>
  <c r="AB18566" i="1" a="1"/>
  <c r="AB18566" i="1" s="1"/>
  <c r="Z18566" i="1" a="1"/>
  <c r="Z18566" i="1" s="1"/>
  <c r="Y18566" i="1" a="1"/>
  <c r="Y18566" i="1" s="1"/>
  <c r="AB18562" i="1" a="1"/>
  <c r="AB18562" i="1" s="1"/>
  <c r="Z18562" i="1" a="1"/>
  <c r="Z18562" i="1" s="1"/>
  <c r="Y18562" i="1" a="1"/>
  <c r="Y18562" i="1" s="1"/>
  <c r="AB18558" i="1" a="1"/>
  <c r="AB18558" i="1" s="1"/>
  <c r="Z18558" i="1" a="1"/>
  <c r="Z18558" i="1" s="1"/>
  <c r="Y18558" i="1" a="1"/>
  <c r="Y18558" i="1" s="1"/>
  <c r="AB18554" i="1" a="1"/>
  <c r="AB18554" i="1" s="1"/>
  <c r="Z18554" i="1" a="1"/>
  <c r="Z18554" i="1" s="1"/>
  <c r="Y18554" i="1" a="1"/>
  <c r="Y18554" i="1" s="1"/>
  <c r="AB18550" i="1" a="1"/>
  <c r="AB18550" i="1" s="1"/>
  <c r="Z18550" i="1" a="1"/>
  <c r="Z18550" i="1" s="1"/>
  <c r="Y18550" i="1" a="1"/>
  <c r="Y18550" i="1" s="1"/>
  <c r="AB18546" i="1" a="1"/>
  <c r="AB18546" i="1" s="1"/>
  <c r="Z18546" i="1" a="1"/>
  <c r="Z18546" i="1" s="1"/>
  <c r="Y18546" i="1" a="1"/>
  <c r="Y18546" i="1" s="1"/>
  <c r="AB18542" i="1" a="1"/>
  <c r="AB18542" i="1" s="1"/>
  <c r="Z18542" i="1" a="1"/>
  <c r="Z18542" i="1" s="1"/>
  <c r="Y18542" i="1" a="1"/>
  <c r="Y18542" i="1" s="1"/>
  <c r="AB18538" i="1" a="1"/>
  <c r="AB18538" i="1" s="1"/>
  <c r="Z18538" i="1" a="1"/>
  <c r="Z18538" i="1" s="1"/>
  <c r="Y18538" i="1" a="1"/>
  <c r="Y18538" i="1" s="1"/>
  <c r="AB18534" i="1" a="1"/>
  <c r="AB18534" i="1" s="1"/>
  <c r="Z18534" i="1" a="1"/>
  <c r="Z18534" i="1" s="1"/>
  <c r="Y18534" i="1" a="1"/>
  <c r="Y18534" i="1" s="1"/>
  <c r="AB18530" i="1" a="1"/>
  <c r="AB18530" i="1" s="1"/>
  <c r="Z18530" i="1" a="1"/>
  <c r="Z18530" i="1" s="1"/>
  <c r="Y18530" i="1" a="1"/>
  <c r="Y18530" i="1" s="1"/>
  <c r="AB18526" i="1" a="1"/>
  <c r="AB18526" i="1" s="1"/>
  <c r="Z18526" i="1" a="1"/>
  <c r="Z18526" i="1" s="1"/>
  <c r="Y18526" i="1" a="1"/>
  <c r="Y18526" i="1" s="1"/>
  <c r="AB18522" i="1" a="1"/>
  <c r="AB18522" i="1" s="1"/>
  <c r="Z18522" i="1" a="1"/>
  <c r="Z18522" i="1" s="1"/>
  <c r="Y18522" i="1" a="1"/>
  <c r="Y18522" i="1" s="1"/>
  <c r="AB18518" i="1" a="1"/>
  <c r="AB18518" i="1" s="1"/>
  <c r="Z18518" i="1" a="1"/>
  <c r="Z18518" i="1" s="1"/>
  <c r="Y18518" i="1" a="1"/>
  <c r="Y18518" i="1" s="1"/>
  <c r="AB18514" i="1" a="1"/>
  <c r="AB18514" i="1" s="1"/>
  <c r="Z18514" i="1" a="1"/>
  <c r="Z18514" i="1" s="1"/>
  <c r="Y18514" i="1" a="1"/>
  <c r="Y18514" i="1" s="1"/>
  <c r="AB18510" i="1" a="1"/>
  <c r="AB18510" i="1" s="1"/>
  <c r="Z18510" i="1" a="1"/>
  <c r="Z18510" i="1" s="1"/>
  <c r="Y18510" i="1" a="1"/>
  <c r="Y18510" i="1" s="1"/>
  <c r="AB18506" i="1" a="1"/>
  <c r="AB18506" i="1" s="1"/>
  <c r="Z18506" i="1" a="1"/>
  <c r="Z18506" i="1" s="1"/>
  <c r="Y18506" i="1" a="1"/>
  <c r="Y18506" i="1" s="1"/>
  <c r="AB18502" i="1" a="1"/>
  <c r="AB18502" i="1" s="1"/>
  <c r="Z18502" i="1" a="1"/>
  <c r="Z18502" i="1" s="1"/>
  <c r="Y18502" i="1" a="1"/>
  <c r="Y18502" i="1" s="1"/>
  <c r="AB18498" i="1" a="1"/>
  <c r="AB18498" i="1" s="1"/>
  <c r="Z18498" i="1" a="1"/>
  <c r="Z18498" i="1" s="1"/>
  <c r="Y18498" i="1" a="1"/>
  <c r="Y18498" i="1" s="1"/>
  <c r="AB18494" i="1" a="1"/>
  <c r="AB18494" i="1" s="1"/>
  <c r="Z18494" i="1" a="1"/>
  <c r="Z18494" i="1" s="1"/>
  <c r="Y18494" i="1" a="1"/>
  <c r="Y18494" i="1" s="1"/>
  <c r="AB18490" i="1" a="1"/>
  <c r="AB18490" i="1" s="1"/>
  <c r="Z18490" i="1" a="1"/>
  <c r="Z18490" i="1" s="1"/>
  <c r="Y18490" i="1" a="1"/>
  <c r="Y18490" i="1" s="1"/>
  <c r="AB18486" i="1" a="1"/>
  <c r="AB18486" i="1" s="1"/>
  <c r="Z18486" i="1" a="1"/>
  <c r="Z18486" i="1" s="1"/>
  <c r="Y18486" i="1" a="1"/>
  <c r="Y18486" i="1" s="1"/>
  <c r="AB18482" i="1" a="1"/>
  <c r="AB18482" i="1" s="1"/>
  <c r="Z18482" i="1" a="1"/>
  <c r="Z18482" i="1" s="1"/>
  <c r="Y18482" i="1" a="1"/>
  <c r="Y18482" i="1" s="1"/>
  <c r="AB18478" i="1" a="1"/>
  <c r="AB18478" i="1" s="1"/>
  <c r="Z18478" i="1" a="1"/>
  <c r="Z18478" i="1" s="1"/>
  <c r="Y18478" i="1" a="1"/>
  <c r="Y18478" i="1" s="1"/>
  <c r="AB18474" i="1" a="1"/>
  <c r="AB18474" i="1" s="1"/>
  <c r="Z18474" i="1" a="1"/>
  <c r="Z18474" i="1" s="1"/>
  <c r="Y18474" i="1" a="1"/>
  <c r="Y18474" i="1" s="1"/>
  <c r="AB18470" i="1" a="1"/>
  <c r="AB18470" i="1" s="1"/>
  <c r="Z18470" i="1" a="1"/>
  <c r="Z18470" i="1" s="1"/>
  <c r="Y18470" i="1" a="1"/>
  <c r="Y18470" i="1" s="1"/>
  <c r="AB18466" i="1" a="1"/>
  <c r="AB18466" i="1" s="1"/>
  <c r="Z18466" i="1" a="1"/>
  <c r="Z18466" i="1" s="1"/>
  <c r="Y18466" i="1" a="1"/>
  <c r="Y18466" i="1" s="1"/>
  <c r="AB18462" i="1" a="1"/>
  <c r="AB18462" i="1" s="1"/>
  <c r="Z18462" i="1" a="1"/>
  <c r="Z18462" i="1" s="1"/>
  <c r="Y18462" i="1" a="1"/>
  <c r="Y18462" i="1" s="1"/>
  <c r="AB18458" i="1" a="1"/>
  <c r="AB18458" i="1" s="1"/>
  <c r="Z18458" i="1" a="1"/>
  <c r="Z18458" i="1" s="1"/>
  <c r="Y18458" i="1" a="1"/>
  <c r="Y18458" i="1" s="1"/>
  <c r="AB18454" i="1" a="1"/>
  <c r="AB18454" i="1" s="1"/>
  <c r="Z18454" i="1" a="1"/>
  <c r="Z18454" i="1" s="1"/>
  <c r="Y18454" i="1" a="1"/>
  <c r="Y18454" i="1" s="1"/>
  <c r="AB18450" i="1" a="1"/>
  <c r="AB18450" i="1" s="1"/>
  <c r="Z18450" i="1" a="1"/>
  <c r="Z18450" i="1" s="1"/>
  <c r="Y18450" i="1" a="1"/>
  <c r="Y18450" i="1" s="1"/>
  <c r="AB18446" i="1" a="1"/>
  <c r="AB18446" i="1" s="1"/>
  <c r="Z18446" i="1" a="1"/>
  <c r="Z18446" i="1" s="1"/>
  <c r="Y18446" i="1" a="1"/>
  <c r="Y18446" i="1" s="1"/>
  <c r="AB18442" i="1" a="1"/>
  <c r="AB18442" i="1" s="1"/>
  <c r="Z18442" i="1" a="1"/>
  <c r="Z18442" i="1" s="1"/>
  <c r="Y18442" i="1" a="1"/>
  <c r="Y18442" i="1" s="1"/>
  <c r="AB18438" i="1" a="1"/>
  <c r="AB18438" i="1" s="1"/>
  <c r="Z18438" i="1" a="1"/>
  <c r="Z18438" i="1" s="1"/>
  <c r="Y18438" i="1" a="1"/>
  <c r="Y18438" i="1" s="1"/>
  <c r="AB18434" i="1" a="1"/>
  <c r="AB18434" i="1" s="1"/>
  <c r="Z18434" i="1" a="1"/>
  <c r="Z18434" i="1" s="1"/>
  <c r="Y18434" i="1" a="1"/>
  <c r="Y18434" i="1" s="1"/>
  <c r="AB18430" i="1" a="1"/>
  <c r="AB18430" i="1" s="1"/>
  <c r="Z18430" i="1" a="1"/>
  <c r="Z18430" i="1" s="1"/>
  <c r="Y18430" i="1" a="1"/>
  <c r="Y18430" i="1" s="1"/>
  <c r="AB18426" i="1" a="1"/>
  <c r="AB18426" i="1" s="1"/>
  <c r="Z18426" i="1" a="1"/>
  <c r="Z18426" i="1" s="1"/>
  <c r="Y18426" i="1" a="1"/>
  <c r="Y18426" i="1" s="1"/>
  <c r="AB18422" i="1" a="1"/>
  <c r="AB18422" i="1" s="1"/>
  <c r="Z18422" i="1" a="1"/>
  <c r="Z18422" i="1" s="1"/>
  <c r="Y18422" i="1" a="1"/>
  <c r="Y18422" i="1" s="1"/>
  <c r="AB18418" i="1" a="1"/>
  <c r="AB18418" i="1" s="1"/>
  <c r="Z18418" i="1" a="1"/>
  <c r="Z18418" i="1" s="1"/>
  <c r="Y18418" i="1" a="1"/>
  <c r="Y18418" i="1" s="1"/>
  <c r="AB18414" i="1" a="1"/>
  <c r="AB18414" i="1" s="1"/>
  <c r="Z18414" i="1" a="1"/>
  <c r="Z18414" i="1" s="1"/>
  <c r="Y18414" i="1" a="1"/>
  <c r="Y18414" i="1" s="1"/>
  <c r="AB18410" i="1" a="1"/>
  <c r="AB18410" i="1" s="1"/>
  <c r="Z18410" i="1" a="1"/>
  <c r="Z18410" i="1" s="1"/>
  <c r="Y18410" i="1" a="1"/>
  <c r="Y18410" i="1" s="1"/>
  <c r="AB18406" i="1" a="1"/>
  <c r="AB18406" i="1" s="1"/>
  <c r="Z18406" i="1" a="1"/>
  <c r="Z18406" i="1" s="1"/>
  <c r="Y18406" i="1" a="1"/>
  <c r="Y18406" i="1" s="1"/>
  <c r="AB18402" i="1" a="1"/>
  <c r="AB18402" i="1" s="1"/>
  <c r="Z18402" i="1" a="1"/>
  <c r="Z18402" i="1" s="1"/>
  <c r="Y18402" i="1" a="1"/>
  <c r="Y18402" i="1" s="1"/>
  <c r="AB18398" i="1" a="1"/>
  <c r="AB18398" i="1" s="1"/>
  <c r="Z18398" i="1" a="1"/>
  <c r="Z18398" i="1" s="1"/>
  <c r="Y18398" i="1" a="1"/>
  <c r="Y18398" i="1" s="1"/>
  <c r="AB18394" i="1" a="1"/>
  <c r="AB18394" i="1" s="1"/>
  <c r="Z18394" i="1" a="1"/>
  <c r="Z18394" i="1" s="1"/>
  <c r="Y18394" i="1" a="1"/>
  <c r="Y18394" i="1" s="1"/>
  <c r="AB18390" i="1" a="1"/>
  <c r="AB18390" i="1" s="1"/>
  <c r="Z18390" i="1" a="1"/>
  <c r="Z18390" i="1" s="1"/>
  <c r="Y18390" i="1" a="1"/>
  <c r="Y18390" i="1" s="1"/>
  <c r="AB18386" i="1" a="1"/>
  <c r="AB18386" i="1" s="1"/>
  <c r="Z18386" i="1" a="1"/>
  <c r="Z18386" i="1" s="1"/>
  <c r="Y18386" i="1" a="1"/>
  <c r="Y18386" i="1" s="1"/>
  <c r="AB18382" i="1" a="1"/>
  <c r="AB18382" i="1" s="1"/>
  <c r="Z18382" i="1" a="1"/>
  <c r="Z18382" i="1" s="1"/>
  <c r="Y18382" i="1" a="1"/>
  <c r="Y18382" i="1" s="1"/>
  <c r="AB18378" i="1" a="1"/>
  <c r="AB18378" i="1" s="1"/>
  <c r="Z18378" i="1" a="1"/>
  <c r="Z18378" i="1" s="1"/>
  <c r="Y18378" i="1" a="1"/>
  <c r="Y18378" i="1" s="1"/>
  <c r="AB18374" i="1" a="1"/>
  <c r="AB18374" i="1" s="1"/>
  <c r="Z18374" i="1" a="1"/>
  <c r="Z18374" i="1" s="1"/>
  <c r="Y18374" i="1" a="1"/>
  <c r="Y18374" i="1" s="1"/>
  <c r="AB18370" i="1" a="1"/>
  <c r="AB18370" i="1" s="1"/>
  <c r="Z18370" i="1" a="1"/>
  <c r="Z18370" i="1" s="1"/>
  <c r="Y18370" i="1" a="1"/>
  <c r="Y18370" i="1" s="1"/>
  <c r="AB18366" i="1" a="1"/>
  <c r="AB18366" i="1" s="1"/>
  <c r="Z18366" i="1" a="1"/>
  <c r="Z18366" i="1" s="1"/>
  <c r="Y18366" i="1" a="1"/>
  <c r="Y18366" i="1" s="1"/>
  <c r="AB18362" i="1" a="1"/>
  <c r="AB18362" i="1" s="1"/>
  <c r="Z18362" i="1" a="1"/>
  <c r="Z18362" i="1" s="1"/>
  <c r="Y18362" i="1" a="1"/>
  <c r="Y18362" i="1" s="1"/>
  <c r="AB18358" i="1" a="1"/>
  <c r="AB18358" i="1" s="1"/>
  <c r="Z18358" i="1" a="1"/>
  <c r="Z18358" i="1" s="1"/>
  <c r="Y18358" i="1" a="1"/>
  <c r="Y18358" i="1" s="1"/>
  <c r="AB18354" i="1" a="1"/>
  <c r="AB18354" i="1" s="1"/>
  <c r="Z18354" i="1" a="1"/>
  <c r="Z18354" i="1" s="1"/>
  <c r="Y18354" i="1" a="1"/>
  <c r="Y18354" i="1" s="1"/>
  <c r="AB18350" i="1" a="1"/>
  <c r="AB18350" i="1" s="1"/>
  <c r="Z18350" i="1" a="1"/>
  <c r="Z18350" i="1" s="1"/>
  <c r="Y18350" i="1" a="1"/>
  <c r="Y18350" i="1" s="1"/>
  <c r="AB18346" i="1" a="1"/>
  <c r="AB18346" i="1" s="1"/>
  <c r="Z18346" i="1" a="1"/>
  <c r="Z18346" i="1" s="1"/>
  <c r="Y18346" i="1" a="1"/>
  <c r="Y18346" i="1" s="1"/>
  <c r="AB18342" i="1" a="1"/>
  <c r="AB18342" i="1" s="1"/>
  <c r="Z18342" i="1" a="1"/>
  <c r="Z18342" i="1" s="1"/>
  <c r="Y18342" i="1" a="1"/>
  <c r="Y18342" i="1" s="1"/>
  <c r="AB18338" i="1" a="1"/>
  <c r="AB18338" i="1" s="1"/>
  <c r="Z18338" i="1" a="1"/>
  <c r="Z18338" i="1" s="1"/>
  <c r="Y18338" i="1" a="1"/>
  <c r="Y18338" i="1" s="1"/>
  <c r="AB18334" i="1" a="1"/>
  <c r="AB18334" i="1" s="1"/>
  <c r="Z18334" i="1" a="1"/>
  <c r="Z18334" i="1" s="1"/>
  <c r="Y18334" i="1" a="1"/>
  <c r="Y18334" i="1" s="1"/>
  <c r="AB18330" i="1" a="1"/>
  <c r="AB18330" i="1" s="1"/>
  <c r="Z18330" i="1" a="1"/>
  <c r="Z18330" i="1" s="1"/>
  <c r="Y18330" i="1" a="1"/>
  <c r="Y18330" i="1" s="1"/>
  <c r="AB18326" i="1" a="1"/>
  <c r="AB18326" i="1" s="1"/>
  <c r="Z18326" i="1" a="1"/>
  <c r="Z18326" i="1" s="1"/>
  <c r="Y18326" i="1" a="1"/>
  <c r="Y18326" i="1" s="1"/>
  <c r="AB18322" i="1" a="1"/>
  <c r="AB18322" i="1" s="1"/>
  <c r="Z18322" i="1" a="1"/>
  <c r="Z18322" i="1" s="1"/>
  <c r="Y18322" i="1" a="1"/>
  <c r="Y18322" i="1" s="1"/>
  <c r="AB18318" i="1" a="1"/>
  <c r="AB18318" i="1" s="1"/>
  <c r="Z18318" i="1" a="1"/>
  <c r="Z18318" i="1" s="1"/>
  <c r="Y18318" i="1" a="1"/>
  <c r="Y18318" i="1" s="1"/>
  <c r="AB18314" i="1" a="1"/>
  <c r="AB18314" i="1" s="1"/>
  <c r="Z18314" i="1" a="1"/>
  <c r="Z18314" i="1" s="1"/>
  <c r="Y18314" i="1" a="1"/>
  <c r="Y18314" i="1" s="1"/>
  <c r="AB18310" i="1" a="1"/>
  <c r="AB18310" i="1" s="1"/>
  <c r="Z18310" i="1" a="1"/>
  <c r="Z18310" i="1" s="1"/>
  <c r="Y18310" i="1" a="1"/>
  <c r="Y18310" i="1" s="1"/>
  <c r="AB18306" i="1" a="1"/>
  <c r="AB18306" i="1" s="1"/>
  <c r="Z18306" i="1" a="1"/>
  <c r="Z18306" i="1" s="1"/>
  <c r="Y18306" i="1" a="1"/>
  <c r="Y18306" i="1" s="1"/>
  <c r="AB18302" i="1" a="1"/>
  <c r="AB18302" i="1" s="1"/>
  <c r="Z18302" i="1" a="1"/>
  <c r="Z18302" i="1" s="1"/>
  <c r="Y18302" i="1" a="1"/>
  <c r="Y18302" i="1" s="1"/>
  <c r="AB18298" i="1" a="1"/>
  <c r="AB18298" i="1" s="1"/>
  <c r="Z18298" i="1" a="1"/>
  <c r="Z18298" i="1" s="1"/>
  <c r="Y18298" i="1" a="1"/>
  <c r="Y18298" i="1" s="1"/>
  <c r="AB18294" i="1" a="1"/>
  <c r="AB18294" i="1" s="1"/>
  <c r="Z18294" i="1" a="1"/>
  <c r="Z18294" i="1" s="1"/>
  <c r="Y18294" i="1" a="1"/>
  <c r="Y18294" i="1" s="1"/>
  <c r="AB18290" i="1" a="1"/>
  <c r="AB18290" i="1" s="1"/>
  <c r="Z18290" i="1" a="1"/>
  <c r="Z18290" i="1" s="1"/>
  <c r="Y18290" i="1" a="1"/>
  <c r="Y18290" i="1" s="1"/>
  <c r="AB18286" i="1" a="1"/>
  <c r="AB18286" i="1" s="1"/>
  <c r="Z18286" i="1" a="1"/>
  <c r="Z18286" i="1" s="1"/>
  <c r="Y18286" i="1" a="1"/>
  <c r="Y18286" i="1" s="1"/>
  <c r="AB18282" i="1" a="1"/>
  <c r="AB18282" i="1" s="1"/>
  <c r="Z18282" i="1" a="1"/>
  <c r="Z18282" i="1" s="1"/>
  <c r="Y18282" i="1" a="1"/>
  <c r="Y18282" i="1" s="1"/>
  <c r="AB18278" i="1" a="1"/>
  <c r="AB18278" i="1" s="1"/>
  <c r="Z18278" i="1" a="1"/>
  <c r="Z18278" i="1" s="1"/>
  <c r="Y18278" i="1" a="1"/>
  <c r="Y18278" i="1" s="1"/>
  <c r="AB18274" i="1" a="1"/>
  <c r="AB18274" i="1" s="1"/>
  <c r="Z18274" i="1" a="1"/>
  <c r="Z18274" i="1" s="1"/>
  <c r="Y18274" i="1" a="1"/>
  <c r="Y18274" i="1" s="1"/>
  <c r="AB18270" i="1" a="1"/>
  <c r="AB18270" i="1" s="1"/>
  <c r="Z18270" i="1" a="1"/>
  <c r="Z18270" i="1" s="1"/>
  <c r="Y18270" i="1" a="1"/>
  <c r="Y18270" i="1" s="1"/>
  <c r="AB18266" i="1" a="1"/>
  <c r="AB18266" i="1" s="1"/>
  <c r="Z18266" i="1" a="1"/>
  <c r="Z18266" i="1" s="1"/>
  <c r="Y18266" i="1" a="1"/>
  <c r="Y18266" i="1" s="1"/>
  <c r="AB18262" i="1" a="1"/>
  <c r="AB18262" i="1" s="1"/>
  <c r="Z18262" i="1" a="1"/>
  <c r="Z18262" i="1" s="1"/>
  <c r="Y18262" i="1" a="1"/>
  <c r="Y18262" i="1" s="1"/>
  <c r="AB18258" i="1" a="1"/>
  <c r="AB18258" i="1" s="1"/>
  <c r="Z18258" i="1" a="1"/>
  <c r="Z18258" i="1" s="1"/>
  <c r="Y18258" i="1" a="1"/>
  <c r="Y18258" i="1" s="1"/>
  <c r="AB18254" i="1" a="1"/>
  <c r="AB18254" i="1" s="1"/>
  <c r="Z18254" i="1" a="1"/>
  <c r="Z18254" i="1" s="1"/>
  <c r="Y18254" i="1" a="1"/>
  <c r="Y18254" i="1" s="1"/>
  <c r="AB18250" i="1" a="1"/>
  <c r="AB18250" i="1" s="1"/>
  <c r="Z18250" i="1" a="1"/>
  <c r="Z18250" i="1" s="1"/>
  <c r="Y18250" i="1" a="1"/>
  <c r="Y18250" i="1" s="1"/>
  <c r="AB18246" i="1" a="1"/>
  <c r="AB18246" i="1" s="1"/>
  <c r="Z18246" i="1" a="1"/>
  <c r="Z18246" i="1" s="1"/>
  <c r="Y18246" i="1" a="1"/>
  <c r="Y18246" i="1" s="1"/>
  <c r="AB18242" i="1" a="1"/>
  <c r="AB18242" i="1" s="1"/>
  <c r="Z18242" i="1" a="1"/>
  <c r="Z18242" i="1" s="1"/>
  <c r="Y18242" i="1" a="1"/>
  <c r="Y18242" i="1" s="1"/>
  <c r="AB18238" i="1" a="1"/>
  <c r="AB18238" i="1" s="1"/>
  <c r="Z18238" i="1" a="1"/>
  <c r="Z18238" i="1" s="1"/>
  <c r="Y18238" i="1" a="1"/>
  <c r="Y18238" i="1" s="1"/>
  <c r="AB18234" i="1" a="1"/>
  <c r="AB18234" i="1" s="1"/>
  <c r="Z18234" i="1" a="1"/>
  <c r="Z18234" i="1" s="1"/>
  <c r="Y18234" i="1" a="1"/>
  <c r="Y18234" i="1" s="1"/>
  <c r="AB18230" i="1" a="1"/>
  <c r="AB18230" i="1" s="1"/>
  <c r="Z18230" i="1" a="1"/>
  <c r="Z18230" i="1" s="1"/>
  <c r="Y18230" i="1" a="1"/>
  <c r="Y18230" i="1" s="1"/>
  <c r="AB18226" i="1" a="1"/>
  <c r="AB18226" i="1" s="1"/>
  <c r="Z18226" i="1" a="1"/>
  <c r="Z18226" i="1" s="1"/>
  <c r="Y18226" i="1" a="1"/>
  <c r="Y18226" i="1" s="1"/>
  <c r="AB18222" i="1" a="1"/>
  <c r="AB18222" i="1" s="1"/>
  <c r="Z18222" i="1" a="1"/>
  <c r="Z18222" i="1" s="1"/>
  <c r="Y18222" i="1" a="1"/>
  <c r="Y18222" i="1" s="1"/>
  <c r="AB18218" i="1" a="1"/>
  <c r="AB18218" i="1" s="1"/>
  <c r="Z18218" i="1" a="1"/>
  <c r="Z18218" i="1" s="1"/>
  <c r="Y18218" i="1" a="1"/>
  <c r="Y18218" i="1" s="1"/>
  <c r="AB18214" i="1" a="1"/>
  <c r="AB18214" i="1" s="1"/>
  <c r="Z18214" i="1" a="1"/>
  <c r="Z18214" i="1" s="1"/>
  <c r="Y18214" i="1" a="1"/>
  <c r="Y18214" i="1" s="1"/>
  <c r="AB18210" i="1" a="1"/>
  <c r="AB18210" i="1" s="1"/>
  <c r="Z18210" i="1" a="1"/>
  <c r="Z18210" i="1" s="1"/>
  <c r="Y18210" i="1" a="1"/>
  <c r="Y18210" i="1" s="1"/>
  <c r="AB18206" i="1" a="1"/>
  <c r="AB18206" i="1" s="1"/>
  <c r="Z18206" i="1" a="1"/>
  <c r="Z18206" i="1" s="1"/>
  <c r="Y18206" i="1" a="1"/>
  <c r="Y18206" i="1" s="1"/>
  <c r="AB18202" i="1" a="1"/>
  <c r="AB18202" i="1" s="1"/>
  <c r="Z18202" i="1" a="1"/>
  <c r="Z18202" i="1" s="1"/>
  <c r="Y18202" i="1" a="1"/>
  <c r="Y18202" i="1" s="1"/>
  <c r="AB18198" i="1" a="1"/>
  <c r="AB18198" i="1" s="1"/>
  <c r="Z18198" i="1" a="1"/>
  <c r="Z18198" i="1" s="1"/>
  <c r="Y18198" i="1" a="1"/>
  <c r="Y18198" i="1" s="1"/>
  <c r="AB18194" i="1" a="1"/>
  <c r="AB18194" i="1" s="1"/>
  <c r="Z18194" i="1" a="1"/>
  <c r="Z18194" i="1" s="1"/>
  <c r="Y18194" i="1" a="1"/>
  <c r="Y18194" i="1" s="1"/>
  <c r="AB18190" i="1" a="1"/>
  <c r="AB18190" i="1" s="1"/>
  <c r="Z18190" i="1" a="1"/>
  <c r="Z18190" i="1" s="1"/>
  <c r="Y18190" i="1" a="1"/>
  <c r="Y18190" i="1" s="1"/>
  <c r="AB18186" i="1" a="1"/>
  <c r="AB18186" i="1" s="1"/>
  <c r="Z18186" i="1" a="1"/>
  <c r="Z18186" i="1" s="1"/>
  <c r="Y18186" i="1" a="1"/>
  <c r="Y18186" i="1" s="1"/>
  <c r="AB18182" i="1" a="1"/>
  <c r="AB18182" i="1" s="1"/>
  <c r="Z18182" i="1" a="1"/>
  <c r="Z18182" i="1" s="1"/>
  <c r="Y18182" i="1" a="1"/>
  <c r="Y18182" i="1" s="1"/>
  <c r="AB18178" i="1" a="1"/>
  <c r="AB18178" i="1" s="1"/>
  <c r="Z18178" i="1" a="1"/>
  <c r="Z18178" i="1" s="1"/>
  <c r="Y18178" i="1" a="1"/>
  <c r="Y18178" i="1" s="1"/>
  <c r="AB18174" i="1" a="1"/>
  <c r="AB18174" i="1" s="1"/>
  <c r="Z18174" i="1" a="1"/>
  <c r="Z18174" i="1" s="1"/>
  <c r="Y18174" i="1" a="1"/>
  <c r="Y18174" i="1" s="1"/>
  <c r="AB18170" i="1" a="1"/>
  <c r="AB18170" i="1" s="1"/>
  <c r="Z18170" i="1" a="1"/>
  <c r="Z18170" i="1" s="1"/>
  <c r="Y18170" i="1" a="1"/>
  <c r="Y18170" i="1" s="1"/>
  <c r="AB18166" i="1" a="1"/>
  <c r="AB18166" i="1" s="1"/>
  <c r="Z18166" i="1" a="1"/>
  <c r="Z18166" i="1" s="1"/>
  <c r="Y18166" i="1" a="1"/>
  <c r="Y18166" i="1" s="1"/>
  <c r="AB18162" i="1" a="1"/>
  <c r="AB18162" i="1" s="1"/>
  <c r="Z18162" i="1" a="1"/>
  <c r="Z18162" i="1" s="1"/>
  <c r="Y18162" i="1" a="1"/>
  <c r="Y18162" i="1" s="1"/>
  <c r="AB18158" i="1" a="1"/>
  <c r="AB18158" i="1" s="1"/>
  <c r="Z18158" i="1" a="1"/>
  <c r="Z18158" i="1" s="1"/>
  <c r="Y18158" i="1" a="1"/>
  <c r="Y18158" i="1" s="1"/>
  <c r="AB18154" i="1" a="1"/>
  <c r="AB18154" i="1" s="1"/>
  <c r="Z18154" i="1" a="1"/>
  <c r="Z18154" i="1" s="1"/>
  <c r="Y18154" i="1" a="1"/>
  <c r="Y18154" i="1" s="1"/>
  <c r="AB18150" i="1" a="1"/>
  <c r="AB18150" i="1" s="1"/>
  <c r="Z18150" i="1" a="1"/>
  <c r="Z18150" i="1" s="1"/>
  <c r="Y18150" i="1" a="1"/>
  <c r="Y18150" i="1" s="1"/>
  <c r="AB18146" i="1" a="1"/>
  <c r="AB18146" i="1" s="1"/>
  <c r="Z18146" i="1" a="1"/>
  <c r="Z18146" i="1" s="1"/>
  <c r="Y18146" i="1" a="1"/>
  <c r="Y18146" i="1" s="1"/>
  <c r="AB18142" i="1" a="1"/>
  <c r="AB18142" i="1" s="1"/>
  <c r="Z18142" i="1" a="1"/>
  <c r="Z18142" i="1" s="1"/>
  <c r="Y18142" i="1" a="1"/>
  <c r="Y18142" i="1" s="1"/>
  <c r="AB18138" i="1" a="1"/>
  <c r="AB18138" i="1" s="1"/>
  <c r="Z18138" i="1" a="1"/>
  <c r="Z18138" i="1" s="1"/>
  <c r="Y18138" i="1" a="1"/>
  <c r="Y18138" i="1" s="1"/>
  <c r="AB18134" i="1" a="1"/>
  <c r="AB18134" i="1" s="1"/>
  <c r="Z18134" i="1" a="1"/>
  <c r="Z18134" i="1" s="1"/>
  <c r="Y18134" i="1" a="1"/>
  <c r="Y18134" i="1" s="1"/>
  <c r="AB18130" i="1" a="1"/>
  <c r="AB18130" i="1" s="1"/>
  <c r="Z18130" i="1" a="1"/>
  <c r="Z18130" i="1" s="1"/>
  <c r="Y18130" i="1" a="1"/>
  <c r="Y18130" i="1" s="1"/>
  <c r="AB18126" i="1" a="1"/>
  <c r="AB18126" i="1" s="1"/>
  <c r="Z18126" i="1" a="1"/>
  <c r="Z18126" i="1" s="1"/>
  <c r="Y18126" i="1" a="1"/>
  <c r="Y18126" i="1" s="1"/>
  <c r="AB18122" i="1" a="1"/>
  <c r="AB18122" i="1" s="1"/>
  <c r="Z18122" i="1" a="1"/>
  <c r="Z18122" i="1" s="1"/>
  <c r="Y18122" i="1" a="1"/>
  <c r="Y18122" i="1" s="1"/>
  <c r="AB18118" i="1" a="1"/>
  <c r="AB18118" i="1" s="1"/>
  <c r="Z18118" i="1" a="1"/>
  <c r="Z18118" i="1" s="1"/>
  <c r="Y18118" i="1" a="1"/>
  <c r="Y18118" i="1" s="1"/>
  <c r="AB18114" i="1" a="1"/>
  <c r="AB18114" i="1" s="1"/>
  <c r="Z18114" i="1" a="1"/>
  <c r="Z18114" i="1" s="1"/>
  <c r="Y18114" i="1" a="1"/>
  <c r="Y18114" i="1" s="1"/>
  <c r="AB18110" i="1" a="1"/>
  <c r="AB18110" i="1" s="1"/>
  <c r="Z18110" i="1" a="1"/>
  <c r="Z18110" i="1" s="1"/>
  <c r="Y18110" i="1" a="1"/>
  <c r="Y18110" i="1" s="1"/>
  <c r="AB18106" i="1" a="1"/>
  <c r="AB18106" i="1" s="1"/>
  <c r="Z18106" i="1" a="1"/>
  <c r="Z18106" i="1" s="1"/>
  <c r="Y18106" i="1" a="1"/>
  <c r="Y18106" i="1" s="1"/>
  <c r="AB18102" i="1" a="1"/>
  <c r="AB18102" i="1" s="1"/>
  <c r="Z18102" i="1" a="1"/>
  <c r="Z18102" i="1" s="1"/>
  <c r="Y18102" i="1" a="1"/>
  <c r="Y18102" i="1" s="1"/>
  <c r="AB18098" i="1" a="1"/>
  <c r="AB18098" i="1" s="1"/>
  <c r="Z18098" i="1" a="1"/>
  <c r="Z18098" i="1" s="1"/>
  <c r="Y18098" i="1" a="1"/>
  <c r="Y18098" i="1" s="1"/>
  <c r="AB16461" i="1" a="1"/>
  <c r="AB16461" i="1" s="1"/>
  <c r="Z16461" i="1" a="1"/>
  <c r="Z16461" i="1" s="1"/>
  <c r="Z10836" i="1" a="1"/>
  <c r="Z10836" i="1" s="1"/>
  <c r="Y10836" i="1" a="1"/>
  <c r="Y10836" i="1" s="1"/>
  <c r="Z10832" i="1" a="1"/>
  <c r="Z10832" i="1" s="1"/>
  <c r="Y10832" i="1" a="1"/>
  <c r="Y10832" i="1" s="1"/>
  <c r="Z10824" i="1" a="1"/>
  <c r="Z10824" i="1" s="1"/>
  <c r="Y10824" i="1" a="1"/>
  <c r="Y10824" i="1" s="1"/>
  <c r="Z10820" i="1" a="1"/>
  <c r="Z10820" i="1" s="1"/>
  <c r="Y10820" i="1" a="1"/>
  <c r="Y10820" i="1" s="1"/>
  <c r="Z10816" i="1" a="1"/>
  <c r="Z10816" i="1" s="1"/>
  <c r="Y10816" i="1" a="1"/>
  <c r="Y10816" i="1" s="1"/>
  <c r="Z10808" i="1" a="1"/>
  <c r="Z10808" i="1" s="1"/>
  <c r="Y10808" i="1" a="1"/>
  <c r="Y10808" i="1" s="1"/>
  <c r="Z10804" i="1" a="1"/>
  <c r="Z10804" i="1" s="1"/>
  <c r="Y10804" i="1" a="1"/>
  <c r="Y10804" i="1" s="1"/>
  <c r="Z10800" i="1" a="1"/>
  <c r="Z10800" i="1" s="1"/>
  <c r="Y10800" i="1" a="1"/>
  <c r="Y10800" i="1" s="1"/>
  <c r="Z10792" i="1" a="1"/>
  <c r="Z10792" i="1" s="1"/>
  <c r="Y10792" i="1" a="1"/>
  <c r="Y10792" i="1" s="1"/>
  <c r="Z10788" i="1" a="1"/>
  <c r="Z10788" i="1" s="1"/>
  <c r="Y10788" i="1" a="1"/>
  <c r="Y10788" i="1" s="1"/>
  <c r="Z10784" i="1" a="1"/>
  <c r="Z10784" i="1" s="1"/>
  <c r="Y10784" i="1" a="1"/>
  <c r="Y10784" i="1" s="1"/>
  <c r="Z10776" i="1" a="1"/>
  <c r="Z10776" i="1" s="1"/>
  <c r="Y10776" i="1" a="1"/>
  <c r="Y10776" i="1" s="1"/>
  <c r="Z10772" i="1" a="1"/>
  <c r="Z10772" i="1" s="1"/>
  <c r="Y10772" i="1" a="1"/>
  <c r="Y10772" i="1" s="1"/>
  <c r="Z10768" i="1" a="1"/>
  <c r="Z10768" i="1" s="1"/>
  <c r="Y10768" i="1" a="1"/>
  <c r="Y10768" i="1" s="1"/>
  <c r="Z10760" i="1" a="1"/>
  <c r="Z10760" i="1" s="1"/>
  <c r="Y10760" i="1" a="1"/>
  <c r="Y10760" i="1" s="1"/>
  <c r="Z10756" i="1" a="1"/>
  <c r="Z10756" i="1" s="1"/>
  <c r="Y10756" i="1" a="1"/>
  <c r="Y10756" i="1" s="1"/>
  <c r="Z10752" i="1" a="1"/>
  <c r="Z10752" i="1" s="1"/>
  <c r="Y10752" i="1" a="1"/>
  <c r="Y10752" i="1" s="1"/>
  <c r="Z10748" i="1" a="1"/>
  <c r="Z10748" i="1" s="1"/>
  <c r="Y10748" i="1" a="1"/>
  <c r="Y10748" i="1" s="1"/>
  <c r="Z10744" i="1" a="1"/>
  <c r="Z10744" i="1" s="1"/>
  <c r="Y10744" i="1" a="1"/>
  <c r="Y10744" i="1" s="1"/>
  <c r="Z10740" i="1" a="1"/>
  <c r="Z10740" i="1" s="1"/>
  <c r="Y10740" i="1" a="1"/>
  <c r="Y10740" i="1" s="1"/>
  <c r="Z10736" i="1" a="1"/>
  <c r="Z10736" i="1" s="1"/>
  <c r="Y10736" i="1" a="1"/>
  <c r="Y10736" i="1" s="1"/>
  <c r="Z10732" i="1" a="1"/>
  <c r="Z10732" i="1" s="1"/>
  <c r="Y10732" i="1" a="1"/>
  <c r="Y10732" i="1" s="1"/>
  <c r="Z10728" i="1" a="1"/>
  <c r="Z10728" i="1" s="1"/>
  <c r="Y10728" i="1" a="1"/>
  <c r="Y10728" i="1" s="1"/>
  <c r="Z10724" i="1" a="1"/>
  <c r="Z10724" i="1" s="1"/>
  <c r="Y10724" i="1" a="1"/>
  <c r="Y10724" i="1" s="1"/>
  <c r="Z10720" i="1" a="1"/>
  <c r="Z10720" i="1" s="1"/>
  <c r="Y10720" i="1" a="1"/>
  <c r="Y10720" i="1" s="1"/>
  <c r="Z10716" i="1" a="1"/>
  <c r="Z10716" i="1" s="1"/>
  <c r="Y10716" i="1" a="1"/>
  <c r="Y10716" i="1" s="1"/>
  <c r="Z10712" i="1" a="1"/>
  <c r="Z10712" i="1" s="1"/>
  <c r="Y10712" i="1" a="1"/>
  <c r="Y10712" i="1" s="1"/>
  <c r="Z10708" i="1" a="1"/>
  <c r="Z10708" i="1" s="1"/>
  <c r="Y10708" i="1" a="1"/>
  <c r="Y10708" i="1" s="1"/>
  <c r="Z10704" i="1" a="1"/>
  <c r="Z10704" i="1" s="1"/>
  <c r="Y10704" i="1" a="1"/>
  <c r="Y10704" i="1" s="1"/>
  <c r="Z10700" i="1" a="1"/>
  <c r="Z10700" i="1" s="1"/>
  <c r="Y10700" i="1" a="1"/>
  <c r="Y10700" i="1" s="1"/>
  <c r="Z10696" i="1" a="1"/>
  <c r="Z10696" i="1" s="1"/>
  <c r="Y10696" i="1" a="1"/>
  <c r="Y10696" i="1" s="1"/>
  <c r="Z10692" i="1" a="1"/>
  <c r="Z10692" i="1" s="1"/>
  <c r="Y10692" i="1" a="1"/>
  <c r="Y10692" i="1" s="1"/>
  <c r="Z10688" i="1" a="1"/>
  <c r="Z10688" i="1" s="1"/>
  <c r="Y10688" i="1" a="1"/>
  <c r="Y10688" i="1" s="1"/>
  <c r="Z10684" i="1" a="1"/>
  <c r="Z10684" i="1" s="1"/>
  <c r="Y10684" i="1" a="1"/>
  <c r="Y10684" i="1" s="1"/>
  <c r="Z10680" i="1" a="1"/>
  <c r="Z10680" i="1" s="1"/>
  <c r="Y10680" i="1" a="1"/>
  <c r="Y10680" i="1" s="1"/>
  <c r="Z10676" i="1" a="1"/>
  <c r="Z10676" i="1" s="1"/>
  <c r="Y10676" i="1" a="1"/>
  <c r="Y10676" i="1" s="1"/>
  <c r="Z10672" i="1" a="1"/>
  <c r="Z10672" i="1" s="1"/>
  <c r="Y10672" i="1" a="1"/>
  <c r="Y10672" i="1" s="1"/>
  <c r="Z10668" i="1" a="1"/>
  <c r="Z10668" i="1" s="1"/>
  <c r="Y10668" i="1" a="1"/>
  <c r="Y10668" i="1" s="1"/>
  <c r="Z10664" i="1" a="1"/>
  <c r="Z10664" i="1" s="1"/>
  <c r="Y10664" i="1" a="1"/>
  <c r="Y10664" i="1" s="1"/>
  <c r="Z10660" i="1" a="1"/>
  <c r="Z10660" i="1" s="1"/>
  <c r="Y10660" i="1" a="1"/>
  <c r="Y10660" i="1" s="1"/>
  <c r="Z10656" i="1" a="1"/>
  <c r="Z10656" i="1" s="1"/>
  <c r="Y10656" i="1" a="1"/>
  <c r="Y10656" i="1" s="1"/>
  <c r="Z10652" i="1" a="1"/>
  <c r="Z10652" i="1" s="1"/>
  <c r="Y10652" i="1" a="1"/>
  <c r="Y10652" i="1" s="1"/>
  <c r="Z10648" i="1" a="1"/>
  <c r="Z10648" i="1" s="1"/>
  <c r="Y10648" i="1" a="1"/>
  <c r="Y10648" i="1" s="1"/>
  <c r="Z10644" i="1" a="1"/>
  <c r="Z10644" i="1" s="1"/>
  <c r="Y10644" i="1" a="1"/>
  <c r="Y10644" i="1" s="1"/>
  <c r="Z10640" i="1" a="1"/>
  <c r="Z10640" i="1" s="1"/>
  <c r="Y10640" i="1" a="1"/>
  <c r="Y10640" i="1" s="1"/>
  <c r="Z10636" i="1" a="1"/>
  <c r="Z10636" i="1" s="1"/>
  <c r="Y10636" i="1" a="1"/>
  <c r="Y10636" i="1" s="1"/>
  <c r="Z10632" i="1" a="1"/>
  <c r="Z10632" i="1" s="1"/>
  <c r="Y10632" i="1" a="1"/>
  <c r="Y10632" i="1" s="1"/>
  <c r="Z10628" i="1" a="1"/>
  <c r="Z10628" i="1" s="1"/>
  <c r="Y10628" i="1" a="1"/>
  <c r="Y10628" i="1" s="1"/>
  <c r="Z10624" i="1" a="1"/>
  <c r="Z10624" i="1" s="1"/>
  <c r="Y10624" i="1" a="1"/>
  <c r="Y10624" i="1" s="1"/>
  <c r="Z10620" i="1" a="1"/>
  <c r="Z10620" i="1" s="1"/>
  <c r="Y10620" i="1" a="1"/>
  <c r="Y10620" i="1" s="1"/>
  <c r="Z10616" i="1" a="1"/>
  <c r="Z10616" i="1" s="1"/>
  <c r="Y10616" i="1" a="1"/>
  <c r="Y10616" i="1" s="1"/>
  <c r="Z10612" i="1" a="1"/>
  <c r="Z10612" i="1" s="1"/>
  <c r="Y10612" i="1" a="1"/>
  <c r="Y10612" i="1" s="1"/>
  <c r="Z10608" i="1" a="1"/>
  <c r="Z10608" i="1" s="1"/>
  <c r="Y10608" i="1" a="1"/>
  <c r="Y10608" i="1" s="1"/>
  <c r="Z10604" i="1" a="1"/>
  <c r="Z10604" i="1" s="1"/>
  <c r="Y10604" i="1" a="1"/>
  <c r="Y10604" i="1" s="1"/>
  <c r="Z10600" i="1" a="1"/>
  <c r="Z10600" i="1" s="1"/>
  <c r="Y10600" i="1" a="1"/>
  <c r="Y10600" i="1" s="1"/>
  <c r="Z10596" i="1" a="1"/>
  <c r="Z10596" i="1" s="1"/>
  <c r="Y10596" i="1" a="1"/>
  <c r="Y10596" i="1" s="1"/>
  <c r="Z10592" i="1" a="1"/>
  <c r="Z10592" i="1" s="1"/>
  <c r="Y10592" i="1" a="1"/>
  <c r="Y10592" i="1" s="1"/>
  <c r="Z10588" i="1" a="1"/>
  <c r="Z10588" i="1" s="1"/>
  <c r="Y10588" i="1" a="1"/>
  <c r="Y10588" i="1" s="1"/>
  <c r="Z10584" i="1" a="1"/>
  <c r="Z10584" i="1" s="1"/>
  <c r="Y10584" i="1" a="1"/>
  <c r="Y10584" i="1" s="1"/>
  <c r="Z10580" i="1" a="1"/>
  <c r="Z10580" i="1" s="1"/>
  <c r="Y10580" i="1" a="1"/>
  <c r="Y10580" i="1" s="1"/>
  <c r="Z10576" i="1" a="1"/>
  <c r="Z10576" i="1" s="1"/>
  <c r="Y10576" i="1" a="1"/>
  <c r="Y10576" i="1" s="1"/>
  <c r="Z10572" i="1" a="1"/>
  <c r="Z10572" i="1" s="1"/>
  <c r="Y10572" i="1" a="1"/>
  <c r="Y10572" i="1" s="1"/>
  <c r="Z10568" i="1" a="1"/>
  <c r="Z10568" i="1" s="1"/>
  <c r="Y10568" i="1" a="1"/>
  <c r="Y10568" i="1" s="1"/>
  <c r="Z10564" i="1" a="1"/>
  <c r="Z10564" i="1" s="1"/>
  <c r="Y10564" i="1" a="1"/>
  <c r="Y10564" i="1" s="1"/>
  <c r="Z10560" i="1" a="1"/>
  <c r="Z10560" i="1" s="1"/>
  <c r="Y10560" i="1" a="1"/>
  <c r="Y10560" i="1" s="1"/>
  <c r="Z10556" i="1" a="1"/>
  <c r="Z10556" i="1" s="1"/>
  <c r="Y10556" i="1" a="1"/>
  <c r="Y10556" i="1" s="1"/>
  <c r="Z10552" i="1" a="1"/>
  <c r="Z10552" i="1" s="1"/>
  <c r="Y10552" i="1" a="1"/>
  <c r="Y10552" i="1" s="1"/>
  <c r="Z10548" i="1" a="1"/>
  <c r="Z10548" i="1" s="1"/>
  <c r="Y10548" i="1" a="1"/>
  <c r="Y10548" i="1" s="1"/>
  <c r="Z10544" i="1" a="1"/>
  <c r="Z10544" i="1" s="1"/>
  <c r="Y10544" i="1" a="1"/>
  <c r="Y10544" i="1" s="1"/>
  <c r="Z10540" i="1" a="1"/>
  <c r="Z10540" i="1" s="1"/>
  <c r="Y10540" i="1" a="1"/>
  <c r="Y10540" i="1" s="1"/>
  <c r="Z10536" i="1" a="1"/>
  <c r="Z10536" i="1" s="1"/>
  <c r="Y10536" i="1" a="1"/>
  <c r="Y10536" i="1" s="1"/>
  <c r="Z10532" i="1" a="1"/>
  <c r="Z10532" i="1" s="1"/>
  <c r="Y10532" i="1" a="1"/>
  <c r="Y10532" i="1" s="1"/>
  <c r="Z10528" i="1" a="1"/>
  <c r="Z10528" i="1" s="1"/>
  <c r="Y10528" i="1" a="1"/>
  <c r="Y10528" i="1" s="1"/>
  <c r="Z10524" i="1" a="1"/>
  <c r="Z10524" i="1" s="1"/>
  <c r="Y10524" i="1" a="1"/>
  <c r="Y10524" i="1" s="1"/>
  <c r="Z10520" i="1" a="1"/>
  <c r="Z10520" i="1" s="1"/>
  <c r="Y10520" i="1" a="1"/>
  <c r="Y10520" i="1" s="1"/>
  <c r="Z10516" i="1" a="1"/>
  <c r="Z10516" i="1" s="1"/>
  <c r="Y10516" i="1" a="1"/>
  <c r="Y10516" i="1" s="1"/>
  <c r="Z10512" i="1" a="1"/>
  <c r="Z10512" i="1" s="1"/>
  <c r="Y10512" i="1" a="1"/>
  <c r="Y10512" i="1" s="1"/>
  <c r="Z10508" i="1" a="1"/>
  <c r="Z10508" i="1" s="1"/>
  <c r="Y10508" i="1" a="1"/>
  <c r="Y10508" i="1" s="1"/>
  <c r="Z10504" i="1" a="1"/>
  <c r="Z10504" i="1" s="1"/>
  <c r="Y10504" i="1" a="1"/>
  <c r="Y10504" i="1" s="1"/>
  <c r="Z10500" i="1" a="1"/>
  <c r="Z10500" i="1" s="1"/>
  <c r="Y10500" i="1" a="1"/>
  <c r="Y10500" i="1" s="1"/>
  <c r="Z10496" i="1" a="1"/>
  <c r="Z10496" i="1" s="1"/>
  <c r="Y10496" i="1" a="1"/>
  <c r="Y10496" i="1" s="1"/>
  <c r="Z10492" i="1" a="1"/>
  <c r="Z10492" i="1" s="1"/>
  <c r="Y10492" i="1" a="1"/>
  <c r="Y10492" i="1" s="1"/>
  <c r="Z10488" i="1" a="1"/>
  <c r="Z10488" i="1" s="1"/>
  <c r="Y10488" i="1" a="1"/>
  <c r="Y10488" i="1" s="1"/>
  <c r="Z10484" i="1" a="1"/>
  <c r="Z10484" i="1" s="1"/>
  <c r="Y10484" i="1" a="1"/>
  <c r="Y10484" i="1" s="1"/>
  <c r="Z10480" i="1" a="1"/>
  <c r="Z10480" i="1" s="1"/>
  <c r="Y10480" i="1" a="1"/>
  <c r="Y10480" i="1" s="1"/>
  <c r="Z10476" i="1" a="1"/>
  <c r="Z10476" i="1" s="1"/>
  <c r="Y10476" i="1" a="1"/>
  <c r="Y10476" i="1" s="1"/>
  <c r="Z10472" i="1" a="1"/>
  <c r="Z10472" i="1" s="1"/>
  <c r="Y10472" i="1" a="1"/>
  <c r="Y10472" i="1" s="1"/>
  <c r="Z10468" i="1" a="1"/>
  <c r="Z10468" i="1" s="1"/>
  <c r="Y10468" i="1" a="1"/>
  <c r="Y10468" i="1" s="1"/>
  <c r="Z10464" i="1" a="1"/>
  <c r="Z10464" i="1" s="1"/>
  <c r="Y10464" i="1" a="1"/>
  <c r="Y10464" i="1" s="1"/>
  <c r="Z10460" i="1" a="1"/>
  <c r="Z10460" i="1" s="1"/>
  <c r="Y10460" i="1" a="1"/>
  <c r="Y10460" i="1" s="1"/>
  <c r="Z10456" i="1" a="1"/>
  <c r="Z10456" i="1" s="1"/>
  <c r="Y10456" i="1" a="1"/>
  <c r="Y10456" i="1" s="1"/>
  <c r="Z10452" i="1" a="1"/>
  <c r="Z10452" i="1" s="1"/>
  <c r="Y10452" i="1" a="1"/>
  <c r="Y10452" i="1" s="1"/>
  <c r="Z10448" i="1" a="1"/>
  <c r="Z10448" i="1" s="1"/>
  <c r="Y10448" i="1" a="1"/>
  <c r="Y10448" i="1" s="1"/>
  <c r="Z10444" i="1" a="1"/>
  <c r="Z10444" i="1" s="1"/>
  <c r="Y10444" i="1" a="1"/>
  <c r="Y10444" i="1" s="1"/>
  <c r="Z10440" i="1" a="1"/>
  <c r="Z10440" i="1" s="1"/>
  <c r="Y10440" i="1" a="1"/>
  <c r="Y10440" i="1" s="1"/>
  <c r="Z10436" i="1" a="1"/>
  <c r="Z10436" i="1" s="1"/>
  <c r="Y10436" i="1" a="1"/>
  <c r="Y10436" i="1" s="1"/>
  <c r="Z10432" i="1" a="1"/>
  <c r="Z10432" i="1" s="1"/>
  <c r="Y10432" i="1" a="1"/>
  <c r="Y10432" i="1" s="1"/>
  <c r="Z10428" i="1" a="1"/>
  <c r="Z10428" i="1" s="1"/>
  <c r="Y10428" i="1" a="1"/>
  <c r="Y10428" i="1" s="1"/>
  <c r="Z10424" i="1" a="1"/>
  <c r="Z10424" i="1" s="1"/>
  <c r="Y10424" i="1" a="1"/>
  <c r="Y10424" i="1" s="1"/>
  <c r="Z10420" i="1" a="1"/>
  <c r="Z10420" i="1" s="1"/>
  <c r="Y10420" i="1" a="1"/>
  <c r="Y10420" i="1" s="1"/>
  <c r="Z10416" i="1" a="1"/>
  <c r="Z10416" i="1" s="1"/>
  <c r="Y10416" i="1" a="1"/>
  <c r="Y10416" i="1" s="1"/>
  <c r="Z10412" i="1" a="1"/>
  <c r="Z10412" i="1" s="1"/>
  <c r="Y10412" i="1" a="1"/>
  <c r="Y10412" i="1" s="1"/>
  <c r="Z10408" i="1" a="1"/>
  <c r="Z10408" i="1" s="1"/>
  <c r="Y10408" i="1" a="1"/>
  <c r="Y10408" i="1" s="1"/>
  <c r="Z10404" i="1" a="1"/>
  <c r="Z10404" i="1" s="1"/>
  <c r="Y10404" i="1" a="1"/>
  <c r="Y10404" i="1" s="1"/>
  <c r="Z10400" i="1" a="1"/>
  <c r="Z10400" i="1" s="1"/>
  <c r="Y10400" i="1" a="1"/>
  <c r="Y10400" i="1" s="1"/>
  <c r="Z10396" i="1" a="1"/>
  <c r="Z10396" i="1" s="1"/>
  <c r="Y10396" i="1" a="1"/>
  <c r="Y10396" i="1" s="1"/>
  <c r="Z10392" i="1" a="1"/>
  <c r="Z10392" i="1" s="1"/>
  <c r="Y10392" i="1" a="1"/>
  <c r="Y10392" i="1" s="1"/>
  <c r="Z10388" i="1" a="1"/>
  <c r="Z10388" i="1" s="1"/>
  <c r="Y10388" i="1" a="1"/>
  <c r="Y10388" i="1" s="1"/>
  <c r="Z10384" i="1" a="1"/>
  <c r="Z10384" i="1" s="1"/>
  <c r="Y10384" i="1" a="1"/>
  <c r="Y10384" i="1" s="1"/>
  <c r="Z10380" i="1" a="1"/>
  <c r="Z10380" i="1" s="1"/>
  <c r="Y10380" i="1" a="1"/>
  <c r="Y10380" i="1" s="1"/>
  <c r="Z10376" i="1" a="1"/>
  <c r="Z10376" i="1" s="1"/>
  <c r="Y10376" i="1" a="1"/>
  <c r="Y10376" i="1" s="1"/>
  <c r="Z10372" i="1" a="1"/>
  <c r="Z10372" i="1" s="1"/>
  <c r="Y10372" i="1" a="1"/>
  <c r="Y10372" i="1" s="1"/>
  <c r="Z10368" i="1" a="1"/>
  <c r="Z10368" i="1" s="1"/>
  <c r="Y10368" i="1" a="1"/>
  <c r="Y10368" i="1" s="1"/>
  <c r="Z10364" i="1" a="1"/>
  <c r="Z10364" i="1" s="1"/>
  <c r="Y10364" i="1" a="1"/>
  <c r="Y10364" i="1" s="1"/>
  <c r="Z10360" i="1" a="1"/>
  <c r="Z10360" i="1" s="1"/>
  <c r="Y10360" i="1" a="1"/>
  <c r="Y10360" i="1" s="1"/>
  <c r="Z10356" i="1" a="1"/>
  <c r="Z10356" i="1" s="1"/>
  <c r="Y10356" i="1" a="1"/>
  <c r="Y10356" i="1" s="1"/>
  <c r="Z10352" i="1" a="1"/>
  <c r="Z10352" i="1" s="1"/>
  <c r="Y10352" i="1" a="1"/>
  <c r="Y10352" i="1" s="1"/>
  <c r="Z10348" i="1" a="1"/>
  <c r="Z10348" i="1" s="1"/>
  <c r="Y10348" i="1" a="1"/>
  <c r="Y10348" i="1" s="1"/>
  <c r="Z10344" i="1" a="1"/>
  <c r="Z10344" i="1" s="1"/>
  <c r="Y10344" i="1" a="1"/>
  <c r="Y10344" i="1" s="1"/>
  <c r="Z10340" i="1" a="1"/>
  <c r="Z10340" i="1" s="1"/>
  <c r="Y10340" i="1" a="1"/>
  <c r="Y10340" i="1" s="1"/>
  <c r="Z10336" i="1" a="1"/>
  <c r="Z10336" i="1" s="1"/>
  <c r="Y10336" i="1" a="1"/>
  <c r="Y10336" i="1" s="1"/>
  <c r="Z10332" i="1" a="1"/>
  <c r="Z10332" i="1" s="1"/>
  <c r="Y10332" i="1" a="1"/>
  <c r="Y10332" i="1" s="1"/>
  <c r="Z10328" i="1" a="1"/>
  <c r="Z10328" i="1" s="1"/>
  <c r="Y10328" i="1" a="1"/>
  <c r="Y10328" i="1" s="1"/>
  <c r="Z10324" i="1" a="1"/>
  <c r="Z10324" i="1" s="1"/>
  <c r="Y10324" i="1" a="1"/>
  <c r="Y10324" i="1" s="1"/>
  <c r="Z10320" i="1" a="1"/>
  <c r="Z10320" i="1" s="1"/>
  <c r="Y10320" i="1" a="1"/>
  <c r="Y10320" i="1" s="1"/>
  <c r="Z10316" i="1" a="1"/>
  <c r="Z10316" i="1" s="1"/>
  <c r="Y10316" i="1" a="1"/>
  <c r="Y10316" i="1" s="1"/>
  <c r="Z10312" i="1" a="1"/>
  <c r="Z10312" i="1" s="1"/>
  <c r="Y10312" i="1" a="1"/>
  <c r="Y10312" i="1" s="1"/>
  <c r="Z10308" i="1" a="1"/>
  <c r="Z10308" i="1" s="1"/>
  <c r="Y10308" i="1" a="1"/>
  <c r="Y10308" i="1" s="1"/>
  <c r="Z10304" i="1" a="1"/>
  <c r="Z10304" i="1" s="1"/>
  <c r="Y10304" i="1" a="1"/>
  <c r="Y10304" i="1" s="1"/>
  <c r="Z10300" i="1" a="1"/>
  <c r="Z10300" i="1" s="1"/>
  <c r="Y10300" i="1" a="1"/>
  <c r="Y10300" i="1" s="1"/>
  <c r="Z10296" i="1" a="1"/>
  <c r="Z10296" i="1" s="1"/>
  <c r="Y10296" i="1" a="1"/>
  <c r="Y10296" i="1" s="1"/>
  <c r="Z10292" i="1" a="1"/>
  <c r="Z10292" i="1" s="1"/>
  <c r="Y10292" i="1" a="1"/>
  <c r="Y10292" i="1" s="1"/>
  <c r="Z10288" i="1" a="1"/>
  <c r="Z10288" i="1" s="1"/>
  <c r="Y10288" i="1" a="1"/>
  <c r="Y10288" i="1" s="1"/>
  <c r="Z10284" i="1" a="1"/>
  <c r="Z10284" i="1" s="1"/>
  <c r="Y10284" i="1" a="1"/>
  <c r="Y10284" i="1" s="1"/>
  <c r="Z10280" i="1" a="1"/>
  <c r="Z10280" i="1" s="1"/>
  <c r="Y10280" i="1" a="1"/>
  <c r="Y10280" i="1" s="1"/>
  <c r="Z10276" i="1" a="1"/>
  <c r="Z10276" i="1" s="1"/>
  <c r="Y10276" i="1" a="1"/>
  <c r="Y10276" i="1" s="1"/>
  <c r="Z10272" i="1" a="1"/>
  <c r="Z10272" i="1" s="1"/>
  <c r="Y10272" i="1" a="1"/>
  <c r="Y10272" i="1" s="1"/>
  <c r="Z10268" i="1" a="1"/>
  <c r="Z10268" i="1" s="1"/>
  <c r="Y10268" i="1" a="1"/>
  <c r="Y10268" i="1" s="1"/>
  <c r="Z10264" i="1" a="1"/>
  <c r="Z10264" i="1" s="1"/>
  <c r="Y10264" i="1" a="1"/>
  <c r="Y10264" i="1" s="1"/>
  <c r="Z10260" i="1" a="1"/>
  <c r="Z10260" i="1" s="1"/>
  <c r="Y10260" i="1" a="1"/>
  <c r="Y10260" i="1" s="1"/>
  <c r="Z10256" i="1" a="1"/>
  <c r="Z10256" i="1" s="1"/>
  <c r="Y10256" i="1" a="1"/>
  <c r="Y10256" i="1" s="1"/>
  <c r="Z10252" i="1" a="1"/>
  <c r="Z10252" i="1" s="1"/>
  <c r="Y10252" i="1" a="1"/>
  <c r="Y10252" i="1" s="1"/>
  <c r="Z10248" i="1" a="1"/>
  <c r="Z10248" i="1" s="1"/>
  <c r="Y10248" i="1" a="1"/>
  <c r="Y10248" i="1" s="1"/>
  <c r="Z10244" i="1" a="1"/>
  <c r="Z10244" i="1" s="1"/>
  <c r="Y10244" i="1" a="1"/>
  <c r="Y10244" i="1" s="1"/>
  <c r="Z10240" i="1" a="1"/>
  <c r="Z10240" i="1" s="1"/>
  <c r="Y10240" i="1" a="1"/>
  <c r="Y10240" i="1" s="1"/>
  <c r="Z10236" i="1" a="1"/>
  <c r="Z10236" i="1" s="1"/>
  <c r="Y10236" i="1" a="1"/>
  <c r="Y10236" i="1" s="1"/>
  <c r="Z10232" i="1" a="1"/>
  <c r="Z10232" i="1" s="1"/>
  <c r="Y10232" i="1" a="1"/>
  <c r="Y10232" i="1" s="1"/>
  <c r="Z10228" i="1" a="1"/>
  <c r="Z10228" i="1" s="1"/>
  <c r="Y10228" i="1" a="1"/>
  <c r="Y10228" i="1" s="1"/>
  <c r="Z10224" i="1" a="1"/>
  <c r="Z10224" i="1" s="1"/>
  <c r="Y10224" i="1" a="1"/>
  <c r="Y10224" i="1" s="1"/>
  <c r="Z10220" i="1" a="1"/>
  <c r="Z10220" i="1" s="1"/>
  <c r="Y10220" i="1" a="1"/>
  <c r="Y10220" i="1" s="1"/>
  <c r="Z10216" i="1" a="1"/>
  <c r="Z10216" i="1" s="1"/>
  <c r="Y10216" i="1" a="1"/>
  <c r="Y10216" i="1" s="1"/>
  <c r="Z10212" i="1" a="1"/>
  <c r="Z10212" i="1" s="1"/>
  <c r="Y10212" i="1" a="1"/>
  <c r="Y10212" i="1" s="1"/>
  <c r="Z10208" i="1" a="1"/>
  <c r="Z10208" i="1" s="1"/>
  <c r="Y10208" i="1" a="1"/>
  <c r="Y10208" i="1" s="1"/>
  <c r="Z10205" i="1" a="1"/>
  <c r="Z10205" i="1" s="1"/>
  <c r="Y10205" i="1" a="1"/>
  <c r="Y10205" i="1" s="1"/>
  <c r="Z10201" i="1" a="1"/>
  <c r="Z10201" i="1" s="1"/>
  <c r="Y10201" i="1" a="1"/>
  <c r="Y10201" i="1" s="1"/>
  <c r="Z10197" i="1" a="1"/>
  <c r="Z10197" i="1" s="1"/>
  <c r="Y10197" i="1" a="1"/>
  <c r="Y10197" i="1" s="1"/>
  <c r="Z10193" i="1" a="1"/>
  <c r="Z10193" i="1" s="1"/>
  <c r="Y10193" i="1" a="1"/>
  <c r="Y10193" i="1" s="1"/>
  <c r="Z10189" i="1" a="1"/>
  <c r="Z10189" i="1" s="1"/>
  <c r="Y10189" i="1" a="1"/>
  <c r="Y10189" i="1" s="1"/>
  <c r="Z10185" i="1" a="1"/>
  <c r="Z10185" i="1" s="1"/>
  <c r="Y10185" i="1" a="1"/>
  <c r="Y10185" i="1" s="1"/>
  <c r="Z10181" i="1" a="1"/>
  <c r="Z10181" i="1" s="1"/>
  <c r="Y10181" i="1" a="1"/>
  <c r="Y10181" i="1" s="1"/>
  <c r="Z10177" i="1" a="1"/>
  <c r="Z10177" i="1" s="1"/>
  <c r="Y10177" i="1" a="1"/>
  <c r="Y10177" i="1" s="1"/>
  <c r="Z10173" i="1" a="1"/>
  <c r="Z10173" i="1" s="1"/>
  <c r="Y10173" i="1" a="1"/>
  <c r="Y10173" i="1" s="1"/>
  <c r="Z10169" i="1" a="1"/>
  <c r="Z10169" i="1" s="1"/>
  <c r="Y10169" i="1" a="1"/>
  <c r="Y10169" i="1" s="1"/>
  <c r="Z10165" i="1" a="1"/>
  <c r="Z10165" i="1" s="1"/>
  <c r="Y10165" i="1" a="1"/>
  <c r="Y10165" i="1" s="1"/>
  <c r="Z10161" i="1" a="1"/>
  <c r="Z10161" i="1" s="1"/>
  <c r="Y10161" i="1" a="1"/>
  <c r="Y10161" i="1" s="1"/>
  <c r="Z10157" i="1" a="1"/>
  <c r="Z10157" i="1" s="1"/>
  <c r="Y10157" i="1" a="1"/>
  <c r="Y10157" i="1" s="1"/>
  <c r="Z10153" i="1" a="1"/>
  <c r="Z10153" i="1" s="1"/>
  <c r="Y10153" i="1" a="1"/>
  <c r="Y10153" i="1" s="1"/>
  <c r="Z10149" i="1" a="1"/>
  <c r="Z10149" i="1" s="1"/>
  <c r="Y10149" i="1" a="1"/>
  <c r="Y10149" i="1" s="1"/>
  <c r="Z10145" i="1" a="1"/>
  <c r="Z10145" i="1" s="1"/>
  <c r="Y10145" i="1" a="1"/>
  <c r="Y10145" i="1" s="1"/>
  <c r="Z10141" i="1" a="1"/>
  <c r="Z10141" i="1" s="1"/>
  <c r="Y10141" i="1" a="1"/>
  <c r="Y10141" i="1" s="1"/>
  <c r="Z10137" i="1" a="1"/>
  <c r="Z10137" i="1" s="1"/>
  <c r="Y10137" i="1" a="1"/>
  <c r="Y10137" i="1" s="1"/>
  <c r="Z10133" i="1" a="1"/>
  <c r="Z10133" i="1" s="1"/>
  <c r="Y10133" i="1" a="1"/>
  <c r="Y10133" i="1" s="1"/>
  <c r="Z10129" i="1" a="1"/>
  <c r="Z10129" i="1" s="1"/>
  <c r="Y10129" i="1" a="1"/>
  <c r="Y10129" i="1" s="1"/>
  <c r="Z10125" i="1" a="1"/>
  <c r="Z10125" i="1" s="1"/>
  <c r="Y10125" i="1" a="1"/>
  <c r="Y10125" i="1" s="1"/>
  <c r="Z10121" i="1" a="1"/>
  <c r="Z10121" i="1" s="1"/>
  <c r="Y10121" i="1" a="1"/>
  <c r="Y10121" i="1" s="1"/>
  <c r="Z10117" i="1" a="1"/>
  <c r="Z10117" i="1" s="1"/>
  <c r="Y10117" i="1" a="1"/>
  <c r="Y10117" i="1" s="1"/>
  <c r="Z10113" i="1" a="1"/>
  <c r="Z10113" i="1" s="1"/>
  <c r="Y10113" i="1" a="1"/>
  <c r="Y10113" i="1" s="1"/>
  <c r="Z10109" i="1" a="1"/>
  <c r="Z10109" i="1" s="1"/>
  <c r="Y10109" i="1" a="1"/>
  <c r="Y10109" i="1" s="1"/>
  <c r="Z10105" i="1" a="1"/>
  <c r="Z10105" i="1" s="1"/>
  <c r="Y10105" i="1" a="1"/>
  <c r="Y10105" i="1" s="1"/>
  <c r="Z10101" i="1" a="1"/>
  <c r="Z10101" i="1" s="1"/>
  <c r="Y10101" i="1" a="1"/>
  <c r="Y10101" i="1" s="1"/>
  <c r="Z10097" i="1" a="1"/>
  <c r="Z10097" i="1" s="1"/>
  <c r="Y10097" i="1" a="1"/>
  <c r="Y10097" i="1" s="1"/>
  <c r="Z10093" i="1" a="1"/>
  <c r="Z10093" i="1" s="1"/>
  <c r="Y10093" i="1" a="1"/>
  <c r="Y10093" i="1" s="1"/>
  <c r="Z10089" i="1" a="1"/>
  <c r="Z10089" i="1" s="1"/>
  <c r="Y10089" i="1" a="1"/>
  <c r="Y10089" i="1" s="1"/>
  <c r="Z10085" i="1" a="1"/>
  <c r="Z10085" i="1" s="1"/>
  <c r="Y10085" i="1" a="1"/>
  <c r="Y10085" i="1" s="1"/>
  <c r="Z10081" i="1" a="1"/>
  <c r="Z10081" i="1" s="1"/>
  <c r="Y10081" i="1" a="1"/>
  <c r="Y10081" i="1" s="1"/>
  <c r="Z10077" i="1" a="1"/>
  <c r="Z10077" i="1" s="1"/>
  <c r="Y10077" i="1" a="1"/>
  <c r="Y10077" i="1" s="1"/>
  <c r="Z10073" i="1" a="1"/>
  <c r="Z10073" i="1" s="1"/>
  <c r="Y10073" i="1" a="1"/>
  <c r="Y10073" i="1" s="1"/>
  <c r="Z10069" i="1" a="1"/>
  <c r="Z10069" i="1" s="1"/>
  <c r="Y10069" i="1" a="1"/>
  <c r="Y10069" i="1" s="1"/>
  <c r="Z10065" i="1" a="1"/>
  <c r="Z10065" i="1" s="1"/>
  <c r="Y10065" i="1" a="1"/>
  <c r="Y10065" i="1" s="1"/>
  <c r="Z10061" i="1" a="1"/>
  <c r="Z10061" i="1" s="1"/>
  <c r="Y10061" i="1" a="1"/>
  <c r="Y10061" i="1" s="1"/>
  <c r="Z10057" i="1" a="1"/>
  <c r="Z10057" i="1" s="1"/>
  <c r="Y10057" i="1" a="1"/>
  <c r="Y10057" i="1" s="1"/>
  <c r="Z10053" i="1" a="1"/>
  <c r="Z10053" i="1" s="1"/>
  <c r="Y10053" i="1" a="1"/>
  <c r="Y10053" i="1" s="1"/>
  <c r="Z10049" i="1" a="1"/>
  <c r="Z10049" i="1" s="1"/>
  <c r="Y10049" i="1" a="1"/>
  <c r="Y10049" i="1" s="1"/>
  <c r="Z10045" i="1" a="1"/>
  <c r="Z10045" i="1" s="1"/>
  <c r="Y10045" i="1" a="1"/>
  <c r="Y10045" i="1" s="1"/>
  <c r="Z10041" i="1" a="1"/>
  <c r="Z10041" i="1" s="1"/>
  <c r="Y10041" i="1" a="1"/>
  <c r="Y10041" i="1" s="1"/>
  <c r="Z10037" i="1" a="1"/>
  <c r="Z10037" i="1" s="1"/>
  <c r="Y10037" i="1" a="1"/>
  <c r="Y10037" i="1" s="1"/>
  <c r="Z10033" i="1" a="1"/>
  <c r="Z10033" i="1" s="1"/>
  <c r="Y10033" i="1" a="1"/>
  <c r="Y10033" i="1" s="1"/>
  <c r="Z10029" i="1" a="1"/>
  <c r="Z10029" i="1" s="1"/>
  <c r="Y10029" i="1" a="1"/>
  <c r="Y10029" i="1" s="1"/>
  <c r="Z10025" i="1" a="1"/>
  <c r="Z10025" i="1" s="1"/>
  <c r="Y10025" i="1" a="1"/>
  <c r="Y10025" i="1" s="1"/>
  <c r="Z10021" i="1" a="1"/>
  <c r="Z10021" i="1" s="1"/>
  <c r="Y10021" i="1" a="1"/>
  <c r="Y10021" i="1" s="1"/>
  <c r="Z10017" i="1" a="1"/>
  <c r="Z10017" i="1" s="1"/>
  <c r="Y10017" i="1" a="1"/>
  <c r="Y10017" i="1" s="1"/>
  <c r="Z10013" i="1" a="1"/>
  <c r="Z10013" i="1" s="1"/>
  <c r="Y10013" i="1" a="1"/>
  <c r="Y10013" i="1" s="1"/>
  <c r="Z10009" i="1" a="1"/>
  <c r="Z10009" i="1" s="1"/>
  <c r="Y10009" i="1" a="1"/>
  <c r="Y10009" i="1" s="1"/>
  <c r="Z10005" i="1" a="1"/>
  <c r="Z10005" i="1" s="1"/>
  <c r="Y10005" i="1" a="1"/>
  <c r="Y10005" i="1" s="1"/>
  <c r="Z10001" i="1" a="1"/>
  <c r="Z10001" i="1" s="1"/>
  <c r="Y10001" i="1" a="1"/>
  <c r="Y10001" i="1" s="1"/>
  <c r="Z9997" i="1" a="1"/>
  <c r="Z9997" i="1" s="1"/>
  <c r="Y9997" i="1" a="1"/>
  <c r="Y9997" i="1" s="1"/>
  <c r="Z9993" i="1" a="1"/>
  <c r="Z9993" i="1" s="1"/>
  <c r="Y9993" i="1" a="1"/>
  <c r="Y9993" i="1" s="1"/>
  <c r="Z9989" i="1" a="1"/>
  <c r="Z9989" i="1" s="1"/>
  <c r="Y9989" i="1" a="1"/>
  <c r="Y9989" i="1" s="1"/>
  <c r="Z9985" i="1" a="1"/>
  <c r="Z9985" i="1" s="1"/>
  <c r="Y9985" i="1" a="1"/>
  <c r="Y9985" i="1" s="1"/>
  <c r="Z9981" i="1" a="1"/>
  <c r="Z9981" i="1" s="1"/>
  <c r="Y9981" i="1" a="1"/>
  <c r="Y9981" i="1" s="1"/>
  <c r="Z9977" i="1" a="1"/>
  <c r="Z9977" i="1" s="1"/>
  <c r="Y9977" i="1" a="1"/>
  <c r="Y9977" i="1" s="1"/>
  <c r="Z9973" i="1" a="1"/>
  <c r="Z9973" i="1" s="1"/>
  <c r="Y9973" i="1" a="1"/>
  <c r="Y9973" i="1" s="1"/>
  <c r="Z9969" i="1" a="1"/>
  <c r="Z9969" i="1" s="1"/>
  <c r="Y9969" i="1" a="1"/>
  <c r="Y9969" i="1" s="1"/>
  <c r="Z9965" i="1" a="1"/>
  <c r="Z9965" i="1" s="1"/>
  <c r="Y9965" i="1" a="1"/>
  <c r="Y9965" i="1" s="1"/>
  <c r="Z9961" i="1" a="1"/>
  <c r="Z9961" i="1" s="1"/>
  <c r="Y9961" i="1" a="1"/>
  <c r="Y9961" i="1" s="1"/>
  <c r="Z9957" i="1" a="1"/>
  <c r="Z9957" i="1" s="1"/>
  <c r="Y9957" i="1" a="1"/>
  <c r="Y9957" i="1" s="1"/>
  <c r="Z9953" i="1" a="1"/>
  <c r="Z9953" i="1" s="1"/>
  <c r="Y9953" i="1" a="1"/>
  <c r="Y9953" i="1" s="1"/>
  <c r="Z9949" i="1" a="1"/>
  <c r="Z9949" i="1" s="1"/>
  <c r="Y9949" i="1" a="1"/>
  <c r="Y9949" i="1" s="1"/>
  <c r="Z9945" i="1" a="1"/>
  <c r="Z9945" i="1" s="1"/>
  <c r="Y9945" i="1" a="1"/>
  <c r="Y9945" i="1" s="1"/>
  <c r="Z9941" i="1" a="1"/>
  <c r="Z9941" i="1" s="1"/>
  <c r="Y9941" i="1" a="1"/>
  <c r="Y9941" i="1" s="1"/>
  <c r="Z9937" i="1" a="1"/>
  <c r="Z9937" i="1" s="1"/>
  <c r="Y9937" i="1" a="1"/>
  <c r="Y9937" i="1" s="1"/>
  <c r="Z9933" i="1" a="1"/>
  <c r="Z9933" i="1" s="1"/>
  <c r="Y9933" i="1" a="1"/>
  <c r="Y9933" i="1" s="1"/>
  <c r="Z9929" i="1" a="1"/>
  <c r="Z9929" i="1" s="1"/>
  <c r="Y9929" i="1" a="1"/>
  <c r="Y9929" i="1" s="1"/>
  <c r="Z9925" i="1" a="1"/>
  <c r="Z9925" i="1" s="1"/>
  <c r="Y9925" i="1" a="1"/>
  <c r="Y9925" i="1" s="1"/>
  <c r="Z9921" i="1" a="1"/>
  <c r="Z9921" i="1" s="1"/>
  <c r="Y9921" i="1" a="1"/>
  <c r="Y9921" i="1" s="1"/>
  <c r="Z9917" i="1" a="1"/>
  <c r="Z9917" i="1" s="1"/>
  <c r="Y9917" i="1" a="1"/>
  <c r="Y9917" i="1" s="1"/>
  <c r="Z9913" i="1" a="1"/>
  <c r="Z9913" i="1" s="1"/>
  <c r="Y9913" i="1" a="1"/>
  <c r="Y9913" i="1" s="1"/>
  <c r="Z9909" i="1" a="1"/>
  <c r="Z9909" i="1" s="1"/>
  <c r="Y9909" i="1" a="1"/>
  <c r="Y9909" i="1" s="1"/>
  <c r="Z9905" i="1" a="1"/>
  <c r="Z9905" i="1" s="1"/>
  <c r="Y9905" i="1" a="1"/>
  <c r="Y9905" i="1" s="1"/>
  <c r="Z9901" i="1" a="1"/>
  <c r="Z9901" i="1" s="1"/>
  <c r="Y9901" i="1" a="1"/>
  <c r="Y9901" i="1" s="1"/>
  <c r="Z9897" i="1" a="1"/>
  <c r="Z9897" i="1" s="1"/>
  <c r="Y9897" i="1" a="1"/>
  <c r="Y9897" i="1" s="1"/>
  <c r="Z9893" i="1" a="1"/>
  <c r="Z9893" i="1" s="1"/>
  <c r="Y9893" i="1" a="1"/>
  <c r="Y9893" i="1" s="1"/>
  <c r="Z9889" i="1" a="1"/>
  <c r="Z9889" i="1" s="1"/>
  <c r="Y9889" i="1" a="1"/>
  <c r="Y9889" i="1" s="1"/>
  <c r="Z9885" i="1" a="1"/>
  <c r="Z9885" i="1" s="1"/>
  <c r="Y9885" i="1" a="1"/>
  <c r="Y9885" i="1" s="1"/>
  <c r="Z9881" i="1" a="1"/>
  <c r="Z9881" i="1" s="1"/>
  <c r="Y9881" i="1" a="1"/>
  <c r="Y9881" i="1" s="1"/>
  <c r="Z9877" i="1" a="1"/>
  <c r="Z9877" i="1" s="1"/>
  <c r="Y9877" i="1" a="1"/>
  <c r="Y9877" i="1" s="1"/>
  <c r="Z9873" i="1" a="1"/>
  <c r="Z9873" i="1" s="1"/>
  <c r="Y9873" i="1" a="1"/>
  <c r="Y9873" i="1" s="1"/>
  <c r="Z9869" i="1" a="1"/>
  <c r="Z9869" i="1" s="1"/>
  <c r="Y9869" i="1" a="1"/>
  <c r="Y9869" i="1" s="1"/>
  <c r="Z9865" i="1" a="1"/>
  <c r="Z9865" i="1" s="1"/>
  <c r="Y9865" i="1" a="1"/>
  <c r="Y9865" i="1" s="1"/>
  <c r="Z9861" i="1" a="1"/>
  <c r="Z9861" i="1" s="1"/>
  <c r="Y9861" i="1" a="1"/>
  <c r="Y9861" i="1" s="1"/>
  <c r="Z9857" i="1" a="1"/>
  <c r="Z9857" i="1" s="1"/>
  <c r="Y9857" i="1" a="1"/>
  <c r="Y9857" i="1" s="1"/>
  <c r="Z9853" i="1" a="1"/>
  <c r="Z9853" i="1" s="1"/>
  <c r="Y9853" i="1" a="1"/>
  <c r="Y9853" i="1" s="1"/>
  <c r="Z9849" i="1" a="1"/>
  <c r="Z9849" i="1" s="1"/>
  <c r="Y9849" i="1" a="1"/>
  <c r="Y9849" i="1" s="1"/>
  <c r="Z9845" i="1" a="1"/>
  <c r="Z9845" i="1" s="1"/>
  <c r="Y9845" i="1" a="1"/>
  <c r="Y9845" i="1" s="1"/>
  <c r="Z9841" i="1" a="1"/>
  <c r="Z9841" i="1" s="1"/>
  <c r="Y9841" i="1" a="1"/>
  <c r="Y9841" i="1" s="1"/>
  <c r="Z9837" i="1" a="1"/>
  <c r="Z9837" i="1" s="1"/>
  <c r="Y9837" i="1" a="1"/>
  <c r="Y9837" i="1" s="1"/>
  <c r="Z9833" i="1" a="1"/>
  <c r="Z9833" i="1" s="1"/>
  <c r="Y9833" i="1" a="1"/>
  <c r="Y9833" i="1" s="1"/>
  <c r="Z9829" i="1" a="1"/>
  <c r="Z9829" i="1" s="1"/>
  <c r="Y9829" i="1" a="1"/>
  <c r="Y9829" i="1" s="1"/>
  <c r="Z9825" i="1" a="1"/>
  <c r="Z9825" i="1" s="1"/>
  <c r="Y9825" i="1" a="1"/>
  <c r="Y9825" i="1" s="1"/>
  <c r="Z9821" i="1" a="1"/>
  <c r="Z9821" i="1" s="1"/>
  <c r="Y9821" i="1" a="1"/>
  <c r="Y9821" i="1" s="1"/>
  <c r="Z9817" i="1" a="1"/>
  <c r="Z9817" i="1" s="1"/>
  <c r="Y9817" i="1" a="1"/>
  <c r="Y9817" i="1" s="1"/>
  <c r="Z9813" i="1" a="1"/>
  <c r="Z9813" i="1" s="1"/>
  <c r="Y9813" i="1" a="1"/>
  <c r="Y9813" i="1" s="1"/>
  <c r="Z9809" i="1" a="1"/>
  <c r="Z9809" i="1" s="1"/>
  <c r="Y9809" i="1" a="1"/>
  <c r="Y9809" i="1" s="1"/>
  <c r="Z9805" i="1" a="1"/>
  <c r="Z9805" i="1" s="1"/>
  <c r="Y9805" i="1" a="1"/>
  <c r="Y9805" i="1" s="1"/>
  <c r="Z9801" i="1" a="1"/>
  <c r="Z9801" i="1" s="1"/>
  <c r="Y9801" i="1" a="1"/>
  <c r="Y9801" i="1" s="1"/>
  <c r="Z9797" i="1" a="1"/>
  <c r="Z9797" i="1" s="1"/>
  <c r="Y9797" i="1" a="1"/>
  <c r="Y9797" i="1" s="1"/>
  <c r="Z9793" i="1" a="1"/>
  <c r="Z9793" i="1" s="1"/>
  <c r="Y9793" i="1" a="1"/>
  <c r="Y9793" i="1" s="1"/>
  <c r="Z9789" i="1" a="1"/>
  <c r="Z9789" i="1" s="1"/>
  <c r="Y9789" i="1" a="1"/>
  <c r="Y9789" i="1" s="1"/>
  <c r="Z9785" i="1" a="1"/>
  <c r="Z9785" i="1" s="1"/>
  <c r="Y9785" i="1" a="1"/>
  <c r="Y9785" i="1" s="1"/>
  <c r="Z9781" i="1" a="1"/>
  <c r="Z9781" i="1" s="1"/>
  <c r="Y9781" i="1" a="1"/>
  <c r="Y9781" i="1" s="1"/>
  <c r="Z9777" i="1" a="1"/>
  <c r="Z9777" i="1" s="1"/>
  <c r="Y9777" i="1" a="1"/>
  <c r="Y9777" i="1" s="1"/>
  <c r="Z9773" i="1" a="1"/>
  <c r="Z9773" i="1" s="1"/>
  <c r="Y9773" i="1" a="1"/>
  <c r="Y9773" i="1" s="1"/>
  <c r="Z9769" i="1" a="1"/>
  <c r="Z9769" i="1" s="1"/>
  <c r="Y9769" i="1" a="1"/>
  <c r="Y9769" i="1" s="1"/>
  <c r="Z9765" i="1" a="1"/>
  <c r="Z9765" i="1" s="1"/>
  <c r="Y9765" i="1" a="1"/>
  <c r="Y9765" i="1" s="1"/>
  <c r="Z9761" i="1" a="1"/>
  <c r="Z9761" i="1" s="1"/>
  <c r="Y9761" i="1" a="1"/>
  <c r="Y9761" i="1" s="1"/>
  <c r="Z9757" i="1" a="1"/>
  <c r="Z9757" i="1" s="1"/>
  <c r="Y9757" i="1" a="1"/>
  <c r="Y9757" i="1" s="1"/>
  <c r="Z9753" i="1" a="1"/>
  <c r="Z9753" i="1" s="1"/>
  <c r="Y9753" i="1" a="1"/>
  <c r="Y9753" i="1" s="1"/>
  <c r="Z9749" i="1" a="1"/>
  <c r="Z9749" i="1" s="1"/>
  <c r="Y9749" i="1" a="1"/>
  <c r="Y9749" i="1" s="1"/>
  <c r="Z9745" i="1" a="1"/>
  <c r="Z9745" i="1" s="1"/>
  <c r="Y9745" i="1" a="1"/>
  <c r="Y9745" i="1" s="1"/>
  <c r="Z9741" i="1" a="1"/>
  <c r="Z9741" i="1" s="1"/>
  <c r="Y9741" i="1" a="1"/>
  <c r="Y9741" i="1" s="1"/>
  <c r="Z9737" i="1" a="1"/>
  <c r="Z9737" i="1" s="1"/>
  <c r="Y9737" i="1" a="1"/>
  <c r="Y9737" i="1" s="1"/>
  <c r="Z9733" i="1" a="1"/>
  <c r="Z9733" i="1" s="1"/>
  <c r="Y9733" i="1" a="1"/>
  <c r="Y9733" i="1" s="1"/>
  <c r="Z9729" i="1" a="1"/>
  <c r="Z9729" i="1" s="1"/>
  <c r="Y9729" i="1" a="1"/>
  <c r="Y9729" i="1" s="1"/>
  <c r="Z9725" i="1" a="1"/>
  <c r="Z9725" i="1" s="1"/>
  <c r="Y9725" i="1" a="1"/>
  <c r="Y9725" i="1" s="1"/>
  <c r="Z9721" i="1" a="1"/>
  <c r="Z9721" i="1" s="1"/>
  <c r="Y9721" i="1" a="1"/>
  <c r="Y9721" i="1" s="1"/>
  <c r="Z9717" i="1" a="1"/>
  <c r="Z9717" i="1" s="1"/>
  <c r="Y9717" i="1" a="1"/>
  <c r="Y9717" i="1" s="1"/>
  <c r="Z9713" i="1" a="1"/>
  <c r="Z9713" i="1" s="1"/>
  <c r="Y9713" i="1" a="1"/>
  <c r="Y9713" i="1" s="1"/>
  <c r="Z9709" i="1" a="1"/>
  <c r="Z9709" i="1" s="1"/>
  <c r="Y9709" i="1" a="1"/>
  <c r="Y9709" i="1" s="1"/>
  <c r="Z9705" i="1" a="1"/>
  <c r="Z9705" i="1" s="1"/>
  <c r="Y9705" i="1" a="1"/>
  <c r="Y9705" i="1" s="1"/>
  <c r="Z9701" i="1" a="1"/>
  <c r="Z9701" i="1" s="1"/>
  <c r="Y9701" i="1" a="1"/>
  <c r="Y9701" i="1" s="1"/>
  <c r="Z9697" i="1" a="1"/>
  <c r="Z9697" i="1" s="1"/>
  <c r="Y9697" i="1" a="1"/>
  <c r="Y9697" i="1" s="1"/>
  <c r="Z9693" i="1" a="1"/>
  <c r="Z9693" i="1" s="1"/>
  <c r="Y9693" i="1" a="1"/>
  <c r="Y9693" i="1" s="1"/>
  <c r="Z9689" i="1" a="1"/>
  <c r="Z9689" i="1" s="1"/>
  <c r="Y9689" i="1" a="1"/>
  <c r="Y9689" i="1" s="1"/>
  <c r="Z9685" i="1" a="1"/>
  <c r="Z9685" i="1" s="1"/>
  <c r="Y9685" i="1" a="1"/>
  <c r="Y9685" i="1" s="1"/>
  <c r="Z9681" i="1" a="1"/>
  <c r="Z9681" i="1" s="1"/>
  <c r="Y9681" i="1" a="1"/>
  <c r="Y9681" i="1" s="1"/>
  <c r="Z9677" i="1" a="1"/>
  <c r="Z9677" i="1" s="1"/>
  <c r="Y9677" i="1" a="1"/>
  <c r="Y9677" i="1" s="1"/>
  <c r="Z9673" i="1" a="1"/>
  <c r="Z9673" i="1" s="1"/>
  <c r="Y9673" i="1" a="1"/>
  <c r="Y9673" i="1" s="1"/>
  <c r="Z9669" i="1" a="1"/>
  <c r="Z9669" i="1" s="1"/>
  <c r="Y9669" i="1" a="1"/>
  <c r="Y9669" i="1" s="1"/>
  <c r="Z9665" i="1" a="1"/>
  <c r="Z9665" i="1" s="1"/>
  <c r="Y9665" i="1" a="1"/>
  <c r="Y9665" i="1" s="1"/>
  <c r="Z9661" i="1" a="1"/>
  <c r="Z9661" i="1" s="1"/>
  <c r="Y9661" i="1" a="1"/>
  <c r="Y9661" i="1" s="1"/>
  <c r="Z9657" i="1" a="1"/>
  <c r="Z9657" i="1" s="1"/>
  <c r="Y9657" i="1" a="1"/>
  <c r="Y9657" i="1" s="1"/>
  <c r="Z9653" i="1" a="1"/>
  <c r="Z9653" i="1" s="1"/>
  <c r="Y9653" i="1" a="1"/>
  <c r="Y9653" i="1" s="1"/>
  <c r="Z9649" i="1" a="1"/>
  <c r="Z9649" i="1" s="1"/>
  <c r="Y9649" i="1" a="1"/>
  <c r="Y9649" i="1" s="1"/>
  <c r="Z9645" i="1" a="1"/>
  <c r="Z9645" i="1" s="1"/>
  <c r="Y9645" i="1" a="1"/>
  <c r="Y9645" i="1" s="1"/>
  <c r="Z9641" i="1" a="1"/>
  <c r="Z9641" i="1" s="1"/>
  <c r="Y9641" i="1" a="1"/>
  <c r="Y9641" i="1" s="1"/>
  <c r="Z9637" i="1" a="1"/>
  <c r="Z9637" i="1" s="1"/>
  <c r="Y9637" i="1" a="1"/>
  <c r="Y9637" i="1" s="1"/>
  <c r="Z9633" i="1" a="1"/>
  <c r="Z9633" i="1" s="1"/>
  <c r="Y9633" i="1" a="1"/>
  <c r="Y9633" i="1" s="1"/>
  <c r="Z9629" i="1" a="1"/>
  <c r="Z9629" i="1" s="1"/>
  <c r="Y9629" i="1" a="1"/>
  <c r="Y9629" i="1" s="1"/>
  <c r="Z9625" i="1" a="1"/>
  <c r="Z9625" i="1" s="1"/>
  <c r="Y9625" i="1" a="1"/>
  <c r="Y9625" i="1" s="1"/>
  <c r="Z9621" i="1" a="1"/>
  <c r="Z9621" i="1" s="1"/>
  <c r="Y9621" i="1" a="1"/>
  <c r="Y9621" i="1" s="1"/>
  <c r="Z9617" i="1" a="1"/>
  <c r="Z9617" i="1" s="1"/>
  <c r="Y9617" i="1" a="1"/>
  <c r="Y9617" i="1" s="1"/>
  <c r="Z9613" i="1" a="1"/>
  <c r="Z9613" i="1" s="1"/>
  <c r="Y9613" i="1" a="1"/>
  <c r="Y9613" i="1" s="1"/>
  <c r="Z9609" i="1" a="1"/>
  <c r="Z9609" i="1" s="1"/>
  <c r="Y9609" i="1" a="1"/>
  <c r="Y9609" i="1" s="1"/>
  <c r="Z9605" i="1" a="1"/>
  <c r="Z9605" i="1" s="1"/>
  <c r="Y9605" i="1" a="1"/>
  <c r="Y9605" i="1" s="1"/>
  <c r="Z9601" i="1" a="1"/>
  <c r="Z9601" i="1" s="1"/>
  <c r="Y9601" i="1" a="1"/>
  <c r="Y9601" i="1" s="1"/>
  <c r="Z9597" i="1" a="1"/>
  <c r="Z9597" i="1" s="1"/>
  <c r="Y9597" i="1" a="1"/>
  <c r="Y9597" i="1" s="1"/>
  <c r="Z9593" i="1" a="1"/>
  <c r="Z9593" i="1" s="1"/>
  <c r="Y9593" i="1" a="1"/>
  <c r="Y9593" i="1" s="1"/>
  <c r="Z9589" i="1" a="1"/>
  <c r="Z9589" i="1" s="1"/>
  <c r="Y9589" i="1" a="1"/>
  <c r="Y9589" i="1" s="1"/>
  <c r="Z9585" i="1" a="1"/>
  <c r="Z9585" i="1" s="1"/>
  <c r="Y9585" i="1" a="1"/>
  <c r="Y9585" i="1" s="1"/>
  <c r="Z9581" i="1" a="1"/>
  <c r="Z9581" i="1" s="1"/>
  <c r="Y9581" i="1" a="1"/>
  <c r="Y9581" i="1" s="1"/>
  <c r="Z9577" i="1" a="1"/>
  <c r="Z9577" i="1" s="1"/>
  <c r="Y9577" i="1" a="1"/>
  <c r="Y9577" i="1" s="1"/>
  <c r="Z9573" i="1" a="1"/>
  <c r="Z9573" i="1" s="1"/>
  <c r="Y9573" i="1" a="1"/>
  <c r="Y9573" i="1" s="1"/>
  <c r="Z9569" i="1" a="1"/>
  <c r="Z9569" i="1" s="1"/>
  <c r="Y9569" i="1" a="1"/>
  <c r="Y9569" i="1" s="1"/>
  <c r="Z9565" i="1" a="1"/>
  <c r="Z9565" i="1" s="1"/>
  <c r="Y9565" i="1" a="1"/>
  <c r="Y9565" i="1" s="1"/>
  <c r="Z9561" i="1" a="1"/>
  <c r="Z9561" i="1" s="1"/>
  <c r="Y9561" i="1" a="1"/>
  <c r="Y9561" i="1" s="1"/>
  <c r="Z9557" i="1" a="1"/>
  <c r="Z9557" i="1" s="1"/>
  <c r="Y9557" i="1" a="1"/>
  <c r="Y9557" i="1" s="1"/>
  <c r="Z9553" i="1" a="1"/>
  <c r="Z9553" i="1" s="1"/>
  <c r="Y9553" i="1" a="1"/>
  <c r="Y9553" i="1" s="1"/>
  <c r="Z9549" i="1" a="1"/>
  <c r="Z9549" i="1" s="1"/>
  <c r="Y9549" i="1" a="1"/>
  <c r="Y9549" i="1" s="1"/>
  <c r="Z9545" i="1" a="1"/>
  <c r="Z9545" i="1" s="1"/>
  <c r="Y9545" i="1" a="1"/>
  <c r="Y9545" i="1" s="1"/>
  <c r="Z9541" i="1" a="1"/>
  <c r="Z9541" i="1" s="1"/>
  <c r="Y9541" i="1" a="1"/>
  <c r="Y9541" i="1" s="1"/>
  <c r="Z9537" i="1" a="1"/>
  <c r="Z9537" i="1" s="1"/>
  <c r="Y9537" i="1" a="1"/>
  <c r="Y9537" i="1" s="1"/>
  <c r="Z9533" i="1" a="1"/>
  <c r="Z9533" i="1" s="1"/>
  <c r="Y9533" i="1" a="1"/>
  <c r="Y9533" i="1" s="1"/>
  <c r="Z9529" i="1" a="1"/>
  <c r="Z9529" i="1" s="1"/>
  <c r="Y9529" i="1" a="1"/>
  <c r="Y9529" i="1" s="1"/>
  <c r="Z9525" i="1" a="1"/>
  <c r="Z9525" i="1" s="1"/>
  <c r="Y9525" i="1" a="1"/>
  <c r="Y9525" i="1" s="1"/>
  <c r="Z9521" i="1" a="1"/>
  <c r="Z9521" i="1" s="1"/>
  <c r="Y9521" i="1" a="1"/>
  <c r="Y9521" i="1" s="1"/>
  <c r="Z9517" i="1" a="1"/>
  <c r="Z9517" i="1" s="1"/>
  <c r="Y9517" i="1" a="1"/>
  <c r="Y9517" i="1" s="1"/>
  <c r="Z9513" i="1" a="1"/>
  <c r="Z9513" i="1" s="1"/>
  <c r="Y9513" i="1" a="1"/>
  <c r="Y9513" i="1" s="1"/>
  <c r="Z9509" i="1" a="1"/>
  <c r="Z9509" i="1" s="1"/>
  <c r="Y9509" i="1" a="1"/>
  <c r="Y9509" i="1" s="1"/>
  <c r="Z9505" i="1" a="1"/>
  <c r="Z9505" i="1" s="1"/>
  <c r="Y9505" i="1" a="1"/>
  <c r="Y9505" i="1" s="1"/>
  <c r="Z9501" i="1" a="1"/>
  <c r="Z9501" i="1" s="1"/>
  <c r="Y9501" i="1" a="1"/>
  <c r="Y9501" i="1" s="1"/>
  <c r="Z9497" i="1" a="1"/>
  <c r="Z9497" i="1" s="1"/>
  <c r="Y9497" i="1" a="1"/>
  <c r="Y9497" i="1" s="1"/>
  <c r="Z9493" i="1" a="1"/>
  <c r="Z9493" i="1" s="1"/>
  <c r="Y9493" i="1" a="1"/>
  <c r="Y9493" i="1" s="1"/>
  <c r="Z9489" i="1" a="1"/>
  <c r="Z9489" i="1" s="1"/>
  <c r="Y9489" i="1" a="1"/>
  <c r="Y9489" i="1" s="1"/>
  <c r="Z9485" i="1" a="1"/>
  <c r="Z9485" i="1" s="1"/>
  <c r="Y9485" i="1" a="1"/>
  <c r="Y9485" i="1" s="1"/>
  <c r="Z9481" i="1" a="1"/>
  <c r="Z9481" i="1" s="1"/>
  <c r="Y9481" i="1" a="1"/>
  <c r="Y9481" i="1" s="1"/>
  <c r="Z9477" i="1" a="1"/>
  <c r="Z9477" i="1" s="1"/>
  <c r="Y9477" i="1" a="1"/>
  <c r="Y9477" i="1" s="1"/>
  <c r="Z9473" i="1" a="1"/>
  <c r="Z9473" i="1" s="1"/>
  <c r="Y9473" i="1" a="1"/>
  <c r="Y9473" i="1" s="1"/>
  <c r="Z9469" i="1" a="1"/>
  <c r="Z9469" i="1" s="1"/>
  <c r="Y9469" i="1" a="1"/>
  <c r="Y9469" i="1" s="1"/>
  <c r="Z9465" i="1" a="1"/>
  <c r="Z9465" i="1" s="1"/>
  <c r="Y9465" i="1" a="1"/>
  <c r="Y9465" i="1" s="1"/>
  <c r="Z9461" i="1" a="1"/>
  <c r="Z9461" i="1" s="1"/>
  <c r="Y9461" i="1" a="1"/>
  <c r="Y9461" i="1" s="1"/>
  <c r="Z9457" i="1" a="1"/>
  <c r="Z9457" i="1" s="1"/>
  <c r="Y9457" i="1" a="1"/>
  <c r="Y9457" i="1" s="1"/>
  <c r="Z9453" i="1" a="1"/>
  <c r="Z9453" i="1" s="1"/>
  <c r="Y9453" i="1" a="1"/>
  <c r="Y9453" i="1" s="1"/>
  <c r="Z9449" i="1" a="1"/>
  <c r="Z9449" i="1" s="1"/>
  <c r="Y9449" i="1" a="1"/>
  <c r="Y9449" i="1" s="1"/>
  <c r="Z9445" i="1" a="1"/>
  <c r="Z9445" i="1" s="1"/>
  <c r="Y9445" i="1" a="1"/>
  <c r="Y9445" i="1" s="1"/>
  <c r="Z9441" i="1" a="1"/>
  <c r="Z9441" i="1" s="1"/>
  <c r="Y9441" i="1" a="1"/>
  <c r="Y9441" i="1" s="1"/>
  <c r="Z9437" i="1" a="1"/>
  <c r="Z9437" i="1" s="1"/>
  <c r="Y9437" i="1" a="1"/>
  <c r="Y9437" i="1" s="1"/>
  <c r="Z9433" i="1" a="1"/>
  <c r="Z9433" i="1" s="1"/>
  <c r="Y9433" i="1" a="1"/>
  <c r="Y9433" i="1" s="1"/>
  <c r="Z9429" i="1" a="1"/>
  <c r="Z9429" i="1" s="1"/>
  <c r="Y9429" i="1" a="1"/>
  <c r="Y9429" i="1" s="1"/>
  <c r="Z9425" i="1" a="1"/>
  <c r="Z9425" i="1" s="1"/>
  <c r="Y9425" i="1" a="1"/>
  <c r="Y9425" i="1" s="1"/>
  <c r="Z9421" i="1" a="1"/>
  <c r="Z9421" i="1" s="1"/>
  <c r="Y9421" i="1" a="1"/>
  <c r="Y9421" i="1" s="1"/>
  <c r="Z9417" i="1" a="1"/>
  <c r="Z9417" i="1" s="1"/>
  <c r="Y9417" i="1" a="1"/>
  <c r="Y9417" i="1" s="1"/>
  <c r="Z9413" i="1" a="1"/>
  <c r="Z9413" i="1" s="1"/>
  <c r="Y9413" i="1" a="1"/>
  <c r="Y9413" i="1" s="1"/>
  <c r="Z9409" i="1" a="1"/>
  <c r="Z9409" i="1" s="1"/>
  <c r="Y9409" i="1" a="1"/>
  <c r="Y9409" i="1" s="1"/>
  <c r="Z9405" i="1" a="1"/>
  <c r="Z9405" i="1" s="1"/>
  <c r="Y9405" i="1" a="1"/>
  <c r="Y9405" i="1" s="1"/>
  <c r="Z9401" i="1" a="1"/>
  <c r="Z9401" i="1" s="1"/>
  <c r="Y9401" i="1" a="1"/>
  <c r="Y9401" i="1" s="1"/>
  <c r="Z9397" i="1" a="1"/>
  <c r="Z9397" i="1" s="1"/>
  <c r="Y9397" i="1" a="1"/>
  <c r="Y9397" i="1" s="1"/>
  <c r="Z9393" i="1" a="1"/>
  <c r="Z9393" i="1" s="1"/>
  <c r="Y9393" i="1" a="1"/>
  <c r="Y9393" i="1" s="1"/>
  <c r="Z9389" i="1" a="1"/>
  <c r="Z9389" i="1" s="1"/>
  <c r="Y9389" i="1" a="1"/>
  <c r="Y9389" i="1" s="1"/>
  <c r="Z9385" i="1" a="1"/>
  <c r="Z9385" i="1" s="1"/>
  <c r="Y9385" i="1" a="1"/>
  <c r="Y9385" i="1" s="1"/>
  <c r="Z9381" i="1" a="1"/>
  <c r="Z9381" i="1" s="1"/>
  <c r="Y9381" i="1" a="1"/>
  <c r="Y9381" i="1" s="1"/>
  <c r="Z9377" i="1" a="1"/>
  <c r="Z9377" i="1" s="1"/>
  <c r="Y9377" i="1" a="1"/>
  <c r="Y9377" i="1" s="1"/>
  <c r="Z9373" i="1" a="1"/>
  <c r="Z9373" i="1" s="1"/>
  <c r="Y9373" i="1" a="1"/>
  <c r="Y9373" i="1" s="1"/>
  <c r="Z9369" i="1" a="1"/>
  <c r="Z9369" i="1" s="1"/>
  <c r="Y9369" i="1" a="1"/>
  <c r="Y9369" i="1" s="1"/>
  <c r="Z9365" i="1" a="1"/>
  <c r="Z9365" i="1" s="1"/>
  <c r="Y9365" i="1" a="1"/>
  <c r="Y9365" i="1" s="1"/>
  <c r="Z9361" i="1" a="1"/>
  <c r="Z9361" i="1" s="1"/>
  <c r="Y9361" i="1" a="1"/>
  <c r="Y9361" i="1" s="1"/>
  <c r="Z9357" i="1" a="1"/>
  <c r="Z9357" i="1" s="1"/>
  <c r="Y9357" i="1" a="1"/>
  <c r="Y9357" i="1" s="1"/>
  <c r="Z9353" i="1" a="1"/>
  <c r="Z9353" i="1" s="1"/>
  <c r="Y9353" i="1" a="1"/>
  <c r="Y9353" i="1" s="1"/>
  <c r="Z9349" i="1" a="1"/>
  <c r="Z9349" i="1" s="1"/>
  <c r="Y9349" i="1" a="1"/>
  <c r="Y9349" i="1" s="1"/>
  <c r="Z9345" i="1" a="1"/>
  <c r="Z9345" i="1" s="1"/>
  <c r="Y9345" i="1" a="1"/>
  <c r="Y9345" i="1" s="1"/>
  <c r="Z9341" i="1" a="1"/>
  <c r="Z9341" i="1" s="1"/>
  <c r="Y9341" i="1" a="1"/>
  <c r="Y9341" i="1" s="1"/>
  <c r="Z9337" i="1" a="1"/>
  <c r="Z9337" i="1" s="1"/>
  <c r="Y9337" i="1" a="1"/>
  <c r="Y9337" i="1" s="1"/>
  <c r="Z9333" i="1" a="1"/>
  <c r="Z9333" i="1" s="1"/>
  <c r="Y9333" i="1" a="1"/>
  <c r="Y9333" i="1" s="1"/>
  <c r="Z9329" i="1" a="1"/>
  <c r="Z9329" i="1" s="1"/>
  <c r="Y9329" i="1" a="1"/>
  <c r="Y9329" i="1" s="1"/>
  <c r="Z9325" i="1" a="1"/>
  <c r="Z9325" i="1" s="1"/>
  <c r="Y9325" i="1" a="1"/>
  <c r="Y9325" i="1" s="1"/>
  <c r="Z9321" i="1" a="1"/>
  <c r="Z9321" i="1" s="1"/>
  <c r="Y9321" i="1" a="1"/>
  <c r="Y9321" i="1" s="1"/>
  <c r="Z9317" i="1" a="1"/>
  <c r="Z9317" i="1" s="1"/>
  <c r="Y9317" i="1" a="1"/>
  <c r="Y9317" i="1" s="1"/>
  <c r="Z9313" i="1" a="1"/>
  <c r="Z9313" i="1" s="1"/>
  <c r="Y9313" i="1" a="1"/>
  <c r="Y9313" i="1" s="1"/>
  <c r="Z9309" i="1" a="1"/>
  <c r="Z9309" i="1" s="1"/>
  <c r="Y9309" i="1" a="1"/>
  <c r="Y9309" i="1" s="1"/>
  <c r="Z9305" i="1" a="1"/>
  <c r="Z9305" i="1" s="1"/>
  <c r="Y9305" i="1" a="1"/>
  <c r="Y9305" i="1" s="1"/>
  <c r="Z9301" i="1" a="1"/>
  <c r="Z9301" i="1" s="1"/>
  <c r="Y9301" i="1" a="1"/>
  <c r="Y9301" i="1" s="1"/>
  <c r="Z9297" i="1" a="1"/>
  <c r="Z9297" i="1" s="1"/>
  <c r="Y9297" i="1" a="1"/>
  <c r="Y9297" i="1" s="1"/>
  <c r="Z9293" i="1" a="1"/>
  <c r="Z9293" i="1" s="1"/>
  <c r="Y9293" i="1" a="1"/>
  <c r="Y9293" i="1" s="1"/>
  <c r="Z9289" i="1" a="1"/>
  <c r="Z9289" i="1" s="1"/>
  <c r="Y9289" i="1" a="1"/>
  <c r="Y9289" i="1" s="1"/>
  <c r="Z9285" i="1" a="1"/>
  <c r="Z9285" i="1" s="1"/>
  <c r="Y9285" i="1" a="1"/>
  <c r="Y9285" i="1" s="1"/>
  <c r="Z9281" i="1" a="1"/>
  <c r="Z9281" i="1" s="1"/>
  <c r="Y9281" i="1" a="1"/>
  <c r="Y9281" i="1" s="1"/>
  <c r="Z9277" i="1" a="1"/>
  <c r="Z9277" i="1" s="1"/>
  <c r="Y9277" i="1" a="1"/>
  <c r="Y9277" i="1" s="1"/>
  <c r="Z9273" i="1" a="1"/>
  <c r="Z9273" i="1" s="1"/>
  <c r="Y9273" i="1" a="1"/>
  <c r="Y9273" i="1" s="1"/>
  <c r="Z9269" i="1" a="1"/>
  <c r="Z9269" i="1" s="1"/>
  <c r="Y9269" i="1" a="1"/>
  <c r="Y9269" i="1" s="1"/>
  <c r="Z9265" i="1" a="1"/>
  <c r="Z9265" i="1" s="1"/>
  <c r="Y9265" i="1" a="1"/>
  <c r="Y9265" i="1" s="1"/>
  <c r="Z9261" i="1" a="1"/>
  <c r="Z9261" i="1" s="1"/>
  <c r="Y9261" i="1" a="1"/>
  <c r="Y9261" i="1" s="1"/>
  <c r="Z9257" i="1" a="1"/>
  <c r="Z9257" i="1" s="1"/>
  <c r="Y9257" i="1" a="1"/>
  <c r="Y9257" i="1" s="1"/>
  <c r="Z9253" i="1" a="1"/>
  <c r="Z9253" i="1" s="1"/>
  <c r="Y9253" i="1" a="1"/>
  <c r="Y9253" i="1" s="1"/>
  <c r="Z9249" i="1" a="1"/>
  <c r="Z9249" i="1" s="1"/>
  <c r="Y9249" i="1" a="1"/>
  <c r="Y9249" i="1" s="1"/>
  <c r="Z9245" i="1" a="1"/>
  <c r="Z9245" i="1" s="1"/>
  <c r="Y9245" i="1" a="1"/>
  <c r="Y9245" i="1" s="1"/>
  <c r="Z9241" i="1" a="1"/>
  <c r="Z9241" i="1" s="1"/>
  <c r="Y9241" i="1" a="1"/>
  <c r="Y9241" i="1" s="1"/>
  <c r="Z9237" i="1" a="1"/>
  <c r="Z9237" i="1" s="1"/>
  <c r="Y9237" i="1" a="1"/>
  <c r="Y9237" i="1" s="1"/>
  <c r="Z9233" i="1" a="1"/>
  <c r="Z9233" i="1" s="1"/>
  <c r="Y9233" i="1" a="1"/>
  <c r="Y9233" i="1" s="1"/>
  <c r="Z9229" i="1" a="1"/>
  <c r="Z9229" i="1" s="1"/>
  <c r="Y9229" i="1" a="1"/>
  <c r="Y9229" i="1" s="1"/>
  <c r="Z9225" i="1" a="1"/>
  <c r="Z9225" i="1" s="1"/>
  <c r="Y9225" i="1" a="1"/>
  <c r="Y9225" i="1" s="1"/>
  <c r="Z9221" i="1" a="1"/>
  <c r="Z9221" i="1" s="1"/>
  <c r="Y9221" i="1" a="1"/>
  <c r="Y9221" i="1" s="1"/>
  <c r="Z9217" i="1" a="1"/>
  <c r="Z9217" i="1" s="1"/>
  <c r="Y9217" i="1" a="1"/>
  <c r="Y9217" i="1" s="1"/>
  <c r="Z9213" i="1" a="1"/>
  <c r="Z9213" i="1" s="1"/>
  <c r="Y9213" i="1" a="1"/>
  <c r="Y9213" i="1" s="1"/>
  <c r="Z9209" i="1" a="1"/>
  <c r="Z9209" i="1" s="1"/>
  <c r="Y9209" i="1" a="1"/>
  <c r="Y9209" i="1" s="1"/>
  <c r="Z9205" i="1" a="1"/>
  <c r="Z9205" i="1" s="1"/>
  <c r="Y9205" i="1" a="1"/>
  <c r="Y9205" i="1" s="1"/>
  <c r="Z9201" i="1" a="1"/>
  <c r="Z9201" i="1" s="1"/>
  <c r="Y9201" i="1" a="1"/>
  <c r="Y9201" i="1" s="1"/>
  <c r="Z9197" i="1" a="1"/>
  <c r="Z9197" i="1" s="1"/>
  <c r="Y9197" i="1" a="1"/>
  <c r="Y9197" i="1" s="1"/>
  <c r="Z9193" i="1" a="1"/>
  <c r="Z9193" i="1" s="1"/>
  <c r="Y9193" i="1" a="1"/>
  <c r="Y9193" i="1" s="1"/>
  <c r="Z9189" i="1" a="1"/>
  <c r="Z9189" i="1" s="1"/>
  <c r="Y9189" i="1" a="1"/>
  <c r="Y9189" i="1" s="1"/>
  <c r="Z9185" i="1" a="1"/>
  <c r="Z9185" i="1" s="1"/>
  <c r="Y9185" i="1" a="1"/>
  <c r="Y9185" i="1" s="1"/>
  <c r="Z9181" i="1" a="1"/>
  <c r="Z9181" i="1" s="1"/>
  <c r="Y9181" i="1" a="1"/>
  <c r="Y9181" i="1" s="1"/>
  <c r="Z9177" i="1" a="1"/>
  <c r="Z9177" i="1" s="1"/>
  <c r="Y9177" i="1" a="1"/>
  <c r="Y9177" i="1" s="1"/>
  <c r="Z9173" i="1" a="1"/>
  <c r="Z9173" i="1" s="1"/>
  <c r="Y9173" i="1" a="1"/>
  <c r="Y9173" i="1" s="1"/>
  <c r="Z9169" i="1" a="1"/>
  <c r="Z9169" i="1" s="1"/>
  <c r="Y9169" i="1" a="1"/>
  <c r="Y9169" i="1" s="1"/>
  <c r="Z9165" i="1" a="1"/>
  <c r="Z9165" i="1" s="1"/>
  <c r="Y9165" i="1" a="1"/>
  <c r="Y9165" i="1" s="1"/>
  <c r="Z9161" i="1" a="1"/>
  <c r="Z9161" i="1" s="1"/>
  <c r="Y9161" i="1" a="1"/>
  <c r="Y9161" i="1" s="1"/>
  <c r="Z9157" i="1" a="1"/>
  <c r="Z9157" i="1" s="1"/>
  <c r="Y9157" i="1" a="1"/>
  <c r="Y9157" i="1" s="1"/>
  <c r="Z9153" i="1" a="1"/>
  <c r="Z9153" i="1" s="1"/>
  <c r="Y9153" i="1" a="1"/>
  <c r="Y9153" i="1" s="1"/>
  <c r="Z9149" i="1" a="1"/>
  <c r="Z9149" i="1" s="1"/>
  <c r="Y9149" i="1" a="1"/>
  <c r="Y9149" i="1" s="1"/>
  <c r="Z9145" i="1" a="1"/>
  <c r="Z9145" i="1" s="1"/>
  <c r="Y9145" i="1" a="1"/>
  <c r="Y9145" i="1" s="1"/>
  <c r="Z9141" i="1" a="1"/>
  <c r="Z9141" i="1" s="1"/>
  <c r="Y9141" i="1" a="1"/>
  <c r="Y9141" i="1" s="1"/>
  <c r="Z9137" i="1" a="1"/>
  <c r="Z9137" i="1" s="1"/>
  <c r="Y9137" i="1" a="1"/>
  <c r="Y9137" i="1" s="1"/>
  <c r="Z9133" i="1" a="1"/>
  <c r="Z9133" i="1" s="1"/>
  <c r="Y9133" i="1" a="1"/>
  <c r="Y9133" i="1" s="1"/>
  <c r="Z9129" i="1" a="1"/>
  <c r="Z9129" i="1" s="1"/>
  <c r="Y9129" i="1" a="1"/>
  <c r="Y9129" i="1" s="1"/>
  <c r="Z9125" i="1" a="1"/>
  <c r="Z9125" i="1" s="1"/>
  <c r="Y9125" i="1" a="1"/>
  <c r="Y9125" i="1" s="1"/>
  <c r="Z9121" i="1" a="1"/>
  <c r="Z9121" i="1" s="1"/>
  <c r="Y9121" i="1" a="1"/>
  <c r="Y9121" i="1" s="1"/>
  <c r="Z9117" i="1" a="1"/>
  <c r="Z9117" i="1" s="1"/>
  <c r="Y9117" i="1" a="1"/>
  <c r="Y9117" i="1" s="1"/>
  <c r="Z9113" i="1" a="1"/>
  <c r="Z9113" i="1" s="1"/>
  <c r="Y9113" i="1" a="1"/>
  <c r="Y9113" i="1" s="1"/>
  <c r="Z9109" i="1" a="1"/>
  <c r="Z9109" i="1" s="1"/>
  <c r="Y9109" i="1" a="1"/>
  <c r="Y9109" i="1" s="1"/>
  <c r="Z9105" i="1" a="1"/>
  <c r="Z9105" i="1" s="1"/>
  <c r="Y9105" i="1" a="1"/>
  <c r="Y9105" i="1" s="1"/>
  <c r="Z9101" i="1" a="1"/>
  <c r="Z9101" i="1" s="1"/>
  <c r="Y9101" i="1" a="1"/>
  <c r="Y9101" i="1" s="1"/>
  <c r="Z9097" i="1" a="1"/>
  <c r="Z9097" i="1" s="1"/>
  <c r="Y9097" i="1" a="1"/>
  <c r="Y9097" i="1" s="1"/>
  <c r="Z9093" i="1" a="1"/>
  <c r="Z9093" i="1" s="1"/>
  <c r="Y9093" i="1" a="1"/>
  <c r="Y9093" i="1" s="1"/>
  <c r="Z9089" i="1" a="1"/>
  <c r="Z9089" i="1" s="1"/>
  <c r="Y9089" i="1" a="1"/>
  <c r="Y9089" i="1" s="1"/>
  <c r="Z9085" i="1" a="1"/>
  <c r="Z9085" i="1" s="1"/>
  <c r="Y9085" i="1" a="1"/>
  <c r="Y9085" i="1" s="1"/>
  <c r="Z9081" i="1" a="1"/>
  <c r="Z9081" i="1" s="1"/>
  <c r="Y9081" i="1" a="1"/>
  <c r="Y9081" i="1" s="1"/>
  <c r="Z9077" i="1" a="1"/>
  <c r="Z9077" i="1" s="1"/>
  <c r="Y9077" i="1" a="1"/>
  <c r="Y9077" i="1" s="1"/>
  <c r="Z9073" i="1" a="1"/>
  <c r="Z9073" i="1" s="1"/>
  <c r="Y9073" i="1" a="1"/>
  <c r="Y9073" i="1" s="1"/>
  <c r="Z9069" i="1" a="1"/>
  <c r="Z9069" i="1" s="1"/>
  <c r="Y9069" i="1" a="1"/>
  <c r="Y9069" i="1" s="1"/>
  <c r="Z9065" i="1" a="1"/>
  <c r="Z9065" i="1" s="1"/>
  <c r="Y9065" i="1" a="1"/>
  <c r="Y9065" i="1" s="1"/>
  <c r="Z9061" i="1" a="1"/>
  <c r="Z9061" i="1" s="1"/>
  <c r="Y9061" i="1" a="1"/>
  <c r="Y9061" i="1" s="1"/>
  <c r="Z9057" i="1" a="1"/>
  <c r="Z9057" i="1" s="1"/>
  <c r="Y9057" i="1" a="1"/>
  <c r="Y9057" i="1" s="1"/>
  <c r="Z9053" i="1" a="1"/>
  <c r="Z9053" i="1" s="1"/>
  <c r="Y9053" i="1" a="1"/>
  <c r="Y9053" i="1" s="1"/>
  <c r="Z9049" i="1" a="1"/>
  <c r="Z9049" i="1" s="1"/>
  <c r="Y9049" i="1" a="1"/>
  <c r="Y9049" i="1" s="1"/>
  <c r="Z9045" i="1" a="1"/>
  <c r="Z9045" i="1" s="1"/>
  <c r="Y9045" i="1" a="1"/>
  <c r="Y9045" i="1" s="1"/>
  <c r="Z9041" i="1" a="1"/>
  <c r="Z9041" i="1" s="1"/>
  <c r="Y9041" i="1" a="1"/>
  <c r="Y9041" i="1" s="1"/>
  <c r="Z9037" i="1" a="1"/>
  <c r="Z9037" i="1" s="1"/>
  <c r="Y9037" i="1" a="1"/>
  <c r="Y9037" i="1" s="1"/>
  <c r="Z9033" i="1" a="1"/>
  <c r="Z9033" i="1" s="1"/>
  <c r="Y9033" i="1" a="1"/>
  <c r="Y9033" i="1" s="1"/>
  <c r="Z9029" i="1" a="1"/>
  <c r="Z9029" i="1" s="1"/>
  <c r="Y9029" i="1" a="1"/>
  <c r="Y9029" i="1" s="1"/>
  <c r="Z9025" i="1" a="1"/>
  <c r="Z9025" i="1" s="1"/>
  <c r="Y9025" i="1" a="1"/>
  <c r="Y9025" i="1" s="1"/>
  <c r="Z9021" i="1" a="1"/>
  <c r="Z9021" i="1" s="1"/>
  <c r="Y9021" i="1" a="1"/>
  <c r="Y9021" i="1" s="1"/>
  <c r="Z9017" i="1" a="1"/>
  <c r="Z9017" i="1" s="1"/>
  <c r="Y9017" i="1" a="1"/>
  <c r="Y9017" i="1" s="1"/>
  <c r="Z9013" i="1" a="1"/>
  <c r="Z9013" i="1" s="1"/>
  <c r="Y9013" i="1" a="1"/>
  <c r="Y9013" i="1" s="1"/>
  <c r="Z9009" i="1" a="1"/>
  <c r="Z9009" i="1" s="1"/>
  <c r="Y9009" i="1" a="1"/>
  <c r="Y9009" i="1" s="1"/>
  <c r="Z9005" i="1" a="1"/>
  <c r="Z9005" i="1" s="1"/>
  <c r="Y9005" i="1" a="1"/>
  <c r="Y9005" i="1" s="1"/>
  <c r="Z9001" i="1" a="1"/>
  <c r="Z9001" i="1" s="1"/>
  <c r="Y9001" i="1" a="1"/>
  <c r="Y9001" i="1" s="1"/>
  <c r="Z8997" i="1" a="1"/>
  <c r="Z8997" i="1" s="1"/>
  <c r="Y8997" i="1" a="1"/>
  <c r="Y8997" i="1" s="1"/>
  <c r="Z8993" i="1" a="1"/>
  <c r="Z8993" i="1" s="1"/>
  <c r="Y8993" i="1" a="1"/>
  <c r="Y8993" i="1" s="1"/>
  <c r="Z8989" i="1" a="1"/>
  <c r="Z8989" i="1" s="1"/>
  <c r="Y8989" i="1" a="1"/>
  <c r="Y8989" i="1" s="1"/>
  <c r="Z8985" i="1" a="1"/>
  <c r="Z8985" i="1" s="1"/>
  <c r="Y8985" i="1" a="1"/>
  <c r="Y8985" i="1" s="1"/>
  <c r="Z8981" i="1" a="1"/>
  <c r="Z8981" i="1" s="1"/>
  <c r="Y8981" i="1" a="1"/>
  <c r="Y8981" i="1" s="1"/>
  <c r="Z8977" i="1" a="1"/>
  <c r="Z8977" i="1" s="1"/>
  <c r="Y8977" i="1" a="1"/>
  <c r="Y8977" i="1" s="1"/>
  <c r="Z8973" i="1" a="1"/>
  <c r="Z8973" i="1" s="1"/>
  <c r="Y8973" i="1" a="1"/>
  <c r="Y8973" i="1" s="1"/>
  <c r="Z8969" i="1" a="1"/>
  <c r="Z8969" i="1" s="1"/>
  <c r="Y8969" i="1" a="1"/>
  <c r="Y8969" i="1" s="1"/>
  <c r="Z8965" i="1" a="1"/>
  <c r="Z8965" i="1" s="1"/>
  <c r="Y8965" i="1" a="1"/>
  <c r="Y8965" i="1" s="1"/>
  <c r="Z8961" i="1" a="1"/>
  <c r="Z8961" i="1" s="1"/>
  <c r="Y8961" i="1" a="1"/>
  <c r="Y8961" i="1" s="1"/>
  <c r="Z8957" i="1" a="1"/>
  <c r="Z8957" i="1" s="1"/>
  <c r="Y8957" i="1" a="1"/>
  <c r="Y8957" i="1" s="1"/>
  <c r="Z8953" i="1" a="1"/>
  <c r="Z8953" i="1" s="1"/>
  <c r="Y8953" i="1" a="1"/>
  <c r="Y8953" i="1" s="1"/>
  <c r="Z8949" i="1" a="1"/>
  <c r="Z8949" i="1" s="1"/>
  <c r="Y8949" i="1" a="1"/>
  <c r="Y8949" i="1" s="1"/>
  <c r="Z8945" i="1" a="1"/>
  <c r="Z8945" i="1" s="1"/>
  <c r="Y8945" i="1" a="1"/>
  <c r="Y8945" i="1" s="1"/>
  <c r="Z8941" i="1" a="1"/>
  <c r="Z8941" i="1" s="1"/>
  <c r="Y8941" i="1" a="1"/>
  <c r="Y8941" i="1" s="1"/>
  <c r="Z8937" i="1" a="1"/>
  <c r="Z8937" i="1" s="1"/>
  <c r="Y8937" i="1" a="1"/>
  <c r="Y8937" i="1" s="1"/>
  <c r="Z8933" i="1" a="1"/>
  <c r="Z8933" i="1" s="1"/>
  <c r="Y8933" i="1" a="1"/>
  <c r="Y8933" i="1" s="1"/>
  <c r="Z8929" i="1" a="1"/>
  <c r="Z8929" i="1" s="1"/>
  <c r="Y8929" i="1" a="1"/>
  <c r="Y8929" i="1" s="1"/>
  <c r="Z8925" i="1" a="1"/>
  <c r="Z8925" i="1" s="1"/>
  <c r="Y8925" i="1" a="1"/>
  <c r="Y8925" i="1" s="1"/>
  <c r="Z8921" i="1" a="1"/>
  <c r="Z8921" i="1" s="1"/>
  <c r="Y8921" i="1" a="1"/>
  <c r="Y8921" i="1" s="1"/>
  <c r="Z8917" i="1" a="1"/>
  <c r="Z8917" i="1" s="1"/>
  <c r="Y8917" i="1" a="1"/>
  <c r="Y8917" i="1" s="1"/>
  <c r="Z8913" i="1" a="1"/>
  <c r="Z8913" i="1" s="1"/>
  <c r="Y8913" i="1" a="1"/>
  <c r="Y8913" i="1" s="1"/>
  <c r="Z8909" i="1" a="1"/>
  <c r="Z8909" i="1" s="1"/>
  <c r="Y8909" i="1" a="1"/>
  <c r="Y8909" i="1" s="1"/>
  <c r="Z8905" i="1" a="1"/>
  <c r="Z8905" i="1" s="1"/>
  <c r="Y8905" i="1" a="1"/>
  <c r="Y8905" i="1" s="1"/>
  <c r="Z8901" i="1" a="1"/>
  <c r="Z8901" i="1" s="1"/>
  <c r="Y8901" i="1" a="1"/>
  <c r="Y8901" i="1" s="1"/>
  <c r="Z8897" i="1" a="1"/>
  <c r="Z8897" i="1" s="1"/>
  <c r="Y8897" i="1" a="1"/>
  <c r="Y8897" i="1" s="1"/>
  <c r="Z8893" i="1" a="1"/>
  <c r="Z8893" i="1" s="1"/>
  <c r="Y8893" i="1" a="1"/>
  <c r="Y8893" i="1" s="1"/>
  <c r="Z8889" i="1" a="1"/>
  <c r="Z8889" i="1" s="1"/>
  <c r="Y8889" i="1" a="1"/>
  <c r="Y8889" i="1" s="1"/>
  <c r="Z8885" i="1" a="1"/>
  <c r="Z8885" i="1" s="1"/>
  <c r="Y8885" i="1" a="1"/>
  <c r="Y8885" i="1" s="1"/>
  <c r="Z8881" i="1" a="1"/>
  <c r="Z8881" i="1" s="1"/>
  <c r="Y8881" i="1" a="1"/>
  <c r="Y8881" i="1" s="1"/>
  <c r="Z8877" i="1" a="1"/>
  <c r="Z8877" i="1" s="1"/>
  <c r="Y8877" i="1" a="1"/>
  <c r="Y8877" i="1" s="1"/>
  <c r="Z8873" i="1" a="1"/>
  <c r="Z8873" i="1" s="1"/>
  <c r="Y8873" i="1" a="1"/>
  <c r="Y8873" i="1" s="1"/>
  <c r="Z8869" i="1" a="1"/>
  <c r="Z8869" i="1" s="1"/>
  <c r="Y8869" i="1" a="1"/>
  <c r="Y8869" i="1" s="1"/>
  <c r="Z8865" i="1" a="1"/>
  <c r="Z8865" i="1" s="1"/>
  <c r="Y8865" i="1" a="1"/>
  <c r="Y8865" i="1" s="1"/>
  <c r="Z8861" i="1" a="1"/>
  <c r="Z8861" i="1" s="1"/>
  <c r="Y8861" i="1" a="1"/>
  <c r="Y8861" i="1" s="1"/>
  <c r="Z8857" i="1" a="1"/>
  <c r="Z8857" i="1" s="1"/>
  <c r="Y8857" i="1" a="1"/>
  <c r="Y8857" i="1" s="1"/>
  <c r="Z8853" i="1" a="1"/>
  <c r="Z8853" i="1" s="1"/>
  <c r="Y8853" i="1" a="1"/>
  <c r="Y8853" i="1" s="1"/>
  <c r="Z8849" i="1" a="1"/>
  <c r="Z8849" i="1" s="1"/>
  <c r="Y8849" i="1" a="1"/>
  <c r="Y8849" i="1" s="1"/>
  <c r="Z8845" i="1" a="1"/>
  <c r="Z8845" i="1" s="1"/>
  <c r="Y8845" i="1" a="1"/>
  <c r="Y8845" i="1" s="1"/>
  <c r="Z8841" i="1" a="1"/>
  <c r="Z8841" i="1" s="1"/>
  <c r="Y8841" i="1" a="1"/>
  <c r="Y8841" i="1" s="1"/>
  <c r="Z8837" i="1" a="1"/>
  <c r="Z8837" i="1" s="1"/>
  <c r="Y8837" i="1" a="1"/>
  <c r="Y8837" i="1" s="1"/>
  <c r="Z8833" i="1" a="1"/>
  <c r="Z8833" i="1" s="1"/>
  <c r="Y8833" i="1" a="1"/>
  <c r="Y8833" i="1" s="1"/>
  <c r="Z8829" i="1" a="1"/>
  <c r="Z8829" i="1" s="1"/>
  <c r="Y8829" i="1" a="1"/>
  <c r="Y8829" i="1" s="1"/>
  <c r="Z8825" i="1" a="1"/>
  <c r="Z8825" i="1" s="1"/>
  <c r="Y8825" i="1" a="1"/>
  <c r="Y8825" i="1" s="1"/>
  <c r="Z8821" i="1" a="1"/>
  <c r="Z8821" i="1" s="1"/>
  <c r="Y8821" i="1" a="1"/>
  <c r="Y8821" i="1" s="1"/>
  <c r="Z8817" i="1" a="1"/>
  <c r="Z8817" i="1" s="1"/>
  <c r="Y8817" i="1" a="1"/>
  <c r="Y8817" i="1" s="1"/>
  <c r="Z8813" i="1" a="1"/>
  <c r="Z8813" i="1" s="1"/>
  <c r="Y8813" i="1" a="1"/>
  <c r="Y8813" i="1" s="1"/>
  <c r="Z8809" i="1" a="1"/>
  <c r="Z8809" i="1" s="1"/>
  <c r="Y8809" i="1" a="1"/>
  <c r="Y8809" i="1" s="1"/>
  <c r="Z8805" i="1" a="1"/>
  <c r="Z8805" i="1" s="1"/>
  <c r="Y8805" i="1" a="1"/>
  <c r="Y8805" i="1" s="1"/>
  <c r="Z8801" i="1" a="1"/>
  <c r="Z8801" i="1" s="1"/>
  <c r="Y8801" i="1" a="1"/>
  <c r="Y8801" i="1" s="1"/>
  <c r="Z8797" i="1" a="1"/>
  <c r="Z8797" i="1" s="1"/>
  <c r="Y8797" i="1" a="1"/>
  <c r="Y8797" i="1" s="1"/>
  <c r="Z8793" i="1" a="1"/>
  <c r="Z8793" i="1" s="1"/>
  <c r="Y8793" i="1" a="1"/>
  <c r="Y8793" i="1" s="1"/>
  <c r="Z8789" i="1" a="1"/>
  <c r="Z8789" i="1" s="1"/>
  <c r="Y8789" i="1" a="1"/>
  <c r="Y8789" i="1" s="1"/>
  <c r="Z8785" i="1" a="1"/>
  <c r="Z8785" i="1" s="1"/>
  <c r="Y8785" i="1" a="1"/>
  <c r="Y8785" i="1" s="1"/>
  <c r="Z8781" i="1" a="1"/>
  <c r="Z8781" i="1" s="1"/>
  <c r="Y8781" i="1" a="1"/>
  <c r="Y8781" i="1" s="1"/>
  <c r="Z8777" i="1" a="1"/>
  <c r="Z8777" i="1" s="1"/>
  <c r="Y8777" i="1" a="1"/>
  <c r="Y8777" i="1" s="1"/>
  <c r="Z8773" i="1" a="1"/>
  <c r="Z8773" i="1" s="1"/>
  <c r="Y8773" i="1" a="1"/>
  <c r="Y8773" i="1" s="1"/>
  <c r="Z8769" i="1" a="1"/>
  <c r="Z8769" i="1" s="1"/>
  <c r="Y8769" i="1" a="1"/>
  <c r="Y8769" i="1" s="1"/>
  <c r="Z8765" i="1" a="1"/>
  <c r="Z8765" i="1" s="1"/>
  <c r="Y8765" i="1" a="1"/>
  <c r="Y8765" i="1" s="1"/>
  <c r="Z8761" i="1" a="1"/>
  <c r="Z8761" i="1" s="1"/>
  <c r="Y8761" i="1" a="1"/>
  <c r="Y8761" i="1" s="1"/>
  <c r="Z8757" i="1" a="1"/>
  <c r="Z8757" i="1" s="1"/>
  <c r="Y8757" i="1" a="1"/>
  <c r="Y8757" i="1" s="1"/>
  <c r="Z8753" i="1" a="1"/>
  <c r="Z8753" i="1" s="1"/>
  <c r="Y8753" i="1" a="1"/>
  <c r="Y8753" i="1" s="1"/>
  <c r="Z8749" i="1" a="1"/>
  <c r="Z8749" i="1" s="1"/>
  <c r="Y8749" i="1" a="1"/>
  <c r="Y8749" i="1" s="1"/>
  <c r="Z8745" i="1" a="1"/>
  <c r="Z8745" i="1" s="1"/>
  <c r="Y8745" i="1" a="1"/>
  <c r="Y8745" i="1" s="1"/>
  <c r="Z8741" i="1" a="1"/>
  <c r="Z8741" i="1" s="1"/>
  <c r="Y8741" i="1" a="1"/>
  <c r="Y8741" i="1" s="1"/>
  <c r="Z8737" i="1" a="1"/>
  <c r="Z8737" i="1" s="1"/>
  <c r="Y8737" i="1" a="1"/>
  <c r="Y8737" i="1" s="1"/>
  <c r="Z8733" i="1" a="1"/>
  <c r="Z8733" i="1" s="1"/>
  <c r="Y8733" i="1" a="1"/>
  <c r="Y8733" i="1" s="1"/>
  <c r="Z8729" i="1" a="1"/>
  <c r="Z8729" i="1" s="1"/>
  <c r="Y8729" i="1" a="1"/>
  <c r="Y8729" i="1" s="1"/>
  <c r="Z8725" i="1" a="1"/>
  <c r="Z8725" i="1" s="1"/>
  <c r="Y8725" i="1" a="1"/>
  <c r="Y8725" i="1" s="1"/>
  <c r="Z8721" i="1" a="1"/>
  <c r="Z8721" i="1" s="1"/>
  <c r="Y8721" i="1" a="1"/>
  <c r="Y8721" i="1" s="1"/>
  <c r="Z8717" i="1" a="1"/>
  <c r="Z8717" i="1" s="1"/>
  <c r="Y8717" i="1" a="1"/>
  <c r="Y8717" i="1" s="1"/>
  <c r="Z8713" i="1" a="1"/>
  <c r="Z8713" i="1" s="1"/>
  <c r="Y8713" i="1" a="1"/>
  <c r="Y8713" i="1" s="1"/>
  <c r="Z8709" i="1" a="1"/>
  <c r="Z8709" i="1" s="1"/>
  <c r="Y8709" i="1" a="1"/>
  <c r="Y8709" i="1" s="1"/>
  <c r="Z8705" i="1" a="1"/>
  <c r="Z8705" i="1" s="1"/>
  <c r="Y8705" i="1" a="1"/>
  <c r="Y8705" i="1" s="1"/>
  <c r="Z8701" i="1" a="1"/>
  <c r="Z8701" i="1" s="1"/>
  <c r="Y8701" i="1" a="1"/>
  <c r="Y8701" i="1" s="1"/>
  <c r="Z8697" i="1" a="1"/>
  <c r="Z8697" i="1" s="1"/>
  <c r="Y8697" i="1" a="1"/>
  <c r="Y8697" i="1" s="1"/>
  <c r="Z8693" i="1" a="1"/>
  <c r="Z8693" i="1" s="1"/>
  <c r="Y8693" i="1" a="1"/>
  <c r="Y8693" i="1" s="1"/>
  <c r="Z8689" i="1" a="1"/>
  <c r="Z8689" i="1" s="1"/>
  <c r="Y8689" i="1" a="1"/>
  <c r="Y8689" i="1" s="1"/>
  <c r="Z8685" i="1" a="1"/>
  <c r="Z8685" i="1" s="1"/>
  <c r="Y8685" i="1" a="1"/>
  <c r="Y8685" i="1" s="1"/>
  <c r="Z8681" i="1" a="1"/>
  <c r="Z8681" i="1" s="1"/>
  <c r="Y8681" i="1" a="1"/>
  <c r="Y8681" i="1" s="1"/>
  <c r="Z8677" i="1" a="1"/>
  <c r="Z8677" i="1" s="1"/>
  <c r="Y8677" i="1" a="1"/>
  <c r="Y8677" i="1" s="1"/>
  <c r="Z8673" i="1" a="1"/>
  <c r="Z8673" i="1" s="1"/>
  <c r="Y8673" i="1" a="1"/>
  <c r="Y8673" i="1" s="1"/>
  <c r="Z8669" i="1" a="1"/>
  <c r="Z8669" i="1" s="1"/>
  <c r="Y8669" i="1" a="1"/>
  <c r="Y8669" i="1" s="1"/>
  <c r="Z8665" i="1" a="1"/>
  <c r="Z8665" i="1" s="1"/>
  <c r="Y8665" i="1" a="1"/>
  <c r="Y8665" i="1" s="1"/>
  <c r="Z8661" i="1" a="1"/>
  <c r="Z8661" i="1" s="1"/>
  <c r="Y8661" i="1" a="1"/>
  <c r="Y8661" i="1" s="1"/>
  <c r="Z8657" i="1" a="1"/>
  <c r="Z8657" i="1" s="1"/>
  <c r="Y8657" i="1" a="1"/>
  <c r="Y8657" i="1" s="1"/>
  <c r="Z8653" i="1" a="1"/>
  <c r="Z8653" i="1" s="1"/>
  <c r="Y8653" i="1" a="1"/>
  <c r="Y8653" i="1" s="1"/>
  <c r="Z8649" i="1" a="1"/>
  <c r="Z8649" i="1" s="1"/>
  <c r="Y8649" i="1" a="1"/>
  <c r="Y8649" i="1" s="1"/>
  <c r="Z8645" i="1" a="1"/>
  <c r="Z8645" i="1" s="1"/>
  <c r="Y8645" i="1" a="1"/>
  <c r="Y8645" i="1" s="1"/>
  <c r="Z8641" i="1" a="1"/>
  <c r="Z8641" i="1" s="1"/>
  <c r="Y8641" i="1" a="1"/>
  <c r="Y8641" i="1" s="1"/>
  <c r="Z8637" i="1" a="1"/>
  <c r="Z8637" i="1" s="1"/>
  <c r="Y8637" i="1" a="1"/>
  <c r="Y8637" i="1" s="1"/>
  <c r="Z8633" i="1" a="1"/>
  <c r="Z8633" i="1" s="1"/>
  <c r="Y8633" i="1" a="1"/>
  <c r="Y8633" i="1" s="1"/>
  <c r="Z8629" i="1" a="1"/>
  <c r="Z8629" i="1" s="1"/>
  <c r="Y8629" i="1" a="1"/>
  <c r="Y8629" i="1" s="1"/>
  <c r="Z8625" i="1" a="1"/>
  <c r="Z8625" i="1" s="1"/>
  <c r="Y8625" i="1" a="1"/>
  <c r="Y8625" i="1" s="1"/>
  <c r="Z8621" i="1" a="1"/>
  <c r="Z8621" i="1" s="1"/>
  <c r="Y8621" i="1" a="1"/>
  <c r="Y8621" i="1" s="1"/>
  <c r="Z8617" i="1" a="1"/>
  <c r="Z8617" i="1" s="1"/>
  <c r="Y8617" i="1" a="1"/>
  <c r="Y8617" i="1" s="1"/>
  <c r="Z8613" i="1" a="1"/>
  <c r="Z8613" i="1" s="1"/>
  <c r="Y8613" i="1" a="1"/>
  <c r="Y8613" i="1" s="1"/>
  <c r="Z8609" i="1" a="1"/>
  <c r="Z8609" i="1" s="1"/>
  <c r="Y8609" i="1" a="1"/>
  <c r="Y8609" i="1" s="1"/>
  <c r="Z8605" i="1" a="1"/>
  <c r="Z8605" i="1" s="1"/>
  <c r="Y8605" i="1" a="1"/>
  <c r="Y8605" i="1" s="1"/>
  <c r="Z8601" i="1" a="1"/>
  <c r="Z8601" i="1" s="1"/>
  <c r="Y8601" i="1" a="1"/>
  <c r="Y8601" i="1" s="1"/>
  <c r="Z8597" i="1" a="1"/>
  <c r="Z8597" i="1" s="1"/>
  <c r="Y8597" i="1" a="1"/>
  <c r="Y8597" i="1" s="1"/>
  <c r="Z8593" i="1" a="1"/>
  <c r="Z8593" i="1" s="1"/>
  <c r="Y8593" i="1" a="1"/>
  <c r="Y8593" i="1" s="1"/>
  <c r="Z8589" i="1" a="1"/>
  <c r="Z8589" i="1" s="1"/>
  <c r="Y8589" i="1" a="1"/>
  <c r="Y8589" i="1" s="1"/>
  <c r="Z8585" i="1" a="1"/>
  <c r="Z8585" i="1" s="1"/>
  <c r="Y8585" i="1" a="1"/>
  <c r="Y8585" i="1" s="1"/>
  <c r="Z8581" i="1" a="1"/>
  <c r="Z8581" i="1" s="1"/>
  <c r="Y8581" i="1" a="1"/>
  <c r="Y8581" i="1" s="1"/>
  <c r="Z8577" i="1" a="1"/>
  <c r="Z8577" i="1" s="1"/>
  <c r="Y8577" i="1" a="1"/>
  <c r="Y8577" i="1" s="1"/>
  <c r="Z8573" i="1" a="1"/>
  <c r="Z8573" i="1" s="1"/>
  <c r="Y8573" i="1" a="1"/>
  <c r="Y8573" i="1" s="1"/>
  <c r="Z8569" i="1" a="1"/>
  <c r="Z8569" i="1" s="1"/>
  <c r="Y8569" i="1" a="1"/>
  <c r="Y8569" i="1" s="1"/>
  <c r="Z8565" i="1" a="1"/>
  <c r="Z8565" i="1" s="1"/>
  <c r="Y8565" i="1" a="1"/>
  <c r="Y8565" i="1" s="1"/>
  <c r="Z8561" i="1" a="1"/>
  <c r="Z8561" i="1" s="1"/>
  <c r="Y8561" i="1" a="1"/>
  <c r="Y8561" i="1" s="1"/>
  <c r="Z8557" i="1" a="1"/>
  <c r="Z8557" i="1" s="1"/>
  <c r="Y8557" i="1" a="1"/>
  <c r="Y8557" i="1" s="1"/>
  <c r="Z8553" i="1" a="1"/>
  <c r="Z8553" i="1" s="1"/>
  <c r="Y8553" i="1" a="1"/>
  <c r="Y8553" i="1" s="1"/>
  <c r="Z8549" i="1" a="1"/>
  <c r="Z8549" i="1" s="1"/>
  <c r="Y8549" i="1" a="1"/>
  <c r="Y8549" i="1" s="1"/>
  <c r="Z8545" i="1" a="1"/>
  <c r="Z8545" i="1" s="1"/>
  <c r="Y8545" i="1" a="1"/>
  <c r="Y8545" i="1" s="1"/>
  <c r="Z8541" i="1" a="1"/>
  <c r="Z8541" i="1" s="1"/>
  <c r="Y8541" i="1" a="1"/>
  <c r="Y8541" i="1" s="1"/>
  <c r="Z8537" i="1" a="1"/>
  <c r="Z8537" i="1" s="1"/>
  <c r="Y8537" i="1" a="1"/>
  <c r="Y8537" i="1" s="1"/>
  <c r="Z8533" i="1" a="1"/>
  <c r="Z8533" i="1" s="1"/>
  <c r="Y8533" i="1" a="1"/>
  <c r="Y8533" i="1" s="1"/>
  <c r="Z8529" i="1" a="1"/>
  <c r="Z8529" i="1" s="1"/>
  <c r="Y8529" i="1" a="1"/>
  <c r="Y8529" i="1" s="1"/>
  <c r="Z8525" i="1" a="1"/>
  <c r="Z8525" i="1" s="1"/>
  <c r="Y8525" i="1" a="1"/>
  <c r="Y8525" i="1" s="1"/>
  <c r="Z8521" i="1" a="1"/>
  <c r="Z8521" i="1" s="1"/>
  <c r="Y8521" i="1" a="1"/>
  <c r="Y8521" i="1" s="1"/>
  <c r="Z8517" i="1" a="1"/>
  <c r="Z8517" i="1" s="1"/>
  <c r="Y8517" i="1" a="1"/>
  <c r="Y8517" i="1" s="1"/>
  <c r="Z8513" i="1" a="1"/>
  <c r="Z8513" i="1" s="1"/>
  <c r="Y8513" i="1" a="1"/>
  <c r="Y8513" i="1" s="1"/>
  <c r="Z8509" i="1" a="1"/>
  <c r="Z8509" i="1" s="1"/>
  <c r="Y8509" i="1" a="1"/>
  <c r="Y8509" i="1" s="1"/>
  <c r="Z8505" i="1" a="1"/>
  <c r="Z8505" i="1" s="1"/>
  <c r="Y8505" i="1" a="1"/>
  <c r="Y8505" i="1" s="1"/>
  <c r="Z8501" i="1" a="1"/>
  <c r="Z8501" i="1" s="1"/>
  <c r="Y8501" i="1" a="1"/>
  <c r="Y8501" i="1" s="1"/>
  <c r="Z8497" i="1" a="1"/>
  <c r="Z8497" i="1" s="1"/>
  <c r="Y8497" i="1" a="1"/>
  <c r="Y8497" i="1" s="1"/>
  <c r="Z8493" i="1" a="1"/>
  <c r="Z8493" i="1" s="1"/>
  <c r="Y8493" i="1" a="1"/>
  <c r="Y8493" i="1" s="1"/>
  <c r="Z8489" i="1" a="1"/>
  <c r="Z8489" i="1" s="1"/>
  <c r="Y8489" i="1" a="1"/>
  <c r="Y8489" i="1" s="1"/>
  <c r="Z8485" i="1" a="1"/>
  <c r="Z8485" i="1" s="1"/>
  <c r="Y8485" i="1" a="1"/>
  <c r="Y8485" i="1" s="1"/>
  <c r="Z8481" i="1" a="1"/>
  <c r="Z8481" i="1" s="1"/>
  <c r="Y8481" i="1" a="1"/>
  <c r="Y8481" i="1" s="1"/>
  <c r="Z8477" i="1" a="1"/>
  <c r="Z8477" i="1" s="1"/>
  <c r="Y8477" i="1" a="1"/>
  <c r="Y8477" i="1" s="1"/>
  <c r="Z8473" i="1" a="1"/>
  <c r="Z8473" i="1" s="1"/>
  <c r="Y8473" i="1" a="1"/>
  <c r="Y8473" i="1" s="1"/>
  <c r="Z8469" i="1" a="1"/>
  <c r="Z8469" i="1" s="1"/>
  <c r="Y8469" i="1" a="1"/>
  <c r="Y8469" i="1" s="1"/>
  <c r="Z8465" i="1" a="1"/>
  <c r="Z8465" i="1" s="1"/>
  <c r="Y8465" i="1" a="1"/>
  <c r="Y8465" i="1" s="1"/>
  <c r="Z8461" i="1" a="1"/>
  <c r="Z8461" i="1" s="1"/>
  <c r="Y8461" i="1" a="1"/>
  <c r="Y8461" i="1" s="1"/>
  <c r="Z8457" i="1" a="1"/>
  <c r="Z8457" i="1" s="1"/>
  <c r="Y8457" i="1" a="1"/>
  <c r="Y8457" i="1" s="1"/>
  <c r="Z8453" i="1" a="1"/>
  <c r="Z8453" i="1" s="1"/>
  <c r="Y8453" i="1" a="1"/>
  <c r="Y8453" i="1" s="1"/>
  <c r="Z8449" i="1" a="1"/>
  <c r="Z8449" i="1" s="1"/>
  <c r="Y8449" i="1" a="1"/>
  <c r="Y8449" i="1" s="1"/>
  <c r="Z8445" i="1" a="1"/>
  <c r="Z8445" i="1" s="1"/>
  <c r="Y8445" i="1" a="1"/>
  <c r="Y8445" i="1" s="1"/>
  <c r="Z8441" i="1" a="1"/>
  <c r="Z8441" i="1" s="1"/>
  <c r="Y8441" i="1" a="1"/>
  <c r="Y8441" i="1" s="1"/>
  <c r="Z8437" i="1" a="1"/>
  <c r="Z8437" i="1" s="1"/>
  <c r="Y8437" i="1" a="1"/>
  <c r="Y8437" i="1" s="1"/>
  <c r="Z8433" i="1" a="1"/>
  <c r="Z8433" i="1" s="1"/>
  <c r="Y8433" i="1" a="1"/>
  <c r="Y8433" i="1" s="1"/>
  <c r="Z8429" i="1" a="1"/>
  <c r="Z8429" i="1" s="1"/>
  <c r="Y8429" i="1" a="1"/>
  <c r="Y8429" i="1" s="1"/>
  <c r="Z8425" i="1" a="1"/>
  <c r="Z8425" i="1" s="1"/>
  <c r="Y8425" i="1" a="1"/>
  <c r="Y8425" i="1" s="1"/>
  <c r="Z8421" i="1" a="1"/>
  <c r="Z8421" i="1" s="1"/>
  <c r="Y8421" i="1" a="1"/>
  <c r="Y8421" i="1" s="1"/>
  <c r="Z8417" i="1" a="1"/>
  <c r="Z8417" i="1" s="1"/>
  <c r="Y8417" i="1" a="1"/>
  <c r="Y8417" i="1" s="1"/>
  <c r="Z8413" i="1" a="1"/>
  <c r="Z8413" i="1" s="1"/>
  <c r="Y8413" i="1" a="1"/>
  <c r="Y8413" i="1" s="1"/>
  <c r="Z8409" i="1" a="1"/>
  <c r="Z8409" i="1" s="1"/>
  <c r="Y8409" i="1" a="1"/>
  <c r="Y8409" i="1" s="1"/>
  <c r="Z8405" i="1" a="1"/>
  <c r="Z8405" i="1" s="1"/>
  <c r="Y8405" i="1" a="1"/>
  <c r="Y8405" i="1" s="1"/>
  <c r="Z8401" i="1" a="1"/>
  <c r="Z8401" i="1" s="1"/>
  <c r="Y8401" i="1" a="1"/>
  <c r="Y8401" i="1" s="1"/>
  <c r="Z8397" i="1" a="1"/>
  <c r="Z8397" i="1" s="1"/>
  <c r="Y8397" i="1" a="1"/>
  <c r="Y8397" i="1" s="1"/>
  <c r="Z8393" i="1" a="1"/>
  <c r="Z8393" i="1" s="1"/>
  <c r="Y8393" i="1" a="1"/>
  <c r="Y8393" i="1" s="1"/>
  <c r="Z8389" i="1" a="1"/>
  <c r="Z8389" i="1" s="1"/>
  <c r="Y8389" i="1" a="1"/>
  <c r="Y8389" i="1" s="1"/>
  <c r="Z8385" i="1" a="1"/>
  <c r="Z8385" i="1" s="1"/>
  <c r="Y8385" i="1" a="1"/>
  <c r="Y8385" i="1" s="1"/>
  <c r="Z8381" i="1" a="1"/>
  <c r="Z8381" i="1" s="1"/>
  <c r="Y8381" i="1" a="1"/>
  <c r="Y8381" i="1" s="1"/>
  <c r="Z8377" i="1" a="1"/>
  <c r="Z8377" i="1" s="1"/>
  <c r="Y8377" i="1" a="1"/>
  <c r="Y8377" i="1" s="1"/>
  <c r="Z8373" i="1" a="1"/>
  <c r="Z8373" i="1" s="1"/>
  <c r="Y8373" i="1" a="1"/>
  <c r="Y8373" i="1" s="1"/>
  <c r="Z8369" i="1" a="1"/>
  <c r="Z8369" i="1" s="1"/>
  <c r="Y8369" i="1" a="1"/>
  <c r="Y8369" i="1" s="1"/>
  <c r="Z8365" i="1" a="1"/>
  <c r="Z8365" i="1" s="1"/>
  <c r="Y8365" i="1" a="1"/>
  <c r="Y8365" i="1" s="1"/>
  <c r="Z8361" i="1" a="1"/>
  <c r="Z8361" i="1" s="1"/>
  <c r="Y8361" i="1" a="1"/>
  <c r="Y8361" i="1" s="1"/>
  <c r="Z8357" i="1" a="1"/>
  <c r="Z8357" i="1" s="1"/>
  <c r="Y8357" i="1" a="1"/>
  <c r="Y8357" i="1" s="1"/>
  <c r="Z8353" i="1" a="1"/>
  <c r="Z8353" i="1" s="1"/>
  <c r="Y8353" i="1" a="1"/>
  <c r="Y8353" i="1" s="1"/>
  <c r="Z8349" i="1" a="1"/>
  <c r="Z8349" i="1" s="1"/>
  <c r="Y8349" i="1" a="1"/>
  <c r="Y8349" i="1" s="1"/>
  <c r="Z8345" i="1" a="1"/>
  <c r="Z8345" i="1" s="1"/>
  <c r="Y8345" i="1" a="1"/>
  <c r="Y8345" i="1" s="1"/>
  <c r="Z8341" i="1" a="1"/>
  <c r="Z8341" i="1" s="1"/>
  <c r="Y8341" i="1" a="1"/>
  <c r="Y8341" i="1" s="1"/>
  <c r="Z8337" i="1" a="1"/>
  <c r="Z8337" i="1" s="1"/>
  <c r="Y8337" i="1" a="1"/>
  <c r="Y8337" i="1" s="1"/>
  <c r="Z8333" i="1" a="1"/>
  <c r="Z8333" i="1" s="1"/>
  <c r="Y8333" i="1" a="1"/>
  <c r="Y8333" i="1" s="1"/>
  <c r="Z8329" i="1" a="1"/>
  <c r="Z8329" i="1" s="1"/>
  <c r="Y8329" i="1" a="1"/>
  <c r="Y8329" i="1" s="1"/>
  <c r="Z8325" i="1" a="1"/>
  <c r="Z8325" i="1" s="1"/>
  <c r="Y8325" i="1" a="1"/>
  <c r="Y8325" i="1" s="1"/>
  <c r="Z8321" i="1" a="1"/>
  <c r="Z8321" i="1" s="1"/>
  <c r="Y8321" i="1" a="1"/>
  <c r="Y8321" i="1" s="1"/>
  <c r="Z8317" i="1" a="1"/>
  <c r="Z8317" i="1" s="1"/>
  <c r="Y8317" i="1" a="1"/>
  <c r="Y8317" i="1" s="1"/>
  <c r="Z8313" i="1" a="1"/>
  <c r="Z8313" i="1" s="1"/>
  <c r="Y8313" i="1" a="1"/>
  <c r="Y8313" i="1" s="1"/>
  <c r="Z8309" i="1" a="1"/>
  <c r="Z8309" i="1" s="1"/>
  <c r="Y8309" i="1" a="1"/>
  <c r="Y8309" i="1" s="1"/>
  <c r="Z8305" i="1" a="1"/>
  <c r="Z8305" i="1" s="1"/>
  <c r="Y8305" i="1" a="1"/>
  <c r="Y8305" i="1" s="1"/>
  <c r="Z8301" i="1" a="1"/>
  <c r="Z8301" i="1" s="1"/>
  <c r="Y8301" i="1" a="1"/>
  <c r="Y8301" i="1" s="1"/>
  <c r="Z8297" i="1" a="1"/>
  <c r="Z8297" i="1" s="1"/>
  <c r="Y8297" i="1" a="1"/>
  <c r="Y8297" i="1" s="1"/>
  <c r="Z8293" i="1" a="1"/>
  <c r="Z8293" i="1" s="1"/>
  <c r="Y8293" i="1" a="1"/>
  <c r="Y8293" i="1" s="1"/>
  <c r="Z8289" i="1" a="1"/>
  <c r="Z8289" i="1" s="1"/>
  <c r="Y8289" i="1" a="1"/>
  <c r="Y8289" i="1" s="1"/>
  <c r="Z8285" i="1" a="1"/>
  <c r="Z8285" i="1" s="1"/>
  <c r="Y8285" i="1" a="1"/>
  <c r="Y8285" i="1" s="1"/>
  <c r="Z8281" i="1" a="1"/>
  <c r="Z8281" i="1" s="1"/>
  <c r="Y8281" i="1" a="1"/>
  <c r="Y8281" i="1" s="1"/>
  <c r="Z8277" i="1" a="1"/>
  <c r="Z8277" i="1" s="1"/>
  <c r="Y8277" i="1" a="1"/>
  <c r="Y8277" i="1" s="1"/>
  <c r="Z8273" i="1" a="1"/>
  <c r="Z8273" i="1" s="1"/>
  <c r="Y8273" i="1" a="1"/>
  <c r="Y8273" i="1" s="1"/>
  <c r="Z8269" i="1" a="1"/>
  <c r="Z8269" i="1" s="1"/>
  <c r="Y8269" i="1" a="1"/>
  <c r="Y8269" i="1" s="1"/>
  <c r="Z8265" i="1" a="1"/>
  <c r="Z8265" i="1" s="1"/>
  <c r="Y8265" i="1" a="1"/>
  <c r="Y8265" i="1" s="1"/>
  <c r="Z8261" i="1" a="1"/>
  <c r="Z8261" i="1" s="1"/>
  <c r="Y8261" i="1" a="1"/>
  <c r="Y8261" i="1" s="1"/>
  <c r="Z8257" i="1" a="1"/>
  <c r="Z8257" i="1" s="1"/>
  <c r="Y8257" i="1" a="1"/>
  <c r="Y8257" i="1" s="1"/>
  <c r="Z8253" i="1" a="1"/>
  <c r="Z8253" i="1" s="1"/>
  <c r="Y8253" i="1" a="1"/>
  <c r="Y8253" i="1" s="1"/>
  <c r="Z8249" i="1" a="1"/>
  <c r="Z8249" i="1" s="1"/>
  <c r="Y8249" i="1" a="1"/>
  <c r="Y8249" i="1" s="1"/>
  <c r="Z8245" i="1" a="1"/>
  <c r="Z8245" i="1" s="1"/>
  <c r="Y8245" i="1" a="1"/>
  <c r="Y8245" i="1" s="1"/>
  <c r="Z8241" i="1" a="1"/>
  <c r="Z8241" i="1" s="1"/>
  <c r="Y8241" i="1" a="1"/>
  <c r="Y8241" i="1" s="1"/>
  <c r="Z8237" i="1" a="1"/>
  <c r="Z8237" i="1" s="1"/>
  <c r="Y8237" i="1" a="1"/>
  <c r="Y8237" i="1" s="1"/>
  <c r="Z8233" i="1" a="1"/>
  <c r="Z8233" i="1" s="1"/>
  <c r="Y8233" i="1" a="1"/>
  <c r="Y8233" i="1" s="1"/>
  <c r="Z8229" i="1" a="1"/>
  <c r="Z8229" i="1" s="1"/>
  <c r="Y8229" i="1" a="1"/>
  <c r="Y8229" i="1" s="1"/>
  <c r="Z8225" i="1" a="1"/>
  <c r="Z8225" i="1" s="1"/>
  <c r="Y8225" i="1" a="1"/>
  <c r="Y8225" i="1" s="1"/>
  <c r="Z8221" i="1" a="1"/>
  <c r="Z8221" i="1" s="1"/>
  <c r="Y8221" i="1" a="1"/>
  <c r="Y8221" i="1" s="1"/>
  <c r="Z8217" i="1" a="1"/>
  <c r="Z8217" i="1" s="1"/>
  <c r="Y8217" i="1" a="1"/>
  <c r="Y8217" i="1" s="1"/>
  <c r="Z8213" i="1" a="1"/>
  <c r="Z8213" i="1" s="1"/>
  <c r="Y8213" i="1" a="1"/>
  <c r="Y8213" i="1" s="1"/>
  <c r="Z8209" i="1" a="1"/>
  <c r="Z8209" i="1" s="1"/>
  <c r="Y8209" i="1" a="1"/>
  <c r="Y8209" i="1" s="1"/>
  <c r="Z8205" i="1" a="1"/>
  <c r="Z8205" i="1" s="1"/>
  <c r="Y8205" i="1" a="1"/>
  <c r="Y8205" i="1" s="1"/>
  <c r="Z8201" i="1" a="1"/>
  <c r="Z8201" i="1" s="1"/>
  <c r="Y8201" i="1" a="1"/>
  <c r="Y8201" i="1" s="1"/>
  <c r="Z8197" i="1" a="1"/>
  <c r="Z8197" i="1" s="1"/>
  <c r="Y8197" i="1" a="1"/>
  <c r="Y8197" i="1" s="1"/>
  <c r="Z8193" i="1" a="1"/>
  <c r="Z8193" i="1" s="1"/>
  <c r="Y8193" i="1" a="1"/>
  <c r="Y8193" i="1" s="1"/>
  <c r="Z8189" i="1" a="1"/>
  <c r="Z8189" i="1" s="1"/>
  <c r="Y8189" i="1" a="1"/>
  <c r="Y8189" i="1" s="1"/>
  <c r="Z8185" i="1" a="1"/>
  <c r="Z8185" i="1" s="1"/>
  <c r="Y8185" i="1" a="1"/>
  <c r="Y8185" i="1" s="1"/>
  <c r="Z8181" i="1" a="1"/>
  <c r="Z8181" i="1" s="1"/>
  <c r="Y8181" i="1" a="1"/>
  <c r="Y8181" i="1" s="1"/>
  <c r="Z8177" i="1" a="1"/>
  <c r="Z8177" i="1" s="1"/>
  <c r="Y8177" i="1" a="1"/>
  <c r="Y8177" i="1" s="1"/>
  <c r="Z8173" i="1" a="1"/>
  <c r="Z8173" i="1" s="1"/>
  <c r="Y8173" i="1" a="1"/>
  <c r="Y8173" i="1" s="1"/>
  <c r="Z8169" i="1" a="1"/>
  <c r="Z8169" i="1" s="1"/>
  <c r="Y8169" i="1" a="1"/>
  <c r="Y8169" i="1" s="1"/>
  <c r="Z8165" i="1" a="1"/>
  <c r="Z8165" i="1" s="1"/>
  <c r="Y8165" i="1" a="1"/>
  <c r="Y8165" i="1" s="1"/>
  <c r="Z8161" i="1" a="1"/>
  <c r="Z8161" i="1" s="1"/>
  <c r="Y8161" i="1" a="1"/>
  <c r="Y8161" i="1" s="1"/>
  <c r="Z8157" i="1" a="1"/>
  <c r="Z8157" i="1" s="1"/>
  <c r="Y8157" i="1" a="1"/>
  <c r="Y8157" i="1" s="1"/>
  <c r="Z8153" i="1" a="1"/>
  <c r="Z8153" i="1" s="1"/>
  <c r="Y8153" i="1" a="1"/>
  <c r="Y8153" i="1" s="1"/>
  <c r="Z8149" i="1" a="1"/>
  <c r="Z8149" i="1" s="1"/>
  <c r="Y8149" i="1" a="1"/>
  <c r="Y8149" i="1" s="1"/>
  <c r="Z8145" i="1" a="1"/>
  <c r="Z8145" i="1" s="1"/>
  <c r="Y8145" i="1" a="1"/>
  <c r="Y8145" i="1" s="1"/>
  <c r="Z8141" i="1" a="1"/>
  <c r="Z8141" i="1" s="1"/>
  <c r="Y8141" i="1" a="1"/>
  <c r="Y8141" i="1" s="1"/>
  <c r="Z8137" i="1" a="1"/>
  <c r="Z8137" i="1" s="1"/>
  <c r="Y8137" i="1" a="1"/>
  <c r="Y8137" i="1" s="1"/>
  <c r="Z8133" i="1" a="1"/>
  <c r="Z8133" i="1" s="1"/>
  <c r="Y8133" i="1" a="1"/>
  <c r="Y8133" i="1" s="1"/>
  <c r="Z8129" i="1" a="1"/>
  <c r="Z8129" i="1" s="1"/>
  <c r="Y8129" i="1" a="1"/>
  <c r="Y8129" i="1" s="1"/>
  <c r="Z8125" i="1" a="1"/>
  <c r="Z8125" i="1" s="1"/>
  <c r="Y8125" i="1" a="1"/>
  <c r="Y8125" i="1" s="1"/>
  <c r="Z8121" i="1" a="1"/>
  <c r="Z8121" i="1" s="1"/>
  <c r="Y8121" i="1" a="1"/>
  <c r="Y8121" i="1" s="1"/>
  <c r="Z8117" i="1" a="1"/>
  <c r="Z8117" i="1" s="1"/>
  <c r="Y8117" i="1" a="1"/>
  <c r="Y8117" i="1" s="1"/>
  <c r="Z8113" i="1" a="1"/>
  <c r="Z8113" i="1" s="1"/>
  <c r="Y8113" i="1" a="1"/>
  <c r="Y8113" i="1" s="1"/>
  <c r="Z8109" i="1" a="1"/>
  <c r="Z8109" i="1" s="1"/>
  <c r="Y8109" i="1" a="1"/>
  <c r="Y8109" i="1" s="1"/>
  <c r="Z8105" i="1" a="1"/>
  <c r="Z8105" i="1" s="1"/>
  <c r="Y8105" i="1" a="1"/>
  <c r="Y8105" i="1" s="1"/>
  <c r="Z8101" i="1" a="1"/>
  <c r="Z8101" i="1" s="1"/>
  <c r="Y8101" i="1" a="1"/>
  <c r="Y8101" i="1" s="1"/>
  <c r="Z8097" i="1" a="1"/>
  <c r="Z8097" i="1" s="1"/>
  <c r="Y8097" i="1" a="1"/>
  <c r="Y8097" i="1" s="1"/>
  <c r="Z8093" i="1" a="1"/>
  <c r="Z8093" i="1" s="1"/>
  <c r="Y8093" i="1" a="1"/>
  <c r="Y8093" i="1" s="1"/>
  <c r="Z8089" i="1" a="1"/>
  <c r="Z8089" i="1" s="1"/>
  <c r="Y8089" i="1" a="1"/>
  <c r="Y8089" i="1" s="1"/>
  <c r="Z8085" i="1" a="1"/>
  <c r="Z8085" i="1" s="1"/>
  <c r="Y8085" i="1" a="1"/>
  <c r="Y8085" i="1" s="1"/>
  <c r="Z8081" i="1" a="1"/>
  <c r="Z8081" i="1" s="1"/>
  <c r="Y8081" i="1" a="1"/>
  <c r="Y8081" i="1" s="1"/>
  <c r="Z8077" i="1" a="1"/>
  <c r="Z8077" i="1" s="1"/>
  <c r="Y8077" i="1" a="1"/>
  <c r="Y8077" i="1" s="1"/>
  <c r="Z8073" i="1" a="1"/>
  <c r="Z8073" i="1" s="1"/>
  <c r="Y8073" i="1" a="1"/>
  <c r="Y8073" i="1" s="1"/>
  <c r="Z8069" i="1" a="1"/>
  <c r="Z8069" i="1" s="1"/>
  <c r="Y8069" i="1" a="1"/>
  <c r="Y8069" i="1" s="1"/>
  <c r="Z8065" i="1" a="1"/>
  <c r="Z8065" i="1" s="1"/>
  <c r="Y8065" i="1" a="1"/>
  <c r="Y8065" i="1" s="1"/>
  <c r="Z8061" i="1" a="1"/>
  <c r="Z8061" i="1" s="1"/>
  <c r="Y8061" i="1" a="1"/>
  <c r="Y8061" i="1" s="1"/>
  <c r="Z8057" i="1" a="1"/>
  <c r="Z8057" i="1" s="1"/>
  <c r="Y8057" i="1" a="1"/>
  <c r="Y8057" i="1" s="1"/>
  <c r="Z8053" i="1" a="1"/>
  <c r="Z8053" i="1" s="1"/>
  <c r="Y8053" i="1" a="1"/>
  <c r="Y8053" i="1" s="1"/>
  <c r="Z8049" i="1" a="1"/>
  <c r="Z8049" i="1" s="1"/>
  <c r="Y8049" i="1" a="1"/>
  <c r="Y8049" i="1" s="1"/>
  <c r="Z8045" i="1" a="1"/>
  <c r="Z8045" i="1" s="1"/>
  <c r="Y8045" i="1" a="1"/>
  <c r="Y8045" i="1" s="1"/>
  <c r="Z8041" i="1" a="1"/>
  <c r="Z8041" i="1" s="1"/>
  <c r="Y8041" i="1" a="1"/>
  <c r="Y8041" i="1" s="1"/>
  <c r="Z8037" i="1" a="1"/>
  <c r="Z8037" i="1" s="1"/>
  <c r="Y8037" i="1" a="1"/>
  <c r="Y8037" i="1" s="1"/>
  <c r="Z8033" i="1" a="1"/>
  <c r="Z8033" i="1" s="1"/>
  <c r="Y8033" i="1" a="1"/>
  <c r="Y8033" i="1" s="1"/>
  <c r="Z8029" i="1" a="1"/>
  <c r="Z8029" i="1" s="1"/>
  <c r="Y8029" i="1" a="1"/>
  <c r="Y8029" i="1" s="1"/>
  <c r="Z8025" i="1" a="1"/>
  <c r="Z8025" i="1" s="1"/>
  <c r="Y8025" i="1" a="1"/>
  <c r="Y8025" i="1" s="1"/>
  <c r="Z8021" i="1" a="1"/>
  <c r="Z8021" i="1" s="1"/>
  <c r="Y8021" i="1" a="1"/>
  <c r="Y8021" i="1" s="1"/>
  <c r="Z8017" i="1" a="1"/>
  <c r="Z8017" i="1" s="1"/>
  <c r="Y8017" i="1" a="1"/>
  <c r="Y8017" i="1" s="1"/>
  <c r="Z8013" i="1" a="1"/>
  <c r="Z8013" i="1" s="1"/>
  <c r="Y8013" i="1" a="1"/>
  <c r="Y8013" i="1" s="1"/>
  <c r="Z8009" i="1" a="1"/>
  <c r="Z8009" i="1" s="1"/>
  <c r="Y8009" i="1" a="1"/>
  <c r="Y8009" i="1" s="1"/>
  <c r="Z8005" i="1" a="1"/>
  <c r="Z8005" i="1" s="1"/>
  <c r="Y8005" i="1" a="1"/>
  <c r="Y8005" i="1" s="1"/>
  <c r="Z8001" i="1" a="1"/>
  <c r="Z8001" i="1" s="1"/>
  <c r="Y8001" i="1" a="1"/>
  <c r="Y8001" i="1" s="1"/>
  <c r="Z7997" i="1" a="1"/>
  <c r="Z7997" i="1" s="1"/>
  <c r="Y7997" i="1" a="1"/>
  <c r="Y7997" i="1" s="1"/>
  <c r="Z7993" i="1" a="1"/>
  <c r="Z7993" i="1" s="1"/>
  <c r="Y7993" i="1" a="1"/>
  <c r="Y7993" i="1" s="1"/>
  <c r="Z7989" i="1" a="1"/>
  <c r="Z7989" i="1" s="1"/>
  <c r="Y7989" i="1" a="1"/>
  <c r="Y7989" i="1" s="1"/>
  <c r="Z7985" i="1" a="1"/>
  <c r="Z7985" i="1" s="1"/>
  <c r="Y7985" i="1" a="1"/>
  <c r="Y7985" i="1" s="1"/>
  <c r="Z7981" i="1" a="1"/>
  <c r="Z7981" i="1" s="1"/>
  <c r="Y7981" i="1" a="1"/>
  <c r="Y7981" i="1" s="1"/>
  <c r="Z7977" i="1" a="1"/>
  <c r="Z7977" i="1" s="1"/>
  <c r="Y7977" i="1" a="1"/>
  <c r="Y7977" i="1" s="1"/>
  <c r="Z7973" i="1" a="1"/>
  <c r="Z7973" i="1" s="1"/>
  <c r="Y7973" i="1" a="1"/>
  <c r="Y7973" i="1" s="1"/>
  <c r="Z7969" i="1" a="1"/>
  <c r="Z7969" i="1" s="1"/>
  <c r="Y7969" i="1" a="1"/>
  <c r="Y7969" i="1" s="1"/>
  <c r="Z7965" i="1" a="1"/>
  <c r="Z7965" i="1" s="1"/>
  <c r="Y7965" i="1" a="1"/>
  <c r="Y7965" i="1" s="1"/>
  <c r="Z7961" i="1" a="1"/>
  <c r="Z7961" i="1" s="1"/>
  <c r="Y7961" i="1" a="1"/>
  <c r="Y7961" i="1" s="1"/>
  <c r="Z7957" i="1" a="1"/>
  <c r="Z7957" i="1" s="1"/>
  <c r="Y7957" i="1" a="1"/>
  <c r="Y7957" i="1" s="1"/>
  <c r="Z7953" i="1" a="1"/>
  <c r="Z7953" i="1" s="1"/>
  <c r="Y7953" i="1" a="1"/>
  <c r="Y7953" i="1" s="1"/>
  <c r="Z7949" i="1" a="1"/>
  <c r="Z7949" i="1" s="1"/>
  <c r="Y7949" i="1" a="1"/>
  <c r="Y7949" i="1" s="1"/>
  <c r="Z7945" i="1" a="1"/>
  <c r="Z7945" i="1" s="1"/>
  <c r="Y7945" i="1" a="1"/>
  <c r="Y7945" i="1" s="1"/>
  <c r="Z7941" i="1" a="1"/>
  <c r="Z7941" i="1" s="1"/>
  <c r="Y7941" i="1" a="1"/>
  <c r="Y7941" i="1" s="1"/>
  <c r="Z7937" i="1" a="1"/>
  <c r="Z7937" i="1" s="1"/>
  <c r="Y7937" i="1" a="1"/>
  <c r="Y7937" i="1" s="1"/>
  <c r="Z7933" i="1" a="1"/>
  <c r="Z7933" i="1" s="1"/>
  <c r="Y7933" i="1" a="1"/>
  <c r="Y7933" i="1" s="1"/>
  <c r="Z7929" i="1" a="1"/>
  <c r="Z7929" i="1" s="1"/>
  <c r="Y7929" i="1" a="1"/>
  <c r="Y7929" i="1" s="1"/>
  <c r="Z7925" i="1" a="1"/>
  <c r="Z7925" i="1" s="1"/>
  <c r="Y7925" i="1" a="1"/>
  <c r="Y7925" i="1" s="1"/>
  <c r="Z7921" i="1" a="1"/>
  <c r="Z7921" i="1" s="1"/>
  <c r="Y7921" i="1" a="1"/>
  <c r="Y7921" i="1" s="1"/>
  <c r="Z7917" i="1" a="1"/>
  <c r="Z7917" i="1" s="1"/>
  <c r="Y7917" i="1" a="1"/>
  <c r="Y7917" i="1" s="1"/>
  <c r="Z7913" i="1" a="1"/>
  <c r="Z7913" i="1" s="1"/>
  <c r="Y7913" i="1" a="1"/>
  <c r="Y7913" i="1" s="1"/>
  <c r="Z7909" i="1" a="1"/>
  <c r="Z7909" i="1" s="1"/>
  <c r="Y7909" i="1" a="1"/>
  <c r="Y7909" i="1" s="1"/>
  <c r="Z7905" i="1" a="1"/>
  <c r="Z7905" i="1" s="1"/>
  <c r="Y7905" i="1" a="1"/>
  <c r="Y7905" i="1" s="1"/>
  <c r="Z7901" i="1" a="1"/>
  <c r="Z7901" i="1" s="1"/>
  <c r="Y7901" i="1" a="1"/>
  <c r="Y7901" i="1" s="1"/>
  <c r="Z7897" i="1" a="1"/>
  <c r="Z7897" i="1" s="1"/>
  <c r="Y7897" i="1" a="1"/>
  <c r="Y7897" i="1" s="1"/>
  <c r="Z7893" i="1" a="1"/>
  <c r="Z7893" i="1" s="1"/>
  <c r="Y7893" i="1" a="1"/>
  <c r="Y7893" i="1" s="1"/>
  <c r="Z7889" i="1" a="1"/>
  <c r="Z7889" i="1" s="1"/>
  <c r="Y7889" i="1" a="1"/>
  <c r="Y7889" i="1" s="1"/>
  <c r="Z7885" i="1" a="1"/>
  <c r="Z7885" i="1" s="1"/>
  <c r="Y7885" i="1" a="1"/>
  <c r="Y7885" i="1" s="1"/>
  <c r="Z7881" i="1" a="1"/>
  <c r="Z7881" i="1" s="1"/>
  <c r="Y7881" i="1" a="1"/>
  <c r="Y7881" i="1" s="1"/>
  <c r="Z7877" i="1" a="1"/>
  <c r="Z7877" i="1" s="1"/>
  <c r="Y7877" i="1" a="1"/>
  <c r="Y7877" i="1" s="1"/>
  <c r="Z7873" i="1" a="1"/>
  <c r="Z7873" i="1" s="1"/>
  <c r="Y7873" i="1" a="1"/>
  <c r="Y7873" i="1" s="1"/>
  <c r="Z7869" i="1" a="1"/>
  <c r="Z7869" i="1" s="1"/>
  <c r="Y7869" i="1" a="1"/>
  <c r="Y7869" i="1" s="1"/>
  <c r="Z7865" i="1" a="1"/>
  <c r="Z7865" i="1" s="1"/>
  <c r="Y7865" i="1" a="1"/>
  <c r="Y7865" i="1" s="1"/>
  <c r="Z7861" i="1" a="1"/>
  <c r="Z7861" i="1" s="1"/>
  <c r="Y7861" i="1" a="1"/>
  <c r="Y7861" i="1" s="1"/>
  <c r="Z7857" i="1" a="1"/>
  <c r="Z7857" i="1" s="1"/>
  <c r="Y7857" i="1" a="1"/>
  <c r="Y7857" i="1" s="1"/>
  <c r="Z7853" i="1" a="1"/>
  <c r="Z7853" i="1" s="1"/>
  <c r="Y7853" i="1" a="1"/>
  <c r="Y7853" i="1" s="1"/>
  <c r="Z7849" i="1" a="1"/>
  <c r="Z7849" i="1" s="1"/>
  <c r="Y7849" i="1" a="1"/>
  <c r="Y7849" i="1" s="1"/>
  <c r="Z7845" i="1" a="1"/>
  <c r="Z7845" i="1" s="1"/>
  <c r="Y7845" i="1" a="1"/>
  <c r="Y7845" i="1" s="1"/>
  <c r="Z7841" i="1" a="1"/>
  <c r="Z7841" i="1" s="1"/>
  <c r="Y7841" i="1" a="1"/>
  <c r="Y7841" i="1" s="1"/>
  <c r="Z7837" i="1" a="1"/>
  <c r="Z7837" i="1" s="1"/>
  <c r="Y7837" i="1" a="1"/>
  <c r="Y7837" i="1" s="1"/>
  <c r="Z7833" i="1" a="1"/>
  <c r="Z7833" i="1" s="1"/>
  <c r="Y7833" i="1" a="1"/>
  <c r="Y7833" i="1" s="1"/>
  <c r="Z7829" i="1" a="1"/>
  <c r="Z7829" i="1" s="1"/>
  <c r="Y7829" i="1" a="1"/>
  <c r="Y7829" i="1" s="1"/>
  <c r="Z7825" i="1" a="1"/>
  <c r="Z7825" i="1" s="1"/>
  <c r="Y7825" i="1" a="1"/>
  <c r="Y7825" i="1" s="1"/>
  <c r="Z7821" i="1" a="1"/>
  <c r="Z7821" i="1" s="1"/>
  <c r="Y7821" i="1" a="1"/>
  <c r="Y7821" i="1" s="1"/>
  <c r="Z7817" i="1" a="1"/>
  <c r="Z7817" i="1" s="1"/>
  <c r="Y7817" i="1" a="1"/>
  <c r="Y7817" i="1" s="1"/>
  <c r="Z7813" i="1" a="1"/>
  <c r="Z7813" i="1" s="1"/>
  <c r="Y7813" i="1" a="1"/>
  <c r="Y7813" i="1" s="1"/>
  <c r="Z7809" i="1" a="1"/>
  <c r="Z7809" i="1" s="1"/>
  <c r="Y7809" i="1" a="1"/>
  <c r="Y7809" i="1" s="1"/>
  <c r="Z7805" i="1" a="1"/>
  <c r="Z7805" i="1" s="1"/>
  <c r="Y7805" i="1" a="1"/>
  <c r="Y7805" i="1" s="1"/>
  <c r="Z7801" i="1" a="1"/>
  <c r="Z7801" i="1" s="1"/>
  <c r="Y7801" i="1" a="1"/>
  <c r="Y7801" i="1" s="1"/>
  <c r="Z7797" i="1" a="1"/>
  <c r="Z7797" i="1" s="1"/>
  <c r="Y7797" i="1" a="1"/>
  <c r="Y7797" i="1" s="1"/>
  <c r="Z7793" i="1" a="1"/>
  <c r="Z7793" i="1" s="1"/>
  <c r="Y7793" i="1" a="1"/>
  <c r="Y7793" i="1" s="1"/>
  <c r="Z7789" i="1" a="1"/>
  <c r="Z7789" i="1" s="1"/>
  <c r="Y7789" i="1" a="1"/>
  <c r="Y7789" i="1" s="1"/>
  <c r="Z7785" i="1" a="1"/>
  <c r="Z7785" i="1" s="1"/>
  <c r="Y7785" i="1" a="1"/>
  <c r="Y7785" i="1" s="1"/>
  <c r="Z7781" i="1" a="1"/>
  <c r="Z7781" i="1" s="1"/>
  <c r="Y7781" i="1" a="1"/>
  <c r="Y7781" i="1" s="1"/>
  <c r="Z7777" i="1" a="1"/>
  <c r="Z7777" i="1" s="1"/>
  <c r="Y7777" i="1" a="1"/>
  <c r="Y7777" i="1" s="1"/>
  <c r="Z7773" i="1" a="1"/>
  <c r="Z7773" i="1" s="1"/>
  <c r="Y7773" i="1" a="1"/>
  <c r="Y7773" i="1" s="1"/>
  <c r="Z7769" i="1" a="1"/>
  <c r="Z7769" i="1" s="1"/>
  <c r="Y7769" i="1" a="1"/>
  <c r="Y7769" i="1" s="1"/>
  <c r="Z7765" i="1" a="1"/>
  <c r="Z7765" i="1" s="1"/>
  <c r="Y7765" i="1" a="1"/>
  <c r="Y7765" i="1" s="1"/>
  <c r="Z7761" i="1" a="1"/>
  <c r="Z7761" i="1" s="1"/>
  <c r="Y7761" i="1" a="1"/>
  <c r="Y7761" i="1" s="1"/>
  <c r="Z7757" i="1" a="1"/>
  <c r="Z7757" i="1" s="1"/>
  <c r="Y7757" i="1" a="1"/>
  <c r="Y7757" i="1" s="1"/>
  <c r="Z7753" i="1" a="1"/>
  <c r="Z7753" i="1" s="1"/>
  <c r="Y7753" i="1" a="1"/>
  <c r="Y7753" i="1" s="1"/>
  <c r="Z7749" i="1" a="1"/>
  <c r="Z7749" i="1" s="1"/>
  <c r="Y7749" i="1" a="1"/>
  <c r="Y7749" i="1" s="1"/>
  <c r="Z7745" i="1" a="1"/>
  <c r="Z7745" i="1" s="1"/>
  <c r="Y7745" i="1" a="1"/>
  <c r="Y7745" i="1" s="1"/>
  <c r="Z7741" i="1" a="1"/>
  <c r="Z7741" i="1" s="1"/>
  <c r="Y7741" i="1" a="1"/>
  <c r="Y7741" i="1" s="1"/>
  <c r="Z7737" i="1" a="1"/>
  <c r="Z7737" i="1" s="1"/>
  <c r="Y7737" i="1" a="1"/>
  <c r="Y7737" i="1" s="1"/>
  <c r="Z7733" i="1" a="1"/>
  <c r="Z7733" i="1" s="1"/>
  <c r="Y7733" i="1" a="1"/>
  <c r="Y7733" i="1" s="1"/>
  <c r="Z7729" i="1" a="1"/>
  <c r="Z7729" i="1" s="1"/>
  <c r="Y7729" i="1" a="1"/>
  <c r="Y7729" i="1" s="1"/>
  <c r="Z7725" i="1" a="1"/>
  <c r="Z7725" i="1" s="1"/>
  <c r="Y7725" i="1" a="1"/>
  <c r="Y7725" i="1" s="1"/>
  <c r="Z7721" i="1" a="1"/>
  <c r="Z7721" i="1" s="1"/>
  <c r="Y7721" i="1" a="1"/>
  <c r="Y7721" i="1" s="1"/>
  <c r="Z7717" i="1" a="1"/>
  <c r="Z7717" i="1" s="1"/>
  <c r="Y7717" i="1" a="1"/>
  <c r="Y7717" i="1" s="1"/>
  <c r="Z7713" i="1" a="1"/>
  <c r="Z7713" i="1" s="1"/>
  <c r="Y7713" i="1" a="1"/>
  <c r="Y7713" i="1" s="1"/>
  <c r="Z7709" i="1" a="1"/>
  <c r="Z7709" i="1" s="1"/>
  <c r="Y7709" i="1" a="1"/>
  <c r="Y7709" i="1" s="1"/>
  <c r="Z7705" i="1" a="1"/>
  <c r="Z7705" i="1" s="1"/>
  <c r="Y7705" i="1" a="1"/>
  <c r="Y7705" i="1" s="1"/>
  <c r="Z7701" i="1" a="1"/>
  <c r="Z7701" i="1" s="1"/>
  <c r="Y7701" i="1" a="1"/>
  <c r="Y7701" i="1" s="1"/>
  <c r="Z7697" i="1" a="1"/>
  <c r="Z7697" i="1" s="1"/>
  <c r="Y7697" i="1" a="1"/>
  <c r="Y7697" i="1" s="1"/>
  <c r="Z7693" i="1" a="1"/>
  <c r="Z7693" i="1" s="1"/>
  <c r="Y7693" i="1" a="1"/>
  <c r="Y7693" i="1" s="1"/>
  <c r="Z7689" i="1" a="1"/>
  <c r="Z7689" i="1" s="1"/>
  <c r="Y7689" i="1" a="1"/>
  <c r="Y7689" i="1" s="1"/>
  <c r="Z7685" i="1" a="1"/>
  <c r="Z7685" i="1" s="1"/>
  <c r="Y7685" i="1" a="1"/>
  <c r="Y7685" i="1" s="1"/>
  <c r="Z7681" i="1" a="1"/>
  <c r="Z7681" i="1" s="1"/>
  <c r="Y7681" i="1" a="1"/>
  <c r="Y7681" i="1" s="1"/>
  <c r="Z7677" i="1" a="1"/>
  <c r="Z7677" i="1" s="1"/>
  <c r="Y7677" i="1" a="1"/>
  <c r="Y7677" i="1" s="1"/>
  <c r="Z7673" i="1" a="1"/>
  <c r="Z7673" i="1" s="1"/>
  <c r="Y7673" i="1" a="1"/>
  <c r="Y7673" i="1" s="1"/>
  <c r="Z7669" i="1" a="1"/>
  <c r="Z7669" i="1" s="1"/>
  <c r="Y7669" i="1" a="1"/>
  <c r="Y7669" i="1" s="1"/>
  <c r="Z7665" i="1" a="1"/>
  <c r="Z7665" i="1" s="1"/>
  <c r="Y7665" i="1" a="1"/>
  <c r="Y7665" i="1" s="1"/>
  <c r="Z7661" i="1" a="1"/>
  <c r="Z7661" i="1" s="1"/>
  <c r="Y7661" i="1" a="1"/>
  <c r="Y7661" i="1" s="1"/>
  <c r="Z7657" i="1" a="1"/>
  <c r="Z7657" i="1" s="1"/>
  <c r="Y7657" i="1" a="1"/>
  <c r="Y7657" i="1" s="1"/>
  <c r="Z7653" i="1" a="1"/>
  <c r="Z7653" i="1" s="1"/>
  <c r="Y7653" i="1" a="1"/>
  <c r="Y7653" i="1" s="1"/>
  <c r="Z7649" i="1" a="1"/>
  <c r="Z7649" i="1" s="1"/>
  <c r="Y7649" i="1" a="1"/>
  <c r="Y7649" i="1" s="1"/>
  <c r="Z7645" i="1" a="1"/>
  <c r="Z7645" i="1" s="1"/>
  <c r="Y7645" i="1" a="1"/>
  <c r="Y7645" i="1" s="1"/>
  <c r="Z7641" i="1" a="1"/>
  <c r="Z7641" i="1" s="1"/>
  <c r="Y7641" i="1" a="1"/>
  <c r="Y7641" i="1" s="1"/>
  <c r="Z7637" i="1" a="1"/>
  <c r="Z7637" i="1" s="1"/>
  <c r="Y7637" i="1" a="1"/>
  <c r="Y7637" i="1" s="1"/>
  <c r="Z7633" i="1" a="1"/>
  <c r="Z7633" i="1" s="1"/>
  <c r="Y7633" i="1" a="1"/>
  <c r="Y7633" i="1" s="1"/>
  <c r="Z7629" i="1" a="1"/>
  <c r="Z7629" i="1" s="1"/>
  <c r="Y7629" i="1" a="1"/>
  <c r="Y7629" i="1" s="1"/>
  <c r="Z7625" i="1" a="1"/>
  <c r="Z7625" i="1" s="1"/>
  <c r="Y7625" i="1" a="1"/>
  <c r="Y7625" i="1" s="1"/>
  <c r="Z7621" i="1" a="1"/>
  <c r="Z7621" i="1" s="1"/>
  <c r="Y7621" i="1" a="1"/>
  <c r="Y7621" i="1" s="1"/>
  <c r="Z7617" i="1" a="1"/>
  <c r="Z7617" i="1" s="1"/>
  <c r="Y7617" i="1" a="1"/>
  <c r="Y7617" i="1" s="1"/>
  <c r="Z7613" i="1" a="1"/>
  <c r="Z7613" i="1" s="1"/>
  <c r="Y7613" i="1" a="1"/>
  <c r="Y7613" i="1" s="1"/>
  <c r="Z7609" i="1" a="1"/>
  <c r="Z7609" i="1" s="1"/>
  <c r="Y7609" i="1" a="1"/>
  <c r="Y7609" i="1" s="1"/>
  <c r="Z7605" i="1" a="1"/>
  <c r="Z7605" i="1" s="1"/>
  <c r="Y7605" i="1" a="1"/>
  <c r="Y7605" i="1" s="1"/>
  <c r="Z7601" i="1" a="1"/>
  <c r="Z7601" i="1" s="1"/>
  <c r="Y7601" i="1" a="1"/>
  <c r="Y7601" i="1" s="1"/>
  <c r="Z7597" i="1" a="1"/>
  <c r="Z7597" i="1" s="1"/>
  <c r="Y7597" i="1" a="1"/>
  <c r="Y7597" i="1" s="1"/>
  <c r="Z7593" i="1" a="1"/>
  <c r="Z7593" i="1" s="1"/>
  <c r="Y7593" i="1" a="1"/>
  <c r="Y7593" i="1" s="1"/>
  <c r="Z7589" i="1" a="1"/>
  <c r="Z7589" i="1" s="1"/>
  <c r="Y7589" i="1" a="1"/>
  <c r="Y7589" i="1" s="1"/>
  <c r="Z7585" i="1" a="1"/>
  <c r="Z7585" i="1" s="1"/>
  <c r="Y7585" i="1" a="1"/>
  <c r="Y7585" i="1" s="1"/>
  <c r="Z7581" i="1" a="1"/>
  <c r="Z7581" i="1" s="1"/>
  <c r="Y7581" i="1" a="1"/>
  <c r="Y7581" i="1" s="1"/>
  <c r="Z7577" i="1" a="1"/>
  <c r="Z7577" i="1" s="1"/>
  <c r="Y7577" i="1" a="1"/>
  <c r="Y7577" i="1" s="1"/>
  <c r="Z7573" i="1" a="1"/>
  <c r="Z7573" i="1" s="1"/>
  <c r="Y7573" i="1" a="1"/>
  <c r="Y7573" i="1" s="1"/>
  <c r="Z7569" i="1" a="1"/>
  <c r="Z7569" i="1" s="1"/>
  <c r="Y7569" i="1" a="1"/>
  <c r="Y7569" i="1" s="1"/>
  <c r="Z7565" i="1" a="1"/>
  <c r="Z7565" i="1" s="1"/>
  <c r="Y7565" i="1" a="1"/>
  <c r="Y7565" i="1" s="1"/>
  <c r="Z7561" i="1" a="1"/>
  <c r="Z7561" i="1" s="1"/>
  <c r="Y7561" i="1" a="1"/>
  <c r="Y7561" i="1" s="1"/>
  <c r="Z7557" i="1" a="1"/>
  <c r="Z7557" i="1" s="1"/>
  <c r="Y7557" i="1" a="1"/>
  <c r="Y7557" i="1" s="1"/>
  <c r="Z7553" i="1" a="1"/>
  <c r="Z7553" i="1" s="1"/>
  <c r="Y7553" i="1" a="1"/>
  <c r="Y7553" i="1" s="1"/>
  <c r="Z7549" i="1" a="1"/>
  <c r="Z7549" i="1" s="1"/>
  <c r="Y7549" i="1" a="1"/>
  <c r="Y7549" i="1" s="1"/>
  <c r="Z7545" i="1" a="1"/>
  <c r="Z7545" i="1" s="1"/>
  <c r="Y7545" i="1" a="1"/>
  <c r="Y7545" i="1" s="1"/>
  <c r="Z7541" i="1" a="1"/>
  <c r="Z7541" i="1" s="1"/>
  <c r="Y7541" i="1" a="1"/>
  <c r="Y7541" i="1" s="1"/>
  <c r="Z7537" i="1" a="1"/>
  <c r="Z7537" i="1" s="1"/>
  <c r="Y7537" i="1" a="1"/>
  <c r="Y7537" i="1" s="1"/>
  <c r="Z7533" i="1" a="1"/>
  <c r="Z7533" i="1" s="1"/>
  <c r="Y7533" i="1" a="1"/>
  <c r="Y7533" i="1" s="1"/>
  <c r="Z7529" i="1" a="1"/>
  <c r="Z7529" i="1" s="1"/>
  <c r="Y7529" i="1" a="1"/>
  <c r="Y7529" i="1" s="1"/>
  <c r="Z7525" i="1" a="1"/>
  <c r="Z7525" i="1" s="1"/>
  <c r="Y7525" i="1" a="1"/>
  <c r="Y7525" i="1" s="1"/>
  <c r="Z7521" i="1" a="1"/>
  <c r="Z7521" i="1" s="1"/>
  <c r="Y7521" i="1" a="1"/>
  <c r="Y7521" i="1" s="1"/>
  <c r="Z7517" i="1" a="1"/>
  <c r="Z7517" i="1" s="1"/>
  <c r="Y7517" i="1" a="1"/>
  <c r="Y7517" i="1" s="1"/>
  <c r="Z7513" i="1" a="1"/>
  <c r="Z7513" i="1" s="1"/>
  <c r="Y7513" i="1" a="1"/>
  <c r="Y7513" i="1" s="1"/>
  <c r="Z7509" i="1" a="1"/>
  <c r="Z7509" i="1" s="1"/>
  <c r="Y7509" i="1" a="1"/>
  <c r="Y7509" i="1" s="1"/>
  <c r="Z7505" i="1" a="1"/>
  <c r="Z7505" i="1" s="1"/>
  <c r="Y7505" i="1" a="1"/>
  <c r="Y7505" i="1" s="1"/>
  <c r="Z7501" i="1" a="1"/>
  <c r="Z7501" i="1" s="1"/>
  <c r="Y7501" i="1" a="1"/>
  <c r="Y7501" i="1" s="1"/>
  <c r="Z7497" i="1" a="1"/>
  <c r="Z7497" i="1" s="1"/>
  <c r="Y7497" i="1" a="1"/>
  <c r="Y7497" i="1" s="1"/>
  <c r="Z7493" i="1" a="1"/>
  <c r="Z7493" i="1" s="1"/>
  <c r="Y7493" i="1" a="1"/>
  <c r="Y7493" i="1" s="1"/>
  <c r="Z7489" i="1" a="1"/>
  <c r="Z7489" i="1" s="1"/>
  <c r="Y7489" i="1" a="1"/>
  <c r="Y7489" i="1" s="1"/>
  <c r="Z7485" i="1" a="1"/>
  <c r="Z7485" i="1" s="1"/>
  <c r="Y7485" i="1" a="1"/>
  <c r="Y7485" i="1" s="1"/>
  <c r="Z7481" i="1" a="1"/>
  <c r="Z7481" i="1" s="1"/>
  <c r="Y7481" i="1" a="1"/>
  <c r="Y7481" i="1" s="1"/>
  <c r="Z7477" i="1" a="1"/>
  <c r="Z7477" i="1" s="1"/>
  <c r="Y7477" i="1" a="1"/>
  <c r="Y7477" i="1" s="1"/>
  <c r="Z7473" i="1" a="1"/>
  <c r="Z7473" i="1" s="1"/>
  <c r="Y7473" i="1" a="1"/>
  <c r="Y7473" i="1" s="1"/>
  <c r="Z7469" i="1" a="1"/>
  <c r="Z7469" i="1" s="1"/>
  <c r="Y7469" i="1" a="1"/>
  <c r="Y7469" i="1" s="1"/>
  <c r="Z7465" i="1" a="1"/>
  <c r="Z7465" i="1" s="1"/>
  <c r="Y7465" i="1" a="1"/>
  <c r="Y7465" i="1" s="1"/>
  <c r="Z7461" i="1" a="1"/>
  <c r="Z7461" i="1" s="1"/>
  <c r="Y7461" i="1" a="1"/>
  <c r="Y7461" i="1" s="1"/>
  <c r="Z7457" i="1" a="1"/>
  <c r="Z7457" i="1" s="1"/>
  <c r="Y7457" i="1" a="1"/>
  <c r="Y7457" i="1" s="1"/>
  <c r="Z7453" i="1" a="1"/>
  <c r="Z7453" i="1" s="1"/>
  <c r="Y7453" i="1" a="1"/>
  <c r="Y7453" i="1" s="1"/>
  <c r="Z7449" i="1" a="1"/>
  <c r="Z7449" i="1" s="1"/>
  <c r="Y7449" i="1" a="1"/>
  <c r="Y7449" i="1" s="1"/>
  <c r="Z7445" i="1" a="1"/>
  <c r="Z7445" i="1" s="1"/>
  <c r="Y7445" i="1" a="1"/>
  <c r="Y7445" i="1" s="1"/>
  <c r="Z7441" i="1" a="1"/>
  <c r="Z7441" i="1" s="1"/>
  <c r="Y7441" i="1" a="1"/>
  <c r="Y7441" i="1" s="1"/>
  <c r="Z7437" i="1" a="1"/>
  <c r="Z7437" i="1" s="1"/>
  <c r="Y7437" i="1" a="1"/>
  <c r="Y7437" i="1" s="1"/>
  <c r="Z7433" i="1" a="1"/>
  <c r="Z7433" i="1" s="1"/>
  <c r="Y7433" i="1" a="1"/>
  <c r="Y7433" i="1" s="1"/>
  <c r="Z7429" i="1" a="1"/>
  <c r="Z7429" i="1" s="1"/>
  <c r="Y7429" i="1" a="1"/>
  <c r="Y7429" i="1" s="1"/>
  <c r="Z7425" i="1" a="1"/>
  <c r="Z7425" i="1" s="1"/>
  <c r="Y7425" i="1" a="1"/>
  <c r="Y7425" i="1" s="1"/>
  <c r="Z7421" i="1" a="1"/>
  <c r="Z7421" i="1" s="1"/>
  <c r="Y7421" i="1" a="1"/>
  <c r="Y7421" i="1" s="1"/>
  <c r="Z7417" i="1" a="1"/>
  <c r="Z7417" i="1" s="1"/>
  <c r="Y7417" i="1" a="1"/>
  <c r="Y7417" i="1" s="1"/>
  <c r="Z7413" i="1" a="1"/>
  <c r="Z7413" i="1" s="1"/>
  <c r="Y7413" i="1" a="1"/>
  <c r="Y7413" i="1" s="1"/>
  <c r="Z7409" i="1" a="1"/>
  <c r="Z7409" i="1" s="1"/>
  <c r="Y7409" i="1" a="1"/>
  <c r="Y7409" i="1" s="1"/>
  <c r="Z7405" i="1" a="1"/>
  <c r="Z7405" i="1" s="1"/>
  <c r="Y7405" i="1" a="1"/>
  <c r="Y7405" i="1" s="1"/>
  <c r="Z7401" i="1" a="1"/>
  <c r="Z7401" i="1" s="1"/>
  <c r="Y7401" i="1" a="1"/>
  <c r="Y7401" i="1" s="1"/>
  <c r="Z7397" i="1" a="1"/>
  <c r="Z7397" i="1" s="1"/>
  <c r="Y7397" i="1" a="1"/>
  <c r="Y7397" i="1" s="1"/>
  <c r="Z7393" i="1" a="1"/>
  <c r="Z7393" i="1" s="1"/>
  <c r="Y7393" i="1" a="1"/>
  <c r="Y7393" i="1" s="1"/>
  <c r="Z7389" i="1" a="1"/>
  <c r="Z7389" i="1" s="1"/>
  <c r="Y7389" i="1" a="1"/>
  <c r="Y7389" i="1" s="1"/>
  <c r="Z7385" i="1" a="1"/>
  <c r="Z7385" i="1" s="1"/>
  <c r="Y7385" i="1" a="1"/>
  <c r="Y7385" i="1" s="1"/>
  <c r="Z7381" i="1" a="1"/>
  <c r="Z7381" i="1" s="1"/>
  <c r="Y7381" i="1" a="1"/>
  <c r="Y7381" i="1" s="1"/>
  <c r="Z7377" i="1" a="1"/>
  <c r="Z7377" i="1" s="1"/>
  <c r="Y7377" i="1" a="1"/>
  <c r="Y7377" i="1" s="1"/>
  <c r="Z7373" i="1" a="1"/>
  <c r="Z7373" i="1" s="1"/>
  <c r="Y7373" i="1" a="1"/>
  <c r="Y7373" i="1" s="1"/>
  <c r="Z7369" i="1" a="1"/>
  <c r="Z7369" i="1" s="1"/>
  <c r="Y7369" i="1" a="1"/>
  <c r="Y7369" i="1" s="1"/>
  <c r="Z7365" i="1" a="1"/>
  <c r="Z7365" i="1" s="1"/>
  <c r="Y7365" i="1" a="1"/>
  <c r="Y7365" i="1" s="1"/>
  <c r="Z7361" i="1" a="1"/>
  <c r="Z7361" i="1" s="1"/>
  <c r="Y7361" i="1" a="1"/>
  <c r="Y7361" i="1" s="1"/>
  <c r="Z7357" i="1" a="1"/>
  <c r="Z7357" i="1" s="1"/>
  <c r="Y7357" i="1" a="1"/>
  <c r="Y7357" i="1" s="1"/>
  <c r="Z7353" i="1" a="1"/>
  <c r="Z7353" i="1" s="1"/>
  <c r="Y7353" i="1" a="1"/>
  <c r="Y7353" i="1" s="1"/>
  <c r="Z7349" i="1" a="1"/>
  <c r="Z7349" i="1" s="1"/>
  <c r="Y7349" i="1" a="1"/>
  <c r="Y7349" i="1" s="1"/>
  <c r="Z7345" i="1" a="1"/>
  <c r="Z7345" i="1" s="1"/>
  <c r="Y7345" i="1" a="1"/>
  <c r="Y7345" i="1" s="1"/>
  <c r="Z7341" i="1" a="1"/>
  <c r="Z7341" i="1" s="1"/>
  <c r="Y7341" i="1" a="1"/>
  <c r="Y7341" i="1" s="1"/>
  <c r="Z7337" i="1" a="1"/>
  <c r="Z7337" i="1" s="1"/>
  <c r="Y7337" i="1" a="1"/>
  <c r="Y7337" i="1" s="1"/>
  <c r="Z7333" i="1" a="1"/>
  <c r="Z7333" i="1" s="1"/>
  <c r="Y7333" i="1" a="1"/>
  <c r="Y7333" i="1" s="1"/>
  <c r="Z7329" i="1" a="1"/>
  <c r="Z7329" i="1" s="1"/>
  <c r="Y7329" i="1" a="1"/>
  <c r="Y7329" i="1" s="1"/>
  <c r="Z7325" i="1" a="1"/>
  <c r="Z7325" i="1" s="1"/>
  <c r="Y7325" i="1" a="1"/>
  <c r="Y7325" i="1" s="1"/>
  <c r="Z7321" i="1" a="1"/>
  <c r="Z7321" i="1" s="1"/>
  <c r="Y7321" i="1" a="1"/>
  <c r="Y7321" i="1" s="1"/>
  <c r="Z7317" i="1" a="1"/>
  <c r="Z7317" i="1" s="1"/>
  <c r="Y7317" i="1" a="1"/>
  <c r="Y7317" i="1" s="1"/>
  <c r="Z7313" i="1" a="1"/>
  <c r="Z7313" i="1" s="1"/>
  <c r="Y7313" i="1" a="1"/>
  <c r="Y7313" i="1" s="1"/>
  <c r="Z7309" i="1" a="1"/>
  <c r="Z7309" i="1" s="1"/>
  <c r="Y7309" i="1" a="1"/>
  <c r="Y7309" i="1" s="1"/>
  <c r="Z7305" i="1" a="1"/>
  <c r="Z7305" i="1" s="1"/>
  <c r="Y7305" i="1" a="1"/>
  <c r="Y7305" i="1" s="1"/>
  <c r="Z7301" i="1" a="1"/>
  <c r="Z7301" i="1" s="1"/>
  <c r="Y7301" i="1" a="1"/>
  <c r="Y7301" i="1" s="1"/>
  <c r="Z7297" i="1" a="1"/>
  <c r="Z7297" i="1" s="1"/>
  <c r="Y7297" i="1" a="1"/>
  <c r="Y7297" i="1" s="1"/>
  <c r="Z7293" i="1" a="1"/>
  <c r="Z7293" i="1" s="1"/>
  <c r="Y7293" i="1" a="1"/>
  <c r="Y7293" i="1" s="1"/>
  <c r="Z7289" i="1" a="1"/>
  <c r="Z7289" i="1" s="1"/>
  <c r="Y7289" i="1" a="1"/>
  <c r="Y7289" i="1" s="1"/>
  <c r="Z7285" i="1" a="1"/>
  <c r="Z7285" i="1" s="1"/>
  <c r="Y7285" i="1" a="1"/>
  <c r="Y7285" i="1" s="1"/>
  <c r="Z7281" i="1" a="1"/>
  <c r="Z7281" i="1" s="1"/>
  <c r="Y7281" i="1" a="1"/>
  <c r="Y7281" i="1" s="1"/>
  <c r="Z7277" i="1" a="1"/>
  <c r="Z7277" i="1" s="1"/>
  <c r="Y7277" i="1" a="1"/>
  <c r="Y7277" i="1" s="1"/>
  <c r="Z7273" i="1" a="1"/>
  <c r="Z7273" i="1" s="1"/>
  <c r="Y7273" i="1" a="1"/>
  <c r="Y7273" i="1" s="1"/>
  <c r="Z7269" i="1" a="1"/>
  <c r="Z7269" i="1" s="1"/>
  <c r="Y7269" i="1" a="1"/>
  <c r="Y7269" i="1" s="1"/>
  <c r="Z7265" i="1" a="1"/>
  <c r="Z7265" i="1" s="1"/>
  <c r="Y7265" i="1" a="1"/>
  <c r="Y7265" i="1" s="1"/>
  <c r="Z7261" i="1" a="1"/>
  <c r="Z7261" i="1" s="1"/>
  <c r="Y7261" i="1" a="1"/>
  <c r="Y7261" i="1" s="1"/>
  <c r="Z7257" i="1" a="1"/>
  <c r="Z7257" i="1" s="1"/>
  <c r="Y7257" i="1" a="1"/>
  <c r="Y7257" i="1" s="1"/>
  <c r="Z7253" i="1" a="1"/>
  <c r="Z7253" i="1" s="1"/>
  <c r="Y7253" i="1" a="1"/>
  <c r="Y7253" i="1" s="1"/>
  <c r="Z7249" i="1" a="1"/>
  <c r="Z7249" i="1" s="1"/>
  <c r="Y7249" i="1" a="1"/>
  <c r="Y7249" i="1" s="1"/>
  <c r="Z7245" i="1" a="1"/>
  <c r="Z7245" i="1" s="1"/>
  <c r="Y7245" i="1" a="1"/>
  <c r="Y7245" i="1" s="1"/>
  <c r="Z7241" i="1" a="1"/>
  <c r="Z7241" i="1" s="1"/>
  <c r="Y7241" i="1" a="1"/>
  <c r="Y7241" i="1" s="1"/>
  <c r="Z7237" i="1" a="1"/>
  <c r="Z7237" i="1" s="1"/>
  <c r="Y7237" i="1" a="1"/>
  <c r="Y7237" i="1" s="1"/>
  <c r="Z7233" i="1" a="1"/>
  <c r="Z7233" i="1" s="1"/>
  <c r="Y7233" i="1" a="1"/>
  <c r="Y7233" i="1" s="1"/>
  <c r="Z7229" i="1" a="1"/>
  <c r="Z7229" i="1" s="1"/>
  <c r="Y7229" i="1" a="1"/>
  <c r="Y7229" i="1" s="1"/>
  <c r="Z7225" i="1" a="1"/>
  <c r="Z7225" i="1" s="1"/>
  <c r="Y7225" i="1" a="1"/>
  <c r="Y7225" i="1" s="1"/>
  <c r="Z7221" i="1" a="1"/>
  <c r="Z7221" i="1" s="1"/>
  <c r="Y7221" i="1" a="1"/>
  <c r="Y7221" i="1" s="1"/>
  <c r="Z7217" i="1" a="1"/>
  <c r="Z7217" i="1" s="1"/>
  <c r="Y7217" i="1" a="1"/>
  <c r="Y7217" i="1" s="1"/>
  <c r="Z7213" i="1" a="1"/>
  <c r="Z7213" i="1" s="1"/>
  <c r="Y7213" i="1" a="1"/>
  <c r="Y7213" i="1" s="1"/>
  <c r="Z7209" i="1" a="1"/>
  <c r="Z7209" i="1" s="1"/>
  <c r="Y7209" i="1" a="1"/>
  <c r="Y7209" i="1" s="1"/>
  <c r="Z7205" i="1" a="1"/>
  <c r="Z7205" i="1" s="1"/>
  <c r="Y7205" i="1" a="1"/>
  <c r="Y7205" i="1" s="1"/>
  <c r="Z7201" i="1" a="1"/>
  <c r="Z7201" i="1" s="1"/>
  <c r="Y7201" i="1" a="1"/>
  <c r="Y7201" i="1" s="1"/>
  <c r="Z7197" i="1" a="1"/>
  <c r="Z7197" i="1" s="1"/>
  <c r="Y7197" i="1" a="1"/>
  <c r="Y7197" i="1" s="1"/>
  <c r="Z7193" i="1" a="1"/>
  <c r="Z7193" i="1" s="1"/>
  <c r="Y7193" i="1" a="1"/>
  <c r="Y7193" i="1" s="1"/>
  <c r="Z7189" i="1" a="1"/>
  <c r="Z7189" i="1" s="1"/>
  <c r="Y7189" i="1" a="1"/>
  <c r="Y7189" i="1" s="1"/>
  <c r="Z7185" i="1" a="1"/>
  <c r="Z7185" i="1" s="1"/>
  <c r="Y7185" i="1" a="1"/>
  <c r="Y7185" i="1" s="1"/>
  <c r="Z7181" i="1" a="1"/>
  <c r="Z7181" i="1" s="1"/>
  <c r="Y7181" i="1" a="1"/>
  <c r="Y7181" i="1" s="1"/>
  <c r="Z7177" i="1" a="1"/>
  <c r="Z7177" i="1" s="1"/>
  <c r="Y7177" i="1" a="1"/>
  <c r="Y7177" i="1" s="1"/>
  <c r="Z7173" i="1" a="1"/>
  <c r="Z7173" i="1" s="1"/>
  <c r="Y7173" i="1" a="1"/>
  <c r="Y7173" i="1" s="1"/>
  <c r="Z7169" i="1" a="1"/>
  <c r="Z7169" i="1" s="1"/>
  <c r="Y7169" i="1" a="1"/>
  <c r="Y7169" i="1" s="1"/>
  <c r="Z7165" i="1" a="1"/>
  <c r="Z7165" i="1" s="1"/>
  <c r="Y7165" i="1" a="1"/>
  <c r="Y7165" i="1" s="1"/>
  <c r="Z7161" i="1" a="1"/>
  <c r="Z7161" i="1" s="1"/>
  <c r="Y7161" i="1" a="1"/>
  <c r="Y7161" i="1" s="1"/>
  <c r="Z7157" i="1" a="1"/>
  <c r="Z7157" i="1" s="1"/>
  <c r="Y7157" i="1" a="1"/>
  <c r="Y7157" i="1" s="1"/>
  <c r="Z7153" i="1" a="1"/>
  <c r="Z7153" i="1" s="1"/>
  <c r="Y7153" i="1" a="1"/>
  <c r="Y7153" i="1" s="1"/>
  <c r="Z7149" i="1" a="1"/>
  <c r="Z7149" i="1" s="1"/>
  <c r="Y7149" i="1" a="1"/>
  <c r="Y7149" i="1" s="1"/>
  <c r="Z7145" i="1" a="1"/>
  <c r="Z7145" i="1" s="1"/>
  <c r="Y7145" i="1" a="1"/>
  <c r="Y7145" i="1" s="1"/>
  <c r="Z7141" i="1" a="1"/>
  <c r="Z7141" i="1" s="1"/>
  <c r="Y7141" i="1" a="1"/>
  <c r="Y7141" i="1" s="1"/>
  <c r="Z7137" i="1" a="1"/>
  <c r="Z7137" i="1" s="1"/>
  <c r="Y7137" i="1" a="1"/>
  <c r="Y7137" i="1" s="1"/>
  <c r="Z7133" i="1" a="1"/>
  <c r="Z7133" i="1" s="1"/>
  <c r="Y7133" i="1" a="1"/>
  <c r="Y7133" i="1" s="1"/>
  <c r="Z7129" i="1" a="1"/>
  <c r="Z7129" i="1" s="1"/>
  <c r="Y7129" i="1" a="1"/>
  <c r="Y7129" i="1" s="1"/>
  <c r="Z7125" i="1" a="1"/>
  <c r="Z7125" i="1" s="1"/>
  <c r="Y7125" i="1" a="1"/>
  <c r="Y7125" i="1" s="1"/>
  <c r="Z7121" i="1" a="1"/>
  <c r="Z7121" i="1" s="1"/>
  <c r="Y7121" i="1" a="1"/>
  <c r="Y7121" i="1" s="1"/>
  <c r="Z7117" i="1" a="1"/>
  <c r="Z7117" i="1" s="1"/>
  <c r="Y7117" i="1" a="1"/>
  <c r="Y7117" i="1" s="1"/>
  <c r="Z7113" i="1" a="1"/>
  <c r="Z7113" i="1" s="1"/>
  <c r="Y7113" i="1" a="1"/>
  <c r="Y7113" i="1" s="1"/>
  <c r="Z7109" i="1" a="1"/>
  <c r="Z7109" i="1" s="1"/>
  <c r="Y7109" i="1" a="1"/>
  <c r="Y7109" i="1" s="1"/>
  <c r="Z7105" i="1" a="1"/>
  <c r="Z7105" i="1" s="1"/>
  <c r="Y7105" i="1" a="1"/>
  <c r="Y7105" i="1" s="1"/>
  <c r="Z7101" i="1" a="1"/>
  <c r="Z7101" i="1" s="1"/>
  <c r="Y7101" i="1" a="1"/>
  <c r="Y7101" i="1" s="1"/>
  <c r="Z7097" i="1" a="1"/>
  <c r="Z7097" i="1" s="1"/>
  <c r="Y7097" i="1" a="1"/>
  <c r="Y7097" i="1" s="1"/>
  <c r="Z7093" i="1" a="1"/>
  <c r="Z7093" i="1" s="1"/>
  <c r="Y7093" i="1" a="1"/>
  <c r="Y7093" i="1" s="1"/>
  <c r="Z7089" i="1" a="1"/>
  <c r="Z7089" i="1" s="1"/>
  <c r="Y7089" i="1" a="1"/>
  <c r="Y7089" i="1" s="1"/>
  <c r="Z7085" i="1" a="1"/>
  <c r="Z7085" i="1" s="1"/>
  <c r="Y7085" i="1" a="1"/>
  <c r="Y7085" i="1" s="1"/>
  <c r="Z7081" i="1" a="1"/>
  <c r="Z7081" i="1" s="1"/>
  <c r="Y7081" i="1" a="1"/>
  <c r="Y7081" i="1" s="1"/>
  <c r="Z7077" i="1" a="1"/>
  <c r="Z7077" i="1" s="1"/>
  <c r="Y7077" i="1" a="1"/>
  <c r="Y7077" i="1" s="1"/>
  <c r="Z7073" i="1" a="1"/>
  <c r="Z7073" i="1" s="1"/>
  <c r="Y7073" i="1" a="1"/>
  <c r="Y7073" i="1" s="1"/>
  <c r="Z7069" i="1" a="1"/>
  <c r="Z7069" i="1" s="1"/>
  <c r="Y7069" i="1" a="1"/>
  <c r="Y7069" i="1" s="1"/>
  <c r="Z7065" i="1" a="1"/>
  <c r="Z7065" i="1" s="1"/>
  <c r="Y7065" i="1" a="1"/>
  <c r="Y7065" i="1" s="1"/>
  <c r="Z7061" i="1" a="1"/>
  <c r="Z7061" i="1" s="1"/>
  <c r="Y7061" i="1" a="1"/>
  <c r="Y7061" i="1" s="1"/>
  <c r="Z7057" i="1" a="1"/>
  <c r="Z7057" i="1" s="1"/>
  <c r="Y7057" i="1" a="1"/>
  <c r="Y7057" i="1" s="1"/>
  <c r="Z7053" i="1" a="1"/>
  <c r="Z7053" i="1" s="1"/>
  <c r="Y7053" i="1" a="1"/>
  <c r="Y7053" i="1" s="1"/>
  <c r="Z7049" i="1" a="1"/>
  <c r="Z7049" i="1" s="1"/>
  <c r="Y7049" i="1" a="1"/>
  <c r="Y7049" i="1" s="1"/>
  <c r="Z7045" i="1" a="1"/>
  <c r="Z7045" i="1" s="1"/>
  <c r="Y7045" i="1" a="1"/>
  <c r="Y7045" i="1" s="1"/>
  <c r="Z7041" i="1" a="1"/>
  <c r="Z7041" i="1" s="1"/>
  <c r="Y7041" i="1" a="1"/>
  <c r="Y7041" i="1" s="1"/>
  <c r="Z7037" i="1" a="1"/>
  <c r="Z7037" i="1" s="1"/>
  <c r="Y7037" i="1" a="1"/>
  <c r="Y7037" i="1" s="1"/>
  <c r="Z7033" i="1" a="1"/>
  <c r="Z7033" i="1" s="1"/>
  <c r="Y7033" i="1" a="1"/>
  <c r="Y7033" i="1" s="1"/>
  <c r="Z7029" i="1" a="1"/>
  <c r="Z7029" i="1" s="1"/>
  <c r="Y7029" i="1" a="1"/>
  <c r="Y7029" i="1" s="1"/>
  <c r="Z7025" i="1" a="1"/>
  <c r="Z7025" i="1" s="1"/>
  <c r="Y7025" i="1" a="1"/>
  <c r="Y7025" i="1" s="1"/>
  <c r="Z7021" i="1" a="1"/>
  <c r="Z7021" i="1" s="1"/>
  <c r="Y7021" i="1" a="1"/>
  <c r="Y7021" i="1" s="1"/>
  <c r="Z7017" i="1" a="1"/>
  <c r="Z7017" i="1" s="1"/>
  <c r="Y7017" i="1" a="1"/>
  <c r="Y7017" i="1" s="1"/>
  <c r="Z7013" i="1" a="1"/>
  <c r="Z7013" i="1" s="1"/>
  <c r="Y7013" i="1" a="1"/>
  <c r="Y7013" i="1" s="1"/>
  <c r="Z7009" i="1" a="1"/>
  <c r="Z7009" i="1" s="1"/>
  <c r="Y7009" i="1" a="1"/>
  <c r="Y7009" i="1" s="1"/>
  <c r="Z7005" i="1" a="1"/>
  <c r="Z7005" i="1" s="1"/>
  <c r="Y7005" i="1" a="1"/>
  <c r="Y7005" i="1" s="1"/>
  <c r="Z7001" i="1" a="1"/>
  <c r="Z7001" i="1" s="1"/>
  <c r="Y7001" i="1" a="1"/>
  <c r="Y7001" i="1" s="1"/>
  <c r="Z6997" i="1" a="1"/>
  <c r="Z6997" i="1" s="1"/>
  <c r="Y6997" i="1" a="1"/>
  <c r="Y6997" i="1" s="1"/>
  <c r="Z6993" i="1" a="1"/>
  <c r="Z6993" i="1" s="1"/>
  <c r="Y6993" i="1" a="1"/>
  <c r="Y6993" i="1" s="1"/>
  <c r="Z6989" i="1" a="1"/>
  <c r="Z6989" i="1" s="1"/>
  <c r="Y6989" i="1" a="1"/>
  <c r="Y6989" i="1" s="1"/>
  <c r="Z6985" i="1" a="1"/>
  <c r="Z6985" i="1" s="1"/>
  <c r="Y6985" i="1" a="1"/>
  <c r="Y6985" i="1" s="1"/>
  <c r="Z6981" i="1" a="1"/>
  <c r="Z6981" i="1" s="1"/>
  <c r="Y6981" i="1" a="1"/>
  <c r="Y6981" i="1" s="1"/>
  <c r="Z6977" i="1" a="1"/>
  <c r="Z6977" i="1" s="1"/>
  <c r="Y6977" i="1" a="1"/>
  <c r="Y6977" i="1" s="1"/>
  <c r="Z6973" i="1" a="1"/>
  <c r="Z6973" i="1" s="1"/>
  <c r="Y6973" i="1" a="1"/>
  <c r="Y6973" i="1" s="1"/>
  <c r="Z6969" i="1" a="1"/>
  <c r="Z6969" i="1" s="1"/>
  <c r="Y6969" i="1" a="1"/>
  <c r="Y6969" i="1" s="1"/>
  <c r="Z6965" i="1" a="1"/>
  <c r="Z6965" i="1" s="1"/>
  <c r="Y6965" i="1" a="1"/>
  <c r="Y6965" i="1" s="1"/>
  <c r="Z6961" i="1" a="1"/>
  <c r="Z6961" i="1" s="1"/>
  <c r="Y6961" i="1" a="1"/>
  <c r="Y6961" i="1" s="1"/>
  <c r="Z6957" i="1" a="1"/>
  <c r="Z6957" i="1" s="1"/>
  <c r="Y6957" i="1" a="1"/>
  <c r="Y6957" i="1" s="1"/>
  <c r="Z6953" i="1" a="1"/>
  <c r="Z6953" i="1" s="1"/>
  <c r="Y6953" i="1" a="1"/>
  <c r="Y6953" i="1" s="1"/>
  <c r="Z6949" i="1" a="1"/>
  <c r="Z6949" i="1" s="1"/>
  <c r="Y6949" i="1" a="1"/>
  <c r="Y6949" i="1" s="1"/>
  <c r="Z6945" i="1" a="1"/>
  <c r="Z6945" i="1" s="1"/>
  <c r="Y6945" i="1" a="1"/>
  <c r="Y6945" i="1" s="1"/>
  <c r="Z6941" i="1" a="1"/>
  <c r="Z6941" i="1" s="1"/>
  <c r="Y6941" i="1" a="1"/>
  <c r="Y6941" i="1" s="1"/>
  <c r="Z6937" i="1" a="1"/>
  <c r="Z6937" i="1" s="1"/>
  <c r="Y6937" i="1" a="1"/>
  <c r="Y6937" i="1" s="1"/>
  <c r="Z6933" i="1" a="1"/>
  <c r="Z6933" i="1" s="1"/>
  <c r="Y6933" i="1" a="1"/>
  <c r="Y6933" i="1" s="1"/>
  <c r="Z6929" i="1" a="1"/>
  <c r="Z6929" i="1" s="1"/>
  <c r="Y6929" i="1" a="1"/>
  <c r="Y6929" i="1" s="1"/>
  <c r="Z6925" i="1" a="1"/>
  <c r="Z6925" i="1" s="1"/>
  <c r="Y6925" i="1" a="1"/>
  <c r="Y6925" i="1" s="1"/>
  <c r="Z6921" i="1" a="1"/>
  <c r="Z6921" i="1" s="1"/>
  <c r="Y6921" i="1" a="1"/>
  <c r="Y6921" i="1" s="1"/>
  <c r="Z6917" i="1" a="1"/>
  <c r="Z6917" i="1" s="1"/>
  <c r="Y6917" i="1" a="1"/>
  <c r="Y6917" i="1" s="1"/>
  <c r="Z6913" i="1" a="1"/>
  <c r="Z6913" i="1" s="1"/>
  <c r="Y6913" i="1" a="1"/>
  <c r="Y6913" i="1" s="1"/>
  <c r="Z6909" i="1" a="1"/>
  <c r="Z6909" i="1" s="1"/>
  <c r="Y6909" i="1" a="1"/>
  <c r="Y6909" i="1" s="1"/>
  <c r="Z6905" i="1" a="1"/>
  <c r="Z6905" i="1" s="1"/>
  <c r="Y6905" i="1" a="1"/>
  <c r="Y6905" i="1" s="1"/>
  <c r="Z6901" i="1" a="1"/>
  <c r="Z6901" i="1" s="1"/>
  <c r="Y6901" i="1" a="1"/>
  <c r="Y6901" i="1" s="1"/>
  <c r="Z6897" i="1" a="1"/>
  <c r="Z6897" i="1" s="1"/>
  <c r="Y6897" i="1" a="1"/>
  <c r="Y6897" i="1" s="1"/>
  <c r="Z6893" i="1" a="1"/>
  <c r="Z6893" i="1" s="1"/>
  <c r="Y6893" i="1" a="1"/>
  <c r="Y6893" i="1" s="1"/>
  <c r="Z6889" i="1" a="1"/>
  <c r="Z6889" i="1" s="1"/>
  <c r="Y6889" i="1" a="1"/>
  <c r="Y6889" i="1" s="1"/>
  <c r="Z6885" i="1" a="1"/>
  <c r="Z6885" i="1" s="1"/>
  <c r="Y6885" i="1" a="1"/>
  <c r="Y6885" i="1" s="1"/>
  <c r="Z6881" i="1" a="1"/>
  <c r="Z6881" i="1" s="1"/>
  <c r="Y6881" i="1" a="1"/>
  <c r="Y6881" i="1" s="1"/>
  <c r="Z6877" i="1" a="1"/>
  <c r="Z6877" i="1" s="1"/>
  <c r="Y6877" i="1" a="1"/>
  <c r="Y6877" i="1" s="1"/>
  <c r="Z6873" i="1" a="1"/>
  <c r="Z6873" i="1" s="1"/>
  <c r="Y6873" i="1" a="1"/>
  <c r="Y6873" i="1" s="1"/>
  <c r="Z6869" i="1" a="1"/>
  <c r="Z6869" i="1" s="1"/>
  <c r="Y6869" i="1" a="1"/>
  <c r="Y6869" i="1" s="1"/>
  <c r="Z6865" i="1" a="1"/>
  <c r="Z6865" i="1" s="1"/>
  <c r="Y6865" i="1" a="1"/>
  <c r="Y6865" i="1" s="1"/>
  <c r="Z6861" i="1" a="1"/>
  <c r="Z6861" i="1" s="1"/>
  <c r="Y6861" i="1" a="1"/>
  <c r="Y6861" i="1" s="1"/>
  <c r="Z6857" i="1" a="1"/>
  <c r="Z6857" i="1" s="1"/>
  <c r="Y6857" i="1" a="1"/>
  <c r="Y6857" i="1" s="1"/>
  <c r="Z6853" i="1" a="1"/>
  <c r="Z6853" i="1" s="1"/>
  <c r="Y6853" i="1" a="1"/>
  <c r="Y6853" i="1" s="1"/>
  <c r="Z6849" i="1" a="1"/>
  <c r="Z6849" i="1" s="1"/>
  <c r="Y6849" i="1" a="1"/>
  <c r="Y6849" i="1" s="1"/>
  <c r="Z6845" i="1" a="1"/>
  <c r="Z6845" i="1" s="1"/>
  <c r="Y6845" i="1" a="1"/>
  <c r="Y6845" i="1" s="1"/>
  <c r="Z6841" i="1" a="1"/>
  <c r="Z6841" i="1" s="1"/>
  <c r="Y6841" i="1" a="1"/>
  <c r="Y6841" i="1" s="1"/>
  <c r="Z6837" i="1" a="1"/>
  <c r="Z6837" i="1" s="1"/>
  <c r="Y6837" i="1" a="1"/>
  <c r="Y6837" i="1" s="1"/>
  <c r="Z6833" i="1" a="1"/>
  <c r="Z6833" i="1" s="1"/>
  <c r="Y6833" i="1" a="1"/>
  <c r="Y6833" i="1" s="1"/>
  <c r="Z6829" i="1" a="1"/>
  <c r="Z6829" i="1" s="1"/>
  <c r="Y6829" i="1" a="1"/>
  <c r="Y6829" i="1" s="1"/>
  <c r="Z6825" i="1" a="1"/>
  <c r="Z6825" i="1" s="1"/>
  <c r="Y6825" i="1" a="1"/>
  <c r="Y6825" i="1" s="1"/>
  <c r="Z6821" i="1" a="1"/>
  <c r="Z6821" i="1" s="1"/>
  <c r="Y6821" i="1" a="1"/>
  <c r="Y6821" i="1" s="1"/>
  <c r="Z6817" i="1" a="1"/>
  <c r="Z6817" i="1" s="1"/>
  <c r="Y6817" i="1" a="1"/>
  <c r="Y6817" i="1" s="1"/>
  <c r="Z6813" i="1" a="1"/>
  <c r="Z6813" i="1" s="1"/>
  <c r="Y6813" i="1" a="1"/>
  <c r="Y6813" i="1" s="1"/>
  <c r="Z6809" i="1" a="1"/>
  <c r="Z6809" i="1" s="1"/>
  <c r="Y6809" i="1" a="1"/>
  <c r="Y6809" i="1" s="1"/>
  <c r="Z6805" i="1" a="1"/>
  <c r="Z6805" i="1" s="1"/>
  <c r="Y6805" i="1" a="1"/>
  <c r="Y6805" i="1" s="1"/>
  <c r="Z6801" i="1" a="1"/>
  <c r="Z6801" i="1" s="1"/>
  <c r="Y6801" i="1" a="1"/>
  <c r="Y6801" i="1" s="1"/>
  <c r="Z6797" i="1" a="1"/>
  <c r="Z6797" i="1" s="1"/>
  <c r="Y6797" i="1" a="1"/>
  <c r="Y6797" i="1" s="1"/>
  <c r="Z6793" i="1" a="1"/>
  <c r="Z6793" i="1" s="1"/>
  <c r="Y6793" i="1" a="1"/>
  <c r="Y6793" i="1" s="1"/>
  <c r="Z6789" i="1" a="1"/>
  <c r="Z6789" i="1" s="1"/>
  <c r="Y6789" i="1" a="1"/>
  <c r="Y6789" i="1" s="1"/>
  <c r="Z6785" i="1" a="1"/>
  <c r="Z6785" i="1" s="1"/>
  <c r="Y6785" i="1" a="1"/>
  <c r="Y6785" i="1" s="1"/>
  <c r="Z6781" i="1" a="1"/>
  <c r="Z6781" i="1" s="1"/>
  <c r="Y6781" i="1" a="1"/>
  <c r="Y6781" i="1" s="1"/>
  <c r="Z6777" i="1" a="1"/>
  <c r="Z6777" i="1" s="1"/>
  <c r="Y6777" i="1" a="1"/>
  <c r="Y6777" i="1" s="1"/>
  <c r="Z6773" i="1" a="1"/>
  <c r="Z6773" i="1" s="1"/>
  <c r="Y6773" i="1" a="1"/>
  <c r="Y6773" i="1" s="1"/>
  <c r="Z6769" i="1" a="1"/>
  <c r="Z6769" i="1" s="1"/>
  <c r="Y6769" i="1" a="1"/>
  <c r="Y6769" i="1" s="1"/>
  <c r="Z6765" i="1" a="1"/>
  <c r="Z6765" i="1" s="1"/>
  <c r="Y6765" i="1" a="1"/>
  <c r="Y6765" i="1" s="1"/>
  <c r="Z6761" i="1" a="1"/>
  <c r="Z6761" i="1" s="1"/>
  <c r="Y6761" i="1" a="1"/>
  <c r="Y6761" i="1" s="1"/>
  <c r="Z6757" i="1" a="1"/>
  <c r="Z6757" i="1" s="1"/>
  <c r="Y6757" i="1" a="1"/>
  <c r="Y6757" i="1" s="1"/>
  <c r="Z6753" i="1" a="1"/>
  <c r="Z6753" i="1" s="1"/>
  <c r="Y6753" i="1" a="1"/>
  <c r="Y6753" i="1" s="1"/>
  <c r="Z6749" i="1" a="1"/>
  <c r="Z6749" i="1" s="1"/>
  <c r="Y6749" i="1" a="1"/>
  <c r="Y6749" i="1" s="1"/>
  <c r="Z6745" i="1" a="1"/>
  <c r="Z6745" i="1" s="1"/>
  <c r="Y6745" i="1" a="1"/>
  <c r="Y6745" i="1" s="1"/>
  <c r="Z6741" i="1" a="1"/>
  <c r="Z6741" i="1" s="1"/>
  <c r="Y6741" i="1" a="1"/>
  <c r="Y6741" i="1" s="1"/>
  <c r="Z6737" i="1" a="1"/>
  <c r="Z6737" i="1" s="1"/>
  <c r="Y6737" i="1" a="1"/>
  <c r="Y6737" i="1" s="1"/>
  <c r="Z6733" i="1" a="1"/>
  <c r="Z6733" i="1" s="1"/>
  <c r="Y6733" i="1" a="1"/>
  <c r="Y6733" i="1" s="1"/>
  <c r="Z6729" i="1" a="1"/>
  <c r="Z6729" i="1" s="1"/>
  <c r="Y6729" i="1" a="1"/>
  <c r="Y6729" i="1" s="1"/>
  <c r="Z6725" i="1" a="1"/>
  <c r="Z6725" i="1" s="1"/>
  <c r="Y6725" i="1" a="1"/>
  <c r="Y6725" i="1" s="1"/>
  <c r="Z6721" i="1" a="1"/>
  <c r="Z6721" i="1" s="1"/>
  <c r="Y6721" i="1" a="1"/>
  <c r="Y6721" i="1" s="1"/>
  <c r="Z6717" i="1" a="1"/>
  <c r="Z6717" i="1" s="1"/>
  <c r="Y6717" i="1" a="1"/>
  <c r="Y6717" i="1" s="1"/>
  <c r="Z6713" i="1" a="1"/>
  <c r="Z6713" i="1" s="1"/>
  <c r="Y6713" i="1" a="1"/>
  <c r="Y6713" i="1" s="1"/>
  <c r="Z6709" i="1" a="1"/>
  <c r="Z6709" i="1" s="1"/>
  <c r="Y6709" i="1" a="1"/>
  <c r="Y6709" i="1" s="1"/>
  <c r="Z6705" i="1" a="1"/>
  <c r="Z6705" i="1" s="1"/>
  <c r="Y6705" i="1" a="1"/>
  <c r="Y6705" i="1" s="1"/>
  <c r="Z6701" i="1" a="1"/>
  <c r="Z6701" i="1" s="1"/>
  <c r="Y6701" i="1" a="1"/>
  <c r="Y6701" i="1" s="1"/>
  <c r="Z6697" i="1" a="1"/>
  <c r="Z6697" i="1" s="1"/>
  <c r="Y6697" i="1" a="1"/>
  <c r="Y6697" i="1" s="1"/>
  <c r="Z6693" i="1" a="1"/>
  <c r="Z6693" i="1" s="1"/>
  <c r="Y6693" i="1" a="1"/>
  <c r="Y6693" i="1" s="1"/>
  <c r="Z6689" i="1" a="1"/>
  <c r="Z6689" i="1" s="1"/>
  <c r="Y6689" i="1" a="1"/>
  <c r="Y6689" i="1" s="1"/>
  <c r="Z6685" i="1" a="1"/>
  <c r="Z6685" i="1" s="1"/>
  <c r="Y6685" i="1" a="1"/>
  <c r="Y6685" i="1" s="1"/>
  <c r="Z6681" i="1" a="1"/>
  <c r="Z6681" i="1" s="1"/>
  <c r="Y6681" i="1" a="1"/>
  <c r="Y6681" i="1" s="1"/>
  <c r="Z6677" i="1" a="1"/>
  <c r="Z6677" i="1" s="1"/>
  <c r="Y6677" i="1" a="1"/>
  <c r="Y6677" i="1" s="1"/>
  <c r="Z6673" i="1" a="1"/>
  <c r="Z6673" i="1" s="1"/>
  <c r="Y6673" i="1" a="1"/>
  <c r="Y6673" i="1" s="1"/>
  <c r="Z6669" i="1" a="1"/>
  <c r="Z6669" i="1" s="1"/>
  <c r="Y6669" i="1" a="1"/>
  <c r="Y6669" i="1" s="1"/>
  <c r="Z6665" i="1" a="1"/>
  <c r="Z6665" i="1" s="1"/>
  <c r="Y6665" i="1" a="1"/>
  <c r="Y6665" i="1" s="1"/>
  <c r="Z6661" i="1" a="1"/>
  <c r="Z6661" i="1" s="1"/>
  <c r="Y6661" i="1" a="1"/>
  <c r="Y6661" i="1" s="1"/>
  <c r="Z6657" i="1" a="1"/>
  <c r="Z6657" i="1" s="1"/>
  <c r="Y6657" i="1" a="1"/>
  <c r="Y6657" i="1" s="1"/>
  <c r="Z6653" i="1" a="1"/>
  <c r="Z6653" i="1" s="1"/>
  <c r="Y6653" i="1" a="1"/>
  <c r="Y6653" i="1" s="1"/>
  <c r="Z6649" i="1" a="1"/>
  <c r="Z6649" i="1" s="1"/>
  <c r="Y6649" i="1" a="1"/>
  <c r="Y6649" i="1" s="1"/>
  <c r="Z6645" i="1" a="1"/>
  <c r="Z6645" i="1" s="1"/>
  <c r="Y6645" i="1" a="1"/>
  <c r="Y6645" i="1" s="1"/>
  <c r="Z6641" i="1" a="1"/>
  <c r="Z6641" i="1" s="1"/>
  <c r="Y6641" i="1" a="1"/>
  <c r="Y6641" i="1" s="1"/>
  <c r="Z6637" i="1" a="1"/>
  <c r="Z6637" i="1" s="1"/>
  <c r="Y6637" i="1" a="1"/>
  <c r="Y6637" i="1" s="1"/>
  <c r="Z6633" i="1" a="1"/>
  <c r="Z6633" i="1" s="1"/>
  <c r="Y6633" i="1" a="1"/>
  <c r="Y6633" i="1" s="1"/>
  <c r="Z6629" i="1" a="1"/>
  <c r="Z6629" i="1" s="1"/>
  <c r="Y6629" i="1" a="1"/>
  <c r="Y6629" i="1" s="1"/>
  <c r="Z6625" i="1" a="1"/>
  <c r="Z6625" i="1" s="1"/>
  <c r="Y6625" i="1" a="1"/>
  <c r="Y6625" i="1" s="1"/>
  <c r="Z6621" i="1" a="1"/>
  <c r="Z6621" i="1" s="1"/>
  <c r="Y6621" i="1" a="1"/>
  <c r="Y6621" i="1" s="1"/>
  <c r="Z6617" i="1" a="1"/>
  <c r="Z6617" i="1" s="1"/>
  <c r="Y6617" i="1" a="1"/>
  <c r="Y6617" i="1" s="1"/>
  <c r="Z6613" i="1" a="1"/>
  <c r="Z6613" i="1" s="1"/>
  <c r="Y6613" i="1" a="1"/>
  <c r="Y6613" i="1" s="1"/>
  <c r="Z6609" i="1" a="1"/>
  <c r="Z6609" i="1" s="1"/>
  <c r="Y6609" i="1" a="1"/>
  <c r="Y6609" i="1" s="1"/>
  <c r="Z6605" i="1" a="1"/>
  <c r="Z6605" i="1" s="1"/>
  <c r="Y6605" i="1" a="1"/>
  <c r="Y6605" i="1" s="1"/>
  <c r="Z6601" i="1" a="1"/>
  <c r="Z6601" i="1" s="1"/>
  <c r="Y6601" i="1" a="1"/>
  <c r="Y6601" i="1" s="1"/>
  <c r="Z6597" i="1" a="1"/>
  <c r="Z6597" i="1" s="1"/>
  <c r="Y6597" i="1" a="1"/>
  <c r="Y6597" i="1" s="1"/>
  <c r="Z6593" i="1" a="1"/>
  <c r="Z6593" i="1" s="1"/>
  <c r="Y6593" i="1" a="1"/>
  <c r="Y6593" i="1" s="1"/>
  <c r="Z6589" i="1" a="1"/>
  <c r="Z6589" i="1" s="1"/>
  <c r="Y6589" i="1" a="1"/>
  <c r="Y6589" i="1" s="1"/>
  <c r="Z6585" i="1" a="1"/>
  <c r="Z6585" i="1" s="1"/>
  <c r="Y6585" i="1" a="1"/>
  <c r="Y6585" i="1" s="1"/>
  <c r="Z6581" i="1" a="1"/>
  <c r="Z6581" i="1" s="1"/>
  <c r="Y6581" i="1" a="1"/>
  <c r="Y6581" i="1" s="1"/>
  <c r="Z6577" i="1" a="1"/>
  <c r="Z6577" i="1" s="1"/>
  <c r="Y6577" i="1" a="1"/>
  <c r="Y6577" i="1" s="1"/>
  <c r="Z6573" i="1" a="1"/>
  <c r="Z6573" i="1" s="1"/>
  <c r="Y6573" i="1" a="1"/>
  <c r="Y6573" i="1" s="1"/>
  <c r="Z6569" i="1" a="1"/>
  <c r="Z6569" i="1" s="1"/>
  <c r="Y6569" i="1" a="1"/>
  <c r="Y6569" i="1" s="1"/>
  <c r="Z6565" i="1" a="1"/>
  <c r="Z6565" i="1" s="1"/>
  <c r="Y6565" i="1" a="1"/>
  <c r="Y6565" i="1" s="1"/>
  <c r="Z6561" i="1" a="1"/>
  <c r="Z6561" i="1" s="1"/>
  <c r="Y6561" i="1" a="1"/>
  <c r="Y6561" i="1" s="1"/>
  <c r="Z6557" i="1" a="1"/>
  <c r="Z6557" i="1" s="1"/>
  <c r="Y6557" i="1" a="1"/>
  <c r="Y6557" i="1" s="1"/>
  <c r="Z6553" i="1" a="1"/>
  <c r="Z6553" i="1" s="1"/>
  <c r="Y6553" i="1" a="1"/>
  <c r="Y6553" i="1" s="1"/>
  <c r="Z6549" i="1" a="1"/>
  <c r="Z6549" i="1" s="1"/>
  <c r="Y6549" i="1" a="1"/>
  <c r="Y6549" i="1" s="1"/>
  <c r="Z6545" i="1" a="1"/>
  <c r="Z6545" i="1" s="1"/>
  <c r="Y6545" i="1" a="1"/>
  <c r="Y6545" i="1" s="1"/>
  <c r="Z6541" i="1" a="1"/>
  <c r="Z6541" i="1" s="1"/>
  <c r="Y6541" i="1" a="1"/>
  <c r="Y6541" i="1" s="1"/>
  <c r="Z6537" i="1" a="1"/>
  <c r="Z6537" i="1" s="1"/>
  <c r="Y6537" i="1" a="1"/>
  <c r="Y6537" i="1" s="1"/>
  <c r="Z6533" i="1" a="1"/>
  <c r="Z6533" i="1" s="1"/>
  <c r="Y6533" i="1" a="1"/>
  <c r="Y6533" i="1" s="1"/>
  <c r="Z6529" i="1" a="1"/>
  <c r="Z6529" i="1" s="1"/>
  <c r="Y6529" i="1" a="1"/>
  <c r="Y6529" i="1" s="1"/>
  <c r="Z6525" i="1" a="1"/>
  <c r="Z6525" i="1" s="1"/>
  <c r="Y6525" i="1" a="1"/>
  <c r="Y6525" i="1" s="1"/>
  <c r="Z6521" i="1" a="1"/>
  <c r="Z6521" i="1" s="1"/>
  <c r="Y6521" i="1" a="1"/>
  <c r="Y6521" i="1" s="1"/>
  <c r="Z6517" i="1" a="1"/>
  <c r="Z6517" i="1" s="1"/>
  <c r="Y6517" i="1" a="1"/>
  <c r="Y6517" i="1" s="1"/>
  <c r="Z6513" i="1" a="1"/>
  <c r="Z6513" i="1" s="1"/>
  <c r="Y6513" i="1" a="1"/>
  <c r="Y6513" i="1" s="1"/>
  <c r="Z6509" i="1" a="1"/>
  <c r="Z6509" i="1" s="1"/>
  <c r="Y6509" i="1" a="1"/>
  <c r="Y6509" i="1" s="1"/>
  <c r="Z6505" i="1" a="1"/>
  <c r="Z6505" i="1" s="1"/>
  <c r="Y6505" i="1" a="1"/>
  <c r="Y6505" i="1" s="1"/>
  <c r="Z6501" i="1" a="1"/>
  <c r="Z6501" i="1" s="1"/>
  <c r="Y6501" i="1" a="1"/>
  <c r="Y6501" i="1" s="1"/>
  <c r="Z6497" i="1" a="1"/>
  <c r="Z6497" i="1" s="1"/>
  <c r="Y6497" i="1" a="1"/>
  <c r="Y6497" i="1" s="1"/>
  <c r="Z6493" i="1" a="1"/>
  <c r="Z6493" i="1" s="1"/>
  <c r="Y6493" i="1" a="1"/>
  <c r="Y6493" i="1" s="1"/>
  <c r="Z6489" i="1" a="1"/>
  <c r="Z6489" i="1" s="1"/>
  <c r="Y6489" i="1" a="1"/>
  <c r="Y6489" i="1" s="1"/>
  <c r="Z6485" i="1" a="1"/>
  <c r="Z6485" i="1" s="1"/>
  <c r="Y6485" i="1" a="1"/>
  <c r="Y6485" i="1" s="1"/>
  <c r="Z6481" i="1" a="1"/>
  <c r="Z6481" i="1" s="1"/>
  <c r="Y6481" i="1" a="1"/>
  <c r="Y6481" i="1" s="1"/>
  <c r="Z6477" i="1" a="1"/>
  <c r="Z6477" i="1" s="1"/>
  <c r="Y6477" i="1" a="1"/>
  <c r="Y6477" i="1" s="1"/>
  <c r="Z6473" i="1" a="1"/>
  <c r="Z6473" i="1" s="1"/>
  <c r="Y6473" i="1" a="1"/>
  <c r="Y6473" i="1" s="1"/>
  <c r="Z6469" i="1" a="1"/>
  <c r="Z6469" i="1" s="1"/>
  <c r="Y6469" i="1" a="1"/>
  <c r="Y6469" i="1" s="1"/>
  <c r="Z6465" i="1" a="1"/>
  <c r="Z6465" i="1" s="1"/>
  <c r="Y6465" i="1" a="1"/>
  <c r="Y6465" i="1" s="1"/>
  <c r="Z6461" i="1" a="1"/>
  <c r="Z6461" i="1" s="1"/>
  <c r="Y6461" i="1" a="1"/>
  <c r="Y6461" i="1" s="1"/>
  <c r="Z6457" i="1" a="1"/>
  <c r="Z6457" i="1" s="1"/>
  <c r="Y6457" i="1" a="1"/>
  <c r="Y6457" i="1" s="1"/>
  <c r="Z6453" i="1" a="1"/>
  <c r="Z6453" i="1" s="1"/>
  <c r="Y6453" i="1" a="1"/>
  <c r="Y6453" i="1" s="1"/>
  <c r="Z6449" i="1" a="1"/>
  <c r="Z6449" i="1" s="1"/>
  <c r="Y6449" i="1" a="1"/>
  <c r="Y6449" i="1" s="1"/>
  <c r="Z6445" i="1" a="1"/>
  <c r="Z6445" i="1" s="1"/>
  <c r="Y6445" i="1" a="1"/>
  <c r="Y6445" i="1" s="1"/>
  <c r="Z6441" i="1" a="1"/>
  <c r="Z6441" i="1" s="1"/>
  <c r="Y6441" i="1" a="1"/>
  <c r="Y6441" i="1" s="1"/>
  <c r="Z6437" i="1" a="1"/>
  <c r="Z6437" i="1" s="1"/>
  <c r="Y6437" i="1" a="1"/>
  <c r="Y6437" i="1" s="1"/>
  <c r="Z6433" i="1" a="1"/>
  <c r="Z6433" i="1" s="1"/>
  <c r="Y6433" i="1" a="1"/>
  <c r="Y6433" i="1" s="1"/>
  <c r="Z6429" i="1" a="1"/>
  <c r="Z6429" i="1" s="1"/>
  <c r="Y6429" i="1" a="1"/>
  <c r="Y6429" i="1" s="1"/>
  <c r="Z6425" i="1" a="1"/>
  <c r="Z6425" i="1" s="1"/>
  <c r="Y6425" i="1" a="1"/>
  <c r="Y6425" i="1" s="1"/>
  <c r="Z6421" i="1" a="1"/>
  <c r="Z6421" i="1" s="1"/>
  <c r="Y6421" i="1" a="1"/>
  <c r="Y6421" i="1" s="1"/>
  <c r="Z6417" i="1" a="1"/>
  <c r="Z6417" i="1" s="1"/>
  <c r="Y6417" i="1" a="1"/>
  <c r="Y6417" i="1" s="1"/>
  <c r="Z6413" i="1" a="1"/>
  <c r="Z6413" i="1" s="1"/>
  <c r="Y6413" i="1" a="1"/>
  <c r="Y6413" i="1" s="1"/>
  <c r="Z6409" i="1" a="1"/>
  <c r="Z6409" i="1" s="1"/>
  <c r="Y6409" i="1" a="1"/>
  <c r="Y6409" i="1" s="1"/>
  <c r="Z6405" i="1" a="1"/>
  <c r="Z6405" i="1" s="1"/>
  <c r="Y6405" i="1" a="1"/>
  <c r="Y6405" i="1" s="1"/>
  <c r="Z6401" i="1" a="1"/>
  <c r="Z6401" i="1" s="1"/>
  <c r="Y6401" i="1" a="1"/>
  <c r="Y6401" i="1" s="1"/>
  <c r="Z6397" i="1" a="1"/>
  <c r="Z6397" i="1" s="1"/>
  <c r="Y6397" i="1" a="1"/>
  <c r="Y6397" i="1" s="1"/>
  <c r="Z6393" i="1" a="1"/>
  <c r="Z6393" i="1" s="1"/>
  <c r="Y6393" i="1" a="1"/>
  <c r="Y6393" i="1" s="1"/>
  <c r="Z6389" i="1" a="1"/>
  <c r="Z6389" i="1" s="1"/>
  <c r="Y6389" i="1" a="1"/>
  <c r="Y6389" i="1" s="1"/>
  <c r="Z6385" i="1" a="1"/>
  <c r="Z6385" i="1" s="1"/>
  <c r="Y6385" i="1" a="1"/>
  <c r="Y6385" i="1" s="1"/>
  <c r="Z6381" i="1" a="1"/>
  <c r="Z6381" i="1" s="1"/>
  <c r="Y6381" i="1" a="1"/>
  <c r="Y6381" i="1" s="1"/>
  <c r="Z6377" i="1" a="1"/>
  <c r="Z6377" i="1" s="1"/>
  <c r="Y6377" i="1" a="1"/>
  <c r="Y6377" i="1" s="1"/>
  <c r="Z6373" i="1" a="1"/>
  <c r="Z6373" i="1" s="1"/>
  <c r="Y6373" i="1" a="1"/>
  <c r="Y6373" i="1" s="1"/>
  <c r="Z6369" i="1" a="1"/>
  <c r="Z6369" i="1" s="1"/>
  <c r="Y6369" i="1" a="1"/>
  <c r="Y6369" i="1" s="1"/>
  <c r="Z6365" i="1" a="1"/>
  <c r="Z6365" i="1" s="1"/>
  <c r="Y6365" i="1" a="1"/>
  <c r="Y6365" i="1" s="1"/>
  <c r="Z6361" i="1" a="1"/>
  <c r="Z6361" i="1" s="1"/>
  <c r="Y6361" i="1" a="1"/>
  <c r="Y6361" i="1" s="1"/>
  <c r="Z6357" i="1" a="1"/>
  <c r="Z6357" i="1" s="1"/>
  <c r="Y6357" i="1" a="1"/>
  <c r="Y6357" i="1" s="1"/>
  <c r="Z6353" i="1" a="1"/>
  <c r="Z6353" i="1" s="1"/>
  <c r="Y6353" i="1" a="1"/>
  <c r="Y6353" i="1" s="1"/>
  <c r="Z6349" i="1" a="1"/>
  <c r="Z6349" i="1" s="1"/>
  <c r="Y6349" i="1" a="1"/>
  <c r="Y6349" i="1" s="1"/>
  <c r="Z6345" i="1" a="1"/>
  <c r="Z6345" i="1" s="1"/>
  <c r="Y6345" i="1" a="1"/>
  <c r="Y6345" i="1" s="1"/>
  <c r="Z6341" i="1" a="1"/>
  <c r="Z6341" i="1" s="1"/>
  <c r="Y6341" i="1" a="1"/>
  <c r="Y6341" i="1" s="1"/>
  <c r="Z6337" i="1" a="1"/>
  <c r="Z6337" i="1" s="1"/>
  <c r="Y6337" i="1" a="1"/>
  <c r="Y6337" i="1" s="1"/>
  <c r="Z6333" i="1" a="1"/>
  <c r="Z6333" i="1" s="1"/>
  <c r="Y6333" i="1" a="1"/>
  <c r="Y6333" i="1" s="1"/>
  <c r="Z6329" i="1" a="1"/>
  <c r="Z6329" i="1" s="1"/>
  <c r="Y6329" i="1" a="1"/>
  <c r="Y6329" i="1" s="1"/>
  <c r="Z6325" i="1" a="1"/>
  <c r="Z6325" i="1" s="1"/>
  <c r="Y6325" i="1" a="1"/>
  <c r="Y6325" i="1" s="1"/>
  <c r="Z6321" i="1" a="1"/>
  <c r="Z6321" i="1" s="1"/>
  <c r="Y6321" i="1" a="1"/>
  <c r="Y6321" i="1" s="1"/>
  <c r="Z6317" i="1" a="1"/>
  <c r="Z6317" i="1" s="1"/>
  <c r="Y6317" i="1" a="1"/>
  <c r="Y6317" i="1" s="1"/>
  <c r="Z6313" i="1" a="1"/>
  <c r="Z6313" i="1" s="1"/>
  <c r="Y6313" i="1" a="1"/>
  <c r="Y6313" i="1" s="1"/>
  <c r="Z6309" i="1" a="1"/>
  <c r="Z6309" i="1" s="1"/>
  <c r="Y6309" i="1" a="1"/>
  <c r="Y6309" i="1" s="1"/>
  <c r="Z6305" i="1" a="1"/>
  <c r="Z6305" i="1" s="1"/>
  <c r="Y6305" i="1" a="1"/>
  <c r="Y6305" i="1" s="1"/>
  <c r="Z6301" i="1" a="1"/>
  <c r="Z6301" i="1" s="1"/>
  <c r="Y6301" i="1" a="1"/>
  <c r="Y6301" i="1" s="1"/>
  <c r="Z6297" i="1" a="1"/>
  <c r="Z6297" i="1" s="1"/>
  <c r="Y6297" i="1" a="1"/>
  <c r="Y6297" i="1" s="1"/>
  <c r="Z6293" i="1" a="1"/>
  <c r="Z6293" i="1" s="1"/>
  <c r="Y6293" i="1" a="1"/>
  <c r="Y6293" i="1" s="1"/>
  <c r="Z6289" i="1" a="1"/>
  <c r="Z6289" i="1" s="1"/>
  <c r="Y6289" i="1" a="1"/>
  <c r="Y6289" i="1" s="1"/>
  <c r="Z6285" i="1" a="1"/>
  <c r="Z6285" i="1" s="1"/>
  <c r="Y6285" i="1" a="1"/>
  <c r="Y6285" i="1" s="1"/>
  <c r="Z6281" i="1" a="1"/>
  <c r="Z6281" i="1" s="1"/>
  <c r="Y6281" i="1" a="1"/>
  <c r="Y6281" i="1" s="1"/>
  <c r="Z6277" i="1" a="1"/>
  <c r="Z6277" i="1" s="1"/>
  <c r="Y6277" i="1" a="1"/>
  <c r="Y6277" i="1" s="1"/>
  <c r="Z6273" i="1" a="1"/>
  <c r="Z6273" i="1" s="1"/>
  <c r="Y6273" i="1" a="1"/>
  <c r="Y6273" i="1" s="1"/>
  <c r="Z6269" i="1" a="1"/>
  <c r="Z6269" i="1" s="1"/>
  <c r="Y6269" i="1" a="1"/>
  <c r="Y6269" i="1" s="1"/>
  <c r="Z6265" i="1" a="1"/>
  <c r="Z6265" i="1" s="1"/>
  <c r="Y6265" i="1" a="1"/>
  <c r="Y6265" i="1" s="1"/>
  <c r="Z6261" i="1" a="1"/>
  <c r="Z6261" i="1" s="1"/>
  <c r="Y6261" i="1" a="1"/>
  <c r="Y6261" i="1" s="1"/>
  <c r="Z6257" i="1" a="1"/>
  <c r="Z6257" i="1" s="1"/>
  <c r="Y6257" i="1" a="1"/>
  <c r="Y6257" i="1" s="1"/>
  <c r="Z6253" i="1" a="1"/>
  <c r="Z6253" i="1" s="1"/>
  <c r="Y6253" i="1" a="1"/>
  <c r="Y6253" i="1" s="1"/>
  <c r="Z6249" i="1" a="1"/>
  <c r="Z6249" i="1" s="1"/>
  <c r="Y6249" i="1" a="1"/>
  <c r="Y6249" i="1" s="1"/>
  <c r="Z6245" i="1" a="1"/>
  <c r="Z6245" i="1" s="1"/>
  <c r="Y6245" i="1" a="1"/>
  <c r="Y6245" i="1" s="1"/>
  <c r="Z6241" i="1" a="1"/>
  <c r="Z6241" i="1" s="1"/>
  <c r="Y6241" i="1" a="1"/>
  <c r="Y6241" i="1" s="1"/>
  <c r="Z6237" i="1" a="1"/>
  <c r="Z6237" i="1" s="1"/>
  <c r="Y6237" i="1" a="1"/>
  <c r="Y6237" i="1" s="1"/>
  <c r="Z6233" i="1" a="1"/>
  <c r="Z6233" i="1" s="1"/>
  <c r="Y6233" i="1" a="1"/>
  <c r="Y6233" i="1" s="1"/>
  <c r="Z6229" i="1" a="1"/>
  <c r="Z6229" i="1" s="1"/>
  <c r="Y6229" i="1" a="1"/>
  <c r="Y6229" i="1" s="1"/>
  <c r="Z6225" i="1" a="1"/>
  <c r="Z6225" i="1" s="1"/>
  <c r="Y6225" i="1" a="1"/>
  <c r="Y6225" i="1" s="1"/>
  <c r="Z6221" i="1" a="1"/>
  <c r="Z6221" i="1" s="1"/>
  <c r="Y6221" i="1" a="1"/>
  <c r="Y6221" i="1" s="1"/>
  <c r="Z6217" i="1" a="1"/>
  <c r="Z6217" i="1" s="1"/>
  <c r="Y6217" i="1" a="1"/>
  <c r="Y6217" i="1" s="1"/>
  <c r="Z6213" i="1" a="1"/>
  <c r="Z6213" i="1" s="1"/>
  <c r="Y6213" i="1" a="1"/>
  <c r="Y6213" i="1" s="1"/>
  <c r="Z6209" i="1" a="1"/>
  <c r="Z6209" i="1" s="1"/>
  <c r="Y6209" i="1" a="1"/>
  <c r="Y6209" i="1" s="1"/>
  <c r="Z6205" i="1" a="1"/>
  <c r="Z6205" i="1" s="1"/>
  <c r="Y6205" i="1" a="1"/>
  <c r="Y6205" i="1" s="1"/>
  <c r="Z6201" i="1" a="1"/>
  <c r="Z6201" i="1" s="1"/>
  <c r="Y6201" i="1" a="1"/>
  <c r="Y6201" i="1" s="1"/>
  <c r="Z6197" i="1" a="1"/>
  <c r="Z6197" i="1" s="1"/>
  <c r="Y6197" i="1" a="1"/>
  <c r="Y6197" i="1" s="1"/>
  <c r="Z6193" i="1" a="1"/>
  <c r="Z6193" i="1" s="1"/>
  <c r="Y6193" i="1" a="1"/>
  <c r="Y6193" i="1" s="1"/>
  <c r="Z6189" i="1" a="1"/>
  <c r="Z6189" i="1" s="1"/>
  <c r="Y6189" i="1" a="1"/>
  <c r="Y6189" i="1" s="1"/>
  <c r="Z6185" i="1" a="1"/>
  <c r="Z6185" i="1" s="1"/>
  <c r="Y6185" i="1" a="1"/>
  <c r="Y6185" i="1" s="1"/>
  <c r="Z6181" i="1" a="1"/>
  <c r="Z6181" i="1" s="1"/>
  <c r="Y6181" i="1" a="1"/>
  <c r="Y6181" i="1" s="1"/>
  <c r="Z6177" i="1" a="1"/>
  <c r="Z6177" i="1" s="1"/>
  <c r="Y6177" i="1" a="1"/>
  <c r="Y6177" i="1" s="1"/>
  <c r="Z6173" i="1" a="1"/>
  <c r="Z6173" i="1" s="1"/>
  <c r="Y6173" i="1" a="1"/>
  <c r="Y6173" i="1" s="1"/>
  <c r="Z6169" i="1" a="1"/>
  <c r="Z6169" i="1" s="1"/>
  <c r="Y6169" i="1" a="1"/>
  <c r="Y6169" i="1" s="1"/>
  <c r="Z6165" i="1" a="1"/>
  <c r="Z6165" i="1" s="1"/>
  <c r="Y6165" i="1" a="1"/>
  <c r="Y6165" i="1" s="1"/>
  <c r="Z6161" i="1" a="1"/>
  <c r="Z6161" i="1" s="1"/>
  <c r="Y6161" i="1" a="1"/>
  <c r="Y6161" i="1" s="1"/>
  <c r="Z6157" i="1" a="1"/>
  <c r="Z6157" i="1" s="1"/>
  <c r="Y6157" i="1" a="1"/>
  <c r="Y6157" i="1" s="1"/>
  <c r="Z6153" i="1" a="1"/>
  <c r="Z6153" i="1" s="1"/>
  <c r="Y6153" i="1" a="1"/>
  <c r="Y6153" i="1" s="1"/>
  <c r="Z6149" i="1" a="1"/>
  <c r="Z6149" i="1" s="1"/>
  <c r="Y6149" i="1" a="1"/>
  <c r="Y6149" i="1" s="1"/>
  <c r="Z6145" i="1" a="1"/>
  <c r="Z6145" i="1" s="1"/>
  <c r="Y6145" i="1" a="1"/>
  <c r="Y6145" i="1" s="1"/>
  <c r="Z6141" i="1" a="1"/>
  <c r="Z6141" i="1" s="1"/>
  <c r="Y6141" i="1" a="1"/>
  <c r="Y6141" i="1" s="1"/>
  <c r="Z6137" i="1" a="1"/>
  <c r="Z6137" i="1" s="1"/>
  <c r="Y6137" i="1" a="1"/>
  <c r="Y6137" i="1" s="1"/>
  <c r="Z6133" i="1" a="1"/>
  <c r="Z6133" i="1" s="1"/>
  <c r="Y6133" i="1" a="1"/>
  <c r="Y6133" i="1" s="1"/>
  <c r="Z6129" i="1" a="1"/>
  <c r="Z6129" i="1" s="1"/>
  <c r="Y6129" i="1" a="1"/>
  <c r="Y6129" i="1" s="1"/>
  <c r="Z6125" i="1" a="1"/>
  <c r="Z6125" i="1" s="1"/>
  <c r="Y6125" i="1" a="1"/>
  <c r="Y6125" i="1" s="1"/>
  <c r="Z6121" i="1" a="1"/>
  <c r="Z6121" i="1" s="1"/>
  <c r="Y6121" i="1" a="1"/>
  <c r="Y6121" i="1" s="1"/>
  <c r="Z6117" i="1" a="1"/>
  <c r="Z6117" i="1" s="1"/>
  <c r="Y6117" i="1" a="1"/>
  <c r="Y6117" i="1" s="1"/>
  <c r="Z6113" i="1" a="1"/>
  <c r="Z6113" i="1" s="1"/>
  <c r="Y6113" i="1" a="1"/>
  <c r="Y6113" i="1" s="1"/>
  <c r="Z6109" i="1" a="1"/>
  <c r="Z6109" i="1" s="1"/>
  <c r="Y6109" i="1" a="1"/>
  <c r="Y6109" i="1" s="1"/>
  <c r="Z6105" i="1" a="1"/>
  <c r="Z6105" i="1" s="1"/>
  <c r="Y6105" i="1" a="1"/>
  <c r="Y6105" i="1" s="1"/>
  <c r="Z6101" i="1" a="1"/>
  <c r="Z6101" i="1" s="1"/>
  <c r="Y6101" i="1" a="1"/>
  <c r="Y6101" i="1" s="1"/>
  <c r="Z6097" i="1" a="1"/>
  <c r="Z6097" i="1" s="1"/>
  <c r="Y6097" i="1" a="1"/>
  <c r="Y6097" i="1" s="1"/>
  <c r="Z6093" i="1" a="1"/>
  <c r="Z6093" i="1" s="1"/>
  <c r="Y6093" i="1" a="1"/>
  <c r="Y6093" i="1" s="1"/>
  <c r="Z6089" i="1" a="1"/>
  <c r="Z6089" i="1" s="1"/>
  <c r="Y6089" i="1" a="1"/>
  <c r="Y6089" i="1" s="1"/>
  <c r="Z6085" i="1" a="1"/>
  <c r="Z6085" i="1" s="1"/>
  <c r="Y6085" i="1" a="1"/>
  <c r="Y6085" i="1" s="1"/>
  <c r="Z6081" i="1" a="1"/>
  <c r="Z6081" i="1" s="1"/>
  <c r="Y6081" i="1" a="1"/>
  <c r="Y6081" i="1" s="1"/>
  <c r="Z6077" i="1" a="1"/>
  <c r="Z6077" i="1" s="1"/>
  <c r="Y6077" i="1" a="1"/>
  <c r="Y6077" i="1" s="1"/>
  <c r="Z6073" i="1" a="1"/>
  <c r="Z6073" i="1" s="1"/>
  <c r="Y6073" i="1" a="1"/>
  <c r="Y6073" i="1" s="1"/>
  <c r="Z6069" i="1" a="1"/>
  <c r="Z6069" i="1" s="1"/>
  <c r="Y6069" i="1" a="1"/>
  <c r="Y6069" i="1" s="1"/>
  <c r="Z6065" i="1" a="1"/>
  <c r="Z6065" i="1" s="1"/>
  <c r="Y6065" i="1" a="1"/>
  <c r="Y6065" i="1" s="1"/>
  <c r="Z6061" i="1" a="1"/>
  <c r="Z6061" i="1" s="1"/>
  <c r="Y6061" i="1" a="1"/>
  <c r="Y6061" i="1" s="1"/>
  <c r="Z6057" i="1" a="1"/>
  <c r="Z6057" i="1" s="1"/>
  <c r="Y6057" i="1" a="1"/>
  <c r="Y6057" i="1" s="1"/>
  <c r="Z6053" i="1" a="1"/>
  <c r="Z6053" i="1" s="1"/>
  <c r="Y6053" i="1" a="1"/>
  <c r="Y6053" i="1" s="1"/>
  <c r="Z6049" i="1" a="1"/>
  <c r="Z6049" i="1" s="1"/>
  <c r="Y6049" i="1" a="1"/>
  <c r="Y6049" i="1" s="1"/>
  <c r="Z6045" i="1" a="1"/>
  <c r="Z6045" i="1" s="1"/>
  <c r="Y6045" i="1" a="1"/>
  <c r="Y6045" i="1" s="1"/>
  <c r="Z6041" i="1" a="1"/>
  <c r="Z6041" i="1" s="1"/>
  <c r="Y6041" i="1" a="1"/>
  <c r="Y6041" i="1" s="1"/>
  <c r="Z6037" i="1" a="1"/>
  <c r="Z6037" i="1" s="1"/>
  <c r="Y6037" i="1" a="1"/>
  <c r="Y6037" i="1" s="1"/>
  <c r="Z6033" i="1" a="1"/>
  <c r="Z6033" i="1" s="1"/>
  <c r="Y6033" i="1" a="1"/>
  <c r="Y6033" i="1" s="1"/>
  <c r="Z6029" i="1" a="1"/>
  <c r="Z6029" i="1" s="1"/>
  <c r="Y6029" i="1" a="1"/>
  <c r="Y6029" i="1" s="1"/>
  <c r="Z6025" i="1" a="1"/>
  <c r="Z6025" i="1" s="1"/>
  <c r="Y6025" i="1" a="1"/>
  <c r="Y6025" i="1" s="1"/>
  <c r="Z6021" i="1" a="1"/>
  <c r="Z6021" i="1" s="1"/>
  <c r="Y6021" i="1" a="1"/>
  <c r="Y6021" i="1" s="1"/>
  <c r="Z6017" i="1" a="1"/>
  <c r="Z6017" i="1" s="1"/>
  <c r="Y6017" i="1" a="1"/>
  <c r="Y6017" i="1" s="1"/>
  <c r="Z6013" i="1" a="1"/>
  <c r="Z6013" i="1" s="1"/>
  <c r="Y6013" i="1" a="1"/>
  <c r="Y6013" i="1" s="1"/>
  <c r="Z6009" i="1" a="1"/>
  <c r="Z6009" i="1" s="1"/>
  <c r="Y6009" i="1" a="1"/>
  <c r="Y6009" i="1" s="1"/>
  <c r="Z6005" i="1" a="1"/>
  <c r="Z6005" i="1" s="1"/>
  <c r="Y6005" i="1" a="1"/>
  <c r="Y6005" i="1" s="1"/>
  <c r="Z6001" i="1" a="1"/>
  <c r="Z6001" i="1" s="1"/>
  <c r="Y6001" i="1" a="1"/>
  <c r="Y6001" i="1" s="1"/>
  <c r="Z5997" i="1" a="1"/>
  <c r="Z5997" i="1" s="1"/>
  <c r="Y5997" i="1" a="1"/>
  <c r="Y5997" i="1" s="1"/>
  <c r="Z5993" i="1" a="1"/>
  <c r="Z5993" i="1" s="1"/>
  <c r="Y5993" i="1" a="1"/>
  <c r="Y5993" i="1" s="1"/>
  <c r="Z5989" i="1" a="1"/>
  <c r="Z5989" i="1" s="1"/>
  <c r="Y5989" i="1" a="1"/>
  <c r="Y5989" i="1" s="1"/>
  <c r="Z5985" i="1" a="1"/>
  <c r="Z5985" i="1" s="1"/>
  <c r="Y5985" i="1" a="1"/>
  <c r="Y5985" i="1" s="1"/>
  <c r="Z5981" i="1" a="1"/>
  <c r="Z5981" i="1" s="1"/>
  <c r="Y5981" i="1" a="1"/>
  <c r="Y5981" i="1" s="1"/>
  <c r="Z5977" i="1" a="1"/>
  <c r="Z5977" i="1" s="1"/>
  <c r="Y5977" i="1" a="1"/>
  <c r="Y5977" i="1" s="1"/>
  <c r="Z5973" i="1" a="1"/>
  <c r="Z5973" i="1" s="1"/>
  <c r="Y5973" i="1" a="1"/>
  <c r="Y5973" i="1" s="1"/>
  <c r="Z5969" i="1" a="1"/>
  <c r="Z5969" i="1" s="1"/>
  <c r="Y5969" i="1" a="1"/>
  <c r="Y5969" i="1" s="1"/>
  <c r="Z5965" i="1" a="1"/>
  <c r="Z5965" i="1" s="1"/>
  <c r="Y5965" i="1" a="1"/>
  <c r="Y5965" i="1" s="1"/>
  <c r="Z5961" i="1" a="1"/>
  <c r="Z5961" i="1" s="1"/>
  <c r="Y5961" i="1" a="1"/>
  <c r="Y5961" i="1" s="1"/>
  <c r="Z5957" i="1" a="1"/>
  <c r="Z5957" i="1" s="1"/>
  <c r="Y5957" i="1" a="1"/>
  <c r="Y5957" i="1" s="1"/>
  <c r="Z5953" i="1" a="1"/>
  <c r="Z5953" i="1" s="1"/>
  <c r="Y5953" i="1" a="1"/>
  <c r="Y5953" i="1" s="1"/>
  <c r="Z5949" i="1" a="1"/>
  <c r="Z5949" i="1" s="1"/>
  <c r="Y5949" i="1" a="1"/>
  <c r="Y5949" i="1" s="1"/>
  <c r="Z5945" i="1" a="1"/>
  <c r="Z5945" i="1" s="1"/>
  <c r="Y5945" i="1" a="1"/>
  <c r="Y5945" i="1" s="1"/>
  <c r="Z5941" i="1" a="1"/>
  <c r="Z5941" i="1" s="1"/>
  <c r="Y5941" i="1" a="1"/>
  <c r="Y5941" i="1" s="1"/>
  <c r="Z5937" i="1" a="1"/>
  <c r="Z5937" i="1" s="1"/>
  <c r="Y5937" i="1" a="1"/>
  <c r="Y5937" i="1" s="1"/>
  <c r="Z5933" i="1" a="1"/>
  <c r="Z5933" i="1" s="1"/>
  <c r="Y5933" i="1" a="1"/>
  <c r="Y5933" i="1" s="1"/>
  <c r="Z5929" i="1" a="1"/>
  <c r="Z5929" i="1" s="1"/>
  <c r="Y5929" i="1" a="1"/>
  <c r="Y5929" i="1" s="1"/>
  <c r="Z5925" i="1" a="1"/>
  <c r="Z5925" i="1" s="1"/>
  <c r="Y5925" i="1" a="1"/>
  <c r="Y5925" i="1" s="1"/>
  <c r="Z5921" i="1" a="1"/>
  <c r="Z5921" i="1" s="1"/>
  <c r="Y5921" i="1" a="1"/>
  <c r="Y5921" i="1" s="1"/>
  <c r="Z5917" i="1" a="1"/>
  <c r="Z5917" i="1" s="1"/>
  <c r="Y5917" i="1" a="1"/>
  <c r="Y5917" i="1" s="1"/>
  <c r="Z5913" i="1" a="1"/>
  <c r="Z5913" i="1" s="1"/>
  <c r="Y5913" i="1" a="1"/>
  <c r="Y5913" i="1" s="1"/>
  <c r="Z5909" i="1" a="1"/>
  <c r="Z5909" i="1" s="1"/>
  <c r="Y5909" i="1" a="1"/>
  <c r="Y5909" i="1" s="1"/>
  <c r="Z5905" i="1" a="1"/>
  <c r="Z5905" i="1" s="1"/>
  <c r="Y5905" i="1" a="1"/>
  <c r="Y5905" i="1" s="1"/>
  <c r="Z5901" i="1" a="1"/>
  <c r="Z5901" i="1" s="1"/>
  <c r="Y5901" i="1" a="1"/>
  <c r="Y5901" i="1" s="1"/>
  <c r="Z5897" i="1" a="1"/>
  <c r="Z5897" i="1" s="1"/>
  <c r="Y5897" i="1" a="1"/>
  <c r="Y5897" i="1" s="1"/>
  <c r="Z5893" i="1" a="1"/>
  <c r="Z5893" i="1" s="1"/>
  <c r="Y5893" i="1" a="1"/>
  <c r="Y5893" i="1" s="1"/>
  <c r="Z5889" i="1" a="1"/>
  <c r="Z5889" i="1" s="1"/>
  <c r="Y5889" i="1" a="1"/>
  <c r="Y5889" i="1" s="1"/>
  <c r="Z5885" i="1" a="1"/>
  <c r="Z5885" i="1" s="1"/>
  <c r="Y5885" i="1" a="1"/>
  <c r="Y5885" i="1" s="1"/>
  <c r="Z5881" i="1" a="1"/>
  <c r="Z5881" i="1" s="1"/>
  <c r="Y5881" i="1" a="1"/>
  <c r="Y5881" i="1" s="1"/>
  <c r="Z5877" i="1" a="1"/>
  <c r="Z5877" i="1" s="1"/>
  <c r="Y5877" i="1" a="1"/>
  <c r="Y5877" i="1" s="1"/>
  <c r="Z5873" i="1" a="1"/>
  <c r="Z5873" i="1" s="1"/>
  <c r="Y5873" i="1" a="1"/>
  <c r="Y5873" i="1" s="1"/>
  <c r="Z5869" i="1" a="1"/>
  <c r="Z5869" i="1" s="1"/>
  <c r="Y5869" i="1" a="1"/>
  <c r="Y5869" i="1" s="1"/>
  <c r="Z5865" i="1" a="1"/>
  <c r="Z5865" i="1" s="1"/>
  <c r="Y5865" i="1" a="1"/>
  <c r="Y5865" i="1" s="1"/>
  <c r="Z5861" i="1" a="1"/>
  <c r="Z5861" i="1" s="1"/>
  <c r="Y5861" i="1" a="1"/>
  <c r="Y5861" i="1" s="1"/>
  <c r="Z5857" i="1" a="1"/>
  <c r="Z5857" i="1" s="1"/>
  <c r="Y5857" i="1" a="1"/>
  <c r="Y5857" i="1" s="1"/>
  <c r="Z5853" i="1" a="1"/>
  <c r="Z5853" i="1" s="1"/>
  <c r="Y5853" i="1" a="1"/>
  <c r="Y5853" i="1" s="1"/>
  <c r="Z5849" i="1" a="1"/>
  <c r="Z5849" i="1" s="1"/>
  <c r="Y5849" i="1" a="1"/>
  <c r="Y5849" i="1" s="1"/>
  <c r="Z5845" i="1" a="1"/>
  <c r="Z5845" i="1" s="1"/>
  <c r="Y5845" i="1" a="1"/>
  <c r="Y5845" i="1" s="1"/>
  <c r="Z5841" i="1" a="1"/>
  <c r="Z5841" i="1" s="1"/>
  <c r="Y5841" i="1" a="1"/>
  <c r="Y5841" i="1" s="1"/>
  <c r="Z5837" i="1" a="1"/>
  <c r="Z5837" i="1" s="1"/>
  <c r="Y5837" i="1" a="1"/>
  <c r="Y5837" i="1" s="1"/>
  <c r="Z5833" i="1" a="1"/>
  <c r="Z5833" i="1" s="1"/>
  <c r="Y5833" i="1" a="1"/>
  <c r="Y5833" i="1" s="1"/>
  <c r="Z5829" i="1" a="1"/>
  <c r="Z5829" i="1" s="1"/>
  <c r="Y5829" i="1" a="1"/>
  <c r="Y5829" i="1" s="1"/>
  <c r="Z5825" i="1" a="1"/>
  <c r="Z5825" i="1" s="1"/>
  <c r="Y5825" i="1" a="1"/>
  <c r="Y5825" i="1" s="1"/>
  <c r="Z5821" i="1" a="1"/>
  <c r="Z5821" i="1" s="1"/>
  <c r="Y5821" i="1" a="1"/>
  <c r="Y5821" i="1" s="1"/>
  <c r="Z5817" i="1" a="1"/>
  <c r="Z5817" i="1" s="1"/>
  <c r="Y5817" i="1" a="1"/>
  <c r="Y5817" i="1" s="1"/>
  <c r="Z5813" i="1" a="1"/>
  <c r="Z5813" i="1" s="1"/>
  <c r="Y5813" i="1" a="1"/>
  <c r="Y5813" i="1" s="1"/>
  <c r="Z5809" i="1" a="1"/>
  <c r="Z5809" i="1" s="1"/>
  <c r="Y5809" i="1" a="1"/>
  <c r="Y5809" i="1" s="1"/>
  <c r="Z5805" i="1" a="1"/>
  <c r="Z5805" i="1" s="1"/>
  <c r="Y5805" i="1" a="1"/>
  <c r="Y5805" i="1" s="1"/>
  <c r="Z5801" i="1" a="1"/>
  <c r="Z5801" i="1" s="1"/>
  <c r="Y5801" i="1" a="1"/>
  <c r="Y5801" i="1" s="1"/>
  <c r="Z5797" i="1" a="1"/>
  <c r="Z5797" i="1" s="1"/>
  <c r="Y5797" i="1" a="1"/>
  <c r="Y5797" i="1" s="1"/>
  <c r="Z5793" i="1" a="1"/>
  <c r="Z5793" i="1" s="1"/>
  <c r="Y5793" i="1" a="1"/>
  <c r="Y5793" i="1" s="1"/>
  <c r="Z5789" i="1" a="1"/>
  <c r="Z5789" i="1" s="1"/>
  <c r="Y5789" i="1" a="1"/>
  <c r="Y5789" i="1" s="1"/>
  <c r="Z5785" i="1" a="1"/>
  <c r="Z5785" i="1" s="1"/>
  <c r="Y5785" i="1" a="1"/>
  <c r="Y5785" i="1" s="1"/>
  <c r="Z5781" i="1" a="1"/>
  <c r="Z5781" i="1" s="1"/>
  <c r="Y5781" i="1" a="1"/>
  <c r="Y5781" i="1" s="1"/>
  <c r="Z5777" i="1" a="1"/>
  <c r="Z5777" i="1" s="1"/>
  <c r="Y5777" i="1" a="1"/>
  <c r="Y5777" i="1" s="1"/>
  <c r="Z5773" i="1" a="1"/>
  <c r="Z5773" i="1" s="1"/>
  <c r="Y5773" i="1" a="1"/>
  <c r="Y5773" i="1" s="1"/>
  <c r="Z5769" i="1" a="1"/>
  <c r="Z5769" i="1" s="1"/>
  <c r="Y5769" i="1" a="1"/>
  <c r="Y5769" i="1" s="1"/>
  <c r="Z5765" i="1" a="1"/>
  <c r="Z5765" i="1" s="1"/>
  <c r="Y5765" i="1" a="1"/>
  <c r="Y5765" i="1" s="1"/>
  <c r="Z5761" i="1" a="1"/>
  <c r="Z5761" i="1" s="1"/>
  <c r="Y5761" i="1" a="1"/>
  <c r="Y5761" i="1" s="1"/>
  <c r="Z5757" i="1" a="1"/>
  <c r="Z5757" i="1" s="1"/>
  <c r="Y5757" i="1" a="1"/>
  <c r="Y5757" i="1" s="1"/>
  <c r="Z5753" i="1" a="1"/>
  <c r="Z5753" i="1" s="1"/>
  <c r="Y5753" i="1" a="1"/>
  <c r="Y5753" i="1" s="1"/>
  <c r="Z5749" i="1" a="1"/>
  <c r="Z5749" i="1" s="1"/>
  <c r="Y5749" i="1" a="1"/>
  <c r="Y5749" i="1" s="1"/>
  <c r="Z5745" i="1" a="1"/>
  <c r="Z5745" i="1" s="1"/>
  <c r="Y5745" i="1" a="1"/>
  <c r="Y5745" i="1" s="1"/>
  <c r="Z5741" i="1" a="1"/>
  <c r="Z5741" i="1" s="1"/>
  <c r="Y5741" i="1" a="1"/>
  <c r="Y5741" i="1" s="1"/>
  <c r="Z5737" i="1" a="1"/>
  <c r="Z5737" i="1" s="1"/>
  <c r="Y5737" i="1" a="1"/>
  <c r="Y5737" i="1" s="1"/>
  <c r="Z5733" i="1" a="1"/>
  <c r="Z5733" i="1" s="1"/>
  <c r="Y5733" i="1" a="1"/>
  <c r="Y5733" i="1" s="1"/>
  <c r="Z5729" i="1" a="1"/>
  <c r="Z5729" i="1" s="1"/>
  <c r="Y5729" i="1" a="1"/>
  <c r="Y5729" i="1" s="1"/>
  <c r="Z5725" i="1" a="1"/>
  <c r="Z5725" i="1" s="1"/>
  <c r="Y5725" i="1" a="1"/>
  <c r="Y5725" i="1" s="1"/>
  <c r="Z5721" i="1" a="1"/>
  <c r="Z5721" i="1" s="1"/>
  <c r="Y5721" i="1" a="1"/>
  <c r="Y5721" i="1" s="1"/>
  <c r="Z5717" i="1" a="1"/>
  <c r="Z5717" i="1" s="1"/>
  <c r="Y5717" i="1" a="1"/>
  <c r="Y5717" i="1" s="1"/>
  <c r="Z5713" i="1" a="1"/>
  <c r="Z5713" i="1" s="1"/>
  <c r="Y5713" i="1" a="1"/>
  <c r="Y5713" i="1" s="1"/>
  <c r="Z5709" i="1" a="1"/>
  <c r="Z5709" i="1" s="1"/>
  <c r="Y5709" i="1" a="1"/>
  <c r="Y5709" i="1" s="1"/>
  <c r="Z5705" i="1" a="1"/>
  <c r="Z5705" i="1" s="1"/>
  <c r="Y5705" i="1" a="1"/>
  <c r="Y5705" i="1" s="1"/>
  <c r="Z5701" i="1" a="1"/>
  <c r="Z5701" i="1" s="1"/>
  <c r="Y5701" i="1" a="1"/>
  <c r="Y5701" i="1" s="1"/>
  <c r="Z5697" i="1" a="1"/>
  <c r="Z5697" i="1" s="1"/>
  <c r="Y5697" i="1" a="1"/>
  <c r="Y5697" i="1" s="1"/>
  <c r="Z5693" i="1" a="1"/>
  <c r="Z5693" i="1" s="1"/>
  <c r="Y5693" i="1" a="1"/>
  <c r="Y5693" i="1" s="1"/>
  <c r="Z5689" i="1" a="1"/>
  <c r="Z5689" i="1" s="1"/>
  <c r="Y5689" i="1" a="1"/>
  <c r="Y5689" i="1" s="1"/>
  <c r="Z5685" i="1" a="1"/>
  <c r="Z5685" i="1" s="1"/>
  <c r="Y5685" i="1" a="1"/>
  <c r="Y5685" i="1" s="1"/>
  <c r="Z5681" i="1" a="1"/>
  <c r="Z5681" i="1" s="1"/>
  <c r="Y5681" i="1" a="1"/>
  <c r="Y5681" i="1" s="1"/>
  <c r="Z5677" i="1" a="1"/>
  <c r="Z5677" i="1" s="1"/>
  <c r="Y5677" i="1" a="1"/>
  <c r="Y5677" i="1" s="1"/>
  <c r="Z5673" i="1" a="1"/>
  <c r="Z5673" i="1" s="1"/>
  <c r="Y5673" i="1" a="1"/>
  <c r="Y5673" i="1" s="1"/>
  <c r="Z5669" i="1" a="1"/>
  <c r="Z5669" i="1" s="1"/>
  <c r="Y5669" i="1" a="1"/>
  <c r="Y5669" i="1" s="1"/>
  <c r="Z5665" i="1" a="1"/>
  <c r="Z5665" i="1" s="1"/>
  <c r="Y5665" i="1" a="1"/>
  <c r="Y5665" i="1" s="1"/>
  <c r="Z5661" i="1" a="1"/>
  <c r="Z5661" i="1" s="1"/>
  <c r="Y5661" i="1" a="1"/>
  <c r="Y5661" i="1" s="1"/>
  <c r="Z5657" i="1" a="1"/>
  <c r="Z5657" i="1" s="1"/>
  <c r="Y5657" i="1" a="1"/>
  <c r="Y5657" i="1" s="1"/>
  <c r="Z5653" i="1" a="1"/>
  <c r="Z5653" i="1" s="1"/>
  <c r="Y5653" i="1" a="1"/>
  <c r="Y5653" i="1" s="1"/>
  <c r="Z5649" i="1" a="1"/>
  <c r="Z5649" i="1" s="1"/>
  <c r="Y5649" i="1" a="1"/>
  <c r="Y5649" i="1" s="1"/>
  <c r="Z5645" i="1" a="1"/>
  <c r="Z5645" i="1" s="1"/>
  <c r="Y5645" i="1" a="1"/>
  <c r="Y5645" i="1" s="1"/>
  <c r="Z5641" i="1" a="1"/>
  <c r="Z5641" i="1" s="1"/>
  <c r="Y5641" i="1" a="1"/>
  <c r="Y5641" i="1" s="1"/>
  <c r="Z5637" i="1" a="1"/>
  <c r="Z5637" i="1" s="1"/>
  <c r="Y5637" i="1" a="1"/>
  <c r="Y5637" i="1" s="1"/>
  <c r="Z5633" i="1" a="1"/>
  <c r="Z5633" i="1" s="1"/>
  <c r="Y5633" i="1" a="1"/>
  <c r="Y5633" i="1" s="1"/>
  <c r="Z5629" i="1" a="1"/>
  <c r="Z5629" i="1" s="1"/>
  <c r="Y5629" i="1" a="1"/>
  <c r="Y5629" i="1" s="1"/>
  <c r="Z5625" i="1" a="1"/>
  <c r="Z5625" i="1" s="1"/>
  <c r="Y5625" i="1" a="1"/>
  <c r="Y5625" i="1" s="1"/>
  <c r="Z5621" i="1" a="1"/>
  <c r="Z5621" i="1" s="1"/>
  <c r="Y5621" i="1" a="1"/>
  <c r="Y5621" i="1" s="1"/>
  <c r="Z5617" i="1" a="1"/>
  <c r="Z5617" i="1" s="1"/>
  <c r="Y5617" i="1" a="1"/>
  <c r="Y5617" i="1" s="1"/>
  <c r="Z5613" i="1" a="1"/>
  <c r="Z5613" i="1" s="1"/>
  <c r="Y5613" i="1" a="1"/>
  <c r="Y5613" i="1" s="1"/>
  <c r="Z5609" i="1" a="1"/>
  <c r="Z5609" i="1" s="1"/>
  <c r="Y5609" i="1" a="1"/>
  <c r="Y5609" i="1" s="1"/>
  <c r="Z5605" i="1" a="1"/>
  <c r="Z5605" i="1" s="1"/>
  <c r="Y5605" i="1" a="1"/>
  <c r="Y5605" i="1" s="1"/>
  <c r="Z5601" i="1" a="1"/>
  <c r="Z5601" i="1" s="1"/>
  <c r="Y5601" i="1" a="1"/>
  <c r="Y5601" i="1" s="1"/>
  <c r="Z5597" i="1" a="1"/>
  <c r="Z5597" i="1" s="1"/>
  <c r="Y5597" i="1" a="1"/>
  <c r="Y5597" i="1" s="1"/>
  <c r="Z5593" i="1" a="1"/>
  <c r="Z5593" i="1" s="1"/>
  <c r="Y5593" i="1" a="1"/>
  <c r="Y5593" i="1" s="1"/>
  <c r="Z5589" i="1" a="1"/>
  <c r="Z5589" i="1" s="1"/>
  <c r="Y5589" i="1" a="1"/>
  <c r="Y5589" i="1" s="1"/>
  <c r="Z5585" i="1" a="1"/>
  <c r="Z5585" i="1" s="1"/>
  <c r="Y5585" i="1" a="1"/>
  <c r="Y5585" i="1" s="1"/>
  <c r="Z5581" i="1" a="1"/>
  <c r="Z5581" i="1" s="1"/>
  <c r="Y5581" i="1" a="1"/>
  <c r="Y5581" i="1" s="1"/>
  <c r="Z5577" i="1" a="1"/>
  <c r="Z5577" i="1" s="1"/>
  <c r="Y5577" i="1" a="1"/>
  <c r="Y5577" i="1" s="1"/>
  <c r="Z5573" i="1" a="1"/>
  <c r="Z5573" i="1" s="1"/>
  <c r="Y5573" i="1" a="1"/>
  <c r="Y5573" i="1" s="1"/>
  <c r="Z5569" i="1" a="1"/>
  <c r="Z5569" i="1" s="1"/>
  <c r="Y5569" i="1" a="1"/>
  <c r="Y5569" i="1" s="1"/>
  <c r="Z5565" i="1" a="1"/>
  <c r="Z5565" i="1" s="1"/>
  <c r="Y5565" i="1" a="1"/>
  <c r="Y5565" i="1" s="1"/>
  <c r="Z5561" i="1" a="1"/>
  <c r="Z5561" i="1" s="1"/>
  <c r="Y5561" i="1" a="1"/>
  <c r="Y5561" i="1" s="1"/>
  <c r="Z5557" i="1" a="1"/>
  <c r="Z5557" i="1" s="1"/>
  <c r="Y5557" i="1" a="1"/>
  <c r="Y5557" i="1" s="1"/>
  <c r="Z5553" i="1" a="1"/>
  <c r="Z5553" i="1" s="1"/>
  <c r="Y5553" i="1" a="1"/>
  <c r="Y5553" i="1" s="1"/>
  <c r="Z5549" i="1" a="1"/>
  <c r="Z5549" i="1" s="1"/>
  <c r="Y5549" i="1" a="1"/>
  <c r="Y5549" i="1" s="1"/>
  <c r="Z5545" i="1" a="1"/>
  <c r="Z5545" i="1" s="1"/>
  <c r="Y5545" i="1" a="1"/>
  <c r="Y5545" i="1" s="1"/>
  <c r="Z5541" i="1" a="1"/>
  <c r="Z5541" i="1" s="1"/>
  <c r="Y5541" i="1" a="1"/>
  <c r="Y5541" i="1" s="1"/>
  <c r="Z5537" i="1" a="1"/>
  <c r="Z5537" i="1" s="1"/>
  <c r="Y5537" i="1" a="1"/>
  <c r="Y5537" i="1" s="1"/>
  <c r="Z5533" i="1" a="1"/>
  <c r="Z5533" i="1" s="1"/>
  <c r="Y5533" i="1" a="1"/>
  <c r="Y5533" i="1" s="1"/>
  <c r="Z5529" i="1" a="1"/>
  <c r="Z5529" i="1" s="1"/>
  <c r="Y5529" i="1" a="1"/>
  <c r="Y5529" i="1" s="1"/>
  <c r="Z5525" i="1" a="1"/>
  <c r="Z5525" i="1" s="1"/>
  <c r="Y5525" i="1" a="1"/>
  <c r="Y5525" i="1" s="1"/>
  <c r="Z5521" i="1" a="1"/>
  <c r="Z5521" i="1" s="1"/>
  <c r="Y5521" i="1" a="1"/>
  <c r="Y5521" i="1" s="1"/>
  <c r="Z5517" i="1" a="1"/>
  <c r="Z5517" i="1" s="1"/>
  <c r="Y5517" i="1" a="1"/>
  <c r="Y5517" i="1" s="1"/>
  <c r="Z5513" i="1" a="1"/>
  <c r="Z5513" i="1" s="1"/>
  <c r="Y5513" i="1" a="1"/>
  <c r="Y5513" i="1" s="1"/>
  <c r="Z5509" i="1" a="1"/>
  <c r="Z5509" i="1" s="1"/>
  <c r="Y5509" i="1" a="1"/>
  <c r="Y5509" i="1" s="1"/>
  <c r="Z5505" i="1" a="1"/>
  <c r="Z5505" i="1" s="1"/>
  <c r="Y5505" i="1" a="1"/>
  <c r="Y5505" i="1" s="1"/>
  <c r="Z5501" i="1" a="1"/>
  <c r="Z5501" i="1" s="1"/>
  <c r="Y5501" i="1" a="1"/>
  <c r="Y5501" i="1" s="1"/>
  <c r="Z5497" i="1" a="1"/>
  <c r="Z5497" i="1" s="1"/>
  <c r="Y5497" i="1" a="1"/>
  <c r="Y5497" i="1" s="1"/>
  <c r="Z5493" i="1" a="1"/>
  <c r="Z5493" i="1" s="1"/>
  <c r="Y5493" i="1" a="1"/>
  <c r="Y5493" i="1" s="1"/>
  <c r="Z5489" i="1" a="1"/>
  <c r="Z5489" i="1" s="1"/>
  <c r="Y5489" i="1" a="1"/>
  <c r="Y5489" i="1" s="1"/>
  <c r="Z5485" i="1" a="1"/>
  <c r="Z5485" i="1" s="1"/>
  <c r="Y5485" i="1" a="1"/>
  <c r="Y5485" i="1" s="1"/>
  <c r="Z5481" i="1" a="1"/>
  <c r="Z5481" i="1" s="1"/>
  <c r="Y5481" i="1" a="1"/>
  <c r="Y5481" i="1" s="1"/>
  <c r="Z5477" i="1" a="1"/>
  <c r="Z5477" i="1" s="1"/>
  <c r="Y5477" i="1" a="1"/>
  <c r="Y5477" i="1" s="1"/>
  <c r="Z5473" i="1" a="1"/>
  <c r="Z5473" i="1" s="1"/>
  <c r="Y5473" i="1" a="1"/>
  <c r="Y5473" i="1" s="1"/>
  <c r="Z5469" i="1" a="1"/>
  <c r="Z5469" i="1" s="1"/>
  <c r="Y5469" i="1" a="1"/>
  <c r="Y5469" i="1" s="1"/>
  <c r="Z5465" i="1" a="1"/>
  <c r="Z5465" i="1" s="1"/>
  <c r="Y5465" i="1" a="1"/>
  <c r="Y5465" i="1" s="1"/>
  <c r="Z5461" i="1" a="1"/>
  <c r="Z5461" i="1" s="1"/>
  <c r="Y5461" i="1" a="1"/>
  <c r="Y5461" i="1" s="1"/>
  <c r="Z5457" i="1" a="1"/>
  <c r="Z5457" i="1" s="1"/>
  <c r="Y5457" i="1" a="1"/>
  <c r="Y5457" i="1" s="1"/>
  <c r="Z5453" i="1" a="1"/>
  <c r="Z5453" i="1" s="1"/>
  <c r="Y5453" i="1" a="1"/>
  <c r="Y5453" i="1" s="1"/>
  <c r="Z5449" i="1" a="1"/>
  <c r="Z5449" i="1" s="1"/>
  <c r="Y5449" i="1" a="1"/>
  <c r="Y5449" i="1" s="1"/>
  <c r="Z5445" i="1" a="1"/>
  <c r="Z5445" i="1" s="1"/>
  <c r="Y5445" i="1" a="1"/>
  <c r="Y5445" i="1" s="1"/>
  <c r="Z5441" i="1" a="1"/>
  <c r="Z5441" i="1" s="1"/>
  <c r="Y5441" i="1" a="1"/>
  <c r="Y5441" i="1" s="1"/>
  <c r="Z5437" i="1" a="1"/>
  <c r="Z5437" i="1" s="1"/>
  <c r="Y5437" i="1" a="1"/>
  <c r="Y5437" i="1" s="1"/>
  <c r="Z5433" i="1" a="1"/>
  <c r="Z5433" i="1" s="1"/>
  <c r="Y5433" i="1" a="1"/>
  <c r="Y5433" i="1" s="1"/>
  <c r="Z5429" i="1" a="1"/>
  <c r="Z5429" i="1" s="1"/>
  <c r="Y5429" i="1" a="1"/>
  <c r="Y5429" i="1" s="1"/>
  <c r="Z5425" i="1" a="1"/>
  <c r="Z5425" i="1" s="1"/>
  <c r="Y5425" i="1" a="1"/>
  <c r="Y5425" i="1" s="1"/>
  <c r="Z5421" i="1" a="1"/>
  <c r="Z5421" i="1" s="1"/>
  <c r="Y5421" i="1" a="1"/>
  <c r="Y5421" i="1" s="1"/>
  <c r="Z5417" i="1" a="1"/>
  <c r="Z5417" i="1" s="1"/>
  <c r="Y5417" i="1" a="1"/>
  <c r="Y5417" i="1" s="1"/>
  <c r="Z5413" i="1" a="1"/>
  <c r="Z5413" i="1" s="1"/>
  <c r="Y5413" i="1" a="1"/>
  <c r="Y5413" i="1" s="1"/>
  <c r="Z5409" i="1" a="1"/>
  <c r="Z5409" i="1" s="1"/>
  <c r="Y5409" i="1" a="1"/>
  <c r="Y5409" i="1" s="1"/>
  <c r="Z5405" i="1" a="1"/>
  <c r="Z5405" i="1" s="1"/>
  <c r="Y5405" i="1" a="1"/>
  <c r="Y5405" i="1" s="1"/>
  <c r="Z5401" i="1" a="1"/>
  <c r="Z5401" i="1" s="1"/>
  <c r="Y5401" i="1" a="1"/>
  <c r="Y5401" i="1" s="1"/>
  <c r="Z5397" i="1" a="1"/>
  <c r="Z5397" i="1" s="1"/>
  <c r="Y5397" i="1" a="1"/>
  <c r="Y5397" i="1" s="1"/>
  <c r="Z5393" i="1" a="1"/>
  <c r="Z5393" i="1" s="1"/>
  <c r="Y5393" i="1" a="1"/>
  <c r="Y5393" i="1" s="1"/>
  <c r="Z5389" i="1" a="1"/>
  <c r="Z5389" i="1" s="1"/>
  <c r="Y5389" i="1" a="1"/>
  <c r="Y5389" i="1" s="1"/>
  <c r="Z5385" i="1" a="1"/>
  <c r="Z5385" i="1" s="1"/>
  <c r="Y5385" i="1" a="1"/>
  <c r="Y5385" i="1" s="1"/>
  <c r="Z5381" i="1" a="1"/>
  <c r="Z5381" i="1" s="1"/>
  <c r="Y5381" i="1" a="1"/>
  <c r="Y5381" i="1" s="1"/>
  <c r="Z5377" i="1" a="1"/>
  <c r="Z5377" i="1" s="1"/>
  <c r="Y5377" i="1" a="1"/>
  <c r="Y5377" i="1" s="1"/>
  <c r="Z5373" i="1" a="1"/>
  <c r="Z5373" i="1" s="1"/>
  <c r="Y5373" i="1" a="1"/>
  <c r="Y5373" i="1" s="1"/>
  <c r="Z5369" i="1" a="1"/>
  <c r="Z5369" i="1" s="1"/>
  <c r="Y5369" i="1" a="1"/>
  <c r="Y5369" i="1" s="1"/>
  <c r="Z5365" i="1" a="1"/>
  <c r="Z5365" i="1" s="1"/>
  <c r="Y5365" i="1" a="1"/>
  <c r="Y5365" i="1" s="1"/>
  <c r="Z5361" i="1" a="1"/>
  <c r="Z5361" i="1" s="1"/>
  <c r="Y5361" i="1" a="1"/>
  <c r="Y5361" i="1" s="1"/>
  <c r="Z5357" i="1" a="1"/>
  <c r="Z5357" i="1" s="1"/>
  <c r="Y5357" i="1" a="1"/>
  <c r="Y5357" i="1" s="1"/>
  <c r="Z5353" i="1" a="1"/>
  <c r="Z5353" i="1" s="1"/>
  <c r="Y5353" i="1" a="1"/>
  <c r="Y5353" i="1" s="1"/>
  <c r="Z5349" i="1" a="1"/>
  <c r="Z5349" i="1" s="1"/>
  <c r="Y5349" i="1" a="1"/>
  <c r="Y5349" i="1" s="1"/>
  <c r="Z5345" i="1" a="1"/>
  <c r="Z5345" i="1" s="1"/>
  <c r="Y5345" i="1" a="1"/>
  <c r="Y5345" i="1" s="1"/>
  <c r="Z5341" i="1" a="1"/>
  <c r="Z5341" i="1" s="1"/>
  <c r="Y5341" i="1" a="1"/>
  <c r="Y5341" i="1" s="1"/>
  <c r="Z5337" i="1" a="1"/>
  <c r="Z5337" i="1" s="1"/>
  <c r="Y5337" i="1" a="1"/>
  <c r="Y5337" i="1" s="1"/>
  <c r="Z5333" i="1" a="1"/>
  <c r="Z5333" i="1" s="1"/>
  <c r="Y5333" i="1" a="1"/>
  <c r="Y5333" i="1" s="1"/>
  <c r="Z5329" i="1" a="1"/>
  <c r="Z5329" i="1" s="1"/>
  <c r="Y5329" i="1" a="1"/>
  <c r="Y5329" i="1" s="1"/>
  <c r="Z5325" i="1" a="1"/>
  <c r="Z5325" i="1" s="1"/>
  <c r="Y5325" i="1" a="1"/>
  <c r="Y5325" i="1" s="1"/>
  <c r="Z5321" i="1" a="1"/>
  <c r="Z5321" i="1" s="1"/>
  <c r="Y5321" i="1" a="1"/>
  <c r="Y5321" i="1" s="1"/>
  <c r="Z5317" i="1" a="1"/>
  <c r="Z5317" i="1" s="1"/>
  <c r="Y5317" i="1" a="1"/>
  <c r="Y5317" i="1" s="1"/>
  <c r="Z5313" i="1" a="1"/>
  <c r="Z5313" i="1" s="1"/>
  <c r="Y5313" i="1" a="1"/>
  <c r="Y5313" i="1" s="1"/>
  <c r="Z5309" i="1" a="1"/>
  <c r="Z5309" i="1" s="1"/>
  <c r="Y5309" i="1" a="1"/>
  <c r="Y5309" i="1" s="1"/>
  <c r="Z5305" i="1" a="1"/>
  <c r="Z5305" i="1" s="1"/>
  <c r="Y5305" i="1" a="1"/>
  <c r="Y5305" i="1" s="1"/>
  <c r="Z5301" i="1" a="1"/>
  <c r="Z5301" i="1" s="1"/>
  <c r="Y5301" i="1" a="1"/>
  <c r="Y5301" i="1" s="1"/>
  <c r="Z5297" i="1" a="1"/>
  <c r="Z5297" i="1" s="1"/>
  <c r="Y5297" i="1" a="1"/>
  <c r="Y5297" i="1" s="1"/>
  <c r="Z5293" i="1" a="1"/>
  <c r="Z5293" i="1" s="1"/>
  <c r="Y5293" i="1" a="1"/>
  <c r="Y5293" i="1" s="1"/>
  <c r="Z5289" i="1" a="1"/>
  <c r="Z5289" i="1" s="1"/>
  <c r="Y5289" i="1" a="1"/>
  <c r="Y5289" i="1" s="1"/>
  <c r="Z5285" i="1" a="1"/>
  <c r="Z5285" i="1" s="1"/>
  <c r="Y5285" i="1" a="1"/>
  <c r="Y5285" i="1" s="1"/>
  <c r="Z5281" i="1" a="1"/>
  <c r="Z5281" i="1" s="1"/>
  <c r="Y5281" i="1" a="1"/>
  <c r="Y5281" i="1" s="1"/>
  <c r="Z5277" i="1" a="1"/>
  <c r="Z5277" i="1" s="1"/>
  <c r="Y5277" i="1" a="1"/>
  <c r="Y5277" i="1" s="1"/>
  <c r="Z5273" i="1" a="1"/>
  <c r="Z5273" i="1" s="1"/>
  <c r="Y5273" i="1" a="1"/>
  <c r="Y5273" i="1" s="1"/>
  <c r="Z5269" i="1" a="1"/>
  <c r="Z5269" i="1" s="1"/>
  <c r="Y5269" i="1" a="1"/>
  <c r="Y5269" i="1" s="1"/>
  <c r="Z5265" i="1" a="1"/>
  <c r="Z5265" i="1" s="1"/>
  <c r="Y5265" i="1" a="1"/>
  <c r="Y5265" i="1" s="1"/>
  <c r="Z5261" i="1" a="1"/>
  <c r="Z5261" i="1" s="1"/>
  <c r="Y5261" i="1" a="1"/>
  <c r="Y5261" i="1" s="1"/>
  <c r="Z5257" i="1" a="1"/>
  <c r="Z5257" i="1" s="1"/>
  <c r="Y5257" i="1" a="1"/>
  <c r="Y5257" i="1" s="1"/>
  <c r="Z5253" i="1" a="1"/>
  <c r="Z5253" i="1" s="1"/>
  <c r="Y5253" i="1" a="1"/>
  <c r="Y5253" i="1" s="1"/>
  <c r="Z5249" i="1" a="1"/>
  <c r="Z5249" i="1" s="1"/>
  <c r="Y5249" i="1" a="1"/>
  <c r="Y5249" i="1" s="1"/>
  <c r="Z5245" i="1" a="1"/>
  <c r="Z5245" i="1" s="1"/>
  <c r="Y5245" i="1" a="1"/>
  <c r="Y5245" i="1" s="1"/>
  <c r="Z5241" i="1" a="1"/>
  <c r="Z5241" i="1" s="1"/>
  <c r="Y5241" i="1" a="1"/>
  <c r="Y5241" i="1" s="1"/>
  <c r="Z5237" i="1" a="1"/>
  <c r="Z5237" i="1" s="1"/>
  <c r="Y5237" i="1" a="1"/>
  <c r="Y5237" i="1" s="1"/>
  <c r="Z5233" i="1" a="1"/>
  <c r="Z5233" i="1" s="1"/>
  <c r="Y5233" i="1" a="1"/>
  <c r="Y5233" i="1" s="1"/>
  <c r="Z5229" i="1" a="1"/>
  <c r="Z5229" i="1" s="1"/>
  <c r="Y5229" i="1" a="1"/>
  <c r="Y5229" i="1" s="1"/>
  <c r="Z5225" i="1" a="1"/>
  <c r="Z5225" i="1" s="1"/>
  <c r="Y5225" i="1" a="1"/>
  <c r="Y5225" i="1" s="1"/>
  <c r="Z5221" i="1" a="1"/>
  <c r="Z5221" i="1" s="1"/>
  <c r="Y5221" i="1" a="1"/>
  <c r="Y5221" i="1" s="1"/>
  <c r="Z5217" i="1" a="1"/>
  <c r="Z5217" i="1" s="1"/>
  <c r="Y5217" i="1" a="1"/>
  <c r="Y5217" i="1" s="1"/>
  <c r="Z5213" i="1" a="1"/>
  <c r="Z5213" i="1" s="1"/>
  <c r="Y5213" i="1" a="1"/>
  <c r="Y5213" i="1" s="1"/>
  <c r="Z5209" i="1" a="1"/>
  <c r="Z5209" i="1" s="1"/>
  <c r="Y5209" i="1" a="1"/>
  <c r="Y5209" i="1" s="1"/>
  <c r="Z5205" i="1" a="1"/>
  <c r="Z5205" i="1" s="1"/>
  <c r="Y5205" i="1" a="1"/>
  <c r="Y5205" i="1" s="1"/>
  <c r="Z5201" i="1" a="1"/>
  <c r="Z5201" i="1" s="1"/>
  <c r="Y5201" i="1" a="1"/>
  <c r="Y5201" i="1" s="1"/>
  <c r="Z5197" i="1" a="1"/>
  <c r="Z5197" i="1" s="1"/>
  <c r="Y5197" i="1" a="1"/>
  <c r="Y5197" i="1" s="1"/>
  <c r="Z5193" i="1" a="1"/>
  <c r="Z5193" i="1" s="1"/>
  <c r="Y5193" i="1" a="1"/>
  <c r="Y5193" i="1" s="1"/>
  <c r="Z5189" i="1" a="1"/>
  <c r="Z5189" i="1" s="1"/>
  <c r="Y5189" i="1" a="1"/>
  <c r="Y5189" i="1" s="1"/>
  <c r="Z5185" i="1" a="1"/>
  <c r="Z5185" i="1" s="1"/>
  <c r="Y5185" i="1" a="1"/>
  <c r="Y5185" i="1" s="1"/>
  <c r="Z5181" i="1" a="1"/>
  <c r="Z5181" i="1" s="1"/>
  <c r="Y5181" i="1" a="1"/>
  <c r="Y5181" i="1" s="1"/>
  <c r="Z5177" i="1" a="1"/>
  <c r="Z5177" i="1" s="1"/>
  <c r="Y5177" i="1" a="1"/>
  <c r="Y5177" i="1" s="1"/>
  <c r="Z5173" i="1" a="1"/>
  <c r="Z5173" i="1" s="1"/>
  <c r="Y5173" i="1" a="1"/>
  <c r="Y5173" i="1" s="1"/>
  <c r="Z5169" i="1" a="1"/>
  <c r="Z5169" i="1" s="1"/>
  <c r="Y5169" i="1" a="1"/>
  <c r="Y5169" i="1" s="1"/>
  <c r="Z5165" i="1" a="1"/>
  <c r="Z5165" i="1" s="1"/>
  <c r="Y5165" i="1" a="1"/>
  <c r="Y5165" i="1" s="1"/>
  <c r="Z5161" i="1" a="1"/>
  <c r="Z5161" i="1" s="1"/>
  <c r="Y5161" i="1" a="1"/>
  <c r="Y5161" i="1" s="1"/>
  <c r="Z5157" i="1" a="1"/>
  <c r="Z5157" i="1" s="1"/>
  <c r="Y5157" i="1" a="1"/>
  <c r="Y5157" i="1" s="1"/>
  <c r="Z5153" i="1" a="1"/>
  <c r="Z5153" i="1" s="1"/>
  <c r="Y5153" i="1" a="1"/>
  <c r="Y5153" i="1" s="1"/>
  <c r="Z5149" i="1" a="1"/>
  <c r="Z5149" i="1" s="1"/>
  <c r="Y5149" i="1" a="1"/>
  <c r="Y5149" i="1" s="1"/>
  <c r="Z5145" i="1" a="1"/>
  <c r="Z5145" i="1" s="1"/>
  <c r="Y5145" i="1" a="1"/>
  <c r="Y5145" i="1" s="1"/>
  <c r="Z5141" i="1" a="1"/>
  <c r="Z5141" i="1" s="1"/>
  <c r="Y5141" i="1" a="1"/>
  <c r="Y5141" i="1" s="1"/>
  <c r="Z5137" i="1" a="1"/>
  <c r="Z5137" i="1" s="1"/>
  <c r="Y5137" i="1" a="1"/>
  <c r="Y5137" i="1" s="1"/>
  <c r="Z5133" i="1" a="1"/>
  <c r="Z5133" i="1" s="1"/>
  <c r="Y5133" i="1" a="1"/>
  <c r="Y5133" i="1" s="1"/>
  <c r="Z5129" i="1" a="1"/>
  <c r="Z5129" i="1" s="1"/>
  <c r="Y5129" i="1" a="1"/>
  <c r="Y5129" i="1" s="1"/>
  <c r="Z5125" i="1" a="1"/>
  <c r="Z5125" i="1" s="1"/>
  <c r="Y5125" i="1" a="1"/>
  <c r="Y5125" i="1" s="1"/>
  <c r="Z5121" i="1" a="1"/>
  <c r="Z5121" i="1" s="1"/>
  <c r="Y5121" i="1" a="1"/>
  <c r="Y5121" i="1" s="1"/>
  <c r="Z5117" i="1" a="1"/>
  <c r="Z5117" i="1" s="1"/>
  <c r="Y5117" i="1" a="1"/>
  <c r="Y5117" i="1" s="1"/>
  <c r="Z5113" i="1" a="1"/>
  <c r="Z5113" i="1" s="1"/>
  <c r="Y5113" i="1" a="1"/>
  <c r="Y5113" i="1" s="1"/>
  <c r="Z5109" i="1" a="1"/>
  <c r="Z5109" i="1" s="1"/>
  <c r="Y5109" i="1" a="1"/>
  <c r="Y5109" i="1" s="1"/>
  <c r="Z5105" i="1" a="1"/>
  <c r="Z5105" i="1" s="1"/>
  <c r="Y5105" i="1" a="1"/>
  <c r="Y5105" i="1" s="1"/>
  <c r="Z5101" i="1" a="1"/>
  <c r="Z5101" i="1" s="1"/>
  <c r="Y5101" i="1" a="1"/>
  <c r="Y5101" i="1" s="1"/>
  <c r="Z5097" i="1" a="1"/>
  <c r="Z5097" i="1" s="1"/>
  <c r="Y5097" i="1" a="1"/>
  <c r="Y5097" i="1" s="1"/>
  <c r="Z5093" i="1" a="1"/>
  <c r="Z5093" i="1" s="1"/>
  <c r="Y5093" i="1" a="1"/>
  <c r="Y5093" i="1" s="1"/>
  <c r="Z5089" i="1" a="1"/>
  <c r="Z5089" i="1" s="1"/>
  <c r="Y5089" i="1" a="1"/>
  <c r="Y5089" i="1" s="1"/>
  <c r="Z5085" i="1" a="1"/>
  <c r="Z5085" i="1" s="1"/>
  <c r="Y5085" i="1" a="1"/>
  <c r="Y5085" i="1" s="1"/>
  <c r="Z5081" i="1" a="1"/>
  <c r="Z5081" i="1" s="1"/>
  <c r="Y5081" i="1" a="1"/>
  <c r="Y5081" i="1" s="1"/>
  <c r="Z5077" i="1" a="1"/>
  <c r="Z5077" i="1" s="1"/>
  <c r="Y5077" i="1" a="1"/>
  <c r="Y5077" i="1" s="1"/>
  <c r="Z5073" i="1" a="1"/>
  <c r="Z5073" i="1" s="1"/>
  <c r="Y5073" i="1" a="1"/>
  <c r="Y5073" i="1" s="1"/>
  <c r="Z5069" i="1" a="1"/>
  <c r="Z5069" i="1" s="1"/>
  <c r="Y5069" i="1" a="1"/>
  <c r="Y5069" i="1" s="1"/>
  <c r="Z5065" i="1" a="1"/>
  <c r="Z5065" i="1" s="1"/>
  <c r="Y5065" i="1" a="1"/>
  <c r="Y5065" i="1" s="1"/>
  <c r="Z5061" i="1" a="1"/>
  <c r="Z5061" i="1" s="1"/>
  <c r="Y5061" i="1" a="1"/>
  <c r="Y5061" i="1" s="1"/>
  <c r="Z5057" i="1" a="1"/>
  <c r="Z5057" i="1" s="1"/>
  <c r="Y5057" i="1" a="1"/>
  <c r="Y5057" i="1" s="1"/>
  <c r="Z5053" i="1" a="1"/>
  <c r="Z5053" i="1" s="1"/>
  <c r="Y5053" i="1" a="1"/>
  <c r="Y5053" i="1" s="1"/>
  <c r="Z5049" i="1" a="1"/>
  <c r="Z5049" i="1" s="1"/>
  <c r="Y5049" i="1" a="1"/>
  <c r="Y5049" i="1" s="1"/>
  <c r="Z5045" i="1" a="1"/>
  <c r="Z5045" i="1" s="1"/>
  <c r="Y5045" i="1" a="1"/>
  <c r="Y5045" i="1" s="1"/>
  <c r="Z5041" i="1" a="1"/>
  <c r="Z5041" i="1" s="1"/>
  <c r="Y5041" i="1" a="1"/>
  <c r="Y5041" i="1" s="1"/>
  <c r="Z5037" i="1" a="1"/>
  <c r="Z5037" i="1" s="1"/>
  <c r="Y5037" i="1" a="1"/>
  <c r="Y5037" i="1" s="1"/>
  <c r="Z5033" i="1" a="1"/>
  <c r="Z5033" i="1" s="1"/>
  <c r="Y5033" i="1" a="1"/>
  <c r="Y5033" i="1" s="1"/>
  <c r="Z5029" i="1" a="1"/>
  <c r="Z5029" i="1" s="1"/>
  <c r="Y5029" i="1" a="1"/>
  <c r="Y5029" i="1" s="1"/>
  <c r="Z5025" i="1" a="1"/>
  <c r="Z5025" i="1" s="1"/>
  <c r="Y5025" i="1" a="1"/>
  <c r="Y5025" i="1" s="1"/>
  <c r="Z5021" i="1" a="1"/>
  <c r="Z5021" i="1" s="1"/>
  <c r="Y5021" i="1" a="1"/>
  <c r="Y5021" i="1" s="1"/>
  <c r="Z5017" i="1" a="1"/>
  <c r="Z5017" i="1" s="1"/>
  <c r="Y5017" i="1" a="1"/>
  <c r="Y5017" i="1" s="1"/>
  <c r="Z5013" i="1" a="1"/>
  <c r="Z5013" i="1" s="1"/>
  <c r="Y5013" i="1" a="1"/>
  <c r="Y5013" i="1" s="1"/>
  <c r="Z5009" i="1" a="1"/>
  <c r="Z5009" i="1" s="1"/>
  <c r="Y5009" i="1" a="1"/>
  <c r="Y5009" i="1" s="1"/>
  <c r="Z5005" i="1" a="1"/>
  <c r="Z5005" i="1" s="1"/>
  <c r="Y5005" i="1" a="1"/>
  <c r="Y5005" i="1" s="1"/>
  <c r="Z5001" i="1" a="1"/>
  <c r="Z5001" i="1" s="1"/>
  <c r="Y5001" i="1" a="1"/>
  <c r="Y5001" i="1" s="1"/>
  <c r="Z4997" i="1" a="1"/>
  <c r="Z4997" i="1" s="1"/>
  <c r="Y4997" i="1" a="1"/>
  <c r="Y4997" i="1" s="1"/>
  <c r="Z4993" i="1" a="1"/>
  <c r="Z4993" i="1" s="1"/>
  <c r="Y4993" i="1" a="1"/>
  <c r="Y4993" i="1" s="1"/>
  <c r="Z4989" i="1" a="1"/>
  <c r="Z4989" i="1" s="1"/>
  <c r="Y4989" i="1" a="1"/>
  <c r="Y4989" i="1" s="1"/>
  <c r="Z4985" i="1" a="1"/>
  <c r="Z4985" i="1" s="1"/>
  <c r="Y4985" i="1" a="1"/>
  <c r="Y4985" i="1" s="1"/>
  <c r="Z4981" i="1" a="1"/>
  <c r="Z4981" i="1" s="1"/>
  <c r="Y4981" i="1" a="1"/>
  <c r="Y4981" i="1" s="1"/>
  <c r="Z4977" i="1" a="1"/>
  <c r="Z4977" i="1" s="1"/>
  <c r="Y4977" i="1" a="1"/>
  <c r="Y4977" i="1" s="1"/>
  <c r="Z4973" i="1" a="1"/>
  <c r="Z4973" i="1" s="1"/>
  <c r="Y4973" i="1" a="1"/>
  <c r="Y4973" i="1" s="1"/>
  <c r="Z4969" i="1" a="1"/>
  <c r="Z4969" i="1" s="1"/>
  <c r="Y4969" i="1" a="1"/>
  <c r="Y4969" i="1" s="1"/>
  <c r="Z4965" i="1" a="1"/>
  <c r="Z4965" i="1" s="1"/>
  <c r="Y4965" i="1" a="1"/>
  <c r="Y4965" i="1" s="1"/>
  <c r="Z4961" i="1" a="1"/>
  <c r="Z4961" i="1" s="1"/>
  <c r="Y4961" i="1" a="1"/>
  <c r="Y4961" i="1" s="1"/>
  <c r="Z4957" i="1" a="1"/>
  <c r="Z4957" i="1" s="1"/>
  <c r="Y4957" i="1" a="1"/>
  <c r="Y4957" i="1" s="1"/>
  <c r="Z4953" i="1" a="1"/>
  <c r="Z4953" i="1" s="1"/>
  <c r="Y4953" i="1" a="1"/>
  <c r="Y4953" i="1" s="1"/>
  <c r="Z4949" i="1" a="1"/>
  <c r="Z4949" i="1" s="1"/>
  <c r="Y4949" i="1" a="1"/>
  <c r="Y4949" i="1" s="1"/>
  <c r="Z4945" i="1" a="1"/>
  <c r="Z4945" i="1" s="1"/>
  <c r="Y4945" i="1" a="1"/>
  <c r="Y4945" i="1" s="1"/>
  <c r="Z4941" i="1" a="1"/>
  <c r="Z4941" i="1" s="1"/>
  <c r="Y4941" i="1" a="1"/>
  <c r="Y4941" i="1" s="1"/>
  <c r="Z4937" i="1" a="1"/>
  <c r="Z4937" i="1" s="1"/>
  <c r="Y4937" i="1" a="1"/>
  <c r="Y4937" i="1" s="1"/>
  <c r="Z4933" i="1" a="1"/>
  <c r="Z4933" i="1" s="1"/>
  <c r="Y4933" i="1" a="1"/>
  <c r="Y4933" i="1" s="1"/>
  <c r="Z4929" i="1" a="1"/>
  <c r="Z4929" i="1" s="1"/>
  <c r="Y4929" i="1" a="1"/>
  <c r="Y4929" i="1" s="1"/>
  <c r="Z4925" i="1" a="1"/>
  <c r="Z4925" i="1" s="1"/>
  <c r="Y4925" i="1" a="1"/>
  <c r="Y4925" i="1" s="1"/>
  <c r="Z4921" i="1" a="1"/>
  <c r="Z4921" i="1" s="1"/>
  <c r="Y4921" i="1" a="1"/>
  <c r="Y4921" i="1" s="1"/>
  <c r="Z4917" i="1" a="1"/>
  <c r="Z4917" i="1" s="1"/>
  <c r="Y4917" i="1" a="1"/>
  <c r="Y4917" i="1" s="1"/>
  <c r="Z4913" i="1" a="1"/>
  <c r="Z4913" i="1" s="1"/>
  <c r="Y4913" i="1" a="1"/>
  <c r="Y4913" i="1" s="1"/>
  <c r="Z4909" i="1" a="1"/>
  <c r="Z4909" i="1" s="1"/>
  <c r="Y4909" i="1" a="1"/>
  <c r="Y4909" i="1" s="1"/>
  <c r="Z4905" i="1" a="1"/>
  <c r="Z4905" i="1" s="1"/>
  <c r="Y4905" i="1" a="1"/>
  <c r="Y4905" i="1" s="1"/>
  <c r="Z4901" i="1" a="1"/>
  <c r="Z4901" i="1" s="1"/>
  <c r="Y4901" i="1" a="1"/>
  <c r="Y4901" i="1" s="1"/>
  <c r="Z4897" i="1" a="1"/>
  <c r="Z4897" i="1" s="1"/>
  <c r="Y4897" i="1" a="1"/>
  <c r="Y4897" i="1" s="1"/>
  <c r="Z4893" i="1" a="1"/>
  <c r="Z4893" i="1" s="1"/>
  <c r="Y4893" i="1" a="1"/>
  <c r="Y4893" i="1" s="1"/>
  <c r="Z4889" i="1" a="1"/>
  <c r="Z4889" i="1" s="1"/>
  <c r="Y4889" i="1" a="1"/>
  <c r="Y4889" i="1" s="1"/>
  <c r="Z4885" i="1" a="1"/>
  <c r="Z4885" i="1" s="1"/>
  <c r="Y4885" i="1" a="1"/>
  <c r="Y4885" i="1" s="1"/>
  <c r="Z4881" i="1" a="1"/>
  <c r="Z4881" i="1" s="1"/>
  <c r="Y4881" i="1" a="1"/>
  <c r="Y4881" i="1" s="1"/>
  <c r="Z4877" i="1" a="1"/>
  <c r="Z4877" i="1" s="1"/>
  <c r="Y4877" i="1" a="1"/>
  <c r="Y4877" i="1" s="1"/>
  <c r="Z4873" i="1" a="1"/>
  <c r="Z4873" i="1" s="1"/>
  <c r="Y4873" i="1" a="1"/>
  <c r="Y4873" i="1" s="1"/>
  <c r="Z4869" i="1" a="1"/>
  <c r="Z4869" i="1" s="1"/>
  <c r="Y4869" i="1" a="1"/>
  <c r="Y4869" i="1" s="1"/>
  <c r="Z4865" i="1" a="1"/>
  <c r="Z4865" i="1" s="1"/>
  <c r="Y4865" i="1" a="1"/>
  <c r="Y4865" i="1" s="1"/>
  <c r="Z4861" i="1" a="1"/>
  <c r="Z4861" i="1" s="1"/>
  <c r="Y4861" i="1" a="1"/>
  <c r="Y4861" i="1" s="1"/>
  <c r="Z4857" i="1" a="1"/>
  <c r="Z4857" i="1" s="1"/>
  <c r="Y4857" i="1" a="1"/>
  <c r="Y4857" i="1" s="1"/>
  <c r="Z4853" i="1" a="1"/>
  <c r="Z4853" i="1" s="1"/>
  <c r="Y4853" i="1" a="1"/>
  <c r="Y4853" i="1" s="1"/>
  <c r="Z4849" i="1" a="1"/>
  <c r="Z4849" i="1" s="1"/>
  <c r="Y4849" i="1" a="1"/>
  <c r="Y4849" i="1" s="1"/>
  <c r="Z4845" i="1" a="1"/>
  <c r="Z4845" i="1" s="1"/>
  <c r="Y4845" i="1" a="1"/>
  <c r="Y4845" i="1" s="1"/>
  <c r="Z4841" i="1" a="1"/>
  <c r="Z4841" i="1" s="1"/>
  <c r="Y4841" i="1" a="1"/>
  <c r="Y4841" i="1" s="1"/>
  <c r="Z4837" i="1" a="1"/>
  <c r="Z4837" i="1" s="1"/>
  <c r="Y4837" i="1" a="1"/>
  <c r="Y4837" i="1" s="1"/>
  <c r="Z4833" i="1" a="1"/>
  <c r="Z4833" i="1" s="1"/>
  <c r="Y4833" i="1" a="1"/>
  <c r="Y4833" i="1" s="1"/>
  <c r="Z4829" i="1" a="1"/>
  <c r="Z4829" i="1" s="1"/>
  <c r="Y4829" i="1" a="1"/>
  <c r="Y4829" i="1" s="1"/>
  <c r="Z4825" i="1" a="1"/>
  <c r="Z4825" i="1" s="1"/>
  <c r="Y4825" i="1" a="1"/>
  <c r="Y4825" i="1" s="1"/>
  <c r="Z4821" i="1" a="1"/>
  <c r="Z4821" i="1" s="1"/>
  <c r="Y4821" i="1" a="1"/>
  <c r="Y4821" i="1" s="1"/>
  <c r="Z4817" i="1" a="1"/>
  <c r="Z4817" i="1" s="1"/>
  <c r="Y4817" i="1" a="1"/>
  <c r="Y4817" i="1" s="1"/>
  <c r="Z4813" i="1" a="1"/>
  <c r="Z4813" i="1" s="1"/>
  <c r="Y4813" i="1" a="1"/>
  <c r="Y4813" i="1" s="1"/>
  <c r="Z4809" i="1" a="1"/>
  <c r="Z4809" i="1" s="1"/>
  <c r="Y4809" i="1" a="1"/>
  <c r="Y4809" i="1" s="1"/>
  <c r="Z4805" i="1" a="1"/>
  <c r="Z4805" i="1" s="1"/>
  <c r="Y4805" i="1" a="1"/>
  <c r="Y4805" i="1" s="1"/>
  <c r="Z4801" i="1" a="1"/>
  <c r="Z4801" i="1" s="1"/>
  <c r="Y4801" i="1" a="1"/>
  <c r="Y4801" i="1" s="1"/>
  <c r="Z4797" i="1" a="1"/>
  <c r="Z4797" i="1" s="1"/>
  <c r="Y4797" i="1" a="1"/>
  <c r="Y4797" i="1" s="1"/>
  <c r="Z4793" i="1" a="1"/>
  <c r="Z4793" i="1" s="1"/>
  <c r="Y4793" i="1" a="1"/>
  <c r="Y4793" i="1" s="1"/>
  <c r="Z4789" i="1" a="1"/>
  <c r="Z4789" i="1" s="1"/>
  <c r="Y4789" i="1" a="1"/>
  <c r="Y4789" i="1" s="1"/>
  <c r="Z4785" i="1" a="1"/>
  <c r="Z4785" i="1" s="1"/>
  <c r="Y4785" i="1" a="1"/>
  <c r="Y4785" i="1" s="1"/>
  <c r="Z4781" i="1" a="1"/>
  <c r="Z4781" i="1" s="1"/>
  <c r="Y4781" i="1" a="1"/>
  <c r="Y4781" i="1" s="1"/>
  <c r="Z4777" i="1" a="1"/>
  <c r="Z4777" i="1" s="1"/>
  <c r="Y4777" i="1" a="1"/>
  <c r="Y4777" i="1" s="1"/>
  <c r="Z4773" i="1" a="1"/>
  <c r="Z4773" i="1" s="1"/>
  <c r="Y4773" i="1" a="1"/>
  <c r="Y4773" i="1" s="1"/>
  <c r="Z4769" i="1" a="1"/>
  <c r="Z4769" i="1" s="1"/>
  <c r="Y4769" i="1" a="1"/>
  <c r="Y4769" i="1" s="1"/>
  <c r="Z4765" i="1" a="1"/>
  <c r="Z4765" i="1" s="1"/>
  <c r="Y4765" i="1" a="1"/>
  <c r="Y4765" i="1" s="1"/>
  <c r="Z4761" i="1" a="1"/>
  <c r="Z4761" i="1" s="1"/>
  <c r="Y4761" i="1" a="1"/>
  <c r="Y4761" i="1" s="1"/>
  <c r="Z4757" i="1" a="1"/>
  <c r="Z4757" i="1" s="1"/>
  <c r="Y4757" i="1" a="1"/>
  <c r="Y4757" i="1" s="1"/>
  <c r="Z4753" i="1" a="1"/>
  <c r="Z4753" i="1" s="1"/>
  <c r="Y4753" i="1" a="1"/>
  <c r="Y4753" i="1" s="1"/>
  <c r="Z4749" i="1" a="1"/>
  <c r="Z4749" i="1" s="1"/>
  <c r="Y4749" i="1" a="1"/>
  <c r="Y4749" i="1" s="1"/>
  <c r="Z4745" i="1" a="1"/>
  <c r="Z4745" i="1" s="1"/>
  <c r="Y4745" i="1" a="1"/>
  <c r="Y4745" i="1" s="1"/>
  <c r="Z4741" i="1" a="1"/>
  <c r="Z4741" i="1" s="1"/>
  <c r="Y4741" i="1" a="1"/>
  <c r="Y4741" i="1" s="1"/>
  <c r="Z4737" i="1" a="1"/>
  <c r="Z4737" i="1" s="1"/>
  <c r="Y4737" i="1" a="1"/>
  <c r="Y4737" i="1" s="1"/>
  <c r="Z4733" i="1" a="1"/>
  <c r="Z4733" i="1" s="1"/>
  <c r="Y4733" i="1" a="1"/>
  <c r="Y4733" i="1" s="1"/>
  <c r="Z4729" i="1" a="1"/>
  <c r="Z4729" i="1" s="1"/>
  <c r="Y4729" i="1" a="1"/>
  <c r="Y4729" i="1" s="1"/>
  <c r="Z4725" i="1" a="1"/>
  <c r="Z4725" i="1" s="1"/>
  <c r="Y4725" i="1" a="1"/>
  <c r="Y4725" i="1" s="1"/>
  <c r="Z4721" i="1" a="1"/>
  <c r="Z4721" i="1" s="1"/>
  <c r="Y4721" i="1" a="1"/>
  <c r="Y4721" i="1" s="1"/>
  <c r="Z4717" i="1" a="1"/>
  <c r="Z4717" i="1" s="1"/>
  <c r="Y4717" i="1" a="1"/>
  <c r="Y4717" i="1" s="1"/>
  <c r="Z4713" i="1" a="1"/>
  <c r="Z4713" i="1" s="1"/>
  <c r="Y4713" i="1" a="1"/>
  <c r="Y4713" i="1" s="1"/>
  <c r="Z4709" i="1" a="1"/>
  <c r="Z4709" i="1" s="1"/>
  <c r="Y4709" i="1" a="1"/>
  <c r="Y4709" i="1" s="1"/>
  <c r="Z4705" i="1" a="1"/>
  <c r="Z4705" i="1" s="1"/>
  <c r="Y4705" i="1" a="1"/>
  <c r="Y4705" i="1" s="1"/>
  <c r="Z4701" i="1" a="1"/>
  <c r="Z4701" i="1" s="1"/>
  <c r="Y4701" i="1" a="1"/>
  <c r="Y4701" i="1" s="1"/>
  <c r="Z4697" i="1" a="1"/>
  <c r="Z4697" i="1" s="1"/>
  <c r="Y4697" i="1" a="1"/>
  <c r="Y4697" i="1" s="1"/>
  <c r="Z4693" i="1" a="1"/>
  <c r="Z4693" i="1" s="1"/>
  <c r="Y4693" i="1" a="1"/>
  <c r="Y4693" i="1" s="1"/>
  <c r="Z4689" i="1" a="1"/>
  <c r="Z4689" i="1" s="1"/>
  <c r="Y4689" i="1" a="1"/>
  <c r="Y4689" i="1" s="1"/>
  <c r="Z4685" i="1" a="1"/>
  <c r="Z4685" i="1" s="1"/>
  <c r="Y4685" i="1" a="1"/>
  <c r="Y4685" i="1" s="1"/>
  <c r="Z4681" i="1" a="1"/>
  <c r="Z4681" i="1" s="1"/>
  <c r="Y4681" i="1" a="1"/>
  <c r="Y4681" i="1" s="1"/>
  <c r="Z4677" i="1" a="1"/>
  <c r="Z4677" i="1" s="1"/>
  <c r="Y4677" i="1" a="1"/>
  <c r="Y4677" i="1" s="1"/>
  <c r="Z4673" i="1" a="1"/>
  <c r="Z4673" i="1" s="1"/>
  <c r="Y4673" i="1" a="1"/>
  <c r="Y4673" i="1" s="1"/>
  <c r="Z4669" i="1" a="1"/>
  <c r="Z4669" i="1" s="1"/>
  <c r="Y4669" i="1" a="1"/>
  <c r="Y4669" i="1" s="1"/>
  <c r="Z4665" i="1" a="1"/>
  <c r="Z4665" i="1" s="1"/>
  <c r="Y4665" i="1" a="1"/>
  <c r="Y4665" i="1" s="1"/>
  <c r="Z4661" i="1" a="1"/>
  <c r="Z4661" i="1" s="1"/>
  <c r="Y4661" i="1" a="1"/>
  <c r="Y4661" i="1" s="1"/>
  <c r="Z4657" i="1" a="1"/>
  <c r="Z4657" i="1" s="1"/>
  <c r="Y4657" i="1" a="1"/>
  <c r="Y4657" i="1" s="1"/>
  <c r="Z4653" i="1" a="1"/>
  <c r="Z4653" i="1" s="1"/>
  <c r="Y4653" i="1" a="1"/>
  <c r="Y4653" i="1" s="1"/>
  <c r="Z4649" i="1" a="1"/>
  <c r="Z4649" i="1" s="1"/>
  <c r="Y4649" i="1" a="1"/>
  <c r="Y4649" i="1" s="1"/>
  <c r="Z4645" i="1" a="1"/>
  <c r="Z4645" i="1" s="1"/>
  <c r="Y4645" i="1" a="1"/>
  <c r="Y4645" i="1" s="1"/>
  <c r="Z4641" i="1" a="1"/>
  <c r="Z4641" i="1" s="1"/>
  <c r="Y4641" i="1" a="1"/>
  <c r="Y4641" i="1" s="1"/>
  <c r="Z4637" i="1" a="1"/>
  <c r="Z4637" i="1" s="1"/>
  <c r="Y4637" i="1" a="1"/>
  <c r="Y4637" i="1" s="1"/>
  <c r="Z4633" i="1" a="1"/>
  <c r="Z4633" i="1" s="1"/>
  <c r="Y4633" i="1" a="1"/>
  <c r="Y4633" i="1" s="1"/>
  <c r="Z4629" i="1" a="1"/>
  <c r="Z4629" i="1" s="1"/>
  <c r="Y4629" i="1" a="1"/>
  <c r="Y4629" i="1" s="1"/>
  <c r="Z4625" i="1" a="1"/>
  <c r="Z4625" i="1" s="1"/>
  <c r="Y4625" i="1" a="1"/>
  <c r="Y4625" i="1" s="1"/>
  <c r="Z4621" i="1" a="1"/>
  <c r="Z4621" i="1" s="1"/>
  <c r="Y4621" i="1" a="1"/>
  <c r="Y4621" i="1" s="1"/>
  <c r="Z4617" i="1" a="1"/>
  <c r="Z4617" i="1" s="1"/>
  <c r="Y4617" i="1" a="1"/>
  <c r="Y4617" i="1" s="1"/>
  <c r="Z4613" i="1" a="1"/>
  <c r="Z4613" i="1" s="1"/>
  <c r="Y4613" i="1" a="1"/>
  <c r="Y4613" i="1" s="1"/>
  <c r="Z4609" i="1" a="1"/>
  <c r="Z4609" i="1" s="1"/>
  <c r="Y4609" i="1" a="1"/>
  <c r="Y4609" i="1" s="1"/>
  <c r="Z4605" i="1" a="1"/>
  <c r="Z4605" i="1" s="1"/>
  <c r="Y4605" i="1" a="1"/>
  <c r="Y4605" i="1" s="1"/>
  <c r="Z4601" i="1" a="1"/>
  <c r="Z4601" i="1" s="1"/>
  <c r="Y4601" i="1" a="1"/>
  <c r="Y4601" i="1" s="1"/>
  <c r="Z4597" i="1" a="1"/>
  <c r="Z4597" i="1" s="1"/>
  <c r="Y4597" i="1" a="1"/>
  <c r="Y4597" i="1" s="1"/>
  <c r="Z4593" i="1" a="1"/>
  <c r="Z4593" i="1" s="1"/>
  <c r="Y4593" i="1" a="1"/>
  <c r="Y4593" i="1" s="1"/>
  <c r="Z4589" i="1" a="1"/>
  <c r="Z4589" i="1" s="1"/>
  <c r="Y4589" i="1" a="1"/>
  <c r="Y4589" i="1" s="1"/>
  <c r="Z4585" i="1" a="1"/>
  <c r="Z4585" i="1" s="1"/>
  <c r="Y4585" i="1" a="1"/>
  <c r="Y4585" i="1" s="1"/>
  <c r="Z4581" i="1" a="1"/>
  <c r="Z4581" i="1" s="1"/>
  <c r="Y4581" i="1" a="1"/>
  <c r="Y4581" i="1" s="1"/>
  <c r="Z4577" i="1" a="1"/>
  <c r="Z4577" i="1" s="1"/>
  <c r="Y4577" i="1" a="1"/>
  <c r="Y4577" i="1" s="1"/>
  <c r="Z4573" i="1" a="1"/>
  <c r="Z4573" i="1" s="1"/>
  <c r="Y4573" i="1" a="1"/>
  <c r="Y4573" i="1" s="1"/>
  <c r="Z4569" i="1" a="1"/>
  <c r="Z4569" i="1" s="1"/>
  <c r="Y4569" i="1" a="1"/>
  <c r="Y4569" i="1" s="1"/>
  <c r="Z4565" i="1" a="1"/>
  <c r="Z4565" i="1" s="1"/>
  <c r="Y4565" i="1" a="1"/>
  <c r="Y4565" i="1" s="1"/>
  <c r="Z4561" i="1" a="1"/>
  <c r="Z4561" i="1" s="1"/>
  <c r="Y4561" i="1" a="1"/>
  <c r="Y4561" i="1" s="1"/>
  <c r="Z4557" i="1" a="1"/>
  <c r="Z4557" i="1" s="1"/>
  <c r="Y4557" i="1" a="1"/>
  <c r="Y4557" i="1" s="1"/>
  <c r="Z4553" i="1" a="1"/>
  <c r="Z4553" i="1" s="1"/>
  <c r="Y4553" i="1" a="1"/>
  <c r="Y4553" i="1" s="1"/>
  <c r="Z4549" i="1" a="1"/>
  <c r="Z4549" i="1" s="1"/>
  <c r="Y4549" i="1" a="1"/>
  <c r="Y4549" i="1" s="1"/>
  <c r="Z4545" i="1" a="1"/>
  <c r="Z4545" i="1" s="1"/>
  <c r="Y4545" i="1" a="1"/>
  <c r="Y4545" i="1" s="1"/>
  <c r="Z4541" i="1" a="1"/>
  <c r="Z4541" i="1" s="1"/>
  <c r="Y4541" i="1" a="1"/>
  <c r="Y4541" i="1" s="1"/>
  <c r="Z4537" i="1" a="1"/>
  <c r="Z4537" i="1" s="1"/>
  <c r="Y4537" i="1" a="1"/>
  <c r="Y4537" i="1" s="1"/>
  <c r="Z4533" i="1" a="1"/>
  <c r="Z4533" i="1" s="1"/>
  <c r="Y4533" i="1" a="1"/>
  <c r="Y4533" i="1" s="1"/>
  <c r="Z4529" i="1" a="1"/>
  <c r="Z4529" i="1" s="1"/>
  <c r="Y4529" i="1" a="1"/>
  <c r="Y4529" i="1" s="1"/>
  <c r="Z4525" i="1" a="1"/>
  <c r="Z4525" i="1" s="1"/>
  <c r="Y4525" i="1" a="1"/>
  <c r="Y4525" i="1" s="1"/>
  <c r="Z4521" i="1" a="1"/>
  <c r="Z4521" i="1" s="1"/>
  <c r="Y4521" i="1" a="1"/>
  <c r="Y4521" i="1" s="1"/>
  <c r="Z4517" i="1" a="1"/>
  <c r="Z4517" i="1" s="1"/>
  <c r="Y4517" i="1" a="1"/>
  <c r="Y4517" i="1" s="1"/>
  <c r="Z4513" i="1" a="1"/>
  <c r="Z4513" i="1" s="1"/>
  <c r="Y4513" i="1" a="1"/>
  <c r="Y4513" i="1" s="1"/>
  <c r="Z4509" i="1" a="1"/>
  <c r="Z4509" i="1" s="1"/>
  <c r="Y4509" i="1" a="1"/>
  <c r="Y4509" i="1" s="1"/>
  <c r="Z4505" i="1" a="1"/>
  <c r="Z4505" i="1" s="1"/>
  <c r="Y4505" i="1" a="1"/>
  <c r="Y4505" i="1" s="1"/>
  <c r="Z4501" i="1" a="1"/>
  <c r="Z4501" i="1" s="1"/>
  <c r="Y4501" i="1" a="1"/>
  <c r="Y4501" i="1" s="1"/>
  <c r="Z4497" i="1" a="1"/>
  <c r="Z4497" i="1" s="1"/>
  <c r="Y4497" i="1" a="1"/>
  <c r="Y4497" i="1" s="1"/>
  <c r="Z4493" i="1" a="1"/>
  <c r="Z4493" i="1" s="1"/>
  <c r="Y4493" i="1" a="1"/>
  <c r="Y4493" i="1" s="1"/>
  <c r="Z4489" i="1" a="1"/>
  <c r="Z4489" i="1" s="1"/>
  <c r="Y4489" i="1" a="1"/>
  <c r="Y4489" i="1" s="1"/>
  <c r="Z4485" i="1" a="1"/>
  <c r="Z4485" i="1" s="1"/>
  <c r="Y4485" i="1" a="1"/>
  <c r="Y4485" i="1" s="1"/>
  <c r="Z4481" i="1" a="1"/>
  <c r="Z4481" i="1" s="1"/>
  <c r="Y4481" i="1" a="1"/>
  <c r="Y4481" i="1" s="1"/>
  <c r="Z4477" i="1" a="1"/>
  <c r="Z4477" i="1" s="1"/>
  <c r="Y4477" i="1" a="1"/>
  <c r="Y4477" i="1" s="1"/>
  <c r="Z4473" i="1" a="1"/>
  <c r="Z4473" i="1" s="1"/>
  <c r="Y4473" i="1" a="1"/>
  <c r="Y4473" i="1" s="1"/>
  <c r="Z4469" i="1" a="1"/>
  <c r="Z4469" i="1" s="1"/>
  <c r="Y4469" i="1" a="1"/>
  <c r="Y4469" i="1" s="1"/>
  <c r="Z4465" i="1" a="1"/>
  <c r="Z4465" i="1" s="1"/>
  <c r="Y4465" i="1" a="1"/>
  <c r="Y4465" i="1" s="1"/>
  <c r="Z4461" i="1" a="1"/>
  <c r="Z4461" i="1" s="1"/>
  <c r="Y4461" i="1" a="1"/>
  <c r="Y4461" i="1" s="1"/>
  <c r="Z4457" i="1" a="1"/>
  <c r="Z4457" i="1" s="1"/>
  <c r="Y4457" i="1" a="1"/>
  <c r="Y4457" i="1" s="1"/>
  <c r="Z4453" i="1" a="1"/>
  <c r="Z4453" i="1" s="1"/>
  <c r="Y4453" i="1" a="1"/>
  <c r="Y4453" i="1" s="1"/>
  <c r="Z4449" i="1" a="1"/>
  <c r="Z4449" i="1" s="1"/>
  <c r="Y4449" i="1" a="1"/>
  <c r="Y4449" i="1" s="1"/>
  <c r="Z4445" i="1" a="1"/>
  <c r="Z4445" i="1" s="1"/>
  <c r="Y4445" i="1" a="1"/>
  <c r="Y4445" i="1" s="1"/>
  <c r="Z4441" i="1" a="1"/>
  <c r="Z4441" i="1" s="1"/>
  <c r="Y4441" i="1" a="1"/>
  <c r="Y4441" i="1" s="1"/>
  <c r="Z4437" i="1" a="1"/>
  <c r="Z4437" i="1" s="1"/>
  <c r="Y4437" i="1" a="1"/>
  <c r="Y4437" i="1" s="1"/>
  <c r="Z4433" i="1" a="1"/>
  <c r="Z4433" i="1" s="1"/>
  <c r="Y4433" i="1" a="1"/>
  <c r="Y4433" i="1" s="1"/>
  <c r="Z4429" i="1" a="1"/>
  <c r="Z4429" i="1" s="1"/>
  <c r="Y4429" i="1" a="1"/>
  <c r="Y4429" i="1" s="1"/>
  <c r="Z4425" i="1" a="1"/>
  <c r="Z4425" i="1" s="1"/>
  <c r="Y4425" i="1" a="1"/>
  <c r="Y4425" i="1" s="1"/>
  <c r="Z4421" i="1" a="1"/>
  <c r="Z4421" i="1" s="1"/>
  <c r="Y4421" i="1" a="1"/>
  <c r="Y4421" i="1" s="1"/>
  <c r="Z4417" i="1" a="1"/>
  <c r="Z4417" i="1" s="1"/>
  <c r="Y4417" i="1" a="1"/>
  <c r="Y4417" i="1" s="1"/>
  <c r="Z4413" i="1" a="1"/>
  <c r="Z4413" i="1" s="1"/>
  <c r="Y4413" i="1" a="1"/>
  <c r="Y4413" i="1" s="1"/>
  <c r="Z4409" i="1" a="1"/>
  <c r="Z4409" i="1" s="1"/>
  <c r="Y4409" i="1" a="1"/>
  <c r="Y4409" i="1" s="1"/>
  <c r="Z4405" i="1" a="1"/>
  <c r="Z4405" i="1" s="1"/>
  <c r="Y4405" i="1" a="1"/>
  <c r="Y4405" i="1" s="1"/>
  <c r="Z4401" i="1" a="1"/>
  <c r="Z4401" i="1" s="1"/>
  <c r="Y4401" i="1" a="1"/>
  <c r="Y4401" i="1" s="1"/>
  <c r="Z4397" i="1" a="1"/>
  <c r="Z4397" i="1" s="1"/>
  <c r="Y4397" i="1" a="1"/>
  <c r="Y4397" i="1" s="1"/>
  <c r="Z4393" i="1" a="1"/>
  <c r="Z4393" i="1" s="1"/>
  <c r="Y4393" i="1" a="1"/>
  <c r="Y4393" i="1" s="1"/>
  <c r="Z4389" i="1" a="1"/>
  <c r="Z4389" i="1" s="1"/>
  <c r="Y4389" i="1" a="1"/>
  <c r="Y4389" i="1" s="1"/>
  <c r="Z4385" i="1" a="1"/>
  <c r="Z4385" i="1" s="1"/>
  <c r="Y4385" i="1" a="1"/>
  <c r="Y4385" i="1" s="1"/>
  <c r="Z4381" i="1" a="1"/>
  <c r="Z4381" i="1" s="1"/>
  <c r="Y4381" i="1" a="1"/>
  <c r="Y4381" i="1" s="1"/>
  <c r="Z4377" i="1" a="1"/>
  <c r="Z4377" i="1" s="1"/>
  <c r="Y4377" i="1" a="1"/>
  <c r="Y4377" i="1" s="1"/>
  <c r="Z4373" i="1" a="1"/>
  <c r="Z4373" i="1" s="1"/>
  <c r="Y4373" i="1" a="1"/>
  <c r="Y4373" i="1" s="1"/>
  <c r="Z4369" i="1" a="1"/>
  <c r="Z4369" i="1" s="1"/>
  <c r="Y4369" i="1" a="1"/>
  <c r="Y4369" i="1" s="1"/>
  <c r="Z4365" i="1" a="1"/>
  <c r="Z4365" i="1" s="1"/>
  <c r="Y4365" i="1" a="1"/>
  <c r="Y4365" i="1" s="1"/>
  <c r="Z4361" i="1" a="1"/>
  <c r="Z4361" i="1" s="1"/>
  <c r="Y4361" i="1" a="1"/>
  <c r="Y4361" i="1" s="1"/>
  <c r="Z4357" i="1" a="1"/>
  <c r="Z4357" i="1" s="1"/>
  <c r="Y4357" i="1" a="1"/>
  <c r="Y4357" i="1" s="1"/>
  <c r="Z4353" i="1" a="1"/>
  <c r="Z4353" i="1" s="1"/>
  <c r="Y4353" i="1" a="1"/>
  <c r="Y4353" i="1" s="1"/>
  <c r="Z4349" i="1" a="1"/>
  <c r="Z4349" i="1" s="1"/>
  <c r="Y4349" i="1" a="1"/>
  <c r="Y4349" i="1" s="1"/>
  <c r="Z4345" i="1" a="1"/>
  <c r="Z4345" i="1" s="1"/>
  <c r="Y4345" i="1" a="1"/>
  <c r="Y4345" i="1" s="1"/>
  <c r="Z4341" i="1" a="1"/>
  <c r="Z4341" i="1" s="1"/>
  <c r="Y4341" i="1" a="1"/>
  <c r="Y4341" i="1" s="1"/>
  <c r="Z4337" i="1" a="1"/>
  <c r="Z4337" i="1" s="1"/>
  <c r="Y4337" i="1" a="1"/>
  <c r="Y4337" i="1" s="1"/>
  <c r="Z4333" i="1" a="1"/>
  <c r="Z4333" i="1" s="1"/>
  <c r="Y4333" i="1" a="1"/>
  <c r="Y4333" i="1" s="1"/>
  <c r="Z4329" i="1" a="1"/>
  <c r="Z4329" i="1" s="1"/>
  <c r="Y4329" i="1" a="1"/>
  <c r="Y4329" i="1" s="1"/>
  <c r="Z4325" i="1" a="1"/>
  <c r="Z4325" i="1" s="1"/>
  <c r="Y4325" i="1" a="1"/>
  <c r="Y4325" i="1" s="1"/>
  <c r="Z4321" i="1" a="1"/>
  <c r="Z4321" i="1" s="1"/>
  <c r="Y4321" i="1" a="1"/>
  <c r="Y4321" i="1" s="1"/>
  <c r="Z4317" i="1" a="1"/>
  <c r="Z4317" i="1" s="1"/>
  <c r="Y4317" i="1" a="1"/>
  <c r="Y4317" i="1" s="1"/>
  <c r="Z4313" i="1" a="1"/>
  <c r="Z4313" i="1" s="1"/>
  <c r="Y4313" i="1" a="1"/>
  <c r="Y4313" i="1" s="1"/>
  <c r="Z4309" i="1" a="1"/>
  <c r="Z4309" i="1" s="1"/>
  <c r="Y4309" i="1" a="1"/>
  <c r="Y4309" i="1" s="1"/>
  <c r="Z4305" i="1" a="1"/>
  <c r="Z4305" i="1" s="1"/>
  <c r="Y4305" i="1" a="1"/>
  <c r="Y4305" i="1" s="1"/>
  <c r="Z4301" i="1" a="1"/>
  <c r="Z4301" i="1" s="1"/>
  <c r="Y4301" i="1" a="1"/>
  <c r="Y4301" i="1" s="1"/>
  <c r="Z4297" i="1" a="1"/>
  <c r="Z4297" i="1" s="1"/>
  <c r="Y4297" i="1" a="1"/>
  <c r="Y4297" i="1" s="1"/>
  <c r="Z4293" i="1" a="1"/>
  <c r="Z4293" i="1" s="1"/>
  <c r="Y4293" i="1" a="1"/>
  <c r="Y4293" i="1" s="1"/>
  <c r="Z4289" i="1" a="1"/>
  <c r="Z4289" i="1" s="1"/>
  <c r="Y4289" i="1" a="1"/>
  <c r="Y4289" i="1" s="1"/>
  <c r="Z4285" i="1" a="1"/>
  <c r="Z4285" i="1" s="1"/>
  <c r="Y4285" i="1" a="1"/>
  <c r="Y4285" i="1" s="1"/>
  <c r="Z4281" i="1" a="1"/>
  <c r="Z4281" i="1" s="1"/>
  <c r="Y4281" i="1" a="1"/>
  <c r="Y4281" i="1" s="1"/>
  <c r="Z4277" i="1" a="1"/>
  <c r="Z4277" i="1" s="1"/>
  <c r="Y4277" i="1" a="1"/>
  <c r="Y4277" i="1" s="1"/>
  <c r="Z4273" i="1" a="1"/>
  <c r="Z4273" i="1" s="1"/>
  <c r="Y4273" i="1" a="1"/>
  <c r="Y4273" i="1" s="1"/>
  <c r="Z4269" i="1" a="1"/>
  <c r="Z4269" i="1" s="1"/>
  <c r="Y4269" i="1" a="1"/>
  <c r="Y4269" i="1" s="1"/>
  <c r="Z4265" i="1" a="1"/>
  <c r="Z4265" i="1" s="1"/>
  <c r="Y4265" i="1" a="1"/>
  <c r="Y4265" i="1" s="1"/>
  <c r="Z4261" i="1" a="1"/>
  <c r="Z4261" i="1" s="1"/>
  <c r="Y4261" i="1" a="1"/>
  <c r="Y4261" i="1" s="1"/>
  <c r="Z4257" i="1" a="1"/>
  <c r="Z4257" i="1" s="1"/>
  <c r="Y4257" i="1" a="1"/>
  <c r="Y4257" i="1" s="1"/>
  <c r="Z4253" i="1" a="1"/>
  <c r="Z4253" i="1" s="1"/>
  <c r="Y4253" i="1" a="1"/>
  <c r="Y4253" i="1" s="1"/>
  <c r="Z4249" i="1" a="1"/>
  <c r="Z4249" i="1" s="1"/>
  <c r="Y4249" i="1" a="1"/>
  <c r="Y4249" i="1" s="1"/>
  <c r="Z4245" i="1" a="1"/>
  <c r="Z4245" i="1" s="1"/>
  <c r="Y4245" i="1" a="1"/>
  <c r="Y4245" i="1" s="1"/>
  <c r="Z4241" i="1" a="1"/>
  <c r="Z4241" i="1" s="1"/>
  <c r="Y4241" i="1" a="1"/>
  <c r="Y4241" i="1" s="1"/>
  <c r="Z4237" i="1" a="1"/>
  <c r="Z4237" i="1" s="1"/>
  <c r="Y4237" i="1" a="1"/>
  <c r="Y4237" i="1" s="1"/>
  <c r="Z4233" i="1" a="1"/>
  <c r="Z4233" i="1" s="1"/>
  <c r="Y4233" i="1" a="1"/>
  <c r="Y4233" i="1" s="1"/>
  <c r="Z4229" i="1" a="1"/>
  <c r="Z4229" i="1" s="1"/>
  <c r="Y4229" i="1" a="1"/>
  <c r="Y4229" i="1" s="1"/>
  <c r="Z4225" i="1" a="1"/>
  <c r="Z4225" i="1" s="1"/>
  <c r="Y4225" i="1" a="1"/>
  <c r="Y4225" i="1" s="1"/>
  <c r="Z4221" i="1" a="1"/>
  <c r="Z4221" i="1" s="1"/>
  <c r="Y4221" i="1" a="1"/>
  <c r="Y4221" i="1" s="1"/>
  <c r="Z4217" i="1" a="1"/>
  <c r="Z4217" i="1" s="1"/>
  <c r="Y4217" i="1" a="1"/>
  <c r="Y4217" i="1" s="1"/>
  <c r="Z4213" i="1" a="1"/>
  <c r="Z4213" i="1" s="1"/>
  <c r="Y4213" i="1" a="1"/>
  <c r="Y4213" i="1" s="1"/>
  <c r="Z4209" i="1" a="1"/>
  <c r="Z4209" i="1" s="1"/>
  <c r="Y4209" i="1" a="1"/>
  <c r="Y4209" i="1" s="1"/>
  <c r="Z4205" i="1" a="1"/>
  <c r="Z4205" i="1" s="1"/>
  <c r="Y4205" i="1" a="1"/>
  <c r="Y4205" i="1" s="1"/>
  <c r="Z4201" i="1" a="1"/>
  <c r="Z4201" i="1" s="1"/>
  <c r="Y4201" i="1" a="1"/>
  <c r="Y4201" i="1" s="1"/>
  <c r="Z4197" i="1" a="1"/>
  <c r="Z4197" i="1" s="1"/>
  <c r="Y4197" i="1" a="1"/>
  <c r="Y4197" i="1" s="1"/>
  <c r="Z4193" i="1" a="1"/>
  <c r="Z4193" i="1" s="1"/>
  <c r="Y4193" i="1" a="1"/>
  <c r="Y4193" i="1" s="1"/>
  <c r="Z4189" i="1" a="1"/>
  <c r="Z4189" i="1" s="1"/>
  <c r="Y4189" i="1" a="1"/>
  <c r="Y4189" i="1" s="1"/>
  <c r="Z4185" i="1" a="1"/>
  <c r="Z4185" i="1" s="1"/>
  <c r="Y4185" i="1" a="1"/>
  <c r="Y4185" i="1" s="1"/>
  <c r="Z4181" i="1" a="1"/>
  <c r="Z4181" i="1" s="1"/>
  <c r="Y4181" i="1" a="1"/>
  <c r="Y4181" i="1" s="1"/>
  <c r="Z4177" i="1" a="1"/>
  <c r="Z4177" i="1" s="1"/>
  <c r="Y4177" i="1" a="1"/>
  <c r="Y4177" i="1" s="1"/>
  <c r="Z4173" i="1" a="1"/>
  <c r="Z4173" i="1" s="1"/>
  <c r="Y4173" i="1" a="1"/>
  <c r="Y4173" i="1" s="1"/>
  <c r="Z4169" i="1" a="1"/>
  <c r="Z4169" i="1" s="1"/>
  <c r="Y4169" i="1" a="1"/>
  <c r="Y4169" i="1" s="1"/>
  <c r="Z4165" i="1" a="1"/>
  <c r="Z4165" i="1" s="1"/>
  <c r="Y4165" i="1" a="1"/>
  <c r="Y4165" i="1" s="1"/>
  <c r="Z4161" i="1" a="1"/>
  <c r="Z4161" i="1" s="1"/>
  <c r="Y4161" i="1" a="1"/>
  <c r="Y4161" i="1" s="1"/>
  <c r="Z4157" i="1" a="1"/>
  <c r="Z4157" i="1" s="1"/>
  <c r="Y4157" i="1" a="1"/>
  <c r="Y4157" i="1" s="1"/>
  <c r="Z4153" i="1" a="1"/>
  <c r="Z4153" i="1" s="1"/>
  <c r="Y4153" i="1" a="1"/>
  <c r="Y4153" i="1" s="1"/>
  <c r="Z4149" i="1" a="1"/>
  <c r="Z4149" i="1" s="1"/>
  <c r="Y4149" i="1" a="1"/>
  <c r="Y4149" i="1" s="1"/>
  <c r="Z4145" i="1" a="1"/>
  <c r="Z4145" i="1" s="1"/>
  <c r="Y4145" i="1" a="1"/>
  <c r="Y4145" i="1" s="1"/>
  <c r="Z4141" i="1" a="1"/>
  <c r="Z4141" i="1" s="1"/>
  <c r="Y4141" i="1" a="1"/>
  <c r="Y4141" i="1" s="1"/>
  <c r="Z4137" i="1" a="1"/>
  <c r="Z4137" i="1" s="1"/>
  <c r="Y4137" i="1" a="1"/>
  <c r="Y4137" i="1" s="1"/>
  <c r="Z4133" i="1" a="1"/>
  <c r="Z4133" i="1" s="1"/>
  <c r="Y4133" i="1" a="1"/>
  <c r="Y4133" i="1" s="1"/>
  <c r="Z4129" i="1" a="1"/>
  <c r="Z4129" i="1" s="1"/>
  <c r="Y4129" i="1" a="1"/>
  <c r="Y4129" i="1" s="1"/>
  <c r="Z4125" i="1" a="1"/>
  <c r="Z4125" i="1" s="1"/>
  <c r="Y4125" i="1" a="1"/>
  <c r="Y4125" i="1" s="1"/>
  <c r="Z4121" i="1" a="1"/>
  <c r="Z4121" i="1" s="1"/>
  <c r="Y4121" i="1" a="1"/>
  <c r="Y4121" i="1" s="1"/>
  <c r="Z4117" i="1" a="1"/>
  <c r="Z4117" i="1" s="1"/>
  <c r="Y4117" i="1" a="1"/>
  <c r="Y4117" i="1" s="1"/>
  <c r="Z4113" i="1" a="1"/>
  <c r="Z4113" i="1" s="1"/>
  <c r="Y4113" i="1" a="1"/>
  <c r="Y4113" i="1" s="1"/>
  <c r="Z4109" i="1" a="1"/>
  <c r="Z4109" i="1" s="1"/>
  <c r="Y4109" i="1" a="1"/>
  <c r="Y4109" i="1" s="1"/>
  <c r="Z4105" i="1" a="1"/>
  <c r="Z4105" i="1" s="1"/>
  <c r="Y4105" i="1" a="1"/>
  <c r="Y4105" i="1" s="1"/>
  <c r="Z4101" i="1" a="1"/>
  <c r="Z4101" i="1" s="1"/>
  <c r="Y4101" i="1" a="1"/>
  <c r="Y4101" i="1" s="1"/>
  <c r="Z4097" i="1" a="1"/>
  <c r="Z4097" i="1" s="1"/>
  <c r="Y4097" i="1" a="1"/>
  <c r="Y4097" i="1" s="1"/>
  <c r="Z4093" i="1" a="1"/>
  <c r="Z4093" i="1" s="1"/>
  <c r="Y4093" i="1" a="1"/>
  <c r="Y4093" i="1" s="1"/>
  <c r="Z4089" i="1" a="1"/>
  <c r="Z4089" i="1" s="1"/>
  <c r="Y4089" i="1" a="1"/>
  <c r="Y4089" i="1" s="1"/>
  <c r="Z4085" i="1" a="1"/>
  <c r="Z4085" i="1" s="1"/>
  <c r="Y4085" i="1" a="1"/>
  <c r="Y4085" i="1" s="1"/>
  <c r="Z4081" i="1" a="1"/>
  <c r="Z4081" i="1" s="1"/>
  <c r="Y4081" i="1" a="1"/>
  <c r="Y4081" i="1" s="1"/>
  <c r="Z4077" i="1" a="1"/>
  <c r="Z4077" i="1" s="1"/>
  <c r="Y4077" i="1" a="1"/>
  <c r="Y4077" i="1" s="1"/>
  <c r="Z4073" i="1" a="1"/>
  <c r="Z4073" i="1" s="1"/>
  <c r="Y4073" i="1" a="1"/>
  <c r="Y4073" i="1" s="1"/>
  <c r="Z4069" i="1" a="1"/>
  <c r="Z4069" i="1" s="1"/>
  <c r="Y4069" i="1" a="1"/>
  <c r="Y4069" i="1" s="1"/>
  <c r="Z4065" i="1" a="1"/>
  <c r="Z4065" i="1" s="1"/>
  <c r="Y4065" i="1" a="1"/>
  <c r="Y4065" i="1" s="1"/>
  <c r="Z4061" i="1" a="1"/>
  <c r="Z4061" i="1" s="1"/>
  <c r="Y4061" i="1" a="1"/>
  <c r="Y4061" i="1" s="1"/>
  <c r="Z4057" i="1" a="1"/>
  <c r="Z4057" i="1" s="1"/>
  <c r="Y4057" i="1" a="1"/>
  <c r="Y4057" i="1" s="1"/>
  <c r="Z4053" i="1" a="1"/>
  <c r="Z4053" i="1" s="1"/>
  <c r="Y4053" i="1" a="1"/>
  <c r="Y4053" i="1" s="1"/>
  <c r="Z4049" i="1" a="1"/>
  <c r="Z4049" i="1" s="1"/>
  <c r="Y4049" i="1" a="1"/>
  <c r="Y4049" i="1" s="1"/>
  <c r="Z4045" i="1" a="1"/>
  <c r="Z4045" i="1" s="1"/>
  <c r="Y4045" i="1" a="1"/>
  <c r="Y4045" i="1" s="1"/>
  <c r="Z4041" i="1" a="1"/>
  <c r="Z4041" i="1" s="1"/>
  <c r="Y4041" i="1" a="1"/>
  <c r="Y4041" i="1" s="1"/>
  <c r="Z4037" i="1" a="1"/>
  <c r="Z4037" i="1" s="1"/>
  <c r="Y4037" i="1" a="1"/>
  <c r="Y4037" i="1" s="1"/>
  <c r="Z4033" i="1" a="1"/>
  <c r="Z4033" i="1" s="1"/>
  <c r="Y4033" i="1" a="1"/>
  <c r="Y4033" i="1" s="1"/>
  <c r="Z4029" i="1" a="1"/>
  <c r="Z4029" i="1" s="1"/>
  <c r="Y4029" i="1" a="1"/>
  <c r="Y4029" i="1" s="1"/>
  <c r="Z4025" i="1" a="1"/>
  <c r="Z4025" i="1" s="1"/>
  <c r="Y4025" i="1" a="1"/>
  <c r="Y4025" i="1" s="1"/>
  <c r="Z4021" i="1" a="1"/>
  <c r="Z4021" i="1" s="1"/>
  <c r="Y4021" i="1" a="1"/>
  <c r="Y4021" i="1" s="1"/>
  <c r="Z4017" i="1" a="1"/>
  <c r="Z4017" i="1" s="1"/>
  <c r="Y4017" i="1" a="1"/>
  <c r="Y4017" i="1" s="1"/>
  <c r="Z4013" i="1" a="1"/>
  <c r="Z4013" i="1" s="1"/>
  <c r="Y4013" i="1" a="1"/>
  <c r="Y4013" i="1" s="1"/>
  <c r="Z4009" i="1" a="1"/>
  <c r="Z4009" i="1" s="1"/>
  <c r="Y4009" i="1" a="1"/>
  <c r="Y4009" i="1" s="1"/>
  <c r="Z4005" i="1" a="1"/>
  <c r="Z4005" i="1" s="1"/>
  <c r="Y4005" i="1" a="1"/>
  <c r="Y4005" i="1" s="1"/>
  <c r="Z4001" i="1" a="1"/>
  <c r="Z4001" i="1" s="1"/>
  <c r="Y4001" i="1" a="1"/>
  <c r="Y4001" i="1" s="1"/>
  <c r="Z3997" i="1" a="1"/>
  <c r="Z3997" i="1" s="1"/>
  <c r="Y3997" i="1" a="1"/>
  <c r="Y3997" i="1" s="1"/>
  <c r="Z3993" i="1" a="1"/>
  <c r="Z3993" i="1" s="1"/>
  <c r="Y3993" i="1" a="1"/>
  <c r="Y3993" i="1" s="1"/>
  <c r="Z3989" i="1" a="1"/>
  <c r="Z3989" i="1" s="1"/>
  <c r="Y3989" i="1" a="1"/>
  <c r="Y3989" i="1" s="1"/>
  <c r="Z3985" i="1" a="1"/>
  <c r="Z3985" i="1" s="1"/>
  <c r="Y3985" i="1" a="1"/>
  <c r="Y3985" i="1" s="1"/>
  <c r="Z3981" i="1" a="1"/>
  <c r="Z3981" i="1" s="1"/>
  <c r="Y3981" i="1" a="1"/>
  <c r="Y3981" i="1" s="1"/>
  <c r="Z3977" i="1" a="1"/>
  <c r="Z3977" i="1" s="1"/>
  <c r="Y3977" i="1" a="1"/>
  <c r="Y3977" i="1" s="1"/>
  <c r="Z3973" i="1" a="1"/>
  <c r="Z3973" i="1" s="1"/>
  <c r="Y3973" i="1" a="1"/>
  <c r="Y3973" i="1" s="1"/>
  <c r="Z3969" i="1" a="1"/>
  <c r="Z3969" i="1" s="1"/>
  <c r="Y3969" i="1" a="1"/>
  <c r="Y3969" i="1" s="1"/>
  <c r="Z3965" i="1" a="1"/>
  <c r="Z3965" i="1" s="1"/>
  <c r="Y3965" i="1" a="1"/>
  <c r="Y3965" i="1" s="1"/>
  <c r="Z3961" i="1" a="1"/>
  <c r="Z3961" i="1" s="1"/>
  <c r="Y3961" i="1" a="1"/>
  <c r="Y3961" i="1" s="1"/>
  <c r="Z3957" i="1" a="1"/>
  <c r="Z3957" i="1" s="1"/>
  <c r="Y3957" i="1" a="1"/>
  <c r="Y3957" i="1" s="1"/>
  <c r="Z3953" i="1" a="1"/>
  <c r="Z3953" i="1" s="1"/>
  <c r="Y3953" i="1" a="1"/>
  <c r="Y3953" i="1" s="1"/>
  <c r="Z3949" i="1" a="1"/>
  <c r="Z3949" i="1" s="1"/>
  <c r="Y3949" i="1" a="1"/>
  <c r="Y3949" i="1" s="1"/>
  <c r="Z3945" i="1" a="1"/>
  <c r="Z3945" i="1" s="1"/>
  <c r="Y3945" i="1" a="1"/>
  <c r="Y3945" i="1" s="1"/>
  <c r="Z3941" i="1" a="1"/>
  <c r="Z3941" i="1" s="1"/>
  <c r="Y3941" i="1" a="1"/>
  <c r="Y3941" i="1" s="1"/>
  <c r="Z3937" i="1" a="1"/>
  <c r="Z3937" i="1" s="1"/>
  <c r="Y3937" i="1" a="1"/>
  <c r="Y3937" i="1" s="1"/>
  <c r="Z3933" i="1" a="1"/>
  <c r="Z3933" i="1" s="1"/>
  <c r="Y3933" i="1" a="1"/>
  <c r="Y3933" i="1" s="1"/>
  <c r="Z3929" i="1" a="1"/>
  <c r="Z3929" i="1" s="1"/>
  <c r="Y3929" i="1" a="1"/>
  <c r="Y3929" i="1" s="1"/>
  <c r="Z3925" i="1" a="1"/>
  <c r="Z3925" i="1" s="1"/>
  <c r="Y3925" i="1" a="1"/>
  <c r="Y3925" i="1" s="1"/>
  <c r="Z3921" i="1" a="1"/>
  <c r="Z3921" i="1" s="1"/>
  <c r="Y3921" i="1" a="1"/>
  <c r="Y3921" i="1" s="1"/>
  <c r="Z3917" i="1" a="1"/>
  <c r="Z3917" i="1" s="1"/>
  <c r="Y3917" i="1" a="1"/>
  <c r="Y3917" i="1" s="1"/>
  <c r="Z3913" i="1" a="1"/>
  <c r="Z3913" i="1" s="1"/>
  <c r="Y3913" i="1" a="1"/>
  <c r="Y3913" i="1" s="1"/>
  <c r="Z3909" i="1" a="1"/>
  <c r="Z3909" i="1" s="1"/>
  <c r="Y3909" i="1" a="1"/>
  <c r="Y3909" i="1" s="1"/>
  <c r="Z3905" i="1" a="1"/>
  <c r="Z3905" i="1" s="1"/>
  <c r="Y3905" i="1" a="1"/>
  <c r="Y3905" i="1" s="1"/>
  <c r="Z3901" i="1" a="1"/>
  <c r="Z3901" i="1" s="1"/>
  <c r="Y3901" i="1" a="1"/>
  <c r="Y3901" i="1" s="1"/>
  <c r="Z3897" i="1" a="1"/>
  <c r="Z3897" i="1" s="1"/>
  <c r="Y3897" i="1" a="1"/>
  <c r="Y3897" i="1" s="1"/>
  <c r="Z3893" i="1" a="1"/>
  <c r="Z3893" i="1" s="1"/>
  <c r="Y3893" i="1" a="1"/>
  <c r="Y3893" i="1" s="1"/>
  <c r="Z3889" i="1" a="1"/>
  <c r="Z3889" i="1" s="1"/>
  <c r="Y3889" i="1" a="1"/>
  <c r="Y3889" i="1" s="1"/>
  <c r="Z3885" i="1" a="1"/>
  <c r="Z3885" i="1" s="1"/>
  <c r="Y3885" i="1" a="1"/>
  <c r="Y3885" i="1" s="1"/>
  <c r="Z3881" i="1" a="1"/>
  <c r="Z3881" i="1" s="1"/>
  <c r="Y3881" i="1" a="1"/>
  <c r="Y3881" i="1" s="1"/>
  <c r="Z3877" i="1" a="1"/>
  <c r="Z3877" i="1" s="1"/>
  <c r="Y3877" i="1" a="1"/>
  <c r="Y3877" i="1" s="1"/>
  <c r="Z3873" i="1" a="1"/>
  <c r="Z3873" i="1" s="1"/>
  <c r="Y3873" i="1" a="1"/>
  <c r="Y3873" i="1" s="1"/>
  <c r="Z3869" i="1" a="1"/>
  <c r="Z3869" i="1" s="1"/>
  <c r="Y3869" i="1" a="1"/>
  <c r="Y3869" i="1" s="1"/>
  <c r="Z3865" i="1" a="1"/>
  <c r="Z3865" i="1" s="1"/>
  <c r="Y3865" i="1" a="1"/>
  <c r="Y3865" i="1" s="1"/>
  <c r="Z3861" i="1" a="1"/>
  <c r="Z3861" i="1" s="1"/>
  <c r="Y3861" i="1" a="1"/>
  <c r="Y3861" i="1" s="1"/>
  <c r="Z3857" i="1" a="1"/>
  <c r="Z3857" i="1" s="1"/>
  <c r="Y3857" i="1" a="1"/>
  <c r="Y3857" i="1" s="1"/>
  <c r="Z3853" i="1" a="1"/>
  <c r="Z3853" i="1" s="1"/>
  <c r="Y3853" i="1" a="1"/>
  <c r="Y3853" i="1" s="1"/>
  <c r="Z3849" i="1" a="1"/>
  <c r="Z3849" i="1" s="1"/>
  <c r="Y3849" i="1" a="1"/>
  <c r="Y3849" i="1" s="1"/>
  <c r="Z3845" i="1" a="1"/>
  <c r="Z3845" i="1" s="1"/>
  <c r="Y3845" i="1" a="1"/>
  <c r="Y3845" i="1" s="1"/>
  <c r="Z3841" i="1" a="1"/>
  <c r="Z3841" i="1" s="1"/>
  <c r="Y3841" i="1" a="1"/>
  <c r="Y3841" i="1" s="1"/>
  <c r="Z3837" i="1" a="1"/>
  <c r="Z3837" i="1" s="1"/>
  <c r="Y3837" i="1" a="1"/>
  <c r="Y3837" i="1" s="1"/>
  <c r="Z3833" i="1" a="1"/>
  <c r="Z3833" i="1" s="1"/>
  <c r="Y3833" i="1" a="1"/>
  <c r="Y3833" i="1" s="1"/>
  <c r="Z3829" i="1" a="1"/>
  <c r="Z3829" i="1" s="1"/>
  <c r="Y3829" i="1" a="1"/>
  <c r="Y3829" i="1" s="1"/>
  <c r="Z3825" i="1" a="1"/>
  <c r="Z3825" i="1" s="1"/>
  <c r="Y3825" i="1" a="1"/>
  <c r="Y3825" i="1" s="1"/>
  <c r="Z3821" i="1" a="1"/>
  <c r="Z3821" i="1" s="1"/>
  <c r="Y3821" i="1" a="1"/>
  <c r="Y3821" i="1" s="1"/>
  <c r="Z3817" i="1" a="1"/>
  <c r="Z3817" i="1" s="1"/>
  <c r="Y3817" i="1" a="1"/>
  <c r="Y3817" i="1" s="1"/>
  <c r="Z3813" i="1" a="1"/>
  <c r="Z3813" i="1" s="1"/>
  <c r="Y3813" i="1" a="1"/>
  <c r="Y3813" i="1" s="1"/>
  <c r="Z3809" i="1" a="1"/>
  <c r="Z3809" i="1" s="1"/>
  <c r="Y3809" i="1" a="1"/>
  <c r="Y3809" i="1" s="1"/>
  <c r="Z3805" i="1" a="1"/>
  <c r="Z3805" i="1" s="1"/>
  <c r="Y3805" i="1" a="1"/>
  <c r="Y3805" i="1" s="1"/>
  <c r="Z3801" i="1" a="1"/>
  <c r="Z3801" i="1" s="1"/>
  <c r="Y3801" i="1" a="1"/>
  <c r="Y3801" i="1" s="1"/>
  <c r="Z3797" i="1" a="1"/>
  <c r="Z3797" i="1" s="1"/>
  <c r="Y3797" i="1" a="1"/>
  <c r="Y3797" i="1" s="1"/>
  <c r="Z3793" i="1" a="1"/>
  <c r="Z3793" i="1" s="1"/>
  <c r="Y3793" i="1" a="1"/>
  <c r="Y3793" i="1" s="1"/>
  <c r="Z3789" i="1" a="1"/>
  <c r="Z3789" i="1" s="1"/>
  <c r="Y3789" i="1" a="1"/>
  <c r="Y3789" i="1" s="1"/>
  <c r="Z3785" i="1" a="1"/>
  <c r="Z3785" i="1" s="1"/>
  <c r="Y3785" i="1" a="1"/>
  <c r="Y3785" i="1" s="1"/>
  <c r="Z3781" i="1" a="1"/>
  <c r="Z3781" i="1" s="1"/>
  <c r="Y3781" i="1" a="1"/>
  <c r="Y3781" i="1" s="1"/>
  <c r="Z3777" i="1" a="1"/>
  <c r="Z3777" i="1" s="1"/>
  <c r="Y3777" i="1" a="1"/>
  <c r="Y3777" i="1" s="1"/>
  <c r="Z3773" i="1" a="1"/>
  <c r="Z3773" i="1" s="1"/>
  <c r="Y3773" i="1" a="1"/>
  <c r="Y3773" i="1" s="1"/>
  <c r="Z3769" i="1" a="1"/>
  <c r="Z3769" i="1" s="1"/>
  <c r="Y3769" i="1" a="1"/>
  <c r="Y3769" i="1" s="1"/>
  <c r="Z3765" i="1" a="1"/>
  <c r="Z3765" i="1" s="1"/>
  <c r="Y3765" i="1" a="1"/>
  <c r="Y3765" i="1" s="1"/>
  <c r="Z3761" i="1" a="1"/>
  <c r="Z3761" i="1" s="1"/>
  <c r="Y3761" i="1" a="1"/>
  <c r="Y3761" i="1" s="1"/>
  <c r="Z3757" i="1" a="1"/>
  <c r="Z3757" i="1" s="1"/>
  <c r="Y3757" i="1" a="1"/>
  <c r="Y3757" i="1" s="1"/>
  <c r="Z3753" i="1" a="1"/>
  <c r="Z3753" i="1" s="1"/>
  <c r="Y3753" i="1" a="1"/>
  <c r="Y3753" i="1" s="1"/>
  <c r="Z3749" i="1" a="1"/>
  <c r="Z3749" i="1" s="1"/>
  <c r="Y3749" i="1" a="1"/>
  <c r="Y3749" i="1" s="1"/>
  <c r="Z3745" i="1" a="1"/>
  <c r="Z3745" i="1" s="1"/>
  <c r="Y3745" i="1" a="1"/>
  <c r="Y3745" i="1" s="1"/>
  <c r="Z3741" i="1" a="1"/>
  <c r="Z3741" i="1" s="1"/>
  <c r="Y3741" i="1" a="1"/>
  <c r="Y3741" i="1" s="1"/>
  <c r="Z3737" i="1" a="1"/>
  <c r="Z3737" i="1" s="1"/>
  <c r="Y3737" i="1" a="1"/>
  <c r="Y3737" i="1" s="1"/>
  <c r="Z3733" i="1" a="1"/>
  <c r="Z3733" i="1" s="1"/>
  <c r="Y3733" i="1" a="1"/>
  <c r="Y3733" i="1" s="1"/>
  <c r="Z3729" i="1" a="1"/>
  <c r="Z3729" i="1" s="1"/>
  <c r="Y3729" i="1" a="1"/>
  <c r="Y3729" i="1" s="1"/>
  <c r="Z3725" i="1" a="1"/>
  <c r="Z3725" i="1" s="1"/>
  <c r="Y3725" i="1" a="1"/>
  <c r="Y3725" i="1" s="1"/>
  <c r="Z3721" i="1" a="1"/>
  <c r="Z3721" i="1" s="1"/>
  <c r="Y3721" i="1" a="1"/>
  <c r="Y3721" i="1" s="1"/>
  <c r="Z3717" i="1" a="1"/>
  <c r="Z3717" i="1" s="1"/>
  <c r="Y3717" i="1" a="1"/>
  <c r="Y3717" i="1" s="1"/>
  <c r="Z3713" i="1" a="1"/>
  <c r="Z3713" i="1" s="1"/>
  <c r="Y3713" i="1" a="1"/>
  <c r="Y3713" i="1" s="1"/>
  <c r="Z3709" i="1" a="1"/>
  <c r="Z3709" i="1" s="1"/>
  <c r="Y3709" i="1" a="1"/>
  <c r="Y3709" i="1" s="1"/>
  <c r="Z3705" i="1" a="1"/>
  <c r="Z3705" i="1" s="1"/>
  <c r="Y3705" i="1" a="1"/>
  <c r="Y3705" i="1" s="1"/>
  <c r="Z3701" i="1" a="1"/>
  <c r="Z3701" i="1" s="1"/>
  <c r="Y3701" i="1" a="1"/>
  <c r="Y3701" i="1" s="1"/>
  <c r="Z3697" i="1" a="1"/>
  <c r="Z3697" i="1" s="1"/>
  <c r="Y3697" i="1" a="1"/>
  <c r="Y3697" i="1" s="1"/>
  <c r="Z3693" i="1" a="1"/>
  <c r="Z3693" i="1" s="1"/>
  <c r="Y3693" i="1" a="1"/>
  <c r="Y3693" i="1" s="1"/>
  <c r="Z3689" i="1" a="1"/>
  <c r="Z3689" i="1" s="1"/>
  <c r="Y3689" i="1" a="1"/>
  <c r="Y3689" i="1" s="1"/>
  <c r="Z3685" i="1" a="1"/>
  <c r="Z3685" i="1" s="1"/>
  <c r="Y3685" i="1" a="1"/>
  <c r="Y3685" i="1" s="1"/>
  <c r="Z3681" i="1" a="1"/>
  <c r="Z3681" i="1" s="1"/>
  <c r="Y3681" i="1" a="1"/>
  <c r="Y3681" i="1" s="1"/>
  <c r="Z3677" i="1" a="1"/>
  <c r="Z3677" i="1" s="1"/>
  <c r="Y3677" i="1" a="1"/>
  <c r="Y3677" i="1" s="1"/>
  <c r="Z3673" i="1" a="1"/>
  <c r="Z3673" i="1" s="1"/>
  <c r="Y3673" i="1" a="1"/>
  <c r="Y3673" i="1" s="1"/>
  <c r="Z3669" i="1" a="1"/>
  <c r="Z3669" i="1" s="1"/>
  <c r="Y3669" i="1" a="1"/>
  <c r="Y3669" i="1" s="1"/>
  <c r="Z3665" i="1" a="1"/>
  <c r="Z3665" i="1" s="1"/>
  <c r="Y3665" i="1" a="1"/>
  <c r="Y3665" i="1" s="1"/>
  <c r="Z3661" i="1" a="1"/>
  <c r="Z3661" i="1" s="1"/>
  <c r="Y3661" i="1" a="1"/>
  <c r="Y3661" i="1" s="1"/>
  <c r="Z3657" i="1" a="1"/>
  <c r="Z3657" i="1" s="1"/>
  <c r="Y3657" i="1" a="1"/>
  <c r="Y3657" i="1" s="1"/>
  <c r="Z3653" i="1" a="1"/>
  <c r="Z3653" i="1" s="1"/>
  <c r="Y3653" i="1" a="1"/>
  <c r="Y3653" i="1" s="1"/>
  <c r="Z3649" i="1" a="1"/>
  <c r="Z3649" i="1" s="1"/>
  <c r="Y3649" i="1" a="1"/>
  <c r="Y3649" i="1" s="1"/>
  <c r="Z3645" i="1" a="1"/>
  <c r="Z3645" i="1" s="1"/>
  <c r="Y3645" i="1" a="1"/>
  <c r="Y3645" i="1" s="1"/>
  <c r="Z3641" i="1" a="1"/>
  <c r="Z3641" i="1" s="1"/>
  <c r="Y3641" i="1" a="1"/>
  <c r="Y3641" i="1" s="1"/>
  <c r="Z3637" i="1" a="1"/>
  <c r="Z3637" i="1" s="1"/>
  <c r="Y3637" i="1" a="1"/>
  <c r="Y3637" i="1" s="1"/>
  <c r="Z3633" i="1" a="1"/>
  <c r="Z3633" i="1" s="1"/>
  <c r="Y3633" i="1" a="1"/>
  <c r="Y3633" i="1" s="1"/>
  <c r="Z3629" i="1" a="1"/>
  <c r="Z3629" i="1" s="1"/>
  <c r="Y3629" i="1" a="1"/>
  <c r="Y3629" i="1" s="1"/>
  <c r="Z3625" i="1" a="1"/>
  <c r="Z3625" i="1" s="1"/>
  <c r="Y3625" i="1" a="1"/>
  <c r="Y3625" i="1" s="1"/>
  <c r="Z3621" i="1" a="1"/>
  <c r="Z3621" i="1" s="1"/>
  <c r="Y3621" i="1" a="1"/>
  <c r="Y3621" i="1" s="1"/>
  <c r="Z3617" i="1" a="1"/>
  <c r="Z3617" i="1" s="1"/>
  <c r="Y3617" i="1" a="1"/>
  <c r="Y3617" i="1" s="1"/>
  <c r="Z3613" i="1" a="1"/>
  <c r="Z3613" i="1" s="1"/>
  <c r="Y3613" i="1" a="1"/>
  <c r="Y3613" i="1" s="1"/>
  <c r="Z3609" i="1" a="1"/>
  <c r="Z3609" i="1" s="1"/>
  <c r="Y3609" i="1" a="1"/>
  <c r="Y3609" i="1" s="1"/>
  <c r="Z3605" i="1" a="1"/>
  <c r="Z3605" i="1" s="1"/>
  <c r="Y3605" i="1" a="1"/>
  <c r="Y3605" i="1" s="1"/>
  <c r="Z3601" i="1" a="1"/>
  <c r="Z3601" i="1" s="1"/>
  <c r="Y3601" i="1" a="1"/>
  <c r="Y3601" i="1" s="1"/>
  <c r="Z3597" i="1" a="1"/>
  <c r="Z3597" i="1" s="1"/>
  <c r="Y3597" i="1" a="1"/>
  <c r="Y3597" i="1" s="1"/>
  <c r="Z3593" i="1" a="1"/>
  <c r="Z3593" i="1" s="1"/>
  <c r="Y3593" i="1" a="1"/>
  <c r="Y3593" i="1" s="1"/>
  <c r="Z3589" i="1" a="1"/>
  <c r="Z3589" i="1" s="1"/>
  <c r="Y3589" i="1" a="1"/>
  <c r="Y3589" i="1" s="1"/>
  <c r="Z3585" i="1" a="1"/>
  <c r="Z3585" i="1" s="1"/>
  <c r="Y3585" i="1" a="1"/>
  <c r="Y3585" i="1" s="1"/>
  <c r="Z3581" i="1" a="1"/>
  <c r="Z3581" i="1" s="1"/>
  <c r="Y3581" i="1" a="1"/>
  <c r="Y3581" i="1" s="1"/>
  <c r="Z3577" i="1" a="1"/>
  <c r="Z3577" i="1" s="1"/>
  <c r="Y3577" i="1" a="1"/>
  <c r="Y3577" i="1" s="1"/>
  <c r="Z3573" i="1" a="1"/>
  <c r="Z3573" i="1" s="1"/>
  <c r="Y3573" i="1" a="1"/>
  <c r="Y3573" i="1" s="1"/>
  <c r="Z3569" i="1" a="1"/>
  <c r="Z3569" i="1" s="1"/>
  <c r="Y3569" i="1" a="1"/>
  <c r="Y3569" i="1" s="1"/>
  <c r="Z3565" i="1" a="1"/>
  <c r="Z3565" i="1" s="1"/>
  <c r="Y3565" i="1" a="1"/>
  <c r="Y3565" i="1" s="1"/>
  <c r="Z3561" i="1" a="1"/>
  <c r="Z3561" i="1" s="1"/>
  <c r="Y3561" i="1" a="1"/>
  <c r="Y3561" i="1" s="1"/>
  <c r="Z3557" i="1" a="1"/>
  <c r="Z3557" i="1" s="1"/>
  <c r="Y3557" i="1" a="1"/>
  <c r="Y3557" i="1" s="1"/>
  <c r="Z3553" i="1" a="1"/>
  <c r="Z3553" i="1" s="1"/>
  <c r="Y3553" i="1" a="1"/>
  <c r="Y3553" i="1" s="1"/>
  <c r="Z3549" i="1" a="1"/>
  <c r="Z3549" i="1" s="1"/>
  <c r="Y3549" i="1" a="1"/>
  <c r="Y3549" i="1" s="1"/>
  <c r="Z3545" i="1" a="1"/>
  <c r="Z3545" i="1" s="1"/>
  <c r="Y3545" i="1" a="1"/>
  <c r="Y3545" i="1" s="1"/>
  <c r="Z3541" i="1" a="1"/>
  <c r="Z3541" i="1" s="1"/>
  <c r="Y3541" i="1" a="1"/>
  <c r="Y3541" i="1" s="1"/>
  <c r="Z3537" i="1" a="1"/>
  <c r="Z3537" i="1" s="1"/>
  <c r="Y3537" i="1" a="1"/>
  <c r="Y3537" i="1" s="1"/>
  <c r="Z3533" i="1" a="1"/>
  <c r="Z3533" i="1" s="1"/>
  <c r="Y3533" i="1" a="1"/>
  <c r="Y3533" i="1" s="1"/>
  <c r="Z3529" i="1" a="1"/>
  <c r="Z3529" i="1" s="1"/>
  <c r="Y3529" i="1" a="1"/>
  <c r="Y3529" i="1" s="1"/>
  <c r="Z3525" i="1" a="1"/>
  <c r="Z3525" i="1" s="1"/>
  <c r="Y3525" i="1" a="1"/>
  <c r="Y3525" i="1" s="1"/>
  <c r="Z3521" i="1" a="1"/>
  <c r="Z3521" i="1" s="1"/>
  <c r="Y3521" i="1" a="1"/>
  <c r="Y3521" i="1" s="1"/>
  <c r="Z3517" i="1" a="1"/>
  <c r="Z3517" i="1" s="1"/>
  <c r="Y3517" i="1" a="1"/>
  <c r="Y3517" i="1" s="1"/>
  <c r="Z3513" i="1" a="1"/>
  <c r="Z3513" i="1" s="1"/>
  <c r="Y3513" i="1" a="1"/>
  <c r="Y3513" i="1" s="1"/>
  <c r="Z3509" i="1" a="1"/>
  <c r="Z3509" i="1" s="1"/>
  <c r="Y3509" i="1" a="1"/>
  <c r="Y3509" i="1" s="1"/>
  <c r="Z3505" i="1" a="1"/>
  <c r="Z3505" i="1" s="1"/>
  <c r="Y3505" i="1" a="1"/>
  <c r="Y3505" i="1" s="1"/>
  <c r="Z3501" i="1" a="1"/>
  <c r="Z3501" i="1" s="1"/>
  <c r="Y3501" i="1" a="1"/>
  <c r="Y3501" i="1" s="1"/>
  <c r="Z3497" i="1" a="1"/>
  <c r="Z3497" i="1" s="1"/>
  <c r="Y3497" i="1" a="1"/>
  <c r="Y3497" i="1" s="1"/>
  <c r="Z3493" i="1" a="1"/>
  <c r="Z3493" i="1" s="1"/>
  <c r="Y3493" i="1" a="1"/>
  <c r="Y3493" i="1" s="1"/>
  <c r="Z3489" i="1" a="1"/>
  <c r="Z3489" i="1" s="1"/>
  <c r="Y3489" i="1" a="1"/>
  <c r="Y3489" i="1" s="1"/>
  <c r="Z3485" i="1" a="1"/>
  <c r="Z3485" i="1" s="1"/>
  <c r="Y3485" i="1" a="1"/>
  <c r="Y3485" i="1" s="1"/>
  <c r="Z3481" i="1" a="1"/>
  <c r="Z3481" i="1" s="1"/>
  <c r="Y3481" i="1" a="1"/>
  <c r="Y3481" i="1" s="1"/>
  <c r="Z3477" i="1" a="1"/>
  <c r="Z3477" i="1" s="1"/>
  <c r="Y3477" i="1" a="1"/>
  <c r="Y3477" i="1" s="1"/>
  <c r="Z3473" i="1" a="1"/>
  <c r="Z3473" i="1" s="1"/>
  <c r="Y3473" i="1" a="1"/>
  <c r="Y3473" i="1" s="1"/>
  <c r="Z3469" i="1" a="1"/>
  <c r="Z3469" i="1" s="1"/>
  <c r="Y3469" i="1" a="1"/>
  <c r="Y3469" i="1" s="1"/>
  <c r="Z3465" i="1" a="1"/>
  <c r="Z3465" i="1" s="1"/>
  <c r="Y3465" i="1" a="1"/>
  <c r="Y3465" i="1" s="1"/>
  <c r="Z3461" i="1" a="1"/>
  <c r="Z3461" i="1" s="1"/>
  <c r="Y3461" i="1" a="1"/>
  <c r="Y3461" i="1" s="1"/>
  <c r="Z3457" i="1" a="1"/>
  <c r="Z3457" i="1" s="1"/>
  <c r="Y3457" i="1" a="1"/>
  <c r="Y3457" i="1" s="1"/>
  <c r="Z3453" i="1" a="1"/>
  <c r="Z3453" i="1" s="1"/>
  <c r="Y3453" i="1" a="1"/>
  <c r="Y3453" i="1" s="1"/>
  <c r="Z3449" i="1" a="1"/>
  <c r="Z3449" i="1" s="1"/>
  <c r="Y3449" i="1" a="1"/>
  <c r="Y3449" i="1" s="1"/>
  <c r="Z3445" i="1" a="1"/>
  <c r="Z3445" i="1" s="1"/>
  <c r="Y3445" i="1" a="1"/>
  <c r="Y3445" i="1" s="1"/>
  <c r="Z3441" i="1" a="1"/>
  <c r="Z3441" i="1" s="1"/>
  <c r="Y3441" i="1" a="1"/>
  <c r="Y3441" i="1" s="1"/>
  <c r="Z3437" i="1" a="1"/>
  <c r="Z3437" i="1" s="1"/>
  <c r="Y3437" i="1" a="1"/>
  <c r="Y3437" i="1" s="1"/>
  <c r="Z3433" i="1" a="1"/>
  <c r="Z3433" i="1" s="1"/>
  <c r="Y3433" i="1" a="1"/>
  <c r="Y3433" i="1" s="1"/>
  <c r="Z3429" i="1" a="1"/>
  <c r="Z3429" i="1" s="1"/>
  <c r="Y3429" i="1" a="1"/>
  <c r="Y3429" i="1" s="1"/>
  <c r="Z3425" i="1" a="1"/>
  <c r="Z3425" i="1" s="1"/>
  <c r="Y3425" i="1" a="1"/>
  <c r="Y3425" i="1" s="1"/>
  <c r="Z3421" i="1" a="1"/>
  <c r="Z3421" i="1" s="1"/>
  <c r="Y3421" i="1" a="1"/>
  <c r="Y3421" i="1" s="1"/>
  <c r="Z3417" i="1" a="1"/>
  <c r="Z3417" i="1" s="1"/>
  <c r="Y3417" i="1" a="1"/>
  <c r="Y3417" i="1" s="1"/>
  <c r="Z3413" i="1" a="1"/>
  <c r="Z3413" i="1" s="1"/>
  <c r="Y3413" i="1" a="1"/>
  <c r="Y3413" i="1" s="1"/>
  <c r="Z3409" i="1" a="1"/>
  <c r="Z3409" i="1" s="1"/>
  <c r="Y3409" i="1" a="1"/>
  <c r="Y3409" i="1" s="1"/>
  <c r="Z3405" i="1" a="1"/>
  <c r="Z3405" i="1" s="1"/>
  <c r="Y3405" i="1" a="1"/>
  <c r="Y3405" i="1" s="1"/>
  <c r="Z3401" i="1" a="1"/>
  <c r="Z3401" i="1" s="1"/>
  <c r="Y3401" i="1" a="1"/>
  <c r="Y3401" i="1" s="1"/>
  <c r="Z3397" i="1" a="1"/>
  <c r="Z3397" i="1" s="1"/>
  <c r="Y3397" i="1" a="1"/>
  <c r="Y3397" i="1" s="1"/>
  <c r="Z3393" i="1" a="1"/>
  <c r="Z3393" i="1" s="1"/>
  <c r="Y3393" i="1" a="1"/>
  <c r="Y3393" i="1" s="1"/>
  <c r="Z3389" i="1" a="1"/>
  <c r="Z3389" i="1" s="1"/>
  <c r="Y3389" i="1" a="1"/>
  <c r="Y3389" i="1" s="1"/>
  <c r="Z3385" i="1" a="1"/>
  <c r="Z3385" i="1" s="1"/>
  <c r="Y3385" i="1" a="1"/>
  <c r="Y3385" i="1" s="1"/>
  <c r="Z3381" i="1" a="1"/>
  <c r="Z3381" i="1" s="1"/>
  <c r="Y3381" i="1" a="1"/>
  <c r="Y3381" i="1" s="1"/>
  <c r="Z3377" i="1" a="1"/>
  <c r="Z3377" i="1" s="1"/>
  <c r="Y3377" i="1" a="1"/>
  <c r="Y3377" i="1" s="1"/>
  <c r="Z3373" i="1" a="1"/>
  <c r="Z3373" i="1" s="1"/>
  <c r="Y3373" i="1" a="1"/>
  <c r="Y3373" i="1" s="1"/>
  <c r="Z3369" i="1" a="1"/>
  <c r="Z3369" i="1" s="1"/>
  <c r="Y3369" i="1" a="1"/>
  <c r="Y3369" i="1" s="1"/>
  <c r="Z3365" i="1" a="1"/>
  <c r="Z3365" i="1" s="1"/>
  <c r="Y3365" i="1" a="1"/>
  <c r="Y3365" i="1" s="1"/>
  <c r="Z3361" i="1" a="1"/>
  <c r="Z3361" i="1" s="1"/>
  <c r="Y3361" i="1" a="1"/>
  <c r="Y3361" i="1" s="1"/>
  <c r="Z3357" i="1" a="1"/>
  <c r="Z3357" i="1" s="1"/>
  <c r="Y3357" i="1" a="1"/>
  <c r="Y3357" i="1" s="1"/>
  <c r="Z3353" i="1" a="1"/>
  <c r="Z3353" i="1" s="1"/>
  <c r="Y3353" i="1" a="1"/>
  <c r="Y3353" i="1" s="1"/>
  <c r="Z3349" i="1" a="1"/>
  <c r="Z3349" i="1" s="1"/>
  <c r="Y3349" i="1" a="1"/>
  <c r="Y3349" i="1" s="1"/>
  <c r="Z3345" i="1" a="1"/>
  <c r="Z3345" i="1" s="1"/>
  <c r="Y3345" i="1" a="1"/>
  <c r="Y3345" i="1" s="1"/>
  <c r="Z3341" i="1" a="1"/>
  <c r="Z3341" i="1" s="1"/>
  <c r="Y3341" i="1" a="1"/>
  <c r="Y3341" i="1" s="1"/>
  <c r="Z3337" i="1" a="1"/>
  <c r="Z3337" i="1" s="1"/>
  <c r="Y3337" i="1" a="1"/>
  <c r="Y3337" i="1" s="1"/>
  <c r="Z3333" i="1" a="1"/>
  <c r="Z3333" i="1" s="1"/>
  <c r="Y3333" i="1" a="1"/>
  <c r="Y3333" i="1" s="1"/>
  <c r="Z3329" i="1" a="1"/>
  <c r="Z3329" i="1" s="1"/>
  <c r="Y3329" i="1" a="1"/>
  <c r="Y3329" i="1" s="1"/>
  <c r="Z3325" i="1" a="1"/>
  <c r="Z3325" i="1" s="1"/>
  <c r="Y3325" i="1" a="1"/>
  <c r="Y3325" i="1" s="1"/>
  <c r="Z3321" i="1" a="1"/>
  <c r="Z3321" i="1" s="1"/>
  <c r="Y3321" i="1" a="1"/>
  <c r="Y3321" i="1" s="1"/>
  <c r="Z3317" i="1" a="1"/>
  <c r="Z3317" i="1" s="1"/>
  <c r="Y3317" i="1" a="1"/>
  <c r="Y3317" i="1" s="1"/>
  <c r="Z3313" i="1" a="1"/>
  <c r="Z3313" i="1" s="1"/>
  <c r="Y3313" i="1" a="1"/>
  <c r="Y3313" i="1" s="1"/>
  <c r="Z3309" i="1" a="1"/>
  <c r="Z3309" i="1" s="1"/>
  <c r="Y3309" i="1" a="1"/>
  <c r="Y3309" i="1" s="1"/>
  <c r="Z3305" i="1" a="1"/>
  <c r="Z3305" i="1" s="1"/>
  <c r="Y3305" i="1" a="1"/>
  <c r="Y3305" i="1" s="1"/>
  <c r="Z3301" i="1" a="1"/>
  <c r="Z3301" i="1" s="1"/>
  <c r="Y3301" i="1" a="1"/>
  <c r="Y3301" i="1" s="1"/>
  <c r="Z3297" i="1" a="1"/>
  <c r="Z3297" i="1" s="1"/>
  <c r="Y3297" i="1" a="1"/>
  <c r="Y3297" i="1" s="1"/>
  <c r="Z3293" i="1" a="1"/>
  <c r="Z3293" i="1" s="1"/>
  <c r="Y3293" i="1" a="1"/>
  <c r="Y3293" i="1" s="1"/>
  <c r="Z3289" i="1" a="1"/>
  <c r="Z3289" i="1" s="1"/>
  <c r="Y3289" i="1" a="1"/>
  <c r="Y3289" i="1" s="1"/>
  <c r="Z3285" i="1" a="1"/>
  <c r="Z3285" i="1" s="1"/>
  <c r="Y3285" i="1" a="1"/>
  <c r="Y3285" i="1" s="1"/>
  <c r="Z3281" i="1" a="1"/>
  <c r="Z3281" i="1" s="1"/>
  <c r="Y3281" i="1" a="1"/>
  <c r="Y3281" i="1" s="1"/>
  <c r="Z3277" i="1" a="1"/>
  <c r="Z3277" i="1" s="1"/>
  <c r="Y3277" i="1" a="1"/>
  <c r="Y3277" i="1" s="1"/>
  <c r="Z3273" i="1" a="1"/>
  <c r="Z3273" i="1" s="1"/>
  <c r="Y3273" i="1" a="1"/>
  <c r="Y3273" i="1" s="1"/>
  <c r="Z3269" i="1" a="1"/>
  <c r="Z3269" i="1" s="1"/>
  <c r="Y3269" i="1" a="1"/>
  <c r="Y3269" i="1" s="1"/>
  <c r="Z3265" i="1" a="1"/>
  <c r="Z3265" i="1" s="1"/>
  <c r="Y3265" i="1" a="1"/>
  <c r="Y3265" i="1" s="1"/>
  <c r="Z3261" i="1" a="1"/>
  <c r="Z3261" i="1" s="1"/>
  <c r="Y3261" i="1" a="1"/>
  <c r="Y3261" i="1" s="1"/>
  <c r="Z3257" i="1" a="1"/>
  <c r="Z3257" i="1" s="1"/>
  <c r="Y3257" i="1" a="1"/>
  <c r="Y3257" i="1" s="1"/>
  <c r="Z3253" i="1" a="1"/>
  <c r="Z3253" i="1" s="1"/>
  <c r="Y3253" i="1" a="1"/>
  <c r="Y3253" i="1" s="1"/>
  <c r="Z3249" i="1" a="1"/>
  <c r="Z3249" i="1" s="1"/>
  <c r="Y3249" i="1" a="1"/>
  <c r="Y3249" i="1" s="1"/>
  <c r="Z3245" i="1" a="1"/>
  <c r="Z3245" i="1" s="1"/>
  <c r="Y3245" i="1" a="1"/>
  <c r="Y3245" i="1" s="1"/>
  <c r="Z3241" i="1" a="1"/>
  <c r="Z3241" i="1" s="1"/>
  <c r="Y3241" i="1" a="1"/>
  <c r="Y3241" i="1" s="1"/>
  <c r="Z3237" i="1" a="1"/>
  <c r="Z3237" i="1" s="1"/>
  <c r="Y3237" i="1" a="1"/>
  <c r="Y3237" i="1" s="1"/>
  <c r="Z3233" i="1" a="1"/>
  <c r="Z3233" i="1" s="1"/>
  <c r="Y3233" i="1" a="1"/>
  <c r="Y3233" i="1" s="1"/>
  <c r="Z3229" i="1" a="1"/>
  <c r="Z3229" i="1" s="1"/>
  <c r="Y3229" i="1" a="1"/>
  <c r="Y3229" i="1" s="1"/>
  <c r="Z3225" i="1" a="1"/>
  <c r="Z3225" i="1" s="1"/>
  <c r="Y3225" i="1" a="1"/>
  <c r="Y3225" i="1" s="1"/>
  <c r="Z3221" i="1" a="1"/>
  <c r="Z3221" i="1" s="1"/>
  <c r="Y3221" i="1" a="1"/>
  <c r="Y3221" i="1" s="1"/>
  <c r="Z3217" i="1" a="1"/>
  <c r="Z3217" i="1" s="1"/>
  <c r="Y3217" i="1" a="1"/>
  <c r="Y3217" i="1" s="1"/>
  <c r="Z3213" i="1" a="1"/>
  <c r="Z3213" i="1" s="1"/>
  <c r="Y3213" i="1" a="1"/>
  <c r="Y3213" i="1" s="1"/>
  <c r="Z3209" i="1" a="1"/>
  <c r="Z3209" i="1" s="1"/>
  <c r="Y3209" i="1" a="1"/>
  <c r="Y3209" i="1" s="1"/>
  <c r="Z3205" i="1" a="1"/>
  <c r="Z3205" i="1" s="1"/>
  <c r="Y3205" i="1" a="1"/>
  <c r="Y3205" i="1" s="1"/>
  <c r="Z3201" i="1" a="1"/>
  <c r="Z3201" i="1" s="1"/>
  <c r="Y3201" i="1" a="1"/>
  <c r="Y3201" i="1" s="1"/>
  <c r="Z3197" i="1" a="1"/>
  <c r="Z3197" i="1" s="1"/>
  <c r="Y3197" i="1" a="1"/>
  <c r="Y3197" i="1" s="1"/>
  <c r="Z3193" i="1" a="1"/>
  <c r="Z3193" i="1" s="1"/>
  <c r="Y3193" i="1" a="1"/>
  <c r="Y3193" i="1" s="1"/>
  <c r="Z3189" i="1" a="1"/>
  <c r="Z3189" i="1" s="1"/>
  <c r="Y3189" i="1" a="1"/>
  <c r="Y3189" i="1" s="1"/>
  <c r="Z3185" i="1" a="1"/>
  <c r="Z3185" i="1" s="1"/>
  <c r="Y3185" i="1" a="1"/>
  <c r="Y3185" i="1" s="1"/>
  <c r="Z3181" i="1" a="1"/>
  <c r="Z3181" i="1" s="1"/>
  <c r="Y3181" i="1" a="1"/>
  <c r="Y3181" i="1" s="1"/>
  <c r="Z3177" i="1" a="1"/>
  <c r="Z3177" i="1" s="1"/>
  <c r="Y3177" i="1" a="1"/>
  <c r="Y3177" i="1" s="1"/>
  <c r="Z3173" i="1" a="1"/>
  <c r="Z3173" i="1" s="1"/>
  <c r="Y3173" i="1" a="1"/>
  <c r="Y3173" i="1" s="1"/>
  <c r="Z3169" i="1" a="1"/>
  <c r="Z3169" i="1" s="1"/>
  <c r="Y3169" i="1" a="1"/>
  <c r="Y3169" i="1" s="1"/>
  <c r="Z3165" i="1" a="1"/>
  <c r="Z3165" i="1" s="1"/>
  <c r="Y3165" i="1" a="1"/>
  <c r="Y3165" i="1" s="1"/>
  <c r="Z3161" i="1" a="1"/>
  <c r="Z3161" i="1" s="1"/>
  <c r="Y3161" i="1" a="1"/>
  <c r="Y3161" i="1" s="1"/>
  <c r="Z3157" i="1" a="1"/>
  <c r="Z3157" i="1" s="1"/>
  <c r="Y3157" i="1" a="1"/>
  <c r="Y3157" i="1" s="1"/>
  <c r="Z3153" i="1" a="1"/>
  <c r="Z3153" i="1" s="1"/>
  <c r="Y3153" i="1" a="1"/>
  <c r="Y3153" i="1" s="1"/>
  <c r="Z3149" i="1" a="1"/>
  <c r="Z3149" i="1" s="1"/>
  <c r="Y3149" i="1" a="1"/>
  <c r="Y3149" i="1" s="1"/>
  <c r="Z3145" i="1" a="1"/>
  <c r="Z3145" i="1" s="1"/>
  <c r="Y3145" i="1" a="1"/>
  <c r="Y3145" i="1" s="1"/>
  <c r="Z3141" i="1" a="1"/>
  <c r="Z3141" i="1" s="1"/>
  <c r="Y3141" i="1" a="1"/>
  <c r="Y3141" i="1" s="1"/>
  <c r="Z3137" i="1" a="1"/>
  <c r="Z3137" i="1" s="1"/>
  <c r="Y3137" i="1" a="1"/>
  <c r="Y3137" i="1" s="1"/>
  <c r="Z3133" i="1" a="1"/>
  <c r="Z3133" i="1" s="1"/>
  <c r="Y3133" i="1" a="1"/>
  <c r="Y3133" i="1" s="1"/>
  <c r="Z3129" i="1" a="1"/>
  <c r="Z3129" i="1" s="1"/>
  <c r="Y3129" i="1" a="1"/>
  <c r="Y3129" i="1" s="1"/>
  <c r="Z3125" i="1" a="1"/>
  <c r="Z3125" i="1" s="1"/>
  <c r="Y3125" i="1" a="1"/>
  <c r="Y3125" i="1" s="1"/>
  <c r="Z3121" i="1" a="1"/>
  <c r="Z3121" i="1" s="1"/>
  <c r="Y3121" i="1" a="1"/>
  <c r="Y3121" i="1" s="1"/>
  <c r="Z3117" i="1" a="1"/>
  <c r="Z3117" i="1" s="1"/>
  <c r="Y3117" i="1" a="1"/>
  <c r="Y3117" i="1" s="1"/>
  <c r="Z3113" i="1" a="1"/>
  <c r="Z3113" i="1" s="1"/>
  <c r="Y3113" i="1" a="1"/>
  <c r="Y3113" i="1" s="1"/>
  <c r="Z3109" i="1" a="1"/>
  <c r="Z3109" i="1" s="1"/>
  <c r="Y3109" i="1" a="1"/>
  <c r="Y3109" i="1" s="1"/>
  <c r="Z3105" i="1" a="1"/>
  <c r="Z3105" i="1" s="1"/>
  <c r="Y3105" i="1" a="1"/>
  <c r="Y3105" i="1" s="1"/>
  <c r="Z3101" i="1" a="1"/>
  <c r="Z3101" i="1" s="1"/>
  <c r="Y3101" i="1" a="1"/>
  <c r="Y3101" i="1" s="1"/>
  <c r="Z3097" i="1" a="1"/>
  <c r="Z3097" i="1" s="1"/>
  <c r="Y3097" i="1" a="1"/>
  <c r="Y3097" i="1" s="1"/>
  <c r="Z3093" i="1" a="1"/>
  <c r="Z3093" i="1" s="1"/>
  <c r="Y3093" i="1" a="1"/>
  <c r="Y3093" i="1" s="1"/>
  <c r="Z3089" i="1" a="1"/>
  <c r="Z3089" i="1" s="1"/>
  <c r="Y3089" i="1" a="1"/>
  <c r="Y3089" i="1" s="1"/>
  <c r="Z3085" i="1" a="1"/>
  <c r="Z3085" i="1" s="1"/>
  <c r="Y3085" i="1" a="1"/>
  <c r="Y3085" i="1" s="1"/>
  <c r="Z3081" i="1" a="1"/>
  <c r="Z3081" i="1" s="1"/>
  <c r="Y3081" i="1" a="1"/>
  <c r="Y3081" i="1" s="1"/>
  <c r="Z3077" i="1" a="1"/>
  <c r="Z3077" i="1" s="1"/>
  <c r="Y3077" i="1" a="1"/>
  <c r="Y3077" i="1" s="1"/>
  <c r="Z3073" i="1" a="1"/>
  <c r="Z3073" i="1" s="1"/>
  <c r="Y3073" i="1" a="1"/>
  <c r="Y3073" i="1" s="1"/>
  <c r="Z3069" i="1" a="1"/>
  <c r="Z3069" i="1" s="1"/>
  <c r="Y3069" i="1" a="1"/>
  <c r="Y3069" i="1" s="1"/>
  <c r="Z3065" i="1" a="1"/>
  <c r="Z3065" i="1" s="1"/>
  <c r="Y3065" i="1" a="1"/>
  <c r="Y3065" i="1" s="1"/>
  <c r="Z3061" i="1" a="1"/>
  <c r="Z3061" i="1" s="1"/>
  <c r="Y3061" i="1" a="1"/>
  <c r="Y3061" i="1" s="1"/>
  <c r="Z3057" i="1" a="1"/>
  <c r="Z3057" i="1" s="1"/>
  <c r="Y3057" i="1" a="1"/>
  <c r="Y3057" i="1" s="1"/>
  <c r="Z3053" i="1" a="1"/>
  <c r="Z3053" i="1" s="1"/>
  <c r="Y3053" i="1" a="1"/>
  <c r="Y3053" i="1" s="1"/>
  <c r="Z3049" i="1" a="1"/>
  <c r="Z3049" i="1" s="1"/>
  <c r="Y3049" i="1" a="1"/>
  <c r="Y3049" i="1" s="1"/>
  <c r="Z3045" i="1" a="1"/>
  <c r="Z3045" i="1" s="1"/>
  <c r="Y3045" i="1" a="1"/>
  <c r="Y3045" i="1" s="1"/>
  <c r="Z3041" i="1" a="1"/>
  <c r="Z3041" i="1" s="1"/>
  <c r="Y3041" i="1" a="1"/>
  <c r="Y3041" i="1" s="1"/>
  <c r="Z3037" i="1" a="1"/>
  <c r="Z3037" i="1" s="1"/>
  <c r="Y3037" i="1" a="1"/>
  <c r="Y3037" i="1" s="1"/>
  <c r="Z3033" i="1" a="1"/>
  <c r="Z3033" i="1" s="1"/>
  <c r="Y3033" i="1" a="1"/>
  <c r="Y3033" i="1" s="1"/>
  <c r="Z3029" i="1" a="1"/>
  <c r="Z3029" i="1" s="1"/>
  <c r="Y3029" i="1" a="1"/>
  <c r="Y3029" i="1" s="1"/>
  <c r="Z3025" i="1" a="1"/>
  <c r="Z3025" i="1" s="1"/>
  <c r="Y3025" i="1" a="1"/>
  <c r="Y3025" i="1" s="1"/>
  <c r="Z3021" i="1" a="1"/>
  <c r="Z3021" i="1" s="1"/>
  <c r="Y3021" i="1" a="1"/>
  <c r="Y3021" i="1" s="1"/>
  <c r="Z3017" i="1" a="1"/>
  <c r="Z3017" i="1" s="1"/>
  <c r="Y3017" i="1" a="1"/>
  <c r="Y3017" i="1" s="1"/>
  <c r="Z3013" i="1" a="1"/>
  <c r="Z3013" i="1" s="1"/>
  <c r="Y3013" i="1" a="1"/>
  <c r="Y3013" i="1" s="1"/>
  <c r="Z3009" i="1" a="1"/>
  <c r="Z3009" i="1" s="1"/>
  <c r="Y3009" i="1" a="1"/>
  <c r="Y3009" i="1" s="1"/>
  <c r="Z3005" i="1" a="1"/>
  <c r="Z3005" i="1" s="1"/>
  <c r="Y3005" i="1" a="1"/>
  <c r="Y3005" i="1" s="1"/>
  <c r="Z3001" i="1" a="1"/>
  <c r="Z3001" i="1" s="1"/>
  <c r="Y3001" i="1" a="1"/>
  <c r="Y3001" i="1" s="1"/>
  <c r="Z2997" i="1" a="1"/>
  <c r="Z2997" i="1" s="1"/>
  <c r="Y2997" i="1" a="1"/>
  <c r="Y2997" i="1" s="1"/>
  <c r="Z2993" i="1" a="1"/>
  <c r="Z2993" i="1" s="1"/>
  <c r="Y2993" i="1" a="1"/>
  <c r="Y2993" i="1" s="1"/>
  <c r="Z2989" i="1" a="1"/>
  <c r="Z2989" i="1" s="1"/>
  <c r="Y2989" i="1" a="1"/>
  <c r="Y2989" i="1" s="1"/>
  <c r="Z2985" i="1" a="1"/>
  <c r="Z2985" i="1" s="1"/>
  <c r="Y2985" i="1" a="1"/>
  <c r="Y2985" i="1" s="1"/>
  <c r="Z2981" i="1" a="1"/>
  <c r="Z2981" i="1" s="1"/>
  <c r="Y2981" i="1" a="1"/>
  <c r="Y2981" i="1" s="1"/>
  <c r="Z2977" i="1" a="1"/>
  <c r="Z2977" i="1" s="1"/>
  <c r="Y2977" i="1" a="1"/>
  <c r="Y2977" i="1" s="1"/>
  <c r="Z2973" i="1" a="1"/>
  <c r="Z2973" i="1" s="1"/>
  <c r="Y2973" i="1" a="1"/>
  <c r="Y2973" i="1" s="1"/>
  <c r="Z2969" i="1" a="1"/>
  <c r="Z2969" i="1" s="1"/>
  <c r="Y2969" i="1" a="1"/>
  <c r="Y2969" i="1" s="1"/>
  <c r="Z2965" i="1" a="1"/>
  <c r="Z2965" i="1" s="1"/>
  <c r="Y2965" i="1" a="1"/>
  <c r="Y2965" i="1" s="1"/>
  <c r="Z2961" i="1" a="1"/>
  <c r="Z2961" i="1" s="1"/>
  <c r="Y2961" i="1" a="1"/>
  <c r="Y2961" i="1" s="1"/>
  <c r="Z2957" i="1" a="1"/>
  <c r="Z2957" i="1" s="1"/>
  <c r="Y2957" i="1" a="1"/>
  <c r="Y2957" i="1" s="1"/>
  <c r="Z2953" i="1" a="1"/>
  <c r="Z2953" i="1" s="1"/>
  <c r="Y2953" i="1" a="1"/>
  <c r="Y2953" i="1" s="1"/>
  <c r="Z2949" i="1" a="1"/>
  <c r="Z2949" i="1" s="1"/>
  <c r="Y2949" i="1" a="1"/>
  <c r="Y2949" i="1" s="1"/>
  <c r="Z2945" i="1" a="1"/>
  <c r="Z2945" i="1" s="1"/>
  <c r="Y2945" i="1" a="1"/>
  <c r="Y2945" i="1" s="1"/>
  <c r="Z2941" i="1" a="1"/>
  <c r="Z2941" i="1" s="1"/>
  <c r="Y2941" i="1" a="1"/>
  <c r="Y2941" i="1" s="1"/>
  <c r="Z2937" i="1" a="1"/>
  <c r="Z2937" i="1" s="1"/>
  <c r="Y2937" i="1" a="1"/>
  <c r="Y2937" i="1" s="1"/>
  <c r="Z2933" i="1" a="1"/>
  <c r="Z2933" i="1" s="1"/>
  <c r="Y2933" i="1" a="1"/>
  <c r="Y2933" i="1" s="1"/>
  <c r="Z2929" i="1" a="1"/>
  <c r="Z2929" i="1" s="1"/>
  <c r="Y2929" i="1" a="1"/>
  <c r="Y2929" i="1" s="1"/>
  <c r="Z2925" i="1" a="1"/>
  <c r="Z2925" i="1" s="1"/>
  <c r="Y2925" i="1" a="1"/>
  <c r="Y2925" i="1" s="1"/>
  <c r="Z2921" i="1" a="1"/>
  <c r="Z2921" i="1" s="1"/>
  <c r="Y2921" i="1" a="1"/>
  <c r="Y2921" i="1" s="1"/>
  <c r="Z2917" i="1" a="1"/>
  <c r="Z2917" i="1" s="1"/>
  <c r="Y2917" i="1" a="1"/>
  <c r="Y2917" i="1" s="1"/>
  <c r="Z2913" i="1" a="1"/>
  <c r="Z2913" i="1" s="1"/>
  <c r="Y2913" i="1" a="1"/>
  <c r="Y2913" i="1" s="1"/>
  <c r="Z2909" i="1" a="1"/>
  <c r="Z2909" i="1" s="1"/>
  <c r="Y2909" i="1" a="1"/>
  <c r="Y2909" i="1" s="1"/>
  <c r="Z2905" i="1" a="1"/>
  <c r="Z2905" i="1" s="1"/>
  <c r="Y2905" i="1" a="1"/>
  <c r="Y2905" i="1" s="1"/>
  <c r="Z2901" i="1" a="1"/>
  <c r="Z2901" i="1" s="1"/>
  <c r="Y2901" i="1" a="1"/>
  <c r="Y2901" i="1" s="1"/>
  <c r="Z2897" i="1" a="1"/>
  <c r="Z2897" i="1" s="1"/>
  <c r="Y2897" i="1" a="1"/>
  <c r="Y2897" i="1" s="1"/>
  <c r="Z2893" i="1" a="1"/>
  <c r="Z2893" i="1" s="1"/>
  <c r="Y2893" i="1" a="1"/>
  <c r="Y2893" i="1" s="1"/>
  <c r="Z2889" i="1" a="1"/>
  <c r="Z2889" i="1" s="1"/>
  <c r="Y2889" i="1" a="1"/>
  <c r="Y2889" i="1" s="1"/>
  <c r="Z2885" i="1" a="1"/>
  <c r="Z2885" i="1" s="1"/>
  <c r="Y2885" i="1" a="1"/>
  <c r="Y2885" i="1" s="1"/>
  <c r="Z2881" i="1" a="1"/>
  <c r="Z2881" i="1" s="1"/>
  <c r="Y2881" i="1" a="1"/>
  <c r="Y2881" i="1" s="1"/>
  <c r="Z2877" i="1" a="1"/>
  <c r="Z2877" i="1" s="1"/>
  <c r="Y2877" i="1" a="1"/>
  <c r="Y2877" i="1" s="1"/>
  <c r="Z2873" i="1" a="1"/>
  <c r="Z2873" i="1" s="1"/>
  <c r="Y2873" i="1" a="1"/>
  <c r="Y2873" i="1" s="1"/>
  <c r="Z2869" i="1" a="1"/>
  <c r="Z2869" i="1" s="1"/>
  <c r="Y2869" i="1" a="1"/>
  <c r="Y2869" i="1" s="1"/>
  <c r="Z2865" i="1" a="1"/>
  <c r="Z2865" i="1" s="1"/>
  <c r="Y2865" i="1" a="1"/>
  <c r="Y2865" i="1" s="1"/>
  <c r="Z2861" i="1" a="1"/>
  <c r="Z2861" i="1" s="1"/>
  <c r="Y2861" i="1" a="1"/>
  <c r="Y2861" i="1" s="1"/>
  <c r="Z2857" i="1" a="1"/>
  <c r="Z2857" i="1" s="1"/>
  <c r="Y2857" i="1" a="1"/>
  <c r="Y2857" i="1" s="1"/>
  <c r="Z2853" i="1" a="1"/>
  <c r="Z2853" i="1" s="1"/>
  <c r="Y2853" i="1" a="1"/>
  <c r="Y2853" i="1" s="1"/>
  <c r="Z2849" i="1" a="1"/>
  <c r="Z2849" i="1" s="1"/>
  <c r="Y2849" i="1" a="1"/>
  <c r="Y2849" i="1" s="1"/>
  <c r="Z2845" i="1" a="1"/>
  <c r="Z2845" i="1" s="1"/>
  <c r="Y2845" i="1" a="1"/>
  <c r="Y2845" i="1" s="1"/>
  <c r="Z2841" i="1" a="1"/>
  <c r="Z2841" i="1" s="1"/>
  <c r="Y2841" i="1" a="1"/>
  <c r="Y2841" i="1" s="1"/>
  <c r="Z2837" i="1" a="1"/>
  <c r="Z2837" i="1" s="1"/>
  <c r="Y2837" i="1" a="1"/>
  <c r="Y2837" i="1" s="1"/>
  <c r="Z2833" i="1" a="1"/>
  <c r="Z2833" i="1" s="1"/>
  <c r="Y2833" i="1" a="1"/>
  <c r="Y2833" i="1" s="1"/>
  <c r="Z2829" i="1" a="1"/>
  <c r="Z2829" i="1" s="1"/>
  <c r="Y2829" i="1" a="1"/>
  <c r="Y2829" i="1" s="1"/>
  <c r="Z2825" i="1" a="1"/>
  <c r="Z2825" i="1" s="1"/>
  <c r="Y2825" i="1" a="1"/>
  <c r="Y2825" i="1" s="1"/>
  <c r="Z2821" i="1" a="1"/>
  <c r="Z2821" i="1" s="1"/>
  <c r="Y2821" i="1" a="1"/>
  <c r="Y2821" i="1" s="1"/>
  <c r="Z2817" i="1" a="1"/>
  <c r="Z2817" i="1" s="1"/>
  <c r="Y2817" i="1" a="1"/>
  <c r="Y2817" i="1" s="1"/>
  <c r="Z2813" i="1" a="1"/>
  <c r="Z2813" i="1" s="1"/>
  <c r="Y2813" i="1" a="1"/>
  <c r="Y2813" i="1" s="1"/>
  <c r="Z2809" i="1" a="1"/>
  <c r="Z2809" i="1" s="1"/>
  <c r="Y2809" i="1" a="1"/>
  <c r="Y2809" i="1" s="1"/>
  <c r="Z2805" i="1" a="1"/>
  <c r="Z2805" i="1" s="1"/>
  <c r="Y2805" i="1" a="1"/>
  <c r="Y2805" i="1" s="1"/>
  <c r="Z2801" i="1" a="1"/>
  <c r="Z2801" i="1" s="1"/>
  <c r="Y2801" i="1" a="1"/>
  <c r="Y2801" i="1" s="1"/>
  <c r="Z2797" i="1" a="1"/>
  <c r="Z2797" i="1" s="1"/>
  <c r="Y2797" i="1" a="1"/>
  <c r="Y2797" i="1" s="1"/>
  <c r="Z2793" i="1" a="1"/>
  <c r="Z2793" i="1" s="1"/>
  <c r="Y2793" i="1" a="1"/>
  <c r="Y2793" i="1" s="1"/>
  <c r="Z2789" i="1" a="1"/>
  <c r="Z2789" i="1" s="1"/>
  <c r="Y2789" i="1" a="1"/>
  <c r="Y2789" i="1" s="1"/>
  <c r="Z2785" i="1" a="1"/>
  <c r="Z2785" i="1" s="1"/>
  <c r="Y2785" i="1" a="1"/>
  <c r="Y2785" i="1" s="1"/>
  <c r="Z2781" i="1" a="1"/>
  <c r="Z2781" i="1" s="1"/>
  <c r="Y2781" i="1" a="1"/>
  <c r="Y2781" i="1" s="1"/>
  <c r="Z2777" i="1" a="1"/>
  <c r="Z2777" i="1" s="1"/>
  <c r="Y2777" i="1" a="1"/>
  <c r="Y2777" i="1" s="1"/>
  <c r="Z2773" i="1" a="1"/>
  <c r="Z2773" i="1" s="1"/>
  <c r="Y2773" i="1" a="1"/>
  <c r="Y2773" i="1" s="1"/>
  <c r="Z2769" i="1" a="1"/>
  <c r="Z2769" i="1" s="1"/>
  <c r="Y2769" i="1" a="1"/>
  <c r="Y2769" i="1" s="1"/>
  <c r="Z2765" i="1" a="1"/>
  <c r="Z2765" i="1" s="1"/>
  <c r="Y2765" i="1" a="1"/>
  <c r="Y2765" i="1" s="1"/>
  <c r="Z2761" i="1" a="1"/>
  <c r="Z2761" i="1" s="1"/>
  <c r="Y2761" i="1" a="1"/>
  <c r="Y2761" i="1" s="1"/>
  <c r="Z2757" i="1" a="1"/>
  <c r="Z2757" i="1" s="1"/>
  <c r="Y2757" i="1" a="1"/>
  <c r="Y2757" i="1" s="1"/>
  <c r="Z2753" i="1" a="1"/>
  <c r="Z2753" i="1" s="1"/>
  <c r="Y2753" i="1" a="1"/>
  <c r="Y2753" i="1" s="1"/>
  <c r="Z2749" i="1" a="1"/>
  <c r="Z2749" i="1" s="1"/>
  <c r="Y2749" i="1" a="1"/>
  <c r="Y2749" i="1" s="1"/>
  <c r="Z2745" i="1" a="1"/>
  <c r="Z2745" i="1" s="1"/>
  <c r="Y2745" i="1" a="1"/>
  <c r="Y2745" i="1" s="1"/>
  <c r="Z2741" i="1" a="1"/>
  <c r="Z2741" i="1" s="1"/>
  <c r="Y2741" i="1" a="1"/>
  <c r="Y2741" i="1" s="1"/>
  <c r="Z2737" i="1" a="1"/>
  <c r="Z2737" i="1" s="1"/>
  <c r="Y2737" i="1" a="1"/>
  <c r="Y2737" i="1" s="1"/>
  <c r="Z2733" i="1" a="1"/>
  <c r="Z2733" i="1" s="1"/>
  <c r="Y2733" i="1" a="1"/>
  <c r="Y2733" i="1" s="1"/>
  <c r="Z2729" i="1" a="1"/>
  <c r="Z2729" i="1" s="1"/>
  <c r="Y2729" i="1" a="1"/>
  <c r="Y2729" i="1" s="1"/>
  <c r="Z2725" i="1" a="1"/>
  <c r="Z2725" i="1" s="1"/>
  <c r="Y2725" i="1" a="1"/>
  <c r="Y2725" i="1" s="1"/>
  <c r="Z2721" i="1" a="1"/>
  <c r="Z2721" i="1" s="1"/>
  <c r="Y2721" i="1" a="1"/>
  <c r="Y2721" i="1" s="1"/>
  <c r="Z2717" i="1" a="1"/>
  <c r="Z2717" i="1" s="1"/>
  <c r="Y2717" i="1" a="1"/>
  <c r="Y2717" i="1" s="1"/>
  <c r="Z2713" i="1" a="1"/>
  <c r="Z2713" i="1" s="1"/>
  <c r="Y2713" i="1" a="1"/>
  <c r="Y2713" i="1" s="1"/>
  <c r="Z2709" i="1" a="1"/>
  <c r="Z2709" i="1" s="1"/>
  <c r="Y2709" i="1" a="1"/>
  <c r="Y2709" i="1" s="1"/>
  <c r="Z2705" i="1" a="1"/>
  <c r="Z2705" i="1" s="1"/>
  <c r="Y2705" i="1" a="1"/>
  <c r="Y2705" i="1" s="1"/>
  <c r="Z2701" i="1" a="1"/>
  <c r="Z2701" i="1" s="1"/>
  <c r="Y2701" i="1" a="1"/>
  <c r="Y2701" i="1" s="1"/>
  <c r="Z2697" i="1" a="1"/>
  <c r="Z2697" i="1" s="1"/>
  <c r="Y2697" i="1" a="1"/>
  <c r="Y2697" i="1" s="1"/>
  <c r="Z2693" i="1" a="1"/>
  <c r="Z2693" i="1" s="1"/>
  <c r="Y2693" i="1" a="1"/>
  <c r="Y2693" i="1" s="1"/>
  <c r="Z2689" i="1" a="1"/>
  <c r="Z2689" i="1" s="1"/>
  <c r="Y2689" i="1" a="1"/>
  <c r="Y2689" i="1" s="1"/>
  <c r="Z2685" i="1" a="1"/>
  <c r="Z2685" i="1" s="1"/>
  <c r="Y2685" i="1" a="1"/>
  <c r="Y2685" i="1" s="1"/>
  <c r="Z2681" i="1" a="1"/>
  <c r="Z2681" i="1" s="1"/>
  <c r="Y2681" i="1" a="1"/>
  <c r="Y2681" i="1" s="1"/>
  <c r="Z2677" i="1" a="1"/>
  <c r="Z2677" i="1" s="1"/>
  <c r="Y2677" i="1" a="1"/>
  <c r="Y2677" i="1" s="1"/>
  <c r="Z2673" i="1" a="1"/>
  <c r="Z2673" i="1" s="1"/>
  <c r="Y2673" i="1" a="1"/>
  <c r="Y2673" i="1" s="1"/>
  <c r="Z2669" i="1" a="1"/>
  <c r="Z2669" i="1" s="1"/>
  <c r="Y2669" i="1" a="1"/>
  <c r="Y2669" i="1" s="1"/>
  <c r="Z2665" i="1" a="1"/>
  <c r="Z2665" i="1" s="1"/>
  <c r="Y2665" i="1" a="1"/>
  <c r="Y2665" i="1" s="1"/>
  <c r="Z2661" i="1" a="1"/>
  <c r="Z2661" i="1" s="1"/>
  <c r="Y2661" i="1" a="1"/>
  <c r="Y2661" i="1" s="1"/>
  <c r="Z2657" i="1" a="1"/>
  <c r="Z2657" i="1" s="1"/>
  <c r="Y2657" i="1" a="1"/>
  <c r="Y2657" i="1" s="1"/>
  <c r="Z2653" i="1" a="1"/>
  <c r="Z2653" i="1" s="1"/>
  <c r="Y2653" i="1" a="1"/>
  <c r="Y2653" i="1" s="1"/>
  <c r="Z2649" i="1" a="1"/>
  <c r="Z2649" i="1" s="1"/>
  <c r="Y2649" i="1" a="1"/>
  <c r="Y2649" i="1" s="1"/>
  <c r="Z2645" i="1" a="1"/>
  <c r="Z2645" i="1" s="1"/>
  <c r="Y2645" i="1" a="1"/>
  <c r="Y2645" i="1" s="1"/>
  <c r="Z2641" i="1" a="1"/>
  <c r="Z2641" i="1" s="1"/>
  <c r="Y2641" i="1" a="1"/>
  <c r="Y2641" i="1" s="1"/>
  <c r="Z2637" i="1" a="1"/>
  <c r="Z2637" i="1" s="1"/>
  <c r="Y2637" i="1" a="1"/>
  <c r="Y2637" i="1" s="1"/>
  <c r="Z2633" i="1" a="1"/>
  <c r="Z2633" i="1" s="1"/>
  <c r="Y2633" i="1" a="1"/>
  <c r="Y2633" i="1" s="1"/>
  <c r="Z2629" i="1" a="1"/>
  <c r="Z2629" i="1" s="1"/>
  <c r="Y2629" i="1" a="1"/>
  <c r="Y2629" i="1" s="1"/>
  <c r="Z2625" i="1" a="1"/>
  <c r="Z2625" i="1" s="1"/>
  <c r="Y2625" i="1" a="1"/>
  <c r="Y2625" i="1" s="1"/>
  <c r="Z2621" i="1" a="1"/>
  <c r="Z2621" i="1" s="1"/>
  <c r="Y2621" i="1" a="1"/>
  <c r="Y2621" i="1" s="1"/>
  <c r="Z2617" i="1" a="1"/>
  <c r="Z2617" i="1" s="1"/>
  <c r="Y2617" i="1" a="1"/>
  <c r="Y2617" i="1" s="1"/>
  <c r="Z2613" i="1" a="1"/>
  <c r="Z2613" i="1" s="1"/>
  <c r="Y2613" i="1" a="1"/>
  <c r="Y2613" i="1" s="1"/>
  <c r="Z2609" i="1" a="1"/>
  <c r="Z2609" i="1" s="1"/>
  <c r="Y2609" i="1" a="1"/>
  <c r="Y2609" i="1" s="1"/>
  <c r="Z2605" i="1" a="1"/>
  <c r="Z2605" i="1" s="1"/>
  <c r="Y2605" i="1" a="1"/>
  <c r="Y2605" i="1" s="1"/>
  <c r="Z2601" i="1" a="1"/>
  <c r="Z2601" i="1" s="1"/>
  <c r="Y2601" i="1" a="1"/>
  <c r="Y2601" i="1" s="1"/>
  <c r="Z2597" i="1" a="1"/>
  <c r="Z2597" i="1" s="1"/>
  <c r="Y2597" i="1" a="1"/>
  <c r="Y2597" i="1" s="1"/>
  <c r="Z2593" i="1" a="1"/>
  <c r="Z2593" i="1" s="1"/>
  <c r="Y2593" i="1" a="1"/>
  <c r="Y2593" i="1" s="1"/>
  <c r="Z2589" i="1" a="1"/>
  <c r="Z2589" i="1" s="1"/>
  <c r="Y2589" i="1" a="1"/>
  <c r="Y2589" i="1" s="1"/>
  <c r="Z2585" i="1" a="1"/>
  <c r="Z2585" i="1" s="1"/>
  <c r="Y2585" i="1" a="1"/>
  <c r="Y2585" i="1" s="1"/>
  <c r="Z2581" i="1" a="1"/>
  <c r="Z2581" i="1" s="1"/>
  <c r="Y2581" i="1" a="1"/>
  <c r="Y2581" i="1" s="1"/>
  <c r="Z2577" i="1" a="1"/>
  <c r="Z2577" i="1" s="1"/>
  <c r="Y2577" i="1" a="1"/>
  <c r="Y2577" i="1" s="1"/>
  <c r="Z2573" i="1" a="1"/>
  <c r="Z2573" i="1" s="1"/>
  <c r="Y2573" i="1" a="1"/>
  <c r="Y2573" i="1" s="1"/>
  <c r="Z2569" i="1" a="1"/>
  <c r="Z2569" i="1" s="1"/>
  <c r="Y2569" i="1" a="1"/>
  <c r="Y2569" i="1" s="1"/>
  <c r="Z2565" i="1" a="1"/>
  <c r="Z2565" i="1" s="1"/>
  <c r="Y2565" i="1" a="1"/>
  <c r="Y2565" i="1" s="1"/>
  <c r="Z2561" i="1" a="1"/>
  <c r="Z2561" i="1" s="1"/>
  <c r="Y2561" i="1" a="1"/>
  <c r="Y2561" i="1" s="1"/>
  <c r="Z2557" i="1" a="1"/>
  <c r="Z2557" i="1" s="1"/>
  <c r="Y2557" i="1" a="1"/>
  <c r="Y2557" i="1" s="1"/>
  <c r="Z2553" i="1" a="1"/>
  <c r="Z2553" i="1" s="1"/>
  <c r="Y2553" i="1" a="1"/>
  <c r="Y2553" i="1" s="1"/>
  <c r="Z2549" i="1" a="1"/>
  <c r="Z2549" i="1" s="1"/>
  <c r="Y2549" i="1" a="1"/>
  <c r="Y2549" i="1" s="1"/>
  <c r="Z2545" i="1" a="1"/>
  <c r="Z2545" i="1" s="1"/>
  <c r="Y2545" i="1" a="1"/>
  <c r="Y2545" i="1" s="1"/>
  <c r="Z2541" i="1" a="1"/>
  <c r="Z2541" i="1" s="1"/>
  <c r="Y2541" i="1" a="1"/>
  <c r="Y2541" i="1" s="1"/>
  <c r="Z2537" i="1" a="1"/>
  <c r="Z2537" i="1" s="1"/>
  <c r="Y2537" i="1" a="1"/>
  <c r="Y2537" i="1" s="1"/>
  <c r="Z2533" i="1" a="1"/>
  <c r="Z2533" i="1" s="1"/>
  <c r="Y2533" i="1" a="1"/>
  <c r="Y2533" i="1" s="1"/>
  <c r="Z2529" i="1" a="1"/>
  <c r="Z2529" i="1" s="1"/>
  <c r="Y2529" i="1" a="1"/>
  <c r="Y2529" i="1" s="1"/>
  <c r="Z2525" i="1" a="1"/>
  <c r="Z2525" i="1" s="1"/>
  <c r="Y2525" i="1" a="1"/>
  <c r="Y2525" i="1" s="1"/>
  <c r="Z2521" i="1" a="1"/>
  <c r="Z2521" i="1" s="1"/>
  <c r="Y2521" i="1" a="1"/>
  <c r="Y2521" i="1" s="1"/>
  <c r="Z2517" i="1" a="1"/>
  <c r="Z2517" i="1" s="1"/>
  <c r="Y2517" i="1" a="1"/>
  <c r="Y2517" i="1" s="1"/>
  <c r="Z2513" i="1" a="1"/>
  <c r="Z2513" i="1" s="1"/>
  <c r="Y2513" i="1" a="1"/>
  <c r="Y2513" i="1" s="1"/>
  <c r="Z2509" i="1" a="1"/>
  <c r="Z2509" i="1" s="1"/>
  <c r="Y2509" i="1" a="1"/>
  <c r="Y2509" i="1" s="1"/>
  <c r="Z2505" i="1" a="1"/>
  <c r="Z2505" i="1" s="1"/>
  <c r="Y2505" i="1" a="1"/>
  <c r="Y2505" i="1" s="1"/>
  <c r="Z2501" i="1" a="1"/>
  <c r="Z2501" i="1" s="1"/>
  <c r="Y2501" i="1" a="1"/>
  <c r="Y2501" i="1" s="1"/>
  <c r="Z2497" i="1" a="1"/>
  <c r="Z2497" i="1" s="1"/>
  <c r="Y2497" i="1" a="1"/>
  <c r="Y2497" i="1" s="1"/>
  <c r="Z2493" i="1" a="1"/>
  <c r="Z2493" i="1" s="1"/>
  <c r="Y2493" i="1" a="1"/>
  <c r="Y2493" i="1" s="1"/>
  <c r="Z2489" i="1" a="1"/>
  <c r="Z2489" i="1" s="1"/>
  <c r="Y2489" i="1" a="1"/>
  <c r="Y2489" i="1" s="1"/>
  <c r="Z2485" i="1" a="1"/>
  <c r="Z2485" i="1" s="1"/>
  <c r="Y2485" i="1" a="1"/>
  <c r="Y2485" i="1" s="1"/>
  <c r="Z2481" i="1" a="1"/>
  <c r="Z2481" i="1" s="1"/>
  <c r="Y2481" i="1" a="1"/>
  <c r="Y2481" i="1" s="1"/>
  <c r="Z2477" i="1" a="1"/>
  <c r="Z2477" i="1" s="1"/>
  <c r="Y2477" i="1" a="1"/>
  <c r="Y2477" i="1" s="1"/>
  <c r="Z2473" i="1" a="1"/>
  <c r="Z2473" i="1" s="1"/>
  <c r="Y2473" i="1" a="1"/>
  <c r="Y2473" i="1" s="1"/>
  <c r="Z2469" i="1" a="1"/>
  <c r="Z2469" i="1" s="1"/>
  <c r="Y2469" i="1" a="1"/>
  <c r="Y2469" i="1" s="1"/>
  <c r="Z2465" i="1" a="1"/>
  <c r="Z2465" i="1" s="1"/>
  <c r="Y2465" i="1" a="1"/>
  <c r="Y2465" i="1" s="1"/>
  <c r="Z2461" i="1" a="1"/>
  <c r="Z2461" i="1" s="1"/>
  <c r="Y2461" i="1" a="1"/>
  <c r="Y2461" i="1" s="1"/>
  <c r="Z2457" i="1" a="1"/>
  <c r="Z2457" i="1" s="1"/>
  <c r="Y2457" i="1" a="1"/>
  <c r="Y2457" i="1" s="1"/>
  <c r="Z2453" i="1" a="1"/>
  <c r="Z2453" i="1" s="1"/>
  <c r="Y2453" i="1" a="1"/>
  <c r="Y2453" i="1" s="1"/>
  <c r="Z2449" i="1" a="1"/>
  <c r="Z2449" i="1" s="1"/>
  <c r="Y2449" i="1" a="1"/>
  <c r="Y2449" i="1" s="1"/>
  <c r="Z2445" i="1" a="1"/>
  <c r="Z2445" i="1" s="1"/>
  <c r="Y2445" i="1" a="1"/>
  <c r="Y2445" i="1" s="1"/>
  <c r="Z2441" i="1" a="1"/>
  <c r="Z2441" i="1" s="1"/>
  <c r="Y2441" i="1" a="1"/>
  <c r="Y2441" i="1" s="1"/>
  <c r="Z2437" i="1" a="1"/>
  <c r="Z2437" i="1" s="1"/>
  <c r="Y2437" i="1" a="1"/>
  <c r="Y2437" i="1" s="1"/>
  <c r="Z2433" i="1" a="1"/>
  <c r="Z2433" i="1" s="1"/>
  <c r="Y2433" i="1" a="1"/>
  <c r="Y2433" i="1" s="1"/>
  <c r="Z2429" i="1" a="1"/>
  <c r="Z2429" i="1" s="1"/>
  <c r="Y2429" i="1" a="1"/>
  <c r="Y2429" i="1" s="1"/>
  <c r="Z2425" i="1" a="1"/>
  <c r="Z2425" i="1" s="1"/>
  <c r="Y2425" i="1" a="1"/>
  <c r="Y2425" i="1" s="1"/>
  <c r="Z2421" i="1" a="1"/>
  <c r="Z2421" i="1" s="1"/>
  <c r="Y2421" i="1" a="1"/>
  <c r="Y2421" i="1" s="1"/>
  <c r="Z2417" i="1" a="1"/>
  <c r="Z2417" i="1" s="1"/>
  <c r="Y2417" i="1" a="1"/>
  <c r="Y2417" i="1" s="1"/>
  <c r="Z2413" i="1" a="1"/>
  <c r="Z2413" i="1" s="1"/>
  <c r="Y2413" i="1" a="1"/>
  <c r="Y2413" i="1" s="1"/>
  <c r="Z2409" i="1" a="1"/>
  <c r="Z2409" i="1" s="1"/>
  <c r="Y2409" i="1" a="1"/>
  <c r="Y2409" i="1" s="1"/>
  <c r="Z2405" i="1" a="1"/>
  <c r="Z2405" i="1" s="1"/>
  <c r="Y2405" i="1" a="1"/>
  <c r="Y2405" i="1" s="1"/>
  <c r="Z2401" i="1" a="1"/>
  <c r="Z2401" i="1" s="1"/>
  <c r="Y2401" i="1" a="1"/>
  <c r="Y2401" i="1" s="1"/>
  <c r="Z2397" i="1" a="1"/>
  <c r="Z2397" i="1" s="1"/>
  <c r="Y2397" i="1" a="1"/>
  <c r="Y2397" i="1" s="1"/>
  <c r="Z2393" i="1" a="1"/>
  <c r="Z2393" i="1" s="1"/>
  <c r="Y2393" i="1" a="1"/>
  <c r="Y2393" i="1" s="1"/>
  <c r="Z2389" i="1" a="1"/>
  <c r="Z2389" i="1" s="1"/>
  <c r="Y2389" i="1" a="1"/>
  <c r="Y2389" i="1" s="1"/>
  <c r="Z2385" i="1" a="1"/>
  <c r="Z2385" i="1" s="1"/>
  <c r="Y2385" i="1" a="1"/>
  <c r="Y2385" i="1" s="1"/>
  <c r="Z2381" i="1" a="1"/>
  <c r="Z2381" i="1" s="1"/>
  <c r="Y2381" i="1" a="1"/>
  <c r="Y2381" i="1" s="1"/>
  <c r="Z2377" i="1" a="1"/>
  <c r="Z2377" i="1" s="1"/>
  <c r="Y2377" i="1" a="1"/>
  <c r="Y2377" i="1" s="1"/>
  <c r="Z2373" i="1" a="1"/>
  <c r="Z2373" i="1" s="1"/>
  <c r="Y2373" i="1" a="1"/>
  <c r="Y2373" i="1" s="1"/>
  <c r="Z2369" i="1" a="1"/>
  <c r="Z2369" i="1" s="1"/>
  <c r="Y2369" i="1" a="1"/>
  <c r="Y2369" i="1" s="1"/>
  <c r="Z2365" i="1" a="1"/>
  <c r="Z2365" i="1" s="1"/>
  <c r="Y2365" i="1" a="1"/>
  <c r="Y2365" i="1" s="1"/>
  <c r="Z2361" i="1" a="1"/>
  <c r="Z2361" i="1" s="1"/>
  <c r="Y2361" i="1" a="1"/>
  <c r="Y2361" i="1" s="1"/>
  <c r="Z2357" i="1" a="1"/>
  <c r="Z2357" i="1" s="1"/>
  <c r="Y2357" i="1" a="1"/>
  <c r="Y2357" i="1" s="1"/>
  <c r="Z2353" i="1" a="1"/>
  <c r="Z2353" i="1" s="1"/>
  <c r="Y2353" i="1" a="1"/>
  <c r="Y2353" i="1" s="1"/>
  <c r="Z2349" i="1" a="1"/>
  <c r="Z2349" i="1" s="1"/>
  <c r="Y2349" i="1" a="1"/>
  <c r="Y2349" i="1" s="1"/>
  <c r="Z2345" i="1" a="1"/>
  <c r="Z2345" i="1" s="1"/>
  <c r="Y2345" i="1" a="1"/>
  <c r="Y2345" i="1" s="1"/>
  <c r="Z2341" i="1" a="1"/>
  <c r="Z2341" i="1" s="1"/>
  <c r="Y2341" i="1" a="1"/>
  <c r="Y2341" i="1" s="1"/>
  <c r="Z2337" i="1" a="1"/>
  <c r="Z2337" i="1" s="1"/>
  <c r="Y2337" i="1" a="1"/>
  <c r="Y2337" i="1" s="1"/>
  <c r="Z2333" i="1" a="1"/>
  <c r="Z2333" i="1" s="1"/>
  <c r="Y2333" i="1" a="1"/>
  <c r="Y2333" i="1" s="1"/>
  <c r="Z2329" i="1" a="1"/>
  <c r="Z2329" i="1" s="1"/>
  <c r="Y2329" i="1" a="1"/>
  <c r="Y2329" i="1" s="1"/>
  <c r="Z2325" i="1" a="1"/>
  <c r="Z2325" i="1" s="1"/>
  <c r="Y2325" i="1" a="1"/>
  <c r="Y2325" i="1" s="1"/>
  <c r="Z2321" i="1" a="1"/>
  <c r="Z2321" i="1" s="1"/>
  <c r="Y2321" i="1" a="1"/>
  <c r="Y2321" i="1" s="1"/>
  <c r="Z2317" i="1" a="1"/>
  <c r="Z2317" i="1" s="1"/>
  <c r="Y2317" i="1" a="1"/>
  <c r="Y2317" i="1" s="1"/>
  <c r="Z2313" i="1" a="1"/>
  <c r="Z2313" i="1" s="1"/>
  <c r="Y2313" i="1" a="1"/>
  <c r="Y2313" i="1" s="1"/>
  <c r="Z2309" i="1" a="1"/>
  <c r="Z2309" i="1" s="1"/>
  <c r="Y2309" i="1" a="1"/>
  <c r="Y2309" i="1" s="1"/>
  <c r="Z2305" i="1" a="1"/>
  <c r="Z2305" i="1" s="1"/>
  <c r="Y2305" i="1" a="1"/>
  <c r="Y2305" i="1" s="1"/>
  <c r="Z2301" i="1" a="1"/>
  <c r="Z2301" i="1" s="1"/>
  <c r="Y2301" i="1" a="1"/>
  <c r="Y2301" i="1" s="1"/>
  <c r="Z2297" i="1" a="1"/>
  <c r="Z2297" i="1" s="1"/>
  <c r="Y2297" i="1" a="1"/>
  <c r="Y2297" i="1" s="1"/>
  <c r="Z2293" i="1" a="1"/>
  <c r="Z2293" i="1" s="1"/>
  <c r="Y2293" i="1" a="1"/>
  <c r="Y2293" i="1" s="1"/>
  <c r="Z2289" i="1" a="1"/>
  <c r="Z2289" i="1" s="1"/>
  <c r="Y2289" i="1" a="1"/>
  <c r="Y2289" i="1" s="1"/>
  <c r="Z2285" i="1" a="1"/>
  <c r="Z2285" i="1" s="1"/>
  <c r="Y2285" i="1" a="1"/>
  <c r="Y2285" i="1" s="1"/>
  <c r="Z2281" i="1" a="1"/>
  <c r="Z2281" i="1" s="1"/>
  <c r="Y2281" i="1" a="1"/>
  <c r="Y2281" i="1" s="1"/>
  <c r="Z2277" i="1" a="1"/>
  <c r="Z2277" i="1" s="1"/>
  <c r="Y2277" i="1" a="1"/>
  <c r="Y2277" i="1" s="1"/>
  <c r="Z2273" i="1" a="1"/>
  <c r="Z2273" i="1" s="1"/>
  <c r="Y2273" i="1" a="1"/>
  <c r="Y2273" i="1" s="1"/>
  <c r="Z2269" i="1" a="1"/>
  <c r="Z2269" i="1" s="1"/>
  <c r="Y2269" i="1" a="1"/>
  <c r="Y2269" i="1" s="1"/>
  <c r="Z2265" i="1" a="1"/>
  <c r="Z2265" i="1" s="1"/>
  <c r="Y2265" i="1" a="1"/>
  <c r="Y2265" i="1" s="1"/>
  <c r="Z2261" i="1" a="1"/>
  <c r="Z2261" i="1" s="1"/>
  <c r="Y2261" i="1" a="1"/>
  <c r="Y2261" i="1" s="1"/>
  <c r="Z2257" i="1" a="1"/>
  <c r="Z2257" i="1" s="1"/>
  <c r="Y2257" i="1" a="1"/>
  <c r="Y2257" i="1" s="1"/>
  <c r="Z2253" i="1" a="1"/>
  <c r="Z2253" i="1" s="1"/>
  <c r="Y2253" i="1" a="1"/>
  <c r="Y2253" i="1" s="1"/>
  <c r="Z2249" i="1" a="1"/>
  <c r="Z2249" i="1" s="1"/>
  <c r="Y2249" i="1" a="1"/>
  <c r="Y2249" i="1" s="1"/>
  <c r="Z2242" i="1" a="1"/>
  <c r="Z2242" i="1" s="1"/>
  <c r="Y2242" i="1" a="1"/>
  <c r="Y2242" i="1" s="1"/>
  <c r="Z2238" i="1" a="1"/>
  <c r="Z2238" i="1" s="1"/>
  <c r="Y2238" i="1" a="1"/>
  <c r="Y2238" i="1" s="1"/>
  <c r="Z2234" i="1" a="1"/>
  <c r="Z2234" i="1" s="1"/>
  <c r="Y2234" i="1" a="1"/>
  <c r="Y2234" i="1" s="1"/>
  <c r="Z2230" i="1" a="1"/>
  <c r="Z2230" i="1" s="1"/>
  <c r="Y2230" i="1" a="1"/>
  <c r="Y2230" i="1" s="1"/>
  <c r="Z2226" i="1" a="1"/>
  <c r="Z2226" i="1" s="1"/>
  <c r="Y2226" i="1" a="1"/>
  <c r="Y2226" i="1" s="1"/>
  <c r="Z2222" i="1" a="1"/>
  <c r="Z2222" i="1" s="1"/>
  <c r="Y2222" i="1" a="1"/>
  <c r="Y2222" i="1" s="1"/>
  <c r="Z2218" i="1" a="1"/>
  <c r="Z2218" i="1" s="1"/>
  <c r="Y2218" i="1" a="1"/>
  <c r="Y2218" i="1" s="1"/>
  <c r="Z2214" i="1" a="1"/>
  <c r="Z2214" i="1" s="1"/>
  <c r="Y2214" i="1" a="1"/>
  <c r="Y2214" i="1" s="1"/>
  <c r="Z2210" i="1" a="1"/>
  <c r="Z2210" i="1" s="1"/>
  <c r="Y2210" i="1" a="1"/>
  <c r="Y2210" i="1" s="1"/>
  <c r="Z2206" i="1" a="1"/>
  <c r="Z2206" i="1" s="1"/>
  <c r="Y2206" i="1" a="1"/>
  <c r="Y2206" i="1" s="1"/>
  <c r="Z2202" i="1" a="1"/>
  <c r="Z2202" i="1" s="1"/>
  <c r="Y2202" i="1" a="1"/>
  <c r="Y2202" i="1" s="1"/>
  <c r="Z2198" i="1" a="1"/>
  <c r="Z2198" i="1" s="1"/>
  <c r="Y2198" i="1" a="1"/>
  <c r="Y2198" i="1" s="1"/>
  <c r="Z2194" i="1" a="1"/>
  <c r="Z2194" i="1" s="1"/>
  <c r="Y2194" i="1" a="1"/>
  <c r="Y2194" i="1" s="1"/>
  <c r="Z2190" i="1" a="1"/>
  <c r="Z2190" i="1" s="1"/>
  <c r="Y2190" i="1" a="1"/>
  <c r="Y2190" i="1" s="1"/>
  <c r="Z2186" i="1" a="1"/>
  <c r="Z2186" i="1" s="1"/>
  <c r="Y2186" i="1" a="1"/>
  <c r="Y2186" i="1" s="1"/>
  <c r="Z2182" i="1" a="1"/>
  <c r="Z2182" i="1" s="1"/>
  <c r="Y2182" i="1" a="1"/>
  <c r="Y2182" i="1" s="1"/>
  <c r="Z2178" i="1" a="1"/>
  <c r="Z2178" i="1" s="1"/>
  <c r="Y2178" i="1" a="1"/>
  <c r="Y2178" i="1" s="1"/>
  <c r="Z2174" i="1" a="1"/>
  <c r="Z2174" i="1" s="1"/>
  <c r="Y2174" i="1" a="1"/>
  <c r="Y2174" i="1" s="1"/>
  <c r="Z2170" i="1" a="1"/>
  <c r="Z2170" i="1" s="1"/>
  <c r="Y2170" i="1" a="1"/>
  <c r="Y2170" i="1" s="1"/>
  <c r="Z2166" i="1" a="1"/>
  <c r="Z2166" i="1" s="1"/>
  <c r="Y2166" i="1" a="1"/>
  <c r="Y2166" i="1" s="1"/>
  <c r="Z2162" i="1" a="1"/>
  <c r="Z2162" i="1" s="1"/>
  <c r="Y2162" i="1" a="1"/>
  <c r="Y2162" i="1" s="1"/>
  <c r="Z2158" i="1" a="1"/>
  <c r="Z2158" i="1" s="1"/>
  <c r="Y2158" i="1" a="1"/>
  <c r="Y2158" i="1" s="1"/>
  <c r="Z2154" i="1" a="1"/>
  <c r="Z2154" i="1" s="1"/>
  <c r="Y2154" i="1" a="1"/>
  <c r="Y2154" i="1" s="1"/>
  <c r="Z2150" i="1" a="1"/>
  <c r="Z2150" i="1" s="1"/>
  <c r="Y2150" i="1" a="1"/>
  <c r="Y2150" i="1" s="1"/>
  <c r="Z2146" i="1" a="1"/>
  <c r="Z2146" i="1" s="1"/>
  <c r="Y2146" i="1" a="1"/>
  <c r="Y2146" i="1" s="1"/>
  <c r="Z2142" i="1" a="1"/>
  <c r="Z2142" i="1" s="1"/>
  <c r="Y2142" i="1" a="1"/>
  <c r="Y2142" i="1" s="1"/>
  <c r="Z2138" i="1" a="1"/>
  <c r="Z2138" i="1" s="1"/>
  <c r="Y2138" i="1" a="1"/>
  <c r="Y2138" i="1" s="1"/>
  <c r="Z2134" i="1" a="1"/>
  <c r="Z2134" i="1" s="1"/>
  <c r="Y2134" i="1" a="1"/>
  <c r="Y2134" i="1" s="1"/>
  <c r="Z2130" i="1" a="1"/>
  <c r="Z2130" i="1" s="1"/>
  <c r="Y2130" i="1" a="1"/>
  <c r="Y2130" i="1" s="1"/>
  <c r="Z2126" i="1" a="1"/>
  <c r="Z2126" i="1" s="1"/>
  <c r="Y2126" i="1" a="1"/>
  <c r="Y2126" i="1" s="1"/>
  <c r="Z2122" i="1" a="1"/>
  <c r="Z2122" i="1" s="1"/>
  <c r="Y2122" i="1" a="1"/>
  <c r="Y2122" i="1" s="1"/>
  <c r="Z2118" i="1" a="1"/>
  <c r="Z2118" i="1" s="1"/>
  <c r="Y2118" i="1" a="1"/>
  <c r="Y2118" i="1" s="1"/>
  <c r="Z2111" i="1" a="1"/>
  <c r="Z2111" i="1" s="1"/>
  <c r="Y2111" i="1" a="1"/>
  <c r="Y2111" i="1" s="1"/>
  <c r="Z2107" i="1" a="1"/>
  <c r="Z2107" i="1" s="1"/>
  <c r="Y2107" i="1" a="1"/>
  <c r="Y2107" i="1" s="1"/>
  <c r="Z2103" i="1" a="1"/>
  <c r="Z2103" i="1" s="1"/>
  <c r="Y2103" i="1" a="1"/>
  <c r="Y2103" i="1" s="1"/>
  <c r="Z2099" i="1" a="1"/>
  <c r="Z2099" i="1" s="1"/>
  <c r="Y2099" i="1" a="1"/>
  <c r="Y2099" i="1" s="1"/>
  <c r="Z2095" i="1" a="1"/>
  <c r="Z2095" i="1" s="1"/>
  <c r="Y2095" i="1" a="1"/>
  <c r="Y2095" i="1" s="1"/>
  <c r="Z2091" i="1" a="1"/>
  <c r="Z2091" i="1" s="1"/>
  <c r="Y2091" i="1" a="1"/>
  <c r="Y2091" i="1" s="1"/>
  <c r="Z2087" i="1" a="1"/>
  <c r="Z2087" i="1" s="1"/>
  <c r="Y2087" i="1" a="1"/>
  <c r="Y2087" i="1" s="1"/>
  <c r="Z2083" i="1" a="1"/>
  <c r="Z2083" i="1" s="1"/>
  <c r="Y2083" i="1" a="1"/>
  <c r="Y2083" i="1" s="1"/>
  <c r="Z2079" i="1" a="1"/>
  <c r="Z2079" i="1" s="1"/>
  <c r="Y2079" i="1" a="1"/>
  <c r="Y2079" i="1" s="1"/>
  <c r="Z2075" i="1" a="1"/>
  <c r="Z2075" i="1" s="1"/>
  <c r="Y2075" i="1" a="1"/>
  <c r="Y2075" i="1" s="1"/>
  <c r="Z2071" i="1" a="1"/>
  <c r="Z2071" i="1" s="1"/>
  <c r="Y2071" i="1" a="1"/>
  <c r="Y2071" i="1" s="1"/>
  <c r="Z2067" i="1" a="1"/>
  <c r="Z2067" i="1" s="1"/>
  <c r="Y2067" i="1" a="1"/>
  <c r="Y2067" i="1" s="1"/>
  <c r="Z2063" i="1" a="1"/>
  <c r="Z2063" i="1" s="1"/>
  <c r="Y2063" i="1" a="1"/>
  <c r="Y2063" i="1" s="1"/>
  <c r="Z2059" i="1" a="1"/>
  <c r="Z2059" i="1" s="1"/>
  <c r="Y2059" i="1" a="1"/>
  <c r="Y2059" i="1" s="1"/>
  <c r="Z2055" i="1" a="1"/>
  <c r="Z2055" i="1" s="1"/>
  <c r="Y2055" i="1" a="1"/>
  <c r="Y2055" i="1" s="1"/>
  <c r="Z2051" i="1" a="1"/>
  <c r="Z2051" i="1" s="1"/>
  <c r="Y2051" i="1" a="1"/>
  <c r="Y2051" i="1" s="1"/>
  <c r="Z2047" i="1" a="1"/>
  <c r="Z2047" i="1" s="1"/>
  <c r="Y2047" i="1" a="1"/>
  <c r="Y2047" i="1" s="1"/>
  <c r="Z2043" i="1" a="1"/>
  <c r="Z2043" i="1" s="1"/>
  <c r="Y2043" i="1" a="1"/>
  <c r="Y2043" i="1" s="1"/>
  <c r="Z2039" i="1" a="1"/>
  <c r="Z2039" i="1" s="1"/>
  <c r="Y2039" i="1" a="1"/>
  <c r="Y2039" i="1" s="1"/>
  <c r="Z2035" i="1" a="1"/>
  <c r="Z2035" i="1" s="1"/>
  <c r="Y2035" i="1" a="1"/>
  <c r="Y2035" i="1" s="1"/>
  <c r="Z2031" i="1" a="1"/>
  <c r="Z2031" i="1" s="1"/>
  <c r="Y2031" i="1" a="1"/>
  <c r="Y2031" i="1" s="1"/>
  <c r="Z2027" i="1" a="1"/>
  <c r="Z2027" i="1" s="1"/>
  <c r="Y2027" i="1" a="1"/>
  <c r="Y2027" i="1" s="1"/>
  <c r="Z2023" i="1" a="1"/>
  <c r="Z2023" i="1" s="1"/>
  <c r="Y2023" i="1" a="1"/>
  <c r="Y2023" i="1" s="1"/>
  <c r="Z2019" i="1" a="1"/>
  <c r="Z2019" i="1" s="1"/>
  <c r="Y2019" i="1" a="1"/>
  <c r="Y2019" i="1" s="1"/>
  <c r="Z2015" i="1" a="1"/>
  <c r="Z2015" i="1" s="1"/>
  <c r="Y2015" i="1" a="1"/>
  <c r="Y2015" i="1" s="1"/>
  <c r="Z2011" i="1" a="1"/>
  <c r="Z2011" i="1" s="1"/>
  <c r="Y2011" i="1" a="1"/>
  <c r="Y2011" i="1" s="1"/>
  <c r="Z2007" i="1" a="1"/>
  <c r="Z2007" i="1" s="1"/>
  <c r="Y2007" i="1" a="1"/>
  <c r="Y2007" i="1" s="1"/>
  <c r="Z2003" i="1" a="1"/>
  <c r="Z2003" i="1" s="1"/>
  <c r="Y2003" i="1" a="1"/>
  <c r="Y2003" i="1" s="1"/>
  <c r="Z1999" i="1" a="1"/>
  <c r="Z1999" i="1" s="1"/>
  <c r="Y1999" i="1" a="1"/>
  <c r="Y1999" i="1" s="1"/>
  <c r="Z1995" i="1" a="1"/>
  <c r="Z1995" i="1" s="1"/>
  <c r="Y1995" i="1" a="1"/>
  <c r="Y1995" i="1" s="1"/>
  <c r="Z1991" i="1" a="1"/>
  <c r="Z1991" i="1" s="1"/>
  <c r="Y1991" i="1" a="1"/>
  <c r="Y1991" i="1" s="1"/>
  <c r="Z1987" i="1" a="1"/>
  <c r="Z1987" i="1" s="1"/>
  <c r="Y1987" i="1" a="1"/>
  <c r="Y1987" i="1" s="1"/>
  <c r="Z1983" i="1" a="1"/>
  <c r="Z1983" i="1" s="1"/>
  <c r="Y1983" i="1" a="1"/>
  <c r="Y1983" i="1" s="1"/>
  <c r="Z1979" i="1" a="1"/>
  <c r="Z1979" i="1" s="1"/>
  <c r="Y1979" i="1" a="1"/>
  <c r="Y1979" i="1" s="1"/>
  <c r="Z1975" i="1" a="1"/>
  <c r="Z1975" i="1" s="1"/>
  <c r="Y1975" i="1" a="1"/>
  <c r="Y1975" i="1" s="1"/>
  <c r="Z1971" i="1" a="1"/>
  <c r="Z1971" i="1" s="1"/>
  <c r="Y1971" i="1" a="1"/>
  <c r="Y1971" i="1" s="1"/>
  <c r="Z1967" i="1" a="1"/>
  <c r="Z1967" i="1" s="1"/>
  <c r="Y1967" i="1" a="1"/>
  <c r="Y1967" i="1" s="1"/>
  <c r="Z1963" i="1" a="1"/>
  <c r="Z1963" i="1" s="1"/>
  <c r="Y1963" i="1" a="1"/>
  <c r="Y1963" i="1" s="1"/>
  <c r="Z1959" i="1" a="1"/>
  <c r="Z1959" i="1" s="1"/>
  <c r="Y1959" i="1" a="1"/>
  <c r="Y1959" i="1" s="1"/>
  <c r="Z1955" i="1" a="1"/>
  <c r="Z1955" i="1" s="1"/>
  <c r="Y1955" i="1" a="1"/>
  <c r="Y1955" i="1" s="1"/>
  <c r="Z1951" i="1" a="1"/>
  <c r="Z1951" i="1" s="1"/>
  <c r="Y1951" i="1" a="1"/>
  <c r="Y1951" i="1" s="1"/>
  <c r="Z1947" i="1" a="1"/>
  <c r="Z1947" i="1" s="1"/>
  <c r="Y1947" i="1" a="1"/>
  <c r="Y1947" i="1" s="1"/>
  <c r="Z1943" i="1" a="1"/>
  <c r="Z1943" i="1" s="1"/>
  <c r="Y1943" i="1" a="1"/>
  <c r="Y1943" i="1" s="1"/>
  <c r="Z1939" i="1" a="1"/>
  <c r="Z1939" i="1" s="1"/>
  <c r="Y1939" i="1" a="1"/>
  <c r="Y1939" i="1" s="1"/>
  <c r="Z1935" i="1" a="1"/>
  <c r="Z1935" i="1" s="1"/>
  <c r="Y1935" i="1" a="1"/>
  <c r="Y1935" i="1" s="1"/>
  <c r="Z1931" i="1" a="1"/>
  <c r="Z1931" i="1" s="1"/>
  <c r="Y1931" i="1" a="1"/>
  <c r="Y1931" i="1" s="1"/>
  <c r="Z1927" i="1" a="1"/>
  <c r="Z1927" i="1" s="1"/>
  <c r="Y1927" i="1" a="1"/>
  <c r="Y1927" i="1" s="1"/>
  <c r="Z1923" i="1" a="1"/>
  <c r="Z1923" i="1" s="1"/>
  <c r="Y1923" i="1" a="1"/>
  <c r="Y1923" i="1" s="1"/>
  <c r="Z1919" i="1" a="1"/>
  <c r="Z1919" i="1" s="1"/>
  <c r="Y1919" i="1" a="1"/>
  <c r="Y1919" i="1" s="1"/>
  <c r="Z1915" i="1" a="1"/>
  <c r="Z1915" i="1" s="1"/>
  <c r="Y1915" i="1" a="1"/>
  <c r="Y1915" i="1" s="1"/>
  <c r="Z1911" i="1" a="1"/>
  <c r="Z1911" i="1" s="1"/>
  <c r="Y1911" i="1" a="1"/>
  <c r="Y1911" i="1" s="1"/>
  <c r="Z1907" i="1" a="1"/>
  <c r="Z1907" i="1" s="1"/>
  <c r="Y1907" i="1" a="1"/>
  <c r="Y1907" i="1" s="1"/>
  <c r="Z1903" i="1" a="1"/>
  <c r="Z1903" i="1" s="1"/>
  <c r="Y1903" i="1" a="1"/>
  <c r="Y1903" i="1" s="1"/>
  <c r="Z1899" i="1" a="1"/>
  <c r="Z1899" i="1" s="1"/>
  <c r="Y1899" i="1" a="1"/>
  <c r="Y1899" i="1" s="1"/>
  <c r="Z1895" i="1" a="1"/>
  <c r="Z1895" i="1" s="1"/>
  <c r="Y1895" i="1" a="1"/>
  <c r="Y1895" i="1" s="1"/>
  <c r="Z1891" i="1" a="1"/>
  <c r="Z1891" i="1" s="1"/>
  <c r="Y1891" i="1" a="1"/>
  <c r="Y1891" i="1" s="1"/>
  <c r="Z1887" i="1" a="1"/>
  <c r="Z1887" i="1" s="1"/>
  <c r="Y1887" i="1" a="1"/>
  <c r="Y1887" i="1" s="1"/>
  <c r="Z1883" i="1" a="1"/>
  <c r="Z1883" i="1" s="1"/>
  <c r="Y1883" i="1" a="1"/>
  <c r="Y1883" i="1" s="1"/>
  <c r="Z1879" i="1" a="1"/>
  <c r="Z1879" i="1" s="1"/>
  <c r="Y1879" i="1" a="1"/>
  <c r="Y1879" i="1" s="1"/>
  <c r="Z1875" i="1" a="1"/>
  <c r="Z1875" i="1" s="1"/>
  <c r="Y1875" i="1" a="1"/>
  <c r="Y1875" i="1" s="1"/>
  <c r="Z1871" i="1" a="1"/>
  <c r="Z1871" i="1" s="1"/>
  <c r="Y1871" i="1" a="1"/>
  <c r="Y1871" i="1" s="1"/>
  <c r="Z1867" i="1" a="1"/>
  <c r="Z1867" i="1" s="1"/>
  <c r="Y1867" i="1" a="1"/>
  <c r="Y1867" i="1" s="1"/>
  <c r="Z1863" i="1" a="1"/>
  <c r="Z1863" i="1" s="1"/>
  <c r="Y1863" i="1" a="1"/>
  <c r="Y1863" i="1" s="1"/>
  <c r="Z1859" i="1" a="1"/>
  <c r="Z1859" i="1" s="1"/>
  <c r="Y1859" i="1" a="1"/>
  <c r="Y1859" i="1" s="1"/>
  <c r="Z1855" i="1" a="1"/>
  <c r="Z1855" i="1" s="1"/>
  <c r="Y1855" i="1" a="1"/>
  <c r="Y1855" i="1" s="1"/>
  <c r="Z1851" i="1" a="1"/>
  <c r="Z1851" i="1" s="1"/>
  <c r="Y1851" i="1" a="1"/>
  <c r="Y1851" i="1" s="1"/>
  <c r="Z1847" i="1" a="1"/>
  <c r="Z1847" i="1" s="1"/>
  <c r="Y1847" i="1" a="1"/>
  <c r="Y1847" i="1" s="1"/>
  <c r="Z1843" i="1" a="1"/>
  <c r="Z1843" i="1" s="1"/>
  <c r="Y1843" i="1" a="1"/>
  <c r="Y1843" i="1" s="1"/>
  <c r="Z1839" i="1" a="1"/>
  <c r="Z1839" i="1" s="1"/>
  <c r="Y1839" i="1" a="1"/>
  <c r="Y1839" i="1" s="1"/>
  <c r="Z1835" i="1" a="1"/>
  <c r="Z1835" i="1" s="1"/>
  <c r="Y1835" i="1" a="1"/>
  <c r="Y1835" i="1" s="1"/>
  <c r="Z1831" i="1" a="1"/>
  <c r="Z1831" i="1" s="1"/>
  <c r="Y1831" i="1" a="1"/>
  <c r="Y1831" i="1" s="1"/>
  <c r="Z1827" i="1" a="1"/>
  <c r="Z1827" i="1" s="1"/>
  <c r="Y1827" i="1" a="1"/>
  <c r="Y1827" i="1" s="1"/>
  <c r="Z1823" i="1" a="1"/>
  <c r="Z1823" i="1" s="1"/>
  <c r="Y1823" i="1" a="1"/>
  <c r="Y1823" i="1" s="1"/>
  <c r="Z1819" i="1" a="1"/>
  <c r="Z1819" i="1" s="1"/>
  <c r="Y1819" i="1" a="1"/>
  <c r="Y1819" i="1" s="1"/>
  <c r="Z1815" i="1" a="1"/>
  <c r="Z1815" i="1" s="1"/>
  <c r="Y1815" i="1" a="1"/>
  <c r="Y1815" i="1" s="1"/>
  <c r="Z1811" i="1" a="1"/>
  <c r="Z1811" i="1" s="1"/>
  <c r="Y1811" i="1" a="1"/>
  <c r="Y1811" i="1" s="1"/>
  <c r="Z1807" i="1" a="1"/>
  <c r="Z1807" i="1" s="1"/>
  <c r="Y1807" i="1" a="1"/>
  <c r="Y1807" i="1" s="1"/>
  <c r="Z1803" i="1" a="1"/>
  <c r="Z1803" i="1" s="1"/>
  <c r="Y1803" i="1" a="1"/>
  <c r="Y1803" i="1" s="1"/>
  <c r="Z1799" i="1" a="1"/>
  <c r="Z1799" i="1" s="1"/>
  <c r="Y1799" i="1" a="1"/>
  <c r="Y1799" i="1" s="1"/>
  <c r="Z1795" i="1" a="1"/>
  <c r="Z1795" i="1" s="1"/>
  <c r="Y1795" i="1" a="1"/>
  <c r="Y1795" i="1" s="1"/>
  <c r="Z1791" i="1" a="1"/>
  <c r="Z1791" i="1" s="1"/>
  <c r="Y1791" i="1" a="1"/>
  <c r="Y1791" i="1" s="1"/>
  <c r="Z1787" i="1" a="1"/>
  <c r="Z1787" i="1" s="1"/>
  <c r="Y1787" i="1" a="1"/>
  <c r="Y1787" i="1" s="1"/>
  <c r="Z1783" i="1" a="1"/>
  <c r="Z1783" i="1" s="1"/>
  <c r="Y1783" i="1" a="1"/>
  <c r="Y1783" i="1" s="1"/>
  <c r="Z1779" i="1" a="1"/>
  <c r="Z1779" i="1" s="1"/>
  <c r="Y1779" i="1" a="1"/>
  <c r="Y1779" i="1" s="1"/>
  <c r="Z1775" i="1" a="1"/>
  <c r="Z1775" i="1" s="1"/>
  <c r="Y1775" i="1" a="1"/>
  <c r="Y1775" i="1" s="1"/>
  <c r="Z1771" i="1" a="1"/>
  <c r="Z1771" i="1" s="1"/>
  <c r="Y1771" i="1" a="1"/>
  <c r="Y1771" i="1" s="1"/>
  <c r="Z1767" i="1" a="1"/>
  <c r="Z1767" i="1" s="1"/>
  <c r="Y1767" i="1" a="1"/>
  <c r="Y1767" i="1" s="1"/>
  <c r="Z1763" i="1" a="1"/>
  <c r="Z1763" i="1" s="1"/>
  <c r="Y1763" i="1" a="1"/>
  <c r="Y1763" i="1" s="1"/>
  <c r="Z1759" i="1" a="1"/>
  <c r="Z1759" i="1" s="1"/>
  <c r="Y1759" i="1" a="1"/>
  <c r="Y1759" i="1" s="1"/>
  <c r="Z1755" i="1" a="1"/>
  <c r="Z1755" i="1" s="1"/>
  <c r="Y1755" i="1" a="1"/>
  <c r="Y1755" i="1" s="1"/>
  <c r="Z1751" i="1" a="1"/>
  <c r="Z1751" i="1" s="1"/>
  <c r="Y1751" i="1" a="1"/>
  <c r="Y1751" i="1" s="1"/>
  <c r="Z1747" i="1" a="1"/>
  <c r="Z1747" i="1" s="1"/>
  <c r="Y1747" i="1" a="1"/>
  <c r="Y1747" i="1" s="1"/>
  <c r="Z1743" i="1" a="1"/>
  <c r="Z1743" i="1" s="1"/>
  <c r="Y1743" i="1" a="1"/>
  <c r="Y1743" i="1" s="1"/>
  <c r="Z1739" i="1" a="1"/>
  <c r="Z1739" i="1" s="1"/>
  <c r="Y1739" i="1" a="1"/>
  <c r="Y1739" i="1" s="1"/>
  <c r="Z1735" i="1" a="1"/>
  <c r="Z1735" i="1" s="1"/>
  <c r="Y1735" i="1" a="1"/>
  <c r="Y1735" i="1" s="1"/>
  <c r="Z1731" i="1" a="1"/>
  <c r="Z1731" i="1" s="1"/>
  <c r="Y1731" i="1" a="1"/>
  <c r="Y1731" i="1" s="1"/>
  <c r="Z1727" i="1" a="1"/>
  <c r="Z1727" i="1" s="1"/>
  <c r="Y1727" i="1" a="1"/>
  <c r="Y1727" i="1" s="1"/>
  <c r="Z1723" i="1" a="1"/>
  <c r="Z1723" i="1" s="1"/>
  <c r="Y1723" i="1" a="1"/>
  <c r="Y1723" i="1" s="1"/>
  <c r="Z1719" i="1" a="1"/>
  <c r="Z1719" i="1" s="1"/>
  <c r="Y1719" i="1" a="1"/>
  <c r="Y1719" i="1" s="1"/>
  <c r="Z1715" i="1" a="1"/>
  <c r="Z1715" i="1" s="1"/>
  <c r="Y1715" i="1" a="1"/>
  <c r="Y1715" i="1" s="1"/>
  <c r="Z1711" i="1" a="1"/>
  <c r="Z1711" i="1" s="1"/>
  <c r="Y1711" i="1" a="1"/>
  <c r="Y1711" i="1" s="1"/>
  <c r="Z1707" i="1" a="1"/>
  <c r="Z1707" i="1" s="1"/>
  <c r="Y1707" i="1" a="1"/>
  <c r="Y1707" i="1" s="1"/>
  <c r="Z1703" i="1" a="1"/>
  <c r="Z1703" i="1" s="1"/>
  <c r="Y1703" i="1" a="1"/>
  <c r="Y1703" i="1" s="1"/>
  <c r="Z1699" i="1" a="1"/>
  <c r="Z1699" i="1" s="1"/>
  <c r="Y1699" i="1" a="1"/>
  <c r="Y1699" i="1" s="1"/>
  <c r="Z1695" i="1" a="1"/>
  <c r="Z1695" i="1" s="1"/>
  <c r="Y1695" i="1" a="1"/>
  <c r="Y1695" i="1" s="1"/>
  <c r="Z1691" i="1" a="1"/>
  <c r="Z1691" i="1" s="1"/>
  <c r="Y1691" i="1" a="1"/>
  <c r="Y1691" i="1" s="1"/>
  <c r="Z1687" i="1" a="1"/>
  <c r="Z1687" i="1" s="1"/>
  <c r="Y1687" i="1" a="1"/>
  <c r="Y1687" i="1" s="1"/>
  <c r="Z1683" i="1" a="1"/>
  <c r="Z1683" i="1" s="1"/>
  <c r="Y1683" i="1" a="1"/>
  <c r="Y1683" i="1" s="1"/>
  <c r="Z1679" i="1" a="1"/>
  <c r="Z1679" i="1" s="1"/>
  <c r="Y1679" i="1" a="1"/>
  <c r="Y1679" i="1" s="1"/>
  <c r="Z1675" i="1" a="1"/>
  <c r="Z1675" i="1" s="1"/>
  <c r="Y1675" i="1" a="1"/>
  <c r="Y1675" i="1" s="1"/>
  <c r="Z1671" i="1" a="1"/>
  <c r="Z1671" i="1" s="1"/>
  <c r="Y1671" i="1" a="1"/>
  <c r="Y1671" i="1" s="1"/>
  <c r="Z1667" i="1" a="1"/>
  <c r="Z1667" i="1" s="1"/>
  <c r="Y1667" i="1" a="1"/>
  <c r="Y1667" i="1" s="1"/>
  <c r="Z1663" i="1" a="1"/>
  <c r="Z1663" i="1" s="1"/>
  <c r="Y1663" i="1" a="1"/>
  <c r="Y1663" i="1" s="1"/>
  <c r="Z1659" i="1" a="1"/>
  <c r="Z1659" i="1" s="1"/>
  <c r="Y1659" i="1" a="1"/>
  <c r="Y1659" i="1" s="1"/>
  <c r="Z1655" i="1" a="1"/>
  <c r="Z1655" i="1" s="1"/>
  <c r="Y1655" i="1" a="1"/>
  <c r="Y1655" i="1" s="1"/>
  <c r="Z1651" i="1" a="1"/>
  <c r="Z1651" i="1" s="1"/>
  <c r="Y1651" i="1" a="1"/>
  <c r="Y1651" i="1" s="1"/>
  <c r="Z1647" i="1" a="1"/>
  <c r="Z1647" i="1" s="1"/>
  <c r="Y1647" i="1" a="1"/>
  <c r="Y1647" i="1" s="1"/>
  <c r="Z1643" i="1" a="1"/>
  <c r="Z1643" i="1" s="1"/>
  <c r="Y1643" i="1" a="1"/>
  <c r="Y1643" i="1" s="1"/>
  <c r="Z1639" i="1" a="1"/>
  <c r="Z1639" i="1" s="1"/>
  <c r="Y1639" i="1" a="1"/>
  <c r="Y1639" i="1" s="1"/>
  <c r="Z1635" i="1" a="1"/>
  <c r="Z1635" i="1" s="1"/>
  <c r="Y1635" i="1" a="1"/>
  <c r="Y1635" i="1" s="1"/>
  <c r="Z1631" i="1" a="1"/>
  <c r="Z1631" i="1" s="1"/>
  <c r="Y1631" i="1" a="1"/>
  <c r="Y1631" i="1" s="1"/>
  <c r="Z1627" i="1" a="1"/>
  <c r="Z1627" i="1" s="1"/>
  <c r="Y1627" i="1" a="1"/>
  <c r="Y1627" i="1" s="1"/>
  <c r="Z1623" i="1" a="1"/>
  <c r="Z1623" i="1" s="1"/>
  <c r="Y1623" i="1" a="1"/>
  <c r="Y1623" i="1" s="1"/>
  <c r="Z1619" i="1" a="1"/>
  <c r="Z1619" i="1" s="1"/>
  <c r="Y1619" i="1" a="1"/>
  <c r="Y1619" i="1" s="1"/>
  <c r="Z1615" i="1" a="1"/>
  <c r="Z1615" i="1" s="1"/>
  <c r="Y1615" i="1" a="1"/>
  <c r="Y1615" i="1" s="1"/>
  <c r="Z1611" i="1" a="1"/>
  <c r="Z1611" i="1" s="1"/>
  <c r="Y1611" i="1" a="1"/>
  <c r="Y1611" i="1" s="1"/>
  <c r="Z1607" i="1" a="1"/>
  <c r="Z1607" i="1" s="1"/>
  <c r="Y1607" i="1" a="1"/>
  <c r="Y1607" i="1" s="1"/>
  <c r="Z1603" i="1" a="1"/>
  <c r="Z1603" i="1" s="1"/>
  <c r="Y1603" i="1" a="1"/>
  <c r="Y1603" i="1" s="1"/>
  <c r="Z1599" i="1" a="1"/>
  <c r="Z1599" i="1" s="1"/>
  <c r="Y1599" i="1" a="1"/>
  <c r="Y1599" i="1" s="1"/>
  <c r="Z1595" i="1" a="1"/>
  <c r="Z1595" i="1" s="1"/>
  <c r="Y1595" i="1" a="1"/>
  <c r="Y1595" i="1" s="1"/>
  <c r="Z1591" i="1" a="1"/>
  <c r="Z1591" i="1" s="1"/>
  <c r="Y1591" i="1" a="1"/>
  <c r="Y1591" i="1" s="1"/>
  <c r="Z1587" i="1" a="1"/>
  <c r="Z1587" i="1" s="1"/>
  <c r="Y1587" i="1" a="1"/>
  <c r="Y1587" i="1" s="1"/>
  <c r="Z1583" i="1" a="1"/>
  <c r="Z1583" i="1" s="1"/>
  <c r="Y1583" i="1" a="1"/>
  <c r="Y1583" i="1" s="1"/>
  <c r="Z1579" i="1" a="1"/>
  <c r="Z1579" i="1" s="1"/>
  <c r="Y1579" i="1" a="1"/>
  <c r="Y1579" i="1" s="1"/>
  <c r="Z1575" i="1" a="1"/>
  <c r="Z1575" i="1" s="1"/>
  <c r="Y1575" i="1" a="1"/>
  <c r="Y1575" i="1" s="1"/>
  <c r="Z1571" i="1" a="1"/>
  <c r="Z1571" i="1" s="1"/>
  <c r="Y1571" i="1" a="1"/>
  <c r="Y1571" i="1" s="1"/>
  <c r="Z1567" i="1" a="1"/>
  <c r="Z1567" i="1" s="1"/>
  <c r="Y1567" i="1" a="1"/>
  <c r="Y1567" i="1" s="1"/>
  <c r="Z1563" i="1" a="1"/>
  <c r="Z1563" i="1" s="1"/>
  <c r="Y1563" i="1" a="1"/>
  <c r="Y1563" i="1" s="1"/>
  <c r="Z1559" i="1" a="1"/>
  <c r="Z1559" i="1" s="1"/>
  <c r="Y1559" i="1" a="1"/>
  <c r="Y1559" i="1" s="1"/>
  <c r="Z1555" i="1" a="1"/>
  <c r="Z1555" i="1" s="1"/>
  <c r="Y1555" i="1" a="1"/>
  <c r="Y1555" i="1" s="1"/>
  <c r="Z1551" i="1" a="1"/>
  <c r="Z1551" i="1" s="1"/>
  <c r="Y1551" i="1" a="1"/>
  <c r="Y1551" i="1" s="1"/>
  <c r="Z1547" i="1" a="1"/>
  <c r="Z1547" i="1" s="1"/>
  <c r="Y1547" i="1" a="1"/>
  <c r="Y1547" i="1" s="1"/>
  <c r="Z1543" i="1" a="1"/>
  <c r="Z1543" i="1" s="1"/>
  <c r="Y1543" i="1" a="1"/>
  <c r="Y1543" i="1" s="1"/>
  <c r="Z1539" i="1" a="1"/>
  <c r="Z1539" i="1" s="1"/>
  <c r="Y1539" i="1" a="1"/>
  <c r="Y1539" i="1" s="1"/>
  <c r="Z1535" i="1" a="1"/>
  <c r="Z1535" i="1" s="1"/>
  <c r="Y1535" i="1" a="1"/>
  <c r="Y1535" i="1" s="1"/>
  <c r="Z1531" i="1" a="1"/>
  <c r="Z1531" i="1" s="1"/>
  <c r="Y1531" i="1" a="1"/>
  <c r="Y1531" i="1" s="1"/>
  <c r="Z1527" i="1" a="1"/>
  <c r="Z1527" i="1" s="1"/>
  <c r="Y1527" i="1" a="1"/>
  <c r="Y1527" i="1" s="1"/>
  <c r="Z1523" i="1" a="1"/>
  <c r="Z1523" i="1" s="1"/>
  <c r="Y1523" i="1" a="1"/>
  <c r="Y1523" i="1" s="1"/>
  <c r="Z1519" i="1" a="1"/>
  <c r="Z1519" i="1" s="1"/>
  <c r="Y1519" i="1" a="1"/>
  <c r="Y1519" i="1" s="1"/>
  <c r="Z1515" i="1" a="1"/>
  <c r="Z1515" i="1" s="1"/>
  <c r="Y1515" i="1" a="1"/>
  <c r="Y1515" i="1" s="1"/>
  <c r="Z1511" i="1" a="1"/>
  <c r="Z1511" i="1" s="1"/>
  <c r="Y1511" i="1" a="1"/>
  <c r="Y1511" i="1" s="1"/>
  <c r="Z1507" i="1" a="1"/>
  <c r="Z1507" i="1" s="1"/>
  <c r="Y1507" i="1" a="1"/>
  <c r="Y1507" i="1" s="1"/>
  <c r="Z1503" i="1" a="1"/>
  <c r="Z1503" i="1" s="1"/>
  <c r="Y1503" i="1" a="1"/>
  <c r="Y1503" i="1" s="1"/>
  <c r="Z1499" i="1" a="1"/>
  <c r="Z1499" i="1" s="1"/>
  <c r="Y1499" i="1" a="1"/>
  <c r="Y1499" i="1" s="1"/>
  <c r="Z1495" i="1" a="1"/>
  <c r="Z1495" i="1" s="1"/>
  <c r="Y1495" i="1" a="1"/>
  <c r="Y1495" i="1" s="1"/>
  <c r="Z1491" i="1" a="1"/>
  <c r="Z1491" i="1" s="1"/>
  <c r="Y1491" i="1" a="1"/>
  <c r="Y1491" i="1" s="1"/>
  <c r="Z1487" i="1" a="1"/>
  <c r="Z1487" i="1" s="1"/>
  <c r="Y1487" i="1" a="1"/>
  <c r="Y1487" i="1" s="1"/>
  <c r="Z1483" i="1" a="1"/>
  <c r="Z1483" i="1" s="1"/>
  <c r="Y1483" i="1" a="1"/>
  <c r="Y1483" i="1" s="1"/>
  <c r="Z1479" i="1" a="1"/>
  <c r="Z1479" i="1" s="1"/>
  <c r="Y1479" i="1" a="1"/>
  <c r="Y1479" i="1" s="1"/>
  <c r="Z1475" i="1" a="1"/>
  <c r="Z1475" i="1" s="1"/>
  <c r="Y1475" i="1" a="1"/>
  <c r="Y1475" i="1" s="1"/>
  <c r="Z1471" i="1" a="1"/>
  <c r="Z1471" i="1" s="1"/>
  <c r="Y1471" i="1" a="1"/>
  <c r="Y1471" i="1" s="1"/>
  <c r="Z1467" i="1" a="1"/>
  <c r="Z1467" i="1" s="1"/>
  <c r="Y1467" i="1" a="1"/>
  <c r="Y1467" i="1" s="1"/>
  <c r="Z1463" i="1" a="1"/>
  <c r="Z1463" i="1" s="1"/>
  <c r="Y1463" i="1" a="1"/>
  <c r="Y1463" i="1" s="1"/>
  <c r="Z1459" i="1" a="1"/>
  <c r="Z1459" i="1" s="1"/>
  <c r="Y1459" i="1" a="1"/>
  <c r="Y1459" i="1" s="1"/>
  <c r="Z1455" i="1" a="1"/>
  <c r="Z1455" i="1" s="1"/>
  <c r="Y1455" i="1" a="1"/>
  <c r="Y1455" i="1" s="1"/>
  <c r="Z1451" i="1" a="1"/>
  <c r="Z1451" i="1" s="1"/>
  <c r="Y1451" i="1" a="1"/>
  <c r="Y1451" i="1" s="1"/>
  <c r="Z1447" i="1" a="1"/>
  <c r="Z1447" i="1" s="1"/>
  <c r="Y1447" i="1" a="1"/>
  <c r="Y1447" i="1" s="1"/>
  <c r="Z1443" i="1" a="1"/>
  <c r="Z1443" i="1" s="1"/>
  <c r="Y1443" i="1" a="1"/>
  <c r="Y1443" i="1" s="1"/>
  <c r="Z1439" i="1" a="1"/>
  <c r="Z1439" i="1" s="1"/>
  <c r="Y1439" i="1" a="1"/>
  <c r="Y1439" i="1" s="1"/>
  <c r="Z1435" i="1" a="1"/>
  <c r="Z1435" i="1" s="1"/>
  <c r="Y1435" i="1" a="1"/>
  <c r="Y1435" i="1" s="1"/>
  <c r="Z1431" i="1" a="1"/>
  <c r="Z1431" i="1" s="1"/>
  <c r="Y1431" i="1" a="1"/>
  <c r="Y1431" i="1" s="1"/>
  <c r="Z1427" i="1" a="1"/>
  <c r="Z1427" i="1" s="1"/>
  <c r="Y1427" i="1" a="1"/>
  <c r="Y1427" i="1" s="1"/>
  <c r="Z1423" i="1" a="1"/>
  <c r="Z1423" i="1" s="1"/>
  <c r="Y1423" i="1" a="1"/>
  <c r="Y1423" i="1" s="1"/>
  <c r="Z1419" i="1" a="1"/>
  <c r="Z1419" i="1" s="1"/>
  <c r="Y1419" i="1" a="1"/>
  <c r="Y1419" i="1" s="1"/>
  <c r="Z1415" i="1" a="1"/>
  <c r="Z1415" i="1" s="1"/>
  <c r="Y1415" i="1" a="1"/>
  <c r="Y1415" i="1" s="1"/>
  <c r="Z1411" i="1" a="1"/>
  <c r="Z1411" i="1" s="1"/>
  <c r="Y1411" i="1" a="1"/>
  <c r="Y1411" i="1" s="1"/>
  <c r="Z1407" i="1" a="1"/>
  <c r="Z1407" i="1" s="1"/>
  <c r="Y1407" i="1" a="1"/>
  <c r="Y1407" i="1" s="1"/>
  <c r="Z1403" i="1" a="1"/>
  <c r="Z1403" i="1" s="1"/>
  <c r="Y1403" i="1" a="1"/>
  <c r="Y1403" i="1" s="1"/>
  <c r="Z1399" i="1" a="1"/>
  <c r="Z1399" i="1" s="1"/>
  <c r="Y1399" i="1" a="1"/>
  <c r="Y1399" i="1" s="1"/>
  <c r="Z1395" i="1" a="1"/>
  <c r="Z1395" i="1" s="1"/>
  <c r="Y1395" i="1" a="1"/>
  <c r="Y1395" i="1" s="1"/>
  <c r="Z1391" i="1" a="1"/>
  <c r="Z1391" i="1" s="1"/>
  <c r="Y1391" i="1" a="1"/>
  <c r="Y1391" i="1" s="1"/>
  <c r="Z1387" i="1" a="1"/>
  <c r="Z1387" i="1" s="1"/>
  <c r="Y1387" i="1" a="1"/>
  <c r="Y1387" i="1" s="1"/>
  <c r="Z1383" i="1" a="1"/>
  <c r="Z1383" i="1" s="1"/>
  <c r="Y1383" i="1" a="1"/>
  <c r="Y1383" i="1" s="1"/>
  <c r="Z1379" i="1" a="1"/>
  <c r="Z1379" i="1" s="1"/>
  <c r="Y1379" i="1" a="1"/>
  <c r="Y1379" i="1" s="1"/>
  <c r="Z1375" i="1" a="1"/>
  <c r="Z1375" i="1" s="1"/>
  <c r="Y1375" i="1" a="1"/>
  <c r="Y1375" i="1" s="1"/>
  <c r="Z1371" i="1" a="1"/>
  <c r="Z1371" i="1" s="1"/>
  <c r="Y1371" i="1" a="1"/>
  <c r="Y1371" i="1" s="1"/>
  <c r="Z1367" i="1" a="1"/>
  <c r="Z1367" i="1" s="1"/>
  <c r="Y1367" i="1" a="1"/>
  <c r="Y1367" i="1" s="1"/>
  <c r="Z1363" i="1" a="1"/>
  <c r="Z1363" i="1" s="1"/>
  <c r="Y1363" i="1" a="1"/>
  <c r="Y1363" i="1" s="1"/>
  <c r="Z1359" i="1" a="1"/>
  <c r="Z1359" i="1" s="1"/>
  <c r="Y1359" i="1" a="1"/>
  <c r="Y1359" i="1" s="1"/>
  <c r="Z1355" i="1" a="1"/>
  <c r="Z1355" i="1" s="1"/>
  <c r="Y1355" i="1" a="1"/>
  <c r="Y1355" i="1" s="1"/>
  <c r="Z1351" i="1" a="1"/>
  <c r="Z1351" i="1" s="1"/>
  <c r="Y1351" i="1" a="1"/>
  <c r="Y1351" i="1" s="1"/>
  <c r="Z1347" i="1" a="1"/>
  <c r="Z1347" i="1" s="1"/>
  <c r="Y1347" i="1" a="1"/>
  <c r="Y1347" i="1" s="1"/>
  <c r="Z1343" i="1" a="1"/>
  <c r="Z1343" i="1" s="1"/>
  <c r="Y1343" i="1" a="1"/>
  <c r="Y1343" i="1" s="1"/>
  <c r="Z1339" i="1" a="1"/>
  <c r="Z1339" i="1" s="1"/>
  <c r="Y1339" i="1" a="1"/>
  <c r="Y1339" i="1" s="1"/>
  <c r="Z1335" i="1" a="1"/>
  <c r="Z1335" i="1" s="1"/>
  <c r="Y1335" i="1" a="1"/>
  <c r="Y1335" i="1" s="1"/>
  <c r="Z1331" i="1" a="1"/>
  <c r="Z1331" i="1" s="1"/>
  <c r="Y1331" i="1" a="1"/>
  <c r="Y1331" i="1" s="1"/>
  <c r="Z1327" i="1" a="1"/>
  <c r="Z1327" i="1" s="1"/>
  <c r="Y1327" i="1" a="1"/>
  <c r="Y1327" i="1" s="1"/>
  <c r="Z1323" i="1" a="1"/>
  <c r="Z1323" i="1" s="1"/>
  <c r="Y1323" i="1" a="1"/>
  <c r="Y1323" i="1" s="1"/>
  <c r="Z1319" i="1" a="1"/>
  <c r="Z1319" i="1" s="1"/>
  <c r="Y1319" i="1" a="1"/>
  <c r="Y1319" i="1" s="1"/>
  <c r="Z1315" i="1" a="1"/>
  <c r="Z1315" i="1" s="1"/>
  <c r="Y1315" i="1" a="1"/>
  <c r="Y1315" i="1" s="1"/>
  <c r="Z1311" i="1" a="1"/>
  <c r="Z1311" i="1" s="1"/>
  <c r="Y1311" i="1" a="1"/>
  <c r="Y1311" i="1" s="1"/>
  <c r="Z1307" i="1" a="1"/>
  <c r="Z1307" i="1" s="1"/>
  <c r="Y1307" i="1" a="1"/>
  <c r="Y1307" i="1" s="1"/>
  <c r="Z1303" i="1" a="1"/>
  <c r="Z1303" i="1" s="1"/>
  <c r="Y1303" i="1" a="1"/>
  <c r="Y1303" i="1" s="1"/>
  <c r="Z1299" i="1" a="1"/>
  <c r="Z1299" i="1" s="1"/>
  <c r="Y1299" i="1" a="1"/>
  <c r="Y1299" i="1" s="1"/>
  <c r="Z1295" i="1" a="1"/>
  <c r="Z1295" i="1" s="1"/>
  <c r="Y1295" i="1" a="1"/>
  <c r="Y1295" i="1" s="1"/>
  <c r="Z1291" i="1" a="1"/>
  <c r="Z1291" i="1" s="1"/>
  <c r="Y1291" i="1" a="1"/>
  <c r="Y1291" i="1" s="1"/>
  <c r="Z1287" i="1" a="1"/>
  <c r="Z1287" i="1" s="1"/>
  <c r="Y1287" i="1" a="1"/>
  <c r="Y1287" i="1" s="1"/>
  <c r="Z1283" i="1" a="1"/>
  <c r="Z1283" i="1" s="1"/>
  <c r="Y1283" i="1" a="1"/>
  <c r="Y1283" i="1" s="1"/>
  <c r="Z1279" i="1" a="1"/>
  <c r="Z1279" i="1" s="1"/>
  <c r="Y1279" i="1" a="1"/>
  <c r="Y1279" i="1" s="1"/>
  <c r="Z1275" i="1" a="1"/>
  <c r="Z1275" i="1" s="1"/>
  <c r="Y1275" i="1" a="1"/>
  <c r="Y1275" i="1" s="1"/>
  <c r="Z1271" i="1" a="1"/>
  <c r="Z1271" i="1" s="1"/>
  <c r="Y1271" i="1" a="1"/>
  <c r="Y1271" i="1" s="1"/>
  <c r="Z1267" i="1" a="1"/>
  <c r="Z1267" i="1" s="1"/>
  <c r="Y1267" i="1" a="1"/>
  <c r="Y1267" i="1" s="1"/>
  <c r="Z1263" i="1" a="1"/>
  <c r="Z1263" i="1" s="1"/>
  <c r="Y1263" i="1" a="1"/>
  <c r="Y1263" i="1" s="1"/>
  <c r="Z1259" i="1" a="1"/>
  <c r="Z1259" i="1" s="1"/>
  <c r="Y1259" i="1" a="1"/>
  <c r="Y1259" i="1" s="1"/>
  <c r="Z1255" i="1" a="1"/>
  <c r="Z1255" i="1" s="1"/>
  <c r="Y1255" i="1" a="1"/>
  <c r="Y1255" i="1" s="1"/>
  <c r="Z1251" i="1" a="1"/>
  <c r="Z1251" i="1" s="1"/>
  <c r="Y1251" i="1" a="1"/>
  <c r="Y1251" i="1" s="1"/>
  <c r="Z1247" i="1" a="1"/>
  <c r="Z1247" i="1" s="1"/>
  <c r="Y1247" i="1" a="1"/>
  <c r="Y1247" i="1" s="1"/>
  <c r="Z1243" i="1" a="1"/>
  <c r="Z1243" i="1" s="1"/>
  <c r="Y1243" i="1" a="1"/>
  <c r="Y1243" i="1" s="1"/>
  <c r="Z1239" i="1" a="1"/>
  <c r="Z1239" i="1" s="1"/>
  <c r="Y1239" i="1" a="1"/>
  <c r="Y1239" i="1" s="1"/>
  <c r="Z1235" i="1" a="1"/>
  <c r="Z1235" i="1" s="1"/>
  <c r="Y1235" i="1" a="1"/>
  <c r="Y1235" i="1" s="1"/>
  <c r="Z1231" i="1" a="1"/>
  <c r="Z1231" i="1" s="1"/>
  <c r="Y1231" i="1" a="1"/>
  <c r="Y1231" i="1" s="1"/>
  <c r="Z1227" i="1" a="1"/>
  <c r="Z1227" i="1" s="1"/>
  <c r="Y1227" i="1" a="1"/>
  <c r="Y1227" i="1" s="1"/>
  <c r="Z1223" i="1" a="1"/>
  <c r="Z1223" i="1" s="1"/>
  <c r="Y1223" i="1" a="1"/>
  <c r="Y1223" i="1" s="1"/>
  <c r="Z1219" i="1" a="1"/>
  <c r="Z1219" i="1" s="1"/>
  <c r="Y1219" i="1" a="1"/>
  <c r="Y1219" i="1" s="1"/>
  <c r="Z1215" i="1" a="1"/>
  <c r="Z1215" i="1" s="1"/>
  <c r="Y1215" i="1" a="1"/>
  <c r="Y1215" i="1" s="1"/>
  <c r="Z1211" i="1" a="1"/>
  <c r="Z1211" i="1" s="1"/>
  <c r="Y1211" i="1" a="1"/>
  <c r="Y1211" i="1" s="1"/>
  <c r="Z1207" i="1" a="1"/>
  <c r="Z1207" i="1" s="1"/>
  <c r="Y1207" i="1" a="1"/>
  <c r="Y1207" i="1" s="1"/>
  <c r="Z1203" i="1" a="1"/>
  <c r="Z1203" i="1" s="1"/>
  <c r="Y1203" i="1" a="1"/>
  <c r="Y1203" i="1" s="1"/>
  <c r="Z1199" i="1" a="1"/>
  <c r="Z1199" i="1" s="1"/>
  <c r="Y1199" i="1" a="1"/>
  <c r="Y1199" i="1" s="1"/>
  <c r="Z1195" i="1" a="1"/>
  <c r="Z1195" i="1" s="1"/>
  <c r="Y1195" i="1" a="1"/>
  <c r="Y1195" i="1" s="1"/>
  <c r="Z1191" i="1" a="1"/>
  <c r="Z1191" i="1" s="1"/>
  <c r="Y1191" i="1" a="1"/>
  <c r="Y1191" i="1" s="1"/>
  <c r="Z1187" i="1" a="1"/>
  <c r="Z1187" i="1" s="1"/>
  <c r="Y1187" i="1" a="1"/>
  <c r="Y1187" i="1" s="1"/>
  <c r="Z1183" i="1" a="1"/>
  <c r="Z1183" i="1" s="1"/>
  <c r="Y1183" i="1" a="1"/>
  <c r="Y1183" i="1" s="1"/>
  <c r="Z1179" i="1" a="1"/>
  <c r="Z1179" i="1" s="1"/>
  <c r="Y1179" i="1" a="1"/>
  <c r="Y1179" i="1" s="1"/>
  <c r="Z1175" i="1" a="1"/>
  <c r="Z1175" i="1" s="1"/>
  <c r="Y1175" i="1" a="1"/>
  <c r="Y1175" i="1" s="1"/>
  <c r="Z1171" i="1" a="1"/>
  <c r="Z1171" i="1" s="1"/>
  <c r="Y1171" i="1" a="1"/>
  <c r="Y1171" i="1" s="1"/>
  <c r="Z1167" i="1" a="1"/>
  <c r="Z1167" i="1" s="1"/>
  <c r="Y1167" i="1" a="1"/>
  <c r="Y1167" i="1" s="1"/>
  <c r="Z1163" i="1" a="1"/>
  <c r="Z1163" i="1" s="1"/>
  <c r="Y1163" i="1" a="1"/>
  <c r="Y1163" i="1" s="1"/>
  <c r="Z1159" i="1" a="1"/>
  <c r="Z1159" i="1" s="1"/>
  <c r="Y1159" i="1" a="1"/>
  <c r="Y1159" i="1" s="1"/>
  <c r="Z1155" i="1" a="1"/>
  <c r="Z1155" i="1" s="1"/>
  <c r="Y1155" i="1" a="1"/>
  <c r="Y1155" i="1" s="1"/>
  <c r="Z1151" i="1" a="1"/>
  <c r="Z1151" i="1" s="1"/>
  <c r="Y1151" i="1" a="1"/>
  <c r="Y1151" i="1" s="1"/>
  <c r="Z1147" i="1" a="1"/>
  <c r="Z1147" i="1" s="1"/>
  <c r="Y1147" i="1" a="1"/>
  <c r="Y1147" i="1" s="1"/>
  <c r="Z1143" i="1" a="1"/>
  <c r="Z1143" i="1" s="1"/>
  <c r="Y1143" i="1" a="1"/>
  <c r="Y1143" i="1" s="1"/>
  <c r="Z1139" i="1" a="1"/>
  <c r="Z1139" i="1" s="1"/>
  <c r="Y1139" i="1" a="1"/>
  <c r="Y1139" i="1" s="1"/>
  <c r="Z1135" i="1" a="1"/>
  <c r="Z1135" i="1" s="1"/>
  <c r="Y1135" i="1" a="1"/>
  <c r="Y1135" i="1" s="1"/>
  <c r="Z1131" i="1" a="1"/>
  <c r="Z1131" i="1" s="1"/>
  <c r="Y1131" i="1" a="1"/>
  <c r="Y1131" i="1" s="1"/>
  <c r="Z1127" i="1" a="1"/>
  <c r="Z1127" i="1" s="1"/>
  <c r="Y1127" i="1" a="1"/>
  <c r="Y1127" i="1" s="1"/>
  <c r="Z1123" i="1" a="1"/>
  <c r="Z1123" i="1" s="1"/>
  <c r="Y1123" i="1" a="1"/>
  <c r="Y1123" i="1" s="1"/>
  <c r="Z1119" i="1" a="1"/>
  <c r="Z1119" i="1" s="1"/>
  <c r="Y1119" i="1" a="1"/>
  <c r="Y1119" i="1" s="1"/>
  <c r="Z1115" i="1" a="1"/>
  <c r="Z1115" i="1" s="1"/>
  <c r="Y1115" i="1" a="1"/>
  <c r="Y1115" i="1" s="1"/>
  <c r="Z1111" i="1" a="1"/>
  <c r="Z1111" i="1" s="1"/>
  <c r="Y1111" i="1" a="1"/>
  <c r="Y1111" i="1" s="1"/>
  <c r="Z1107" i="1" a="1"/>
  <c r="Z1107" i="1" s="1"/>
  <c r="Y1107" i="1" a="1"/>
  <c r="Y1107" i="1" s="1"/>
  <c r="Z1103" i="1" a="1"/>
  <c r="Z1103" i="1" s="1"/>
  <c r="Y1103" i="1" a="1"/>
  <c r="Y1103" i="1" s="1"/>
  <c r="Z1099" i="1" a="1"/>
  <c r="Z1099" i="1" s="1"/>
  <c r="Y1099" i="1" a="1"/>
  <c r="Y1099" i="1" s="1"/>
  <c r="Z1095" i="1" a="1"/>
  <c r="Z1095" i="1" s="1"/>
  <c r="Y1095" i="1" a="1"/>
  <c r="Y1095" i="1" s="1"/>
  <c r="Z1091" i="1" a="1"/>
  <c r="Z1091" i="1" s="1"/>
  <c r="Y1091" i="1" a="1"/>
  <c r="Y1091" i="1" s="1"/>
  <c r="Z1087" i="1" a="1"/>
  <c r="Z1087" i="1" s="1"/>
  <c r="Y1087" i="1" a="1"/>
  <c r="Y1087" i="1" s="1"/>
  <c r="Z1083" i="1" a="1"/>
  <c r="Z1083" i="1" s="1"/>
  <c r="Y1083" i="1" a="1"/>
  <c r="Y1083" i="1" s="1"/>
  <c r="Z1079" i="1" a="1"/>
  <c r="Z1079" i="1" s="1"/>
  <c r="Y1079" i="1" a="1"/>
  <c r="Y1079" i="1" s="1"/>
  <c r="Z1075" i="1" a="1"/>
  <c r="Z1075" i="1" s="1"/>
  <c r="Y1075" i="1" a="1"/>
  <c r="Y1075" i="1" s="1"/>
  <c r="Z1071" i="1" a="1"/>
  <c r="Z1071" i="1" s="1"/>
  <c r="Y1071" i="1" a="1"/>
  <c r="Y1071" i="1" s="1"/>
  <c r="Z1067" i="1" a="1"/>
  <c r="Z1067" i="1" s="1"/>
  <c r="Y1067" i="1" a="1"/>
  <c r="Y1067" i="1" s="1"/>
  <c r="Z1063" i="1" a="1"/>
  <c r="Z1063" i="1" s="1"/>
  <c r="Y1063" i="1" a="1"/>
  <c r="Y1063" i="1" s="1"/>
  <c r="Z1059" i="1" a="1"/>
  <c r="Z1059" i="1" s="1"/>
  <c r="Y1059" i="1" a="1"/>
  <c r="Y1059" i="1" s="1"/>
  <c r="Z1055" i="1" a="1"/>
  <c r="Z1055" i="1" s="1"/>
  <c r="Y1055" i="1" a="1"/>
  <c r="Y1055" i="1" s="1"/>
  <c r="Z1051" i="1" a="1"/>
  <c r="Z1051" i="1" s="1"/>
  <c r="Y1051" i="1" a="1"/>
  <c r="Y1051" i="1" s="1"/>
  <c r="Z1047" i="1" a="1"/>
  <c r="Z1047" i="1" s="1"/>
  <c r="Y1047" i="1" a="1"/>
  <c r="Y1047" i="1" s="1"/>
  <c r="Z1043" i="1" a="1"/>
  <c r="Z1043" i="1" s="1"/>
  <c r="Y1043" i="1" a="1"/>
  <c r="Y1043" i="1" s="1"/>
  <c r="Z1039" i="1" a="1"/>
  <c r="Z1039" i="1" s="1"/>
  <c r="Y1039" i="1" a="1"/>
  <c r="Y1039" i="1" s="1"/>
  <c r="Z1035" i="1" a="1"/>
  <c r="Z1035" i="1" s="1"/>
  <c r="Y1035" i="1" a="1"/>
  <c r="Y1035" i="1" s="1"/>
  <c r="Z1031" i="1" a="1"/>
  <c r="Z1031" i="1" s="1"/>
  <c r="Y1031" i="1" a="1"/>
  <c r="Y1031" i="1" s="1"/>
  <c r="Z1027" i="1" a="1"/>
  <c r="Z1027" i="1" s="1"/>
  <c r="Y1027" i="1" a="1"/>
  <c r="Y1027" i="1" s="1"/>
  <c r="Z1023" i="1" a="1"/>
  <c r="Z1023" i="1" s="1"/>
  <c r="Y1023" i="1" a="1"/>
  <c r="Y1023" i="1" s="1"/>
  <c r="Z1019" i="1" a="1"/>
  <c r="Z1019" i="1" s="1"/>
  <c r="Y1019" i="1" a="1"/>
  <c r="Y1019" i="1" s="1"/>
  <c r="Z1015" i="1" a="1"/>
  <c r="Z1015" i="1" s="1"/>
  <c r="Y1015" i="1" a="1"/>
  <c r="Y1015" i="1" s="1"/>
  <c r="Z1011" i="1" a="1"/>
  <c r="Z1011" i="1" s="1"/>
  <c r="Y1011" i="1" a="1"/>
  <c r="Y1011" i="1" s="1"/>
  <c r="Z1007" i="1" a="1"/>
  <c r="Z1007" i="1" s="1"/>
  <c r="Y1007" i="1" a="1"/>
  <c r="Y1007" i="1" s="1"/>
  <c r="Z1003" i="1" a="1"/>
  <c r="Z1003" i="1" s="1"/>
  <c r="Y1003" i="1" a="1"/>
  <c r="Y1003" i="1" s="1"/>
  <c r="Z999" i="1" a="1"/>
  <c r="Z999" i="1" s="1"/>
  <c r="Y999" i="1" a="1"/>
  <c r="Y999" i="1" s="1"/>
  <c r="Z995" i="1" a="1"/>
  <c r="Z995" i="1" s="1"/>
  <c r="Y995" i="1" a="1"/>
  <c r="Y995" i="1" s="1"/>
  <c r="Z991" i="1" a="1"/>
  <c r="Z991" i="1" s="1"/>
  <c r="Y991" i="1" a="1"/>
  <c r="Y991" i="1" s="1"/>
  <c r="Z987" i="1" a="1"/>
  <c r="Z987" i="1" s="1"/>
  <c r="Y987" i="1" a="1"/>
  <c r="Y987" i="1" s="1"/>
  <c r="Z983" i="1" a="1"/>
  <c r="Z983" i="1" s="1"/>
  <c r="Y983" i="1" a="1"/>
  <c r="Y983" i="1" s="1"/>
  <c r="Z979" i="1" a="1"/>
  <c r="Z979" i="1" s="1"/>
  <c r="Y979" i="1" a="1"/>
  <c r="Y979" i="1" s="1"/>
  <c r="Z975" i="1" a="1"/>
  <c r="Z975" i="1" s="1"/>
  <c r="Y975" i="1" a="1"/>
  <c r="Y975" i="1" s="1"/>
  <c r="Z971" i="1" a="1"/>
  <c r="Z971" i="1" s="1"/>
  <c r="Y971" i="1" a="1"/>
  <c r="Y971" i="1" s="1"/>
  <c r="Z967" i="1" a="1"/>
  <c r="Z967" i="1" s="1"/>
  <c r="Y967" i="1" a="1"/>
  <c r="Y967" i="1" s="1"/>
  <c r="Z963" i="1" a="1"/>
  <c r="Z963" i="1" s="1"/>
  <c r="Y963" i="1" a="1"/>
  <c r="Y963" i="1" s="1"/>
  <c r="Z959" i="1" a="1"/>
  <c r="Z959" i="1" s="1"/>
  <c r="Y959" i="1" a="1"/>
  <c r="Y959" i="1" s="1"/>
  <c r="Z955" i="1" a="1"/>
  <c r="Z955" i="1" s="1"/>
  <c r="Y955" i="1" a="1"/>
  <c r="Y955" i="1" s="1"/>
  <c r="Z951" i="1" a="1"/>
  <c r="Z951" i="1" s="1"/>
  <c r="Y951" i="1" a="1"/>
  <c r="Y951" i="1" s="1"/>
  <c r="Z947" i="1" a="1"/>
  <c r="Z947" i="1" s="1"/>
  <c r="Y947" i="1" a="1"/>
  <c r="Y947" i="1" s="1"/>
  <c r="Z943" i="1" a="1"/>
  <c r="Z943" i="1" s="1"/>
  <c r="Y943" i="1" a="1"/>
  <c r="Y943" i="1" s="1"/>
  <c r="Z939" i="1" a="1"/>
  <c r="Z939" i="1" s="1"/>
  <c r="Y939" i="1" a="1"/>
  <c r="Y939" i="1" s="1"/>
  <c r="Z935" i="1" a="1"/>
  <c r="Z935" i="1" s="1"/>
  <c r="Y935" i="1" a="1"/>
  <c r="Y935" i="1" s="1"/>
  <c r="Z931" i="1" a="1"/>
  <c r="Z931" i="1" s="1"/>
  <c r="Y931" i="1" a="1"/>
  <c r="Y931" i="1" s="1"/>
  <c r="Z927" i="1" a="1"/>
  <c r="Z927" i="1" s="1"/>
  <c r="Y927" i="1" a="1"/>
  <c r="Y927" i="1" s="1"/>
  <c r="Z923" i="1" a="1"/>
  <c r="Z923" i="1" s="1"/>
  <c r="Y923" i="1" a="1"/>
  <c r="Y923" i="1" s="1"/>
  <c r="Z919" i="1" a="1"/>
  <c r="Z919" i="1" s="1"/>
  <c r="Y919" i="1" a="1"/>
  <c r="Y919" i="1" s="1"/>
  <c r="Z915" i="1" a="1"/>
  <c r="Z915" i="1" s="1"/>
  <c r="Y915" i="1" a="1"/>
  <c r="Y915" i="1" s="1"/>
  <c r="Z911" i="1" a="1"/>
  <c r="Z911" i="1" s="1"/>
  <c r="Y911" i="1" a="1"/>
  <c r="Y911" i="1" s="1"/>
  <c r="Z907" i="1" a="1"/>
  <c r="Z907" i="1" s="1"/>
  <c r="Y907" i="1" a="1"/>
  <c r="Y907" i="1" s="1"/>
  <c r="Z903" i="1" a="1"/>
  <c r="Z903" i="1" s="1"/>
  <c r="Y903" i="1" a="1"/>
  <c r="Y903" i="1" s="1"/>
  <c r="Z899" i="1" a="1"/>
  <c r="Z899" i="1" s="1"/>
  <c r="Y899" i="1" a="1"/>
  <c r="Y899" i="1" s="1"/>
  <c r="Z895" i="1" a="1"/>
  <c r="Z895" i="1" s="1"/>
  <c r="Y895" i="1" a="1"/>
  <c r="Y895" i="1" s="1"/>
  <c r="Z891" i="1" a="1"/>
  <c r="Z891" i="1" s="1"/>
  <c r="Y891" i="1" a="1"/>
  <c r="Y891" i="1" s="1"/>
  <c r="Z887" i="1" a="1"/>
  <c r="Z887" i="1" s="1"/>
  <c r="Y887" i="1" a="1"/>
  <c r="Y887" i="1" s="1"/>
  <c r="Z883" i="1" a="1"/>
  <c r="Z883" i="1" s="1"/>
  <c r="Y883" i="1" a="1"/>
  <c r="Y883" i="1" s="1"/>
  <c r="Z879" i="1" a="1"/>
  <c r="Z879" i="1" s="1"/>
  <c r="Y879" i="1" a="1"/>
  <c r="Y879" i="1" s="1"/>
  <c r="Z875" i="1" a="1"/>
  <c r="Z875" i="1" s="1"/>
  <c r="Y875" i="1" a="1"/>
  <c r="Y875" i="1" s="1"/>
  <c r="Z871" i="1" a="1"/>
  <c r="Z871" i="1" s="1"/>
  <c r="Y871" i="1" a="1"/>
  <c r="Y871" i="1" s="1"/>
  <c r="Z867" i="1" a="1"/>
  <c r="Z867" i="1" s="1"/>
  <c r="Y867" i="1" a="1"/>
  <c r="Y867" i="1" s="1"/>
  <c r="Z863" i="1" a="1"/>
  <c r="Z863" i="1" s="1"/>
  <c r="Y863" i="1" a="1"/>
  <c r="Y863" i="1" s="1"/>
  <c r="Z859" i="1" a="1"/>
  <c r="Z859" i="1" s="1"/>
  <c r="Y859" i="1" a="1"/>
  <c r="Y859" i="1" s="1"/>
  <c r="Z855" i="1" a="1"/>
  <c r="Z855" i="1" s="1"/>
  <c r="Y855" i="1" a="1"/>
  <c r="Y855" i="1" s="1"/>
  <c r="Z851" i="1" a="1"/>
  <c r="Z851" i="1" s="1"/>
  <c r="Y851" i="1" a="1"/>
  <c r="Y851" i="1" s="1"/>
  <c r="Z847" i="1" a="1"/>
  <c r="Z847" i="1" s="1"/>
  <c r="Y847" i="1" a="1"/>
  <c r="Y847" i="1" s="1"/>
  <c r="Z843" i="1" a="1"/>
  <c r="Z843" i="1" s="1"/>
  <c r="Y843" i="1" a="1"/>
  <c r="Y843" i="1" s="1"/>
  <c r="Z839" i="1" a="1"/>
  <c r="Z839" i="1" s="1"/>
  <c r="Y839" i="1" a="1"/>
  <c r="Y839" i="1" s="1"/>
  <c r="Z835" i="1" a="1"/>
  <c r="Z835" i="1" s="1"/>
  <c r="Y835" i="1" a="1"/>
  <c r="Y835" i="1" s="1"/>
  <c r="Z831" i="1" a="1"/>
  <c r="Z831" i="1" s="1"/>
  <c r="Y831" i="1" a="1"/>
  <c r="Y831" i="1" s="1"/>
  <c r="Z827" i="1" a="1"/>
  <c r="Z827" i="1" s="1"/>
  <c r="Y827" i="1" a="1"/>
  <c r="Y827" i="1" s="1"/>
  <c r="Z823" i="1" a="1"/>
  <c r="Z823" i="1" s="1"/>
  <c r="Y823" i="1" a="1"/>
  <c r="Y823" i="1" s="1"/>
  <c r="Z819" i="1" a="1"/>
  <c r="Z819" i="1" s="1"/>
  <c r="Y819" i="1" a="1"/>
  <c r="Y819" i="1" s="1"/>
  <c r="Z815" i="1" a="1"/>
  <c r="Z815" i="1" s="1"/>
  <c r="Y815" i="1" a="1"/>
  <c r="Y815" i="1" s="1"/>
  <c r="Z811" i="1" a="1"/>
  <c r="Z811" i="1" s="1"/>
  <c r="Y811" i="1" a="1"/>
  <c r="Y811" i="1" s="1"/>
  <c r="Z807" i="1" a="1"/>
  <c r="Z807" i="1" s="1"/>
  <c r="Y807" i="1" a="1"/>
  <c r="Y807" i="1" s="1"/>
  <c r="Z803" i="1" a="1"/>
  <c r="Z803" i="1" s="1"/>
  <c r="Y803" i="1" a="1"/>
  <c r="Y803" i="1" s="1"/>
  <c r="Z799" i="1" a="1"/>
  <c r="Z799" i="1" s="1"/>
  <c r="Y799" i="1" a="1"/>
  <c r="Y799" i="1" s="1"/>
  <c r="Z795" i="1" a="1"/>
  <c r="Z795" i="1" s="1"/>
  <c r="Y795" i="1" a="1"/>
  <c r="Y795" i="1" s="1"/>
  <c r="Z791" i="1" a="1"/>
  <c r="Z791" i="1" s="1"/>
  <c r="Y791" i="1" a="1"/>
  <c r="Y791" i="1" s="1"/>
  <c r="Z787" i="1" a="1"/>
  <c r="Z787" i="1" s="1"/>
  <c r="Y787" i="1" a="1"/>
  <c r="Y787" i="1" s="1"/>
  <c r="Z783" i="1" a="1"/>
  <c r="Z783" i="1" s="1"/>
  <c r="Y783" i="1" a="1"/>
  <c r="Y783" i="1" s="1"/>
  <c r="Z779" i="1" a="1"/>
  <c r="Z779" i="1" s="1"/>
  <c r="Y779" i="1" a="1"/>
  <c r="Y779" i="1" s="1"/>
  <c r="Z775" i="1" a="1"/>
  <c r="Z775" i="1" s="1"/>
  <c r="Y775" i="1" a="1"/>
  <c r="Y775" i="1" s="1"/>
  <c r="Z771" i="1" a="1"/>
  <c r="Z771" i="1" s="1"/>
  <c r="Y771" i="1" a="1"/>
  <c r="Y771" i="1" s="1"/>
  <c r="Z767" i="1" a="1"/>
  <c r="Z767" i="1" s="1"/>
  <c r="Y767" i="1" a="1"/>
  <c r="Y767" i="1" s="1"/>
  <c r="Z763" i="1" a="1"/>
  <c r="Z763" i="1" s="1"/>
  <c r="Y763" i="1" a="1"/>
  <c r="Y763" i="1" s="1"/>
  <c r="Z759" i="1" a="1"/>
  <c r="Z759" i="1" s="1"/>
  <c r="Y759" i="1" a="1"/>
  <c r="Y759" i="1" s="1"/>
  <c r="Z755" i="1" a="1"/>
  <c r="Z755" i="1" s="1"/>
  <c r="Y755" i="1" a="1"/>
  <c r="Y755" i="1" s="1"/>
  <c r="Z751" i="1" a="1"/>
  <c r="Z751" i="1" s="1"/>
  <c r="Y751" i="1" a="1"/>
  <c r="Y751" i="1" s="1"/>
  <c r="Z747" i="1" a="1"/>
  <c r="Z747" i="1" s="1"/>
  <c r="Y747" i="1" a="1"/>
  <c r="Y747" i="1" s="1"/>
  <c r="Z743" i="1" a="1"/>
  <c r="Z743" i="1" s="1"/>
  <c r="Y743" i="1" a="1"/>
  <c r="Y743" i="1" s="1"/>
  <c r="Z739" i="1" a="1"/>
  <c r="Z739" i="1" s="1"/>
  <c r="Y739" i="1" a="1"/>
  <c r="Y739" i="1" s="1"/>
  <c r="Z735" i="1" a="1"/>
  <c r="Z735" i="1" s="1"/>
  <c r="Y735" i="1" a="1"/>
  <c r="Y735" i="1" s="1"/>
  <c r="Z731" i="1" a="1"/>
  <c r="Z731" i="1" s="1"/>
  <c r="Y731" i="1" a="1"/>
  <c r="Y731" i="1" s="1"/>
  <c r="Z727" i="1" a="1"/>
  <c r="Z727" i="1" s="1"/>
  <c r="Y727" i="1" a="1"/>
  <c r="Y727" i="1" s="1"/>
  <c r="Z723" i="1" a="1"/>
  <c r="Z723" i="1" s="1"/>
  <c r="Y723" i="1" a="1"/>
  <c r="Y723" i="1" s="1"/>
  <c r="Z719" i="1" a="1"/>
  <c r="Z719" i="1" s="1"/>
  <c r="Y719" i="1" a="1"/>
  <c r="Y719" i="1" s="1"/>
  <c r="Z715" i="1" a="1"/>
  <c r="Z715" i="1" s="1"/>
  <c r="Y715" i="1" a="1"/>
  <c r="Y715" i="1" s="1"/>
  <c r="Z711" i="1" a="1"/>
  <c r="Z711" i="1" s="1"/>
  <c r="Y711" i="1" a="1"/>
  <c r="Y711" i="1" s="1"/>
  <c r="Z707" i="1" a="1"/>
  <c r="Z707" i="1" s="1"/>
  <c r="Y707" i="1" a="1"/>
  <c r="Y707" i="1" s="1"/>
  <c r="Z703" i="1" a="1"/>
  <c r="Z703" i="1" s="1"/>
  <c r="Y703" i="1" a="1"/>
  <c r="Y703" i="1" s="1"/>
  <c r="Z699" i="1" a="1"/>
  <c r="Z699" i="1" s="1"/>
  <c r="Y699" i="1" a="1"/>
  <c r="Y699" i="1" s="1"/>
  <c r="Z695" i="1" a="1"/>
  <c r="Z695" i="1" s="1"/>
  <c r="Y695" i="1" a="1"/>
  <c r="Y695" i="1" s="1"/>
  <c r="Z691" i="1" a="1"/>
  <c r="Z691" i="1" s="1"/>
  <c r="Y691" i="1" a="1"/>
  <c r="Y691" i="1" s="1"/>
  <c r="Z687" i="1" a="1"/>
  <c r="Z687" i="1" s="1"/>
  <c r="Y687" i="1" a="1"/>
  <c r="Y687" i="1" s="1"/>
  <c r="Z683" i="1" a="1"/>
  <c r="Z683" i="1" s="1"/>
  <c r="Y683" i="1" a="1"/>
  <c r="Y683" i="1" s="1"/>
  <c r="Z679" i="1" a="1"/>
  <c r="Z679" i="1" s="1"/>
  <c r="Y679" i="1" a="1"/>
  <c r="Y679" i="1" s="1"/>
  <c r="Z675" i="1" a="1"/>
  <c r="Z675" i="1" s="1"/>
  <c r="Y675" i="1" a="1"/>
  <c r="Y675" i="1" s="1"/>
  <c r="Z671" i="1" a="1"/>
  <c r="Z671" i="1" s="1"/>
  <c r="Y671" i="1" a="1"/>
  <c r="Y671" i="1" s="1"/>
  <c r="Z667" i="1" a="1"/>
  <c r="Z667" i="1" s="1"/>
  <c r="Y667" i="1" a="1"/>
  <c r="Y667" i="1" s="1"/>
  <c r="Z663" i="1" a="1"/>
  <c r="Z663" i="1" s="1"/>
  <c r="Y663" i="1" a="1"/>
  <c r="Y663" i="1" s="1"/>
  <c r="Z659" i="1" a="1"/>
  <c r="Z659" i="1" s="1"/>
  <c r="Y659" i="1" a="1"/>
  <c r="Y659" i="1" s="1"/>
  <c r="Z655" i="1" a="1"/>
  <c r="Z655" i="1" s="1"/>
  <c r="Y655" i="1" a="1"/>
  <c r="Y655" i="1" s="1"/>
  <c r="Z651" i="1" a="1"/>
  <c r="Z651" i="1" s="1"/>
  <c r="Y651" i="1" a="1"/>
  <c r="Y651" i="1" s="1"/>
  <c r="Z647" i="1" a="1"/>
  <c r="Z647" i="1" s="1"/>
  <c r="Y647" i="1" a="1"/>
  <c r="Y647" i="1" s="1"/>
  <c r="Z643" i="1" a="1"/>
  <c r="Z643" i="1" s="1"/>
  <c r="Y643" i="1" a="1"/>
  <c r="Y643" i="1" s="1"/>
  <c r="Z639" i="1" a="1"/>
  <c r="Z639" i="1" s="1"/>
  <c r="Y639" i="1" a="1"/>
  <c r="Y639" i="1" s="1"/>
  <c r="Z635" i="1" a="1"/>
  <c r="Z635" i="1" s="1"/>
  <c r="Y635" i="1" a="1"/>
  <c r="Y635" i="1" s="1"/>
  <c r="Z631" i="1" a="1"/>
  <c r="Z631" i="1" s="1"/>
  <c r="Y631" i="1" a="1"/>
  <c r="Y631" i="1" s="1"/>
  <c r="Z627" i="1" a="1"/>
  <c r="Z627" i="1" s="1"/>
  <c r="Y627" i="1" a="1"/>
  <c r="Y627" i="1" s="1"/>
  <c r="Z623" i="1" a="1"/>
  <c r="Z623" i="1" s="1"/>
  <c r="Y623" i="1" a="1"/>
  <c r="Y623" i="1" s="1"/>
  <c r="Z619" i="1" a="1"/>
  <c r="Z619" i="1" s="1"/>
  <c r="Y619" i="1" a="1"/>
  <c r="Y619" i="1" s="1"/>
  <c r="Z615" i="1" a="1"/>
  <c r="Z615" i="1" s="1"/>
  <c r="Y615" i="1" a="1"/>
  <c r="Y615" i="1" s="1"/>
  <c r="Z611" i="1" a="1"/>
  <c r="Z611" i="1" s="1"/>
  <c r="Y611" i="1" a="1"/>
  <c r="Y611" i="1" s="1"/>
  <c r="Z607" i="1" a="1"/>
  <c r="Z607" i="1" s="1"/>
  <c r="Y607" i="1" a="1"/>
  <c r="Y607" i="1" s="1"/>
  <c r="Z603" i="1" a="1"/>
  <c r="Z603" i="1" s="1"/>
  <c r="Y603" i="1" a="1"/>
  <c r="Y603" i="1" s="1"/>
  <c r="Z599" i="1" a="1"/>
  <c r="Z599" i="1" s="1"/>
  <c r="Y599" i="1" a="1"/>
  <c r="Y599" i="1" s="1"/>
  <c r="Z595" i="1" a="1"/>
  <c r="Z595" i="1" s="1"/>
  <c r="Y595" i="1" a="1"/>
  <c r="Y595" i="1" s="1"/>
  <c r="Z591" i="1" a="1"/>
  <c r="Z591" i="1" s="1"/>
  <c r="Y591" i="1" a="1"/>
  <c r="Y591" i="1" s="1"/>
  <c r="Z587" i="1" a="1"/>
  <c r="Z587" i="1" s="1"/>
  <c r="Y587" i="1" a="1"/>
  <c r="Y587" i="1" s="1"/>
  <c r="Z583" i="1" a="1"/>
  <c r="Z583" i="1" s="1"/>
  <c r="Y583" i="1" a="1"/>
  <c r="Y583" i="1" s="1"/>
  <c r="Z579" i="1" a="1"/>
  <c r="Z579" i="1" s="1"/>
  <c r="Y579" i="1" a="1"/>
  <c r="Y579" i="1" s="1"/>
  <c r="Z575" i="1" a="1"/>
  <c r="Z575" i="1" s="1"/>
  <c r="Y575" i="1" a="1"/>
  <c r="Y575" i="1" s="1"/>
  <c r="Z571" i="1" a="1"/>
  <c r="Z571" i="1" s="1"/>
  <c r="Y571" i="1" a="1"/>
  <c r="Y571" i="1" s="1"/>
  <c r="Z567" i="1" a="1"/>
  <c r="Z567" i="1" s="1"/>
  <c r="Y567" i="1" a="1"/>
  <c r="Y567" i="1" s="1"/>
  <c r="Z563" i="1" a="1"/>
  <c r="Z563" i="1" s="1"/>
  <c r="Y563" i="1" a="1"/>
  <c r="Y563" i="1" s="1"/>
  <c r="Z559" i="1" a="1"/>
  <c r="Z559" i="1" s="1"/>
  <c r="Y559" i="1" a="1"/>
  <c r="Y559" i="1" s="1"/>
  <c r="Z555" i="1" a="1"/>
  <c r="Z555" i="1" s="1"/>
  <c r="Y555" i="1" a="1"/>
  <c r="Y555" i="1" s="1"/>
  <c r="Z551" i="1" a="1"/>
  <c r="Z551" i="1" s="1"/>
  <c r="Y551" i="1" a="1"/>
  <c r="Y551" i="1" s="1"/>
  <c r="Z547" i="1" a="1"/>
  <c r="Z547" i="1" s="1"/>
  <c r="Y547" i="1" a="1"/>
  <c r="Y547" i="1" s="1"/>
  <c r="Z543" i="1" a="1"/>
  <c r="Z543" i="1" s="1"/>
  <c r="Y543" i="1" a="1"/>
  <c r="Y543" i="1" s="1"/>
  <c r="Z539" i="1" a="1"/>
  <c r="Z539" i="1" s="1"/>
  <c r="Y539" i="1" a="1"/>
  <c r="Y539" i="1" s="1"/>
  <c r="Z535" i="1" a="1"/>
  <c r="Z535" i="1" s="1"/>
  <c r="Y535" i="1" a="1"/>
  <c r="Y535" i="1" s="1"/>
  <c r="Z531" i="1" a="1"/>
  <c r="Z531" i="1" s="1"/>
  <c r="Y531" i="1" a="1"/>
  <c r="Y531" i="1" s="1"/>
  <c r="Z527" i="1" a="1"/>
  <c r="Z527" i="1" s="1"/>
  <c r="Y527" i="1" a="1"/>
  <c r="Y527" i="1" s="1"/>
  <c r="Z523" i="1" a="1"/>
  <c r="Z523" i="1" s="1"/>
  <c r="Y523" i="1" a="1"/>
  <c r="Y523" i="1" s="1"/>
  <c r="Z519" i="1" a="1"/>
  <c r="Z519" i="1" s="1"/>
  <c r="Y519" i="1" a="1"/>
  <c r="Y519" i="1" s="1"/>
  <c r="Z515" i="1" a="1"/>
  <c r="Z515" i="1" s="1"/>
  <c r="Y515" i="1" a="1"/>
  <c r="Y515" i="1" s="1"/>
  <c r="Z511" i="1" a="1"/>
  <c r="Z511" i="1" s="1"/>
  <c r="Y511" i="1" a="1"/>
  <c r="Y511" i="1" s="1"/>
  <c r="Z507" i="1" a="1"/>
  <c r="Z507" i="1" s="1"/>
  <c r="Y507" i="1" a="1"/>
  <c r="Y507" i="1" s="1"/>
  <c r="Z503" i="1" a="1"/>
  <c r="Z503" i="1" s="1"/>
  <c r="Y503" i="1" a="1"/>
  <c r="Y503" i="1" s="1"/>
  <c r="Z499" i="1" a="1"/>
  <c r="Z499" i="1" s="1"/>
  <c r="Y499" i="1" a="1"/>
  <c r="Y499" i="1" s="1"/>
  <c r="Z495" i="1" a="1"/>
  <c r="Z495" i="1" s="1"/>
  <c r="Y495" i="1" a="1"/>
  <c r="Y495" i="1" s="1"/>
  <c r="Z491" i="1" a="1"/>
  <c r="Z491" i="1" s="1"/>
  <c r="Y491" i="1" a="1"/>
  <c r="Y491" i="1" s="1"/>
  <c r="Z487" i="1" a="1"/>
  <c r="Z487" i="1" s="1"/>
  <c r="Y487" i="1" a="1"/>
  <c r="Y487" i="1" s="1"/>
  <c r="Z483" i="1" a="1"/>
  <c r="Z483" i="1" s="1"/>
  <c r="Y483" i="1" a="1"/>
  <c r="Y483" i="1" s="1"/>
  <c r="Z479" i="1" a="1"/>
  <c r="Z479" i="1" s="1"/>
  <c r="Y479" i="1" a="1"/>
  <c r="Y479" i="1" s="1"/>
  <c r="Z475" i="1" a="1"/>
  <c r="Z475" i="1" s="1"/>
  <c r="Y475" i="1" a="1"/>
  <c r="Y475" i="1" s="1"/>
  <c r="Z471" i="1" a="1"/>
  <c r="Z471" i="1" s="1"/>
  <c r="Y471" i="1" a="1"/>
  <c r="Y471" i="1" s="1"/>
  <c r="Z467" i="1" a="1"/>
  <c r="Z467" i="1" s="1"/>
  <c r="Y467" i="1" a="1"/>
  <c r="Y467" i="1" s="1"/>
  <c r="Z463" i="1" a="1"/>
  <c r="Z463" i="1" s="1"/>
  <c r="Y463" i="1" a="1"/>
  <c r="Y463" i="1" s="1"/>
  <c r="Z459" i="1" a="1"/>
  <c r="Z459" i="1" s="1"/>
  <c r="Y459" i="1" a="1"/>
  <c r="Y459" i="1" s="1"/>
  <c r="Z455" i="1" a="1"/>
  <c r="Z455" i="1" s="1"/>
  <c r="Y455" i="1" a="1"/>
  <c r="Y455" i="1" s="1"/>
  <c r="Z451" i="1" a="1"/>
  <c r="Z451" i="1" s="1"/>
  <c r="Y451" i="1" a="1"/>
  <c r="Y451" i="1" s="1"/>
  <c r="Z447" i="1" a="1"/>
  <c r="Z447" i="1" s="1"/>
  <c r="Y447" i="1" a="1"/>
  <c r="Y447" i="1" s="1"/>
  <c r="Z443" i="1" a="1"/>
  <c r="Z443" i="1" s="1"/>
  <c r="Y443" i="1" a="1"/>
  <c r="Y443" i="1" s="1"/>
  <c r="Z439" i="1" a="1"/>
  <c r="Z439" i="1" s="1"/>
  <c r="Y439" i="1" a="1"/>
  <c r="Y439" i="1" s="1"/>
  <c r="Z435" i="1" a="1"/>
  <c r="Z435" i="1" s="1"/>
  <c r="Y435" i="1" a="1"/>
  <c r="Y435" i="1" s="1"/>
  <c r="Z431" i="1" a="1"/>
  <c r="Z431" i="1" s="1"/>
  <c r="Y431" i="1" a="1"/>
  <c r="Y431" i="1" s="1"/>
  <c r="Z427" i="1" a="1"/>
  <c r="Z427" i="1" s="1"/>
  <c r="Y427" i="1" a="1"/>
  <c r="Y427" i="1" s="1"/>
  <c r="Z423" i="1" a="1"/>
  <c r="Z423" i="1" s="1"/>
  <c r="Y423" i="1" a="1"/>
  <c r="Y423" i="1" s="1"/>
  <c r="Z419" i="1" a="1"/>
  <c r="Z419" i="1" s="1"/>
  <c r="Y419" i="1" a="1"/>
  <c r="Y419" i="1" s="1"/>
  <c r="Z415" i="1" a="1"/>
  <c r="Z415" i="1" s="1"/>
  <c r="Y415" i="1" a="1"/>
  <c r="Y415" i="1" s="1"/>
  <c r="Z411" i="1" a="1"/>
  <c r="Z411" i="1" s="1"/>
  <c r="Y411" i="1" a="1"/>
  <c r="Y411" i="1" s="1"/>
  <c r="Z407" i="1" a="1"/>
  <c r="Z407" i="1" s="1"/>
  <c r="Y407" i="1" a="1"/>
  <c r="Y407" i="1" s="1"/>
  <c r="Z403" i="1" a="1"/>
  <c r="Z403" i="1" s="1"/>
  <c r="Y403" i="1" a="1"/>
  <c r="Y403" i="1" s="1"/>
  <c r="Z399" i="1" a="1"/>
  <c r="Z399" i="1" s="1"/>
  <c r="Y399" i="1" a="1"/>
  <c r="Y399" i="1" s="1"/>
  <c r="Z395" i="1" a="1"/>
  <c r="Z395" i="1" s="1"/>
  <c r="Y395" i="1" a="1"/>
  <c r="Y395" i="1" s="1"/>
  <c r="Z391" i="1" a="1"/>
  <c r="Z391" i="1" s="1"/>
  <c r="Y391" i="1" a="1"/>
  <c r="Y391" i="1" s="1"/>
  <c r="Z387" i="1" a="1"/>
  <c r="Z387" i="1" s="1"/>
  <c r="Y387" i="1" a="1"/>
  <c r="Y387" i="1" s="1"/>
  <c r="Z383" i="1" a="1"/>
  <c r="Z383" i="1" s="1"/>
  <c r="Y383" i="1" a="1"/>
  <c r="Y383" i="1" s="1"/>
  <c r="Z379" i="1" a="1"/>
  <c r="Z379" i="1" s="1"/>
  <c r="Y379" i="1" a="1"/>
  <c r="Y379" i="1" s="1"/>
  <c r="Z375" i="1" a="1"/>
  <c r="Z375" i="1" s="1"/>
  <c r="Y375" i="1" a="1"/>
  <c r="Y375" i="1" s="1"/>
  <c r="Z371" i="1" a="1"/>
  <c r="Z371" i="1" s="1"/>
  <c r="Y371" i="1" a="1"/>
  <c r="Y371" i="1" s="1"/>
  <c r="Z367" i="1" a="1"/>
  <c r="Z367" i="1" s="1"/>
  <c r="Y367" i="1" a="1"/>
  <c r="Y367" i="1" s="1"/>
  <c r="Z363" i="1" a="1"/>
  <c r="Z363" i="1" s="1"/>
  <c r="Y363" i="1" a="1"/>
  <c r="Y363" i="1" s="1"/>
  <c r="Z359" i="1" a="1"/>
  <c r="Z359" i="1" s="1"/>
  <c r="Y359" i="1" a="1"/>
  <c r="Y359" i="1" s="1"/>
  <c r="Z355" i="1" a="1"/>
  <c r="Z355" i="1" s="1"/>
  <c r="Y355" i="1" a="1"/>
  <c r="Y355" i="1" s="1"/>
  <c r="Z351" i="1" a="1"/>
  <c r="Z351" i="1" s="1"/>
  <c r="Y351" i="1" a="1"/>
  <c r="Y351" i="1" s="1"/>
  <c r="Z347" i="1" a="1"/>
  <c r="Z347" i="1" s="1"/>
  <c r="Y347" i="1" a="1"/>
  <c r="Y347" i="1" s="1"/>
  <c r="Z343" i="1" a="1"/>
  <c r="Z343" i="1" s="1"/>
  <c r="Y343" i="1" a="1"/>
  <c r="Y343" i="1" s="1"/>
  <c r="Z339" i="1" a="1"/>
  <c r="Z339" i="1" s="1"/>
  <c r="Y339" i="1" a="1"/>
  <c r="Y339" i="1" s="1"/>
  <c r="Z335" i="1" a="1"/>
  <c r="Z335" i="1" s="1"/>
  <c r="Y335" i="1" a="1"/>
  <c r="Y335" i="1" s="1"/>
  <c r="Z331" i="1" a="1"/>
  <c r="Z331" i="1" s="1"/>
  <c r="Y331" i="1" a="1"/>
  <c r="Y331" i="1" s="1"/>
  <c r="Z327" i="1" a="1"/>
  <c r="Z327" i="1" s="1"/>
  <c r="Y327" i="1" a="1"/>
  <c r="Y327" i="1" s="1"/>
  <c r="Z323" i="1" a="1"/>
  <c r="Z323" i="1" s="1"/>
  <c r="Y323" i="1" a="1"/>
  <c r="Y323" i="1" s="1"/>
  <c r="Z319" i="1" a="1"/>
  <c r="Z319" i="1" s="1"/>
  <c r="Y319" i="1" a="1"/>
  <c r="Y319" i="1" s="1"/>
  <c r="Z315" i="1" a="1"/>
  <c r="Z315" i="1" s="1"/>
  <c r="Y315" i="1" a="1"/>
  <c r="Y315" i="1" s="1"/>
  <c r="Z311" i="1" a="1"/>
  <c r="Z311" i="1" s="1"/>
  <c r="Y311" i="1" a="1"/>
  <c r="Y311" i="1" s="1"/>
  <c r="Z307" i="1" a="1"/>
  <c r="Z307" i="1" s="1"/>
  <c r="Y307" i="1" a="1"/>
  <c r="Y307" i="1" s="1"/>
  <c r="Z303" i="1" a="1"/>
  <c r="Z303" i="1" s="1"/>
  <c r="Y303" i="1" a="1"/>
  <c r="Y303" i="1" s="1"/>
  <c r="Z299" i="1" a="1"/>
  <c r="Z299" i="1" s="1"/>
  <c r="Y299" i="1" a="1"/>
  <c r="Y299" i="1" s="1"/>
  <c r="Z295" i="1" a="1"/>
  <c r="Z295" i="1" s="1"/>
  <c r="Y295" i="1" a="1"/>
  <c r="Y295" i="1" s="1"/>
  <c r="Z291" i="1" a="1"/>
  <c r="Z291" i="1" s="1"/>
  <c r="Y291" i="1" a="1"/>
  <c r="Y291" i="1" s="1"/>
  <c r="Z287" i="1" a="1"/>
  <c r="Z287" i="1" s="1"/>
  <c r="Y287" i="1" a="1"/>
  <c r="Y287" i="1" s="1"/>
  <c r="Z283" i="1" a="1"/>
  <c r="Z283" i="1" s="1"/>
  <c r="Y283" i="1" a="1"/>
  <c r="Y283" i="1" s="1"/>
  <c r="Z279" i="1" a="1"/>
  <c r="Z279" i="1" s="1"/>
  <c r="Y279" i="1" a="1"/>
  <c r="Y279" i="1" s="1"/>
  <c r="Z275" i="1" a="1"/>
  <c r="Z275" i="1" s="1"/>
  <c r="Y275" i="1" a="1"/>
  <c r="Y275" i="1" s="1"/>
  <c r="Z271" i="1" a="1"/>
  <c r="Z271" i="1" s="1"/>
  <c r="Y271" i="1" a="1"/>
  <c r="Y271" i="1" s="1"/>
  <c r="Z267" i="1" a="1"/>
  <c r="Z267" i="1" s="1"/>
  <c r="Y267" i="1" a="1"/>
  <c r="Y267" i="1" s="1"/>
  <c r="Z263" i="1" a="1"/>
  <c r="Z263" i="1" s="1"/>
  <c r="Y263" i="1" a="1"/>
  <c r="Y263" i="1" s="1"/>
  <c r="Z259" i="1" a="1"/>
  <c r="Z259" i="1" s="1"/>
  <c r="Y259" i="1" a="1"/>
  <c r="Y259" i="1" s="1"/>
  <c r="Z255" i="1" a="1"/>
  <c r="Z255" i="1" s="1"/>
  <c r="Y255" i="1" a="1"/>
  <c r="Y255" i="1" s="1"/>
  <c r="Z251" i="1" a="1"/>
  <c r="Z251" i="1" s="1"/>
  <c r="Y251" i="1" a="1"/>
  <c r="Y251" i="1" s="1"/>
  <c r="Z247" i="1" a="1"/>
  <c r="Z247" i="1" s="1"/>
  <c r="Y247" i="1" a="1"/>
  <c r="Y247" i="1" s="1"/>
  <c r="Z243" i="1" a="1"/>
  <c r="Z243" i="1" s="1"/>
  <c r="Y243" i="1" a="1"/>
  <c r="Y243" i="1" s="1"/>
  <c r="Z239" i="1" a="1"/>
  <c r="Z239" i="1" s="1"/>
  <c r="Y239" i="1" a="1"/>
  <c r="Y239" i="1" s="1"/>
  <c r="Z235" i="1" a="1"/>
  <c r="Z235" i="1" s="1"/>
  <c r="Y235" i="1" a="1"/>
  <c r="Y235" i="1" s="1"/>
  <c r="Z231" i="1" a="1"/>
  <c r="Z231" i="1" s="1"/>
  <c r="Y231" i="1" a="1"/>
  <c r="Y231" i="1" s="1"/>
  <c r="Z227" i="1" a="1"/>
  <c r="Z227" i="1" s="1"/>
  <c r="Y227" i="1" a="1"/>
  <c r="Y227" i="1" s="1"/>
  <c r="Z223" i="1" a="1"/>
  <c r="Z223" i="1" s="1"/>
  <c r="Y223" i="1" a="1"/>
  <c r="Y223" i="1" s="1"/>
  <c r="Z219" i="1" a="1"/>
  <c r="Z219" i="1" s="1"/>
  <c r="Y219" i="1" a="1"/>
  <c r="Y219" i="1" s="1"/>
  <c r="Z215" i="1" a="1"/>
  <c r="Z215" i="1" s="1"/>
  <c r="Y215" i="1" a="1"/>
  <c r="Y215" i="1" s="1"/>
  <c r="Z211" i="1" a="1"/>
  <c r="Z211" i="1" s="1"/>
  <c r="Y211" i="1" a="1"/>
  <c r="Y211" i="1" s="1"/>
  <c r="Z207" i="1" a="1"/>
  <c r="Z207" i="1" s="1"/>
  <c r="Y207" i="1" a="1"/>
  <c r="Y207" i="1" s="1"/>
  <c r="Z203" i="1" a="1"/>
  <c r="Z203" i="1" s="1"/>
  <c r="Y203" i="1" a="1"/>
  <c r="Y203" i="1" s="1"/>
  <c r="Z199" i="1" a="1"/>
  <c r="Z199" i="1" s="1"/>
  <c r="Y199" i="1" a="1"/>
  <c r="Y199" i="1" s="1"/>
  <c r="Z195" i="1" a="1"/>
  <c r="Z195" i="1" s="1"/>
  <c r="Y195" i="1" a="1"/>
  <c r="Y195" i="1" s="1"/>
  <c r="Z191" i="1" a="1"/>
  <c r="Z191" i="1" s="1"/>
  <c r="Y191" i="1" a="1"/>
  <c r="Y191" i="1" s="1"/>
  <c r="Z187" i="1" a="1"/>
  <c r="Z187" i="1" s="1"/>
  <c r="Y187" i="1" a="1"/>
  <c r="Y187" i="1" s="1"/>
  <c r="Z183" i="1" a="1"/>
  <c r="Z183" i="1" s="1"/>
  <c r="Y183" i="1" a="1"/>
  <c r="Y183" i="1" s="1"/>
  <c r="Z179" i="1" a="1"/>
  <c r="Z179" i="1" s="1"/>
  <c r="Y179" i="1" a="1"/>
  <c r="Y179" i="1" s="1"/>
  <c r="Z175" i="1" a="1"/>
  <c r="Z175" i="1" s="1"/>
  <c r="Y175" i="1" a="1"/>
  <c r="Y175" i="1" s="1"/>
  <c r="Z171" i="1" a="1"/>
  <c r="Z171" i="1" s="1"/>
  <c r="Y171" i="1" a="1"/>
  <c r="Y171" i="1" s="1"/>
  <c r="Z167" i="1" a="1"/>
  <c r="Z167" i="1" s="1"/>
  <c r="Y167" i="1" a="1"/>
  <c r="Y167" i="1" s="1"/>
  <c r="Z163" i="1" a="1"/>
  <c r="Z163" i="1" s="1"/>
  <c r="Y163" i="1" a="1"/>
  <c r="Y163" i="1" s="1"/>
  <c r="Z159" i="1" a="1"/>
  <c r="Z159" i="1" s="1"/>
  <c r="Y159" i="1" a="1"/>
  <c r="Y159" i="1" s="1"/>
  <c r="Z155" i="1" a="1"/>
  <c r="Z155" i="1" s="1"/>
  <c r="Y155" i="1" a="1"/>
  <c r="Y155" i="1" s="1"/>
  <c r="Z151" i="1" a="1"/>
  <c r="Z151" i="1" s="1"/>
  <c r="Y151" i="1" a="1"/>
  <c r="Y151" i="1" s="1"/>
  <c r="Z147" i="1" a="1"/>
  <c r="Z147" i="1" s="1"/>
  <c r="Y147" i="1" a="1"/>
  <c r="Y147" i="1" s="1"/>
  <c r="Z143" i="1" a="1"/>
  <c r="Z143" i="1" s="1"/>
  <c r="Y143" i="1" a="1"/>
  <c r="Y143" i="1" s="1"/>
  <c r="Z139" i="1" a="1"/>
  <c r="Z139" i="1" s="1"/>
  <c r="Y139" i="1" a="1"/>
  <c r="Y139" i="1" s="1"/>
  <c r="Z135" i="1" a="1"/>
  <c r="Z135" i="1" s="1"/>
  <c r="Y135" i="1" a="1"/>
  <c r="Y135" i="1" s="1"/>
  <c r="Z131" i="1" a="1"/>
  <c r="Z131" i="1" s="1"/>
  <c r="Y131" i="1" a="1"/>
  <c r="Y131" i="1" s="1"/>
  <c r="Z127" i="1" a="1"/>
  <c r="Z127" i="1" s="1"/>
  <c r="Y127" i="1" a="1"/>
  <c r="Y127" i="1" s="1"/>
  <c r="Z123" i="1" a="1"/>
  <c r="Z123" i="1" s="1"/>
  <c r="Y123" i="1" a="1"/>
  <c r="Y123" i="1" s="1"/>
  <c r="Z119" i="1" a="1"/>
  <c r="Z119" i="1" s="1"/>
  <c r="Y119" i="1" a="1"/>
  <c r="Y119" i="1" s="1"/>
  <c r="Z115" i="1" a="1"/>
  <c r="Z115" i="1" s="1"/>
  <c r="Y115" i="1" a="1"/>
  <c r="Y115" i="1" s="1"/>
  <c r="Z111" i="1" a="1"/>
  <c r="Z111" i="1" s="1"/>
  <c r="Y111" i="1" a="1"/>
  <c r="Y111" i="1" s="1"/>
  <c r="Z107" i="1" a="1"/>
  <c r="Z107" i="1" s="1"/>
  <c r="Y107" i="1" a="1"/>
  <c r="Y107" i="1" s="1"/>
  <c r="Z103" i="1" a="1"/>
  <c r="Z103" i="1" s="1"/>
  <c r="Y103" i="1" a="1"/>
  <c r="Y103" i="1" s="1"/>
  <c r="Z99" i="1" a="1"/>
  <c r="Z99" i="1" s="1"/>
  <c r="Y99" i="1" a="1"/>
  <c r="Y99" i="1" s="1"/>
  <c r="Z95" i="1" a="1"/>
  <c r="Z95" i="1" s="1"/>
  <c r="Y95" i="1" a="1"/>
  <c r="Y95" i="1" s="1"/>
  <c r="Z91" i="1" a="1"/>
  <c r="Z91" i="1" s="1"/>
  <c r="Y91" i="1" a="1"/>
  <c r="Y91" i="1" s="1"/>
  <c r="Z87" i="1" a="1"/>
  <c r="Z87" i="1" s="1"/>
  <c r="Y87" i="1" a="1"/>
  <c r="Y87" i="1" s="1"/>
  <c r="Z83" i="1" a="1"/>
  <c r="Z83" i="1" s="1"/>
  <c r="Y83" i="1" a="1"/>
  <c r="Y83" i="1" s="1"/>
  <c r="Z79" i="1" a="1"/>
  <c r="Z79" i="1" s="1"/>
  <c r="Y79" i="1" a="1"/>
  <c r="Y79" i="1" s="1"/>
  <c r="Z75" i="1" a="1"/>
  <c r="Z75" i="1" s="1"/>
  <c r="Y75" i="1" a="1"/>
  <c r="Y75" i="1" s="1"/>
  <c r="Z71" i="1" a="1"/>
  <c r="Z71" i="1" s="1"/>
  <c r="Y71" i="1" a="1"/>
  <c r="Y71" i="1" s="1"/>
  <c r="Z67" i="1" a="1"/>
  <c r="Z67" i="1" s="1"/>
  <c r="Y67" i="1" a="1"/>
  <c r="Y67" i="1" s="1"/>
  <c r="Z63" i="1" a="1"/>
  <c r="Z63" i="1" s="1"/>
  <c r="Y63" i="1" a="1"/>
  <c r="Y63" i="1" s="1"/>
  <c r="Z59" i="1" a="1"/>
  <c r="Z59" i="1" s="1"/>
  <c r="Y59" i="1" a="1"/>
  <c r="Y59" i="1" s="1"/>
  <c r="Z55" i="1" a="1"/>
  <c r="Z55" i="1" s="1"/>
  <c r="Y55" i="1" a="1"/>
  <c r="Y55" i="1" s="1"/>
  <c r="Z51" i="1" a="1"/>
  <c r="Z51" i="1" s="1"/>
  <c r="Y51" i="1" a="1"/>
  <c r="Y51" i="1" s="1"/>
  <c r="Z47" i="1" a="1"/>
  <c r="Z47" i="1" s="1"/>
  <c r="Y47" i="1" a="1"/>
  <c r="Y47" i="1" s="1"/>
  <c r="Z43" i="1" a="1"/>
  <c r="Z43" i="1" s="1"/>
  <c r="Y43" i="1" a="1"/>
  <c r="Y43" i="1" s="1"/>
  <c r="Z39" i="1" a="1"/>
  <c r="Z39" i="1" s="1"/>
  <c r="Y39" i="1" a="1"/>
  <c r="Y39" i="1" s="1"/>
  <c r="Z35" i="1" a="1"/>
  <c r="Z35" i="1" s="1"/>
  <c r="Y35" i="1" a="1"/>
  <c r="Y35" i="1" s="1"/>
  <c r="Z31" i="1" a="1"/>
  <c r="Z31" i="1" s="1"/>
  <c r="Y31" i="1" a="1"/>
  <c r="Y31" i="1" s="1"/>
  <c r="Z27" i="1" a="1"/>
  <c r="Z27" i="1" s="1"/>
  <c r="Y27" i="1" a="1"/>
  <c r="Y27" i="1" s="1"/>
  <c r="Z23" i="1" a="1"/>
  <c r="Z23" i="1" s="1"/>
  <c r="Y23" i="1" a="1"/>
  <c r="Y23" i="1" s="1"/>
  <c r="Z19" i="1" a="1"/>
  <c r="Z19" i="1" s="1"/>
  <c r="Y19" i="1" a="1"/>
  <c r="Y19" i="1" s="1"/>
  <c r="Z15" i="1" a="1"/>
  <c r="Z15" i="1" s="1"/>
  <c r="Y15" i="1" a="1"/>
  <c r="Y15" i="1" s="1"/>
  <c r="Z11" i="1" a="1"/>
  <c r="Z11" i="1" s="1"/>
  <c r="Y11" i="1" a="1"/>
  <c r="Y11" i="1" s="1"/>
  <c r="Z7" i="1" a="1"/>
  <c r="Z7" i="1" s="1"/>
  <c r="Y7" i="1" a="1"/>
  <c r="Y7" i="1" s="1"/>
  <c r="Y18049" i="1" a="1"/>
  <c r="Y18049" i="1" s="1"/>
  <c r="Y18045" i="1" a="1"/>
  <c r="Y18045" i="1" s="1"/>
  <c r="Y18017" i="1" a="1"/>
  <c r="Y18017" i="1" s="1"/>
  <c r="Y18013" i="1" a="1"/>
  <c r="Y18013" i="1" s="1"/>
  <c r="Y17989" i="1" a="1"/>
  <c r="Y17989" i="1" s="1"/>
  <c r="Y17973" i="1" a="1"/>
  <c r="Y17973" i="1" s="1"/>
  <c r="Y17945" i="1" a="1"/>
  <c r="Y17945" i="1" s="1"/>
  <c r="Y17921" i="1" a="1"/>
  <c r="Y17921" i="1" s="1"/>
  <c r="Y17917" i="1" a="1"/>
  <c r="Y17917" i="1" s="1"/>
  <c r="Y17893" i="1" a="1"/>
  <c r="Y17893" i="1" s="1"/>
  <c r="Y17889" i="1" a="1"/>
  <c r="Y17889" i="1" s="1"/>
  <c r="Y17885" i="1" a="1"/>
  <c r="Y17885" i="1" s="1"/>
  <c r="Y17821" i="1" a="1"/>
  <c r="Y17821" i="1" s="1"/>
  <c r="Y17817" i="1" a="1"/>
  <c r="Y17817" i="1" s="1"/>
  <c r="Y17813" i="1" a="1"/>
  <c r="Y17813" i="1" s="1"/>
  <c r="Y17793" i="1" a="1"/>
  <c r="Y17793" i="1" s="1"/>
  <c r="Y17789" i="1" a="1"/>
  <c r="Y17789" i="1" s="1"/>
  <c r="Y17785" i="1" a="1"/>
  <c r="Y17785" i="1" s="1"/>
  <c r="Y17769" i="1" a="1"/>
  <c r="Y17769" i="1" s="1"/>
  <c r="Y17753" i="1" a="1"/>
  <c r="Y17753" i="1" s="1"/>
  <c r="Y17737" i="1" a="1"/>
  <c r="Y17737" i="1" s="1"/>
  <c r="Y17721" i="1" a="1"/>
  <c r="Y17721" i="1" s="1"/>
  <c r="Y17705" i="1" a="1"/>
  <c r="Y17705" i="1" s="1"/>
  <c r="Y16853" i="1" a="1"/>
  <c r="Y16853" i="1" s="1"/>
  <c r="Y16841" i="1" a="1"/>
  <c r="Y16841" i="1" s="1"/>
  <c r="Y16837" i="1" a="1"/>
  <c r="Y16837" i="1" s="1"/>
  <c r="Y16825" i="1" a="1"/>
  <c r="Y16825" i="1" s="1"/>
  <c r="Y16821" i="1" a="1"/>
  <c r="Y16821" i="1" s="1"/>
  <c r="Y16809" i="1" a="1"/>
  <c r="Y16809" i="1" s="1"/>
  <c r="Y16805" i="1" a="1"/>
  <c r="Y16805" i="1" s="1"/>
  <c r="Y16777" i="1" a="1"/>
  <c r="Y16777" i="1" s="1"/>
  <c r="Y16773" i="1" a="1"/>
  <c r="Y16773" i="1" s="1"/>
  <c r="Y16766" i="1" a="1"/>
  <c r="Y16766" i="1" s="1"/>
  <c r="Y16745" i="1" a="1"/>
  <c r="Y16745" i="1" s="1"/>
  <c r="Y16741" i="1" a="1"/>
  <c r="Y16741" i="1" s="1"/>
  <c r="Y16738" i="1" a="1"/>
  <c r="Y16738" i="1" s="1"/>
  <c r="Y16734" i="1" a="1"/>
  <c r="Y16734" i="1" s="1"/>
  <c r="Y16713" i="1" a="1"/>
  <c r="Y16713" i="1" s="1"/>
  <c r="Y16709" i="1" a="1"/>
  <c r="Y16709" i="1" s="1"/>
  <c r="Y16706" i="1" a="1"/>
  <c r="Y16706" i="1" s="1"/>
  <c r="Y16702" i="1" a="1"/>
  <c r="Y16702" i="1" s="1"/>
  <c r="Y16681" i="1" a="1"/>
  <c r="Y16681" i="1" s="1"/>
  <c r="Y16677" i="1" a="1"/>
  <c r="Y16677" i="1" s="1"/>
  <c r="Y16674" i="1" a="1"/>
  <c r="Y16674" i="1" s="1"/>
  <c r="Y16670" i="1" a="1"/>
  <c r="Y16670" i="1" s="1"/>
  <c r="Y16649" i="1" a="1"/>
  <c r="Y16649" i="1" s="1"/>
  <c r="Y16645" i="1" a="1"/>
  <c r="Y16645" i="1" s="1"/>
  <c r="Y16642" i="1" a="1"/>
  <c r="Y16642" i="1" s="1"/>
  <c r="Y16629" i="1" a="1"/>
  <c r="Y16629" i="1" s="1"/>
  <c r="Y16626" i="1" a="1"/>
  <c r="Y16626" i="1" s="1"/>
  <c r="Y16609" i="1" a="1"/>
  <c r="Y16609" i="1" s="1"/>
  <c r="Y16606" i="1" a="1"/>
  <c r="Y16606" i="1" s="1"/>
  <c r="Y16593" i="1" a="1"/>
  <c r="Y16593" i="1" s="1"/>
  <c r="Y16590" i="1" a="1"/>
  <c r="Y16590" i="1" s="1"/>
  <c r="Y16577" i="1" a="1"/>
  <c r="Y16577" i="1" s="1"/>
  <c r="Y16574" i="1" a="1"/>
  <c r="Y16574" i="1" s="1"/>
  <c r="Y16561" i="1" a="1"/>
  <c r="Y16561" i="1" s="1"/>
  <c r="Y16558" i="1" a="1"/>
  <c r="Y16558" i="1" s="1"/>
  <c r="Y16545" i="1" a="1"/>
  <c r="Y16545" i="1" s="1"/>
  <c r="Y16542" i="1" a="1"/>
  <c r="Y16542" i="1" s="1"/>
  <c r="Y16529" i="1" a="1"/>
  <c r="Y16529" i="1" s="1"/>
  <c r="Y16526" i="1" a="1"/>
  <c r="Y16526" i="1" s="1"/>
  <c r="Y16513" i="1" a="1"/>
  <c r="Y16513" i="1" s="1"/>
  <c r="Y16510" i="1" a="1"/>
  <c r="Y16510" i="1" s="1"/>
  <c r="Y16497" i="1" a="1"/>
  <c r="Y16497" i="1" s="1"/>
  <c r="Y16494" i="1" a="1"/>
  <c r="Y16494" i="1" s="1"/>
  <c r="Y16481" i="1" a="1"/>
  <c r="Y16481" i="1" s="1"/>
  <c r="Y16478" i="1" a="1"/>
  <c r="Y16478" i="1" s="1"/>
  <c r="Y16465" i="1" a="1"/>
  <c r="Y16465" i="1" s="1"/>
  <c r="Y16462" i="1" a="1"/>
  <c r="Y16462" i="1" s="1"/>
  <c r="Y16455" i="1" a="1"/>
  <c r="Y16455" i="1" s="1"/>
  <c r="Y16452" i="1" a="1"/>
  <c r="Y16452" i="1" s="1"/>
  <c r="Y16449" i="1" a="1"/>
  <c r="Y16449" i="1" s="1"/>
  <c r="Y16446" i="1" a="1"/>
  <c r="Y16446" i="1" s="1"/>
  <c r="Y16439" i="1" a="1"/>
  <c r="Y16439" i="1" s="1"/>
  <c r="Y16435" i="1" a="1"/>
  <c r="Y16435" i="1" s="1"/>
  <c r="Y16432" i="1" a="1"/>
  <c r="Y16432" i="1" s="1"/>
  <c r="Y16428" i="1" a="1"/>
  <c r="Y16428" i="1" s="1"/>
  <c r="Y16425" i="1" a="1"/>
  <c r="Y16425" i="1" s="1"/>
  <c r="Y16421" i="1" a="1"/>
  <c r="Y16421" i="1" s="1"/>
  <c r="Y16418" i="1" a="1"/>
  <c r="Y16418" i="1" s="1"/>
  <c r="Y16414" i="1" a="1"/>
  <c r="Y16414" i="1" s="1"/>
  <c r="Y16407" i="1" a="1"/>
  <c r="Y16407" i="1" s="1"/>
  <c r="Y16403" i="1" a="1"/>
  <c r="Y16403" i="1" s="1"/>
  <c r="Y16400" i="1" a="1"/>
  <c r="Y16400" i="1" s="1"/>
  <c r="Y16396" i="1" a="1"/>
  <c r="Y16396" i="1" s="1"/>
  <c r="Y16393" i="1" a="1"/>
  <c r="Y16393" i="1" s="1"/>
  <c r="Y16389" i="1" a="1"/>
  <c r="Y16389" i="1" s="1"/>
  <c r="Y16386" i="1" a="1"/>
  <c r="Y16386" i="1" s="1"/>
  <c r="Y16382" i="1" a="1"/>
  <c r="Y16382" i="1" s="1"/>
  <c r="Y16375" i="1" a="1"/>
  <c r="Y16375" i="1" s="1"/>
  <c r="Y16372" i="1" a="1"/>
  <c r="Y16372" i="1" s="1"/>
  <c r="Y16369" i="1" a="1"/>
  <c r="Y16369" i="1" s="1"/>
  <c r="Y16365" i="1" a="1"/>
  <c r="Y16365" i="1" s="1"/>
  <c r="Y16359" i="1" a="1"/>
  <c r="Y16359" i="1" s="1"/>
  <c r="Y16356" i="1" a="1"/>
  <c r="Y16356" i="1" s="1"/>
  <c r="Y16353" i="1" a="1"/>
  <c r="Y16353" i="1" s="1"/>
  <c r="Y16349" i="1" a="1"/>
  <c r="Y16349" i="1" s="1"/>
  <c r="Y16343" i="1" a="1"/>
  <c r="Y16343" i="1" s="1"/>
  <c r="Y16339" i="1" a="1"/>
  <c r="Y16339" i="1" s="1"/>
  <c r="Y16336" i="1" a="1"/>
  <c r="Y16336" i="1" s="1"/>
  <c r="Y16332" i="1" a="1"/>
  <c r="Y16332" i="1" s="1"/>
  <c r="Y16329" i="1" a="1"/>
  <c r="Y16329" i="1" s="1"/>
  <c r="Y16325" i="1" a="1"/>
  <c r="Y16325" i="1" s="1"/>
  <c r="Y16322" i="1" a="1"/>
  <c r="Y16322" i="1" s="1"/>
  <c r="Y16318" i="1" a="1"/>
  <c r="Y16318" i="1" s="1"/>
  <c r="Y16311" i="1" a="1"/>
  <c r="Y16311" i="1" s="1"/>
  <c r="Y16307" i="1" a="1"/>
  <c r="Y16307" i="1" s="1"/>
  <c r="Y16304" i="1" a="1"/>
  <c r="Y16304" i="1" s="1"/>
  <c r="Y16300" i="1" a="1"/>
  <c r="Y16300" i="1" s="1"/>
  <c r="Y16297" i="1" a="1"/>
  <c r="Y16297" i="1" s="1"/>
  <c r="Y16293" i="1" a="1"/>
  <c r="Y16293" i="1" s="1"/>
  <c r="Y16290" i="1" a="1"/>
  <c r="Y16290" i="1" s="1"/>
  <c r="Y16286" i="1" a="1"/>
  <c r="Y16286" i="1" s="1"/>
  <c r="Y16279" i="1" a="1"/>
  <c r="Y16279" i="1" s="1"/>
  <c r="Y16275" i="1" a="1"/>
  <c r="Y16275" i="1" s="1"/>
  <c r="Y16272" i="1" a="1"/>
  <c r="Y16272" i="1" s="1"/>
  <c r="Y16268" i="1" a="1"/>
  <c r="Y16268" i="1" s="1"/>
  <c r="Y16265" i="1" a="1"/>
  <c r="Y16265" i="1" s="1"/>
  <c r="Y16261" i="1" a="1"/>
  <c r="Y16261" i="1" s="1"/>
  <c r="Y16258" i="1" a="1"/>
  <c r="Y16258" i="1" s="1"/>
  <c r="Y16254" i="1" a="1"/>
  <c r="Y16254" i="1" s="1"/>
  <c r="Y16247" i="1" a="1"/>
  <c r="Y16247" i="1" s="1"/>
  <c r="Y16243" i="1" a="1"/>
  <c r="Y16243" i="1" s="1"/>
  <c r="Y16240" i="1" a="1"/>
  <c r="Y16240" i="1" s="1"/>
  <c r="Y16236" i="1" a="1"/>
  <c r="Y16236" i="1" s="1"/>
  <c r="Y16233" i="1" a="1"/>
  <c r="Y16233" i="1" s="1"/>
  <c r="Y16229" i="1" a="1"/>
  <c r="Y16229" i="1" s="1"/>
  <c r="Y16223" i="1" a="1"/>
  <c r="Y16223" i="1" s="1"/>
  <c r="Y16220" i="1" a="1"/>
  <c r="Y16220" i="1" s="1"/>
  <c r="Y16217" i="1" a="1"/>
  <c r="Y16217" i="1" s="1"/>
  <c r="Y16213" i="1" a="1"/>
  <c r="Y16213" i="1" s="1"/>
  <c r="Y16210" i="1" a="1"/>
  <c r="Y16210" i="1" s="1"/>
  <c r="Y16206" i="1" a="1"/>
  <c r="Y16206" i="1" s="1"/>
  <c r="Y16199" i="1" a="1"/>
  <c r="Y16199" i="1" s="1"/>
  <c r="Y16195" i="1" a="1"/>
  <c r="Y16195" i="1" s="1"/>
  <c r="Y16192" i="1" a="1"/>
  <c r="Y16192" i="1" s="1"/>
  <c r="Y16188" i="1" a="1"/>
  <c r="Y16188" i="1" s="1"/>
  <c r="Y16185" i="1" a="1"/>
  <c r="Y16185" i="1" s="1"/>
  <c r="Y16181" i="1" a="1"/>
  <c r="Y16181" i="1" s="1"/>
  <c r="Y16178" i="1" a="1"/>
  <c r="Y16178" i="1" s="1"/>
  <c r="Y16174" i="1" a="1"/>
  <c r="Y16174" i="1" s="1"/>
  <c r="Y16167" i="1" a="1"/>
  <c r="Y16167" i="1" s="1"/>
  <c r="Y16163" i="1" a="1"/>
  <c r="Y16163" i="1" s="1"/>
  <c r="Y16160" i="1" a="1"/>
  <c r="Y16160" i="1" s="1"/>
  <c r="Y16156" i="1" a="1"/>
  <c r="Y16156" i="1" s="1"/>
  <c r="Y16153" i="1" a="1"/>
  <c r="Y16153" i="1" s="1"/>
  <c r="Y16149" i="1" a="1"/>
  <c r="Y16149" i="1" s="1"/>
  <c r="Y16146" i="1" a="1"/>
  <c r="Y16146" i="1" s="1"/>
  <c r="Y16142" i="1" a="1"/>
  <c r="Y16142" i="1" s="1"/>
  <c r="Y16135" i="1" a="1"/>
  <c r="Y16135" i="1" s="1"/>
  <c r="Y16131" i="1" a="1"/>
  <c r="Y16131" i="1" s="1"/>
  <c r="Y16128" i="1" a="1"/>
  <c r="Y16128" i="1" s="1"/>
  <c r="Y16124" i="1" a="1"/>
  <c r="Y16124" i="1" s="1"/>
  <c r="Y16121" i="1" a="1"/>
  <c r="Y16121" i="1" s="1"/>
  <c r="Y16117" i="1" a="1"/>
  <c r="Y16117" i="1" s="1"/>
  <c r="Y16114" i="1" a="1"/>
  <c r="Y16114" i="1" s="1"/>
  <c r="Y16110" i="1" a="1"/>
  <c r="Y16110" i="1" s="1"/>
  <c r="Y16103" i="1" a="1"/>
  <c r="Y16103" i="1" s="1"/>
  <c r="Y16099" i="1" a="1"/>
  <c r="Y16099" i="1" s="1"/>
  <c r="Y16096" i="1" a="1"/>
  <c r="Y16096" i="1" s="1"/>
  <c r="Y16092" i="1" a="1"/>
  <c r="Y16092" i="1" s="1"/>
  <c r="Y16089" i="1" a="1"/>
  <c r="Y16089" i="1" s="1"/>
  <c r="Y16085" i="1" a="1"/>
  <c r="Y16085" i="1" s="1"/>
  <c r="Y16082" i="1" a="1"/>
  <c r="Y16082" i="1" s="1"/>
  <c r="Y16078" i="1" a="1"/>
  <c r="Y16078" i="1" s="1"/>
  <c r="Y16071" i="1" a="1"/>
  <c r="Y16071" i="1" s="1"/>
  <c r="Y16067" i="1" a="1"/>
  <c r="Y16067" i="1" s="1"/>
  <c r="Y16064" i="1" a="1"/>
  <c r="Y16064" i="1" s="1"/>
  <c r="Y16060" i="1" a="1"/>
  <c r="Y16060" i="1" s="1"/>
  <c r="Y16057" i="1" a="1"/>
  <c r="Y16057" i="1" s="1"/>
  <c r="Y16053" i="1" a="1"/>
  <c r="Y16053" i="1" s="1"/>
  <c r="Y16050" i="1" a="1"/>
  <c r="Y16050" i="1" s="1"/>
  <c r="Y16046" i="1" a="1"/>
  <c r="Y16046" i="1" s="1"/>
  <c r="Y16039" i="1" a="1"/>
  <c r="Y16039" i="1" s="1"/>
  <c r="Y16035" i="1" a="1"/>
  <c r="Y16035" i="1" s="1"/>
  <c r="Y16032" i="1" a="1"/>
  <c r="Y16032" i="1" s="1"/>
  <c r="Y16028" i="1" a="1"/>
  <c r="Y16028" i="1" s="1"/>
  <c r="Y16025" i="1" a="1"/>
  <c r="Y16025" i="1" s="1"/>
  <c r="Y16021" i="1" a="1"/>
  <c r="Y16021" i="1" s="1"/>
  <c r="Y16018" i="1" a="1"/>
  <c r="Y16018" i="1" s="1"/>
  <c r="Y16014" i="1" a="1"/>
  <c r="Y16014" i="1" s="1"/>
  <c r="Y16007" i="1" a="1"/>
  <c r="Y16007" i="1" s="1"/>
  <c r="Y16003" i="1" a="1"/>
  <c r="Y16003" i="1" s="1"/>
  <c r="Y16000" i="1" a="1"/>
  <c r="Y16000" i="1" s="1"/>
  <c r="Y15997" i="1" a="1"/>
  <c r="Y15997" i="1" s="1"/>
  <c r="Y15994" i="1" a="1"/>
  <c r="Y15994" i="1" s="1"/>
  <c r="Y15987" i="1" a="1"/>
  <c r="Y15987" i="1" s="1"/>
  <c r="Y15984" i="1" a="1"/>
  <c r="Y15984" i="1" s="1"/>
  <c r="Y15981" i="1" a="1"/>
  <c r="Y15981" i="1" s="1"/>
  <c r="Y15978" i="1" a="1"/>
  <c r="Y15978" i="1" s="1"/>
  <c r="Y15971" i="1" a="1"/>
  <c r="Y15971" i="1" s="1"/>
  <c r="Y15968" i="1" a="1"/>
  <c r="Y15968" i="1" s="1"/>
  <c r="Y15965" i="1" a="1"/>
  <c r="Y15965" i="1" s="1"/>
  <c r="Y15962" i="1" a="1"/>
  <c r="Y15962" i="1" s="1"/>
  <c r="Y15955" i="1" a="1"/>
  <c r="Y15955" i="1" s="1"/>
  <c r="Y15952" i="1" a="1"/>
  <c r="Y15952" i="1" s="1"/>
  <c r="Y15949" i="1" a="1"/>
  <c r="Y15949" i="1" s="1"/>
  <c r="Y15946" i="1" a="1"/>
  <c r="Y15946" i="1" s="1"/>
  <c r="Y15939" i="1" a="1"/>
  <c r="Y15939" i="1" s="1"/>
  <c r="Y15936" i="1" a="1"/>
  <c r="Y15936" i="1" s="1"/>
  <c r="Y15933" i="1" a="1"/>
  <c r="Y15933" i="1" s="1"/>
  <c r="Y15930" i="1" a="1"/>
  <c r="Y15930" i="1" s="1"/>
  <c r="Y15924" i="1" a="1"/>
  <c r="Y15924" i="1" s="1"/>
  <c r="Y15921" i="1" a="1"/>
  <c r="Y15921" i="1" s="1"/>
  <c r="Y15918" i="1" a="1"/>
  <c r="Y15918" i="1" s="1"/>
  <c r="Y15911" i="1" a="1"/>
  <c r="Y15911" i="1" s="1"/>
  <c r="Y15908" i="1" a="1"/>
  <c r="Y15908" i="1" s="1"/>
  <c r="Y15905" i="1" a="1"/>
  <c r="Y15905" i="1" s="1"/>
  <c r="Y15902" i="1" a="1"/>
  <c r="Y15902" i="1" s="1"/>
  <c r="Y15899" i="1" a="1"/>
  <c r="Y15899" i="1" s="1"/>
  <c r="Y15896" i="1" a="1"/>
  <c r="Y15896" i="1" s="1"/>
  <c r="Y15893" i="1" a="1"/>
  <c r="Y15893" i="1" s="1"/>
  <c r="Y15887" i="1" a="1"/>
  <c r="Y15887" i="1" s="1"/>
  <c r="Y15884" i="1" a="1"/>
  <c r="Y15884" i="1" s="1"/>
  <c r="Y15881" i="1" a="1"/>
  <c r="Y15881" i="1" s="1"/>
  <c r="Y15878" i="1" a="1"/>
  <c r="Y15878" i="1" s="1"/>
  <c r="Y15875" i="1" a="1"/>
  <c r="Y15875" i="1" s="1"/>
  <c r="Y15872" i="1" a="1"/>
  <c r="Y15872" i="1" s="1"/>
  <c r="Y15869" i="1" a="1"/>
  <c r="Y15869" i="1" s="1"/>
  <c r="Y15863" i="1" a="1"/>
  <c r="Y15863" i="1" s="1"/>
  <c r="Y15860" i="1" a="1"/>
  <c r="Y15860" i="1" s="1"/>
  <c r="Y15857" i="1" a="1"/>
  <c r="Y15857" i="1" s="1"/>
  <c r="Y15853" i="1" a="1"/>
  <c r="Y15853" i="1" s="1"/>
  <c r="Y15847" i="1" a="1"/>
  <c r="Y15847" i="1" s="1"/>
  <c r="Y15844" i="1" a="1"/>
  <c r="Y15844" i="1" s="1"/>
  <c r="Y15841" i="1" a="1"/>
  <c r="Y15841" i="1" s="1"/>
  <c r="Y15837" i="1" a="1"/>
  <c r="Y15837" i="1" s="1"/>
  <c r="Y15831" i="1" a="1"/>
  <c r="Y15831" i="1" s="1"/>
  <c r="Y15828" i="1" a="1"/>
  <c r="Y15828" i="1" s="1"/>
  <c r="Y15825" i="1" a="1"/>
  <c r="Y15825" i="1" s="1"/>
  <c r="Y15822" i="1" a="1"/>
  <c r="Y15822" i="1" s="1"/>
  <c r="Y15819" i="1" a="1"/>
  <c r="Y15819" i="1" s="1"/>
  <c r="Y15816" i="1" a="1"/>
  <c r="Y15816" i="1" s="1"/>
  <c r="Y15813" i="1" a="1"/>
  <c r="Y15813" i="1" s="1"/>
  <c r="Y15807" i="1" a="1"/>
  <c r="Y15807" i="1" s="1"/>
  <c r="Y15802" i="1" a="1"/>
  <c r="Y15802" i="1" s="1"/>
  <c r="Y15796" i="1" a="1"/>
  <c r="Y15796" i="1" s="1"/>
  <c r="Y15793" i="1" a="1"/>
  <c r="Y15793" i="1" s="1"/>
  <c r="Y15789" i="1" a="1"/>
  <c r="Y15789" i="1" s="1"/>
  <c r="Y15783" i="1" a="1"/>
  <c r="Y15783" i="1" s="1"/>
  <c r="Y15780" i="1" a="1"/>
  <c r="Y15780" i="1" s="1"/>
  <c r="Y15777" i="1" a="1"/>
  <c r="Y15777" i="1" s="1"/>
  <c r="Y15773" i="1" a="1"/>
  <c r="Y15773" i="1" s="1"/>
  <c r="Y15767" i="1" a="1"/>
  <c r="Y15767" i="1" s="1"/>
  <c r="Y15764" i="1" a="1"/>
  <c r="Y15764" i="1" s="1"/>
  <c r="Y15761" i="1" a="1"/>
  <c r="Y15761" i="1" s="1"/>
  <c r="Y15757" i="1" a="1"/>
  <c r="Y15757" i="1" s="1"/>
  <c r="Y15751" i="1" a="1"/>
  <c r="Y15751" i="1" s="1"/>
  <c r="Y15748" i="1" a="1"/>
  <c r="Y15748" i="1" s="1"/>
  <c r="Y15745" i="1" a="1"/>
  <c r="Y15745" i="1" s="1"/>
  <c r="Y15742" i="1" a="1"/>
  <c r="Y15742" i="1" s="1"/>
  <c r="Y15739" i="1" a="1"/>
  <c r="Y15739" i="1" s="1"/>
  <c r="Y15736" i="1" a="1"/>
  <c r="Y15736" i="1" s="1"/>
  <c r="Y15733" i="1" a="1"/>
  <c r="Y15733" i="1" s="1"/>
  <c r="Y15727" i="1" a="1"/>
  <c r="Y15727" i="1" s="1"/>
  <c r="Y15724" i="1" a="1"/>
  <c r="Y15724" i="1" s="1"/>
  <c r="Y15721" i="1" a="1"/>
  <c r="Y15721" i="1" s="1"/>
  <c r="Y15718" i="1" a="1"/>
  <c r="Y15718" i="1" s="1"/>
  <c r="Y15715" i="1" a="1"/>
  <c r="Y15715" i="1" s="1"/>
  <c r="Y15712" i="1" a="1"/>
  <c r="Y15712" i="1" s="1"/>
  <c r="Y15709" i="1" a="1"/>
  <c r="Y15709" i="1" s="1"/>
  <c r="Y15703" i="1" a="1"/>
  <c r="Y15703" i="1" s="1"/>
  <c r="Y15698" i="1" a="1"/>
  <c r="Y15698" i="1" s="1"/>
  <c r="Y15692" i="1" a="1"/>
  <c r="Y15692" i="1" s="1"/>
  <c r="Y15689" i="1" a="1"/>
  <c r="Y15689" i="1" s="1"/>
  <c r="Y15686" i="1" a="1"/>
  <c r="Y15686" i="1" s="1"/>
  <c r="Y15683" i="1" a="1"/>
  <c r="Y15683" i="1" s="1"/>
  <c r="Y15680" i="1" a="1"/>
  <c r="Y15680" i="1" s="1"/>
  <c r="Y15677" i="1" a="1"/>
  <c r="Y15677" i="1" s="1"/>
  <c r="Y15671" i="1" a="1"/>
  <c r="Y15671" i="1" s="1"/>
  <c r="Y15666" i="1" a="1"/>
  <c r="Y15666" i="1" s="1"/>
  <c r="Y15660" i="1" a="1"/>
  <c r="Y15660" i="1" s="1"/>
  <c r="Y15657" i="1" a="1"/>
  <c r="Y15657" i="1" s="1"/>
  <c r="Y15654" i="1" a="1"/>
  <c r="Y15654" i="1" s="1"/>
  <c r="Y15651" i="1" a="1"/>
  <c r="Y15651" i="1" s="1"/>
  <c r="Y15648" i="1" a="1"/>
  <c r="Y15648" i="1" s="1"/>
  <c r="Y15645" i="1" a="1"/>
  <c r="Y15645" i="1" s="1"/>
  <c r="Y15639" i="1" a="1"/>
  <c r="Y15639" i="1" s="1"/>
  <c r="Y15634" i="1" a="1"/>
  <c r="Y15634" i="1" s="1"/>
  <c r="Y15628" i="1" a="1"/>
  <c r="Y15628" i="1" s="1"/>
  <c r="Y15625" i="1" a="1"/>
  <c r="Y15625" i="1" s="1"/>
  <c r="Y15622" i="1" a="1"/>
  <c r="Y15622" i="1" s="1"/>
  <c r="Y15619" i="1" a="1"/>
  <c r="Y15619" i="1" s="1"/>
  <c r="Y15616" i="1" a="1"/>
  <c r="Y15616" i="1" s="1"/>
  <c r="Y15613" i="1" a="1"/>
  <c r="Y15613" i="1" s="1"/>
  <c r="Y15607" i="1" a="1"/>
  <c r="Y15607" i="1" s="1"/>
  <c r="Y15602" i="1" a="1"/>
  <c r="Y15602" i="1" s="1"/>
  <c r="Y15596" i="1" a="1"/>
  <c r="Y15596" i="1" s="1"/>
  <c r="Y15593" i="1" a="1"/>
  <c r="Y15593" i="1" s="1"/>
  <c r="Y15590" i="1" a="1"/>
  <c r="Y15590" i="1" s="1"/>
  <c r="Y15587" i="1" a="1"/>
  <c r="Y15587" i="1" s="1"/>
  <c r="Y15584" i="1" a="1"/>
  <c r="Y15584" i="1" s="1"/>
  <c r="Y15581" i="1" a="1"/>
  <c r="Y15581" i="1" s="1"/>
  <c r="Y15575" i="1" a="1"/>
  <c r="Y15575" i="1" s="1"/>
  <c r="Y15570" i="1" a="1"/>
  <c r="Y15570" i="1" s="1"/>
  <c r="Y15564" i="1" a="1"/>
  <c r="Y15564" i="1" s="1"/>
  <c r="Y15561" i="1" a="1"/>
  <c r="Y15561" i="1" s="1"/>
  <c r="Y15557" i="1" a="1"/>
  <c r="Y15557" i="1" s="1"/>
  <c r="Y15551" i="1" a="1"/>
  <c r="Y15551" i="1" s="1"/>
  <c r="Y15548" i="1" a="1"/>
  <c r="Y15548" i="1" s="1"/>
  <c r="Y15545" i="1" a="1"/>
  <c r="Y15545" i="1" s="1"/>
  <c r="Y15541" i="1" a="1"/>
  <c r="Y15541" i="1" s="1"/>
  <c r="Y15535" i="1" a="1"/>
  <c r="Y15535" i="1" s="1"/>
  <c r="Y15532" i="1" a="1"/>
  <c r="Y15532" i="1" s="1"/>
  <c r="Y15529" i="1" a="1"/>
  <c r="Y15529" i="1" s="1"/>
  <c r="Y15525" i="1" a="1"/>
  <c r="Y15525" i="1" s="1"/>
  <c r="Y15519" i="1" a="1"/>
  <c r="Y15519" i="1" s="1"/>
  <c r="Y15516" i="1" a="1"/>
  <c r="Y15516" i="1" s="1"/>
  <c r="Y15513" i="1" a="1"/>
  <c r="Y15513" i="1" s="1"/>
  <c r="Y15509" i="1" a="1"/>
  <c r="Y15509" i="1" s="1"/>
  <c r="Y15503" i="1" a="1"/>
  <c r="Y15503" i="1" s="1"/>
  <c r="Y15500" i="1" a="1"/>
  <c r="Y15500" i="1" s="1"/>
  <c r="Y15497" i="1" a="1"/>
  <c r="Y15497" i="1" s="1"/>
  <c r="Y15493" i="1" a="1"/>
  <c r="Y15493" i="1" s="1"/>
  <c r="Y15487" i="1" a="1"/>
  <c r="Y15487" i="1" s="1"/>
  <c r="Y15484" i="1" a="1"/>
  <c r="Y15484" i="1" s="1"/>
  <c r="Y15481" i="1" a="1"/>
  <c r="Y15481" i="1" s="1"/>
  <c r="Y15477" i="1" a="1"/>
  <c r="Y15477" i="1" s="1"/>
  <c r="Y15471" i="1" a="1"/>
  <c r="Y15471" i="1" s="1"/>
  <c r="Y15468" i="1" a="1"/>
  <c r="Y15468" i="1" s="1"/>
  <c r="Y15465" i="1" a="1"/>
  <c r="Y15465" i="1" s="1"/>
  <c r="Y15461" i="1" a="1"/>
  <c r="Y15461" i="1" s="1"/>
  <c r="Y15455" i="1" a="1"/>
  <c r="Y15455" i="1" s="1"/>
  <c r="Y15452" i="1" a="1"/>
  <c r="Y15452" i="1" s="1"/>
  <c r="Y15449" i="1" a="1"/>
  <c r="Y15449" i="1" s="1"/>
  <c r="Y15445" i="1" a="1"/>
  <c r="Y15445" i="1" s="1"/>
  <c r="Y15439" i="1" a="1"/>
  <c r="Y15439" i="1" s="1"/>
  <c r="Y15436" i="1" a="1"/>
  <c r="Y15436" i="1" s="1"/>
  <c r="Y15433" i="1" a="1"/>
  <c r="Y15433" i="1" s="1"/>
  <c r="Y15430" i="1" a="1"/>
  <c r="Y15430" i="1" s="1"/>
  <c r="Y15423" i="1" a="1"/>
  <c r="Y15423" i="1" s="1"/>
  <c r="Y15420" i="1" a="1"/>
  <c r="Y15420" i="1" s="1"/>
  <c r="Y15417" i="1" a="1"/>
  <c r="Y15417" i="1" s="1"/>
  <c r="Y15413" i="1" a="1"/>
  <c r="Y15413" i="1" s="1"/>
  <c r="Y15410" i="1" a="1"/>
  <c r="Y15410" i="1" s="1"/>
  <c r="Y15406" i="1" a="1"/>
  <c r="Y15406" i="1" s="1"/>
  <c r="Y15399" i="1" a="1"/>
  <c r="Y15399" i="1" s="1"/>
  <c r="Y15395" i="1" a="1"/>
  <c r="Y15395" i="1" s="1"/>
  <c r="Y15392" i="1" a="1"/>
  <c r="Y15392" i="1" s="1"/>
  <c r="Y15388" i="1" a="1"/>
  <c r="Y15388" i="1" s="1"/>
  <c r="Y15385" i="1" a="1"/>
  <c r="Y15385" i="1" s="1"/>
  <c r="Y15381" i="1" a="1"/>
  <c r="Y15381" i="1" s="1"/>
  <c r="Y15378" i="1" a="1"/>
  <c r="Y15378" i="1" s="1"/>
  <c r="Y15374" i="1" a="1"/>
  <c r="Y15374" i="1" s="1"/>
  <c r="Y15367" i="1" a="1"/>
  <c r="Y15367" i="1" s="1"/>
  <c r="Y15363" i="1" a="1"/>
  <c r="Y15363" i="1" s="1"/>
  <c r="Y15360" i="1" a="1"/>
  <c r="Y15360" i="1" s="1"/>
  <c r="Y15356" i="1" a="1"/>
  <c r="Y15356" i="1" s="1"/>
  <c r="Y15353" i="1" a="1"/>
  <c r="Y15353" i="1" s="1"/>
  <c r="Y15349" i="1" a="1"/>
  <c r="Y15349" i="1" s="1"/>
  <c r="Y15346" i="1" a="1"/>
  <c r="Y15346" i="1" s="1"/>
  <c r="Y15342" i="1" a="1"/>
  <c r="Y15342" i="1" s="1"/>
  <c r="Y15335" i="1" a="1"/>
  <c r="Y15335" i="1" s="1"/>
  <c r="Y15331" i="1" a="1"/>
  <c r="Y15331" i="1" s="1"/>
  <c r="Y15328" i="1" a="1"/>
  <c r="Y15328" i="1" s="1"/>
  <c r="Y15325" i="1" a="1"/>
  <c r="Y15325" i="1" s="1"/>
  <c r="Y15322" i="1" a="1"/>
  <c r="Y15322" i="1" s="1"/>
  <c r="Y15318" i="1" a="1"/>
  <c r="Y15318" i="1" s="1"/>
  <c r="Y15311" i="1" a="1"/>
  <c r="Y15311" i="1" s="1"/>
  <c r="Y15308" i="1" a="1"/>
  <c r="Y15308" i="1" s="1"/>
  <c r="Y15305" i="1" a="1"/>
  <c r="Y15305" i="1" s="1"/>
  <c r="Y15301" i="1" a="1"/>
  <c r="Y15301" i="1" s="1"/>
  <c r="Y15295" i="1" a="1"/>
  <c r="Y15295" i="1" s="1"/>
  <c r="Y15292" i="1" a="1"/>
  <c r="Y15292" i="1" s="1"/>
  <c r="Y15289" i="1" a="1"/>
  <c r="Y15289" i="1" s="1"/>
  <c r="Y15286" i="1" a="1"/>
  <c r="Y15286" i="1" s="1"/>
  <c r="Y15279" i="1" a="1"/>
  <c r="Y15279" i="1" s="1"/>
  <c r="Y15275" i="1" a="1"/>
  <c r="Y15275" i="1" s="1"/>
  <c r="Y15272" i="1" a="1"/>
  <c r="Y15272" i="1" s="1"/>
  <c r="Y15266" i="1" a="1"/>
  <c r="Y15266" i="1" s="1"/>
  <c r="Y15262" i="1" a="1"/>
  <c r="Y15262" i="1" s="1"/>
  <c r="Y15255" i="1" a="1"/>
  <c r="Y15255" i="1" s="1"/>
  <c r="Y15251" i="1" a="1"/>
  <c r="Y15251" i="1" s="1"/>
  <c r="Y15248" i="1" a="1"/>
  <c r="Y15248" i="1" s="1"/>
  <c r="Y15245" i="1" a="1"/>
  <c r="Y15245" i="1" s="1"/>
  <c r="Y15242" i="1" a="1"/>
  <c r="Y15242" i="1" s="1"/>
  <c r="Y15238" i="1" a="1"/>
  <c r="Y15238" i="1" s="1"/>
  <c r="Y15235" i="1" a="1"/>
  <c r="Y15235" i="1" s="1"/>
  <c r="Y15232" i="1" a="1"/>
  <c r="Y15232" i="1" s="1"/>
  <c r="Y15229" i="1" a="1"/>
  <c r="Y15229" i="1" s="1"/>
  <c r="Y15223" i="1" a="1"/>
  <c r="Y15223" i="1" s="1"/>
  <c r="Y15220" i="1" a="1"/>
  <c r="Y15220" i="1" s="1"/>
  <c r="Y15217" i="1" a="1"/>
  <c r="Y15217" i="1" s="1"/>
  <c r="Y15214" i="1" a="1"/>
  <c r="Y15214" i="1" s="1"/>
  <c r="Y15211" i="1" a="1"/>
  <c r="Y15211" i="1" s="1"/>
  <c r="Y15208" i="1" a="1"/>
  <c r="Y15208" i="1" s="1"/>
  <c r="Y15202" i="1" a="1"/>
  <c r="Y15202" i="1" s="1"/>
  <c r="Y15198" i="1" a="1"/>
  <c r="Y15198" i="1" s="1"/>
  <c r="Y15195" i="1" a="1"/>
  <c r="Y15195" i="1" s="1"/>
  <c r="Y15192" i="1" a="1"/>
  <c r="Y15192" i="1" s="1"/>
  <c r="Y15186" i="1" a="1"/>
  <c r="Y15186" i="1" s="1"/>
  <c r="Y15182" i="1" a="1"/>
  <c r="Y15182" i="1" s="1"/>
  <c r="Y15179" i="1" a="1"/>
  <c r="Y15179" i="1" s="1"/>
  <c r="Y15176" i="1" a="1"/>
  <c r="Y15176" i="1" s="1"/>
  <c r="Y15170" i="1" a="1"/>
  <c r="Y15170" i="1" s="1"/>
  <c r="Y15166" i="1" a="1"/>
  <c r="Y15166" i="1" s="1"/>
  <c r="Y15163" i="1" a="1"/>
  <c r="Y15163" i="1" s="1"/>
  <c r="Y15160" i="1" a="1"/>
  <c r="Y15160" i="1" s="1"/>
  <c r="Y15157" i="1" a="1"/>
  <c r="Y15157" i="1" s="1"/>
  <c r="Y15154" i="1" a="1"/>
  <c r="Y15154" i="1" s="1"/>
  <c r="Y15147" i="1" a="1"/>
  <c r="Y15147" i="1" s="1"/>
  <c r="Y15144" i="1" a="1"/>
  <c r="Y15144" i="1" s="1"/>
  <c r="Y15140" i="1" a="1"/>
  <c r="Y15140" i="1" s="1"/>
  <c r="Y15137" i="1" a="1"/>
  <c r="Y15137" i="1" s="1"/>
  <c r="Y15134" i="1" a="1"/>
  <c r="Y15134" i="1" s="1"/>
  <c r="Y15127" i="1" a="1"/>
  <c r="Y15127" i="1" s="1"/>
  <c r="Y15124" i="1" a="1"/>
  <c r="Y15124" i="1" s="1"/>
  <c r="Y15121" i="1" a="1"/>
  <c r="Y15121" i="1" s="1"/>
  <c r="Y15118" i="1" a="1"/>
  <c r="Y15118" i="1" s="1"/>
  <c r="Y15111" i="1" a="1"/>
  <c r="Y15111" i="1" s="1"/>
  <c r="Y15108" i="1" a="1"/>
  <c r="Y15108" i="1" s="1"/>
  <c r="Y15105" i="1" a="1"/>
  <c r="Y15105" i="1" s="1"/>
  <c r="Y15102" i="1" a="1"/>
  <c r="Y15102" i="1" s="1"/>
  <c r="Y15095" i="1" a="1"/>
  <c r="Y15095" i="1" s="1"/>
  <c r="Y15091" i="1" a="1"/>
  <c r="Y15091" i="1" s="1"/>
  <c r="Y15088" i="1" a="1"/>
  <c r="Y15088" i="1" s="1"/>
  <c r="Y15085" i="1" a="1"/>
  <c r="Y15085" i="1" s="1"/>
  <c r="Y15082" i="1" a="1"/>
  <c r="Y15082" i="1" s="1"/>
  <c r="Y15075" i="1" a="1"/>
  <c r="Y15075" i="1" s="1"/>
  <c r="Y15072" i="1" a="1"/>
  <c r="Y15072" i="1" s="1"/>
  <c r="Y15068" i="1" a="1"/>
  <c r="Y15068" i="1" s="1"/>
  <c r="Y15065" i="1" a="1"/>
  <c r="Y15065" i="1" s="1"/>
  <c r="Y15061" i="1" a="1"/>
  <c r="Y15061" i="1" s="1"/>
  <c r="Y15058" i="1" a="1"/>
  <c r="Y15058" i="1" s="1"/>
  <c r="Y15054" i="1" a="1"/>
  <c r="Y15054" i="1" s="1"/>
  <c r="Y15047" i="1" a="1"/>
  <c r="Y15047" i="1" s="1"/>
  <c r="Y15043" i="1" a="1"/>
  <c r="Y15043" i="1" s="1"/>
  <c r="Y15040" i="1" a="1"/>
  <c r="Y15040" i="1" s="1"/>
  <c r="Y15036" i="1" a="1"/>
  <c r="Y15036" i="1" s="1"/>
  <c r="Y15033" i="1" a="1"/>
  <c r="Y15033" i="1" s="1"/>
  <c r="Y15029" i="1" a="1"/>
  <c r="Y15029" i="1" s="1"/>
  <c r="Y15026" i="1" a="1"/>
  <c r="Y15026" i="1" s="1"/>
  <c r="Y15022" i="1" a="1"/>
  <c r="Y15022" i="1" s="1"/>
  <c r="Y15019" i="1" a="1"/>
  <c r="Y15019" i="1" s="1"/>
  <c r="Y15016" i="1" a="1"/>
  <c r="Y15016" i="1" s="1"/>
  <c r="Y15012" i="1" a="1"/>
  <c r="Y15012" i="1" s="1"/>
  <c r="Y15009" i="1" a="1"/>
  <c r="Y15009" i="1" s="1"/>
  <c r="Y15005" i="1" a="1"/>
  <c r="Y15005" i="1" s="1"/>
  <c r="Y15002" i="1" a="1"/>
  <c r="Y15002" i="1" s="1"/>
  <c r="Y14998" i="1" a="1"/>
  <c r="Y14998" i="1" s="1"/>
  <c r="Y14991" i="1" a="1"/>
  <c r="Y14991" i="1" s="1"/>
  <c r="Y14987" i="1" a="1"/>
  <c r="Y14987" i="1" s="1"/>
  <c r="Y14984" i="1" a="1"/>
  <c r="Y14984" i="1" s="1"/>
  <c r="Y14981" i="1" a="1"/>
  <c r="Y14981" i="1" s="1"/>
  <c r="Y14978" i="1" a="1"/>
  <c r="Y14978" i="1" s="1"/>
  <c r="Y14971" i="1" a="1"/>
  <c r="Y14971" i="1" s="1"/>
  <c r="Y14968" i="1" a="1"/>
  <c r="Y14968" i="1" s="1"/>
  <c r="Y14964" i="1" a="1"/>
  <c r="Y14964" i="1" s="1"/>
  <c r="Y14961" i="1" a="1"/>
  <c r="Y14961" i="1" s="1"/>
  <c r="Y14957" i="1" a="1"/>
  <c r="Y14957" i="1" s="1"/>
  <c r="Y14954" i="1" a="1"/>
  <c r="Y14954" i="1" s="1"/>
  <c r="Y14947" i="1" a="1"/>
  <c r="Y14947" i="1" s="1"/>
  <c r="Y14944" i="1" a="1"/>
  <c r="Y14944" i="1" s="1"/>
  <c r="Y14938" i="1" a="1"/>
  <c r="Y14938" i="1" s="1"/>
  <c r="Y14934" i="1" a="1"/>
  <c r="Y14934" i="1" s="1"/>
  <c r="Y14931" i="1" a="1"/>
  <c r="Y14931" i="1" s="1"/>
  <c r="Y14928" i="1" a="1"/>
  <c r="Y14928" i="1" s="1"/>
  <c r="Y14924" i="1" a="1"/>
  <c r="Y14924" i="1" s="1"/>
  <c r="Y14921" i="1" a="1"/>
  <c r="Y14921" i="1" s="1"/>
  <c r="Y14917" i="1" a="1"/>
  <c r="Y14917" i="1" s="1"/>
  <c r="Y14914" i="1" a="1"/>
  <c r="Y14914" i="1" s="1"/>
  <c r="Y14910" i="1" a="1"/>
  <c r="Y14910" i="1" s="1"/>
  <c r="Y14903" i="1" a="1"/>
  <c r="Y14903" i="1" s="1"/>
  <c r="Y14900" i="1" a="1"/>
  <c r="Y14900" i="1" s="1"/>
  <c r="Y14897" i="1" a="1"/>
  <c r="Y14897" i="1" s="1"/>
  <c r="Y14893" i="1" a="1"/>
  <c r="Y14893" i="1" s="1"/>
  <c r="Y14890" i="1" a="1"/>
  <c r="Y14890" i="1" s="1"/>
  <c r="Y14886" i="1" a="1"/>
  <c r="Y14886" i="1" s="1"/>
  <c r="Y14883" i="1" a="1"/>
  <c r="Y14883" i="1" s="1"/>
  <c r="Y14880" i="1" a="1"/>
  <c r="Y14880" i="1" s="1"/>
  <c r="Y14874" i="1" a="1"/>
  <c r="Y14874" i="1" s="1"/>
  <c r="Y14870" i="1" a="1"/>
  <c r="Y14870" i="1" s="1"/>
  <c r="Y14867" i="1" a="1"/>
  <c r="Y14867" i="1" s="1"/>
  <c r="Y14864" i="1" a="1"/>
  <c r="Y14864" i="1" s="1"/>
  <c r="Y14858" i="1" a="1"/>
  <c r="Y14858" i="1" s="1"/>
  <c r="Y14854" i="1" a="1"/>
  <c r="Y14854" i="1" s="1"/>
  <c r="Y14847" i="1" a="1"/>
  <c r="Y14847" i="1" s="1"/>
  <c r="Y14843" i="1" a="1"/>
  <c r="Y14843" i="1" s="1"/>
  <c r="Y14840" i="1" a="1"/>
  <c r="Y14840" i="1" s="1"/>
  <c r="Y14836" i="1" a="1"/>
  <c r="Y14836" i="1" s="1"/>
  <c r="Y14833" i="1" a="1"/>
  <c r="Y14833" i="1" s="1"/>
  <c r="Y14829" i="1" a="1"/>
  <c r="Y14829" i="1" s="1"/>
  <c r="Y14823" i="1" a="1"/>
  <c r="Y14823" i="1" s="1"/>
  <c r="Y14820" i="1" a="1"/>
  <c r="Y14820" i="1" s="1"/>
  <c r="Y14817" i="1" a="1"/>
  <c r="Y14817" i="1" s="1"/>
  <c r="Y14813" i="1" a="1"/>
  <c r="Y14813" i="1" s="1"/>
  <c r="Y14807" i="1" a="1"/>
  <c r="Y14807" i="1" s="1"/>
  <c r="Y14804" i="1" a="1"/>
  <c r="Y14804" i="1" s="1"/>
  <c r="Y14801" i="1" a="1"/>
  <c r="Y14801" i="1" s="1"/>
  <c r="Y14797" i="1" a="1"/>
  <c r="Y14797" i="1" s="1"/>
  <c r="Y14791" i="1" a="1"/>
  <c r="Y14791" i="1" s="1"/>
  <c r="Y14788" i="1" a="1"/>
  <c r="Y14788" i="1" s="1"/>
  <c r="Y14785" i="1" a="1"/>
  <c r="Y14785" i="1" s="1"/>
  <c r="Y14781" i="1" a="1"/>
  <c r="Y14781" i="1" s="1"/>
  <c r="Y14775" i="1" a="1"/>
  <c r="Y14775" i="1" s="1"/>
  <c r="Y14772" i="1" a="1"/>
  <c r="Y14772" i="1" s="1"/>
  <c r="Y14769" i="1" a="1"/>
  <c r="Y14769" i="1" s="1"/>
  <c r="Y14765" i="1" a="1"/>
  <c r="Y14765" i="1" s="1"/>
  <c r="Y14759" i="1" a="1"/>
  <c r="Y14759" i="1" s="1"/>
  <c r="Y14756" i="1" a="1"/>
  <c r="Y14756" i="1" s="1"/>
  <c r="Y14753" i="1" a="1"/>
  <c r="Y14753" i="1" s="1"/>
  <c r="Y14749" i="1" a="1"/>
  <c r="Y14749" i="1" s="1"/>
  <c r="Y14743" i="1" a="1"/>
  <c r="Y14743" i="1" s="1"/>
  <c r="Y14738" i="1" a="1"/>
  <c r="Y14738" i="1" s="1"/>
  <c r="Y14734" i="1" a="1"/>
  <c r="Y14734" i="1" s="1"/>
  <c r="Y14731" i="1" a="1"/>
  <c r="Y14731" i="1" s="1"/>
  <c r="Y14728" i="1" a="1"/>
  <c r="Y14728" i="1" s="1"/>
  <c r="Y14722" i="1" a="1"/>
  <c r="Y14722" i="1" s="1"/>
  <c r="Y14718" i="1" a="1"/>
  <c r="Y14718" i="1" s="1"/>
  <c r="Y14715" i="1" a="1"/>
  <c r="Y14715" i="1" s="1"/>
  <c r="Y14712" i="1" a="1"/>
  <c r="Y14712" i="1" s="1"/>
  <c r="Y14708" i="1" a="1"/>
  <c r="Y14708" i="1" s="1"/>
  <c r="Y14705" i="1" a="1"/>
  <c r="Y14705" i="1" s="1"/>
  <c r="Y14701" i="1" a="1"/>
  <c r="Y14701" i="1" s="1"/>
  <c r="Y14698" i="1" a="1"/>
  <c r="Y14698" i="1" s="1"/>
  <c r="Y14694" i="1" a="1"/>
  <c r="Y14694" i="1" s="1"/>
  <c r="Y14687" i="1" a="1"/>
  <c r="Y14687" i="1" s="1"/>
  <c r="Y14683" i="1" a="1"/>
  <c r="Y14683" i="1" s="1"/>
  <c r="Y14680" i="1" a="1"/>
  <c r="Y14680" i="1" s="1"/>
  <c r="Y14676" i="1" a="1"/>
  <c r="Y14676" i="1" s="1"/>
  <c r="Y14673" i="1" a="1"/>
  <c r="Y14673" i="1" s="1"/>
  <c r="Y14669" i="1" a="1"/>
  <c r="Y14669" i="1" s="1"/>
  <c r="Y14666" i="1" a="1"/>
  <c r="Y14666" i="1" s="1"/>
  <c r="Y14662" i="1" a="1"/>
  <c r="Y14662" i="1" s="1"/>
  <c r="Y14655" i="1" a="1"/>
  <c r="Y14655" i="1" s="1"/>
  <c r="Y14651" i="1" a="1"/>
  <c r="Y14651" i="1" s="1"/>
  <c r="Y14648" i="1" a="1"/>
  <c r="Y14648" i="1" s="1"/>
  <c r="Y14644" i="1" a="1"/>
  <c r="Y14644" i="1" s="1"/>
  <c r="Y14641" i="1" a="1"/>
  <c r="Y14641" i="1" s="1"/>
  <c r="Y14637" i="1" a="1"/>
  <c r="Y14637" i="1" s="1"/>
  <c r="Y14631" i="1" a="1"/>
  <c r="Y14631" i="1" s="1"/>
  <c r="Y14628" i="1" a="1"/>
  <c r="Y14628" i="1" s="1"/>
  <c r="Y14625" i="1" a="1"/>
  <c r="Y14625" i="1" s="1"/>
  <c r="Y14621" i="1" a="1"/>
  <c r="Y14621" i="1" s="1"/>
  <c r="Y14615" i="1" a="1"/>
  <c r="Y14615" i="1" s="1"/>
  <c r="Y14610" i="1" a="1"/>
  <c r="Y14610" i="1" s="1"/>
  <c r="Y14604" i="1" a="1"/>
  <c r="Y14604" i="1" s="1"/>
  <c r="Y14601" i="1" a="1"/>
  <c r="Y14601" i="1" s="1"/>
  <c r="Y14598" i="1" a="1"/>
  <c r="Y14598" i="1" s="1"/>
  <c r="Y14595" i="1" a="1"/>
  <c r="Y14595" i="1" s="1"/>
  <c r="Y14592" i="1" a="1"/>
  <c r="Y14592" i="1" s="1"/>
  <c r="Y14589" i="1" a="1"/>
  <c r="Y14589" i="1" s="1"/>
  <c r="Y14583" i="1" a="1"/>
  <c r="Y14583" i="1" s="1"/>
  <c r="Y14578" i="1" a="1"/>
  <c r="Y14578" i="1" s="1"/>
  <c r="Y14572" i="1" a="1"/>
  <c r="Y14572" i="1" s="1"/>
  <c r="Y14569" i="1" a="1"/>
  <c r="Y14569" i="1" s="1"/>
  <c r="Y14566" i="1" a="1"/>
  <c r="Y14566" i="1" s="1"/>
  <c r="Y14563" i="1" a="1"/>
  <c r="Y14563" i="1" s="1"/>
  <c r="Y14560" i="1" a="1"/>
  <c r="Y14560" i="1" s="1"/>
  <c r="Y14557" i="1" a="1"/>
  <c r="Y14557" i="1" s="1"/>
  <c r="Y14551" i="1" a="1"/>
  <c r="Y14551" i="1" s="1"/>
  <c r="Y14548" i="1" a="1"/>
  <c r="Y14548" i="1" s="1"/>
  <c r="Y14545" i="1" a="1"/>
  <c r="Y14545" i="1" s="1"/>
  <c r="Y14541" i="1" a="1"/>
  <c r="Y14541" i="1" s="1"/>
  <c r="Y14535" i="1" a="1"/>
  <c r="Y14535" i="1" s="1"/>
  <c r="Y14532" i="1" a="1"/>
  <c r="Y14532" i="1" s="1"/>
  <c r="Y14529" i="1" a="1"/>
  <c r="Y14529" i="1" s="1"/>
  <c r="Y14525" i="1" a="1"/>
  <c r="Y14525" i="1" s="1"/>
  <c r="Y14519" i="1" a="1"/>
  <c r="Y14519" i="1" s="1"/>
  <c r="Y14516" i="1" a="1"/>
  <c r="Y14516" i="1" s="1"/>
  <c r="Y14513" i="1" a="1"/>
  <c r="Y14513" i="1" s="1"/>
  <c r="Y14509" i="1" a="1"/>
  <c r="Y14509" i="1" s="1"/>
  <c r="Y14503" i="1" a="1"/>
  <c r="Y14503" i="1" s="1"/>
  <c r="Y14500" i="1" a="1"/>
  <c r="Y14500" i="1" s="1"/>
  <c r="Y14497" i="1" a="1"/>
  <c r="Y14497" i="1" s="1"/>
  <c r="Y14493" i="1" a="1"/>
  <c r="Y14493" i="1" s="1"/>
  <c r="Y14487" i="1" a="1"/>
  <c r="Y14487" i="1" s="1"/>
  <c r="Y14484" i="1" a="1"/>
  <c r="Y14484" i="1" s="1"/>
  <c r="Y14481" i="1" a="1"/>
  <c r="Y14481" i="1" s="1"/>
  <c r="Y14477" i="1" a="1"/>
  <c r="Y14477" i="1" s="1"/>
  <c r="Y14471" i="1" a="1"/>
  <c r="Y14471" i="1" s="1"/>
  <c r="Y14468" i="1" a="1"/>
  <c r="Y14468" i="1" s="1"/>
  <c r="Y14465" i="1" a="1"/>
  <c r="Y14465" i="1" s="1"/>
  <c r="Y14461" i="1" a="1"/>
  <c r="Y14461" i="1" s="1"/>
  <c r="Y14455" i="1" a="1"/>
  <c r="Y14455" i="1" s="1"/>
  <c r="Y14452" i="1" a="1"/>
  <c r="Y14452" i="1" s="1"/>
  <c r="Y14449" i="1" a="1"/>
  <c r="Y14449" i="1" s="1"/>
  <c r="Y14445" i="1" a="1"/>
  <c r="Y14445" i="1" s="1"/>
  <c r="Y14439" i="1" a="1"/>
  <c r="Y14439" i="1" s="1"/>
  <c r="Y14434" i="1" a="1"/>
  <c r="Y14434" i="1" s="1"/>
  <c r="Y14428" i="1" a="1"/>
  <c r="Y14428" i="1" s="1"/>
  <c r="Y14425" i="1" a="1"/>
  <c r="Y14425" i="1" s="1"/>
  <c r="Y14421" i="1" a="1"/>
  <c r="Y14421" i="1" s="1"/>
  <c r="Y14415" i="1" a="1"/>
  <c r="Y14415" i="1" s="1"/>
  <c r="Y14410" i="1" a="1"/>
  <c r="Y14410" i="1" s="1"/>
  <c r="Y14406" i="1" a="1"/>
  <c r="Y14406" i="1" s="1"/>
  <c r="Y14403" i="1" a="1"/>
  <c r="Y14403" i="1" s="1"/>
  <c r="Y14400" i="1" a="1"/>
  <c r="Y14400" i="1" s="1"/>
  <c r="Y14397" i="1" a="1"/>
  <c r="Y14397" i="1" s="1"/>
  <c r="Y14391" i="1" a="1"/>
  <c r="Y14391" i="1" s="1"/>
  <c r="Y14388" i="1" a="1"/>
  <c r="Y14388" i="1" s="1"/>
  <c r="Y14385" i="1" a="1"/>
  <c r="Y14385" i="1" s="1"/>
  <c r="Y14381" i="1" a="1"/>
  <c r="Y14381" i="1" s="1"/>
  <c r="Y14375" i="1" a="1"/>
  <c r="Y14375" i="1" s="1"/>
  <c r="Y14372" i="1" a="1"/>
  <c r="Y14372" i="1" s="1"/>
  <c r="Y14369" i="1" a="1"/>
  <c r="Y14369" i="1" s="1"/>
  <c r="Y14365" i="1" a="1"/>
  <c r="Y14365" i="1" s="1"/>
  <c r="Y14359" i="1" a="1"/>
  <c r="Y14359" i="1" s="1"/>
  <c r="Y14356" i="1" a="1"/>
  <c r="Y14356" i="1" s="1"/>
  <c r="Y14353" i="1" a="1"/>
  <c r="Y14353" i="1" s="1"/>
  <c r="Y14349" i="1" a="1"/>
  <c r="Y14349" i="1" s="1"/>
  <c r="Y14343" i="1" a="1"/>
  <c r="Y14343" i="1" s="1"/>
  <c r="Y14340" i="1" a="1"/>
  <c r="Y14340" i="1" s="1"/>
  <c r="Y14337" i="1" a="1"/>
  <c r="Y14337" i="1" s="1"/>
  <c r="Y14333" i="1" a="1"/>
  <c r="Y14333" i="1" s="1"/>
  <c r="Y14327" i="1" a="1"/>
  <c r="Y14327" i="1" s="1"/>
  <c r="Y14324" i="1" a="1"/>
  <c r="Y14324" i="1" s="1"/>
  <c r="Y14321" i="1" a="1"/>
  <c r="Y14321" i="1" s="1"/>
  <c r="Y14317" i="1" a="1"/>
  <c r="Y14317" i="1" s="1"/>
  <c r="Y14311" i="1" a="1"/>
  <c r="Y14311" i="1" s="1"/>
  <c r="Y14308" i="1" a="1"/>
  <c r="Y14308" i="1" s="1"/>
  <c r="Y14305" i="1" a="1"/>
  <c r="Y14305" i="1" s="1"/>
  <c r="Y14301" i="1" a="1"/>
  <c r="Y14301" i="1" s="1"/>
  <c r="Y14295" i="1" a="1"/>
  <c r="Y14295" i="1" s="1"/>
  <c r="Y14292" i="1" a="1"/>
  <c r="Y14292" i="1" s="1"/>
  <c r="Y14289" i="1" a="1"/>
  <c r="Y14289" i="1" s="1"/>
  <c r="Y14285" i="1" a="1"/>
  <c r="Y14285" i="1" s="1"/>
  <c r="Y14279" i="1" a="1"/>
  <c r="Y14279" i="1" s="1"/>
  <c r="Y14276" i="1" a="1"/>
  <c r="Y14276" i="1" s="1"/>
  <c r="Y14273" i="1" a="1"/>
  <c r="Y14273" i="1" s="1"/>
  <c r="Y14269" i="1" a="1"/>
  <c r="Y14269" i="1" s="1"/>
  <c r="Y14263" i="1" a="1"/>
  <c r="Y14263" i="1" s="1"/>
  <c r="Y14260" i="1" a="1"/>
  <c r="Y14260" i="1" s="1"/>
  <c r="Y14257" i="1" a="1"/>
  <c r="Y14257" i="1" s="1"/>
  <c r="Y14253" i="1" a="1"/>
  <c r="Y14253" i="1" s="1"/>
  <c r="Y14247" i="1" a="1"/>
  <c r="Y14247" i="1" s="1"/>
  <c r="Y14244" i="1" a="1"/>
  <c r="Y14244" i="1" s="1"/>
  <c r="Y14241" i="1" a="1"/>
  <c r="Y14241" i="1" s="1"/>
  <c r="Y14237" i="1" a="1"/>
  <c r="Y14237" i="1" s="1"/>
  <c r="Y14231" i="1" a="1"/>
  <c r="Y14231" i="1" s="1"/>
  <c r="Y14228" i="1" a="1"/>
  <c r="Y14228" i="1" s="1"/>
  <c r="Y14225" i="1" a="1"/>
  <c r="Y14225" i="1" s="1"/>
  <c r="Y14221" i="1" a="1"/>
  <c r="Y14221" i="1" s="1"/>
  <c r="Y14215" i="1" a="1"/>
  <c r="Y14215" i="1" s="1"/>
  <c r="Y14212" i="1" a="1"/>
  <c r="Y14212" i="1" s="1"/>
  <c r="Y14209" i="1" a="1"/>
  <c r="Y14209" i="1" s="1"/>
  <c r="Y14205" i="1" a="1"/>
  <c r="Y14205" i="1" s="1"/>
  <c r="Y14199" i="1" a="1"/>
  <c r="Y14199" i="1" s="1"/>
  <c r="Y14194" i="1" a="1"/>
  <c r="Y14194" i="1" s="1"/>
  <c r="Y14188" i="1" a="1"/>
  <c r="Y14188" i="1" s="1"/>
  <c r="Y14185" i="1" a="1"/>
  <c r="Y14185" i="1" s="1"/>
  <c r="Y14182" i="1" a="1"/>
  <c r="Y14182" i="1" s="1"/>
  <c r="Y14179" i="1" a="1"/>
  <c r="Y14179" i="1" s="1"/>
  <c r="Y14176" i="1" a="1"/>
  <c r="Y14176" i="1" s="1"/>
  <c r="Y14173" i="1" a="1"/>
  <c r="Y14173" i="1" s="1"/>
  <c r="Y14167" i="1" a="1"/>
  <c r="Y14167" i="1" s="1"/>
  <c r="Y14162" i="1" a="1"/>
  <c r="Y14162" i="1" s="1"/>
  <c r="Y14156" i="1" a="1"/>
  <c r="Y14156" i="1" s="1"/>
  <c r="Y14153" i="1" a="1"/>
  <c r="Y14153" i="1" s="1"/>
  <c r="Y14150" i="1" a="1"/>
  <c r="Y14150" i="1" s="1"/>
  <c r="Y14147" i="1" a="1"/>
  <c r="Y14147" i="1" s="1"/>
  <c r="Y14144" i="1" a="1"/>
  <c r="Y14144" i="1" s="1"/>
  <c r="Y14141" i="1" a="1"/>
  <c r="Y14141" i="1" s="1"/>
  <c r="Y14135" i="1" a="1"/>
  <c r="Y14135" i="1" s="1"/>
  <c r="Y14132" i="1" a="1"/>
  <c r="Y14132" i="1" s="1"/>
  <c r="Y14129" i="1" a="1"/>
  <c r="Y14129" i="1" s="1"/>
  <c r="Y14126" i="1" a="1"/>
  <c r="Y14126" i="1" s="1"/>
  <c r="Y14123" i="1" a="1"/>
  <c r="Y14123" i="1" s="1"/>
  <c r="Y14120" i="1" a="1"/>
  <c r="Y14120" i="1" s="1"/>
  <c r="Y14117" i="1" a="1"/>
  <c r="Y14117" i="1" s="1"/>
  <c r="Y14111" i="1" a="1"/>
  <c r="Y14111" i="1" s="1"/>
  <c r="Y14108" i="1" a="1"/>
  <c r="Y14108" i="1" s="1"/>
  <c r="Y14105" i="1" a="1"/>
  <c r="Y14105" i="1" s="1"/>
  <c r="Y14101" i="1" a="1"/>
  <c r="Y14101" i="1" s="1"/>
  <c r="Y14095" i="1" a="1"/>
  <c r="Y14095" i="1" s="1"/>
  <c r="Y14092" i="1" a="1"/>
  <c r="Y14092" i="1" s="1"/>
  <c r="Y14089" i="1" a="1"/>
  <c r="Y14089" i="1" s="1"/>
  <c r="Y14085" i="1" a="1"/>
  <c r="Y14085" i="1" s="1"/>
  <c r="Y14079" i="1" a="1"/>
  <c r="Y14079" i="1" s="1"/>
  <c r="Y14076" i="1" a="1"/>
  <c r="Y14076" i="1" s="1"/>
  <c r="Y14073" i="1" a="1"/>
  <c r="Y14073" i="1" s="1"/>
  <c r="Y14069" i="1" a="1"/>
  <c r="Y14069" i="1" s="1"/>
  <c r="Y14063" i="1" a="1"/>
  <c r="Y14063" i="1" s="1"/>
  <c r="Y14060" i="1" a="1"/>
  <c r="Y14060" i="1" s="1"/>
  <c r="Y14057" i="1" a="1"/>
  <c r="Y14057" i="1" s="1"/>
  <c r="Y14053" i="1" a="1"/>
  <c r="Y14053" i="1" s="1"/>
  <c r="Y14047" i="1" a="1"/>
  <c r="Y14047" i="1" s="1"/>
  <c r="Y14044" i="1" a="1"/>
  <c r="Y14044" i="1" s="1"/>
  <c r="Y14041" i="1" a="1"/>
  <c r="Y14041" i="1" s="1"/>
  <c r="Y14037" i="1" a="1"/>
  <c r="Y14037" i="1" s="1"/>
  <c r="Y14031" i="1" a="1"/>
  <c r="Y14031" i="1" s="1"/>
  <c r="Y14028" i="1" a="1"/>
  <c r="Y14028" i="1" s="1"/>
  <c r="Y14025" i="1" a="1"/>
  <c r="Y14025" i="1" s="1"/>
  <c r="Y14021" i="1" a="1"/>
  <c r="Y14021" i="1" s="1"/>
  <c r="Y14015" i="1" a="1"/>
  <c r="Y14015" i="1" s="1"/>
  <c r="Y14012" i="1" a="1"/>
  <c r="Y14012" i="1" s="1"/>
  <c r="Y14009" i="1" a="1"/>
  <c r="Y14009" i="1" s="1"/>
  <c r="Y14005" i="1" a="1"/>
  <c r="Y14005" i="1" s="1"/>
  <c r="Y13999" i="1" a="1"/>
  <c r="Y13999" i="1" s="1"/>
  <c r="Y13996" i="1" a="1"/>
  <c r="Y13996" i="1" s="1"/>
  <c r="Y13993" i="1" a="1"/>
  <c r="Y13993" i="1" s="1"/>
  <c r="Y13989" i="1" a="1"/>
  <c r="Y13989" i="1" s="1"/>
  <c r="Y13983" i="1" a="1"/>
  <c r="Y13983" i="1" s="1"/>
  <c r="Y13980" i="1" a="1"/>
  <c r="Y13980" i="1" s="1"/>
  <c r="Y13977" i="1" a="1"/>
  <c r="Y13977" i="1" s="1"/>
  <c r="Y13973" i="1" a="1"/>
  <c r="Y13973" i="1" s="1"/>
  <c r="Y13967" i="1" a="1"/>
  <c r="Y13967" i="1" s="1"/>
  <c r="Y13964" i="1" a="1"/>
  <c r="Y13964" i="1" s="1"/>
  <c r="Y13961" i="1" a="1"/>
  <c r="Y13961" i="1" s="1"/>
  <c r="Y13957" i="1" a="1"/>
  <c r="Y13957" i="1" s="1"/>
  <c r="Y13951" i="1" a="1"/>
  <c r="Y13951" i="1" s="1"/>
  <c r="Y13948" i="1" a="1"/>
  <c r="Y13948" i="1" s="1"/>
  <c r="Y13945" i="1" a="1"/>
  <c r="Y13945" i="1" s="1"/>
  <c r="Y13941" i="1" a="1"/>
  <c r="Y13941" i="1" s="1"/>
  <c r="Y13935" i="1" a="1"/>
  <c r="Y13935" i="1" s="1"/>
  <c r="Y13932" i="1" a="1"/>
  <c r="Y13932" i="1" s="1"/>
  <c r="Y13929" i="1" a="1"/>
  <c r="Y13929" i="1" s="1"/>
  <c r="Y13925" i="1" a="1"/>
  <c r="Y13925" i="1" s="1"/>
  <c r="Y13919" i="1" a="1"/>
  <c r="Y13919" i="1" s="1"/>
  <c r="Y13916" i="1" a="1"/>
  <c r="Y13916" i="1" s="1"/>
  <c r="Y13913" i="1" a="1"/>
  <c r="Y13913" i="1" s="1"/>
  <c r="Y13909" i="1" a="1"/>
  <c r="Y13909" i="1" s="1"/>
  <c r="Y13903" i="1" a="1"/>
  <c r="Y13903" i="1" s="1"/>
  <c r="Y13900" i="1" a="1"/>
  <c r="Y13900" i="1" s="1"/>
  <c r="Y13897" i="1" a="1"/>
  <c r="Y13897" i="1" s="1"/>
  <c r="Y13893" i="1" a="1"/>
  <c r="Y13893" i="1" s="1"/>
  <c r="Y13887" i="1" a="1"/>
  <c r="Y13887" i="1" s="1"/>
  <c r="Y13884" i="1" a="1"/>
  <c r="Y13884" i="1" s="1"/>
  <c r="Y13881" i="1" a="1"/>
  <c r="Y13881" i="1" s="1"/>
  <c r="Y13877" i="1" a="1"/>
  <c r="Y13877" i="1" s="1"/>
  <c r="Y13871" i="1" a="1"/>
  <c r="Y13871" i="1" s="1"/>
  <c r="Y13868" i="1" a="1"/>
  <c r="Y13868" i="1" s="1"/>
  <c r="Y13865" i="1" a="1"/>
  <c r="Y13865" i="1" s="1"/>
  <c r="Y13861" i="1" a="1"/>
  <c r="Y13861" i="1" s="1"/>
  <c r="Y13855" i="1" a="1"/>
  <c r="Y13855" i="1" s="1"/>
  <c r="Y13852" i="1" a="1"/>
  <c r="Y13852" i="1" s="1"/>
  <c r="Y13849" i="1" a="1"/>
  <c r="Y13849" i="1" s="1"/>
  <c r="Y13845" i="1" a="1"/>
  <c r="Y13845" i="1" s="1"/>
  <c r="Y13839" i="1" a="1"/>
  <c r="Y13839" i="1" s="1"/>
  <c r="Y13836" i="1" a="1"/>
  <c r="Y13836" i="1" s="1"/>
  <c r="Y13833" i="1" a="1"/>
  <c r="Y13833" i="1" s="1"/>
  <c r="Y13829" i="1" a="1"/>
  <c r="Y13829" i="1" s="1"/>
  <c r="Y13823" i="1" a="1"/>
  <c r="Y13823" i="1" s="1"/>
  <c r="Y13820" i="1" a="1"/>
  <c r="Y13820" i="1" s="1"/>
  <c r="Y13817" i="1" a="1"/>
  <c r="Y13817" i="1" s="1"/>
  <c r="Y13813" i="1" a="1"/>
  <c r="Y13813" i="1" s="1"/>
  <c r="Y13807" i="1" a="1"/>
  <c r="Y13807" i="1" s="1"/>
  <c r="Y13804" i="1" a="1"/>
  <c r="Y13804" i="1" s="1"/>
  <c r="Y13801" i="1" a="1"/>
  <c r="Y13801" i="1" s="1"/>
  <c r="Y13797" i="1" a="1"/>
  <c r="Y13797" i="1" s="1"/>
  <c r="Y13791" i="1" a="1"/>
  <c r="Y13791" i="1" s="1"/>
  <c r="Y13788" i="1" a="1"/>
  <c r="Y13788" i="1" s="1"/>
  <c r="Y13785" i="1" a="1"/>
  <c r="Y13785" i="1" s="1"/>
  <c r="Y13781" i="1" a="1"/>
  <c r="Y13781" i="1" s="1"/>
  <c r="Y13775" i="1" a="1"/>
  <c r="Y13775" i="1" s="1"/>
  <c r="Y13772" i="1" a="1"/>
  <c r="Y13772" i="1" s="1"/>
  <c r="Y13769" i="1" a="1"/>
  <c r="Y13769" i="1" s="1"/>
  <c r="Y13765" i="1" a="1"/>
  <c r="Y13765" i="1" s="1"/>
  <c r="Y13759" i="1" a="1"/>
  <c r="Y13759" i="1" s="1"/>
  <c r="Y13756" i="1" a="1"/>
  <c r="Y13756" i="1" s="1"/>
  <c r="Y13753" i="1" a="1"/>
  <c r="Y13753" i="1" s="1"/>
  <c r="Y13749" i="1" a="1"/>
  <c r="Y13749" i="1" s="1"/>
  <c r="Y13743" i="1" a="1"/>
  <c r="Y13743" i="1" s="1"/>
  <c r="Y13740" i="1" a="1"/>
  <c r="Y13740" i="1" s="1"/>
  <c r="Y13737" i="1" a="1"/>
  <c r="Y13737" i="1" s="1"/>
  <c r="Y13733" i="1" a="1"/>
  <c r="Y13733" i="1" s="1"/>
  <c r="Y13727" i="1" a="1"/>
  <c r="Y13727" i="1" s="1"/>
  <c r="Y13724" i="1" a="1"/>
  <c r="Y13724" i="1" s="1"/>
  <c r="Y13721" i="1" a="1"/>
  <c r="Y13721" i="1" s="1"/>
  <c r="Y13717" i="1" a="1"/>
  <c r="Y13717" i="1" s="1"/>
  <c r="Y13711" i="1" a="1"/>
  <c r="Y13711" i="1" s="1"/>
  <c r="Y13708" i="1" a="1"/>
  <c r="Y13708" i="1" s="1"/>
  <c r="Y13705" i="1" a="1"/>
  <c r="Y13705" i="1" s="1"/>
  <c r="Y13701" i="1" a="1"/>
  <c r="Y13701" i="1" s="1"/>
  <c r="Y13695" i="1" a="1"/>
  <c r="Y13695" i="1" s="1"/>
  <c r="Y13692" i="1" a="1"/>
  <c r="Y13692" i="1" s="1"/>
  <c r="Y13689" i="1" a="1"/>
  <c r="Y13689" i="1" s="1"/>
  <c r="Y13685" i="1" a="1"/>
  <c r="Y13685" i="1" s="1"/>
  <c r="Y13679" i="1" a="1"/>
  <c r="Y13679" i="1" s="1"/>
  <c r="Y13676" i="1" a="1"/>
  <c r="Y13676" i="1" s="1"/>
  <c r="Y13673" i="1" a="1"/>
  <c r="Y13673" i="1" s="1"/>
  <c r="Y13669" i="1" a="1"/>
  <c r="Y13669" i="1" s="1"/>
  <c r="Y13663" i="1" a="1"/>
  <c r="Y13663" i="1" s="1"/>
  <c r="Y13660" i="1" a="1"/>
  <c r="Y13660" i="1" s="1"/>
  <c r="Y13657" i="1" a="1"/>
  <c r="Y13657" i="1" s="1"/>
  <c r="Y13653" i="1" a="1"/>
  <c r="Y13653" i="1" s="1"/>
  <c r="Y13647" i="1" a="1"/>
  <c r="Y13647" i="1" s="1"/>
  <c r="Y13644" i="1" a="1"/>
  <c r="Y13644" i="1" s="1"/>
  <c r="Y13641" i="1" a="1"/>
  <c r="Y13641" i="1" s="1"/>
  <c r="Y13637" i="1" a="1"/>
  <c r="Y13637" i="1" s="1"/>
  <c r="Y13631" i="1" a="1"/>
  <c r="Y13631" i="1" s="1"/>
  <c r="Y13628" i="1" a="1"/>
  <c r="Y13628" i="1" s="1"/>
  <c r="Y13625" i="1" a="1"/>
  <c r="Y13625" i="1" s="1"/>
  <c r="Y13621" i="1" a="1"/>
  <c r="Y13621" i="1" s="1"/>
  <c r="Y13615" i="1" a="1"/>
  <c r="Y13615" i="1" s="1"/>
  <c r="Y13612" i="1" a="1"/>
  <c r="Y13612" i="1" s="1"/>
  <c r="Y13609" i="1" a="1"/>
  <c r="Y13609" i="1" s="1"/>
  <c r="Y13605" i="1" a="1"/>
  <c r="Y13605" i="1" s="1"/>
  <c r="Y13599" i="1" a="1"/>
  <c r="Y13599" i="1" s="1"/>
  <c r="Y13594" i="1" a="1"/>
  <c r="Y13594" i="1" s="1"/>
  <c r="Y13590" i="1" a="1"/>
  <c r="Y13590" i="1" s="1"/>
  <c r="Y13587" i="1" a="1"/>
  <c r="Y13587" i="1" s="1"/>
  <c r="Y13584" i="1" a="1"/>
  <c r="Y13584" i="1" s="1"/>
  <c r="Y13578" i="1" a="1"/>
  <c r="Y13578" i="1" s="1"/>
  <c r="Y13574" i="1" a="1"/>
  <c r="Y13574" i="1" s="1"/>
  <c r="Y13571" i="1" a="1"/>
  <c r="Y13571" i="1" s="1"/>
  <c r="Y13568" i="1" a="1"/>
  <c r="Y13568" i="1" s="1"/>
  <c r="Y13565" i="1" a="1"/>
  <c r="Y13565" i="1" s="1"/>
  <c r="Y13559" i="1" a="1"/>
  <c r="Y13559" i="1" s="1"/>
  <c r="Y13556" i="1" a="1"/>
  <c r="Y13556" i="1" s="1"/>
  <c r="Y13553" i="1" a="1"/>
  <c r="Y13553" i="1" s="1"/>
  <c r="Y13550" i="1" a="1"/>
  <c r="Y13550" i="1" s="1"/>
  <c r="Y13547" i="1" a="1"/>
  <c r="Y13547" i="1" s="1"/>
  <c r="Y13544" i="1" a="1"/>
  <c r="Y13544" i="1" s="1"/>
  <c r="Y13541" i="1" a="1"/>
  <c r="Y13541" i="1" s="1"/>
  <c r="Y13535" i="1" a="1"/>
  <c r="Y13535" i="1" s="1"/>
  <c r="Y13530" i="1" a="1"/>
  <c r="Y13530" i="1" s="1"/>
  <c r="Y13524" i="1" a="1"/>
  <c r="Y13524" i="1" s="1"/>
  <c r="Y13521" i="1" a="1"/>
  <c r="Y13521" i="1" s="1"/>
  <c r="Y13518" i="1" a="1"/>
  <c r="Y13518" i="1" s="1"/>
  <c r="Y13515" i="1" a="1"/>
  <c r="Y13515" i="1" s="1"/>
  <c r="Y13512" i="1" a="1"/>
  <c r="Y13512" i="1" s="1"/>
  <c r="Y13509" i="1" a="1"/>
  <c r="Y13509" i="1" s="1"/>
  <c r="Y13503" i="1" a="1"/>
  <c r="Y13503" i="1" s="1"/>
  <c r="Y13498" i="1" a="1"/>
  <c r="Y13498" i="1" s="1"/>
  <c r="Y13492" i="1" a="1"/>
  <c r="Y13492" i="1" s="1"/>
  <c r="Y13489" i="1" a="1"/>
  <c r="Y13489" i="1" s="1"/>
  <c r="Y13486" i="1" a="1"/>
  <c r="Y13486" i="1" s="1"/>
  <c r="Y13483" i="1" a="1"/>
  <c r="Y13483" i="1" s="1"/>
  <c r="Y13480" i="1" a="1"/>
  <c r="Y13480" i="1" s="1"/>
  <c r="Y13477" i="1" a="1"/>
  <c r="Y13477" i="1" s="1"/>
  <c r="Y13471" i="1" a="1"/>
  <c r="Y13471" i="1" s="1"/>
  <c r="Y13466" i="1" a="1"/>
  <c r="Y13466" i="1" s="1"/>
  <c r="Y13460" i="1" a="1"/>
  <c r="Y13460" i="1" s="1"/>
  <c r="Y13457" i="1" a="1"/>
  <c r="Y13457" i="1" s="1"/>
  <c r="Y13454" i="1" a="1"/>
  <c r="Y13454" i="1" s="1"/>
  <c r="Y13451" i="1" a="1"/>
  <c r="Y13451" i="1" s="1"/>
  <c r="Y13448" i="1" a="1"/>
  <c r="Y13448" i="1" s="1"/>
  <c r="Y13445" i="1" a="1"/>
  <c r="Y13445" i="1" s="1"/>
  <c r="Y13439" i="1" a="1"/>
  <c r="Y13439" i="1" s="1"/>
  <c r="Y13436" i="1" a="1"/>
  <c r="Y13436" i="1" s="1"/>
  <c r="Y13433" i="1" a="1"/>
  <c r="Y13433" i="1" s="1"/>
  <c r="Y13430" i="1" a="1"/>
  <c r="Y13430" i="1" s="1"/>
  <c r="Y13423" i="1" a="1"/>
  <c r="Y13423" i="1" s="1"/>
  <c r="Y13420" i="1" a="1"/>
  <c r="Y13420" i="1" s="1"/>
  <c r="Y13417" i="1" a="1"/>
  <c r="Y13417" i="1" s="1"/>
  <c r="Y13414" i="1" a="1"/>
  <c r="Y13414" i="1" s="1"/>
  <c r="Y13407" i="1" a="1"/>
  <c r="Y13407" i="1" s="1"/>
  <c r="Y13404" i="1" a="1"/>
  <c r="Y13404" i="1" s="1"/>
  <c r="Y13401" i="1" a="1"/>
  <c r="Y13401" i="1" s="1"/>
  <c r="Y13398" i="1" a="1"/>
  <c r="Y13398" i="1" s="1"/>
  <c r="Y13391" i="1" a="1"/>
  <c r="Y13391" i="1" s="1"/>
  <c r="Y13388" i="1" a="1"/>
  <c r="Y13388" i="1" s="1"/>
  <c r="Y13385" i="1" a="1"/>
  <c r="Y13385" i="1" s="1"/>
  <c r="Y13382" i="1" a="1"/>
  <c r="Y13382" i="1" s="1"/>
  <c r="Y13375" i="1" a="1"/>
  <c r="Y13375" i="1" s="1"/>
  <c r="Y13372" i="1" a="1"/>
  <c r="Y13372" i="1" s="1"/>
  <c r="Y13369" i="1" a="1"/>
  <c r="Y13369" i="1" s="1"/>
  <c r="Y13366" i="1" a="1"/>
  <c r="Y13366" i="1" s="1"/>
  <c r="Y13359" i="1" a="1"/>
  <c r="Y13359" i="1" s="1"/>
  <c r="Y13356" i="1" a="1"/>
  <c r="Y13356" i="1" s="1"/>
  <c r="Y13353" i="1" a="1"/>
  <c r="Y13353" i="1" s="1"/>
  <c r="Y13350" i="1" a="1"/>
  <c r="Y13350" i="1" s="1"/>
  <c r="Y13343" i="1" a="1"/>
  <c r="Y13343" i="1" s="1"/>
  <c r="Y13340" i="1" a="1"/>
  <c r="Y13340" i="1" s="1"/>
  <c r="Y13337" i="1" a="1"/>
  <c r="Y13337" i="1" s="1"/>
  <c r="Y13334" i="1" a="1"/>
  <c r="Y13334" i="1" s="1"/>
  <c r="Y13327" i="1" a="1"/>
  <c r="Y13327" i="1" s="1"/>
  <c r="Y13324" i="1" a="1"/>
  <c r="Y13324" i="1" s="1"/>
  <c r="Y13321" i="1" a="1"/>
  <c r="Y13321" i="1" s="1"/>
  <c r="Y13318" i="1" a="1"/>
  <c r="Y13318" i="1" s="1"/>
  <c r="Y13311" i="1" a="1"/>
  <c r="Y13311" i="1" s="1"/>
  <c r="Y13308" i="1" a="1"/>
  <c r="Y13308" i="1" s="1"/>
  <c r="Y13305" i="1" a="1"/>
  <c r="Y13305" i="1" s="1"/>
  <c r="Y13301" i="1" a="1"/>
  <c r="Y13301" i="1" s="1"/>
  <c r="Y13298" i="1" a="1"/>
  <c r="Y13298" i="1" s="1"/>
  <c r="Y13294" i="1" a="1"/>
  <c r="Y13294" i="1" s="1"/>
  <c r="Y13287" i="1" a="1"/>
  <c r="Y13287" i="1" s="1"/>
  <c r="Y13283" i="1" a="1"/>
  <c r="Y13283" i="1" s="1"/>
  <c r="Y13280" i="1" a="1"/>
  <c r="Y13280" i="1" s="1"/>
  <c r="Y13276" i="1" a="1"/>
  <c r="Y13276" i="1" s="1"/>
  <c r="Y13273" i="1" a="1"/>
  <c r="Y13273" i="1" s="1"/>
  <c r="Y13269" i="1" a="1"/>
  <c r="Y13269" i="1" s="1"/>
  <c r="Y13266" i="1" a="1"/>
  <c r="Y13266" i="1" s="1"/>
  <c r="Y13262" i="1" a="1"/>
  <c r="Y13262" i="1" s="1"/>
  <c r="Y13255" i="1" a="1"/>
  <c r="Y13255" i="1" s="1"/>
  <c r="Y13251" i="1" a="1"/>
  <c r="Y13251" i="1" s="1"/>
  <c r="Y13248" i="1" a="1"/>
  <c r="Y13248" i="1" s="1"/>
  <c r="Y13244" i="1" a="1"/>
  <c r="Y13244" i="1" s="1"/>
  <c r="Y13241" i="1" a="1"/>
  <c r="Y13241" i="1" s="1"/>
  <c r="Y13237" i="1" a="1"/>
  <c r="Y13237" i="1" s="1"/>
  <c r="Y13234" i="1" a="1"/>
  <c r="Y13234" i="1" s="1"/>
  <c r="Y13230" i="1" a="1"/>
  <c r="Y13230" i="1" s="1"/>
  <c r="Y13223" i="1" a="1"/>
  <c r="Y13223" i="1" s="1"/>
  <c r="Y13219" i="1" a="1"/>
  <c r="Y13219" i="1" s="1"/>
  <c r="Y13216" i="1" a="1"/>
  <c r="Y13216" i="1" s="1"/>
  <c r="Y13212" i="1" a="1"/>
  <c r="Y13212" i="1" s="1"/>
  <c r="Y13209" i="1" a="1"/>
  <c r="Y13209" i="1" s="1"/>
  <c r="Y13206" i="1" a="1"/>
  <c r="Y13206" i="1" s="1"/>
  <c r="Y13199" i="1" a="1"/>
  <c r="Y13199" i="1" s="1"/>
  <c r="Y13196" i="1" a="1"/>
  <c r="Y13196" i="1" s="1"/>
  <c r="Y13193" i="1" a="1"/>
  <c r="Y13193" i="1" s="1"/>
  <c r="Y13190" i="1" a="1"/>
  <c r="Y13190" i="1" s="1"/>
  <c r="Y13183" i="1" a="1"/>
  <c r="Y13183" i="1" s="1"/>
  <c r="Y13180" i="1" a="1"/>
  <c r="Y13180" i="1" s="1"/>
  <c r="Y13177" i="1" a="1"/>
  <c r="Y13177" i="1" s="1"/>
  <c r="Y13173" i="1" a="1"/>
  <c r="Y13173" i="1" s="1"/>
  <c r="Y13170" i="1" a="1"/>
  <c r="Y13170" i="1" s="1"/>
  <c r="Y13166" i="1" a="1"/>
  <c r="Y13166" i="1" s="1"/>
  <c r="Y13159" i="1" a="1"/>
  <c r="Y13159" i="1" s="1"/>
  <c r="Y13155" i="1" a="1"/>
  <c r="Y13155" i="1" s="1"/>
  <c r="Y13152" i="1" a="1"/>
  <c r="Y13152" i="1" s="1"/>
  <c r="Y13148" i="1" a="1"/>
  <c r="Y13148" i="1" s="1"/>
  <c r="Y13145" i="1" a="1"/>
  <c r="Y13145" i="1" s="1"/>
  <c r="Y13141" i="1" a="1"/>
  <c r="Y13141" i="1" s="1"/>
  <c r="Y13138" i="1" a="1"/>
  <c r="Y13138" i="1" s="1"/>
  <c r="Y13134" i="1" a="1"/>
  <c r="Y13134" i="1" s="1"/>
  <c r="Y13127" i="1" a="1"/>
  <c r="Y13127" i="1" s="1"/>
  <c r="Y13123" i="1" a="1"/>
  <c r="Y13123" i="1" s="1"/>
  <c r="Y13120" i="1" a="1"/>
  <c r="Y13120" i="1" s="1"/>
  <c r="Y13116" i="1" a="1"/>
  <c r="Y13116" i="1" s="1"/>
  <c r="Y13113" i="1" a="1"/>
  <c r="Y13113" i="1" s="1"/>
  <c r="Y13109" i="1" a="1"/>
  <c r="Y13109" i="1" s="1"/>
  <c r="Y13106" i="1" a="1"/>
  <c r="Y13106" i="1" s="1"/>
  <c r="Y13099" i="1" a="1"/>
  <c r="Y13099" i="1" s="1"/>
  <c r="Y13096" i="1" a="1"/>
  <c r="Y13096" i="1" s="1"/>
  <c r="Y13093" i="1" a="1"/>
  <c r="Y13093" i="1" s="1"/>
  <c r="Y13090" i="1" a="1"/>
  <c r="Y13090" i="1" s="1"/>
  <c r="Y13083" i="1" a="1"/>
  <c r="Y13083" i="1" s="1"/>
  <c r="Y13080" i="1" a="1"/>
  <c r="Y13080" i="1" s="1"/>
  <c r="Y13077" i="1" a="1"/>
  <c r="Y13077" i="1" s="1"/>
  <c r="Y13074" i="1" a="1"/>
  <c r="Y13074" i="1" s="1"/>
  <c r="Y13067" i="1" a="1"/>
  <c r="Y13067" i="1" s="1"/>
  <c r="Y13064" i="1" a="1"/>
  <c r="Y13064" i="1" s="1"/>
  <c r="Y13061" i="1" a="1"/>
  <c r="Y13061" i="1" s="1"/>
  <c r="Y13058" i="1" a="1"/>
  <c r="Y13058" i="1" s="1"/>
  <c r="Y13051" i="1" a="1"/>
  <c r="Y13051" i="1" s="1"/>
  <c r="Y13048" i="1" a="1"/>
  <c r="Y13048" i="1" s="1"/>
  <c r="Y13045" i="1" a="1"/>
  <c r="Y13045" i="1" s="1"/>
  <c r="Y13042" i="1" a="1"/>
  <c r="Y13042" i="1" s="1"/>
  <c r="Y13035" i="1" a="1"/>
  <c r="Y13035" i="1" s="1"/>
  <c r="Y13032" i="1" a="1"/>
  <c r="Y13032" i="1" s="1"/>
  <c r="Y13029" i="1" a="1"/>
  <c r="Y13029" i="1" s="1"/>
  <c r="Y13026" i="1" a="1"/>
  <c r="Y13026" i="1" s="1"/>
  <c r="Y13019" i="1" a="1"/>
  <c r="Y13019" i="1" s="1"/>
  <c r="Y13016" i="1" a="1"/>
  <c r="Y13016" i="1" s="1"/>
  <c r="Y13013" i="1" a="1"/>
  <c r="Y13013" i="1" s="1"/>
  <c r="Y13010" i="1" a="1"/>
  <c r="Y13010" i="1" s="1"/>
  <c r="Y13003" i="1" a="1"/>
  <c r="Y13003" i="1" s="1"/>
  <c r="Y13000" i="1" a="1"/>
  <c r="Y13000" i="1" s="1"/>
  <c r="Y12997" i="1" a="1"/>
  <c r="Y12997" i="1" s="1"/>
  <c r="Y12994" i="1" a="1"/>
  <c r="Y12994" i="1" s="1"/>
  <c r="Y12987" i="1" a="1"/>
  <c r="Y12987" i="1" s="1"/>
  <c r="Y12984" i="1" a="1"/>
  <c r="Y12984" i="1" s="1"/>
  <c r="Y12981" i="1" a="1"/>
  <c r="Y12981" i="1" s="1"/>
  <c r="Y12978" i="1" a="1"/>
  <c r="Y12978" i="1" s="1"/>
  <c r="Y12971" i="1" a="1"/>
  <c r="Y12971" i="1" s="1"/>
  <c r="Y12968" i="1" a="1"/>
  <c r="Y12968" i="1" s="1"/>
  <c r="Y12965" i="1" a="1"/>
  <c r="Y12965" i="1" s="1"/>
  <c r="Y12962" i="1" a="1"/>
  <c r="Y12962" i="1" s="1"/>
  <c r="Y12955" i="1" a="1"/>
  <c r="Y12955" i="1" s="1"/>
  <c r="Y12952" i="1" a="1"/>
  <c r="Y12952" i="1" s="1"/>
  <c r="Y12949" i="1" a="1"/>
  <c r="Y12949" i="1" s="1"/>
  <c r="Y12946" i="1" a="1"/>
  <c r="Y12946" i="1" s="1"/>
  <c r="Y12939" i="1" a="1"/>
  <c r="Y12939" i="1" s="1"/>
  <c r="Y12936" i="1" a="1"/>
  <c r="Y12936" i="1" s="1"/>
  <c r="Y12933" i="1" a="1"/>
  <c r="Y12933" i="1" s="1"/>
  <c r="Y12930" i="1" a="1"/>
  <c r="Y12930" i="1" s="1"/>
  <c r="Y12923" i="1" a="1"/>
  <c r="Y12923" i="1" s="1"/>
  <c r="Y12920" i="1" a="1"/>
  <c r="Y12920" i="1" s="1"/>
  <c r="Y12917" i="1" a="1"/>
  <c r="Y12917" i="1" s="1"/>
  <c r="Y12914" i="1" a="1"/>
  <c r="Y12914" i="1" s="1"/>
  <c r="Y12907" i="1" a="1"/>
  <c r="Y12907" i="1" s="1"/>
  <c r="Y12904" i="1" a="1"/>
  <c r="Y12904" i="1" s="1"/>
  <c r="Y12901" i="1" a="1"/>
  <c r="Y12901" i="1" s="1"/>
  <c r="Y12898" i="1" a="1"/>
  <c r="Y12898" i="1" s="1"/>
  <c r="Y12891" i="1" a="1"/>
  <c r="Y12891" i="1" s="1"/>
  <c r="Y12888" i="1" a="1"/>
  <c r="Y12888" i="1" s="1"/>
  <c r="Y12885" i="1" a="1"/>
  <c r="Y12885" i="1" s="1"/>
  <c r="Y12882" i="1" a="1"/>
  <c r="Y12882" i="1" s="1"/>
  <c r="Y12875" i="1" a="1"/>
  <c r="Y12875" i="1" s="1"/>
  <c r="Y12872" i="1" a="1"/>
  <c r="Y12872" i="1" s="1"/>
  <c r="Y12869" i="1" a="1"/>
  <c r="Y12869" i="1" s="1"/>
  <c r="Y12866" i="1" a="1"/>
  <c r="Y12866" i="1" s="1"/>
  <c r="Y12859" i="1" a="1"/>
  <c r="Y12859" i="1" s="1"/>
  <c r="Y12856" i="1" a="1"/>
  <c r="Y12856" i="1" s="1"/>
  <c r="Y12853" i="1" a="1"/>
  <c r="Y12853" i="1" s="1"/>
  <c r="Y12850" i="1" a="1"/>
  <c r="Y12850" i="1" s="1"/>
  <c r="Y12843" i="1" a="1"/>
  <c r="Y12843" i="1" s="1"/>
  <c r="Y12840" i="1" a="1"/>
  <c r="Y12840" i="1" s="1"/>
  <c r="Y12837" i="1" a="1"/>
  <c r="Y12837" i="1" s="1"/>
  <c r="Y12834" i="1" a="1"/>
  <c r="Y12834" i="1" s="1"/>
  <c r="Y12827" i="1" a="1"/>
  <c r="Y12827" i="1" s="1"/>
  <c r="Y12824" i="1" a="1"/>
  <c r="Y12824" i="1" s="1"/>
  <c r="Y12821" i="1" a="1"/>
  <c r="Y12821" i="1" s="1"/>
  <c r="Y12818" i="1" a="1"/>
  <c r="Y12818" i="1" s="1"/>
  <c r="Y12811" i="1" a="1"/>
  <c r="Y12811" i="1" s="1"/>
  <c r="Y12808" i="1" a="1"/>
  <c r="Y12808" i="1" s="1"/>
  <c r="Y12805" i="1" a="1"/>
  <c r="Y12805" i="1" s="1"/>
  <c r="Y12802" i="1" a="1"/>
  <c r="Y12802" i="1" s="1"/>
  <c r="Y12795" i="1" a="1"/>
  <c r="Y12795" i="1" s="1"/>
  <c r="Y12792" i="1" a="1"/>
  <c r="Y12792" i="1" s="1"/>
  <c r="Y12789" i="1" a="1"/>
  <c r="Y12789" i="1" s="1"/>
  <c r="Y12786" i="1" a="1"/>
  <c r="Y12786" i="1" s="1"/>
  <c r="Y12779" i="1" a="1"/>
  <c r="Y12779" i="1" s="1"/>
  <c r="Y12776" i="1" a="1"/>
  <c r="Y12776" i="1" s="1"/>
  <c r="Y12773" i="1" a="1"/>
  <c r="Y12773" i="1" s="1"/>
  <c r="Y12770" i="1" a="1"/>
  <c r="Y12770" i="1" s="1"/>
  <c r="Y12764" i="1" a="1"/>
  <c r="Y12764" i="1" s="1"/>
  <c r="Y12761" i="1" a="1"/>
  <c r="Y12761" i="1" s="1"/>
  <c r="Y12756" i="1" a="1"/>
  <c r="Y12756" i="1" s="1"/>
  <c r="Y12753" i="1" a="1"/>
  <c r="Y12753" i="1" s="1"/>
  <c r="Y12748" i="1" a="1"/>
  <c r="Y12748" i="1" s="1"/>
  <c r="Y12745" i="1" a="1"/>
  <c r="Y12745" i="1" s="1"/>
  <c r="Y12740" i="1" a="1"/>
  <c r="Y12740" i="1" s="1"/>
  <c r="Y12737" i="1" a="1"/>
  <c r="Y12737" i="1" s="1"/>
  <c r="Y12732" i="1" a="1"/>
  <c r="Y12732" i="1" s="1"/>
  <c r="Y12729" i="1" a="1"/>
  <c r="Y12729" i="1" s="1"/>
  <c r="Y12724" i="1" a="1"/>
  <c r="Y12724" i="1" s="1"/>
  <c r="Y12721" i="1" a="1"/>
  <c r="Y12721" i="1" s="1"/>
  <c r="Y12716" i="1" a="1"/>
  <c r="Y12716" i="1" s="1"/>
  <c r="Y12713" i="1" a="1"/>
  <c r="Y12713" i="1" s="1"/>
  <c r="Y12708" i="1" a="1"/>
  <c r="Y12708" i="1" s="1"/>
  <c r="Y12705" i="1" a="1"/>
  <c r="Y12705" i="1" s="1"/>
  <c r="Y12700" i="1" a="1"/>
  <c r="Y12700" i="1" s="1"/>
  <c r="Y12697" i="1" a="1"/>
  <c r="Y12697" i="1" s="1"/>
  <c r="Y12692" i="1" a="1"/>
  <c r="Y12692" i="1" s="1"/>
  <c r="Y12689" i="1" a="1"/>
  <c r="Y12689" i="1" s="1"/>
  <c r="Y12684" i="1" a="1"/>
  <c r="Y12684" i="1" s="1"/>
  <c r="Y12681" i="1" a="1"/>
  <c r="Y12681" i="1" s="1"/>
  <c r="Y12676" i="1" a="1"/>
  <c r="Y12676" i="1" s="1"/>
  <c r="Y12673" i="1" a="1"/>
  <c r="Y12673" i="1" s="1"/>
  <c r="Y12668" i="1" a="1"/>
  <c r="Y12668" i="1" s="1"/>
  <c r="Y12665" i="1" a="1"/>
  <c r="Y12665" i="1" s="1"/>
  <c r="Y12660" i="1" a="1"/>
  <c r="Y12660" i="1" s="1"/>
  <c r="Y12657" i="1" a="1"/>
  <c r="Y12657" i="1" s="1"/>
  <c r="Y12652" i="1" a="1"/>
  <c r="Y12652" i="1" s="1"/>
  <c r="Y12649" i="1" a="1"/>
  <c r="Y12649" i="1" s="1"/>
  <c r="Y12644" i="1" a="1"/>
  <c r="Y12644" i="1" s="1"/>
  <c r="Y12641" i="1" a="1"/>
  <c r="Y12641" i="1" s="1"/>
  <c r="Y12636" i="1" a="1"/>
  <c r="Y12636" i="1" s="1"/>
  <c r="Y12633" i="1" a="1"/>
  <c r="Y12633" i="1" s="1"/>
  <c r="Y12628" i="1" a="1"/>
  <c r="Y12628" i="1" s="1"/>
  <c r="Y12625" i="1" a="1"/>
  <c r="Y12625" i="1" s="1"/>
  <c r="Y12620" i="1" a="1"/>
  <c r="Y12620" i="1" s="1"/>
  <c r="Y12617" i="1" a="1"/>
  <c r="Y12617" i="1" s="1"/>
  <c r="Y12612" i="1" a="1"/>
  <c r="Y12612" i="1" s="1"/>
  <c r="Y12609" i="1" a="1"/>
  <c r="Y12609" i="1" s="1"/>
  <c r="Y12604" i="1" a="1"/>
  <c r="Y12604" i="1" s="1"/>
  <c r="Y12601" i="1" a="1"/>
  <c r="Y12601" i="1" s="1"/>
  <c r="Y12596" i="1" a="1"/>
  <c r="Y12596" i="1" s="1"/>
  <c r="Y12593" i="1" a="1"/>
  <c r="Y12593" i="1" s="1"/>
  <c r="Y12588" i="1" a="1"/>
  <c r="Y12588" i="1" s="1"/>
  <c r="Y12585" i="1" a="1"/>
  <c r="Y12585" i="1" s="1"/>
  <c r="Y12580" i="1" a="1"/>
  <c r="Y12580" i="1" s="1"/>
  <c r="Y12577" i="1" a="1"/>
  <c r="Y12577" i="1" s="1"/>
  <c r="Y12572" i="1" a="1"/>
  <c r="Y12572" i="1" s="1"/>
  <c r="Y12569" i="1" a="1"/>
  <c r="Y12569" i="1" s="1"/>
  <c r="Y12564" i="1" a="1"/>
  <c r="Y12564" i="1" s="1"/>
  <c r="Y12561" i="1" a="1"/>
  <c r="Y12561" i="1" s="1"/>
  <c r="Y12556" i="1" a="1"/>
  <c r="Y12556" i="1" s="1"/>
  <c r="Y12553" i="1" a="1"/>
  <c r="Y12553" i="1" s="1"/>
  <c r="Y12548" i="1" a="1"/>
  <c r="Y12548" i="1" s="1"/>
  <c r="Y12545" i="1" a="1"/>
  <c r="Y12545" i="1" s="1"/>
  <c r="Y12540" i="1" a="1"/>
  <c r="Y12540" i="1" s="1"/>
  <c r="Y12537" i="1" a="1"/>
  <c r="Y12537" i="1" s="1"/>
  <c r="Y12532" i="1" a="1"/>
  <c r="Y12532" i="1" s="1"/>
  <c r="Y12529" i="1" a="1"/>
  <c r="Y12529" i="1" s="1"/>
  <c r="Y12524" i="1" a="1"/>
  <c r="Y12524" i="1" s="1"/>
  <c r="Y12521" i="1" a="1"/>
  <c r="Y12521" i="1" s="1"/>
  <c r="Y12516" i="1" a="1"/>
  <c r="Y12516" i="1" s="1"/>
  <c r="Y12513" i="1" a="1"/>
  <c r="Y12513" i="1" s="1"/>
  <c r="Y12508" i="1" a="1"/>
  <c r="Y12508" i="1" s="1"/>
  <c r="Y12505" i="1" a="1"/>
  <c r="Y12505" i="1" s="1"/>
  <c r="Y12500" i="1" a="1"/>
  <c r="Y12500" i="1" s="1"/>
  <c r="Y12497" i="1" a="1"/>
  <c r="Y12497" i="1" s="1"/>
  <c r="Y12492" i="1" a="1"/>
  <c r="Y12492" i="1" s="1"/>
  <c r="Y12489" i="1" a="1"/>
  <c r="Y12489" i="1" s="1"/>
  <c r="Y12484" i="1" a="1"/>
  <c r="Y12484" i="1" s="1"/>
  <c r="Y12481" i="1" a="1"/>
  <c r="Y12481" i="1" s="1"/>
  <c r="Y12476" i="1" a="1"/>
  <c r="Y12476" i="1" s="1"/>
  <c r="Y12473" i="1" a="1"/>
  <c r="Y12473" i="1" s="1"/>
  <c r="Y12468" i="1" a="1"/>
  <c r="Y12468" i="1" s="1"/>
  <c r="Y12465" i="1" a="1"/>
  <c r="Y12465" i="1" s="1"/>
  <c r="Y12460" i="1" a="1"/>
  <c r="Y12460" i="1" s="1"/>
  <c r="Y12457" i="1" a="1"/>
  <c r="Y12457" i="1" s="1"/>
  <c r="Y12452" i="1" a="1"/>
  <c r="Y12452" i="1" s="1"/>
  <c r="Y12449" i="1" a="1"/>
  <c r="Y12449" i="1" s="1"/>
  <c r="Y12444" i="1" a="1"/>
  <c r="Y12444" i="1" s="1"/>
  <c r="Y12441" i="1" a="1"/>
  <c r="Y12441" i="1" s="1"/>
  <c r="Y12436" i="1" a="1"/>
  <c r="Y12436" i="1" s="1"/>
  <c r="Y12433" i="1" a="1"/>
  <c r="Y12433" i="1" s="1"/>
  <c r="Y12428" i="1" a="1"/>
  <c r="Y12428" i="1" s="1"/>
  <c r="Y12425" i="1" a="1"/>
  <c r="Y12425" i="1" s="1"/>
  <c r="Y12420" i="1" a="1"/>
  <c r="Y12420" i="1" s="1"/>
  <c r="Y12417" i="1" a="1"/>
  <c r="Y12417" i="1" s="1"/>
  <c r="Y12412" i="1" a="1"/>
  <c r="Y12412" i="1" s="1"/>
  <c r="Y12409" i="1" a="1"/>
  <c r="Y12409" i="1" s="1"/>
  <c r="Y12404" i="1" a="1"/>
  <c r="Y12404" i="1" s="1"/>
  <c r="Y12401" i="1" a="1"/>
  <c r="Y12401" i="1" s="1"/>
  <c r="Y12396" i="1" a="1"/>
  <c r="Y12396" i="1" s="1"/>
  <c r="Y12393" i="1" a="1"/>
  <c r="Y12393" i="1" s="1"/>
  <c r="Y12388" i="1" a="1"/>
  <c r="Y12388" i="1" s="1"/>
  <c r="Y12385" i="1" a="1"/>
  <c r="Y12385" i="1" s="1"/>
  <c r="Y12380" i="1" a="1"/>
  <c r="Y12380" i="1" s="1"/>
  <c r="Y12377" i="1" a="1"/>
  <c r="Y12377" i="1" s="1"/>
  <c r="Y12372" i="1" a="1"/>
  <c r="Y12372" i="1" s="1"/>
  <c r="Y12369" i="1" a="1"/>
  <c r="Y12369" i="1" s="1"/>
  <c r="Y12364" i="1" a="1"/>
  <c r="Y12364" i="1" s="1"/>
  <c r="Y12361" i="1" a="1"/>
  <c r="Y12361" i="1" s="1"/>
  <c r="Y12356" i="1" a="1"/>
  <c r="Y12356" i="1" s="1"/>
  <c r="Y12353" i="1" a="1"/>
  <c r="Y12353" i="1" s="1"/>
  <c r="Y12348" i="1" a="1"/>
  <c r="Y12348" i="1" s="1"/>
  <c r="Y12345" i="1" a="1"/>
  <c r="Y12345" i="1" s="1"/>
  <c r="Y12340" i="1" a="1"/>
  <c r="Y12340" i="1" s="1"/>
  <c r="Y12337" i="1" a="1"/>
  <c r="Y12337" i="1" s="1"/>
  <c r="Y12332" i="1" a="1"/>
  <c r="Y12332" i="1" s="1"/>
  <c r="Y12329" i="1" a="1"/>
  <c r="Y12329" i="1" s="1"/>
  <c r="Y12324" i="1" a="1"/>
  <c r="Y12324" i="1" s="1"/>
  <c r="Y12321" i="1" a="1"/>
  <c r="Y12321" i="1" s="1"/>
  <c r="Y12316" i="1" a="1"/>
  <c r="Y12316" i="1" s="1"/>
  <c r="Y12313" i="1" a="1"/>
  <c r="Y12313" i="1" s="1"/>
  <c r="Y12308" i="1" a="1"/>
  <c r="Y12308" i="1" s="1"/>
  <c r="Y12305" i="1" a="1"/>
  <c r="Y12305" i="1" s="1"/>
  <c r="Y12300" i="1" a="1"/>
  <c r="Y12300" i="1" s="1"/>
  <c r="Y12297" i="1" a="1"/>
  <c r="Y12297" i="1" s="1"/>
  <c r="Y12292" i="1" a="1"/>
  <c r="Y12292" i="1" s="1"/>
  <c r="Y12289" i="1" a="1"/>
  <c r="Y12289" i="1" s="1"/>
  <c r="Y12284" i="1" a="1"/>
  <c r="Y12284" i="1" s="1"/>
  <c r="Y12281" i="1" a="1"/>
  <c r="Y12281" i="1" s="1"/>
  <c r="Y12276" i="1" a="1"/>
  <c r="Y12276" i="1" s="1"/>
  <c r="Y12273" i="1" a="1"/>
  <c r="Y12273" i="1" s="1"/>
  <c r="Y12268" i="1" a="1"/>
  <c r="Y12268" i="1" s="1"/>
  <c r="Y12265" i="1" a="1"/>
  <c r="Y12265" i="1" s="1"/>
  <c r="Y12260" i="1" a="1"/>
  <c r="Y12260" i="1" s="1"/>
  <c r="Y12257" i="1" a="1"/>
  <c r="Y12257" i="1" s="1"/>
  <c r="Y12252" i="1" a="1"/>
  <c r="Y12252" i="1" s="1"/>
  <c r="Y12249" i="1" a="1"/>
  <c r="Y12249" i="1" s="1"/>
  <c r="Y12244" i="1" a="1"/>
  <c r="Y12244" i="1" s="1"/>
  <c r="Y12241" i="1" a="1"/>
  <c r="Y12241" i="1" s="1"/>
  <c r="Y12236" i="1" a="1"/>
  <c r="Y12236" i="1" s="1"/>
  <c r="Y12233" i="1" a="1"/>
  <c r="Y12233" i="1" s="1"/>
  <c r="Y12228" i="1" a="1"/>
  <c r="Y12228" i="1" s="1"/>
  <c r="Y12225" i="1" a="1"/>
  <c r="Y12225" i="1" s="1"/>
  <c r="Y12220" i="1" a="1"/>
  <c r="Y12220" i="1" s="1"/>
  <c r="Y12217" i="1" a="1"/>
  <c r="Y12217" i="1" s="1"/>
  <c r="Y12212" i="1" a="1"/>
  <c r="Y12212" i="1" s="1"/>
  <c r="Y12209" i="1" a="1"/>
  <c r="Y12209" i="1" s="1"/>
  <c r="Y12204" i="1" a="1"/>
  <c r="Y12204" i="1" s="1"/>
  <c r="Y12201" i="1" a="1"/>
  <c r="Y12201" i="1" s="1"/>
  <c r="Y12196" i="1" a="1"/>
  <c r="Y12196" i="1" s="1"/>
  <c r="Y12193" i="1" a="1"/>
  <c r="Y12193" i="1" s="1"/>
  <c r="Y12188" i="1" a="1"/>
  <c r="Y12188" i="1" s="1"/>
  <c r="Y12185" i="1" a="1"/>
  <c r="Y12185" i="1" s="1"/>
  <c r="Y12180" i="1" a="1"/>
  <c r="Y12180" i="1" s="1"/>
  <c r="Y12177" i="1" a="1"/>
  <c r="Y12177" i="1" s="1"/>
  <c r="Y12172" i="1" a="1"/>
  <c r="Y12172" i="1" s="1"/>
  <c r="Y12169" i="1" a="1"/>
  <c r="Y12169" i="1" s="1"/>
  <c r="Y12164" i="1" a="1"/>
  <c r="Y12164" i="1" s="1"/>
  <c r="Y12161" i="1" a="1"/>
  <c r="Y12161" i="1" s="1"/>
  <c r="Y12156" i="1" a="1"/>
  <c r="Y12156" i="1" s="1"/>
  <c r="Y12153" i="1" a="1"/>
  <c r="Y12153" i="1" s="1"/>
  <c r="Y12148" i="1" a="1"/>
  <c r="Y12148" i="1" s="1"/>
  <c r="Y12145" i="1" a="1"/>
  <c r="Y12145" i="1" s="1"/>
  <c r="Y12140" i="1" a="1"/>
  <c r="Y12140" i="1" s="1"/>
  <c r="Y12137" i="1" a="1"/>
  <c r="Y12137" i="1" s="1"/>
  <c r="Y12132" i="1" a="1"/>
  <c r="Y12132" i="1" s="1"/>
  <c r="Y12129" i="1" a="1"/>
  <c r="Y12129" i="1" s="1"/>
  <c r="Y12124" i="1" a="1"/>
  <c r="Y12124" i="1" s="1"/>
  <c r="Y12121" i="1" a="1"/>
  <c r="Y12121" i="1" s="1"/>
  <c r="Y12118" i="1" a="1"/>
  <c r="Y12118" i="1" s="1"/>
  <c r="Y12112" i="1" a="1"/>
  <c r="Y12112" i="1" s="1"/>
  <c r="Y12106" i="1" a="1"/>
  <c r="Y12106" i="1" s="1"/>
  <c r="Y12103" i="1" a="1"/>
  <c r="Y12103" i="1" s="1"/>
  <c r="Y12100" i="1" a="1"/>
  <c r="Y12100" i="1" s="1"/>
  <c r="Y12097" i="1" a="1"/>
  <c r="Y12097" i="1" s="1"/>
  <c r="Y12094" i="1" a="1"/>
  <c r="Y12094" i="1" s="1"/>
  <c r="Y12091" i="1" a="1"/>
  <c r="Y12091" i="1" s="1"/>
  <c r="Y12085" i="1" a="1"/>
  <c r="Y12085" i="1" s="1"/>
  <c r="Y12082" i="1" a="1"/>
  <c r="Y12082" i="1" s="1"/>
  <c r="Y12079" i="1" a="1"/>
  <c r="Y12079" i="1" s="1"/>
  <c r="Y12076" i="1" a="1"/>
  <c r="Y12076" i="1" s="1"/>
  <c r="Y12072" i="1" a="1"/>
  <c r="Y12072" i="1" s="1"/>
  <c r="Y12067" i="1" a="1"/>
  <c r="Y12067" i="1" s="1"/>
  <c r="Y12061" i="1" a="1"/>
  <c r="Y12061" i="1" s="1"/>
  <c r="Y12057" i="1" a="1"/>
  <c r="Y12057" i="1" s="1"/>
  <c r="Y12054" i="1" a="1"/>
  <c r="Y12054" i="1" s="1"/>
  <c r="Y12048" i="1" a="1"/>
  <c r="Y12048" i="1" s="1"/>
  <c r="Y12042" i="1" a="1"/>
  <c r="Y12042" i="1" s="1"/>
  <c r="Y12039" i="1" a="1"/>
  <c r="Y12039" i="1" s="1"/>
  <c r="Y12036" i="1" a="1"/>
  <c r="Y12036" i="1" s="1"/>
  <c r="Y12033" i="1" a="1"/>
  <c r="Y12033" i="1" s="1"/>
  <c r="Y12030" i="1" a="1"/>
  <c r="Y12030" i="1" s="1"/>
  <c r="Y12027" i="1" a="1"/>
  <c r="Y12027" i="1" s="1"/>
  <c r="Y12021" i="1" a="1"/>
  <c r="Y12021" i="1" s="1"/>
  <c r="Y12018" i="1" a="1"/>
  <c r="Y12018" i="1" s="1"/>
  <c r="Y12015" i="1" a="1"/>
  <c r="Y12015" i="1" s="1"/>
  <c r="Y12012" i="1" a="1"/>
  <c r="Y12012" i="1" s="1"/>
  <c r="Y12008" i="1" a="1"/>
  <c r="Y12008" i="1" s="1"/>
  <c r="Y12003" i="1" a="1"/>
  <c r="Y12003" i="1" s="1"/>
  <c r="Y11997" i="1" a="1"/>
  <c r="Y11997" i="1" s="1"/>
  <c r="Y11993" i="1" a="1"/>
  <c r="Y11993" i="1" s="1"/>
  <c r="Y11990" i="1" a="1"/>
  <c r="Y11990" i="1" s="1"/>
  <c r="Y11984" i="1" a="1"/>
  <c r="Y11984" i="1" s="1"/>
  <c r="Y11978" i="1" a="1"/>
  <c r="Y11978" i="1" s="1"/>
  <c r="Y11975" i="1" a="1"/>
  <c r="Y11975" i="1" s="1"/>
  <c r="Y11972" i="1" a="1"/>
  <c r="Y11972" i="1" s="1"/>
  <c r="Y11969" i="1" a="1"/>
  <c r="Y11969" i="1" s="1"/>
  <c r="Y11966" i="1" a="1"/>
  <c r="Y11966" i="1" s="1"/>
  <c r="Y11963" i="1" a="1"/>
  <c r="Y11963" i="1" s="1"/>
  <c r="Y11957" i="1" a="1"/>
  <c r="Y11957" i="1" s="1"/>
  <c r="Y11954" i="1" a="1"/>
  <c r="Y11954" i="1" s="1"/>
  <c r="Y11951" i="1" a="1"/>
  <c r="Y11951" i="1" s="1"/>
  <c r="Y11948" i="1" a="1"/>
  <c r="Y11948" i="1" s="1"/>
  <c r="Y11944" i="1" a="1"/>
  <c r="Y11944" i="1" s="1"/>
  <c r="Y11939" i="1" a="1"/>
  <c r="Y11939" i="1" s="1"/>
  <c r="Y11933" i="1" a="1"/>
  <c r="Y11933" i="1" s="1"/>
  <c r="Y11929" i="1" a="1"/>
  <c r="Y11929" i="1" s="1"/>
  <c r="Y11926" i="1" a="1"/>
  <c r="Y11926" i="1" s="1"/>
  <c r="Y11920" i="1" a="1"/>
  <c r="Y11920" i="1" s="1"/>
  <c r="Y11914" i="1" a="1"/>
  <c r="Y11914" i="1" s="1"/>
  <c r="Y11911" i="1" a="1"/>
  <c r="Y11911" i="1" s="1"/>
  <c r="Y11908" i="1" a="1"/>
  <c r="Y11908" i="1" s="1"/>
  <c r="Y11905" i="1" a="1"/>
  <c r="Y11905" i="1" s="1"/>
  <c r="Y11902" i="1" a="1"/>
  <c r="Y11902" i="1" s="1"/>
  <c r="Y11899" i="1" a="1"/>
  <c r="Y11899" i="1" s="1"/>
  <c r="Y11893" i="1" a="1"/>
  <c r="Y11893" i="1" s="1"/>
  <c r="Y11890" i="1" a="1"/>
  <c r="Y11890" i="1" s="1"/>
  <c r="Y11887" i="1" a="1"/>
  <c r="Y11887" i="1" s="1"/>
  <c r="Y11884" i="1" a="1"/>
  <c r="Y11884" i="1" s="1"/>
  <c r="Y11880" i="1" a="1"/>
  <c r="Y11880" i="1" s="1"/>
  <c r="Y11875" i="1" a="1"/>
  <c r="Y11875" i="1" s="1"/>
  <c r="Y11869" i="1" a="1"/>
  <c r="Y11869" i="1" s="1"/>
  <c r="Y11865" i="1" a="1"/>
  <c r="Y11865" i="1" s="1"/>
  <c r="Y11862" i="1" a="1"/>
  <c r="Y11862" i="1" s="1"/>
  <c r="Y11856" i="1" a="1"/>
  <c r="Y11856" i="1" s="1"/>
  <c r="Y11850" i="1" a="1"/>
  <c r="Y11850" i="1" s="1"/>
  <c r="Y11847" i="1" a="1"/>
  <c r="Y11847" i="1" s="1"/>
  <c r="Y11844" i="1" a="1"/>
  <c r="Y11844" i="1" s="1"/>
  <c r="Y11841" i="1" a="1"/>
  <c r="Y11841" i="1" s="1"/>
  <c r="Y11838" i="1" a="1"/>
  <c r="Y11838" i="1" s="1"/>
  <c r="Y11835" i="1" a="1"/>
  <c r="Y11835" i="1" s="1"/>
  <c r="Y11829" i="1" a="1"/>
  <c r="Y11829" i="1" s="1"/>
  <c r="Y11826" i="1" a="1"/>
  <c r="Y11826" i="1" s="1"/>
  <c r="Y11823" i="1" a="1"/>
  <c r="Y11823" i="1" s="1"/>
  <c r="Y11820" i="1" a="1"/>
  <c r="Y11820" i="1" s="1"/>
  <c r="Y11816" i="1" a="1"/>
  <c r="Y11816" i="1" s="1"/>
  <c r="Y11811" i="1" a="1"/>
  <c r="Y11811" i="1" s="1"/>
  <c r="Y11805" i="1" a="1"/>
  <c r="Y11805" i="1" s="1"/>
  <c r="Y11801" i="1" a="1"/>
  <c r="Y11801" i="1" s="1"/>
  <c r="Y11798" i="1" a="1"/>
  <c r="Y11798" i="1" s="1"/>
  <c r="Y11792" i="1" a="1"/>
  <c r="Y11792" i="1" s="1"/>
  <c r="Y11786" i="1" a="1"/>
  <c r="Y11786" i="1" s="1"/>
  <c r="Y11783" i="1" a="1"/>
  <c r="Y11783" i="1" s="1"/>
  <c r="Y11780" i="1" a="1"/>
  <c r="Y11780" i="1" s="1"/>
  <c r="Y11777" i="1" a="1"/>
  <c r="Y11777" i="1" s="1"/>
  <c r="Y11774" i="1" a="1"/>
  <c r="Y11774" i="1" s="1"/>
  <c r="Y11771" i="1" a="1"/>
  <c r="Y11771" i="1" s="1"/>
  <c r="Y11767" i="1" a="1"/>
  <c r="Y11767" i="1" s="1"/>
  <c r="Y11764" i="1" a="1"/>
  <c r="Y11764" i="1" s="1"/>
  <c r="Y11760" i="1" a="1"/>
  <c r="Y11760" i="1" s="1"/>
  <c r="Y11757" i="1" a="1"/>
  <c r="Y11757" i="1" s="1"/>
  <c r="Y11753" i="1" a="1"/>
  <c r="Y11753" i="1" s="1"/>
  <c r="Y11746" i="1" a="1"/>
  <c r="Y11746" i="1" s="1"/>
  <c r="Y11742" i="1" a="1"/>
  <c r="Y11742" i="1" s="1"/>
  <c r="Y11739" i="1" a="1"/>
  <c r="Y11739" i="1" s="1"/>
  <c r="Y11735" i="1" a="1"/>
  <c r="Y11735" i="1" s="1"/>
  <c r="Y11732" i="1" a="1"/>
  <c r="Y11732" i="1" s="1"/>
  <c r="Y11728" i="1" a="1"/>
  <c r="Y11728" i="1" s="1"/>
  <c r="Y11723" i="1" a="1"/>
  <c r="Y11723" i="1" s="1"/>
  <c r="Y11719" i="1" a="1"/>
  <c r="Y11719" i="1" s="1"/>
  <c r="Y11716" i="1" a="1"/>
  <c r="Y11716" i="1" s="1"/>
  <c r="Y11713" i="1" a="1"/>
  <c r="Y11713" i="1" s="1"/>
  <c r="Y11707" i="1" a="1"/>
  <c r="Y11707" i="1" s="1"/>
  <c r="Y11703" i="1" a="1"/>
  <c r="Y11703" i="1" s="1"/>
  <c r="Y11700" i="1" a="1"/>
  <c r="Y11700" i="1" s="1"/>
  <c r="Y11697" i="1" a="1"/>
  <c r="Y11697" i="1" s="1"/>
  <c r="Y11691" i="1" a="1"/>
  <c r="Y11691" i="1" s="1"/>
  <c r="Y11687" i="1" a="1"/>
  <c r="Y11687" i="1" s="1"/>
  <c r="Y11684" i="1" a="1"/>
  <c r="Y11684" i="1" s="1"/>
  <c r="Y11681" i="1" a="1"/>
  <c r="Y11681" i="1" s="1"/>
  <c r="Y11675" i="1" a="1"/>
  <c r="Y11675" i="1" s="1"/>
  <c r="Y11671" i="1" a="1"/>
  <c r="Y11671" i="1" s="1"/>
  <c r="Y11668" i="1" a="1"/>
  <c r="Y11668" i="1" s="1"/>
  <c r="Y11665" i="1" a="1"/>
  <c r="Y11665" i="1" s="1"/>
  <c r="Y11659" i="1" a="1"/>
  <c r="Y11659" i="1" s="1"/>
  <c r="Y11655" i="1" a="1"/>
  <c r="Y11655" i="1" s="1"/>
  <c r="Y11652" i="1" a="1"/>
  <c r="Y11652" i="1" s="1"/>
  <c r="Y11649" i="1" a="1"/>
  <c r="Y11649" i="1" s="1"/>
  <c r="Y11646" i="1" a="1"/>
  <c r="Y11646" i="1" s="1"/>
  <c r="Y11643" i="1" a="1"/>
  <c r="Y11643" i="1" s="1"/>
  <c r="Y11637" i="1" a="1"/>
  <c r="Y11637" i="1" s="1"/>
  <c r="Y11634" i="1" a="1"/>
  <c r="Y11634" i="1" s="1"/>
  <c r="Y11631" i="1" a="1"/>
  <c r="Y11631" i="1" s="1"/>
  <c r="Y11628" i="1" a="1"/>
  <c r="Y11628" i="1" s="1"/>
  <c r="Y11624" i="1" a="1"/>
  <c r="Y11624" i="1" s="1"/>
  <c r="Y11619" i="1" a="1"/>
  <c r="Y11619" i="1" s="1"/>
  <c r="Y11613" i="1" a="1"/>
  <c r="Y11613" i="1" s="1"/>
  <c r="Y11610" i="1" a="1"/>
  <c r="Y11610" i="1" s="1"/>
  <c r="Y11607" i="1" a="1"/>
  <c r="Y11607" i="1" s="1"/>
  <c r="Y11604" i="1" a="1"/>
  <c r="Y11604" i="1" s="1"/>
  <c r="Y11601" i="1" a="1"/>
  <c r="Y11601" i="1" s="1"/>
  <c r="Y11598" i="1" a="1"/>
  <c r="Y11598" i="1" s="1"/>
  <c r="Y11595" i="1" a="1"/>
  <c r="Y11595" i="1" s="1"/>
  <c r="Y11589" i="1" a="1"/>
  <c r="Y11589" i="1" s="1"/>
  <c r="Y11585" i="1" a="1"/>
  <c r="Y11585" i="1" s="1"/>
  <c r="Y11582" i="1" a="1"/>
  <c r="Y11582" i="1" s="1"/>
  <c r="Y11576" i="1" a="1"/>
  <c r="Y11576" i="1" s="1"/>
  <c r="Y11571" i="1" a="1"/>
  <c r="Y11571" i="1" s="1"/>
  <c r="Y11565" i="1" a="1"/>
  <c r="Y11565" i="1" s="1"/>
  <c r="Y11561" i="1" a="1"/>
  <c r="Y11561" i="1" s="1"/>
  <c r="Y11558" i="1" a="1"/>
  <c r="Y11558" i="1" s="1"/>
  <c r="Y11555" i="1" a="1"/>
  <c r="Y11555" i="1" s="1"/>
  <c r="Y11549" i="1" a="1"/>
  <c r="Y11549" i="1" s="1"/>
  <c r="Y11546" i="1" a="1"/>
  <c r="Y11546" i="1" s="1"/>
  <c r="Y11543" i="1" a="1"/>
  <c r="Y11543" i="1" s="1"/>
  <c r="Y11540" i="1" a="1"/>
  <c r="Y11540" i="1" s="1"/>
  <c r="Y11537" i="1" a="1"/>
  <c r="Y11537" i="1" s="1"/>
  <c r="Y11534" i="1" a="1"/>
  <c r="Y11534" i="1" s="1"/>
  <c r="Y11531" i="1" a="1"/>
  <c r="Y11531" i="1" s="1"/>
  <c r="Y11525" i="1" a="1"/>
  <c r="Y11525" i="1" s="1"/>
  <c r="Y11522" i="1" a="1"/>
  <c r="Y11522" i="1" s="1"/>
  <c r="Y11519" i="1" a="1"/>
  <c r="Y11519" i="1" s="1"/>
  <c r="Y11516" i="1" a="1"/>
  <c r="Y11516" i="1" s="1"/>
  <c r="Y11513" i="1" a="1"/>
  <c r="Y11513" i="1" s="1"/>
  <c r="Y11510" i="1" a="1"/>
  <c r="Y11510" i="1" s="1"/>
  <c r="Y11504" i="1" a="1"/>
  <c r="Y11504" i="1" s="1"/>
  <c r="Y11498" i="1" a="1"/>
  <c r="Y11498" i="1" s="1"/>
  <c r="Y11495" i="1" a="1"/>
  <c r="Y11495" i="1" s="1"/>
  <c r="Y11492" i="1" a="1"/>
  <c r="Y11492" i="1" s="1"/>
  <c r="Y11489" i="1" a="1"/>
  <c r="Y11489" i="1" s="1"/>
  <c r="Y11486" i="1" a="1"/>
  <c r="Y11486" i="1" s="1"/>
  <c r="Y11480" i="1" a="1"/>
  <c r="Y11480" i="1" s="1"/>
  <c r="Y11475" i="1" a="1"/>
  <c r="Y11475" i="1" s="1"/>
  <c r="Y11469" i="1" a="1"/>
  <c r="Y11469" i="1" s="1"/>
  <c r="Y11465" i="1" a="1"/>
  <c r="Y11465" i="1" s="1"/>
  <c r="Y11462" i="1" a="1"/>
  <c r="Y11462" i="1" s="1"/>
  <c r="Y11456" i="1" a="1"/>
  <c r="Y11456" i="1" s="1"/>
  <c r="Y11451" i="1" a="1"/>
  <c r="Y11451" i="1" s="1"/>
  <c r="Y11445" i="1" a="1"/>
  <c r="Y11445" i="1" s="1"/>
  <c r="Y11442" i="1" a="1"/>
  <c r="Y11442" i="1" s="1"/>
  <c r="Y11439" i="1" a="1"/>
  <c r="Y11439" i="1" s="1"/>
  <c r="Y11436" i="1" a="1"/>
  <c r="Y11436" i="1" s="1"/>
  <c r="Y11432" i="1" a="1"/>
  <c r="Y11432" i="1" s="1"/>
  <c r="Y11427" i="1" a="1"/>
  <c r="Y11427" i="1" s="1"/>
  <c r="Y11421" i="1" a="1"/>
  <c r="Y11421" i="1" s="1"/>
  <c r="Y11418" i="1" a="1"/>
  <c r="Y11418" i="1" s="1"/>
  <c r="Y11415" i="1" a="1"/>
  <c r="Y11415" i="1" s="1"/>
  <c r="Y11412" i="1" a="1"/>
  <c r="Y11412" i="1" s="1"/>
  <c r="Y11409" i="1" a="1"/>
  <c r="Y11409" i="1" s="1"/>
  <c r="Y11406" i="1" a="1"/>
  <c r="Y11406" i="1" s="1"/>
  <c r="Y11403" i="1" a="1"/>
  <c r="Y11403" i="1" s="1"/>
  <c r="Y11397" i="1" a="1"/>
  <c r="Y11397" i="1" s="1"/>
  <c r="Y11394" i="1" a="1"/>
  <c r="Y11394" i="1" s="1"/>
  <c r="Y11391" i="1" a="1"/>
  <c r="Y11391" i="1" s="1"/>
  <c r="Y11388" i="1" a="1"/>
  <c r="Y11388" i="1" s="1"/>
  <c r="Y11385" i="1" a="1"/>
  <c r="Y11385" i="1" s="1"/>
  <c r="Y11382" i="1" a="1"/>
  <c r="Y11382" i="1" s="1"/>
  <c r="Y11376" i="1" a="1"/>
  <c r="Y11376" i="1" s="1"/>
  <c r="Y11370" i="1" a="1"/>
  <c r="Y11370" i="1" s="1"/>
  <c r="Y11367" i="1" a="1"/>
  <c r="Y11367" i="1" s="1"/>
  <c r="Y11364" i="1" a="1"/>
  <c r="Y11364" i="1" s="1"/>
  <c r="Y11361" i="1" a="1"/>
  <c r="Y11361" i="1" s="1"/>
  <c r="Y11358" i="1" a="1"/>
  <c r="Y11358" i="1" s="1"/>
  <c r="Y11355" i="1" a="1"/>
  <c r="Y11355" i="1" s="1"/>
  <c r="Y11349" i="1" a="1"/>
  <c r="Y11349" i="1" s="1"/>
  <c r="Y11346" i="1" a="1"/>
  <c r="Y11346" i="1" s="1"/>
  <c r="Y11343" i="1" a="1"/>
  <c r="Y11343" i="1" s="1"/>
  <c r="Y11340" i="1" a="1"/>
  <c r="Y11340" i="1" s="1"/>
  <c r="Y11336" i="1" a="1"/>
  <c r="Y11336" i="1" s="1"/>
  <c r="Y11331" i="1" a="1"/>
  <c r="Y11331" i="1" s="1"/>
  <c r="Y11325" i="1" a="1"/>
  <c r="Y11325" i="1" s="1"/>
  <c r="Y11321" i="1" a="1"/>
  <c r="Y11321" i="1" s="1"/>
  <c r="Y11318" i="1" a="1"/>
  <c r="Y11318" i="1" s="1"/>
  <c r="Y11312" i="1" a="1"/>
  <c r="Y11312" i="1" s="1"/>
  <c r="Y11306" i="1" a="1"/>
  <c r="Y11306" i="1" s="1"/>
  <c r="Y11303" i="1" a="1"/>
  <c r="Y11303" i="1" s="1"/>
  <c r="Y11300" i="1" a="1"/>
  <c r="Y11300" i="1" s="1"/>
  <c r="Y11297" i="1" a="1"/>
  <c r="Y11297" i="1" s="1"/>
  <c r="Y11294" i="1" a="1"/>
  <c r="Y11294" i="1" s="1"/>
  <c r="Y11288" i="1" a="1"/>
  <c r="Y11288" i="1" s="1"/>
  <c r="Y11283" i="1" a="1"/>
  <c r="Y11283" i="1" s="1"/>
  <c r="Y11277" i="1" a="1"/>
  <c r="Y11277" i="1" s="1"/>
  <c r="Y11273" i="1" a="1"/>
  <c r="Y11273" i="1" s="1"/>
  <c r="Y11270" i="1" a="1"/>
  <c r="Y11270" i="1" s="1"/>
  <c r="Y11264" i="1" a="1"/>
  <c r="Y11264" i="1" s="1"/>
  <c r="Y11258" i="1" a="1"/>
  <c r="Y11258" i="1" s="1"/>
  <c r="Y11255" i="1" a="1"/>
  <c r="Y11255" i="1" s="1"/>
  <c r="Y11252" i="1" a="1"/>
  <c r="Y11252" i="1" s="1"/>
  <c r="Y11249" i="1" a="1"/>
  <c r="Y11249" i="1" s="1"/>
  <c r="Y11246" i="1" a="1"/>
  <c r="Y11246" i="1" s="1"/>
  <c r="Y11243" i="1" a="1"/>
  <c r="Y11243" i="1" s="1"/>
  <c r="Y11237" i="1" a="1"/>
  <c r="Y11237" i="1" s="1"/>
  <c r="Y11233" i="1" a="1"/>
  <c r="Y11233" i="1" s="1"/>
  <c r="Y11230" i="1" a="1"/>
  <c r="Y11230" i="1" s="1"/>
  <c r="Y11227" i="1" a="1"/>
  <c r="Y11227" i="1" s="1"/>
  <c r="Y11221" i="1" a="1"/>
  <c r="Y11221" i="1" s="1"/>
  <c r="Y11218" i="1" a="1"/>
  <c r="Y11218" i="1" s="1"/>
  <c r="Y11215" i="1" a="1"/>
  <c r="Y11215" i="1" s="1"/>
  <c r="Y11212" i="1" a="1"/>
  <c r="Y11212" i="1" s="1"/>
  <c r="Y11208" i="1" a="1"/>
  <c r="Y11208" i="1" s="1"/>
  <c r="Y11203" i="1" a="1"/>
  <c r="Y11203" i="1" s="1"/>
  <c r="Y11197" i="1" a="1"/>
  <c r="Y11197" i="1" s="1"/>
  <c r="Y11193" i="1" a="1"/>
  <c r="Y11193" i="1" s="1"/>
  <c r="Y11190" i="1" a="1"/>
  <c r="Y11190" i="1" s="1"/>
  <c r="Y11184" i="1" a="1"/>
  <c r="Y11184" i="1" s="1"/>
  <c r="Y11178" i="1" a="1"/>
  <c r="Y11178" i="1" s="1"/>
  <c r="Y11175" i="1" a="1"/>
  <c r="Y11175" i="1" s="1"/>
  <c r="Y11172" i="1" a="1"/>
  <c r="Y11172" i="1" s="1"/>
  <c r="Y11169" i="1" a="1"/>
  <c r="Y11169" i="1" s="1"/>
  <c r="Y11166" i="1" a="1"/>
  <c r="Y11166" i="1" s="1"/>
  <c r="Y11160" i="1" a="1"/>
  <c r="Y11160" i="1" s="1"/>
  <c r="Y11155" i="1" a="1"/>
  <c r="Y11155" i="1" s="1"/>
  <c r="Y11149" i="1" a="1"/>
  <c r="Y11149" i="1" s="1"/>
  <c r="Y11145" i="1" a="1"/>
  <c r="Y11145" i="1" s="1"/>
  <c r="Y11142" i="1" a="1"/>
  <c r="Y11142" i="1" s="1"/>
  <c r="Y11136" i="1" a="1"/>
  <c r="Y11136" i="1" s="1"/>
  <c r="Y11130" i="1" a="1"/>
  <c r="Y11130" i="1" s="1"/>
  <c r="Y11127" i="1" a="1"/>
  <c r="Y11127" i="1" s="1"/>
  <c r="Y11124" i="1" a="1"/>
  <c r="Y11124" i="1" s="1"/>
  <c r="Y11121" i="1" a="1"/>
  <c r="Y11121" i="1" s="1"/>
  <c r="Y11118" i="1" a="1"/>
  <c r="Y11118" i="1" s="1"/>
  <c r="Y11115" i="1" a="1"/>
  <c r="Y11115" i="1" s="1"/>
  <c r="Y11109" i="1" a="1"/>
  <c r="Y11109" i="1" s="1"/>
  <c r="Y11106" i="1" a="1"/>
  <c r="Y11106" i="1" s="1"/>
  <c r="Y11103" i="1" a="1"/>
  <c r="Y11103" i="1" s="1"/>
  <c r="Y11100" i="1" a="1"/>
  <c r="Y11100" i="1" s="1"/>
  <c r="Y11096" i="1" a="1"/>
  <c r="Y11096" i="1" s="1"/>
  <c r="Y11091" i="1" a="1"/>
  <c r="Y11091" i="1" s="1"/>
  <c r="Y11085" i="1" a="1"/>
  <c r="Y11085" i="1" s="1"/>
  <c r="Y11081" i="1" a="1"/>
  <c r="Y11081" i="1" s="1"/>
  <c r="Y11078" i="1" a="1"/>
  <c r="Y11078" i="1" s="1"/>
  <c r="Y11072" i="1" a="1"/>
  <c r="Y11072" i="1" s="1"/>
  <c r="Y11066" i="1" a="1"/>
  <c r="Y11066" i="1" s="1"/>
  <c r="Y11063" i="1" a="1"/>
  <c r="Y11063" i="1" s="1"/>
  <c r="Y11060" i="1" a="1"/>
  <c r="Y11060" i="1" s="1"/>
  <c r="Y11057" i="1" a="1"/>
  <c r="Y11057" i="1" s="1"/>
  <c r="Y11054" i="1" a="1"/>
  <c r="Y11054" i="1" s="1"/>
  <c r="Y11051" i="1" a="1"/>
  <c r="Y11051" i="1" s="1"/>
  <c r="Y11045" i="1" a="1"/>
  <c r="Y11045" i="1" s="1"/>
  <c r="Y11042" i="1" a="1"/>
  <c r="Y11042" i="1" s="1"/>
  <c r="Y11039" i="1" a="1"/>
  <c r="Y11039" i="1" s="1"/>
  <c r="Y11036" i="1" a="1"/>
  <c r="Y11036" i="1" s="1"/>
  <c r="Y11033" i="1" a="1"/>
  <c r="Y11033" i="1" s="1"/>
  <c r="Y11030" i="1" a="1"/>
  <c r="Y11030" i="1" s="1"/>
  <c r="Y11024" i="1" a="1"/>
  <c r="Y11024" i="1" s="1"/>
  <c r="Y11018" i="1" a="1"/>
  <c r="Y11018" i="1" s="1"/>
  <c r="Y11015" i="1" a="1"/>
  <c r="Y11015" i="1" s="1"/>
  <c r="Y11012" i="1" a="1"/>
  <c r="Y11012" i="1" s="1"/>
  <c r="Y11009" i="1" a="1"/>
  <c r="Y11009" i="1" s="1"/>
  <c r="Y11006" i="1" a="1"/>
  <c r="Y11006" i="1" s="1"/>
  <c r="Y11003" i="1" a="1"/>
  <c r="Y11003" i="1" s="1"/>
  <c r="Y10997" i="1" a="1"/>
  <c r="Y10997" i="1" s="1"/>
  <c r="Y10994" i="1" a="1"/>
  <c r="Y10994" i="1" s="1"/>
  <c r="Y10991" i="1" a="1"/>
  <c r="Y10991" i="1" s="1"/>
  <c r="Y10988" i="1" a="1"/>
  <c r="Y10988" i="1" s="1"/>
  <c r="Y10984" i="1" a="1"/>
  <c r="Y10984" i="1" s="1"/>
  <c r="Y10979" i="1" a="1"/>
  <c r="Y10979" i="1" s="1"/>
  <c r="Y10973" i="1" a="1"/>
  <c r="Y10973" i="1" s="1"/>
  <c r="Y10970" i="1" a="1"/>
  <c r="Y10970" i="1" s="1"/>
  <c r="Y10967" i="1" a="1"/>
  <c r="Y10967" i="1" s="1"/>
  <c r="Y10964" i="1" a="1"/>
  <c r="Y10964" i="1" s="1"/>
  <c r="Y10961" i="1" a="1"/>
  <c r="Y10961" i="1" s="1"/>
  <c r="Y10958" i="1" a="1"/>
  <c r="Y10958" i="1" s="1"/>
  <c r="Y10952" i="1" a="1"/>
  <c r="Y10952" i="1" s="1"/>
  <c r="Y10947" i="1" a="1"/>
  <c r="Y10947" i="1" s="1"/>
  <c r="Y10941" i="1" a="1"/>
  <c r="Y10941" i="1" s="1"/>
  <c r="Y10938" i="1" a="1"/>
  <c r="Y10938" i="1" s="1"/>
  <c r="Y10935" i="1" a="1"/>
  <c r="Y10935" i="1" s="1"/>
  <c r="Y10932" i="1" a="1"/>
  <c r="Y10932" i="1" s="1"/>
  <c r="Y10929" i="1" a="1"/>
  <c r="Y10929" i="1" s="1"/>
  <c r="Y10926" i="1" a="1"/>
  <c r="Y10926" i="1" s="1"/>
  <c r="Y10920" i="1" a="1"/>
  <c r="Y10920" i="1" s="1"/>
  <c r="Y10915" i="1" a="1"/>
  <c r="Y10915" i="1" s="1"/>
  <c r="Y10909" i="1" a="1"/>
  <c r="Y10909" i="1" s="1"/>
  <c r="Y10906" i="1" a="1"/>
  <c r="Y10906" i="1" s="1"/>
  <c r="Y10903" i="1" a="1"/>
  <c r="Y10903" i="1" s="1"/>
  <c r="Y10900" i="1" a="1"/>
  <c r="Y10900" i="1" s="1"/>
  <c r="Y10897" i="1" a="1"/>
  <c r="Y10897" i="1" s="1"/>
  <c r="Y10894" i="1" a="1"/>
  <c r="Y10894" i="1" s="1"/>
  <c r="Y10888" i="1" a="1"/>
  <c r="Y10888" i="1" s="1"/>
  <c r="Y10883" i="1" a="1"/>
  <c r="Y10883" i="1" s="1"/>
  <c r="Y10879" i="1" a="1"/>
  <c r="Y10879" i="1" s="1"/>
  <c r="Y10876" i="1" a="1"/>
  <c r="Y10876" i="1" s="1"/>
  <c r="Y10873" i="1" a="1"/>
  <c r="Y10873" i="1" s="1"/>
  <c r="Y10867" i="1" a="1"/>
  <c r="Y10867" i="1" s="1"/>
  <c r="Y10863" i="1" a="1"/>
  <c r="Y10863" i="1" s="1"/>
  <c r="Y10860" i="1" a="1"/>
  <c r="Y10860" i="1" s="1"/>
  <c r="Y10857" i="1" a="1"/>
  <c r="Y10857" i="1" s="1"/>
  <c r="Y10851" i="1" a="1"/>
  <c r="Y10851" i="1" s="1"/>
  <c r="Y10847" i="1" a="1"/>
  <c r="Y10847" i="1" s="1"/>
  <c r="Y10844" i="1" a="1"/>
  <c r="Y10844" i="1" s="1"/>
  <c r="Y10841" i="1" a="1"/>
  <c r="Y10841" i="1" s="1"/>
  <c r="Y10835" i="1" a="1"/>
  <c r="Y10835" i="1" s="1"/>
  <c r="Y10828" i="1" a="1"/>
  <c r="Y10828" i="1" s="1"/>
  <c r="Y10819" i="1" a="1"/>
  <c r="Y10819" i="1" s="1"/>
  <c r="Y10793" i="1" a="1"/>
  <c r="Y10793" i="1" s="1"/>
  <c r="Y10780" i="1" a="1"/>
  <c r="Y10780" i="1" s="1"/>
  <c r="Y10767" i="1" a="1"/>
  <c r="Y10767" i="1" s="1"/>
  <c r="AB18920" i="1" a="1"/>
  <c r="AB18920" i="1" s="1"/>
  <c r="Z18920" i="1" a="1"/>
  <c r="Z18920" i="1" s="1"/>
  <c r="AB18916" i="1" a="1"/>
  <c r="AB18916" i="1" s="1"/>
  <c r="Z18916" i="1" a="1"/>
  <c r="Z18916" i="1" s="1"/>
  <c r="AB18912" i="1" a="1"/>
  <c r="AB18912" i="1" s="1"/>
  <c r="Z18912" i="1" a="1"/>
  <c r="Z18912" i="1" s="1"/>
  <c r="AB18908" i="1" a="1"/>
  <c r="AB18908" i="1" s="1"/>
  <c r="Z18908" i="1" a="1"/>
  <c r="Z18908" i="1" s="1"/>
  <c r="AB18904" i="1" a="1"/>
  <c r="AB18904" i="1" s="1"/>
  <c r="Z18904" i="1" a="1"/>
  <c r="Z18904" i="1" s="1"/>
  <c r="AB18900" i="1" a="1"/>
  <c r="AB18900" i="1" s="1"/>
  <c r="Z18900" i="1" a="1"/>
  <c r="Z18900" i="1" s="1"/>
  <c r="AB18896" i="1" a="1"/>
  <c r="AB18896" i="1" s="1"/>
  <c r="Z18896" i="1" a="1"/>
  <c r="Z18896" i="1" s="1"/>
  <c r="AB18892" i="1" a="1"/>
  <c r="AB18892" i="1" s="1"/>
  <c r="Z18892" i="1" a="1"/>
  <c r="Z18892" i="1" s="1"/>
  <c r="AB18888" i="1" a="1"/>
  <c r="AB18888" i="1" s="1"/>
  <c r="Z18888" i="1" a="1"/>
  <c r="Z18888" i="1" s="1"/>
  <c r="AB18884" i="1" a="1"/>
  <c r="AB18884" i="1" s="1"/>
  <c r="Z18884" i="1" a="1"/>
  <c r="Z18884" i="1" s="1"/>
  <c r="AB18880" i="1" a="1"/>
  <c r="AB18880" i="1" s="1"/>
  <c r="Z18880" i="1" a="1"/>
  <c r="Z18880" i="1" s="1"/>
  <c r="AB18876" i="1" a="1"/>
  <c r="AB18876" i="1" s="1"/>
  <c r="Z18876" i="1" a="1"/>
  <c r="Z18876" i="1" s="1"/>
  <c r="AB18872" i="1" a="1"/>
  <c r="AB18872" i="1" s="1"/>
  <c r="Z18872" i="1" a="1"/>
  <c r="Z18872" i="1" s="1"/>
  <c r="AB18868" i="1" a="1"/>
  <c r="AB18868" i="1" s="1"/>
  <c r="Z18868" i="1" a="1"/>
  <c r="Z18868" i="1" s="1"/>
  <c r="AB18864" i="1" a="1"/>
  <c r="AB18864" i="1" s="1"/>
  <c r="Z18864" i="1" a="1"/>
  <c r="Z18864" i="1" s="1"/>
  <c r="AB18860" i="1" a="1"/>
  <c r="AB18860" i="1" s="1"/>
  <c r="Z18860" i="1" a="1"/>
  <c r="Z18860" i="1" s="1"/>
  <c r="AB18856" i="1" a="1"/>
  <c r="AB18856" i="1" s="1"/>
  <c r="Z18856" i="1" a="1"/>
  <c r="Z18856" i="1" s="1"/>
  <c r="AB18852" i="1" a="1"/>
  <c r="AB18852" i="1" s="1"/>
  <c r="Z18852" i="1" a="1"/>
  <c r="Z18852" i="1" s="1"/>
  <c r="AB18848" i="1" a="1"/>
  <c r="AB18848" i="1" s="1"/>
  <c r="Z18848" i="1" a="1"/>
  <c r="Z18848" i="1" s="1"/>
  <c r="AB18844" i="1" a="1"/>
  <c r="AB18844" i="1" s="1"/>
  <c r="Z18844" i="1" a="1"/>
  <c r="Z18844" i="1" s="1"/>
  <c r="AB18840" i="1" a="1"/>
  <c r="AB18840" i="1" s="1"/>
  <c r="Z18840" i="1" a="1"/>
  <c r="Z18840" i="1" s="1"/>
  <c r="AB18836" i="1" a="1"/>
  <c r="AB18836" i="1" s="1"/>
  <c r="Z18836" i="1" a="1"/>
  <c r="Z18836" i="1" s="1"/>
  <c r="AB18832" i="1" a="1"/>
  <c r="AB18832" i="1" s="1"/>
  <c r="Z18832" i="1" a="1"/>
  <c r="Z18832" i="1" s="1"/>
  <c r="AB18828" i="1" a="1"/>
  <c r="AB18828" i="1" s="1"/>
  <c r="Z18828" i="1" a="1"/>
  <c r="Z18828" i="1" s="1"/>
  <c r="AB18824" i="1" a="1"/>
  <c r="AB18824" i="1" s="1"/>
  <c r="Z18824" i="1" a="1"/>
  <c r="Z18824" i="1" s="1"/>
  <c r="AB18820" i="1" a="1"/>
  <c r="AB18820" i="1" s="1"/>
  <c r="Z18820" i="1" a="1"/>
  <c r="Z18820" i="1" s="1"/>
  <c r="AB18816" i="1" a="1"/>
  <c r="AB18816" i="1" s="1"/>
  <c r="Z18816" i="1" a="1"/>
  <c r="Z18816" i="1" s="1"/>
  <c r="AB18812" i="1" a="1"/>
  <c r="AB18812" i="1" s="1"/>
  <c r="Z18812" i="1" a="1"/>
  <c r="Z18812" i="1" s="1"/>
  <c r="AB18808" i="1" a="1"/>
  <c r="AB18808" i="1" s="1"/>
  <c r="Z18808" i="1" a="1"/>
  <c r="Z18808" i="1" s="1"/>
  <c r="AB18804" i="1" a="1"/>
  <c r="AB18804" i="1" s="1"/>
  <c r="Z18804" i="1" a="1"/>
  <c r="Z18804" i="1" s="1"/>
  <c r="AB18800" i="1" a="1"/>
  <c r="AB18800" i="1" s="1"/>
  <c r="Z18800" i="1" a="1"/>
  <c r="Z18800" i="1" s="1"/>
  <c r="AB18796" i="1" a="1"/>
  <c r="AB18796" i="1" s="1"/>
  <c r="Z18796" i="1" a="1"/>
  <c r="Z18796" i="1" s="1"/>
  <c r="AB18792" i="1" a="1"/>
  <c r="AB18792" i="1" s="1"/>
  <c r="Z18792" i="1" a="1"/>
  <c r="Z18792" i="1" s="1"/>
  <c r="AB18788" i="1" a="1"/>
  <c r="AB18788" i="1" s="1"/>
  <c r="Z18788" i="1" a="1"/>
  <c r="Z18788" i="1" s="1"/>
  <c r="AB18784" i="1" a="1"/>
  <c r="AB18784" i="1" s="1"/>
  <c r="Z18784" i="1" a="1"/>
  <c r="Z18784" i="1" s="1"/>
  <c r="AB18780" i="1" a="1"/>
  <c r="AB18780" i="1" s="1"/>
  <c r="Z18780" i="1" a="1"/>
  <c r="Z18780" i="1" s="1"/>
  <c r="AB18776" i="1" a="1"/>
  <c r="AB18776" i="1" s="1"/>
  <c r="Z18776" i="1" a="1"/>
  <c r="Z18776" i="1" s="1"/>
  <c r="AB18772" i="1" a="1"/>
  <c r="AB18772" i="1" s="1"/>
  <c r="Z18772" i="1" a="1"/>
  <c r="Z18772" i="1" s="1"/>
  <c r="AB18768" i="1" a="1"/>
  <c r="AB18768" i="1" s="1"/>
  <c r="Z18768" i="1" a="1"/>
  <c r="Z18768" i="1" s="1"/>
  <c r="AB18764" i="1" a="1"/>
  <c r="AB18764" i="1" s="1"/>
  <c r="Z18764" i="1" a="1"/>
  <c r="Z18764" i="1" s="1"/>
  <c r="AB18760" i="1" a="1"/>
  <c r="AB18760" i="1" s="1"/>
  <c r="Z18760" i="1" a="1"/>
  <c r="Z18760" i="1" s="1"/>
  <c r="AB18756" i="1" a="1"/>
  <c r="AB18756" i="1" s="1"/>
  <c r="Z18756" i="1" a="1"/>
  <c r="Z18756" i="1" s="1"/>
  <c r="AB18752" i="1" a="1"/>
  <c r="AB18752" i="1" s="1"/>
  <c r="Z18752" i="1" a="1"/>
  <c r="Z18752" i="1" s="1"/>
  <c r="AB18748" i="1" a="1"/>
  <c r="AB18748" i="1" s="1"/>
  <c r="Z18748" i="1" a="1"/>
  <c r="Z18748" i="1" s="1"/>
  <c r="AB18744" i="1" a="1"/>
  <c r="AB18744" i="1" s="1"/>
  <c r="Z18744" i="1" a="1"/>
  <c r="Z18744" i="1" s="1"/>
  <c r="AB18740" i="1" a="1"/>
  <c r="AB18740" i="1" s="1"/>
  <c r="Z18740" i="1" a="1"/>
  <c r="Z18740" i="1" s="1"/>
  <c r="AB18736" i="1" a="1"/>
  <c r="AB18736" i="1" s="1"/>
  <c r="Z18736" i="1" a="1"/>
  <c r="Z18736" i="1" s="1"/>
  <c r="AB18732" i="1" a="1"/>
  <c r="AB18732" i="1" s="1"/>
  <c r="Z18732" i="1" a="1"/>
  <c r="Z18732" i="1" s="1"/>
  <c r="AB18728" i="1" a="1"/>
  <c r="AB18728" i="1" s="1"/>
  <c r="Z18728" i="1" a="1"/>
  <c r="Z18728" i="1" s="1"/>
  <c r="AB18724" i="1" a="1"/>
  <c r="AB18724" i="1" s="1"/>
  <c r="Z18724" i="1" a="1"/>
  <c r="Z18724" i="1" s="1"/>
  <c r="AB18720" i="1" a="1"/>
  <c r="AB18720" i="1" s="1"/>
  <c r="Z18720" i="1" a="1"/>
  <c r="Z18720" i="1" s="1"/>
  <c r="AB18716" i="1" a="1"/>
  <c r="AB18716" i="1" s="1"/>
  <c r="Z18716" i="1" a="1"/>
  <c r="Z18716" i="1" s="1"/>
  <c r="AB18712" i="1" a="1"/>
  <c r="AB18712" i="1" s="1"/>
  <c r="Z18712" i="1" a="1"/>
  <c r="Z18712" i="1" s="1"/>
  <c r="AB18708" i="1" a="1"/>
  <c r="AB18708" i="1" s="1"/>
  <c r="Z18708" i="1" a="1"/>
  <c r="Z18708" i="1" s="1"/>
  <c r="AB18704" i="1" a="1"/>
  <c r="AB18704" i="1" s="1"/>
  <c r="Z18704" i="1" a="1"/>
  <c r="Z18704" i="1" s="1"/>
  <c r="AB18700" i="1" a="1"/>
  <c r="AB18700" i="1" s="1"/>
  <c r="Z18700" i="1" a="1"/>
  <c r="Z18700" i="1" s="1"/>
  <c r="AB18696" i="1" a="1"/>
  <c r="AB18696" i="1" s="1"/>
  <c r="Z18696" i="1" a="1"/>
  <c r="Z18696" i="1" s="1"/>
  <c r="AB18692" i="1" a="1"/>
  <c r="AB18692" i="1" s="1"/>
  <c r="Z18692" i="1" a="1"/>
  <c r="Z18692" i="1" s="1"/>
  <c r="AB18688" i="1" a="1"/>
  <c r="AB18688" i="1" s="1"/>
  <c r="Z18688" i="1" a="1"/>
  <c r="Z18688" i="1" s="1"/>
  <c r="AB18684" i="1" a="1"/>
  <c r="AB18684" i="1" s="1"/>
  <c r="Z18684" i="1" a="1"/>
  <c r="Z18684" i="1" s="1"/>
  <c r="AB18680" i="1" a="1"/>
  <c r="AB18680" i="1" s="1"/>
  <c r="Z18680" i="1" a="1"/>
  <c r="Z18680" i="1" s="1"/>
  <c r="AB18676" i="1" a="1"/>
  <c r="AB18676" i="1" s="1"/>
  <c r="Z18676" i="1" a="1"/>
  <c r="Z18676" i="1" s="1"/>
  <c r="AB18672" i="1" a="1"/>
  <c r="AB18672" i="1" s="1"/>
  <c r="Z18672" i="1" a="1"/>
  <c r="Z18672" i="1" s="1"/>
  <c r="AB18668" i="1" a="1"/>
  <c r="AB18668" i="1" s="1"/>
  <c r="Z18668" i="1" a="1"/>
  <c r="Z18668" i="1" s="1"/>
  <c r="AB18664" i="1" a="1"/>
  <c r="AB18664" i="1" s="1"/>
  <c r="Z18664" i="1" a="1"/>
  <c r="Z18664" i="1" s="1"/>
  <c r="AB18660" i="1" a="1"/>
  <c r="AB18660" i="1" s="1"/>
  <c r="Z18660" i="1" a="1"/>
  <c r="Z18660" i="1" s="1"/>
  <c r="AB18656" i="1" a="1"/>
  <c r="AB18656" i="1" s="1"/>
  <c r="Z18656" i="1" a="1"/>
  <c r="Z18656" i="1" s="1"/>
  <c r="AB18652" i="1" a="1"/>
  <c r="AB18652" i="1" s="1"/>
  <c r="Z18652" i="1" a="1"/>
  <c r="Z18652" i="1" s="1"/>
  <c r="AB18648" i="1" a="1"/>
  <c r="AB18648" i="1" s="1"/>
  <c r="Z18648" i="1" a="1"/>
  <c r="Z18648" i="1" s="1"/>
  <c r="AB18644" i="1" a="1"/>
  <c r="AB18644" i="1" s="1"/>
  <c r="Z18644" i="1" a="1"/>
  <c r="Z18644" i="1" s="1"/>
  <c r="AB18640" i="1" a="1"/>
  <c r="AB18640" i="1" s="1"/>
  <c r="Z18640" i="1" a="1"/>
  <c r="Z18640" i="1" s="1"/>
  <c r="AB18636" i="1" a="1"/>
  <c r="AB18636" i="1" s="1"/>
  <c r="Z18636" i="1" a="1"/>
  <c r="Z18636" i="1" s="1"/>
  <c r="AB18632" i="1" a="1"/>
  <c r="AB18632" i="1" s="1"/>
  <c r="Z18632" i="1" a="1"/>
  <c r="Z18632" i="1" s="1"/>
  <c r="AB18628" i="1" a="1"/>
  <c r="AB18628" i="1" s="1"/>
  <c r="Z18628" i="1" a="1"/>
  <c r="Z18628" i="1" s="1"/>
  <c r="AB18624" i="1" a="1"/>
  <c r="AB18624" i="1" s="1"/>
  <c r="Z18624" i="1" a="1"/>
  <c r="Z18624" i="1" s="1"/>
  <c r="AB18620" i="1" a="1"/>
  <c r="AB18620" i="1" s="1"/>
  <c r="Z18620" i="1" a="1"/>
  <c r="Z18620" i="1" s="1"/>
  <c r="AB18616" i="1" a="1"/>
  <c r="AB18616" i="1" s="1"/>
  <c r="Z18616" i="1" a="1"/>
  <c r="Z18616" i="1" s="1"/>
  <c r="AB18612" i="1" a="1"/>
  <c r="AB18612" i="1" s="1"/>
  <c r="Z18612" i="1" a="1"/>
  <c r="Z18612" i="1" s="1"/>
  <c r="AB18608" i="1" a="1"/>
  <c r="AB18608" i="1" s="1"/>
  <c r="Z18608" i="1" a="1"/>
  <c r="Z18608" i="1" s="1"/>
  <c r="AB18604" i="1" a="1"/>
  <c r="AB18604" i="1" s="1"/>
  <c r="Z18604" i="1" a="1"/>
  <c r="Z18604" i="1" s="1"/>
  <c r="AB18600" i="1" a="1"/>
  <c r="AB18600" i="1" s="1"/>
  <c r="Z18600" i="1" a="1"/>
  <c r="Z18600" i="1" s="1"/>
  <c r="AB18596" i="1" a="1"/>
  <c r="AB18596" i="1" s="1"/>
  <c r="Z18596" i="1" a="1"/>
  <c r="Z18596" i="1" s="1"/>
  <c r="AB18592" i="1" a="1"/>
  <c r="AB18592" i="1" s="1"/>
  <c r="Z18592" i="1" a="1"/>
  <c r="Z18592" i="1" s="1"/>
  <c r="AB18588" i="1" a="1"/>
  <c r="AB18588" i="1" s="1"/>
  <c r="Z18588" i="1" a="1"/>
  <c r="Z18588" i="1" s="1"/>
  <c r="AB18584" i="1" a="1"/>
  <c r="AB18584" i="1" s="1"/>
  <c r="Z18584" i="1" a="1"/>
  <c r="Z18584" i="1" s="1"/>
  <c r="AB18580" i="1" a="1"/>
  <c r="AB18580" i="1" s="1"/>
  <c r="Z18580" i="1" a="1"/>
  <c r="Z18580" i="1" s="1"/>
  <c r="AB18576" i="1" a="1"/>
  <c r="AB18576" i="1" s="1"/>
  <c r="Z18576" i="1" a="1"/>
  <c r="Z18576" i="1" s="1"/>
  <c r="AB18572" i="1" a="1"/>
  <c r="AB18572" i="1" s="1"/>
  <c r="Z18572" i="1" a="1"/>
  <c r="Z18572" i="1" s="1"/>
  <c r="AB18568" i="1" a="1"/>
  <c r="AB18568" i="1" s="1"/>
  <c r="Z18568" i="1" a="1"/>
  <c r="Z18568" i="1" s="1"/>
  <c r="AB18564" i="1" a="1"/>
  <c r="AB18564" i="1" s="1"/>
  <c r="Z18564" i="1" a="1"/>
  <c r="Z18564" i="1" s="1"/>
  <c r="AB18560" i="1" a="1"/>
  <c r="AB18560" i="1" s="1"/>
  <c r="Z18560" i="1" a="1"/>
  <c r="Z18560" i="1" s="1"/>
  <c r="AB18556" i="1" a="1"/>
  <c r="AB18556" i="1" s="1"/>
  <c r="Z18556" i="1" a="1"/>
  <c r="Z18556" i="1" s="1"/>
  <c r="AB18552" i="1" a="1"/>
  <c r="AB18552" i="1" s="1"/>
  <c r="Z18552" i="1" a="1"/>
  <c r="Z18552" i="1" s="1"/>
  <c r="AB18548" i="1" a="1"/>
  <c r="AB18548" i="1" s="1"/>
  <c r="Z18548" i="1" a="1"/>
  <c r="Z18548" i="1" s="1"/>
  <c r="AB18544" i="1" a="1"/>
  <c r="AB18544" i="1" s="1"/>
  <c r="Z18544" i="1" a="1"/>
  <c r="Z18544" i="1" s="1"/>
  <c r="AB18540" i="1" a="1"/>
  <c r="AB18540" i="1" s="1"/>
  <c r="Z18540" i="1" a="1"/>
  <c r="Z18540" i="1" s="1"/>
  <c r="AB18536" i="1" a="1"/>
  <c r="AB18536" i="1" s="1"/>
  <c r="Z18536" i="1" a="1"/>
  <c r="Z18536" i="1" s="1"/>
  <c r="AB18532" i="1" a="1"/>
  <c r="AB18532" i="1" s="1"/>
  <c r="Z18532" i="1" a="1"/>
  <c r="Z18532" i="1" s="1"/>
  <c r="AB18528" i="1" a="1"/>
  <c r="AB18528" i="1" s="1"/>
  <c r="Z18528" i="1" a="1"/>
  <c r="Z18528" i="1" s="1"/>
  <c r="AB18524" i="1" a="1"/>
  <c r="AB18524" i="1" s="1"/>
  <c r="Z18524" i="1" a="1"/>
  <c r="Z18524" i="1" s="1"/>
  <c r="AB18520" i="1" a="1"/>
  <c r="AB18520" i="1" s="1"/>
  <c r="Z18520" i="1" a="1"/>
  <c r="Z18520" i="1" s="1"/>
  <c r="AB18516" i="1" a="1"/>
  <c r="AB18516" i="1" s="1"/>
  <c r="Z18516" i="1" a="1"/>
  <c r="Z18516" i="1" s="1"/>
  <c r="AB18512" i="1" a="1"/>
  <c r="AB18512" i="1" s="1"/>
  <c r="Z18512" i="1" a="1"/>
  <c r="Z18512" i="1" s="1"/>
  <c r="AB18508" i="1" a="1"/>
  <c r="AB18508" i="1" s="1"/>
  <c r="Z18508" i="1" a="1"/>
  <c r="Z18508" i="1" s="1"/>
  <c r="AB18504" i="1" a="1"/>
  <c r="AB18504" i="1" s="1"/>
  <c r="Z18504" i="1" a="1"/>
  <c r="Z18504" i="1" s="1"/>
  <c r="AB18500" i="1" a="1"/>
  <c r="AB18500" i="1" s="1"/>
  <c r="Z18500" i="1" a="1"/>
  <c r="Z18500" i="1" s="1"/>
  <c r="AB18496" i="1" a="1"/>
  <c r="AB18496" i="1" s="1"/>
  <c r="Z18496" i="1" a="1"/>
  <c r="Z18496" i="1" s="1"/>
  <c r="AB18492" i="1" a="1"/>
  <c r="AB18492" i="1" s="1"/>
  <c r="Z18492" i="1" a="1"/>
  <c r="Z18492" i="1" s="1"/>
  <c r="AB18488" i="1" a="1"/>
  <c r="AB18488" i="1" s="1"/>
  <c r="Z18488" i="1" a="1"/>
  <c r="Z18488" i="1" s="1"/>
  <c r="AB18484" i="1" a="1"/>
  <c r="AB18484" i="1" s="1"/>
  <c r="Z18484" i="1" a="1"/>
  <c r="Z18484" i="1" s="1"/>
  <c r="AB18480" i="1" a="1"/>
  <c r="AB18480" i="1" s="1"/>
  <c r="Z18480" i="1" a="1"/>
  <c r="Z18480" i="1" s="1"/>
  <c r="AB18476" i="1" a="1"/>
  <c r="AB18476" i="1" s="1"/>
  <c r="Z18476" i="1" a="1"/>
  <c r="Z18476" i="1" s="1"/>
  <c r="AB18472" i="1" a="1"/>
  <c r="AB18472" i="1" s="1"/>
  <c r="Z18472" i="1" a="1"/>
  <c r="Z18472" i="1" s="1"/>
  <c r="AB18468" i="1" a="1"/>
  <c r="AB18468" i="1" s="1"/>
  <c r="Z18468" i="1" a="1"/>
  <c r="Z18468" i="1" s="1"/>
  <c r="AB18464" i="1" a="1"/>
  <c r="AB18464" i="1" s="1"/>
  <c r="Z18464" i="1" a="1"/>
  <c r="Z18464" i="1" s="1"/>
  <c r="AB18460" i="1" a="1"/>
  <c r="AB18460" i="1" s="1"/>
  <c r="Z18460" i="1" a="1"/>
  <c r="Z18460" i="1" s="1"/>
  <c r="AB18456" i="1" a="1"/>
  <c r="AB18456" i="1" s="1"/>
  <c r="Z18456" i="1" a="1"/>
  <c r="Z18456" i="1" s="1"/>
  <c r="AB18452" i="1" a="1"/>
  <c r="AB18452" i="1" s="1"/>
  <c r="Z18452" i="1" a="1"/>
  <c r="Z18452" i="1" s="1"/>
  <c r="AB18448" i="1" a="1"/>
  <c r="AB18448" i="1" s="1"/>
  <c r="Z18448" i="1" a="1"/>
  <c r="Z18448" i="1" s="1"/>
  <c r="AB18444" i="1" a="1"/>
  <c r="AB18444" i="1" s="1"/>
  <c r="Z18444" i="1" a="1"/>
  <c r="Z18444" i="1" s="1"/>
  <c r="AB18440" i="1" a="1"/>
  <c r="AB18440" i="1" s="1"/>
  <c r="Z18440" i="1" a="1"/>
  <c r="Z18440" i="1" s="1"/>
  <c r="AB18436" i="1" a="1"/>
  <c r="AB18436" i="1" s="1"/>
  <c r="Z18436" i="1" a="1"/>
  <c r="Z18436" i="1" s="1"/>
  <c r="AB18432" i="1" a="1"/>
  <c r="AB18432" i="1" s="1"/>
  <c r="Z18432" i="1" a="1"/>
  <c r="Z18432" i="1" s="1"/>
  <c r="AB18428" i="1" a="1"/>
  <c r="AB18428" i="1" s="1"/>
  <c r="Z18428" i="1" a="1"/>
  <c r="Z18428" i="1" s="1"/>
  <c r="AB18424" i="1" a="1"/>
  <c r="AB18424" i="1" s="1"/>
  <c r="Z18424" i="1" a="1"/>
  <c r="Z18424" i="1" s="1"/>
  <c r="AB18420" i="1" a="1"/>
  <c r="AB18420" i="1" s="1"/>
  <c r="Z18420" i="1" a="1"/>
  <c r="Z18420" i="1" s="1"/>
  <c r="AB18416" i="1" a="1"/>
  <c r="AB18416" i="1" s="1"/>
  <c r="Z18416" i="1" a="1"/>
  <c r="Z18416" i="1" s="1"/>
  <c r="AB18412" i="1" a="1"/>
  <c r="AB18412" i="1" s="1"/>
  <c r="Z18412" i="1" a="1"/>
  <c r="Z18412" i="1" s="1"/>
  <c r="AB18408" i="1" a="1"/>
  <c r="AB18408" i="1" s="1"/>
  <c r="Z18408" i="1" a="1"/>
  <c r="Z18408" i="1" s="1"/>
  <c r="AB18404" i="1" a="1"/>
  <c r="AB18404" i="1" s="1"/>
  <c r="Z18404" i="1" a="1"/>
  <c r="Z18404" i="1" s="1"/>
  <c r="AB18400" i="1" a="1"/>
  <c r="AB18400" i="1" s="1"/>
  <c r="Z18400" i="1" a="1"/>
  <c r="Z18400" i="1" s="1"/>
  <c r="AB18396" i="1" a="1"/>
  <c r="AB18396" i="1" s="1"/>
  <c r="Z18396" i="1" a="1"/>
  <c r="Z18396" i="1" s="1"/>
  <c r="AB18392" i="1" a="1"/>
  <c r="AB18392" i="1" s="1"/>
  <c r="Z18392" i="1" a="1"/>
  <c r="Z18392" i="1" s="1"/>
  <c r="AB18388" i="1" a="1"/>
  <c r="AB18388" i="1" s="1"/>
  <c r="Z18388" i="1" a="1"/>
  <c r="Z18388" i="1" s="1"/>
  <c r="AB18384" i="1" a="1"/>
  <c r="AB18384" i="1" s="1"/>
  <c r="Z18384" i="1" a="1"/>
  <c r="Z18384" i="1" s="1"/>
  <c r="AB18380" i="1" a="1"/>
  <c r="AB18380" i="1" s="1"/>
  <c r="Z18380" i="1" a="1"/>
  <c r="Z18380" i="1" s="1"/>
  <c r="AB18376" i="1" a="1"/>
  <c r="AB18376" i="1" s="1"/>
  <c r="Z18376" i="1" a="1"/>
  <c r="Z18376" i="1" s="1"/>
  <c r="AB18372" i="1" a="1"/>
  <c r="AB18372" i="1" s="1"/>
  <c r="Z18372" i="1" a="1"/>
  <c r="Z18372" i="1" s="1"/>
  <c r="AB18368" i="1" a="1"/>
  <c r="AB18368" i="1" s="1"/>
  <c r="Z18368" i="1" a="1"/>
  <c r="Z18368" i="1" s="1"/>
  <c r="AB18364" i="1" a="1"/>
  <c r="AB18364" i="1" s="1"/>
  <c r="Z18364" i="1" a="1"/>
  <c r="Z18364" i="1" s="1"/>
  <c r="AB18360" i="1" a="1"/>
  <c r="AB18360" i="1" s="1"/>
  <c r="Z18360" i="1" a="1"/>
  <c r="Z18360" i="1" s="1"/>
  <c r="AB18356" i="1" a="1"/>
  <c r="AB18356" i="1" s="1"/>
  <c r="Z18356" i="1" a="1"/>
  <c r="Z18356" i="1" s="1"/>
  <c r="AB18352" i="1" a="1"/>
  <c r="AB18352" i="1" s="1"/>
  <c r="Z18352" i="1" a="1"/>
  <c r="Z18352" i="1" s="1"/>
  <c r="AB18348" i="1" a="1"/>
  <c r="AB18348" i="1" s="1"/>
  <c r="Z18348" i="1" a="1"/>
  <c r="Z18348" i="1" s="1"/>
  <c r="AB18344" i="1" a="1"/>
  <c r="AB18344" i="1" s="1"/>
  <c r="Z18344" i="1" a="1"/>
  <c r="Z18344" i="1" s="1"/>
  <c r="AB18340" i="1" a="1"/>
  <c r="AB18340" i="1" s="1"/>
  <c r="Z18340" i="1" a="1"/>
  <c r="Z18340" i="1" s="1"/>
  <c r="AB18336" i="1" a="1"/>
  <c r="AB18336" i="1" s="1"/>
  <c r="Z18336" i="1" a="1"/>
  <c r="Z18336" i="1" s="1"/>
  <c r="AB18332" i="1" a="1"/>
  <c r="AB18332" i="1" s="1"/>
  <c r="Z18332" i="1" a="1"/>
  <c r="Z18332" i="1" s="1"/>
  <c r="AB18328" i="1" a="1"/>
  <c r="AB18328" i="1" s="1"/>
  <c r="Z18328" i="1" a="1"/>
  <c r="Z18328" i="1" s="1"/>
  <c r="AB18324" i="1" a="1"/>
  <c r="AB18324" i="1" s="1"/>
  <c r="Z18324" i="1" a="1"/>
  <c r="Z18324" i="1" s="1"/>
  <c r="AB18320" i="1" a="1"/>
  <c r="AB18320" i="1" s="1"/>
  <c r="Z18320" i="1" a="1"/>
  <c r="Z18320" i="1" s="1"/>
  <c r="AB18316" i="1" a="1"/>
  <c r="AB18316" i="1" s="1"/>
  <c r="Z18316" i="1" a="1"/>
  <c r="Z18316" i="1" s="1"/>
  <c r="AB18312" i="1" a="1"/>
  <c r="AB18312" i="1" s="1"/>
  <c r="Z18312" i="1" a="1"/>
  <c r="Z18312" i="1" s="1"/>
  <c r="AB18308" i="1" a="1"/>
  <c r="AB18308" i="1" s="1"/>
  <c r="Z18308" i="1" a="1"/>
  <c r="Z18308" i="1" s="1"/>
  <c r="AB18304" i="1" a="1"/>
  <c r="AB18304" i="1" s="1"/>
  <c r="Z18304" i="1" a="1"/>
  <c r="Z18304" i="1" s="1"/>
  <c r="AB18300" i="1" a="1"/>
  <c r="AB18300" i="1" s="1"/>
  <c r="Z18300" i="1" a="1"/>
  <c r="Z18300" i="1" s="1"/>
  <c r="AB18296" i="1" a="1"/>
  <c r="AB18296" i="1" s="1"/>
  <c r="Z18296" i="1" a="1"/>
  <c r="Z18296" i="1" s="1"/>
  <c r="AB18292" i="1" a="1"/>
  <c r="AB18292" i="1" s="1"/>
  <c r="Z18292" i="1" a="1"/>
  <c r="Z18292" i="1" s="1"/>
  <c r="AB18288" i="1" a="1"/>
  <c r="AB18288" i="1" s="1"/>
  <c r="Z18288" i="1" a="1"/>
  <c r="Z18288" i="1" s="1"/>
  <c r="AB18284" i="1" a="1"/>
  <c r="AB18284" i="1" s="1"/>
  <c r="Z18284" i="1" a="1"/>
  <c r="Z18284" i="1" s="1"/>
  <c r="AB18280" i="1" a="1"/>
  <c r="AB18280" i="1" s="1"/>
  <c r="Z18280" i="1" a="1"/>
  <c r="Z18280" i="1" s="1"/>
  <c r="AB18276" i="1" a="1"/>
  <c r="AB18276" i="1" s="1"/>
  <c r="Z18276" i="1" a="1"/>
  <c r="Z18276" i="1" s="1"/>
  <c r="AB18272" i="1" a="1"/>
  <c r="AB18272" i="1" s="1"/>
  <c r="Z18272" i="1" a="1"/>
  <c r="Z18272" i="1" s="1"/>
  <c r="AB18268" i="1" a="1"/>
  <c r="AB18268" i="1" s="1"/>
  <c r="Z18268" i="1" a="1"/>
  <c r="Z18268" i="1" s="1"/>
  <c r="AB18264" i="1" a="1"/>
  <c r="AB18264" i="1" s="1"/>
  <c r="Z18264" i="1" a="1"/>
  <c r="Z18264" i="1" s="1"/>
  <c r="AB18260" i="1" a="1"/>
  <c r="AB18260" i="1" s="1"/>
  <c r="Z18260" i="1" a="1"/>
  <c r="Z18260" i="1" s="1"/>
  <c r="AB18256" i="1" a="1"/>
  <c r="AB18256" i="1" s="1"/>
  <c r="Z18256" i="1" a="1"/>
  <c r="Z18256" i="1" s="1"/>
  <c r="AB18252" i="1" a="1"/>
  <c r="AB18252" i="1" s="1"/>
  <c r="Z18252" i="1" a="1"/>
  <c r="Z18252" i="1" s="1"/>
  <c r="AB18248" i="1" a="1"/>
  <c r="AB18248" i="1" s="1"/>
  <c r="Z18248" i="1" a="1"/>
  <c r="Z18248" i="1" s="1"/>
  <c r="AB18244" i="1" a="1"/>
  <c r="AB18244" i="1" s="1"/>
  <c r="Z18244" i="1" a="1"/>
  <c r="Z18244" i="1" s="1"/>
  <c r="AB18240" i="1" a="1"/>
  <c r="AB18240" i="1" s="1"/>
  <c r="Z18240" i="1" a="1"/>
  <c r="Z18240" i="1" s="1"/>
  <c r="AB18236" i="1" a="1"/>
  <c r="AB18236" i="1" s="1"/>
  <c r="Z18236" i="1" a="1"/>
  <c r="Z18236" i="1" s="1"/>
  <c r="AB18232" i="1" a="1"/>
  <c r="AB18232" i="1" s="1"/>
  <c r="Z18232" i="1" a="1"/>
  <c r="Z18232" i="1" s="1"/>
  <c r="AB18228" i="1" a="1"/>
  <c r="AB18228" i="1" s="1"/>
  <c r="Z18228" i="1" a="1"/>
  <c r="Z18228" i="1" s="1"/>
  <c r="AB18224" i="1" a="1"/>
  <c r="AB18224" i="1" s="1"/>
  <c r="Z18224" i="1" a="1"/>
  <c r="Z18224" i="1" s="1"/>
  <c r="AB18220" i="1" a="1"/>
  <c r="AB18220" i="1" s="1"/>
  <c r="Z18220" i="1" a="1"/>
  <c r="Z18220" i="1" s="1"/>
  <c r="AB18216" i="1" a="1"/>
  <c r="AB18216" i="1" s="1"/>
  <c r="Z18216" i="1" a="1"/>
  <c r="Z18216" i="1" s="1"/>
  <c r="AB18212" i="1" a="1"/>
  <c r="AB18212" i="1" s="1"/>
  <c r="Z18212" i="1" a="1"/>
  <c r="Z18212" i="1" s="1"/>
  <c r="AB18208" i="1" a="1"/>
  <c r="AB18208" i="1" s="1"/>
  <c r="Z18208" i="1" a="1"/>
  <c r="Z18208" i="1" s="1"/>
  <c r="AB18204" i="1" a="1"/>
  <c r="AB18204" i="1" s="1"/>
  <c r="Z18204" i="1" a="1"/>
  <c r="Z18204" i="1" s="1"/>
  <c r="AB18200" i="1" a="1"/>
  <c r="AB18200" i="1" s="1"/>
  <c r="Z18200" i="1" a="1"/>
  <c r="Z18200" i="1" s="1"/>
  <c r="AB18196" i="1" a="1"/>
  <c r="AB18196" i="1" s="1"/>
  <c r="Z18196" i="1" a="1"/>
  <c r="Z18196" i="1" s="1"/>
  <c r="AB18192" i="1" a="1"/>
  <c r="AB18192" i="1" s="1"/>
  <c r="Z18192" i="1" a="1"/>
  <c r="Z18192" i="1" s="1"/>
  <c r="AB18188" i="1" a="1"/>
  <c r="AB18188" i="1" s="1"/>
  <c r="Z18188" i="1" a="1"/>
  <c r="Z18188" i="1" s="1"/>
  <c r="AB18184" i="1" a="1"/>
  <c r="AB18184" i="1" s="1"/>
  <c r="Z18184" i="1" a="1"/>
  <c r="Z18184" i="1" s="1"/>
  <c r="AB18180" i="1" a="1"/>
  <c r="AB18180" i="1" s="1"/>
  <c r="Z18180" i="1" a="1"/>
  <c r="Z18180" i="1" s="1"/>
  <c r="AB18176" i="1" a="1"/>
  <c r="AB18176" i="1" s="1"/>
  <c r="Z18176" i="1" a="1"/>
  <c r="Z18176" i="1" s="1"/>
  <c r="AB18172" i="1" a="1"/>
  <c r="AB18172" i="1" s="1"/>
  <c r="Z18172" i="1" a="1"/>
  <c r="Z18172" i="1" s="1"/>
  <c r="AB18168" i="1" a="1"/>
  <c r="AB18168" i="1" s="1"/>
  <c r="Z18168" i="1" a="1"/>
  <c r="Z18168" i="1" s="1"/>
  <c r="AB18164" i="1" a="1"/>
  <c r="AB18164" i="1" s="1"/>
  <c r="Z18164" i="1" a="1"/>
  <c r="Z18164" i="1" s="1"/>
  <c r="AB18160" i="1" a="1"/>
  <c r="AB18160" i="1" s="1"/>
  <c r="Z18160" i="1" a="1"/>
  <c r="Z18160" i="1" s="1"/>
  <c r="AB18156" i="1" a="1"/>
  <c r="AB18156" i="1" s="1"/>
  <c r="Z18156" i="1" a="1"/>
  <c r="Z18156" i="1" s="1"/>
  <c r="AB18152" i="1" a="1"/>
  <c r="AB18152" i="1" s="1"/>
  <c r="Z18152" i="1" a="1"/>
  <c r="Z18152" i="1" s="1"/>
  <c r="AB18148" i="1" a="1"/>
  <c r="AB18148" i="1" s="1"/>
  <c r="Z18148" i="1" a="1"/>
  <c r="Z18148" i="1" s="1"/>
  <c r="AB18144" i="1" a="1"/>
  <c r="AB18144" i="1" s="1"/>
  <c r="Z18144" i="1" a="1"/>
  <c r="Z18144" i="1" s="1"/>
  <c r="AB18140" i="1" a="1"/>
  <c r="AB18140" i="1" s="1"/>
  <c r="Z18140" i="1" a="1"/>
  <c r="Z18140" i="1" s="1"/>
  <c r="AB18136" i="1" a="1"/>
  <c r="AB18136" i="1" s="1"/>
  <c r="Z18136" i="1" a="1"/>
  <c r="Z18136" i="1" s="1"/>
  <c r="AB18132" i="1" a="1"/>
  <c r="AB18132" i="1" s="1"/>
  <c r="Z18132" i="1" a="1"/>
  <c r="Z18132" i="1" s="1"/>
  <c r="AB18128" i="1" a="1"/>
  <c r="AB18128" i="1" s="1"/>
  <c r="Z18128" i="1" a="1"/>
  <c r="Z18128" i="1" s="1"/>
  <c r="AB18124" i="1" a="1"/>
  <c r="AB18124" i="1" s="1"/>
  <c r="Z18124" i="1" a="1"/>
  <c r="Z18124" i="1" s="1"/>
  <c r="AB18120" i="1" a="1"/>
  <c r="AB18120" i="1" s="1"/>
  <c r="Z18120" i="1" a="1"/>
  <c r="Z18120" i="1" s="1"/>
  <c r="AB18116" i="1" a="1"/>
  <c r="AB18116" i="1" s="1"/>
  <c r="Z18116" i="1" a="1"/>
  <c r="Z18116" i="1" s="1"/>
  <c r="AB18112" i="1" a="1"/>
  <c r="AB18112" i="1" s="1"/>
  <c r="Z18112" i="1" a="1"/>
  <c r="Z18112" i="1" s="1"/>
  <c r="AB18108" i="1" a="1"/>
  <c r="AB18108" i="1" s="1"/>
  <c r="Z18108" i="1" a="1"/>
  <c r="Z18108" i="1" s="1"/>
  <c r="AB18104" i="1" a="1"/>
  <c r="AB18104" i="1" s="1"/>
  <c r="Z18104" i="1" a="1"/>
  <c r="Z18104" i="1" s="1"/>
  <c r="AB18100" i="1" a="1"/>
  <c r="AB18100" i="1" s="1"/>
  <c r="Z18100" i="1" a="1"/>
  <c r="Z18100" i="1" s="1"/>
  <c r="AB18096" i="1" a="1"/>
  <c r="AB18096" i="1" s="1"/>
  <c r="Z18096" i="1" a="1"/>
  <c r="Z18096" i="1" s="1"/>
  <c r="AB18092" i="1" a="1"/>
  <c r="AB18092" i="1" s="1"/>
  <c r="Z18092" i="1" a="1"/>
  <c r="Z18092" i="1" s="1"/>
  <c r="AB18088" i="1" a="1"/>
  <c r="AB18088" i="1" s="1"/>
  <c r="Z18088" i="1" a="1"/>
  <c r="Z18088" i="1" s="1"/>
  <c r="AB18084" i="1" a="1"/>
  <c r="AB18084" i="1" s="1"/>
  <c r="Z18084" i="1" a="1"/>
  <c r="Z18084" i="1" s="1"/>
  <c r="AB18080" i="1" a="1"/>
  <c r="AB18080" i="1" s="1"/>
  <c r="Z18080" i="1" a="1"/>
  <c r="Z18080" i="1" s="1"/>
  <c r="AB18076" i="1" a="1"/>
  <c r="AB18076" i="1" s="1"/>
  <c r="Z18076" i="1" a="1"/>
  <c r="Z18076" i="1" s="1"/>
  <c r="AB18072" i="1" a="1"/>
  <c r="AB18072" i="1" s="1"/>
  <c r="Z18072" i="1" a="1"/>
  <c r="Z18072" i="1" s="1"/>
  <c r="AB18068" i="1" a="1"/>
  <c r="AB18068" i="1" s="1"/>
  <c r="Z18068" i="1" a="1"/>
  <c r="Z18068" i="1" s="1"/>
  <c r="AB18064" i="1" a="1"/>
  <c r="AB18064" i="1" s="1"/>
  <c r="Z18064" i="1" a="1"/>
  <c r="Z18064" i="1" s="1"/>
  <c r="AB18060" i="1" a="1"/>
  <c r="AB18060" i="1" s="1"/>
  <c r="Z18060" i="1" a="1"/>
  <c r="Z18060" i="1" s="1"/>
  <c r="AB18056" i="1" a="1"/>
  <c r="AB18056" i="1" s="1"/>
  <c r="Z18056" i="1" a="1"/>
  <c r="Z18056" i="1" s="1"/>
  <c r="AB18052" i="1" a="1"/>
  <c r="AB18052" i="1" s="1"/>
  <c r="Z18052" i="1" a="1"/>
  <c r="Z18052" i="1" s="1"/>
  <c r="AB18048" i="1" a="1"/>
  <c r="AB18048" i="1" s="1"/>
  <c r="Z18048" i="1" a="1"/>
  <c r="Z18048" i="1" s="1"/>
  <c r="AB18044" i="1" a="1"/>
  <c r="AB18044" i="1" s="1"/>
  <c r="Z18044" i="1" a="1"/>
  <c r="Z18044" i="1" s="1"/>
  <c r="AB18040" i="1" a="1"/>
  <c r="AB18040" i="1" s="1"/>
  <c r="Z18040" i="1" a="1"/>
  <c r="Z18040" i="1" s="1"/>
  <c r="AB18036" i="1" a="1"/>
  <c r="AB18036" i="1" s="1"/>
  <c r="Z18036" i="1" a="1"/>
  <c r="Z18036" i="1" s="1"/>
  <c r="AB18032" i="1" a="1"/>
  <c r="AB18032" i="1" s="1"/>
  <c r="Z18032" i="1" a="1"/>
  <c r="Z18032" i="1" s="1"/>
  <c r="AB18028" i="1" a="1"/>
  <c r="AB18028" i="1" s="1"/>
  <c r="Z18028" i="1" a="1"/>
  <c r="Z18028" i="1" s="1"/>
  <c r="AB18024" i="1" a="1"/>
  <c r="AB18024" i="1" s="1"/>
  <c r="Z18024" i="1" a="1"/>
  <c r="Z18024" i="1" s="1"/>
  <c r="AB18020" i="1" a="1"/>
  <c r="AB18020" i="1" s="1"/>
  <c r="Z18020" i="1" a="1"/>
  <c r="Z18020" i="1" s="1"/>
  <c r="AB18016" i="1" a="1"/>
  <c r="AB18016" i="1" s="1"/>
  <c r="Z18016" i="1" a="1"/>
  <c r="Z18016" i="1" s="1"/>
  <c r="AB18012" i="1" a="1"/>
  <c r="AB18012" i="1" s="1"/>
  <c r="Z18012" i="1" a="1"/>
  <c r="Z18012" i="1" s="1"/>
  <c r="AB18008" i="1" a="1"/>
  <c r="AB18008" i="1" s="1"/>
  <c r="Z18008" i="1" a="1"/>
  <c r="Z18008" i="1" s="1"/>
  <c r="AB18004" i="1" a="1"/>
  <c r="AB18004" i="1" s="1"/>
  <c r="Z18004" i="1" a="1"/>
  <c r="Z18004" i="1" s="1"/>
  <c r="AB18000" i="1" a="1"/>
  <c r="AB18000" i="1" s="1"/>
  <c r="Z18000" i="1" a="1"/>
  <c r="Z18000" i="1" s="1"/>
  <c r="AB17996" i="1" a="1"/>
  <c r="AB17996" i="1" s="1"/>
  <c r="Z17996" i="1" a="1"/>
  <c r="Z17996" i="1" s="1"/>
  <c r="AB17992" i="1" a="1"/>
  <c r="AB17992" i="1" s="1"/>
  <c r="Z17992" i="1" a="1"/>
  <c r="Z17992" i="1" s="1"/>
  <c r="AB17988" i="1" a="1"/>
  <c r="AB17988" i="1" s="1"/>
  <c r="Z17988" i="1" a="1"/>
  <c r="Z17988" i="1" s="1"/>
  <c r="AB17984" i="1" a="1"/>
  <c r="AB17984" i="1" s="1"/>
  <c r="Z17984" i="1" a="1"/>
  <c r="Z17984" i="1" s="1"/>
  <c r="AB17980" i="1" a="1"/>
  <c r="AB17980" i="1" s="1"/>
  <c r="Z17980" i="1" a="1"/>
  <c r="Z17980" i="1" s="1"/>
  <c r="AB17976" i="1" a="1"/>
  <c r="AB17976" i="1" s="1"/>
  <c r="Z17976" i="1" a="1"/>
  <c r="Z17976" i="1" s="1"/>
  <c r="AB17972" i="1" a="1"/>
  <c r="AB17972" i="1" s="1"/>
  <c r="Z17972" i="1" a="1"/>
  <c r="Z17972" i="1" s="1"/>
  <c r="AB17968" i="1" a="1"/>
  <c r="AB17968" i="1" s="1"/>
  <c r="Z17968" i="1" a="1"/>
  <c r="Z17968" i="1" s="1"/>
  <c r="AB17964" i="1" a="1"/>
  <c r="AB17964" i="1" s="1"/>
  <c r="Z17964" i="1" a="1"/>
  <c r="Z17964" i="1" s="1"/>
  <c r="AB17960" i="1" a="1"/>
  <c r="AB17960" i="1" s="1"/>
  <c r="Z17960" i="1" a="1"/>
  <c r="Z17960" i="1" s="1"/>
  <c r="AB17956" i="1" a="1"/>
  <c r="AB17956" i="1" s="1"/>
  <c r="Z17956" i="1" a="1"/>
  <c r="Z17956" i="1" s="1"/>
  <c r="AB17952" i="1" a="1"/>
  <c r="AB17952" i="1" s="1"/>
  <c r="Z17952" i="1" a="1"/>
  <c r="Z17952" i="1" s="1"/>
  <c r="AB17948" i="1" a="1"/>
  <c r="AB17948" i="1" s="1"/>
  <c r="Z17948" i="1" a="1"/>
  <c r="Z17948" i="1" s="1"/>
  <c r="AB17944" i="1" a="1"/>
  <c r="AB17944" i="1" s="1"/>
  <c r="Z17944" i="1" a="1"/>
  <c r="Z17944" i="1" s="1"/>
  <c r="AB17940" i="1" a="1"/>
  <c r="AB17940" i="1" s="1"/>
  <c r="Z17940" i="1" a="1"/>
  <c r="Z17940" i="1" s="1"/>
  <c r="AB17936" i="1" a="1"/>
  <c r="AB17936" i="1" s="1"/>
  <c r="Z17936" i="1" a="1"/>
  <c r="Z17936" i="1" s="1"/>
  <c r="AB17932" i="1" a="1"/>
  <c r="AB17932" i="1" s="1"/>
  <c r="Z17932" i="1" a="1"/>
  <c r="Z17932" i="1" s="1"/>
  <c r="AB17928" i="1" a="1"/>
  <c r="AB17928" i="1" s="1"/>
  <c r="Z17928" i="1" a="1"/>
  <c r="Z17928" i="1" s="1"/>
  <c r="AB17924" i="1" a="1"/>
  <c r="AB17924" i="1" s="1"/>
  <c r="Z17924" i="1" a="1"/>
  <c r="Z17924" i="1" s="1"/>
  <c r="AB17920" i="1" a="1"/>
  <c r="AB17920" i="1" s="1"/>
  <c r="Z17920" i="1" a="1"/>
  <c r="Z17920" i="1" s="1"/>
  <c r="AB17916" i="1" a="1"/>
  <c r="AB17916" i="1" s="1"/>
  <c r="Z17916" i="1" a="1"/>
  <c r="Z17916" i="1" s="1"/>
  <c r="AB17912" i="1" a="1"/>
  <c r="AB17912" i="1" s="1"/>
  <c r="Z17912" i="1" a="1"/>
  <c r="Z17912" i="1" s="1"/>
  <c r="AB17908" i="1" a="1"/>
  <c r="AB17908" i="1" s="1"/>
  <c r="Z17908" i="1" a="1"/>
  <c r="Z17908" i="1" s="1"/>
  <c r="AB17904" i="1" a="1"/>
  <c r="AB17904" i="1" s="1"/>
  <c r="Z17904" i="1" a="1"/>
  <c r="Z17904" i="1" s="1"/>
  <c r="AB17900" i="1" a="1"/>
  <c r="AB17900" i="1" s="1"/>
  <c r="Z17900" i="1" a="1"/>
  <c r="Z17900" i="1" s="1"/>
  <c r="AB17896" i="1" a="1"/>
  <c r="AB17896" i="1" s="1"/>
  <c r="Z17896" i="1" a="1"/>
  <c r="Z17896" i="1" s="1"/>
  <c r="AB17892" i="1" a="1"/>
  <c r="AB17892" i="1" s="1"/>
  <c r="Z17892" i="1" a="1"/>
  <c r="Z17892" i="1" s="1"/>
  <c r="AB17888" i="1" a="1"/>
  <c r="AB17888" i="1" s="1"/>
  <c r="Z17888" i="1" a="1"/>
  <c r="Z17888" i="1" s="1"/>
  <c r="AB17884" i="1" a="1"/>
  <c r="AB17884" i="1" s="1"/>
  <c r="Z17884" i="1" a="1"/>
  <c r="Z17884" i="1" s="1"/>
  <c r="AB17880" i="1" a="1"/>
  <c r="AB17880" i="1" s="1"/>
  <c r="Z17880" i="1" a="1"/>
  <c r="Z17880" i="1" s="1"/>
  <c r="AB17876" i="1" a="1"/>
  <c r="AB17876" i="1" s="1"/>
  <c r="Z17876" i="1" a="1"/>
  <c r="Z17876" i="1" s="1"/>
  <c r="AB17872" i="1" a="1"/>
  <c r="AB17872" i="1" s="1"/>
  <c r="Z17872" i="1" a="1"/>
  <c r="Z17872" i="1" s="1"/>
  <c r="AB17868" i="1" a="1"/>
  <c r="AB17868" i="1" s="1"/>
  <c r="Z17868" i="1" a="1"/>
  <c r="Z17868" i="1" s="1"/>
  <c r="AB17864" i="1" a="1"/>
  <c r="AB17864" i="1" s="1"/>
  <c r="Z17864" i="1" a="1"/>
  <c r="Z17864" i="1" s="1"/>
  <c r="AB17860" i="1" a="1"/>
  <c r="AB17860" i="1" s="1"/>
  <c r="Z17860" i="1" a="1"/>
  <c r="Z17860" i="1" s="1"/>
  <c r="AB17856" i="1" a="1"/>
  <c r="AB17856" i="1" s="1"/>
  <c r="Z17856" i="1" a="1"/>
  <c r="Z17856" i="1" s="1"/>
  <c r="AB17852" i="1" a="1"/>
  <c r="AB17852" i="1" s="1"/>
  <c r="Z17852" i="1" a="1"/>
  <c r="Z17852" i="1" s="1"/>
  <c r="AB17848" i="1" a="1"/>
  <c r="AB17848" i="1" s="1"/>
  <c r="Z17848" i="1" a="1"/>
  <c r="Z17848" i="1" s="1"/>
  <c r="AB17844" i="1" a="1"/>
  <c r="AB17844" i="1" s="1"/>
  <c r="Z17844" i="1" a="1"/>
  <c r="Z17844" i="1" s="1"/>
  <c r="AB17840" i="1" a="1"/>
  <c r="AB17840" i="1" s="1"/>
  <c r="Z17840" i="1" a="1"/>
  <c r="Z17840" i="1" s="1"/>
  <c r="AB17836" i="1" a="1"/>
  <c r="AB17836" i="1" s="1"/>
  <c r="Z17836" i="1" a="1"/>
  <c r="Z17836" i="1" s="1"/>
  <c r="AB17832" i="1" a="1"/>
  <c r="AB17832" i="1" s="1"/>
  <c r="Z17832" i="1" a="1"/>
  <c r="Z17832" i="1" s="1"/>
  <c r="AB17828" i="1" a="1"/>
  <c r="AB17828" i="1" s="1"/>
  <c r="Z17828" i="1" a="1"/>
  <c r="Z17828" i="1" s="1"/>
  <c r="AB17824" i="1" a="1"/>
  <c r="AB17824" i="1" s="1"/>
  <c r="Z17824" i="1" a="1"/>
  <c r="Z17824" i="1" s="1"/>
  <c r="AB17820" i="1" a="1"/>
  <c r="AB17820" i="1" s="1"/>
  <c r="Z17820" i="1" a="1"/>
  <c r="Z17820" i="1" s="1"/>
  <c r="AB17816" i="1" a="1"/>
  <c r="AB17816" i="1" s="1"/>
  <c r="Z17816" i="1" a="1"/>
  <c r="Z17816" i="1" s="1"/>
  <c r="AB17812" i="1" a="1"/>
  <c r="AB17812" i="1" s="1"/>
  <c r="Z17812" i="1" a="1"/>
  <c r="Z17812" i="1" s="1"/>
  <c r="AB17808" i="1" a="1"/>
  <c r="AB17808" i="1" s="1"/>
  <c r="Z17808" i="1" a="1"/>
  <c r="Z17808" i="1" s="1"/>
  <c r="AB17804" i="1" a="1"/>
  <c r="AB17804" i="1" s="1"/>
  <c r="Z17804" i="1" a="1"/>
  <c r="Z17804" i="1" s="1"/>
  <c r="AB17800" i="1" a="1"/>
  <c r="AB17800" i="1" s="1"/>
  <c r="Z17800" i="1" a="1"/>
  <c r="Z17800" i="1" s="1"/>
  <c r="AB17796" i="1" a="1"/>
  <c r="AB17796" i="1" s="1"/>
  <c r="Z17796" i="1" a="1"/>
  <c r="Z17796" i="1" s="1"/>
  <c r="AB17792" i="1" a="1"/>
  <c r="AB17792" i="1" s="1"/>
  <c r="Z17792" i="1" a="1"/>
  <c r="Z17792" i="1" s="1"/>
  <c r="AB17788" i="1" a="1"/>
  <c r="AB17788" i="1" s="1"/>
  <c r="Z17788" i="1" a="1"/>
  <c r="Z17788" i="1" s="1"/>
  <c r="AB17784" i="1" a="1"/>
  <c r="AB17784" i="1" s="1"/>
  <c r="Z17784" i="1" a="1"/>
  <c r="Z17784" i="1" s="1"/>
  <c r="AB17780" i="1" a="1"/>
  <c r="AB17780" i="1" s="1"/>
  <c r="Z17780" i="1" a="1"/>
  <c r="Z17780" i="1" s="1"/>
  <c r="AB17776" i="1" a="1"/>
  <c r="AB17776" i="1" s="1"/>
  <c r="Z17776" i="1" a="1"/>
  <c r="Z17776" i="1" s="1"/>
  <c r="AB17772" i="1" a="1"/>
  <c r="AB17772" i="1" s="1"/>
  <c r="Z17772" i="1" a="1"/>
  <c r="Z17772" i="1" s="1"/>
  <c r="AB17768" i="1" a="1"/>
  <c r="AB17768" i="1" s="1"/>
  <c r="Z17768" i="1" a="1"/>
  <c r="Z17768" i="1" s="1"/>
  <c r="AB17764" i="1" a="1"/>
  <c r="AB17764" i="1" s="1"/>
  <c r="Z17764" i="1" a="1"/>
  <c r="Z17764" i="1" s="1"/>
  <c r="AB17760" i="1" a="1"/>
  <c r="AB17760" i="1" s="1"/>
  <c r="Z17760" i="1" a="1"/>
  <c r="Z17760" i="1" s="1"/>
  <c r="AB17756" i="1" a="1"/>
  <c r="AB17756" i="1" s="1"/>
  <c r="Z17756" i="1" a="1"/>
  <c r="Z17756" i="1" s="1"/>
  <c r="AB17752" i="1" a="1"/>
  <c r="AB17752" i="1" s="1"/>
  <c r="Z17752" i="1" a="1"/>
  <c r="Z17752" i="1" s="1"/>
  <c r="AB17748" i="1" a="1"/>
  <c r="AB17748" i="1" s="1"/>
  <c r="Z17748" i="1" a="1"/>
  <c r="Z17748" i="1" s="1"/>
  <c r="AB17744" i="1" a="1"/>
  <c r="AB17744" i="1" s="1"/>
  <c r="Z17744" i="1" a="1"/>
  <c r="Z17744" i="1" s="1"/>
  <c r="AB17740" i="1" a="1"/>
  <c r="AB17740" i="1" s="1"/>
  <c r="Z17740" i="1" a="1"/>
  <c r="Z17740" i="1" s="1"/>
  <c r="AB17736" i="1" a="1"/>
  <c r="AB17736" i="1" s="1"/>
  <c r="Z17736" i="1" a="1"/>
  <c r="Z17736" i="1" s="1"/>
  <c r="AB17732" i="1" a="1"/>
  <c r="AB17732" i="1" s="1"/>
  <c r="Z17732" i="1" a="1"/>
  <c r="Z17732" i="1" s="1"/>
  <c r="AB17728" i="1" a="1"/>
  <c r="AB17728" i="1" s="1"/>
  <c r="Z17728" i="1" a="1"/>
  <c r="Z17728" i="1" s="1"/>
  <c r="AB17724" i="1" a="1"/>
  <c r="AB17724" i="1" s="1"/>
  <c r="Z17724" i="1" a="1"/>
  <c r="Z17724" i="1" s="1"/>
  <c r="AB17720" i="1" a="1"/>
  <c r="AB17720" i="1" s="1"/>
  <c r="Z17720" i="1" a="1"/>
  <c r="Z17720" i="1" s="1"/>
  <c r="AB17716" i="1" a="1"/>
  <c r="AB17716" i="1" s="1"/>
  <c r="Z17716" i="1" a="1"/>
  <c r="Z17716" i="1" s="1"/>
  <c r="AB17712" i="1" a="1"/>
  <c r="AB17712" i="1" s="1"/>
  <c r="Z17712" i="1" a="1"/>
  <c r="Z17712" i="1" s="1"/>
  <c r="AB17708" i="1" a="1"/>
  <c r="AB17708" i="1" s="1"/>
  <c r="Z17708" i="1" a="1"/>
  <c r="Z17708" i="1" s="1"/>
  <c r="AB17704" i="1" a="1"/>
  <c r="AB17704" i="1" s="1"/>
  <c r="Z17704" i="1" a="1"/>
  <c r="Z17704" i="1" s="1"/>
  <c r="AB17700" i="1" a="1"/>
  <c r="AB17700" i="1" s="1"/>
  <c r="Z17700" i="1" a="1"/>
  <c r="Z17700" i="1" s="1"/>
  <c r="AB17696" i="1" a="1"/>
  <c r="AB17696" i="1" s="1"/>
  <c r="Z17696" i="1" a="1"/>
  <c r="Z17696" i="1" s="1"/>
  <c r="AB17692" i="1" a="1"/>
  <c r="AB17692" i="1" s="1"/>
  <c r="Z17692" i="1" a="1"/>
  <c r="Z17692" i="1" s="1"/>
  <c r="AB17688" i="1" a="1"/>
  <c r="AB17688" i="1" s="1"/>
  <c r="Z17688" i="1" a="1"/>
  <c r="Z17688" i="1" s="1"/>
  <c r="AB17684" i="1" a="1"/>
  <c r="AB17684" i="1" s="1"/>
  <c r="Z17684" i="1" a="1"/>
  <c r="Z17684" i="1" s="1"/>
  <c r="AB17680" i="1" a="1"/>
  <c r="AB17680" i="1" s="1"/>
  <c r="Z17680" i="1" a="1"/>
  <c r="Z17680" i="1" s="1"/>
  <c r="AB17676" i="1" a="1"/>
  <c r="AB17676" i="1" s="1"/>
  <c r="Z17676" i="1" a="1"/>
  <c r="Z17676" i="1" s="1"/>
  <c r="AB17672" i="1" a="1"/>
  <c r="AB17672" i="1" s="1"/>
  <c r="Z17672" i="1" a="1"/>
  <c r="Z17672" i="1" s="1"/>
  <c r="AB17668" i="1" a="1"/>
  <c r="AB17668" i="1" s="1"/>
  <c r="Z17668" i="1" a="1"/>
  <c r="Z17668" i="1" s="1"/>
  <c r="AB17664" i="1" a="1"/>
  <c r="AB17664" i="1" s="1"/>
  <c r="Z17664" i="1" a="1"/>
  <c r="Z17664" i="1" s="1"/>
  <c r="AB17660" i="1" a="1"/>
  <c r="AB17660" i="1" s="1"/>
  <c r="Z17660" i="1" a="1"/>
  <c r="Z17660" i="1" s="1"/>
  <c r="AB17656" i="1" a="1"/>
  <c r="AB17656" i="1" s="1"/>
  <c r="Z17656" i="1" a="1"/>
  <c r="Z17656" i="1" s="1"/>
  <c r="AB17652" i="1" a="1"/>
  <c r="AB17652" i="1" s="1"/>
  <c r="Z17652" i="1" a="1"/>
  <c r="Z17652" i="1" s="1"/>
  <c r="AB17648" i="1" a="1"/>
  <c r="AB17648" i="1" s="1"/>
  <c r="Z17648" i="1" a="1"/>
  <c r="Z17648" i="1" s="1"/>
  <c r="AB17644" i="1" a="1"/>
  <c r="AB17644" i="1" s="1"/>
  <c r="Z17644" i="1" a="1"/>
  <c r="Z17644" i="1" s="1"/>
  <c r="AB17640" i="1" a="1"/>
  <c r="AB17640" i="1" s="1"/>
  <c r="Z17640" i="1" a="1"/>
  <c r="Z17640" i="1" s="1"/>
  <c r="AB17636" i="1" a="1"/>
  <c r="AB17636" i="1" s="1"/>
  <c r="Z17636" i="1" a="1"/>
  <c r="Z17636" i="1" s="1"/>
  <c r="AB17632" i="1" a="1"/>
  <c r="AB17632" i="1" s="1"/>
  <c r="Z17632" i="1" a="1"/>
  <c r="Z17632" i="1" s="1"/>
  <c r="AB17628" i="1" a="1"/>
  <c r="AB17628" i="1" s="1"/>
  <c r="Z17628" i="1" a="1"/>
  <c r="Z17628" i="1" s="1"/>
  <c r="AB17624" i="1" a="1"/>
  <c r="AB17624" i="1" s="1"/>
  <c r="Z17624" i="1" a="1"/>
  <c r="Z17624" i="1" s="1"/>
  <c r="AB17620" i="1" a="1"/>
  <c r="AB17620" i="1" s="1"/>
  <c r="Z17620" i="1" a="1"/>
  <c r="Z17620" i="1" s="1"/>
  <c r="AB17616" i="1" a="1"/>
  <c r="AB17616" i="1" s="1"/>
  <c r="Z17616" i="1" a="1"/>
  <c r="Z17616" i="1" s="1"/>
  <c r="AB17612" i="1" a="1"/>
  <c r="AB17612" i="1" s="1"/>
  <c r="Z17612" i="1" a="1"/>
  <c r="Z17612" i="1" s="1"/>
  <c r="AB17608" i="1" a="1"/>
  <c r="AB17608" i="1" s="1"/>
  <c r="Z17608" i="1" a="1"/>
  <c r="Z17608" i="1" s="1"/>
  <c r="AB17604" i="1" a="1"/>
  <c r="AB17604" i="1" s="1"/>
  <c r="Z17604" i="1" a="1"/>
  <c r="Z17604" i="1" s="1"/>
  <c r="AB17600" i="1" a="1"/>
  <c r="AB17600" i="1" s="1"/>
  <c r="Z17600" i="1" a="1"/>
  <c r="Z17600" i="1" s="1"/>
  <c r="AB17596" i="1" a="1"/>
  <c r="AB17596" i="1" s="1"/>
  <c r="Z17596" i="1" a="1"/>
  <c r="Z17596" i="1" s="1"/>
  <c r="AB17592" i="1" a="1"/>
  <c r="AB17592" i="1" s="1"/>
  <c r="Z17592" i="1" a="1"/>
  <c r="Z17592" i="1" s="1"/>
  <c r="AB17588" i="1" a="1"/>
  <c r="AB17588" i="1" s="1"/>
  <c r="Z17588" i="1" a="1"/>
  <c r="Z17588" i="1" s="1"/>
  <c r="AB17584" i="1" a="1"/>
  <c r="AB17584" i="1" s="1"/>
  <c r="Z17584" i="1" a="1"/>
  <c r="Z17584" i="1" s="1"/>
  <c r="AB17580" i="1" a="1"/>
  <c r="AB17580" i="1" s="1"/>
  <c r="Z17580" i="1" a="1"/>
  <c r="Z17580" i="1" s="1"/>
  <c r="AB17576" i="1" a="1"/>
  <c r="AB17576" i="1" s="1"/>
  <c r="Z17576" i="1" a="1"/>
  <c r="Z17576" i="1" s="1"/>
  <c r="AB17572" i="1" a="1"/>
  <c r="AB17572" i="1" s="1"/>
  <c r="Z17572" i="1" a="1"/>
  <c r="Z17572" i="1" s="1"/>
  <c r="AB17568" i="1" a="1"/>
  <c r="AB17568" i="1" s="1"/>
  <c r="Z17568" i="1" a="1"/>
  <c r="Z17568" i="1" s="1"/>
  <c r="AB17564" i="1" a="1"/>
  <c r="AB17564" i="1" s="1"/>
  <c r="Z17564" i="1" a="1"/>
  <c r="Z17564" i="1" s="1"/>
  <c r="AB17560" i="1" a="1"/>
  <c r="AB17560" i="1" s="1"/>
  <c r="Z17560" i="1" a="1"/>
  <c r="Z17560" i="1" s="1"/>
  <c r="AB17556" i="1" a="1"/>
  <c r="AB17556" i="1" s="1"/>
  <c r="Z17556" i="1" a="1"/>
  <c r="Z17556" i="1" s="1"/>
  <c r="AB17552" i="1" a="1"/>
  <c r="AB17552" i="1" s="1"/>
  <c r="Z17552" i="1" a="1"/>
  <c r="Z17552" i="1" s="1"/>
  <c r="AB17548" i="1" a="1"/>
  <c r="AB17548" i="1" s="1"/>
  <c r="Z17548" i="1" a="1"/>
  <c r="Z17548" i="1" s="1"/>
  <c r="AB17544" i="1" a="1"/>
  <c r="AB17544" i="1" s="1"/>
  <c r="Z17544" i="1" a="1"/>
  <c r="Z17544" i="1" s="1"/>
  <c r="AB17540" i="1" a="1"/>
  <c r="AB17540" i="1" s="1"/>
  <c r="Z17540" i="1" a="1"/>
  <c r="Z17540" i="1" s="1"/>
  <c r="AB17536" i="1" a="1"/>
  <c r="AB17536" i="1" s="1"/>
  <c r="Z17536" i="1" a="1"/>
  <c r="Z17536" i="1" s="1"/>
  <c r="AB17532" i="1" a="1"/>
  <c r="AB17532" i="1" s="1"/>
  <c r="Z17532" i="1" a="1"/>
  <c r="Z17532" i="1" s="1"/>
  <c r="AB17528" i="1" a="1"/>
  <c r="AB17528" i="1" s="1"/>
  <c r="Z17528" i="1" a="1"/>
  <c r="Z17528" i="1" s="1"/>
  <c r="AB17524" i="1" a="1"/>
  <c r="AB17524" i="1" s="1"/>
  <c r="Z17524" i="1" a="1"/>
  <c r="Z17524" i="1" s="1"/>
  <c r="AB17520" i="1" a="1"/>
  <c r="AB17520" i="1" s="1"/>
  <c r="Z17520" i="1" a="1"/>
  <c r="Z17520" i="1" s="1"/>
  <c r="AB17516" i="1" a="1"/>
  <c r="AB17516" i="1" s="1"/>
  <c r="Z17516" i="1" a="1"/>
  <c r="Z17516" i="1" s="1"/>
  <c r="AB17512" i="1" a="1"/>
  <c r="AB17512" i="1" s="1"/>
  <c r="Z17512" i="1" a="1"/>
  <c r="Z17512" i="1" s="1"/>
  <c r="AB17508" i="1" a="1"/>
  <c r="AB17508" i="1" s="1"/>
  <c r="Z17508" i="1" a="1"/>
  <c r="Z17508" i="1" s="1"/>
  <c r="AB17504" i="1" a="1"/>
  <c r="AB17504" i="1" s="1"/>
  <c r="Z17504" i="1" a="1"/>
  <c r="Z17504" i="1" s="1"/>
  <c r="AB17500" i="1" a="1"/>
  <c r="AB17500" i="1" s="1"/>
  <c r="Z17500" i="1" a="1"/>
  <c r="Z17500" i="1" s="1"/>
  <c r="AB17496" i="1" a="1"/>
  <c r="AB17496" i="1" s="1"/>
  <c r="Z17496" i="1" a="1"/>
  <c r="Z17496" i="1" s="1"/>
  <c r="AB17492" i="1" a="1"/>
  <c r="AB17492" i="1" s="1"/>
  <c r="Z17492" i="1" a="1"/>
  <c r="Z17492" i="1" s="1"/>
  <c r="AB17488" i="1" a="1"/>
  <c r="AB17488" i="1" s="1"/>
  <c r="Z17488" i="1" a="1"/>
  <c r="Z17488" i="1" s="1"/>
  <c r="AB17484" i="1" a="1"/>
  <c r="AB17484" i="1" s="1"/>
  <c r="Z17484" i="1" a="1"/>
  <c r="Z17484" i="1" s="1"/>
  <c r="AB17480" i="1" a="1"/>
  <c r="AB17480" i="1" s="1"/>
  <c r="Z17480" i="1" a="1"/>
  <c r="Z17480" i="1" s="1"/>
  <c r="AB17476" i="1" a="1"/>
  <c r="AB17476" i="1" s="1"/>
  <c r="Z17476" i="1" a="1"/>
  <c r="Z17476" i="1" s="1"/>
  <c r="AB17472" i="1" a="1"/>
  <c r="AB17472" i="1" s="1"/>
  <c r="Z17472" i="1" a="1"/>
  <c r="Z17472" i="1" s="1"/>
  <c r="AB17468" i="1" a="1"/>
  <c r="AB17468" i="1" s="1"/>
  <c r="Z17468" i="1" a="1"/>
  <c r="Z17468" i="1" s="1"/>
  <c r="AB17464" i="1" a="1"/>
  <c r="AB17464" i="1" s="1"/>
  <c r="Z17464" i="1" a="1"/>
  <c r="Z17464" i="1" s="1"/>
  <c r="AB17460" i="1" a="1"/>
  <c r="AB17460" i="1" s="1"/>
  <c r="Z17460" i="1" a="1"/>
  <c r="Z17460" i="1" s="1"/>
  <c r="AB17456" i="1" a="1"/>
  <c r="AB17456" i="1" s="1"/>
  <c r="Z17456" i="1" a="1"/>
  <c r="Z17456" i="1" s="1"/>
  <c r="AB17452" i="1" a="1"/>
  <c r="AB17452" i="1" s="1"/>
  <c r="Z17452" i="1" a="1"/>
  <c r="Z17452" i="1" s="1"/>
  <c r="AB17448" i="1" a="1"/>
  <c r="AB17448" i="1" s="1"/>
  <c r="Z17448" i="1" a="1"/>
  <c r="Z17448" i="1" s="1"/>
  <c r="AB17444" i="1" a="1"/>
  <c r="AB17444" i="1" s="1"/>
  <c r="Z17444" i="1" a="1"/>
  <c r="Z17444" i="1" s="1"/>
  <c r="AB17440" i="1" a="1"/>
  <c r="AB17440" i="1" s="1"/>
  <c r="Z17440" i="1" a="1"/>
  <c r="Z17440" i="1" s="1"/>
  <c r="AB17436" i="1" a="1"/>
  <c r="AB17436" i="1" s="1"/>
  <c r="Z17436" i="1" a="1"/>
  <c r="Z17436" i="1" s="1"/>
  <c r="AB17432" i="1" a="1"/>
  <c r="AB17432" i="1" s="1"/>
  <c r="Z17432" i="1" a="1"/>
  <c r="Z17432" i="1" s="1"/>
  <c r="AB17428" i="1" a="1"/>
  <c r="AB17428" i="1" s="1"/>
  <c r="Z17428" i="1" a="1"/>
  <c r="Z17428" i="1" s="1"/>
  <c r="AB17424" i="1" a="1"/>
  <c r="AB17424" i="1" s="1"/>
  <c r="Z17424" i="1" a="1"/>
  <c r="Z17424" i="1" s="1"/>
  <c r="AB17420" i="1" a="1"/>
  <c r="AB17420" i="1" s="1"/>
  <c r="Z17420" i="1" a="1"/>
  <c r="Z17420" i="1" s="1"/>
  <c r="AB17416" i="1" a="1"/>
  <c r="AB17416" i="1" s="1"/>
  <c r="Z17416" i="1" a="1"/>
  <c r="Z17416" i="1" s="1"/>
  <c r="AB17412" i="1" a="1"/>
  <c r="AB17412" i="1" s="1"/>
  <c r="Z17412" i="1" a="1"/>
  <c r="Z17412" i="1" s="1"/>
  <c r="AB17408" i="1" a="1"/>
  <c r="AB17408" i="1" s="1"/>
  <c r="Z17408" i="1" a="1"/>
  <c r="Z17408" i="1" s="1"/>
  <c r="AB17404" i="1" a="1"/>
  <c r="AB17404" i="1" s="1"/>
  <c r="Z17404" i="1" a="1"/>
  <c r="Z17404" i="1" s="1"/>
  <c r="AB17400" i="1" a="1"/>
  <c r="AB17400" i="1" s="1"/>
  <c r="Z17400" i="1" a="1"/>
  <c r="Z17400" i="1" s="1"/>
  <c r="AB17396" i="1" a="1"/>
  <c r="AB17396" i="1" s="1"/>
  <c r="Z17396" i="1" a="1"/>
  <c r="Z17396" i="1" s="1"/>
  <c r="AB17392" i="1" a="1"/>
  <c r="AB17392" i="1" s="1"/>
  <c r="Z17392" i="1" a="1"/>
  <c r="Z17392" i="1" s="1"/>
  <c r="AB17388" i="1" a="1"/>
  <c r="AB17388" i="1" s="1"/>
  <c r="Z17388" i="1" a="1"/>
  <c r="Z17388" i="1" s="1"/>
  <c r="AB17384" i="1" a="1"/>
  <c r="AB17384" i="1" s="1"/>
  <c r="Z17384" i="1" a="1"/>
  <c r="Z17384" i="1" s="1"/>
  <c r="AB17380" i="1" a="1"/>
  <c r="AB17380" i="1" s="1"/>
  <c r="Z17380" i="1" a="1"/>
  <c r="Z17380" i="1" s="1"/>
  <c r="AB17376" i="1" a="1"/>
  <c r="AB17376" i="1" s="1"/>
  <c r="Z17376" i="1" a="1"/>
  <c r="Z17376" i="1" s="1"/>
  <c r="AB17372" i="1" a="1"/>
  <c r="AB17372" i="1" s="1"/>
  <c r="Z17372" i="1" a="1"/>
  <c r="Z17372" i="1" s="1"/>
  <c r="AB17368" i="1" a="1"/>
  <c r="AB17368" i="1" s="1"/>
  <c r="Z17368" i="1" a="1"/>
  <c r="Z17368" i="1" s="1"/>
  <c r="AB17364" i="1" a="1"/>
  <c r="AB17364" i="1" s="1"/>
  <c r="Z17364" i="1" a="1"/>
  <c r="Z17364" i="1" s="1"/>
  <c r="AB17360" i="1" a="1"/>
  <c r="AB17360" i="1" s="1"/>
  <c r="Z17360" i="1" a="1"/>
  <c r="Z17360" i="1" s="1"/>
  <c r="AB17356" i="1" a="1"/>
  <c r="AB17356" i="1" s="1"/>
  <c r="Z17356" i="1" a="1"/>
  <c r="Z17356" i="1" s="1"/>
  <c r="AB17352" i="1" a="1"/>
  <c r="AB17352" i="1" s="1"/>
  <c r="Z17352" i="1" a="1"/>
  <c r="Z17352" i="1" s="1"/>
  <c r="AB17348" i="1" a="1"/>
  <c r="AB17348" i="1" s="1"/>
  <c r="Z17348" i="1" a="1"/>
  <c r="Z17348" i="1" s="1"/>
  <c r="AB17344" i="1" a="1"/>
  <c r="AB17344" i="1" s="1"/>
  <c r="Z17344" i="1" a="1"/>
  <c r="Z17344" i="1" s="1"/>
  <c r="AB17340" i="1" a="1"/>
  <c r="AB17340" i="1" s="1"/>
  <c r="Z17340" i="1" a="1"/>
  <c r="Z17340" i="1" s="1"/>
  <c r="AB17336" i="1" a="1"/>
  <c r="AB17336" i="1" s="1"/>
  <c r="Z17336" i="1" a="1"/>
  <c r="Z17336" i="1" s="1"/>
  <c r="AB17332" i="1" a="1"/>
  <c r="AB17332" i="1" s="1"/>
  <c r="Z17332" i="1" a="1"/>
  <c r="Z17332" i="1" s="1"/>
  <c r="AB17328" i="1" a="1"/>
  <c r="AB17328" i="1" s="1"/>
  <c r="Z17328" i="1" a="1"/>
  <c r="Z17328" i="1" s="1"/>
  <c r="AB17324" i="1" a="1"/>
  <c r="AB17324" i="1" s="1"/>
  <c r="Z17324" i="1" a="1"/>
  <c r="Z17324" i="1" s="1"/>
  <c r="AB17320" i="1" a="1"/>
  <c r="AB17320" i="1" s="1"/>
  <c r="Z17320" i="1" a="1"/>
  <c r="Z17320" i="1" s="1"/>
  <c r="AB17316" i="1" a="1"/>
  <c r="AB17316" i="1" s="1"/>
  <c r="Z17316" i="1" a="1"/>
  <c r="Z17316" i="1" s="1"/>
  <c r="AB17312" i="1" a="1"/>
  <c r="AB17312" i="1" s="1"/>
  <c r="Z17312" i="1" a="1"/>
  <c r="Z17312" i="1" s="1"/>
  <c r="AB17308" i="1" a="1"/>
  <c r="AB17308" i="1" s="1"/>
  <c r="Z17308" i="1" a="1"/>
  <c r="Z17308" i="1" s="1"/>
  <c r="AB17304" i="1" a="1"/>
  <c r="AB17304" i="1" s="1"/>
  <c r="Z17304" i="1" a="1"/>
  <c r="Z17304" i="1" s="1"/>
  <c r="AB17300" i="1" a="1"/>
  <c r="AB17300" i="1" s="1"/>
  <c r="Z17300" i="1" a="1"/>
  <c r="Z17300" i="1" s="1"/>
  <c r="AB17296" i="1" a="1"/>
  <c r="AB17296" i="1" s="1"/>
  <c r="Z17296" i="1" a="1"/>
  <c r="Z17296" i="1" s="1"/>
  <c r="AB17292" i="1" a="1"/>
  <c r="AB17292" i="1" s="1"/>
  <c r="Z17292" i="1" a="1"/>
  <c r="Z17292" i="1" s="1"/>
  <c r="AB17288" i="1" a="1"/>
  <c r="AB17288" i="1" s="1"/>
  <c r="Z17288" i="1" a="1"/>
  <c r="Z17288" i="1" s="1"/>
  <c r="AB17284" i="1" a="1"/>
  <c r="AB17284" i="1" s="1"/>
  <c r="Z17284" i="1" a="1"/>
  <c r="Z17284" i="1" s="1"/>
  <c r="AB17280" i="1" a="1"/>
  <c r="AB17280" i="1" s="1"/>
  <c r="Z17280" i="1" a="1"/>
  <c r="Z17280" i="1" s="1"/>
  <c r="AB17276" i="1" a="1"/>
  <c r="AB17276" i="1" s="1"/>
  <c r="Z17276" i="1" a="1"/>
  <c r="Z17276" i="1" s="1"/>
  <c r="AB17272" i="1" a="1"/>
  <c r="AB17272" i="1" s="1"/>
  <c r="Z17272" i="1" a="1"/>
  <c r="Z17272" i="1" s="1"/>
  <c r="AB17268" i="1" a="1"/>
  <c r="AB17268" i="1" s="1"/>
  <c r="Z17268" i="1" a="1"/>
  <c r="Z17268" i="1" s="1"/>
  <c r="AB17264" i="1" a="1"/>
  <c r="AB17264" i="1" s="1"/>
  <c r="Z17264" i="1" a="1"/>
  <c r="Z17264" i="1" s="1"/>
  <c r="AB17260" i="1" a="1"/>
  <c r="AB17260" i="1" s="1"/>
  <c r="Z17260" i="1" a="1"/>
  <c r="Z17260" i="1" s="1"/>
  <c r="AB17256" i="1" a="1"/>
  <c r="AB17256" i="1" s="1"/>
  <c r="Z17256" i="1" a="1"/>
  <c r="Z17256" i="1" s="1"/>
  <c r="AB17252" i="1" a="1"/>
  <c r="AB17252" i="1" s="1"/>
  <c r="Z17252" i="1" a="1"/>
  <c r="Z17252" i="1" s="1"/>
  <c r="AB17248" i="1" a="1"/>
  <c r="AB17248" i="1" s="1"/>
  <c r="Z17248" i="1" a="1"/>
  <c r="Z17248" i="1" s="1"/>
  <c r="AB17244" i="1" a="1"/>
  <c r="AB17244" i="1" s="1"/>
  <c r="Z17244" i="1" a="1"/>
  <c r="Z17244" i="1" s="1"/>
  <c r="AB17240" i="1" a="1"/>
  <c r="AB17240" i="1" s="1"/>
  <c r="Z17240" i="1" a="1"/>
  <c r="Z17240" i="1" s="1"/>
  <c r="AB17236" i="1" a="1"/>
  <c r="AB17236" i="1" s="1"/>
  <c r="Z17236" i="1" a="1"/>
  <c r="Z17236" i="1" s="1"/>
  <c r="AB17232" i="1" a="1"/>
  <c r="AB17232" i="1" s="1"/>
  <c r="Z17232" i="1" a="1"/>
  <c r="Z17232" i="1" s="1"/>
  <c r="AB17228" i="1" a="1"/>
  <c r="AB17228" i="1" s="1"/>
  <c r="Z17228" i="1" a="1"/>
  <c r="Z17228" i="1" s="1"/>
  <c r="AB17224" i="1" a="1"/>
  <c r="AB17224" i="1" s="1"/>
  <c r="Z17224" i="1" a="1"/>
  <c r="Z17224" i="1" s="1"/>
  <c r="AB17220" i="1" a="1"/>
  <c r="AB17220" i="1" s="1"/>
  <c r="Z17220" i="1" a="1"/>
  <c r="Z17220" i="1" s="1"/>
  <c r="AB17216" i="1" a="1"/>
  <c r="AB17216" i="1" s="1"/>
  <c r="Z17216" i="1" a="1"/>
  <c r="Z17216" i="1" s="1"/>
  <c r="AB17212" i="1" a="1"/>
  <c r="AB17212" i="1" s="1"/>
  <c r="Z17212" i="1" a="1"/>
  <c r="Z17212" i="1" s="1"/>
  <c r="AB17208" i="1" a="1"/>
  <c r="AB17208" i="1" s="1"/>
  <c r="Z17208" i="1" a="1"/>
  <c r="Z17208" i="1" s="1"/>
  <c r="AB17204" i="1" a="1"/>
  <c r="AB17204" i="1" s="1"/>
  <c r="Z17204" i="1" a="1"/>
  <c r="Z17204" i="1" s="1"/>
  <c r="AB17200" i="1" a="1"/>
  <c r="AB17200" i="1" s="1"/>
  <c r="Z17200" i="1" a="1"/>
  <c r="Z17200" i="1" s="1"/>
  <c r="AB17196" i="1" a="1"/>
  <c r="AB17196" i="1" s="1"/>
  <c r="Z17196" i="1" a="1"/>
  <c r="Z17196" i="1" s="1"/>
  <c r="AB17192" i="1" a="1"/>
  <c r="AB17192" i="1" s="1"/>
  <c r="Z17192" i="1" a="1"/>
  <c r="Z17192" i="1" s="1"/>
  <c r="AB17188" i="1" a="1"/>
  <c r="AB17188" i="1" s="1"/>
  <c r="Z17188" i="1" a="1"/>
  <c r="Z17188" i="1" s="1"/>
  <c r="AB17184" i="1" a="1"/>
  <c r="AB17184" i="1" s="1"/>
  <c r="Z17184" i="1" a="1"/>
  <c r="Z17184" i="1" s="1"/>
  <c r="AB17180" i="1" a="1"/>
  <c r="AB17180" i="1" s="1"/>
  <c r="Z17180" i="1" a="1"/>
  <c r="Z17180" i="1" s="1"/>
  <c r="AB17176" i="1" a="1"/>
  <c r="AB17176" i="1" s="1"/>
  <c r="Z17176" i="1" a="1"/>
  <c r="Z17176" i="1" s="1"/>
  <c r="AB17172" i="1" a="1"/>
  <c r="AB17172" i="1" s="1"/>
  <c r="Z17172" i="1" a="1"/>
  <c r="Z17172" i="1" s="1"/>
  <c r="AB17168" i="1" a="1"/>
  <c r="AB17168" i="1" s="1"/>
  <c r="Z17168" i="1" a="1"/>
  <c r="Z17168" i="1" s="1"/>
  <c r="AB17164" i="1" a="1"/>
  <c r="AB17164" i="1" s="1"/>
  <c r="Z17164" i="1" a="1"/>
  <c r="Z17164" i="1" s="1"/>
  <c r="AB17160" i="1" a="1"/>
  <c r="AB17160" i="1" s="1"/>
  <c r="Z17160" i="1" a="1"/>
  <c r="Z17160" i="1" s="1"/>
  <c r="AB17156" i="1" a="1"/>
  <c r="AB17156" i="1" s="1"/>
  <c r="Z17156" i="1" a="1"/>
  <c r="Z17156" i="1" s="1"/>
  <c r="AB17152" i="1" a="1"/>
  <c r="AB17152" i="1" s="1"/>
  <c r="Z17152" i="1" a="1"/>
  <c r="Z17152" i="1" s="1"/>
  <c r="AB17148" i="1" a="1"/>
  <c r="AB17148" i="1" s="1"/>
  <c r="Z17148" i="1" a="1"/>
  <c r="Z17148" i="1" s="1"/>
  <c r="AB17144" i="1" a="1"/>
  <c r="AB17144" i="1" s="1"/>
  <c r="Z17144" i="1" a="1"/>
  <c r="Z17144" i="1" s="1"/>
  <c r="AB17140" i="1" a="1"/>
  <c r="AB17140" i="1" s="1"/>
  <c r="Z17140" i="1" a="1"/>
  <c r="Z17140" i="1" s="1"/>
  <c r="AB17136" i="1" a="1"/>
  <c r="AB17136" i="1" s="1"/>
  <c r="Z17136" i="1" a="1"/>
  <c r="Z17136" i="1" s="1"/>
  <c r="AB17132" i="1" a="1"/>
  <c r="AB17132" i="1" s="1"/>
  <c r="Z17132" i="1" a="1"/>
  <c r="Z17132" i="1" s="1"/>
  <c r="AB17128" i="1" a="1"/>
  <c r="AB17128" i="1" s="1"/>
  <c r="Z17128" i="1" a="1"/>
  <c r="Z17128" i="1" s="1"/>
  <c r="AB17124" i="1" a="1"/>
  <c r="AB17124" i="1" s="1"/>
  <c r="Z17124" i="1" a="1"/>
  <c r="Z17124" i="1" s="1"/>
  <c r="AB17120" i="1" a="1"/>
  <c r="AB17120" i="1" s="1"/>
  <c r="Z17120" i="1" a="1"/>
  <c r="Z17120" i="1" s="1"/>
  <c r="AB17116" i="1" a="1"/>
  <c r="AB17116" i="1" s="1"/>
  <c r="Z17116" i="1" a="1"/>
  <c r="Z17116" i="1" s="1"/>
  <c r="AB17112" i="1" a="1"/>
  <c r="AB17112" i="1" s="1"/>
  <c r="Z17112" i="1" a="1"/>
  <c r="Z17112" i="1" s="1"/>
  <c r="AB17108" i="1" a="1"/>
  <c r="AB17108" i="1" s="1"/>
  <c r="Z17108" i="1" a="1"/>
  <c r="Z17108" i="1" s="1"/>
  <c r="AB17104" i="1" a="1"/>
  <c r="AB17104" i="1" s="1"/>
  <c r="Z17104" i="1" a="1"/>
  <c r="Z17104" i="1" s="1"/>
  <c r="AB17100" i="1" a="1"/>
  <c r="AB17100" i="1" s="1"/>
  <c r="Z17100" i="1" a="1"/>
  <c r="Z17100" i="1" s="1"/>
  <c r="AB17096" i="1" a="1"/>
  <c r="AB17096" i="1" s="1"/>
  <c r="Z17096" i="1" a="1"/>
  <c r="Z17096" i="1" s="1"/>
  <c r="AB17092" i="1" a="1"/>
  <c r="AB17092" i="1" s="1"/>
  <c r="Z17092" i="1" a="1"/>
  <c r="Z17092" i="1" s="1"/>
  <c r="AB17088" i="1" a="1"/>
  <c r="AB17088" i="1" s="1"/>
  <c r="Z17088" i="1" a="1"/>
  <c r="Z17088" i="1" s="1"/>
  <c r="AB17084" i="1" a="1"/>
  <c r="AB17084" i="1" s="1"/>
  <c r="Z17084" i="1" a="1"/>
  <c r="Z17084" i="1" s="1"/>
  <c r="AB17080" i="1" a="1"/>
  <c r="AB17080" i="1" s="1"/>
  <c r="Z17080" i="1" a="1"/>
  <c r="Z17080" i="1" s="1"/>
  <c r="AB17076" i="1" a="1"/>
  <c r="AB17076" i="1" s="1"/>
  <c r="Z17076" i="1" a="1"/>
  <c r="Z17076" i="1" s="1"/>
  <c r="AB17072" i="1" a="1"/>
  <c r="AB17072" i="1" s="1"/>
  <c r="Z17072" i="1" a="1"/>
  <c r="Z17072" i="1" s="1"/>
  <c r="AB17068" i="1" a="1"/>
  <c r="AB17068" i="1" s="1"/>
  <c r="Z17068" i="1" a="1"/>
  <c r="Z17068" i="1" s="1"/>
  <c r="AB17064" i="1" a="1"/>
  <c r="AB17064" i="1" s="1"/>
  <c r="Z17064" i="1" a="1"/>
  <c r="Z17064" i="1" s="1"/>
  <c r="AB17060" i="1" a="1"/>
  <c r="AB17060" i="1" s="1"/>
  <c r="Z17060" i="1" a="1"/>
  <c r="Z17060" i="1" s="1"/>
  <c r="AB17056" i="1" a="1"/>
  <c r="AB17056" i="1" s="1"/>
  <c r="Z17056" i="1" a="1"/>
  <c r="Z17056" i="1" s="1"/>
  <c r="AB17052" i="1" a="1"/>
  <c r="AB17052" i="1" s="1"/>
  <c r="Z17052" i="1" a="1"/>
  <c r="Z17052" i="1" s="1"/>
  <c r="AB17048" i="1" a="1"/>
  <c r="AB17048" i="1" s="1"/>
  <c r="Z17048" i="1" a="1"/>
  <c r="Z17048" i="1" s="1"/>
  <c r="AB17044" i="1" a="1"/>
  <c r="AB17044" i="1" s="1"/>
  <c r="Z17044" i="1" a="1"/>
  <c r="Z17044" i="1" s="1"/>
  <c r="AB17040" i="1" a="1"/>
  <c r="AB17040" i="1" s="1"/>
  <c r="Z17040" i="1" a="1"/>
  <c r="Z17040" i="1" s="1"/>
  <c r="AB17036" i="1" a="1"/>
  <c r="AB17036" i="1" s="1"/>
  <c r="Z17036" i="1" a="1"/>
  <c r="Z17036" i="1" s="1"/>
  <c r="AB17032" i="1" a="1"/>
  <c r="AB17032" i="1" s="1"/>
  <c r="Z17032" i="1" a="1"/>
  <c r="Z17032" i="1" s="1"/>
  <c r="AB17028" i="1" a="1"/>
  <c r="AB17028" i="1" s="1"/>
  <c r="Z17028" i="1" a="1"/>
  <c r="Z17028" i="1" s="1"/>
  <c r="AB17024" i="1" a="1"/>
  <c r="AB17024" i="1" s="1"/>
  <c r="Z17024" i="1" a="1"/>
  <c r="Z17024" i="1" s="1"/>
  <c r="AB17020" i="1" a="1"/>
  <c r="AB17020" i="1" s="1"/>
  <c r="Z17020" i="1" a="1"/>
  <c r="Z17020" i="1" s="1"/>
  <c r="AB17016" i="1" a="1"/>
  <c r="AB17016" i="1" s="1"/>
  <c r="Z17016" i="1" a="1"/>
  <c r="Z17016" i="1" s="1"/>
  <c r="AB17012" i="1" a="1"/>
  <c r="AB17012" i="1" s="1"/>
  <c r="Z17012" i="1" a="1"/>
  <c r="Z17012" i="1" s="1"/>
  <c r="AB17008" i="1" a="1"/>
  <c r="AB17008" i="1" s="1"/>
  <c r="Z17008" i="1" a="1"/>
  <c r="Z17008" i="1" s="1"/>
  <c r="AB17004" i="1" a="1"/>
  <c r="AB17004" i="1" s="1"/>
  <c r="Z17004" i="1" a="1"/>
  <c r="Z17004" i="1" s="1"/>
  <c r="AB17000" i="1" a="1"/>
  <c r="AB17000" i="1" s="1"/>
  <c r="Z17000" i="1" a="1"/>
  <c r="Z17000" i="1" s="1"/>
  <c r="AB16996" i="1" a="1"/>
  <c r="AB16996" i="1" s="1"/>
  <c r="Z16996" i="1" a="1"/>
  <c r="Z16996" i="1" s="1"/>
  <c r="AB16992" i="1" a="1"/>
  <c r="AB16992" i="1" s="1"/>
  <c r="Z16992" i="1" a="1"/>
  <c r="Z16992" i="1" s="1"/>
  <c r="AB16988" i="1" a="1"/>
  <c r="AB16988" i="1" s="1"/>
  <c r="Z16988" i="1" a="1"/>
  <c r="Z16988" i="1" s="1"/>
  <c r="AB16984" i="1" a="1"/>
  <c r="AB16984" i="1" s="1"/>
  <c r="Z16984" i="1" a="1"/>
  <c r="Z16984" i="1" s="1"/>
  <c r="AB16980" i="1" a="1"/>
  <c r="AB16980" i="1" s="1"/>
  <c r="Z16980" i="1" a="1"/>
  <c r="Z16980" i="1" s="1"/>
  <c r="AB16976" i="1" a="1"/>
  <c r="AB16976" i="1" s="1"/>
  <c r="Z16976" i="1" a="1"/>
  <c r="Z16976" i="1" s="1"/>
  <c r="AB16972" i="1" a="1"/>
  <c r="AB16972" i="1" s="1"/>
  <c r="Z16972" i="1" a="1"/>
  <c r="Z16972" i="1" s="1"/>
  <c r="AB16968" i="1" a="1"/>
  <c r="AB16968" i="1" s="1"/>
  <c r="Z16968" i="1" a="1"/>
  <c r="Z16968" i="1" s="1"/>
  <c r="AB16964" i="1" a="1"/>
  <c r="AB16964" i="1" s="1"/>
  <c r="Z16964" i="1" a="1"/>
  <c r="Z16964" i="1" s="1"/>
  <c r="AB16960" i="1" a="1"/>
  <c r="AB16960" i="1" s="1"/>
  <c r="Z16960" i="1" a="1"/>
  <c r="Z16960" i="1" s="1"/>
  <c r="AB16956" i="1" a="1"/>
  <c r="AB16956" i="1" s="1"/>
  <c r="Z16956" i="1" a="1"/>
  <c r="Z16956" i="1" s="1"/>
  <c r="AB16952" i="1" a="1"/>
  <c r="AB16952" i="1" s="1"/>
  <c r="Z16952" i="1" a="1"/>
  <c r="Z16952" i="1" s="1"/>
  <c r="AB16948" i="1" a="1"/>
  <c r="AB16948" i="1" s="1"/>
  <c r="Z16948" i="1" a="1"/>
  <c r="Z16948" i="1" s="1"/>
  <c r="AB16944" i="1" a="1"/>
  <c r="AB16944" i="1" s="1"/>
  <c r="Z16944" i="1" a="1"/>
  <c r="Z16944" i="1" s="1"/>
  <c r="AB16940" i="1" a="1"/>
  <c r="AB16940" i="1" s="1"/>
  <c r="Z16940" i="1" a="1"/>
  <c r="Z16940" i="1" s="1"/>
  <c r="AB16936" i="1" a="1"/>
  <c r="AB16936" i="1" s="1"/>
  <c r="Z16936" i="1" a="1"/>
  <c r="Z16936" i="1" s="1"/>
  <c r="AB16932" i="1" a="1"/>
  <c r="AB16932" i="1" s="1"/>
  <c r="Z16932" i="1" a="1"/>
  <c r="Z16932" i="1" s="1"/>
  <c r="AB16928" i="1" a="1"/>
  <c r="AB16928" i="1" s="1"/>
  <c r="Z16928" i="1" a="1"/>
  <c r="Z16928" i="1" s="1"/>
  <c r="AB16924" i="1" a="1"/>
  <c r="AB16924" i="1" s="1"/>
  <c r="Z16924" i="1" a="1"/>
  <c r="Z16924" i="1" s="1"/>
  <c r="AB16920" i="1" a="1"/>
  <c r="AB16920" i="1" s="1"/>
  <c r="Z16920" i="1" a="1"/>
  <c r="Z16920" i="1" s="1"/>
  <c r="AB16916" i="1" a="1"/>
  <c r="AB16916" i="1" s="1"/>
  <c r="Z16916" i="1" a="1"/>
  <c r="Z16916" i="1" s="1"/>
  <c r="AB16912" i="1" a="1"/>
  <c r="AB16912" i="1" s="1"/>
  <c r="Z16912" i="1" a="1"/>
  <c r="Z16912" i="1" s="1"/>
  <c r="AB16908" i="1" a="1"/>
  <c r="AB16908" i="1" s="1"/>
  <c r="Z16908" i="1" a="1"/>
  <c r="Z16908" i="1" s="1"/>
  <c r="AB16904" i="1" a="1"/>
  <c r="AB16904" i="1" s="1"/>
  <c r="Z16904" i="1" a="1"/>
  <c r="Z16904" i="1" s="1"/>
  <c r="AB16900" i="1" a="1"/>
  <c r="AB16900" i="1" s="1"/>
  <c r="Z16900" i="1" a="1"/>
  <c r="Z16900" i="1" s="1"/>
  <c r="AB16896" i="1" a="1"/>
  <c r="AB16896" i="1" s="1"/>
  <c r="Z16896" i="1" a="1"/>
  <c r="Z16896" i="1" s="1"/>
  <c r="AB16892" i="1" a="1"/>
  <c r="AB16892" i="1" s="1"/>
  <c r="Z16892" i="1" a="1"/>
  <c r="Z16892" i="1" s="1"/>
  <c r="AB16888" i="1" a="1"/>
  <c r="AB16888" i="1" s="1"/>
  <c r="Z16888" i="1" a="1"/>
  <c r="Z16888" i="1" s="1"/>
  <c r="AB16884" i="1" a="1"/>
  <c r="AB16884" i="1" s="1"/>
  <c r="Z16884" i="1" a="1"/>
  <c r="Z16884" i="1" s="1"/>
  <c r="AB16880" i="1" a="1"/>
  <c r="AB16880" i="1" s="1"/>
  <c r="Z16880" i="1" a="1"/>
  <c r="Z16880" i="1" s="1"/>
  <c r="AB16876" i="1" a="1"/>
  <c r="AB16876" i="1" s="1"/>
  <c r="Z16876" i="1" a="1"/>
  <c r="Z16876" i="1" s="1"/>
  <c r="AB16872" i="1" a="1"/>
  <c r="AB16872" i="1" s="1"/>
  <c r="Z16872" i="1" a="1"/>
  <c r="Z16872" i="1" s="1"/>
  <c r="AB16868" i="1" a="1"/>
  <c r="AB16868" i="1" s="1"/>
  <c r="Z16868" i="1" a="1"/>
  <c r="Z16868" i="1" s="1"/>
  <c r="AB16864" i="1" a="1"/>
  <c r="AB16864" i="1" s="1"/>
  <c r="Z16864" i="1" a="1"/>
  <c r="Z16864" i="1" s="1"/>
  <c r="AB16860" i="1" a="1"/>
  <c r="AB16860" i="1" s="1"/>
  <c r="Z16860" i="1" a="1"/>
  <c r="Z16860" i="1" s="1"/>
  <c r="AB16856" i="1" a="1"/>
  <c r="AB16856" i="1" s="1"/>
  <c r="Z16856" i="1" a="1"/>
  <c r="Z16856" i="1" s="1"/>
  <c r="AB16852" i="1" a="1"/>
  <c r="AB16852" i="1" s="1"/>
  <c r="Z16852" i="1" a="1"/>
  <c r="Z16852" i="1" s="1"/>
  <c r="AB16848" i="1" a="1"/>
  <c r="AB16848" i="1" s="1"/>
  <c r="Z16848" i="1" a="1"/>
  <c r="Z16848" i="1" s="1"/>
  <c r="AB16844" i="1" a="1"/>
  <c r="AB16844" i="1" s="1"/>
  <c r="Z16844" i="1" a="1"/>
  <c r="Z16844" i="1" s="1"/>
  <c r="AB16840" i="1" a="1"/>
  <c r="AB16840" i="1" s="1"/>
  <c r="Z16840" i="1" a="1"/>
  <c r="Z16840" i="1" s="1"/>
  <c r="AB16836" i="1" a="1"/>
  <c r="AB16836" i="1" s="1"/>
  <c r="Z16836" i="1" a="1"/>
  <c r="Z16836" i="1" s="1"/>
  <c r="AB16832" i="1" a="1"/>
  <c r="AB16832" i="1" s="1"/>
  <c r="Z16832" i="1" a="1"/>
  <c r="Z16832" i="1" s="1"/>
  <c r="AB16828" i="1" a="1"/>
  <c r="AB16828" i="1" s="1"/>
  <c r="Z16828" i="1" a="1"/>
  <c r="Z16828" i="1" s="1"/>
  <c r="AB16824" i="1" a="1"/>
  <c r="AB16824" i="1" s="1"/>
  <c r="Z16824" i="1" a="1"/>
  <c r="Z16824" i="1" s="1"/>
  <c r="AB16820" i="1" a="1"/>
  <c r="AB16820" i="1" s="1"/>
  <c r="Z16820" i="1" a="1"/>
  <c r="Z16820" i="1" s="1"/>
  <c r="AB16816" i="1" a="1"/>
  <c r="AB16816" i="1" s="1"/>
  <c r="Z16816" i="1" a="1"/>
  <c r="Z16816" i="1" s="1"/>
  <c r="AB16812" i="1" a="1"/>
  <c r="AB16812" i="1" s="1"/>
  <c r="Z16812" i="1" a="1"/>
  <c r="Z16812" i="1" s="1"/>
  <c r="AB16808" i="1" a="1"/>
  <c r="AB16808" i="1" s="1"/>
  <c r="Z16808" i="1" a="1"/>
  <c r="Z16808" i="1" s="1"/>
  <c r="AB16804" i="1" a="1"/>
  <c r="AB16804" i="1" s="1"/>
  <c r="Z16804" i="1" a="1"/>
  <c r="Z16804" i="1" s="1"/>
  <c r="AB16800" i="1" a="1"/>
  <c r="AB16800" i="1" s="1"/>
  <c r="Z16800" i="1" a="1"/>
  <c r="Z16800" i="1" s="1"/>
  <c r="AB16796" i="1" a="1"/>
  <c r="AB16796" i="1" s="1"/>
  <c r="Z16796" i="1" a="1"/>
  <c r="Z16796" i="1" s="1"/>
  <c r="AB16792" i="1" a="1"/>
  <c r="AB16792" i="1" s="1"/>
  <c r="Z16792" i="1" a="1"/>
  <c r="Z16792" i="1" s="1"/>
  <c r="AB16788" i="1" a="1"/>
  <c r="AB16788" i="1" s="1"/>
  <c r="Z16788" i="1" a="1"/>
  <c r="Z16788" i="1" s="1"/>
  <c r="AB16784" i="1" a="1"/>
  <c r="AB16784" i="1" s="1"/>
  <c r="Z16784" i="1" a="1"/>
  <c r="Z16784" i="1" s="1"/>
  <c r="AB16780" i="1" a="1"/>
  <c r="AB16780" i="1" s="1"/>
  <c r="Z16780" i="1" a="1"/>
  <c r="Z16780" i="1" s="1"/>
  <c r="AB16776" i="1" a="1"/>
  <c r="AB16776" i="1" s="1"/>
  <c r="Z16776" i="1" a="1"/>
  <c r="Z16776" i="1" s="1"/>
  <c r="AB16772" i="1" a="1"/>
  <c r="AB16772" i="1" s="1"/>
  <c r="Z16772" i="1" a="1"/>
  <c r="Z16772" i="1" s="1"/>
  <c r="AB16768" i="1" a="1"/>
  <c r="AB16768" i="1" s="1"/>
  <c r="Z16768" i="1" a="1"/>
  <c r="Z16768" i="1" s="1"/>
  <c r="AB16764" i="1" a="1"/>
  <c r="AB16764" i="1" s="1"/>
  <c r="Z16764" i="1" a="1"/>
  <c r="Z16764" i="1" s="1"/>
  <c r="AB16760" i="1" a="1"/>
  <c r="AB16760" i="1" s="1"/>
  <c r="Z16760" i="1" a="1"/>
  <c r="Z16760" i="1" s="1"/>
  <c r="AB16756" i="1" a="1"/>
  <c r="AB16756" i="1" s="1"/>
  <c r="Z16756" i="1" a="1"/>
  <c r="Z16756" i="1" s="1"/>
  <c r="AB16752" i="1" a="1"/>
  <c r="AB16752" i="1" s="1"/>
  <c r="Z16752" i="1" a="1"/>
  <c r="Z16752" i="1" s="1"/>
  <c r="AB16748" i="1" a="1"/>
  <c r="AB16748" i="1" s="1"/>
  <c r="Z16748" i="1" a="1"/>
  <c r="Z16748" i="1" s="1"/>
  <c r="AB16744" i="1" a="1"/>
  <c r="AB16744" i="1" s="1"/>
  <c r="Z16744" i="1" a="1"/>
  <c r="Z16744" i="1" s="1"/>
  <c r="AB16740" i="1" a="1"/>
  <c r="AB16740" i="1" s="1"/>
  <c r="Z16740" i="1" a="1"/>
  <c r="Z16740" i="1" s="1"/>
  <c r="AB16736" i="1" a="1"/>
  <c r="AB16736" i="1" s="1"/>
  <c r="Z16736" i="1" a="1"/>
  <c r="Z16736" i="1" s="1"/>
  <c r="AB16732" i="1" a="1"/>
  <c r="AB16732" i="1" s="1"/>
  <c r="Z16732" i="1" a="1"/>
  <c r="Z16732" i="1" s="1"/>
  <c r="AB16728" i="1" a="1"/>
  <c r="AB16728" i="1" s="1"/>
  <c r="Z16728" i="1" a="1"/>
  <c r="Z16728" i="1" s="1"/>
  <c r="AB16724" i="1" a="1"/>
  <c r="AB16724" i="1" s="1"/>
  <c r="Z16724" i="1" a="1"/>
  <c r="Z16724" i="1" s="1"/>
  <c r="AB16720" i="1" a="1"/>
  <c r="AB16720" i="1" s="1"/>
  <c r="Z16720" i="1" a="1"/>
  <c r="Z16720" i="1" s="1"/>
  <c r="AB16716" i="1" a="1"/>
  <c r="AB16716" i="1" s="1"/>
  <c r="Z16716" i="1" a="1"/>
  <c r="Z16716" i="1" s="1"/>
  <c r="AB16712" i="1" a="1"/>
  <c r="AB16712" i="1" s="1"/>
  <c r="Z16712" i="1" a="1"/>
  <c r="Z16712" i="1" s="1"/>
  <c r="AB16708" i="1" a="1"/>
  <c r="AB16708" i="1" s="1"/>
  <c r="Z16708" i="1" a="1"/>
  <c r="Z16708" i="1" s="1"/>
  <c r="AB16704" i="1" a="1"/>
  <c r="AB16704" i="1" s="1"/>
  <c r="Z16704" i="1" a="1"/>
  <c r="Z16704" i="1" s="1"/>
  <c r="AB16700" i="1" a="1"/>
  <c r="AB16700" i="1" s="1"/>
  <c r="Z16700" i="1" a="1"/>
  <c r="Z16700" i="1" s="1"/>
  <c r="AB16696" i="1" a="1"/>
  <c r="AB16696" i="1" s="1"/>
  <c r="Z16696" i="1" a="1"/>
  <c r="Z16696" i="1" s="1"/>
  <c r="AB16692" i="1" a="1"/>
  <c r="AB16692" i="1" s="1"/>
  <c r="Z16692" i="1" a="1"/>
  <c r="Z16692" i="1" s="1"/>
  <c r="AB16688" i="1" a="1"/>
  <c r="AB16688" i="1" s="1"/>
  <c r="Z16688" i="1" a="1"/>
  <c r="Z16688" i="1" s="1"/>
  <c r="AB16684" i="1" a="1"/>
  <c r="AB16684" i="1" s="1"/>
  <c r="Z16684" i="1" a="1"/>
  <c r="Z16684" i="1" s="1"/>
  <c r="AB16680" i="1" a="1"/>
  <c r="AB16680" i="1" s="1"/>
  <c r="Z16680" i="1" a="1"/>
  <c r="Z16680" i="1" s="1"/>
  <c r="AB16676" i="1" a="1"/>
  <c r="AB16676" i="1" s="1"/>
  <c r="Z16676" i="1" a="1"/>
  <c r="Z16676" i="1" s="1"/>
  <c r="AB16672" i="1" a="1"/>
  <c r="AB16672" i="1" s="1"/>
  <c r="Z16672" i="1" a="1"/>
  <c r="Z16672" i="1" s="1"/>
  <c r="AB16668" i="1" a="1"/>
  <c r="AB16668" i="1" s="1"/>
  <c r="Z16668" i="1" a="1"/>
  <c r="Z16668" i="1" s="1"/>
  <c r="AB16664" i="1" a="1"/>
  <c r="AB16664" i="1" s="1"/>
  <c r="Z16664" i="1" a="1"/>
  <c r="Z16664" i="1" s="1"/>
  <c r="AB16660" i="1" a="1"/>
  <c r="AB16660" i="1" s="1"/>
  <c r="Z16660" i="1" a="1"/>
  <c r="Z16660" i="1" s="1"/>
  <c r="AB16656" i="1" a="1"/>
  <c r="AB16656" i="1" s="1"/>
  <c r="Z16656" i="1" a="1"/>
  <c r="Z16656" i="1" s="1"/>
  <c r="AB16652" i="1" a="1"/>
  <c r="AB16652" i="1" s="1"/>
  <c r="Z16652" i="1" a="1"/>
  <c r="Z16652" i="1" s="1"/>
  <c r="AB16648" i="1" a="1"/>
  <c r="AB16648" i="1" s="1"/>
  <c r="Z16648" i="1" a="1"/>
  <c r="Z16648" i="1" s="1"/>
  <c r="AB16644" i="1" a="1"/>
  <c r="AB16644" i="1" s="1"/>
  <c r="Z16644" i="1" a="1"/>
  <c r="Z16644" i="1" s="1"/>
  <c r="AB16640" i="1" a="1"/>
  <c r="AB16640" i="1" s="1"/>
  <c r="Z16640" i="1" a="1"/>
  <c r="Z16640" i="1" s="1"/>
  <c r="AB16636" i="1" a="1"/>
  <c r="AB16636" i="1" s="1"/>
  <c r="Z16636" i="1" a="1"/>
  <c r="Z16636" i="1" s="1"/>
  <c r="AB16632" i="1" a="1"/>
  <c r="AB16632" i="1" s="1"/>
  <c r="Z16632" i="1" a="1"/>
  <c r="Z16632" i="1" s="1"/>
  <c r="AB16628" i="1" a="1"/>
  <c r="AB16628" i="1" s="1"/>
  <c r="Z16628" i="1" a="1"/>
  <c r="Z16628" i="1" s="1"/>
  <c r="AB16624" i="1" a="1"/>
  <c r="AB16624" i="1" s="1"/>
  <c r="Z16624" i="1" a="1"/>
  <c r="Z16624" i="1" s="1"/>
  <c r="AB16620" i="1" a="1"/>
  <c r="AB16620" i="1" s="1"/>
  <c r="Z16620" i="1" a="1"/>
  <c r="Z16620" i="1" s="1"/>
  <c r="AB16616" i="1" a="1"/>
  <c r="AB16616" i="1" s="1"/>
  <c r="Z16616" i="1" a="1"/>
  <c r="Z16616" i="1" s="1"/>
  <c r="AB16612" i="1" a="1"/>
  <c r="AB16612" i="1" s="1"/>
  <c r="Z16612" i="1" a="1"/>
  <c r="Z16612" i="1" s="1"/>
  <c r="AB16608" i="1" a="1"/>
  <c r="AB16608" i="1" s="1"/>
  <c r="Z16608" i="1" a="1"/>
  <c r="Z16608" i="1" s="1"/>
  <c r="AB16604" i="1" a="1"/>
  <c r="AB16604" i="1" s="1"/>
  <c r="Z16604" i="1" a="1"/>
  <c r="Z16604" i="1" s="1"/>
  <c r="AB16600" i="1" a="1"/>
  <c r="AB16600" i="1" s="1"/>
  <c r="Z16600" i="1" a="1"/>
  <c r="Z16600" i="1" s="1"/>
  <c r="AB16596" i="1" a="1"/>
  <c r="AB16596" i="1" s="1"/>
  <c r="Z16596" i="1" a="1"/>
  <c r="Z16596" i="1" s="1"/>
  <c r="AB16592" i="1" a="1"/>
  <c r="AB16592" i="1" s="1"/>
  <c r="Z16592" i="1" a="1"/>
  <c r="Z16592" i="1" s="1"/>
  <c r="AB16588" i="1" a="1"/>
  <c r="AB16588" i="1" s="1"/>
  <c r="Z16588" i="1" a="1"/>
  <c r="Z16588" i="1" s="1"/>
  <c r="AB16584" i="1" a="1"/>
  <c r="AB16584" i="1" s="1"/>
  <c r="Z16584" i="1" a="1"/>
  <c r="Z16584" i="1" s="1"/>
  <c r="AB16580" i="1" a="1"/>
  <c r="AB16580" i="1" s="1"/>
  <c r="Z16580" i="1" a="1"/>
  <c r="Z16580" i="1" s="1"/>
  <c r="AB16576" i="1" a="1"/>
  <c r="AB16576" i="1" s="1"/>
  <c r="Z16576" i="1" a="1"/>
  <c r="Z16576" i="1" s="1"/>
  <c r="AB16572" i="1" a="1"/>
  <c r="AB16572" i="1" s="1"/>
  <c r="Z16572" i="1" a="1"/>
  <c r="Z16572" i="1" s="1"/>
  <c r="AB16568" i="1" a="1"/>
  <c r="AB16568" i="1" s="1"/>
  <c r="Z16568" i="1" a="1"/>
  <c r="Z16568" i="1" s="1"/>
  <c r="AB16564" i="1" a="1"/>
  <c r="AB16564" i="1" s="1"/>
  <c r="Z16564" i="1" a="1"/>
  <c r="Z16564" i="1" s="1"/>
  <c r="AB16560" i="1" a="1"/>
  <c r="AB16560" i="1" s="1"/>
  <c r="Z16560" i="1" a="1"/>
  <c r="Z16560" i="1" s="1"/>
  <c r="AB16556" i="1" a="1"/>
  <c r="AB16556" i="1" s="1"/>
  <c r="Z16556" i="1" a="1"/>
  <c r="Z16556" i="1" s="1"/>
  <c r="AB16552" i="1" a="1"/>
  <c r="AB16552" i="1" s="1"/>
  <c r="Z16552" i="1" a="1"/>
  <c r="Z16552" i="1" s="1"/>
  <c r="AB16548" i="1" a="1"/>
  <c r="AB16548" i="1" s="1"/>
  <c r="Z16548" i="1" a="1"/>
  <c r="Z16548" i="1" s="1"/>
  <c r="AB16544" i="1" a="1"/>
  <c r="AB16544" i="1" s="1"/>
  <c r="Z16544" i="1" a="1"/>
  <c r="Z16544" i="1" s="1"/>
  <c r="AB16540" i="1" a="1"/>
  <c r="AB16540" i="1" s="1"/>
  <c r="Z16540" i="1" a="1"/>
  <c r="Z16540" i="1" s="1"/>
  <c r="AB16536" i="1" a="1"/>
  <c r="AB16536" i="1" s="1"/>
  <c r="Z16536" i="1" a="1"/>
  <c r="Z16536" i="1" s="1"/>
  <c r="AB16532" i="1" a="1"/>
  <c r="AB16532" i="1" s="1"/>
  <c r="Z16532" i="1" a="1"/>
  <c r="Z16532" i="1" s="1"/>
  <c r="AB16528" i="1" a="1"/>
  <c r="AB16528" i="1" s="1"/>
  <c r="Z16528" i="1" a="1"/>
  <c r="Z16528" i="1" s="1"/>
  <c r="AB16524" i="1" a="1"/>
  <c r="AB16524" i="1" s="1"/>
  <c r="Z16524" i="1" a="1"/>
  <c r="Z16524" i="1" s="1"/>
  <c r="AB16520" i="1" a="1"/>
  <c r="AB16520" i="1" s="1"/>
  <c r="Z16520" i="1" a="1"/>
  <c r="Z16520" i="1" s="1"/>
  <c r="AB16516" i="1" a="1"/>
  <c r="AB16516" i="1" s="1"/>
  <c r="Z16516" i="1" a="1"/>
  <c r="Z16516" i="1" s="1"/>
  <c r="AB16512" i="1" a="1"/>
  <c r="AB16512" i="1" s="1"/>
  <c r="Z16512" i="1" a="1"/>
  <c r="Z16512" i="1" s="1"/>
  <c r="AB16508" i="1" a="1"/>
  <c r="AB16508" i="1" s="1"/>
  <c r="Z16508" i="1" a="1"/>
  <c r="Z16508" i="1" s="1"/>
  <c r="AB16504" i="1" a="1"/>
  <c r="AB16504" i="1" s="1"/>
  <c r="Z16504" i="1" a="1"/>
  <c r="Z16504" i="1" s="1"/>
  <c r="AB16500" i="1" a="1"/>
  <c r="AB16500" i="1" s="1"/>
  <c r="Z16500" i="1" a="1"/>
  <c r="Z16500" i="1" s="1"/>
  <c r="AB16496" i="1" a="1"/>
  <c r="AB16496" i="1" s="1"/>
  <c r="Z16496" i="1" a="1"/>
  <c r="Z16496" i="1" s="1"/>
  <c r="AB16492" i="1" a="1"/>
  <c r="AB16492" i="1" s="1"/>
  <c r="Z16492" i="1" a="1"/>
  <c r="Z16492" i="1" s="1"/>
  <c r="AB16488" i="1" a="1"/>
  <c r="AB16488" i="1" s="1"/>
  <c r="Z16488" i="1" a="1"/>
  <c r="Z16488" i="1" s="1"/>
  <c r="AB16484" i="1" a="1"/>
  <c r="AB16484" i="1" s="1"/>
  <c r="Z16484" i="1" a="1"/>
  <c r="Z16484" i="1" s="1"/>
  <c r="AB16480" i="1" a="1"/>
  <c r="AB16480" i="1" s="1"/>
  <c r="Z16480" i="1" a="1"/>
  <c r="Z16480" i="1" s="1"/>
  <c r="AB16476" i="1" a="1"/>
  <c r="AB16476" i="1" s="1"/>
  <c r="Z16476" i="1" a="1"/>
  <c r="Z16476" i="1" s="1"/>
  <c r="AB16472" i="1" a="1"/>
  <c r="AB16472" i="1" s="1"/>
  <c r="Z16472" i="1" a="1"/>
  <c r="Z16472" i="1" s="1"/>
  <c r="AB16468" i="1" a="1"/>
  <c r="AB16468" i="1" s="1"/>
  <c r="Z16468" i="1" a="1"/>
  <c r="Z16468" i="1" s="1"/>
  <c r="Z10839" i="1" a="1"/>
  <c r="Z10839" i="1" s="1"/>
  <c r="Y10839" i="1" a="1"/>
  <c r="Y10839" i="1" s="1"/>
  <c r="Z10827" i="1" a="1"/>
  <c r="Z10827" i="1" s="1"/>
  <c r="Y10827" i="1" a="1"/>
  <c r="Y10827" i="1" s="1"/>
  <c r="Z10823" i="1" a="1"/>
  <c r="Z10823" i="1" s="1"/>
  <c r="Y10823" i="1" a="1"/>
  <c r="Y10823" i="1" s="1"/>
  <c r="Z10811" i="1" a="1"/>
  <c r="Z10811" i="1" s="1"/>
  <c r="Y10811" i="1" a="1"/>
  <c r="Y10811" i="1" s="1"/>
  <c r="Z10807" i="1" a="1"/>
  <c r="Z10807" i="1" s="1"/>
  <c r="Y10807" i="1" a="1"/>
  <c r="Y10807" i="1" s="1"/>
  <c r="Z10795" i="1" a="1"/>
  <c r="Z10795" i="1" s="1"/>
  <c r="Y10795" i="1" a="1"/>
  <c r="Y10795" i="1" s="1"/>
  <c r="Z10791" i="1" a="1"/>
  <c r="Z10791" i="1" s="1"/>
  <c r="Y10791" i="1" a="1"/>
  <c r="Y10791" i="1" s="1"/>
  <c r="Z10779" i="1" a="1"/>
  <c r="Z10779" i="1" s="1"/>
  <c r="Y10779" i="1" a="1"/>
  <c r="Y10779" i="1" s="1"/>
  <c r="Z10775" i="1" a="1"/>
  <c r="Z10775" i="1" s="1"/>
  <c r="Y10775" i="1" a="1"/>
  <c r="Y10775" i="1" s="1"/>
  <c r="Z10763" i="1" a="1"/>
  <c r="Z10763" i="1" s="1"/>
  <c r="Y10763" i="1" a="1"/>
  <c r="Y10763" i="1" s="1"/>
  <c r="Z10759" i="1" a="1"/>
  <c r="Z10759" i="1" s="1"/>
  <c r="Y10759" i="1" a="1"/>
  <c r="Y10759" i="1" s="1"/>
  <c r="Z10755" i="1" a="1"/>
  <c r="Z10755" i="1" s="1"/>
  <c r="Y10755" i="1" a="1"/>
  <c r="Y10755" i="1" s="1"/>
  <c r="Z10751" i="1" a="1"/>
  <c r="Z10751" i="1" s="1"/>
  <c r="Y10751" i="1" a="1"/>
  <c r="Y10751" i="1" s="1"/>
  <c r="Z10747" i="1" a="1"/>
  <c r="Z10747" i="1" s="1"/>
  <c r="Y10747" i="1" a="1"/>
  <c r="Y10747" i="1" s="1"/>
  <c r="Z10743" i="1" a="1"/>
  <c r="Z10743" i="1" s="1"/>
  <c r="Y10743" i="1" a="1"/>
  <c r="Y10743" i="1" s="1"/>
  <c r="Z10739" i="1" a="1"/>
  <c r="Z10739" i="1" s="1"/>
  <c r="Y10739" i="1" a="1"/>
  <c r="Y10739" i="1" s="1"/>
  <c r="Z10735" i="1" a="1"/>
  <c r="Z10735" i="1" s="1"/>
  <c r="Y10735" i="1" a="1"/>
  <c r="Y10735" i="1" s="1"/>
  <c r="Z10731" i="1" a="1"/>
  <c r="Z10731" i="1" s="1"/>
  <c r="Y10731" i="1" a="1"/>
  <c r="Y10731" i="1" s="1"/>
  <c r="Z10727" i="1" a="1"/>
  <c r="Z10727" i="1" s="1"/>
  <c r="Y10727" i="1" a="1"/>
  <c r="Y10727" i="1" s="1"/>
  <c r="Z10723" i="1" a="1"/>
  <c r="Z10723" i="1" s="1"/>
  <c r="Y10723" i="1" a="1"/>
  <c r="Y10723" i="1" s="1"/>
  <c r="Z10719" i="1" a="1"/>
  <c r="Z10719" i="1" s="1"/>
  <c r="Y10719" i="1" a="1"/>
  <c r="Y10719" i="1" s="1"/>
  <c r="Z10715" i="1" a="1"/>
  <c r="Z10715" i="1" s="1"/>
  <c r="Y10715" i="1" a="1"/>
  <c r="Y10715" i="1" s="1"/>
  <c r="Z10711" i="1" a="1"/>
  <c r="Z10711" i="1" s="1"/>
  <c r="Y10711" i="1" a="1"/>
  <c r="Y10711" i="1" s="1"/>
  <c r="Z10707" i="1" a="1"/>
  <c r="Z10707" i="1" s="1"/>
  <c r="Y10707" i="1" a="1"/>
  <c r="Y10707" i="1" s="1"/>
  <c r="Z10703" i="1" a="1"/>
  <c r="Z10703" i="1" s="1"/>
  <c r="Y10703" i="1" a="1"/>
  <c r="Y10703" i="1" s="1"/>
  <c r="Z10699" i="1" a="1"/>
  <c r="Z10699" i="1" s="1"/>
  <c r="Y10699" i="1" a="1"/>
  <c r="Y10699" i="1" s="1"/>
  <c r="Z10695" i="1" a="1"/>
  <c r="Z10695" i="1" s="1"/>
  <c r="Y10695" i="1" a="1"/>
  <c r="Y10695" i="1" s="1"/>
  <c r="Z10691" i="1" a="1"/>
  <c r="Z10691" i="1" s="1"/>
  <c r="Y10691" i="1" a="1"/>
  <c r="Y10691" i="1" s="1"/>
  <c r="Z10687" i="1" a="1"/>
  <c r="Z10687" i="1" s="1"/>
  <c r="Y10687" i="1" a="1"/>
  <c r="Y10687" i="1" s="1"/>
  <c r="Z10683" i="1" a="1"/>
  <c r="Z10683" i="1" s="1"/>
  <c r="Y10683" i="1" a="1"/>
  <c r="Y10683" i="1" s="1"/>
  <c r="Z10679" i="1" a="1"/>
  <c r="Z10679" i="1" s="1"/>
  <c r="Y10679" i="1" a="1"/>
  <c r="Y10679" i="1" s="1"/>
  <c r="Z10675" i="1" a="1"/>
  <c r="Z10675" i="1" s="1"/>
  <c r="Y10675" i="1" a="1"/>
  <c r="Y10675" i="1" s="1"/>
  <c r="Z10671" i="1" a="1"/>
  <c r="Z10671" i="1" s="1"/>
  <c r="Y10671" i="1" a="1"/>
  <c r="Y10671" i="1" s="1"/>
  <c r="Z10667" i="1" a="1"/>
  <c r="Z10667" i="1" s="1"/>
  <c r="Y10667" i="1" a="1"/>
  <c r="Y10667" i="1" s="1"/>
  <c r="Z10663" i="1" a="1"/>
  <c r="Z10663" i="1" s="1"/>
  <c r="Y10663" i="1" a="1"/>
  <c r="Y10663" i="1" s="1"/>
  <c r="Z10659" i="1" a="1"/>
  <c r="Z10659" i="1" s="1"/>
  <c r="Y10659" i="1" a="1"/>
  <c r="Y10659" i="1" s="1"/>
  <c r="Z10655" i="1" a="1"/>
  <c r="Z10655" i="1" s="1"/>
  <c r="Y10655" i="1" a="1"/>
  <c r="Y10655" i="1" s="1"/>
  <c r="Z10651" i="1" a="1"/>
  <c r="Z10651" i="1" s="1"/>
  <c r="Y10651" i="1" a="1"/>
  <c r="Y10651" i="1" s="1"/>
  <c r="Z10647" i="1" a="1"/>
  <c r="Z10647" i="1" s="1"/>
  <c r="Y10647" i="1" a="1"/>
  <c r="Y10647" i="1" s="1"/>
  <c r="Z10643" i="1" a="1"/>
  <c r="Z10643" i="1" s="1"/>
  <c r="Y10643" i="1" a="1"/>
  <c r="Y10643" i="1" s="1"/>
  <c r="Z10639" i="1" a="1"/>
  <c r="Z10639" i="1" s="1"/>
  <c r="Y10639" i="1" a="1"/>
  <c r="Y10639" i="1" s="1"/>
  <c r="Z10635" i="1" a="1"/>
  <c r="Z10635" i="1" s="1"/>
  <c r="Y10635" i="1" a="1"/>
  <c r="Y10635" i="1" s="1"/>
  <c r="Z10631" i="1" a="1"/>
  <c r="Z10631" i="1" s="1"/>
  <c r="Y10631" i="1" a="1"/>
  <c r="Y10631" i="1" s="1"/>
  <c r="Z10627" i="1" a="1"/>
  <c r="Z10627" i="1" s="1"/>
  <c r="Y10627" i="1" a="1"/>
  <c r="Y10627" i="1" s="1"/>
  <c r="Z10623" i="1" a="1"/>
  <c r="Z10623" i="1" s="1"/>
  <c r="Y10623" i="1" a="1"/>
  <c r="Y10623" i="1" s="1"/>
  <c r="Z10619" i="1" a="1"/>
  <c r="Z10619" i="1" s="1"/>
  <c r="Y10619" i="1" a="1"/>
  <c r="Y10619" i="1" s="1"/>
  <c r="Z10615" i="1" a="1"/>
  <c r="Z10615" i="1" s="1"/>
  <c r="Y10615" i="1" a="1"/>
  <c r="Y10615" i="1" s="1"/>
  <c r="Z10611" i="1" a="1"/>
  <c r="Z10611" i="1" s="1"/>
  <c r="Y10611" i="1" a="1"/>
  <c r="Y10611" i="1" s="1"/>
  <c r="Z10607" i="1" a="1"/>
  <c r="Z10607" i="1" s="1"/>
  <c r="Y10607" i="1" a="1"/>
  <c r="Y10607" i="1" s="1"/>
  <c r="Z10603" i="1" a="1"/>
  <c r="Z10603" i="1" s="1"/>
  <c r="Y10603" i="1" a="1"/>
  <c r="Y10603" i="1" s="1"/>
  <c r="Z10599" i="1" a="1"/>
  <c r="Z10599" i="1" s="1"/>
  <c r="Y10599" i="1" a="1"/>
  <c r="Y10599" i="1" s="1"/>
  <c r="Z10595" i="1" a="1"/>
  <c r="Z10595" i="1" s="1"/>
  <c r="Y10595" i="1" a="1"/>
  <c r="Y10595" i="1" s="1"/>
  <c r="Z10591" i="1" a="1"/>
  <c r="Z10591" i="1" s="1"/>
  <c r="Y10591" i="1" a="1"/>
  <c r="Y10591" i="1" s="1"/>
  <c r="Z10587" i="1" a="1"/>
  <c r="Z10587" i="1" s="1"/>
  <c r="Y10587" i="1" a="1"/>
  <c r="Y10587" i="1" s="1"/>
  <c r="Z10583" i="1" a="1"/>
  <c r="Z10583" i="1" s="1"/>
  <c r="Y10583" i="1" a="1"/>
  <c r="Y10583" i="1" s="1"/>
  <c r="Z10579" i="1" a="1"/>
  <c r="Z10579" i="1" s="1"/>
  <c r="Y10579" i="1" a="1"/>
  <c r="Y10579" i="1" s="1"/>
  <c r="Z10575" i="1" a="1"/>
  <c r="Z10575" i="1" s="1"/>
  <c r="Y10575" i="1" a="1"/>
  <c r="Y10575" i="1" s="1"/>
  <c r="Z10571" i="1" a="1"/>
  <c r="Z10571" i="1" s="1"/>
  <c r="Y10571" i="1" a="1"/>
  <c r="Y10571" i="1" s="1"/>
  <c r="Z10567" i="1" a="1"/>
  <c r="Z10567" i="1" s="1"/>
  <c r="Y10567" i="1" a="1"/>
  <c r="Y10567" i="1" s="1"/>
  <c r="Z10563" i="1" a="1"/>
  <c r="Z10563" i="1" s="1"/>
  <c r="Y10563" i="1" a="1"/>
  <c r="Y10563" i="1" s="1"/>
  <c r="Z10559" i="1" a="1"/>
  <c r="Z10559" i="1" s="1"/>
  <c r="Y10559" i="1" a="1"/>
  <c r="Y10559" i="1" s="1"/>
  <c r="Z10555" i="1" a="1"/>
  <c r="Z10555" i="1" s="1"/>
  <c r="Y10555" i="1" a="1"/>
  <c r="Y10555" i="1" s="1"/>
  <c r="Z10551" i="1" a="1"/>
  <c r="Z10551" i="1" s="1"/>
  <c r="Y10551" i="1" a="1"/>
  <c r="Y10551" i="1" s="1"/>
  <c r="Z10547" i="1" a="1"/>
  <c r="Z10547" i="1" s="1"/>
  <c r="Y10547" i="1" a="1"/>
  <c r="Y10547" i="1" s="1"/>
  <c r="Z10543" i="1" a="1"/>
  <c r="Z10543" i="1" s="1"/>
  <c r="Y10543" i="1" a="1"/>
  <c r="Y10543" i="1" s="1"/>
  <c r="Z10539" i="1" a="1"/>
  <c r="Z10539" i="1" s="1"/>
  <c r="Y10539" i="1" a="1"/>
  <c r="Y10539" i="1" s="1"/>
  <c r="Z10535" i="1" a="1"/>
  <c r="Z10535" i="1" s="1"/>
  <c r="Y10535" i="1" a="1"/>
  <c r="Y10535" i="1" s="1"/>
  <c r="Z10531" i="1" a="1"/>
  <c r="Z10531" i="1" s="1"/>
  <c r="Y10531" i="1" a="1"/>
  <c r="Y10531" i="1" s="1"/>
  <c r="Z10527" i="1" a="1"/>
  <c r="Z10527" i="1" s="1"/>
  <c r="Y10527" i="1" a="1"/>
  <c r="Y10527" i="1" s="1"/>
  <c r="Z10523" i="1" a="1"/>
  <c r="Z10523" i="1" s="1"/>
  <c r="Y10523" i="1" a="1"/>
  <c r="Y10523" i="1" s="1"/>
  <c r="Z10519" i="1" a="1"/>
  <c r="Z10519" i="1" s="1"/>
  <c r="Y10519" i="1" a="1"/>
  <c r="Y10519" i="1" s="1"/>
  <c r="Z10515" i="1" a="1"/>
  <c r="Z10515" i="1" s="1"/>
  <c r="Y10515" i="1" a="1"/>
  <c r="Y10515" i="1" s="1"/>
  <c r="Z10511" i="1" a="1"/>
  <c r="Z10511" i="1" s="1"/>
  <c r="Y10511" i="1" a="1"/>
  <c r="Y10511" i="1" s="1"/>
  <c r="Z10507" i="1" a="1"/>
  <c r="Z10507" i="1" s="1"/>
  <c r="Y10507" i="1" a="1"/>
  <c r="Y10507" i="1" s="1"/>
  <c r="Z10503" i="1" a="1"/>
  <c r="Z10503" i="1" s="1"/>
  <c r="Y10503" i="1" a="1"/>
  <c r="Y10503" i="1" s="1"/>
  <c r="Z10499" i="1" a="1"/>
  <c r="Z10499" i="1" s="1"/>
  <c r="Y10499" i="1" a="1"/>
  <c r="Y10499" i="1" s="1"/>
  <c r="Z10495" i="1" a="1"/>
  <c r="Z10495" i="1" s="1"/>
  <c r="Y10495" i="1" a="1"/>
  <c r="Y10495" i="1" s="1"/>
  <c r="Z10491" i="1" a="1"/>
  <c r="Z10491" i="1" s="1"/>
  <c r="Y10491" i="1" a="1"/>
  <c r="Y10491" i="1" s="1"/>
  <c r="Z10487" i="1" a="1"/>
  <c r="Z10487" i="1" s="1"/>
  <c r="Y10487" i="1" a="1"/>
  <c r="Y10487" i="1" s="1"/>
  <c r="Z10483" i="1" a="1"/>
  <c r="Z10483" i="1" s="1"/>
  <c r="Y10483" i="1" a="1"/>
  <c r="Y10483" i="1" s="1"/>
  <c r="Z10479" i="1" a="1"/>
  <c r="Z10479" i="1" s="1"/>
  <c r="Y10479" i="1" a="1"/>
  <c r="Y10479" i="1" s="1"/>
  <c r="Z10475" i="1" a="1"/>
  <c r="Z10475" i="1" s="1"/>
  <c r="Y10475" i="1" a="1"/>
  <c r="Y10475" i="1" s="1"/>
  <c r="Z10471" i="1" a="1"/>
  <c r="Z10471" i="1" s="1"/>
  <c r="Y10471" i="1" a="1"/>
  <c r="Y10471" i="1" s="1"/>
  <c r="Z10467" i="1" a="1"/>
  <c r="Z10467" i="1" s="1"/>
  <c r="Y10467" i="1" a="1"/>
  <c r="Y10467" i="1" s="1"/>
  <c r="Z10463" i="1" a="1"/>
  <c r="Z10463" i="1" s="1"/>
  <c r="Y10463" i="1" a="1"/>
  <c r="Y10463" i="1" s="1"/>
  <c r="Z10459" i="1" a="1"/>
  <c r="Z10459" i="1" s="1"/>
  <c r="Y10459" i="1" a="1"/>
  <c r="Y10459" i="1" s="1"/>
  <c r="Z10455" i="1" a="1"/>
  <c r="Z10455" i="1" s="1"/>
  <c r="Y10455" i="1" a="1"/>
  <c r="Y10455" i="1" s="1"/>
  <c r="Z10451" i="1" a="1"/>
  <c r="Z10451" i="1" s="1"/>
  <c r="Y10451" i="1" a="1"/>
  <c r="Y10451" i="1" s="1"/>
  <c r="Z10447" i="1" a="1"/>
  <c r="Z10447" i="1" s="1"/>
  <c r="Y10447" i="1" a="1"/>
  <c r="Y10447" i="1" s="1"/>
  <c r="Z10443" i="1" a="1"/>
  <c r="Z10443" i="1" s="1"/>
  <c r="Y10443" i="1" a="1"/>
  <c r="Y10443" i="1" s="1"/>
  <c r="Z10439" i="1" a="1"/>
  <c r="Z10439" i="1" s="1"/>
  <c r="Y10439" i="1" a="1"/>
  <c r="Y10439" i="1" s="1"/>
  <c r="Z10435" i="1" a="1"/>
  <c r="Z10435" i="1" s="1"/>
  <c r="Y10435" i="1" a="1"/>
  <c r="Y10435" i="1" s="1"/>
  <c r="Z10431" i="1" a="1"/>
  <c r="Z10431" i="1" s="1"/>
  <c r="Y10431" i="1" a="1"/>
  <c r="Y10431" i="1" s="1"/>
  <c r="Z10427" i="1" a="1"/>
  <c r="Z10427" i="1" s="1"/>
  <c r="Y10427" i="1" a="1"/>
  <c r="Y10427" i="1" s="1"/>
  <c r="Z10423" i="1" a="1"/>
  <c r="Z10423" i="1" s="1"/>
  <c r="Y10423" i="1" a="1"/>
  <c r="Y10423" i="1" s="1"/>
  <c r="Z10419" i="1" a="1"/>
  <c r="Z10419" i="1" s="1"/>
  <c r="Y10419" i="1" a="1"/>
  <c r="Y10419" i="1" s="1"/>
  <c r="Z10415" i="1" a="1"/>
  <c r="Z10415" i="1" s="1"/>
  <c r="Y10415" i="1" a="1"/>
  <c r="Y10415" i="1" s="1"/>
  <c r="Z10411" i="1" a="1"/>
  <c r="Z10411" i="1" s="1"/>
  <c r="Y10411" i="1" a="1"/>
  <c r="Y10411" i="1" s="1"/>
  <c r="Z10407" i="1" a="1"/>
  <c r="Z10407" i="1" s="1"/>
  <c r="Y10407" i="1" a="1"/>
  <c r="Y10407" i="1" s="1"/>
  <c r="Z10403" i="1" a="1"/>
  <c r="Z10403" i="1" s="1"/>
  <c r="Y10403" i="1" a="1"/>
  <c r="Y10403" i="1" s="1"/>
  <c r="Z10399" i="1" a="1"/>
  <c r="Z10399" i="1" s="1"/>
  <c r="Y10399" i="1" a="1"/>
  <c r="Y10399" i="1" s="1"/>
  <c r="Z10395" i="1" a="1"/>
  <c r="Z10395" i="1" s="1"/>
  <c r="Y10395" i="1" a="1"/>
  <c r="Y10395" i="1" s="1"/>
  <c r="Z10391" i="1" a="1"/>
  <c r="Z10391" i="1" s="1"/>
  <c r="Y10391" i="1" a="1"/>
  <c r="Y10391" i="1" s="1"/>
  <c r="Z10387" i="1" a="1"/>
  <c r="Z10387" i="1" s="1"/>
  <c r="Y10387" i="1" a="1"/>
  <c r="Y10387" i="1" s="1"/>
  <c r="Z10383" i="1" a="1"/>
  <c r="Z10383" i="1" s="1"/>
  <c r="Y10383" i="1" a="1"/>
  <c r="Y10383" i="1" s="1"/>
  <c r="Z10379" i="1" a="1"/>
  <c r="Z10379" i="1" s="1"/>
  <c r="Y10379" i="1" a="1"/>
  <c r="Y10379" i="1" s="1"/>
  <c r="Z10375" i="1" a="1"/>
  <c r="Z10375" i="1" s="1"/>
  <c r="Y10375" i="1" a="1"/>
  <c r="Y10375" i="1" s="1"/>
  <c r="Z10371" i="1" a="1"/>
  <c r="Z10371" i="1" s="1"/>
  <c r="Y10371" i="1" a="1"/>
  <c r="Y10371" i="1" s="1"/>
  <c r="Z10367" i="1" a="1"/>
  <c r="Z10367" i="1" s="1"/>
  <c r="Y10367" i="1" a="1"/>
  <c r="Y10367" i="1" s="1"/>
  <c r="Z10363" i="1" a="1"/>
  <c r="Z10363" i="1" s="1"/>
  <c r="Y10363" i="1" a="1"/>
  <c r="Y10363" i="1" s="1"/>
  <c r="Z10359" i="1" a="1"/>
  <c r="Z10359" i="1" s="1"/>
  <c r="Y10359" i="1" a="1"/>
  <c r="Y10359" i="1" s="1"/>
  <c r="Z10355" i="1" a="1"/>
  <c r="Z10355" i="1" s="1"/>
  <c r="Y10355" i="1" a="1"/>
  <c r="Y10355" i="1" s="1"/>
  <c r="Z10351" i="1" a="1"/>
  <c r="Z10351" i="1" s="1"/>
  <c r="Y10351" i="1" a="1"/>
  <c r="Y10351" i="1" s="1"/>
  <c r="Z10347" i="1" a="1"/>
  <c r="Z10347" i="1" s="1"/>
  <c r="Y10347" i="1" a="1"/>
  <c r="Y10347" i="1" s="1"/>
  <c r="Z10343" i="1" a="1"/>
  <c r="Z10343" i="1" s="1"/>
  <c r="Y10343" i="1" a="1"/>
  <c r="Y10343" i="1" s="1"/>
  <c r="Z10339" i="1" a="1"/>
  <c r="Z10339" i="1" s="1"/>
  <c r="Y10339" i="1" a="1"/>
  <c r="Y10339" i="1" s="1"/>
  <c r="Z10335" i="1" a="1"/>
  <c r="Z10335" i="1" s="1"/>
  <c r="Y10335" i="1" a="1"/>
  <c r="Y10335" i="1" s="1"/>
  <c r="Z10331" i="1" a="1"/>
  <c r="Z10331" i="1" s="1"/>
  <c r="Y10331" i="1" a="1"/>
  <c r="Y10331" i="1" s="1"/>
  <c r="Z10327" i="1" a="1"/>
  <c r="Z10327" i="1" s="1"/>
  <c r="Y10327" i="1" a="1"/>
  <c r="Y10327" i="1" s="1"/>
  <c r="Z10323" i="1" a="1"/>
  <c r="Z10323" i="1" s="1"/>
  <c r="Y10323" i="1" a="1"/>
  <c r="Y10323" i="1" s="1"/>
  <c r="Z10319" i="1" a="1"/>
  <c r="Z10319" i="1" s="1"/>
  <c r="Y10319" i="1" a="1"/>
  <c r="Y10319" i="1" s="1"/>
  <c r="Z10315" i="1" a="1"/>
  <c r="Z10315" i="1" s="1"/>
  <c r="Y10315" i="1" a="1"/>
  <c r="Y10315" i="1" s="1"/>
  <c r="Z10311" i="1" a="1"/>
  <c r="Z10311" i="1" s="1"/>
  <c r="Y10311" i="1" a="1"/>
  <c r="Y10311" i="1" s="1"/>
  <c r="Z10307" i="1" a="1"/>
  <c r="Z10307" i="1" s="1"/>
  <c r="Y10307" i="1" a="1"/>
  <c r="Y10307" i="1" s="1"/>
  <c r="Z10303" i="1" a="1"/>
  <c r="Z10303" i="1" s="1"/>
  <c r="Y10303" i="1" a="1"/>
  <c r="Y10303" i="1" s="1"/>
  <c r="Z10299" i="1" a="1"/>
  <c r="Z10299" i="1" s="1"/>
  <c r="Y10299" i="1" a="1"/>
  <c r="Y10299" i="1" s="1"/>
  <c r="Z10295" i="1" a="1"/>
  <c r="Z10295" i="1" s="1"/>
  <c r="Y10295" i="1" a="1"/>
  <c r="Y10295" i="1" s="1"/>
  <c r="Z10291" i="1" a="1"/>
  <c r="Z10291" i="1" s="1"/>
  <c r="Y10291" i="1" a="1"/>
  <c r="Y10291" i="1" s="1"/>
  <c r="Z10287" i="1" a="1"/>
  <c r="Z10287" i="1" s="1"/>
  <c r="Y10287" i="1" a="1"/>
  <c r="Y10287" i="1" s="1"/>
  <c r="Z10283" i="1" a="1"/>
  <c r="Z10283" i="1" s="1"/>
  <c r="Y10283" i="1" a="1"/>
  <c r="Y10283" i="1" s="1"/>
  <c r="Z10279" i="1" a="1"/>
  <c r="Z10279" i="1" s="1"/>
  <c r="Y10279" i="1" a="1"/>
  <c r="Y10279" i="1" s="1"/>
  <c r="Z10275" i="1" a="1"/>
  <c r="Z10275" i="1" s="1"/>
  <c r="Y10275" i="1" a="1"/>
  <c r="Y10275" i="1" s="1"/>
  <c r="Z10271" i="1" a="1"/>
  <c r="Z10271" i="1" s="1"/>
  <c r="Y10271" i="1" a="1"/>
  <c r="Y10271" i="1" s="1"/>
  <c r="Z10267" i="1" a="1"/>
  <c r="Z10267" i="1" s="1"/>
  <c r="Y10267" i="1" a="1"/>
  <c r="Y10267" i="1" s="1"/>
  <c r="Z10263" i="1" a="1"/>
  <c r="Z10263" i="1" s="1"/>
  <c r="Y10263" i="1" a="1"/>
  <c r="Y10263" i="1" s="1"/>
  <c r="Z10259" i="1" a="1"/>
  <c r="Z10259" i="1" s="1"/>
  <c r="Y10259" i="1" a="1"/>
  <c r="Y10259" i="1" s="1"/>
  <c r="Z10255" i="1" a="1"/>
  <c r="Z10255" i="1" s="1"/>
  <c r="Y10255" i="1" a="1"/>
  <c r="Y10255" i="1" s="1"/>
  <c r="Z10251" i="1" a="1"/>
  <c r="Z10251" i="1" s="1"/>
  <c r="Y10251" i="1" a="1"/>
  <c r="Y10251" i="1" s="1"/>
  <c r="Z10247" i="1" a="1"/>
  <c r="Z10247" i="1" s="1"/>
  <c r="Y10247" i="1" a="1"/>
  <c r="Y10247" i="1" s="1"/>
  <c r="Z10243" i="1" a="1"/>
  <c r="Z10243" i="1" s="1"/>
  <c r="Y10243" i="1" a="1"/>
  <c r="Y10243" i="1" s="1"/>
  <c r="Z10239" i="1" a="1"/>
  <c r="Z10239" i="1" s="1"/>
  <c r="Y10239" i="1" a="1"/>
  <c r="Y10239" i="1" s="1"/>
  <c r="Z10235" i="1" a="1"/>
  <c r="Z10235" i="1" s="1"/>
  <c r="Y10235" i="1" a="1"/>
  <c r="Y10235" i="1" s="1"/>
  <c r="Z10231" i="1" a="1"/>
  <c r="Z10231" i="1" s="1"/>
  <c r="Y10231" i="1" a="1"/>
  <c r="Y10231" i="1" s="1"/>
  <c r="Z10227" i="1" a="1"/>
  <c r="Z10227" i="1" s="1"/>
  <c r="Y10227" i="1" a="1"/>
  <c r="Y10227" i="1" s="1"/>
  <c r="Z10223" i="1" a="1"/>
  <c r="Z10223" i="1" s="1"/>
  <c r="Y10223" i="1" a="1"/>
  <c r="Y10223" i="1" s="1"/>
  <c r="Z10219" i="1" a="1"/>
  <c r="Z10219" i="1" s="1"/>
  <c r="Y10219" i="1" a="1"/>
  <c r="Y10219" i="1" s="1"/>
  <c r="Z10215" i="1" a="1"/>
  <c r="Z10215" i="1" s="1"/>
  <c r="Y10215" i="1" a="1"/>
  <c r="Y10215" i="1" s="1"/>
  <c r="Z10211" i="1" a="1"/>
  <c r="Z10211" i="1" s="1"/>
  <c r="Y10211" i="1" a="1"/>
  <c r="Y10211" i="1" s="1"/>
  <c r="Z10207" i="1" a="1"/>
  <c r="Z10207" i="1" s="1"/>
  <c r="Y10207" i="1" a="1"/>
  <c r="Y10207" i="1" s="1"/>
  <c r="Z10204" i="1" a="1"/>
  <c r="Z10204" i="1" s="1"/>
  <c r="Y10204" i="1" a="1"/>
  <c r="Y10204" i="1" s="1"/>
  <c r="Z10200" i="1" a="1"/>
  <c r="Z10200" i="1" s="1"/>
  <c r="Y10200" i="1" a="1"/>
  <c r="Y10200" i="1" s="1"/>
  <c r="Z10196" i="1" a="1"/>
  <c r="Z10196" i="1" s="1"/>
  <c r="Y10196" i="1" a="1"/>
  <c r="Y10196" i="1" s="1"/>
  <c r="Z10192" i="1" a="1"/>
  <c r="Z10192" i="1" s="1"/>
  <c r="Y10192" i="1" a="1"/>
  <c r="Y10192" i="1" s="1"/>
  <c r="Z10188" i="1" a="1"/>
  <c r="Z10188" i="1" s="1"/>
  <c r="Y10188" i="1" a="1"/>
  <c r="Y10188" i="1" s="1"/>
  <c r="Z10184" i="1" a="1"/>
  <c r="Z10184" i="1" s="1"/>
  <c r="Y10184" i="1" a="1"/>
  <c r="Y10184" i="1" s="1"/>
  <c r="Z10180" i="1" a="1"/>
  <c r="Z10180" i="1" s="1"/>
  <c r="Y10180" i="1" a="1"/>
  <c r="Y10180" i="1" s="1"/>
  <c r="Z10176" i="1" a="1"/>
  <c r="Z10176" i="1" s="1"/>
  <c r="Y10176" i="1" a="1"/>
  <c r="Y10176" i="1" s="1"/>
  <c r="Z10172" i="1" a="1"/>
  <c r="Z10172" i="1" s="1"/>
  <c r="Y10172" i="1" a="1"/>
  <c r="Y10172" i="1" s="1"/>
  <c r="Z10168" i="1" a="1"/>
  <c r="Z10168" i="1" s="1"/>
  <c r="Y10168" i="1" a="1"/>
  <c r="Y10168" i="1" s="1"/>
  <c r="Z10164" i="1" a="1"/>
  <c r="Z10164" i="1" s="1"/>
  <c r="Y10164" i="1" a="1"/>
  <c r="Y10164" i="1" s="1"/>
  <c r="Z10160" i="1" a="1"/>
  <c r="Z10160" i="1" s="1"/>
  <c r="Y10160" i="1" a="1"/>
  <c r="Y10160" i="1" s="1"/>
  <c r="Z10156" i="1" a="1"/>
  <c r="Z10156" i="1" s="1"/>
  <c r="Y10156" i="1" a="1"/>
  <c r="Y10156" i="1" s="1"/>
  <c r="Z10152" i="1" a="1"/>
  <c r="Z10152" i="1" s="1"/>
  <c r="Y10152" i="1" a="1"/>
  <c r="Y10152" i="1" s="1"/>
  <c r="Z10148" i="1" a="1"/>
  <c r="Z10148" i="1" s="1"/>
  <c r="Y10148" i="1" a="1"/>
  <c r="Y10148" i="1" s="1"/>
  <c r="Z10144" i="1" a="1"/>
  <c r="Z10144" i="1" s="1"/>
  <c r="Y10144" i="1" a="1"/>
  <c r="Y10144" i="1" s="1"/>
  <c r="Z10140" i="1" a="1"/>
  <c r="Z10140" i="1" s="1"/>
  <c r="Y10140" i="1" a="1"/>
  <c r="Y10140" i="1" s="1"/>
  <c r="Z10136" i="1" a="1"/>
  <c r="Z10136" i="1" s="1"/>
  <c r="Y10136" i="1" a="1"/>
  <c r="Y10136" i="1" s="1"/>
  <c r="Z10132" i="1" a="1"/>
  <c r="Z10132" i="1" s="1"/>
  <c r="Y10132" i="1" a="1"/>
  <c r="Y10132" i="1" s="1"/>
  <c r="Z10128" i="1" a="1"/>
  <c r="Z10128" i="1" s="1"/>
  <c r="Y10128" i="1" a="1"/>
  <c r="Y10128" i="1" s="1"/>
  <c r="Z10124" i="1" a="1"/>
  <c r="Z10124" i="1" s="1"/>
  <c r="Y10124" i="1" a="1"/>
  <c r="Y10124" i="1" s="1"/>
  <c r="Z10120" i="1" a="1"/>
  <c r="Z10120" i="1" s="1"/>
  <c r="Y10120" i="1" a="1"/>
  <c r="Y10120" i="1" s="1"/>
  <c r="Z10116" i="1" a="1"/>
  <c r="Z10116" i="1" s="1"/>
  <c r="Y10116" i="1" a="1"/>
  <c r="Y10116" i="1" s="1"/>
  <c r="Z10112" i="1" a="1"/>
  <c r="Z10112" i="1" s="1"/>
  <c r="Y10112" i="1" a="1"/>
  <c r="Y10112" i="1" s="1"/>
  <c r="Z10108" i="1" a="1"/>
  <c r="Z10108" i="1" s="1"/>
  <c r="Y10108" i="1" a="1"/>
  <c r="Y10108" i="1" s="1"/>
  <c r="Z10104" i="1" a="1"/>
  <c r="Z10104" i="1" s="1"/>
  <c r="Y10104" i="1" a="1"/>
  <c r="Y10104" i="1" s="1"/>
  <c r="Z10100" i="1" a="1"/>
  <c r="Z10100" i="1" s="1"/>
  <c r="Y10100" i="1" a="1"/>
  <c r="Y10100" i="1" s="1"/>
  <c r="Z10096" i="1" a="1"/>
  <c r="Z10096" i="1" s="1"/>
  <c r="Y10096" i="1" a="1"/>
  <c r="Y10096" i="1" s="1"/>
  <c r="Z10092" i="1" a="1"/>
  <c r="Z10092" i="1" s="1"/>
  <c r="Y10092" i="1" a="1"/>
  <c r="Y10092" i="1" s="1"/>
  <c r="Z10088" i="1" a="1"/>
  <c r="Z10088" i="1" s="1"/>
  <c r="Y10088" i="1" a="1"/>
  <c r="Y10088" i="1" s="1"/>
  <c r="Z10084" i="1" a="1"/>
  <c r="Z10084" i="1" s="1"/>
  <c r="Y10084" i="1" a="1"/>
  <c r="Y10084" i="1" s="1"/>
  <c r="Z10080" i="1" a="1"/>
  <c r="Z10080" i="1" s="1"/>
  <c r="Y10080" i="1" a="1"/>
  <c r="Y10080" i="1" s="1"/>
  <c r="Z10076" i="1" a="1"/>
  <c r="Z10076" i="1" s="1"/>
  <c r="Y10076" i="1" a="1"/>
  <c r="Y10076" i="1" s="1"/>
  <c r="Z10072" i="1" a="1"/>
  <c r="Z10072" i="1" s="1"/>
  <c r="Y10072" i="1" a="1"/>
  <c r="Y10072" i="1" s="1"/>
  <c r="Z10068" i="1" a="1"/>
  <c r="Z10068" i="1" s="1"/>
  <c r="Y10068" i="1" a="1"/>
  <c r="Y10068" i="1" s="1"/>
  <c r="Z10064" i="1" a="1"/>
  <c r="Z10064" i="1" s="1"/>
  <c r="Y10064" i="1" a="1"/>
  <c r="Y10064" i="1" s="1"/>
  <c r="Z10060" i="1" a="1"/>
  <c r="Z10060" i="1" s="1"/>
  <c r="Y10060" i="1" a="1"/>
  <c r="Y10060" i="1" s="1"/>
  <c r="Z10056" i="1" a="1"/>
  <c r="Z10056" i="1" s="1"/>
  <c r="Y10056" i="1" a="1"/>
  <c r="Y10056" i="1" s="1"/>
  <c r="Z10052" i="1" a="1"/>
  <c r="Z10052" i="1" s="1"/>
  <c r="Y10052" i="1" a="1"/>
  <c r="Y10052" i="1" s="1"/>
  <c r="Z10048" i="1" a="1"/>
  <c r="Z10048" i="1" s="1"/>
  <c r="Y10048" i="1" a="1"/>
  <c r="Y10048" i="1" s="1"/>
  <c r="Z10044" i="1" a="1"/>
  <c r="Z10044" i="1" s="1"/>
  <c r="Y10044" i="1" a="1"/>
  <c r="Y10044" i="1" s="1"/>
  <c r="Z10040" i="1" a="1"/>
  <c r="Z10040" i="1" s="1"/>
  <c r="Y10040" i="1" a="1"/>
  <c r="Y10040" i="1" s="1"/>
  <c r="Z10036" i="1" a="1"/>
  <c r="Z10036" i="1" s="1"/>
  <c r="Y10036" i="1" a="1"/>
  <c r="Y10036" i="1" s="1"/>
  <c r="Z10032" i="1" a="1"/>
  <c r="Z10032" i="1" s="1"/>
  <c r="Y10032" i="1" a="1"/>
  <c r="Y10032" i="1" s="1"/>
  <c r="Z10028" i="1" a="1"/>
  <c r="Z10028" i="1" s="1"/>
  <c r="Y10028" i="1" a="1"/>
  <c r="Y10028" i="1" s="1"/>
  <c r="Z10024" i="1" a="1"/>
  <c r="Z10024" i="1" s="1"/>
  <c r="Y10024" i="1" a="1"/>
  <c r="Y10024" i="1" s="1"/>
  <c r="Z10020" i="1" a="1"/>
  <c r="Z10020" i="1" s="1"/>
  <c r="Y10020" i="1" a="1"/>
  <c r="Y10020" i="1" s="1"/>
  <c r="Z10016" i="1" a="1"/>
  <c r="Z10016" i="1" s="1"/>
  <c r="Y10016" i="1" a="1"/>
  <c r="Y10016" i="1" s="1"/>
  <c r="Z10012" i="1" a="1"/>
  <c r="Z10012" i="1" s="1"/>
  <c r="Y10012" i="1" a="1"/>
  <c r="Y10012" i="1" s="1"/>
  <c r="Z10008" i="1" a="1"/>
  <c r="Z10008" i="1" s="1"/>
  <c r="Y10008" i="1" a="1"/>
  <c r="Y10008" i="1" s="1"/>
  <c r="Z10004" i="1" a="1"/>
  <c r="Z10004" i="1" s="1"/>
  <c r="Y10004" i="1" a="1"/>
  <c r="Y10004" i="1" s="1"/>
  <c r="Z10000" i="1" a="1"/>
  <c r="Z10000" i="1" s="1"/>
  <c r="Y10000" i="1" a="1"/>
  <c r="Y10000" i="1" s="1"/>
  <c r="Z9996" i="1" a="1"/>
  <c r="Z9996" i="1" s="1"/>
  <c r="Y9996" i="1" a="1"/>
  <c r="Y9996" i="1" s="1"/>
  <c r="Z9992" i="1" a="1"/>
  <c r="Z9992" i="1" s="1"/>
  <c r="Y9992" i="1" a="1"/>
  <c r="Y9992" i="1" s="1"/>
  <c r="Z9988" i="1" a="1"/>
  <c r="Z9988" i="1" s="1"/>
  <c r="Y9988" i="1" a="1"/>
  <c r="Y9988" i="1" s="1"/>
  <c r="Z9984" i="1" a="1"/>
  <c r="Z9984" i="1" s="1"/>
  <c r="Y9984" i="1" a="1"/>
  <c r="Y9984" i="1" s="1"/>
  <c r="Z9980" i="1" a="1"/>
  <c r="Z9980" i="1" s="1"/>
  <c r="Y9980" i="1" a="1"/>
  <c r="Y9980" i="1" s="1"/>
  <c r="Z9976" i="1" a="1"/>
  <c r="Z9976" i="1" s="1"/>
  <c r="Y9976" i="1" a="1"/>
  <c r="Y9976" i="1" s="1"/>
  <c r="Z9972" i="1" a="1"/>
  <c r="Z9972" i="1" s="1"/>
  <c r="Y9972" i="1" a="1"/>
  <c r="Y9972" i="1" s="1"/>
  <c r="Z9968" i="1" a="1"/>
  <c r="Z9968" i="1" s="1"/>
  <c r="Y9968" i="1" a="1"/>
  <c r="Y9968" i="1" s="1"/>
  <c r="Z9964" i="1" a="1"/>
  <c r="Z9964" i="1" s="1"/>
  <c r="Y9964" i="1" a="1"/>
  <c r="Y9964" i="1" s="1"/>
  <c r="Z9960" i="1" a="1"/>
  <c r="Z9960" i="1" s="1"/>
  <c r="Y9960" i="1" a="1"/>
  <c r="Y9960" i="1" s="1"/>
  <c r="Z9956" i="1" a="1"/>
  <c r="Z9956" i="1" s="1"/>
  <c r="Y9956" i="1" a="1"/>
  <c r="Y9956" i="1" s="1"/>
  <c r="Z9952" i="1" a="1"/>
  <c r="Z9952" i="1" s="1"/>
  <c r="Y9952" i="1" a="1"/>
  <c r="Y9952" i="1" s="1"/>
  <c r="Z9948" i="1" a="1"/>
  <c r="Z9948" i="1" s="1"/>
  <c r="Y9948" i="1" a="1"/>
  <c r="Y9948" i="1" s="1"/>
  <c r="Z9944" i="1" a="1"/>
  <c r="Z9944" i="1" s="1"/>
  <c r="Y9944" i="1" a="1"/>
  <c r="Y9944" i="1" s="1"/>
  <c r="Z9940" i="1" a="1"/>
  <c r="Z9940" i="1" s="1"/>
  <c r="Y9940" i="1" a="1"/>
  <c r="Y9940" i="1" s="1"/>
  <c r="Z9936" i="1" a="1"/>
  <c r="Z9936" i="1" s="1"/>
  <c r="Y9936" i="1" a="1"/>
  <c r="Y9936" i="1" s="1"/>
  <c r="Z9932" i="1" a="1"/>
  <c r="Z9932" i="1" s="1"/>
  <c r="Y9932" i="1" a="1"/>
  <c r="Y9932" i="1" s="1"/>
  <c r="Z9928" i="1" a="1"/>
  <c r="Z9928" i="1" s="1"/>
  <c r="Y9928" i="1" a="1"/>
  <c r="Y9928" i="1" s="1"/>
  <c r="Z9924" i="1" a="1"/>
  <c r="Z9924" i="1" s="1"/>
  <c r="Y9924" i="1" a="1"/>
  <c r="Y9924" i="1" s="1"/>
  <c r="Z9920" i="1" a="1"/>
  <c r="Z9920" i="1" s="1"/>
  <c r="Y9920" i="1" a="1"/>
  <c r="Y9920" i="1" s="1"/>
  <c r="Z9916" i="1" a="1"/>
  <c r="Z9916" i="1" s="1"/>
  <c r="Y9916" i="1" a="1"/>
  <c r="Y9916" i="1" s="1"/>
  <c r="Z9912" i="1" a="1"/>
  <c r="Z9912" i="1" s="1"/>
  <c r="Y9912" i="1" a="1"/>
  <c r="Y9912" i="1" s="1"/>
  <c r="Z9908" i="1" a="1"/>
  <c r="Z9908" i="1" s="1"/>
  <c r="Y9908" i="1" a="1"/>
  <c r="Y9908" i="1" s="1"/>
  <c r="Z9904" i="1" a="1"/>
  <c r="Z9904" i="1" s="1"/>
  <c r="Y9904" i="1" a="1"/>
  <c r="Y9904" i="1" s="1"/>
  <c r="Z9900" i="1" a="1"/>
  <c r="Z9900" i="1" s="1"/>
  <c r="Y9900" i="1" a="1"/>
  <c r="Y9900" i="1" s="1"/>
  <c r="Z9896" i="1" a="1"/>
  <c r="Z9896" i="1" s="1"/>
  <c r="Y9896" i="1" a="1"/>
  <c r="Y9896" i="1" s="1"/>
  <c r="Z9892" i="1" a="1"/>
  <c r="Z9892" i="1" s="1"/>
  <c r="Y9892" i="1" a="1"/>
  <c r="Y9892" i="1" s="1"/>
  <c r="Z9888" i="1" a="1"/>
  <c r="Z9888" i="1" s="1"/>
  <c r="Y9888" i="1" a="1"/>
  <c r="Y9888" i="1" s="1"/>
  <c r="Z9884" i="1" a="1"/>
  <c r="Z9884" i="1" s="1"/>
  <c r="Y9884" i="1" a="1"/>
  <c r="Y9884" i="1" s="1"/>
  <c r="Z9880" i="1" a="1"/>
  <c r="Z9880" i="1" s="1"/>
  <c r="Y9880" i="1" a="1"/>
  <c r="Y9880" i="1" s="1"/>
  <c r="Z9876" i="1" a="1"/>
  <c r="Z9876" i="1" s="1"/>
  <c r="Y9876" i="1" a="1"/>
  <c r="Y9876" i="1" s="1"/>
  <c r="Z9872" i="1" a="1"/>
  <c r="Z9872" i="1" s="1"/>
  <c r="Y9872" i="1" a="1"/>
  <c r="Y9872" i="1" s="1"/>
  <c r="Z9868" i="1" a="1"/>
  <c r="Z9868" i="1" s="1"/>
  <c r="Y9868" i="1" a="1"/>
  <c r="Y9868" i="1" s="1"/>
  <c r="Z9864" i="1" a="1"/>
  <c r="Z9864" i="1" s="1"/>
  <c r="Y9864" i="1" a="1"/>
  <c r="Y9864" i="1" s="1"/>
  <c r="Z9860" i="1" a="1"/>
  <c r="Z9860" i="1" s="1"/>
  <c r="Y9860" i="1" a="1"/>
  <c r="Y9860" i="1" s="1"/>
  <c r="Z9856" i="1" a="1"/>
  <c r="Z9856" i="1" s="1"/>
  <c r="Y9856" i="1" a="1"/>
  <c r="Y9856" i="1" s="1"/>
  <c r="Z9852" i="1" a="1"/>
  <c r="Z9852" i="1" s="1"/>
  <c r="Y9852" i="1" a="1"/>
  <c r="Y9852" i="1" s="1"/>
  <c r="Z9848" i="1" a="1"/>
  <c r="Z9848" i="1" s="1"/>
  <c r="Y9848" i="1" a="1"/>
  <c r="Y9848" i="1" s="1"/>
  <c r="Z9844" i="1" a="1"/>
  <c r="Z9844" i="1" s="1"/>
  <c r="Y9844" i="1" a="1"/>
  <c r="Y9844" i="1" s="1"/>
  <c r="Z9840" i="1" a="1"/>
  <c r="Z9840" i="1" s="1"/>
  <c r="Y9840" i="1" a="1"/>
  <c r="Y9840" i="1" s="1"/>
  <c r="Z9836" i="1" a="1"/>
  <c r="Z9836" i="1" s="1"/>
  <c r="Y9836" i="1" a="1"/>
  <c r="Y9836" i="1" s="1"/>
  <c r="Z9832" i="1" a="1"/>
  <c r="Z9832" i="1" s="1"/>
  <c r="Y9832" i="1" a="1"/>
  <c r="Y9832" i="1" s="1"/>
  <c r="Z9828" i="1" a="1"/>
  <c r="Z9828" i="1" s="1"/>
  <c r="Y9828" i="1" a="1"/>
  <c r="Y9828" i="1" s="1"/>
  <c r="Z9824" i="1" a="1"/>
  <c r="Z9824" i="1" s="1"/>
  <c r="Y9824" i="1" a="1"/>
  <c r="Y9824" i="1" s="1"/>
  <c r="Z9820" i="1" a="1"/>
  <c r="Z9820" i="1" s="1"/>
  <c r="Y9820" i="1" a="1"/>
  <c r="Y9820" i="1" s="1"/>
  <c r="Z9816" i="1" a="1"/>
  <c r="Z9816" i="1" s="1"/>
  <c r="Y9816" i="1" a="1"/>
  <c r="Y9816" i="1" s="1"/>
  <c r="Z9812" i="1" a="1"/>
  <c r="Z9812" i="1" s="1"/>
  <c r="Y9812" i="1" a="1"/>
  <c r="Y9812" i="1" s="1"/>
  <c r="Z9808" i="1" a="1"/>
  <c r="Z9808" i="1" s="1"/>
  <c r="Y9808" i="1" a="1"/>
  <c r="Y9808" i="1" s="1"/>
  <c r="Z9804" i="1" a="1"/>
  <c r="Z9804" i="1" s="1"/>
  <c r="Y9804" i="1" a="1"/>
  <c r="Y9804" i="1" s="1"/>
  <c r="Z9800" i="1" a="1"/>
  <c r="Z9800" i="1" s="1"/>
  <c r="Y9800" i="1" a="1"/>
  <c r="Y9800" i="1" s="1"/>
  <c r="Z9796" i="1" a="1"/>
  <c r="Z9796" i="1" s="1"/>
  <c r="Y9796" i="1" a="1"/>
  <c r="Y9796" i="1" s="1"/>
  <c r="Z9792" i="1" a="1"/>
  <c r="Z9792" i="1" s="1"/>
  <c r="Y9792" i="1" a="1"/>
  <c r="Y9792" i="1" s="1"/>
  <c r="Z9788" i="1" a="1"/>
  <c r="Z9788" i="1" s="1"/>
  <c r="Y9788" i="1" a="1"/>
  <c r="Y9788" i="1" s="1"/>
  <c r="Z9784" i="1" a="1"/>
  <c r="Z9784" i="1" s="1"/>
  <c r="Y9784" i="1" a="1"/>
  <c r="Y9784" i="1" s="1"/>
  <c r="Z9780" i="1" a="1"/>
  <c r="Z9780" i="1" s="1"/>
  <c r="Y9780" i="1" a="1"/>
  <c r="Y9780" i="1" s="1"/>
  <c r="Z9776" i="1" a="1"/>
  <c r="Z9776" i="1" s="1"/>
  <c r="Y9776" i="1" a="1"/>
  <c r="Y9776" i="1" s="1"/>
  <c r="Z9772" i="1" a="1"/>
  <c r="Z9772" i="1" s="1"/>
  <c r="Y9772" i="1" a="1"/>
  <c r="Y9772" i="1" s="1"/>
  <c r="Z9768" i="1" a="1"/>
  <c r="Z9768" i="1" s="1"/>
  <c r="Y9768" i="1" a="1"/>
  <c r="Y9768" i="1" s="1"/>
  <c r="Z9764" i="1" a="1"/>
  <c r="Z9764" i="1" s="1"/>
  <c r="Y9764" i="1" a="1"/>
  <c r="Y9764" i="1" s="1"/>
  <c r="Z9760" i="1" a="1"/>
  <c r="Z9760" i="1" s="1"/>
  <c r="Y9760" i="1" a="1"/>
  <c r="Y9760" i="1" s="1"/>
  <c r="Z9756" i="1" a="1"/>
  <c r="Z9756" i="1" s="1"/>
  <c r="Y9756" i="1" a="1"/>
  <c r="Y9756" i="1" s="1"/>
  <c r="Z9752" i="1" a="1"/>
  <c r="Z9752" i="1" s="1"/>
  <c r="Y9752" i="1" a="1"/>
  <c r="Y9752" i="1" s="1"/>
  <c r="Z9748" i="1" a="1"/>
  <c r="Z9748" i="1" s="1"/>
  <c r="Y9748" i="1" a="1"/>
  <c r="Y9748" i="1" s="1"/>
  <c r="Z9744" i="1" a="1"/>
  <c r="Z9744" i="1" s="1"/>
  <c r="Y9744" i="1" a="1"/>
  <c r="Y9744" i="1" s="1"/>
  <c r="Z9740" i="1" a="1"/>
  <c r="Z9740" i="1" s="1"/>
  <c r="Y9740" i="1" a="1"/>
  <c r="Y9740" i="1" s="1"/>
  <c r="Z9736" i="1" a="1"/>
  <c r="Z9736" i="1" s="1"/>
  <c r="Y9736" i="1" a="1"/>
  <c r="Y9736" i="1" s="1"/>
  <c r="Z9732" i="1" a="1"/>
  <c r="Z9732" i="1" s="1"/>
  <c r="Y9732" i="1" a="1"/>
  <c r="Y9732" i="1" s="1"/>
  <c r="Z9728" i="1" a="1"/>
  <c r="Z9728" i="1" s="1"/>
  <c r="Y9728" i="1" a="1"/>
  <c r="Y9728" i="1" s="1"/>
  <c r="Z9724" i="1" a="1"/>
  <c r="Z9724" i="1" s="1"/>
  <c r="Y9724" i="1" a="1"/>
  <c r="Y9724" i="1" s="1"/>
  <c r="Z9720" i="1" a="1"/>
  <c r="Z9720" i="1" s="1"/>
  <c r="Y9720" i="1" a="1"/>
  <c r="Y9720" i="1" s="1"/>
  <c r="Z9716" i="1" a="1"/>
  <c r="Z9716" i="1" s="1"/>
  <c r="Y9716" i="1" a="1"/>
  <c r="Y9716" i="1" s="1"/>
  <c r="Z9712" i="1" a="1"/>
  <c r="Z9712" i="1" s="1"/>
  <c r="Y9712" i="1" a="1"/>
  <c r="Y9712" i="1" s="1"/>
  <c r="Z9708" i="1" a="1"/>
  <c r="Z9708" i="1" s="1"/>
  <c r="Y9708" i="1" a="1"/>
  <c r="Y9708" i="1" s="1"/>
  <c r="Z9704" i="1" a="1"/>
  <c r="Z9704" i="1" s="1"/>
  <c r="Y9704" i="1" a="1"/>
  <c r="Y9704" i="1" s="1"/>
  <c r="Z9700" i="1" a="1"/>
  <c r="Z9700" i="1" s="1"/>
  <c r="Y9700" i="1" a="1"/>
  <c r="Y9700" i="1" s="1"/>
  <c r="Z9696" i="1" a="1"/>
  <c r="Z9696" i="1" s="1"/>
  <c r="Y9696" i="1" a="1"/>
  <c r="Y9696" i="1" s="1"/>
  <c r="Z9692" i="1" a="1"/>
  <c r="Z9692" i="1" s="1"/>
  <c r="Y9692" i="1" a="1"/>
  <c r="Y9692" i="1" s="1"/>
  <c r="Z9688" i="1" a="1"/>
  <c r="Z9688" i="1" s="1"/>
  <c r="Y9688" i="1" a="1"/>
  <c r="Y9688" i="1" s="1"/>
  <c r="Z9684" i="1" a="1"/>
  <c r="Z9684" i="1" s="1"/>
  <c r="Y9684" i="1" a="1"/>
  <c r="Y9684" i="1" s="1"/>
  <c r="Z9680" i="1" a="1"/>
  <c r="Z9680" i="1" s="1"/>
  <c r="Y9680" i="1" a="1"/>
  <c r="Y9680" i="1" s="1"/>
  <c r="Z9676" i="1" a="1"/>
  <c r="Z9676" i="1" s="1"/>
  <c r="Y9676" i="1" a="1"/>
  <c r="Y9676" i="1" s="1"/>
  <c r="Z9672" i="1" a="1"/>
  <c r="Z9672" i="1" s="1"/>
  <c r="Y9672" i="1" a="1"/>
  <c r="Y9672" i="1" s="1"/>
  <c r="Z9668" i="1" a="1"/>
  <c r="Z9668" i="1" s="1"/>
  <c r="Y9668" i="1" a="1"/>
  <c r="Y9668" i="1" s="1"/>
  <c r="Z9664" i="1" a="1"/>
  <c r="Z9664" i="1" s="1"/>
  <c r="Y9664" i="1" a="1"/>
  <c r="Y9664" i="1" s="1"/>
  <c r="Z9660" i="1" a="1"/>
  <c r="Z9660" i="1" s="1"/>
  <c r="Y9660" i="1" a="1"/>
  <c r="Y9660" i="1" s="1"/>
  <c r="Z9656" i="1" a="1"/>
  <c r="Z9656" i="1" s="1"/>
  <c r="Y9656" i="1" a="1"/>
  <c r="Y9656" i="1" s="1"/>
  <c r="Z9652" i="1" a="1"/>
  <c r="Z9652" i="1" s="1"/>
  <c r="Y9652" i="1" a="1"/>
  <c r="Y9652" i="1" s="1"/>
  <c r="Z9648" i="1" a="1"/>
  <c r="Z9648" i="1" s="1"/>
  <c r="Y9648" i="1" a="1"/>
  <c r="Y9648" i="1" s="1"/>
  <c r="Z9644" i="1" a="1"/>
  <c r="Z9644" i="1" s="1"/>
  <c r="Y9644" i="1" a="1"/>
  <c r="Y9644" i="1" s="1"/>
  <c r="Z9640" i="1" a="1"/>
  <c r="Z9640" i="1" s="1"/>
  <c r="Y9640" i="1" a="1"/>
  <c r="Y9640" i="1" s="1"/>
  <c r="Z9636" i="1" a="1"/>
  <c r="Z9636" i="1" s="1"/>
  <c r="Y9636" i="1" a="1"/>
  <c r="Y9636" i="1" s="1"/>
  <c r="Z9632" i="1" a="1"/>
  <c r="Z9632" i="1" s="1"/>
  <c r="Y9632" i="1" a="1"/>
  <c r="Y9632" i="1" s="1"/>
  <c r="Z9628" i="1" a="1"/>
  <c r="Z9628" i="1" s="1"/>
  <c r="Y9628" i="1" a="1"/>
  <c r="Y9628" i="1" s="1"/>
  <c r="Z9624" i="1" a="1"/>
  <c r="Z9624" i="1" s="1"/>
  <c r="Y9624" i="1" a="1"/>
  <c r="Y9624" i="1" s="1"/>
  <c r="Z9620" i="1" a="1"/>
  <c r="Z9620" i="1" s="1"/>
  <c r="Y9620" i="1" a="1"/>
  <c r="Y9620" i="1" s="1"/>
  <c r="Z9616" i="1" a="1"/>
  <c r="Z9616" i="1" s="1"/>
  <c r="Y9616" i="1" a="1"/>
  <c r="Y9616" i="1" s="1"/>
  <c r="Z9612" i="1" a="1"/>
  <c r="Z9612" i="1" s="1"/>
  <c r="Y9612" i="1" a="1"/>
  <c r="Y9612" i="1" s="1"/>
  <c r="Z9608" i="1" a="1"/>
  <c r="Z9608" i="1" s="1"/>
  <c r="Y9608" i="1" a="1"/>
  <c r="Y9608" i="1" s="1"/>
  <c r="Z9604" i="1" a="1"/>
  <c r="Z9604" i="1" s="1"/>
  <c r="Y9604" i="1" a="1"/>
  <c r="Y9604" i="1" s="1"/>
  <c r="Z9600" i="1" a="1"/>
  <c r="Z9600" i="1" s="1"/>
  <c r="Y9600" i="1" a="1"/>
  <c r="Y9600" i="1" s="1"/>
  <c r="Z9596" i="1" a="1"/>
  <c r="Z9596" i="1" s="1"/>
  <c r="Y9596" i="1" a="1"/>
  <c r="Y9596" i="1" s="1"/>
  <c r="Z9592" i="1" a="1"/>
  <c r="Z9592" i="1" s="1"/>
  <c r="Y9592" i="1" a="1"/>
  <c r="Y9592" i="1" s="1"/>
  <c r="Z9588" i="1" a="1"/>
  <c r="Z9588" i="1" s="1"/>
  <c r="Y9588" i="1" a="1"/>
  <c r="Y9588" i="1" s="1"/>
  <c r="Z9584" i="1" a="1"/>
  <c r="Z9584" i="1" s="1"/>
  <c r="Y9584" i="1" a="1"/>
  <c r="Y9584" i="1" s="1"/>
  <c r="Z9580" i="1" a="1"/>
  <c r="Z9580" i="1" s="1"/>
  <c r="Y9580" i="1" a="1"/>
  <c r="Y9580" i="1" s="1"/>
  <c r="Z9576" i="1" a="1"/>
  <c r="Z9576" i="1" s="1"/>
  <c r="Y9576" i="1" a="1"/>
  <c r="Y9576" i="1" s="1"/>
  <c r="Z9572" i="1" a="1"/>
  <c r="Z9572" i="1" s="1"/>
  <c r="Y9572" i="1" a="1"/>
  <c r="Y9572" i="1" s="1"/>
  <c r="Z9568" i="1" a="1"/>
  <c r="Z9568" i="1" s="1"/>
  <c r="Y9568" i="1" a="1"/>
  <c r="Y9568" i="1" s="1"/>
  <c r="Z9564" i="1" a="1"/>
  <c r="Z9564" i="1" s="1"/>
  <c r="Y9564" i="1" a="1"/>
  <c r="Y9564" i="1" s="1"/>
  <c r="Z9560" i="1" a="1"/>
  <c r="Z9560" i="1" s="1"/>
  <c r="Y9560" i="1" a="1"/>
  <c r="Y9560" i="1" s="1"/>
  <c r="Z9556" i="1" a="1"/>
  <c r="Z9556" i="1" s="1"/>
  <c r="Y9556" i="1" a="1"/>
  <c r="Y9556" i="1" s="1"/>
  <c r="Z9552" i="1" a="1"/>
  <c r="Z9552" i="1" s="1"/>
  <c r="Y9552" i="1" a="1"/>
  <c r="Y9552" i="1" s="1"/>
  <c r="Z9548" i="1" a="1"/>
  <c r="Z9548" i="1" s="1"/>
  <c r="Y9548" i="1" a="1"/>
  <c r="Y9548" i="1" s="1"/>
  <c r="Z9544" i="1" a="1"/>
  <c r="Z9544" i="1" s="1"/>
  <c r="Y9544" i="1" a="1"/>
  <c r="Y9544" i="1" s="1"/>
  <c r="Z9540" i="1" a="1"/>
  <c r="Z9540" i="1" s="1"/>
  <c r="Y9540" i="1" a="1"/>
  <c r="Y9540" i="1" s="1"/>
  <c r="Z9536" i="1" a="1"/>
  <c r="Z9536" i="1" s="1"/>
  <c r="Y9536" i="1" a="1"/>
  <c r="Y9536" i="1" s="1"/>
  <c r="Z9532" i="1" a="1"/>
  <c r="Z9532" i="1" s="1"/>
  <c r="Y9532" i="1" a="1"/>
  <c r="Y9532" i="1" s="1"/>
  <c r="Z9528" i="1" a="1"/>
  <c r="Z9528" i="1" s="1"/>
  <c r="Y9528" i="1" a="1"/>
  <c r="Y9528" i="1" s="1"/>
  <c r="Z9524" i="1" a="1"/>
  <c r="Z9524" i="1" s="1"/>
  <c r="Y9524" i="1" a="1"/>
  <c r="Y9524" i="1" s="1"/>
  <c r="Z9520" i="1" a="1"/>
  <c r="Z9520" i="1" s="1"/>
  <c r="Y9520" i="1" a="1"/>
  <c r="Y9520" i="1" s="1"/>
  <c r="Z9516" i="1" a="1"/>
  <c r="Z9516" i="1" s="1"/>
  <c r="Y9516" i="1" a="1"/>
  <c r="Y9516" i="1" s="1"/>
  <c r="Z9512" i="1" a="1"/>
  <c r="Z9512" i="1" s="1"/>
  <c r="Y9512" i="1" a="1"/>
  <c r="Y9512" i="1" s="1"/>
  <c r="Z9508" i="1" a="1"/>
  <c r="Z9508" i="1" s="1"/>
  <c r="Y9508" i="1" a="1"/>
  <c r="Y9508" i="1" s="1"/>
  <c r="Z9504" i="1" a="1"/>
  <c r="Z9504" i="1" s="1"/>
  <c r="Y9504" i="1" a="1"/>
  <c r="Y9504" i="1" s="1"/>
  <c r="Z9500" i="1" a="1"/>
  <c r="Z9500" i="1" s="1"/>
  <c r="Y9500" i="1" a="1"/>
  <c r="Y9500" i="1" s="1"/>
  <c r="Z9496" i="1" a="1"/>
  <c r="Z9496" i="1" s="1"/>
  <c r="Y9496" i="1" a="1"/>
  <c r="Y9496" i="1" s="1"/>
  <c r="Z9492" i="1" a="1"/>
  <c r="Z9492" i="1" s="1"/>
  <c r="Y9492" i="1" a="1"/>
  <c r="Y9492" i="1" s="1"/>
  <c r="Z9488" i="1" a="1"/>
  <c r="Z9488" i="1" s="1"/>
  <c r="Y9488" i="1" a="1"/>
  <c r="Y9488" i="1" s="1"/>
  <c r="Z9484" i="1" a="1"/>
  <c r="Z9484" i="1" s="1"/>
  <c r="Y9484" i="1" a="1"/>
  <c r="Y9484" i="1" s="1"/>
  <c r="Z9480" i="1" a="1"/>
  <c r="Z9480" i="1" s="1"/>
  <c r="Y9480" i="1" a="1"/>
  <c r="Y9480" i="1" s="1"/>
  <c r="Z9476" i="1" a="1"/>
  <c r="Z9476" i="1" s="1"/>
  <c r="Y9476" i="1" a="1"/>
  <c r="Y9476" i="1" s="1"/>
  <c r="Z9472" i="1" a="1"/>
  <c r="Z9472" i="1" s="1"/>
  <c r="Y9472" i="1" a="1"/>
  <c r="Y9472" i="1" s="1"/>
  <c r="Z9468" i="1" a="1"/>
  <c r="Z9468" i="1" s="1"/>
  <c r="Y9468" i="1" a="1"/>
  <c r="Y9468" i="1" s="1"/>
  <c r="Z9464" i="1" a="1"/>
  <c r="Z9464" i="1" s="1"/>
  <c r="Y9464" i="1" a="1"/>
  <c r="Y9464" i="1" s="1"/>
  <c r="Z9460" i="1" a="1"/>
  <c r="Z9460" i="1" s="1"/>
  <c r="Y9460" i="1" a="1"/>
  <c r="Y9460" i="1" s="1"/>
  <c r="Z9456" i="1" a="1"/>
  <c r="Z9456" i="1" s="1"/>
  <c r="Y9456" i="1" a="1"/>
  <c r="Y9456" i="1" s="1"/>
  <c r="Z9452" i="1" a="1"/>
  <c r="Z9452" i="1" s="1"/>
  <c r="Y9452" i="1" a="1"/>
  <c r="Y9452" i="1" s="1"/>
  <c r="Z9448" i="1" a="1"/>
  <c r="Z9448" i="1" s="1"/>
  <c r="Y9448" i="1" a="1"/>
  <c r="Y9448" i="1" s="1"/>
  <c r="Z9444" i="1" a="1"/>
  <c r="Z9444" i="1" s="1"/>
  <c r="Y9444" i="1" a="1"/>
  <c r="Y9444" i="1" s="1"/>
  <c r="Z9440" i="1" a="1"/>
  <c r="Z9440" i="1" s="1"/>
  <c r="Y9440" i="1" a="1"/>
  <c r="Y9440" i="1" s="1"/>
  <c r="Z9436" i="1" a="1"/>
  <c r="Z9436" i="1" s="1"/>
  <c r="Y9436" i="1" a="1"/>
  <c r="Y9436" i="1" s="1"/>
  <c r="Z9432" i="1" a="1"/>
  <c r="Z9432" i="1" s="1"/>
  <c r="Y9432" i="1" a="1"/>
  <c r="Y9432" i="1" s="1"/>
  <c r="Z9428" i="1" a="1"/>
  <c r="Z9428" i="1" s="1"/>
  <c r="Y9428" i="1" a="1"/>
  <c r="Y9428" i="1" s="1"/>
  <c r="Z9424" i="1" a="1"/>
  <c r="Z9424" i="1" s="1"/>
  <c r="Y9424" i="1" a="1"/>
  <c r="Y9424" i="1" s="1"/>
  <c r="Z9420" i="1" a="1"/>
  <c r="Z9420" i="1" s="1"/>
  <c r="Y9420" i="1" a="1"/>
  <c r="Y9420" i="1" s="1"/>
  <c r="Z9416" i="1" a="1"/>
  <c r="Z9416" i="1" s="1"/>
  <c r="Y9416" i="1" a="1"/>
  <c r="Y9416" i="1" s="1"/>
  <c r="Z9412" i="1" a="1"/>
  <c r="Z9412" i="1" s="1"/>
  <c r="Y9412" i="1" a="1"/>
  <c r="Y9412" i="1" s="1"/>
  <c r="Z9408" i="1" a="1"/>
  <c r="Z9408" i="1" s="1"/>
  <c r="Y9408" i="1" a="1"/>
  <c r="Y9408" i="1" s="1"/>
  <c r="Z9404" i="1" a="1"/>
  <c r="Z9404" i="1" s="1"/>
  <c r="Y9404" i="1" a="1"/>
  <c r="Y9404" i="1" s="1"/>
  <c r="Z9400" i="1" a="1"/>
  <c r="Z9400" i="1" s="1"/>
  <c r="Y9400" i="1" a="1"/>
  <c r="Y9400" i="1" s="1"/>
  <c r="Z9396" i="1" a="1"/>
  <c r="Z9396" i="1" s="1"/>
  <c r="Y9396" i="1" a="1"/>
  <c r="Y9396" i="1" s="1"/>
  <c r="Z9392" i="1" a="1"/>
  <c r="Z9392" i="1" s="1"/>
  <c r="Y9392" i="1" a="1"/>
  <c r="Y9392" i="1" s="1"/>
  <c r="Z9388" i="1" a="1"/>
  <c r="Z9388" i="1" s="1"/>
  <c r="Y9388" i="1" a="1"/>
  <c r="Y9388" i="1" s="1"/>
  <c r="Z9384" i="1" a="1"/>
  <c r="Z9384" i="1" s="1"/>
  <c r="Y9384" i="1" a="1"/>
  <c r="Y9384" i="1" s="1"/>
  <c r="Z9380" i="1" a="1"/>
  <c r="Z9380" i="1" s="1"/>
  <c r="Y9380" i="1" a="1"/>
  <c r="Y9380" i="1" s="1"/>
  <c r="Z9376" i="1" a="1"/>
  <c r="Z9376" i="1" s="1"/>
  <c r="Y9376" i="1" a="1"/>
  <c r="Y9376" i="1" s="1"/>
  <c r="Z9372" i="1" a="1"/>
  <c r="Z9372" i="1" s="1"/>
  <c r="Y9372" i="1" a="1"/>
  <c r="Y9372" i="1" s="1"/>
  <c r="Z9368" i="1" a="1"/>
  <c r="Z9368" i="1" s="1"/>
  <c r="Y9368" i="1" a="1"/>
  <c r="Y9368" i="1" s="1"/>
  <c r="Z9364" i="1" a="1"/>
  <c r="Z9364" i="1" s="1"/>
  <c r="Y9364" i="1" a="1"/>
  <c r="Y9364" i="1" s="1"/>
  <c r="Z9360" i="1" a="1"/>
  <c r="Z9360" i="1" s="1"/>
  <c r="Y9360" i="1" a="1"/>
  <c r="Y9360" i="1" s="1"/>
  <c r="Z9356" i="1" a="1"/>
  <c r="Z9356" i="1" s="1"/>
  <c r="Y9356" i="1" a="1"/>
  <c r="Y9356" i="1" s="1"/>
  <c r="Z9352" i="1" a="1"/>
  <c r="Z9352" i="1" s="1"/>
  <c r="Y9352" i="1" a="1"/>
  <c r="Y9352" i="1" s="1"/>
  <c r="Z9348" i="1" a="1"/>
  <c r="Z9348" i="1" s="1"/>
  <c r="Y9348" i="1" a="1"/>
  <c r="Y9348" i="1" s="1"/>
  <c r="Z9344" i="1" a="1"/>
  <c r="Z9344" i="1" s="1"/>
  <c r="Y9344" i="1" a="1"/>
  <c r="Y9344" i="1" s="1"/>
  <c r="Z9340" i="1" a="1"/>
  <c r="Z9340" i="1" s="1"/>
  <c r="Y9340" i="1" a="1"/>
  <c r="Y9340" i="1" s="1"/>
  <c r="Z9336" i="1" a="1"/>
  <c r="Z9336" i="1" s="1"/>
  <c r="Y9336" i="1" a="1"/>
  <c r="Y9336" i="1" s="1"/>
  <c r="Z9332" i="1" a="1"/>
  <c r="Z9332" i="1" s="1"/>
  <c r="Y9332" i="1" a="1"/>
  <c r="Y9332" i="1" s="1"/>
  <c r="Z9328" i="1" a="1"/>
  <c r="Z9328" i="1" s="1"/>
  <c r="Y9328" i="1" a="1"/>
  <c r="Y9328" i="1" s="1"/>
  <c r="Z9324" i="1" a="1"/>
  <c r="Z9324" i="1" s="1"/>
  <c r="Y9324" i="1" a="1"/>
  <c r="Y9324" i="1" s="1"/>
  <c r="Z9320" i="1" a="1"/>
  <c r="Z9320" i="1" s="1"/>
  <c r="Y9320" i="1" a="1"/>
  <c r="Y9320" i="1" s="1"/>
  <c r="Z9316" i="1" a="1"/>
  <c r="Z9316" i="1" s="1"/>
  <c r="Y9316" i="1" a="1"/>
  <c r="Y9316" i="1" s="1"/>
  <c r="Z9312" i="1" a="1"/>
  <c r="Z9312" i="1" s="1"/>
  <c r="Y9312" i="1" a="1"/>
  <c r="Y9312" i="1" s="1"/>
  <c r="Z9308" i="1" a="1"/>
  <c r="Z9308" i="1" s="1"/>
  <c r="Y9308" i="1" a="1"/>
  <c r="Y9308" i="1" s="1"/>
  <c r="Z9304" i="1" a="1"/>
  <c r="Z9304" i="1" s="1"/>
  <c r="Y9304" i="1" a="1"/>
  <c r="Y9304" i="1" s="1"/>
  <c r="Z9300" i="1" a="1"/>
  <c r="Z9300" i="1" s="1"/>
  <c r="Y9300" i="1" a="1"/>
  <c r="Y9300" i="1" s="1"/>
  <c r="Z9296" i="1" a="1"/>
  <c r="Z9296" i="1" s="1"/>
  <c r="Y9296" i="1" a="1"/>
  <c r="Y9296" i="1" s="1"/>
  <c r="Z9292" i="1" a="1"/>
  <c r="Z9292" i="1" s="1"/>
  <c r="Y9292" i="1" a="1"/>
  <c r="Y9292" i="1" s="1"/>
  <c r="Z9288" i="1" a="1"/>
  <c r="Z9288" i="1" s="1"/>
  <c r="Y9288" i="1" a="1"/>
  <c r="Y9288" i="1" s="1"/>
  <c r="Z9284" i="1" a="1"/>
  <c r="Z9284" i="1" s="1"/>
  <c r="Y9284" i="1" a="1"/>
  <c r="Y9284" i="1" s="1"/>
  <c r="Z9280" i="1" a="1"/>
  <c r="Z9280" i="1" s="1"/>
  <c r="Y9280" i="1" a="1"/>
  <c r="Y9280" i="1" s="1"/>
  <c r="Z9276" i="1" a="1"/>
  <c r="Z9276" i="1" s="1"/>
  <c r="Y9276" i="1" a="1"/>
  <c r="Y9276" i="1" s="1"/>
  <c r="Z9272" i="1" a="1"/>
  <c r="Z9272" i="1" s="1"/>
  <c r="Y9272" i="1" a="1"/>
  <c r="Y9272" i="1" s="1"/>
  <c r="Z9268" i="1" a="1"/>
  <c r="Z9268" i="1" s="1"/>
  <c r="Y9268" i="1" a="1"/>
  <c r="Y9268" i="1" s="1"/>
  <c r="Z9264" i="1" a="1"/>
  <c r="Z9264" i="1" s="1"/>
  <c r="Y9264" i="1" a="1"/>
  <c r="Y9264" i="1" s="1"/>
  <c r="Z9260" i="1" a="1"/>
  <c r="Z9260" i="1" s="1"/>
  <c r="Y9260" i="1" a="1"/>
  <c r="Y9260" i="1" s="1"/>
  <c r="Z9256" i="1" a="1"/>
  <c r="Z9256" i="1" s="1"/>
  <c r="Y9256" i="1" a="1"/>
  <c r="Y9256" i="1" s="1"/>
  <c r="Z9252" i="1" a="1"/>
  <c r="Z9252" i="1" s="1"/>
  <c r="Y9252" i="1" a="1"/>
  <c r="Y9252" i="1" s="1"/>
  <c r="Z9248" i="1" a="1"/>
  <c r="Z9248" i="1" s="1"/>
  <c r="Y9248" i="1" a="1"/>
  <c r="Y9248" i="1" s="1"/>
  <c r="Z9244" i="1" a="1"/>
  <c r="Z9244" i="1" s="1"/>
  <c r="Y9244" i="1" a="1"/>
  <c r="Y9244" i="1" s="1"/>
  <c r="Z9240" i="1" a="1"/>
  <c r="Z9240" i="1" s="1"/>
  <c r="Y9240" i="1" a="1"/>
  <c r="Y9240" i="1" s="1"/>
  <c r="Z9236" i="1" a="1"/>
  <c r="Z9236" i="1" s="1"/>
  <c r="Y9236" i="1" a="1"/>
  <c r="Y9236" i="1" s="1"/>
  <c r="Z9232" i="1" a="1"/>
  <c r="Z9232" i="1" s="1"/>
  <c r="Y9232" i="1" a="1"/>
  <c r="Y9232" i="1" s="1"/>
  <c r="Z9228" i="1" a="1"/>
  <c r="Z9228" i="1" s="1"/>
  <c r="Y9228" i="1" a="1"/>
  <c r="Y9228" i="1" s="1"/>
  <c r="Z9224" i="1" a="1"/>
  <c r="Z9224" i="1" s="1"/>
  <c r="Y9224" i="1" a="1"/>
  <c r="Y9224" i="1" s="1"/>
  <c r="Z9220" i="1" a="1"/>
  <c r="Z9220" i="1" s="1"/>
  <c r="Y9220" i="1" a="1"/>
  <c r="Y9220" i="1" s="1"/>
  <c r="Z9216" i="1" a="1"/>
  <c r="Z9216" i="1" s="1"/>
  <c r="Y9216" i="1" a="1"/>
  <c r="Y9216" i="1" s="1"/>
  <c r="Z9212" i="1" a="1"/>
  <c r="Z9212" i="1" s="1"/>
  <c r="Y9212" i="1" a="1"/>
  <c r="Y9212" i="1" s="1"/>
  <c r="Z9208" i="1" a="1"/>
  <c r="Z9208" i="1" s="1"/>
  <c r="Y9208" i="1" a="1"/>
  <c r="Y9208" i="1" s="1"/>
  <c r="Z9204" i="1" a="1"/>
  <c r="Z9204" i="1" s="1"/>
  <c r="Y9204" i="1" a="1"/>
  <c r="Y9204" i="1" s="1"/>
  <c r="Z9200" i="1" a="1"/>
  <c r="Z9200" i="1" s="1"/>
  <c r="Y9200" i="1" a="1"/>
  <c r="Y9200" i="1" s="1"/>
  <c r="Z9196" i="1" a="1"/>
  <c r="Z9196" i="1" s="1"/>
  <c r="Y9196" i="1" a="1"/>
  <c r="Y9196" i="1" s="1"/>
  <c r="Z9192" i="1" a="1"/>
  <c r="Z9192" i="1" s="1"/>
  <c r="Y9192" i="1" a="1"/>
  <c r="Y9192" i="1" s="1"/>
  <c r="Z9188" i="1" a="1"/>
  <c r="Z9188" i="1" s="1"/>
  <c r="Y9188" i="1" a="1"/>
  <c r="Y9188" i="1" s="1"/>
  <c r="Z9184" i="1" a="1"/>
  <c r="Z9184" i="1" s="1"/>
  <c r="Y9184" i="1" a="1"/>
  <c r="Y9184" i="1" s="1"/>
  <c r="Z9180" i="1" a="1"/>
  <c r="Z9180" i="1" s="1"/>
  <c r="Y9180" i="1" a="1"/>
  <c r="Y9180" i="1" s="1"/>
  <c r="Z9176" i="1" a="1"/>
  <c r="Z9176" i="1" s="1"/>
  <c r="Y9176" i="1" a="1"/>
  <c r="Y9176" i="1" s="1"/>
  <c r="Z9172" i="1" a="1"/>
  <c r="Z9172" i="1" s="1"/>
  <c r="Y9172" i="1" a="1"/>
  <c r="Y9172" i="1" s="1"/>
  <c r="Z9168" i="1" a="1"/>
  <c r="Z9168" i="1" s="1"/>
  <c r="Y9168" i="1" a="1"/>
  <c r="Y9168" i="1" s="1"/>
  <c r="Z9164" i="1" a="1"/>
  <c r="Z9164" i="1" s="1"/>
  <c r="Y9164" i="1" a="1"/>
  <c r="Y9164" i="1" s="1"/>
  <c r="Z9160" i="1" a="1"/>
  <c r="Z9160" i="1" s="1"/>
  <c r="Y9160" i="1" a="1"/>
  <c r="Y9160" i="1" s="1"/>
  <c r="Z9156" i="1" a="1"/>
  <c r="Z9156" i="1" s="1"/>
  <c r="Y9156" i="1" a="1"/>
  <c r="Y9156" i="1" s="1"/>
  <c r="Z9152" i="1" a="1"/>
  <c r="Z9152" i="1" s="1"/>
  <c r="Y9152" i="1" a="1"/>
  <c r="Y9152" i="1" s="1"/>
  <c r="Z9148" i="1" a="1"/>
  <c r="Z9148" i="1" s="1"/>
  <c r="Y9148" i="1" a="1"/>
  <c r="Y9148" i="1" s="1"/>
  <c r="Z9144" i="1" a="1"/>
  <c r="Z9144" i="1" s="1"/>
  <c r="Y9144" i="1" a="1"/>
  <c r="Y9144" i="1" s="1"/>
  <c r="Z9140" i="1" a="1"/>
  <c r="Z9140" i="1" s="1"/>
  <c r="Y9140" i="1" a="1"/>
  <c r="Y9140" i="1" s="1"/>
  <c r="Z9136" i="1" a="1"/>
  <c r="Z9136" i="1" s="1"/>
  <c r="Y9136" i="1" a="1"/>
  <c r="Y9136" i="1" s="1"/>
  <c r="Z9132" i="1" a="1"/>
  <c r="Z9132" i="1" s="1"/>
  <c r="Y9132" i="1" a="1"/>
  <c r="Y9132" i="1" s="1"/>
  <c r="Z9128" i="1" a="1"/>
  <c r="Z9128" i="1" s="1"/>
  <c r="Y9128" i="1" a="1"/>
  <c r="Y9128" i="1" s="1"/>
  <c r="Z9124" i="1" a="1"/>
  <c r="Z9124" i="1" s="1"/>
  <c r="Y9124" i="1" a="1"/>
  <c r="Y9124" i="1" s="1"/>
  <c r="Z9120" i="1" a="1"/>
  <c r="Z9120" i="1" s="1"/>
  <c r="Y9120" i="1" a="1"/>
  <c r="Y9120" i="1" s="1"/>
  <c r="Z9116" i="1" a="1"/>
  <c r="Z9116" i="1" s="1"/>
  <c r="Y9116" i="1" a="1"/>
  <c r="Y9116" i="1" s="1"/>
  <c r="Z9112" i="1" a="1"/>
  <c r="Z9112" i="1" s="1"/>
  <c r="Y9112" i="1" a="1"/>
  <c r="Y9112" i="1" s="1"/>
  <c r="Z9108" i="1" a="1"/>
  <c r="Z9108" i="1" s="1"/>
  <c r="Y9108" i="1" a="1"/>
  <c r="Y9108" i="1" s="1"/>
  <c r="Z9104" i="1" a="1"/>
  <c r="Z9104" i="1" s="1"/>
  <c r="Y9104" i="1" a="1"/>
  <c r="Y9104" i="1" s="1"/>
  <c r="Z9100" i="1" a="1"/>
  <c r="Z9100" i="1" s="1"/>
  <c r="Y9100" i="1" a="1"/>
  <c r="Y9100" i="1" s="1"/>
  <c r="Z9096" i="1" a="1"/>
  <c r="Z9096" i="1" s="1"/>
  <c r="Y9096" i="1" a="1"/>
  <c r="Y9096" i="1" s="1"/>
  <c r="Z9092" i="1" a="1"/>
  <c r="Z9092" i="1" s="1"/>
  <c r="Y9092" i="1" a="1"/>
  <c r="Y9092" i="1" s="1"/>
  <c r="Z9088" i="1" a="1"/>
  <c r="Z9088" i="1" s="1"/>
  <c r="Y9088" i="1" a="1"/>
  <c r="Y9088" i="1" s="1"/>
  <c r="Z9084" i="1" a="1"/>
  <c r="Z9084" i="1" s="1"/>
  <c r="Y9084" i="1" a="1"/>
  <c r="Y9084" i="1" s="1"/>
  <c r="Z9080" i="1" a="1"/>
  <c r="Z9080" i="1" s="1"/>
  <c r="Y9080" i="1" a="1"/>
  <c r="Y9080" i="1" s="1"/>
  <c r="Z9076" i="1" a="1"/>
  <c r="Z9076" i="1" s="1"/>
  <c r="Y9076" i="1" a="1"/>
  <c r="Y9076" i="1" s="1"/>
  <c r="Z9072" i="1" a="1"/>
  <c r="Z9072" i="1" s="1"/>
  <c r="Y9072" i="1" a="1"/>
  <c r="Y9072" i="1" s="1"/>
  <c r="Z9068" i="1" a="1"/>
  <c r="Z9068" i="1" s="1"/>
  <c r="Y9068" i="1" a="1"/>
  <c r="Y9068" i="1" s="1"/>
  <c r="Z9064" i="1" a="1"/>
  <c r="Z9064" i="1" s="1"/>
  <c r="Y9064" i="1" a="1"/>
  <c r="Y9064" i="1" s="1"/>
  <c r="Z9060" i="1" a="1"/>
  <c r="Z9060" i="1" s="1"/>
  <c r="Y9060" i="1" a="1"/>
  <c r="Y9060" i="1" s="1"/>
  <c r="Z9056" i="1" a="1"/>
  <c r="Z9056" i="1" s="1"/>
  <c r="Y9056" i="1" a="1"/>
  <c r="Y9056" i="1" s="1"/>
  <c r="Z9052" i="1" a="1"/>
  <c r="Z9052" i="1" s="1"/>
  <c r="Y9052" i="1" a="1"/>
  <c r="Y9052" i="1" s="1"/>
  <c r="Z9048" i="1" a="1"/>
  <c r="Z9048" i="1" s="1"/>
  <c r="Y9048" i="1" a="1"/>
  <c r="Y9048" i="1" s="1"/>
  <c r="Z9044" i="1" a="1"/>
  <c r="Z9044" i="1" s="1"/>
  <c r="Y9044" i="1" a="1"/>
  <c r="Y9044" i="1" s="1"/>
  <c r="Z9040" i="1" a="1"/>
  <c r="Z9040" i="1" s="1"/>
  <c r="Y9040" i="1" a="1"/>
  <c r="Y9040" i="1" s="1"/>
  <c r="Z9036" i="1" a="1"/>
  <c r="Z9036" i="1" s="1"/>
  <c r="Y9036" i="1" a="1"/>
  <c r="Y9036" i="1" s="1"/>
  <c r="Z9032" i="1" a="1"/>
  <c r="Z9032" i="1" s="1"/>
  <c r="Y9032" i="1" a="1"/>
  <c r="Y9032" i="1" s="1"/>
  <c r="Z9028" i="1" a="1"/>
  <c r="Z9028" i="1" s="1"/>
  <c r="Y9028" i="1" a="1"/>
  <c r="Y9028" i="1" s="1"/>
  <c r="Z9024" i="1" a="1"/>
  <c r="Z9024" i="1" s="1"/>
  <c r="Y9024" i="1" a="1"/>
  <c r="Y9024" i="1" s="1"/>
  <c r="Z9020" i="1" a="1"/>
  <c r="Z9020" i="1" s="1"/>
  <c r="Y9020" i="1" a="1"/>
  <c r="Y9020" i="1" s="1"/>
  <c r="Z9016" i="1" a="1"/>
  <c r="Z9016" i="1" s="1"/>
  <c r="Y9016" i="1" a="1"/>
  <c r="Y9016" i="1" s="1"/>
  <c r="Z9012" i="1" a="1"/>
  <c r="Z9012" i="1" s="1"/>
  <c r="Y9012" i="1" a="1"/>
  <c r="Y9012" i="1" s="1"/>
  <c r="Z9008" i="1" a="1"/>
  <c r="Z9008" i="1" s="1"/>
  <c r="Y9008" i="1" a="1"/>
  <c r="Y9008" i="1" s="1"/>
  <c r="Z9004" i="1" a="1"/>
  <c r="Z9004" i="1" s="1"/>
  <c r="Y9004" i="1" a="1"/>
  <c r="Y9004" i="1" s="1"/>
  <c r="Z9000" i="1" a="1"/>
  <c r="Z9000" i="1" s="1"/>
  <c r="Y9000" i="1" a="1"/>
  <c r="Y9000" i="1" s="1"/>
  <c r="Z8996" i="1" a="1"/>
  <c r="Z8996" i="1" s="1"/>
  <c r="Y8996" i="1" a="1"/>
  <c r="Y8996" i="1" s="1"/>
  <c r="Z8992" i="1" a="1"/>
  <c r="Z8992" i="1" s="1"/>
  <c r="Y8992" i="1" a="1"/>
  <c r="Y8992" i="1" s="1"/>
  <c r="Z8988" i="1" a="1"/>
  <c r="Z8988" i="1" s="1"/>
  <c r="Y8988" i="1" a="1"/>
  <c r="Y8988" i="1" s="1"/>
  <c r="Z8984" i="1" a="1"/>
  <c r="Z8984" i="1" s="1"/>
  <c r="Y8984" i="1" a="1"/>
  <c r="Y8984" i="1" s="1"/>
  <c r="Z8980" i="1" a="1"/>
  <c r="Z8980" i="1" s="1"/>
  <c r="Y8980" i="1" a="1"/>
  <c r="Y8980" i="1" s="1"/>
  <c r="Z8976" i="1" a="1"/>
  <c r="Z8976" i="1" s="1"/>
  <c r="Y8976" i="1" a="1"/>
  <c r="Y8976" i="1" s="1"/>
  <c r="Z8972" i="1" a="1"/>
  <c r="Z8972" i="1" s="1"/>
  <c r="Y8972" i="1" a="1"/>
  <c r="Y8972" i="1" s="1"/>
  <c r="Z8968" i="1" a="1"/>
  <c r="Z8968" i="1" s="1"/>
  <c r="Y8968" i="1" a="1"/>
  <c r="Y8968" i="1" s="1"/>
  <c r="Z8964" i="1" a="1"/>
  <c r="Z8964" i="1" s="1"/>
  <c r="Y8964" i="1" a="1"/>
  <c r="Y8964" i="1" s="1"/>
  <c r="Z8960" i="1" a="1"/>
  <c r="Z8960" i="1" s="1"/>
  <c r="Y8960" i="1" a="1"/>
  <c r="Y8960" i="1" s="1"/>
  <c r="Z8956" i="1" a="1"/>
  <c r="Z8956" i="1" s="1"/>
  <c r="Y8956" i="1" a="1"/>
  <c r="Y8956" i="1" s="1"/>
  <c r="Z8952" i="1" a="1"/>
  <c r="Z8952" i="1" s="1"/>
  <c r="Y8952" i="1" a="1"/>
  <c r="Y8952" i="1" s="1"/>
  <c r="Z8948" i="1" a="1"/>
  <c r="Z8948" i="1" s="1"/>
  <c r="Y8948" i="1" a="1"/>
  <c r="Y8948" i="1" s="1"/>
  <c r="Z8944" i="1" a="1"/>
  <c r="Z8944" i="1" s="1"/>
  <c r="Y8944" i="1" a="1"/>
  <c r="Y8944" i="1" s="1"/>
  <c r="Z8940" i="1" a="1"/>
  <c r="Z8940" i="1" s="1"/>
  <c r="Y8940" i="1" a="1"/>
  <c r="Y8940" i="1" s="1"/>
  <c r="Z8936" i="1" a="1"/>
  <c r="Z8936" i="1" s="1"/>
  <c r="Y8936" i="1" a="1"/>
  <c r="Y8936" i="1" s="1"/>
  <c r="Z8932" i="1" a="1"/>
  <c r="Z8932" i="1" s="1"/>
  <c r="Y8932" i="1" a="1"/>
  <c r="Y8932" i="1" s="1"/>
  <c r="Z8928" i="1" a="1"/>
  <c r="Z8928" i="1" s="1"/>
  <c r="Y8928" i="1" a="1"/>
  <c r="Y8928" i="1" s="1"/>
  <c r="Z8924" i="1" a="1"/>
  <c r="Z8924" i="1" s="1"/>
  <c r="Y8924" i="1" a="1"/>
  <c r="Y8924" i="1" s="1"/>
  <c r="Z8920" i="1" a="1"/>
  <c r="Z8920" i="1" s="1"/>
  <c r="Y8920" i="1" a="1"/>
  <c r="Y8920" i="1" s="1"/>
  <c r="Z8916" i="1" a="1"/>
  <c r="Z8916" i="1" s="1"/>
  <c r="Y8916" i="1" a="1"/>
  <c r="Y8916" i="1" s="1"/>
  <c r="Z8912" i="1" a="1"/>
  <c r="Z8912" i="1" s="1"/>
  <c r="Y8912" i="1" a="1"/>
  <c r="Y8912" i="1" s="1"/>
  <c r="Z8908" i="1" a="1"/>
  <c r="Z8908" i="1" s="1"/>
  <c r="Y8908" i="1" a="1"/>
  <c r="Y8908" i="1" s="1"/>
  <c r="Z8904" i="1" a="1"/>
  <c r="Z8904" i="1" s="1"/>
  <c r="Y8904" i="1" a="1"/>
  <c r="Y8904" i="1" s="1"/>
  <c r="Z8900" i="1" a="1"/>
  <c r="Z8900" i="1" s="1"/>
  <c r="Y8900" i="1" a="1"/>
  <c r="Y8900" i="1" s="1"/>
  <c r="Z8896" i="1" a="1"/>
  <c r="Z8896" i="1" s="1"/>
  <c r="Y8896" i="1" a="1"/>
  <c r="Y8896" i="1" s="1"/>
  <c r="Z8892" i="1" a="1"/>
  <c r="Z8892" i="1" s="1"/>
  <c r="Y8892" i="1" a="1"/>
  <c r="Y8892" i="1" s="1"/>
  <c r="Z8888" i="1" a="1"/>
  <c r="Z8888" i="1" s="1"/>
  <c r="Y8888" i="1" a="1"/>
  <c r="Y8888" i="1" s="1"/>
  <c r="Z8884" i="1" a="1"/>
  <c r="Z8884" i="1" s="1"/>
  <c r="Y8884" i="1" a="1"/>
  <c r="Y8884" i="1" s="1"/>
  <c r="Z8880" i="1" a="1"/>
  <c r="Z8880" i="1" s="1"/>
  <c r="Y8880" i="1" a="1"/>
  <c r="Y8880" i="1" s="1"/>
  <c r="Z8876" i="1" a="1"/>
  <c r="Z8876" i="1" s="1"/>
  <c r="Y8876" i="1" a="1"/>
  <c r="Y8876" i="1" s="1"/>
  <c r="Z8872" i="1" a="1"/>
  <c r="Z8872" i="1" s="1"/>
  <c r="Y8872" i="1" a="1"/>
  <c r="Y8872" i="1" s="1"/>
  <c r="Z8868" i="1" a="1"/>
  <c r="Z8868" i="1" s="1"/>
  <c r="Y8868" i="1" a="1"/>
  <c r="Y8868" i="1" s="1"/>
  <c r="Z8864" i="1" a="1"/>
  <c r="Z8864" i="1" s="1"/>
  <c r="Y8864" i="1" a="1"/>
  <c r="Y8864" i="1" s="1"/>
  <c r="Z8860" i="1" a="1"/>
  <c r="Z8860" i="1" s="1"/>
  <c r="Y8860" i="1" a="1"/>
  <c r="Y8860" i="1" s="1"/>
  <c r="Z8856" i="1" a="1"/>
  <c r="Z8856" i="1" s="1"/>
  <c r="Y8856" i="1" a="1"/>
  <c r="Y8856" i="1" s="1"/>
  <c r="Z8852" i="1" a="1"/>
  <c r="Z8852" i="1" s="1"/>
  <c r="Y8852" i="1" a="1"/>
  <c r="Y8852" i="1" s="1"/>
  <c r="Z8848" i="1" a="1"/>
  <c r="Z8848" i="1" s="1"/>
  <c r="Y8848" i="1" a="1"/>
  <c r="Y8848" i="1" s="1"/>
  <c r="Z8844" i="1" a="1"/>
  <c r="Z8844" i="1" s="1"/>
  <c r="Y8844" i="1" a="1"/>
  <c r="Y8844" i="1" s="1"/>
  <c r="Z8840" i="1" a="1"/>
  <c r="Z8840" i="1" s="1"/>
  <c r="Y8840" i="1" a="1"/>
  <c r="Y8840" i="1" s="1"/>
  <c r="Z8836" i="1" a="1"/>
  <c r="Z8836" i="1" s="1"/>
  <c r="Y8836" i="1" a="1"/>
  <c r="Y8836" i="1" s="1"/>
  <c r="Z8832" i="1" a="1"/>
  <c r="Z8832" i="1" s="1"/>
  <c r="Y8832" i="1" a="1"/>
  <c r="Y8832" i="1" s="1"/>
  <c r="Z8828" i="1" a="1"/>
  <c r="Z8828" i="1" s="1"/>
  <c r="Y8828" i="1" a="1"/>
  <c r="Y8828" i="1" s="1"/>
  <c r="Z8824" i="1" a="1"/>
  <c r="Z8824" i="1" s="1"/>
  <c r="Y8824" i="1" a="1"/>
  <c r="Y8824" i="1" s="1"/>
  <c r="Z8820" i="1" a="1"/>
  <c r="Z8820" i="1" s="1"/>
  <c r="Y8820" i="1" a="1"/>
  <c r="Y8820" i="1" s="1"/>
  <c r="Z8816" i="1" a="1"/>
  <c r="Z8816" i="1" s="1"/>
  <c r="Y8816" i="1" a="1"/>
  <c r="Y8816" i="1" s="1"/>
  <c r="Z8812" i="1" a="1"/>
  <c r="Z8812" i="1" s="1"/>
  <c r="Y8812" i="1" a="1"/>
  <c r="Y8812" i="1" s="1"/>
  <c r="Z8808" i="1" a="1"/>
  <c r="Z8808" i="1" s="1"/>
  <c r="Y8808" i="1" a="1"/>
  <c r="Y8808" i="1" s="1"/>
  <c r="Z8804" i="1" a="1"/>
  <c r="Z8804" i="1" s="1"/>
  <c r="Y8804" i="1" a="1"/>
  <c r="Y8804" i="1" s="1"/>
  <c r="Z8800" i="1" a="1"/>
  <c r="Z8800" i="1" s="1"/>
  <c r="Y8800" i="1" a="1"/>
  <c r="Y8800" i="1" s="1"/>
  <c r="Z8796" i="1" a="1"/>
  <c r="Z8796" i="1" s="1"/>
  <c r="Y8796" i="1" a="1"/>
  <c r="Y8796" i="1" s="1"/>
  <c r="Z8792" i="1" a="1"/>
  <c r="Z8792" i="1" s="1"/>
  <c r="Y8792" i="1" a="1"/>
  <c r="Y8792" i="1" s="1"/>
  <c r="Z8788" i="1" a="1"/>
  <c r="Z8788" i="1" s="1"/>
  <c r="Y8788" i="1" a="1"/>
  <c r="Y8788" i="1" s="1"/>
  <c r="Z8784" i="1" a="1"/>
  <c r="Z8784" i="1" s="1"/>
  <c r="Y8784" i="1" a="1"/>
  <c r="Y8784" i="1" s="1"/>
  <c r="Z8780" i="1" a="1"/>
  <c r="Z8780" i="1" s="1"/>
  <c r="Y8780" i="1" a="1"/>
  <c r="Y8780" i="1" s="1"/>
  <c r="Z8776" i="1" a="1"/>
  <c r="Z8776" i="1" s="1"/>
  <c r="Y8776" i="1" a="1"/>
  <c r="Y8776" i="1" s="1"/>
  <c r="Z8772" i="1" a="1"/>
  <c r="Z8772" i="1" s="1"/>
  <c r="Y8772" i="1" a="1"/>
  <c r="Y8772" i="1" s="1"/>
  <c r="Z8768" i="1" a="1"/>
  <c r="Z8768" i="1" s="1"/>
  <c r="Y8768" i="1" a="1"/>
  <c r="Y8768" i="1" s="1"/>
  <c r="Z8764" i="1" a="1"/>
  <c r="Z8764" i="1" s="1"/>
  <c r="Y8764" i="1" a="1"/>
  <c r="Y8764" i="1" s="1"/>
  <c r="Z8760" i="1" a="1"/>
  <c r="Z8760" i="1" s="1"/>
  <c r="Y8760" i="1" a="1"/>
  <c r="Y8760" i="1" s="1"/>
  <c r="Z8756" i="1" a="1"/>
  <c r="Z8756" i="1" s="1"/>
  <c r="Y8756" i="1" a="1"/>
  <c r="Y8756" i="1" s="1"/>
  <c r="Z8752" i="1" a="1"/>
  <c r="Z8752" i="1" s="1"/>
  <c r="Y8752" i="1" a="1"/>
  <c r="Y8752" i="1" s="1"/>
  <c r="Z8748" i="1" a="1"/>
  <c r="Z8748" i="1" s="1"/>
  <c r="Y8748" i="1" a="1"/>
  <c r="Y8748" i="1" s="1"/>
  <c r="Z8744" i="1" a="1"/>
  <c r="Z8744" i="1" s="1"/>
  <c r="Y8744" i="1" a="1"/>
  <c r="Y8744" i="1" s="1"/>
  <c r="Z8740" i="1" a="1"/>
  <c r="Z8740" i="1" s="1"/>
  <c r="Y8740" i="1" a="1"/>
  <c r="Y8740" i="1" s="1"/>
  <c r="Z8736" i="1" a="1"/>
  <c r="Z8736" i="1" s="1"/>
  <c r="Y8736" i="1" a="1"/>
  <c r="Y8736" i="1" s="1"/>
  <c r="Z8732" i="1" a="1"/>
  <c r="Z8732" i="1" s="1"/>
  <c r="Y8732" i="1" a="1"/>
  <c r="Y8732" i="1" s="1"/>
  <c r="Z8728" i="1" a="1"/>
  <c r="Z8728" i="1" s="1"/>
  <c r="Y8728" i="1" a="1"/>
  <c r="Y8728" i="1" s="1"/>
  <c r="Z8724" i="1" a="1"/>
  <c r="Z8724" i="1" s="1"/>
  <c r="Y8724" i="1" a="1"/>
  <c r="Y8724" i="1" s="1"/>
  <c r="Z8720" i="1" a="1"/>
  <c r="Z8720" i="1" s="1"/>
  <c r="Y8720" i="1" a="1"/>
  <c r="Y8720" i="1" s="1"/>
  <c r="Z8716" i="1" a="1"/>
  <c r="Z8716" i="1" s="1"/>
  <c r="Y8716" i="1" a="1"/>
  <c r="Y8716" i="1" s="1"/>
  <c r="Z8712" i="1" a="1"/>
  <c r="Z8712" i="1" s="1"/>
  <c r="Y8712" i="1" a="1"/>
  <c r="Y8712" i="1" s="1"/>
  <c r="Z8708" i="1" a="1"/>
  <c r="Z8708" i="1" s="1"/>
  <c r="Y8708" i="1" a="1"/>
  <c r="Y8708" i="1" s="1"/>
  <c r="Z8704" i="1" a="1"/>
  <c r="Z8704" i="1" s="1"/>
  <c r="Y8704" i="1" a="1"/>
  <c r="Y8704" i="1" s="1"/>
  <c r="Z8700" i="1" a="1"/>
  <c r="Z8700" i="1" s="1"/>
  <c r="Y8700" i="1" a="1"/>
  <c r="Y8700" i="1" s="1"/>
  <c r="Z8696" i="1" a="1"/>
  <c r="Z8696" i="1" s="1"/>
  <c r="Y8696" i="1" a="1"/>
  <c r="Y8696" i="1" s="1"/>
  <c r="Z8692" i="1" a="1"/>
  <c r="Z8692" i="1" s="1"/>
  <c r="Y8692" i="1" a="1"/>
  <c r="Y8692" i="1" s="1"/>
  <c r="Z8688" i="1" a="1"/>
  <c r="Z8688" i="1" s="1"/>
  <c r="Y8688" i="1" a="1"/>
  <c r="Y8688" i="1" s="1"/>
  <c r="Z8684" i="1" a="1"/>
  <c r="Z8684" i="1" s="1"/>
  <c r="Y8684" i="1" a="1"/>
  <c r="Y8684" i="1" s="1"/>
  <c r="Z8680" i="1" a="1"/>
  <c r="Z8680" i="1" s="1"/>
  <c r="Y8680" i="1" a="1"/>
  <c r="Y8680" i="1" s="1"/>
  <c r="Z8676" i="1" a="1"/>
  <c r="Z8676" i="1" s="1"/>
  <c r="Y8676" i="1" a="1"/>
  <c r="Y8676" i="1" s="1"/>
  <c r="Z8672" i="1" a="1"/>
  <c r="Z8672" i="1" s="1"/>
  <c r="Y8672" i="1" a="1"/>
  <c r="Y8672" i="1" s="1"/>
  <c r="Z8668" i="1" a="1"/>
  <c r="Z8668" i="1" s="1"/>
  <c r="Y8668" i="1" a="1"/>
  <c r="Y8668" i="1" s="1"/>
  <c r="Z8664" i="1" a="1"/>
  <c r="Z8664" i="1" s="1"/>
  <c r="Y8664" i="1" a="1"/>
  <c r="Y8664" i="1" s="1"/>
  <c r="Z8660" i="1" a="1"/>
  <c r="Z8660" i="1" s="1"/>
  <c r="Y8660" i="1" a="1"/>
  <c r="Y8660" i="1" s="1"/>
  <c r="Z8656" i="1" a="1"/>
  <c r="Z8656" i="1" s="1"/>
  <c r="Y8656" i="1" a="1"/>
  <c r="Y8656" i="1" s="1"/>
  <c r="Z8652" i="1" a="1"/>
  <c r="Z8652" i="1" s="1"/>
  <c r="Y8652" i="1" a="1"/>
  <c r="Y8652" i="1" s="1"/>
  <c r="Z8648" i="1" a="1"/>
  <c r="Z8648" i="1" s="1"/>
  <c r="Y8648" i="1" a="1"/>
  <c r="Y8648" i="1" s="1"/>
  <c r="Z8644" i="1" a="1"/>
  <c r="Z8644" i="1" s="1"/>
  <c r="Y8644" i="1" a="1"/>
  <c r="Y8644" i="1" s="1"/>
  <c r="Z8640" i="1" a="1"/>
  <c r="Z8640" i="1" s="1"/>
  <c r="Y8640" i="1" a="1"/>
  <c r="Y8640" i="1" s="1"/>
  <c r="Z8636" i="1" a="1"/>
  <c r="Z8636" i="1" s="1"/>
  <c r="Y8636" i="1" a="1"/>
  <c r="Y8636" i="1" s="1"/>
  <c r="Z8632" i="1" a="1"/>
  <c r="Z8632" i="1" s="1"/>
  <c r="Y8632" i="1" a="1"/>
  <c r="Y8632" i="1" s="1"/>
  <c r="Z8628" i="1" a="1"/>
  <c r="Z8628" i="1" s="1"/>
  <c r="Y8628" i="1" a="1"/>
  <c r="Y8628" i="1" s="1"/>
  <c r="Z8624" i="1" a="1"/>
  <c r="Z8624" i="1" s="1"/>
  <c r="Y8624" i="1" a="1"/>
  <c r="Y8624" i="1" s="1"/>
  <c r="Z8620" i="1" a="1"/>
  <c r="Z8620" i="1" s="1"/>
  <c r="Y8620" i="1" a="1"/>
  <c r="Y8620" i="1" s="1"/>
  <c r="Z8616" i="1" a="1"/>
  <c r="Z8616" i="1" s="1"/>
  <c r="Y8616" i="1" a="1"/>
  <c r="Y8616" i="1" s="1"/>
  <c r="Z8612" i="1" a="1"/>
  <c r="Z8612" i="1" s="1"/>
  <c r="Y8612" i="1" a="1"/>
  <c r="Y8612" i="1" s="1"/>
  <c r="Z8608" i="1" a="1"/>
  <c r="Z8608" i="1" s="1"/>
  <c r="Y8608" i="1" a="1"/>
  <c r="Y8608" i="1" s="1"/>
  <c r="Z8604" i="1" a="1"/>
  <c r="Z8604" i="1" s="1"/>
  <c r="Y8604" i="1" a="1"/>
  <c r="Y8604" i="1" s="1"/>
  <c r="Z8600" i="1" a="1"/>
  <c r="Z8600" i="1" s="1"/>
  <c r="Y8600" i="1" a="1"/>
  <c r="Y8600" i="1" s="1"/>
  <c r="Z8596" i="1" a="1"/>
  <c r="Z8596" i="1" s="1"/>
  <c r="Y8596" i="1" a="1"/>
  <c r="Y8596" i="1" s="1"/>
  <c r="Z8592" i="1" a="1"/>
  <c r="Z8592" i="1" s="1"/>
  <c r="Y8592" i="1" a="1"/>
  <c r="Y8592" i="1" s="1"/>
  <c r="Z8588" i="1" a="1"/>
  <c r="Z8588" i="1" s="1"/>
  <c r="Y8588" i="1" a="1"/>
  <c r="Y8588" i="1" s="1"/>
  <c r="Z8584" i="1" a="1"/>
  <c r="Z8584" i="1" s="1"/>
  <c r="Y8584" i="1" a="1"/>
  <c r="Y8584" i="1" s="1"/>
  <c r="Z8580" i="1" a="1"/>
  <c r="Z8580" i="1" s="1"/>
  <c r="Y8580" i="1" a="1"/>
  <c r="Y8580" i="1" s="1"/>
  <c r="Z8576" i="1" a="1"/>
  <c r="Z8576" i="1" s="1"/>
  <c r="Y8576" i="1" a="1"/>
  <c r="Y8576" i="1" s="1"/>
  <c r="Z8572" i="1" a="1"/>
  <c r="Z8572" i="1" s="1"/>
  <c r="Y8572" i="1" a="1"/>
  <c r="Y8572" i="1" s="1"/>
  <c r="Z8568" i="1" a="1"/>
  <c r="Z8568" i="1" s="1"/>
  <c r="Y8568" i="1" a="1"/>
  <c r="Y8568" i="1" s="1"/>
  <c r="Z8564" i="1" a="1"/>
  <c r="Z8564" i="1" s="1"/>
  <c r="Y8564" i="1" a="1"/>
  <c r="Y8564" i="1" s="1"/>
  <c r="Z8560" i="1" a="1"/>
  <c r="Z8560" i="1" s="1"/>
  <c r="Y8560" i="1" a="1"/>
  <c r="Y8560" i="1" s="1"/>
  <c r="Z8556" i="1" a="1"/>
  <c r="Z8556" i="1" s="1"/>
  <c r="Y8556" i="1" a="1"/>
  <c r="Y8556" i="1" s="1"/>
  <c r="Z8552" i="1" a="1"/>
  <c r="Z8552" i="1" s="1"/>
  <c r="Y8552" i="1" a="1"/>
  <c r="Y8552" i="1" s="1"/>
  <c r="Z8548" i="1" a="1"/>
  <c r="Z8548" i="1" s="1"/>
  <c r="Y8548" i="1" a="1"/>
  <c r="Y8548" i="1" s="1"/>
  <c r="Z8544" i="1" a="1"/>
  <c r="Z8544" i="1" s="1"/>
  <c r="Y8544" i="1" a="1"/>
  <c r="Y8544" i="1" s="1"/>
  <c r="Z8540" i="1" a="1"/>
  <c r="Z8540" i="1" s="1"/>
  <c r="Y8540" i="1" a="1"/>
  <c r="Y8540" i="1" s="1"/>
  <c r="Z8536" i="1" a="1"/>
  <c r="Z8536" i="1" s="1"/>
  <c r="Y8536" i="1" a="1"/>
  <c r="Y8536" i="1" s="1"/>
  <c r="Z8532" i="1" a="1"/>
  <c r="Z8532" i="1" s="1"/>
  <c r="Y8532" i="1" a="1"/>
  <c r="Y8532" i="1" s="1"/>
  <c r="Z8528" i="1" a="1"/>
  <c r="Z8528" i="1" s="1"/>
  <c r="Y8528" i="1" a="1"/>
  <c r="Y8528" i="1" s="1"/>
  <c r="Z8524" i="1" a="1"/>
  <c r="Z8524" i="1" s="1"/>
  <c r="Y8524" i="1" a="1"/>
  <c r="Y8524" i="1" s="1"/>
  <c r="Z8520" i="1" a="1"/>
  <c r="Z8520" i="1" s="1"/>
  <c r="Y8520" i="1" a="1"/>
  <c r="Y8520" i="1" s="1"/>
  <c r="Z8516" i="1" a="1"/>
  <c r="Z8516" i="1" s="1"/>
  <c r="Y8516" i="1" a="1"/>
  <c r="Y8516" i="1" s="1"/>
  <c r="Z8512" i="1" a="1"/>
  <c r="Z8512" i="1" s="1"/>
  <c r="Y8512" i="1" a="1"/>
  <c r="Y8512" i="1" s="1"/>
  <c r="Z8508" i="1" a="1"/>
  <c r="Z8508" i="1" s="1"/>
  <c r="Y8508" i="1" a="1"/>
  <c r="Y8508" i="1" s="1"/>
  <c r="Z8504" i="1" a="1"/>
  <c r="Z8504" i="1" s="1"/>
  <c r="Y8504" i="1" a="1"/>
  <c r="Y8504" i="1" s="1"/>
  <c r="Z8500" i="1" a="1"/>
  <c r="Z8500" i="1" s="1"/>
  <c r="Y8500" i="1" a="1"/>
  <c r="Y8500" i="1" s="1"/>
  <c r="Z8496" i="1" a="1"/>
  <c r="Z8496" i="1" s="1"/>
  <c r="Y8496" i="1" a="1"/>
  <c r="Y8496" i="1" s="1"/>
  <c r="Z8492" i="1" a="1"/>
  <c r="Z8492" i="1" s="1"/>
  <c r="Y8492" i="1" a="1"/>
  <c r="Y8492" i="1" s="1"/>
  <c r="Z8488" i="1" a="1"/>
  <c r="Z8488" i="1" s="1"/>
  <c r="Y8488" i="1" a="1"/>
  <c r="Y8488" i="1" s="1"/>
  <c r="Z8484" i="1" a="1"/>
  <c r="Z8484" i="1" s="1"/>
  <c r="Y8484" i="1" a="1"/>
  <c r="Y8484" i="1" s="1"/>
  <c r="Z8480" i="1" a="1"/>
  <c r="Z8480" i="1" s="1"/>
  <c r="Y8480" i="1" a="1"/>
  <c r="Y8480" i="1" s="1"/>
  <c r="Z8476" i="1" a="1"/>
  <c r="Z8476" i="1" s="1"/>
  <c r="Y8476" i="1" a="1"/>
  <c r="Y8476" i="1" s="1"/>
  <c r="Z8472" i="1" a="1"/>
  <c r="Z8472" i="1" s="1"/>
  <c r="Y8472" i="1" a="1"/>
  <c r="Y8472" i="1" s="1"/>
  <c r="Z8468" i="1" a="1"/>
  <c r="Z8468" i="1" s="1"/>
  <c r="Y8468" i="1" a="1"/>
  <c r="Y8468" i="1" s="1"/>
  <c r="Z8464" i="1" a="1"/>
  <c r="Z8464" i="1" s="1"/>
  <c r="Y8464" i="1" a="1"/>
  <c r="Y8464" i="1" s="1"/>
  <c r="Z8460" i="1" a="1"/>
  <c r="Z8460" i="1" s="1"/>
  <c r="Y8460" i="1" a="1"/>
  <c r="Y8460" i="1" s="1"/>
  <c r="Z8456" i="1" a="1"/>
  <c r="Z8456" i="1" s="1"/>
  <c r="Y8456" i="1" a="1"/>
  <c r="Y8456" i="1" s="1"/>
  <c r="Z8452" i="1" a="1"/>
  <c r="Z8452" i="1" s="1"/>
  <c r="Y8452" i="1" a="1"/>
  <c r="Y8452" i="1" s="1"/>
  <c r="Z8448" i="1" a="1"/>
  <c r="Z8448" i="1" s="1"/>
  <c r="Y8448" i="1" a="1"/>
  <c r="Y8448" i="1" s="1"/>
  <c r="Z8444" i="1" a="1"/>
  <c r="Z8444" i="1" s="1"/>
  <c r="Y8444" i="1" a="1"/>
  <c r="Y8444" i="1" s="1"/>
  <c r="Z8440" i="1" a="1"/>
  <c r="Z8440" i="1" s="1"/>
  <c r="Y8440" i="1" a="1"/>
  <c r="Y8440" i="1" s="1"/>
  <c r="Z8436" i="1" a="1"/>
  <c r="Z8436" i="1" s="1"/>
  <c r="Y8436" i="1" a="1"/>
  <c r="Y8436" i="1" s="1"/>
  <c r="Z8432" i="1" a="1"/>
  <c r="Z8432" i="1" s="1"/>
  <c r="Y8432" i="1" a="1"/>
  <c r="Y8432" i="1" s="1"/>
  <c r="Z8428" i="1" a="1"/>
  <c r="Z8428" i="1" s="1"/>
  <c r="Y8428" i="1" a="1"/>
  <c r="Y8428" i="1" s="1"/>
  <c r="Z8424" i="1" a="1"/>
  <c r="Z8424" i="1" s="1"/>
  <c r="Y8424" i="1" a="1"/>
  <c r="Y8424" i="1" s="1"/>
  <c r="Z8420" i="1" a="1"/>
  <c r="Z8420" i="1" s="1"/>
  <c r="Y8420" i="1" a="1"/>
  <c r="Y8420" i="1" s="1"/>
  <c r="Z8416" i="1" a="1"/>
  <c r="Z8416" i="1" s="1"/>
  <c r="Y8416" i="1" a="1"/>
  <c r="Y8416" i="1" s="1"/>
  <c r="Z8412" i="1" a="1"/>
  <c r="Z8412" i="1" s="1"/>
  <c r="Y8412" i="1" a="1"/>
  <c r="Y8412" i="1" s="1"/>
  <c r="Z8408" i="1" a="1"/>
  <c r="Z8408" i="1" s="1"/>
  <c r="Y8408" i="1" a="1"/>
  <c r="Y8408" i="1" s="1"/>
  <c r="Z8404" i="1" a="1"/>
  <c r="Z8404" i="1" s="1"/>
  <c r="Y8404" i="1" a="1"/>
  <c r="Y8404" i="1" s="1"/>
  <c r="Z8400" i="1" a="1"/>
  <c r="Z8400" i="1" s="1"/>
  <c r="Y8400" i="1" a="1"/>
  <c r="Y8400" i="1" s="1"/>
  <c r="Z8396" i="1" a="1"/>
  <c r="Z8396" i="1" s="1"/>
  <c r="Y8396" i="1" a="1"/>
  <c r="Y8396" i="1" s="1"/>
  <c r="Z8392" i="1" a="1"/>
  <c r="Z8392" i="1" s="1"/>
  <c r="Y8392" i="1" a="1"/>
  <c r="Y8392" i="1" s="1"/>
  <c r="Z8388" i="1" a="1"/>
  <c r="Z8388" i="1" s="1"/>
  <c r="Y8388" i="1" a="1"/>
  <c r="Y8388" i="1" s="1"/>
  <c r="Z8384" i="1" a="1"/>
  <c r="Z8384" i="1" s="1"/>
  <c r="Y8384" i="1" a="1"/>
  <c r="Y8384" i="1" s="1"/>
  <c r="Z8380" i="1" a="1"/>
  <c r="Z8380" i="1" s="1"/>
  <c r="Y8380" i="1" a="1"/>
  <c r="Y8380" i="1" s="1"/>
  <c r="Z8376" i="1" a="1"/>
  <c r="Z8376" i="1" s="1"/>
  <c r="Y8376" i="1" a="1"/>
  <c r="Y8376" i="1" s="1"/>
  <c r="Z8372" i="1" a="1"/>
  <c r="Z8372" i="1" s="1"/>
  <c r="Y8372" i="1" a="1"/>
  <c r="Y8372" i="1" s="1"/>
  <c r="Z8368" i="1" a="1"/>
  <c r="Z8368" i="1" s="1"/>
  <c r="Y8368" i="1" a="1"/>
  <c r="Y8368" i="1" s="1"/>
  <c r="Z8364" i="1" a="1"/>
  <c r="Z8364" i="1" s="1"/>
  <c r="Y8364" i="1" a="1"/>
  <c r="Y8364" i="1" s="1"/>
  <c r="Z8360" i="1" a="1"/>
  <c r="Z8360" i="1" s="1"/>
  <c r="Y8360" i="1" a="1"/>
  <c r="Y8360" i="1" s="1"/>
  <c r="Z8356" i="1" a="1"/>
  <c r="Z8356" i="1" s="1"/>
  <c r="Y8356" i="1" a="1"/>
  <c r="Y8356" i="1" s="1"/>
  <c r="Z8352" i="1" a="1"/>
  <c r="Z8352" i="1" s="1"/>
  <c r="Y8352" i="1" a="1"/>
  <c r="Y8352" i="1" s="1"/>
  <c r="Z8348" i="1" a="1"/>
  <c r="Z8348" i="1" s="1"/>
  <c r="Y8348" i="1" a="1"/>
  <c r="Y8348" i="1" s="1"/>
  <c r="Z8344" i="1" a="1"/>
  <c r="Z8344" i="1" s="1"/>
  <c r="Y8344" i="1" a="1"/>
  <c r="Y8344" i="1" s="1"/>
  <c r="Z8340" i="1" a="1"/>
  <c r="Z8340" i="1" s="1"/>
  <c r="Y8340" i="1" a="1"/>
  <c r="Y8340" i="1" s="1"/>
  <c r="Z8336" i="1" a="1"/>
  <c r="Z8336" i="1" s="1"/>
  <c r="Y8336" i="1" a="1"/>
  <c r="Y8336" i="1" s="1"/>
  <c r="Z8332" i="1" a="1"/>
  <c r="Z8332" i="1" s="1"/>
  <c r="Y8332" i="1" a="1"/>
  <c r="Y8332" i="1" s="1"/>
  <c r="Z8328" i="1" a="1"/>
  <c r="Z8328" i="1" s="1"/>
  <c r="Y8328" i="1" a="1"/>
  <c r="Y8328" i="1" s="1"/>
  <c r="Z8324" i="1" a="1"/>
  <c r="Z8324" i="1" s="1"/>
  <c r="Y8324" i="1" a="1"/>
  <c r="Y8324" i="1" s="1"/>
  <c r="Z8320" i="1" a="1"/>
  <c r="Z8320" i="1" s="1"/>
  <c r="Y8320" i="1" a="1"/>
  <c r="Y8320" i="1" s="1"/>
  <c r="Z8316" i="1" a="1"/>
  <c r="Z8316" i="1" s="1"/>
  <c r="Y8316" i="1" a="1"/>
  <c r="Y8316" i="1" s="1"/>
  <c r="Z8312" i="1" a="1"/>
  <c r="Z8312" i="1" s="1"/>
  <c r="Y8312" i="1" a="1"/>
  <c r="Y8312" i="1" s="1"/>
  <c r="Z8308" i="1" a="1"/>
  <c r="Z8308" i="1" s="1"/>
  <c r="Y8308" i="1" a="1"/>
  <c r="Y8308" i="1" s="1"/>
  <c r="Z8304" i="1" a="1"/>
  <c r="Z8304" i="1" s="1"/>
  <c r="Y8304" i="1" a="1"/>
  <c r="Y8304" i="1" s="1"/>
  <c r="Z8300" i="1" a="1"/>
  <c r="Z8300" i="1" s="1"/>
  <c r="Y8300" i="1" a="1"/>
  <c r="Y8300" i="1" s="1"/>
  <c r="Z8296" i="1" a="1"/>
  <c r="Z8296" i="1" s="1"/>
  <c r="Y8296" i="1" a="1"/>
  <c r="Y8296" i="1" s="1"/>
  <c r="Z8292" i="1" a="1"/>
  <c r="Z8292" i="1" s="1"/>
  <c r="Y8292" i="1" a="1"/>
  <c r="Y8292" i="1" s="1"/>
  <c r="Z8288" i="1" a="1"/>
  <c r="Z8288" i="1" s="1"/>
  <c r="Y8288" i="1" a="1"/>
  <c r="Y8288" i="1" s="1"/>
  <c r="Z8284" i="1" a="1"/>
  <c r="Z8284" i="1" s="1"/>
  <c r="Y8284" i="1" a="1"/>
  <c r="Y8284" i="1" s="1"/>
  <c r="Z8280" i="1" a="1"/>
  <c r="Z8280" i="1" s="1"/>
  <c r="Y8280" i="1" a="1"/>
  <c r="Y8280" i="1" s="1"/>
  <c r="Z8276" i="1" a="1"/>
  <c r="Z8276" i="1" s="1"/>
  <c r="Y8276" i="1" a="1"/>
  <c r="Y8276" i="1" s="1"/>
  <c r="Z8272" i="1" a="1"/>
  <c r="Z8272" i="1" s="1"/>
  <c r="Y8272" i="1" a="1"/>
  <c r="Y8272" i="1" s="1"/>
  <c r="Z8268" i="1" a="1"/>
  <c r="Z8268" i="1" s="1"/>
  <c r="Y8268" i="1" a="1"/>
  <c r="Y8268" i="1" s="1"/>
  <c r="Z8264" i="1" a="1"/>
  <c r="Z8264" i="1" s="1"/>
  <c r="Y8264" i="1" a="1"/>
  <c r="Y8264" i="1" s="1"/>
  <c r="Z8260" i="1" a="1"/>
  <c r="Z8260" i="1" s="1"/>
  <c r="Y8260" i="1" a="1"/>
  <c r="Y8260" i="1" s="1"/>
  <c r="Z8256" i="1" a="1"/>
  <c r="Z8256" i="1" s="1"/>
  <c r="Y8256" i="1" a="1"/>
  <c r="Y8256" i="1" s="1"/>
  <c r="Z8252" i="1" a="1"/>
  <c r="Z8252" i="1" s="1"/>
  <c r="Y8252" i="1" a="1"/>
  <c r="Y8252" i="1" s="1"/>
  <c r="Z8248" i="1" a="1"/>
  <c r="Z8248" i="1" s="1"/>
  <c r="Y8248" i="1" a="1"/>
  <c r="Y8248" i="1" s="1"/>
  <c r="Z8244" i="1" a="1"/>
  <c r="Z8244" i="1" s="1"/>
  <c r="Y8244" i="1" a="1"/>
  <c r="Y8244" i="1" s="1"/>
  <c r="Z8240" i="1" a="1"/>
  <c r="Z8240" i="1" s="1"/>
  <c r="Y8240" i="1" a="1"/>
  <c r="Y8240" i="1" s="1"/>
  <c r="Z8236" i="1" a="1"/>
  <c r="Z8236" i="1" s="1"/>
  <c r="Y8236" i="1" a="1"/>
  <c r="Y8236" i="1" s="1"/>
  <c r="Z8232" i="1" a="1"/>
  <c r="Z8232" i="1" s="1"/>
  <c r="Y8232" i="1" a="1"/>
  <c r="Y8232" i="1" s="1"/>
  <c r="Z8228" i="1" a="1"/>
  <c r="Z8228" i="1" s="1"/>
  <c r="Y8228" i="1" a="1"/>
  <c r="Y8228" i="1" s="1"/>
  <c r="Z8224" i="1" a="1"/>
  <c r="Z8224" i="1" s="1"/>
  <c r="Y8224" i="1" a="1"/>
  <c r="Y8224" i="1" s="1"/>
  <c r="Z8220" i="1" a="1"/>
  <c r="Z8220" i="1" s="1"/>
  <c r="Y8220" i="1" a="1"/>
  <c r="Y8220" i="1" s="1"/>
  <c r="Z8216" i="1" a="1"/>
  <c r="Z8216" i="1" s="1"/>
  <c r="Y8216" i="1" a="1"/>
  <c r="Y8216" i="1" s="1"/>
  <c r="Z8212" i="1" a="1"/>
  <c r="Z8212" i="1" s="1"/>
  <c r="Y8212" i="1" a="1"/>
  <c r="Y8212" i="1" s="1"/>
  <c r="Z8208" i="1" a="1"/>
  <c r="Z8208" i="1" s="1"/>
  <c r="Y8208" i="1" a="1"/>
  <c r="Y8208" i="1" s="1"/>
  <c r="Z8204" i="1" a="1"/>
  <c r="Z8204" i="1" s="1"/>
  <c r="Y8204" i="1" a="1"/>
  <c r="Y8204" i="1" s="1"/>
  <c r="Z8200" i="1" a="1"/>
  <c r="Z8200" i="1" s="1"/>
  <c r="Y8200" i="1" a="1"/>
  <c r="Y8200" i="1" s="1"/>
  <c r="Z8196" i="1" a="1"/>
  <c r="Z8196" i="1" s="1"/>
  <c r="Y8196" i="1" a="1"/>
  <c r="Y8196" i="1" s="1"/>
  <c r="Z8192" i="1" a="1"/>
  <c r="Z8192" i="1" s="1"/>
  <c r="Y8192" i="1" a="1"/>
  <c r="Y8192" i="1" s="1"/>
  <c r="Z8188" i="1" a="1"/>
  <c r="Z8188" i="1" s="1"/>
  <c r="Y8188" i="1" a="1"/>
  <c r="Y8188" i="1" s="1"/>
  <c r="Z8184" i="1" a="1"/>
  <c r="Z8184" i="1" s="1"/>
  <c r="Y8184" i="1" a="1"/>
  <c r="Y8184" i="1" s="1"/>
  <c r="Z8180" i="1" a="1"/>
  <c r="Z8180" i="1" s="1"/>
  <c r="Y8180" i="1" a="1"/>
  <c r="Y8180" i="1" s="1"/>
  <c r="Z8176" i="1" a="1"/>
  <c r="Z8176" i="1" s="1"/>
  <c r="Y8176" i="1" a="1"/>
  <c r="Y8176" i="1" s="1"/>
  <c r="Z8172" i="1" a="1"/>
  <c r="Z8172" i="1" s="1"/>
  <c r="Y8172" i="1" a="1"/>
  <c r="Y8172" i="1" s="1"/>
  <c r="Z8168" i="1" a="1"/>
  <c r="Z8168" i="1" s="1"/>
  <c r="Y8168" i="1" a="1"/>
  <c r="Y8168" i="1" s="1"/>
  <c r="Z8164" i="1" a="1"/>
  <c r="Z8164" i="1" s="1"/>
  <c r="Y8164" i="1" a="1"/>
  <c r="Y8164" i="1" s="1"/>
  <c r="Z8160" i="1" a="1"/>
  <c r="Z8160" i="1" s="1"/>
  <c r="Y8160" i="1" a="1"/>
  <c r="Y8160" i="1" s="1"/>
  <c r="Z8156" i="1" a="1"/>
  <c r="Z8156" i="1" s="1"/>
  <c r="Y8156" i="1" a="1"/>
  <c r="Y8156" i="1" s="1"/>
  <c r="Z8152" i="1" a="1"/>
  <c r="Z8152" i="1" s="1"/>
  <c r="Y8152" i="1" a="1"/>
  <c r="Y8152" i="1" s="1"/>
  <c r="Z8148" i="1" a="1"/>
  <c r="Z8148" i="1" s="1"/>
  <c r="Y8148" i="1" a="1"/>
  <c r="Y8148" i="1" s="1"/>
  <c r="Z8144" i="1" a="1"/>
  <c r="Z8144" i="1" s="1"/>
  <c r="Y8144" i="1" a="1"/>
  <c r="Y8144" i="1" s="1"/>
  <c r="Z8140" i="1" a="1"/>
  <c r="Z8140" i="1" s="1"/>
  <c r="Y8140" i="1" a="1"/>
  <c r="Y8140" i="1" s="1"/>
  <c r="Z8136" i="1" a="1"/>
  <c r="Z8136" i="1" s="1"/>
  <c r="Y8136" i="1" a="1"/>
  <c r="Y8136" i="1" s="1"/>
  <c r="Z8132" i="1" a="1"/>
  <c r="Z8132" i="1" s="1"/>
  <c r="Y8132" i="1" a="1"/>
  <c r="Y8132" i="1" s="1"/>
  <c r="Z8128" i="1" a="1"/>
  <c r="Z8128" i="1" s="1"/>
  <c r="Y8128" i="1" a="1"/>
  <c r="Y8128" i="1" s="1"/>
  <c r="Z8124" i="1" a="1"/>
  <c r="Z8124" i="1" s="1"/>
  <c r="Y8124" i="1" a="1"/>
  <c r="Y8124" i="1" s="1"/>
  <c r="Z8120" i="1" a="1"/>
  <c r="Z8120" i="1" s="1"/>
  <c r="Y8120" i="1" a="1"/>
  <c r="Y8120" i="1" s="1"/>
  <c r="Z8116" i="1" a="1"/>
  <c r="Z8116" i="1" s="1"/>
  <c r="Y8116" i="1" a="1"/>
  <c r="Y8116" i="1" s="1"/>
  <c r="Z8112" i="1" a="1"/>
  <c r="Z8112" i="1" s="1"/>
  <c r="Y8112" i="1" a="1"/>
  <c r="Y8112" i="1" s="1"/>
  <c r="Z8108" i="1" a="1"/>
  <c r="Z8108" i="1" s="1"/>
  <c r="Y8108" i="1" a="1"/>
  <c r="Y8108" i="1" s="1"/>
  <c r="Z8104" i="1" a="1"/>
  <c r="Z8104" i="1" s="1"/>
  <c r="Y8104" i="1" a="1"/>
  <c r="Y8104" i="1" s="1"/>
  <c r="Z8100" i="1" a="1"/>
  <c r="Z8100" i="1" s="1"/>
  <c r="Y8100" i="1" a="1"/>
  <c r="Y8100" i="1" s="1"/>
  <c r="Z8096" i="1" a="1"/>
  <c r="Z8096" i="1" s="1"/>
  <c r="Y8096" i="1" a="1"/>
  <c r="Y8096" i="1" s="1"/>
  <c r="Z8092" i="1" a="1"/>
  <c r="Z8092" i="1" s="1"/>
  <c r="Y8092" i="1" a="1"/>
  <c r="Y8092" i="1" s="1"/>
  <c r="Z8088" i="1" a="1"/>
  <c r="Z8088" i="1" s="1"/>
  <c r="Y8088" i="1" a="1"/>
  <c r="Y8088" i="1" s="1"/>
  <c r="Z8084" i="1" a="1"/>
  <c r="Z8084" i="1" s="1"/>
  <c r="Y8084" i="1" a="1"/>
  <c r="Y8084" i="1" s="1"/>
  <c r="Z8080" i="1" a="1"/>
  <c r="Z8080" i="1" s="1"/>
  <c r="Y8080" i="1" a="1"/>
  <c r="Y8080" i="1" s="1"/>
  <c r="Z8076" i="1" a="1"/>
  <c r="Z8076" i="1" s="1"/>
  <c r="Y8076" i="1" a="1"/>
  <c r="Y8076" i="1" s="1"/>
  <c r="Z8072" i="1" a="1"/>
  <c r="Z8072" i="1" s="1"/>
  <c r="Y8072" i="1" a="1"/>
  <c r="Y8072" i="1" s="1"/>
  <c r="Z8068" i="1" a="1"/>
  <c r="Z8068" i="1" s="1"/>
  <c r="Y8068" i="1" a="1"/>
  <c r="Y8068" i="1" s="1"/>
  <c r="Z8064" i="1" a="1"/>
  <c r="Z8064" i="1" s="1"/>
  <c r="Y8064" i="1" a="1"/>
  <c r="Y8064" i="1" s="1"/>
  <c r="Z8060" i="1" a="1"/>
  <c r="Z8060" i="1" s="1"/>
  <c r="Y8060" i="1" a="1"/>
  <c r="Y8060" i="1" s="1"/>
  <c r="Z8056" i="1" a="1"/>
  <c r="Z8056" i="1" s="1"/>
  <c r="Y8056" i="1" a="1"/>
  <c r="Y8056" i="1" s="1"/>
  <c r="Z8052" i="1" a="1"/>
  <c r="Z8052" i="1" s="1"/>
  <c r="Y8052" i="1" a="1"/>
  <c r="Y8052" i="1" s="1"/>
  <c r="Z8048" i="1" a="1"/>
  <c r="Z8048" i="1" s="1"/>
  <c r="Y8048" i="1" a="1"/>
  <c r="Y8048" i="1" s="1"/>
  <c r="Z8044" i="1" a="1"/>
  <c r="Z8044" i="1" s="1"/>
  <c r="Y8044" i="1" a="1"/>
  <c r="Y8044" i="1" s="1"/>
  <c r="Z8040" i="1" a="1"/>
  <c r="Z8040" i="1" s="1"/>
  <c r="Y8040" i="1" a="1"/>
  <c r="Y8040" i="1" s="1"/>
  <c r="Z8036" i="1" a="1"/>
  <c r="Z8036" i="1" s="1"/>
  <c r="Y8036" i="1" a="1"/>
  <c r="Y8036" i="1" s="1"/>
  <c r="Z8032" i="1" a="1"/>
  <c r="Z8032" i="1" s="1"/>
  <c r="Y8032" i="1" a="1"/>
  <c r="Y8032" i="1" s="1"/>
  <c r="Z8028" i="1" a="1"/>
  <c r="Z8028" i="1" s="1"/>
  <c r="Y8028" i="1" a="1"/>
  <c r="Y8028" i="1" s="1"/>
  <c r="Z8024" i="1" a="1"/>
  <c r="Z8024" i="1" s="1"/>
  <c r="Y8024" i="1" a="1"/>
  <c r="Y8024" i="1" s="1"/>
  <c r="Z8020" i="1" a="1"/>
  <c r="Z8020" i="1" s="1"/>
  <c r="Y8020" i="1" a="1"/>
  <c r="Y8020" i="1" s="1"/>
  <c r="Z8016" i="1" a="1"/>
  <c r="Z8016" i="1" s="1"/>
  <c r="Y8016" i="1" a="1"/>
  <c r="Y8016" i="1" s="1"/>
  <c r="Z8012" i="1" a="1"/>
  <c r="Z8012" i="1" s="1"/>
  <c r="Y8012" i="1" a="1"/>
  <c r="Y8012" i="1" s="1"/>
  <c r="Z8008" i="1" a="1"/>
  <c r="Z8008" i="1" s="1"/>
  <c r="Y8008" i="1" a="1"/>
  <c r="Y8008" i="1" s="1"/>
  <c r="Z8004" i="1" a="1"/>
  <c r="Z8004" i="1" s="1"/>
  <c r="Y8004" i="1" a="1"/>
  <c r="Y8004" i="1" s="1"/>
  <c r="Z8000" i="1" a="1"/>
  <c r="Z8000" i="1" s="1"/>
  <c r="Y8000" i="1" a="1"/>
  <c r="Y8000" i="1" s="1"/>
  <c r="Z7996" i="1" a="1"/>
  <c r="Z7996" i="1" s="1"/>
  <c r="Y7996" i="1" a="1"/>
  <c r="Y7996" i="1" s="1"/>
  <c r="Z7992" i="1" a="1"/>
  <c r="Z7992" i="1" s="1"/>
  <c r="Y7992" i="1" a="1"/>
  <c r="Y7992" i="1" s="1"/>
  <c r="Z7988" i="1" a="1"/>
  <c r="Z7988" i="1" s="1"/>
  <c r="Y7988" i="1" a="1"/>
  <c r="Y7988" i="1" s="1"/>
  <c r="Z7984" i="1" a="1"/>
  <c r="Z7984" i="1" s="1"/>
  <c r="Y7984" i="1" a="1"/>
  <c r="Y7984" i="1" s="1"/>
  <c r="Z7980" i="1" a="1"/>
  <c r="Z7980" i="1" s="1"/>
  <c r="Y7980" i="1" a="1"/>
  <c r="Y7980" i="1" s="1"/>
  <c r="Z7976" i="1" a="1"/>
  <c r="Z7976" i="1" s="1"/>
  <c r="Y7976" i="1" a="1"/>
  <c r="Y7976" i="1" s="1"/>
  <c r="Z7972" i="1" a="1"/>
  <c r="Z7972" i="1" s="1"/>
  <c r="Y7972" i="1" a="1"/>
  <c r="Y7972" i="1" s="1"/>
  <c r="Z7968" i="1" a="1"/>
  <c r="Z7968" i="1" s="1"/>
  <c r="Y7968" i="1" a="1"/>
  <c r="Y7968" i="1" s="1"/>
  <c r="Z7964" i="1" a="1"/>
  <c r="Z7964" i="1" s="1"/>
  <c r="Y7964" i="1" a="1"/>
  <c r="Y7964" i="1" s="1"/>
  <c r="Z7960" i="1" a="1"/>
  <c r="Z7960" i="1" s="1"/>
  <c r="Y7960" i="1" a="1"/>
  <c r="Y7960" i="1" s="1"/>
  <c r="Z7956" i="1" a="1"/>
  <c r="Z7956" i="1" s="1"/>
  <c r="Y7956" i="1" a="1"/>
  <c r="Y7956" i="1" s="1"/>
  <c r="Z7952" i="1" a="1"/>
  <c r="Z7952" i="1" s="1"/>
  <c r="Y7952" i="1" a="1"/>
  <c r="Y7952" i="1" s="1"/>
  <c r="Z7948" i="1" a="1"/>
  <c r="Z7948" i="1" s="1"/>
  <c r="Y7948" i="1" a="1"/>
  <c r="Y7948" i="1" s="1"/>
  <c r="Z7944" i="1" a="1"/>
  <c r="Z7944" i="1" s="1"/>
  <c r="Y7944" i="1" a="1"/>
  <c r="Y7944" i="1" s="1"/>
  <c r="Z7940" i="1" a="1"/>
  <c r="Z7940" i="1" s="1"/>
  <c r="Y7940" i="1" a="1"/>
  <c r="Y7940" i="1" s="1"/>
  <c r="Z7936" i="1" a="1"/>
  <c r="Z7936" i="1" s="1"/>
  <c r="Y7936" i="1" a="1"/>
  <c r="Y7936" i="1" s="1"/>
  <c r="Z7932" i="1" a="1"/>
  <c r="Z7932" i="1" s="1"/>
  <c r="Y7932" i="1" a="1"/>
  <c r="Y7932" i="1" s="1"/>
  <c r="Z7928" i="1" a="1"/>
  <c r="Z7928" i="1" s="1"/>
  <c r="Y7928" i="1" a="1"/>
  <c r="Y7928" i="1" s="1"/>
  <c r="Z7924" i="1" a="1"/>
  <c r="Z7924" i="1" s="1"/>
  <c r="Y7924" i="1" a="1"/>
  <c r="Y7924" i="1" s="1"/>
  <c r="Z7920" i="1" a="1"/>
  <c r="Z7920" i="1" s="1"/>
  <c r="Y7920" i="1" a="1"/>
  <c r="Y7920" i="1" s="1"/>
  <c r="Z7916" i="1" a="1"/>
  <c r="Z7916" i="1" s="1"/>
  <c r="Y7916" i="1" a="1"/>
  <c r="Y7916" i="1" s="1"/>
  <c r="Z7912" i="1" a="1"/>
  <c r="Z7912" i="1" s="1"/>
  <c r="Y7912" i="1" a="1"/>
  <c r="Y7912" i="1" s="1"/>
  <c r="Z7908" i="1" a="1"/>
  <c r="Z7908" i="1" s="1"/>
  <c r="Y7908" i="1" a="1"/>
  <c r="Y7908" i="1" s="1"/>
  <c r="Z7904" i="1" a="1"/>
  <c r="Z7904" i="1" s="1"/>
  <c r="Y7904" i="1" a="1"/>
  <c r="Y7904" i="1" s="1"/>
  <c r="Z7900" i="1" a="1"/>
  <c r="Z7900" i="1" s="1"/>
  <c r="Y7900" i="1" a="1"/>
  <c r="Y7900" i="1" s="1"/>
  <c r="Z7896" i="1" a="1"/>
  <c r="Z7896" i="1" s="1"/>
  <c r="Y7896" i="1" a="1"/>
  <c r="Y7896" i="1" s="1"/>
  <c r="Z7892" i="1" a="1"/>
  <c r="Z7892" i="1" s="1"/>
  <c r="Y7892" i="1" a="1"/>
  <c r="Y7892" i="1" s="1"/>
  <c r="Z7888" i="1" a="1"/>
  <c r="Z7888" i="1" s="1"/>
  <c r="Y7888" i="1" a="1"/>
  <c r="Y7888" i="1" s="1"/>
  <c r="Z7884" i="1" a="1"/>
  <c r="Z7884" i="1" s="1"/>
  <c r="Y7884" i="1" a="1"/>
  <c r="Y7884" i="1" s="1"/>
  <c r="Z7880" i="1" a="1"/>
  <c r="Z7880" i="1" s="1"/>
  <c r="Y7880" i="1" a="1"/>
  <c r="Y7880" i="1" s="1"/>
  <c r="Z7876" i="1" a="1"/>
  <c r="Z7876" i="1" s="1"/>
  <c r="Y7876" i="1" a="1"/>
  <c r="Y7876" i="1" s="1"/>
  <c r="Z7872" i="1" a="1"/>
  <c r="Z7872" i="1" s="1"/>
  <c r="Y7872" i="1" a="1"/>
  <c r="Y7872" i="1" s="1"/>
  <c r="Z7868" i="1" a="1"/>
  <c r="Z7868" i="1" s="1"/>
  <c r="Y7868" i="1" a="1"/>
  <c r="Y7868" i="1" s="1"/>
  <c r="Z7864" i="1" a="1"/>
  <c r="Z7864" i="1" s="1"/>
  <c r="Y7864" i="1" a="1"/>
  <c r="Y7864" i="1" s="1"/>
  <c r="Z7860" i="1" a="1"/>
  <c r="Z7860" i="1" s="1"/>
  <c r="Y7860" i="1" a="1"/>
  <c r="Y7860" i="1" s="1"/>
  <c r="Z7856" i="1" a="1"/>
  <c r="Z7856" i="1" s="1"/>
  <c r="Y7856" i="1" a="1"/>
  <c r="Y7856" i="1" s="1"/>
  <c r="Z7852" i="1" a="1"/>
  <c r="Z7852" i="1" s="1"/>
  <c r="Y7852" i="1" a="1"/>
  <c r="Y7852" i="1" s="1"/>
  <c r="Z7848" i="1" a="1"/>
  <c r="Z7848" i="1" s="1"/>
  <c r="Y7848" i="1" a="1"/>
  <c r="Y7848" i="1" s="1"/>
  <c r="Z7844" i="1" a="1"/>
  <c r="Z7844" i="1" s="1"/>
  <c r="Y7844" i="1" a="1"/>
  <c r="Y7844" i="1" s="1"/>
  <c r="Z7840" i="1" a="1"/>
  <c r="Z7840" i="1" s="1"/>
  <c r="Y7840" i="1" a="1"/>
  <c r="Y7840" i="1" s="1"/>
  <c r="Z7836" i="1" a="1"/>
  <c r="Z7836" i="1" s="1"/>
  <c r="Y7836" i="1" a="1"/>
  <c r="Y7836" i="1" s="1"/>
  <c r="Z7832" i="1" a="1"/>
  <c r="Z7832" i="1" s="1"/>
  <c r="Y7832" i="1" a="1"/>
  <c r="Y7832" i="1" s="1"/>
  <c r="Z7828" i="1" a="1"/>
  <c r="Z7828" i="1" s="1"/>
  <c r="Y7828" i="1" a="1"/>
  <c r="Y7828" i="1" s="1"/>
  <c r="Z7824" i="1" a="1"/>
  <c r="Z7824" i="1" s="1"/>
  <c r="Y7824" i="1" a="1"/>
  <c r="Y7824" i="1" s="1"/>
  <c r="Z7820" i="1" a="1"/>
  <c r="Z7820" i="1" s="1"/>
  <c r="Y7820" i="1" a="1"/>
  <c r="Y7820" i="1" s="1"/>
  <c r="Z7816" i="1" a="1"/>
  <c r="Z7816" i="1" s="1"/>
  <c r="Y7816" i="1" a="1"/>
  <c r="Y7816" i="1" s="1"/>
  <c r="Z7812" i="1" a="1"/>
  <c r="Z7812" i="1" s="1"/>
  <c r="Y7812" i="1" a="1"/>
  <c r="Y7812" i="1" s="1"/>
  <c r="Z7808" i="1" a="1"/>
  <c r="Z7808" i="1" s="1"/>
  <c r="Y7808" i="1" a="1"/>
  <c r="Y7808" i="1" s="1"/>
  <c r="Z7804" i="1" a="1"/>
  <c r="Z7804" i="1" s="1"/>
  <c r="Y7804" i="1" a="1"/>
  <c r="Y7804" i="1" s="1"/>
  <c r="Z7800" i="1" a="1"/>
  <c r="Z7800" i="1" s="1"/>
  <c r="Y7800" i="1" a="1"/>
  <c r="Y7800" i="1" s="1"/>
  <c r="Z7796" i="1" a="1"/>
  <c r="Z7796" i="1" s="1"/>
  <c r="Y7796" i="1" a="1"/>
  <c r="Y7796" i="1" s="1"/>
  <c r="Z7792" i="1" a="1"/>
  <c r="Z7792" i="1" s="1"/>
  <c r="Y7792" i="1" a="1"/>
  <c r="Y7792" i="1" s="1"/>
  <c r="Z7788" i="1" a="1"/>
  <c r="Z7788" i="1" s="1"/>
  <c r="Y7788" i="1" a="1"/>
  <c r="Y7788" i="1" s="1"/>
  <c r="Z7784" i="1" a="1"/>
  <c r="Z7784" i="1" s="1"/>
  <c r="Y7784" i="1" a="1"/>
  <c r="Y7784" i="1" s="1"/>
  <c r="Z7780" i="1" a="1"/>
  <c r="Z7780" i="1" s="1"/>
  <c r="Y7780" i="1" a="1"/>
  <c r="Y7780" i="1" s="1"/>
  <c r="Z7776" i="1" a="1"/>
  <c r="Z7776" i="1" s="1"/>
  <c r="Y7776" i="1" a="1"/>
  <c r="Y7776" i="1" s="1"/>
  <c r="Z7772" i="1" a="1"/>
  <c r="Z7772" i="1" s="1"/>
  <c r="Y7772" i="1" a="1"/>
  <c r="Y7772" i="1" s="1"/>
  <c r="Z7768" i="1" a="1"/>
  <c r="Z7768" i="1" s="1"/>
  <c r="Y7768" i="1" a="1"/>
  <c r="Y7768" i="1" s="1"/>
  <c r="Z7764" i="1" a="1"/>
  <c r="Z7764" i="1" s="1"/>
  <c r="Y7764" i="1" a="1"/>
  <c r="Y7764" i="1" s="1"/>
  <c r="Z7760" i="1" a="1"/>
  <c r="Z7760" i="1" s="1"/>
  <c r="Y7760" i="1" a="1"/>
  <c r="Y7760" i="1" s="1"/>
  <c r="Z7756" i="1" a="1"/>
  <c r="Z7756" i="1" s="1"/>
  <c r="Y7756" i="1" a="1"/>
  <c r="Y7756" i="1" s="1"/>
  <c r="Z7752" i="1" a="1"/>
  <c r="Z7752" i="1" s="1"/>
  <c r="Y7752" i="1" a="1"/>
  <c r="Y7752" i="1" s="1"/>
  <c r="Z7748" i="1" a="1"/>
  <c r="Z7748" i="1" s="1"/>
  <c r="Y7748" i="1" a="1"/>
  <c r="Y7748" i="1" s="1"/>
  <c r="Z7744" i="1" a="1"/>
  <c r="Z7744" i="1" s="1"/>
  <c r="Y7744" i="1" a="1"/>
  <c r="Y7744" i="1" s="1"/>
  <c r="Z7740" i="1" a="1"/>
  <c r="Z7740" i="1" s="1"/>
  <c r="Y7740" i="1" a="1"/>
  <c r="Y7740" i="1" s="1"/>
  <c r="Z7736" i="1" a="1"/>
  <c r="Z7736" i="1" s="1"/>
  <c r="Y7736" i="1" a="1"/>
  <c r="Y7736" i="1" s="1"/>
  <c r="Z7732" i="1" a="1"/>
  <c r="Z7732" i="1" s="1"/>
  <c r="Y7732" i="1" a="1"/>
  <c r="Y7732" i="1" s="1"/>
  <c r="Z7728" i="1" a="1"/>
  <c r="Z7728" i="1" s="1"/>
  <c r="Y7728" i="1" a="1"/>
  <c r="Y7728" i="1" s="1"/>
  <c r="Z7724" i="1" a="1"/>
  <c r="Z7724" i="1" s="1"/>
  <c r="Y7724" i="1" a="1"/>
  <c r="Y7724" i="1" s="1"/>
  <c r="Z7720" i="1" a="1"/>
  <c r="Z7720" i="1" s="1"/>
  <c r="Y7720" i="1" a="1"/>
  <c r="Y7720" i="1" s="1"/>
  <c r="Z7716" i="1" a="1"/>
  <c r="Z7716" i="1" s="1"/>
  <c r="Y7716" i="1" a="1"/>
  <c r="Y7716" i="1" s="1"/>
  <c r="Z7712" i="1" a="1"/>
  <c r="Z7712" i="1" s="1"/>
  <c r="Y7712" i="1" a="1"/>
  <c r="Y7712" i="1" s="1"/>
  <c r="Z7708" i="1" a="1"/>
  <c r="Z7708" i="1" s="1"/>
  <c r="Y7708" i="1" a="1"/>
  <c r="Y7708" i="1" s="1"/>
  <c r="Z7704" i="1" a="1"/>
  <c r="Z7704" i="1" s="1"/>
  <c r="Y7704" i="1" a="1"/>
  <c r="Y7704" i="1" s="1"/>
  <c r="Z7700" i="1" a="1"/>
  <c r="Z7700" i="1" s="1"/>
  <c r="Y7700" i="1" a="1"/>
  <c r="Y7700" i="1" s="1"/>
  <c r="Z7696" i="1" a="1"/>
  <c r="Z7696" i="1" s="1"/>
  <c r="Y7696" i="1" a="1"/>
  <c r="Y7696" i="1" s="1"/>
  <c r="Z7692" i="1" a="1"/>
  <c r="Z7692" i="1" s="1"/>
  <c r="Y7692" i="1" a="1"/>
  <c r="Y7692" i="1" s="1"/>
  <c r="Z7688" i="1" a="1"/>
  <c r="Z7688" i="1" s="1"/>
  <c r="Y7688" i="1" a="1"/>
  <c r="Y7688" i="1" s="1"/>
  <c r="Z7684" i="1" a="1"/>
  <c r="Z7684" i="1" s="1"/>
  <c r="Y7684" i="1" a="1"/>
  <c r="Y7684" i="1" s="1"/>
  <c r="Z7680" i="1" a="1"/>
  <c r="Z7680" i="1" s="1"/>
  <c r="Y7680" i="1" a="1"/>
  <c r="Y7680" i="1" s="1"/>
  <c r="Z7676" i="1" a="1"/>
  <c r="Z7676" i="1" s="1"/>
  <c r="Y7676" i="1" a="1"/>
  <c r="Y7676" i="1" s="1"/>
  <c r="Z7672" i="1" a="1"/>
  <c r="Z7672" i="1" s="1"/>
  <c r="Y7672" i="1" a="1"/>
  <c r="Y7672" i="1" s="1"/>
  <c r="Z7668" i="1" a="1"/>
  <c r="Z7668" i="1" s="1"/>
  <c r="Y7668" i="1" a="1"/>
  <c r="Y7668" i="1" s="1"/>
  <c r="Z7664" i="1" a="1"/>
  <c r="Z7664" i="1" s="1"/>
  <c r="Y7664" i="1" a="1"/>
  <c r="Y7664" i="1" s="1"/>
  <c r="Z7660" i="1" a="1"/>
  <c r="Z7660" i="1" s="1"/>
  <c r="Y7660" i="1" a="1"/>
  <c r="Y7660" i="1" s="1"/>
  <c r="Z7656" i="1" a="1"/>
  <c r="Z7656" i="1" s="1"/>
  <c r="Y7656" i="1" a="1"/>
  <c r="Y7656" i="1" s="1"/>
  <c r="Z7652" i="1" a="1"/>
  <c r="Z7652" i="1" s="1"/>
  <c r="Y7652" i="1" a="1"/>
  <c r="Y7652" i="1" s="1"/>
  <c r="Z7648" i="1" a="1"/>
  <c r="Z7648" i="1" s="1"/>
  <c r="Y7648" i="1" a="1"/>
  <c r="Y7648" i="1" s="1"/>
  <c r="Z7644" i="1" a="1"/>
  <c r="Z7644" i="1" s="1"/>
  <c r="Y7644" i="1" a="1"/>
  <c r="Y7644" i="1" s="1"/>
  <c r="Z7640" i="1" a="1"/>
  <c r="Z7640" i="1" s="1"/>
  <c r="Y7640" i="1" a="1"/>
  <c r="Y7640" i="1" s="1"/>
  <c r="Z7636" i="1" a="1"/>
  <c r="Z7636" i="1" s="1"/>
  <c r="Y7636" i="1" a="1"/>
  <c r="Y7636" i="1" s="1"/>
  <c r="Z7632" i="1" a="1"/>
  <c r="Z7632" i="1" s="1"/>
  <c r="Y7632" i="1" a="1"/>
  <c r="Y7632" i="1" s="1"/>
  <c r="Z7628" i="1" a="1"/>
  <c r="Z7628" i="1" s="1"/>
  <c r="Y7628" i="1" a="1"/>
  <c r="Y7628" i="1" s="1"/>
  <c r="Z7624" i="1" a="1"/>
  <c r="Z7624" i="1" s="1"/>
  <c r="Y7624" i="1" a="1"/>
  <c r="Y7624" i="1" s="1"/>
  <c r="Z7620" i="1" a="1"/>
  <c r="Z7620" i="1" s="1"/>
  <c r="Y7620" i="1" a="1"/>
  <c r="Y7620" i="1" s="1"/>
  <c r="Z7616" i="1" a="1"/>
  <c r="Z7616" i="1" s="1"/>
  <c r="Y7616" i="1" a="1"/>
  <c r="Y7616" i="1" s="1"/>
  <c r="Z7612" i="1" a="1"/>
  <c r="Z7612" i="1" s="1"/>
  <c r="Y7612" i="1" a="1"/>
  <c r="Y7612" i="1" s="1"/>
  <c r="Z7608" i="1" a="1"/>
  <c r="Z7608" i="1" s="1"/>
  <c r="Y7608" i="1" a="1"/>
  <c r="Y7608" i="1" s="1"/>
  <c r="Z7604" i="1" a="1"/>
  <c r="Z7604" i="1" s="1"/>
  <c r="Y7604" i="1" a="1"/>
  <c r="Y7604" i="1" s="1"/>
  <c r="Z7600" i="1" a="1"/>
  <c r="Z7600" i="1" s="1"/>
  <c r="Y7600" i="1" a="1"/>
  <c r="Y7600" i="1" s="1"/>
  <c r="Z7596" i="1" a="1"/>
  <c r="Z7596" i="1" s="1"/>
  <c r="Y7596" i="1" a="1"/>
  <c r="Y7596" i="1" s="1"/>
  <c r="Z7592" i="1" a="1"/>
  <c r="Z7592" i="1" s="1"/>
  <c r="Y7592" i="1" a="1"/>
  <c r="Y7592" i="1" s="1"/>
  <c r="Z7588" i="1" a="1"/>
  <c r="Z7588" i="1" s="1"/>
  <c r="Y7588" i="1" a="1"/>
  <c r="Y7588" i="1" s="1"/>
  <c r="Z7584" i="1" a="1"/>
  <c r="Z7584" i="1" s="1"/>
  <c r="Y7584" i="1" a="1"/>
  <c r="Y7584" i="1" s="1"/>
  <c r="Z7580" i="1" a="1"/>
  <c r="Z7580" i="1" s="1"/>
  <c r="Y7580" i="1" a="1"/>
  <c r="Y7580" i="1" s="1"/>
  <c r="Z7576" i="1" a="1"/>
  <c r="Z7576" i="1" s="1"/>
  <c r="Y7576" i="1" a="1"/>
  <c r="Y7576" i="1" s="1"/>
  <c r="Z7572" i="1" a="1"/>
  <c r="Z7572" i="1" s="1"/>
  <c r="Y7572" i="1" a="1"/>
  <c r="Y7572" i="1" s="1"/>
  <c r="Z7568" i="1" a="1"/>
  <c r="Z7568" i="1" s="1"/>
  <c r="Y7568" i="1" a="1"/>
  <c r="Y7568" i="1" s="1"/>
  <c r="Z7564" i="1" a="1"/>
  <c r="Z7564" i="1" s="1"/>
  <c r="Y7564" i="1" a="1"/>
  <c r="Y7564" i="1" s="1"/>
  <c r="Z7560" i="1" a="1"/>
  <c r="Z7560" i="1" s="1"/>
  <c r="Y7560" i="1" a="1"/>
  <c r="Y7560" i="1" s="1"/>
  <c r="Z7556" i="1" a="1"/>
  <c r="Z7556" i="1" s="1"/>
  <c r="Y7556" i="1" a="1"/>
  <c r="Y7556" i="1" s="1"/>
  <c r="Z7552" i="1" a="1"/>
  <c r="Z7552" i="1" s="1"/>
  <c r="Y7552" i="1" a="1"/>
  <c r="Y7552" i="1" s="1"/>
  <c r="Z7548" i="1" a="1"/>
  <c r="Z7548" i="1" s="1"/>
  <c r="Y7548" i="1" a="1"/>
  <c r="Y7548" i="1" s="1"/>
  <c r="Z7544" i="1" a="1"/>
  <c r="Z7544" i="1" s="1"/>
  <c r="Y7544" i="1" a="1"/>
  <c r="Y7544" i="1" s="1"/>
  <c r="Z7540" i="1" a="1"/>
  <c r="Z7540" i="1" s="1"/>
  <c r="Y7540" i="1" a="1"/>
  <c r="Y7540" i="1" s="1"/>
  <c r="Z7536" i="1" a="1"/>
  <c r="Z7536" i="1" s="1"/>
  <c r="Y7536" i="1" a="1"/>
  <c r="Y7536" i="1" s="1"/>
  <c r="Z7532" i="1" a="1"/>
  <c r="Z7532" i="1" s="1"/>
  <c r="Y7532" i="1" a="1"/>
  <c r="Y7532" i="1" s="1"/>
  <c r="Z7528" i="1" a="1"/>
  <c r="Z7528" i="1" s="1"/>
  <c r="Y7528" i="1" a="1"/>
  <c r="Y7528" i="1" s="1"/>
  <c r="Z7524" i="1" a="1"/>
  <c r="Z7524" i="1" s="1"/>
  <c r="Y7524" i="1" a="1"/>
  <c r="Y7524" i="1" s="1"/>
  <c r="Z7520" i="1" a="1"/>
  <c r="Z7520" i="1" s="1"/>
  <c r="Y7520" i="1" a="1"/>
  <c r="Y7520" i="1" s="1"/>
  <c r="Z7516" i="1" a="1"/>
  <c r="Z7516" i="1" s="1"/>
  <c r="Y7516" i="1" a="1"/>
  <c r="Y7516" i="1" s="1"/>
  <c r="Z7512" i="1" a="1"/>
  <c r="Z7512" i="1" s="1"/>
  <c r="Y7512" i="1" a="1"/>
  <c r="Y7512" i="1" s="1"/>
  <c r="Z7508" i="1" a="1"/>
  <c r="Z7508" i="1" s="1"/>
  <c r="Y7508" i="1" a="1"/>
  <c r="Y7508" i="1" s="1"/>
  <c r="Z7504" i="1" a="1"/>
  <c r="Z7504" i="1" s="1"/>
  <c r="Y7504" i="1" a="1"/>
  <c r="Y7504" i="1" s="1"/>
  <c r="Z7500" i="1" a="1"/>
  <c r="Z7500" i="1" s="1"/>
  <c r="Y7500" i="1" a="1"/>
  <c r="Y7500" i="1" s="1"/>
  <c r="Z7496" i="1" a="1"/>
  <c r="Z7496" i="1" s="1"/>
  <c r="Y7496" i="1" a="1"/>
  <c r="Y7496" i="1" s="1"/>
  <c r="Z7492" i="1" a="1"/>
  <c r="Z7492" i="1" s="1"/>
  <c r="Y7492" i="1" a="1"/>
  <c r="Y7492" i="1" s="1"/>
  <c r="Z7488" i="1" a="1"/>
  <c r="Z7488" i="1" s="1"/>
  <c r="Y7488" i="1" a="1"/>
  <c r="Y7488" i="1" s="1"/>
  <c r="Z7484" i="1" a="1"/>
  <c r="Z7484" i="1" s="1"/>
  <c r="Y7484" i="1" a="1"/>
  <c r="Y7484" i="1" s="1"/>
  <c r="Z7480" i="1" a="1"/>
  <c r="Z7480" i="1" s="1"/>
  <c r="Y7480" i="1" a="1"/>
  <c r="Y7480" i="1" s="1"/>
  <c r="Z7476" i="1" a="1"/>
  <c r="Z7476" i="1" s="1"/>
  <c r="Y7476" i="1" a="1"/>
  <c r="Y7476" i="1" s="1"/>
  <c r="Z7472" i="1" a="1"/>
  <c r="Z7472" i="1" s="1"/>
  <c r="Y7472" i="1" a="1"/>
  <c r="Y7472" i="1" s="1"/>
  <c r="Z7468" i="1" a="1"/>
  <c r="Z7468" i="1" s="1"/>
  <c r="Y7468" i="1" a="1"/>
  <c r="Y7468" i="1" s="1"/>
  <c r="Z7464" i="1" a="1"/>
  <c r="Z7464" i="1" s="1"/>
  <c r="Y7464" i="1" a="1"/>
  <c r="Y7464" i="1" s="1"/>
  <c r="Z7460" i="1" a="1"/>
  <c r="Z7460" i="1" s="1"/>
  <c r="Y7460" i="1" a="1"/>
  <c r="Y7460" i="1" s="1"/>
  <c r="Z7456" i="1" a="1"/>
  <c r="Z7456" i="1" s="1"/>
  <c r="Y7456" i="1" a="1"/>
  <c r="Y7456" i="1" s="1"/>
  <c r="Z7452" i="1" a="1"/>
  <c r="Z7452" i="1" s="1"/>
  <c r="Y7452" i="1" a="1"/>
  <c r="Y7452" i="1" s="1"/>
  <c r="Z7448" i="1" a="1"/>
  <c r="Z7448" i="1" s="1"/>
  <c r="Y7448" i="1" a="1"/>
  <c r="Y7448" i="1" s="1"/>
  <c r="Z7444" i="1" a="1"/>
  <c r="Z7444" i="1" s="1"/>
  <c r="Y7444" i="1" a="1"/>
  <c r="Y7444" i="1" s="1"/>
  <c r="Z7440" i="1" a="1"/>
  <c r="Z7440" i="1" s="1"/>
  <c r="Y7440" i="1" a="1"/>
  <c r="Y7440" i="1" s="1"/>
  <c r="Z7436" i="1" a="1"/>
  <c r="Z7436" i="1" s="1"/>
  <c r="Y7436" i="1" a="1"/>
  <c r="Y7436" i="1" s="1"/>
  <c r="Z7432" i="1" a="1"/>
  <c r="Z7432" i="1" s="1"/>
  <c r="Y7432" i="1" a="1"/>
  <c r="Y7432" i="1" s="1"/>
  <c r="Z7428" i="1" a="1"/>
  <c r="Z7428" i="1" s="1"/>
  <c r="Y7428" i="1" a="1"/>
  <c r="Y7428" i="1" s="1"/>
  <c r="Z7424" i="1" a="1"/>
  <c r="Z7424" i="1" s="1"/>
  <c r="Y7424" i="1" a="1"/>
  <c r="Y7424" i="1" s="1"/>
  <c r="Z7420" i="1" a="1"/>
  <c r="Z7420" i="1" s="1"/>
  <c r="Y7420" i="1" a="1"/>
  <c r="Y7420" i="1" s="1"/>
  <c r="Z7416" i="1" a="1"/>
  <c r="Z7416" i="1" s="1"/>
  <c r="Y7416" i="1" a="1"/>
  <c r="Y7416" i="1" s="1"/>
  <c r="Z7412" i="1" a="1"/>
  <c r="Z7412" i="1" s="1"/>
  <c r="Y7412" i="1" a="1"/>
  <c r="Y7412" i="1" s="1"/>
  <c r="Z7408" i="1" a="1"/>
  <c r="Z7408" i="1" s="1"/>
  <c r="Y7408" i="1" a="1"/>
  <c r="Y7408" i="1" s="1"/>
  <c r="Z7404" i="1" a="1"/>
  <c r="Z7404" i="1" s="1"/>
  <c r="Y7404" i="1" a="1"/>
  <c r="Y7404" i="1" s="1"/>
  <c r="Z7400" i="1" a="1"/>
  <c r="Z7400" i="1" s="1"/>
  <c r="Y7400" i="1" a="1"/>
  <c r="Y7400" i="1" s="1"/>
  <c r="Z7396" i="1" a="1"/>
  <c r="Z7396" i="1" s="1"/>
  <c r="Y7396" i="1" a="1"/>
  <c r="Y7396" i="1" s="1"/>
  <c r="Z7392" i="1" a="1"/>
  <c r="Z7392" i="1" s="1"/>
  <c r="Y7392" i="1" a="1"/>
  <c r="Y7392" i="1" s="1"/>
  <c r="Z7388" i="1" a="1"/>
  <c r="Z7388" i="1" s="1"/>
  <c r="Y7388" i="1" a="1"/>
  <c r="Y7388" i="1" s="1"/>
  <c r="Z7384" i="1" a="1"/>
  <c r="Z7384" i="1" s="1"/>
  <c r="Y7384" i="1" a="1"/>
  <c r="Y7384" i="1" s="1"/>
  <c r="Z7380" i="1" a="1"/>
  <c r="Z7380" i="1" s="1"/>
  <c r="Y7380" i="1" a="1"/>
  <c r="Y7380" i="1" s="1"/>
  <c r="Z7376" i="1" a="1"/>
  <c r="Z7376" i="1" s="1"/>
  <c r="Y7376" i="1" a="1"/>
  <c r="Y7376" i="1" s="1"/>
  <c r="Z7372" i="1" a="1"/>
  <c r="Z7372" i="1" s="1"/>
  <c r="Y7372" i="1" a="1"/>
  <c r="Y7372" i="1" s="1"/>
  <c r="Z7368" i="1" a="1"/>
  <c r="Z7368" i="1" s="1"/>
  <c r="Y7368" i="1" a="1"/>
  <c r="Y7368" i="1" s="1"/>
  <c r="Z7364" i="1" a="1"/>
  <c r="Z7364" i="1" s="1"/>
  <c r="Y7364" i="1" a="1"/>
  <c r="Y7364" i="1" s="1"/>
  <c r="Z7360" i="1" a="1"/>
  <c r="Z7360" i="1" s="1"/>
  <c r="Y7360" i="1" a="1"/>
  <c r="Y7360" i="1" s="1"/>
  <c r="Z7356" i="1" a="1"/>
  <c r="Z7356" i="1" s="1"/>
  <c r="Y7356" i="1" a="1"/>
  <c r="Y7356" i="1" s="1"/>
  <c r="Z7352" i="1" a="1"/>
  <c r="Z7352" i="1" s="1"/>
  <c r="Y7352" i="1" a="1"/>
  <c r="Y7352" i="1" s="1"/>
  <c r="Z7348" i="1" a="1"/>
  <c r="Z7348" i="1" s="1"/>
  <c r="Y7348" i="1" a="1"/>
  <c r="Y7348" i="1" s="1"/>
  <c r="Z7344" i="1" a="1"/>
  <c r="Z7344" i="1" s="1"/>
  <c r="Y7344" i="1" a="1"/>
  <c r="Y7344" i="1" s="1"/>
  <c r="Z7340" i="1" a="1"/>
  <c r="Z7340" i="1" s="1"/>
  <c r="Y7340" i="1" a="1"/>
  <c r="Y7340" i="1" s="1"/>
  <c r="Z7336" i="1" a="1"/>
  <c r="Z7336" i="1" s="1"/>
  <c r="Y7336" i="1" a="1"/>
  <c r="Y7336" i="1" s="1"/>
  <c r="Z7332" i="1" a="1"/>
  <c r="Z7332" i="1" s="1"/>
  <c r="Y7332" i="1" a="1"/>
  <c r="Y7332" i="1" s="1"/>
  <c r="Z7328" i="1" a="1"/>
  <c r="Z7328" i="1" s="1"/>
  <c r="Y7328" i="1" a="1"/>
  <c r="Y7328" i="1" s="1"/>
  <c r="Z7324" i="1" a="1"/>
  <c r="Z7324" i="1" s="1"/>
  <c r="Y7324" i="1" a="1"/>
  <c r="Y7324" i="1" s="1"/>
  <c r="Z7320" i="1" a="1"/>
  <c r="Z7320" i="1" s="1"/>
  <c r="Y7320" i="1" a="1"/>
  <c r="Y7320" i="1" s="1"/>
  <c r="Z7316" i="1" a="1"/>
  <c r="Z7316" i="1" s="1"/>
  <c r="Y7316" i="1" a="1"/>
  <c r="Y7316" i="1" s="1"/>
  <c r="Z7312" i="1" a="1"/>
  <c r="Z7312" i="1" s="1"/>
  <c r="Y7312" i="1" a="1"/>
  <c r="Y7312" i="1" s="1"/>
  <c r="Z7308" i="1" a="1"/>
  <c r="Z7308" i="1" s="1"/>
  <c r="Y7308" i="1" a="1"/>
  <c r="Y7308" i="1" s="1"/>
  <c r="Z7304" i="1" a="1"/>
  <c r="Z7304" i="1" s="1"/>
  <c r="Y7304" i="1" a="1"/>
  <c r="Y7304" i="1" s="1"/>
  <c r="Z7300" i="1" a="1"/>
  <c r="Z7300" i="1" s="1"/>
  <c r="Y7300" i="1" a="1"/>
  <c r="Y7300" i="1" s="1"/>
  <c r="Z7296" i="1" a="1"/>
  <c r="Z7296" i="1" s="1"/>
  <c r="Y7296" i="1" a="1"/>
  <c r="Y7296" i="1" s="1"/>
  <c r="Z7292" i="1" a="1"/>
  <c r="Z7292" i="1" s="1"/>
  <c r="Y7292" i="1" a="1"/>
  <c r="Y7292" i="1" s="1"/>
  <c r="Z7288" i="1" a="1"/>
  <c r="Z7288" i="1" s="1"/>
  <c r="Y7288" i="1" a="1"/>
  <c r="Y7288" i="1" s="1"/>
  <c r="Z7284" i="1" a="1"/>
  <c r="Z7284" i="1" s="1"/>
  <c r="Y7284" i="1" a="1"/>
  <c r="Y7284" i="1" s="1"/>
  <c r="Z7280" i="1" a="1"/>
  <c r="Z7280" i="1" s="1"/>
  <c r="Y7280" i="1" a="1"/>
  <c r="Y7280" i="1" s="1"/>
  <c r="Z7276" i="1" a="1"/>
  <c r="Z7276" i="1" s="1"/>
  <c r="Y7276" i="1" a="1"/>
  <c r="Y7276" i="1" s="1"/>
  <c r="Z7272" i="1" a="1"/>
  <c r="Z7272" i="1" s="1"/>
  <c r="Y7272" i="1" a="1"/>
  <c r="Y7272" i="1" s="1"/>
  <c r="Z7268" i="1" a="1"/>
  <c r="Z7268" i="1" s="1"/>
  <c r="Y7268" i="1" a="1"/>
  <c r="Y7268" i="1" s="1"/>
  <c r="Z7264" i="1" a="1"/>
  <c r="Z7264" i="1" s="1"/>
  <c r="Y7264" i="1" a="1"/>
  <c r="Y7264" i="1" s="1"/>
  <c r="Z7260" i="1" a="1"/>
  <c r="Z7260" i="1" s="1"/>
  <c r="Y7260" i="1" a="1"/>
  <c r="Y7260" i="1" s="1"/>
  <c r="Z7256" i="1" a="1"/>
  <c r="Z7256" i="1" s="1"/>
  <c r="Y7256" i="1" a="1"/>
  <c r="Y7256" i="1" s="1"/>
  <c r="Z7252" i="1" a="1"/>
  <c r="Z7252" i="1" s="1"/>
  <c r="Y7252" i="1" a="1"/>
  <c r="Y7252" i="1" s="1"/>
  <c r="Z7248" i="1" a="1"/>
  <c r="Z7248" i="1" s="1"/>
  <c r="Y7248" i="1" a="1"/>
  <c r="Y7248" i="1" s="1"/>
  <c r="Z7244" i="1" a="1"/>
  <c r="Z7244" i="1" s="1"/>
  <c r="Y7244" i="1" a="1"/>
  <c r="Y7244" i="1" s="1"/>
  <c r="Z7240" i="1" a="1"/>
  <c r="Z7240" i="1" s="1"/>
  <c r="Y7240" i="1" a="1"/>
  <c r="Y7240" i="1" s="1"/>
  <c r="Z7236" i="1" a="1"/>
  <c r="Z7236" i="1" s="1"/>
  <c r="Y7236" i="1" a="1"/>
  <c r="Y7236" i="1" s="1"/>
  <c r="Z7232" i="1" a="1"/>
  <c r="Z7232" i="1" s="1"/>
  <c r="Y7232" i="1" a="1"/>
  <c r="Y7232" i="1" s="1"/>
  <c r="Z7228" i="1" a="1"/>
  <c r="Z7228" i="1" s="1"/>
  <c r="Y7228" i="1" a="1"/>
  <c r="Y7228" i="1" s="1"/>
  <c r="Z7224" i="1" a="1"/>
  <c r="Z7224" i="1" s="1"/>
  <c r="Y7224" i="1" a="1"/>
  <c r="Y7224" i="1" s="1"/>
  <c r="Z7220" i="1" a="1"/>
  <c r="Z7220" i="1" s="1"/>
  <c r="Y7220" i="1" a="1"/>
  <c r="Y7220" i="1" s="1"/>
  <c r="Z7216" i="1" a="1"/>
  <c r="Z7216" i="1" s="1"/>
  <c r="Y7216" i="1" a="1"/>
  <c r="Y7216" i="1" s="1"/>
  <c r="Z7212" i="1" a="1"/>
  <c r="Z7212" i="1" s="1"/>
  <c r="Y7212" i="1" a="1"/>
  <c r="Y7212" i="1" s="1"/>
  <c r="Z7208" i="1" a="1"/>
  <c r="Z7208" i="1" s="1"/>
  <c r="Y7208" i="1" a="1"/>
  <c r="Y7208" i="1" s="1"/>
  <c r="Z7204" i="1" a="1"/>
  <c r="Z7204" i="1" s="1"/>
  <c r="Y7204" i="1" a="1"/>
  <c r="Y7204" i="1" s="1"/>
  <c r="Z7200" i="1" a="1"/>
  <c r="Z7200" i="1" s="1"/>
  <c r="Y7200" i="1" a="1"/>
  <c r="Y7200" i="1" s="1"/>
  <c r="Z7196" i="1" a="1"/>
  <c r="Z7196" i="1" s="1"/>
  <c r="Y7196" i="1" a="1"/>
  <c r="Y7196" i="1" s="1"/>
  <c r="Z7192" i="1" a="1"/>
  <c r="Z7192" i="1" s="1"/>
  <c r="Y7192" i="1" a="1"/>
  <c r="Y7192" i="1" s="1"/>
  <c r="Z7188" i="1" a="1"/>
  <c r="Z7188" i="1" s="1"/>
  <c r="Y7188" i="1" a="1"/>
  <c r="Y7188" i="1" s="1"/>
  <c r="Z7184" i="1" a="1"/>
  <c r="Z7184" i="1" s="1"/>
  <c r="Y7184" i="1" a="1"/>
  <c r="Y7184" i="1" s="1"/>
  <c r="Z7180" i="1" a="1"/>
  <c r="Z7180" i="1" s="1"/>
  <c r="Y7180" i="1" a="1"/>
  <c r="Y7180" i="1" s="1"/>
  <c r="Z7176" i="1" a="1"/>
  <c r="Z7176" i="1" s="1"/>
  <c r="Y7176" i="1" a="1"/>
  <c r="Y7176" i="1" s="1"/>
  <c r="Z7172" i="1" a="1"/>
  <c r="Z7172" i="1" s="1"/>
  <c r="Y7172" i="1" a="1"/>
  <c r="Y7172" i="1" s="1"/>
  <c r="Z7168" i="1" a="1"/>
  <c r="Z7168" i="1" s="1"/>
  <c r="Y7168" i="1" a="1"/>
  <c r="Y7168" i="1" s="1"/>
  <c r="Z7164" i="1" a="1"/>
  <c r="Z7164" i="1" s="1"/>
  <c r="Y7164" i="1" a="1"/>
  <c r="Y7164" i="1" s="1"/>
  <c r="Z7160" i="1" a="1"/>
  <c r="Z7160" i="1" s="1"/>
  <c r="Y7160" i="1" a="1"/>
  <c r="Y7160" i="1" s="1"/>
  <c r="Z7156" i="1" a="1"/>
  <c r="Z7156" i="1" s="1"/>
  <c r="Y7156" i="1" a="1"/>
  <c r="Y7156" i="1" s="1"/>
  <c r="Z7152" i="1" a="1"/>
  <c r="Z7152" i="1" s="1"/>
  <c r="Y7152" i="1" a="1"/>
  <c r="Y7152" i="1" s="1"/>
  <c r="Z7148" i="1" a="1"/>
  <c r="Z7148" i="1" s="1"/>
  <c r="Y7148" i="1" a="1"/>
  <c r="Y7148" i="1" s="1"/>
  <c r="Z7144" i="1" a="1"/>
  <c r="Z7144" i="1" s="1"/>
  <c r="Y7144" i="1" a="1"/>
  <c r="Y7144" i="1" s="1"/>
  <c r="Z7140" i="1" a="1"/>
  <c r="Z7140" i="1" s="1"/>
  <c r="Y7140" i="1" a="1"/>
  <c r="Y7140" i="1" s="1"/>
  <c r="Z7136" i="1" a="1"/>
  <c r="Z7136" i="1" s="1"/>
  <c r="Y7136" i="1" a="1"/>
  <c r="Y7136" i="1" s="1"/>
  <c r="Z7132" i="1" a="1"/>
  <c r="Z7132" i="1" s="1"/>
  <c r="Y7132" i="1" a="1"/>
  <c r="Y7132" i="1" s="1"/>
  <c r="Z7128" i="1" a="1"/>
  <c r="Z7128" i="1" s="1"/>
  <c r="Y7128" i="1" a="1"/>
  <c r="Y7128" i="1" s="1"/>
  <c r="Z7124" i="1" a="1"/>
  <c r="Z7124" i="1" s="1"/>
  <c r="Y7124" i="1" a="1"/>
  <c r="Y7124" i="1" s="1"/>
  <c r="Z7120" i="1" a="1"/>
  <c r="Z7120" i="1" s="1"/>
  <c r="Y7120" i="1" a="1"/>
  <c r="Y7120" i="1" s="1"/>
  <c r="Z7116" i="1" a="1"/>
  <c r="Z7116" i="1" s="1"/>
  <c r="Y7116" i="1" a="1"/>
  <c r="Y7116" i="1" s="1"/>
  <c r="Z7112" i="1" a="1"/>
  <c r="Z7112" i="1" s="1"/>
  <c r="Y7112" i="1" a="1"/>
  <c r="Y7112" i="1" s="1"/>
  <c r="Z7108" i="1" a="1"/>
  <c r="Z7108" i="1" s="1"/>
  <c r="Y7108" i="1" a="1"/>
  <c r="Y7108" i="1" s="1"/>
  <c r="Z7104" i="1" a="1"/>
  <c r="Z7104" i="1" s="1"/>
  <c r="Y7104" i="1" a="1"/>
  <c r="Y7104" i="1" s="1"/>
  <c r="Z7100" i="1" a="1"/>
  <c r="Z7100" i="1" s="1"/>
  <c r="Y7100" i="1" a="1"/>
  <c r="Y7100" i="1" s="1"/>
  <c r="Z7096" i="1" a="1"/>
  <c r="Z7096" i="1" s="1"/>
  <c r="Y7096" i="1" a="1"/>
  <c r="Y7096" i="1" s="1"/>
  <c r="Z7092" i="1" a="1"/>
  <c r="Z7092" i="1" s="1"/>
  <c r="Y7092" i="1" a="1"/>
  <c r="Y7092" i="1" s="1"/>
  <c r="Z7088" i="1" a="1"/>
  <c r="Z7088" i="1" s="1"/>
  <c r="Y7088" i="1" a="1"/>
  <c r="Y7088" i="1" s="1"/>
  <c r="Z7084" i="1" a="1"/>
  <c r="Z7084" i="1" s="1"/>
  <c r="Y7084" i="1" a="1"/>
  <c r="Y7084" i="1" s="1"/>
  <c r="Z7080" i="1" a="1"/>
  <c r="Z7080" i="1" s="1"/>
  <c r="Y7080" i="1" a="1"/>
  <c r="Y7080" i="1" s="1"/>
  <c r="Z7076" i="1" a="1"/>
  <c r="Z7076" i="1" s="1"/>
  <c r="Y7076" i="1" a="1"/>
  <c r="Y7076" i="1" s="1"/>
  <c r="Z7072" i="1" a="1"/>
  <c r="Z7072" i="1" s="1"/>
  <c r="Y7072" i="1" a="1"/>
  <c r="Y7072" i="1" s="1"/>
  <c r="Z7068" i="1" a="1"/>
  <c r="Z7068" i="1" s="1"/>
  <c r="Y7068" i="1" a="1"/>
  <c r="Y7068" i="1" s="1"/>
  <c r="Z7064" i="1" a="1"/>
  <c r="Z7064" i="1" s="1"/>
  <c r="Y7064" i="1" a="1"/>
  <c r="Y7064" i="1" s="1"/>
  <c r="Z7060" i="1" a="1"/>
  <c r="Z7060" i="1" s="1"/>
  <c r="Y7060" i="1" a="1"/>
  <c r="Y7060" i="1" s="1"/>
  <c r="Z7056" i="1" a="1"/>
  <c r="Z7056" i="1" s="1"/>
  <c r="Y7056" i="1" a="1"/>
  <c r="Y7056" i="1" s="1"/>
  <c r="Z7052" i="1" a="1"/>
  <c r="Z7052" i="1" s="1"/>
  <c r="Y7052" i="1" a="1"/>
  <c r="Y7052" i="1" s="1"/>
  <c r="Z7048" i="1" a="1"/>
  <c r="Z7048" i="1" s="1"/>
  <c r="Y7048" i="1" a="1"/>
  <c r="Y7048" i="1" s="1"/>
  <c r="Z7044" i="1" a="1"/>
  <c r="Z7044" i="1" s="1"/>
  <c r="Y7044" i="1" a="1"/>
  <c r="Y7044" i="1" s="1"/>
  <c r="Z7040" i="1" a="1"/>
  <c r="Z7040" i="1" s="1"/>
  <c r="Y7040" i="1" a="1"/>
  <c r="Y7040" i="1" s="1"/>
  <c r="Z7036" i="1" a="1"/>
  <c r="Z7036" i="1" s="1"/>
  <c r="Y7036" i="1" a="1"/>
  <c r="Y7036" i="1" s="1"/>
  <c r="Z7032" i="1" a="1"/>
  <c r="Z7032" i="1" s="1"/>
  <c r="Y7032" i="1" a="1"/>
  <c r="Y7032" i="1" s="1"/>
  <c r="Z7028" i="1" a="1"/>
  <c r="Z7028" i="1" s="1"/>
  <c r="Y7028" i="1" a="1"/>
  <c r="Y7028" i="1" s="1"/>
  <c r="Z7024" i="1" a="1"/>
  <c r="Z7024" i="1" s="1"/>
  <c r="Y7024" i="1" a="1"/>
  <c r="Y7024" i="1" s="1"/>
  <c r="Z7020" i="1" a="1"/>
  <c r="Z7020" i="1" s="1"/>
  <c r="Y7020" i="1" a="1"/>
  <c r="Y7020" i="1" s="1"/>
  <c r="Z7016" i="1" a="1"/>
  <c r="Z7016" i="1" s="1"/>
  <c r="Y7016" i="1" a="1"/>
  <c r="Y7016" i="1" s="1"/>
  <c r="Z7012" i="1" a="1"/>
  <c r="Z7012" i="1" s="1"/>
  <c r="Y7012" i="1" a="1"/>
  <c r="Y7012" i="1" s="1"/>
  <c r="Z7008" i="1" a="1"/>
  <c r="Z7008" i="1" s="1"/>
  <c r="Y7008" i="1" a="1"/>
  <c r="Y7008" i="1" s="1"/>
  <c r="Z7004" i="1" a="1"/>
  <c r="Z7004" i="1" s="1"/>
  <c r="Y7004" i="1" a="1"/>
  <c r="Y7004" i="1" s="1"/>
  <c r="Z7000" i="1" a="1"/>
  <c r="Z7000" i="1" s="1"/>
  <c r="Y7000" i="1" a="1"/>
  <c r="Y7000" i="1" s="1"/>
  <c r="Z6996" i="1" a="1"/>
  <c r="Z6996" i="1" s="1"/>
  <c r="Y6996" i="1" a="1"/>
  <c r="Y6996" i="1" s="1"/>
  <c r="Z6992" i="1" a="1"/>
  <c r="Z6992" i="1" s="1"/>
  <c r="Y6992" i="1" a="1"/>
  <c r="Y6992" i="1" s="1"/>
  <c r="Z6988" i="1" a="1"/>
  <c r="Z6988" i="1" s="1"/>
  <c r="Y6988" i="1" a="1"/>
  <c r="Y6988" i="1" s="1"/>
  <c r="Z6984" i="1" a="1"/>
  <c r="Z6984" i="1" s="1"/>
  <c r="Y6984" i="1" a="1"/>
  <c r="Y6984" i="1" s="1"/>
  <c r="Z6980" i="1" a="1"/>
  <c r="Z6980" i="1" s="1"/>
  <c r="Y6980" i="1" a="1"/>
  <c r="Y6980" i="1" s="1"/>
  <c r="Z6976" i="1" a="1"/>
  <c r="Z6976" i="1" s="1"/>
  <c r="Y6976" i="1" a="1"/>
  <c r="Y6976" i="1" s="1"/>
  <c r="Z6972" i="1" a="1"/>
  <c r="Z6972" i="1" s="1"/>
  <c r="Y6972" i="1" a="1"/>
  <c r="Y6972" i="1" s="1"/>
  <c r="Z6968" i="1" a="1"/>
  <c r="Z6968" i="1" s="1"/>
  <c r="Y6968" i="1" a="1"/>
  <c r="Y6968" i="1" s="1"/>
  <c r="Z6964" i="1" a="1"/>
  <c r="Z6964" i="1" s="1"/>
  <c r="Y6964" i="1" a="1"/>
  <c r="Y6964" i="1" s="1"/>
  <c r="Z6960" i="1" a="1"/>
  <c r="Z6960" i="1" s="1"/>
  <c r="Y6960" i="1" a="1"/>
  <c r="Y6960" i="1" s="1"/>
  <c r="Z6956" i="1" a="1"/>
  <c r="Z6956" i="1" s="1"/>
  <c r="Y6956" i="1" a="1"/>
  <c r="Y6956" i="1" s="1"/>
  <c r="Z6952" i="1" a="1"/>
  <c r="Z6952" i="1" s="1"/>
  <c r="Y6952" i="1" a="1"/>
  <c r="Y6952" i="1" s="1"/>
  <c r="Z6948" i="1" a="1"/>
  <c r="Z6948" i="1" s="1"/>
  <c r="Y6948" i="1" a="1"/>
  <c r="Y6948" i="1" s="1"/>
  <c r="Z6944" i="1" a="1"/>
  <c r="Z6944" i="1" s="1"/>
  <c r="Y6944" i="1" a="1"/>
  <c r="Y6944" i="1" s="1"/>
  <c r="Z6940" i="1" a="1"/>
  <c r="Z6940" i="1" s="1"/>
  <c r="Y6940" i="1" a="1"/>
  <c r="Y6940" i="1" s="1"/>
  <c r="Z6936" i="1" a="1"/>
  <c r="Z6936" i="1" s="1"/>
  <c r="Y6936" i="1" a="1"/>
  <c r="Y6936" i="1" s="1"/>
  <c r="Z6932" i="1" a="1"/>
  <c r="Z6932" i="1" s="1"/>
  <c r="Y6932" i="1" a="1"/>
  <c r="Y6932" i="1" s="1"/>
  <c r="Z6928" i="1" a="1"/>
  <c r="Z6928" i="1" s="1"/>
  <c r="Y6928" i="1" a="1"/>
  <c r="Y6928" i="1" s="1"/>
  <c r="Z6924" i="1" a="1"/>
  <c r="Z6924" i="1" s="1"/>
  <c r="Y6924" i="1" a="1"/>
  <c r="Y6924" i="1" s="1"/>
  <c r="Z6920" i="1" a="1"/>
  <c r="Z6920" i="1" s="1"/>
  <c r="Y6920" i="1" a="1"/>
  <c r="Y6920" i="1" s="1"/>
  <c r="Z6916" i="1" a="1"/>
  <c r="Z6916" i="1" s="1"/>
  <c r="Y6916" i="1" a="1"/>
  <c r="Y6916" i="1" s="1"/>
  <c r="Z6912" i="1" a="1"/>
  <c r="Z6912" i="1" s="1"/>
  <c r="Y6912" i="1" a="1"/>
  <c r="Y6912" i="1" s="1"/>
  <c r="Z6908" i="1" a="1"/>
  <c r="Z6908" i="1" s="1"/>
  <c r="Y6908" i="1" a="1"/>
  <c r="Y6908" i="1" s="1"/>
  <c r="Z6904" i="1" a="1"/>
  <c r="Z6904" i="1" s="1"/>
  <c r="Y6904" i="1" a="1"/>
  <c r="Y6904" i="1" s="1"/>
  <c r="Z6900" i="1" a="1"/>
  <c r="Z6900" i="1" s="1"/>
  <c r="Y6900" i="1" a="1"/>
  <c r="Y6900" i="1" s="1"/>
  <c r="Z6896" i="1" a="1"/>
  <c r="Z6896" i="1" s="1"/>
  <c r="Y6896" i="1" a="1"/>
  <c r="Y6896" i="1" s="1"/>
  <c r="Z6892" i="1" a="1"/>
  <c r="Z6892" i="1" s="1"/>
  <c r="Y6892" i="1" a="1"/>
  <c r="Y6892" i="1" s="1"/>
  <c r="Z6888" i="1" a="1"/>
  <c r="Z6888" i="1" s="1"/>
  <c r="Y6888" i="1" a="1"/>
  <c r="Y6888" i="1" s="1"/>
  <c r="Z6884" i="1" a="1"/>
  <c r="Z6884" i="1" s="1"/>
  <c r="Y6884" i="1" a="1"/>
  <c r="Y6884" i="1" s="1"/>
  <c r="Z6880" i="1" a="1"/>
  <c r="Z6880" i="1" s="1"/>
  <c r="Y6880" i="1" a="1"/>
  <c r="Y6880" i="1" s="1"/>
  <c r="Z6876" i="1" a="1"/>
  <c r="Z6876" i="1" s="1"/>
  <c r="Y6876" i="1" a="1"/>
  <c r="Y6876" i="1" s="1"/>
  <c r="Z6872" i="1" a="1"/>
  <c r="Z6872" i="1" s="1"/>
  <c r="Y6872" i="1" a="1"/>
  <c r="Y6872" i="1" s="1"/>
  <c r="Z6868" i="1" a="1"/>
  <c r="Z6868" i="1" s="1"/>
  <c r="Y6868" i="1" a="1"/>
  <c r="Y6868" i="1" s="1"/>
  <c r="Z6864" i="1" a="1"/>
  <c r="Z6864" i="1" s="1"/>
  <c r="Y6864" i="1" a="1"/>
  <c r="Y6864" i="1" s="1"/>
  <c r="Z6860" i="1" a="1"/>
  <c r="Z6860" i="1" s="1"/>
  <c r="Y6860" i="1" a="1"/>
  <c r="Y6860" i="1" s="1"/>
  <c r="Z6856" i="1" a="1"/>
  <c r="Z6856" i="1" s="1"/>
  <c r="Y6856" i="1" a="1"/>
  <c r="Y6856" i="1" s="1"/>
  <c r="Z6852" i="1" a="1"/>
  <c r="Z6852" i="1" s="1"/>
  <c r="Y6852" i="1" a="1"/>
  <c r="Y6852" i="1" s="1"/>
  <c r="Z6848" i="1" a="1"/>
  <c r="Z6848" i="1" s="1"/>
  <c r="Y6848" i="1" a="1"/>
  <c r="Y6848" i="1" s="1"/>
  <c r="Z6844" i="1" a="1"/>
  <c r="Z6844" i="1" s="1"/>
  <c r="Y6844" i="1" a="1"/>
  <c r="Y6844" i="1" s="1"/>
  <c r="Z6840" i="1" a="1"/>
  <c r="Z6840" i="1" s="1"/>
  <c r="Y6840" i="1" a="1"/>
  <c r="Y6840" i="1" s="1"/>
  <c r="Z6836" i="1" a="1"/>
  <c r="Z6836" i="1" s="1"/>
  <c r="Y6836" i="1" a="1"/>
  <c r="Y6836" i="1" s="1"/>
  <c r="Z6832" i="1" a="1"/>
  <c r="Z6832" i="1" s="1"/>
  <c r="Y6832" i="1" a="1"/>
  <c r="Y6832" i="1" s="1"/>
  <c r="Z6828" i="1" a="1"/>
  <c r="Z6828" i="1" s="1"/>
  <c r="Y6828" i="1" a="1"/>
  <c r="Y6828" i="1" s="1"/>
  <c r="Z6824" i="1" a="1"/>
  <c r="Z6824" i="1" s="1"/>
  <c r="Y6824" i="1" a="1"/>
  <c r="Y6824" i="1" s="1"/>
  <c r="Z6820" i="1" a="1"/>
  <c r="Z6820" i="1" s="1"/>
  <c r="Y6820" i="1" a="1"/>
  <c r="Y6820" i="1" s="1"/>
  <c r="Z6816" i="1" a="1"/>
  <c r="Z6816" i="1" s="1"/>
  <c r="Y6816" i="1" a="1"/>
  <c r="Y6816" i="1" s="1"/>
  <c r="Z6812" i="1" a="1"/>
  <c r="Z6812" i="1" s="1"/>
  <c r="Y6812" i="1" a="1"/>
  <c r="Y6812" i="1" s="1"/>
  <c r="Z6808" i="1" a="1"/>
  <c r="Z6808" i="1" s="1"/>
  <c r="Y6808" i="1" a="1"/>
  <c r="Y6808" i="1" s="1"/>
  <c r="Z6804" i="1" a="1"/>
  <c r="Z6804" i="1" s="1"/>
  <c r="Y6804" i="1" a="1"/>
  <c r="Y6804" i="1" s="1"/>
  <c r="Z6800" i="1" a="1"/>
  <c r="Z6800" i="1" s="1"/>
  <c r="Y6800" i="1" a="1"/>
  <c r="Y6800" i="1" s="1"/>
  <c r="Z6796" i="1" a="1"/>
  <c r="Z6796" i="1" s="1"/>
  <c r="Y6796" i="1" a="1"/>
  <c r="Y6796" i="1" s="1"/>
  <c r="Z6792" i="1" a="1"/>
  <c r="Z6792" i="1" s="1"/>
  <c r="Y6792" i="1" a="1"/>
  <c r="Y6792" i="1" s="1"/>
  <c r="Z6788" i="1" a="1"/>
  <c r="Z6788" i="1" s="1"/>
  <c r="Y6788" i="1" a="1"/>
  <c r="Y6788" i="1" s="1"/>
  <c r="Z6784" i="1" a="1"/>
  <c r="Z6784" i="1" s="1"/>
  <c r="Y6784" i="1" a="1"/>
  <c r="Y6784" i="1" s="1"/>
  <c r="Z6780" i="1" a="1"/>
  <c r="Z6780" i="1" s="1"/>
  <c r="Y6780" i="1" a="1"/>
  <c r="Y6780" i="1" s="1"/>
  <c r="Z6776" i="1" a="1"/>
  <c r="Z6776" i="1" s="1"/>
  <c r="Y6776" i="1" a="1"/>
  <c r="Y6776" i="1" s="1"/>
  <c r="Z6772" i="1" a="1"/>
  <c r="Z6772" i="1" s="1"/>
  <c r="Y6772" i="1" a="1"/>
  <c r="Y6772" i="1" s="1"/>
  <c r="Z6768" i="1" a="1"/>
  <c r="Z6768" i="1" s="1"/>
  <c r="Y6768" i="1" a="1"/>
  <c r="Y6768" i="1" s="1"/>
  <c r="Z6764" i="1" a="1"/>
  <c r="Z6764" i="1" s="1"/>
  <c r="Y6764" i="1" a="1"/>
  <c r="Y6764" i="1" s="1"/>
  <c r="Z6760" i="1" a="1"/>
  <c r="Z6760" i="1" s="1"/>
  <c r="Y6760" i="1" a="1"/>
  <c r="Y6760" i="1" s="1"/>
  <c r="Z6756" i="1" a="1"/>
  <c r="Z6756" i="1" s="1"/>
  <c r="Y6756" i="1" a="1"/>
  <c r="Y6756" i="1" s="1"/>
  <c r="Z6752" i="1" a="1"/>
  <c r="Z6752" i="1" s="1"/>
  <c r="Y6752" i="1" a="1"/>
  <c r="Y6752" i="1" s="1"/>
  <c r="Z6748" i="1" a="1"/>
  <c r="Z6748" i="1" s="1"/>
  <c r="Y6748" i="1" a="1"/>
  <c r="Y6748" i="1" s="1"/>
  <c r="Z6744" i="1" a="1"/>
  <c r="Z6744" i="1" s="1"/>
  <c r="Y6744" i="1" a="1"/>
  <c r="Y6744" i="1" s="1"/>
  <c r="Z6740" i="1" a="1"/>
  <c r="Z6740" i="1" s="1"/>
  <c r="Y6740" i="1" a="1"/>
  <c r="Y6740" i="1" s="1"/>
  <c r="Z6736" i="1" a="1"/>
  <c r="Z6736" i="1" s="1"/>
  <c r="Y6736" i="1" a="1"/>
  <c r="Y6736" i="1" s="1"/>
  <c r="Z6732" i="1" a="1"/>
  <c r="Z6732" i="1" s="1"/>
  <c r="Y6732" i="1" a="1"/>
  <c r="Y6732" i="1" s="1"/>
  <c r="Z6728" i="1" a="1"/>
  <c r="Z6728" i="1" s="1"/>
  <c r="Y6728" i="1" a="1"/>
  <c r="Y6728" i="1" s="1"/>
  <c r="Z6724" i="1" a="1"/>
  <c r="Z6724" i="1" s="1"/>
  <c r="Y6724" i="1" a="1"/>
  <c r="Y6724" i="1" s="1"/>
  <c r="Z6720" i="1" a="1"/>
  <c r="Z6720" i="1" s="1"/>
  <c r="Y6720" i="1" a="1"/>
  <c r="Y6720" i="1" s="1"/>
  <c r="Z6716" i="1" a="1"/>
  <c r="Z6716" i="1" s="1"/>
  <c r="Y6716" i="1" a="1"/>
  <c r="Y6716" i="1" s="1"/>
  <c r="Z6712" i="1" a="1"/>
  <c r="Z6712" i="1" s="1"/>
  <c r="Y6712" i="1" a="1"/>
  <c r="Y6712" i="1" s="1"/>
  <c r="Z6708" i="1" a="1"/>
  <c r="Z6708" i="1" s="1"/>
  <c r="Y6708" i="1" a="1"/>
  <c r="Y6708" i="1" s="1"/>
  <c r="Z6704" i="1" a="1"/>
  <c r="Z6704" i="1" s="1"/>
  <c r="Y6704" i="1" a="1"/>
  <c r="Y6704" i="1" s="1"/>
  <c r="Z6700" i="1" a="1"/>
  <c r="Z6700" i="1" s="1"/>
  <c r="Y6700" i="1" a="1"/>
  <c r="Y6700" i="1" s="1"/>
  <c r="Z6696" i="1" a="1"/>
  <c r="Z6696" i="1" s="1"/>
  <c r="Y6696" i="1" a="1"/>
  <c r="Y6696" i="1" s="1"/>
  <c r="Z6692" i="1" a="1"/>
  <c r="Z6692" i="1" s="1"/>
  <c r="Y6692" i="1" a="1"/>
  <c r="Y6692" i="1" s="1"/>
  <c r="Z6688" i="1" a="1"/>
  <c r="Z6688" i="1" s="1"/>
  <c r="Y6688" i="1" a="1"/>
  <c r="Y6688" i="1" s="1"/>
  <c r="Z6684" i="1" a="1"/>
  <c r="Z6684" i="1" s="1"/>
  <c r="Y6684" i="1" a="1"/>
  <c r="Y6684" i="1" s="1"/>
  <c r="Z6680" i="1" a="1"/>
  <c r="Z6680" i="1" s="1"/>
  <c r="Y6680" i="1" a="1"/>
  <c r="Y6680" i="1" s="1"/>
  <c r="Z6676" i="1" a="1"/>
  <c r="Z6676" i="1" s="1"/>
  <c r="Y6676" i="1" a="1"/>
  <c r="Y6676" i="1" s="1"/>
  <c r="Z6672" i="1" a="1"/>
  <c r="Z6672" i="1" s="1"/>
  <c r="Y6672" i="1" a="1"/>
  <c r="Y6672" i="1" s="1"/>
  <c r="Z6668" i="1" a="1"/>
  <c r="Z6668" i="1" s="1"/>
  <c r="Y6668" i="1" a="1"/>
  <c r="Y6668" i="1" s="1"/>
  <c r="Z6664" i="1" a="1"/>
  <c r="Z6664" i="1" s="1"/>
  <c r="Y6664" i="1" a="1"/>
  <c r="Y6664" i="1" s="1"/>
  <c r="Z6660" i="1" a="1"/>
  <c r="Z6660" i="1" s="1"/>
  <c r="Y6660" i="1" a="1"/>
  <c r="Y6660" i="1" s="1"/>
  <c r="Z6656" i="1" a="1"/>
  <c r="Z6656" i="1" s="1"/>
  <c r="Y6656" i="1" a="1"/>
  <c r="Y6656" i="1" s="1"/>
  <c r="Z6652" i="1" a="1"/>
  <c r="Z6652" i="1" s="1"/>
  <c r="Y6652" i="1" a="1"/>
  <c r="Y6652" i="1" s="1"/>
  <c r="Z6648" i="1" a="1"/>
  <c r="Z6648" i="1" s="1"/>
  <c r="Y6648" i="1" a="1"/>
  <c r="Y6648" i="1" s="1"/>
  <c r="Z6644" i="1" a="1"/>
  <c r="Z6644" i="1" s="1"/>
  <c r="Y6644" i="1" a="1"/>
  <c r="Y6644" i="1" s="1"/>
  <c r="Z6640" i="1" a="1"/>
  <c r="Z6640" i="1" s="1"/>
  <c r="Y6640" i="1" a="1"/>
  <c r="Y6640" i="1" s="1"/>
  <c r="Z6636" i="1" a="1"/>
  <c r="Z6636" i="1" s="1"/>
  <c r="Y6636" i="1" a="1"/>
  <c r="Y6636" i="1" s="1"/>
  <c r="Z6632" i="1" a="1"/>
  <c r="Z6632" i="1" s="1"/>
  <c r="Y6632" i="1" a="1"/>
  <c r="Y6632" i="1" s="1"/>
  <c r="Z6628" i="1" a="1"/>
  <c r="Z6628" i="1" s="1"/>
  <c r="Y6628" i="1" a="1"/>
  <c r="Y6628" i="1" s="1"/>
  <c r="Z6624" i="1" a="1"/>
  <c r="Z6624" i="1" s="1"/>
  <c r="Y6624" i="1" a="1"/>
  <c r="Y6624" i="1" s="1"/>
  <c r="Z6620" i="1" a="1"/>
  <c r="Z6620" i="1" s="1"/>
  <c r="Y6620" i="1" a="1"/>
  <c r="Y6620" i="1" s="1"/>
  <c r="Z6616" i="1" a="1"/>
  <c r="Z6616" i="1" s="1"/>
  <c r="Y6616" i="1" a="1"/>
  <c r="Y6616" i="1" s="1"/>
  <c r="Z6612" i="1" a="1"/>
  <c r="Z6612" i="1" s="1"/>
  <c r="Y6612" i="1" a="1"/>
  <c r="Y6612" i="1" s="1"/>
  <c r="Z6608" i="1" a="1"/>
  <c r="Z6608" i="1" s="1"/>
  <c r="Y6608" i="1" a="1"/>
  <c r="Y6608" i="1" s="1"/>
  <c r="Z6604" i="1" a="1"/>
  <c r="Z6604" i="1" s="1"/>
  <c r="Y6604" i="1" a="1"/>
  <c r="Y6604" i="1" s="1"/>
  <c r="Z6600" i="1" a="1"/>
  <c r="Z6600" i="1" s="1"/>
  <c r="Y6600" i="1" a="1"/>
  <c r="Y6600" i="1" s="1"/>
  <c r="Z6596" i="1" a="1"/>
  <c r="Z6596" i="1" s="1"/>
  <c r="Y6596" i="1" a="1"/>
  <c r="Y6596" i="1" s="1"/>
  <c r="Z6592" i="1" a="1"/>
  <c r="Z6592" i="1" s="1"/>
  <c r="Y6592" i="1" a="1"/>
  <c r="Y6592" i="1" s="1"/>
  <c r="Z6588" i="1" a="1"/>
  <c r="Z6588" i="1" s="1"/>
  <c r="Y6588" i="1" a="1"/>
  <c r="Y6588" i="1" s="1"/>
  <c r="Z6584" i="1" a="1"/>
  <c r="Z6584" i="1" s="1"/>
  <c r="Y6584" i="1" a="1"/>
  <c r="Y6584" i="1" s="1"/>
  <c r="Z6580" i="1" a="1"/>
  <c r="Z6580" i="1" s="1"/>
  <c r="Y6580" i="1" a="1"/>
  <c r="Y6580" i="1" s="1"/>
  <c r="Z6576" i="1" a="1"/>
  <c r="Z6576" i="1" s="1"/>
  <c r="Y6576" i="1" a="1"/>
  <c r="Y6576" i="1" s="1"/>
  <c r="Z6572" i="1" a="1"/>
  <c r="Z6572" i="1" s="1"/>
  <c r="Y6572" i="1" a="1"/>
  <c r="Y6572" i="1" s="1"/>
  <c r="Z6568" i="1" a="1"/>
  <c r="Z6568" i="1" s="1"/>
  <c r="Y6568" i="1" a="1"/>
  <c r="Y6568" i="1" s="1"/>
  <c r="Z6564" i="1" a="1"/>
  <c r="Z6564" i="1" s="1"/>
  <c r="Y6564" i="1" a="1"/>
  <c r="Y6564" i="1" s="1"/>
  <c r="Z6560" i="1" a="1"/>
  <c r="Z6560" i="1" s="1"/>
  <c r="Y6560" i="1" a="1"/>
  <c r="Y6560" i="1" s="1"/>
  <c r="Z6556" i="1" a="1"/>
  <c r="Z6556" i="1" s="1"/>
  <c r="Y6556" i="1" a="1"/>
  <c r="Y6556" i="1" s="1"/>
  <c r="Z6552" i="1" a="1"/>
  <c r="Z6552" i="1" s="1"/>
  <c r="Y6552" i="1" a="1"/>
  <c r="Y6552" i="1" s="1"/>
  <c r="Z6548" i="1" a="1"/>
  <c r="Z6548" i="1" s="1"/>
  <c r="Y6548" i="1" a="1"/>
  <c r="Y6548" i="1" s="1"/>
  <c r="Z6544" i="1" a="1"/>
  <c r="Z6544" i="1" s="1"/>
  <c r="Y6544" i="1" a="1"/>
  <c r="Y6544" i="1" s="1"/>
  <c r="Z6540" i="1" a="1"/>
  <c r="Z6540" i="1" s="1"/>
  <c r="Y6540" i="1" a="1"/>
  <c r="Y6540" i="1" s="1"/>
  <c r="Z6536" i="1" a="1"/>
  <c r="Z6536" i="1" s="1"/>
  <c r="Y6536" i="1" a="1"/>
  <c r="Y6536" i="1" s="1"/>
  <c r="Z6532" i="1" a="1"/>
  <c r="Z6532" i="1" s="1"/>
  <c r="Y6532" i="1" a="1"/>
  <c r="Y6532" i="1" s="1"/>
  <c r="Z6528" i="1" a="1"/>
  <c r="Z6528" i="1" s="1"/>
  <c r="Y6528" i="1" a="1"/>
  <c r="Y6528" i="1" s="1"/>
  <c r="Z6524" i="1" a="1"/>
  <c r="Z6524" i="1" s="1"/>
  <c r="Y6524" i="1" a="1"/>
  <c r="Y6524" i="1" s="1"/>
  <c r="Z6520" i="1" a="1"/>
  <c r="Z6520" i="1" s="1"/>
  <c r="Y6520" i="1" a="1"/>
  <c r="Y6520" i="1" s="1"/>
  <c r="Z6516" i="1" a="1"/>
  <c r="Z6516" i="1" s="1"/>
  <c r="Y6516" i="1" a="1"/>
  <c r="Y6516" i="1" s="1"/>
  <c r="Z6512" i="1" a="1"/>
  <c r="Z6512" i="1" s="1"/>
  <c r="Y6512" i="1" a="1"/>
  <c r="Y6512" i="1" s="1"/>
  <c r="Z6508" i="1" a="1"/>
  <c r="Z6508" i="1" s="1"/>
  <c r="Y6508" i="1" a="1"/>
  <c r="Y6508" i="1" s="1"/>
  <c r="Z6504" i="1" a="1"/>
  <c r="Z6504" i="1" s="1"/>
  <c r="Y6504" i="1" a="1"/>
  <c r="Y6504" i="1" s="1"/>
  <c r="Z6500" i="1" a="1"/>
  <c r="Z6500" i="1" s="1"/>
  <c r="Y6500" i="1" a="1"/>
  <c r="Y6500" i="1" s="1"/>
  <c r="Z6496" i="1" a="1"/>
  <c r="Z6496" i="1" s="1"/>
  <c r="Y6496" i="1" a="1"/>
  <c r="Y6496" i="1" s="1"/>
  <c r="Z6492" i="1" a="1"/>
  <c r="Z6492" i="1" s="1"/>
  <c r="Y6492" i="1" a="1"/>
  <c r="Y6492" i="1" s="1"/>
  <c r="Z6488" i="1" a="1"/>
  <c r="Z6488" i="1" s="1"/>
  <c r="Y6488" i="1" a="1"/>
  <c r="Y6488" i="1" s="1"/>
  <c r="Z6484" i="1" a="1"/>
  <c r="Z6484" i="1" s="1"/>
  <c r="Y6484" i="1" a="1"/>
  <c r="Y6484" i="1" s="1"/>
  <c r="Z6480" i="1" a="1"/>
  <c r="Z6480" i="1" s="1"/>
  <c r="Y6480" i="1" a="1"/>
  <c r="Y6480" i="1" s="1"/>
  <c r="Z6476" i="1" a="1"/>
  <c r="Z6476" i="1" s="1"/>
  <c r="Y6476" i="1" a="1"/>
  <c r="Y6476" i="1" s="1"/>
  <c r="Z6472" i="1" a="1"/>
  <c r="Z6472" i="1" s="1"/>
  <c r="Y6472" i="1" a="1"/>
  <c r="Y6472" i="1" s="1"/>
  <c r="Z6468" i="1" a="1"/>
  <c r="Z6468" i="1" s="1"/>
  <c r="Y6468" i="1" a="1"/>
  <c r="Y6468" i="1" s="1"/>
  <c r="Z6464" i="1" a="1"/>
  <c r="Z6464" i="1" s="1"/>
  <c r="Y6464" i="1" a="1"/>
  <c r="Y6464" i="1" s="1"/>
  <c r="Z6460" i="1" a="1"/>
  <c r="Z6460" i="1" s="1"/>
  <c r="Y6460" i="1" a="1"/>
  <c r="Y6460" i="1" s="1"/>
  <c r="Z6456" i="1" a="1"/>
  <c r="Z6456" i="1" s="1"/>
  <c r="Y6456" i="1" a="1"/>
  <c r="Y6456" i="1" s="1"/>
  <c r="Z6452" i="1" a="1"/>
  <c r="Z6452" i="1" s="1"/>
  <c r="Y6452" i="1" a="1"/>
  <c r="Y6452" i="1" s="1"/>
  <c r="Z6448" i="1" a="1"/>
  <c r="Z6448" i="1" s="1"/>
  <c r="Y6448" i="1" a="1"/>
  <c r="Y6448" i="1" s="1"/>
  <c r="Z6444" i="1" a="1"/>
  <c r="Z6444" i="1" s="1"/>
  <c r="Y6444" i="1" a="1"/>
  <c r="Y6444" i="1" s="1"/>
  <c r="Z6440" i="1" a="1"/>
  <c r="Z6440" i="1" s="1"/>
  <c r="Y6440" i="1" a="1"/>
  <c r="Y6440" i="1" s="1"/>
  <c r="Z6436" i="1" a="1"/>
  <c r="Z6436" i="1" s="1"/>
  <c r="Y6436" i="1" a="1"/>
  <c r="Y6436" i="1" s="1"/>
  <c r="Z6432" i="1" a="1"/>
  <c r="Z6432" i="1" s="1"/>
  <c r="Y6432" i="1" a="1"/>
  <c r="Y6432" i="1" s="1"/>
  <c r="Z6428" i="1" a="1"/>
  <c r="Z6428" i="1" s="1"/>
  <c r="Y6428" i="1" a="1"/>
  <c r="Y6428" i="1" s="1"/>
  <c r="Z6424" i="1" a="1"/>
  <c r="Z6424" i="1" s="1"/>
  <c r="Y6424" i="1" a="1"/>
  <c r="Y6424" i="1" s="1"/>
  <c r="Z6420" i="1" a="1"/>
  <c r="Z6420" i="1" s="1"/>
  <c r="Y6420" i="1" a="1"/>
  <c r="Y6420" i="1" s="1"/>
  <c r="Z6416" i="1" a="1"/>
  <c r="Z6416" i="1" s="1"/>
  <c r="Y6416" i="1" a="1"/>
  <c r="Y6416" i="1" s="1"/>
  <c r="Z6412" i="1" a="1"/>
  <c r="Z6412" i="1" s="1"/>
  <c r="Y6412" i="1" a="1"/>
  <c r="Y6412" i="1" s="1"/>
  <c r="Z6408" i="1" a="1"/>
  <c r="Z6408" i="1" s="1"/>
  <c r="Y6408" i="1" a="1"/>
  <c r="Y6408" i="1" s="1"/>
  <c r="Z6404" i="1" a="1"/>
  <c r="Z6404" i="1" s="1"/>
  <c r="Y6404" i="1" a="1"/>
  <c r="Y6404" i="1" s="1"/>
  <c r="Z6400" i="1" a="1"/>
  <c r="Z6400" i="1" s="1"/>
  <c r="Y6400" i="1" a="1"/>
  <c r="Y6400" i="1" s="1"/>
  <c r="Z6396" i="1" a="1"/>
  <c r="Z6396" i="1" s="1"/>
  <c r="Y6396" i="1" a="1"/>
  <c r="Y6396" i="1" s="1"/>
  <c r="Z6392" i="1" a="1"/>
  <c r="Z6392" i="1" s="1"/>
  <c r="Y6392" i="1" a="1"/>
  <c r="Y6392" i="1" s="1"/>
  <c r="Z6388" i="1" a="1"/>
  <c r="Z6388" i="1" s="1"/>
  <c r="Y6388" i="1" a="1"/>
  <c r="Y6388" i="1" s="1"/>
  <c r="Z6384" i="1" a="1"/>
  <c r="Z6384" i="1" s="1"/>
  <c r="Y6384" i="1" a="1"/>
  <c r="Y6384" i="1" s="1"/>
  <c r="Z6380" i="1" a="1"/>
  <c r="Z6380" i="1" s="1"/>
  <c r="Y6380" i="1" a="1"/>
  <c r="Y6380" i="1" s="1"/>
  <c r="Z6376" i="1" a="1"/>
  <c r="Z6376" i="1" s="1"/>
  <c r="Y6376" i="1" a="1"/>
  <c r="Y6376" i="1" s="1"/>
  <c r="Z6372" i="1" a="1"/>
  <c r="Z6372" i="1" s="1"/>
  <c r="Y6372" i="1" a="1"/>
  <c r="Y6372" i="1" s="1"/>
  <c r="Z6368" i="1" a="1"/>
  <c r="Z6368" i="1" s="1"/>
  <c r="Y6368" i="1" a="1"/>
  <c r="Y6368" i="1" s="1"/>
  <c r="Z6364" i="1" a="1"/>
  <c r="Z6364" i="1" s="1"/>
  <c r="Y6364" i="1" a="1"/>
  <c r="Y6364" i="1" s="1"/>
  <c r="Z6360" i="1" a="1"/>
  <c r="Z6360" i="1" s="1"/>
  <c r="Y6360" i="1" a="1"/>
  <c r="Y6360" i="1" s="1"/>
  <c r="Z6356" i="1" a="1"/>
  <c r="Z6356" i="1" s="1"/>
  <c r="Y6356" i="1" a="1"/>
  <c r="Y6356" i="1" s="1"/>
  <c r="Z6352" i="1" a="1"/>
  <c r="Z6352" i="1" s="1"/>
  <c r="Y6352" i="1" a="1"/>
  <c r="Y6352" i="1" s="1"/>
  <c r="Z6348" i="1" a="1"/>
  <c r="Z6348" i="1" s="1"/>
  <c r="Y6348" i="1" a="1"/>
  <c r="Y6348" i="1" s="1"/>
  <c r="Z6344" i="1" a="1"/>
  <c r="Z6344" i="1" s="1"/>
  <c r="Y6344" i="1" a="1"/>
  <c r="Y6344" i="1" s="1"/>
  <c r="Z6340" i="1" a="1"/>
  <c r="Z6340" i="1" s="1"/>
  <c r="Y6340" i="1" a="1"/>
  <c r="Y6340" i="1" s="1"/>
  <c r="Z6336" i="1" a="1"/>
  <c r="Z6336" i="1" s="1"/>
  <c r="Y6336" i="1" a="1"/>
  <c r="Y6336" i="1" s="1"/>
  <c r="Z6332" i="1" a="1"/>
  <c r="Z6332" i="1" s="1"/>
  <c r="Y6332" i="1" a="1"/>
  <c r="Y6332" i="1" s="1"/>
  <c r="Z6328" i="1" a="1"/>
  <c r="Z6328" i="1" s="1"/>
  <c r="Y6328" i="1" a="1"/>
  <c r="Y6328" i="1" s="1"/>
  <c r="Z6324" i="1" a="1"/>
  <c r="Z6324" i="1" s="1"/>
  <c r="Y6324" i="1" a="1"/>
  <c r="Y6324" i="1" s="1"/>
  <c r="Z6320" i="1" a="1"/>
  <c r="Z6320" i="1" s="1"/>
  <c r="Y6320" i="1" a="1"/>
  <c r="Y6320" i="1" s="1"/>
  <c r="Z6316" i="1" a="1"/>
  <c r="Z6316" i="1" s="1"/>
  <c r="Y6316" i="1" a="1"/>
  <c r="Y6316" i="1" s="1"/>
  <c r="Z6312" i="1" a="1"/>
  <c r="Z6312" i="1" s="1"/>
  <c r="Y6312" i="1" a="1"/>
  <c r="Y6312" i="1" s="1"/>
  <c r="Z6308" i="1" a="1"/>
  <c r="Z6308" i="1" s="1"/>
  <c r="Y6308" i="1" a="1"/>
  <c r="Y6308" i="1" s="1"/>
  <c r="Z6304" i="1" a="1"/>
  <c r="Z6304" i="1" s="1"/>
  <c r="Y6304" i="1" a="1"/>
  <c r="Y6304" i="1" s="1"/>
  <c r="Z6300" i="1" a="1"/>
  <c r="Z6300" i="1" s="1"/>
  <c r="Y6300" i="1" a="1"/>
  <c r="Y6300" i="1" s="1"/>
  <c r="Z6296" i="1" a="1"/>
  <c r="Z6296" i="1" s="1"/>
  <c r="Y6296" i="1" a="1"/>
  <c r="Y6296" i="1" s="1"/>
  <c r="Z6292" i="1" a="1"/>
  <c r="Z6292" i="1" s="1"/>
  <c r="Y6292" i="1" a="1"/>
  <c r="Y6292" i="1" s="1"/>
  <c r="Z6288" i="1" a="1"/>
  <c r="Z6288" i="1" s="1"/>
  <c r="Y6288" i="1" a="1"/>
  <c r="Y6288" i="1" s="1"/>
  <c r="Z6284" i="1" a="1"/>
  <c r="Z6284" i="1" s="1"/>
  <c r="Y6284" i="1" a="1"/>
  <c r="Y6284" i="1" s="1"/>
  <c r="Z6280" i="1" a="1"/>
  <c r="Z6280" i="1" s="1"/>
  <c r="Y6280" i="1" a="1"/>
  <c r="Y6280" i="1" s="1"/>
  <c r="Z6276" i="1" a="1"/>
  <c r="Z6276" i="1" s="1"/>
  <c r="Y6276" i="1" a="1"/>
  <c r="Y6276" i="1" s="1"/>
  <c r="Z6272" i="1" a="1"/>
  <c r="Z6272" i="1" s="1"/>
  <c r="Y6272" i="1" a="1"/>
  <c r="Y6272" i="1" s="1"/>
  <c r="Z6268" i="1" a="1"/>
  <c r="Z6268" i="1" s="1"/>
  <c r="Y6268" i="1" a="1"/>
  <c r="Y6268" i="1" s="1"/>
  <c r="Z6264" i="1" a="1"/>
  <c r="Z6264" i="1" s="1"/>
  <c r="Y6264" i="1" a="1"/>
  <c r="Y6264" i="1" s="1"/>
  <c r="Z6260" i="1" a="1"/>
  <c r="Z6260" i="1" s="1"/>
  <c r="Y6260" i="1" a="1"/>
  <c r="Y6260" i="1" s="1"/>
  <c r="Z6256" i="1" a="1"/>
  <c r="Z6256" i="1" s="1"/>
  <c r="Y6256" i="1" a="1"/>
  <c r="Y6256" i="1" s="1"/>
  <c r="Z6252" i="1" a="1"/>
  <c r="Z6252" i="1" s="1"/>
  <c r="Y6252" i="1" a="1"/>
  <c r="Y6252" i="1" s="1"/>
  <c r="Z6248" i="1" a="1"/>
  <c r="Z6248" i="1" s="1"/>
  <c r="Y6248" i="1" a="1"/>
  <c r="Y6248" i="1" s="1"/>
  <c r="Z6244" i="1" a="1"/>
  <c r="Z6244" i="1" s="1"/>
  <c r="Y6244" i="1" a="1"/>
  <c r="Y6244" i="1" s="1"/>
  <c r="Z6240" i="1" a="1"/>
  <c r="Z6240" i="1" s="1"/>
  <c r="Y6240" i="1" a="1"/>
  <c r="Y6240" i="1" s="1"/>
  <c r="Z6236" i="1" a="1"/>
  <c r="Z6236" i="1" s="1"/>
  <c r="Y6236" i="1" a="1"/>
  <c r="Y6236" i="1" s="1"/>
  <c r="Z6232" i="1" a="1"/>
  <c r="Z6232" i="1" s="1"/>
  <c r="Y6232" i="1" a="1"/>
  <c r="Y6232" i="1" s="1"/>
  <c r="Z6228" i="1" a="1"/>
  <c r="Z6228" i="1" s="1"/>
  <c r="Y6228" i="1" a="1"/>
  <c r="Y6228" i="1" s="1"/>
  <c r="Z6224" i="1" a="1"/>
  <c r="Z6224" i="1" s="1"/>
  <c r="Y6224" i="1" a="1"/>
  <c r="Y6224" i="1" s="1"/>
  <c r="Z6220" i="1" a="1"/>
  <c r="Z6220" i="1" s="1"/>
  <c r="Y6220" i="1" a="1"/>
  <c r="Y6220" i="1" s="1"/>
  <c r="Z6216" i="1" a="1"/>
  <c r="Z6216" i="1" s="1"/>
  <c r="Y6216" i="1" a="1"/>
  <c r="Y6216" i="1" s="1"/>
  <c r="Z6212" i="1" a="1"/>
  <c r="Z6212" i="1" s="1"/>
  <c r="Y6212" i="1" a="1"/>
  <c r="Y6212" i="1" s="1"/>
  <c r="Z6208" i="1" a="1"/>
  <c r="Z6208" i="1" s="1"/>
  <c r="Y6208" i="1" a="1"/>
  <c r="Y6208" i="1" s="1"/>
  <c r="Z6204" i="1" a="1"/>
  <c r="Z6204" i="1" s="1"/>
  <c r="Y6204" i="1" a="1"/>
  <c r="Y6204" i="1" s="1"/>
  <c r="Z6200" i="1" a="1"/>
  <c r="Z6200" i="1" s="1"/>
  <c r="Y6200" i="1" a="1"/>
  <c r="Y6200" i="1" s="1"/>
  <c r="Z6196" i="1" a="1"/>
  <c r="Z6196" i="1" s="1"/>
  <c r="Y6196" i="1" a="1"/>
  <c r="Y6196" i="1" s="1"/>
  <c r="Z6192" i="1" a="1"/>
  <c r="Z6192" i="1" s="1"/>
  <c r="Y6192" i="1" a="1"/>
  <c r="Y6192" i="1" s="1"/>
  <c r="Z6188" i="1" a="1"/>
  <c r="Z6188" i="1" s="1"/>
  <c r="Y6188" i="1" a="1"/>
  <c r="Y6188" i="1" s="1"/>
  <c r="Z6184" i="1" a="1"/>
  <c r="Z6184" i="1" s="1"/>
  <c r="Y6184" i="1" a="1"/>
  <c r="Y6184" i="1" s="1"/>
  <c r="Z6180" i="1" a="1"/>
  <c r="Z6180" i="1" s="1"/>
  <c r="Y6180" i="1" a="1"/>
  <c r="Y6180" i="1" s="1"/>
  <c r="Z6176" i="1" a="1"/>
  <c r="Z6176" i="1" s="1"/>
  <c r="Y6176" i="1" a="1"/>
  <c r="Y6176" i="1" s="1"/>
  <c r="Z6172" i="1" a="1"/>
  <c r="Z6172" i="1" s="1"/>
  <c r="Y6172" i="1" a="1"/>
  <c r="Y6172" i="1" s="1"/>
  <c r="Z6168" i="1" a="1"/>
  <c r="Z6168" i="1" s="1"/>
  <c r="Y6168" i="1" a="1"/>
  <c r="Y6168" i="1" s="1"/>
  <c r="Z6164" i="1" a="1"/>
  <c r="Z6164" i="1" s="1"/>
  <c r="Y6164" i="1" a="1"/>
  <c r="Y6164" i="1" s="1"/>
  <c r="Z6160" i="1" a="1"/>
  <c r="Z6160" i="1" s="1"/>
  <c r="Y6160" i="1" a="1"/>
  <c r="Y6160" i="1" s="1"/>
  <c r="Z6156" i="1" a="1"/>
  <c r="Z6156" i="1" s="1"/>
  <c r="Y6156" i="1" a="1"/>
  <c r="Y6156" i="1" s="1"/>
  <c r="Z6152" i="1" a="1"/>
  <c r="Z6152" i="1" s="1"/>
  <c r="Y6152" i="1" a="1"/>
  <c r="Y6152" i="1" s="1"/>
  <c r="Z6148" i="1" a="1"/>
  <c r="Z6148" i="1" s="1"/>
  <c r="Y6148" i="1" a="1"/>
  <c r="Y6148" i="1" s="1"/>
  <c r="Z6144" i="1" a="1"/>
  <c r="Z6144" i="1" s="1"/>
  <c r="Y6144" i="1" a="1"/>
  <c r="Y6144" i="1" s="1"/>
  <c r="Z6140" i="1" a="1"/>
  <c r="Z6140" i="1" s="1"/>
  <c r="Y6140" i="1" a="1"/>
  <c r="Y6140" i="1" s="1"/>
  <c r="Z6136" i="1" a="1"/>
  <c r="Z6136" i="1" s="1"/>
  <c r="Y6136" i="1" a="1"/>
  <c r="Y6136" i="1" s="1"/>
  <c r="Z6132" i="1" a="1"/>
  <c r="Z6132" i="1" s="1"/>
  <c r="Y6132" i="1" a="1"/>
  <c r="Y6132" i="1" s="1"/>
  <c r="Z6128" i="1" a="1"/>
  <c r="Z6128" i="1" s="1"/>
  <c r="Y6128" i="1" a="1"/>
  <c r="Y6128" i="1" s="1"/>
  <c r="Z6124" i="1" a="1"/>
  <c r="Z6124" i="1" s="1"/>
  <c r="Y6124" i="1" a="1"/>
  <c r="Y6124" i="1" s="1"/>
  <c r="Z6120" i="1" a="1"/>
  <c r="Z6120" i="1" s="1"/>
  <c r="Y6120" i="1" a="1"/>
  <c r="Y6120" i="1" s="1"/>
  <c r="Z6116" i="1" a="1"/>
  <c r="Z6116" i="1" s="1"/>
  <c r="Y6116" i="1" a="1"/>
  <c r="Y6116" i="1" s="1"/>
  <c r="Z6112" i="1" a="1"/>
  <c r="Z6112" i="1" s="1"/>
  <c r="Y6112" i="1" a="1"/>
  <c r="Y6112" i="1" s="1"/>
  <c r="Z6108" i="1" a="1"/>
  <c r="Z6108" i="1" s="1"/>
  <c r="Y6108" i="1" a="1"/>
  <c r="Y6108" i="1" s="1"/>
  <c r="Z6104" i="1" a="1"/>
  <c r="Z6104" i="1" s="1"/>
  <c r="Y6104" i="1" a="1"/>
  <c r="Y6104" i="1" s="1"/>
  <c r="Z6100" i="1" a="1"/>
  <c r="Z6100" i="1" s="1"/>
  <c r="Y6100" i="1" a="1"/>
  <c r="Y6100" i="1" s="1"/>
  <c r="Z6096" i="1" a="1"/>
  <c r="Z6096" i="1" s="1"/>
  <c r="Y6096" i="1" a="1"/>
  <c r="Y6096" i="1" s="1"/>
  <c r="Z6092" i="1" a="1"/>
  <c r="Z6092" i="1" s="1"/>
  <c r="Y6092" i="1" a="1"/>
  <c r="Y6092" i="1" s="1"/>
  <c r="Z6088" i="1" a="1"/>
  <c r="Z6088" i="1" s="1"/>
  <c r="Y6088" i="1" a="1"/>
  <c r="Y6088" i="1" s="1"/>
  <c r="Z6084" i="1" a="1"/>
  <c r="Z6084" i="1" s="1"/>
  <c r="Y6084" i="1" a="1"/>
  <c r="Y6084" i="1" s="1"/>
  <c r="Z6080" i="1" a="1"/>
  <c r="Z6080" i="1" s="1"/>
  <c r="Y6080" i="1" a="1"/>
  <c r="Y6080" i="1" s="1"/>
  <c r="Z6076" i="1" a="1"/>
  <c r="Z6076" i="1" s="1"/>
  <c r="Y6076" i="1" a="1"/>
  <c r="Y6076" i="1" s="1"/>
  <c r="Z6072" i="1" a="1"/>
  <c r="Z6072" i="1" s="1"/>
  <c r="Y6072" i="1" a="1"/>
  <c r="Y6072" i="1" s="1"/>
  <c r="Z6068" i="1" a="1"/>
  <c r="Z6068" i="1" s="1"/>
  <c r="Y6068" i="1" a="1"/>
  <c r="Y6068" i="1" s="1"/>
  <c r="Z6064" i="1" a="1"/>
  <c r="Z6064" i="1" s="1"/>
  <c r="Y6064" i="1" a="1"/>
  <c r="Y6064" i="1" s="1"/>
  <c r="Z6060" i="1" a="1"/>
  <c r="Z6060" i="1" s="1"/>
  <c r="Y6060" i="1" a="1"/>
  <c r="Y6060" i="1" s="1"/>
  <c r="Z6056" i="1" a="1"/>
  <c r="Z6056" i="1" s="1"/>
  <c r="Y6056" i="1" a="1"/>
  <c r="Y6056" i="1" s="1"/>
  <c r="Z6052" i="1" a="1"/>
  <c r="Z6052" i="1" s="1"/>
  <c r="Y6052" i="1" a="1"/>
  <c r="Y6052" i="1" s="1"/>
  <c r="Z6048" i="1" a="1"/>
  <c r="Z6048" i="1" s="1"/>
  <c r="Y6048" i="1" a="1"/>
  <c r="Y6048" i="1" s="1"/>
  <c r="Z6044" i="1" a="1"/>
  <c r="Z6044" i="1" s="1"/>
  <c r="Y6044" i="1" a="1"/>
  <c r="Y6044" i="1" s="1"/>
  <c r="Z6040" i="1" a="1"/>
  <c r="Z6040" i="1" s="1"/>
  <c r="Y6040" i="1" a="1"/>
  <c r="Y6040" i="1" s="1"/>
  <c r="Z6036" i="1" a="1"/>
  <c r="Z6036" i="1" s="1"/>
  <c r="Y6036" i="1" a="1"/>
  <c r="Y6036" i="1" s="1"/>
  <c r="Z6032" i="1" a="1"/>
  <c r="Z6032" i="1" s="1"/>
  <c r="Y6032" i="1" a="1"/>
  <c r="Y6032" i="1" s="1"/>
  <c r="Z6028" i="1" a="1"/>
  <c r="Z6028" i="1" s="1"/>
  <c r="Y6028" i="1" a="1"/>
  <c r="Y6028" i="1" s="1"/>
  <c r="Z6024" i="1" a="1"/>
  <c r="Z6024" i="1" s="1"/>
  <c r="Y6024" i="1" a="1"/>
  <c r="Y6024" i="1" s="1"/>
  <c r="Z6020" i="1" a="1"/>
  <c r="Z6020" i="1" s="1"/>
  <c r="Y6020" i="1" a="1"/>
  <c r="Y6020" i="1" s="1"/>
  <c r="Z6016" i="1" a="1"/>
  <c r="Z6016" i="1" s="1"/>
  <c r="Y6016" i="1" a="1"/>
  <c r="Y6016" i="1" s="1"/>
  <c r="Z6012" i="1" a="1"/>
  <c r="Z6012" i="1" s="1"/>
  <c r="Y6012" i="1" a="1"/>
  <c r="Y6012" i="1" s="1"/>
  <c r="Z6008" i="1" a="1"/>
  <c r="Z6008" i="1" s="1"/>
  <c r="Y6008" i="1" a="1"/>
  <c r="Y6008" i="1" s="1"/>
  <c r="Z6004" i="1" a="1"/>
  <c r="Z6004" i="1" s="1"/>
  <c r="Y6004" i="1" a="1"/>
  <c r="Y6004" i="1" s="1"/>
  <c r="Z6000" i="1" a="1"/>
  <c r="Z6000" i="1" s="1"/>
  <c r="Y6000" i="1" a="1"/>
  <c r="Y6000" i="1" s="1"/>
  <c r="Z5996" i="1" a="1"/>
  <c r="Z5996" i="1" s="1"/>
  <c r="Y5996" i="1" a="1"/>
  <c r="Y5996" i="1" s="1"/>
  <c r="Z5992" i="1" a="1"/>
  <c r="Z5992" i="1" s="1"/>
  <c r="Y5992" i="1" a="1"/>
  <c r="Y5992" i="1" s="1"/>
  <c r="Z5988" i="1" a="1"/>
  <c r="Z5988" i="1" s="1"/>
  <c r="Y5988" i="1" a="1"/>
  <c r="Y5988" i="1" s="1"/>
  <c r="Z5984" i="1" a="1"/>
  <c r="Z5984" i="1" s="1"/>
  <c r="Y5984" i="1" a="1"/>
  <c r="Y5984" i="1" s="1"/>
  <c r="Z5980" i="1" a="1"/>
  <c r="Z5980" i="1" s="1"/>
  <c r="Y5980" i="1" a="1"/>
  <c r="Y5980" i="1" s="1"/>
  <c r="Z5976" i="1" a="1"/>
  <c r="Z5976" i="1" s="1"/>
  <c r="Y5976" i="1" a="1"/>
  <c r="Y5976" i="1" s="1"/>
  <c r="Z5972" i="1" a="1"/>
  <c r="Z5972" i="1" s="1"/>
  <c r="Y5972" i="1" a="1"/>
  <c r="Y5972" i="1" s="1"/>
  <c r="Z5968" i="1" a="1"/>
  <c r="Z5968" i="1" s="1"/>
  <c r="Y5968" i="1" a="1"/>
  <c r="Y5968" i="1" s="1"/>
  <c r="Z5964" i="1" a="1"/>
  <c r="Z5964" i="1" s="1"/>
  <c r="Y5964" i="1" a="1"/>
  <c r="Y5964" i="1" s="1"/>
  <c r="Z5960" i="1" a="1"/>
  <c r="Z5960" i="1" s="1"/>
  <c r="Y5960" i="1" a="1"/>
  <c r="Y5960" i="1" s="1"/>
  <c r="Z5956" i="1" a="1"/>
  <c r="Z5956" i="1" s="1"/>
  <c r="Y5956" i="1" a="1"/>
  <c r="Y5956" i="1" s="1"/>
  <c r="Z5952" i="1" a="1"/>
  <c r="Z5952" i="1" s="1"/>
  <c r="Y5952" i="1" a="1"/>
  <c r="Y5952" i="1" s="1"/>
  <c r="Z5948" i="1" a="1"/>
  <c r="Z5948" i="1" s="1"/>
  <c r="Y5948" i="1" a="1"/>
  <c r="Y5948" i="1" s="1"/>
  <c r="Z5944" i="1" a="1"/>
  <c r="Z5944" i="1" s="1"/>
  <c r="Y5944" i="1" a="1"/>
  <c r="Y5944" i="1" s="1"/>
  <c r="Z5940" i="1" a="1"/>
  <c r="Z5940" i="1" s="1"/>
  <c r="Y5940" i="1" a="1"/>
  <c r="Y5940" i="1" s="1"/>
  <c r="Z5936" i="1" a="1"/>
  <c r="Z5936" i="1" s="1"/>
  <c r="Y5936" i="1" a="1"/>
  <c r="Y5936" i="1" s="1"/>
  <c r="Z5932" i="1" a="1"/>
  <c r="Z5932" i="1" s="1"/>
  <c r="Y5932" i="1" a="1"/>
  <c r="Y5932" i="1" s="1"/>
  <c r="Z5928" i="1" a="1"/>
  <c r="Z5928" i="1" s="1"/>
  <c r="Y5928" i="1" a="1"/>
  <c r="Y5928" i="1" s="1"/>
  <c r="Z5924" i="1" a="1"/>
  <c r="Z5924" i="1" s="1"/>
  <c r="Y5924" i="1" a="1"/>
  <c r="Y5924" i="1" s="1"/>
  <c r="Z5920" i="1" a="1"/>
  <c r="Z5920" i="1" s="1"/>
  <c r="Y5920" i="1" a="1"/>
  <c r="Y5920" i="1" s="1"/>
  <c r="Z5916" i="1" a="1"/>
  <c r="Z5916" i="1" s="1"/>
  <c r="Y5916" i="1" a="1"/>
  <c r="Y5916" i="1" s="1"/>
  <c r="Z5912" i="1" a="1"/>
  <c r="Z5912" i="1" s="1"/>
  <c r="Y5912" i="1" a="1"/>
  <c r="Y5912" i="1" s="1"/>
  <c r="Z5908" i="1" a="1"/>
  <c r="Z5908" i="1" s="1"/>
  <c r="Y5908" i="1" a="1"/>
  <c r="Y5908" i="1" s="1"/>
  <c r="Z5904" i="1" a="1"/>
  <c r="Z5904" i="1" s="1"/>
  <c r="Y5904" i="1" a="1"/>
  <c r="Y5904" i="1" s="1"/>
  <c r="Z5900" i="1" a="1"/>
  <c r="Z5900" i="1" s="1"/>
  <c r="Y5900" i="1" a="1"/>
  <c r="Y5900" i="1" s="1"/>
  <c r="Z5896" i="1" a="1"/>
  <c r="Z5896" i="1" s="1"/>
  <c r="Y5896" i="1" a="1"/>
  <c r="Y5896" i="1" s="1"/>
  <c r="Z5892" i="1" a="1"/>
  <c r="Z5892" i="1" s="1"/>
  <c r="Y5892" i="1" a="1"/>
  <c r="Y5892" i="1" s="1"/>
  <c r="Z5888" i="1" a="1"/>
  <c r="Z5888" i="1" s="1"/>
  <c r="Y5888" i="1" a="1"/>
  <c r="Y5888" i="1" s="1"/>
  <c r="Z5884" i="1" a="1"/>
  <c r="Z5884" i="1" s="1"/>
  <c r="Y5884" i="1" a="1"/>
  <c r="Y5884" i="1" s="1"/>
  <c r="Z5880" i="1" a="1"/>
  <c r="Z5880" i="1" s="1"/>
  <c r="Y5880" i="1" a="1"/>
  <c r="Y5880" i="1" s="1"/>
  <c r="Z5876" i="1" a="1"/>
  <c r="Z5876" i="1" s="1"/>
  <c r="Y5876" i="1" a="1"/>
  <c r="Y5876" i="1" s="1"/>
  <c r="Z5872" i="1" a="1"/>
  <c r="Z5872" i="1" s="1"/>
  <c r="Y5872" i="1" a="1"/>
  <c r="Y5872" i="1" s="1"/>
  <c r="Z5868" i="1" a="1"/>
  <c r="Z5868" i="1" s="1"/>
  <c r="Y5868" i="1" a="1"/>
  <c r="Y5868" i="1" s="1"/>
  <c r="Z5864" i="1" a="1"/>
  <c r="Z5864" i="1" s="1"/>
  <c r="Y5864" i="1" a="1"/>
  <c r="Y5864" i="1" s="1"/>
  <c r="Z5860" i="1" a="1"/>
  <c r="Z5860" i="1" s="1"/>
  <c r="Y5860" i="1" a="1"/>
  <c r="Y5860" i="1" s="1"/>
  <c r="Z5856" i="1" a="1"/>
  <c r="Z5856" i="1" s="1"/>
  <c r="Y5856" i="1" a="1"/>
  <c r="Y5856" i="1" s="1"/>
  <c r="Z5852" i="1" a="1"/>
  <c r="Z5852" i="1" s="1"/>
  <c r="Y5852" i="1" a="1"/>
  <c r="Y5852" i="1" s="1"/>
  <c r="Z5848" i="1" a="1"/>
  <c r="Z5848" i="1" s="1"/>
  <c r="Y5848" i="1" a="1"/>
  <c r="Y5848" i="1" s="1"/>
  <c r="Z5844" i="1" a="1"/>
  <c r="Z5844" i="1" s="1"/>
  <c r="Y5844" i="1" a="1"/>
  <c r="Y5844" i="1" s="1"/>
  <c r="Z5840" i="1" a="1"/>
  <c r="Z5840" i="1" s="1"/>
  <c r="Y5840" i="1" a="1"/>
  <c r="Y5840" i="1" s="1"/>
  <c r="Z5836" i="1" a="1"/>
  <c r="Z5836" i="1" s="1"/>
  <c r="Y5836" i="1" a="1"/>
  <c r="Y5836" i="1" s="1"/>
  <c r="Z5832" i="1" a="1"/>
  <c r="Z5832" i="1" s="1"/>
  <c r="Y5832" i="1" a="1"/>
  <c r="Y5832" i="1" s="1"/>
  <c r="Z5828" i="1" a="1"/>
  <c r="Z5828" i="1" s="1"/>
  <c r="Y5828" i="1" a="1"/>
  <c r="Y5828" i="1" s="1"/>
  <c r="Z5824" i="1" a="1"/>
  <c r="Z5824" i="1" s="1"/>
  <c r="Y5824" i="1" a="1"/>
  <c r="Y5824" i="1" s="1"/>
  <c r="Z5820" i="1" a="1"/>
  <c r="Z5820" i="1" s="1"/>
  <c r="Y5820" i="1" a="1"/>
  <c r="Y5820" i="1" s="1"/>
  <c r="Z5816" i="1" a="1"/>
  <c r="Z5816" i="1" s="1"/>
  <c r="Y5816" i="1" a="1"/>
  <c r="Y5816" i="1" s="1"/>
  <c r="Z5812" i="1" a="1"/>
  <c r="Z5812" i="1" s="1"/>
  <c r="Y5812" i="1" a="1"/>
  <c r="Y5812" i="1" s="1"/>
  <c r="Z5808" i="1" a="1"/>
  <c r="Z5808" i="1" s="1"/>
  <c r="Y5808" i="1" a="1"/>
  <c r="Y5808" i="1" s="1"/>
  <c r="Z5804" i="1" a="1"/>
  <c r="Z5804" i="1" s="1"/>
  <c r="Y5804" i="1" a="1"/>
  <c r="Y5804" i="1" s="1"/>
  <c r="Z5800" i="1" a="1"/>
  <c r="Z5800" i="1" s="1"/>
  <c r="Y5800" i="1" a="1"/>
  <c r="Y5800" i="1" s="1"/>
  <c r="Z5796" i="1" a="1"/>
  <c r="Z5796" i="1" s="1"/>
  <c r="Y5796" i="1" a="1"/>
  <c r="Y5796" i="1" s="1"/>
  <c r="Z5792" i="1" a="1"/>
  <c r="Z5792" i="1" s="1"/>
  <c r="Y5792" i="1" a="1"/>
  <c r="Y5792" i="1" s="1"/>
  <c r="Z5788" i="1" a="1"/>
  <c r="Z5788" i="1" s="1"/>
  <c r="Y5788" i="1" a="1"/>
  <c r="Y5788" i="1" s="1"/>
  <c r="Z5784" i="1" a="1"/>
  <c r="Z5784" i="1" s="1"/>
  <c r="Y5784" i="1" a="1"/>
  <c r="Y5784" i="1" s="1"/>
  <c r="Z5780" i="1" a="1"/>
  <c r="Z5780" i="1" s="1"/>
  <c r="Y5780" i="1" a="1"/>
  <c r="Y5780" i="1" s="1"/>
  <c r="Z5776" i="1" a="1"/>
  <c r="Z5776" i="1" s="1"/>
  <c r="Y5776" i="1" a="1"/>
  <c r="Y5776" i="1" s="1"/>
  <c r="Z5772" i="1" a="1"/>
  <c r="Z5772" i="1" s="1"/>
  <c r="Y5772" i="1" a="1"/>
  <c r="Y5772" i="1" s="1"/>
  <c r="Z5768" i="1" a="1"/>
  <c r="Z5768" i="1" s="1"/>
  <c r="Y5768" i="1" a="1"/>
  <c r="Y5768" i="1" s="1"/>
  <c r="Z5764" i="1" a="1"/>
  <c r="Z5764" i="1" s="1"/>
  <c r="Y5764" i="1" a="1"/>
  <c r="Y5764" i="1" s="1"/>
  <c r="Z5760" i="1" a="1"/>
  <c r="Z5760" i="1" s="1"/>
  <c r="Y5760" i="1" a="1"/>
  <c r="Y5760" i="1" s="1"/>
  <c r="Z5756" i="1" a="1"/>
  <c r="Z5756" i="1" s="1"/>
  <c r="Y5756" i="1" a="1"/>
  <c r="Y5756" i="1" s="1"/>
  <c r="Z5752" i="1" a="1"/>
  <c r="Z5752" i="1" s="1"/>
  <c r="Y5752" i="1" a="1"/>
  <c r="Y5752" i="1" s="1"/>
  <c r="Z5748" i="1" a="1"/>
  <c r="Z5748" i="1" s="1"/>
  <c r="Y5748" i="1" a="1"/>
  <c r="Y5748" i="1" s="1"/>
  <c r="Z5744" i="1" a="1"/>
  <c r="Z5744" i="1" s="1"/>
  <c r="Y5744" i="1" a="1"/>
  <c r="Y5744" i="1" s="1"/>
  <c r="Z5740" i="1" a="1"/>
  <c r="Z5740" i="1" s="1"/>
  <c r="Y5740" i="1" a="1"/>
  <c r="Y5740" i="1" s="1"/>
  <c r="Z5736" i="1" a="1"/>
  <c r="Z5736" i="1" s="1"/>
  <c r="Y5736" i="1" a="1"/>
  <c r="Y5736" i="1" s="1"/>
  <c r="Z5732" i="1" a="1"/>
  <c r="Z5732" i="1" s="1"/>
  <c r="Y5732" i="1" a="1"/>
  <c r="Y5732" i="1" s="1"/>
  <c r="Z5728" i="1" a="1"/>
  <c r="Z5728" i="1" s="1"/>
  <c r="Y5728" i="1" a="1"/>
  <c r="Y5728" i="1" s="1"/>
  <c r="Z5724" i="1" a="1"/>
  <c r="Z5724" i="1" s="1"/>
  <c r="Y5724" i="1" a="1"/>
  <c r="Y5724" i="1" s="1"/>
  <c r="Z5720" i="1" a="1"/>
  <c r="Z5720" i="1" s="1"/>
  <c r="Y5720" i="1" a="1"/>
  <c r="Y5720" i="1" s="1"/>
  <c r="Z5716" i="1" a="1"/>
  <c r="Z5716" i="1" s="1"/>
  <c r="Y5716" i="1" a="1"/>
  <c r="Y5716" i="1" s="1"/>
  <c r="Z5712" i="1" a="1"/>
  <c r="Z5712" i="1" s="1"/>
  <c r="Y5712" i="1" a="1"/>
  <c r="Y5712" i="1" s="1"/>
  <c r="Z5708" i="1" a="1"/>
  <c r="Z5708" i="1" s="1"/>
  <c r="Y5708" i="1" a="1"/>
  <c r="Y5708" i="1" s="1"/>
  <c r="Z5704" i="1" a="1"/>
  <c r="Z5704" i="1" s="1"/>
  <c r="Y5704" i="1" a="1"/>
  <c r="Y5704" i="1" s="1"/>
  <c r="Z5700" i="1" a="1"/>
  <c r="Z5700" i="1" s="1"/>
  <c r="Y5700" i="1" a="1"/>
  <c r="Y5700" i="1" s="1"/>
  <c r="Z5696" i="1" a="1"/>
  <c r="Z5696" i="1" s="1"/>
  <c r="Y5696" i="1" a="1"/>
  <c r="Y5696" i="1" s="1"/>
  <c r="Z5692" i="1" a="1"/>
  <c r="Z5692" i="1" s="1"/>
  <c r="Y5692" i="1" a="1"/>
  <c r="Y5692" i="1" s="1"/>
  <c r="Z5688" i="1" a="1"/>
  <c r="Z5688" i="1" s="1"/>
  <c r="Y5688" i="1" a="1"/>
  <c r="Y5688" i="1" s="1"/>
  <c r="Z5684" i="1" a="1"/>
  <c r="Z5684" i="1" s="1"/>
  <c r="Y5684" i="1" a="1"/>
  <c r="Y5684" i="1" s="1"/>
  <c r="Z5680" i="1" a="1"/>
  <c r="Z5680" i="1" s="1"/>
  <c r="Y5680" i="1" a="1"/>
  <c r="Y5680" i="1" s="1"/>
  <c r="Z5676" i="1" a="1"/>
  <c r="Z5676" i="1" s="1"/>
  <c r="Y5676" i="1" a="1"/>
  <c r="Y5676" i="1" s="1"/>
  <c r="Z5672" i="1" a="1"/>
  <c r="Z5672" i="1" s="1"/>
  <c r="Y5672" i="1" a="1"/>
  <c r="Y5672" i="1" s="1"/>
  <c r="Z5668" i="1" a="1"/>
  <c r="Z5668" i="1" s="1"/>
  <c r="Y5668" i="1" a="1"/>
  <c r="Y5668" i="1" s="1"/>
  <c r="Z5664" i="1" a="1"/>
  <c r="Z5664" i="1" s="1"/>
  <c r="Y5664" i="1" a="1"/>
  <c r="Y5664" i="1" s="1"/>
  <c r="Z5660" i="1" a="1"/>
  <c r="Z5660" i="1" s="1"/>
  <c r="Y5660" i="1" a="1"/>
  <c r="Y5660" i="1" s="1"/>
  <c r="Z5656" i="1" a="1"/>
  <c r="Z5656" i="1" s="1"/>
  <c r="Y5656" i="1" a="1"/>
  <c r="Y5656" i="1" s="1"/>
  <c r="Z5652" i="1" a="1"/>
  <c r="Z5652" i="1" s="1"/>
  <c r="Y5652" i="1" a="1"/>
  <c r="Y5652" i="1" s="1"/>
  <c r="Z5648" i="1" a="1"/>
  <c r="Z5648" i="1" s="1"/>
  <c r="Y5648" i="1" a="1"/>
  <c r="Y5648" i="1" s="1"/>
  <c r="Z5644" i="1" a="1"/>
  <c r="Z5644" i="1" s="1"/>
  <c r="Y5644" i="1" a="1"/>
  <c r="Y5644" i="1" s="1"/>
  <c r="Z5640" i="1" a="1"/>
  <c r="Z5640" i="1" s="1"/>
  <c r="Y5640" i="1" a="1"/>
  <c r="Y5640" i="1" s="1"/>
  <c r="Z5636" i="1" a="1"/>
  <c r="Z5636" i="1" s="1"/>
  <c r="Y5636" i="1" a="1"/>
  <c r="Y5636" i="1" s="1"/>
  <c r="Z5632" i="1" a="1"/>
  <c r="Z5632" i="1" s="1"/>
  <c r="Y5632" i="1" a="1"/>
  <c r="Y5632" i="1" s="1"/>
  <c r="Z5628" i="1" a="1"/>
  <c r="Z5628" i="1" s="1"/>
  <c r="Y5628" i="1" a="1"/>
  <c r="Y5628" i="1" s="1"/>
  <c r="Z5624" i="1" a="1"/>
  <c r="Z5624" i="1" s="1"/>
  <c r="Y5624" i="1" a="1"/>
  <c r="Y5624" i="1" s="1"/>
  <c r="Z5620" i="1" a="1"/>
  <c r="Z5620" i="1" s="1"/>
  <c r="Y5620" i="1" a="1"/>
  <c r="Y5620" i="1" s="1"/>
  <c r="Z5616" i="1" a="1"/>
  <c r="Z5616" i="1" s="1"/>
  <c r="Y5616" i="1" a="1"/>
  <c r="Y5616" i="1" s="1"/>
  <c r="Z5612" i="1" a="1"/>
  <c r="Z5612" i="1" s="1"/>
  <c r="Y5612" i="1" a="1"/>
  <c r="Y5612" i="1" s="1"/>
  <c r="Z5608" i="1" a="1"/>
  <c r="Z5608" i="1" s="1"/>
  <c r="Y5608" i="1" a="1"/>
  <c r="Y5608" i="1" s="1"/>
  <c r="Z5604" i="1" a="1"/>
  <c r="Z5604" i="1" s="1"/>
  <c r="Y5604" i="1" a="1"/>
  <c r="Y5604" i="1" s="1"/>
  <c r="Z5600" i="1" a="1"/>
  <c r="Z5600" i="1" s="1"/>
  <c r="Y5600" i="1" a="1"/>
  <c r="Y5600" i="1" s="1"/>
  <c r="Z5596" i="1" a="1"/>
  <c r="Z5596" i="1" s="1"/>
  <c r="Y5596" i="1" a="1"/>
  <c r="Y5596" i="1" s="1"/>
  <c r="Z5592" i="1" a="1"/>
  <c r="Z5592" i="1" s="1"/>
  <c r="Y5592" i="1" a="1"/>
  <c r="Y5592" i="1" s="1"/>
  <c r="Z5588" i="1" a="1"/>
  <c r="Z5588" i="1" s="1"/>
  <c r="Y5588" i="1" a="1"/>
  <c r="Y5588" i="1" s="1"/>
  <c r="Z5584" i="1" a="1"/>
  <c r="Z5584" i="1" s="1"/>
  <c r="Y5584" i="1" a="1"/>
  <c r="Y5584" i="1" s="1"/>
  <c r="Z5580" i="1" a="1"/>
  <c r="Z5580" i="1" s="1"/>
  <c r="Y5580" i="1" a="1"/>
  <c r="Y5580" i="1" s="1"/>
  <c r="Z5576" i="1" a="1"/>
  <c r="Z5576" i="1" s="1"/>
  <c r="Y5576" i="1" a="1"/>
  <c r="Y5576" i="1" s="1"/>
  <c r="Z5572" i="1" a="1"/>
  <c r="Z5572" i="1" s="1"/>
  <c r="Y5572" i="1" a="1"/>
  <c r="Y5572" i="1" s="1"/>
  <c r="Z5568" i="1" a="1"/>
  <c r="Z5568" i="1" s="1"/>
  <c r="Y5568" i="1" a="1"/>
  <c r="Y5568" i="1" s="1"/>
  <c r="Z5564" i="1" a="1"/>
  <c r="Z5564" i="1" s="1"/>
  <c r="Y5564" i="1" a="1"/>
  <c r="Y5564" i="1" s="1"/>
  <c r="Z5560" i="1" a="1"/>
  <c r="Z5560" i="1" s="1"/>
  <c r="Y5560" i="1" a="1"/>
  <c r="Y5560" i="1" s="1"/>
  <c r="Z5556" i="1" a="1"/>
  <c r="Z5556" i="1" s="1"/>
  <c r="Y5556" i="1" a="1"/>
  <c r="Y5556" i="1" s="1"/>
  <c r="Z5552" i="1" a="1"/>
  <c r="Z5552" i="1" s="1"/>
  <c r="Y5552" i="1" a="1"/>
  <c r="Y5552" i="1" s="1"/>
  <c r="Z5548" i="1" a="1"/>
  <c r="Z5548" i="1" s="1"/>
  <c r="Y5548" i="1" a="1"/>
  <c r="Y5548" i="1" s="1"/>
  <c r="Z5544" i="1" a="1"/>
  <c r="Z5544" i="1" s="1"/>
  <c r="Y5544" i="1" a="1"/>
  <c r="Y5544" i="1" s="1"/>
  <c r="Z5540" i="1" a="1"/>
  <c r="Z5540" i="1" s="1"/>
  <c r="Y5540" i="1" a="1"/>
  <c r="Y5540" i="1" s="1"/>
  <c r="Z5536" i="1" a="1"/>
  <c r="Z5536" i="1" s="1"/>
  <c r="Y5536" i="1" a="1"/>
  <c r="Y5536" i="1" s="1"/>
  <c r="Z5532" i="1" a="1"/>
  <c r="Z5532" i="1" s="1"/>
  <c r="Y5532" i="1" a="1"/>
  <c r="Y5532" i="1" s="1"/>
  <c r="Z5528" i="1" a="1"/>
  <c r="Z5528" i="1" s="1"/>
  <c r="Y5528" i="1" a="1"/>
  <c r="Y5528" i="1" s="1"/>
  <c r="Z5524" i="1" a="1"/>
  <c r="Z5524" i="1" s="1"/>
  <c r="Y5524" i="1" a="1"/>
  <c r="Y5524" i="1" s="1"/>
  <c r="Z5520" i="1" a="1"/>
  <c r="Z5520" i="1" s="1"/>
  <c r="Y5520" i="1" a="1"/>
  <c r="Y5520" i="1" s="1"/>
  <c r="Z5516" i="1" a="1"/>
  <c r="Z5516" i="1" s="1"/>
  <c r="Y5516" i="1" a="1"/>
  <c r="Y5516" i="1" s="1"/>
  <c r="Z5512" i="1" a="1"/>
  <c r="Z5512" i="1" s="1"/>
  <c r="Y5512" i="1" a="1"/>
  <c r="Y5512" i="1" s="1"/>
  <c r="Z5508" i="1" a="1"/>
  <c r="Z5508" i="1" s="1"/>
  <c r="Y5508" i="1" a="1"/>
  <c r="Y5508" i="1" s="1"/>
  <c r="Z5504" i="1" a="1"/>
  <c r="Z5504" i="1" s="1"/>
  <c r="Y5504" i="1" a="1"/>
  <c r="Y5504" i="1" s="1"/>
  <c r="Z5500" i="1" a="1"/>
  <c r="Z5500" i="1" s="1"/>
  <c r="Y5500" i="1" a="1"/>
  <c r="Y5500" i="1" s="1"/>
  <c r="Z5496" i="1" a="1"/>
  <c r="Z5496" i="1" s="1"/>
  <c r="Y5496" i="1" a="1"/>
  <c r="Y5496" i="1" s="1"/>
  <c r="Z5492" i="1" a="1"/>
  <c r="Z5492" i="1" s="1"/>
  <c r="Y5492" i="1" a="1"/>
  <c r="Y5492" i="1" s="1"/>
  <c r="Z5488" i="1" a="1"/>
  <c r="Z5488" i="1" s="1"/>
  <c r="Y5488" i="1" a="1"/>
  <c r="Y5488" i="1" s="1"/>
  <c r="Z5484" i="1" a="1"/>
  <c r="Z5484" i="1" s="1"/>
  <c r="Y5484" i="1" a="1"/>
  <c r="Y5484" i="1" s="1"/>
  <c r="Z5480" i="1" a="1"/>
  <c r="Z5480" i="1" s="1"/>
  <c r="Y5480" i="1" a="1"/>
  <c r="Y5480" i="1" s="1"/>
  <c r="Z5476" i="1" a="1"/>
  <c r="Z5476" i="1" s="1"/>
  <c r="Y5476" i="1" a="1"/>
  <c r="Y5476" i="1" s="1"/>
  <c r="Z5472" i="1" a="1"/>
  <c r="Z5472" i="1" s="1"/>
  <c r="Y5472" i="1" a="1"/>
  <c r="Y5472" i="1" s="1"/>
  <c r="Z5468" i="1" a="1"/>
  <c r="Z5468" i="1" s="1"/>
  <c r="Y5468" i="1" a="1"/>
  <c r="Y5468" i="1" s="1"/>
  <c r="Z5464" i="1" a="1"/>
  <c r="Z5464" i="1" s="1"/>
  <c r="Y5464" i="1" a="1"/>
  <c r="Y5464" i="1" s="1"/>
  <c r="Z5460" i="1" a="1"/>
  <c r="Z5460" i="1" s="1"/>
  <c r="Y5460" i="1" a="1"/>
  <c r="Y5460" i="1" s="1"/>
  <c r="Z5456" i="1" a="1"/>
  <c r="Z5456" i="1" s="1"/>
  <c r="Y5456" i="1" a="1"/>
  <c r="Y5456" i="1" s="1"/>
  <c r="Z5452" i="1" a="1"/>
  <c r="Z5452" i="1" s="1"/>
  <c r="Y5452" i="1" a="1"/>
  <c r="Y5452" i="1" s="1"/>
  <c r="Z5448" i="1" a="1"/>
  <c r="Z5448" i="1" s="1"/>
  <c r="Y5448" i="1" a="1"/>
  <c r="Y5448" i="1" s="1"/>
  <c r="Z5444" i="1" a="1"/>
  <c r="Z5444" i="1" s="1"/>
  <c r="Y5444" i="1" a="1"/>
  <c r="Y5444" i="1" s="1"/>
  <c r="Z5440" i="1" a="1"/>
  <c r="Z5440" i="1" s="1"/>
  <c r="Y5440" i="1" a="1"/>
  <c r="Y5440" i="1" s="1"/>
  <c r="Z5436" i="1" a="1"/>
  <c r="Z5436" i="1" s="1"/>
  <c r="Y5436" i="1" a="1"/>
  <c r="Y5436" i="1" s="1"/>
  <c r="Z5432" i="1" a="1"/>
  <c r="Z5432" i="1" s="1"/>
  <c r="Y5432" i="1" a="1"/>
  <c r="Y5432" i="1" s="1"/>
  <c r="Z5428" i="1" a="1"/>
  <c r="Z5428" i="1" s="1"/>
  <c r="Y5428" i="1" a="1"/>
  <c r="Y5428" i="1" s="1"/>
  <c r="Z5424" i="1" a="1"/>
  <c r="Z5424" i="1" s="1"/>
  <c r="Y5424" i="1" a="1"/>
  <c r="Y5424" i="1" s="1"/>
  <c r="Z5420" i="1" a="1"/>
  <c r="Z5420" i="1" s="1"/>
  <c r="Y5420" i="1" a="1"/>
  <c r="Y5420" i="1" s="1"/>
  <c r="Z5416" i="1" a="1"/>
  <c r="Z5416" i="1" s="1"/>
  <c r="Y5416" i="1" a="1"/>
  <c r="Y5416" i="1" s="1"/>
  <c r="Z5412" i="1" a="1"/>
  <c r="Z5412" i="1" s="1"/>
  <c r="Y5412" i="1" a="1"/>
  <c r="Y5412" i="1" s="1"/>
  <c r="Z5408" i="1" a="1"/>
  <c r="Z5408" i="1" s="1"/>
  <c r="Y5408" i="1" a="1"/>
  <c r="Y5408" i="1" s="1"/>
  <c r="Z5404" i="1" a="1"/>
  <c r="Z5404" i="1" s="1"/>
  <c r="Y5404" i="1" a="1"/>
  <c r="Y5404" i="1" s="1"/>
  <c r="Z5400" i="1" a="1"/>
  <c r="Z5400" i="1" s="1"/>
  <c r="Y5400" i="1" a="1"/>
  <c r="Y5400" i="1" s="1"/>
  <c r="Z5396" i="1" a="1"/>
  <c r="Z5396" i="1" s="1"/>
  <c r="Y5396" i="1" a="1"/>
  <c r="Y5396" i="1" s="1"/>
  <c r="Z5392" i="1" a="1"/>
  <c r="Z5392" i="1" s="1"/>
  <c r="Y5392" i="1" a="1"/>
  <c r="Y5392" i="1" s="1"/>
  <c r="Z5388" i="1" a="1"/>
  <c r="Z5388" i="1" s="1"/>
  <c r="Y5388" i="1" a="1"/>
  <c r="Y5388" i="1" s="1"/>
  <c r="Z5384" i="1" a="1"/>
  <c r="Z5384" i="1" s="1"/>
  <c r="Y5384" i="1" a="1"/>
  <c r="Y5384" i="1" s="1"/>
  <c r="Z5380" i="1" a="1"/>
  <c r="Z5380" i="1" s="1"/>
  <c r="Y5380" i="1" a="1"/>
  <c r="Y5380" i="1" s="1"/>
  <c r="Z5376" i="1" a="1"/>
  <c r="Z5376" i="1" s="1"/>
  <c r="Y5376" i="1" a="1"/>
  <c r="Y5376" i="1" s="1"/>
  <c r="Z5372" i="1" a="1"/>
  <c r="Z5372" i="1" s="1"/>
  <c r="Y5372" i="1" a="1"/>
  <c r="Y5372" i="1" s="1"/>
  <c r="Z5368" i="1" a="1"/>
  <c r="Z5368" i="1" s="1"/>
  <c r="Y5368" i="1" a="1"/>
  <c r="Y5368" i="1" s="1"/>
  <c r="Z5364" i="1" a="1"/>
  <c r="Z5364" i="1" s="1"/>
  <c r="Y5364" i="1" a="1"/>
  <c r="Y5364" i="1" s="1"/>
  <c r="Z5360" i="1" a="1"/>
  <c r="Z5360" i="1" s="1"/>
  <c r="Y5360" i="1" a="1"/>
  <c r="Y5360" i="1" s="1"/>
  <c r="Z5356" i="1" a="1"/>
  <c r="Z5356" i="1" s="1"/>
  <c r="Y5356" i="1" a="1"/>
  <c r="Y5356" i="1" s="1"/>
  <c r="Z5352" i="1" a="1"/>
  <c r="Z5352" i="1" s="1"/>
  <c r="Y5352" i="1" a="1"/>
  <c r="Y5352" i="1" s="1"/>
  <c r="Z5348" i="1" a="1"/>
  <c r="Z5348" i="1" s="1"/>
  <c r="Y5348" i="1" a="1"/>
  <c r="Y5348" i="1" s="1"/>
  <c r="Z5344" i="1" a="1"/>
  <c r="Z5344" i="1" s="1"/>
  <c r="Y5344" i="1" a="1"/>
  <c r="Y5344" i="1" s="1"/>
  <c r="Z5340" i="1" a="1"/>
  <c r="Z5340" i="1" s="1"/>
  <c r="Y5340" i="1" a="1"/>
  <c r="Y5340" i="1" s="1"/>
  <c r="Z5336" i="1" a="1"/>
  <c r="Z5336" i="1" s="1"/>
  <c r="Y5336" i="1" a="1"/>
  <c r="Y5336" i="1" s="1"/>
  <c r="Z5332" i="1" a="1"/>
  <c r="Z5332" i="1" s="1"/>
  <c r="Y5332" i="1" a="1"/>
  <c r="Y5332" i="1" s="1"/>
  <c r="Z5328" i="1" a="1"/>
  <c r="Z5328" i="1" s="1"/>
  <c r="Y5328" i="1" a="1"/>
  <c r="Y5328" i="1" s="1"/>
  <c r="Z5324" i="1" a="1"/>
  <c r="Z5324" i="1" s="1"/>
  <c r="Y5324" i="1" a="1"/>
  <c r="Y5324" i="1" s="1"/>
  <c r="Z5320" i="1" a="1"/>
  <c r="Z5320" i="1" s="1"/>
  <c r="Y5320" i="1" a="1"/>
  <c r="Y5320" i="1" s="1"/>
  <c r="Z5316" i="1" a="1"/>
  <c r="Z5316" i="1" s="1"/>
  <c r="Y5316" i="1" a="1"/>
  <c r="Y5316" i="1" s="1"/>
  <c r="Z5312" i="1" a="1"/>
  <c r="Z5312" i="1" s="1"/>
  <c r="Y5312" i="1" a="1"/>
  <c r="Y5312" i="1" s="1"/>
  <c r="Z5308" i="1" a="1"/>
  <c r="Z5308" i="1" s="1"/>
  <c r="Y5308" i="1" a="1"/>
  <c r="Y5308" i="1" s="1"/>
  <c r="Z5304" i="1" a="1"/>
  <c r="Z5304" i="1" s="1"/>
  <c r="Y5304" i="1" a="1"/>
  <c r="Y5304" i="1" s="1"/>
  <c r="Z5300" i="1" a="1"/>
  <c r="Z5300" i="1" s="1"/>
  <c r="Y5300" i="1" a="1"/>
  <c r="Y5300" i="1" s="1"/>
  <c r="Z5296" i="1" a="1"/>
  <c r="Z5296" i="1" s="1"/>
  <c r="Y5296" i="1" a="1"/>
  <c r="Y5296" i="1" s="1"/>
  <c r="Z5292" i="1" a="1"/>
  <c r="Z5292" i="1" s="1"/>
  <c r="Y5292" i="1" a="1"/>
  <c r="Y5292" i="1" s="1"/>
  <c r="Z5288" i="1" a="1"/>
  <c r="Z5288" i="1" s="1"/>
  <c r="Y5288" i="1" a="1"/>
  <c r="Y5288" i="1" s="1"/>
  <c r="Z5284" i="1" a="1"/>
  <c r="Z5284" i="1" s="1"/>
  <c r="Y5284" i="1" a="1"/>
  <c r="Y5284" i="1" s="1"/>
  <c r="Z5280" i="1" a="1"/>
  <c r="Z5280" i="1" s="1"/>
  <c r="Y5280" i="1" a="1"/>
  <c r="Y5280" i="1" s="1"/>
  <c r="Z5276" i="1" a="1"/>
  <c r="Z5276" i="1" s="1"/>
  <c r="Y5276" i="1" a="1"/>
  <c r="Y5276" i="1" s="1"/>
  <c r="Z5272" i="1" a="1"/>
  <c r="Z5272" i="1" s="1"/>
  <c r="Y5272" i="1" a="1"/>
  <c r="Y5272" i="1" s="1"/>
  <c r="Z5268" i="1" a="1"/>
  <c r="Z5268" i="1" s="1"/>
  <c r="Y5268" i="1" a="1"/>
  <c r="Y5268" i="1" s="1"/>
  <c r="Z5264" i="1" a="1"/>
  <c r="Z5264" i="1" s="1"/>
  <c r="Y5264" i="1" a="1"/>
  <c r="Y5264" i="1" s="1"/>
  <c r="Z5260" i="1" a="1"/>
  <c r="Z5260" i="1" s="1"/>
  <c r="Y5260" i="1" a="1"/>
  <c r="Y5260" i="1" s="1"/>
  <c r="Z5256" i="1" a="1"/>
  <c r="Z5256" i="1" s="1"/>
  <c r="Y5256" i="1" a="1"/>
  <c r="Y5256" i="1" s="1"/>
  <c r="Z5252" i="1" a="1"/>
  <c r="Z5252" i="1" s="1"/>
  <c r="Y5252" i="1" a="1"/>
  <c r="Y5252" i="1" s="1"/>
  <c r="Z5248" i="1" a="1"/>
  <c r="Z5248" i="1" s="1"/>
  <c r="Y5248" i="1" a="1"/>
  <c r="Y5248" i="1" s="1"/>
  <c r="Z5244" i="1" a="1"/>
  <c r="Z5244" i="1" s="1"/>
  <c r="Y5244" i="1" a="1"/>
  <c r="Y5244" i="1" s="1"/>
  <c r="Z5240" i="1" a="1"/>
  <c r="Z5240" i="1" s="1"/>
  <c r="Y5240" i="1" a="1"/>
  <c r="Y5240" i="1" s="1"/>
  <c r="Z5236" i="1" a="1"/>
  <c r="Z5236" i="1" s="1"/>
  <c r="Y5236" i="1" a="1"/>
  <c r="Y5236" i="1" s="1"/>
  <c r="Z5232" i="1" a="1"/>
  <c r="Z5232" i="1" s="1"/>
  <c r="Y5232" i="1" a="1"/>
  <c r="Y5232" i="1" s="1"/>
  <c r="Z5228" i="1" a="1"/>
  <c r="Z5228" i="1" s="1"/>
  <c r="Y5228" i="1" a="1"/>
  <c r="Y5228" i="1" s="1"/>
  <c r="Z5224" i="1" a="1"/>
  <c r="Z5224" i="1" s="1"/>
  <c r="Y5224" i="1" a="1"/>
  <c r="Y5224" i="1" s="1"/>
  <c r="Z5220" i="1" a="1"/>
  <c r="Z5220" i="1" s="1"/>
  <c r="Y5220" i="1" a="1"/>
  <c r="Y5220" i="1" s="1"/>
  <c r="Z5216" i="1" a="1"/>
  <c r="Z5216" i="1" s="1"/>
  <c r="Y5216" i="1" a="1"/>
  <c r="Y5216" i="1" s="1"/>
  <c r="Z5212" i="1" a="1"/>
  <c r="Z5212" i="1" s="1"/>
  <c r="Y5212" i="1" a="1"/>
  <c r="Y5212" i="1" s="1"/>
  <c r="Z5208" i="1" a="1"/>
  <c r="Z5208" i="1" s="1"/>
  <c r="Y5208" i="1" a="1"/>
  <c r="Y5208" i="1" s="1"/>
  <c r="Z5204" i="1" a="1"/>
  <c r="Z5204" i="1" s="1"/>
  <c r="Y5204" i="1" a="1"/>
  <c r="Y5204" i="1" s="1"/>
  <c r="Z5200" i="1" a="1"/>
  <c r="Z5200" i="1" s="1"/>
  <c r="Y5200" i="1" a="1"/>
  <c r="Y5200" i="1" s="1"/>
  <c r="Z5196" i="1" a="1"/>
  <c r="Z5196" i="1" s="1"/>
  <c r="Y5196" i="1" a="1"/>
  <c r="Y5196" i="1" s="1"/>
  <c r="Z5192" i="1" a="1"/>
  <c r="Z5192" i="1" s="1"/>
  <c r="Y5192" i="1" a="1"/>
  <c r="Y5192" i="1" s="1"/>
  <c r="Z5188" i="1" a="1"/>
  <c r="Z5188" i="1" s="1"/>
  <c r="Y5188" i="1" a="1"/>
  <c r="Y5188" i="1" s="1"/>
  <c r="Z5184" i="1" a="1"/>
  <c r="Z5184" i="1" s="1"/>
  <c r="Y5184" i="1" a="1"/>
  <c r="Y5184" i="1" s="1"/>
  <c r="Z5180" i="1" a="1"/>
  <c r="Z5180" i="1" s="1"/>
  <c r="Y5180" i="1" a="1"/>
  <c r="Y5180" i="1" s="1"/>
  <c r="Z5176" i="1" a="1"/>
  <c r="Z5176" i="1" s="1"/>
  <c r="Y5176" i="1" a="1"/>
  <c r="Y5176" i="1" s="1"/>
  <c r="Z5172" i="1" a="1"/>
  <c r="Z5172" i="1" s="1"/>
  <c r="Y5172" i="1" a="1"/>
  <c r="Y5172" i="1" s="1"/>
  <c r="Z5168" i="1" a="1"/>
  <c r="Z5168" i="1" s="1"/>
  <c r="Y5168" i="1" a="1"/>
  <c r="Y5168" i="1" s="1"/>
  <c r="Z5164" i="1" a="1"/>
  <c r="Z5164" i="1" s="1"/>
  <c r="Y5164" i="1" a="1"/>
  <c r="Y5164" i="1" s="1"/>
  <c r="Z5160" i="1" a="1"/>
  <c r="Z5160" i="1" s="1"/>
  <c r="Y5160" i="1" a="1"/>
  <c r="Y5160" i="1" s="1"/>
  <c r="Z5156" i="1" a="1"/>
  <c r="Z5156" i="1" s="1"/>
  <c r="Y5156" i="1" a="1"/>
  <c r="Y5156" i="1" s="1"/>
  <c r="Z5152" i="1" a="1"/>
  <c r="Z5152" i="1" s="1"/>
  <c r="Y5152" i="1" a="1"/>
  <c r="Y5152" i="1" s="1"/>
  <c r="Z5148" i="1" a="1"/>
  <c r="Z5148" i="1" s="1"/>
  <c r="Y5148" i="1" a="1"/>
  <c r="Y5148" i="1" s="1"/>
  <c r="Z5144" i="1" a="1"/>
  <c r="Z5144" i="1" s="1"/>
  <c r="Y5144" i="1" a="1"/>
  <c r="Y5144" i="1" s="1"/>
  <c r="Z5140" i="1" a="1"/>
  <c r="Z5140" i="1" s="1"/>
  <c r="Y5140" i="1" a="1"/>
  <c r="Y5140" i="1" s="1"/>
  <c r="Z5136" i="1" a="1"/>
  <c r="Z5136" i="1" s="1"/>
  <c r="Y5136" i="1" a="1"/>
  <c r="Y5136" i="1" s="1"/>
  <c r="Z5132" i="1" a="1"/>
  <c r="Z5132" i="1" s="1"/>
  <c r="Y5132" i="1" a="1"/>
  <c r="Y5132" i="1" s="1"/>
  <c r="Z5128" i="1" a="1"/>
  <c r="Z5128" i="1" s="1"/>
  <c r="Y5128" i="1" a="1"/>
  <c r="Y5128" i="1" s="1"/>
  <c r="Z5124" i="1" a="1"/>
  <c r="Z5124" i="1" s="1"/>
  <c r="Y5124" i="1" a="1"/>
  <c r="Y5124" i="1" s="1"/>
  <c r="Z5120" i="1" a="1"/>
  <c r="Z5120" i="1" s="1"/>
  <c r="Y5120" i="1" a="1"/>
  <c r="Y5120" i="1" s="1"/>
  <c r="Z5116" i="1" a="1"/>
  <c r="Z5116" i="1" s="1"/>
  <c r="Y5116" i="1" a="1"/>
  <c r="Y5116" i="1" s="1"/>
  <c r="Z5112" i="1" a="1"/>
  <c r="Z5112" i="1" s="1"/>
  <c r="Y5112" i="1" a="1"/>
  <c r="Y5112" i="1" s="1"/>
  <c r="Z5108" i="1" a="1"/>
  <c r="Z5108" i="1" s="1"/>
  <c r="Y5108" i="1" a="1"/>
  <c r="Y5108" i="1" s="1"/>
  <c r="Z5104" i="1" a="1"/>
  <c r="Z5104" i="1" s="1"/>
  <c r="Y5104" i="1" a="1"/>
  <c r="Y5104" i="1" s="1"/>
  <c r="Z5100" i="1" a="1"/>
  <c r="Z5100" i="1" s="1"/>
  <c r="Y5100" i="1" a="1"/>
  <c r="Y5100" i="1" s="1"/>
  <c r="Z5096" i="1" a="1"/>
  <c r="Z5096" i="1" s="1"/>
  <c r="Y5096" i="1" a="1"/>
  <c r="Y5096" i="1" s="1"/>
  <c r="Z5092" i="1" a="1"/>
  <c r="Z5092" i="1" s="1"/>
  <c r="Y5092" i="1" a="1"/>
  <c r="Y5092" i="1" s="1"/>
  <c r="Z5088" i="1" a="1"/>
  <c r="Z5088" i="1" s="1"/>
  <c r="Y5088" i="1" a="1"/>
  <c r="Y5088" i="1" s="1"/>
  <c r="Z5084" i="1" a="1"/>
  <c r="Z5084" i="1" s="1"/>
  <c r="Y5084" i="1" a="1"/>
  <c r="Y5084" i="1" s="1"/>
  <c r="Z5080" i="1" a="1"/>
  <c r="Z5080" i="1" s="1"/>
  <c r="Y5080" i="1" a="1"/>
  <c r="Y5080" i="1" s="1"/>
  <c r="Z5076" i="1" a="1"/>
  <c r="Z5076" i="1" s="1"/>
  <c r="Y5076" i="1" a="1"/>
  <c r="Y5076" i="1" s="1"/>
  <c r="Z5072" i="1" a="1"/>
  <c r="Z5072" i="1" s="1"/>
  <c r="Y5072" i="1" a="1"/>
  <c r="Y5072" i="1" s="1"/>
  <c r="Z5068" i="1" a="1"/>
  <c r="Z5068" i="1" s="1"/>
  <c r="Y5068" i="1" a="1"/>
  <c r="Y5068" i="1" s="1"/>
  <c r="Z5064" i="1" a="1"/>
  <c r="Z5064" i="1" s="1"/>
  <c r="Y5064" i="1" a="1"/>
  <c r="Y5064" i="1" s="1"/>
  <c r="Z5060" i="1" a="1"/>
  <c r="Z5060" i="1" s="1"/>
  <c r="Y5060" i="1" a="1"/>
  <c r="Y5060" i="1" s="1"/>
  <c r="Z5056" i="1" a="1"/>
  <c r="Z5056" i="1" s="1"/>
  <c r="Y5056" i="1" a="1"/>
  <c r="Y5056" i="1" s="1"/>
  <c r="Z5052" i="1" a="1"/>
  <c r="Z5052" i="1" s="1"/>
  <c r="Y5052" i="1" a="1"/>
  <c r="Y5052" i="1" s="1"/>
  <c r="Z5048" i="1" a="1"/>
  <c r="Z5048" i="1" s="1"/>
  <c r="Y5048" i="1" a="1"/>
  <c r="Y5048" i="1" s="1"/>
  <c r="Z5044" i="1" a="1"/>
  <c r="Z5044" i="1" s="1"/>
  <c r="Y5044" i="1" a="1"/>
  <c r="Y5044" i="1" s="1"/>
  <c r="Z5040" i="1" a="1"/>
  <c r="Z5040" i="1" s="1"/>
  <c r="Y5040" i="1" a="1"/>
  <c r="Y5040" i="1" s="1"/>
  <c r="Z5036" i="1" a="1"/>
  <c r="Z5036" i="1" s="1"/>
  <c r="Y5036" i="1" a="1"/>
  <c r="Y5036" i="1" s="1"/>
  <c r="Z5032" i="1" a="1"/>
  <c r="Z5032" i="1" s="1"/>
  <c r="Y5032" i="1" a="1"/>
  <c r="Y5032" i="1" s="1"/>
  <c r="Z5028" i="1" a="1"/>
  <c r="Z5028" i="1" s="1"/>
  <c r="Y5028" i="1" a="1"/>
  <c r="Y5028" i="1" s="1"/>
  <c r="Z5024" i="1" a="1"/>
  <c r="Z5024" i="1" s="1"/>
  <c r="Y5024" i="1" a="1"/>
  <c r="Y5024" i="1" s="1"/>
  <c r="Z5020" i="1" a="1"/>
  <c r="Z5020" i="1" s="1"/>
  <c r="Y5020" i="1" a="1"/>
  <c r="Y5020" i="1" s="1"/>
  <c r="Z5016" i="1" a="1"/>
  <c r="Z5016" i="1" s="1"/>
  <c r="Y5016" i="1" a="1"/>
  <c r="Y5016" i="1" s="1"/>
  <c r="Z5012" i="1" a="1"/>
  <c r="Z5012" i="1" s="1"/>
  <c r="Y5012" i="1" a="1"/>
  <c r="Y5012" i="1" s="1"/>
  <c r="Z5008" i="1" a="1"/>
  <c r="Z5008" i="1" s="1"/>
  <c r="Y5008" i="1" a="1"/>
  <c r="Y5008" i="1" s="1"/>
  <c r="Z5004" i="1" a="1"/>
  <c r="Z5004" i="1" s="1"/>
  <c r="Y5004" i="1" a="1"/>
  <c r="Y5004" i="1" s="1"/>
  <c r="Z5000" i="1" a="1"/>
  <c r="Z5000" i="1" s="1"/>
  <c r="Y5000" i="1" a="1"/>
  <c r="Y5000" i="1" s="1"/>
  <c r="Z4996" i="1" a="1"/>
  <c r="Z4996" i="1" s="1"/>
  <c r="Y4996" i="1" a="1"/>
  <c r="Y4996" i="1" s="1"/>
  <c r="Z4992" i="1" a="1"/>
  <c r="Z4992" i="1" s="1"/>
  <c r="Y4992" i="1" a="1"/>
  <c r="Y4992" i="1" s="1"/>
  <c r="Z4988" i="1" a="1"/>
  <c r="Z4988" i="1" s="1"/>
  <c r="Y4988" i="1" a="1"/>
  <c r="Y4988" i="1" s="1"/>
  <c r="Z4984" i="1" a="1"/>
  <c r="Z4984" i="1" s="1"/>
  <c r="Y4984" i="1" a="1"/>
  <c r="Y4984" i="1" s="1"/>
  <c r="Z4980" i="1" a="1"/>
  <c r="Z4980" i="1" s="1"/>
  <c r="Y4980" i="1" a="1"/>
  <c r="Y4980" i="1" s="1"/>
  <c r="Z4976" i="1" a="1"/>
  <c r="Z4976" i="1" s="1"/>
  <c r="Y4976" i="1" a="1"/>
  <c r="Y4976" i="1" s="1"/>
  <c r="Z4972" i="1" a="1"/>
  <c r="Z4972" i="1" s="1"/>
  <c r="Y4972" i="1" a="1"/>
  <c r="Y4972" i="1" s="1"/>
  <c r="Z4968" i="1" a="1"/>
  <c r="Z4968" i="1" s="1"/>
  <c r="Y4968" i="1" a="1"/>
  <c r="Y4968" i="1" s="1"/>
  <c r="Z4964" i="1" a="1"/>
  <c r="Z4964" i="1" s="1"/>
  <c r="Y4964" i="1" a="1"/>
  <c r="Y4964" i="1" s="1"/>
  <c r="Z4960" i="1" a="1"/>
  <c r="Z4960" i="1" s="1"/>
  <c r="Y4960" i="1" a="1"/>
  <c r="Y4960" i="1" s="1"/>
  <c r="Z4956" i="1" a="1"/>
  <c r="Z4956" i="1" s="1"/>
  <c r="Y4956" i="1" a="1"/>
  <c r="Y4956" i="1" s="1"/>
  <c r="Z4952" i="1" a="1"/>
  <c r="Z4952" i="1" s="1"/>
  <c r="Y4952" i="1" a="1"/>
  <c r="Y4952" i="1" s="1"/>
  <c r="Z4948" i="1" a="1"/>
  <c r="Z4948" i="1" s="1"/>
  <c r="Y4948" i="1" a="1"/>
  <c r="Y4948" i="1" s="1"/>
  <c r="Z4944" i="1" a="1"/>
  <c r="Z4944" i="1" s="1"/>
  <c r="Y4944" i="1" a="1"/>
  <c r="Y4944" i="1" s="1"/>
  <c r="Z4940" i="1" a="1"/>
  <c r="Z4940" i="1" s="1"/>
  <c r="Y4940" i="1" a="1"/>
  <c r="Y4940" i="1" s="1"/>
  <c r="Z4936" i="1" a="1"/>
  <c r="Z4936" i="1" s="1"/>
  <c r="Y4936" i="1" a="1"/>
  <c r="Y4936" i="1" s="1"/>
  <c r="Z4932" i="1" a="1"/>
  <c r="Z4932" i="1" s="1"/>
  <c r="Y4932" i="1" a="1"/>
  <c r="Y4932" i="1" s="1"/>
  <c r="Z4928" i="1" a="1"/>
  <c r="Z4928" i="1" s="1"/>
  <c r="Y4928" i="1" a="1"/>
  <c r="Y4928" i="1" s="1"/>
  <c r="Z4924" i="1" a="1"/>
  <c r="Z4924" i="1" s="1"/>
  <c r="Y4924" i="1" a="1"/>
  <c r="Y4924" i="1" s="1"/>
  <c r="Z4920" i="1" a="1"/>
  <c r="Z4920" i="1" s="1"/>
  <c r="Y4920" i="1" a="1"/>
  <c r="Y4920" i="1" s="1"/>
  <c r="Z4916" i="1" a="1"/>
  <c r="Z4916" i="1" s="1"/>
  <c r="Y4916" i="1" a="1"/>
  <c r="Y4916" i="1" s="1"/>
  <c r="Z4912" i="1" a="1"/>
  <c r="Z4912" i="1" s="1"/>
  <c r="Y4912" i="1" a="1"/>
  <c r="Y4912" i="1" s="1"/>
  <c r="Z4908" i="1" a="1"/>
  <c r="Z4908" i="1" s="1"/>
  <c r="Y4908" i="1" a="1"/>
  <c r="Y4908" i="1" s="1"/>
  <c r="Z4904" i="1" a="1"/>
  <c r="Z4904" i="1" s="1"/>
  <c r="Y4904" i="1" a="1"/>
  <c r="Y4904" i="1" s="1"/>
  <c r="Z4900" i="1" a="1"/>
  <c r="Z4900" i="1" s="1"/>
  <c r="Y4900" i="1" a="1"/>
  <c r="Y4900" i="1" s="1"/>
  <c r="Z4896" i="1" a="1"/>
  <c r="Z4896" i="1" s="1"/>
  <c r="Y4896" i="1" a="1"/>
  <c r="Y4896" i="1" s="1"/>
  <c r="Z4892" i="1" a="1"/>
  <c r="Z4892" i="1" s="1"/>
  <c r="Y4892" i="1" a="1"/>
  <c r="Y4892" i="1" s="1"/>
  <c r="Z4888" i="1" a="1"/>
  <c r="Z4888" i="1" s="1"/>
  <c r="Y4888" i="1" a="1"/>
  <c r="Y4888" i="1" s="1"/>
  <c r="Z4884" i="1" a="1"/>
  <c r="Z4884" i="1" s="1"/>
  <c r="Y4884" i="1" a="1"/>
  <c r="Y4884" i="1" s="1"/>
  <c r="Z4880" i="1" a="1"/>
  <c r="Z4880" i="1" s="1"/>
  <c r="Y4880" i="1" a="1"/>
  <c r="Y4880" i="1" s="1"/>
  <c r="Z4876" i="1" a="1"/>
  <c r="Z4876" i="1" s="1"/>
  <c r="Y4876" i="1" a="1"/>
  <c r="Y4876" i="1" s="1"/>
  <c r="Z4872" i="1" a="1"/>
  <c r="Z4872" i="1" s="1"/>
  <c r="Y4872" i="1" a="1"/>
  <c r="Y4872" i="1" s="1"/>
  <c r="Z4868" i="1" a="1"/>
  <c r="Z4868" i="1" s="1"/>
  <c r="Y4868" i="1" a="1"/>
  <c r="Y4868" i="1" s="1"/>
  <c r="Z4864" i="1" a="1"/>
  <c r="Z4864" i="1" s="1"/>
  <c r="Y4864" i="1" a="1"/>
  <c r="Y4864" i="1" s="1"/>
  <c r="Z4860" i="1" a="1"/>
  <c r="Z4860" i="1" s="1"/>
  <c r="Y4860" i="1" a="1"/>
  <c r="Y4860" i="1" s="1"/>
  <c r="Z4856" i="1" a="1"/>
  <c r="Z4856" i="1" s="1"/>
  <c r="Y4856" i="1" a="1"/>
  <c r="Y4856" i="1" s="1"/>
  <c r="Z4852" i="1" a="1"/>
  <c r="Z4852" i="1" s="1"/>
  <c r="Y4852" i="1" a="1"/>
  <c r="Y4852" i="1" s="1"/>
  <c r="Z4848" i="1" a="1"/>
  <c r="Z4848" i="1" s="1"/>
  <c r="Y4848" i="1" a="1"/>
  <c r="Y4848" i="1" s="1"/>
  <c r="Z4844" i="1" a="1"/>
  <c r="Z4844" i="1" s="1"/>
  <c r="Y4844" i="1" a="1"/>
  <c r="Y4844" i="1" s="1"/>
  <c r="Z4840" i="1" a="1"/>
  <c r="Z4840" i="1" s="1"/>
  <c r="Y4840" i="1" a="1"/>
  <c r="Y4840" i="1" s="1"/>
  <c r="Z4836" i="1" a="1"/>
  <c r="Z4836" i="1" s="1"/>
  <c r="Y4836" i="1" a="1"/>
  <c r="Y4836" i="1" s="1"/>
  <c r="Z4832" i="1" a="1"/>
  <c r="Z4832" i="1" s="1"/>
  <c r="Y4832" i="1" a="1"/>
  <c r="Y4832" i="1" s="1"/>
  <c r="Z4828" i="1" a="1"/>
  <c r="Z4828" i="1" s="1"/>
  <c r="Y4828" i="1" a="1"/>
  <c r="Y4828" i="1" s="1"/>
  <c r="Z4824" i="1" a="1"/>
  <c r="Z4824" i="1" s="1"/>
  <c r="Y4824" i="1" a="1"/>
  <c r="Y4824" i="1" s="1"/>
  <c r="Z4820" i="1" a="1"/>
  <c r="Z4820" i="1" s="1"/>
  <c r="Y4820" i="1" a="1"/>
  <c r="Y4820" i="1" s="1"/>
  <c r="Z4816" i="1" a="1"/>
  <c r="Z4816" i="1" s="1"/>
  <c r="Y4816" i="1" a="1"/>
  <c r="Y4816" i="1" s="1"/>
  <c r="Z4812" i="1" a="1"/>
  <c r="Z4812" i="1" s="1"/>
  <c r="Y4812" i="1" a="1"/>
  <c r="Y4812" i="1" s="1"/>
  <c r="Z4808" i="1" a="1"/>
  <c r="Z4808" i="1" s="1"/>
  <c r="Y4808" i="1" a="1"/>
  <c r="Y4808" i="1" s="1"/>
  <c r="Z4804" i="1" a="1"/>
  <c r="Z4804" i="1" s="1"/>
  <c r="Y4804" i="1" a="1"/>
  <c r="Y4804" i="1" s="1"/>
  <c r="Z4800" i="1" a="1"/>
  <c r="Z4800" i="1" s="1"/>
  <c r="Y4800" i="1" a="1"/>
  <c r="Y4800" i="1" s="1"/>
  <c r="Z4796" i="1" a="1"/>
  <c r="Z4796" i="1" s="1"/>
  <c r="Y4796" i="1" a="1"/>
  <c r="Y4796" i="1" s="1"/>
  <c r="Z4792" i="1" a="1"/>
  <c r="Z4792" i="1" s="1"/>
  <c r="Y4792" i="1" a="1"/>
  <c r="Y4792" i="1" s="1"/>
  <c r="Z4788" i="1" a="1"/>
  <c r="Z4788" i="1" s="1"/>
  <c r="Y4788" i="1" a="1"/>
  <c r="Y4788" i="1" s="1"/>
  <c r="Z4784" i="1" a="1"/>
  <c r="Z4784" i="1" s="1"/>
  <c r="Y4784" i="1" a="1"/>
  <c r="Y4784" i="1" s="1"/>
  <c r="Z4780" i="1" a="1"/>
  <c r="Z4780" i="1" s="1"/>
  <c r="Y4780" i="1" a="1"/>
  <c r="Y4780" i="1" s="1"/>
  <c r="Z4776" i="1" a="1"/>
  <c r="Z4776" i="1" s="1"/>
  <c r="Y4776" i="1" a="1"/>
  <c r="Y4776" i="1" s="1"/>
  <c r="Z4772" i="1" a="1"/>
  <c r="Z4772" i="1" s="1"/>
  <c r="Y4772" i="1" a="1"/>
  <c r="Y4772" i="1" s="1"/>
  <c r="Z4768" i="1" a="1"/>
  <c r="Z4768" i="1" s="1"/>
  <c r="Y4768" i="1" a="1"/>
  <c r="Y4768" i="1" s="1"/>
  <c r="Z4764" i="1" a="1"/>
  <c r="Z4764" i="1" s="1"/>
  <c r="Y4764" i="1" a="1"/>
  <c r="Y4764" i="1" s="1"/>
  <c r="Z4760" i="1" a="1"/>
  <c r="Z4760" i="1" s="1"/>
  <c r="Y4760" i="1" a="1"/>
  <c r="Y4760" i="1" s="1"/>
  <c r="Z4756" i="1" a="1"/>
  <c r="Z4756" i="1" s="1"/>
  <c r="Y4756" i="1" a="1"/>
  <c r="Y4756" i="1" s="1"/>
  <c r="Z4752" i="1" a="1"/>
  <c r="Z4752" i="1" s="1"/>
  <c r="Y4752" i="1" a="1"/>
  <c r="Y4752" i="1" s="1"/>
  <c r="Z4748" i="1" a="1"/>
  <c r="Z4748" i="1" s="1"/>
  <c r="Y4748" i="1" a="1"/>
  <c r="Y4748" i="1" s="1"/>
  <c r="Z4744" i="1" a="1"/>
  <c r="Z4744" i="1" s="1"/>
  <c r="Y4744" i="1" a="1"/>
  <c r="Y4744" i="1" s="1"/>
  <c r="Z4740" i="1" a="1"/>
  <c r="Z4740" i="1" s="1"/>
  <c r="Y4740" i="1" a="1"/>
  <c r="Y4740" i="1" s="1"/>
  <c r="Z4736" i="1" a="1"/>
  <c r="Z4736" i="1" s="1"/>
  <c r="Y4736" i="1" a="1"/>
  <c r="Y4736" i="1" s="1"/>
  <c r="Z4732" i="1" a="1"/>
  <c r="Z4732" i="1" s="1"/>
  <c r="Y4732" i="1" a="1"/>
  <c r="Y4732" i="1" s="1"/>
  <c r="Z4728" i="1" a="1"/>
  <c r="Z4728" i="1" s="1"/>
  <c r="Y4728" i="1" a="1"/>
  <c r="Y4728" i="1" s="1"/>
  <c r="Z4724" i="1" a="1"/>
  <c r="Z4724" i="1" s="1"/>
  <c r="Y4724" i="1" a="1"/>
  <c r="Y4724" i="1" s="1"/>
  <c r="Z4720" i="1" a="1"/>
  <c r="Z4720" i="1" s="1"/>
  <c r="Y4720" i="1" a="1"/>
  <c r="Y4720" i="1" s="1"/>
  <c r="Z4716" i="1" a="1"/>
  <c r="Z4716" i="1" s="1"/>
  <c r="Y4716" i="1" a="1"/>
  <c r="Y4716" i="1" s="1"/>
  <c r="Z4712" i="1" a="1"/>
  <c r="Z4712" i="1" s="1"/>
  <c r="Y4712" i="1" a="1"/>
  <c r="Y4712" i="1" s="1"/>
  <c r="Z4708" i="1" a="1"/>
  <c r="Z4708" i="1" s="1"/>
  <c r="Y4708" i="1" a="1"/>
  <c r="Y4708" i="1" s="1"/>
  <c r="Z4704" i="1" a="1"/>
  <c r="Z4704" i="1" s="1"/>
  <c r="Y4704" i="1" a="1"/>
  <c r="Y4704" i="1" s="1"/>
  <c r="Z4700" i="1" a="1"/>
  <c r="Z4700" i="1" s="1"/>
  <c r="Y4700" i="1" a="1"/>
  <c r="Y4700" i="1" s="1"/>
  <c r="Z4696" i="1" a="1"/>
  <c r="Z4696" i="1" s="1"/>
  <c r="Y4696" i="1" a="1"/>
  <c r="Y4696" i="1" s="1"/>
  <c r="Z4692" i="1" a="1"/>
  <c r="Z4692" i="1" s="1"/>
  <c r="Y4692" i="1" a="1"/>
  <c r="Y4692" i="1" s="1"/>
  <c r="Z4688" i="1" a="1"/>
  <c r="Z4688" i="1" s="1"/>
  <c r="Y4688" i="1" a="1"/>
  <c r="Y4688" i="1" s="1"/>
  <c r="Z4684" i="1" a="1"/>
  <c r="Z4684" i="1" s="1"/>
  <c r="Y4684" i="1" a="1"/>
  <c r="Y4684" i="1" s="1"/>
  <c r="Z4680" i="1" a="1"/>
  <c r="Z4680" i="1" s="1"/>
  <c r="Y4680" i="1" a="1"/>
  <c r="Y4680" i="1" s="1"/>
  <c r="Z4676" i="1" a="1"/>
  <c r="Z4676" i="1" s="1"/>
  <c r="Y4676" i="1" a="1"/>
  <c r="Y4676" i="1" s="1"/>
  <c r="Z4672" i="1" a="1"/>
  <c r="Z4672" i="1" s="1"/>
  <c r="Y4672" i="1" a="1"/>
  <c r="Y4672" i="1" s="1"/>
  <c r="Z4668" i="1" a="1"/>
  <c r="Z4668" i="1" s="1"/>
  <c r="Y4668" i="1" a="1"/>
  <c r="Y4668" i="1" s="1"/>
  <c r="Z4664" i="1" a="1"/>
  <c r="Z4664" i="1" s="1"/>
  <c r="Y4664" i="1" a="1"/>
  <c r="Y4664" i="1" s="1"/>
  <c r="Z4660" i="1" a="1"/>
  <c r="Z4660" i="1" s="1"/>
  <c r="Y4660" i="1" a="1"/>
  <c r="Y4660" i="1" s="1"/>
  <c r="Z4656" i="1" a="1"/>
  <c r="Z4656" i="1" s="1"/>
  <c r="Y4656" i="1" a="1"/>
  <c r="Y4656" i="1" s="1"/>
  <c r="Z4652" i="1" a="1"/>
  <c r="Z4652" i="1" s="1"/>
  <c r="Y4652" i="1" a="1"/>
  <c r="Y4652" i="1" s="1"/>
  <c r="Z4648" i="1" a="1"/>
  <c r="Z4648" i="1" s="1"/>
  <c r="Y4648" i="1" a="1"/>
  <c r="Y4648" i="1" s="1"/>
  <c r="Z4644" i="1" a="1"/>
  <c r="Z4644" i="1" s="1"/>
  <c r="Y4644" i="1" a="1"/>
  <c r="Y4644" i="1" s="1"/>
  <c r="Z4640" i="1" a="1"/>
  <c r="Z4640" i="1" s="1"/>
  <c r="Y4640" i="1" a="1"/>
  <c r="Y4640" i="1" s="1"/>
  <c r="Z4636" i="1" a="1"/>
  <c r="Z4636" i="1" s="1"/>
  <c r="Y4636" i="1" a="1"/>
  <c r="Y4636" i="1" s="1"/>
  <c r="Z4632" i="1" a="1"/>
  <c r="Z4632" i="1" s="1"/>
  <c r="Y4632" i="1" a="1"/>
  <c r="Y4632" i="1" s="1"/>
  <c r="Z4628" i="1" a="1"/>
  <c r="Z4628" i="1" s="1"/>
  <c r="Y4628" i="1" a="1"/>
  <c r="Y4628" i="1" s="1"/>
  <c r="Z4624" i="1" a="1"/>
  <c r="Z4624" i="1" s="1"/>
  <c r="Y4624" i="1" a="1"/>
  <c r="Y4624" i="1" s="1"/>
  <c r="Z4620" i="1" a="1"/>
  <c r="Z4620" i="1" s="1"/>
  <c r="Y4620" i="1" a="1"/>
  <c r="Y4620" i="1" s="1"/>
  <c r="Z4616" i="1" a="1"/>
  <c r="Z4616" i="1" s="1"/>
  <c r="Y4616" i="1" a="1"/>
  <c r="Y4616" i="1" s="1"/>
  <c r="Z4612" i="1" a="1"/>
  <c r="Z4612" i="1" s="1"/>
  <c r="Y4612" i="1" a="1"/>
  <c r="Y4612" i="1" s="1"/>
  <c r="Z4608" i="1" a="1"/>
  <c r="Z4608" i="1" s="1"/>
  <c r="Y4608" i="1" a="1"/>
  <c r="Y4608" i="1" s="1"/>
  <c r="Z4604" i="1" a="1"/>
  <c r="Z4604" i="1" s="1"/>
  <c r="Y4604" i="1" a="1"/>
  <c r="Y4604" i="1" s="1"/>
  <c r="Z4600" i="1" a="1"/>
  <c r="Z4600" i="1" s="1"/>
  <c r="Y4600" i="1" a="1"/>
  <c r="Y4600" i="1" s="1"/>
  <c r="Z4596" i="1" a="1"/>
  <c r="Z4596" i="1" s="1"/>
  <c r="Y4596" i="1" a="1"/>
  <c r="Y4596" i="1" s="1"/>
  <c r="Z4592" i="1" a="1"/>
  <c r="Z4592" i="1" s="1"/>
  <c r="Y4592" i="1" a="1"/>
  <c r="Y4592" i="1" s="1"/>
  <c r="Z4588" i="1" a="1"/>
  <c r="Z4588" i="1" s="1"/>
  <c r="Y4588" i="1" a="1"/>
  <c r="Y4588" i="1" s="1"/>
  <c r="Z4584" i="1" a="1"/>
  <c r="Z4584" i="1" s="1"/>
  <c r="Y4584" i="1" a="1"/>
  <c r="Y4584" i="1" s="1"/>
  <c r="Z4580" i="1" a="1"/>
  <c r="Z4580" i="1" s="1"/>
  <c r="Y4580" i="1" a="1"/>
  <c r="Y4580" i="1" s="1"/>
  <c r="Z4576" i="1" a="1"/>
  <c r="Z4576" i="1" s="1"/>
  <c r="Y4576" i="1" a="1"/>
  <c r="Y4576" i="1" s="1"/>
  <c r="Z4572" i="1" a="1"/>
  <c r="Z4572" i="1" s="1"/>
  <c r="Y4572" i="1" a="1"/>
  <c r="Y4572" i="1" s="1"/>
  <c r="Z4568" i="1" a="1"/>
  <c r="Z4568" i="1" s="1"/>
  <c r="Y4568" i="1" a="1"/>
  <c r="Y4568" i="1" s="1"/>
  <c r="Z4564" i="1" a="1"/>
  <c r="Z4564" i="1" s="1"/>
  <c r="Y4564" i="1" a="1"/>
  <c r="Y4564" i="1" s="1"/>
  <c r="Z4560" i="1" a="1"/>
  <c r="Z4560" i="1" s="1"/>
  <c r="Y4560" i="1" a="1"/>
  <c r="Y4560" i="1" s="1"/>
  <c r="Z4556" i="1" a="1"/>
  <c r="Z4556" i="1" s="1"/>
  <c r="Y4556" i="1" a="1"/>
  <c r="Y4556" i="1" s="1"/>
  <c r="Z4552" i="1" a="1"/>
  <c r="Z4552" i="1" s="1"/>
  <c r="Y4552" i="1" a="1"/>
  <c r="Y4552" i="1" s="1"/>
  <c r="Z4548" i="1" a="1"/>
  <c r="Z4548" i="1" s="1"/>
  <c r="Y4548" i="1" a="1"/>
  <c r="Y4548" i="1" s="1"/>
  <c r="Z4544" i="1" a="1"/>
  <c r="Z4544" i="1" s="1"/>
  <c r="Y4544" i="1" a="1"/>
  <c r="Y4544" i="1" s="1"/>
  <c r="Z4540" i="1" a="1"/>
  <c r="Z4540" i="1" s="1"/>
  <c r="Y4540" i="1" a="1"/>
  <c r="Y4540" i="1" s="1"/>
  <c r="Z4536" i="1" a="1"/>
  <c r="Z4536" i="1" s="1"/>
  <c r="Y4536" i="1" a="1"/>
  <c r="Y4536" i="1" s="1"/>
  <c r="Z4532" i="1" a="1"/>
  <c r="Z4532" i="1" s="1"/>
  <c r="Y4532" i="1" a="1"/>
  <c r="Y4532" i="1" s="1"/>
  <c r="Z4528" i="1" a="1"/>
  <c r="Z4528" i="1" s="1"/>
  <c r="Y4528" i="1" a="1"/>
  <c r="Y4528" i="1" s="1"/>
  <c r="Z4524" i="1" a="1"/>
  <c r="Z4524" i="1" s="1"/>
  <c r="Y4524" i="1" a="1"/>
  <c r="Y4524" i="1" s="1"/>
  <c r="Z4520" i="1" a="1"/>
  <c r="Z4520" i="1" s="1"/>
  <c r="Y4520" i="1" a="1"/>
  <c r="Y4520" i="1" s="1"/>
  <c r="Z4516" i="1" a="1"/>
  <c r="Z4516" i="1" s="1"/>
  <c r="Y4516" i="1" a="1"/>
  <c r="Y4516" i="1" s="1"/>
  <c r="Z4512" i="1" a="1"/>
  <c r="Z4512" i="1" s="1"/>
  <c r="Y4512" i="1" a="1"/>
  <c r="Y4512" i="1" s="1"/>
  <c r="Z4508" i="1" a="1"/>
  <c r="Z4508" i="1" s="1"/>
  <c r="Y4508" i="1" a="1"/>
  <c r="Y4508" i="1" s="1"/>
  <c r="Z4504" i="1" a="1"/>
  <c r="Z4504" i="1" s="1"/>
  <c r="Y4504" i="1" a="1"/>
  <c r="Y4504" i="1" s="1"/>
  <c r="Z4500" i="1" a="1"/>
  <c r="Z4500" i="1" s="1"/>
  <c r="Y4500" i="1" a="1"/>
  <c r="Y4500" i="1" s="1"/>
  <c r="Z4496" i="1" a="1"/>
  <c r="Z4496" i="1" s="1"/>
  <c r="Y4496" i="1" a="1"/>
  <c r="Y4496" i="1" s="1"/>
  <c r="Z4492" i="1" a="1"/>
  <c r="Z4492" i="1" s="1"/>
  <c r="Y4492" i="1" a="1"/>
  <c r="Y4492" i="1" s="1"/>
  <c r="Z4488" i="1" a="1"/>
  <c r="Z4488" i="1" s="1"/>
  <c r="Y4488" i="1" a="1"/>
  <c r="Y4488" i="1" s="1"/>
  <c r="Z4484" i="1" a="1"/>
  <c r="Z4484" i="1" s="1"/>
  <c r="Y4484" i="1" a="1"/>
  <c r="Y4484" i="1" s="1"/>
  <c r="Z4480" i="1" a="1"/>
  <c r="Z4480" i="1" s="1"/>
  <c r="Y4480" i="1" a="1"/>
  <c r="Y4480" i="1" s="1"/>
  <c r="Z4476" i="1" a="1"/>
  <c r="Z4476" i="1" s="1"/>
  <c r="Y4476" i="1" a="1"/>
  <c r="Y4476" i="1" s="1"/>
  <c r="Z4472" i="1" a="1"/>
  <c r="Z4472" i="1" s="1"/>
  <c r="Y4472" i="1" a="1"/>
  <c r="Y4472" i="1" s="1"/>
  <c r="Z4468" i="1" a="1"/>
  <c r="Z4468" i="1" s="1"/>
  <c r="Y4468" i="1" a="1"/>
  <c r="Y4468" i="1" s="1"/>
  <c r="Z4464" i="1" a="1"/>
  <c r="Z4464" i="1" s="1"/>
  <c r="Y4464" i="1" a="1"/>
  <c r="Y4464" i="1" s="1"/>
  <c r="Z4460" i="1" a="1"/>
  <c r="Z4460" i="1" s="1"/>
  <c r="Y4460" i="1" a="1"/>
  <c r="Y4460" i="1" s="1"/>
  <c r="Z4456" i="1" a="1"/>
  <c r="Z4456" i="1" s="1"/>
  <c r="Y4456" i="1" a="1"/>
  <c r="Y4456" i="1" s="1"/>
  <c r="Z4452" i="1" a="1"/>
  <c r="Z4452" i="1" s="1"/>
  <c r="Y4452" i="1" a="1"/>
  <c r="Y4452" i="1" s="1"/>
  <c r="Z4448" i="1" a="1"/>
  <c r="Z4448" i="1" s="1"/>
  <c r="Y4448" i="1" a="1"/>
  <c r="Y4448" i="1" s="1"/>
  <c r="Z4444" i="1" a="1"/>
  <c r="Z4444" i="1" s="1"/>
  <c r="Y4444" i="1" a="1"/>
  <c r="Y4444" i="1" s="1"/>
  <c r="Z4440" i="1" a="1"/>
  <c r="Z4440" i="1" s="1"/>
  <c r="Y4440" i="1" a="1"/>
  <c r="Y4440" i="1" s="1"/>
  <c r="Z4436" i="1" a="1"/>
  <c r="Z4436" i="1" s="1"/>
  <c r="Y4436" i="1" a="1"/>
  <c r="Y4436" i="1" s="1"/>
  <c r="Z4432" i="1" a="1"/>
  <c r="Z4432" i="1" s="1"/>
  <c r="Y4432" i="1" a="1"/>
  <c r="Y4432" i="1" s="1"/>
  <c r="Z4428" i="1" a="1"/>
  <c r="Z4428" i="1" s="1"/>
  <c r="Y4428" i="1" a="1"/>
  <c r="Y4428" i="1" s="1"/>
  <c r="Z4424" i="1" a="1"/>
  <c r="Z4424" i="1" s="1"/>
  <c r="Y4424" i="1" a="1"/>
  <c r="Y4424" i="1" s="1"/>
  <c r="Z4420" i="1" a="1"/>
  <c r="Z4420" i="1" s="1"/>
  <c r="Y4420" i="1" a="1"/>
  <c r="Y4420" i="1" s="1"/>
  <c r="Z4416" i="1" a="1"/>
  <c r="Z4416" i="1" s="1"/>
  <c r="Y4416" i="1" a="1"/>
  <c r="Y4416" i="1" s="1"/>
  <c r="Z4412" i="1" a="1"/>
  <c r="Z4412" i="1" s="1"/>
  <c r="Y4412" i="1" a="1"/>
  <c r="Y4412" i="1" s="1"/>
  <c r="Z4408" i="1" a="1"/>
  <c r="Z4408" i="1" s="1"/>
  <c r="Y4408" i="1" a="1"/>
  <c r="Y4408" i="1" s="1"/>
  <c r="Z4404" i="1" a="1"/>
  <c r="Z4404" i="1" s="1"/>
  <c r="Y4404" i="1" a="1"/>
  <c r="Y4404" i="1" s="1"/>
  <c r="Z4400" i="1" a="1"/>
  <c r="Z4400" i="1" s="1"/>
  <c r="Y4400" i="1" a="1"/>
  <c r="Y4400" i="1" s="1"/>
  <c r="Z4396" i="1" a="1"/>
  <c r="Z4396" i="1" s="1"/>
  <c r="Y4396" i="1" a="1"/>
  <c r="Y4396" i="1" s="1"/>
  <c r="Z4392" i="1" a="1"/>
  <c r="Z4392" i="1" s="1"/>
  <c r="Y4392" i="1" a="1"/>
  <c r="Y4392" i="1" s="1"/>
  <c r="Z4388" i="1" a="1"/>
  <c r="Z4388" i="1" s="1"/>
  <c r="Y4388" i="1" a="1"/>
  <c r="Y4388" i="1" s="1"/>
  <c r="Z4384" i="1" a="1"/>
  <c r="Z4384" i="1" s="1"/>
  <c r="Y4384" i="1" a="1"/>
  <c r="Y4384" i="1" s="1"/>
  <c r="Z4380" i="1" a="1"/>
  <c r="Z4380" i="1" s="1"/>
  <c r="Y4380" i="1" a="1"/>
  <c r="Y4380" i="1" s="1"/>
  <c r="Z4376" i="1" a="1"/>
  <c r="Z4376" i="1" s="1"/>
  <c r="Y4376" i="1" a="1"/>
  <c r="Y4376" i="1" s="1"/>
  <c r="Z4372" i="1" a="1"/>
  <c r="Z4372" i="1" s="1"/>
  <c r="Y4372" i="1" a="1"/>
  <c r="Y4372" i="1" s="1"/>
  <c r="Z4368" i="1" a="1"/>
  <c r="Z4368" i="1" s="1"/>
  <c r="Y4368" i="1" a="1"/>
  <c r="Y4368" i="1" s="1"/>
  <c r="Z4364" i="1" a="1"/>
  <c r="Z4364" i="1" s="1"/>
  <c r="Y4364" i="1" a="1"/>
  <c r="Y4364" i="1" s="1"/>
  <c r="Z4360" i="1" a="1"/>
  <c r="Z4360" i="1" s="1"/>
  <c r="Y4360" i="1" a="1"/>
  <c r="Y4360" i="1" s="1"/>
  <c r="Z4356" i="1" a="1"/>
  <c r="Z4356" i="1" s="1"/>
  <c r="Y4356" i="1" a="1"/>
  <c r="Y4356" i="1" s="1"/>
  <c r="Z4352" i="1" a="1"/>
  <c r="Z4352" i="1" s="1"/>
  <c r="Y4352" i="1" a="1"/>
  <c r="Y4352" i="1" s="1"/>
  <c r="Z4348" i="1" a="1"/>
  <c r="Z4348" i="1" s="1"/>
  <c r="Y4348" i="1" a="1"/>
  <c r="Y4348" i="1" s="1"/>
  <c r="Z4344" i="1" a="1"/>
  <c r="Z4344" i="1" s="1"/>
  <c r="Y4344" i="1" a="1"/>
  <c r="Y4344" i="1" s="1"/>
  <c r="Z4340" i="1" a="1"/>
  <c r="Z4340" i="1" s="1"/>
  <c r="Y4340" i="1" a="1"/>
  <c r="Y4340" i="1" s="1"/>
  <c r="Z4336" i="1" a="1"/>
  <c r="Z4336" i="1" s="1"/>
  <c r="Y4336" i="1" a="1"/>
  <c r="Y4336" i="1" s="1"/>
  <c r="Z4332" i="1" a="1"/>
  <c r="Z4332" i="1" s="1"/>
  <c r="Y4332" i="1" a="1"/>
  <c r="Y4332" i="1" s="1"/>
  <c r="Z4328" i="1" a="1"/>
  <c r="Z4328" i="1" s="1"/>
  <c r="Y4328" i="1" a="1"/>
  <c r="Y4328" i="1" s="1"/>
  <c r="Z4324" i="1" a="1"/>
  <c r="Z4324" i="1" s="1"/>
  <c r="Y4324" i="1" a="1"/>
  <c r="Y4324" i="1" s="1"/>
  <c r="Z4320" i="1" a="1"/>
  <c r="Z4320" i="1" s="1"/>
  <c r="Y4320" i="1" a="1"/>
  <c r="Y4320" i="1" s="1"/>
  <c r="Z4316" i="1" a="1"/>
  <c r="Z4316" i="1" s="1"/>
  <c r="Y4316" i="1" a="1"/>
  <c r="Y4316" i="1" s="1"/>
  <c r="Z4312" i="1" a="1"/>
  <c r="Z4312" i="1" s="1"/>
  <c r="Y4312" i="1" a="1"/>
  <c r="Y4312" i="1" s="1"/>
  <c r="Z4308" i="1" a="1"/>
  <c r="Z4308" i="1" s="1"/>
  <c r="Y4308" i="1" a="1"/>
  <c r="Y4308" i="1" s="1"/>
  <c r="Z4304" i="1" a="1"/>
  <c r="Z4304" i="1" s="1"/>
  <c r="Y4304" i="1" a="1"/>
  <c r="Y4304" i="1" s="1"/>
  <c r="Z4300" i="1" a="1"/>
  <c r="Z4300" i="1" s="1"/>
  <c r="Y4300" i="1" a="1"/>
  <c r="Y4300" i="1" s="1"/>
  <c r="Z4296" i="1" a="1"/>
  <c r="Z4296" i="1" s="1"/>
  <c r="Y4296" i="1" a="1"/>
  <c r="Y4296" i="1" s="1"/>
  <c r="Z4292" i="1" a="1"/>
  <c r="Z4292" i="1" s="1"/>
  <c r="Y4292" i="1" a="1"/>
  <c r="Y4292" i="1" s="1"/>
  <c r="Z4288" i="1" a="1"/>
  <c r="Z4288" i="1" s="1"/>
  <c r="Y4288" i="1" a="1"/>
  <c r="Y4288" i="1" s="1"/>
  <c r="Z4284" i="1" a="1"/>
  <c r="Z4284" i="1" s="1"/>
  <c r="Y4284" i="1" a="1"/>
  <c r="Y4284" i="1" s="1"/>
  <c r="Z4280" i="1" a="1"/>
  <c r="Z4280" i="1" s="1"/>
  <c r="Y4280" i="1" a="1"/>
  <c r="Y4280" i="1" s="1"/>
  <c r="Z4276" i="1" a="1"/>
  <c r="Z4276" i="1" s="1"/>
  <c r="Y4276" i="1" a="1"/>
  <c r="Y4276" i="1" s="1"/>
  <c r="Z4272" i="1" a="1"/>
  <c r="Z4272" i="1" s="1"/>
  <c r="Y4272" i="1" a="1"/>
  <c r="Y4272" i="1" s="1"/>
  <c r="Z4268" i="1" a="1"/>
  <c r="Z4268" i="1" s="1"/>
  <c r="Y4268" i="1" a="1"/>
  <c r="Y4268" i="1" s="1"/>
  <c r="Z4264" i="1" a="1"/>
  <c r="Z4264" i="1" s="1"/>
  <c r="Y4264" i="1" a="1"/>
  <c r="Y4264" i="1" s="1"/>
  <c r="Z4260" i="1" a="1"/>
  <c r="Z4260" i="1" s="1"/>
  <c r="Y4260" i="1" a="1"/>
  <c r="Y4260" i="1" s="1"/>
  <c r="Z4256" i="1" a="1"/>
  <c r="Z4256" i="1" s="1"/>
  <c r="Y4256" i="1" a="1"/>
  <c r="Y4256" i="1" s="1"/>
  <c r="Z4252" i="1" a="1"/>
  <c r="Z4252" i="1" s="1"/>
  <c r="Y4252" i="1" a="1"/>
  <c r="Y4252" i="1" s="1"/>
  <c r="Z4248" i="1" a="1"/>
  <c r="Z4248" i="1" s="1"/>
  <c r="Y4248" i="1" a="1"/>
  <c r="Y4248" i="1" s="1"/>
  <c r="Z4244" i="1" a="1"/>
  <c r="Z4244" i="1" s="1"/>
  <c r="Y4244" i="1" a="1"/>
  <c r="Y4244" i="1" s="1"/>
  <c r="Z4240" i="1" a="1"/>
  <c r="Z4240" i="1" s="1"/>
  <c r="Y4240" i="1" a="1"/>
  <c r="Y4240" i="1" s="1"/>
  <c r="Z4236" i="1" a="1"/>
  <c r="Z4236" i="1" s="1"/>
  <c r="Y4236" i="1" a="1"/>
  <c r="Y4236" i="1" s="1"/>
  <c r="Z4232" i="1" a="1"/>
  <c r="Z4232" i="1" s="1"/>
  <c r="Y4232" i="1" a="1"/>
  <c r="Y4232" i="1" s="1"/>
  <c r="Z4228" i="1" a="1"/>
  <c r="Z4228" i="1" s="1"/>
  <c r="Y4228" i="1" a="1"/>
  <c r="Y4228" i="1" s="1"/>
  <c r="Z4224" i="1" a="1"/>
  <c r="Z4224" i="1" s="1"/>
  <c r="Y4224" i="1" a="1"/>
  <c r="Y4224" i="1" s="1"/>
  <c r="Z4220" i="1" a="1"/>
  <c r="Z4220" i="1" s="1"/>
  <c r="Y4220" i="1" a="1"/>
  <c r="Y4220" i="1" s="1"/>
  <c r="Z4216" i="1" a="1"/>
  <c r="Z4216" i="1" s="1"/>
  <c r="Y4216" i="1" a="1"/>
  <c r="Y4216" i="1" s="1"/>
  <c r="Z4212" i="1" a="1"/>
  <c r="Z4212" i="1" s="1"/>
  <c r="Y4212" i="1" a="1"/>
  <c r="Y4212" i="1" s="1"/>
  <c r="Z4208" i="1" a="1"/>
  <c r="Z4208" i="1" s="1"/>
  <c r="Y4208" i="1" a="1"/>
  <c r="Y4208" i="1" s="1"/>
  <c r="Z4204" i="1" a="1"/>
  <c r="Z4204" i="1" s="1"/>
  <c r="Y4204" i="1" a="1"/>
  <c r="Y4204" i="1" s="1"/>
  <c r="Z4200" i="1" a="1"/>
  <c r="Z4200" i="1" s="1"/>
  <c r="Y4200" i="1" a="1"/>
  <c r="Y4200" i="1" s="1"/>
  <c r="Z4196" i="1" a="1"/>
  <c r="Z4196" i="1" s="1"/>
  <c r="Y4196" i="1" a="1"/>
  <c r="Y4196" i="1" s="1"/>
  <c r="Z4192" i="1" a="1"/>
  <c r="Z4192" i="1" s="1"/>
  <c r="Y4192" i="1" a="1"/>
  <c r="Y4192" i="1" s="1"/>
  <c r="Z4188" i="1" a="1"/>
  <c r="Z4188" i="1" s="1"/>
  <c r="Y4188" i="1" a="1"/>
  <c r="Y4188" i="1" s="1"/>
  <c r="Z4184" i="1" a="1"/>
  <c r="Z4184" i="1" s="1"/>
  <c r="Y4184" i="1" a="1"/>
  <c r="Y4184" i="1" s="1"/>
  <c r="Z4180" i="1" a="1"/>
  <c r="Z4180" i="1" s="1"/>
  <c r="Y4180" i="1" a="1"/>
  <c r="Y4180" i="1" s="1"/>
  <c r="Z4176" i="1" a="1"/>
  <c r="Z4176" i="1" s="1"/>
  <c r="Y4176" i="1" a="1"/>
  <c r="Y4176" i="1" s="1"/>
  <c r="Z4172" i="1" a="1"/>
  <c r="Z4172" i="1" s="1"/>
  <c r="Y4172" i="1" a="1"/>
  <c r="Y4172" i="1" s="1"/>
  <c r="Z4168" i="1" a="1"/>
  <c r="Z4168" i="1" s="1"/>
  <c r="Y4168" i="1" a="1"/>
  <c r="Y4168" i="1" s="1"/>
  <c r="Z4164" i="1" a="1"/>
  <c r="Z4164" i="1" s="1"/>
  <c r="Y4164" i="1" a="1"/>
  <c r="Y4164" i="1" s="1"/>
  <c r="Z4160" i="1" a="1"/>
  <c r="Z4160" i="1" s="1"/>
  <c r="Y4160" i="1" a="1"/>
  <c r="Y4160" i="1" s="1"/>
  <c r="Z4156" i="1" a="1"/>
  <c r="Z4156" i="1" s="1"/>
  <c r="Y4156" i="1" a="1"/>
  <c r="Y4156" i="1" s="1"/>
  <c r="Z4152" i="1" a="1"/>
  <c r="Z4152" i="1" s="1"/>
  <c r="Y4152" i="1" a="1"/>
  <c r="Y4152" i="1" s="1"/>
  <c r="Z4148" i="1" a="1"/>
  <c r="Z4148" i="1" s="1"/>
  <c r="Y4148" i="1" a="1"/>
  <c r="Y4148" i="1" s="1"/>
  <c r="Z4144" i="1" a="1"/>
  <c r="Z4144" i="1" s="1"/>
  <c r="Y4144" i="1" a="1"/>
  <c r="Y4144" i="1" s="1"/>
  <c r="Z4140" i="1" a="1"/>
  <c r="Z4140" i="1" s="1"/>
  <c r="Y4140" i="1" a="1"/>
  <c r="Y4140" i="1" s="1"/>
  <c r="Z4136" i="1" a="1"/>
  <c r="Z4136" i="1" s="1"/>
  <c r="Y4136" i="1" a="1"/>
  <c r="Y4136" i="1" s="1"/>
  <c r="Z4132" i="1" a="1"/>
  <c r="Z4132" i="1" s="1"/>
  <c r="Y4132" i="1" a="1"/>
  <c r="Y4132" i="1" s="1"/>
  <c r="Z4128" i="1" a="1"/>
  <c r="Z4128" i="1" s="1"/>
  <c r="Y4128" i="1" a="1"/>
  <c r="Y4128" i="1" s="1"/>
  <c r="Z4124" i="1" a="1"/>
  <c r="Z4124" i="1" s="1"/>
  <c r="Y4124" i="1" a="1"/>
  <c r="Y4124" i="1" s="1"/>
  <c r="Z4120" i="1" a="1"/>
  <c r="Z4120" i="1" s="1"/>
  <c r="Y4120" i="1" a="1"/>
  <c r="Y4120" i="1" s="1"/>
  <c r="Z4116" i="1" a="1"/>
  <c r="Z4116" i="1" s="1"/>
  <c r="Y4116" i="1" a="1"/>
  <c r="Y4116" i="1" s="1"/>
  <c r="Z4112" i="1" a="1"/>
  <c r="Z4112" i="1" s="1"/>
  <c r="Y4112" i="1" a="1"/>
  <c r="Y4112" i="1" s="1"/>
  <c r="Z4108" i="1" a="1"/>
  <c r="Z4108" i="1" s="1"/>
  <c r="Y4108" i="1" a="1"/>
  <c r="Y4108" i="1" s="1"/>
  <c r="Z4104" i="1" a="1"/>
  <c r="Z4104" i="1" s="1"/>
  <c r="Y4104" i="1" a="1"/>
  <c r="Y4104" i="1" s="1"/>
  <c r="Z4100" i="1" a="1"/>
  <c r="Z4100" i="1" s="1"/>
  <c r="Y4100" i="1" a="1"/>
  <c r="Y4100" i="1" s="1"/>
  <c r="Z4096" i="1" a="1"/>
  <c r="Z4096" i="1" s="1"/>
  <c r="Y4096" i="1" a="1"/>
  <c r="Y4096" i="1" s="1"/>
  <c r="Z4092" i="1" a="1"/>
  <c r="Z4092" i="1" s="1"/>
  <c r="Y4092" i="1" a="1"/>
  <c r="Y4092" i="1" s="1"/>
  <c r="Z4088" i="1" a="1"/>
  <c r="Z4088" i="1" s="1"/>
  <c r="Y4088" i="1" a="1"/>
  <c r="Y4088" i="1" s="1"/>
  <c r="Z4084" i="1" a="1"/>
  <c r="Z4084" i="1" s="1"/>
  <c r="Y4084" i="1" a="1"/>
  <c r="Y4084" i="1" s="1"/>
  <c r="Z4080" i="1" a="1"/>
  <c r="Z4080" i="1" s="1"/>
  <c r="Y4080" i="1" a="1"/>
  <c r="Y4080" i="1" s="1"/>
  <c r="Z4076" i="1" a="1"/>
  <c r="Z4076" i="1" s="1"/>
  <c r="Y4076" i="1" a="1"/>
  <c r="Y4076" i="1" s="1"/>
  <c r="Z4072" i="1" a="1"/>
  <c r="Z4072" i="1" s="1"/>
  <c r="Y4072" i="1" a="1"/>
  <c r="Y4072" i="1" s="1"/>
  <c r="Z4068" i="1" a="1"/>
  <c r="Z4068" i="1" s="1"/>
  <c r="Y4068" i="1" a="1"/>
  <c r="Y4068" i="1" s="1"/>
  <c r="Z4064" i="1" a="1"/>
  <c r="Z4064" i="1" s="1"/>
  <c r="Y4064" i="1" a="1"/>
  <c r="Y4064" i="1" s="1"/>
  <c r="Z4060" i="1" a="1"/>
  <c r="Z4060" i="1" s="1"/>
  <c r="Y4060" i="1" a="1"/>
  <c r="Y4060" i="1" s="1"/>
  <c r="Z4056" i="1" a="1"/>
  <c r="Z4056" i="1" s="1"/>
  <c r="Y4056" i="1" a="1"/>
  <c r="Y4056" i="1" s="1"/>
  <c r="Z4052" i="1" a="1"/>
  <c r="Z4052" i="1" s="1"/>
  <c r="Y4052" i="1" a="1"/>
  <c r="Y4052" i="1" s="1"/>
  <c r="Z4048" i="1" a="1"/>
  <c r="Z4048" i="1" s="1"/>
  <c r="Y4048" i="1" a="1"/>
  <c r="Y4048" i="1" s="1"/>
  <c r="Z4044" i="1" a="1"/>
  <c r="Z4044" i="1" s="1"/>
  <c r="Y4044" i="1" a="1"/>
  <c r="Y4044" i="1" s="1"/>
  <c r="Z4040" i="1" a="1"/>
  <c r="Z4040" i="1" s="1"/>
  <c r="Y4040" i="1" a="1"/>
  <c r="Y4040" i="1" s="1"/>
  <c r="Z4036" i="1" a="1"/>
  <c r="Z4036" i="1" s="1"/>
  <c r="Y4036" i="1" a="1"/>
  <c r="Y4036" i="1" s="1"/>
  <c r="Z4032" i="1" a="1"/>
  <c r="Z4032" i="1" s="1"/>
  <c r="Y4032" i="1" a="1"/>
  <c r="Y4032" i="1" s="1"/>
  <c r="Z4028" i="1" a="1"/>
  <c r="Z4028" i="1" s="1"/>
  <c r="Y4028" i="1" a="1"/>
  <c r="Y4028" i="1" s="1"/>
  <c r="Z4024" i="1" a="1"/>
  <c r="Z4024" i="1" s="1"/>
  <c r="Y4024" i="1" a="1"/>
  <c r="Y4024" i="1" s="1"/>
  <c r="Z4020" i="1" a="1"/>
  <c r="Z4020" i="1" s="1"/>
  <c r="Y4020" i="1" a="1"/>
  <c r="Y4020" i="1" s="1"/>
  <c r="Z4016" i="1" a="1"/>
  <c r="Z4016" i="1" s="1"/>
  <c r="Y4016" i="1" a="1"/>
  <c r="Y4016" i="1" s="1"/>
  <c r="Z4012" i="1" a="1"/>
  <c r="Z4012" i="1" s="1"/>
  <c r="Y4012" i="1" a="1"/>
  <c r="Y4012" i="1" s="1"/>
  <c r="Z4008" i="1" a="1"/>
  <c r="Z4008" i="1" s="1"/>
  <c r="Y4008" i="1" a="1"/>
  <c r="Y4008" i="1" s="1"/>
  <c r="Z4004" i="1" a="1"/>
  <c r="Z4004" i="1" s="1"/>
  <c r="Y4004" i="1" a="1"/>
  <c r="Y4004" i="1" s="1"/>
  <c r="Z4000" i="1" a="1"/>
  <c r="Z4000" i="1" s="1"/>
  <c r="Y4000" i="1" a="1"/>
  <c r="Y4000" i="1" s="1"/>
  <c r="Z3996" i="1" a="1"/>
  <c r="Z3996" i="1" s="1"/>
  <c r="Y3996" i="1" a="1"/>
  <c r="Y3996" i="1" s="1"/>
  <c r="Z3992" i="1" a="1"/>
  <c r="Z3992" i="1" s="1"/>
  <c r="Y3992" i="1" a="1"/>
  <c r="Y3992" i="1" s="1"/>
  <c r="Z3988" i="1" a="1"/>
  <c r="Z3988" i="1" s="1"/>
  <c r="Y3988" i="1" a="1"/>
  <c r="Y3988" i="1" s="1"/>
  <c r="Z3984" i="1" a="1"/>
  <c r="Z3984" i="1" s="1"/>
  <c r="Y3984" i="1" a="1"/>
  <c r="Y3984" i="1" s="1"/>
  <c r="Z3980" i="1" a="1"/>
  <c r="Z3980" i="1" s="1"/>
  <c r="Y3980" i="1" a="1"/>
  <c r="Y3980" i="1" s="1"/>
  <c r="Z3976" i="1" a="1"/>
  <c r="Z3976" i="1" s="1"/>
  <c r="Y3976" i="1" a="1"/>
  <c r="Y3976" i="1" s="1"/>
  <c r="Z3972" i="1" a="1"/>
  <c r="Z3972" i="1" s="1"/>
  <c r="Y3972" i="1" a="1"/>
  <c r="Y3972" i="1" s="1"/>
  <c r="Z3968" i="1" a="1"/>
  <c r="Z3968" i="1" s="1"/>
  <c r="Y3968" i="1" a="1"/>
  <c r="Y3968" i="1" s="1"/>
  <c r="Z3964" i="1" a="1"/>
  <c r="Z3964" i="1" s="1"/>
  <c r="Y3964" i="1" a="1"/>
  <c r="Y3964" i="1" s="1"/>
  <c r="Z3960" i="1" a="1"/>
  <c r="Z3960" i="1" s="1"/>
  <c r="Y3960" i="1" a="1"/>
  <c r="Y3960" i="1" s="1"/>
  <c r="Z3956" i="1" a="1"/>
  <c r="Z3956" i="1" s="1"/>
  <c r="Y3956" i="1" a="1"/>
  <c r="Y3956" i="1" s="1"/>
  <c r="Z3952" i="1" a="1"/>
  <c r="Z3952" i="1" s="1"/>
  <c r="Y3952" i="1" a="1"/>
  <c r="Y3952" i="1" s="1"/>
  <c r="Z3948" i="1" a="1"/>
  <c r="Z3948" i="1" s="1"/>
  <c r="Y3948" i="1" a="1"/>
  <c r="Y3948" i="1" s="1"/>
  <c r="Z3944" i="1" a="1"/>
  <c r="Z3944" i="1" s="1"/>
  <c r="Y3944" i="1" a="1"/>
  <c r="Y3944" i="1" s="1"/>
  <c r="Z3940" i="1" a="1"/>
  <c r="Z3940" i="1" s="1"/>
  <c r="Y3940" i="1" a="1"/>
  <c r="Y3940" i="1" s="1"/>
  <c r="Z3936" i="1" a="1"/>
  <c r="Z3936" i="1" s="1"/>
  <c r="Y3936" i="1" a="1"/>
  <c r="Y3936" i="1" s="1"/>
  <c r="Z3932" i="1" a="1"/>
  <c r="Z3932" i="1" s="1"/>
  <c r="Y3932" i="1" a="1"/>
  <c r="Y3932" i="1" s="1"/>
  <c r="Z3928" i="1" a="1"/>
  <c r="Z3928" i="1" s="1"/>
  <c r="Y3928" i="1" a="1"/>
  <c r="Y3928" i="1" s="1"/>
  <c r="Z3924" i="1" a="1"/>
  <c r="Z3924" i="1" s="1"/>
  <c r="Y3924" i="1" a="1"/>
  <c r="Y3924" i="1" s="1"/>
  <c r="Z3920" i="1" a="1"/>
  <c r="Z3920" i="1" s="1"/>
  <c r="Y3920" i="1" a="1"/>
  <c r="Y3920" i="1" s="1"/>
  <c r="Z3916" i="1" a="1"/>
  <c r="Z3916" i="1" s="1"/>
  <c r="Y3916" i="1" a="1"/>
  <c r="Y3916" i="1" s="1"/>
  <c r="Z3912" i="1" a="1"/>
  <c r="Z3912" i="1" s="1"/>
  <c r="Y3912" i="1" a="1"/>
  <c r="Y3912" i="1" s="1"/>
  <c r="Z3908" i="1" a="1"/>
  <c r="Z3908" i="1" s="1"/>
  <c r="Y3908" i="1" a="1"/>
  <c r="Y3908" i="1" s="1"/>
  <c r="Z3904" i="1" a="1"/>
  <c r="Z3904" i="1" s="1"/>
  <c r="Y3904" i="1" a="1"/>
  <c r="Y3904" i="1" s="1"/>
  <c r="Z3900" i="1" a="1"/>
  <c r="Z3900" i="1" s="1"/>
  <c r="Y3900" i="1" a="1"/>
  <c r="Y3900" i="1" s="1"/>
  <c r="Z3896" i="1" a="1"/>
  <c r="Z3896" i="1" s="1"/>
  <c r="Y3896" i="1" a="1"/>
  <c r="Y3896" i="1" s="1"/>
  <c r="Z3892" i="1" a="1"/>
  <c r="Z3892" i="1" s="1"/>
  <c r="Y3892" i="1" a="1"/>
  <c r="Y3892" i="1" s="1"/>
  <c r="Z3888" i="1" a="1"/>
  <c r="Z3888" i="1" s="1"/>
  <c r="Y3888" i="1" a="1"/>
  <c r="Y3888" i="1" s="1"/>
  <c r="Z3884" i="1" a="1"/>
  <c r="Z3884" i="1" s="1"/>
  <c r="Y3884" i="1" a="1"/>
  <c r="Y3884" i="1" s="1"/>
  <c r="Z3880" i="1" a="1"/>
  <c r="Z3880" i="1" s="1"/>
  <c r="Y3880" i="1" a="1"/>
  <c r="Y3880" i="1" s="1"/>
  <c r="Z3876" i="1" a="1"/>
  <c r="Z3876" i="1" s="1"/>
  <c r="Y3876" i="1" a="1"/>
  <c r="Y3876" i="1" s="1"/>
  <c r="Z3872" i="1" a="1"/>
  <c r="Z3872" i="1" s="1"/>
  <c r="Y3872" i="1" a="1"/>
  <c r="Y3872" i="1" s="1"/>
  <c r="Z3868" i="1" a="1"/>
  <c r="Z3868" i="1" s="1"/>
  <c r="Y3868" i="1" a="1"/>
  <c r="Y3868" i="1" s="1"/>
  <c r="Z3864" i="1" a="1"/>
  <c r="Z3864" i="1" s="1"/>
  <c r="Y3864" i="1" a="1"/>
  <c r="Y3864" i="1" s="1"/>
  <c r="Z3860" i="1" a="1"/>
  <c r="Z3860" i="1" s="1"/>
  <c r="Y3860" i="1" a="1"/>
  <c r="Y3860" i="1" s="1"/>
  <c r="Z3856" i="1" a="1"/>
  <c r="Z3856" i="1" s="1"/>
  <c r="Y3856" i="1" a="1"/>
  <c r="Y3856" i="1" s="1"/>
  <c r="Z3852" i="1" a="1"/>
  <c r="Z3852" i="1" s="1"/>
  <c r="Y3852" i="1" a="1"/>
  <c r="Y3852" i="1" s="1"/>
  <c r="Z3848" i="1" a="1"/>
  <c r="Z3848" i="1" s="1"/>
  <c r="Y3848" i="1" a="1"/>
  <c r="Y3848" i="1" s="1"/>
  <c r="Z3844" i="1" a="1"/>
  <c r="Z3844" i="1" s="1"/>
  <c r="Y3844" i="1" a="1"/>
  <c r="Y3844" i="1" s="1"/>
  <c r="Z3840" i="1" a="1"/>
  <c r="Z3840" i="1" s="1"/>
  <c r="Y3840" i="1" a="1"/>
  <c r="Y3840" i="1" s="1"/>
  <c r="Z3836" i="1" a="1"/>
  <c r="Z3836" i="1" s="1"/>
  <c r="Y3836" i="1" a="1"/>
  <c r="Y3836" i="1" s="1"/>
  <c r="Z3832" i="1" a="1"/>
  <c r="Z3832" i="1" s="1"/>
  <c r="Y3832" i="1" a="1"/>
  <c r="Y3832" i="1" s="1"/>
  <c r="Z3828" i="1" a="1"/>
  <c r="Z3828" i="1" s="1"/>
  <c r="Y3828" i="1" a="1"/>
  <c r="Y3828" i="1" s="1"/>
  <c r="Z3824" i="1" a="1"/>
  <c r="Z3824" i="1" s="1"/>
  <c r="Y3824" i="1" a="1"/>
  <c r="Y3824" i="1" s="1"/>
  <c r="Z3820" i="1" a="1"/>
  <c r="Z3820" i="1" s="1"/>
  <c r="Y3820" i="1" a="1"/>
  <c r="Y3820" i="1" s="1"/>
  <c r="Z3816" i="1" a="1"/>
  <c r="Z3816" i="1" s="1"/>
  <c r="Y3816" i="1" a="1"/>
  <c r="Y3816" i="1" s="1"/>
  <c r="Z3812" i="1" a="1"/>
  <c r="Z3812" i="1" s="1"/>
  <c r="Y3812" i="1" a="1"/>
  <c r="Y3812" i="1" s="1"/>
  <c r="Z3808" i="1" a="1"/>
  <c r="Z3808" i="1" s="1"/>
  <c r="Y3808" i="1" a="1"/>
  <c r="Y3808" i="1" s="1"/>
  <c r="Z3804" i="1" a="1"/>
  <c r="Z3804" i="1" s="1"/>
  <c r="Y3804" i="1" a="1"/>
  <c r="Y3804" i="1" s="1"/>
  <c r="Z3800" i="1" a="1"/>
  <c r="Z3800" i="1" s="1"/>
  <c r="Y3800" i="1" a="1"/>
  <c r="Y3800" i="1" s="1"/>
  <c r="Z3796" i="1" a="1"/>
  <c r="Z3796" i="1" s="1"/>
  <c r="Y3796" i="1" a="1"/>
  <c r="Y3796" i="1" s="1"/>
  <c r="Z3792" i="1" a="1"/>
  <c r="Z3792" i="1" s="1"/>
  <c r="Y3792" i="1" a="1"/>
  <c r="Y3792" i="1" s="1"/>
  <c r="Z3788" i="1" a="1"/>
  <c r="Z3788" i="1" s="1"/>
  <c r="Y3788" i="1" a="1"/>
  <c r="Y3788" i="1" s="1"/>
  <c r="Z3784" i="1" a="1"/>
  <c r="Z3784" i="1" s="1"/>
  <c r="Y3784" i="1" a="1"/>
  <c r="Y3784" i="1" s="1"/>
  <c r="Z3780" i="1" a="1"/>
  <c r="Z3780" i="1" s="1"/>
  <c r="Y3780" i="1" a="1"/>
  <c r="Y3780" i="1" s="1"/>
  <c r="Z3776" i="1" a="1"/>
  <c r="Z3776" i="1" s="1"/>
  <c r="Y3776" i="1" a="1"/>
  <c r="Y3776" i="1" s="1"/>
  <c r="Z3772" i="1" a="1"/>
  <c r="Z3772" i="1" s="1"/>
  <c r="Y3772" i="1" a="1"/>
  <c r="Y3772" i="1" s="1"/>
  <c r="Z3768" i="1" a="1"/>
  <c r="Z3768" i="1" s="1"/>
  <c r="Y3768" i="1" a="1"/>
  <c r="Y3768" i="1" s="1"/>
  <c r="Z3764" i="1" a="1"/>
  <c r="Z3764" i="1" s="1"/>
  <c r="Y3764" i="1" a="1"/>
  <c r="Y3764" i="1" s="1"/>
  <c r="Z3760" i="1" a="1"/>
  <c r="Z3760" i="1" s="1"/>
  <c r="Y3760" i="1" a="1"/>
  <c r="Y3760" i="1" s="1"/>
  <c r="Z3756" i="1" a="1"/>
  <c r="Z3756" i="1" s="1"/>
  <c r="Y3756" i="1" a="1"/>
  <c r="Y3756" i="1" s="1"/>
  <c r="Z3752" i="1" a="1"/>
  <c r="Z3752" i="1" s="1"/>
  <c r="Y3752" i="1" a="1"/>
  <c r="Y3752" i="1" s="1"/>
  <c r="Z3748" i="1" a="1"/>
  <c r="Z3748" i="1" s="1"/>
  <c r="Y3748" i="1" a="1"/>
  <c r="Y3748" i="1" s="1"/>
  <c r="Z3744" i="1" a="1"/>
  <c r="Z3744" i="1" s="1"/>
  <c r="Y3744" i="1" a="1"/>
  <c r="Y3744" i="1" s="1"/>
  <c r="Z3740" i="1" a="1"/>
  <c r="Z3740" i="1" s="1"/>
  <c r="Y3740" i="1" a="1"/>
  <c r="Y3740" i="1" s="1"/>
  <c r="Z3736" i="1" a="1"/>
  <c r="Z3736" i="1" s="1"/>
  <c r="Y3736" i="1" a="1"/>
  <c r="Y3736" i="1" s="1"/>
  <c r="Z3732" i="1" a="1"/>
  <c r="Z3732" i="1" s="1"/>
  <c r="Y3732" i="1" a="1"/>
  <c r="Y3732" i="1" s="1"/>
  <c r="Z3728" i="1" a="1"/>
  <c r="Z3728" i="1" s="1"/>
  <c r="Y3728" i="1" a="1"/>
  <c r="Y3728" i="1" s="1"/>
  <c r="Z3724" i="1" a="1"/>
  <c r="Z3724" i="1" s="1"/>
  <c r="Y3724" i="1" a="1"/>
  <c r="Y3724" i="1" s="1"/>
  <c r="Z3720" i="1" a="1"/>
  <c r="Z3720" i="1" s="1"/>
  <c r="Y3720" i="1" a="1"/>
  <c r="Y3720" i="1" s="1"/>
  <c r="Z3716" i="1" a="1"/>
  <c r="Z3716" i="1" s="1"/>
  <c r="Y3716" i="1" a="1"/>
  <c r="Y3716" i="1" s="1"/>
  <c r="Z3712" i="1" a="1"/>
  <c r="Z3712" i="1" s="1"/>
  <c r="Y3712" i="1" a="1"/>
  <c r="Y3712" i="1" s="1"/>
  <c r="Z3708" i="1" a="1"/>
  <c r="Z3708" i="1" s="1"/>
  <c r="Y3708" i="1" a="1"/>
  <c r="Y3708" i="1" s="1"/>
  <c r="Z3704" i="1" a="1"/>
  <c r="Z3704" i="1" s="1"/>
  <c r="Y3704" i="1" a="1"/>
  <c r="Y3704" i="1" s="1"/>
  <c r="Z3700" i="1" a="1"/>
  <c r="Z3700" i="1" s="1"/>
  <c r="Y3700" i="1" a="1"/>
  <c r="Y3700" i="1" s="1"/>
  <c r="Z3696" i="1" a="1"/>
  <c r="Z3696" i="1" s="1"/>
  <c r="Y3696" i="1" a="1"/>
  <c r="Y3696" i="1" s="1"/>
  <c r="Z3692" i="1" a="1"/>
  <c r="Z3692" i="1" s="1"/>
  <c r="Y3692" i="1" a="1"/>
  <c r="Y3692" i="1" s="1"/>
  <c r="Z3688" i="1" a="1"/>
  <c r="Z3688" i="1" s="1"/>
  <c r="Y3688" i="1" a="1"/>
  <c r="Y3688" i="1" s="1"/>
  <c r="Z3684" i="1" a="1"/>
  <c r="Z3684" i="1" s="1"/>
  <c r="Y3684" i="1" a="1"/>
  <c r="Y3684" i="1" s="1"/>
  <c r="Z3680" i="1" a="1"/>
  <c r="Z3680" i="1" s="1"/>
  <c r="Y3680" i="1" a="1"/>
  <c r="Y3680" i="1" s="1"/>
  <c r="Z3676" i="1" a="1"/>
  <c r="Z3676" i="1" s="1"/>
  <c r="Y3676" i="1" a="1"/>
  <c r="Y3676" i="1" s="1"/>
  <c r="Z3672" i="1" a="1"/>
  <c r="Z3672" i="1" s="1"/>
  <c r="Y3672" i="1" a="1"/>
  <c r="Y3672" i="1" s="1"/>
  <c r="Z3668" i="1" a="1"/>
  <c r="Z3668" i="1" s="1"/>
  <c r="Y3668" i="1" a="1"/>
  <c r="Y3668" i="1" s="1"/>
  <c r="Z3664" i="1" a="1"/>
  <c r="Z3664" i="1" s="1"/>
  <c r="Y3664" i="1" a="1"/>
  <c r="Y3664" i="1" s="1"/>
  <c r="Z3660" i="1" a="1"/>
  <c r="Z3660" i="1" s="1"/>
  <c r="Y3660" i="1" a="1"/>
  <c r="Y3660" i="1" s="1"/>
  <c r="Z3656" i="1" a="1"/>
  <c r="Z3656" i="1" s="1"/>
  <c r="Y3656" i="1" a="1"/>
  <c r="Y3656" i="1" s="1"/>
  <c r="Z3652" i="1" a="1"/>
  <c r="Z3652" i="1" s="1"/>
  <c r="Y3652" i="1" a="1"/>
  <c r="Y3652" i="1" s="1"/>
  <c r="Z3648" i="1" a="1"/>
  <c r="Z3648" i="1" s="1"/>
  <c r="Y3648" i="1" a="1"/>
  <c r="Y3648" i="1" s="1"/>
  <c r="Z3644" i="1" a="1"/>
  <c r="Z3644" i="1" s="1"/>
  <c r="Y3644" i="1" a="1"/>
  <c r="Y3644" i="1" s="1"/>
  <c r="Z3640" i="1" a="1"/>
  <c r="Z3640" i="1" s="1"/>
  <c r="Y3640" i="1" a="1"/>
  <c r="Y3640" i="1" s="1"/>
  <c r="Z3636" i="1" a="1"/>
  <c r="Z3636" i="1" s="1"/>
  <c r="Y3636" i="1" a="1"/>
  <c r="Y3636" i="1" s="1"/>
  <c r="Z3632" i="1" a="1"/>
  <c r="Z3632" i="1" s="1"/>
  <c r="Y3632" i="1" a="1"/>
  <c r="Y3632" i="1" s="1"/>
  <c r="Z3628" i="1" a="1"/>
  <c r="Z3628" i="1" s="1"/>
  <c r="Y3628" i="1" a="1"/>
  <c r="Y3628" i="1" s="1"/>
  <c r="Z3624" i="1" a="1"/>
  <c r="Z3624" i="1" s="1"/>
  <c r="Y3624" i="1" a="1"/>
  <c r="Y3624" i="1" s="1"/>
  <c r="Z3620" i="1" a="1"/>
  <c r="Z3620" i="1" s="1"/>
  <c r="Y3620" i="1" a="1"/>
  <c r="Y3620" i="1" s="1"/>
  <c r="Z3616" i="1" a="1"/>
  <c r="Z3616" i="1" s="1"/>
  <c r="Y3616" i="1" a="1"/>
  <c r="Y3616" i="1" s="1"/>
  <c r="Z3612" i="1" a="1"/>
  <c r="Z3612" i="1" s="1"/>
  <c r="Y3612" i="1" a="1"/>
  <c r="Y3612" i="1" s="1"/>
  <c r="Z3608" i="1" a="1"/>
  <c r="Z3608" i="1" s="1"/>
  <c r="Y3608" i="1" a="1"/>
  <c r="Y3608" i="1" s="1"/>
  <c r="Z3604" i="1" a="1"/>
  <c r="Z3604" i="1" s="1"/>
  <c r="Y3604" i="1" a="1"/>
  <c r="Y3604" i="1" s="1"/>
  <c r="Z3600" i="1" a="1"/>
  <c r="Z3600" i="1" s="1"/>
  <c r="Y3600" i="1" a="1"/>
  <c r="Y3600" i="1" s="1"/>
  <c r="Z3596" i="1" a="1"/>
  <c r="Z3596" i="1" s="1"/>
  <c r="Y3596" i="1" a="1"/>
  <c r="Y3596" i="1" s="1"/>
  <c r="Z3592" i="1" a="1"/>
  <c r="Z3592" i="1" s="1"/>
  <c r="Y3592" i="1" a="1"/>
  <c r="Y3592" i="1" s="1"/>
  <c r="Z3588" i="1" a="1"/>
  <c r="Z3588" i="1" s="1"/>
  <c r="Y3588" i="1" a="1"/>
  <c r="Y3588" i="1" s="1"/>
  <c r="Z3584" i="1" a="1"/>
  <c r="Z3584" i="1" s="1"/>
  <c r="Y3584" i="1" a="1"/>
  <c r="Y3584" i="1" s="1"/>
  <c r="Z3580" i="1" a="1"/>
  <c r="Z3580" i="1" s="1"/>
  <c r="Y3580" i="1" a="1"/>
  <c r="Y3580" i="1" s="1"/>
  <c r="Z3576" i="1" a="1"/>
  <c r="Z3576" i="1" s="1"/>
  <c r="Y3576" i="1" a="1"/>
  <c r="Y3576" i="1" s="1"/>
  <c r="Z3572" i="1" a="1"/>
  <c r="Z3572" i="1" s="1"/>
  <c r="Y3572" i="1" a="1"/>
  <c r="Y3572" i="1" s="1"/>
  <c r="Z3568" i="1" a="1"/>
  <c r="Z3568" i="1" s="1"/>
  <c r="Y3568" i="1" a="1"/>
  <c r="Y3568" i="1" s="1"/>
  <c r="Z3564" i="1" a="1"/>
  <c r="Z3564" i="1" s="1"/>
  <c r="Y3564" i="1" a="1"/>
  <c r="Y3564" i="1" s="1"/>
  <c r="Z3560" i="1" a="1"/>
  <c r="Z3560" i="1" s="1"/>
  <c r="Y3560" i="1" a="1"/>
  <c r="Y3560" i="1" s="1"/>
  <c r="Z3556" i="1" a="1"/>
  <c r="Z3556" i="1" s="1"/>
  <c r="Y3556" i="1" a="1"/>
  <c r="Y3556" i="1" s="1"/>
  <c r="Z3552" i="1" a="1"/>
  <c r="Z3552" i="1" s="1"/>
  <c r="Y3552" i="1" a="1"/>
  <c r="Y3552" i="1" s="1"/>
  <c r="Z3548" i="1" a="1"/>
  <c r="Z3548" i="1" s="1"/>
  <c r="Y3548" i="1" a="1"/>
  <c r="Y3548" i="1" s="1"/>
  <c r="Z3544" i="1" a="1"/>
  <c r="Z3544" i="1" s="1"/>
  <c r="Y3544" i="1" a="1"/>
  <c r="Y3544" i="1" s="1"/>
  <c r="Z3540" i="1" a="1"/>
  <c r="Z3540" i="1" s="1"/>
  <c r="Y3540" i="1" a="1"/>
  <c r="Y3540" i="1" s="1"/>
  <c r="Z3536" i="1" a="1"/>
  <c r="Z3536" i="1" s="1"/>
  <c r="Y3536" i="1" a="1"/>
  <c r="Y3536" i="1" s="1"/>
  <c r="Z3532" i="1" a="1"/>
  <c r="Z3532" i="1" s="1"/>
  <c r="Y3532" i="1" a="1"/>
  <c r="Y3532" i="1" s="1"/>
  <c r="Z3528" i="1" a="1"/>
  <c r="Z3528" i="1" s="1"/>
  <c r="Y3528" i="1" a="1"/>
  <c r="Y3528" i="1" s="1"/>
  <c r="Z3524" i="1" a="1"/>
  <c r="Z3524" i="1" s="1"/>
  <c r="Y3524" i="1" a="1"/>
  <c r="Y3524" i="1" s="1"/>
  <c r="Z3520" i="1" a="1"/>
  <c r="Z3520" i="1" s="1"/>
  <c r="Y3520" i="1" a="1"/>
  <c r="Y3520" i="1" s="1"/>
  <c r="Z3516" i="1" a="1"/>
  <c r="Z3516" i="1" s="1"/>
  <c r="Y3516" i="1" a="1"/>
  <c r="Y3516" i="1" s="1"/>
  <c r="Z3512" i="1" a="1"/>
  <c r="Z3512" i="1" s="1"/>
  <c r="Y3512" i="1" a="1"/>
  <c r="Y3512" i="1" s="1"/>
  <c r="Z3508" i="1" a="1"/>
  <c r="Z3508" i="1" s="1"/>
  <c r="Y3508" i="1" a="1"/>
  <c r="Y3508" i="1" s="1"/>
  <c r="Z3504" i="1" a="1"/>
  <c r="Z3504" i="1" s="1"/>
  <c r="Y3504" i="1" a="1"/>
  <c r="Y3504" i="1" s="1"/>
  <c r="Z3500" i="1" a="1"/>
  <c r="Z3500" i="1" s="1"/>
  <c r="Y3500" i="1" a="1"/>
  <c r="Y3500" i="1" s="1"/>
  <c r="Z3496" i="1" a="1"/>
  <c r="Z3496" i="1" s="1"/>
  <c r="Y3496" i="1" a="1"/>
  <c r="Y3496" i="1" s="1"/>
  <c r="Z3492" i="1" a="1"/>
  <c r="Z3492" i="1" s="1"/>
  <c r="Y3492" i="1" a="1"/>
  <c r="Y3492" i="1" s="1"/>
  <c r="Z3488" i="1" a="1"/>
  <c r="Z3488" i="1" s="1"/>
  <c r="Y3488" i="1" a="1"/>
  <c r="Y3488" i="1" s="1"/>
  <c r="Z3484" i="1" a="1"/>
  <c r="Z3484" i="1" s="1"/>
  <c r="Y3484" i="1" a="1"/>
  <c r="Y3484" i="1" s="1"/>
  <c r="Z3480" i="1" a="1"/>
  <c r="Z3480" i="1" s="1"/>
  <c r="Y3480" i="1" a="1"/>
  <c r="Y3480" i="1" s="1"/>
  <c r="Z3476" i="1" a="1"/>
  <c r="Z3476" i="1" s="1"/>
  <c r="Y3476" i="1" a="1"/>
  <c r="Y3476" i="1" s="1"/>
  <c r="Z3472" i="1" a="1"/>
  <c r="Z3472" i="1" s="1"/>
  <c r="Y3472" i="1" a="1"/>
  <c r="Y3472" i="1" s="1"/>
  <c r="Z3468" i="1" a="1"/>
  <c r="Z3468" i="1" s="1"/>
  <c r="Y3468" i="1" a="1"/>
  <c r="Y3468" i="1" s="1"/>
  <c r="Z3464" i="1" a="1"/>
  <c r="Z3464" i="1" s="1"/>
  <c r="Y3464" i="1" a="1"/>
  <c r="Y3464" i="1" s="1"/>
  <c r="Z3460" i="1" a="1"/>
  <c r="Z3460" i="1" s="1"/>
  <c r="Y3460" i="1" a="1"/>
  <c r="Y3460" i="1" s="1"/>
  <c r="Z3456" i="1" a="1"/>
  <c r="Z3456" i="1" s="1"/>
  <c r="Y3456" i="1" a="1"/>
  <c r="Y3456" i="1" s="1"/>
  <c r="Z3452" i="1" a="1"/>
  <c r="Z3452" i="1" s="1"/>
  <c r="Y3452" i="1" a="1"/>
  <c r="Y3452" i="1" s="1"/>
  <c r="Z3448" i="1" a="1"/>
  <c r="Z3448" i="1" s="1"/>
  <c r="Y3448" i="1" a="1"/>
  <c r="Y3448" i="1" s="1"/>
  <c r="Z3444" i="1" a="1"/>
  <c r="Z3444" i="1" s="1"/>
  <c r="Y3444" i="1" a="1"/>
  <c r="Y3444" i="1" s="1"/>
  <c r="Z3440" i="1" a="1"/>
  <c r="Z3440" i="1" s="1"/>
  <c r="Y3440" i="1" a="1"/>
  <c r="Y3440" i="1" s="1"/>
  <c r="Z3436" i="1" a="1"/>
  <c r="Z3436" i="1" s="1"/>
  <c r="Y3436" i="1" a="1"/>
  <c r="Y3436" i="1" s="1"/>
  <c r="Z3432" i="1" a="1"/>
  <c r="Z3432" i="1" s="1"/>
  <c r="Y3432" i="1" a="1"/>
  <c r="Y3432" i="1" s="1"/>
  <c r="Z3428" i="1" a="1"/>
  <c r="Z3428" i="1" s="1"/>
  <c r="Y3428" i="1" a="1"/>
  <c r="Y3428" i="1" s="1"/>
  <c r="Z3424" i="1" a="1"/>
  <c r="Z3424" i="1" s="1"/>
  <c r="Y3424" i="1" a="1"/>
  <c r="Y3424" i="1" s="1"/>
  <c r="Z3420" i="1" a="1"/>
  <c r="Z3420" i="1" s="1"/>
  <c r="Y3420" i="1" a="1"/>
  <c r="Y3420" i="1" s="1"/>
  <c r="Z3416" i="1" a="1"/>
  <c r="Z3416" i="1" s="1"/>
  <c r="Y3416" i="1" a="1"/>
  <c r="Y3416" i="1" s="1"/>
  <c r="Z3412" i="1" a="1"/>
  <c r="Z3412" i="1" s="1"/>
  <c r="Y3412" i="1" a="1"/>
  <c r="Y3412" i="1" s="1"/>
  <c r="Z3408" i="1" a="1"/>
  <c r="Z3408" i="1" s="1"/>
  <c r="Y3408" i="1" a="1"/>
  <c r="Y3408" i="1" s="1"/>
  <c r="Z3404" i="1" a="1"/>
  <c r="Z3404" i="1" s="1"/>
  <c r="Y3404" i="1" a="1"/>
  <c r="Y3404" i="1" s="1"/>
  <c r="Z3400" i="1" a="1"/>
  <c r="Z3400" i="1" s="1"/>
  <c r="Y3400" i="1" a="1"/>
  <c r="Y3400" i="1" s="1"/>
  <c r="Z3396" i="1" a="1"/>
  <c r="Z3396" i="1" s="1"/>
  <c r="Y3396" i="1" a="1"/>
  <c r="Y3396" i="1" s="1"/>
  <c r="Z3392" i="1" a="1"/>
  <c r="Z3392" i="1" s="1"/>
  <c r="Y3392" i="1" a="1"/>
  <c r="Y3392" i="1" s="1"/>
  <c r="Z3388" i="1" a="1"/>
  <c r="Z3388" i="1" s="1"/>
  <c r="Y3388" i="1" a="1"/>
  <c r="Y3388" i="1" s="1"/>
  <c r="Z3384" i="1" a="1"/>
  <c r="Z3384" i="1" s="1"/>
  <c r="Y3384" i="1" a="1"/>
  <c r="Y3384" i="1" s="1"/>
  <c r="Z3380" i="1" a="1"/>
  <c r="Z3380" i="1" s="1"/>
  <c r="Y3380" i="1" a="1"/>
  <c r="Y3380" i="1" s="1"/>
  <c r="Z3376" i="1" a="1"/>
  <c r="Z3376" i="1" s="1"/>
  <c r="Y3376" i="1" a="1"/>
  <c r="Y3376" i="1" s="1"/>
  <c r="Z3372" i="1" a="1"/>
  <c r="Z3372" i="1" s="1"/>
  <c r="Y3372" i="1" a="1"/>
  <c r="Y3372" i="1" s="1"/>
  <c r="Z3368" i="1" a="1"/>
  <c r="Z3368" i="1" s="1"/>
  <c r="Y3368" i="1" a="1"/>
  <c r="Y3368" i="1" s="1"/>
  <c r="Z3364" i="1" a="1"/>
  <c r="Z3364" i="1" s="1"/>
  <c r="Y3364" i="1" a="1"/>
  <c r="Y3364" i="1" s="1"/>
  <c r="Z3360" i="1" a="1"/>
  <c r="Z3360" i="1" s="1"/>
  <c r="Y3360" i="1" a="1"/>
  <c r="Y3360" i="1" s="1"/>
  <c r="Z3356" i="1" a="1"/>
  <c r="Z3356" i="1" s="1"/>
  <c r="Y3356" i="1" a="1"/>
  <c r="Y3356" i="1" s="1"/>
  <c r="Z3352" i="1" a="1"/>
  <c r="Z3352" i="1" s="1"/>
  <c r="Y3352" i="1" a="1"/>
  <c r="Y3352" i="1" s="1"/>
  <c r="Z3348" i="1" a="1"/>
  <c r="Z3348" i="1" s="1"/>
  <c r="Y3348" i="1" a="1"/>
  <c r="Y3348" i="1" s="1"/>
  <c r="Z3344" i="1" a="1"/>
  <c r="Z3344" i="1" s="1"/>
  <c r="Y3344" i="1" a="1"/>
  <c r="Y3344" i="1" s="1"/>
  <c r="Z3340" i="1" a="1"/>
  <c r="Z3340" i="1" s="1"/>
  <c r="Y3340" i="1" a="1"/>
  <c r="Y3340" i="1" s="1"/>
  <c r="Z3336" i="1" a="1"/>
  <c r="Z3336" i="1" s="1"/>
  <c r="Y3336" i="1" a="1"/>
  <c r="Y3336" i="1" s="1"/>
  <c r="Z3332" i="1" a="1"/>
  <c r="Z3332" i="1" s="1"/>
  <c r="Y3332" i="1" a="1"/>
  <c r="Y3332" i="1" s="1"/>
  <c r="Z3328" i="1" a="1"/>
  <c r="Z3328" i="1" s="1"/>
  <c r="Y3328" i="1" a="1"/>
  <c r="Y3328" i="1" s="1"/>
  <c r="Z3324" i="1" a="1"/>
  <c r="Z3324" i="1" s="1"/>
  <c r="Y3324" i="1" a="1"/>
  <c r="Y3324" i="1" s="1"/>
  <c r="Z3320" i="1" a="1"/>
  <c r="Z3320" i="1" s="1"/>
  <c r="Y3320" i="1" a="1"/>
  <c r="Y3320" i="1" s="1"/>
  <c r="Z3316" i="1" a="1"/>
  <c r="Z3316" i="1" s="1"/>
  <c r="Y3316" i="1" a="1"/>
  <c r="Y3316" i="1" s="1"/>
  <c r="Z3312" i="1" a="1"/>
  <c r="Z3312" i="1" s="1"/>
  <c r="Y3312" i="1" a="1"/>
  <c r="Y3312" i="1" s="1"/>
  <c r="Z3308" i="1" a="1"/>
  <c r="Z3308" i="1" s="1"/>
  <c r="Y3308" i="1" a="1"/>
  <c r="Y3308" i="1" s="1"/>
  <c r="Z3304" i="1" a="1"/>
  <c r="Z3304" i="1" s="1"/>
  <c r="Y3304" i="1" a="1"/>
  <c r="Y3304" i="1" s="1"/>
  <c r="Z3300" i="1" a="1"/>
  <c r="Z3300" i="1" s="1"/>
  <c r="Y3300" i="1" a="1"/>
  <c r="Y3300" i="1" s="1"/>
  <c r="Z3296" i="1" a="1"/>
  <c r="Z3296" i="1" s="1"/>
  <c r="Y3296" i="1" a="1"/>
  <c r="Y3296" i="1" s="1"/>
  <c r="Z3292" i="1" a="1"/>
  <c r="Z3292" i="1" s="1"/>
  <c r="Y3292" i="1" a="1"/>
  <c r="Y3292" i="1" s="1"/>
  <c r="Z3288" i="1" a="1"/>
  <c r="Z3288" i="1" s="1"/>
  <c r="Y3288" i="1" a="1"/>
  <c r="Y3288" i="1" s="1"/>
  <c r="Z3284" i="1" a="1"/>
  <c r="Z3284" i="1" s="1"/>
  <c r="Y3284" i="1" a="1"/>
  <c r="Y3284" i="1" s="1"/>
  <c r="Z3280" i="1" a="1"/>
  <c r="Z3280" i="1" s="1"/>
  <c r="Y3280" i="1" a="1"/>
  <c r="Y3280" i="1" s="1"/>
  <c r="Z3276" i="1" a="1"/>
  <c r="Z3276" i="1" s="1"/>
  <c r="Y3276" i="1" a="1"/>
  <c r="Y3276" i="1" s="1"/>
  <c r="Z3272" i="1" a="1"/>
  <c r="Z3272" i="1" s="1"/>
  <c r="Y3272" i="1" a="1"/>
  <c r="Y3272" i="1" s="1"/>
  <c r="Z3268" i="1" a="1"/>
  <c r="Z3268" i="1" s="1"/>
  <c r="Y3268" i="1" a="1"/>
  <c r="Y3268" i="1" s="1"/>
  <c r="Z3264" i="1" a="1"/>
  <c r="Z3264" i="1" s="1"/>
  <c r="Y3264" i="1" a="1"/>
  <c r="Y3264" i="1" s="1"/>
  <c r="Z3260" i="1" a="1"/>
  <c r="Z3260" i="1" s="1"/>
  <c r="Y3260" i="1" a="1"/>
  <c r="Y3260" i="1" s="1"/>
  <c r="Z3256" i="1" a="1"/>
  <c r="Z3256" i="1" s="1"/>
  <c r="Y3256" i="1" a="1"/>
  <c r="Y3256" i="1" s="1"/>
  <c r="Z3252" i="1" a="1"/>
  <c r="Z3252" i="1" s="1"/>
  <c r="Y3252" i="1" a="1"/>
  <c r="Y3252" i="1" s="1"/>
  <c r="Z3248" i="1" a="1"/>
  <c r="Z3248" i="1" s="1"/>
  <c r="Y3248" i="1" a="1"/>
  <c r="Y3248" i="1" s="1"/>
  <c r="Z3244" i="1" a="1"/>
  <c r="Z3244" i="1" s="1"/>
  <c r="Y3244" i="1" a="1"/>
  <c r="Y3244" i="1" s="1"/>
  <c r="Z3240" i="1" a="1"/>
  <c r="Z3240" i="1" s="1"/>
  <c r="Y3240" i="1" a="1"/>
  <c r="Y3240" i="1" s="1"/>
  <c r="Z3236" i="1" a="1"/>
  <c r="Z3236" i="1" s="1"/>
  <c r="Y3236" i="1" a="1"/>
  <c r="Y3236" i="1" s="1"/>
  <c r="Z3232" i="1" a="1"/>
  <c r="Z3232" i="1" s="1"/>
  <c r="Y3232" i="1" a="1"/>
  <c r="Y3232" i="1" s="1"/>
  <c r="Z3228" i="1" a="1"/>
  <c r="Z3228" i="1" s="1"/>
  <c r="Y3228" i="1" a="1"/>
  <c r="Y3228" i="1" s="1"/>
  <c r="Z3224" i="1" a="1"/>
  <c r="Z3224" i="1" s="1"/>
  <c r="Y3224" i="1" a="1"/>
  <c r="Y3224" i="1" s="1"/>
  <c r="Z3220" i="1" a="1"/>
  <c r="Z3220" i="1" s="1"/>
  <c r="Y3220" i="1" a="1"/>
  <c r="Y3220" i="1" s="1"/>
  <c r="Z3216" i="1" a="1"/>
  <c r="Z3216" i="1" s="1"/>
  <c r="Y3216" i="1" a="1"/>
  <c r="Y3216" i="1" s="1"/>
  <c r="Z3212" i="1" a="1"/>
  <c r="Z3212" i="1" s="1"/>
  <c r="Y3212" i="1" a="1"/>
  <c r="Y3212" i="1" s="1"/>
  <c r="Z3208" i="1" a="1"/>
  <c r="Z3208" i="1" s="1"/>
  <c r="Y3208" i="1" a="1"/>
  <c r="Y3208" i="1" s="1"/>
  <c r="Z3204" i="1" a="1"/>
  <c r="Z3204" i="1" s="1"/>
  <c r="Y3204" i="1" a="1"/>
  <c r="Y3204" i="1" s="1"/>
  <c r="Z3200" i="1" a="1"/>
  <c r="Z3200" i="1" s="1"/>
  <c r="Y3200" i="1" a="1"/>
  <c r="Y3200" i="1" s="1"/>
  <c r="Z3196" i="1" a="1"/>
  <c r="Z3196" i="1" s="1"/>
  <c r="Y3196" i="1" a="1"/>
  <c r="Y3196" i="1" s="1"/>
  <c r="Z3192" i="1" a="1"/>
  <c r="Z3192" i="1" s="1"/>
  <c r="Y3192" i="1" a="1"/>
  <c r="Y3192" i="1" s="1"/>
  <c r="Z3188" i="1" a="1"/>
  <c r="Z3188" i="1" s="1"/>
  <c r="Y3188" i="1" a="1"/>
  <c r="Y3188" i="1" s="1"/>
  <c r="Z3184" i="1" a="1"/>
  <c r="Z3184" i="1" s="1"/>
  <c r="Y3184" i="1" a="1"/>
  <c r="Y3184" i="1" s="1"/>
  <c r="Z3180" i="1" a="1"/>
  <c r="Z3180" i="1" s="1"/>
  <c r="Y3180" i="1" a="1"/>
  <c r="Y3180" i="1" s="1"/>
  <c r="Z3176" i="1" a="1"/>
  <c r="Z3176" i="1" s="1"/>
  <c r="Y3176" i="1" a="1"/>
  <c r="Y3176" i="1" s="1"/>
  <c r="Z3172" i="1" a="1"/>
  <c r="Z3172" i="1" s="1"/>
  <c r="Y3172" i="1" a="1"/>
  <c r="Y3172" i="1" s="1"/>
  <c r="Z3168" i="1" a="1"/>
  <c r="Z3168" i="1" s="1"/>
  <c r="Y3168" i="1" a="1"/>
  <c r="Y3168" i="1" s="1"/>
  <c r="Z3164" i="1" a="1"/>
  <c r="Z3164" i="1" s="1"/>
  <c r="Y3164" i="1" a="1"/>
  <c r="Y3164" i="1" s="1"/>
  <c r="Z3160" i="1" a="1"/>
  <c r="Z3160" i="1" s="1"/>
  <c r="Y3160" i="1" a="1"/>
  <c r="Y3160" i="1" s="1"/>
  <c r="Z3156" i="1" a="1"/>
  <c r="Z3156" i="1" s="1"/>
  <c r="Y3156" i="1" a="1"/>
  <c r="Y3156" i="1" s="1"/>
  <c r="Z3152" i="1" a="1"/>
  <c r="Z3152" i="1" s="1"/>
  <c r="Y3152" i="1" a="1"/>
  <c r="Y3152" i="1" s="1"/>
  <c r="Z3148" i="1" a="1"/>
  <c r="Z3148" i="1" s="1"/>
  <c r="Y3148" i="1" a="1"/>
  <c r="Y3148" i="1" s="1"/>
  <c r="Z3144" i="1" a="1"/>
  <c r="Z3144" i="1" s="1"/>
  <c r="Y3144" i="1" a="1"/>
  <c r="Y3144" i="1" s="1"/>
  <c r="Z3140" i="1" a="1"/>
  <c r="Z3140" i="1" s="1"/>
  <c r="Y3140" i="1" a="1"/>
  <c r="Y3140" i="1" s="1"/>
  <c r="Z3136" i="1" a="1"/>
  <c r="Z3136" i="1" s="1"/>
  <c r="Y3136" i="1" a="1"/>
  <c r="Y3136" i="1" s="1"/>
  <c r="Z3132" i="1" a="1"/>
  <c r="Z3132" i="1" s="1"/>
  <c r="Y3132" i="1" a="1"/>
  <c r="Y3132" i="1" s="1"/>
  <c r="Z3128" i="1" a="1"/>
  <c r="Z3128" i="1" s="1"/>
  <c r="Y3128" i="1" a="1"/>
  <c r="Y3128" i="1" s="1"/>
  <c r="Z3124" i="1" a="1"/>
  <c r="Z3124" i="1" s="1"/>
  <c r="Y3124" i="1" a="1"/>
  <c r="Y3124" i="1" s="1"/>
  <c r="Z3120" i="1" a="1"/>
  <c r="Z3120" i="1" s="1"/>
  <c r="Y3120" i="1" a="1"/>
  <c r="Y3120" i="1" s="1"/>
  <c r="Z3116" i="1" a="1"/>
  <c r="Z3116" i="1" s="1"/>
  <c r="Y3116" i="1" a="1"/>
  <c r="Y3116" i="1" s="1"/>
  <c r="Z3112" i="1" a="1"/>
  <c r="Z3112" i="1" s="1"/>
  <c r="Y3112" i="1" a="1"/>
  <c r="Y3112" i="1" s="1"/>
  <c r="Z3108" i="1" a="1"/>
  <c r="Z3108" i="1" s="1"/>
  <c r="Y3108" i="1" a="1"/>
  <c r="Y3108" i="1" s="1"/>
  <c r="Z3104" i="1" a="1"/>
  <c r="Z3104" i="1" s="1"/>
  <c r="Y3104" i="1" a="1"/>
  <c r="Y3104" i="1" s="1"/>
  <c r="Z3100" i="1" a="1"/>
  <c r="Z3100" i="1" s="1"/>
  <c r="Y3100" i="1" a="1"/>
  <c r="Y3100" i="1" s="1"/>
  <c r="Z3096" i="1" a="1"/>
  <c r="Z3096" i="1" s="1"/>
  <c r="Y3096" i="1" a="1"/>
  <c r="Y3096" i="1" s="1"/>
  <c r="Z3092" i="1" a="1"/>
  <c r="Z3092" i="1" s="1"/>
  <c r="Y3092" i="1" a="1"/>
  <c r="Y3092" i="1" s="1"/>
  <c r="Z3088" i="1" a="1"/>
  <c r="Z3088" i="1" s="1"/>
  <c r="Y3088" i="1" a="1"/>
  <c r="Y3088" i="1" s="1"/>
  <c r="Z3084" i="1" a="1"/>
  <c r="Z3084" i="1" s="1"/>
  <c r="Y3084" i="1" a="1"/>
  <c r="Y3084" i="1" s="1"/>
  <c r="Z3080" i="1" a="1"/>
  <c r="Z3080" i="1" s="1"/>
  <c r="Y3080" i="1" a="1"/>
  <c r="Y3080" i="1" s="1"/>
  <c r="Z3076" i="1" a="1"/>
  <c r="Z3076" i="1" s="1"/>
  <c r="Y3076" i="1" a="1"/>
  <c r="Y3076" i="1" s="1"/>
  <c r="Z3072" i="1" a="1"/>
  <c r="Z3072" i="1" s="1"/>
  <c r="Y3072" i="1" a="1"/>
  <c r="Y3072" i="1" s="1"/>
  <c r="Z3068" i="1" a="1"/>
  <c r="Z3068" i="1" s="1"/>
  <c r="Y3068" i="1" a="1"/>
  <c r="Y3068" i="1" s="1"/>
  <c r="Z3064" i="1" a="1"/>
  <c r="Z3064" i="1" s="1"/>
  <c r="Y3064" i="1" a="1"/>
  <c r="Y3064" i="1" s="1"/>
  <c r="Z3060" i="1" a="1"/>
  <c r="Z3060" i="1" s="1"/>
  <c r="Y3060" i="1" a="1"/>
  <c r="Y3060" i="1" s="1"/>
  <c r="Z3056" i="1" a="1"/>
  <c r="Z3056" i="1" s="1"/>
  <c r="Y3056" i="1" a="1"/>
  <c r="Y3056" i="1" s="1"/>
  <c r="Z3052" i="1" a="1"/>
  <c r="Z3052" i="1" s="1"/>
  <c r="Y3052" i="1" a="1"/>
  <c r="Y3052" i="1" s="1"/>
  <c r="Z3048" i="1" a="1"/>
  <c r="Z3048" i="1" s="1"/>
  <c r="Y3048" i="1" a="1"/>
  <c r="Y3048" i="1" s="1"/>
  <c r="Z3044" i="1" a="1"/>
  <c r="Z3044" i="1" s="1"/>
  <c r="Y3044" i="1" a="1"/>
  <c r="Y3044" i="1" s="1"/>
  <c r="Z3040" i="1" a="1"/>
  <c r="Z3040" i="1" s="1"/>
  <c r="Y3040" i="1" a="1"/>
  <c r="Y3040" i="1" s="1"/>
  <c r="Z3036" i="1" a="1"/>
  <c r="Z3036" i="1" s="1"/>
  <c r="Y3036" i="1" a="1"/>
  <c r="Y3036" i="1" s="1"/>
  <c r="Z3032" i="1" a="1"/>
  <c r="Z3032" i="1" s="1"/>
  <c r="Y3032" i="1" a="1"/>
  <c r="Y3032" i="1" s="1"/>
  <c r="Z3028" i="1" a="1"/>
  <c r="Z3028" i="1" s="1"/>
  <c r="Y3028" i="1" a="1"/>
  <c r="Y3028" i="1" s="1"/>
  <c r="Z3024" i="1" a="1"/>
  <c r="Z3024" i="1" s="1"/>
  <c r="Y3024" i="1" a="1"/>
  <c r="Y3024" i="1" s="1"/>
  <c r="Z3020" i="1" a="1"/>
  <c r="Z3020" i="1" s="1"/>
  <c r="Y3020" i="1" a="1"/>
  <c r="Y3020" i="1" s="1"/>
  <c r="Z3016" i="1" a="1"/>
  <c r="Z3016" i="1" s="1"/>
  <c r="Y3016" i="1" a="1"/>
  <c r="Y3016" i="1" s="1"/>
  <c r="Z3012" i="1" a="1"/>
  <c r="Z3012" i="1" s="1"/>
  <c r="Y3012" i="1" a="1"/>
  <c r="Y3012" i="1" s="1"/>
  <c r="Z3008" i="1" a="1"/>
  <c r="Z3008" i="1" s="1"/>
  <c r="Y3008" i="1" a="1"/>
  <c r="Y3008" i="1" s="1"/>
  <c r="Z3004" i="1" a="1"/>
  <c r="Z3004" i="1" s="1"/>
  <c r="Y3004" i="1" a="1"/>
  <c r="Y3004" i="1" s="1"/>
  <c r="Z3000" i="1" a="1"/>
  <c r="Z3000" i="1" s="1"/>
  <c r="Y3000" i="1" a="1"/>
  <c r="Y3000" i="1" s="1"/>
  <c r="Z2996" i="1" a="1"/>
  <c r="Z2996" i="1" s="1"/>
  <c r="Y2996" i="1" a="1"/>
  <c r="Y2996" i="1" s="1"/>
  <c r="Z2992" i="1" a="1"/>
  <c r="Z2992" i="1" s="1"/>
  <c r="Y2992" i="1" a="1"/>
  <c r="Y2992" i="1" s="1"/>
  <c r="Z2988" i="1" a="1"/>
  <c r="Z2988" i="1" s="1"/>
  <c r="Y2988" i="1" a="1"/>
  <c r="Y2988" i="1" s="1"/>
  <c r="Z2984" i="1" a="1"/>
  <c r="Z2984" i="1" s="1"/>
  <c r="Y2984" i="1" a="1"/>
  <c r="Y2984" i="1" s="1"/>
  <c r="Z2980" i="1" a="1"/>
  <c r="Z2980" i="1" s="1"/>
  <c r="Y2980" i="1" a="1"/>
  <c r="Y2980" i="1" s="1"/>
  <c r="Z2976" i="1" a="1"/>
  <c r="Z2976" i="1" s="1"/>
  <c r="Y2976" i="1" a="1"/>
  <c r="Y2976" i="1" s="1"/>
  <c r="Z2972" i="1" a="1"/>
  <c r="Z2972" i="1" s="1"/>
  <c r="Y2972" i="1" a="1"/>
  <c r="Y2972" i="1" s="1"/>
  <c r="Z2968" i="1" a="1"/>
  <c r="Z2968" i="1" s="1"/>
  <c r="Y2968" i="1" a="1"/>
  <c r="Y2968" i="1" s="1"/>
  <c r="Z2964" i="1" a="1"/>
  <c r="Z2964" i="1" s="1"/>
  <c r="Y2964" i="1" a="1"/>
  <c r="Y2964" i="1" s="1"/>
  <c r="Z2960" i="1" a="1"/>
  <c r="Z2960" i="1" s="1"/>
  <c r="Y2960" i="1" a="1"/>
  <c r="Y2960" i="1" s="1"/>
  <c r="Z2956" i="1" a="1"/>
  <c r="Z2956" i="1" s="1"/>
  <c r="Y2956" i="1" a="1"/>
  <c r="Y2956" i="1" s="1"/>
  <c r="Z2952" i="1" a="1"/>
  <c r="Z2952" i="1" s="1"/>
  <c r="Y2952" i="1" a="1"/>
  <c r="Y2952" i="1" s="1"/>
  <c r="Z2948" i="1" a="1"/>
  <c r="Z2948" i="1" s="1"/>
  <c r="Y2948" i="1" a="1"/>
  <c r="Y2948" i="1" s="1"/>
  <c r="Z2944" i="1" a="1"/>
  <c r="Z2944" i="1" s="1"/>
  <c r="Y2944" i="1" a="1"/>
  <c r="Y2944" i="1" s="1"/>
  <c r="Z2940" i="1" a="1"/>
  <c r="Z2940" i="1" s="1"/>
  <c r="Y2940" i="1" a="1"/>
  <c r="Y2940" i="1" s="1"/>
  <c r="Z2936" i="1" a="1"/>
  <c r="Z2936" i="1" s="1"/>
  <c r="Y2936" i="1" a="1"/>
  <c r="Y2936" i="1" s="1"/>
  <c r="Z2932" i="1" a="1"/>
  <c r="Z2932" i="1" s="1"/>
  <c r="Y2932" i="1" a="1"/>
  <c r="Y2932" i="1" s="1"/>
  <c r="Z2928" i="1" a="1"/>
  <c r="Z2928" i="1" s="1"/>
  <c r="Y2928" i="1" a="1"/>
  <c r="Y2928" i="1" s="1"/>
  <c r="Z2924" i="1" a="1"/>
  <c r="Z2924" i="1" s="1"/>
  <c r="Y2924" i="1" a="1"/>
  <c r="Y2924" i="1" s="1"/>
  <c r="Z2920" i="1" a="1"/>
  <c r="Z2920" i="1" s="1"/>
  <c r="Y2920" i="1" a="1"/>
  <c r="Y2920" i="1" s="1"/>
  <c r="Z2916" i="1" a="1"/>
  <c r="Z2916" i="1" s="1"/>
  <c r="Y2916" i="1" a="1"/>
  <c r="Y2916" i="1" s="1"/>
  <c r="Z2912" i="1" a="1"/>
  <c r="Z2912" i="1" s="1"/>
  <c r="Y2912" i="1" a="1"/>
  <c r="Y2912" i="1" s="1"/>
  <c r="Z2908" i="1" a="1"/>
  <c r="Z2908" i="1" s="1"/>
  <c r="Y2908" i="1" a="1"/>
  <c r="Y2908" i="1" s="1"/>
  <c r="Z2904" i="1" a="1"/>
  <c r="Z2904" i="1" s="1"/>
  <c r="Y2904" i="1" a="1"/>
  <c r="Y2904" i="1" s="1"/>
  <c r="Z2900" i="1" a="1"/>
  <c r="Z2900" i="1" s="1"/>
  <c r="Y2900" i="1" a="1"/>
  <c r="Y2900" i="1" s="1"/>
  <c r="Z2896" i="1" a="1"/>
  <c r="Z2896" i="1" s="1"/>
  <c r="Y2896" i="1" a="1"/>
  <c r="Y2896" i="1" s="1"/>
  <c r="Z2892" i="1" a="1"/>
  <c r="Z2892" i="1" s="1"/>
  <c r="Y2892" i="1" a="1"/>
  <c r="Y2892" i="1" s="1"/>
  <c r="Z2888" i="1" a="1"/>
  <c r="Z2888" i="1" s="1"/>
  <c r="Y2888" i="1" a="1"/>
  <c r="Y2888" i="1" s="1"/>
  <c r="Z2884" i="1" a="1"/>
  <c r="Z2884" i="1" s="1"/>
  <c r="Y2884" i="1" a="1"/>
  <c r="Y2884" i="1" s="1"/>
  <c r="Z2880" i="1" a="1"/>
  <c r="Z2880" i="1" s="1"/>
  <c r="Y2880" i="1" a="1"/>
  <c r="Y2880" i="1" s="1"/>
  <c r="Z2876" i="1" a="1"/>
  <c r="Z2876" i="1" s="1"/>
  <c r="Y2876" i="1" a="1"/>
  <c r="Y2876" i="1" s="1"/>
  <c r="Z2872" i="1" a="1"/>
  <c r="Z2872" i="1" s="1"/>
  <c r="Y2872" i="1" a="1"/>
  <c r="Y2872" i="1" s="1"/>
  <c r="Z2868" i="1" a="1"/>
  <c r="Z2868" i="1" s="1"/>
  <c r="Y2868" i="1" a="1"/>
  <c r="Y2868" i="1" s="1"/>
  <c r="Z2864" i="1" a="1"/>
  <c r="Z2864" i="1" s="1"/>
  <c r="Y2864" i="1" a="1"/>
  <c r="Y2864" i="1" s="1"/>
  <c r="Z2860" i="1" a="1"/>
  <c r="Z2860" i="1" s="1"/>
  <c r="Y2860" i="1" a="1"/>
  <c r="Y2860" i="1" s="1"/>
  <c r="Z2856" i="1" a="1"/>
  <c r="Z2856" i="1" s="1"/>
  <c r="Y2856" i="1" a="1"/>
  <c r="Y2856" i="1" s="1"/>
  <c r="Z2852" i="1" a="1"/>
  <c r="Z2852" i="1" s="1"/>
  <c r="Y2852" i="1" a="1"/>
  <c r="Y2852" i="1" s="1"/>
  <c r="Z2848" i="1" a="1"/>
  <c r="Z2848" i="1" s="1"/>
  <c r="Y2848" i="1" a="1"/>
  <c r="Y2848" i="1" s="1"/>
  <c r="Z2844" i="1" a="1"/>
  <c r="Z2844" i="1" s="1"/>
  <c r="Y2844" i="1" a="1"/>
  <c r="Y2844" i="1" s="1"/>
  <c r="Z2840" i="1" a="1"/>
  <c r="Z2840" i="1" s="1"/>
  <c r="Y2840" i="1" a="1"/>
  <c r="Y2840" i="1" s="1"/>
  <c r="Z2836" i="1" a="1"/>
  <c r="Z2836" i="1" s="1"/>
  <c r="Y2836" i="1" a="1"/>
  <c r="Y2836" i="1" s="1"/>
  <c r="Z2832" i="1" a="1"/>
  <c r="Z2832" i="1" s="1"/>
  <c r="Y2832" i="1" a="1"/>
  <c r="Y2832" i="1" s="1"/>
  <c r="Z2828" i="1" a="1"/>
  <c r="Z2828" i="1" s="1"/>
  <c r="Y2828" i="1" a="1"/>
  <c r="Y2828" i="1" s="1"/>
  <c r="Z2824" i="1" a="1"/>
  <c r="Z2824" i="1" s="1"/>
  <c r="Y2824" i="1" a="1"/>
  <c r="Y2824" i="1" s="1"/>
  <c r="Z2820" i="1" a="1"/>
  <c r="Z2820" i="1" s="1"/>
  <c r="Y2820" i="1" a="1"/>
  <c r="Y2820" i="1" s="1"/>
  <c r="Z2816" i="1" a="1"/>
  <c r="Z2816" i="1" s="1"/>
  <c r="Y2816" i="1" a="1"/>
  <c r="Y2816" i="1" s="1"/>
  <c r="Z2812" i="1" a="1"/>
  <c r="Z2812" i="1" s="1"/>
  <c r="Y2812" i="1" a="1"/>
  <c r="Y2812" i="1" s="1"/>
  <c r="Z2808" i="1" a="1"/>
  <c r="Z2808" i="1" s="1"/>
  <c r="Y2808" i="1" a="1"/>
  <c r="Y2808" i="1" s="1"/>
  <c r="Z2804" i="1" a="1"/>
  <c r="Z2804" i="1" s="1"/>
  <c r="Y2804" i="1" a="1"/>
  <c r="Y2804" i="1" s="1"/>
  <c r="Z2800" i="1" a="1"/>
  <c r="Z2800" i="1" s="1"/>
  <c r="Y2800" i="1" a="1"/>
  <c r="Y2800" i="1" s="1"/>
  <c r="Z2796" i="1" a="1"/>
  <c r="Z2796" i="1" s="1"/>
  <c r="Y2796" i="1" a="1"/>
  <c r="Y2796" i="1" s="1"/>
  <c r="Z2792" i="1" a="1"/>
  <c r="Z2792" i="1" s="1"/>
  <c r="Y2792" i="1" a="1"/>
  <c r="Y2792" i="1" s="1"/>
  <c r="Z2788" i="1" a="1"/>
  <c r="Z2788" i="1" s="1"/>
  <c r="Y2788" i="1" a="1"/>
  <c r="Y2788" i="1" s="1"/>
  <c r="Z2784" i="1" a="1"/>
  <c r="Z2784" i="1" s="1"/>
  <c r="Y2784" i="1" a="1"/>
  <c r="Y2784" i="1" s="1"/>
  <c r="Z2780" i="1" a="1"/>
  <c r="Z2780" i="1" s="1"/>
  <c r="Y2780" i="1" a="1"/>
  <c r="Y2780" i="1" s="1"/>
  <c r="Z2776" i="1" a="1"/>
  <c r="Z2776" i="1" s="1"/>
  <c r="Y2776" i="1" a="1"/>
  <c r="Y2776" i="1" s="1"/>
  <c r="Z2772" i="1" a="1"/>
  <c r="Z2772" i="1" s="1"/>
  <c r="Y2772" i="1" a="1"/>
  <c r="Y2772" i="1" s="1"/>
  <c r="Z2768" i="1" a="1"/>
  <c r="Z2768" i="1" s="1"/>
  <c r="Y2768" i="1" a="1"/>
  <c r="Y2768" i="1" s="1"/>
  <c r="Z2764" i="1" a="1"/>
  <c r="Z2764" i="1" s="1"/>
  <c r="Y2764" i="1" a="1"/>
  <c r="Y2764" i="1" s="1"/>
  <c r="Z2760" i="1" a="1"/>
  <c r="Z2760" i="1" s="1"/>
  <c r="Y2760" i="1" a="1"/>
  <c r="Y2760" i="1" s="1"/>
  <c r="Z2756" i="1" a="1"/>
  <c r="Z2756" i="1" s="1"/>
  <c r="Y2756" i="1" a="1"/>
  <c r="Y2756" i="1" s="1"/>
  <c r="Z2752" i="1" a="1"/>
  <c r="Z2752" i="1" s="1"/>
  <c r="Y2752" i="1" a="1"/>
  <c r="Y2752" i="1" s="1"/>
  <c r="Z2748" i="1" a="1"/>
  <c r="Z2748" i="1" s="1"/>
  <c r="Y2748" i="1" a="1"/>
  <c r="Y2748" i="1" s="1"/>
  <c r="Z2744" i="1" a="1"/>
  <c r="Z2744" i="1" s="1"/>
  <c r="Y2744" i="1" a="1"/>
  <c r="Y2744" i="1" s="1"/>
  <c r="Z2740" i="1" a="1"/>
  <c r="Z2740" i="1" s="1"/>
  <c r="Y2740" i="1" a="1"/>
  <c r="Y2740" i="1" s="1"/>
  <c r="Z2736" i="1" a="1"/>
  <c r="Z2736" i="1" s="1"/>
  <c r="Y2736" i="1" a="1"/>
  <c r="Y2736" i="1" s="1"/>
  <c r="Z2732" i="1" a="1"/>
  <c r="Z2732" i="1" s="1"/>
  <c r="Y2732" i="1" a="1"/>
  <c r="Y2732" i="1" s="1"/>
  <c r="Z2728" i="1" a="1"/>
  <c r="Z2728" i="1" s="1"/>
  <c r="Y2728" i="1" a="1"/>
  <c r="Y2728" i="1" s="1"/>
  <c r="Z2724" i="1" a="1"/>
  <c r="Z2724" i="1" s="1"/>
  <c r="Y2724" i="1" a="1"/>
  <c r="Y2724" i="1" s="1"/>
  <c r="Z2720" i="1" a="1"/>
  <c r="Z2720" i="1" s="1"/>
  <c r="Y2720" i="1" a="1"/>
  <c r="Y2720" i="1" s="1"/>
  <c r="Z2716" i="1" a="1"/>
  <c r="Z2716" i="1" s="1"/>
  <c r="Y2716" i="1" a="1"/>
  <c r="Y2716" i="1" s="1"/>
  <c r="Z2712" i="1" a="1"/>
  <c r="Z2712" i="1" s="1"/>
  <c r="Y2712" i="1" a="1"/>
  <c r="Y2712" i="1" s="1"/>
  <c r="Z2708" i="1" a="1"/>
  <c r="Z2708" i="1" s="1"/>
  <c r="Y2708" i="1" a="1"/>
  <c r="Y2708" i="1" s="1"/>
  <c r="Z2704" i="1" a="1"/>
  <c r="Z2704" i="1" s="1"/>
  <c r="Y2704" i="1" a="1"/>
  <c r="Y2704" i="1" s="1"/>
  <c r="Z2700" i="1" a="1"/>
  <c r="Z2700" i="1" s="1"/>
  <c r="Y2700" i="1" a="1"/>
  <c r="Y2700" i="1" s="1"/>
  <c r="Z2696" i="1" a="1"/>
  <c r="Z2696" i="1" s="1"/>
  <c r="Y2696" i="1" a="1"/>
  <c r="Y2696" i="1" s="1"/>
  <c r="Z2692" i="1" a="1"/>
  <c r="Z2692" i="1" s="1"/>
  <c r="Y2692" i="1" a="1"/>
  <c r="Y2692" i="1" s="1"/>
  <c r="Z2688" i="1" a="1"/>
  <c r="Z2688" i="1" s="1"/>
  <c r="Y2688" i="1" a="1"/>
  <c r="Y2688" i="1" s="1"/>
  <c r="Z2684" i="1" a="1"/>
  <c r="Z2684" i="1" s="1"/>
  <c r="Y2684" i="1" a="1"/>
  <c r="Y2684" i="1" s="1"/>
  <c r="Z2680" i="1" a="1"/>
  <c r="Z2680" i="1" s="1"/>
  <c r="Y2680" i="1" a="1"/>
  <c r="Y2680" i="1" s="1"/>
  <c r="Z2676" i="1" a="1"/>
  <c r="Z2676" i="1" s="1"/>
  <c r="Y2676" i="1" a="1"/>
  <c r="Y2676" i="1" s="1"/>
  <c r="Z2672" i="1" a="1"/>
  <c r="Z2672" i="1" s="1"/>
  <c r="Y2672" i="1" a="1"/>
  <c r="Y2672" i="1" s="1"/>
  <c r="Z2668" i="1" a="1"/>
  <c r="Z2668" i="1" s="1"/>
  <c r="Y2668" i="1" a="1"/>
  <c r="Y2668" i="1" s="1"/>
  <c r="Z2664" i="1" a="1"/>
  <c r="Z2664" i="1" s="1"/>
  <c r="Y2664" i="1" a="1"/>
  <c r="Y2664" i="1" s="1"/>
  <c r="Z2660" i="1" a="1"/>
  <c r="Z2660" i="1" s="1"/>
  <c r="Y2660" i="1" a="1"/>
  <c r="Y2660" i="1" s="1"/>
  <c r="Z2656" i="1" a="1"/>
  <c r="Z2656" i="1" s="1"/>
  <c r="Y2656" i="1" a="1"/>
  <c r="Y2656" i="1" s="1"/>
  <c r="Z2652" i="1" a="1"/>
  <c r="Z2652" i="1" s="1"/>
  <c r="Y2652" i="1" a="1"/>
  <c r="Y2652" i="1" s="1"/>
  <c r="Z2648" i="1" a="1"/>
  <c r="Z2648" i="1" s="1"/>
  <c r="Y2648" i="1" a="1"/>
  <c r="Y2648" i="1" s="1"/>
  <c r="Z2644" i="1" a="1"/>
  <c r="Z2644" i="1" s="1"/>
  <c r="Y2644" i="1" a="1"/>
  <c r="Y2644" i="1" s="1"/>
  <c r="Z2640" i="1" a="1"/>
  <c r="Z2640" i="1" s="1"/>
  <c r="Y2640" i="1" a="1"/>
  <c r="Y2640" i="1" s="1"/>
  <c r="Z2636" i="1" a="1"/>
  <c r="Z2636" i="1" s="1"/>
  <c r="Y2636" i="1" a="1"/>
  <c r="Y2636" i="1" s="1"/>
  <c r="Z2632" i="1" a="1"/>
  <c r="Z2632" i="1" s="1"/>
  <c r="Y2632" i="1" a="1"/>
  <c r="Y2632" i="1" s="1"/>
  <c r="Z2628" i="1" a="1"/>
  <c r="Z2628" i="1" s="1"/>
  <c r="Y2628" i="1" a="1"/>
  <c r="Y2628" i="1" s="1"/>
  <c r="Z2624" i="1" a="1"/>
  <c r="Z2624" i="1" s="1"/>
  <c r="Y2624" i="1" a="1"/>
  <c r="Y2624" i="1" s="1"/>
  <c r="Z2620" i="1" a="1"/>
  <c r="Z2620" i="1" s="1"/>
  <c r="Y2620" i="1" a="1"/>
  <c r="Y2620" i="1" s="1"/>
  <c r="Z2616" i="1" a="1"/>
  <c r="Z2616" i="1" s="1"/>
  <c r="Y2616" i="1" a="1"/>
  <c r="Y2616" i="1" s="1"/>
  <c r="Z2612" i="1" a="1"/>
  <c r="Z2612" i="1" s="1"/>
  <c r="Y2612" i="1" a="1"/>
  <c r="Y2612" i="1" s="1"/>
  <c r="Z2608" i="1" a="1"/>
  <c r="Z2608" i="1" s="1"/>
  <c r="Y2608" i="1" a="1"/>
  <c r="Y2608" i="1" s="1"/>
  <c r="Z2604" i="1" a="1"/>
  <c r="Z2604" i="1" s="1"/>
  <c r="Y2604" i="1" a="1"/>
  <c r="Y2604" i="1" s="1"/>
  <c r="Z2600" i="1" a="1"/>
  <c r="Z2600" i="1" s="1"/>
  <c r="Y2600" i="1" a="1"/>
  <c r="Y2600" i="1" s="1"/>
  <c r="Z2596" i="1" a="1"/>
  <c r="Z2596" i="1" s="1"/>
  <c r="Y2596" i="1" a="1"/>
  <c r="Y2596" i="1" s="1"/>
  <c r="Z2592" i="1" a="1"/>
  <c r="Z2592" i="1" s="1"/>
  <c r="Y2592" i="1" a="1"/>
  <c r="Y2592" i="1" s="1"/>
  <c r="Z2588" i="1" a="1"/>
  <c r="Z2588" i="1" s="1"/>
  <c r="Y2588" i="1" a="1"/>
  <c r="Y2588" i="1" s="1"/>
  <c r="Z2584" i="1" a="1"/>
  <c r="Z2584" i="1" s="1"/>
  <c r="Y2584" i="1" a="1"/>
  <c r="Y2584" i="1" s="1"/>
  <c r="Z2580" i="1" a="1"/>
  <c r="Z2580" i="1" s="1"/>
  <c r="Y2580" i="1" a="1"/>
  <c r="Y2580" i="1" s="1"/>
  <c r="Z2576" i="1" a="1"/>
  <c r="Z2576" i="1" s="1"/>
  <c r="Y2576" i="1" a="1"/>
  <c r="Y2576" i="1" s="1"/>
  <c r="Z2572" i="1" a="1"/>
  <c r="Z2572" i="1" s="1"/>
  <c r="Y2572" i="1" a="1"/>
  <c r="Y2572" i="1" s="1"/>
  <c r="Z2568" i="1" a="1"/>
  <c r="Z2568" i="1" s="1"/>
  <c r="Y2568" i="1" a="1"/>
  <c r="Y2568" i="1" s="1"/>
  <c r="Z2564" i="1" a="1"/>
  <c r="Z2564" i="1" s="1"/>
  <c r="Y2564" i="1" a="1"/>
  <c r="Y2564" i="1" s="1"/>
  <c r="Z2560" i="1" a="1"/>
  <c r="Z2560" i="1" s="1"/>
  <c r="Y2560" i="1" a="1"/>
  <c r="Y2560" i="1" s="1"/>
  <c r="Z2556" i="1" a="1"/>
  <c r="Z2556" i="1" s="1"/>
  <c r="Y2556" i="1" a="1"/>
  <c r="Y2556" i="1" s="1"/>
  <c r="Z2552" i="1" a="1"/>
  <c r="Z2552" i="1" s="1"/>
  <c r="Y2552" i="1" a="1"/>
  <c r="Y2552" i="1" s="1"/>
  <c r="Z2548" i="1" a="1"/>
  <c r="Z2548" i="1" s="1"/>
  <c r="Y2548" i="1" a="1"/>
  <c r="Y2548" i="1" s="1"/>
  <c r="Z2544" i="1" a="1"/>
  <c r="Z2544" i="1" s="1"/>
  <c r="Y2544" i="1" a="1"/>
  <c r="Y2544" i="1" s="1"/>
  <c r="Z2540" i="1" a="1"/>
  <c r="Z2540" i="1" s="1"/>
  <c r="Y2540" i="1" a="1"/>
  <c r="Y2540" i="1" s="1"/>
  <c r="Z2536" i="1" a="1"/>
  <c r="Z2536" i="1" s="1"/>
  <c r="Y2536" i="1" a="1"/>
  <c r="Y2536" i="1" s="1"/>
  <c r="Z2532" i="1" a="1"/>
  <c r="Z2532" i="1" s="1"/>
  <c r="Y2532" i="1" a="1"/>
  <c r="Y2532" i="1" s="1"/>
  <c r="Z2528" i="1" a="1"/>
  <c r="Z2528" i="1" s="1"/>
  <c r="Y2528" i="1" a="1"/>
  <c r="Y2528" i="1" s="1"/>
  <c r="Z2524" i="1" a="1"/>
  <c r="Z2524" i="1" s="1"/>
  <c r="Y2524" i="1" a="1"/>
  <c r="Y2524" i="1" s="1"/>
  <c r="Z2520" i="1" a="1"/>
  <c r="Z2520" i="1" s="1"/>
  <c r="Y2520" i="1" a="1"/>
  <c r="Y2520" i="1" s="1"/>
  <c r="Z2516" i="1" a="1"/>
  <c r="Z2516" i="1" s="1"/>
  <c r="Y2516" i="1" a="1"/>
  <c r="Y2516" i="1" s="1"/>
  <c r="Z2512" i="1" a="1"/>
  <c r="Z2512" i="1" s="1"/>
  <c r="Y2512" i="1" a="1"/>
  <c r="Y2512" i="1" s="1"/>
  <c r="Z2508" i="1" a="1"/>
  <c r="Z2508" i="1" s="1"/>
  <c r="Y2508" i="1" a="1"/>
  <c r="Y2508" i="1" s="1"/>
  <c r="Z2504" i="1" a="1"/>
  <c r="Z2504" i="1" s="1"/>
  <c r="Y2504" i="1" a="1"/>
  <c r="Y2504" i="1" s="1"/>
  <c r="Z2500" i="1" a="1"/>
  <c r="Z2500" i="1" s="1"/>
  <c r="Y2500" i="1" a="1"/>
  <c r="Y2500" i="1" s="1"/>
  <c r="Z2496" i="1" a="1"/>
  <c r="Z2496" i="1" s="1"/>
  <c r="Y2496" i="1" a="1"/>
  <c r="Y2496" i="1" s="1"/>
  <c r="Z2492" i="1" a="1"/>
  <c r="Z2492" i="1" s="1"/>
  <c r="Y2492" i="1" a="1"/>
  <c r="Y2492" i="1" s="1"/>
  <c r="Z2488" i="1" a="1"/>
  <c r="Z2488" i="1" s="1"/>
  <c r="Y2488" i="1" a="1"/>
  <c r="Y2488" i="1" s="1"/>
  <c r="Z2484" i="1" a="1"/>
  <c r="Z2484" i="1" s="1"/>
  <c r="Y2484" i="1" a="1"/>
  <c r="Y2484" i="1" s="1"/>
  <c r="Z2480" i="1" a="1"/>
  <c r="Z2480" i="1" s="1"/>
  <c r="Y2480" i="1" a="1"/>
  <c r="Y2480" i="1" s="1"/>
  <c r="Z2476" i="1" a="1"/>
  <c r="Z2476" i="1" s="1"/>
  <c r="Y2476" i="1" a="1"/>
  <c r="Y2476" i="1" s="1"/>
  <c r="Z2472" i="1" a="1"/>
  <c r="Z2472" i="1" s="1"/>
  <c r="Y2472" i="1" a="1"/>
  <c r="Y2472" i="1" s="1"/>
  <c r="Z2468" i="1" a="1"/>
  <c r="Z2468" i="1" s="1"/>
  <c r="Y2468" i="1" a="1"/>
  <c r="Y2468" i="1" s="1"/>
  <c r="Z2464" i="1" a="1"/>
  <c r="Z2464" i="1" s="1"/>
  <c r="Y2464" i="1" a="1"/>
  <c r="Y2464" i="1" s="1"/>
  <c r="Z2460" i="1" a="1"/>
  <c r="Z2460" i="1" s="1"/>
  <c r="Y2460" i="1" a="1"/>
  <c r="Y2460" i="1" s="1"/>
  <c r="Z2456" i="1" a="1"/>
  <c r="Z2456" i="1" s="1"/>
  <c r="Y2456" i="1" a="1"/>
  <c r="Y2456" i="1" s="1"/>
  <c r="Z2452" i="1" a="1"/>
  <c r="Z2452" i="1" s="1"/>
  <c r="Y2452" i="1" a="1"/>
  <c r="Y2452" i="1" s="1"/>
  <c r="Z2448" i="1" a="1"/>
  <c r="Z2448" i="1" s="1"/>
  <c r="Y2448" i="1" a="1"/>
  <c r="Y2448" i="1" s="1"/>
  <c r="Z2444" i="1" a="1"/>
  <c r="Z2444" i="1" s="1"/>
  <c r="Y2444" i="1" a="1"/>
  <c r="Y2444" i="1" s="1"/>
  <c r="Z2440" i="1" a="1"/>
  <c r="Z2440" i="1" s="1"/>
  <c r="Y2440" i="1" a="1"/>
  <c r="Y2440" i="1" s="1"/>
  <c r="Z2436" i="1" a="1"/>
  <c r="Z2436" i="1" s="1"/>
  <c r="Y2436" i="1" a="1"/>
  <c r="Y2436" i="1" s="1"/>
  <c r="Z2432" i="1" a="1"/>
  <c r="Z2432" i="1" s="1"/>
  <c r="Y2432" i="1" a="1"/>
  <c r="Y2432" i="1" s="1"/>
  <c r="Z2428" i="1" a="1"/>
  <c r="Z2428" i="1" s="1"/>
  <c r="Y2428" i="1" a="1"/>
  <c r="Y2428" i="1" s="1"/>
  <c r="Z2424" i="1" a="1"/>
  <c r="Z2424" i="1" s="1"/>
  <c r="Y2424" i="1" a="1"/>
  <c r="Y2424" i="1" s="1"/>
  <c r="Z2420" i="1" a="1"/>
  <c r="Z2420" i="1" s="1"/>
  <c r="Y2420" i="1" a="1"/>
  <c r="Y2420" i="1" s="1"/>
  <c r="Z2416" i="1" a="1"/>
  <c r="Z2416" i="1" s="1"/>
  <c r="Y2416" i="1" a="1"/>
  <c r="Y2416" i="1" s="1"/>
  <c r="Z2412" i="1" a="1"/>
  <c r="Z2412" i="1" s="1"/>
  <c r="Y2412" i="1" a="1"/>
  <c r="Y2412" i="1" s="1"/>
  <c r="Z2408" i="1" a="1"/>
  <c r="Z2408" i="1" s="1"/>
  <c r="Y2408" i="1" a="1"/>
  <c r="Y2408" i="1" s="1"/>
  <c r="Z2404" i="1" a="1"/>
  <c r="Z2404" i="1" s="1"/>
  <c r="Y2404" i="1" a="1"/>
  <c r="Y2404" i="1" s="1"/>
  <c r="Z2400" i="1" a="1"/>
  <c r="Z2400" i="1" s="1"/>
  <c r="Y2400" i="1" a="1"/>
  <c r="Y2400" i="1" s="1"/>
  <c r="Z2396" i="1" a="1"/>
  <c r="Z2396" i="1" s="1"/>
  <c r="Y2396" i="1" a="1"/>
  <c r="Y2396" i="1" s="1"/>
  <c r="Z2392" i="1" a="1"/>
  <c r="Z2392" i="1" s="1"/>
  <c r="Y2392" i="1" a="1"/>
  <c r="Y2392" i="1" s="1"/>
  <c r="Z2388" i="1" a="1"/>
  <c r="Z2388" i="1" s="1"/>
  <c r="Y2388" i="1" a="1"/>
  <c r="Y2388" i="1" s="1"/>
  <c r="Z2384" i="1" a="1"/>
  <c r="Z2384" i="1" s="1"/>
  <c r="Y2384" i="1" a="1"/>
  <c r="Y2384" i="1" s="1"/>
  <c r="Z2380" i="1" a="1"/>
  <c r="Z2380" i="1" s="1"/>
  <c r="Y2380" i="1" a="1"/>
  <c r="Y2380" i="1" s="1"/>
  <c r="Z2376" i="1" a="1"/>
  <c r="Z2376" i="1" s="1"/>
  <c r="Y2376" i="1" a="1"/>
  <c r="Y2376" i="1" s="1"/>
  <c r="Z2372" i="1" a="1"/>
  <c r="Z2372" i="1" s="1"/>
  <c r="Y2372" i="1" a="1"/>
  <c r="Y2372" i="1" s="1"/>
  <c r="Z2368" i="1" a="1"/>
  <c r="Z2368" i="1" s="1"/>
  <c r="Y2368" i="1" a="1"/>
  <c r="Y2368" i="1" s="1"/>
  <c r="Z2364" i="1" a="1"/>
  <c r="Z2364" i="1" s="1"/>
  <c r="Y2364" i="1" a="1"/>
  <c r="Y2364" i="1" s="1"/>
  <c r="Z2360" i="1" a="1"/>
  <c r="Z2360" i="1" s="1"/>
  <c r="Y2360" i="1" a="1"/>
  <c r="Y2360" i="1" s="1"/>
  <c r="Z2356" i="1" a="1"/>
  <c r="Z2356" i="1" s="1"/>
  <c r="Y2356" i="1" a="1"/>
  <c r="Y2356" i="1" s="1"/>
  <c r="Z2352" i="1" a="1"/>
  <c r="Z2352" i="1" s="1"/>
  <c r="Y2352" i="1" a="1"/>
  <c r="Y2352" i="1" s="1"/>
  <c r="Z2348" i="1" a="1"/>
  <c r="Z2348" i="1" s="1"/>
  <c r="Y2348" i="1" a="1"/>
  <c r="Y2348" i="1" s="1"/>
  <c r="Z2344" i="1" a="1"/>
  <c r="Z2344" i="1" s="1"/>
  <c r="Y2344" i="1" a="1"/>
  <c r="Y2344" i="1" s="1"/>
  <c r="Z2340" i="1" a="1"/>
  <c r="Z2340" i="1" s="1"/>
  <c r="Y2340" i="1" a="1"/>
  <c r="Y2340" i="1" s="1"/>
  <c r="Z2336" i="1" a="1"/>
  <c r="Z2336" i="1" s="1"/>
  <c r="Y2336" i="1" a="1"/>
  <c r="Y2336" i="1" s="1"/>
  <c r="Z2332" i="1" a="1"/>
  <c r="Z2332" i="1" s="1"/>
  <c r="Y2332" i="1" a="1"/>
  <c r="Y2332" i="1" s="1"/>
  <c r="Z2328" i="1" a="1"/>
  <c r="Z2328" i="1" s="1"/>
  <c r="Y2328" i="1" a="1"/>
  <c r="Y2328" i="1" s="1"/>
  <c r="Z2324" i="1" a="1"/>
  <c r="Z2324" i="1" s="1"/>
  <c r="Y2324" i="1" a="1"/>
  <c r="Y2324" i="1" s="1"/>
  <c r="Z2320" i="1" a="1"/>
  <c r="Z2320" i="1" s="1"/>
  <c r="Y2320" i="1" a="1"/>
  <c r="Y2320" i="1" s="1"/>
  <c r="Z2316" i="1" a="1"/>
  <c r="Z2316" i="1" s="1"/>
  <c r="Y2316" i="1" a="1"/>
  <c r="Y2316" i="1" s="1"/>
  <c r="Z2312" i="1" a="1"/>
  <c r="Z2312" i="1" s="1"/>
  <c r="Y2312" i="1" a="1"/>
  <c r="Y2312" i="1" s="1"/>
  <c r="Z2308" i="1" a="1"/>
  <c r="Z2308" i="1" s="1"/>
  <c r="Y2308" i="1" a="1"/>
  <c r="Y2308" i="1" s="1"/>
  <c r="Z2304" i="1" a="1"/>
  <c r="Z2304" i="1" s="1"/>
  <c r="Y2304" i="1" a="1"/>
  <c r="Y2304" i="1" s="1"/>
  <c r="Z2300" i="1" a="1"/>
  <c r="Z2300" i="1" s="1"/>
  <c r="Y2300" i="1" a="1"/>
  <c r="Y2300" i="1" s="1"/>
  <c r="Z2296" i="1" a="1"/>
  <c r="Z2296" i="1" s="1"/>
  <c r="Y2296" i="1" a="1"/>
  <c r="Y2296" i="1" s="1"/>
  <c r="Z2292" i="1" a="1"/>
  <c r="Z2292" i="1" s="1"/>
  <c r="Y2292" i="1" a="1"/>
  <c r="Y2292" i="1" s="1"/>
  <c r="Z2288" i="1" a="1"/>
  <c r="Z2288" i="1" s="1"/>
  <c r="Y2288" i="1" a="1"/>
  <c r="Y2288" i="1" s="1"/>
  <c r="Z2284" i="1" a="1"/>
  <c r="Z2284" i="1" s="1"/>
  <c r="Y2284" i="1" a="1"/>
  <c r="Y2284" i="1" s="1"/>
  <c r="Z2280" i="1" a="1"/>
  <c r="Z2280" i="1" s="1"/>
  <c r="Y2280" i="1" a="1"/>
  <c r="Y2280" i="1" s="1"/>
  <c r="Z2276" i="1" a="1"/>
  <c r="Z2276" i="1" s="1"/>
  <c r="Y2276" i="1" a="1"/>
  <c r="Y2276" i="1" s="1"/>
  <c r="Z2272" i="1" a="1"/>
  <c r="Z2272" i="1" s="1"/>
  <c r="Y2272" i="1" a="1"/>
  <c r="Y2272" i="1" s="1"/>
  <c r="Z2268" i="1" a="1"/>
  <c r="Z2268" i="1" s="1"/>
  <c r="Y2268" i="1" a="1"/>
  <c r="Y2268" i="1" s="1"/>
  <c r="Z2264" i="1" a="1"/>
  <c r="Z2264" i="1" s="1"/>
  <c r="Y2264" i="1" a="1"/>
  <c r="Y2264" i="1" s="1"/>
  <c r="Z2260" i="1" a="1"/>
  <c r="Z2260" i="1" s="1"/>
  <c r="Y2260" i="1" a="1"/>
  <c r="Y2260" i="1" s="1"/>
  <c r="Z2256" i="1" a="1"/>
  <c r="Z2256" i="1" s="1"/>
  <c r="Y2256" i="1" a="1"/>
  <c r="Y2256" i="1" s="1"/>
  <c r="Z2252" i="1" a="1"/>
  <c r="Z2252" i="1" s="1"/>
  <c r="Y2252" i="1" a="1"/>
  <c r="Y2252" i="1" s="1"/>
  <c r="Z2248" i="1" a="1"/>
  <c r="Z2248" i="1" s="1"/>
  <c r="Y2248" i="1" a="1"/>
  <c r="Y2248" i="1" s="1"/>
  <c r="Z2245" i="1" a="1"/>
  <c r="Z2245" i="1" s="1"/>
  <c r="Y2245" i="1" a="1"/>
  <c r="Y2245" i="1" s="1"/>
  <c r="Z2241" i="1" a="1"/>
  <c r="Z2241" i="1" s="1"/>
  <c r="Y2241" i="1" a="1"/>
  <c r="Y2241" i="1" s="1"/>
  <c r="Z2237" i="1" a="1"/>
  <c r="Z2237" i="1" s="1"/>
  <c r="Y2237" i="1" a="1"/>
  <c r="Y2237" i="1" s="1"/>
  <c r="Z2233" i="1" a="1"/>
  <c r="Z2233" i="1" s="1"/>
  <c r="Y2233" i="1" a="1"/>
  <c r="Y2233" i="1" s="1"/>
  <c r="Z2229" i="1" a="1"/>
  <c r="Z2229" i="1" s="1"/>
  <c r="Y2229" i="1" a="1"/>
  <c r="Y2229" i="1" s="1"/>
  <c r="Z2225" i="1" a="1"/>
  <c r="Z2225" i="1" s="1"/>
  <c r="Y2225" i="1" a="1"/>
  <c r="Y2225" i="1" s="1"/>
  <c r="Z2221" i="1" a="1"/>
  <c r="Z2221" i="1" s="1"/>
  <c r="Y2221" i="1" a="1"/>
  <c r="Y2221" i="1" s="1"/>
  <c r="Z2217" i="1" a="1"/>
  <c r="Z2217" i="1" s="1"/>
  <c r="Y2217" i="1" a="1"/>
  <c r="Y2217" i="1" s="1"/>
  <c r="Z2213" i="1" a="1"/>
  <c r="Z2213" i="1" s="1"/>
  <c r="Y2213" i="1" a="1"/>
  <c r="Y2213" i="1" s="1"/>
  <c r="Z2209" i="1" a="1"/>
  <c r="Z2209" i="1" s="1"/>
  <c r="Y2209" i="1" a="1"/>
  <c r="Y2209" i="1" s="1"/>
  <c r="Z2205" i="1" a="1"/>
  <c r="Z2205" i="1" s="1"/>
  <c r="Y2205" i="1" a="1"/>
  <c r="Y2205" i="1" s="1"/>
  <c r="Z2201" i="1" a="1"/>
  <c r="Z2201" i="1" s="1"/>
  <c r="Y2201" i="1" a="1"/>
  <c r="Y2201" i="1" s="1"/>
  <c r="Z2197" i="1" a="1"/>
  <c r="Z2197" i="1" s="1"/>
  <c r="Y2197" i="1" a="1"/>
  <c r="Y2197" i="1" s="1"/>
  <c r="Z2193" i="1" a="1"/>
  <c r="Z2193" i="1" s="1"/>
  <c r="Y2193" i="1" a="1"/>
  <c r="Y2193" i="1" s="1"/>
  <c r="Z2189" i="1" a="1"/>
  <c r="Z2189" i="1" s="1"/>
  <c r="Y2189" i="1" a="1"/>
  <c r="Y2189" i="1" s="1"/>
  <c r="Z2185" i="1" a="1"/>
  <c r="Z2185" i="1" s="1"/>
  <c r="Y2185" i="1" a="1"/>
  <c r="Y2185" i="1" s="1"/>
  <c r="Z2181" i="1" a="1"/>
  <c r="Z2181" i="1" s="1"/>
  <c r="Y2181" i="1" a="1"/>
  <c r="Y2181" i="1" s="1"/>
  <c r="Z2177" i="1" a="1"/>
  <c r="Z2177" i="1" s="1"/>
  <c r="Y2177" i="1" a="1"/>
  <c r="Y2177" i="1" s="1"/>
  <c r="Z2173" i="1" a="1"/>
  <c r="Z2173" i="1" s="1"/>
  <c r="Y2173" i="1" a="1"/>
  <c r="Y2173" i="1" s="1"/>
  <c r="Z2169" i="1" a="1"/>
  <c r="Z2169" i="1" s="1"/>
  <c r="Y2169" i="1" a="1"/>
  <c r="Y2169" i="1" s="1"/>
  <c r="Z2165" i="1" a="1"/>
  <c r="Z2165" i="1" s="1"/>
  <c r="Y2165" i="1" a="1"/>
  <c r="Y2165" i="1" s="1"/>
  <c r="Z2161" i="1" a="1"/>
  <c r="Z2161" i="1" s="1"/>
  <c r="Y2161" i="1" a="1"/>
  <c r="Y2161" i="1" s="1"/>
  <c r="Z2157" i="1" a="1"/>
  <c r="Z2157" i="1" s="1"/>
  <c r="Y2157" i="1" a="1"/>
  <c r="Y2157" i="1" s="1"/>
  <c r="Z2153" i="1" a="1"/>
  <c r="Z2153" i="1" s="1"/>
  <c r="Y2153" i="1" a="1"/>
  <c r="Y2153" i="1" s="1"/>
  <c r="Z2149" i="1" a="1"/>
  <c r="Z2149" i="1" s="1"/>
  <c r="Y2149" i="1" a="1"/>
  <c r="Y2149" i="1" s="1"/>
  <c r="Z2145" i="1" a="1"/>
  <c r="Z2145" i="1" s="1"/>
  <c r="Y2145" i="1" a="1"/>
  <c r="Y2145" i="1" s="1"/>
  <c r="Z2141" i="1" a="1"/>
  <c r="Z2141" i="1" s="1"/>
  <c r="Y2141" i="1" a="1"/>
  <c r="Y2141" i="1" s="1"/>
  <c r="Z2137" i="1" a="1"/>
  <c r="Z2137" i="1" s="1"/>
  <c r="Y2137" i="1" a="1"/>
  <c r="Y2137" i="1" s="1"/>
  <c r="Z2133" i="1" a="1"/>
  <c r="Z2133" i="1" s="1"/>
  <c r="Y2133" i="1" a="1"/>
  <c r="Y2133" i="1" s="1"/>
  <c r="Z2129" i="1" a="1"/>
  <c r="Z2129" i="1" s="1"/>
  <c r="Y2129" i="1" a="1"/>
  <c r="Y2129" i="1" s="1"/>
  <c r="Z2125" i="1" a="1"/>
  <c r="Z2125" i="1" s="1"/>
  <c r="Y2125" i="1" a="1"/>
  <c r="Y2125" i="1" s="1"/>
  <c r="Z2121" i="1" a="1"/>
  <c r="Z2121" i="1" s="1"/>
  <c r="Y2121" i="1" a="1"/>
  <c r="Y2121" i="1" s="1"/>
  <c r="Z2117" i="1" a="1"/>
  <c r="Z2117" i="1" s="1"/>
  <c r="Y2117" i="1" a="1"/>
  <c r="Y2117" i="1" s="1"/>
  <c r="Z2114" i="1" a="1"/>
  <c r="Z2114" i="1" s="1"/>
  <c r="Y2114" i="1" a="1"/>
  <c r="Y2114" i="1" s="1"/>
  <c r="Z2110" i="1" a="1"/>
  <c r="Z2110" i="1" s="1"/>
  <c r="Y2110" i="1" a="1"/>
  <c r="Y2110" i="1" s="1"/>
  <c r="Z2106" i="1" a="1"/>
  <c r="Z2106" i="1" s="1"/>
  <c r="Y2106" i="1" a="1"/>
  <c r="Y2106" i="1" s="1"/>
  <c r="Z2102" i="1" a="1"/>
  <c r="Z2102" i="1" s="1"/>
  <c r="Y2102" i="1" a="1"/>
  <c r="Y2102" i="1" s="1"/>
  <c r="Z2098" i="1" a="1"/>
  <c r="Z2098" i="1" s="1"/>
  <c r="Y2098" i="1" a="1"/>
  <c r="Y2098" i="1" s="1"/>
  <c r="Z2094" i="1" a="1"/>
  <c r="Z2094" i="1" s="1"/>
  <c r="Y2094" i="1" a="1"/>
  <c r="Y2094" i="1" s="1"/>
  <c r="Z2090" i="1" a="1"/>
  <c r="Z2090" i="1" s="1"/>
  <c r="Y2090" i="1" a="1"/>
  <c r="Y2090" i="1" s="1"/>
  <c r="Z2086" i="1" a="1"/>
  <c r="Z2086" i="1" s="1"/>
  <c r="Y2086" i="1" a="1"/>
  <c r="Y2086" i="1" s="1"/>
  <c r="Z2082" i="1" a="1"/>
  <c r="Z2082" i="1" s="1"/>
  <c r="Y2082" i="1" a="1"/>
  <c r="Y2082" i="1" s="1"/>
  <c r="Z2078" i="1" a="1"/>
  <c r="Z2078" i="1" s="1"/>
  <c r="Y2078" i="1" a="1"/>
  <c r="Y2078" i="1" s="1"/>
  <c r="Z2074" i="1" a="1"/>
  <c r="Z2074" i="1" s="1"/>
  <c r="Y2074" i="1" a="1"/>
  <c r="Y2074" i="1" s="1"/>
  <c r="Z2070" i="1" a="1"/>
  <c r="Z2070" i="1" s="1"/>
  <c r="Y2070" i="1" a="1"/>
  <c r="Y2070" i="1" s="1"/>
  <c r="Z2066" i="1" a="1"/>
  <c r="Z2066" i="1" s="1"/>
  <c r="Y2066" i="1" a="1"/>
  <c r="Y2066" i="1" s="1"/>
  <c r="Z2062" i="1" a="1"/>
  <c r="Z2062" i="1" s="1"/>
  <c r="Y2062" i="1" a="1"/>
  <c r="Y2062" i="1" s="1"/>
  <c r="Z2058" i="1" a="1"/>
  <c r="Z2058" i="1" s="1"/>
  <c r="Y2058" i="1" a="1"/>
  <c r="Y2058" i="1" s="1"/>
  <c r="Z2054" i="1" a="1"/>
  <c r="Z2054" i="1" s="1"/>
  <c r="Y2054" i="1" a="1"/>
  <c r="Y2054" i="1" s="1"/>
  <c r="Z2050" i="1" a="1"/>
  <c r="Z2050" i="1" s="1"/>
  <c r="Y2050" i="1" a="1"/>
  <c r="Y2050" i="1" s="1"/>
  <c r="Z2046" i="1" a="1"/>
  <c r="Z2046" i="1" s="1"/>
  <c r="Y2046" i="1" a="1"/>
  <c r="Y2046" i="1" s="1"/>
  <c r="Z2042" i="1" a="1"/>
  <c r="Z2042" i="1" s="1"/>
  <c r="Y2042" i="1" a="1"/>
  <c r="Y2042" i="1" s="1"/>
  <c r="Z2038" i="1" a="1"/>
  <c r="Z2038" i="1" s="1"/>
  <c r="Y2038" i="1" a="1"/>
  <c r="Y2038" i="1" s="1"/>
  <c r="Z2034" i="1" a="1"/>
  <c r="Z2034" i="1" s="1"/>
  <c r="Y2034" i="1" a="1"/>
  <c r="Y2034" i="1" s="1"/>
  <c r="Z2030" i="1" a="1"/>
  <c r="Z2030" i="1" s="1"/>
  <c r="Y2030" i="1" a="1"/>
  <c r="Y2030" i="1" s="1"/>
  <c r="Z2026" i="1" a="1"/>
  <c r="Z2026" i="1" s="1"/>
  <c r="Y2026" i="1" a="1"/>
  <c r="Y2026" i="1" s="1"/>
  <c r="Z2022" i="1" a="1"/>
  <c r="Z2022" i="1" s="1"/>
  <c r="Y2022" i="1" a="1"/>
  <c r="Y2022" i="1" s="1"/>
  <c r="Z2018" i="1" a="1"/>
  <c r="Z2018" i="1" s="1"/>
  <c r="Y2018" i="1" a="1"/>
  <c r="Y2018" i="1" s="1"/>
  <c r="Z2014" i="1" a="1"/>
  <c r="Z2014" i="1" s="1"/>
  <c r="Y2014" i="1" a="1"/>
  <c r="Y2014" i="1" s="1"/>
  <c r="Z2010" i="1" a="1"/>
  <c r="Z2010" i="1" s="1"/>
  <c r="Y2010" i="1" a="1"/>
  <c r="Y2010" i="1" s="1"/>
  <c r="Z2006" i="1" a="1"/>
  <c r="Z2006" i="1" s="1"/>
  <c r="Y2006" i="1" a="1"/>
  <c r="Y2006" i="1" s="1"/>
  <c r="Z2002" i="1" a="1"/>
  <c r="Z2002" i="1" s="1"/>
  <c r="Y2002" i="1" a="1"/>
  <c r="Y2002" i="1" s="1"/>
  <c r="Z1998" i="1" a="1"/>
  <c r="Z1998" i="1" s="1"/>
  <c r="Y1998" i="1" a="1"/>
  <c r="Y1998" i="1" s="1"/>
  <c r="Z1994" i="1" a="1"/>
  <c r="Z1994" i="1" s="1"/>
  <c r="Y1994" i="1" a="1"/>
  <c r="Y1994" i="1" s="1"/>
  <c r="Z1990" i="1" a="1"/>
  <c r="Z1990" i="1" s="1"/>
  <c r="Y1990" i="1" a="1"/>
  <c r="Y1990" i="1" s="1"/>
  <c r="Z1986" i="1" a="1"/>
  <c r="Z1986" i="1" s="1"/>
  <c r="Y1986" i="1" a="1"/>
  <c r="Y1986" i="1" s="1"/>
  <c r="Z1982" i="1" a="1"/>
  <c r="Z1982" i="1" s="1"/>
  <c r="Y1982" i="1" a="1"/>
  <c r="Y1982" i="1" s="1"/>
  <c r="Z1978" i="1" a="1"/>
  <c r="Z1978" i="1" s="1"/>
  <c r="Y1978" i="1" a="1"/>
  <c r="Y1978" i="1" s="1"/>
  <c r="Z1974" i="1" a="1"/>
  <c r="Z1974" i="1" s="1"/>
  <c r="Y1974" i="1" a="1"/>
  <c r="Y1974" i="1" s="1"/>
  <c r="Z1970" i="1" a="1"/>
  <c r="Z1970" i="1" s="1"/>
  <c r="Y1970" i="1" a="1"/>
  <c r="Y1970" i="1" s="1"/>
  <c r="Z1966" i="1" a="1"/>
  <c r="Z1966" i="1" s="1"/>
  <c r="Y1966" i="1" a="1"/>
  <c r="Y1966" i="1" s="1"/>
  <c r="Z1962" i="1" a="1"/>
  <c r="Z1962" i="1" s="1"/>
  <c r="Y1962" i="1" a="1"/>
  <c r="Y1962" i="1" s="1"/>
  <c r="Z1958" i="1" a="1"/>
  <c r="Z1958" i="1" s="1"/>
  <c r="Y1958" i="1" a="1"/>
  <c r="Y1958" i="1" s="1"/>
  <c r="Z1954" i="1" a="1"/>
  <c r="Z1954" i="1" s="1"/>
  <c r="Y1954" i="1" a="1"/>
  <c r="Y1954" i="1" s="1"/>
  <c r="Z1950" i="1" a="1"/>
  <c r="Z1950" i="1" s="1"/>
  <c r="Y1950" i="1" a="1"/>
  <c r="Y1950" i="1" s="1"/>
  <c r="Z1946" i="1" a="1"/>
  <c r="Z1946" i="1" s="1"/>
  <c r="Y1946" i="1" a="1"/>
  <c r="Y1946" i="1" s="1"/>
  <c r="Z1942" i="1" a="1"/>
  <c r="Z1942" i="1" s="1"/>
  <c r="Y1942" i="1" a="1"/>
  <c r="Y1942" i="1" s="1"/>
  <c r="Z1938" i="1" a="1"/>
  <c r="Z1938" i="1" s="1"/>
  <c r="Y1938" i="1" a="1"/>
  <c r="Y1938" i="1" s="1"/>
  <c r="Z1934" i="1" a="1"/>
  <c r="Z1934" i="1" s="1"/>
  <c r="Y1934" i="1" a="1"/>
  <c r="Y1934" i="1" s="1"/>
  <c r="Z1930" i="1" a="1"/>
  <c r="Z1930" i="1" s="1"/>
  <c r="Y1930" i="1" a="1"/>
  <c r="Y1930" i="1" s="1"/>
  <c r="Z1926" i="1" a="1"/>
  <c r="Z1926" i="1" s="1"/>
  <c r="Y1926" i="1" a="1"/>
  <c r="Y1926" i="1" s="1"/>
  <c r="Z1922" i="1" a="1"/>
  <c r="Z1922" i="1" s="1"/>
  <c r="Y1922" i="1" a="1"/>
  <c r="Y1922" i="1" s="1"/>
  <c r="Z1918" i="1" a="1"/>
  <c r="Z1918" i="1" s="1"/>
  <c r="Y1918" i="1" a="1"/>
  <c r="Y1918" i="1" s="1"/>
  <c r="Z1914" i="1" a="1"/>
  <c r="Z1914" i="1" s="1"/>
  <c r="Y1914" i="1" a="1"/>
  <c r="Y1914" i="1" s="1"/>
  <c r="Z1910" i="1" a="1"/>
  <c r="Z1910" i="1" s="1"/>
  <c r="Y1910" i="1" a="1"/>
  <c r="Y1910" i="1" s="1"/>
  <c r="Z1906" i="1" a="1"/>
  <c r="Z1906" i="1" s="1"/>
  <c r="Y1906" i="1" a="1"/>
  <c r="Y1906" i="1" s="1"/>
  <c r="Z1902" i="1" a="1"/>
  <c r="Z1902" i="1" s="1"/>
  <c r="Y1902" i="1" a="1"/>
  <c r="Y1902" i="1" s="1"/>
  <c r="Z1898" i="1" a="1"/>
  <c r="Z1898" i="1" s="1"/>
  <c r="Y1898" i="1" a="1"/>
  <c r="Y1898" i="1" s="1"/>
  <c r="Z1894" i="1" a="1"/>
  <c r="Z1894" i="1" s="1"/>
  <c r="Y1894" i="1" a="1"/>
  <c r="Y1894" i="1" s="1"/>
  <c r="Z1890" i="1" a="1"/>
  <c r="Z1890" i="1" s="1"/>
  <c r="Y1890" i="1" a="1"/>
  <c r="Y1890" i="1" s="1"/>
  <c r="Z1886" i="1" a="1"/>
  <c r="Z1886" i="1" s="1"/>
  <c r="Y1886" i="1" a="1"/>
  <c r="Y1886" i="1" s="1"/>
  <c r="Z1882" i="1" a="1"/>
  <c r="Z1882" i="1" s="1"/>
  <c r="Y1882" i="1" a="1"/>
  <c r="Y1882" i="1" s="1"/>
  <c r="Z1878" i="1" a="1"/>
  <c r="Z1878" i="1" s="1"/>
  <c r="Y1878" i="1" a="1"/>
  <c r="Y1878" i="1" s="1"/>
  <c r="Z1874" i="1" a="1"/>
  <c r="Z1874" i="1" s="1"/>
  <c r="Y1874" i="1" a="1"/>
  <c r="Y1874" i="1" s="1"/>
  <c r="Z1870" i="1" a="1"/>
  <c r="Z1870" i="1" s="1"/>
  <c r="Y1870" i="1" a="1"/>
  <c r="Y1870" i="1" s="1"/>
  <c r="Z1866" i="1" a="1"/>
  <c r="Z1866" i="1" s="1"/>
  <c r="Y1866" i="1" a="1"/>
  <c r="Y1866" i="1" s="1"/>
  <c r="Z1862" i="1" a="1"/>
  <c r="Z1862" i="1" s="1"/>
  <c r="Y1862" i="1" a="1"/>
  <c r="Y1862" i="1" s="1"/>
  <c r="Z1858" i="1" a="1"/>
  <c r="Z1858" i="1" s="1"/>
  <c r="Y1858" i="1" a="1"/>
  <c r="Y1858" i="1" s="1"/>
  <c r="Z1854" i="1" a="1"/>
  <c r="Z1854" i="1" s="1"/>
  <c r="Y1854" i="1" a="1"/>
  <c r="Y1854" i="1" s="1"/>
  <c r="Z1850" i="1" a="1"/>
  <c r="Z1850" i="1" s="1"/>
  <c r="Y1850" i="1" a="1"/>
  <c r="Y1850" i="1" s="1"/>
  <c r="Z1846" i="1" a="1"/>
  <c r="Z1846" i="1" s="1"/>
  <c r="Y1846" i="1" a="1"/>
  <c r="Y1846" i="1" s="1"/>
  <c r="Z1842" i="1" a="1"/>
  <c r="Z1842" i="1" s="1"/>
  <c r="Y1842" i="1" a="1"/>
  <c r="Y1842" i="1" s="1"/>
  <c r="Z1838" i="1" a="1"/>
  <c r="Z1838" i="1" s="1"/>
  <c r="Y1838" i="1" a="1"/>
  <c r="Y1838" i="1" s="1"/>
  <c r="Z1834" i="1" a="1"/>
  <c r="Z1834" i="1" s="1"/>
  <c r="Y1834" i="1" a="1"/>
  <c r="Y1834" i="1" s="1"/>
  <c r="Z1830" i="1" a="1"/>
  <c r="Z1830" i="1" s="1"/>
  <c r="Y1830" i="1" a="1"/>
  <c r="Y1830" i="1" s="1"/>
  <c r="Z1826" i="1" a="1"/>
  <c r="Z1826" i="1" s="1"/>
  <c r="Y1826" i="1" a="1"/>
  <c r="Y1826" i="1" s="1"/>
  <c r="Z1822" i="1" a="1"/>
  <c r="Z1822" i="1" s="1"/>
  <c r="Y1822" i="1" a="1"/>
  <c r="Y1822" i="1" s="1"/>
  <c r="Z1818" i="1" a="1"/>
  <c r="Z1818" i="1" s="1"/>
  <c r="Y1818" i="1" a="1"/>
  <c r="Y1818" i="1" s="1"/>
  <c r="Z1814" i="1" a="1"/>
  <c r="Z1814" i="1" s="1"/>
  <c r="Y1814" i="1" a="1"/>
  <c r="Y1814" i="1" s="1"/>
  <c r="Z1810" i="1" a="1"/>
  <c r="Z1810" i="1" s="1"/>
  <c r="Y1810" i="1" a="1"/>
  <c r="Y1810" i="1" s="1"/>
  <c r="Z1806" i="1" a="1"/>
  <c r="Z1806" i="1" s="1"/>
  <c r="Y1806" i="1" a="1"/>
  <c r="Y1806" i="1" s="1"/>
  <c r="Z1802" i="1" a="1"/>
  <c r="Z1802" i="1" s="1"/>
  <c r="Y1802" i="1" a="1"/>
  <c r="Y1802" i="1" s="1"/>
  <c r="Z1798" i="1" a="1"/>
  <c r="Z1798" i="1" s="1"/>
  <c r="Y1798" i="1" a="1"/>
  <c r="Y1798" i="1" s="1"/>
  <c r="Z1794" i="1" a="1"/>
  <c r="Z1794" i="1" s="1"/>
  <c r="Y1794" i="1" a="1"/>
  <c r="Y1794" i="1" s="1"/>
  <c r="Z1790" i="1" a="1"/>
  <c r="Z1790" i="1" s="1"/>
  <c r="Y1790" i="1" a="1"/>
  <c r="Y1790" i="1" s="1"/>
  <c r="Z1786" i="1" a="1"/>
  <c r="Z1786" i="1" s="1"/>
  <c r="Y1786" i="1" a="1"/>
  <c r="Y1786" i="1" s="1"/>
  <c r="Z1782" i="1" a="1"/>
  <c r="Z1782" i="1" s="1"/>
  <c r="Y1782" i="1" a="1"/>
  <c r="Y1782" i="1" s="1"/>
  <c r="Z1778" i="1" a="1"/>
  <c r="Z1778" i="1" s="1"/>
  <c r="Y1778" i="1" a="1"/>
  <c r="Y1778" i="1" s="1"/>
  <c r="Z1774" i="1" a="1"/>
  <c r="Z1774" i="1" s="1"/>
  <c r="Y1774" i="1" a="1"/>
  <c r="Y1774" i="1" s="1"/>
  <c r="Z1770" i="1" a="1"/>
  <c r="Z1770" i="1" s="1"/>
  <c r="Y1770" i="1" a="1"/>
  <c r="Y1770" i="1" s="1"/>
  <c r="Z1766" i="1" a="1"/>
  <c r="Z1766" i="1" s="1"/>
  <c r="Y1766" i="1" a="1"/>
  <c r="Y1766" i="1" s="1"/>
  <c r="Z1762" i="1" a="1"/>
  <c r="Z1762" i="1" s="1"/>
  <c r="Y1762" i="1" a="1"/>
  <c r="Y1762" i="1" s="1"/>
  <c r="Z1758" i="1" a="1"/>
  <c r="Z1758" i="1" s="1"/>
  <c r="Y1758" i="1" a="1"/>
  <c r="Y1758" i="1" s="1"/>
  <c r="Z1754" i="1" a="1"/>
  <c r="Z1754" i="1" s="1"/>
  <c r="Y1754" i="1" a="1"/>
  <c r="Y1754" i="1" s="1"/>
  <c r="Z1750" i="1" a="1"/>
  <c r="Z1750" i="1" s="1"/>
  <c r="Y1750" i="1" a="1"/>
  <c r="Y1750" i="1" s="1"/>
  <c r="Z1746" i="1" a="1"/>
  <c r="Z1746" i="1" s="1"/>
  <c r="Y1746" i="1" a="1"/>
  <c r="Y1746" i="1" s="1"/>
  <c r="Z1742" i="1" a="1"/>
  <c r="Z1742" i="1" s="1"/>
  <c r="Y1742" i="1" a="1"/>
  <c r="Y1742" i="1" s="1"/>
  <c r="Z1738" i="1" a="1"/>
  <c r="Z1738" i="1" s="1"/>
  <c r="Y1738" i="1" a="1"/>
  <c r="Y1738" i="1" s="1"/>
  <c r="Z1734" i="1" a="1"/>
  <c r="Z1734" i="1" s="1"/>
  <c r="Y1734" i="1" a="1"/>
  <c r="Y1734" i="1" s="1"/>
  <c r="Z1730" i="1" a="1"/>
  <c r="Z1730" i="1" s="1"/>
  <c r="Y1730" i="1" a="1"/>
  <c r="Y1730" i="1" s="1"/>
  <c r="Z1726" i="1" a="1"/>
  <c r="Z1726" i="1" s="1"/>
  <c r="Y1726" i="1" a="1"/>
  <c r="Y1726" i="1" s="1"/>
  <c r="Z1722" i="1" a="1"/>
  <c r="Z1722" i="1" s="1"/>
  <c r="Y1722" i="1" a="1"/>
  <c r="Y1722" i="1" s="1"/>
  <c r="Z1718" i="1" a="1"/>
  <c r="Z1718" i="1" s="1"/>
  <c r="Y1718" i="1" a="1"/>
  <c r="Y1718" i="1" s="1"/>
  <c r="Z1714" i="1" a="1"/>
  <c r="Z1714" i="1" s="1"/>
  <c r="Y1714" i="1" a="1"/>
  <c r="Y1714" i="1" s="1"/>
  <c r="Z1710" i="1" a="1"/>
  <c r="Z1710" i="1" s="1"/>
  <c r="Y1710" i="1" a="1"/>
  <c r="Y1710" i="1" s="1"/>
  <c r="Z1706" i="1" a="1"/>
  <c r="Z1706" i="1" s="1"/>
  <c r="Y1706" i="1" a="1"/>
  <c r="Y1706" i="1" s="1"/>
  <c r="Z1702" i="1" a="1"/>
  <c r="Z1702" i="1" s="1"/>
  <c r="Y1702" i="1" a="1"/>
  <c r="Y1702" i="1" s="1"/>
  <c r="Z1698" i="1" a="1"/>
  <c r="Z1698" i="1" s="1"/>
  <c r="Y1698" i="1" a="1"/>
  <c r="Y1698" i="1" s="1"/>
  <c r="Z1694" i="1" a="1"/>
  <c r="Z1694" i="1" s="1"/>
  <c r="Y1694" i="1" a="1"/>
  <c r="Y1694" i="1" s="1"/>
  <c r="Z1690" i="1" a="1"/>
  <c r="Z1690" i="1" s="1"/>
  <c r="Y1690" i="1" a="1"/>
  <c r="Y1690" i="1" s="1"/>
  <c r="Z1686" i="1" a="1"/>
  <c r="Z1686" i="1" s="1"/>
  <c r="Y1686" i="1" a="1"/>
  <c r="Y1686" i="1" s="1"/>
  <c r="Z1682" i="1" a="1"/>
  <c r="Z1682" i="1" s="1"/>
  <c r="Y1682" i="1" a="1"/>
  <c r="Y1682" i="1" s="1"/>
  <c r="Z1678" i="1" a="1"/>
  <c r="Z1678" i="1" s="1"/>
  <c r="Y1678" i="1" a="1"/>
  <c r="Y1678" i="1" s="1"/>
  <c r="Z1674" i="1" a="1"/>
  <c r="Z1674" i="1" s="1"/>
  <c r="Y1674" i="1" a="1"/>
  <c r="Y1674" i="1" s="1"/>
  <c r="Z1670" i="1" a="1"/>
  <c r="Z1670" i="1" s="1"/>
  <c r="Y1670" i="1" a="1"/>
  <c r="Y1670" i="1" s="1"/>
  <c r="Z1666" i="1" a="1"/>
  <c r="Z1666" i="1" s="1"/>
  <c r="Y1666" i="1" a="1"/>
  <c r="Y1666" i="1" s="1"/>
  <c r="Z1662" i="1" a="1"/>
  <c r="Z1662" i="1" s="1"/>
  <c r="Y1662" i="1" a="1"/>
  <c r="Y1662" i="1" s="1"/>
  <c r="Z1658" i="1" a="1"/>
  <c r="Z1658" i="1" s="1"/>
  <c r="Y1658" i="1" a="1"/>
  <c r="Y1658" i="1" s="1"/>
  <c r="Z1654" i="1" a="1"/>
  <c r="Z1654" i="1" s="1"/>
  <c r="Y1654" i="1" a="1"/>
  <c r="Y1654" i="1" s="1"/>
  <c r="Z1650" i="1" a="1"/>
  <c r="Z1650" i="1" s="1"/>
  <c r="Y1650" i="1" a="1"/>
  <c r="Y1650" i="1" s="1"/>
  <c r="Z1646" i="1" a="1"/>
  <c r="Z1646" i="1" s="1"/>
  <c r="Y1646" i="1" a="1"/>
  <c r="Y1646" i="1" s="1"/>
  <c r="Z1642" i="1" a="1"/>
  <c r="Z1642" i="1" s="1"/>
  <c r="Y1642" i="1" a="1"/>
  <c r="Y1642" i="1" s="1"/>
  <c r="Z1638" i="1" a="1"/>
  <c r="Z1638" i="1" s="1"/>
  <c r="Y1638" i="1" a="1"/>
  <c r="Y1638" i="1" s="1"/>
  <c r="Z1634" i="1" a="1"/>
  <c r="Z1634" i="1" s="1"/>
  <c r="Y1634" i="1" a="1"/>
  <c r="Y1634" i="1" s="1"/>
  <c r="Z1630" i="1" a="1"/>
  <c r="Z1630" i="1" s="1"/>
  <c r="Y1630" i="1" a="1"/>
  <c r="Y1630" i="1" s="1"/>
  <c r="Z1626" i="1" a="1"/>
  <c r="Z1626" i="1" s="1"/>
  <c r="Y1626" i="1" a="1"/>
  <c r="Y1626" i="1" s="1"/>
  <c r="Z1622" i="1" a="1"/>
  <c r="Z1622" i="1" s="1"/>
  <c r="Y1622" i="1" a="1"/>
  <c r="Y1622" i="1" s="1"/>
  <c r="Z1618" i="1" a="1"/>
  <c r="Z1618" i="1" s="1"/>
  <c r="Y1618" i="1" a="1"/>
  <c r="Y1618" i="1" s="1"/>
  <c r="Z1614" i="1" a="1"/>
  <c r="Z1614" i="1" s="1"/>
  <c r="Y1614" i="1" a="1"/>
  <c r="Y1614" i="1" s="1"/>
  <c r="Z1610" i="1" a="1"/>
  <c r="Z1610" i="1" s="1"/>
  <c r="Y1610" i="1" a="1"/>
  <c r="Y1610" i="1" s="1"/>
  <c r="Z1606" i="1" a="1"/>
  <c r="Z1606" i="1" s="1"/>
  <c r="Y1606" i="1" a="1"/>
  <c r="Y1606" i="1" s="1"/>
  <c r="Z1602" i="1" a="1"/>
  <c r="Z1602" i="1" s="1"/>
  <c r="Y1602" i="1" a="1"/>
  <c r="Y1602" i="1" s="1"/>
  <c r="Z1598" i="1" a="1"/>
  <c r="Z1598" i="1" s="1"/>
  <c r="Y1598" i="1" a="1"/>
  <c r="Y1598" i="1" s="1"/>
  <c r="Z1594" i="1" a="1"/>
  <c r="Z1594" i="1" s="1"/>
  <c r="Y1594" i="1" a="1"/>
  <c r="Y1594" i="1" s="1"/>
  <c r="Z1590" i="1" a="1"/>
  <c r="Z1590" i="1" s="1"/>
  <c r="Y1590" i="1" a="1"/>
  <c r="Y1590" i="1" s="1"/>
  <c r="Z1586" i="1" a="1"/>
  <c r="Z1586" i="1" s="1"/>
  <c r="Y1586" i="1" a="1"/>
  <c r="Y1586" i="1" s="1"/>
  <c r="Z1582" i="1" a="1"/>
  <c r="Z1582" i="1" s="1"/>
  <c r="Y1582" i="1" a="1"/>
  <c r="Y1582" i="1" s="1"/>
  <c r="Z1578" i="1" a="1"/>
  <c r="Z1578" i="1" s="1"/>
  <c r="Y1578" i="1" a="1"/>
  <c r="Y1578" i="1" s="1"/>
  <c r="Z1574" i="1" a="1"/>
  <c r="Z1574" i="1" s="1"/>
  <c r="Y1574" i="1" a="1"/>
  <c r="Y1574" i="1" s="1"/>
  <c r="Z1570" i="1" a="1"/>
  <c r="Z1570" i="1" s="1"/>
  <c r="Y1570" i="1" a="1"/>
  <c r="Y1570" i="1" s="1"/>
  <c r="Z1566" i="1" a="1"/>
  <c r="Z1566" i="1" s="1"/>
  <c r="Y1566" i="1" a="1"/>
  <c r="Y1566" i="1" s="1"/>
  <c r="Z1562" i="1" a="1"/>
  <c r="Z1562" i="1" s="1"/>
  <c r="Y1562" i="1" a="1"/>
  <c r="Y1562" i="1" s="1"/>
  <c r="Z1558" i="1" a="1"/>
  <c r="Z1558" i="1" s="1"/>
  <c r="Y1558" i="1" a="1"/>
  <c r="Y1558" i="1" s="1"/>
  <c r="Z1554" i="1" a="1"/>
  <c r="Z1554" i="1" s="1"/>
  <c r="Y1554" i="1" a="1"/>
  <c r="Y1554" i="1" s="1"/>
  <c r="Z1550" i="1" a="1"/>
  <c r="Z1550" i="1" s="1"/>
  <c r="Y1550" i="1" a="1"/>
  <c r="Y1550" i="1" s="1"/>
  <c r="Z1546" i="1" a="1"/>
  <c r="Z1546" i="1" s="1"/>
  <c r="Y1546" i="1" a="1"/>
  <c r="Y1546" i="1" s="1"/>
  <c r="Z1542" i="1" a="1"/>
  <c r="Z1542" i="1" s="1"/>
  <c r="Y1542" i="1" a="1"/>
  <c r="Y1542" i="1" s="1"/>
  <c r="Z1538" i="1" a="1"/>
  <c r="Z1538" i="1" s="1"/>
  <c r="Y1538" i="1" a="1"/>
  <c r="Y1538" i="1" s="1"/>
  <c r="Z1534" i="1" a="1"/>
  <c r="Z1534" i="1" s="1"/>
  <c r="Y1534" i="1" a="1"/>
  <c r="Y1534" i="1" s="1"/>
  <c r="Z1530" i="1" a="1"/>
  <c r="Z1530" i="1" s="1"/>
  <c r="Y1530" i="1" a="1"/>
  <c r="Y1530" i="1" s="1"/>
  <c r="Z1526" i="1" a="1"/>
  <c r="Z1526" i="1" s="1"/>
  <c r="Y1526" i="1" a="1"/>
  <c r="Y1526" i="1" s="1"/>
  <c r="Z1522" i="1" a="1"/>
  <c r="Z1522" i="1" s="1"/>
  <c r="Y1522" i="1" a="1"/>
  <c r="Y1522" i="1" s="1"/>
  <c r="Z1518" i="1" a="1"/>
  <c r="Z1518" i="1" s="1"/>
  <c r="Y1518" i="1" a="1"/>
  <c r="Y1518" i="1" s="1"/>
  <c r="Z1514" i="1" a="1"/>
  <c r="Z1514" i="1" s="1"/>
  <c r="Y1514" i="1" a="1"/>
  <c r="Y1514" i="1" s="1"/>
  <c r="Z1510" i="1" a="1"/>
  <c r="Z1510" i="1" s="1"/>
  <c r="Y1510" i="1" a="1"/>
  <c r="Y1510" i="1" s="1"/>
  <c r="Z1506" i="1" a="1"/>
  <c r="Z1506" i="1" s="1"/>
  <c r="Y1506" i="1" a="1"/>
  <c r="Y1506" i="1" s="1"/>
  <c r="Z1502" i="1" a="1"/>
  <c r="Z1502" i="1" s="1"/>
  <c r="Y1502" i="1" a="1"/>
  <c r="Y1502" i="1" s="1"/>
  <c r="Z1498" i="1" a="1"/>
  <c r="Z1498" i="1" s="1"/>
  <c r="Y1498" i="1" a="1"/>
  <c r="Y1498" i="1" s="1"/>
  <c r="Z1494" i="1" a="1"/>
  <c r="Z1494" i="1" s="1"/>
  <c r="Y1494" i="1" a="1"/>
  <c r="Y1494" i="1" s="1"/>
  <c r="Z1490" i="1" a="1"/>
  <c r="Z1490" i="1" s="1"/>
  <c r="Y1490" i="1" a="1"/>
  <c r="Y1490" i="1" s="1"/>
  <c r="Z1486" i="1" a="1"/>
  <c r="Z1486" i="1" s="1"/>
  <c r="Y1486" i="1" a="1"/>
  <c r="Y1486" i="1" s="1"/>
  <c r="Z1482" i="1" a="1"/>
  <c r="Z1482" i="1" s="1"/>
  <c r="Y1482" i="1" a="1"/>
  <c r="Y1482" i="1" s="1"/>
  <c r="Z1478" i="1" a="1"/>
  <c r="Z1478" i="1" s="1"/>
  <c r="Y1478" i="1" a="1"/>
  <c r="Y1478" i="1" s="1"/>
  <c r="Z1474" i="1" a="1"/>
  <c r="Z1474" i="1" s="1"/>
  <c r="Y1474" i="1" a="1"/>
  <c r="Y1474" i="1" s="1"/>
  <c r="Z1470" i="1" a="1"/>
  <c r="Z1470" i="1" s="1"/>
  <c r="Y1470" i="1" a="1"/>
  <c r="Y1470" i="1" s="1"/>
  <c r="Z1466" i="1" a="1"/>
  <c r="Z1466" i="1" s="1"/>
  <c r="Y1466" i="1" a="1"/>
  <c r="Y1466" i="1" s="1"/>
  <c r="Z1462" i="1" a="1"/>
  <c r="Z1462" i="1" s="1"/>
  <c r="Y1462" i="1" a="1"/>
  <c r="Y1462" i="1" s="1"/>
  <c r="Z1458" i="1" a="1"/>
  <c r="Z1458" i="1" s="1"/>
  <c r="Y1458" i="1" a="1"/>
  <c r="Y1458" i="1" s="1"/>
  <c r="Z1454" i="1" a="1"/>
  <c r="Z1454" i="1" s="1"/>
  <c r="Y1454" i="1" a="1"/>
  <c r="Y1454" i="1" s="1"/>
  <c r="Z1450" i="1" a="1"/>
  <c r="Z1450" i="1" s="1"/>
  <c r="Y1450" i="1" a="1"/>
  <c r="Y1450" i="1" s="1"/>
  <c r="Z1446" i="1" a="1"/>
  <c r="Z1446" i="1" s="1"/>
  <c r="Y1446" i="1" a="1"/>
  <c r="Y1446" i="1" s="1"/>
  <c r="Z1442" i="1" a="1"/>
  <c r="Z1442" i="1" s="1"/>
  <c r="Y1442" i="1" a="1"/>
  <c r="Y1442" i="1" s="1"/>
  <c r="Z1438" i="1" a="1"/>
  <c r="Z1438" i="1" s="1"/>
  <c r="Y1438" i="1" a="1"/>
  <c r="Y1438" i="1" s="1"/>
  <c r="Z1434" i="1" a="1"/>
  <c r="Z1434" i="1" s="1"/>
  <c r="Y1434" i="1" a="1"/>
  <c r="Y1434" i="1" s="1"/>
  <c r="Z1430" i="1" a="1"/>
  <c r="Z1430" i="1" s="1"/>
  <c r="Y1430" i="1" a="1"/>
  <c r="Y1430" i="1" s="1"/>
  <c r="Z1426" i="1" a="1"/>
  <c r="Z1426" i="1" s="1"/>
  <c r="Y1426" i="1" a="1"/>
  <c r="Y1426" i="1" s="1"/>
  <c r="Z1422" i="1" a="1"/>
  <c r="Z1422" i="1" s="1"/>
  <c r="Y1422" i="1" a="1"/>
  <c r="Y1422" i="1" s="1"/>
  <c r="Z1418" i="1" a="1"/>
  <c r="Z1418" i="1" s="1"/>
  <c r="Y1418" i="1" a="1"/>
  <c r="Y1418" i="1" s="1"/>
  <c r="Z1414" i="1" a="1"/>
  <c r="Z1414" i="1" s="1"/>
  <c r="Y1414" i="1" a="1"/>
  <c r="Y1414" i="1" s="1"/>
  <c r="Z1410" i="1" a="1"/>
  <c r="Z1410" i="1" s="1"/>
  <c r="Y1410" i="1" a="1"/>
  <c r="Y1410" i="1" s="1"/>
  <c r="Z1406" i="1" a="1"/>
  <c r="Z1406" i="1" s="1"/>
  <c r="Y1406" i="1" a="1"/>
  <c r="Y1406" i="1" s="1"/>
  <c r="Z1402" i="1" a="1"/>
  <c r="Z1402" i="1" s="1"/>
  <c r="Y1402" i="1" a="1"/>
  <c r="Y1402" i="1" s="1"/>
  <c r="Z1398" i="1" a="1"/>
  <c r="Z1398" i="1" s="1"/>
  <c r="Y1398" i="1" a="1"/>
  <c r="Y1398" i="1" s="1"/>
  <c r="Z1394" i="1" a="1"/>
  <c r="Z1394" i="1" s="1"/>
  <c r="Y1394" i="1" a="1"/>
  <c r="Y1394" i="1" s="1"/>
  <c r="Z1390" i="1" a="1"/>
  <c r="Z1390" i="1" s="1"/>
  <c r="Y1390" i="1" a="1"/>
  <c r="Y1390" i="1" s="1"/>
  <c r="Z1386" i="1" a="1"/>
  <c r="Z1386" i="1" s="1"/>
  <c r="Y1386" i="1" a="1"/>
  <c r="Y1386" i="1" s="1"/>
  <c r="Z1382" i="1" a="1"/>
  <c r="Z1382" i="1" s="1"/>
  <c r="Y1382" i="1" a="1"/>
  <c r="Y1382" i="1" s="1"/>
  <c r="Z1378" i="1" a="1"/>
  <c r="Z1378" i="1" s="1"/>
  <c r="Y1378" i="1" a="1"/>
  <c r="Y1378" i="1" s="1"/>
  <c r="Z1374" i="1" a="1"/>
  <c r="Z1374" i="1" s="1"/>
  <c r="Y1374" i="1" a="1"/>
  <c r="Y1374" i="1" s="1"/>
  <c r="Z1370" i="1" a="1"/>
  <c r="Z1370" i="1" s="1"/>
  <c r="Y1370" i="1" a="1"/>
  <c r="Y1370" i="1" s="1"/>
  <c r="Z1366" i="1" a="1"/>
  <c r="Z1366" i="1" s="1"/>
  <c r="Y1366" i="1" a="1"/>
  <c r="Y1366" i="1" s="1"/>
  <c r="Z1362" i="1" a="1"/>
  <c r="Z1362" i="1" s="1"/>
  <c r="Y1362" i="1" a="1"/>
  <c r="Y1362" i="1" s="1"/>
  <c r="Z1358" i="1" a="1"/>
  <c r="Z1358" i="1" s="1"/>
  <c r="Y1358" i="1" a="1"/>
  <c r="Y1358" i="1" s="1"/>
  <c r="Z1354" i="1" a="1"/>
  <c r="Z1354" i="1" s="1"/>
  <c r="Y1354" i="1" a="1"/>
  <c r="Y1354" i="1" s="1"/>
  <c r="Z1350" i="1" a="1"/>
  <c r="Z1350" i="1" s="1"/>
  <c r="Y1350" i="1" a="1"/>
  <c r="Y1350" i="1" s="1"/>
  <c r="Z1346" i="1" a="1"/>
  <c r="Z1346" i="1" s="1"/>
  <c r="Y1346" i="1" a="1"/>
  <c r="Y1346" i="1" s="1"/>
  <c r="Z1342" i="1" a="1"/>
  <c r="Z1342" i="1" s="1"/>
  <c r="Y1342" i="1" a="1"/>
  <c r="Y1342" i="1" s="1"/>
  <c r="Z1338" i="1" a="1"/>
  <c r="Z1338" i="1" s="1"/>
  <c r="Y1338" i="1" a="1"/>
  <c r="Y1338" i="1" s="1"/>
  <c r="Z1334" i="1" a="1"/>
  <c r="Z1334" i="1" s="1"/>
  <c r="Y1334" i="1" a="1"/>
  <c r="Y1334" i="1" s="1"/>
  <c r="Z1330" i="1" a="1"/>
  <c r="Z1330" i="1" s="1"/>
  <c r="Y1330" i="1" a="1"/>
  <c r="Y1330" i="1" s="1"/>
  <c r="Z1326" i="1" a="1"/>
  <c r="Z1326" i="1" s="1"/>
  <c r="Y1326" i="1" a="1"/>
  <c r="Y1326" i="1" s="1"/>
  <c r="Z1322" i="1" a="1"/>
  <c r="Z1322" i="1" s="1"/>
  <c r="Y1322" i="1" a="1"/>
  <c r="Y1322" i="1" s="1"/>
  <c r="Z1318" i="1" a="1"/>
  <c r="Z1318" i="1" s="1"/>
  <c r="Y1318" i="1" a="1"/>
  <c r="Y1318" i="1" s="1"/>
  <c r="Z1314" i="1" a="1"/>
  <c r="Z1314" i="1" s="1"/>
  <c r="Y1314" i="1" a="1"/>
  <c r="Y1314" i="1" s="1"/>
  <c r="Z1310" i="1" a="1"/>
  <c r="Z1310" i="1" s="1"/>
  <c r="Y1310" i="1" a="1"/>
  <c r="Y1310" i="1" s="1"/>
  <c r="Z1306" i="1" a="1"/>
  <c r="Z1306" i="1" s="1"/>
  <c r="Y1306" i="1" a="1"/>
  <c r="Y1306" i="1" s="1"/>
  <c r="Z1302" i="1" a="1"/>
  <c r="Z1302" i="1" s="1"/>
  <c r="Y1302" i="1" a="1"/>
  <c r="Y1302" i="1" s="1"/>
  <c r="Z1298" i="1" a="1"/>
  <c r="Z1298" i="1" s="1"/>
  <c r="Y1298" i="1" a="1"/>
  <c r="Y1298" i="1" s="1"/>
  <c r="Z1294" i="1" a="1"/>
  <c r="Z1294" i="1" s="1"/>
  <c r="Y1294" i="1" a="1"/>
  <c r="Y1294" i="1" s="1"/>
  <c r="Z1290" i="1" a="1"/>
  <c r="Z1290" i="1" s="1"/>
  <c r="Y1290" i="1" a="1"/>
  <c r="Y1290" i="1" s="1"/>
  <c r="Z1286" i="1" a="1"/>
  <c r="Z1286" i="1" s="1"/>
  <c r="Y1286" i="1" a="1"/>
  <c r="Y1286" i="1" s="1"/>
  <c r="Z1282" i="1" a="1"/>
  <c r="Z1282" i="1" s="1"/>
  <c r="Y1282" i="1" a="1"/>
  <c r="Y1282" i="1" s="1"/>
  <c r="Z1278" i="1" a="1"/>
  <c r="Z1278" i="1" s="1"/>
  <c r="Y1278" i="1" a="1"/>
  <c r="Y1278" i="1" s="1"/>
  <c r="Z1274" i="1" a="1"/>
  <c r="Z1274" i="1" s="1"/>
  <c r="Y1274" i="1" a="1"/>
  <c r="Y1274" i="1" s="1"/>
  <c r="Z1270" i="1" a="1"/>
  <c r="Z1270" i="1" s="1"/>
  <c r="Y1270" i="1" a="1"/>
  <c r="Y1270" i="1" s="1"/>
  <c r="Z1266" i="1" a="1"/>
  <c r="Z1266" i="1" s="1"/>
  <c r="Y1266" i="1" a="1"/>
  <c r="Y1266" i="1" s="1"/>
  <c r="Z1262" i="1" a="1"/>
  <c r="Z1262" i="1" s="1"/>
  <c r="Y1262" i="1" a="1"/>
  <c r="Y1262" i="1" s="1"/>
  <c r="Z1258" i="1" a="1"/>
  <c r="Z1258" i="1" s="1"/>
  <c r="Y1258" i="1" a="1"/>
  <c r="Y1258" i="1" s="1"/>
  <c r="Z1254" i="1" a="1"/>
  <c r="Z1254" i="1" s="1"/>
  <c r="Y1254" i="1" a="1"/>
  <c r="Y1254" i="1" s="1"/>
  <c r="Z1250" i="1" a="1"/>
  <c r="Z1250" i="1" s="1"/>
  <c r="Y1250" i="1" a="1"/>
  <c r="Y1250" i="1" s="1"/>
  <c r="Z1246" i="1" a="1"/>
  <c r="Z1246" i="1" s="1"/>
  <c r="Y1246" i="1" a="1"/>
  <c r="Y1246" i="1" s="1"/>
  <c r="Z1242" i="1" a="1"/>
  <c r="Z1242" i="1" s="1"/>
  <c r="Y1242" i="1" a="1"/>
  <c r="Y1242" i="1" s="1"/>
  <c r="Z1238" i="1" a="1"/>
  <c r="Z1238" i="1" s="1"/>
  <c r="Y1238" i="1" a="1"/>
  <c r="Y1238" i="1" s="1"/>
  <c r="Z1234" i="1" a="1"/>
  <c r="Z1234" i="1" s="1"/>
  <c r="Y1234" i="1" a="1"/>
  <c r="Y1234" i="1" s="1"/>
  <c r="Z1230" i="1" a="1"/>
  <c r="Z1230" i="1" s="1"/>
  <c r="Y1230" i="1" a="1"/>
  <c r="Y1230" i="1" s="1"/>
  <c r="Z1226" i="1" a="1"/>
  <c r="Z1226" i="1" s="1"/>
  <c r="Y1226" i="1" a="1"/>
  <c r="Y1226" i="1" s="1"/>
  <c r="Z1222" i="1" a="1"/>
  <c r="Z1222" i="1" s="1"/>
  <c r="Y1222" i="1" a="1"/>
  <c r="Y1222" i="1" s="1"/>
  <c r="Z1218" i="1" a="1"/>
  <c r="Z1218" i="1" s="1"/>
  <c r="Y1218" i="1" a="1"/>
  <c r="Y1218" i="1" s="1"/>
  <c r="Z1214" i="1" a="1"/>
  <c r="Z1214" i="1" s="1"/>
  <c r="Y1214" i="1" a="1"/>
  <c r="Y1214" i="1" s="1"/>
  <c r="Z1210" i="1" a="1"/>
  <c r="Z1210" i="1" s="1"/>
  <c r="Y1210" i="1" a="1"/>
  <c r="Y1210" i="1" s="1"/>
  <c r="Z1206" i="1" a="1"/>
  <c r="Z1206" i="1" s="1"/>
  <c r="Y1206" i="1" a="1"/>
  <c r="Y1206" i="1" s="1"/>
  <c r="Z1202" i="1" a="1"/>
  <c r="Z1202" i="1" s="1"/>
  <c r="Y1202" i="1" a="1"/>
  <c r="Y1202" i="1" s="1"/>
  <c r="Z1198" i="1" a="1"/>
  <c r="Z1198" i="1" s="1"/>
  <c r="Y1198" i="1" a="1"/>
  <c r="Y1198" i="1" s="1"/>
  <c r="Z1194" i="1" a="1"/>
  <c r="Z1194" i="1" s="1"/>
  <c r="Y1194" i="1" a="1"/>
  <c r="Y1194" i="1" s="1"/>
  <c r="Z1190" i="1" a="1"/>
  <c r="Z1190" i="1" s="1"/>
  <c r="Y1190" i="1" a="1"/>
  <c r="Y1190" i="1" s="1"/>
  <c r="Z1186" i="1" a="1"/>
  <c r="Z1186" i="1" s="1"/>
  <c r="Y1186" i="1" a="1"/>
  <c r="Y1186" i="1" s="1"/>
  <c r="Z1182" i="1" a="1"/>
  <c r="Z1182" i="1" s="1"/>
  <c r="Y1182" i="1" a="1"/>
  <c r="Y1182" i="1" s="1"/>
  <c r="Z1178" i="1" a="1"/>
  <c r="Z1178" i="1" s="1"/>
  <c r="Y1178" i="1" a="1"/>
  <c r="Y1178" i="1" s="1"/>
  <c r="Z1174" i="1" a="1"/>
  <c r="Z1174" i="1" s="1"/>
  <c r="Y1174" i="1" a="1"/>
  <c r="Y1174" i="1" s="1"/>
  <c r="Z1170" i="1" a="1"/>
  <c r="Z1170" i="1" s="1"/>
  <c r="Y1170" i="1" a="1"/>
  <c r="Y1170" i="1" s="1"/>
  <c r="Z1166" i="1" a="1"/>
  <c r="Z1166" i="1" s="1"/>
  <c r="Y1166" i="1" a="1"/>
  <c r="Y1166" i="1" s="1"/>
  <c r="Z1162" i="1" a="1"/>
  <c r="Z1162" i="1" s="1"/>
  <c r="Y1162" i="1" a="1"/>
  <c r="Y1162" i="1" s="1"/>
  <c r="Z1158" i="1" a="1"/>
  <c r="Z1158" i="1" s="1"/>
  <c r="Y1158" i="1" a="1"/>
  <c r="Y1158" i="1" s="1"/>
  <c r="Z1154" i="1" a="1"/>
  <c r="Z1154" i="1" s="1"/>
  <c r="Y1154" i="1" a="1"/>
  <c r="Y1154" i="1" s="1"/>
  <c r="Z1150" i="1" a="1"/>
  <c r="Z1150" i="1" s="1"/>
  <c r="Y1150" i="1" a="1"/>
  <c r="Y1150" i="1" s="1"/>
  <c r="Z1146" i="1" a="1"/>
  <c r="Z1146" i="1" s="1"/>
  <c r="Y1146" i="1" a="1"/>
  <c r="Y1146" i="1" s="1"/>
  <c r="Z1142" i="1" a="1"/>
  <c r="Z1142" i="1" s="1"/>
  <c r="Y1142" i="1" a="1"/>
  <c r="Y1142" i="1" s="1"/>
  <c r="Z1138" i="1" a="1"/>
  <c r="Z1138" i="1" s="1"/>
  <c r="Y1138" i="1" a="1"/>
  <c r="Y1138" i="1" s="1"/>
  <c r="Z1134" i="1" a="1"/>
  <c r="Z1134" i="1" s="1"/>
  <c r="Y1134" i="1" a="1"/>
  <c r="Y1134" i="1" s="1"/>
  <c r="Z1130" i="1" a="1"/>
  <c r="Z1130" i="1" s="1"/>
  <c r="Y1130" i="1" a="1"/>
  <c r="Y1130" i="1" s="1"/>
  <c r="Z1126" i="1" a="1"/>
  <c r="Z1126" i="1" s="1"/>
  <c r="Y1126" i="1" a="1"/>
  <c r="Y1126" i="1" s="1"/>
  <c r="Z1122" i="1" a="1"/>
  <c r="Z1122" i="1" s="1"/>
  <c r="Y1122" i="1" a="1"/>
  <c r="Y1122" i="1" s="1"/>
  <c r="Z1118" i="1" a="1"/>
  <c r="Z1118" i="1" s="1"/>
  <c r="Y1118" i="1" a="1"/>
  <c r="Y1118" i="1" s="1"/>
  <c r="Z1114" i="1" a="1"/>
  <c r="Z1114" i="1" s="1"/>
  <c r="Y1114" i="1" a="1"/>
  <c r="Y1114" i="1" s="1"/>
  <c r="Z1110" i="1" a="1"/>
  <c r="Z1110" i="1" s="1"/>
  <c r="Y1110" i="1" a="1"/>
  <c r="Y1110" i="1" s="1"/>
  <c r="Z1106" i="1" a="1"/>
  <c r="Z1106" i="1" s="1"/>
  <c r="Y1106" i="1" a="1"/>
  <c r="Y1106" i="1" s="1"/>
  <c r="Z1102" i="1" a="1"/>
  <c r="Z1102" i="1" s="1"/>
  <c r="Y1102" i="1" a="1"/>
  <c r="Y1102" i="1" s="1"/>
  <c r="Z1098" i="1" a="1"/>
  <c r="Z1098" i="1" s="1"/>
  <c r="Y1098" i="1" a="1"/>
  <c r="Y1098" i="1" s="1"/>
  <c r="Z1094" i="1" a="1"/>
  <c r="Z1094" i="1" s="1"/>
  <c r="Y1094" i="1" a="1"/>
  <c r="Y1094" i="1" s="1"/>
  <c r="Z1090" i="1" a="1"/>
  <c r="Z1090" i="1" s="1"/>
  <c r="Y1090" i="1" a="1"/>
  <c r="Y1090" i="1" s="1"/>
  <c r="Z1086" i="1" a="1"/>
  <c r="Z1086" i="1" s="1"/>
  <c r="Y1086" i="1" a="1"/>
  <c r="Y1086" i="1" s="1"/>
  <c r="Z1082" i="1" a="1"/>
  <c r="Z1082" i="1" s="1"/>
  <c r="Y1082" i="1" a="1"/>
  <c r="Y1082" i="1" s="1"/>
  <c r="Z1078" i="1" a="1"/>
  <c r="Z1078" i="1" s="1"/>
  <c r="Y1078" i="1" a="1"/>
  <c r="Y1078" i="1" s="1"/>
  <c r="Z1074" i="1" a="1"/>
  <c r="Z1074" i="1" s="1"/>
  <c r="Y1074" i="1" a="1"/>
  <c r="Y1074" i="1" s="1"/>
  <c r="Z1070" i="1" a="1"/>
  <c r="Z1070" i="1" s="1"/>
  <c r="Y1070" i="1" a="1"/>
  <c r="Y1070" i="1" s="1"/>
  <c r="Z1066" i="1" a="1"/>
  <c r="Z1066" i="1" s="1"/>
  <c r="Y1066" i="1" a="1"/>
  <c r="Y1066" i="1" s="1"/>
  <c r="Z1062" i="1" a="1"/>
  <c r="Z1062" i="1" s="1"/>
  <c r="Y1062" i="1" a="1"/>
  <c r="Y1062" i="1" s="1"/>
  <c r="Z1058" i="1" a="1"/>
  <c r="Z1058" i="1" s="1"/>
  <c r="Y1058" i="1" a="1"/>
  <c r="Y1058" i="1" s="1"/>
  <c r="Z1054" i="1" a="1"/>
  <c r="Z1054" i="1" s="1"/>
  <c r="Y1054" i="1" a="1"/>
  <c r="Y1054" i="1" s="1"/>
  <c r="Z1050" i="1" a="1"/>
  <c r="Z1050" i="1" s="1"/>
  <c r="Y1050" i="1" a="1"/>
  <c r="Y1050" i="1" s="1"/>
  <c r="Z1046" i="1" a="1"/>
  <c r="Z1046" i="1" s="1"/>
  <c r="Y1046" i="1" a="1"/>
  <c r="Y1046" i="1" s="1"/>
  <c r="Z1042" i="1" a="1"/>
  <c r="Z1042" i="1" s="1"/>
  <c r="Y1042" i="1" a="1"/>
  <c r="Y1042" i="1" s="1"/>
  <c r="Z1038" i="1" a="1"/>
  <c r="Z1038" i="1" s="1"/>
  <c r="Y1038" i="1" a="1"/>
  <c r="Y1038" i="1" s="1"/>
  <c r="Z1034" i="1" a="1"/>
  <c r="Z1034" i="1" s="1"/>
  <c r="Y1034" i="1" a="1"/>
  <c r="Y1034" i="1" s="1"/>
  <c r="Z1030" i="1" a="1"/>
  <c r="Z1030" i="1" s="1"/>
  <c r="Y1030" i="1" a="1"/>
  <c r="Y1030" i="1" s="1"/>
  <c r="Z1026" i="1" a="1"/>
  <c r="Z1026" i="1" s="1"/>
  <c r="Y1026" i="1" a="1"/>
  <c r="Y1026" i="1" s="1"/>
  <c r="Z1022" i="1" a="1"/>
  <c r="Z1022" i="1" s="1"/>
  <c r="Y1022" i="1" a="1"/>
  <c r="Y1022" i="1" s="1"/>
  <c r="Z1018" i="1" a="1"/>
  <c r="Z1018" i="1" s="1"/>
  <c r="Y1018" i="1" a="1"/>
  <c r="Y1018" i="1" s="1"/>
  <c r="Z1014" i="1" a="1"/>
  <c r="Z1014" i="1" s="1"/>
  <c r="Y1014" i="1" a="1"/>
  <c r="Y1014" i="1" s="1"/>
  <c r="Z1010" i="1" a="1"/>
  <c r="Z1010" i="1" s="1"/>
  <c r="Y1010" i="1" a="1"/>
  <c r="Y1010" i="1" s="1"/>
  <c r="Z1006" i="1" a="1"/>
  <c r="Z1006" i="1" s="1"/>
  <c r="Y1006" i="1" a="1"/>
  <c r="Y1006" i="1" s="1"/>
  <c r="Z1002" i="1" a="1"/>
  <c r="Z1002" i="1" s="1"/>
  <c r="Y1002" i="1" a="1"/>
  <c r="Y1002" i="1" s="1"/>
  <c r="Z998" i="1" a="1"/>
  <c r="Z998" i="1" s="1"/>
  <c r="Y998" i="1" a="1"/>
  <c r="Y998" i="1" s="1"/>
  <c r="Z994" i="1" a="1"/>
  <c r="Z994" i="1" s="1"/>
  <c r="Y994" i="1" a="1"/>
  <c r="Y994" i="1" s="1"/>
  <c r="Z990" i="1" a="1"/>
  <c r="Z990" i="1" s="1"/>
  <c r="Y990" i="1" a="1"/>
  <c r="Y990" i="1" s="1"/>
  <c r="Z986" i="1" a="1"/>
  <c r="Z986" i="1" s="1"/>
  <c r="Y986" i="1" a="1"/>
  <c r="Y986" i="1" s="1"/>
  <c r="Z982" i="1" a="1"/>
  <c r="Z982" i="1" s="1"/>
  <c r="Y982" i="1" a="1"/>
  <c r="Y982" i="1" s="1"/>
  <c r="Z978" i="1" a="1"/>
  <c r="Z978" i="1" s="1"/>
  <c r="Y978" i="1" a="1"/>
  <c r="Y978" i="1" s="1"/>
  <c r="Z974" i="1" a="1"/>
  <c r="Z974" i="1" s="1"/>
  <c r="Y974" i="1" a="1"/>
  <c r="Y974" i="1" s="1"/>
  <c r="Z970" i="1" a="1"/>
  <c r="Z970" i="1" s="1"/>
  <c r="Y970" i="1" a="1"/>
  <c r="Y970" i="1" s="1"/>
  <c r="Z966" i="1" a="1"/>
  <c r="Z966" i="1" s="1"/>
  <c r="Y966" i="1" a="1"/>
  <c r="Y966" i="1" s="1"/>
  <c r="Z962" i="1" a="1"/>
  <c r="Z962" i="1" s="1"/>
  <c r="Y962" i="1" a="1"/>
  <c r="Y962" i="1" s="1"/>
  <c r="Z958" i="1" a="1"/>
  <c r="Z958" i="1" s="1"/>
  <c r="Y958" i="1" a="1"/>
  <c r="Y958" i="1" s="1"/>
  <c r="Z954" i="1" a="1"/>
  <c r="Z954" i="1" s="1"/>
  <c r="Y954" i="1" a="1"/>
  <c r="Y954" i="1" s="1"/>
  <c r="Z950" i="1" a="1"/>
  <c r="Z950" i="1" s="1"/>
  <c r="Y950" i="1" a="1"/>
  <c r="Y950" i="1" s="1"/>
  <c r="Z946" i="1" a="1"/>
  <c r="Z946" i="1" s="1"/>
  <c r="Y946" i="1" a="1"/>
  <c r="Y946" i="1" s="1"/>
  <c r="Z942" i="1" a="1"/>
  <c r="Z942" i="1" s="1"/>
  <c r="Y942" i="1" a="1"/>
  <c r="Y942" i="1" s="1"/>
  <c r="Z938" i="1" a="1"/>
  <c r="Z938" i="1" s="1"/>
  <c r="Y938" i="1" a="1"/>
  <c r="Y938" i="1" s="1"/>
  <c r="Z934" i="1" a="1"/>
  <c r="Z934" i="1" s="1"/>
  <c r="Y934" i="1" a="1"/>
  <c r="Y934" i="1" s="1"/>
  <c r="Z930" i="1" a="1"/>
  <c r="Z930" i="1" s="1"/>
  <c r="Y930" i="1" a="1"/>
  <c r="Y930" i="1" s="1"/>
  <c r="Z926" i="1" a="1"/>
  <c r="Z926" i="1" s="1"/>
  <c r="Y926" i="1" a="1"/>
  <c r="Y926" i="1" s="1"/>
  <c r="Z922" i="1" a="1"/>
  <c r="Z922" i="1" s="1"/>
  <c r="Y922" i="1" a="1"/>
  <c r="Y922" i="1" s="1"/>
  <c r="Z918" i="1" a="1"/>
  <c r="Z918" i="1" s="1"/>
  <c r="Y918" i="1" a="1"/>
  <c r="Y918" i="1" s="1"/>
  <c r="Z914" i="1" a="1"/>
  <c r="Z914" i="1" s="1"/>
  <c r="Y914" i="1" a="1"/>
  <c r="Y914" i="1" s="1"/>
  <c r="Z910" i="1" a="1"/>
  <c r="Z910" i="1" s="1"/>
  <c r="Y910" i="1" a="1"/>
  <c r="Y910" i="1" s="1"/>
  <c r="Z906" i="1" a="1"/>
  <c r="Z906" i="1" s="1"/>
  <c r="Y906" i="1" a="1"/>
  <c r="Y906" i="1" s="1"/>
  <c r="Z902" i="1" a="1"/>
  <c r="Z902" i="1" s="1"/>
  <c r="Y902" i="1" a="1"/>
  <c r="Y902" i="1" s="1"/>
  <c r="Z898" i="1" a="1"/>
  <c r="Z898" i="1" s="1"/>
  <c r="Y898" i="1" a="1"/>
  <c r="Y898" i="1" s="1"/>
  <c r="Z894" i="1" a="1"/>
  <c r="Z894" i="1" s="1"/>
  <c r="Y894" i="1" a="1"/>
  <c r="Y894" i="1" s="1"/>
  <c r="Z890" i="1" a="1"/>
  <c r="Z890" i="1" s="1"/>
  <c r="Y890" i="1" a="1"/>
  <c r="Y890" i="1" s="1"/>
  <c r="Z886" i="1" a="1"/>
  <c r="Z886" i="1" s="1"/>
  <c r="Y886" i="1" a="1"/>
  <c r="Y886" i="1" s="1"/>
  <c r="Z882" i="1" a="1"/>
  <c r="Z882" i="1" s="1"/>
  <c r="Y882" i="1" a="1"/>
  <c r="Y882" i="1" s="1"/>
  <c r="Z878" i="1" a="1"/>
  <c r="Z878" i="1" s="1"/>
  <c r="Y878" i="1" a="1"/>
  <c r="Y878" i="1" s="1"/>
  <c r="Z874" i="1" a="1"/>
  <c r="Z874" i="1" s="1"/>
  <c r="Y874" i="1" a="1"/>
  <c r="Y874" i="1" s="1"/>
  <c r="Z870" i="1" a="1"/>
  <c r="Z870" i="1" s="1"/>
  <c r="Y870" i="1" a="1"/>
  <c r="Y870" i="1" s="1"/>
  <c r="Z866" i="1" a="1"/>
  <c r="Z866" i="1" s="1"/>
  <c r="Y866" i="1" a="1"/>
  <c r="Y866" i="1" s="1"/>
  <c r="Z862" i="1" a="1"/>
  <c r="Z862" i="1" s="1"/>
  <c r="Y862" i="1" a="1"/>
  <c r="Y862" i="1" s="1"/>
  <c r="Z858" i="1" a="1"/>
  <c r="Z858" i="1" s="1"/>
  <c r="Y858" i="1" a="1"/>
  <c r="Y858" i="1" s="1"/>
  <c r="Z854" i="1" a="1"/>
  <c r="Z854" i="1" s="1"/>
  <c r="Y854" i="1" a="1"/>
  <c r="Y854" i="1" s="1"/>
  <c r="Z850" i="1" a="1"/>
  <c r="Z850" i="1" s="1"/>
  <c r="Y850" i="1" a="1"/>
  <c r="Y850" i="1" s="1"/>
  <c r="Z846" i="1" a="1"/>
  <c r="Z846" i="1" s="1"/>
  <c r="Y846" i="1" a="1"/>
  <c r="Y846" i="1" s="1"/>
  <c r="Z842" i="1" a="1"/>
  <c r="Z842" i="1" s="1"/>
  <c r="Y842" i="1" a="1"/>
  <c r="Y842" i="1" s="1"/>
  <c r="Z838" i="1" a="1"/>
  <c r="Z838" i="1" s="1"/>
  <c r="Y838" i="1" a="1"/>
  <c r="Y838" i="1" s="1"/>
  <c r="Z834" i="1" a="1"/>
  <c r="Z834" i="1" s="1"/>
  <c r="Y834" i="1" a="1"/>
  <c r="Y834" i="1" s="1"/>
  <c r="Z830" i="1" a="1"/>
  <c r="Z830" i="1" s="1"/>
  <c r="Y830" i="1" a="1"/>
  <c r="Y830" i="1" s="1"/>
  <c r="Z826" i="1" a="1"/>
  <c r="Z826" i="1" s="1"/>
  <c r="Y826" i="1" a="1"/>
  <c r="Y826" i="1" s="1"/>
  <c r="Z822" i="1" a="1"/>
  <c r="Z822" i="1" s="1"/>
  <c r="Y822" i="1" a="1"/>
  <c r="Y822" i="1" s="1"/>
  <c r="Z818" i="1" a="1"/>
  <c r="Z818" i="1" s="1"/>
  <c r="Y818" i="1" a="1"/>
  <c r="Y818" i="1" s="1"/>
  <c r="Z814" i="1" a="1"/>
  <c r="Z814" i="1" s="1"/>
  <c r="Y814" i="1" a="1"/>
  <c r="Y814" i="1" s="1"/>
  <c r="Z810" i="1" a="1"/>
  <c r="Z810" i="1" s="1"/>
  <c r="Y810" i="1" a="1"/>
  <c r="Y810" i="1" s="1"/>
  <c r="Z806" i="1" a="1"/>
  <c r="Z806" i="1" s="1"/>
  <c r="Y806" i="1" a="1"/>
  <c r="Y806" i="1" s="1"/>
  <c r="Z802" i="1" a="1"/>
  <c r="Z802" i="1" s="1"/>
  <c r="Y802" i="1" a="1"/>
  <c r="Y802" i="1" s="1"/>
  <c r="Z798" i="1" a="1"/>
  <c r="Z798" i="1" s="1"/>
  <c r="Y798" i="1" a="1"/>
  <c r="Y798" i="1" s="1"/>
  <c r="Z794" i="1" a="1"/>
  <c r="Z794" i="1" s="1"/>
  <c r="Y794" i="1" a="1"/>
  <c r="Y794" i="1" s="1"/>
  <c r="Z790" i="1" a="1"/>
  <c r="Z790" i="1" s="1"/>
  <c r="Y790" i="1" a="1"/>
  <c r="Y790" i="1" s="1"/>
  <c r="Z786" i="1" a="1"/>
  <c r="Z786" i="1" s="1"/>
  <c r="Y786" i="1" a="1"/>
  <c r="Y786" i="1" s="1"/>
  <c r="Z782" i="1" a="1"/>
  <c r="Z782" i="1" s="1"/>
  <c r="Y782" i="1" a="1"/>
  <c r="Y782" i="1" s="1"/>
  <c r="Z778" i="1" a="1"/>
  <c r="Z778" i="1" s="1"/>
  <c r="Y778" i="1" a="1"/>
  <c r="Y778" i="1" s="1"/>
  <c r="Z774" i="1" a="1"/>
  <c r="Z774" i="1" s="1"/>
  <c r="Y774" i="1" a="1"/>
  <c r="Y774" i="1" s="1"/>
  <c r="Z770" i="1" a="1"/>
  <c r="Z770" i="1" s="1"/>
  <c r="Y770" i="1" a="1"/>
  <c r="Y770" i="1" s="1"/>
  <c r="Z766" i="1" a="1"/>
  <c r="Z766" i="1" s="1"/>
  <c r="Y766" i="1" a="1"/>
  <c r="Y766" i="1" s="1"/>
  <c r="Z762" i="1" a="1"/>
  <c r="Z762" i="1" s="1"/>
  <c r="Y762" i="1" a="1"/>
  <c r="Y762" i="1" s="1"/>
  <c r="Z758" i="1" a="1"/>
  <c r="Z758" i="1" s="1"/>
  <c r="Y758" i="1" a="1"/>
  <c r="Y758" i="1" s="1"/>
  <c r="Z754" i="1" a="1"/>
  <c r="Z754" i="1" s="1"/>
  <c r="Y754" i="1" a="1"/>
  <c r="Y754" i="1" s="1"/>
  <c r="Z750" i="1" a="1"/>
  <c r="Z750" i="1" s="1"/>
  <c r="Y750" i="1" a="1"/>
  <c r="Y750" i="1" s="1"/>
  <c r="Z746" i="1" a="1"/>
  <c r="Z746" i="1" s="1"/>
  <c r="Y746" i="1" a="1"/>
  <c r="Y746" i="1" s="1"/>
  <c r="Z742" i="1" a="1"/>
  <c r="Z742" i="1" s="1"/>
  <c r="Y742" i="1" a="1"/>
  <c r="Y742" i="1" s="1"/>
  <c r="Z738" i="1" a="1"/>
  <c r="Z738" i="1" s="1"/>
  <c r="Y738" i="1" a="1"/>
  <c r="Y738" i="1" s="1"/>
  <c r="Z734" i="1" a="1"/>
  <c r="Z734" i="1" s="1"/>
  <c r="Y734" i="1" a="1"/>
  <c r="Y734" i="1" s="1"/>
  <c r="Z730" i="1" a="1"/>
  <c r="Z730" i="1" s="1"/>
  <c r="Y730" i="1" a="1"/>
  <c r="Y730" i="1" s="1"/>
  <c r="Z726" i="1" a="1"/>
  <c r="Z726" i="1" s="1"/>
  <c r="Y726" i="1" a="1"/>
  <c r="Y726" i="1" s="1"/>
  <c r="Z722" i="1" a="1"/>
  <c r="Z722" i="1" s="1"/>
  <c r="Y722" i="1" a="1"/>
  <c r="Y722" i="1" s="1"/>
  <c r="Z718" i="1" a="1"/>
  <c r="Z718" i="1" s="1"/>
  <c r="Y718" i="1" a="1"/>
  <c r="Y718" i="1" s="1"/>
  <c r="Z714" i="1" a="1"/>
  <c r="Z714" i="1" s="1"/>
  <c r="Y714" i="1" a="1"/>
  <c r="Y714" i="1" s="1"/>
  <c r="Z710" i="1" a="1"/>
  <c r="Z710" i="1" s="1"/>
  <c r="Y710" i="1" a="1"/>
  <c r="Y710" i="1" s="1"/>
  <c r="Z706" i="1" a="1"/>
  <c r="Z706" i="1" s="1"/>
  <c r="Y706" i="1" a="1"/>
  <c r="Y706" i="1" s="1"/>
  <c r="Z702" i="1" a="1"/>
  <c r="Z702" i="1" s="1"/>
  <c r="Y702" i="1" a="1"/>
  <c r="Y702" i="1" s="1"/>
  <c r="Z698" i="1" a="1"/>
  <c r="Z698" i="1" s="1"/>
  <c r="Y698" i="1" a="1"/>
  <c r="Y698" i="1" s="1"/>
  <c r="Z694" i="1" a="1"/>
  <c r="Z694" i="1" s="1"/>
  <c r="Y694" i="1" a="1"/>
  <c r="Y694" i="1" s="1"/>
  <c r="Z690" i="1" a="1"/>
  <c r="Z690" i="1" s="1"/>
  <c r="Y690" i="1" a="1"/>
  <c r="Y690" i="1" s="1"/>
  <c r="Z686" i="1" a="1"/>
  <c r="Z686" i="1" s="1"/>
  <c r="Y686" i="1" a="1"/>
  <c r="Y686" i="1" s="1"/>
  <c r="Z682" i="1" a="1"/>
  <c r="Z682" i="1" s="1"/>
  <c r="Y682" i="1" a="1"/>
  <c r="Y682" i="1" s="1"/>
  <c r="Z678" i="1" a="1"/>
  <c r="Z678" i="1" s="1"/>
  <c r="Y678" i="1" a="1"/>
  <c r="Y678" i="1" s="1"/>
  <c r="Z674" i="1" a="1"/>
  <c r="Z674" i="1" s="1"/>
  <c r="Y674" i="1" a="1"/>
  <c r="Y674" i="1" s="1"/>
  <c r="Z670" i="1" a="1"/>
  <c r="Z670" i="1" s="1"/>
  <c r="Y670" i="1" a="1"/>
  <c r="Y670" i="1" s="1"/>
  <c r="Z666" i="1" a="1"/>
  <c r="Z666" i="1" s="1"/>
  <c r="Y666" i="1" a="1"/>
  <c r="Y666" i="1" s="1"/>
  <c r="Z662" i="1" a="1"/>
  <c r="Z662" i="1" s="1"/>
  <c r="Y662" i="1" a="1"/>
  <c r="Y662" i="1" s="1"/>
  <c r="Z658" i="1" a="1"/>
  <c r="Z658" i="1" s="1"/>
  <c r="Y658" i="1" a="1"/>
  <c r="Y658" i="1" s="1"/>
  <c r="Z654" i="1" a="1"/>
  <c r="Z654" i="1" s="1"/>
  <c r="Y654" i="1" a="1"/>
  <c r="Y654" i="1" s="1"/>
  <c r="Z650" i="1" a="1"/>
  <c r="Z650" i="1" s="1"/>
  <c r="Y650" i="1" a="1"/>
  <c r="Y650" i="1" s="1"/>
  <c r="Z646" i="1" a="1"/>
  <c r="Z646" i="1" s="1"/>
  <c r="Y646" i="1" a="1"/>
  <c r="Y646" i="1" s="1"/>
  <c r="Z642" i="1" a="1"/>
  <c r="Z642" i="1" s="1"/>
  <c r="Y642" i="1" a="1"/>
  <c r="Y642" i="1" s="1"/>
  <c r="Z638" i="1" a="1"/>
  <c r="Z638" i="1" s="1"/>
  <c r="Y638" i="1" a="1"/>
  <c r="Y638" i="1" s="1"/>
  <c r="Z634" i="1" a="1"/>
  <c r="Z634" i="1" s="1"/>
  <c r="Y634" i="1" a="1"/>
  <c r="Y634" i="1" s="1"/>
  <c r="Z630" i="1" a="1"/>
  <c r="Z630" i="1" s="1"/>
  <c r="Y630" i="1" a="1"/>
  <c r="Y630" i="1" s="1"/>
  <c r="Z626" i="1" a="1"/>
  <c r="Z626" i="1" s="1"/>
  <c r="Y626" i="1" a="1"/>
  <c r="Y626" i="1" s="1"/>
  <c r="Z622" i="1" a="1"/>
  <c r="Z622" i="1" s="1"/>
  <c r="Y622" i="1" a="1"/>
  <c r="Y622" i="1" s="1"/>
  <c r="Z618" i="1" a="1"/>
  <c r="Z618" i="1" s="1"/>
  <c r="Y618" i="1" a="1"/>
  <c r="Y618" i="1" s="1"/>
  <c r="Z614" i="1" a="1"/>
  <c r="Z614" i="1" s="1"/>
  <c r="Y614" i="1" a="1"/>
  <c r="Y614" i="1" s="1"/>
  <c r="Z610" i="1" a="1"/>
  <c r="Z610" i="1" s="1"/>
  <c r="Y610" i="1" a="1"/>
  <c r="Y610" i="1" s="1"/>
  <c r="Z606" i="1" a="1"/>
  <c r="Z606" i="1" s="1"/>
  <c r="Y606" i="1" a="1"/>
  <c r="Y606" i="1" s="1"/>
  <c r="Z602" i="1" a="1"/>
  <c r="Z602" i="1" s="1"/>
  <c r="Y602" i="1" a="1"/>
  <c r="Y602" i="1" s="1"/>
  <c r="Z598" i="1" a="1"/>
  <c r="Z598" i="1" s="1"/>
  <c r="Y598" i="1" a="1"/>
  <c r="Y598" i="1" s="1"/>
  <c r="Z594" i="1" a="1"/>
  <c r="Z594" i="1" s="1"/>
  <c r="Y594" i="1" a="1"/>
  <c r="Y594" i="1" s="1"/>
  <c r="Z590" i="1" a="1"/>
  <c r="Z590" i="1" s="1"/>
  <c r="Y590" i="1" a="1"/>
  <c r="Y590" i="1" s="1"/>
  <c r="Z586" i="1" a="1"/>
  <c r="Z586" i="1" s="1"/>
  <c r="Y586" i="1" a="1"/>
  <c r="Y586" i="1" s="1"/>
  <c r="Z582" i="1" a="1"/>
  <c r="Z582" i="1" s="1"/>
  <c r="Y582" i="1" a="1"/>
  <c r="Y582" i="1" s="1"/>
  <c r="Z578" i="1" a="1"/>
  <c r="Z578" i="1" s="1"/>
  <c r="Y578" i="1" a="1"/>
  <c r="Y578" i="1" s="1"/>
  <c r="Z574" i="1" a="1"/>
  <c r="Z574" i="1" s="1"/>
  <c r="Y574" i="1" a="1"/>
  <c r="Y574" i="1" s="1"/>
  <c r="Z570" i="1" a="1"/>
  <c r="Z570" i="1" s="1"/>
  <c r="Y570" i="1" a="1"/>
  <c r="Y570" i="1" s="1"/>
  <c r="Z566" i="1" a="1"/>
  <c r="Z566" i="1" s="1"/>
  <c r="Y566" i="1" a="1"/>
  <c r="Y566" i="1" s="1"/>
  <c r="Z562" i="1" a="1"/>
  <c r="Z562" i="1" s="1"/>
  <c r="Y562" i="1" a="1"/>
  <c r="Y562" i="1" s="1"/>
  <c r="Z558" i="1" a="1"/>
  <c r="Z558" i="1" s="1"/>
  <c r="Y558" i="1" a="1"/>
  <c r="Y558" i="1" s="1"/>
  <c r="Z554" i="1" a="1"/>
  <c r="Z554" i="1" s="1"/>
  <c r="Y554" i="1" a="1"/>
  <c r="Y554" i="1" s="1"/>
  <c r="Z550" i="1" a="1"/>
  <c r="Z550" i="1" s="1"/>
  <c r="Y550" i="1" a="1"/>
  <c r="Y550" i="1" s="1"/>
  <c r="Z546" i="1" a="1"/>
  <c r="Z546" i="1" s="1"/>
  <c r="Y546" i="1" a="1"/>
  <c r="Y546" i="1" s="1"/>
  <c r="Z542" i="1" a="1"/>
  <c r="Z542" i="1" s="1"/>
  <c r="Y542" i="1" a="1"/>
  <c r="Y542" i="1" s="1"/>
  <c r="Z538" i="1" a="1"/>
  <c r="Z538" i="1" s="1"/>
  <c r="Y538" i="1" a="1"/>
  <c r="Y538" i="1" s="1"/>
  <c r="Z534" i="1" a="1"/>
  <c r="Z534" i="1" s="1"/>
  <c r="Y534" i="1" a="1"/>
  <c r="Y534" i="1" s="1"/>
  <c r="Z530" i="1" a="1"/>
  <c r="Z530" i="1" s="1"/>
  <c r="Y530" i="1" a="1"/>
  <c r="Y530" i="1" s="1"/>
  <c r="Z526" i="1" a="1"/>
  <c r="Z526" i="1" s="1"/>
  <c r="Y526" i="1" a="1"/>
  <c r="Y526" i="1" s="1"/>
  <c r="Z522" i="1" a="1"/>
  <c r="Z522" i="1" s="1"/>
  <c r="Y522" i="1" a="1"/>
  <c r="Y522" i="1" s="1"/>
  <c r="Z518" i="1" a="1"/>
  <c r="Z518" i="1" s="1"/>
  <c r="Y518" i="1" a="1"/>
  <c r="Y518" i="1" s="1"/>
  <c r="Z514" i="1" a="1"/>
  <c r="Z514" i="1" s="1"/>
  <c r="Y514" i="1" a="1"/>
  <c r="Y514" i="1" s="1"/>
  <c r="Z510" i="1" a="1"/>
  <c r="Z510" i="1" s="1"/>
  <c r="Y510" i="1" a="1"/>
  <c r="Y510" i="1" s="1"/>
  <c r="Z506" i="1" a="1"/>
  <c r="Z506" i="1" s="1"/>
  <c r="Y506" i="1" a="1"/>
  <c r="Y506" i="1" s="1"/>
  <c r="Z502" i="1" a="1"/>
  <c r="Z502" i="1" s="1"/>
  <c r="Y502" i="1" a="1"/>
  <c r="Y502" i="1" s="1"/>
  <c r="Z498" i="1" a="1"/>
  <c r="Z498" i="1" s="1"/>
  <c r="Y498" i="1" a="1"/>
  <c r="Y498" i="1" s="1"/>
  <c r="Z494" i="1" a="1"/>
  <c r="Z494" i="1" s="1"/>
  <c r="Y494" i="1" a="1"/>
  <c r="Y494" i="1" s="1"/>
  <c r="Z490" i="1" a="1"/>
  <c r="Z490" i="1" s="1"/>
  <c r="Y490" i="1" a="1"/>
  <c r="Y490" i="1" s="1"/>
  <c r="Z486" i="1" a="1"/>
  <c r="Z486" i="1" s="1"/>
  <c r="Y486" i="1" a="1"/>
  <c r="Y486" i="1" s="1"/>
  <c r="Z482" i="1" a="1"/>
  <c r="Z482" i="1" s="1"/>
  <c r="Y482" i="1" a="1"/>
  <c r="Y482" i="1" s="1"/>
  <c r="Z478" i="1" a="1"/>
  <c r="Z478" i="1" s="1"/>
  <c r="Y478" i="1" a="1"/>
  <c r="Y478" i="1" s="1"/>
  <c r="Z474" i="1" a="1"/>
  <c r="Z474" i="1" s="1"/>
  <c r="Y474" i="1" a="1"/>
  <c r="Y474" i="1" s="1"/>
  <c r="Z470" i="1" a="1"/>
  <c r="Z470" i="1" s="1"/>
  <c r="Y470" i="1" a="1"/>
  <c r="Y470" i="1" s="1"/>
  <c r="Z466" i="1" a="1"/>
  <c r="Z466" i="1" s="1"/>
  <c r="Y466" i="1" a="1"/>
  <c r="Y466" i="1" s="1"/>
  <c r="Z462" i="1" a="1"/>
  <c r="Z462" i="1" s="1"/>
  <c r="Y462" i="1" a="1"/>
  <c r="Y462" i="1" s="1"/>
  <c r="Z458" i="1" a="1"/>
  <c r="Z458" i="1" s="1"/>
  <c r="Y458" i="1" a="1"/>
  <c r="Y458" i="1" s="1"/>
  <c r="Z454" i="1" a="1"/>
  <c r="Z454" i="1" s="1"/>
  <c r="Y454" i="1" a="1"/>
  <c r="Y454" i="1" s="1"/>
  <c r="Z450" i="1" a="1"/>
  <c r="Z450" i="1" s="1"/>
  <c r="Y450" i="1" a="1"/>
  <c r="Y450" i="1" s="1"/>
  <c r="Z446" i="1" a="1"/>
  <c r="Z446" i="1" s="1"/>
  <c r="Y446" i="1" a="1"/>
  <c r="Y446" i="1" s="1"/>
  <c r="Z442" i="1" a="1"/>
  <c r="Z442" i="1" s="1"/>
  <c r="Y442" i="1" a="1"/>
  <c r="Y442" i="1" s="1"/>
  <c r="Z438" i="1" a="1"/>
  <c r="Z438" i="1" s="1"/>
  <c r="Y438" i="1" a="1"/>
  <c r="Y438" i="1" s="1"/>
  <c r="Z434" i="1" a="1"/>
  <c r="Z434" i="1" s="1"/>
  <c r="Y434" i="1" a="1"/>
  <c r="Y434" i="1" s="1"/>
  <c r="Z430" i="1" a="1"/>
  <c r="Z430" i="1" s="1"/>
  <c r="Y430" i="1" a="1"/>
  <c r="Y430" i="1" s="1"/>
  <c r="Z426" i="1" a="1"/>
  <c r="Z426" i="1" s="1"/>
  <c r="Y426" i="1" a="1"/>
  <c r="Y426" i="1" s="1"/>
  <c r="Z422" i="1" a="1"/>
  <c r="Z422" i="1" s="1"/>
  <c r="Y422" i="1" a="1"/>
  <c r="Y422" i="1" s="1"/>
  <c r="Z418" i="1" a="1"/>
  <c r="Z418" i="1" s="1"/>
  <c r="Y418" i="1" a="1"/>
  <c r="Y418" i="1" s="1"/>
  <c r="Z414" i="1" a="1"/>
  <c r="Z414" i="1" s="1"/>
  <c r="Y414" i="1" a="1"/>
  <c r="Y414" i="1" s="1"/>
  <c r="Z410" i="1" a="1"/>
  <c r="Z410" i="1" s="1"/>
  <c r="Y410" i="1" a="1"/>
  <c r="Y410" i="1" s="1"/>
  <c r="Z406" i="1" a="1"/>
  <c r="Z406" i="1" s="1"/>
  <c r="Y406" i="1" a="1"/>
  <c r="Y406" i="1" s="1"/>
  <c r="Z402" i="1" a="1"/>
  <c r="Z402" i="1" s="1"/>
  <c r="Y402" i="1" a="1"/>
  <c r="Y402" i="1" s="1"/>
  <c r="Z398" i="1" a="1"/>
  <c r="Z398" i="1" s="1"/>
  <c r="Y398" i="1" a="1"/>
  <c r="Y398" i="1" s="1"/>
  <c r="Z394" i="1" a="1"/>
  <c r="Z394" i="1" s="1"/>
  <c r="Y394" i="1" a="1"/>
  <c r="Y394" i="1" s="1"/>
  <c r="Z390" i="1" a="1"/>
  <c r="Z390" i="1" s="1"/>
  <c r="Y390" i="1" a="1"/>
  <c r="Y390" i="1" s="1"/>
  <c r="Z386" i="1" a="1"/>
  <c r="Z386" i="1" s="1"/>
  <c r="Y386" i="1" a="1"/>
  <c r="Y386" i="1" s="1"/>
  <c r="Z382" i="1" a="1"/>
  <c r="Z382" i="1" s="1"/>
  <c r="Y382" i="1" a="1"/>
  <c r="Y382" i="1" s="1"/>
  <c r="Z378" i="1" a="1"/>
  <c r="Z378" i="1" s="1"/>
  <c r="Y378" i="1" a="1"/>
  <c r="Y378" i="1" s="1"/>
  <c r="Z374" i="1" a="1"/>
  <c r="Z374" i="1" s="1"/>
  <c r="Y374" i="1" a="1"/>
  <c r="Y374" i="1" s="1"/>
  <c r="Z370" i="1" a="1"/>
  <c r="Z370" i="1" s="1"/>
  <c r="Y370" i="1" a="1"/>
  <c r="Y370" i="1" s="1"/>
  <c r="Z366" i="1" a="1"/>
  <c r="Z366" i="1" s="1"/>
  <c r="Y366" i="1" a="1"/>
  <c r="Y366" i="1" s="1"/>
  <c r="Z362" i="1" a="1"/>
  <c r="Z362" i="1" s="1"/>
  <c r="Y362" i="1" a="1"/>
  <c r="Y362" i="1" s="1"/>
  <c r="Z358" i="1" a="1"/>
  <c r="Z358" i="1" s="1"/>
  <c r="Y358" i="1" a="1"/>
  <c r="Y358" i="1" s="1"/>
  <c r="Z354" i="1" a="1"/>
  <c r="Z354" i="1" s="1"/>
  <c r="Y354" i="1" a="1"/>
  <c r="Y354" i="1" s="1"/>
  <c r="Z350" i="1" a="1"/>
  <c r="Z350" i="1" s="1"/>
  <c r="Y350" i="1" a="1"/>
  <c r="Y350" i="1" s="1"/>
  <c r="Z346" i="1" a="1"/>
  <c r="Z346" i="1" s="1"/>
  <c r="Y346" i="1" a="1"/>
  <c r="Y346" i="1" s="1"/>
  <c r="Z342" i="1" a="1"/>
  <c r="Z342" i="1" s="1"/>
  <c r="Y342" i="1" a="1"/>
  <c r="Y342" i="1" s="1"/>
  <c r="Z338" i="1" a="1"/>
  <c r="Z338" i="1" s="1"/>
  <c r="Y338" i="1" a="1"/>
  <c r="Y338" i="1" s="1"/>
  <c r="Z334" i="1" a="1"/>
  <c r="Z334" i="1" s="1"/>
  <c r="Y334" i="1" a="1"/>
  <c r="Y334" i="1" s="1"/>
  <c r="Z330" i="1" a="1"/>
  <c r="Z330" i="1" s="1"/>
  <c r="Y330" i="1" a="1"/>
  <c r="Y330" i="1" s="1"/>
  <c r="Z326" i="1" a="1"/>
  <c r="Z326" i="1" s="1"/>
  <c r="Y326" i="1" a="1"/>
  <c r="Y326" i="1" s="1"/>
  <c r="Z322" i="1" a="1"/>
  <c r="Z322" i="1" s="1"/>
  <c r="Y322" i="1" a="1"/>
  <c r="Y322" i="1" s="1"/>
  <c r="Z318" i="1" a="1"/>
  <c r="Z318" i="1" s="1"/>
  <c r="Y318" i="1" a="1"/>
  <c r="Y318" i="1" s="1"/>
  <c r="Z314" i="1" a="1"/>
  <c r="Z314" i="1" s="1"/>
  <c r="Y314" i="1" a="1"/>
  <c r="Y314" i="1" s="1"/>
  <c r="Z310" i="1" a="1"/>
  <c r="Z310" i="1" s="1"/>
  <c r="Y310" i="1" a="1"/>
  <c r="Y310" i="1" s="1"/>
  <c r="Z306" i="1" a="1"/>
  <c r="Z306" i="1" s="1"/>
  <c r="Y306" i="1" a="1"/>
  <c r="Y306" i="1" s="1"/>
  <c r="Z302" i="1" a="1"/>
  <c r="Z302" i="1" s="1"/>
  <c r="Y302" i="1" a="1"/>
  <c r="Y302" i="1" s="1"/>
  <c r="Z298" i="1" a="1"/>
  <c r="Z298" i="1" s="1"/>
  <c r="Y298" i="1" a="1"/>
  <c r="Y298" i="1" s="1"/>
  <c r="Z294" i="1" a="1"/>
  <c r="Z294" i="1" s="1"/>
  <c r="Y294" i="1" a="1"/>
  <c r="Y294" i="1" s="1"/>
  <c r="Z290" i="1" a="1"/>
  <c r="Z290" i="1" s="1"/>
  <c r="Y290" i="1" a="1"/>
  <c r="Y290" i="1" s="1"/>
  <c r="Z286" i="1" a="1"/>
  <c r="Z286" i="1" s="1"/>
  <c r="Y286" i="1" a="1"/>
  <c r="Y286" i="1" s="1"/>
  <c r="Z282" i="1" a="1"/>
  <c r="Z282" i="1" s="1"/>
  <c r="Y282" i="1" a="1"/>
  <c r="Y282" i="1" s="1"/>
  <c r="Z278" i="1" a="1"/>
  <c r="Z278" i="1" s="1"/>
  <c r="Y278" i="1" a="1"/>
  <c r="Y278" i="1" s="1"/>
  <c r="Z274" i="1" a="1"/>
  <c r="Z274" i="1" s="1"/>
  <c r="Y274" i="1" a="1"/>
  <c r="Y274" i="1" s="1"/>
  <c r="Z270" i="1" a="1"/>
  <c r="Z270" i="1" s="1"/>
  <c r="Y270" i="1" a="1"/>
  <c r="Y270" i="1" s="1"/>
  <c r="Z266" i="1" a="1"/>
  <c r="Z266" i="1" s="1"/>
  <c r="Y266" i="1" a="1"/>
  <c r="Y266" i="1" s="1"/>
  <c r="Z262" i="1" a="1"/>
  <c r="Z262" i="1" s="1"/>
  <c r="Y262" i="1" a="1"/>
  <c r="Y262" i="1" s="1"/>
  <c r="Z258" i="1" a="1"/>
  <c r="Z258" i="1" s="1"/>
  <c r="Y258" i="1" a="1"/>
  <c r="Y258" i="1" s="1"/>
  <c r="Z254" i="1" a="1"/>
  <c r="Z254" i="1" s="1"/>
  <c r="Y254" i="1" a="1"/>
  <c r="Y254" i="1" s="1"/>
  <c r="Z250" i="1" a="1"/>
  <c r="Z250" i="1" s="1"/>
  <c r="Y250" i="1" a="1"/>
  <c r="Y250" i="1" s="1"/>
  <c r="Z246" i="1" a="1"/>
  <c r="Z246" i="1" s="1"/>
  <c r="Y246" i="1" a="1"/>
  <c r="Y246" i="1" s="1"/>
  <c r="Z242" i="1" a="1"/>
  <c r="Z242" i="1" s="1"/>
  <c r="Y242" i="1" a="1"/>
  <c r="Y242" i="1" s="1"/>
  <c r="Z238" i="1" a="1"/>
  <c r="Z238" i="1" s="1"/>
  <c r="Y238" i="1" a="1"/>
  <c r="Y238" i="1" s="1"/>
  <c r="Z234" i="1" a="1"/>
  <c r="Z234" i="1" s="1"/>
  <c r="Y234" i="1" a="1"/>
  <c r="Y234" i="1" s="1"/>
  <c r="Z230" i="1" a="1"/>
  <c r="Z230" i="1" s="1"/>
  <c r="Y230" i="1" a="1"/>
  <c r="Y230" i="1" s="1"/>
  <c r="Z226" i="1" a="1"/>
  <c r="Z226" i="1" s="1"/>
  <c r="Y226" i="1" a="1"/>
  <c r="Y226" i="1" s="1"/>
  <c r="Z222" i="1" a="1"/>
  <c r="Z222" i="1" s="1"/>
  <c r="Y222" i="1" a="1"/>
  <c r="Y222" i="1" s="1"/>
  <c r="Z218" i="1" a="1"/>
  <c r="Z218" i="1" s="1"/>
  <c r="Y218" i="1" a="1"/>
  <c r="Y218" i="1" s="1"/>
  <c r="Z214" i="1" a="1"/>
  <c r="Z214" i="1" s="1"/>
  <c r="Y214" i="1" a="1"/>
  <c r="Y214" i="1" s="1"/>
  <c r="Z210" i="1" a="1"/>
  <c r="Z210" i="1" s="1"/>
  <c r="Y210" i="1" a="1"/>
  <c r="Y210" i="1" s="1"/>
  <c r="Z206" i="1" a="1"/>
  <c r="Z206" i="1" s="1"/>
  <c r="Y206" i="1" a="1"/>
  <c r="Y206" i="1" s="1"/>
  <c r="Z202" i="1" a="1"/>
  <c r="Z202" i="1" s="1"/>
  <c r="Y202" i="1" a="1"/>
  <c r="Y202" i="1" s="1"/>
  <c r="Z198" i="1" a="1"/>
  <c r="Z198" i="1" s="1"/>
  <c r="Y198" i="1" a="1"/>
  <c r="Y198" i="1" s="1"/>
  <c r="Z194" i="1" a="1"/>
  <c r="Z194" i="1" s="1"/>
  <c r="Y194" i="1" a="1"/>
  <c r="Y194" i="1" s="1"/>
  <c r="Z190" i="1" a="1"/>
  <c r="Z190" i="1" s="1"/>
  <c r="Y190" i="1" a="1"/>
  <c r="Y190" i="1" s="1"/>
  <c r="Z186" i="1" a="1"/>
  <c r="Z186" i="1" s="1"/>
  <c r="Y186" i="1" a="1"/>
  <c r="Y186" i="1" s="1"/>
  <c r="Z182" i="1" a="1"/>
  <c r="Z182" i="1" s="1"/>
  <c r="Y182" i="1" a="1"/>
  <c r="Y182" i="1" s="1"/>
  <c r="Z178" i="1" a="1"/>
  <c r="Z178" i="1" s="1"/>
  <c r="Y178" i="1" a="1"/>
  <c r="Y178" i="1" s="1"/>
  <c r="Z174" i="1" a="1"/>
  <c r="Z174" i="1" s="1"/>
  <c r="Y174" i="1" a="1"/>
  <c r="Y174" i="1" s="1"/>
  <c r="Z170" i="1" a="1"/>
  <c r="Z170" i="1" s="1"/>
  <c r="Y170" i="1" a="1"/>
  <c r="Y170" i="1" s="1"/>
  <c r="Z166" i="1" a="1"/>
  <c r="Z166" i="1" s="1"/>
  <c r="Y166" i="1" a="1"/>
  <c r="Y166" i="1" s="1"/>
  <c r="Z162" i="1" a="1"/>
  <c r="Z162" i="1" s="1"/>
  <c r="Y162" i="1" a="1"/>
  <c r="Y162" i="1" s="1"/>
  <c r="Z158" i="1" a="1"/>
  <c r="Z158" i="1" s="1"/>
  <c r="Y158" i="1" a="1"/>
  <c r="Y158" i="1" s="1"/>
  <c r="Z154" i="1" a="1"/>
  <c r="Z154" i="1" s="1"/>
  <c r="Y154" i="1" a="1"/>
  <c r="Y154" i="1" s="1"/>
  <c r="Z150" i="1" a="1"/>
  <c r="Z150" i="1" s="1"/>
  <c r="Y150" i="1" a="1"/>
  <c r="Y150" i="1" s="1"/>
  <c r="Z146" i="1" a="1"/>
  <c r="Z146" i="1" s="1"/>
  <c r="Y146" i="1" a="1"/>
  <c r="Y146" i="1" s="1"/>
  <c r="Z142" i="1" a="1"/>
  <c r="Z142" i="1" s="1"/>
  <c r="Y142" i="1" a="1"/>
  <c r="Y142" i="1" s="1"/>
  <c r="Z138" i="1" a="1"/>
  <c r="Z138" i="1" s="1"/>
  <c r="Y138" i="1" a="1"/>
  <c r="Y138" i="1" s="1"/>
  <c r="Z134" i="1" a="1"/>
  <c r="Z134" i="1" s="1"/>
  <c r="Y134" i="1" a="1"/>
  <c r="Y134" i="1" s="1"/>
  <c r="Z130" i="1" a="1"/>
  <c r="Z130" i="1" s="1"/>
  <c r="Y130" i="1" a="1"/>
  <c r="Y130" i="1" s="1"/>
  <c r="Z126" i="1" a="1"/>
  <c r="Z126" i="1" s="1"/>
  <c r="Y126" i="1" a="1"/>
  <c r="Y126" i="1" s="1"/>
  <c r="Z122" i="1" a="1"/>
  <c r="Z122" i="1" s="1"/>
  <c r="Y122" i="1" a="1"/>
  <c r="Y122" i="1" s="1"/>
  <c r="Z118" i="1" a="1"/>
  <c r="Z118" i="1" s="1"/>
  <c r="Y118" i="1" a="1"/>
  <c r="Y118" i="1" s="1"/>
  <c r="Z114" i="1" a="1"/>
  <c r="Z114" i="1" s="1"/>
  <c r="Y114" i="1" a="1"/>
  <c r="Y114" i="1" s="1"/>
  <c r="Z110" i="1" a="1"/>
  <c r="Z110" i="1" s="1"/>
  <c r="Y110" i="1" a="1"/>
  <c r="Y110" i="1" s="1"/>
  <c r="Z106" i="1" a="1"/>
  <c r="Z106" i="1" s="1"/>
  <c r="Y106" i="1" a="1"/>
  <c r="Y106" i="1" s="1"/>
  <c r="Z102" i="1" a="1"/>
  <c r="Z102" i="1" s="1"/>
  <c r="Y102" i="1" a="1"/>
  <c r="Y102" i="1" s="1"/>
  <c r="Z98" i="1" a="1"/>
  <c r="Z98" i="1" s="1"/>
  <c r="Y98" i="1" a="1"/>
  <c r="Y98" i="1" s="1"/>
  <c r="Z94" i="1" a="1"/>
  <c r="Z94" i="1" s="1"/>
  <c r="Y94" i="1" a="1"/>
  <c r="Y94" i="1" s="1"/>
  <c r="Z90" i="1" a="1"/>
  <c r="Z90" i="1" s="1"/>
  <c r="Y90" i="1" a="1"/>
  <c r="Y90" i="1" s="1"/>
  <c r="Z86" i="1" a="1"/>
  <c r="Z86" i="1" s="1"/>
  <c r="Y86" i="1" a="1"/>
  <c r="Y86" i="1" s="1"/>
  <c r="Z82" i="1" a="1"/>
  <c r="Z82" i="1" s="1"/>
  <c r="Y82" i="1" a="1"/>
  <c r="Y82" i="1" s="1"/>
  <c r="Z78" i="1" a="1"/>
  <c r="Z78" i="1" s="1"/>
  <c r="Y78" i="1" a="1"/>
  <c r="Y78" i="1" s="1"/>
  <c r="Z74" i="1" a="1"/>
  <c r="Z74" i="1" s="1"/>
  <c r="Y74" i="1" a="1"/>
  <c r="Y74" i="1" s="1"/>
  <c r="Z70" i="1" a="1"/>
  <c r="Z70" i="1" s="1"/>
  <c r="Y70" i="1" a="1"/>
  <c r="Y70" i="1" s="1"/>
  <c r="Z66" i="1" a="1"/>
  <c r="Z66" i="1" s="1"/>
  <c r="Y66" i="1" a="1"/>
  <c r="Y66" i="1" s="1"/>
  <c r="Z62" i="1" a="1"/>
  <c r="Z62" i="1" s="1"/>
  <c r="Y62" i="1" a="1"/>
  <c r="Y62" i="1" s="1"/>
  <c r="Z58" i="1" a="1"/>
  <c r="Z58" i="1" s="1"/>
  <c r="Y58" i="1" a="1"/>
  <c r="Y58" i="1" s="1"/>
  <c r="Z54" i="1" a="1"/>
  <c r="Z54" i="1" s="1"/>
  <c r="Y54" i="1" a="1"/>
  <c r="Y54" i="1" s="1"/>
  <c r="Z50" i="1" a="1"/>
  <c r="Z50" i="1" s="1"/>
  <c r="Y50" i="1" a="1"/>
  <c r="Y50" i="1" s="1"/>
  <c r="Z46" i="1" a="1"/>
  <c r="Z46" i="1" s="1"/>
  <c r="Y46" i="1" a="1"/>
  <c r="Y46" i="1" s="1"/>
  <c r="Z42" i="1" a="1"/>
  <c r="Z42" i="1" s="1"/>
  <c r="Y42" i="1" a="1"/>
  <c r="Y42" i="1" s="1"/>
  <c r="Z38" i="1" a="1"/>
  <c r="Z38" i="1" s="1"/>
  <c r="Y38" i="1" a="1"/>
  <c r="Y38" i="1" s="1"/>
  <c r="Z34" i="1" a="1"/>
  <c r="Z34" i="1" s="1"/>
  <c r="Y34" i="1" a="1"/>
  <c r="Y34" i="1" s="1"/>
  <c r="Z30" i="1" a="1"/>
  <c r="Z30" i="1" s="1"/>
  <c r="Y30" i="1" a="1"/>
  <c r="Y30" i="1" s="1"/>
  <c r="Z26" i="1" a="1"/>
  <c r="Z26" i="1" s="1"/>
  <c r="Y26" i="1" a="1"/>
  <c r="Y26" i="1" s="1"/>
  <c r="Z22" i="1" a="1"/>
  <c r="Z22" i="1" s="1"/>
  <c r="Y22" i="1" a="1"/>
  <c r="Y22" i="1" s="1"/>
  <c r="Z18" i="1" a="1"/>
  <c r="Z18" i="1" s="1"/>
  <c r="Y18" i="1" a="1"/>
  <c r="Y18" i="1" s="1"/>
  <c r="Z14" i="1" a="1"/>
  <c r="Z14" i="1" s="1"/>
  <c r="Y14" i="1" a="1"/>
  <c r="Y14" i="1" s="1"/>
  <c r="Z10" i="1" a="1"/>
  <c r="Z10" i="1" s="1"/>
  <c r="Y10" i="1" a="1"/>
  <c r="Y10" i="1" s="1"/>
  <c r="Z6" i="1" a="1"/>
  <c r="Z6" i="1" s="1"/>
  <c r="Y6" i="1" a="1"/>
  <c r="Y6" i="1" s="1"/>
  <c r="Y18904" i="1" a="1"/>
  <c r="Y18904" i="1" s="1"/>
  <c r="Y18876" i="1" a="1"/>
  <c r="Y18876" i="1" s="1"/>
  <c r="Y18852" i="1" a="1"/>
  <c r="Y18852" i="1" s="1"/>
  <c r="Y18848" i="1" a="1"/>
  <c r="Y18848" i="1" s="1"/>
  <c r="Y18828" i="1" a="1"/>
  <c r="Y18828" i="1" s="1"/>
  <c r="Y18824" i="1" a="1"/>
  <c r="Y18824" i="1" s="1"/>
  <c r="Y18804" i="1" a="1"/>
  <c r="Y18804" i="1" s="1"/>
  <c r="Y18780" i="1" a="1"/>
  <c r="Y18780" i="1" s="1"/>
  <c r="Y18776" i="1" a="1"/>
  <c r="Y18776" i="1" s="1"/>
  <c r="Y18772" i="1" a="1"/>
  <c r="Y18772" i="1" s="1"/>
  <c r="Y18768" i="1" a="1"/>
  <c r="Y18768" i="1" s="1"/>
  <c r="Y18764" i="1" a="1"/>
  <c r="Y18764" i="1" s="1"/>
  <c r="Y18760" i="1" a="1"/>
  <c r="Y18760" i="1" s="1"/>
  <c r="Y18756" i="1" a="1"/>
  <c r="Y18756" i="1" s="1"/>
  <c r="Y18752" i="1" a="1"/>
  <c r="Y18752" i="1" s="1"/>
  <c r="Y18716" i="1" a="1"/>
  <c r="Y18716" i="1" s="1"/>
  <c r="Y18712" i="1" a="1"/>
  <c r="Y18712" i="1" s="1"/>
  <c r="Y18692" i="1" a="1"/>
  <c r="Y18692" i="1" s="1"/>
  <c r="Y18688" i="1" a="1"/>
  <c r="Y18688" i="1" s="1"/>
  <c r="Y18660" i="1" a="1"/>
  <c r="Y18660" i="1" s="1"/>
  <c r="Y18656" i="1" a="1"/>
  <c r="Y18656" i="1" s="1"/>
  <c r="Y18628" i="1" a="1"/>
  <c r="Y18628" i="1" s="1"/>
  <c r="Y18624" i="1" a="1"/>
  <c r="Y18624" i="1" s="1"/>
  <c r="Y18596" i="1" a="1"/>
  <c r="Y18596" i="1" s="1"/>
  <c r="Y18592" i="1" a="1"/>
  <c r="Y18592" i="1" s="1"/>
  <c r="Y18572" i="1" a="1"/>
  <c r="Y18572" i="1" s="1"/>
  <c r="Y18568" i="1" a="1"/>
  <c r="Y18568" i="1" s="1"/>
  <c r="Y18516" i="1" a="1"/>
  <c r="Y18516" i="1" s="1"/>
  <c r="Y18512" i="1" a="1"/>
  <c r="Y18512" i="1" s="1"/>
  <c r="Y18508" i="1" a="1"/>
  <c r="Y18508" i="1" s="1"/>
  <c r="Y18492" i="1" a="1"/>
  <c r="Y18492" i="1" s="1"/>
  <c r="Y18440" i="1" a="1"/>
  <c r="Y18440" i="1" s="1"/>
  <c r="Y18436" i="1" a="1"/>
  <c r="Y18436" i="1" s="1"/>
  <c r="Y18404" i="1" a="1"/>
  <c r="Y18404" i="1" s="1"/>
  <c r="Y18368" i="1" a="1"/>
  <c r="Y18368" i="1" s="1"/>
  <c r="Y18364" i="1" a="1"/>
  <c r="Y18364" i="1" s="1"/>
  <c r="Y18344" i="1" a="1"/>
  <c r="Y18344" i="1" s="1"/>
  <c r="Y18316" i="1" a="1"/>
  <c r="Y18316" i="1" s="1"/>
  <c r="Y18312" i="1" a="1"/>
  <c r="Y18312" i="1" s="1"/>
  <c r="Y18284" i="1" a="1"/>
  <c r="Y18284" i="1" s="1"/>
  <c r="Y18264" i="1" a="1"/>
  <c r="Y18264" i="1" s="1"/>
  <c r="Y18260" i="1" a="1"/>
  <c r="Y18260" i="1" s="1"/>
  <c r="Y18232" i="1" a="1"/>
  <c r="Y18232" i="1" s="1"/>
  <c r="Y18228" i="1" a="1"/>
  <c r="Y18228" i="1" s="1"/>
  <c r="Y18200" i="1" a="1"/>
  <c r="Y18200" i="1" s="1"/>
  <c r="Y18196" i="1" a="1"/>
  <c r="Y18196" i="1" s="1"/>
  <c r="Y18172" i="1" a="1"/>
  <c r="Y18172" i="1" s="1"/>
  <c r="Y18156" i="1" a="1"/>
  <c r="Y18156" i="1" s="1"/>
  <c r="Y18136" i="1" a="1"/>
  <c r="Y18136" i="1" s="1"/>
  <c r="Y18132" i="1" a="1"/>
  <c r="Y18132" i="1" s="1"/>
  <c r="Y18112" i="1" a="1"/>
  <c r="Y18112" i="1" s="1"/>
  <c r="Y18108" i="1" a="1"/>
  <c r="Y18108" i="1" s="1"/>
  <c r="Y18092" i="1" a="1"/>
  <c r="Y18092" i="1" s="1"/>
  <c r="Y18076" i="1" a="1"/>
  <c r="Y18076" i="1" s="1"/>
  <c r="Y18069" i="1" a="1"/>
  <c r="Y18069" i="1" s="1"/>
  <c r="Y18048" i="1" a="1"/>
  <c r="Y18048" i="1" s="1"/>
  <c r="Y18044" i="1" a="1"/>
  <c r="Y18044" i="1" s="1"/>
  <c r="Y18041" i="1" a="1"/>
  <c r="Y18041" i="1" s="1"/>
  <c r="Y18037" i="1" a="1"/>
  <c r="Y18037" i="1" s="1"/>
  <c r="Y18016" i="1" a="1"/>
  <c r="Y18016" i="1" s="1"/>
  <c r="Y18012" i="1" a="1"/>
  <c r="Y18012" i="1" s="1"/>
  <c r="Y18009" i="1" a="1"/>
  <c r="Y18009" i="1" s="1"/>
  <c r="Y18005" i="1" a="1"/>
  <c r="Y18005" i="1" s="1"/>
  <c r="Y17988" i="1" a="1"/>
  <c r="Y17988" i="1" s="1"/>
  <c r="Y17985" i="1" a="1"/>
  <c r="Y17985" i="1" s="1"/>
  <c r="Y17972" i="1" a="1"/>
  <c r="Y17972" i="1" s="1"/>
  <c r="Y17969" i="1" a="1"/>
  <c r="Y17969" i="1" s="1"/>
  <c r="Y17965" i="1" a="1"/>
  <c r="Y17965" i="1" s="1"/>
  <c r="Y17944" i="1" a="1"/>
  <c r="Y17944" i="1" s="1"/>
  <c r="Y17941" i="1" a="1"/>
  <c r="Y17941" i="1" s="1"/>
  <c r="Y17920" i="1" a="1"/>
  <c r="Y17920" i="1" s="1"/>
  <c r="Y17916" i="1" a="1"/>
  <c r="Y17916" i="1" s="1"/>
  <c r="Y17913" i="1" a="1"/>
  <c r="Y17913" i="1" s="1"/>
  <c r="Y17909" i="1" a="1"/>
  <c r="Y17909" i="1" s="1"/>
  <c r="Y17892" i="1" a="1"/>
  <c r="Y17892" i="1" s="1"/>
  <c r="Y17888" i="1" a="1"/>
  <c r="Y17888" i="1" s="1"/>
  <c r="Y17884" i="1" a="1"/>
  <c r="Y17884" i="1" s="1"/>
  <c r="Y17881" i="1" a="1"/>
  <c r="Y17881" i="1" s="1"/>
  <c r="Y17877" i="1" a="1"/>
  <c r="Y17877" i="1" s="1"/>
  <c r="Y17820" i="1" a="1"/>
  <c r="Y17820" i="1" s="1"/>
  <c r="Y17816" i="1" a="1"/>
  <c r="Y17816" i="1" s="1"/>
  <c r="Y17812" i="1" a="1"/>
  <c r="Y17812" i="1" s="1"/>
  <c r="Y17809" i="1" a="1"/>
  <c r="Y17809" i="1" s="1"/>
  <c r="Y17805" i="1" a="1"/>
  <c r="Y17805" i="1" s="1"/>
  <c r="Y17792" i="1" a="1"/>
  <c r="Y17792" i="1" s="1"/>
  <c r="Y17788" i="1" a="1"/>
  <c r="Y17788" i="1" s="1"/>
  <c r="Y17784" i="1" a="1"/>
  <c r="Y17784" i="1" s="1"/>
  <c r="Y17781" i="1" a="1"/>
  <c r="Y17781" i="1" s="1"/>
  <c r="Y17768" i="1" a="1"/>
  <c r="Y17768" i="1" s="1"/>
  <c r="Y17765" i="1" a="1"/>
  <c r="Y17765" i="1" s="1"/>
  <c r="Y17752" i="1" a="1"/>
  <c r="Y17752" i="1" s="1"/>
  <c r="Y17749" i="1" a="1"/>
  <c r="Y17749" i="1" s="1"/>
  <c r="Y17736" i="1" a="1"/>
  <c r="Y17736" i="1" s="1"/>
  <c r="Y17733" i="1" a="1"/>
  <c r="Y17733" i="1" s="1"/>
  <c r="Y17720" i="1" a="1"/>
  <c r="Y17720" i="1" s="1"/>
  <c r="Y17717" i="1" a="1"/>
  <c r="Y17717" i="1" s="1"/>
  <c r="Y17704" i="1" a="1"/>
  <c r="Y17704" i="1" s="1"/>
  <c r="Y17701" i="1" a="1"/>
  <c r="Y17701" i="1" s="1"/>
  <c r="Y17693" i="1" a="1"/>
  <c r="Y17693" i="1" s="1"/>
  <c r="Y17685" i="1" a="1"/>
  <c r="Y17685" i="1" s="1"/>
  <c r="Y17677" i="1" a="1"/>
  <c r="Y17677" i="1" s="1"/>
  <c r="Y17669" i="1" a="1"/>
  <c r="Y17669" i="1" s="1"/>
  <c r="Y17661" i="1" a="1"/>
  <c r="Y17661" i="1" s="1"/>
  <c r="Y17653" i="1" a="1"/>
  <c r="Y17653" i="1" s="1"/>
  <c r="Y17645" i="1" a="1"/>
  <c r="Y17645" i="1" s="1"/>
  <c r="Y17637" i="1" a="1"/>
  <c r="Y17637" i="1" s="1"/>
  <c r="Y17629" i="1" a="1"/>
  <c r="Y17629" i="1" s="1"/>
  <c r="Y17621" i="1" a="1"/>
  <c r="Y17621" i="1" s="1"/>
  <c r="Y17613" i="1" a="1"/>
  <c r="Y17613" i="1" s="1"/>
  <c r="Y17605" i="1" a="1"/>
  <c r="Y17605" i="1" s="1"/>
  <c r="Y17597" i="1" a="1"/>
  <c r="Y17597" i="1" s="1"/>
  <c r="Y17589" i="1" a="1"/>
  <c r="Y17589" i="1" s="1"/>
  <c r="Y17581" i="1" a="1"/>
  <c r="Y17581" i="1" s="1"/>
  <c r="Y17573" i="1" a="1"/>
  <c r="Y17573" i="1" s="1"/>
  <c r="Y17565" i="1" a="1"/>
  <c r="Y17565" i="1" s="1"/>
  <c r="Y17557" i="1" a="1"/>
  <c r="Y17557" i="1" s="1"/>
  <c r="Y17549" i="1" a="1"/>
  <c r="Y17549" i="1" s="1"/>
  <c r="Y17541" i="1" a="1"/>
  <c r="Y17541" i="1" s="1"/>
  <c r="Y17533" i="1" a="1"/>
  <c r="Y17533" i="1" s="1"/>
  <c r="Y17525" i="1" a="1"/>
  <c r="Y17525" i="1" s="1"/>
  <c r="Y17517" i="1" a="1"/>
  <c r="Y17517" i="1" s="1"/>
  <c r="Y17509" i="1" a="1"/>
  <c r="Y17509" i="1" s="1"/>
  <c r="Y17501" i="1" a="1"/>
  <c r="Y17501" i="1" s="1"/>
  <c r="Y17493" i="1" a="1"/>
  <c r="Y17493" i="1" s="1"/>
  <c r="Y17485" i="1" a="1"/>
  <c r="Y17485" i="1" s="1"/>
  <c r="Y17477" i="1" a="1"/>
  <c r="Y17477" i="1" s="1"/>
  <c r="Y17469" i="1" a="1"/>
  <c r="Y17469" i="1" s="1"/>
  <c r="Y17461" i="1" a="1"/>
  <c r="Y17461" i="1" s="1"/>
  <c r="Y17453" i="1" a="1"/>
  <c r="Y17453" i="1" s="1"/>
  <c r="Y17445" i="1" a="1"/>
  <c r="Y17445" i="1" s="1"/>
  <c r="Y17437" i="1" a="1"/>
  <c r="Y17437" i="1" s="1"/>
  <c r="Y17429" i="1" a="1"/>
  <c r="Y17429" i="1" s="1"/>
  <c r="Y17421" i="1" a="1"/>
  <c r="Y17421" i="1" s="1"/>
  <c r="Y17413" i="1" a="1"/>
  <c r="Y17413" i="1" s="1"/>
  <c r="Y17405" i="1" a="1"/>
  <c r="Y17405" i="1" s="1"/>
  <c r="Y17397" i="1" a="1"/>
  <c r="Y17397" i="1" s="1"/>
  <c r="Y17389" i="1" a="1"/>
  <c r="Y17389" i="1" s="1"/>
  <c r="Y17381" i="1" a="1"/>
  <c r="Y17381" i="1" s="1"/>
  <c r="Y17373" i="1" a="1"/>
  <c r="Y17373" i="1" s="1"/>
  <c r="Y17365" i="1" a="1"/>
  <c r="Y17365" i="1" s="1"/>
  <c r="Y17357" i="1" a="1"/>
  <c r="Y17357" i="1" s="1"/>
  <c r="Y17349" i="1" a="1"/>
  <c r="Y17349" i="1" s="1"/>
  <c r="Y17341" i="1" a="1"/>
  <c r="Y17341" i="1" s="1"/>
  <c r="Y17333" i="1" a="1"/>
  <c r="Y17333" i="1" s="1"/>
  <c r="Y17325" i="1" a="1"/>
  <c r="Y17325" i="1" s="1"/>
  <c r="Y17317" i="1" a="1"/>
  <c r="Y17317" i="1" s="1"/>
  <c r="Y17309" i="1" a="1"/>
  <c r="Y17309" i="1" s="1"/>
  <c r="Y17301" i="1" a="1"/>
  <c r="Y17301" i="1" s="1"/>
  <c r="Y17293" i="1" a="1"/>
  <c r="Y17293" i="1" s="1"/>
  <c r="Y17285" i="1" a="1"/>
  <c r="Y17285" i="1" s="1"/>
  <c r="Y17277" i="1" a="1"/>
  <c r="Y17277" i="1" s="1"/>
  <c r="Y17269" i="1" a="1"/>
  <c r="Y17269" i="1" s="1"/>
  <c r="Y17261" i="1" a="1"/>
  <c r="Y17261" i="1" s="1"/>
  <c r="Y17253" i="1" a="1"/>
  <c r="Y17253" i="1" s="1"/>
  <c r="Y17245" i="1" a="1"/>
  <c r="Y17245" i="1" s="1"/>
  <c r="Y17237" i="1" a="1"/>
  <c r="Y17237" i="1" s="1"/>
  <c r="Y17229" i="1" a="1"/>
  <c r="Y17229" i="1" s="1"/>
  <c r="Y17221" i="1" a="1"/>
  <c r="Y17221" i="1" s="1"/>
  <c r="Y17213" i="1" a="1"/>
  <c r="Y17213" i="1" s="1"/>
  <c r="Y17205" i="1" a="1"/>
  <c r="Y17205" i="1" s="1"/>
  <c r="Y17197" i="1" a="1"/>
  <c r="Y17197" i="1" s="1"/>
  <c r="Y17189" i="1" a="1"/>
  <c r="Y17189" i="1" s="1"/>
  <c r="Y17181" i="1" a="1"/>
  <c r="Y17181" i="1" s="1"/>
  <c r="Y17173" i="1" a="1"/>
  <c r="Y17173" i="1" s="1"/>
  <c r="Y17165" i="1" a="1"/>
  <c r="Y17165" i="1" s="1"/>
  <c r="Y17157" i="1" a="1"/>
  <c r="Y17157" i="1" s="1"/>
  <c r="Y17149" i="1" a="1"/>
  <c r="Y17149" i="1" s="1"/>
  <c r="Y17141" i="1" a="1"/>
  <c r="Y17141" i="1" s="1"/>
  <c r="Y17133" i="1" a="1"/>
  <c r="Y17133" i="1" s="1"/>
  <c r="Y17125" i="1" a="1"/>
  <c r="Y17125" i="1" s="1"/>
  <c r="Y17117" i="1" a="1"/>
  <c r="Y17117" i="1" s="1"/>
  <c r="Y17109" i="1" a="1"/>
  <c r="Y17109" i="1" s="1"/>
  <c r="Y17101" i="1" a="1"/>
  <c r="Y17101" i="1" s="1"/>
  <c r="Y17093" i="1" a="1"/>
  <c r="Y17093" i="1" s="1"/>
  <c r="Y17085" i="1" a="1"/>
  <c r="Y17085" i="1" s="1"/>
  <c r="Y17077" i="1" a="1"/>
  <c r="Y17077" i="1" s="1"/>
  <c r="Y17069" i="1" a="1"/>
  <c r="Y17069" i="1" s="1"/>
  <c r="Y17061" i="1" a="1"/>
  <c r="Y17061" i="1" s="1"/>
  <c r="Y17053" i="1" a="1"/>
  <c r="Y17053" i="1" s="1"/>
  <c r="Y17045" i="1" a="1"/>
  <c r="Y17045" i="1" s="1"/>
  <c r="Y17037" i="1" a="1"/>
  <c r="Y17037" i="1" s="1"/>
  <c r="Y17029" i="1" a="1"/>
  <c r="Y17029" i="1" s="1"/>
  <c r="Y17021" i="1" a="1"/>
  <c r="Y17021" i="1" s="1"/>
  <c r="Y17013" i="1" a="1"/>
  <c r="Y17013" i="1" s="1"/>
  <c r="Y17005" i="1" a="1"/>
  <c r="Y17005" i="1" s="1"/>
  <c r="Y16997" i="1" a="1"/>
  <c r="Y16997" i="1" s="1"/>
  <c r="Y16989" i="1" a="1"/>
  <c r="Y16989" i="1" s="1"/>
  <c r="Y16981" i="1" a="1"/>
  <c r="Y16981" i="1" s="1"/>
  <c r="Y16973" i="1" a="1"/>
  <c r="Y16973" i="1" s="1"/>
  <c r="Y16965" i="1" a="1"/>
  <c r="Y16965" i="1" s="1"/>
  <c r="Y16957" i="1" a="1"/>
  <c r="Y16957" i="1" s="1"/>
  <c r="Y16949" i="1" a="1"/>
  <c r="Y16949" i="1" s="1"/>
  <c r="Y16941" i="1" a="1"/>
  <c r="Y16941" i="1" s="1"/>
  <c r="Y16933" i="1" a="1"/>
  <c r="Y16933" i="1" s="1"/>
  <c r="Y16925" i="1" a="1"/>
  <c r="Y16925" i="1" s="1"/>
  <c r="Y16917" i="1" a="1"/>
  <c r="Y16917" i="1" s="1"/>
  <c r="Y16909" i="1" a="1"/>
  <c r="Y16909" i="1" s="1"/>
  <c r="Y16901" i="1" a="1"/>
  <c r="Y16901" i="1" s="1"/>
  <c r="Y16893" i="1" a="1"/>
  <c r="Y16893" i="1" s="1"/>
  <c r="Y16885" i="1" a="1"/>
  <c r="Y16885" i="1" s="1"/>
  <c r="Y16877" i="1" a="1"/>
  <c r="Y16877" i="1" s="1"/>
  <c r="Y16869" i="1" a="1"/>
  <c r="Y16869" i="1" s="1"/>
  <c r="Y16861" i="1" a="1"/>
  <c r="Y16861" i="1" s="1"/>
  <c r="Y16840" i="1" a="1"/>
  <c r="Y16840" i="1" s="1"/>
  <c r="Y16824" i="1" a="1"/>
  <c r="Y16824" i="1" s="1"/>
  <c r="Y16808" i="1" a="1"/>
  <c r="Y16808" i="1" s="1"/>
  <c r="Y16804" i="1" a="1"/>
  <c r="Y16804" i="1" s="1"/>
  <c r="Y16801" i="1" a="1"/>
  <c r="Y16801" i="1" s="1"/>
  <c r="Y16797" i="1" a="1"/>
  <c r="Y16797" i="1" s="1"/>
  <c r="Y16776" i="1" a="1"/>
  <c r="Y16776" i="1" s="1"/>
  <c r="Y16772" i="1" a="1"/>
  <c r="Y16772" i="1" s="1"/>
  <c r="Y16769" i="1" a="1"/>
  <c r="Y16769" i="1" s="1"/>
  <c r="Y16765" i="1" a="1"/>
  <c r="Y16765" i="1" s="1"/>
  <c r="Y16762" i="1" a="1"/>
  <c r="Y16762" i="1" s="1"/>
  <c r="Y16758" i="1" a="1"/>
  <c r="Y16758" i="1" s="1"/>
  <c r="Y16744" i="1" a="1"/>
  <c r="Y16744" i="1" s="1"/>
  <c r="Y16740" i="1" a="1"/>
  <c r="Y16740" i="1" s="1"/>
  <c r="Y16737" i="1" a="1"/>
  <c r="Y16737" i="1" s="1"/>
  <c r="Y16733" i="1" a="1"/>
  <c r="Y16733" i="1" s="1"/>
  <c r="Y16730" i="1" a="1"/>
  <c r="Y16730" i="1" s="1"/>
  <c r="Y16726" i="1" a="1"/>
  <c r="Y16726" i="1" s="1"/>
  <c r="Y16712" i="1" a="1"/>
  <c r="Y16712" i="1" s="1"/>
  <c r="Y16708" i="1" a="1"/>
  <c r="Y16708" i="1" s="1"/>
  <c r="Y16705" i="1" a="1"/>
  <c r="Y16705" i="1" s="1"/>
  <c r="Y16701" i="1" a="1"/>
  <c r="Y16701" i="1" s="1"/>
  <c r="Y16698" i="1" a="1"/>
  <c r="Y16698" i="1" s="1"/>
  <c r="Y16694" i="1" a="1"/>
  <c r="Y16694" i="1" s="1"/>
  <c r="Y16680" i="1" a="1"/>
  <c r="Y16680" i="1" s="1"/>
  <c r="Y16676" i="1" a="1"/>
  <c r="Y16676" i="1" s="1"/>
  <c r="Y16673" i="1" a="1"/>
  <c r="Y16673" i="1" s="1"/>
  <c r="Y16669" i="1" a="1"/>
  <c r="Y16669" i="1" s="1"/>
  <c r="Y16666" i="1" a="1"/>
  <c r="Y16666" i="1" s="1"/>
  <c r="Y16662" i="1" a="1"/>
  <c r="Y16662" i="1" s="1"/>
  <c r="Y16648" i="1" a="1"/>
  <c r="Y16648" i="1" s="1"/>
  <c r="Y16644" i="1" a="1"/>
  <c r="Y16644" i="1" s="1"/>
  <c r="Y16641" i="1" a="1"/>
  <c r="Y16641" i="1" s="1"/>
  <c r="Y16638" i="1" a="1"/>
  <c r="Y16638" i="1" s="1"/>
  <c r="Y16628" i="1" a="1"/>
  <c r="Y16628" i="1" s="1"/>
  <c r="Y16625" i="1" a="1"/>
  <c r="Y16625" i="1" s="1"/>
  <c r="Y16622" i="1" a="1"/>
  <c r="Y16622" i="1" s="1"/>
  <c r="Y16608" i="1" a="1"/>
  <c r="Y16608" i="1" s="1"/>
  <c r="Y16605" i="1" a="1"/>
  <c r="Y16605" i="1" s="1"/>
  <c r="Y16602" i="1" a="1"/>
  <c r="Y16602" i="1" s="1"/>
  <c r="Y16592" i="1" a="1"/>
  <c r="Y16592" i="1" s="1"/>
  <c r="Y16589" i="1" a="1"/>
  <c r="Y16589" i="1" s="1"/>
  <c r="Y16586" i="1" a="1"/>
  <c r="Y16586" i="1" s="1"/>
  <c r="Y16576" i="1" a="1"/>
  <c r="Y16576" i="1" s="1"/>
  <c r="Y16573" i="1" a="1"/>
  <c r="Y16573" i="1" s="1"/>
  <c r="Y16570" i="1" a="1"/>
  <c r="Y16570" i="1" s="1"/>
  <c r="Y16560" i="1" a="1"/>
  <c r="Y16560" i="1" s="1"/>
  <c r="Y16557" i="1" a="1"/>
  <c r="Y16557" i="1" s="1"/>
  <c r="Y16554" i="1" a="1"/>
  <c r="Y16554" i="1" s="1"/>
  <c r="Y16544" i="1" a="1"/>
  <c r="Y16544" i="1" s="1"/>
  <c r="Y16541" i="1" a="1"/>
  <c r="Y16541" i="1" s="1"/>
  <c r="Y16538" i="1" a="1"/>
  <c r="Y16538" i="1" s="1"/>
  <c r="Y16528" i="1" a="1"/>
  <c r="Y16528" i="1" s="1"/>
  <c r="Y16525" i="1" a="1"/>
  <c r="Y16525" i="1" s="1"/>
  <c r="Y16522" i="1" a="1"/>
  <c r="Y16522" i="1" s="1"/>
  <c r="Y16512" i="1" a="1"/>
  <c r="Y16512" i="1" s="1"/>
  <c r="Y16509" i="1" a="1"/>
  <c r="Y16509" i="1" s="1"/>
  <c r="Y16506" i="1" a="1"/>
  <c r="Y16506" i="1" s="1"/>
  <c r="Y16496" i="1" a="1"/>
  <c r="Y16496" i="1" s="1"/>
  <c r="Y16493" i="1" a="1"/>
  <c r="Y16493" i="1" s="1"/>
  <c r="Y16490" i="1" a="1"/>
  <c r="Y16490" i="1" s="1"/>
  <c r="Y16480" i="1" a="1"/>
  <c r="Y16480" i="1" s="1"/>
  <c r="Y16477" i="1" a="1"/>
  <c r="Y16477" i="1" s="1"/>
  <c r="Y16474" i="1" a="1"/>
  <c r="Y16474" i="1" s="1"/>
  <c r="Y16464" i="1" a="1"/>
  <c r="Y16464" i="1" s="1"/>
  <c r="Y16461" i="1" a="1"/>
  <c r="Y16461" i="1" s="1"/>
  <c r="Y16458" i="1" a="1"/>
  <c r="Y16458" i="1" s="1"/>
  <c r="Y16451" i="1" a="1"/>
  <c r="Y16451" i="1" s="1"/>
  <c r="Y16448" i="1" a="1"/>
  <c r="Y16448" i="1" s="1"/>
  <c r="Y16445" i="1" a="1"/>
  <c r="Y16445" i="1" s="1"/>
  <c r="Y16442" i="1" a="1"/>
  <c r="Y16442" i="1" s="1"/>
  <c r="Y16438" i="1" a="1"/>
  <c r="Y16438" i="1" s="1"/>
  <c r="Y16431" i="1" a="1"/>
  <c r="Y16431" i="1" s="1"/>
  <c r="Y16427" i="1" a="1"/>
  <c r="Y16427" i="1" s="1"/>
  <c r="Y16424" i="1" a="1"/>
  <c r="Y16424" i="1" s="1"/>
  <c r="Y16420" i="1" a="1"/>
  <c r="Y16420" i="1" s="1"/>
  <c r="Y16417" i="1" a="1"/>
  <c r="Y16417" i="1" s="1"/>
  <c r="Y16413" i="1" a="1"/>
  <c r="Y16413" i="1" s="1"/>
  <c r="Y16410" i="1" a="1"/>
  <c r="Y16410" i="1" s="1"/>
  <c r="Y16406" i="1" a="1"/>
  <c r="Y16406" i="1" s="1"/>
  <c r="Y16399" i="1" a="1"/>
  <c r="Y16399" i="1" s="1"/>
  <c r="Y16395" i="1" a="1"/>
  <c r="Y16395" i="1" s="1"/>
  <c r="Y16392" i="1" a="1"/>
  <c r="Y16392" i="1" s="1"/>
  <c r="Y16388" i="1" a="1"/>
  <c r="Y16388" i="1" s="1"/>
  <c r="Y16385" i="1" a="1"/>
  <c r="Y16385" i="1" s="1"/>
  <c r="Y16381" i="1" a="1"/>
  <c r="Y16381" i="1" s="1"/>
  <c r="Y16378" i="1" a="1"/>
  <c r="Y16378" i="1" s="1"/>
  <c r="Y16374" i="1" a="1"/>
  <c r="Y16374" i="1" s="1"/>
  <c r="Y16371" i="1" a="1"/>
  <c r="Y16371" i="1" s="1"/>
  <c r="Y16368" i="1" a="1"/>
  <c r="Y16368" i="1" s="1"/>
  <c r="Y16362" i="1" a="1"/>
  <c r="Y16362" i="1" s="1"/>
  <c r="Y16358" i="1" a="1"/>
  <c r="Y16358" i="1" s="1"/>
  <c r="Y16355" i="1" a="1"/>
  <c r="Y16355" i="1" s="1"/>
  <c r="Y16352" i="1" a="1"/>
  <c r="Y16352" i="1" s="1"/>
  <c r="Y16346" i="1" a="1"/>
  <c r="Y16346" i="1" s="1"/>
  <c r="Y16342" i="1" a="1"/>
  <c r="Y16342" i="1" s="1"/>
  <c r="Y16335" i="1" a="1"/>
  <c r="Y16335" i="1" s="1"/>
  <c r="Y16331" i="1" a="1"/>
  <c r="Y16331" i="1" s="1"/>
  <c r="Y16328" i="1" a="1"/>
  <c r="Y16328" i="1" s="1"/>
  <c r="Y16324" i="1" a="1"/>
  <c r="Y16324" i="1" s="1"/>
  <c r="Y16321" i="1" a="1"/>
  <c r="Y16321" i="1" s="1"/>
  <c r="Y16317" i="1" a="1"/>
  <c r="Y16317" i="1" s="1"/>
  <c r="Y16314" i="1" a="1"/>
  <c r="Y16314" i="1" s="1"/>
  <c r="Y16310" i="1" a="1"/>
  <c r="Y16310" i="1" s="1"/>
  <c r="Y16303" i="1" a="1"/>
  <c r="Y16303" i="1" s="1"/>
  <c r="Y16299" i="1" a="1"/>
  <c r="Y16299" i="1" s="1"/>
  <c r="Y16296" i="1" a="1"/>
  <c r="Y16296" i="1" s="1"/>
  <c r="Y16292" i="1" a="1"/>
  <c r="Y16292" i="1" s="1"/>
  <c r="Y16289" i="1" a="1"/>
  <c r="Y16289" i="1" s="1"/>
  <c r="Y16285" i="1" a="1"/>
  <c r="Y16285" i="1" s="1"/>
  <c r="Y16282" i="1" a="1"/>
  <c r="Y16282" i="1" s="1"/>
  <c r="Y16278" i="1" a="1"/>
  <c r="Y16278" i="1" s="1"/>
  <c r="Y16271" i="1" a="1"/>
  <c r="Y16271" i="1" s="1"/>
  <c r="Y16267" i="1" a="1"/>
  <c r="Y16267" i="1" s="1"/>
  <c r="Y16264" i="1" a="1"/>
  <c r="Y16264" i="1" s="1"/>
  <c r="Y16260" i="1" a="1"/>
  <c r="Y16260" i="1" s="1"/>
  <c r="Y16257" i="1" a="1"/>
  <c r="Y16257" i="1" s="1"/>
  <c r="Y16253" i="1" a="1"/>
  <c r="Y16253" i="1" s="1"/>
  <c r="Y16250" i="1" a="1"/>
  <c r="Y16250" i="1" s="1"/>
  <c r="Y16246" i="1" a="1"/>
  <c r="Y16246" i="1" s="1"/>
  <c r="Y16239" i="1" a="1"/>
  <c r="Y16239" i="1" s="1"/>
  <c r="Y16235" i="1" a="1"/>
  <c r="Y16235" i="1" s="1"/>
  <c r="Y16232" i="1" a="1"/>
  <c r="Y16232" i="1" s="1"/>
  <c r="Y16226" i="1" a="1"/>
  <c r="Y16226" i="1" s="1"/>
  <c r="Y16222" i="1" a="1"/>
  <c r="Y16222" i="1" s="1"/>
  <c r="Y16219" i="1" a="1"/>
  <c r="Y16219" i="1" s="1"/>
  <c r="Y16216" i="1" a="1"/>
  <c r="Y16216" i="1" s="1"/>
  <c r="Y16212" i="1" a="1"/>
  <c r="Y16212" i="1" s="1"/>
  <c r="Y16209" i="1" a="1"/>
  <c r="Y16209" i="1" s="1"/>
  <c r="Y16205" i="1" a="1"/>
  <c r="Y16205" i="1" s="1"/>
  <c r="Y16202" i="1" a="1"/>
  <c r="Y16202" i="1" s="1"/>
  <c r="Y16198" i="1" a="1"/>
  <c r="Y16198" i="1" s="1"/>
  <c r="Y16191" i="1" a="1"/>
  <c r="Y16191" i="1" s="1"/>
  <c r="Y16187" i="1" a="1"/>
  <c r="Y16187" i="1" s="1"/>
  <c r="Y16184" i="1" a="1"/>
  <c r="Y16184" i="1" s="1"/>
  <c r="Y16180" i="1" a="1"/>
  <c r="Y16180" i="1" s="1"/>
  <c r="Y16177" i="1" a="1"/>
  <c r="Y16177" i="1" s="1"/>
  <c r="Y16173" i="1" a="1"/>
  <c r="Y16173" i="1" s="1"/>
  <c r="Y16170" i="1" a="1"/>
  <c r="Y16170" i="1" s="1"/>
  <c r="Y16166" i="1" a="1"/>
  <c r="Y16166" i="1" s="1"/>
  <c r="Y16159" i="1" a="1"/>
  <c r="Y16159" i="1" s="1"/>
  <c r="Y16155" i="1" a="1"/>
  <c r="Y16155" i="1" s="1"/>
  <c r="Y16152" i="1" a="1"/>
  <c r="Y16152" i="1" s="1"/>
  <c r="Y16148" i="1" a="1"/>
  <c r="Y16148" i="1" s="1"/>
  <c r="Y16145" i="1" a="1"/>
  <c r="Y16145" i="1" s="1"/>
  <c r="Y16141" i="1" a="1"/>
  <c r="Y16141" i="1" s="1"/>
  <c r="Y16138" i="1" a="1"/>
  <c r="Y16138" i="1" s="1"/>
  <c r="Y16134" i="1" a="1"/>
  <c r="Y16134" i="1" s="1"/>
  <c r="Y16127" i="1" a="1"/>
  <c r="Y16127" i="1" s="1"/>
  <c r="Y16123" i="1" a="1"/>
  <c r="Y16123" i="1" s="1"/>
  <c r="Y16120" i="1" a="1"/>
  <c r="Y16120" i="1" s="1"/>
  <c r="Y16116" i="1" a="1"/>
  <c r="Y16116" i="1" s="1"/>
  <c r="Y16113" i="1" a="1"/>
  <c r="Y16113" i="1" s="1"/>
  <c r="Y16109" i="1" a="1"/>
  <c r="Y16109" i="1" s="1"/>
  <c r="Y16106" i="1" a="1"/>
  <c r="Y16106" i="1" s="1"/>
  <c r="Y16102" i="1" a="1"/>
  <c r="Y16102" i="1" s="1"/>
  <c r="Y16095" i="1" a="1"/>
  <c r="Y16095" i="1" s="1"/>
  <c r="Y16091" i="1" a="1"/>
  <c r="Y16091" i="1" s="1"/>
  <c r="Y16088" i="1" a="1"/>
  <c r="Y16088" i="1" s="1"/>
  <c r="Y16084" i="1" a="1"/>
  <c r="Y16084" i="1" s="1"/>
  <c r="Y16081" i="1" a="1"/>
  <c r="Y16081" i="1" s="1"/>
  <c r="Y16077" i="1" a="1"/>
  <c r="Y16077" i="1" s="1"/>
  <c r="Y16074" i="1" a="1"/>
  <c r="Y16074" i="1" s="1"/>
  <c r="Y16070" i="1" a="1"/>
  <c r="Y16070" i="1" s="1"/>
  <c r="Y16063" i="1" a="1"/>
  <c r="Y16063" i="1" s="1"/>
  <c r="Y16059" i="1" a="1"/>
  <c r="Y16059" i="1" s="1"/>
  <c r="Y16056" i="1" a="1"/>
  <c r="Y16056" i="1" s="1"/>
  <c r="Y16052" i="1" a="1"/>
  <c r="Y16052" i="1" s="1"/>
  <c r="Y16049" i="1" a="1"/>
  <c r="Y16049" i="1" s="1"/>
  <c r="Y16045" i="1" a="1"/>
  <c r="Y16045" i="1" s="1"/>
  <c r="Y16042" i="1" a="1"/>
  <c r="Y16042" i="1" s="1"/>
  <c r="Y16038" i="1" a="1"/>
  <c r="Y16038" i="1" s="1"/>
  <c r="Y16031" i="1" a="1"/>
  <c r="Y16031" i="1" s="1"/>
  <c r="Y16027" i="1" a="1"/>
  <c r="Y16027" i="1" s="1"/>
  <c r="Y16024" i="1" a="1"/>
  <c r="Y16024" i="1" s="1"/>
  <c r="Y16020" i="1" a="1"/>
  <c r="Y16020" i="1" s="1"/>
  <c r="Y16017" i="1" a="1"/>
  <c r="Y16017" i="1" s="1"/>
  <c r="Y16013" i="1" a="1"/>
  <c r="Y16013" i="1" s="1"/>
  <c r="Y16010" i="1" a="1"/>
  <c r="Y16010" i="1" s="1"/>
  <c r="Y16006" i="1" a="1"/>
  <c r="Y16006" i="1" s="1"/>
  <c r="Y15999" i="1" a="1"/>
  <c r="Y15999" i="1" s="1"/>
  <c r="Y15996" i="1" a="1"/>
  <c r="Y15996" i="1" s="1"/>
  <c r="Y15993" i="1" a="1"/>
  <c r="Y15993" i="1" s="1"/>
  <c r="Y15990" i="1" a="1"/>
  <c r="Y15990" i="1" s="1"/>
  <c r="Y15983" i="1" a="1"/>
  <c r="Y15983" i="1" s="1"/>
  <c r="Y15980" i="1" a="1"/>
  <c r="Y15980" i="1" s="1"/>
  <c r="Y15977" i="1" a="1"/>
  <c r="Y15977" i="1" s="1"/>
  <c r="Y15974" i="1" a="1"/>
  <c r="Y15974" i="1" s="1"/>
  <c r="Y15967" i="1" a="1"/>
  <c r="Y15967" i="1" s="1"/>
  <c r="Y15964" i="1" a="1"/>
  <c r="Y15964" i="1" s="1"/>
  <c r="Y15961" i="1" a="1"/>
  <c r="Y15961" i="1" s="1"/>
  <c r="Y15958" i="1" a="1"/>
  <c r="Y15958" i="1" s="1"/>
  <c r="Y15951" i="1" a="1"/>
  <c r="Y15951" i="1" s="1"/>
  <c r="Y15948" i="1" a="1"/>
  <c r="Y15948" i="1" s="1"/>
  <c r="Y15945" i="1" a="1"/>
  <c r="Y15945" i="1" s="1"/>
  <c r="Y15942" i="1" a="1"/>
  <c r="Y15942" i="1" s="1"/>
  <c r="Y15935" i="1" a="1"/>
  <c r="Y15935" i="1" s="1"/>
  <c r="Y15932" i="1" a="1"/>
  <c r="Y15932" i="1" s="1"/>
  <c r="Y15929" i="1" a="1"/>
  <c r="Y15929" i="1" s="1"/>
  <c r="Y15926" i="1" a="1"/>
  <c r="Y15926" i="1" s="1"/>
  <c r="Y15923" i="1" a="1"/>
  <c r="Y15923" i="1" s="1"/>
  <c r="Y15920" i="1" a="1"/>
  <c r="Y15920" i="1" s="1"/>
  <c r="Y15917" i="1" a="1"/>
  <c r="Y15917" i="1" s="1"/>
  <c r="Y15914" i="1" a="1"/>
  <c r="Y15914" i="1" s="1"/>
  <c r="Y15907" i="1" a="1"/>
  <c r="Y15907" i="1" s="1"/>
  <c r="Y15904" i="1" a="1"/>
  <c r="Y15904" i="1" s="1"/>
  <c r="Y15901" i="1" a="1"/>
  <c r="Y15901" i="1" s="1"/>
  <c r="Y15895" i="1" a="1"/>
  <c r="Y15895" i="1" s="1"/>
  <c r="Y15890" i="1" a="1"/>
  <c r="Y15890" i="1" s="1"/>
  <c r="Y15883" i="1" a="1"/>
  <c r="Y15883" i="1" s="1"/>
  <c r="Y15880" i="1" a="1"/>
  <c r="Y15880" i="1" s="1"/>
  <c r="Y15877" i="1" a="1"/>
  <c r="Y15877" i="1" s="1"/>
  <c r="Y15871" i="1" a="1"/>
  <c r="Y15871" i="1" s="1"/>
  <c r="Y15866" i="1" a="1"/>
  <c r="Y15866" i="1" s="1"/>
  <c r="Y15862" i="1" a="1"/>
  <c r="Y15862" i="1" s="1"/>
  <c r="Y15859" i="1" a="1"/>
  <c r="Y15859" i="1" s="1"/>
  <c r="Y15856" i="1" a="1"/>
  <c r="Y15856" i="1" s="1"/>
  <c r="Y15850" i="1" a="1"/>
  <c r="Y15850" i="1" s="1"/>
  <c r="Y15846" i="1" a="1"/>
  <c r="Y15846" i="1" s="1"/>
  <c r="Y15843" i="1" a="1"/>
  <c r="Y15843" i="1" s="1"/>
  <c r="Y15840" i="1" a="1"/>
  <c r="Y15840" i="1" s="1"/>
  <c r="Y15834" i="1" a="1"/>
  <c r="Y15834" i="1" s="1"/>
  <c r="Y15830" i="1" a="1"/>
  <c r="Y15830" i="1" s="1"/>
  <c r="Y15827" i="1" a="1"/>
  <c r="Y15827" i="1" s="1"/>
  <c r="Y15824" i="1" a="1"/>
  <c r="Y15824" i="1" s="1"/>
  <c r="Y15821" i="1" a="1"/>
  <c r="Y15821" i="1" s="1"/>
  <c r="Y15815" i="1" a="1"/>
  <c r="Y15815" i="1" s="1"/>
  <c r="Y15810" i="1" a="1"/>
  <c r="Y15810" i="1" s="1"/>
  <c r="Y15804" i="1" a="1"/>
  <c r="Y15804" i="1" s="1"/>
  <c r="Y15801" i="1" a="1"/>
  <c r="Y15801" i="1" s="1"/>
  <c r="Y15798" i="1" a="1"/>
  <c r="Y15798" i="1" s="1"/>
  <c r="Y15795" i="1" a="1"/>
  <c r="Y15795" i="1" s="1"/>
  <c r="Y15792" i="1" a="1"/>
  <c r="Y15792" i="1" s="1"/>
  <c r="Y15786" i="1" a="1"/>
  <c r="Y15786" i="1" s="1"/>
  <c r="Y15782" i="1" a="1"/>
  <c r="Y15782" i="1" s="1"/>
  <c r="Y15779" i="1" a="1"/>
  <c r="Y15779" i="1" s="1"/>
  <c r="Y15776" i="1" a="1"/>
  <c r="Y15776" i="1" s="1"/>
  <c r="Y15770" i="1" a="1"/>
  <c r="Y15770" i="1" s="1"/>
  <c r="Y15766" i="1" a="1"/>
  <c r="Y15766" i="1" s="1"/>
  <c r="Y15763" i="1" a="1"/>
  <c r="Y15763" i="1" s="1"/>
  <c r="Y15760" i="1" a="1"/>
  <c r="Y15760" i="1" s="1"/>
  <c r="Y15754" i="1" a="1"/>
  <c r="Y15754" i="1" s="1"/>
  <c r="Y15750" i="1" a="1"/>
  <c r="Y15750" i="1" s="1"/>
  <c r="Y15747" i="1" a="1"/>
  <c r="Y15747" i="1" s="1"/>
  <c r="Y15744" i="1" a="1"/>
  <c r="Y15744" i="1" s="1"/>
  <c r="Y15741" i="1" a="1"/>
  <c r="Y15741" i="1" s="1"/>
  <c r="Y15735" i="1" a="1"/>
  <c r="Y15735" i="1" s="1"/>
  <c r="Y15730" i="1" a="1"/>
  <c r="Y15730" i="1" s="1"/>
  <c r="Y15726" i="1" a="1"/>
  <c r="Y15726" i="1" s="1"/>
  <c r="Y15723" i="1" a="1"/>
  <c r="Y15723" i="1" s="1"/>
  <c r="Y15720" i="1" a="1"/>
  <c r="Y15720" i="1" s="1"/>
  <c r="Y15717" i="1" a="1"/>
  <c r="Y15717" i="1" s="1"/>
  <c r="Y15711" i="1" a="1"/>
  <c r="Y15711" i="1" s="1"/>
  <c r="Y15706" i="1" a="1"/>
  <c r="Y15706" i="1" s="1"/>
  <c r="Y15700" i="1" a="1"/>
  <c r="Y15700" i="1" s="1"/>
  <c r="Y15697" i="1" a="1"/>
  <c r="Y15697" i="1" s="1"/>
  <c r="Y15694" i="1" a="1"/>
  <c r="Y15694" i="1" s="1"/>
  <c r="Y15691" i="1" a="1"/>
  <c r="Y15691" i="1" s="1"/>
  <c r="Y15688" i="1" a="1"/>
  <c r="Y15688" i="1" s="1"/>
  <c r="Y15685" i="1" a="1"/>
  <c r="Y15685" i="1" s="1"/>
  <c r="Y15679" i="1" a="1"/>
  <c r="Y15679" i="1" s="1"/>
  <c r="Y15674" i="1" a="1"/>
  <c r="Y15674" i="1" s="1"/>
  <c r="Y15668" i="1" a="1"/>
  <c r="Y15668" i="1" s="1"/>
  <c r="Y15665" i="1" a="1"/>
  <c r="Y15665" i="1" s="1"/>
  <c r="Y15662" i="1" a="1"/>
  <c r="Y15662" i="1" s="1"/>
  <c r="Y15659" i="1" a="1"/>
  <c r="Y15659" i="1" s="1"/>
  <c r="Y15656" i="1" a="1"/>
  <c r="Y15656" i="1" s="1"/>
  <c r="Y15653" i="1" a="1"/>
  <c r="Y15653" i="1" s="1"/>
  <c r="Y15647" i="1" a="1"/>
  <c r="Y15647" i="1" s="1"/>
  <c r="Y15642" i="1" a="1"/>
  <c r="Y15642" i="1" s="1"/>
  <c r="Y15636" i="1" a="1"/>
  <c r="Y15636" i="1" s="1"/>
  <c r="Y15633" i="1" a="1"/>
  <c r="Y15633" i="1" s="1"/>
  <c r="Y15630" i="1" a="1"/>
  <c r="Y15630" i="1" s="1"/>
  <c r="Y15627" i="1" a="1"/>
  <c r="Y15627" i="1" s="1"/>
  <c r="Y15624" i="1" a="1"/>
  <c r="Y15624" i="1" s="1"/>
  <c r="Y15621" i="1" a="1"/>
  <c r="Y15621" i="1" s="1"/>
  <c r="Y15615" i="1" a="1"/>
  <c r="Y15615" i="1" s="1"/>
  <c r="Y15610" i="1" a="1"/>
  <c r="Y15610" i="1" s="1"/>
  <c r="Y15604" i="1" a="1"/>
  <c r="Y15604" i="1" s="1"/>
  <c r="Y15601" i="1" a="1"/>
  <c r="Y15601" i="1" s="1"/>
  <c r="Y15598" i="1" a="1"/>
  <c r="Y15598" i="1" s="1"/>
  <c r="Y15595" i="1" a="1"/>
  <c r="Y15595" i="1" s="1"/>
  <c r="Y15592" i="1" a="1"/>
  <c r="Y15592" i="1" s="1"/>
  <c r="Y15589" i="1" a="1"/>
  <c r="Y15589" i="1" s="1"/>
  <c r="Y15583" i="1" a="1"/>
  <c r="Y15583" i="1" s="1"/>
  <c r="Y15578" i="1" a="1"/>
  <c r="Y15578" i="1" s="1"/>
  <c r="Y15572" i="1" a="1"/>
  <c r="Y15572" i="1" s="1"/>
  <c r="Y15569" i="1" a="1"/>
  <c r="Y15569" i="1" s="1"/>
  <c r="Y15566" i="1" a="1"/>
  <c r="Y15566" i="1" s="1"/>
  <c r="Y15563" i="1" a="1"/>
  <c r="Y15563" i="1" s="1"/>
  <c r="Y15560" i="1" a="1"/>
  <c r="Y15560" i="1" s="1"/>
  <c r="Y15554" i="1" a="1"/>
  <c r="Y15554" i="1" s="1"/>
  <c r="Y15550" i="1" a="1"/>
  <c r="Y15550" i="1" s="1"/>
  <c r="Y15547" i="1" a="1"/>
  <c r="Y15547" i="1" s="1"/>
  <c r="Y15544" i="1" a="1"/>
  <c r="Y15544" i="1" s="1"/>
  <c r="Y15538" i="1" a="1"/>
  <c r="Y15538" i="1" s="1"/>
  <c r="Y15534" i="1" a="1"/>
  <c r="Y15534" i="1" s="1"/>
  <c r="Y15531" i="1" a="1"/>
  <c r="Y15531" i="1" s="1"/>
  <c r="Y15528" i="1" a="1"/>
  <c r="Y15528" i="1" s="1"/>
  <c r="Y15522" i="1" a="1"/>
  <c r="Y15522" i="1" s="1"/>
  <c r="Y15518" i="1" a="1"/>
  <c r="Y15518" i="1" s="1"/>
  <c r="Y15515" i="1" a="1"/>
  <c r="Y15515" i="1" s="1"/>
  <c r="Y15512" i="1" a="1"/>
  <c r="Y15512" i="1" s="1"/>
  <c r="Y15506" i="1" a="1"/>
  <c r="Y15506" i="1" s="1"/>
  <c r="Y15502" i="1" a="1"/>
  <c r="Y15502" i="1" s="1"/>
  <c r="Y15499" i="1" a="1"/>
  <c r="Y15499" i="1" s="1"/>
  <c r="Y15496" i="1" a="1"/>
  <c r="Y15496" i="1" s="1"/>
  <c r="Y15490" i="1" a="1"/>
  <c r="Y15490" i="1" s="1"/>
  <c r="Y15486" i="1" a="1"/>
  <c r="Y15486" i="1" s="1"/>
  <c r="Y15483" i="1" a="1"/>
  <c r="Y15483" i="1" s="1"/>
  <c r="Y15480" i="1" a="1"/>
  <c r="Y15480" i="1" s="1"/>
  <c r="Y15474" i="1" a="1"/>
  <c r="Y15474" i="1" s="1"/>
  <c r="Y15470" i="1" a="1"/>
  <c r="Y15470" i="1" s="1"/>
  <c r="Y15467" i="1" a="1"/>
  <c r="Y15467" i="1" s="1"/>
  <c r="Y15464" i="1" a="1"/>
  <c r="Y15464" i="1" s="1"/>
  <c r="Y15458" i="1" a="1"/>
  <c r="Y15458" i="1" s="1"/>
  <c r="Y15454" i="1" a="1"/>
  <c r="Y15454" i="1" s="1"/>
  <c r="Y15451" i="1" a="1"/>
  <c r="Y15451" i="1" s="1"/>
  <c r="Y15448" i="1" a="1"/>
  <c r="Y15448" i="1" s="1"/>
  <c r="Y15442" i="1" a="1"/>
  <c r="Y15442" i="1" s="1"/>
  <c r="Y15438" i="1" a="1"/>
  <c r="Y15438" i="1" s="1"/>
  <c r="Y15435" i="1" a="1"/>
  <c r="Y15435" i="1" s="1"/>
  <c r="Y15432" i="1" a="1"/>
  <c r="Y15432" i="1" s="1"/>
  <c r="Y15429" i="1" a="1"/>
  <c r="Y15429" i="1" s="1"/>
  <c r="Y15426" i="1" a="1"/>
  <c r="Y15426" i="1" s="1"/>
  <c r="Y15419" i="1" a="1"/>
  <c r="Y15419" i="1" s="1"/>
  <c r="Y15416" i="1" a="1"/>
  <c r="Y15416" i="1" s="1"/>
  <c r="Y15412" i="1" a="1"/>
  <c r="Y15412" i="1" s="1"/>
  <c r="Y15409" i="1" a="1"/>
  <c r="Y15409" i="1" s="1"/>
  <c r="Y15405" i="1" a="1"/>
  <c r="Y15405" i="1" s="1"/>
  <c r="Y15402" i="1" a="1"/>
  <c r="Y15402" i="1" s="1"/>
  <c r="Y15398" i="1" a="1"/>
  <c r="Y15398" i="1" s="1"/>
  <c r="Y15391" i="1" a="1"/>
  <c r="Y15391" i="1" s="1"/>
  <c r="Y15387" i="1" a="1"/>
  <c r="Y15387" i="1" s="1"/>
  <c r="Y15384" i="1" a="1"/>
  <c r="Y15384" i="1" s="1"/>
  <c r="Y15380" i="1" a="1"/>
  <c r="Y15380" i="1" s="1"/>
  <c r="Y15377" i="1" a="1"/>
  <c r="Y15377" i="1" s="1"/>
  <c r="Y15373" i="1" a="1"/>
  <c r="Y15373" i="1" s="1"/>
  <c r="Y15370" i="1" a="1"/>
  <c r="Y15370" i="1" s="1"/>
  <c r="Y15366" i="1" a="1"/>
  <c r="Y15366" i="1" s="1"/>
  <c r="Y15359" i="1" a="1"/>
  <c r="Y15359" i="1" s="1"/>
  <c r="Y15355" i="1" a="1"/>
  <c r="Y15355" i="1" s="1"/>
  <c r="Y15352" i="1" a="1"/>
  <c r="Y15352" i="1" s="1"/>
  <c r="Y15348" i="1" a="1"/>
  <c r="Y15348" i="1" s="1"/>
  <c r="Y15345" i="1" a="1"/>
  <c r="Y15345" i="1" s="1"/>
  <c r="Y15341" i="1" a="1"/>
  <c r="Y15341" i="1" s="1"/>
  <c r="Y15338" i="1" a="1"/>
  <c r="Y15338" i="1" s="1"/>
  <c r="Y15334" i="1" a="1"/>
  <c r="Y15334" i="1" s="1"/>
  <c r="Y15327" i="1" a="1"/>
  <c r="Y15327" i="1" s="1"/>
  <c r="Y15324" i="1" a="1"/>
  <c r="Y15324" i="1" s="1"/>
  <c r="Y15321" i="1" a="1"/>
  <c r="Y15321" i="1" s="1"/>
  <c r="Y15317" i="1" a="1"/>
  <c r="Y15317" i="1" s="1"/>
  <c r="Y15314" i="1" a="1"/>
  <c r="Y15314" i="1" s="1"/>
  <c r="Y15310" i="1" a="1"/>
  <c r="Y15310" i="1" s="1"/>
  <c r="Y15307" i="1" a="1"/>
  <c r="Y15307" i="1" s="1"/>
  <c r="Y15304" i="1" a="1"/>
  <c r="Y15304" i="1" s="1"/>
  <c r="Y15298" i="1" a="1"/>
  <c r="Y15298" i="1" s="1"/>
  <c r="Y15291" i="1" a="1"/>
  <c r="Y15291" i="1" s="1"/>
  <c r="Y15288" i="1" a="1"/>
  <c r="Y15288" i="1" s="1"/>
  <c r="Y15285" i="1" a="1"/>
  <c r="Y15285" i="1" s="1"/>
  <c r="Y15282" i="1" a="1"/>
  <c r="Y15282" i="1" s="1"/>
  <c r="Y15278" i="1" a="1"/>
  <c r="Y15278" i="1" s="1"/>
  <c r="Y15271" i="1" a="1"/>
  <c r="Y15271" i="1" s="1"/>
  <c r="Y15268" i="1" a="1"/>
  <c r="Y15268" i="1" s="1"/>
  <c r="Y15265" i="1" a="1"/>
  <c r="Y15265" i="1" s="1"/>
  <c r="Y15261" i="1" a="1"/>
  <c r="Y15261" i="1" s="1"/>
  <c r="Y15258" i="1" a="1"/>
  <c r="Y15258" i="1" s="1"/>
  <c r="Y15254" i="1" a="1"/>
  <c r="Y15254" i="1" s="1"/>
  <c r="Y15247" i="1" a="1"/>
  <c r="Y15247" i="1" s="1"/>
  <c r="Y15244" i="1" a="1"/>
  <c r="Y15244" i="1" s="1"/>
  <c r="Y15241" i="1" a="1"/>
  <c r="Y15241" i="1" s="1"/>
  <c r="Y15237" i="1" a="1"/>
  <c r="Y15237" i="1" s="1"/>
  <c r="Y15231" i="1" a="1"/>
  <c r="Y15231" i="1" s="1"/>
  <c r="Y15226" i="1" a="1"/>
  <c r="Y15226" i="1" s="1"/>
  <c r="Y15222" i="1" a="1"/>
  <c r="Y15222" i="1" s="1"/>
  <c r="Y15219" i="1" a="1"/>
  <c r="Y15219" i="1" s="1"/>
  <c r="Y15216" i="1" a="1"/>
  <c r="Y15216" i="1" s="1"/>
  <c r="Y15213" i="1" a="1"/>
  <c r="Y15213" i="1" s="1"/>
  <c r="Y15207" i="1" a="1"/>
  <c r="Y15207" i="1" s="1"/>
  <c r="Y15204" i="1" a="1"/>
  <c r="Y15204" i="1" s="1"/>
  <c r="Y15201" i="1" a="1"/>
  <c r="Y15201" i="1" s="1"/>
  <c r="Y15197" i="1" a="1"/>
  <c r="Y15197" i="1" s="1"/>
  <c r="Y15191" i="1" a="1"/>
  <c r="Y15191" i="1" s="1"/>
  <c r="Y15188" i="1" a="1"/>
  <c r="Y15188" i="1" s="1"/>
  <c r="Y15185" i="1" a="1"/>
  <c r="Y15185" i="1" s="1"/>
  <c r="Y15181" i="1" a="1"/>
  <c r="Y15181" i="1" s="1"/>
  <c r="Y15175" i="1" a="1"/>
  <c r="Y15175" i="1" s="1"/>
  <c r="Y15172" i="1" a="1"/>
  <c r="Y15172" i="1" s="1"/>
  <c r="Y15169" i="1" a="1"/>
  <c r="Y15169" i="1" s="1"/>
  <c r="Y15165" i="1" a="1"/>
  <c r="Y15165" i="1" s="1"/>
  <c r="Y15159" i="1" a="1"/>
  <c r="Y15159" i="1" s="1"/>
  <c r="Y15156" i="1" a="1"/>
  <c r="Y15156" i="1" s="1"/>
  <c r="Y15153" i="1" a="1"/>
  <c r="Y15153" i="1" s="1"/>
  <c r="Y15150" i="1" a="1"/>
  <c r="Y15150" i="1" s="1"/>
  <c r="Y15143" i="1" a="1"/>
  <c r="Y15143" i="1" s="1"/>
  <c r="Y15139" i="1" a="1"/>
  <c r="Y15139" i="1" s="1"/>
  <c r="Y15136" i="1" a="1"/>
  <c r="Y15136" i="1" s="1"/>
  <c r="Y15133" i="1" a="1"/>
  <c r="Y15133" i="1" s="1"/>
  <c r="Y15130" i="1" a="1"/>
  <c r="Y15130" i="1" s="1"/>
  <c r="Y15123" i="1" a="1"/>
  <c r="Y15123" i="1" s="1"/>
  <c r="Y15120" i="1" a="1"/>
  <c r="Y15120" i="1" s="1"/>
  <c r="Y15117" i="1" a="1"/>
  <c r="Y15117" i="1" s="1"/>
  <c r="Y15114" i="1" a="1"/>
  <c r="Y15114" i="1" s="1"/>
  <c r="Y15107" i="1" a="1"/>
  <c r="Y15107" i="1" s="1"/>
  <c r="Y15104" i="1" a="1"/>
  <c r="Y15104" i="1" s="1"/>
  <c r="Y15101" i="1" a="1"/>
  <c r="Y15101" i="1" s="1"/>
  <c r="Y15098" i="1" a="1"/>
  <c r="Y15098" i="1" s="1"/>
  <c r="Y15094" i="1" a="1"/>
  <c r="Y15094" i="1" s="1"/>
  <c r="Y15087" i="1" a="1"/>
  <c r="Y15087" i="1" s="1"/>
  <c r="Y15084" i="1" a="1"/>
  <c r="Y15084" i="1" s="1"/>
  <c r="Y15081" i="1" a="1"/>
  <c r="Y15081" i="1" s="1"/>
  <c r="Y15078" i="1" a="1"/>
  <c r="Y15078" i="1" s="1"/>
  <c r="Y15071" i="1" a="1"/>
  <c r="Y15071" i="1" s="1"/>
  <c r="Y15067" i="1" a="1"/>
  <c r="Y15067" i="1" s="1"/>
  <c r="Y15064" i="1" a="1"/>
  <c r="Y15064" i="1" s="1"/>
  <c r="Y15060" i="1" a="1"/>
  <c r="Y15060" i="1" s="1"/>
  <c r="Y15057" i="1" a="1"/>
  <c r="Y15057" i="1" s="1"/>
  <c r="Y15053" i="1" a="1"/>
  <c r="Y15053" i="1" s="1"/>
  <c r="Y15050" i="1" a="1"/>
  <c r="Y15050" i="1" s="1"/>
  <c r="Y15046" i="1" a="1"/>
  <c r="Y15046" i="1" s="1"/>
  <c r="Y15039" i="1" a="1"/>
  <c r="Y15039" i="1" s="1"/>
  <c r="Y15035" i="1" a="1"/>
  <c r="Y15035" i="1" s="1"/>
  <c r="Y15032" i="1" a="1"/>
  <c r="Y15032" i="1" s="1"/>
  <c r="Y15028" i="1" a="1"/>
  <c r="Y15028" i="1" s="1"/>
  <c r="Y15025" i="1" a="1"/>
  <c r="Y15025" i="1" s="1"/>
  <c r="Y15021" i="1" a="1"/>
  <c r="Y15021" i="1" s="1"/>
  <c r="Y15015" i="1" a="1"/>
  <c r="Y15015" i="1" s="1"/>
  <c r="Y15011" i="1" a="1"/>
  <c r="Y15011" i="1" s="1"/>
  <c r="Y15008" i="1" a="1"/>
  <c r="Y15008" i="1" s="1"/>
  <c r="Y15004" i="1" a="1"/>
  <c r="Y15004" i="1" s="1"/>
  <c r="Y15001" i="1" a="1"/>
  <c r="Y15001" i="1" s="1"/>
  <c r="Y14997" i="1" a="1"/>
  <c r="Y14997" i="1" s="1"/>
  <c r="Y14994" i="1" a="1"/>
  <c r="Y14994" i="1" s="1"/>
  <c r="Y14990" i="1" a="1"/>
  <c r="Y14990" i="1" s="1"/>
  <c r="Y14983" i="1" a="1"/>
  <c r="Y14983" i="1" s="1"/>
  <c r="Y14980" i="1" a="1"/>
  <c r="Y14980" i="1" s="1"/>
  <c r="Y14977" i="1" a="1"/>
  <c r="Y14977" i="1" s="1"/>
  <c r="Y14974" i="1" a="1"/>
  <c r="Y14974" i="1" s="1"/>
  <c r="Y14967" i="1" a="1"/>
  <c r="Y14967" i="1" s="1"/>
  <c r="Y14963" i="1" a="1"/>
  <c r="Y14963" i="1" s="1"/>
  <c r="Y14960" i="1" a="1"/>
  <c r="Y14960" i="1" s="1"/>
  <c r="Y14956" i="1" a="1"/>
  <c r="Y14956" i="1" s="1"/>
  <c r="Y14953" i="1" a="1"/>
  <c r="Y14953" i="1" s="1"/>
  <c r="Y14950" i="1" a="1"/>
  <c r="Y14950" i="1" s="1"/>
  <c r="Y14943" i="1" a="1"/>
  <c r="Y14943" i="1" s="1"/>
  <c r="Y14940" i="1" a="1"/>
  <c r="Y14940" i="1" s="1"/>
  <c r="Y14937" i="1" a="1"/>
  <c r="Y14937" i="1" s="1"/>
  <c r="Y14933" i="1" a="1"/>
  <c r="Y14933" i="1" s="1"/>
  <c r="Y14927" i="1" a="1"/>
  <c r="Y14927" i="1" s="1"/>
  <c r="Y14923" i="1" a="1"/>
  <c r="Y14923" i="1" s="1"/>
  <c r="Y14920" i="1" a="1"/>
  <c r="Y14920" i="1" s="1"/>
  <c r="Y14916" i="1" a="1"/>
  <c r="Y14916" i="1" s="1"/>
  <c r="Y14913" i="1" a="1"/>
  <c r="Y14913" i="1" s="1"/>
  <c r="Y14909" i="1" a="1"/>
  <c r="Y14909" i="1" s="1"/>
  <c r="Y14906" i="1" a="1"/>
  <c r="Y14906" i="1" s="1"/>
  <c r="Y14902" i="1" a="1"/>
  <c r="Y14902" i="1" s="1"/>
  <c r="Y14899" i="1" a="1"/>
  <c r="Y14899" i="1" s="1"/>
  <c r="Y14896" i="1" a="1"/>
  <c r="Y14896" i="1" s="1"/>
  <c r="Y14892" i="1" a="1"/>
  <c r="Y14892" i="1" s="1"/>
  <c r="Y14889" i="1" a="1"/>
  <c r="Y14889" i="1" s="1"/>
  <c r="Y14885" i="1" a="1"/>
  <c r="Y14885" i="1" s="1"/>
  <c r="Y14879" i="1" a="1"/>
  <c r="Y14879" i="1" s="1"/>
  <c r="Y14876" i="1" a="1"/>
  <c r="Y14876" i="1" s="1"/>
  <c r="Y14873" i="1" a="1"/>
  <c r="Y14873" i="1" s="1"/>
  <c r="Y14869" i="1" a="1"/>
  <c r="Y14869" i="1" s="1"/>
  <c r="Y14863" i="1" a="1"/>
  <c r="Y14863" i="1" s="1"/>
  <c r="Y14860" i="1" a="1"/>
  <c r="Y14860" i="1" s="1"/>
  <c r="Y14857" i="1" a="1"/>
  <c r="Y14857" i="1" s="1"/>
  <c r="Y14853" i="1" a="1"/>
  <c r="Y14853" i="1" s="1"/>
  <c r="Y14850" i="1" a="1"/>
  <c r="Y14850" i="1" s="1"/>
  <c r="Y14846" i="1" a="1"/>
  <c r="Y14846" i="1" s="1"/>
  <c r="Y14839" i="1" a="1"/>
  <c r="Y14839" i="1" s="1"/>
  <c r="Y14835" i="1" a="1"/>
  <c r="Y14835" i="1" s="1"/>
  <c r="Y14832" i="1" a="1"/>
  <c r="Y14832" i="1" s="1"/>
  <c r="Y14826" i="1" a="1"/>
  <c r="Y14826" i="1" s="1"/>
  <c r="Y14822" i="1" a="1"/>
  <c r="Y14822" i="1" s="1"/>
  <c r="Y14819" i="1" a="1"/>
  <c r="Y14819" i="1" s="1"/>
  <c r="Y14816" i="1" a="1"/>
  <c r="Y14816" i="1" s="1"/>
  <c r="Y14810" i="1" a="1"/>
  <c r="Y14810" i="1" s="1"/>
  <c r="Y14806" i="1" a="1"/>
  <c r="Y14806" i="1" s="1"/>
  <c r="Y14803" i="1" a="1"/>
  <c r="Y14803" i="1" s="1"/>
  <c r="Y14800" i="1" a="1"/>
  <c r="Y14800" i="1" s="1"/>
  <c r="Y14794" i="1" a="1"/>
  <c r="Y14794" i="1" s="1"/>
  <c r="Y14790" i="1" a="1"/>
  <c r="Y14790" i="1" s="1"/>
  <c r="Y14787" i="1" a="1"/>
  <c r="Y14787" i="1" s="1"/>
  <c r="Y14784" i="1" a="1"/>
  <c r="Y14784" i="1" s="1"/>
  <c r="Y14778" i="1" a="1"/>
  <c r="Y14778" i="1" s="1"/>
  <c r="Y14774" i="1" a="1"/>
  <c r="Y14774" i="1" s="1"/>
  <c r="Y14771" i="1" a="1"/>
  <c r="Y14771" i="1" s="1"/>
  <c r="Y14768" i="1" a="1"/>
  <c r="Y14768" i="1" s="1"/>
  <c r="Y14762" i="1" a="1"/>
  <c r="Y14762" i="1" s="1"/>
  <c r="Y14758" i="1" a="1"/>
  <c r="Y14758" i="1" s="1"/>
  <c r="Y14755" i="1" a="1"/>
  <c r="Y14755" i="1" s="1"/>
  <c r="Y14752" i="1" a="1"/>
  <c r="Y14752" i="1" s="1"/>
  <c r="Y14746" i="1" a="1"/>
  <c r="Y14746" i="1" s="1"/>
  <c r="Y14740" i="1" a="1"/>
  <c r="Y14740" i="1" s="1"/>
  <c r="Y14737" i="1" a="1"/>
  <c r="Y14737" i="1" s="1"/>
  <c r="Y14733" i="1" a="1"/>
  <c r="Y14733" i="1" s="1"/>
  <c r="Y14727" i="1" a="1"/>
  <c r="Y14727" i="1" s="1"/>
  <c r="Y14724" i="1" a="1"/>
  <c r="Y14724" i="1" s="1"/>
  <c r="Y14721" i="1" a="1"/>
  <c r="Y14721" i="1" s="1"/>
  <c r="Y14717" i="1" a="1"/>
  <c r="Y14717" i="1" s="1"/>
  <c r="Y14711" i="1" a="1"/>
  <c r="Y14711" i="1" s="1"/>
  <c r="Y14707" i="1" a="1"/>
  <c r="Y14707" i="1" s="1"/>
  <c r="Y14704" i="1" a="1"/>
  <c r="Y14704" i="1" s="1"/>
  <c r="Y14700" i="1" a="1"/>
  <c r="Y14700" i="1" s="1"/>
  <c r="Y14697" i="1" a="1"/>
  <c r="Y14697" i="1" s="1"/>
  <c r="Y14693" i="1" a="1"/>
  <c r="Y14693" i="1" s="1"/>
  <c r="Y14690" i="1" a="1"/>
  <c r="Y14690" i="1" s="1"/>
  <c r="Y14686" i="1" a="1"/>
  <c r="Y14686" i="1" s="1"/>
  <c r="Y14679" i="1" a="1"/>
  <c r="Y14679" i="1" s="1"/>
  <c r="Y14675" i="1" a="1"/>
  <c r="Y14675" i="1" s="1"/>
  <c r="Y14672" i="1" a="1"/>
  <c r="Y14672" i="1" s="1"/>
  <c r="Y14668" i="1" a="1"/>
  <c r="Y14668" i="1" s="1"/>
  <c r="Y14665" i="1" a="1"/>
  <c r="Y14665" i="1" s="1"/>
  <c r="Y14661" i="1" a="1"/>
  <c r="Y14661" i="1" s="1"/>
  <c r="Y14658" i="1" a="1"/>
  <c r="Y14658" i="1" s="1"/>
  <c r="Y14654" i="1" a="1"/>
  <c r="Y14654" i="1" s="1"/>
  <c r="Y14647" i="1" a="1"/>
  <c r="Y14647" i="1" s="1"/>
  <c r="Y14643" i="1" a="1"/>
  <c r="Y14643" i="1" s="1"/>
  <c r="Y14640" i="1" a="1"/>
  <c r="Y14640" i="1" s="1"/>
  <c r="Y14634" i="1" a="1"/>
  <c r="Y14634" i="1" s="1"/>
  <c r="Y14630" i="1" a="1"/>
  <c r="Y14630" i="1" s="1"/>
  <c r="Y14627" i="1" a="1"/>
  <c r="Y14627" i="1" s="1"/>
  <c r="Y14624" i="1" a="1"/>
  <c r="Y14624" i="1" s="1"/>
  <c r="Y14618" i="1" a="1"/>
  <c r="Y14618" i="1" s="1"/>
  <c r="Y14612" i="1" a="1"/>
  <c r="Y14612" i="1" s="1"/>
  <c r="Y14609" i="1" a="1"/>
  <c r="Y14609" i="1" s="1"/>
  <c r="Y14606" i="1" a="1"/>
  <c r="Y14606" i="1" s="1"/>
  <c r="Y14603" i="1" a="1"/>
  <c r="Y14603" i="1" s="1"/>
  <c r="Y14600" i="1" a="1"/>
  <c r="Y14600" i="1" s="1"/>
  <c r="Y14597" i="1" a="1"/>
  <c r="Y14597" i="1" s="1"/>
  <c r="Y14591" i="1" a="1"/>
  <c r="Y14591" i="1" s="1"/>
  <c r="Y14586" i="1" a="1"/>
  <c r="Y14586" i="1" s="1"/>
  <c r="Y14580" i="1" a="1"/>
  <c r="Y14580" i="1" s="1"/>
  <c r="Y14577" i="1" a="1"/>
  <c r="Y14577" i="1" s="1"/>
  <c r="Y14574" i="1" a="1"/>
  <c r="Y14574" i="1" s="1"/>
  <c r="Y14571" i="1" a="1"/>
  <c r="Y14571" i="1" s="1"/>
  <c r="Y14568" i="1" a="1"/>
  <c r="Y14568" i="1" s="1"/>
  <c r="Y14565" i="1" a="1"/>
  <c r="Y14565" i="1" s="1"/>
  <c r="Y14559" i="1" a="1"/>
  <c r="Y14559" i="1" s="1"/>
  <c r="Y14554" i="1" a="1"/>
  <c r="Y14554" i="1" s="1"/>
  <c r="Y14550" i="1" a="1"/>
  <c r="Y14550" i="1" s="1"/>
  <c r="Y14547" i="1" a="1"/>
  <c r="Y14547" i="1" s="1"/>
  <c r="Y14544" i="1" a="1"/>
  <c r="Y14544" i="1" s="1"/>
  <c r="Y14538" i="1" a="1"/>
  <c r="Y14538" i="1" s="1"/>
  <c r="Y14534" i="1" a="1"/>
  <c r="Y14534" i="1" s="1"/>
  <c r="Y14531" i="1" a="1"/>
  <c r="Y14531" i="1" s="1"/>
  <c r="Y14528" i="1" a="1"/>
  <c r="Y14528" i="1" s="1"/>
  <c r="Y14522" i="1" a="1"/>
  <c r="Y14522" i="1" s="1"/>
  <c r="Y14518" i="1" a="1"/>
  <c r="Y14518" i="1" s="1"/>
  <c r="Y14515" i="1" a="1"/>
  <c r="Y14515" i="1" s="1"/>
  <c r="Y14512" i="1" a="1"/>
  <c r="Y14512" i="1" s="1"/>
  <c r="Y14506" i="1" a="1"/>
  <c r="Y14506" i="1" s="1"/>
  <c r="Y14502" i="1" a="1"/>
  <c r="Y14502" i="1" s="1"/>
  <c r="Y14499" i="1" a="1"/>
  <c r="Y14499" i="1" s="1"/>
  <c r="Y14496" i="1" a="1"/>
  <c r="Y14496" i="1" s="1"/>
  <c r="Y14490" i="1" a="1"/>
  <c r="Y14490" i="1" s="1"/>
  <c r="Y14486" i="1" a="1"/>
  <c r="Y14486" i="1" s="1"/>
  <c r="Y14483" i="1" a="1"/>
  <c r="Y14483" i="1" s="1"/>
  <c r="Y14480" i="1" a="1"/>
  <c r="Y14480" i="1" s="1"/>
  <c r="Y14474" i="1" a="1"/>
  <c r="Y14474" i="1" s="1"/>
  <c r="Y14470" i="1" a="1"/>
  <c r="Y14470" i="1" s="1"/>
  <c r="Y14467" i="1" a="1"/>
  <c r="Y14467" i="1" s="1"/>
  <c r="Y14464" i="1" a="1"/>
  <c r="Y14464" i="1" s="1"/>
  <c r="Y14458" i="1" a="1"/>
  <c r="Y14458" i="1" s="1"/>
  <c r="Y14454" i="1" a="1"/>
  <c r="Y14454" i="1" s="1"/>
  <c r="Y14451" i="1" a="1"/>
  <c r="Y14451" i="1" s="1"/>
  <c r="Y14448" i="1" a="1"/>
  <c r="Y14448" i="1" s="1"/>
  <c r="Y14442" i="1" a="1"/>
  <c r="Y14442" i="1" s="1"/>
  <c r="Y14436" i="1" a="1"/>
  <c r="Y14436" i="1" s="1"/>
  <c r="Y14433" i="1" a="1"/>
  <c r="Y14433" i="1" s="1"/>
  <c r="Y14430" i="1" a="1"/>
  <c r="Y14430" i="1" s="1"/>
  <c r="Y14427" i="1" a="1"/>
  <c r="Y14427" i="1" s="1"/>
  <c r="Y14424" i="1" a="1"/>
  <c r="Y14424" i="1" s="1"/>
  <c r="Y14418" i="1" a="1"/>
  <c r="Y14418" i="1" s="1"/>
  <c r="Y14412" i="1" a="1"/>
  <c r="Y14412" i="1" s="1"/>
  <c r="Y14409" i="1" a="1"/>
  <c r="Y14409" i="1" s="1"/>
  <c r="Y14405" i="1" a="1"/>
  <c r="Y14405" i="1" s="1"/>
  <c r="Y14399" i="1" a="1"/>
  <c r="Y14399" i="1" s="1"/>
  <c r="Y14394" i="1" a="1"/>
  <c r="Y14394" i="1" s="1"/>
  <c r="Y14390" i="1" a="1"/>
  <c r="Y14390" i="1" s="1"/>
  <c r="Y14387" i="1" a="1"/>
  <c r="Y14387" i="1" s="1"/>
  <c r="Y14384" i="1" a="1"/>
  <c r="Y14384" i="1" s="1"/>
  <c r="Y14378" i="1" a="1"/>
  <c r="Y14378" i="1" s="1"/>
  <c r="Y14374" i="1" a="1"/>
  <c r="Y14374" i="1" s="1"/>
  <c r="Y14371" i="1" a="1"/>
  <c r="Y14371" i="1" s="1"/>
  <c r="Y14368" i="1" a="1"/>
  <c r="Y14368" i="1" s="1"/>
  <c r="Y14362" i="1" a="1"/>
  <c r="Y14362" i="1" s="1"/>
  <c r="Y14358" i="1" a="1"/>
  <c r="Y14358" i="1" s="1"/>
  <c r="Y14355" i="1" a="1"/>
  <c r="Y14355" i="1" s="1"/>
  <c r="Y14352" i="1" a="1"/>
  <c r="Y14352" i="1" s="1"/>
  <c r="Y14346" i="1" a="1"/>
  <c r="Y14346" i="1" s="1"/>
  <c r="Y14342" i="1" a="1"/>
  <c r="Y14342" i="1" s="1"/>
  <c r="Y14339" i="1" a="1"/>
  <c r="Y14339" i="1" s="1"/>
  <c r="Y14336" i="1" a="1"/>
  <c r="Y14336" i="1" s="1"/>
  <c r="Y14330" i="1" a="1"/>
  <c r="Y14330" i="1" s="1"/>
  <c r="Y14326" i="1" a="1"/>
  <c r="Y14326" i="1" s="1"/>
  <c r="Y14323" i="1" a="1"/>
  <c r="Y14323" i="1" s="1"/>
  <c r="Y14320" i="1" a="1"/>
  <c r="Y14320" i="1" s="1"/>
  <c r="Y14314" i="1" a="1"/>
  <c r="Y14314" i="1" s="1"/>
  <c r="Y14310" i="1" a="1"/>
  <c r="Y14310" i="1" s="1"/>
  <c r="Y14307" i="1" a="1"/>
  <c r="Y14307" i="1" s="1"/>
  <c r="Y14304" i="1" a="1"/>
  <c r="Y14304" i="1" s="1"/>
  <c r="Y14298" i="1" a="1"/>
  <c r="Y14298" i="1" s="1"/>
  <c r="Y14294" i="1" a="1"/>
  <c r="Y14294" i="1" s="1"/>
  <c r="Y14291" i="1" a="1"/>
  <c r="Y14291" i="1" s="1"/>
  <c r="Y14288" i="1" a="1"/>
  <c r="Y14288" i="1" s="1"/>
  <c r="Y14282" i="1" a="1"/>
  <c r="Y14282" i="1" s="1"/>
  <c r="Y14278" i="1" a="1"/>
  <c r="Y14278" i="1" s="1"/>
  <c r="Y14275" i="1" a="1"/>
  <c r="Y14275" i="1" s="1"/>
  <c r="Y14272" i="1" a="1"/>
  <c r="Y14272" i="1" s="1"/>
  <c r="Y14266" i="1" a="1"/>
  <c r="Y14266" i="1" s="1"/>
  <c r="Y14262" i="1" a="1"/>
  <c r="Y14262" i="1" s="1"/>
  <c r="Y14259" i="1" a="1"/>
  <c r="Y14259" i="1" s="1"/>
  <c r="Y14256" i="1" a="1"/>
  <c r="Y14256" i="1" s="1"/>
  <c r="Y14250" i="1" a="1"/>
  <c r="Y14250" i="1" s="1"/>
  <c r="Y14246" i="1" a="1"/>
  <c r="Y14246" i="1" s="1"/>
  <c r="Y14243" i="1" a="1"/>
  <c r="Y14243" i="1" s="1"/>
  <c r="Y14240" i="1" a="1"/>
  <c r="Y14240" i="1" s="1"/>
  <c r="Y14234" i="1" a="1"/>
  <c r="Y14234" i="1" s="1"/>
  <c r="Y14230" i="1" a="1"/>
  <c r="Y14230" i="1" s="1"/>
  <c r="Y14227" i="1" a="1"/>
  <c r="Y14227" i="1" s="1"/>
  <c r="Y14224" i="1" a="1"/>
  <c r="Y14224" i="1" s="1"/>
  <c r="Y14218" i="1" a="1"/>
  <c r="Y14218" i="1" s="1"/>
  <c r="Y14214" i="1" a="1"/>
  <c r="Y14214" i="1" s="1"/>
  <c r="Y14211" i="1" a="1"/>
  <c r="Y14211" i="1" s="1"/>
  <c r="Y14208" i="1" a="1"/>
  <c r="Y14208" i="1" s="1"/>
  <c r="Y14202" i="1" a="1"/>
  <c r="Y14202" i="1" s="1"/>
  <c r="Y14196" i="1" a="1"/>
  <c r="Y14196" i="1" s="1"/>
  <c r="Y14193" i="1" a="1"/>
  <c r="Y14193" i="1" s="1"/>
  <c r="Y14190" i="1" a="1"/>
  <c r="Y14190" i="1" s="1"/>
  <c r="Y14187" i="1" a="1"/>
  <c r="Y14187" i="1" s="1"/>
  <c r="Y14184" i="1" a="1"/>
  <c r="Y14184" i="1" s="1"/>
  <c r="Y14181" i="1" a="1"/>
  <c r="Y14181" i="1" s="1"/>
  <c r="Y14175" i="1" a="1"/>
  <c r="Y14175" i="1" s="1"/>
  <c r="Y14170" i="1" a="1"/>
  <c r="Y14170" i="1" s="1"/>
  <c r="Y14164" i="1" a="1"/>
  <c r="Y14164" i="1" s="1"/>
  <c r="Y14161" i="1" a="1"/>
  <c r="Y14161" i="1" s="1"/>
  <c r="Y14158" i="1" a="1"/>
  <c r="Y14158" i="1" s="1"/>
  <c r="Y14155" i="1" a="1"/>
  <c r="Y14155" i="1" s="1"/>
  <c r="Y14152" i="1" a="1"/>
  <c r="Y14152" i="1" s="1"/>
  <c r="Y14149" i="1" a="1"/>
  <c r="Y14149" i="1" s="1"/>
  <c r="Y14143" i="1" a="1"/>
  <c r="Y14143" i="1" s="1"/>
  <c r="Y14138" i="1" a="1"/>
  <c r="Y14138" i="1" s="1"/>
  <c r="Y14134" i="1" a="1"/>
  <c r="Y14134" i="1" s="1"/>
  <c r="Y14131" i="1" a="1"/>
  <c r="Y14131" i="1" s="1"/>
  <c r="Y14128" i="1" a="1"/>
  <c r="Y14128" i="1" s="1"/>
  <c r="Y14125" i="1" a="1"/>
  <c r="Y14125" i="1" s="1"/>
  <c r="Y14119" i="1" a="1"/>
  <c r="Y14119" i="1" s="1"/>
  <c r="Y14114" i="1" a="1"/>
  <c r="Y14114" i="1" s="1"/>
  <c r="Y14110" i="1" a="1"/>
  <c r="Y14110" i="1" s="1"/>
  <c r="Y14107" i="1" a="1"/>
  <c r="Y14107" i="1" s="1"/>
  <c r="Y14104" i="1" a="1"/>
  <c r="Y14104" i="1" s="1"/>
  <c r="Y14098" i="1" a="1"/>
  <c r="Y14098" i="1" s="1"/>
  <c r="Y14094" i="1" a="1"/>
  <c r="Y14094" i="1" s="1"/>
  <c r="Y14091" i="1" a="1"/>
  <c r="Y14091" i="1" s="1"/>
  <c r="Y14088" i="1" a="1"/>
  <c r="Y14088" i="1" s="1"/>
  <c r="Y14082" i="1" a="1"/>
  <c r="Y14082" i="1" s="1"/>
  <c r="Y14078" i="1" a="1"/>
  <c r="Y14078" i="1" s="1"/>
  <c r="Y14075" i="1" a="1"/>
  <c r="Y14075" i="1" s="1"/>
  <c r="Y14072" i="1" a="1"/>
  <c r="Y14072" i="1" s="1"/>
  <c r="Y14066" i="1" a="1"/>
  <c r="Y14066" i="1" s="1"/>
  <c r="Y14062" i="1" a="1"/>
  <c r="Y14062" i="1" s="1"/>
  <c r="Y14059" i="1" a="1"/>
  <c r="Y14059" i="1" s="1"/>
  <c r="Y14056" i="1" a="1"/>
  <c r="Y14056" i="1" s="1"/>
  <c r="Y14050" i="1" a="1"/>
  <c r="Y14050" i="1" s="1"/>
  <c r="Y14046" i="1" a="1"/>
  <c r="Y14046" i="1" s="1"/>
  <c r="Y14043" i="1" a="1"/>
  <c r="Y14043" i="1" s="1"/>
  <c r="Y14040" i="1" a="1"/>
  <c r="Y14040" i="1" s="1"/>
  <c r="Y14034" i="1" a="1"/>
  <c r="Y14034" i="1" s="1"/>
  <c r="Y14030" i="1" a="1"/>
  <c r="Y14030" i="1" s="1"/>
  <c r="Y14027" i="1" a="1"/>
  <c r="Y14027" i="1" s="1"/>
  <c r="Y14024" i="1" a="1"/>
  <c r="Y14024" i="1" s="1"/>
  <c r="Y14018" i="1" a="1"/>
  <c r="Y14018" i="1" s="1"/>
  <c r="Y14014" i="1" a="1"/>
  <c r="Y14014" i="1" s="1"/>
  <c r="Y14011" i="1" a="1"/>
  <c r="Y14011" i="1" s="1"/>
  <c r="Y14008" i="1" a="1"/>
  <c r="Y14008" i="1" s="1"/>
  <c r="Y14002" i="1" a="1"/>
  <c r="Y14002" i="1" s="1"/>
  <c r="Y13998" i="1" a="1"/>
  <c r="Y13998" i="1" s="1"/>
  <c r="Y13995" i="1" a="1"/>
  <c r="Y13995" i="1" s="1"/>
  <c r="Y13992" i="1" a="1"/>
  <c r="Y13992" i="1" s="1"/>
  <c r="Y13986" i="1" a="1"/>
  <c r="Y13986" i="1" s="1"/>
  <c r="Y13982" i="1" a="1"/>
  <c r="Y13982" i="1" s="1"/>
  <c r="Y13979" i="1" a="1"/>
  <c r="Y13979" i="1" s="1"/>
  <c r="Y13976" i="1" a="1"/>
  <c r="Y13976" i="1" s="1"/>
  <c r="Y13970" i="1" a="1"/>
  <c r="Y13970" i="1" s="1"/>
  <c r="Y13966" i="1" a="1"/>
  <c r="Y13966" i="1" s="1"/>
  <c r="Y13963" i="1" a="1"/>
  <c r="Y13963" i="1" s="1"/>
  <c r="Y13960" i="1" a="1"/>
  <c r="Y13960" i="1" s="1"/>
  <c r="Y13954" i="1" a="1"/>
  <c r="Y13954" i="1" s="1"/>
  <c r="Y13950" i="1" a="1"/>
  <c r="Y13950" i="1" s="1"/>
  <c r="Y13947" i="1" a="1"/>
  <c r="Y13947" i="1" s="1"/>
  <c r="Y13944" i="1" a="1"/>
  <c r="Y13944" i="1" s="1"/>
  <c r="Y13938" i="1" a="1"/>
  <c r="Y13938" i="1" s="1"/>
  <c r="Y13934" i="1" a="1"/>
  <c r="Y13934" i="1" s="1"/>
  <c r="Y13931" i="1" a="1"/>
  <c r="Y13931" i="1" s="1"/>
  <c r="Y13928" i="1" a="1"/>
  <c r="Y13928" i="1" s="1"/>
  <c r="Y13922" i="1" a="1"/>
  <c r="Y13922" i="1" s="1"/>
  <c r="Y13918" i="1" a="1"/>
  <c r="Y13918" i="1" s="1"/>
  <c r="Y13915" i="1" a="1"/>
  <c r="Y13915" i="1" s="1"/>
  <c r="Y13912" i="1" a="1"/>
  <c r="Y13912" i="1" s="1"/>
  <c r="Y13906" i="1" a="1"/>
  <c r="Y13906" i="1" s="1"/>
  <c r="Y13902" i="1" a="1"/>
  <c r="Y13902" i="1" s="1"/>
  <c r="Y13899" i="1" a="1"/>
  <c r="Y13899" i="1" s="1"/>
  <c r="Y13896" i="1" a="1"/>
  <c r="Y13896" i="1" s="1"/>
  <c r="Y13890" i="1" a="1"/>
  <c r="Y13890" i="1" s="1"/>
  <c r="Y13886" i="1" a="1"/>
  <c r="Y13886" i="1" s="1"/>
  <c r="Y13883" i="1" a="1"/>
  <c r="Y13883" i="1" s="1"/>
  <c r="Y13880" i="1" a="1"/>
  <c r="Y13880" i="1" s="1"/>
  <c r="Y13874" i="1" a="1"/>
  <c r="Y13874" i="1" s="1"/>
  <c r="Y13870" i="1" a="1"/>
  <c r="Y13870" i="1" s="1"/>
  <c r="Y13867" i="1" a="1"/>
  <c r="Y13867" i="1" s="1"/>
  <c r="Y13864" i="1" a="1"/>
  <c r="Y13864" i="1" s="1"/>
  <c r="Y13858" i="1" a="1"/>
  <c r="Y13858" i="1" s="1"/>
  <c r="Y13854" i="1" a="1"/>
  <c r="Y13854" i="1" s="1"/>
  <c r="Y13851" i="1" a="1"/>
  <c r="Y13851" i="1" s="1"/>
  <c r="Y13848" i="1" a="1"/>
  <c r="Y13848" i="1" s="1"/>
  <c r="Y13842" i="1" a="1"/>
  <c r="Y13842" i="1" s="1"/>
  <c r="Y13838" i="1" a="1"/>
  <c r="Y13838" i="1" s="1"/>
  <c r="Y13835" i="1" a="1"/>
  <c r="Y13835" i="1" s="1"/>
  <c r="Y13832" i="1" a="1"/>
  <c r="Y13832" i="1" s="1"/>
  <c r="Y13826" i="1" a="1"/>
  <c r="Y13826" i="1" s="1"/>
  <c r="Y13822" i="1" a="1"/>
  <c r="Y13822" i="1" s="1"/>
  <c r="Y13819" i="1" a="1"/>
  <c r="Y13819" i="1" s="1"/>
  <c r="Y13816" i="1" a="1"/>
  <c r="Y13816" i="1" s="1"/>
  <c r="Y13810" i="1" a="1"/>
  <c r="Y13810" i="1" s="1"/>
  <c r="Y13806" i="1" a="1"/>
  <c r="Y13806" i="1" s="1"/>
  <c r="Y13803" i="1" a="1"/>
  <c r="Y13803" i="1" s="1"/>
  <c r="Y13800" i="1" a="1"/>
  <c r="Y13800" i="1" s="1"/>
  <c r="Y13794" i="1" a="1"/>
  <c r="Y13794" i="1" s="1"/>
  <c r="Y13790" i="1" a="1"/>
  <c r="Y13790" i="1" s="1"/>
  <c r="Y13787" i="1" a="1"/>
  <c r="Y13787" i="1" s="1"/>
  <c r="Y13784" i="1" a="1"/>
  <c r="Y13784" i="1" s="1"/>
  <c r="Y13778" i="1" a="1"/>
  <c r="Y13778" i="1" s="1"/>
  <c r="Y13774" i="1" a="1"/>
  <c r="Y13774" i="1" s="1"/>
  <c r="Y13771" i="1" a="1"/>
  <c r="Y13771" i="1" s="1"/>
  <c r="Y13768" i="1" a="1"/>
  <c r="Y13768" i="1" s="1"/>
  <c r="Y13762" i="1" a="1"/>
  <c r="Y13762" i="1" s="1"/>
  <c r="Y13758" i="1" a="1"/>
  <c r="Y13758" i="1" s="1"/>
  <c r="Y13755" i="1" a="1"/>
  <c r="Y13755" i="1" s="1"/>
  <c r="Y13752" i="1" a="1"/>
  <c r="Y13752" i="1" s="1"/>
  <c r="Y13746" i="1" a="1"/>
  <c r="Y13746" i="1" s="1"/>
  <c r="Y13742" i="1" a="1"/>
  <c r="Y13742" i="1" s="1"/>
  <c r="Y13739" i="1" a="1"/>
  <c r="Y13739" i="1" s="1"/>
  <c r="Y13736" i="1" a="1"/>
  <c r="Y13736" i="1" s="1"/>
  <c r="Y13730" i="1" a="1"/>
  <c r="Y13730" i="1" s="1"/>
  <c r="Y13726" i="1" a="1"/>
  <c r="Y13726" i="1" s="1"/>
  <c r="Y13723" i="1" a="1"/>
  <c r="Y13723" i="1" s="1"/>
  <c r="Y13720" i="1" a="1"/>
  <c r="Y13720" i="1" s="1"/>
  <c r="Y13714" i="1" a="1"/>
  <c r="Y13714" i="1" s="1"/>
  <c r="Y13710" i="1" a="1"/>
  <c r="Y13710" i="1" s="1"/>
  <c r="Y13707" i="1" a="1"/>
  <c r="Y13707" i="1" s="1"/>
  <c r="Y13704" i="1" a="1"/>
  <c r="Y13704" i="1" s="1"/>
  <c r="Y13698" i="1" a="1"/>
  <c r="Y13698" i="1" s="1"/>
  <c r="Y13694" i="1" a="1"/>
  <c r="Y13694" i="1" s="1"/>
  <c r="Y13691" i="1" a="1"/>
  <c r="Y13691" i="1" s="1"/>
  <c r="Y13688" i="1" a="1"/>
  <c r="Y13688" i="1" s="1"/>
  <c r="Y13682" i="1" a="1"/>
  <c r="Y13682" i="1" s="1"/>
  <c r="Y13678" i="1" a="1"/>
  <c r="Y13678" i="1" s="1"/>
  <c r="Y13675" i="1" a="1"/>
  <c r="Y13675" i="1" s="1"/>
  <c r="Y13672" i="1" a="1"/>
  <c r="Y13672" i="1" s="1"/>
  <c r="Y13666" i="1" a="1"/>
  <c r="Y13666" i="1" s="1"/>
  <c r="Y13662" i="1" a="1"/>
  <c r="Y13662" i="1" s="1"/>
  <c r="Y13659" i="1" a="1"/>
  <c r="Y13659" i="1" s="1"/>
  <c r="Y13656" i="1" a="1"/>
  <c r="Y13656" i="1" s="1"/>
  <c r="Y13650" i="1" a="1"/>
  <c r="Y13650" i="1" s="1"/>
  <c r="Y13646" i="1" a="1"/>
  <c r="Y13646" i="1" s="1"/>
  <c r="Y13643" i="1" a="1"/>
  <c r="Y13643" i="1" s="1"/>
  <c r="Y13640" i="1" a="1"/>
  <c r="Y13640" i="1" s="1"/>
  <c r="Y13634" i="1" a="1"/>
  <c r="Y13634" i="1" s="1"/>
  <c r="Y13630" i="1" a="1"/>
  <c r="Y13630" i="1" s="1"/>
  <c r="Y13627" i="1" a="1"/>
  <c r="Y13627" i="1" s="1"/>
  <c r="Y13624" i="1" a="1"/>
  <c r="Y13624" i="1" s="1"/>
  <c r="Y13618" i="1" a="1"/>
  <c r="Y13618" i="1" s="1"/>
  <c r="Y13614" i="1" a="1"/>
  <c r="Y13614" i="1" s="1"/>
  <c r="Y13611" i="1" a="1"/>
  <c r="Y13611" i="1" s="1"/>
  <c r="Y13608" i="1" a="1"/>
  <c r="Y13608" i="1" s="1"/>
  <c r="Y13602" i="1" a="1"/>
  <c r="Y13602" i="1" s="1"/>
  <c r="Y13596" i="1" a="1"/>
  <c r="Y13596" i="1" s="1"/>
  <c r="Y13593" i="1" a="1"/>
  <c r="Y13593" i="1" s="1"/>
  <c r="Y13589" i="1" a="1"/>
  <c r="Y13589" i="1" s="1"/>
  <c r="Y13583" i="1" a="1"/>
  <c r="Y13583" i="1" s="1"/>
  <c r="Y13577" i="1" a="1"/>
  <c r="Y13577" i="1" s="1"/>
  <c r="Y13573" i="1" a="1"/>
  <c r="Y13573" i="1" s="1"/>
  <c r="Y13567" i="1" a="1"/>
  <c r="Y13567" i="1" s="1"/>
  <c r="Y13562" i="1" a="1"/>
  <c r="Y13562" i="1" s="1"/>
  <c r="Y13558" i="1" a="1"/>
  <c r="Y13558" i="1" s="1"/>
  <c r="Y13555" i="1" a="1"/>
  <c r="Y13555" i="1" s="1"/>
  <c r="Y13552" i="1" a="1"/>
  <c r="Y13552" i="1" s="1"/>
  <c r="Y13549" i="1" a="1"/>
  <c r="Y13549" i="1" s="1"/>
  <c r="Y13543" i="1" a="1"/>
  <c r="Y13543" i="1" s="1"/>
  <c r="Y13538" i="1" a="1"/>
  <c r="Y13538" i="1" s="1"/>
  <c r="Y13532" i="1" a="1"/>
  <c r="Y13532" i="1" s="1"/>
  <c r="Y13529" i="1" a="1"/>
  <c r="Y13529" i="1" s="1"/>
  <c r="Y13526" i="1" a="1"/>
  <c r="Y13526" i="1" s="1"/>
  <c r="Y13523" i="1" a="1"/>
  <c r="Y13523" i="1" s="1"/>
  <c r="Y13520" i="1" a="1"/>
  <c r="Y13520" i="1" s="1"/>
  <c r="Y13517" i="1" a="1"/>
  <c r="Y13517" i="1" s="1"/>
  <c r="Y13511" i="1" a="1"/>
  <c r="Y13511" i="1" s="1"/>
  <c r="Y13506" i="1" a="1"/>
  <c r="Y13506" i="1" s="1"/>
  <c r="Y13500" i="1" a="1"/>
  <c r="Y13500" i="1" s="1"/>
  <c r="Y13497" i="1" a="1"/>
  <c r="Y13497" i="1" s="1"/>
  <c r="Y13494" i="1" a="1"/>
  <c r="Y13494" i="1" s="1"/>
  <c r="Y13491" i="1" a="1"/>
  <c r="Y13491" i="1" s="1"/>
  <c r="Y13488" i="1" a="1"/>
  <c r="Y13488" i="1" s="1"/>
  <c r="Y13485" i="1" a="1"/>
  <c r="Y13485" i="1" s="1"/>
  <c r="Y13479" i="1" a="1"/>
  <c r="Y13479" i="1" s="1"/>
  <c r="Y13474" i="1" a="1"/>
  <c r="Y13474" i="1" s="1"/>
  <c r="Y13468" i="1" a="1"/>
  <c r="Y13468" i="1" s="1"/>
  <c r="Y13465" i="1" a="1"/>
  <c r="Y13465" i="1" s="1"/>
  <c r="Y13462" i="1" a="1"/>
  <c r="Y13462" i="1" s="1"/>
  <c r="Y13459" i="1" a="1"/>
  <c r="Y13459" i="1" s="1"/>
  <c r="Y13456" i="1" a="1"/>
  <c r="Y13456" i="1" s="1"/>
  <c r="Y13453" i="1" a="1"/>
  <c r="Y13453" i="1" s="1"/>
  <c r="Y13447" i="1" a="1"/>
  <c r="Y13447" i="1" s="1"/>
  <c r="Y13442" i="1" a="1"/>
  <c r="Y13442" i="1" s="1"/>
  <c r="Y13435" i="1" a="1"/>
  <c r="Y13435" i="1" s="1"/>
  <c r="Y13432" i="1" a="1"/>
  <c r="Y13432" i="1" s="1"/>
  <c r="Y13429" i="1" a="1"/>
  <c r="Y13429" i="1" s="1"/>
  <c r="Y13426" i="1" a="1"/>
  <c r="Y13426" i="1" s="1"/>
  <c r="Y13419" i="1" a="1"/>
  <c r="Y13419" i="1" s="1"/>
  <c r="Y13416" i="1" a="1"/>
  <c r="Y13416" i="1" s="1"/>
  <c r="Y13413" i="1" a="1"/>
  <c r="Y13413" i="1" s="1"/>
  <c r="Y13410" i="1" a="1"/>
  <c r="Y13410" i="1" s="1"/>
  <c r="Y13403" i="1" a="1"/>
  <c r="Y13403" i="1" s="1"/>
  <c r="Y13400" i="1" a="1"/>
  <c r="Y13400" i="1" s="1"/>
  <c r="Y13397" i="1" a="1"/>
  <c r="Y13397" i="1" s="1"/>
  <c r="Y13394" i="1" a="1"/>
  <c r="Y13394" i="1" s="1"/>
  <c r="Y13387" i="1" a="1"/>
  <c r="Y13387" i="1" s="1"/>
  <c r="Y13384" i="1" a="1"/>
  <c r="Y13384" i="1" s="1"/>
  <c r="Y13381" i="1" a="1"/>
  <c r="Y13381" i="1" s="1"/>
  <c r="Y13378" i="1" a="1"/>
  <c r="Y13378" i="1" s="1"/>
  <c r="Y13371" i="1" a="1"/>
  <c r="Y13371" i="1" s="1"/>
  <c r="Y13368" i="1" a="1"/>
  <c r="Y13368" i="1" s="1"/>
  <c r="Y13365" i="1" a="1"/>
  <c r="Y13365" i="1" s="1"/>
  <c r="Y13362" i="1" a="1"/>
  <c r="Y13362" i="1" s="1"/>
  <c r="Y13355" i="1" a="1"/>
  <c r="Y13355" i="1" s="1"/>
  <c r="Y13352" i="1" a="1"/>
  <c r="Y13352" i="1" s="1"/>
  <c r="Y13349" i="1" a="1"/>
  <c r="Y13349" i="1" s="1"/>
  <c r="Y13346" i="1" a="1"/>
  <c r="Y13346" i="1" s="1"/>
  <c r="Y13339" i="1" a="1"/>
  <c r="Y13339" i="1" s="1"/>
  <c r="Y13336" i="1" a="1"/>
  <c r="Y13336" i="1" s="1"/>
  <c r="Y13333" i="1" a="1"/>
  <c r="Y13333" i="1" s="1"/>
  <c r="Y13330" i="1" a="1"/>
  <c r="Y13330" i="1" s="1"/>
  <c r="Y13323" i="1" a="1"/>
  <c r="Y13323" i="1" s="1"/>
  <c r="Y13320" i="1" a="1"/>
  <c r="Y13320" i="1" s="1"/>
  <c r="Y13317" i="1" a="1"/>
  <c r="Y13317" i="1" s="1"/>
  <c r="Y13314" i="1" a="1"/>
  <c r="Y13314" i="1" s="1"/>
  <c r="Y13310" i="1" a="1"/>
  <c r="Y13310" i="1" s="1"/>
  <c r="Y13307" i="1" a="1"/>
  <c r="Y13307" i="1" s="1"/>
  <c r="Y13304" i="1" a="1"/>
  <c r="Y13304" i="1" s="1"/>
  <c r="Y13300" i="1" a="1"/>
  <c r="Y13300" i="1" s="1"/>
  <c r="Y13297" i="1" a="1"/>
  <c r="Y13297" i="1" s="1"/>
  <c r="Y13293" i="1" a="1"/>
  <c r="Y13293" i="1" s="1"/>
  <c r="Y13290" i="1" a="1"/>
  <c r="Y13290" i="1" s="1"/>
  <c r="Y13286" i="1" a="1"/>
  <c r="Y13286" i="1" s="1"/>
  <c r="Y13279" i="1" a="1"/>
  <c r="Y13279" i="1" s="1"/>
  <c r="Y13275" i="1" a="1"/>
  <c r="Y13275" i="1" s="1"/>
  <c r="Y13272" i="1" a="1"/>
  <c r="Y13272" i="1" s="1"/>
  <c r="Y13268" i="1" a="1"/>
  <c r="Y13268" i="1" s="1"/>
  <c r="Y13265" i="1" a="1"/>
  <c r="Y13265" i="1" s="1"/>
  <c r="Y13261" i="1" a="1"/>
  <c r="Y13261" i="1" s="1"/>
  <c r="Y13258" i="1" a="1"/>
  <c r="Y13258" i="1" s="1"/>
  <c r="Y13254" i="1" a="1"/>
  <c r="Y13254" i="1" s="1"/>
  <c r="Y13247" i="1" a="1"/>
  <c r="Y13247" i="1" s="1"/>
  <c r="Y13243" i="1" a="1"/>
  <c r="Y13243" i="1" s="1"/>
  <c r="Y13240" i="1" a="1"/>
  <c r="Y13240" i="1" s="1"/>
  <c r="Y13236" i="1" a="1"/>
  <c r="Y13236" i="1" s="1"/>
  <c r="Y13233" i="1" a="1"/>
  <c r="Y13233" i="1" s="1"/>
  <c r="Y13229" i="1" a="1"/>
  <c r="Y13229" i="1" s="1"/>
  <c r="Y13226" i="1" a="1"/>
  <c r="Y13226" i="1" s="1"/>
  <c r="Y13222" i="1" a="1"/>
  <c r="Y13222" i="1" s="1"/>
  <c r="Y13215" i="1" a="1"/>
  <c r="Y13215" i="1" s="1"/>
  <c r="Y13211" i="1" a="1"/>
  <c r="Y13211" i="1" s="1"/>
  <c r="Y13208" i="1" a="1"/>
  <c r="Y13208" i="1" s="1"/>
  <c r="Y13205" i="1" a="1"/>
  <c r="Y13205" i="1" s="1"/>
  <c r="Y13202" i="1" a="1"/>
  <c r="Y13202" i="1" s="1"/>
  <c r="Y13195" i="1" a="1"/>
  <c r="Y13195" i="1" s="1"/>
  <c r="Y13192" i="1" a="1"/>
  <c r="Y13192" i="1" s="1"/>
  <c r="Y13189" i="1" a="1"/>
  <c r="Y13189" i="1" s="1"/>
  <c r="Y13186" i="1" a="1"/>
  <c r="Y13186" i="1" s="1"/>
  <c r="Y13179" i="1" a="1"/>
  <c r="Y13179" i="1" s="1"/>
  <c r="Y13176" i="1" a="1"/>
  <c r="Y13176" i="1" s="1"/>
  <c r="Y13172" i="1" a="1"/>
  <c r="Y13172" i="1" s="1"/>
  <c r="Y13169" i="1" a="1"/>
  <c r="Y13169" i="1" s="1"/>
  <c r="Y13165" i="1" a="1"/>
  <c r="Y13165" i="1" s="1"/>
  <c r="Y13162" i="1" a="1"/>
  <c r="Y13162" i="1" s="1"/>
  <c r="Y13158" i="1" a="1"/>
  <c r="Y13158" i="1" s="1"/>
  <c r="Y13151" i="1" a="1"/>
  <c r="Y13151" i="1" s="1"/>
  <c r="Y13147" i="1" a="1"/>
  <c r="Y13147" i="1" s="1"/>
  <c r="Y13144" i="1" a="1"/>
  <c r="Y13144" i="1" s="1"/>
  <c r="Y13140" i="1" a="1"/>
  <c r="Y13140" i="1" s="1"/>
  <c r="Y13137" i="1" a="1"/>
  <c r="Y13137" i="1" s="1"/>
  <c r="Y13133" i="1" a="1"/>
  <c r="Y13133" i="1" s="1"/>
  <c r="Y13130" i="1" a="1"/>
  <c r="Y13130" i="1" s="1"/>
  <c r="Y13126" i="1" a="1"/>
  <c r="Y13126" i="1" s="1"/>
  <c r="Y13119" i="1" a="1"/>
  <c r="Y13119" i="1" s="1"/>
  <c r="Y13115" i="1" a="1"/>
  <c r="Y13115" i="1" s="1"/>
  <c r="Y13112" i="1" a="1"/>
  <c r="Y13112" i="1" s="1"/>
  <c r="Y13108" i="1" a="1"/>
  <c r="Y13108" i="1" s="1"/>
  <c r="Y13105" i="1" a="1"/>
  <c r="Y13105" i="1" s="1"/>
  <c r="Y13102" i="1" a="1"/>
  <c r="Y13102" i="1" s="1"/>
  <c r="Y13095" i="1" a="1"/>
  <c r="Y13095" i="1" s="1"/>
  <c r="Y13092" i="1" a="1"/>
  <c r="Y13092" i="1" s="1"/>
  <c r="Y13089" i="1" a="1"/>
  <c r="Y13089" i="1" s="1"/>
  <c r="Y13086" i="1" a="1"/>
  <c r="Y13086" i="1" s="1"/>
  <c r="Y13079" i="1" a="1"/>
  <c r="Y13079" i="1" s="1"/>
  <c r="Y13076" i="1" a="1"/>
  <c r="Y13076" i="1" s="1"/>
  <c r="Y13073" i="1" a="1"/>
  <c r="Y13073" i="1" s="1"/>
  <c r="Y13070" i="1" a="1"/>
  <c r="Y13070" i="1" s="1"/>
  <c r="Y13063" i="1" a="1"/>
  <c r="Y13063" i="1" s="1"/>
  <c r="Y13060" i="1" a="1"/>
  <c r="Y13060" i="1" s="1"/>
  <c r="Y13057" i="1" a="1"/>
  <c r="Y13057" i="1" s="1"/>
  <c r="Y13054" i="1" a="1"/>
  <c r="Y13054" i="1" s="1"/>
  <c r="Y13047" i="1" a="1"/>
  <c r="Y13047" i="1" s="1"/>
  <c r="Y13044" i="1" a="1"/>
  <c r="Y13044" i="1" s="1"/>
  <c r="Y13041" i="1" a="1"/>
  <c r="Y13041" i="1" s="1"/>
  <c r="Y13038" i="1" a="1"/>
  <c r="Y13038" i="1" s="1"/>
  <c r="Y13031" i="1" a="1"/>
  <c r="Y13031" i="1" s="1"/>
  <c r="Y13028" i="1" a="1"/>
  <c r="Y13028" i="1" s="1"/>
  <c r="Y13025" i="1" a="1"/>
  <c r="Y13025" i="1" s="1"/>
  <c r="Y13022" i="1" a="1"/>
  <c r="Y13022" i="1" s="1"/>
  <c r="Y13015" i="1" a="1"/>
  <c r="Y13015" i="1" s="1"/>
  <c r="Y13012" i="1" a="1"/>
  <c r="Y13012" i="1" s="1"/>
  <c r="Y13009" i="1" a="1"/>
  <c r="Y13009" i="1" s="1"/>
  <c r="Y13006" i="1" a="1"/>
  <c r="Y13006" i="1" s="1"/>
  <c r="Y12999" i="1" a="1"/>
  <c r="Y12999" i="1" s="1"/>
  <c r="Y12996" i="1" a="1"/>
  <c r="Y12996" i="1" s="1"/>
  <c r="Y12993" i="1" a="1"/>
  <c r="Y12993" i="1" s="1"/>
  <c r="Y12990" i="1" a="1"/>
  <c r="Y12990" i="1" s="1"/>
  <c r="Y12983" i="1" a="1"/>
  <c r="Y12983" i="1" s="1"/>
  <c r="Y12980" i="1" a="1"/>
  <c r="Y12980" i="1" s="1"/>
  <c r="Y12977" i="1" a="1"/>
  <c r="Y12977" i="1" s="1"/>
  <c r="Y12974" i="1" a="1"/>
  <c r="Y12974" i="1" s="1"/>
  <c r="Y12967" i="1" a="1"/>
  <c r="Y12967" i="1" s="1"/>
  <c r="Y12964" i="1" a="1"/>
  <c r="Y12964" i="1" s="1"/>
  <c r="Y12961" i="1" a="1"/>
  <c r="Y12961" i="1" s="1"/>
  <c r="Y12958" i="1" a="1"/>
  <c r="Y12958" i="1" s="1"/>
  <c r="Y12951" i="1" a="1"/>
  <c r="Y12951" i="1" s="1"/>
  <c r="Y12948" i="1" a="1"/>
  <c r="Y12948" i="1" s="1"/>
  <c r="Y12945" i="1" a="1"/>
  <c r="Y12945" i="1" s="1"/>
  <c r="Y12942" i="1" a="1"/>
  <c r="Y12942" i="1" s="1"/>
  <c r="Y12935" i="1" a="1"/>
  <c r="Y12935" i="1" s="1"/>
  <c r="Y12932" i="1" a="1"/>
  <c r="Y12932" i="1" s="1"/>
  <c r="Y12929" i="1" a="1"/>
  <c r="Y12929" i="1" s="1"/>
  <c r="Y12926" i="1" a="1"/>
  <c r="Y12926" i="1" s="1"/>
  <c r="Y12919" i="1" a="1"/>
  <c r="Y12919" i="1" s="1"/>
  <c r="Y12916" i="1" a="1"/>
  <c r="Y12916" i="1" s="1"/>
  <c r="Y12913" i="1" a="1"/>
  <c r="Y12913" i="1" s="1"/>
  <c r="Y12910" i="1" a="1"/>
  <c r="Y12910" i="1" s="1"/>
  <c r="Y12903" i="1" a="1"/>
  <c r="Y12903" i="1" s="1"/>
  <c r="Y12900" i="1" a="1"/>
  <c r="Y12900" i="1" s="1"/>
  <c r="Y12897" i="1" a="1"/>
  <c r="Y12897" i="1" s="1"/>
  <c r="Y12894" i="1" a="1"/>
  <c r="Y12894" i="1" s="1"/>
  <c r="Y12887" i="1" a="1"/>
  <c r="Y12887" i="1" s="1"/>
  <c r="Y12884" i="1" a="1"/>
  <c r="Y12884" i="1" s="1"/>
  <c r="Y12881" i="1" a="1"/>
  <c r="Y12881" i="1" s="1"/>
  <c r="Y12878" i="1" a="1"/>
  <c r="Y12878" i="1" s="1"/>
  <c r="Y12871" i="1" a="1"/>
  <c r="Y12871" i="1" s="1"/>
  <c r="Y12868" i="1" a="1"/>
  <c r="Y12868" i="1" s="1"/>
  <c r="Y12865" i="1" a="1"/>
  <c r="Y12865" i="1" s="1"/>
  <c r="Y12862" i="1" a="1"/>
  <c r="Y12862" i="1" s="1"/>
  <c r="Y12855" i="1" a="1"/>
  <c r="Y12855" i="1" s="1"/>
  <c r="Y12852" i="1" a="1"/>
  <c r="Y12852" i="1" s="1"/>
  <c r="Y12849" i="1" a="1"/>
  <c r="Y12849" i="1" s="1"/>
  <c r="Y12846" i="1" a="1"/>
  <c r="Y12846" i="1" s="1"/>
  <c r="Y12839" i="1" a="1"/>
  <c r="Y12839" i="1" s="1"/>
  <c r="Y12836" i="1" a="1"/>
  <c r="Y12836" i="1" s="1"/>
  <c r="Y12833" i="1" a="1"/>
  <c r="Y12833" i="1" s="1"/>
  <c r="Y12830" i="1" a="1"/>
  <c r="Y12830" i="1" s="1"/>
  <c r="Y12823" i="1" a="1"/>
  <c r="Y12823" i="1" s="1"/>
  <c r="Y12820" i="1" a="1"/>
  <c r="Y12820" i="1" s="1"/>
  <c r="Y12817" i="1" a="1"/>
  <c r="Y12817" i="1" s="1"/>
  <c r="Y12814" i="1" a="1"/>
  <c r="Y12814" i="1" s="1"/>
  <c r="Y12807" i="1" a="1"/>
  <c r="Y12807" i="1" s="1"/>
  <c r="Y12804" i="1" a="1"/>
  <c r="Y12804" i="1" s="1"/>
  <c r="Y12801" i="1" a="1"/>
  <c r="Y12801" i="1" s="1"/>
  <c r="Y12798" i="1" a="1"/>
  <c r="Y12798" i="1" s="1"/>
  <c r="Y12791" i="1" a="1"/>
  <c r="Y12791" i="1" s="1"/>
  <c r="Y12788" i="1" a="1"/>
  <c r="Y12788" i="1" s="1"/>
  <c r="Y12785" i="1" a="1"/>
  <c r="Y12785" i="1" s="1"/>
  <c r="Y12782" i="1" a="1"/>
  <c r="Y12782" i="1" s="1"/>
  <c r="Y12775" i="1" a="1"/>
  <c r="Y12775" i="1" s="1"/>
  <c r="Y12772" i="1" a="1"/>
  <c r="Y12772" i="1" s="1"/>
  <c r="Y12769" i="1" a="1"/>
  <c r="Y12769" i="1" s="1"/>
  <c r="Y12766" i="1" a="1"/>
  <c r="Y12766" i="1" s="1"/>
  <c r="Y12763" i="1" a="1"/>
  <c r="Y12763" i="1" s="1"/>
  <c r="Y12758" i="1" a="1"/>
  <c r="Y12758" i="1" s="1"/>
  <c r="Y12755" i="1" a="1"/>
  <c r="Y12755" i="1" s="1"/>
  <c r="Y12750" i="1" a="1"/>
  <c r="Y12750" i="1" s="1"/>
  <c r="Y12747" i="1" a="1"/>
  <c r="Y12747" i="1" s="1"/>
  <c r="Y12742" i="1" a="1"/>
  <c r="Y12742" i="1" s="1"/>
  <c r="Y12739" i="1" a="1"/>
  <c r="Y12739" i="1" s="1"/>
  <c r="Y12734" i="1" a="1"/>
  <c r="Y12734" i="1" s="1"/>
  <c r="Y12731" i="1" a="1"/>
  <c r="Y12731" i="1" s="1"/>
  <c r="Y12726" i="1" a="1"/>
  <c r="Y12726" i="1" s="1"/>
  <c r="Y12723" i="1" a="1"/>
  <c r="Y12723" i="1" s="1"/>
  <c r="Y12718" i="1" a="1"/>
  <c r="Y12718" i="1" s="1"/>
  <c r="Y12715" i="1" a="1"/>
  <c r="Y12715" i="1" s="1"/>
  <c r="Y12710" i="1" a="1"/>
  <c r="Y12710" i="1" s="1"/>
  <c r="Y12707" i="1" a="1"/>
  <c r="Y12707" i="1" s="1"/>
  <c r="Y12702" i="1" a="1"/>
  <c r="Y12702" i="1" s="1"/>
  <c r="Y12699" i="1" a="1"/>
  <c r="Y12699" i="1" s="1"/>
  <c r="Y12694" i="1" a="1"/>
  <c r="Y12694" i="1" s="1"/>
  <c r="Y12691" i="1" a="1"/>
  <c r="Y12691" i="1" s="1"/>
  <c r="Y12686" i="1" a="1"/>
  <c r="Y12686" i="1" s="1"/>
  <c r="Y12683" i="1" a="1"/>
  <c r="Y12683" i="1" s="1"/>
  <c r="Y12678" i="1" a="1"/>
  <c r="Y12678" i="1" s="1"/>
  <c r="Y12675" i="1" a="1"/>
  <c r="Y12675" i="1" s="1"/>
  <c r="Y12670" i="1" a="1"/>
  <c r="Y12670" i="1" s="1"/>
  <c r="Y12667" i="1" a="1"/>
  <c r="Y12667" i="1" s="1"/>
  <c r="Y12662" i="1" a="1"/>
  <c r="Y12662" i="1" s="1"/>
  <c r="Y12659" i="1" a="1"/>
  <c r="Y12659" i="1" s="1"/>
  <c r="Y12654" i="1" a="1"/>
  <c r="Y12654" i="1" s="1"/>
  <c r="Y12651" i="1" a="1"/>
  <c r="Y12651" i="1" s="1"/>
  <c r="Y12646" i="1" a="1"/>
  <c r="Y12646" i="1" s="1"/>
  <c r="Y12643" i="1" a="1"/>
  <c r="Y12643" i="1" s="1"/>
  <c r="Y12638" i="1" a="1"/>
  <c r="Y12638" i="1" s="1"/>
  <c r="Y12635" i="1" a="1"/>
  <c r="Y12635" i="1" s="1"/>
  <c r="Y12630" i="1" a="1"/>
  <c r="Y12630" i="1" s="1"/>
  <c r="Y12627" i="1" a="1"/>
  <c r="Y12627" i="1" s="1"/>
  <c r="Y12622" i="1" a="1"/>
  <c r="Y12622" i="1" s="1"/>
  <c r="Y12619" i="1" a="1"/>
  <c r="Y12619" i="1" s="1"/>
  <c r="Y12614" i="1" a="1"/>
  <c r="Y12614" i="1" s="1"/>
  <c r="Y12611" i="1" a="1"/>
  <c r="Y12611" i="1" s="1"/>
  <c r="Y12606" i="1" a="1"/>
  <c r="Y12606" i="1" s="1"/>
  <c r="Y12603" i="1" a="1"/>
  <c r="Y12603" i="1" s="1"/>
  <c r="Y12598" i="1" a="1"/>
  <c r="Y12598" i="1" s="1"/>
  <c r="Y12595" i="1" a="1"/>
  <c r="Y12595" i="1" s="1"/>
  <c r="Y12590" i="1" a="1"/>
  <c r="Y12590" i="1" s="1"/>
  <c r="Y12587" i="1" a="1"/>
  <c r="Y12587" i="1" s="1"/>
  <c r="Y12582" i="1" a="1"/>
  <c r="Y12582" i="1" s="1"/>
  <c r="Y12579" i="1" a="1"/>
  <c r="Y12579" i="1" s="1"/>
  <c r="Y12574" i="1" a="1"/>
  <c r="Y12574" i="1" s="1"/>
  <c r="Y12571" i="1" a="1"/>
  <c r="Y12571" i="1" s="1"/>
  <c r="Y12566" i="1" a="1"/>
  <c r="Y12566" i="1" s="1"/>
  <c r="Y12563" i="1" a="1"/>
  <c r="Y12563" i="1" s="1"/>
  <c r="Y12558" i="1" a="1"/>
  <c r="Y12558" i="1" s="1"/>
  <c r="Y12555" i="1" a="1"/>
  <c r="Y12555" i="1" s="1"/>
  <c r="Y12550" i="1" a="1"/>
  <c r="Y12550" i="1" s="1"/>
  <c r="Y12547" i="1" a="1"/>
  <c r="Y12547" i="1" s="1"/>
  <c r="Y12542" i="1" a="1"/>
  <c r="Y12542" i="1" s="1"/>
  <c r="Y12539" i="1" a="1"/>
  <c r="Y12539" i="1" s="1"/>
  <c r="Y12534" i="1" a="1"/>
  <c r="Y12534" i="1" s="1"/>
  <c r="Y12531" i="1" a="1"/>
  <c r="Y12531" i="1" s="1"/>
  <c r="Y12526" i="1" a="1"/>
  <c r="Y12526" i="1" s="1"/>
  <c r="Y12523" i="1" a="1"/>
  <c r="Y12523" i="1" s="1"/>
  <c r="Y12518" i="1" a="1"/>
  <c r="Y12518" i="1" s="1"/>
  <c r="Y12515" i="1" a="1"/>
  <c r="Y12515" i="1" s="1"/>
  <c r="Y12510" i="1" a="1"/>
  <c r="Y12510" i="1" s="1"/>
  <c r="Y12507" i="1" a="1"/>
  <c r="Y12507" i="1" s="1"/>
  <c r="Y12502" i="1" a="1"/>
  <c r="Y12502" i="1" s="1"/>
  <c r="Y12499" i="1" a="1"/>
  <c r="Y12499" i="1" s="1"/>
  <c r="Y12494" i="1" a="1"/>
  <c r="Y12494" i="1" s="1"/>
  <c r="Y12491" i="1" a="1"/>
  <c r="Y12491" i="1" s="1"/>
  <c r="Y12486" i="1" a="1"/>
  <c r="Y12486" i="1" s="1"/>
  <c r="Y12483" i="1" a="1"/>
  <c r="Y12483" i="1" s="1"/>
  <c r="Y12478" i="1" a="1"/>
  <c r="Y12478" i="1" s="1"/>
  <c r="Y12475" i="1" a="1"/>
  <c r="Y12475" i="1" s="1"/>
  <c r="Y12470" i="1" a="1"/>
  <c r="Y12470" i="1" s="1"/>
  <c r="Y12467" i="1" a="1"/>
  <c r="Y12467" i="1" s="1"/>
  <c r="Y12462" i="1" a="1"/>
  <c r="Y12462" i="1" s="1"/>
  <c r="Y12459" i="1" a="1"/>
  <c r="Y12459" i="1" s="1"/>
  <c r="Y12454" i="1" a="1"/>
  <c r="Y12454" i="1" s="1"/>
  <c r="Y12451" i="1" a="1"/>
  <c r="Y12451" i="1" s="1"/>
  <c r="Y12446" i="1" a="1"/>
  <c r="Y12446" i="1" s="1"/>
  <c r="Y12443" i="1" a="1"/>
  <c r="Y12443" i="1" s="1"/>
  <c r="Y12438" i="1" a="1"/>
  <c r="Y12438" i="1" s="1"/>
  <c r="Y12435" i="1" a="1"/>
  <c r="Y12435" i="1" s="1"/>
  <c r="Y12430" i="1" a="1"/>
  <c r="Y12430" i="1" s="1"/>
  <c r="Y12427" i="1" a="1"/>
  <c r="Y12427" i="1" s="1"/>
  <c r="Y12422" i="1" a="1"/>
  <c r="Y12422" i="1" s="1"/>
  <c r="Y12419" i="1" a="1"/>
  <c r="Y12419" i="1" s="1"/>
  <c r="Y12414" i="1" a="1"/>
  <c r="Y12414" i="1" s="1"/>
  <c r="Y12411" i="1" a="1"/>
  <c r="Y12411" i="1" s="1"/>
  <c r="Y12406" i="1" a="1"/>
  <c r="Y12406" i="1" s="1"/>
  <c r="Y12403" i="1" a="1"/>
  <c r="Y12403" i="1" s="1"/>
  <c r="Y12398" i="1" a="1"/>
  <c r="Y12398" i="1" s="1"/>
  <c r="Y12395" i="1" a="1"/>
  <c r="Y12395" i="1" s="1"/>
  <c r="Y12390" i="1" a="1"/>
  <c r="Y12390" i="1" s="1"/>
  <c r="Y12387" i="1" a="1"/>
  <c r="Y12387" i="1" s="1"/>
  <c r="Y12382" i="1" a="1"/>
  <c r="Y12382" i="1" s="1"/>
  <c r="Y12379" i="1" a="1"/>
  <c r="Y12379" i="1" s="1"/>
  <c r="Y12374" i="1" a="1"/>
  <c r="Y12374" i="1" s="1"/>
  <c r="Y12371" i="1" a="1"/>
  <c r="Y12371" i="1" s="1"/>
  <c r="Y12366" i="1" a="1"/>
  <c r="Y12366" i="1" s="1"/>
  <c r="Y12363" i="1" a="1"/>
  <c r="Y12363" i="1" s="1"/>
  <c r="Y12358" i="1" a="1"/>
  <c r="Y12358" i="1" s="1"/>
  <c r="Y12355" i="1" a="1"/>
  <c r="Y12355" i="1" s="1"/>
  <c r="Y12350" i="1" a="1"/>
  <c r="Y12350" i="1" s="1"/>
  <c r="Y12347" i="1" a="1"/>
  <c r="Y12347" i="1" s="1"/>
  <c r="Y12342" i="1" a="1"/>
  <c r="Y12342" i="1" s="1"/>
  <c r="Y12339" i="1" a="1"/>
  <c r="Y12339" i="1" s="1"/>
  <c r="Y12334" i="1" a="1"/>
  <c r="Y12334" i="1" s="1"/>
  <c r="Y12331" i="1" a="1"/>
  <c r="Y12331" i="1" s="1"/>
  <c r="Y12326" i="1" a="1"/>
  <c r="Y12326" i="1" s="1"/>
  <c r="Y12323" i="1" a="1"/>
  <c r="Y12323" i="1" s="1"/>
  <c r="Y12318" i="1" a="1"/>
  <c r="Y12318" i="1" s="1"/>
  <c r="Y12315" i="1" a="1"/>
  <c r="Y12315" i="1" s="1"/>
  <c r="Y12310" i="1" a="1"/>
  <c r="Y12310" i="1" s="1"/>
  <c r="Y12307" i="1" a="1"/>
  <c r="Y12307" i="1" s="1"/>
  <c r="Y12302" i="1" a="1"/>
  <c r="Y12302" i="1" s="1"/>
  <c r="Y12299" i="1" a="1"/>
  <c r="Y12299" i="1" s="1"/>
  <c r="Y12294" i="1" a="1"/>
  <c r="Y12294" i="1" s="1"/>
  <c r="Y12291" i="1" a="1"/>
  <c r="Y12291" i="1" s="1"/>
  <c r="Y12286" i="1" a="1"/>
  <c r="Y12286" i="1" s="1"/>
  <c r="Y12283" i="1" a="1"/>
  <c r="Y12283" i="1" s="1"/>
  <c r="Y12278" i="1" a="1"/>
  <c r="Y12278" i="1" s="1"/>
  <c r="Y12275" i="1" a="1"/>
  <c r="Y12275" i="1" s="1"/>
  <c r="Y12270" i="1" a="1"/>
  <c r="Y12270" i="1" s="1"/>
  <c r="Y12267" i="1" a="1"/>
  <c r="Y12267" i="1" s="1"/>
  <c r="Y12262" i="1" a="1"/>
  <c r="Y12262" i="1" s="1"/>
  <c r="Y12259" i="1" a="1"/>
  <c r="Y12259" i="1" s="1"/>
  <c r="Y12254" i="1" a="1"/>
  <c r="Y12254" i="1" s="1"/>
  <c r="Y12251" i="1" a="1"/>
  <c r="Y12251" i="1" s="1"/>
  <c r="Y12246" i="1" a="1"/>
  <c r="Y12246" i="1" s="1"/>
  <c r="Y12243" i="1" a="1"/>
  <c r="Y12243" i="1" s="1"/>
  <c r="Y12238" i="1" a="1"/>
  <c r="Y12238" i="1" s="1"/>
  <c r="Y12235" i="1" a="1"/>
  <c r="Y12235" i="1" s="1"/>
  <c r="Y12230" i="1" a="1"/>
  <c r="Y12230" i="1" s="1"/>
  <c r="Y12227" i="1" a="1"/>
  <c r="Y12227" i="1" s="1"/>
  <c r="Y12222" i="1" a="1"/>
  <c r="Y12222" i="1" s="1"/>
  <c r="Y12219" i="1" a="1"/>
  <c r="Y12219" i="1" s="1"/>
  <c r="Y12214" i="1" a="1"/>
  <c r="Y12214" i="1" s="1"/>
  <c r="Y12211" i="1" a="1"/>
  <c r="Y12211" i="1" s="1"/>
  <c r="Y12206" i="1" a="1"/>
  <c r="Y12206" i="1" s="1"/>
  <c r="Y12203" i="1" a="1"/>
  <c r="Y12203" i="1" s="1"/>
  <c r="Y12198" i="1" a="1"/>
  <c r="Y12198" i="1" s="1"/>
  <c r="Y12195" i="1" a="1"/>
  <c r="Y12195" i="1" s="1"/>
  <c r="Y12190" i="1" a="1"/>
  <c r="Y12190" i="1" s="1"/>
  <c r="Y12187" i="1" a="1"/>
  <c r="Y12187" i="1" s="1"/>
  <c r="Y12182" i="1" a="1"/>
  <c r="Y12182" i="1" s="1"/>
  <c r="Y12179" i="1" a="1"/>
  <c r="Y12179" i="1" s="1"/>
  <c r="Y12174" i="1" a="1"/>
  <c r="Y12174" i="1" s="1"/>
  <c r="Y12171" i="1" a="1"/>
  <c r="Y12171" i="1" s="1"/>
  <c r="Y12166" i="1" a="1"/>
  <c r="Y12166" i="1" s="1"/>
  <c r="Y12163" i="1" a="1"/>
  <c r="Y12163" i="1" s="1"/>
  <c r="Y12158" i="1" a="1"/>
  <c r="Y12158" i="1" s="1"/>
  <c r="Y12155" i="1" a="1"/>
  <c r="Y12155" i="1" s="1"/>
  <c r="Y12150" i="1" a="1"/>
  <c r="Y12150" i="1" s="1"/>
  <c r="Y12147" i="1" a="1"/>
  <c r="Y12147" i="1" s="1"/>
  <c r="Y12142" i="1" a="1"/>
  <c r="Y12142" i="1" s="1"/>
  <c r="Y12139" i="1" a="1"/>
  <c r="Y12139" i="1" s="1"/>
  <c r="Y12134" i="1" a="1"/>
  <c r="Y12134" i="1" s="1"/>
  <c r="Y12131" i="1" a="1"/>
  <c r="Y12131" i="1" s="1"/>
  <c r="Y12126" i="1" a="1"/>
  <c r="Y12126" i="1" s="1"/>
  <c r="Y12123" i="1" a="1"/>
  <c r="Y12123" i="1" s="1"/>
  <c r="Y12120" i="1" a="1"/>
  <c r="Y12120" i="1" s="1"/>
  <c r="Y12115" i="1" a="1"/>
  <c r="Y12115" i="1" s="1"/>
  <c r="Y12109" i="1" a="1"/>
  <c r="Y12109" i="1" s="1"/>
  <c r="Y12105" i="1" a="1"/>
  <c r="Y12105" i="1" s="1"/>
  <c r="Y12102" i="1" a="1"/>
  <c r="Y12102" i="1" s="1"/>
  <c r="Y12096" i="1" a="1"/>
  <c r="Y12096" i="1" s="1"/>
  <c r="Y12090" i="1" a="1"/>
  <c r="Y12090" i="1" s="1"/>
  <c r="Y12087" i="1" a="1"/>
  <c r="Y12087" i="1" s="1"/>
  <c r="Y12084" i="1" a="1"/>
  <c r="Y12084" i="1" s="1"/>
  <c r="Y12081" i="1" a="1"/>
  <c r="Y12081" i="1" s="1"/>
  <c r="Y12078" i="1" a="1"/>
  <c r="Y12078" i="1" s="1"/>
  <c r="Y12075" i="1" a="1"/>
  <c r="Y12075" i="1" s="1"/>
  <c r="Y12069" i="1" a="1"/>
  <c r="Y12069" i="1" s="1"/>
  <c r="Y12066" i="1" a="1"/>
  <c r="Y12066" i="1" s="1"/>
  <c r="Y12063" i="1" a="1"/>
  <c r="Y12063" i="1" s="1"/>
  <c r="Y12060" i="1" a="1"/>
  <c r="Y12060" i="1" s="1"/>
  <c r="Y12056" i="1" a="1"/>
  <c r="Y12056" i="1" s="1"/>
  <c r="Y12051" i="1" a="1"/>
  <c r="Y12051" i="1" s="1"/>
  <c r="Y12045" i="1" a="1"/>
  <c r="Y12045" i="1" s="1"/>
  <c r="Y12041" i="1" a="1"/>
  <c r="Y12041" i="1" s="1"/>
  <c r="Y12038" i="1" a="1"/>
  <c r="Y12038" i="1" s="1"/>
  <c r="Y12032" i="1" a="1"/>
  <c r="Y12032" i="1" s="1"/>
  <c r="Y12026" i="1" a="1"/>
  <c r="Y12026" i="1" s="1"/>
  <c r="Y12023" i="1" a="1"/>
  <c r="Y12023" i="1" s="1"/>
  <c r="Y12020" i="1" a="1"/>
  <c r="Y12020" i="1" s="1"/>
  <c r="Y12017" i="1" a="1"/>
  <c r="Y12017" i="1" s="1"/>
  <c r="Y12014" i="1" a="1"/>
  <c r="Y12014" i="1" s="1"/>
  <c r="Y12011" i="1" a="1"/>
  <c r="Y12011" i="1" s="1"/>
  <c r="Y12005" i="1" a="1"/>
  <c r="Y12005" i="1" s="1"/>
  <c r="Y12002" i="1" a="1"/>
  <c r="Y12002" i="1" s="1"/>
  <c r="Y11999" i="1" a="1"/>
  <c r="Y11999" i="1" s="1"/>
  <c r="Y11996" i="1" a="1"/>
  <c r="Y11996" i="1" s="1"/>
  <c r="Y11992" i="1" a="1"/>
  <c r="Y11992" i="1" s="1"/>
  <c r="Y11987" i="1" a="1"/>
  <c r="Y11987" i="1" s="1"/>
  <c r="Y11981" i="1" a="1"/>
  <c r="Y11981" i="1" s="1"/>
  <c r="Y11977" i="1" a="1"/>
  <c r="Y11977" i="1" s="1"/>
  <c r="Y11974" i="1" a="1"/>
  <c r="Y11974" i="1" s="1"/>
  <c r="Y11968" i="1" a="1"/>
  <c r="Y11968" i="1" s="1"/>
  <c r="Y11962" i="1" a="1"/>
  <c r="Y11962" i="1" s="1"/>
  <c r="Y11959" i="1" a="1"/>
  <c r="Y11959" i="1" s="1"/>
  <c r="Y11956" i="1" a="1"/>
  <c r="Y11956" i="1" s="1"/>
  <c r="Y11953" i="1" a="1"/>
  <c r="Y11953" i="1" s="1"/>
  <c r="Y11950" i="1" a="1"/>
  <c r="Y11950" i="1" s="1"/>
  <c r="Y11947" i="1" a="1"/>
  <c r="Y11947" i="1" s="1"/>
  <c r="Y11941" i="1" a="1"/>
  <c r="Y11941" i="1" s="1"/>
  <c r="Y11938" i="1" a="1"/>
  <c r="Y11938" i="1" s="1"/>
  <c r="Y11935" i="1" a="1"/>
  <c r="Y11935" i="1" s="1"/>
  <c r="Y11932" i="1" a="1"/>
  <c r="Y11932" i="1" s="1"/>
  <c r="Y11928" i="1" a="1"/>
  <c r="Y11928" i="1" s="1"/>
  <c r="Y11923" i="1" a="1"/>
  <c r="Y11923" i="1" s="1"/>
  <c r="Y11917" i="1" a="1"/>
  <c r="Y11917" i="1" s="1"/>
  <c r="Y11913" i="1" a="1"/>
  <c r="Y11913" i="1" s="1"/>
  <c r="Y11910" i="1" a="1"/>
  <c r="Y11910" i="1" s="1"/>
  <c r="Y11904" i="1" a="1"/>
  <c r="Y11904" i="1" s="1"/>
  <c r="Y11898" i="1" a="1"/>
  <c r="Y11898" i="1" s="1"/>
  <c r="Y11895" i="1" a="1"/>
  <c r="Y11895" i="1" s="1"/>
  <c r="Y11892" i="1" a="1"/>
  <c r="Y11892" i="1" s="1"/>
  <c r="Y11889" i="1" a="1"/>
  <c r="Y11889" i="1" s="1"/>
  <c r="Y11886" i="1" a="1"/>
  <c r="Y11886" i="1" s="1"/>
  <c r="Y11883" i="1" a="1"/>
  <c r="Y11883" i="1" s="1"/>
  <c r="Y11877" i="1" a="1"/>
  <c r="Y11877" i="1" s="1"/>
  <c r="Y11874" i="1" a="1"/>
  <c r="Y11874" i="1" s="1"/>
  <c r="Y11871" i="1" a="1"/>
  <c r="Y11871" i="1" s="1"/>
  <c r="Y11868" i="1" a="1"/>
  <c r="Y11868" i="1" s="1"/>
  <c r="Y11864" i="1" a="1"/>
  <c r="Y11864" i="1" s="1"/>
  <c r="Y11859" i="1" a="1"/>
  <c r="Y11859" i="1" s="1"/>
  <c r="Y11853" i="1" a="1"/>
  <c r="Y11853" i="1" s="1"/>
  <c r="Y11849" i="1" a="1"/>
  <c r="Y11849" i="1" s="1"/>
  <c r="Y11846" i="1" a="1"/>
  <c r="Y11846" i="1" s="1"/>
  <c r="Y11840" i="1" a="1"/>
  <c r="Y11840" i="1" s="1"/>
  <c r="Y11834" i="1" a="1"/>
  <c r="Y11834" i="1" s="1"/>
  <c r="Y11831" i="1" a="1"/>
  <c r="Y11831" i="1" s="1"/>
  <c r="Y11828" i="1" a="1"/>
  <c r="Y11828" i="1" s="1"/>
  <c r="Y11825" i="1" a="1"/>
  <c r="Y11825" i="1" s="1"/>
  <c r="Y11822" i="1" a="1"/>
  <c r="Y11822" i="1" s="1"/>
  <c r="Y11819" i="1" a="1"/>
  <c r="Y11819" i="1" s="1"/>
  <c r="Y11813" i="1" a="1"/>
  <c r="Y11813" i="1" s="1"/>
  <c r="Y11810" i="1" a="1"/>
  <c r="Y11810" i="1" s="1"/>
  <c r="Y11807" i="1" a="1"/>
  <c r="Y11807" i="1" s="1"/>
  <c r="Y11804" i="1" a="1"/>
  <c r="Y11804" i="1" s="1"/>
  <c r="Y11800" i="1" a="1"/>
  <c r="Y11800" i="1" s="1"/>
  <c r="Y11795" i="1" a="1"/>
  <c r="Y11795" i="1" s="1"/>
  <c r="Y11789" i="1" a="1"/>
  <c r="Y11789" i="1" s="1"/>
  <c r="Y11785" i="1" a="1"/>
  <c r="Y11785" i="1" s="1"/>
  <c r="Y11782" i="1" a="1"/>
  <c r="Y11782" i="1" s="1"/>
  <c r="Y11776" i="1" a="1"/>
  <c r="Y11776" i="1" s="1"/>
  <c r="Y11770" i="1" a="1"/>
  <c r="Y11770" i="1" s="1"/>
  <c r="Y11766" i="1" a="1"/>
  <c r="Y11766" i="1" s="1"/>
  <c r="Y11763" i="1" a="1"/>
  <c r="Y11763" i="1" s="1"/>
  <c r="Y11759" i="1" a="1"/>
  <c r="Y11759" i="1" s="1"/>
  <c r="Y11756" i="1" a="1"/>
  <c r="Y11756" i="1" s="1"/>
  <c r="Y11752" i="1" a="1"/>
  <c r="Y11752" i="1" s="1"/>
  <c r="Y11749" i="1" a="1"/>
  <c r="Y11749" i="1" s="1"/>
  <c r="Y11745" i="1" a="1"/>
  <c r="Y11745" i="1" s="1"/>
  <c r="Y11738" i="1" a="1"/>
  <c r="Y11738" i="1" s="1"/>
  <c r="Y11734" i="1" a="1"/>
  <c r="Y11734" i="1" s="1"/>
  <c r="Y11731" i="1" a="1"/>
  <c r="Y11731" i="1" s="1"/>
  <c r="Y11725" i="1" a="1"/>
  <c r="Y11725" i="1" s="1"/>
  <c r="Y11722" i="1" a="1"/>
  <c r="Y11722" i="1" s="1"/>
  <c r="Y11718" i="1" a="1"/>
  <c r="Y11718" i="1" s="1"/>
  <c r="Y11712" i="1" a="1"/>
  <c r="Y11712" i="1" s="1"/>
  <c r="Y11709" i="1" a="1"/>
  <c r="Y11709" i="1" s="1"/>
  <c r="Y11706" i="1" a="1"/>
  <c r="Y11706" i="1" s="1"/>
  <c r="Y11702" i="1" a="1"/>
  <c r="Y11702" i="1" s="1"/>
  <c r="Y11696" i="1" a="1"/>
  <c r="Y11696" i="1" s="1"/>
  <c r="Y11693" i="1" a="1"/>
  <c r="Y11693" i="1" s="1"/>
  <c r="Y11690" i="1" a="1"/>
  <c r="Y11690" i="1" s="1"/>
  <c r="Y11686" i="1" a="1"/>
  <c r="Y11686" i="1" s="1"/>
  <c r="Y11680" i="1" a="1"/>
  <c r="Y11680" i="1" s="1"/>
  <c r="Y11677" i="1" a="1"/>
  <c r="Y11677" i="1" s="1"/>
  <c r="Y11674" i="1" a="1"/>
  <c r="Y11674" i="1" s="1"/>
  <c r="Y11670" i="1" a="1"/>
  <c r="Y11670" i="1" s="1"/>
  <c r="Y11664" i="1" a="1"/>
  <c r="Y11664" i="1" s="1"/>
  <c r="Y11661" i="1" a="1"/>
  <c r="Y11661" i="1" s="1"/>
  <c r="Y11658" i="1" a="1"/>
  <c r="Y11658" i="1" s="1"/>
  <c r="Y11654" i="1" a="1"/>
  <c r="Y11654" i="1" s="1"/>
  <c r="Y11648" i="1" a="1"/>
  <c r="Y11648" i="1" s="1"/>
  <c r="Y11642" i="1" a="1"/>
  <c r="Y11642" i="1" s="1"/>
  <c r="Y11639" i="1" a="1"/>
  <c r="Y11639" i="1" s="1"/>
  <c r="Y11636" i="1" a="1"/>
  <c r="Y11636" i="1" s="1"/>
  <c r="Y11633" i="1" a="1"/>
  <c r="Y11633" i="1" s="1"/>
  <c r="Y11630" i="1" a="1"/>
  <c r="Y11630" i="1" s="1"/>
  <c r="Y11627" i="1" a="1"/>
  <c r="Y11627" i="1" s="1"/>
  <c r="Y11621" i="1" a="1"/>
  <c r="Y11621" i="1" s="1"/>
  <c r="Y11618" i="1" a="1"/>
  <c r="Y11618" i="1" s="1"/>
  <c r="Y11615" i="1" a="1"/>
  <c r="Y11615" i="1" s="1"/>
  <c r="Y11612" i="1" a="1"/>
  <c r="Y11612" i="1" s="1"/>
  <c r="Y11609" i="1" a="1"/>
  <c r="Y11609" i="1" s="1"/>
  <c r="Y11606" i="1" a="1"/>
  <c r="Y11606" i="1" s="1"/>
  <c r="Y11600" i="1" a="1"/>
  <c r="Y11600" i="1" s="1"/>
  <c r="Y11594" i="1" a="1"/>
  <c r="Y11594" i="1" s="1"/>
  <c r="Y11591" i="1" a="1"/>
  <c r="Y11591" i="1" s="1"/>
  <c r="Y11588" i="1" a="1"/>
  <c r="Y11588" i="1" s="1"/>
  <c r="Y11584" i="1" a="1"/>
  <c r="Y11584" i="1" s="1"/>
  <c r="Y11579" i="1" a="1"/>
  <c r="Y11579" i="1" s="1"/>
  <c r="Y11573" i="1" a="1"/>
  <c r="Y11573" i="1" s="1"/>
  <c r="Y11570" i="1" a="1"/>
  <c r="Y11570" i="1" s="1"/>
  <c r="Y11567" i="1" a="1"/>
  <c r="Y11567" i="1" s="1"/>
  <c r="Y11564" i="1" a="1"/>
  <c r="Y11564" i="1" s="1"/>
  <c r="Y11560" i="1" a="1"/>
  <c r="Y11560" i="1" s="1"/>
  <c r="Y11554" i="1" a="1"/>
  <c r="Y11554" i="1" s="1"/>
  <c r="Y11551" i="1" a="1"/>
  <c r="Y11551" i="1" s="1"/>
  <c r="Y11548" i="1" a="1"/>
  <c r="Y11548" i="1" s="1"/>
  <c r="Y11545" i="1" a="1"/>
  <c r="Y11545" i="1" s="1"/>
  <c r="Y11542" i="1" a="1"/>
  <c r="Y11542" i="1" s="1"/>
  <c r="Y11536" i="1" a="1"/>
  <c r="Y11536" i="1" s="1"/>
  <c r="Y11530" i="1" a="1"/>
  <c r="Y11530" i="1" s="1"/>
  <c r="Y11527" i="1" a="1"/>
  <c r="Y11527" i="1" s="1"/>
  <c r="Y11524" i="1" a="1"/>
  <c r="Y11524" i="1" s="1"/>
  <c r="Y11521" i="1" a="1"/>
  <c r="Y11521" i="1" s="1"/>
  <c r="Y11518" i="1" a="1"/>
  <c r="Y11518" i="1" s="1"/>
  <c r="Y11512" i="1" a="1"/>
  <c r="Y11512" i="1" s="1"/>
  <c r="Y11507" i="1" a="1"/>
  <c r="Y11507" i="1" s="1"/>
  <c r="Y11501" i="1" a="1"/>
  <c r="Y11501" i="1" s="1"/>
  <c r="Y11497" i="1" a="1"/>
  <c r="Y11497" i="1" s="1"/>
  <c r="Y11494" i="1" a="1"/>
  <c r="Y11494" i="1" s="1"/>
  <c r="Y11488" i="1" a="1"/>
  <c r="Y11488" i="1" s="1"/>
  <c r="Y11483" i="1" a="1"/>
  <c r="Y11483" i="1" s="1"/>
  <c r="Y11477" i="1" a="1"/>
  <c r="Y11477" i="1" s="1"/>
  <c r="Y11474" i="1" a="1"/>
  <c r="Y11474" i="1" s="1"/>
  <c r="Y11471" i="1" a="1"/>
  <c r="Y11471" i="1" s="1"/>
  <c r="Y11468" i="1" a="1"/>
  <c r="Y11468" i="1" s="1"/>
  <c r="Y11464" i="1" a="1"/>
  <c r="Y11464" i="1" s="1"/>
  <c r="Y11459" i="1" a="1"/>
  <c r="Y11459" i="1" s="1"/>
  <c r="Y11453" i="1" a="1"/>
  <c r="Y11453" i="1" s="1"/>
  <c r="Y11450" i="1" a="1"/>
  <c r="Y11450" i="1" s="1"/>
  <c r="Y11447" i="1" a="1"/>
  <c r="Y11447" i="1" s="1"/>
  <c r="Y11444" i="1" a="1"/>
  <c r="Y11444" i="1" s="1"/>
  <c r="Y11441" i="1" a="1"/>
  <c r="Y11441" i="1" s="1"/>
  <c r="Y11438" i="1" a="1"/>
  <c r="Y11438" i="1" s="1"/>
  <c r="Y11435" i="1" a="1"/>
  <c r="Y11435" i="1" s="1"/>
  <c r="Y11429" i="1" a="1"/>
  <c r="Y11429" i="1" s="1"/>
  <c r="Y11426" i="1" a="1"/>
  <c r="Y11426" i="1" s="1"/>
  <c r="Y11423" i="1" a="1"/>
  <c r="Y11423" i="1" s="1"/>
  <c r="Y11420" i="1" a="1"/>
  <c r="Y11420" i="1" s="1"/>
  <c r="Y11417" i="1" a="1"/>
  <c r="Y11417" i="1" s="1"/>
  <c r="Y11414" i="1" a="1"/>
  <c r="Y11414" i="1" s="1"/>
  <c r="Y11408" i="1" a="1"/>
  <c r="Y11408" i="1" s="1"/>
  <c r="Y11402" i="1" a="1"/>
  <c r="Y11402" i="1" s="1"/>
  <c r="Y11399" i="1" a="1"/>
  <c r="Y11399" i="1" s="1"/>
  <c r="Y11396" i="1" a="1"/>
  <c r="Y11396" i="1" s="1"/>
  <c r="Y11393" i="1" a="1"/>
  <c r="Y11393" i="1" s="1"/>
  <c r="Y11390" i="1" a="1"/>
  <c r="Y11390" i="1" s="1"/>
  <c r="Y11384" i="1" a="1"/>
  <c r="Y11384" i="1" s="1"/>
  <c r="Y11379" i="1" a="1"/>
  <c r="Y11379" i="1" s="1"/>
  <c r="Y11373" i="1" a="1"/>
  <c r="Y11373" i="1" s="1"/>
  <c r="Y11369" i="1" a="1"/>
  <c r="Y11369" i="1" s="1"/>
  <c r="Y11366" i="1" a="1"/>
  <c r="Y11366" i="1" s="1"/>
  <c r="Y11360" i="1" a="1"/>
  <c r="Y11360" i="1" s="1"/>
  <c r="Y11354" i="1" a="1"/>
  <c r="Y11354" i="1" s="1"/>
  <c r="Y11351" i="1" a="1"/>
  <c r="Y11351" i="1" s="1"/>
  <c r="Y11348" i="1" a="1"/>
  <c r="Y11348" i="1" s="1"/>
  <c r="Y11345" i="1" a="1"/>
  <c r="Y11345" i="1" s="1"/>
  <c r="Y11342" i="1" a="1"/>
  <c r="Y11342" i="1" s="1"/>
  <c r="Y11339" i="1" a="1"/>
  <c r="Y11339" i="1" s="1"/>
  <c r="Y11333" i="1" a="1"/>
  <c r="Y11333" i="1" s="1"/>
  <c r="Y11330" i="1" a="1"/>
  <c r="Y11330" i="1" s="1"/>
  <c r="Y11327" i="1" a="1"/>
  <c r="Y11327" i="1" s="1"/>
  <c r="Y11324" i="1" a="1"/>
  <c r="Y11324" i="1" s="1"/>
  <c r="Y11320" i="1" a="1"/>
  <c r="Y11320" i="1" s="1"/>
  <c r="Y11315" i="1" a="1"/>
  <c r="Y11315" i="1" s="1"/>
  <c r="Y11309" i="1" a="1"/>
  <c r="Y11309" i="1" s="1"/>
  <c r="Y11305" i="1" a="1"/>
  <c r="Y11305" i="1" s="1"/>
  <c r="Y11302" i="1" a="1"/>
  <c r="Y11302" i="1" s="1"/>
  <c r="Y11296" i="1" a="1"/>
  <c r="Y11296" i="1" s="1"/>
  <c r="Y11291" i="1" a="1"/>
  <c r="Y11291" i="1" s="1"/>
  <c r="Y11285" i="1" a="1"/>
  <c r="Y11285" i="1" s="1"/>
  <c r="Y11282" i="1" a="1"/>
  <c r="Y11282" i="1" s="1"/>
  <c r="Y11279" i="1" a="1"/>
  <c r="Y11279" i="1" s="1"/>
  <c r="Y11276" i="1" a="1"/>
  <c r="Y11276" i="1" s="1"/>
  <c r="Y11272" i="1" a="1"/>
  <c r="Y11272" i="1" s="1"/>
  <c r="Y11267" i="1" a="1"/>
  <c r="Y11267" i="1" s="1"/>
  <c r="Y11261" i="1" a="1"/>
  <c r="Y11261" i="1" s="1"/>
  <c r="Y11257" i="1" a="1"/>
  <c r="Y11257" i="1" s="1"/>
  <c r="Y11254" i="1" a="1"/>
  <c r="Y11254" i="1" s="1"/>
  <c r="Y11248" i="1" a="1"/>
  <c r="Y11248" i="1" s="1"/>
  <c r="Y11242" i="1" a="1"/>
  <c r="Y11242" i="1" s="1"/>
  <c r="Y11239" i="1" a="1"/>
  <c r="Y11239" i="1" s="1"/>
  <c r="Y11236" i="1" a="1"/>
  <c r="Y11236" i="1" s="1"/>
  <c r="Y11232" i="1" a="1"/>
  <c r="Y11232" i="1" s="1"/>
  <c r="Y11226" i="1" a="1"/>
  <c r="Y11226" i="1" s="1"/>
  <c r="Y11223" i="1" a="1"/>
  <c r="Y11223" i="1" s="1"/>
  <c r="Y11220" i="1" a="1"/>
  <c r="Y11220" i="1" s="1"/>
  <c r="Y11217" i="1" a="1"/>
  <c r="Y11217" i="1" s="1"/>
  <c r="Y11214" i="1" a="1"/>
  <c r="Y11214" i="1" s="1"/>
  <c r="Y11211" i="1" a="1"/>
  <c r="Y11211" i="1" s="1"/>
  <c r="Y11205" i="1" a="1"/>
  <c r="Y11205" i="1" s="1"/>
  <c r="Y11202" i="1" a="1"/>
  <c r="Y11202" i="1" s="1"/>
  <c r="Y11199" i="1" a="1"/>
  <c r="Y11199" i="1" s="1"/>
  <c r="Y11196" i="1" a="1"/>
  <c r="Y11196" i="1" s="1"/>
  <c r="Y11192" i="1" a="1"/>
  <c r="Y11192" i="1" s="1"/>
  <c r="Y11187" i="1" a="1"/>
  <c r="Y11187" i="1" s="1"/>
  <c r="Y11181" i="1" a="1"/>
  <c r="Y11181" i="1" s="1"/>
  <c r="Y11177" i="1" a="1"/>
  <c r="Y11177" i="1" s="1"/>
  <c r="Y11174" i="1" a="1"/>
  <c r="Y11174" i="1" s="1"/>
  <c r="Y11168" i="1" a="1"/>
  <c r="Y11168" i="1" s="1"/>
  <c r="Y11163" i="1" a="1"/>
  <c r="Y11163" i="1" s="1"/>
  <c r="Y11157" i="1" a="1"/>
  <c r="Y11157" i="1" s="1"/>
  <c r="Y11154" i="1" a="1"/>
  <c r="Y11154" i="1" s="1"/>
  <c r="Y11151" i="1" a="1"/>
  <c r="Y11151" i="1" s="1"/>
  <c r="Y11148" i="1" a="1"/>
  <c r="Y11148" i="1" s="1"/>
  <c r="Y11144" i="1" a="1"/>
  <c r="Y11144" i="1" s="1"/>
  <c r="Y11139" i="1" a="1"/>
  <c r="Y11139" i="1" s="1"/>
  <c r="Y11133" i="1" a="1"/>
  <c r="Y11133" i="1" s="1"/>
  <c r="Y11129" i="1" a="1"/>
  <c r="Y11129" i="1" s="1"/>
  <c r="Y11126" i="1" a="1"/>
  <c r="Y11126" i="1" s="1"/>
  <c r="Y11120" i="1" a="1"/>
  <c r="Y11120" i="1" s="1"/>
  <c r="Y11114" i="1" a="1"/>
  <c r="Y11114" i="1" s="1"/>
  <c r="Y11111" i="1" a="1"/>
  <c r="Y11111" i="1" s="1"/>
  <c r="Y11108" i="1" a="1"/>
  <c r="Y11108" i="1" s="1"/>
  <c r="Y11105" i="1" a="1"/>
  <c r="Y11105" i="1" s="1"/>
  <c r="Y11102" i="1" a="1"/>
  <c r="Y11102" i="1" s="1"/>
  <c r="Y11099" i="1" a="1"/>
  <c r="Y11099" i="1" s="1"/>
  <c r="Y11093" i="1" a="1"/>
  <c r="Y11093" i="1" s="1"/>
  <c r="Y11090" i="1" a="1"/>
  <c r="Y11090" i="1" s="1"/>
  <c r="Y11087" i="1" a="1"/>
  <c r="Y11087" i="1" s="1"/>
  <c r="Y11084" i="1" a="1"/>
  <c r="Y11084" i="1" s="1"/>
  <c r="Y11080" i="1" a="1"/>
  <c r="Y11080" i="1" s="1"/>
  <c r="Y11075" i="1" a="1"/>
  <c r="Y11075" i="1" s="1"/>
  <c r="Y11069" i="1" a="1"/>
  <c r="Y11069" i="1" s="1"/>
  <c r="Y11065" i="1" a="1"/>
  <c r="Y11065" i="1" s="1"/>
  <c r="Y11062" i="1" a="1"/>
  <c r="Y11062" i="1" s="1"/>
  <c r="Y11056" i="1" a="1"/>
  <c r="Y11056" i="1" s="1"/>
  <c r="Y11050" i="1" a="1"/>
  <c r="Y11050" i="1" s="1"/>
  <c r="Y11047" i="1" a="1"/>
  <c r="Y11047" i="1" s="1"/>
  <c r="Y11044" i="1" a="1"/>
  <c r="Y11044" i="1" s="1"/>
  <c r="Y11041" i="1" a="1"/>
  <c r="Y11041" i="1" s="1"/>
  <c r="Y11038" i="1" a="1"/>
  <c r="Y11038" i="1" s="1"/>
  <c r="Y11032" i="1" a="1"/>
  <c r="Y11032" i="1" s="1"/>
  <c r="Y11027" i="1" a="1"/>
  <c r="Y11027" i="1" s="1"/>
  <c r="Y11021" i="1" a="1"/>
  <c r="Y11021" i="1" s="1"/>
  <c r="Y11017" i="1" a="1"/>
  <c r="Y11017" i="1" s="1"/>
  <c r="Y11014" i="1" a="1"/>
  <c r="Y11014" i="1" s="1"/>
  <c r="Y11008" i="1" a="1"/>
  <c r="Y11008" i="1" s="1"/>
  <c r="Y11002" i="1" a="1"/>
  <c r="Y11002" i="1" s="1"/>
  <c r="Y10999" i="1" a="1"/>
  <c r="Y10999" i="1" s="1"/>
  <c r="Y10996" i="1" a="1"/>
  <c r="Y10996" i="1" s="1"/>
  <c r="Y10993" i="1" a="1"/>
  <c r="Y10993" i="1" s="1"/>
  <c r="Y10990" i="1" a="1"/>
  <c r="Y10990" i="1" s="1"/>
  <c r="Y10987" i="1" a="1"/>
  <c r="Y10987" i="1" s="1"/>
  <c r="Y10981" i="1" a="1"/>
  <c r="Y10981" i="1" s="1"/>
  <c r="Y10978" i="1" a="1"/>
  <c r="Y10978" i="1" s="1"/>
  <c r="Y10975" i="1" a="1"/>
  <c r="Y10975" i="1" s="1"/>
  <c r="Y10972" i="1" a="1"/>
  <c r="Y10972" i="1" s="1"/>
  <c r="Y10969" i="1" a="1"/>
  <c r="Y10969" i="1" s="1"/>
  <c r="Y10966" i="1" a="1"/>
  <c r="Y10966" i="1" s="1"/>
  <c r="Y10960" i="1" a="1"/>
  <c r="Y10960" i="1" s="1"/>
  <c r="Y10955" i="1" a="1"/>
  <c r="Y10955" i="1" s="1"/>
  <c r="Y10949" i="1" a="1"/>
  <c r="Y10949" i="1" s="1"/>
  <c r="Y10946" i="1" a="1"/>
  <c r="Y10946" i="1" s="1"/>
  <c r="Y10943" i="1" a="1"/>
  <c r="Y10943" i="1" s="1"/>
  <c r="Y10940" i="1" a="1"/>
  <c r="Y10940" i="1" s="1"/>
  <c r="Y10937" i="1" a="1"/>
  <c r="Y10937" i="1" s="1"/>
  <c r="Y10934" i="1" a="1"/>
  <c r="Y10934" i="1" s="1"/>
  <c r="Y10928" i="1" a="1"/>
  <c r="Y10928" i="1" s="1"/>
  <c r="Y10923" i="1" a="1"/>
  <c r="Y10923" i="1" s="1"/>
  <c r="Y10917" i="1" a="1"/>
  <c r="Y10917" i="1" s="1"/>
  <c r="Y10914" i="1" a="1"/>
  <c r="Y10914" i="1" s="1"/>
  <c r="Y10911" i="1" a="1"/>
  <c r="Y10911" i="1" s="1"/>
  <c r="Y10908" i="1" a="1"/>
  <c r="Y10908" i="1" s="1"/>
  <c r="Y10905" i="1" a="1"/>
  <c r="Y10905" i="1" s="1"/>
  <c r="Y10902" i="1" a="1"/>
  <c r="Y10902" i="1" s="1"/>
  <c r="Y10896" i="1" a="1"/>
  <c r="Y10896" i="1" s="1"/>
  <c r="Y10891" i="1" a="1"/>
  <c r="Y10891" i="1" s="1"/>
  <c r="Y10885" i="1" a="1"/>
  <c r="Y10885" i="1" s="1"/>
  <c r="Y10882" i="1" a="1"/>
  <c r="Y10882" i="1" s="1"/>
  <c r="Y10878" i="1" a="1"/>
  <c r="Y10878" i="1" s="1"/>
  <c r="Y10872" i="1" a="1"/>
  <c r="Y10872" i="1" s="1"/>
  <c r="Y10869" i="1" a="1"/>
  <c r="Y10869" i="1" s="1"/>
  <c r="Y10866" i="1" a="1"/>
  <c r="Y10866" i="1" s="1"/>
  <c r="Y10862" i="1" a="1"/>
  <c r="Y10862" i="1" s="1"/>
  <c r="Y10856" i="1" a="1"/>
  <c r="Y10856" i="1" s="1"/>
  <c r="Y10853" i="1" a="1"/>
  <c r="Y10853" i="1" s="1"/>
  <c r="Y10850" i="1" a="1"/>
  <c r="Y10850" i="1" s="1"/>
  <c r="Y10846" i="1" a="1"/>
  <c r="Y10846" i="1" s="1"/>
  <c r="Y10840" i="1" a="1"/>
  <c r="Y10840" i="1" s="1"/>
  <c r="Y10834" i="1" a="1"/>
  <c r="Y10834" i="1" s="1"/>
  <c r="Y10815" i="1" a="1"/>
  <c r="Y10815" i="1" s="1"/>
  <c r="Y10803" i="1" a="1"/>
  <c r="Y10803" i="1" s="1"/>
  <c r="Y10777" i="1" a="1"/>
  <c r="Y10777" i="1" s="1"/>
  <c r="Y10764" i="1" a="1"/>
  <c r="Y10764" i="1" s="1"/>
  <c r="AB18459" i="1" a="1"/>
  <c r="AB18459" i="1" s="1"/>
  <c r="Z18459" i="1" a="1"/>
  <c r="Z18459" i="1" s="1"/>
  <c r="AB18455" i="1" a="1"/>
  <c r="AB18455" i="1" s="1"/>
  <c r="Z18455" i="1" a="1"/>
  <c r="Z18455" i="1" s="1"/>
  <c r="AB18451" i="1" a="1"/>
  <c r="AB18451" i="1" s="1"/>
  <c r="Z18451" i="1" a="1"/>
  <c r="Z18451" i="1" s="1"/>
  <c r="AB18447" i="1" a="1"/>
  <c r="AB18447" i="1" s="1"/>
  <c r="Z18447" i="1" a="1"/>
  <c r="Z18447" i="1" s="1"/>
  <c r="AB18443" i="1" a="1"/>
  <c r="AB18443" i="1" s="1"/>
  <c r="Z18443" i="1" a="1"/>
  <c r="Z18443" i="1" s="1"/>
  <c r="AB18439" i="1" a="1"/>
  <c r="AB18439" i="1" s="1"/>
  <c r="Z18439" i="1" a="1"/>
  <c r="Z18439" i="1" s="1"/>
  <c r="AB18435" i="1" a="1"/>
  <c r="AB18435" i="1" s="1"/>
  <c r="Z18435" i="1" a="1"/>
  <c r="Z18435" i="1" s="1"/>
  <c r="AB18431" i="1" a="1"/>
  <c r="AB18431" i="1" s="1"/>
  <c r="Z18431" i="1" a="1"/>
  <c r="Z18431" i="1" s="1"/>
  <c r="AB18427" i="1" a="1"/>
  <c r="AB18427" i="1" s="1"/>
  <c r="Z18427" i="1" a="1"/>
  <c r="Z18427" i="1" s="1"/>
  <c r="AB18423" i="1" a="1"/>
  <c r="AB18423" i="1" s="1"/>
  <c r="Z18423" i="1" a="1"/>
  <c r="Z18423" i="1" s="1"/>
  <c r="AB18419" i="1" a="1"/>
  <c r="AB18419" i="1" s="1"/>
  <c r="Z18419" i="1" a="1"/>
  <c r="Z18419" i="1" s="1"/>
  <c r="AB18415" i="1" a="1"/>
  <c r="AB18415" i="1" s="1"/>
  <c r="Z18415" i="1" a="1"/>
  <c r="Z18415" i="1" s="1"/>
  <c r="AB18411" i="1" a="1"/>
  <c r="AB18411" i="1" s="1"/>
  <c r="Z18411" i="1" a="1"/>
  <c r="Z18411" i="1" s="1"/>
  <c r="AB18407" i="1" a="1"/>
  <c r="AB18407" i="1" s="1"/>
  <c r="Z18407" i="1" a="1"/>
  <c r="Z18407" i="1" s="1"/>
  <c r="AB18403" i="1" a="1"/>
  <c r="AB18403" i="1" s="1"/>
  <c r="Z18403" i="1" a="1"/>
  <c r="Z18403" i="1" s="1"/>
  <c r="AB18399" i="1" a="1"/>
  <c r="AB18399" i="1" s="1"/>
  <c r="Z18399" i="1" a="1"/>
  <c r="Z18399" i="1" s="1"/>
  <c r="AB18395" i="1" a="1"/>
  <c r="AB18395" i="1" s="1"/>
  <c r="Z18395" i="1" a="1"/>
  <c r="Z18395" i="1" s="1"/>
  <c r="AB18391" i="1" a="1"/>
  <c r="AB18391" i="1" s="1"/>
  <c r="Z18391" i="1" a="1"/>
  <c r="Z18391" i="1" s="1"/>
  <c r="AB18387" i="1" a="1"/>
  <c r="AB18387" i="1" s="1"/>
  <c r="Z18387" i="1" a="1"/>
  <c r="Z18387" i="1" s="1"/>
  <c r="AB18383" i="1" a="1"/>
  <c r="AB18383" i="1" s="1"/>
  <c r="Z18383" i="1" a="1"/>
  <c r="Z18383" i="1" s="1"/>
  <c r="AB18379" i="1" a="1"/>
  <c r="AB18379" i="1" s="1"/>
  <c r="Z18379" i="1" a="1"/>
  <c r="Z18379" i="1" s="1"/>
  <c r="AB18375" i="1" a="1"/>
  <c r="AB18375" i="1" s="1"/>
  <c r="Z18375" i="1" a="1"/>
  <c r="Z18375" i="1" s="1"/>
  <c r="AB18371" i="1" a="1"/>
  <c r="AB18371" i="1" s="1"/>
  <c r="Z18371" i="1" a="1"/>
  <c r="Z18371" i="1" s="1"/>
  <c r="AB18367" i="1" a="1"/>
  <c r="AB18367" i="1" s="1"/>
  <c r="Z18367" i="1" a="1"/>
  <c r="Z18367" i="1" s="1"/>
  <c r="AB18363" i="1" a="1"/>
  <c r="AB18363" i="1" s="1"/>
  <c r="Z18363" i="1" a="1"/>
  <c r="Z18363" i="1" s="1"/>
  <c r="AB18359" i="1" a="1"/>
  <c r="AB18359" i="1" s="1"/>
  <c r="Z18359" i="1" a="1"/>
  <c r="Z18359" i="1" s="1"/>
  <c r="AB18355" i="1" a="1"/>
  <c r="AB18355" i="1" s="1"/>
  <c r="Z18355" i="1" a="1"/>
  <c r="Z18355" i="1" s="1"/>
  <c r="AB18351" i="1" a="1"/>
  <c r="AB18351" i="1" s="1"/>
  <c r="Z18351" i="1" a="1"/>
  <c r="Z18351" i="1" s="1"/>
  <c r="AB18347" i="1" a="1"/>
  <c r="AB18347" i="1" s="1"/>
  <c r="Z18347" i="1" a="1"/>
  <c r="Z18347" i="1" s="1"/>
  <c r="AB18343" i="1" a="1"/>
  <c r="AB18343" i="1" s="1"/>
  <c r="Z18343" i="1" a="1"/>
  <c r="Z18343" i="1" s="1"/>
  <c r="AB18339" i="1" a="1"/>
  <c r="AB18339" i="1" s="1"/>
  <c r="Z18339" i="1" a="1"/>
  <c r="Z18339" i="1" s="1"/>
  <c r="AB18335" i="1" a="1"/>
  <c r="AB18335" i="1" s="1"/>
  <c r="Z18335" i="1" a="1"/>
  <c r="Z18335" i="1" s="1"/>
  <c r="AB18331" i="1" a="1"/>
  <c r="AB18331" i="1" s="1"/>
  <c r="Z18331" i="1" a="1"/>
  <c r="Z18331" i="1" s="1"/>
  <c r="AB18327" i="1" a="1"/>
  <c r="AB18327" i="1" s="1"/>
  <c r="Z18327" i="1" a="1"/>
  <c r="Z18327" i="1" s="1"/>
  <c r="AB18323" i="1" a="1"/>
  <c r="AB18323" i="1" s="1"/>
  <c r="Z18323" i="1" a="1"/>
  <c r="Z18323" i="1" s="1"/>
  <c r="AB18319" i="1" a="1"/>
  <c r="AB18319" i="1" s="1"/>
  <c r="Z18319" i="1" a="1"/>
  <c r="Z18319" i="1" s="1"/>
  <c r="AB18315" i="1" a="1"/>
  <c r="AB18315" i="1" s="1"/>
  <c r="Z18315" i="1" a="1"/>
  <c r="Z18315" i="1" s="1"/>
  <c r="AB18311" i="1" a="1"/>
  <c r="AB18311" i="1" s="1"/>
  <c r="Z18311" i="1" a="1"/>
  <c r="Z18311" i="1" s="1"/>
  <c r="AB18307" i="1" a="1"/>
  <c r="AB18307" i="1" s="1"/>
  <c r="Z18307" i="1" a="1"/>
  <c r="Z18307" i="1" s="1"/>
  <c r="AB18303" i="1" a="1"/>
  <c r="AB18303" i="1" s="1"/>
  <c r="Z18303" i="1" a="1"/>
  <c r="Z18303" i="1" s="1"/>
  <c r="AB18299" i="1" a="1"/>
  <c r="AB18299" i="1" s="1"/>
  <c r="Z18299" i="1" a="1"/>
  <c r="Z18299" i="1" s="1"/>
  <c r="AB18295" i="1" a="1"/>
  <c r="AB18295" i="1" s="1"/>
  <c r="Z18295" i="1" a="1"/>
  <c r="Z18295" i="1" s="1"/>
  <c r="AB18291" i="1" a="1"/>
  <c r="AB18291" i="1" s="1"/>
  <c r="Z18291" i="1" a="1"/>
  <c r="Z18291" i="1" s="1"/>
  <c r="AB18287" i="1" a="1"/>
  <c r="AB18287" i="1" s="1"/>
  <c r="Z18287" i="1" a="1"/>
  <c r="Z18287" i="1" s="1"/>
  <c r="AB18283" i="1" a="1"/>
  <c r="AB18283" i="1" s="1"/>
  <c r="Z18283" i="1" a="1"/>
  <c r="Z18283" i="1" s="1"/>
  <c r="AB18279" i="1" a="1"/>
  <c r="AB18279" i="1" s="1"/>
  <c r="Z18279" i="1" a="1"/>
  <c r="Z18279" i="1" s="1"/>
  <c r="AB18275" i="1" a="1"/>
  <c r="AB18275" i="1" s="1"/>
  <c r="Z18275" i="1" a="1"/>
  <c r="Z18275" i="1" s="1"/>
  <c r="AB18271" i="1" a="1"/>
  <c r="AB18271" i="1" s="1"/>
  <c r="Z18271" i="1" a="1"/>
  <c r="Z18271" i="1" s="1"/>
  <c r="AB18267" i="1" a="1"/>
  <c r="AB18267" i="1" s="1"/>
  <c r="Z18267" i="1" a="1"/>
  <c r="Z18267" i="1" s="1"/>
  <c r="AB18263" i="1" a="1"/>
  <c r="AB18263" i="1" s="1"/>
  <c r="Z18263" i="1" a="1"/>
  <c r="Z18263" i="1" s="1"/>
  <c r="AB18259" i="1" a="1"/>
  <c r="AB18259" i="1" s="1"/>
  <c r="Z18259" i="1" a="1"/>
  <c r="Z18259" i="1" s="1"/>
  <c r="AB18255" i="1" a="1"/>
  <c r="AB18255" i="1" s="1"/>
  <c r="Z18255" i="1" a="1"/>
  <c r="Z18255" i="1" s="1"/>
  <c r="AB18251" i="1" a="1"/>
  <c r="AB18251" i="1" s="1"/>
  <c r="Z18251" i="1" a="1"/>
  <c r="Z18251" i="1" s="1"/>
  <c r="AB18247" i="1" a="1"/>
  <c r="AB18247" i="1" s="1"/>
  <c r="Z18247" i="1" a="1"/>
  <c r="Z18247" i="1" s="1"/>
  <c r="AB18243" i="1" a="1"/>
  <c r="AB18243" i="1" s="1"/>
  <c r="Z18243" i="1" a="1"/>
  <c r="Z18243" i="1" s="1"/>
  <c r="AB18239" i="1" a="1"/>
  <c r="AB18239" i="1" s="1"/>
  <c r="Z18239" i="1" a="1"/>
  <c r="Z18239" i="1" s="1"/>
  <c r="AB18235" i="1" a="1"/>
  <c r="AB18235" i="1" s="1"/>
  <c r="Z18235" i="1" a="1"/>
  <c r="Z18235" i="1" s="1"/>
  <c r="AB18231" i="1" a="1"/>
  <c r="AB18231" i="1" s="1"/>
  <c r="Z18231" i="1" a="1"/>
  <c r="Z18231" i="1" s="1"/>
  <c r="AB18227" i="1" a="1"/>
  <c r="AB18227" i="1" s="1"/>
  <c r="Z18227" i="1" a="1"/>
  <c r="Z18227" i="1" s="1"/>
  <c r="AB18223" i="1" a="1"/>
  <c r="AB18223" i="1" s="1"/>
  <c r="Z18223" i="1" a="1"/>
  <c r="Z18223" i="1" s="1"/>
  <c r="AB18219" i="1" a="1"/>
  <c r="AB18219" i="1" s="1"/>
  <c r="Z18219" i="1" a="1"/>
  <c r="Z18219" i="1" s="1"/>
  <c r="AB18215" i="1" a="1"/>
  <c r="AB18215" i="1" s="1"/>
  <c r="Z18215" i="1" a="1"/>
  <c r="Z18215" i="1" s="1"/>
  <c r="AB18211" i="1" a="1"/>
  <c r="AB18211" i="1" s="1"/>
  <c r="Z18211" i="1" a="1"/>
  <c r="Z18211" i="1" s="1"/>
  <c r="AB18207" i="1" a="1"/>
  <c r="AB18207" i="1" s="1"/>
  <c r="Z18207" i="1" a="1"/>
  <c r="Z18207" i="1" s="1"/>
  <c r="AB18203" i="1" a="1"/>
  <c r="AB18203" i="1" s="1"/>
  <c r="Z18203" i="1" a="1"/>
  <c r="Z18203" i="1" s="1"/>
  <c r="AB18199" i="1" a="1"/>
  <c r="AB18199" i="1" s="1"/>
  <c r="Z18199" i="1" a="1"/>
  <c r="Z18199" i="1" s="1"/>
  <c r="AB18195" i="1" a="1"/>
  <c r="AB18195" i="1" s="1"/>
  <c r="Z18195" i="1" a="1"/>
  <c r="Z18195" i="1" s="1"/>
  <c r="AB18191" i="1" a="1"/>
  <c r="AB18191" i="1" s="1"/>
  <c r="Z18191" i="1" a="1"/>
  <c r="Z18191" i="1" s="1"/>
  <c r="AB18187" i="1" a="1"/>
  <c r="AB18187" i="1" s="1"/>
  <c r="Z18187" i="1" a="1"/>
  <c r="Z18187" i="1" s="1"/>
  <c r="AB18183" i="1" a="1"/>
  <c r="AB18183" i="1" s="1"/>
  <c r="Z18183" i="1" a="1"/>
  <c r="Z18183" i="1" s="1"/>
  <c r="AB18179" i="1" a="1"/>
  <c r="AB18179" i="1" s="1"/>
  <c r="Z18179" i="1" a="1"/>
  <c r="Z18179" i="1" s="1"/>
  <c r="AB18175" i="1" a="1"/>
  <c r="AB18175" i="1" s="1"/>
  <c r="Z18175" i="1" a="1"/>
  <c r="Z18175" i="1" s="1"/>
  <c r="AB18171" i="1" a="1"/>
  <c r="AB18171" i="1" s="1"/>
  <c r="Z18171" i="1" a="1"/>
  <c r="Z18171" i="1" s="1"/>
  <c r="AB18167" i="1" a="1"/>
  <c r="AB18167" i="1" s="1"/>
  <c r="Z18167" i="1" a="1"/>
  <c r="Z18167" i="1" s="1"/>
  <c r="AB18163" i="1" a="1"/>
  <c r="AB18163" i="1" s="1"/>
  <c r="Z18163" i="1" a="1"/>
  <c r="Z18163" i="1" s="1"/>
  <c r="AB18159" i="1" a="1"/>
  <c r="AB18159" i="1" s="1"/>
  <c r="Z18159" i="1" a="1"/>
  <c r="Z18159" i="1" s="1"/>
  <c r="AB18155" i="1" a="1"/>
  <c r="AB18155" i="1" s="1"/>
  <c r="Z18155" i="1" a="1"/>
  <c r="Z18155" i="1" s="1"/>
  <c r="AB18151" i="1" a="1"/>
  <c r="AB18151" i="1" s="1"/>
  <c r="Z18151" i="1" a="1"/>
  <c r="Z18151" i="1" s="1"/>
  <c r="AB18147" i="1" a="1"/>
  <c r="AB18147" i="1" s="1"/>
  <c r="Z18147" i="1" a="1"/>
  <c r="Z18147" i="1" s="1"/>
  <c r="AB18143" i="1" a="1"/>
  <c r="AB18143" i="1" s="1"/>
  <c r="Z18143" i="1" a="1"/>
  <c r="Z18143" i="1" s="1"/>
  <c r="AB18139" i="1" a="1"/>
  <c r="AB18139" i="1" s="1"/>
  <c r="Z18139" i="1" a="1"/>
  <c r="Z18139" i="1" s="1"/>
  <c r="AB18135" i="1" a="1"/>
  <c r="AB18135" i="1" s="1"/>
  <c r="Z18135" i="1" a="1"/>
  <c r="Z18135" i="1" s="1"/>
  <c r="AB18131" i="1" a="1"/>
  <c r="AB18131" i="1" s="1"/>
  <c r="Z18131" i="1" a="1"/>
  <c r="Z18131" i="1" s="1"/>
  <c r="AB18127" i="1" a="1"/>
  <c r="AB18127" i="1" s="1"/>
  <c r="Z18127" i="1" a="1"/>
  <c r="Z18127" i="1" s="1"/>
  <c r="AB18123" i="1" a="1"/>
  <c r="AB18123" i="1" s="1"/>
  <c r="Z18123" i="1" a="1"/>
  <c r="Z18123" i="1" s="1"/>
  <c r="AB18119" i="1" a="1"/>
  <c r="AB18119" i="1" s="1"/>
  <c r="Z18119" i="1" a="1"/>
  <c r="Z18119" i="1" s="1"/>
  <c r="AB18115" i="1" a="1"/>
  <c r="AB18115" i="1" s="1"/>
  <c r="Z18115" i="1" a="1"/>
  <c r="Z18115" i="1" s="1"/>
  <c r="AB18111" i="1" a="1"/>
  <c r="AB18111" i="1" s="1"/>
  <c r="Z18111" i="1" a="1"/>
  <c r="Z18111" i="1" s="1"/>
  <c r="AB18107" i="1" a="1"/>
  <c r="AB18107" i="1" s="1"/>
  <c r="Z18107" i="1" a="1"/>
  <c r="Z18107" i="1" s="1"/>
  <c r="AB18103" i="1" a="1"/>
  <c r="AB18103" i="1" s="1"/>
  <c r="Z18103" i="1" a="1"/>
  <c r="Z18103" i="1" s="1"/>
  <c r="AB18099" i="1" a="1"/>
  <c r="AB18099" i="1" s="1"/>
  <c r="Z18099" i="1" a="1"/>
  <c r="Z18099" i="1" s="1"/>
  <c r="AB18095" i="1" a="1"/>
  <c r="AB18095" i="1" s="1"/>
  <c r="Z18095" i="1" a="1"/>
  <c r="Z18095" i="1" s="1"/>
  <c r="AB18091" i="1" a="1"/>
  <c r="AB18091" i="1" s="1"/>
  <c r="Z18091" i="1" a="1"/>
  <c r="Z18091" i="1" s="1"/>
  <c r="AB18087" i="1" a="1"/>
  <c r="AB18087" i="1" s="1"/>
  <c r="Z18087" i="1" a="1"/>
  <c r="Z18087" i="1" s="1"/>
  <c r="AB18083" i="1" a="1"/>
  <c r="AB18083" i="1" s="1"/>
  <c r="Z18083" i="1" a="1"/>
  <c r="Z18083" i="1" s="1"/>
  <c r="AB18079" i="1" a="1"/>
  <c r="AB18079" i="1" s="1"/>
  <c r="Z18079" i="1" a="1"/>
  <c r="Z18079" i="1" s="1"/>
  <c r="AB18075" i="1" a="1"/>
  <c r="AB18075" i="1" s="1"/>
  <c r="Z18075" i="1" a="1"/>
  <c r="Z18075" i="1" s="1"/>
  <c r="AB18071" i="1" a="1"/>
  <c r="AB18071" i="1" s="1"/>
  <c r="Z18071" i="1" a="1"/>
  <c r="Z18071" i="1" s="1"/>
  <c r="AB18067" i="1" a="1"/>
  <c r="AB18067" i="1" s="1"/>
  <c r="Z18067" i="1" a="1"/>
  <c r="Z18067" i="1" s="1"/>
  <c r="AB18063" i="1" a="1"/>
  <c r="AB18063" i="1" s="1"/>
  <c r="Z18063" i="1" a="1"/>
  <c r="Z18063" i="1" s="1"/>
  <c r="AB18059" i="1" a="1"/>
  <c r="AB18059" i="1" s="1"/>
  <c r="Z18059" i="1" a="1"/>
  <c r="Z18059" i="1" s="1"/>
  <c r="AB18055" i="1" a="1"/>
  <c r="AB18055" i="1" s="1"/>
  <c r="Z18055" i="1" a="1"/>
  <c r="Z18055" i="1" s="1"/>
  <c r="AB18051" i="1" a="1"/>
  <c r="AB18051" i="1" s="1"/>
  <c r="Z18051" i="1" a="1"/>
  <c r="Z18051" i="1" s="1"/>
  <c r="AB18047" i="1" a="1"/>
  <c r="AB18047" i="1" s="1"/>
  <c r="Z18047" i="1" a="1"/>
  <c r="Z18047" i="1" s="1"/>
  <c r="AB18043" i="1" a="1"/>
  <c r="AB18043" i="1" s="1"/>
  <c r="Z18043" i="1" a="1"/>
  <c r="Z18043" i="1" s="1"/>
  <c r="AB18039" i="1" a="1"/>
  <c r="AB18039" i="1" s="1"/>
  <c r="Z18039" i="1" a="1"/>
  <c r="Z18039" i="1" s="1"/>
  <c r="AB18035" i="1" a="1"/>
  <c r="AB18035" i="1" s="1"/>
  <c r="Z18035" i="1" a="1"/>
  <c r="Z18035" i="1" s="1"/>
  <c r="AB18031" i="1" a="1"/>
  <c r="AB18031" i="1" s="1"/>
  <c r="Z18031" i="1" a="1"/>
  <c r="Z18031" i="1" s="1"/>
  <c r="AB18027" i="1" a="1"/>
  <c r="AB18027" i="1" s="1"/>
  <c r="Z18027" i="1" a="1"/>
  <c r="Z18027" i="1" s="1"/>
  <c r="AB18023" i="1" a="1"/>
  <c r="AB18023" i="1" s="1"/>
  <c r="Z18023" i="1" a="1"/>
  <c r="Z18023" i="1" s="1"/>
  <c r="AB18019" i="1" a="1"/>
  <c r="AB18019" i="1" s="1"/>
  <c r="Z18019" i="1" a="1"/>
  <c r="Z18019" i="1" s="1"/>
  <c r="AB18015" i="1" a="1"/>
  <c r="AB18015" i="1" s="1"/>
  <c r="Z18015" i="1" a="1"/>
  <c r="Z18015" i="1" s="1"/>
  <c r="AB18011" i="1" a="1"/>
  <c r="AB18011" i="1" s="1"/>
  <c r="Z18011" i="1" a="1"/>
  <c r="Z18011" i="1" s="1"/>
  <c r="AB18007" i="1" a="1"/>
  <c r="AB18007" i="1" s="1"/>
  <c r="Z18007" i="1" a="1"/>
  <c r="Z18007" i="1" s="1"/>
  <c r="AB18003" i="1" a="1"/>
  <c r="AB18003" i="1" s="1"/>
  <c r="Z18003" i="1" a="1"/>
  <c r="Z18003" i="1" s="1"/>
  <c r="AB17999" i="1" a="1"/>
  <c r="AB17999" i="1" s="1"/>
  <c r="Z17999" i="1" a="1"/>
  <c r="Z17999" i="1" s="1"/>
  <c r="AB17995" i="1" a="1"/>
  <c r="AB17995" i="1" s="1"/>
  <c r="Z17995" i="1" a="1"/>
  <c r="Z17995" i="1" s="1"/>
  <c r="AB17991" i="1" a="1"/>
  <c r="AB17991" i="1" s="1"/>
  <c r="Z17991" i="1" a="1"/>
  <c r="Z17991" i="1" s="1"/>
  <c r="AB17987" i="1" a="1"/>
  <c r="AB17987" i="1" s="1"/>
  <c r="Z17987" i="1" a="1"/>
  <c r="Z17987" i="1" s="1"/>
  <c r="AB17983" i="1" a="1"/>
  <c r="AB17983" i="1" s="1"/>
  <c r="Z17983" i="1" a="1"/>
  <c r="Z17983" i="1" s="1"/>
  <c r="AB17979" i="1" a="1"/>
  <c r="AB17979" i="1" s="1"/>
  <c r="Z17979" i="1" a="1"/>
  <c r="Z17979" i="1" s="1"/>
  <c r="AB17975" i="1" a="1"/>
  <c r="AB17975" i="1" s="1"/>
  <c r="Z17975" i="1" a="1"/>
  <c r="Z17975" i="1" s="1"/>
  <c r="AB17971" i="1" a="1"/>
  <c r="AB17971" i="1" s="1"/>
  <c r="Z17971" i="1" a="1"/>
  <c r="Z17971" i="1" s="1"/>
  <c r="AB17967" i="1" a="1"/>
  <c r="AB17967" i="1" s="1"/>
  <c r="Z17967" i="1" a="1"/>
  <c r="Z17967" i="1" s="1"/>
  <c r="AB17963" i="1" a="1"/>
  <c r="AB17963" i="1" s="1"/>
  <c r="Z17963" i="1" a="1"/>
  <c r="Z17963" i="1" s="1"/>
  <c r="AB17959" i="1" a="1"/>
  <c r="AB17959" i="1" s="1"/>
  <c r="Z17959" i="1" a="1"/>
  <c r="Z17959" i="1" s="1"/>
  <c r="AB17955" i="1" a="1"/>
  <c r="AB17955" i="1" s="1"/>
  <c r="Z17955" i="1" a="1"/>
  <c r="Z17955" i="1" s="1"/>
  <c r="AB17951" i="1" a="1"/>
  <c r="AB17951" i="1" s="1"/>
  <c r="Z17951" i="1" a="1"/>
  <c r="Z17951" i="1" s="1"/>
  <c r="AB17947" i="1" a="1"/>
  <c r="AB17947" i="1" s="1"/>
  <c r="Z17947" i="1" a="1"/>
  <c r="Z17947" i="1" s="1"/>
  <c r="AB17943" i="1" a="1"/>
  <c r="AB17943" i="1" s="1"/>
  <c r="Z17943" i="1" a="1"/>
  <c r="Z17943" i="1" s="1"/>
  <c r="AB17939" i="1" a="1"/>
  <c r="AB17939" i="1" s="1"/>
  <c r="Z17939" i="1" a="1"/>
  <c r="Z17939" i="1" s="1"/>
  <c r="AB17935" i="1" a="1"/>
  <c r="AB17935" i="1" s="1"/>
  <c r="Z17935" i="1" a="1"/>
  <c r="Z17935" i="1" s="1"/>
  <c r="AB17931" i="1" a="1"/>
  <c r="AB17931" i="1" s="1"/>
  <c r="Z17931" i="1" a="1"/>
  <c r="Z17931" i="1" s="1"/>
  <c r="AB17927" i="1" a="1"/>
  <c r="AB17927" i="1" s="1"/>
  <c r="Z17927" i="1" a="1"/>
  <c r="Z17927" i="1" s="1"/>
  <c r="AB17923" i="1" a="1"/>
  <c r="AB17923" i="1" s="1"/>
  <c r="Z17923" i="1" a="1"/>
  <c r="Z17923" i="1" s="1"/>
  <c r="AB17919" i="1" a="1"/>
  <c r="AB17919" i="1" s="1"/>
  <c r="Z17919" i="1" a="1"/>
  <c r="Z17919" i="1" s="1"/>
  <c r="AB17915" i="1" a="1"/>
  <c r="AB17915" i="1" s="1"/>
  <c r="Z17915" i="1" a="1"/>
  <c r="Z17915" i="1" s="1"/>
  <c r="AB17911" i="1" a="1"/>
  <c r="AB17911" i="1" s="1"/>
  <c r="Z17911" i="1" a="1"/>
  <c r="Z17911" i="1" s="1"/>
  <c r="AB17907" i="1" a="1"/>
  <c r="AB17907" i="1" s="1"/>
  <c r="Z17907" i="1" a="1"/>
  <c r="Z17907" i="1" s="1"/>
  <c r="AB17903" i="1" a="1"/>
  <c r="AB17903" i="1" s="1"/>
  <c r="Z17903" i="1" a="1"/>
  <c r="Z17903" i="1" s="1"/>
  <c r="AB17899" i="1" a="1"/>
  <c r="AB17899" i="1" s="1"/>
  <c r="Z17899" i="1" a="1"/>
  <c r="Z17899" i="1" s="1"/>
  <c r="AB17895" i="1" a="1"/>
  <c r="AB17895" i="1" s="1"/>
  <c r="Z17895" i="1" a="1"/>
  <c r="Z17895" i="1" s="1"/>
  <c r="AB17891" i="1" a="1"/>
  <c r="AB17891" i="1" s="1"/>
  <c r="Z17891" i="1" a="1"/>
  <c r="Z17891" i="1" s="1"/>
  <c r="AB17887" i="1" a="1"/>
  <c r="AB17887" i="1" s="1"/>
  <c r="Z17887" i="1" a="1"/>
  <c r="Z17887" i="1" s="1"/>
  <c r="AB17883" i="1" a="1"/>
  <c r="AB17883" i="1" s="1"/>
  <c r="Z17883" i="1" a="1"/>
  <c r="Z17883" i="1" s="1"/>
  <c r="AB17879" i="1" a="1"/>
  <c r="AB17879" i="1" s="1"/>
  <c r="Z17879" i="1" a="1"/>
  <c r="Z17879" i="1" s="1"/>
  <c r="AB17875" i="1" a="1"/>
  <c r="AB17875" i="1" s="1"/>
  <c r="Z17875" i="1" a="1"/>
  <c r="Z17875" i="1" s="1"/>
  <c r="AB17871" i="1" a="1"/>
  <c r="AB17871" i="1" s="1"/>
  <c r="Z17871" i="1" a="1"/>
  <c r="Z17871" i="1" s="1"/>
  <c r="AB17867" i="1" a="1"/>
  <c r="AB17867" i="1" s="1"/>
  <c r="Z17867" i="1" a="1"/>
  <c r="Z17867" i="1" s="1"/>
  <c r="AB17863" i="1" a="1"/>
  <c r="AB17863" i="1" s="1"/>
  <c r="Z17863" i="1" a="1"/>
  <c r="Z17863" i="1" s="1"/>
  <c r="AB17859" i="1" a="1"/>
  <c r="AB17859" i="1" s="1"/>
  <c r="Z17859" i="1" a="1"/>
  <c r="Z17859" i="1" s="1"/>
  <c r="AB17855" i="1" a="1"/>
  <c r="AB17855" i="1" s="1"/>
  <c r="Z17855" i="1" a="1"/>
  <c r="Z17855" i="1" s="1"/>
  <c r="AB17851" i="1" a="1"/>
  <c r="AB17851" i="1" s="1"/>
  <c r="Z17851" i="1" a="1"/>
  <c r="Z17851" i="1" s="1"/>
  <c r="AB17847" i="1" a="1"/>
  <c r="AB17847" i="1" s="1"/>
  <c r="Z17847" i="1" a="1"/>
  <c r="Z17847" i="1" s="1"/>
  <c r="AB17843" i="1" a="1"/>
  <c r="AB17843" i="1" s="1"/>
  <c r="Z17843" i="1" a="1"/>
  <c r="Z17843" i="1" s="1"/>
  <c r="AB17839" i="1" a="1"/>
  <c r="AB17839" i="1" s="1"/>
  <c r="Z17839" i="1" a="1"/>
  <c r="Z17839" i="1" s="1"/>
  <c r="AB17835" i="1" a="1"/>
  <c r="AB17835" i="1" s="1"/>
  <c r="Z17835" i="1" a="1"/>
  <c r="Z17835" i="1" s="1"/>
  <c r="AB17831" i="1" a="1"/>
  <c r="AB17831" i="1" s="1"/>
  <c r="Z17831" i="1" a="1"/>
  <c r="Z17831" i="1" s="1"/>
  <c r="AB17827" i="1" a="1"/>
  <c r="AB17827" i="1" s="1"/>
  <c r="Z17827" i="1" a="1"/>
  <c r="Z17827" i="1" s="1"/>
  <c r="AB17823" i="1" a="1"/>
  <c r="AB17823" i="1" s="1"/>
  <c r="Z17823" i="1" a="1"/>
  <c r="Z17823" i="1" s="1"/>
  <c r="AB17819" i="1" a="1"/>
  <c r="AB17819" i="1" s="1"/>
  <c r="Z17819" i="1" a="1"/>
  <c r="Z17819" i="1" s="1"/>
  <c r="AB17815" i="1" a="1"/>
  <c r="AB17815" i="1" s="1"/>
  <c r="Z17815" i="1" a="1"/>
  <c r="Z17815" i="1" s="1"/>
  <c r="AB17811" i="1" a="1"/>
  <c r="AB17811" i="1" s="1"/>
  <c r="Z17811" i="1" a="1"/>
  <c r="Z17811" i="1" s="1"/>
  <c r="AB17807" i="1" a="1"/>
  <c r="AB17807" i="1" s="1"/>
  <c r="Z17807" i="1" a="1"/>
  <c r="Z17807" i="1" s="1"/>
  <c r="AB17803" i="1" a="1"/>
  <c r="AB17803" i="1" s="1"/>
  <c r="Z17803" i="1" a="1"/>
  <c r="Z17803" i="1" s="1"/>
  <c r="AB17799" i="1" a="1"/>
  <c r="AB17799" i="1" s="1"/>
  <c r="Z17799" i="1" a="1"/>
  <c r="Z17799" i="1" s="1"/>
  <c r="AB17795" i="1" a="1"/>
  <c r="AB17795" i="1" s="1"/>
  <c r="Z17795" i="1" a="1"/>
  <c r="Z17795" i="1" s="1"/>
  <c r="AB17791" i="1" a="1"/>
  <c r="AB17791" i="1" s="1"/>
  <c r="Z17791" i="1" a="1"/>
  <c r="Z17791" i="1" s="1"/>
  <c r="AB17787" i="1" a="1"/>
  <c r="AB17787" i="1" s="1"/>
  <c r="Z17787" i="1" a="1"/>
  <c r="Z17787" i="1" s="1"/>
  <c r="AB17783" i="1" a="1"/>
  <c r="AB17783" i="1" s="1"/>
  <c r="Z17783" i="1" a="1"/>
  <c r="Z17783" i="1" s="1"/>
  <c r="AB17779" i="1" a="1"/>
  <c r="AB17779" i="1" s="1"/>
  <c r="Z17779" i="1" a="1"/>
  <c r="Z17779" i="1" s="1"/>
  <c r="AB17775" i="1" a="1"/>
  <c r="AB17775" i="1" s="1"/>
  <c r="Z17775" i="1" a="1"/>
  <c r="Z17775" i="1" s="1"/>
  <c r="AB17771" i="1" a="1"/>
  <c r="AB17771" i="1" s="1"/>
  <c r="Z17771" i="1" a="1"/>
  <c r="Z17771" i="1" s="1"/>
  <c r="AB17767" i="1" a="1"/>
  <c r="AB17767" i="1" s="1"/>
  <c r="Z17767" i="1" a="1"/>
  <c r="Z17767" i="1" s="1"/>
  <c r="AB17763" i="1" a="1"/>
  <c r="AB17763" i="1" s="1"/>
  <c r="Z17763" i="1" a="1"/>
  <c r="Z17763" i="1" s="1"/>
  <c r="AB17759" i="1" a="1"/>
  <c r="AB17759" i="1" s="1"/>
  <c r="Z17759" i="1" a="1"/>
  <c r="Z17759" i="1" s="1"/>
  <c r="AB17755" i="1" a="1"/>
  <c r="AB17755" i="1" s="1"/>
  <c r="Z17755" i="1" a="1"/>
  <c r="Z17755" i="1" s="1"/>
  <c r="AB17751" i="1" a="1"/>
  <c r="AB17751" i="1" s="1"/>
  <c r="Z17751" i="1" a="1"/>
  <c r="Z17751" i="1" s="1"/>
  <c r="AB17747" i="1" a="1"/>
  <c r="AB17747" i="1" s="1"/>
  <c r="Z17747" i="1" a="1"/>
  <c r="Z17747" i="1" s="1"/>
  <c r="AB17743" i="1" a="1"/>
  <c r="AB17743" i="1" s="1"/>
  <c r="Z17743" i="1" a="1"/>
  <c r="Z17743" i="1" s="1"/>
  <c r="AB17739" i="1" a="1"/>
  <c r="AB17739" i="1" s="1"/>
  <c r="Z17739" i="1" a="1"/>
  <c r="Z17739" i="1" s="1"/>
  <c r="AB17735" i="1" a="1"/>
  <c r="AB17735" i="1" s="1"/>
  <c r="Z17735" i="1" a="1"/>
  <c r="Z17735" i="1" s="1"/>
  <c r="AB17731" i="1" a="1"/>
  <c r="AB17731" i="1" s="1"/>
  <c r="Z17731" i="1" a="1"/>
  <c r="Z17731" i="1" s="1"/>
  <c r="AB17727" i="1" a="1"/>
  <c r="AB17727" i="1" s="1"/>
  <c r="Z17727" i="1" a="1"/>
  <c r="Z17727" i="1" s="1"/>
  <c r="AB17723" i="1" a="1"/>
  <c r="AB17723" i="1" s="1"/>
  <c r="Z17723" i="1" a="1"/>
  <c r="Z17723" i="1" s="1"/>
  <c r="AB17719" i="1" a="1"/>
  <c r="AB17719" i="1" s="1"/>
  <c r="Z17719" i="1" a="1"/>
  <c r="Z17719" i="1" s="1"/>
  <c r="AB17715" i="1" a="1"/>
  <c r="AB17715" i="1" s="1"/>
  <c r="Z17715" i="1" a="1"/>
  <c r="Z17715" i="1" s="1"/>
  <c r="AB17711" i="1" a="1"/>
  <c r="AB17711" i="1" s="1"/>
  <c r="Z17711" i="1" a="1"/>
  <c r="Z17711" i="1" s="1"/>
  <c r="AB17707" i="1" a="1"/>
  <c r="AB17707" i="1" s="1"/>
  <c r="Z17707" i="1" a="1"/>
  <c r="Z17707" i="1" s="1"/>
  <c r="AB17703" i="1" a="1"/>
  <c r="AB17703" i="1" s="1"/>
  <c r="Z17703" i="1" a="1"/>
  <c r="Z17703" i="1" s="1"/>
  <c r="AB17699" i="1" a="1"/>
  <c r="AB17699" i="1" s="1"/>
  <c r="Z17699" i="1" a="1"/>
  <c r="Z17699" i="1" s="1"/>
  <c r="AB17695" i="1" a="1"/>
  <c r="AB17695" i="1" s="1"/>
  <c r="Z17695" i="1" a="1"/>
  <c r="Z17695" i="1" s="1"/>
  <c r="AB17691" i="1" a="1"/>
  <c r="AB17691" i="1" s="1"/>
  <c r="Z17691" i="1" a="1"/>
  <c r="Z17691" i="1" s="1"/>
  <c r="AB17687" i="1" a="1"/>
  <c r="AB17687" i="1" s="1"/>
  <c r="Z17687" i="1" a="1"/>
  <c r="Z17687" i="1" s="1"/>
  <c r="AB17683" i="1" a="1"/>
  <c r="AB17683" i="1" s="1"/>
  <c r="Z17683" i="1" a="1"/>
  <c r="Z17683" i="1" s="1"/>
  <c r="AB17679" i="1" a="1"/>
  <c r="AB17679" i="1" s="1"/>
  <c r="Z17679" i="1" a="1"/>
  <c r="Z17679" i="1" s="1"/>
  <c r="AB17675" i="1" a="1"/>
  <c r="AB17675" i="1" s="1"/>
  <c r="Z17675" i="1" a="1"/>
  <c r="Z17675" i="1" s="1"/>
  <c r="AB17671" i="1" a="1"/>
  <c r="AB17671" i="1" s="1"/>
  <c r="Z17671" i="1" a="1"/>
  <c r="Z17671" i="1" s="1"/>
  <c r="AB17667" i="1" a="1"/>
  <c r="AB17667" i="1" s="1"/>
  <c r="Z17667" i="1" a="1"/>
  <c r="Z17667" i="1" s="1"/>
  <c r="AB17663" i="1" a="1"/>
  <c r="AB17663" i="1" s="1"/>
  <c r="Z17663" i="1" a="1"/>
  <c r="Z17663" i="1" s="1"/>
  <c r="AB17659" i="1" a="1"/>
  <c r="AB17659" i="1" s="1"/>
  <c r="Z17659" i="1" a="1"/>
  <c r="Z17659" i="1" s="1"/>
  <c r="AB17655" i="1" a="1"/>
  <c r="AB17655" i="1" s="1"/>
  <c r="Z17655" i="1" a="1"/>
  <c r="Z17655" i="1" s="1"/>
  <c r="AB17651" i="1" a="1"/>
  <c r="AB17651" i="1" s="1"/>
  <c r="Z17651" i="1" a="1"/>
  <c r="Z17651" i="1" s="1"/>
  <c r="AB17647" i="1" a="1"/>
  <c r="AB17647" i="1" s="1"/>
  <c r="Z17647" i="1" a="1"/>
  <c r="Z17647" i="1" s="1"/>
  <c r="AB17643" i="1" a="1"/>
  <c r="AB17643" i="1" s="1"/>
  <c r="Z17643" i="1" a="1"/>
  <c r="Z17643" i="1" s="1"/>
  <c r="AB17639" i="1" a="1"/>
  <c r="AB17639" i="1" s="1"/>
  <c r="Z17639" i="1" a="1"/>
  <c r="Z17639" i="1" s="1"/>
  <c r="AB17635" i="1" a="1"/>
  <c r="AB17635" i="1" s="1"/>
  <c r="Z17635" i="1" a="1"/>
  <c r="Z17635" i="1" s="1"/>
  <c r="AB17631" i="1" a="1"/>
  <c r="AB17631" i="1" s="1"/>
  <c r="Z17631" i="1" a="1"/>
  <c r="Z17631" i="1" s="1"/>
  <c r="AB17627" i="1" a="1"/>
  <c r="AB17627" i="1" s="1"/>
  <c r="Z17627" i="1" a="1"/>
  <c r="Z17627" i="1" s="1"/>
  <c r="AB17623" i="1" a="1"/>
  <c r="AB17623" i="1" s="1"/>
  <c r="Z17623" i="1" a="1"/>
  <c r="Z17623" i="1" s="1"/>
  <c r="AB17619" i="1" a="1"/>
  <c r="AB17619" i="1" s="1"/>
  <c r="Z17619" i="1" a="1"/>
  <c r="Z17619" i="1" s="1"/>
  <c r="AB17615" i="1" a="1"/>
  <c r="AB17615" i="1" s="1"/>
  <c r="Z17615" i="1" a="1"/>
  <c r="Z17615" i="1" s="1"/>
  <c r="AB17611" i="1" a="1"/>
  <c r="AB17611" i="1" s="1"/>
  <c r="Z17611" i="1" a="1"/>
  <c r="Z17611" i="1" s="1"/>
  <c r="AB17607" i="1" a="1"/>
  <c r="AB17607" i="1" s="1"/>
  <c r="Z17607" i="1" a="1"/>
  <c r="Z17607" i="1" s="1"/>
  <c r="AB17603" i="1" a="1"/>
  <c r="AB17603" i="1" s="1"/>
  <c r="Z17603" i="1" a="1"/>
  <c r="Z17603" i="1" s="1"/>
  <c r="AB17599" i="1" a="1"/>
  <c r="AB17599" i="1" s="1"/>
  <c r="Z17599" i="1" a="1"/>
  <c r="Z17599" i="1" s="1"/>
  <c r="AB17595" i="1" a="1"/>
  <c r="AB17595" i="1" s="1"/>
  <c r="Z17595" i="1" a="1"/>
  <c r="Z17595" i="1" s="1"/>
  <c r="AB17591" i="1" a="1"/>
  <c r="AB17591" i="1" s="1"/>
  <c r="Z17591" i="1" a="1"/>
  <c r="Z17591" i="1" s="1"/>
  <c r="AB17587" i="1" a="1"/>
  <c r="AB17587" i="1" s="1"/>
  <c r="Z17587" i="1" a="1"/>
  <c r="Z17587" i="1" s="1"/>
  <c r="AB17583" i="1" a="1"/>
  <c r="AB17583" i="1" s="1"/>
  <c r="Z17583" i="1" a="1"/>
  <c r="Z17583" i="1" s="1"/>
  <c r="AB17579" i="1" a="1"/>
  <c r="AB17579" i="1" s="1"/>
  <c r="Z17579" i="1" a="1"/>
  <c r="Z17579" i="1" s="1"/>
  <c r="AB17575" i="1" a="1"/>
  <c r="AB17575" i="1" s="1"/>
  <c r="Z17575" i="1" a="1"/>
  <c r="Z17575" i="1" s="1"/>
  <c r="AB17571" i="1" a="1"/>
  <c r="AB17571" i="1" s="1"/>
  <c r="Z17571" i="1" a="1"/>
  <c r="Z17571" i="1" s="1"/>
  <c r="AB17567" i="1" a="1"/>
  <c r="AB17567" i="1" s="1"/>
  <c r="Z17567" i="1" a="1"/>
  <c r="Z17567" i="1" s="1"/>
  <c r="AB17563" i="1" a="1"/>
  <c r="AB17563" i="1" s="1"/>
  <c r="Z17563" i="1" a="1"/>
  <c r="Z17563" i="1" s="1"/>
  <c r="AB17559" i="1" a="1"/>
  <c r="AB17559" i="1" s="1"/>
  <c r="Z17559" i="1" a="1"/>
  <c r="Z17559" i="1" s="1"/>
  <c r="AB17555" i="1" a="1"/>
  <c r="AB17555" i="1" s="1"/>
  <c r="Z17555" i="1" a="1"/>
  <c r="Z17555" i="1" s="1"/>
  <c r="AB17551" i="1" a="1"/>
  <c r="AB17551" i="1" s="1"/>
  <c r="Z17551" i="1" a="1"/>
  <c r="Z17551" i="1" s="1"/>
  <c r="AB17547" i="1" a="1"/>
  <c r="AB17547" i="1" s="1"/>
  <c r="Z17547" i="1" a="1"/>
  <c r="Z17547" i="1" s="1"/>
  <c r="AB17543" i="1" a="1"/>
  <c r="AB17543" i="1" s="1"/>
  <c r="Z17543" i="1" a="1"/>
  <c r="Z17543" i="1" s="1"/>
  <c r="AB17539" i="1" a="1"/>
  <c r="AB17539" i="1" s="1"/>
  <c r="Z17539" i="1" a="1"/>
  <c r="Z17539" i="1" s="1"/>
  <c r="AB17535" i="1" a="1"/>
  <c r="AB17535" i="1" s="1"/>
  <c r="Z17535" i="1" a="1"/>
  <c r="Z17535" i="1" s="1"/>
  <c r="AB17531" i="1" a="1"/>
  <c r="AB17531" i="1" s="1"/>
  <c r="Z17531" i="1" a="1"/>
  <c r="Z17531" i="1" s="1"/>
  <c r="AB17527" i="1" a="1"/>
  <c r="AB17527" i="1" s="1"/>
  <c r="Z17527" i="1" a="1"/>
  <c r="Z17527" i="1" s="1"/>
  <c r="AB17523" i="1" a="1"/>
  <c r="AB17523" i="1" s="1"/>
  <c r="Z17523" i="1" a="1"/>
  <c r="Z17523" i="1" s="1"/>
  <c r="AB17519" i="1" a="1"/>
  <c r="AB17519" i="1" s="1"/>
  <c r="Z17519" i="1" a="1"/>
  <c r="Z17519" i="1" s="1"/>
  <c r="AB17515" i="1" a="1"/>
  <c r="AB17515" i="1" s="1"/>
  <c r="Z17515" i="1" a="1"/>
  <c r="Z17515" i="1" s="1"/>
  <c r="AB17511" i="1" a="1"/>
  <c r="AB17511" i="1" s="1"/>
  <c r="Z17511" i="1" a="1"/>
  <c r="Z17511" i="1" s="1"/>
  <c r="AB17507" i="1" a="1"/>
  <c r="AB17507" i="1" s="1"/>
  <c r="Z17507" i="1" a="1"/>
  <c r="Z17507" i="1" s="1"/>
  <c r="AB17503" i="1" a="1"/>
  <c r="AB17503" i="1" s="1"/>
  <c r="Z17503" i="1" a="1"/>
  <c r="Z17503" i="1" s="1"/>
  <c r="AB17499" i="1" a="1"/>
  <c r="AB17499" i="1" s="1"/>
  <c r="Z17499" i="1" a="1"/>
  <c r="Z17499" i="1" s="1"/>
  <c r="AB17495" i="1" a="1"/>
  <c r="AB17495" i="1" s="1"/>
  <c r="Z17495" i="1" a="1"/>
  <c r="Z17495" i="1" s="1"/>
  <c r="AB17491" i="1" a="1"/>
  <c r="AB17491" i="1" s="1"/>
  <c r="Z17491" i="1" a="1"/>
  <c r="Z17491" i="1" s="1"/>
  <c r="AB17487" i="1" a="1"/>
  <c r="AB17487" i="1" s="1"/>
  <c r="Z17487" i="1" a="1"/>
  <c r="Z17487" i="1" s="1"/>
  <c r="AB17483" i="1" a="1"/>
  <c r="AB17483" i="1" s="1"/>
  <c r="Z17483" i="1" a="1"/>
  <c r="Z17483" i="1" s="1"/>
  <c r="AB17479" i="1" a="1"/>
  <c r="AB17479" i="1" s="1"/>
  <c r="Z17479" i="1" a="1"/>
  <c r="Z17479" i="1" s="1"/>
  <c r="AB17475" i="1" a="1"/>
  <c r="AB17475" i="1" s="1"/>
  <c r="Z17475" i="1" a="1"/>
  <c r="Z17475" i="1" s="1"/>
  <c r="AB17471" i="1" a="1"/>
  <c r="AB17471" i="1" s="1"/>
  <c r="Z17471" i="1" a="1"/>
  <c r="Z17471" i="1" s="1"/>
  <c r="AB17467" i="1" a="1"/>
  <c r="AB17467" i="1" s="1"/>
  <c r="Z17467" i="1" a="1"/>
  <c r="Z17467" i="1" s="1"/>
  <c r="AB17463" i="1" a="1"/>
  <c r="AB17463" i="1" s="1"/>
  <c r="Z17463" i="1" a="1"/>
  <c r="Z17463" i="1" s="1"/>
  <c r="AB17459" i="1" a="1"/>
  <c r="AB17459" i="1" s="1"/>
  <c r="Z17459" i="1" a="1"/>
  <c r="Z17459" i="1" s="1"/>
  <c r="AB17455" i="1" a="1"/>
  <c r="AB17455" i="1" s="1"/>
  <c r="Z17455" i="1" a="1"/>
  <c r="Z17455" i="1" s="1"/>
  <c r="AB17451" i="1" a="1"/>
  <c r="AB17451" i="1" s="1"/>
  <c r="Z17451" i="1" a="1"/>
  <c r="Z17451" i="1" s="1"/>
  <c r="AB17447" i="1" a="1"/>
  <c r="AB17447" i="1" s="1"/>
  <c r="Z17447" i="1" a="1"/>
  <c r="Z17447" i="1" s="1"/>
  <c r="AB17443" i="1" a="1"/>
  <c r="AB17443" i="1" s="1"/>
  <c r="Z17443" i="1" a="1"/>
  <c r="Z17443" i="1" s="1"/>
  <c r="AB17439" i="1" a="1"/>
  <c r="AB17439" i="1" s="1"/>
  <c r="Z17439" i="1" a="1"/>
  <c r="Z17439" i="1" s="1"/>
  <c r="AB17435" i="1" a="1"/>
  <c r="AB17435" i="1" s="1"/>
  <c r="Z17435" i="1" a="1"/>
  <c r="Z17435" i="1" s="1"/>
  <c r="AB17431" i="1" a="1"/>
  <c r="AB17431" i="1" s="1"/>
  <c r="Z17431" i="1" a="1"/>
  <c r="Z17431" i="1" s="1"/>
  <c r="AB17427" i="1" a="1"/>
  <c r="AB17427" i="1" s="1"/>
  <c r="Z17427" i="1" a="1"/>
  <c r="Z17427" i="1" s="1"/>
  <c r="AB17423" i="1" a="1"/>
  <c r="AB17423" i="1" s="1"/>
  <c r="Z17423" i="1" a="1"/>
  <c r="Z17423" i="1" s="1"/>
  <c r="AB17419" i="1" a="1"/>
  <c r="AB17419" i="1" s="1"/>
  <c r="Z17419" i="1" a="1"/>
  <c r="Z17419" i="1" s="1"/>
  <c r="AB17415" i="1" a="1"/>
  <c r="AB17415" i="1" s="1"/>
  <c r="Z17415" i="1" a="1"/>
  <c r="Z17415" i="1" s="1"/>
  <c r="AB17411" i="1" a="1"/>
  <c r="AB17411" i="1" s="1"/>
  <c r="Z17411" i="1" a="1"/>
  <c r="Z17411" i="1" s="1"/>
  <c r="AB17407" i="1" a="1"/>
  <c r="AB17407" i="1" s="1"/>
  <c r="Z17407" i="1" a="1"/>
  <c r="Z17407" i="1" s="1"/>
  <c r="AB17403" i="1" a="1"/>
  <c r="AB17403" i="1" s="1"/>
  <c r="Z17403" i="1" a="1"/>
  <c r="Z17403" i="1" s="1"/>
  <c r="AB17399" i="1" a="1"/>
  <c r="AB17399" i="1" s="1"/>
  <c r="Z17399" i="1" a="1"/>
  <c r="Z17399" i="1" s="1"/>
  <c r="AB17395" i="1" a="1"/>
  <c r="AB17395" i="1" s="1"/>
  <c r="Z17395" i="1" a="1"/>
  <c r="Z17395" i="1" s="1"/>
  <c r="AB17391" i="1" a="1"/>
  <c r="AB17391" i="1" s="1"/>
  <c r="Z17391" i="1" a="1"/>
  <c r="Z17391" i="1" s="1"/>
  <c r="AB17387" i="1" a="1"/>
  <c r="AB17387" i="1" s="1"/>
  <c r="Z17387" i="1" a="1"/>
  <c r="Z17387" i="1" s="1"/>
  <c r="AB17383" i="1" a="1"/>
  <c r="AB17383" i="1" s="1"/>
  <c r="Z17383" i="1" a="1"/>
  <c r="Z17383" i="1" s="1"/>
  <c r="AB17379" i="1" a="1"/>
  <c r="AB17379" i="1" s="1"/>
  <c r="Z17379" i="1" a="1"/>
  <c r="Z17379" i="1" s="1"/>
  <c r="AB17375" i="1" a="1"/>
  <c r="AB17375" i="1" s="1"/>
  <c r="Z17375" i="1" a="1"/>
  <c r="Z17375" i="1" s="1"/>
  <c r="AB17371" i="1" a="1"/>
  <c r="AB17371" i="1" s="1"/>
  <c r="Z17371" i="1" a="1"/>
  <c r="Z17371" i="1" s="1"/>
  <c r="AB17367" i="1" a="1"/>
  <c r="AB17367" i="1" s="1"/>
  <c r="Z17367" i="1" a="1"/>
  <c r="Z17367" i="1" s="1"/>
  <c r="AB17363" i="1" a="1"/>
  <c r="AB17363" i="1" s="1"/>
  <c r="Z17363" i="1" a="1"/>
  <c r="Z17363" i="1" s="1"/>
  <c r="AB17359" i="1" a="1"/>
  <c r="AB17359" i="1" s="1"/>
  <c r="Z17359" i="1" a="1"/>
  <c r="Z17359" i="1" s="1"/>
  <c r="AB17355" i="1" a="1"/>
  <c r="AB17355" i="1" s="1"/>
  <c r="Z17355" i="1" a="1"/>
  <c r="Z17355" i="1" s="1"/>
  <c r="AB17351" i="1" a="1"/>
  <c r="AB17351" i="1" s="1"/>
  <c r="Z17351" i="1" a="1"/>
  <c r="Z17351" i="1" s="1"/>
  <c r="AB17347" i="1" a="1"/>
  <c r="AB17347" i="1" s="1"/>
  <c r="Z17347" i="1" a="1"/>
  <c r="Z17347" i="1" s="1"/>
  <c r="AB17343" i="1" a="1"/>
  <c r="AB17343" i="1" s="1"/>
  <c r="Z17343" i="1" a="1"/>
  <c r="Z17343" i="1" s="1"/>
  <c r="AB17339" i="1" a="1"/>
  <c r="AB17339" i="1" s="1"/>
  <c r="Z17339" i="1" a="1"/>
  <c r="Z17339" i="1" s="1"/>
  <c r="AB17335" i="1" a="1"/>
  <c r="AB17335" i="1" s="1"/>
  <c r="Z17335" i="1" a="1"/>
  <c r="Z17335" i="1" s="1"/>
  <c r="AB17331" i="1" a="1"/>
  <c r="AB17331" i="1" s="1"/>
  <c r="Z17331" i="1" a="1"/>
  <c r="Z17331" i="1" s="1"/>
  <c r="AB17327" i="1" a="1"/>
  <c r="AB17327" i="1" s="1"/>
  <c r="Z17327" i="1" a="1"/>
  <c r="Z17327" i="1" s="1"/>
  <c r="AB17323" i="1" a="1"/>
  <c r="AB17323" i="1" s="1"/>
  <c r="Z17323" i="1" a="1"/>
  <c r="Z17323" i="1" s="1"/>
  <c r="AB17319" i="1" a="1"/>
  <c r="AB17319" i="1" s="1"/>
  <c r="Z17319" i="1" a="1"/>
  <c r="Z17319" i="1" s="1"/>
  <c r="AB17315" i="1" a="1"/>
  <c r="AB17315" i="1" s="1"/>
  <c r="Z17315" i="1" a="1"/>
  <c r="Z17315" i="1" s="1"/>
  <c r="AB17311" i="1" a="1"/>
  <c r="AB17311" i="1" s="1"/>
  <c r="Z17311" i="1" a="1"/>
  <c r="Z17311" i="1" s="1"/>
  <c r="AB17307" i="1" a="1"/>
  <c r="AB17307" i="1" s="1"/>
  <c r="Z17307" i="1" a="1"/>
  <c r="Z17307" i="1" s="1"/>
  <c r="AB17303" i="1" a="1"/>
  <c r="AB17303" i="1" s="1"/>
  <c r="Z17303" i="1" a="1"/>
  <c r="Z17303" i="1" s="1"/>
  <c r="AB17299" i="1" a="1"/>
  <c r="AB17299" i="1" s="1"/>
  <c r="Z17299" i="1" a="1"/>
  <c r="Z17299" i="1" s="1"/>
  <c r="AB17295" i="1" a="1"/>
  <c r="AB17295" i="1" s="1"/>
  <c r="Z17295" i="1" a="1"/>
  <c r="Z17295" i="1" s="1"/>
  <c r="AB17291" i="1" a="1"/>
  <c r="AB17291" i="1" s="1"/>
  <c r="Z17291" i="1" a="1"/>
  <c r="Z17291" i="1" s="1"/>
  <c r="AB17287" i="1" a="1"/>
  <c r="AB17287" i="1" s="1"/>
  <c r="Z17287" i="1" a="1"/>
  <c r="Z17287" i="1" s="1"/>
  <c r="AB17283" i="1" a="1"/>
  <c r="AB17283" i="1" s="1"/>
  <c r="Z17283" i="1" a="1"/>
  <c r="Z17283" i="1" s="1"/>
  <c r="AB17279" i="1" a="1"/>
  <c r="AB17279" i="1" s="1"/>
  <c r="Z17279" i="1" a="1"/>
  <c r="Z17279" i="1" s="1"/>
  <c r="AB17275" i="1" a="1"/>
  <c r="AB17275" i="1" s="1"/>
  <c r="Z17275" i="1" a="1"/>
  <c r="Z17275" i="1" s="1"/>
  <c r="AB17271" i="1" a="1"/>
  <c r="AB17271" i="1" s="1"/>
  <c r="Z17271" i="1" a="1"/>
  <c r="Z17271" i="1" s="1"/>
  <c r="AB17267" i="1" a="1"/>
  <c r="AB17267" i="1" s="1"/>
  <c r="Z17267" i="1" a="1"/>
  <c r="Z17267" i="1" s="1"/>
  <c r="AB17263" i="1" a="1"/>
  <c r="AB17263" i="1" s="1"/>
  <c r="Z17263" i="1" a="1"/>
  <c r="Z17263" i="1" s="1"/>
  <c r="AB17259" i="1" a="1"/>
  <c r="AB17259" i="1" s="1"/>
  <c r="Z17259" i="1" a="1"/>
  <c r="Z17259" i="1" s="1"/>
  <c r="AB17255" i="1" a="1"/>
  <c r="AB17255" i="1" s="1"/>
  <c r="Z17255" i="1" a="1"/>
  <c r="Z17255" i="1" s="1"/>
  <c r="AB17251" i="1" a="1"/>
  <c r="AB17251" i="1" s="1"/>
  <c r="Z17251" i="1" a="1"/>
  <c r="Z17251" i="1" s="1"/>
  <c r="AB17247" i="1" a="1"/>
  <c r="AB17247" i="1" s="1"/>
  <c r="Z17247" i="1" a="1"/>
  <c r="Z17247" i="1" s="1"/>
  <c r="AB17243" i="1" a="1"/>
  <c r="AB17243" i="1" s="1"/>
  <c r="Z17243" i="1" a="1"/>
  <c r="Z17243" i="1" s="1"/>
  <c r="AB17239" i="1" a="1"/>
  <c r="AB17239" i="1" s="1"/>
  <c r="Z17239" i="1" a="1"/>
  <c r="Z17239" i="1" s="1"/>
  <c r="AB17235" i="1" a="1"/>
  <c r="AB17235" i="1" s="1"/>
  <c r="Z17235" i="1" a="1"/>
  <c r="Z17235" i="1" s="1"/>
  <c r="AB17231" i="1" a="1"/>
  <c r="AB17231" i="1" s="1"/>
  <c r="Z17231" i="1" a="1"/>
  <c r="Z17231" i="1" s="1"/>
  <c r="AB17227" i="1" a="1"/>
  <c r="AB17227" i="1" s="1"/>
  <c r="Z17227" i="1" a="1"/>
  <c r="Z17227" i="1" s="1"/>
  <c r="AB17223" i="1" a="1"/>
  <c r="AB17223" i="1" s="1"/>
  <c r="Z17223" i="1" a="1"/>
  <c r="Z17223" i="1" s="1"/>
  <c r="AB17219" i="1" a="1"/>
  <c r="AB17219" i="1" s="1"/>
  <c r="Z17219" i="1" a="1"/>
  <c r="Z17219" i="1" s="1"/>
  <c r="AB17215" i="1" a="1"/>
  <c r="AB17215" i="1" s="1"/>
  <c r="Z17215" i="1" a="1"/>
  <c r="Z17215" i="1" s="1"/>
  <c r="AB17211" i="1" a="1"/>
  <c r="AB17211" i="1" s="1"/>
  <c r="Z17211" i="1" a="1"/>
  <c r="Z17211" i="1" s="1"/>
  <c r="AB17207" i="1" a="1"/>
  <c r="AB17207" i="1" s="1"/>
  <c r="Z17207" i="1" a="1"/>
  <c r="Z17207" i="1" s="1"/>
  <c r="AB17203" i="1" a="1"/>
  <c r="AB17203" i="1" s="1"/>
  <c r="Z17203" i="1" a="1"/>
  <c r="Z17203" i="1" s="1"/>
  <c r="AB17199" i="1" a="1"/>
  <c r="AB17199" i="1" s="1"/>
  <c r="Z17199" i="1" a="1"/>
  <c r="Z17199" i="1" s="1"/>
  <c r="AB17195" i="1" a="1"/>
  <c r="AB17195" i="1" s="1"/>
  <c r="Z17195" i="1" a="1"/>
  <c r="Z17195" i="1" s="1"/>
  <c r="AB17191" i="1" a="1"/>
  <c r="AB17191" i="1" s="1"/>
  <c r="Z17191" i="1" a="1"/>
  <c r="Z17191" i="1" s="1"/>
  <c r="AB17187" i="1" a="1"/>
  <c r="AB17187" i="1" s="1"/>
  <c r="Z17187" i="1" a="1"/>
  <c r="Z17187" i="1" s="1"/>
  <c r="AB17183" i="1" a="1"/>
  <c r="AB17183" i="1" s="1"/>
  <c r="Z17183" i="1" a="1"/>
  <c r="Z17183" i="1" s="1"/>
  <c r="AB17179" i="1" a="1"/>
  <c r="AB17179" i="1" s="1"/>
  <c r="Z17179" i="1" a="1"/>
  <c r="Z17179" i="1" s="1"/>
  <c r="AB17175" i="1" a="1"/>
  <c r="AB17175" i="1" s="1"/>
  <c r="Z17175" i="1" a="1"/>
  <c r="Z17175" i="1" s="1"/>
  <c r="AB17171" i="1" a="1"/>
  <c r="AB17171" i="1" s="1"/>
  <c r="Z17171" i="1" a="1"/>
  <c r="Z17171" i="1" s="1"/>
  <c r="AB17167" i="1" a="1"/>
  <c r="AB17167" i="1" s="1"/>
  <c r="Z17167" i="1" a="1"/>
  <c r="Z17167" i="1" s="1"/>
  <c r="AB17163" i="1" a="1"/>
  <c r="AB17163" i="1" s="1"/>
  <c r="Z17163" i="1" a="1"/>
  <c r="Z17163" i="1" s="1"/>
  <c r="AB17159" i="1" a="1"/>
  <c r="AB17159" i="1" s="1"/>
  <c r="Z17159" i="1" a="1"/>
  <c r="Z17159" i="1" s="1"/>
  <c r="AB17155" i="1" a="1"/>
  <c r="AB17155" i="1" s="1"/>
  <c r="Z17155" i="1" a="1"/>
  <c r="Z17155" i="1" s="1"/>
  <c r="AB17151" i="1" a="1"/>
  <c r="AB17151" i="1" s="1"/>
  <c r="Z17151" i="1" a="1"/>
  <c r="Z17151" i="1" s="1"/>
  <c r="AB17147" i="1" a="1"/>
  <c r="AB17147" i="1" s="1"/>
  <c r="Z17147" i="1" a="1"/>
  <c r="Z17147" i="1" s="1"/>
  <c r="AB17143" i="1" a="1"/>
  <c r="AB17143" i="1" s="1"/>
  <c r="Z17143" i="1" a="1"/>
  <c r="Z17143" i="1" s="1"/>
  <c r="AB17139" i="1" a="1"/>
  <c r="AB17139" i="1" s="1"/>
  <c r="Z17139" i="1" a="1"/>
  <c r="Z17139" i="1" s="1"/>
  <c r="AB17135" i="1" a="1"/>
  <c r="AB17135" i="1" s="1"/>
  <c r="Z17135" i="1" a="1"/>
  <c r="Z17135" i="1" s="1"/>
  <c r="AB17131" i="1" a="1"/>
  <c r="AB17131" i="1" s="1"/>
  <c r="Z17131" i="1" a="1"/>
  <c r="Z17131" i="1" s="1"/>
  <c r="AB17127" i="1" a="1"/>
  <c r="AB17127" i="1" s="1"/>
  <c r="Z17127" i="1" a="1"/>
  <c r="Z17127" i="1" s="1"/>
  <c r="AB17123" i="1" a="1"/>
  <c r="AB17123" i="1" s="1"/>
  <c r="Z17123" i="1" a="1"/>
  <c r="Z17123" i="1" s="1"/>
  <c r="AB17119" i="1" a="1"/>
  <c r="AB17119" i="1" s="1"/>
  <c r="Z17119" i="1" a="1"/>
  <c r="Z17119" i="1" s="1"/>
  <c r="AB17115" i="1" a="1"/>
  <c r="AB17115" i="1" s="1"/>
  <c r="Z17115" i="1" a="1"/>
  <c r="Z17115" i="1" s="1"/>
  <c r="AB17111" i="1" a="1"/>
  <c r="AB17111" i="1" s="1"/>
  <c r="Z17111" i="1" a="1"/>
  <c r="Z17111" i="1" s="1"/>
  <c r="AB17107" i="1" a="1"/>
  <c r="AB17107" i="1" s="1"/>
  <c r="Z17107" i="1" a="1"/>
  <c r="Z17107" i="1" s="1"/>
  <c r="AB17103" i="1" a="1"/>
  <c r="AB17103" i="1" s="1"/>
  <c r="Z17103" i="1" a="1"/>
  <c r="Z17103" i="1" s="1"/>
  <c r="AB17099" i="1" a="1"/>
  <c r="AB17099" i="1" s="1"/>
  <c r="Z17099" i="1" a="1"/>
  <c r="Z17099" i="1" s="1"/>
  <c r="AB17095" i="1" a="1"/>
  <c r="AB17095" i="1" s="1"/>
  <c r="Z17095" i="1" a="1"/>
  <c r="Z17095" i="1" s="1"/>
  <c r="AB17091" i="1" a="1"/>
  <c r="AB17091" i="1" s="1"/>
  <c r="Z17091" i="1" a="1"/>
  <c r="Z17091" i="1" s="1"/>
  <c r="AB17087" i="1" a="1"/>
  <c r="AB17087" i="1" s="1"/>
  <c r="Z17087" i="1" a="1"/>
  <c r="Z17087" i="1" s="1"/>
  <c r="AB17083" i="1" a="1"/>
  <c r="AB17083" i="1" s="1"/>
  <c r="Z17083" i="1" a="1"/>
  <c r="Z17083" i="1" s="1"/>
  <c r="AB17079" i="1" a="1"/>
  <c r="AB17079" i="1" s="1"/>
  <c r="Z17079" i="1" a="1"/>
  <c r="Z17079" i="1" s="1"/>
  <c r="AB17075" i="1" a="1"/>
  <c r="AB17075" i="1" s="1"/>
  <c r="Z17075" i="1" a="1"/>
  <c r="Z17075" i="1" s="1"/>
  <c r="AB17071" i="1" a="1"/>
  <c r="AB17071" i="1" s="1"/>
  <c r="Z17071" i="1" a="1"/>
  <c r="Z17071" i="1" s="1"/>
  <c r="AB17067" i="1" a="1"/>
  <c r="AB17067" i="1" s="1"/>
  <c r="Z17067" i="1" a="1"/>
  <c r="Z17067" i="1" s="1"/>
  <c r="AB17063" i="1" a="1"/>
  <c r="AB17063" i="1" s="1"/>
  <c r="Z17063" i="1" a="1"/>
  <c r="Z17063" i="1" s="1"/>
  <c r="AB17059" i="1" a="1"/>
  <c r="AB17059" i="1" s="1"/>
  <c r="Z17059" i="1" a="1"/>
  <c r="Z17059" i="1" s="1"/>
  <c r="AB17055" i="1" a="1"/>
  <c r="AB17055" i="1" s="1"/>
  <c r="Z17055" i="1" a="1"/>
  <c r="Z17055" i="1" s="1"/>
  <c r="AB17051" i="1" a="1"/>
  <c r="AB17051" i="1" s="1"/>
  <c r="Z17051" i="1" a="1"/>
  <c r="Z17051" i="1" s="1"/>
  <c r="AB17047" i="1" a="1"/>
  <c r="AB17047" i="1" s="1"/>
  <c r="Z17047" i="1" a="1"/>
  <c r="Z17047" i="1" s="1"/>
  <c r="AB17043" i="1" a="1"/>
  <c r="AB17043" i="1" s="1"/>
  <c r="Z17043" i="1" a="1"/>
  <c r="Z17043" i="1" s="1"/>
  <c r="AB17039" i="1" a="1"/>
  <c r="AB17039" i="1" s="1"/>
  <c r="Z17039" i="1" a="1"/>
  <c r="Z17039" i="1" s="1"/>
  <c r="AB17035" i="1" a="1"/>
  <c r="AB17035" i="1" s="1"/>
  <c r="Z17035" i="1" a="1"/>
  <c r="Z17035" i="1" s="1"/>
  <c r="AB17031" i="1" a="1"/>
  <c r="AB17031" i="1" s="1"/>
  <c r="Z17031" i="1" a="1"/>
  <c r="Z17031" i="1" s="1"/>
  <c r="AB17027" i="1" a="1"/>
  <c r="AB17027" i="1" s="1"/>
  <c r="Z17027" i="1" a="1"/>
  <c r="Z17027" i="1" s="1"/>
  <c r="AB17023" i="1" a="1"/>
  <c r="AB17023" i="1" s="1"/>
  <c r="Z17023" i="1" a="1"/>
  <c r="Z17023" i="1" s="1"/>
  <c r="AB17019" i="1" a="1"/>
  <c r="AB17019" i="1" s="1"/>
  <c r="Z17019" i="1" a="1"/>
  <c r="Z17019" i="1" s="1"/>
  <c r="AB17015" i="1" a="1"/>
  <c r="AB17015" i="1" s="1"/>
  <c r="Z17015" i="1" a="1"/>
  <c r="Z17015" i="1" s="1"/>
  <c r="AB17011" i="1" a="1"/>
  <c r="AB17011" i="1" s="1"/>
  <c r="Z17011" i="1" a="1"/>
  <c r="Z17011" i="1" s="1"/>
  <c r="AB17007" i="1" a="1"/>
  <c r="AB17007" i="1" s="1"/>
  <c r="Z17007" i="1" a="1"/>
  <c r="Z17007" i="1" s="1"/>
  <c r="AB17003" i="1" a="1"/>
  <c r="AB17003" i="1" s="1"/>
  <c r="Z17003" i="1" a="1"/>
  <c r="Z17003" i="1" s="1"/>
  <c r="AB16999" i="1" a="1"/>
  <c r="AB16999" i="1" s="1"/>
  <c r="Z16999" i="1" a="1"/>
  <c r="Z16999" i="1" s="1"/>
  <c r="AB16995" i="1" a="1"/>
  <c r="AB16995" i="1" s="1"/>
  <c r="Z16995" i="1" a="1"/>
  <c r="Z16995" i="1" s="1"/>
  <c r="AB16991" i="1" a="1"/>
  <c r="AB16991" i="1" s="1"/>
  <c r="Z16991" i="1" a="1"/>
  <c r="Z16991" i="1" s="1"/>
  <c r="AB16987" i="1" a="1"/>
  <c r="AB16987" i="1" s="1"/>
  <c r="Z16987" i="1" a="1"/>
  <c r="Z16987" i="1" s="1"/>
  <c r="AB16983" i="1" a="1"/>
  <c r="AB16983" i="1" s="1"/>
  <c r="Z16983" i="1" a="1"/>
  <c r="Z16983" i="1" s="1"/>
  <c r="AB16979" i="1" a="1"/>
  <c r="AB16979" i="1" s="1"/>
  <c r="Z16979" i="1" a="1"/>
  <c r="Z16979" i="1" s="1"/>
  <c r="AB16975" i="1" a="1"/>
  <c r="AB16975" i="1" s="1"/>
  <c r="Z16975" i="1" a="1"/>
  <c r="Z16975" i="1" s="1"/>
  <c r="AB16971" i="1" a="1"/>
  <c r="AB16971" i="1" s="1"/>
  <c r="Z16971" i="1" a="1"/>
  <c r="Z16971" i="1" s="1"/>
  <c r="AB16967" i="1" a="1"/>
  <c r="AB16967" i="1" s="1"/>
  <c r="Z16967" i="1" a="1"/>
  <c r="Z16967" i="1" s="1"/>
  <c r="AB16963" i="1" a="1"/>
  <c r="AB16963" i="1" s="1"/>
  <c r="Z16963" i="1" a="1"/>
  <c r="Z16963" i="1" s="1"/>
  <c r="AB16959" i="1" a="1"/>
  <c r="AB16959" i="1" s="1"/>
  <c r="Z16959" i="1" a="1"/>
  <c r="Z16959" i="1" s="1"/>
  <c r="AB16955" i="1" a="1"/>
  <c r="AB16955" i="1" s="1"/>
  <c r="Z16955" i="1" a="1"/>
  <c r="Z16955" i="1" s="1"/>
  <c r="AB16951" i="1" a="1"/>
  <c r="AB16951" i="1" s="1"/>
  <c r="Z16951" i="1" a="1"/>
  <c r="Z16951" i="1" s="1"/>
  <c r="AB16947" i="1" a="1"/>
  <c r="AB16947" i="1" s="1"/>
  <c r="Z16947" i="1" a="1"/>
  <c r="Z16947" i="1" s="1"/>
  <c r="AB16943" i="1" a="1"/>
  <c r="AB16943" i="1" s="1"/>
  <c r="Z16943" i="1" a="1"/>
  <c r="Z16943" i="1" s="1"/>
  <c r="AB16939" i="1" a="1"/>
  <c r="AB16939" i="1" s="1"/>
  <c r="Z16939" i="1" a="1"/>
  <c r="Z16939" i="1" s="1"/>
  <c r="AB16935" i="1" a="1"/>
  <c r="AB16935" i="1" s="1"/>
  <c r="Z16935" i="1" a="1"/>
  <c r="Z16935" i="1" s="1"/>
  <c r="AB16931" i="1" a="1"/>
  <c r="AB16931" i="1" s="1"/>
  <c r="Z16931" i="1" a="1"/>
  <c r="Z16931" i="1" s="1"/>
  <c r="AB16927" i="1" a="1"/>
  <c r="AB16927" i="1" s="1"/>
  <c r="Z16927" i="1" a="1"/>
  <c r="Z16927" i="1" s="1"/>
  <c r="AB16923" i="1" a="1"/>
  <c r="AB16923" i="1" s="1"/>
  <c r="Z16923" i="1" a="1"/>
  <c r="Z16923" i="1" s="1"/>
  <c r="AB16919" i="1" a="1"/>
  <c r="AB16919" i="1" s="1"/>
  <c r="Z16919" i="1" a="1"/>
  <c r="Z16919" i="1" s="1"/>
  <c r="AB16915" i="1" a="1"/>
  <c r="AB16915" i="1" s="1"/>
  <c r="Z16915" i="1" a="1"/>
  <c r="Z16915" i="1" s="1"/>
  <c r="AB16911" i="1" a="1"/>
  <c r="AB16911" i="1" s="1"/>
  <c r="Z16911" i="1" a="1"/>
  <c r="Z16911" i="1" s="1"/>
  <c r="AB16907" i="1" a="1"/>
  <c r="AB16907" i="1" s="1"/>
  <c r="Z16907" i="1" a="1"/>
  <c r="Z16907" i="1" s="1"/>
  <c r="AB16903" i="1" a="1"/>
  <c r="AB16903" i="1" s="1"/>
  <c r="Z16903" i="1" a="1"/>
  <c r="Z16903" i="1" s="1"/>
  <c r="AB16899" i="1" a="1"/>
  <c r="AB16899" i="1" s="1"/>
  <c r="Z16899" i="1" a="1"/>
  <c r="Z16899" i="1" s="1"/>
  <c r="AB16895" i="1" a="1"/>
  <c r="AB16895" i="1" s="1"/>
  <c r="Z16895" i="1" a="1"/>
  <c r="Z16895" i="1" s="1"/>
  <c r="AB16891" i="1" a="1"/>
  <c r="AB16891" i="1" s="1"/>
  <c r="Z16891" i="1" a="1"/>
  <c r="Z16891" i="1" s="1"/>
  <c r="AB16887" i="1" a="1"/>
  <c r="AB16887" i="1" s="1"/>
  <c r="Z16887" i="1" a="1"/>
  <c r="Z16887" i="1" s="1"/>
  <c r="AB16883" i="1" a="1"/>
  <c r="AB16883" i="1" s="1"/>
  <c r="Z16883" i="1" a="1"/>
  <c r="Z16883" i="1" s="1"/>
  <c r="AB16879" i="1" a="1"/>
  <c r="AB16879" i="1" s="1"/>
  <c r="Z16879" i="1" a="1"/>
  <c r="Z16879" i="1" s="1"/>
  <c r="AB16875" i="1" a="1"/>
  <c r="AB16875" i="1" s="1"/>
  <c r="Z16875" i="1" a="1"/>
  <c r="Z16875" i="1" s="1"/>
  <c r="AB16871" i="1" a="1"/>
  <c r="AB16871" i="1" s="1"/>
  <c r="Z16871" i="1" a="1"/>
  <c r="Z16871" i="1" s="1"/>
  <c r="AB16867" i="1" a="1"/>
  <c r="AB16867" i="1" s="1"/>
  <c r="Z16867" i="1" a="1"/>
  <c r="Z16867" i="1" s="1"/>
  <c r="AB16863" i="1" a="1"/>
  <c r="AB16863" i="1" s="1"/>
  <c r="Z16863" i="1" a="1"/>
  <c r="Z16863" i="1" s="1"/>
  <c r="AB16859" i="1" a="1"/>
  <c r="AB16859" i="1" s="1"/>
  <c r="Z16859" i="1" a="1"/>
  <c r="Z16859" i="1" s="1"/>
  <c r="AB16855" i="1" a="1"/>
  <c r="AB16855" i="1" s="1"/>
  <c r="Z16855" i="1" a="1"/>
  <c r="Z16855" i="1" s="1"/>
  <c r="AB16851" i="1" a="1"/>
  <c r="AB16851" i="1" s="1"/>
  <c r="Z16851" i="1" a="1"/>
  <c r="Z16851" i="1" s="1"/>
  <c r="AB16847" i="1" a="1"/>
  <c r="AB16847" i="1" s="1"/>
  <c r="Z16847" i="1" a="1"/>
  <c r="Z16847" i="1" s="1"/>
  <c r="AB16843" i="1" a="1"/>
  <c r="AB16843" i="1" s="1"/>
  <c r="Z16843" i="1" a="1"/>
  <c r="Z16843" i="1" s="1"/>
  <c r="AB16839" i="1" a="1"/>
  <c r="AB16839" i="1" s="1"/>
  <c r="Z16839" i="1" a="1"/>
  <c r="Z16839" i="1" s="1"/>
  <c r="AB16835" i="1" a="1"/>
  <c r="AB16835" i="1" s="1"/>
  <c r="Z16835" i="1" a="1"/>
  <c r="Z16835" i="1" s="1"/>
  <c r="AB16831" i="1" a="1"/>
  <c r="AB16831" i="1" s="1"/>
  <c r="Z16831" i="1" a="1"/>
  <c r="Z16831" i="1" s="1"/>
  <c r="AB16827" i="1" a="1"/>
  <c r="AB16827" i="1" s="1"/>
  <c r="Z16827" i="1" a="1"/>
  <c r="Z16827" i="1" s="1"/>
  <c r="AB16823" i="1" a="1"/>
  <c r="AB16823" i="1" s="1"/>
  <c r="Z16823" i="1" a="1"/>
  <c r="Z16823" i="1" s="1"/>
  <c r="AB16819" i="1" a="1"/>
  <c r="AB16819" i="1" s="1"/>
  <c r="Z16819" i="1" a="1"/>
  <c r="Z16819" i="1" s="1"/>
  <c r="AB16815" i="1" a="1"/>
  <c r="AB16815" i="1" s="1"/>
  <c r="Z16815" i="1" a="1"/>
  <c r="Z16815" i="1" s="1"/>
  <c r="AB16811" i="1" a="1"/>
  <c r="AB16811" i="1" s="1"/>
  <c r="Z16811" i="1" a="1"/>
  <c r="Z16811" i="1" s="1"/>
  <c r="AB16807" i="1" a="1"/>
  <c r="AB16807" i="1" s="1"/>
  <c r="Z16807" i="1" a="1"/>
  <c r="Z16807" i="1" s="1"/>
  <c r="AB16803" i="1" a="1"/>
  <c r="AB16803" i="1" s="1"/>
  <c r="Z16803" i="1" a="1"/>
  <c r="Z16803" i="1" s="1"/>
  <c r="AB16799" i="1" a="1"/>
  <c r="AB16799" i="1" s="1"/>
  <c r="Z16799" i="1" a="1"/>
  <c r="Z16799" i="1" s="1"/>
  <c r="AB16795" i="1" a="1"/>
  <c r="AB16795" i="1" s="1"/>
  <c r="Z16795" i="1" a="1"/>
  <c r="Z16795" i="1" s="1"/>
  <c r="AB16791" i="1" a="1"/>
  <c r="AB16791" i="1" s="1"/>
  <c r="Z16791" i="1" a="1"/>
  <c r="Z16791" i="1" s="1"/>
  <c r="AB16787" i="1" a="1"/>
  <c r="AB16787" i="1" s="1"/>
  <c r="Z16787" i="1" a="1"/>
  <c r="Z16787" i="1" s="1"/>
  <c r="AB16783" i="1" a="1"/>
  <c r="AB16783" i="1" s="1"/>
  <c r="Z16783" i="1" a="1"/>
  <c r="Z16783" i="1" s="1"/>
  <c r="AB16779" i="1" a="1"/>
  <c r="AB16779" i="1" s="1"/>
  <c r="Z16779" i="1" a="1"/>
  <c r="Z16779" i="1" s="1"/>
  <c r="AB16775" i="1" a="1"/>
  <c r="AB16775" i="1" s="1"/>
  <c r="Z16775" i="1" a="1"/>
  <c r="Z16775" i="1" s="1"/>
  <c r="AB16771" i="1" a="1"/>
  <c r="AB16771" i="1" s="1"/>
  <c r="Z16771" i="1" a="1"/>
  <c r="Z16771" i="1" s="1"/>
  <c r="AB16767" i="1" a="1"/>
  <c r="AB16767" i="1" s="1"/>
  <c r="Z16767" i="1" a="1"/>
  <c r="Z16767" i="1" s="1"/>
  <c r="AB16763" i="1" a="1"/>
  <c r="AB16763" i="1" s="1"/>
  <c r="Z16763" i="1" a="1"/>
  <c r="Z16763" i="1" s="1"/>
  <c r="AB16759" i="1" a="1"/>
  <c r="AB16759" i="1" s="1"/>
  <c r="Z16759" i="1" a="1"/>
  <c r="Z16759" i="1" s="1"/>
  <c r="AB16755" i="1" a="1"/>
  <c r="AB16755" i="1" s="1"/>
  <c r="Z16755" i="1" a="1"/>
  <c r="Z16755" i="1" s="1"/>
  <c r="AB16751" i="1" a="1"/>
  <c r="AB16751" i="1" s="1"/>
  <c r="Z16751" i="1" a="1"/>
  <c r="Z16751" i="1" s="1"/>
  <c r="AB16747" i="1" a="1"/>
  <c r="AB16747" i="1" s="1"/>
  <c r="Z16747" i="1" a="1"/>
  <c r="Z16747" i="1" s="1"/>
  <c r="AB16743" i="1" a="1"/>
  <c r="AB16743" i="1" s="1"/>
  <c r="Z16743" i="1" a="1"/>
  <c r="Z16743" i="1" s="1"/>
  <c r="AB16739" i="1" a="1"/>
  <c r="AB16739" i="1" s="1"/>
  <c r="Z16739" i="1" a="1"/>
  <c r="Z16739" i="1" s="1"/>
  <c r="AB16735" i="1" a="1"/>
  <c r="AB16735" i="1" s="1"/>
  <c r="Z16735" i="1" a="1"/>
  <c r="Z16735" i="1" s="1"/>
  <c r="AB16731" i="1" a="1"/>
  <c r="AB16731" i="1" s="1"/>
  <c r="Z16731" i="1" a="1"/>
  <c r="Z16731" i="1" s="1"/>
  <c r="AB16727" i="1" a="1"/>
  <c r="AB16727" i="1" s="1"/>
  <c r="Z16727" i="1" a="1"/>
  <c r="Z16727" i="1" s="1"/>
  <c r="AB16723" i="1" a="1"/>
  <c r="AB16723" i="1" s="1"/>
  <c r="Z16723" i="1" a="1"/>
  <c r="Z16723" i="1" s="1"/>
  <c r="AB16719" i="1" a="1"/>
  <c r="AB16719" i="1" s="1"/>
  <c r="Z16719" i="1" a="1"/>
  <c r="Z16719" i="1" s="1"/>
  <c r="AB16715" i="1" a="1"/>
  <c r="AB16715" i="1" s="1"/>
  <c r="Z16715" i="1" a="1"/>
  <c r="Z16715" i="1" s="1"/>
  <c r="AB16711" i="1" a="1"/>
  <c r="AB16711" i="1" s="1"/>
  <c r="Z16711" i="1" a="1"/>
  <c r="Z16711" i="1" s="1"/>
  <c r="AB16707" i="1" a="1"/>
  <c r="AB16707" i="1" s="1"/>
  <c r="Z16707" i="1" a="1"/>
  <c r="Z16707" i="1" s="1"/>
  <c r="AB16703" i="1" a="1"/>
  <c r="AB16703" i="1" s="1"/>
  <c r="Z16703" i="1" a="1"/>
  <c r="Z16703" i="1" s="1"/>
  <c r="AB16699" i="1" a="1"/>
  <c r="AB16699" i="1" s="1"/>
  <c r="Z16699" i="1" a="1"/>
  <c r="Z16699" i="1" s="1"/>
  <c r="AB16695" i="1" a="1"/>
  <c r="AB16695" i="1" s="1"/>
  <c r="Z16695" i="1" a="1"/>
  <c r="Z16695" i="1" s="1"/>
  <c r="AB16691" i="1" a="1"/>
  <c r="AB16691" i="1" s="1"/>
  <c r="Z16691" i="1" a="1"/>
  <c r="Z16691" i="1" s="1"/>
  <c r="AB16687" i="1" a="1"/>
  <c r="AB16687" i="1" s="1"/>
  <c r="Z16687" i="1" a="1"/>
  <c r="Z16687" i="1" s="1"/>
  <c r="AB16683" i="1" a="1"/>
  <c r="AB16683" i="1" s="1"/>
  <c r="Z16683" i="1" a="1"/>
  <c r="Z16683" i="1" s="1"/>
  <c r="AB16679" i="1" a="1"/>
  <c r="AB16679" i="1" s="1"/>
  <c r="Z16679" i="1" a="1"/>
  <c r="Z16679" i="1" s="1"/>
  <c r="AB16675" i="1" a="1"/>
  <c r="AB16675" i="1" s="1"/>
  <c r="Z16675" i="1" a="1"/>
  <c r="Z16675" i="1" s="1"/>
  <c r="AB16671" i="1" a="1"/>
  <c r="AB16671" i="1" s="1"/>
  <c r="Z16671" i="1" a="1"/>
  <c r="Z16671" i="1" s="1"/>
  <c r="AB16667" i="1" a="1"/>
  <c r="AB16667" i="1" s="1"/>
  <c r="Z16667" i="1" a="1"/>
  <c r="Z16667" i="1" s="1"/>
  <c r="AB16663" i="1" a="1"/>
  <c r="AB16663" i="1" s="1"/>
  <c r="Z16663" i="1" a="1"/>
  <c r="Z16663" i="1" s="1"/>
  <c r="AB16659" i="1" a="1"/>
  <c r="AB16659" i="1" s="1"/>
  <c r="Z16659" i="1" a="1"/>
  <c r="Z16659" i="1" s="1"/>
  <c r="AB16655" i="1" a="1"/>
  <c r="AB16655" i="1" s="1"/>
  <c r="Z16655" i="1" a="1"/>
  <c r="Z16655" i="1" s="1"/>
  <c r="AB16651" i="1" a="1"/>
  <c r="AB16651" i="1" s="1"/>
  <c r="Z16651" i="1" a="1"/>
  <c r="Z16651" i="1" s="1"/>
  <c r="AB16647" i="1" a="1"/>
  <c r="AB16647" i="1" s="1"/>
  <c r="Z16647" i="1" a="1"/>
  <c r="Z16647" i="1" s="1"/>
  <c r="AB16643" i="1" a="1"/>
  <c r="AB16643" i="1" s="1"/>
  <c r="Z16643" i="1" a="1"/>
  <c r="Z16643" i="1" s="1"/>
  <c r="AB16639" i="1" a="1"/>
  <c r="AB16639" i="1" s="1"/>
  <c r="Z16639" i="1" a="1"/>
  <c r="Z16639" i="1" s="1"/>
  <c r="AB16635" i="1" a="1"/>
  <c r="AB16635" i="1" s="1"/>
  <c r="Z16635" i="1" a="1"/>
  <c r="Z16635" i="1" s="1"/>
  <c r="AB16631" i="1" a="1"/>
  <c r="AB16631" i="1" s="1"/>
  <c r="Z16631" i="1" a="1"/>
  <c r="Z16631" i="1" s="1"/>
  <c r="AB16627" i="1" a="1"/>
  <c r="AB16627" i="1" s="1"/>
  <c r="Z16627" i="1" a="1"/>
  <c r="Z16627" i="1" s="1"/>
  <c r="AB16623" i="1" a="1"/>
  <c r="AB16623" i="1" s="1"/>
  <c r="Z16623" i="1" a="1"/>
  <c r="Z16623" i="1" s="1"/>
  <c r="AB16619" i="1" a="1"/>
  <c r="AB16619" i="1" s="1"/>
  <c r="Z16619" i="1" a="1"/>
  <c r="Z16619" i="1" s="1"/>
  <c r="AB16615" i="1" a="1"/>
  <c r="AB16615" i="1" s="1"/>
  <c r="Z16615" i="1" a="1"/>
  <c r="Z16615" i="1" s="1"/>
  <c r="AB16611" i="1" a="1"/>
  <c r="AB16611" i="1" s="1"/>
  <c r="Z16611" i="1" a="1"/>
  <c r="Z16611" i="1" s="1"/>
  <c r="AB16607" i="1" a="1"/>
  <c r="AB16607" i="1" s="1"/>
  <c r="Z16607" i="1" a="1"/>
  <c r="Z16607" i="1" s="1"/>
  <c r="AB16603" i="1" a="1"/>
  <c r="AB16603" i="1" s="1"/>
  <c r="Z16603" i="1" a="1"/>
  <c r="Z16603" i="1" s="1"/>
  <c r="AB16599" i="1" a="1"/>
  <c r="AB16599" i="1" s="1"/>
  <c r="Z16599" i="1" a="1"/>
  <c r="Z16599" i="1" s="1"/>
  <c r="AB16595" i="1" a="1"/>
  <c r="AB16595" i="1" s="1"/>
  <c r="Z16595" i="1" a="1"/>
  <c r="Z16595" i="1" s="1"/>
  <c r="AB16591" i="1" a="1"/>
  <c r="AB16591" i="1" s="1"/>
  <c r="Z16591" i="1" a="1"/>
  <c r="Z16591" i="1" s="1"/>
  <c r="AB16587" i="1" a="1"/>
  <c r="AB16587" i="1" s="1"/>
  <c r="Z16587" i="1" a="1"/>
  <c r="Z16587" i="1" s="1"/>
  <c r="AB16583" i="1" a="1"/>
  <c r="AB16583" i="1" s="1"/>
  <c r="Z16583" i="1" a="1"/>
  <c r="Z16583" i="1" s="1"/>
  <c r="AB16579" i="1" a="1"/>
  <c r="AB16579" i="1" s="1"/>
  <c r="Z16579" i="1" a="1"/>
  <c r="Z16579" i="1" s="1"/>
  <c r="AB16575" i="1" a="1"/>
  <c r="AB16575" i="1" s="1"/>
  <c r="Z16575" i="1" a="1"/>
  <c r="Z16575" i="1" s="1"/>
  <c r="AB16571" i="1" a="1"/>
  <c r="AB16571" i="1" s="1"/>
  <c r="Z16571" i="1" a="1"/>
  <c r="Z16571" i="1" s="1"/>
  <c r="AB16567" i="1" a="1"/>
  <c r="AB16567" i="1" s="1"/>
  <c r="Z16567" i="1" a="1"/>
  <c r="Z16567" i="1" s="1"/>
  <c r="AB16563" i="1" a="1"/>
  <c r="AB16563" i="1" s="1"/>
  <c r="Z16563" i="1" a="1"/>
  <c r="Z16563" i="1" s="1"/>
  <c r="AB16559" i="1" a="1"/>
  <c r="AB16559" i="1" s="1"/>
  <c r="Z16559" i="1" a="1"/>
  <c r="Z16559" i="1" s="1"/>
  <c r="AB16555" i="1" a="1"/>
  <c r="AB16555" i="1" s="1"/>
  <c r="Z16555" i="1" a="1"/>
  <c r="Z16555" i="1" s="1"/>
  <c r="AB16551" i="1" a="1"/>
  <c r="AB16551" i="1" s="1"/>
  <c r="Z16551" i="1" a="1"/>
  <c r="Z16551" i="1" s="1"/>
  <c r="AB16547" i="1" a="1"/>
  <c r="AB16547" i="1" s="1"/>
  <c r="Z16547" i="1" a="1"/>
  <c r="Z16547" i="1" s="1"/>
  <c r="AB16543" i="1" a="1"/>
  <c r="AB16543" i="1" s="1"/>
  <c r="Z16543" i="1" a="1"/>
  <c r="Z16543" i="1" s="1"/>
  <c r="AB16539" i="1" a="1"/>
  <c r="AB16539" i="1" s="1"/>
  <c r="Z16539" i="1" a="1"/>
  <c r="Z16539" i="1" s="1"/>
  <c r="AB16535" i="1" a="1"/>
  <c r="AB16535" i="1" s="1"/>
  <c r="Z16535" i="1" a="1"/>
  <c r="Z16535" i="1" s="1"/>
  <c r="AB16531" i="1" a="1"/>
  <c r="AB16531" i="1" s="1"/>
  <c r="Z16531" i="1" a="1"/>
  <c r="Z16531" i="1" s="1"/>
  <c r="AB16527" i="1" a="1"/>
  <c r="AB16527" i="1" s="1"/>
  <c r="Z16527" i="1" a="1"/>
  <c r="Z16527" i="1" s="1"/>
  <c r="AB16523" i="1" a="1"/>
  <c r="AB16523" i="1" s="1"/>
  <c r="Z16523" i="1" a="1"/>
  <c r="Z16523" i="1" s="1"/>
  <c r="AB16519" i="1" a="1"/>
  <c r="AB16519" i="1" s="1"/>
  <c r="Z16519" i="1" a="1"/>
  <c r="Z16519" i="1" s="1"/>
  <c r="AB16515" i="1" a="1"/>
  <c r="AB16515" i="1" s="1"/>
  <c r="Z16515" i="1" a="1"/>
  <c r="Z16515" i="1" s="1"/>
  <c r="AB16511" i="1" a="1"/>
  <c r="AB16511" i="1" s="1"/>
  <c r="Z16511" i="1" a="1"/>
  <c r="Z16511" i="1" s="1"/>
  <c r="AB16507" i="1" a="1"/>
  <c r="AB16507" i="1" s="1"/>
  <c r="Z16507" i="1" a="1"/>
  <c r="Z16507" i="1" s="1"/>
  <c r="AB16503" i="1" a="1"/>
  <c r="AB16503" i="1" s="1"/>
  <c r="Z16503" i="1" a="1"/>
  <c r="Z16503" i="1" s="1"/>
  <c r="AB16499" i="1" a="1"/>
  <c r="AB16499" i="1" s="1"/>
  <c r="Z16499" i="1" a="1"/>
  <c r="Z16499" i="1" s="1"/>
  <c r="AB16495" i="1" a="1"/>
  <c r="AB16495" i="1" s="1"/>
  <c r="Z16495" i="1" a="1"/>
  <c r="Z16495" i="1" s="1"/>
  <c r="AB16491" i="1" a="1"/>
  <c r="AB16491" i="1" s="1"/>
  <c r="Z16491" i="1" a="1"/>
  <c r="Z16491" i="1" s="1"/>
  <c r="AB16487" i="1" a="1"/>
  <c r="AB16487" i="1" s="1"/>
  <c r="Z16487" i="1" a="1"/>
  <c r="Z16487" i="1" s="1"/>
  <c r="AB16483" i="1" a="1"/>
  <c r="AB16483" i="1" s="1"/>
  <c r="Z16483" i="1" a="1"/>
  <c r="Z16483" i="1" s="1"/>
  <c r="AB16479" i="1" a="1"/>
  <c r="AB16479" i="1" s="1"/>
  <c r="Z16479" i="1" a="1"/>
  <c r="Z16479" i="1" s="1"/>
  <c r="AB16475" i="1" a="1"/>
  <c r="AB16475" i="1" s="1"/>
  <c r="Z16475" i="1" a="1"/>
  <c r="Z16475" i="1" s="1"/>
  <c r="AB16471" i="1" a="1"/>
  <c r="AB16471" i="1" s="1"/>
  <c r="Z16471" i="1" a="1"/>
  <c r="Z16471" i="1" s="1"/>
  <c r="AB16467" i="1" a="1"/>
  <c r="AB16467" i="1" s="1"/>
  <c r="Z16467" i="1" a="1"/>
  <c r="Z16467" i="1" s="1"/>
  <c r="Z10838" i="1" a="1"/>
  <c r="Z10838" i="1" s="1"/>
  <c r="Y10838" i="1" a="1"/>
  <c r="Y10838" i="1" s="1"/>
  <c r="Z10826" i="1" a="1"/>
  <c r="Z10826" i="1" s="1"/>
  <c r="Y10826" i="1" a="1"/>
  <c r="Y10826" i="1" s="1"/>
  <c r="Z10822" i="1" a="1"/>
  <c r="Z10822" i="1" s="1"/>
  <c r="Y10822" i="1" a="1"/>
  <c r="Y10822" i="1" s="1"/>
  <c r="Z10818" i="1" a="1"/>
  <c r="Z10818" i="1" s="1"/>
  <c r="Y10818" i="1" a="1"/>
  <c r="Y10818" i="1" s="1"/>
  <c r="Z10814" i="1" a="1"/>
  <c r="Z10814" i="1" s="1"/>
  <c r="Y10814" i="1" a="1"/>
  <c r="Y10814" i="1" s="1"/>
  <c r="Z10810" i="1" a="1"/>
  <c r="Z10810" i="1" s="1"/>
  <c r="Y10810" i="1" a="1"/>
  <c r="Y10810" i="1" s="1"/>
  <c r="Z10806" i="1" a="1"/>
  <c r="Z10806" i="1" s="1"/>
  <c r="Y10806" i="1" a="1"/>
  <c r="Y10806" i="1" s="1"/>
  <c r="Z10802" i="1" a="1"/>
  <c r="Z10802" i="1" s="1"/>
  <c r="Y10802" i="1" a="1"/>
  <c r="Y10802" i="1" s="1"/>
  <c r="Z10798" i="1" a="1"/>
  <c r="Z10798" i="1" s="1"/>
  <c r="Y10798" i="1" a="1"/>
  <c r="Y10798" i="1" s="1"/>
  <c r="Z10794" i="1" a="1"/>
  <c r="Z10794" i="1" s="1"/>
  <c r="Y10794" i="1" a="1"/>
  <c r="Y10794" i="1" s="1"/>
  <c r="Z10790" i="1" a="1"/>
  <c r="Z10790" i="1" s="1"/>
  <c r="Y10790" i="1" a="1"/>
  <c r="Y10790" i="1" s="1"/>
  <c r="Z10786" i="1" a="1"/>
  <c r="Z10786" i="1" s="1"/>
  <c r="Y10786" i="1" a="1"/>
  <c r="Y10786" i="1" s="1"/>
  <c r="Z10782" i="1" a="1"/>
  <c r="Z10782" i="1" s="1"/>
  <c r="Y10782" i="1" a="1"/>
  <c r="Y10782" i="1" s="1"/>
  <c r="Z10778" i="1" a="1"/>
  <c r="Z10778" i="1" s="1"/>
  <c r="Y10778" i="1" a="1"/>
  <c r="Y10778" i="1" s="1"/>
  <c r="Z10774" i="1" a="1"/>
  <c r="Z10774" i="1" s="1"/>
  <c r="Y10774" i="1" a="1"/>
  <c r="Y10774" i="1" s="1"/>
  <c r="Z10770" i="1" a="1"/>
  <c r="Z10770" i="1" s="1"/>
  <c r="Y10770" i="1" a="1"/>
  <c r="Y10770" i="1" s="1"/>
  <c r="Z10766" i="1" a="1"/>
  <c r="Z10766" i="1" s="1"/>
  <c r="Y10766" i="1" a="1"/>
  <c r="Y10766" i="1" s="1"/>
  <c r="Z10762" i="1" a="1"/>
  <c r="Z10762" i="1" s="1"/>
  <c r="Y10762" i="1" a="1"/>
  <c r="Y10762" i="1" s="1"/>
  <c r="Z10758" i="1" a="1"/>
  <c r="Z10758" i="1" s="1"/>
  <c r="Y10758" i="1" a="1"/>
  <c r="Y10758" i="1" s="1"/>
  <c r="Z10754" i="1" a="1"/>
  <c r="Z10754" i="1" s="1"/>
  <c r="Y10754" i="1" a="1"/>
  <c r="Y10754" i="1" s="1"/>
  <c r="Z10750" i="1" a="1"/>
  <c r="Z10750" i="1" s="1"/>
  <c r="Y10750" i="1" a="1"/>
  <c r="Y10750" i="1" s="1"/>
  <c r="Z10746" i="1" a="1"/>
  <c r="Z10746" i="1" s="1"/>
  <c r="Y10746" i="1" a="1"/>
  <c r="Y10746" i="1" s="1"/>
  <c r="Z10742" i="1" a="1"/>
  <c r="Z10742" i="1" s="1"/>
  <c r="Y10742" i="1" a="1"/>
  <c r="Y10742" i="1" s="1"/>
  <c r="Z10738" i="1" a="1"/>
  <c r="Z10738" i="1" s="1"/>
  <c r="Y10738" i="1" a="1"/>
  <c r="Y10738" i="1" s="1"/>
  <c r="Z10734" i="1" a="1"/>
  <c r="Z10734" i="1" s="1"/>
  <c r="Y10734" i="1" a="1"/>
  <c r="Y10734" i="1" s="1"/>
  <c r="Z10730" i="1" a="1"/>
  <c r="Z10730" i="1" s="1"/>
  <c r="Y10730" i="1" a="1"/>
  <c r="Y10730" i="1" s="1"/>
  <c r="Z10726" i="1" a="1"/>
  <c r="Z10726" i="1" s="1"/>
  <c r="Y10726" i="1" a="1"/>
  <c r="Y10726" i="1" s="1"/>
  <c r="Z10722" i="1" a="1"/>
  <c r="Z10722" i="1" s="1"/>
  <c r="Y10722" i="1" a="1"/>
  <c r="Y10722" i="1" s="1"/>
  <c r="Z10718" i="1" a="1"/>
  <c r="Z10718" i="1" s="1"/>
  <c r="Y10718" i="1" a="1"/>
  <c r="Y10718" i="1" s="1"/>
  <c r="Z10714" i="1" a="1"/>
  <c r="Z10714" i="1" s="1"/>
  <c r="Y10714" i="1" a="1"/>
  <c r="Y10714" i="1" s="1"/>
  <c r="Z10710" i="1" a="1"/>
  <c r="Z10710" i="1" s="1"/>
  <c r="Y10710" i="1" a="1"/>
  <c r="Y10710" i="1" s="1"/>
  <c r="Z10706" i="1" a="1"/>
  <c r="Z10706" i="1" s="1"/>
  <c r="Y10706" i="1" a="1"/>
  <c r="Y10706" i="1" s="1"/>
  <c r="Z10702" i="1" a="1"/>
  <c r="Z10702" i="1" s="1"/>
  <c r="Y10702" i="1" a="1"/>
  <c r="Y10702" i="1" s="1"/>
  <c r="Z10698" i="1" a="1"/>
  <c r="Z10698" i="1" s="1"/>
  <c r="Y10698" i="1" a="1"/>
  <c r="Y10698" i="1" s="1"/>
  <c r="Z10694" i="1" a="1"/>
  <c r="Z10694" i="1" s="1"/>
  <c r="Y10694" i="1" a="1"/>
  <c r="Y10694" i="1" s="1"/>
  <c r="Z10690" i="1" a="1"/>
  <c r="Z10690" i="1" s="1"/>
  <c r="Y10690" i="1" a="1"/>
  <c r="Y10690" i="1" s="1"/>
  <c r="Z10686" i="1" a="1"/>
  <c r="Z10686" i="1" s="1"/>
  <c r="Y10686" i="1" a="1"/>
  <c r="Y10686" i="1" s="1"/>
  <c r="Z10682" i="1" a="1"/>
  <c r="Z10682" i="1" s="1"/>
  <c r="Y10682" i="1" a="1"/>
  <c r="Y10682" i="1" s="1"/>
  <c r="Z10678" i="1" a="1"/>
  <c r="Z10678" i="1" s="1"/>
  <c r="Y10678" i="1" a="1"/>
  <c r="Y10678" i="1" s="1"/>
  <c r="Z10674" i="1" a="1"/>
  <c r="Z10674" i="1" s="1"/>
  <c r="Y10674" i="1" a="1"/>
  <c r="Y10674" i="1" s="1"/>
  <c r="Z10670" i="1" a="1"/>
  <c r="Z10670" i="1" s="1"/>
  <c r="Y10670" i="1" a="1"/>
  <c r="Y10670" i="1" s="1"/>
  <c r="Z10666" i="1" a="1"/>
  <c r="Z10666" i="1" s="1"/>
  <c r="Y10666" i="1" a="1"/>
  <c r="Y10666" i="1" s="1"/>
  <c r="Z10662" i="1" a="1"/>
  <c r="Z10662" i="1" s="1"/>
  <c r="Y10662" i="1" a="1"/>
  <c r="Y10662" i="1" s="1"/>
  <c r="Z10658" i="1" a="1"/>
  <c r="Z10658" i="1" s="1"/>
  <c r="Y10658" i="1" a="1"/>
  <c r="Y10658" i="1" s="1"/>
  <c r="Z10654" i="1" a="1"/>
  <c r="Z10654" i="1" s="1"/>
  <c r="Y10654" i="1" a="1"/>
  <c r="Y10654" i="1" s="1"/>
  <c r="Z10650" i="1" a="1"/>
  <c r="Z10650" i="1" s="1"/>
  <c r="Y10650" i="1" a="1"/>
  <c r="Y10650" i="1" s="1"/>
  <c r="Z10646" i="1" a="1"/>
  <c r="Z10646" i="1" s="1"/>
  <c r="Y10646" i="1" a="1"/>
  <c r="Y10646" i="1" s="1"/>
  <c r="Z10642" i="1" a="1"/>
  <c r="Z10642" i="1" s="1"/>
  <c r="Y10642" i="1" a="1"/>
  <c r="Y10642" i="1" s="1"/>
  <c r="Z10638" i="1" a="1"/>
  <c r="Z10638" i="1" s="1"/>
  <c r="Y10638" i="1" a="1"/>
  <c r="Y10638" i="1" s="1"/>
  <c r="Z10634" i="1" a="1"/>
  <c r="Z10634" i="1" s="1"/>
  <c r="Y10634" i="1" a="1"/>
  <c r="Y10634" i="1" s="1"/>
  <c r="Z10630" i="1" a="1"/>
  <c r="Z10630" i="1" s="1"/>
  <c r="Y10630" i="1" a="1"/>
  <c r="Y10630" i="1" s="1"/>
  <c r="Z10626" i="1" a="1"/>
  <c r="Z10626" i="1" s="1"/>
  <c r="Y10626" i="1" a="1"/>
  <c r="Y10626" i="1" s="1"/>
  <c r="Z10622" i="1" a="1"/>
  <c r="Z10622" i="1" s="1"/>
  <c r="Y10622" i="1" a="1"/>
  <c r="Y10622" i="1" s="1"/>
  <c r="Z10618" i="1" a="1"/>
  <c r="Z10618" i="1" s="1"/>
  <c r="Y10618" i="1" a="1"/>
  <c r="Y10618" i="1" s="1"/>
  <c r="Z10614" i="1" a="1"/>
  <c r="Z10614" i="1" s="1"/>
  <c r="Y10614" i="1" a="1"/>
  <c r="Y10614" i="1" s="1"/>
  <c r="Z10610" i="1" a="1"/>
  <c r="Z10610" i="1" s="1"/>
  <c r="Y10610" i="1" a="1"/>
  <c r="Y10610" i="1" s="1"/>
  <c r="Z10606" i="1" a="1"/>
  <c r="Z10606" i="1" s="1"/>
  <c r="Y10606" i="1" a="1"/>
  <c r="Y10606" i="1" s="1"/>
  <c r="Z10602" i="1" a="1"/>
  <c r="Z10602" i="1" s="1"/>
  <c r="Y10602" i="1" a="1"/>
  <c r="Y10602" i="1" s="1"/>
  <c r="Z10598" i="1" a="1"/>
  <c r="Z10598" i="1" s="1"/>
  <c r="Y10598" i="1" a="1"/>
  <c r="Y10598" i="1" s="1"/>
  <c r="Z10594" i="1" a="1"/>
  <c r="Z10594" i="1" s="1"/>
  <c r="Y10594" i="1" a="1"/>
  <c r="Y10594" i="1" s="1"/>
  <c r="Z10590" i="1" a="1"/>
  <c r="Z10590" i="1" s="1"/>
  <c r="Y10590" i="1" a="1"/>
  <c r="Y10590" i="1" s="1"/>
  <c r="Z10586" i="1" a="1"/>
  <c r="Z10586" i="1" s="1"/>
  <c r="Y10586" i="1" a="1"/>
  <c r="Y10586" i="1" s="1"/>
  <c r="Z10582" i="1" a="1"/>
  <c r="Z10582" i="1" s="1"/>
  <c r="Y10582" i="1" a="1"/>
  <c r="Y10582" i="1" s="1"/>
  <c r="Z10578" i="1" a="1"/>
  <c r="Z10578" i="1" s="1"/>
  <c r="Y10578" i="1" a="1"/>
  <c r="Y10578" i="1" s="1"/>
  <c r="Z10574" i="1" a="1"/>
  <c r="Z10574" i="1" s="1"/>
  <c r="Y10574" i="1" a="1"/>
  <c r="Y10574" i="1" s="1"/>
  <c r="Z10570" i="1" a="1"/>
  <c r="Z10570" i="1" s="1"/>
  <c r="Y10570" i="1" a="1"/>
  <c r="Y10570" i="1" s="1"/>
  <c r="Z10566" i="1" a="1"/>
  <c r="Z10566" i="1" s="1"/>
  <c r="Y10566" i="1" a="1"/>
  <c r="Y10566" i="1" s="1"/>
  <c r="Z10562" i="1" a="1"/>
  <c r="Z10562" i="1" s="1"/>
  <c r="Y10562" i="1" a="1"/>
  <c r="Y10562" i="1" s="1"/>
  <c r="Z10558" i="1" a="1"/>
  <c r="Z10558" i="1" s="1"/>
  <c r="Y10558" i="1" a="1"/>
  <c r="Y10558" i="1" s="1"/>
  <c r="Z10554" i="1" a="1"/>
  <c r="Z10554" i="1" s="1"/>
  <c r="Y10554" i="1" a="1"/>
  <c r="Y10554" i="1" s="1"/>
  <c r="Z10550" i="1" a="1"/>
  <c r="Z10550" i="1" s="1"/>
  <c r="Y10550" i="1" a="1"/>
  <c r="Y10550" i="1" s="1"/>
  <c r="Z10546" i="1" a="1"/>
  <c r="Z10546" i="1" s="1"/>
  <c r="Y10546" i="1" a="1"/>
  <c r="Y10546" i="1" s="1"/>
  <c r="Z10542" i="1" a="1"/>
  <c r="Z10542" i="1" s="1"/>
  <c r="Y10542" i="1" a="1"/>
  <c r="Y10542" i="1" s="1"/>
  <c r="Z10538" i="1" a="1"/>
  <c r="Z10538" i="1" s="1"/>
  <c r="Y10538" i="1" a="1"/>
  <c r="Y10538" i="1" s="1"/>
  <c r="Z10534" i="1" a="1"/>
  <c r="Z10534" i="1" s="1"/>
  <c r="Y10534" i="1" a="1"/>
  <c r="Y10534" i="1" s="1"/>
  <c r="Z10530" i="1" a="1"/>
  <c r="Z10530" i="1" s="1"/>
  <c r="Y10530" i="1" a="1"/>
  <c r="Y10530" i="1" s="1"/>
  <c r="Z10526" i="1" a="1"/>
  <c r="Z10526" i="1" s="1"/>
  <c r="Y10526" i="1" a="1"/>
  <c r="Y10526" i="1" s="1"/>
  <c r="Z10522" i="1" a="1"/>
  <c r="Z10522" i="1" s="1"/>
  <c r="Y10522" i="1" a="1"/>
  <c r="Y10522" i="1" s="1"/>
  <c r="Z10518" i="1" a="1"/>
  <c r="Z10518" i="1" s="1"/>
  <c r="Y10518" i="1" a="1"/>
  <c r="Y10518" i="1" s="1"/>
  <c r="Z10514" i="1" a="1"/>
  <c r="Z10514" i="1" s="1"/>
  <c r="Y10514" i="1" a="1"/>
  <c r="Y10514" i="1" s="1"/>
  <c r="Z10510" i="1" a="1"/>
  <c r="Z10510" i="1" s="1"/>
  <c r="Y10510" i="1" a="1"/>
  <c r="Y10510" i="1" s="1"/>
  <c r="Z10506" i="1" a="1"/>
  <c r="Z10506" i="1" s="1"/>
  <c r="Y10506" i="1" a="1"/>
  <c r="Y10506" i="1" s="1"/>
  <c r="Z10502" i="1" a="1"/>
  <c r="Z10502" i="1" s="1"/>
  <c r="Y10502" i="1" a="1"/>
  <c r="Y10502" i="1" s="1"/>
  <c r="Z10498" i="1" a="1"/>
  <c r="Z10498" i="1" s="1"/>
  <c r="Y10498" i="1" a="1"/>
  <c r="Y10498" i="1" s="1"/>
  <c r="Z10494" i="1" a="1"/>
  <c r="Z10494" i="1" s="1"/>
  <c r="Y10494" i="1" a="1"/>
  <c r="Y10494" i="1" s="1"/>
  <c r="Z10490" i="1" a="1"/>
  <c r="Z10490" i="1" s="1"/>
  <c r="Y10490" i="1" a="1"/>
  <c r="Y10490" i="1" s="1"/>
  <c r="Z10486" i="1" a="1"/>
  <c r="Z10486" i="1" s="1"/>
  <c r="Y10486" i="1" a="1"/>
  <c r="Y10486" i="1" s="1"/>
  <c r="Z10482" i="1" a="1"/>
  <c r="Z10482" i="1" s="1"/>
  <c r="Y10482" i="1" a="1"/>
  <c r="Y10482" i="1" s="1"/>
  <c r="Z10478" i="1" a="1"/>
  <c r="Z10478" i="1" s="1"/>
  <c r="Y10478" i="1" a="1"/>
  <c r="Y10478" i="1" s="1"/>
  <c r="Z10474" i="1" a="1"/>
  <c r="Z10474" i="1" s="1"/>
  <c r="Y10474" i="1" a="1"/>
  <c r="Y10474" i="1" s="1"/>
  <c r="Z10470" i="1" a="1"/>
  <c r="Z10470" i="1" s="1"/>
  <c r="Y10470" i="1" a="1"/>
  <c r="Y10470" i="1" s="1"/>
  <c r="Z10466" i="1" a="1"/>
  <c r="Z10466" i="1" s="1"/>
  <c r="Y10466" i="1" a="1"/>
  <c r="Y10466" i="1" s="1"/>
  <c r="Z10462" i="1" a="1"/>
  <c r="Z10462" i="1" s="1"/>
  <c r="Y10462" i="1" a="1"/>
  <c r="Y10462" i="1" s="1"/>
  <c r="Z10458" i="1" a="1"/>
  <c r="Z10458" i="1" s="1"/>
  <c r="Y10458" i="1" a="1"/>
  <c r="Y10458" i="1" s="1"/>
  <c r="Z10454" i="1" a="1"/>
  <c r="Z10454" i="1" s="1"/>
  <c r="Y10454" i="1" a="1"/>
  <c r="Y10454" i="1" s="1"/>
  <c r="Z10450" i="1" a="1"/>
  <c r="Z10450" i="1" s="1"/>
  <c r="Y10450" i="1" a="1"/>
  <c r="Y10450" i="1" s="1"/>
  <c r="Z10446" i="1" a="1"/>
  <c r="Z10446" i="1" s="1"/>
  <c r="Y10446" i="1" a="1"/>
  <c r="Y10446" i="1" s="1"/>
  <c r="Z10442" i="1" a="1"/>
  <c r="Z10442" i="1" s="1"/>
  <c r="Y10442" i="1" a="1"/>
  <c r="Y10442" i="1" s="1"/>
  <c r="Z10438" i="1" a="1"/>
  <c r="Z10438" i="1" s="1"/>
  <c r="Y10438" i="1" a="1"/>
  <c r="Y10438" i="1" s="1"/>
  <c r="Z10434" i="1" a="1"/>
  <c r="Z10434" i="1" s="1"/>
  <c r="Y10434" i="1" a="1"/>
  <c r="Y10434" i="1" s="1"/>
  <c r="Z10430" i="1" a="1"/>
  <c r="Z10430" i="1" s="1"/>
  <c r="Y10430" i="1" a="1"/>
  <c r="Y10430" i="1" s="1"/>
  <c r="Z10426" i="1" a="1"/>
  <c r="Z10426" i="1" s="1"/>
  <c r="Y10426" i="1" a="1"/>
  <c r="Y10426" i="1" s="1"/>
  <c r="Z10422" i="1" a="1"/>
  <c r="Z10422" i="1" s="1"/>
  <c r="Y10422" i="1" a="1"/>
  <c r="Y10422" i="1" s="1"/>
  <c r="Z10418" i="1" a="1"/>
  <c r="Z10418" i="1" s="1"/>
  <c r="Y10418" i="1" a="1"/>
  <c r="Y10418" i="1" s="1"/>
  <c r="Z10414" i="1" a="1"/>
  <c r="Z10414" i="1" s="1"/>
  <c r="Y10414" i="1" a="1"/>
  <c r="Y10414" i="1" s="1"/>
  <c r="Z10410" i="1" a="1"/>
  <c r="Z10410" i="1" s="1"/>
  <c r="Y10410" i="1" a="1"/>
  <c r="Y10410" i="1" s="1"/>
  <c r="Z10406" i="1" a="1"/>
  <c r="Z10406" i="1" s="1"/>
  <c r="Y10406" i="1" a="1"/>
  <c r="Y10406" i="1" s="1"/>
  <c r="Z10402" i="1" a="1"/>
  <c r="Z10402" i="1" s="1"/>
  <c r="Y10402" i="1" a="1"/>
  <c r="Y10402" i="1" s="1"/>
  <c r="Z10398" i="1" a="1"/>
  <c r="Z10398" i="1" s="1"/>
  <c r="Y10398" i="1" a="1"/>
  <c r="Y10398" i="1" s="1"/>
  <c r="Z10394" i="1" a="1"/>
  <c r="Z10394" i="1" s="1"/>
  <c r="Y10394" i="1" a="1"/>
  <c r="Y10394" i="1" s="1"/>
  <c r="Z10390" i="1" a="1"/>
  <c r="Z10390" i="1" s="1"/>
  <c r="Y10390" i="1" a="1"/>
  <c r="Y10390" i="1" s="1"/>
  <c r="Z10386" i="1" a="1"/>
  <c r="Z10386" i="1" s="1"/>
  <c r="Y10386" i="1" a="1"/>
  <c r="Y10386" i="1" s="1"/>
  <c r="Z10382" i="1" a="1"/>
  <c r="Z10382" i="1" s="1"/>
  <c r="Y10382" i="1" a="1"/>
  <c r="Y10382" i="1" s="1"/>
  <c r="Z10378" i="1" a="1"/>
  <c r="Z10378" i="1" s="1"/>
  <c r="Y10378" i="1" a="1"/>
  <c r="Y10378" i="1" s="1"/>
  <c r="Z10374" i="1" a="1"/>
  <c r="Z10374" i="1" s="1"/>
  <c r="Y10374" i="1" a="1"/>
  <c r="Y10374" i="1" s="1"/>
  <c r="Z10370" i="1" a="1"/>
  <c r="Z10370" i="1" s="1"/>
  <c r="Y10370" i="1" a="1"/>
  <c r="Y10370" i="1" s="1"/>
  <c r="Z10366" i="1" a="1"/>
  <c r="Z10366" i="1" s="1"/>
  <c r="Y10366" i="1" a="1"/>
  <c r="Y10366" i="1" s="1"/>
  <c r="Z10362" i="1" a="1"/>
  <c r="Z10362" i="1" s="1"/>
  <c r="Y10362" i="1" a="1"/>
  <c r="Y10362" i="1" s="1"/>
  <c r="Z10358" i="1" a="1"/>
  <c r="Z10358" i="1" s="1"/>
  <c r="Y10358" i="1" a="1"/>
  <c r="Y10358" i="1" s="1"/>
  <c r="Z10354" i="1" a="1"/>
  <c r="Z10354" i="1" s="1"/>
  <c r="Y10354" i="1" a="1"/>
  <c r="Y10354" i="1" s="1"/>
  <c r="Z10350" i="1" a="1"/>
  <c r="Z10350" i="1" s="1"/>
  <c r="Y10350" i="1" a="1"/>
  <c r="Y10350" i="1" s="1"/>
  <c r="Z10346" i="1" a="1"/>
  <c r="Z10346" i="1" s="1"/>
  <c r="Y10346" i="1" a="1"/>
  <c r="Y10346" i="1" s="1"/>
  <c r="Z10342" i="1" a="1"/>
  <c r="Z10342" i="1" s="1"/>
  <c r="Y10342" i="1" a="1"/>
  <c r="Y10342" i="1" s="1"/>
  <c r="Z10338" i="1" a="1"/>
  <c r="Z10338" i="1" s="1"/>
  <c r="Y10338" i="1" a="1"/>
  <c r="Y10338" i="1" s="1"/>
  <c r="Z10334" i="1" a="1"/>
  <c r="Z10334" i="1" s="1"/>
  <c r="Y10334" i="1" a="1"/>
  <c r="Y10334" i="1" s="1"/>
  <c r="Z10330" i="1" a="1"/>
  <c r="Z10330" i="1" s="1"/>
  <c r="Y10330" i="1" a="1"/>
  <c r="Y10330" i="1" s="1"/>
  <c r="Z10326" i="1" a="1"/>
  <c r="Z10326" i="1" s="1"/>
  <c r="Y10326" i="1" a="1"/>
  <c r="Y10326" i="1" s="1"/>
  <c r="Z10322" i="1" a="1"/>
  <c r="Z10322" i="1" s="1"/>
  <c r="Y10322" i="1" a="1"/>
  <c r="Y10322" i="1" s="1"/>
  <c r="Z10318" i="1" a="1"/>
  <c r="Z10318" i="1" s="1"/>
  <c r="Y10318" i="1" a="1"/>
  <c r="Y10318" i="1" s="1"/>
  <c r="Z10314" i="1" a="1"/>
  <c r="Z10314" i="1" s="1"/>
  <c r="Y10314" i="1" a="1"/>
  <c r="Y10314" i="1" s="1"/>
  <c r="Z10310" i="1" a="1"/>
  <c r="Z10310" i="1" s="1"/>
  <c r="Y10310" i="1" a="1"/>
  <c r="Y10310" i="1" s="1"/>
  <c r="Z10306" i="1" a="1"/>
  <c r="Z10306" i="1" s="1"/>
  <c r="Y10306" i="1" a="1"/>
  <c r="Y10306" i="1" s="1"/>
  <c r="Z10302" i="1" a="1"/>
  <c r="Z10302" i="1" s="1"/>
  <c r="Y10302" i="1" a="1"/>
  <c r="Y10302" i="1" s="1"/>
  <c r="Z10298" i="1" a="1"/>
  <c r="Z10298" i="1" s="1"/>
  <c r="Y10298" i="1" a="1"/>
  <c r="Y10298" i="1" s="1"/>
  <c r="Z10294" i="1" a="1"/>
  <c r="Z10294" i="1" s="1"/>
  <c r="Y10294" i="1" a="1"/>
  <c r="Y10294" i="1" s="1"/>
  <c r="Z10290" i="1" a="1"/>
  <c r="Z10290" i="1" s="1"/>
  <c r="Y10290" i="1" a="1"/>
  <c r="Y10290" i="1" s="1"/>
  <c r="Z10286" i="1" a="1"/>
  <c r="Z10286" i="1" s="1"/>
  <c r="Y10286" i="1" a="1"/>
  <c r="Y10286" i="1" s="1"/>
  <c r="Z10282" i="1" a="1"/>
  <c r="Z10282" i="1" s="1"/>
  <c r="Y10282" i="1" a="1"/>
  <c r="Y10282" i="1" s="1"/>
  <c r="Z10278" i="1" a="1"/>
  <c r="Z10278" i="1" s="1"/>
  <c r="Y10278" i="1" a="1"/>
  <c r="Y10278" i="1" s="1"/>
  <c r="Z10274" i="1" a="1"/>
  <c r="Z10274" i="1" s="1"/>
  <c r="Y10274" i="1" a="1"/>
  <c r="Y10274" i="1" s="1"/>
  <c r="Z10270" i="1" a="1"/>
  <c r="Z10270" i="1" s="1"/>
  <c r="Y10270" i="1" a="1"/>
  <c r="Y10270" i="1" s="1"/>
  <c r="Z10266" i="1" a="1"/>
  <c r="Z10266" i="1" s="1"/>
  <c r="Y10266" i="1" a="1"/>
  <c r="Y10266" i="1" s="1"/>
  <c r="Z10262" i="1" a="1"/>
  <c r="Z10262" i="1" s="1"/>
  <c r="Y10262" i="1" a="1"/>
  <c r="Y10262" i="1" s="1"/>
  <c r="Z10258" i="1" a="1"/>
  <c r="Z10258" i="1" s="1"/>
  <c r="Y10258" i="1" a="1"/>
  <c r="Y10258" i="1" s="1"/>
  <c r="Z10254" i="1" a="1"/>
  <c r="Z10254" i="1" s="1"/>
  <c r="Y10254" i="1" a="1"/>
  <c r="Y10254" i="1" s="1"/>
  <c r="Z10250" i="1" a="1"/>
  <c r="Z10250" i="1" s="1"/>
  <c r="Y10250" i="1" a="1"/>
  <c r="Y10250" i="1" s="1"/>
  <c r="Z10246" i="1" a="1"/>
  <c r="Z10246" i="1" s="1"/>
  <c r="Y10246" i="1" a="1"/>
  <c r="Y10246" i="1" s="1"/>
  <c r="Z10242" i="1" a="1"/>
  <c r="Z10242" i="1" s="1"/>
  <c r="Y10242" i="1" a="1"/>
  <c r="Y10242" i="1" s="1"/>
  <c r="Z10238" i="1" a="1"/>
  <c r="Z10238" i="1" s="1"/>
  <c r="Y10238" i="1" a="1"/>
  <c r="Y10238" i="1" s="1"/>
  <c r="Z10234" i="1" a="1"/>
  <c r="Z10234" i="1" s="1"/>
  <c r="Y10234" i="1" a="1"/>
  <c r="Y10234" i="1" s="1"/>
  <c r="Z10230" i="1" a="1"/>
  <c r="Z10230" i="1" s="1"/>
  <c r="Y10230" i="1" a="1"/>
  <c r="Y10230" i="1" s="1"/>
  <c r="Z10226" i="1" a="1"/>
  <c r="Z10226" i="1" s="1"/>
  <c r="Y10226" i="1" a="1"/>
  <c r="Y10226" i="1" s="1"/>
  <c r="Z10222" i="1" a="1"/>
  <c r="Z10222" i="1" s="1"/>
  <c r="Y10222" i="1" a="1"/>
  <c r="Y10222" i="1" s="1"/>
  <c r="Z10218" i="1" a="1"/>
  <c r="Z10218" i="1" s="1"/>
  <c r="Y10218" i="1" a="1"/>
  <c r="Y10218" i="1" s="1"/>
  <c r="Z10214" i="1" a="1"/>
  <c r="Z10214" i="1" s="1"/>
  <c r="Y10214" i="1" a="1"/>
  <c r="Y10214" i="1" s="1"/>
  <c r="Z10210" i="1" a="1"/>
  <c r="Z10210" i="1" s="1"/>
  <c r="Y10210" i="1" a="1"/>
  <c r="Y10210" i="1" s="1"/>
  <c r="Z10206" i="1" a="1"/>
  <c r="Z10206" i="1" s="1"/>
  <c r="Y10206" i="1" a="1"/>
  <c r="Y10206" i="1" s="1"/>
  <c r="Z10203" i="1" a="1"/>
  <c r="Z10203" i="1" s="1"/>
  <c r="Y10203" i="1" a="1"/>
  <c r="Y10203" i="1" s="1"/>
  <c r="Z10199" i="1" a="1"/>
  <c r="Z10199" i="1" s="1"/>
  <c r="Y10199" i="1" a="1"/>
  <c r="Y10199" i="1" s="1"/>
  <c r="Z10195" i="1" a="1"/>
  <c r="Z10195" i="1" s="1"/>
  <c r="Y10195" i="1" a="1"/>
  <c r="Y10195" i="1" s="1"/>
  <c r="Z10191" i="1" a="1"/>
  <c r="Z10191" i="1" s="1"/>
  <c r="Y10191" i="1" a="1"/>
  <c r="Y10191" i="1" s="1"/>
  <c r="Z10187" i="1" a="1"/>
  <c r="Z10187" i="1" s="1"/>
  <c r="Y10187" i="1" a="1"/>
  <c r="Y10187" i="1" s="1"/>
  <c r="Z10183" i="1" a="1"/>
  <c r="Z10183" i="1" s="1"/>
  <c r="Y10183" i="1" a="1"/>
  <c r="Y10183" i="1" s="1"/>
  <c r="Z10179" i="1" a="1"/>
  <c r="Z10179" i="1" s="1"/>
  <c r="Y10179" i="1" a="1"/>
  <c r="Y10179" i="1" s="1"/>
  <c r="Z10175" i="1" a="1"/>
  <c r="Z10175" i="1" s="1"/>
  <c r="Y10175" i="1" a="1"/>
  <c r="Y10175" i="1" s="1"/>
  <c r="Z10171" i="1" a="1"/>
  <c r="Z10171" i="1" s="1"/>
  <c r="Y10171" i="1" a="1"/>
  <c r="Y10171" i="1" s="1"/>
  <c r="Z10167" i="1" a="1"/>
  <c r="Z10167" i="1" s="1"/>
  <c r="Y10167" i="1" a="1"/>
  <c r="Y10167" i="1" s="1"/>
  <c r="Z10163" i="1" a="1"/>
  <c r="Z10163" i="1" s="1"/>
  <c r="Y10163" i="1" a="1"/>
  <c r="Y10163" i="1" s="1"/>
  <c r="Z10159" i="1" a="1"/>
  <c r="Z10159" i="1" s="1"/>
  <c r="Y10159" i="1" a="1"/>
  <c r="Y10159" i="1" s="1"/>
  <c r="Z10155" i="1" a="1"/>
  <c r="Z10155" i="1" s="1"/>
  <c r="Y10155" i="1" a="1"/>
  <c r="Y10155" i="1" s="1"/>
  <c r="Z10151" i="1" a="1"/>
  <c r="Z10151" i="1" s="1"/>
  <c r="Y10151" i="1" a="1"/>
  <c r="Y10151" i="1" s="1"/>
  <c r="Z10147" i="1" a="1"/>
  <c r="Z10147" i="1" s="1"/>
  <c r="Y10147" i="1" a="1"/>
  <c r="Y10147" i="1" s="1"/>
  <c r="Z10143" i="1" a="1"/>
  <c r="Z10143" i="1" s="1"/>
  <c r="Y10143" i="1" a="1"/>
  <c r="Y10143" i="1" s="1"/>
  <c r="Z10139" i="1" a="1"/>
  <c r="Z10139" i="1" s="1"/>
  <c r="Y10139" i="1" a="1"/>
  <c r="Y10139" i="1" s="1"/>
  <c r="Z10135" i="1" a="1"/>
  <c r="Z10135" i="1" s="1"/>
  <c r="Y10135" i="1" a="1"/>
  <c r="Y10135" i="1" s="1"/>
  <c r="Z10131" i="1" a="1"/>
  <c r="Z10131" i="1" s="1"/>
  <c r="Y10131" i="1" a="1"/>
  <c r="Y10131" i="1" s="1"/>
  <c r="Z10127" i="1" a="1"/>
  <c r="Z10127" i="1" s="1"/>
  <c r="Y10127" i="1" a="1"/>
  <c r="Y10127" i="1" s="1"/>
  <c r="Z10123" i="1" a="1"/>
  <c r="Z10123" i="1" s="1"/>
  <c r="Y10123" i="1" a="1"/>
  <c r="Y10123" i="1" s="1"/>
  <c r="Z10119" i="1" a="1"/>
  <c r="Z10119" i="1" s="1"/>
  <c r="Y10119" i="1" a="1"/>
  <c r="Y10119" i="1" s="1"/>
  <c r="Z10115" i="1" a="1"/>
  <c r="Z10115" i="1" s="1"/>
  <c r="Y10115" i="1" a="1"/>
  <c r="Y10115" i="1" s="1"/>
  <c r="Z10111" i="1" a="1"/>
  <c r="Z10111" i="1" s="1"/>
  <c r="Y10111" i="1" a="1"/>
  <c r="Y10111" i="1" s="1"/>
  <c r="Z10107" i="1" a="1"/>
  <c r="Z10107" i="1" s="1"/>
  <c r="Y10107" i="1" a="1"/>
  <c r="Y10107" i="1" s="1"/>
  <c r="Z10103" i="1" a="1"/>
  <c r="Z10103" i="1" s="1"/>
  <c r="Y10103" i="1" a="1"/>
  <c r="Y10103" i="1" s="1"/>
  <c r="Z10099" i="1" a="1"/>
  <c r="Z10099" i="1" s="1"/>
  <c r="Y10099" i="1" a="1"/>
  <c r="Y10099" i="1" s="1"/>
  <c r="Z10095" i="1" a="1"/>
  <c r="Z10095" i="1" s="1"/>
  <c r="Y10095" i="1" a="1"/>
  <c r="Y10095" i="1" s="1"/>
  <c r="Z10091" i="1" a="1"/>
  <c r="Z10091" i="1" s="1"/>
  <c r="Y10091" i="1" a="1"/>
  <c r="Y10091" i="1" s="1"/>
  <c r="Z10087" i="1" a="1"/>
  <c r="Z10087" i="1" s="1"/>
  <c r="Y10087" i="1" a="1"/>
  <c r="Y10087" i="1" s="1"/>
  <c r="Z10083" i="1" a="1"/>
  <c r="Z10083" i="1" s="1"/>
  <c r="Y10083" i="1" a="1"/>
  <c r="Y10083" i="1" s="1"/>
  <c r="Z10079" i="1" a="1"/>
  <c r="Z10079" i="1" s="1"/>
  <c r="Y10079" i="1" a="1"/>
  <c r="Y10079" i="1" s="1"/>
  <c r="Z10075" i="1" a="1"/>
  <c r="Z10075" i="1" s="1"/>
  <c r="Y10075" i="1" a="1"/>
  <c r="Y10075" i="1" s="1"/>
  <c r="Z10071" i="1" a="1"/>
  <c r="Z10071" i="1" s="1"/>
  <c r="Y10071" i="1" a="1"/>
  <c r="Y10071" i="1" s="1"/>
  <c r="Z10067" i="1" a="1"/>
  <c r="Z10067" i="1" s="1"/>
  <c r="Y10067" i="1" a="1"/>
  <c r="Y10067" i="1" s="1"/>
  <c r="Z10063" i="1" a="1"/>
  <c r="Z10063" i="1" s="1"/>
  <c r="Y10063" i="1" a="1"/>
  <c r="Y10063" i="1" s="1"/>
  <c r="Z10059" i="1" a="1"/>
  <c r="Z10059" i="1" s="1"/>
  <c r="Y10059" i="1" a="1"/>
  <c r="Y10059" i="1" s="1"/>
  <c r="Z10055" i="1" a="1"/>
  <c r="Z10055" i="1" s="1"/>
  <c r="Y10055" i="1" a="1"/>
  <c r="Y10055" i="1" s="1"/>
  <c r="Z10051" i="1" a="1"/>
  <c r="Z10051" i="1" s="1"/>
  <c r="Y10051" i="1" a="1"/>
  <c r="Y10051" i="1" s="1"/>
  <c r="Z10047" i="1" a="1"/>
  <c r="Z10047" i="1" s="1"/>
  <c r="Y10047" i="1" a="1"/>
  <c r="Y10047" i="1" s="1"/>
  <c r="Z10043" i="1" a="1"/>
  <c r="Z10043" i="1" s="1"/>
  <c r="Y10043" i="1" a="1"/>
  <c r="Y10043" i="1" s="1"/>
  <c r="Z10039" i="1" a="1"/>
  <c r="Z10039" i="1" s="1"/>
  <c r="Y10039" i="1" a="1"/>
  <c r="Y10039" i="1" s="1"/>
  <c r="Z10035" i="1" a="1"/>
  <c r="Z10035" i="1" s="1"/>
  <c r="Y10035" i="1" a="1"/>
  <c r="Y10035" i="1" s="1"/>
  <c r="Z10031" i="1" a="1"/>
  <c r="Z10031" i="1" s="1"/>
  <c r="Y10031" i="1" a="1"/>
  <c r="Y10031" i="1" s="1"/>
  <c r="Z10027" i="1" a="1"/>
  <c r="Z10027" i="1" s="1"/>
  <c r="Y10027" i="1" a="1"/>
  <c r="Y10027" i="1" s="1"/>
  <c r="Z10023" i="1" a="1"/>
  <c r="Z10023" i="1" s="1"/>
  <c r="Y10023" i="1" a="1"/>
  <c r="Y10023" i="1" s="1"/>
  <c r="Z10019" i="1" a="1"/>
  <c r="Z10019" i="1" s="1"/>
  <c r="Y10019" i="1" a="1"/>
  <c r="Y10019" i="1" s="1"/>
  <c r="Z10015" i="1" a="1"/>
  <c r="Z10015" i="1" s="1"/>
  <c r="Y10015" i="1" a="1"/>
  <c r="Y10015" i="1" s="1"/>
  <c r="Z10011" i="1" a="1"/>
  <c r="Z10011" i="1" s="1"/>
  <c r="Y10011" i="1" a="1"/>
  <c r="Y10011" i="1" s="1"/>
  <c r="Z10007" i="1" a="1"/>
  <c r="Z10007" i="1" s="1"/>
  <c r="Y10007" i="1" a="1"/>
  <c r="Y10007" i="1" s="1"/>
  <c r="Z10003" i="1" a="1"/>
  <c r="Z10003" i="1" s="1"/>
  <c r="Y10003" i="1" a="1"/>
  <c r="Y10003" i="1" s="1"/>
  <c r="Z9999" i="1" a="1"/>
  <c r="Z9999" i="1" s="1"/>
  <c r="Y9999" i="1" a="1"/>
  <c r="Y9999" i="1" s="1"/>
  <c r="Z9995" i="1" a="1"/>
  <c r="Z9995" i="1" s="1"/>
  <c r="Y9995" i="1" a="1"/>
  <c r="Y9995" i="1" s="1"/>
  <c r="Z9991" i="1" a="1"/>
  <c r="Z9991" i="1" s="1"/>
  <c r="Y9991" i="1" a="1"/>
  <c r="Y9991" i="1" s="1"/>
  <c r="Z9987" i="1" a="1"/>
  <c r="Z9987" i="1" s="1"/>
  <c r="Y9987" i="1" a="1"/>
  <c r="Y9987" i="1" s="1"/>
  <c r="Z9983" i="1" a="1"/>
  <c r="Z9983" i="1" s="1"/>
  <c r="Y9983" i="1" a="1"/>
  <c r="Y9983" i="1" s="1"/>
  <c r="Z9979" i="1" a="1"/>
  <c r="Z9979" i="1" s="1"/>
  <c r="Y9979" i="1" a="1"/>
  <c r="Y9979" i="1" s="1"/>
  <c r="Z9975" i="1" a="1"/>
  <c r="Z9975" i="1" s="1"/>
  <c r="Y9975" i="1" a="1"/>
  <c r="Y9975" i="1" s="1"/>
  <c r="Z9971" i="1" a="1"/>
  <c r="Z9971" i="1" s="1"/>
  <c r="Y9971" i="1" a="1"/>
  <c r="Y9971" i="1" s="1"/>
  <c r="Z9967" i="1" a="1"/>
  <c r="Z9967" i="1" s="1"/>
  <c r="Y9967" i="1" a="1"/>
  <c r="Y9967" i="1" s="1"/>
  <c r="Z9963" i="1" a="1"/>
  <c r="Z9963" i="1" s="1"/>
  <c r="Y9963" i="1" a="1"/>
  <c r="Y9963" i="1" s="1"/>
  <c r="Z9959" i="1" a="1"/>
  <c r="Z9959" i="1" s="1"/>
  <c r="Y9959" i="1" a="1"/>
  <c r="Y9959" i="1" s="1"/>
  <c r="Z9955" i="1" a="1"/>
  <c r="Z9955" i="1" s="1"/>
  <c r="Y9955" i="1" a="1"/>
  <c r="Y9955" i="1" s="1"/>
  <c r="Z9951" i="1" a="1"/>
  <c r="Z9951" i="1" s="1"/>
  <c r="Y9951" i="1" a="1"/>
  <c r="Y9951" i="1" s="1"/>
  <c r="Z9947" i="1" a="1"/>
  <c r="Z9947" i="1" s="1"/>
  <c r="Y9947" i="1" a="1"/>
  <c r="Y9947" i="1" s="1"/>
  <c r="Z9943" i="1" a="1"/>
  <c r="Z9943" i="1" s="1"/>
  <c r="Y9943" i="1" a="1"/>
  <c r="Y9943" i="1" s="1"/>
  <c r="Z9939" i="1" a="1"/>
  <c r="Z9939" i="1" s="1"/>
  <c r="Y9939" i="1" a="1"/>
  <c r="Y9939" i="1" s="1"/>
  <c r="Z9935" i="1" a="1"/>
  <c r="Z9935" i="1" s="1"/>
  <c r="Y9935" i="1" a="1"/>
  <c r="Y9935" i="1" s="1"/>
  <c r="Z9931" i="1" a="1"/>
  <c r="Z9931" i="1" s="1"/>
  <c r="Y9931" i="1" a="1"/>
  <c r="Y9931" i="1" s="1"/>
  <c r="Z9927" i="1" a="1"/>
  <c r="Z9927" i="1" s="1"/>
  <c r="Y9927" i="1" a="1"/>
  <c r="Y9927" i="1" s="1"/>
  <c r="Z9923" i="1" a="1"/>
  <c r="Z9923" i="1" s="1"/>
  <c r="Y9923" i="1" a="1"/>
  <c r="Y9923" i="1" s="1"/>
  <c r="Z9919" i="1" a="1"/>
  <c r="Z9919" i="1" s="1"/>
  <c r="Y9919" i="1" a="1"/>
  <c r="Y9919" i="1" s="1"/>
  <c r="Z9915" i="1" a="1"/>
  <c r="Z9915" i="1" s="1"/>
  <c r="Y9915" i="1" a="1"/>
  <c r="Y9915" i="1" s="1"/>
  <c r="Z9911" i="1" a="1"/>
  <c r="Z9911" i="1" s="1"/>
  <c r="Y9911" i="1" a="1"/>
  <c r="Y9911" i="1" s="1"/>
  <c r="Z9907" i="1" a="1"/>
  <c r="Z9907" i="1" s="1"/>
  <c r="Y9907" i="1" a="1"/>
  <c r="Y9907" i="1" s="1"/>
  <c r="Z9903" i="1" a="1"/>
  <c r="Z9903" i="1" s="1"/>
  <c r="Y9903" i="1" a="1"/>
  <c r="Y9903" i="1" s="1"/>
  <c r="Z9899" i="1" a="1"/>
  <c r="Z9899" i="1" s="1"/>
  <c r="Y9899" i="1" a="1"/>
  <c r="Y9899" i="1" s="1"/>
  <c r="Z9895" i="1" a="1"/>
  <c r="Z9895" i="1" s="1"/>
  <c r="Y9895" i="1" a="1"/>
  <c r="Y9895" i="1" s="1"/>
  <c r="Z9891" i="1" a="1"/>
  <c r="Z9891" i="1" s="1"/>
  <c r="Y9891" i="1" a="1"/>
  <c r="Y9891" i="1" s="1"/>
  <c r="Z9887" i="1" a="1"/>
  <c r="Z9887" i="1" s="1"/>
  <c r="Y9887" i="1" a="1"/>
  <c r="Y9887" i="1" s="1"/>
  <c r="Z9883" i="1" a="1"/>
  <c r="Z9883" i="1" s="1"/>
  <c r="Y9883" i="1" a="1"/>
  <c r="Y9883" i="1" s="1"/>
  <c r="Z9879" i="1" a="1"/>
  <c r="Z9879" i="1" s="1"/>
  <c r="Y9879" i="1" a="1"/>
  <c r="Y9879" i="1" s="1"/>
  <c r="Z9875" i="1" a="1"/>
  <c r="Z9875" i="1" s="1"/>
  <c r="Y9875" i="1" a="1"/>
  <c r="Y9875" i="1" s="1"/>
  <c r="Z9871" i="1" a="1"/>
  <c r="Z9871" i="1" s="1"/>
  <c r="Y9871" i="1" a="1"/>
  <c r="Y9871" i="1" s="1"/>
  <c r="Z9867" i="1" a="1"/>
  <c r="Z9867" i="1" s="1"/>
  <c r="Y9867" i="1" a="1"/>
  <c r="Y9867" i="1" s="1"/>
  <c r="Z9863" i="1" a="1"/>
  <c r="Z9863" i="1" s="1"/>
  <c r="Y9863" i="1" a="1"/>
  <c r="Y9863" i="1" s="1"/>
  <c r="Z9859" i="1" a="1"/>
  <c r="Z9859" i="1" s="1"/>
  <c r="Y9859" i="1" a="1"/>
  <c r="Y9859" i="1" s="1"/>
  <c r="Z9855" i="1" a="1"/>
  <c r="Z9855" i="1" s="1"/>
  <c r="Y9855" i="1" a="1"/>
  <c r="Y9855" i="1" s="1"/>
  <c r="Z9851" i="1" a="1"/>
  <c r="Z9851" i="1" s="1"/>
  <c r="Y9851" i="1" a="1"/>
  <c r="Y9851" i="1" s="1"/>
  <c r="Z9847" i="1" a="1"/>
  <c r="Z9847" i="1" s="1"/>
  <c r="Y9847" i="1" a="1"/>
  <c r="Y9847" i="1" s="1"/>
  <c r="Z9843" i="1" a="1"/>
  <c r="Z9843" i="1" s="1"/>
  <c r="Y9843" i="1" a="1"/>
  <c r="Y9843" i="1" s="1"/>
  <c r="Z9839" i="1" a="1"/>
  <c r="Z9839" i="1" s="1"/>
  <c r="Y9839" i="1" a="1"/>
  <c r="Y9839" i="1" s="1"/>
  <c r="Z9835" i="1" a="1"/>
  <c r="Z9835" i="1" s="1"/>
  <c r="Y9835" i="1" a="1"/>
  <c r="Y9835" i="1" s="1"/>
  <c r="Z9831" i="1" a="1"/>
  <c r="Z9831" i="1" s="1"/>
  <c r="Y9831" i="1" a="1"/>
  <c r="Y9831" i="1" s="1"/>
  <c r="Z9827" i="1" a="1"/>
  <c r="Z9827" i="1" s="1"/>
  <c r="Y9827" i="1" a="1"/>
  <c r="Y9827" i="1" s="1"/>
  <c r="Z9823" i="1" a="1"/>
  <c r="Z9823" i="1" s="1"/>
  <c r="Y9823" i="1" a="1"/>
  <c r="Y9823" i="1" s="1"/>
  <c r="Z9819" i="1" a="1"/>
  <c r="Z9819" i="1" s="1"/>
  <c r="Y9819" i="1" a="1"/>
  <c r="Y9819" i="1" s="1"/>
  <c r="Z9815" i="1" a="1"/>
  <c r="Z9815" i="1" s="1"/>
  <c r="Y9815" i="1" a="1"/>
  <c r="Y9815" i="1" s="1"/>
  <c r="Z9811" i="1" a="1"/>
  <c r="Z9811" i="1" s="1"/>
  <c r="Y9811" i="1" a="1"/>
  <c r="Y9811" i="1" s="1"/>
  <c r="Z9807" i="1" a="1"/>
  <c r="Z9807" i="1" s="1"/>
  <c r="Y9807" i="1" a="1"/>
  <c r="Y9807" i="1" s="1"/>
  <c r="Z9803" i="1" a="1"/>
  <c r="Z9803" i="1" s="1"/>
  <c r="Y9803" i="1" a="1"/>
  <c r="Y9803" i="1" s="1"/>
  <c r="Z9799" i="1" a="1"/>
  <c r="Z9799" i="1" s="1"/>
  <c r="Y9799" i="1" a="1"/>
  <c r="Y9799" i="1" s="1"/>
  <c r="Z9795" i="1" a="1"/>
  <c r="Z9795" i="1" s="1"/>
  <c r="Y9795" i="1" a="1"/>
  <c r="Y9795" i="1" s="1"/>
  <c r="Z9791" i="1" a="1"/>
  <c r="Z9791" i="1" s="1"/>
  <c r="Y9791" i="1" a="1"/>
  <c r="Y9791" i="1" s="1"/>
  <c r="Z9787" i="1" a="1"/>
  <c r="Z9787" i="1" s="1"/>
  <c r="Y9787" i="1" a="1"/>
  <c r="Y9787" i="1" s="1"/>
  <c r="Z9783" i="1" a="1"/>
  <c r="Z9783" i="1" s="1"/>
  <c r="Y9783" i="1" a="1"/>
  <c r="Y9783" i="1" s="1"/>
  <c r="Z9779" i="1" a="1"/>
  <c r="Z9779" i="1" s="1"/>
  <c r="Y9779" i="1" a="1"/>
  <c r="Y9779" i="1" s="1"/>
  <c r="Z9775" i="1" a="1"/>
  <c r="Z9775" i="1" s="1"/>
  <c r="Y9775" i="1" a="1"/>
  <c r="Y9775" i="1" s="1"/>
  <c r="Z9771" i="1" a="1"/>
  <c r="Z9771" i="1" s="1"/>
  <c r="Y9771" i="1" a="1"/>
  <c r="Y9771" i="1" s="1"/>
  <c r="Z9767" i="1" a="1"/>
  <c r="Z9767" i="1" s="1"/>
  <c r="Y9767" i="1" a="1"/>
  <c r="Y9767" i="1" s="1"/>
  <c r="Z9763" i="1" a="1"/>
  <c r="Z9763" i="1" s="1"/>
  <c r="Y9763" i="1" a="1"/>
  <c r="Y9763" i="1" s="1"/>
  <c r="Z9759" i="1" a="1"/>
  <c r="Z9759" i="1" s="1"/>
  <c r="Y9759" i="1" a="1"/>
  <c r="Y9759" i="1" s="1"/>
  <c r="Z9755" i="1" a="1"/>
  <c r="Z9755" i="1" s="1"/>
  <c r="Y9755" i="1" a="1"/>
  <c r="Y9755" i="1" s="1"/>
  <c r="Z9751" i="1" a="1"/>
  <c r="Z9751" i="1" s="1"/>
  <c r="Y9751" i="1" a="1"/>
  <c r="Y9751" i="1" s="1"/>
  <c r="Z9747" i="1" a="1"/>
  <c r="Z9747" i="1" s="1"/>
  <c r="Y9747" i="1" a="1"/>
  <c r="Y9747" i="1" s="1"/>
  <c r="Z9743" i="1" a="1"/>
  <c r="Z9743" i="1" s="1"/>
  <c r="Y9743" i="1" a="1"/>
  <c r="Y9743" i="1" s="1"/>
  <c r="Z9739" i="1" a="1"/>
  <c r="Z9739" i="1" s="1"/>
  <c r="Y9739" i="1" a="1"/>
  <c r="Y9739" i="1" s="1"/>
  <c r="Z9735" i="1" a="1"/>
  <c r="Z9735" i="1" s="1"/>
  <c r="Y9735" i="1" a="1"/>
  <c r="Y9735" i="1" s="1"/>
  <c r="Z9731" i="1" a="1"/>
  <c r="Z9731" i="1" s="1"/>
  <c r="Y9731" i="1" a="1"/>
  <c r="Y9731" i="1" s="1"/>
  <c r="Z9727" i="1" a="1"/>
  <c r="Z9727" i="1" s="1"/>
  <c r="Y9727" i="1" a="1"/>
  <c r="Y9727" i="1" s="1"/>
  <c r="Z9723" i="1" a="1"/>
  <c r="Z9723" i="1" s="1"/>
  <c r="Y9723" i="1" a="1"/>
  <c r="Y9723" i="1" s="1"/>
  <c r="Z9719" i="1" a="1"/>
  <c r="Z9719" i="1" s="1"/>
  <c r="Y9719" i="1" a="1"/>
  <c r="Y9719" i="1" s="1"/>
  <c r="Z9715" i="1" a="1"/>
  <c r="Z9715" i="1" s="1"/>
  <c r="Y9715" i="1" a="1"/>
  <c r="Y9715" i="1" s="1"/>
  <c r="Z9711" i="1" a="1"/>
  <c r="Z9711" i="1" s="1"/>
  <c r="Y9711" i="1" a="1"/>
  <c r="Y9711" i="1" s="1"/>
  <c r="Z9707" i="1" a="1"/>
  <c r="Z9707" i="1" s="1"/>
  <c r="Y9707" i="1" a="1"/>
  <c r="Y9707" i="1" s="1"/>
  <c r="Z9703" i="1" a="1"/>
  <c r="Z9703" i="1" s="1"/>
  <c r="Y9703" i="1" a="1"/>
  <c r="Y9703" i="1" s="1"/>
  <c r="Z9699" i="1" a="1"/>
  <c r="Z9699" i="1" s="1"/>
  <c r="Y9699" i="1" a="1"/>
  <c r="Y9699" i="1" s="1"/>
  <c r="Z9695" i="1" a="1"/>
  <c r="Z9695" i="1" s="1"/>
  <c r="Y9695" i="1" a="1"/>
  <c r="Y9695" i="1" s="1"/>
  <c r="Z9691" i="1" a="1"/>
  <c r="Z9691" i="1" s="1"/>
  <c r="Y9691" i="1" a="1"/>
  <c r="Y9691" i="1" s="1"/>
  <c r="Z9687" i="1" a="1"/>
  <c r="Z9687" i="1" s="1"/>
  <c r="Y9687" i="1" a="1"/>
  <c r="Y9687" i="1" s="1"/>
  <c r="Z9683" i="1" a="1"/>
  <c r="Z9683" i="1" s="1"/>
  <c r="Y9683" i="1" a="1"/>
  <c r="Y9683" i="1" s="1"/>
  <c r="Z9679" i="1" a="1"/>
  <c r="Z9679" i="1" s="1"/>
  <c r="Y9679" i="1" a="1"/>
  <c r="Y9679" i="1" s="1"/>
  <c r="Z9675" i="1" a="1"/>
  <c r="Z9675" i="1" s="1"/>
  <c r="Y9675" i="1" a="1"/>
  <c r="Y9675" i="1" s="1"/>
  <c r="Z9671" i="1" a="1"/>
  <c r="Z9671" i="1" s="1"/>
  <c r="Y9671" i="1" a="1"/>
  <c r="Y9671" i="1" s="1"/>
  <c r="Z9667" i="1" a="1"/>
  <c r="Z9667" i="1" s="1"/>
  <c r="Y9667" i="1" a="1"/>
  <c r="Y9667" i="1" s="1"/>
  <c r="Z9663" i="1" a="1"/>
  <c r="Z9663" i="1" s="1"/>
  <c r="Y9663" i="1" a="1"/>
  <c r="Y9663" i="1" s="1"/>
  <c r="Z9659" i="1" a="1"/>
  <c r="Z9659" i="1" s="1"/>
  <c r="Y9659" i="1" a="1"/>
  <c r="Y9659" i="1" s="1"/>
  <c r="Z9655" i="1" a="1"/>
  <c r="Z9655" i="1" s="1"/>
  <c r="Y9655" i="1" a="1"/>
  <c r="Y9655" i="1" s="1"/>
  <c r="Z9651" i="1" a="1"/>
  <c r="Z9651" i="1" s="1"/>
  <c r="Y9651" i="1" a="1"/>
  <c r="Y9651" i="1" s="1"/>
  <c r="Z9647" i="1" a="1"/>
  <c r="Z9647" i="1" s="1"/>
  <c r="Y9647" i="1" a="1"/>
  <c r="Y9647" i="1" s="1"/>
  <c r="Z9643" i="1" a="1"/>
  <c r="Z9643" i="1" s="1"/>
  <c r="Y9643" i="1" a="1"/>
  <c r="Y9643" i="1" s="1"/>
  <c r="Z9639" i="1" a="1"/>
  <c r="Z9639" i="1" s="1"/>
  <c r="Y9639" i="1" a="1"/>
  <c r="Y9639" i="1" s="1"/>
  <c r="Z9635" i="1" a="1"/>
  <c r="Z9635" i="1" s="1"/>
  <c r="Y9635" i="1" a="1"/>
  <c r="Y9635" i="1" s="1"/>
  <c r="Z9631" i="1" a="1"/>
  <c r="Z9631" i="1" s="1"/>
  <c r="Y9631" i="1" a="1"/>
  <c r="Y9631" i="1" s="1"/>
  <c r="Z9627" i="1" a="1"/>
  <c r="Z9627" i="1" s="1"/>
  <c r="Y9627" i="1" a="1"/>
  <c r="Y9627" i="1" s="1"/>
  <c r="Z9623" i="1" a="1"/>
  <c r="Z9623" i="1" s="1"/>
  <c r="Y9623" i="1" a="1"/>
  <c r="Y9623" i="1" s="1"/>
  <c r="Z9619" i="1" a="1"/>
  <c r="Z9619" i="1" s="1"/>
  <c r="Y9619" i="1" a="1"/>
  <c r="Y9619" i="1" s="1"/>
  <c r="Z9615" i="1" a="1"/>
  <c r="Z9615" i="1" s="1"/>
  <c r="Y9615" i="1" a="1"/>
  <c r="Y9615" i="1" s="1"/>
  <c r="Z9611" i="1" a="1"/>
  <c r="Z9611" i="1" s="1"/>
  <c r="Y9611" i="1" a="1"/>
  <c r="Y9611" i="1" s="1"/>
  <c r="Z9607" i="1" a="1"/>
  <c r="Z9607" i="1" s="1"/>
  <c r="Y9607" i="1" a="1"/>
  <c r="Y9607" i="1" s="1"/>
  <c r="Z9603" i="1" a="1"/>
  <c r="Z9603" i="1" s="1"/>
  <c r="Y9603" i="1" a="1"/>
  <c r="Y9603" i="1" s="1"/>
  <c r="Z9599" i="1" a="1"/>
  <c r="Z9599" i="1" s="1"/>
  <c r="Y9599" i="1" a="1"/>
  <c r="Y9599" i="1" s="1"/>
  <c r="Z9595" i="1" a="1"/>
  <c r="Z9595" i="1" s="1"/>
  <c r="Y9595" i="1" a="1"/>
  <c r="Y9595" i="1" s="1"/>
  <c r="Z9591" i="1" a="1"/>
  <c r="Z9591" i="1" s="1"/>
  <c r="Y9591" i="1" a="1"/>
  <c r="Y9591" i="1" s="1"/>
  <c r="Z9587" i="1" a="1"/>
  <c r="Z9587" i="1" s="1"/>
  <c r="Y9587" i="1" a="1"/>
  <c r="Y9587" i="1" s="1"/>
  <c r="Z9583" i="1" a="1"/>
  <c r="Z9583" i="1" s="1"/>
  <c r="Y9583" i="1" a="1"/>
  <c r="Y9583" i="1" s="1"/>
  <c r="Z9579" i="1" a="1"/>
  <c r="Z9579" i="1" s="1"/>
  <c r="Y9579" i="1" a="1"/>
  <c r="Y9579" i="1" s="1"/>
  <c r="Z9575" i="1" a="1"/>
  <c r="Z9575" i="1" s="1"/>
  <c r="Y9575" i="1" a="1"/>
  <c r="Y9575" i="1" s="1"/>
  <c r="Z9571" i="1" a="1"/>
  <c r="Z9571" i="1" s="1"/>
  <c r="Y9571" i="1" a="1"/>
  <c r="Y9571" i="1" s="1"/>
  <c r="Z9567" i="1" a="1"/>
  <c r="Z9567" i="1" s="1"/>
  <c r="Y9567" i="1" a="1"/>
  <c r="Y9567" i="1" s="1"/>
  <c r="Z9563" i="1" a="1"/>
  <c r="Z9563" i="1" s="1"/>
  <c r="Y9563" i="1" a="1"/>
  <c r="Y9563" i="1" s="1"/>
  <c r="Z9559" i="1" a="1"/>
  <c r="Z9559" i="1" s="1"/>
  <c r="Y9559" i="1" a="1"/>
  <c r="Y9559" i="1" s="1"/>
  <c r="Z9555" i="1" a="1"/>
  <c r="Z9555" i="1" s="1"/>
  <c r="Y9555" i="1" a="1"/>
  <c r="Y9555" i="1" s="1"/>
  <c r="Z9551" i="1" a="1"/>
  <c r="Z9551" i="1" s="1"/>
  <c r="Y9551" i="1" a="1"/>
  <c r="Y9551" i="1" s="1"/>
  <c r="Z9547" i="1" a="1"/>
  <c r="Z9547" i="1" s="1"/>
  <c r="Y9547" i="1" a="1"/>
  <c r="Y9547" i="1" s="1"/>
  <c r="Z9543" i="1" a="1"/>
  <c r="Z9543" i="1" s="1"/>
  <c r="Y9543" i="1" a="1"/>
  <c r="Y9543" i="1" s="1"/>
  <c r="Z9539" i="1" a="1"/>
  <c r="Z9539" i="1" s="1"/>
  <c r="Y9539" i="1" a="1"/>
  <c r="Y9539" i="1" s="1"/>
  <c r="Z9535" i="1" a="1"/>
  <c r="Z9535" i="1" s="1"/>
  <c r="Y9535" i="1" a="1"/>
  <c r="Y9535" i="1" s="1"/>
  <c r="Z9531" i="1" a="1"/>
  <c r="Z9531" i="1" s="1"/>
  <c r="Y9531" i="1" a="1"/>
  <c r="Y9531" i="1" s="1"/>
  <c r="Z9527" i="1" a="1"/>
  <c r="Z9527" i="1" s="1"/>
  <c r="Y9527" i="1" a="1"/>
  <c r="Y9527" i="1" s="1"/>
  <c r="Z9523" i="1" a="1"/>
  <c r="Z9523" i="1" s="1"/>
  <c r="Y9523" i="1" a="1"/>
  <c r="Y9523" i="1" s="1"/>
  <c r="Z9519" i="1" a="1"/>
  <c r="Z9519" i="1" s="1"/>
  <c r="Y9519" i="1" a="1"/>
  <c r="Y9519" i="1" s="1"/>
  <c r="Z9515" i="1" a="1"/>
  <c r="Z9515" i="1" s="1"/>
  <c r="Y9515" i="1" a="1"/>
  <c r="Y9515" i="1" s="1"/>
  <c r="Z9511" i="1" a="1"/>
  <c r="Z9511" i="1" s="1"/>
  <c r="Y9511" i="1" a="1"/>
  <c r="Y9511" i="1" s="1"/>
  <c r="Z9507" i="1" a="1"/>
  <c r="Z9507" i="1" s="1"/>
  <c r="Y9507" i="1" a="1"/>
  <c r="Y9507" i="1" s="1"/>
  <c r="Z9503" i="1" a="1"/>
  <c r="Z9503" i="1" s="1"/>
  <c r="Y9503" i="1" a="1"/>
  <c r="Y9503" i="1" s="1"/>
  <c r="Z9499" i="1" a="1"/>
  <c r="Z9499" i="1" s="1"/>
  <c r="Y9499" i="1" a="1"/>
  <c r="Y9499" i="1" s="1"/>
  <c r="Z9495" i="1" a="1"/>
  <c r="Z9495" i="1" s="1"/>
  <c r="Y9495" i="1" a="1"/>
  <c r="Y9495" i="1" s="1"/>
  <c r="Z9491" i="1" a="1"/>
  <c r="Z9491" i="1" s="1"/>
  <c r="Y9491" i="1" a="1"/>
  <c r="Y9491" i="1" s="1"/>
  <c r="Z9487" i="1" a="1"/>
  <c r="Z9487" i="1" s="1"/>
  <c r="Y9487" i="1" a="1"/>
  <c r="Y9487" i="1" s="1"/>
  <c r="Z9483" i="1" a="1"/>
  <c r="Z9483" i="1" s="1"/>
  <c r="Y9483" i="1" a="1"/>
  <c r="Y9483" i="1" s="1"/>
  <c r="Z9479" i="1" a="1"/>
  <c r="Z9479" i="1" s="1"/>
  <c r="Y9479" i="1" a="1"/>
  <c r="Y9479" i="1" s="1"/>
  <c r="Z9475" i="1" a="1"/>
  <c r="Z9475" i="1" s="1"/>
  <c r="Y9475" i="1" a="1"/>
  <c r="Y9475" i="1" s="1"/>
  <c r="Z9471" i="1" a="1"/>
  <c r="Z9471" i="1" s="1"/>
  <c r="Y9471" i="1" a="1"/>
  <c r="Y9471" i="1" s="1"/>
  <c r="Z9467" i="1" a="1"/>
  <c r="Z9467" i="1" s="1"/>
  <c r="Y9467" i="1" a="1"/>
  <c r="Y9467" i="1" s="1"/>
  <c r="Z9463" i="1" a="1"/>
  <c r="Z9463" i="1" s="1"/>
  <c r="Y9463" i="1" a="1"/>
  <c r="Y9463" i="1" s="1"/>
  <c r="Z9459" i="1" a="1"/>
  <c r="Z9459" i="1" s="1"/>
  <c r="Y9459" i="1" a="1"/>
  <c r="Y9459" i="1" s="1"/>
  <c r="Z9455" i="1" a="1"/>
  <c r="Z9455" i="1" s="1"/>
  <c r="Y9455" i="1" a="1"/>
  <c r="Y9455" i="1" s="1"/>
  <c r="Z9451" i="1" a="1"/>
  <c r="Z9451" i="1" s="1"/>
  <c r="Y9451" i="1" a="1"/>
  <c r="Y9451" i="1" s="1"/>
  <c r="Z9447" i="1" a="1"/>
  <c r="Z9447" i="1" s="1"/>
  <c r="Y9447" i="1" a="1"/>
  <c r="Y9447" i="1" s="1"/>
  <c r="Z9443" i="1" a="1"/>
  <c r="Z9443" i="1" s="1"/>
  <c r="Y9443" i="1" a="1"/>
  <c r="Y9443" i="1" s="1"/>
  <c r="Z9439" i="1" a="1"/>
  <c r="Z9439" i="1" s="1"/>
  <c r="Y9439" i="1" a="1"/>
  <c r="Y9439" i="1" s="1"/>
  <c r="Z9435" i="1" a="1"/>
  <c r="Z9435" i="1" s="1"/>
  <c r="Y9435" i="1" a="1"/>
  <c r="Y9435" i="1" s="1"/>
  <c r="Z9431" i="1" a="1"/>
  <c r="Z9431" i="1" s="1"/>
  <c r="Y9431" i="1" a="1"/>
  <c r="Y9431" i="1" s="1"/>
  <c r="Z9427" i="1" a="1"/>
  <c r="Z9427" i="1" s="1"/>
  <c r="Y9427" i="1" a="1"/>
  <c r="Y9427" i="1" s="1"/>
  <c r="Z9423" i="1" a="1"/>
  <c r="Z9423" i="1" s="1"/>
  <c r="Y9423" i="1" a="1"/>
  <c r="Y9423" i="1" s="1"/>
  <c r="Z9419" i="1" a="1"/>
  <c r="Z9419" i="1" s="1"/>
  <c r="Y9419" i="1" a="1"/>
  <c r="Y9419" i="1" s="1"/>
  <c r="Z9415" i="1" a="1"/>
  <c r="Z9415" i="1" s="1"/>
  <c r="Y9415" i="1" a="1"/>
  <c r="Y9415" i="1" s="1"/>
  <c r="Z9411" i="1" a="1"/>
  <c r="Z9411" i="1" s="1"/>
  <c r="Y9411" i="1" a="1"/>
  <c r="Y9411" i="1" s="1"/>
  <c r="Z9407" i="1" a="1"/>
  <c r="Z9407" i="1" s="1"/>
  <c r="Y9407" i="1" a="1"/>
  <c r="Y9407" i="1" s="1"/>
  <c r="Z9403" i="1" a="1"/>
  <c r="Z9403" i="1" s="1"/>
  <c r="Y9403" i="1" a="1"/>
  <c r="Y9403" i="1" s="1"/>
  <c r="Z9399" i="1" a="1"/>
  <c r="Z9399" i="1" s="1"/>
  <c r="Y9399" i="1" a="1"/>
  <c r="Y9399" i="1" s="1"/>
  <c r="Z9395" i="1" a="1"/>
  <c r="Z9395" i="1" s="1"/>
  <c r="Y9395" i="1" a="1"/>
  <c r="Y9395" i="1" s="1"/>
  <c r="Z9391" i="1" a="1"/>
  <c r="Z9391" i="1" s="1"/>
  <c r="Y9391" i="1" a="1"/>
  <c r="Y9391" i="1" s="1"/>
  <c r="Z9387" i="1" a="1"/>
  <c r="Z9387" i="1" s="1"/>
  <c r="Y9387" i="1" a="1"/>
  <c r="Y9387" i="1" s="1"/>
  <c r="Z9383" i="1" a="1"/>
  <c r="Z9383" i="1" s="1"/>
  <c r="Y9383" i="1" a="1"/>
  <c r="Y9383" i="1" s="1"/>
  <c r="Z9379" i="1" a="1"/>
  <c r="Z9379" i="1" s="1"/>
  <c r="Y9379" i="1" a="1"/>
  <c r="Y9379" i="1" s="1"/>
  <c r="Z9375" i="1" a="1"/>
  <c r="Z9375" i="1" s="1"/>
  <c r="Y9375" i="1" a="1"/>
  <c r="Y9375" i="1" s="1"/>
  <c r="Z9371" i="1" a="1"/>
  <c r="Z9371" i="1" s="1"/>
  <c r="Y9371" i="1" a="1"/>
  <c r="Y9371" i="1" s="1"/>
  <c r="Z9367" i="1" a="1"/>
  <c r="Z9367" i="1" s="1"/>
  <c r="Y9367" i="1" a="1"/>
  <c r="Y9367" i="1" s="1"/>
  <c r="Z9363" i="1" a="1"/>
  <c r="Z9363" i="1" s="1"/>
  <c r="Y9363" i="1" a="1"/>
  <c r="Y9363" i="1" s="1"/>
  <c r="Z9359" i="1" a="1"/>
  <c r="Z9359" i="1" s="1"/>
  <c r="Y9359" i="1" a="1"/>
  <c r="Y9359" i="1" s="1"/>
  <c r="Z9355" i="1" a="1"/>
  <c r="Z9355" i="1" s="1"/>
  <c r="Y9355" i="1" a="1"/>
  <c r="Y9355" i="1" s="1"/>
  <c r="Z9351" i="1" a="1"/>
  <c r="Z9351" i="1" s="1"/>
  <c r="Y9351" i="1" a="1"/>
  <c r="Y9351" i="1" s="1"/>
  <c r="Z9347" i="1" a="1"/>
  <c r="Z9347" i="1" s="1"/>
  <c r="Y9347" i="1" a="1"/>
  <c r="Y9347" i="1" s="1"/>
  <c r="Z9343" i="1" a="1"/>
  <c r="Z9343" i="1" s="1"/>
  <c r="Y9343" i="1" a="1"/>
  <c r="Y9343" i="1" s="1"/>
  <c r="Z9339" i="1" a="1"/>
  <c r="Z9339" i="1" s="1"/>
  <c r="Y9339" i="1" a="1"/>
  <c r="Y9339" i="1" s="1"/>
  <c r="Z9335" i="1" a="1"/>
  <c r="Z9335" i="1" s="1"/>
  <c r="Y9335" i="1" a="1"/>
  <c r="Y9335" i="1" s="1"/>
  <c r="Z9331" i="1" a="1"/>
  <c r="Z9331" i="1" s="1"/>
  <c r="Y9331" i="1" a="1"/>
  <c r="Y9331" i="1" s="1"/>
  <c r="Z9327" i="1" a="1"/>
  <c r="Z9327" i="1" s="1"/>
  <c r="Y9327" i="1" a="1"/>
  <c r="Y9327" i="1" s="1"/>
  <c r="Z9323" i="1" a="1"/>
  <c r="Z9323" i="1" s="1"/>
  <c r="Y9323" i="1" a="1"/>
  <c r="Y9323" i="1" s="1"/>
  <c r="Z9319" i="1" a="1"/>
  <c r="Z9319" i="1" s="1"/>
  <c r="Y9319" i="1" a="1"/>
  <c r="Y9319" i="1" s="1"/>
  <c r="Z9315" i="1" a="1"/>
  <c r="Z9315" i="1" s="1"/>
  <c r="Y9315" i="1" a="1"/>
  <c r="Y9315" i="1" s="1"/>
  <c r="Z9311" i="1" a="1"/>
  <c r="Z9311" i="1" s="1"/>
  <c r="Y9311" i="1" a="1"/>
  <c r="Y9311" i="1" s="1"/>
  <c r="Z9307" i="1" a="1"/>
  <c r="Z9307" i="1" s="1"/>
  <c r="Y9307" i="1" a="1"/>
  <c r="Y9307" i="1" s="1"/>
  <c r="Z9303" i="1" a="1"/>
  <c r="Z9303" i="1" s="1"/>
  <c r="Y9303" i="1" a="1"/>
  <c r="Y9303" i="1" s="1"/>
  <c r="Z9299" i="1" a="1"/>
  <c r="Z9299" i="1" s="1"/>
  <c r="Y9299" i="1" a="1"/>
  <c r="Y9299" i="1" s="1"/>
  <c r="Z9295" i="1" a="1"/>
  <c r="Z9295" i="1" s="1"/>
  <c r="Y9295" i="1" a="1"/>
  <c r="Y9295" i="1" s="1"/>
  <c r="Z9291" i="1" a="1"/>
  <c r="Z9291" i="1" s="1"/>
  <c r="Y9291" i="1" a="1"/>
  <c r="Y9291" i="1" s="1"/>
  <c r="Z9287" i="1" a="1"/>
  <c r="Z9287" i="1" s="1"/>
  <c r="Y9287" i="1" a="1"/>
  <c r="Y9287" i="1" s="1"/>
  <c r="Z9283" i="1" a="1"/>
  <c r="Z9283" i="1" s="1"/>
  <c r="Y9283" i="1" a="1"/>
  <c r="Y9283" i="1" s="1"/>
  <c r="Z9279" i="1" a="1"/>
  <c r="Z9279" i="1" s="1"/>
  <c r="Y9279" i="1" a="1"/>
  <c r="Y9279" i="1" s="1"/>
  <c r="Z9275" i="1" a="1"/>
  <c r="Z9275" i="1" s="1"/>
  <c r="Y9275" i="1" a="1"/>
  <c r="Y9275" i="1" s="1"/>
  <c r="Z9271" i="1" a="1"/>
  <c r="Z9271" i="1" s="1"/>
  <c r="Y9271" i="1" a="1"/>
  <c r="Y9271" i="1" s="1"/>
  <c r="Z9267" i="1" a="1"/>
  <c r="Z9267" i="1" s="1"/>
  <c r="Y9267" i="1" a="1"/>
  <c r="Y9267" i="1" s="1"/>
  <c r="Z9263" i="1" a="1"/>
  <c r="Z9263" i="1" s="1"/>
  <c r="Y9263" i="1" a="1"/>
  <c r="Y9263" i="1" s="1"/>
  <c r="Z9259" i="1" a="1"/>
  <c r="Z9259" i="1" s="1"/>
  <c r="Y9259" i="1" a="1"/>
  <c r="Y9259" i="1" s="1"/>
  <c r="Z9255" i="1" a="1"/>
  <c r="Z9255" i="1" s="1"/>
  <c r="Y9255" i="1" a="1"/>
  <c r="Y9255" i="1" s="1"/>
  <c r="Z9251" i="1" a="1"/>
  <c r="Z9251" i="1" s="1"/>
  <c r="Y9251" i="1" a="1"/>
  <c r="Y9251" i="1" s="1"/>
  <c r="Z9247" i="1" a="1"/>
  <c r="Z9247" i="1" s="1"/>
  <c r="Y9247" i="1" a="1"/>
  <c r="Y9247" i="1" s="1"/>
  <c r="Z9243" i="1" a="1"/>
  <c r="Z9243" i="1" s="1"/>
  <c r="Y9243" i="1" a="1"/>
  <c r="Y9243" i="1" s="1"/>
  <c r="Z9239" i="1" a="1"/>
  <c r="Z9239" i="1" s="1"/>
  <c r="Y9239" i="1" a="1"/>
  <c r="Y9239" i="1" s="1"/>
  <c r="Z9235" i="1" a="1"/>
  <c r="Z9235" i="1" s="1"/>
  <c r="Y9235" i="1" a="1"/>
  <c r="Y9235" i="1" s="1"/>
  <c r="Z9231" i="1" a="1"/>
  <c r="Z9231" i="1" s="1"/>
  <c r="Y9231" i="1" a="1"/>
  <c r="Y9231" i="1" s="1"/>
  <c r="Z9227" i="1" a="1"/>
  <c r="Z9227" i="1" s="1"/>
  <c r="Y9227" i="1" a="1"/>
  <c r="Y9227" i="1" s="1"/>
  <c r="Z9223" i="1" a="1"/>
  <c r="Z9223" i="1" s="1"/>
  <c r="Y9223" i="1" a="1"/>
  <c r="Y9223" i="1" s="1"/>
  <c r="Z9219" i="1" a="1"/>
  <c r="Z9219" i="1" s="1"/>
  <c r="Y9219" i="1" a="1"/>
  <c r="Y9219" i="1" s="1"/>
  <c r="Z9215" i="1" a="1"/>
  <c r="Z9215" i="1" s="1"/>
  <c r="Y9215" i="1" a="1"/>
  <c r="Y9215" i="1" s="1"/>
  <c r="Z9211" i="1" a="1"/>
  <c r="Z9211" i="1" s="1"/>
  <c r="Y9211" i="1" a="1"/>
  <c r="Y9211" i="1" s="1"/>
  <c r="Z9207" i="1" a="1"/>
  <c r="Z9207" i="1" s="1"/>
  <c r="Y9207" i="1" a="1"/>
  <c r="Y9207" i="1" s="1"/>
  <c r="Z9203" i="1" a="1"/>
  <c r="Z9203" i="1" s="1"/>
  <c r="Y9203" i="1" a="1"/>
  <c r="Y9203" i="1" s="1"/>
  <c r="Z9199" i="1" a="1"/>
  <c r="Z9199" i="1" s="1"/>
  <c r="Y9199" i="1" a="1"/>
  <c r="Y9199" i="1" s="1"/>
  <c r="Z9195" i="1" a="1"/>
  <c r="Z9195" i="1" s="1"/>
  <c r="Y9195" i="1" a="1"/>
  <c r="Y9195" i="1" s="1"/>
  <c r="Z9191" i="1" a="1"/>
  <c r="Z9191" i="1" s="1"/>
  <c r="Y9191" i="1" a="1"/>
  <c r="Y9191" i="1" s="1"/>
  <c r="Z9187" i="1" a="1"/>
  <c r="Z9187" i="1" s="1"/>
  <c r="Y9187" i="1" a="1"/>
  <c r="Y9187" i="1" s="1"/>
  <c r="Z9183" i="1" a="1"/>
  <c r="Z9183" i="1" s="1"/>
  <c r="Y9183" i="1" a="1"/>
  <c r="Y9183" i="1" s="1"/>
  <c r="Z9179" i="1" a="1"/>
  <c r="Z9179" i="1" s="1"/>
  <c r="Y9179" i="1" a="1"/>
  <c r="Y9179" i="1" s="1"/>
  <c r="Z9175" i="1" a="1"/>
  <c r="Z9175" i="1" s="1"/>
  <c r="Y9175" i="1" a="1"/>
  <c r="Y9175" i="1" s="1"/>
  <c r="Z9171" i="1" a="1"/>
  <c r="Z9171" i="1" s="1"/>
  <c r="Y9171" i="1" a="1"/>
  <c r="Y9171" i="1" s="1"/>
  <c r="Z9167" i="1" a="1"/>
  <c r="Z9167" i="1" s="1"/>
  <c r="Y9167" i="1" a="1"/>
  <c r="Y9167" i="1" s="1"/>
  <c r="Z9163" i="1" a="1"/>
  <c r="Z9163" i="1" s="1"/>
  <c r="Y9163" i="1" a="1"/>
  <c r="Y9163" i="1" s="1"/>
  <c r="Z9159" i="1" a="1"/>
  <c r="Z9159" i="1" s="1"/>
  <c r="Y9159" i="1" a="1"/>
  <c r="Y9159" i="1" s="1"/>
  <c r="Z9155" i="1" a="1"/>
  <c r="Z9155" i="1" s="1"/>
  <c r="Y9155" i="1" a="1"/>
  <c r="Y9155" i="1" s="1"/>
  <c r="Z9151" i="1" a="1"/>
  <c r="Z9151" i="1" s="1"/>
  <c r="Y9151" i="1" a="1"/>
  <c r="Y9151" i="1" s="1"/>
  <c r="Z9147" i="1" a="1"/>
  <c r="Z9147" i="1" s="1"/>
  <c r="Y9147" i="1" a="1"/>
  <c r="Y9147" i="1" s="1"/>
  <c r="Z9143" i="1" a="1"/>
  <c r="Z9143" i="1" s="1"/>
  <c r="Y9143" i="1" a="1"/>
  <c r="Y9143" i="1" s="1"/>
  <c r="Z9139" i="1" a="1"/>
  <c r="Z9139" i="1" s="1"/>
  <c r="Y9139" i="1" a="1"/>
  <c r="Y9139" i="1" s="1"/>
  <c r="Z9135" i="1" a="1"/>
  <c r="Z9135" i="1" s="1"/>
  <c r="Y9135" i="1" a="1"/>
  <c r="Y9135" i="1" s="1"/>
  <c r="Z9131" i="1" a="1"/>
  <c r="Z9131" i="1" s="1"/>
  <c r="Y9131" i="1" a="1"/>
  <c r="Y9131" i="1" s="1"/>
  <c r="Z9127" i="1" a="1"/>
  <c r="Z9127" i="1" s="1"/>
  <c r="Y9127" i="1" a="1"/>
  <c r="Y9127" i="1" s="1"/>
  <c r="Z9123" i="1" a="1"/>
  <c r="Z9123" i="1" s="1"/>
  <c r="Y9123" i="1" a="1"/>
  <c r="Y9123" i="1" s="1"/>
  <c r="Z9119" i="1" a="1"/>
  <c r="Z9119" i="1" s="1"/>
  <c r="Y9119" i="1" a="1"/>
  <c r="Y9119" i="1" s="1"/>
  <c r="Z9115" i="1" a="1"/>
  <c r="Z9115" i="1" s="1"/>
  <c r="Y9115" i="1" a="1"/>
  <c r="Y9115" i="1" s="1"/>
  <c r="Z9111" i="1" a="1"/>
  <c r="Z9111" i="1" s="1"/>
  <c r="Y9111" i="1" a="1"/>
  <c r="Y9111" i="1" s="1"/>
  <c r="Z9107" i="1" a="1"/>
  <c r="Z9107" i="1" s="1"/>
  <c r="Y9107" i="1" a="1"/>
  <c r="Y9107" i="1" s="1"/>
  <c r="Z9103" i="1" a="1"/>
  <c r="Z9103" i="1" s="1"/>
  <c r="Y9103" i="1" a="1"/>
  <c r="Y9103" i="1" s="1"/>
  <c r="Z9099" i="1" a="1"/>
  <c r="Z9099" i="1" s="1"/>
  <c r="Y9099" i="1" a="1"/>
  <c r="Y9099" i="1" s="1"/>
  <c r="Z9095" i="1" a="1"/>
  <c r="Z9095" i="1" s="1"/>
  <c r="Y9095" i="1" a="1"/>
  <c r="Y9095" i="1" s="1"/>
  <c r="Z9091" i="1" a="1"/>
  <c r="Z9091" i="1" s="1"/>
  <c r="Y9091" i="1" a="1"/>
  <c r="Y9091" i="1" s="1"/>
  <c r="Z9087" i="1" a="1"/>
  <c r="Z9087" i="1" s="1"/>
  <c r="Y9087" i="1" a="1"/>
  <c r="Y9087" i="1" s="1"/>
  <c r="Z9083" i="1" a="1"/>
  <c r="Z9083" i="1" s="1"/>
  <c r="Y9083" i="1" a="1"/>
  <c r="Y9083" i="1" s="1"/>
  <c r="Z9079" i="1" a="1"/>
  <c r="Z9079" i="1" s="1"/>
  <c r="Y9079" i="1" a="1"/>
  <c r="Y9079" i="1" s="1"/>
  <c r="Z9075" i="1" a="1"/>
  <c r="Z9075" i="1" s="1"/>
  <c r="Y9075" i="1" a="1"/>
  <c r="Y9075" i="1" s="1"/>
  <c r="Z9071" i="1" a="1"/>
  <c r="Z9071" i="1" s="1"/>
  <c r="Y9071" i="1" a="1"/>
  <c r="Y9071" i="1" s="1"/>
  <c r="Z9067" i="1" a="1"/>
  <c r="Z9067" i="1" s="1"/>
  <c r="Y9067" i="1" a="1"/>
  <c r="Y9067" i="1" s="1"/>
  <c r="Z9063" i="1" a="1"/>
  <c r="Z9063" i="1" s="1"/>
  <c r="Y9063" i="1" a="1"/>
  <c r="Y9063" i="1" s="1"/>
  <c r="Z9059" i="1" a="1"/>
  <c r="Z9059" i="1" s="1"/>
  <c r="Y9059" i="1" a="1"/>
  <c r="Y9059" i="1" s="1"/>
  <c r="Z9055" i="1" a="1"/>
  <c r="Z9055" i="1" s="1"/>
  <c r="Y9055" i="1" a="1"/>
  <c r="Y9055" i="1" s="1"/>
  <c r="Z9051" i="1" a="1"/>
  <c r="Z9051" i="1" s="1"/>
  <c r="Y9051" i="1" a="1"/>
  <c r="Y9051" i="1" s="1"/>
  <c r="Z9047" i="1" a="1"/>
  <c r="Z9047" i="1" s="1"/>
  <c r="Y9047" i="1" a="1"/>
  <c r="Y9047" i="1" s="1"/>
  <c r="Z9043" i="1" a="1"/>
  <c r="Z9043" i="1" s="1"/>
  <c r="Y9043" i="1" a="1"/>
  <c r="Y9043" i="1" s="1"/>
  <c r="Z9039" i="1" a="1"/>
  <c r="Z9039" i="1" s="1"/>
  <c r="Y9039" i="1" a="1"/>
  <c r="Y9039" i="1" s="1"/>
  <c r="Z9035" i="1" a="1"/>
  <c r="Z9035" i="1" s="1"/>
  <c r="Y9035" i="1" a="1"/>
  <c r="Y9035" i="1" s="1"/>
  <c r="Z9031" i="1" a="1"/>
  <c r="Z9031" i="1" s="1"/>
  <c r="Y9031" i="1" a="1"/>
  <c r="Y9031" i="1" s="1"/>
  <c r="Z9027" i="1" a="1"/>
  <c r="Z9027" i="1" s="1"/>
  <c r="Y9027" i="1" a="1"/>
  <c r="Y9027" i="1" s="1"/>
  <c r="Z9023" i="1" a="1"/>
  <c r="Z9023" i="1" s="1"/>
  <c r="Y9023" i="1" a="1"/>
  <c r="Y9023" i="1" s="1"/>
  <c r="Z9019" i="1" a="1"/>
  <c r="Z9019" i="1" s="1"/>
  <c r="Y9019" i="1" a="1"/>
  <c r="Y9019" i="1" s="1"/>
  <c r="Z9015" i="1" a="1"/>
  <c r="Z9015" i="1" s="1"/>
  <c r="Y9015" i="1" a="1"/>
  <c r="Y9015" i="1" s="1"/>
  <c r="Z9011" i="1" a="1"/>
  <c r="Z9011" i="1" s="1"/>
  <c r="Y9011" i="1" a="1"/>
  <c r="Y9011" i="1" s="1"/>
  <c r="Z9007" i="1" a="1"/>
  <c r="Z9007" i="1" s="1"/>
  <c r="Y9007" i="1" a="1"/>
  <c r="Y9007" i="1" s="1"/>
  <c r="Z9003" i="1" a="1"/>
  <c r="Z9003" i="1" s="1"/>
  <c r="Y9003" i="1" a="1"/>
  <c r="Y9003" i="1" s="1"/>
  <c r="Z8999" i="1" a="1"/>
  <c r="Z8999" i="1" s="1"/>
  <c r="Y8999" i="1" a="1"/>
  <c r="Y8999" i="1" s="1"/>
  <c r="Z8995" i="1" a="1"/>
  <c r="Z8995" i="1" s="1"/>
  <c r="Y8995" i="1" a="1"/>
  <c r="Y8995" i="1" s="1"/>
  <c r="Z8991" i="1" a="1"/>
  <c r="Z8991" i="1" s="1"/>
  <c r="Y8991" i="1" a="1"/>
  <c r="Y8991" i="1" s="1"/>
  <c r="Z8987" i="1" a="1"/>
  <c r="Z8987" i="1" s="1"/>
  <c r="Y8987" i="1" a="1"/>
  <c r="Y8987" i="1" s="1"/>
  <c r="Z8983" i="1" a="1"/>
  <c r="Z8983" i="1" s="1"/>
  <c r="Y8983" i="1" a="1"/>
  <c r="Y8983" i="1" s="1"/>
  <c r="Z8979" i="1" a="1"/>
  <c r="Z8979" i="1" s="1"/>
  <c r="Y8979" i="1" a="1"/>
  <c r="Y8979" i="1" s="1"/>
  <c r="Z8975" i="1" a="1"/>
  <c r="Z8975" i="1" s="1"/>
  <c r="Y8975" i="1" a="1"/>
  <c r="Y8975" i="1" s="1"/>
  <c r="Z8971" i="1" a="1"/>
  <c r="Z8971" i="1" s="1"/>
  <c r="Y8971" i="1" a="1"/>
  <c r="Y8971" i="1" s="1"/>
  <c r="Z8967" i="1" a="1"/>
  <c r="Z8967" i="1" s="1"/>
  <c r="Y8967" i="1" a="1"/>
  <c r="Y8967" i="1" s="1"/>
  <c r="Z8963" i="1" a="1"/>
  <c r="Z8963" i="1" s="1"/>
  <c r="Y8963" i="1" a="1"/>
  <c r="Y8963" i="1" s="1"/>
  <c r="Z8959" i="1" a="1"/>
  <c r="Z8959" i="1" s="1"/>
  <c r="Y8959" i="1" a="1"/>
  <c r="Y8959" i="1" s="1"/>
  <c r="Z8955" i="1" a="1"/>
  <c r="Z8955" i="1" s="1"/>
  <c r="Y8955" i="1" a="1"/>
  <c r="Y8955" i="1" s="1"/>
  <c r="Z8951" i="1" a="1"/>
  <c r="Z8951" i="1" s="1"/>
  <c r="Y8951" i="1" a="1"/>
  <c r="Y8951" i="1" s="1"/>
  <c r="Z8947" i="1" a="1"/>
  <c r="Z8947" i="1" s="1"/>
  <c r="Y8947" i="1" a="1"/>
  <c r="Y8947" i="1" s="1"/>
  <c r="Z8943" i="1" a="1"/>
  <c r="Z8943" i="1" s="1"/>
  <c r="Y8943" i="1" a="1"/>
  <c r="Y8943" i="1" s="1"/>
  <c r="Z8939" i="1" a="1"/>
  <c r="Z8939" i="1" s="1"/>
  <c r="Y8939" i="1" a="1"/>
  <c r="Y8939" i="1" s="1"/>
  <c r="Z8935" i="1" a="1"/>
  <c r="Z8935" i="1" s="1"/>
  <c r="Y8935" i="1" a="1"/>
  <c r="Y8935" i="1" s="1"/>
  <c r="Z8931" i="1" a="1"/>
  <c r="Z8931" i="1" s="1"/>
  <c r="Y8931" i="1" a="1"/>
  <c r="Y8931" i="1" s="1"/>
  <c r="Z8927" i="1" a="1"/>
  <c r="Z8927" i="1" s="1"/>
  <c r="Y8927" i="1" a="1"/>
  <c r="Y8927" i="1" s="1"/>
  <c r="Z8923" i="1" a="1"/>
  <c r="Z8923" i="1" s="1"/>
  <c r="Y8923" i="1" a="1"/>
  <c r="Y8923" i="1" s="1"/>
  <c r="Z8919" i="1" a="1"/>
  <c r="Z8919" i="1" s="1"/>
  <c r="Y8919" i="1" a="1"/>
  <c r="Y8919" i="1" s="1"/>
  <c r="Z8915" i="1" a="1"/>
  <c r="Z8915" i="1" s="1"/>
  <c r="Y8915" i="1" a="1"/>
  <c r="Y8915" i="1" s="1"/>
  <c r="Z8911" i="1" a="1"/>
  <c r="Z8911" i="1" s="1"/>
  <c r="Y8911" i="1" a="1"/>
  <c r="Y8911" i="1" s="1"/>
  <c r="Z8907" i="1" a="1"/>
  <c r="Z8907" i="1" s="1"/>
  <c r="Y8907" i="1" a="1"/>
  <c r="Y8907" i="1" s="1"/>
  <c r="Z8903" i="1" a="1"/>
  <c r="Z8903" i="1" s="1"/>
  <c r="Y8903" i="1" a="1"/>
  <c r="Y8903" i="1" s="1"/>
  <c r="Z8899" i="1" a="1"/>
  <c r="Z8899" i="1" s="1"/>
  <c r="Y8899" i="1" a="1"/>
  <c r="Y8899" i="1" s="1"/>
  <c r="Z8895" i="1" a="1"/>
  <c r="Z8895" i="1" s="1"/>
  <c r="Y8895" i="1" a="1"/>
  <c r="Y8895" i="1" s="1"/>
  <c r="Z8891" i="1" a="1"/>
  <c r="Z8891" i="1" s="1"/>
  <c r="Y8891" i="1" a="1"/>
  <c r="Y8891" i="1" s="1"/>
  <c r="Z8887" i="1" a="1"/>
  <c r="Z8887" i="1" s="1"/>
  <c r="Y8887" i="1" a="1"/>
  <c r="Y8887" i="1" s="1"/>
  <c r="Z8883" i="1" a="1"/>
  <c r="Z8883" i="1" s="1"/>
  <c r="Y8883" i="1" a="1"/>
  <c r="Y8883" i="1" s="1"/>
  <c r="Z8879" i="1" a="1"/>
  <c r="Z8879" i="1" s="1"/>
  <c r="Y8879" i="1" a="1"/>
  <c r="Y8879" i="1" s="1"/>
  <c r="Z8875" i="1" a="1"/>
  <c r="Z8875" i="1" s="1"/>
  <c r="Y8875" i="1" a="1"/>
  <c r="Y8875" i="1" s="1"/>
  <c r="Z8871" i="1" a="1"/>
  <c r="Z8871" i="1" s="1"/>
  <c r="Y8871" i="1" a="1"/>
  <c r="Y8871" i="1" s="1"/>
  <c r="Z8867" i="1" a="1"/>
  <c r="Z8867" i="1" s="1"/>
  <c r="Y8867" i="1" a="1"/>
  <c r="Y8867" i="1" s="1"/>
  <c r="Z8863" i="1" a="1"/>
  <c r="Z8863" i="1" s="1"/>
  <c r="Y8863" i="1" a="1"/>
  <c r="Y8863" i="1" s="1"/>
  <c r="Z8859" i="1" a="1"/>
  <c r="Z8859" i="1" s="1"/>
  <c r="Y8859" i="1" a="1"/>
  <c r="Y8859" i="1" s="1"/>
  <c r="Z8855" i="1" a="1"/>
  <c r="Z8855" i="1" s="1"/>
  <c r="Y8855" i="1" a="1"/>
  <c r="Y8855" i="1" s="1"/>
  <c r="Z8851" i="1" a="1"/>
  <c r="Z8851" i="1" s="1"/>
  <c r="Y8851" i="1" a="1"/>
  <c r="Y8851" i="1" s="1"/>
  <c r="Z8847" i="1" a="1"/>
  <c r="Z8847" i="1" s="1"/>
  <c r="Y8847" i="1" a="1"/>
  <c r="Y8847" i="1" s="1"/>
  <c r="Z8843" i="1" a="1"/>
  <c r="Z8843" i="1" s="1"/>
  <c r="Y8843" i="1" a="1"/>
  <c r="Y8843" i="1" s="1"/>
  <c r="Z8839" i="1" a="1"/>
  <c r="Z8839" i="1" s="1"/>
  <c r="Y8839" i="1" a="1"/>
  <c r="Y8839" i="1" s="1"/>
  <c r="Z8835" i="1" a="1"/>
  <c r="Z8835" i="1" s="1"/>
  <c r="Y8835" i="1" a="1"/>
  <c r="Y8835" i="1" s="1"/>
  <c r="Z8831" i="1" a="1"/>
  <c r="Z8831" i="1" s="1"/>
  <c r="Y8831" i="1" a="1"/>
  <c r="Y8831" i="1" s="1"/>
  <c r="Z8827" i="1" a="1"/>
  <c r="Z8827" i="1" s="1"/>
  <c r="Y8827" i="1" a="1"/>
  <c r="Y8827" i="1" s="1"/>
  <c r="Z8823" i="1" a="1"/>
  <c r="Z8823" i="1" s="1"/>
  <c r="Y8823" i="1" a="1"/>
  <c r="Y8823" i="1" s="1"/>
  <c r="Z8819" i="1" a="1"/>
  <c r="Z8819" i="1" s="1"/>
  <c r="Y8819" i="1" a="1"/>
  <c r="Y8819" i="1" s="1"/>
  <c r="Z8815" i="1" a="1"/>
  <c r="Z8815" i="1" s="1"/>
  <c r="Y8815" i="1" a="1"/>
  <c r="Y8815" i="1" s="1"/>
  <c r="Z8811" i="1" a="1"/>
  <c r="Z8811" i="1" s="1"/>
  <c r="Y8811" i="1" a="1"/>
  <c r="Y8811" i="1" s="1"/>
  <c r="Z8807" i="1" a="1"/>
  <c r="Z8807" i="1" s="1"/>
  <c r="Y8807" i="1" a="1"/>
  <c r="Y8807" i="1" s="1"/>
  <c r="Z8803" i="1" a="1"/>
  <c r="Z8803" i="1" s="1"/>
  <c r="Y8803" i="1" a="1"/>
  <c r="Y8803" i="1" s="1"/>
  <c r="Z8799" i="1" a="1"/>
  <c r="Z8799" i="1" s="1"/>
  <c r="Y8799" i="1" a="1"/>
  <c r="Y8799" i="1" s="1"/>
  <c r="Z8795" i="1" a="1"/>
  <c r="Z8795" i="1" s="1"/>
  <c r="Y8795" i="1" a="1"/>
  <c r="Y8795" i="1" s="1"/>
  <c r="Z8791" i="1" a="1"/>
  <c r="Z8791" i="1" s="1"/>
  <c r="Y8791" i="1" a="1"/>
  <c r="Y8791" i="1" s="1"/>
  <c r="Z8787" i="1" a="1"/>
  <c r="Z8787" i="1" s="1"/>
  <c r="Y8787" i="1" a="1"/>
  <c r="Y8787" i="1" s="1"/>
  <c r="Z8783" i="1" a="1"/>
  <c r="Z8783" i="1" s="1"/>
  <c r="Y8783" i="1" a="1"/>
  <c r="Y8783" i="1" s="1"/>
  <c r="Z8779" i="1" a="1"/>
  <c r="Z8779" i="1" s="1"/>
  <c r="Y8779" i="1" a="1"/>
  <c r="Y8779" i="1" s="1"/>
  <c r="Z8775" i="1" a="1"/>
  <c r="Z8775" i="1" s="1"/>
  <c r="Y8775" i="1" a="1"/>
  <c r="Y8775" i="1" s="1"/>
  <c r="Z8771" i="1" a="1"/>
  <c r="Z8771" i="1" s="1"/>
  <c r="Y8771" i="1" a="1"/>
  <c r="Y8771" i="1" s="1"/>
  <c r="Z8767" i="1" a="1"/>
  <c r="Z8767" i="1" s="1"/>
  <c r="Y8767" i="1" a="1"/>
  <c r="Y8767" i="1" s="1"/>
  <c r="Z8763" i="1" a="1"/>
  <c r="Z8763" i="1" s="1"/>
  <c r="Y8763" i="1" a="1"/>
  <c r="Y8763" i="1" s="1"/>
  <c r="Z8759" i="1" a="1"/>
  <c r="Z8759" i="1" s="1"/>
  <c r="Y8759" i="1" a="1"/>
  <c r="Y8759" i="1" s="1"/>
  <c r="Z8755" i="1" a="1"/>
  <c r="Z8755" i="1" s="1"/>
  <c r="Y8755" i="1" a="1"/>
  <c r="Y8755" i="1" s="1"/>
  <c r="Z8751" i="1" a="1"/>
  <c r="Z8751" i="1" s="1"/>
  <c r="Y8751" i="1" a="1"/>
  <c r="Y8751" i="1" s="1"/>
  <c r="Z8747" i="1" a="1"/>
  <c r="Z8747" i="1" s="1"/>
  <c r="Y8747" i="1" a="1"/>
  <c r="Y8747" i="1" s="1"/>
  <c r="Z8743" i="1" a="1"/>
  <c r="Z8743" i="1" s="1"/>
  <c r="Y8743" i="1" a="1"/>
  <c r="Y8743" i="1" s="1"/>
  <c r="Z8739" i="1" a="1"/>
  <c r="Z8739" i="1" s="1"/>
  <c r="Y8739" i="1" a="1"/>
  <c r="Y8739" i="1" s="1"/>
  <c r="Z8735" i="1" a="1"/>
  <c r="Z8735" i="1" s="1"/>
  <c r="Y8735" i="1" a="1"/>
  <c r="Y8735" i="1" s="1"/>
  <c r="Z8731" i="1" a="1"/>
  <c r="Z8731" i="1" s="1"/>
  <c r="Y8731" i="1" a="1"/>
  <c r="Y8731" i="1" s="1"/>
  <c r="Z8727" i="1" a="1"/>
  <c r="Z8727" i="1" s="1"/>
  <c r="Y8727" i="1" a="1"/>
  <c r="Y8727" i="1" s="1"/>
  <c r="Z8723" i="1" a="1"/>
  <c r="Z8723" i="1" s="1"/>
  <c r="Y8723" i="1" a="1"/>
  <c r="Y8723" i="1" s="1"/>
  <c r="Z8719" i="1" a="1"/>
  <c r="Z8719" i="1" s="1"/>
  <c r="Y8719" i="1" a="1"/>
  <c r="Y8719" i="1" s="1"/>
  <c r="Z8715" i="1" a="1"/>
  <c r="Z8715" i="1" s="1"/>
  <c r="Y8715" i="1" a="1"/>
  <c r="Y8715" i="1" s="1"/>
  <c r="Z8711" i="1" a="1"/>
  <c r="Z8711" i="1" s="1"/>
  <c r="Y8711" i="1" a="1"/>
  <c r="Y8711" i="1" s="1"/>
  <c r="Z8707" i="1" a="1"/>
  <c r="Z8707" i="1" s="1"/>
  <c r="Y8707" i="1" a="1"/>
  <c r="Y8707" i="1" s="1"/>
  <c r="Z8703" i="1" a="1"/>
  <c r="Z8703" i="1" s="1"/>
  <c r="Y8703" i="1" a="1"/>
  <c r="Y8703" i="1" s="1"/>
  <c r="Z8699" i="1" a="1"/>
  <c r="Z8699" i="1" s="1"/>
  <c r="Y8699" i="1" a="1"/>
  <c r="Y8699" i="1" s="1"/>
  <c r="Z8695" i="1" a="1"/>
  <c r="Z8695" i="1" s="1"/>
  <c r="Y8695" i="1" a="1"/>
  <c r="Y8695" i="1" s="1"/>
  <c r="Z8691" i="1" a="1"/>
  <c r="Z8691" i="1" s="1"/>
  <c r="Y8691" i="1" a="1"/>
  <c r="Y8691" i="1" s="1"/>
  <c r="Z8687" i="1" a="1"/>
  <c r="Z8687" i="1" s="1"/>
  <c r="Y8687" i="1" a="1"/>
  <c r="Y8687" i="1" s="1"/>
  <c r="Z8683" i="1" a="1"/>
  <c r="Z8683" i="1" s="1"/>
  <c r="Y8683" i="1" a="1"/>
  <c r="Y8683" i="1" s="1"/>
  <c r="Z8679" i="1" a="1"/>
  <c r="Z8679" i="1" s="1"/>
  <c r="Y8679" i="1" a="1"/>
  <c r="Y8679" i="1" s="1"/>
  <c r="Z8675" i="1" a="1"/>
  <c r="Z8675" i="1" s="1"/>
  <c r="Y8675" i="1" a="1"/>
  <c r="Y8675" i="1" s="1"/>
  <c r="Z8671" i="1" a="1"/>
  <c r="Z8671" i="1" s="1"/>
  <c r="Y8671" i="1" a="1"/>
  <c r="Y8671" i="1" s="1"/>
  <c r="Z8667" i="1" a="1"/>
  <c r="Z8667" i="1" s="1"/>
  <c r="Y8667" i="1" a="1"/>
  <c r="Y8667" i="1" s="1"/>
  <c r="Z8663" i="1" a="1"/>
  <c r="Z8663" i="1" s="1"/>
  <c r="Y8663" i="1" a="1"/>
  <c r="Y8663" i="1" s="1"/>
  <c r="Z8659" i="1" a="1"/>
  <c r="Z8659" i="1" s="1"/>
  <c r="Y8659" i="1" a="1"/>
  <c r="Y8659" i="1" s="1"/>
  <c r="Z8655" i="1" a="1"/>
  <c r="Z8655" i="1" s="1"/>
  <c r="Y8655" i="1" a="1"/>
  <c r="Y8655" i="1" s="1"/>
  <c r="Z8651" i="1" a="1"/>
  <c r="Z8651" i="1" s="1"/>
  <c r="Y8651" i="1" a="1"/>
  <c r="Y8651" i="1" s="1"/>
  <c r="Z8647" i="1" a="1"/>
  <c r="Z8647" i="1" s="1"/>
  <c r="Y8647" i="1" a="1"/>
  <c r="Y8647" i="1" s="1"/>
  <c r="Z8643" i="1" a="1"/>
  <c r="Z8643" i="1" s="1"/>
  <c r="Y8643" i="1" a="1"/>
  <c r="Y8643" i="1" s="1"/>
  <c r="Z8639" i="1" a="1"/>
  <c r="Z8639" i="1" s="1"/>
  <c r="Y8639" i="1" a="1"/>
  <c r="Y8639" i="1" s="1"/>
  <c r="Z8635" i="1" a="1"/>
  <c r="Z8635" i="1" s="1"/>
  <c r="Y8635" i="1" a="1"/>
  <c r="Y8635" i="1" s="1"/>
  <c r="Z8631" i="1" a="1"/>
  <c r="Z8631" i="1" s="1"/>
  <c r="Y8631" i="1" a="1"/>
  <c r="Y8631" i="1" s="1"/>
  <c r="Z8627" i="1" a="1"/>
  <c r="Z8627" i="1" s="1"/>
  <c r="Y8627" i="1" a="1"/>
  <c r="Y8627" i="1" s="1"/>
  <c r="Z8623" i="1" a="1"/>
  <c r="Z8623" i="1" s="1"/>
  <c r="Y8623" i="1" a="1"/>
  <c r="Y8623" i="1" s="1"/>
  <c r="Z8619" i="1" a="1"/>
  <c r="Z8619" i="1" s="1"/>
  <c r="Y8619" i="1" a="1"/>
  <c r="Y8619" i="1" s="1"/>
  <c r="Z8615" i="1" a="1"/>
  <c r="Z8615" i="1" s="1"/>
  <c r="Y8615" i="1" a="1"/>
  <c r="Y8615" i="1" s="1"/>
  <c r="Z8611" i="1" a="1"/>
  <c r="Z8611" i="1" s="1"/>
  <c r="Y8611" i="1" a="1"/>
  <c r="Y8611" i="1" s="1"/>
  <c r="Z8607" i="1" a="1"/>
  <c r="Z8607" i="1" s="1"/>
  <c r="Y8607" i="1" a="1"/>
  <c r="Y8607" i="1" s="1"/>
  <c r="Z8603" i="1" a="1"/>
  <c r="Z8603" i="1" s="1"/>
  <c r="Y8603" i="1" a="1"/>
  <c r="Y8603" i="1" s="1"/>
  <c r="Z8599" i="1" a="1"/>
  <c r="Z8599" i="1" s="1"/>
  <c r="Y8599" i="1" a="1"/>
  <c r="Y8599" i="1" s="1"/>
  <c r="Z8595" i="1" a="1"/>
  <c r="Z8595" i="1" s="1"/>
  <c r="Y8595" i="1" a="1"/>
  <c r="Y8595" i="1" s="1"/>
  <c r="Z8591" i="1" a="1"/>
  <c r="Z8591" i="1" s="1"/>
  <c r="Y8591" i="1" a="1"/>
  <c r="Y8591" i="1" s="1"/>
  <c r="Z8587" i="1" a="1"/>
  <c r="Z8587" i="1" s="1"/>
  <c r="Y8587" i="1" a="1"/>
  <c r="Y8587" i="1" s="1"/>
  <c r="Z8583" i="1" a="1"/>
  <c r="Z8583" i="1" s="1"/>
  <c r="Y8583" i="1" a="1"/>
  <c r="Y8583" i="1" s="1"/>
  <c r="Z8579" i="1" a="1"/>
  <c r="Z8579" i="1" s="1"/>
  <c r="Y8579" i="1" a="1"/>
  <c r="Y8579" i="1" s="1"/>
  <c r="Z8575" i="1" a="1"/>
  <c r="Z8575" i="1" s="1"/>
  <c r="Y8575" i="1" a="1"/>
  <c r="Y8575" i="1" s="1"/>
  <c r="Z8571" i="1" a="1"/>
  <c r="Z8571" i="1" s="1"/>
  <c r="Y8571" i="1" a="1"/>
  <c r="Y8571" i="1" s="1"/>
  <c r="Z8567" i="1" a="1"/>
  <c r="Z8567" i="1" s="1"/>
  <c r="Y8567" i="1" a="1"/>
  <c r="Y8567" i="1" s="1"/>
  <c r="Z8563" i="1" a="1"/>
  <c r="Z8563" i="1" s="1"/>
  <c r="Y8563" i="1" a="1"/>
  <c r="Y8563" i="1" s="1"/>
  <c r="Z8559" i="1" a="1"/>
  <c r="Z8559" i="1" s="1"/>
  <c r="Y8559" i="1" a="1"/>
  <c r="Y8559" i="1" s="1"/>
  <c r="Z8555" i="1" a="1"/>
  <c r="Z8555" i="1" s="1"/>
  <c r="Y8555" i="1" a="1"/>
  <c r="Y8555" i="1" s="1"/>
  <c r="Z8551" i="1" a="1"/>
  <c r="Z8551" i="1" s="1"/>
  <c r="Y8551" i="1" a="1"/>
  <c r="Y8551" i="1" s="1"/>
  <c r="Z8547" i="1" a="1"/>
  <c r="Z8547" i="1" s="1"/>
  <c r="Y8547" i="1" a="1"/>
  <c r="Y8547" i="1" s="1"/>
  <c r="Z8543" i="1" a="1"/>
  <c r="Z8543" i="1" s="1"/>
  <c r="Y8543" i="1" a="1"/>
  <c r="Y8543" i="1" s="1"/>
  <c r="Z8539" i="1" a="1"/>
  <c r="Z8539" i="1" s="1"/>
  <c r="Y8539" i="1" a="1"/>
  <c r="Y8539" i="1" s="1"/>
  <c r="Z8535" i="1" a="1"/>
  <c r="Z8535" i="1" s="1"/>
  <c r="Y8535" i="1" a="1"/>
  <c r="Y8535" i="1" s="1"/>
  <c r="Z8531" i="1" a="1"/>
  <c r="Z8531" i="1" s="1"/>
  <c r="Y8531" i="1" a="1"/>
  <c r="Y8531" i="1" s="1"/>
  <c r="Z8527" i="1" a="1"/>
  <c r="Z8527" i="1" s="1"/>
  <c r="Y8527" i="1" a="1"/>
  <c r="Y8527" i="1" s="1"/>
  <c r="Z8523" i="1" a="1"/>
  <c r="Z8523" i="1" s="1"/>
  <c r="Y8523" i="1" a="1"/>
  <c r="Y8523" i="1" s="1"/>
  <c r="Z8519" i="1" a="1"/>
  <c r="Z8519" i="1" s="1"/>
  <c r="Y8519" i="1" a="1"/>
  <c r="Y8519" i="1" s="1"/>
  <c r="Z8515" i="1" a="1"/>
  <c r="Z8515" i="1" s="1"/>
  <c r="Y8515" i="1" a="1"/>
  <c r="Y8515" i="1" s="1"/>
  <c r="Z8511" i="1" a="1"/>
  <c r="Z8511" i="1" s="1"/>
  <c r="Y8511" i="1" a="1"/>
  <c r="Y8511" i="1" s="1"/>
  <c r="Z8507" i="1" a="1"/>
  <c r="Z8507" i="1" s="1"/>
  <c r="Y8507" i="1" a="1"/>
  <c r="Y8507" i="1" s="1"/>
  <c r="Z8503" i="1" a="1"/>
  <c r="Z8503" i="1" s="1"/>
  <c r="Y8503" i="1" a="1"/>
  <c r="Y8503" i="1" s="1"/>
  <c r="Z8499" i="1" a="1"/>
  <c r="Z8499" i="1" s="1"/>
  <c r="Y8499" i="1" a="1"/>
  <c r="Y8499" i="1" s="1"/>
  <c r="Z8495" i="1" a="1"/>
  <c r="Z8495" i="1" s="1"/>
  <c r="Y8495" i="1" a="1"/>
  <c r="Y8495" i="1" s="1"/>
  <c r="Z8491" i="1" a="1"/>
  <c r="Z8491" i="1" s="1"/>
  <c r="Y8491" i="1" a="1"/>
  <c r="Y8491" i="1" s="1"/>
  <c r="Z8487" i="1" a="1"/>
  <c r="Z8487" i="1" s="1"/>
  <c r="Y8487" i="1" a="1"/>
  <c r="Y8487" i="1" s="1"/>
  <c r="Z8483" i="1" a="1"/>
  <c r="Z8483" i="1" s="1"/>
  <c r="Y8483" i="1" a="1"/>
  <c r="Y8483" i="1" s="1"/>
  <c r="Z8479" i="1" a="1"/>
  <c r="Z8479" i="1" s="1"/>
  <c r="Y8479" i="1" a="1"/>
  <c r="Y8479" i="1" s="1"/>
  <c r="Z8475" i="1" a="1"/>
  <c r="Z8475" i="1" s="1"/>
  <c r="Y8475" i="1" a="1"/>
  <c r="Y8475" i="1" s="1"/>
  <c r="Z8471" i="1" a="1"/>
  <c r="Z8471" i="1" s="1"/>
  <c r="Y8471" i="1" a="1"/>
  <c r="Y8471" i="1" s="1"/>
  <c r="Z8467" i="1" a="1"/>
  <c r="Z8467" i="1" s="1"/>
  <c r="Y8467" i="1" a="1"/>
  <c r="Y8467" i="1" s="1"/>
  <c r="Z8463" i="1" a="1"/>
  <c r="Z8463" i="1" s="1"/>
  <c r="Y8463" i="1" a="1"/>
  <c r="Y8463" i="1" s="1"/>
  <c r="Z8459" i="1" a="1"/>
  <c r="Z8459" i="1" s="1"/>
  <c r="Y8459" i="1" a="1"/>
  <c r="Y8459" i="1" s="1"/>
  <c r="Z8455" i="1" a="1"/>
  <c r="Z8455" i="1" s="1"/>
  <c r="Y8455" i="1" a="1"/>
  <c r="Y8455" i="1" s="1"/>
  <c r="Z8451" i="1" a="1"/>
  <c r="Z8451" i="1" s="1"/>
  <c r="Y8451" i="1" a="1"/>
  <c r="Y8451" i="1" s="1"/>
  <c r="Z8447" i="1" a="1"/>
  <c r="Z8447" i="1" s="1"/>
  <c r="Y8447" i="1" a="1"/>
  <c r="Y8447" i="1" s="1"/>
  <c r="Z8443" i="1" a="1"/>
  <c r="Z8443" i="1" s="1"/>
  <c r="Y8443" i="1" a="1"/>
  <c r="Y8443" i="1" s="1"/>
  <c r="Z8439" i="1" a="1"/>
  <c r="Z8439" i="1" s="1"/>
  <c r="Y8439" i="1" a="1"/>
  <c r="Y8439" i="1" s="1"/>
  <c r="Z8435" i="1" a="1"/>
  <c r="Z8435" i="1" s="1"/>
  <c r="Y8435" i="1" a="1"/>
  <c r="Y8435" i="1" s="1"/>
  <c r="Z8431" i="1" a="1"/>
  <c r="Z8431" i="1" s="1"/>
  <c r="Y8431" i="1" a="1"/>
  <c r="Y8431" i="1" s="1"/>
  <c r="Z8427" i="1" a="1"/>
  <c r="Z8427" i="1" s="1"/>
  <c r="Y8427" i="1" a="1"/>
  <c r="Y8427" i="1" s="1"/>
  <c r="Z8423" i="1" a="1"/>
  <c r="Z8423" i="1" s="1"/>
  <c r="Y8423" i="1" a="1"/>
  <c r="Y8423" i="1" s="1"/>
  <c r="Z8419" i="1" a="1"/>
  <c r="Z8419" i="1" s="1"/>
  <c r="Y8419" i="1" a="1"/>
  <c r="Y8419" i="1" s="1"/>
  <c r="Z8415" i="1" a="1"/>
  <c r="Z8415" i="1" s="1"/>
  <c r="Y8415" i="1" a="1"/>
  <c r="Y8415" i="1" s="1"/>
  <c r="Z8411" i="1" a="1"/>
  <c r="Z8411" i="1" s="1"/>
  <c r="Y8411" i="1" a="1"/>
  <c r="Y8411" i="1" s="1"/>
  <c r="Z8407" i="1" a="1"/>
  <c r="Z8407" i="1" s="1"/>
  <c r="Y8407" i="1" a="1"/>
  <c r="Y8407" i="1" s="1"/>
  <c r="Z8403" i="1" a="1"/>
  <c r="Z8403" i="1" s="1"/>
  <c r="Y8403" i="1" a="1"/>
  <c r="Y8403" i="1" s="1"/>
  <c r="Z8399" i="1" a="1"/>
  <c r="Z8399" i="1" s="1"/>
  <c r="Y8399" i="1" a="1"/>
  <c r="Y8399" i="1" s="1"/>
  <c r="Z8395" i="1" a="1"/>
  <c r="Z8395" i="1" s="1"/>
  <c r="Y8395" i="1" a="1"/>
  <c r="Y8395" i="1" s="1"/>
  <c r="Z8391" i="1" a="1"/>
  <c r="Z8391" i="1" s="1"/>
  <c r="Y8391" i="1" a="1"/>
  <c r="Y8391" i="1" s="1"/>
  <c r="Z8387" i="1" a="1"/>
  <c r="Z8387" i="1" s="1"/>
  <c r="Y8387" i="1" a="1"/>
  <c r="Y8387" i="1" s="1"/>
  <c r="Z8383" i="1" a="1"/>
  <c r="Z8383" i="1" s="1"/>
  <c r="Y8383" i="1" a="1"/>
  <c r="Y8383" i="1" s="1"/>
  <c r="Z8379" i="1" a="1"/>
  <c r="Z8379" i="1" s="1"/>
  <c r="Y8379" i="1" a="1"/>
  <c r="Y8379" i="1" s="1"/>
  <c r="Z8375" i="1" a="1"/>
  <c r="Z8375" i="1" s="1"/>
  <c r="Y8375" i="1" a="1"/>
  <c r="Y8375" i="1" s="1"/>
  <c r="Z8371" i="1" a="1"/>
  <c r="Z8371" i="1" s="1"/>
  <c r="Y8371" i="1" a="1"/>
  <c r="Y8371" i="1" s="1"/>
  <c r="Z8367" i="1" a="1"/>
  <c r="Z8367" i="1" s="1"/>
  <c r="Y8367" i="1" a="1"/>
  <c r="Y8367" i="1" s="1"/>
  <c r="Z8363" i="1" a="1"/>
  <c r="Z8363" i="1" s="1"/>
  <c r="Y8363" i="1" a="1"/>
  <c r="Y8363" i="1" s="1"/>
  <c r="Z8359" i="1" a="1"/>
  <c r="Z8359" i="1" s="1"/>
  <c r="Y8359" i="1" a="1"/>
  <c r="Y8359" i="1" s="1"/>
  <c r="Z8355" i="1" a="1"/>
  <c r="Z8355" i="1" s="1"/>
  <c r="Y8355" i="1" a="1"/>
  <c r="Y8355" i="1" s="1"/>
  <c r="Z8351" i="1" a="1"/>
  <c r="Z8351" i="1" s="1"/>
  <c r="Y8351" i="1" a="1"/>
  <c r="Y8351" i="1" s="1"/>
  <c r="Z8347" i="1" a="1"/>
  <c r="Z8347" i="1" s="1"/>
  <c r="Y8347" i="1" a="1"/>
  <c r="Y8347" i="1" s="1"/>
  <c r="Z8343" i="1" a="1"/>
  <c r="Z8343" i="1" s="1"/>
  <c r="Y8343" i="1" a="1"/>
  <c r="Y8343" i="1" s="1"/>
  <c r="Z8339" i="1" a="1"/>
  <c r="Z8339" i="1" s="1"/>
  <c r="Y8339" i="1" a="1"/>
  <c r="Y8339" i="1" s="1"/>
  <c r="Z8335" i="1" a="1"/>
  <c r="Z8335" i="1" s="1"/>
  <c r="Y8335" i="1" a="1"/>
  <c r="Y8335" i="1" s="1"/>
  <c r="Z8331" i="1" a="1"/>
  <c r="Z8331" i="1" s="1"/>
  <c r="Y8331" i="1" a="1"/>
  <c r="Y8331" i="1" s="1"/>
  <c r="Z8327" i="1" a="1"/>
  <c r="Z8327" i="1" s="1"/>
  <c r="Y8327" i="1" a="1"/>
  <c r="Y8327" i="1" s="1"/>
  <c r="Z8323" i="1" a="1"/>
  <c r="Z8323" i="1" s="1"/>
  <c r="Y8323" i="1" a="1"/>
  <c r="Y8323" i="1" s="1"/>
  <c r="Z8319" i="1" a="1"/>
  <c r="Z8319" i="1" s="1"/>
  <c r="Y8319" i="1" a="1"/>
  <c r="Y8319" i="1" s="1"/>
  <c r="Z8315" i="1" a="1"/>
  <c r="Z8315" i="1" s="1"/>
  <c r="Y8315" i="1" a="1"/>
  <c r="Y8315" i="1" s="1"/>
  <c r="Z8311" i="1" a="1"/>
  <c r="Z8311" i="1" s="1"/>
  <c r="Y8311" i="1" a="1"/>
  <c r="Y8311" i="1" s="1"/>
  <c r="Z8307" i="1" a="1"/>
  <c r="Z8307" i="1" s="1"/>
  <c r="Y8307" i="1" a="1"/>
  <c r="Y8307" i="1" s="1"/>
  <c r="Z8303" i="1" a="1"/>
  <c r="Z8303" i="1" s="1"/>
  <c r="Y8303" i="1" a="1"/>
  <c r="Y8303" i="1" s="1"/>
  <c r="Z8299" i="1" a="1"/>
  <c r="Z8299" i="1" s="1"/>
  <c r="Y8299" i="1" a="1"/>
  <c r="Y8299" i="1" s="1"/>
  <c r="Z8295" i="1" a="1"/>
  <c r="Z8295" i="1" s="1"/>
  <c r="Y8295" i="1" a="1"/>
  <c r="Y8295" i="1" s="1"/>
  <c r="Z8291" i="1" a="1"/>
  <c r="Z8291" i="1" s="1"/>
  <c r="Y8291" i="1" a="1"/>
  <c r="Y8291" i="1" s="1"/>
  <c r="Z8287" i="1" a="1"/>
  <c r="Z8287" i="1" s="1"/>
  <c r="Y8287" i="1" a="1"/>
  <c r="Y8287" i="1" s="1"/>
  <c r="Z8283" i="1" a="1"/>
  <c r="Z8283" i="1" s="1"/>
  <c r="Y8283" i="1" a="1"/>
  <c r="Y8283" i="1" s="1"/>
  <c r="Z8279" i="1" a="1"/>
  <c r="Z8279" i="1" s="1"/>
  <c r="Y8279" i="1" a="1"/>
  <c r="Y8279" i="1" s="1"/>
  <c r="Z8275" i="1" a="1"/>
  <c r="Z8275" i="1" s="1"/>
  <c r="Y8275" i="1" a="1"/>
  <c r="Y8275" i="1" s="1"/>
  <c r="Z8271" i="1" a="1"/>
  <c r="Z8271" i="1" s="1"/>
  <c r="Y8271" i="1" a="1"/>
  <c r="Y8271" i="1" s="1"/>
  <c r="Z8267" i="1" a="1"/>
  <c r="Z8267" i="1" s="1"/>
  <c r="Y8267" i="1" a="1"/>
  <c r="Y8267" i="1" s="1"/>
  <c r="Z8263" i="1" a="1"/>
  <c r="Z8263" i="1" s="1"/>
  <c r="Y8263" i="1" a="1"/>
  <c r="Y8263" i="1" s="1"/>
  <c r="Z8259" i="1" a="1"/>
  <c r="Z8259" i="1" s="1"/>
  <c r="Y8259" i="1" a="1"/>
  <c r="Y8259" i="1" s="1"/>
  <c r="Z8255" i="1" a="1"/>
  <c r="Z8255" i="1" s="1"/>
  <c r="Y8255" i="1" a="1"/>
  <c r="Y8255" i="1" s="1"/>
  <c r="Z8251" i="1" a="1"/>
  <c r="Z8251" i="1" s="1"/>
  <c r="Y8251" i="1" a="1"/>
  <c r="Y8251" i="1" s="1"/>
  <c r="Z8247" i="1" a="1"/>
  <c r="Z8247" i="1" s="1"/>
  <c r="Y8247" i="1" a="1"/>
  <c r="Y8247" i="1" s="1"/>
  <c r="Z8243" i="1" a="1"/>
  <c r="Z8243" i="1" s="1"/>
  <c r="Y8243" i="1" a="1"/>
  <c r="Y8243" i="1" s="1"/>
  <c r="Z8239" i="1" a="1"/>
  <c r="Z8239" i="1" s="1"/>
  <c r="Y8239" i="1" a="1"/>
  <c r="Y8239" i="1" s="1"/>
  <c r="Z8235" i="1" a="1"/>
  <c r="Z8235" i="1" s="1"/>
  <c r="Y8235" i="1" a="1"/>
  <c r="Y8235" i="1" s="1"/>
  <c r="Z8231" i="1" a="1"/>
  <c r="Z8231" i="1" s="1"/>
  <c r="Y8231" i="1" a="1"/>
  <c r="Y8231" i="1" s="1"/>
  <c r="Z8227" i="1" a="1"/>
  <c r="Z8227" i="1" s="1"/>
  <c r="Y8227" i="1" a="1"/>
  <c r="Y8227" i="1" s="1"/>
  <c r="Z8223" i="1" a="1"/>
  <c r="Z8223" i="1" s="1"/>
  <c r="Y8223" i="1" a="1"/>
  <c r="Y8223" i="1" s="1"/>
  <c r="Z8219" i="1" a="1"/>
  <c r="Z8219" i="1" s="1"/>
  <c r="Y8219" i="1" a="1"/>
  <c r="Y8219" i="1" s="1"/>
  <c r="Z8215" i="1" a="1"/>
  <c r="Z8215" i="1" s="1"/>
  <c r="Y8215" i="1" a="1"/>
  <c r="Y8215" i="1" s="1"/>
  <c r="Z8211" i="1" a="1"/>
  <c r="Z8211" i="1" s="1"/>
  <c r="Y8211" i="1" a="1"/>
  <c r="Y8211" i="1" s="1"/>
  <c r="Z8207" i="1" a="1"/>
  <c r="Z8207" i="1" s="1"/>
  <c r="Y8207" i="1" a="1"/>
  <c r="Y8207" i="1" s="1"/>
  <c r="Z8203" i="1" a="1"/>
  <c r="Z8203" i="1" s="1"/>
  <c r="Y8203" i="1" a="1"/>
  <c r="Y8203" i="1" s="1"/>
  <c r="Z8199" i="1" a="1"/>
  <c r="Z8199" i="1" s="1"/>
  <c r="Y8199" i="1" a="1"/>
  <c r="Y8199" i="1" s="1"/>
  <c r="Z8195" i="1" a="1"/>
  <c r="Z8195" i="1" s="1"/>
  <c r="Y8195" i="1" a="1"/>
  <c r="Y8195" i="1" s="1"/>
  <c r="Z8191" i="1" a="1"/>
  <c r="Z8191" i="1" s="1"/>
  <c r="Y8191" i="1" a="1"/>
  <c r="Y8191" i="1" s="1"/>
  <c r="Z8187" i="1" a="1"/>
  <c r="Z8187" i="1" s="1"/>
  <c r="Y8187" i="1" a="1"/>
  <c r="Y8187" i="1" s="1"/>
  <c r="Z8183" i="1" a="1"/>
  <c r="Z8183" i="1" s="1"/>
  <c r="Y8183" i="1" a="1"/>
  <c r="Y8183" i="1" s="1"/>
  <c r="Z8179" i="1" a="1"/>
  <c r="Z8179" i="1" s="1"/>
  <c r="Y8179" i="1" a="1"/>
  <c r="Y8179" i="1" s="1"/>
  <c r="Z8175" i="1" a="1"/>
  <c r="Z8175" i="1" s="1"/>
  <c r="Y8175" i="1" a="1"/>
  <c r="Y8175" i="1" s="1"/>
  <c r="Z8171" i="1" a="1"/>
  <c r="Z8171" i="1" s="1"/>
  <c r="Y8171" i="1" a="1"/>
  <c r="Y8171" i="1" s="1"/>
  <c r="Z8167" i="1" a="1"/>
  <c r="Z8167" i="1" s="1"/>
  <c r="Y8167" i="1" a="1"/>
  <c r="Y8167" i="1" s="1"/>
  <c r="Z8163" i="1" a="1"/>
  <c r="Z8163" i="1" s="1"/>
  <c r="Y8163" i="1" a="1"/>
  <c r="Y8163" i="1" s="1"/>
  <c r="Z8159" i="1" a="1"/>
  <c r="Z8159" i="1" s="1"/>
  <c r="Y8159" i="1" a="1"/>
  <c r="Y8159" i="1" s="1"/>
  <c r="Z8155" i="1" a="1"/>
  <c r="Z8155" i="1" s="1"/>
  <c r="Y8155" i="1" a="1"/>
  <c r="Y8155" i="1" s="1"/>
  <c r="Z8151" i="1" a="1"/>
  <c r="Z8151" i="1" s="1"/>
  <c r="Y8151" i="1" a="1"/>
  <c r="Y8151" i="1" s="1"/>
  <c r="Z8147" i="1" a="1"/>
  <c r="Z8147" i="1" s="1"/>
  <c r="Y8147" i="1" a="1"/>
  <c r="Y8147" i="1" s="1"/>
  <c r="Z8143" i="1" a="1"/>
  <c r="Z8143" i="1" s="1"/>
  <c r="Y8143" i="1" a="1"/>
  <c r="Y8143" i="1" s="1"/>
  <c r="Z8139" i="1" a="1"/>
  <c r="Z8139" i="1" s="1"/>
  <c r="Y8139" i="1" a="1"/>
  <c r="Y8139" i="1" s="1"/>
  <c r="Z8135" i="1" a="1"/>
  <c r="Z8135" i="1" s="1"/>
  <c r="Y8135" i="1" a="1"/>
  <c r="Y8135" i="1" s="1"/>
  <c r="Z8131" i="1" a="1"/>
  <c r="Z8131" i="1" s="1"/>
  <c r="Y8131" i="1" a="1"/>
  <c r="Y8131" i="1" s="1"/>
  <c r="Z8127" i="1" a="1"/>
  <c r="Z8127" i="1" s="1"/>
  <c r="Y8127" i="1" a="1"/>
  <c r="Y8127" i="1" s="1"/>
  <c r="Z8123" i="1" a="1"/>
  <c r="Z8123" i="1" s="1"/>
  <c r="Y8123" i="1" a="1"/>
  <c r="Y8123" i="1" s="1"/>
  <c r="Z8119" i="1" a="1"/>
  <c r="Z8119" i="1" s="1"/>
  <c r="Y8119" i="1" a="1"/>
  <c r="Y8119" i="1" s="1"/>
  <c r="Z8115" i="1" a="1"/>
  <c r="Z8115" i="1" s="1"/>
  <c r="Y8115" i="1" a="1"/>
  <c r="Y8115" i="1" s="1"/>
  <c r="Z8111" i="1" a="1"/>
  <c r="Z8111" i="1" s="1"/>
  <c r="Y8111" i="1" a="1"/>
  <c r="Y8111" i="1" s="1"/>
  <c r="Z8107" i="1" a="1"/>
  <c r="Z8107" i="1" s="1"/>
  <c r="Y8107" i="1" a="1"/>
  <c r="Y8107" i="1" s="1"/>
  <c r="Z8103" i="1" a="1"/>
  <c r="Z8103" i="1" s="1"/>
  <c r="Y8103" i="1" a="1"/>
  <c r="Y8103" i="1" s="1"/>
  <c r="Z8099" i="1" a="1"/>
  <c r="Z8099" i="1" s="1"/>
  <c r="Y8099" i="1" a="1"/>
  <c r="Y8099" i="1" s="1"/>
  <c r="Z8095" i="1" a="1"/>
  <c r="Z8095" i="1" s="1"/>
  <c r="Y8095" i="1" a="1"/>
  <c r="Y8095" i="1" s="1"/>
  <c r="Z8091" i="1" a="1"/>
  <c r="Z8091" i="1" s="1"/>
  <c r="Y8091" i="1" a="1"/>
  <c r="Y8091" i="1" s="1"/>
  <c r="Z8087" i="1" a="1"/>
  <c r="Z8087" i="1" s="1"/>
  <c r="Y8087" i="1" a="1"/>
  <c r="Y8087" i="1" s="1"/>
  <c r="Z8083" i="1" a="1"/>
  <c r="Z8083" i="1" s="1"/>
  <c r="Y8083" i="1" a="1"/>
  <c r="Y8083" i="1" s="1"/>
  <c r="Z8079" i="1" a="1"/>
  <c r="Z8079" i="1" s="1"/>
  <c r="Y8079" i="1" a="1"/>
  <c r="Y8079" i="1" s="1"/>
  <c r="Z8075" i="1" a="1"/>
  <c r="Z8075" i="1" s="1"/>
  <c r="Y8075" i="1" a="1"/>
  <c r="Y8075" i="1" s="1"/>
  <c r="Z8071" i="1" a="1"/>
  <c r="Z8071" i="1" s="1"/>
  <c r="Y8071" i="1" a="1"/>
  <c r="Y8071" i="1" s="1"/>
  <c r="Z8067" i="1" a="1"/>
  <c r="Z8067" i="1" s="1"/>
  <c r="Y8067" i="1" a="1"/>
  <c r="Y8067" i="1" s="1"/>
  <c r="Z8063" i="1" a="1"/>
  <c r="Z8063" i="1" s="1"/>
  <c r="Y8063" i="1" a="1"/>
  <c r="Y8063" i="1" s="1"/>
  <c r="Z8059" i="1" a="1"/>
  <c r="Z8059" i="1" s="1"/>
  <c r="Y8059" i="1" a="1"/>
  <c r="Y8059" i="1" s="1"/>
  <c r="Z8055" i="1" a="1"/>
  <c r="Z8055" i="1" s="1"/>
  <c r="Y8055" i="1" a="1"/>
  <c r="Y8055" i="1" s="1"/>
  <c r="Z8051" i="1" a="1"/>
  <c r="Z8051" i="1" s="1"/>
  <c r="Y8051" i="1" a="1"/>
  <c r="Y8051" i="1" s="1"/>
  <c r="Z8047" i="1" a="1"/>
  <c r="Z8047" i="1" s="1"/>
  <c r="Y8047" i="1" a="1"/>
  <c r="Y8047" i="1" s="1"/>
  <c r="Z8043" i="1" a="1"/>
  <c r="Z8043" i="1" s="1"/>
  <c r="Y8043" i="1" a="1"/>
  <c r="Y8043" i="1" s="1"/>
  <c r="Z8039" i="1" a="1"/>
  <c r="Z8039" i="1" s="1"/>
  <c r="Y8039" i="1" a="1"/>
  <c r="Y8039" i="1" s="1"/>
  <c r="Z8035" i="1" a="1"/>
  <c r="Z8035" i="1" s="1"/>
  <c r="Y8035" i="1" a="1"/>
  <c r="Y8035" i="1" s="1"/>
  <c r="Z8031" i="1" a="1"/>
  <c r="Z8031" i="1" s="1"/>
  <c r="Y8031" i="1" a="1"/>
  <c r="Y8031" i="1" s="1"/>
  <c r="Z8027" i="1" a="1"/>
  <c r="Z8027" i="1" s="1"/>
  <c r="Y8027" i="1" a="1"/>
  <c r="Y8027" i="1" s="1"/>
  <c r="Z8023" i="1" a="1"/>
  <c r="Z8023" i="1" s="1"/>
  <c r="Y8023" i="1" a="1"/>
  <c r="Y8023" i="1" s="1"/>
  <c r="Z8019" i="1" a="1"/>
  <c r="Z8019" i="1" s="1"/>
  <c r="Y8019" i="1" a="1"/>
  <c r="Y8019" i="1" s="1"/>
  <c r="Z8015" i="1" a="1"/>
  <c r="Z8015" i="1" s="1"/>
  <c r="Y8015" i="1" a="1"/>
  <c r="Y8015" i="1" s="1"/>
  <c r="Z8011" i="1" a="1"/>
  <c r="Z8011" i="1" s="1"/>
  <c r="Y8011" i="1" a="1"/>
  <c r="Y8011" i="1" s="1"/>
  <c r="Z8007" i="1" a="1"/>
  <c r="Z8007" i="1" s="1"/>
  <c r="Y8007" i="1" a="1"/>
  <c r="Y8007" i="1" s="1"/>
  <c r="Z8003" i="1" a="1"/>
  <c r="Z8003" i="1" s="1"/>
  <c r="Y8003" i="1" a="1"/>
  <c r="Y8003" i="1" s="1"/>
  <c r="Z7999" i="1" a="1"/>
  <c r="Z7999" i="1" s="1"/>
  <c r="Y7999" i="1" a="1"/>
  <c r="Y7999" i="1" s="1"/>
  <c r="Z7995" i="1" a="1"/>
  <c r="Z7995" i="1" s="1"/>
  <c r="Y7995" i="1" a="1"/>
  <c r="Y7995" i="1" s="1"/>
  <c r="Z7991" i="1" a="1"/>
  <c r="Z7991" i="1" s="1"/>
  <c r="Y7991" i="1" a="1"/>
  <c r="Y7991" i="1" s="1"/>
  <c r="Z7987" i="1" a="1"/>
  <c r="Z7987" i="1" s="1"/>
  <c r="Y7987" i="1" a="1"/>
  <c r="Y7987" i="1" s="1"/>
  <c r="Z7983" i="1" a="1"/>
  <c r="Z7983" i="1" s="1"/>
  <c r="Y7983" i="1" a="1"/>
  <c r="Y7983" i="1" s="1"/>
  <c r="Z7979" i="1" a="1"/>
  <c r="Z7979" i="1" s="1"/>
  <c r="Y7979" i="1" a="1"/>
  <c r="Y7979" i="1" s="1"/>
  <c r="Z7975" i="1" a="1"/>
  <c r="Z7975" i="1" s="1"/>
  <c r="Y7975" i="1" a="1"/>
  <c r="Y7975" i="1" s="1"/>
  <c r="Z7971" i="1" a="1"/>
  <c r="Z7971" i="1" s="1"/>
  <c r="Y7971" i="1" a="1"/>
  <c r="Y7971" i="1" s="1"/>
  <c r="Z7967" i="1" a="1"/>
  <c r="Z7967" i="1" s="1"/>
  <c r="Y7967" i="1" a="1"/>
  <c r="Y7967" i="1" s="1"/>
  <c r="Z7963" i="1" a="1"/>
  <c r="Z7963" i="1" s="1"/>
  <c r="Y7963" i="1" a="1"/>
  <c r="Y7963" i="1" s="1"/>
  <c r="Z7959" i="1" a="1"/>
  <c r="Z7959" i="1" s="1"/>
  <c r="Y7959" i="1" a="1"/>
  <c r="Y7959" i="1" s="1"/>
  <c r="Z7955" i="1" a="1"/>
  <c r="Z7955" i="1" s="1"/>
  <c r="Y7955" i="1" a="1"/>
  <c r="Y7955" i="1" s="1"/>
  <c r="Z7951" i="1" a="1"/>
  <c r="Z7951" i="1" s="1"/>
  <c r="Y7951" i="1" a="1"/>
  <c r="Y7951" i="1" s="1"/>
  <c r="Z7947" i="1" a="1"/>
  <c r="Z7947" i="1" s="1"/>
  <c r="Y7947" i="1" a="1"/>
  <c r="Y7947" i="1" s="1"/>
  <c r="Z7943" i="1" a="1"/>
  <c r="Z7943" i="1" s="1"/>
  <c r="Y7943" i="1" a="1"/>
  <c r="Y7943" i="1" s="1"/>
  <c r="Z7939" i="1" a="1"/>
  <c r="Z7939" i="1" s="1"/>
  <c r="Y7939" i="1" a="1"/>
  <c r="Y7939" i="1" s="1"/>
  <c r="Z7935" i="1" a="1"/>
  <c r="Z7935" i="1" s="1"/>
  <c r="Y7935" i="1" a="1"/>
  <c r="Y7935" i="1" s="1"/>
  <c r="Z7931" i="1" a="1"/>
  <c r="Z7931" i="1" s="1"/>
  <c r="Y7931" i="1" a="1"/>
  <c r="Y7931" i="1" s="1"/>
  <c r="Z7927" i="1" a="1"/>
  <c r="Z7927" i="1" s="1"/>
  <c r="Y7927" i="1" a="1"/>
  <c r="Y7927" i="1" s="1"/>
  <c r="Z7923" i="1" a="1"/>
  <c r="Z7923" i="1" s="1"/>
  <c r="Y7923" i="1" a="1"/>
  <c r="Y7923" i="1" s="1"/>
  <c r="Z7919" i="1" a="1"/>
  <c r="Z7919" i="1" s="1"/>
  <c r="Y7919" i="1" a="1"/>
  <c r="Y7919" i="1" s="1"/>
  <c r="Z7915" i="1" a="1"/>
  <c r="Z7915" i="1" s="1"/>
  <c r="Y7915" i="1" a="1"/>
  <c r="Y7915" i="1" s="1"/>
  <c r="Z7911" i="1" a="1"/>
  <c r="Z7911" i="1" s="1"/>
  <c r="Y7911" i="1" a="1"/>
  <c r="Y7911" i="1" s="1"/>
  <c r="Z7907" i="1" a="1"/>
  <c r="Z7907" i="1" s="1"/>
  <c r="Y7907" i="1" a="1"/>
  <c r="Y7907" i="1" s="1"/>
  <c r="Z7903" i="1" a="1"/>
  <c r="Z7903" i="1" s="1"/>
  <c r="Y7903" i="1" a="1"/>
  <c r="Y7903" i="1" s="1"/>
  <c r="Z7899" i="1" a="1"/>
  <c r="Z7899" i="1" s="1"/>
  <c r="Y7899" i="1" a="1"/>
  <c r="Y7899" i="1" s="1"/>
  <c r="Z7895" i="1" a="1"/>
  <c r="Z7895" i="1" s="1"/>
  <c r="Y7895" i="1" a="1"/>
  <c r="Y7895" i="1" s="1"/>
  <c r="Z7891" i="1" a="1"/>
  <c r="Z7891" i="1" s="1"/>
  <c r="Y7891" i="1" a="1"/>
  <c r="Y7891" i="1" s="1"/>
  <c r="Z7887" i="1" a="1"/>
  <c r="Z7887" i="1" s="1"/>
  <c r="Y7887" i="1" a="1"/>
  <c r="Y7887" i="1" s="1"/>
  <c r="Z7883" i="1" a="1"/>
  <c r="Z7883" i="1" s="1"/>
  <c r="Y7883" i="1" a="1"/>
  <c r="Y7883" i="1" s="1"/>
  <c r="Z7879" i="1" a="1"/>
  <c r="Z7879" i="1" s="1"/>
  <c r="Y7879" i="1" a="1"/>
  <c r="Y7879" i="1" s="1"/>
  <c r="Z7875" i="1" a="1"/>
  <c r="Z7875" i="1" s="1"/>
  <c r="Y7875" i="1" a="1"/>
  <c r="Y7875" i="1" s="1"/>
  <c r="Z7871" i="1" a="1"/>
  <c r="Z7871" i="1" s="1"/>
  <c r="Y7871" i="1" a="1"/>
  <c r="Y7871" i="1" s="1"/>
  <c r="Z7867" i="1" a="1"/>
  <c r="Z7867" i="1" s="1"/>
  <c r="Y7867" i="1" a="1"/>
  <c r="Y7867" i="1" s="1"/>
  <c r="Z7863" i="1" a="1"/>
  <c r="Z7863" i="1" s="1"/>
  <c r="Y7863" i="1" a="1"/>
  <c r="Y7863" i="1" s="1"/>
  <c r="Z7859" i="1" a="1"/>
  <c r="Z7859" i="1" s="1"/>
  <c r="Y7859" i="1" a="1"/>
  <c r="Y7859" i="1" s="1"/>
  <c r="Z7855" i="1" a="1"/>
  <c r="Z7855" i="1" s="1"/>
  <c r="Y7855" i="1" a="1"/>
  <c r="Y7855" i="1" s="1"/>
  <c r="Z7851" i="1" a="1"/>
  <c r="Z7851" i="1" s="1"/>
  <c r="Y7851" i="1" a="1"/>
  <c r="Y7851" i="1" s="1"/>
  <c r="Z7847" i="1" a="1"/>
  <c r="Z7847" i="1" s="1"/>
  <c r="Y7847" i="1" a="1"/>
  <c r="Y7847" i="1" s="1"/>
  <c r="Z7843" i="1" a="1"/>
  <c r="Z7843" i="1" s="1"/>
  <c r="Y7843" i="1" a="1"/>
  <c r="Y7843" i="1" s="1"/>
  <c r="Z7839" i="1" a="1"/>
  <c r="Z7839" i="1" s="1"/>
  <c r="Y7839" i="1" a="1"/>
  <c r="Y7839" i="1" s="1"/>
  <c r="Z7835" i="1" a="1"/>
  <c r="Z7835" i="1" s="1"/>
  <c r="Y7835" i="1" a="1"/>
  <c r="Y7835" i="1" s="1"/>
  <c r="Z7831" i="1" a="1"/>
  <c r="Z7831" i="1" s="1"/>
  <c r="Y7831" i="1" a="1"/>
  <c r="Y7831" i="1" s="1"/>
  <c r="Z7827" i="1" a="1"/>
  <c r="Z7827" i="1" s="1"/>
  <c r="Y7827" i="1" a="1"/>
  <c r="Y7827" i="1" s="1"/>
  <c r="Z7823" i="1" a="1"/>
  <c r="Z7823" i="1" s="1"/>
  <c r="Y7823" i="1" a="1"/>
  <c r="Y7823" i="1" s="1"/>
  <c r="Z7819" i="1" a="1"/>
  <c r="Z7819" i="1" s="1"/>
  <c r="Y7819" i="1" a="1"/>
  <c r="Y7819" i="1" s="1"/>
  <c r="Z7815" i="1" a="1"/>
  <c r="Z7815" i="1" s="1"/>
  <c r="Y7815" i="1" a="1"/>
  <c r="Y7815" i="1" s="1"/>
  <c r="Z7811" i="1" a="1"/>
  <c r="Z7811" i="1" s="1"/>
  <c r="Y7811" i="1" a="1"/>
  <c r="Y7811" i="1" s="1"/>
  <c r="Z7807" i="1" a="1"/>
  <c r="Z7807" i="1" s="1"/>
  <c r="Y7807" i="1" a="1"/>
  <c r="Y7807" i="1" s="1"/>
  <c r="Z7803" i="1" a="1"/>
  <c r="Z7803" i="1" s="1"/>
  <c r="Y7803" i="1" a="1"/>
  <c r="Y7803" i="1" s="1"/>
  <c r="Z7799" i="1" a="1"/>
  <c r="Z7799" i="1" s="1"/>
  <c r="Y7799" i="1" a="1"/>
  <c r="Y7799" i="1" s="1"/>
  <c r="Z7795" i="1" a="1"/>
  <c r="Z7795" i="1" s="1"/>
  <c r="Y7795" i="1" a="1"/>
  <c r="Y7795" i="1" s="1"/>
  <c r="Z7791" i="1" a="1"/>
  <c r="Z7791" i="1" s="1"/>
  <c r="Y7791" i="1" a="1"/>
  <c r="Y7791" i="1" s="1"/>
  <c r="Z7787" i="1" a="1"/>
  <c r="Z7787" i="1" s="1"/>
  <c r="Y7787" i="1" a="1"/>
  <c r="Y7787" i="1" s="1"/>
  <c r="Z7783" i="1" a="1"/>
  <c r="Z7783" i="1" s="1"/>
  <c r="Y7783" i="1" a="1"/>
  <c r="Y7783" i="1" s="1"/>
  <c r="Z7779" i="1" a="1"/>
  <c r="Z7779" i="1" s="1"/>
  <c r="Y7779" i="1" a="1"/>
  <c r="Y7779" i="1" s="1"/>
  <c r="Z7775" i="1" a="1"/>
  <c r="Z7775" i="1" s="1"/>
  <c r="Y7775" i="1" a="1"/>
  <c r="Y7775" i="1" s="1"/>
  <c r="Z7771" i="1" a="1"/>
  <c r="Z7771" i="1" s="1"/>
  <c r="Y7771" i="1" a="1"/>
  <c r="Y7771" i="1" s="1"/>
  <c r="Z7767" i="1" a="1"/>
  <c r="Z7767" i="1" s="1"/>
  <c r="Y7767" i="1" a="1"/>
  <c r="Y7767" i="1" s="1"/>
  <c r="Z7763" i="1" a="1"/>
  <c r="Z7763" i="1" s="1"/>
  <c r="Y7763" i="1" a="1"/>
  <c r="Y7763" i="1" s="1"/>
  <c r="Z7759" i="1" a="1"/>
  <c r="Z7759" i="1" s="1"/>
  <c r="Y7759" i="1" a="1"/>
  <c r="Y7759" i="1" s="1"/>
  <c r="Z7755" i="1" a="1"/>
  <c r="Z7755" i="1" s="1"/>
  <c r="Y7755" i="1" a="1"/>
  <c r="Y7755" i="1" s="1"/>
  <c r="Z7751" i="1" a="1"/>
  <c r="Z7751" i="1" s="1"/>
  <c r="Y7751" i="1" a="1"/>
  <c r="Y7751" i="1" s="1"/>
  <c r="Z7747" i="1" a="1"/>
  <c r="Z7747" i="1" s="1"/>
  <c r="Y7747" i="1" a="1"/>
  <c r="Y7747" i="1" s="1"/>
  <c r="Z7743" i="1" a="1"/>
  <c r="Z7743" i="1" s="1"/>
  <c r="Y7743" i="1" a="1"/>
  <c r="Y7743" i="1" s="1"/>
  <c r="Z7739" i="1" a="1"/>
  <c r="Z7739" i="1" s="1"/>
  <c r="Y7739" i="1" a="1"/>
  <c r="Y7739" i="1" s="1"/>
  <c r="Z7735" i="1" a="1"/>
  <c r="Z7735" i="1" s="1"/>
  <c r="Y7735" i="1" a="1"/>
  <c r="Y7735" i="1" s="1"/>
  <c r="Z7731" i="1" a="1"/>
  <c r="Z7731" i="1" s="1"/>
  <c r="Y7731" i="1" a="1"/>
  <c r="Y7731" i="1" s="1"/>
  <c r="Z7727" i="1" a="1"/>
  <c r="Z7727" i="1" s="1"/>
  <c r="Y7727" i="1" a="1"/>
  <c r="Y7727" i="1" s="1"/>
  <c r="Z7723" i="1" a="1"/>
  <c r="Z7723" i="1" s="1"/>
  <c r="Y7723" i="1" a="1"/>
  <c r="Y7723" i="1" s="1"/>
  <c r="Z7719" i="1" a="1"/>
  <c r="Z7719" i="1" s="1"/>
  <c r="Y7719" i="1" a="1"/>
  <c r="Y7719" i="1" s="1"/>
  <c r="Z7715" i="1" a="1"/>
  <c r="Z7715" i="1" s="1"/>
  <c r="Y7715" i="1" a="1"/>
  <c r="Y7715" i="1" s="1"/>
  <c r="Z7711" i="1" a="1"/>
  <c r="Z7711" i="1" s="1"/>
  <c r="Y7711" i="1" a="1"/>
  <c r="Y7711" i="1" s="1"/>
  <c r="Z7707" i="1" a="1"/>
  <c r="Z7707" i="1" s="1"/>
  <c r="Y7707" i="1" a="1"/>
  <c r="Y7707" i="1" s="1"/>
  <c r="Z7703" i="1" a="1"/>
  <c r="Z7703" i="1" s="1"/>
  <c r="Y7703" i="1" a="1"/>
  <c r="Y7703" i="1" s="1"/>
  <c r="Z7699" i="1" a="1"/>
  <c r="Z7699" i="1" s="1"/>
  <c r="Y7699" i="1" a="1"/>
  <c r="Y7699" i="1" s="1"/>
  <c r="Z7695" i="1" a="1"/>
  <c r="Z7695" i="1" s="1"/>
  <c r="Y7695" i="1" a="1"/>
  <c r="Y7695" i="1" s="1"/>
  <c r="Z7691" i="1" a="1"/>
  <c r="Z7691" i="1" s="1"/>
  <c r="Y7691" i="1" a="1"/>
  <c r="Y7691" i="1" s="1"/>
  <c r="Z7687" i="1" a="1"/>
  <c r="Z7687" i="1" s="1"/>
  <c r="Y7687" i="1" a="1"/>
  <c r="Y7687" i="1" s="1"/>
  <c r="Z7683" i="1" a="1"/>
  <c r="Z7683" i="1" s="1"/>
  <c r="Y7683" i="1" a="1"/>
  <c r="Y7683" i="1" s="1"/>
  <c r="Z7679" i="1" a="1"/>
  <c r="Z7679" i="1" s="1"/>
  <c r="Y7679" i="1" a="1"/>
  <c r="Y7679" i="1" s="1"/>
  <c r="Z7675" i="1" a="1"/>
  <c r="Z7675" i="1" s="1"/>
  <c r="Y7675" i="1" a="1"/>
  <c r="Y7675" i="1" s="1"/>
  <c r="Z7671" i="1" a="1"/>
  <c r="Z7671" i="1" s="1"/>
  <c r="Y7671" i="1" a="1"/>
  <c r="Y7671" i="1" s="1"/>
  <c r="Z7667" i="1" a="1"/>
  <c r="Z7667" i="1" s="1"/>
  <c r="Y7667" i="1" a="1"/>
  <c r="Y7667" i="1" s="1"/>
  <c r="Z7663" i="1" a="1"/>
  <c r="Z7663" i="1" s="1"/>
  <c r="Y7663" i="1" a="1"/>
  <c r="Y7663" i="1" s="1"/>
  <c r="Z7659" i="1" a="1"/>
  <c r="Z7659" i="1" s="1"/>
  <c r="Y7659" i="1" a="1"/>
  <c r="Y7659" i="1" s="1"/>
  <c r="Z7655" i="1" a="1"/>
  <c r="Z7655" i="1" s="1"/>
  <c r="Y7655" i="1" a="1"/>
  <c r="Y7655" i="1" s="1"/>
  <c r="Z7651" i="1" a="1"/>
  <c r="Z7651" i="1" s="1"/>
  <c r="Y7651" i="1" a="1"/>
  <c r="Y7651" i="1" s="1"/>
  <c r="Z7647" i="1" a="1"/>
  <c r="Z7647" i="1" s="1"/>
  <c r="Y7647" i="1" a="1"/>
  <c r="Y7647" i="1" s="1"/>
  <c r="Z7643" i="1" a="1"/>
  <c r="Z7643" i="1" s="1"/>
  <c r="Y7643" i="1" a="1"/>
  <c r="Y7643" i="1" s="1"/>
  <c r="Z7639" i="1" a="1"/>
  <c r="Z7639" i="1" s="1"/>
  <c r="Y7639" i="1" a="1"/>
  <c r="Y7639" i="1" s="1"/>
  <c r="Z7635" i="1" a="1"/>
  <c r="Z7635" i="1" s="1"/>
  <c r="Y7635" i="1" a="1"/>
  <c r="Y7635" i="1" s="1"/>
  <c r="Z7631" i="1" a="1"/>
  <c r="Z7631" i="1" s="1"/>
  <c r="Y7631" i="1" a="1"/>
  <c r="Y7631" i="1" s="1"/>
  <c r="Z7627" i="1" a="1"/>
  <c r="Z7627" i="1" s="1"/>
  <c r="Y7627" i="1" a="1"/>
  <c r="Y7627" i="1" s="1"/>
  <c r="Z7623" i="1" a="1"/>
  <c r="Z7623" i="1" s="1"/>
  <c r="Y7623" i="1" a="1"/>
  <c r="Y7623" i="1" s="1"/>
  <c r="Z7619" i="1" a="1"/>
  <c r="Z7619" i="1" s="1"/>
  <c r="Y7619" i="1" a="1"/>
  <c r="Y7619" i="1" s="1"/>
  <c r="Z7615" i="1" a="1"/>
  <c r="Z7615" i="1" s="1"/>
  <c r="Y7615" i="1" a="1"/>
  <c r="Y7615" i="1" s="1"/>
  <c r="Z7611" i="1" a="1"/>
  <c r="Z7611" i="1" s="1"/>
  <c r="Y7611" i="1" a="1"/>
  <c r="Y7611" i="1" s="1"/>
  <c r="Z7607" i="1" a="1"/>
  <c r="Z7607" i="1" s="1"/>
  <c r="Y7607" i="1" a="1"/>
  <c r="Y7607" i="1" s="1"/>
  <c r="Z7603" i="1" a="1"/>
  <c r="Z7603" i="1" s="1"/>
  <c r="Y7603" i="1" a="1"/>
  <c r="Y7603" i="1" s="1"/>
  <c r="Z7599" i="1" a="1"/>
  <c r="Z7599" i="1" s="1"/>
  <c r="Y7599" i="1" a="1"/>
  <c r="Y7599" i="1" s="1"/>
  <c r="Z7595" i="1" a="1"/>
  <c r="Z7595" i="1" s="1"/>
  <c r="Y7595" i="1" a="1"/>
  <c r="Y7595" i="1" s="1"/>
  <c r="Z7591" i="1" a="1"/>
  <c r="Z7591" i="1" s="1"/>
  <c r="Y7591" i="1" a="1"/>
  <c r="Y7591" i="1" s="1"/>
  <c r="Z7587" i="1" a="1"/>
  <c r="Z7587" i="1" s="1"/>
  <c r="Y7587" i="1" a="1"/>
  <c r="Y7587" i="1" s="1"/>
  <c r="Z7583" i="1" a="1"/>
  <c r="Z7583" i="1" s="1"/>
  <c r="Y7583" i="1" a="1"/>
  <c r="Y7583" i="1" s="1"/>
  <c r="Z7579" i="1" a="1"/>
  <c r="Z7579" i="1" s="1"/>
  <c r="Y7579" i="1" a="1"/>
  <c r="Y7579" i="1" s="1"/>
  <c r="Z7575" i="1" a="1"/>
  <c r="Z7575" i="1" s="1"/>
  <c r="Y7575" i="1" a="1"/>
  <c r="Y7575" i="1" s="1"/>
  <c r="Z7571" i="1" a="1"/>
  <c r="Z7571" i="1" s="1"/>
  <c r="Y7571" i="1" a="1"/>
  <c r="Y7571" i="1" s="1"/>
  <c r="Z7567" i="1" a="1"/>
  <c r="Z7567" i="1" s="1"/>
  <c r="Y7567" i="1" a="1"/>
  <c r="Y7567" i="1" s="1"/>
  <c r="Z7563" i="1" a="1"/>
  <c r="Z7563" i="1" s="1"/>
  <c r="Y7563" i="1" a="1"/>
  <c r="Y7563" i="1" s="1"/>
  <c r="Z7559" i="1" a="1"/>
  <c r="Z7559" i="1" s="1"/>
  <c r="Y7559" i="1" a="1"/>
  <c r="Y7559" i="1" s="1"/>
  <c r="Z7555" i="1" a="1"/>
  <c r="Z7555" i="1" s="1"/>
  <c r="Y7555" i="1" a="1"/>
  <c r="Y7555" i="1" s="1"/>
  <c r="Z7551" i="1" a="1"/>
  <c r="Z7551" i="1" s="1"/>
  <c r="Y7551" i="1" a="1"/>
  <c r="Y7551" i="1" s="1"/>
  <c r="Z7547" i="1" a="1"/>
  <c r="Z7547" i="1" s="1"/>
  <c r="Y7547" i="1" a="1"/>
  <c r="Y7547" i="1" s="1"/>
  <c r="Z7543" i="1" a="1"/>
  <c r="Z7543" i="1" s="1"/>
  <c r="Y7543" i="1" a="1"/>
  <c r="Y7543" i="1" s="1"/>
  <c r="Z7539" i="1" a="1"/>
  <c r="Z7539" i="1" s="1"/>
  <c r="Y7539" i="1" a="1"/>
  <c r="Y7539" i="1" s="1"/>
  <c r="Z7535" i="1" a="1"/>
  <c r="Z7535" i="1" s="1"/>
  <c r="Y7535" i="1" a="1"/>
  <c r="Y7535" i="1" s="1"/>
  <c r="Z7531" i="1" a="1"/>
  <c r="Z7531" i="1" s="1"/>
  <c r="Y7531" i="1" a="1"/>
  <c r="Y7531" i="1" s="1"/>
  <c r="Z7527" i="1" a="1"/>
  <c r="Z7527" i="1" s="1"/>
  <c r="Y7527" i="1" a="1"/>
  <c r="Y7527" i="1" s="1"/>
  <c r="Z7523" i="1" a="1"/>
  <c r="Z7523" i="1" s="1"/>
  <c r="Y7523" i="1" a="1"/>
  <c r="Y7523" i="1" s="1"/>
  <c r="Z7519" i="1" a="1"/>
  <c r="Z7519" i="1" s="1"/>
  <c r="Y7519" i="1" a="1"/>
  <c r="Y7519" i="1" s="1"/>
  <c r="Z7515" i="1" a="1"/>
  <c r="Z7515" i="1" s="1"/>
  <c r="Y7515" i="1" a="1"/>
  <c r="Y7515" i="1" s="1"/>
  <c r="Z7511" i="1" a="1"/>
  <c r="Z7511" i="1" s="1"/>
  <c r="Y7511" i="1" a="1"/>
  <c r="Y7511" i="1" s="1"/>
  <c r="Z7507" i="1" a="1"/>
  <c r="Z7507" i="1" s="1"/>
  <c r="Y7507" i="1" a="1"/>
  <c r="Y7507" i="1" s="1"/>
  <c r="Z7503" i="1" a="1"/>
  <c r="Z7503" i="1" s="1"/>
  <c r="Y7503" i="1" a="1"/>
  <c r="Y7503" i="1" s="1"/>
  <c r="Z7499" i="1" a="1"/>
  <c r="Z7499" i="1" s="1"/>
  <c r="Y7499" i="1" a="1"/>
  <c r="Y7499" i="1" s="1"/>
  <c r="Z7495" i="1" a="1"/>
  <c r="Z7495" i="1" s="1"/>
  <c r="Y7495" i="1" a="1"/>
  <c r="Y7495" i="1" s="1"/>
  <c r="Z7491" i="1" a="1"/>
  <c r="Z7491" i="1" s="1"/>
  <c r="Y7491" i="1" a="1"/>
  <c r="Y7491" i="1" s="1"/>
  <c r="Z7487" i="1" a="1"/>
  <c r="Z7487" i="1" s="1"/>
  <c r="Y7487" i="1" a="1"/>
  <c r="Y7487" i="1" s="1"/>
  <c r="Z7483" i="1" a="1"/>
  <c r="Z7483" i="1" s="1"/>
  <c r="Y7483" i="1" a="1"/>
  <c r="Y7483" i="1" s="1"/>
  <c r="Z7479" i="1" a="1"/>
  <c r="Z7479" i="1" s="1"/>
  <c r="Y7479" i="1" a="1"/>
  <c r="Y7479" i="1" s="1"/>
  <c r="Z7475" i="1" a="1"/>
  <c r="Z7475" i="1" s="1"/>
  <c r="Y7475" i="1" a="1"/>
  <c r="Y7475" i="1" s="1"/>
  <c r="Z7471" i="1" a="1"/>
  <c r="Z7471" i="1" s="1"/>
  <c r="Y7471" i="1" a="1"/>
  <c r="Y7471" i="1" s="1"/>
  <c r="Z7467" i="1" a="1"/>
  <c r="Z7467" i="1" s="1"/>
  <c r="Y7467" i="1" a="1"/>
  <c r="Y7467" i="1" s="1"/>
  <c r="Z7463" i="1" a="1"/>
  <c r="Z7463" i="1" s="1"/>
  <c r="Y7463" i="1" a="1"/>
  <c r="Y7463" i="1" s="1"/>
  <c r="Z7459" i="1" a="1"/>
  <c r="Z7459" i="1" s="1"/>
  <c r="Y7459" i="1" a="1"/>
  <c r="Y7459" i="1" s="1"/>
  <c r="Z7455" i="1" a="1"/>
  <c r="Z7455" i="1" s="1"/>
  <c r="Y7455" i="1" a="1"/>
  <c r="Y7455" i="1" s="1"/>
  <c r="Z7451" i="1" a="1"/>
  <c r="Z7451" i="1" s="1"/>
  <c r="Y7451" i="1" a="1"/>
  <c r="Y7451" i="1" s="1"/>
  <c r="Z7447" i="1" a="1"/>
  <c r="Z7447" i="1" s="1"/>
  <c r="Y7447" i="1" a="1"/>
  <c r="Y7447" i="1" s="1"/>
  <c r="Z7443" i="1" a="1"/>
  <c r="Z7443" i="1" s="1"/>
  <c r="Y7443" i="1" a="1"/>
  <c r="Y7443" i="1" s="1"/>
  <c r="Z7439" i="1" a="1"/>
  <c r="Z7439" i="1" s="1"/>
  <c r="Y7439" i="1" a="1"/>
  <c r="Y7439" i="1" s="1"/>
  <c r="Z7435" i="1" a="1"/>
  <c r="Z7435" i="1" s="1"/>
  <c r="Y7435" i="1" a="1"/>
  <c r="Y7435" i="1" s="1"/>
  <c r="Z7431" i="1" a="1"/>
  <c r="Z7431" i="1" s="1"/>
  <c r="Y7431" i="1" a="1"/>
  <c r="Y7431" i="1" s="1"/>
  <c r="Z7427" i="1" a="1"/>
  <c r="Z7427" i="1" s="1"/>
  <c r="Y7427" i="1" a="1"/>
  <c r="Y7427" i="1" s="1"/>
  <c r="Z7423" i="1" a="1"/>
  <c r="Z7423" i="1" s="1"/>
  <c r="Y7423" i="1" a="1"/>
  <c r="Y7423" i="1" s="1"/>
  <c r="Z7419" i="1" a="1"/>
  <c r="Z7419" i="1" s="1"/>
  <c r="Y7419" i="1" a="1"/>
  <c r="Y7419" i="1" s="1"/>
  <c r="Z7415" i="1" a="1"/>
  <c r="Z7415" i="1" s="1"/>
  <c r="Y7415" i="1" a="1"/>
  <c r="Y7415" i="1" s="1"/>
  <c r="Z7411" i="1" a="1"/>
  <c r="Z7411" i="1" s="1"/>
  <c r="Y7411" i="1" a="1"/>
  <c r="Y7411" i="1" s="1"/>
  <c r="Z7407" i="1" a="1"/>
  <c r="Z7407" i="1" s="1"/>
  <c r="Y7407" i="1" a="1"/>
  <c r="Y7407" i="1" s="1"/>
  <c r="Z7403" i="1" a="1"/>
  <c r="Z7403" i="1" s="1"/>
  <c r="Y7403" i="1" a="1"/>
  <c r="Y7403" i="1" s="1"/>
  <c r="Z7399" i="1" a="1"/>
  <c r="Z7399" i="1" s="1"/>
  <c r="Y7399" i="1" a="1"/>
  <c r="Y7399" i="1" s="1"/>
  <c r="Z7395" i="1" a="1"/>
  <c r="Z7395" i="1" s="1"/>
  <c r="Y7395" i="1" a="1"/>
  <c r="Y7395" i="1" s="1"/>
  <c r="Z7391" i="1" a="1"/>
  <c r="Z7391" i="1" s="1"/>
  <c r="Y7391" i="1" a="1"/>
  <c r="Y7391" i="1" s="1"/>
  <c r="Z7387" i="1" a="1"/>
  <c r="Z7387" i="1" s="1"/>
  <c r="Y7387" i="1" a="1"/>
  <c r="Y7387" i="1" s="1"/>
  <c r="Z7383" i="1" a="1"/>
  <c r="Z7383" i="1" s="1"/>
  <c r="Y7383" i="1" a="1"/>
  <c r="Y7383" i="1" s="1"/>
  <c r="Z7379" i="1" a="1"/>
  <c r="Z7379" i="1" s="1"/>
  <c r="Y7379" i="1" a="1"/>
  <c r="Y7379" i="1" s="1"/>
  <c r="Z7375" i="1" a="1"/>
  <c r="Z7375" i="1" s="1"/>
  <c r="Y7375" i="1" a="1"/>
  <c r="Y7375" i="1" s="1"/>
  <c r="Z7371" i="1" a="1"/>
  <c r="Z7371" i="1" s="1"/>
  <c r="Y7371" i="1" a="1"/>
  <c r="Y7371" i="1" s="1"/>
  <c r="Z7367" i="1" a="1"/>
  <c r="Z7367" i="1" s="1"/>
  <c r="Y7367" i="1" a="1"/>
  <c r="Y7367" i="1" s="1"/>
  <c r="Z7363" i="1" a="1"/>
  <c r="Z7363" i="1" s="1"/>
  <c r="Y7363" i="1" a="1"/>
  <c r="Y7363" i="1" s="1"/>
  <c r="Z7359" i="1" a="1"/>
  <c r="Z7359" i="1" s="1"/>
  <c r="Y7359" i="1" a="1"/>
  <c r="Y7359" i="1" s="1"/>
  <c r="Z7355" i="1" a="1"/>
  <c r="Z7355" i="1" s="1"/>
  <c r="Y7355" i="1" a="1"/>
  <c r="Y7355" i="1" s="1"/>
  <c r="Z7351" i="1" a="1"/>
  <c r="Z7351" i="1" s="1"/>
  <c r="Y7351" i="1" a="1"/>
  <c r="Y7351" i="1" s="1"/>
  <c r="Z7347" i="1" a="1"/>
  <c r="Z7347" i="1" s="1"/>
  <c r="Y7347" i="1" a="1"/>
  <c r="Y7347" i="1" s="1"/>
  <c r="Z7343" i="1" a="1"/>
  <c r="Z7343" i="1" s="1"/>
  <c r="Y7343" i="1" a="1"/>
  <c r="Y7343" i="1" s="1"/>
  <c r="Z7339" i="1" a="1"/>
  <c r="Z7339" i="1" s="1"/>
  <c r="Y7339" i="1" a="1"/>
  <c r="Y7339" i="1" s="1"/>
  <c r="Z7335" i="1" a="1"/>
  <c r="Z7335" i="1" s="1"/>
  <c r="Y7335" i="1" a="1"/>
  <c r="Y7335" i="1" s="1"/>
  <c r="Z7331" i="1" a="1"/>
  <c r="Z7331" i="1" s="1"/>
  <c r="Y7331" i="1" a="1"/>
  <c r="Y7331" i="1" s="1"/>
  <c r="Z7327" i="1" a="1"/>
  <c r="Z7327" i="1" s="1"/>
  <c r="Y7327" i="1" a="1"/>
  <c r="Y7327" i="1" s="1"/>
  <c r="Z7323" i="1" a="1"/>
  <c r="Z7323" i="1" s="1"/>
  <c r="Y7323" i="1" a="1"/>
  <c r="Y7323" i="1" s="1"/>
  <c r="Z7319" i="1" a="1"/>
  <c r="Z7319" i="1" s="1"/>
  <c r="Y7319" i="1" a="1"/>
  <c r="Y7319" i="1" s="1"/>
  <c r="Z7315" i="1" a="1"/>
  <c r="Z7315" i="1" s="1"/>
  <c r="Y7315" i="1" a="1"/>
  <c r="Y7315" i="1" s="1"/>
  <c r="Z7311" i="1" a="1"/>
  <c r="Z7311" i="1" s="1"/>
  <c r="Y7311" i="1" a="1"/>
  <c r="Y7311" i="1" s="1"/>
  <c r="Z7307" i="1" a="1"/>
  <c r="Z7307" i="1" s="1"/>
  <c r="Y7307" i="1" a="1"/>
  <c r="Y7307" i="1" s="1"/>
  <c r="Z7303" i="1" a="1"/>
  <c r="Z7303" i="1" s="1"/>
  <c r="Y7303" i="1" a="1"/>
  <c r="Y7303" i="1" s="1"/>
  <c r="Z7299" i="1" a="1"/>
  <c r="Z7299" i="1" s="1"/>
  <c r="Y7299" i="1" a="1"/>
  <c r="Y7299" i="1" s="1"/>
  <c r="Z7295" i="1" a="1"/>
  <c r="Z7295" i="1" s="1"/>
  <c r="Y7295" i="1" a="1"/>
  <c r="Y7295" i="1" s="1"/>
  <c r="Z7291" i="1" a="1"/>
  <c r="Z7291" i="1" s="1"/>
  <c r="Y7291" i="1" a="1"/>
  <c r="Y7291" i="1" s="1"/>
  <c r="Z7287" i="1" a="1"/>
  <c r="Z7287" i="1" s="1"/>
  <c r="Y7287" i="1" a="1"/>
  <c r="Y7287" i="1" s="1"/>
  <c r="Z7283" i="1" a="1"/>
  <c r="Z7283" i="1" s="1"/>
  <c r="Y7283" i="1" a="1"/>
  <c r="Y7283" i="1" s="1"/>
  <c r="Z7279" i="1" a="1"/>
  <c r="Z7279" i="1" s="1"/>
  <c r="Y7279" i="1" a="1"/>
  <c r="Y7279" i="1" s="1"/>
  <c r="Z7275" i="1" a="1"/>
  <c r="Z7275" i="1" s="1"/>
  <c r="Y7275" i="1" a="1"/>
  <c r="Y7275" i="1" s="1"/>
  <c r="Z7271" i="1" a="1"/>
  <c r="Z7271" i="1" s="1"/>
  <c r="Y7271" i="1" a="1"/>
  <c r="Y7271" i="1" s="1"/>
  <c r="Z7267" i="1" a="1"/>
  <c r="Z7267" i="1" s="1"/>
  <c r="Y7267" i="1" a="1"/>
  <c r="Y7267" i="1" s="1"/>
  <c r="Z7263" i="1" a="1"/>
  <c r="Z7263" i="1" s="1"/>
  <c r="Y7263" i="1" a="1"/>
  <c r="Y7263" i="1" s="1"/>
  <c r="Z7259" i="1" a="1"/>
  <c r="Z7259" i="1" s="1"/>
  <c r="Y7259" i="1" a="1"/>
  <c r="Y7259" i="1" s="1"/>
  <c r="Z7255" i="1" a="1"/>
  <c r="Z7255" i="1" s="1"/>
  <c r="Y7255" i="1" a="1"/>
  <c r="Y7255" i="1" s="1"/>
  <c r="Z7251" i="1" a="1"/>
  <c r="Z7251" i="1" s="1"/>
  <c r="Y7251" i="1" a="1"/>
  <c r="Y7251" i="1" s="1"/>
  <c r="Z7247" i="1" a="1"/>
  <c r="Z7247" i="1" s="1"/>
  <c r="Y7247" i="1" a="1"/>
  <c r="Y7247" i="1" s="1"/>
  <c r="Z7243" i="1" a="1"/>
  <c r="Z7243" i="1" s="1"/>
  <c r="Y7243" i="1" a="1"/>
  <c r="Y7243" i="1" s="1"/>
  <c r="Z7239" i="1" a="1"/>
  <c r="Z7239" i="1" s="1"/>
  <c r="Y7239" i="1" a="1"/>
  <c r="Y7239" i="1" s="1"/>
  <c r="Z7235" i="1" a="1"/>
  <c r="Z7235" i="1" s="1"/>
  <c r="Y7235" i="1" a="1"/>
  <c r="Y7235" i="1" s="1"/>
  <c r="Z7231" i="1" a="1"/>
  <c r="Z7231" i="1" s="1"/>
  <c r="Y7231" i="1" a="1"/>
  <c r="Y7231" i="1" s="1"/>
  <c r="Z7227" i="1" a="1"/>
  <c r="Z7227" i="1" s="1"/>
  <c r="Y7227" i="1" a="1"/>
  <c r="Y7227" i="1" s="1"/>
  <c r="Z7223" i="1" a="1"/>
  <c r="Z7223" i="1" s="1"/>
  <c r="Y7223" i="1" a="1"/>
  <c r="Y7223" i="1" s="1"/>
  <c r="Z7219" i="1" a="1"/>
  <c r="Z7219" i="1" s="1"/>
  <c r="Y7219" i="1" a="1"/>
  <c r="Y7219" i="1" s="1"/>
  <c r="Z7215" i="1" a="1"/>
  <c r="Z7215" i="1" s="1"/>
  <c r="Y7215" i="1" a="1"/>
  <c r="Y7215" i="1" s="1"/>
  <c r="Z7211" i="1" a="1"/>
  <c r="Z7211" i="1" s="1"/>
  <c r="Y7211" i="1" a="1"/>
  <c r="Y7211" i="1" s="1"/>
  <c r="Z7207" i="1" a="1"/>
  <c r="Z7207" i="1" s="1"/>
  <c r="Y7207" i="1" a="1"/>
  <c r="Y7207" i="1" s="1"/>
  <c r="Z7203" i="1" a="1"/>
  <c r="Z7203" i="1" s="1"/>
  <c r="Y7203" i="1" a="1"/>
  <c r="Y7203" i="1" s="1"/>
  <c r="Z7199" i="1" a="1"/>
  <c r="Z7199" i="1" s="1"/>
  <c r="Y7199" i="1" a="1"/>
  <c r="Y7199" i="1" s="1"/>
  <c r="Z7195" i="1" a="1"/>
  <c r="Z7195" i="1" s="1"/>
  <c r="Y7195" i="1" a="1"/>
  <c r="Y7195" i="1" s="1"/>
  <c r="Z7191" i="1" a="1"/>
  <c r="Z7191" i="1" s="1"/>
  <c r="Y7191" i="1" a="1"/>
  <c r="Y7191" i="1" s="1"/>
  <c r="Z7187" i="1" a="1"/>
  <c r="Z7187" i="1" s="1"/>
  <c r="Y7187" i="1" a="1"/>
  <c r="Y7187" i="1" s="1"/>
  <c r="Z7183" i="1" a="1"/>
  <c r="Z7183" i="1" s="1"/>
  <c r="Y7183" i="1" a="1"/>
  <c r="Y7183" i="1" s="1"/>
  <c r="Z7179" i="1" a="1"/>
  <c r="Z7179" i="1" s="1"/>
  <c r="Y7179" i="1" a="1"/>
  <c r="Y7179" i="1" s="1"/>
  <c r="Z7175" i="1" a="1"/>
  <c r="Z7175" i="1" s="1"/>
  <c r="Y7175" i="1" a="1"/>
  <c r="Y7175" i="1" s="1"/>
  <c r="Z7171" i="1" a="1"/>
  <c r="Z7171" i="1" s="1"/>
  <c r="Y7171" i="1" a="1"/>
  <c r="Y7171" i="1" s="1"/>
  <c r="Z7167" i="1" a="1"/>
  <c r="Z7167" i="1" s="1"/>
  <c r="Y7167" i="1" a="1"/>
  <c r="Y7167" i="1" s="1"/>
  <c r="Z7163" i="1" a="1"/>
  <c r="Z7163" i="1" s="1"/>
  <c r="Y7163" i="1" a="1"/>
  <c r="Y7163" i="1" s="1"/>
  <c r="Z7159" i="1" a="1"/>
  <c r="Z7159" i="1" s="1"/>
  <c r="Y7159" i="1" a="1"/>
  <c r="Y7159" i="1" s="1"/>
  <c r="Z7155" i="1" a="1"/>
  <c r="Z7155" i="1" s="1"/>
  <c r="Y7155" i="1" a="1"/>
  <c r="Y7155" i="1" s="1"/>
  <c r="Z7151" i="1" a="1"/>
  <c r="Z7151" i="1" s="1"/>
  <c r="Y7151" i="1" a="1"/>
  <c r="Y7151" i="1" s="1"/>
  <c r="Z7147" i="1" a="1"/>
  <c r="Z7147" i="1" s="1"/>
  <c r="Y7147" i="1" a="1"/>
  <c r="Y7147" i="1" s="1"/>
  <c r="Z7143" i="1" a="1"/>
  <c r="Z7143" i="1" s="1"/>
  <c r="Y7143" i="1" a="1"/>
  <c r="Y7143" i="1" s="1"/>
  <c r="Z7139" i="1" a="1"/>
  <c r="Z7139" i="1" s="1"/>
  <c r="Y7139" i="1" a="1"/>
  <c r="Y7139" i="1" s="1"/>
  <c r="Z7135" i="1" a="1"/>
  <c r="Z7135" i="1" s="1"/>
  <c r="Y7135" i="1" a="1"/>
  <c r="Y7135" i="1" s="1"/>
  <c r="Z7131" i="1" a="1"/>
  <c r="Z7131" i="1" s="1"/>
  <c r="Y7131" i="1" a="1"/>
  <c r="Y7131" i="1" s="1"/>
  <c r="Z7127" i="1" a="1"/>
  <c r="Z7127" i="1" s="1"/>
  <c r="Y7127" i="1" a="1"/>
  <c r="Y7127" i="1" s="1"/>
  <c r="Z7123" i="1" a="1"/>
  <c r="Z7123" i="1" s="1"/>
  <c r="Y7123" i="1" a="1"/>
  <c r="Y7123" i="1" s="1"/>
  <c r="Z7119" i="1" a="1"/>
  <c r="Z7119" i="1" s="1"/>
  <c r="Y7119" i="1" a="1"/>
  <c r="Y7119" i="1" s="1"/>
  <c r="Z7115" i="1" a="1"/>
  <c r="Z7115" i="1" s="1"/>
  <c r="Y7115" i="1" a="1"/>
  <c r="Y7115" i="1" s="1"/>
  <c r="Z7111" i="1" a="1"/>
  <c r="Z7111" i="1" s="1"/>
  <c r="Y7111" i="1" a="1"/>
  <c r="Y7111" i="1" s="1"/>
  <c r="Z7107" i="1" a="1"/>
  <c r="Z7107" i="1" s="1"/>
  <c r="Y7107" i="1" a="1"/>
  <c r="Y7107" i="1" s="1"/>
  <c r="Z7103" i="1" a="1"/>
  <c r="Z7103" i="1" s="1"/>
  <c r="Y7103" i="1" a="1"/>
  <c r="Y7103" i="1" s="1"/>
  <c r="Z7099" i="1" a="1"/>
  <c r="Z7099" i="1" s="1"/>
  <c r="Y7099" i="1" a="1"/>
  <c r="Y7099" i="1" s="1"/>
  <c r="Z7095" i="1" a="1"/>
  <c r="Z7095" i="1" s="1"/>
  <c r="Y7095" i="1" a="1"/>
  <c r="Y7095" i="1" s="1"/>
  <c r="Z7091" i="1" a="1"/>
  <c r="Z7091" i="1" s="1"/>
  <c r="Y7091" i="1" a="1"/>
  <c r="Y7091" i="1" s="1"/>
  <c r="Z7087" i="1" a="1"/>
  <c r="Z7087" i="1" s="1"/>
  <c r="Y7087" i="1" a="1"/>
  <c r="Y7087" i="1" s="1"/>
  <c r="Z7083" i="1" a="1"/>
  <c r="Z7083" i="1" s="1"/>
  <c r="Y7083" i="1" a="1"/>
  <c r="Y7083" i="1" s="1"/>
  <c r="Z7079" i="1" a="1"/>
  <c r="Z7079" i="1" s="1"/>
  <c r="Y7079" i="1" a="1"/>
  <c r="Y7079" i="1" s="1"/>
  <c r="Z7075" i="1" a="1"/>
  <c r="Z7075" i="1" s="1"/>
  <c r="Y7075" i="1" a="1"/>
  <c r="Y7075" i="1" s="1"/>
  <c r="Z7071" i="1" a="1"/>
  <c r="Z7071" i="1" s="1"/>
  <c r="Y7071" i="1" a="1"/>
  <c r="Y7071" i="1" s="1"/>
  <c r="Z7067" i="1" a="1"/>
  <c r="Z7067" i="1" s="1"/>
  <c r="Y7067" i="1" a="1"/>
  <c r="Y7067" i="1" s="1"/>
  <c r="Z7063" i="1" a="1"/>
  <c r="Z7063" i="1" s="1"/>
  <c r="Y7063" i="1" a="1"/>
  <c r="Y7063" i="1" s="1"/>
  <c r="Z7059" i="1" a="1"/>
  <c r="Z7059" i="1" s="1"/>
  <c r="Y7059" i="1" a="1"/>
  <c r="Y7059" i="1" s="1"/>
  <c r="Z7055" i="1" a="1"/>
  <c r="Z7055" i="1" s="1"/>
  <c r="Y7055" i="1" a="1"/>
  <c r="Y7055" i="1" s="1"/>
  <c r="Z7051" i="1" a="1"/>
  <c r="Z7051" i="1" s="1"/>
  <c r="Y7051" i="1" a="1"/>
  <c r="Y7051" i="1" s="1"/>
  <c r="Z7047" i="1" a="1"/>
  <c r="Z7047" i="1" s="1"/>
  <c r="Y7047" i="1" a="1"/>
  <c r="Y7047" i="1" s="1"/>
  <c r="Z7043" i="1" a="1"/>
  <c r="Z7043" i="1" s="1"/>
  <c r="Y7043" i="1" a="1"/>
  <c r="Y7043" i="1" s="1"/>
  <c r="Z7039" i="1" a="1"/>
  <c r="Z7039" i="1" s="1"/>
  <c r="Y7039" i="1" a="1"/>
  <c r="Y7039" i="1" s="1"/>
  <c r="Z7035" i="1" a="1"/>
  <c r="Z7035" i="1" s="1"/>
  <c r="Y7035" i="1" a="1"/>
  <c r="Y7035" i="1" s="1"/>
  <c r="Z7031" i="1" a="1"/>
  <c r="Z7031" i="1" s="1"/>
  <c r="Y7031" i="1" a="1"/>
  <c r="Y7031" i="1" s="1"/>
  <c r="Z7027" i="1" a="1"/>
  <c r="Z7027" i="1" s="1"/>
  <c r="Y7027" i="1" a="1"/>
  <c r="Y7027" i="1" s="1"/>
  <c r="Z7023" i="1" a="1"/>
  <c r="Z7023" i="1" s="1"/>
  <c r="Y7023" i="1" a="1"/>
  <c r="Y7023" i="1" s="1"/>
  <c r="Z7019" i="1" a="1"/>
  <c r="Z7019" i="1" s="1"/>
  <c r="Y7019" i="1" a="1"/>
  <c r="Y7019" i="1" s="1"/>
  <c r="Z7015" i="1" a="1"/>
  <c r="Z7015" i="1" s="1"/>
  <c r="Y7015" i="1" a="1"/>
  <c r="Y7015" i="1" s="1"/>
  <c r="Z7011" i="1" a="1"/>
  <c r="Z7011" i="1" s="1"/>
  <c r="Y7011" i="1" a="1"/>
  <c r="Y7011" i="1" s="1"/>
  <c r="Z7007" i="1" a="1"/>
  <c r="Z7007" i="1" s="1"/>
  <c r="Y7007" i="1" a="1"/>
  <c r="Y7007" i="1" s="1"/>
  <c r="Z7003" i="1" a="1"/>
  <c r="Z7003" i="1" s="1"/>
  <c r="Y7003" i="1" a="1"/>
  <c r="Y7003" i="1" s="1"/>
  <c r="Z6999" i="1" a="1"/>
  <c r="Z6999" i="1" s="1"/>
  <c r="Y6999" i="1" a="1"/>
  <c r="Y6999" i="1" s="1"/>
  <c r="Z6995" i="1" a="1"/>
  <c r="Z6995" i="1" s="1"/>
  <c r="Y6995" i="1" a="1"/>
  <c r="Y6995" i="1" s="1"/>
  <c r="Z6991" i="1" a="1"/>
  <c r="Z6991" i="1" s="1"/>
  <c r="Y6991" i="1" a="1"/>
  <c r="Y6991" i="1" s="1"/>
  <c r="Z6987" i="1" a="1"/>
  <c r="Z6987" i="1" s="1"/>
  <c r="Y6987" i="1" a="1"/>
  <c r="Y6987" i="1" s="1"/>
  <c r="Z6983" i="1" a="1"/>
  <c r="Z6983" i="1" s="1"/>
  <c r="Y6983" i="1" a="1"/>
  <c r="Y6983" i="1" s="1"/>
  <c r="Z6979" i="1" a="1"/>
  <c r="Z6979" i="1" s="1"/>
  <c r="Y6979" i="1" a="1"/>
  <c r="Y6979" i="1" s="1"/>
  <c r="Z6975" i="1" a="1"/>
  <c r="Z6975" i="1" s="1"/>
  <c r="Y6975" i="1" a="1"/>
  <c r="Y6975" i="1" s="1"/>
  <c r="Z6971" i="1" a="1"/>
  <c r="Z6971" i="1" s="1"/>
  <c r="Y6971" i="1" a="1"/>
  <c r="Y6971" i="1" s="1"/>
  <c r="Z6967" i="1" a="1"/>
  <c r="Z6967" i="1" s="1"/>
  <c r="Y6967" i="1" a="1"/>
  <c r="Y6967" i="1" s="1"/>
  <c r="Z6963" i="1" a="1"/>
  <c r="Z6963" i="1" s="1"/>
  <c r="Y6963" i="1" a="1"/>
  <c r="Y6963" i="1" s="1"/>
  <c r="Z6959" i="1" a="1"/>
  <c r="Z6959" i="1" s="1"/>
  <c r="Y6959" i="1" a="1"/>
  <c r="Y6959" i="1" s="1"/>
  <c r="Z6955" i="1" a="1"/>
  <c r="Z6955" i="1" s="1"/>
  <c r="Y6955" i="1" a="1"/>
  <c r="Y6955" i="1" s="1"/>
  <c r="Z6951" i="1" a="1"/>
  <c r="Z6951" i="1" s="1"/>
  <c r="Y6951" i="1" a="1"/>
  <c r="Y6951" i="1" s="1"/>
  <c r="Z6947" i="1" a="1"/>
  <c r="Z6947" i="1" s="1"/>
  <c r="Y6947" i="1" a="1"/>
  <c r="Y6947" i="1" s="1"/>
  <c r="Z6943" i="1" a="1"/>
  <c r="Z6943" i="1" s="1"/>
  <c r="Y6943" i="1" a="1"/>
  <c r="Y6943" i="1" s="1"/>
  <c r="Z6939" i="1" a="1"/>
  <c r="Z6939" i="1" s="1"/>
  <c r="Y6939" i="1" a="1"/>
  <c r="Y6939" i="1" s="1"/>
  <c r="Z6935" i="1" a="1"/>
  <c r="Z6935" i="1" s="1"/>
  <c r="Y6935" i="1" a="1"/>
  <c r="Y6935" i="1" s="1"/>
  <c r="Z6931" i="1" a="1"/>
  <c r="Z6931" i="1" s="1"/>
  <c r="Y6931" i="1" a="1"/>
  <c r="Y6931" i="1" s="1"/>
  <c r="Z6927" i="1" a="1"/>
  <c r="Z6927" i="1" s="1"/>
  <c r="Y6927" i="1" a="1"/>
  <c r="Y6927" i="1" s="1"/>
  <c r="Z6923" i="1" a="1"/>
  <c r="Z6923" i="1" s="1"/>
  <c r="Y6923" i="1" a="1"/>
  <c r="Y6923" i="1" s="1"/>
  <c r="Z6919" i="1" a="1"/>
  <c r="Z6919" i="1" s="1"/>
  <c r="Y6919" i="1" a="1"/>
  <c r="Y6919" i="1" s="1"/>
  <c r="Z6915" i="1" a="1"/>
  <c r="Z6915" i="1" s="1"/>
  <c r="Y6915" i="1" a="1"/>
  <c r="Y6915" i="1" s="1"/>
  <c r="Z6911" i="1" a="1"/>
  <c r="Z6911" i="1" s="1"/>
  <c r="Y6911" i="1" a="1"/>
  <c r="Y6911" i="1" s="1"/>
  <c r="Z6907" i="1" a="1"/>
  <c r="Z6907" i="1" s="1"/>
  <c r="Y6907" i="1" a="1"/>
  <c r="Y6907" i="1" s="1"/>
  <c r="Z6903" i="1" a="1"/>
  <c r="Z6903" i="1" s="1"/>
  <c r="Y6903" i="1" a="1"/>
  <c r="Y6903" i="1" s="1"/>
  <c r="Z6899" i="1" a="1"/>
  <c r="Z6899" i="1" s="1"/>
  <c r="Y6899" i="1" a="1"/>
  <c r="Y6899" i="1" s="1"/>
  <c r="Z6895" i="1" a="1"/>
  <c r="Z6895" i="1" s="1"/>
  <c r="Y6895" i="1" a="1"/>
  <c r="Y6895" i="1" s="1"/>
  <c r="Z6891" i="1" a="1"/>
  <c r="Z6891" i="1" s="1"/>
  <c r="Y6891" i="1" a="1"/>
  <c r="Y6891" i="1" s="1"/>
  <c r="Z6887" i="1" a="1"/>
  <c r="Z6887" i="1" s="1"/>
  <c r="Y6887" i="1" a="1"/>
  <c r="Y6887" i="1" s="1"/>
  <c r="Z6883" i="1" a="1"/>
  <c r="Z6883" i="1" s="1"/>
  <c r="Y6883" i="1" a="1"/>
  <c r="Y6883" i="1" s="1"/>
  <c r="Z6879" i="1" a="1"/>
  <c r="Z6879" i="1" s="1"/>
  <c r="Y6879" i="1" a="1"/>
  <c r="Y6879" i="1" s="1"/>
  <c r="Z6875" i="1" a="1"/>
  <c r="Z6875" i="1" s="1"/>
  <c r="Y6875" i="1" a="1"/>
  <c r="Y6875" i="1" s="1"/>
  <c r="Z6871" i="1" a="1"/>
  <c r="Z6871" i="1" s="1"/>
  <c r="Y6871" i="1" a="1"/>
  <c r="Y6871" i="1" s="1"/>
  <c r="Z6867" i="1" a="1"/>
  <c r="Z6867" i="1" s="1"/>
  <c r="Y6867" i="1" a="1"/>
  <c r="Y6867" i="1" s="1"/>
  <c r="Z6863" i="1" a="1"/>
  <c r="Z6863" i="1" s="1"/>
  <c r="Y6863" i="1" a="1"/>
  <c r="Y6863" i="1" s="1"/>
  <c r="Z6859" i="1" a="1"/>
  <c r="Z6859" i="1" s="1"/>
  <c r="Y6859" i="1" a="1"/>
  <c r="Y6859" i="1" s="1"/>
  <c r="Z6855" i="1" a="1"/>
  <c r="Z6855" i="1" s="1"/>
  <c r="Y6855" i="1" a="1"/>
  <c r="Y6855" i="1" s="1"/>
  <c r="Z6851" i="1" a="1"/>
  <c r="Z6851" i="1" s="1"/>
  <c r="Y6851" i="1" a="1"/>
  <c r="Y6851" i="1" s="1"/>
  <c r="Z6847" i="1" a="1"/>
  <c r="Z6847" i="1" s="1"/>
  <c r="Y6847" i="1" a="1"/>
  <c r="Y6847" i="1" s="1"/>
  <c r="Z6843" i="1" a="1"/>
  <c r="Z6843" i="1" s="1"/>
  <c r="Y6843" i="1" a="1"/>
  <c r="Y6843" i="1" s="1"/>
  <c r="Z6839" i="1" a="1"/>
  <c r="Z6839" i="1" s="1"/>
  <c r="Y6839" i="1" a="1"/>
  <c r="Y6839" i="1" s="1"/>
  <c r="Z6835" i="1" a="1"/>
  <c r="Z6835" i="1" s="1"/>
  <c r="Y6835" i="1" a="1"/>
  <c r="Y6835" i="1" s="1"/>
  <c r="Z6831" i="1" a="1"/>
  <c r="Z6831" i="1" s="1"/>
  <c r="Y6831" i="1" a="1"/>
  <c r="Y6831" i="1" s="1"/>
  <c r="Z6827" i="1" a="1"/>
  <c r="Z6827" i="1" s="1"/>
  <c r="Y6827" i="1" a="1"/>
  <c r="Y6827" i="1" s="1"/>
  <c r="Z6823" i="1" a="1"/>
  <c r="Z6823" i="1" s="1"/>
  <c r="Y6823" i="1" a="1"/>
  <c r="Y6823" i="1" s="1"/>
  <c r="Z6819" i="1" a="1"/>
  <c r="Z6819" i="1" s="1"/>
  <c r="Y6819" i="1" a="1"/>
  <c r="Y6819" i="1" s="1"/>
  <c r="Z6815" i="1" a="1"/>
  <c r="Z6815" i="1" s="1"/>
  <c r="Y6815" i="1" a="1"/>
  <c r="Y6815" i="1" s="1"/>
  <c r="Z6811" i="1" a="1"/>
  <c r="Z6811" i="1" s="1"/>
  <c r="Y6811" i="1" a="1"/>
  <c r="Y6811" i="1" s="1"/>
  <c r="Z6807" i="1" a="1"/>
  <c r="Z6807" i="1" s="1"/>
  <c r="Y6807" i="1" a="1"/>
  <c r="Y6807" i="1" s="1"/>
  <c r="Z6803" i="1" a="1"/>
  <c r="Z6803" i="1" s="1"/>
  <c r="Y6803" i="1" a="1"/>
  <c r="Y6803" i="1" s="1"/>
  <c r="Z6799" i="1" a="1"/>
  <c r="Z6799" i="1" s="1"/>
  <c r="Y6799" i="1" a="1"/>
  <c r="Y6799" i="1" s="1"/>
  <c r="Z6795" i="1" a="1"/>
  <c r="Z6795" i="1" s="1"/>
  <c r="Y6795" i="1" a="1"/>
  <c r="Y6795" i="1" s="1"/>
  <c r="Z6791" i="1" a="1"/>
  <c r="Z6791" i="1" s="1"/>
  <c r="Y6791" i="1" a="1"/>
  <c r="Y6791" i="1" s="1"/>
  <c r="Z6787" i="1" a="1"/>
  <c r="Z6787" i="1" s="1"/>
  <c r="Y6787" i="1" a="1"/>
  <c r="Y6787" i="1" s="1"/>
  <c r="Z6783" i="1" a="1"/>
  <c r="Z6783" i="1" s="1"/>
  <c r="Y6783" i="1" a="1"/>
  <c r="Y6783" i="1" s="1"/>
  <c r="Z6779" i="1" a="1"/>
  <c r="Z6779" i="1" s="1"/>
  <c r="Y6779" i="1" a="1"/>
  <c r="Y6779" i="1" s="1"/>
  <c r="Z6775" i="1" a="1"/>
  <c r="Z6775" i="1" s="1"/>
  <c r="Y6775" i="1" a="1"/>
  <c r="Y6775" i="1" s="1"/>
  <c r="Z6771" i="1" a="1"/>
  <c r="Z6771" i="1" s="1"/>
  <c r="Y6771" i="1" a="1"/>
  <c r="Y6771" i="1" s="1"/>
  <c r="Z6767" i="1" a="1"/>
  <c r="Z6767" i="1" s="1"/>
  <c r="Y6767" i="1" a="1"/>
  <c r="Y6767" i="1" s="1"/>
  <c r="Z6763" i="1" a="1"/>
  <c r="Z6763" i="1" s="1"/>
  <c r="Y6763" i="1" a="1"/>
  <c r="Y6763" i="1" s="1"/>
  <c r="Z6759" i="1" a="1"/>
  <c r="Z6759" i="1" s="1"/>
  <c r="Y6759" i="1" a="1"/>
  <c r="Y6759" i="1" s="1"/>
  <c r="Z6755" i="1" a="1"/>
  <c r="Z6755" i="1" s="1"/>
  <c r="Y6755" i="1" a="1"/>
  <c r="Y6755" i="1" s="1"/>
  <c r="Z6751" i="1" a="1"/>
  <c r="Z6751" i="1" s="1"/>
  <c r="Y6751" i="1" a="1"/>
  <c r="Y6751" i="1" s="1"/>
  <c r="Z6747" i="1" a="1"/>
  <c r="Z6747" i="1" s="1"/>
  <c r="Y6747" i="1" a="1"/>
  <c r="Y6747" i="1" s="1"/>
  <c r="Z6743" i="1" a="1"/>
  <c r="Z6743" i="1" s="1"/>
  <c r="Y6743" i="1" a="1"/>
  <c r="Y6743" i="1" s="1"/>
  <c r="Z6739" i="1" a="1"/>
  <c r="Z6739" i="1" s="1"/>
  <c r="Y6739" i="1" a="1"/>
  <c r="Y6739" i="1" s="1"/>
  <c r="Z6735" i="1" a="1"/>
  <c r="Z6735" i="1" s="1"/>
  <c r="Y6735" i="1" a="1"/>
  <c r="Y6735" i="1" s="1"/>
  <c r="Z6731" i="1" a="1"/>
  <c r="Z6731" i="1" s="1"/>
  <c r="Y6731" i="1" a="1"/>
  <c r="Y6731" i="1" s="1"/>
  <c r="Z6727" i="1" a="1"/>
  <c r="Z6727" i="1" s="1"/>
  <c r="Y6727" i="1" a="1"/>
  <c r="Y6727" i="1" s="1"/>
  <c r="Z6723" i="1" a="1"/>
  <c r="Z6723" i="1" s="1"/>
  <c r="Y6723" i="1" a="1"/>
  <c r="Y6723" i="1" s="1"/>
  <c r="Z6719" i="1" a="1"/>
  <c r="Z6719" i="1" s="1"/>
  <c r="Y6719" i="1" a="1"/>
  <c r="Y6719" i="1" s="1"/>
  <c r="Z6715" i="1" a="1"/>
  <c r="Z6715" i="1" s="1"/>
  <c r="Y6715" i="1" a="1"/>
  <c r="Y6715" i="1" s="1"/>
  <c r="Z6711" i="1" a="1"/>
  <c r="Z6711" i="1" s="1"/>
  <c r="Y6711" i="1" a="1"/>
  <c r="Y6711" i="1" s="1"/>
  <c r="Z6707" i="1" a="1"/>
  <c r="Z6707" i="1" s="1"/>
  <c r="Y6707" i="1" a="1"/>
  <c r="Y6707" i="1" s="1"/>
  <c r="Z6703" i="1" a="1"/>
  <c r="Z6703" i="1" s="1"/>
  <c r="Y6703" i="1" a="1"/>
  <c r="Y6703" i="1" s="1"/>
  <c r="Z6699" i="1" a="1"/>
  <c r="Z6699" i="1" s="1"/>
  <c r="Y6699" i="1" a="1"/>
  <c r="Y6699" i="1" s="1"/>
  <c r="Z6695" i="1" a="1"/>
  <c r="Z6695" i="1" s="1"/>
  <c r="Y6695" i="1" a="1"/>
  <c r="Y6695" i="1" s="1"/>
  <c r="Z6691" i="1" a="1"/>
  <c r="Z6691" i="1" s="1"/>
  <c r="Y6691" i="1" a="1"/>
  <c r="Y6691" i="1" s="1"/>
  <c r="Z6687" i="1" a="1"/>
  <c r="Z6687" i="1" s="1"/>
  <c r="Y6687" i="1" a="1"/>
  <c r="Y6687" i="1" s="1"/>
  <c r="Z6683" i="1" a="1"/>
  <c r="Z6683" i="1" s="1"/>
  <c r="Y6683" i="1" a="1"/>
  <c r="Y6683" i="1" s="1"/>
  <c r="Z6679" i="1" a="1"/>
  <c r="Z6679" i="1" s="1"/>
  <c r="Y6679" i="1" a="1"/>
  <c r="Y6679" i="1" s="1"/>
  <c r="Z6675" i="1" a="1"/>
  <c r="Z6675" i="1" s="1"/>
  <c r="Y6675" i="1" a="1"/>
  <c r="Y6675" i="1" s="1"/>
  <c r="Z6671" i="1" a="1"/>
  <c r="Z6671" i="1" s="1"/>
  <c r="Y6671" i="1" a="1"/>
  <c r="Y6671" i="1" s="1"/>
  <c r="Z6667" i="1" a="1"/>
  <c r="Z6667" i="1" s="1"/>
  <c r="Y6667" i="1" a="1"/>
  <c r="Y6667" i="1" s="1"/>
  <c r="Z6663" i="1" a="1"/>
  <c r="Z6663" i="1" s="1"/>
  <c r="Y6663" i="1" a="1"/>
  <c r="Y6663" i="1" s="1"/>
  <c r="Z6659" i="1" a="1"/>
  <c r="Z6659" i="1" s="1"/>
  <c r="Y6659" i="1" a="1"/>
  <c r="Y6659" i="1" s="1"/>
  <c r="Z6655" i="1" a="1"/>
  <c r="Z6655" i="1" s="1"/>
  <c r="Y6655" i="1" a="1"/>
  <c r="Y6655" i="1" s="1"/>
  <c r="Z6651" i="1" a="1"/>
  <c r="Z6651" i="1" s="1"/>
  <c r="Y6651" i="1" a="1"/>
  <c r="Y6651" i="1" s="1"/>
  <c r="Z6647" i="1" a="1"/>
  <c r="Z6647" i="1" s="1"/>
  <c r="Y6647" i="1" a="1"/>
  <c r="Y6647" i="1" s="1"/>
  <c r="Z6643" i="1" a="1"/>
  <c r="Z6643" i="1" s="1"/>
  <c r="Y6643" i="1" a="1"/>
  <c r="Y6643" i="1" s="1"/>
  <c r="Z6639" i="1" a="1"/>
  <c r="Z6639" i="1" s="1"/>
  <c r="Y6639" i="1" a="1"/>
  <c r="Y6639" i="1" s="1"/>
  <c r="Z6635" i="1" a="1"/>
  <c r="Z6635" i="1" s="1"/>
  <c r="Y6635" i="1" a="1"/>
  <c r="Y6635" i="1" s="1"/>
  <c r="Z6631" i="1" a="1"/>
  <c r="Z6631" i="1" s="1"/>
  <c r="Y6631" i="1" a="1"/>
  <c r="Y6631" i="1" s="1"/>
  <c r="Z6627" i="1" a="1"/>
  <c r="Z6627" i="1" s="1"/>
  <c r="Y6627" i="1" a="1"/>
  <c r="Y6627" i="1" s="1"/>
  <c r="Z6623" i="1" a="1"/>
  <c r="Z6623" i="1" s="1"/>
  <c r="Y6623" i="1" a="1"/>
  <c r="Y6623" i="1" s="1"/>
  <c r="Z6619" i="1" a="1"/>
  <c r="Z6619" i="1" s="1"/>
  <c r="Y6619" i="1" a="1"/>
  <c r="Y6619" i="1" s="1"/>
  <c r="Z6615" i="1" a="1"/>
  <c r="Z6615" i="1" s="1"/>
  <c r="Y6615" i="1" a="1"/>
  <c r="Y6615" i="1" s="1"/>
  <c r="Z6611" i="1" a="1"/>
  <c r="Z6611" i="1" s="1"/>
  <c r="Y6611" i="1" a="1"/>
  <c r="Y6611" i="1" s="1"/>
  <c r="Z6607" i="1" a="1"/>
  <c r="Z6607" i="1" s="1"/>
  <c r="Y6607" i="1" a="1"/>
  <c r="Y6607" i="1" s="1"/>
  <c r="Z6603" i="1" a="1"/>
  <c r="Z6603" i="1" s="1"/>
  <c r="Y6603" i="1" a="1"/>
  <c r="Y6603" i="1" s="1"/>
  <c r="Z6599" i="1" a="1"/>
  <c r="Z6599" i="1" s="1"/>
  <c r="Y6599" i="1" a="1"/>
  <c r="Y6599" i="1" s="1"/>
  <c r="Z6595" i="1" a="1"/>
  <c r="Z6595" i="1" s="1"/>
  <c r="Y6595" i="1" a="1"/>
  <c r="Y6595" i="1" s="1"/>
  <c r="Z6591" i="1" a="1"/>
  <c r="Z6591" i="1" s="1"/>
  <c r="Y6591" i="1" a="1"/>
  <c r="Y6591" i="1" s="1"/>
  <c r="Z6587" i="1" a="1"/>
  <c r="Z6587" i="1" s="1"/>
  <c r="Y6587" i="1" a="1"/>
  <c r="Y6587" i="1" s="1"/>
  <c r="Z6583" i="1" a="1"/>
  <c r="Z6583" i="1" s="1"/>
  <c r="Y6583" i="1" a="1"/>
  <c r="Y6583" i="1" s="1"/>
  <c r="Z6579" i="1" a="1"/>
  <c r="Z6579" i="1" s="1"/>
  <c r="Y6579" i="1" a="1"/>
  <c r="Y6579" i="1" s="1"/>
  <c r="Z6575" i="1" a="1"/>
  <c r="Z6575" i="1" s="1"/>
  <c r="Y6575" i="1" a="1"/>
  <c r="Y6575" i="1" s="1"/>
  <c r="Z6571" i="1" a="1"/>
  <c r="Z6571" i="1" s="1"/>
  <c r="Y6571" i="1" a="1"/>
  <c r="Y6571" i="1" s="1"/>
  <c r="Z6567" i="1" a="1"/>
  <c r="Z6567" i="1" s="1"/>
  <c r="Y6567" i="1" a="1"/>
  <c r="Y6567" i="1" s="1"/>
  <c r="Z6563" i="1" a="1"/>
  <c r="Z6563" i="1" s="1"/>
  <c r="Y6563" i="1" a="1"/>
  <c r="Y6563" i="1" s="1"/>
  <c r="Z6559" i="1" a="1"/>
  <c r="Z6559" i="1" s="1"/>
  <c r="Y6559" i="1" a="1"/>
  <c r="Y6559" i="1" s="1"/>
  <c r="Z6555" i="1" a="1"/>
  <c r="Z6555" i="1" s="1"/>
  <c r="Y6555" i="1" a="1"/>
  <c r="Y6555" i="1" s="1"/>
  <c r="Z6551" i="1" a="1"/>
  <c r="Z6551" i="1" s="1"/>
  <c r="Y6551" i="1" a="1"/>
  <c r="Y6551" i="1" s="1"/>
  <c r="Z6547" i="1" a="1"/>
  <c r="Z6547" i="1" s="1"/>
  <c r="Y6547" i="1" a="1"/>
  <c r="Y6547" i="1" s="1"/>
  <c r="Z6543" i="1" a="1"/>
  <c r="Z6543" i="1" s="1"/>
  <c r="Y6543" i="1" a="1"/>
  <c r="Y6543" i="1" s="1"/>
  <c r="Z6539" i="1" a="1"/>
  <c r="Z6539" i="1" s="1"/>
  <c r="Y6539" i="1" a="1"/>
  <c r="Y6539" i="1" s="1"/>
  <c r="Z6535" i="1" a="1"/>
  <c r="Z6535" i="1" s="1"/>
  <c r="Y6535" i="1" a="1"/>
  <c r="Y6535" i="1" s="1"/>
  <c r="Z6531" i="1" a="1"/>
  <c r="Z6531" i="1" s="1"/>
  <c r="Y6531" i="1" a="1"/>
  <c r="Y6531" i="1" s="1"/>
  <c r="Z6527" i="1" a="1"/>
  <c r="Z6527" i="1" s="1"/>
  <c r="Y6527" i="1" a="1"/>
  <c r="Y6527" i="1" s="1"/>
  <c r="Z6523" i="1" a="1"/>
  <c r="Z6523" i="1" s="1"/>
  <c r="Y6523" i="1" a="1"/>
  <c r="Y6523" i="1" s="1"/>
  <c r="Z6519" i="1" a="1"/>
  <c r="Z6519" i="1" s="1"/>
  <c r="Y6519" i="1" a="1"/>
  <c r="Y6519" i="1" s="1"/>
  <c r="Z6515" i="1" a="1"/>
  <c r="Z6515" i="1" s="1"/>
  <c r="Y6515" i="1" a="1"/>
  <c r="Y6515" i="1" s="1"/>
  <c r="Z6511" i="1" a="1"/>
  <c r="Z6511" i="1" s="1"/>
  <c r="Y6511" i="1" a="1"/>
  <c r="Y6511" i="1" s="1"/>
  <c r="Z6507" i="1" a="1"/>
  <c r="Z6507" i="1" s="1"/>
  <c r="Y6507" i="1" a="1"/>
  <c r="Y6507" i="1" s="1"/>
  <c r="Z6503" i="1" a="1"/>
  <c r="Z6503" i="1" s="1"/>
  <c r="Y6503" i="1" a="1"/>
  <c r="Y6503" i="1" s="1"/>
  <c r="Z6499" i="1" a="1"/>
  <c r="Z6499" i="1" s="1"/>
  <c r="Y6499" i="1" a="1"/>
  <c r="Y6499" i="1" s="1"/>
  <c r="Z6495" i="1" a="1"/>
  <c r="Z6495" i="1" s="1"/>
  <c r="Y6495" i="1" a="1"/>
  <c r="Y6495" i="1" s="1"/>
  <c r="Z6491" i="1" a="1"/>
  <c r="Z6491" i="1" s="1"/>
  <c r="Y6491" i="1" a="1"/>
  <c r="Y6491" i="1" s="1"/>
  <c r="Z6487" i="1" a="1"/>
  <c r="Z6487" i="1" s="1"/>
  <c r="Y6487" i="1" a="1"/>
  <c r="Y6487" i="1" s="1"/>
  <c r="Z6483" i="1" a="1"/>
  <c r="Z6483" i="1" s="1"/>
  <c r="Y6483" i="1" a="1"/>
  <c r="Y6483" i="1" s="1"/>
  <c r="Z6479" i="1" a="1"/>
  <c r="Z6479" i="1" s="1"/>
  <c r="Y6479" i="1" a="1"/>
  <c r="Y6479" i="1" s="1"/>
  <c r="Z6475" i="1" a="1"/>
  <c r="Z6475" i="1" s="1"/>
  <c r="Y6475" i="1" a="1"/>
  <c r="Y6475" i="1" s="1"/>
  <c r="Z6471" i="1" a="1"/>
  <c r="Z6471" i="1" s="1"/>
  <c r="Y6471" i="1" a="1"/>
  <c r="Y6471" i="1" s="1"/>
  <c r="Z6467" i="1" a="1"/>
  <c r="Z6467" i="1" s="1"/>
  <c r="Y6467" i="1" a="1"/>
  <c r="Y6467" i="1" s="1"/>
  <c r="Z6463" i="1" a="1"/>
  <c r="Z6463" i="1" s="1"/>
  <c r="Y6463" i="1" a="1"/>
  <c r="Y6463" i="1" s="1"/>
  <c r="Z6459" i="1" a="1"/>
  <c r="Z6459" i="1" s="1"/>
  <c r="Y6459" i="1" a="1"/>
  <c r="Y6459" i="1" s="1"/>
  <c r="Z6455" i="1" a="1"/>
  <c r="Z6455" i="1" s="1"/>
  <c r="Y6455" i="1" a="1"/>
  <c r="Y6455" i="1" s="1"/>
  <c r="Z6451" i="1" a="1"/>
  <c r="Z6451" i="1" s="1"/>
  <c r="Y6451" i="1" a="1"/>
  <c r="Y6451" i="1" s="1"/>
  <c r="Z6447" i="1" a="1"/>
  <c r="Z6447" i="1" s="1"/>
  <c r="Y6447" i="1" a="1"/>
  <c r="Y6447" i="1" s="1"/>
  <c r="Z6443" i="1" a="1"/>
  <c r="Z6443" i="1" s="1"/>
  <c r="Y6443" i="1" a="1"/>
  <c r="Y6443" i="1" s="1"/>
  <c r="Z6439" i="1" a="1"/>
  <c r="Z6439" i="1" s="1"/>
  <c r="Y6439" i="1" a="1"/>
  <c r="Y6439" i="1" s="1"/>
  <c r="Z6435" i="1" a="1"/>
  <c r="Z6435" i="1" s="1"/>
  <c r="Y6435" i="1" a="1"/>
  <c r="Y6435" i="1" s="1"/>
  <c r="Z6431" i="1" a="1"/>
  <c r="Z6431" i="1" s="1"/>
  <c r="Y6431" i="1" a="1"/>
  <c r="Y6431" i="1" s="1"/>
  <c r="Z6427" i="1" a="1"/>
  <c r="Z6427" i="1" s="1"/>
  <c r="Y6427" i="1" a="1"/>
  <c r="Y6427" i="1" s="1"/>
  <c r="Z6423" i="1" a="1"/>
  <c r="Z6423" i="1" s="1"/>
  <c r="Y6423" i="1" a="1"/>
  <c r="Y6423" i="1" s="1"/>
  <c r="Z6419" i="1" a="1"/>
  <c r="Z6419" i="1" s="1"/>
  <c r="Y6419" i="1" a="1"/>
  <c r="Y6419" i="1" s="1"/>
  <c r="Z6415" i="1" a="1"/>
  <c r="Z6415" i="1" s="1"/>
  <c r="Y6415" i="1" a="1"/>
  <c r="Y6415" i="1" s="1"/>
  <c r="Z6411" i="1" a="1"/>
  <c r="Z6411" i="1" s="1"/>
  <c r="Y6411" i="1" a="1"/>
  <c r="Y6411" i="1" s="1"/>
  <c r="Z6407" i="1" a="1"/>
  <c r="Z6407" i="1" s="1"/>
  <c r="Y6407" i="1" a="1"/>
  <c r="Y6407" i="1" s="1"/>
  <c r="Z6403" i="1" a="1"/>
  <c r="Z6403" i="1" s="1"/>
  <c r="Y6403" i="1" a="1"/>
  <c r="Y6403" i="1" s="1"/>
  <c r="Z6399" i="1" a="1"/>
  <c r="Z6399" i="1" s="1"/>
  <c r="Y6399" i="1" a="1"/>
  <c r="Y6399" i="1" s="1"/>
  <c r="Z6395" i="1" a="1"/>
  <c r="Z6395" i="1" s="1"/>
  <c r="Y6395" i="1" a="1"/>
  <c r="Y6395" i="1" s="1"/>
  <c r="Z6391" i="1" a="1"/>
  <c r="Z6391" i="1" s="1"/>
  <c r="Y6391" i="1" a="1"/>
  <c r="Y6391" i="1" s="1"/>
  <c r="Z6387" i="1" a="1"/>
  <c r="Z6387" i="1" s="1"/>
  <c r="Y6387" i="1" a="1"/>
  <c r="Y6387" i="1" s="1"/>
  <c r="Z6383" i="1" a="1"/>
  <c r="Z6383" i="1" s="1"/>
  <c r="Y6383" i="1" a="1"/>
  <c r="Y6383" i="1" s="1"/>
  <c r="Z6379" i="1" a="1"/>
  <c r="Z6379" i="1" s="1"/>
  <c r="Y6379" i="1" a="1"/>
  <c r="Y6379" i="1" s="1"/>
  <c r="Z6375" i="1" a="1"/>
  <c r="Z6375" i="1" s="1"/>
  <c r="Y6375" i="1" a="1"/>
  <c r="Y6375" i="1" s="1"/>
  <c r="Z6371" i="1" a="1"/>
  <c r="Z6371" i="1" s="1"/>
  <c r="Y6371" i="1" a="1"/>
  <c r="Y6371" i="1" s="1"/>
  <c r="Z6367" i="1" a="1"/>
  <c r="Z6367" i="1" s="1"/>
  <c r="Y6367" i="1" a="1"/>
  <c r="Y6367" i="1" s="1"/>
  <c r="Z6363" i="1" a="1"/>
  <c r="Z6363" i="1" s="1"/>
  <c r="Y6363" i="1" a="1"/>
  <c r="Y6363" i="1" s="1"/>
  <c r="Z6359" i="1" a="1"/>
  <c r="Z6359" i="1" s="1"/>
  <c r="Y6359" i="1" a="1"/>
  <c r="Y6359" i="1" s="1"/>
  <c r="Z6355" i="1" a="1"/>
  <c r="Z6355" i="1" s="1"/>
  <c r="Y6355" i="1" a="1"/>
  <c r="Y6355" i="1" s="1"/>
  <c r="Z6351" i="1" a="1"/>
  <c r="Z6351" i="1" s="1"/>
  <c r="Y6351" i="1" a="1"/>
  <c r="Y6351" i="1" s="1"/>
  <c r="Z6347" i="1" a="1"/>
  <c r="Z6347" i="1" s="1"/>
  <c r="Y6347" i="1" a="1"/>
  <c r="Y6347" i="1" s="1"/>
  <c r="Z6343" i="1" a="1"/>
  <c r="Z6343" i="1" s="1"/>
  <c r="Y6343" i="1" a="1"/>
  <c r="Y6343" i="1" s="1"/>
  <c r="Z6339" i="1" a="1"/>
  <c r="Z6339" i="1" s="1"/>
  <c r="Y6339" i="1" a="1"/>
  <c r="Y6339" i="1" s="1"/>
  <c r="Z6335" i="1" a="1"/>
  <c r="Z6335" i="1" s="1"/>
  <c r="Y6335" i="1" a="1"/>
  <c r="Y6335" i="1" s="1"/>
  <c r="Z6331" i="1" a="1"/>
  <c r="Z6331" i="1" s="1"/>
  <c r="Y6331" i="1" a="1"/>
  <c r="Y6331" i="1" s="1"/>
  <c r="Z6327" i="1" a="1"/>
  <c r="Z6327" i="1" s="1"/>
  <c r="Y6327" i="1" a="1"/>
  <c r="Y6327" i="1" s="1"/>
  <c r="Z6323" i="1" a="1"/>
  <c r="Z6323" i="1" s="1"/>
  <c r="Y6323" i="1" a="1"/>
  <c r="Y6323" i="1" s="1"/>
  <c r="Z6319" i="1" a="1"/>
  <c r="Z6319" i="1" s="1"/>
  <c r="Y6319" i="1" a="1"/>
  <c r="Y6319" i="1" s="1"/>
  <c r="Z6315" i="1" a="1"/>
  <c r="Z6315" i="1" s="1"/>
  <c r="Y6315" i="1" a="1"/>
  <c r="Y6315" i="1" s="1"/>
  <c r="Z6311" i="1" a="1"/>
  <c r="Z6311" i="1" s="1"/>
  <c r="Y6311" i="1" a="1"/>
  <c r="Y6311" i="1" s="1"/>
  <c r="Z6307" i="1" a="1"/>
  <c r="Z6307" i="1" s="1"/>
  <c r="Y6307" i="1" a="1"/>
  <c r="Y6307" i="1" s="1"/>
  <c r="Z6303" i="1" a="1"/>
  <c r="Z6303" i="1" s="1"/>
  <c r="Y6303" i="1" a="1"/>
  <c r="Y6303" i="1" s="1"/>
  <c r="Z6299" i="1" a="1"/>
  <c r="Z6299" i="1" s="1"/>
  <c r="Y6299" i="1" a="1"/>
  <c r="Y6299" i="1" s="1"/>
  <c r="Z6295" i="1" a="1"/>
  <c r="Z6295" i="1" s="1"/>
  <c r="Y6295" i="1" a="1"/>
  <c r="Y6295" i="1" s="1"/>
  <c r="Z6291" i="1" a="1"/>
  <c r="Z6291" i="1" s="1"/>
  <c r="Y6291" i="1" a="1"/>
  <c r="Y6291" i="1" s="1"/>
  <c r="Z6287" i="1" a="1"/>
  <c r="Z6287" i="1" s="1"/>
  <c r="Y6287" i="1" a="1"/>
  <c r="Y6287" i="1" s="1"/>
  <c r="Z6283" i="1" a="1"/>
  <c r="Z6283" i="1" s="1"/>
  <c r="Y6283" i="1" a="1"/>
  <c r="Y6283" i="1" s="1"/>
  <c r="Z6279" i="1" a="1"/>
  <c r="Z6279" i="1" s="1"/>
  <c r="Y6279" i="1" a="1"/>
  <c r="Y6279" i="1" s="1"/>
  <c r="Z6275" i="1" a="1"/>
  <c r="Z6275" i="1" s="1"/>
  <c r="Y6275" i="1" a="1"/>
  <c r="Y6275" i="1" s="1"/>
  <c r="Z6271" i="1" a="1"/>
  <c r="Z6271" i="1" s="1"/>
  <c r="Y6271" i="1" a="1"/>
  <c r="Y6271" i="1" s="1"/>
  <c r="Z6267" i="1" a="1"/>
  <c r="Z6267" i="1" s="1"/>
  <c r="Y6267" i="1" a="1"/>
  <c r="Y6267" i="1" s="1"/>
  <c r="Z6263" i="1" a="1"/>
  <c r="Z6263" i="1" s="1"/>
  <c r="Y6263" i="1" a="1"/>
  <c r="Y6263" i="1" s="1"/>
  <c r="Z6259" i="1" a="1"/>
  <c r="Z6259" i="1" s="1"/>
  <c r="Y6259" i="1" a="1"/>
  <c r="Y6259" i="1" s="1"/>
  <c r="Z6255" i="1" a="1"/>
  <c r="Z6255" i="1" s="1"/>
  <c r="Y6255" i="1" a="1"/>
  <c r="Y6255" i="1" s="1"/>
  <c r="Z6251" i="1" a="1"/>
  <c r="Z6251" i="1" s="1"/>
  <c r="Y6251" i="1" a="1"/>
  <c r="Y6251" i="1" s="1"/>
  <c r="Z6247" i="1" a="1"/>
  <c r="Z6247" i="1" s="1"/>
  <c r="Y6247" i="1" a="1"/>
  <c r="Y6247" i="1" s="1"/>
  <c r="Z6243" i="1" a="1"/>
  <c r="Z6243" i="1" s="1"/>
  <c r="Y6243" i="1" a="1"/>
  <c r="Y6243" i="1" s="1"/>
  <c r="Z6239" i="1" a="1"/>
  <c r="Z6239" i="1" s="1"/>
  <c r="Y6239" i="1" a="1"/>
  <c r="Y6239" i="1" s="1"/>
  <c r="Z6235" i="1" a="1"/>
  <c r="Z6235" i="1" s="1"/>
  <c r="Y6235" i="1" a="1"/>
  <c r="Y6235" i="1" s="1"/>
  <c r="Z6231" i="1" a="1"/>
  <c r="Z6231" i="1" s="1"/>
  <c r="Y6231" i="1" a="1"/>
  <c r="Y6231" i="1" s="1"/>
  <c r="Z6227" i="1" a="1"/>
  <c r="Z6227" i="1" s="1"/>
  <c r="Y6227" i="1" a="1"/>
  <c r="Y6227" i="1" s="1"/>
  <c r="Z6223" i="1" a="1"/>
  <c r="Z6223" i="1" s="1"/>
  <c r="Y6223" i="1" a="1"/>
  <c r="Y6223" i="1" s="1"/>
  <c r="Z6219" i="1" a="1"/>
  <c r="Z6219" i="1" s="1"/>
  <c r="Y6219" i="1" a="1"/>
  <c r="Y6219" i="1" s="1"/>
  <c r="Z6215" i="1" a="1"/>
  <c r="Z6215" i="1" s="1"/>
  <c r="Y6215" i="1" a="1"/>
  <c r="Y6215" i="1" s="1"/>
  <c r="Z6211" i="1" a="1"/>
  <c r="Z6211" i="1" s="1"/>
  <c r="Y6211" i="1" a="1"/>
  <c r="Y6211" i="1" s="1"/>
  <c r="Z6207" i="1" a="1"/>
  <c r="Z6207" i="1" s="1"/>
  <c r="Y6207" i="1" a="1"/>
  <c r="Y6207" i="1" s="1"/>
  <c r="Z6203" i="1" a="1"/>
  <c r="Z6203" i="1" s="1"/>
  <c r="Y6203" i="1" a="1"/>
  <c r="Y6203" i="1" s="1"/>
  <c r="Z6199" i="1" a="1"/>
  <c r="Z6199" i="1" s="1"/>
  <c r="Y6199" i="1" a="1"/>
  <c r="Y6199" i="1" s="1"/>
  <c r="Z6195" i="1" a="1"/>
  <c r="Z6195" i="1" s="1"/>
  <c r="Y6195" i="1" a="1"/>
  <c r="Y6195" i="1" s="1"/>
  <c r="Z6191" i="1" a="1"/>
  <c r="Z6191" i="1" s="1"/>
  <c r="Y6191" i="1" a="1"/>
  <c r="Y6191" i="1" s="1"/>
  <c r="Z6187" i="1" a="1"/>
  <c r="Z6187" i="1" s="1"/>
  <c r="Y6187" i="1" a="1"/>
  <c r="Y6187" i="1" s="1"/>
  <c r="Z6183" i="1" a="1"/>
  <c r="Z6183" i="1" s="1"/>
  <c r="Y6183" i="1" a="1"/>
  <c r="Y6183" i="1" s="1"/>
  <c r="Z6179" i="1" a="1"/>
  <c r="Z6179" i="1" s="1"/>
  <c r="Y6179" i="1" a="1"/>
  <c r="Y6179" i="1" s="1"/>
  <c r="Z6175" i="1" a="1"/>
  <c r="Z6175" i="1" s="1"/>
  <c r="Y6175" i="1" a="1"/>
  <c r="Y6175" i="1" s="1"/>
  <c r="Z6171" i="1" a="1"/>
  <c r="Z6171" i="1" s="1"/>
  <c r="Y6171" i="1" a="1"/>
  <c r="Y6171" i="1" s="1"/>
  <c r="Z6167" i="1" a="1"/>
  <c r="Z6167" i="1" s="1"/>
  <c r="Y6167" i="1" a="1"/>
  <c r="Y6167" i="1" s="1"/>
  <c r="Z6163" i="1" a="1"/>
  <c r="Z6163" i="1" s="1"/>
  <c r="Y6163" i="1" a="1"/>
  <c r="Y6163" i="1" s="1"/>
  <c r="Z6159" i="1" a="1"/>
  <c r="Z6159" i="1" s="1"/>
  <c r="Y6159" i="1" a="1"/>
  <c r="Y6159" i="1" s="1"/>
  <c r="Z6155" i="1" a="1"/>
  <c r="Z6155" i="1" s="1"/>
  <c r="Y6155" i="1" a="1"/>
  <c r="Y6155" i="1" s="1"/>
  <c r="Z6151" i="1" a="1"/>
  <c r="Z6151" i="1" s="1"/>
  <c r="Y6151" i="1" a="1"/>
  <c r="Y6151" i="1" s="1"/>
  <c r="Z6147" i="1" a="1"/>
  <c r="Z6147" i="1" s="1"/>
  <c r="Y6147" i="1" a="1"/>
  <c r="Y6147" i="1" s="1"/>
  <c r="Z6143" i="1" a="1"/>
  <c r="Z6143" i="1" s="1"/>
  <c r="Y6143" i="1" a="1"/>
  <c r="Y6143" i="1" s="1"/>
  <c r="Z6139" i="1" a="1"/>
  <c r="Z6139" i="1" s="1"/>
  <c r="Y6139" i="1" a="1"/>
  <c r="Y6139" i="1" s="1"/>
  <c r="Z6135" i="1" a="1"/>
  <c r="Z6135" i="1" s="1"/>
  <c r="Y6135" i="1" a="1"/>
  <c r="Y6135" i="1" s="1"/>
  <c r="Z6131" i="1" a="1"/>
  <c r="Z6131" i="1" s="1"/>
  <c r="Y6131" i="1" a="1"/>
  <c r="Y6131" i="1" s="1"/>
  <c r="Z6127" i="1" a="1"/>
  <c r="Z6127" i="1" s="1"/>
  <c r="Y6127" i="1" a="1"/>
  <c r="Y6127" i="1" s="1"/>
  <c r="Z6123" i="1" a="1"/>
  <c r="Z6123" i="1" s="1"/>
  <c r="Y6123" i="1" a="1"/>
  <c r="Y6123" i="1" s="1"/>
  <c r="Z6119" i="1" a="1"/>
  <c r="Z6119" i="1" s="1"/>
  <c r="Y6119" i="1" a="1"/>
  <c r="Y6119" i="1" s="1"/>
  <c r="Z6115" i="1" a="1"/>
  <c r="Z6115" i="1" s="1"/>
  <c r="Y6115" i="1" a="1"/>
  <c r="Y6115" i="1" s="1"/>
  <c r="Z6111" i="1" a="1"/>
  <c r="Z6111" i="1" s="1"/>
  <c r="Y6111" i="1" a="1"/>
  <c r="Y6111" i="1" s="1"/>
  <c r="Z6107" i="1" a="1"/>
  <c r="Z6107" i="1" s="1"/>
  <c r="Y6107" i="1" a="1"/>
  <c r="Y6107" i="1" s="1"/>
  <c r="Z6103" i="1" a="1"/>
  <c r="Z6103" i="1" s="1"/>
  <c r="Y6103" i="1" a="1"/>
  <c r="Y6103" i="1" s="1"/>
  <c r="Z6099" i="1" a="1"/>
  <c r="Z6099" i="1" s="1"/>
  <c r="Y6099" i="1" a="1"/>
  <c r="Y6099" i="1" s="1"/>
  <c r="Z6095" i="1" a="1"/>
  <c r="Z6095" i="1" s="1"/>
  <c r="Y6095" i="1" a="1"/>
  <c r="Y6095" i="1" s="1"/>
  <c r="Z6091" i="1" a="1"/>
  <c r="Z6091" i="1" s="1"/>
  <c r="Y6091" i="1" a="1"/>
  <c r="Y6091" i="1" s="1"/>
  <c r="Z6087" i="1" a="1"/>
  <c r="Z6087" i="1" s="1"/>
  <c r="Y6087" i="1" a="1"/>
  <c r="Y6087" i="1" s="1"/>
  <c r="Z6083" i="1" a="1"/>
  <c r="Z6083" i="1" s="1"/>
  <c r="Y6083" i="1" a="1"/>
  <c r="Y6083" i="1" s="1"/>
  <c r="Z6079" i="1" a="1"/>
  <c r="Z6079" i="1" s="1"/>
  <c r="Y6079" i="1" a="1"/>
  <c r="Y6079" i="1" s="1"/>
  <c r="Z6075" i="1" a="1"/>
  <c r="Z6075" i="1" s="1"/>
  <c r="Y6075" i="1" a="1"/>
  <c r="Y6075" i="1" s="1"/>
  <c r="Z6071" i="1" a="1"/>
  <c r="Z6071" i="1" s="1"/>
  <c r="Y6071" i="1" a="1"/>
  <c r="Y6071" i="1" s="1"/>
  <c r="Z6067" i="1" a="1"/>
  <c r="Z6067" i="1" s="1"/>
  <c r="Y6067" i="1" a="1"/>
  <c r="Y6067" i="1" s="1"/>
  <c r="Z6063" i="1" a="1"/>
  <c r="Z6063" i="1" s="1"/>
  <c r="Y6063" i="1" a="1"/>
  <c r="Y6063" i="1" s="1"/>
  <c r="Z6059" i="1" a="1"/>
  <c r="Z6059" i="1" s="1"/>
  <c r="Y6059" i="1" a="1"/>
  <c r="Y6059" i="1" s="1"/>
  <c r="Z6055" i="1" a="1"/>
  <c r="Z6055" i="1" s="1"/>
  <c r="Y6055" i="1" a="1"/>
  <c r="Y6055" i="1" s="1"/>
  <c r="Z6051" i="1" a="1"/>
  <c r="Z6051" i="1" s="1"/>
  <c r="Y6051" i="1" a="1"/>
  <c r="Y6051" i="1" s="1"/>
  <c r="Z6047" i="1" a="1"/>
  <c r="Z6047" i="1" s="1"/>
  <c r="Y6047" i="1" a="1"/>
  <c r="Y6047" i="1" s="1"/>
  <c r="Z6043" i="1" a="1"/>
  <c r="Z6043" i="1" s="1"/>
  <c r="Y6043" i="1" a="1"/>
  <c r="Y6043" i="1" s="1"/>
  <c r="Z6039" i="1" a="1"/>
  <c r="Z6039" i="1" s="1"/>
  <c r="Y6039" i="1" a="1"/>
  <c r="Y6039" i="1" s="1"/>
  <c r="Z6035" i="1" a="1"/>
  <c r="Z6035" i="1" s="1"/>
  <c r="Y6035" i="1" a="1"/>
  <c r="Y6035" i="1" s="1"/>
  <c r="Z6031" i="1" a="1"/>
  <c r="Z6031" i="1" s="1"/>
  <c r="Y6031" i="1" a="1"/>
  <c r="Y6031" i="1" s="1"/>
  <c r="Z6027" i="1" a="1"/>
  <c r="Z6027" i="1" s="1"/>
  <c r="Y6027" i="1" a="1"/>
  <c r="Y6027" i="1" s="1"/>
  <c r="Z6023" i="1" a="1"/>
  <c r="Z6023" i="1" s="1"/>
  <c r="Y6023" i="1" a="1"/>
  <c r="Y6023" i="1" s="1"/>
  <c r="Z6019" i="1" a="1"/>
  <c r="Z6019" i="1" s="1"/>
  <c r="Y6019" i="1" a="1"/>
  <c r="Y6019" i="1" s="1"/>
  <c r="Z6015" i="1" a="1"/>
  <c r="Z6015" i="1" s="1"/>
  <c r="Y6015" i="1" a="1"/>
  <c r="Y6015" i="1" s="1"/>
  <c r="Z6011" i="1" a="1"/>
  <c r="Z6011" i="1" s="1"/>
  <c r="Y6011" i="1" a="1"/>
  <c r="Y6011" i="1" s="1"/>
  <c r="Z6007" i="1" a="1"/>
  <c r="Z6007" i="1" s="1"/>
  <c r="Y6007" i="1" a="1"/>
  <c r="Y6007" i="1" s="1"/>
  <c r="Z6003" i="1" a="1"/>
  <c r="Z6003" i="1" s="1"/>
  <c r="Y6003" i="1" a="1"/>
  <c r="Y6003" i="1" s="1"/>
  <c r="Z5999" i="1" a="1"/>
  <c r="Z5999" i="1" s="1"/>
  <c r="Y5999" i="1" a="1"/>
  <c r="Y5999" i="1" s="1"/>
  <c r="Z5995" i="1" a="1"/>
  <c r="Z5995" i="1" s="1"/>
  <c r="Y5995" i="1" a="1"/>
  <c r="Y5995" i="1" s="1"/>
  <c r="Z5991" i="1" a="1"/>
  <c r="Z5991" i="1" s="1"/>
  <c r="Y5991" i="1" a="1"/>
  <c r="Y5991" i="1" s="1"/>
  <c r="Z5987" i="1" a="1"/>
  <c r="Z5987" i="1" s="1"/>
  <c r="Y5987" i="1" a="1"/>
  <c r="Y5987" i="1" s="1"/>
  <c r="Z5983" i="1" a="1"/>
  <c r="Z5983" i="1" s="1"/>
  <c r="Y5983" i="1" a="1"/>
  <c r="Y5983" i="1" s="1"/>
  <c r="Z5979" i="1" a="1"/>
  <c r="Z5979" i="1" s="1"/>
  <c r="Y5979" i="1" a="1"/>
  <c r="Y5979" i="1" s="1"/>
  <c r="Z5975" i="1" a="1"/>
  <c r="Z5975" i="1" s="1"/>
  <c r="Y5975" i="1" a="1"/>
  <c r="Y5975" i="1" s="1"/>
  <c r="Z5971" i="1" a="1"/>
  <c r="Z5971" i="1" s="1"/>
  <c r="Y5971" i="1" a="1"/>
  <c r="Y5971" i="1" s="1"/>
  <c r="Z5967" i="1" a="1"/>
  <c r="Z5967" i="1" s="1"/>
  <c r="Y5967" i="1" a="1"/>
  <c r="Y5967" i="1" s="1"/>
  <c r="Z5963" i="1" a="1"/>
  <c r="Z5963" i="1" s="1"/>
  <c r="Y5963" i="1" a="1"/>
  <c r="Y5963" i="1" s="1"/>
  <c r="Z5959" i="1" a="1"/>
  <c r="Z5959" i="1" s="1"/>
  <c r="Y5959" i="1" a="1"/>
  <c r="Y5959" i="1" s="1"/>
  <c r="Z5955" i="1" a="1"/>
  <c r="Z5955" i="1" s="1"/>
  <c r="Y5955" i="1" a="1"/>
  <c r="Y5955" i="1" s="1"/>
  <c r="Z5951" i="1" a="1"/>
  <c r="Z5951" i="1" s="1"/>
  <c r="Y5951" i="1" a="1"/>
  <c r="Y5951" i="1" s="1"/>
  <c r="Z5947" i="1" a="1"/>
  <c r="Z5947" i="1" s="1"/>
  <c r="Y5947" i="1" a="1"/>
  <c r="Y5947" i="1" s="1"/>
  <c r="Z5943" i="1" a="1"/>
  <c r="Z5943" i="1" s="1"/>
  <c r="Y5943" i="1" a="1"/>
  <c r="Y5943" i="1" s="1"/>
  <c r="Z5939" i="1" a="1"/>
  <c r="Z5939" i="1" s="1"/>
  <c r="Y5939" i="1" a="1"/>
  <c r="Y5939" i="1" s="1"/>
  <c r="Z5935" i="1" a="1"/>
  <c r="Z5935" i="1" s="1"/>
  <c r="Y5935" i="1" a="1"/>
  <c r="Y5935" i="1" s="1"/>
  <c r="Z5931" i="1" a="1"/>
  <c r="Z5931" i="1" s="1"/>
  <c r="Y5931" i="1" a="1"/>
  <c r="Y5931" i="1" s="1"/>
  <c r="Z5927" i="1" a="1"/>
  <c r="Z5927" i="1" s="1"/>
  <c r="Y5927" i="1" a="1"/>
  <c r="Y5927" i="1" s="1"/>
  <c r="Z5923" i="1" a="1"/>
  <c r="Z5923" i="1" s="1"/>
  <c r="Y5923" i="1" a="1"/>
  <c r="Y5923" i="1" s="1"/>
  <c r="Z5919" i="1" a="1"/>
  <c r="Z5919" i="1" s="1"/>
  <c r="Y5919" i="1" a="1"/>
  <c r="Y5919" i="1" s="1"/>
  <c r="Z5915" i="1" a="1"/>
  <c r="Z5915" i="1" s="1"/>
  <c r="Y5915" i="1" a="1"/>
  <c r="Y5915" i="1" s="1"/>
  <c r="Z5911" i="1" a="1"/>
  <c r="Z5911" i="1" s="1"/>
  <c r="Y5911" i="1" a="1"/>
  <c r="Y5911" i="1" s="1"/>
  <c r="Z5907" i="1" a="1"/>
  <c r="Z5907" i="1" s="1"/>
  <c r="Y5907" i="1" a="1"/>
  <c r="Y5907" i="1" s="1"/>
  <c r="Z5903" i="1" a="1"/>
  <c r="Z5903" i="1" s="1"/>
  <c r="Y5903" i="1" a="1"/>
  <c r="Y5903" i="1" s="1"/>
  <c r="Z5899" i="1" a="1"/>
  <c r="Z5899" i="1" s="1"/>
  <c r="Y5899" i="1" a="1"/>
  <c r="Y5899" i="1" s="1"/>
  <c r="Z5895" i="1" a="1"/>
  <c r="Z5895" i="1" s="1"/>
  <c r="Y5895" i="1" a="1"/>
  <c r="Y5895" i="1" s="1"/>
  <c r="Z5891" i="1" a="1"/>
  <c r="Z5891" i="1" s="1"/>
  <c r="Y5891" i="1" a="1"/>
  <c r="Y5891" i="1" s="1"/>
  <c r="Z5887" i="1" a="1"/>
  <c r="Z5887" i="1" s="1"/>
  <c r="Y5887" i="1" a="1"/>
  <c r="Y5887" i="1" s="1"/>
  <c r="Z5883" i="1" a="1"/>
  <c r="Z5883" i="1" s="1"/>
  <c r="Y5883" i="1" a="1"/>
  <c r="Y5883" i="1" s="1"/>
  <c r="Z5879" i="1" a="1"/>
  <c r="Z5879" i="1" s="1"/>
  <c r="Y5879" i="1" a="1"/>
  <c r="Y5879" i="1" s="1"/>
  <c r="Z5875" i="1" a="1"/>
  <c r="Z5875" i="1" s="1"/>
  <c r="Y5875" i="1" a="1"/>
  <c r="Y5875" i="1" s="1"/>
  <c r="Z5871" i="1" a="1"/>
  <c r="Z5871" i="1" s="1"/>
  <c r="Y5871" i="1" a="1"/>
  <c r="Y5871" i="1" s="1"/>
  <c r="Z5867" i="1" a="1"/>
  <c r="Z5867" i="1" s="1"/>
  <c r="Y5867" i="1" a="1"/>
  <c r="Y5867" i="1" s="1"/>
  <c r="Z5863" i="1" a="1"/>
  <c r="Z5863" i="1" s="1"/>
  <c r="Y5863" i="1" a="1"/>
  <c r="Y5863" i="1" s="1"/>
  <c r="Z5859" i="1" a="1"/>
  <c r="Z5859" i="1" s="1"/>
  <c r="Y5859" i="1" a="1"/>
  <c r="Y5859" i="1" s="1"/>
  <c r="Z5855" i="1" a="1"/>
  <c r="Z5855" i="1" s="1"/>
  <c r="Y5855" i="1" a="1"/>
  <c r="Y5855" i="1" s="1"/>
  <c r="Z5851" i="1" a="1"/>
  <c r="Z5851" i="1" s="1"/>
  <c r="Y5851" i="1" a="1"/>
  <c r="Y5851" i="1" s="1"/>
  <c r="Z5847" i="1" a="1"/>
  <c r="Z5847" i="1" s="1"/>
  <c r="Y5847" i="1" a="1"/>
  <c r="Y5847" i="1" s="1"/>
  <c r="Z5843" i="1" a="1"/>
  <c r="Z5843" i="1" s="1"/>
  <c r="Y5843" i="1" a="1"/>
  <c r="Y5843" i="1" s="1"/>
  <c r="Z5839" i="1" a="1"/>
  <c r="Z5839" i="1" s="1"/>
  <c r="Y5839" i="1" a="1"/>
  <c r="Y5839" i="1" s="1"/>
  <c r="Z5835" i="1" a="1"/>
  <c r="Z5835" i="1" s="1"/>
  <c r="Y5835" i="1" a="1"/>
  <c r="Y5835" i="1" s="1"/>
  <c r="Z5831" i="1" a="1"/>
  <c r="Z5831" i="1" s="1"/>
  <c r="Y5831" i="1" a="1"/>
  <c r="Y5831" i="1" s="1"/>
  <c r="Z5827" i="1" a="1"/>
  <c r="Z5827" i="1" s="1"/>
  <c r="Y5827" i="1" a="1"/>
  <c r="Y5827" i="1" s="1"/>
  <c r="Z5823" i="1" a="1"/>
  <c r="Z5823" i="1" s="1"/>
  <c r="Y5823" i="1" a="1"/>
  <c r="Y5823" i="1" s="1"/>
  <c r="Z5819" i="1" a="1"/>
  <c r="Z5819" i="1" s="1"/>
  <c r="Y5819" i="1" a="1"/>
  <c r="Y5819" i="1" s="1"/>
  <c r="Z5815" i="1" a="1"/>
  <c r="Z5815" i="1" s="1"/>
  <c r="Y5815" i="1" a="1"/>
  <c r="Y5815" i="1" s="1"/>
  <c r="Z5811" i="1" a="1"/>
  <c r="Z5811" i="1" s="1"/>
  <c r="Y5811" i="1" a="1"/>
  <c r="Y5811" i="1" s="1"/>
  <c r="Z5807" i="1" a="1"/>
  <c r="Z5807" i="1" s="1"/>
  <c r="Y5807" i="1" a="1"/>
  <c r="Y5807" i="1" s="1"/>
  <c r="Z5803" i="1" a="1"/>
  <c r="Z5803" i="1" s="1"/>
  <c r="Y5803" i="1" a="1"/>
  <c r="Y5803" i="1" s="1"/>
  <c r="Z5799" i="1" a="1"/>
  <c r="Z5799" i="1" s="1"/>
  <c r="Y5799" i="1" a="1"/>
  <c r="Y5799" i="1" s="1"/>
  <c r="Z5795" i="1" a="1"/>
  <c r="Z5795" i="1" s="1"/>
  <c r="Y5795" i="1" a="1"/>
  <c r="Y5795" i="1" s="1"/>
  <c r="Z5791" i="1" a="1"/>
  <c r="Z5791" i="1" s="1"/>
  <c r="Y5791" i="1" a="1"/>
  <c r="Y5791" i="1" s="1"/>
  <c r="Z5787" i="1" a="1"/>
  <c r="Z5787" i="1" s="1"/>
  <c r="Y5787" i="1" a="1"/>
  <c r="Y5787" i="1" s="1"/>
  <c r="Z5783" i="1" a="1"/>
  <c r="Z5783" i="1" s="1"/>
  <c r="Y5783" i="1" a="1"/>
  <c r="Y5783" i="1" s="1"/>
  <c r="Z5779" i="1" a="1"/>
  <c r="Z5779" i="1" s="1"/>
  <c r="Y5779" i="1" a="1"/>
  <c r="Y5779" i="1" s="1"/>
  <c r="Z5775" i="1" a="1"/>
  <c r="Z5775" i="1" s="1"/>
  <c r="Y5775" i="1" a="1"/>
  <c r="Y5775" i="1" s="1"/>
  <c r="Z5771" i="1" a="1"/>
  <c r="Z5771" i="1" s="1"/>
  <c r="Y5771" i="1" a="1"/>
  <c r="Y5771" i="1" s="1"/>
  <c r="Z5767" i="1" a="1"/>
  <c r="Z5767" i="1" s="1"/>
  <c r="Y5767" i="1" a="1"/>
  <c r="Y5767" i="1" s="1"/>
  <c r="Z5763" i="1" a="1"/>
  <c r="Z5763" i="1" s="1"/>
  <c r="Y5763" i="1" a="1"/>
  <c r="Y5763" i="1" s="1"/>
  <c r="Z5759" i="1" a="1"/>
  <c r="Z5759" i="1" s="1"/>
  <c r="Y5759" i="1" a="1"/>
  <c r="Y5759" i="1" s="1"/>
  <c r="Z5755" i="1" a="1"/>
  <c r="Z5755" i="1" s="1"/>
  <c r="Y5755" i="1" a="1"/>
  <c r="Y5755" i="1" s="1"/>
  <c r="Z5751" i="1" a="1"/>
  <c r="Z5751" i="1" s="1"/>
  <c r="Y5751" i="1" a="1"/>
  <c r="Y5751" i="1" s="1"/>
  <c r="Z5747" i="1" a="1"/>
  <c r="Z5747" i="1" s="1"/>
  <c r="Y5747" i="1" a="1"/>
  <c r="Y5747" i="1" s="1"/>
  <c r="Z5743" i="1" a="1"/>
  <c r="Z5743" i="1" s="1"/>
  <c r="Y5743" i="1" a="1"/>
  <c r="Y5743" i="1" s="1"/>
  <c r="Z5739" i="1" a="1"/>
  <c r="Z5739" i="1" s="1"/>
  <c r="Y5739" i="1" a="1"/>
  <c r="Y5739" i="1" s="1"/>
  <c r="Z5735" i="1" a="1"/>
  <c r="Z5735" i="1" s="1"/>
  <c r="Y5735" i="1" a="1"/>
  <c r="Y5735" i="1" s="1"/>
  <c r="Z5731" i="1" a="1"/>
  <c r="Z5731" i="1" s="1"/>
  <c r="Y5731" i="1" a="1"/>
  <c r="Y5731" i="1" s="1"/>
  <c r="Z5727" i="1" a="1"/>
  <c r="Z5727" i="1" s="1"/>
  <c r="Y5727" i="1" a="1"/>
  <c r="Y5727" i="1" s="1"/>
  <c r="Z5723" i="1" a="1"/>
  <c r="Z5723" i="1" s="1"/>
  <c r="Y5723" i="1" a="1"/>
  <c r="Y5723" i="1" s="1"/>
  <c r="Z5719" i="1" a="1"/>
  <c r="Z5719" i="1" s="1"/>
  <c r="Y5719" i="1" a="1"/>
  <c r="Y5719" i="1" s="1"/>
  <c r="Z5715" i="1" a="1"/>
  <c r="Z5715" i="1" s="1"/>
  <c r="Y5715" i="1" a="1"/>
  <c r="Y5715" i="1" s="1"/>
  <c r="Z5711" i="1" a="1"/>
  <c r="Z5711" i="1" s="1"/>
  <c r="Y5711" i="1" a="1"/>
  <c r="Y5711" i="1" s="1"/>
  <c r="Z5707" i="1" a="1"/>
  <c r="Z5707" i="1" s="1"/>
  <c r="Y5707" i="1" a="1"/>
  <c r="Y5707" i="1" s="1"/>
  <c r="Z5703" i="1" a="1"/>
  <c r="Z5703" i="1" s="1"/>
  <c r="Y5703" i="1" a="1"/>
  <c r="Y5703" i="1" s="1"/>
  <c r="Z5699" i="1" a="1"/>
  <c r="Z5699" i="1" s="1"/>
  <c r="Y5699" i="1" a="1"/>
  <c r="Y5699" i="1" s="1"/>
  <c r="Z5695" i="1" a="1"/>
  <c r="Z5695" i="1" s="1"/>
  <c r="Y5695" i="1" a="1"/>
  <c r="Y5695" i="1" s="1"/>
  <c r="Z5691" i="1" a="1"/>
  <c r="Z5691" i="1" s="1"/>
  <c r="Y5691" i="1" a="1"/>
  <c r="Y5691" i="1" s="1"/>
  <c r="Z5687" i="1" a="1"/>
  <c r="Z5687" i="1" s="1"/>
  <c r="Y5687" i="1" a="1"/>
  <c r="Y5687" i="1" s="1"/>
  <c r="Z5683" i="1" a="1"/>
  <c r="Z5683" i="1" s="1"/>
  <c r="Y5683" i="1" a="1"/>
  <c r="Y5683" i="1" s="1"/>
  <c r="Z5679" i="1" a="1"/>
  <c r="Z5679" i="1" s="1"/>
  <c r="Y5679" i="1" a="1"/>
  <c r="Y5679" i="1" s="1"/>
  <c r="Z5675" i="1" a="1"/>
  <c r="Z5675" i="1" s="1"/>
  <c r="Y5675" i="1" a="1"/>
  <c r="Y5675" i="1" s="1"/>
  <c r="Z5671" i="1" a="1"/>
  <c r="Z5671" i="1" s="1"/>
  <c r="Y5671" i="1" a="1"/>
  <c r="Y5671" i="1" s="1"/>
  <c r="Z5667" i="1" a="1"/>
  <c r="Z5667" i="1" s="1"/>
  <c r="Y5667" i="1" a="1"/>
  <c r="Y5667" i="1" s="1"/>
  <c r="Z5663" i="1" a="1"/>
  <c r="Z5663" i="1" s="1"/>
  <c r="Y5663" i="1" a="1"/>
  <c r="Y5663" i="1" s="1"/>
  <c r="Z5659" i="1" a="1"/>
  <c r="Z5659" i="1" s="1"/>
  <c r="Y5659" i="1" a="1"/>
  <c r="Y5659" i="1" s="1"/>
  <c r="Z5655" i="1" a="1"/>
  <c r="Z5655" i="1" s="1"/>
  <c r="Y5655" i="1" a="1"/>
  <c r="Y5655" i="1" s="1"/>
  <c r="Z5651" i="1" a="1"/>
  <c r="Z5651" i="1" s="1"/>
  <c r="Y5651" i="1" a="1"/>
  <c r="Y5651" i="1" s="1"/>
  <c r="Z5647" i="1" a="1"/>
  <c r="Z5647" i="1" s="1"/>
  <c r="Y5647" i="1" a="1"/>
  <c r="Y5647" i="1" s="1"/>
  <c r="Z5643" i="1" a="1"/>
  <c r="Z5643" i="1" s="1"/>
  <c r="Y5643" i="1" a="1"/>
  <c r="Y5643" i="1" s="1"/>
  <c r="Z5639" i="1" a="1"/>
  <c r="Z5639" i="1" s="1"/>
  <c r="Y5639" i="1" a="1"/>
  <c r="Y5639" i="1" s="1"/>
  <c r="Z5635" i="1" a="1"/>
  <c r="Z5635" i="1" s="1"/>
  <c r="Y5635" i="1" a="1"/>
  <c r="Y5635" i="1" s="1"/>
  <c r="Z5631" i="1" a="1"/>
  <c r="Z5631" i="1" s="1"/>
  <c r="Y5631" i="1" a="1"/>
  <c r="Y5631" i="1" s="1"/>
  <c r="Z5627" i="1" a="1"/>
  <c r="Z5627" i="1" s="1"/>
  <c r="Y5627" i="1" a="1"/>
  <c r="Y5627" i="1" s="1"/>
  <c r="Z5623" i="1" a="1"/>
  <c r="Z5623" i="1" s="1"/>
  <c r="Y5623" i="1" a="1"/>
  <c r="Y5623" i="1" s="1"/>
  <c r="Z5619" i="1" a="1"/>
  <c r="Z5619" i="1" s="1"/>
  <c r="Y5619" i="1" a="1"/>
  <c r="Y5619" i="1" s="1"/>
  <c r="Z5615" i="1" a="1"/>
  <c r="Z5615" i="1" s="1"/>
  <c r="Y5615" i="1" a="1"/>
  <c r="Y5615" i="1" s="1"/>
  <c r="Z5611" i="1" a="1"/>
  <c r="Z5611" i="1" s="1"/>
  <c r="Y5611" i="1" a="1"/>
  <c r="Y5611" i="1" s="1"/>
  <c r="Z5607" i="1" a="1"/>
  <c r="Z5607" i="1" s="1"/>
  <c r="Y5607" i="1" a="1"/>
  <c r="Y5607" i="1" s="1"/>
  <c r="Z5603" i="1" a="1"/>
  <c r="Z5603" i="1" s="1"/>
  <c r="Y5603" i="1" a="1"/>
  <c r="Y5603" i="1" s="1"/>
  <c r="Z5599" i="1" a="1"/>
  <c r="Z5599" i="1" s="1"/>
  <c r="Y5599" i="1" a="1"/>
  <c r="Y5599" i="1" s="1"/>
  <c r="Z5595" i="1" a="1"/>
  <c r="Z5595" i="1" s="1"/>
  <c r="Y5595" i="1" a="1"/>
  <c r="Y5595" i="1" s="1"/>
  <c r="Z5591" i="1" a="1"/>
  <c r="Z5591" i="1" s="1"/>
  <c r="Y5591" i="1" a="1"/>
  <c r="Y5591" i="1" s="1"/>
  <c r="Z5587" i="1" a="1"/>
  <c r="Z5587" i="1" s="1"/>
  <c r="Y5587" i="1" a="1"/>
  <c r="Y5587" i="1" s="1"/>
  <c r="Z5583" i="1" a="1"/>
  <c r="Z5583" i="1" s="1"/>
  <c r="Y5583" i="1" a="1"/>
  <c r="Y5583" i="1" s="1"/>
  <c r="Z5579" i="1" a="1"/>
  <c r="Z5579" i="1" s="1"/>
  <c r="Y5579" i="1" a="1"/>
  <c r="Y5579" i="1" s="1"/>
  <c r="Z5575" i="1" a="1"/>
  <c r="Z5575" i="1" s="1"/>
  <c r="Y5575" i="1" a="1"/>
  <c r="Y5575" i="1" s="1"/>
  <c r="Z5571" i="1" a="1"/>
  <c r="Z5571" i="1" s="1"/>
  <c r="Y5571" i="1" a="1"/>
  <c r="Y5571" i="1" s="1"/>
  <c r="Z5567" i="1" a="1"/>
  <c r="Z5567" i="1" s="1"/>
  <c r="Y5567" i="1" a="1"/>
  <c r="Y5567" i="1" s="1"/>
  <c r="Z5563" i="1" a="1"/>
  <c r="Z5563" i="1" s="1"/>
  <c r="Y5563" i="1" a="1"/>
  <c r="Y5563" i="1" s="1"/>
  <c r="Z5559" i="1" a="1"/>
  <c r="Z5559" i="1" s="1"/>
  <c r="Y5559" i="1" a="1"/>
  <c r="Y5559" i="1" s="1"/>
  <c r="Z5555" i="1" a="1"/>
  <c r="Z5555" i="1" s="1"/>
  <c r="Y5555" i="1" a="1"/>
  <c r="Y5555" i="1" s="1"/>
  <c r="Z5551" i="1" a="1"/>
  <c r="Z5551" i="1" s="1"/>
  <c r="Y5551" i="1" a="1"/>
  <c r="Y5551" i="1" s="1"/>
  <c r="Z5547" i="1" a="1"/>
  <c r="Z5547" i="1" s="1"/>
  <c r="Y5547" i="1" a="1"/>
  <c r="Y5547" i="1" s="1"/>
  <c r="Z5543" i="1" a="1"/>
  <c r="Z5543" i="1" s="1"/>
  <c r="Y5543" i="1" a="1"/>
  <c r="Y5543" i="1" s="1"/>
  <c r="Z5539" i="1" a="1"/>
  <c r="Z5539" i="1" s="1"/>
  <c r="Y5539" i="1" a="1"/>
  <c r="Y5539" i="1" s="1"/>
  <c r="Z5535" i="1" a="1"/>
  <c r="Z5535" i="1" s="1"/>
  <c r="Y5535" i="1" a="1"/>
  <c r="Y5535" i="1" s="1"/>
  <c r="Z5531" i="1" a="1"/>
  <c r="Z5531" i="1" s="1"/>
  <c r="Y5531" i="1" a="1"/>
  <c r="Y5531" i="1" s="1"/>
  <c r="Z5527" i="1" a="1"/>
  <c r="Z5527" i="1" s="1"/>
  <c r="Y5527" i="1" a="1"/>
  <c r="Y5527" i="1" s="1"/>
  <c r="Z5523" i="1" a="1"/>
  <c r="Z5523" i="1" s="1"/>
  <c r="Y5523" i="1" a="1"/>
  <c r="Y5523" i="1" s="1"/>
  <c r="Z5519" i="1" a="1"/>
  <c r="Z5519" i="1" s="1"/>
  <c r="Y5519" i="1" a="1"/>
  <c r="Y5519" i="1" s="1"/>
  <c r="Z5515" i="1" a="1"/>
  <c r="Z5515" i="1" s="1"/>
  <c r="Y5515" i="1" a="1"/>
  <c r="Y5515" i="1" s="1"/>
  <c r="Z5511" i="1" a="1"/>
  <c r="Z5511" i="1" s="1"/>
  <c r="Y5511" i="1" a="1"/>
  <c r="Y5511" i="1" s="1"/>
  <c r="Z5507" i="1" a="1"/>
  <c r="Z5507" i="1" s="1"/>
  <c r="Y5507" i="1" a="1"/>
  <c r="Y5507" i="1" s="1"/>
  <c r="Z5503" i="1" a="1"/>
  <c r="Z5503" i="1" s="1"/>
  <c r="Y5503" i="1" a="1"/>
  <c r="Y5503" i="1" s="1"/>
  <c r="Z5499" i="1" a="1"/>
  <c r="Z5499" i="1" s="1"/>
  <c r="Y5499" i="1" a="1"/>
  <c r="Y5499" i="1" s="1"/>
  <c r="Z5495" i="1" a="1"/>
  <c r="Z5495" i="1" s="1"/>
  <c r="Y5495" i="1" a="1"/>
  <c r="Y5495" i="1" s="1"/>
  <c r="Z5491" i="1" a="1"/>
  <c r="Z5491" i="1" s="1"/>
  <c r="Y5491" i="1" a="1"/>
  <c r="Y5491" i="1" s="1"/>
  <c r="Z5487" i="1" a="1"/>
  <c r="Z5487" i="1" s="1"/>
  <c r="Y5487" i="1" a="1"/>
  <c r="Y5487" i="1" s="1"/>
  <c r="Z5483" i="1" a="1"/>
  <c r="Z5483" i="1" s="1"/>
  <c r="Y5483" i="1" a="1"/>
  <c r="Y5483" i="1" s="1"/>
  <c r="Z5479" i="1" a="1"/>
  <c r="Z5479" i="1" s="1"/>
  <c r="Y5479" i="1" a="1"/>
  <c r="Y5479" i="1" s="1"/>
  <c r="Z5475" i="1" a="1"/>
  <c r="Z5475" i="1" s="1"/>
  <c r="Y5475" i="1" a="1"/>
  <c r="Y5475" i="1" s="1"/>
  <c r="Z5471" i="1" a="1"/>
  <c r="Z5471" i="1" s="1"/>
  <c r="Y5471" i="1" a="1"/>
  <c r="Y5471" i="1" s="1"/>
  <c r="Z5467" i="1" a="1"/>
  <c r="Z5467" i="1" s="1"/>
  <c r="Y5467" i="1" a="1"/>
  <c r="Y5467" i="1" s="1"/>
  <c r="Z5463" i="1" a="1"/>
  <c r="Z5463" i="1" s="1"/>
  <c r="Y5463" i="1" a="1"/>
  <c r="Y5463" i="1" s="1"/>
  <c r="Z5459" i="1" a="1"/>
  <c r="Z5459" i="1" s="1"/>
  <c r="Y5459" i="1" a="1"/>
  <c r="Y5459" i="1" s="1"/>
  <c r="Z5455" i="1" a="1"/>
  <c r="Z5455" i="1" s="1"/>
  <c r="Y5455" i="1" a="1"/>
  <c r="Y5455" i="1" s="1"/>
  <c r="Z5451" i="1" a="1"/>
  <c r="Z5451" i="1" s="1"/>
  <c r="Y5451" i="1" a="1"/>
  <c r="Y5451" i="1" s="1"/>
  <c r="Z5447" i="1" a="1"/>
  <c r="Z5447" i="1" s="1"/>
  <c r="Y5447" i="1" a="1"/>
  <c r="Y5447" i="1" s="1"/>
  <c r="Z5443" i="1" a="1"/>
  <c r="Z5443" i="1" s="1"/>
  <c r="Y5443" i="1" a="1"/>
  <c r="Y5443" i="1" s="1"/>
  <c r="Z5439" i="1" a="1"/>
  <c r="Z5439" i="1" s="1"/>
  <c r="Y5439" i="1" a="1"/>
  <c r="Y5439" i="1" s="1"/>
  <c r="Z5435" i="1" a="1"/>
  <c r="Z5435" i="1" s="1"/>
  <c r="Y5435" i="1" a="1"/>
  <c r="Y5435" i="1" s="1"/>
  <c r="Z5431" i="1" a="1"/>
  <c r="Z5431" i="1" s="1"/>
  <c r="Y5431" i="1" a="1"/>
  <c r="Y5431" i="1" s="1"/>
  <c r="Z5427" i="1" a="1"/>
  <c r="Z5427" i="1" s="1"/>
  <c r="Y5427" i="1" a="1"/>
  <c r="Y5427" i="1" s="1"/>
  <c r="Z5423" i="1" a="1"/>
  <c r="Z5423" i="1" s="1"/>
  <c r="Y5423" i="1" a="1"/>
  <c r="Y5423" i="1" s="1"/>
  <c r="Z5419" i="1" a="1"/>
  <c r="Z5419" i="1" s="1"/>
  <c r="Y5419" i="1" a="1"/>
  <c r="Y5419" i="1" s="1"/>
  <c r="Z5415" i="1" a="1"/>
  <c r="Z5415" i="1" s="1"/>
  <c r="Y5415" i="1" a="1"/>
  <c r="Y5415" i="1" s="1"/>
  <c r="Z5411" i="1" a="1"/>
  <c r="Z5411" i="1" s="1"/>
  <c r="Y5411" i="1" a="1"/>
  <c r="Y5411" i="1" s="1"/>
  <c r="Z5407" i="1" a="1"/>
  <c r="Z5407" i="1" s="1"/>
  <c r="Y5407" i="1" a="1"/>
  <c r="Y5407" i="1" s="1"/>
  <c r="Z5403" i="1" a="1"/>
  <c r="Z5403" i="1" s="1"/>
  <c r="Y5403" i="1" a="1"/>
  <c r="Y5403" i="1" s="1"/>
  <c r="Z5399" i="1" a="1"/>
  <c r="Z5399" i="1" s="1"/>
  <c r="Y5399" i="1" a="1"/>
  <c r="Y5399" i="1" s="1"/>
  <c r="Z5395" i="1" a="1"/>
  <c r="Z5395" i="1" s="1"/>
  <c r="Y5395" i="1" a="1"/>
  <c r="Y5395" i="1" s="1"/>
  <c r="Z5391" i="1" a="1"/>
  <c r="Z5391" i="1" s="1"/>
  <c r="Y5391" i="1" a="1"/>
  <c r="Y5391" i="1" s="1"/>
  <c r="Z5387" i="1" a="1"/>
  <c r="Z5387" i="1" s="1"/>
  <c r="Y5387" i="1" a="1"/>
  <c r="Y5387" i="1" s="1"/>
  <c r="Z5383" i="1" a="1"/>
  <c r="Z5383" i="1" s="1"/>
  <c r="Y5383" i="1" a="1"/>
  <c r="Y5383" i="1" s="1"/>
  <c r="Z5379" i="1" a="1"/>
  <c r="Z5379" i="1" s="1"/>
  <c r="Y5379" i="1" a="1"/>
  <c r="Y5379" i="1" s="1"/>
  <c r="Z5375" i="1" a="1"/>
  <c r="Z5375" i="1" s="1"/>
  <c r="Y5375" i="1" a="1"/>
  <c r="Y5375" i="1" s="1"/>
  <c r="Z5371" i="1" a="1"/>
  <c r="Z5371" i="1" s="1"/>
  <c r="Y5371" i="1" a="1"/>
  <c r="Y5371" i="1" s="1"/>
  <c r="Z5367" i="1" a="1"/>
  <c r="Z5367" i="1" s="1"/>
  <c r="Y5367" i="1" a="1"/>
  <c r="Y5367" i="1" s="1"/>
  <c r="Z5363" i="1" a="1"/>
  <c r="Z5363" i="1" s="1"/>
  <c r="Y5363" i="1" a="1"/>
  <c r="Y5363" i="1" s="1"/>
  <c r="Z5359" i="1" a="1"/>
  <c r="Z5359" i="1" s="1"/>
  <c r="Y5359" i="1" a="1"/>
  <c r="Y5359" i="1" s="1"/>
  <c r="Z5355" i="1" a="1"/>
  <c r="Z5355" i="1" s="1"/>
  <c r="Y5355" i="1" a="1"/>
  <c r="Y5355" i="1" s="1"/>
  <c r="Z5351" i="1" a="1"/>
  <c r="Z5351" i="1" s="1"/>
  <c r="Y5351" i="1" a="1"/>
  <c r="Y5351" i="1" s="1"/>
  <c r="Z5347" i="1" a="1"/>
  <c r="Z5347" i="1" s="1"/>
  <c r="Y5347" i="1" a="1"/>
  <c r="Y5347" i="1" s="1"/>
  <c r="Z5343" i="1" a="1"/>
  <c r="Z5343" i="1" s="1"/>
  <c r="Y5343" i="1" a="1"/>
  <c r="Y5343" i="1" s="1"/>
  <c r="Z5339" i="1" a="1"/>
  <c r="Z5339" i="1" s="1"/>
  <c r="Y5339" i="1" a="1"/>
  <c r="Y5339" i="1" s="1"/>
  <c r="Z5335" i="1" a="1"/>
  <c r="Z5335" i="1" s="1"/>
  <c r="Y5335" i="1" a="1"/>
  <c r="Y5335" i="1" s="1"/>
  <c r="Z5331" i="1" a="1"/>
  <c r="Z5331" i="1" s="1"/>
  <c r="Y5331" i="1" a="1"/>
  <c r="Y5331" i="1" s="1"/>
  <c r="Z5327" i="1" a="1"/>
  <c r="Z5327" i="1" s="1"/>
  <c r="Y5327" i="1" a="1"/>
  <c r="Y5327" i="1" s="1"/>
  <c r="Z5323" i="1" a="1"/>
  <c r="Z5323" i="1" s="1"/>
  <c r="Y5323" i="1" a="1"/>
  <c r="Y5323" i="1" s="1"/>
  <c r="Z5319" i="1" a="1"/>
  <c r="Z5319" i="1" s="1"/>
  <c r="Y5319" i="1" a="1"/>
  <c r="Y5319" i="1" s="1"/>
  <c r="Z5315" i="1" a="1"/>
  <c r="Z5315" i="1" s="1"/>
  <c r="Y5315" i="1" a="1"/>
  <c r="Y5315" i="1" s="1"/>
  <c r="Z5311" i="1" a="1"/>
  <c r="Z5311" i="1" s="1"/>
  <c r="Y5311" i="1" a="1"/>
  <c r="Y5311" i="1" s="1"/>
  <c r="Z5307" i="1" a="1"/>
  <c r="Z5307" i="1" s="1"/>
  <c r="Y5307" i="1" a="1"/>
  <c r="Y5307" i="1" s="1"/>
  <c r="Z5303" i="1" a="1"/>
  <c r="Z5303" i="1" s="1"/>
  <c r="Y5303" i="1" a="1"/>
  <c r="Y5303" i="1" s="1"/>
  <c r="Z5299" i="1" a="1"/>
  <c r="Z5299" i="1" s="1"/>
  <c r="Y5299" i="1" a="1"/>
  <c r="Y5299" i="1" s="1"/>
  <c r="Z5295" i="1" a="1"/>
  <c r="Z5295" i="1" s="1"/>
  <c r="Y5295" i="1" a="1"/>
  <c r="Y5295" i="1" s="1"/>
  <c r="Z5291" i="1" a="1"/>
  <c r="Z5291" i="1" s="1"/>
  <c r="Y5291" i="1" a="1"/>
  <c r="Y5291" i="1" s="1"/>
  <c r="Z5287" i="1" a="1"/>
  <c r="Z5287" i="1" s="1"/>
  <c r="Y5287" i="1" a="1"/>
  <c r="Y5287" i="1" s="1"/>
  <c r="Z5283" i="1" a="1"/>
  <c r="Z5283" i="1" s="1"/>
  <c r="Y5283" i="1" a="1"/>
  <c r="Y5283" i="1" s="1"/>
  <c r="Z5279" i="1" a="1"/>
  <c r="Z5279" i="1" s="1"/>
  <c r="Y5279" i="1" a="1"/>
  <c r="Y5279" i="1" s="1"/>
  <c r="Z5275" i="1" a="1"/>
  <c r="Z5275" i="1" s="1"/>
  <c r="Y5275" i="1" a="1"/>
  <c r="Y5275" i="1" s="1"/>
  <c r="Z5271" i="1" a="1"/>
  <c r="Z5271" i="1" s="1"/>
  <c r="Y5271" i="1" a="1"/>
  <c r="Y5271" i="1" s="1"/>
  <c r="Z5267" i="1" a="1"/>
  <c r="Z5267" i="1" s="1"/>
  <c r="Y5267" i="1" a="1"/>
  <c r="Y5267" i="1" s="1"/>
  <c r="Z5263" i="1" a="1"/>
  <c r="Z5263" i="1" s="1"/>
  <c r="Y5263" i="1" a="1"/>
  <c r="Y5263" i="1" s="1"/>
  <c r="Z5259" i="1" a="1"/>
  <c r="Z5259" i="1" s="1"/>
  <c r="Y5259" i="1" a="1"/>
  <c r="Y5259" i="1" s="1"/>
  <c r="Z5255" i="1" a="1"/>
  <c r="Z5255" i="1" s="1"/>
  <c r="Y5255" i="1" a="1"/>
  <c r="Y5255" i="1" s="1"/>
  <c r="Z5251" i="1" a="1"/>
  <c r="Z5251" i="1" s="1"/>
  <c r="Y5251" i="1" a="1"/>
  <c r="Y5251" i="1" s="1"/>
  <c r="Z5247" i="1" a="1"/>
  <c r="Z5247" i="1" s="1"/>
  <c r="Y5247" i="1" a="1"/>
  <c r="Y5247" i="1" s="1"/>
  <c r="Z5243" i="1" a="1"/>
  <c r="Z5243" i="1" s="1"/>
  <c r="Y5243" i="1" a="1"/>
  <c r="Y5243" i="1" s="1"/>
  <c r="Z5239" i="1" a="1"/>
  <c r="Z5239" i="1" s="1"/>
  <c r="Y5239" i="1" a="1"/>
  <c r="Y5239" i="1" s="1"/>
  <c r="Z5235" i="1" a="1"/>
  <c r="Z5235" i="1" s="1"/>
  <c r="Y5235" i="1" a="1"/>
  <c r="Y5235" i="1" s="1"/>
  <c r="Z5231" i="1" a="1"/>
  <c r="Z5231" i="1" s="1"/>
  <c r="Y5231" i="1" a="1"/>
  <c r="Y5231" i="1" s="1"/>
  <c r="Z5227" i="1" a="1"/>
  <c r="Z5227" i="1" s="1"/>
  <c r="Y5227" i="1" a="1"/>
  <c r="Y5227" i="1" s="1"/>
  <c r="Z5223" i="1" a="1"/>
  <c r="Z5223" i="1" s="1"/>
  <c r="Y5223" i="1" a="1"/>
  <c r="Y5223" i="1" s="1"/>
  <c r="Z5219" i="1" a="1"/>
  <c r="Z5219" i="1" s="1"/>
  <c r="Y5219" i="1" a="1"/>
  <c r="Y5219" i="1" s="1"/>
  <c r="Z5215" i="1" a="1"/>
  <c r="Z5215" i="1" s="1"/>
  <c r="Y5215" i="1" a="1"/>
  <c r="Y5215" i="1" s="1"/>
  <c r="Z5211" i="1" a="1"/>
  <c r="Z5211" i="1" s="1"/>
  <c r="Y5211" i="1" a="1"/>
  <c r="Y5211" i="1" s="1"/>
  <c r="Z5207" i="1" a="1"/>
  <c r="Z5207" i="1" s="1"/>
  <c r="Y5207" i="1" a="1"/>
  <c r="Y5207" i="1" s="1"/>
  <c r="Z5203" i="1" a="1"/>
  <c r="Z5203" i="1" s="1"/>
  <c r="Y5203" i="1" a="1"/>
  <c r="Y5203" i="1" s="1"/>
  <c r="Z5199" i="1" a="1"/>
  <c r="Z5199" i="1" s="1"/>
  <c r="Y5199" i="1" a="1"/>
  <c r="Y5199" i="1" s="1"/>
  <c r="Z5195" i="1" a="1"/>
  <c r="Z5195" i="1" s="1"/>
  <c r="Y5195" i="1" a="1"/>
  <c r="Y5195" i="1" s="1"/>
  <c r="Z5191" i="1" a="1"/>
  <c r="Z5191" i="1" s="1"/>
  <c r="Y5191" i="1" a="1"/>
  <c r="Y5191" i="1" s="1"/>
  <c r="Z5187" i="1" a="1"/>
  <c r="Z5187" i="1" s="1"/>
  <c r="Y5187" i="1" a="1"/>
  <c r="Y5187" i="1" s="1"/>
  <c r="Z5183" i="1" a="1"/>
  <c r="Z5183" i="1" s="1"/>
  <c r="Y5183" i="1" a="1"/>
  <c r="Y5183" i="1" s="1"/>
  <c r="Z5179" i="1" a="1"/>
  <c r="Z5179" i="1" s="1"/>
  <c r="Y5179" i="1" a="1"/>
  <c r="Y5179" i="1" s="1"/>
  <c r="Z5175" i="1" a="1"/>
  <c r="Z5175" i="1" s="1"/>
  <c r="Y5175" i="1" a="1"/>
  <c r="Y5175" i="1" s="1"/>
  <c r="Z5171" i="1" a="1"/>
  <c r="Z5171" i="1" s="1"/>
  <c r="Y5171" i="1" a="1"/>
  <c r="Y5171" i="1" s="1"/>
  <c r="Z5167" i="1" a="1"/>
  <c r="Z5167" i="1" s="1"/>
  <c r="Y5167" i="1" a="1"/>
  <c r="Y5167" i="1" s="1"/>
  <c r="Z5163" i="1" a="1"/>
  <c r="Z5163" i="1" s="1"/>
  <c r="Y5163" i="1" a="1"/>
  <c r="Y5163" i="1" s="1"/>
  <c r="Z5159" i="1" a="1"/>
  <c r="Z5159" i="1" s="1"/>
  <c r="Y5159" i="1" a="1"/>
  <c r="Y5159" i="1" s="1"/>
  <c r="Z5155" i="1" a="1"/>
  <c r="Z5155" i="1" s="1"/>
  <c r="Y5155" i="1" a="1"/>
  <c r="Y5155" i="1" s="1"/>
  <c r="Z5151" i="1" a="1"/>
  <c r="Z5151" i="1" s="1"/>
  <c r="Y5151" i="1" a="1"/>
  <c r="Y5151" i="1" s="1"/>
  <c r="Z5147" i="1" a="1"/>
  <c r="Z5147" i="1" s="1"/>
  <c r="Y5147" i="1" a="1"/>
  <c r="Y5147" i="1" s="1"/>
  <c r="Z5143" i="1" a="1"/>
  <c r="Z5143" i="1" s="1"/>
  <c r="Y5143" i="1" a="1"/>
  <c r="Y5143" i="1" s="1"/>
  <c r="Z5139" i="1" a="1"/>
  <c r="Z5139" i="1" s="1"/>
  <c r="Y5139" i="1" a="1"/>
  <c r="Y5139" i="1" s="1"/>
  <c r="Z5135" i="1" a="1"/>
  <c r="Z5135" i="1" s="1"/>
  <c r="Y5135" i="1" a="1"/>
  <c r="Y5135" i="1" s="1"/>
  <c r="Z5131" i="1" a="1"/>
  <c r="Z5131" i="1" s="1"/>
  <c r="Y5131" i="1" a="1"/>
  <c r="Y5131" i="1" s="1"/>
  <c r="Z5127" i="1" a="1"/>
  <c r="Z5127" i="1" s="1"/>
  <c r="Y5127" i="1" a="1"/>
  <c r="Y5127" i="1" s="1"/>
  <c r="Z5123" i="1" a="1"/>
  <c r="Z5123" i="1" s="1"/>
  <c r="Y5123" i="1" a="1"/>
  <c r="Y5123" i="1" s="1"/>
  <c r="Z5119" i="1" a="1"/>
  <c r="Z5119" i="1" s="1"/>
  <c r="Y5119" i="1" a="1"/>
  <c r="Y5119" i="1" s="1"/>
  <c r="Z5115" i="1" a="1"/>
  <c r="Z5115" i="1" s="1"/>
  <c r="Y5115" i="1" a="1"/>
  <c r="Y5115" i="1" s="1"/>
  <c r="Z5111" i="1" a="1"/>
  <c r="Z5111" i="1" s="1"/>
  <c r="Y5111" i="1" a="1"/>
  <c r="Y5111" i="1" s="1"/>
  <c r="Z5107" i="1" a="1"/>
  <c r="Z5107" i="1" s="1"/>
  <c r="Y5107" i="1" a="1"/>
  <c r="Y5107" i="1" s="1"/>
  <c r="Z5103" i="1" a="1"/>
  <c r="Z5103" i="1" s="1"/>
  <c r="Y5103" i="1" a="1"/>
  <c r="Y5103" i="1" s="1"/>
  <c r="Z5099" i="1" a="1"/>
  <c r="Z5099" i="1" s="1"/>
  <c r="Y5099" i="1" a="1"/>
  <c r="Y5099" i="1" s="1"/>
  <c r="Z5095" i="1" a="1"/>
  <c r="Z5095" i="1" s="1"/>
  <c r="Y5095" i="1" a="1"/>
  <c r="Y5095" i="1" s="1"/>
  <c r="Z5091" i="1" a="1"/>
  <c r="Z5091" i="1" s="1"/>
  <c r="Y5091" i="1" a="1"/>
  <c r="Y5091" i="1" s="1"/>
  <c r="Z5087" i="1" a="1"/>
  <c r="Z5087" i="1" s="1"/>
  <c r="Y5087" i="1" a="1"/>
  <c r="Y5087" i="1" s="1"/>
  <c r="Z5083" i="1" a="1"/>
  <c r="Z5083" i="1" s="1"/>
  <c r="Y5083" i="1" a="1"/>
  <c r="Y5083" i="1" s="1"/>
  <c r="Z5079" i="1" a="1"/>
  <c r="Z5079" i="1" s="1"/>
  <c r="Y5079" i="1" a="1"/>
  <c r="Y5079" i="1" s="1"/>
  <c r="Z5075" i="1" a="1"/>
  <c r="Z5075" i="1" s="1"/>
  <c r="Y5075" i="1" a="1"/>
  <c r="Y5075" i="1" s="1"/>
  <c r="Z5071" i="1" a="1"/>
  <c r="Z5071" i="1" s="1"/>
  <c r="Y5071" i="1" a="1"/>
  <c r="Y5071" i="1" s="1"/>
  <c r="Z5067" i="1" a="1"/>
  <c r="Z5067" i="1" s="1"/>
  <c r="Y5067" i="1" a="1"/>
  <c r="Y5067" i="1" s="1"/>
  <c r="Z5063" i="1" a="1"/>
  <c r="Z5063" i="1" s="1"/>
  <c r="Y5063" i="1" a="1"/>
  <c r="Y5063" i="1" s="1"/>
  <c r="Z5059" i="1" a="1"/>
  <c r="Z5059" i="1" s="1"/>
  <c r="Y5059" i="1" a="1"/>
  <c r="Y5059" i="1" s="1"/>
  <c r="Z5055" i="1" a="1"/>
  <c r="Z5055" i="1" s="1"/>
  <c r="Y5055" i="1" a="1"/>
  <c r="Y5055" i="1" s="1"/>
  <c r="Z5051" i="1" a="1"/>
  <c r="Z5051" i="1" s="1"/>
  <c r="Y5051" i="1" a="1"/>
  <c r="Y5051" i="1" s="1"/>
  <c r="Z5047" i="1" a="1"/>
  <c r="Z5047" i="1" s="1"/>
  <c r="Y5047" i="1" a="1"/>
  <c r="Y5047" i="1" s="1"/>
  <c r="Z5043" i="1" a="1"/>
  <c r="Z5043" i="1" s="1"/>
  <c r="Y5043" i="1" a="1"/>
  <c r="Y5043" i="1" s="1"/>
  <c r="Z5039" i="1" a="1"/>
  <c r="Z5039" i="1" s="1"/>
  <c r="Y5039" i="1" a="1"/>
  <c r="Y5039" i="1" s="1"/>
  <c r="Z5035" i="1" a="1"/>
  <c r="Z5035" i="1" s="1"/>
  <c r="Y5035" i="1" a="1"/>
  <c r="Y5035" i="1" s="1"/>
  <c r="Z5031" i="1" a="1"/>
  <c r="Z5031" i="1" s="1"/>
  <c r="Y5031" i="1" a="1"/>
  <c r="Y5031" i="1" s="1"/>
  <c r="Z5027" i="1" a="1"/>
  <c r="Z5027" i="1" s="1"/>
  <c r="Y5027" i="1" a="1"/>
  <c r="Y5027" i="1" s="1"/>
  <c r="Z5023" i="1" a="1"/>
  <c r="Z5023" i="1" s="1"/>
  <c r="Y5023" i="1" a="1"/>
  <c r="Y5023" i="1" s="1"/>
  <c r="Z5019" i="1" a="1"/>
  <c r="Z5019" i="1" s="1"/>
  <c r="Y5019" i="1" a="1"/>
  <c r="Y5019" i="1" s="1"/>
  <c r="Z5015" i="1" a="1"/>
  <c r="Z5015" i="1" s="1"/>
  <c r="Y5015" i="1" a="1"/>
  <c r="Y5015" i="1" s="1"/>
  <c r="Z5011" i="1" a="1"/>
  <c r="Z5011" i="1" s="1"/>
  <c r="Y5011" i="1" a="1"/>
  <c r="Y5011" i="1" s="1"/>
  <c r="Z5007" i="1" a="1"/>
  <c r="Z5007" i="1" s="1"/>
  <c r="Y5007" i="1" a="1"/>
  <c r="Y5007" i="1" s="1"/>
  <c r="Z5003" i="1" a="1"/>
  <c r="Z5003" i="1" s="1"/>
  <c r="Y5003" i="1" a="1"/>
  <c r="Y5003" i="1" s="1"/>
  <c r="Z4999" i="1" a="1"/>
  <c r="Z4999" i="1" s="1"/>
  <c r="Y4999" i="1" a="1"/>
  <c r="Y4999" i="1" s="1"/>
  <c r="Z4995" i="1" a="1"/>
  <c r="Z4995" i="1" s="1"/>
  <c r="Y4995" i="1" a="1"/>
  <c r="Y4995" i="1" s="1"/>
  <c r="Z4991" i="1" a="1"/>
  <c r="Z4991" i="1" s="1"/>
  <c r="Y4991" i="1" a="1"/>
  <c r="Y4991" i="1" s="1"/>
  <c r="Z4987" i="1" a="1"/>
  <c r="Z4987" i="1" s="1"/>
  <c r="Y4987" i="1" a="1"/>
  <c r="Y4987" i="1" s="1"/>
  <c r="Z4983" i="1" a="1"/>
  <c r="Z4983" i="1" s="1"/>
  <c r="Y4983" i="1" a="1"/>
  <c r="Y4983" i="1" s="1"/>
  <c r="Z4979" i="1" a="1"/>
  <c r="Z4979" i="1" s="1"/>
  <c r="Y4979" i="1" a="1"/>
  <c r="Y4979" i="1" s="1"/>
  <c r="Z4975" i="1" a="1"/>
  <c r="Z4975" i="1" s="1"/>
  <c r="Y4975" i="1" a="1"/>
  <c r="Y4975" i="1" s="1"/>
  <c r="Z4971" i="1" a="1"/>
  <c r="Z4971" i="1" s="1"/>
  <c r="Y4971" i="1" a="1"/>
  <c r="Y4971" i="1" s="1"/>
  <c r="Z4967" i="1" a="1"/>
  <c r="Z4967" i="1" s="1"/>
  <c r="Y4967" i="1" a="1"/>
  <c r="Y4967" i="1" s="1"/>
  <c r="Z4963" i="1" a="1"/>
  <c r="Z4963" i="1" s="1"/>
  <c r="Y4963" i="1" a="1"/>
  <c r="Y4963" i="1" s="1"/>
  <c r="Z4959" i="1" a="1"/>
  <c r="Z4959" i="1" s="1"/>
  <c r="Y4959" i="1" a="1"/>
  <c r="Y4959" i="1" s="1"/>
  <c r="Z4955" i="1" a="1"/>
  <c r="Z4955" i="1" s="1"/>
  <c r="Y4955" i="1" a="1"/>
  <c r="Y4955" i="1" s="1"/>
  <c r="Z4951" i="1" a="1"/>
  <c r="Z4951" i="1" s="1"/>
  <c r="Y4951" i="1" a="1"/>
  <c r="Y4951" i="1" s="1"/>
  <c r="Z4947" i="1" a="1"/>
  <c r="Z4947" i="1" s="1"/>
  <c r="Y4947" i="1" a="1"/>
  <c r="Y4947" i="1" s="1"/>
  <c r="Z4943" i="1" a="1"/>
  <c r="Z4943" i="1" s="1"/>
  <c r="Y4943" i="1" a="1"/>
  <c r="Y4943" i="1" s="1"/>
  <c r="Z4939" i="1" a="1"/>
  <c r="Z4939" i="1" s="1"/>
  <c r="Y4939" i="1" a="1"/>
  <c r="Y4939" i="1" s="1"/>
  <c r="Z4935" i="1" a="1"/>
  <c r="Z4935" i="1" s="1"/>
  <c r="Y4935" i="1" a="1"/>
  <c r="Y4935" i="1" s="1"/>
  <c r="Z4931" i="1" a="1"/>
  <c r="Z4931" i="1" s="1"/>
  <c r="Y4931" i="1" a="1"/>
  <c r="Y4931" i="1" s="1"/>
  <c r="Z4927" i="1" a="1"/>
  <c r="Z4927" i="1" s="1"/>
  <c r="Y4927" i="1" a="1"/>
  <c r="Y4927" i="1" s="1"/>
  <c r="Z4923" i="1" a="1"/>
  <c r="Z4923" i="1" s="1"/>
  <c r="Y4923" i="1" a="1"/>
  <c r="Y4923" i="1" s="1"/>
  <c r="Z4919" i="1" a="1"/>
  <c r="Z4919" i="1" s="1"/>
  <c r="Y4919" i="1" a="1"/>
  <c r="Y4919" i="1" s="1"/>
  <c r="Z4915" i="1" a="1"/>
  <c r="Z4915" i="1" s="1"/>
  <c r="Y4915" i="1" a="1"/>
  <c r="Y4915" i="1" s="1"/>
  <c r="Z4911" i="1" a="1"/>
  <c r="Z4911" i="1" s="1"/>
  <c r="Y4911" i="1" a="1"/>
  <c r="Y4911" i="1" s="1"/>
  <c r="Z4907" i="1" a="1"/>
  <c r="Z4907" i="1" s="1"/>
  <c r="Y4907" i="1" a="1"/>
  <c r="Y4907" i="1" s="1"/>
  <c r="Z4903" i="1" a="1"/>
  <c r="Z4903" i="1" s="1"/>
  <c r="Y4903" i="1" a="1"/>
  <c r="Y4903" i="1" s="1"/>
  <c r="Z4899" i="1" a="1"/>
  <c r="Z4899" i="1" s="1"/>
  <c r="Y4899" i="1" a="1"/>
  <c r="Y4899" i="1" s="1"/>
  <c r="Z4895" i="1" a="1"/>
  <c r="Z4895" i="1" s="1"/>
  <c r="Y4895" i="1" a="1"/>
  <c r="Y4895" i="1" s="1"/>
  <c r="Z4891" i="1" a="1"/>
  <c r="Z4891" i="1" s="1"/>
  <c r="Y4891" i="1" a="1"/>
  <c r="Y4891" i="1" s="1"/>
  <c r="Z4887" i="1" a="1"/>
  <c r="Z4887" i="1" s="1"/>
  <c r="Y4887" i="1" a="1"/>
  <c r="Y4887" i="1" s="1"/>
  <c r="Z4883" i="1" a="1"/>
  <c r="Z4883" i="1" s="1"/>
  <c r="Y4883" i="1" a="1"/>
  <c r="Y4883" i="1" s="1"/>
  <c r="Z4879" i="1" a="1"/>
  <c r="Z4879" i="1" s="1"/>
  <c r="Y4879" i="1" a="1"/>
  <c r="Y4879" i="1" s="1"/>
  <c r="Z4875" i="1" a="1"/>
  <c r="Z4875" i="1" s="1"/>
  <c r="Y4875" i="1" a="1"/>
  <c r="Y4875" i="1" s="1"/>
  <c r="Z4871" i="1" a="1"/>
  <c r="Z4871" i="1" s="1"/>
  <c r="Y4871" i="1" a="1"/>
  <c r="Y4871" i="1" s="1"/>
  <c r="Z4867" i="1" a="1"/>
  <c r="Z4867" i="1" s="1"/>
  <c r="Y4867" i="1" a="1"/>
  <c r="Y4867" i="1" s="1"/>
  <c r="Z4863" i="1" a="1"/>
  <c r="Z4863" i="1" s="1"/>
  <c r="Y4863" i="1" a="1"/>
  <c r="Y4863" i="1" s="1"/>
  <c r="Z4859" i="1" a="1"/>
  <c r="Z4859" i="1" s="1"/>
  <c r="Y4859" i="1" a="1"/>
  <c r="Y4859" i="1" s="1"/>
  <c r="Z4855" i="1" a="1"/>
  <c r="Z4855" i="1" s="1"/>
  <c r="Y4855" i="1" a="1"/>
  <c r="Y4855" i="1" s="1"/>
  <c r="Z4851" i="1" a="1"/>
  <c r="Z4851" i="1" s="1"/>
  <c r="Y4851" i="1" a="1"/>
  <c r="Y4851" i="1" s="1"/>
  <c r="Z4847" i="1" a="1"/>
  <c r="Z4847" i="1" s="1"/>
  <c r="Y4847" i="1" a="1"/>
  <c r="Y4847" i="1" s="1"/>
  <c r="Z4843" i="1" a="1"/>
  <c r="Z4843" i="1" s="1"/>
  <c r="Y4843" i="1" a="1"/>
  <c r="Y4843" i="1" s="1"/>
  <c r="Z4839" i="1" a="1"/>
  <c r="Z4839" i="1" s="1"/>
  <c r="Y4839" i="1" a="1"/>
  <c r="Y4839" i="1" s="1"/>
  <c r="Z4835" i="1" a="1"/>
  <c r="Z4835" i="1" s="1"/>
  <c r="Y4835" i="1" a="1"/>
  <c r="Y4835" i="1" s="1"/>
  <c r="Z4831" i="1" a="1"/>
  <c r="Z4831" i="1" s="1"/>
  <c r="Y4831" i="1" a="1"/>
  <c r="Y4831" i="1" s="1"/>
  <c r="Z4827" i="1" a="1"/>
  <c r="Z4827" i="1" s="1"/>
  <c r="Y4827" i="1" a="1"/>
  <c r="Y4827" i="1" s="1"/>
  <c r="Z4823" i="1" a="1"/>
  <c r="Z4823" i="1" s="1"/>
  <c r="Y4823" i="1" a="1"/>
  <c r="Y4823" i="1" s="1"/>
  <c r="Z4819" i="1" a="1"/>
  <c r="Z4819" i="1" s="1"/>
  <c r="Y4819" i="1" a="1"/>
  <c r="Y4819" i="1" s="1"/>
  <c r="Z4815" i="1" a="1"/>
  <c r="Z4815" i="1" s="1"/>
  <c r="Y4815" i="1" a="1"/>
  <c r="Y4815" i="1" s="1"/>
  <c r="Z4811" i="1" a="1"/>
  <c r="Z4811" i="1" s="1"/>
  <c r="Y4811" i="1" a="1"/>
  <c r="Y4811" i="1" s="1"/>
  <c r="Z4807" i="1" a="1"/>
  <c r="Z4807" i="1" s="1"/>
  <c r="Y4807" i="1" a="1"/>
  <c r="Y4807" i="1" s="1"/>
  <c r="Z4803" i="1" a="1"/>
  <c r="Z4803" i="1" s="1"/>
  <c r="Y4803" i="1" a="1"/>
  <c r="Y4803" i="1" s="1"/>
  <c r="Z4799" i="1" a="1"/>
  <c r="Z4799" i="1" s="1"/>
  <c r="Y4799" i="1" a="1"/>
  <c r="Y4799" i="1" s="1"/>
  <c r="Z4795" i="1" a="1"/>
  <c r="Z4795" i="1" s="1"/>
  <c r="Y4795" i="1" a="1"/>
  <c r="Y4795" i="1" s="1"/>
  <c r="Z4791" i="1" a="1"/>
  <c r="Z4791" i="1" s="1"/>
  <c r="Y4791" i="1" a="1"/>
  <c r="Y4791" i="1" s="1"/>
  <c r="Z4787" i="1" a="1"/>
  <c r="Z4787" i="1" s="1"/>
  <c r="Y4787" i="1" a="1"/>
  <c r="Y4787" i="1" s="1"/>
  <c r="Z4783" i="1" a="1"/>
  <c r="Z4783" i="1" s="1"/>
  <c r="Y4783" i="1" a="1"/>
  <c r="Y4783" i="1" s="1"/>
  <c r="Z4779" i="1" a="1"/>
  <c r="Z4779" i="1" s="1"/>
  <c r="Y4779" i="1" a="1"/>
  <c r="Y4779" i="1" s="1"/>
  <c r="Z4775" i="1" a="1"/>
  <c r="Z4775" i="1" s="1"/>
  <c r="Y4775" i="1" a="1"/>
  <c r="Y4775" i="1" s="1"/>
  <c r="Z4771" i="1" a="1"/>
  <c r="Z4771" i="1" s="1"/>
  <c r="Y4771" i="1" a="1"/>
  <c r="Y4771" i="1" s="1"/>
  <c r="Z4767" i="1" a="1"/>
  <c r="Z4767" i="1" s="1"/>
  <c r="Y4767" i="1" a="1"/>
  <c r="Y4767" i="1" s="1"/>
  <c r="Z4763" i="1" a="1"/>
  <c r="Z4763" i="1" s="1"/>
  <c r="Y4763" i="1" a="1"/>
  <c r="Y4763" i="1" s="1"/>
  <c r="Z4759" i="1" a="1"/>
  <c r="Z4759" i="1" s="1"/>
  <c r="Y4759" i="1" a="1"/>
  <c r="Y4759" i="1" s="1"/>
  <c r="Z4755" i="1" a="1"/>
  <c r="Z4755" i="1" s="1"/>
  <c r="Y4755" i="1" a="1"/>
  <c r="Y4755" i="1" s="1"/>
  <c r="Z4751" i="1" a="1"/>
  <c r="Z4751" i="1" s="1"/>
  <c r="Y4751" i="1" a="1"/>
  <c r="Y4751" i="1" s="1"/>
  <c r="Z4747" i="1" a="1"/>
  <c r="Z4747" i="1" s="1"/>
  <c r="Y4747" i="1" a="1"/>
  <c r="Y4747" i="1" s="1"/>
  <c r="Z4743" i="1" a="1"/>
  <c r="Z4743" i="1" s="1"/>
  <c r="Y4743" i="1" a="1"/>
  <c r="Y4743" i="1" s="1"/>
  <c r="Z4739" i="1" a="1"/>
  <c r="Z4739" i="1" s="1"/>
  <c r="Y4739" i="1" a="1"/>
  <c r="Y4739" i="1" s="1"/>
  <c r="Z4735" i="1" a="1"/>
  <c r="Z4735" i="1" s="1"/>
  <c r="Y4735" i="1" a="1"/>
  <c r="Y4735" i="1" s="1"/>
  <c r="Z4731" i="1" a="1"/>
  <c r="Z4731" i="1" s="1"/>
  <c r="Y4731" i="1" a="1"/>
  <c r="Y4731" i="1" s="1"/>
  <c r="Z4727" i="1" a="1"/>
  <c r="Z4727" i="1" s="1"/>
  <c r="Y4727" i="1" a="1"/>
  <c r="Y4727" i="1" s="1"/>
  <c r="Z4723" i="1" a="1"/>
  <c r="Z4723" i="1" s="1"/>
  <c r="Y4723" i="1" a="1"/>
  <c r="Y4723" i="1" s="1"/>
  <c r="Z4719" i="1" a="1"/>
  <c r="Z4719" i="1" s="1"/>
  <c r="Y4719" i="1" a="1"/>
  <c r="Y4719" i="1" s="1"/>
  <c r="Z4715" i="1" a="1"/>
  <c r="Z4715" i="1" s="1"/>
  <c r="Y4715" i="1" a="1"/>
  <c r="Y4715" i="1" s="1"/>
  <c r="Z4711" i="1" a="1"/>
  <c r="Z4711" i="1" s="1"/>
  <c r="Y4711" i="1" a="1"/>
  <c r="Y4711" i="1" s="1"/>
  <c r="Z4707" i="1" a="1"/>
  <c r="Z4707" i="1" s="1"/>
  <c r="Y4707" i="1" a="1"/>
  <c r="Y4707" i="1" s="1"/>
  <c r="Z4703" i="1" a="1"/>
  <c r="Z4703" i="1" s="1"/>
  <c r="Y4703" i="1" a="1"/>
  <c r="Y4703" i="1" s="1"/>
  <c r="Z4699" i="1" a="1"/>
  <c r="Z4699" i="1" s="1"/>
  <c r="Y4699" i="1" a="1"/>
  <c r="Y4699" i="1" s="1"/>
  <c r="Z4695" i="1" a="1"/>
  <c r="Z4695" i="1" s="1"/>
  <c r="Y4695" i="1" a="1"/>
  <c r="Y4695" i="1" s="1"/>
  <c r="Z4691" i="1" a="1"/>
  <c r="Z4691" i="1" s="1"/>
  <c r="Y4691" i="1" a="1"/>
  <c r="Y4691" i="1" s="1"/>
  <c r="Z4687" i="1" a="1"/>
  <c r="Z4687" i="1" s="1"/>
  <c r="Y4687" i="1" a="1"/>
  <c r="Y4687" i="1" s="1"/>
  <c r="Z4683" i="1" a="1"/>
  <c r="Z4683" i="1" s="1"/>
  <c r="Y4683" i="1" a="1"/>
  <c r="Y4683" i="1" s="1"/>
  <c r="Z4679" i="1" a="1"/>
  <c r="Z4679" i="1" s="1"/>
  <c r="Y4679" i="1" a="1"/>
  <c r="Y4679" i="1" s="1"/>
  <c r="Z4675" i="1" a="1"/>
  <c r="Z4675" i="1" s="1"/>
  <c r="Y4675" i="1" a="1"/>
  <c r="Y4675" i="1" s="1"/>
  <c r="Z4671" i="1" a="1"/>
  <c r="Z4671" i="1" s="1"/>
  <c r="Y4671" i="1" a="1"/>
  <c r="Y4671" i="1" s="1"/>
  <c r="Z4667" i="1" a="1"/>
  <c r="Z4667" i="1" s="1"/>
  <c r="Y4667" i="1" a="1"/>
  <c r="Y4667" i="1" s="1"/>
  <c r="Z4663" i="1" a="1"/>
  <c r="Z4663" i="1" s="1"/>
  <c r="Y4663" i="1" a="1"/>
  <c r="Y4663" i="1" s="1"/>
  <c r="Z4659" i="1" a="1"/>
  <c r="Z4659" i="1" s="1"/>
  <c r="Y4659" i="1" a="1"/>
  <c r="Y4659" i="1" s="1"/>
  <c r="Z4655" i="1" a="1"/>
  <c r="Z4655" i="1" s="1"/>
  <c r="Y4655" i="1" a="1"/>
  <c r="Y4655" i="1" s="1"/>
  <c r="Z4651" i="1" a="1"/>
  <c r="Z4651" i="1" s="1"/>
  <c r="Y4651" i="1" a="1"/>
  <c r="Y4651" i="1" s="1"/>
  <c r="Z4647" i="1" a="1"/>
  <c r="Z4647" i="1" s="1"/>
  <c r="Y4647" i="1" a="1"/>
  <c r="Y4647" i="1" s="1"/>
  <c r="Z4643" i="1" a="1"/>
  <c r="Z4643" i="1" s="1"/>
  <c r="Y4643" i="1" a="1"/>
  <c r="Y4643" i="1" s="1"/>
  <c r="Z4639" i="1" a="1"/>
  <c r="Z4639" i="1" s="1"/>
  <c r="Y4639" i="1" a="1"/>
  <c r="Y4639" i="1" s="1"/>
  <c r="Z4635" i="1" a="1"/>
  <c r="Z4635" i="1" s="1"/>
  <c r="Y4635" i="1" a="1"/>
  <c r="Y4635" i="1" s="1"/>
  <c r="Z4631" i="1" a="1"/>
  <c r="Z4631" i="1" s="1"/>
  <c r="Y4631" i="1" a="1"/>
  <c r="Y4631" i="1" s="1"/>
  <c r="Z4627" i="1" a="1"/>
  <c r="Z4627" i="1" s="1"/>
  <c r="Y4627" i="1" a="1"/>
  <c r="Y4627" i="1" s="1"/>
  <c r="Z4623" i="1" a="1"/>
  <c r="Z4623" i="1" s="1"/>
  <c r="Y4623" i="1" a="1"/>
  <c r="Y4623" i="1" s="1"/>
  <c r="Z4619" i="1" a="1"/>
  <c r="Z4619" i="1" s="1"/>
  <c r="Y4619" i="1" a="1"/>
  <c r="Y4619" i="1" s="1"/>
  <c r="Z4615" i="1" a="1"/>
  <c r="Z4615" i="1" s="1"/>
  <c r="Y4615" i="1" a="1"/>
  <c r="Y4615" i="1" s="1"/>
  <c r="Z4611" i="1" a="1"/>
  <c r="Z4611" i="1" s="1"/>
  <c r="Y4611" i="1" a="1"/>
  <c r="Y4611" i="1" s="1"/>
  <c r="Z4607" i="1" a="1"/>
  <c r="Z4607" i="1" s="1"/>
  <c r="Y4607" i="1" a="1"/>
  <c r="Y4607" i="1" s="1"/>
  <c r="Z4603" i="1" a="1"/>
  <c r="Z4603" i="1" s="1"/>
  <c r="Y4603" i="1" a="1"/>
  <c r="Y4603" i="1" s="1"/>
  <c r="Z4599" i="1" a="1"/>
  <c r="Z4599" i="1" s="1"/>
  <c r="Y4599" i="1" a="1"/>
  <c r="Y4599" i="1" s="1"/>
  <c r="Z4595" i="1" a="1"/>
  <c r="Z4595" i="1" s="1"/>
  <c r="Y4595" i="1" a="1"/>
  <c r="Y4595" i="1" s="1"/>
  <c r="Z4591" i="1" a="1"/>
  <c r="Z4591" i="1" s="1"/>
  <c r="Y4591" i="1" a="1"/>
  <c r="Y4591" i="1" s="1"/>
  <c r="Z4587" i="1" a="1"/>
  <c r="Z4587" i="1" s="1"/>
  <c r="Y4587" i="1" a="1"/>
  <c r="Y4587" i="1" s="1"/>
  <c r="Z4583" i="1" a="1"/>
  <c r="Z4583" i="1" s="1"/>
  <c r="Y4583" i="1" a="1"/>
  <c r="Y4583" i="1" s="1"/>
  <c r="Z4579" i="1" a="1"/>
  <c r="Z4579" i="1" s="1"/>
  <c r="Y4579" i="1" a="1"/>
  <c r="Y4579" i="1" s="1"/>
  <c r="Z4575" i="1" a="1"/>
  <c r="Z4575" i="1" s="1"/>
  <c r="Y4575" i="1" a="1"/>
  <c r="Y4575" i="1" s="1"/>
  <c r="Z4571" i="1" a="1"/>
  <c r="Z4571" i="1" s="1"/>
  <c r="Y4571" i="1" a="1"/>
  <c r="Y4571" i="1" s="1"/>
  <c r="Z4567" i="1" a="1"/>
  <c r="Z4567" i="1" s="1"/>
  <c r="Y4567" i="1" a="1"/>
  <c r="Y4567" i="1" s="1"/>
  <c r="Z4563" i="1" a="1"/>
  <c r="Z4563" i="1" s="1"/>
  <c r="Y4563" i="1" a="1"/>
  <c r="Y4563" i="1" s="1"/>
  <c r="Z4559" i="1" a="1"/>
  <c r="Z4559" i="1" s="1"/>
  <c r="Y4559" i="1" a="1"/>
  <c r="Y4559" i="1" s="1"/>
  <c r="Z4555" i="1" a="1"/>
  <c r="Z4555" i="1" s="1"/>
  <c r="Y4555" i="1" a="1"/>
  <c r="Y4555" i="1" s="1"/>
  <c r="Z4551" i="1" a="1"/>
  <c r="Z4551" i="1" s="1"/>
  <c r="Y4551" i="1" a="1"/>
  <c r="Y4551" i="1" s="1"/>
  <c r="Z4547" i="1" a="1"/>
  <c r="Z4547" i="1" s="1"/>
  <c r="Y4547" i="1" a="1"/>
  <c r="Y4547" i="1" s="1"/>
  <c r="Z4543" i="1" a="1"/>
  <c r="Z4543" i="1" s="1"/>
  <c r="Y4543" i="1" a="1"/>
  <c r="Y4543" i="1" s="1"/>
  <c r="Z4539" i="1" a="1"/>
  <c r="Z4539" i="1" s="1"/>
  <c r="Y4539" i="1" a="1"/>
  <c r="Y4539" i="1" s="1"/>
  <c r="Z4535" i="1" a="1"/>
  <c r="Z4535" i="1" s="1"/>
  <c r="Y4535" i="1" a="1"/>
  <c r="Y4535" i="1" s="1"/>
  <c r="Z4531" i="1" a="1"/>
  <c r="Z4531" i="1" s="1"/>
  <c r="Y4531" i="1" a="1"/>
  <c r="Y4531" i="1" s="1"/>
  <c r="Z4527" i="1" a="1"/>
  <c r="Z4527" i="1" s="1"/>
  <c r="Y4527" i="1" a="1"/>
  <c r="Y4527" i="1" s="1"/>
  <c r="Z4523" i="1" a="1"/>
  <c r="Z4523" i="1" s="1"/>
  <c r="Y4523" i="1" a="1"/>
  <c r="Y4523" i="1" s="1"/>
  <c r="Z4519" i="1" a="1"/>
  <c r="Z4519" i="1" s="1"/>
  <c r="Y4519" i="1" a="1"/>
  <c r="Y4519" i="1" s="1"/>
  <c r="Z4515" i="1" a="1"/>
  <c r="Z4515" i="1" s="1"/>
  <c r="Y4515" i="1" a="1"/>
  <c r="Y4515" i="1" s="1"/>
  <c r="Z4511" i="1" a="1"/>
  <c r="Z4511" i="1" s="1"/>
  <c r="Y4511" i="1" a="1"/>
  <c r="Y4511" i="1" s="1"/>
  <c r="Z4507" i="1" a="1"/>
  <c r="Z4507" i="1" s="1"/>
  <c r="Y4507" i="1" a="1"/>
  <c r="Y4507" i="1" s="1"/>
  <c r="Z4503" i="1" a="1"/>
  <c r="Z4503" i="1" s="1"/>
  <c r="Y4503" i="1" a="1"/>
  <c r="Y4503" i="1" s="1"/>
  <c r="Z4499" i="1" a="1"/>
  <c r="Z4499" i="1" s="1"/>
  <c r="Y4499" i="1" a="1"/>
  <c r="Y4499" i="1" s="1"/>
  <c r="Z4495" i="1" a="1"/>
  <c r="Z4495" i="1" s="1"/>
  <c r="Y4495" i="1" a="1"/>
  <c r="Y4495" i="1" s="1"/>
  <c r="Z4491" i="1" a="1"/>
  <c r="Z4491" i="1" s="1"/>
  <c r="Y4491" i="1" a="1"/>
  <c r="Y4491" i="1" s="1"/>
  <c r="Z4487" i="1" a="1"/>
  <c r="Z4487" i="1" s="1"/>
  <c r="Y4487" i="1" a="1"/>
  <c r="Y4487" i="1" s="1"/>
  <c r="Z4483" i="1" a="1"/>
  <c r="Z4483" i="1" s="1"/>
  <c r="Y4483" i="1" a="1"/>
  <c r="Y4483" i="1" s="1"/>
  <c r="Z4479" i="1" a="1"/>
  <c r="Z4479" i="1" s="1"/>
  <c r="Y4479" i="1" a="1"/>
  <c r="Y4479" i="1" s="1"/>
  <c r="Z4475" i="1" a="1"/>
  <c r="Z4475" i="1" s="1"/>
  <c r="Y4475" i="1" a="1"/>
  <c r="Y4475" i="1" s="1"/>
  <c r="Z4471" i="1" a="1"/>
  <c r="Z4471" i="1" s="1"/>
  <c r="Y4471" i="1" a="1"/>
  <c r="Y4471" i="1" s="1"/>
  <c r="Z4467" i="1" a="1"/>
  <c r="Z4467" i="1" s="1"/>
  <c r="Y4467" i="1" a="1"/>
  <c r="Y4467" i="1" s="1"/>
  <c r="Z4463" i="1" a="1"/>
  <c r="Z4463" i="1" s="1"/>
  <c r="Y4463" i="1" a="1"/>
  <c r="Y4463" i="1" s="1"/>
  <c r="Z4459" i="1" a="1"/>
  <c r="Z4459" i="1" s="1"/>
  <c r="Y4459" i="1" a="1"/>
  <c r="Y4459" i="1" s="1"/>
  <c r="Z4455" i="1" a="1"/>
  <c r="Z4455" i="1" s="1"/>
  <c r="Y4455" i="1" a="1"/>
  <c r="Y4455" i="1" s="1"/>
  <c r="Z4451" i="1" a="1"/>
  <c r="Z4451" i="1" s="1"/>
  <c r="Y4451" i="1" a="1"/>
  <c r="Y4451" i="1" s="1"/>
  <c r="Z4447" i="1" a="1"/>
  <c r="Z4447" i="1" s="1"/>
  <c r="Y4447" i="1" a="1"/>
  <c r="Y4447" i="1" s="1"/>
  <c r="Z4443" i="1" a="1"/>
  <c r="Z4443" i="1" s="1"/>
  <c r="Y4443" i="1" a="1"/>
  <c r="Y4443" i="1" s="1"/>
  <c r="Z4439" i="1" a="1"/>
  <c r="Z4439" i="1" s="1"/>
  <c r="Y4439" i="1" a="1"/>
  <c r="Y4439" i="1" s="1"/>
  <c r="Z4435" i="1" a="1"/>
  <c r="Z4435" i="1" s="1"/>
  <c r="Y4435" i="1" a="1"/>
  <c r="Y4435" i="1" s="1"/>
  <c r="Z4431" i="1" a="1"/>
  <c r="Z4431" i="1" s="1"/>
  <c r="Y4431" i="1" a="1"/>
  <c r="Y4431" i="1" s="1"/>
  <c r="Z4427" i="1" a="1"/>
  <c r="Z4427" i="1" s="1"/>
  <c r="Y4427" i="1" a="1"/>
  <c r="Y4427" i="1" s="1"/>
  <c r="Z4423" i="1" a="1"/>
  <c r="Z4423" i="1" s="1"/>
  <c r="Y4423" i="1" a="1"/>
  <c r="Y4423" i="1" s="1"/>
  <c r="Z4419" i="1" a="1"/>
  <c r="Z4419" i="1" s="1"/>
  <c r="Y4419" i="1" a="1"/>
  <c r="Y4419" i="1" s="1"/>
  <c r="Z4415" i="1" a="1"/>
  <c r="Z4415" i="1" s="1"/>
  <c r="Y4415" i="1" a="1"/>
  <c r="Y4415" i="1" s="1"/>
  <c r="Z4411" i="1" a="1"/>
  <c r="Z4411" i="1" s="1"/>
  <c r="Y4411" i="1" a="1"/>
  <c r="Y4411" i="1" s="1"/>
  <c r="Z4407" i="1" a="1"/>
  <c r="Z4407" i="1" s="1"/>
  <c r="Y4407" i="1" a="1"/>
  <c r="Y4407" i="1" s="1"/>
  <c r="Z4403" i="1" a="1"/>
  <c r="Z4403" i="1" s="1"/>
  <c r="Y4403" i="1" a="1"/>
  <c r="Y4403" i="1" s="1"/>
  <c r="Z4399" i="1" a="1"/>
  <c r="Z4399" i="1" s="1"/>
  <c r="Y4399" i="1" a="1"/>
  <c r="Y4399" i="1" s="1"/>
  <c r="Z4395" i="1" a="1"/>
  <c r="Z4395" i="1" s="1"/>
  <c r="Y4395" i="1" a="1"/>
  <c r="Y4395" i="1" s="1"/>
  <c r="Z4391" i="1" a="1"/>
  <c r="Z4391" i="1" s="1"/>
  <c r="Y4391" i="1" a="1"/>
  <c r="Y4391" i="1" s="1"/>
  <c r="Z4387" i="1" a="1"/>
  <c r="Z4387" i="1" s="1"/>
  <c r="Y4387" i="1" a="1"/>
  <c r="Y4387" i="1" s="1"/>
  <c r="Z4383" i="1" a="1"/>
  <c r="Z4383" i="1" s="1"/>
  <c r="Y4383" i="1" a="1"/>
  <c r="Y4383" i="1" s="1"/>
  <c r="Z4379" i="1" a="1"/>
  <c r="Z4379" i="1" s="1"/>
  <c r="Y4379" i="1" a="1"/>
  <c r="Y4379" i="1" s="1"/>
  <c r="Z4375" i="1" a="1"/>
  <c r="Z4375" i="1" s="1"/>
  <c r="Y4375" i="1" a="1"/>
  <c r="Y4375" i="1" s="1"/>
  <c r="Z4371" i="1" a="1"/>
  <c r="Z4371" i="1" s="1"/>
  <c r="Y4371" i="1" a="1"/>
  <c r="Y4371" i="1" s="1"/>
  <c r="Z4367" i="1" a="1"/>
  <c r="Z4367" i="1" s="1"/>
  <c r="Y4367" i="1" a="1"/>
  <c r="Y4367" i="1" s="1"/>
  <c r="Z4363" i="1" a="1"/>
  <c r="Z4363" i="1" s="1"/>
  <c r="Y4363" i="1" a="1"/>
  <c r="Y4363" i="1" s="1"/>
  <c r="Z4359" i="1" a="1"/>
  <c r="Z4359" i="1" s="1"/>
  <c r="Y4359" i="1" a="1"/>
  <c r="Y4359" i="1" s="1"/>
  <c r="Z4355" i="1" a="1"/>
  <c r="Z4355" i="1" s="1"/>
  <c r="Y4355" i="1" a="1"/>
  <c r="Y4355" i="1" s="1"/>
  <c r="Z4351" i="1" a="1"/>
  <c r="Z4351" i="1" s="1"/>
  <c r="Y4351" i="1" a="1"/>
  <c r="Y4351" i="1" s="1"/>
  <c r="Z4347" i="1" a="1"/>
  <c r="Z4347" i="1" s="1"/>
  <c r="Y4347" i="1" a="1"/>
  <c r="Y4347" i="1" s="1"/>
  <c r="Z4343" i="1" a="1"/>
  <c r="Z4343" i="1" s="1"/>
  <c r="Y4343" i="1" a="1"/>
  <c r="Y4343" i="1" s="1"/>
  <c r="Z4339" i="1" a="1"/>
  <c r="Z4339" i="1" s="1"/>
  <c r="Y4339" i="1" a="1"/>
  <c r="Y4339" i="1" s="1"/>
  <c r="Z4335" i="1" a="1"/>
  <c r="Z4335" i="1" s="1"/>
  <c r="Y4335" i="1" a="1"/>
  <c r="Y4335" i="1" s="1"/>
  <c r="Z4331" i="1" a="1"/>
  <c r="Z4331" i="1" s="1"/>
  <c r="Y4331" i="1" a="1"/>
  <c r="Y4331" i="1" s="1"/>
  <c r="Z4327" i="1" a="1"/>
  <c r="Z4327" i="1" s="1"/>
  <c r="Y4327" i="1" a="1"/>
  <c r="Y4327" i="1" s="1"/>
  <c r="Z4323" i="1" a="1"/>
  <c r="Z4323" i="1" s="1"/>
  <c r="Y4323" i="1" a="1"/>
  <c r="Y4323" i="1" s="1"/>
  <c r="Z4319" i="1" a="1"/>
  <c r="Z4319" i="1" s="1"/>
  <c r="Y4319" i="1" a="1"/>
  <c r="Y4319" i="1" s="1"/>
  <c r="Z4315" i="1" a="1"/>
  <c r="Z4315" i="1" s="1"/>
  <c r="Y4315" i="1" a="1"/>
  <c r="Y4315" i="1" s="1"/>
  <c r="Z4311" i="1" a="1"/>
  <c r="Z4311" i="1" s="1"/>
  <c r="Y4311" i="1" a="1"/>
  <c r="Y4311" i="1" s="1"/>
  <c r="Z4307" i="1" a="1"/>
  <c r="Z4307" i="1" s="1"/>
  <c r="Y4307" i="1" a="1"/>
  <c r="Y4307" i="1" s="1"/>
  <c r="Z4303" i="1" a="1"/>
  <c r="Z4303" i="1" s="1"/>
  <c r="Y4303" i="1" a="1"/>
  <c r="Y4303" i="1" s="1"/>
  <c r="Z4299" i="1" a="1"/>
  <c r="Z4299" i="1" s="1"/>
  <c r="Y4299" i="1" a="1"/>
  <c r="Y4299" i="1" s="1"/>
  <c r="Z4295" i="1" a="1"/>
  <c r="Z4295" i="1" s="1"/>
  <c r="Y4295" i="1" a="1"/>
  <c r="Y4295" i="1" s="1"/>
  <c r="Z4291" i="1" a="1"/>
  <c r="Z4291" i="1" s="1"/>
  <c r="Y4291" i="1" a="1"/>
  <c r="Y4291" i="1" s="1"/>
  <c r="Z4287" i="1" a="1"/>
  <c r="Z4287" i="1" s="1"/>
  <c r="Y4287" i="1" a="1"/>
  <c r="Y4287" i="1" s="1"/>
  <c r="Z4283" i="1" a="1"/>
  <c r="Z4283" i="1" s="1"/>
  <c r="Y4283" i="1" a="1"/>
  <c r="Y4283" i="1" s="1"/>
  <c r="Z4279" i="1" a="1"/>
  <c r="Z4279" i="1" s="1"/>
  <c r="Y4279" i="1" a="1"/>
  <c r="Y4279" i="1" s="1"/>
  <c r="Z4275" i="1" a="1"/>
  <c r="Z4275" i="1" s="1"/>
  <c r="Y4275" i="1" a="1"/>
  <c r="Y4275" i="1" s="1"/>
  <c r="Z4271" i="1" a="1"/>
  <c r="Z4271" i="1" s="1"/>
  <c r="Y4271" i="1" a="1"/>
  <c r="Y4271" i="1" s="1"/>
  <c r="Z4267" i="1" a="1"/>
  <c r="Z4267" i="1" s="1"/>
  <c r="Y4267" i="1" a="1"/>
  <c r="Y4267" i="1" s="1"/>
  <c r="Z4263" i="1" a="1"/>
  <c r="Z4263" i="1" s="1"/>
  <c r="Y4263" i="1" a="1"/>
  <c r="Y4263" i="1" s="1"/>
  <c r="Z4259" i="1" a="1"/>
  <c r="Z4259" i="1" s="1"/>
  <c r="Y4259" i="1" a="1"/>
  <c r="Y4259" i="1" s="1"/>
  <c r="Z4255" i="1" a="1"/>
  <c r="Z4255" i="1" s="1"/>
  <c r="Y4255" i="1" a="1"/>
  <c r="Y4255" i="1" s="1"/>
  <c r="Z4251" i="1" a="1"/>
  <c r="Z4251" i="1" s="1"/>
  <c r="Y4251" i="1" a="1"/>
  <c r="Y4251" i="1" s="1"/>
  <c r="Z4247" i="1" a="1"/>
  <c r="Z4247" i="1" s="1"/>
  <c r="Y4247" i="1" a="1"/>
  <c r="Y4247" i="1" s="1"/>
  <c r="Z4243" i="1" a="1"/>
  <c r="Z4243" i="1" s="1"/>
  <c r="Y4243" i="1" a="1"/>
  <c r="Y4243" i="1" s="1"/>
  <c r="Z4239" i="1" a="1"/>
  <c r="Z4239" i="1" s="1"/>
  <c r="Y4239" i="1" a="1"/>
  <c r="Y4239" i="1" s="1"/>
  <c r="Z4235" i="1" a="1"/>
  <c r="Z4235" i="1" s="1"/>
  <c r="Y4235" i="1" a="1"/>
  <c r="Y4235" i="1" s="1"/>
  <c r="Z4231" i="1" a="1"/>
  <c r="Z4231" i="1" s="1"/>
  <c r="Y4231" i="1" a="1"/>
  <c r="Y4231" i="1" s="1"/>
  <c r="Z4227" i="1" a="1"/>
  <c r="Z4227" i="1" s="1"/>
  <c r="Y4227" i="1" a="1"/>
  <c r="Y4227" i="1" s="1"/>
  <c r="Z4223" i="1" a="1"/>
  <c r="Z4223" i="1" s="1"/>
  <c r="Y4223" i="1" a="1"/>
  <c r="Y4223" i="1" s="1"/>
  <c r="Z4219" i="1" a="1"/>
  <c r="Z4219" i="1" s="1"/>
  <c r="Y4219" i="1" a="1"/>
  <c r="Y4219" i="1" s="1"/>
  <c r="Z4215" i="1" a="1"/>
  <c r="Z4215" i="1" s="1"/>
  <c r="Y4215" i="1" a="1"/>
  <c r="Y4215" i="1" s="1"/>
  <c r="Z4211" i="1" a="1"/>
  <c r="Z4211" i="1" s="1"/>
  <c r="Y4211" i="1" a="1"/>
  <c r="Y4211" i="1" s="1"/>
  <c r="Z4207" i="1" a="1"/>
  <c r="Z4207" i="1" s="1"/>
  <c r="Y4207" i="1" a="1"/>
  <c r="Y4207" i="1" s="1"/>
  <c r="Z4203" i="1" a="1"/>
  <c r="Z4203" i="1" s="1"/>
  <c r="Y4203" i="1" a="1"/>
  <c r="Y4203" i="1" s="1"/>
  <c r="Z4199" i="1" a="1"/>
  <c r="Z4199" i="1" s="1"/>
  <c r="Y4199" i="1" a="1"/>
  <c r="Y4199" i="1" s="1"/>
  <c r="Z4195" i="1" a="1"/>
  <c r="Z4195" i="1" s="1"/>
  <c r="Y4195" i="1" a="1"/>
  <c r="Y4195" i="1" s="1"/>
  <c r="Z4191" i="1" a="1"/>
  <c r="Z4191" i="1" s="1"/>
  <c r="Y4191" i="1" a="1"/>
  <c r="Y4191" i="1" s="1"/>
  <c r="Z4187" i="1" a="1"/>
  <c r="Z4187" i="1" s="1"/>
  <c r="Y4187" i="1" a="1"/>
  <c r="Y4187" i="1" s="1"/>
  <c r="Z4183" i="1" a="1"/>
  <c r="Z4183" i="1" s="1"/>
  <c r="Y4183" i="1" a="1"/>
  <c r="Y4183" i="1" s="1"/>
  <c r="Z4179" i="1" a="1"/>
  <c r="Z4179" i="1" s="1"/>
  <c r="Y4179" i="1" a="1"/>
  <c r="Y4179" i="1" s="1"/>
  <c r="Z4175" i="1" a="1"/>
  <c r="Z4175" i="1" s="1"/>
  <c r="Y4175" i="1" a="1"/>
  <c r="Y4175" i="1" s="1"/>
  <c r="Z4171" i="1" a="1"/>
  <c r="Z4171" i="1" s="1"/>
  <c r="Y4171" i="1" a="1"/>
  <c r="Y4171" i="1" s="1"/>
  <c r="Z4167" i="1" a="1"/>
  <c r="Z4167" i="1" s="1"/>
  <c r="Y4167" i="1" a="1"/>
  <c r="Y4167" i="1" s="1"/>
  <c r="Z4163" i="1" a="1"/>
  <c r="Z4163" i="1" s="1"/>
  <c r="Y4163" i="1" a="1"/>
  <c r="Y4163" i="1" s="1"/>
  <c r="Z4159" i="1" a="1"/>
  <c r="Z4159" i="1" s="1"/>
  <c r="Y4159" i="1" a="1"/>
  <c r="Y4159" i="1" s="1"/>
  <c r="Z4155" i="1" a="1"/>
  <c r="Z4155" i="1" s="1"/>
  <c r="Y4155" i="1" a="1"/>
  <c r="Y4155" i="1" s="1"/>
  <c r="Z4151" i="1" a="1"/>
  <c r="Z4151" i="1" s="1"/>
  <c r="Y4151" i="1" a="1"/>
  <c r="Y4151" i="1" s="1"/>
  <c r="Z4147" i="1" a="1"/>
  <c r="Z4147" i="1" s="1"/>
  <c r="Y4147" i="1" a="1"/>
  <c r="Y4147" i="1" s="1"/>
  <c r="Z4143" i="1" a="1"/>
  <c r="Z4143" i="1" s="1"/>
  <c r="Y4143" i="1" a="1"/>
  <c r="Y4143" i="1" s="1"/>
  <c r="Z4139" i="1" a="1"/>
  <c r="Z4139" i="1" s="1"/>
  <c r="Y4139" i="1" a="1"/>
  <c r="Y4139" i="1" s="1"/>
  <c r="Z4135" i="1" a="1"/>
  <c r="Z4135" i="1" s="1"/>
  <c r="Y4135" i="1" a="1"/>
  <c r="Y4135" i="1" s="1"/>
  <c r="Z4131" i="1" a="1"/>
  <c r="Z4131" i="1" s="1"/>
  <c r="Y4131" i="1" a="1"/>
  <c r="Y4131" i="1" s="1"/>
  <c r="Z4127" i="1" a="1"/>
  <c r="Z4127" i="1" s="1"/>
  <c r="Y4127" i="1" a="1"/>
  <c r="Y4127" i="1" s="1"/>
  <c r="Z4123" i="1" a="1"/>
  <c r="Z4123" i="1" s="1"/>
  <c r="Y4123" i="1" a="1"/>
  <c r="Y4123" i="1" s="1"/>
  <c r="Z4119" i="1" a="1"/>
  <c r="Z4119" i="1" s="1"/>
  <c r="Y4119" i="1" a="1"/>
  <c r="Y4119" i="1" s="1"/>
  <c r="Z4115" i="1" a="1"/>
  <c r="Z4115" i="1" s="1"/>
  <c r="Y4115" i="1" a="1"/>
  <c r="Y4115" i="1" s="1"/>
  <c r="Z4111" i="1" a="1"/>
  <c r="Z4111" i="1" s="1"/>
  <c r="Y4111" i="1" a="1"/>
  <c r="Y4111" i="1" s="1"/>
  <c r="Z4107" i="1" a="1"/>
  <c r="Z4107" i="1" s="1"/>
  <c r="Y4107" i="1" a="1"/>
  <c r="Y4107" i="1" s="1"/>
  <c r="Z4103" i="1" a="1"/>
  <c r="Z4103" i="1" s="1"/>
  <c r="Y4103" i="1" a="1"/>
  <c r="Y4103" i="1" s="1"/>
  <c r="Z4099" i="1" a="1"/>
  <c r="Z4099" i="1" s="1"/>
  <c r="Y4099" i="1" a="1"/>
  <c r="Y4099" i="1" s="1"/>
  <c r="Z4095" i="1" a="1"/>
  <c r="Z4095" i="1" s="1"/>
  <c r="Y4095" i="1" a="1"/>
  <c r="Y4095" i="1" s="1"/>
  <c r="Z4091" i="1" a="1"/>
  <c r="Z4091" i="1" s="1"/>
  <c r="Y4091" i="1" a="1"/>
  <c r="Y4091" i="1" s="1"/>
  <c r="Z4087" i="1" a="1"/>
  <c r="Z4087" i="1" s="1"/>
  <c r="Y4087" i="1" a="1"/>
  <c r="Y4087" i="1" s="1"/>
  <c r="Z4083" i="1" a="1"/>
  <c r="Z4083" i="1" s="1"/>
  <c r="Y4083" i="1" a="1"/>
  <c r="Y4083" i="1" s="1"/>
  <c r="Z4079" i="1" a="1"/>
  <c r="Z4079" i="1" s="1"/>
  <c r="Y4079" i="1" a="1"/>
  <c r="Y4079" i="1" s="1"/>
  <c r="Z4075" i="1" a="1"/>
  <c r="Z4075" i="1" s="1"/>
  <c r="Y4075" i="1" a="1"/>
  <c r="Y4075" i="1" s="1"/>
  <c r="Z4071" i="1" a="1"/>
  <c r="Z4071" i="1" s="1"/>
  <c r="Y4071" i="1" a="1"/>
  <c r="Y4071" i="1" s="1"/>
  <c r="Z4067" i="1" a="1"/>
  <c r="Z4067" i="1" s="1"/>
  <c r="Y4067" i="1" a="1"/>
  <c r="Y4067" i="1" s="1"/>
  <c r="Z4063" i="1" a="1"/>
  <c r="Z4063" i="1" s="1"/>
  <c r="Y4063" i="1" a="1"/>
  <c r="Y4063" i="1" s="1"/>
  <c r="Z4059" i="1" a="1"/>
  <c r="Z4059" i="1" s="1"/>
  <c r="Y4059" i="1" a="1"/>
  <c r="Y4059" i="1" s="1"/>
  <c r="Z4055" i="1" a="1"/>
  <c r="Z4055" i="1" s="1"/>
  <c r="Y4055" i="1" a="1"/>
  <c r="Y4055" i="1" s="1"/>
  <c r="Z4051" i="1" a="1"/>
  <c r="Z4051" i="1" s="1"/>
  <c r="Y4051" i="1" a="1"/>
  <c r="Y4051" i="1" s="1"/>
  <c r="Z4047" i="1" a="1"/>
  <c r="Z4047" i="1" s="1"/>
  <c r="Y4047" i="1" a="1"/>
  <c r="Y4047" i="1" s="1"/>
  <c r="Z4043" i="1" a="1"/>
  <c r="Z4043" i="1" s="1"/>
  <c r="Y4043" i="1" a="1"/>
  <c r="Y4043" i="1" s="1"/>
  <c r="Z4039" i="1" a="1"/>
  <c r="Z4039" i="1" s="1"/>
  <c r="Y4039" i="1" a="1"/>
  <c r="Y4039" i="1" s="1"/>
  <c r="Z4035" i="1" a="1"/>
  <c r="Z4035" i="1" s="1"/>
  <c r="Y4035" i="1" a="1"/>
  <c r="Y4035" i="1" s="1"/>
  <c r="Z4031" i="1" a="1"/>
  <c r="Z4031" i="1" s="1"/>
  <c r="Y4031" i="1" a="1"/>
  <c r="Y4031" i="1" s="1"/>
  <c r="Z4027" i="1" a="1"/>
  <c r="Z4027" i="1" s="1"/>
  <c r="Y4027" i="1" a="1"/>
  <c r="Y4027" i="1" s="1"/>
  <c r="Z4023" i="1" a="1"/>
  <c r="Z4023" i="1" s="1"/>
  <c r="Y4023" i="1" a="1"/>
  <c r="Y4023" i="1" s="1"/>
  <c r="Z4019" i="1" a="1"/>
  <c r="Z4019" i="1" s="1"/>
  <c r="Y4019" i="1" a="1"/>
  <c r="Y4019" i="1" s="1"/>
  <c r="Z4015" i="1" a="1"/>
  <c r="Z4015" i="1" s="1"/>
  <c r="Y4015" i="1" a="1"/>
  <c r="Y4015" i="1" s="1"/>
  <c r="Z4011" i="1" a="1"/>
  <c r="Z4011" i="1" s="1"/>
  <c r="Y4011" i="1" a="1"/>
  <c r="Y4011" i="1" s="1"/>
  <c r="Z4007" i="1" a="1"/>
  <c r="Z4007" i="1" s="1"/>
  <c r="Y4007" i="1" a="1"/>
  <c r="Y4007" i="1" s="1"/>
  <c r="Z4003" i="1" a="1"/>
  <c r="Z4003" i="1" s="1"/>
  <c r="Y4003" i="1" a="1"/>
  <c r="Y4003" i="1" s="1"/>
  <c r="Z3999" i="1" a="1"/>
  <c r="Z3999" i="1" s="1"/>
  <c r="Y3999" i="1" a="1"/>
  <c r="Y3999" i="1" s="1"/>
  <c r="Z3995" i="1" a="1"/>
  <c r="Z3995" i="1" s="1"/>
  <c r="Y3995" i="1" a="1"/>
  <c r="Y3995" i="1" s="1"/>
  <c r="Z3991" i="1" a="1"/>
  <c r="Z3991" i="1" s="1"/>
  <c r="Y3991" i="1" a="1"/>
  <c r="Y3991" i="1" s="1"/>
  <c r="Z3987" i="1" a="1"/>
  <c r="Z3987" i="1" s="1"/>
  <c r="Y3987" i="1" a="1"/>
  <c r="Y3987" i="1" s="1"/>
  <c r="Z3983" i="1" a="1"/>
  <c r="Z3983" i="1" s="1"/>
  <c r="Y3983" i="1" a="1"/>
  <c r="Y3983" i="1" s="1"/>
  <c r="Z3979" i="1" a="1"/>
  <c r="Z3979" i="1" s="1"/>
  <c r="Y3979" i="1" a="1"/>
  <c r="Y3979" i="1" s="1"/>
  <c r="Z3975" i="1" a="1"/>
  <c r="Z3975" i="1" s="1"/>
  <c r="Y3975" i="1" a="1"/>
  <c r="Y3975" i="1" s="1"/>
  <c r="Z3971" i="1" a="1"/>
  <c r="Z3971" i="1" s="1"/>
  <c r="Y3971" i="1" a="1"/>
  <c r="Y3971" i="1" s="1"/>
  <c r="Z3967" i="1" a="1"/>
  <c r="Z3967" i="1" s="1"/>
  <c r="Y3967" i="1" a="1"/>
  <c r="Y3967" i="1" s="1"/>
  <c r="Z3963" i="1" a="1"/>
  <c r="Z3963" i="1" s="1"/>
  <c r="Y3963" i="1" a="1"/>
  <c r="Y3963" i="1" s="1"/>
  <c r="Z3959" i="1" a="1"/>
  <c r="Z3959" i="1" s="1"/>
  <c r="Y3959" i="1" a="1"/>
  <c r="Y3959" i="1" s="1"/>
  <c r="Z3955" i="1" a="1"/>
  <c r="Z3955" i="1" s="1"/>
  <c r="Y3955" i="1" a="1"/>
  <c r="Y3955" i="1" s="1"/>
  <c r="Z3951" i="1" a="1"/>
  <c r="Z3951" i="1" s="1"/>
  <c r="Y3951" i="1" a="1"/>
  <c r="Y3951" i="1" s="1"/>
  <c r="Z3947" i="1" a="1"/>
  <c r="Z3947" i="1" s="1"/>
  <c r="Y3947" i="1" a="1"/>
  <c r="Y3947" i="1" s="1"/>
  <c r="Z3943" i="1" a="1"/>
  <c r="Z3943" i="1" s="1"/>
  <c r="Y3943" i="1" a="1"/>
  <c r="Y3943" i="1" s="1"/>
  <c r="Z3939" i="1" a="1"/>
  <c r="Z3939" i="1" s="1"/>
  <c r="Y3939" i="1" a="1"/>
  <c r="Y3939" i="1" s="1"/>
  <c r="Z3935" i="1" a="1"/>
  <c r="Z3935" i="1" s="1"/>
  <c r="Y3935" i="1" a="1"/>
  <c r="Y3935" i="1" s="1"/>
  <c r="Z3931" i="1" a="1"/>
  <c r="Z3931" i="1" s="1"/>
  <c r="Y3931" i="1" a="1"/>
  <c r="Y3931" i="1" s="1"/>
  <c r="Z3927" i="1" a="1"/>
  <c r="Z3927" i="1" s="1"/>
  <c r="Y3927" i="1" a="1"/>
  <c r="Y3927" i="1" s="1"/>
  <c r="Z3923" i="1" a="1"/>
  <c r="Z3923" i="1" s="1"/>
  <c r="Y3923" i="1" a="1"/>
  <c r="Y3923" i="1" s="1"/>
  <c r="Z3919" i="1" a="1"/>
  <c r="Z3919" i="1" s="1"/>
  <c r="Y3919" i="1" a="1"/>
  <c r="Y3919" i="1" s="1"/>
  <c r="Z3915" i="1" a="1"/>
  <c r="Z3915" i="1" s="1"/>
  <c r="Y3915" i="1" a="1"/>
  <c r="Y3915" i="1" s="1"/>
  <c r="Z3911" i="1" a="1"/>
  <c r="Z3911" i="1" s="1"/>
  <c r="Y3911" i="1" a="1"/>
  <c r="Y3911" i="1" s="1"/>
  <c r="Z3907" i="1" a="1"/>
  <c r="Z3907" i="1" s="1"/>
  <c r="Y3907" i="1" a="1"/>
  <c r="Y3907" i="1" s="1"/>
  <c r="Z3903" i="1" a="1"/>
  <c r="Z3903" i="1" s="1"/>
  <c r="Y3903" i="1" a="1"/>
  <c r="Y3903" i="1" s="1"/>
  <c r="Z3899" i="1" a="1"/>
  <c r="Z3899" i="1" s="1"/>
  <c r="Y3899" i="1" a="1"/>
  <c r="Y3899" i="1" s="1"/>
  <c r="Z3895" i="1" a="1"/>
  <c r="Z3895" i="1" s="1"/>
  <c r="Y3895" i="1" a="1"/>
  <c r="Y3895" i="1" s="1"/>
  <c r="Z3891" i="1" a="1"/>
  <c r="Z3891" i="1" s="1"/>
  <c r="Y3891" i="1" a="1"/>
  <c r="Y3891" i="1" s="1"/>
  <c r="Z3887" i="1" a="1"/>
  <c r="Z3887" i="1" s="1"/>
  <c r="Y3887" i="1" a="1"/>
  <c r="Y3887" i="1" s="1"/>
  <c r="Z3883" i="1" a="1"/>
  <c r="Z3883" i="1" s="1"/>
  <c r="Y3883" i="1" a="1"/>
  <c r="Y3883" i="1" s="1"/>
  <c r="Z3879" i="1" a="1"/>
  <c r="Z3879" i="1" s="1"/>
  <c r="Y3879" i="1" a="1"/>
  <c r="Y3879" i="1" s="1"/>
  <c r="Z3875" i="1" a="1"/>
  <c r="Z3875" i="1" s="1"/>
  <c r="Y3875" i="1" a="1"/>
  <c r="Y3875" i="1" s="1"/>
  <c r="Z3871" i="1" a="1"/>
  <c r="Z3871" i="1" s="1"/>
  <c r="Y3871" i="1" a="1"/>
  <c r="Y3871" i="1" s="1"/>
  <c r="Z3867" i="1" a="1"/>
  <c r="Z3867" i="1" s="1"/>
  <c r="Y3867" i="1" a="1"/>
  <c r="Y3867" i="1" s="1"/>
  <c r="Z3863" i="1" a="1"/>
  <c r="Z3863" i="1" s="1"/>
  <c r="Y3863" i="1" a="1"/>
  <c r="Y3863" i="1" s="1"/>
  <c r="Z3859" i="1" a="1"/>
  <c r="Z3859" i="1" s="1"/>
  <c r="Y3859" i="1" a="1"/>
  <c r="Y3859" i="1" s="1"/>
  <c r="Z3855" i="1" a="1"/>
  <c r="Z3855" i="1" s="1"/>
  <c r="Y3855" i="1" a="1"/>
  <c r="Y3855" i="1" s="1"/>
  <c r="Z3851" i="1" a="1"/>
  <c r="Z3851" i="1" s="1"/>
  <c r="Y3851" i="1" a="1"/>
  <c r="Y3851" i="1" s="1"/>
  <c r="Z3847" i="1" a="1"/>
  <c r="Z3847" i="1" s="1"/>
  <c r="Y3847" i="1" a="1"/>
  <c r="Y3847" i="1" s="1"/>
  <c r="Z3843" i="1" a="1"/>
  <c r="Z3843" i="1" s="1"/>
  <c r="Y3843" i="1" a="1"/>
  <c r="Y3843" i="1" s="1"/>
  <c r="Z3839" i="1" a="1"/>
  <c r="Z3839" i="1" s="1"/>
  <c r="Y3839" i="1" a="1"/>
  <c r="Y3839" i="1" s="1"/>
  <c r="Z3835" i="1" a="1"/>
  <c r="Z3835" i="1" s="1"/>
  <c r="Y3835" i="1" a="1"/>
  <c r="Y3835" i="1" s="1"/>
  <c r="Z3831" i="1" a="1"/>
  <c r="Z3831" i="1" s="1"/>
  <c r="Y3831" i="1" a="1"/>
  <c r="Y3831" i="1" s="1"/>
  <c r="Z3827" i="1" a="1"/>
  <c r="Z3827" i="1" s="1"/>
  <c r="Y3827" i="1" a="1"/>
  <c r="Y3827" i="1" s="1"/>
  <c r="Z3823" i="1" a="1"/>
  <c r="Z3823" i="1" s="1"/>
  <c r="Y3823" i="1" a="1"/>
  <c r="Y3823" i="1" s="1"/>
  <c r="Z3819" i="1" a="1"/>
  <c r="Z3819" i="1" s="1"/>
  <c r="Y3819" i="1" a="1"/>
  <c r="Y3819" i="1" s="1"/>
  <c r="Z3815" i="1" a="1"/>
  <c r="Z3815" i="1" s="1"/>
  <c r="Y3815" i="1" a="1"/>
  <c r="Y3815" i="1" s="1"/>
  <c r="Z3811" i="1" a="1"/>
  <c r="Z3811" i="1" s="1"/>
  <c r="Y3811" i="1" a="1"/>
  <c r="Y3811" i="1" s="1"/>
  <c r="Z3807" i="1" a="1"/>
  <c r="Z3807" i="1" s="1"/>
  <c r="Y3807" i="1" a="1"/>
  <c r="Y3807" i="1" s="1"/>
  <c r="Z3803" i="1" a="1"/>
  <c r="Z3803" i="1" s="1"/>
  <c r="Y3803" i="1" a="1"/>
  <c r="Y3803" i="1" s="1"/>
  <c r="Z3799" i="1" a="1"/>
  <c r="Z3799" i="1" s="1"/>
  <c r="Y3799" i="1" a="1"/>
  <c r="Y3799" i="1" s="1"/>
  <c r="Z3795" i="1" a="1"/>
  <c r="Z3795" i="1" s="1"/>
  <c r="Y3795" i="1" a="1"/>
  <c r="Y3795" i="1" s="1"/>
  <c r="Z3791" i="1" a="1"/>
  <c r="Z3791" i="1" s="1"/>
  <c r="Y3791" i="1" a="1"/>
  <c r="Y3791" i="1" s="1"/>
  <c r="Z3787" i="1" a="1"/>
  <c r="Z3787" i="1" s="1"/>
  <c r="Y3787" i="1" a="1"/>
  <c r="Y3787" i="1" s="1"/>
  <c r="Z3783" i="1" a="1"/>
  <c r="Z3783" i="1" s="1"/>
  <c r="Y3783" i="1" a="1"/>
  <c r="Y3783" i="1" s="1"/>
  <c r="Z3779" i="1" a="1"/>
  <c r="Z3779" i="1" s="1"/>
  <c r="Y3779" i="1" a="1"/>
  <c r="Y3779" i="1" s="1"/>
  <c r="Z3775" i="1" a="1"/>
  <c r="Z3775" i="1" s="1"/>
  <c r="Y3775" i="1" a="1"/>
  <c r="Y3775" i="1" s="1"/>
  <c r="Z3771" i="1" a="1"/>
  <c r="Z3771" i="1" s="1"/>
  <c r="Y3771" i="1" a="1"/>
  <c r="Y3771" i="1" s="1"/>
  <c r="Z3767" i="1" a="1"/>
  <c r="Z3767" i="1" s="1"/>
  <c r="Y3767" i="1" a="1"/>
  <c r="Y3767" i="1" s="1"/>
  <c r="Z3763" i="1" a="1"/>
  <c r="Z3763" i="1" s="1"/>
  <c r="Y3763" i="1" a="1"/>
  <c r="Y3763" i="1" s="1"/>
  <c r="Z3759" i="1" a="1"/>
  <c r="Z3759" i="1" s="1"/>
  <c r="Y3759" i="1" a="1"/>
  <c r="Y3759" i="1" s="1"/>
  <c r="Z3755" i="1" a="1"/>
  <c r="Z3755" i="1" s="1"/>
  <c r="Y3755" i="1" a="1"/>
  <c r="Y3755" i="1" s="1"/>
  <c r="Z3751" i="1" a="1"/>
  <c r="Z3751" i="1" s="1"/>
  <c r="Y3751" i="1" a="1"/>
  <c r="Y3751" i="1" s="1"/>
  <c r="Z3747" i="1" a="1"/>
  <c r="Z3747" i="1" s="1"/>
  <c r="Y3747" i="1" a="1"/>
  <c r="Y3747" i="1" s="1"/>
  <c r="Z3743" i="1" a="1"/>
  <c r="Z3743" i="1" s="1"/>
  <c r="Y3743" i="1" a="1"/>
  <c r="Y3743" i="1" s="1"/>
  <c r="Z3739" i="1" a="1"/>
  <c r="Z3739" i="1" s="1"/>
  <c r="Y3739" i="1" a="1"/>
  <c r="Y3739" i="1" s="1"/>
  <c r="Z3735" i="1" a="1"/>
  <c r="Z3735" i="1" s="1"/>
  <c r="Y3735" i="1" a="1"/>
  <c r="Y3735" i="1" s="1"/>
  <c r="Z3731" i="1" a="1"/>
  <c r="Z3731" i="1" s="1"/>
  <c r="Y3731" i="1" a="1"/>
  <c r="Y3731" i="1" s="1"/>
  <c r="Z3727" i="1" a="1"/>
  <c r="Z3727" i="1" s="1"/>
  <c r="Y3727" i="1" a="1"/>
  <c r="Y3727" i="1" s="1"/>
  <c r="Z3723" i="1" a="1"/>
  <c r="Z3723" i="1" s="1"/>
  <c r="Y3723" i="1" a="1"/>
  <c r="Y3723" i="1" s="1"/>
  <c r="Z3719" i="1" a="1"/>
  <c r="Z3719" i="1" s="1"/>
  <c r="Y3719" i="1" a="1"/>
  <c r="Y3719" i="1" s="1"/>
  <c r="Z3715" i="1" a="1"/>
  <c r="Z3715" i="1" s="1"/>
  <c r="Y3715" i="1" a="1"/>
  <c r="Y3715" i="1" s="1"/>
  <c r="Z3711" i="1" a="1"/>
  <c r="Z3711" i="1" s="1"/>
  <c r="Y3711" i="1" a="1"/>
  <c r="Y3711" i="1" s="1"/>
  <c r="Z3707" i="1" a="1"/>
  <c r="Z3707" i="1" s="1"/>
  <c r="Y3707" i="1" a="1"/>
  <c r="Y3707" i="1" s="1"/>
  <c r="Z3703" i="1" a="1"/>
  <c r="Z3703" i="1" s="1"/>
  <c r="Y3703" i="1" a="1"/>
  <c r="Y3703" i="1" s="1"/>
  <c r="Z3699" i="1" a="1"/>
  <c r="Z3699" i="1" s="1"/>
  <c r="Y3699" i="1" a="1"/>
  <c r="Y3699" i="1" s="1"/>
  <c r="Z3695" i="1" a="1"/>
  <c r="Z3695" i="1" s="1"/>
  <c r="Y3695" i="1" a="1"/>
  <c r="Y3695" i="1" s="1"/>
  <c r="Z3691" i="1" a="1"/>
  <c r="Z3691" i="1" s="1"/>
  <c r="Y3691" i="1" a="1"/>
  <c r="Y3691" i="1" s="1"/>
  <c r="Z3687" i="1" a="1"/>
  <c r="Z3687" i="1" s="1"/>
  <c r="Y3687" i="1" a="1"/>
  <c r="Y3687" i="1" s="1"/>
  <c r="Z3683" i="1" a="1"/>
  <c r="Z3683" i="1" s="1"/>
  <c r="Y3683" i="1" a="1"/>
  <c r="Y3683" i="1" s="1"/>
  <c r="Z3679" i="1" a="1"/>
  <c r="Z3679" i="1" s="1"/>
  <c r="Y3679" i="1" a="1"/>
  <c r="Y3679" i="1" s="1"/>
  <c r="Z3675" i="1" a="1"/>
  <c r="Z3675" i="1" s="1"/>
  <c r="Y3675" i="1" a="1"/>
  <c r="Y3675" i="1" s="1"/>
  <c r="Z3671" i="1" a="1"/>
  <c r="Z3671" i="1" s="1"/>
  <c r="Y3671" i="1" a="1"/>
  <c r="Y3671" i="1" s="1"/>
  <c r="Z3667" i="1" a="1"/>
  <c r="Z3667" i="1" s="1"/>
  <c r="Y3667" i="1" a="1"/>
  <c r="Y3667" i="1" s="1"/>
  <c r="Z3663" i="1" a="1"/>
  <c r="Z3663" i="1" s="1"/>
  <c r="Y3663" i="1" a="1"/>
  <c r="Y3663" i="1" s="1"/>
  <c r="Z3659" i="1" a="1"/>
  <c r="Z3659" i="1" s="1"/>
  <c r="Y3659" i="1" a="1"/>
  <c r="Y3659" i="1" s="1"/>
  <c r="Z3655" i="1" a="1"/>
  <c r="Z3655" i="1" s="1"/>
  <c r="Y3655" i="1" a="1"/>
  <c r="Y3655" i="1" s="1"/>
  <c r="Z3651" i="1" a="1"/>
  <c r="Z3651" i="1" s="1"/>
  <c r="Y3651" i="1" a="1"/>
  <c r="Y3651" i="1" s="1"/>
  <c r="Z3647" i="1" a="1"/>
  <c r="Z3647" i="1" s="1"/>
  <c r="Y3647" i="1" a="1"/>
  <c r="Y3647" i="1" s="1"/>
  <c r="Z3643" i="1" a="1"/>
  <c r="Z3643" i="1" s="1"/>
  <c r="Y3643" i="1" a="1"/>
  <c r="Y3643" i="1" s="1"/>
  <c r="Z3639" i="1" a="1"/>
  <c r="Z3639" i="1" s="1"/>
  <c r="Y3639" i="1" a="1"/>
  <c r="Y3639" i="1" s="1"/>
  <c r="Z3635" i="1" a="1"/>
  <c r="Z3635" i="1" s="1"/>
  <c r="Y3635" i="1" a="1"/>
  <c r="Y3635" i="1" s="1"/>
  <c r="Z3631" i="1" a="1"/>
  <c r="Z3631" i="1" s="1"/>
  <c r="Y3631" i="1" a="1"/>
  <c r="Y3631" i="1" s="1"/>
  <c r="Z3627" i="1" a="1"/>
  <c r="Z3627" i="1" s="1"/>
  <c r="Y3627" i="1" a="1"/>
  <c r="Y3627" i="1" s="1"/>
  <c r="Z3623" i="1" a="1"/>
  <c r="Z3623" i="1" s="1"/>
  <c r="Y3623" i="1" a="1"/>
  <c r="Y3623" i="1" s="1"/>
  <c r="Z3619" i="1" a="1"/>
  <c r="Z3619" i="1" s="1"/>
  <c r="Y3619" i="1" a="1"/>
  <c r="Y3619" i="1" s="1"/>
  <c r="Z3615" i="1" a="1"/>
  <c r="Z3615" i="1" s="1"/>
  <c r="Y3615" i="1" a="1"/>
  <c r="Y3615" i="1" s="1"/>
  <c r="Z3611" i="1" a="1"/>
  <c r="Z3611" i="1" s="1"/>
  <c r="Y3611" i="1" a="1"/>
  <c r="Y3611" i="1" s="1"/>
  <c r="Z3607" i="1" a="1"/>
  <c r="Z3607" i="1" s="1"/>
  <c r="Y3607" i="1" a="1"/>
  <c r="Y3607" i="1" s="1"/>
  <c r="Z3603" i="1" a="1"/>
  <c r="Z3603" i="1" s="1"/>
  <c r="Y3603" i="1" a="1"/>
  <c r="Y3603" i="1" s="1"/>
  <c r="Z3599" i="1" a="1"/>
  <c r="Z3599" i="1" s="1"/>
  <c r="Y3599" i="1" a="1"/>
  <c r="Y3599" i="1" s="1"/>
  <c r="Z3595" i="1" a="1"/>
  <c r="Z3595" i="1" s="1"/>
  <c r="Y3595" i="1" a="1"/>
  <c r="Y3595" i="1" s="1"/>
  <c r="Z3591" i="1" a="1"/>
  <c r="Z3591" i="1" s="1"/>
  <c r="Y3591" i="1" a="1"/>
  <c r="Y3591" i="1" s="1"/>
  <c r="Z3587" i="1" a="1"/>
  <c r="Z3587" i="1" s="1"/>
  <c r="Y3587" i="1" a="1"/>
  <c r="Y3587" i="1" s="1"/>
  <c r="Z3583" i="1" a="1"/>
  <c r="Z3583" i="1" s="1"/>
  <c r="Y3583" i="1" a="1"/>
  <c r="Y3583" i="1" s="1"/>
  <c r="Z3579" i="1" a="1"/>
  <c r="Z3579" i="1" s="1"/>
  <c r="Y3579" i="1" a="1"/>
  <c r="Y3579" i="1" s="1"/>
  <c r="Z3575" i="1" a="1"/>
  <c r="Z3575" i="1" s="1"/>
  <c r="Y3575" i="1" a="1"/>
  <c r="Y3575" i="1" s="1"/>
  <c r="Z3571" i="1" a="1"/>
  <c r="Z3571" i="1" s="1"/>
  <c r="Y3571" i="1" a="1"/>
  <c r="Y3571" i="1" s="1"/>
  <c r="Z3567" i="1" a="1"/>
  <c r="Z3567" i="1" s="1"/>
  <c r="Y3567" i="1" a="1"/>
  <c r="Y3567" i="1" s="1"/>
  <c r="Z3563" i="1" a="1"/>
  <c r="Z3563" i="1" s="1"/>
  <c r="Y3563" i="1" a="1"/>
  <c r="Y3563" i="1" s="1"/>
  <c r="Z3559" i="1" a="1"/>
  <c r="Z3559" i="1" s="1"/>
  <c r="Y3559" i="1" a="1"/>
  <c r="Y3559" i="1" s="1"/>
  <c r="Z3555" i="1" a="1"/>
  <c r="Z3555" i="1" s="1"/>
  <c r="Y3555" i="1" a="1"/>
  <c r="Y3555" i="1" s="1"/>
  <c r="Z3551" i="1" a="1"/>
  <c r="Z3551" i="1" s="1"/>
  <c r="Y3551" i="1" a="1"/>
  <c r="Y3551" i="1" s="1"/>
  <c r="Z3547" i="1" a="1"/>
  <c r="Z3547" i="1" s="1"/>
  <c r="Y3547" i="1" a="1"/>
  <c r="Y3547" i="1" s="1"/>
  <c r="Z3543" i="1" a="1"/>
  <c r="Z3543" i="1" s="1"/>
  <c r="Y3543" i="1" a="1"/>
  <c r="Y3543" i="1" s="1"/>
  <c r="Z3539" i="1" a="1"/>
  <c r="Z3539" i="1" s="1"/>
  <c r="Y3539" i="1" a="1"/>
  <c r="Y3539" i="1" s="1"/>
  <c r="Z3535" i="1" a="1"/>
  <c r="Z3535" i="1" s="1"/>
  <c r="Y3535" i="1" a="1"/>
  <c r="Y3535" i="1" s="1"/>
  <c r="Z3531" i="1" a="1"/>
  <c r="Z3531" i="1" s="1"/>
  <c r="Y3531" i="1" a="1"/>
  <c r="Y3531" i="1" s="1"/>
  <c r="Z3527" i="1" a="1"/>
  <c r="Z3527" i="1" s="1"/>
  <c r="Y3527" i="1" a="1"/>
  <c r="Y3527" i="1" s="1"/>
  <c r="Z3523" i="1" a="1"/>
  <c r="Z3523" i="1" s="1"/>
  <c r="Y3523" i="1" a="1"/>
  <c r="Y3523" i="1" s="1"/>
  <c r="Z3519" i="1" a="1"/>
  <c r="Z3519" i="1" s="1"/>
  <c r="Y3519" i="1" a="1"/>
  <c r="Y3519" i="1" s="1"/>
  <c r="Z3515" i="1" a="1"/>
  <c r="Z3515" i="1" s="1"/>
  <c r="Y3515" i="1" a="1"/>
  <c r="Y3515" i="1" s="1"/>
  <c r="Z3511" i="1" a="1"/>
  <c r="Z3511" i="1" s="1"/>
  <c r="Y3511" i="1" a="1"/>
  <c r="Y3511" i="1" s="1"/>
  <c r="Z3507" i="1" a="1"/>
  <c r="Z3507" i="1" s="1"/>
  <c r="Y3507" i="1" a="1"/>
  <c r="Y3507" i="1" s="1"/>
  <c r="Z3503" i="1" a="1"/>
  <c r="Z3503" i="1" s="1"/>
  <c r="Y3503" i="1" a="1"/>
  <c r="Y3503" i="1" s="1"/>
  <c r="Z3499" i="1" a="1"/>
  <c r="Z3499" i="1" s="1"/>
  <c r="Y3499" i="1" a="1"/>
  <c r="Y3499" i="1" s="1"/>
  <c r="Z3495" i="1" a="1"/>
  <c r="Z3495" i="1" s="1"/>
  <c r="Y3495" i="1" a="1"/>
  <c r="Y3495" i="1" s="1"/>
  <c r="Z3491" i="1" a="1"/>
  <c r="Z3491" i="1" s="1"/>
  <c r="Y3491" i="1" a="1"/>
  <c r="Y3491" i="1" s="1"/>
  <c r="Z3487" i="1" a="1"/>
  <c r="Z3487" i="1" s="1"/>
  <c r="Y3487" i="1" a="1"/>
  <c r="Y3487" i="1" s="1"/>
  <c r="Z3483" i="1" a="1"/>
  <c r="Z3483" i="1" s="1"/>
  <c r="Y3483" i="1" a="1"/>
  <c r="Y3483" i="1" s="1"/>
  <c r="Z3479" i="1" a="1"/>
  <c r="Z3479" i="1" s="1"/>
  <c r="Y3479" i="1" a="1"/>
  <c r="Y3479" i="1" s="1"/>
  <c r="Z3475" i="1" a="1"/>
  <c r="Z3475" i="1" s="1"/>
  <c r="Y3475" i="1" a="1"/>
  <c r="Y3475" i="1" s="1"/>
  <c r="Z3471" i="1" a="1"/>
  <c r="Z3471" i="1" s="1"/>
  <c r="Y3471" i="1" a="1"/>
  <c r="Y3471" i="1" s="1"/>
  <c r="Z3467" i="1" a="1"/>
  <c r="Z3467" i="1" s="1"/>
  <c r="Y3467" i="1" a="1"/>
  <c r="Y3467" i="1" s="1"/>
  <c r="Z3463" i="1" a="1"/>
  <c r="Z3463" i="1" s="1"/>
  <c r="Y3463" i="1" a="1"/>
  <c r="Y3463" i="1" s="1"/>
  <c r="Z3459" i="1" a="1"/>
  <c r="Z3459" i="1" s="1"/>
  <c r="Y3459" i="1" a="1"/>
  <c r="Y3459" i="1" s="1"/>
  <c r="Z3455" i="1" a="1"/>
  <c r="Z3455" i="1" s="1"/>
  <c r="Y3455" i="1" a="1"/>
  <c r="Y3455" i="1" s="1"/>
  <c r="Z3451" i="1" a="1"/>
  <c r="Z3451" i="1" s="1"/>
  <c r="Y3451" i="1" a="1"/>
  <c r="Y3451" i="1" s="1"/>
  <c r="Z3447" i="1" a="1"/>
  <c r="Z3447" i="1" s="1"/>
  <c r="Y3447" i="1" a="1"/>
  <c r="Y3447" i="1" s="1"/>
  <c r="Z3443" i="1" a="1"/>
  <c r="Z3443" i="1" s="1"/>
  <c r="Y3443" i="1" a="1"/>
  <c r="Y3443" i="1" s="1"/>
  <c r="Z3439" i="1" a="1"/>
  <c r="Z3439" i="1" s="1"/>
  <c r="Y3439" i="1" a="1"/>
  <c r="Y3439" i="1" s="1"/>
  <c r="Z3435" i="1" a="1"/>
  <c r="Z3435" i="1" s="1"/>
  <c r="Y3435" i="1" a="1"/>
  <c r="Y3435" i="1" s="1"/>
  <c r="Z3431" i="1" a="1"/>
  <c r="Z3431" i="1" s="1"/>
  <c r="Y3431" i="1" a="1"/>
  <c r="Y3431" i="1" s="1"/>
  <c r="Z3427" i="1" a="1"/>
  <c r="Z3427" i="1" s="1"/>
  <c r="Y3427" i="1" a="1"/>
  <c r="Y3427" i="1" s="1"/>
  <c r="Z3423" i="1" a="1"/>
  <c r="Z3423" i="1" s="1"/>
  <c r="Y3423" i="1" a="1"/>
  <c r="Y3423" i="1" s="1"/>
  <c r="Z3419" i="1" a="1"/>
  <c r="Z3419" i="1" s="1"/>
  <c r="Y3419" i="1" a="1"/>
  <c r="Y3419" i="1" s="1"/>
  <c r="Z3415" i="1" a="1"/>
  <c r="Z3415" i="1" s="1"/>
  <c r="Y3415" i="1" a="1"/>
  <c r="Y3415" i="1" s="1"/>
  <c r="Z3411" i="1" a="1"/>
  <c r="Z3411" i="1" s="1"/>
  <c r="Y3411" i="1" a="1"/>
  <c r="Y3411" i="1" s="1"/>
  <c r="Z3407" i="1" a="1"/>
  <c r="Z3407" i="1" s="1"/>
  <c r="Y3407" i="1" a="1"/>
  <c r="Y3407" i="1" s="1"/>
  <c r="Z3403" i="1" a="1"/>
  <c r="Z3403" i="1" s="1"/>
  <c r="Y3403" i="1" a="1"/>
  <c r="Y3403" i="1" s="1"/>
  <c r="Z3399" i="1" a="1"/>
  <c r="Z3399" i="1" s="1"/>
  <c r="Y3399" i="1" a="1"/>
  <c r="Y3399" i="1" s="1"/>
  <c r="Z3395" i="1" a="1"/>
  <c r="Z3395" i="1" s="1"/>
  <c r="Y3395" i="1" a="1"/>
  <c r="Y3395" i="1" s="1"/>
  <c r="Z3391" i="1" a="1"/>
  <c r="Z3391" i="1" s="1"/>
  <c r="Y3391" i="1" a="1"/>
  <c r="Y3391" i="1" s="1"/>
  <c r="Z3387" i="1" a="1"/>
  <c r="Z3387" i="1" s="1"/>
  <c r="Y3387" i="1" a="1"/>
  <c r="Y3387" i="1" s="1"/>
  <c r="Z3383" i="1" a="1"/>
  <c r="Z3383" i="1" s="1"/>
  <c r="Y3383" i="1" a="1"/>
  <c r="Y3383" i="1" s="1"/>
  <c r="Z3379" i="1" a="1"/>
  <c r="Z3379" i="1" s="1"/>
  <c r="Y3379" i="1" a="1"/>
  <c r="Y3379" i="1" s="1"/>
  <c r="Z3375" i="1" a="1"/>
  <c r="Z3375" i="1" s="1"/>
  <c r="Y3375" i="1" a="1"/>
  <c r="Y3375" i="1" s="1"/>
  <c r="Z3371" i="1" a="1"/>
  <c r="Z3371" i="1" s="1"/>
  <c r="Y3371" i="1" a="1"/>
  <c r="Y3371" i="1" s="1"/>
  <c r="Z3367" i="1" a="1"/>
  <c r="Z3367" i="1" s="1"/>
  <c r="Y3367" i="1" a="1"/>
  <c r="Y3367" i="1" s="1"/>
  <c r="Z3363" i="1" a="1"/>
  <c r="Z3363" i="1" s="1"/>
  <c r="Y3363" i="1" a="1"/>
  <c r="Y3363" i="1" s="1"/>
  <c r="Z3359" i="1" a="1"/>
  <c r="Z3359" i="1" s="1"/>
  <c r="Y3359" i="1" a="1"/>
  <c r="Y3359" i="1" s="1"/>
  <c r="Z3355" i="1" a="1"/>
  <c r="Z3355" i="1" s="1"/>
  <c r="Y3355" i="1" a="1"/>
  <c r="Y3355" i="1" s="1"/>
  <c r="Z3351" i="1" a="1"/>
  <c r="Z3351" i="1" s="1"/>
  <c r="Y3351" i="1" a="1"/>
  <c r="Y3351" i="1" s="1"/>
  <c r="Z3347" i="1" a="1"/>
  <c r="Z3347" i="1" s="1"/>
  <c r="Y3347" i="1" a="1"/>
  <c r="Y3347" i="1" s="1"/>
  <c r="Z3343" i="1" a="1"/>
  <c r="Z3343" i="1" s="1"/>
  <c r="Y3343" i="1" a="1"/>
  <c r="Y3343" i="1" s="1"/>
  <c r="Z3339" i="1" a="1"/>
  <c r="Z3339" i="1" s="1"/>
  <c r="Y3339" i="1" a="1"/>
  <c r="Y3339" i="1" s="1"/>
  <c r="Z3335" i="1" a="1"/>
  <c r="Z3335" i="1" s="1"/>
  <c r="Y3335" i="1" a="1"/>
  <c r="Y3335" i="1" s="1"/>
  <c r="Z3331" i="1" a="1"/>
  <c r="Z3331" i="1" s="1"/>
  <c r="Y3331" i="1" a="1"/>
  <c r="Y3331" i="1" s="1"/>
  <c r="Z3327" i="1" a="1"/>
  <c r="Z3327" i="1" s="1"/>
  <c r="Y3327" i="1" a="1"/>
  <c r="Y3327" i="1" s="1"/>
  <c r="Z3323" i="1" a="1"/>
  <c r="Z3323" i="1" s="1"/>
  <c r="Y3323" i="1" a="1"/>
  <c r="Y3323" i="1" s="1"/>
  <c r="Z3319" i="1" a="1"/>
  <c r="Z3319" i="1" s="1"/>
  <c r="Y3319" i="1" a="1"/>
  <c r="Y3319" i="1" s="1"/>
  <c r="Z3315" i="1" a="1"/>
  <c r="Z3315" i="1" s="1"/>
  <c r="Y3315" i="1" a="1"/>
  <c r="Y3315" i="1" s="1"/>
  <c r="Z3311" i="1" a="1"/>
  <c r="Z3311" i="1" s="1"/>
  <c r="Y3311" i="1" a="1"/>
  <c r="Y3311" i="1" s="1"/>
  <c r="Z3307" i="1" a="1"/>
  <c r="Z3307" i="1" s="1"/>
  <c r="Y3307" i="1" a="1"/>
  <c r="Y3307" i="1" s="1"/>
  <c r="Z3303" i="1" a="1"/>
  <c r="Z3303" i="1" s="1"/>
  <c r="Y3303" i="1" a="1"/>
  <c r="Y3303" i="1" s="1"/>
  <c r="Z3299" i="1" a="1"/>
  <c r="Z3299" i="1" s="1"/>
  <c r="Y3299" i="1" a="1"/>
  <c r="Y3299" i="1" s="1"/>
  <c r="Z3295" i="1" a="1"/>
  <c r="Z3295" i="1" s="1"/>
  <c r="Y3295" i="1" a="1"/>
  <c r="Y3295" i="1" s="1"/>
  <c r="Z3291" i="1" a="1"/>
  <c r="Z3291" i="1" s="1"/>
  <c r="Y3291" i="1" a="1"/>
  <c r="Y3291" i="1" s="1"/>
  <c r="Z3287" i="1" a="1"/>
  <c r="Z3287" i="1" s="1"/>
  <c r="Y3287" i="1" a="1"/>
  <c r="Y3287" i="1" s="1"/>
  <c r="Z3283" i="1" a="1"/>
  <c r="Z3283" i="1" s="1"/>
  <c r="Y3283" i="1" a="1"/>
  <c r="Y3283" i="1" s="1"/>
  <c r="Z3279" i="1" a="1"/>
  <c r="Z3279" i="1" s="1"/>
  <c r="Y3279" i="1" a="1"/>
  <c r="Y3279" i="1" s="1"/>
  <c r="Z3275" i="1" a="1"/>
  <c r="Z3275" i="1" s="1"/>
  <c r="Y3275" i="1" a="1"/>
  <c r="Y3275" i="1" s="1"/>
  <c r="Z3271" i="1" a="1"/>
  <c r="Z3271" i="1" s="1"/>
  <c r="Y3271" i="1" a="1"/>
  <c r="Y3271" i="1" s="1"/>
  <c r="Z3267" i="1" a="1"/>
  <c r="Z3267" i="1" s="1"/>
  <c r="Y3267" i="1" a="1"/>
  <c r="Y3267" i="1" s="1"/>
  <c r="Z3263" i="1" a="1"/>
  <c r="Z3263" i="1" s="1"/>
  <c r="Y3263" i="1" a="1"/>
  <c r="Y3263" i="1" s="1"/>
  <c r="Z3259" i="1" a="1"/>
  <c r="Z3259" i="1" s="1"/>
  <c r="Y3259" i="1" a="1"/>
  <c r="Y3259" i="1" s="1"/>
  <c r="Z3255" i="1" a="1"/>
  <c r="Z3255" i="1" s="1"/>
  <c r="Y3255" i="1" a="1"/>
  <c r="Y3255" i="1" s="1"/>
  <c r="Z3251" i="1" a="1"/>
  <c r="Z3251" i="1" s="1"/>
  <c r="Y3251" i="1" a="1"/>
  <c r="Y3251" i="1" s="1"/>
  <c r="Z3247" i="1" a="1"/>
  <c r="Z3247" i="1" s="1"/>
  <c r="Y3247" i="1" a="1"/>
  <c r="Y3247" i="1" s="1"/>
  <c r="Z3243" i="1" a="1"/>
  <c r="Z3243" i="1" s="1"/>
  <c r="Y3243" i="1" a="1"/>
  <c r="Y3243" i="1" s="1"/>
  <c r="Z3239" i="1" a="1"/>
  <c r="Z3239" i="1" s="1"/>
  <c r="Y3239" i="1" a="1"/>
  <c r="Y3239" i="1" s="1"/>
  <c r="Z3235" i="1" a="1"/>
  <c r="Z3235" i="1" s="1"/>
  <c r="Y3235" i="1" a="1"/>
  <c r="Y3235" i="1" s="1"/>
  <c r="Z3231" i="1" a="1"/>
  <c r="Z3231" i="1" s="1"/>
  <c r="Y3231" i="1" a="1"/>
  <c r="Y3231" i="1" s="1"/>
  <c r="Z3227" i="1" a="1"/>
  <c r="Z3227" i="1" s="1"/>
  <c r="Y3227" i="1" a="1"/>
  <c r="Y3227" i="1" s="1"/>
  <c r="Z3223" i="1" a="1"/>
  <c r="Z3223" i="1" s="1"/>
  <c r="Y3223" i="1" a="1"/>
  <c r="Y3223" i="1" s="1"/>
  <c r="Z3219" i="1" a="1"/>
  <c r="Z3219" i="1" s="1"/>
  <c r="Y3219" i="1" a="1"/>
  <c r="Y3219" i="1" s="1"/>
  <c r="Z3215" i="1" a="1"/>
  <c r="Z3215" i="1" s="1"/>
  <c r="Y3215" i="1" a="1"/>
  <c r="Y3215" i="1" s="1"/>
  <c r="Z3211" i="1" a="1"/>
  <c r="Z3211" i="1" s="1"/>
  <c r="Y3211" i="1" a="1"/>
  <c r="Y3211" i="1" s="1"/>
  <c r="Z3207" i="1" a="1"/>
  <c r="Z3207" i="1" s="1"/>
  <c r="Y3207" i="1" a="1"/>
  <c r="Y3207" i="1" s="1"/>
  <c r="Z3203" i="1" a="1"/>
  <c r="Z3203" i="1" s="1"/>
  <c r="Y3203" i="1" a="1"/>
  <c r="Y3203" i="1" s="1"/>
  <c r="Z3199" i="1" a="1"/>
  <c r="Z3199" i="1" s="1"/>
  <c r="Y3199" i="1" a="1"/>
  <c r="Y3199" i="1" s="1"/>
  <c r="Z3195" i="1" a="1"/>
  <c r="Z3195" i="1" s="1"/>
  <c r="Y3195" i="1" a="1"/>
  <c r="Y3195" i="1" s="1"/>
  <c r="Z3191" i="1" a="1"/>
  <c r="Z3191" i="1" s="1"/>
  <c r="Y3191" i="1" a="1"/>
  <c r="Y3191" i="1" s="1"/>
  <c r="Z3187" i="1" a="1"/>
  <c r="Z3187" i="1" s="1"/>
  <c r="Y3187" i="1" a="1"/>
  <c r="Y3187" i="1" s="1"/>
  <c r="Z3183" i="1" a="1"/>
  <c r="Z3183" i="1" s="1"/>
  <c r="Y3183" i="1" a="1"/>
  <c r="Y3183" i="1" s="1"/>
  <c r="Z3179" i="1" a="1"/>
  <c r="Z3179" i="1" s="1"/>
  <c r="Y3179" i="1" a="1"/>
  <c r="Y3179" i="1" s="1"/>
  <c r="Z3175" i="1" a="1"/>
  <c r="Z3175" i="1" s="1"/>
  <c r="Y3175" i="1" a="1"/>
  <c r="Y3175" i="1" s="1"/>
  <c r="Z3171" i="1" a="1"/>
  <c r="Z3171" i="1" s="1"/>
  <c r="Y3171" i="1" a="1"/>
  <c r="Y3171" i="1" s="1"/>
  <c r="Z3167" i="1" a="1"/>
  <c r="Z3167" i="1" s="1"/>
  <c r="Y3167" i="1" a="1"/>
  <c r="Y3167" i="1" s="1"/>
  <c r="Z3163" i="1" a="1"/>
  <c r="Z3163" i="1" s="1"/>
  <c r="Y3163" i="1" a="1"/>
  <c r="Y3163" i="1" s="1"/>
  <c r="Z3159" i="1" a="1"/>
  <c r="Z3159" i="1" s="1"/>
  <c r="Y3159" i="1" a="1"/>
  <c r="Y3159" i="1" s="1"/>
  <c r="Z3155" i="1" a="1"/>
  <c r="Z3155" i="1" s="1"/>
  <c r="Y3155" i="1" a="1"/>
  <c r="Y3155" i="1" s="1"/>
  <c r="Z3151" i="1" a="1"/>
  <c r="Z3151" i="1" s="1"/>
  <c r="Y3151" i="1" a="1"/>
  <c r="Y3151" i="1" s="1"/>
  <c r="Z3147" i="1" a="1"/>
  <c r="Z3147" i="1" s="1"/>
  <c r="Y3147" i="1" a="1"/>
  <c r="Y3147" i="1" s="1"/>
  <c r="Z3143" i="1" a="1"/>
  <c r="Z3143" i="1" s="1"/>
  <c r="Y3143" i="1" a="1"/>
  <c r="Y3143" i="1" s="1"/>
  <c r="Z3139" i="1" a="1"/>
  <c r="Z3139" i="1" s="1"/>
  <c r="Y3139" i="1" a="1"/>
  <c r="Y3139" i="1" s="1"/>
  <c r="Z3135" i="1" a="1"/>
  <c r="Z3135" i="1" s="1"/>
  <c r="Y3135" i="1" a="1"/>
  <c r="Y3135" i="1" s="1"/>
  <c r="Z3131" i="1" a="1"/>
  <c r="Z3131" i="1" s="1"/>
  <c r="Y3131" i="1" a="1"/>
  <c r="Y3131" i="1" s="1"/>
  <c r="Z3127" i="1" a="1"/>
  <c r="Z3127" i="1" s="1"/>
  <c r="Y3127" i="1" a="1"/>
  <c r="Y3127" i="1" s="1"/>
  <c r="Z3123" i="1" a="1"/>
  <c r="Z3123" i="1" s="1"/>
  <c r="Y3123" i="1" a="1"/>
  <c r="Y3123" i="1" s="1"/>
  <c r="Z3119" i="1" a="1"/>
  <c r="Z3119" i="1" s="1"/>
  <c r="Y3119" i="1" a="1"/>
  <c r="Y3119" i="1" s="1"/>
  <c r="Z3115" i="1" a="1"/>
  <c r="Z3115" i="1" s="1"/>
  <c r="Y3115" i="1" a="1"/>
  <c r="Y3115" i="1" s="1"/>
  <c r="Z3111" i="1" a="1"/>
  <c r="Z3111" i="1" s="1"/>
  <c r="Y3111" i="1" a="1"/>
  <c r="Y3111" i="1" s="1"/>
  <c r="Z3107" i="1" a="1"/>
  <c r="Z3107" i="1" s="1"/>
  <c r="Y3107" i="1" a="1"/>
  <c r="Y3107" i="1" s="1"/>
  <c r="Z3103" i="1" a="1"/>
  <c r="Z3103" i="1" s="1"/>
  <c r="Y3103" i="1" a="1"/>
  <c r="Y3103" i="1" s="1"/>
  <c r="Z3099" i="1" a="1"/>
  <c r="Z3099" i="1" s="1"/>
  <c r="Y3099" i="1" a="1"/>
  <c r="Y3099" i="1" s="1"/>
  <c r="Z3095" i="1" a="1"/>
  <c r="Z3095" i="1" s="1"/>
  <c r="Y3095" i="1" a="1"/>
  <c r="Y3095" i="1" s="1"/>
  <c r="Z3091" i="1" a="1"/>
  <c r="Z3091" i="1" s="1"/>
  <c r="Y3091" i="1" a="1"/>
  <c r="Y3091" i="1" s="1"/>
  <c r="Z3087" i="1" a="1"/>
  <c r="Z3087" i="1" s="1"/>
  <c r="Y3087" i="1" a="1"/>
  <c r="Y3087" i="1" s="1"/>
  <c r="Z3083" i="1" a="1"/>
  <c r="Z3083" i="1" s="1"/>
  <c r="Y3083" i="1" a="1"/>
  <c r="Y3083" i="1" s="1"/>
  <c r="Z3079" i="1" a="1"/>
  <c r="Z3079" i="1" s="1"/>
  <c r="Y3079" i="1" a="1"/>
  <c r="Y3079" i="1" s="1"/>
  <c r="Z3075" i="1" a="1"/>
  <c r="Z3075" i="1" s="1"/>
  <c r="Y3075" i="1" a="1"/>
  <c r="Y3075" i="1" s="1"/>
  <c r="Z3071" i="1" a="1"/>
  <c r="Z3071" i="1" s="1"/>
  <c r="Y3071" i="1" a="1"/>
  <c r="Y3071" i="1" s="1"/>
  <c r="Z3067" i="1" a="1"/>
  <c r="Z3067" i="1" s="1"/>
  <c r="Y3067" i="1" a="1"/>
  <c r="Y3067" i="1" s="1"/>
  <c r="Z3063" i="1" a="1"/>
  <c r="Z3063" i="1" s="1"/>
  <c r="Y3063" i="1" a="1"/>
  <c r="Y3063" i="1" s="1"/>
  <c r="Z3059" i="1" a="1"/>
  <c r="Z3059" i="1" s="1"/>
  <c r="Y3059" i="1" a="1"/>
  <c r="Y3059" i="1" s="1"/>
  <c r="Z3055" i="1" a="1"/>
  <c r="Z3055" i="1" s="1"/>
  <c r="Y3055" i="1" a="1"/>
  <c r="Y3055" i="1" s="1"/>
  <c r="Z3051" i="1" a="1"/>
  <c r="Z3051" i="1" s="1"/>
  <c r="Y3051" i="1" a="1"/>
  <c r="Y3051" i="1" s="1"/>
  <c r="Z3047" i="1" a="1"/>
  <c r="Z3047" i="1" s="1"/>
  <c r="Y3047" i="1" a="1"/>
  <c r="Y3047" i="1" s="1"/>
  <c r="Z3043" i="1" a="1"/>
  <c r="Z3043" i="1" s="1"/>
  <c r="Y3043" i="1" a="1"/>
  <c r="Y3043" i="1" s="1"/>
  <c r="Z3039" i="1" a="1"/>
  <c r="Z3039" i="1" s="1"/>
  <c r="Y3039" i="1" a="1"/>
  <c r="Y3039" i="1" s="1"/>
  <c r="Z3035" i="1" a="1"/>
  <c r="Z3035" i="1" s="1"/>
  <c r="Y3035" i="1" a="1"/>
  <c r="Y3035" i="1" s="1"/>
  <c r="Z3031" i="1" a="1"/>
  <c r="Z3031" i="1" s="1"/>
  <c r="Y3031" i="1" a="1"/>
  <c r="Y3031" i="1" s="1"/>
  <c r="Z3027" i="1" a="1"/>
  <c r="Z3027" i="1" s="1"/>
  <c r="Y3027" i="1" a="1"/>
  <c r="Y3027" i="1" s="1"/>
  <c r="Z3023" i="1" a="1"/>
  <c r="Z3023" i="1" s="1"/>
  <c r="Y3023" i="1" a="1"/>
  <c r="Y3023" i="1" s="1"/>
  <c r="Z3019" i="1" a="1"/>
  <c r="Z3019" i="1" s="1"/>
  <c r="Y3019" i="1" a="1"/>
  <c r="Y3019" i="1" s="1"/>
  <c r="Z3015" i="1" a="1"/>
  <c r="Z3015" i="1" s="1"/>
  <c r="Y3015" i="1" a="1"/>
  <c r="Y3015" i="1" s="1"/>
  <c r="Z3011" i="1" a="1"/>
  <c r="Z3011" i="1" s="1"/>
  <c r="Y3011" i="1" a="1"/>
  <c r="Y3011" i="1" s="1"/>
  <c r="Z3007" i="1" a="1"/>
  <c r="Z3007" i="1" s="1"/>
  <c r="Y3007" i="1" a="1"/>
  <c r="Y3007" i="1" s="1"/>
  <c r="Z3003" i="1" a="1"/>
  <c r="Z3003" i="1" s="1"/>
  <c r="Y3003" i="1" a="1"/>
  <c r="Y3003" i="1" s="1"/>
  <c r="Z2999" i="1" a="1"/>
  <c r="Z2999" i="1" s="1"/>
  <c r="Y2999" i="1" a="1"/>
  <c r="Y2999" i="1" s="1"/>
  <c r="Z2995" i="1" a="1"/>
  <c r="Z2995" i="1" s="1"/>
  <c r="Y2995" i="1" a="1"/>
  <c r="Y2995" i="1" s="1"/>
  <c r="Z2991" i="1" a="1"/>
  <c r="Z2991" i="1" s="1"/>
  <c r="Y2991" i="1" a="1"/>
  <c r="Y2991" i="1" s="1"/>
  <c r="Z2987" i="1" a="1"/>
  <c r="Z2987" i="1" s="1"/>
  <c r="Y2987" i="1" a="1"/>
  <c r="Y2987" i="1" s="1"/>
  <c r="Z2983" i="1" a="1"/>
  <c r="Z2983" i="1" s="1"/>
  <c r="Y2983" i="1" a="1"/>
  <c r="Y2983" i="1" s="1"/>
  <c r="Z2979" i="1" a="1"/>
  <c r="Z2979" i="1" s="1"/>
  <c r="Y2979" i="1" a="1"/>
  <c r="Y2979" i="1" s="1"/>
  <c r="Z2975" i="1" a="1"/>
  <c r="Z2975" i="1" s="1"/>
  <c r="Y2975" i="1" a="1"/>
  <c r="Y2975" i="1" s="1"/>
  <c r="Z2971" i="1" a="1"/>
  <c r="Z2971" i="1" s="1"/>
  <c r="Y2971" i="1" a="1"/>
  <c r="Y2971" i="1" s="1"/>
  <c r="Z2967" i="1" a="1"/>
  <c r="Z2967" i="1" s="1"/>
  <c r="Y2967" i="1" a="1"/>
  <c r="Y2967" i="1" s="1"/>
  <c r="Z2963" i="1" a="1"/>
  <c r="Z2963" i="1" s="1"/>
  <c r="Y2963" i="1" a="1"/>
  <c r="Y2963" i="1" s="1"/>
  <c r="Z2959" i="1" a="1"/>
  <c r="Z2959" i="1" s="1"/>
  <c r="Y2959" i="1" a="1"/>
  <c r="Y2959" i="1" s="1"/>
  <c r="Z2955" i="1" a="1"/>
  <c r="Z2955" i="1" s="1"/>
  <c r="Y2955" i="1" a="1"/>
  <c r="Y2955" i="1" s="1"/>
  <c r="Z2951" i="1" a="1"/>
  <c r="Z2951" i="1" s="1"/>
  <c r="Y2951" i="1" a="1"/>
  <c r="Y2951" i="1" s="1"/>
  <c r="Z2947" i="1" a="1"/>
  <c r="Z2947" i="1" s="1"/>
  <c r="Y2947" i="1" a="1"/>
  <c r="Y2947" i="1" s="1"/>
  <c r="Z2943" i="1" a="1"/>
  <c r="Z2943" i="1" s="1"/>
  <c r="Y2943" i="1" a="1"/>
  <c r="Y2943" i="1" s="1"/>
  <c r="Z2939" i="1" a="1"/>
  <c r="Z2939" i="1" s="1"/>
  <c r="Y2939" i="1" a="1"/>
  <c r="Y2939" i="1" s="1"/>
  <c r="Z2935" i="1" a="1"/>
  <c r="Z2935" i="1" s="1"/>
  <c r="Y2935" i="1" a="1"/>
  <c r="Y2935" i="1" s="1"/>
  <c r="Z2931" i="1" a="1"/>
  <c r="Z2931" i="1" s="1"/>
  <c r="Y2931" i="1" a="1"/>
  <c r="Y2931" i="1" s="1"/>
  <c r="Z2927" i="1" a="1"/>
  <c r="Z2927" i="1" s="1"/>
  <c r="Y2927" i="1" a="1"/>
  <c r="Y2927" i="1" s="1"/>
  <c r="Z2923" i="1" a="1"/>
  <c r="Z2923" i="1" s="1"/>
  <c r="Y2923" i="1" a="1"/>
  <c r="Y2923" i="1" s="1"/>
  <c r="Z2919" i="1" a="1"/>
  <c r="Z2919" i="1" s="1"/>
  <c r="Y2919" i="1" a="1"/>
  <c r="Y2919" i="1" s="1"/>
  <c r="Z2915" i="1" a="1"/>
  <c r="Z2915" i="1" s="1"/>
  <c r="Y2915" i="1" a="1"/>
  <c r="Y2915" i="1" s="1"/>
  <c r="Z2911" i="1" a="1"/>
  <c r="Z2911" i="1" s="1"/>
  <c r="Y2911" i="1" a="1"/>
  <c r="Y2911" i="1" s="1"/>
  <c r="Z2907" i="1" a="1"/>
  <c r="Z2907" i="1" s="1"/>
  <c r="Y2907" i="1" a="1"/>
  <c r="Y2907" i="1" s="1"/>
  <c r="Z2903" i="1" a="1"/>
  <c r="Z2903" i="1" s="1"/>
  <c r="Y2903" i="1" a="1"/>
  <c r="Y2903" i="1" s="1"/>
  <c r="Z2899" i="1" a="1"/>
  <c r="Z2899" i="1" s="1"/>
  <c r="Y2899" i="1" a="1"/>
  <c r="Y2899" i="1" s="1"/>
  <c r="Z2895" i="1" a="1"/>
  <c r="Z2895" i="1" s="1"/>
  <c r="Y2895" i="1" a="1"/>
  <c r="Y2895" i="1" s="1"/>
  <c r="Z2891" i="1" a="1"/>
  <c r="Z2891" i="1" s="1"/>
  <c r="Y2891" i="1" a="1"/>
  <c r="Y2891" i="1" s="1"/>
  <c r="Z2887" i="1" a="1"/>
  <c r="Z2887" i="1" s="1"/>
  <c r="Y2887" i="1" a="1"/>
  <c r="Y2887" i="1" s="1"/>
  <c r="Z2883" i="1" a="1"/>
  <c r="Z2883" i="1" s="1"/>
  <c r="Y2883" i="1" a="1"/>
  <c r="Y2883" i="1" s="1"/>
  <c r="Z2879" i="1" a="1"/>
  <c r="Z2879" i="1" s="1"/>
  <c r="Y2879" i="1" a="1"/>
  <c r="Y2879" i="1" s="1"/>
  <c r="Z2875" i="1" a="1"/>
  <c r="Z2875" i="1" s="1"/>
  <c r="Y2875" i="1" a="1"/>
  <c r="Y2875" i="1" s="1"/>
  <c r="Z2871" i="1" a="1"/>
  <c r="Z2871" i="1" s="1"/>
  <c r="Y2871" i="1" a="1"/>
  <c r="Y2871" i="1" s="1"/>
  <c r="Z2867" i="1" a="1"/>
  <c r="Z2867" i="1" s="1"/>
  <c r="Y2867" i="1" a="1"/>
  <c r="Y2867" i="1" s="1"/>
  <c r="Z2863" i="1" a="1"/>
  <c r="Z2863" i="1" s="1"/>
  <c r="Y2863" i="1" a="1"/>
  <c r="Y2863" i="1" s="1"/>
  <c r="Z2859" i="1" a="1"/>
  <c r="Z2859" i="1" s="1"/>
  <c r="Y2859" i="1" a="1"/>
  <c r="Y2859" i="1" s="1"/>
  <c r="Z2855" i="1" a="1"/>
  <c r="Z2855" i="1" s="1"/>
  <c r="Y2855" i="1" a="1"/>
  <c r="Y2855" i="1" s="1"/>
  <c r="Z2851" i="1" a="1"/>
  <c r="Z2851" i="1" s="1"/>
  <c r="Y2851" i="1" a="1"/>
  <c r="Y2851" i="1" s="1"/>
  <c r="Z2847" i="1" a="1"/>
  <c r="Z2847" i="1" s="1"/>
  <c r="Y2847" i="1" a="1"/>
  <c r="Y2847" i="1" s="1"/>
  <c r="Z2843" i="1" a="1"/>
  <c r="Z2843" i="1" s="1"/>
  <c r="Y2843" i="1" a="1"/>
  <c r="Y2843" i="1" s="1"/>
  <c r="Z2839" i="1" a="1"/>
  <c r="Z2839" i="1" s="1"/>
  <c r="Y2839" i="1" a="1"/>
  <c r="Y2839" i="1" s="1"/>
  <c r="Z2835" i="1" a="1"/>
  <c r="Z2835" i="1" s="1"/>
  <c r="Y2835" i="1" a="1"/>
  <c r="Y2835" i="1" s="1"/>
  <c r="Z2831" i="1" a="1"/>
  <c r="Z2831" i="1" s="1"/>
  <c r="Y2831" i="1" a="1"/>
  <c r="Y2831" i="1" s="1"/>
  <c r="Z2827" i="1" a="1"/>
  <c r="Z2827" i="1" s="1"/>
  <c r="Y2827" i="1" a="1"/>
  <c r="Y2827" i="1" s="1"/>
  <c r="Z2823" i="1" a="1"/>
  <c r="Z2823" i="1" s="1"/>
  <c r="Y2823" i="1" a="1"/>
  <c r="Y2823" i="1" s="1"/>
  <c r="Z2819" i="1" a="1"/>
  <c r="Z2819" i="1" s="1"/>
  <c r="Y2819" i="1" a="1"/>
  <c r="Y2819" i="1" s="1"/>
  <c r="Z2815" i="1" a="1"/>
  <c r="Z2815" i="1" s="1"/>
  <c r="Y2815" i="1" a="1"/>
  <c r="Y2815" i="1" s="1"/>
  <c r="Z2811" i="1" a="1"/>
  <c r="Z2811" i="1" s="1"/>
  <c r="Y2811" i="1" a="1"/>
  <c r="Y2811" i="1" s="1"/>
  <c r="Z2807" i="1" a="1"/>
  <c r="Z2807" i="1" s="1"/>
  <c r="Y2807" i="1" a="1"/>
  <c r="Y2807" i="1" s="1"/>
  <c r="Z2803" i="1" a="1"/>
  <c r="Z2803" i="1" s="1"/>
  <c r="Y2803" i="1" a="1"/>
  <c r="Y2803" i="1" s="1"/>
  <c r="Z2799" i="1" a="1"/>
  <c r="Z2799" i="1" s="1"/>
  <c r="Y2799" i="1" a="1"/>
  <c r="Y2799" i="1" s="1"/>
  <c r="Z2795" i="1" a="1"/>
  <c r="Z2795" i="1" s="1"/>
  <c r="Y2795" i="1" a="1"/>
  <c r="Y2795" i="1" s="1"/>
  <c r="Z2791" i="1" a="1"/>
  <c r="Z2791" i="1" s="1"/>
  <c r="Y2791" i="1" a="1"/>
  <c r="Y2791" i="1" s="1"/>
  <c r="Z2787" i="1" a="1"/>
  <c r="Z2787" i="1" s="1"/>
  <c r="Y2787" i="1" a="1"/>
  <c r="Y2787" i="1" s="1"/>
  <c r="Z2783" i="1" a="1"/>
  <c r="Z2783" i="1" s="1"/>
  <c r="Y2783" i="1" a="1"/>
  <c r="Y2783" i="1" s="1"/>
  <c r="Z2779" i="1" a="1"/>
  <c r="Z2779" i="1" s="1"/>
  <c r="Y2779" i="1" a="1"/>
  <c r="Y2779" i="1" s="1"/>
  <c r="Z2775" i="1" a="1"/>
  <c r="Z2775" i="1" s="1"/>
  <c r="Y2775" i="1" a="1"/>
  <c r="Y2775" i="1" s="1"/>
  <c r="Z2771" i="1" a="1"/>
  <c r="Z2771" i="1" s="1"/>
  <c r="Y2771" i="1" a="1"/>
  <c r="Y2771" i="1" s="1"/>
  <c r="Z2767" i="1" a="1"/>
  <c r="Z2767" i="1" s="1"/>
  <c r="Y2767" i="1" a="1"/>
  <c r="Y2767" i="1" s="1"/>
  <c r="Z2763" i="1" a="1"/>
  <c r="Z2763" i="1" s="1"/>
  <c r="Y2763" i="1" a="1"/>
  <c r="Y2763" i="1" s="1"/>
  <c r="Z2759" i="1" a="1"/>
  <c r="Z2759" i="1" s="1"/>
  <c r="Y2759" i="1" a="1"/>
  <c r="Y2759" i="1" s="1"/>
  <c r="Z2755" i="1" a="1"/>
  <c r="Z2755" i="1" s="1"/>
  <c r="Y2755" i="1" a="1"/>
  <c r="Y2755" i="1" s="1"/>
  <c r="Z2751" i="1" a="1"/>
  <c r="Z2751" i="1" s="1"/>
  <c r="Y2751" i="1" a="1"/>
  <c r="Y2751" i="1" s="1"/>
  <c r="Z2747" i="1" a="1"/>
  <c r="Z2747" i="1" s="1"/>
  <c r="Y2747" i="1" a="1"/>
  <c r="Y2747" i="1" s="1"/>
  <c r="Z2743" i="1" a="1"/>
  <c r="Z2743" i="1" s="1"/>
  <c r="Y2743" i="1" a="1"/>
  <c r="Y2743" i="1" s="1"/>
  <c r="Z2739" i="1" a="1"/>
  <c r="Z2739" i="1" s="1"/>
  <c r="Y2739" i="1" a="1"/>
  <c r="Y2739" i="1" s="1"/>
  <c r="Z2735" i="1" a="1"/>
  <c r="Z2735" i="1" s="1"/>
  <c r="Y2735" i="1" a="1"/>
  <c r="Y2735" i="1" s="1"/>
  <c r="Z2731" i="1" a="1"/>
  <c r="Z2731" i="1" s="1"/>
  <c r="Y2731" i="1" a="1"/>
  <c r="Y2731" i="1" s="1"/>
  <c r="Z2727" i="1" a="1"/>
  <c r="Z2727" i="1" s="1"/>
  <c r="Y2727" i="1" a="1"/>
  <c r="Y2727" i="1" s="1"/>
  <c r="Z2723" i="1" a="1"/>
  <c r="Z2723" i="1" s="1"/>
  <c r="Y2723" i="1" a="1"/>
  <c r="Y2723" i="1" s="1"/>
  <c r="Z2719" i="1" a="1"/>
  <c r="Z2719" i="1" s="1"/>
  <c r="Y2719" i="1" a="1"/>
  <c r="Y2719" i="1" s="1"/>
  <c r="Z2715" i="1" a="1"/>
  <c r="Z2715" i="1" s="1"/>
  <c r="Y2715" i="1" a="1"/>
  <c r="Y2715" i="1" s="1"/>
  <c r="Z2711" i="1" a="1"/>
  <c r="Z2711" i="1" s="1"/>
  <c r="Y2711" i="1" a="1"/>
  <c r="Y2711" i="1" s="1"/>
  <c r="Z2707" i="1" a="1"/>
  <c r="Z2707" i="1" s="1"/>
  <c r="Y2707" i="1" a="1"/>
  <c r="Y2707" i="1" s="1"/>
  <c r="Z2703" i="1" a="1"/>
  <c r="Z2703" i="1" s="1"/>
  <c r="Y2703" i="1" a="1"/>
  <c r="Y2703" i="1" s="1"/>
  <c r="Z2699" i="1" a="1"/>
  <c r="Z2699" i="1" s="1"/>
  <c r="Y2699" i="1" a="1"/>
  <c r="Y2699" i="1" s="1"/>
  <c r="Z2695" i="1" a="1"/>
  <c r="Z2695" i="1" s="1"/>
  <c r="Y2695" i="1" a="1"/>
  <c r="Y2695" i="1" s="1"/>
  <c r="Z2691" i="1" a="1"/>
  <c r="Z2691" i="1" s="1"/>
  <c r="Y2691" i="1" a="1"/>
  <c r="Y2691" i="1" s="1"/>
  <c r="Z2687" i="1" a="1"/>
  <c r="Z2687" i="1" s="1"/>
  <c r="Y2687" i="1" a="1"/>
  <c r="Y2687" i="1" s="1"/>
  <c r="Z2683" i="1" a="1"/>
  <c r="Z2683" i="1" s="1"/>
  <c r="Y2683" i="1" a="1"/>
  <c r="Y2683" i="1" s="1"/>
  <c r="Z2679" i="1" a="1"/>
  <c r="Z2679" i="1" s="1"/>
  <c r="Y2679" i="1" a="1"/>
  <c r="Y2679" i="1" s="1"/>
  <c r="Z2675" i="1" a="1"/>
  <c r="Z2675" i="1" s="1"/>
  <c r="Y2675" i="1" a="1"/>
  <c r="Y2675" i="1" s="1"/>
  <c r="Z2671" i="1" a="1"/>
  <c r="Z2671" i="1" s="1"/>
  <c r="Y2671" i="1" a="1"/>
  <c r="Y2671" i="1" s="1"/>
  <c r="Z2667" i="1" a="1"/>
  <c r="Z2667" i="1" s="1"/>
  <c r="Y2667" i="1" a="1"/>
  <c r="Y2667" i="1" s="1"/>
  <c r="Z2663" i="1" a="1"/>
  <c r="Z2663" i="1" s="1"/>
  <c r="Y2663" i="1" a="1"/>
  <c r="Y2663" i="1" s="1"/>
  <c r="Z2659" i="1" a="1"/>
  <c r="Z2659" i="1" s="1"/>
  <c r="Y2659" i="1" a="1"/>
  <c r="Y2659" i="1" s="1"/>
  <c r="Z2655" i="1" a="1"/>
  <c r="Z2655" i="1" s="1"/>
  <c r="Y2655" i="1" a="1"/>
  <c r="Y2655" i="1" s="1"/>
  <c r="Z2651" i="1" a="1"/>
  <c r="Z2651" i="1" s="1"/>
  <c r="Y2651" i="1" a="1"/>
  <c r="Y2651" i="1" s="1"/>
  <c r="Z2647" i="1" a="1"/>
  <c r="Z2647" i="1" s="1"/>
  <c r="Y2647" i="1" a="1"/>
  <c r="Y2647" i="1" s="1"/>
  <c r="Z2643" i="1" a="1"/>
  <c r="Z2643" i="1" s="1"/>
  <c r="Y2643" i="1" a="1"/>
  <c r="Y2643" i="1" s="1"/>
  <c r="Z2639" i="1" a="1"/>
  <c r="Z2639" i="1" s="1"/>
  <c r="Y2639" i="1" a="1"/>
  <c r="Y2639" i="1" s="1"/>
  <c r="Z2635" i="1" a="1"/>
  <c r="Z2635" i="1" s="1"/>
  <c r="Y2635" i="1" a="1"/>
  <c r="Y2635" i="1" s="1"/>
  <c r="Z2631" i="1" a="1"/>
  <c r="Z2631" i="1" s="1"/>
  <c r="Y2631" i="1" a="1"/>
  <c r="Y2631" i="1" s="1"/>
  <c r="Z2627" i="1" a="1"/>
  <c r="Z2627" i="1" s="1"/>
  <c r="Y2627" i="1" a="1"/>
  <c r="Y2627" i="1" s="1"/>
  <c r="Z2623" i="1" a="1"/>
  <c r="Z2623" i="1" s="1"/>
  <c r="Y2623" i="1" a="1"/>
  <c r="Y2623" i="1" s="1"/>
  <c r="Z2619" i="1" a="1"/>
  <c r="Z2619" i="1" s="1"/>
  <c r="Y2619" i="1" a="1"/>
  <c r="Y2619" i="1" s="1"/>
  <c r="Z2615" i="1" a="1"/>
  <c r="Z2615" i="1" s="1"/>
  <c r="Y2615" i="1" a="1"/>
  <c r="Y2615" i="1" s="1"/>
  <c r="Z2611" i="1" a="1"/>
  <c r="Z2611" i="1" s="1"/>
  <c r="Y2611" i="1" a="1"/>
  <c r="Y2611" i="1" s="1"/>
  <c r="Z2607" i="1" a="1"/>
  <c r="Z2607" i="1" s="1"/>
  <c r="Y2607" i="1" a="1"/>
  <c r="Y2607" i="1" s="1"/>
  <c r="Z2603" i="1" a="1"/>
  <c r="Z2603" i="1" s="1"/>
  <c r="Y2603" i="1" a="1"/>
  <c r="Y2603" i="1" s="1"/>
  <c r="Z2599" i="1" a="1"/>
  <c r="Z2599" i="1" s="1"/>
  <c r="Y2599" i="1" a="1"/>
  <c r="Y2599" i="1" s="1"/>
  <c r="Z2595" i="1" a="1"/>
  <c r="Z2595" i="1" s="1"/>
  <c r="Y2595" i="1" a="1"/>
  <c r="Y2595" i="1" s="1"/>
  <c r="Z2591" i="1" a="1"/>
  <c r="Z2591" i="1" s="1"/>
  <c r="Y2591" i="1" a="1"/>
  <c r="Y2591" i="1" s="1"/>
  <c r="Z2587" i="1" a="1"/>
  <c r="Z2587" i="1" s="1"/>
  <c r="Y2587" i="1" a="1"/>
  <c r="Y2587" i="1" s="1"/>
  <c r="Z2583" i="1" a="1"/>
  <c r="Z2583" i="1" s="1"/>
  <c r="Y2583" i="1" a="1"/>
  <c r="Y2583" i="1" s="1"/>
  <c r="Z2579" i="1" a="1"/>
  <c r="Z2579" i="1" s="1"/>
  <c r="Y2579" i="1" a="1"/>
  <c r="Y2579" i="1" s="1"/>
  <c r="Z2575" i="1" a="1"/>
  <c r="Z2575" i="1" s="1"/>
  <c r="Y2575" i="1" a="1"/>
  <c r="Y2575" i="1" s="1"/>
  <c r="Z2571" i="1" a="1"/>
  <c r="Z2571" i="1" s="1"/>
  <c r="Y2571" i="1" a="1"/>
  <c r="Y2571" i="1" s="1"/>
  <c r="Z2567" i="1" a="1"/>
  <c r="Z2567" i="1" s="1"/>
  <c r="Y2567" i="1" a="1"/>
  <c r="Y2567" i="1" s="1"/>
  <c r="Z2563" i="1" a="1"/>
  <c r="Z2563" i="1" s="1"/>
  <c r="Y2563" i="1" a="1"/>
  <c r="Y2563" i="1" s="1"/>
  <c r="Z2559" i="1" a="1"/>
  <c r="Z2559" i="1" s="1"/>
  <c r="Y2559" i="1" a="1"/>
  <c r="Y2559" i="1" s="1"/>
  <c r="Z2555" i="1" a="1"/>
  <c r="Z2555" i="1" s="1"/>
  <c r="Y2555" i="1" a="1"/>
  <c r="Y2555" i="1" s="1"/>
  <c r="Z2551" i="1" a="1"/>
  <c r="Z2551" i="1" s="1"/>
  <c r="Y2551" i="1" a="1"/>
  <c r="Y2551" i="1" s="1"/>
  <c r="Z2547" i="1" a="1"/>
  <c r="Z2547" i="1" s="1"/>
  <c r="Y2547" i="1" a="1"/>
  <c r="Y2547" i="1" s="1"/>
  <c r="Z2543" i="1" a="1"/>
  <c r="Z2543" i="1" s="1"/>
  <c r="Y2543" i="1" a="1"/>
  <c r="Y2543" i="1" s="1"/>
  <c r="Z2539" i="1" a="1"/>
  <c r="Z2539" i="1" s="1"/>
  <c r="Y2539" i="1" a="1"/>
  <c r="Y2539" i="1" s="1"/>
  <c r="Z2535" i="1" a="1"/>
  <c r="Z2535" i="1" s="1"/>
  <c r="Y2535" i="1" a="1"/>
  <c r="Y2535" i="1" s="1"/>
  <c r="Z2531" i="1" a="1"/>
  <c r="Z2531" i="1" s="1"/>
  <c r="Y2531" i="1" a="1"/>
  <c r="Y2531" i="1" s="1"/>
  <c r="Z2527" i="1" a="1"/>
  <c r="Z2527" i="1" s="1"/>
  <c r="Y2527" i="1" a="1"/>
  <c r="Y2527" i="1" s="1"/>
  <c r="Z2523" i="1" a="1"/>
  <c r="Z2523" i="1" s="1"/>
  <c r="Y2523" i="1" a="1"/>
  <c r="Y2523" i="1" s="1"/>
  <c r="Z2519" i="1" a="1"/>
  <c r="Z2519" i="1" s="1"/>
  <c r="Y2519" i="1" a="1"/>
  <c r="Y2519" i="1" s="1"/>
  <c r="Z2515" i="1" a="1"/>
  <c r="Z2515" i="1" s="1"/>
  <c r="Y2515" i="1" a="1"/>
  <c r="Y2515" i="1" s="1"/>
  <c r="Z2511" i="1" a="1"/>
  <c r="Z2511" i="1" s="1"/>
  <c r="Y2511" i="1" a="1"/>
  <c r="Y2511" i="1" s="1"/>
  <c r="Z2507" i="1" a="1"/>
  <c r="Z2507" i="1" s="1"/>
  <c r="Y2507" i="1" a="1"/>
  <c r="Y2507" i="1" s="1"/>
  <c r="Z2503" i="1" a="1"/>
  <c r="Z2503" i="1" s="1"/>
  <c r="Y2503" i="1" a="1"/>
  <c r="Y2503" i="1" s="1"/>
  <c r="Z2499" i="1" a="1"/>
  <c r="Z2499" i="1" s="1"/>
  <c r="Y2499" i="1" a="1"/>
  <c r="Y2499" i="1" s="1"/>
  <c r="Z2495" i="1" a="1"/>
  <c r="Z2495" i="1" s="1"/>
  <c r="Y2495" i="1" a="1"/>
  <c r="Y2495" i="1" s="1"/>
  <c r="Z2491" i="1" a="1"/>
  <c r="Z2491" i="1" s="1"/>
  <c r="Y2491" i="1" a="1"/>
  <c r="Y2491" i="1" s="1"/>
  <c r="Z2487" i="1" a="1"/>
  <c r="Z2487" i="1" s="1"/>
  <c r="Y2487" i="1" a="1"/>
  <c r="Y2487" i="1" s="1"/>
  <c r="Z2483" i="1" a="1"/>
  <c r="Z2483" i="1" s="1"/>
  <c r="Y2483" i="1" a="1"/>
  <c r="Y2483" i="1" s="1"/>
  <c r="Z2479" i="1" a="1"/>
  <c r="Z2479" i="1" s="1"/>
  <c r="Y2479" i="1" a="1"/>
  <c r="Y2479" i="1" s="1"/>
  <c r="Z2475" i="1" a="1"/>
  <c r="Z2475" i="1" s="1"/>
  <c r="Y2475" i="1" a="1"/>
  <c r="Y2475" i="1" s="1"/>
  <c r="Z2471" i="1" a="1"/>
  <c r="Z2471" i="1" s="1"/>
  <c r="Y2471" i="1" a="1"/>
  <c r="Y2471" i="1" s="1"/>
  <c r="Z2467" i="1" a="1"/>
  <c r="Z2467" i="1" s="1"/>
  <c r="Y2467" i="1" a="1"/>
  <c r="Y2467" i="1" s="1"/>
  <c r="Z2463" i="1" a="1"/>
  <c r="Z2463" i="1" s="1"/>
  <c r="Y2463" i="1" a="1"/>
  <c r="Y2463" i="1" s="1"/>
  <c r="Z2459" i="1" a="1"/>
  <c r="Z2459" i="1" s="1"/>
  <c r="Y2459" i="1" a="1"/>
  <c r="Y2459" i="1" s="1"/>
  <c r="Z2455" i="1" a="1"/>
  <c r="Z2455" i="1" s="1"/>
  <c r="Y2455" i="1" a="1"/>
  <c r="Y2455" i="1" s="1"/>
  <c r="Z2451" i="1" a="1"/>
  <c r="Z2451" i="1" s="1"/>
  <c r="Y2451" i="1" a="1"/>
  <c r="Y2451" i="1" s="1"/>
  <c r="Z2447" i="1" a="1"/>
  <c r="Z2447" i="1" s="1"/>
  <c r="Y2447" i="1" a="1"/>
  <c r="Y2447" i="1" s="1"/>
  <c r="Z2443" i="1" a="1"/>
  <c r="Z2443" i="1" s="1"/>
  <c r="Y2443" i="1" a="1"/>
  <c r="Y2443" i="1" s="1"/>
  <c r="Z2439" i="1" a="1"/>
  <c r="Z2439" i="1" s="1"/>
  <c r="Y2439" i="1" a="1"/>
  <c r="Y2439" i="1" s="1"/>
  <c r="Z2435" i="1" a="1"/>
  <c r="Z2435" i="1" s="1"/>
  <c r="Y2435" i="1" a="1"/>
  <c r="Y2435" i="1" s="1"/>
  <c r="Z2431" i="1" a="1"/>
  <c r="Z2431" i="1" s="1"/>
  <c r="Y2431" i="1" a="1"/>
  <c r="Y2431" i="1" s="1"/>
  <c r="Z2427" i="1" a="1"/>
  <c r="Z2427" i="1" s="1"/>
  <c r="Y2427" i="1" a="1"/>
  <c r="Y2427" i="1" s="1"/>
  <c r="Z2423" i="1" a="1"/>
  <c r="Z2423" i="1" s="1"/>
  <c r="Y2423" i="1" a="1"/>
  <c r="Y2423" i="1" s="1"/>
  <c r="Z2419" i="1" a="1"/>
  <c r="Z2419" i="1" s="1"/>
  <c r="Y2419" i="1" a="1"/>
  <c r="Y2419" i="1" s="1"/>
  <c r="Z2415" i="1" a="1"/>
  <c r="Z2415" i="1" s="1"/>
  <c r="Y2415" i="1" a="1"/>
  <c r="Y2415" i="1" s="1"/>
  <c r="Z2411" i="1" a="1"/>
  <c r="Z2411" i="1" s="1"/>
  <c r="Y2411" i="1" a="1"/>
  <c r="Y2411" i="1" s="1"/>
  <c r="Z2407" i="1" a="1"/>
  <c r="Z2407" i="1" s="1"/>
  <c r="Y2407" i="1" a="1"/>
  <c r="Y2407" i="1" s="1"/>
  <c r="Z2403" i="1" a="1"/>
  <c r="Z2403" i="1" s="1"/>
  <c r="Y2403" i="1" a="1"/>
  <c r="Y2403" i="1" s="1"/>
  <c r="Z2399" i="1" a="1"/>
  <c r="Z2399" i="1" s="1"/>
  <c r="Y2399" i="1" a="1"/>
  <c r="Y2399" i="1" s="1"/>
  <c r="Z2395" i="1" a="1"/>
  <c r="Z2395" i="1" s="1"/>
  <c r="Y2395" i="1" a="1"/>
  <c r="Y2395" i="1" s="1"/>
  <c r="Z2391" i="1" a="1"/>
  <c r="Z2391" i="1" s="1"/>
  <c r="Y2391" i="1" a="1"/>
  <c r="Y2391" i="1" s="1"/>
  <c r="Z2387" i="1" a="1"/>
  <c r="Z2387" i="1" s="1"/>
  <c r="Y2387" i="1" a="1"/>
  <c r="Y2387" i="1" s="1"/>
  <c r="Z2383" i="1" a="1"/>
  <c r="Z2383" i="1" s="1"/>
  <c r="Y2383" i="1" a="1"/>
  <c r="Y2383" i="1" s="1"/>
  <c r="Z2379" i="1" a="1"/>
  <c r="Z2379" i="1" s="1"/>
  <c r="Y2379" i="1" a="1"/>
  <c r="Y2379" i="1" s="1"/>
  <c r="Z2375" i="1" a="1"/>
  <c r="Z2375" i="1" s="1"/>
  <c r="Y2375" i="1" a="1"/>
  <c r="Y2375" i="1" s="1"/>
  <c r="Z2371" i="1" a="1"/>
  <c r="Z2371" i="1" s="1"/>
  <c r="Y2371" i="1" a="1"/>
  <c r="Y2371" i="1" s="1"/>
  <c r="Z2367" i="1" a="1"/>
  <c r="Z2367" i="1" s="1"/>
  <c r="Y2367" i="1" a="1"/>
  <c r="Y2367" i="1" s="1"/>
  <c r="Z2363" i="1" a="1"/>
  <c r="Z2363" i="1" s="1"/>
  <c r="Y2363" i="1" a="1"/>
  <c r="Y2363" i="1" s="1"/>
  <c r="Z2359" i="1" a="1"/>
  <c r="Z2359" i="1" s="1"/>
  <c r="Y2359" i="1" a="1"/>
  <c r="Y2359" i="1" s="1"/>
  <c r="Z2355" i="1" a="1"/>
  <c r="Z2355" i="1" s="1"/>
  <c r="Y2355" i="1" a="1"/>
  <c r="Y2355" i="1" s="1"/>
  <c r="Z2351" i="1" a="1"/>
  <c r="Z2351" i="1" s="1"/>
  <c r="Y2351" i="1" a="1"/>
  <c r="Y2351" i="1" s="1"/>
  <c r="Z2347" i="1" a="1"/>
  <c r="Z2347" i="1" s="1"/>
  <c r="Y2347" i="1" a="1"/>
  <c r="Y2347" i="1" s="1"/>
  <c r="Z2343" i="1" a="1"/>
  <c r="Z2343" i="1" s="1"/>
  <c r="Y2343" i="1" a="1"/>
  <c r="Y2343" i="1" s="1"/>
  <c r="Z2339" i="1" a="1"/>
  <c r="Z2339" i="1" s="1"/>
  <c r="Y2339" i="1" a="1"/>
  <c r="Y2339" i="1" s="1"/>
  <c r="Z2335" i="1" a="1"/>
  <c r="Z2335" i="1" s="1"/>
  <c r="Y2335" i="1" a="1"/>
  <c r="Y2335" i="1" s="1"/>
  <c r="Z2331" i="1" a="1"/>
  <c r="Z2331" i="1" s="1"/>
  <c r="Y2331" i="1" a="1"/>
  <c r="Y2331" i="1" s="1"/>
  <c r="Z2327" i="1" a="1"/>
  <c r="Z2327" i="1" s="1"/>
  <c r="Y2327" i="1" a="1"/>
  <c r="Y2327" i="1" s="1"/>
  <c r="Z2323" i="1" a="1"/>
  <c r="Z2323" i="1" s="1"/>
  <c r="Y2323" i="1" a="1"/>
  <c r="Y2323" i="1" s="1"/>
  <c r="Z2319" i="1" a="1"/>
  <c r="Z2319" i="1" s="1"/>
  <c r="Y2319" i="1" a="1"/>
  <c r="Y2319" i="1" s="1"/>
  <c r="Z2315" i="1" a="1"/>
  <c r="Z2315" i="1" s="1"/>
  <c r="Y2315" i="1" a="1"/>
  <c r="Y2315" i="1" s="1"/>
  <c r="Z2311" i="1" a="1"/>
  <c r="Z2311" i="1" s="1"/>
  <c r="Y2311" i="1" a="1"/>
  <c r="Y2311" i="1" s="1"/>
  <c r="Z2307" i="1" a="1"/>
  <c r="Z2307" i="1" s="1"/>
  <c r="Y2307" i="1" a="1"/>
  <c r="Y2307" i="1" s="1"/>
  <c r="Z2303" i="1" a="1"/>
  <c r="Z2303" i="1" s="1"/>
  <c r="Y2303" i="1" a="1"/>
  <c r="Y2303" i="1" s="1"/>
  <c r="Z2299" i="1" a="1"/>
  <c r="Z2299" i="1" s="1"/>
  <c r="Y2299" i="1" a="1"/>
  <c r="Y2299" i="1" s="1"/>
  <c r="Z2295" i="1" a="1"/>
  <c r="Z2295" i="1" s="1"/>
  <c r="Y2295" i="1" a="1"/>
  <c r="Y2295" i="1" s="1"/>
  <c r="Z2291" i="1" a="1"/>
  <c r="Z2291" i="1" s="1"/>
  <c r="Y2291" i="1" a="1"/>
  <c r="Y2291" i="1" s="1"/>
  <c r="Z2287" i="1" a="1"/>
  <c r="Z2287" i="1" s="1"/>
  <c r="Y2287" i="1" a="1"/>
  <c r="Y2287" i="1" s="1"/>
  <c r="Z2283" i="1" a="1"/>
  <c r="Z2283" i="1" s="1"/>
  <c r="Y2283" i="1" a="1"/>
  <c r="Y2283" i="1" s="1"/>
  <c r="Z2279" i="1" a="1"/>
  <c r="Z2279" i="1" s="1"/>
  <c r="Y2279" i="1" a="1"/>
  <c r="Y2279" i="1" s="1"/>
  <c r="Z2275" i="1" a="1"/>
  <c r="Z2275" i="1" s="1"/>
  <c r="Y2275" i="1" a="1"/>
  <c r="Y2275" i="1" s="1"/>
  <c r="Z2271" i="1" a="1"/>
  <c r="Z2271" i="1" s="1"/>
  <c r="Y2271" i="1" a="1"/>
  <c r="Y2271" i="1" s="1"/>
  <c r="Z2267" i="1" a="1"/>
  <c r="Z2267" i="1" s="1"/>
  <c r="Y2267" i="1" a="1"/>
  <c r="Y2267" i="1" s="1"/>
  <c r="Z2263" i="1" a="1"/>
  <c r="Z2263" i="1" s="1"/>
  <c r="Y2263" i="1" a="1"/>
  <c r="Y2263" i="1" s="1"/>
  <c r="Z2259" i="1" a="1"/>
  <c r="Z2259" i="1" s="1"/>
  <c r="Y2259" i="1" a="1"/>
  <c r="Y2259" i="1" s="1"/>
  <c r="Z2255" i="1" a="1"/>
  <c r="Z2255" i="1" s="1"/>
  <c r="Y2255" i="1" a="1"/>
  <c r="Y2255" i="1" s="1"/>
  <c r="Z2251" i="1" a="1"/>
  <c r="Z2251" i="1" s="1"/>
  <c r="Y2251" i="1" a="1"/>
  <c r="Y2251" i="1" s="1"/>
  <c r="Z2247" i="1" a="1"/>
  <c r="Z2247" i="1" s="1"/>
  <c r="Y2247" i="1" a="1"/>
  <c r="Y2247" i="1" s="1"/>
  <c r="Z2244" i="1" a="1"/>
  <c r="Z2244" i="1" s="1"/>
  <c r="Y2244" i="1" a="1"/>
  <c r="Y2244" i="1" s="1"/>
  <c r="Z2240" i="1" a="1"/>
  <c r="Z2240" i="1" s="1"/>
  <c r="Y2240" i="1" a="1"/>
  <c r="Y2240" i="1" s="1"/>
  <c r="Z2236" i="1" a="1"/>
  <c r="Z2236" i="1" s="1"/>
  <c r="Y2236" i="1" a="1"/>
  <c r="Y2236" i="1" s="1"/>
  <c r="Z2232" i="1" a="1"/>
  <c r="Z2232" i="1" s="1"/>
  <c r="Y2232" i="1" a="1"/>
  <c r="Y2232" i="1" s="1"/>
  <c r="Z2228" i="1" a="1"/>
  <c r="Z2228" i="1" s="1"/>
  <c r="Y2228" i="1" a="1"/>
  <c r="Y2228" i="1" s="1"/>
  <c r="Z2224" i="1" a="1"/>
  <c r="Z2224" i="1" s="1"/>
  <c r="Y2224" i="1" a="1"/>
  <c r="Y2224" i="1" s="1"/>
  <c r="Z2220" i="1" a="1"/>
  <c r="Z2220" i="1" s="1"/>
  <c r="Y2220" i="1" a="1"/>
  <c r="Y2220" i="1" s="1"/>
  <c r="Z2216" i="1" a="1"/>
  <c r="Z2216" i="1" s="1"/>
  <c r="Y2216" i="1" a="1"/>
  <c r="Y2216" i="1" s="1"/>
  <c r="Z2212" i="1" a="1"/>
  <c r="Z2212" i="1" s="1"/>
  <c r="Y2212" i="1" a="1"/>
  <c r="Y2212" i="1" s="1"/>
  <c r="Z2208" i="1" a="1"/>
  <c r="Z2208" i="1" s="1"/>
  <c r="Y2208" i="1" a="1"/>
  <c r="Y2208" i="1" s="1"/>
  <c r="Z2204" i="1" a="1"/>
  <c r="Z2204" i="1" s="1"/>
  <c r="Y2204" i="1" a="1"/>
  <c r="Y2204" i="1" s="1"/>
  <c r="Z2200" i="1" a="1"/>
  <c r="Z2200" i="1" s="1"/>
  <c r="Y2200" i="1" a="1"/>
  <c r="Y2200" i="1" s="1"/>
  <c r="Z2196" i="1" a="1"/>
  <c r="Z2196" i="1" s="1"/>
  <c r="Y2196" i="1" a="1"/>
  <c r="Y2196" i="1" s="1"/>
  <c r="Z2192" i="1" a="1"/>
  <c r="Z2192" i="1" s="1"/>
  <c r="Y2192" i="1" a="1"/>
  <c r="Y2192" i="1" s="1"/>
  <c r="Z2188" i="1" a="1"/>
  <c r="Z2188" i="1" s="1"/>
  <c r="Y2188" i="1" a="1"/>
  <c r="Y2188" i="1" s="1"/>
  <c r="Z2184" i="1" a="1"/>
  <c r="Z2184" i="1" s="1"/>
  <c r="Y2184" i="1" a="1"/>
  <c r="Y2184" i="1" s="1"/>
  <c r="Z2180" i="1" a="1"/>
  <c r="Z2180" i="1" s="1"/>
  <c r="Y2180" i="1" a="1"/>
  <c r="Y2180" i="1" s="1"/>
  <c r="Z2176" i="1" a="1"/>
  <c r="Z2176" i="1" s="1"/>
  <c r="Y2176" i="1" a="1"/>
  <c r="Y2176" i="1" s="1"/>
  <c r="Z2172" i="1" a="1"/>
  <c r="Z2172" i="1" s="1"/>
  <c r="Y2172" i="1" a="1"/>
  <c r="Y2172" i="1" s="1"/>
  <c r="Z2168" i="1" a="1"/>
  <c r="Z2168" i="1" s="1"/>
  <c r="Y2168" i="1" a="1"/>
  <c r="Y2168" i="1" s="1"/>
  <c r="Z2164" i="1" a="1"/>
  <c r="Z2164" i="1" s="1"/>
  <c r="Y2164" i="1" a="1"/>
  <c r="Y2164" i="1" s="1"/>
  <c r="Z2160" i="1" a="1"/>
  <c r="Z2160" i="1" s="1"/>
  <c r="Y2160" i="1" a="1"/>
  <c r="Y2160" i="1" s="1"/>
  <c r="Z2156" i="1" a="1"/>
  <c r="Z2156" i="1" s="1"/>
  <c r="Y2156" i="1" a="1"/>
  <c r="Y2156" i="1" s="1"/>
  <c r="Z2152" i="1" a="1"/>
  <c r="Z2152" i="1" s="1"/>
  <c r="Y2152" i="1" a="1"/>
  <c r="Y2152" i="1" s="1"/>
  <c r="Z2148" i="1" a="1"/>
  <c r="Z2148" i="1" s="1"/>
  <c r="Y2148" i="1" a="1"/>
  <c r="Y2148" i="1" s="1"/>
  <c r="Z2144" i="1" a="1"/>
  <c r="Z2144" i="1" s="1"/>
  <c r="Y2144" i="1" a="1"/>
  <c r="Y2144" i="1" s="1"/>
  <c r="Z2140" i="1" a="1"/>
  <c r="Z2140" i="1" s="1"/>
  <c r="Y2140" i="1" a="1"/>
  <c r="Y2140" i="1" s="1"/>
  <c r="Z2136" i="1" a="1"/>
  <c r="Z2136" i="1" s="1"/>
  <c r="Y2136" i="1" a="1"/>
  <c r="Y2136" i="1" s="1"/>
  <c r="Z2132" i="1" a="1"/>
  <c r="Z2132" i="1" s="1"/>
  <c r="Y2132" i="1" a="1"/>
  <c r="Y2132" i="1" s="1"/>
  <c r="Z2128" i="1" a="1"/>
  <c r="Z2128" i="1" s="1"/>
  <c r="Y2128" i="1" a="1"/>
  <c r="Y2128" i="1" s="1"/>
  <c r="Z2124" i="1" a="1"/>
  <c r="Z2124" i="1" s="1"/>
  <c r="Y2124" i="1" a="1"/>
  <c r="Y2124" i="1" s="1"/>
  <c r="Z2120" i="1" a="1"/>
  <c r="Z2120" i="1" s="1"/>
  <c r="Y2120" i="1" a="1"/>
  <c r="Y2120" i="1" s="1"/>
  <c r="Z2116" i="1" a="1"/>
  <c r="Z2116" i="1" s="1"/>
  <c r="Y2116" i="1" a="1"/>
  <c r="Y2116" i="1" s="1"/>
  <c r="Z2113" i="1" a="1"/>
  <c r="Z2113" i="1" s="1"/>
  <c r="Y2113" i="1" a="1"/>
  <c r="Y2113" i="1" s="1"/>
  <c r="Z2109" i="1" a="1"/>
  <c r="Z2109" i="1" s="1"/>
  <c r="Y2109" i="1" a="1"/>
  <c r="Y2109" i="1" s="1"/>
  <c r="Z2105" i="1" a="1"/>
  <c r="Z2105" i="1" s="1"/>
  <c r="Y2105" i="1" a="1"/>
  <c r="Y2105" i="1" s="1"/>
  <c r="Z2101" i="1" a="1"/>
  <c r="Z2101" i="1" s="1"/>
  <c r="Y2101" i="1" a="1"/>
  <c r="Y2101" i="1" s="1"/>
  <c r="Z2097" i="1" a="1"/>
  <c r="Z2097" i="1" s="1"/>
  <c r="Y2097" i="1" a="1"/>
  <c r="Y2097" i="1" s="1"/>
  <c r="Z2093" i="1" a="1"/>
  <c r="Z2093" i="1" s="1"/>
  <c r="Y2093" i="1" a="1"/>
  <c r="Y2093" i="1" s="1"/>
  <c r="Z2089" i="1" a="1"/>
  <c r="Z2089" i="1" s="1"/>
  <c r="Y2089" i="1" a="1"/>
  <c r="Y2089" i="1" s="1"/>
  <c r="Z2085" i="1" a="1"/>
  <c r="Z2085" i="1" s="1"/>
  <c r="Y2085" i="1" a="1"/>
  <c r="Y2085" i="1" s="1"/>
  <c r="Z2081" i="1" a="1"/>
  <c r="Z2081" i="1" s="1"/>
  <c r="Y2081" i="1" a="1"/>
  <c r="Y2081" i="1" s="1"/>
  <c r="Z2077" i="1" a="1"/>
  <c r="Z2077" i="1" s="1"/>
  <c r="Y2077" i="1" a="1"/>
  <c r="Y2077" i="1" s="1"/>
  <c r="Z2073" i="1" a="1"/>
  <c r="Z2073" i="1" s="1"/>
  <c r="Y2073" i="1" a="1"/>
  <c r="Y2073" i="1" s="1"/>
  <c r="Z2069" i="1" a="1"/>
  <c r="Z2069" i="1" s="1"/>
  <c r="Y2069" i="1" a="1"/>
  <c r="Y2069" i="1" s="1"/>
  <c r="Z2065" i="1" a="1"/>
  <c r="Z2065" i="1" s="1"/>
  <c r="Y2065" i="1" a="1"/>
  <c r="Y2065" i="1" s="1"/>
  <c r="Z2061" i="1" a="1"/>
  <c r="Z2061" i="1" s="1"/>
  <c r="Y2061" i="1" a="1"/>
  <c r="Y2061" i="1" s="1"/>
  <c r="Z2057" i="1" a="1"/>
  <c r="Z2057" i="1" s="1"/>
  <c r="Y2057" i="1" a="1"/>
  <c r="Y2057" i="1" s="1"/>
  <c r="Z2053" i="1" a="1"/>
  <c r="Z2053" i="1" s="1"/>
  <c r="Y2053" i="1" a="1"/>
  <c r="Y2053" i="1" s="1"/>
  <c r="Z2049" i="1" a="1"/>
  <c r="Z2049" i="1" s="1"/>
  <c r="Y2049" i="1" a="1"/>
  <c r="Y2049" i="1" s="1"/>
  <c r="Z2045" i="1" a="1"/>
  <c r="Z2045" i="1" s="1"/>
  <c r="Y2045" i="1" a="1"/>
  <c r="Y2045" i="1" s="1"/>
  <c r="Z2041" i="1" a="1"/>
  <c r="Z2041" i="1" s="1"/>
  <c r="Y2041" i="1" a="1"/>
  <c r="Y2041" i="1" s="1"/>
  <c r="Z2037" i="1" a="1"/>
  <c r="Z2037" i="1" s="1"/>
  <c r="Y2037" i="1" a="1"/>
  <c r="Y2037" i="1" s="1"/>
  <c r="Z2033" i="1" a="1"/>
  <c r="Z2033" i="1" s="1"/>
  <c r="Y2033" i="1" a="1"/>
  <c r="Y2033" i="1" s="1"/>
  <c r="Z2029" i="1" a="1"/>
  <c r="Z2029" i="1" s="1"/>
  <c r="Y2029" i="1" a="1"/>
  <c r="Y2029" i="1" s="1"/>
  <c r="Z2025" i="1" a="1"/>
  <c r="Z2025" i="1" s="1"/>
  <c r="Y2025" i="1" a="1"/>
  <c r="Y2025" i="1" s="1"/>
  <c r="Z2021" i="1" a="1"/>
  <c r="Z2021" i="1" s="1"/>
  <c r="Y2021" i="1" a="1"/>
  <c r="Y2021" i="1" s="1"/>
  <c r="Z2017" i="1" a="1"/>
  <c r="Z2017" i="1" s="1"/>
  <c r="Y2017" i="1" a="1"/>
  <c r="Y2017" i="1" s="1"/>
  <c r="Z2013" i="1" a="1"/>
  <c r="Z2013" i="1" s="1"/>
  <c r="Y2013" i="1" a="1"/>
  <c r="Y2013" i="1" s="1"/>
  <c r="Z2009" i="1" a="1"/>
  <c r="Z2009" i="1" s="1"/>
  <c r="Y2009" i="1" a="1"/>
  <c r="Y2009" i="1" s="1"/>
  <c r="Z2005" i="1" a="1"/>
  <c r="Z2005" i="1" s="1"/>
  <c r="Y2005" i="1" a="1"/>
  <c r="Y2005" i="1" s="1"/>
  <c r="Z2001" i="1" a="1"/>
  <c r="Z2001" i="1" s="1"/>
  <c r="Y2001" i="1" a="1"/>
  <c r="Y2001" i="1" s="1"/>
  <c r="Z1997" i="1" a="1"/>
  <c r="Z1997" i="1" s="1"/>
  <c r="Y1997" i="1" a="1"/>
  <c r="Y1997" i="1" s="1"/>
  <c r="Z1993" i="1" a="1"/>
  <c r="Z1993" i="1" s="1"/>
  <c r="Y1993" i="1" a="1"/>
  <c r="Y1993" i="1" s="1"/>
  <c r="Z1989" i="1" a="1"/>
  <c r="Z1989" i="1" s="1"/>
  <c r="Y1989" i="1" a="1"/>
  <c r="Y1989" i="1" s="1"/>
  <c r="Z1985" i="1" a="1"/>
  <c r="Z1985" i="1" s="1"/>
  <c r="Y1985" i="1" a="1"/>
  <c r="Y1985" i="1" s="1"/>
  <c r="Z1981" i="1" a="1"/>
  <c r="Z1981" i="1" s="1"/>
  <c r="Y1981" i="1" a="1"/>
  <c r="Y1981" i="1" s="1"/>
  <c r="Z1977" i="1" a="1"/>
  <c r="Z1977" i="1" s="1"/>
  <c r="Y1977" i="1" a="1"/>
  <c r="Y1977" i="1" s="1"/>
  <c r="Z1973" i="1" a="1"/>
  <c r="Z1973" i="1" s="1"/>
  <c r="Y1973" i="1" a="1"/>
  <c r="Y1973" i="1" s="1"/>
  <c r="Z1969" i="1" a="1"/>
  <c r="Z1969" i="1" s="1"/>
  <c r="Y1969" i="1" a="1"/>
  <c r="Y1969" i="1" s="1"/>
  <c r="Z1965" i="1" a="1"/>
  <c r="Z1965" i="1" s="1"/>
  <c r="Y1965" i="1" a="1"/>
  <c r="Y1965" i="1" s="1"/>
  <c r="Z1961" i="1" a="1"/>
  <c r="Z1961" i="1" s="1"/>
  <c r="Y1961" i="1" a="1"/>
  <c r="Y1961" i="1" s="1"/>
  <c r="Z1957" i="1" a="1"/>
  <c r="Z1957" i="1" s="1"/>
  <c r="Y1957" i="1" a="1"/>
  <c r="Y1957" i="1" s="1"/>
  <c r="Z1953" i="1" a="1"/>
  <c r="Z1953" i="1" s="1"/>
  <c r="Y1953" i="1" a="1"/>
  <c r="Y1953" i="1" s="1"/>
  <c r="Z1949" i="1" a="1"/>
  <c r="Z1949" i="1" s="1"/>
  <c r="Y1949" i="1" a="1"/>
  <c r="Y1949" i="1" s="1"/>
  <c r="Z1945" i="1" a="1"/>
  <c r="Z1945" i="1" s="1"/>
  <c r="Y1945" i="1" a="1"/>
  <c r="Y1945" i="1" s="1"/>
  <c r="Z1941" i="1" a="1"/>
  <c r="Z1941" i="1" s="1"/>
  <c r="Y1941" i="1" a="1"/>
  <c r="Y1941" i="1" s="1"/>
  <c r="Z1937" i="1" a="1"/>
  <c r="Z1937" i="1" s="1"/>
  <c r="Y1937" i="1" a="1"/>
  <c r="Y1937" i="1" s="1"/>
  <c r="Z1933" i="1" a="1"/>
  <c r="Z1933" i="1" s="1"/>
  <c r="Y1933" i="1" a="1"/>
  <c r="Y1933" i="1" s="1"/>
  <c r="Z1929" i="1" a="1"/>
  <c r="Z1929" i="1" s="1"/>
  <c r="Y1929" i="1" a="1"/>
  <c r="Y1929" i="1" s="1"/>
  <c r="Z1925" i="1" a="1"/>
  <c r="Z1925" i="1" s="1"/>
  <c r="Y1925" i="1" a="1"/>
  <c r="Y1925" i="1" s="1"/>
  <c r="Z1921" i="1" a="1"/>
  <c r="Z1921" i="1" s="1"/>
  <c r="Y1921" i="1" a="1"/>
  <c r="Y1921" i="1" s="1"/>
  <c r="Z1917" i="1" a="1"/>
  <c r="Z1917" i="1" s="1"/>
  <c r="Y1917" i="1" a="1"/>
  <c r="Y1917" i="1" s="1"/>
  <c r="Z1913" i="1" a="1"/>
  <c r="Z1913" i="1" s="1"/>
  <c r="Y1913" i="1" a="1"/>
  <c r="Y1913" i="1" s="1"/>
  <c r="Z1909" i="1" a="1"/>
  <c r="Z1909" i="1" s="1"/>
  <c r="Y1909" i="1" a="1"/>
  <c r="Y1909" i="1" s="1"/>
  <c r="Z1905" i="1" a="1"/>
  <c r="Z1905" i="1" s="1"/>
  <c r="Y1905" i="1" a="1"/>
  <c r="Y1905" i="1" s="1"/>
  <c r="Z1901" i="1" a="1"/>
  <c r="Z1901" i="1" s="1"/>
  <c r="Y1901" i="1" a="1"/>
  <c r="Y1901" i="1" s="1"/>
  <c r="Z1897" i="1" a="1"/>
  <c r="Z1897" i="1" s="1"/>
  <c r="Y1897" i="1" a="1"/>
  <c r="Y1897" i="1" s="1"/>
  <c r="Z1893" i="1" a="1"/>
  <c r="Z1893" i="1" s="1"/>
  <c r="Y1893" i="1" a="1"/>
  <c r="Y1893" i="1" s="1"/>
  <c r="Z1889" i="1" a="1"/>
  <c r="Z1889" i="1" s="1"/>
  <c r="Y1889" i="1" a="1"/>
  <c r="Y1889" i="1" s="1"/>
  <c r="Z1885" i="1" a="1"/>
  <c r="Z1885" i="1" s="1"/>
  <c r="Y1885" i="1" a="1"/>
  <c r="Y1885" i="1" s="1"/>
  <c r="Z1881" i="1" a="1"/>
  <c r="Z1881" i="1" s="1"/>
  <c r="Y1881" i="1" a="1"/>
  <c r="Y1881" i="1" s="1"/>
  <c r="Z1877" i="1" a="1"/>
  <c r="Z1877" i="1" s="1"/>
  <c r="Y1877" i="1" a="1"/>
  <c r="Y1877" i="1" s="1"/>
  <c r="Z1873" i="1" a="1"/>
  <c r="Z1873" i="1" s="1"/>
  <c r="Y1873" i="1" a="1"/>
  <c r="Y1873" i="1" s="1"/>
  <c r="Z1869" i="1" a="1"/>
  <c r="Z1869" i="1" s="1"/>
  <c r="Y1869" i="1" a="1"/>
  <c r="Y1869" i="1" s="1"/>
  <c r="Z1865" i="1" a="1"/>
  <c r="Z1865" i="1" s="1"/>
  <c r="Y1865" i="1" a="1"/>
  <c r="Y1865" i="1" s="1"/>
  <c r="Z1861" i="1" a="1"/>
  <c r="Z1861" i="1" s="1"/>
  <c r="Y1861" i="1" a="1"/>
  <c r="Y1861" i="1" s="1"/>
  <c r="Z1857" i="1" a="1"/>
  <c r="Z1857" i="1" s="1"/>
  <c r="Y1857" i="1" a="1"/>
  <c r="Y1857" i="1" s="1"/>
  <c r="Z1853" i="1" a="1"/>
  <c r="Z1853" i="1" s="1"/>
  <c r="Y1853" i="1" a="1"/>
  <c r="Y1853" i="1" s="1"/>
  <c r="Z1849" i="1" a="1"/>
  <c r="Z1849" i="1" s="1"/>
  <c r="Y1849" i="1" a="1"/>
  <c r="Y1849" i="1" s="1"/>
  <c r="Z1845" i="1" a="1"/>
  <c r="Z1845" i="1" s="1"/>
  <c r="Y1845" i="1" a="1"/>
  <c r="Y1845" i="1" s="1"/>
  <c r="Z1841" i="1" a="1"/>
  <c r="Z1841" i="1" s="1"/>
  <c r="Y1841" i="1" a="1"/>
  <c r="Y1841" i="1" s="1"/>
  <c r="Z1837" i="1" a="1"/>
  <c r="Z1837" i="1" s="1"/>
  <c r="Y1837" i="1" a="1"/>
  <c r="Y1837" i="1" s="1"/>
  <c r="Z1833" i="1" a="1"/>
  <c r="Z1833" i="1" s="1"/>
  <c r="Y1833" i="1" a="1"/>
  <c r="Y1833" i="1" s="1"/>
  <c r="Z1829" i="1" a="1"/>
  <c r="Z1829" i="1" s="1"/>
  <c r="Y1829" i="1" a="1"/>
  <c r="Y1829" i="1" s="1"/>
  <c r="Z1825" i="1" a="1"/>
  <c r="Z1825" i="1" s="1"/>
  <c r="Y1825" i="1" a="1"/>
  <c r="Y1825" i="1" s="1"/>
  <c r="Z1821" i="1" a="1"/>
  <c r="Z1821" i="1" s="1"/>
  <c r="Y1821" i="1" a="1"/>
  <c r="Y1821" i="1" s="1"/>
  <c r="Z1817" i="1" a="1"/>
  <c r="Z1817" i="1" s="1"/>
  <c r="Y1817" i="1" a="1"/>
  <c r="Y1817" i="1" s="1"/>
  <c r="Z1813" i="1" a="1"/>
  <c r="Z1813" i="1" s="1"/>
  <c r="Y1813" i="1" a="1"/>
  <c r="Y1813" i="1" s="1"/>
  <c r="Z1809" i="1" a="1"/>
  <c r="Z1809" i="1" s="1"/>
  <c r="Y1809" i="1" a="1"/>
  <c r="Y1809" i="1" s="1"/>
  <c r="Z1805" i="1" a="1"/>
  <c r="Z1805" i="1" s="1"/>
  <c r="Y1805" i="1" a="1"/>
  <c r="Y1805" i="1" s="1"/>
  <c r="Z1801" i="1" a="1"/>
  <c r="Z1801" i="1" s="1"/>
  <c r="Y1801" i="1" a="1"/>
  <c r="Y1801" i="1" s="1"/>
  <c r="Z1797" i="1" a="1"/>
  <c r="Z1797" i="1" s="1"/>
  <c r="Y1797" i="1" a="1"/>
  <c r="Y1797" i="1" s="1"/>
  <c r="Z1793" i="1" a="1"/>
  <c r="Z1793" i="1" s="1"/>
  <c r="Y1793" i="1" a="1"/>
  <c r="Y1793" i="1" s="1"/>
  <c r="Z1789" i="1" a="1"/>
  <c r="Z1789" i="1" s="1"/>
  <c r="Y1789" i="1" a="1"/>
  <c r="Y1789" i="1" s="1"/>
  <c r="Z1785" i="1" a="1"/>
  <c r="Z1785" i="1" s="1"/>
  <c r="Y1785" i="1" a="1"/>
  <c r="Y1785" i="1" s="1"/>
  <c r="Z1781" i="1" a="1"/>
  <c r="Z1781" i="1" s="1"/>
  <c r="Y1781" i="1" a="1"/>
  <c r="Y1781" i="1" s="1"/>
  <c r="Z1777" i="1" a="1"/>
  <c r="Z1777" i="1" s="1"/>
  <c r="Y1777" i="1" a="1"/>
  <c r="Y1777" i="1" s="1"/>
  <c r="Z1773" i="1" a="1"/>
  <c r="Z1773" i="1" s="1"/>
  <c r="Y1773" i="1" a="1"/>
  <c r="Y1773" i="1" s="1"/>
  <c r="Z1769" i="1" a="1"/>
  <c r="Z1769" i="1" s="1"/>
  <c r="Y1769" i="1" a="1"/>
  <c r="Y1769" i="1" s="1"/>
  <c r="Z1765" i="1" a="1"/>
  <c r="Z1765" i="1" s="1"/>
  <c r="Y1765" i="1" a="1"/>
  <c r="Y1765" i="1" s="1"/>
  <c r="Z1761" i="1" a="1"/>
  <c r="Z1761" i="1" s="1"/>
  <c r="Y1761" i="1" a="1"/>
  <c r="Y1761" i="1" s="1"/>
  <c r="Z1757" i="1" a="1"/>
  <c r="Z1757" i="1" s="1"/>
  <c r="Y1757" i="1" a="1"/>
  <c r="Y1757" i="1" s="1"/>
  <c r="Z1753" i="1" a="1"/>
  <c r="Z1753" i="1" s="1"/>
  <c r="Y1753" i="1" a="1"/>
  <c r="Y1753" i="1" s="1"/>
  <c r="Z1749" i="1" a="1"/>
  <c r="Z1749" i="1" s="1"/>
  <c r="Y1749" i="1" a="1"/>
  <c r="Y1749" i="1" s="1"/>
  <c r="Z1745" i="1" a="1"/>
  <c r="Z1745" i="1" s="1"/>
  <c r="Y1745" i="1" a="1"/>
  <c r="Y1745" i="1" s="1"/>
  <c r="Z1741" i="1" a="1"/>
  <c r="Z1741" i="1" s="1"/>
  <c r="Y1741" i="1" a="1"/>
  <c r="Y1741" i="1" s="1"/>
  <c r="Z1737" i="1" a="1"/>
  <c r="Z1737" i="1" s="1"/>
  <c r="Y1737" i="1" a="1"/>
  <c r="Y1737" i="1" s="1"/>
  <c r="Z1733" i="1" a="1"/>
  <c r="Z1733" i="1" s="1"/>
  <c r="Y1733" i="1" a="1"/>
  <c r="Y1733" i="1" s="1"/>
  <c r="Z1729" i="1" a="1"/>
  <c r="Z1729" i="1" s="1"/>
  <c r="Y1729" i="1" a="1"/>
  <c r="Y1729" i="1" s="1"/>
  <c r="Z1725" i="1" a="1"/>
  <c r="Z1725" i="1" s="1"/>
  <c r="Y1725" i="1" a="1"/>
  <c r="Y1725" i="1" s="1"/>
  <c r="Z1721" i="1" a="1"/>
  <c r="Z1721" i="1" s="1"/>
  <c r="Y1721" i="1" a="1"/>
  <c r="Y1721" i="1" s="1"/>
  <c r="Z1717" i="1" a="1"/>
  <c r="Z1717" i="1" s="1"/>
  <c r="Y1717" i="1" a="1"/>
  <c r="Y1717" i="1" s="1"/>
  <c r="Z1713" i="1" a="1"/>
  <c r="Z1713" i="1" s="1"/>
  <c r="Y1713" i="1" a="1"/>
  <c r="Y1713" i="1" s="1"/>
  <c r="Z1709" i="1" a="1"/>
  <c r="Z1709" i="1" s="1"/>
  <c r="Y1709" i="1" a="1"/>
  <c r="Y1709" i="1" s="1"/>
  <c r="Z1705" i="1" a="1"/>
  <c r="Z1705" i="1" s="1"/>
  <c r="Y1705" i="1" a="1"/>
  <c r="Y1705" i="1" s="1"/>
  <c r="Z1701" i="1" a="1"/>
  <c r="Z1701" i="1" s="1"/>
  <c r="Y1701" i="1" a="1"/>
  <c r="Y1701" i="1" s="1"/>
  <c r="Z1697" i="1" a="1"/>
  <c r="Z1697" i="1" s="1"/>
  <c r="Y1697" i="1" a="1"/>
  <c r="Y1697" i="1" s="1"/>
  <c r="Z1693" i="1" a="1"/>
  <c r="Z1693" i="1" s="1"/>
  <c r="Y1693" i="1" a="1"/>
  <c r="Y1693" i="1" s="1"/>
  <c r="Z1689" i="1" a="1"/>
  <c r="Z1689" i="1" s="1"/>
  <c r="Y1689" i="1" a="1"/>
  <c r="Y1689" i="1" s="1"/>
  <c r="Z1685" i="1" a="1"/>
  <c r="Z1685" i="1" s="1"/>
  <c r="Y1685" i="1" a="1"/>
  <c r="Y1685" i="1" s="1"/>
  <c r="Z1681" i="1" a="1"/>
  <c r="Z1681" i="1" s="1"/>
  <c r="Y1681" i="1" a="1"/>
  <c r="Y1681" i="1" s="1"/>
  <c r="Z1677" i="1" a="1"/>
  <c r="Z1677" i="1" s="1"/>
  <c r="Y1677" i="1" a="1"/>
  <c r="Y1677" i="1" s="1"/>
  <c r="Z1673" i="1" a="1"/>
  <c r="Z1673" i="1" s="1"/>
  <c r="Y1673" i="1" a="1"/>
  <c r="Y1673" i="1" s="1"/>
  <c r="Z1669" i="1" a="1"/>
  <c r="Z1669" i="1" s="1"/>
  <c r="Y1669" i="1" a="1"/>
  <c r="Y1669" i="1" s="1"/>
  <c r="Z1665" i="1" a="1"/>
  <c r="Z1665" i="1" s="1"/>
  <c r="Y1665" i="1" a="1"/>
  <c r="Y1665" i="1" s="1"/>
  <c r="Z1661" i="1" a="1"/>
  <c r="Z1661" i="1" s="1"/>
  <c r="Y1661" i="1" a="1"/>
  <c r="Y1661" i="1" s="1"/>
  <c r="Z1657" i="1" a="1"/>
  <c r="Z1657" i="1" s="1"/>
  <c r="Y1657" i="1" a="1"/>
  <c r="Y1657" i="1" s="1"/>
  <c r="Z1653" i="1" a="1"/>
  <c r="Z1653" i="1" s="1"/>
  <c r="Y1653" i="1" a="1"/>
  <c r="Y1653" i="1" s="1"/>
  <c r="Z1649" i="1" a="1"/>
  <c r="Z1649" i="1" s="1"/>
  <c r="Y1649" i="1" a="1"/>
  <c r="Y1649" i="1" s="1"/>
  <c r="Z1645" i="1" a="1"/>
  <c r="Z1645" i="1" s="1"/>
  <c r="Y1645" i="1" a="1"/>
  <c r="Y1645" i="1" s="1"/>
  <c r="Z1641" i="1" a="1"/>
  <c r="Z1641" i="1" s="1"/>
  <c r="Y1641" i="1" a="1"/>
  <c r="Y1641" i="1" s="1"/>
  <c r="Z1637" i="1" a="1"/>
  <c r="Z1637" i="1" s="1"/>
  <c r="Y1637" i="1" a="1"/>
  <c r="Y1637" i="1" s="1"/>
  <c r="Z1633" i="1" a="1"/>
  <c r="Z1633" i="1" s="1"/>
  <c r="Y1633" i="1" a="1"/>
  <c r="Y1633" i="1" s="1"/>
  <c r="Z1629" i="1" a="1"/>
  <c r="Z1629" i="1" s="1"/>
  <c r="Y1629" i="1" a="1"/>
  <c r="Y1629" i="1" s="1"/>
  <c r="Z1625" i="1" a="1"/>
  <c r="Z1625" i="1" s="1"/>
  <c r="Y1625" i="1" a="1"/>
  <c r="Y1625" i="1" s="1"/>
  <c r="Z1621" i="1" a="1"/>
  <c r="Z1621" i="1" s="1"/>
  <c r="Y1621" i="1" a="1"/>
  <c r="Y1621" i="1" s="1"/>
  <c r="Z1617" i="1" a="1"/>
  <c r="Z1617" i="1" s="1"/>
  <c r="Y1617" i="1" a="1"/>
  <c r="Y1617" i="1" s="1"/>
  <c r="Z1613" i="1" a="1"/>
  <c r="Z1613" i="1" s="1"/>
  <c r="Y1613" i="1" a="1"/>
  <c r="Y1613" i="1" s="1"/>
  <c r="Z1609" i="1" a="1"/>
  <c r="Z1609" i="1" s="1"/>
  <c r="Y1609" i="1" a="1"/>
  <c r="Y1609" i="1" s="1"/>
  <c r="Z1605" i="1" a="1"/>
  <c r="Z1605" i="1" s="1"/>
  <c r="Y1605" i="1" a="1"/>
  <c r="Y1605" i="1" s="1"/>
  <c r="Z1601" i="1" a="1"/>
  <c r="Z1601" i="1" s="1"/>
  <c r="Y1601" i="1" a="1"/>
  <c r="Y1601" i="1" s="1"/>
  <c r="Z1597" i="1" a="1"/>
  <c r="Z1597" i="1" s="1"/>
  <c r="Y1597" i="1" a="1"/>
  <c r="Y1597" i="1" s="1"/>
  <c r="Z1593" i="1" a="1"/>
  <c r="Z1593" i="1" s="1"/>
  <c r="Y1593" i="1" a="1"/>
  <c r="Y1593" i="1" s="1"/>
  <c r="Z1589" i="1" a="1"/>
  <c r="Z1589" i="1" s="1"/>
  <c r="Y1589" i="1" a="1"/>
  <c r="Y1589" i="1" s="1"/>
  <c r="Z1585" i="1" a="1"/>
  <c r="Z1585" i="1" s="1"/>
  <c r="Y1585" i="1" a="1"/>
  <c r="Y1585" i="1" s="1"/>
  <c r="Z1581" i="1" a="1"/>
  <c r="Z1581" i="1" s="1"/>
  <c r="Y1581" i="1" a="1"/>
  <c r="Y1581" i="1" s="1"/>
  <c r="Z1577" i="1" a="1"/>
  <c r="Z1577" i="1" s="1"/>
  <c r="Y1577" i="1" a="1"/>
  <c r="Y1577" i="1" s="1"/>
  <c r="Z1573" i="1" a="1"/>
  <c r="Z1573" i="1" s="1"/>
  <c r="Y1573" i="1" a="1"/>
  <c r="Y1573" i="1" s="1"/>
  <c r="Z1569" i="1" a="1"/>
  <c r="Z1569" i="1" s="1"/>
  <c r="Y1569" i="1" a="1"/>
  <c r="Y1569" i="1" s="1"/>
  <c r="Z1565" i="1" a="1"/>
  <c r="Z1565" i="1" s="1"/>
  <c r="Y1565" i="1" a="1"/>
  <c r="Y1565" i="1" s="1"/>
  <c r="Z1561" i="1" a="1"/>
  <c r="Z1561" i="1" s="1"/>
  <c r="Y1561" i="1" a="1"/>
  <c r="Y1561" i="1" s="1"/>
  <c r="Z1557" i="1" a="1"/>
  <c r="Z1557" i="1" s="1"/>
  <c r="Y1557" i="1" a="1"/>
  <c r="Y1557" i="1" s="1"/>
  <c r="Z1553" i="1" a="1"/>
  <c r="Z1553" i="1" s="1"/>
  <c r="Y1553" i="1" a="1"/>
  <c r="Y1553" i="1" s="1"/>
  <c r="Z1549" i="1" a="1"/>
  <c r="Z1549" i="1" s="1"/>
  <c r="Y1549" i="1" a="1"/>
  <c r="Y1549" i="1" s="1"/>
  <c r="Z1545" i="1" a="1"/>
  <c r="Z1545" i="1" s="1"/>
  <c r="Y1545" i="1" a="1"/>
  <c r="Y1545" i="1" s="1"/>
  <c r="Z1541" i="1" a="1"/>
  <c r="Z1541" i="1" s="1"/>
  <c r="Y1541" i="1" a="1"/>
  <c r="Y1541" i="1" s="1"/>
  <c r="Z1537" i="1" a="1"/>
  <c r="Z1537" i="1" s="1"/>
  <c r="Y1537" i="1" a="1"/>
  <c r="Y1537" i="1" s="1"/>
  <c r="Z1533" i="1" a="1"/>
  <c r="Z1533" i="1" s="1"/>
  <c r="Y1533" i="1" a="1"/>
  <c r="Y1533" i="1" s="1"/>
  <c r="Z1529" i="1" a="1"/>
  <c r="Z1529" i="1" s="1"/>
  <c r="Y1529" i="1" a="1"/>
  <c r="Y1529" i="1" s="1"/>
  <c r="Z1525" i="1" a="1"/>
  <c r="Z1525" i="1" s="1"/>
  <c r="Y1525" i="1" a="1"/>
  <c r="Y1525" i="1" s="1"/>
  <c r="Z1521" i="1" a="1"/>
  <c r="Z1521" i="1" s="1"/>
  <c r="Y1521" i="1" a="1"/>
  <c r="Y1521" i="1" s="1"/>
  <c r="Z1517" i="1" a="1"/>
  <c r="Z1517" i="1" s="1"/>
  <c r="Y1517" i="1" a="1"/>
  <c r="Y1517" i="1" s="1"/>
  <c r="Z1513" i="1" a="1"/>
  <c r="Z1513" i="1" s="1"/>
  <c r="Y1513" i="1" a="1"/>
  <c r="Y1513" i="1" s="1"/>
  <c r="Z1509" i="1" a="1"/>
  <c r="Z1509" i="1" s="1"/>
  <c r="Y1509" i="1" a="1"/>
  <c r="Y1509" i="1" s="1"/>
  <c r="Z1505" i="1" a="1"/>
  <c r="Z1505" i="1" s="1"/>
  <c r="Y1505" i="1" a="1"/>
  <c r="Y1505" i="1" s="1"/>
  <c r="Z1501" i="1" a="1"/>
  <c r="Z1501" i="1" s="1"/>
  <c r="Y1501" i="1" a="1"/>
  <c r="Y1501" i="1" s="1"/>
  <c r="Z1497" i="1" a="1"/>
  <c r="Z1497" i="1" s="1"/>
  <c r="Y1497" i="1" a="1"/>
  <c r="Y1497" i="1" s="1"/>
  <c r="Z1493" i="1" a="1"/>
  <c r="Z1493" i="1" s="1"/>
  <c r="Y1493" i="1" a="1"/>
  <c r="Y1493" i="1" s="1"/>
  <c r="Z1489" i="1" a="1"/>
  <c r="Z1489" i="1" s="1"/>
  <c r="Y1489" i="1" a="1"/>
  <c r="Y1489" i="1" s="1"/>
  <c r="Z1485" i="1" a="1"/>
  <c r="Z1485" i="1" s="1"/>
  <c r="Y1485" i="1" a="1"/>
  <c r="Y1485" i="1" s="1"/>
  <c r="Z1481" i="1" a="1"/>
  <c r="Z1481" i="1" s="1"/>
  <c r="Y1481" i="1" a="1"/>
  <c r="Y1481" i="1" s="1"/>
  <c r="Z1477" i="1" a="1"/>
  <c r="Z1477" i="1" s="1"/>
  <c r="Y1477" i="1" a="1"/>
  <c r="Y1477" i="1" s="1"/>
  <c r="Z1473" i="1" a="1"/>
  <c r="Z1473" i="1" s="1"/>
  <c r="Y1473" i="1" a="1"/>
  <c r="Y1473" i="1" s="1"/>
  <c r="Z1469" i="1" a="1"/>
  <c r="Z1469" i="1" s="1"/>
  <c r="Y1469" i="1" a="1"/>
  <c r="Y1469" i="1" s="1"/>
  <c r="Z1465" i="1" a="1"/>
  <c r="Z1465" i="1" s="1"/>
  <c r="Y1465" i="1" a="1"/>
  <c r="Y1465" i="1" s="1"/>
  <c r="Z1461" i="1" a="1"/>
  <c r="Z1461" i="1" s="1"/>
  <c r="Y1461" i="1" a="1"/>
  <c r="Y1461" i="1" s="1"/>
  <c r="Z1457" i="1" a="1"/>
  <c r="Z1457" i="1" s="1"/>
  <c r="Y1457" i="1" a="1"/>
  <c r="Y1457" i="1" s="1"/>
  <c r="Z1453" i="1" a="1"/>
  <c r="Z1453" i="1" s="1"/>
  <c r="Y1453" i="1" a="1"/>
  <c r="Y1453" i="1" s="1"/>
  <c r="Z1449" i="1" a="1"/>
  <c r="Z1449" i="1" s="1"/>
  <c r="Y1449" i="1" a="1"/>
  <c r="Y1449" i="1" s="1"/>
  <c r="Z1445" i="1" a="1"/>
  <c r="Z1445" i="1" s="1"/>
  <c r="Y1445" i="1" a="1"/>
  <c r="Y1445" i="1" s="1"/>
  <c r="Z1441" i="1" a="1"/>
  <c r="Z1441" i="1" s="1"/>
  <c r="Y1441" i="1" a="1"/>
  <c r="Y1441" i="1" s="1"/>
  <c r="Z1437" i="1" a="1"/>
  <c r="Z1437" i="1" s="1"/>
  <c r="Y1437" i="1" a="1"/>
  <c r="Y1437" i="1" s="1"/>
  <c r="Z1433" i="1" a="1"/>
  <c r="Z1433" i="1" s="1"/>
  <c r="Y1433" i="1" a="1"/>
  <c r="Y1433" i="1" s="1"/>
  <c r="Z1429" i="1" a="1"/>
  <c r="Z1429" i="1" s="1"/>
  <c r="Y1429" i="1" a="1"/>
  <c r="Y1429" i="1" s="1"/>
  <c r="Z1425" i="1" a="1"/>
  <c r="Z1425" i="1" s="1"/>
  <c r="Y1425" i="1" a="1"/>
  <c r="Y1425" i="1" s="1"/>
  <c r="Z1421" i="1" a="1"/>
  <c r="Z1421" i="1" s="1"/>
  <c r="Y1421" i="1" a="1"/>
  <c r="Y1421" i="1" s="1"/>
  <c r="Z1417" i="1" a="1"/>
  <c r="Z1417" i="1" s="1"/>
  <c r="Y1417" i="1" a="1"/>
  <c r="Y1417" i="1" s="1"/>
  <c r="Z1413" i="1" a="1"/>
  <c r="Z1413" i="1" s="1"/>
  <c r="Y1413" i="1" a="1"/>
  <c r="Y1413" i="1" s="1"/>
  <c r="Z1409" i="1" a="1"/>
  <c r="Z1409" i="1" s="1"/>
  <c r="Y1409" i="1" a="1"/>
  <c r="Y1409" i="1" s="1"/>
  <c r="Z1405" i="1" a="1"/>
  <c r="Z1405" i="1" s="1"/>
  <c r="Y1405" i="1" a="1"/>
  <c r="Y1405" i="1" s="1"/>
  <c r="Z1401" i="1" a="1"/>
  <c r="Z1401" i="1" s="1"/>
  <c r="Y1401" i="1" a="1"/>
  <c r="Y1401" i="1" s="1"/>
  <c r="Z1397" i="1" a="1"/>
  <c r="Z1397" i="1" s="1"/>
  <c r="Y1397" i="1" a="1"/>
  <c r="Y1397" i="1" s="1"/>
  <c r="Z1393" i="1" a="1"/>
  <c r="Z1393" i="1" s="1"/>
  <c r="Y1393" i="1" a="1"/>
  <c r="Y1393" i="1" s="1"/>
  <c r="Z1389" i="1" a="1"/>
  <c r="Z1389" i="1" s="1"/>
  <c r="Y1389" i="1" a="1"/>
  <c r="Y1389" i="1" s="1"/>
  <c r="Z1385" i="1" a="1"/>
  <c r="Z1385" i="1" s="1"/>
  <c r="Y1385" i="1" a="1"/>
  <c r="Y1385" i="1" s="1"/>
  <c r="Z1381" i="1" a="1"/>
  <c r="Z1381" i="1" s="1"/>
  <c r="Y1381" i="1" a="1"/>
  <c r="Y1381" i="1" s="1"/>
  <c r="Z1377" i="1" a="1"/>
  <c r="Z1377" i="1" s="1"/>
  <c r="Y1377" i="1" a="1"/>
  <c r="Y1377" i="1" s="1"/>
  <c r="Z1373" i="1" a="1"/>
  <c r="Z1373" i="1" s="1"/>
  <c r="Y1373" i="1" a="1"/>
  <c r="Y1373" i="1" s="1"/>
  <c r="Z1369" i="1" a="1"/>
  <c r="Z1369" i="1" s="1"/>
  <c r="Y1369" i="1" a="1"/>
  <c r="Y1369" i="1" s="1"/>
  <c r="Z1365" i="1" a="1"/>
  <c r="Z1365" i="1" s="1"/>
  <c r="Y1365" i="1" a="1"/>
  <c r="Y1365" i="1" s="1"/>
  <c r="Z1361" i="1" a="1"/>
  <c r="Z1361" i="1" s="1"/>
  <c r="Y1361" i="1" a="1"/>
  <c r="Y1361" i="1" s="1"/>
  <c r="Z1357" i="1" a="1"/>
  <c r="Z1357" i="1" s="1"/>
  <c r="Y1357" i="1" a="1"/>
  <c r="Y1357" i="1" s="1"/>
  <c r="Z1353" i="1" a="1"/>
  <c r="Z1353" i="1" s="1"/>
  <c r="Y1353" i="1" a="1"/>
  <c r="Y1353" i="1" s="1"/>
  <c r="Z1349" i="1" a="1"/>
  <c r="Z1349" i="1" s="1"/>
  <c r="Y1349" i="1" a="1"/>
  <c r="Y1349" i="1" s="1"/>
  <c r="Z1345" i="1" a="1"/>
  <c r="Z1345" i="1" s="1"/>
  <c r="Y1345" i="1" a="1"/>
  <c r="Y1345" i="1" s="1"/>
  <c r="Z1341" i="1" a="1"/>
  <c r="Z1341" i="1" s="1"/>
  <c r="Y1341" i="1" a="1"/>
  <c r="Y1341" i="1" s="1"/>
  <c r="Z1337" i="1" a="1"/>
  <c r="Z1337" i="1" s="1"/>
  <c r="Y1337" i="1" a="1"/>
  <c r="Y1337" i="1" s="1"/>
  <c r="Z1333" i="1" a="1"/>
  <c r="Z1333" i="1" s="1"/>
  <c r="Y1333" i="1" a="1"/>
  <c r="Y1333" i="1" s="1"/>
  <c r="Z1329" i="1" a="1"/>
  <c r="Z1329" i="1" s="1"/>
  <c r="Y1329" i="1" a="1"/>
  <c r="Y1329" i="1" s="1"/>
  <c r="Z1325" i="1" a="1"/>
  <c r="Z1325" i="1" s="1"/>
  <c r="Y1325" i="1" a="1"/>
  <c r="Y1325" i="1" s="1"/>
  <c r="Z1321" i="1" a="1"/>
  <c r="Z1321" i="1" s="1"/>
  <c r="Y1321" i="1" a="1"/>
  <c r="Y1321" i="1" s="1"/>
  <c r="Z1317" i="1" a="1"/>
  <c r="Z1317" i="1" s="1"/>
  <c r="Y1317" i="1" a="1"/>
  <c r="Y1317" i="1" s="1"/>
  <c r="Z1313" i="1" a="1"/>
  <c r="Z1313" i="1" s="1"/>
  <c r="Y1313" i="1" a="1"/>
  <c r="Y1313" i="1" s="1"/>
  <c r="Z1309" i="1" a="1"/>
  <c r="Z1309" i="1" s="1"/>
  <c r="Y1309" i="1" a="1"/>
  <c r="Y1309" i="1" s="1"/>
  <c r="Z1305" i="1" a="1"/>
  <c r="Z1305" i="1" s="1"/>
  <c r="Y1305" i="1" a="1"/>
  <c r="Y1305" i="1" s="1"/>
  <c r="Z1301" i="1" a="1"/>
  <c r="Z1301" i="1" s="1"/>
  <c r="Y1301" i="1" a="1"/>
  <c r="Y1301" i="1" s="1"/>
  <c r="Z1297" i="1" a="1"/>
  <c r="Z1297" i="1" s="1"/>
  <c r="Y1297" i="1" a="1"/>
  <c r="Y1297" i="1" s="1"/>
  <c r="Z1293" i="1" a="1"/>
  <c r="Z1293" i="1" s="1"/>
  <c r="Y1293" i="1" a="1"/>
  <c r="Y1293" i="1" s="1"/>
  <c r="Z1289" i="1" a="1"/>
  <c r="Z1289" i="1" s="1"/>
  <c r="Y1289" i="1" a="1"/>
  <c r="Y1289" i="1" s="1"/>
  <c r="Z1285" i="1" a="1"/>
  <c r="Z1285" i="1" s="1"/>
  <c r="Y1285" i="1" a="1"/>
  <c r="Y1285" i="1" s="1"/>
  <c r="Z1281" i="1" a="1"/>
  <c r="Z1281" i="1" s="1"/>
  <c r="Y1281" i="1" a="1"/>
  <c r="Y1281" i="1" s="1"/>
  <c r="Z1277" i="1" a="1"/>
  <c r="Z1277" i="1" s="1"/>
  <c r="Y1277" i="1" a="1"/>
  <c r="Y1277" i="1" s="1"/>
  <c r="Z1273" i="1" a="1"/>
  <c r="Z1273" i="1" s="1"/>
  <c r="Y1273" i="1" a="1"/>
  <c r="Y1273" i="1" s="1"/>
  <c r="Z1269" i="1" a="1"/>
  <c r="Z1269" i="1" s="1"/>
  <c r="Y1269" i="1" a="1"/>
  <c r="Y1269" i="1" s="1"/>
  <c r="Z1265" i="1" a="1"/>
  <c r="Z1265" i="1" s="1"/>
  <c r="Y1265" i="1" a="1"/>
  <c r="Y1265" i="1" s="1"/>
  <c r="Z1261" i="1" a="1"/>
  <c r="Z1261" i="1" s="1"/>
  <c r="Y1261" i="1" a="1"/>
  <c r="Y1261" i="1" s="1"/>
  <c r="Z1257" i="1" a="1"/>
  <c r="Z1257" i="1" s="1"/>
  <c r="Y1257" i="1" a="1"/>
  <c r="Y1257" i="1" s="1"/>
  <c r="Z1253" i="1" a="1"/>
  <c r="Z1253" i="1" s="1"/>
  <c r="Y1253" i="1" a="1"/>
  <c r="Y1253" i="1" s="1"/>
  <c r="Z1249" i="1" a="1"/>
  <c r="Z1249" i="1" s="1"/>
  <c r="Y1249" i="1" a="1"/>
  <c r="Y1249" i="1" s="1"/>
  <c r="Z1245" i="1" a="1"/>
  <c r="Z1245" i="1" s="1"/>
  <c r="Y1245" i="1" a="1"/>
  <c r="Y1245" i="1" s="1"/>
  <c r="Z1241" i="1" a="1"/>
  <c r="Z1241" i="1" s="1"/>
  <c r="Y1241" i="1" a="1"/>
  <c r="Y1241" i="1" s="1"/>
  <c r="Z1237" i="1" a="1"/>
  <c r="Z1237" i="1" s="1"/>
  <c r="Y1237" i="1" a="1"/>
  <c r="Y1237" i="1" s="1"/>
  <c r="Z1233" i="1" a="1"/>
  <c r="Z1233" i="1" s="1"/>
  <c r="Y1233" i="1" a="1"/>
  <c r="Y1233" i="1" s="1"/>
  <c r="Z1229" i="1" a="1"/>
  <c r="Z1229" i="1" s="1"/>
  <c r="Y1229" i="1" a="1"/>
  <c r="Y1229" i="1" s="1"/>
  <c r="Z1225" i="1" a="1"/>
  <c r="Z1225" i="1" s="1"/>
  <c r="Y1225" i="1" a="1"/>
  <c r="Y1225" i="1" s="1"/>
  <c r="Z1221" i="1" a="1"/>
  <c r="Z1221" i="1" s="1"/>
  <c r="Y1221" i="1" a="1"/>
  <c r="Y1221" i="1" s="1"/>
  <c r="Z1217" i="1" a="1"/>
  <c r="Z1217" i="1" s="1"/>
  <c r="Y1217" i="1" a="1"/>
  <c r="Y1217" i="1" s="1"/>
  <c r="Z1213" i="1" a="1"/>
  <c r="Z1213" i="1" s="1"/>
  <c r="Y1213" i="1" a="1"/>
  <c r="Y1213" i="1" s="1"/>
  <c r="Z1209" i="1" a="1"/>
  <c r="Z1209" i="1" s="1"/>
  <c r="Y1209" i="1" a="1"/>
  <c r="Y1209" i="1" s="1"/>
  <c r="Z1205" i="1" a="1"/>
  <c r="Z1205" i="1" s="1"/>
  <c r="Y1205" i="1" a="1"/>
  <c r="Y1205" i="1" s="1"/>
  <c r="Z1201" i="1" a="1"/>
  <c r="Z1201" i="1" s="1"/>
  <c r="Y1201" i="1" a="1"/>
  <c r="Y1201" i="1" s="1"/>
  <c r="Z1197" i="1" a="1"/>
  <c r="Z1197" i="1" s="1"/>
  <c r="Y1197" i="1" a="1"/>
  <c r="Y1197" i="1" s="1"/>
  <c r="Z1193" i="1" a="1"/>
  <c r="Z1193" i="1" s="1"/>
  <c r="Y1193" i="1" a="1"/>
  <c r="Y1193" i="1" s="1"/>
  <c r="Z1189" i="1" a="1"/>
  <c r="Z1189" i="1" s="1"/>
  <c r="Y1189" i="1" a="1"/>
  <c r="Y1189" i="1" s="1"/>
  <c r="Z1185" i="1" a="1"/>
  <c r="Z1185" i="1" s="1"/>
  <c r="Y1185" i="1" a="1"/>
  <c r="Y1185" i="1" s="1"/>
  <c r="Z1181" i="1" a="1"/>
  <c r="Z1181" i="1" s="1"/>
  <c r="Y1181" i="1" a="1"/>
  <c r="Y1181" i="1" s="1"/>
  <c r="Z1177" i="1" a="1"/>
  <c r="Z1177" i="1" s="1"/>
  <c r="Y1177" i="1" a="1"/>
  <c r="Y1177" i="1" s="1"/>
  <c r="Z1173" i="1" a="1"/>
  <c r="Z1173" i="1" s="1"/>
  <c r="Y1173" i="1" a="1"/>
  <c r="Y1173" i="1" s="1"/>
  <c r="Z1169" i="1" a="1"/>
  <c r="Z1169" i="1" s="1"/>
  <c r="Y1169" i="1" a="1"/>
  <c r="Y1169" i="1" s="1"/>
  <c r="Z1165" i="1" a="1"/>
  <c r="Z1165" i="1" s="1"/>
  <c r="Y1165" i="1" a="1"/>
  <c r="Y1165" i="1" s="1"/>
  <c r="Z1161" i="1" a="1"/>
  <c r="Z1161" i="1" s="1"/>
  <c r="Y1161" i="1" a="1"/>
  <c r="Y1161" i="1" s="1"/>
  <c r="Z1157" i="1" a="1"/>
  <c r="Z1157" i="1" s="1"/>
  <c r="Y1157" i="1" a="1"/>
  <c r="Y1157" i="1" s="1"/>
  <c r="Z1153" i="1" a="1"/>
  <c r="Z1153" i="1" s="1"/>
  <c r="Y1153" i="1" a="1"/>
  <c r="Y1153" i="1" s="1"/>
  <c r="Z1149" i="1" a="1"/>
  <c r="Z1149" i="1" s="1"/>
  <c r="Y1149" i="1" a="1"/>
  <c r="Y1149" i="1" s="1"/>
  <c r="Z1145" i="1" a="1"/>
  <c r="Z1145" i="1" s="1"/>
  <c r="Y1145" i="1" a="1"/>
  <c r="Y1145" i="1" s="1"/>
  <c r="Z1141" i="1" a="1"/>
  <c r="Z1141" i="1" s="1"/>
  <c r="Y1141" i="1" a="1"/>
  <c r="Y1141" i="1" s="1"/>
  <c r="Z1137" i="1" a="1"/>
  <c r="Z1137" i="1" s="1"/>
  <c r="Y1137" i="1" a="1"/>
  <c r="Y1137" i="1" s="1"/>
  <c r="Z1133" i="1" a="1"/>
  <c r="Z1133" i="1" s="1"/>
  <c r="Y1133" i="1" a="1"/>
  <c r="Y1133" i="1" s="1"/>
  <c r="Z1129" i="1" a="1"/>
  <c r="Z1129" i="1" s="1"/>
  <c r="Y1129" i="1" a="1"/>
  <c r="Y1129" i="1" s="1"/>
  <c r="Z1125" i="1" a="1"/>
  <c r="Z1125" i="1" s="1"/>
  <c r="Y1125" i="1" a="1"/>
  <c r="Y1125" i="1" s="1"/>
  <c r="Z1121" i="1" a="1"/>
  <c r="Z1121" i="1" s="1"/>
  <c r="Y1121" i="1" a="1"/>
  <c r="Y1121" i="1" s="1"/>
  <c r="Z1117" i="1" a="1"/>
  <c r="Z1117" i="1" s="1"/>
  <c r="Y1117" i="1" a="1"/>
  <c r="Y1117" i="1" s="1"/>
  <c r="Z1113" i="1" a="1"/>
  <c r="Z1113" i="1" s="1"/>
  <c r="Y1113" i="1" a="1"/>
  <c r="Y1113" i="1" s="1"/>
  <c r="Z1109" i="1" a="1"/>
  <c r="Z1109" i="1" s="1"/>
  <c r="Y1109" i="1" a="1"/>
  <c r="Y1109" i="1" s="1"/>
  <c r="Z1105" i="1" a="1"/>
  <c r="Z1105" i="1" s="1"/>
  <c r="Y1105" i="1" a="1"/>
  <c r="Y1105" i="1" s="1"/>
  <c r="Z1101" i="1" a="1"/>
  <c r="Z1101" i="1" s="1"/>
  <c r="Y1101" i="1" a="1"/>
  <c r="Y1101" i="1" s="1"/>
  <c r="Z1097" i="1" a="1"/>
  <c r="Z1097" i="1" s="1"/>
  <c r="Y1097" i="1" a="1"/>
  <c r="Y1097" i="1" s="1"/>
  <c r="Z1093" i="1" a="1"/>
  <c r="Z1093" i="1" s="1"/>
  <c r="Y1093" i="1" a="1"/>
  <c r="Y1093" i="1" s="1"/>
  <c r="Z1089" i="1" a="1"/>
  <c r="Z1089" i="1" s="1"/>
  <c r="Y1089" i="1" a="1"/>
  <c r="Y1089" i="1" s="1"/>
  <c r="Z1085" i="1" a="1"/>
  <c r="Z1085" i="1" s="1"/>
  <c r="Y1085" i="1" a="1"/>
  <c r="Y1085" i="1" s="1"/>
  <c r="Z1081" i="1" a="1"/>
  <c r="Z1081" i="1" s="1"/>
  <c r="Y1081" i="1" a="1"/>
  <c r="Y1081" i="1" s="1"/>
  <c r="Z1077" i="1" a="1"/>
  <c r="Z1077" i="1" s="1"/>
  <c r="Y1077" i="1" a="1"/>
  <c r="Y1077" i="1" s="1"/>
  <c r="Z1073" i="1" a="1"/>
  <c r="Z1073" i="1" s="1"/>
  <c r="Y1073" i="1" a="1"/>
  <c r="Y1073" i="1" s="1"/>
  <c r="Z1069" i="1" a="1"/>
  <c r="Z1069" i="1" s="1"/>
  <c r="Y1069" i="1" a="1"/>
  <c r="Y1069" i="1" s="1"/>
  <c r="Z1065" i="1" a="1"/>
  <c r="Z1065" i="1" s="1"/>
  <c r="Y1065" i="1" a="1"/>
  <c r="Y1065" i="1" s="1"/>
  <c r="Z1061" i="1" a="1"/>
  <c r="Z1061" i="1" s="1"/>
  <c r="Y1061" i="1" a="1"/>
  <c r="Y1061" i="1" s="1"/>
  <c r="Z1057" i="1" a="1"/>
  <c r="Z1057" i="1" s="1"/>
  <c r="Y1057" i="1" a="1"/>
  <c r="Y1057" i="1" s="1"/>
  <c r="Z1053" i="1" a="1"/>
  <c r="Z1053" i="1" s="1"/>
  <c r="Y1053" i="1" a="1"/>
  <c r="Y1053" i="1" s="1"/>
  <c r="Z1049" i="1" a="1"/>
  <c r="Z1049" i="1" s="1"/>
  <c r="Y1049" i="1" a="1"/>
  <c r="Y1049" i="1" s="1"/>
  <c r="Z1045" i="1" a="1"/>
  <c r="Z1045" i="1" s="1"/>
  <c r="Y1045" i="1" a="1"/>
  <c r="Y1045" i="1" s="1"/>
  <c r="Z1041" i="1" a="1"/>
  <c r="Z1041" i="1" s="1"/>
  <c r="Y1041" i="1" a="1"/>
  <c r="Y1041" i="1" s="1"/>
  <c r="Z1037" i="1" a="1"/>
  <c r="Z1037" i="1" s="1"/>
  <c r="Y1037" i="1" a="1"/>
  <c r="Y1037" i="1" s="1"/>
  <c r="Z1033" i="1" a="1"/>
  <c r="Z1033" i="1" s="1"/>
  <c r="Y1033" i="1" a="1"/>
  <c r="Y1033" i="1" s="1"/>
  <c r="Z1029" i="1" a="1"/>
  <c r="Z1029" i="1" s="1"/>
  <c r="Y1029" i="1" a="1"/>
  <c r="Y1029" i="1" s="1"/>
  <c r="Z1025" i="1" a="1"/>
  <c r="Z1025" i="1" s="1"/>
  <c r="Y1025" i="1" a="1"/>
  <c r="Y1025" i="1" s="1"/>
  <c r="Z1021" i="1" a="1"/>
  <c r="Z1021" i="1" s="1"/>
  <c r="Y1021" i="1" a="1"/>
  <c r="Y1021" i="1" s="1"/>
  <c r="Z1017" i="1" a="1"/>
  <c r="Z1017" i="1" s="1"/>
  <c r="Y1017" i="1" a="1"/>
  <c r="Y1017" i="1" s="1"/>
  <c r="Z1013" i="1" a="1"/>
  <c r="Z1013" i="1" s="1"/>
  <c r="Y1013" i="1" a="1"/>
  <c r="Y1013" i="1" s="1"/>
  <c r="Z1009" i="1" a="1"/>
  <c r="Z1009" i="1" s="1"/>
  <c r="Y1009" i="1" a="1"/>
  <c r="Y1009" i="1" s="1"/>
  <c r="Z1005" i="1" a="1"/>
  <c r="Z1005" i="1" s="1"/>
  <c r="Y1005" i="1" a="1"/>
  <c r="Y1005" i="1" s="1"/>
  <c r="Z1001" i="1" a="1"/>
  <c r="Z1001" i="1" s="1"/>
  <c r="Y1001" i="1" a="1"/>
  <c r="Y1001" i="1" s="1"/>
  <c r="Z997" i="1" a="1"/>
  <c r="Z997" i="1" s="1"/>
  <c r="Y997" i="1" a="1"/>
  <c r="Y997" i="1" s="1"/>
  <c r="Z993" i="1" a="1"/>
  <c r="Z993" i="1" s="1"/>
  <c r="Y993" i="1" a="1"/>
  <c r="Y993" i="1" s="1"/>
  <c r="Z989" i="1" a="1"/>
  <c r="Z989" i="1" s="1"/>
  <c r="Y989" i="1" a="1"/>
  <c r="Y989" i="1" s="1"/>
  <c r="Z985" i="1" a="1"/>
  <c r="Z985" i="1" s="1"/>
  <c r="Y985" i="1" a="1"/>
  <c r="Y985" i="1" s="1"/>
  <c r="Z981" i="1" a="1"/>
  <c r="Z981" i="1" s="1"/>
  <c r="Y981" i="1" a="1"/>
  <c r="Y981" i="1" s="1"/>
  <c r="Z977" i="1" a="1"/>
  <c r="Z977" i="1" s="1"/>
  <c r="Y977" i="1" a="1"/>
  <c r="Y977" i="1" s="1"/>
  <c r="Z973" i="1" a="1"/>
  <c r="Z973" i="1" s="1"/>
  <c r="Y973" i="1" a="1"/>
  <c r="Y973" i="1" s="1"/>
  <c r="Z969" i="1" a="1"/>
  <c r="Z969" i="1" s="1"/>
  <c r="Y969" i="1" a="1"/>
  <c r="Y969" i="1" s="1"/>
  <c r="Z965" i="1" a="1"/>
  <c r="Z965" i="1" s="1"/>
  <c r="Y965" i="1" a="1"/>
  <c r="Y965" i="1" s="1"/>
  <c r="Z961" i="1" a="1"/>
  <c r="Z961" i="1" s="1"/>
  <c r="Y961" i="1" a="1"/>
  <c r="Y961" i="1" s="1"/>
  <c r="Z957" i="1" a="1"/>
  <c r="Z957" i="1" s="1"/>
  <c r="Y957" i="1" a="1"/>
  <c r="Y957" i="1" s="1"/>
  <c r="Z953" i="1" a="1"/>
  <c r="Z953" i="1" s="1"/>
  <c r="Y953" i="1" a="1"/>
  <c r="Y953" i="1" s="1"/>
  <c r="Z949" i="1" a="1"/>
  <c r="Z949" i="1" s="1"/>
  <c r="Y949" i="1" a="1"/>
  <c r="Y949" i="1" s="1"/>
  <c r="Z945" i="1" a="1"/>
  <c r="Z945" i="1" s="1"/>
  <c r="Y945" i="1" a="1"/>
  <c r="Y945" i="1" s="1"/>
  <c r="Z941" i="1" a="1"/>
  <c r="Z941" i="1" s="1"/>
  <c r="Y941" i="1" a="1"/>
  <c r="Y941" i="1" s="1"/>
  <c r="Z937" i="1" a="1"/>
  <c r="Z937" i="1" s="1"/>
  <c r="Y937" i="1" a="1"/>
  <c r="Y937" i="1" s="1"/>
  <c r="Z933" i="1" a="1"/>
  <c r="Z933" i="1" s="1"/>
  <c r="Y933" i="1" a="1"/>
  <c r="Y933" i="1" s="1"/>
  <c r="Z929" i="1" a="1"/>
  <c r="Z929" i="1" s="1"/>
  <c r="Y929" i="1" a="1"/>
  <c r="Y929" i="1" s="1"/>
  <c r="Z925" i="1" a="1"/>
  <c r="Z925" i="1" s="1"/>
  <c r="Y925" i="1" a="1"/>
  <c r="Y925" i="1" s="1"/>
  <c r="Z921" i="1" a="1"/>
  <c r="Z921" i="1" s="1"/>
  <c r="Y921" i="1" a="1"/>
  <c r="Y921" i="1" s="1"/>
  <c r="Z917" i="1" a="1"/>
  <c r="Z917" i="1" s="1"/>
  <c r="Y917" i="1" a="1"/>
  <c r="Y917" i="1" s="1"/>
  <c r="Z913" i="1" a="1"/>
  <c r="Z913" i="1" s="1"/>
  <c r="Y913" i="1" a="1"/>
  <c r="Y913" i="1" s="1"/>
  <c r="Z909" i="1" a="1"/>
  <c r="Z909" i="1" s="1"/>
  <c r="Y909" i="1" a="1"/>
  <c r="Y909" i="1" s="1"/>
  <c r="Z905" i="1" a="1"/>
  <c r="Z905" i="1" s="1"/>
  <c r="Y905" i="1" a="1"/>
  <c r="Y905" i="1" s="1"/>
  <c r="Z901" i="1" a="1"/>
  <c r="Z901" i="1" s="1"/>
  <c r="Y901" i="1" a="1"/>
  <c r="Y901" i="1" s="1"/>
  <c r="Z897" i="1" a="1"/>
  <c r="Z897" i="1" s="1"/>
  <c r="Y897" i="1" a="1"/>
  <c r="Y897" i="1" s="1"/>
  <c r="Z893" i="1" a="1"/>
  <c r="Z893" i="1" s="1"/>
  <c r="Y893" i="1" a="1"/>
  <c r="Y893" i="1" s="1"/>
  <c r="Z889" i="1" a="1"/>
  <c r="Z889" i="1" s="1"/>
  <c r="Y889" i="1" a="1"/>
  <c r="Y889" i="1" s="1"/>
  <c r="Z885" i="1" a="1"/>
  <c r="Z885" i="1" s="1"/>
  <c r="Y885" i="1" a="1"/>
  <c r="Y885" i="1" s="1"/>
  <c r="Z881" i="1" a="1"/>
  <c r="Z881" i="1" s="1"/>
  <c r="Y881" i="1" a="1"/>
  <c r="Y881" i="1" s="1"/>
  <c r="Z877" i="1" a="1"/>
  <c r="Z877" i="1" s="1"/>
  <c r="Y877" i="1" a="1"/>
  <c r="Y877" i="1" s="1"/>
  <c r="Z873" i="1" a="1"/>
  <c r="Z873" i="1" s="1"/>
  <c r="Y873" i="1" a="1"/>
  <c r="Y873" i="1" s="1"/>
  <c r="Z869" i="1" a="1"/>
  <c r="Z869" i="1" s="1"/>
  <c r="Y869" i="1" a="1"/>
  <c r="Y869" i="1" s="1"/>
  <c r="Z865" i="1" a="1"/>
  <c r="Z865" i="1" s="1"/>
  <c r="Y865" i="1" a="1"/>
  <c r="Y865" i="1" s="1"/>
  <c r="Z861" i="1" a="1"/>
  <c r="Z861" i="1" s="1"/>
  <c r="Y861" i="1" a="1"/>
  <c r="Y861" i="1" s="1"/>
  <c r="Z857" i="1" a="1"/>
  <c r="Z857" i="1" s="1"/>
  <c r="Y857" i="1" a="1"/>
  <c r="Y857" i="1" s="1"/>
  <c r="Z853" i="1" a="1"/>
  <c r="Z853" i="1" s="1"/>
  <c r="Y853" i="1" a="1"/>
  <c r="Y853" i="1" s="1"/>
  <c r="Z849" i="1" a="1"/>
  <c r="Z849" i="1" s="1"/>
  <c r="Y849" i="1" a="1"/>
  <c r="Y849" i="1" s="1"/>
  <c r="Z845" i="1" a="1"/>
  <c r="Z845" i="1" s="1"/>
  <c r="Y845" i="1" a="1"/>
  <c r="Y845" i="1" s="1"/>
  <c r="Z841" i="1" a="1"/>
  <c r="Z841" i="1" s="1"/>
  <c r="Y841" i="1" a="1"/>
  <c r="Y841" i="1" s="1"/>
  <c r="Z837" i="1" a="1"/>
  <c r="Z837" i="1" s="1"/>
  <c r="Y837" i="1" a="1"/>
  <c r="Y837" i="1" s="1"/>
  <c r="Z833" i="1" a="1"/>
  <c r="Z833" i="1" s="1"/>
  <c r="Y833" i="1" a="1"/>
  <c r="Y833" i="1" s="1"/>
  <c r="Z829" i="1" a="1"/>
  <c r="Z829" i="1" s="1"/>
  <c r="Y829" i="1" a="1"/>
  <c r="Y829" i="1" s="1"/>
  <c r="Z825" i="1" a="1"/>
  <c r="Z825" i="1" s="1"/>
  <c r="Y825" i="1" a="1"/>
  <c r="Y825" i="1" s="1"/>
  <c r="Z821" i="1" a="1"/>
  <c r="Z821" i="1" s="1"/>
  <c r="Y821" i="1" a="1"/>
  <c r="Y821" i="1" s="1"/>
  <c r="Z817" i="1" a="1"/>
  <c r="Z817" i="1" s="1"/>
  <c r="Y817" i="1" a="1"/>
  <c r="Y817" i="1" s="1"/>
  <c r="Z813" i="1" a="1"/>
  <c r="Z813" i="1" s="1"/>
  <c r="Y813" i="1" a="1"/>
  <c r="Y813" i="1" s="1"/>
  <c r="Z809" i="1" a="1"/>
  <c r="Z809" i="1" s="1"/>
  <c r="Y809" i="1" a="1"/>
  <c r="Y809" i="1" s="1"/>
  <c r="Z805" i="1" a="1"/>
  <c r="Z805" i="1" s="1"/>
  <c r="Y805" i="1" a="1"/>
  <c r="Y805" i="1" s="1"/>
  <c r="Z801" i="1" a="1"/>
  <c r="Z801" i="1" s="1"/>
  <c r="Y801" i="1" a="1"/>
  <c r="Y801" i="1" s="1"/>
  <c r="Z797" i="1" a="1"/>
  <c r="Z797" i="1" s="1"/>
  <c r="Y797" i="1" a="1"/>
  <c r="Y797" i="1" s="1"/>
  <c r="Z793" i="1" a="1"/>
  <c r="Z793" i="1" s="1"/>
  <c r="Y793" i="1" a="1"/>
  <c r="Y793" i="1" s="1"/>
  <c r="Z789" i="1" a="1"/>
  <c r="Z789" i="1" s="1"/>
  <c r="Y789" i="1" a="1"/>
  <c r="Y789" i="1" s="1"/>
  <c r="Z785" i="1" a="1"/>
  <c r="Z785" i="1" s="1"/>
  <c r="Y785" i="1" a="1"/>
  <c r="Y785" i="1" s="1"/>
  <c r="Z781" i="1" a="1"/>
  <c r="Z781" i="1" s="1"/>
  <c r="Y781" i="1" a="1"/>
  <c r="Y781" i="1" s="1"/>
  <c r="Z777" i="1" a="1"/>
  <c r="Z777" i="1" s="1"/>
  <c r="Y777" i="1" a="1"/>
  <c r="Y777" i="1" s="1"/>
  <c r="Z773" i="1" a="1"/>
  <c r="Z773" i="1" s="1"/>
  <c r="Y773" i="1" a="1"/>
  <c r="Y773" i="1" s="1"/>
  <c r="Z769" i="1" a="1"/>
  <c r="Z769" i="1" s="1"/>
  <c r="Y769" i="1" a="1"/>
  <c r="Y769" i="1" s="1"/>
  <c r="Z765" i="1" a="1"/>
  <c r="Z765" i="1" s="1"/>
  <c r="Y765" i="1" a="1"/>
  <c r="Y765" i="1" s="1"/>
  <c r="Z761" i="1" a="1"/>
  <c r="Z761" i="1" s="1"/>
  <c r="Y761" i="1" a="1"/>
  <c r="Y761" i="1" s="1"/>
  <c r="Z757" i="1" a="1"/>
  <c r="Z757" i="1" s="1"/>
  <c r="Y757" i="1" a="1"/>
  <c r="Y757" i="1" s="1"/>
  <c r="Z753" i="1" a="1"/>
  <c r="Z753" i="1" s="1"/>
  <c r="Y753" i="1" a="1"/>
  <c r="Y753" i="1" s="1"/>
  <c r="Z749" i="1" a="1"/>
  <c r="Z749" i="1" s="1"/>
  <c r="Y749" i="1" a="1"/>
  <c r="Y749" i="1" s="1"/>
  <c r="Z745" i="1" a="1"/>
  <c r="Z745" i="1" s="1"/>
  <c r="Y745" i="1" a="1"/>
  <c r="Y745" i="1" s="1"/>
  <c r="Z741" i="1" a="1"/>
  <c r="Z741" i="1" s="1"/>
  <c r="Y741" i="1" a="1"/>
  <c r="Y741" i="1" s="1"/>
  <c r="Z737" i="1" a="1"/>
  <c r="Z737" i="1" s="1"/>
  <c r="Y737" i="1" a="1"/>
  <c r="Y737" i="1" s="1"/>
  <c r="Z733" i="1" a="1"/>
  <c r="Z733" i="1" s="1"/>
  <c r="Y733" i="1" a="1"/>
  <c r="Y733" i="1" s="1"/>
  <c r="Z729" i="1" a="1"/>
  <c r="Z729" i="1" s="1"/>
  <c r="Y729" i="1" a="1"/>
  <c r="Y729" i="1" s="1"/>
  <c r="Z725" i="1" a="1"/>
  <c r="Z725" i="1" s="1"/>
  <c r="Y725" i="1" a="1"/>
  <c r="Y725" i="1" s="1"/>
  <c r="Z721" i="1" a="1"/>
  <c r="Z721" i="1" s="1"/>
  <c r="Y721" i="1" a="1"/>
  <c r="Y721" i="1" s="1"/>
  <c r="Z717" i="1" a="1"/>
  <c r="Z717" i="1" s="1"/>
  <c r="Y717" i="1" a="1"/>
  <c r="Y717" i="1" s="1"/>
  <c r="Z713" i="1" a="1"/>
  <c r="Z713" i="1" s="1"/>
  <c r="Y713" i="1" a="1"/>
  <c r="Y713" i="1" s="1"/>
  <c r="Z709" i="1" a="1"/>
  <c r="Z709" i="1" s="1"/>
  <c r="Y709" i="1" a="1"/>
  <c r="Y709" i="1" s="1"/>
  <c r="Z705" i="1" a="1"/>
  <c r="Z705" i="1" s="1"/>
  <c r="Y705" i="1" a="1"/>
  <c r="Y705" i="1" s="1"/>
  <c r="Z701" i="1" a="1"/>
  <c r="Z701" i="1" s="1"/>
  <c r="Y701" i="1" a="1"/>
  <c r="Y701" i="1" s="1"/>
  <c r="Z697" i="1" a="1"/>
  <c r="Z697" i="1" s="1"/>
  <c r="Y697" i="1" a="1"/>
  <c r="Y697" i="1" s="1"/>
  <c r="Z693" i="1" a="1"/>
  <c r="Z693" i="1" s="1"/>
  <c r="Y693" i="1" a="1"/>
  <c r="Y693" i="1" s="1"/>
  <c r="Z689" i="1" a="1"/>
  <c r="Z689" i="1" s="1"/>
  <c r="Y689" i="1" a="1"/>
  <c r="Y689" i="1" s="1"/>
  <c r="Z685" i="1" a="1"/>
  <c r="Z685" i="1" s="1"/>
  <c r="Y685" i="1" a="1"/>
  <c r="Y685" i="1" s="1"/>
  <c r="Z681" i="1" a="1"/>
  <c r="Z681" i="1" s="1"/>
  <c r="Y681" i="1" a="1"/>
  <c r="Y681" i="1" s="1"/>
  <c r="Z677" i="1" a="1"/>
  <c r="Z677" i="1" s="1"/>
  <c r="Y677" i="1" a="1"/>
  <c r="Y677" i="1" s="1"/>
  <c r="Z673" i="1" a="1"/>
  <c r="Z673" i="1" s="1"/>
  <c r="Y673" i="1" a="1"/>
  <c r="Y673" i="1" s="1"/>
  <c r="Z669" i="1" a="1"/>
  <c r="Z669" i="1" s="1"/>
  <c r="Y669" i="1" a="1"/>
  <c r="Y669" i="1" s="1"/>
  <c r="Z665" i="1" a="1"/>
  <c r="Z665" i="1" s="1"/>
  <c r="Y665" i="1" a="1"/>
  <c r="Y665" i="1" s="1"/>
  <c r="Z661" i="1" a="1"/>
  <c r="Z661" i="1" s="1"/>
  <c r="Y661" i="1" a="1"/>
  <c r="Y661" i="1" s="1"/>
  <c r="Z657" i="1" a="1"/>
  <c r="Z657" i="1" s="1"/>
  <c r="Y657" i="1" a="1"/>
  <c r="Y657" i="1" s="1"/>
  <c r="Z653" i="1" a="1"/>
  <c r="Z653" i="1" s="1"/>
  <c r="Y653" i="1" a="1"/>
  <c r="Y653" i="1" s="1"/>
  <c r="Z649" i="1" a="1"/>
  <c r="Z649" i="1" s="1"/>
  <c r="Y649" i="1" a="1"/>
  <c r="Y649" i="1" s="1"/>
  <c r="Z645" i="1" a="1"/>
  <c r="Z645" i="1" s="1"/>
  <c r="Y645" i="1" a="1"/>
  <c r="Y645" i="1" s="1"/>
  <c r="Z641" i="1" a="1"/>
  <c r="Z641" i="1" s="1"/>
  <c r="Y641" i="1" a="1"/>
  <c r="Y641" i="1" s="1"/>
  <c r="Z637" i="1" a="1"/>
  <c r="Z637" i="1" s="1"/>
  <c r="Y637" i="1" a="1"/>
  <c r="Y637" i="1" s="1"/>
  <c r="Z633" i="1" a="1"/>
  <c r="Z633" i="1" s="1"/>
  <c r="Y633" i="1" a="1"/>
  <c r="Y633" i="1" s="1"/>
  <c r="Z629" i="1" a="1"/>
  <c r="Z629" i="1" s="1"/>
  <c r="Y629" i="1" a="1"/>
  <c r="Y629" i="1" s="1"/>
  <c r="Z625" i="1" a="1"/>
  <c r="Z625" i="1" s="1"/>
  <c r="Y625" i="1" a="1"/>
  <c r="Y625" i="1" s="1"/>
  <c r="Z621" i="1" a="1"/>
  <c r="Z621" i="1" s="1"/>
  <c r="Y621" i="1" a="1"/>
  <c r="Y621" i="1" s="1"/>
  <c r="Z617" i="1" a="1"/>
  <c r="Z617" i="1" s="1"/>
  <c r="Y617" i="1" a="1"/>
  <c r="Y617" i="1" s="1"/>
  <c r="Z613" i="1" a="1"/>
  <c r="Z613" i="1" s="1"/>
  <c r="Y613" i="1" a="1"/>
  <c r="Y613" i="1" s="1"/>
  <c r="Z609" i="1" a="1"/>
  <c r="Z609" i="1" s="1"/>
  <c r="Y609" i="1" a="1"/>
  <c r="Y609" i="1" s="1"/>
  <c r="Z605" i="1" a="1"/>
  <c r="Z605" i="1" s="1"/>
  <c r="Y605" i="1" a="1"/>
  <c r="Y605" i="1" s="1"/>
  <c r="Z601" i="1" a="1"/>
  <c r="Z601" i="1" s="1"/>
  <c r="Y601" i="1" a="1"/>
  <c r="Y601" i="1" s="1"/>
  <c r="Z597" i="1" a="1"/>
  <c r="Z597" i="1" s="1"/>
  <c r="Y597" i="1" a="1"/>
  <c r="Y597" i="1" s="1"/>
  <c r="Z593" i="1" a="1"/>
  <c r="Z593" i="1" s="1"/>
  <c r="Y593" i="1" a="1"/>
  <c r="Y593" i="1" s="1"/>
  <c r="Z589" i="1" a="1"/>
  <c r="Z589" i="1" s="1"/>
  <c r="Y589" i="1" a="1"/>
  <c r="Y589" i="1" s="1"/>
  <c r="Z585" i="1" a="1"/>
  <c r="Z585" i="1" s="1"/>
  <c r="Y585" i="1" a="1"/>
  <c r="Y585" i="1" s="1"/>
  <c r="Z581" i="1" a="1"/>
  <c r="Z581" i="1" s="1"/>
  <c r="Y581" i="1" a="1"/>
  <c r="Y581" i="1" s="1"/>
  <c r="Z577" i="1" a="1"/>
  <c r="Z577" i="1" s="1"/>
  <c r="Y577" i="1" a="1"/>
  <c r="Y577" i="1" s="1"/>
  <c r="Z573" i="1" a="1"/>
  <c r="Z573" i="1" s="1"/>
  <c r="Y573" i="1" a="1"/>
  <c r="Y573" i="1" s="1"/>
  <c r="Z569" i="1" a="1"/>
  <c r="Z569" i="1" s="1"/>
  <c r="Y569" i="1" a="1"/>
  <c r="Y569" i="1" s="1"/>
  <c r="Z565" i="1" a="1"/>
  <c r="Z565" i="1" s="1"/>
  <c r="Y565" i="1" a="1"/>
  <c r="Y565" i="1" s="1"/>
  <c r="Z561" i="1" a="1"/>
  <c r="Z561" i="1" s="1"/>
  <c r="Y561" i="1" a="1"/>
  <c r="Y561" i="1" s="1"/>
  <c r="Z557" i="1" a="1"/>
  <c r="Z557" i="1" s="1"/>
  <c r="Y557" i="1" a="1"/>
  <c r="Y557" i="1" s="1"/>
  <c r="Z553" i="1" a="1"/>
  <c r="Z553" i="1" s="1"/>
  <c r="Y553" i="1" a="1"/>
  <c r="Y553" i="1" s="1"/>
  <c r="Z549" i="1" a="1"/>
  <c r="Z549" i="1" s="1"/>
  <c r="Y549" i="1" a="1"/>
  <c r="Y549" i="1" s="1"/>
  <c r="Z545" i="1" a="1"/>
  <c r="Z545" i="1" s="1"/>
  <c r="Y545" i="1" a="1"/>
  <c r="Y545" i="1" s="1"/>
  <c r="Z541" i="1" a="1"/>
  <c r="Z541" i="1" s="1"/>
  <c r="Y541" i="1" a="1"/>
  <c r="Y541" i="1" s="1"/>
  <c r="Z537" i="1" a="1"/>
  <c r="Z537" i="1" s="1"/>
  <c r="Y537" i="1" a="1"/>
  <c r="Y537" i="1" s="1"/>
  <c r="Z533" i="1" a="1"/>
  <c r="Z533" i="1" s="1"/>
  <c r="Y533" i="1" a="1"/>
  <c r="Y533" i="1" s="1"/>
  <c r="Z529" i="1" a="1"/>
  <c r="Z529" i="1" s="1"/>
  <c r="Y529" i="1" a="1"/>
  <c r="Y529" i="1" s="1"/>
  <c r="Z525" i="1" a="1"/>
  <c r="Z525" i="1" s="1"/>
  <c r="Y525" i="1" a="1"/>
  <c r="Y525" i="1" s="1"/>
  <c r="Z521" i="1" a="1"/>
  <c r="Z521" i="1" s="1"/>
  <c r="Y521" i="1" a="1"/>
  <c r="Y521" i="1" s="1"/>
  <c r="Z517" i="1" a="1"/>
  <c r="Z517" i="1" s="1"/>
  <c r="Y517" i="1" a="1"/>
  <c r="Y517" i="1" s="1"/>
  <c r="Z513" i="1" a="1"/>
  <c r="Z513" i="1" s="1"/>
  <c r="Y513" i="1" a="1"/>
  <c r="Y513" i="1" s="1"/>
  <c r="Z509" i="1" a="1"/>
  <c r="Z509" i="1" s="1"/>
  <c r="Y509" i="1" a="1"/>
  <c r="Y509" i="1" s="1"/>
  <c r="Z505" i="1" a="1"/>
  <c r="Z505" i="1" s="1"/>
  <c r="Y505" i="1" a="1"/>
  <c r="Y505" i="1" s="1"/>
  <c r="Z501" i="1" a="1"/>
  <c r="Z501" i="1" s="1"/>
  <c r="Y501" i="1" a="1"/>
  <c r="Y501" i="1" s="1"/>
  <c r="Z497" i="1" a="1"/>
  <c r="Z497" i="1" s="1"/>
  <c r="Y497" i="1" a="1"/>
  <c r="Y497" i="1" s="1"/>
  <c r="Z493" i="1" a="1"/>
  <c r="Z493" i="1" s="1"/>
  <c r="Y493" i="1" a="1"/>
  <c r="Y493" i="1" s="1"/>
  <c r="Z489" i="1" a="1"/>
  <c r="Z489" i="1" s="1"/>
  <c r="Y489" i="1" a="1"/>
  <c r="Y489" i="1" s="1"/>
  <c r="Z485" i="1" a="1"/>
  <c r="Z485" i="1" s="1"/>
  <c r="Y485" i="1" a="1"/>
  <c r="Y485" i="1" s="1"/>
  <c r="Z481" i="1" a="1"/>
  <c r="Z481" i="1" s="1"/>
  <c r="Y481" i="1" a="1"/>
  <c r="Y481" i="1" s="1"/>
  <c r="Z477" i="1" a="1"/>
  <c r="Z477" i="1" s="1"/>
  <c r="Y477" i="1" a="1"/>
  <c r="Y477" i="1" s="1"/>
  <c r="Z473" i="1" a="1"/>
  <c r="Z473" i="1" s="1"/>
  <c r="Y473" i="1" a="1"/>
  <c r="Y473" i="1" s="1"/>
  <c r="Z469" i="1" a="1"/>
  <c r="Z469" i="1" s="1"/>
  <c r="Y469" i="1" a="1"/>
  <c r="Y469" i="1" s="1"/>
  <c r="Z465" i="1" a="1"/>
  <c r="Z465" i="1" s="1"/>
  <c r="Y465" i="1" a="1"/>
  <c r="Y465" i="1" s="1"/>
  <c r="Z461" i="1" a="1"/>
  <c r="Z461" i="1" s="1"/>
  <c r="Y461" i="1" a="1"/>
  <c r="Y461" i="1" s="1"/>
  <c r="Z457" i="1" a="1"/>
  <c r="Z457" i="1" s="1"/>
  <c r="Y457" i="1" a="1"/>
  <c r="Y457" i="1" s="1"/>
  <c r="Z453" i="1" a="1"/>
  <c r="Z453" i="1" s="1"/>
  <c r="Y453" i="1" a="1"/>
  <c r="Y453" i="1" s="1"/>
  <c r="Z449" i="1" a="1"/>
  <c r="Z449" i="1" s="1"/>
  <c r="Y449" i="1" a="1"/>
  <c r="Y449" i="1" s="1"/>
  <c r="Z445" i="1" a="1"/>
  <c r="Z445" i="1" s="1"/>
  <c r="Y445" i="1" a="1"/>
  <c r="Y445" i="1" s="1"/>
  <c r="Z441" i="1" a="1"/>
  <c r="Z441" i="1" s="1"/>
  <c r="Y441" i="1" a="1"/>
  <c r="Y441" i="1" s="1"/>
  <c r="Z437" i="1" a="1"/>
  <c r="Z437" i="1" s="1"/>
  <c r="Y437" i="1" a="1"/>
  <c r="Y437" i="1" s="1"/>
  <c r="Z433" i="1" a="1"/>
  <c r="Z433" i="1" s="1"/>
  <c r="Y433" i="1" a="1"/>
  <c r="Y433" i="1" s="1"/>
  <c r="Z429" i="1" a="1"/>
  <c r="Z429" i="1" s="1"/>
  <c r="Y429" i="1" a="1"/>
  <c r="Y429" i="1" s="1"/>
  <c r="Z425" i="1" a="1"/>
  <c r="Z425" i="1" s="1"/>
  <c r="Y425" i="1" a="1"/>
  <c r="Y425" i="1" s="1"/>
  <c r="Z421" i="1" a="1"/>
  <c r="Z421" i="1" s="1"/>
  <c r="Y421" i="1" a="1"/>
  <c r="Y421" i="1" s="1"/>
  <c r="Z417" i="1" a="1"/>
  <c r="Z417" i="1" s="1"/>
  <c r="Y417" i="1" a="1"/>
  <c r="Y417" i="1" s="1"/>
  <c r="Z413" i="1" a="1"/>
  <c r="Z413" i="1" s="1"/>
  <c r="Y413" i="1" a="1"/>
  <c r="Y413" i="1" s="1"/>
  <c r="Z409" i="1" a="1"/>
  <c r="Z409" i="1" s="1"/>
  <c r="Y409" i="1" a="1"/>
  <c r="Y409" i="1" s="1"/>
  <c r="Z405" i="1" a="1"/>
  <c r="Z405" i="1" s="1"/>
  <c r="Y405" i="1" a="1"/>
  <c r="Y405" i="1" s="1"/>
  <c r="Z401" i="1" a="1"/>
  <c r="Z401" i="1" s="1"/>
  <c r="Y401" i="1" a="1"/>
  <c r="Y401" i="1" s="1"/>
  <c r="Z397" i="1" a="1"/>
  <c r="Z397" i="1" s="1"/>
  <c r="Y397" i="1" a="1"/>
  <c r="Y397" i="1" s="1"/>
  <c r="Z393" i="1" a="1"/>
  <c r="Z393" i="1" s="1"/>
  <c r="Y393" i="1" a="1"/>
  <c r="Y393" i="1" s="1"/>
  <c r="Z389" i="1" a="1"/>
  <c r="Z389" i="1" s="1"/>
  <c r="Y389" i="1" a="1"/>
  <c r="Y389" i="1" s="1"/>
  <c r="Z385" i="1" a="1"/>
  <c r="Z385" i="1" s="1"/>
  <c r="Y385" i="1" a="1"/>
  <c r="Y385" i="1" s="1"/>
  <c r="Z381" i="1" a="1"/>
  <c r="Z381" i="1" s="1"/>
  <c r="Y381" i="1" a="1"/>
  <c r="Y381" i="1" s="1"/>
  <c r="Z377" i="1" a="1"/>
  <c r="Z377" i="1" s="1"/>
  <c r="Y377" i="1" a="1"/>
  <c r="Y377" i="1" s="1"/>
  <c r="Z373" i="1" a="1"/>
  <c r="Z373" i="1" s="1"/>
  <c r="Y373" i="1" a="1"/>
  <c r="Y373" i="1" s="1"/>
  <c r="Z369" i="1" a="1"/>
  <c r="Z369" i="1" s="1"/>
  <c r="Y369" i="1" a="1"/>
  <c r="Y369" i="1" s="1"/>
  <c r="Z365" i="1" a="1"/>
  <c r="Z365" i="1" s="1"/>
  <c r="Y365" i="1" a="1"/>
  <c r="Y365" i="1" s="1"/>
  <c r="Z361" i="1" a="1"/>
  <c r="Z361" i="1" s="1"/>
  <c r="Y361" i="1" a="1"/>
  <c r="Y361" i="1" s="1"/>
  <c r="Z357" i="1" a="1"/>
  <c r="Z357" i="1" s="1"/>
  <c r="Y357" i="1" a="1"/>
  <c r="Y357" i="1" s="1"/>
  <c r="Z353" i="1" a="1"/>
  <c r="Z353" i="1" s="1"/>
  <c r="Y353" i="1" a="1"/>
  <c r="Y353" i="1" s="1"/>
  <c r="Z349" i="1" a="1"/>
  <c r="Z349" i="1" s="1"/>
  <c r="Y349" i="1" a="1"/>
  <c r="Y349" i="1" s="1"/>
  <c r="Z345" i="1" a="1"/>
  <c r="Z345" i="1" s="1"/>
  <c r="Y345" i="1" a="1"/>
  <c r="Y345" i="1" s="1"/>
  <c r="Z341" i="1" a="1"/>
  <c r="Z341" i="1" s="1"/>
  <c r="Y341" i="1" a="1"/>
  <c r="Y341" i="1" s="1"/>
  <c r="Z337" i="1" a="1"/>
  <c r="Z337" i="1" s="1"/>
  <c r="Y337" i="1" a="1"/>
  <c r="Y337" i="1" s="1"/>
  <c r="Z333" i="1" a="1"/>
  <c r="Z333" i="1" s="1"/>
  <c r="Y333" i="1" a="1"/>
  <c r="Y333" i="1" s="1"/>
  <c r="Z329" i="1" a="1"/>
  <c r="Z329" i="1" s="1"/>
  <c r="Y329" i="1" a="1"/>
  <c r="Y329" i="1" s="1"/>
  <c r="Z325" i="1" a="1"/>
  <c r="Z325" i="1" s="1"/>
  <c r="Y325" i="1" a="1"/>
  <c r="Y325" i="1" s="1"/>
  <c r="Z321" i="1" a="1"/>
  <c r="Z321" i="1" s="1"/>
  <c r="Y321" i="1" a="1"/>
  <c r="Y321" i="1" s="1"/>
  <c r="Z317" i="1" a="1"/>
  <c r="Z317" i="1" s="1"/>
  <c r="Y317" i="1" a="1"/>
  <c r="Y317" i="1" s="1"/>
  <c r="Z313" i="1" a="1"/>
  <c r="Z313" i="1" s="1"/>
  <c r="Y313" i="1" a="1"/>
  <c r="Y313" i="1" s="1"/>
  <c r="Z309" i="1" a="1"/>
  <c r="Z309" i="1" s="1"/>
  <c r="Y309" i="1" a="1"/>
  <c r="Y309" i="1" s="1"/>
  <c r="Z305" i="1" a="1"/>
  <c r="Z305" i="1" s="1"/>
  <c r="Y305" i="1" a="1"/>
  <c r="Y305" i="1" s="1"/>
  <c r="Z301" i="1" a="1"/>
  <c r="Z301" i="1" s="1"/>
  <c r="Y301" i="1" a="1"/>
  <c r="Y301" i="1" s="1"/>
  <c r="Z297" i="1" a="1"/>
  <c r="Z297" i="1" s="1"/>
  <c r="Y297" i="1" a="1"/>
  <c r="Y297" i="1" s="1"/>
  <c r="Z293" i="1" a="1"/>
  <c r="Z293" i="1" s="1"/>
  <c r="Y293" i="1" a="1"/>
  <c r="Y293" i="1" s="1"/>
  <c r="Z289" i="1" a="1"/>
  <c r="Z289" i="1" s="1"/>
  <c r="Y289" i="1" a="1"/>
  <c r="Y289" i="1" s="1"/>
  <c r="Z285" i="1" a="1"/>
  <c r="Z285" i="1" s="1"/>
  <c r="Y285" i="1" a="1"/>
  <c r="Y285" i="1" s="1"/>
  <c r="Z281" i="1" a="1"/>
  <c r="Z281" i="1" s="1"/>
  <c r="Y281" i="1" a="1"/>
  <c r="Y281" i="1" s="1"/>
  <c r="Z277" i="1" a="1"/>
  <c r="Z277" i="1" s="1"/>
  <c r="Y277" i="1" a="1"/>
  <c r="Y277" i="1" s="1"/>
  <c r="Z273" i="1" a="1"/>
  <c r="Z273" i="1" s="1"/>
  <c r="Y273" i="1" a="1"/>
  <c r="Y273" i="1" s="1"/>
  <c r="Z269" i="1" a="1"/>
  <c r="Z269" i="1" s="1"/>
  <c r="Y269" i="1" a="1"/>
  <c r="Y269" i="1" s="1"/>
  <c r="Z265" i="1" a="1"/>
  <c r="Z265" i="1" s="1"/>
  <c r="Y265" i="1" a="1"/>
  <c r="Y265" i="1" s="1"/>
  <c r="Z261" i="1" a="1"/>
  <c r="Z261" i="1" s="1"/>
  <c r="Y261" i="1" a="1"/>
  <c r="Y261" i="1" s="1"/>
  <c r="Z257" i="1" a="1"/>
  <c r="Z257" i="1" s="1"/>
  <c r="Y257" i="1" a="1"/>
  <c r="Y257" i="1" s="1"/>
  <c r="Z253" i="1" a="1"/>
  <c r="Z253" i="1" s="1"/>
  <c r="Y253" i="1" a="1"/>
  <c r="Y253" i="1" s="1"/>
  <c r="Z249" i="1" a="1"/>
  <c r="Z249" i="1" s="1"/>
  <c r="Y249" i="1" a="1"/>
  <c r="Y249" i="1" s="1"/>
  <c r="Z245" i="1" a="1"/>
  <c r="Z245" i="1" s="1"/>
  <c r="Y245" i="1" a="1"/>
  <c r="Y245" i="1" s="1"/>
  <c r="Z241" i="1" a="1"/>
  <c r="Z241" i="1" s="1"/>
  <c r="Y241" i="1" a="1"/>
  <c r="Y241" i="1" s="1"/>
  <c r="Z237" i="1" a="1"/>
  <c r="Z237" i="1" s="1"/>
  <c r="Y237" i="1" a="1"/>
  <c r="Y237" i="1" s="1"/>
  <c r="Z233" i="1" a="1"/>
  <c r="Z233" i="1" s="1"/>
  <c r="Y233" i="1" a="1"/>
  <c r="Y233" i="1" s="1"/>
  <c r="Z229" i="1" a="1"/>
  <c r="Z229" i="1" s="1"/>
  <c r="Y229" i="1" a="1"/>
  <c r="Y229" i="1" s="1"/>
  <c r="Z225" i="1" a="1"/>
  <c r="Z225" i="1" s="1"/>
  <c r="Y225" i="1" a="1"/>
  <c r="Y225" i="1" s="1"/>
  <c r="Z221" i="1" a="1"/>
  <c r="Z221" i="1" s="1"/>
  <c r="Y221" i="1" a="1"/>
  <c r="Y221" i="1" s="1"/>
  <c r="Z217" i="1" a="1"/>
  <c r="Z217" i="1" s="1"/>
  <c r="Y217" i="1" a="1"/>
  <c r="Y217" i="1" s="1"/>
  <c r="Z213" i="1" a="1"/>
  <c r="Z213" i="1" s="1"/>
  <c r="Y213" i="1" a="1"/>
  <c r="Y213" i="1" s="1"/>
  <c r="Z209" i="1" a="1"/>
  <c r="Z209" i="1" s="1"/>
  <c r="Y209" i="1" a="1"/>
  <c r="Y209" i="1" s="1"/>
  <c r="Z205" i="1" a="1"/>
  <c r="Z205" i="1" s="1"/>
  <c r="Y205" i="1" a="1"/>
  <c r="Y205" i="1" s="1"/>
  <c r="Z201" i="1" a="1"/>
  <c r="Z201" i="1" s="1"/>
  <c r="Y201" i="1" a="1"/>
  <c r="Y201" i="1" s="1"/>
  <c r="Z197" i="1" a="1"/>
  <c r="Z197" i="1" s="1"/>
  <c r="Y197" i="1" a="1"/>
  <c r="Y197" i="1" s="1"/>
  <c r="Z193" i="1" a="1"/>
  <c r="Z193" i="1" s="1"/>
  <c r="Y193" i="1" a="1"/>
  <c r="Y193" i="1" s="1"/>
  <c r="Z189" i="1" a="1"/>
  <c r="Z189" i="1" s="1"/>
  <c r="Y189" i="1" a="1"/>
  <c r="Y189" i="1" s="1"/>
  <c r="Z185" i="1" a="1"/>
  <c r="Z185" i="1" s="1"/>
  <c r="Y185" i="1" a="1"/>
  <c r="Y185" i="1" s="1"/>
  <c r="Z181" i="1" a="1"/>
  <c r="Z181" i="1" s="1"/>
  <c r="Y181" i="1" a="1"/>
  <c r="Y181" i="1" s="1"/>
  <c r="Z177" i="1" a="1"/>
  <c r="Z177" i="1" s="1"/>
  <c r="Y177" i="1" a="1"/>
  <c r="Y177" i="1" s="1"/>
  <c r="Z173" i="1" a="1"/>
  <c r="Z173" i="1" s="1"/>
  <c r="Y173" i="1" a="1"/>
  <c r="Y173" i="1" s="1"/>
  <c r="Z169" i="1" a="1"/>
  <c r="Z169" i="1" s="1"/>
  <c r="Y169" i="1" a="1"/>
  <c r="Y169" i="1" s="1"/>
  <c r="Z165" i="1" a="1"/>
  <c r="Z165" i="1" s="1"/>
  <c r="Y165" i="1" a="1"/>
  <c r="Y165" i="1" s="1"/>
  <c r="Z161" i="1" a="1"/>
  <c r="Z161" i="1" s="1"/>
  <c r="Y161" i="1" a="1"/>
  <c r="Y161" i="1" s="1"/>
  <c r="Z157" i="1" a="1"/>
  <c r="Z157" i="1" s="1"/>
  <c r="Y157" i="1" a="1"/>
  <c r="Y157" i="1" s="1"/>
  <c r="Z153" i="1" a="1"/>
  <c r="Z153" i="1" s="1"/>
  <c r="Y153" i="1" a="1"/>
  <c r="Y153" i="1" s="1"/>
  <c r="Z149" i="1" a="1"/>
  <c r="Z149" i="1" s="1"/>
  <c r="Y149" i="1" a="1"/>
  <c r="Y149" i="1" s="1"/>
  <c r="Z145" i="1" a="1"/>
  <c r="Z145" i="1" s="1"/>
  <c r="Y145" i="1" a="1"/>
  <c r="Y145" i="1" s="1"/>
  <c r="Z141" i="1" a="1"/>
  <c r="Z141" i="1" s="1"/>
  <c r="Y141" i="1" a="1"/>
  <c r="Y141" i="1" s="1"/>
  <c r="Z137" i="1" a="1"/>
  <c r="Z137" i="1" s="1"/>
  <c r="Y137" i="1" a="1"/>
  <c r="Y137" i="1" s="1"/>
  <c r="Z133" i="1" a="1"/>
  <c r="Z133" i="1" s="1"/>
  <c r="Y133" i="1" a="1"/>
  <c r="Y133" i="1" s="1"/>
  <c r="Z129" i="1" a="1"/>
  <c r="Z129" i="1" s="1"/>
  <c r="Y129" i="1" a="1"/>
  <c r="Y129" i="1" s="1"/>
  <c r="Z125" i="1" a="1"/>
  <c r="Z125" i="1" s="1"/>
  <c r="Y125" i="1" a="1"/>
  <c r="Y125" i="1" s="1"/>
  <c r="Z121" i="1" a="1"/>
  <c r="Z121" i="1" s="1"/>
  <c r="Y121" i="1" a="1"/>
  <c r="Y121" i="1" s="1"/>
  <c r="Z117" i="1" a="1"/>
  <c r="Z117" i="1" s="1"/>
  <c r="Y117" i="1" a="1"/>
  <c r="Y117" i="1" s="1"/>
  <c r="Z113" i="1" a="1"/>
  <c r="Z113" i="1" s="1"/>
  <c r="Y113" i="1" a="1"/>
  <c r="Y113" i="1" s="1"/>
  <c r="Z109" i="1" a="1"/>
  <c r="Z109" i="1" s="1"/>
  <c r="Y109" i="1" a="1"/>
  <c r="Y109" i="1" s="1"/>
  <c r="Z105" i="1" a="1"/>
  <c r="Z105" i="1" s="1"/>
  <c r="Y105" i="1" a="1"/>
  <c r="Y105" i="1" s="1"/>
  <c r="Z101" i="1" a="1"/>
  <c r="Z101" i="1" s="1"/>
  <c r="Y101" i="1" a="1"/>
  <c r="Y101" i="1" s="1"/>
  <c r="Z97" i="1" a="1"/>
  <c r="Z97" i="1" s="1"/>
  <c r="Y97" i="1" a="1"/>
  <c r="Y97" i="1" s="1"/>
  <c r="Z93" i="1" a="1"/>
  <c r="Z93" i="1" s="1"/>
  <c r="Y93" i="1" a="1"/>
  <c r="Y93" i="1" s="1"/>
  <c r="Z89" i="1" a="1"/>
  <c r="Z89" i="1" s="1"/>
  <c r="Y89" i="1" a="1"/>
  <c r="Y89" i="1" s="1"/>
  <c r="Z85" i="1" a="1"/>
  <c r="Z85" i="1" s="1"/>
  <c r="Y85" i="1" a="1"/>
  <c r="Y85" i="1" s="1"/>
  <c r="Z81" i="1" a="1"/>
  <c r="Z81" i="1" s="1"/>
  <c r="Y81" i="1" a="1"/>
  <c r="Y81" i="1" s="1"/>
  <c r="Z77" i="1" a="1"/>
  <c r="Z77" i="1" s="1"/>
  <c r="Y77" i="1" a="1"/>
  <c r="Y77" i="1" s="1"/>
  <c r="Z73" i="1" a="1"/>
  <c r="Z73" i="1" s="1"/>
  <c r="Y73" i="1" a="1"/>
  <c r="Y73" i="1" s="1"/>
  <c r="Z69" i="1" a="1"/>
  <c r="Z69" i="1" s="1"/>
  <c r="Y69" i="1" a="1"/>
  <c r="Y69" i="1" s="1"/>
  <c r="Z65" i="1" a="1"/>
  <c r="Z65" i="1" s="1"/>
  <c r="Y65" i="1" a="1"/>
  <c r="Y65" i="1" s="1"/>
  <c r="Z61" i="1" a="1"/>
  <c r="Z61" i="1" s="1"/>
  <c r="Y61" i="1" a="1"/>
  <c r="Y61" i="1" s="1"/>
  <c r="Z57" i="1" a="1"/>
  <c r="Z57" i="1" s="1"/>
  <c r="Y57" i="1" a="1"/>
  <c r="Y57" i="1" s="1"/>
  <c r="Z53" i="1" a="1"/>
  <c r="Z53" i="1" s="1"/>
  <c r="Y53" i="1" a="1"/>
  <c r="Y53" i="1" s="1"/>
  <c r="Z49" i="1" a="1"/>
  <c r="Z49" i="1" s="1"/>
  <c r="Y49" i="1" a="1"/>
  <c r="Y49" i="1" s="1"/>
  <c r="Z45" i="1" a="1"/>
  <c r="Z45" i="1" s="1"/>
  <c r="Y45" i="1" a="1"/>
  <c r="Y45" i="1" s="1"/>
  <c r="Z41" i="1" a="1"/>
  <c r="Z41" i="1" s="1"/>
  <c r="Y41" i="1" a="1"/>
  <c r="Y41" i="1" s="1"/>
  <c r="Z37" i="1" a="1"/>
  <c r="Z37" i="1" s="1"/>
  <c r="Y37" i="1" a="1"/>
  <c r="Y37" i="1" s="1"/>
  <c r="Z33" i="1" a="1"/>
  <c r="Z33" i="1" s="1"/>
  <c r="Y33" i="1" a="1"/>
  <c r="Y33" i="1" s="1"/>
  <c r="Z29" i="1" a="1"/>
  <c r="Z29" i="1" s="1"/>
  <c r="Y29" i="1" a="1"/>
  <c r="Y29" i="1" s="1"/>
  <c r="Z25" i="1" a="1"/>
  <c r="Z25" i="1" s="1"/>
  <c r="Y25" i="1" a="1"/>
  <c r="Y25" i="1" s="1"/>
  <c r="Z21" i="1" a="1"/>
  <c r="Z21" i="1" s="1"/>
  <c r="Y21" i="1" a="1"/>
  <c r="Y21" i="1" s="1"/>
  <c r="Z17" i="1" a="1"/>
  <c r="Z17" i="1" s="1"/>
  <c r="Y17" i="1" a="1"/>
  <c r="Y17" i="1" s="1"/>
  <c r="Z13" i="1" a="1"/>
  <c r="Z13" i="1" s="1"/>
  <c r="Y13" i="1" a="1"/>
  <c r="Y13" i="1" s="1"/>
  <c r="Z9" i="1" a="1"/>
  <c r="Z9" i="1" s="1"/>
  <c r="Y9" i="1" a="1"/>
  <c r="Y9" i="1" s="1"/>
  <c r="Z5" i="1" a="1"/>
  <c r="Z5" i="1" s="1"/>
  <c r="Y5" i="1" a="1"/>
  <c r="Y5" i="1" s="1"/>
  <c r="Y18900" i="1" a="1"/>
  <c r="Y18900" i="1" s="1"/>
  <c r="Y18896" i="1" a="1"/>
  <c r="Y18896" i="1" s="1"/>
  <c r="Y18872" i="1" a="1"/>
  <c r="Y18872" i="1" s="1"/>
  <c r="Y18844" i="1" a="1"/>
  <c r="Y18844" i="1" s="1"/>
  <c r="Y18840" i="1" a="1"/>
  <c r="Y18840" i="1" s="1"/>
  <c r="Y18820" i="1" a="1"/>
  <c r="Y18820" i="1" s="1"/>
  <c r="Y18816" i="1" a="1"/>
  <c r="Y18816" i="1" s="1"/>
  <c r="Y18800" i="1" a="1"/>
  <c r="Y18800" i="1" s="1"/>
  <c r="Y18748" i="1" a="1"/>
  <c r="Y18748" i="1" s="1"/>
  <c r="Y18744" i="1" a="1"/>
  <c r="Y18744" i="1" s="1"/>
  <c r="Y18740" i="1" a="1"/>
  <c r="Y18740" i="1" s="1"/>
  <c r="Y18736" i="1" a="1"/>
  <c r="Y18736" i="1" s="1"/>
  <c r="Y18708" i="1" a="1"/>
  <c r="Y18708" i="1" s="1"/>
  <c r="Y18684" i="1" a="1"/>
  <c r="Y18684" i="1" s="1"/>
  <c r="Y18680" i="1" a="1"/>
  <c r="Y18680" i="1" s="1"/>
  <c r="Y18652" i="1" a="1"/>
  <c r="Y18652" i="1" s="1"/>
  <c r="Y18648" i="1" a="1"/>
  <c r="Y18648" i="1" s="1"/>
  <c r="Y18620" i="1" a="1"/>
  <c r="Y18620" i="1" s="1"/>
  <c r="Y18616" i="1" a="1"/>
  <c r="Y18616" i="1" s="1"/>
  <c r="Y18588" i="1" a="1"/>
  <c r="Y18588" i="1" s="1"/>
  <c r="Y18584" i="1" a="1"/>
  <c r="Y18584" i="1" s="1"/>
  <c r="Y18564" i="1" a="1"/>
  <c r="Y18564" i="1" s="1"/>
  <c r="Y18504" i="1" a="1"/>
  <c r="Y18504" i="1" s="1"/>
  <c r="Y18488" i="1" a="1"/>
  <c r="Y18488" i="1" s="1"/>
  <c r="Y18484" i="1" a="1"/>
  <c r="Y18484" i="1" s="1"/>
  <c r="Y18443" i="1" a="1"/>
  <c r="Y18443" i="1" s="1"/>
  <c r="Y18439" i="1" a="1"/>
  <c r="Y18439" i="1" s="1"/>
  <c r="Y18432" i="1" a="1"/>
  <c r="Y18432" i="1" s="1"/>
  <c r="Y18428" i="1" a="1"/>
  <c r="Y18428" i="1" s="1"/>
  <c r="Y18400" i="1" a="1"/>
  <c r="Y18400" i="1" s="1"/>
  <c r="Y18396" i="1" a="1"/>
  <c r="Y18396" i="1" s="1"/>
  <c r="Y18371" i="1" a="1"/>
  <c r="Y18371" i="1" s="1"/>
  <c r="Y18367" i="1" a="1"/>
  <c r="Y18367" i="1" s="1"/>
  <c r="Y18360" i="1" a="1"/>
  <c r="Y18360" i="1" s="1"/>
  <c r="Y18356" i="1" a="1"/>
  <c r="Y18356" i="1" s="1"/>
  <c r="Y18347" i="1" a="1"/>
  <c r="Y18347" i="1" s="1"/>
  <c r="Y18343" i="1" a="1"/>
  <c r="Y18343" i="1" s="1"/>
  <c r="Y18340" i="1" a="1"/>
  <c r="Y18340" i="1" s="1"/>
  <c r="Y18336" i="1" a="1"/>
  <c r="Y18336" i="1" s="1"/>
  <c r="Y18315" i="1" a="1"/>
  <c r="Y18315" i="1" s="1"/>
  <c r="Y18311" i="1" a="1"/>
  <c r="Y18311" i="1" s="1"/>
  <c r="Y18308" i="1" a="1"/>
  <c r="Y18308" i="1" s="1"/>
  <c r="Y18304" i="1" a="1"/>
  <c r="Y18304" i="1" s="1"/>
  <c r="Y18280" i="1" a="1"/>
  <c r="Y18280" i="1" s="1"/>
  <c r="Y18276" i="1" a="1"/>
  <c r="Y18276" i="1" s="1"/>
  <c r="Y18267" i="1" a="1"/>
  <c r="Y18267" i="1" s="1"/>
  <c r="Y18263" i="1" a="1"/>
  <c r="Y18263" i="1" s="1"/>
  <c r="Y18256" i="1" a="1"/>
  <c r="Y18256" i="1" s="1"/>
  <c r="Y18252" i="1" a="1"/>
  <c r="Y18252" i="1" s="1"/>
  <c r="Y18235" i="1" a="1"/>
  <c r="Y18235" i="1" s="1"/>
  <c r="Y18231" i="1" a="1"/>
  <c r="Y18231" i="1" s="1"/>
  <c r="Y18224" i="1" a="1"/>
  <c r="Y18224" i="1" s="1"/>
  <c r="Y18220" i="1" a="1"/>
  <c r="Y18220" i="1" s="1"/>
  <c r="Y18203" i="1" a="1"/>
  <c r="Y18203" i="1" s="1"/>
  <c r="Y18199" i="1" a="1"/>
  <c r="Y18199" i="1" s="1"/>
  <c r="Y18192" i="1" a="1"/>
  <c r="Y18192" i="1" s="1"/>
  <c r="Y18188" i="1" a="1"/>
  <c r="Y18188" i="1" s="1"/>
  <c r="Y18175" i="1" a="1"/>
  <c r="Y18175" i="1" s="1"/>
  <c r="Y18168" i="1" a="1"/>
  <c r="Y18168" i="1" s="1"/>
  <c r="Y18152" i="1" a="1"/>
  <c r="Y18152" i="1" s="1"/>
  <c r="Y18139" i="1" a="1"/>
  <c r="Y18139" i="1" s="1"/>
  <c r="Y18135" i="1" a="1"/>
  <c r="Y18135" i="1" s="1"/>
  <c r="Y18128" i="1" a="1"/>
  <c r="Y18128" i="1" s="1"/>
  <c r="Y18124" i="1" a="1"/>
  <c r="Y18124" i="1" s="1"/>
  <c r="Y18115" i="1" a="1"/>
  <c r="Y18115" i="1" s="1"/>
  <c r="Y18111" i="1" a="1"/>
  <c r="Y18111" i="1" s="1"/>
  <c r="Y18104" i="1" a="1"/>
  <c r="Y18104" i="1" s="1"/>
  <c r="Y18088" i="1" a="1"/>
  <c r="Y18088" i="1" s="1"/>
  <c r="Y18072" i="1" a="1"/>
  <c r="Y18072" i="1" s="1"/>
  <c r="Y18068" i="1" a="1"/>
  <c r="Y18068" i="1" s="1"/>
  <c r="Y18065" i="1" a="1"/>
  <c r="Y18065" i="1" s="1"/>
  <c r="Y18061" i="1" a="1"/>
  <c r="Y18061" i="1" s="1"/>
  <c r="Y18051" i="1" a="1"/>
  <c r="Y18051" i="1" s="1"/>
  <c r="Y18047" i="1" a="1"/>
  <c r="Y18047" i="1" s="1"/>
  <c r="Y18040" i="1" a="1"/>
  <c r="Y18040" i="1" s="1"/>
  <c r="Y18036" i="1" a="1"/>
  <c r="Y18036" i="1" s="1"/>
  <c r="Y18033" i="1" a="1"/>
  <c r="Y18033" i="1" s="1"/>
  <c r="Y18029" i="1" a="1"/>
  <c r="Y18029" i="1" s="1"/>
  <c r="Y18019" i="1" a="1"/>
  <c r="Y18019" i="1" s="1"/>
  <c r="Y18015" i="1" a="1"/>
  <c r="Y18015" i="1" s="1"/>
  <c r="Y18008" i="1" a="1"/>
  <c r="Y18008" i="1" s="1"/>
  <c r="Y18004" i="1" a="1"/>
  <c r="Y18004" i="1" s="1"/>
  <c r="Y18001" i="1" a="1"/>
  <c r="Y18001" i="1" s="1"/>
  <c r="Y17997" i="1" a="1"/>
  <c r="Y17997" i="1" s="1"/>
  <c r="Y17984" i="1" a="1"/>
  <c r="Y17984" i="1" s="1"/>
  <c r="Y17981" i="1" a="1"/>
  <c r="Y17981" i="1" s="1"/>
  <c r="Y17968" i="1" a="1"/>
  <c r="Y17968" i="1" s="1"/>
  <c r="Y17964" i="1" a="1"/>
  <c r="Y17964" i="1" s="1"/>
  <c r="Y17961" i="1" a="1"/>
  <c r="Y17961" i="1" s="1"/>
  <c r="Y17957" i="1" a="1"/>
  <c r="Y17957" i="1" s="1"/>
  <c r="Y17947" i="1" a="1"/>
  <c r="Y17947" i="1" s="1"/>
  <c r="Y17943" i="1" a="1"/>
  <c r="Y17943" i="1" s="1"/>
  <c r="Y17940" i="1" a="1"/>
  <c r="Y17940" i="1" s="1"/>
  <c r="Y17937" i="1" a="1"/>
  <c r="Y17937" i="1" s="1"/>
  <c r="Y17933" i="1" a="1"/>
  <c r="Y17933" i="1" s="1"/>
  <c r="Y17923" i="1" a="1"/>
  <c r="Y17923" i="1" s="1"/>
  <c r="Y17919" i="1" a="1"/>
  <c r="Y17919" i="1" s="1"/>
  <c r="Y17912" i="1" a="1"/>
  <c r="Y17912" i="1" s="1"/>
  <c r="Y17908" i="1" a="1"/>
  <c r="Y17908" i="1" s="1"/>
  <c r="Y17905" i="1" a="1"/>
  <c r="Y17905" i="1" s="1"/>
  <c r="Y17891" i="1" a="1"/>
  <c r="Y17891" i="1" s="1"/>
  <c r="Y17887" i="1" a="1"/>
  <c r="Y17887" i="1" s="1"/>
  <c r="Y17880" i="1" a="1"/>
  <c r="Y17880" i="1" s="1"/>
  <c r="Y17876" i="1" a="1"/>
  <c r="Y17876" i="1" s="1"/>
  <c r="Y17873" i="1" a="1"/>
  <c r="Y17873" i="1" s="1"/>
  <c r="Y17869" i="1" a="1"/>
  <c r="Y17869" i="1" s="1"/>
  <c r="Y17819" i="1" a="1"/>
  <c r="Y17819" i="1" s="1"/>
  <c r="Y17815" i="1" a="1"/>
  <c r="Y17815" i="1" s="1"/>
  <c r="Y17808" i="1" a="1"/>
  <c r="Y17808" i="1" s="1"/>
  <c r="Y17804" i="1" a="1"/>
  <c r="Y17804" i="1" s="1"/>
  <c r="Y17801" i="1" a="1"/>
  <c r="Y17801" i="1" s="1"/>
  <c r="Y17791" i="1" a="1"/>
  <c r="Y17791" i="1" s="1"/>
  <c r="Y17787" i="1" a="1"/>
  <c r="Y17787" i="1" s="1"/>
  <c r="Y17780" i="1" a="1"/>
  <c r="Y17780" i="1" s="1"/>
  <c r="Y17777" i="1" a="1"/>
  <c r="Y17777" i="1" s="1"/>
  <c r="Y17764" i="1" a="1"/>
  <c r="Y17764" i="1" s="1"/>
  <c r="Y17761" i="1" a="1"/>
  <c r="Y17761" i="1" s="1"/>
  <c r="Y17748" i="1" a="1"/>
  <c r="Y17748" i="1" s="1"/>
  <c r="Y17745" i="1" a="1"/>
  <c r="Y17745" i="1" s="1"/>
  <c r="Y17732" i="1" a="1"/>
  <c r="Y17732" i="1" s="1"/>
  <c r="Y17729" i="1" a="1"/>
  <c r="Y17729" i="1" s="1"/>
  <c r="Y17716" i="1" a="1"/>
  <c r="Y17716" i="1" s="1"/>
  <c r="Y17713" i="1" a="1"/>
  <c r="Y17713" i="1" s="1"/>
  <c r="Y17700" i="1" a="1"/>
  <c r="Y17700" i="1" s="1"/>
  <c r="Y17695" i="1" a="1"/>
  <c r="Y17695" i="1" s="1"/>
  <c r="Y17692" i="1" a="1"/>
  <c r="Y17692" i="1" s="1"/>
  <c r="Y17687" i="1" a="1"/>
  <c r="Y17687" i="1" s="1"/>
  <c r="Y17684" i="1" a="1"/>
  <c r="Y17684" i="1" s="1"/>
  <c r="Y17679" i="1" a="1"/>
  <c r="Y17679" i="1" s="1"/>
  <c r="Y17676" i="1" a="1"/>
  <c r="Y17676" i="1" s="1"/>
  <c r="Y17671" i="1" a="1"/>
  <c r="Y17671" i="1" s="1"/>
  <c r="Y17668" i="1" a="1"/>
  <c r="Y17668" i="1" s="1"/>
  <c r="Y17663" i="1" a="1"/>
  <c r="Y17663" i="1" s="1"/>
  <c r="Y17660" i="1" a="1"/>
  <c r="Y17660" i="1" s="1"/>
  <c r="Y17655" i="1" a="1"/>
  <c r="Y17655" i="1" s="1"/>
  <c r="Y17652" i="1" a="1"/>
  <c r="Y17652" i="1" s="1"/>
  <c r="Y17647" i="1" a="1"/>
  <c r="Y17647" i="1" s="1"/>
  <c r="Y17644" i="1" a="1"/>
  <c r="Y17644" i="1" s="1"/>
  <c r="Y17639" i="1" a="1"/>
  <c r="Y17639" i="1" s="1"/>
  <c r="Y17636" i="1" a="1"/>
  <c r="Y17636" i="1" s="1"/>
  <c r="Y17631" i="1" a="1"/>
  <c r="Y17631" i="1" s="1"/>
  <c r="Y17628" i="1" a="1"/>
  <c r="Y17628" i="1" s="1"/>
  <c r="Y17623" i="1" a="1"/>
  <c r="Y17623" i="1" s="1"/>
  <c r="Y17620" i="1" a="1"/>
  <c r="Y17620" i="1" s="1"/>
  <c r="Y17615" i="1" a="1"/>
  <c r="Y17615" i="1" s="1"/>
  <c r="Y17612" i="1" a="1"/>
  <c r="Y17612" i="1" s="1"/>
  <c r="Y17607" i="1" a="1"/>
  <c r="Y17607" i="1" s="1"/>
  <c r="Y17604" i="1" a="1"/>
  <c r="Y17604" i="1" s="1"/>
  <c r="Y17599" i="1" a="1"/>
  <c r="Y17599" i="1" s="1"/>
  <c r="Y17596" i="1" a="1"/>
  <c r="Y17596" i="1" s="1"/>
  <c r="Y17591" i="1" a="1"/>
  <c r="Y17591" i="1" s="1"/>
  <c r="Y17588" i="1" a="1"/>
  <c r="Y17588" i="1" s="1"/>
  <c r="Y17583" i="1" a="1"/>
  <c r="Y17583" i="1" s="1"/>
  <c r="Y17580" i="1" a="1"/>
  <c r="Y17580" i="1" s="1"/>
  <c r="Y17575" i="1" a="1"/>
  <c r="Y17575" i="1" s="1"/>
  <c r="Y17572" i="1" a="1"/>
  <c r="Y17572" i="1" s="1"/>
  <c r="Y17567" i="1" a="1"/>
  <c r="Y17567" i="1" s="1"/>
  <c r="Y17564" i="1" a="1"/>
  <c r="Y17564" i="1" s="1"/>
  <c r="Y17559" i="1" a="1"/>
  <c r="Y17559" i="1" s="1"/>
  <c r="Y17556" i="1" a="1"/>
  <c r="Y17556" i="1" s="1"/>
  <c r="Y17551" i="1" a="1"/>
  <c r="Y17551" i="1" s="1"/>
  <c r="Y17548" i="1" a="1"/>
  <c r="Y17548" i="1" s="1"/>
  <c r="Y17543" i="1" a="1"/>
  <c r="Y17543" i="1" s="1"/>
  <c r="Y17540" i="1" a="1"/>
  <c r="Y17540" i="1" s="1"/>
  <c r="Y17535" i="1" a="1"/>
  <c r="Y17535" i="1" s="1"/>
  <c r="Y17532" i="1" a="1"/>
  <c r="Y17532" i="1" s="1"/>
  <c r="Y17527" i="1" a="1"/>
  <c r="Y17527" i="1" s="1"/>
  <c r="Y17524" i="1" a="1"/>
  <c r="Y17524" i="1" s="1"/>
  <c r="Y17519" i="1" a="1"/>
  <c r="Y17519" i="1" s="1"/>
  <c r="Y17516" i="1" a="1"/>
  <c r="Y17516" i="1" s="1"/>
  <c r="Y17511" i="1" a="1"/>
  <c r="Y17511" i="1" s="1"/>
  <c r="Y17508" i="1" a="1"/>
  <c r="Y17508" i="1" s="1"/>
  <c r="Y17503" i="1" a="1"/>
  <c r="Y17503" i="1" s="1"/>
  <c r="Y17500" i="1" a="1"/>
  <c r="Y17500" i="1" s="1"/>
  <c r="Y17495" i="1" a="1"/>
  <c r="Y17495" i="1" s="1"/>
  <c r="Y17492" i="1" a="1"/>
  <c r="Y17492" i="1" s="1"/>
  <c r="Y17487" i="1" a="1"/>
  <c r="Y17487" i="1" s="1"/>
  <c r="Y17484" i="1" a="1"/>
  <c r="Y17484" i="1" s="1"/>
  <c r="Y17479" i="1" a="1"/>
  <c r="Y17479" i="1" s="1"/>
  <c r="Y17476" i="1" a="1"/>
  <c r="Y17476" i="1" s="1"/>
  <c r="Y17471" i="1" a="1"/>
  <c r="Y17471" i="1" s="1"/>
  <c r="Y17468" i="1" a="1"/>
  <c r="Y17468" i="1" s="1"/>
  <c r="Y17463" i="1" a="1"/>
  <c r="Y17463" i="1" s="1"/>
  <c r="Y17460" i="1" a="1"/>
  <c r="Y17460" i="1" s="1"/>
  <c r="Y17455" i="1" a="1"/>
  <c r="Y17455" i="1" s="1"/>
  <c r="Y17452" i="1" a="1"/>
  <c r="Y17452" i="1" s="1"/>
  <c r="Y17447" i="1" a="1"/>
  <c r="Y17447" i="1" s="1"/>
  <c r="Y17444" i="1" a="1"/>
  <c r="Y17444" i="1" s="1"/>
  <c r="Y17439" i="1" a="1"/>
  <c r="Y17439" i="1" s="1"/>
  <c r="Y17436" i="1" a="1"/>
  <c r="Y17436" i="1" s="1"/>
  <c r="Y17431" i="1" a="1"/>
  <c r="Y17431" i="1" s="1"/>
  <c r="Y17428" i="1" a="1"/>
  <c r="Y17428" i="1" s="1"/>
  <c r="Y17423" i="1" a="1"/>
  <c r="Y17423" i="1" s="1"/>
  <c r="Y17420" i="1" a="1"/>
  <c r="Y17420" i="1" s="1"/>
  <c r="Y17415" i="1" a="1"/>
  <c r="Y17415" i="1" s="1"/>
  <c r="Y17412" i="1" a="1"/>
  <c r="Y17412" i="1" s="1"/>
  <c r="Y17407" i="1" a="1"/>
  <c r="Y17407" i="1" s="1"/>
  <c r="Y17404" i="1" a="1"/>
  <c r="Y17404" i="1" s="1"/>
  <c r="Y17399" i="1" a="1"/>
  <c r="Y17399" i="1" s="1"/>
  <c r="Y17396" i="1" a="1"/>
  <c r="Y17396" i="1" s="1"/>
  <c r="Y17391" i="1" a="1"/>
  <c r="Y17391" i="1" s="1"/>
  <c r="Y17388" i="1" a="1"/>
  <c r="Y17388" i="1" s="1"/>
  <c r="Y17383" i="1" a="1"/>
  <c r="Y17383" i="1" s="1"/>
  <c r="Y17380" i="1" a="1"/>
  <c r="Y17380" i="1" s="1"/>
  <c r="Y17375" i="1" a="1"/>
  <c r="Y17375" i="1" s="1"/>
  <c r="Y17372" i="1" a="1"/>
  <c r="Y17372" i="1" s="1"/>
  <c r="Y17367" i="1" a="1"/>
  <c r="Y17367" i="1" s="1"/>
  <c r="Y17364" i="1" a="1"/>
  <c r="Y17364" i="1" s="1"/>
  <c r="Y17359" i="1" a="1"/>
  <c r="Y17359" i="1" s="1"/>
  <c r="Y17356" i="1" a="1"/>
  <c r="Y17356" i="1" s="1"/>
  <c r="Y17351" i="1" a="1"/>
  <c r="Y17351" i="1" s="1"/>
  <c r="Y17348" i="1" a="1"/>
  <c r="Y17348" i="1" s="1"/>
  <c r="Y17343" i="1" a="1"/>
  <c r="Y17343" i="1" s="1"/>
  <c r="Y17340" i="1" a="1"/>
  <c r="Y17340" i="1" s="1"/>
  <c r="Y17335" i="1" a="1"/>
  <c r="Y17335" i="1" s="1"/>
  <c r="Y17332" i="1" a="1"/>
  <c r="Y17332" i="1" s="1"/>
  <c r="Y17327" i="1" a="1"/>
  <c r="Y17327" i="1" s="1"/>
  <c r="Y17324" i="1" a="1"/>
  <c r="Y17324" i="1" s="1"/>
  <c r="Y17319" i="1" a="1"/>
  <c r="Y17319" i="1" s="1"/>
  <c r="Y17316" i="1" a="1"/>
  <c r="Y17316" i="1" s="1"/>
  <c r="Y17311" i="1" a="1"/>
  <c r="Y17311" i="1" s="1"/>
  <c r="Y17308" i="1" a="1"/>
  <c r="Y17308" i="1" s="1"/>
  <c r="Y17303" i="1" a="1"/>
  <c r="Y17303" i="1" s="1"/>
  <c r="Y17300" i="1" a="1"/>
  <c r="Y17300" i="1" s="1"/>
  <c r="Y17295" i="1" a="1"/>
  <c r="Y17295" i="1" s="1"/>
  <c r="Y17292" i="1" a="1"/>
  <c r="Y17292" i="1" s="1"/>
  <c r="Y17287" i="1" a="1"/>
  <c r="Y17287" i="1" s="1"/>
  <c r="Y17284" i="1" a="1"/>
  <c r="Y17284" i="1" s="1"/>
  <c r="Y17279" i="1" a="1"/>
  <c r="Y17279" i="1" s="1"/>
  <c r="Y17276" i="1" a="1"/>
  <c r="Y17276" i="1" s="1"/>
  <c r="Y17271" i="1" a="1"/>
  <c r="Y17271" i="1" s="1"/>
  <c r="Y17268" i="1" a="1"/>
  <c r="Y17268" i="1" s="1"/>
  <c r="Y17263" i="1" a="1"/>
  <c r="Y17263" i="1" s="1"/>
  <c r="Y17260" i="1" a="1"/>
  <c r="Y17260" i="1" s="1"/>
  <c r="Y17255" i="1" a="1"/>
  <c r="Y17255" i="1" s="1"/>
  <c r="Y17252" i="1" a="1"/>
  <c r="Y17252" i="1" s="1"/>
  <c r="Y17247" i="1" a="1"/>
  <c r="Y17247" i="1" s="1"/>
  <c r="Y17244" i="1" a="1"/>
  <c r="Y17244" i="1" s="1"/>
  <c r="Y17239" i="1" a="1"/>
  <c r="Y17239" i="1" s="1"/>
  <c r="Y17236" i="1" a="1"/>
  <c r="Y17236" i="1" s="1"/>
  <c r="Y17231" i="1" a="1"/>
  <c r="Y17231" i="1" s="1"/>
  <c r="Y17228" i="1" a="1"/>
  <c r="Y17228" i="1" s="1"/>
  <c r="Y17223" i="1" a="1"/>
  <c r="Y17223" i="1" s="1"/>
  <c r="Y17220" i="1" a="1"/>
  <c r="Y17220" i="1" s="1"/>
  <c r="Y17215" i="1" a="1"/>
  <c r="Y17215" i="1" s="1"/>
  <c r="Y17212" i="1" a="1"/>
  <c r="Y17212" i="1" s="1"/>
  <c r="Y17207" i="1" a="1"/>
  <c r="Y17207" i="1" s="1"/>
  <c r="Y17204" i="1" a="1"/>
  <c r="Y17204" i="1" s="1"/>
  <c r="Y17199" i="1" a="1"/>
  <c r="Y17199" i="1" s="1"/>
  <c r="Y17196" i="1" a="1"/>
  <c r="Y17196" i="1" s="1"/>
  <c r="Y17191" i="1" a="1"/>
  <c r="Y17191" i="1" s="1"/>
  <c r="Y17188" i="1" a="1"/>
  <c r="Y17188" i="1" s="1"/>
  <c r="Y17183" i="1" a="1"/>
  <c r="Y17183" i="1" s="1"/>
  <c r="Y17180" i="1" a="1"/>
  <c r="Y17180" i="1" s="1"/>
  <c r="Y17175" i="1" a="1"/>
  <c r="Y17175" i="1" s="1"/>
  <c r="Y17172" i="1" a="1"/>
  <c r="Y17172" i="1" s="1"/>
  <c r="Y17167" i="1" a="1"/>
  <c r="Y17167" i="1" s="1"/>
  <c r="Y17164" i="1" a="1"/>
  <c r="Y17164" i="1" s="1"/>
  <c r="Y17159" i="1" a="1"/>
  <c r="Y17159" i="1" s="1"/>
  <c r="Y17156" i="1" a="1"/>
  <c r="Y17156" i="1" s="1"/>
  <c r="Y17151" i="1" a="1"/>
  <c r="Y17151" i="1" s="1"/>
  <c r="Y17148" i="1" a="1"/>
  <c r="Y17148" i="1" s="1"/>
  <c r="Y17143" i="1" a="1"/>
  <c r="Y17143" i="1" s="1"/>
  <c r="Y17140" i="1" a="1"/>
  <c r="Y17140" i="1" s="1"/>
  <c r="Y17135" i="1" a="1"/>
  <c r="Y17135" i="1" s="1"/>
  <c r="Y17132" i="1" a="1"/>
  <c r="Y17132" i="1" s="1"/>
  <c r="Y17127" i="1" a="1"/>
  <c r="Y17127" i="1" s="1"/>
  <c r="Y17124" i="1" a="1"/>
  <c r="Y17124" i="1" s="1"/>
  <c r="Y17119" i="1" a="1"/>
  <c r="Y17119" i="1" s="1"/>
  <c r="Y17116" i="1" a="1"/>
  <c r="Y17116" i="1" s="1"/>
  <c r="Y17111" i="1" a="1"/>
  <c r="Y17111" i="1" s="1"/>
  <c r="Y17108" i="1" a="1"/>
  <c r="Y17108" i="1" s="1"/>
  <c r="Y17103" i="1" a="1"/>
  <c r="Y17103" i="1" s="1"/>
  <c r="Y17100" i="1" a="1"/>
  <c r="Y17100" i="1" s="1"/>
  <c r="Y17095" i="1" a="1"/>
  <c r="Y17095" i="1" s="1"/>
  <c r="Y17092" i="1" a="1"/>
  <c r="Y17092" i="1" s="1"/>
  <c r="Y17087" i="1" a="1"/>
  <c r="Y17087" i="1" s="1"/>
  <c r="Y17084" i="1" a="1"/>
  <c r="Y17084" i="1" s="1"/>
  <c r="Y17079" i="1" a="1"/>
  <c r="Y17079" i="1" s="1"/>
  <c r="Y17076" i="1" a="1"/>
  <c r="Y17076" i="1" s="1"/>
  <c r="Y17071" i="1" a="1"/>
  <c r="Y17071" i="1" s="1"/>
  <c r="Y17068" i="1" a="1"/>
  <c r="Y17068" i="1" s="1"/>
  <c r="Y17063" i="1" a="1"/>
  <c r="Y17063" i="1" s="1"/>
  <c r="Y17060" i="1" a="1"/>
  <c r="Y17060" i="1" s="1"/>
  <c r="Y17055" i="1" a="1"/>
  <c r="Y17055" i="1" s="1"/>
  <c r="Y17052" i="1" a="1"/>
  <c r="Y17052" i="1" s="1"/>
  <c r="Y17047" i="1" a="1"/>
  <c r="Y17047" i="1" s="1"/>
  <c r="Y17044" i="1" a="1"/>
  <c r="Y17044" i="1" s="1"/>
  <c r="Y17039" i="1" a="1"/>
  <c r="Y17039" i="1" s="1"/>
  <c r="Y17036" i="1" a="1"/>
  <c r="Y17036" i="1" s="1"/>
  <c r="Y17031" i="1" a="1"/>
  <c r="Y17031" i="1" s="1"/>
  <c r="Y17028" i="1" a="1"/>
  <c r="Y17028" i="1" s="1"/>
  <c r="Y17023" i="1" a="1"/>
  <c r="Y17023" i="1" s="1"/>
  <c r="Y17020" i="1" a="1"/>
  <c r="Y17020" i="1" s="1"/>
  <c r="Y17015" i="1" a="1"/>
  <c r="Y17015" i="1" s="1"/>
  <c r="Y17012" i="1" a="1"/>
  <c r="Y17012" i="1" s="1"/>
  <c r="Y17007" i="1" a="1"/>
  <c r="Y17007" i="1" s="1"/>
  <c r="Y17004" i="1" a="1"/>
  <c r="Y17004" i="1" s="1"/>
  <c r="Y16999" i="1" a="1"/>
  <c r="Y16999" i="1" s="1"/>
  <c r="Y16996" i="1" a="1"/>
  <c r="Y16996" i="1" s="1"/>
  <c r="Y16991" i="1" a="1"/>
  <c r="Y16991" i="1" s="1"/>
  <c r="Y16988" i="1" a="1"/>
  <c r="Y16988" i="1" s="1"/>
  <c r="Y16983" i="1" a="1"/>
  <c r="Y16983" i="1" s="1"/>
  <c r="Y16980" i="1" a="1"/>
  <c r="Y16980" i="1" s="1"/>
  <c r="Y16975" i="1" a="1"/>
  <c r="Y16975" i="1" s="1"/>
  <c r="Y16972" i="1" a="1"/>
  <c r="Y16972" i="1" s="1"/>
  <c r="Y16967" i="1" a="1"/>
  <c r="Y16967" i="1" s="1"/>
  <c r="Y16964" i="1" a="1"/>
  <c r="Y16964" i="1" s="1"/>
  <c r="Y16959" i="1" a="1"/>
  <c r="Y16959" i="1" s="1"/>
  <c r="Y16956" i="1" a="1"/>
  <c r="Y16956" i="1" s="1"/>
  <c r="Y16951" i="1" a="1"/>
  <c r="Y16951" i="1" s="1"/>
  <c r="Y16948" i="1" a="1"/>
  <c r="Y16948" i="1" s="1"/>
  <c r="Y16943" i="1" a="1"/>
  <c r="Y16943" i="1" s="1"/>
  <c r="Y16940" i="1" a="1"/>
  <c r="Y16940" i="1" s="1"/>
  <c r="Y16935" i="1" a="1"/>
  <c r="Y16935" i="1" s="1"/>
  <c r="Y16932" i="1" a="1"/>
  <c r="Y16932" i="1" s="1"/>
  <c r="Y16927" i="1" a="1"/>
  <c r="Y16927" i="1" s="1"/>
  <c r="Y16924" i="1" a="1"/>
  <c r="Y16924" i="1" s="1"/>
  <c r="Y16919" i="1" a="1"/>
  <c r="Y16919" i="1" s="1"/>
  <c r="Y16916" i="1" a="1"/>
  <c r="Y16916" i="1" s="1"/>
  <c r="Y16911" i="1" a="1"/>
  <c r="Y16911" i="1" s="1"/>
  <c r="Y16908" i="1" a="1"/>
  <c r="Y16908" i="1" s="1"/>
  <c r="Y16903" i="1" a="1"/>
  <c r="Y16903" i="1" s="1"/>
  <c r="Y16900" i="1" a="1"/>
  <c r="Y16900" i="1" s="1"/>
  <c r="Y16895" i="1" a="1"/>
  <c r="Y16895" i="1" s="1"/>
  <c r="Y16892" i="1" a="1"/>
  <c r="Y16892" i="1" s="1"/>
  <c r="Y16887" i="1" a="1"/>
  <c r="Y16887" i="1" s="1"/>
  <c r="Y16884" i="1" a="1"/>
  <c r="Y16884" i="1" s="1"/>
  <c r="Y16879" i="1" a="1"/>
  <c r="Y16879" i="1" s="1"/>
  <c r="Y16876" i="1" a="1"/>
  <c r="Y16876" i="1" s="1"/>
  <c r="Y16871" i="1" a="1"/>
  <c r="Y16871" i="1" s="1"/>
  <c r="Y16868" i="1" a="1"/>
  <c r="Y16868" i="1" s="1"/>
  <c r="Y16863" i="1" a="1"/>
  <c r="Y16863" i="1" s="1"/>
  <c r="Y16860" i="1" a="1"/>
  <c r="Y16860" i="1" s="1"/>
  <c r="Y16855" i="1" a="1"/>
  <c r="Y16855" i="1" s="1"/>
  <c r="Y16852" i="1" a="1"/>
  <c r="Y16852" i="1" s="1"/>
  <c r="Y16849" i="1" a="1"/>
  <c r="Y16849" i="1" s="1"/>
  <c r="Y16845" i="1" a="1"/>
  <c r="Y16845" i="1" s="1"/>
  <c r="Y16839" i="1" a="1"/>
  <c r="Y16839" i="1" s="1"/>
  <c r="Y16836" i="1" a="1"/>
  <c r="Y16836" i="1" s="1"/>
  <c r="Y16833" i="1" a="1"/>
  <c r="Y16833" i="1" s="1"/>
  <c r="Y16829" i="1" a="1"/>
  <c r="Y16829" i="1" s="1"/>
  <c r="Y16823" i="1" a="1"/>
  <c r="Y16823" i="1" s="1"/>
  <c r="Y16820" i="1" a="1"/>
  <c r="Y16820" i="1" s="1"/>
  <c r="Y16817" i="1" a="1"/>
  <c r="Y16817" i="1" s="1"/>
  <c r="Y16813" i="1" a="1"/>
  <c r="Y16813" i="1" s="1"/>
  <c r="Y16807" i="1" a="1"/>
  <c r="Y16807" i="1" s="1"/>
  <c r="Y16803" i="1" a="1"/>
  <c r="Y16803" i="1" s="1"/>
  <c r="Y16800" i="1" a="1"/>
  <c r="Y16800" i="1" s="1"/>
  <c r="Y16796" i="1" a="1"/>
  <c r="Y16796" i="1" s="1"/>
  <c r="Y16793" i="1" a="1"/>
  <c r="Y16793" i="1" s="1"/>
  <c r="Y16789" i="1" a="1"/>
  <c r="Y16789" i="1" s="1"/>
  <c r="Y16775" i="1" a="1"/>
  <c r="Y16775" i="1" s="1"/>
  <c r="Y16771" i="1" a="1"/>
  <c r="Y16771" i="1" s="1"/>
  <c r="Y16768" i="1" a="1"/>
  <c r="Y16768" i="1" s="1"/>
  <c r="Y16764" i="1" a="1"/>
  <c r="Y16764" i="1" s="1"/>
  <c r="Y16761" i="1" a="1"/>
  <c r="Y16761" i="1" s="1"/>
  <c r="Y16757" i="1" a="1"/>
  <c r="Y16757" i="1" s="1"/>
  <c r="Y16754" i="1" a="1"/>
  <c r="Y16754" i="1" s="1"/>
  <c r="Y16750" i="1" a="1"/>
  <c r="Y16750" i="1" s="1"/>
  <c r="Y16743" i="1" a="1"/>
  <c r="Y16743" i="1" s="1"/>
  <c r="Y16739" i="1" a="1"/>
  <c r="Y16739" i="1" s="1"/>
  <c r="Y16736" i="1" a="1"/>
  <c r="Y16736" i="1" s="1"/>
  <c r="Y16732" i="1" a="1"/>
  <c r="Y16732" i="1" s="1"/>
  <c r="Y16729" i="1" a="1"/>
  <c r="Y16729" i="1" s="1"/>
  <c r="Y16725" i="1" a="1"/>
  <c r="Y16725" i="1" s="1"/>
  <c r="Y16722" i="1" a="1"/>
  <c r="Y16722" i="1" s="1"/>
  <c r="Y16718" i="1" a="1"/>
  <c r="Y16718" i="1" s="1"/>
  <c r="Y16711" i="1" a="1"/>
  <c r="Y16711" i="1" s="1"/>
  <c r="Y16707" i="1" a="1"/>
  <c r="Y16707" i="1" s="1"/>
  <c r="Y16704" i="1" a="1"/>
  <c r="Y16704" i="1" s="1"/>
  <c r="Y16700" i="1" a="1"/>
  <c r="Y16700" i="1" s="1"/>
  <c r="Y16697" i="1" a="1"/>
  <c r="Y16697" i="1" s="1"/>
  <c r="Y16693" i="1" a="1"/>
  <c r="Y16693" i="1" s="1"/>
  <c r="Y16690" i="1" a="1"/>
  <c r="Y16690" i="1" s="1"/>
  <c r="Y16686" i="1" a="1"/>
  <c r="Y16686" i="1" s="1"/>
  <c r="Y16679" i="1" a="1"/>
  <c r="Y16679" i="1" s="1"/>
  <c r="Y16675" i="1" a="1"/>
  <c r="Y16675" i="1" s="1"/>
  <c r="Y16672" i="1" a="1"/>
  <c r="Y16672" i="1" s="1"/>
  <c r="Y16668" i="1" a="1"/>
  <c r="Y16668" i="1" s="1"/>
  <c r="Y16665" i="1" a="1"/>
  <c r="Y16665" i="1" s="1"/>
  <c r="Y16661" i="1" a="1"/>
  <c r="Y16661" i="1" s="1"/>
  <c r="Y16658" i="1" a="1"/>
  <c r="Y16658" i="1" s="1"/>
  <c r="Y16654" i="1" a="1"/>
  <c r="Y16654" i="1" s="1"/>
  <c r="Y16647" i="1" a="1"/>
  <c r="Y16647" i="1" s="1"/>
  <c r="Y16643" i="1" a="1"/>
  <c r="Y16643" i="1" s="1"/>
  <c r="Y16640" i="1" a="1"/>
  <c r="Y16640" i="1" s="1"/>
  <c r="Y16637" i="1" a="1"/>
  <c r="Y16637" i="1" s="1"/>
  <c r="Y16634" i="1" a="1"/>
  <c r="Y16634" i="1" s="1"/>
  <c r="Y16627" i="1" a="1"/>
  <c r="Y16627" i="1" s="1"/>
  <c r="Y16624" i="1" a="1"/>
  <c r="Y16624" i="1" s="1"/>
  <c r="Y16621" i="1" a="1"/>
  <c r="Y16621" i="1" s="1"/>
  <c r="Y16618" i="1" a="1"/>
  <c r="Y16618" i="1" s="1"/>
  <c r="Y16614" i="1" a="1"/>
  <c r="Y16614" i="1" s="1"/>
  <c r="Y16607" i="1" a="1"/>
  <c r="Y16607" i="1" s="1"/>
  <c r="Y16604" i="1" a="1"/>
  <c r="Y16604" i="1" s="1"/>
  <c r="Y16601" i="1" a="1"/>
  <c r="Y16601" i="1" s="1"/>
  <c r="Y16598" i="1" a="1"/>
  <c r="Y16598" i="1" s="1"/>
  <c r="Y16591" i="1" a="1"/>
  <c r="Y16591" i="1" s="1"/>
  <c r="Y16588" i="1" a="1"/>
  <c r="Y16588" i="1" s="1"/>
  <c r="Y16585" i="1" a="1"/>
  <c r="Y16585" i="1" s="1"/>
  <c r="Y16582" i="1" a="1"/>
  <c r="Y16582" i="1" s="1"/>
  <c r="Y16575" i="1" a="1"/>
  <c r="Y16575" i="1" s="1"/>
  <c r="Y16572" i="1" a="1"/>
  <c r="Y16572" i="1" s="1"/>
  <c r="Y16569" i="1" a="1"/>
  <c r="Y16569" i="1" s="1"/>
  <c r="Y16566" i="1" a="1"/>
  <c r="Y16566" i="1" s="1"/>
  <c r="Y16559" i="1" a="1"/>
  <c r="Y16559" i="1" s="1"/>
  <c r="Y16556" i="1" a="1"/>
  <c r="Y16556" i="1" s="1"/>
  <c r="Y16553" i="1" a="1"/>
  <c r="Y16553" i="1" s="1"/>
  <c r="Y16550" i="1" a="1"/>
  <c r="Y16550" i="1" s="1"/>
  <c r="Y16543" i="1" a="1"/>
  <c r="Y16543" i="1" s="1"/>
  <c r="Y16540" i="1" a="1"/>
  <c r="Y16540" i="1" s="1"/>
  <c r="Y16537" i="1" a="1"/>
  <c r="Y16537" i="1" s="1"/>
  <c r="Y16534" i="1" a="1"/>
  <c r="Y16534" i="1" s="1"/>
  <c r="Y16527" i="1" a="1"/>
  <c r="Y16527" i="1" s="1"/>
  <c r="Y16524" i="1" a="1"/>
  <c r="Y16524" i="1" s="1"/>
  <c r="Y16521" i="1" a="1"/>
  <c r="Y16521" i="1" s="1"/>
  <c r="Y16518" i="1" a="1"/>
  <c r="Y16518" i="1" s="1"/>
  <c r="Y16511" i="1" a="1"/>
  <c r="Y16511" i="1" s="1"/>
  <c r="Y16508" i="1" a="1"/>
  <c r="Y16508" i="1" s="1"/>
  <c r="Y16505" i="1" a="1"/>
  <c r="Y16505" i="1" s="1"/>
  <c r="Y16502" i="1" a="1"/>
  <c r="Y16502" i="1" s="1"/>
  <c r="Y16495" i="1" a="1"/>
  <c r="Y16495" i="1" s="1"/>
  <c r="Y16492" i="1" a="1"/>
  <c r="Y16492" i="1" s="1"/>
  <c r="Y16489" i="1" a="1"/>
  <c r="Y16489" i="1" s="1"/>
  <c r="Y16486" i="1" a="1"/>
  <c r="Y16486" i="1" s="1"/>
  <c r="Y16479" i="1" a="1"/>
  <c r="Y16479" i="1" s="1"/>
  <c r="Y16476" i="1" a="1"/>
  <c r="Y16476" i="1" s="1"/>
  <c r="Y16473" i="1" a="1"/>
  <c r="Y16473" i="1" s="1"/>
  <c r="Y16470" i="1" a="1"/>
  <c r="Y16470" i="1" s="1"/>
  <c r="Y16463" i="1" a="1"/>
  <c r="Y16463" i="1" s="1"/>
  <c r="Y16460" i="1" a="1"/>
  <c r="Y16460" i="1" s="1"/>
  <c r="Y16457" i="1" a="1"/>
  <c r="Y16457" i="1" s="1"/>
  <c r="Y16454" i="1" a="1"/>
  <c r="Y16454" i="1" s="1"/>
  <c r="Y16447" i="1" a="1"/>
  <c r="Y16447" i="1" s="1"/>
  <c r="Y16444" i="1" a="1"/>
  <c r="Y16444" i="1" s="1"/>
  <c r="Y16441" i="1" a="1"/>
  <c r="Y16441" i="1" s="1"/>
  <c r="Y16437" i="1" a="1"/>
  <c r="Y16437" i="1" s="1"/>
  <c r="Y16434" i="1" a="1"/>
  <c r="Y16434" i="1" s="1"/>
  <c r="Y16430" i="1" a="1"/>
  <c r="Y16430" i="1" s="1"/>
  <c r="Y16423" i="1" a="1"/>
  <c r="Y16423" i="1" s="1"/>
  <c r="Y16419" i="1" a="1"/>
  <c r="Y16419" i="1" s="1"/>
  <c r="Y16416" i="1" a="1"/>
  <c r="Y16416" i="1" s="1"/>
  <c r="Y16412" i="1" a="1"/>
  <c r="Y16412" i="1" s="1"/>
  <c r="Y16409" i="1" a="1"/>
  <c r="Y16409" i="1" s="1"/>
  <c r="Y16405" i="1" a="1"/>
  <c r="Y16405" i="1" s="1"/>
  <c r="Y16402" i="1" a="1"/>
  <c r="Y16402" i="1" s="1"/>
  <c r="Y16398" i="1" a="1"/>
  <c r="Y16398" i="1" s="1"/>
  <c r="Y16391" i="1" a="1"/>
  <c r="Y16391" i="1" s="1"/>
  <c r="Y16387" i="1" a="1"/>
  <c r="Y16387" i="1" s="1"/>
  <c r="Y16384" i="1" a="1"/>
  <c r="Y16384" i="1" s="1"/>
  <c r="Y16380" i="1" a="1"/>
  <c r="Y16380" i="1" s="1"/>
  <c r="Y16377" i="1" a="1"/>
  <c r="Y16377" i="1" s="1"/>
  <c r="Y16373" i="1" a="1"/>
  <c r="Y16373" i="1" s="1"/>
  <c r="Y16367" i="1" a="1"/>
  <c r="Y16367" i="1" s="1"/>
  <c r="Y16364" i="1" a="1"/>
  <c r="Y16364" i="1" s="1"/>
  <c r="Y16361" i="1" a="1"/>
  <c r="Y16361" i="1" s="1"/>
  <c r="Y16357" i="1" a="1"/>
  <c r="Y16357" i="1" s="1"/>
  <c r="Y16351" i="1" a="1"/>
  <c r="Y16351" i="1" s="1"/>
  <c r="Y16348" i="1" a="1"/>
  <c r="Y16348" i="1" s="1"/>
  <c r="Y16345" i="1" a="1"/>
  <c r="Y16345" i="1" s="1"/>
  <c r="Y16341" i="1" a="1"/>
  <c r="Y16341" i="1" s="1"/>
  <c r="Y16338" i="1" a="1"/>
  <c r="Y16338" i="1" s="1"/>
  <c r="Y16334" i="1" a="1"/>
  <c r="Y16334" i="1" s="1"/>
  <c r="Y16327" i="1" a="1"/>
  <c r="Y16327" i="1" s="1"/>
  <c r="Y16323" i="1" a="1"/>
  <c r="Y16323" i="1" s="1"/>
  <c r="Y16320" i="1" a="1"/>
  <c r="Y16320" i="1" s="1"/>
  <c r="Y16316" i="1" a="1"/>
  <c r="Y16316" i="1" s="1"/>
  <c r="Y16313" i="1" a="1"/>
  <c r="Y16313" i="1" s="1"/>
  <c r="Y16309" i="1" a="1"/>
  <c r="Y16309" i="1" s="1"/>
  <c r="Y16306" i="1" a="1"/>
  <c r="Y16306" i="1" s="1"/>
  <c r="Y16302" i="1" a="1"/>
  <c r="Y16302" i="1" s="1"/>
  <c r="Y16295" i="1" a="1"/>
  <c r="Y16295" i="1" s="1"/>
  <c r="Y16291" i="1" a="1"/>
  <c r="Y16291" i="1" s="1"/>
  <c r="Y16288" i="1" a="1"/>
  <c r="Y16288" i="1" s="1"/>
  <c r="Y16284" i="1" a="1"/>
  <c r="Y16284" i="1" s="1"/>
  <c r="Y16281" i="1" a="1"/>
  <c r="Y16281" i="1" s="1"/>
  <c r="Y16277" i="1" a="1"/>
  <c r="Y16277" i="1" s="1"/>
  <c r="Y16274" i="1" a="1"/>
  <c r="Y16274" i="1" s="1"/>
  <c r="Y16270" i="1" a="1"/>
  <c r="Y16270" i="1" s="1"/>
  <c r="Y16263" i="1" a="1"/>
  <c r="Y16263" i="1" s="1"/>
  <c r="Y16259" i="1" a="1"/>
  <c r="Y16259" i="1" s="1"/>
  <c r="Y16256" i="1" a="1"/>
  <c r="Y16256" i="1" s="1"/>
  <c r="Y16252" i="1" a="1"/>
  <c r="Y16252" i="1" s="1"/>
  <c r="Y16249" i="1" a="1"/>
  <c r="Y16249" i="1" s="1"/>
  <c r="Y16245" i="1" a="1"/>
  <c r="Y16245" i="1" s="1"/>
  <c r="Y16242" i="1" a="1"/>
  <c r="Y16242" i="1" s="1"/>
  <c r="Y16238" i="1" a="1"/>
  <c r="Y16238" i="1" s="1"/>
  <c r="Y16231" i="1" a="1"/>
  <c r="Y16231" i="1" s="1"/>
  <c r="Y16228" i="1" a="1"/>
  <c r="Y16228" i="1" s="1"/>
  <c r="Y16225" i="1" a="1"/>
  <c r="Y16225" i="1" s="1"/>
  <c r="Y16221" i="1" a="1"/>
  <c r="Y16221" i="1" s="1"/>
  <c r="Y16215" i="1" a="1"/>
  <c r="Y16215" i="1" s="1"/>
  <c r="Y16211" i="1" a="1"/>
  <c r="Y16211" i="1" s="1"/>
  <c r="Y16208" i="1" a="1"/>
  <c r="Y16208" i="1" s="1"/>
  <c r="Y16204" i="1" a="1"/>
  <c r="Y16204" i="1" s="1"/>
  <c r="Y16201" i="1" a="1"/>
  <c r="Y16201" i="1" s="1"/>
  <c r="Y16197" i="1" a="1"/>
  <c r="Y16197" i="1" s="1"/>
  <c r="Y16194" i="1" a="1"/>
  <c r="Y16194" i="1" s="1"/>
  <c r="Y16190" i="1" a="1"/>
  <c r="Y16190" i="1" s="1"/>
  <c r="Y16183" i="1" a="1"/>
  <c r="Y16183" i="1" s="1"/>
  <c r="Y16179" i="1" a="1"/>
  <c r="Y16179" i="1" s="1"/>
  <c r="Y16176" i="1" a="1"/>
  <c r="Y16176" i="1" s="1"/>
  <c r="Y16172" i="1" a="1"/>
  <c r="Y16172" i="1" s="1"/>
  <c r="Y16169" i="1" a="1"/>
  <c r="Y16169" i="1" s="1"/>
  <c r="Y16165" i="1" a="1"/>
  <c r="Y16165" i="1" s="1"/>
  <c r="Y16162" i="1" a="1"/>
  <c r="Y16162" i="1" s="1"/>
  <c r="Y16158" i="1" a="1"/>
  <c r="Y16158" i="1" s="1"/>
  <c r="Y16151" i="1" a="1"/>
  <c r="Y16151" i="1" s="1"/>
  <c r="Y16147" i="1" a="1"/>
  <c r="Y16147" i="1" s="1"/>
  <c r="Y16144" i="1" a="1"/>
  <c r="Y16144" i="1" s="1"/>
  <c r="Y16140" i="1" a="1"/>
  <c r="Y16140" i="1" s="1"/>
  <c r="Y16137" i="1" a="1"/>
  <c r="Y16137" i="1" s="1"/>
  <c r="Y16133" i="1" a="1"/>
  <c r="Y16133" i="1" s="1"/>
  <c r="Y16130" i="1" a="1"/>
  <c r="Y16130" i="1" s="1"/>
  <c r="Y16126" i="1" a="1"/>
  <c r="Y16126" i="1" s="1"/>
  <c r="Y16119" i="1" a="1"/>
  <c r="Y16119" i="1" s="1"/>
  <c r="Y16115" i="1" a="1"/>
  <c r="Y16115" i="1" s="1"/>
  <c r="Y16112" i="1" a="1"/>
  <c r="Y16112" i="1" s="1"/>
  <c r="Y16108" i="1" a="1"/>
  <c r="Y16108" i="1" s="1"/>
  <c r="Y16105" i="1" a="1"/>
  <c r="Y16105" i="1" s="1"/>
  <c r="Y16101" i="1" a="1"/>
  <c r="Y16101" i="1" s="1"/>
  <c r="Y16098" i="1" a="1"/>
  <c r="Y16098" i="1" s="1"/>
  <c r="Y16094" i="1" a="1"/>
  <c r="Y16094" i="1" s="1"/>
  <c r="Y16087" i="1" a="1"/>
  <c r="Y16087" i="1" s="1"/>
  <c r="Y16083" i="1" a="1"/>
  <c r="Y16083" i="1" s="1"/>
  <c r="Y16080" i="1" a="1"/>
  <c r="Y16080" i="1" s="1"/>
  <c r="Y16076" i="1" a="1"/>
  <c r="Y16076" i="1" s="1"/>
  <c r="Y16073" i="1" a="1"/>
  <c r="Y16073" i="1" s="1"/>
  <c r="Y16069" i="1" a="1"/>
  <c r="Y16069" i="1" s="1"/>
  <c r="Y16066" i="1" a="1"/>
  <c r="Y16066" i="1" s="1"/>
  <c r="Y16062" i="1" a="1"/>
  <c r="Y16062" i="1" s="1"/>
  <c r="Y16055" i="1" a="1"/>
  <c r="Y16055" i="1" s="1"/>
  <c r="Y16051" i="1" a="1"/>
  <c r="Y16051" i="1" s="1"/>
  <c r="Y16048" i="1" a="1"/>
  <c r="Y16048" i="1" s="1"/>
  <c r="Y16044" i="1" a="1"/>
  <c r="Y16044" i="1" s="1"/>
  <c r="Y16041" i="1" a="1"/>
  <c r="Y16041" i="1" s="1"/>
  <c r="Y16037" i="1" a="1"/>
  <c r="Y16037" i="1" s="1"/>
  <c r="Y16034" i="1" a="1"/>
  <c r="Y16034" i="1" s="1"/>
  <c r="Y16030" i="1" a="1"/>
  <c r="Y16030" i="1" s="1"/>
  <c r="Y16023" i="1" a="1"/>
  <c r="Y16023" i="1" s="1"/>
  <c r="Y16019" i="1" a="1"/>
  <c r="Y16019" i="1" s="1"/>
  <c r="Y16016" i="1" a="1"/>
  <c r="Y16016" i="1" s="1"/>
  <c r="Y16012" i="1" a="1"/>
  <c r="Y16012" i="1" s="1"/>
  <c r="Y16009" i="1" a="1"/>
  <c r="Y16009" i="1" s="1"/>
  <c r="Y16005" i="1" a="1"/>
  <c r="Y16005" i="1" s="1"/>
  <c r="Y16002" i="1" a="1"/>
  <c r="Y16002" i="1" s="1"/>
  <c r="Y15995" i="1" a="1"/>
  <c r="Y15995" i="1" s="1"/>
  <c r="Y15992" i="1" a="1"/>
  <c r="Y15992" i="1" s="1"/>
  <c r="Y15989" i="1" a="1"/>
  <c r="Y15989" i="1" s="1"/>
  <c r="Y15986" i="1" a="1"/>
  <c r="Y15986" i="1" s="1"/>
  <c r="Y15979" i="1" a="1"/>
  <c r="Y15979" i="1" s="1"/>
  <c r="Y15976" i="1" a="1"/>
  <c r="Y15976" i="1" s="1"/>
  <c r="Y15973" i="1" a="1"/>
  <c r="Y15973" i="1" s="1"/>
  <c r="Y15970" i="1" a="1"/>
  <c r="Y15970" i="1" s="1"/>
  <c r="Y15963" i="1" a="1"/>
  <c r="Y15963" i="1" s="1"/>
  <c r="Y15960" i="1" a="1"/>
  <c r="Y15960" i="1" s="1"/>
  <c r="Y15957" i="1" a="1"/>
  <c r="Y15957" i="1" s="1"/>
  <c r="Y15954" i="1" a="1"/>
  <c r="Y15954" i="1" s="1"/>
  <c r="Y15947" i="1" a="1"/>
  <c r="Y15947" i="1" s="1"/>
  <c r="Y15944" i="1" a="1"/>
  <c r="Y15944" i="1" s="1"/>
  <c r="Y15941" i="1" a="1"/>
  <c r="Y15941" i="1" s="1"/>
  <c r="Y15938" i="1" a="1"/>
  <c r="Y15938" i="1" s="1"/>
  <c r="Y15931" i="1" a="1"/>
  <c r="Y15931" i="1" s="1"/>
  <c r="Y15928" i="1" a="1"/>
  <c r="Y15928" i="1" s="1"/>
  <c r="Y15925" i="1" a="1"/>
  <c r="Y15925" i="1" s="1"/>
  <c r="Y15919" i="1" a="1"/>
  <c r="Y15919" i="1" s="1"/>
  <c r="Y15913" i="1" a="1"/>
  <c r="Y15913" i="1" s="1"/>
  <c r="Y15910" i="1" a="1"/>
  <c r="Y15910" i="1" s="1"/>
  <c r="Y15903" i="1" a="1"/>
  <c r="Y15903" i="1" s="1"/>
  <c r="Y15898" i="1" a="1"/>
  <c r="Y15898" i="1" s="1"/>
  <c r="Y15892" i="1" a="1"/>
  <c r="Y15892" i="1" s="1"/>
  <c r="Y15889" i="1" a="1"/>
  <c r="Y15889" i="1" s="1"/>
  <c r="Y15886" i="1" a="1"/>
  <c r="Y15886" i="1" s="1"/>
  <c r="Y15879" i="1" a="1"/>
  <c r="Y15879" i="1" s="1"/>
  <c r="Y15874" i="1" a="1"/>
  <c r="Y15874" i="1" s="1"/>
  <c r="Y15868" i="1" a="1"/>
  <c r="Y15868" i="1" s="1"/>
  <c r="Y15865" i="1" a="1"/>
  <c r="Y15865" i="1" s="1"/>
  <c r="Y15861" i="1" a="1"/>
  <c r="Y15861" i="1" s="1"/>
  <c r="Y15855" i="1" a="1"/>
  <c r="Y15855" i="1" s="1"/>
  <c r="Y15852" i="1" a="1"/>
  <c r="Y15852" i="1" s="1"/>
  <c r="Y15849" i="1" a="1"/>
  <c r="Y15849" i="1" s="1"/>
  <c r="Y15845" i="1" a="1"/>
  <c r="Y15845" i="1" s="1"/>
  <c r="Y15839" i="1" a="1"/>
  <c r="Y15839" i="1" s="1"/>
  <c r="Y15836" i="1" a="1"/>
  <c r="Y15836" i="1" s="1"/>
  <c r="Y15833" i="1" a="1"/>
  <c r="Y15833" i="1" s="1"/>
  <c r="Y15829" i="1" a="1"/>
  <c r="Y15829" i="1" s="1"/>
  <c r="Y15823" i="1" a="1"/>
  <c r="Y15823" i="1" s="1"/>
  <c r="Y15818" i="1" a="1"/>
  <c r="Y15818" i="1" s="1"/>
  <c r="Y15812" i="1" a="1"/>
  <c r="Y15812" i="1" s="1"/>
  <c r="Y15809" i="1" a="1"/>
  <c r="Y15809" i="1" s="1"/>
  <c r="Y15806" i="1" a="1"/>
  <c r="Y15806" i="1" s="1"/>
  <c r="Y15803" i="1" a="1"/>
  <c r="Y15803" i="1" s="1"/>
  <c r="Y15800" i="1" a="1"/>
  <c r="Y15800" i="1" s="1"/>
  <c r="Y15797" i="1" a="1"/>
  <c r="Y15797" i="1" s="1"/>
  <c r="Y15791" i="1" a="1"/>
  <c r="Y15791" i="1" s="1"/>
  <c r="Y15788" i="1" a="1"/>
  <c r="Y15788" i="1" s="1"/>
  <c r="Y15785" i="1" a="1"/>
  <c r="Y15785" i="1" s="1"/>
  <c r="Y15781" i="1" a="1"/>
  <c r="Y15781" i="1" s="1"/>
  <c r="Y15775" i="1" a="1"/>
  <c r="Y15775" i="1" s="1"/>
  <c r="Y15772" i="1" a="1"/>
  <c r="Y15772" i="1" s="1"/>
  <c r="Y15769" i="1" a="1"/>
  <c r="Y15769" i="1" s="1"/>
  <c r="Y15765" i="1" a="1"/>
  <c r="Y15765" i="1" s="1"/>
  <c r="Y15759" i="1" a="1"/>
  <c r="Y15759" i="1" s="1"/>
  <c r="Y15756" i="1" a="1"/>
  <c r="Y15756" i="1" s="1"/>
  <c r="Y15753" i="1" a="1"/>
  <c r="Y15753" i="1" s="1"/>
  <c r="Y15749" i="1" a="1"/>
  <c r="Y15749" i="1" s="1"/>
  <c r="Y15743" i="1" a="1"/>
  <c r="Y15743" i="1" s="1"/>
  <c r="Y15738" i="1" a="1"/>
  <c r="Y15738" i="1" s="1"/>
  <c r="Y15732" i="1" a="1"/>
  <c r="Y15732" i="1" s="1"/>
  <c r="Y15729" i="1" a="1"/>
  <c r="Y15729" i="1" s="1"/>
  <c r="Y15725" i="1" a="1"/>
  <c r="Y15725" i="1" s="1"/>
  <c r="Y15719" i="1" a="1"/>
  <c r="Y15719" i="1" s="1"/>
  <c r="Y15714" i="1" a="1"/>
  <c r="Y15714" i="1" s="1"/>
  <c r="Y15708" i="1" a="1"/>
  <c r="Y15708" i="1" s="1"/>
  <c r="Y15705" i="1" a="1"/>
  <c r="Y15705" i="1" s="1"/>
  <c r="Y15702" i="1" a="1"/>
  <c r="Y15702" i="1" s="1"/>
  <c r="Y15699" i="1" a="1"/>
  <c r="Y15699" i="1" s="1"/>
  <c r="Y15696" i="1" a="1"/>
  <c r="Y15696" i="1" s="1"/>
  <c r="Y15693" i="1" a="1"/>
  <c r="Y15693" i="1" s="1"/>
  <c r="Y15687" i="1" a="1"/>
  <c r="Y15687" i="1" s="1"/>
  <c r="Y15682" i="1" a="1"/>
  <c r="Y15682" i="1" s="1"/>
  <c r="Y15676" i="1" a="1"/>
  <c r="Y15676" i="1" s="1"/>
  <c r="Y15673" i="1" a="1"/>
  <c r="Y15673" i="1" s="1"/>
  <c r="Y15670" i="1" a="1"/>
  <c r="Y15670" i="1" s="1"/>
  <c r="Y15667" i="1" a="1"/>
  <c r="Y15667" i="1" s="1"/>
  <c r="Y15664" i="1" a="1"/>
  <c r="Y15664" i="1" s="1"/>
  <c r="Y15661" i="1" a="1"/>
  <c r="Y15661" i="1" s="1"/>
  <c r="Y15655" i="1" a="1"/>
  <c r="Y15655" i="1" s="1"/>
  <c r="Y15650" i="1" a="1"/>
  <c r="Y15650" i="1" s="1"/>
  <c r="Y15644" i="1" a="1"/>
  <c r="Y15644" i="1" s="1"/>
  <c r="Y15641" i="1" a="1"/>
  <c r="Y15641" i="1" s="1"/>
  <c r="Y15638" i="1" a="1"/>
  <c r="Y15638" i="1" s="1"/>
  <c r="Y15635" i="1" a="1"/>
  <c r="Y15635" i="1" s="1"/>
  <c r="Y15632" i="1" a="1"/>
  <c r="Y15632" i="1" s="1"/>
  <c r="Y15629" i="1" a="1"/>
  <c r="Y15629" i="1" s="1"/>
  <c r="Y15623" i="1" a="1"/>
  <c r="Y15623" i="1" s="1"/>
  <c r="Y15618" i="1" a="1"/>
  <c r="Y15618" i="1" s="1"/>
  <c r="Y15612" i="1" a="1"/>
  <c r="Y15612" i="1" s="1"/>
  <c r="Y15609" i="1" a="1"/>
  <c r="Y15609" i="1" s="1"/>
  <c r="Y15606" i="1" a="1"/>
  <c r="Y15606" i="1" s="1"/>
  <c r="Y15603" i="1" a="1"/>
  <c r="Y15603" i="1" s="1"/>
  <c r="Y15600" i="1" a="1"/>
  <c r="Y15600" i="1" s="1"/>
  <c r="Y15597" i="1" a="1"/>
  <c r="Y15597" i="1" s="1"/>
  <c r="Y15591" i="1" a="1"/>
  <c r="Y15591" i="1" s="1"/>
  <c r="Y15586" i="1" a="1"/>
  <c r="Y15586" i="1" s="1"/>
  <c r="Y15580" i="1" a="1"/>
  <c r="Y15580" i="1" s="1"/>
  <c r="Y15577" i="1" a="1"/>
  <c r="Y15577" i="1" s="1"/>
  <c r="Y15574" i="1" a="1"/>
  <c r="Y15574" i="1" s="1"/>
  <c r="Y15571" i="1" a="1"/>
  <c r="Y15571" i="1" s="1"/>
  <c r="Y15568" i="1" a="1"/>
  <c r="Y15568" i="1" s="1"/>
  <c r="Y15565" i="1" a="1"/>
  <c r="Y15565" i="1" s="1"/>
  <c r="Y15559" i="1" a="1"/>
  <c r="Y15559" i="1" s="1"/>
  <c r="Y15556" i="1" a="1"/>
  <c r="Y15556" i="1" s="1"/>
  <c r="Y15553" i="1" a="1"/>
  <c r="Y15553" i="1" s="1"/>
  <c r="Y15549" i="1" a="1"/>
  <c r="Y15549" i="1" s="1"/>
  <c r="Y15543" i="1" a="1"/>
  <c r="Y15543" i="1" s="1"/>
  <c r="Y15540" i="1" a="1"/>
  <c r="Y15540" i="1" s="1"/>
  <c r="Y15537" i="1" a="1"/>
  <c r="Y15537" i="1" s="1"/>
  <c r="Y15533" i="1" a="1"/>
  <c r="Y15533" i="1" s="1"/>
  <c r="Y15527" i="1" a="1"/>
  <c r="Y15527" i="1" s="1"/>
  <c r="Y15524" i="1" a="1"/>
  <c r="Y15524" i="1" s="1"/>
  <c r="Y15521" i="1" a="1"/>
  <c r="Y15521" i="1" s="1"/>
  <c r="Y15517" i="1" a="1"/>
  <c r="Y15517" i="1" s="1"/>
  <c r="Y15511" i="1" a="1"/>
  <c r="Y15511" i="1" s="1"/>
  <c r="Y15508" i="1" a="1"/>
  <c r="Y15508" i="1" s="1"/>
  <c r="Y15505" i="1" a="1"/>
  <c r="Y15505" i="1" s="1"/>
  <c r="Y15501" i="1" a="1"/>
  <c r="Y15501" i="1" s="1"/>
  <c r="Y15495" i="1" a="1"/>
  <c r="Y15495" i="1" s="1"/>
  <c r="Y15492" i="1" a="1"/>
  <c r="Y15492" i="1" s="1"/>
  <c r="Y15489" i="1" a="1"/>
  <c r="Y15489" i="1" s="1"/>
  <c r="Y15485" i="1" a="1"/>
  <c r="Y15485" i="1" s="1"/>
  <c r="Y15479" i="1" a="1"/>
  <c r="Y15479" i="1" s="1"/>
  <c r="Y15476" i="1" a="1"/>
  <c r="Y15476" i="1" s="1"/>
  <c r="Y15473" i="1" a="1"/>
  <c r="Y15473" i="1" s="1"/>
  <c r="Y15469" i="1" a="1"/>
  <c r="Y15469" i="1" s="1"/>
  <c r="Y15463" i="1" a="1"/>
  <c r="Y15463" i="1" s="1"/>
  <c r="Y15460" i="1" a="1"/>
  <c r="Y15460" i="1" s="1"/>
  <c r="Y15457" i="1" a="1"/>
  <c r="Y15457" i="1" s="1"/>
  <c r="Y15453" i="1" a="1"/>
  <c r="Y15453" i="1" s="1"/>
  <c r="Y15447" i="1" a="1"/>
  <c r="Y15447" i="1" s="1"/>
  <c r="Y15444" i="1" a="1"/>
  <c r="Y15444" i="1" s="1"/>
  <c r="Y15441" i="1" a="1"/>
  <c r="Y15441" i="1" s="1"/>
  <c r="Y15437" i="1" a="1"/>
  <c r="Y15437" i="1" s="1"/>
  <c r="Y15431" i="1" a="1"/>
  <c r="Y15431" i="1" s="1"/>
  <c r="Y15428" i="1" a="1"/>
  <c r="Y15428" i="1" s="1"/>
  <c r="Y15425" i="1" a="1"/>
  <c r="Y15425" i="1" s="1"/>
  <c r="Y15422" i="1" a="1"/>
  <c r="Y15422" i="1" s="1"/>
  <c r="Y15415" i="1" a="1"/>
  <c r="Y15415" i="1" s="1"/>
  <c r="Y15411" i="1" a="1"/>
  <c r="Y15411" i="1" s="1"/>
  <c r="Y15408" i="1" a="1"/>
  <c r="Y15408" i="1" s="1"/>
  <c r="Y15404" i="1" a="1"/>
  <c r="Y15404" i="1" s="1"/>
  <c r="Y15401" i="1" a="1"/>
  <c r="Y15401" i="1" s="1"/>
  <c r="Y15397" i="1" a="1"/>
  <c r="Y15397" i="1" s="1"/>
  <c r="Y15394" i="1" a="1"/>
  <c r="Y15394" i="1" s="1"/>
  <c r="Y15390" i="1" a="1"/>
  <c r="Y15390" i="1" s="1"/>
  <c r="Y15383" i="1" a="1"/>
  <c r="Y15383" i="1" s="1"/>
  <c r="Y15379" i="1" a="1"/>
  <c r="Y15379" i="1" s="1"/>
  <c r="Y15376" i="1" a="1"/>
  <c r="Y15376" i="1" s="1"/>
  <c r="Y15372" i="1" a="1"/>
  <c r="Y15372" i="1" s="1"/>
  <c r="Y15369" i="1" a="1"/>
  <c r="Y15369" i="1" s="1"/>
  <c r="Y15365" i="1" a="1"/>
  <c r="Y15365" i="1" s="1"/>
  <c r="Y15362" i="1" a="1"/>
  <c r="Y15362" i="1" s="1"/>
  <c r="Y15358" i="1" a="1"/>
  <c r="Y15358" i="1" s="1"/>
  <c r="Y15351" i="1" a="1"/>
  <c r="Y15351" i="1" s="1"/>
  <c r="Y15347" i="1" a="1"/>
  <c r="Y15347" i="1" s="1"/>
  <c r="Y15344" i="1" a="1"/>
  <c r="Y15344" i="1" s="1"/>
  <c r="Y15340" i="1" a="1"/>
  <c r="Y15340" i="1" s="1"/>
  <c r="Y15337" i="1" a="1"/>
  <c r="Y15337" i="1" s="1"/>
  <c r="Y15333" i="1" a="1"/>
  <c r="Y15333" i="1" s="1"/>
  <c r="Y15330" i="1" a="1"/>
  <c r="Y15330" i="1" s="1"/>
  <c r="Y15323" i="1" a="1"/>
  <c r="Y15323" i="1" s="1"/>
  <c r="Y15320" i="1" a="1"/>
  <c r="Y15320" i="1" s="1"/>
  <c r="Y15316" i="1" a="1"/>
  <c r="Y15316" i="1" s="1"/>
  <c r="Y15313" i="1" a="1"/>
  <c r="Y15313" i="1" s="1"/>
  <c r="Y15309" i="1" a="1"/>
  <c r="Y15309" i="1" s="1"/>
  <c r="Y15303" i="1" a="1"/>
  <c r="Y15303" i="1" s="1"/>
  <c r="Y15300" i="1" a="1"/>
  <c r="Y15300" i="1" s="1"/>
  <c r="Y15297" i="1" a="1"/>
  <c r="Y15297" i="1" s="1"/>
  <c r="Y15294" i="1" a="1"/>
  <c r="Y15294" i="1" s="1"/>
  <c r="Y15287" i="1" a="1"/>
  <c r="Y15287" i="1" s="1"/>
  <c r="Y15284" i="1" a="1"/>
  <c r="Y15284" i="1" s="1"/>
  <c r="Y15281" i="1" a="1"/>
  <c r="Y15281" i="1" s="1"/>
  <c r="Y15277" i="1" a="1"/>
  <c r="Y15277" i="1" s="1"/>
  <c r="Y15274" i="1" a="1"/>
  <c r="Y15274" i="1" s="1"/>
  <c r="Y15270" i="1" a="1"/>
  <c r="Y15270" i="1" s="1"/>
  <c r="Y15267" i="1" a="1"/>
  <c r="Y15267" i="1" s="1"/>
  <c r="Y15264" i="1" a="1"/>
  <c r="Y15264" i="1" s="1"/>
  <c r="Y15260" i="1" a="1"/>
  <c r="Y15260" i="1" s="1"/>
  <c r="Y15257" i="1" a="1"/>
  <c r="Y15257" i="1" s="1"/>
  <c r="Y15253" i="1" a="1"/>
  <c r="Y15253" i="1" s="1"/>
  <c r="Y15250" i="1" a="1"/>
  <c r="Y15250" i="1" s="1"/>
  <c r="Y15243" i="1" a="1"/>
  <c r="Y15243" i="1" s="1"/>
  <c r="Y15240" i="1" a="1"/>
  <c r="Y15240" i="1" s="1"/>
  <c r="Y15234" i="1" a="1"/>
  <c r="Y15234" i="1" s="1"/>
  <c r="Y15228" i="1" a="1"/>
  <c r="Y15228" i="1" s="1"/>
  <c r="Y15225" i="1" a="1"/>
  <c r="Y15225" i="1" s="1"/>
  <c r="Y15221" i="1" a="1"/>
  <c r="Y15221" i="1" s="1"/>
  <c r="Y15215" i="1" a="1"/>
  <c r="Y15215" i="1" s="1"/>
  <c r="Y15210" i="1" a="1"/>
  <c r="Y15210" i="1" s="1"/>
  <c r="Y15206" i="1" a="1"/>
  <c r="Y15206" i="1" s="1"/>
  <c r="Y15203" i="1" a="1"/>
  <c r="Y15203" i="1" s="1"/>
  <c r="Y15200" i="1" a="1"/>
  <c r="Y15200" i="1" s="1"/>
  <c r="Y15194" i="1" a="1"/>
  <c r="Y15194" i="1" s="1"/>
  <c r="Y15190" i="1" a="1"/>
  <c r="Y15190" i="1" s="1"/>
  <c r="Y15187" i="1" a="1"/>
  <c r="Y15187" i="1" s="1"/>
  <c r="Y15184" i="1" a="1"/>
  <c r="Y15184" i="1" s="1"/>
  <c r="Y15178" i="1" a="1"/>
  <c r="Y15178" i="1" s="1"/>
  <c r="Y15174" i="1" a="1"/>
  <c r="Y15174" i="1" s="1"/>
  <c r="Y15171" i="1" a="1"/>
  <c r="Y15171" i="1" s="1"/>
  <c r="Y15168" i="1" a="1"/>
  <c r="Y15168" i="1" s="1"/>
  <c r="Y15162" i="1" a="1"/>
  <c r="Y15162" i="1" s="1"/>
  <c r="Y15155" i="1" a="1"/>
  <c r="Y15155" i="1" s="1"/>
  <c r="Y15152" i="1" a="1"/>
  <c r="Y15152" i="1" s="1"/>
  <c r="Y15149" i="1" a="1"/>
  <c r="Y15149" i="1" s="1"/>
  <c r="Y15146" i="1" a="1"/>
  <c r="Y15146" i="1" s="1"/>
  <c r="Y15142" i="1" a="1"/>
  <c r="Y15142" i="1" s="1"/>
  <c r="Y15135" i="1" a="1"/>
  <c r="Y15135" i="1" s="1"/>
  <c r="Y15132" i="1" a="1"/>
  <c r="Y15132" i="1" s="1"/>
  <c r="Y15129" i="1" a="1"/>
  <c r="Y15129" i="1" s="1"/>
  <c r="Y15126" i="1" a="1"/>
  <c r="Y15126" i="1" s="1"/>
  <c r="Y15119" i="1" a="1"/>
  <c r="Y15119" i="1" s="1"/>
  <c r="Y15116" i="1" a="1"/>
  <c r="Y15116" i="1" s="1"/>
  <c r="Y15113" i="1" a="1"/>
  <c r="Y15113" i="1" s="1"/>
  <c r="Y15110" i="1" a="1"/>
  <c r="Y15110" i="1" s="1"/>
  <c r="Y15103" i="1" a="1"/>
  <c r="Y15103" i="1" s="1"/>
  <c r="Y15100" i="1" a="1"/>
  <c r="Y15100" i="1" s="1"/>
  <c r="Y15097" i="1" a="1"/>
  <c r="Y15097" i="1" s="1"/>
  <c r="Y15093" i="1" a="1"/>
  <c r="Y15093" i="1" s="1"/>
  <c r="Y15090" i="1" a="1"/>
  <c r="Y15090" i="1" s="1"/>
  <c r="Y15083" i="1" a="1"/>
  <c r="Y15083" i="1" s="1"/>
  <c r="Y15080" i="1" a="1"/>
  <c r="Y15080" i="1" s="1"/>
  <c r="Y15077" i="1" a="1"/>
  <c r="Y15077" i="1" s="1"/>
  <c r="Y15074" i="1" a="1"/>
  <c r="Y15074" i="1" s="1"/>
  <c r="Y15070" i="1" a="1"/>
  <c r="Y15070" i="1" s="1"/>
  <c r="Y15063" i="1" a="1"/>
  <c r="Y15063" i="1" s="1"/>
  <c r="Y15059" i="1" a="1"/>
  <c r="Y15059" i="1" s="1"/>
  <c r="Y15056" i="1" a="1"/>
  <c r="Y15056" i="1" s="1"/>
  <c r="Y15052" i="1" a="1"/>
  <c r="Y15052" i="1" s="1"/>
  <c r="Y15049" i="1" a="1"/>
  <c r="Y15049" i="1" s="1"/>
  <c r="Y15045" i="1" a="1"/>
  <c r="Y15045" i="1" s="1"/>
  <c r="Y15042" i="1" a="1"/>
  <c r="Y15042" i="1" s="1"/>
  <c r="Y15038" i="1" a="1"/>
  <c r="Y15038" i="1" s="1"/>
  <c r="Y15031" i="1" a="1"/>
  <c r="Y15031" i="1" s="1"/>
  <c r="Y15027" i="1" a="1"/>
  <c r="Y15027" i="1" s="1"/>
  <c r="Y15024" i="1" a="1"/>
  <c r="Y15024" i="1" s="1"/>
  <c r="Y15018" i="1" a="1"/>
  <c r="Y15018" i="1" s="1"/>
  <c r="Y15014" i="1" a="1"/>
  <c r="Y15014" i="1" s="1"/>
  <c r="Y15007" i="1" a="1"/>
  <c r="Y15007" i="1" s="1"/>
  <c r="Y15003" i="1" a="1"/>
  <c r="Y15003" i="1" s="1"/>
  <c r="Y15000" i="1" a="1"/>
  <c r="Y15000" i="1" s="1"/>
  <c r="Y14996" i="1" a="1"/>
  <c r="Y14996" i="1" s="1"/>
  <c r="Y14993" i="1" a="1"/>
  <c r="Y14993" i="1" s="1"/>
  <c r="Y14989" i="1" a="1"/>
  <c r="Y14989" i="1" s="1"/>
  <c r="Y14986" i="1" a="1"/>
  <c r="Y14986" i="1" s="1"/>
  <c r="Y14979" i="1" a="1"/>
  <c r="Y14979" i="1" s="1"/>
  <c r="Y14976" i="1" a="1"/>
  <c r="Y14976" i="1" s="1"/>
  <c r="Y14973" i="1" a="1"/>
  <c r="Y14973" i="1" s="1"/>
  <c r="Y14970" i="1" a="1"/>
  <c r="Y14970" i="1" s="1"/>
  <c r="Y14966" i="1" a="1"/>
  <c r="Y14966" i="1" s="1"/>
  <c r="Y14959" i="1" a="1"/>
  <c r="Y14959" i="1" s="1"/>
  <c r="Y14955" i="1" a="1"/>
  <c r="Y14955" i="1" s="1"/>
  <c r="Y14952" i="1" a="1"/>
  <c r="Y14952" i="1" s="1"/>
  <c r="Y14949" i="1" a="1"/>
  <c r="Y14949" i="1" s="1"/>
  <c r="Y14946" i="1" a="1"/>
  <c r="Y14946" i="1" s="1"/>
  <c r="Y14942" i="1" a="1"/>
  <c r="Y14942" i="1" s="1"/>
  <c r="Y14939" i="1" a="1"/>
  <c r="Y14939" i="1" s="1"/>
  <c r="Y14936" i="1" a="1"/>
  <c r="Y14936" i="1" s="1"/>
  <c r="Y14930" i="1" a="1"/>
  <c r="Y14930" i="1" s="1"/>
  <c r="Y14926" i="1" a="1"/>
  <c r="Y14926" i="1" s="1"/>
  <c r="Y14919" i="1" a="1"/>
  <c r="Y14919" i="1" s="1"/>
  <c r="Y14915" i="1" a="1"/>
  <c r="Y14915" i="1" s="1"/>
  <c r="Y14912" i="1" a="1"/>
  <c r="Y14912" i="1" s="1"/>
  <c r="Y14908" i="1" a="1"/>
  <c r="Y14908" i="1" s="1"/>
  <c r="Y14905" i="1" a="1"/>
  <c r="Y14905" i="1" s="1"/>
  <c r="Y14901" i="1" a="1"/>
  <c r="Y14901" i="1" s="1"/>
  <c r="Y14895" i="1" a="1"/>
  <c r="Y14895" i="1" s="1"/>
  <c r="Y14891" i="1" a="1"/>
  <c r="Y14891" i="1" s="1"/>
  <c r="Y14888" i="1" a="1"/>
  <c r="Y14888" i="1" s="1"/>
  <c r="Y14882" i="1" a="1"/>
  <c r="Y14882" i="1" s="1"/>
  <c r="Y14878" i="1" a="1"/>
  <c r="Y14878" i="1" s="1"/>
  <c r="Y14875" i="1" a="1"/>
  <c r="Y14875" i="1" s="1"/>
  <c r="Y14872" i="1" a="1"/>
  <c r="Y14872" i="1" s="1"/>
  <c r="Y14866" i="1" a="1"/>
  <c r="Y14866" i="1" s="1"/>
  <c r="Y14862" i="1" a="1"/>
  <c r="Y14862" i="1" s="1"/>
  <c r="Y14859" i="1" a="1"/>
  <c r="Y14859" i="1" s="1"/>
  <c r="Y14856" i="1" a="1"/>
  <c r="Y14856" i="1" s="1"/>
  <c r="Y14852" i="1" a="1"/>
  <c r="Y14852" i="1" s="1"/>
  <c r="Y14849" i="1" a="1"/>
  <c r="Y14849" i="1" s="1"/>
  <c r="Y14845" i="1" a="1"/>
  <c r="Y14845" i="1" s="1"/>
  <c r="Y14842" i="1" a="1"/>
  <c r="Y14842" i="1" s="1"/>
  <c r="Y14838" i="1" a="1"/>
  <c r="Y14838" i="1" s="1"/>
  <c r="Y14831" i="1" a="1"/>
  <c r="Y14831" i="1" s="1"/>
  <c r="Y14828" i="1" a="1"/>
  <c r="Y14828" i="1" s="1"/>
  <c r="Y14825" i="1" a="1"/>
  <c r="Y14825" i="1" s="1"/>
  <c r="Y14821" i="1" a="1"/>
  <c r="Y14821" i="1" s="1"/>
  <c r="Y14815" i="1" a="1"/>
  <c r="Y14815" i="1" s="1"/>
  <c r="Y14812" i="1" a="1"/>
  <c r="Y14812" i="1" s="1"/>
  <c r="Y14809" i="1" a="1"/>
  <c r="Y14809" i="1" s="1"/>
  <c r="Y14805" i="1" a="1"/>
  <c r="Y14805" i="1" s="1"/>
  <c r="Y14799" i="1" a="1"/>
  <c r="Y14799" i="1" s="1"/>
  <c r="Y14796" i="1" a="1"/>
  <c r="Y14796" i="1" s="1"/>
  <c r="Y14793" i="1" a="1"/>
  <c r="Y14793" i="1" s="1"/>
  <c r="Y14789" i="1" a="1"/>
  <c r="Y14789" i="1" s="1"/>
  <c r="Y14783" i="1" a="1"/>
  <c r="Y14783" i="1" s="1"/>
  <c r="Y14780" i="1" a="1"/>
  <c r="Y14780" i="1" s="1"/>
  <c r="Y14777" i="1" a="1"/>
  <c r="Y14777" i="1" s="1"/>
  <c r="Y14773" i="1" a="1"/>
  <c r="Y14773" i="1" s="1"/>
  <c r="Y14767" i="1" a="1"/>
  <c r="Y14767" i="1" s="1"/>
  <c r="Y14764" i="1" a="1"/>
  <c r="Y14764" i="1" s="1"/>
  <c r="Y14761" i="1" a="1"/>
  <c r="Y14761" i="1" s="1"/>
  <c r="Y14757" i="1" a="1"/>
  <c r="Y14757" i="1" s="1"/>
  <c r="Y14751" i="1" a="1"/>
  <c r="Y14751" i="1" s="1"/>
  <c r="Y14748" i="1" a="1"/>
  <c r="Y14748" i="1" s="1"/>
  <c r="Y14745" i="1" a="1"/>
  <c r="Y14745" i="1" s="1"/>
  <c r="Y14742" i="1" a="1"/>
  <c r="Y14742" i="1" s="1"/>
  <c r="Y14739" i="1" a="1"/>
  <c r="Y14739" i="1" s="1"/>
  <c r="Y14736" i="1" a="1"/>
  <c r="Y14736" i="1" s="1"/>
  <c r="Y14730" i="1" a="1"/>
  <c r="Y14730" i="1" s="1"/>
  <c r="Y14726" i="1" a="1"/>
  <c r="Y14726" i="1" s="1"/>
  <c r="Y14723" i="1" a="1"/>
  <c r="Y14723" i="1" s="1"/>
  <c r="Y14720" i="1" a="1"/>
  <c r="Y14720" i="1" s="1"/>
  <c r="Y14714" i="1" a="1"/>
  <c r="Y14714" i="1" s="1"/>
  <c r="Y14710" i="1" a="1"/>
  <c r="Y14710" i="1" s="1"/>
  <c r="Y14703" i="1" a="1"/>
  <c r="Y14703" i="1" s="1"/>
  <c r="Y14699" i="1" a="1"/>
  <c r="Y14699" i="1" s="1"/>
  <c r="Y14696" i="1" a="1"/>
  <c r="Y14696" i="1" s="1"/>
  <c r="Y14692" i="1" a="1"/>
  <c r="Y14692" i="1" s="1"/>
  <c r="Y14689" i="1" a="1"/>
  <c r="Y14689" i="1" s="1"/>
  <c r="Y14685" i="1" a="1"/>
  <c r="Y14685" i="1" s="1"/>
  <c r="Y14682" i="1" a="1"/>
  <c r="Y14682" i="1" s="1"/>
  <c r="Y14678" i="1" a="1"/>
  <c r="Y14678" i="1" s="1"/>
  <c r="Y14671" i="1" a="1"/>
  <c r="Y14671" i="1" s="1"/>
  <c r="Y14667" i="1" a="1"/>
  <c r="Y14667" i="1" s="1"/>
  <c r="Y14664" i="1" a="1"/>
  <c r="Y14664" i="1" s="1"/>
  <c r="Y14660" i="1" a="1"/>
  <c r="Y14660" i="1" s="1"/>
  <c r="Y14657" i="1" a="1"/>
  <c r="Y14657" i="1" s="1"/>
  <c r="Y14653" i="1" a="1"/>
  <c r="Y14653" i="1" s="1"/>
  <c r="Y14650" i="1" a="1"/>
  <c r="Y14650" i="1" s="1"/>
  <c r="Y14646" i="1" a="1"/>
  <c r="Y14646" i="1" s="1"/>
  <c r="Y14639" i="1" a="1"/>
  <c r="Y14639" i="1" s="1"/>
  <c r="Y14636" i="1" a="1"/>
  <c r="Y14636" i="1" s="1"/>
  <c r="Y14633" i="1" a="1"/>
  <c r="Y14633" i="1" s="1"/>
  <c r="Y14629" i="1" a="1"/>
  <c r="Y14629" i="1" s="1"/>
  <c r="Y14623" i="1" a="1"/>
  <c r="Y14623" i="1" s="1"/>
  <c r="Y14620" i="1" a="1"/>
  <c r="Y14620" i="1" s="1"/>
  <c r="Y14617" i="1" a="1"/>
  <c r="Y14617" i="1" s="1"/>
  <c r="Y14614" i="1" a="1"/>
  <c r="Y14614" i="1" s="1"/>
  <c r="Y14611" i="1" a="1"/>
  <c r="Y14611" i="1" s="1"/>
  <c r="Y14608" i="1" a="1"/>
  <c r="Y14608" i="1" s="1"/>
  <c r="Y14605" i="1" a="1"/>
  <c r="Y14605" i="1" s="1"/>
  <c r="Y14599" i="1" a="1"/>
  <c r="Y14599" i="1" s="1"/>
  <c r="Y14594" i="1" a="1"/>
  <c r="Y14594" i="1" s="1"/>
  <c r="Y14588" i="1" a="1"/>
  <c r="Y14588" i="1" s="1"/>
  <c r="Y14585" i="1" a="1"/>
  <c r="Y14585" i="1" s="1"/>
  <c r="Y14582" i="1" a="1"/>
  <c r="Y14582" i="1" s="1"/>
  <c r="Y14579" i="1" a="1"/>
  <c r="Y14579" i="1" s="1"/>
  <c r="Y14576" i="1" a="1"/>
  <c r="Y14576" i="1" s="1"/>
  <c r="Y14573" i="1" a="1"/>
  <c r="Y14573" i="1" s="1"/>
  <c r="Y14567" i="1" a="1"/>
  <c r="Y14567" i="1" s="1"/>
  <c r="Y14562" i="1" a="1"/>
  <c r="Y14562" i="1" s="1"/>
  <c r="Y14556" i="1" a="1"/>
  <c r="Y14556" i="1" s="1"/>
  <c r="Y14553" i="1" a="1"/>
  <c r="Y14553" i="1" s="1"/>
  <c r="Y14549" i="1" a="1"/>
  <c r="Y14549" i="1" s="1"/>
  <c r="Y14543" i="1" a="1"/>
  <c r="Y14543" i="1" s="1"/>
  <c r="Y14540" i="1" a="1"/>
  <c r="Y14540" i="1" s="1"/>
  <c r="Y14537" i="1" a="1"/>
  <c r="Y14537" i="1" s="1"/>
  <c r="Y14533" i="1" a="1"/>
  <c r="Y14533" i="1" s="1"/>
  <c r="Y14527" i="1" a="1"/>
  <c r="Y14527" i="1" s="1"/>
  <c r="Y14524" i="1" a="1"/>
  <c r="Y14524" i="1" s="1"/>
  <c r="Y14521" i="1" a="1"/>
  <c r="Y14521" i="1" s="1"/>
  <c r="Y14517" i="1" a="1"/>
  <c r="Y14517" i="1" s="1"/>
  <c r="Y14511" i="1" a="1"/>
  <c r="Y14511" i="1" s="1"/>
  <c r="Y14508" i="1" a="1"/>
  <c r="Y14508" i="1" s="1"/>
  <c r="Y14505" i="1" a="1"/>
  <c r="Y14505" i="1" s="1"/>
  <c r="Y14501" i="1" a="1"/>
  <c r="Y14501" i="1" s="1"/>
  <c r="Y14495" i="1" a="1"/>
  <c r="Y14495" i="1" s="1"/>
  <c r="Y14492" i="1" a="1"/>
  <c r="Y14492" i="1" s="1"/>
  <c r="Y14489" i="1" a="1"/>
  <c r="Y14489" i="1" s="1"/>
  <c r="Y14485" i="1" a="1"/>
  <c r="Y14485" i="1" s="1"/>
  <c r="Y14479" i="1" a="1"/>
  <c r="Y14479" i="1" s="1"/>
  <c r="Y14476" i="1" a="1"/>
  <c r="Y14476" i="1" s="1"/>
  <c r="Y14473" i="1" a="1"/>
  <c r="Y14473" i="1" s="1"/>
  <c r="Y14469" i="1" a="1"/>
  <c r="Y14469" i="1" s="1"/>
  <c r="Y14463" i="1" a="1"/>
  <c r="Y14463" i="1" s="1"/>
  <c r="Y14460" i="1" a="1"/>
  <c r="Y14460" i="1" s="1"/>
  <c r="Y14457" i="1" a="1"/>
  <c r="Y14457" i="1" s="1"/>
  <c r="Y14453" i="1" a="1"/>
  <c r="Y14453" i="1" s="1"/>
  <c r="Y14447" i="1" a="1"/>
  <c r="Y14447" i="1" s="1"/>
  <c r="Y14444" i="1" a="1"/>
  <c r="Y14444" i="1" s="1"/>
  <c r="Y14441" i="1" a="1"/>
  <c r="Y14441" i="1" s="1"/>
  <c r="Y14438" i="1" a="1"/>
  <c r="Y14438" i="1" s="1"/>
  <c r="Y14435" i="1" a="1"/>
  <c r="Y14435" i="1" s="1"/>
  <c r="Y14432" i="1" a="1"/>
  <c r="Y14432" i="1" s="1"/>
  <c r="Y14429" i="1" a="1"/>
  <c r="Y14429" i="1" s="1"/>
  <c r="Y14423" i="1" a="1"/>
  <c r="Y14423" i="1" s="1"/>
  <c r="Y14420" i="1" a="1"/>
  <c r="Y14420" i="1" s="1"/>
  <c r="Y14417" i="1" a="1"/>
  <c r="Y14417" i="1" s="1"/>
  <c r="Y14414" i="1" a="1"/>
  <c r="Y14414" i="1" s="1"/>
  <c r="Y14411" i="1" a="1"/>
  <c r="Y14411" i="1" s="1"/>
  <c r="Y14408" i="1" a="1"/>
  <c r="Y14408" i="1" s="1"/>
  <c r="Y14402" i="1" a="1"/>
  <c r="Y14402" i="1" s="1"/>
  <c r="Y14396" i="1" a="1"/>
  <c r="Y14396" i="1" s="1"/>
  <c r="Y14393" i="1" a="1"/>
  <c r="Y14393" i="1" s="1"/>
  <c r="Y14389" i="1" a="1"/>
  <c r="Y14389" i="1" s="1"/>
  <c r="Y14383" i="1" a="1"/>
  <c r="Y14383" i="1" s="1"/>
  <c r="Y14380" i="1" a="1"/>
  <c r="Y14380" i="1" s="1"/>
  <c r="Y14377" i="1" a="1"/>
  <c r="Y14377" i="1" s="1"/>
  <c r="Y14373" i="1" a="1"/>
  <c r="Y14373" i="1" s="1"/>
  <c r="Y14367" i="1" a="1"/>
  <c r="Y14367" i="1" s="1"/>
  <c r="Y14364" i="1" a="1"/>
  <c r="Y14364" i="1" s="1"/>
  <c r="Y14361" i="1" a="1"/>
  <c r="Y14361" i="1" s="1"/>
  <c r="Y14357" i="1" a="1"/>
  <c r="Y14357" i="1" s="1"/>
  <c r="Y14351" i="1" a="1"/>
  <c r="Y14351" i="1" s="1"/>
  <c r="Y14348" i="1" a="1"/>
  <c r="Y14348" i="1" s="1"/>
  <c r="Y14345" i="1" a="1"/>
  <c r="Y14345" i="1" s="1"/>
  <c r="Y14341" i="1" a="1"/>
  <c r="Y14341" i="1" s="1"/>
  <c r="Y14335" i="1" a="1"/>
  <c r="Y14335" i="1" s="1"/>
  <c r="Y14332" i="1" a="1"/>
  <c r="Y14332" i="1" s="1"/>
  <c r="Y14329" i="1" a="1"/>
  <c r="Y14329" i="1" s="1"/>
  <c r="Y14325" i="1" a="1"/>
  <c r="Y14325" i="1" s="1"/>
  <c r="Y14319" i="1" a="1"/>
  <c r="Y14319" i="1" s="1"/>
  <c r="Y14316" i="1" a="1"/>
  <c r="Y14316" i="1" s="1"/>
  <c r="Y14313" i="1" a="1"/>
  <c r="Y14313" i="1" s="1"/>
  <c r="Y14309" i="1" a="1"/>
  <c r="Y14309" i="1" s="1"/>
  <c r="Y14303" i="1" a="1"/>
  <c r="Y14303" i="1" s="1"/>
  <c r="Y14300" i="1" a="1"/>
  <c r="Y14300" i="1" s="1"/>
  <c r="Y14297" i="1" a="1"/>
  <c r="Y14297" i="1" s="1"/>
  <c r="Y14293" i="1" a="1"/>
  <c r="Y14293" i="1" s="1"/>
  <c r="Y14287" i="1" a="1"/>
  <c r="Y14287" i="1" s="1"/>
  <c r="Y14284" i="1" a="1"/>
  <c r="Y14284" i="1" s="1"/>
  <c r="Y14281" i="1" a="1"/>
  <c r="Y14281" i="1" s="1"/>
  <c r="Y14277" i="1" a="1"/>
  <c r="Y14277" i="1" s="1"/>
  <c r="Y14271" i="1" a="1"/>
  <c r="Y14271" i="1" s="1"/>
  <c r="Y14268" i="1" a="1"/>
  <c r="Y14268" i="1" s="1"/>
  <c r="Y14265" i="1" a="1"/>
  <c r="Y14265" i="1" s="1"/>
  <c r="Y14261" i="1" a="1"/>
  <c r="Y14261" i="1" s="1"/>
  <c r="Y14255" i="1" a="1"/>
  <c r="Y14255" i="1" s="1"/>
  <c r="Y14252" i="1" a="1"/>
  <c r="Y14252" i="1" s="1"/>
  <c r="Y14249" i="1" a="1"/>
  <c r="Y14249" i="1" s="1"/>
  <c r="Y14245" i="1" a="1"/>
  <c r="Y14245" i="1" s="1"/>
  <c r="Y14239" i="1" a="1"/>
  <c r="Y14239" i="1" s="1"/>
  <c r="Y14236" i="1" a="1"/>
  <c r="Y14236" i="1" s="1"/>
  <c r="Y14233" i="1" a="1"/>
  <c r="Y14233" i="1" s="1"/>
  <c r="Y14229" i="1" a="1"/>
  <c r="Y14229" i="1" s="1"/>
  <c r="Y14223" i="1" a="1"/>
  <c r="Y14223" i="1" s="1"/>
  <c r="Y14220" i="1" a="1"/>
  <c r="Y14220" i="1" s="1"/>
  <c r="Y14217" i="1" a="1"/>
  <c r="Y14217" i="1" s="1"/>
  <c r="Y14213" i="1" a="1"/>
  <c r="Y14213" i="1" s="1"/>
  <c r="Y14207" i="1" a="1"/>
  <c r="Y14207" i="1" s="1"/>
  <c r="Y14204" i="1" a="1"/>
  <c r="Y14204" i="1" s="1"/>
  <c r="Y14201" i="1" a="1"/>
  <c r="Y14201" i="1" s="1"/>
  <c r="Y14198" i="1" a="1"/>
  <c r="Y14198" i="1" s="1"/>
  <c r="Y14195" i="1" a="1"/>
  <c r="Y14195" i="1" s="1"/>
  <c r="Y14192" i="1" a="1"/>
  <c r="Y14192" i="1" s="1"/>
  <c r="Y14189" i="1" a="1"/>
  <c r="Y14189" i="1" s="1"/>
  <c r="Y14183" i="1" a="1"/>
  <c r="Y14183" i="1" s="1"/>
  <c r="Y14178" i="1" a="1"/>
  <c r="Y14178" i="1" s="1"/>
  <c r="Y14172" i="1" a="1"/>
  <c r="Y14172" i="1" s="1"/>
  <c r="Y14169" i="1" a="1"/>
  <c r="Y14169" i="1" s="1"/>
  <c r="Y14166" i="1" a="1"/>
  <c r="Y14166" i="1" s="1"/>
  <c r="Y14163" i="1" a="1"/>
  <c r="Y14163" i="1" s="1"/>
  <c r="Y14160" i="1" a="1"/>
  <c r="Y14160" i="1" s="1"/>
  <c r="Y14157" i="1" a="1"/>
  <c r="Y14157" i="1" s="1"/>
  <c r="Y14151" i="1" a="1"/>
  <c r="Y14151" i="1" s="1"/>
  <c r="Y14146" i="1" a="1"/>
  <c r="Y14146" i="1" s="1"/>
  <c r="Y14140" i="1" a="1"/>
  <c r="Y14140" i="1" s="1"/>
  <c r="Y14137" i="1" a="1"/>
  <c r="Y14137" i="1" s="1"/>
  <c r="Y14133" i="1" a="1"/>
  <c r="Y14133" i="1" s="1"/>
  <c r="Y14127" i="1" a="1"/>
  <c r="Y14127" i="1" s="1"/>
  <c r="Y14122" i="1" a="1"/>
  <c r="Y14122" i="1" s="1"/>
  <c r="Y14116" i="1" a="1"/>
  <c r="Y14116" i="1" s="1"/>
  <c r="Y14113" i="1" a="1"/>
  <c r="Y14113" i="1" s="1"/>
  <c r="Y14109" i="1" a="1"/>
  <c r="Y14109" i="1" s="1"/>
  <c r="Y14103" i="1" a="1"/>
  <c r="Y14103" i="1" s="1"/>
  <c r="Y14100" i="1" a="1"/>
  <c r="Y14100" i="1" s="1"/>
  <c r="Y14097" i="1" a="1"/>
  <c r="Y14097" i="1" s="1"/>
  <c r="Y14093" i="1" a="1"/>
  <c r="Y14093" i="1" s="1"/>
  <c r="Y14087" i="1" a="1"/>
  <c r="Y14087" i="1" s="1"/>
  <c r="Y14084" i="1" a="1"/>
  <c r="Y14084" i="1" s="1"/>
  <c r="Y14081" i="1" a="1"/>
  <c r="Y14081" i="1" s="1"/>
  <c r="Y14077" i="1" a="1"/>
  <c r="Y14077" i="1" s="1"/>
  <c r="Y14071" i="1" a="1"/>
  <c r="Y14071" i="1" s="1"/>
  <c r="Y14068" i="1" a="1"/>
  <c r="Y14068" i="1" s="1"/>
  <c r="Y14065" i="1" a="1"/>
  <c r="Y14065" i="1" s="1"/>
  <c r="Y14061" i="1" a="1"/>
  <c r="Y14061" i="1" s="1"/>
  <c r="Y14055" i="1" a="1"/>
  <c r="Y14055" i="1" s="1"/>
  <c r="Y14052" i="1" a="1"/>
  <c r="Y14052" i="1" s="1"/>
  <c r="Y14049" i="1" a="1"/>
  <c r="Y14049" i="1" s="1"/>
  <c r="Y14045" i="1" a="1"/>
  <c r="Y14045" i="1" s="1"/>
  <c r="Y14039" i="1" a="1"/>
  <c r="Y14039" i="1" s="1"/>
  <c r="Y14036" i="1" a="1"/>
  <c r="Y14036" i="1" s="1"/>
  <c r="Y14033" i="1" a="1"/>
  <c r="Y14033" i="1" s="1"/>
  <c r="Y14029" i="1" a="1"/>
  <c r="Y14029" i="1" s="1"/>
  <c r="Y14023" i="1" a="1"/>
  <c r="Y14023" i="1" s="1"/>
  <c r="Y14020" i="1" a="1"/>
  <c r="Y14020" i="1" s="1"/>
  <c r="Y14017" i="1" a="1"/>
  <c r="Y14017" i="1" s="1"/>
  <c r="Y14013" i="1" a="1"/>
  <c r="Y14013" i="1" s="1"/>
  <c r="Y14007" i="1" a="1"/>
  <c r="Y14007" i="1" s="1"/>
  <c r="Y14004" i="1" a="1"/>
  <c r="Y14004" i="1" s="1"/>
  <c r="Y14001" i="1" a="1"/>
  <c r="Y14001" i="1" s="1"/>
  <c r="Y13997" i="1" a="1"/>
  <c r="Y13997" i="1" s="1"/>
  <c r="Y13991" i="1" a="1"/>
  <c r="Y13991" i="1" s="1"/>
  <c r="Y13988" i="1" a="1"/>
  <c r="Y13988" i="1" s="1"/>
  <c r="Y13985" i="1" a="1"/>
  <c r="Y13985" i="1" s="1"/>
  <c r="Y13981" i="1" a="1"/>
  <c r="Y13981" i="1" s="1"/>
  <c r="Y13975" i="1" a="1"/>
  <c r="Y13975" i="1" s="1"/>
  <c r="Y13972" i="1" a="1"/>
  <c r="Y13972" i="1" s="1"/>
  <c r="Y13969" i="1" a="1"/>
  <c r="Y13969" i="1" s="1"/>
  <c r="Y13965" i="1" a="1"/>
  <c r="Y13965" i="1" s="1"/>
  <c r="Y13959" i="1" a="1"/>
  <c r="Y13959" i="1" s="1"/>
  <c r="Y13956" i="1" a="1"/>
  <c r="Y13956" i="1" s="1"/>
  <c r="Y13953" i="1" a="1"/>
  <c r="Y13953" i="1" s="1"/>
  <c r="Y13949" i="1" a="1"/>
  <c r="Y13949" i="1" s="1"/>
  <c r="Y13943" i="1" a="1"/>
  <c r="Y13943" i="1" s="1"/>
  <c r="Y13940" i="1" a="1"/>
  <c r="Y13940" i="1" s="1"/>
  <c r="Y13937" i="1" a="1"/>
  <c r="Y13937" i="1" s="1"/>
  <c r="Y13933" i="1" a="1"/>
  <c r="Y13933" i="1" s="1"/>
  <c r="Y13927" i="1" a="1"/>
  <c r="Y13927" i="1" s="1"/>
  <c r="Y13924" i="1" a="1"/>
  <c r="Y13924" i="1" s="1"/>
  <c r="Y13921" i="1" a="1"/>
  <c r="Y13921" i="1" s="1"/>
  <c r="Y13917" i="1" a="1"/>
  <c r="Y13917" i="1" s="1"/>
  <c r="Y13911" i="1" a="1"/>
  <c r="Y13911" i="1" s="1"/>
  <c r="Y13908" i="1" a="1"/>
  <c r="Y13908" i="1" s="1"/>
  <c r="Y13905" i="1" a="1"/>
  <c r="Y13905" i="1" s="1"/>
  <c r="Y13901" i="1" a="1"/>
  <c r="Y13901" i="1" s="1"/>
  <c r="Y13895" i="1" a="1"/>
  <c r="Y13895" i="1" s="1"/>
  <c r="Y13892" i="1" a="1"/>
  <c r="Y13892" i="1" s="1"/>
  <c r="Y13889" i="1" a="1"/>
  <c r="Y13889" i="1" s="1"/>
  <c r="Y13885" i="1" a="1"/>
  <c r="Y13885" i="1" s="1"/>
  <c r="Y13879" i="1" a="1"/>
  <c r="Y13879" i="1" s="1"/>
  <c r="Y13876" i="1" a="1"/>
  <c r="Y13876" i="1" s="1"/>
  <c r="Y13873" i="1" a="1"/>
  <c r="Y13873" i="1" s="1"/>
  <c r="Y13869" i="1" a="1"/>
  <c r="Y13869" i="1" s="1"/>
  <c r="Y13863" i="1" a="1"/>
  <c r="Y13863" i="1" s="1"/>
  <c r="Y13860" i="1" a="1"/>
  <c r="Y13860" i="1" s="1"/>
  <c r="Y13857" i="1" a="1"/>
  <c r="Y13857" i="1" s="1"/>
  <c r="Y13853" i="1" a="1"/>
  <c r="Y13853" i="1" s="1"/>
  <c r="Y13847" i="1" a="1"/>
  <c r="Y13847" i="1" s="1"/>
  <c r="Y13844" i="1" a="1"/>
  <c r="Y13844" i="1" s="1"/>
  <c r="Y13841" i="1" a="1"/>
  <c r="Y13841" i="1" s="1"/>
  <c r="Y13837" i="1" a="1"/>
  <c r="Y13837" i="1" s="1"/>
  <c r="Y13831" i="1" a="1"/>
  <c r="Y13831" i="1" s="1"/>
  <c r="Y13828" i="1" a="1"/>
  <c r="Y13828" i="1" s="1"/>
  <c r="Y13825" i="1" a="1"/>
  <c r="Y13825" i="1" s="1"/>
  <c r="Y13821" i="1" a="1"/>
  <c r="Y13821" i="1" s="1"/>
  <c r="Y13815" i="1" a="1"/>
  <c r="Y13815" i="1" s="1"/>
  <c r="Y13812" i="1" a="1"/>
  <c r="Y13812" i="1" s="1"/>
  <c r="Y13809" i="1" a="1"/>
  <c r="Y13809" i="1" s="1"/>
  <c r="Y13805" i="1" a="1"/>
  <c r="Y13805" i="1" s="1"/>
  <c r="Y13799" i="1" a="1"/>
  <c r="Y13799" i="1" s="1"/>
  <c r="Y13796" i="1" a="1"/>
  <c r="Y13796" i="1" s="1"/>
  <c r="Y13793" i="1" a="1"/>
  <c r="Y13793" i="1" s="1"/>
  <c r="Y13789" i="1" a="1"/>
  <c r="Y13789" i="1" s="1"/>
  <c r="Y13783" i="1" a="1"/>
  <c r="Y13783" i="1" s="1"/>
  <c r="Y13780" i="1" a="1"/>
  <c r="Y13780" i="1" s="1"/>
  <c r="Y13777" i="1" a="1"/>
  <c r="Y13777" i="1" s="1"/>
  <c r="Y13773" i="1" a="1"/>
  <c r="Y13773" i="1" s="1"/>
  <c r="Y13767" i="1" a="1"/>
  <c r="Y13767" i="1" s="1"/>
  <c r="Y13764" i="1" a="1"/>
  <c r="Y13764" i="1" s="1"/>
  <c r="Y13761" i="1" a="1"/>
  <c r="Y13761" i="1" s="1"/>
  <c r="Y13757" i="1" a="1"/>
  <c r="Y13757" i="1" s="1"/>
  <c r="Y13751" i="1" a="1"/>
  <c r="Y13751" i="1" s="1"/>
  <c r="Y13748" i="1" a="1"/>
  <c r="Y13748" i="1" s="1"/>
  <c r="Y13745" i="1" a="1"/>
  <c r="Y13745" i="1" s="1"/>
  <c r="Y13741" i="1" a="1"/>
  <c r="Y13741" i="1" s="1"/>
  <c r="Y13735" i="1" a="1"/>
  <c r="Y13735" i="1" s="1"/>
  <c r="Y13732" i="1" a="1"/>
  <c r="Y13732" i="1" s="1"/>
  <c r="Y13729" i="1" a="1"/>
  <c r="Y13729" i="1" s="1"/>
  <c r="Y13725" i="1" a="1"/>
  <c r="Y13725" i="1" s="1"/>
  <c r="Y13719" i="1" a="1"/>
  <c r="Y13719" i="1" s="1"/>
  <c r="Y13716" i="1" a="1"/>
  <c r="Y13716" i="1" s="1"/>
  <c r="Y13713" i="1" a="1"/>
  <c r="Y13713" i="1" s="1"/>
  <c r="Y13709" i="1" a="1"/>
  <c r="Y13709" i="1" s="1"/>
  <c r="Y13703" i="1" a="1"/>
  <c r="Y13703" i="1" s="1"/>
  <c r="Y13700" i="1" a="1"/>
  <c r="Y13700" i="1" s="1"/>
  <c r="Y13697" i="1" a="1"/>
  <c r="Y13697" i="1" s="1"/>
  <c r="Y13693" i="1" a="1"/>
  <c r="Y13693" i="1" s="1"/>
  <c r="Y13687" i="1" a="1"/>
  <c r="Y13687" i="1" s="1"/>
  <c r="Y13684" i="1" a="1"/>
  <c r="Y13684" i="1" s="1"/>
  <c r="Y13681" i="1" a="1"/>
  <c r="Y13681" i="1" s="1"/>
  <c r="Y13677" i="1" a="1"/>
  <c r="Y13677" i="1" s="1"/>
  <c r="Y13671" i="1" a="1"/>
  <c r="Y13671" i="1" s="1"/>
  <c r="Y13668" i="1" a="1"/>
  <c r="Y13668" i="1" s="1"/>
  <c r="Y13665" i="1" a="1"/>
  <c r="Y13665" i="1" s="1"/>
  <c r="Y13661" i="1" a="1"/>
  <c r="Y13661" i="1" s="1"/>
  <c r="Y13655" i="1" a="1"/>
  <c r="Y13655" i="1" s="1"/>
  <c r="Y13652" i="1" a="1"/>
  <c r="Y13652" i="1" s="1"/>
  <c r="Y13649" i="1" a="1"/>
  <c r="Y13649" i="1" s="1"/>
  <c r="Y13645" i="1" a="1"/>
  <c r="Y13645" i="1" s="1"/>
  <c r="Y13639" i="1" a="1"/>
  <c r="Y13639" i="1" s="1"/>
  <c r="Y13636" i="1" a="1"/>
  <c r="Y13636" i="1" s="1"/>
  <c r="Y13633" i="1" a="1"/>
  <c r="Y13633" i="1" s="1"/>
  <c r="Y13629" i="1" a="1"/>
  <c r="Y13629" i="1" s="1"/>
  <c r="Y13623" i="1" a="1"/>
  <c r="Y13623" i="1" s="1"/>
  <c r="Y13620" i="1" a="1"/>
  <c r="Y13620" i="1" s="1"/>
  <c r="Y13617" i="1" a="1"/>
  <c r="Y13617" i="1" s="1"/>
  <c r="Y13613" i="1" a="1"/>
  <c r="Y13613" i="1" s="1"/>
  <c r="Y13607" i="1" a="1"/>
  <c r="Y13607" i="1" s="1"/>
  <c r="Y13604" i="1" a="1"/>
  <c r="Y13604" i="1" s="1"/>
  <c r="Y13601" i="1" a="1"/>
  <c r="Y13601" i="1" s="1"/>
  <c r="Y13598" i="1" a="1"/>
  <c r="Y13598" i="1" s="1"/>
  <c r="Y13595" i="1" a="1"/>
  <c r="Y13595" i="1" s="1"/>
  <c r="Y13592" i="1" a="1"/>
  <c r="Y13592" i="1" s="1"/>
  <c r="Y13586" i="1" a="1"/>
  <c r="Y13586" i="1" s="1"/>
  <c r="Y13582" i="1" a="1"/>
  <c r="Y13582" i="1" s="1"/>
  <c r="Y13579" i="1" a="1"/>
  <c r="Y13579" i="1" s="1"/>
  <c r="Y13576" i="1" a="1"/>
  <c r="Y13576" i="1" s="1"/>
  <c r="Y13570" i="1" a="1"/>
  <c r="Y13570" i="1" s="1"/>
  <c r="Y13564" i="1" a="1"/>
  <c r="Y13564" i="1" s="1"/>
  <c r="Y13561" i="1" a="1"/>
  <c r="Y13561" i="1" s="1"/>
  <c r="Y13557" i="1" a="1"/>
  <c r="Y13557" i="1" s="1"/>
  <c r="Y13551" i="1" a="1"/>
  <c r="Y13551" i="1" s="1"/>
  <c r="Y13546" i="1" a="1"/>
  <c r="Y13546" i="1" s="1"/>
  <c r="Y13540" i="1" a="1"/>
  <c r="Y13540" i="1" s="1"/>
  <c r="Y13537" i="1" a="1"/>
  <c r="Y13537" i="1" s="1"/>
  <c r="Y13534" i="1" a="1"/>
  <c r="Y13534" i="1" s="1"/>
  <c r="Y13531" i="1" a="1"/>
  <c r="Y13531" i="1" s="1"/>
  <c r="Y13528" i="1" a="1"/>
  <c r="Y13528" i="1" s="1"/>
  <c r="Y13525" i="1" a="1"/>
  <c r="Y13525" i="1" s="1"/>
  <c r="Y13519" i="1" a="1"/>
  <c r="Y13519" i="1" s="1"/>
  <c r="Y13514" i="1" a="1"/>
  <c r="Y13514" i="1" s="1"/>
  <c r="Y13508" i="1" a="1"/>
  <c r="Y13508" i="1" s="1"/>
  <c r="Y13505" i="1" a="1"/>
  <c r="Y13505" i="1" s="1"/>
  <c r="Y13502" i="1" a="1"/>
  <c r="Y13502" i="1" s="1"/>
  <c r="Y13499" i="1" a="1"/>
  <c r="Y13499" i="1" s="1"/>
  <c r="Y13496" i="1" a="1"/>
  <c r="Y13496" i="1" s="1"/>
  <c r="Y13493" i="1" a="1"/>
  <c r="Y13493" i="1" s="1"/>
  <c r="Y13487" i="1" a="1"/>
  <c r="Y13487" i="1" s="1"/>
  <c r="Y13482" i="1" a="1"/>
  <c r="Y13482" i="1" s="1"/>
  <c r="Y13476" i="1" a="1"/>
  <c r="Y13476" i="1" s="1"/>
  <c r="Y13473" i="1" a="1"/>
  <c r="Y13473" i="1" s="1"/>
  <c r="Y13470" i="1" a="1"/>
  <c r="Y13470" i="1" s="1"/>
  <c r="Y13467" i="1" a="1"/>
  <c r="Y13467" i="1" s="1"/>
  <c r="Y13464" i="1" a="1"/>
  <c r="Y13464" i="1" s="1"/>
  <c r="Y13461" i="1" a="1"/>
  <c r="Y13461" i="1" s="1"/>
  <c r="Y13455" i="1" a="1"/>
  <c r="Y13455" i="1" s="1"/>
  <c r="Y13450" i="1" a="1"/>
  <c r="Y13450" i="1" s="1"/>
  <c r="Y13444" i="1" a="1"/>
  <c r="Y13444" i="1" s="1"/>
  <c r="Y13441" i="1" a="1"/>
  <c r="Y13441" i="1" s="1"/>
  <c r="Y13438" i="1" a="1"/>
  <c r="Y13438" i="1" s="1"/>
  <c r="Y13431" i="1" a="1"/>
  <c r="Y13431" i="1" s="1"/>
  <c r="Y13428" i="1" a="1"/>
  <c r="Y13428" i="1" s="1"/>
  <c r="Y13425" i="1" a="1"/>
  <c r="Y13425" i="1" s="1"/>
  <c r="Y13422" i="1" a="1"/>
  <c r="Y13422" i="1" s="1"/>
  <c r="Y13415" i="1" a="1"/>
  <c r="Y13415" i="1" s="1"/>
  <c r="Y13412" i="1" a="1"/>
  <c r="Y13412" i="1" s="1"/>
  <c r="Y13409" i="1" a="1"/>
  <c r="Y13409" i="1" s="1"/>
  <c r="Y13406" i="1" a="1"/>
  <c r="Y13406" i="1" s="1"/>
  <c r="Y13399" i="1" a="1"/>
  <c r="Y13399" i="1" s="1"/>
  <c r="Y13396" i="1" a="1"/>
  <c r="Y13396" i="1" s="1"/>
  <c r="Y13393" i="1" a="1"/>
  <c r="Y13393" i="1" s="1"/>
  <c r="Y13390" i="1" a="1"/>
  <c r="Y13390" i="1" s="1"/>
  <c r="Y13383" i="1" a="1"/>
  <c r="Y13383" i="1" s="1"/>
  <c r="Y13380" i="1" a="1"/>
  <c r="Y13380" i="1" s="1"/>
  <c r="Y13377" i="1" a="1"/>
  <c r="Y13377" i="1" s="1"/>
  <c r="Y13374" i="1" a="1"/>
  <c r="Y13374" i="1" s="1"/>
  <c r="Y13367" i="1" a="1"/>
  <c r="Y13367" i="1" s="1"/>
  <c r="Y13364" i="1" a="1"/>
  <c r="Y13364" i="1" s="1"/>
  <c r="Y13361" i="1" a="1"/>
  <c r="Y13361" i="1" s="1"/>
  <c r="Y13358" i="1" a="1"/>
  <c r="Y13358" i="1" s="1"/>
  <c r="Y13351" i="1" a="1"/>
  <c r="Y13351" i="1" s="1"/>
  <c r="Y13348" i="1" a="1"/>
  <c r="Y13348" i="1" s="1"/>
  <c r="Y13345" i="1" a="1"/>
  <c r="Y13345" i="1" s="1"/>
  <c r="Y13342" i="1" a="1"/>
  <c r="Y13342" i="1" s="1"/>
  <c r="Y13335" i="1" a="1"/>
  <c r="Y13335" i="1" s="1"/>
  <c r="Y13332" i="1" a="1"/>
  <c r="Y13332" i="1" s="1"/>
  <c r="Y13329" i="1" a="1"/>
  <c r="Y13329" i="1" s="1"/>
  <c r="Y13326" i="1" a="1"/>
  <c r="Y13326" i="1" s="1"/>
  <c r="Y13319" i="1" a="1"/>
  <c r="Y13319" i="1" s="1"/>
  <c r="Y13316" i="1" a="1"/>
  <c r="Y13316" i="1" s="1"/>
  <c r="Y13313" i="1" a="1"/>
  <c r="Y13313" i="1" s="1"/>
  <c r="Y13309" i="1" a="1"/>
  <c r="Y13309" i="1" s="1"/>
  <c r="Y13303" i="1" a="1"/>
  <c r="Y13303" i="1" s="1"/>
  <c r="Y13299" i="1" a="1"/>
  <c r="Y13299" i="1" s="1"/>
  <c r="Y13296" i="1" a="1"/>
  <c r="Y13296" i="1" s="1"/>
  <c r="Y13292" i="1" a="1"/>
  <c r="Y13292" i="1" s="1"/>
  <c r="Y13289" i="1" a="1"/>
  <c r="Y13289" i="1" s="1"/>
  <c r="Y13285" i="1" a="1"/>
  <c r="Y13285" i="1" s="1"/>
  <c r="Y13282" i="1" a="1"/>
  <c r="Y13282" i="1" s="1"/>
  <c r="Y13278" i="1" a="1"/>
  <c r="Y13278" i="1" s="1"/>
  <c r="Y13271" i="1" a="1"/>
  <c r="Y13271" i="1" s="1"/>
  <c r="Y13267" i="1" a="1"/>
  <c r="Y13267" i="1" s="1"/>
  <c r="Y13264" i="1" a="1"/>
  <c r="Y13264" i="1" s="1"/>
  <c r="Y13260" i="1" a="1"/>
  <c r="Y13260" i="1" s="1"/>
  <c r="Y13257" i="1" a="1"/>
  <c r="Y13257" i="1" s="1"/>
  <c r="Y13253" i="1" a="1"/>
  <c r="Y13253" i="1" s="1"/>
  <c r="Y13250" i="1" a="1"/>
  <c r="Y13250" i="1" s="1"/>
  <c r="Y13246" i="1" a="1"/>
  <c r="Y13246" i="1" s="1"/>
  <c r="Y13239" i="1" a="1"/>
  <c r="Y13239" i="1" s="1"/>
  <c r="Y13235" i="1" a="1"/>
  <c r="Y13235" i="1" s="1"/>
  <c r="Y13232" i="1" a="1"/>
  <c r="Y13232" i="1" s="1"/>
  <c r="Y13228" i="1" a="1"/>
  <c r="Y13228" i="1" s="1"/>
  <c r="Y13225" i="1" a="1"/>
  <c r="Y13225" i="1" s="1"/>
  <c r="Y13221" i="1" a="1"/>
  <c r="Y13221" i="1" s="1"/>
  <c r="Y13218" i="1" a="1"/>
  <c r="Y13218" i="1" s="1"/>
  <c r="Y13214" i="1" a="1"/>
  <c r="Y13214" i="1" s="1"/>
  <c r="Y13207" i="1" a="1"/>
  <c r="Y13207" i="1" s="1"/>
  <c r="Y13204" i="1" a="1"/>
  <c r="Y13204" i="1" s="1"/>
  <c r="Y13201" i="1" a="1"/>
  <c r="Y13201" i="1" s="1"/>
  <c r="Y13198" i="1" a="1"/>
  <c r="Y13198" i="1" s="1"/>
  <c r="Y13191" i="1" a="1"/>
  <c r="Y13191" i="1" s="1"/>
  <c r="Y13188" i="1" a="1"/>
  <c r="Y13188" i="1" s="1"/>
  <c r="Y13185" i="1" a="1"/>
  <c r="Y13185" i="1" s="1"/>
  <c r="Y13182" i="1" a="1"/>
  <c r="Y13182" i="1" s="1"/>
  <c r="Y13175" i="1" a="1"/>
  <c r="Y13175" i="1" s="1"/>
  <c r="Y13171" i="1" a="1"/>
  <c r="Y13171" i="1" s="1"/>
  <c r="Y13168" i="1" a="1"/>
  <c r="Y13168" i="1" s="1"/>
  <c r="Y13164" i="1" a="1"/>
  <c r="Y13164" i="1" s="1"/>
  <c r="Y13161" i="1" a="1"/>
  <c r="Y13161" i="1" s="1"/>
  <c r="Y13157" i="1" a="1"/>
  <c r="Y13157" i="1" s="1"/>
  <c r="Y13154" i="1" a="1"/>
  <c r="Y13154" i="1" s="1"/>
  <c r="Y13150" i="1" a="1"/>
  <c r="Y13150" i="1" s="1"/>
  <c r="Y13143" i="1" a="1"/>
  <c r="Y13143" i="1" s="1"/>
  <c r="Y13139" i="1" a="1"/>
  <c r="Y13139" i="1" s="1"/>
  <c r="Y13136" i="1" a="1"/>
  <c r="Y13136" i="1" s="1"/>
  <c r="Y13132" i="1" a="1"/>
  <c r="Y13132" i="1" s="1"/>
  <c r="Y13129" i="1" a="1"/>
  <c r="Y13129" i="1" s="1"/>
  <c r="Y13125" i="1" a="1"/>
  <c r="Y13125" i="1" s="1"/>
  <c r="Y13122" i="1" a="1"/>
  <c r="Y13122" i="1" s="1"/>
  <c r="Y13118" i="1" a="1"/>
  <c r="Y13118" i="1" s="1"/>
  <c r="Y13111" i="1" a="1"/>
  <c r="Y13111" i="1" s="1"/>
  <c r="Y13107" i="1" a="1"/>
  <c r="Y13107" i="1" s="1"/>
  <c r="Y13104" i="1" a="1"/>
  <c r="Y13104" i="1" s="1"/>
  <c r="Y13101" i="1" a="1"/>
  <c r="Y13101" i="1" s="1"/>
  <c r="Y13098" i="1" a="1"/>
  <c r="Y13098" i="1" s="1"/>
  <c r="Y13091" i="1" a="1"/>
  <c r="Y13091" i="1" s="1"/>
  <c r="Y13088" i="1" a="1"/>
  <c r="Y13088" i="1" s="1"/>
  <c r="Y13085" i="1" a="1"/>
  <c r="Y13085" i="1" s="1"/>
  <c r="Y13082" i="1" a="1"/>
  <c r="Y13082" i="1" s="1"/>
  <c r="Y13075" i="1" a="1"/>
  <c r="Y13075" i="1" s="1"/>
  <c r="Y13072" i="1" a="1"/>
  <c r="Y13072" i="1" s="1"/>
  <c r="Y13069" i="1" a="1"/>
  <c r="Y13069" i="1" s="1"/>
  <c r="Y13066" i="1" a="1"/>
  <c r="Y13066" i="1" s="1"/>
  <c r="Y13059" i="1" a="1"/>
  <c r="Y13059" i="1" s="1"/>
  <c r="Y13056" i="1" a="1"/>
  <c r="Y13056" i="1" s="1"/>
  <c r="Y13053" i="1" a="1"/>
  <c r="Y13053" i="1" s="1"/>
  <c r="Y13050" i="1" a="1"/>
  <c r="Y13050" i="1" s="1"/>
  <c r="Y13043" i="1" a="1"/>
  <c r="Y13043" i="1" s="1"/>
  <c r="Y13040" i="1" a="1"/>
  <c r="Y13040" i="1" s="1"/>
  <c r="Y13037" i="1" a="1"/>
  <c r="Y13037" i="1" s="1"/>
  <c r="Y13034" i="1" a="1"/>
  <c r="Y13034" i="1" s="1"/>
  <c r="Y13027" i="1" a="1"/>
  <c r="Y13027" i="1" s="1"/>
  <c r="Y13024" i="1" a="1"/>
  <c r="Y13024" i="1" s="1"/>
  <c r="Y13021" i="1" a="1"/>
  <c r="Y13021" i="1" s="1"/>
  <c r="Y13018" i="1" a="1"/>
  <c r="Y13018" i="1" s="1"/>
  <c r="Y13011" i="1" a="1"/>
  <c r="Y13011" i="1" s="1"/>
  <c r="Y13008" i="1" a="1"/>
  <c r="Y13008" i="1" s="1"/>
  <c r="Y13005" i="1" a="1"/>
  <c r="Y13005" i="1" s="1"/>
  <c r="Y13002" i="1" a="1"/>
  <c r="Y13002" i="1" s="1"/>
  <c r="Y12995" i="1" a="1"/>
  <c r="Y12995" i="1" s="1"/>
  <c r="Y12992" i="1" a="1"/>
  <c r="Y12992" i="1" s="1"/>
  <c r="Y12989" i="1" a="1"/>
  <c r="Y12989" i="1" s="1"/>
  <c r="Y12986" i="1" a="1"/>
  <c r="Y12986" i="1" s="1"/>
  <c r="Y12979" i="1" a="1"/>
  <c r="Y12979" i="1" s="1"/>
  <c r="Y12976" i="1" a="1"/>
  <c r="Y12976" i="1" s="1"/>
  <c r="Y12973" i="1" a="1"/>
  <c r="Y12973" i="1" s="1"/>
  <c r="Y12970" i="1" a="1"/>
  <c r="Y12970" i="1" s="1"/>
  <c r="Y12963" i="1" a="1"/>
  <c r="Y12963" i="1" s="1"/>
  <c r="Y12960" i="1" a="1"/>
  <c r="Y12960" i="1" s="1"/>
  <c r="Y12957" i="1" a="1"/>
  <c r="Y12957" i="1" s="1"/>
  <c r="Y12954" i="1" a="1"/>
  <c r="Y12954" i="1" s="1"/>
  <c r="Y12947" i="1" a="1"/>
  <c r="Y12947" i="1" s="1"/>
  <c r="Y12944" i="1" a="1"/>
  <c r="Y12944" i="1" s="1"/>
  <c r="Y12941" i="1" a="1"/>
  <c r="Y12941" i="1" s="1"/>
  <c r="Y12938" i="1" a="1"/>
  <c r="Y12938" i="1" s="1"/>
  <c r="Y12931" i="1" a="1"/>
  <c r="Y12931" i="1" s="1"/>
  <c r="Y12928" i="1" a="1"/>
  <c r="Y12928" i="1" s="1"/>
  <c r="Y12925" i="1" a="1"/>
  <c r="Y12925" i="1" s="1"/>
  <c r="Y12922" i="1" a="1"/>
  <c r="Y12922" i="1" s="1"/>
  <c r="Y12915" i="1" a="1"/>
  <c r="Y12915" i="1" s="1"/>
  <c r="Y12912" i="1" a="1"/>
  <c r="Y12912" i="1" s="1"/>
  <c r="Y12909" i="1" a="1"/>
  <c r="Y12909" i="1" s="1"/>
  <c r="Y12906" i="1" a="1"/>
  <c r="Y12906" i="1" s="1"/>
  <c r="Y12899" i="1" a="1"/>
  <c r="Y12899" i="1" s="1"/>
  <c r="Y12896" i="1" a="1"/>
  <c r="Y12896" i="1" s="1"/>
  <c r="Y12893" i="1" a="1"/>
  <c r="Y12893" i="1" s="1"/>
  <c r="Y12890" i="1" a="1"/>
  <c r="Y12890" i="1" s="1"/>
  <c r="Y12883" i="1" a="1"/>
  <c r="Y12883" i="1" s="1"/>
  <c r="Y12880" i="1" a="1"/>
  <c r="Y12880" i="1" s="1"/>
  <c r="Y12877" i="1" a="1"/>
  <c r="Y12877" i="1" s="1"/>
  <c r="Y12874" i="1" a="1"/>
  <c r="Y12874" i="1" s="1"/>
  <c r="Y12867" i="1" a="1"/>
  <c r="Y12867" i="1" s="1"/>
  <c r="Y12864" i="1" a="1"/>
  <c r="Y12864" i="1" s="1"/>
  <c r="Y12861" i="1" a="1"/>
  <c r="Y12861" i="1" s="1"/>
  <c r="Y12858" i="1" a="1"/>
  <c r="Y12858" i="1" s="1"/>
  <c r="Y12851" i="1" a="1"/>
  <c r="Y12851" i="1" s="1"/>
  <c r="Y12848" i="1" a="1"/>
  <c r="Y12848" i="1" s="1"/>
  <c r="Y12845" i="1" a="1"/>
  <c r="Y12845" i="1" s="1"/>
  <c r="Y12842" i="1" a="1"/>
  <c r="Y12842" i="1" s="1"/>
  <c r="Y12835" i="1" a="1"/>
  <c r="Y12835" i="1" s="1"/>
  <c r="Y12832" i="1" a="1"/>
  <c r="Y12832" i="1" s="1"/>
  <c r="Y12829" i="1" a="1"/>
  <c r="Y12829" i="1" s="1"/>
  <c r="Y12826" i="1" a="1"/>
  <c r="Y12826" i="1" s="1"/>
  <c r="Y12819" i="1" a="1"/>
  <c r="Y12819" i="1" s="1"/>
  <c r="Y12816" i="1" a="1"/>
  <c r="Y12816" i="1" s="1"/>
  <c r="Y12813" i="1" a="1"/>
  <c r="Y12813" i="1" s="1"/>
  <c r="Y12810" i="1" a="1"/>
  <c r="Y12810" i="1" s="1"/>
  <c r="Y12803" i="1" a="1"/>
  <c r="Y12803" i="1" s="1"/>
  <c r="Y12800" i="1" a="1"/>
  <c r="Y12800" i="1" s="1"/>
  <c r="Y12797" i="1" a="1"/>
  <c r="Y12797" i="1" s="1"/>
  <c r="Y12794" i="1" a="1"/>
  <c r="Y12794" i="1" s="1"/>
  <c r="Y12787" i="1" a="1"/>
  <c r="Y12787" i="1" s="1"/>
  <c r="Y12784" i="1" a="1"/>
  <c r="Y12784" i="1" s="1"/>
  <c r="Y12781" i="1" a="1"/>
  <c r="Y12781" i="1" s="1"/>
  <c r="Y12778" i="1" a="1"/>
  <c r="Y12778" i="1" s="1"/>
  <c r="Y12771" i="1" a="1"/>
  <c r="Y12771" i="1" s="1"/>
  <c r="Y12768" i="1" a="1"/>
  <c r="Y12768" i="1" s="1"/>
  <c r="Y12765" i="1" a="1"/>
  <c r="Y12765" i="1" s="1"/>
  <c r="Y12760" i="1" a="1"/>
  <c r="Y12760" i="1" s="1"/>
  <c r="Y12757" i="1" a="1"/>
  <c r="Y12757" i="1" s="1"/>
  <c r="Y12752" i="1" a="1"/>
  <c r="Y12752" i="1" s="1"/>
  <c r="Y12749" i="1" a="1"/>
  <c r="Y12749" i="1" s="1"/>
  <c r="Y12744" i="1" a="1"/>
  <c r="Y12744" i="1" s="1"/>
  <c r="Y12741" i="1" a="1"/>
  <c r="Y12741" i="1" s="1"/>
  <c r="Y12736" i="1" a="1"/>
  <c r="Y12736" i="1" s="1"/>
  <c r="Y12733" i="1" a="1"/>
  <c r="Y12733" i="1" s="1"/>
  <c r="Y12728" i="1" a="1"/>
  <c r="Y12728" i="1" s="1"/>
  <c r="Y12725" i="1" a="1"/>
  <c r="Y12725" i="1" s="1"/>
  <c r="Y12720" i="1" a="1"/>
  <c r="Y12720" i="1" s="1"/>
  <c r="Y12717" i="1" a="1"/>
  <c r="Y12717" i="1" s="1"/>
  <c r="Y12712" i="1" a="1"/>
  <c r="Y12712" i="1" s="1"/>
  <c r="Y12709" i="1" a="1"/>
  <c r="Y12709" i="1" s="1"/>
  <c r="Y12704" i="1" a="1"/>
  <c r="Y12704" i="1" s="1"/>
  <c r="Y12701" i="1" a="1"/>
  <c r="Y12701" i="1" s="1"/>
  <c r="Y12696" i="1" a="1"/>
  <c r="Y12696" i="1" s="1"/>
  <c r="Y12693" i="1" a="1"/>
  <c r="Y12693" i="1" s="1"/>
  <c r="Y12688" i="1" a="1"/>
  <c r="Y12688" i="1" s="1"/>
  <c r="Y12685" i="1" a="1"/>
  <c r="Y12685" i="1" s="1"/>
  <c r="Y12680" i="1" a="1"/>
  <c r="Y12680" i="1" s="1"/>
  <c r="Y12677" i="1" a="1"/>
  <c r="Y12677" i="1" s="1"/>
  <c r="Y12672" i="1" a="1"/>
  <c r="Y12672" i="1" s="1"/>
  <c r="Y12669" i="1" a="1"/>
  <c r="Y12669" i="1" s="1"/>
  <c r="Y12664" i="1" a="1"/>
  <c r="Y12664" i="1" s="1"/>
  <c r="Y12661" i="1" a="1"/>
  <c r="Y12661" i="1" s="1"/>
  <c r="Y12656" i="1" a="1"/>
  <c r="Y12656" i="1" s="1"/>
  <c r="Y12653" i="1" a="1"/>
  <c r="Y12653" i="1" s="1"/>
  <c r="Y12648" i="1" a="1"/>
  <c r="Y12648" i="1" s="1"/>
  <c r="Y12645" i="1" a="1"/>
  <c r="Y12645" i="1" s="1"/>
  <c r="Y12640" i="1" a="1"/>
  <c r="Y12640" i="1" s="1"/>
  <c r="Y12637" i="1" a="1"/>
  <c r="Y12637" i="1" s="1"/>
  <c r="Y12632" i="1" a="1"/>
  <c r="Y12632" i="1" s="1"/>
  <c r="Y12629" i="1" a="1"/>
  <c r="Y12629" i="1" s="1"/>
  <c r="Y12624" i="1" a="1"/>
  <c r="Y12624" i="1" s="1"/>
  <c r="Y12621" i="1" a="1"/>
  <c r="Y12621" i="1" s="1"/>
  <c r="Y12616" i="1" a="1"/>
  <c r="Y12616" i="1" s="1"/>
  <c r="Y12613" i="1" a="1"/>
  <c r="Y12613" i="1" s="1"/>
  <c r="Y12608" i="1" a="1"/>
  <c r="Y12608" i="1" s="1"/>
  <c r="Y12605" i="1" a="1"/>
  <c r="Y12605" i="1" s="1"/>
  <c r="Y12600" i="1" a="1"/>
  <c r="Y12600" i="1" s="1"/>
  <c r="Y12597" i="1" a="1"/>
  <c r="Y12597" i="1" s="1"/>
  <c r="Y12592" i="1" a="1"/>
  <c r="Y12592" i="1" s="1"/>
  <c r="Y12589" i="1" a="1"/>
  <c r="Y12589" i="1" s="1"/>
  <c r="Y12584" i="1" a="1"/>
  <c r="Y12584" i="1" s="1"/>
  <c r="Y12581" i="1" a="1"/>
  <c r="Y12581" i="1" s="1"/>
  <c r="Y12576" i="1" a="1"/>
  <c r="Y12576" i="1" s="1"/>
  <c r="Y12573" i="1" a="1"/>
  <c r="Y12573" i="1" s="1"/>
  <c r="Y12568" i="1" a="1"/>
  <c r="Y12568" i="1" s="1"/>
  <c r="Y12565" i="1" a="1"/>
  <c r="Y12565" i="1" s="1"/>
  <c r="Y12560" i="1" a="1"/>
  <c r="Y12560" i="1" s="1"/>
  <c r="Y12557" i="1" a="1"/>
  <c r="Y12557" i="1" s="1"/>
  <c r="Y12552" i="1" a="1"/>
  <c r="Y12552" i="1" s="1"/>
  <c r="Y12549" i="1" a="1"/>
  <c r="Y12549" i="1" s="1"/>
  <c r="Y12544" i="1" a="1"/>
  <c r="Y12544" i="1" s="1"/>
  <c r="Y12541" i="1" a="1"/>
  <c r="Y12541" i="1" s="1"/>
  <c r="Y12536" i="1" a="1"/>
  <c r="Y12536" i="1" s="1"/>
  <c r="Y12533" i="1" a="1"/>
  <c r="Y12533" i="1" s="1"/>
  <c r="Y12528" i="1" a="1"/>
  <c r="Y12528" i="1" s="1"/>
  <c r="Y12525" i="1" a="1"/>
  <c r="Y12525" i="1" s="1"/>
  <c r="Y12520" i="1" a="1"/>
  <c r="Y12520" i="1" s="1"/>
  <c r="Y12517" i="1" a="1"/>
  <c r="Y12517" i="1" s="1"/>
  <c r="Y12512" i="1" a="1"/>
  <c r="Y12512" i="1" s="1"/>
  <c r="Y12509" i="1" a="1"/>
  <c r="Y12509" i="1" s="1"/>
  <c r="Y12504" i="1" a="1"/>
  <c r="Y12504" i="1" s="1"/>
  <c r="Y12501" i="1" a="1"/>
  <c r="Y12501" i="1" s="1"/>
  <c r="Y12496" i="1" a="1"/>
  <c r="Y12496" i="1" s="1"/>
  <c r="Y12493" i="1" a="1"/>
  <c r="Y12493" i="1" s="1"/>
  <c r="Y12488" i="1" a="1"/>
  <c r="Y12488" i="1" s="1"/>
  <c r="Y12485" i="1" a="1"/>
  <c r="Y12485" i="1" s="1"/>
  <c r="Y12480" i="1" a="1"/>
  <c r="Y12480" i="1" s="1"/>
  <c r="Y12477" i="1" a="1"/>
  <c r="Y12477" i="1" s="1"/>
  <c r="Y12472" i="1" a="1"/>
  <c r="Y12472" i="1" s="1"/>
  <c r="Y12469" i="1" a="1"/>
  <c r="Y12469" i="1" s="1"/>
  <c r="Y12464" i="1" a="1"/>
  <c r="Y12464" i="1" s="1"/>
  <c r="Y12461" i="1" a="1"/>
  <c r="Y12461" i="1" s="1"/>
  <c r="Y12456" i="1" a="1"/>
  <c r="Y12456" i="1" s="1"/>
  <c r="Y12453" i="1" a="1"/>
  <c r="Y12453" i="1" s="1"/>
  <c r="Y12448" i="1" a="1"/>
  <c r="Y12448" i="1" s="1"/>
  <c r="Y12445" i="1" a="1"/>
  <c r="Y12445" i="1" s="1"/>
  <c r="Y12440" i="1" a="1"/>
  <c r="Y12440" i="1" s="1"/>
  <c r="Y12437" i="1" a="1"/>
  <c r="Y12437" i="1" s="1"/>
  <c r="Y12432" i="1" a="1"/>
  <c r="Y12432" i="1" s="1"/>
  <c r="Y12429" i="1" a="1"/>
  <c r="Y12429" i="1" s="1"/>
  <c r="Y12424" i="1" a="1"/>
  <c r="Y12424" i="1" s="1"/>
  <c r="Y12421" i="1" a="1"/>
  <c r="Y12421" i="1" s="1"/>
  <c r="Y12416" i="1" a="1"/>
  <c r="Y12416" i="1" s="1"/>
  <c r="Y12413" i="1" a="1"/>
  <c r="Y12413" i="1" s="1"/>
  <c r="Y12408" i="1" a="1"/>
  <c r="Y12408" i="1" s="1"/>
  <c r="Y12405" i="1" a="1"/>
  <c r="Y12405" i="1" s="1"/>
  <c r="Y12400" i="1" a="1"/>
  <c r="Y12400" i="1" s="1"/>
  <c r="Y12397" i="1" a="1"/>
  <c r="Y12397" i="1" s="1"/>
  <c r="Y12392" i="1" a="1"/>
  <c r="Y12392" i="1" s="1"/>
  <c r="Y12389" i="1" a="1"/>
  <c r="Y12389" i="1" s="1"/>
  <c r="Y12384" i="1" a="1"/>
  <c r="Y12384" i="1" s="1"/>
  <c r="Y12381" i="1" a="1"/>
  <c r="Y12381" i="1" s="1"/>
  <c r="Y12376" i="1" a="1"/>
  <c r="Y12376" i="1" s="1"/>
  <c r="Y12373" i="1" a="1"/>
  <c r="Y12373" i="1" s="1"/>
  <c r="Y12368" i="1" a="1"/>
  <c r="Y12368" i="1" s="1"/>
  <c r="Y12365" i="1" a="1"/>
  <c r="Y12365" i="1" s="1"/>
  <c r="Y12360" i="1" a="1"/>
  <c r="Y12360" i="1" s="1"/>
  <c r="Y12357" i="1" a="1"/>
  <c r="Y12357" i="1" s="1"/>
  <c r="Y12352" i="1" a="1"/>
  <c r="Y12352" i="1" s="1"/>
  <c r="Y12349" i="1" a="1"/>
  <c r="Y12349" i="1" s="1"/>
  <c r="Y12344" i="1" a="1"/>
  <c r="Y12344" i="1" s="1"/>
  <c r="Y12341" i="1" a="1"/>
  <c r="Y12341" i="1" s="1"/>
  <c r="Y12336" i="1" a="1"/>
  <c r="Y12336" i="1" s="1"/>
  <c r="Y12333" i="1" a="1"/>
  <c r="Y12333" i="1" s="1"/>
  <c r="Y12328" i="1" a="1"/>
  <c r="Y12328" i="1" s="1"/>
  <c r="Y12325" i="1" a="1"/>
  <c r="Y12325" i="1" s="1"/>
  <c r="Y12320" i="1" a="1"/>
  <c r="Y12320" i="1" s="1"/>
  <c r="Y12317" i="1" a="1"/>
  <c r="Y12317" i="1" s="1"/>
  <c r="Y12312" i="1" a="1"/>
  <c r="Y12312" i="1" s="1"/>
  <c r="Y12309" i="1" a="1"/>
  <c r="Y12309" i="1" s="1"/>
  <c r="Y12304" i="1" a="1"/>
  <c r="Y12304" i="1" s="1"/>
  <c r="Y12301" i="1" a="1"/>
  <c r="Y12301" i="1" s="1"/>
  <c r="Y12296" i="1" a="1"/>
  <c r="Y12296" i="1" s="1"/>
  <c r="Y12293" i="1" a="1"/>
  <c r="Y12293" i="1" s="1"/>
  <c r="Y12288" i="1" a="1"/>
  <c r="Y12288" i="1" s="1"/>
  <c r="Y12285" i="1" a="1"/>
  <c r="Y12285" i="1" s="1"/>
  <c r="Y12280" i="1" a="1"/>
  <c r="Y12280" i="1" s="1"/>
  <c r="Y12277" i="1" a="1"/>
  <c r="Y12277" i="1" s="1"/>
  <c r="Y12272" i="1" a="1"/>
  <c r="Y12272" i="1" s="1"/>
  <c r="Y12269" i="1" a="1"/>
  <c r="Y12269" i="1" s="1"/>
  <c r="Y12264" i="1" a="1"/>
  <c r="Y12264" i="1" s="1"/>
  <c r="Y12261" i="1" a="1"/>
  <c r="Y12261" i="1" s="1"/>
  <c r="Y12256" i="1" a="1"/>
  <c r="Y12256" i="1" s="1"/>
  <c r="Y12253" i="1" a="1"/>
  <c r="Y12253" i="1" s="1"/>
  <c r="Y12248" i="1" a="1"/>
  <c r="Y12248" i="1" s="1"/>
  <c r="Y12245" i="1" a="1"/>
  <c r="Y12245" i="1" s="1"/>
  <c r="Y12240" i="1" a="1"/>
  <c r="Y12240" i="1" s="1"/>
  <c r="Y12237" i="1" a="1"/>
  <c r="Y12237" i="1" s="1"/>
  <c r="Y12232" i="1" a="1"/>
  <c r="Y12232" i="1" s="1"/>
  <c r="Y12229" i="1" a="1"/>
  <c r="Y12229" i="1" s="1"/>
  <c r="Y12224" i="1" a="1"/>
  <c r="Y12224" i="1" s="1"/>
  <c r="Y12221" i="1" a="1"/>
  <c r="Y12221" i="1" s="1"/>
  <c r="Y12216" i="1" a="1"/>
  <c r="Y12216" i="1" s="1"/>
  <c r="Y12213" i="1" a="1"/>
  <c r="Y12213" i="1" s="1"/>
  <c r="Y12208" i="1" a="1"/>
  <c r="Y12208" i="1" s="1"/>
  <c r="Y12205" i="1" a="1"/>
  <c r="Y12205" i="1" s="1"/>
  <c r="Y12200" i="1" a="1"/>
  <c r="Y12200" i="1" s="1"/>
  <c r="Y12197" i="1" a="1"/>
  <c r="Y12197" i="1" s="1"/>
  <c r="Y12192" i="1" a="1"/>
  <c r="Y12192" i="1" s="1"/>
  <c r="Y12189" i="1" a="1"/>
  <c r="Y12189" i="1" s="1"/>
  <c r="Y12184" i="1" a="1"/>
  <c r="Y12184" i="1" s="1"/>
  <c r="Y12181" i="1" a="1"/>
  <c r="Y12181" i="1" s="1"/>
  <c r="Y12176" i="1" a="1"/>
  <c r="Y12176" i="1" s="1"/>
  <c r="Y12173" i="1" a="1"/>
  <c r="Y12173" i="1" s="1"/>
  <c r="Y12168" i="1" a="1"/>
  <c r="Y12168" i="1" s="1"/>
  <c r="Y12165" i="1" a="1"/>
  <c r="Y12165" i="1" s="1"/>
  <c r="Y12160" i="1" a="1"/>
  <c r="Y12160" i="1" s="1"/>
  <c r="Y12157" i="1" a="1"/>
  <c r="Y12157" i="1" s="1"/>
  <c r="Y12152" i="1" a="1"/>
  <c r="Y12152" i="1" s="1"/>
  <c r="Y12149" i="1" a="1"/>
  <c r="Y12149" i="1" s="1"/>
  <c r="Y12144" i="1" a="1"/>
  <c r="Y12144" i="1" s="1"/>
  <c r="Y12141" i="1" a="1"/>
  <c r="Y12141" i="1" s="1"/>
  <c r="Y12136" i="1" a="1"/>
  <c r="Y12136" i="1" s="1"/>
  <c r="Y12133" i="1" a="1"/>
  <c r="Y12133" i="1" s="1"/>
  <c r="Y12128" i="1" a="1"/>
  <c r="Y12128" i="1" s="1"/>
  <c r="Y12125" i="1" a="1"/>
  <c r="Y12125" i="1" s="1"/>
  <c r="Y12117" i="1" a="1"/>
  <c r="Y12117" i="1" s="1"/>
  <c r="Y12114" i="1" a="1"/>
  <c r="Y12114" i="1" s="1"/>
  <c r="Y12111" i="1" a="1"/>
  <c r="Y12111" i="1" s="1"/>
  <c r="Y12108" i="1" a="1"/>
  <c r="Y12108" i="1" s="1"/>
  <c r="Y12104" i="1" a="1"/>
  <c r="Y12104" i="1" s="1"/>
  <c r="Y12099" i="1" a="1"/>
  <c r="Y12099" i="1" s="1"/>
  <c r="Y12093" i="1" a="1"/>
  <c r="Y12093" i="1" s="1"/>
  <c r="Y12089" i="1" a="1"/>
  <c r="Y12089" i="1" s="1"/>
  <c r="Y12086" i="1" a="1"/>
  <c r="Y12086" i="1" s="1"/>
  <c r="Y12080" i="1" a="1"/>
  <c r="Y12080" i="1" s="1"/>
  <c r="Y12074" i="1" a="1"/>
  <c r="Y12074" i="1" s="1"/>
  <c r="Y12071" i="1" a="1"/>
  <c r="Y12071" i="1" s="1"/>
  <c r="Y12068" i="1" a="1"/>
  <c r="Y12068" i="1" s="1"/>
  <c r="Y12065" i="1" a="1"/>
  <c r="Y12065" i="1" s="1"/>
  <c r="Y12062" i="1" a="1"/>
  <c r="Y12062" i="1" s="1"/>
  <c r="Y12059" i="1" a="1"/>
  <c r="Y12059" i="1" s="1"/>
  <c r="Y12053" i="1" a="1"/>
  <c r="Y12053" i="1" s="1"/>
  <c r="Y12050" i="1" a="1"/>
  <c r="Y12050" i="1" s="1"/>
  <c r="Y12047" i="1" a="1"/>
  <c r="Y12047" i="1" s="1"/>
  <c r="Y12044" i="1" a="1"/>
  <c r="Y12044" i="1" s="1"/>
  <c r="Y12040" i="1" a="1"/>
  <c r="Y12040" i="1" s="1"/>
  <c r="Y12035" i="1" a="1"/>
  <c r="Y12035" i="1" s="1"/>
  <c r="Y12029" i="1" a="1"/>
  <c r="Y12029" i="1" s="1"/>
  <c r="Y12025" i="1" a="1"/>
  <c r="Y12025" i="1" s="1"/>
  <c r="Y12022" i="1" a="1"/>
  <c r="Y12022" i="1" s="1"/>
  <c r="Y12016" i="1" a="1"/>
  <c r="Y12016" i="1" s="1"/>
  <c r="Y12010" i="1" a="1"/>
  <c r="Y12010" i="1" s="1"/>
  <c r="Y12007" i="1" a="1"/>
  <c r="Y12007" i="1" s="1"/>
  <c r="Y12004" i="1" a="1"/>
  <c r="Y12004" i="1" s="1"/>
  <c r="Y12001" i="1" a="1"/>
  <c r="Y12001" i="1" s="1"/>
  <c r="Y11998" i="1" a="1"/>
  <c r="Y11998" i="1" s="1"/>
  <c r="Y11995" i="1" a="1"/>
  <c r="Y11995" i="1" s="1"/>
  <c r="Y11989" i="1" a="1"/>
  <c r="Y11989" i="1" s="1"/>
  <c r="Y11986" i="1" a="1"/>
  <c r="Y11986" i="1" s="1"/>
  <c r="Y11983" i="1" a="1"/>
  <c r="Y11983" i="1" s="1"/>
  <c r="Y11980" i="1" a="1"/>
  <c r="Y11980" i="1" s="1"/>
  <c r="Y11976" i="1" a="1"/>
  <c r="Y11976" i="1" s="1"/>
  <c r="Y11971" i="1" a="1"/>
  <c r="Y11971" i="1" s="1"/>
  <c r="Y11965" i="1" a="1"/>
  <c r="Y11965" i="1" s="1"/>
  <c r="Y11961" i="1" a="1"/>
  <c r="Y11961" i="1" s="1"/>
  <c r="Y11958" i="1" a="1"/>
  <c r="Y11958" i="1" s="1"/>
  <c r="Y11952" i="1" a="1"/>
  <c r="Y11952" i="1" s="1"/>
  <c r="Y11946" i="1" a="1"/>
  <c r="Y11946" i="1" s="1"/>
  <c r="Y11943" i="1" a="1"/>
  <c r="Y11943" i="1" s="1"/>
  <c r="Y11940" i="1" a="1"/>
  <c r="Y11940" i="1" s="1"/>
  <c r="Y11937" i="1" a="1"/>
  <c r="Y11937" i="1" s="1"/>
  <c r="Y11934" i="1" a="1"/>
  <c r="Y11934" i="1" s="1"/>
  <c r="Y11931" i="1" a="1"/>
  <c r="Y11931" i="1" s="1"/>
  <c r="Y11925" i="1" a="1"/>
  <c r="Y11925" i="1" s="1"/>
  <c r="Y11922" i="1" a="1"/>
  <c r="Y11922" i="1" s="1"/>
  <c r="Y11919" i="1" a="1"/>
  <c r="Y11919" i="1" s="1"/>
  <c r="Y11916" i="1" a="1"/>
  <c r="Y11916" i="1" s="1"/>
  <c r="Y11912" i="1" a="1"/>
  <c r="Y11912" i="1" s="1"/>
  <c r="Y11907" i="1" a="1"/>
  <c r="Y11907" i="1" s="1"/>
  <c r="Y11901" i="1" a="1"/>
  <c r="Y11901" i="1" s="1"/>
  <c r="Y11897" i="1" a="1"/>
  <c r="Y11897" i="1" s="1"/>
  <c r="Y11894" i="1" a="1"/>
  <c r="Y11894" i="1" s="1"/>
  <c r="Y11888" i="1" a="1"/>
  <c r="Y11888" i="1" s="1"/>
  <c r="Y11882" i="1" a="1"/>
  <c r="Y11882" i="1" s="1"/>
  <c r="Y11879" i="1" a="1"/>
  <c r="Y11879" i="1" s="1"/>
  <c r="Y11876" i="1" a="1"/>
  <c r="Y11876" i="1" s="1"/>
  <c r="Y11873" i="1" a="1"/>
  <c r="Y11873" i="1" s="1"/>
  <c r="Y11870" i="1" a="1"/>
  <c r="Y11870" i="1" s="1"/>
  <c r="Y11867" i="1" a="1"/>
  <c r="Y11867" i="1" s="1"/>
  <c r="Y11861" i="1" a="1"/>
  <c r="Y11861" i="1" s="1"/>
  <c r="Y11858" i="1" a="1"/>
  <c r="Y11858" i="1" s="1"/>
  <c r="Y11855" i="1" a="1"/>
  <c r="Y11855" i="1" s="1"/>
  <c r="Y11852" i="1" a="1"/>
  <c r="Y11852" i="1" s="1"/>
  <c r="Y11848" i="1" a="1"/>
  <c r="Y11848" i="1" s="1"/>
  <c r="Y11843" i="1" a="1"/>
  <c r="Y11843" i="1" s="1"/>
  <c r="Y11837" i="1" a="1"/>
  <c r="Y11837" i="1" s="1"/>
  <c r="Y11833" i="1" a="1"/>
  <c r="Y11833" i="1" s="1"/>
  <c r="Y11830" i="1" a="1"/>
  <c r="Y11830" i="1" s="1"/>
  <c r="Y11824" i="1" a="1"/>
  <c r="Y11824" i="1" s="1"/>
  <c r="Y11818" i="1" a="1"/>
  <c r="Y11818" i="1" s="1"/>
  <c r="Y11815" i="1" a="1"/>
  <c r="Y11815" i="1" s="1"/>
  <c r="Y11812" i="1" a="1"/>
  <c r="Y11812" i="1" s="1"/>
  <c r="Y11809" i="1" a="1"/>
  <c r="Y11809" i="1" s="1"/>
  <c r="Y11806" i="1" a="1"/>
  <c r="Y11806" i="1" s="1"/>
  <c r="Y11803" i="1" a="1"/>
  <c r="Y11803" i="1" s="1"/>
  <c r="Y11797" i="1" a="1"/>
  <c r="Y11797" i="1" s="1"/>
  <c r="Y11794" i="1" a="1"/>
  <c r="Y11794" i="1" s="1"/>
  <c r="Y11791" i="1" a="1"/>
  <c r="Y11791" i="1" s="1"/>
  <c r="Y11788" i="1" a="1"/>
  <c r="Y11788" i="1" s="1"/>
  <c r="Y11784" i="1" a="1"/>
  <c r="Y11784" i="1" s="1"/>
  <c r="Y11779" i="1" a="1"/>
  <c r="Y11779" i="1" s="1"/>
  <c r="Y11773" i="1" a="1"/>
  <c r="Y11773" i="1" s="1"/>
  <c r="Y11769" i="1" a="1"/>
  <c r="Y11769" i="1" s="1"/>
  <c r="Y11762" i="1" a="1"/>
  <c r="Y11762" i="1" s="1"/>
  <c r="Y11758" i="1" a="1"/>
  <c r="Y11758" i="1" s="1"/>
  <c r="Y11755" i="1" a="1"/>
  <c r="Y11755" i="1" s="1"/>
  <c r="Y11751" i="1" a="1"/>
  <c r="Y11751" i="1" s="1"/>
  <c r="Y11748" i="1" a="1"/>
  <c r="Y11748" i="1" s="1"/>
  <c r="Y11744" i="1" a="1"/>
  <c r="Y11744" i="1" s="1"/>
  <c r="Y11741" i="1" a="1"/>
  <c r="Y11741" i="1" s="1"/>
  <c r="Y11737" i="1" a="1"/>
  <c r="Y11737" i="1" s="1"/>
  <c r="Y11730" i="1" a="1"/>
  <c r="Y11730" i="1" s="1"/>
  <c r="Y11727" i="1" a="1"/>
  <c r="Y11727" i="1" s="1"/>
  <c r="Y11724" i="1" a="1"/>
  <c r="Y11724" i="1" s="1"/>
  <c r="Y11721" i="1" a="1"/>
  <c r="Y11721" i="1" s="1"/>
  <c r="Y11715" i="1" a="1"/>
  <c r="Y11715" i="1" s="1"/>
  <c r="Y11711" i="1" a="1"/>
  <c r="Y11711" i="1" s="1"/>
  <c r="Y11708" i="1" a="1"/>
  <c r="Y11708" i="1" s="1"/>
  <c r="Y11705" i="1" a="1"/>
  <c r="Y11705" i="1" s="1"/>
  <c r="Y11699" i="1" a="1"/>
  <c r="Y11699" i="1" s="1"/>
  <c r="Y11695" i="1" a="1"/>
  <c r="Y11695" i="1" s="1"/>
  <c r="Y11692" i="1" a="1"/>
  <c r="Y11692" i="1" s="1"/>
  <c r="Y11689" i="1" a="1"/>
  <c r="Y11689" i="1" s="1"/>
  <c r="Y11683" i="1" a="1"/>
  <c r="Y11683" i="1" s="1"/>
  <c r="Y11679" i="1" a="1"/>
  <c r="Y11679" i="1" s="1"/>
  <c r="Y11676" i="1" a="1"/>
  <c r="Y11676" i="1" s="1"/>
  <c r="Y11673" i="1" a="1"/>
  <c r="Y11673" i="1" s="1"/>
  <c r="Y11667" i="1" a="1"/>
  <c r="Y11667" i="1" s="1"/>
  <c r="Y11663" i="1" a="1"/>
  <c r="Y11663" i="1" s="1"/>
  <c r="Y11660" i="1" a="1"/>
  <c r="Y11660" i="1" s="1"/>
  <c r="Y11657" i="1" a="1"/>
  <c r="Y11657" i="1" s="1"/>
  <c r="Y11651" i="1" a="1"/>
  <c r="Y11651" i="1" s="1"/>
  <c r="Y11645" i="1" a="1"/>
  <c r="Y11645" i="1" s="1"/>
  <c r="Y11641" i="1" a="1"/>
  <c r="Y11641" i="1" s="1"/>
  <c r="Y11638" i="1" a="1"/>
  <c r="Y11638" i="1" s="1"/>
  <c r="Y11632" i="1" a="1"/>
  <c r="Y11632" i="1" s="1"/>
  <c r="Y11626" i="1" a="1"/>
  <c r="Y11626" i="1" s="1"/>
  <c r="Y11623" i="1" a="1"/>
  <c r="Y11623" i="1" s="1"/>
  <c r="Y11620" i="1" a="1"/>
  <c r="Y11620" i="1" s="1"/>
  <c r="Y11617" i="1" a="1"/>
  <c r="Y11617" i="1" s="1"/>
  <c r="Y11614" i="1" a="1"/>
  <c r="Y11614" i="1" s="1"/>
  <c r="Y11608" i="1" a="1"/>
  <c r="Y11608" i="1" s="1"/>
  <c r="Y11603" i="1" a="1"/>
  <c r="Y11603" i="1" s="1"/>
  <c r="Y11597" i="1" a="1"/>
  <c r="Y11597" i="1" s="1"/>
  <c r="Y11593" i="1" a="1"/>
  <c r="Y11593" i="1" s="1"/>
  <c r="Y11590" i="1" a="1"/>
  <c r="Y11590" i="1" s="1"/>
  <c r="Y11587" i="1" a="1"/>
  <c r="Y11587" i="1" s="1"/>
  <c r="Y11581" i="1" a="1"/>
  <c r="Y11581" i="1" s="1"/>
  <c r="Y11578" i="1" a="1"/>
  <c r="Y11578" i="1" s="1"/>
  <c r="Y11575" i="1" a="1"/>
  <c r="Y11575" i="1" s="1"/>
  <c r="Y11572" i="1" a="1"/>
  <c r="Y11572" i="1" s="1"/>
  <c r="Y11569" i="1" a="1"/>
  <c r="Y11569" i="1" s="1"/>
  <c r="Y11566" i="1" a="1"/>
  <c r="Y11566" i="1" s="1"/>
  <c r="Y11563" i="1" a="1"/>
  <c r="Y11563" i="1" s="1"/>
  <c r="Y11557" i="1" a="1"/>
  <c r="Y11557" i="1" s="1"/>
  <c r="Y11553" i="1" a="1"/>
  <c r="Y11553" i="1" s="1"/>
  <c r="Y11550" i="1" a="1"/>
  <c r="Y11550" i="1" s="1"/>
  <c r="Y11544" i="1" a="1"/>
  <c r="Y11544" i="1" s="1"/>
  <c r="Y11539" i="1" a="1"/>
  <c r="Y11539" i="1" s="1"/>
  <c r="Y11533" i="1" a="1"/>
  <c r="Y11533" i="1" s="1"/>
  <c r="Y11529" i="1" a="1"/>
  <c r="Y11529" i="1" s="1"/>
  <c r="Y11526" i="1" a="1"/>
  <c r="Y11526" i="1" s="1"/>
  <c r="Y11520" i="1" a="1"/>
  <c r="Y11520" i="1" s="1"/>
  <c r="Y11515" i="1" a="1"/>
  <c r="Y11515" i="1" s="1"/>
  <c r="Y11509" i="1" a="1"/>
  <c r="Y11509" i="1" s="1"/>
  <c r="Y11506" i="1" a="1"/>
  <c r="Y11506" i="1" s="1"/>
  <c r="Y11503" i="1" a="1"/>
  <c r="Y11503" i="1" s="1"/>
  <c r="Y11500" i="1" a="1"/>
  <c r="Y11500" i="1" s="1"/>
  <c r="Y11496" i="1" a="1"/>
  <c r="Y11496" i="1" s="1"/>
  <c r="Y11491" i="1" a="1"/>
  <c r="Y11491" i="1" s="1"/>
  <c r="Y11485" i="1" a="1"/>
  <c r="Y11485" i="1" s="1"/>
  <c r="Y11482" i="1" a="1"/>
  <c r="Y11482" i="1" s="1"/>
  <c r="Y11479" i="1" a="1"/>
  <c r="Y11479" i="1" s="1"/>
  <c r="Y11476" i="1" a="1"/>
  <c r="Y11476" i="1" s="1"/>
  <c r="Y11473" i="1" a="1"/>
  <c r="Y11473" i="1" s="1"/>
  <c r="Y11470" i="1" a="1"/>
  <c r="Y11470" i="1" s="1"/>
  <c r="Y11467" i="1" a="1"/>
  <c r="Y11467" i="1" s="1"/>
  <c r="Y11461" i="1" a="1"/>
  <c r="Y11461" i="1" s="1"/>
  <c r="Y11458" i="1" a="1"/>
  <c r="Y11458" i="1" s="1"/>
  <c r="Y11455" i="1" a="1"/>
  <c r="Y11455" i="1" s="1"/>
  <c r="Y11452" i="1" a="1"/>
  <c r="Y11452" i="1" s="1"/>
  <c r="Y11449" i="1" a="1"/>
  <c r="Y11449" i="1" s="1"/>
  <c r="Y11446" i="1" a="1"/>
  <c r="Y11446" i="1" s="1"/>
  <c r="Y11440" i="1" a="1"/>
  <c r="Y11440" i="1" s="1"/>
  <c r="Y11434" i="1" a="1"/>
  <c r="Y11434" i="1" s="1"/>
  <c r="Y11431" i="1" a="1"/>
  <c r="Y11431" i="1" s="1"/>
  <c r="Y11428" i="1" a="1"/>
  <c r="Y11428" i="1" s="1"/>
  <c r="Y11425" i="1" a="1"/>
  <c r="Y11425" i="1" s="1"/>
  <c r="Y11422" i="1" a="1"/>
  <c r="Y11422" i="1" s="1"/>
  <c r="Y11416" i="1" a="1"/>
  <c r="Y11416" i="1" s="1"/>
  <c r="Y11411" i="1" a="1"/>
  <c r="Y11411" i="1" s="1"/>
  <c r="Y11405" i="1" a="1"/>
  <c r="Y11405" i="1" s="1"/>
  <c r="Y11401" i="1" a="1"/>
  <c r="Y11401" i="1" s="1"/>
  <c r="Y11398" i="1" a="1"/>
  <c r="Y11398" i="1" s="1"/>
  <c r="Y11392" i="1" a="1"/>
  <c r="Y11392" i="1" s="1"/>
  <c r="Y11387" i="1" a="1"/>
  <c r="Y11387" i="1" s="1"/>
  <c r="Y11381" i="1" a="1"/>
  <c r="Y11381" i="1" s="1"/>
  <c r="Y11378" i="1" a="1"/>
  <c r="Y11378" i="1" s="1"/>
  <c r="Y11375" i="1" a="1"/>
  <c r="Y11375" i="1" s="1"/>
  <c r="Y11372" i="1" a="1"/>
  <c r="Y11372" i="1" s="1"/>
  <c r="Y11368" i="1" a="1"/>
  <c r="Y11368" i="1" s="1"/>
  <c r="Y11363" i="1" a="1"/>
  <c r="Y11363" i="1" s="1"/>
  <c r="Y11357" i="1" a="1"/>
  <c r="Y11357" i="1" s="1"/>
  <c r="Y11353" i="1" a="1"/>
  <c r="Y11353" i="1" s="1"/>
  <c r="Y11350" i="1" a="1"/>
  <c r="Y11350" i="1" s="1"/>
  <c r="Y11344" i="1" a="1"/>
  <c r="Y11344" i="1" s="1"/>
  <c r="Y11338" i="1" a="1"/>
  <c r="Y11338" i="1" s="1"/>
  <c r="Y11335" i="1" a="1"/>
  <c r="Y11335" i="1" s="1"/>
  <c r="Y11332" i="1" a="1"/>
  <c r="Y11332" i="1" s="1"/>
  <c r="Y11329" i="1" a="1"/>
  <c r="Y11329" i="1" s="1"/>
  <c r="Y11326" i="1" a="1"/>
  <c r="Y11326" i="1" s="1"/>
  <c r="Y11323" i="1" a="1"/>
  <c r="Y11323" i="1" s="1"/>
  <c r="Y11317" i="1" a="1"/>
  <c r="Y11317" i="1" s="1"/>
  <c r="Y11314" i="1" a="1"/>
  <c r="Y11314" i="1" s="1"/>
  <c r="Y11311" i="1" a="1"/>
  <c r="Y11311" i="1" s="1"/>
  <c r="Y11308" i="1" a="1"/>
  <c r="Y11308" i="1" s="1"/>
  <c r="Y11304" i="1" a="1"/>
  <c r="Y11304" i="1" s="1"/>
  <c r="Y11299" i="1" a="1"/>
  <c r="Y11299" i="1" s="1"/>
  <c r="Y11293" i="1" a="1"/>
  <c r="Y11293" i="1" s="1"/>
  <c r="Y11290" i="1" a="1"/>
  <c r="Y11290" i="1" s="1"/>
  <c r="Y11287" i="1" a="1"/>
  <c r="Y11287" i="1" s="1"/>
  <c r="Y11284" i="1" a="1"/>
  <c r="Y11284" i="1" s="1"/>
  <c r="Y11281" i="1" a="1"/>
  <c r="Y11281" i="1" s="1"/>
  <c r="Y11278" i="1" a="1"/>
  <c r="Y11278" i="1" s="1"/>
  <c r="Y11275" i="1" a="1"/>
  <c r="Y11275" i="1" s="1"/>
  <c r="Y11269" i="1" a="1"/>
  <c r="Y11269" i="1" s="1"/>
  <c r="Y11266" i="1" a="1"/>
  <c r="Y11266" i="1" s="1"/>
  <c r="Y11263" i="1" a="1"/>
  <c r="Y11263" i="1" s="1"/>
  <c r="Y11260" i="1" a="1"/>
  <c r="Y11260" i="1" s="1"/>
  <c r="Y11256" i="1" a="1"/>
  <c r="Y11256" i="1" s="1"/>
  <c r="Y11251" i="1" a="1"/>
  <c r="Y11251" i="1" s="1"/>
  <c r="Y11245" i="1" a="1"/>
  <c r="Y11245" i="1" s="1"/>
  <c r="Y11241" i="1" a="1"/>
  <c r="Y11241" i="1" s="1"/>
  <c r="Y11238" i="1" a="1"/>
  <c r="Y11238" i="1" s="1"/>
  <c r="Y11235" i="1" a="1"/>
  <c r="Y11235" i="1" s="1"/>
  <c r="Y11229" i="1" a="1"/>
  <c r="Y11229" i="1" s="1"/>
  <c r="Y11225" i="1" a="1"/>
  <c r="Y11225" i="1" s="1"/>
  <c r="Y11222" i="1" a="1"/>
  <c r="Y11222" i="1" s="1"/>
  <c r="Y11216" i="1" a="1"/>
  <c r="Y11216" i="1" s="1"/>
  <c r="Y11210" i="1" a="1"/>
  <c r="Y11210" i="1" s="1"/>
  <c r="Y11207" i="1" a="1"/>
  <c r="Y11207" i="1" s="1"/>
  <c r="Y11204" i="1" a="1"/>
  <c r="Y11204" i="1" s="1"/>
  <c r="Y11201" i="1" a="1"/>
  <c r="Y11201" i="1" s="1"/>
  <c r="Y11198" i="1" a="1"/>
  <c r="Y11198" i="1" s="1"/>
  <c r="Y11195" i="1" a="1"/>
  <c r="Y11195" i="1" s="1"/>
  <c r="Y11189" i="1" a="1"/>
  <c r="Y11189" i="1" s="1"/>
  <c r="Y11186" i="1" a="1"/>
  <c r="Y11186" i="1" s="1"/>
  <c r="Y11183" i="1" a="1"/>
  <c r="Y11183" i="1" s="1"/>
  <c r="Y11180" i="1" a="1"/>
  <c r="Y11180" i="1" s="1"/>
  <c r="Y11176" i="1" a="1"/>
  <c r="Y11176" i="1" s="1"/>
  <c r="Y11171" i="1" a="1"/>
  <c r="Y11171" i="1" s="1"/>
  <c r="Y11165" i="1" a="1"/>
  <c r="Y11165" i="1" s="1"/>
  <c r="Y11162" i="1" a="1"/>
  <c r="Y11162" i="1" s="1"/>
  <c r="Y11159" i="1" a="1"/>
  <c r="Y11159" i="1" s="1"/>
  <c r="Y11156" i="1" a="1"/>
  <c r="Y11156" i="1" s="1"/>
  <c r="Y11153" i="1" a="1"/>
  <c r="Y11153" i="1" s="1"/>
  <c r="Y11150" i="1" a="1"/>
  <c r="Y11150" i="1" s="1"/>
  <c r="Y11147" i="1" a="1"/>
  <c r="Y11147" i="1" s="1"/>
  <c r="Y11141" i="1" a="1"/>
  <c r="Y11141" i="1" s="1"/>
  <c r="Y11138" i="1" a="1"/>
  <c r="Y11138" i="1" s="1"/>
  <c r="Y11135" i="1" a="1"/>
  <c r="Y11135" i="1" s="1"/>
  <c r="Y11132" i="1" a="1"/>
  <c r="Y11132" i="1" s="1"/>
  <c r="Y11128" i="1" a="1"/>
  <c r="Y11128" i="1" s="1"/>
  <c r="Y11123" i="1" a="1"/>
  <c r="Y11123" i="1" s="1"/>
  <c r="Y11117" i="1" a="1"/>
  <c r="Y11117" i="1" s="1"/>
  <c r="Y11113" i="1" a="1"/>
  <c r="Y11113" i="1" s="1"/>
  <c r="Y11110" i="1" a="1"/>
  <c r="Y11110" i="1" s="1"/>
  <c r="Y11104" i="1" a="1"/>
  <c r="Y11104" i="1" s="1"/>
  <c r="Y11098" i="1" a="1"/>
  <c r="Y11098" i="1" s="1"/>
  <c r="Y11095" i="1" a="1"/>
  <c r="Y11095" i="1" s="1"/>
  <c r="Y11092" i="1" a="1"/>
  <c r="Y11092" i="1" s="1"/>
  <c r="Y11089" i="1" a="1"/>
  <c r="Y11089" i="1" s="1"/>
  <c r="Y11086" i="1" a="1"/>
  <c r="Y11086" i="1" s="1"/>
  <c r="Y11083" i="1" a="1"/>
  <c r="Y11083" i="1" s="1"/>
  <c r="Y11077" i="1" a="1"/>
  <c r="Y11077" i="1" s="1"/>
  <c r="Y11074" i="1" a="1"/>
  <c r="Y11074" i="1" s="1"/>
  <c r="Y11071" i="1" a="1"/>
  <c r="Y11071" i="1" s="1"/>
  <c r="Y11068" i="1" a="1"/>
  <c r="Y11068" i="1" s="1"/>
  <c r="Y11064" i="1" a="1"/>
  <c r="Y11064" i="1" s="1"/>
  <c r="Y11059" i="1" a="1"/>
  <c r="Y11059" i="1" s="1"/>
  <c r="Y11053" i="1" a="1"/>
  <c r="Y11053" i="1" s="1"/>
  <c r="Y11049" i="1" a="1"/>
  <c r="Y11049" i="1" s="1"/>
  <c r="Y11046" i="1" a="1"/>
  <c r="Y11046" i="1" s="1"/>
  <c r="Y11040" i="1" a="1"/>
  <c r="Y11040" i="1" s="1"/>
  <c r="Y11035" i="1" a="1"/>
  <c r="Y11035" i="1" s="1"/>
  <c r="Y11029" i="1" a="1"/>
  <c r="Y11029" i="1" s="1"/>
  <c r="Y11026" i="1" a="1"/>
  <c r="Y11026" i="1" s="1"/>
  <c r="Y11023" i="1" a="1"/>
  <c r="Y11023" i="1" s="1"/>
  <c r="Y11020" i="1" a="1"/>
  <c r="Y11020" i="1" s="1"/>
  <c r="Y11016" i="1" a="1"/>
  <c r="Y11016" i="1" s="1"/>
  <c r="Y11011" i="1" a="1"/>
  <c r="Y11011" i="1" s="1"/>
  <c r="Y11005" i="1" a="1"/>
  <c r="Y11005" i="1" s="1"/>
  <c r="Y11001" i="1" a="1"/>
  <c r="Y11001" i="1" s="1"/>
  <c r="Y10998" i="1" a="1"/>
  <c r="Y10998" i="1" s="1"/>
  <c r="Y10992" i="1" a="1"/>
  <c r="Y10992" i="1" s="1"/>
  <c r="Y10986" i="1" a="1"/>
  <c r="Y10986" i="1" s="1"/>
  <c r="Y10983" i="1" a="1"/>
  <c r="Y10983" i="1" s="1"/>
  <c r="Y10980" i="1" a="1"/>
  <c r="Y10980" i="1" s="1"/>
  <c r="Y10977" i="1" a="1"/>
  <c r="Y10977" i="1" s="1"/>
  <c r="Y10974" i="1" a="1"/>
  <c r="Y10974" i="1" s="1"/>
  <c r="Y10968" i="1" a="1"/>
  <c r="Y10968" i="1" s="1"/>
  <c r="Y10963" i="1" a="1"/>
  <c r="Y10963" i="1" s="1"/>
  <c r="Y10957" i="1" a="1"/>
  <c r="Y10957" i="1" s="1"/>
  <c r="Y10954" i="1" a="1"/>
  <c r="Y10954" i="1" s="1"/>
  <c r="Y10951" i="1" a="1"/>
  <c r="Y10951" i="1" s="1"/>
  <c r="Y10948" i="1" a="1"/>
  <c r="Y10948" i="1" s="1"/>
  <c r="Y10945" i="1" a="1"/>
  <c r="Y10945" i="1" s="1"/>
  <c r="Y10942" i="1" a="1"/>
  <c r="Y10942" i="1" s="1"/>
  <c r="Y10936" i="1" a="1"/>
  <c r="Y10936" i="1" s="1"/>
  <c r="Y10931" i="1" a="1"/>
  <c r="Y10931" i="1" s="1"/>
  <c r="Y10925" i="1" a="1"/>
  <c r="Y10925" i="1" s="1"/>
  <c r="Y10922" i="1" a="1"/>
  <c r="Y10922" i="1" s="1"/>
  <c r="Y10919" i="1" a="1"/>
  <c r="Y10919" i="1" s="1"/>
  <c r="Y10916" i="1" a="1"/>
  <c r="Y10916" i="1" s="1"/>
  <c r="Y10913" i="1" a="1"/>
  <c r="Y10913" i="1" s="1"/>
  <c r="Y10910" i="1" a="1"/>
  <c r="Y10910" i="1" s="1"/>
  <c r="Y10904" i="1" a="1"/>
  <c r="Y10904" i="1" s="1"/>
  <c r="Y10899" i="1" a="1"/>
  <c r="Y10899" i="1" s="1"/>
  <c r="Y10893" i="1" a="1"/>
  <c r="Y10893" i="1" s="1"/>
  <c r="Y10890" i="1" a="1"/>
  <c r="Y10890" i="1" s="1"/>
  <c r="Y10887" i="1" a="1"/>
  <c r="Y10887" i="1" s="1"/>
  <c r="Y10884" i="1" a="1"/>
  <c r="Y10884" i="1" s="1"/>
  <c r="Y10881" i="1" a="1"/>
  <c r="Y10881" i="1" s="1"/>
  <c r="Y10875" i="1" a="1"/>
  <c r="Y10875" i="1" s="1"/>
  <c r="Y10871" i="1" a="1"/>
  <c r="Y10871" i="1" s="1"/>
  <c r="Y10868" i="1" a="1"/>
  <c r="Y10868" i="1" s="1"/>
  <c r="Y10865" i="1" a="1"/>
  <c r="Y10865" i="1" s="1"/>
  <c r="Y10859" i="1" a="1"/>
  <c r="Y10859" i="1" s="1"/>
  <c r="Y10855" i="1" a="1"/>
  <c r="Y10855" i="1" s="1"/>
  <c r="Y10852" i="1" a="1"/>
  <c r="Y10852" i="1" s="1"/>
  <c r="Y10849" i="1" a="1"/>
  <c r="Y10849" i="1" s="1"/>
  <c r="Y10843" i="1" a="1"/>
  <c r="Y10843" i="1" s="1"/>
  <c r="Y10831" i="1" a="1"/>
  <c r="Y10831" i="1" s="1"/>
  <c r="Y10825" i="1" a="1"/>
  <c r="Y10825" i="1" s="1"/>
  <c r="Y10812" i="1" a="1"/>
  <c r="Y10812" i="1" s="1"/>
  <c r="Y10799" i="1" a="1"/>
  <c r="Y10799" i="1" s="1"/>
  <c r="Y10787" i="1" a="1"/>
  <c r="Y10787" i="1" s="1"/>
  <c r="Y10761" i="1" a="1"/>
  <c r="Y10761" i="1" s="1"/>
  <c r="AB18094" i="1" a="1"/>
  <c r="AB18094" i="1" s="1"/>
  <c r="Z18094" i="1" a="1"/>
  <c r="Z18094" i="1" s="1"/>
  <c r="AB18090" i="1" a="1"/>
  <c r="AB18090" i="1" s="1"/>
  <c r="Z18090" i="1" a="1"/>
  <c r="Z18090" i="1" s="1"/>
  <c r="AB18086" i="1" a="1"/>
  <c r="AB18086" i="1" s="1"/>
  <c r="Z18086" i="1" a="1"/>
  <c r="Z18086" i="1" s="1"/>
  <c r="AB18082" i="1" a="1"/>
  <c r="AB18082" i="1" s="1"/>
  <c r="Z18082" i="1" a="1"/>
  <c r="Z18082" i="1" s="1"/>
  <c r="AB18078" i="1" a="1"/>
  <c r="AB18078" i="1" s="1"/>
  <c r="Z18078" i="1" a="1"/>
  <c r="Z18078" i="1" s="1"/>
  <c r="AB18074" i="1" a="1"/>
  <c r="AB18074" i="1" s="1"/>
  <c r="Z18074" i="1" a="1"/>
  <c r="Z18074" i="1" s="1"/>
  <c r="AB18070" i="1" a="1"/>
  <c r="AB18070" i="1" s="1"/>
  <c r="Z18070" i="1" a="1"/>
  <c r="Z18070" i="1" s="1"/>
  <c r="AB18066" i="1" a="1"/>
  <c r="AB18066" i="1" s="1"/>
  <c r="Z18066" i="1" a="1"/>
  <c r="Z18066" i="1" s="1"/>
  <c r="AB18062" i="1" a="1"/>
  <c r="AB18062" i="1" s="1"/>
  <c r="Z18062" i="1" a="1"/>
  <c r="Z18062" i="1" s="1"/>
  <c r="AB18058" i="1" a="1"/>
  <c r="AB18058" i="1" s="1"/>
  <c r="Z18058" i="1" a="1"/>
  <c r="Z18058" i="1" s="1"/>
  <c r="AB18054" i="1" a="1"/>
  <c r="AB18054" i="1" s="1"/>
  <c r="Z18054" i="1" a="1"/>
  <c r="Z18054" i="1" s="1"/>
  <c r="AB18050" i="1" a="1"/>
  <c r="AB18050" i="1" s="1"/>
  <c r="Z18050" i="1" a="1"/>
  <c r="Z18050" i="1" s="1"/>
  <c r="AB18046" i="1" a="1"/>
  <c r="AB18046" i="1" s="1"/>
  <c r="Z18046" i="1" a="1"/>
  <c r="Z18046" i="1" s="1"/>
  <c r="AB18042" i="1" a="1"/>
  <c r="AB18042" i="1" s="1"/>
  <c r="Z18042" i="1" a="1"/>
  <c r="Z18042" i="1" s="1"/>
  <c r="AB18038" i="1" a="1"/>
  <c r="AB18038" i="1" s="1"/>
  <c r="Z18038" i="1" a="1"/>
  <c r="Z18038" i="1" s="1"/>
  <c r="AB18034" i="1" a="1"/>
  <c r="AB18034" i="1" s="1"/>
  <c r="Z18034" i="1" a="1"/>
  <c r="Z18034" i="1" s="1"/>
  <c r="AB18030" i="1" a="1"/>
  <c r="AB18030" i="1" s="1"/>
  <c r="Z18030" i="1" a="1"/>
  <c r="Z18030" i="1" s="1"/>
  <c r="AB18026" i="1" a="1"/>
  <c r="AB18026" i="1" s="1"/>
  <c r="Z18026" i="1" a="1"/>
  <c r="Z18026" i="1" s="1"/>
  <c r="AB18022" i="1" a="1"/>
  <c r="AB18022" i="1" s="1"/>
  <c r="Z18022" i="1" a="1"/>
  <c r="Z18022" i="1" s="1"/>
  <c r="AB18018" i="1" a="1"/>
  <c r="AB18018" i="1" s="1"/>
  <c r="Z18018" i="1" a="1"/>
  <c r="Z18018" i="1" s="1"/>
  <c r="AB18014" i="1" a="1"/>
  <c r="AB18014" i="1" s="1"/>
  <c r="Z18014" i="1" a="1"/>
  <c r="Z18014" i="1" s="1"/>
  <c r="AB18010" i="1" a="1"/>
  <c r="AB18010" i="1" s="1"/>
  <c r="Z18010" i="1" a="1"/>
  <c r="Z18010" i="1" s="1"/>
  <c r="AB18006" i="1" a="1"/>
  <c r="AB18006" i="1" s="1"/>
  <c r="Z18006" i="1" a="1"/>
  <c r="Z18006" i="1" s="1"/>
  <c r="AB18002" i="1" a="1"/>
  <c r="AB18002" i="1" s="1"/>
  <c r="Z18002" i="1" a="1"/>
  <c r="Z18002" i="1" s="1"/>
  <c r="AB17998" i="1" a="1"/>
  <c r="AB17998" i="1" s="1"/>
  <c r="Z17998" i="1" a="1"/>
  <c r="Z17998" i="1" s="1"/>
  <c r="AB17994" i="1" a="1"/>
  <c r="AB17994" i="1" s="1"/>
  <c r="Z17994" i="1" a="1"/>
  <c r="Z17994" i="1" s="1"/>
  <c r="AB17990" i="1" a="1"/>
  <c r="AB17990" i="1" s="1"/>
  <c r="Z17990" i="1" a="1"/>
  <c r="Z17990" i="1" s="1"/>
  <c r="AB17986" i="1" a="1"/>
  <c r="AB17986" i="1" s="1"/>
  <c r="Z17986" i="1" a="1"/>
  <c r="Z17986" i="1" s="1"/>
  <c r="AB17982" i="1" a="1"/>
  <c r="AB17982" i="1" s="1"/>
  <c r="Z17982" i="1" a="1"/>
  <c r="Z17982" i="1" s="1"/>
  <c r="AB17978" i="1" a="1"/>
  <c r="AB17978" i="1" s="1"/>
  <c r="Z17978" i="1" a="1"/>
  <c r="Z17978" i="1" s="1"/>
  <c r="AB17974" i="1" a="1"/>
  <c r="AB17974" i="1" s="1"/>
  <c r="Z17974" i="1" a="1"/>
  <c r="Z17974" i="1" s="1"/>
  <c r="AB17970" i="1" a="1"/>
  <c r="AB17970" i="1" s="1"/>
  <c r="Z17970" i="1" a="1"/>
  <c r="Z17970" i="1" s="1"/>
  <c r="AB17966" i="1" a="1"/>
  <c r="AB17966" i="1" s="1"/>
  <c r="Z17966" i="1" a="1"/>
  <c r="Z17966" i="1" s="1"/>
  <c r="AB17962" i="1" a="1"/>
  <c r="AB17962" i="1" s="1"/>
  <c r="Z17962" i="1" a="1"/>
  <c r="Z17962" i="1" s="1"/>
  <c r="AB17958" i="1" a="1"/>
  <c r="AB17958" i="1" s="1"/>
  <c r="Z17958" i="1" a="1"/>
  <c r="Z17958" i="1" s="1"/>
  <c r="AB17954" i="1" a="1"/>
  <c r="AB17954" i="1" s="1"/>
  <c r="Z17954" i="1" a="1"/>
  <c r="Z17954" i="1" s="1"/>
  <c r="AB17950" i="1" a="1"/>
  <c r="AB17950" i="1" s="1"/>
  <c r="Z17950" i="1" a="1"/>
  <c r="Z17950" i="1" s="1"/>
  <c r="AB17946" i="1" a="1"/>
  <c r="AB17946" i="1" s="1"/>
  <c r="Z17946" i="1" a="1"/>
  <c r="Z17946" i="1" s="1"/>
  <c r="AB17942" i="1" a="1"/>
  <c r="AB17942" i="1" s="1"/>
  <c r="Z17942" i="1" a="1"/>
  <c r="Z17942" i="1" s="1"/>
  <c r="AB17938" i="1" a="1"/>
  <c r="AB17938" i="1" s="1"/>
  <c r="Z17938" i="1" a="1"/>
  <c r="Z17938" i="1" s="1"/>
  <c r="AB17934" i="1" a="1"/>
  <c r="AB17934" i="1" s="1"/>
  <c r="Z17934" i="1" a="1"/>
  <c r="Z17934" i="1" s="1"/>
  <c r="AB17930" i="1" a="1"/>
  <c r="AB17930" i="1" s="1"/>
  <c r="Z17930" i="1" a="1"/>
  <c r="Z17930" i="1" s="1"/>
  <c r="AB17926" i="1" a="1"/>
  <c r="AB17926" i="1" s="1"/>
  <c r="Z17926" i="1" a="1"/>
  <c r="Z17926" i="1" s="1"/>
  <c r="AB17922" i="1" a="1"/>
  <c r="AB17922" i="1" s="1"/>
  <c r="Z17922" i="1" a="1"/>
  <c r="Z17922" i="1" s="1"/>
  <c r="AB17918" i="1" a="1"/>
  <c r="AB17918" i="1" s="1"/>
  <c r="Z17918" i="1" a="1"/>
  <c r="Z17918" i="1" s="1"/>
  <c r="AB17914" i="1" a="1"/>
  <c r="AB17914" i="1" s="1"/>
  <c r="Z17914" i="1" a="1"/>
  <c r="Z17914" i="1" s="1"/>
  <c r="AB17910" i="1" a="1"/>
  <c r="AB17910" i="1" s="1"/>
  <c r="Z17910" i="1" a="1"/>
  <c r="Z17910" i="1" s="1"/>
  <c r="AB17906" i="1" a="1"/>
  <c r="AB17906" i="1" s="1"/>
  <c r="Z17906" i="1" a="1"/>
  <c r="Z17906" i="1" s="1"/>
  <c r="AB17902" i="1" a="1"/>
  <c r="AB17902" i="1" s="1"/>
  <c r="Z17902" i="1" a="1"/>
  <c r="Z17902" i="1" s="1"/>
  <c r="AB17898" i="1" a="1"/>
  <c r="AB17898" i="1" s="1"/>
  <c r="Z17898" i="1" a="1"/>
  <c r="Z17898" i="1" s="1"/>
  <c r="AB17894" i="1" a="1"/>
  <c r="AB17894" i="1" s="1"/>
  <c r="Z17894" i="1" a="1"/>
  <c r="Z17894" i="1" s="1"/>
  <c r="AB17890" i="1" a="1"/>
  <c r="AB17890" i="1" s="1"/>
  <c r="Z17890" i="1" a="1"/>
  <c r="Z17890" i="1" s="1"/>
  <c r="AB17886" i="1" a="1"/>
  <c r="AB17886" i="1" s="1"/>
  <c r="Z17886" i="1" a="1"/>
  <c r="Z17886" i="1" s="1"/>
  <c r="AB17882" i="1" a="1"/>
  <c r="AB17882" i="1" s="1"/>
  <c r="Z17882" i="1" a="1"/>
  <c r="Z17882" i="1" s="1"/>
  <c r="AB17878" i="1" a="1"/>
  <c r="AB17878" i="1" s="1"/>
  <c r="Z17878" i="1" a="1"/>
  <c r="Z17878" i="1" s="1"/>
  <c r="AB17874" i="1" a="1"/>
  <c r="AB17874" i="1" s="1"/>
  <c r="Z17874" i="1" a="1"/>
  <c r="Z17874" i="1" s="1"/>
  <c r="AB17870" i="1" a="1"/>
  <c r="AB17870" i="1" s="1"/>
  <c r="Z17870" i="1" a="1"/>
  <c r="Z17870" i="1" s="1"/>
  <c r="AB17866" i="1" a="1"/>
  <c r="AB17866" i="1" s="1"/>
  <c r="Z17866" i="1" a="1"/>
  <c r="Z17866" i="1" s="1"/>
  <c r="AB17862" i="1" a="1"/>
  <c r="AB17862" i="1" s="1"/>
  <c r="Z17862" i="1" a="1"/>
  <c r="Z17862" i="1" s="1"/>
  <c r="AB17858" i="1" a="1"/>
  <c r="AB17858" i="1" s="1"/>
  <c r="Z17858" i="1" a="1"/>
  <c r="Z17858" i="1" s="1"/>
  <c r="AB17854" i="1" a="1"/>
  <c r="AB17854" i="1" s="1"/>
  <c r="Z17854" i="1" a="1"/>
  <c r="Z17854" i="1" s="1"/>
  <c r="AB17850" i="1" a="1"/>
  <c r="AB17850" i="1" s="1"/>
  <c r="Z17850" i="1" a="1"/>
  <c r="Z17850" i="1" s="1"/>
  <c r="AB17846" i="1" a="1"/>
  <c r="AB17846" i="1" s="1"/>
  <c r="Z17846" i="1" a="1"/>
  <c r="Z17846" i="1" s="1"/>
  <c r="AB17842" i="1" a="1"/>
  <c r="AB17842" i="1" s="1"/>
  <c r="Z17842" i="1" a="1"/>
  <c r="Z17842" i="1" s="1"/>
  <c r="AB17838" i="1" a="1"/>
  <c r="AB17838" i="1" s="1"/>
  <c r="Z17838" i="1" a="1"/>
  <c r="Z17838" i="1" s="1"/>
  <c r="AB17834" i="1" a="1"/>
  <c r="AB17834" i="1" s="1"/>
  <c r="Z17834" i="1" a="1"/>
  <c r="Z17834" i="1" s="1"/>
  <c r="AB17830" i="1" a="1"/>
  <c r="AB17830" i="1" s="1"/>
  <c r="Z17830" i="1" a="1"/>
  <c r="Z17830" i="1" s="1"/>
  <c r="AB17826" i="1" a="1"/>
  <c r="AB17826" i="1" s="1"/>
  <c r="Z17826" i="1" a="1"/>
  <c r="Z17826" i="1" s="1"/>
  <c r="AB17822" i="1" a="1"/>
  <c r="AB17822" i="1" s="1"/>
  <c r="Z17822" i="1" a="1"/>
  <c r="Z17822" i="1" s="1"/>
  <c r="AB17818" i="1" a="1"/>
  <c r="AB17818" i="1" s="1"/>
  <c r="Z17818" i="1" a="1"/>
  <c r="Z17818" i="1" s="1"/>
  <c r="AB17814" i="1" a="1"/>
  <c r="AB17814" i="1" s="1"/>
  <c r="Z17814" i="1" a="1"/>
  <c r="Z17814" i="1" s="1"/>
  <c r="AB17810" i="1" a="1"/>
  <c r="AB17810" i="1" s="1"/>
  <c r="Z17810" i="1" a="1"/>
  <c r="Z17810" i="1" s="1"/>
  <c r="AB17806" i="1" a="1"/>
  <c r="AB17806" i="1" s="1"/>
  <c r="Z17806" i="1" a="1"/>
  <c r="Z17806" i="1" s="1"/>
  <c r="AB17802" i="1" a="1"/>
  <c r="AB17802" i="1" s="1"/>
  <c r="Z17802" i="1" a="1"/>
  <c r="Z17802" i="1" s="1"/>
  <c r="AB17798" i="1" a="1"/>
  <c r="AB17798" i="1" s="1"/>
  <c r="Z17798" i="1" a="1"/>
  <c r="Z17798" i="1" s="1"/>
  <c r="AB17794" i="1" a="1"/>
  <c r="AB17794" i="1" s="1"/>
  <c r="Z17794" i="1" a="1"/>
  <c r="Z17794" i="1" s="1"/>
  <c r="AB17790" i="1" a="1"/>
  <c r="AB17790" i="1" s="1"/>
  <c r="Z17790" i="1" a="1"/>
  <c r="Z17790" i="1" s="1"/>
  <c r="AB17786" i="1" a="1"/>
  <c r="AB17786" i="1" s="1"/>
  <c r="Z17786" i="1" a="1"/>
  <c r="Z17786" i="1" s="1"/>
  <c r="AB17782" i="1" a="1"/>
  <c r="AB17782" i="1" s="1"/>
  <c r="Z17782" i="1" a="1"/>
  <c r="Z17782" i="1" s="1"/>
  <c r="AB17778" i="1" a="1"/>
  <c r="AB17778" i="1" s="1"/>
  <c r="Z17778" i="1" a="1"/>
  <c r="Z17778" i="1" s="1"/>
  <c r="AB17774" i="1" a="1"/>
  <c r="AB17774" i="1" s="1"/>
  <c r="Z17774" i="1" a="1"/>
  <c r="Z17774" i="1" s="1"/>
  <c r="AB17770" i="1" a="1"/>
  <c r="AB17770" i="1" s="1"/>
  <c r="Z17770" i="1" a="1"/>
  <c r="Z17770" i="1" s="1"/>
  <c r="AB17766" i="1" a="1"/>
  <c r="AB17766" i="1" s="1"/>
  <c r="Z17766" i="1" a="1"/>
  <c r="Z17766" i="1" s="1"/>
  <c r="AB17762" i="1" a="1"/>
  <c r="AB17762" i="1" s="1"/>
  <c r="Z17762" i="1" a="1"/>
  <c r="Z17762" i="1" s="1"/>
  <c r="AB17758" i="1" a="1"/>
  <c r="AB17758" i="1" s="1"/>
  <c r="Z17758" i="1" a="1"/>
  <c r="Z17758" i="1" s="1"/>
  <c r="AB17754" i="1" a="1"/>
  <c r="AB17754" i="1" s="1"/>
  <c r="Z17754" i="1" a="1"/>
  <c r="Z17754" i="1" s="1"/>
  <c r="AB17750" i="1" a="1"/>
  <c r="AB17750" i="1" s="1"/>
  <c r="Z17750" i="1" a="1"/>
  <c r="Z17750" i="1" s="1"/>
  <c r="AB17746" i="1" a="1"/>
  <c r="AB17746" i="1" s="1"/>
  <c r="Z17746" i="1" a="1"/>
  <c r="Z17746" i="1" s="1"/>
  <c r="AB17742" i="1" a="1"/>
  <c r="AB17742" i="1" s="1"/>
  <c r="Z17742" i="1" a="1"/>
  <c r="Z17742" i="1" s="1"/>
  <c r="AB17738" i="1" a="1"/>
  <c r="AB17738" i="1" s="1"/>
  <c r="Z17738" i="1" a="1"/>
  <c r="Z17738" i="1" s="1"/>
  <c r="AB17734" i="1" a="1"/>
  <c r="AB17734" i="1" s="1"/>
  <c r="Z17734" i="1" a="1"/>
  <c r="Z17734" i="1" s="1"/>
  <c r="AB17730" i="1" a="1"/>
  <c r="AB17730" i="1" s="1"/>
  <c r="Z17730" i="1" a="1"/>
  <c r="Z17730" i="1" s="1"/>
  <c r="AB17726" i="1" a="1"/>
  <c r="AB17726" i="1" s="1"/>
  <c r="Z17726" i="1" a="1"/>
  <c r="Z17726" i="1" s="1"/>
  <c r="AB17722" i="1" a="1"/>
  <c r="AB17722" i="1" s="1"/>
  <c r="Z17722" i="1" a="1"/>
  <c r="Z17722" i="1" s="1"/>
  <c r="AB17718" i="1" a="1"/>
  <c r="AB17718" i="1" s="1"/>
  <c r="Z17718" i="1" a="1"/>
  <c r="Z17718" i="1" s="1"/>
  <c r="AB17714" i="1" a="1"/>
  <c r="AB17714" i="1" s="1"/>
  <c r="Z17714" i="1" a="1"/>
  <c r="Z17714" i="1" s="1"/>
  <c r="AB17710" i="1" a="1"/>
  <c r="AB17710" i="1" s="1"/>
  <c r="Z17710" i="1" a="1"/>
  <c r="Z17710" i="1" s="1"/>
  <c r="AB17706" i="1" a="1"/>
  <c r="AB17706" i="1" s="1"/>
  <c r="Z17706" i="1" a="1"/>
  <c r="Z17706" i="1" s="1"/>
  <c r="AB17702" i="1" a="1"/>
  <c r="AB17702" i="1" s="1"/>
  <c r="Z17702" i="1" a="1"/>
  <c r="Z17702" i="1" s="1"/>
  <c r="AB17698" i="1" a="1"/>
  <c r="AB17698" i="1" s="1"/>
  <c r="Z17698" i="1" a="1"/>
  <c r="Z17698" i="1" s="1"/>
  <c r="AB17694" i="1" a="1"/>
  <c r="AB17694" i="1" s="1"/>
  <c r="Z17694" i="1" a="1"/>
  <c r="Z17694" i="1" s="1"/>
  <c r="AB17690" i="1" a="1"/>
  <c r="AB17690" i="1" s="1"/>
  <c r="Z17690" i="1" a="1"/>
  <c r="Z17690" i="1" s="1"/>
  <c r="AB17686" i="1" a="1"/>
  <c r="AB17686" i="1" s="1"/>
  <c r="Z17686" i="1" a="1"/>
  <c r="Z17686" i="1" s="1"/>
  <c r="AB17682" i="1" a="1"/>
  <c r="AB17682" i="1" s="1"/>
  <c r="Z17682" i="1" a="1"/>
  <c r="Z17682" i="1" s="1"/>
  <c r="AB17678" i="1" a="1"/>
  <c r="AB17678" i="1" s="1"/>
  <c r="Z17678" i="1" a="1"/>
  <c r="Z17678" i="1" s="1"/>
  <c r="AB17674" i="1" a="1"/>
  <c r="AB17674" i="1" s="1"/>
  <c r="Z17674" i="1" a="1"/>
  <c r="Z17674" i="1" s="1"/>
  <c r="AB17670" i="1" a="1"/>
  <c r="AB17670" i="1" s="1"/>
  <c r="Z17670" i="1" a="1"/>
  <c r="Z17670" i="1" s="1"/>
  <c r="AB17666" i="1" a="1"/>
  <c r="AB17666" i="1" s="1"/>
  <c r="Z17666" i="1" a="1"/>
  <c r="Z17666" i="1" s="1"/>
  <c r="AB17662" i="1" a="1"/>
  <c r="AB17662" i="1" s="1"/>
  <c r="Z17662" i="1" a="1"/>
  <c r="Z17662" i="1" s="1"/>
  <c r="AB17658" i="1" a="1"/>
  <c r="AB17658" i="1" s="1"/>
  <c r="Z17658" i="1" a="1"/>
  <c r="Z17658" i="1" s="1"/>
  <c r="AB17654" i="1" a="1"/>
  <c r="AB17654" i="1" s="1"/>
  <c r="Z17654" i="1" a="1"/>
  <c r="Z17654" i="1" s="1"/>
  <c r="AB17650" i="1" a="1"/>
  <c r="AB17650" i="1" s="1"/>
  <c r="Z17650" i="1" a="1"/>
  <c r="Z17650" i="1" s="1"/>
  <c r="AB17646" i="1" a="1"/>
  <c r="AB17646" i="1" s="1"/>
  <c r="Z17646" i="1" a="1"/>
  <c r="Z17646" i="1" s="1"/>
  <c r="AB17642" i="1" a="1"/>
  <c r="AB17642" i="1" s="1"/>
  <c r="Z17642" i="1" a="1"/>
  <c r="Z17642" i="1" s="1"/>
  <c r="AB17638" i="1" a="1"/>
  <c r="AB17638" i="1" s="1"/>
  <c r="Z17638" i="1" a="1"/>
  <c r="Z17638" i="1" s="1"/>
  <c r="AB17634" i="1" a="1"/>
  <c r="AB17634" i="1" s="1"/>
  <c r="Z17634" i="1" a="1"/>
  <c r="Z17634" i="1" s="1"/>
  <c r="AB17630" i="1" a="1"/>
  <c r="AB17630" i="1" s="1"/>
  <c r="Z17630" i="1" a="1"/>
  <c r="Z17630" i="1" s="1"/>
  <c r="AB17626" i="1" a="1"/>
  <c r="AB17626" i="1" s="1"/>
  <c r="Z17626" i="1" a="1"/>
  <c r="Z17626" i="1" s="1"/>
  <c r="AB17622" i="1" a="1"/>
  <c r="AB17622" i="1" s="1"/>
  <c r="Z17622" i="1" a="1"/>
  <c r="Z17622" i="1" s="1"/>
  <c r="AB17618" i="1" a="1"/>
  <c r="AB17618" i="1" s="1"/>
  <c r="Z17618" i="1" a="1"/>
  <c r="Z17618" i="1" s="1"/>
  <c r="AB17614" i="1" a="1"/>
  <c r="AB17614" i="1" s="1"/>
  <c r="Z17614" i="1" a="1"/>
  <c r="Z17614" i="1" s="1"/>
  <c r="AB17610" i="1" a="1"/>
  <c r="AB17610" i="1" s="1"/>
  <c r="Z17610" i="1" a="1"/>
  <c r="Z17610" i="1" s="1"/>
  <c r="AB17606" i="1" a="1"/>
  <c r="AB17606" i="1" s="1"/>
  <c r="Z17606" i="1" a="1"/>
  <c r="Z17606" i="1" s="1"/>
  <c r="AB17602" i="1" a="1"/>
  <c r="AB17602" i="1" s="1"/>
  <c r="Z17602" i="1" a="1"/>
  <c r="Z17602" i="1" s="1"/>
  <c r="AB17598" i="1" a="1"/>
  <c r="AB17598" i="1" s="1"/>
  <c r="Z17598" i="1" a="1"/>
  <c r="Z17598" i="1" s="1"/>
  <c r="AB17594" i="1" a="1"/>
  <c r="AB17594" i="1" s="1"/>
  <c r="Z17594" i="1" a="1"/>
  <c r="Z17594" i="1" s="1"/>
  <c r="AB17590" i="1" a="1"/>
  <c r="AB17590" i="1" s="1"/>
  <c r="Z17590" i="1" a="1"/>
  <c r="Z17590" i="1" s="1"/>
  <c r="AB17586" i="1" a="1"/>
  <c r="AB17586" i="1" s="1"/>
  <c r="Z17586" i="1" a="1"/>
  <c r="Z17586" i="1" s="1"/>
  <c r="AB17582" i="1" a="1"/>
  <c r="AB17582" i="1" s="1"/>
  <c r="Z17582" i="1" a="1"/>
  <c r="Z17582" i="1" s="1"/>
  <c r="AB17578" i="1" a="1"/>
  <c r="AB17578" i="1" s="1"/>
  <c r="Z17578" i="1" a="1"/>
  <c r="Z17578" i="1" s="1"/>
  <c r="AB17574" i="1" a="1"/>
  <c r="AB17574" i="1" s="1"/>
  <c r="Z17574" i="1" a="1"/>
  <c r="Z17574" i="1" s="1"/>
  <c r="AB17570" i="1" a="1"/>
  <c r="AB17570" i="1" s="1"/>
  <c r="Z17570" i="1" a="1"/>
  <c r="Z17570" i="1" s="1"/>
  <c r="AB17566" i="1" a="1"/>
  <c r="AB17566" i="1" s="1"/>
  <c r="Z17566" i="1" a="1"/>
  <c r="Z17566" i="1" s="1"/>
  <c r="AB17562" i="1" a="1"/>
  <c r="AB17562" i="1" s="1"/>
  <c r="Z17562" i="1" a="1"/>
  <c r="Z17562" i="1" s="1"/>
  <c r="AB17558" i="1" a="1"/>
  <c r="AB17558" i="1" s="1"/>
  <c r="Z17558" i="1" a="1"/>
  <c r="Z17558" i="1" s="1"/>
  <c r="AB17554" i="1" a="1"/>
  <c r="AB17554" i="1" s="1"/>
  <c r="Z17554" i="1" a="1"/>
  <c r="Z17554" i="1" s="1"/>
  <c r="AB17550" i="1" a="1"/>
  <c r="AB17550" i="1" s="1"/>
  <c r="Z17550" i="1" a="1"/>
  <c r="Z17550" i="1" s="1"/>
  <c r="AB17546" i="1" a="1"/>
  <c r="AB17546" i="1" s="1"/>
  <c r="Z17546" i="1" a="1"/>
  <c r="Z17546" i="1" s="1"/>
  <c r="AB17542" i="1" a="1"/>
  <c r="AB17542" i="1" s="1"/>
  <c r="Z17542" i="1" a="1"/>
  <c r="Z17542" i="1" s="1"/>
  <c r="AB17538" i="1" a="1"/>
  <c r="AB17538" i="1" s="1"/>
  <c r="Z17538" i="1" a="1"/>
  <c r="Z17538" i="1" s="1"/>
  <c r="AB17534" i="1" a="1"/>
  <c r="AB17534" i="1" s="1"/>
  <c r="Z17534" i="1" a="1"/>
  <c r="Z17534" i="1" s="1"/>
  <c r="AB17530" i="1" a="1"/>
  <c r="AB17530" i="1" s="1"/>
  <c r="Z17530" i="1" a="1"/>
  <c r="Z17530" i="1" s="1"/>
  <c r="AB17526" i="1" a="1"/>
  <c r="AB17526" i="1" s="1"/>
  <c r="Z17526" i="1" a="1"/>
  <c r="Z17526" i="1" s="1"/>
  <c r="AB17522" i="1" a="1"/>
  <c r="AB17522" i="1" s="1"/>
  <c r="Z17522" i="1" a="1"/>
  <c r="Z17522" i="1" s="1"/>
  <c r="AB17518" i="1" a="1"/>
  <c r="AB17518" i="1" s="1"/>
  <c r="Z17518" i="1" a="1"/>
  <c r="Z17518" i="1" s="1"/>
  <c r="AB17514" i="1" a="1"/>
  <c r="AB17514" i="1" s="1"/>
  <c r="Z17514" i="1" a="1"/>
  <c r="Z17514" i="1" s="1"/>
  <c r="AB17510" i="1" a="1"/>
  <c r="AB17510" i="1" s="1"/>
  <c r="Z17510" i="1" a="1"/>
  <c r="Z17510" i="1" s="1"/>
  <c r="AB17506" i="1" a="1"/>
  <c r="AB17506" i="1" s="1"/>
  <c r="Z17506" i="1" a="1"/>
  <c r="Z17506" i="1" s="1"/>
  <c r="AB17502" i="1" a="1"/>
  <c r="AB17502" i="1" s="1"/>
  <c r="Z17502" i="1" a="1"/>
  <c r="Z17502" i="1" s="1"/>
  <c r="AB17498" i="1" a="1"/>
  <c r="AB17498" i="1" s="1"/>
  <c r="Z17498" i="1" a="1"/>
  <c r="Z17498" i="1" s="1"/>
  <c r="AB17494" i="1" a="1"/>
  <c r="AB17494" i="1" s="1"/>
  <c r="Z17494" i="1" a="1"/>
  <c r="Z17494" i="1" s="1"/>
  <c r="AB17490" i="1" a="1"/>
  <c r="AB17490" i="1" s="1"/>
  <c r="Z17490" i="1" a="1"/>
  <c r="Z17490" i="1" s="1"/>
  <c r="AB17486" i="1" a="1"/>
  <c r="AB17486" i="1" s="1"/>
  <c r="Z17486" i="1" a="1"/>
  <c r="Z17486" i="1" s="1"/>
  <c r="AB17482" i="1" a="1"/>
  <c r="AB17482" i="1" s="1"/>
  <c r="Z17482" i="1" a="1"/>
  <c r="Z17482" i="1" s="1"/>
  <c r="AB17478" i="1" a="1"/>
  <c r="AB17478" i="1" s="1"/>
  <c r="Z17478" i="1" a="1"/>
  <c r="Z17478" i="1" s="1"/>
  <c r="AB17474" i="1" a="1"/>
  <c r="AB17474" i="1" s="1"/>
  <c r="Z17474" i="1" a="1"/>
  <c r="Z17474" i="1" s="1"/>
  <c r="AB17470" i="1" a="1"/>
  <c r="AB17470" i="1" s="1"/>
  <c r="Z17470" i="1" a="1"/>
  <c r="Z17470" i="1" s="1"/>
  <c r="AB17466" i="1" a="1"/>
  <c r="AB17466" i="1" s="1"/>
  <c r="Z17466" i="1" a="1"/>
  <c r="Z17466" i="1" s="1"/>
  <c r="AB17462" i="1" a="1"/>
  <c r="AB17462" i="1" s="1"/>
  <c r="Z17462" i="1" a="1"/>
  <c r="Z17462" i="1" s="1"/>
  <c r="AB17458" i="1" a="1"/>
  <c r="AB17458" i="1" s="1"/>
  <c r="Z17458" i="1" a="1"/>
  <c r="Z17458" i="1" s="1"/>
  <c r="AB17454" i="1" a="1"/>
  <c r="AB17454" i="1" s="1"/>
  <c r="Z17454" i="1" a="1"/>
  <c r="Z17454" i="1" s="1"/>
  <c r="AB17450" i="1" a="1"/>
  <c r="AB17450" i="1" s="1"/>
  <c r="Z17450" i="1" a="1"/>
  <c r="Z17450" i="1" s="1"/>
  <c r="AB17446" i="1" a="1"/>
  <c r="AB17446" i="1" s="1"/>
  <c r="Z17446" i="1" a="1"/>
  <c r="Z17446" i="1" s="1"/>
  <c r="AB17442" i="1" a="1"/>
  <c r="AB17442" i="1" s="1"/>
  <c r="Z17442" i="1" a="1"/>
  <c r="Z17442" i="1" s="1"/>
  <c r="AB17438" i="1" a="1"/>
  <c r="AB17438" i="1" s="1"/>
  <c r="Z17438" i="1" a="1"/>
  <c r="Z17438" i="1" s="1"/>
  <c r="AB17434" i="1" a="1"/>
  <c r="AB17434" i="1" s="1"/>
  <c r="Z17434" i="1" a="1"/>
  <c r="Z17434" i="1" s="1"/>
  <c r="AB17430" i="1" a="1"/>
  <c r="AB17430" i="1" s="1"/>
  <c r="Z17430" i="1" a="1"/>
  <c r="Z17430" i="1" s="1"/>
  <c r="AB17426" i="1" a="1"/>
  <c r="AB17426" i="1" s="1"/>
  <c r="Z17426" i="1" a="1"/>
  <c r="Z17426" i="1" s="1"/>
  <c r="AB17422" i="1" a="1"/>
  <c r="AB17422" i="1" s="1"/>
  <c r="Z17422" i="1" a="1"/>
  <c r="Z17422" i="1" s="1"/>
  <c r="AB17418" i="1" a="1"/>
  <c r="AB17418" i="1" s="1"/>
  <c r="Z17418" i="1" a="1"/>
  <c r="Z17418" i="1" s="1"/>
  <c r="AB17414" i="1" a="1"/>
  <c r="AB17414" i="1" s="1"/>
  <c r="Z17414" i="1" a="1"/>
  <c r="Z17414" i="1" s="1"/>
  <c r="AB17410" i="1" a="1"/>
  <c r="AB17410" i="1" s="1"/>
  <c r="Z17410" i="1" a="1"/>
  <c r="Z17410" i="1" s="1"/>
  <c r="AB17406" i="1" a="1"/>
  <c r="AB17406" i="1" s="1"/>
  <c r="Z17406" i="1" a="1"/>
  <c r="Z17406" i="1" s="1"/>
  <c r="AB17402" i="1" a="1"/>
  <c r="AB17402" i="1" s="1"/>
  <c r="Z17402" i="1" a="1"/>
  <c r="Z17402" i="1" s="1"/>
  <c r="AB17398" i="1" a="1"/>
  <c r="AB17398" i="1" s="1"/>
  <c r="Z17398" i="1" a="1"/>
  <c r="Z17398" i="1" s="1"/>
  <c r="AB17394" i="1" a="1"/>
  <c r="AB17394" i="1" s="1"/>
  <c r="Z17394" i="1" a="1"/>
  <c r="Z17394" i="1" s="1"/>
  <c r="AB17390" i="1" a="1"/>
  <c r="AB17390" i="1" s="1"/>
  <c r="Z17390" i="1" a="1"/>
  <c r="Z17390" i="1" s="1"/>
  <c r="AB17386" i="1" a="1"/>
  <c r="AB17386" i="1" s="1"/>
  <c r="Z17386" i="1" a="1"/>
  <c r="Z17386" i="1" s="1"/>
  <c r="AB17382" i="1" a="1"/>
  <c r="AB17382" i="1" s="1"/>
  <c r="Z17382" i="1" a="1"/>
  <c r="Z17382" i="1" s="1"/>
  <c r="AB17378" i="1" a="1"/>
  <c r="AB17378" i="1" s="1"/>
  <c r="Z17378" i="1" a="1"/>
  <c r="Z17378" i="1" s="1"/>
  <c r="AB17374" i="1" a="1"/>
  <c r="AB17374" i="1" s="1"/>
  <c r="Z17374" i="1" a="1"/>
  <c r="Z17374" i="1" s="1"/>
  <c r="AB17370" i="1" a="1"/>
  <c r="AB17370" i="1" s="1"/>
  <c r="Z17370" i="1" a="1"/>
  <c r="Z17370" i="1" s="1"/>
  <c r="AB17366" i="1" a="1"/>
  <c r="AB17366" i="1" s="1"/>
  <c r="Z17366" i="1" a="1"/>
  <c r="Z17366" i="1" s="1"/>
  <c r="AB17362" i="1" a="1"/>
  <c r="AB17362" i="1" s="1"/>
  <c r="Z17362" i="1" a="1"/>
  <c r="Z17362" i="1" s="1"/>
  <c r="AB17358" i="1" a="1"/>
  <c r="AB17358" i="1" s="1"/>
  <c r="Z17358" i="1" a="1"/>
  <c r="Z17358" i="1" s="1"/>
  <c r="AB17354" i="1" a="1"/>
  <c r="AB17354" i="1" s="1"/>
  <c r="Z17354" i="1" a="1"/>
  <c r="Z17354" i="1" s="1"/>
  <c r="AB17350" i="1" a="1"/>
  <c r="AB17350" i="1" s="1"/>
  <c r="Z17350" i="1" a="1"/>
  <c r="Z17350" i="1" s="1"/>
  <c r="AB17346" i="1" a="1"/>
  <c r="AB17346" i="1" s="1"/>
  <c r="Z17346" i="1" a="1"/>
  <c r="Z17346" i="1" s="1"/>
  <c r="AB17342" i="1" a="1"/>
  <c r="AB17342" i="1" s="1"/>
  <c r="Z17342" i="1" a="1"/>
  <c r="Z17342" i="1" s="1"/>
  <c r="AB17338" i="1" a="1"/>
  <c r="AB17338" i="1" s="1"/>
  <c r="Z17338" i="1" a="1"/>
  <c r="Z17338" i="1" s="1"/>
  <c r="AB17334" i="1" a="1"/>
  <c r="AB17334" i="1" s="1"/>
  <c r="Z17334" i="1" a="1"/>
  <c r="Z17334" i="1" s="1"/>
  <c r="AB17330" i="1" a="1"/>
  <c r="AB17330" i="1" s="1"/>
  <c r="Z17330" i="1" a="1"/>
  <c r="Z17330" i="1" s="1"/>
  <c r="AB17326" i="1" a="1"/>
  <c r="AB17326" i="1" s="1"/>
  <c r="Z17326" i="1" a="1"/>
  <c r="Z17326" i="1" s="1"/>
  <c r="AB17322" i="1" a="1"/>
  <c r="AB17322" i="1" s="1"/>
  <c r="Z17322" i="1" a="1"/>
  <c r="Z17322" i="1" s="1"/>
  <c r="AB17318" i="1" a="1"/>
  <c r="AB17318" i="1" s="1"/>
  <c r="Z17318" i="1" a="1"/>
  <c r="Z17318" i="1" s="1"/>
  <c r="AB17314" i="1" a="1"/>
  <c r="AB17314" i="1" s="1"/>
  <c r="Z17314" i="1" a="1"/>
  <c r="Z17314" i="1" s="1"/>
  <c r="AB17310" i="1" a="1"/>
  <c r="AB17310" i="1" s="1"/>
  <c r="Z17310" i="1" a="1"/>
  <c r="Z17310" i="1" s="1"/>
  <c r="AB17306" i="1" a="1"/>
  <c r="AB17306" i="1" s="1"/>
  <c r="Z17306" i="1" a="1"/>
  <c r="Z17306" i="1" s="1"/>
  <c r="AB17302" i="1" a="1"/>
  <c r="AB17302" i="1" s="1"/>
  <c r="Z17302" i="1" a="1"/>
  <c r="Z17302" i="1" s="1"/>
  <c r="AB17298" i="1" a="1"/>
  <c r="AB17298" i="1" s="1"/>
  <c r="Z17298" i="1" a="1"/>
  <c r="Z17298" i="1" s="1"/>
  <c r="AB17294" i="1" a="1"/>
  <c r="AB17294" i="1" s="1"/>
  <c r="Z17294" i="1" a="1"/>
  <c r="Z17294" i="1" s="1"/>
  <c r="AB17290" i="1" a="1"/>
  <c r="AB17290" i="1" s="1"/>
  <c r="Z17290" i="1" a="1"/>
  <c r="Z17290" i="1" s="1"/>
  <c r="AB17286" i="1" a="1"/>
  <c r="AB17286" i="1" s="1"/>
  <c r="Z17286" i="1" a="1"/>
  <c r="Z17286" i="1" s="1"/>
  <c r="AB17282" i="1" a="1"/>
  <c r="AB17282" i="1" s="1"/>
  <c r="Z17282" i="1" a="1"/>
  <c r="Z17282" i="1" s="1"/>
  <c r="AB17278" i="1" a="1"/>
  <c r="AB17278" i="1" s="1"/>
  <c r="Z17278" i="1" a="1"/>
  <c r="Z17278" i="1" s="1"/>
  <c r="AB17274" i="1" a="1"/>
  <c r="AB17274" i="1" s="1"/>
  <c r="Z17274" i="1" a="1"/>
  <c r="Z17274" i="1" s="1"/>
  <c r="AB17270" i="1" a="1"/>
  <c r="AB17270" i="1" s="1"/>
  <c r="Z17270" i="1" a="1"/>
  <c r="Z17270" i="1" s="1"/>
  <c r="AB17266" i="1" a="1"/>
  <c r="AB17266" i="1" s="1"/>
  <c r="Z17266" i="1" a="1"/>
  <c r="Z17266" i="1" s="1"/>
  <c r="AB17262" i="1" a="1"/>
  <c r="AB17262" i="1" s="1"/>
  <c r="Z17262" i="1" a="1"/>
  <c r="Z17262" i="1" s="1"/>
  <c r="AB17258" i="1" a="1"/>
  <c r="AB17258" i="1" s="1"/>
  <c r="Z17258" i="1" a="1"/>
  <c r="Z17258" i="1" s="1"/>
  <c r="AB17254" i="1" a="1"/>
  <c r="AB17254" i="1" s="1"/>
  <c r="Z17254" i="1" a="1"/>
  <c r="Z17254" i="1" s="1"/>
  <c r="AB17250" i="1" a="1"/>
  <c r="AB17250" i="1" s="1"/>
  <c r="Z17250" i="1" a="1"/>
  <c r="Z17250" i="1" s="1"/>
  <c r="AB17246" i="1" a="1"/>
  <c r="AB17246" i="1" s="1"/>
  <c r="Z17246" i="1" a="1"/>
  <c r="Z17246" i="1" s="1"/>
  <c r="AB17242" i="1" a="1"/>
  <c r="AB17242" i="1" s="1"/>
  <c r="Z17242" i="1" a="1"/>
  <c r="Z17242" i="1" s="1"/>
  <c r="AB17238" i="1" a="1"/>
  <c r="AB17238" i="1" s="1"/>
  <c r="Z17238" i="1" a="1"/>
  <c r="Z17238" i="1" s="1"/>
  <c r="AB17234" i="1" a="1"/>
  <c r="AB17234" i="1" s="1"/>
  <c r="Z17234" i="1" a="1"/>
  <c r="Z17234" i="1" s="1"/>
  <c r="AB17230" i="1" a="1"/>
  <c r="AB17230" i="1" s="1"/>
  <c r="Z17230" i="1" a="1"/>
  <c r="Z17230" i="1" s="1"/>
  <c r="AB17226" i="1" a="1"/>
  <c r="AB17226" i="1" s="1"/>
  <c r="Z17226" i="1" a="1"/>
  <c r="Z17226" i="1" s="1"/>
  <c r="AB17222" i="1" a="1"/>
  <c r="AB17222" i="1" s="1"/>
  <c r="Z17222" i="1" a="1"/>
  <c r="Z17222" i="1" s="1"/>
  <c r="AB17218" i="1" a="1"/>
  <c r="AB17218" i="1" s="1"/>
  <c r="Z17218" i="1" a="1"/>
  <c r="Z17218" i="1" s="1"/>
  <c r="AB17214" i="1" a="1"/>
  <c r="AB17214" i="1" s="1"/>
  <c r="Z17214" i="1" a="1"/>
  <c r="Z17214" i="1" s="1"/>
  <c r="AB17210" i="1" a="1"/>
  <c r="AB17210" i="1" s="1"/>
  <c r="Z17210" i="1" a="1"/>
  <c r="Z17210" i="1" s="1"/>
  <c r="AB17206" i="1" a="1"/>
  <c r="AB17206" i="1" s="1"/>
  <c r="Z17206" i="1" a="1"/>
  <c r="Z17206" i="1" s="1"/>
  <c r="AB17202" i="1" a="1"/>
  <c r="AB17202" i="1" s="1"/>
  <c r="Z17202" i="1" a="1"/>
  <c r="Z17202" i="1" s="1"/>
  <c r="AB17198" i="1" a="1"/>
  <c r="AB17198" i="1" s="1"/>
  <c r="Z17198" i="1" a="1"/>
  <c r="Z17198" i="1" s="1"/>
  <c r="AB17194" i="1" a="1"/>
  <c r="AB17194" i="1" s="1"/>
  <c r="Z17194" i="1" a="1"/>
  <c r="Z17194" i="1" s="1"/>
  <c r="AB17190" i="1" a="1"/>
  <c r="AB17190" i="1" s="1"/>
  <c r="Z17190" i="1" a="1"/>
  <c r="Z17190" i="1" s="1"/>
  <c r="AB17186" i="1" a="1"/>
  <c r="AB17186" i="1" s="1"/>
  <c r="Z17186" i="1" a="1"/>
  <c r="Z17186" i="1" s="1"/>
  <c r="AB17182" i="1" a="1"/>
  <c r="AB17182" i="1" s="1"/>
  <c r="Z17182" i="1" a="1"/>
  <c r="Z17182" i="1" s="1"/>
  <c r="AB17178" i="1" a="1"/>
  <c r="AB17178" i="1" s="1"/>
  <c r="Z17178" i="1" a="1"/>
  <c r="Z17178" i="1" s="1"/>
  <c r="AB17174" i="1" a="1"/>
  <c r="AB17174" i="1" s="1"/>
  <c r="Z17174" i="1" a="1"/>
  <c r="Z17174" i="1" s="1"/>
  <c r="AB17170" i="1" a="1"/>
  <c r="AB17170" i="1" s="1"/>
  <c r="Z17170" i="1" a="1"/>
  <c r="Z17170" i="1" s="1"/>
  <c r="AB17166" i="1" a="1"/>
  <c r="AB17166" i="1" s="1"/>
  <c r="Z17166" i="1" a="1"/>
  <c r="Z17166" i="1" s="1"/>
  <c r="AB17162" i="1" a="1"/>
  <c r="AB17162" i="1" s="1"/>
  <c r="Z17162" i="1" a="1"/>
  <c r="Z17162" i="1" s="1"/>
  <c r="AB17158" i="1" a="1"/>
  <c r="AB17158" i="1" s="1"/>
  <c r="Z17158" i="1" a="1"/>
  <c r="Z17158" i="1" s="1"/>
  <c r="AB17154" i="1" a="1"/>
  <c r="AB17154" i="1" s="1"/>
  <c r="Z17154" i="1" a="1"/>
  <c r="Z17154" i="1" s="1"/>
  <c r="AB17150" i="1" a="1"/>
  <c r="AB17150" i="1" s="1"/>
  <c r="Z17150" i="1" a="1"/>
  <c r="Z17150" i="1" s="1"/>
  <c r="AB17146" i="1" a="1"/>
  <c r="AB17146" i="1" s="1"/>
  <c r="Z17146" i="1" a="1"/>
  <c r="Z17146" i="1" s="1"/>
  <c r="AB17142" i="1" a="1"/>
  <c r="AB17142" i="1" s="1"/>
  <c r="Z17142" i="1" a="1"/>
  <c r="Z17142" i="1" s="1"/>
  <c r="AB17138" i="1" a="1"/>
  <c r="AB17138" i="1" s="1"/>
  <c r="Z17138" i="1" a="1"/>
  <c r="Z17138" i="1" s="1"/>
  <c r="AB17134" i="1" a="1"/>
  <c r="AB17134" i="1" s="1"/>
  <c r="Z17134" i="1" a="1"/>
  <c r="Z17134" i="1" s="1"/>
  <c r="AB17130" i="1" a="1"/>
  <c r="AB17130" i="1" s="1"/>
  <c r="Z17130" i="1" a="1"/>
  <c r="Z17130" i="1" s="1"/>
  <c r="AB17126" i="1" a="1"/>
  <c r="AB17126" i="1" s="1"/>
  <c r="Z17126" i="1" a="1"/>
  <c r="Z17126" i="1" s="1"/>
  <c r="AB17122" i="1" a="1"/>
  <c r="AB17122" i="1" s="1"/>
  <c r="Z17122" i="1" a="1"/>
  <c r="Z17122" i="1" s="1"/>
  <c r="AB17118" i="1" a="1"/>
  <c r="AB17118" i="1" s="1"/>
  <c r="Z17118" i="1" a="1"/>
  <c r="Z17118" i="1" s="1"/>
  <c r="AB17114" i="1" a="1"/>
  <c r="AB17114" i="1" s="1"/>
  <c r="Z17114" i="1" a="1"/>
  <c r="Z17114" i="1" s="1"/>
  <c r="AB17110" i="1" a="1"/>
  <c r="AB17110" i="1" s="1"/>
  <c r="Z17110" i="1" a="1"/>
  <c r="Z17110" i="1" s="1"/>
  <c r="AB17106" i="1" a="1"/>
  <c r="AB17106" i="1" s="1"/>
  <c r="Z17106" i="1" a="1"/>
  <c r="Z17106" i="1" s="1"/>
  <c r="AB17102" i="1" a="1"/>
  <c r="AB17102" i="1" s="1"/>
  <c r="Z17102" i="1" a="1"/>
  <c r="Z17102" i="1" s="1"/>
  <c r="AB17098" i="1" a="1"/>
  <c r="AB17098" i="1" s="1"/>
  <c r="Z17098" i="1" a="1"/>
  <c r="Z17098" i="1" s="1"/>
  <c r="AB17094" i="1" a="1"/>
  <c r="AB17094" i="1" s="1"/>
  <c r="Z17094" i="1" a="1"/>
  <c r="Z17094" i="1" s="1"/>
  <c r="AB17090" i="1" a="1"/>
  <c r="AB17090" i="1" s="1"/>
  <c r="Z17090" i="1" a="1"/>
  <c r="Z17090" i="1" s="1"/>
  <c r="AB17086" i="1" a="1"/>
  <c r="AB17086" i="1" s="1"/>
  <c r="Z17086" i="1" a="1"/>
  <c r="Z17086" i="1" s="1"/>
  <c r="AB17082" i="1" a="1"/>
  <c r="AB17082" i="1" s="1"/>
  <c r="Z17082" i="1" a="1"/>
  <c r="Z17082" i="1" s="1"/>
  <c r="AB17078" i="1" a="1"/>
  <c r="AB17078" i="1" s="1"/>
  <c r="Z17078" i="1" a="1"/>
  <c r="Z17078" i="1" s="1"/>
  <c r="AB17074" i="1" a="1"/>
  <c r="AB17074" i="1" s="1"/>
  <c r="Z17074" i="1" a="1"/>
  <c r="Z17074" i="1" s="1"/>
  <c r="AB17070" i="1" a="1"/>
  <c r="AB17070" i="1" s="1"/>
  <c r="Z17070" i="1" a="1"/>
  <c r="Z17070" i="1" s="1"/>
  <c r="AB17066" i="1" a="1"/>
  <c r="AB17066" i="1" s="1"/>
  <c r="Z17066" i="1" a="1"/>
  <c r="Z17066" i="1" s="1"/>
  <c r="AB17062" i="1" a="1"/>
  <c r="AB17062" i="1" s="1"/>
  <c r="Z17062" i="1" a="1"/>
  <c r="Z17062" i="1" s="1"/>
  <c r="AB17058" i="1" a="1"/>
  <c r="AB17058" i="1" s="1"/>
  <c r="Z17058" i="1" a="1"/>
  <c r="Z17058" i="1" s="1"/>
  <c r="AB17054" i="1" a="1"/>
  <c r="AB17054" i="1" s="1"/>
  <c r="Z17054" i="1" a="1"/>
  <c r="Z17054" i="1" s="1"/>
  <c r="AB17050" i="1" a="1"/>
  <c r="AB17050" i="1" s="1"/>
  <c r="Z17050" i="1" a="1"/>
  <c r="Z17050" i="1" s="1"/>
  <c r="AB17046" i="1" a="1"/>
  <c r="AB17046" i="1" s="1"/>
  <c r="Z17046" i="1" a="1"/>
  <c r="Z17046" i="1" s="1"/>
  <c r="AB17042" i="1" a="1"/>
  <c r="AB17042" i="1" s="1"/>
  <c r="Z17042" i="1" a="1"/>
  <c r="Z17042" i="1" s="1"/>
  <c r="AB17038" i="1" a="1"/>
  <c r="AB17038" i="1" s="1"/>
  <c r="Z17038" i="1" a="1"/>
  <c r="Z17038" i="1" s="1"/>
  <c r="AB17034" i="1" a="1"/>
  <c r="AB17034" i="1" s="1"/>
  <c r="Z17034" i="1" a="1"/>
  <c r="Z17034" i="1" s="1"/>
  <c r="AB17030" i="1" a="1"/>
  <c r="AB17030" i="1" s="1"/>
  <c r="Z17030" i="1" a="1"/>
  <c r="Z17030" i="1" s="1"/>
  <c r="AB17026" i="1" a="1"/>
  <c r="AB17026" i="1" s="1"/>
  <c r="Z17026" i="1" a="1"/>
  <c r="Z17026" i="1" s="1"/>
  <c r="AB17022" i="1" a="1"/>
  <c r="AB17022" i="1" s="1"/>
  <c r="Z17022" i="1" a="1"/>
  <c r="Z17022" i="1" s="1"/>
  <c r="AB17018" i="1" a="1"/>
  <c r="AB17018" i="1" s="1"/>
  <c r="Z17018" i="1" a="1"/>
  <c r="Z17018" i="1" s="1"/>
  <c r="AB17014" i="1" a="1"/>
  <c r="AB17014" i="1" s="1"/>
  <c r="Z17014" i="1" a="1"/>
  <c r="Z17014" i="1" s="1"/>
  <c r="AB17010" i="1" a="1"/>
  <c r="AB17010" i="1" s="1"/>
  <c r="Z17010" i="1" a="1"/>
  <c r="Z17010" i="1" s="1"/>
  <c r="AB17006" i="1" a="1"/>
  <c r="AB17006" i="1" s="1"/>
  <c r="Z17006" i="1" a="1"/>
  <c r="Z17006" i="1" s="1"/>
  <c r="AB17002" i="1" a="1"/>
  <c r="AB17002" i="1" s="1"/>
  <c r="Z17002" i="1" a="1"/>
  <c r="Z17002" i="1" s="1"/>
  <c r="AB16998" i="1" a="1"/>
  <c r="AB16998" i="1" s="1"/>
  <c r="Z16998" i="1" a="1"/>
  <c r="Z16998" i="1" s="1"/>
  <c r="AB16994" i="1" a="1"/>
  <c r="AB16994" i="1" s="1"/>
  <c r="Z16994" i="1" a="1"/>
  <c r="Z16994" i="1" s="1"/>
  <c r="AB16990" i="1" a="1"/>
  <c r="AB16990" i="1" s="1"/>
  <c r="Z16990" i="1" a="1"/>
  <c r="Z16990" i="1" s="1"/>
  <c r="AB16986" i="1" a="1"/>
  <c r="AB16986" i="1" s="1"/>
  <c r="Z16986" i="1" a="1"/>
  <c r="Z16986" i="1" s="1"/>
  <c r="AB16982" i="1" a="1"/>
  <c r="AB16982" i="1" s="1"/>
  <c r="Z16982" i="1" a="1"/>
  <c r="Z16982" i="1" s="1"/>
  <c r="AB16978" i="1" a="1"/>
  <c r="AB16978" i="1" s="1"/>
  <c r="Z16978" i="1" a="1"/>
  <c r="Z16978" i="1" s="1"/>
  <c r="AB16974" i="1" a="1"/>
  <c r="AB16974" i="1" s="1"/>
  <c r="Z16974" i="1" a="1"/>
  <c r="Z16974" i="1" s="1"/>
  <c r="AB16970" i="1" a="1"/>
  <c r="AB16970" i="1" s="1"/>
  <c r="Z16970" i="1" a="1"/>
  <c r="Z16970" i="1" s="1"/>
  <c r="AB16966" i="1" a="1"/>
  <c r="AB16966" i="1" s="1"/>
  <c r="Z16966" i="1" a="1"/>
  <c r="Z16966" i="1" s="1"/>
  <c r="AB16962" i="1" a="1"/>
  <c r="AB16962" i="1" s="1"/>
  <c r="Z16962" i="1" a="1"/>
  <c r="Z16962" i="1" s="1"/>
  <c r="AB16958" i="1" a="1"/>
  <c r="AB16958" i="1" s="1"/>
  <c r="Z16958" i="1" a="1"/>
  <c r="Z16958" i="1" s="1"/>
  <c r="AB16954" i="1" a="1"/>
  <c r="AB16954" i="1" s="1"/>
  <c r="Z16954" i="1" a="1"/>
  <c r="Z16954" i="1" s="1"/>
  <c r="AB16950" i="1" a="1"/>
  <c r="AB16950" i="1" s="1"/>
  <c r="Z16950" i="1" a="1"/>
  <c r="Z16950" i="1" s="1"/>
  <c r="AB16946" i="1" a="1"/>
  <c r="AB16946" i="1" s="1"/>
  <c r="Z16946" i="1" a="1"/>
  <c r="Z16946" i="1" s="1"/>
  <c r="AB16942" i="1" a="1"/>
  <c r="AB16942" i="1" s="1"/>
  <c r="Z16942" i="1" a="1"/>
  <c r="Z16942" i="1" s="1"/>
  <c r="AB16938" i="1" a="1"/>
  <c r="AB16938" i="1" s="1"/>
  <c r="Z16938" i="1" a="1"/>
  <c r="Z16938" i="1" s="1"/>
  <c r="AB16934" i="1" a="1"/>
  <c r="AB16934" i="1" s="1"/>
  <c r="Z16934" i="1" a="1"/>
  <c r="Z16934" i="1" s="1"/>
  <c r="AB16930" i="1" a="1"/>
  <c r="AB16930" i="1" s="1"/>
  <c r="Z16930" i="1" a="1"/>
  <c r="Z16930" i="1" s="1"/>
  <c r="AB16926" i="1" a="1"/>
  <c r="AB16926" i="1" s="1"/>
  <c r="Z16926" i="1" a="1"/>
  <c r="Z16926" i="1" s="1"/>
  <c r="AB16922" i="1" a="1"/>
  <c r="AB16922" i="1" s="1"/>
  <c r="Z16922" i="1" a="1"/>
  <c r="Z16922" i="1" s="1"/>
  <c r="AB16918" i="1" a="1"/>
  <c r="AB16918" i="1" s="1"/>
  <c r="Z16918" i="1" a="1"/>
  <c r="Z16918" i="1" s="1"/>
  <c r="AB16914" i="1" a="1"/>
  <c r="AB16914" i="1" s="1"/>
  <c r="Z16914" i="1" a="1"/>
  <c r="Z16914" i="1" s="1"/>
  <c r="AB16910" i="1" a="1"/>
  <c r="AB16910" i="1" s="1"/>
  <c r="Z16910" i="1" a="1"/>
  <c r="Z16910" i="1" s="1"/>
  <c r="AB16906" i="1" a="1"/>
  <c r="AB16906" i="1" s="1"/>
  <c r="Z16906" i="1" a="1"/>
  <c r="Z16906" i="1" s="1"/>
  <c r="AB16902" i="1" a="1"/>
  <c r="AB16902" i="1" s="1"/>
  <c r="Z16902" i="1" a="1"/>
  <c r="Z16902" i="1" s="1"/>
  <c r="AB16898" i="1" a="1"/>
  <c r="AB16898" i="1" s="1"/>
  <c r="Z16898" i="1" a="1"/>
  <c r="Z16898" i="1" s="1"/>
  <c r="AB16894" i="1" a="1"/>
  <c r="AB16894" i="1" s="1"/>
  <c r="Z16894" i="1" a="1"/>
  <c r="Z16894" i="1" s="1"/>
  <c r="AB16890" i="1" a="1"/>
  <c r="AB16890" i="1" s="1"/>
  <c r="Z16890" i="1" a="1"/>
  <c r="Z16890" i="1" s="1"/>
  <c r="AB16886" i="1" a="1"/>
  <c r="AB16886" i="1" s="1"/>
  <c r="Z16886" i="1" a="1"/>
  <c r="Z16886" i="1" s="1"/>
  <c r="AB16882" i="1" a="1"/>
  <c r="AB16882" i="1" s="1"/>
  <c r="Z16882" i="1" a="1"/>
  <c r="Z16882" i="1" s="1"/>
  <c r="AB16878" i="1" a="1"/>
  <c r="AB16878" i="1" s="1"/>
  <c r="Z16878" i="1" a="1"/>
  <c r="Z16878" i="1" s="1"/>
  <c r="AB16874" i="1" a="1"/>
  <c r="AB16874" i="1" s="1"/>
  <c r="Z16874" i="1" a="1"/>
  <c r="Z16874" i="1" s="1"/>
  <c r="AB16870" i="1" a="1"/>
  <c r="AB16870" i="1" s="1"/>
  <c r="Z16870" i="1" a="1"/>
  <c r="Z16870" i="1" s="1"/>
  <c r="AB16866" i="1" a="1"/>
  <c r="AB16866" i="1" s="1"/>
  <c r="Z16866" i="1" a="1"/>
  <c r="Z16866" i="1" s="1"/>
  <c r="AB16862" i="1" a="1"/>
  <c r="AB16862" i="1" s="1"/>
  <c r="Z16862" i="1" a="1"/>
  <c r="Z16862" i="1" s="1"/>
  <c r="AB16858" i="1" a="1"/>
  <c r="AB16858" i="1" s="1"/>
  <c r="Z16858" i="1" a="1"/>
  <c r="Z16858" i="1" s="1"/>
  <c r="AB16854" i="1" a="1"/>
  <c r="AB16854" i="1" s="1"/>
  <c r="Z16854" i="1" a="1"/>
  <c r="Z16854" i="1" s="1"/>
  <c r="AB16850" i="1" a="1"/>
  <c r="AB16850" i="1" s="1"/>
  <c r="Z16850" i="1" a="1"/>
  <c r="Z16850" i="1" s="1"/>
  <c r="AB16846" i="1" a="1"/>
  <c r="AB16846" i="1" s="1"/>
  <c r="Z16846" i="1" a="1"/>
  <c r="Z16846" i="1" s="1"/>
  <c r="AB16842" i="1" a="1"/>
  <c r="AB16842" i="1" s="1"/>
  <c r="Z16842" i="1" a="1"/>
  <c r="Z16842" i="1" s="1"/>
  <c r="AB16838" i="1" a="1"/>
  <c r="AB16838" i="1" s="1"/>
  <c r="Z16838" i="1" a="1"/>
  <c r="Z16838" i="1" s="1"/>
  <c r="AB16834" i="1" a="1"/>
  <c r="AB16834" i="1" s="1"/>
  <c r="Z16834" i="1" a="1"/>
  <c r="Z16834" i="1" s="1"/>
  <c r="AB16830" i="1" a="1"/>
  <c r="AB16830" i="1" s="1"/>
  <c r="Z16830" i="1" a="1"/>
  <c r="Z16830" i="1" s="1"/>
  <c r="AB16826" i="1" a="1"/>
  <c r="AB16826" i="1" s="1"/>
  <c r="Z16826" i="1" a="1"/>
  <c r="Z16826" i="1" s="1"/>
  <c r="AB16822" i="1" a="1"/>
  <c r="AB16822" i="1" s="1"/>
  <c r="Z16822" i="1" a="1"/>
  <c r="Z16822" i="1" s="1"/>
  <c r="AB16818" i="1" a="1"/>
  <c r="AB16818" i="1" s="1"/>
  <c r="Z16818" i="1" a="1"/>
  <c r="Z16818" i="1" s="1"/>
  <c r="AB16814" i="1" a="1"/>
  <c r="AB16814" i="1" s="1"/>
  <c r="Z16814" i="1" a="1"/>
  <c r="Z16814" i="1" s="1"/>
  <c r="AB16810" i="1" a="1"/>
  <c r="AB16810" i="1" s="1"/>
  <c r="Z16810" i="1" a="1"/>
  <c r="Z16810" i="1" s="1"/>
  <c r="AB16806" i="1" a="1"/>
  <c r="AB16806" i="1" s="1"/>
  <c r="Z16806" i="1" a="1"/>
  <c r="Z16806" i="1" s="1"/>
  <c r="AB16802" i="1" a="1"/>
  <c r="AB16802" i="1" s="1"/>
  <c r="Z16802" i="1" a="1"/>
  <c r="Z16802" i="1" s="1"/>
  <c r="AB16798" i="1" a="1"/>
  <c r="AB16798" i="1" s="1"/>
  <c r="Z16798" i="1" a="1"/>
  <c r="Z16798" i="1" s="1"/>
  <c r="AB16794" i="1" a="1"/>
  <c r="AB16794" i="1" s="1"/>
  <c r="Z16794" i="1" a="1"/>
  <c r="Z16794" i="1" s="1"/>
  <c r="AB16790" i="1" a="1"/>
  <c r="AB16790" i="1" s="1"/>
  <c r="Z16790" i="1" a="1"/>
  <c r="Z16790" i="1" s="1"/>
  <c r="AB16786" i="1" a="1"/>
  <c r="AB16786" i="1" s="1"/>
  <c r="Z16786" i="1" a="1"/>
  <c r="Z16786" i="1" s="1"/>
  <c r="AB16782" i="1" a="1"/>
  <c r="AB16782" i="1" s="1"/>
  <c r="Z16782" i="1" a="1"/>
  <c r="Z16782" i="1" s="1"/>
  <c r="AB16778" i="1" a="1"/>
  <c r="AB16778" i="1" s="1"/>
  <c r="Z16778" i="1" a="1"/>
  <c r="Z16778" i="1" s="1"/>
  <c r="AB16774" i="1" a="1"/>
  <c r="AB16774" i="1" s="1"/>
  <c r="Z16774" i="1" a="1"/>
  <c r="Z16774" i="1" s="1"/>
  <c r="AB16770" i="1" a="1"/>
  <c r="AB16770" i="1" s="1"/>
  <c r="Z16770" i="1" a="1"/>
  <c r="Z16770" i="1" s="1"/>
  <c r="Z10833" i="1" a="1"/>
  <c r="Z10833" i="1" s="1"/>
  <c r="Y10833" i="1" a="1"/>
  <c r="Y10833" i="1" s="1"/>
  <c r="Z10829" i="1" a="1"/>
  <c r="Z10829" i="1" s="1"/>
  <c r="Y10829" i="1" a="1"/>
  <c r="Y10829" i="1" s="1"/>
  <c r="Z10821" i="1" a="1"/>
  <c r="Z10821" i="1" s="1"/>
  <c r="Y10821" i="1" a="1"/>
  <c r="Y10821" i="1" s="1"/>
  <c r="Z10817" i="1" a="1"/>
  <c r="Z10817" i="1" s="1"/>
  <c r="Y10817" i="1" a="1"/>
  <c r="Y10817" i="1" s="1"/>
  <c r="Z10813" i="1" a="1"/>
  <c r="Z10813" i="1" s="1"/>
  <c r="Y10813" i="1" a="1"/>
  <c r="Y10813" i="1" s="1"/>
  <c r="Z10805" i="1" a="1"/>
  <c r="Z10805" i="1" s="1"/>
  <c r="Y10805" i="1" a="1"/>
  <c r="Y10805" i="1" s="1"/>
  <c r="Z10801" i="1" a="1"/>
  <c r="Z10801" i="1" s="1"/>
  <c r="Y10801" i="1" a="1"/>
  <c r="Y10801" i="1" s="1"/>
  <c r="Z10797" i="1" a="1"/>
  <c r="Z10797" i="1" s="1"/>
  <c r="Y10797" i="1" a="1"/>
  <c r="Y10797" i="1" s="1"/>
  <c r="Z10789" i="1" a="1"/>
  <c r="Z10789" i="1" s="1"/>
  <c r="Y10789" i="1" a="1"/>
  <c r="Y10789" i="1" s="1"/>
  <c r="Z10785" i="1" a="1"/>
  <c r="Z10785" i="1" s="1"/>
  <c r="Y10785" i="1" a="1"/>
  <c r="Y10785" i="1" s="1"/>
  <c r="Z10781" i="1" a="1"/>
  <c r="Z10781" i="1" s="1"/>
  <c r="Y10781" i="1" a="1"/>
  <c r="Y10781" i="1" s="1"/>
  <c r="Z10773" i="1" a="1"/>
  <c r="Z10773" i="1" s="1"/>
  <c r="Y10773" i="1" a="1"/>
  <c r="Y10773" i="1" s="1"/>
  <c r="Z10769" i="1" a="1"/>
  <c r="Z10769" i="1" s="1"/>
  <c r="Y10769" i="1" a="1"/>
  <c r="Y10769" i="1" s="1"/>
  <c r="Z10765" i="1" a="1"/>
  <c r="Z10765" i="1" s="1"/>
  <c r="Y10765" i="1" a="1"/>
  <c r="Y10765" i="1" s="1"/>
  <c r="Z10757" i="1" a="1"/>
  <c r="Z10757" i="1" s="1"/>
  <c r="Y10757" i="1" a="1"/>
  <c r="Y10757" i="1" s="1"/>
  <c r="Z10753" i="1" a="1"/>
  <c r="Z10753" i="1" s="1"/>
  <c r="Y10753" i="1" a="1"/>
  <c r="Y10753" i="1" s="1"/>
  <c r="Z10749" i="1" a="1"/>
  <c r="Z10749" i="1" s="1"/>
  <c r="Y10749" i="1" a="1"/>
  <c r="Y10749" i="1" s="1"/>
  <c r="Z10745" i="1" a="1"/>
  <c r="Z10745" i="1" s="1"/>
  <c r="Y10745" i="1" a="1"/>
  <c r="Y10745" i="1" s="1"/>
  <c r="Z10741" i="1" a="1"/>
  <c r="Z10741" i="1" s="1"/>
  <c r="Y10741" i="1" a="1"/>
  <c r="Y10741" i="1" s="1"/>
  <c r="Z10737" i="1" a="1"/>
  <c r="Z10737" i="1" s="1"/>
  <c r="Y10737" i="1" a="1"/>
  <c r="Y10737" i="1" s="1"/>
  <c r="Z10733" i="1" a="1"/>
  <c r="Z10733" i="1" s="1"/>
  <c r="Y10733" i="1" a="1"/>
  <c r="Y10733" i="1" s="1"/>
  <c r="Z10729" i="1" a="1"/>
  <c r="Z10729" i="1" s="1"/>
  <c r="Y10729" i="1" a="1"/>
  <c r="Y10729" i="1" s="1"/>
  <c r="Z10725" i="1" a="1"/>
  <c r="Z10725" i="1" s="1"/>
  <c r="Y10725" i="1" a="1"/>
  <c r="Y10725" i="1" s="1"/>
  <c r="Z10721" i="1" a="1"/>
  <c r="Z10721" i="1" s="1"/>
  <c r="Y10721" i="1" a="1"/>
  <c r="Y10721" i="1" s="1"/>
  <c r="Z10717" i="1" a="1"/>
  <c r="Z10717" i="1" s="1"/>
  <c r="Y10717" i="1" a="1"/>
  <c r="Y10717" i="1" s="1"/>
  <c r="Z10713" i="1" a="1"/>
  <c r="Z10713" i="1" s="1"/>
  <c r="Y10713" i="1" a="1"/>
  <c r="Y10713" i="1" s="1"/>
  <c r="Z10709" i="1" a="1"/>
  <c r="Z10709" i="1" s="1"/>
  <c r="Y10709" i="1" a="1"/>
  <c r="Y10709" i="1" s="1"/>
  <c r="Z10705" i="1" a="1"/>
  <c r="Z10705" i="1" s="1"/>
  <c r="Y10705" i="1" a="1"/>
  <c r="Y10705" i="1" s="1"/>
  <c r="Z10701" i="1" a="1"/>
  <c r="Z10701" i="1" s="1"/>
  <c r="Y10701" i="1" a="1"/>
  <c r="Y10701" i="1" s="1"/>
  <c r="Z10697" i="1" a="1"/>
  <c r="Z10697" i="1" s="1"/>
  <c r="Y10697" i="1" a="1"/>
  <c r="Y10697" i="1" s="1"/>
  <c r="Z10693" i="1" a="1"/>
  <c r="Z10693" i="1" s="1"/>
  <c r="Y10693" i="1" a="1"/>
  <c r="Y10693" i="1" s="1"/>
  <c r="Z10689" i="1" a="1"/>
  <c r="Z10689" i="1" s="1"/>
  <c r="Y10689" i="1" a="1"/>
  <c r="Y10689" i="1" s="1"/>
  <c r="Z10685" i="1" a="1"/>
  <c r="Z10685" i="1" s="1"/>
  <c r="Y10685" i="1" a="1"/>
  <c r="Y10685" i="1" s="1"/>
  <c r="Z10681" i="1" a="1"/>
  <c r="Z10681" i="1" s="1"/>
  <c r="Y10681" i="1" a="1"/>
  <c r="Y10681" i="1" s="1"/>
  <c r="Z10677" i="1" a="1"/>
  <c r="Z10677" i="1" s="1"/>
  <c r="Y10677" i="1" a="1"/>
  <c r="Y10677" i="1" s="1"/>
  <c r="Z10673" i="1" a="1"/>
  <c r="Z10673" i="1" s="1"/>
  <c r="Y10673" i="1" a="1"/>
  <c r="Y10673" i="1" s="1"/>
  <c r="Z10669" i="1" a="1"/>
  <c r="Z10669" i="1" s="1"/>
  <c r="Y10669" i="1" a="1"/>
  <c r="Y10669" i="1" s="1"/>
  <c r="Z10665" i="1" a="1"/>
  <c r="Z10665" i="1" s="1"/>
  <c r="Y10665" i="1" a="1"/>
  <c r="Y10665" i="1" s="1"/>
  <c r="Z10661" i="1" a="1"/>
  <c r="Z10661" i="1" s="1"/>
  <c r="Y10661" i="1" a="1"/>
  <c r="Y10661" i="1" s="1"/>
  <c r="Z10657" i="1" a="1"/>
  <c r="Z10657" i="1" s="1"/>
  <c r="Y10657" i="1" a="1"/>
  <c r="Y10657" i="1" s="1"/>
  <c r="Z10653" i="1" a="1"/>
  <c r="Z10653" i="1" s="1"/>
  <c r="Y10653" i="1" a="1"/>
  <c r="Y10653" i="1" s="1"/>
  <c r="Z10649" i="1" a="1"/>
  <c r="Z10649" i="1" s="1"/>
  <c r="Y10649" i="1" a="1"/>
  <c r="Y10649" i="1" s="1"/>
  <c r="Z10645" i="1" a="1"/>
  <c r="Z10645" i="1" s="1"/>
  <c r="Y10645" i="1" a="1"/>
  <c r="Y10645" i="1" s="1"/>
  <c r="Z10641" i="1" a="1"/>
  <c r="Z10641" i="1" s="1"/>
  <c r="Y10641" i="1" a="1"/>
  <c r="Y10641" i="1" s="1"/>
  <c r="Z10637" i="1" a="1"/>
  <c r="Z10637" i="1" s="1"/>
  <c r="Y10637" i="1" a="1"/>
  <c r="Y10637" i="1" s="1"/>
  <c r="Z10633" i="1" a="1"/>
  <c r="Z10633" i="1" s="1"/>
  <c r="Y10633" i="1" a="1"/>
  <c r="Y10633" i="1" s="1"/>
  <c r="Z10629" i="1" a="1"/>
  <c r="Z10629" i="1" s="1"/>
  <c r="Y10629" i="1" a="1"/>
  <c r="Y10629" i="1" s="1"/>
  <c r="Z10625" i="1" a="1"/>
  <c r="Z10625" i="1" s="1"/>
  <c r="Y10625" i="1" a="1"/>
  <c r="Y10625" i="1" s="1"/>
  <c r="Z10621" i="1" a="1"/>
  <c r="Z10621" i="1" s="1"/>
  <c r="Y10621" i="1" a="1"/>
  <c r="Y10621" i="1" s="1"/>
  <c r="Z10617" i="1" a="1"/>
  <c r="Z10617" i="1" s="1"/>
  <c r="Y10617" i="1" a="1"/>
  <c r="Y10617" i="1" s="1"/>
  <c r="Z10613" i="1" a="1"/>
  <c r="Z10613" i="1" s="1"/>
  <c r="Y10613" i="1" a="1"/>
  <c r="Y10613" i="1" s="1"/>
  <c r="Z10609" i="1" a="1"/>
  <c r="Z10609" i="1" s="1"/>
  <c r="Y10609" i="1" a="1"/>
  <c r="Y10609" i="1" s="1"/>
  <c r="Z10605" i="1" a="1"/>
  <c r="Z10605" i="1" s="1"/>
  <c r="Y10605" i="1" a="1"/>
  <c r="Y10605" i="1" s="1"/>
  <c r="Z10601" i="1" a="1"/>
  <c r="Z10601" i="1" s="1"/>
  <c r="Y10601" i="1" a="1"/>
  <c r="Y10601" i="1" s="1"/>
  <c r="Z10597" i="1" a="1"/>
  <c r="Z10597" i="1" s="1"/>
  <c r="Y10597" i="1" a="1"/>
  <c r="Y10597" i="1" s="1"/>
  <c r="Z10593" i="1" a="1"/>
  <c r="Z10593" i="1" s="1"/>
  <c r="Y10593" i="1" a="1"/>
  <c r="Y10593" i="1" s="1"/>
  <c r="Z10589" i="1" a="1"/>
  <c r="Z10589" i="1" s="1"/>
  <c r="Y10589" i="1" a="1"/>
  <c r="Y10589" i="1" s="1"/>
  <c r="Z10585" i="1" a="1"/>
  <c r="Z10585" i="1" s="1"/>
  <c r="Y10585" i="1" a="1"/>
  <c r="Y10585" i="1" s="1"/>
  <c r="Z10581" i="1" a="1"/>
  <c r="Z10581" i="1" s="1"/>
  <c r="Y10581" i="1" a="1"/>
  <c r="Y10581" i="1" s="1"/>
  <c r="Z10577" i="1" a="1"/>
  <c r="Z10577" i="1" s="1"/>
  <c r="Y10577" i="1" a="1"/>
  <c r="Y10577" i="1" s="1"/>
  <c r="Z10573" i="1" a="1"/>
  <c r="Z10573" i="1" s="1"/>
  <c r="Y10573" i="1" a="1"/>
  <c r="Y10573" i="1" s="1"/>
  <c r="Z10569" i="1" a="1"/>
  <c r="Z10569" i="1" s="1"/>
  <c r="Y10569" i="1" a="1"/>
  <c r="Y10569" i="1" s="1"/>
  <c r="Z10565" i="1" a="1"/>
  <c r="Z10565" i="1" s="1"/>
  <c r="Y10565" i="1" a="1"/>
  <c r="Y10565" i="1" s="1"/>
  <c r="Z10561" i="1" a="1"/>
  <c r="Z10561" i="1" s="1"/>
  <c r="Y10561" i="1" a="1"/>
  <c r="Y10561" i="1" s="1"/>
  <c r="Z10557" i="1" a="1"/>
  <c r="Z10557" i="1" s="1"/>
  <c r="Y10557" i="1" a="1"/>
  <c r="Y10557" i="1" s="1"/>
  <c r="Z10553" i="1" a="1"/>
  <c r="Z10553" i="1" s="1"/>
  <c r="Y10553" i="1" a="1"/>
  <c r="Y10553" i="1" s="1"/>
  <c r="Z10549" i="1" a="1"/>
  <c r="Z10549" i="1" s="1"/>
  <c r="Y10549" i="1" a="1"/>
  <c r="Y10549" i="1" s="1"/>
  <c r="Z10545" i="1" a="1"/>
  <c r="Z10545" i="1" s="1"/>
  <c r="Y10545" i="1" a="1"/>
  <c r="Y10545" i="1" s="1"/>
  <c r="Z10541" i="1" a="1"/>
  <c r="Z10541" i="1" s="1"/>
  <c r="Y10541" i="1" a="1"/>
  <c r="Y10541" i="1" s="1"/>
  <c r="Z10537" i="1" a="1"/>
  <c r="Z10537" i="1" s="1"/>
  <c r="Y10537" i="1" a="1"/>
  <c r="Y10537" i="1" s="1"/>
  <c r="Z10533" i="1" a="1"/>
  <c r="Z10533" i="1" s="1"/>
  <c r="Y10533" i="1" a="1"/>
  <c r="Y10533" i="1" s="1"/>
  <c r="Z10529" i="1" a="1"/>
  <c r="Z10529" i="1" s="1"/>
  <c r="Y10529" i="1" a="1"/>
  <c r="Y10529" i="1" s="1"/>
  <c r="Z10525" i="1" a="1"/>
  <c r="Z10525" i="1" s="1"/>
  <c r="Y10525" i="1" a="1"/>
  <c r="Y10525" i="1" s="1"/>
  <c r="Z10521" i="1" a="1"/>
  <c r="Z10521" i="1" s="1"/>
  <c r="Y10521" i="1" a="1"/>
  <c r="Y10521" i="1" s="1"/>
  <c r="Z10517" i="1" a="1"/>
  <c r="Z10517" i="1" s="1"/>
  <c r="Y10517" i="1" a="1"/>
  <c r="Y10517" i="1" s="1"/>
  <c r="Z10513" i="1" a="1"/>
  <c r="Z10513" i="1" s="1"/>
  <c r="Y10513" i="1" a="1"/>
  <c r="Y10513" i="1" s="1"/>
  <c r="Z10509" i="1" a="1"/>
  <c r="Z10509" i="1" s="1"/>
  <c r="Y10509" i="1" a="1"/>
  <c r="Y10509" i="1" s="1"/>
  <c r="Z10505" i="1" a="1"/>
  <c r="Z10505" i="1" s="1"/>
  <c r="Y10505" i="1" a="1"/>
  <c r="Y10505" i="1" s="1"/>
  <c r="Z10501" i="1" a="1"/>
  <c r="Z10501" i="1" s="1"/>
  <c r="Y10501" i="1" a="1"/>
  <c r="Y10501" i="1" s="1"/>
  <c r="Z10497" i="1" a="1"/>
  <c r="Z10497" i="1" s="1"/>
  <c r="Y10497" i="1" a="1"/>
  <c r="Y10497" i="1" s="1"/>
  <c r="Z10493" i="1" a="1"/>
  <c r="Z10493" i="1" s="1"/>
  <c r="Y10493" i="1" a="1"/>
  <c r="Y10493" i="1" s="1"/>
  <c r="Z10489" i="1" a="1"/>
  <c r="Z10489" i="1" s="1"/>
  <c r="Y10489" i="1" a="1"/>
  <c r="Y10489" i="1" s="1"/>
  <c r="Z10485" i="1" a="1"/>
  <c r="Z10485" i="1" s="1"/>
  <c r="Y10485" i="1" a="1"/>
  <c r="Y10485" i="1" s="1"/>
  <c r="Z10481" i="1" a="1"/>
  <c r="Z10481" i="1" s="1"/>
  <c r="Y10481" i="1" a="1"/>
  <c r="Y10481" i="1" s="1"/>
  <c r="Z10477" i="1" a="1"/>
  <c r="Z10477" i="1" s="1"/>
  <c r="Y10477" i="1" a="1"/>
  <c r="Y10477" i="1" s="1"/>
  <c r="Z10473" i="1" a="1"/>
  <c r="Z10473" i="1" s="1"/>
  <c r="Y10473" i="1" a="1"/>
  <c r="Y10473" i="1" s="1"/>
  <c r="Z10469" i="1" a="1"/>
  <c r="Z10469" i="1" s="1"/>
  <c r="Y10469" i="1" a="1"/>
  <c r="Y10469" i="1" s="1"/>
  <c r="Z10465" i="1" a="1"/>
  <c r="Z10465" i="1" s="1"/>
  <c r="Y10465" i="1" a="1"/>
  <c r="Y10465" i="1" s="1"/>
  <c r="Z10461" i="1" a="1"/>
  <c r="Z10461" i="1" s="1"/>
  <c r="Y10461" i="1" a="1"/>
  <c r="Y10461" i="1" s="1"/>
  <c r="Z10457" i="1" a="1"/>
  <c r="Z10457" i="1" s="1"/>
  <c r="Y10457" i="1" a="1"/>
  <c r="Y10457" i="1" s="1"/>
  <c r="Z10453" i="1" a="1"/>
  <c r="Z10453" i="1" s="1"/>
  <c r="Y10453" i="1" a="1"/>
  <c r="Y10453" i="1" s="1"/>
  <c r="Z10449" i="1" a="1"/>
  <c r="Z10449" i="1" s="1"/>
  <c r="Y10449" i="1" a="1"/>
  <c r="Y10449" i="1" s="1"/>
  <c r="Z10445" i="1" a="1"/>
  <c r="Z10445" i="1" s="1"/>
  <c r="Y10445" i="1" a="1"/>
  <c r="Y10445" i="1" s="1"/>
  <c r="Z10441" i="1" a="1"/>
  <c r="Z10441" i="1" s="1"/>
  <c r="Y10441" i="1" a="1"/>
  <c r="Y10441" i="1" s="1"/>
  <c r="Z10437" i="1" a="1"/>
  <c r="Z10437" i="1" s="1"/>
  <c r="Y10437" i="1" a="1"/>
  <c r="Y10437" i="1" s="1"/>
  <c r="Z10433" i="1" a="1"/>
  <c r="Z10433" i="1" s="1"/>
  <c r="Y10433" i="1" a="1"/>
  <c r="Y10433" i="1" s="1"/>
  <c r="Z10429" i="1" a="1"/>
  <c r="Z10429" i="1" s="1"/>
  <c r="Y10429" i="1" a="1"/>
  <c r="Y10429" i="1" s="1"/>
  <c r="Z10425" i="1" a="1"/>
  <c r="Z10425" i="1" s="1"/>
  <c r="Y10425" i="1" a="1"/>
  <c r="Y10425" i="1" s="1"/>
  <c r="Z10421" i="1" a="1"/>
  <c r="Z10421" i="1" s="1"/>
  <c r="Y10421" i="1" a="1"/>
  <c r="Y10421" i="1" s="1"/>
  <c r="Z10417" i="1" a="1"/>
  <c r="Z10417" i="1" s="1"/>
  <c r="Y10417" i="1" a="1"/>
  <c r="Y10417" i="1" s="1"/>
  <c r="Z10413" i="1" a="1"/>
  <c r="Z10413" i="1" s="1"/>
  <c r="Y10413" i="1" a="1"/>
  <c r="Y10413" i="1" s="1"/>
  <c r="Z10409" i="1" a="1"/>
  <c r="Z10409" i="1" s="1"/>
  <c r="Y10409" i="1" a="1"/>
  <c r="Y10409" i="1" s="1"/>
  <c r="Z10405" i="1" a="1"/>
  <c r="Z10405" i="1" s="1"/>
  <c r="Y10405" i="1" a="1"/>
  <c r="Y10405" i="1" s="1"/>
  <c r="Z10401" i="1" a="1"/>
  <c r="Z10401" i="1" s="1"/>
  <c r="Y10401" i="1" a="1"/>
  <c r="Y10401" i="1" s="1"/>
  <c r="Z10397" i="1" a="1"/>
  <c r="Z10397" i="1" s="1"/>
  <c r="Y10397" i="1" a="1"/>
  <c r="Y10397" i="1" s="1"/>
  <c r="Z10393" i="1" a="1"/>
  <c r="Z10393" i="1" s="1"/>
  <c r="Y10393" i="1" a="1"/>
  <c r="Y10393" i="1" s="1"/>
  <c r="Z10389" i="1" a="1"/>
  <c r="Z10389" i="1" s="1"/>
  <c r="Y10389" i="1" a="1"/>
  <c r="Y10389" i="1" s="1"/>
  <c r="Z10385" i="1" a="1"/>
  <c r="Z10385" i="1" s="1"/>
  <c r="Y10385" i="1" a="1"/>
  <c r="Y10385" i="1" s="1"/>
  <c r="Z10381" i="1" a="1"/>
  <c r="Z10381" i="1" s="1"/>
  <c r="Y10381" i="1" a="1"/>
  <c r="Y10381" i="1" s="1"/>
  <c r="Z10377" i="1" a="1"/>
  <c r="Z10377" i="1" s="1"/>
  <c r="Y10377" i="1" a="1"/>
  <c r="Y10377" i="1" s="1"/>
  <c r="Z10373" i="1" a="1"/>
  <c r="Z10373" i="1" s="1"/>
  <c r="Y10373" i="1" a="1"/>
  <c r="Y10373" i="1" s="1"/>
  <c r="Z10369" i="1" a="1"/>
  <c r="Z10369" i="1" s="1"/>
  <c r="Y10369" i="1" a="1"/>
  <c r="Y10369" i="1" s="1"/>
  <c r="Z10365" i="1" a="1"/>
  <c r="Z10365" i="1" s="1"/>
  <c r="Y10365" i="1" a="1"/>
  <c r="Y10365" i="1" s="1"/>
  <c r="Z10361" i="1" a="1"/>
  <c r="Z10361" i="1" s="1"/>
  <c r="Y10361" i="1" a="1"/>
  <c r="Y10361" i="1" s="1"/>
  <c r="Z10357" i="1" a="1"/>
  <c r="Z10357" i="1" s="1"/>
  <c r="Y10357" i="1" a="1"/>
  <c r="Y10357" i="1" s="1"/>
  <c r="Z10353" i="1" a="1"/>
  <c r="Z10353" i="1" s="1"/>
  <c r="Y10353" i="1" a="1"/>
  <c r="Y10353" i="1" s="1"/>
  <c r="Z10349" i="1" a="1"/>
  <c r="Z10349" i="1" s="1"/>
  <c r="Y10349" i="1" a="1"/>
  <c r="Y10349" i="1" s="1"/>
  <c r="Z10345" i="1" a="1"/>
  <c r="Z10345" i="1" s="1"/>
  <c r="Y10345" i="1" a="1"/>
  <c r="Y10345" i="1" s="1"/>
  <c r="Z10341" i="1" a="1"/>
  <c r="Z10341" i="1" s="1"/>
  <c r="Y10341" i="1" a="1"/>
  <c r="Y10341" i="1" s="1"/>
  <c r="Z10337" i="1" a="1"/>
  <c r="Z10337" i="1" s="1"/>
  <c r="Y10337" i="1" a="1"/>
  <c r="Y10337" i="1" s="1"/>
  <c r="Z10333" i="1" a="1"/>
  <c r="Z10333" i="1" s="1"/>
  <c r="Y10333" i="1" a="1"/>
  <c r="Y10333" i="1" s="1"/>
  <c r="Z10329" i="1" a="1"/>
  <c r="Z10329" i="1" s="1"/>
  <c r="Y10329" i="1" a="1"/>
  <c r="Y10329" i="1" s="1"/>
  <c r="Z10325" i="1" a="1"/>
  <c r="Z10325" i="1" s="1"/>
  <c r="Y10325" i="1" a="1"/>
  <c r="Y10325" i="1" s="1"/>
  <c r="Z10321" i="1" a="1"/>
  <c r="Z10321" i="1" s="1"/>
  <c r="Y10321" i="1" a="1"/>
  <c r="Y10321" i="1" s="1"/>
  <c r="Z10317" i="1" a="1"/>
  <c r="Z10317" i="1" s="1"/>
  <c r="Y10317" i="1" a="1"/>
  <c r="Y10317" i="1" s="1"/>
  <c r="Z10313" i="1" a="1"/>
  <c r="Z10313" i="1" s="1"/>
  <c r="Y10313" i="1" a="1"/>
  <c r="Y10313" i="1" s="1"/>
  <c r="Z10309" i="1" a="1"/>
  <c r="Z10309" i="1" s="1"/>
  <c r="Y10309" i="1" a="1"/>
  <c r="Y10309" i="1" s="1"/>
  <c r="Z10305" i="1" a="1"/>
  <c r="Z10305" i="1" s="1"/>
  <c r="Y10305" i="1" a="1"/>
  <c r="Y10305" i="1" s="1"/>
  <c r="Z10301" i="1" a="1"/>
  <c r="Z10301" i="1" s="1"/>
  <c r="Y10301" i="1" a="1"/>
  <c r="Y10301" i="1" s="1"/>
  <c r="Z10297" i="1" a="1"/>
  <c r="Z10297" i="1" s="1"/>
  <c r="Y10297" i="1" a="1"/>
  <c r="Y10297" i="1" s="1"/>
  <c r="Z10293" i="1" a="1"/>
  <c r="Z10293" i="1" s="1"/>
  <c r="Y10293" i="1" a="1"/>
  <c r="Y10293" i="1" s="1"/>
  <c r="Z10289" i="1" a="1"/>
  <c r="Z10289" i="1" s="1"/>
  <c r="Y10289" i="1" a="1"/>
  <c r="Y10289" i="1" s="1"/>
  <c r="Z10285" i="1" a="1"/>
  <c r="Z10285" i="1" s="1"/>
  <c r="Y10285" i="1" a="1"/>
  <c r="Y10285" i="1" s="1"/>
  <c r="Z10281" i="1" a="1"/>
  <c r="Z10281" i="1" s="1"/>
  <c r="Y10281" i="1" a="1"/>
  <c r="Y10281" i="1" s="1"/>
  <c r="Z10277" i="1" a="1"/>
  <c r="Z10277" i="1" s="1"/>
  <c r="Y10277" i="1" a="1"/>
  <c r="Y10277" i="1" s="1"/>
  <c r="Z10273" i="1" a="1"/>
  <c r="Z10273" i="1" s="1"/>
  <c r="Y10273" i="1" a="1"/>
  <c r="Y10273" i="1" s="1"/>
  <c r="Z10269" i="1" a="1"/>
  <c r="Z10269" i="1" s="1"/>
  <c r="Y10269" i="1" a="1"/>
  <c r="Y10269" i="1" s="1"/>
  <c r="Z10265" i="1" a="1"/>
  <c r="Z10265" i="1" s="1"/>
  <c r="Y10265" i="1" a="1"/>
  <c r="Y10265" i="1" s="1"/>
  <c r="Z10261" i="1" a="1"/>
  <c r="Z10261" i="1" s="1"/>
  <c r="Y10261" i="1" a="1"/>
  <c r="Y10261" i="1" s="1"/>
  <c r="Z10257" i="1" a="1"/>
  <c r="Z10257" i="1" s="1"/>
  <c r="Y10257" i="1" a="1"/>
  <c r="Y10257" i="1" s="1"/>
  <c r="Z10253" i="1" a="1"/>
  <c r="Z10253" i="1" s="1"/>
  <c r="Y10253" i="1" a="1"/>
  <c r="Y10253" i="1" s="1"/>
  <c r="Z10249" i="1" a="1"/>
  <c r="Z10249" i="1" s="1"/>
  <c r="Y10249" i="1" a="1"/>
  <c r="Y10249" i="1" s="1"/>
  <c r="Z10245" i="1" a="1"/>
  <c r="Z10245" i="1" s="1"/>
  <c r="Y10245" i="1" a="1"/>
  <c r="Y10245" i="1" s="1"/>
  <c r="Z10241" i="1" a="1"/>
  <c r="Z10241" i="1" s="1"/>
  <c r="Y10241" i="1" a="1"/>
  <c r="Y10241" i="1" s="1"/>
  <c r="Z10237" i="1" a="1"/>
  <c r="Z10237" i="1" s="1"/>
  <c r="Y10237" i="1" a="1"/>
  <c r="Y10237" i="1" s="1"/>
  <c r="Z10233" i="1" a="1"/>
  <c r="Z10233" i="1" s="1"/>
  <c r="Y10233" i="1" a="1"/>
  <c r="Y10233" i="1" s="1"/>
  <c r="Z10229" i="1" a="1"/>
  <c r="Z10229" i="1" s="1"/>
  <c r="Y10229" i="1" a="1"/>
  <c r="Y10229" i="1" s="1"/>
  <c r="Z10225" i="1" a="1"/>
  <c r="Z10225" i="1" s="1"/>
  <c r="Y10225" i="1" a="1"/>
  <c r="Y10225" i="1" s="1"/>
  <c r="Z10221" i="1" a="1"/>
  <c r="Z10221" i="1" s="1"/>
  <c r="Y10221" i="1" a="1"/>
  <c r="Y10221" i="1" s="1"/>
  <c r="Z10217" i="1" a="1"/>
  <c r="Z10217" i="1" s="1"/>
  <c r="Y10217" i="1" a="1"/>
  <c r="Y10217" i="1" s="1"/>
  <c r="Z10213" i="1" a="1"/>
  <c r="Z10213" i="1" s="1"/>
  <c r="Y10213" i="1" a="1"/>
  <c r="Y10213" i="1" s="1"/>
  <c r="Z10209" i="1" a="1"/>
  <c r="Z10209" i="1" s="1"/>
  <c r="Y10209" i="1" a="1"/>
  <c r="Y10209" i="1" s="1"/>
  <c r="Z10202" i="1" a="1"/>
  <c r="Z10202" i="1" s="1"/>
  <c r="Y10202" i="1" a="1"/>
  <c r="Y10202" i="1" s="1"/>
  <c r="Z10198" i="1" a="1"/>
  <c r="Z10198" i="1" s="1"/>
  <c r="Y10198" i="1" a="1"/>
  <c r="Y10198" i="1" s="1"/>
  <c r="Z10194" i="1" a="1"/>
  <c r="Z10194" i="1" s="1"/>
  <c r="Y10194" i="1" a="1"/>
  <c r="Y10194" i="1" s="1"/>
  <c r="Z10190" i="1" a="1"/>
  <c r="Z10190" i="1" s="1"/>
  <c r="Y10190" i="1" a="1"/>
  <c r="Y10190" i="1" s="1"/>
  <c r="Z10186" i="1" a="1"/>
  <c r="Z10186" i="1" s="1"/>
  <c r="Y10186" i="1" a="1"/>
  <c r="Y10186" i="1" s="1"/>
  <c r="Z10182" i="1" a="1"/>
  <c r="Z10182" i="1" s="1"/>
  <c r="Y10182" i="1" a="1"/>
  <c r="Y10182" i="1" s="1"/>
  <c r="Z10178" i="1" a="1"/>
  <c r="Z10178" i="1" s="1"/>
  <c r="Y10178" i="1" a="1"/>
  <c r="Y10178" i="1" s="1"/>
  <c r="Z10174" i="1" a="1"/>
  <c r="Z10174" i="1" s="1"/>
  <c r="Y10174" i="1" a="1"/>
  <c r="Y10174" i="1" s="1"/>
  <c r="Z10170" i="1" a="1"/>
  <c r="Z10170" i="1" s="1"/>
  <c r="Y10170" i="1" a="1"/>
  <c r="Y10170" i="1" s="1"/>
  <c r="Z10166" i="1" a="1"/>
  <c r="Z10166" i="1" s="1"/>
  <c r="Y10166" i="1" a="1"/>
  <c r="Y10166" i="1" s="1"/>
  <c r="Z10162" i="1" a="1"/>
  <c r="Z10162" i="1" s="1"/>
  <c r="Y10162" i="1" a="1"/>
  <c r="Y10162" i="1" s="1"/>
  <c r="Z10158" i="1" a="1"/>
  <c r="Z10158" i="1" s="1"/>
  <c r="Y10158" i="1" a="1"/>
  <c r="Y10158" i="1" s="1"/>
  <c r="Z10154" i="1" a="1"/>
  <c r="Z10154" i="1" s="1"/>
  <c r="Y10154" i="1" a="1"/>
  <c r="Y10154" i="1" s="1"/>
  <c r="Z10150" i="1" a="1"/>
  <c r="Z10150" i="1" s="1"/>
  <c r="Y10150" i="1" a="1"/>
  <c r="Y10150" i="1" s="1"/>
  <c r="Z10146" i="1" a="1"/>
  <c r="Z10146" i="1" s="1"/>
  <c r="Y10146" i="1" a="1"/>
  <c r="Y10146" i="1" s="1"/>
  <c r="Z10142" i="1" a="1"/>
  <c r="Z10142" i="1" s="1"/>
  <c r="Y10142" i="1" a="1"/>
  <c r="Y10142" i="1" s="1"/>
  <c r="Z10138" i="1" a="1"/>
  <c r="Z10138" i="1" s="1"/>
  <c r="Y10138" i="1" a="1"/>
  <c r="Y10138" i="1" s="1"/>
  <c r="Z10134" i="1" a="1"/>
  <c r="Z10134" i="1" s="1"/>
  <c r="Y10134" i="1" a="1"/>
  <c r="Y10134" i="1" s="1"/>
  <c r="Z10130" i="1" a="1"/>
  <c r="Z10130" i="1" s="1"/>
  <c r="Y10130" i="1" a="1"/>
  <c r="Y10130" i="1" s="1"/>
  <c r="Z10126" i="1" a="1"/>
  <c r="Z10126" i="1" s="1"/>
  <c r="Y10126" i="1" a="1"/>
  <c r="Y10126" i="1" s="1"/>
  <c r="Z10122" i="1" a="1"/>
  <c r="Z10122" i="1" s="1"/>
  <c r="Y10122" i="1" a="1"/>
  <c r="Y10122" i="1" s="1"/>
  <c r="Z10118" i="1" a="1"/>
  <c r="Z10118" i="1" s="1"/>
  <c r="Y10118" i="1" a="1"/>
  <c r="Y10118" i="1" s="1"/>
  <c r="Z10114" i="1" a="1"/>
  <c r="Z10114" i="1" s="1"/>
  <c r="Y10114" i="1" a="1"/>
  <c r="Y10114" i="1" s="1"/>
  <c r="Z10110" i="1" a="1"/>
  <c r="Z10110" i="1" s="1"/>
  <c r="Y10110" i="1" a="1"/>
  <c r="Y10110" i="1" s="1"/>
  <c r="Z10106" i="1" a="1"/>
  <c r="Z10106" i="1" s="1"/>
  <c r="Y10106" i="1" a="1"/>
  <c r="Y10106" i="1" s="1"/>
  <c r="Z10102" i="1" a="1"/>
  <c r="Z10102" i="1" s="1"/>
  <c r="Y10102" i="1" a="1"/>
  <c r="Y10102" i="1" s="1"/>
  <c r="Z10098" i="1" a="1"/>
  <c r="Z10098" i="1" s="1"/>
  <c r="Y10098" i="1" a="1"/>
  <c r="Y10098" i="1" s="1"/>
  <c r="Z10094" i="1" a="1"/>
  <c r="Z10094" i="1" s="1"/>
  <c r="Y10094" i="1" a="1"/>
  <c r="Y10094" i="1" s="1"/>
  <c r="Z10090" i="1" a="1"/>
  <c r="Z10090" i="1" s="1"/>
  <c r="Y10090" i="1" a="1"/>
  <c r="Y10090" i="1" s="1"/>
  <c r="Z10086" i="1" a="1"/>
  <c r="Z10086" i="1" s="1"/>
  <c r="Y10086" i="1" a="1"/>
  <c r="Y10086" i="1" s="1"/>
  <c r="Z10082" i="1" a="1"/>
  <c r="Z10082" i="1" s="1"/>
  <c r="Y10082" i="1" a="1"/>
  <c r="Y10082" i="1" s="1"/>
  <c r="Z10078" i="1" a="1"/>
  <c r="Z10078" i="1" s="1"/>
  <c r="Y10078" i="1" a="1"/>
  <c r="Y10078" i="1" s="1"/>
  <c r="Z10074" i="1" a="1"/>
  <c r="Z10074" i="1" s="1"/>
  <c r="Y10074" i="1" a="1"/>
  <c r="Y10074" i="1" s="1"/>
  <c r="Z10070" i="1" a="1"/>
  <c r="Z10070" i="1" s="1"/>
  <c r="Y10070" i="1" a="1"/>
  <c r="Y10070" i="1" s="1"/>
  <c r="Z10066" i="1" a="1"/>
  <c r="Z10066" i="1" s="1"/>
  <c r="Y10066" i="1" a="1"/>
  <c r="Y10066" i="1" s="1"/>
  <c r="Z10062" i="1" a="1"/>
  <c r="Z10062" i="1" s="1"/>
  <c r="Y10062" i="1" a="1"/>
  <c r="Y10062" i="1" s="1"/>
  <c r="Z10058" i="1" a="1"/>
  <c r="Z10058" i="1" s="1"/>
  <c r="Y10058" i="1" a="1"/>
  <c r="Y10058" i="1" s="1"/>
  <c r="Z10054" i="1" a="1"/>
  <c r="Z10054" i="1" s="1"/>
  <c r="Y10054" i="1" a="1"/>
  <c r="Y10054" i="1" s="1"/>
  <c r="Z10050" i="1" a="1"/>
  <c r="Z10050" i="1" s="1"/>
  <c r="Y10050" i="1" a="1"/>
  <c r="Y10050" i="1" s="1"/>
  <c r="Z10046" i="1" a="1"/>
  <c r="Z10046" i="1" s="1"/>
  <c r="Y10046" i="1" a="1"/>
  <c r="Y10046" i="1" s="1"/>
  <c r="Z10042" i="1" a="1"/>
  <c r="Z10042" i="1" s="1"/>
  <c r="Y10042" i="1" a="1"/>
  <c r="Y10042" i="1" s="1"/>
  <c r="Z10038" i="1" a="1"/>
  <c r="Z10038" i="1" s="1"/>
  <c r="Y10038" i="1" a="1"/>
  <c r="Y10038" i="1" s="1"/>
  <c r="Z10034" i="1" a="1"/>
  <c r="Z10034" i="1" s="1"/>
  <c r="Y10034" i="1" a="1"/>
  <c r="Y10034" i="1" s="1"/>
  <c r="Z10030" i="1" a="1"/>
  <c r="Z10030" i="1" s="1"/>
  <c r="Y10030" i="1" a="1"/>
  <c r="Y10030" i="1" s="1"/>
  <c r="Z10026" i="1" a="1"/>
  <c r="Z10026" i="1" s="1"/>
  <c r="Y10026" i="1" a="1"/>
  <c r="Y10026" i="1" s="1"/>
  <c r="Z10022" i="1" a="1"/>
  <c r="Z10022" i="1" s="1"/>
  <c r="Y10022" i="1" a="1"/>
  <c r="Y10022" i="1" s="1"/>
  <c r="Z10018" i="1" a="1"/>
  <c r="Z10018" i="1" s="1"/>
  <c r="Y10018" i="1" a="1"/>
  <c r="Y10018" i="1" s="1"/>
  <c r="Z10014" i="1" a="1"/>
  <c r="Z10014" i="1" s="1"/>
  <c r="Y10014" i="1" a="1"/>
  <c r="Y10014" i="1" s="1"/>
  <c r="Z10010" i="1" a="1"/>
  <c r="Z10010" i="1" s="1"/>
  <c r="Y10010" i="1" a="1"/>
  <c r="Y10010" i="1" s="1"/>
  <c r="Z10006" i="1" a="1"/>
  <c r="Z10006" i="1" s="1"/>
  <c r="Y10006" i="1" a="1"/>
  <c r="Y10006" i="1" s="1"/>
  <c r="Z10002" i="1" a="1"/>
  <c r="Z10002" i="1" s="1"/>
  <c r="Y10002" i="1" a="1"/>
  <c r="Y10002" i="1" s="1"/>
  <c r="Z9998" i="1" a="1"/>
  <c r="Z9998" i="1" s="1"/>
  <c r="Y9998" i="1" a="1"/>
  <c r="Y9998" i="1" s="1"/>
  <c r="Z9994" i="1" a="1"/>
  <c r="Z9994" i="1" s="1"/>
  <c r="Y9994" i="1" a="1"/>
  <c r="Y9994" i="1" s="1"/>
  <c r="Z9990" i="1" a="1"/>
  <c r="Z9990" i="1" s="1"/>
  <c r="Y9990" i="1" a="1"/>
  <c r="Y9990" i="1" s="1"/>
  <c r="Z9986" i="1" a="1"/>
  <c r="Z9986" i="1" s="1"/>
  <c r="Y9986" i="1" a="1"/>
  <c r="Y9986" i="1" s="1"/>
  <c r="Z9982" i="1" a="1"/>
  <c r="Z9982" i="1" s="1"/>
  <c r="Y9982" i="1" a="1"/>
  <c r="Y9982" i="1" s="1"/>
  <c r="Z9978" i="1" a="1"/>
  <c r="Z9978" i="1" s="1"/>
  <c r="Y9978" i="1" a="1"/>
  <c r="Y9978" i="1" s="1"/>
  <c r="Z9974" i="1" a="1"/>
  <c r="Z9974" i="1" s="1"/>
  <c r="Y9974" i="1" a="1"/>
  <c r="Y9974" i="1" s="1"/>
  <c r="Z9970" i="1" a="1"/>
  <c r="Z9970" i="1" s="1"/>
  <c r="Y9970" i="1" a="1"/>
  <c r="Y9970" i="1" s="1"/>
  <c r="Z9966" i="1" a="1"/>
  <c r="Z9966" i="1" s="1"/>
  <c r="Y9966" i="1" a="1"/>
  <c r="Y9966" i="1" s="1"/>
  <c r="Z9962" i="1" a="1"/>
  <c r="Z9962" i="1" s="1"/>
  <c r="Y9962" i="1" a="1"/>
  <c r="Y9962" i="1" s="1"/>
  <c r="Z9958" i="1" a="1"/>
  <c r="Z9958" i="1" s="1"/>
  <c r="Y9958" i="1" a="1"/>
  <c r="Y9958" i="1" s="1"/>
  <c r="Z9954" i="1" a="1"/>
  <c r="Z9954" i="1" s="1"/>
  <c r="Y9954" i="1" a="1"/>
  <c r="Y9954" i="1" s="1"/>
  <c r="Z9950" i="1" a="1"/>
  <c r="Z9950" i="1" s="1"/>
  <c r="Y9950" i="1" a="1"/>
  <c r="Y9950" i="1" s="1"/>
  <c r="Z9946" i="1" a="1"/>
  <c r="Z9946" i="1" s="1"/>
  <c r="Y9946" i="1" a="1"/>
  <c r="Y9946" i="1" s="1"/>
  <c r="Z9942" i="1" a="1"/>
  <c r="Z9942" i="1" s="1"/>
  <c r="Y9942" i="1" a="1"/>
  <c r="Y9942" i="1" s="1"/>
  <c r="Z9938" i="1" a="1"/>
  <c r="Z9938" i="1" s="1"/>
  <c r="Y9938" i="1" a="1"/>
  <c r="Y9938" i="1" s="1"/>
  <c r="Z9934" i="1" a="1"/>
  <c r="Z9934" i="1" s="1"/>
  <c r="Y9934" i="1" a="1"/>
  <c r="Y9934" i="1" s="1"/>
  <c r="Z9930" i="1" a="1"/>
  <c r="Z9930" i="1" s="1"/>
  <c r="Y9930" i="1" a="1"/>
  <c r="Y9930" i="1" s="1"/>
  <c r="Z9926" i="1" a="1"/>
  <c r="Z9926" i="1" s="1"/>
  <c r="Y9926" i="1" a="1"/>
  <c r="Y9926" i="1" s="1"/>
  <c r="Z9922" i="1" a="1"/>
  <c r="Z9922" i="1" s="1"/>
  <c r="Y9922" i="1" a="1"/>
  <c r="Y9922" i="1" s="1"/>
  <c r="Z9918" i="1" a="1"/>
  <c r="Z9918" i="1" s="1"/>
  <c r="Y9918" i="1" a="1"/>
  <c r="Y9918" i="1" s="1"/>
  <c r="Z9914" i="1" a="1"/>
  <c r="Z9914" i="1" s="1"/>
  <c r="Y9914" i="1" a="1"/>
  <c r="Y9914" i="1" s="1"/>
  <c r="Z9910" i="1" a="1"/>
  <c r="Z9910" i="1" s="1"/>
  <c r="Y9910" i="1" a="1"/>
  <c r="Y9910" i="1" s="1"/>
  <c r="Z9906" i="1" a="1"/>
  <c r="Z9906" i="1" s="1"/>
  <c r="Y9906" i="1" a="1"/>
  <c r="Y9906" i="1" s="1"/>
  <c r="Z9902" i="1" a="1"/>
  <c r="Z9902" i="1" s="1"/>
  <c r="Y9902" i="1" a="1"/>
  <c r="Y9902" i="1" s="1"/>
  <c r="Z9898" i="1" a="1"/>
  <c r="Z9898" i="1" s="1"/>
  <c r="Y9898" i="1" a="1"/>
  <c r="Y9898" i="1" s="1"/>
  <c r="Z9894" i="1" a="1"/>
  <c r="Z9894" i="1" s="1"/>
  <c r="Y9894" i="1" a="1"/>
  <c r="Y9894" i="1" s="1"/>
  <c r="Z9890" i="1" a="1"/>
  <c r="Z9890" i="1" s="1"/>
  <c r="Y9890" i="1" a="1"/>
  <c r="Y9890" i="1" s="1"/>
  <c r="Z9886" i="1" a="1"/>
  <c r="Z9886" i="1" s="1"/>
  <c r="Y9886" i="1" a="1"/>
  <c r="Y9886" i="1" s="1"/>
  <c r="Z9882" i="1" a="1"/>
  <c r="Z9882" i="1" s="1"/>
  <c r="Y9882" i="1" a="1"/>
  <c r="Y9882" i="1" s="1"/>
  <c r="Z9878" i="1" a="1"/>
  <c r="Z9878" i="1" s="1"/>
  <c r="Y9878" i="1" a="1"/>
  <c r="Y9878" i="1" s="1"/>
  <c r="Z9874" i="1" a="1"/>
  <c r="Z9874" i="1" s="1"/>
  <c r="Y9874" i="1" a="1"/>
  <c r="Y9874" i="1" s="1"/>
  <c r="Z9870" i="1" a="1"/>
  <c r="Z9870" i="1" s="1"/>
  <c r="Y9870" i="1" a="1"/>
  <c r="Y9870" i="1" s="1"/>
  <c r="Z9866" i="1" a="1"/>
  <c r="Z9866" i="1" s="1"/>
  <c r="Y9866" i="1" a="1"/>
  <c r="Y9866" i="1" s="1"/>
  <c r="Z9862" i="1" a="1"/>
  <c r="Z9862" i="1" s="1"/>
  <c r="Y9862" i="1" a="1"/>
  <c r="Y9862" i="1" s="1"/>
  <c r="Z9858" i="1" a="1"/>
  <c r="Z9858" i="1" s="1"/>
  <c r="Y9858" i="1" a="1"/>
  <c r="Y9858" i="1" s="1"/>
  <c r="Z9854" i="1" a="1"/>
  <c r="Z9854" i="1" s="1"/>
  <c r="Y9854" i="1" a="1"/>
  <c r="Y9854" i="1" s="1"/>
  <c r="Z9850" i="1" a="1"/>
  <c r="Z9850" i="1" s="1"/>
  <c r="Y9850" i="1" a="1"/>
  <c r="Y9850" i="1" s="1"/>
  <c r="Z9846" i="1" a="1"/>
  <c r="Z9846" i="1" s="1"/>
  <c r="Y9846" i="1" a="1"/>
  <c r="Y9846" i="1" s="1"/>
  <c r="Z9842" i="1" a="1"/>
  <c r="Z9842" i="1" s="1"/>
  <c r="Y9842" i="1" a="1"/>
  <c r="Y9842" i="1" s="1"/>
  <c r="Z9838" i="1" a="1"/>
  <c r="Z9838" i="1" s="1"/>
  <c r="Y9838" i="1" a="1"/>
  <c r="Y9838" i="1" s="1"/>
  <c r="Z9834" i="1" a="1"/>
  <c r="Z9834" i="1" s="1"/>
  <c r="Y9834" i="1" a="1"/>
  <c r="Y9834" i="1" s="1"/>
  <c r="Z9830" i="1" a="1"/>
  <c r="Z9830" i="1" s="1"/>
  <c r="Y9830" i="1" a="1"/>
  <c r="Y9830" i="1" s="1"/>
  <c r="Z9826" i="1" a="1"/>
  <c r="Z9826" i="1" s="1"/>
  <c r="Y9826" i="1" a="1"/>
  <c r="Y9826" i="1" s="1"/>
  <c r="Z9822" i="1" a="1"/>
  <c r="Z9822" i="1" s="1"/>
  <c r="Y9822" i="1" a="1"/>
  <c r="Y9822" i="1" s="1"/>
  <c r="Z9818" i="1" a="1"/>
  <c r="Z9818" i="1" s="1"/>
  <c r="Y9818" i="1" a="1"/>
  <c r="Y9818" i="1" s="1"/>
  <c r="Z9814" i="1" a="1"/>
  <c r="Z9814" i="1" s="1"/>
  <c r="Y9814" i="1" a="1"/>
  <c r="Y9814" i="1" s="1"/>
  <c r="Z9810" i="1" a="1"/>
  <c r="Z9810" i="1" s="1"/>
  <c r="Y9810" i="1" a="1"/>
  <c r="Y9810" i="1" s="1"/>
  <c r="Z9806" i="1" a="1"/>
  <c r="Z9806" i="1" s="1"/>
  <c r="Y9806" i="1" a="1"/>
  <c r="Y9806" i="1" s="1"/>
  <c r="Z9802" i="1" a="1"/>
  <c r="Z9802" i="1" s="1"/>
  <c r="Y9802" i="1" a="1"/>
  <c r="Y9802" i="1" s="1"/>
  <c r="Z9798" i="1" a="1"/>
  <c r="Z9798" i="1" s="1"/>
  <c r="Y9798" i="1" a="1"/>
  <c r="Y9798" i="1" s="1"/>
  <c r="Z9794" i="1" a="1"/>
  <c r="Z9794" i="1" s="1"/>
  <c r="Y9794" i="1" a="1"/>
  <c r="Y9794" i="1" s="1"/>
  <c r="Z9790" i="1" a="1"/>
  <c r="Z9790" i="1" s="1"/>
  <c r="Y9790" i="1" a="1"/>
  <c r="Y9790" i="1" s="1"/>
  <c r="Z9786" i="1" a="1"/>
  <c r="Z9786" i="1" s="1"/>
  <c r="Y9786" i="1" a="1"/>
  <c r="Y9786" i="1" s="1"/>
  <c r="Z9782" i="1" a="1"/>
  <c r="Z9782" i="1" s="1"/>
  <c r="Y9782" i="1" a="1"/>
  <c r="Y9782" i="1" s="1"/>
  <c r="Z9778" i="1" a="1"/>
  <c r="Z9778" i="1" s="1"/>
  <c r="Y9778" i="1" a="1"/>
  <c r="Y9778" i="1" s="1"/>
  <c r="Z9774" i="1" a="1"/>
  <c r="Z9774" i="1" s="1"/>
  <c r="Y9774" i="1" a="1"/>
  <c r="Y9774" i="1" s="1"/>
  <c r="Z9770" i="1" a="1"/>
  <c r="Z9770" i="1" s="1"/>
  <c r="Y9770" i="1" a="1"/>
  <c r="Y9770" i="1" s="1"/>
  <c r="Z9766" i="1" a="1"/>
  <c r="Z9766" i="1" s="1"/>
  <c r="Y9766" i="1" a="1"/>
  <c r="Y9766" i="1" s="1"/>
  <c r="Z9762" i="1" a="1"/>
  <c r="Z9762" i="1" s="1"/>
  <c r="Y9762" i="1" a="1"/>
  <c r="Y9762" i="1" s="1"/>
  <c r="Z9758" i="1" a="1"/>
  <c r="Z9758" i="1" s="1"/>
  <c r="Y9758" i="1" a="1"/>
  <c r="Y9758" i="1" s="1"/>
  <c r="Z9754" i="1" a="1"/>
  <c r="Z9754" i="1" s="1"/>
  <c r="Y9754" i="1" a="1"/>
  <c r="Y9754" i="1" s="1"/>
  <c r="Z9750" i="1" a="1"/>
  <c r="Z9750" i="1" s="1"/>
  <c r="Y9750" i="1" a="1"/>
  <c r="Y9750" i="1" s="1"/>
  <c r="Z9746" i="1" a="1"/>
  <c r="Z9746" i="1" s="1"/>
  <c r="Y9746" i="1" a="1"/>
  <c r="Y9746" i="1" s="1"/>
  <c r="Z9742" i="1" a="1"/>
  <c r="Z9742" i="1" s="1"/>
  <c r="Y9742" i="1" a="1"/>
  <c r="Y9742" i="1" s="1"/>
  <c r="Z9738" i="1" a="1"/>
  <c r="Z9738" i="1" s="1"/>
  <c r="Y9738" i="1" a="1"/>
  <c r="Y9738" i="1" s="1"/>
  <c r="Z9734" i="1" a="1"/>
  <c r="Z9734" i="1" s="1"/>
  <c r="Y9734" i="1" a="1"/>
  <c r="Y9734" i="1" s="1"/>
  <c r="Z9730" i="1" a="1"/>
  <c r="Z9730" i="1" s="1"/>
  <c r="Y9730" i="1" a="1"/>
  <c r="Y9730" i="1" s="1"/>
  <c r="Z9726" i="1" a="1"/>
  <c r="Z9726" i="1" s="1"/>
  <c r="Y9726" i="1" a="1"/>
  <c r="Y9726" i="1" s="1"/>
  <c r="Z9722" i="1" a="1"/>
  <c r="Z9722" i="1" s="1"/>
  <c r="Y9722" i="1" a="1"/>
  <c r="Y9722" i="1" s="1"/>
  <c r="Z9718" i="1" a="1"/>
  <c r="Z9718" i="1" s="1"/>
  <c r="Y9718" i="1" a="1"/>
  <c r="Y9718" i="1" s="1"/>
  <c r="Z9714" i="1" a="1"/>
  <c r="Z9714" i="1" s="1"/>
  <c r="Y9714" i="1" a="1"/>
  <c r="Y9714" i="1" s="1"/>
  <c r="Z9710" i="1" a="1"/>
  <c r="Z9710" i="1" s="1"/>
  <c r="Y9710" i="1" a="1"/>
  <c r="Y9710" i="1" s="1"/>
  <c r="Z9706" i="1" a="1"/>
  <c r="Z9706" i="1" s="1"/>
  <c r="Y9706" i="1" a="1"/>
  <c r="Y9706" i="1" s="1"/>
  <c r="Z9702" i="1" a="1"/>
  <c r="Z9702" i="1" s="1"/>
  <c r="Y9702" i="1" a="1"/>
  <c r="Y9702" i="1" s="1"/>
  <c r="Z9698" i="1" a="1"/>
  <c r="Z9698" i="1" s="1"/>
  <c r="Y9698" i="1" a="1"/>
  <c r="Y9698" i="1" s="1"/>
  <c r="Z9694" i="1" a="1"/>
  <c r="Z9694" i="1" s="1"/>
  <c r="Y9694" i="1" a="1"/>
  <c r="Y9694" i="1" s="1"/>
  <c r="Z9690" i="1" a="1"/>
  <c r="Z9690" i="1" s="1"/>
  <c r="Y9690" i="1" a="1"/>
  <c r="Y9690" i="1" s="1"/>
  <c r="Z9686" i="1" a="1"/>
  <c r="Z9686" i="1" s="1"/>
  <c r="Y9686" i="1" a="1"/>
  <c r="Y9686" i="1" s="1"/>
  <c r="Z9682" i="1" a="1"/>
  <c r="Z9682" i="1" s="1"/>
  <c r="Y9682" i="1" a="1"/>
  <c r="Y9682" i="1" s="1"/>
  <c r="Z9678" i="1" a="1"/>
  <c r="Z9678" i="1" s="1"/>
  <c r="Y9678" i="1" a="1"/>
  <c r="Y9678" i="1" s="1"/>
  <c r="Z9674" i="1" a="1"/>
  <c r="Z9674" i="1" s="1"/>
  <c r="Y9674" i="1" a="1"/>
  <c r="Y9674" i="1" s="1"/>
  <c r="Z9670" i="1" a="1"/>
  <c r="Z9670" i="1" s="1"/>
  <c r="Y9670" i="1" a="1"/>
  <c r="Y9670" i="1" s="1"/>
  <c r="Z9666" i="1" a="1"/>
  <c r="Z9666" i="1" s="1"/>
  <c r="Y9666" i="1" a="1"/>
  <c r="Y9666" i="1" s="1"/>
  <c r="Z9662" i="1" a="1"/>
  <c r="Z9662" i="1" s="1"/>
  <c r="Y9662" i="1" a="1"/>
  <c r="Y9662" i="1" s="1"/>
  <c r="Z9658" i="1" a="1"/>
  <c r="Z9658" i="1" s="1"/>
  <c r="Y9658" i="1" a="1"/>
  <c r="Y9658" i="1" s="1"/>
  <c r="Z9654" i="1" a="1"/>
  <c r="Z9654" i="1" s="1"/>
  <c r="Y9654" i="1" a="1"/>
  <c r="Y9654" i="1" s="1"/>
  <c r="Z9650" i="1" a="1"/>
  <c r="Z9650" i="1" s="1"/>
  <c r="Y9650" i="1" a="1"/>
  <c r="Y9650" i="1" s="1"/>
  <c r="Z9646" i="1" a="1"/>
  <c r="Z9646" i="1" s="1"/>
  <c r="Y9646" i="1" a="1"/>
  <c r="Y9646" i="1" s="1"/>
  <c r="Z9642" i="1" a="1"/>
  <c r="Z9642" i="1" s="1"/>
  <c r="Y9642" i="1" a="1"/>
  <c r="Y9642" i="1" s="1"/>
  <c r="Z9638" i="1" a="1"/>
  <c r="Z9638" i="1" s="1"/>
  <c r="Y9638" i="1" a="1"/>
  <c r="Y9638" i="1" s="1"/>
  <c r="Z9634" i="1" a="1"/>
  <c r="Z9634" i="1" s="1"/>
  <c r="Y9634" i="1" a="1"/>
  <c r="Y9634" i="1" s="1"/>
  <c r="Z9630" i="1" a="1"/>
  <c r="Z9630" i="1" s="1"/>
  <c r="Y9630" i="1" a="1"/>
  <c r="Y9630" i="1" s="1"/>
  <c r="Z9626" i="1" a="1"/>
  <c r="Z9626" i="1" s="1"/>
  <c r="Y9626" i="1" a="1"/>
  <c r="Y9626" i="1" s="1"/>
  <c r="Z9622" i="1" a="1"/>
  <c r="Z9622" i="1" s="1"/>
  <c r="Y9622" i="1" a="1"/>
  <c r="Y9622" i="1" s="1"/>
  <c r="Z9618" i="1" a="1"/>
  <c r="Z9618" i="1" s="1"/>
  <c r="Y9618" i="1" a="1"/>
  <c r="Y9618" i="1" s="1"/>
  <c r="Z9614" i="1" a="1"/>
  <c r="Z9614" i="1" s="1"/>
  <c r="Y9614" i="1" a="1"/>
  <c r="Y9614" i="1" s="1"/>
  <c r="Z9610" i="1" a="1"/>
  <c r="Z9610" i="1" s="1"/>
  <c r="Y9610" i="1" a="1"/>
  <c r="Y9610" i="1" s="1"/>
  <c r="Z9606" i="1" a="1"/>
  <c r="Z9606" i="1" s="1"/>
  <c r="Y9606" i="1" a="1"/>
  <c r="Y9606" i="1" s="1"/>
  <c r="Z9602" i="1" a="1"/>
  <c r="Z9602" i="1" s="1"/>
  <c r="Y9602" i="1" a="1"/>
  <c r="Y9602" i="1" s="1"/>
  <c r="Z9598" i="1" a="1"/>
  <c r="Z9598" i="1" s="1"/>
  <c r="Y9598" i="1" a="1"/>
  <c r="Y9598" i="1" s="1"/>
  <c r="Z9594" i="1" a="1"/>
  <c r="Z9594" i="1" s="1"/>
  <c r="Y9594" i="1" a="1"/>
  <c r="Y9594" i="1" s="1"/>
  <c r="Z9590" i="1" a="1"/>
  <c r="Z9590" i="1" s="1"/>
  <c r="Y9590" i="1" a="1"/>
  <c r="Y9590" i="1" s="1"/>
  <c r="Z9586" i="1" a="1"/>
  <c r="Z9586" i="1" s="1"/>
  <c r="Y9586" i="1" a="1"/>
  <c r="Y9586" i="1" s="1"/>
  <c r="Z9582" i="1" a="1"/>
  <c r="Z9582" i="1" s="1"/>
  <c r="Y9582" i="1" a="1"/>
  <c r="Y9582" i="1" s="1"/>
  <c r="Z9578" i="1" a="1"/>
  <c r="Z9578" i="1" s="1"/>
  <c r="Y9578" i="1" a="1"/>
  <c r="Y9578" i="1" s="1"/>
  <c r="Z9574" i="1" a="1"/>
  <c r="Z9574" i="1" s="1"/>
  <c r="Y9574" i="1" a="1"/>
  <c r="Y9574" i="1" s="1"/>
  <c r="Z9570" i="1" a="1"/>
  <c r="Z9570" i="1" s="1"/>
  <c r="Y9570" i="1" a="1"/>
  <c r="Y9570" i="1" s="1"/>
  <c r="Z9566" i="1" a="1"/>
  <c r="Z9566" i="1" s="1"/>
  <c r="Y9566" i="1" a="1"/>
  <c r="Y9566" i="1" s="1"/>
  <c r="Z9562" i="1" a="1"/>
  <c r="Z9562" i="1" s="1"/>
  <c r="Y9562" i="1" a="1"/>
  <c r="Y9562" i="1" s="1"/>
  <c r="Z9558" i="1" a="1"/>
  <c r="Z9558" i="1" s="1"/>
  <c r="Y9558" i="1" a="1"/>
  <c r="Y9558" i="1" s="1"/>
  <c r="Z9554" i="1" a="1"/>
  <c r="Z9554" i="1" s="1"/>
  <c r="Y9554" i="1" a="1"/>
  <c r="Y9554" i="1" s="1"/>
  <c r="Z9550" i="1" a="1"/>
  <c r="Z9550" i="1" s="1"/>
  <c r="Y9550" i="1" a="1"/>
  <c r="Y9550" i="1" s="1"/>
  <c r="Z9546" i="1" a="1"/>
  <c r="Z9546" i="1" s="1"/>
  <c r="Y9546" i="1" a="1"/>
  <c r="Y9546" i="1" s="1"/>
  <c r="Z9542" i="1" a="1"/>
  <c r="Z9542" i="1" s="1"/>
  <c r="Y9542" i="1" a="1"/>
  <c r="Y9542" i="1" s="1"/>
  <c r="Z9538" i="1" a="1"/>
  <c r="Z9538" i="1" s="1"/>
  <c r="Y9538" i="1" a="1"/>
  <c r="Y9538" i="1" s="1"/>
  <c r="Z9534" i="1" a="1"/>
  <c r="Z9534" i="1" s="1"/>
  <c r="Y9534" i="1" a="1"/>
  <c r="Y9534" i="1" s="1"/>
  <c r="Z9530" i="1" a="1"/>
  <c r="Z9530" i="1" s="1"/>
  <c r="Y9530" i="1" a="1"/>
  <c r="Y9530" i="1" s="1"/>
  <c r="Z9526" i="1" a="1"/>
  <c r="Z9526" i="1" s="1"/>
  <c r="Y9526" i="1" a="1"/>
  <c r="Y9526" i="1" s="1"/>
  <c r="Z9522" i="1" a="1"/>
  <c r="Z9522" i="1" s="1"/>
  <c r="Y9522" i="1" a="1"/>
  <c r="Y9522" i="1" s="1"/>
  <c r="Z9518" i="1" a="1"/>
  <c r="Z9518" i="1" s="1"/>
  <c r="Y9518" i="1" a="1"/>
  <c r="Y9518" i="1" s="1"/>
  <c r="Z9514" i="1" a="1"/>
  <c r="Z9514" i="1" s="1"/>
  <c r="Y9514" i="1" a="1"/>
  <c r="Y9514" i="1" s="1"/>
  <c r="Z9510" i="1" a="1"/>
  <c r="Z9510" i="1" s="1"/>
  <c r="Y9510" i="1" a="1"/>
  <c r="Y9510" i="1" s="1"/>
  <c r="Z9506" i="1" a="1"/>
  <c r="Z9506" i="1" s="1"/>
  <c r="Y9506" i="1" a="1"/>
  <c r="Y9506" i="1" s="1"/>
  <c r="Z9502" i="1" a="1"/>
  <c r="Z9502" i="1" s="1"/>
  <c r="Y9502" i="1" a="1"/>
  <c r="Y9502" i="1" s="1"/>
  <c r="Z9498" i="1" a="1"/>
  <c r="Z9498" i="1" s="1"/>
  <c r="Y9498" i="1" a="1"/>
  <c r="Y9498" i="1" s="1"/>
  <c r="Z9494" i="1" a="1"/>
  <c r="Z9494" i="1" s="1"/>
  <c r="Y9494" i="1" a="1"/>
  <c r="Y9494" i="1" s="1"/>
  <c r="Z9490" i="1" a="1"/>
  <c r="Z9490" i="1" s="1"/>
  <c r="Y9490" i="1" a="1"/>
  <c r="Y9490" i="1" s="1"/>
  <c r="Z9486" i="1" a="1"/>
  <c r="Z9486" i="1" s="1"/>
  <c r="Y9486" i="1" a="1"/>
  <c r="Y9486" i="1" s="1"/>
  <c r="Z9482" i="1" a="1"/>
  <c r="Z9482" i="1" s="1"/>
  <c r="Y9482" i="1" a="1"/>
  <c r="Y9482" i="1" s="1"/>
  <c r="Z9478" i="1" a="1"/>
  <c r="Z9478" i="1" s="1"/>
  <c r="Y9478" i="1" a="1"/>
  <c r="Y9478" i="1" s="1"/>
  <c r="Z9474" i="1" a="1"/>
  <c r="Z9474" i="1" s="1"/>
  <c r="Y9474" i="1" a="1"/>
  <c r="Y9474" i="1" s="1"/>
  <c r="Z9470" i="1" a="1"/>
  <c r="Z9470" i="1" s="1"/>
  <c r="Y9470" i="1" a="1"/>
  <c r="Y9470" i="1" s="1"/>
  <c r="Z9466" i="1" a="1"/>
  <c r="Z9466" i="1" s="1"/>
  <c r="Y9466" i="1" a="1"/>
  <c r="Y9466" i="1" s="1"/>
  <c r="Z9462" i="1" a="1"/>
  <c r="Z9462" i="1" s="1"/>
  <c r="Y9462" i="1" a="1"/>
  <c r="Y9462" i="1" s="1"/>
  <c r="Z9458" i="1" a="1"/>
  <c r="Z9458" i="1" s="1"/>
  <c r="Y9458" i="1" a="1"/>
  <c r="Y9458" i="1" s="1"/>
  <c r="Z9454" i="1" a="1"/>
  <c r="Z9454" i="1" s="1"/>
  <c r="Y9454" i="1" a="1"/>
  <c r="Y9454" i="1" s="1"/>
  <c r="Z9450" i="1" a="1"/>
  <c r="Z9450" i="1" s="1"/>
  <c r="Y9450" i="1" a="1"/>
  <c r="Y9450" i="1" s="1"/>
  <c r="Z9446" i="1" a="1"/>
  <c r="Z9446" i="1" s="1"/>
  <c r="Y9446" i="1" a="1"/>
  <c r="Y9446" i="1" s="1"/>
  <c r="Z9442" i="1" a="1"/>
  <c r="Z9442" i="1" s="1"/>
  <c r="Y9442" i="1" a="1"/>
  <c r="Y9442" i="1" s="1"/>
  <c r="Z9438" i="1" a="1"/>
  <c r="Z9438" i="1" s="1"/>
  <c r="Y9438" i="1" a="1"/>
  <c r="Y9438" i="1" s="1"/>
  <c r="Z9434" i="1" a="1"/>
  <c r="Z9434" i="1" s="1"/>
  <c r="Y9434" i="1" a="1"/>
  <c r="Y9434" i="1" s="1"/>
  <c r="Z9430" i="1" a="1"/>
  <c r="Z9430" i="1" s="1"/>
  <c r="Y9430" i="1" a="1"/>
  <c r="Y9430" i="1" s="1"/>
  <c r="Z9426" i="1" a="1"/>
  <c r="Z9426" i="1" s="1"/>
  <c r="Y9426" i="1" a="1"/>
  <c r="Y9426" i="1" s="1"/>
  <c r="Z9422" i="1" a="1"/>
  <c r="Z9422" i="1" s="1"/>
  <c r="Y9422" i="1" a="1"/>
  <c r="Y9422" i="1" s="1"/>
  <c r="Z9418" i="1" a="1"/>
  <c r="Z9418" i="1" s="1"/>
  <c r="Y9418" i="1" a="1"/>
  <c r="Y9418" i="1" s="1"/>
  <c r="Z9414" i="1" a="1"/>
  <c r="Z9414" i="1" s="1"/>
  <c r="Y9414" i="1" a="1"/>
  <c r="Y9414" i="1" s="1"/>
  <c r="Z9410" i="1" a="1"/>
  <c r="Z9410" i="1" s="1"/>
  <c r="Y9410" i="1" a="1"/>
  <c r="Y9410" i="1" s="1"/>
  <c r="Z9406" i="1" a="1"/>
  <c r="Z9406" i="1" s="1"/>
  <c r="Y9406" i="1" a="1"/>
  <c r="Y9406" i="1" s="1"/>
  <c r="Z9402" i="1" a="1"/>
  <c r="Z9402" i="1" s="1"/>
  <c r="Y9402" i="1" a="1"/>
  <c r="Y9402" i="1" s="1"/>
  <c r="Z9398" i="1" a="1"/>
  <c r="Z9398" i="1" s="1"/>
  <c r="Y9398" i="1" a="1"/>
  <c r="Y9398" i="1" s="1"/>
  <c r="Z9394" i="1" a="1"/>
  <c r="Z9394" i="1" s="1"/>
  <c r="Y9394" i="1" a="1"/>
  <c r="Y9394" i="1" s="1"/>
  <c r="Z9390" i="1" a="1"/>
  <c r="Z9390" i="1" s="1"/>
  <c r="Y9390" i="1" a="1"/>
  <c r="Y9390" i="1" s="1"/>
  <c r="Z9386" i="1" a="1"/>
  <c r="Z9386" i="1" s="1"/>
  <c r="Y9386" i="1" a="1"/>
  <c r="Y9386" i="1" s="1"/>
  <c r="Z9382" i="1" a="1"/>
  <c r="Z9382" i="1" s="1"/>
  <c r="Y9382" i="1" a="1"/>
  <c r="Y9382" i="1" s="1"/>
  <c r="Z9378" i="1" a="1"/>
  <c r="Z9378" i="1" s="1"/>
  <c r="Y9378" i="1" a="1"/>
  <c r="Y9378" i="1" s="1"/>
  <c r="Z9374" i="1" a="1"/>
  <c r="Z9374" i="1" s="1"/>
  <c r="Y9374" i="1" a="1"/>
  <c r="Y9374" i="1" s="1"/>
  <c r="Z9370" i="1" a="1"/>
  <c r="Z9370" i="1" s="1"/>
  <c r="Y9370" i="1" a="1"/>
  <c r="Y9370" i="1" s="1"/>
  <c r="Z9366" i="1" a="1"/>
  <c r="Z9366" i="1" s="1"/>
  <c r="Y9366" i="1" a="1"/>
  <c r="Y9366" i="1" s="1"/>
  <c r="Z9362" i="1" a="1"/>
  <c r="Z9362" i="1" s="1"/>
  <c r="Y9362" i="1" a="1"/>
  <c r="Y9362" i="1" s="1"/>
  <c r="Z9358" i="1" a="1"/>
  <c r="Z9358" i="1" s="1"/>
  <c r="Y9358" i="1" a="1"/>
  <c r="Y9358" i="1" s="1"/>
  <c r="Z9354" i="1" a="1"/>
  <c r="Z9354" i="1" s="1"/>
  <c r="Y9354" i="1" a="1"/>
  <c r="Y9354" i="1" s="1"/>
  <c r="Z9350" i="1" a="1"/>
  <c r="Z9350" i="1" s="1"/>
  <c r="Y9350" i="1" a="1"/>
  <c r="Y9350" i="1" s="1"/>
  <c r="Z9346" i="1" a="1"/>
  <c r="Z9346" i="1" s="1"/>
  <c r="Y9346" i="1" a="1"/>
  <c r="Y9346" i="1" s="1"/>
  <c r="Z9342" i="1" a="1"/>
  <c r="Z9342" i="1" s="1"/>
  <c r="Y9342" i="1" a="1"/>
  <c r="Y9342" i="1" s="1"/>
  <c r="Z9338" i="1" a="1"/>
  <c r="Z9338" i="1" s="1"/>
  <c r="Y9338" i="1" a="1"/>
  <c r="Y9338" i="1" s="1"/>
  <c r="Z9334" i="1" a="1"/>
  <c r="Z9334" i="1" s="1"/>
  <c r="Y9334" i="1" a="1"/>
  <c r="Y9334" i="1" s="1"/>
  <c r="Z9330" i="1" a="1"/>
  <c r="Z9330" i="1" s="1"/>
  <c r="Y9330" i="1" a="1"/>
  <c r="Y9330" i="1" s="1"/>
  <c r="Z9326" i="1" a="1"/>
  <c r="Z9326" i="1" s="1"/>
  <c r="Y9326" i="1" a="1"/>
  <c r="Y9326" i="1" s="1"/>
  <c r="Z9322" i="1" a="1"/>
  <c r="Z9322" i="1" s="1"/>
  <c r="Y9322" i="1" a="1"/>
  <c r="Y9322" i="1" s="1"/>
  <c r="Z9318" i="1" a="1"/>
  <c r="Z9318" i="1" s="1"/>
  <c r="Y9318" i="1" a="1"/>
  <c r="Y9318" i="1" s="1"/>
  <c r="Z9314" i="1" a="1"/>
  <c r="Z9314" i="1" s="1"/>
  <c r="Y9314" i="1" a="1"/>
  <c r="Y9314" i="1" s="1"/>
  <c r="Z9310" i="1" a="1"/>
  <c r="Z9310" i="1" s="1"/>
  <c r="Y9310" i="1" a="1"/>
  <c r="Y9310" i="1" s="1"/>
  <c r="Z9306" i="1" a="1"/>
  <c r="Z9306" i="1" s="1"/>
  <c r="Y9306" i="1" a="1"/>
  <c r="Y9306" i="1" s="1"/>
  <c r="Z9302" i="1" a="1"/>
  <c r="Z9302" i="1" s="1"/>
  <c r="Y9302" i="1" a="1"/>
  <c r="Y9302" i="1" s="1"/>
  <c r="Z9298" i="1" a="1"/>
  <c r="Z9298" i="1" s="1"/>
  <c r="Y9298" i="1" a="1"/>
  <c r="Y9298" i="1" s="1"/>
  <c r="Z9294" i="1" a="1"/>
  <c r="Z9294" i="1" s="1"/>
  <c r="Y9294" i="1" a="1"/>
  <c r="Y9294" i="1" s="1"/>
  <c r="Z9290" i="1" a="1"/>
  <c r="Z9290" i="1" s="1"/>
  <c r="Y9290" i="1" a="1"/>
  <c r="Y9290" i="1" s="1"/>
  <c r="Z9286" i="1" a="1"/>
  <c r="Z9286" i="1" s="1"/>
  <c r="Y9286" i="1" a="1"/>
  <c r="Y9286" i="1" s="1"/>
  <c r="Z9282" i="1" a="1"/>
  <c r="Z9282" i="1" s="1"/>
  <c r="Y9282" i="1" a="1"/>
  <c r="Y9282" i="1" s="1"/>
  <c r="Z9278" i="1" a="1"/>
  <c r="Z9278" i="1" s="1"/>
  <c r="Y9278" i="1" a="1"/>
  <c r="Y9278" i="1" s="1"/>
  <c r="Z9274" i="1" a="1"/>
  <c r="Z9274" i="1" s="1"/>
  <c r="Y9274" i="1" a="1"/>
  <c r="Y9274" i="1" s="1"/>
  <c r="Z9270" i="1" a="1"/>
  <c r="Z9270" i="1" s="1"/>
  <c r="Y9270" i="1" a="1"/>
  <c r="Y9270" i="1" s="1"/>
  <c r="Z9266" i="1" a="1"/>
  <c r="Z9266" i="1" s="1"/>
  <c r="Y9266" i="1" a="1"/>
  <c r="Y9266" i="1" s="1"/>
  <c r="Z9262" i="1" a="1"/>
  <c r="Z9262" i="1" s="1"/>
  <c r="Y9262" i="1" a="1"/>
  <c r="Y9262" i="1" s="1"/>
  <c r="Z9258" i="1" a="1"/>
  <c r="Z9258" i="1" s="1"/>
  <c r="Y9258" i="1" a="1"/>
  <c r="Y9258" i="1" s="1"/>
  <c r="Z9254" i="1" a="1"/>
  <c r="Z9254" i="1" s="1"/>
  <c r="Y9254" i="1" a="1"/>
  <c r="Y9254" i="1" s="1"/>
  <c r="Z9250" i="1" a="1"/>
  <c r="Z9250" i="1" s="1"/>
  <c r="Y9250" i="1" a="1"/>
  <c r="Y9250" i="1" s="1"/>
  <c r="Z9246" i="1" a="1"/>
  <c r="Z9246" i="1" s="1"/>
  <c r="Y9246" i="1" a="1"/>
  <c r="Y9246" i="1" s="1"/>
  <c r="Z9242" i="1" a="1"/>
  <c r="Z9242" i="1" s="1"/>
  <c r="Y9242" i="1" a="1"/>
  <c r="Y9242" i="1" s="1"/>
  <c r="Z9238" i="1" a="1"/>
  <c r="Z9238" i="1" s="1"/>
  <c r="Y9238" i="1" a="1"/>
  <c r="Y9238" i="1" s="1"/>
  <c r="Z9234" i="1" a="1"/>
  <c r="Z9234" i="1" s="1"/>
  <c r="Y9234" i="1" a="1"/>
  <c r="Y9234" i="1" s="1"/>
  <c r="Z9230" i="1" a="1"/>
  <c r="Z9230" i="1" s="1"/>
  <c r="Y9230" i="1" a="1"/>
  <c r="Y9230" i="1" s="1"/>
  <c r="Z9226" i="1" a="1"/>
  <c r="Z9226" i="1" s="1"/>
  <c r="Y9226" i="1" a="1"/>
  <c r="Y9226" i="1" s="1"/>
  <c r="Z9222" i="1" a="1"/>
  <c r="Z9222" i="1" s="1"/>
  <c r="Y9222" i="1" a="1"/>
  <c r="Y9222" i="1" s="1"/>
  <c r="Z9218" i="1" a="1"/>
  <c r="Z9218" i="1" s="1"/>
  <c r="Y9218" i="1" a="1"/>
  <c r="Y9218" i="1" s="1"/>
  <c r="Z9214" i="1" a="1"/>
  <c r="Z9214" i="1" s="1"/>
  <c r="Y9214" i="1" a="1"/>
  <c r="Y9214" i="1" s="1"/>
  <c r="Z9210" i="1" a="1"/>
  <c r="Z9210" i="1" s="1"/>
  <c r="Y9210" i="1" a="1"/>
  <c r="Y9210" i="1" s="1"/>
  <c r="Z9206" i="1" a="1"/>
  <c r="Z9206" i="1" s="1"/>
  <c r="Y9206" i="1" a="1"/>
  <c r="Y9206" i="1" s="1"/>
  <c r="Z9202" i="1" a="1"/>
  <c r="Z9202" i="1" s="1"/>
  <c r="Y9202" i="1" a="1"/>
  <c r="Y9202" i="1" s="1"/>
  <c r="Z9198" i="1" a="1"/>
  <c r="Z9198" i="1" s="1"/>
  <c r="Y9198" i="1" a="1"/>
  <c r="Y9198" i="1" s="1"/>
  <c r="Z9194" i="1" a="1"/>
  <c r="Z9194" i="1" s="1"/>
  <c r="Y9194" i="1" a="1"/>
  <c r="Y9194" i="1" s="1"/>
  <c r="Z9190" i="1" a="1"/>
  <c r="Z9190" i="1" s="1"/>
  <c r="Y9190" i="1" a="1"/>
  <c r="Y9190" i="1" s="1"/>
  <c r="Z9186" i="1" a="1"/>
  <c r="Z9186" i="1" s="1"/>
  <c r="Y9186" i="1" a="1"/>
  <c r="Y9186" i="1" s="1"/>
  <c r="Z9182" i="1" a="1"/>
  <c r="Z9182" i="1" s="1"/>
  <c r="Y9182" i="1" a="1"/>
  <c r="Y9182" i="1" s="1"/>
  <c r="Z9178" i="1" a="1"/>
  <c r="Z9178" i="1" s="1"/>
  <c r="Y9178" i="1" a="1"/>
  <c r="Y9178" i="1" s="1"/>
  <c r="Z9174" i="1" a="1"/>
  <c r="Z9174" i="1" s="1"/>
  <c r="Y9174" i="1" a="1"/>
  <c r="Y9174" i="1" s="1"/>
  <c r="Z9170" i="1" a="1"/>
  <c r="Z9170" i="1" s="1"/>
  <c r="Y9170" i="1" a="1"/>
  <c r="Y9170" i="1" s="1"/>
  <c r="Z9166" i="1" a="1"/>
  <c r="Z9166" i="1" s="1"/>
  <c r="Y9166" i="1" a="1"/>
  <c r="Y9166" i="1" s="1"/>
  <c r="Z9162" i="1" a="1"/>
  <c r="Z9162" i="1" s="1"/>
  <c r="Y9162" i="1" a="1"/>
  <c r="Y9162" i="1" s="1"/>
  <c r="Z9158" i="1" a="1"/>
  <c r="Z9158" i="1" s="1"/>
  <c r="Y9158" i="1" a="1"/>
  <c r="Y9158" i="1" s="1"/>
  <c r="Z9154" i="1" a="1"/>
  <c r="Z9154" i="1" s="1"/>
  <c r="Y9154" i="1" a="1"/>
  <c r="Y9154" i="1" s="1"/>
  <c r="Z9150" i="1" a="1"/>
  <c r="Z9150" i="1" s="1"/>
  <c r="Y9150" i="1" a="1"/>
  <c r="Y9150" i="1" s="1"/>
  <c r="Z9146" i="1" a="1"/>
  <c r="Z9146" i="1" s="1"/>
  <c r="Y9146" i="1" a="1"/>
  <c r="Y9146" i="1" s="1"/>
  <c r="Z9142" i="1" a="1"/>
  <c r="Z9142" i="1" s="1"/>
  <c r="Y9142" i="1" a="1"/>
  <c r="Y9142" i="1" s="1"/>
  <c r="Z9138" i="1" a="1"/>
  <c r="Z9138" i="1" s="1"/>
  <c r="Y9138" i="1" a="1"/>
  <c r="Y9138" i="1" s="1"/>
  <c r="Z9134" i="1" a="1"/>
  <c r="Z9134" i="1" s="1"/>
  <c r="Y9134" i="1" a="1"/>
  <c r="Y9134" i="1" s="1"/>
  <c r="Z9130" i="1" a="1"/>
  <c r="Z9130" i="1" s="1"/>
  <c r="Y9130" i="1" a="1"/>
  <c r="Y9130" i="1" s="1"/>
  <c r="Z9126" i="1" a="1"/>
  <c r="Z9126" i="1" s="1"/>
  <c r="Y9126" i="1" a="1"/>
  <c r="Y9126" i="1" s="1"/>
  <c r="Z9122" i="1" a="1"/>
  <c r="Z9122" i="1" s="1"/>
  <c r="Y9122" i="1" a="1"/>
  <c r="Y9122" i="1" s="1"/>
  <c r="Z9118" i="1" a="1"/>
  <c r="Z9118" i="1" s="1"/>
  <c r="Y9118" i="1" a="1"/>
  <c r="Y9118" i="1" s="1"/>
  <c r="Z9114" i="1" a="1"/>
  <c r="Z9114" i="1" s="1"/>
  <c r="Y9114" i="1" a="1"/>
  <c r="Y9114" i="1" s="1"/>
  <c r="Z9110" i="1" a="1"/>
  <c r="Z9110" i="1" s="1"/>
  <c r="Y9110" i="1" a="1"/>
  <c r="Y9110" i="1" s="1"/>
  <c r="Z9106" i="1" a="1"/>
  <c r="Z9106" i="1" s="1"/>
  <c r="Y9106" i="1" a="1"/>
  <c r="Y9106" i="1" s="1"/>
  <c r="Z9102" i="1" a="1"/>
  <c r="Z9102" i="1" s="1"/>
  <c r="Y9102" i="1" a="1"/>
  <c r="Y9102" i="1" s="1"/>
  <c r="Z9098" i="1" a="1"/>
  <c r="Z9098" i="1" s="1"/>
  <c r="Y9098" i="1" a="1"/>
  <c r="Y9098" i="1" s="1"/>
  <c r="Z9094" i="1" a="1"/>
  <c r="Z9094" i="1" s="1"/>
  <c r="Y9094" i="1" a="1"/>
  <c r="Y9094" i="1" s="1"/>
  <c r="Z9090" i="1" a="1"/>
  <c r="Z9090" i="1" s="1"/>
  <c r="Y9090" i="1" a="1"/>
  <c r="Y9090" i="1" s="1"/>
  <c r="Z9086" i="1" a="1"/>
  <c r="Z9086" i="1" s="1"/>
  <c r="Y9086" i="1" a="1"/>
  <c r="Y9086" i="1" s="1"/>
  <c r="Z9082" i="1" a="1"/>
  <c r="Z9082" i="1" s="1"/>
  <c r="Y9082" i="1" a="1"/>
  <c r="Y9082" i="1" s="1"/>
  <c r="Z9078" i="1" a="1"/>
  <c r="Z9078" i="1" s="1"/>
  <c r="Y9078" i="1" a="1"/>
  <c r="Y9078" i="1" s="1"/>
  <c r="Z9074" i="1" a="1"/>
  <c r="Z9074" i="1" s="1"/>
  <c r="Y9074" i="1" a="1"/>
  <c r="Y9074" i="1" s="1"/>
  <c r="Z9070" i="1" a="1"/>
  <c r="Z9070" i="1" s="1"/>
  <c r="Y9070" i="1" a="1"/>
  <c r="Y9070" i="1" s="1"/>
  <c r="Z9066" i="1" a="1"/>
  <c r="Z9066" i="1" s="1"/>
  <c r="Y9066" i="1" a="1"/>
  <c r="Y9066" i="1" s="1"/>
  <c r="Z9062" i="1" a="1"/>
  <c r="Z9062" i="1" s="1"/>
  <c r="Y9062" i="1" a="1"/>
  <c r="Y9062" i="1" s="1"/>
  <c r="Z9058" i="1" a="1"/>
  <c r="Z9058" i="1" s="1"/>
  <c r="Y9058" i="1" a="1"/>
  <c r="Y9058" i="1" s="1"/>
  <c r="Z9054" i="1" a="1"/>
  <c r="Z9054" i="1" s="1"/>
  <c r="Y9054" i="1" a="1"/>
  <c r="Y9054" i="1" s="1"/>
  <c r="Z9050" i="1" a="1"/>
  <c r="Z9050" i="1" s="1"/>
  <c r="Y9050" i="1" a="1"/>
  <c r="Y9050" i="1" s="1"/>
  <c r="Z9046" i="1" a="1"/>
  <c r="Z9046" i="1" s="1"/>
  <c r="Y9046" i="1" a="1"/>
  <c r="Y9046" i="1" s="1"/>
  <c r="Z9042" i="1" a="1"/>
  <c r="Z9042" i="1" s="1"/>
  <c r="Y9042" i="1" a="1"/>
  <c r="Y9042" i="1" s="1"/>
  <c r="Z9038" i="1" a="1"/>
  <c r="Z9038" i="1" s="1"/>
  <c r="Y9038" i="1" a="1"/>
  <c r="Y9038" i="1" s="1"/>
  <c r="Z9034" i="1" a="1"/>
  <c r="Z9034" i="1" s="1"/>
  <c r="Y9034" i="1" a="1"/>
  <c r="Y9034" i="1" s="1"/>
  <c r="Z9030" i="1" a="1"/>
  <c r="Z9030" i="1" s="1"/>
  <c r="Y9030" i="1" a="1"/>
  <c r="Y9030" i="1" s="1"/>
  <c r="Z9026" i="1" a="1"/>
  <c r="Z9026" i="1" s="1"/>
  <c r="Y9026" i="1" a="1"/>
  <c r="Y9026" i="1" s="1"/>
  <c r="Z9022" i="1" a="1"/>
  <c r="Z9022" i="1" s="1"/>
  <c r="Y9022" i="1" a="1"/>
  <c r="Y9022" i="1" s="1"/>
  <c r="Z9018" i="1" a="1"/>
  <c r="Z9018" i="1" s="1"/>
  <c r="Y9018" i="1" a="1"/>
  <c r="Y9018" i="1" s="1"/>
  <c r="Z9014" i="1" a="1"/>
  <c r="Z9014" i="1" s="1"/>
  <c r="Y9014" i="1" a="1"/>
  <c r="Y9014" i="1" s="1"/>
  <c r="Z9010" i="1" a="1"/>
  <c r="Z9010" i="1" s="1"/>
  <c r="Y9010" i="1" a="1"/>
  <c r="Y9010" i="1" s="1"/>
  <c r="Z9006" i="1" a="1"/>
  <c r="Z9006" i="1" s="1"/>
  <c r="Y9006" i="1" a="1"/>
  <c r="Y9006" i="1" s="1"/>
  <c r="Z9002" i="1" a="1"/>
  <c r="Z9002" i="1" s="1"/>
  <c r="Y9002" i="1" a="1"/>
  <c r="Y9002" i="1" s="1"/>
  <c r="Z8998" i="1" a="1"/>
  <c r="Z8998" i="1" s="1"/>
  <c r="Y8998" i="1" a="1"/>
  <c r="Y8998" i="1" s="1"/>
  <c r="Z8994" i="1" a="1"/>
  <c r="Z8994" i="1" s="1"/>
  <c r="Y8994" i="1" a="1"/>
  <c r="Y8994" i="1" s="1"/>
  <c r="Z8990" i="1" a="1"/>
  <c r="Z8990" i="1" s="1"/>
  <c r="Y8990" i="1" a="1"/>
  <c r="Y8990" i="1" s="1"/>
  <c r="Z8986" i="1" a="1"/>
  <c r="Z8986" i="1" s="1"/>
  <c r="Y8986" i="1" a="1"/>
  <c r="Y8986" i="1" s="1"/>
  <c r="Z8982" i="1" a="1"/>
  <c r="Z8982" i="1" s="1"/>
  <c r="Y8982" i="1" a="1"/>
  <c r="Y8982" i="1" s="1"/>
  <c r="Z8978" i="1" a="1"/>
  <c r="Z8978" i="1" s="1"/>
  <c r="Y8978" i="1" a="1"/>
  <c r="Y8978" i="1" s="1"/>
  <c r="Z8974" i="1" a="1"/>
  <c r="Z8974" i="1" s="1"/>
  <c r="Y8974" i="1" a="1"/>
  <c r="Y8974" i="1" s="1"/>
  <c r="Z8970" i="1" a="1"/>
  <c r="Z8970" i="1" s="1"/>
  <c r="Y8970" i="1" a="1"/>
  <c r="Y8970" i="1" s="1"/>
  <c r="Z8966" i="1" a="1"/>
  <c r="Z8966" i="1" s="1"/>
  <c r="Y8966" i="1" a="1"/>
  <c r="Y8966" i="1" s="1"/>
  <c r="Z8962" i="1" a="1"/>
  <c r="Z8962" i="1" s="1"/>
  <c r="Y8962" i="1" a="1"/>
  <c r="Y8962" i="1" s="1"/>
  <c r="Z8958" i="1" a="1"/>
  <c r="Z8958" i="1" s="1"/>
  <c r="Y8958" i="1" a="1"/>
  <c r="Y8958" i="1" s="1"/>
  <c r="Z8954" i="1" a="1"/>
  <c r="Z8954" i="1" s="1"/>
  <c r="Y8954" i="1" a="1"/>
  <c r="Y8954" i="1" s="1"/>
  <c r="Z8950" i="1" a="1"/>
  <c r="Z8950" i="1" s="1"/>
  <c r="Y8950" i="1" a="1"/>
  <c r="Y8950" i="1" s="1"/>
  <c r="Z8946" i="1" a="1"/>
  <c r="Z8946" i="1" s="1"/>
  <c r="Y8946" i="1" a="1"/>
  <c r="Y8946" i="1" s="1"/>
  <c r="Z8942" i="1" a="1"/>
  <c r="Z8942" i="1" s="1"/>
  <c r="Y8942" i="1" a="1"/>
  <c r="Y8942" i="1" s="1"/>
  <c r="Z8938" i="1" a="1"/>
  <c r="Z8938" i="1" s="1"/>
  <c r="Y8938" i="1" a="1"/>
  <c r="Y8938" i="1" s="1"/>
  <c r="Z8934" i="1" a="1"/>
  <c r="Z8934" i="1" s="1"/>
  <c r="Y8934" i="1" a="1"/>
  <c r="Y8934" i="1" s="1"/>
  <c r="Z8930" i="1" a="1"/>
  <c r="Z8930" i="1" s="1"/>
  <c r="Y8930" i="1" a="1"/>
  <c r="Y8930" i="1" s="1"/>
  <c r="Z8926" i="1" a="1"/>
  <c r="Z8926" i="1" s="1"/>
  <c r="Y8926" i="1" a="1"/>
  <c r="Y8926" i="1" s="1"/>
  <c r="Z8922" i="1" a="1"/>
  <c r="Z8922" i="1" s="1"/>
  <c r="Y8922" i="1" a="1"/>
  <c r="Y8922" i="1" s="1"/>
  <c r="Z8918" i="1" a="1"/>
  <c r="Z8918" i="1" s="1"/>
  <c r="Y8918" i="1" a="1"/>
  <c r="Y8918" i="1" s="1"/>
  <c r="Z8914" i="1" a="1"/>
  <c r="Z8914" i="1" s="1"/>
  <c r="Y8914" i="1" a="1"/>
  <c r="Y8914" i="1" s="1"/>
  <c r="Z8910" i="1" a="1"/>
  <c r="Z8910" i="1" s="1"/>
  <c r="Y8910" i="1" a="1"/>
  <c r="Y8910" i="1" s="1"/>
  <c r="Z8906" i="1" a="1"/>
  <c r="Z8906" i="1" s="1"/>
  <c r="Y8906" i="1" a="1"/>
  <c r="Y8906" i="1" s="1"/>
  <c r="Z8902" i="1" a="1"/>
  <c r="Z8902" i="1" s="1"/>
  <c r="Y8902" i="1" a="1"/>
  <c r="Y8902" i="1" s="1"/>
  <c r="Z8898" i="1" a="1"/>
  <c r="Z8898" i="1" s="1"/>
  <c r="Y8898" i="1" a="1"/>
  <c r="Y8898" i="1" s="1"/>
  <c r="Z8894" i="1" a="1"/>
  <c r="Z8894" i="1" s="1"/>
  <c r="Y8894" i="1" a="1"/>
  <c r="Y8894" i="1" s="1"/>
  <c r="Z8890" i="1" a="1"/>
  <c r="Z8890" i="1" s="1"/>
  <c r="Y8890" i="1" a="1"/>
  <c r="Y8890" i="1" s="1"/>
  <c r="Z8886" i="1" a="1"/>
  <c r="Z8886" i="1" s="1"/>
  <c r="Y8886" i="1" a="1"/>
  <c r="Y8886" i="1" s="1"/>
  <c r="Z8882" i="1" a="1"/>
  <c r="Z8882" i="1" s="1"/>
  <c r="Y8882" i="1" a="1"/>
  <c r="Y8882" i="1" s="1"/>
  <c r="Z8878" i="1" a="1"/>
  <c r="Z8878" i="1" s="1"/>
  <c r="Y8878" i="1" a="1"/>
  <c r="Y8878" i="1" s="1"/>
  <c r="Z8874" i="1" a="1"/>
  <c r="Z8874" i="1" s="1"/>
  <c r="Y8874" i="1" a="1"/>
  <c r="Y8874" i="1" s="1"/>
  <c r="Z8870" i="1" a="1"/>
  <c r="Z8870" i="1" s="1"/>
  <c r="Y8870" i="1" a="1"/>
  <c r="Y8870" i="1" s="1"/>
  <c r="Z8866" i="1" a="1"/>
  <c r="Z8866" i="1" s="1"/>
  <c r="Y8866" i="1" a="1"/>
  <c r="Y8866" i="1" s="1"/>
  <c r="Z8862" i="1" a="1"/>
  <c r="Z8862" i="1" s="1"/>
  <c r="Y8862" i="1" a="1"/>
  <c r="Y8862" i="1" s="1"/>
  <c r="Z8858" i="1" a="1"/>
  <c r="Z8858" i="1" s="1"/>
  <c r="Y8858" i="1" a="1"/>
  <c r="Y8858" i="1" s="1"/>
  <c r="Z8854" i="1" a="1"/>
  <c r="Z8854" i="1" s="1"/>
  <c r="Y8854" i="1" a="1"/>
  <c r="Y8854" i="1" s="1"/>
  <c r="Z8850" i="1" a="1"/>
  <c r="Z8850" i="1" s="1"/>
  <c r="Y8850" i="1" a="1"/>
  <c r="Y8850" i="1" s="1"/>
  <c r="Z8846" i="1" a="1"/>
  <c r="Z8846" i="1" s="1"/>
  <c r="Y8846" i="1" a="1"/>
  <c r="Y8846" i="1" s="1"/>
  <c r="Z8842" i="1" a="1"/>
  <c r="Z8842" i="1" s="1"/>
  <c r="Y8842" i="1" a="1"/>
  <c r="Y8842" i="1" s="1"/>
  <c r="Z8838" i="1" a="1"/>
  <c r="Z8838" i="1" s="1"/>
  <c r="Y8838" i="1" a="1"/>
  <c r="Y8838" i="1" s="1"/>
  <c r="Z8834" i="1" a="1"/>
  <c r="Z8834" i="1" s="1"/>
  <c r="Y8834" i="1" a="1"/>
  <c r="Y8834" i="1" s="1"/>
  <c r="Z8830" i="1" a="1"/>
  <c r="Z8830" i="1" s="1"/>
  <c r="Y8830" i="1" a="1"/>
  <c r="Y8830" i="1" s="1"/>
  <c r="Z8826" i="1" a="1"/>
  <c r="Z8826" i="1" s="1"/>
  <c r="Y8826" i="1" a="1"/>
  <c r="Y8826" i="1" s="1"/>
  <c r="Z8822" i="1" a="1"/>
  <c r="Z8822" i="1" s="1"/>
  <c r="Y8822" i="1" a="1"/>
  <c r="Y8822" i="1" s="1"/>
  <c r="Z8818" i="1" a="1"/>
  <c r="Z8818" i="1" s="1"/>
  <c r="Y8818" i="1" a="1"/>
  <c r="Y8818" i="1" s="1"/>
  <c r="Z8814" i="1" a="1"/>
  <c r="Z8814" i="1" s="1"/>
  <c r="Y8814" i="1" a="1"/>
  <c r="Y8814" i="1" s="1"/>
  <c r="Z8810" i="1" a="1"/>
  <c r="Z8810" i="1" s="1"/>
  <c r="Y8810" i="1" a="1"/>
  <c r="Y8810" i="1" s="1"/>
  <c r="Z8806" i="1" a="1"/>
  <c r="Z8806" i="1" s="1"/>
  <c r="Y8806" i="1" a="1"/>
  <c r="Y8806" i="1" s="1"/>
  <c r="Z8802" i="1" a="1"/>
  <c r="Z8802" i="1" s="1"/>
  <c r="Y8802" i="1" a="1"/>
  <c r="Y8802" i="1" s="1"/>
  <c r="Z8798" i="1" a="1"/>
  <c r="Z8798" i="1" s="1"/>
  <c r="Y8798" i="1" a="1"/>
  <c r="Y8798" i="1" s="1"/>
  <c r="Z8794" i="1" a="1"/>
  <c r="Z8794" i="1" s="1"/>
  <c r="Y8794" i="1" a="1"/>
  <c r="Y8794" i="1" s="1"/>
  <c r="Z8790" i="1" a="1"/>
  <c r="Z8790" i="1" s="1"/>
  <c r="Y8790" i="1" a="1"/>
  <c r="Y8790" i="1" s="1"/>
  <c r="Z8786" i="1" a="1"/>
  <c r="Z8786" i="1" s="1"/>
  <c r="Y8786" i="1" a="1"/>
  <c r="Y8786" i="1" s="1"/>
  <c r="Z8782" i="1" a="1"/>
  <c r="Z8782" i="1" s="1"/>
  <c r="Y8782" i="1" a="1"/>
  <c r="Y8782" i="1" s="1"/>
  <c r="Z8778" i="1" a="1"/>
  <c r="Z8778" i="1" s="1"/>
  <c r="Y8778" i="1" a="1"/>
  <c r="Y8778" i="1" s="1"/>
  <c r="Z8774" i="1" a="1"/>
  <c r="Z8774" i="1" s="1"/>
  <c r="Y8774" i="1" a="1"/>
  <c r="Y8774" i="1" s="1"/>
  <c r="Z8770" i="1" a="1"/>
  <c r="Z8770" i="1" s="1"/>
  <c r="Y8770" i="1" a="1"/>
  <c r="Y8770" i="1" s="1"/>
  <c r="Z8766" i="1" a="1"/>
  <c r="Z8766" i="1" s="1"/>
  <c r="Y8766" i="1" a="1"/>
  <c r="Y8766" i="1" s="1"/>
  <c r="Z8762" i="1" a="1"/>
  <c r="Z8762" i="1" s="1"/>
  <c r="Y8762" i="1" a="1"/>
  <c r="Y8762" i="1" s="1"/>
  <c r="Z8758" i="1" a="1"/>
  <c r="Z8758" i="1" s="1"/>
  <c r="Y8758" i="1" a="1"/>
  <c r="Y8758" i="1" s="1"/>
  <c r="Z8754" i="1" a="1"/>
  <c r="Z8754" i="1" s="1"/>
  <c r="Y8754" i="1" a="1"/>
  <c r="Y8754" i="1" s="1"/>
  <c r="Z8750" i="1" a="1"/>
  <c r="Z8750" i="1" s="1"/>
  <c r="Y8750" i="1" a="1"/>
  <c r="Y8750" i="1" s="1"/>
  <c r="Z8746" i="1" a="1"/>
  <c r="Z8746" i="1" s="1"/>
  <c r="Y8746" i="1" a="1"/>
  <c r="Y8746" i="1" s="1"/>
  <c r="Z8742" i="1" a="1"/>
  <c r="Z8742" i="1" s="1"/>
  <c r="Y8742" i="1" a="1"/>
  <c r="Y8742" i="1" s="1"/>
  <c r="Z8738" i="1" a="1"/>
  <c r="Z8738" i="1" s="1"/>
  <c r="Y8738" i="1" a="1"/>
  <c r="Y8738" i="1" s="1"/>
  <c r="Z8734" i="1" a="1"/>
  <c r="Z8734" i="1" s="1"/>
  <c r="Y8734" i="1" a="1"/>
  <c r="Y8734" i="1" s="1"/>
  <c r="Z8730" i="1" a="1"/>
  <c r="Z8730" i="1" s="1"/>
  <c r="Y8730" i="1" a="1"/>
  <c r="Y8730" i="1" s="1"/>
  <c r="Z8726" i="1" a="1"/>
  <c r="Z8726" i="1" s="1"/>
  <c r="Y8726" i="1" a="1"/>
  <c r="Y8726" i="1" s="1"/>
  <c r="Z8722" i="1" a="1"/>
  <c r="Z8722" i="1" s="1"/>
  <c r="Y8722" i="1" a="1"/>
  <c r="Y8722" i="1" s="1"/>
  <c r="Z8718" i="1" a="1"/>
  <c r="Z8718" i="1" s="1"/>
  <c r="Y8718" i="1" a="1"/>
  <c r="Y8718" i="1" s="1"/>
  <c r="Z8714" i="1" a="1"/>
  <c r="Z8714" i="1" s="1"/>
  <c r="Y8714" i="1" a="1"/>
  <c r="Y8714" i="1" s="1"/>
  <c r="Z8710" i="1" a="1"/>
  <c r="Z8710" i="1" s="1"/>
  <c r="Y8710" i="1" a="1"/>
  <c r="Y8710" i="1" s="1"/>
  <c r="Z8706" i="1" a="1"/>
  <c r="Z8706" i="1" s="1"/>
  <c r="Y8706" i="1" a="1"/>
  <c r="Y8706" i="1" s="1"/>
  <c r="Z8702" i="1" a="1"/>
  <c r="Z8702" i="1" s="1"/>
  <c r="Y8702" i="1" a="1"/>
  <c r="Y8702" i="1" s="1"/>
  <c r="Z8698" i="1" a="1"/>
  <c r="Z8698" i="1" s="1"/>
  <c r="Y8698" i="1" a="1"/>
  <c r="Y8698" i="1" s="1"/>
  <c r="Z8694" i="1" a="1"/>
  <c r="Z8694" i="1" s="1"/>
  <c r="Y8694" i="1" a="1"/>
  <c r="Y8694" i="1" s="1"/>
  <c r="Z8690" i="1" a="1"/>
  <c r="Z8690" i="1" s="1"/>
  <c r="Y8690" i="1" a="1"/>
  <c r="Y8690" i="1" s="1"/>
  <c r="Z8686" i="1" a="1"/>
  <c r="Z8686" i="1" s="1"/>
  <c r="Y8686" i="1" a="1"/>
  <c r="Y8686" i="1" s="1"/>
  <c r="Z8682" i="1" a="1"/>
  <c r="Z8682" i="1" s="1"/>
  <c r="Y8682" i="1" a="1"/>
  <c r="Y8682" i="1" s="1"/>
  <c r="Z8678" i="1" a="1"/>
  <c r="Z8678" i="1" s="1"/>
  <c r="Y8678" i="1" a="1"/>
  <c r="Y8678" i="1" s="1"/>
  <c r="Z8674" i="1" a="1"/>
  <c r="Z8674" i="1" s="1"/>
  <c r="Y8674" i="1" a="1"/>
  <c r="Y8674" i="1" s="1"/>
  <c r="Z8670" i="1" a="1"/>
  <c r="Z8670" i="1" s="1"/>
  <c r="Y8670" i="1" a="1"/>
  <c r="Y8670" i="1" s="1"/>
  <c r="Z8666" i="1" a="1"/>
  <c r="Z8666" i="1" s="1"/>
  <c r="Y8666" i="1" a="1"/>
  <c r="Y8666" i="1" s="1"/>
  <c r="Z8662" i="1" a="1"/>
  <c r="Z8662" i="1" s="1"/>
  <c r="Y8662" i="1" a="1"/>
  <c r="Y8662" i="1" s="1"/>
  <c r="Z8658" i="1" a="1"/>
  <c r="Z8658" i="1" s="1"/>
  <c r="Y8658" i="1" a="1"/>
  <c r="Y8658" i="1" s="1"/>
  <c r="Z8654" i="1" a="1"/>
  <c r="Z8654" i="1" s="1"/>
  <c r="Y8654" i="1" a="1"/>
  <c r="Y8654" i="1" s="1"/>
  <c r="Z8650" i="1" a="1"/>
  <c r="Z8650" i="1" s="1"/>
  <c r="Y8650" i="1" a="1"/>
  <c r="Y8650" i="1" s="1"/>
  <c r="Z8646" i="1" a="1"/>
  <c r="Z8646" i="1" s="1"/>
  <c r="Y8646" i="1" a="1"/>
  <c r="Y8646" i="1" s="1"/>
  <c r="Z8642" i="1" a="1"/>
  <c r="Z8642" i="1" s="1"/>
  <c r="Y8642" i="1" a="1"/>
  <c r="Y8642" i="1" s="1"/>
  <c r="Z8638" i="1" a="1"/>
  <c r="Z8638" i="1" s="1"/>
  <c r="Y8638" i="1" a="1"/>
  <c r="Y8638" i="1" s="1"/>
  <c r="Z8634" i="1" a="1"/>
  <c r="Z8634" i="1" s="1"/>
  <c r="Y8634" i="1" a="1"/>
  <c r="Y8634" i="1" s="1"/>
  <c r="Z8630" i="1" a="1"/>
  <c r="Z8630" i="1" s="1"/>
  <c r="Y8630" i="1" a="1"/>
  <c r="Y8630" i="1" s="1"/>
  <c r="Z8626" i="1" a="1"/>
  <c r="Z8626" i="1" s="1"/>
  <c r="Y8626" i="1" a="1"/>
  <c r="Y8626" i="1" s="1"/>
  <c r="Z8622" i="1" a="1"/>
  <c r="Z8622" i="1" s="1"/>
  <c r="Y8622" i="1" a="1"/>
  <c r="Y8622" i="1" s="1"/>
  <c r="Z8618" i="1" a="1"/>
  <c r="Z8618" i="1" s="1"/>
  <c r="Y8618" i="1" a="1"/>
  <c r="Y8618" i="1" s="1"/>
  <c r="Z8614" i="1" a="1"/>
  <c r="Z8614" i="1" s="1"/>
  <c r="Y8614" i="1" a="1"/>
  <c r="Y8614" i="1" s="1"/>
  <c r="Z8610" i="1" a="1"/>
  <c r="Z8610" i="1" s="1"/>
  <c r="Y8610" i="1" a="1"/>
  <c r="Y8610" i="1" s="1"/>
  <c r="Z8606" i="1" a="1"/>
  <c r="Z8606" i="1" s="1"/>
  <c r="Y8606" i="1" a="1"/>
  <c r="Y8606" i="1" s="1"/>
  <c r="Z8602" i="1" a="1"/>
  <c r="Z8602" i="1" s="1"/>
  <c r="Y8602" i="1" a="1"/>
  <c r="Y8602" i="1" s="1"/>
  <c r="Z8598" i="1" a="1"/>
  <c r="Z8598" i="1" s="1"/>
  <c r="Y8598" i="1" a="1"/>
  <c r="Y8598" i="1" s="1"/>
  <c r="Z8594" i="1" a="1"/>
  <c r="Z8594" i="1" s="1"/>
  <c r="Y8594" i="1" a="1"/>
  <c r="Y8594" i="1" s="1"/>
  <c r="Z8590" i="1" a="1"/>
  <c r="Z8590" i="1" s="1"/>
  <c r="Y8590" i="1" a="1"/>
  <c r="Y8590" i="1" s="1"/>
  <c r="Z8586" i="1" a="1"/>
  <c r="Z8586" i="1" s="1"/>
  <c r="Y8586" i="1" a="1"/>
  <c r="Y8586" i="1" s="1"/>
  <c r="Z8582" i="1" a="1"/>
  <c r="Z8582" i="1" s="1"/>
  <c r="Y8582" i="1" a="1"/>
  <c r="Y8582" i="1" s="1"/>
  <c r="Z8578" i="1" a="1"/>
  <c r="Z8578" i="1" s="1"/>
  <c r="Y8578" i="1" a="1"/>
  <c r="Y8578" i="1" s="1"/>
  <c r="Z8574" i="1" a="1"/>
  <c r="Z8574" i="1" s="1"/>
  <c r="Y8574" i="1" a="1"/>
  <c r="Y8574" i="1" s="1"/>
  <c r="Z8570" i="1" a="1"/>
  <c r="Z8570" i="1" s="1"/>
  <c r="Y8570" i="1" a="1"/>
  <c r="Y8570" i="1" s="1"/>
  <c r="Z8566" i="1" a="1"/>
  <c r="Z8566" i="1" s="1"/>
  <c r="Y8566" i="1" a="1"/>
  <c r="Y8566" i="1" s="1"/>
  <c r="Z8562" i="1" a="1"/>
  <c r="Z8562" i="1" s="1"/>
  <c r="Y8562" i="1" a="1"/>
  <c r="Y8562" i="1" s="1"/>
  <c r="Z8558" i="1" a="1"/>
  <c r="Z8558" i="1" s="1"/>
  <c r="Y8558" i="1" a="1"/>
  <c r="Y8558" i="1" s="1"/>
  <c r="Z8554" i="1" a="1"/>
  <c r="Z8554" i="1" s="1"/>
  <c r="Y8554" i="1" a="1"/>
  <c r="Y8554" i="1" s="1"/>
  <c r="Z8550" i="1" a="1"/>
  <c r="Z8550" i="1" s="1"/>
  <c r="Y8550" i="1" a="1"/>
  <c r="Y8550" i="1" s="1"/>
  <c r="Z8546" i="1" a="1"/>
  <c r="Z8546" i="1" s="1"/>
  <c r="Y8546" i="1" a="1"/>
  <c r="Y8546" i="1" s="1"/>
  <c r="Z8542" i="1" a="1"/>
  <c r="Z8542" i="1" s="1"/>
  <c r="Y8542" i="1" a="1"/>
  <c r="Y8542" i="1" s="1"/>
  <c r="Z8538" i="1" a="1"/>
  <c r="Z8538" i="1" s="1"/>
  <c r="Y8538" i="1" a="1"/>
  <c r="Y8538" i="1" s="1"/>
  <c r="Z8534" i="1" a="1"/>
  <c r="Z8534" i="1" s="1"/>
  <c r="Y8534" i="1" a="1"/>
  <c r="Y8534" i="1" s="1"/>
  <c r="Z8530" i="1" a="1"/>
  <c r="Z8530" i="1" s="1"/>
  <c r="Y8530" i="1" a="1"/>
  <c r="Y8530" i="1" s="1"/>
  <c r="Z8526" i="1" a="1"/>
  <c r="Z8526" i="1" s="1"/>
  <c r="Y8526" i="1" a="1"/>
  <c r="Y8526" i="1" s="1"/>
  <c r="Z8522" i="1" a="1"/>
  <c r="Z8522" i="1" s="1"/>
  <c r="Y8522" i="1" a="1"/>
  <c r="Y8522" i="1" s="1"/>
  <c r="Z8518" i="1" a="1"/>
  <c r="Z8518" i="1" s="1"/>
  <c r="Y8518" i="1" a="1"/>
  <c r="Y8518" i="1" s="1"/>
  <c r="Z8514" i="1" a="1"/>
  <c r="Z8514" i="1" s="1"/>
  <c r="Y8514" i="1" a="1"/>
  <c r="Y8514" i="1" s="1"/>
  <c r="Z8510" i="1" a="1"/>
  <c r="Z8510" i="1" s="1"/>
  <c r="Y8510" i="1" a="1"/>
  <c r="Y8510" i="1" s="1"/>
  <c r="Z8506" i="1" a="1"/>
  <c r="Z8506" i="1" s="1"/>
  <c r="Y8506" i="1" a="1"/>
  <c r="Y8506" i="1" s="1"/>
  <c r="Z8502" i="1" a="1"/>
  <c r="Z8502" i="1" s="1"/>
  <c r="Y8502" i="1" a="1"/>
  <c r="Y8502" i="1" s="1"/>
  <c r="Z8498" i="1" a="1"/>
  <c r="Z8498" i="1" s="1"/>
  <c r="Y8498" i="1" a="1"/>
  <c r="Y8498" i="1" s="1"/>
  <c r="Z8494" i="1" a="1"/>
  <c r="Z8494" i="1" s="1"/>
  <c r="Y8494" i="1" a="1"/>
  <c r="Y8494" i="1" s="1"/>
  <c r="Z8490" i="1" a="1"/>
  <c r="Z8490" i="1" s="1"/>
  <c r="Y8490" i="1" a="1"/>
  <c r="Y8490" i="1" s="1"/>
  <c r="Z8486" i="1" a="1"/>
  <c r="Z8486" i="1" s="1"/>
  <c r="Y8486" i="1" a="1"/>
  <c r="Y8486" i="1" s="1"/>
  <c r="Z8482" i="1" a="1"/>
  <c r="Z8482" i="1" s="1"/>
  <c r="Y8482" i="1" a="1"/>
  <c r="Y8482" i="1" s="1"/>
  <c r="Z8478" i="1" a="1"/>
  <c r="Z8478" i="1" s="1"/>
  <c r="Y8478" i="1" a="1"/>
  <c r="Y8478" i="1" s="1"/>
  <c r="Z8474" i="1" a="1"/>
  <c r="Z8474" i="1" s="1"/>
  <c r="Y8474" i="1" a="1"/>
  <c r="Y8474" i="1" s="1"/>
  <c r="Z8470" i="1" a="1"/>
  <c r="Z8470" i="1" s="1"/>
  <c r="Y8470" i="1" a="1"/>
  <c r="Y8470" i="1" s="1"/>
  <c r="Z8466" i="1" a="1"/>
  <c r="Z8466" i="1" s="1"/>
  <c r="Y8466" i="1" a="1"/>
  <c r="Y8466" i="1" s="1"/>
  <c r="Z8462" i="1" a="1"/>
  <c r="Z8462" i="1" s="1"/>
  <c r="Y8462" i="1" a="1"/>
  <c r="Y8462" i="1" s="1"/>
  <c r="Z8458" i="1" a="1"/>
  <c r="Z8458" i="1" s="1"/>
  <c r="Y8458" i="1" a="1"/>
  <c r="Y8458" i="1" s="1"/>
  <c r="Z8454" i="1" a="1"/>
  <c r="Z8454" i="1" s="1"/>
  <c r="Y8454" i="1" a="1"/>
  <c r="Y8454" i="1" s="1"/>
  <c r="Z8450" i="1" a="1"/>
  <c r="Z8450" i="1" s="1"/>
  <c r="Y8450" i="1" a="1"/>
  <c r="Y8450" i="1" s="1"/>
  <c r="Z8446" i="1" a="1"/>
  <c r="Z8446" i="1" s="1"/>
  <c r="Y8446" i="1" a="1"/>
  <c r="Y8446" i="1" s="1"/>
  <c r="Z8442" i="1" a="1"/>
  <c r="Z8442" i="1" s="1"/>
  <c r="Y8442" i="1" a="1"/>
  <c r="Y8442" i="1" s="1"/>
  <c r="Z8438" i="1" a="1"/>
  <c r="Z8438" i="1" s="1"/>
  <c r="Y8438" i="1" a="1"/>
  <c r="Y8438" i="1" s="1"/>
  <c r="Z8434" i="1" a="1"/>
  <c r="Z8434" i="1" s="1"/>
  <c r="Y8434" i="1" a="1"/>
  <c r="Y8434" i="1" s="1"/>
  <c r="Z8430" i="1" a="1"/>
  <c r="Z8430" i="1" s="1"/>
  <c r="Y8430" i="1" a="1"/>
  <c r="Y8430" i="1" s="1"/>
  <c r="Z8426" i="1" a="1"/>
  <c r="Z8426" i="1" s="1"/>
  <c r="Y8426" i="1" a="1"/>
  <c r="Y8426" i="1" s="1"/>
  <c r="Z8422" i="1" a="1"/>
  <c r="Z8422" i="1" s="1"/>
  <c r="Y8422" i="1" a="1"/>
  <c r="Y8422" i="1" s="1"/>
  <c r="Z8418" i="1" a="1"/>
  <c r="Z8418" i="1" s="1"/>
  <c r="Y8418" i="1" a="1"/>
  <c r="Y8418" i="1" s="1"/>
  <c r="Z8414" i="1" a="1"/>
  <c r="Z8414" i="1" s="1"/>
  <c r="Y8414" i="1" a="1"/>
  <c r="Y8414" i="1" s="1"/>
  <c r="Z8410" i="1" a="1"/>
  <c r="Z8410" i="1" s="1"/>
  <c r="Y8410" i="1" a="1"/>
  <c r="Y8410" i="1" s="1"/>
  <c r="Z8406" i="1" a="1"/>
  <c r="Z8406" i="1" s="1"/>
  <c r="Y8406" i="1" a="1"/>
  <c r="Y8406" i="1" s="1"/>
  <c r="Z8402" i="1" a="1"/>
  <c r="Z8402" i="1" s="1"/>
  <c r="Y8402" i="1" a="1"/>
  <c r="Y8402" i="1" s="1"/>
  <c r="Z8398" i="1" a="1"/>
  <c r="Z8398" i="1" s="1"/>
  <c r="Y8398" i="1" a="1"/>
  <c r="Y8398" i="1" s="1"/>
  <c r="Z8394" i="1" a="1"/>
  <c r="Z8394" i="1" s="1"/>
  <c r="Y8394" i="1" a="1"/>
  <c r="Y8394" i="1" s="1"/>
  <c r="Z8390" i="1" a="1"/>
  <c r="Z8390" i="1" s="1"/>
  <c r="Y8390" i="1" a="1"/>
  <c r="Y8390" i="1" s="1"/>
  <c r="Z8386" i="1" a="1"/>
  <c r="Z8386" i="1" s="1"/>
  <c r="Y8386" i="1" a="1"/>
  <c r="Y8386" i="1" s="1"/>
  <c r="Z8382" i="1" a="1"/>
  <c r="Z8382" i="1" s="1"/>
  <c r="Y8382" i="1" a="1"/>
  <c r="Y8382" i="1" s="1"/>
  <c r="Z8378" i="1" a="1"/>
  <c r="Z8378" i="1" s="1"/>
  <c r="Y8378" i="1" a="1"/>
  <c r="Y8378" i="1" s="1"/>
  <c r="Z8374" i="1" a="1"/>
  <c r="Z8374" i="1" s="1"/>
  <c r="Y8374" i="1" a="1"/>
  <c r="Y8374" i="1" s="1"/>
  <c r="Z8370" i="1" a="1"/>
  <c r="Z8370" i="1" s="1"/>
  <c r="Y8370" i="1" a="1"/>
  <c r="Y8370" i="1" s="1"/>
  <c r="Z8366" i="1" a="1"/>
  <c r="Z8366" i="1" s="1"/>
  <c r="Y8366" i="1" a="1"/>
  <c r="Y8366" i="1" s="1"/>
  <c r="Z8362" i="1" a="1"/>
  <c r="Z8362" i="1" s="1"/>
  <c r="Y8362" i="1" a="1"/>
  <c r="Y8362" i="1" s="1"/>
  <c r="Z8358" i="1" a="1"/>
  <c r="Z8358" i="1" s="1"/>
  <c r="Y8358" i="1" a="1"/>
  <c r="Y8358" i="1" s="1"/>
  <c r="Z8354" i="1" a="1"/>
  <c r="Z8354" i="1" s="1"/>
  <c r="Y8354" i="1" a="1"/>
  <c r="Y8354" i="1" s="1"/>
  <c r="Z8350" i="1" a="1"/>
  <c r="Z8350" i="1" s="1"/>
  <c r="Y8350" i="1" a="1"/>
  <c r="Y8350" i="1" s="1"/>
  <c r="Z8346" i="1" a="1"/>
  <c r="Z8346" i="1" s="1"/>
  <c r="Y8346" i="1" a="1"/>
  <c r="Y8346" i="1" s="1"/>
  <c r="Z8342" i="1" a="1"/>
  <c r="Z8342" i="1" s="1"/>
  <c r="Y8342" i="1" a="1"/>
  <c r="Y8342" i="1" s="1"/>
  <c r="Z8338" i="1" a="1"/>
  <c r="Z8338" i="1" s="1"/>
  <c r="Y8338" i="1" a="1"/>
  <c r="Y8338" i="1" s="1"/>
  <c r="Z8334" i="1" a="1"/>
  <c r="Z8334" i="1" s="1"/>
  <c r="Y8334" i="1" a="1"/>
  <c r="Y8334" i="1" s="1"/>
  <c r="Z8330" i="1" a="1"/>
  <c r="Z8330" i="1" s="1"/>
  <c r="Y8330" i="1" a="1"/>
  <c r="Y8330" i="1" s="1"/>
  <c r="Z8326" i="1" a="1"/>
  <c r="Z8326" i="1" s="1"/>
  <c r="Y8326" i="1" a="1"/>
  <c r="Y8326" i="1" s="1"/>
  <c r="Z8322" i="1" a="1"/>
  <c r="Z8322" i="1" s="1"/>
  <c r="Y8322" i="1" a="1"/>
  <c r="Y8322" i="1" s="1"/>
  <c r="Z8318" i="1" a="1"/>
  <c r="Z8318" i="1" s="1"/>
  <c r="Y8318" i="1" a="1"/>
  <c r="Y8318" i="1" s="1"/>
  <c r="Z8314" i="1" a="1"/>
  <c r="Z8314" i="1" s="1"/>
  <c r="Y8314" i="1" a="1"/>
  <c r="Y8314" i="1" s="1"/>
  <c r="Z8310" i="1" a="1"/>
  <c r="Z8310" i="1" s="1"/>
  <c r="Y8310" i="1" a="1"/>
  <c r="Y8310" i="1" s="1"/>
  <c r="Z8306" i="1" a="1"/>
  <c r="Z8306" i="1" s="1"/>
  <c r="Y8306" i="1" a="1"/>
  <c r="Y8306" i="1" s="1"/>
  <c r="Z8302" i="1" a="1"/>
  <c r="Z8302" i="1" s="1"/>
  <c r="Y8302" i="1" a="1"/>
  <c r="Y8302" i="1" s="1"/>
  <c r="Z8298" i="1" a="1"/>
  <c r="Z8298" i="1" s="1"/>
  <c r="Y8298" i="1" a="1"/>
  <c r="Y8298" i="1" s="1"/>
  <c r="Z8294" i="1" a="1"/>
  <c r="Z8294" i="1" s="1"/>
  <c r="Y8294" i="1" a="1"/>
  <c r="Y8294" i="1" s="1"/>
  <c r="Z8290" i="1" a="1"/>
  <c r="Z8290" i="1" s="1"/>
  <c r="Y8290" i="1" a="1"/>
  <c r="Y8290" i="1" s="1"/>
  <c r="Z8286" i="1" a="1"/>
  <c r="Z8286" i="1" s="1"/>
  <c r="Y8286" i="1" a="1"/>
  <c r="Y8286" i="1" s="1"/>
  <c r="Z8282" i="1" a="1"/>
  <c r="Z8282" i="1" s="1"/>
  <c r="Y8282" i="1" a="1"/>
  <c r="Y8282" i="1" s="1"/>
  <c r="Z8278" i="1" a="1"/>
  <c r="Z8278" i="1" s="1"/>
  <c r="Y8278" i="1" a="1"/>
  <c r="Y8278" i="1" s="1"/>
  <c r="Z8274" i="1" a="1"/>
  <c r="Z8274" i="1" s="1"/>
  <c r="Y8274" i="1" a="1"/>
  <c r="Y8274" i="1" s="1"/>
  <c r="Z8270" i="1" a="1"/>
  <c r="Z8270" i="1" s="1"/>
  <c r="Y8270" i="1" a="1"/>
  <c r="Y8270" i="1" s="1"/>
  <c r="Z8266" i="1" a="1"/>
  <c r="Z8266" i="1" s="1"/>
  <c r="Y8266" i="1" a="1"/>
  <c r="Y8266" i="1" s="1"/>
  <c r="Z8262" i="1" a="1"/>
  <c r="Z8262" i="1" s="1"/>
  <c r="Y8262" i="1" a="1"/>
  <c r="Y8262" i="1" s="1"/>
  <c r="Z8258" i="1" a="1"/>
  <c r="Z8258" i="1" s="1"/>
  <c r="Y8258" i="1" a="1"/>
  <c r="Y8258" i="1" s="1"/>
  <c r="Z8254" i="1" a="1"/>
  <c r="Z8254" i="1" s="1"/>
  <c r="Y8254" i="1" a="1"/>
  <c r="Y8254" i="1" s="1"/>
  <c r="Z8250" i="1" a="1"/>
  <c r="Z8250" i="1" s="1"/>
  <c r="Y8250" i="1" a="1"/>
  <c r="Y8250" i="1" s="1"/>
  <c r="Z8246" i="1" a="1"/>
  <c r="Z8246" i="1" s="1"/>
  <c r="Y8246" i="1" a="1"/>
  <c r="Y8246" i="1" s="1"/>
  <c r="Z8242" i="1" a="1"/>
  <c r="Z8242" i="1" s="1"/>
  <c r="Y8242" i="1" a="1"/>
  <c r="Y8242" i="1" s="1"/>
  <c r="Z8238" i="1" a="1"/>
  <c r="Z8238" i="1" s="1"/>
  <c r="Y8238" i="1" a="1"/>
  <c r="Y8238" i="1" s="1"/>
  <c r="Z8234" i="1" a="1"/>
  <c r="Z8234" i="1" s="1"/>
  <c r="Y8234" i="1" a="1"/>
  <c r="Y8234" i="1" s="1"/>
  <c r="Z8230" i="1" a="1"/>
  <c r="Z8230" i="1" s="1"/>
  <c r="Y8230" i="1" a="1"/>
  <c r="Y8230" i="1" s="1"/>
  <c r="Z8226" i="1" a="1"/>
  <c r="Z8226" i="1" s="1"/>
  <c r="Y8226" i="1" a="1"/>
  <c r="Y8226" i="1" s="1"/>
  <c r="Z8222" i="1" a="1"/>
  <c r="Z8222" i="1" s="1"/>
  <c r="Y8222" i="1" a="1"/>
  <c r="Y8222" i="1" s="1"/>
  <c r="Z8218" i="1" a="1"/>
  <c r="Z8218" i="1" s="1"/>
  <c r="Y8218" i="1" a="1"/>
  <c r="Y8218" i="1" s="1"/>
  <c r="Z8214" i="1" a="1"/>
  <c r="Z8214" i="1" s="1"/>
  <c r="Y8214" i="1" a="1"/>
  <c r="Y8214" i="1" s="1"/>
  <c r="Z8210" i="1" a="1"/>
  <c r="Z8210" i="1" s="1"/>
  <c r="Y8210" i="1" a="1"/>
  <c r="Y8210" i="1" s="1"/>
  <c r="Z8206" i="1" a="1"/>
  <c r="Z8206" i="1" s="1"/>
  <c r="Y8206" i="1" a="1"/>
  <c r="Y8206" i="1" s="1"/>
  <c r="Z8202" i="1" a="1"/>
  <c r="Z8202" i="1" s="1"/>
  <c r="Y8202" i="1" a="1"/>
  <c r="Y8202" i="1" s="1"/>
  <c r="Z8198" i="1" a="1"/>
  <c r="Z8198" i="1" s="1"/>
  <c r="Y8198" i="1" a="1"/>
  <c r="Y8198" i="1" s="1"/>
  <c r="Z8194" i="1" a="1"/>
  <c r="Z8194" i="1" s="1"/>
  <c r="Y8194" i="1" a="1"/>
  <c r="Y8194" i="1" s="1"/>
  <c r="Z8190" i="1" a="1"/>
  <c r="Z8190" i="1" s="1"/>
  <c r="Y8190" i="1" a="1"/>
  <c r="Y8190" i="1" s="1"/>
  <c r="Z8186" i="1" a="1"/>
  <c r="Z8186" i="1" s="1"/>
  <c r="Y8186" i="1" a="1"/>
  <c r="Y8186" i="1" s="1"/>
  <c r="Z8182" i="1" a="1"/>
  <c r="Z8182" i="1" s="1"/>
  <c r="Y8182" i="1" a="1"/>
  <c r="Y8182" i="1" s="1"/>
  <c r="Z8178" i="1" a="1"/>
  <c r="Z8178" i="1" s="1"/>
  <c r="Y8178" i="1" a="1"/>
  <c r="Y8178" i="1" s="1"/>
  <c r="Z8174" i="1" a="1"/>
  <c r="Z8174" i="1" s="1"/>
  <c r="Y8174" i="1" a="1"/>
  <c r="Y8174" i="1" s="1"/>
  <c r="Z8170" i="1" a="1"/>
  <c r="Z8170" i="1" s="1"/>
  <c r="Y8170" i="1" a="1"/>
  <c r="Y8170" i="1" s="1"/>
  <c r="Z8166" i="1" a="1"/>
  <c r="Z8166" i="1" s="1"/>
  <c r="Y8166" i="1" a="1"/>
  <c r="Y8166" i="1" s="1"/>
  <c r="Z8162" i="1" a="1"/>
  <c r="Z8162" i="1" s="1"/>
  <c r="Y8162" i="1" a="1"/>
  <c r="Y8162" i="1" s="1"/>
  <c r="Z8158" i="1" a="1"/>
  <c r="Z8158" i="1" s="1"/>
  <c r="Y8158" i="1" a="1"/>
  <c r="Y8158" i="1" s="1"/>
  <c r="Z8154" i="1" a="1"/>
  <c r="Z8154" i="1" s="1"/>
  <c r="Y8154" i="1" a="1"/>
  <c r="Y8154" i="1" s="1"/>
  <c r="Z8150" i="1" a="1"/>
  <c r="Z8150" i="1" s="1"/>
  <c r="Y8150" i="1" a="1"/>
  <c r="Y8150" i="1" s="1"/>
  <c r="Z8146" i="1" a="1"/>
  <c r="Z8146" i="1" s="1"/>
  <c r="Y8146" i="1" a="1"/>
  <c r="Y8146" i="1" s="1"/>
  <c r="Z8142" i="1" a="1"/>
  <c r="Z8142" i="1" s="1"/>
  <c r="Y8142" i="1" a="1"/>
  <c r="Y8142" i="1" s="1"/>
  <c r="Z8138" i="1" a="1"/>
  <c r="Z8138" i="1" s="1"/>
  <c r="Y8138" i="1" a="1"/>
  <c r="Y8138" i="1" s="1"/>
  <c r="Z8134" i="1" a="1"/>
  <c r="Z8134" i="1" s="1"/>
  <c r="Y8134" i="1" a="1"/>
  <c r="Y8134" i="1" s="1"/>
  <c r="Z8130" i="1" a="1"/>
  <c r="Z8130" i="1" s="1"/>
  <c r="Y8130" i="1" a="1"/>
  <c r="Y8130" i="1" s="1"/>
  <c r="Z8126" i="1" a="1"/>
  <c r="Z8126" i="1" s="1"/>
  <c r="Y8126" i="1" a="1"/>
  <c r="Y8126" i="1" s="1"/>
  <c r="Z8122" i="1" a="1"/>
  <c r="Z8122" i="1" s="1"/>
  <c r="Y8122" i="1" a="1"/>
  <c r="Y8122" i="1" s="1"/>
  <c r="Z8118" i="1" a="1"/>
  <c r="Z8118" i="1" s="1"/>
  <c r="Y8118" i="1" a="1"/>
  <c r="Y8118" i="1" s="1"/>
  <c r="Z8114" i="1" a="1"/>
  <c r="Z8114" i="1" s="1"/>
  <c r="Y8114" i="1" a="1"/>
  <c r="Y8114" i="1" s="1"/>
  <c r="Z8110" i="1" a="1"/>
  <c r="Z8110" i="1" s="1"/>
  <c r="Y8110" i="1" a="1"/>
  <c r="Y8110" i="1" s="1"/>
  <c r="Z8106" i="1" a="1"/>
  <c r="Z8106" i="1" s="1"/>
  <c r="Y8106" i="1" a="1"/>
  <c r="Y8106" i="1" s="1"/>
  <c r="Z8102" i="1" a="1"/>
  <c r="Z8102" i="1" s="1"/>
  <c r="Y8102" i="1" a="1"/>
  <c r="Y8102" i="1" s="1"/>
  <c r="Z8098" i="1" a="1"/>
  <c r="Z8098" i="1" s="1"/>
  <c r="Y8098" i="1" a="1"/>
  <c r="Y8098" i="1" s="1"/>
  <c r="Z8094" i="1" a="1"/>
  <c r="Z8094" i="1" s="1"/>
  <c r="Y8094" i="1" a="1"/>
  <c r="Y8094" i="1" s="1"/>
  <c r="Z8090" i="1" a="1"/>
  <c r="Z8090" i="1" s="1"/>
  <c r="Y8090" i="1" a="1"/>
  <c r="Y8090" i="1" s="1"/>
  <c r="Z8086" i="1" a="1"/>
  <c r="Z8086" i="1" s="1"/>
  <c r="Y8086" i="1" a="1"/>
  <c r="Y8086" i="1" s="1"/>
  <c r="Z8082" i="1" a="1"/>
  <c r="Z8082" i="1" s="1"/>
  <c r="Y8082" i="1" a="1"/>
  <c r="Y8082" i="1" s="1"/>
  <c r="Z8078" i="1" a="1"/>
  <c r="Z8078" i="1" s="1"/>
  <c r="Y8078" i="1" a="1"/>
  <c r="Y8078" i="1" s="1"/>
  <c r="Z8074" i="1" a="1"/>
  <c r="Z8074" i="1" s="1"/>
  <c r="Y8074" i="1" a="1"/>
  <c r="Y8074" i="1" s="1"/>
  <c r="Z8070" i="1" a="1"/>
  <c r="Z8070" i="1" s="1"/>
  <c r="Y8070" i="1" a="1"/>
  <c r="Y8070" i="1" s="1"/>
  <c r="Z8066" i="1" a="1"/>
  <c r="Z8066" i="1" s="1"/>
  <c r="Y8066" i="1" a="1"/>
  <c r="Y8066" i="1" s="1"/>
  <c r="Z8062" i="1" a="1"/>
  <c r="Z8062" i="1" s="1"/>
  <c r="Y8062" i="1" a="1"/>
  <c r="Y8062" i="1" s="1"/>
  <c r="Z8058" i="1" a="1"/>
  <c r="Z8058" i="1" s="1"/>
  <c r="Y8058" i="1" a="1"/>
  <c r="Y8058" i="1" s="1"/>
  <c r="Z8054" i="1" a="1"/>
  <c r="Z8054" i="1" s="1"/>
  <c r="Y8054" i="1" a="1"/>
  <c r="Y8054" i="1" s="1"/>
  <c r="Z8050" i="1" a="1"/>
  <c r="Z8050" i="1" s="1"/>
  <c r="Y8050" i="1" a="1"/>
  <c r="Y8050" i="1" s="1"/>
  <c r="Z8046" i="1" a="1"/>
  <c r="Z8046" i="1" s="1"/>
  <c r="Y8046" i="1" a="1"/>
  <c r="Y8046" i="1" s="1"/>
  <c r="Z8042" i="1" a="1"/>
  <c r="Z8042" i="1" s="1"/>
  <c r="Y8042" i="1" a="1"/>
  <c r="Y8042" i="1" s="1"/>
  <c r="Z8038" i="1" a="1"/>
  <c r="Z8038" i="1" s="1"/>
  <c r="Y8038" i="1" a="1"/>
  <c r="Y8038" i="1" s="1"/>
  <c r="Z8034" i="1" a="1"/>
  <c r="Z8034" i="1" s="1"/>
  <c r="Y8034" i="1" a="1"/>
  <c r="Y8034" i="1" s="1"/>
  <c r="Z8030" i="1" a="1"/>
  <c r="Z8030" i="1" s="1"/>
  <c r="Y8030" i="1" a="1"/>
  <c r="Y8030" i="1" s="1"/>
  <c r="Z8026" i="1" a="1"/>
  <c r="Z8026" i="1" s="1"/>
  <c r="Y8026" i="1" a="1"/>
  <c r="Y8026" i="1" s="1"/>
  <c r="Z8022" i="1" a="1"/>
  <c r="Z8022" i="1" s="1"/>
  <c r="Y8022" i="1" a="1"/>
  <c r="Y8022" i="1" s="1"/>
  <c r="Z8018" i="1" a="1"/>
  <c r="Z8018" i="1" s="1"/>
  <c r="Y8018" i="1" a="1"/>
  <c r="Y8018" i="1" s="1"/>
  <c r="Z8014" i="1" a="1"/>
  <c r="Z8014" i="1" s="1"/>
  <c r="Y8014" i="1" a="1"/>
  <c r="Y8014" i="1" s="1"/>
  <c r="Z8010" i="1" a="1"/>
  <c r="Z8010" i="1" s="1"/>
  <c r="Y8010" i="1" a="1"/>
  <c r="Y8010" i="1" s="1"/>
  <c r="Z8006" i="1" a="1"/>
  <c r="Z8006" i="1" s="1"/>
  <c r="Y8006" i="1" a="1"/>
  <c r="Y8006" i="1" s="1"/>
  <c r="Z8002" i="1" a="1"/>
  <c r="Z8002" i="1" s="1"/>
  <c r="Y8002" i="1" a="1"/>
  <c r="Y8002" i="1" s="1"/>
  <c r="Z7998" i="1" a="1"/>
  <c r="Z7998" i="1" s="1"/>
  <c r="Y7998" i="1" a="1"/>
  <c r="Y7998" i="1" s="1"/>
  <c r="Z7994" i="1" a="1"/>
  <c r="Z7994" i="1" s="1"/>
  <c r="Y7994" i="1" a="1"/>
  <c r="Y7994" i="1" s="1"/>
  <c r="Z7990" i="1" a="1"/>
  <c r="Z7990" i="1" s="1"/>
  <c r="Y7990" i="1" a="1"/>
  <c r="Y7990" i="1" s="1"/>
  <c r="Z7986" i="1" a="1"/>
  <c r="Z7986" i="1" s="1"/>
  <c r="Y7986" i="1" a="1"/>
  <c r="Y7986" i="1" s="1"/>
  <c r="Z7982" i="1" a="1"/>
  <c r="Z7982" i="1" s="1"/>
  <c r="Y7982" i="1" a="1"/>
  <c r="Y7982" i="1" s="1"/>
  <c r="Z7978" i="1" a="1"/>
  <c r="Z7978" i="1" s="1"/>
  <c r="Y7978" i="1" a="1"/>
  <c r="Y7978" i="1" s="1"/>
  <c r="Z7974" i="1" a="1"/>
  <c r="Z7974" i="1" s="1"/>
  <c r="Y7974" i="1" a="1"/>
  <c r="Y7974" i="1" s="1"/>
  <c r="Z7970" i="1" a="1"/>
  <c r="Z7970" i="1" s="1"/>
  <c r="Y7970" i="1" a="1"/>
  <c r="Y7970" i="1" s="1"/>
  <c r="Z7966" i="1" a="1"/>
  <c r="Z7966" i="1" s="1"/>
  <c r="Y7966" i="1" a="1"/>
  <c r="Y7966" i="1" s="1"/>
  <c r="Z7962" i="1" a="1"/>
  <c r="Z7962" i="1" s="1"/>
  <c r="Y7962" i="1" a="1"/>
  <c r="Y7962" i="1" s="1"/>
  <c r="Z7958" i="1" a="1"/>
  <c r="Z7958" i="1" s="1"/>
  <c r="Y7958" i="1" a="1"/>
  <c r="Y7958" i="1" s="1"/>
  <c r="Z7954" i="1" a="1"/>
  <c r="Z7954" i="1" s="1"/>
  <c r="Y7954" i="1" a="1"/>
  <c r="Y7954" i="1" s="1"/>
  <c r="Z7950" i="1" a="1"/>
  <c r="Z7950" i="1" s="1"/>
  <c r="Y7950" i="1" a="1"/>
  <c r="Y7950" i="1" s="1"/>
  <c r="Z7946" i="1" a="1"/>
  <c r="Z7946" i="1" s="1"/>
  <c r="Y7946" i="1" a="1"/>
  <c r="Y7946" i="1" s="1"/>
  <c r="Z7942" i="1" a="1"/>
  <c r="Z7942" i="1" s="1"/>
  <c r="Y7942" i="1" a="1"/>
  <c r="Y7942" i="1" s="1"/>
  <c r="Z7938" i="1" a="1"/>
  <c r="Z7938" i="1" s="1"/>
  <c r="Y7938" i="1" a="1"/>
  <c r="Y7938" i="1" s="1"/>
  <c r="Z7934" i="1" a="1"/>
  <c r="Z7934" i="1" s="1"/>
  <c r="Y7934" i="1" a="1"/>
  <c r="Y7934" i="1" s="1"/>
  <c r="Z7930" i="1" a="1"/>
  <c r="Z7930" i="1" s="1"/>
  <c r="Y7930" i="1" a="1"/>
  <c r="Y7930" i="1" s="1"/>
  <c r="Z7926" i="1" a="1"/>
  <c r="Z7926" i="1" s="1"/>
  <c r="Y7926" i="1" a="1"/>
  <c r="Y7926" i="1" s="1"/>
  <c r="Z7922" i="1" a="1"/>
  <c r="Z7922" i="1" s="1"/>
  <c r="Y7922" i="1" a="1"/>
  <c r="Y7922" i="1" s="1"/>
  <c r="Z7918" i="1" a="1"/>
  <c r="Z7918" i="1" s="1"/>
  <c r="Y7918" i="1" a="1"/>
  <c r="Y7918" i="1" s="1"/>
  <c r="Z7914" i="1" a="1"/>
  <c r="Z7914" i="1" s="1"/>
  <c r="Y7914" i="1" a="1"/>
  <c r="Y7914" i="1" s="1"/>
  <c r="Z7910" i="1" a="1"/>
  <c r="Z7910" i="1" s="1"/>
  <c r="Y7910" i="1" a="1"/>
  <c r="Y7910" i="1" s="1"/>
  <c r="Z7906" i="1" a="1"/>
  <c r="Z7906" i="1" s="1"/>
  <c r="Y7906" i="1" a="1"/>
  <c r="Y7906" i="1" s="1"/>
  <c r="Z7902" i="1" a="1"/>
  <c r="Z7902" i="1" s="1"/>
  <c r="Y7902" i="1" a="1"/>
  <c r="Y7902" i="1" s="1"/>
  <c r="Z7898" i="1" a="1"/>
  <c r="Z7898" i="1" s="1"/>
  <c r="Y7898" i="1" a="1"/>
  <c r="Y7898" i="1" s="1"/>
  <c r="Z7894" i="1" a="1"/>
  <c r="Z7894" i="1" s="1"/>
  <c r="Y7894" i="1" a="1"/>
  <c r="Y7894" i="1" s="1"/>
  <c r="Z7890" i="1" a="1"/>
  <c r="Z7890" i="1" s="1"/>
  <c r="Y7890" i="1" a="1"/>
  <c r="Y7890" i="1" s="1"/>
  <c r="Z7886" i="1" a="1"/>
  <c r="Z7886" i="1" s="1"/>
  <c r="Y7886" i="1" a="1"/>
  <c r="Y7886" i="1" s="1"/>
  <c r="Z7882" i="1" a="1"/>
  <c r="Z7882" i="1" s="1"/>
  <c r="Y7882" i="1" a="1"/>
  <c r="Y7882" i="1" s="1"/>
  <c r="Z7878" i="1" a="1"/>
  <c r="Z7878" i="1" s="1"/>
  <c r="Y7878" i="1" a="1"/>
  <c r="Y7878" i="1" s="1"/>
  <c r="Z7874" i="1" a="1"/>
  <c r="Z7874" i="1" s="1"/>
  <c r="Y7874" i="1" a="1"/>
  <c r="Y7874" i="1" s="1"/>
  <c r="Z7870" i="1" a="1"/>
  <c r="Z7870" i="1" s="1"/>
  <c r="Y7870" i="1" a="1"/>
  <c r="Y7870" i="1" s="1"/>
  <c r="Z7866" i="1" a="1"/>
  <c r="Z7866" i="1" s="1"/>
  <c r="Y7866" i="1" a="1"/>
  <c r="Y7866" i="1" s="1"/>
  <c r="Z7862" i="1" a="1"/>
  <c r="Z7862" i="1" s="1"/>
  <c r="Y7862" i="1" a="1"/>
  <c r="Y7862" i="1" s="1"/>
  <c r="Z7858" i="1" a="1"/>
  <c r="Z7858" i="1" s="1"/>
  <c r="Y7858" i="1" a="1"/>
  <c r="Y7858" i="1" s="1"/>
  <c r="Z7854" i="1" a="1"/>
  <c r="Z7854" i="1" s="1"/>
  <c r="Y7854" i="1" a="1"/>
  <c r="Y7854" i="1" s="1"/>
  <c r="Z7850" i="1" a="1"/>
  <c r="Z7850" i="1" s="1"/>
  <c r="Y7850" i="1" a="1"/>
  <c r="Y7850" i="1" s="1"/>
  <c r="Z7846" i="1" a="1"/>
  <c r="Z7846" i="1" s="1"/>
  <c r="Y7846" i="1" a="1"/>
  <c r="Y7846" i="1" s="1"/>
  <c r="Z7842" i="1" a="1"/>
  <c r="Z7842" i="1" s="1"/>
  <c r="Y7842" i="1" a="1"/>
  <c r="Y7842" i="1" s="1"/>
  <c r="Z7838" i="1" a="1"/>
  <c r="Z7838" i="1" s="1"/>
  <c r="Y7838" i="1" a="1"/>
  <c r="Y7838" i="1" s="1"/>
  <c r="Z7834" i="1" a="1"/>
  <c r="Z7834" i="1" s="1"/>
  <c r="Y7834" i="1" a="1"/>
  <c r="Y7834" i="1" s="1"/>
  <c r="Z7830" i="1" a="1"/>
  <c r="Z7830" i="1" s="1"/>
  <c r="Y7830" i="1" a="1"/>
  <c r="Y7830" i="1" s="1"/>
  <c r="Z7826" i="1" a="1"/>
  <c r="Z7826" i="1" s="1"/>
  <c r="Y7826" i="1" a="1"/>
  <c r="Y7826" i="1" s="1"/>
  <c r="Z7822" i="1" a="1"/>
  <c r="Z7822" i="1" s="1"/>
  <c r="Y7822" i="1" a="1"/>
  <c r="Y7822" i="1" s="1"/>
  <c r="Z7818" i="1" a="1"/>
  <c r="Z7818" i="1" s="1"/>
  <c r="Y7818" i="1" a="1"/>
  <c r="Y7818" i="1" s="1"/>
  <c r="Z7814" i="1" a="1"/>
  <c r="Z7814" i="1" s="1"/>
  <c r="Y7814" i="1" a="1"/>
  <c r="Y7814" i="1" s="1"/>
  <c r="Z7810" i="1" a="1"/>
  <c r="Z7810" i="1" s="1"/>
  <c r="Y7810" i="1" a="1"/>
  <c r="Y7810" i="1" s="1"/>
  <c r="Z7806" i="1" a="1"/>
  <c r="Z7806" i="1" s="1"/>
  <c r="Y7806" i="1" a="1"/>
  <c r="Y7806" i="1" s="1"/>
  <c r="Z7802" i="1" a="1"/>
  <c r="Z7802" i="1" s="1"/>
  <c r="Y7802" i="1" a="1"/>
  <c r="Y7802" i="1" s="1"/>
  <c r="Z7798" i="1" a="1"/>
  <c r="Z7798" i="1" s="1"/>
  <c r="Y7798" i="1" a="1"/>
  <c r="Y7798" i="1" s="1"/>
  <c r="Z7794" i="1" a="1"/>
  <c r="Z7794" i="1" s="1"/>
  <c r="Y7794" i="1" a="1"/>
  <c r="Y7794" i="1" s="1"/>
  <c r="Z7790" i="1" a="1"/>
  <c r="Z7790" i="1" s="1"/>
  <c r="Y7790" i="1" a="1"/>
  <c r="Y7790" i="1" s="1"/>
  <c r="Z7786" i="1" a="1"/>
  <c r="Z7786" i="1" s="1"/>
  <c r="Y7786" i="1" a="1"/>
  <c r="Y7786" i="1" s="1"/>
  <c r="Z7782" i="1" a="1"/>
  <c r="Z7782" i="1" s="1"/>
  <c r="Y7782" i="1" a="1"/>
  <c r="Y7782" i="1" s="1"/>
  <c r="Z7778" i="1" a="1"/>
  <c r="Z7778" i="1" s="1"/>
  <c r="Y7778" i="1" a="1"/>
  <c r="Y7778" i="1" s="1"/>
  <c r="Z7774" i="1" a="1"/>
  <c r="Z7774" i="1" s="1"/>
  <c r="Y7774" i="1" a="1"/>
  <c r="Y7774" i="1" s="1"/>
  <c r="Z7770" i="1" a="1"/>
  <c r="Z7770" i="1" s="1"/>
  <c r="Y7770" i="1" a="1"/>
  <c r="Y7770" i="1" s="1"/>
  <c r="Z7766" i="1" a="1"/>
  <c r="Z7766" i="1" s="1"/>
  <c r="Y7766" i="1" a="1"/>
  <c r="Y7766" i="1" s="1"/>
  <c r="Z7762" i="1" a="1"/>
  <c r="Z7762" i="1" s="1"/>
  <c r="Y7762" i="1" a="1"/>
  <c r="Y7762" i="1" s="1"/>
  <c r="Z7758" i="1" a="1"/>
  <c r="Z7758" i="1" s="1"/>
  <c r="Y7758" i="1" a="1"/>
  <c r="Y7758" i="1" s="1"/>
  <c r="Z7754" i="1" a="1"/>
  <c r="Z7754" i="1" s="1"/>
  <c r="Y7754" i="1" a="1"/>
  <c r="Y7754" i="1" s="1"/>
  <c r="Z7750" i="1" a="1"/>
  <c r="Z7750" i="1" s="1"/>
  <c r="Y7750" i="1" a="1"/>
  <c r="Y7750" i="1" s="1"/>
  <c r="Z7746" i="1" a="1"/>
  <c r="Z7746" i="1" s="1"/>
  <c r="Y7746" i="1" a="1"/>
  <c r="Y7746" i="1" s="1"/>
  <c r="Z7742" i="1" a="1"/>
  <c r="Z7742" i="1" s="1"/>
  <c r="Y7742" i="1" a="1"/>
  <c r="Y7742" i="1" s="1"/>
  <c r="Z7738" i="1" a="1"/>
  <c r="Z7738" i="1" s="1"/>
  <c r="Y7738" i="1" a="1"/>
  <c r="Y7738" i="1" s="1"/>
  <c r="Z7734" i="1" a="1"/>
  <c r="Z7734" i="1" s="1"/>
  <c r="Y7734" i="1" a="1"/>
  <c r="Y7734" i="1" s="1"/>
  <c r="Z7730" i="1" a="1"/>
  <c r="Z7730" i="1" s="1"/>
  <c r="Y7730" i="1" a="1"/>
  <c r="Y7730" i="1" s="1"/>
  <c r="Z7726" i="1" a="1"/>
  <c r="Z7726" i="1" s="1"/>
  <c r="Y7726" i="1" a="1"/>
  <c r="Y7726" i="1" s="1"/>
  <c r="Z7722" i="1" a="1"/>
  <c r="Z7722" i="1" s="1"/>
  <c r="Y7722" i="1" a="1"/>
  <c r="Y7722" i="1" s="1"/>
  <c r="Z7718" i="1" a="1"/>
  <c r="Z7718" i="1" s="1"/>
  <c r="Y7718" i="1" a="1"/>
  <c r="Y7718" i="1" s="1"/>
  <c r="Z7714" i="1" a="1"/>
  <c r="Z7714" i="1" s="1"/>
  <c r="Y7714" i="1" a="1"/>
  <c r="Y7714" i="1" s="1"/>
  <c r="Z7710" i="1" a="1"/>
  <c r="Z7710" i="1" s="1"/>
  <c r="Y7710" i="1" a="1"/>
  <c r="Y7710" i="1" s="1"/>
  <c r="Z7706" i="1" a="1"/>
  <c r="Z7706" i="1" s="1"/>
  <c r="Y7706" i="1" a="1"/>
  <c r="Y7706" i="1" s="1"/>
  <c r="Z7702" i="1" a="1"/>
  <c r="Z7702" i="1" s="1"/>
  <c r="Y7702" i="1" a="1"/>
  <c r="Y7702" i="1" s="1"/>
  <c r="Z7698" i="1" a="1"/>
  <c r="Z7698" i="1" s="1"/>
  <c r="Y7698" i="1" a="1"/>
  <c r="Y7698" i="1" s="1"/>
  <c r="Z7694" i="1" a="1"/>
  <c r="Z7694" i="1" s="1"/>
  <c r="Y7694" i="1" a="1"/>
  <c r="Y7694" i="1" s="1"/>
  <c r="Z7690" i="1" a="1"/>
  <c r="Z7690" i="1" s="1"/>
  <c r="Y7690" i="1" a="1"/>
  <c r="Y7690" i="1" s="1"/>
  <c r="Z7686" i="1" a="1"/>
  <c r="Z7686" i="1" s="1"/>
  <c r="Y7686" i="1" a="1"/>
  <c r="Y7686" i="1" s="1"/>
  <c r="Z7682" i="1" a="1"/>
  <c r="Z7682" i="1" s="1"/>
  <c r="Y7682" i="1" a="1"/>
  <c r="Y7682" i="1" s="1"/>
  <c r="Z7678" i="1" a="1"/>
  <c r="Z7678" i="1" s="1"/>
  <c r="Y7678" i="1" a="1"/>
  <c r="Y7678" i="1" s="1"/>
  <c r="Z7674" i="1" a="1"/>
  <c r="Z7674" i="1" s="1"/>
  <c r="Y7674" i="1" a="1"/>
  <c r="Y7674" i="1" s="1"/>
  <c r="Z7670" i="1" a="1"/>
  <c r="Z7670" i="1" s="1"/>
  <c r="Y7670" i="1" a="1"/>
  <c r="Y7670" i="1" s="1"/>
  <c r="Z7666" i="1" a="1"/>
  <c r="Z7666" i="1" s="1"/>
  <c r="Y7666" i="1" a="1"/>
  <c r="Y7666" i="1" s="1"/>
  <c r="Z7662" i="1" a="1"/>
  <c r="Z7662" i="1" s="1"/>
  <c r="Y7662" i="1" a="1"/>
  <c r="Y7662" i="1" s="1"/>
  <c r="Z7658" i="1" a="1"/>
  <c r="Z7658" i="1" s="1"/>
  <c r="Y7658" i="1" a="1"/>
  <c r="Y7658" i="1" s="1"/>
  <c r="Z7654" i="1" a="1"/>
  <c r="Z7654" i="1" s="1"/>
  <c r="Y7654" i="1" a="1"/>
  <c r="Y7654" i="1" s="1"/>
  <c r="Z7650" i="1" a="1"/>
  <c r="Z7650" i="1" s="1"/>
  <c r="Y7650" i="1" a="1"/>
  <c r="Y7650" i="1" s="1"/>
  <c r="Z7646" i="1" a="1"/>
  <c r="Z7646" i="1" s="1"/>
  <c r="Y7646" i="1" a="1"/>
  <c r="Y7646" i="1" s="1"/>
  <c r="Z7642" i="1" a="1"/>
  <c r="Z7642" i="1" s="1"/>
  <c r="Y7642" i="1" a="1"/>
  <c r="Y7642" i="1" s="1"/>
  <c r="Z7638" i="1" a="1"/>
  <c r="Z7638" i="1" s="1"/>
  <c r="Y7638" i="1" a="1"/>
  <c r="Y7638" i="1" s="1"/>
  <c r="Z7634" i="1" a="1"/>
  <c r="Z7634" i="1" s="1"/>
  <c r="Y7634" i="1" a="1"/>
  <c r="Y7634" i="1" s="1"/>
  <c r="Z7630" i="1" a="1"/>
  <c r="Z7630" i="1" s="1"/>
  <c r="Y7630" i="1" a="1"/>
  <c r="Y7630" i="1" s="1"/>
  <c r="Z7626" i="1" a="1"/>
  <c r="Z7626" i="1" s="1"/>
  <c r="Y7626" i="1" a="1"/>
  <c r="Y7626" i="1" s="1"/>
  <c r="Z7622" i="1" a="1"/>
  <c r="Z7622" i="1" s="1"/>
  <c r="Y7622" i="1" a="1"/>
  <c r="Y7622" i="1" s="1"/>
  <c r="Z7618" i="1" a="1"/>
  <c r="Z7618" i="1" s="1"/>
  <c r="Y7618" i="1" a="1"/>
  <c r="Y7618" i="1" s="1"/>
  <c r="Z7614" i="1" a="1"/>
  <c r="Z7614" i="1" s="1"/>
  <c r="Y7614" i="1" a="1"/>
  <c r="Y7614" i="1" s="1"/>
  <c r="Z7610" i="1" a="1"/>
  <c r="Z7610" i="1" s="1"/>
  <c r="Y7610" i="1" a="1"/>
  <c r="Y7610" i="1" s="1"/>
  <c r="Z7606" i="1" a="1"/>
  <c r="Z7606" i="1" s="1"/>
  <c r="Y7606" i="1" a="1"/>
  <c r="Y7606" i="1" s="1"/>
  <c r="Z7602" i="1" a="1"/>
  <c r="Z7602" i="1" s="1"/>
  <c r="Y7602" i="1" a="1"/>
  <c r="Y7602" i="1" s="1"/>
  <c r="Z7598" i="1" a="1"/>
  <c r="Z7598" i="1" s="1"/>
  <c r="Y7598" i="1" a="1"/>
  <c r="Y7598" i="1" s="1"/>
  <c r="Z7594" i="1" a="1"/>
  <c r="Z7594" i="1" s="1"/>
  <c r="Y7594" i="1" a="1"/>
  <c r="Y7594" i="1" s="1"/>
  <c r="Z7590" i="1" a="1"/>
  <c r="Z7590" i="1" s="1"/>
  <c r="Y7590" i="1" a="1"/>
  <c r="Y7590" i="1" s="1"/>
  <c r="Z7586" i="1" a="1"/>
  <c r="Z7586" i="1" s="1"/>
  <c r="Y7586" i="1" a="1"/>
  <c r="Y7586" i="1" s="1"/>
  <c r="Z7582" i="1" a="1"/>
  <c r="Z7582" i="1" s="1"/>
  <c r="Y7582" i="1" a="1"/>
  <c r="Y7582" i="1" s="1"/>
  <c r="Z7578" i="1" a="1"/>
  <c r="Z7578" i="1" s="1"/>
  <c r="Y7578" i="1" a="1"/>
  <c r="Y7578" i="1" s="1"/>
  <c r="Z7574" i="1" a="1"/>
  <c r="Z7574" i="1" s="1"/>
  <c r="Y7574" i="1" a="1"/>
  <c r="Y7574" i="1" s="1"/>
  <c r="Z7570" i="1" a="1"/>
  <c r="Z7570" i="1" s="1"/>
  <c r="Y7570" i="1" a="1"/>
  <c r="Y7570" i="1" s="1"/>
  <c r="Z7566" i="1" a="1"/>
  <c r="Z7566" i="1" s="1"/>
  <c r="Y7566" i="1" a="1"/>
  <c r="Y7566" i="1" s="1"/>
  <c r="Z7562" i="1" a="1"/>
  <c r="Z7562" i="1" s="1"/>
  <c r="Y7562" i="1" a="1"/>
  <c r="Y7562" i="1" s="1"/>
  <c r="Z7558" i="1" a="1"/>
  <c r="Z7558" i="1" s="1"/>
  <c r="Y7558" i="1" a="1"/>
  <c r="Y7558" i="1" s="1"/>
  <c r="Z7554" i="1" a="1"/>
  <c r="Z7554" i="1" s="1"/>
  <c r="Y7554" i="1" a="1"/>
  <c r="Y7554" i="1" s="1"/>
  <c r="Z7550" i="1" a="1"/>
  <c r="Z7550" i="1" s="1"/>
  <c r="Y7550" i="1" a="1"/>
  <c r="Y7550" i="1" s="1"/>
  <c r="Z7546" i="1" a="1"/>
  <c r="Z7546" i="1" s="1"/>
  <c r="Y7546" i="1" a="1"/>
  <c r="Y7546" i="1" s="1"/>
  <c r="Z7542" i="1" a="1"/>
  <c r="Z7542" i="1" s="1"/>
  <c r="Y7542" i="1" a="1"/>
  <c r="Y7542" i="1" s="1"/>
  <c r="Z7538" i="1" a="1"/>
  <c r="Z7538" i="1" s="1"/>
  <c r="Y7538" i="1" a="1"/>
  <c r="Y7538" i="1" s="1"/>
  <c r="Z7534" i="1" a="1"/>
  <c r="Z7534" i="1" s="1"/>
  <c r="Y7534" i="1" a="1"/>
  <c r="Y7534" i="1" s="1"/>
  <c r="Z7530" i="1" a="1"/>
  <c r="Z7530" i="1" s="1"/>
  <c r="Y7530" i="1" a="1"/>
  <c r="Y7530" i="1" s="1"/>
  <c r="Z7526" i="1" a="1"/>
  <c r="Z7526" i="1" s="1"/>
  <c r="Y7526" i="1" a="1"/>
  <c r="Y7526" i="1" s="1"/>
  <c r="Z7522" i="1" a="1"/>
  <c r="Z7522" i="1" s="1"/>
  <c r="Y7522" i="1" a="1"/>
  <c r="Y7522" i="1" s="1"/>
  <c r="Z7518" i="1" a="1"/>
  <c r="Z7518" i="1" s="1"/>
  <c r="Y7518" i="1" a="1"/>
  <c r="Y7518" i="1" s="1"/>
  <c r="Z7514" i="1" a="1"/>
  <c r="Z7514" i="1" s="1"/>
  <c r="Y7514" i="1" a="1"/>
  <c r="Y7514" i="1" s="1"/>
  <c r="Z7510" i="1" a="1"/>
  <c r="Z7510" i="1" s="1"/>
  <c r="Y7510" i="1" a="1"/>
  <c r="Y7510" i="1" s="1"/>
  <c r="Z7506" i="1" a="1"/>
  <c r="Z7506" i="1" s="1"/>
  <c r="Y7506" i="1" a="1"/>
  <c r="Y7506" i="1" s="1"/>
  <c r="Z7502" i="1" a="1"/>
  <c r="Z7502" i="1" s="1"/>
  <c r="Y7502" i="1" a="1"/>
  <c r="Y7502" i="1" s="1"/>
  <c r="Z7498" i="1" a="1"/>
  <c r="Z7498" i="1" s="1"/>
  <c r="Y7498" i="1" a="1"/>
  <c r="Y7498" i="1" s="1"/>
  <c r="Z7494" i="1" a="1"/>
  <c r="Z7494" i="1" s="1"/>
  <c r="Y7494" i="1" a="1"/>
  <c r="Y7494" i="1" s="1"/>
  <c r="Z7490" i="1" a="1"/>
  <c r="Z7490" i="1" s="1"/>
  <c r="Y7490" i="1" a="1"/>
  <c r="Y7490" i="1" s="1"/>
  <c r="Z7486" i="1" a="1"/>
  <c r="Z7486" i="1" s="1"/>
  <c r="Y7486" i="1" a="1"/>
  <c r="Y7486" i="1" s="1"/>
  <c r="Z7482" i="1" a="1"/>
  <c r="Z7482" i="1" s="1"/>
  <c r="Y7482" i="1" a="1"/>
  <c r="Y7482" i="1" s="1"/>
  <c r="Z7478" i="1" a="1"/>
  <c r="Z7478" i="1" s="1"/>
  <c r="Y7478" i="1" a="1"/>
  <c r="Y7478" i="1" s="1"/>
  <c r="Z7474" i="1" a="1"/>
  <c r="Z7474" i="1" s="1"/>
  <c r="Y7474" i="1" a="1"/>
  <c r="Y7474" i="1" s="1"/>
  <c r="Z7470" i="1" a="1"/>
  <c r="Z7470" i="1" s="1"/>
  <c r="Y7470" i="1" a="1"/>
  <c r="Y7470" i="1" s="1"/>
  <c r="Z7466" i="1" a="1"/>
  <c r="Z7466" i="1" s="1"/>
  <c r="Y7466" i="1" a="1"/>
  <c r="Y7466" i="1" s="1"/>
  <c r="Z7462" i="1" a="1"/>
  <c r="Z7462" i="1" s="1"/>
  <c r="Y7462" i="1" a="1"/>
  <c r="Y7462" i="1" s="1"/>
  <c r="Z7458" i="1" a="1"/>
  <c r="Z7458" i="1" s="1"/>
  <c r="Y7458" i="1" a="1"/>
  <c r="Y7458" i="1" s="1"/>
  <c r="Z7454" i="1" a="1"/>
  <c r="Z7454" i="1" s="1"/>
  <c r="Y7454" i="1" a="1"/>
  <c r="Y7454" i="1" s="1"/>
  <c r="Z7450" i="1" a="1"/>
  <c r="Z7450" i="1" s="1"/>
  <c r="Y7450" i="1" a="1"/>
  <c r="Y7450" i="1" s="1"/>
  <c r="Z7446" i="1" a="1"/>
  <c r="Z7446" i="1" s="1"/>
  <c r="Y7446" i="1" a="1"/>
  <c r="Y7446" i="1" s="1"/>
  <c r="Z7442" i="1" a="1"/>
  <c r="Z7442" i="1" s="1"/>
  <c r="Y7442" i="1" a="1"/>
  <c r="Y7442" i="1" s="1"/>
  <c r="Z7438" i="1" a="1"/>
  <c r="Z7438" i="1" s="1"/>
  <c r="Y7438" i="1" a="1"/>
  <c r="Y7438" i="1" s="1"/>
  <c r="Z7434" i="1" a="1"/>
  <c r="Z7434" i="1" s="1"/>
  <c r="Y7434" i="1" a="1"/>
  <c r="Y7434" i="1" s="1"/>
  <c r="Z7430" i="1" a="1"/>
  <c r="Z7430" i="1" s="1"/>
  <c r="Y7430" i="1" a="1"/>
  <c r="Y7430" i="1" s="1"/>
  <c r="Z7426" i="1" a="1"/>
  <c r="Z7426" i="1" s="1"/>
  <c r="Y7426" i="1" a="1"/>
  <c r="Y7426" i="1" s="1"/>
  <c r="Z7422" i="1" a="1"/>
  <c r="Z7422" i="1" s="1"/>
  <c r="Y7422" i="1" a="1"/>
  <c r="Y7422" i="1" s="1"/>
  <c r="Z7418" i="1" a="1"/>
  <c r="Z7418" i="1" s="1"/>
  <c r="Y7418" i="1" a="1"/>
  <c r="Y7418" i="1" s="1"/>
  <c r="Z7414" i="1" a="1"/>
  <c r="Z7414" i="1" s="1"/>
  <c r="Y7414" i="1" a="1"/>
  <c r="Y7414" i="1" s="1"/>
  <c r="Z7410" i="1" a="1"/>
  <c r="Z7410" i="1" s="1"/>
  <c r="Y7410" i="1" a="1"/>
  <c r="Y7410" i="1" s="1"/>
  <c r="Z7406" i="1" a="1"/>
  <c r="Z7406" i="1" s="1"/>
  <c r="Y7406" i="1" a="1"/>
  <c r="Y7406" i="1" s="1"/>
  <c r="Z7402" i="1" a="1"/>
  <c r="Z7402" i="1" s="1"/>
  <c r="Y7402" i="1" a="1"/>
  <c r="Y7402" i="1" s="1"/>
  <c r="Z7398" i="1" a="1"/>
  <c r="Z7398" i="1" s="1"/>
  <c r="Y7398" i="1" a="1"/>
  <c r="Y7398" i="1" s="1"/>
  <c r="Z7394" i="1" a="1"/>
  <c r="Z7394" i="1" s="1"/>
  <c r="Y7394" i="1" a="1"/>
  <c r="Y7394" i="1" s="1"/>
  <c r="Z7390" i="1" a="1"/>
  <c r="Z7390" i="1" s="1"/>
  <c r="Y7390" i="1" a="1"/>
  <c r="Y7390" i="1" s="1"/>
  <c r="Z7386" i="1" a="1"/>
  <c r="Z7386" i="1" s="1"/>
  <c r="Y7386" i="1" a="1"/>
  <c r="Y7386" i="1" s="1"/>
  <c r="Z7382" i="1" a="1"/>
  <c r="Z7382" i="1" s="1"/>
  <c r="Y7382" i="1" a="1"/>
  <c r="Y7382" i="1" s="1"/>
  <c r="Z7378" i="1" a="1"/>
  <c r="Z7378" i="1" s="1"/>
  <c r="Y7378" i="1" a="1"/>
  <c r="Y7378" i="1" s="1"/>
  <c r="Z7374" i="1" a="1"/>
  <c r="Z7374" i="1" s="1"/>
  <c r="Y7374" i="1" a="1"/>
  <c r="Y7374" i="1" s="1"/>
  <c r="Z7370" i="1" a="1"/>
  <c r="Z7370" i="1" s="1"/>
  <c r="Y7370" i="1" a="1"/>
  <c r="Y7370" i="1" s="1"/>
  <c r="Z7366" i="1" a="1"/>
  <c r="Z7366" i="1" s="1"/>
  <c r="Y7366" i="1" a="1"/>
  <c r="Y7366" i="1" s="1"/>
  <c r="Z7362" i="1" a="1"/>
  <c r="Z7362" i="1" s="1"/>
  <c r="Y7362" i="1" a="1"/>
  <c r="Y7362" i="1" s="1"/>
  <c r="Z7358" i="1" a="1"/>
  <c r="Z7358" i="1" s="1"/>
  <c r="Y7358" i="1" a="1"/>
  <c r="Y7358" i="1" s="1"/>
  <c r="Z7354" i="1" a="1"/>
  <c r="Z7354" i="1" s="1"/>
  <c r="Y7354" i="1" a="1"/>
  <c r="Y7354" i="1" s="1"/>
  <c r="Z7350" i="1" a="1"/>
  <c r="Z7350" i="1" s="1"/>
  <c r="Y7350" i="1" a="1"/>
  <c r="Y7350" i="1" s="1"/>
  <c r="Z7346" i="1" a="1"/>
  <c r="Z7346" i="1" s="1"/>
  <c r="Y7346" i="1" a="1"/>
  <c r="Y7346" i="1" s="1"/>
  <c r="Z7342" i="1" a="1"/>
  <c r="Z7342" i="1" s="1"/>
  <c r="Y7342" i="1" a="1"/>
  <c r="Y7342" i="1" s="1"/>
  <c r="Z7338" i="1" a="1"/>
  <c r="Z7338" i="1" s="1"/>
  <c r="Y7338" i="1" a="1"/>
  <c r="Y7338" i="1" s="1"/>
  <c r="Z7334" i="1" a="1"/>
  <c r="Z7334" i="1" s="1"/>
  <c r="Y7334" i="1" a="1"/>
  <c r="Y7334" i="1" s="1"/>
  <c r="Z7330" i="1" a="1"/>
  <c r="Z7330" i="1" s="1"/>
  <c r="Y7330" i="1" a="1"/>
  <c r="Y7330" i="1" s="1"/>
  <c r="Z7326" i="1" a="1"/>
  <c r="Z7326" i="1" s="1"/>
  <c r="Y7326" i="1" a="1"/>
  <c r="Y7326" i="1" s="1"/>
  <c r="Z7322" i="1" a="1"/>
  <c r="Z7322" i="1" s="1"/>
  <c r="Y7322" i="1" a="1"/>
  <c r="Y7322" i="1" s="1"/>
  <c r="Z7318" i="1" a="1"/>
  <c r="Z7318" i="1" s="1"/>
  <c r="Y7318" i="1" a="1"/>
  <c r="Y7318" i="1" s="1"/>
  <c r="Z7314" i="1" a="1"/>
  <c r="Z7314" i="1" s="1"/>
  <c r="Y7314" i="1" a="1"/>
  <c r="Y7314" i="1" s="1"/>
  <c r="Z7310" i="1" a="1"/>
  <c r="Z7310" i="1" s="1"/>
  <c r="Y7310" i="1" a="1"/>
  <c r="Y7310" i="1" s="1"/>
  <c r="Z7306" i="1" a="1"/>
  <c r="Z7306" i="1" s="1"/>
  <c r="Y7306" i="1" a="1"/>
  <c r="Y7306" i="1" s="1"/>
  <c r="Z7302" i="1" a="1"/>
  <c r="Z7302" i="1" s="1"/>
  <c r="Y7302" i="1" a="1"/>
  <c r="Y7302" i="1" s="1"/>
  <c r="Z7298" i="1" a="1"/>
  <c r="Z7298" i="1" s="1"/>
  <c r="Y7298" i="1" a="1"/>
  <c r="Y7298" i="1" s="1"/>
  <c r="Z7294" i="1" a="1"/>
  <c r="Z7294" i="1" s="1"/>
  <c r="Y7294" i="1" a="1"/>
  <c r="Y7294" i="1" s="1"/>
  <c r="Z7290" i="1" a="1"/>
  <c r="Z7290" i="1" s="1"/>
  <c r="Y7290" i="1" a="1"/>
  <c r="Y7290" i="1" s="1"/>
  <c r="Z7286" i="1" a="1"/>
  <c r="Z7286" i="1" s="1"/>
  <c r="Y7286" i="1" a="1"/>
  <c r="Y7286" i="1" s="1"/>
  <c r="Z7282" i="1" a="1"/>
  <c r="Z7282" i="1" s="1"/>
  <c r="Y7282" i="1" a="1"/>
  <c r="Y7282" i="1" s="1"/>
  <c r="Z7278" i="1" a="1"/>
  <c r="Z7278" i="1" s="1"/>
  <c r="Y7278" i="1" a="1"/>
  <c r="Y7278" i="1" s="1"/>
  <c r="Z7274" i="1" a="1"/>
  <c r="Z7274" i="1" s="1"/>
  <c r="Y7274" i="1" a="1"/>
  <c r="Y7274" i="1" s="1"/>
  <c r="Z7270" i="1" a="1"/>
  <c r="Z7270" i="1" s="1"/>
  <c r="Y7270" i="1" a="1"/>
  <c r="Y7270" i="1" s="1"/>
  <c r="Z7266" i="1" a="1"/>
  <c r="Z7266" i="1" s="1"/>
  <c r="Y7266" i="1" a="1"/>
  <c r="Y7266" i="1" s="1"/>
  <c r="Z7262" i="1" a="1"/>
  <c r="Z7262" i="1" s="1"/>
  <c r="Y7262" i="1" a="1"/>
  <c r="Y7262" i="1" s="1"/>
  <c r="Z7258" i="1" a="1"/>
  <c r="Z7258" i="1" s="1"/>
  <c r="Y7258" i="1" a="1"/>
  <c r="Y7258" i="1" s="1"/>
  <c r="Z7254" i="1" a="1"/>
  <c r="Z7254" i="1" s="1"/>
  <c r="Y7254" i="1" a="1"/>
  <c r="Y7254" i="1" s="1"/>
  <c r="Z7250" i="1" a="1"/>
  <c r="Z7250" i="1" s="1"/>
  <c r="Y7250" i="1" a="1"/>
  <c r="Y7250" i="1" s="1"/>
  <c r="Z7246" i="1" a="1"/>
  <c r="Z7246" i="1" s="1"/>
  <c r="Y7246" i="1" a="1"/>
  <c r="Y7246" i="1" s="1"/>
  <c r="Z7242" i="1" a="1"/>
  <c r="Z7242" i="1" s="1"/>
  <c r="Y7242" i="1" a="1"/>
  <c r="Y7242" i="1" s="1"/>
  <c r="Z7238" i="1" a="1"/>
  <c r="Z7238" i="1" s="1"/>
  <c r="Y7238" i="1" a="1"/>
  <c r="Y7238" i="1" s="1"/>
  <c r="Z7234" i="1" a="1"/>
  <c r="Z7234" i="1" s="1"/>
  <c r="Y7234" i="1" a="1"/>
  <c r="Y7234" i="1" s="1"/>
  <c r="Z7230" i="1" a="1"/>
  <c r="Z7230" i="1" s="1"/>
  <c r="Y7230" i="1" a="1"/>
  <c r="Y7230" i="1" s="1"/>
  <c r="Z7226" i="1" a="1"/>
  <c r="Z7226" i="1" s="1"/>
  <c r="Y7226" i="1" a="1"/>
  <c r="Y7226" i="1" s="1"/>
  <c r="Z7222" i="1" a="1"/>
  <c r="Z7222" i="1" s="1"/>
  <c r="Y7222" i="1" a="1"/>
  <c r="Y7222" i="1" s="1"/>
  <c r="Z7218" i="1" a="1"/>
  <c r="Z7218" i="1" s="1"/>
  <c r="Y7218" i="1" a="1"/>
  <c r="Y7218" i="1" s="1"/>
  <c r="Z7214" i="1" a="1"/>
  <c r="Z7214" i="1" s="1"/>
  <c r="Y7214" i="1" a="1"/>
  <c r="Y7214" i="1" s="1"/>
  <c r="Z7210" i="1" a="1"/>
  <c r="Z7210" i="1" s="1"/>
  <c r="Y7210" i="1" a="1"/>
  <c r="Y7210" i="1" s="1"/>
  <c r="Z7206" i="1" a="1"/>
  <c r="Z7206" i="1" s="1"/>
  <c r="Y7206" i="1" a="1"/>
  <c r="Y7206" i="1" s="1"/>
  <c r="Z7202" i="1" a="1"/>
  <c r="Z7202" i="1" s="1"/>
  <c r="Y7202" i="1" a="1"/>
  <c r="Y7202" i="1" s="1"/>
  <c r="Z7198" i="1" a="1"/>
  <c r="Z7198" i="1" s="1"/>
  <c r="Y7198" i="1" a="1"/>
  <c r="Y7198" i="1" s="1"/>
  <c r="Z7194" i="1" a="1"/>
  <c r="Z7194" i="1" s="1"/>
  <c r="Y7194" i="1" a="1"/>
  <c r="Y7194" i="1" s="1"/>
  <c r="Z7190" i="1" a="1"/>
  <c r="Z7190" i="1" s="1"/>
  <c r="Y7190" i="1" a="1"/>
  <c r="Y7190" i="1" s="1"/>
  <c r="Z7186" i="1" a="1"/>
  <c r="Z7186" i="1" s="1"/>
  <c r="Y7186" i="1" a="1"/>
  <c r="Y7186" i="1" s="1"/>
  <c r="Z7182" i="1" a="1"/>
  <c r="Z7182" i="1" s="1"/>
  <c r="Y7182" i="1" a="1"/>
  <c r="Y7182" i="1" s="1"/>
  <c r="Z7178" i="1" a="1"/>
  <c r="Z7178" i="1" s="1"/>
  <c r="Y7178" i="1" a="1"/>
  <c r="Y7178" i="1" s="1"/>
  <c r="Z7174" i="1" a="1"/>
  <c r="Z7174" i="1" s="1"/>
  <c r="Y7174" i="1" a="1"/>
  <c r="Y7174" i="1" s="1"/>
  <c r="Z7170" i="1" a="1"/>
  <c r="Z7170" i="1" s="1"/>
  <c r="Y7170" i="1" a="1"/>
  <c r="Y7170" i="1" s="1"/>
  <c r="Z7166" i="1" a="1"/>
  <c r="Z7166" i="1" s="1"/>
  <c r="Y7166" i="1" a="1"/>
  <c r="Y7166" i="1" s="1"/>
  <c r="Z7162" i="1" a="1"/>
  <c r="Z7162" i="1" s="1"/>
  <c r="Y7162" i="1" a="1"/>
  <c r="Y7162" i="1" s="1"/>
  <c r="Z7158" i="1" a="1"/>
  <c r="Z7158" i="1" s="1"/>
  <c r="Y7158" i="1" a="1"/>
  <c r="Y7158" i="1" s="1"/>
  <c r="Z7154" i="1" a="1"/>
  <c r="Z7154" i="1" s="1"/>
  <c r="Y7154" i="1" a="1"/>
  <c r="Y7154" i="1" s="1"/>
  <c r="Z7150" i="1" a="1"/>
  <c r="Z7150" i="1" s="1"/>
  <c r="Y7150" i="1" a="1"/>
  <c r="Y7150" i="1" s="1"/>
  <c r="Z7146" i="1" a="1"/>
  <c r="Z7146" i="1" s="1"/>
  <c r="Y7146" i="1" a="1"/>
  <c r="Y7146" i="1" s="1"/>
  <c r="Z7142" i="1" a="1"/>
  <c r="Z7142" i="1" s="1"/>
  <c r="Y7142" i="1" a="1"/>
  <c r="Y7142" i="1" s="1"/>
  <c r="Z7138" i="1" a="1"/>
  <c r="Z7138" i="1" s="1"/>
  <c r="Y7138" i="1" a="1"/>
  <c r="Y7138" i="1" s="1"/>
  <c r="Z7134" i="1" a="1"/>
  <c r="Z7134" i="1" s="1"/>
  <c r="Y7134" i="1" a="1"/>
  <c r="Y7134" i="1" s="1"/>
  <c r="Z7130" i="1" a="1"/>
  <c r="Z7130" i="1" s="1"/>
  <c r="Y7130" i="1" a="1"/>
  <c r="Y7130" i="1" s="1"/>
  <c r="Z7126" i="1" a="1"/>
  <c r="Z7126" i="1" s="1"/>
  <c r="Y7126" i="1" a="1"/>
  <c r="Y7126" i="1" s="1"/>
  <c r="Z7122" i="1" a="1"/>
  <c r="Z7122" i="1" s="1"/>
  <c r="Y7122" i="1" a="1"/>
  <c r="Y7122" i="1" s="1"/>
  <c r="Z7118" i="1" a="1"/>
  <c r="Z7118" i="1" s="1"/>
  <c r="Y7118" i="1" a="1"/>
  <c r="Y7118" i="1" s="1"/>
  <c r="Z7114" i="1" a="1"/>
  <c r="Z7114" i="1" s="1"/>
  <c r="Y7114" i="1" a="1"/>
  <c r="Y7114" i="1" s="1"/>
  <c r="Z7110" i="1" a="1"/>
  <c r="Z7110" i="1" s="1"/>
  <c r="Y7110" i="1" a="1"/>
  <c r="Y7110" i="1" s="1"/>
  <c r="Z7106" i="1" a="1"/>
  <c r="Z7106" i="1" s="1"/>
  <c r="Y7106" i="1" a="1"/>
  <c r="Y7106" i="1" s="1"/>
  <c r="Z7102" i="1" a="1"/>
  <c r="Z7102" i="1" s="1"/>
  <c r="Y7102" i="1" a="1"/>
  <c r="Y7102" i="1" s="1"/>
  <c r="Z7098" i="1" a="1"/>
  <c r="Z7098" i="1" s="1"/>
  <c r="Y7098" i="1" a="1"/>
  <c r="Y7098" i="1" s="1"/>
  <c r="Z7094" i="1" a="1"/>
  <c r="Z7094" i="1" s="1"/>
  <c r="Y7094" i="1" a="1"/>
  <c r="Y7094" i="1" s="1"/>
  <c r="Z7090" i="1" a="1"/>
  <c r="Z7090" i="1" s="1"/>
  <c r="Y7090" i="1" a="1"/>
  <c r="Y7090" i="1" s="1"/>
  <c r="Z7086" i="1" a="1"/>
  <c r="Z7086" i="1" s="1"/>
  <c r="Y7086" i="1" a="1"/>
  <c r="Y7086" i="1" s="1"/>
  <c r="Z7082" i="1" a="1"/>
  <c r="Z7082" i="1" s="1"/>
  <c r="Y7082" i="1" a="1"/>
  <c r="Y7082" i="1" s="1"/>
  <c r="Z7078" i="1" a="1"/>
  <c r="Z7078" i="1" s="1"/>
  <c r="Y7078" i="1" a="1"/>
  <c r="Y7078" i="1" s="1"/>
  <c r="Z7074" i="1" a="1"/>
  <c r="Z7074" i="1" s="1"/>
  <c r="Y7074" i="1" a="1"/>
  <c r="Y7074" i="1" s="1"/>
  <c r="Z7070" i="1" a="1"/>
  <c r="Z7070" i="1" s="1"/>
  <c r="Y7070" i="1" a="1"/>
  <c r="Y7070" i="1" s="1"/>
  <c r="Z7066" i="1" a="1"/>
  <c r="Z7066" i="1" s="1"/>
  <c r="Y7066" i="1" a="1"/>
  <c r="Y7066" i="1" s="1"/>
  <c r="Z7062" i="1" a="1"/>
  <c r="Z7062" i="1" s="1"/>
  <c r="Y7062" i="1" a="1"/>
  <c r="Y7062" i="1" s="1"/>
  <c r="Z7058" i="1" a="1"/>
  <c r="Z7058" i="1" s="1"/>
  <c r="Y7058" i="1" a="1"/>
  <c r="Y7058" i="1" s="1"/>
  <c r="Z7054" i="1" a="1"/>
  <c r="Z7054" i="1" s="1"/>
  <c r="Y7054" i="1" a="1"/>
  <c r="Y7054" i="1" s="1"/>
  <c r="Z7050" i="1" a="1"/>
  <c r="Z7050" i="1" s="1"/>
  <c r="Y7050" i="1" a="1"/>
  <c r="Y7050" i="1" s="1"/>
  <c r="Z7046" i="1" a="1"/>
  <c r="Z7046" i="1" s="1"/>
  <c r="Y7046" i="1" a="1"/>
  <c r="Y7046" i="1" s="1"/>
  <c r="Z7042" i="1" a="1"/>
  <c r="Z7042" i="1" s="1"/>
  <c r="Y7042" i="1" a="1"/>
  <c r="Y7042" i="1" s="1"/>
  <c r="Z7038" i="1" a="1"/>
  <c r="Z7038" i="1" s="1"/>
  <c r="Y7038" i="1" a="1"/>
  <c r="Y7038" i="1" s="1"/>
  <c r="Z7034" i="1" a="1"/>
  <c r="Z7034" i="1" s="1"/>
  <c r="Y7034" i="1" a="1"/>
  <c r="Y7034" i="1" s="1"/>
  <c r="Z7030" i="1" a="1"/>
  <c r="Z7030" i="1" s="1"/>
  <c r="Y7030" i="1" a="1"/>
  <c r="Y7030" i="1" s="1"/>
  <c r="Z7026" i="1" a="1"/>
  <c r="Z7026" i="1" s="1"/>
  <c r="Y7026" i="1" a="1"/>
  <c r="Y7026" i="1" s="1"/>
  <c r="Z7022" i="1" a="1"/>
  <c r="Z7022" i="1" s="1"/>
  <c r="Y7022" i="1" a="1"/>
  <c r="Y7022" i="1" s="1"/>
  <c r="Z7018" i="1" a="1"/>
  <c r="Z7018" i="1" s="1"/>
  <c r="Y7018" i="1" a="1"/>
  <c r="Y7018" i="1" s="1"/>
  <c r="Z7014" i="1" a="1"/>
  <c r="Z7014" i="1" s="1"/>
  <c r="Y7014" i="1" a="1"/>
  <c r="Y7014" i="1" s="1"/>
  <c r="Z7010" i="1" a="1"/>
  <c r="Z7010" i="1" s="1"/>
  <c r="Y7010" i="1" a="1"/>
  <c r="Y7010" i="1" s="1"/>
  <c r="Z7006" i="1" a="1"/>
  <c r="Z7006" i="1" s="1"/>
  <c r="Y7006" i="1" a="1"/>
  <c r="Y7006" i="1" s="1"/>
  <c r="Z7002" i="1" a="1"/>
  <c r="Z7002" i="1" s="1"/>
  <c r="Y7002" i="1" a="1"/>
  <c r="Y7002" i="1" s="1"/>
  <c r="Z6998" i="1" a="1"/>
  <c r="Z6998" i="1" s="1"/>
  <c r="Y6998" i="1" a="1"/>
  <c r="Y6998" i="1" s="1"/>
  <c r="Z6994" i="1" a="1"/>
  <c r="Z6994" i="1" s="1"/>
  <c r="Y6994" i="1" a="1"/>
  <c r="Y6994" i="1" s="1"/>
  <c r="Z6990" i="1" a="1"/>
  <c r="Z6990" i="1" s="1"/>
  <c r="Y6990" i="1" a="1"/>
  <c r="Y6990" i="1" s="1"/>
  <c r="Z6986" i="1" a="1"/>
  <c r="Z6986" i="1" s="1"/>
  <c r="Y6986" i="1" a="1"/>
  <c r="Y6986" i="1" s="1"/>
  <c r="Z6982" i="1" a="1"/>
  <c r="Z6982" i="1" s="1"/>
  <c r="Y6982" i="1" a="1"/>
  <c r="Y6982" i="1" s="1"/>
  <c r="Z6978" i="1" a="1"/>
  <c r="Z6978" i="1" s="1"/>
  <c r="Y6978" i="1" a="1"/>
  <c r="Y6978" i="1" s="1"/>
  <c r="Z6974" i="1" a="1"/>
  <c r="Z6974" i="1" s="1"/>
  <c r="Y6974" i="1" a="1"/>
  <c r="Y6974" i="1" s="1"/>
  <c r="Z6970" i="1" a="1"/>
  <c r="Z6970" i="1" s="1"/>
  <c r="Y6970" i="1" a="1"/>
  <c r="Y6970" i="1" s="1"/>
  <c r="Z6966" i="1" a="1"/>
  <c r="Z6966" i="1" s="1"/>
  <c r="Y6966" i="1" a="1"/>
  <c r="Y6966" i="1" s="1"/>
  <c r="Z6962" i="1" a="1"/>
  <c r="Z6962" i="1" s="1"/>
  <c r="Y6962" i="1" a="1"/>
  <c r="Y6962" i="1" s="1"/>
  <c r="Z6958" i="1" a="1"/>
  <c r="Z6958" i="1" s="1"/>
  <c r="Y6958" i="1" a="1"/>
  <c r="Y6958" i="1" s="1"/>
  <c r="Z6954" i="1" a="1"/>
  <c r="Z6954" i="1" s="1"/>
  <c r="Y6954" i="1" a="1"/>
  <c r="Y6954" i="1" s="1"/>
  <c r="Z6950" i="1" a="1"/>
  <c r="Z6950" i="1" s="1"/>
  <c r="Y6950" i="1" a="1"/>
  <c r="Y6950" i="1" s="1"/>
  <c r="Z6946" i="1" a="1"/>
  <c r="Z6946" i="1" s="1"/>
  <c r="Y6946" i="1" a="1"/>
  <c r="Y6946" i="1" s="1"/>
  <c r="Z6942" i="1" a="1"/>
  <c r="Z6942" i="1" s="1"/>
  <c r="Y6942" i="1" a="1"/>
  <c r="Y6942" i="1" s="1"/>
  <c r="Z6938" i="1" a="1"/>
  <c r="Z6938" i="1" s="1"/>
  <c r="Y6938" i="1" a="1"/>
  <c r="Y6938" i="1" s="1"/>
  <c r="Z6934" i="1" a="1"/>
  <c r="Z6934" i="1" s="1"/>
  <c r="Y6934" i="1" a="1"/>
  <c r="Y6934" i="1" s="1"/>
  <c r="Z6930" i="1" a="1"/>
  <c r="Z6930" i="1" s="1"/>
  <c r="Y6930" i="1" a="1"/>
  <c r="Y6930" i="1" s="1"/>
  <c r="Z6926" i="1" a="1"/>
  <c r="Z6926" i="1" s="1"/>
  <c r="Y6926" i="1" a="1"/>
  <c r="Y6926" i="1" s="1"/>
  <c r="Z6922" i="1" a="1"/>
  <c r="Z6922" i="1" s="1"/>
  <c r="Y6922" i="1" a="1"/>
  <c r="Y6922" i="1" s="1"/>
  <c r="Z6918" i="1" a="1"/>
  <c r="Z6918" i="1" s="1"/>
  <c r="Y6918" i="1" a="1"/>
  <c r="Y6918" i="1" s="1"/>
  <c r="Z6914" i="1" a="1"/>
  <c r="Z6914" i="1" s="1"/>
  <c r="Y6914" i="1" a="1"/>
  <c r="Y6914" i="1" s="1"/>
  <c r="Z6910" i="1" a="1"/>
  <c r="Z6910" i="1" s="1"/>
  <c r="Y6910" i="1" a="1"/>
  <c r="Y6910" i="1" s="1"/>
  <c r="Z6906" i="1" a="1"/>
  <c r="Z6906" i="1" s="1"/>
  <c r="Y6906" i="1" a="1"/>
  <c r="Y6906" i="1" s="1"/>
  <c r="Z6902" i="1" a="1"/>
  <c r="Z6902" i="1" s="1"/>
  <c r="Y6902" i="1" a="1"/>
  <c r="Y6902" i="1" s="1"/>
  <c r="Z6898" i="1" a="1"/>
  <c r="Z6898" i="1" s="1"/>
  <c r="Y6898" i="1" a="1"/>
  <c r="Y6898" i="1" s="1"/>
  <c r="Z6894" i="1" a="1"/>
  <c r="Z6894" i="1" s="1"/>
  <c r="Y6894" i="1" a="1"/>
  <c r="Y6894" i="1" s="1"/>
  <c r="Z6890" i="1" a="1"/>
  <c r="Z6890" i="1" s="1"/>
  <c r="Y6890" i="1" a="1"/>
  <c r="Y6890" i="1" s="1"/>
  <c r="Z6886" i="1" a="1"/>
  <c r="Z6886" i="1" s="1"/>
  <c r="Y6886" i="1" a="1"/>
  <c r="Y6886" i="1" s="1"/>
  <c r="Z6882" i="1" a="1"/>
  <c r="Z6882" i="1" s="1"/>
  <c r="Y6882" i="1" a="1"/>
  <c r="Y6882" i="1" s="1"/>
  <c r="Z6878" i="1" a="1"/>
  <c r="Z6878" i="1" s="1"/>
  <c r="Y6878" i="1" a="1"/>
  <c r="Y6878" i="1" s="1"/>
  <c r="Z6874" i="1" a="1"/>
  <c r="Z6874" i="1" s="1"/>
  <c r="Y6874" i="1" a="1"/>
  <c r="Y6874" i="1" s="1"/>
  <c r="Z6870" i="1" a="1"/>
  <c r="Z6870" i="1" s="1"/>
  <c r="Y6870" i="1" a="1"/>
  <c r="Y6870" i="1" s="1"/>
  <c r="Z6866" i="1" a="1"/>
  <c r="Z6866" i="1" s="1"/>
  <c r="Y6866" i="1" a="1"/>
  <c r="Y6866" i="1" s="1"/>
  <c r="Z6862" i="1" a="1"/>
  <c r="Z6862" i="1" s="1"/>
  <c r="Y6862" i="1" a="1"/>
  <c r="Y6862" i="1" s="1"/>
  <c r="Z6858" i="1" a="1"/>
  <c r="Z6858" i="1" s="1"/>
  <c r="Y6858" i="1" a="1"/>
  <c r="Y6858" i="1" s="1"/>
  <c r="Z6854" i="1" a="1"/>
  <c r="Z6854" i="1" s="1"/>
  <c r="Y6854" i="1" a="1"/>
  <c r="Y6854" i="1" s="1"/>
  <c r="Z6850" i="1" a="1"/>
  <c r="Z6850" i="1" s="1"/>
  <c r="Y6850" i="1" a="1"/>
  <c r="Y6850" i="1" s="1"/>
  <c r="Z6846" i="1" a="1"/>
  <c r="Z6846" i="1" s="1"/>
  <c r="Y6846" i="1" a="1"/>
  <c r="Y6846" i="1" s="1"/>
  <c r="Z6842" i="1" a="1"/>
  <c r="Z6842" i="1" s="1"/>
  <c r="Y6842" i="1" a="1"/>
  <c r="Y6842" i="1" s="1"/>
  <c r="Z6838" i="1" a="1"/>
  <c r="Z6838" i="1" s="1"/>
  <c r="Y6838" i="1" a="1"/>
  <c r="Y6838" i="1" s="1"/>
  <c r="Z6834" i="1" a="1"/>
  <c r="Z6834" i="1" s="1"/>
  <c r="Y6834" i="1" a="1"/>
  <c r="Y6834" i="1" s="1"/>
  <c r="Z6830" i="1" a="1"/>
  <c r="Z6830" i="1" s="1"/>
  <c r="Y6830" i="1" a="1"/>
  <c r="Y6830" i="1" s="1"/>
  <c r="Z6826" i="1" a="1"/>
  <c r="Z6826" i="1" s="1"/>
  <c r="Y6826" i="1" a="1"/>
  <c r="Y6826" i="1" s="1"/>
  <c r="Z6822" i="1" a="1"/>
  <c r="Z6822" i="1" s="1"/>
  <c r="Y6822" i="1" a="1"/>
  <c r="Y6822" i="1" s="1"/>
  <c r="Z6818" i="1" a="1"/>
  <c r="Z6818" i="1" s="1"/>
  <c r="Y6818" i="1" a="1"/>
  <c r="Y6818" i="1" s="1"/>
  <c r="Z6814" i="1" a="1"/>
  <c r="Z6814" i="1" s="1"/>
  <c r="Y6814" i="1" a="1"/>
  <c r="Y6814" i="1" s="1"/>
  <c r="Z6810" i="1" a="1"/>
  <c r="Z6810" i="1" s="1"/>
  <c r="Y6810" i="1" a="1"/>
  <c r="Y6810" i="1" s="1"/>
  <c r="Z6806" i="1" a="1"/>
  <c r="Z6806" i="1" s="1"/>
  <c r="Y6806" i="1" a="1"/>
  <c r="Y6806" i="1" s="1"/>
  <c r="Z6802" i="1" a="1"/>
  <c r="Z6802" i="1" s="1"/>
  <c r="Y6802" i="1" a="1"/>
  <c r="Y6802" i="1" s="1"/>
  <c r="Z6798" i="1" a="1"/>
  <c r="Z6798" i="1" s="1"/>
  <c r="Y6798" i="1" a="1"/>
  <c r="Y6798" i="1" s="1"/>
  <c r="Z6794" i="1" a="1"/>
  <c r="Z6794" i="1" s="1"/>
  <c r="Y6794" i="1" a="1"/>
  <c r="Y6794" i="1" s="1"/>
  <c r="Z6790" i="1" a="1"/>
  <c r="Z6790" i="1" s="1"/>
  <c r="Y6790" i="1" a="1"/>
  <c r="Y6790" i="1" s="1"/>
  <c r="Z6786" i="1" a="1"/>
  <c r="Z6786" i="1" s="1"/>
  <c r="Y6786" i="1" a="1"/>
  <c r="Y6786" i="1" s="1"/>
  <c r="Z6782" i="1" a="1"/>
  <c r="Z6782" i="1" s="1"/>
  <c r="Y6782" i="1" a="1"/>
  <c r="Y6782" i="1" s="1"/>
  <c r="Z6778" i="1" a="1"/>
  <c r="Z6778" i="1" s="1"/>
  <c r="Y6778" i="1" a="1"/>
  <c r="Y6778" i="1" s="1"/>
  <c r="Z6774" i="1" a="1"/>
  <c r="Z6774" i="1" s="1"/>
  <c r="Y6774" i="1" a="1"/>
  <c r="Y6774" i="1" s="1"/>
  <c r="Z6770" i="1" a="1"/>
  <c r="Z6770" i="1" s="1"/>
  <c r="Y6770" i="1" a="1"/>
  <c r="Y6770" i="1" s="1"/>
  <c r="Z6766" i="1" a="1"/>
  <c r="Z6766" i="1" s="1"/>
  <c r="Y6766" i="1" a="1"/>
  <c r="Y6766" i="1" s="1"/>
  <c r="Z6762" i="1" a="1"/>
  <c r="Z6762" i="1" s="1"/>
  <c r="Y6762" i="1" a="1"/>
  <c r="Y6762" i="1" s="1"/>
  <c r="Z6758" i="1" a="1"/>
  <c r="Z6758" i="1" s="1"/>
  <c r="Y6758" i="1" a="1"/>
  <c r="Y6758" i="1" s="1"/>
  <c r="Z6754" i="1" a="1"/>
  <c r="Z6754" i="1" s="1"/>
  <c r="Y6754" i="1" a="1"/>
  <c r="Y6754" i="1" s="1"/>
  <c r="Z6750" i="1" a="1"/>
  <c r="Z6750" i="1" s="1"/>
  <c r="Y6750" i="1" a="1"/>
  <c r="Y6750" i="1" s="1"/>
  <c r="Z6746" i="1" a="1"/>
  <c r="Z6746" i="1" s="1"/>
  <c r="Y6746" i="1" a="1"/>
  <c r="Y6746" i="1" s="1"/>
  <c r="Z6742" i="1" a="1"/>
  <c r="Z6742" i="1" s="1"/>
  <c r="Y6742" i="1" a="1"/>
  <c r="Y6742" i="1" s="1"/>
  <c r="Z6738" i="1" a="1"/>
  <c r="Z6738" i="1" s="1"/>
  <c r="Y6738" i="1" a="1"/>
  <c r="Y6738" i="1" s="1"/>
  <c r="Z6734" i="1" a="1"/>
  <c r="Z6734" i="1" s="1"/>
  <c r="Y6734" i="1" a="1"/>
  <c r="Y6734" i="1" s="1"/>
  <c r="Z6730" i="1" a="1"/>
  <c r="Z6730" i="1" s="1"/>
  <c r="Y6730" i="1" a="1"/>
  <c r="Y6730" i="1" s="1"/>
  <c r="Z6726" i="1" a="1"/>
  <c r="Z6726" i="1" s="1"/>
  <c r="Y6726" i="1" a="1"/>
  <c r="Y6726" i="1" s="1"/>
  <c r="Z6722" i="1" a="1"/>
  <c r="Z6722" i="1" s="1"/>
  <c r="Y6722" i="1" a="1"/>
  <c r="Y6722" i="1" s="1"/>
  <c r="Z6718" i="1" a="1"/>
  <c r="Z6718" i="1" s="1"/>
  <c r="Y6718" i="1" a="1"/>
  <c r="Y6718" i="1" s="1"/>
  <c r="Z6714" i="1" a="1"/>
  <c r="Z6714" i="1" s="1"/>
  <c r="Y6714" i="1" a="1"/>
  <c r="Y6714" i="1" s="1"/>
  <c r="Z6710" i="1" a="1"/>
  <c r="Z6710" i="1" s="1"/>
  <c r="Y6710" i="1" a="1"/>
  <c r="Y6710" i="1" s="1"/>
  <c r="Z6706" i="1" a="1"/>
  <c r="Z6706" i="1" s="1"/>
  <c r="Y6706" i="1" a="1"/>
  <c r="Y6706" i="1" s="1"/>
  <c r="Z6702" i="1" a="1"/>
  <c r="Z6702" i="1" s="1"/>
  <c r="Y6702" i="1" a="1"/>
  <c r="Y6702" i="1" s="1"/>
  <c r="Z6698" i="1" a="1"/>
  <c r="Z6698" i="1" s="1"/>
  <c r="Y6698" i="1" a="1"/>
  <c r="Y6698" i="1" s="1"/>
  <c r="Z6694" i="1" a="1"/>
  <c r="Z6694" i="1" s="1"/>
  <c r="Y6694" i="1" a="1"/>
  <c r="Y6694" i="1" s="1"/>
  <c r="Z6690" i="1" a="1"/>
  <c r="Z6690" i="1" s="1"/>
  <c r="Y6690" i="1" a="1"/>
  <c r="Y6690" i="1" s="1"/>
  <c r="Z6686" i="1" a="1"/>
  <c r="Z6686" i="1" s="1"/>
  <c r="Y6686" i="1" a="1"/>
  <c r="Y6686" i="1" s="1"/>
  <c r="Z6682" i="1" a="1"/>
  <c r="Z6682" i="1" s="1"/>
  <c r="Y6682" i="1" a="1"/>
  <c r="Y6682" i="1" s="1"/>
  <c r="Z6678" i="1" a="1"/>
  <c r="Z6678" i="1" s="1"/>
  <c r="Y6678" i="1" a="1"/>
  <c r="Y6678" i="1" s="1"/>
  <c r="Z6674" i="1" a="1"/>
  <c r="Z6674" i="1" s="1"/>
  <c r="Y6674" i="1" a="1"/>
  <c r="Y6674" i="1" s="1"/>
  <c r="Z6670" i="1" a="1"/>
  <c r="Z6670" i="1" s="1"/>
  <c r="Y6670" i="1" a="1"/>
  <c r="Y6670" i="1" s="1"/>
  <c r="Z6666" i="1" a="1"/>
  <c r="Z6666" i="1" s="1"/>
  <c r="Y6666" i="1" a="1"/>
  <c r="Y6666" i="1" s="1"/>
  <c r="Z6662" i="1" a="1"/>
  <c r="Z6662" i="1" s="1"/>
  <c r="Y6662" i="1" a="1"/>
  <c r="Y6662" i="1" s="1"/>
  <c r="Z6658" i="1" a="1"/>
  <c r="Z6658" i="1" s="1"/>
  <c r="Y6658" i="1" a="1"/>
  <c r="Y6658" i="1" s="1"/>
  <c r="Z6654" i="1" a="1"/>
  <c r="Z6654" i="1" s="1"/>
  <c r="Y6654" i="1" a="1"/>
  <c r="Y6654" i="1" s="1"/>
  <c r="Z6650" i="1" a="1"/>
  <c r="Z6650" i="1" s="1"/>
  <c r="Y6650" i="1" a="1"/>
  <c r="Y6650" i="1" s="1"/>
  <c r="Z6646" i="1" a="1"/>
  <c r="Z6646" i="1" s="1"/>
  <c r="Y6646" i="1" a="1"/>
  <c r="Y6646" i="1" s="1"/>
  <c r="Z6642" i="1" a="1"/>
  <c r="Z6642" i="1" s="1"/>
  <c r="Y6642" i="1" a="1"/>
  <c r="Y6642" i="1" s="1"/>
  <c r="Z6638" i="1" a="1"/>
  <c r="Z6638" i="1" s="1"/>
  <c r="Y6638" i="1" a="1"/>
  <c r="Y6638" i="1" s="1"/>
  <c r="Z6634" i="1" a="1"/>
  <c r="Z6634" i="1" s="1"/>
  <c r="Y6634" i="1" a="1"/>
  <c r="Y6634" i="1" s="1"/>
  <c r="Z6630" i="1" a="1"/>
  <c r="Z6630" i="1" s="1"/>
  <c r="Y6630" i="1" a="1"/>
  <c r="Y6630" i="1" s="1"/>
  <c r="Z6626" i="1" a="1"/>
  <c r="Z6626" i="1" s="1"/>
  <c r="Y6626" i="1" a="1"/>
  <c r="Y6626" i="1" s="1"/>
  <c r="Z6622" i="1" a="1"/>
  <c r="Z6622" i="1" s="1"/>
  <c r="Y6622" i="1" a="1"/>
  <c r="Y6622" i="1" s="1"/>
  <c r="Z6618" i="1" a="1"/>
  <c r="Z6618" i="1" s="1"/>
  <c r="Y6618" i="1" a="1"/>
  <c r="Y6618" i="1" s="1"/>
  <c r="Z6614" i="1" a="1"/>
  <c r="Z6614" i="1" s="1"/>
  <c r="Y6614" i="1" a="1"/>
  <c r="Y6614" i="1" s="1"/>
  <c r="Z6610" i="1" a="1"/>
  <c r="Z6610" i="1" s="1"/>
  <c r="Y6610" i="1" a="1"/>
  <c r="Y6610" i="1" s="1"/>
  <c r="Z6606" i="1" a="1"/>
  <c r="Z6606" i="1" s="1"/>
  <c r="Y6606" i="1" a="1"/>
  <c r="Y6606" i="1" s="1"/>
  <c r="Z6602" i="1" a="1"/>
  <c r="Z6602" i="1" s="1"/>
  <c r="Y6602" i="1" a="1"/>
  <c r="Y6602" i="1" s="1"/>
  <c r="Z6598" i="1" a="1"/>
  <c r="Z6598" i="1" s="1"/>
  <c r="Y6598" i="1" a="1"/>
  <c r="Y6598" i="1" s="1"/>
  <c r="Z6594" i="1" a="1"/>
  <c r="Z6594" i="1" s="1"/>
  <c r="Y6594" i="1" a="1"/>
  <c r="Y6594" i="1" s="1"/>
  <c r="Z6590" i="1" a="1"/>
  <c r="Z6590" i="1" s="1"/>
  <c r="Y6590" i="1" a="1"/>
  <c r="Y6590" i="1" s="1"/>
  <c r="Z6586" i="1" a="1"/>
  <c r="Z6586" i="1" s="1"/>
  <c r="Y6586" i="1" a="1"/>
  <c r="Y6586" i="1" s="1"/>
  <c r="Z6582" i="1" a="1"/>
  <c r="Z6582" i="1" s="1"/>
  <c r="Y6582" i="1" a="1"/>
  <c r="Y6582" i="1" s="1"/>
  <c r="Z6578" i="1" a="1"/>
  <c r="Z6578" i="1" s="1"/>
  <c r="Y6578" i="1" a="1"/>
  <c r="Y6578" i="1" s="1"/>
  <c r="Z6574" i="1" a="1"/>
  <c r="Z6574" i="1" s="1"/>
  <c r="Y6574" i="1" a="1"/>
  <c r="Y6574" i="1" s="1"/>
  <c r="Z6570" i="1" a="1"/>
  <c r="Z6570" i="1" s="1"/>
  <c r="Y6570" i="1" a="1"/>
  <c r="Y6570" i="1" s="1"/>
  <c r="Z6566" i="1" a="1"/>
  <c r="Z6566" i="1" s="1"/>
  <c r="Y6566" i="1" a="1"/>
  <c r="Y6566" i="1" s="1"/>
  <c r="Z6562" i="1" a="1"/>
  <c r="Z6562" i="1" s="1"/>
  <c r="Y6562" i="1" a="1"/>
  <c r="Y6562" i="1" s="1"/>
  <c r="Z6558" i="1" a="1"/>
  <c r="Z6558" i="1" s="1"/>
  <c r="Y6558" i="1" a="1"/>
  <c r="Y6558" i="1" s="1"/>
  <c r="Z6554" i="1" a="1"/>
  <c r="Z6554" i="1" s="1"/>
  <c r="Y6554" i="1" a="1"/>
  <c r="Y6554" i="1" s="1"/>
  <c r="Z6550" i="1" a="1"/>
  <c r="Z6550" i="1" s="1"/>
  <c r="Y6550" i="1" a="1"/>
  <c r="Y6550" i="1" s="1"/>
  <c r="Z6546" i="1" a="1"/>
  <c r="Z6546" i="1" s="1"/>
  <c r="Y6546" i="1" a="1"/>
  <c r="Y6546" i="1" s="1"/>
  <c r="Z6542" i="1" a="1"/>
  <c r="Z6542" i="1" s="1"/>
  <c r="Y6542" i="1" a="1"/>
  <c r="Y6542" i="1" s="1"/>
  <c r="Z6538" i="1" a="1"/>
  <c r="Z6538" i="1" s="1"/>
  <c r="Y6538" i="1" a="1"/>
  <c r="Y6538" i="1" s="1"/>
  <c r="Z6534" i="1" a="1"/>
  <c r="Z6534" i="1" s="1"/>
  <c r="Y6534" i="1" a="1"/>
  <c r="Y6534" i="1" s="1"/>
  <c r="Z6530" i="1" a="1"/>
  <c r="Z6530" i="1" s="1"/>
  <c r="Y6530" i="1" a="1"/>
  <c r="Y6530" i="1" s="1"/>
  <c r="Z6526" i="1" a="1"/>
  <c r="Z6526" i="1" s="1"/>
  <c r="Y6526" i="1" a="1"/>
  <c r="Y6526" i="1" s="1"/>
  <c r="Z6522" i="1" a="1"/>
  <c r="Z6522" i="1" s="1"/>
  <c r="Y6522" i="1" a="1"/>
  <c r="Y6522" i="1" s="1"/>
  <c r="Z6518" i="1" a="1"/>
  <c r="Z6518" i="1" s="1"/>
  <c r="Y6518" i="1" a="1"/>
  <c r="Y6518" i="1" s="1"/>
  <c r="Z6514" i="1" a="1"/>
  <c r="Z6514" i="1" s="1"/>
  <c r="Y6514" i="1" a="1"/>
  <c r="Y6514" i="1" s="1"/>
  <c r="Z6510" i="1" a="1"/>
  <c r="Z6510" i="1" s="1"/>
  <c r="Y6510" i="1" a="1"/>
  <c r="Y6510" i="1" s="1"/>
  <c r="Z6506" i="1" a="1"/>
  <c r="Z6506" i="1" s="1"/>
  <c r="Y6506" i="1" a="1"/>
  <c r="Y6506" i="1" s="1"/>
  <c r="Z6502" i="1" a="1"/>
  <c r="Z6502" i="1" s="1"/>
  <c r="Y6502" i="1" a="1"/>
  <c r="Y6502" i="1" s="1"/>
  <c r="Z6498" i="1" a="1"/>
  <c r="Z6498" i="1" s="1"/>
  <c r="Y6498" i="1" a="1"/>
  <c r="Y6498" i="1" s="1"/>
  <c r="Z6494" i="1" a="1"/>
  <c r="Z6494" i="1" s="1"/>
  <c r="Y6494" i="1" a="1"/>
  <c r="Y6494" i="1" s="1"/>
  <c r="Z6490" i="1" a="1"/>
  <c r="Z6490" i="1" s="1"/>
  <c r="Y6490" i="1" a="1"/>
  <c r="Y6490" i="1" s="1"/>
  <c r="Z6486" i="1" a="1"/>
  <c r="Z6486" i="1" s="1"/>
  <c r="Y6486" i="1" a="1"/>
  <c r="Y6486" i="1" s="1"/>
  <c r="Z6482" i="1" a="1"/>
  <c r="Z6482" i="1" s="1"/>
  <c r="Y6482" i="1" a="1"/>
  <c r="Y6482" i="1" s="1"/>
  <c r="Z6478" i="1" a="1"/>
  <c r="Z6478" i="1" s="1"/>
  <c r="Y6478" i="1" a="1"/>
  <c r="Y6478" i="1" s="1"/>
  <c r="Z6474" i="1" a="1"/>
  <c r="Z6474" i="1" s="1"/>
  <c r="Y6474" i="1" a="1"/>
  <c r="Y6474" i="1" s="1"/>
  <c r="Z6470" i="1" a="1"/>
  <c r="Z6470" i="1" s="1"/>
  <c r="Y6470" i="1" a="1"/>
  <c r="Y6470" i="1" s="1"/>
  <c r="Z6466" i="1" a="1"/>
  <c r="Z6466" i="1" s="1"/>
  <c r="Y6466" i="1" a="1"/>
  <c r="Y6466" i="1" s="1"/>
  <c r="Z6462" i="1" a="1"/>
  <c r="Z6462" i="1" s="1"/>
  <c r="Y6462" i="1" a="1"/>
  <c r="Y6462" i="1" s="1"/>
  <c r="Z6458" i="1" a="1"/>
  <c r="Z6458" i="1" s="1"/>
  <c r="Y6458" i="1" a="1"/>
  <c r="Y6458" i="1" s="1"/>
  <c r="Z6454" i="1" a="1"/>
  <c r="Z6454" i="1" s="1"/>
  <c r="Y6454" i="1" a="1"/>
  <c r="Y6454" i="1" s="1"/>
  <c r="Z6450" i="1" a="1"/>
  <c r="Z6450" i="1" s="1"/>
  <c r="Y6450" i="1" a="1"/>
  <c r="Y6450" i="1" s="1"/>
  <c r="Z6446" i="1" a="1"/>
  <c r="Z6446" i="1" s="1"/>
  <c r="Y6446" i="1" a="1"/>
  <c r="Y6446" i="1" s="1"/>
  <c r="Z6442" i="1" a="1"/>
  <c r="Z6442" i="1" s="1"/>
  <c r="Y6442" i="1" a="1"/>
  <c r="Y6442" i="1" s="1"/>
  <c r="Z6438" i="1" a="1"/>
  <c r="Z6438" i="1" s="1"/>
  <c r="Y6438" i="1" a="1"/>
  <c r="Y6438" i="1" s="1"/>
  <c r="Z6434" i="1" a="1"/>
  <c r="Z6434" i="1" s="1"/>
  <c r="Y6434" i="1" a="1"/>
  <c r="Y6434" i="1" s="1"/>
  <c r="Z6430" i="1" a="1"/>
  <c r="Z6430" i="1" s="1"/>
  <c r="Y6430" i="1" a="1"/>
  <c r="Y6430" i="1" s="1"/>
  <c r="Z6426" i="1" a="1"/>
  <c r="Z6426" i="1" s="1"/>
  <c r="Y6426" i="1" a="1"/>
  <c r="Y6426" i="1" s="1"/>
  <c r="Z6422" i="1" a="1"/>
  <c r="Z6422" i="1" s="1"/>
  <c r="Y6422" i="1" a="1"/>
  <c r="Y6422" i="1" s="1"/>
  <c r="Z6418" i="1" a="1"/>
  <c r="Z6418" i="1" s="1"/>
  <c r="Y6418" i="1" a="1"/>
  <c r="Y6418" i="1" s="1"/>
  <c r="Z6414" i="1" a="1"/>
  <c r="Z6414" i="1" s="1"/>
  <c r="Y6414" i="1" a="1"/>
  <c r="Y6414" i="1" s="1"/>
  <c r="Z6410" i="1" a="1"/>
  <c r="Z6410" i="1" s="1"/>
  <c r="Y6410" i="1" a="1"/>
  <c r="Y6410" i="1" s="1"/>
  <c r="Z6406" i="1" a="1"/>
  <c r="Z6406" i="1" s="1"/>
  <c r="Y6406" i="1" a="1"/>
  <c r="Y6406" i="1" s="1"/>
  <c r="Z6402" i="1" a="1"/>
  <c r="Z6402" i="1" s="1"/>
  <c r="Y6402" i="1" a="1"/>
  <c r="Y6402" i="1" s="1"/>
  <c r="Z6398" i="1" a="1"/>
  <c r="Z6398" i="1" s="1"/>
  <c r="Y6398" i="1" a="1"/>
  <c r="Y6398" i="1" s="1"/>
  <c r="Z6394" i="1" a="1"/>
  <c r="Z6394" i="1" s="1"/>
  <c r="Y6394" i="1" a="1"/>
  <c r="Y6394" i="1" s="1"/>
  <c r="Z6390" i="1" a="1"/>
  <c r="Z6390" i="1" s="1"/>
  <c r="Y6390" i="1" a="1"/>
  <c r="Y6390" i="1" s="1"/>
  <c r="Z6386" i="1" a="1"/>
  <c r="Z6386" i="1" s="1"/>
  <c r="Y6386" i="1" a="1"/>
  <c r="Y6386" i="1" s="1"/>
  <c r="Z6382" i="1" a="1"/>
  <c r="Z6382" i="1" s="1"/>
  <c r="Y6382" i="1" a="1"/>
  <c r="Y6382" i="1" s="1"/>
  <c r="Z6378" i="1" a="1"/>
  <c r="Z6378" i="1" s="1"/>
  <c r="Y6378" i="1" a="1"/>
  <c r="Y6378" i="1" s="1"/>
  <c r="Z6374" i="1" a="1"/>
  <c r="Z6374" i="1" s="1"/>
  <c r="Y6374" i="1" a="1"/>
  <c r="Y6374" i="1" s="1"/>
  <c r="Z6370" i="1" a="1"/>
  <c r="Z6370" i="1" s="1"/>
  <c r="Y6370" i="1" a="1"/>
  <c r="Y6370" i="1" s="1"/>
  <c r="Z6366" i="1" a="1"/>
  <c r="Z6366" i="1" s="1"/>
  <c r="Y6366" i="1" a="1"/>
  <c r="Y6366" i="1" s="1"/>
  <c r="Z6362" i="1" a="1"/>
  <c r="Z6362" i="1" s="1"/>
  <c r="Y6362" i="1" a="1"/>
  <c r="Y6362" i="1" s="1"/>
  <c r="Z6358" i="1" a="1"/>
  <c r="Z6358" i="1" s="1"/>
  <c r="Y6358" i="1" a="1"/>
  <c r="Y6358" i="1" s="1"/>
  <c r="Z6354" i="1" a="1"/>
  <c r="Z6354" i="1" s="1"/>
  <c r="Y6354" i="1" a="1"/>
  <c r="Y6354" i="1" s="1"/>
  <c r="Z6350" i="1" a="1"/>
  <c r="Z6350" i="1" s="1"/>
  <c r="Y6350" i="1" a="1"/>
  <c r="Y6350" i="1" s="1"/>
  <c r="Z6346" i="1" a="1"/>
  <c r="Z6346" i="1" s="1"/>
  <c r="Y6346" i="1" a="1"/>
  <c r="Y6346" i="1" s="1"/>
  <c r="Z6342" i="1" a="1"/>
  <c r="Z6342" i="1" s="1"/>
  <c r="Y6342" i="1" a="1"/>
  <c r="Y6342" i="1" s="1"/>
  <c r="Z6338" i="1" a="1"/>
  <c r="Z6338" i="1" s="1"/>
  <c r="Y6338" i="1" a="1"/>
  <c r="Y6338" i="1" s="1"/>
  <c r="Z6334" i="1" a="1"/>
  <c r="Z6334" i="1" s="1"/>
  <c r="Y6334" i="1" a="1"/>
  <c r="Y6334" i="1" s="1"/>
  <c r="Z6330" i="1" a="1"/>
  <c r="Z6330" i="1" s="1"/>
  <c r="Y6330" i="1" a="1"/>
  <c r="Y6330" i="1" s="1"/>
  <c r="Z6326" i="1" a="1"/>
  <c r="Z6326" i="1" s="1"/>
  <c r="Y6326" i="1" a="1"/>
  <c r="Y6326" i="1" s="1"/>
  <c r="Z6322" i="1" a="1"/>
  <c r="Z6322" i="1" s="1"/>
  <c r="Y6322" i="1" a="1"/>
  <c r="Y6322" i="1" s="1"/>
  <c r="Z6318" i="1" a="1"/>
  <c r="Z6318" i="1" s="1"/>
  <c r="Y6318" i="1" a="1"/>
  <c r="Y6318" i="1" s="1"/>
  <c r="Z6314" i="1" a="1"/>
  <c r="Z6314" i="1" s="1"/>
  <c r="Y6314" i="1" a="1"/>
  <c r="Y6314" i="1" s="1"/>
  <c r="Z6310" i="1" a="1"/>
  <c r="Z6310" i="1" s="1"/>
  <c r="Y6310" i="1" a="1"/>
  <c r="Y6310" i="1" s="1"/>
  <c r="Z6306" i="1" a="1"/>
  <c r="Z6306" i="1" s="1"/>
  <c r="Y6306" i="1" a="1"/>
  <c r="Y6306" i="1" s="1"/>
  <c r="Z6302" i="1" a="1"/>
  <c r="Z6302" i="1" s="1"/>
  <c r="Y6302" i="1" a="1"/>
  <c r="Y6302" i="1" s="1"/>
  <c r="Z6298" i="1" a="1"/>
  <c r="Z6298" i="1" s="1"/>
  <c r="Y6298" i="1" a="1"/>
  <c r="Y6298" i="1" s="1"/>
  <c r="Z6294" i="1" a="1"/>
  <c r="Z6294" i="1" s="1"/>
  <c r="Y6294" i="1" a="1"/>
  <c r="Y6294" i="1" s="1"/>
  <c r="Z6290" i="1" a="1"/>
  <c r="Z6290" i="1" s="1"/>
  <c r="Y6290" i="1" a="1"/>
  <c r="Y6290" i="1" s="1"/>
  <c r="Z6286" i="1" a="1"/>
  <c r="Z6286" i="1" s="1"/>
  <c r="Y6286" i="1" a="1"/>
  <c r="Y6286" i="1" s="1"/>
  <c r="Z6282" i="1" a="1"/>
  <c r="Z6282" i="1" s="1"/>
  <c r="Y6282" i="1" a="1"/>
  <c r="Y6282" i="1" s="1"/>
  <c r="Z6278" i="1" a="1"/>
  <c r="Z6278" i="1" s="1"/>
  <c r="Y6278" i="1" a="1"/>
  <c r="Y6278" i="1" s="1"/>
  <c r="Z6274" i="1" a="1"/>
  <c r="Z6274" i="1" s="1"/>
  <c r="Y6274" i="1" a="1"/>
  <c r="Y6274" i="1" s="1"/>
  <c r="Z6270" i="1" a="1"/>
  <c r="Z6270" i="1" s="1"/>
  <c r="Y6270" i="1" a="1"/>
  <c r="Y6270" i="1" s="1"/>
  <c r="Z6266" i="1" a="1"/>
  <c r="Z6266" i="1" s="1"/>
  <c r="Y6266" i="1" a="1"/>
  <c r="Y6266" i="1" s="1"/>
  <c r="Z6262" i="1" a="1"/>
  <c r="Z6262" i="1" s="1"/>
  <c r="Y6262" i="1" a="1"/>
  <c r="Y6262" i="1" s="1"/>
  <c r="Z6258" i="1" a="1"/>
  <c r="Z6258" i="1" s="1"/>
  <c r="Y6258" i="1" a="1"/>
  <c r="Y6258" i="1" s="1"/>
  <c r="Z6254" i="1" a="1"/>
  <c r="Z6254" i="1" s="1"/>
  <c r="Y6254" i="1" a="1"/>
  <c r="Y6254" i="1" s="1"/>
  <c r="Z6250" i="1" a="1"/>
  <c r="Z6250" i="1" s="1"/>
  <c r="Y6250" i="1" a="1"/>
  <c r="Y6250" i="1" s="1"/>
  <c r="Z6246" i="1" a="1"/>
  <c r="Z6246" i="1" s="1"/>
  <c r="Y6246" i="1" a="1"/>
  <c r="Y6246" i="1" s="1"/>
  <c r="Z6242" i="1" a="1"/>
  <c r="Z6242" i="1" s="1"/>
  <c r="Y6242" i="1" a="1"/>
  <c r="Y6242" i="1" s="1"/>
  <c r="Z6238" i="1" a="1"/>
  <c r="Z6238" i="1" s="1"/>
  <c r="Y6238" i="1" a="1"/>
  <c r="Y6238" i="1" s="1"/>
  <c r="Z6234" i="1" a="1"/>
  <c r="Z6234" i="1" s="1"/>
  <c r="Y6234" i="1" a="1"/>
  <c r="Y6234" i="1" s="1"/>
  <c r="Z6230" i="1" a="1"/>
  <c r="Z6230" i="1" s="1"/>
  <c r="Y6230" i="1" a="1"/>
  <c r="Y6230" i="1" s="1"/>
  <c r="Z6226" i="1" a="1"/>
  <c r="Z6226" i="1" s="1"/>
  <c r="Y6226" i="1" a="1"/>
  <c r="Y6226" i="1" s="1"/>
  <c r="Z6222" i="1" a="1"/>
  <c r="Z6222" i="1" s="1"/>
  <c r="Y6222" i="1" a="1"/>
  <c r="Y6222" i="1" s="1"/>
  <c r="Z6218" i="1" a="1"/>
  <c r="Z6218" i="1" s="1"/>
  <c r="Y6218" i="1" a="1"/>
  <c r="Y6218" i="1" s="1"/>
  <c r="Z6214" i="1" a="1"/>
  <c r="Z6214" i="1" s="1"/>
  <c r="Y6214" i="1" a="1"/>
  <c r="Y6214" i="1" s="1"/>
  <c r="Z6210" i="1" a="1"/>
  <c r="Z6210" i="1" s="1"/>
  <c r="Y6210" i="1" a="1"/>
  <c r="Y6210" i="1" s="1"/>
  <c r="Z6206" i="1" a="1"/>
  <c r="Z6206" i="1" s="1"/>
  <c r="Y6206" i="1" a="1"/>
  <c r="Y6206" i="1" s="1"/>
  <c r="Z6202" i="1" a="1"/>
  <c r="Z6202" i="1" s="1"/>
  <c r="Y6202" i="1" a="1"/>
  <c r="Y6202" i="1" s="1"/>
  <c r="Z6198" i="1" a="1"/>
  <c r="Z6198" i="1" s="1"/>
  <c r="Y6198" i="1" a="1"/>
  <c r="Y6198" i="1" s="1"/>
  <c r="Z6194" i="1" a="1"/>
  <c r="Z6194" i="1" s="1"/>
  <c r="Y6194" i="1" a="1"/>
  <c r="Y6194" i="1" s="1"/>
  <c r="Z6190" i="1" a="1"/>
  <c r="Z6190" i="1" s="1"/>
  <c r="Y6190" i="1" a="1"/>
  <c r="Y6190" i="1" s="1"/>
  <c r="Z6186" i="1" a="1"/>
  <c r="Z6186" i="1" s="1"/>
  <c r="Y6186" i="1" a="1"/>
  <c r="Y6186" i="1" s="1"/>
  <c r="Z6182" i="1" a="1"/>
  <c r="Z6182" i="1" s="1"/>
  <c r="Y6182" i="1" a="1"/>
  <c r="Y6182" i="1" s="1"/>
  <c r="Z6178" i="1" a="1"/>
  <c r="Z6178" i="1" s="1"/>
  <c r="Y6178" i="1" a="1"/>
  <c r="Y6178" i="1" s="1"/>
  <c r="Z6174" i="1" a="1"/>
  <c r="Z6174" i="1" s="1"/>
  <c r="Y6174" i="1" a="1"/>
  <c r="Y6174" i="1" s="1"/>
  <c r="Z6170" i="1" a="1"/>
  <c r="Z6170" i="1" s="1"/>
  <c r="Y6170" i="1" a="1"/>
  <c r="Y6170" i="1" s="1"/>
  <c r="Z6166" i="1" a="1"/>
  <c r="Z6166" i="1" s="1"/>
  <c r="Y6166" i="1" a="1"/>
  <c r="Y6166" i="1" s="1"/>
  <c r="Z6162" i="1" a="1"/>
  <c r="Z6162" i="1" s="1"/>
  <c r="Y6162" i="1" a="1"/>
  <c r="Y6162" i="1" s="1"/>
  <c r="Z6158" i="1" a="1"/>
  <c r="Z6158" i="1" s="1"/>
  <c r="Y6158" i="1" a="1"/>
  <c r="Y6158" i="1" s="1"/>
  <c r="Z6154" i="1" a="1"/>
  <c r="Z6154" i="1" s="1"/>
  <c r="Y6154" i="1" a="1"/>
  <c r="Y6154" i="1" s="1"/>
  <c r="Z6150" i="1" a="1"/>
  <c r="Z6150" i="1" s="1"/>
  <c r="Y6150" i="1" a="1"/>
  <c r="Y6150" i="1" s="1"/>
  <c r="Z6146" i="1" a="1"/>
  <c r="Z6146" i="1" s="1"/>
  <c r="Y6146" i="1" a="1"/>
  <c r="Y6146" i="1" s="1"/>
  <c r="Z6142" i="1" a="1"/>
  <c r="Z6142" i="1" s="1"/>
  <c r="Y6142" i="1" a="1"/>
  <c r="Y6142" i="1" s="1"/>
  <c r="Z6138" i="1" a="1"/>
  <c r="Z6138" i="1" s="1"/>
  <c r="Y6138" i="1" a="1"/>
  <c r="Y6138" i="1" s="1"/>
  <c r="Z6134" i="1" a="1"/>
  <c r="Z6134" i="1" s="1"/>
  <c r="Y6134" i="1" a="1"/>
  <c r="Y6134" i="1" s="1"/>
  <c r="Z6130" i="1" a="1"/>
  <c r="Z6130" i="1" s="1"/>
  <c r="Y6130" i="1" a="1"/>
  <c r="Y6130" i="1" s="1"/>
  <c r="Z6126" i="1" a="1"/>
  <c r="Z6126" i="1" s="1"/>
  <c r="Y6126" i="1" a="1"/>
  <c r="Y6126" i="1" s="1"/>
  <c r="Z6122" i="1" a="1"/>
  <c r="Z6122" i="1" s="1"/>
  <c r="Y6122" i="1" a="1"/>
  <c r="Y6122" i="1" s="1"/>
  <c r="Z6118" i="1" a="1"/>
  <c r="Z6118" i="1" s="1"/>
  <c r="Y6118" i="1" a="1"/>
  <c r="Y6118" i="1" s="1"/>
  <c r="Z6114" i="1" a="1"/>
  <c r="Z6114" i="1" s="1"/>
  <c r="Y6114" i="1" a="1"/>
  <c r="Y6114" i="1" s="1"/>
  <c r="Z6110" i="1" a="1"/>
  <c r="Z6110" i="1" s="1"/>
  <c r="Y6110" i="1" a="1"/>
  <c r="Y6110" i="1" s="1"/>
  <c r="Z6106" i="1" a="1"/>
  <c r="Z6106" i="1" s="1"/>
  <c r="Y6106" i="1" a="1"/>
  <c r="Y6106" i="1" s="1"/>
  <c r="Z6102" i="1" a="1"/>
  <c r="Z6102" i="1" s="1"/>
  <c r="Y6102" i="1" a="1"/>
  <c r="Y6102" i="1" s="1"/>
  <c r="Z6098" i="1" a="1"/>
  <c r="Z6098" i="1" s="1"/>
  <c r="Y6098" i="1" a="1"/>
  <c r="Y6098" i="1" s="1"/>
  <c r="Z6094" i="1" a="1"/>
  <c r="Z6094" i="1" s="1"/>
  <c r="Y6094" i="1" a="1"/>
  <c r="Y6094" i="1" s="1"/>
  <c r="Z6090" i="1" a="1"/>
  <c r="Z6090" i="1" s="1"/>
  <c r="Y6090" i="1" a="1"/>
  <c r="Y6090" i="1" s="1"/>
  <c r="Z6086" i="1" a="1"/>
  <c r="Z6086" i="1" s="1"/>
  <c r="Y6086" i="1" a="1"/>
  <c r="Y6086" i="1" s="1"/>
  <c r="Z6082" i="1" a="1"/>
  <c r="Z6082" i="1" s="1"/>
  <c r="Y6082" i="1" a="1"/>
  <c r="Y6082" i="1" s="1"/>
  <c r="Z6078" i="1" a="1"/>
  <c r="Z6078" i="1" s="1"/>
  <c r="Y6078" i="1" a="1"/>
  <c r="Y6078" i="1" s="1"/>
  <c r="Z6074" i="1" a="1"/>
  <c r="Z6074" i="1" s="1"/>
  <c r="Y6074" i="1" a="1"/>
  <c r="Y6074" i="1" s="1"/>
  <c r="Z6070" i="1" a="1"/>
  <c r="Z6070" i="1" s="1"/>
  <c r="Y6070" i="1" a="1"/>
  <c r="Y6070" i="1" s="1"/>
  <c r="Z6066" i="1" a="1"/>
  <c r="Z6066" i="1" s="1"/>
  <c r="Y6066" i="1" a="1"/>
  <c r="Y6066" i="1" s="1"/>
  <c r="Z6062" i="1" a="1"/>
  <c r="Z6062" i="1" s="1"/>
  <c r="Y6062" i="1" a="1"/>
  <c r="Y6062" i="1" s="1"/>
  <c r="Z6058" i="1" a="1"/>
  <c r="Z6058" i="1" s="1"/>
  <c r="Y6058" i="1" a="1"/>
  <c r="Y6058" i="1" s="1"/>
  <c r="Z6054" i="1" a="1"/>
  <c r="Z6054" i="1" s="1"/>
  <c r="Y6054" i="1" a="1"/>
  <c r="Y6054" i="1" s="1"/>
  <c r="Z6050" i="1" a="1"/>
  <c r="Z6050" i="1" s="1"/>
  <c r="Y6050" i="1" a="1"/>
  <c r="Y6050" i="1" s="1"/>
  <c r="Z6046" i="1" a="1"/>
  <c r="Z6046" i="1" s="1"/>
  <c r="Y6046" i="1" a="1"/>
  <c r="Y6046" i="1" s="1"/>
  <c r="Z6042" i="1" a="1"/>
  <c r="Z6042" i="1" s="1"/>
  <c r="Y6042" i="1" a="1"/>
  <c r="Y6042" i="1" s="1"/>
  <c r="Z6038" i="1" a="1"/>
  <c r="Z6038" i="1" s="1"/>
  <c r="Y6038" i="1" a="1"/>
  <c r="Y6038" i="1" s="1"/>
  <c r="Z6034" i="1" a="1"/>
  <c r="Z6034" i="1" s="1"/>
  <c r="Y6034" i="1" a="1"/>
  <c r="Y6034" i="1" s="1"/>
  <c r="Z6030" i="1" a="1"/>
  <c r="Z6030" i="1" s="1"/>
  <c r="Y6030" i="1" a="1"/>
  <c r="Y6030" i="1" s="1"/>
  <c r="Z6026" i="1" a="1"/>
  <c r="Z6026" i="1" s="1"/>
  <c r="Y6026" i="1" a="1"/>
  <c r="Y6026" i="1" s="1"/>
  <c r="Z6022" i="1" a="1"/>
  <c r="Z6022" i="1" s="1"/>
  <c r="Y6022" i="1" a="1"/>
  <c r="Y6022" i="1" s="1"/>
  <c r="Z6018" i="1" a="1"/>
  <c r="Z6018" i="1" s="1"/>
  <c r="Y6018" i="1" a="1"/>
  <c r="Y6018" i="1" s="1"/>
  <c r="Z6014" i="1" a="1"/>
  <c r="Z6014" i="1" s="1"/>
  <c r="Y6014" i="1" a="1"/>
  <c r="Y6014" i="1" s="1"/>
  <c r="Z6010" i="1" a="1"/>
  <c r="Z6010" i="1" s="1"/>
  <c r="Y6010" i="1" a="1"/>
  <c r="Y6010" i="1" s="1"/>
  <c r="Z6006" i="1" a="1"/>
  <c r="Z6006" i="1" s="1"/>
  <c r="Y6006" i="1" a="1"/>
  <c r="Y6006" i="1" s="1"/>
  <c r="Z6002" i="1" a="1"/>
  <c r="Z6002" i="1" s="1"/>
  <c r="Y6002" i="1" a="1"/>
  <c r="Y6002" i="1" s="1"/>
  <c r="Z5998" i="1" a="1"/>
  <c r="Z5998" i="1" s="1"/>
  <c r="Y5998" i="1" a="1"/>
  <c r="Y5998" i="1" s="1"/>
  <c r="Z5994" i="1" a="1"/>
  <c r="Z5994" i="1" s="1"/>
  <c r="Y5994" i="1" a="1"/>
  <c r="Y5994" i="1" s="1"/>
  <c r="Z5990" i="1" a="1"/>
  <c r="Z5990" i="1" s="1"/>
  <c r="Y5990" i="1" a="1"/>
  <c r="Y5990" i="1" s="1"/>
  <c r="Z5986" i="1" a="1"/>
  <c r="Z5986" i="1" s="1"/>
  <c r="Y5986" i="1" a="1"/>
  <c r="Y5986" i="1" s="1"/>
  <c r="Z5982" i="1" a="1"/>
  <c r="Z5982" i="1" s="1"/>
  <c r="Y5982" i="1" a="1"/>
  <c r="Y5982" i="1" s="1"/>
  <c r="Z5978" i="1" a="1"/>
  <c r="Z5978" i="1" s="1"/>
  <c r="Y5978" i="1" a="1"/>
  <c r="Y5978" i="1" s="1"/>
  <c r="Z5974" i="1" a="1"/>
  <c r="Z5974" i="1" s="1"/>
  <c r="Y5974" i="1" a="1"/>
  <c r="Y5974" i="1" s="1"/>
  <c r="Z5970" i="1" a="1"/>
  <c r="Z5970" i="1" s="1"/>
  <c r="Y5970" i="1" a="1"/>
  <c r="Y5970" i="1" s="1"/>
  <c r="Z5966" i="1" a="1"/>
  <c r="Z5966" i="1" s="1"/>
  <c r="Y5966" i="1" a="1"/>
  <c r="Y5966" i="1" s="1"/>
  <c r="Z5962" i="1" a="1"/>
  <c r="Z5962" i="1" s="1"/>
  <c r="Y5962" i="1" a="1"/>
  <c r="Y5962" i="1" s="1"/>
  <c r="Z5958" i="1" a="1"/>
  <c r="Z5958" i="1" s="1"/>
  <c r="Y5958" i="1" a="1"/>
  <c r="Y5958" i="1" s="1"/>
  <c r="Z5954" i="1" a="1"/>
  <c r="Z5954" i="1" s="1"/>
  <c r="Y5954" i="1" a="1"/>
  <c r="Y5954" i="1" s="1"/>
  <c r="Z5950" i="1" a="1"/>
  <c r="Z5950" i="1" s="1"/>
  <c r="Y5950" i="1" a="1"/>
  <c r="Y5950" i="1" s="1"/>
  <c r="Z5946" i="1" a="1"/>
  <c r="Z5946" i="1" s="1"/>
  <c r="Y5946" i="1" a="1"/>
  <c r="Y5946" i="1" s="1"/>
  <c r="Z5942" i="1" a="1"/>
  <c r="Z5942" i="1" s="1"/>
  <c r="Y5942" i="1" a="1"/>
  <c r="Y5942" i="1" s="1"/>
  <c r="Z5938" i="1" a="1"/>
  <c r="Z5938" i="1" s="1"/>
  <c r="Y5938" i="1" a="1"/>
  <c r="Y5938" i="1" s="1"/>
  <c r="Z5934" i="1" a="1"/>
  <c r="Z5934" i="1" s="1"/>
  <c r="Y5934" i="1" a="1"/>
  <c r="Y5934" i="1" s="1"/>
  <c r="Z5930" i="1" a="1"/>
  <c r="Z5930" i="1" s="1"/>
  <c r="Y5930" i="1" a="1"/>
  <c r="Y5930" i="1" s="1"/>
  <c r="Z5926" i="1" a="1"/>
  <c r="Z5926" i="1" s="1"/>
  <c r="Y5926" i="1" a="1"/>
  <c r="Y5926" i="1" s="1"/>
  <c r="Z5922" i="1" a="1"/>
  <c r="Z5922" i="1" s="1"/>
  <c r="Y5922" i="1" a="1"/>
  <c r="Y5922" i="1" s="1"/>
  <c r="Z5918" i="1" a="1"/>
  <c r="Z5918" i="1" s="1"/>
  <c r="Y5918" i="1" a="1"/>
  <c r="Y5918" i="1" s="1"/>
  <c r="Z5914" i="1" a="1"/>
  <c r="Z5914" i="1" s="1"/>
  <c r="Y5914" i="1" a="1"/>
  <c r="Y5914" i="1" s="1"/>
  <c r="Z5910" i="1" a="1"/>
  <c r="Z5910" i="1" s="1"/>
  <c r="Y5910" i="1" a="1"/>
  <c r="Y5910" i="1" s="1"/>
  <c r="Z5906" i="1" a="1"/>
  <c r="Z5906" i="1" s="1"/>
  <c r="Y5906" i="1" a="1"/>
  <c r="Y5906" i="1" s="1"/>
  <c r="Z5902" i="1" a="1"/>
  <c r="Z5902" i="1" s="1"/>
  <c r="Y5902" i="1" a="1"/>
  <c r="Y5902" i="1" s="1"/>
  <c r="Z5898" i="1" a="1"/>
  <c r="Z5898" i="1" s="1"/>
  <c r="Y5898" i="1" a="1"/>
  <c r="Y5898" i="1" s="1"/>
  <c r="Z5894" i="1" a="1"/>
  <c r="Z5894" i="1" s="1"/>
  <c r="Y5894" i="1" a="1"/>
  <c r="Y5894" i="1" s="1"/>
  <c r="Z5890" i="1" a="1"/>
  <c r="Z5890" i="1" s="1"/>
  <c r="Y5890" i="1" a="1"/>
  <c r="Y5890" i="1" s="1"/>
  <c r="Z5886" i="1" a="1"/>
  <c r="Z5886" i="1" s="1"/>
  <c r="Y5886" i="1" a="1"/>
  <c r="Y5886" i="1" s="1"/>
  <c r="Z5882" i="1" a="1"/>
  <c r="Z5882" i="1" s="1"/>
  <c r="Y5882" i="1" a="1"/>
  <c r="Y5882" i="1" s="1"/>
  <c r="Z5878" i="1" a="1"/>
  <c r="Z5878" i="1" s="1"/>
  <c r="Y5878" i="1" a="1"/>
  <c r="Y5878" i="1" s="1"/>
  <c r="Z5874" i="1" a="1"/>
  <c r="Z5874" i="1" s="1"/>
  <c r="Y5874" i="1" a="1"/>
  <c r="Y5874" i="1" s="1"/>
  <c r="Z5870" i="1" a="1"/>
  <c r="Z5870" i="1" s="1"/>
  <c r="Y5870" i="1" a="1"/>
  <c r="Y5870" i="1" s="1"/>
  <c r="Z5866" i="1" a="1"/>
  <c r="Z5866" i="1" s="1"/>
  <c r="Y5866" i="1" a="1"/>
  <c r="Y5866" i="1" s="1"/>
  <c r="Z5862" i="1" a="1"/>
  <c r="Z5862" i="1" s="1"/>
  <c r="Y5862" i="1" a="1"/>
  <c r="Y5862" i="1" s="1"/>
  <c r="Z5858" i="1" a="1"/>
  <c r="Z5858" i="1" s="1"/>
  <c r="Y5858" i="1" a="1"/>
  <c r="Y5858" i="1" s="1"/>
  <c r="Z5854" i="1" a="1"/>
  <c r="Z5854" i="1" s="1"/>
  <c r="Y5854" i="1" a="1"/>
  <c r="Y5854" i="1" s="1"/>
  <c r="Z5850" i="1" a="1"/>
  <c r="Z5850" i="1" s="1"/>
  <c r="Y5850" i="1" a="1"/>
  <c r="Y5850" i="1" s="1"/>
  <c r="Z5846" i="1" a="1"/>
  <c r="Z5846" i="1" s="1"/>
  <c r="Y5846" i="1" a="1"/>
  <c r="Y5846" i="1" s="1"/>
  <c r="Z5842" i="1" a="1"/>
  <c r="Z5842" i="1" s="1"/>
  <c r="Y5842" i="1" a="1"/>
  <c r="Y5842" i="1" s="1"/>
  <c r="Z5838" i="1" a="1"/>
  <c r="Z5838" i="1" s="1"/>
  <c r="Y5838" i="1" a="1"/>
  <c r="Y5838" i="1" s="1"/>
  <c r="Z5834" i="1" a="1"/>
  <c r="Z5834" i="1" s="1"/>
  <c r="Y5834" i="1" a="1"/>
  <c r="Y5834" i="1" s="1"/>
  <c r="Z5830" i="1" a="1"/>
  <c r="Z5830" i="1" s="1"/>
  <c r="Y5830" i="1" a="1"/>
  <c r="Y5830" i="1" s="1"/>
  <c r="Z5826" i="1" a="1"/>
  <c r="Z5826" i="1" s="1"/>
  <c r="Y5826" i="1" a="1"/>
  <c r="Y5826" i="1" s="1"/>
  <c r="Z5822" i="1" a="1"/>
  <c r="Z5822" i="1" s="1"/>
  <c r="Y5822" i="1" a="1"/>
  <c r="Y5822" i="1" s="1"/>
  <c r="Z5818" i="1" a="1"/>
  <c r="Z5818" i="1" s="1"/>
  <c r="Y5818" i="1" a="1"/>
  <c r="Y5818" i="1" s="1"/>
  <c r="Z5814" i="1" a="1"/>
  <c r="Z5814" i="1" s="1"/>
  <c r="Y5814" i="1" a="1"/>
  <c r="Y5814" i="1" s="1"/>
  <c r="Z5810" i="1" a="1"/>
  <c r="Z5810" i="1" s="1"/>
  <c r="Y5810" i="1" a="1"/>
  <c r="Y5810" i="1" s="1"/>
  <c r="Z5806" i="1" a="1"/>
  <c r="Z5806" i="1" s="1"/>
  <c r="Y5806" i="1" a="1"/>
  <c r="Y5806" i="1" s="1"/>
  <c r="Z5802" i="1" a="1"/>
  <c r="Z5802" i="1" s="1"/>
  <c r="Y5802" i="1" a="1"/>
  <c r="Y5802" i="1" s="1"/>
  <c r="Z5798" i="1" a="1"/>
  <c r="Z5798" i="1" s="1"/>
  <c r="Y5798" i="1" a="1"/>
  <c r="Y5798" i="1" s="1"/>
  <c r="Z5794" i="1" a="1"/>
  <c r="Z5794" i="1" s="1"/>
  <c r="Y5794" i="1" a="1"/>
  <c r="Y5794" i="1" s="1"/>
  <c r="Z5790" i="1" a="1"/>
  <c r="Z5790" i="1" s="1"/>
  <c r="Y5790" i="1" a="1"/>
  <c r="Y5790" i="1" s="1"/>
  <c r="Z5786" i="1" a="1"/>
  <c r="Z5786" i="1" s="1"/>
  <c r="Y5786" i="1" a="1"/>
  <c r="Y5786" i="1" s="1"/>
  <c r="Z5782" i="1" a="1"/>
  <c r="Z5782" i="1" s="1"/>
  <c r="Y5782" i="1" a="1"/>
  <c r="Y5782" i="1" s="1"/>
  <c r="Z5778" i="1" a="1"/>
  <c r="Z5778" i="1" s="1"/>
  <c r="Y5778" i="1" a="1"/>
  <c r="Y5778" i="1" s="1"/>
  <c r="Z5774" i="1" a="1"/>
  <c r="Z5774" i="1" s="1"/>
  <c r="Y5774" i="1" a="1"/>
  <c r="Y5774" i="1" s="1"/>
  <c r="Z5770" i="1" a="1"/>
  <c r="Z5770" i="1" s="1"/>
  <c r="Y5770" i="1" a="1"/>
  <c r="Y5770" i="1" s="1"/>
  <c r="Z5766" i="1" a="1"/>
  <c r="Z5766" i="1" s="1"/>
  <c r="Y5766" i="1" a="1"/>
  <c r="Y5766" i="1" s="1"/>
  <c r="Z5762" i="1" a="1"/>
  <c r="Z5762" i="1" s="1"/>
  <c r="Y5762" i="1" a="1"/>
  <c r="Y5762" i="1" s="1"/>
  <c r="Z5758" i="1" a="1"/>
  <c r="Z5758" i="1" s="1"/>
  <c r="Y5758" i="1" a="1"/>
  <c r="Y5758" i="1" s="1"/>
  <c r="Z5754" i="1" a="1"/>
  <c r="Z5754" i="1" s="1"/>
  <c r="Y5754" i="1" a="1"/>
  <c r="Y5754" i="1" s="1"/>
  <c r="Z5750" i="1" a="1"/>
  <c r="Z5750" i="1" s="1"/>
  <c r="Y5750" i="1" a="1"/>
  <c r="Y5750" i="1" s="1"/>
  <c r="Z5746" i="1" a="1"/>
  <c r="Z5746" i="1" s="1"/>
  <c r="Y5746" i="1" a="1"/>
  <c r="Y5746" i="1" s="1"/>
  <c r="Z5742" i="1" a="1"/>
  <c r="Z5742" i="1" s="1"/>
  <c r="Y5742" i="1" a="1"/>
  <c r="Y5742" i="1" s="1"/>
  <c r="Z5738" i="1" a="1"/>
  <c r="Z5738" i="1" s="1"/>
  <c r="Y5738" i="1" a="1"/>
  <c r="Y5738" i="1" s="1"/>
  <c r="Z5734" i="1" a="1"/>
  <c r="Z5734" i="1" s="1"/>
  <c r="Y5734" i="1" a="1"/>
  <c r="Y5734" i="1" s="1"/>
  <c r="Z5730" i="1" a="1"/>
  <c r="Z5730" i="1" s="1"/>
  <c r="Y5730" i="1" a="1"/>
  <c r="Y5730" i="1" s="1"/>
  <c r="Z5726" i="1" a="1"/>
  <c r="Z5726" i="1" s="1"/>
  <c r="Y5726" i="1" a="1"/>
  <c r="Y5726" i="1" s="1"/>
  <c r="Z5722" i="1" a="1"/>
  <c r="Z5722" i="1" s="1"/>
  <c r="Y5722" i="1" a="1"/>
  <c r="Y5722" i="1" s="1"/>
  <c r="Z5718" i="1" a="1"/>
  <c r="Z5718" i="1" s="1"/>
  <c r="Y5718" i="1" a="1"/>
  <c r="Y5718" i="1" s="1"/>
  <c r="Z5714" i="1" a="1"/>
  <c r="Z5714" i="1" s="1"/>
  <c r="Y5714" i="1" a="1"/>
  <c r="Y5714" i="1" s="1"/>
  <c r="Z5710" i="1" a="1"/>
  <c r="Z5710" i="1" s="1"/>
  <c r="Y5710" i="1" a="1"/>
  <c r="Y5710" i="1" s="1"/>
  <c r="Z5706" i="1" a="1"/>
  <c r="Z5706" i="1" s="1"/>
  <c r="Y5706" i="1" a="1"/>
  <c r="Y5706" i="1" s="1"/>
  <c r="Z5702" i="1" a="1"/>
  <c r="Z5702" i="1" s="1"/>
  <c r="Y5702" i="1" a="1"/>
  <c r="Y5702" i="1" s="1"/>
  <c r="Z5698" i="1" a="1"/>
  <c r="Z5698" i="1" s="1"/>
  <c r="Y5698" i="1" a="1"/>
  <c r="Y5698" i="1" s="1"/>
  <c r="Z5694" i="1" a="1"/>
  <c r="Z5694" i="1" s="1"/>
  <c r="Y5694" i="1" a="1"/>
  <c r="Y5694" i="1" s="1"/>
  <c r="Z5690" i="1" a="1"/>
  <c r="Z5690" i="1" s="1"/>
  <c r="Y5690" i="1" a="1"/>
  <c r="Y5690" i="1" s="1"/>
  <c r="Z5686" i="1" a="1"/>
  <c r="Z5686" i="1" s="1"/>
  <c r="Y5686" i="1" a="1"/>
  <c r="Y5686" i="1" s="1"/>
  <c r="Z5682" i="1" a="1"/>
  <c r="Z5682" i="1" s="1"/>
  <c r="Y5682" i="1" a="1"/>
  <c r="Y5682" i="1" s="1"/>
  <c r="Z5678" i="1" a="1"/>
  <c r="Z5678" i="1" s="1"/>
  <c r="Y5678" i="1" a="1"/>
  <c r="Y5678" i="1" s="1"/>
  <c r="Z5674" i="1" a="1"/>
  <c r="Z5674" i="1" s="1"/>
  <c r="Y5674" i="1" a="1"/>
  <c r="Y5674" i="1" s="1"/>
  <c r="Z5670" i="1" a="1"/>
  <c r="Z5670" i="1" s="1"/>
  <c r="Y5670" i="1" a="1"/>
  <c r="Y5670" i="1" s="1"/>
  <c r="Z5666" i="1" a="1"/>
  <c r="Z5666" i="1" s="1"/>
  <c r="Y5666" i="1" a="1"/>
  <c r="Y5666" i="1" s="1"/>
  <c r="Z5662" i="1" a="1"/>
  <c r="Z5662" i="1" s="1"/>
  <c r="Y5662" i="1" a="1"/>
  <c r="Y5662" i="1" s="1"/>
  <c r="Z5658" i="1" a="1"/>
  <c r="Z5658" i="1" s="1"/>
  <c r="Y5658" i="1" a="1"/>
  <c r="Y5658" i="1" s="1"/>
  <c r="Z5654" i="1" a="1"/>
  <c r="Z5654" i="1" s="1"/>
  <c r="Y5654" i="1" a="1"/>
  <c r="Y5654" i="1" s="1"/>
  <c r="Z5650" i="1" a="1"/>
  <c r="Z5650" i="1" s="1"/>
  <c r="Y5650" i="1" a="1"/>
  <c r="Y5650" i="1" s="1"/>
  <c r="Z5646" i="1" a="1"/>
  <c r="Z5646" i="1" s="1"/>
  <c r="Y5646" i="1" a="1"/>
  <c r="Y5646" i="1" s="1"/>
  <c r="Z5642" i="1" a="1"/>
  <c r="Z5642" i="1" s="1"/>
  <c r="Y5642" i="1" a="1"/>
  <c r="Y5642" i="1" s="1"/>
  <c r="Z5638" i="1" a="1"/>
  <c r="Z5638" i="1" s="1"/>
  <c r="Y5638" i="1" a="1"/>
  <c r="Y5638" i="1" s="1"/>
  <c r="Z5634" i="1" a="1"/>
  <c r="Z5634" i="1" s="1"/>
  <c r="Y5634" i="1" a="1"/>
  <c r="Y5634" i="1" s="1"/>
  <c r="Z5630" i="1" a="1"/>
  <c r="Z5630" i="1" s="1"/>
  <c r="Y5630" i="1" a="1"/>
  <c r="Y5630" i="1" s="1"/>
  <c r="Z5626" i="1" a="1"/>
  <c r="Z5626" i="1" s="1"/>
  <c r="Y5626" i="1" a="1"/>
  <c r="Y5626" i="1" s="1"/>
  <c r="Z5622" i="1" a="1"/>
  <c r="Z5622" i="1" s="1"/>
  <c r="Y5622" i="1" a="1"/>
  <c r="Y5622" i="1" s="1"/>
  <c r="Z5618" i="1" a="1"/>
  <c r="Z5618" i="1" s="1"/>
  <c r="Y5618" i="1" a="1"/>
  <c r="Y5618" i="1" s="1"/>
  <c r="Z5614" i="1" a="1"/>
  <c r="Z5614" i="1" s="1"/>
  <c r="Y5614" i="1" a="1"/>
  <c r="Y5614" i="1" s="1"/>
  <c r="Z5610" i="1" a="1"/>
  <c r="Z5610" i="1" s="1"/>
  <c r="Y5610" i="1" a="1"/>
  <c r="Y5610" i="1" s="1"/>
  <c r="Z5606" i="1" a="1"/>
  <c r="Z5606" i="1" s="1"/>
  <c r="Y5606" i="1" a="1"/>
  <c r="Y5606" i="1" s="1"/>
  <c r="Z5602" i="1" a="1"/>
  <c r="Z5602" i="1" s="1"/>
  <c r="Y5602" i="1" a="1"/>
  <c r="Y5602" i="1" s="1"/>
  <c r="Z5598" i="1" a="1"/>
  <c r="Z5598" i="1" s="1"/>
  <c r="Y5598" i="1" a="1"/>
  <c r="Y5598" i="1" s="1"/>
  <c r="Z5594" i="1" a="1"/>
  <c r="Z5594" i="1" s="1"/>
  <c r="Y5594" i="1" a="1"/>
  <c r="Y5594" i="1" s="1"/>
  <c r="Z5590" i="1" a="1"/>
  <c r="Z5590" i="1" s="1"/>
  <c r="Y5590" i="1" a="1"/>
  <c r="Y5590" i="1" s="1"/>
  <c r="Z5586" i="1" a="1"/>
  <c r="Z5586" i="1" s="1"/>
  <c r="Y5586" i="1" a="1"/>
  <c r="Y5586" i="1" s="1"/>
  <c r="Z5582" i="1" a="1"/>
  <c r="Z5582" i="1" s="1"/>
  <c r="Y5582" i="1" a="1"/>
  <c r="Y5582" i="1" s="1"/>
  <c r="Z5578" i="1" a="1"/>
  <c r="Z5578" i="1" s="1"/>
  <c r="Y5578" i="1" a="1"/>
  <c r="Y5578" i="1" s="1"/>
  <c r="Z5574" i="1" a="1"/>
  <c r="Z5574" i="1" s="1"/>
  <c r="Y5574" i="1" a="1"/>
  <c r="Y5574" i="1" s="1"/>
  <c r="Z5570" i="1" a="1"/>
  <c r="Z5570" i="1" s="1"/>
  <c r="Y5570" i="1" a="1"/>
  <c r="Y5570" i="1" s="1"/>
  <c r="Z5566" i="1" a="1"/>
  <c r="Z5566" i="1" s="1"/>
  <c r="Y5566" i="1" a="1"/>
  <c r="Y5566" i="1" s="1"/>
  <c r="Z5562" i="1" a="1"/>
  <c r="Z5562" i="1" s="1"/>
  <c r="Y5562" i="1" a="1"/>
  <c r="Y5562" i="1" s="1"/>
  <c r="Z5558" i="1" a="1"/>
  <c r="Z5558" i="1" s="1"/>
  <c r="Y5558" i="1" a="1"/>
  <c r="Y5558" i="1" s="1"/>
  <c r="Z5554" i="1" a="1"/>
  <c r="Z5554" i="1" s="1"/>
  <c r="Y5554" i="1" a="1"/>
  <c r="Y5554" i="1" s="1"/>
  <c r="Z5550" i="1" a="1"/>
  <c r="Z5550" i="1" s="1"/>
  <c r="Y5550" i="1" a="1"/>
  <c r="Y5550" i="1" s="1"/>
  <c r="Z5546" i="1" a="1"/>
  <c r="Z5546" i="1" s="1"/>
  <c r="Y5546" i="1" a="1"/>
  <c r="Y5546" i="1" s="1"/>
  <c r="Z5542" i="1" a="1"/>
  <c r="Z5542" i="1" s="1"/>
  <c r="Y5542" i="1" a="1"/>
  <c r="Y5542" i="1" s="1"/>
  <c r="Z5538" i="1" a="1"/>
  <c r="Z5538" i="1" s="1"/>
  <c r="Y5538" i="1" a="1"/>
  <c r="Y5538" i="1" s="1"/>
  <c r="Z5534" i="1" a="1"/>
  <c r="Z5534" i="1" s="1"/>
  <c r="Y5534" i="1" a="1"/>
  <c r="Y5534" i="1" s="1"/>
  <c r="Z5530" i="1" a="1"/>
  <c r="Z5530" i="1" s="1"/>
  <c r="Y5530" i="1" a="1"/>
  <c r="Y5530" i="1" s="1"/>
  <c r="Z5526" i="1" a="1"/>
  <c r="Z5526" i="1" s="1"/>
  <c r="Y5526" i="1" a="1"/>
  <c r="Y5526" i="1" s="1"/>
  <c r="Z5522" i="1" a="1"/>
  <c r="Z5522" i="1" s="1"/>
  <c r="Y5522" i="1" a="1"/>
  <c r="Y5522" i="1" s="1"/>
  <c r="Z5518" i="1" a="1"/>
  <c r="Z5518" i="1" s="1"/>
  <c r="Y5518" i="1" a="1"/>
  <c r="Y5518" i="1" s="1"/>
  <c r="Z5514" i="1" a="1"/>
  <c r="Z5514" i="1" s="1"/>
  <c r="Y5514" i="1" a="1"/>
  <c r="Y5514" i="1" s="1"/>
  <c r="Z5510" i="1" a="1"/>
  <c r="Z5510" i="1" s="1"/>
  <c r="Y5510" i="1" a="1"/>
  <c r="Y5510" i="1" s="1"/>
  <c r="Z5506" i="1" a="1"/>
  <c r="Z5506" i="1" s="1"/>
  <c r="Y5506" i="1" a="1"/>
  <c r="Y5506" i="1" s="1"/>
  <c r="Z5502" i="1" a="1"/>
  <c r="Z5502" i="1" s="1"/>
  <c r="Y5502" i="1" a="1"/>
  <c r="Y5502" i="1" s="1"/>
  <c r="Z5498" i="1" a="1"/>
  <c r="Z5498" i="1" s="1"/>
  <c r="Y5498" i="1" a="1"/>
  <c r="Y5498" i="1" s="1"/>
  <c r="Z5494" i="1" a="1"/>
  <c r="Z5494" i="1" s="1"/>
  <c r="Y5494" i="1" a="1"/>
  <c r="Y5494" i="1" s="1"/>
  <c r="Z5490" i="1" a="1"/>
  <c r="Z5490" i="1" s="1"/>
  <c r="Y5490" i="1" a="1"/>
  <c r="Y5490" i="1" s="1"/>
  <c r="Z5486" i="1" a="1"/>
  <c r="Z5486" i="1" s="1"/>
  <c r="Y5486" i="1" a="1"/>
  <c r="Y5486" i="1" s="1"/>
  <c r="Z5482" i="1" a="1"/>
  <c r="Z5482" i="1" s="1"/>
  <c r="Y5482" i="1" a="1"/>
  <c r="Y5482" i="1" s="1"/>
  <c r="Z5478" i="1" a="1"/>
  <c r="Z5478" i="1" s="1"/>
  <c r="Y5478" i="1" a="1"/>
  <c r="Y5478" i="1" s="1"/>
  <c r="Z5474" i="1" a="1"/>
  <c r="Z5474" i="1" s="1"/>
  <c r="Y5474" i="1" a="1"/>
  <c r="Y5474" i="1" s="1"/>
  <c r="Z5470" i="1" a="1"/>
  <c r="Z5470" i="1" s="1"/>
  <c r="Y5470" i="1" a="1"/>
  <c r="Y5470" i="1" s="1"/>
  <c r="Z5466" i="1" a="1"/>
  <c r="Z5466" i="1" s="1"/>
  <c r="Y5466" i="1" a="1"/>
  <c r="Y5466" i="1" s="1"/>
  <c r="Z5462" i="1" a="1"/>
  <c r="Z5462" i="1" s="1"/>
  <c r="Y5462" i="1" a="1"/>
  <c r="Y5462" i="1" s="1"/>
  <c r="Z5458" i="1" a="1"/>
  <c r="Z5458" i="1" s="1"/>
  <c r="Y5458" i="1" a="1"/>
  <c r="Y5458" i="1" s="1"/>
  <c r="Z5454" i="1" a="1"/>
  <c r="Z5454" i="1" s="1"/>
  <c r="Y5454" i="1" a="1"/>
  <c r="Y5454" i="1" s="1"/>
  <c r="Z5450" i="1" a="1"/>
  <c r="Z5450" i="1" s="1"/>
  <c r="Y5450" i="1" a="1"/>
  <c r="Y5450" i="1" s="1"/>
  <c r="Z5446" i="1" a="1"/>
  <c r="Z5446" i="1" s="1"/>
  <c r="Y5446" i="1" a="1"/>
  <c r="Y5446" i="1" s="1"/>
  <c r="Z5442" i="1" a="1"/>
  <c r="Z5442" i="1" s="1"/>
  <c r="Y5442" i="1" a="1"/>
  <c r="Y5442" i="1" s="1"/>
  <c r="Z5438" i="1" a="1"/>
  <c r="Z5438" i="1" s="1"/>
  <c r="Y5438" i="1" a="1"/>
  <c r="Y5438" i="1" s="1"/>
  <c r="Z5434" i="1" a="1"/>
  <c r="Z5434" i="1" s="1"/>
  <c r="Y5434" i="1" a="1"/>
  <c r="Y5434" i="1" s="1"/>
  <c r="Z5430" i="1" a="1"/>
  <c r="Z5430" i="1" s="1"/>
  <c r="Y5430" i="1" a="1"/>
  <c r="Y5430" i="1" s="1"/>
  <c r="Z5426" i="1" a="1"/>
  <c r="Z5426" i="1" s="1"/>
  <c r="Y5426" i="1" a="1"/>
  <c r="Y5426" i="1" s="1"/>
  <c r="Z5422" i="1" a="1"/>
  <c r="Z5422" i="1" s="1"/>
  <c r="Y5422" i="1" a="1"/>
  <c r="Y5422" i="1" s="1"/>
  <c r="Z5418" i="1" a="1"/>
  <c r="Z5418" i="1" s="1"/>
  <c r="Y5418" i="1" a="1"/>
  <c r="Y5418" i="1" s="1"/>
  <c r="Z5414" i="1" a="1"/>
  <c r="Z5414" i="1" s="1"/>
  <c r="Y5414" i="1" a="1"/>
  <c r="Y5414" i="1" s="1"/>
  <c r="Z5410" i="1" a="1"/>
  <c r="Z5410" i="1" s="1"/>
  <c r="Y5410" i="1" a="1"/>
  <c r="Y5410" i="1" s="1"/>
  <c r="Z5406" i="1" a="1"/>
  <c r="Z5406" i="1" s="1"/>
  <c r="Y5406" i="1" a="1"/>
  <c r="Y5406" i="1" s="1"/>
  <c r="Z5402" i="1" a="1"/>
  <c r="Z5402" i="1" s="1"/>
  <c r="Y5402" i="1" a="1"/>
  <c r="Y5402" i="1" s="1"/>
  <c r="Z5398" i="1" a="1"/>
  <c r="Z5398" i="1" s="1"/>
  <c r="Y5398" i="1" a="1"/>
  <c r="Y5398" i="1" s="1"/>
  <c r="Z5394" i="1" a="1"/>
  <c r="Z5394" i="1" s="1"/>
  <c r="Y5394" i="1" a="1"/>
  <c r="Y5394" i="1" s="1"/>
  <c r="Z5390" i="1" a="1"/>
  <c r="Z5390" i="1" s="1"/>
  <c r="Y5390" i="1" a="1"/>
  <c r="Y5390" i="1" s="1"/>
  <c r="Z5386" i="1" a="1"/>
  <c r="Z5386" i="1" s="1"/>
  <c r="Y5386" i="1" a="1"/>
  <c r="Y5386" i="1" s="1"/>
  <c r="Z5382" i="1" a="1"/>
  <c r="Z5382" i="1" s="1"/>
  <c r="Y5382" i="1" a="1"/>
  <c r="Y5382" i="1" s="1"/>
  <c r="Z5378" i="1" a="1"/>
  <c r="Z5378" i="1" s="1"/>
  <c r="Y5378" i="1" a="1"/>
  <c r="Y5378" i="1" s="1"/>
  <c r="Z5374" i="1" a="1"/>
  <c r="Z5374" i="1" s="1"/>
  <c r="Y5374" i="1" a="1"/>
  <c r="Y5374" i="1" s="1"/>
  <c r="Z5370" i="1" a="1"/>
  <c r="Z5370" i="1" s="1"/>
  <c r="Y5370" i="1" a="1"/>
  <c r="Y5370" i="1" s="1"/>
  <c r="Z5366" i="1" a="1"/>
  <c r="Z5366" i="1" s="1"/>
  <c r="Y5366" i="1" a="1"/>
  <c r="Y5366" i="1" s="1"/>
  <c r="Z5362" i="1" a="1"/>
  <c r="Z5362" i="1" s="1"/>
  <c r="Y5362" i="1" a="1"/>
  <c r="Y5362" i="1" s="1"/>
  <c r="Z5358" i="1" a="1"/>
  <c r="Z5358" i="1" s="1"/>
  <c r="Y5358" i="1" a="1"/>
  <c r="Y5358" i="1" s="1"/>
  <c r="Z5354" i="1" a="1"/>
  <c r="Z5354" i="1" s="1"/>
  <c r="Y5354" i="1" a="1"/>
  <c r="Y5354" i="1" s="1"/>
  <c r="Z5350" i="1" a="1"/>
  <c r="Z5350" i="1" s="1"/>
  <c r="Y5350" i="1" a="1"/>
  <c r="Y5350" i="1" s="1"/>
  <c r="Z5346" i="1" a="1"/>
  <c r="Z5346" i="1" s="1"/>
  <c r="Y5346" i="1" a="1"/>
  <c r="Y5346" i="1" s="1"/>
  <c r="Z5342" i="1" a="1"/>
  <c r="Z5342" i="1" s="1"/>
  <c r="Y5342" i="1" a="1"/>
  <c r="Y5342" i="1" s="1"/>
  <c r="Z5338" i="1" a="1"/>
  <c r="Z5338" i="1" s="1"/>
  <c r="Y5338" i="1" a="1"/>
  <c r="Y5338" i="1" s="1"/>
  <c r="Z5334" i="1" a="1"/>
  <c r="Z5334" i="1" s="1"/>
  <c r="Y5334" i="1" a="1"/>
  <c r="Y5334" i="1" s="1"/>
  <c r="Z5330" i="1" a="1"/>
  <c r="Z5330" i="1" s="1"/>
  <c r="Y5330" i="1" a="1"/>
  <c r="Y5330" i="1" s="1"/>
  <c r="Z5326" i="1" a="1"/>
  <c r="Z5326" i="1" s="1"/>
  <c r="Y5326" i="1" a="1"/>
  <c r="Y5326" i="1" s="1"/>
  <c r="Z5322" i="1" a="1"/>
  <c r="Z5322" i="1" s="1"/>
  <c r="Y5322" i="1" a="1"/>
  <c r="Y5322" i="1" s="1"/>
  <c r="Z5318" i="1" a="1"/>
  <c r="Z5318" i="1" s="1"/>
  <c r="Y5318" i="1" a="1"/>
  <c r="Y5318" i="1" s="1"/>
  <c r="Z5314" i="1" a="1"/>
  <c r="Z5314" i="1" s="1"/>
  <c r="Y5314" i="1" a="1"/>
  <c r="Y5314" i="1" s="1"/>
  <c r="Z5310" i="1" a="1"/>
  <c r="Z5310" i="1" s="1"/>
  <c r="Y5310" i="1" a="1"/>
  <c r="Y5310" i="1" s="1"/>
  <c r="Z5306" i="1" a="1"/>
  <c r="Z5306" i="1" s="1"/>
  <c r="Y5306" i="1" a="1"/>
  <c r="Y5306" i="1" s="1"/>
  <c r="Z5302" i="1" a="1"/>
  <c r="Z5302" i="1" s="1"/>
  <c r="Y5302" i="1" a="1"/>
  <c r="Y5302" i="1" s="1"/>
  <c r="Z5298" i="1" a="1"/>
  <c r="Z5298" i="1" s="1"/>
  <c r="Y5298" i="1" a="1"/>
  <c r="Y5298" i="1" s="1"/>
  <c r="Z5294" i="1" a="1"/>
  <c r="Z5294" i="1" s="1"/>
  <c r="Y5294" i="1" a="1"/>
  <c r="Y5294" i="1" s="1"/>
  <c r="Z5290" i="1" a="1"/>
  <c r="Z5290" i="1" s="1"/>
  <c r="Y5290" i="1" a="1"/>
  <c r="Y5290" i="1" s="1"/>
  <c r="Z5286" i="1" a="1"/>
  <c r="Z5286" i="1" s="1"/>
  <c r="Y5286" i="1" a="1"/>
  <c r="Y5286" i="1" s="1"/>
  <c r="Z5282" i="1" a="1"/>
  <c r="Z5282" i="1" s="1"/>
  <c r="Y5282" i="1" a="1"/>
  <c r="Y5282" i="1" s="1"/>
  <c r="Z5278" i="1" a="1"/>
  <c r="Z5278" i="1" s="1"/>
  <c r="Y5278" i="1" a="1"/>
  <c r="Y5278" i="1" s="1"/>
  <c r="Z5274" i="1" a="1"/>
  <c r="Z5274" i="1" s="1"/>
  <c r="Y5274" i="1" a="1"/>
  <c r="Y5274" i="1" s="1"/>
  <c r="Z5270" i="1" a="1"/>
  <c r="Z5270" i="1" s="1"/>
  <c r="Y5270" i="1" a="1"/>
  <c r="Y5270" i="1" s="1"/>
  <c r="Z5266" i="1" a="1"/>
  <c r="Z5266" i="1" s="1"/>
  <c r="Y5266" i="1" a="1"/>
  <c r="Y5266" i="1" s="1"/>
  <c r="Z5262" i="1" a="1"/>
  <c r="Z5262" i="1" s="1"/>
  <c r="Y5262" i="1" a="1"/>
  <c r="Y5262" i="1" s="1"/>
  <c r="Z5258" i="1" a="1"/>
  <c r="Z5258" i="1" s="1"/>
  <c r="Y5258" i="1" a="1"/>
  <c r="Y5258" i="1" s="1"/>
  <c r="Z5254" i="1" a="1"/>
  <c r="Z5254" i="1" s="1"/>
  <c r="Y5254" i="1" a="1"/>
  <c r="Y5254" i="1" s="1"/>
  <c r="Z5250" i="1" a="1"/>
  <c r="Z5250" i="1" s="1"/>
  <c r="Y5250" i="1" a="1"/>
  <c r="Y5250" i="1" s="1"/>
  <c r="Z5246" i="1" a="1"/>
  <c r="Z5246" i="1" s="1"/>
  <c r="Y5246" i="1" a="1"/>
  <c r="Y5246" i="1" s="1"/>
  <c r="Z5242" i="1" a="1"/>
  <c r="Z5242" i="1" s="1"/>
  <c r="Y5242" i="1" a="1"/>
  <c r="Y5242" i="1" s="1"/>
  <c r="Z5238" i="1" a="1"/>
  <c r="Z5238" i="1" s="1"/>
  <c r="Y5238" i="1" a="1"/>
  <c r="Y5238" i="1" s="1"/>
  <c r="Z5234" i="1" a="1"/>
  <c r="Z5234" i="1" s="1"/>
  <c r="Y5234" i="1" a="1"/>
  <c r="Y5234" i="1" s="1"/>
  <c r="Z5230" i="1" a="1"/>
  <c r="Z5230" i="1" s="1"/>
  <c r="Y5230" i="1" a="1"/>
  <c r="Y5230" i="1" s="1"/>
  <c r="Z5226" i="1" a="1"/>
  <c r="Z5226" i="1" s="1"/>
  <c r="Y5226" i="1" a="1"/>
  <c r="Y5226" i="1" s="1"/>
  <c r="Z5222" i="1" a="1"/>
  <c r="Z5222" i="1" s="1"/>
  <c r="Y5222" i="1" a="1"/>
  <c r="Y5222" i="1" s="1"/>
  <c r="Z5218" i="1" a="1"/>
  <c r="Z5218" i="1" s="1"/>
  <c r="Y5218" i="1" a="1"/>
  <c r="Y5218" i="1" s="1"/>
  <c r="Z5214" i="1" a="1"/>
  <c r="Z5214" i="1" s="1"/>
  <c r="Y5214" i="1" a="1"/>
  <c r="Y5214" i="1" s="1"/>
  <c r="Z5210" i="1" a="1"/>
  <c r="Z5210" i="1" s="1"/>
  <c r="Y5210" i="1" a="1"/>
  <c r="Y5210" i="1" s="1"/>
  <c r="Z5206" i="1" a="1"/>
  <c r="Z5206" i="1" s="1"/>
  <c r="Y5206" i="1" a="1"/>
  <c r="Y5206" i="1" s="1"/>
  <c r="Z5202" i="1" a="1"/>
  <c r="Z5202" i="1" s="1"/>
  <c r="Y5202" i="1" a="1"/>
  <c r="Y5202" i="1" s="1"/>
  <c r="Z5198" i="1" a="1"/>
  <c r="Z5198" i="1" s="1"/>
  <c r="Y5198" i="1" a="1"/>
  <c r="Y5198" i="1" s="1"/>
  <c r="Z5194" i="1" a="1"/>
  <c r="Z5194" i="1" s="1"/>
  <c r="Y5194" i="1" a="1"/>
  <c r="Y5194" i="1" s="1"/>
  <c r="Z5190" i="1" a="1"/>
  <c r="Z5190" i="1" s="1"/>
  <c r="Y5190" i="1" a="1"/>
  <c r="Y5190" i="1" s="1"/>
  <c r="Z5186" i="1" a="1"/>
  <c r="Z5186" i="1" s="1"/>
  <c r="Y5186" i="1" a="1"/>
  <c r="Y5186" i="1" s="1"/>
  <c r="Z5182" i="1" a="1"/>
  <c r="Z5182" i="1" s="1"/>
  <c r="Y5182" i="1" a="1"/>
  <c r="Y5182" i="1" s="1"/>
  <c r="Z5178" i="1" a="1"/>
  <c r="Z5178" i="1" s="1"/>
  <c r="Y5178" i="1" a="1"/>
  <c r="Y5178" i="1" s="1"/>
  <c r="Z5174" i="1" a="1"/>
  <c r="Z5174" i="1" s="1"/>
  <c r="Y5174" i="1" a="1"/>
  <c r="Y5174" i="1" s="1"/>
  <c r="Z5170" i="1" a="1"/>
  <c r="Z5170" i="1" s="1"/>
  <c r="Y5170" i="1" a="1"/>
  <c r="Y5170" i="1" s="1"/>
  <c r="Z5166" i="1" a="1"/>
  <c r="Z5166" i="1" s="1"/>
  <c r="Y5166" i="1" a="1"/>
  <c r="Y5166" i="1" s="1"/>
  <c r="Z5162" i="1" a="1"/>
  <c r="Z5162" i="1" s="1"/>
  <c r="Y5162" i="1" a="1"/>
  <c r="Y5162" i="1" s="1"/>
  <c r="Z5158" i="1" a="1"/>
  <c r="Z5158" i="1" s="1"/>
  <c r="Y5158" i="1" a="1"/>
  <c r="Y5158" i="1" s="1"/>
  <c r="Z5154" i="1" a="1"/>
  <c r="Z5154" i="1" s="1"/>
  <c r="Y5154" i="1" a="1"/>
  <c r="Y5154" i="1" s="1"/>
  <c r="Z5150" i="1" a="1"/>
  <c r="Z5150" i="1" s="1"/>
  <c r="Y5150" i="1" a="1"/>
  <c r="Y5150" i="1" s="1"/>
  <c r="Z5146" i="1" a="1"/>
  <c r="Z5146" i="1" s="1"/>
  <c r="Y5146" i="1" a="1"/>
  <c r="Y5146" i="1" s="1"/>
  <c r="Z5142" i="1" a="1"/>
  <c r="Z5142" i="1" s="1"/>
  <c r="Y5142" i="1" a="1"/>
  <c r="Y5142" i="1" s="1"/>
  <c r="Z5138" i="1" a="1"/>
  <c r="Z5138" i="1" s="1"/>
  <c r="Y5138" i="1" a="1"/>
  <c r="Y5138" i="1" s="1"/>
  <c r="Z5134" i="1" a="1"/>
  <c r="Z5134" i="1" s="1"/>
  <c r="Y5134" i="1" a="1"/>
  <c r="Y5134" i="1" s="1"/>
  <c r="Z5130" i="1" a="1"/>
  <c r="Z5130" i="1" s="1"/>
  <c r="Y5130" i="1" a="1"/>
  <c r="Y5130" i="1" s="1"/>
  <c r="Z5126" i="1" a="1"/>
  <c r="Z5126" i="1" s="1"/>
  <c r="Y5126" i="1" a="1"/>
  <c r="Y5126" i="1" s="1"/>
  <c r="Z5122" i="1" a="1"/>
  <c r="Z5122" i="1" s="1"/>
  <c r="Y5122" i="1" a="1"/>
  <c r="Y5122" i="1" s="1"/>
  <c r="Z5118" i="1" a="1"/>
  <c r="Z5118" i="1" s="1"/>
  <c r="Y5118" i="1" a="1"/>
  <c r="Y5118" i="1" s="1"/>
  <c r="Z5114" i="1" a="1"/>
  <c r="Z5114" i="1" s="1"/>
  <c r="Y5114" i="1" a="1"/>
  <c r="Y5114" i="1" s="1"/>
  <c r="Z5110" i="1" a="1"/>
  <c r="Z5110" i="1" s="1"/>
  <c r="Y5110" i="1" a="1"/>
  <c r="Y5110" i="1" s="1"/>
  <c r="Z5106" i="1" a="1"/>
  <c r="Z5106" i="1" s="1"/>
  <c r="Y5106" i="1" a="1"/>
  <c r="Y5106" i="1" s="1"/>
  <c r="Z5102" i="1" a="1"/>
  <c r="Z5102" i="1" s="1"/>
  <c r="Y5102" i="1" a="1"/>
  <c r="Y5102" i="1" s="1"/>
  <c r="Z5098" i="1" a="1"/>
  <c r="Z5098" i="1" s="1"/>
  <c r="Y5098" i="1" a="1"/>
  <c r="Y5098" i="1" s="1"/>
  <c r="Z5094" i="1" a="1"/>
  <c r="Z5094" i="1" s="1"/>
  <c r="Y5094" i="1" a="1"/>
  <c r="Y5094" i="1" s="1"/>
  <c r="Z5090" i="1" a="1"/>
  <c r="Z5090" i="1" s="1"/>
  <c r="Y5090" i="1" a="1"/>
  <c r="Y5090" i="1" s="1"/>
  <c r="Z5086" i="1" a="1"/>
  <c r="Z5086" i="1" s="1"/>
  <c r="Y5086" i="1" a="1"/>
  <c r="Y5086" i="1" s="1"/>
  <c r="Z5082" i="1" a="1"/>
  <c r="Z5082" i="1" s="1"/>
  <c r="Y5082" i="1" a="1"/>
  <c r="Y5082" i="1" s="1"/>
  <c r="Z5078" i="1" a="1"/>
  <c r="Z5078" i="1" s="1"/>
  <c r="Y5078" i="1" a="1"/>
  <c r="Y5078" i="1" s="1"/>
  <c r="Z5074" i="1" a="1"/>
  <c r="Z5074" i="1" s="1"/>
  <c r="Y5074" i="1" a="1"/>
  <c r="Y5074" i="1" s="1"/>
  <c r="Z5070" i="1" a="1"/>
  <c r="Z5070" i="1" s="1"/>
  <c r="Y5070" i="1" a="1"/>
  <c r="Y5070" i="1" s="1"/>
  <c r="Z5066" i="1" a="1"/>
  <c r="Z5066" i="1" s="1"/>
  <c r="Y5066" i="1" a="1"/>
  <c r="Y5066" i="1" s="1"/>
  <c r="Z5062" i="1" a="1"/>
  <c r="Z5062" i="1" s="1"/>
  <c r="Y5062" i="1" a="1"/>
  <c r="Y5062" i="1" s="1"/>
  <c r="Z5058" i="1" a="1"/>
  <c r="Z5058" i="1" s="1"/>
  <c r="Y5058" i="1" a="1"/>
  <c r="Y5058" i="1" s="1"/>
  <c r="Z5054" i="1" a="1"/>
  <c r="Z5054" i="1" s="1"/>
  <c r="Y5054" i="1" a="1"/>
  <c r="Y5054" i="1" s="1"/>
  <c r="Z5050" i="1" a="1"/>
  <c r="Z5050" i="1" s="1"/>
  <c r="Y5050" i="1" a="1"/>
  <c r="Y5050" i="1" s="1"/>
  <c r="Z5046" i="1" a="1"/>
  <c r="Z5046" i="1" s="1"/>
  <c r="Y5046" i="1" a="1"/>
  <c r="Y5046" i="1" s="1"/>
  <c r="Z5042" i="1" a="1"/>
  <c r="Z5042" i="1" s="1"/>
  <c r="Y5042" i="1" a="1"/>
  <c r="Y5042" i="1" s="1"/>
  <c r="Z5038" i="1" a="1"/>
  <c r="Z5038" i="1" s="1"/>
  <c r="Y5038" i="1" a="1"/>
  <c r="Y5038" i="1" s="1"/>
  <c r="Z5034" i="1" a="1"/>
  <c r="Z5034" i="1" s="1"/>
  <c r="Y5034" i="1" a="1"/>
  <c r="Y5034" i="1" s="1"/>
  <c r="Z5030" i="1" a="1"/>
  <c r="Z5030" i="1" s="1"/>
  <c r="Y5030" i="1" a="1"/>
  <c r="Y5030" i="1" s="1"/>
  <c r="Z5026" i="1" a="1"/>
  <c r="Z5026" i="1" s="1"/>
  <c r="Y5026" i="1" a="1"/>
  <c r="Y5026" i="1" s="1"/>
  <c r="Z5022" i="1" a="1"/>
  <c r="Z5022" i="1" s="1"/>
  <c r="Y5022" i="1" a="1"/>
  <c r="Y5022" i="1" s="1"/>
  <c r="Z5018" i="1" a="1"/>
  <c r="Z5018" i="1" s="1"/>
  <c r="Y5018" i="1" a="1"/>
  <c r="Y5018" i="1" s="1"/>
  <c r="Z5014" i="1" a="1"/>
  <c r="Z5014" i="1" s="1"/>
  <c r="Y5014" i="1" a="1"/>
  <c r="Y5014" i="1" s="1"/>
  <c r="Z5010" i="1" a="1"/>
  <c r="Z5010" i="1" s="1"/>
  <c r="Y5010" i="1" a="1"/>
  <c r="Y5010" i="1" s="1"/>
  <c r="Z5006" i="1" a="1"/>
  <c r="Z5006" i="1" s="1"/>
  <c r="Y5006" i="1" a="1"/>
  <c r="Y5006" i="1" s="1"/>
  <c r="Z5002" i="1" a="1"/>
  <c r="Z5002" i="1" s="1"/>
  <c r="Y5002" i="1" a="1"/>
  <c r="Y5002" i="1" s="1"/>
  <c r="Z4998" i="1" a="1"/>
  <c r="Z4998" i="1" s="1"/>
  <c r="Y4998" i="1" a="1"/>
  <c r="Y4998" i="1" s="1"/>
  <c r="Z4994" i="1" a="1"/>
  <c r="Z4994" i="1" s="1"/>
  <c r="Y4994" i="1" a="1"/>
  <c r="Y4994" i="1" s="1"/>
  <c r="Z4990" i="1" a="1"/>
  <c r="Z4990" i="1" s="1"/>
  <c r="Y4990" i="1" a="1"/>
  <c r="Y4990" i="1" s="1"/>
  <c r="Z4986" i="1" a="1"/>
  <c r="Z4986" i="1" s="1"/>
  <c r="Y4986" i="1" a="1"/>
  <c r="Y4986" i="1" s="1"/>
  <c r="Z4982" i="1" a="1"/>
  <c r="Z4982" i="1" s="1"/>
  <c r="Y4982" i="1" a="1"/>
  <c r="Y4982" i="1" s="1"/>
  <c r="Z4978" i="1" a="1"/>
  <c r="Z4978" i="1" s="1"/>
  <c r="Y4978" i="1" a="1"/>
  <c r="Y4978" i="1" s="1"/>
  <c r="Z4974" i="1" a="1"/>
  <c r="Z4974" i="1" s="1"/>
  <c r="Y4974" i="1" a="1"/>
  <c r="Y4974" i="1" s="1"/>
  <c r="Z4970" i="1" a="1"/>
  <c r="Z4970" i="1" s="1"/>
  <c r="Y4970" i="1" a="1"/>
  <c r="Y4970" i="1" s="1"/>
  <c r="Z4966" i="1" a="1"/>
  <c r="Z4966" i="1" s="1"/>
  <c r="Y4966" i="1" a="1"/>
  <c r="Y4966" i="1" s="1"/>
  <c r="Z4962" i="1" a="1"/>
  <c r="Z4962" i="1" s="1"/>
  <c r="Y4962" i="1" a="1"/>
  <c r="Y4962" i="1" s="1"/>
  <c r="Z4958" i="1" a="1"/>
  <c r="Z4958" i="1" s="1"/>
  <c r="Y4958" i="1" a="1"/>
  <c r="Y4958" i="1" s="1"/>
  <c r="Z4954" i="1" a="1"/>
  <c r="Z4954" i="1" s="1"/>
  <c r="Y4954" i="1" a="1"/>
  <c r="Y4954" i="1" s="1"/>
  <c r="Z4950" i="1" a="1"/>
  <c r="Z4950" i="1" s="1"/>
  <c r="Y4950" i="1" a="1"/>
  <c r="Y4950" i="1" s="1"/>
  <c r="Z4946" i="1" a="1"/>
  <c r="Z4946" i="1" s="1"/>
  <c r="Y4946" i="1" a="1"/>
  <c r="Y4946" i="1" s="1"/>
  <c r="Z4942" i="1" a="1"/>
  <c r="Z4942" i="1" s="1"/>
  <c r="Y4942" i="1" a="1"/>
  <c r="Y4942" i="1" s="1"/>
  <c r="Z4938" i="1" a="1"/>
  <c r="Z4938" i="1" s="1"/>
  <c r="Y4938" i="1" a="1"/>
  <c r="Y4938" i="1" s="1"/>
  <c r="Z4934" i="1" a="1"/>
  <c r="Z4934" i="1" s="1"/>
  <c r="Y4934" i="1" a="1"/>
  <c r="Y4934" i="1" s="1"/>
  <c r="Z4930" i="1" a="1"/>
  <c r="Z4930" i="1" s="1"/>
  <c r="Y4930" i="1" a="1"/>
  <c r="Y4930" i="1" s="1"/>
  <c r="Z4926" i="1" a="1"/>
  <c r="Z4926" i="1" s="1"/>
  <c r="Y4926" i="1" a="1"/>
  <c r="Y4926" i="1" s="1"/>
  <c r="Z4922" i="1" a="1"/>
  <c r="Z4922" i="1" s="1"/>
  <c r="Y4922" i="1" a="1"/>
  <c r="Y4922" i="1" s="1"/>
  <c r="Z4918" i="1" a="1"/>
  <c r="Z4918" i="1" s="1"/>
  <c r="Y4918" i="1" a="1"/>
  <c r="Y4918" i="1" s="1"/>
  <c r="Z4914" i="1" a="1"/>
  <c r="Z4914" i="1" s="1"/>
  <c r="Y4914" i="1" a="1"/>
  <c r="Y4914" i="1" s="1"/>
  <c r="Z4910" i="1" a="1"/>
  <c r="Z4910" i="1" s="1"/>
  <c r="Y4910" i="1" a="1"/>
  <c r="Y4910" i="1" s="1"/>
  <c r="Z4906" i="1" a="1"/>
  <c r="Z4906" i="1" s="1"/>
  <c r="Y4906" i="1" a="1"/>
  <c r="Y4906" i="1" s="1"/>
  <c r="Z4902" i="1" a="1"/>
  <c r="Z4902" i="1" s="1"/>
  <c r="Y4902" i="1" a="1"/>
  <c r="Y4902" i="1" s="1"/>
  <c r="Z4898" i="1" a="1"/>
  <c r="Z4898" i="1" s="1"/>
  <c r="Y4898" i="1" a="1"/>
  <c r="Y4898" i="1" s="1"/>
  <c r="Z4894" i="1" a="1"/>
  <c r="Z4894" i="1" s="1"/>
  <c r="Y4894" i="1" a="1"/>
  <c r="Y4894" i="1" s="1"/>
  <c r="Z4890" i="1" a="1"/>
  <c r="Z4890" i="1" s="1"/>
  <c r="Y4890" i="1" a="1"/>
  <c r="Y4890" i="1" s="1"/>
  <c r="Z4886" i="1" a="1"/>
  <c r="Z4886" i="1" s="1"/>
  <c r="Y4886" i="1" a="1"/>
  <c r="Y4886" i="1" s="1"/>
  <c r="Z4882" i="1" a="1"/>
  <c r="Z4882" i="1" s="1"/>
  <c r="Y4882" i="1" a="1"/>
  <c r="Y4882" i="1" s="1"/>
  <c r="Z4878" i="1" a="1"/>
  <c r="Z4878" i="1" s="1"/>
  <c r="Y4878" i="1" a="1"/>
  <c r="Y4878" i="1" s="1"/>
  <c r="Z4874" i="1" a="1"/>
  <c r="Z4874" i="1" s="1"/>
  <c r="Y4874" i="1" a="1"/>
  <c r="Y4874" i="1" s="1"/>
  <c r="Z4870" i="1" a="1"/>
  <c r="Z4870" i="1" s="1"/>
  <c r="Y4870" i="1" a="1"/>
  <c r="Y4870" i="1" s="1"/>
  <c r="Z4866" i="1" a="1"/>
  <c r="Z4866" i="1" s="1"/>
  <c r="Y4866" i="1" a="1"/>
  <c r="Y4866" i="1" s="1"/>
  <c r="Z4862" i="1" a="1"/>
  <c r="Z4862" i="1" s="1"/>
  <c r="Y4862" i="1" a="1"/>
  <c r="Y4862" i="1" s="1"/>
  <c r="Z4858" i="1" a="1"/>
  <c r="Z4858" i="1" s="1"/>
  <c r="Y4858" i="1" a="1"/>
  <c r="Y4858" i="1" s="1"/>
  <c r="Z4854" i="1" a="1"/>
  <c r="Z4854" i="1" s="1"/>
  <c r="Y4854" i="1" a="1"/>
  <c r="Y4854" i="1" s="1"/>
  <c r="Z4850" i="1" a="1"/>
  <c r="Z4850" i="1" s="1"/>
  <c r="Y4850" i="1" a="1"/>
  <c r="Y4850" i="1" s="1"/>
  <c r="Z4846" i="1" a="1"/>
  <c r="Z4846" i="1" s="1"/>
  <c r="Y4846" i="1" a="1"/>
  <c r="Y4846" i="1" s="1"/>
  <c r="Z4842" i="1" a="1"/>
  <c r="Z4842" i="1" s="1"/>
  <c r="Y4842" i="1" a="1"/>
  <c r="Y4842" i="1" s="1"/>
  <c r="Z4838" i="1" a="1"/>
  <c r="Z4838" i="1" s="1"/>
  <c r="Y4838" i="1" a="1"/>
  <c r="Y4838" i="1" s="1"/>
  <c r="Z4834" i="1" a="1"/>
  <c r="Z4834" i="1" s="1"/>
  <c r="Y4834" i="1" a="1"/>
  <c r="Y4834" i="1" s="1"/>
  <c r="Z4830" i="1" a="1"/>
  <c r="Z4830" i="1" s="1"/>
  <c r="Y4830" i="1" a="1"/>
  <c r="Y4830" i="1" s="1"/>
  <c r="Z4826" i="1" a="1"/>
  <c r="Z4826" i="1" s="1"/>
  <c r="Y4826" i="1" a="1"/>
  <c r="Y4826" i="1" s="1"/>
  <c r="Z4822" i="1" a="1"/>
  <c r="Z4822" i="1" s="1"/>
  <c r="Y4822" i="1" a="1"/>
  <c r="Y4822" i="1" s="1"/>
  <c r="Z4818" i="1" a="1"/>
  <c r="Z4818" i="1" s="1"/>
  <c r="Y4818" i="1" a="1"/>
  <c r="Y4818" i="1" s="1"/>
  <c r="Z4814" i="1" a="1"/>
  <c r="Z4814" i="1" s="1"/>
  <c r="Y4814" i="1" a="1"/>
  <c r="Y4814" i="1" s="1"/>
  <c r="Z4810" i="1" a="1"/>
  <c r="Z4810" i="1" s="1"/>
  <c r="Y4810" i="1" a="1"/>
  <c r="Y4810" i="1" s="1"/>
  <c r="Z4806" i="1" a="1"/>
  <c r="Z4806" i="1" s="1"/>
  <c r="Y4806" i="1" a="1"/>
  <c r="Y4806" i="1" s="1"/>
  <c r="Z4802" i="1" a="1"/>
  <c r="Z4802" i="1" s="1"/>
  <c r="Y4802" i="1" a="1"/>
  <c r="Y4802" i="1" s="1"/>
  <c r="Z4798" i="1" a="1"/>
  <c r="Z4798" i="1" s="1"/>
  <c r="Y4798" i="1" a="1"/>
  <c r="Y4798" i="1" s="1"/>
  <c r="Z4794" i="1" a="1"/>
  <c r="Z4794" i="1" s="1"/>
  <c r="Y4794" i="1" a="1"/>
  <c r="Y4794" i="1" s="1"/>
  <c r="Z4790" i="1" a="1"/>
  <c r="Z4790" i="1" s="1"/>
  <c r="Y4790" i="1" a="1"/>
  <c r="Y4790" i="1" s="1"/>
  <c r="Z4786" i="1" a="1"/>
  <c r="Z4786" i="1" s="1"/>
  <c r="Y4786" i="1" a="1"/>
  <c r="Y4786" i="1" s="1"/>
  <c r="Z4782" i="1" a="1"/>
  <c r="Z4782" i="1" s="1"/>
  <c r="Y4782" i="1" a="1"/>
  <c r="Y4782" i="1" s="1"/>
  <c r="Z4778" i="1" a="1"/>
  <c r="Z4778" i="1" s="1"/>
  <c r="Y4778" i="1" a="1"/>
  <c r="Y4778" i="1" s="1"/>
  <c r="Z4774" i="1" a="1"/>
  <c r="Z4774" i="1" s="1"/>
  <c r="Y4774" i="1" a="1"/>
  <c r="Y4774" i="1" s="1"/>
  <c r="Z4770" i="1" a="1"/>
  <c r="Z4770" i="1" s="1"/>
  <c r="Y4770" i="1" a="1"/>
  <c r="Y4770" i="1" s="1"/>
  <c r="Z4766" i="1" a="1"/>
  <c r="Z4766" i="1" s="1"/>
  <c r="Y4766" i="1" a="1"/>
  <c r="Y4766" i="1" s="1"/>
  <c r="Z4762" i="1" a="1"/>
  <c r="Z4762" i="1" s="1"/>
  <c r="Y4762" i="1" a="1"/>
  <c r="Y4762" i="1" s="1"/>
  <c r="Z4758" i="1" a="1"/>
  <c r="Z4758" i="1" s="1"/>
  <c r="Y4758" i="1" a="1"/>
  <c r="Y4758" i="1" s="1"/>
  <c r="Z4754" i="1" a="1"/>
  <c r="Z4754" i="1" s="1"/>
  <c r="Y4754" i="1" a="1"/>
  <c r="Y4754" i="1" s="1"/>
  <c r="Z4750" i="1" a="1"/>
  <c r="Z4750" i="1" s="1"/>
  <c r="Y4750" i="1" a="1"/>
  <c r="Y4750" i="1" s="1"/>
  <c r="Z4746" i="1" a="1"/>
  <c r="Z4746" i="1" s="1"/>
  <c r="Y4746" i="1" a="1"/>
  <c r="Y4746" i="1" s="1"/>
  <c r="Z4742" i="1" a="1"/>
  <c r="Z4742" i="1" s="1"/>
  <c r="Y4742" i="1" a="1"/>
  <c r="Y4742" i="1" s="1"/>
  <c r="Z4738" i="1" a="1"/>
  <c r="Z4738" i="1" s="1"/>
  <c r="Y4738" i="1" a="1"/>
  <c r="Y4738" i="1" s="1"/>
  <c r="Z4734" i="1" a="1"/>
  <c r="Z4734" i="1" s="1"/>
  <c r="Y4734" i="1" a="1"/>
  <c r="Y4734" i="1" s="1"/>
  <c r="Z4730" i="1" a="1"/>
  <c r="Z4730" i="1" s="1"/>
  <c r="Y4730" i="1" a="1"/>
  <c r="Y4730" i="1" s="1"/>
  <c r="Z4726" i="1" a="1"/>
  <c r="Z4726" i="1" s="1"/>
  <c r="Y4726" i="1" a="1"/>
  <c r="Y4726" i="1" s="1"/>
  <c r="Z4722" i="1" a="1"/>
  <c r="Z4722" i="1" s="1"/>
  <c r="Y4722" i="1" a="1"/>
  <c r="Y4722" i="1" s="1"/>
  <c r="Z4718" i="1" a="1"/>
  <c r="Z4718" i="1" s="1"/>
  <c r="Y4718" i="1" a="1"/>
  <c r="Y4718" i="1" s="1"/>
  <c r="Z4714" i="1" a="1"/>
  <c r="Z4714" i="1" s="1"/>
  <c r="Y4714" i="1" a="1"/>
  <c r="Y4714" i="1" s="1"/>
  <c r="Z4710" i="1" a="1"/>
  <c r="Z4710" i="1" s="1"/>
  <c r="Y4710" i="1" a="1"/>
  <c r="Y4710" i="1" s="1"/>
  <c r="Z4706" i="1" a="1"/>
  <c r="Z4706" i="1" s="1"/>
  <c r="Y4706" i="1" a="1"/>
  <c r="Y4706" i="1" s="1"/>
  <c r="Z4702" i="1" a="1"/>
  <c r="Z4702" i="1" s="1"/>
  <c r="Y4702" i="1" a="1"/>
  <c r="Y4702" i="1" s="1"/>
  <c r="Z4698" i="1" a="1"/>
  <c r="Z4698" i="1" s="1"/>
  <c r="Y4698" i="1" a="1"/>
  <c r="Y4698" i="1" s="1"/>
  <c r="Z4694" i="1" a="1"/>
  <c r="Z4694" i="1" s="1"/>
  <c r="Y4694" i="1" a="1"/>
  <c r="Y4694" i="1" s="1"/>
  <c r="Z4690" i="1" a="1"/>
  <c r="Z4690" i="1" s="1"/>
  <c r="Y4690" i="1" a="1"/>
  <c r="Y4690" i="1" s="1"/>
  <c r="Z4686" i="1" a="1"/>
  <c r="Z4686" i="1" s="1"/>
  <c r="Y4686" i="1" a="1"/>
  <c r="Y4686" i="1" s="1"/>
  <c r="Z4682" i="1" a="1"/>
  <c r="Z4682" i="1" s="1"/>
  <c r="Y4682" i="1" a="1"/>
  <c r="Y4682" i="1" s="1"/>
  <c r="Z4678" i="1" a="1"/>
  <c r="Z4678" i="1" s="1"/>
  <c r="Y4678" i="1" a="1"/>
  <c r="Y4678" i="1" s="1"/>
  <c r="Z4674" i="1" a="1"/>
  <c r="Z4674" i="1" s="1"/>
  <c r="Y4674" i="1" a="1"/>
  <c r="Y4674" i="1" s="1"/>
  <c r="Z4670" i="1" a="1"/>
  <c r="Z4670" i="1" s="1"/>
  <c r="Y4670" i="1" a="1"/>
  <c r="Y4670" i="1" s="1"/>
  <c r="Z4666" i="1" a="1"/>
  <c r="Z4666" i="1" s="1"/>
  <c r="Y4666" i="1" a="1"/>
  <c r="Y4666" i="1" s="1"/>
  <c r="Z4662" i="1" a="1"/>
  <c r="Z4662" i="1" s="1"/>
  <c r="Y4662" i="1" a="1"/>
  <c r="Y4662" i="1" s="1"/>
  <c r="Z4658" i="1" a="1"/>
  <c r="Z4658" i="1" s="1"/>
  <c r="Y4658" i="1" a="1"/>
  <c r="Y4658" i="1" s="1"/>
  <c r="Z4654" i="1" a="1"/>
  <c r="Z4654" i="1" s="1"/>
  <c r="Y4654" i="1" a="1"/>
  <c r="Y4654" i="1" s="1"/>
  <c r="Z4650" i="1" a="1"/>
  <c r="Z4650" i="1" s="1"/>
  <c r="Y4650" i="1" a="1"/>
  <c r="Y4650" i="1" s="1"/>
  <c r="Z4646" i="1" a="1"/>
  <c r="Z4646" i="1" s="1"/>
  <c r="Y4646" i="1" a="1"/>
  <c r="Y4646" i="1" s="1"/>
  <c r="Z4642" i="1" a="1"/>
  <c r="Z4642" i="1" s="1"/>
  <c r="Y4642" i="1" a="1"/>
  <c r="Y4642" i="1" s="1"/>
  <c r="Z4638" i="1" a="1"/>
  <c r="Z4638" i="1" s="1"/>
  <c r="Y4638" i="1" a="1"/>
  <c r="Y4638" i="1" s="1"/>
  <c r="Z4634" i="1" a="1"/>
  <c r="Z4634" i="1" s="1"/>
  <c r="Y4634" i="1" a="1"/>
  <c r="Y4634" i="1" s="1"/>
  <c r="Z4630" i="1" a="1"/>
  <c r="Z4630" i="1" s="1"/>
  <c r="Y4630" i="1" a="1"/>
  <c r="Y4630" i="1" s="1"/>
  <c r="Z4626" i="1" a="1"/>
  <c r="Z4626" i="1" s="1"/>
  <c r="Y4626" i="1" a="1"/>
  <c r="Y4626" i="1" s="1"/>
  <c r="Z4622" i="1" a="1"/>
  <c r="Z4622" i="1" s="1"/>
  <c r="Y4622" i="1" a="1"/>
  <c r="Y4622" i="1" s="1"/>
  <c r="Z4618" i="1" a="1"/>
  <c r="Z4618" i="1" s="1"/>
  <c r="Y4618" i="1" a="1"/>
  <c r="Y4618" i="1" s="1"/>
  <c r="Z4614" i="1" a="1"/>
  <c r="Z4614" i="1" s="1"/>
  <c r="Y4614" i="1" a="1"/>
  <c r="Y4614" i="1" s="1"/>
  <c r="Z4610" i="1" a="1"/>
  <c r="Z4610" i="1" s="1"/>
  <c r="Y4610" i="1" a="1"/>
  <c r="Y4610" i="1" s="1"/>
  <c r="Z4606" i="1" a="1"/>
  <c r="Z4606" i="1" s="1"/>
  <c r="Y4606" i="1" a="1"/>
  <c r="Y4606" i="1" s="1"/>
  <c r="Z4602" i="1" a="1"/>
  <c r="Z4602" i="1" s="1"/>
  <c r="Y4602" i="1" a="1"/>
  <c r="Y4602" i="1" s="1"/>
  <c r="Z4598" i="1" a="1"/>
  <c r="Z4598" i="1" s="1"/>
  <c r="Y4598" i="1" a="1"/>
  <c r="Y4598" i="1" s="1"/>
  <c r="Z4594" i="1" a="1"/>
  <c r="Z4594" i="1" s="1"/>
  <c r="Y4594" i="1" a="1"/>
  <c r="Y4594" i="1" s="1"/>
  <c r="Z4590" i="1" a="1"/>
  <c r="Z4590" i="1" s="1"/>
  <c r="Y4590" i="1" a="1"/>
  <c r="Y4590" i="1" s="1"/>
  <c r="Z4586" i="1" a="1"/>
  <c r="Z4586" i="1" s="1"/>
  <c r="Y4586" i="1" a="1"/>
  <c r="Y4586" i="1" s="1"/>
  <c r="Z4582" i="1" a="1"/>
  <c r="Z4582" i="1" s="1"/>
  <c r="Y4582" i="1" a="1"/>
  <c r="Y4582" i="1" s="1"/>
  <c r="Z4578" i="1" a="1"/>
  <c r="Z4578" i="1" s="1"/>
  <c r="Y4578" i="1" a="1"/>
  <c r="Y4578" i="1" s="1"/>
  <c r="Z4574" i="1" a="1"/>
  <c r="Z4574" i="1" s="1"/>
  <c r="Y4574" i="1" a="1"/>
  <c r="Y4574" i="1" s="1"/>
  <c r="Z4570" i="1" a="1"/>
  <c r="Z4570" i="1" s="1"/>
  <c r="Y4570" i="1" a="1"/>
  <c r="Y4570" i="1" s="1"/>
  <c r="Z4566" i="1" a="1"/>
  <c r="Z4566" i="1" s="1"/>
  <c r="Y4566" i="1" a="1"/>
  <c r="Y4566" i="1" s="1"/>
  <c r="Z4562" i="1" a="1"/>
  <c r="Z4562" i="1" s="1"/>
  <c r="Y4562" i="1" a="1"/>
  <c r="Y4562" i="1" s="1"/>
  <c r="Z4558" i="1" a="1"/>
  <c r="Z4558" i="1" s="1"/>
  <c r="Y4558" i="1" a="1"/>
  <c r="Y4558" i="1" s="1"/>
  <c r="Z4554" i="1" a="1"/>
  <c r="Z4554" i="1" s="1"/>
  <c r="Y4554" i="1" a="1"/>
  <c r="Y4554" i="1" s="1"/>
  <c r="Z4550" i="1" a="1"/>
  <c r="Z4550" i="1" s="1"/>
  <c r="Y4550" i="1" a="1"/>
  <c r="Y4550" i="1" s="1"/>
  <c r="Z4546" i="1" a="1"/>
  <c r="Z4546" i="1" s="1"/>
  <c r="Y4546" i="1" a="1"/>
  <c r="Y4546" i="1" s="1"/>
  <c r="Z4542" i="1" a="1"/>
  <c r="Z4542" i="1" s="1"/>
  <c r="Y4542" i="1" a="1"/>
  <c r="Y4542" i="1" s="1"/>
  <c r="Z4538" i="1" a="1"/>
  <c r="Z4538" i="1" s="1"/>
  <c r="Y4538" i="1" a="1"/>
  <c r="Y4538" i="1" s="1"/>
  <c r="Z4534" i="1" a="1"/>
  <c r="Z4534" i="1" s="1"/>
  <c r="Y4534" i="1" a="1"/>
  <c r="Y4534" i="1" s="1"/>
  <c r="Z4530" i="1" a="1"/>
  <c r="Z4530" i="1" s="1"/>
  <c r="Y4530" i="1" a="1"/>
  <c r="Y4530" i="1" s="1"/>
  <c r="Z4526" i="1" a="1"/>
  <c r="Z4526" i="1" s="1"/>
  <c r="Y4526" i="1" a="1"/>
  <c r="Y4526" i="1" s="1"/>
  <c r="Z4522" i="1" a="1"/>
  <c r="Z4522" i="1" s="1"/>
  <c r="Y4522" i="1" a="1"/>
  <c r="Y4522" i="1" s="1"/>
  <c r="Z4518" i="1" a="1"/>
  <c r="Z4518" i="1" s="1"/>
  <c r="Y4518" i="1" a="1"/>
  <c r="Y4518" i="1" s="1"/>
  <c r="Z4514" i="1" a="1"/>
  <c r="Z4514" i="1" s="1"/>
  <c r="Y4514" i="1" a="1"/>
  <c r="Y4514" i="1" s="1"/>
  <c r="Z4510" i="1" a="1"/>
  <c r="Z4510" i="1" s="1"/>
  <c r="Y4510" i="1" a="1"/>
  <c r="Y4510" i="1" s="1"/>
  <c r="Z4506" i="1" a="1"/>
  <c r="Z4506" i="1" s="1"/>
  <c r="Y4506" i="1" a="1"/>
  <c r="Y4506" i="1" s="1"/>
  <c r="Z4502" i="1" a="1"/>
  <c r="Z4502" i="1" s="1"/>
  <c r="Y4502" i="1" a="1"/>
  <c r="Y4502" i="1" s="1"/>
  <c r="Z4498" i="1" a="1"/>
  <c r="Z4498" i="1" s="1"/>
  <c r="Y4498" i="1" a="1"/>
  <c r="Y4498" i="1" s="1"/>
  <c r="Z4494" i="1" a="1"/>
  <c r="Z4494" i="1" s="1"/>
  <c r="Y4494" i="1" a="1"/>
  <c r="Y4494" i="1" s="1"/>
  <c r="Z4490" i="1" a="1"/>
  <c r="Z4490" i="1" s="1"/>
  <c r="Y4490" i="1" a="1"/>
  <c r="Y4490" i="1" s="1"/>
  <c r="Z4486" i="1" a="1"/>
  <c r="Z4486" i="1" s="1"/>
  <c r="Y4486" i="1" a="1"/>
  <c r="Y4486" i="1" s="1"/>
  <c r="Z4482" i="1" a="1"/>
  <c r="Z4482" i="1" s="1"/>
  <c r="Y4482" i="1" a="1"/>
  <c r="Y4482" i="1" s="1"/>
  <c r="Z4478" i="1" a="1"/>
  <c r="Z4478" i="1" s="1"/>
  <c r="Y4478" i="1" a="1"/>
  <c r="Y4478" i="1" s="1"/>
  <c r="Z4474" i="1" a="1"/>
  <c r="Z4474" i="1" s="1"/>
  <c r="Y4474" i="1" a="1"/>
  <c r="Y4474" i="1" s="1"/>
  <c r="Z4470" i="1" a="1"/>
  <c r="Z4470" i="1" s="1"/>
  <c r="Y4470" i="1" a="1"/>
  <c r="Y4470" i="1" s="1"/>
  <c r="Z4466" i="1" a="1"/>
  <c r="Z4466" i="1" s="1"/>
  <c r="Y4466" i="1" a="1"/>
  <c r="Y4466" i="1" s="1"/>
  <c r="Z4462" i="1" a="1"/>
  <c r="Z4462" i="1" s="1"/>
  <c r="Y4462" i="1" a="1"/>
  <c r="Y4462" i="1" s="1"/>
  <c r="Z4458" i="1" a="1"/>
  <c r="Z4458" i="1" s="1"/>
  <c r="Y4458" i="1" a="1"/>
  <c r="Y4458" i="1" s="1"/>
  <c r="Z4454" i="1" a="1"/>
  <c r="Z4454" i="1" s="1"/>
  <c r="Y4454" i="1" a="1"/>
  <c r="Y4454" i="1" s="1"/>
  <c r="Z4450" i="1" a="1"/>
  <c r="Z4450" i="1" s="1"/>
  <c r="Y4450" i="1" a="1"/>
  <c r="Y4450" i="1" s="1"/>
  <c r="Z4446" i="1" a="1"/>
  <c r="Z4446" i="1" s="1"/>
  <c r="Y4446" i="1" a="1"/>
  <c r="Y4446" i="1" s="1"/>
  <c r="Z4442" i="1" a="1"/>
  <c r="Z4442" i="1" s="1"/>
  <c r="Y4442" i="1" a="1"/>
  <c r="Y4442" i="1" s="1"/>
  <c r="Z4438" i="1" a="1"/>
  <c r="Z4438" i="1" s="1"/>
  <c r="Y4438" i="1" a="1"/>
  <c r="Y4438" i="1" s="1"/>
  <c r="Z4434" i="1" a="1"/>
  <c r="Z4434" i="1" s="1"/>
  <c r="Y4434" i="1" a="1"/>
  <c r="Y4434" i="1" s="1"/>
  <c r="Z4430" i="1" a="1"/>
  <c r="Z4430" i="1" s="1"/>
  <c r="Y4430" i="1" a="1"/>
  <c r="Y4430" i="1" s="1"/>
  <c r="Z4426" i="1" a="1"/>
  <c r="Z4426" i="1" s="1"/>
  <c r="Y4426" i="1" a="1"/>
  <c r="Y4426" i="1" s="1"/>
  <c r="Z4422" i="1" a="1"/>
  <c r="Z4422" i="1" s="1"/>
  <c r="Y4422" i="1" a="1"/>
  <c r="Y4422" i="1" s="1"/>
  <c r="Z4418" i="1" a="1"/>
  <c r="Z4418" i="1" s="1"/>
  <c r="Y4418" i="1" a="1"/>
  <c r="Y4418" i="1" s="1"/>
  <c r="Z4414" i="1" a="1"/>
  <c r="Z4414" i="1" s="1"/>
  <c r="Y4414" i="1" a="1"/>
  <c r="Y4414" i="1" s="1"/>
  <c r="Z4410" i="1" a="1"/>
  <c r="Z4410" i="1" s="1"/>
  <c r="Y4410" i="1" a="1"/>
  <c r="Y4410" i="1" s="1"/>
  <c r="Z4406" i="1" a="1"/>
  <c r="Z4406" i="1" s="1"/>
  <c r="Y4406" i="1" a="1"/>
  <c r="Y4406" i="1" s="1"/>
  <c r="Z4402" i="1" a="1"/>
  <c r="Z4402" i="1" s="1"/>
  <c r="Y4402" i="1" a="1"/>
  <c r="Y4402" i="1" s="1"/>
  <c r="Z4398" i="1" a="1"/>
  <c r="Z4398" i="1" s="1"/>
  <c r="Y4398" i="1" a="1"/>
  <c r="Y4398" i="1" s="1"/>
  <c r="Z4394" i="1" a="1"/>
  <c r="Z4394" i="1" s="1"/>
  <c r="Y4394" i="1" a="1"/>
  <c r="Y4394" i="1" s="1"/>
  <c r="Z4390" i="1" a="1"/>
  <c r="Z4390" i="1" s="1"/>
  <c r="Y4390" i="1" a="1"/>
  <c r="Y4390" i="1" s="1"/>
  <c r="Z4386" i="1" a="1"/>
  <c r="Z4386" i="1" s="1"/>
  <c r="Y4386" i="1" a="1"/>
  <c r="Y4386" i="1" s="1"/>
  <c r="Z4382" i="1" a="1"/>
  <c r="Z4382" i="1" s="1"/>
  <c r="Y4382" i="1" a="1"/>
  <c r="Y4382" i="1" s="1"/>
  <c r="Z4378" i="1" a="1"/>
  <c r="Z4378" i="1" s="1"/>
  <c r="Y4378" i="1" a="1"/>
  <c r="Y4378" i="1" s="1"/>
  <c r="Z4374" i="1" a="1"/>
  <c r="Z4374" i="1" s="1"/>
  <c r="Y4374" i="1" a="1"/>
  <c r="Y4374" i="1" s="1"/>
  <c r="Z4370" i="1" a="1"/>
  <c r="Z4370" i="1" s="1"/>
  <c r="Y4370" i="1" a="1"/>
  <c r="Y4370" i="1" s="1"/>
  <c r="Z4366" i="1" a="1"/>
  <c r="Z4366" i="1" s="1"/>
  <c r="Y4366" i="1" a="1"/>
  <c r="Y4366" i="1" s="1"/>
  <c r="Z4362" i="1" a="1"/>
  <c r="Z4362" i="1" s="1"/>
  <c r="Y4362" i="1" a="1"/>
  <c r="Y4362" i="1" s="1"/>
  <c r="Z4358" i="1" a="1"/>
  <c r="Z4358" i="1" s="1"/>
  <c r="Y4358" i="1" a="1"/>
  <c r="Y4358" i="1" s="1"/>
  <c r="Z4354" i="1" a="1"/>
  <c r="Z4354" i="1" s="1"/>
  <c r="Y4354" i="1" a="1"/>
  <c r="Y4354" i="1" s="1"/>
  <c r="Z4350" i="1" a="1"/>
  <c r="Z4350" i="1" s="1"/>
  <c r="Y4350" i="1" a="1"/>
  <c r="Y4350" i="1" s="1"/>
  <c r="Z4346" i="1" a="1"/>
  <c r="Z4346" i="1" s="1"/>
  <c r="Y4346" i="1" a="1"/>
  <c r="Y4346" i="1" s="1"/>
  <c r="Z4342" i="1" a="1"/>
  <c r="Z4342" i="1" s="1"/>
  <c r="Y4342" i="1" a="1"/>
  <c r="Y4342" i="1" s="1"/>
  <c r="Z4338" i="1" a="1"/>
  <c r="Z4338" i="1" s="1"/>
  <c r="Y4338" i="1" a="1"/>
  <c r="Y4338" i="1" s="1"/>
  <c r="Z4334" i="1" a="1"/>
  <c r="Z4334" i="1" s="1"/>
  <c r="Y4334" i="1" a="1"/>
  <c r="Y4334" i="1" s="1"/>
  <c r="Z4330" i="1" a="1"/>
  <c r="Z4330" i="1" s="1"/>
  <c r="Y4330" i="1" a="1"/>
  <c r="Y4330" i="1" s="1"/>
  <c r="Z4326" i="1" a="1"/>
  <c r="Z4326" i="1" s="1"/>
  <c r="Y4326" i="1" a="1"/>
  <c r="Y4326" i="1" s="1"/>
  <c r="Z4322" i="1" a="1"/>
  <c r="Z4322" i="1" s="1"/>
  <c r="Y4322" i="1" a="1"/>
  <c r="Y4322" i="1" s="1"/>
  <c r="Z4318" i="1" a="1"/>
  <c r="Z4318" i="1" s="1"/>
  <c r="Y4318" i="1" a="1"/>
  <c r="Y4318" i="1" s="1"/>
  <c r="Z4314" i="1" a="1"/>
  <c r="Z4314" i="1" s="1"/>
  <c r="Y4314" i="1" a="1"/>
  <c r="Y4314" i="1" s="1"/>
  <c r="Z4310" i="1" a="1"/>
  <c r="Z4310" i="1" s="1"/>
  <c r="Y4310" i="1" a="1"/>
  <c r="Y4310" i="1" s="1"/>
  <c r="Z4306" i="1" a="1"/>
  <c r="Z4306" i="1" s="1"/>
  <c r="Y4306" i="1" a="1"/>
  <c r="Y4306" i="1" s="1"/>
  <c r="Z4302" i="1" a="1"/>
  <c r="Z4302" i="1" s="1"/>
  <c r="Y4302" i="1" a="1"/>
  <c r="Y4302" i="1" s="1"/>
  <c r="Z4298" i="1" a="1"/>
  <c r="Z4298" i="1" s="1"/>
  <c r="Y4298" i="1" a="1"/>
  <c r="Y4298" i="1" s="1"/>
  <c r="Z4294" i="1" a="1"/>
  <c r="Z4294" i="1" s="1"/>
  <c r="Y4294" i="1" a="1"/>
  <c r="Y4294" i="1" s="1"/>
  <c r="Z4290" i="1" a="1"/>
  <c r="Z4290" i="1" s="1"/>
  <c r="Y4290" i="1" a="1"/>
  <c r="Y4290" i="1" s="1"/>
  <c r="Z4286" i="1" a="1"/>
  <c r="Z4286" i="1" s="1"/>
  <c r="Y4286" i="1" a="1"/>
  <c r="Y4286" i="1" s="1"/>
  <c r="Z4282" i="1" a="1"/>
  <c r="Z4282" i="1" s="1"/>
  <c r="Y4282" i="1" a="1"/>
  <c r="Y4282" i="1" s="1"/>
  <c r="Z4278" i="1" a="1"/>
  <c r="Z4278" i="1" s="1"/>
  <c r="Y4278" i="1" a="1"/>
  <c r="Y4278" i="1" s="1"/>
  <c r="Z4274" i="1" a="1"/>
  <c r="Z4274" i="1" s="1"/>
  <c r="Y4274" i="1" a="1"/>
  <c r="Y4274" i="1" s="1"/>
  <c r="Z4270" i="1" a="1"/>
  <c r="Z4270" i="1" s="1"/>
  <c r="Y4270" i="1" a="1"/>
  <c r="Y4270" i="1" s="1"/>
  <c r="Z4266" i="1" a="1"/>
  <c r="Z4266" i="1" s="1"/>
  <c r="Y4266" i="1" a="1"/>
  <c r="Y4266" i="1" s="1"/>
  <c r="Z4262" i="1" a="1"/>
  <c r="Z4262" i="1" s="1"/>
  <c r="Y4262" i="1" a="1"/>
  <c r="Y4262" i="1" s="1"/>
  <c r="Z4258" i="1" a="1"/>
  <c r="Z4258" i="1" s="1"/>
  <c r="Y4258" i="1" a="1"/>
  <c r="Y4258" i="1" s="1"/>
  <c r="Z4254" i="1" a="1"/>
  <c r="Z4254" i="1" s="1"/>
  <c r="Y4254" i="1" a="1"/>
  <c r="Y4254" i="1" s="1"/>
  <c r="Z4250" i="1" a="1"/>
  <c r="Z4250" i="1" s="1"/>
  <c r="Y4250" i="1" a="1"/>
  <c r="Y4250" i="1" s="1"/>
  <c r="Z4246" i="1" a="1"/>
  <c r="Z4246" i="1" s="1"/>
  <c r="Y4246" i="1" a="1"/>
  <c r="Y4246" i="1" s="1"/>
  <c r="Z4242" i="1" a="1"/>
  <c r="Z4242" i="1" s="1"/>
  <c r="Y4242" i="1" a="1"/>
  <c r="Y4242" i="1" s="1"/>
  <c r="Z4238" i="1" a="1"/>
  <c r="Z4238" i="1" s="1"/>
  <c r="Y4238" i="1" a="1"/>
  <c r="Y4238" i="1" s="1"/>
  <c r="Z4234" i="1" a="1"/>
  <c r="Z4234" i="1" s="1"/>
  <c r="Y4234" i="1" a="1"/>
  <c r="Y4234" i="1" s="1"/>
  <c r="Z4230" i="1" a="1"/>
  <c r="Z4230" i="1" s="1"/>
  <c r="Y4230" i="1" a="1"/>
  <c r="Y4230" i="1" s="1"/>
  <c r="Z4226" i="1" a="1"/>
  <c r="Z4226" i="1" s="1"/>
  <c r="Y4226" i="1" a="1"/>
  <c r="Y4226" i="1" s="1"/>
  <c r="Z4222" i="1" a="1"/>
  <c r="Z4222" i="1" s="1"/>
  <c r="Y4222" i="1" a="1"/>
  <c r="Y4222" i="1" s="1"/>
  <c r="Z4218" i="1" a="1"/>
  <c r="Z4218" i="1" s="1"/>
  <c r="Y4218" i="1" a="1"/>
  <c r="Y4218" i="1" s="1"/>
  <c r="Z4214" i="1" a="1"/>
  <c r="Z4214" i="1" s="1"/>
  <c r="Y4214" i="1" a="1"/>
  <c r="Y4214" i="1" s="1"/>
  <c r="Z4210" i="1" a="1"/>
  <c r="Z4210" i="1" s="1"/>
  <c r="Y4210" i="1" a="1"/>
  <c r="Y4210" i="1" s="1"/>
  <c r="Z4206" i="1" a="1"/>
  <c r="Z4206" i="1" s="1"/>
  <c r="Y4206" i="1" a="1"/>
  <c r="Y4206" i="1" s="1"/>
  <c r="Z4202" i="1" a="1"/>
  <c r="Z4202" i="1" s="1"/>
  <c r="Y4202" i="1" a="1"/>
  <c r="Y4202" i="1" s="1"/>
  <c r="Z4198" i="1" a="1"/>
  <c r="Z4198" i="1" s="1"/>
  <c r="Y4198" i="1" a="1"/>
  <c r="Y4198" i="1" s="1"/>
  <c r="Z4194" i="1" a="1"/>
  <c r="Z4194" i="1" s="1"/>
  <c r="Y4194" i="1" a="1"/>
  <c r="Y4194" i="1" s="1"/>
  <c r="Z4190" i="1" a="1"/>
  <c r="Z4190" i="1" s="1"/>
  <c r="Y4190" i="1" a="1"/>
  <c r="Y4190" i="1" s="1"/>
  <c r="Z4186" i="1" a="1"/>
  <c r="Z4186" i="1" s="1"/>
  <c r="Y4186" i="1" a="1"/>
  <c r="Y4186" i="1" s="1"/>
  <c r="Z4182" i="1" a="1"/>
  <c r="Z4182" i="1" s="1"/>
  <c r="Y4182" i="1" a="1"/>
  <c r="Y4182" i="1" s="1"/>
  <c r="Z4178" i="1" a="1"/>
  <c r="Z4178" i="1" s="1"/>
  <c r="Y4178" i="1" a="1"/>
  <c r="Y4178" i="1" s="1"/>
  <c r="Z4174" i="1" a="1"/>
  <c r="Z4174" i="1" s="1"/>
  <c r="Y4174" i="1" a="1"/>
  <c r="Y4174" i="1" s="1"/>
  <c r="Z4170" i="1" a="1"/>
  <c r="Z4170" i="1" s="1"/>
  <c r="Y4170" i="1" a="1"/>
  <c r="Y4170" i="1" s="1"/>
  <c r="Z4166" i="1" a="1"/>
  <c r="Z4166" i="1" s="1"/>
  <c r="Y4166" i="1" a="1"/>
  <c r="Y4166" i="1" s="1"/>
  <c r="Z4162" i="1" a="1"/>
  <c r="Z4162" i="1" s="1"/>
  <c r="Y4162" i="1" a="1"/>
  <c r="Y4162" i="1" s="1"/>
  <c r="Z4158" i="1" a="1"/>
  <c r="Z4158" i="1" s="1"/>
  <c r="Y4158" i="1" a="1"/>
  <c r="Y4158" i="1" s="1"/>
  <c r="Z4154" i="1" a="1"/>
  <c r="Z4154" i="1" s="1"/>
  <c r="Y4154" i="1" a="1"/>
  <c r="Y4154" i="1" s="1"/>
  <c r="Z4150" i="1" a="1"/>
  <c r="Z4150" i="1" s="1"/>
  <c r="Y4150" i="1" a="1"/>
  <c r="Y4150" i="1" s="1"/>
  <c r="Z4146" i="1" a="1"/>
  <c r="Z4146" i="1" s="1"/>
  <c r="Y4146" i="1" a="1"/>
  <c r="Y4146" i="1" s="1"/>
  <c r="Z4142" i="1" a="1"/>
  <c r="Z4142" i="1" s="1"/>
  <c r="Y4142" i="1" a="1"/>
  <c r="Y4142" i="1" s="1"/>
  <c r="Z4138" i="1" a="1"/>
  <c r="Z4138" i="1" s="1"/>
  <c r="Y4138" i="1" a="1"/>
  <c r="Y4138" i="1" s="1"/>
  <c r="Z4134" i="1" a="1"/>
  <c r="Z4134" i="1" s="1"/>
  <c r="Y4134" i="1" a="1"/>
  <c r="Y4134" i="1" s="1"/>
  <c r="Z4130" i="1" a="1"/>
  <c r="Z4130" i="1" s="1"/>
  <c r="Y4130" i="1" a="1"/>
  <c r="Y4130" i="1" s="1"/>
  <c r="Z4126" i="1" a="1"/>
  <c r="Z4126" i="1" s="1"/>
  <c r="Y4126" i="1" a="1"/>
  <c r="Y4126" i="1" s="1"/>
  <c r="Z4122" i="1" a="1"/>
  <c r="Z4122" i="1" s="1"/>
  <c r="Y4122" i="1" a="1"/>
  <c r="Y4122" i="1" s="1"/>
  <c r="Z4118" i="1" a="1"/>
  <c r="Z4118" i="1" s="1"/>
  <c r="Y4118" i="1" a="1"/>
  <c r="Y4118" i="1" s="1"/>
  <c r="Z4114" i="1" a="1"/>
  <c r="Z4114" i="1" s="1"/>
  <c r="Y4114" i="1" a="1"/>
  <c r="Y4114" i="1" s="1"/>
  <c r="Z4110" i="1" a="1"/>
  <c r="Z4110" i="1" s="1"/>
  <c r="Y4110" i="1" a="1"/>
  <c r="Y4110" i="1" s="1"/>
  <c r="Z4106" i="1" a="1"/>
  <c r="Z4106" i="1" s="1"/>
  <c r="Y4106" i="1" a="1"/>
  <c r="Y4106" i="1" s="1"/>
  <c r="Z4102" i="1" a="1"/>
  <c r="Z4102" i="1" s="1"/>
  <c r="Y4102" i="1" a="1"/>
  <c r="Y4102" i="1" s="1"/>
  <c r="Z4098" i="1" a="1"/>
  <c r="Z4098" i="1" s="1"/>
  <c r="Y4098" i="1" a="1"/>
  <c r="Y4098" i="1" s="1"/>
  <c r="Z4094" i="1" a="1"/>
  <c r="Z4094" i="1" s="1"/>
  <c r="Y4094" i="1" a="1"/>
  <c r="Y4094" i="1" s="1"/>
  <c r="Z4090" i="1" a="1"/>
  <c r="Z4090" i="1" s="1"/>
  <c r="Y4090" i="1" a="1"/>
  <c r="Y4090" i="1" s="1"/>
  <c r="Z4086" i="1" a="1"/>
  <c r="Z4086" i="1" s="1"/>
  <c r="Y4086" i="1" a="1"/>
  <c r="Y4086" i="1" s="1"/>
  <c r="Z4082" i="1" a="1"/>
  <c r="Z4082" i="1" s="1"/>
  <c r="Y4082" i="1" a="1"/>
  <c r="Y4082" i="1" s="1"/>
  <c r="Z4078" i="1" a="1"/>
  <c r="Z4078" i="1" s="1"/>
  <c r="Y4078" i="1" a="1"/>
  <c r="Y4078" i="1" s="1"/>
  <c r="Z4074" i="1" a="1"/>
  <c r="Z4074" i="1" s="1"/>
  <c r="Y4074" i="1" a="1"/>
  <c r="Y4074" i="1" s="1"/>
  <c r="Z4070" i="1" a="1"/>
  <c r="Z4070" i="1" s="1"/>
  <c r="Y4070" i="1" a="1"/>
  <c r="Y4070" i="1" s="1"/>
  <c r="Z4066" i="1" a="1"/>
  <c r="Z4066" i="1" s="1"/>
  <c r="Y4066" i="1" a="1"/>
  <c r="Y4066" i="1" s="1"/>
  <c r="Z4062" i="1" a="1"/>
  <c r="Z4062" i="1" s="1"/>
  <c r="Y4062" i="1" a="1"/>
  <c r="Y4062" i="1" s="1"/>
  <c r="Z4058" i="1" a="1"/>
  <c r="Z4058" i="1" s="1"/>
  <c r="Y4058" i="1" a="1"/>
  <c r="Y4058" i="1" s="1"/>
  <c r="Z4054" i="1" a="1"/>
  <c r="Z4054" i="1" s="1"/>
  <c r="Y4054" i="1" a="1"/>
  <c r="Y4054" i="1" s="1"/>
  <c r="Z4050" i="1" a="1"/>
  <c r="Z4050" i="1" s="1"/>
  <c r="Y4050" i="1" a="1"/>
  <c r="Y4050" i="1" s="1"/>
  <c r="Z4046" i="1" a="1"/>
  <c r="Z4046" i="1" s="1"/>
  <c r="Y4046" i="1" a="1"/>
  <c r="Y4046" i="1" s="1"/>
  <c r="Z4042" i="1" a="1"/>
  <c r="Z4042" i="1" s="1"/>
  <c r="Y4042" i="1" a="1"/>
  <c r="Y4042" i="1" s="1"/>
  <c r="Z4038" i="1" a="1"/>
  <c r="Z4038" i="1" s="1"/>
  <c r="Y4038" i="1" a="1"/>
  <c r="Y4038" i="1" s="1"/>
  <c r="Z4034" i="1" a="1"/>
  <c r="Z4034" i="1" s="1"/>
  <c r="Y4034" i="1" a="1"/>
  <c r="Y4034" i="1" s="1"/>
  <c r="Z4030" i="1" a="1"/>
  <c r="Z4030" i="1" s="1"/>
  <c r="Y4030" i="1" a="1"/>
  <c r="Y4030" i="1" s="1"/>
  <c r="Z4026" i="1" a="1"/>
  <c r="Z4026" i="1" s="1"/>
  <c r="Y4026" i="1" a="1"/>
  <c r="Y4026" i="1" s="1"/>
  <c r="Z4022" i="1" a="1"/>
  <c r="Z4022" i="1" s="1"/>
  <c r="Y4022" i="1" a="1"/>
  <c r="Y4022" i="1" s="1"/>
  <c r="Z4018" i="1" a="1"/>
  <c r="Z4018" i="1" s="1"/>
  <c r="Y4018" i="1" a="1"/>
  <c r="Y4018" i="1" s="1"/>
  <c r="Z4014" i="1" a="1"/>
  <c r="Z4014" i="1" s="1"/>
  <c r="Y4014" i="1" a="1"/>
  <c r="Y4014" i="1" s="1"/>
  <c r="Z4010" i="1" a="1"/>
  <c r="Z4010" i="1" s="1"/>
  <c r="Y4010" i="1" a="1"/>
  <c r="Y4010" i="1" s="1"/>
  <c r="Z4006" i="1" a="1"/>
  <c r="Z4006" i="1" s="1"/>
  <c r="Y4006" i="1" a="1"/>
  <c r="Y4006" i="1" s="1"/>
  <c r="Z4002" i="1" a="1"/>
  <c r="Z4002" i="1" s="1"/>
  <c r="Y4002" i="1" a="1"/>
  <c r="Y4002" i="1" s="1"/>
  <c r="Z3998" i="1" a="1"/>
  <c r="Z3998" i="1" s="1"/>
  <c r="Y3998" i="1" a="1"/>
  <c r="Y3998" i="1" s="1"/>
  <c r="Z3994" i="1" a="1"/>
  <c r="Z3994" i="1" s="1"/>
  <c r="Y3994" i="1" a="1"/>
  <c r="Y3994" i="1" s="1"/>
  <c r="Z3990" i="1" a="1"/>
  <c r="Z3990" i="1" s="1"/>
  <c r="Y3990" i="1" a="1"/>
  <c r="Y3990" i="1" s="1"/>
  <c r="Z3986" i="1" a="1"/>
  <c r="Z3986" i="1" s="1"/>
  <c r="Y3986" i="1" a="1"/>
  <c r="Y3986" i="1" s="1"/>
  <c r="Z3982" i="1" a="1"/>
  <c r="Z3982" i="1" s="1"/>
  <c r="Y3982" i="1" a="1"/>
  <c r="Y3982" i="1" s="1"/>
  <c r="Z3978" i="1" a="1"/>
  <c r="Z3978" i="1" s="1"/>
  <c r="Y3978" i="1" a="1"/>
  <c r="Y3978" i="1" s="1"/>
  <c r="Z3974" i="1" a="1"/>
  <c r="Z3974" i="1" s="1"/>
  <c r="Y3974" i="1" a="1"/>
  <c r="Y3974" i="1" s="1"/>
  <c r="Z3970" i="1" a="1"/>
  <c r="Z3970" i="1" s="1"/>
  <c r="Y3970" i="1" a="1"/>
  <c r="Y3970" i="1" s="1"/>
  <c r="Z3966" i="1" a="1"/>
  <c r="Z3966" i="1" s="1"/>
  <c r="Y3966" i="1" a="1"/>
  <c r="Y3966" i="1" s="1"/>
  <c r="Z3962" i="1" a="1"/>
  <c r="Z3962" i="1" s="1"/>
  <c r="Y3962" i="1" a="1"/>
  <c r="Y3962" i="1" s="1"/>
  <c r="Z3958" i="1" a="1"/>
  <c r="Z3958" i="1" s="1"/>
  <c r="Y3958" i="1" a="1"/>
  <c r="Y3958" i="1" s="1"/>
  <c r="Z3954" i="1" a="1"/>
  <c r="Z3954" i="1" s="1"/>
  <c r="Y3954" i="1" a="1"/>
  <c r="Y3954" i="1" s="1"/>
  <c r="Z3950" i="1" a="1"/>
  <c r="Z3950" i="1" s="1"/>
  <c r="Y3950" i="1" a="1"/>
  <c r="Y3950" i="1" s="1"/>
  <c r="Z3946" i="1" a="1"/>
  <c r="Z3946" i="1" s="1"/>
  <c r="Y3946" i="1" a="1"/>
  <c r="Y3946" i="1" s="1"/>
  <c r="Z3942" i="1" a="1"/>
  <c r="Z3942" i="1" s="1"/>
  <c r="Y3942" i="1" a="1"/>
  <c r="Y3942" i="1" s="1"/>
  <c r="Z3938" i="1" a="1"/>
  <c r="Z3938" i="1" s="1"/>
  <c r="Y3938" i="1" a="1"/>
  <c r="Y3938" i="1" s="1"/>
  <c r="Z3934" i="1" a="1"/>
  <c r="Z3934" i="1" s="1"/>
  <c r="Y3934" i="1" a="1"/>
  <c r="Y3934" i="1" s="1"/>
  <c r="Z3930" i="1" a="1"/>
  <c r="Z3930" i="1" s="1"/>
  <c r="Y3930" i="1" a="1"/>
  <c r="Y3930" i="1" s="1"/>
  <c r="Z3926" i="1" a="1"/>
  <c r="Z3926" i="1" s="1"/>
  <c r="Y3926" i="1" a="1"/>
  <c r="Y3926" i="1" s="1"/>
  <c r="Z3922" i="1" a="1"/>
  <c r="Z3922" i="1" s="1"/>
  <c r="Y3922" i="1" a="1"/>
  <c r="Y3922" i="1" s="1"/>
  <c r="Z3918" i="1" a="1"/>
  <c r="Z3918" i="1" s="1"/>
  <c r="Y3918" i="1" a="1"/>
  <c r="Y3918" i="1" s="1"/>
  <c r="Z3914" i="1" a="1"/>
  <c r="Z3914" i="1" s="1"/>
  <c r="Y3914" i="1" a="1"/>
  <c r="Y3914" i="1" s="1"/>
  <c r="Z3910" i="1" a="1"/>
  <c r="Z3910" i="1" s="1"/>
  <c r="Y3910" i="1" a="1"/>
  <c r="Y3910" i="1" s="1"/>
  <c r="Z3906" i="1" a="1"/>
  <c r="Z3906" i="1" s="1"/>
  <c r="Y3906" i="1" a="1"/>
  <c r="Y3906" i="1" s="1"/>
  <c r="Z3902" i="1" a="1"/>
  <c r="Z3902" i="1" s="1"/>
  <c r="Y3902" i="1" a="1"/>
  <c r="Y3902" i="1" s="1"/>
  <c r="Z3898" i="1" a="1"/>
  <c r="Z3898" i="1" s="1"/>
  <c r="Y3898" i="1" a="1"/>
  <c r="Y3898" i="1" s="1"/>
  <c r="Z3894" i="1" a="1"/>
  <c r="Z3894" i="1" s="1"/>
  <c r="Y3894" i="1" a="1"/>
  <c r="Y3894" i="1" s="1"/>
  <c r="Z3890" i="1" a="1"/>
  <c r="Z3890" i="1" s="1"/>
  <c r="Y3890" i="1" a="1"/>
  <c r="Y3890" i="1" s="1"/>
  <c r="Z3886" i="1" a="1"/>
  <c r="Z3886" i="1" s="1"/>
  <c r="Y3886" i="1" a="1"/>
  <c r="Y3886" i="1" s="1"/>
  <c r="Z3882" i="1" a="1"/>
  <c r="Z3882" i="1" s="1"/>
  <c r="Y3882" i="1" a="1"/>
  <c r="Y3882" i="1" s="1"/>
  <c r="Z3878" i="1" a="1"/>
  <c r="Z3878" i="1" s="1"/>
  <c r="Y3878" i="1" a="1"/>
  <c r="Y3878" i="1" s="1"/>
  <c r="Z3874" i="1" a="1"/>
  <c r="Z3874" i="1" s="1"/>
  <c r="Y3874" i="1" a="1"/>
  <c r="Y3874" i="1" s="1"/>
  <c r="Z3870" i="1" a="1"/>
  <c r="Z3870" i="1" s="1"/>
  <c r="Y3870" i="1" a="1"/>
  <c r="Y3870" i="1" s="1"/>
  <c r="Z3866" i="1" a="1"/>
  <c r="Z3866" i="1" s="1"/>
  <c r="Y3866" i="1" a="1"/>
  <c r="Y3866" i="1" s="1"/>
  <c r="Z3862" i="1" a="1"/>
  <c r="Z3862" i="1" s="1"/>
  <c r="Y3862" i="1" a="1"/>
  <c r="Y3862" i="1" s="1"/>
  <c r="Z3858" i="1" a="1"/>
  <c r="Z3858" i="1" s="1"/>
  <c r="Y3858" i="1" a="1"/>
  <c r="Y3858" i="1" s="1"/>
  <c r="Z3854" i="1" a="1"/>
  <c r="Z3854" i="1" s="1"/>
  <c r="Y3854" i="1" a="1"/>
  <c r="Y3854" i="1" s="1"/>
  <c r="Z3850" i="1" a="1"/>
  <c r="Z3850" i="1" s="1"/>
  <c r="Y3850" i="1" a="1"/>
  <c r="Y3850" i="1" s="1"/>
  <c r="Z3846" i="1" a="1"/>
  <c r="Z3846" i="1" s="1"/>
  <c r="Y3846" i="1" a="1"/>
  <c r="Y3846" i="1" s="1"/>
  <c r="Z3842" i="1" a="1"/>
  <c r="Z3842" i="1" s="1"/>
  <c r="Y3842" i="1" a="1"/>
  <c r="Y3842" i="1" s="1"/>
  <c r="Z3838" i="1" a="1"/>
  <c r="Z3838" i="1" s="1"/>
  <c r="Y3838" i="1" a="1"/>
  <c r="Y3838" i="1" s="1"/>
  <c r="Z3834" i="1" a="1"/>
  <c r="Z3834" i="1" s="1"/>
  <c r="Y3834" i="1" a="1"/>
  <c r="Y3834" i="1" s="1"/>
  <c r="Z3830" i="1" a="1"/>
  <c r="Z3830" i="1" s="1"/>
  <c r="Y3830" i="1" a="1"/>
  <c r="Y3830" i="1" s="1"/>
  <c r="Z3826" i="1" a="1"/>
  <c r="Z3826" i="1" s="1"/>
  <c r="Y3826" i="1" a="1"/>
  <c r="Y3826" i="1" s="1"/>
  <c r="Z3822" i="1" a="1"/>
  <c r="Z3822" i="1" s="1"/>
  <c r="Y3822" i="1" a="1"/>
  <c r="Y3822" i="1" s="1"/>
  <c r="Z3818" i="1" a="1"/>
  <c r="Z3818" i="1" s="1"/>
  <c r="Y3818" i="1" a="1"/>
  <c r="Y3818" i="1" s="1"/>
  <c r="Z3814" i="1" a="1"/>
  <c r="Z3814" i="1" s="1"/>
  <c r="Y3814" i="1" a="1"/>
  <c r="Y3814" i="1" s="1"/>
  <c r="Z3810" i="1" a="1"/>
  <c r="Z3810" i="1" s="1"/>
  <c r="Y3810" i="1" a="1"/>
  <c r="Y3810" i="1" s="1"/>
  <c r="Z3806" i="1" a="1"/>
  <c r="Z3806" i="1" s="1"/>
  <c r="Y3806" i="1" a="1"/>
  <c r="Y3806" i="1" s="1"/>
  <c r="Z3802" i="1" a="1"/>
  <c r="Z3802" i="1" s="1"/>
  <c r="Y3802" i="1" a="1"/>
  <c r="Y3802" i="1" s="1"/>
  <c r="Z3798" i="1" a="1"/>
  <c r="Z3798" i="1" s="1"/>
  <c r="Y3798" i="1" a="1"/>
  <c r="Y3798" i="1" s="1"/>
  <c r="Z3794" i="1" a="1"/>
  <c r="Z3794" i="1" s="1"/>
  <c r="Y3794" i="1" a="1"/>
  <c r="Y3794" i="1" s="1"/>
  <c r="Z3790" i="1" a="1"/>
  <c r="Z3790" i="1" s="1"/>
  <c r="Y3790" i="1" a="1"/>
  <c r="Y3790" i="1" s="1"/>
  <c r="Z3786" i="1" a="1"/>
  <c r="Z3786" i="1" s="1"/>
  <c r="Y3786" i="1" a="1"/>
  <c r="Y3786" i="1" s="1"/>
  <c r="Z3782" i="1" a="1"/>
  <c r="Z3782" i="1" s="1"/>
  <c r="Y3782" i="1" a="1"/>
  <c r="Y3782" i="1" s="1"/>
  <c r="Z3778" i="1" a="1"/>
  <c r="Z3778" i="1" s="1"/>
  <c r="Y3778" i="1" a="1"/>
  <c r="Y3778" i="1" s="1"/>
  <c r="Z3774" i="1" a="1"/>
  <c r="Z3774" i="1" s="1"/>
  <c r="Y3774" i="1" a="1"/>
  <c r="Y3774" i="1" s="1"/>
  <c r="Z3770" i="1" a="1"/>
  <c r="Z3770" i="1" s="1"/>
  <c r="Y3770" i="1" a="1"/>
  <c r="Y3770" i="1" s="1"/>
  <c r="Z3766" i="1" a="1"/>
  <c r="Z3766" i="1" s="1"/>
  <c r="Y3766" i="1" a="1"/>
  <c r="Y3766" i="1" s="1"/>
  <c r="Z3762" i="1" a="1"/>
  <c r="Z3762" i="1" s="1"/>
  <c r="Y3762" i="1" a="1"/>
  <c r="Y3762" i="1" s="1"/>
  <c r="Z3758" i="1" a="1"/>
  <c r="Z3758" i="1" s="1"/>
  <c r="Y3758" i="1" a="1"/>
  <c r="Y3758" i="1" s="1"/>
  <c r="Z3754" i="1" a="1"/>
  <c r="Z3754" i="1" s="1"/>
  <c r="Y3754" i="1" a="1"/>
  <c r="Y3754" i="1" s="1"/>
  <c r="Z3750" i="1" a="1"/>
  <c r="Z3750" i="1" s="1"/>
  <c r="Y3750" i="1" a="1"/>
  <c r="Y3750" i="1" s="1"/>
  <c r="Z3746" i="1" a="1"/>
  <c r="Z3746" i="1" s="1"/>
  <c r="Y3746" i="1" a="1"/>
  <c r="Y3746" i="1" s="1"/>
  <c r="Z3742" i="1" a="1"/>
  <c r="Z3742" i="1" s="1"/>
  <c r="Y3742" i="1" a="1"/>
  <c r="Y3742" i="1" s="1"/>
  <c r="Z3738" i="1" a="1"/>
  <c r="Z3738" i="1" s="1"/>
  <c r="Y3738" i="1" a="1"/>
  <c r="Y3738" i="1" s="1"/>
  <c r="Z3734" i="1" a="1"/>
  <c r="Z3734" i="1" s="1"/>
  <c r="Y3734" i="1" a="1"/>
  <c r="Y3734" i="1" s="1"/>
  <c r="Z3730" i="1" a="1"/>
  <c r="Z3730" i="1" s="1"/>
  <c r="Y3730" i="1" a="1"/>
  <c r="Y3730" i="1" s="1"/>
  <c r="Z3726" i="1" a="1"/>
  <c r="Z3726" i="1" s="1"/>
  <c r="Y3726" i="1" a="1"/>
  <c r="Y3726" i="1" s="1"/>
  <c r="Z3722" i="1" a="1"/>
  <c r="Z3722" i="1" s="1"/>
  <c r="Y3722" i="1" a="1"/>
  <c r="Y3722" i="1" s="1"/>
  <c r="Z3718" i="1" a="1"/>
  <c r="Z3718" i="1" s="1"/>
  <c r="Y3718" i="1" a="1"/>
  <c r="Y3718" i="1" s="1"/>
  <c r="Z3714" i="1" a="1"/>
  <c r="Z3714" i="1" s="1"/>
  <c r="Y3714" i="1" a="1"/>
  <c r="Y3714" i="1" s="1"/>
  <c r="Z3710" i="1" a="1"/>
  <c r="Z3710" i="1" s="1"/>
  <c r="Y3710" i="1" a="1"/>
  <c r="Y3710" i="1" s="1"/>
  <c r="Z3706" i="1" a="1"/>
  <c r="Z3706" i="1" s="1"/>
  <c r="Y3706" i="1" a="1"/>
  <c r="Y3706" i="1" s="1"/>
  <c r="Z3702" i="1" a="1"/>
  <c r="Z3702" i="1" s="1"/>
  <c r="Y3702" i="1" a="1"/>
  <c r="Y3702" i="1" s="1"/>
  <c r="Z3698" i="1" a="1"/>
  <c r="Z3698" i="1" s="1"/>
  <c r="Y3698" i="1" a="1"/>
  <c r="Y3698" i="1" s="1"/>
  <c r="Z3694" i="1" a="1"/>
  <c r="Z3694" i="1" s="1"/>
  <c r="Y3694" i="1" a="1"/>
  <c r="Y3694" i="1" s="1"/>
  <c r="Z3690" i="1" a="1"/>
  <c r="Z3690" i="1" s="1"/>
  <c r="Y3690" i="1" a="1"/>
  <c r="Y3690" i="1" s="1"/>
  <c r="Z3686" i="1" a="1"/>
  <c r="Z3686" i="1" s="1"/>
  <c r="Y3686" i="1" a="1"/>
  <c r="Y3686" i="1" s="1"/>
  <c r="Z3682" i="1" a="1"/>
  <c r="Z3682" i="1" s="1"/>
  <c r="Y3682" i="1" a="1"/>
  <c r="Y3682" i="1" s="1"/>
  <c r="Z3678" i="1" a="1"/>
  <c r="Z3678" i="1" s="1"/>
  <c r="Y3678" i="1" a="1"/>
  <c r="Y3678" i="1" s="1"/>
  <c r="Z3674" i="1" a="1"/>
  <c r="Z3674" i="1" s="1"/>
  <c r="Y3674" i="1" a="1"/>
  <c r="Y3674" i="1" s="1"/>
  <c r="Z3670" i="1" a="1"/>
  <c r="Z3670" i="1" s="1"/>
  <c r="Y3670" i="1" a="1"/>
  <c r="Y3670" i="1" s="1"/>
  <c r="Z3666" i="1" a="1"/>
  <c r="Z3666" i="1" s="1"/>
  <c r="Y3666" i="1" a="1"/>
  <c r="Y3666" i="1" s="1"/>
  <c r="Z3662" i="1" a="1"/>
  <c r="Z3662" i="1" s="1"/>
  <c r="Y3662" i="1" a="1"/>
  <c r="Y3662" i="1" s="1"/>
  <c r="Z3658" i="1" a="1"/>
  <c r="Z3658" i="1" s="1"/>
  <c r="Y3658" i="1" a="1"/>
  <c r="Y3658" i="1" s="1"/>
  <c r="Z3654" i="1" a="1"/>
  <c r="Z3654" i="1" s="1"/>
  <c r="Y3654" i="1" a="1"/>
  <c r="Y3654" i="1" s="1"/>
  <c r="Z3650" i="1" a="1"/>
  <c r="Z3650" i="1" s="1"/>
  <c r="Y3650" i="1" a="1"/>
  <c r="Y3650" i="1" s="1"/>
  <c r="Z3646" i="1" a="1"/>
  <c r="Z3646" i="1" s="1"/>
  <c r="Y3646" i="1" a="1"/>
  <c r="Y3646" i="1" s="1"/>
  <c r="Z3642" i="1" a="1"/>
  <c r="Z3642" i="1" s="1"/>
  <c r="Y3642" i="1" a="1"/>
  <c r="Y3642" i="1" s="1"/>
  <c r="Z3638" i="1" a="1"/>
  <c r="Z3638" i="1" s="1"/>
  <c r="Y3638" i="1" a="1"/>
  <c r="Y3638" i="1" s="1"/>
  <c r="Z3634" i="1" a="1"/>
  <c r="Z3634" i="1" s="1"/>
  <c r="Y3634" i="1" a="1"/>
  <c r="Y3634" i="1" s="1"/>
  <c r="Z3630" i="1" a="1"/>
  <c r="Z3630" i="1" s="1"/>
  <c r="Y3630" i="1" a="1"/>
  <c r="Y3630" i="1" s="1"/>
  <c r="Z3626" i="1" a="1"/>
  <c r="Z3626" i="1" s="1"/>
  <c r="Y3626" i="1" a="1"/>
  <c r="Y3626" i="1" s="1"/>
  <c r="Z3622" i="1" a="1"/>
  <c r="Z3622" i="1" s="1"/>
  <c r="Y3622" i="1" a="1"/>
  <c r="Y3622" i="1" s="1"/>
  <c r="Z3618" i="1" a="1"/>
  <c r="Z3618" i="1" s="1"/>
  <c r="Y3618" i="1" a="1"/>
  <c r="Y3618" i="1" s="1"/>
  <c r="Z3614" i="1" a="1"/>
  <c r="Z3614" i="1" s="1"/>
  <c r="Y3614" i="1" a="1"/>
  <c r="Y3614" i="1" s="1"/>
  <c r="Z3610" i="1" a="1"/>
  <c r="Z3610" i="1" s="1"/>
  <c r="Y3610" i="1" a="1"/>
  <c r="Y3610" i="1" s="1"/>
  <c r="Z3606" i="1" a="1"/>
  <c r="Z3606" i="1" s="1"/>
  <c r="Y3606" i="1" a="1"/>
  <c r="Y3606" i="1" s="1"/>
  <c r="Z3602" i="1" a="1"/>
  <c r="Z3602" i="1" s="1"/>
  <c r="Y3602" i="1" a="1"/>
  <c r="Y3602" i="1" s="1"/>
  <c r="Z3598" i="1" a="1"/>
  <c r="Z3598" i="1" s="1"/>
  <c r="Y3598" i="1" a="1"/>
  <c r="Y3598" i="1" s="1"/>
  <c r="Z3594" i="1" a="1"/>
  <c r="Z3594" i="1" s="1"/>
  <c r="Y3594" i="1" a="1"/>
  <c r="Y3594" i="1" s="1"/>
  <c r="Z3590" i="1" a="1"/>
  <c r="Z3590" i="1" s="1"/>
  <c r="Y3590" i="1" a="1"/>
  <c r="Y3590" i="1" s="1"/>
  <c r="Z3586" i="1" a="1"/>
  <c r="Z3586" i="1" s="1"/>
  <c r="Y3586" i="1" a="1"/>
  <c r="Y3586" i="1" s="1"/>
  <c r="Z3582" i="1" a="1"/>
  <c r="Z3582" i="1" s="1"/>
  <c r="Y3582" i="1" a="1"/>
  <c r="Y3582" i="1" s="1"/>
  <c r="Z3578" i="1" a="1"/>
  <c r="Z3578" i="1" s="1"/>
  <c r="Y3578" i="1" a="1"/>
  <c r="Y3578" i="1" s="1"/>
  <c r="Z3574" i="1" a="1"/>
  <c r="Z3574" i="1" s="1"/>
  <c r="Y3574" i="1" a="1"/>
  <c r="Y3574" i="1" s="1"/>
  <c r="Z3570" i="1" a="1"/>
  <c r="Z3570" i="1" s="1"/>
  <c r="Y3570" i="1" a="1"/>
  <c r="Y3570" i="1" s="1"/>
  <c r="Z3566" i="1" a="1"/>
  <c r="Z3566" i="1" s="1"/>
  <c r="Y3566" i="1" a="1"/>
  <c r="Y3566" i="1" s="1"/>
  <c r="Z3562" i="1" a="1"/>
  <c r="Z3562" i="1" s="1"/>
  <c r="Y3562" i="1" a="1"/>
  <c r="Y3562" i="1" s="1"/>
  <c r="Z3558" i="1" a="1"/>
  <c r="Z3558" i="1" s="1"/>
  <c r="Y3558" i="1" a="1"/>
  <c r="Y3558" i="1" s="1"/>
  <c r="Z3554" i="1" a="1"/>
  <c r="Z3554" i="1" s="1"/>
  <c r="Y3554" i="1" a="1"/>
  <c r="Y3554" i="1" s="1"/>
  <c r="Z3550" i="1" a="1"/>
  <c r="Z3550" i="1" s="1"/>
  <c r="Y3550" i="1" a="1"/>
  <c r="Y3550" i="1" s="1"/>
  <c r="Z3546" i="1" a="1"/>
  <c r="Z3546" i="1" s="1"/>
  <c r="Y3546" i="1" a="1"/>
  <c r="Y3546" i="1" s="1"/>
  <c r="Z3542" i="1" a="1"/>
  <c r="Z3542" i="1" s="1"/>
  <c r="Y3542" i="1" a="1"/>
  <c r="Y3542" i="1" s="1"/>
  <c r="Z3538" i="1" a="1"/>
  <c r="Z3538" i="1" s="1"/>
  <c r="Y3538" i="1" a="1"/>
  <c r="Y3538" i="1" s="1"/>
  <c r="Z3534" i="1" a="1"/>
  <c r="Z3534" i="1" s="1"/>
  <c r="Y3534" i="1" a="1"/>
  <c r="Y3534" i="1" s="1"/>
  <c r="Z3530" i="1" a="1"/>
  <c r="Z3530" i="1" s="1"/>
  <c r="Y3530" i="1" a="1"/>
  <c r="Y3530" i="1" s="1"/>
  <c r="Z3526" i="1" a="1"/>
  <c r="Z3526" i="1" s="1"/>
  <c r="Y3526" i="1" a="1"/>
  <c r="Y3526" i="1" s="1"/>
  <c r="Z3522" i="1" a="1"/>
  <c r="Z3522" i="1" s="1"/>
  <c r="Y3522" i="1" a="1"/>
  <c r="Y3522" i="1" s="1"/>
  <c r="Z3518" i="1" a="1"/>
  <c r="Z3518" i="1" s="1"/>
  <c r="Y3518" i="1" a="1"/>
  <c r="Y3518" i="1" s="1"/>
  <c r="Z3514" i="1" a="1"/>
  <c r="Z3514" i="1" s="1"/>
  <c r="Y3514" i="1" a="1"/>
  <c r="Y3514" i="1" s="1"/>
  <c r="Z3510" i="1" a="1"/>
  <c r="Z3510" i="1" s="1"/>
  <c r="Y3510" i="1" a="1"/>
  <c r="Y3510" i="1" s="1"/>
  <c r="Z3506" i="1" a="1"/>
  <c r="Z3506" i="1" s="1"/>
  <c r="Y3506" i="1" a="1"/>
  <c r="Y3506" i="1" s="1"/>
  <c r="Z3502" i="1" a="1"/>
  <c r="Z3502" i="1" s="1"/>
  <c r="Y3502" i="1" a="1"/>
  <c r="Y3502" i="1" s="1"/>
  <c r="Z3498" i="1" a="1"/>
  <c r="Z3498" i="1" s="1"/>
  <c r="Y3498" i="1" a="1"/>
  <c r="Y3498" i="1" s="1"/>
  <c r="Z3494" i="1" a="1"/>
  <c r="Z3494" i="1" s="1"/>
  <c r="Y3494" i="1" a="1"/>
  <c r="Y3494" i="1" s="1"/>
  <c r="Z3490" i="1" a="1"/>
  <c r="Z3490" i="1" s="1"/>
  <c r="Y3490" i="1" a="1"/>
  <c r="Y3490" i="1" s="1"/>
  <c r="Z3486" i="1" a="1"/>
  <c r="Z3486" i="1" s="1"/>
  <c r="Y3486" i="1" a="1"/>
  <c r="Y3486" i="1" s="1"/>
  <c r="Z3482" i="1" a="1"/>
  <c r="Z3482" i="1" s="1"/>
  <c r="Y3482" i="1" a="1"/>
  <c r="Y3482" i="1" s="1"/>
  <c r="Z3478" i="1" a="1"/>
  <c r="Z3478" i="1" s="1"/>
  <c r="Y3478" i="1" a="1"/>
  <c r="Y3478" i="1" s="1"/>
  <c r="Z3474" i="1" a="1"/>
  <c r="Z3474" i="1" s="1"/>
  <c r="Y3474" i="1" a="1"/>
  <c r="Y3474" i="1" s="1"/>
  <c r="Z3470" i="1" a="1"/>
  <c r="Z3470" i="1" s="1"/>
  <c r="Y3470" i="1" a="1"/>
  <c r="Y3470" i="1" s="1"/>
  <c r="Z3466" i="1" a="1"/>
  <c r="Z3466" i="1" s="1"/>
  <c r="Y3466" i="1" a="1"/>
  <c r="Y3466" i="1" s="1"/>
  <c r="Z3462" i="1" a="1"/>
  <c r="Z3462" i="1" s="1"/>
  <c r="Y3462" i="1" a="1"/>
  <c r="Y3462" i="1" s="1"/>
  <c r="Z3458" i="1" a="1"/>
  <c r="Z3458" i="1" s="1"/>
  <c r="Y3458" i="1" a="1"/>
  <c r="Y3458" i="1" s="1"/>
  <c r="Z3454" i="1" a="1"/>
  <c r="Z3454" i="1" s="1"/>
  <c r="Y3454" i="1" a="1"/>
  <c r="Y3454" i="1" s="1"/>
  <c r="Z3450" i="1" a="1"/>
  <c r="Z3450" i="1" s="1"/>
  <c r="Y3450" i="1" a="1"/>
  <c r="Y3450" i="1" s="1"/>
  <c r="Z3446" i="1" a="1"/>
  <c r="Z3446" i="1" s="1"/>
  <c r="Y3446" i="1" a="1"/>
  <c r="Y3446" i="1" s="1"/>
  <c r="Z3442" i="1" a="1"/>
  <c r="Z3442" i="1" s="1"/>
  <c r="Y3442" i="1" a="1"/>
  <c r="Y3442" i="1" s="1"/>
  <c r="Z3438" i="1" a="1"/>
  <c r="Z3438" i="1" s="1"/>
  <c r="Y3438" i="1" a="1"/>
  <c r="Y3438" i="1" s="1"/>
  <c r="Z3434" i="1" a="1"/>
  <c r="Z3434" i="1" s="1"/>
  <c r="Y3434" i="1" a="1"/>
  <c r="Y3434" i="1" s="1"/>
  <c r="Z3430" i="1" a="1"/>
  <c r="Z3430" i="1" s="1"/>
  <c r="Y3430" i="1" a="1"/>
  <c r="Y3430" i="1" s="1"/>
  <c r="Z3426" i="1" a="1"/>
  <c r="Z3426" i="1" s="1"/>
  <c r="Y3426" i="1" a="1"/>
  <c r="Y3426" i="1" s="1"/>
  <c r="Z3422" i="1" a="1"/>
  <c r="Z3422" i="1" s="1"/>
  <c r="Y3422" i="1" a="1"/>
  <c r="Y3422" i="1" s="1"/>
  <c r="Z3418" i="1" a="1"/>
  <c r="Z3418" i="1" s="1"/>
  <c r="Y3418" i="1" a="1"/>
  <c r="Y3418" i="1" s="1"/>
  <c r="Z3414" i="1" a="1"/>
  <c r="Z3414" i="1" s="1"/>
  <c r="Y3414" i="1" a="1"/>
  <c r="Y3414" i="1" s="1"/>
  <c r="Z3410" i="1" a="1"/>
  <c r="Z3410" i="1" s="1"/>
  <c r="Y3410" i="1" a="1"/>
  <c r="Y3410" i="1" s="1"/>
  <c r="Z3406" i="1" a="1"/>
  <c r="Z3406" i="1" s="1"/>
  <c r="Y3406" i="1" a="1"/>
  <c r="Y3406" i="1" s="1"/>
  <c r="Z3402" i="1" a="1"/>
  <c r="Z3402" i="1" s="1"/>
  <c r="Y3402" i="1" a="1"/>
  <c r="Y3402" i="1" s="1"/>
  <c r="Z3398" i="1" a="1"/>
  <c r="Z3398" i="1" s="1"/>
  <c r="Y3398" i="1" a="1"/>
  <c r="Y3398" i="1" s="1"/>
  <c r="Z3394" i="1" a="1"/>
  <c r="Z3394" i="1" s="1"/>
  <c r="Y3394" i="1" a="1"/>
  <c r="Y3394" i="1" s="1"/>
  <c r="Z3390" i="1" a="1"/>
  <c r="Z3390" i="1" s="1"/>
  <c r="Y3390" i="1" a="1"/>
  <c r="Y3390" i="1" s="1"/>
  <c r="Z3386" i="1" a="1"/>
  <c r="Z3386" i="1" s="1"/>
  <c r="Y3386" i="1" a="1"/>
  <c r="Y3386" i="1" s="1"/>
  <c r="Z3382" i="1" a="1"/>
  <c r="Z3382" i="1" s="1"/>
  <c r="Y3382" i="1" a="1"/>
  <c r="Y3382" i="1" s="1"/>
  <c r="Z3378" i="1" a="1"/>
  <c r="Z3378" i="1" s="1"/>
  <c r="Y3378" i="1" a="1"/>
  <c r="Y3378" i="1" s="1"/>
  <c r="Z3374" i="1" a="1"/>
  <c r="Z3374" i="1" s="1"/>
  <c r="Y3374" i="1" a="1"/>
  <c r="Y3374" i="1" s="1"/>
  <c r="Z3370" i="1" a="1"/>
  <c r="Z3370" i="1" s="1"/>
  <c r="Y3370" i="1" a="1"/>
  <c r="Y3370" i="1" s="1"/>
  <c r="Z3366" i="1" a="1"/>
  <c r="Z3366" i="1" s="1"/>
  <c r="Y3366" i="1" a="1"/>
  <c r="Y3366" i="1" s="1"/>
  <c r="Z3362" i="1" a="1"/>
  <c r="Z3362" i="1" s="1"/>
  <c r="Y3362" i="1" a="1"/>
  <c r="Y3362" i="1" s="1"/>
  <c r="Z3358" i="1" a="1"/>
  <c r="Z3358" i="1" s="1"/>
  <c r="Y3358" i="1" a="1"/>
  <c r="Y3358" i="1" s="1"/>
  <c r="Z3354" i="1" a="1"/>
  <c r="Z3354" i="1" s="1"/>
  <c r="Y3354" i="1" a="1"/>
  <c r="Y3354" i="1" s="1"/>
  <c r="Z3350" i="1" a="1"/>
  <c r="Z3350" i="1" s="1"/>
  <c r="Y3350" i="1" a="1"/>
  <c r="Y3350" i="1" s="1"/>
  <c r="Z3346" i="1" a="1"/>
  <c r="Z3346" i="1" s="1"/>
  <c r="Y3346" i="1" a="1"/>
  <c r="Y3346" i="1" s="1"/>
  <c r="Z3342" i="1" a="1"/>
  <c r="Z3342" i="1" s="1"/>
  <c r="Y3342" i="1" a="1"/>
  <c r="Y3342" i="1" s="1"/>
  <c r="Z3338" i="1" a="1"/>
  <c r="Z3338" i="1" s="1"/>
  <c r="Y3338" i="1" a="1"/>
  <c r="Y3338" i="1" s="1"/>
  <c r="Z3334" i="1" a="1"/>
  <c r="Z3334" i="1" s="1"/>
  <c r="Y3334" i="1" a="1"/>
  <c r="Y3334" i="1" s="1"/>
  <c r="Z3330" i="1" a="1"/>
  <c r="Z3330" i="1" s="1"/>
  <c r="Y3330" i="1" a="1"/>
  <c r="Y3330" i="1" s="1"/>
  <c r="Z3326" i="1" a="1"/>
  <c r="Z3326" i="1" s="1"/>
  <c r="Y3326" i="1" a="1"/>
  <c r="Y3326" i="1" s="1"/>
  <c r="Z3322" i="1" a="1"/>
  <c r="Z3322" i="1" s="1"/>
  <c r="Y3322" i="1" a="1"/>
  <c r="Y3322" i="1" s="1"/>
  <c r="Z3318" i="1" a="1"/>
  <c r="Z3318" i="1" s="1"/>
  <c r="Y3318" i="1" a="1"/>
  <c r="Y3318" i="1" s="1"/>
  <c r="Z3314" i="1" a="1"/>
  <c r="Z3314" i="1" s="1"/>
  <c r="Y3314" i="1" a="1"/>
  <c r="Y3314" i="1" s="1"/>
  <c r="Z3310" i="1" a="1"/>
  <c r="Z3310" i="1" s="1"/>
  <c r="Y3310" i="1" a="1"/>
  <c r="Y3310" i="1" s="1"/>
  <c r="Z3306" i="1" a="1"/>
  <c r="Z3306" i="1" s="1"/>
  <c r="Y3306" i="1" a="1"/>
  <c r="Y3306" i="1" s="1"/>
  <c r="Z3302" i="1" a="1"/>
  <c r="Z3302" i="1" s="1"/>
  <c r="Y3302" i="1" a="1"/>
  <c r="Y3302" i="1" s="1"/>
  <c r="Z3298" i="1" a="1"/>
  <c r="Z3298" i="1" s="1"/>
  <c r="Y3298" i="1" a="1"/>
  <c r="Y3298" i="1" s="1"/>
  <c r="Z3294" i="1" a="1"/>
  <c r="Z3294" i="1" s="1"/>
  <c r="Y3294" i="1" a="1"/>
  <c r="Y3294" i="1" s="1"/>
  <c r="Z3290" i="1" a="1"/>
  <c r="Z3290" i="1" s="1"/>
  <c r="Y3290" i="1" a="1"/>
  <c r="Y3290" i="1" s="1"/>
  <c r="Z3286" i="1" a="1"/>
  <c r="Z3286" i="1" s="1"/>
  <c r="Y3286" i="1" a="1"/>
  <c r="Y3286" i="1" s="1"/>
  <c r="Z3282" i="1" a="1"/>
  <c r="Z3282" i="1" s="1"/>
  <c r="Y3282" i="1" a="1"/>
  <c r="Y3282" i="1" s="1"/>
  <c r="Z3278" i="1" a="1"/>
  <c r="Z3278" i="1" s="1"/>
  <c r="Y3278" i="1" a="1"/>
  <c r="Y3278" i="1" s="1"/>
  <c r="Z3274" i="1" a="1"/>
  <c r="Z3274" i="1" s="1"/>
  <c r="Y3274" i="1" a="1"/>
  <c r="Y3274" i="1" s="1"/>
  <c r="Z3270" i="1" a="1"/>
  <c r="Z3270" i="1" s="1"/>
  <c r="Y3270" i="1" a="1"/>
  <c r="Y3270" i="1" s="1"/>
  <c r="Z3266" i="1" a="1"/>
  <c r="Z3266" i="1" s="1"/>
  <c r="Y3266" i="1" a="1"/>
  <c r="Y3266" i="1" s="1"/>
  <c r="Z3262" i="1" a="1"/>
  <c r="Z3262" i="1" s="1"/>
  <c r="Y3262" i="1" a="1"/>
  <c r="Y3262" i="1" s="1"/>
  <c r="Z3258" i="1" a="1"/>
  <c r="Z3258" i="1" s="1"/>
  <c r="Y3258" i="1" a="1"/>
  <c r="Y3258" i="1" s="1"/>
  <c r="Z3254" i="1" a="1"/>
  <c r="Z3254" i="1" s="1"/>
  <c r="Y3254" i="1" a="1"/>
  <c r="Y3254" i="1" s="1"/>
  <c r="Z3250" i="1" a="1"/>
  <c r="Z3250" i="1" s="1"/>
  <c r="Y3250" i="1" a="1"/>
  <c r="Y3250" i="1" s="1"/>
  <c r="Z3246" i="1" a="1"/>
  <c r="Z3246" i="1" s="1"/>
  <c r="Y3246" i="1" a="1"/>
  <c r="Y3246" i="1" s="1"/>
  <c r="Z3242" i="1" a="1"/>
  <c r="Z3242" i="1" s="1"/>
  <c r="Y3242" i="1" a="1"/>
  <c r="Y3242" i="1" s="1"/>
  <c r="Z3238" i="1" a="1"/>
  <c r="Z3238" i="1" s="1"/>
  <c r="Y3238" i="1" a="1"/>
  <c r="Y3238" i="1" s="1"/>
  <c r="Z3234" i="1" a="1"/>
  <c r="Z3234" i="1" s="1"/>
  <c r="Y3234" i="1" a="1"/>
  <c r="Y3234" i="1" s="1"/>
  <c r="Z3230" i="1" a="1"/>
  <c r="Z3230" i="1" s="1"/>
  <c r="Y3230" i="1" a="1"/>
  <c r="Y3230" i="1" s="1"/>
  <c r="Z3226" i="1" a="1"/>
  <c r="Z3226" i="1" s="1"/>
  <c r="Y3226" i="1" a="1"/>
  <c r="Y3226" i="1" s="1"/>
  <c r="Z3222" i="1" a="1"/>
  <c r="Z3222" i="1" s="1"/>
  <c r="Y3222" i="1" a="1"/>
  <c r="Y3222" i="1" s="1"/>
  <c r="Z3218" i="1" a="1"/>
  <c r="Z3218" i="1" s="1"/>
  <c r="Y3218" i="1" a="1"/>
  <c r="Y3218" i="1" s="1"/>
  <c r="Z3214" i="1" a="1"/>
  <c r="Z3214" i="1" s="1"/>
  <c r="Y3214" i="1" a="1"/>
  <c r="Y3214" i="1" s="1"/>
  <c r="Z3210" i="1" a="1"/>
  <c r="Z3210" i="1" s="1"/>
  <c r="Y3210" i="1" a="1"/>
  <c r="Y3210" i="1" s="1"/>
  <c r="Z3206" i="1" a="1"/>
  <c r="Z3206" i="1" s="1"/>
  <c r="Y3206" i="1" a="1"/>
  <c r="Y3206" i="1" s="1"/>
  <c r="Z3202" i="1" a="1"/>
  <c r="Z3202" i="1" s="1"/>
  <c r="Y3202" i="1" a="1"/>
  <c r="Y3202" i="1" s="1"/>
  <c r="Z3198" i="1" a="1"/>
  <c r="Z3198" i="1" s="1"/>
  <c r="Y3198" i="1" a="1"/>
  <c r="Y3198" i="1" s="1"/>
  <c r="Z3194" i="1" a="1"/>
  <c r="Z3194" i="1" s="1"/>
  <c r="Y3194" i="1" a="1"/>
  <c r="Y3194" i="1" s="1"/>
  <c r="Z3190" i="1" a="1"/>
  <c r="Z3190" i="1" s="1"/>
  <c r="Y3190" i="1" a="1"/>
  <c r="Y3190" i="1" s="1"/>
  <c r="Z3186" i="1" a="1"/>
  <c r="Z3186" i="1" s="1"/>
  <c r="Y3186" i="1" a="1"/>
  <c r="Y3186" i="1" s="1"/>
  <c r="Z3182" i="1" a="1"/>
  <c r="Z3182" i="1" s="1"/>
  <c r="Y3182" i="1" a="1"/>
  <c r="Y3182" i="1" s="1"/>
  <c r="Z3178" i="1" a="1"/>
  <c r="Z3178" i="1" s="1"/>
  <c r="Y3178" i="1" a="1"/>
  <c r="Y3178" i="1" s="1"/>
  <c r="Z3174" i="1" a="1"/>
  <c r="Z3174" i="1" s="1"/>
  <c r="Y3174" i="1" a="1"/>
  <c r="Y3174" i="1" s="1"/>
  <c r="Z3170" i="1" a="1"/>
  <c r="Z3170" i="1" s="1"/>
  <c r="Y3170" i="1" a="1"/>
  <c r="Y3170" i="1" s="1"/>
  <c r="Z3166" i="1" a="1"/>
  <c r="Z3166" i="1" s="1"/>
  <c r="Y3166" i="1" a="1"/>
  <c r="Y3166" i="1" s="1"/>
  <c r="Z3162" i="1" a="1"/>
  <c r="Z3162" i="1" s="1"/>
  <c r="Y3162" i="1" a="1"/>
  <c r="Y3162" i="1" s="1"/>
  <c r="Z3158" i="1" a="1"/>
  <c r="Z3158" i="1" s="1"/>
  <c r="Y3158" i="1" a="1"/>
  <c r="Y3158" i="1" s="1"/>
  <c r="Z3154" i="1" a="1"/>
  <c r="Z3154" i="1" s="1"/>
  <c r="Y3154" i="1" a="1"/>
  <c r="Y3154" i="1" s="1"/>
  <c r="Z3150" i="1" a="1"/>
  <c r="Z3150" i="1" s="1"/>
  <c r="Y3150" i="1" a="1"/>
  <c r="Y3150" i="1" s="1"/>
  <c r="Z3146" i="1" a="1"/>
  <c r="Z3146" i="1" s="1"/>
  <c r="Y3146" i="1" a="1"/>
  <c r="Y3146" i="1" s="1"/>
  <c r="Z3142" i="1" a="1"/>
  <c r="Z3142" i="1" s="1"/>
  <c r="Y3142" i="1" a="1"/>
  <c r="Y3142" i="1" s="1"/>
  <c r="Z3138" i="1" a="1"/>
  <c r="Z3138" i="1" s="1"/>
  <c r="Y3138" i="1" a="1"/>
  <c r="Y3138" i="1" s="1"/>
  <c r="Z3134" i="1" a="1"/>
  <c r="Z3134" i="1" s="1"/>
  <c r="Y3134" i="1" a="1"/>
  <c r="Y3134" i="1" s="1"/>
  <c r="Z3130" i="1" a="1"/>
  <c r="Z3130" i="1" s="1"/>
  <c r="Y3130" i="1" a="1"/>
  <c r="Y3130" i="1" s="1"/>
  <c r="Z3126" i="1" a="1"/>
  <c r="Z3126" i="1" s="1"/>
  <c r="Y3126" i="1" a="1"/>
  <c r="Y3126" i="1" s="1"/>
  <c r="Z3122" i="1" a="1"/>
  <c r="Z3122" i="1" s="1"/>
  <c r="Y3122" i="1" a="1"/>
  <c r="Y3122" i="1" s="1"/>
  <c r="Z3118" i="1" a="1"/>
  <c r="Z3118" i="1" s="1"/>
  <c r="Y3118" i="1" a="1"/>
  <c r="Y3118" i="1" s="1"/>
  <c r="Z3114" i="1" a="1"/>
  <c r="Z3114" i="1" s="1"/>
  <c r="Y3114" i="1" a="1"/>
  <c r="Y3114" i="1" s="1"/>
  <c r="Z3110" i="1" a="1"/>
  <c r="Z3110" i="1" s="1"/>
  <c r="Y3110" i="1" a="1"/>
  <c r="Y3110" i="1" s="1"/>
  <c r="Z3106" i="1" a="1"/>
  <c r="Z3106" i="1" s="1"/>
  <c r="Y3106" i="1" a="1"/>
  <c r="Y3106" i="1" s="1"/>
  <c r="Z3102" i="1" a="1"/>
  <c r="Z3102" i="1" s="1"/>
  <c r="Y3102" i="1" a="1"/>
  <c r="Y3102" i="1" s="1"/>
  <c r="Z3098" i="1" a="1"/>
  <c r="Z3098" i="1" s="1"/>
  <c r="Y3098" i="1" a="1"/>
  <c r="Y3098" i="1" s="1"/>
  <c r="Z3094" i="1" a="1"/>
  <c r="Z3094" i="1" s="1"/>
  <c r="Y3094" i="1" a="1"/>
  <c r="Y3094" i="1" s="1"/>
  <c r="Z3090" i="1" a="1"/>
  <c r="Z3090" i="1" s="1"/>
  <c r="Y3090" i="1" a="1"/>
  <c r="Y3090" i="1" s="1"/>
  <c r="Z3086" i="1" a="1"/>
  <c r="Z3086" i="1" s="1"/>
  <c r="Y3086" i="1" a="1"/>
  <c r="Y3086" i="1" s="1"/>
  <c r="Z3082" i="1" a="1"/>
  <c r="Z3082" i="1" s="1"/>
  <c r="Y3082" i="1" a="1"/>
  <c r="Y3082" i="1" s="1"/>
  <c r="Z3078" i="1" a="1"/>
  <c r="Z3078" i="1" s="1"/>
  <c r="Y3078" i="1" a="1"/>
  <c r="Y3078" i="1" s="1"/>
  <c r="Z3074" i="1" a="1"/>
  <c r="Z3074" i="1" s="1"/>
  <c r="Y3074" i="1" a="1"/>
  <c r="Y3074" i="1" s="1"/>
  <c r="Z3070" i="1" a="1"/>
  <c r="Z3070" i="1" s="1"/>
  <c r="Y3070" i="1" a="1"/>
  <c r="Y3070" i="1" s="1"/>
  <c r="Z3066" i="1" a="1"/>
  <c r="Z3066" i="1" s="1"/>
  <c r="Y3066" i="1" a="1"/>
  <c r="Y3066" i="1" s="1"/>
  <c r="Z3062" i="1" a="1"/>
  <c r="Z3062" i="1" s="1"/>
  <c r="Y3062" i="1" a="1"/>
  <c r="Y3062" i="1" s="1"/>
  <c r="Z3058" i="1" a="1"/>
  <c r="Z3058" i="1" s="1"/>
  <c r="Y3058" i="1" a="1"/>
  <c r="Y3058" i="1" s="1"/>
  <c r="Z3054" i="1" a="1"/>
  <c r="Z3054" i="1" s="1"/>
  <c r="Y3054" i="1" a="1"/>
  <c r="Y3054" i="1" s="1"/>
  <c r="Z3050" i="1" a="1"/>
  <c r="Z3050" i="1" s="1"/>
  <c r="Y3050" i="1" a="1"/>
  <c r="Y3050" i="1" s="1"/>
  <c r="Z3046" i="1" a="1"/>
  <c r="Z3046" i="1" s="1"/>
  <c r="Y3046" i="1" a="1"/>
  <c r="Y3046" i="1" s="1"/>
  <c r="Z3042" i="1" a="1"/>
  <c r="Z3042" i="1" s="1"/>
  <c r="Y3042" i="1" a="1"/>
  <c r="Y3042" i="1" s="1"/>
  <c r="Z3038" i="1" a="1"/>
  <c r="Z3038" i="1" s="1"/>
  <c r="Y3038" i="1" a="1"/>
  <c r="Y3038" i="1" s="1"/>
  <c r="Z3034" i="1" a="1"/>
  <c r="Z3034" i="1" s="1"/>
  <c r="Y3034" i="1" a="1"/>
  <c r="Y3034" i="1" s="1"/>
  <c r="Z3030" i="1" a="1"/>
  <c r="Z3030" i="1" s="1"/>
  <c r="Y3030" i="1" a="1"/>
  <c r="Y3030" i="1" s="1"/>
  <c r="Z3026" i="1" a="1"/>
  <c r="Z3026" i="1" s="1"/>
  <c r="Y3026" i="1" a="1"/>
  <c r="Y3026" i="1" s="1"/>
  <c r="Z3022" i="1" a="1"/>
  <c r="Z3022" i="1" s="1"/>
  <c r="Y3022" i="1" a="1"/>
  <c r="Y3022" i="1" s="1"/>
  <c r="Z3018" i="1" a="1"/>
  <c r="Z3018" i="1" s="1"/>
  <c r="Y3018" i="1" a="1"/>
  <c r="Y3018" i="1" s="1"/>
  <c r="Z3014" i="1" a="1"/>
  <c r="Z3014" i="1" s="1"/>
  <c r="Y3014" i="1" a="1"/>
  <c r="Y3014" i="1" s="1"/>
  <c r="Z3010" i="1" a="1"/>
  <c r="Z3010" i="1" s="1"/>
  <c r="Y3010" i="1" a="1"/>
  <c r="Y3010" i="1" s="1"/>
  <c r="Z3006" i="1" a="1"/>
  <c r="Z3006" i="1" s="1"/>
  <c r="Y3006" i="1" a="1"/>
  <c r="Y3006" i="1" s="1"/>
  <c r="Z3002" i="1" a="1"/>
  <c r="Z3002" i="1" s="1"/>
  <c r="Y3002" i="1" a="1"/>
  <c r="Y3002" i="1" s="1"/>
  <c r="Z2998" i="1" a="1"/>
  <c r="Z2998" i="1" s="1"/>
  <c r="Y2998" i="1" a="1"/>
  <c r="Y2998" i="1" s="1"/>
  <c r="Z2994" i="1" a="1"/>
  <c r="Z2994" i="1" s="1"/>
  <c r="Y2994" i="1" a="1"/>
  <c r="Y2994" i="1" s="1"/>
  <c r="Z2990" i="1" a="1"/>
  <c r="Z2990" i="1" s="1"/>
  <c r="Y2990" i="1" a="1"/>
  <c r="Y2990" i="1" s="1"/>
  <c r="Z2986" i="1" a="1"/>
  <c r="Z2986" i="1" s="1"/>
  <c r="Y2986" i="1" a="1"/>
  <c r="Y2986" i="1" s="1"/>
  <c r="Z2982" i="1" a="1"/>
  <c r="Z2982" i="1" s="1"/>
  <c r="Y2982" i="1" a="1"/>
  <c r="Y2982" i="1" s="1"/>
  <c r="Z2978" i="1" a="1"/>
  <c r="Z2978" i="1" s="1"/>
  <c r="Y2978" i="1" a="1"/>
  <c r="Y2978" i="1" s="1"/>
  <c r="Z2974" i="1" a="1"/>
  <c r="Z2974" i="1" s="1"/>
  <c r="Y2974" i="1" a="1"/>
  <c r="Y2974" i="1" s="1"/>
  <c r="Z2970" i="1" a="1"/>
  <c r="Z2970" i="1" s="1"/>
  <c r="Y2970" i="1" a="1"/>
  <c r="Y2970" i="1" s="1"/>
  <c r="Z2966" i="1" a="1"/>
  <c r="Z2966" i="1" s="1"/>
  <c r="Y2966" i="1" a="1"/>
  <c r="Y2966" i="1" s="1"/>
  <c r="Z2962" i="1" a="1"/>
  <c r="Z2962" i="1" s="1"/>
  <c r="Y2962" i="1" a="1"/>
  <c r="Y2962" i="1" s="1"/>
  <c r="Z2958" i="1" a="1"/>
  <c r="Z2958" i="1" s="1"/>
  <c r="Y2958" i="1" a="1"/>
  <c r="Y2958" i="1" s="1"/>
  <c r="Z2954" i="1" a="1"/>
  <c r="Z2954" i="1" s="1"/>
  <c r="Y2954" i="1" a="1"/>
  <c r="Y2954" i="1" s="1"/>
  <c r="Z2950" i="1" a="1"/>
  <c r="Z2950" i="1" s="1"/>
  <c r="Y2950" i="1" a="1"/>
  <c r="Y2950" i="1" s="1"/>
  <c r="Z2946" i="1" a="1"/>
  <c r="Z2946" i="1" s="1"/>
  <c r="Y2946" i="1" a="1"/>
  <c r="Y2946" i="1" s="1"/>
  <c r="Z2942" i="1" a="1"/>
  <c r="Z2942" i="1" s="1"/>
  <c r="Y2942" i="1" a="1"/>
  <c r="Y2942" i="1" s="1"/>
  <c r="Z2938" i="1" a="1"/>
  <c r="Z2938" i="1" s="1"/>
  <c r="Y2938" i="1" a="1"/>
  <c r="Y2938" i="1" s="1"/>
  <c r="Z2934" i="1" a="1"/>
  <c r="Z2934" i="1" s="1"/>
  <c r="Y2934" i="1" a="1"/>
  <c r="Y2934" i="1" s="1"/>
  <c r="Z2930" i="1" a="1"/>
  <c r="Z2930" i="1" s="1"/>
  <c r="Y2930" i="1" a="1"/>
  <c r="Y2930" i="1" s="1"/>
  <c r="Z2926" i="1" a="1"/>
  <c r="Z2926" i="1" s="1"/>
  <c r="Y2926" i="1" a="1"/>
  <c r="Y2926" i="1" s="1"/>
  <c r="Z2922" i="1" a="1"/>
  <c r="Z2922" i="1" s="1"/>
  <c r="Y2922" i="1" a="1"/>
  <c r="Y2922" i="1" s="1"/>
  <c r="Z2918" i="1" a="1"/>
  <c r="Z2918" i="1" s="1"/>
  <c r="Y2918" i="1" a="1"/>
  <c r="Y2918" i="1" s="1"/>
  <c r="Z2914" i="1" a="1"/>
  <c r="Z2914" i="1" s="1"/>
  <c r="Y2914" i="1" a="1"/>
  <c r="Y2914" i="1" s="1"/>
  <c r="Z2910" i="1" a="1"/>
  <c r="Z2910" i="1" s="1"/>
  <c r="Y2910" i="1" a="1"/>
  <c r="Y2910" i="1" s="1"/>
  <c r="Z2906" i="1" a="1"/>
  <c r="Z2906" i="1" s="1"/>
  <c r="Y2906" i="1" a="1"/>
  <c r="Y2906" i="1" s="1"/>
  <c r="Z2902" i="1" a="1"/>
  <c r="Z2902" i="1" s="1"/>
  <c r="Y2902" i="1" a="1"/>
  <c r="Y2902" i="1" s="1"/>
  <c r="Z2898" i="1" a="1"/>
  <c r="Z2898" i="1" s="1"/>
  <c r="Y2898" i="1" a="1"/>
  <c r="Y2898" i="1" s="1"/>
  <c r="Z2894" i="1" a="1"/>
  <c r="Z2894" i="1" s="1"/>
  <c r="Y2894" i="1" a="1"/>
  <c r="Y2894" i="1" s="1"/>
  <c r="Z2890" i="1" a="1"/>
  <c r="Z2890" i="1" s="1"/>
  <c r="Y2890" i="1" a="1"/>
  <c r="Y2890" i="1" s="1"/>
  <c r="Z2886" i="1" a="1"/>
  <c r="Z2886" i="1" s="1"/>
  <c r="Y2886" i="1" a="1"/>
  <c r="Y2886" i="1" s="1"/>
  <c r="Z2882" i="1" a="1"/>
  <c r="Z2882" i="1" s="1"/>
  <c r="Y2882" i="1" a="1"/>
  <c r="Y2882" i="1" s="1"/>
  <c r="Z2878" i="1" a="1"/>
  <c r="Z2878" i="1" s="1"/>
  <c r="Y2878" i="1" a="1"/>
  <c r="Y2878" i="1" s="1"/>
  <c r="Z2874" i="1" a="1"/>
  <c r="Z2874" i="1" s="1"/>
  <c r="Y2874" i="1" a="1"/>
  <c r="Y2874" i="1" s="1"/>
  <c r="Z2870" i="1" a="1"/>
  <c r="Z2870" i="1" s="1"/>
  <c r="Y2870" i="1" a="1"/>
  <c r="Y2870" i="1" s="1"/>
  <c r="Z2866" i="1" a="1"/>
  <c r="Z2866" i="1" s="1"/>
  <c r="Y2866" i="1" a="1"/>
  <c r="Y2866" i="1" s="1"/>
  <c r="Z2862" i="1" a="1"/>
  <c r="Z2862" i="1" s="1"/>
  <c r="Y2862" i="1" a="1"/>
  <c r="Y2862" i="1" s="1"/>
  <c r="Z2858" i="1" a="1"/>
  <c r="Z2858" i="1" s="1"/>
  <c r="Y2858" i="1" a="1"/>
  <c r="Y2858" i="1" s="1"/>
  <c r="Z2854" i="1" a="1"/>
  <c r="Z2854" i="1" s="1"/>
  <c r="Y2854" i="1" a="1"/>
  <c r="Y2854" i="1" s="1"/>
  <c r="Z2850" i="1" a="1"/>
  <c r="Z2850" i="1" s="1"/>
  <c r="Y2850" i="1" a="1"/>
  <c r="Y2850" i="1" s="1"/>
  <c r="Z2846" i="1" a="1"/>
  <c r="Z2846" i="1" s="1"/>
  <c r="Y2846" i="1" a="1"/>
  <c r="Y2846" i="1" s="1"/>
  <c r="Z2842" i="1" a="1"/>
  <c r="Z2842" i="1" s="1"/>
  <c r="Y2842" i="1" a="1"/>
  <c r="Y2842" i="1" s="1"/>
  <c r="Z2838" i="1" a="1"/>
  <c r="Z2838" i="1" s="1"/>
  <c r="Y2838" i="1" a="1"/>
  <c r="Y2838" i="1" s="1"/>
  <c r="Z2834" i="1" a="1"/>
  <c r="Z2834" i="1" s="1"/>
  <c r="Y2834" i="1" a="1"/>
  <c r="Y2834" i="1" s="1"/>
  <c r="Z2830" i="1" a="1"/>
  <c r="Z2830" i="1" s="1"/>
  <c r="Y2830" i="1" a="1"/>
  <c r="Y2830" i="1" s="1"/>
  <c r="Z2826" i="1" a="1"/>
  <c r="Z2826" i="1" s="1"/>
  <c r="Y2826" i="1" a="1"/>
  <c r="Y2826" i="1" s="1"/>
  <c r="Z2822" i="1" a="1"/>
  <c r="Z2822" i="1" s="1"/>
  <c r="Y2822" i="1" a="1"/>
  <c r="Y2822" i="1" s="1"/>
  <c r="Z2818" i="1" a="1"/>
  <c r="Z2818" i="1" s="1"/>
  <c r="Y2818" i="1" a="1"/>
  <c r="Y2818" i="1" s="1"/>
  <c r="Z2814" i="1" a="1"/>
  <c r="Z2814" i="1" s="1"/>
  <c r="Y2814" i="1" a="1"/>
  <c r="Y2814" i="1" s="1"/>
  <c r="Z2810" i="1" a="1"/>
  <c r="Z2810" i="1" s="1"/>
  <c r="Y2810" i="1" a="1"/>
  <c r="Y2810" i="1" s="1"/>
  <c r="Z2806" i="1" a="1"/>
  <c r="Z2806" i="1" s="1"/>
  <c r="Y2806" i="1" a="1"/>
  <c r="Y2806" i="1" s="1"/>
  <c r="Z2802" i="1" a="1"/>
  <c r="Z2802" i="1" s="1"/>
  <c r="Y2802" i="1" a="1"/>
  <c r="Y2802" i="1" s="1"/>
  <c r="Z2798" i="1" a="1"/>
  <c r="Z2798" i="1" s="1"/>
  <c r="Y2798" i="1" a="1"/>
  <c r="Y2798" i="1" s="1"/>
  <c r="Z2794" i="1" a="1"/>
  <c r="Z2794" i="1" s="1"/>
  <c r="Y2794" i="1" a="1"/>
  <c r="Y2794" i="1" s="1"/>
  <c r="Z2790" i="1" a="1"/>
  <c r="Z2790" i="1" s="1"/>
  <c r="Y2790" i="1" a="1"/>
  <c r="Y2790" i="1" s="1"/>
  <c r="Z2786" i="1" a="1"/>
  <c r="Z2786" i="1" s="1"/>
  <c r="Y2786" i="1" a="1"/>
  <c r="Y2786" i="1" s="1"/>
  <c r="Z2782" i="1" a="1"/>
  <c r="Z2782" i="1" s="1"/>
  <c r="Y2782" i="1" a="1"/>
  <c r="Y2782" i="1" s="1"/>
  <c r="Z2778" i="1" a="1"/>
  <c r="Z2778" i="1" s="1"/>
  <c r="Y2778" i="1" a="1"/>
  <c r="Y2778" i="1" s="1"/>
  <c r="Z2774" i="1" a="1"/>
  <c r="Z2774" i="1" s="1"/>
  <c r="Y2774" i="1" a="1"/>
  <c r="Y2774" i="1" s="1"/>
  <c r="Z2770" i="1" a="1"/>
  <c r="Z2770" i="1" s="1"/>
  <c r="Y2770" i="1" a="1"/>
  <c r="Y2770" i="1" s="1"/>
  <c r="Z2766" i="1" a="1"/>
  <c r="Z2766" i="1" s="1"/>
  <c r="Y2766" i="1" a="1"/>
  <c r="Y2766" i="1" s="1"/>
  <c r="Z2762" i="1" a="1"/>
  <c r="Z2762" i="1" s="1"/>
  <c r="Y2762" i="1" a="1"/>
  <c r="Y2762" i="1" s="1"/>
  <c r="Z2758" i="1" a="1"/>
  <c r="Z2758" i="1" s="1"/>
  <c r="Y2758" i="1" a="1"/>
  <c r="Y2758" i="1" s="1"/>
  <c r="Z2754" i="1" a="1"/>
  <c r="Z2754" i="1" s="1"/>
  <c r="Y2754" i="1" a="1"/>
  <c r="Y2754" i="1" s="1"/>
  <c r="Z2750" i="1" a="1"/>
  <c r="Z2750" i="1" s="1"/>
  <c r="Y2750" i="1" a="1"/>
  <c r="Y2750" i="1" s="1"/>
  <c r="Z2746" i="1" a="1"/>
  <c r="Z2746" i="1" s="1"/>
  <c r="Y2746" i="1" a="1"/>
  <c r="Y2746" i="1" s="1"/>
  <c r="Z2742" i="1" a="1"/>
  <c r="Z2742" i="1" s="1"/>
  <c r="Y2742" i="1" a="1"/>
  <c r="Y2742" i="1" s="1"/>
  <c r="Z2738" i="1" a="1"/>
  <c r="Z2738" i="1" s="1"/>
  <c r="Y2738" i="1" a="1"/>
  <c r="Y2738" i="1" s="1"/>
  <c r="Z2734" i="1" a="1"/>
  <c r="Z2734" i="1" s="1"/>
  <c r="Y2734" i="1" a="1"/>
  <c r="Y2734" i="1" s="1"/>
  <c r="Z2730" i="1" a="1"/>
  <c r="Z2730" i="1" s="1"/>
  <c r="Y2730" i="1" a="1"/>
  <c r="Y2730" i="1" s="1"/>
  <c r="Z2726" i="1" a="1"/>
  <c r="Z2726" i="1" s="1"/>
  <c r="Y2726" i="1" a="1"/>
  <c r="Y2726" i="1" s="1"/>
  <c r="Z2722" i="1" a="1"/>
  <c r="Z2722" i="1" s="1"/>
  <c r="Y2722" i="1" a="1"/>
  <c r="Y2722" i="1" s="1"/>
  <c r="Z2718" i="1" a="1"/>
  <c r="Z2718" i="1" s="1"/>
  <c r="Y2718" i="1" a="1"/>
  <c r="Y2718" i="1" s="1"/>
  <c r="Z2714" i="1" a="1"/>
  <c r="Z2714" i="1" s="1"/>
  <c r="Y2714" i="1" a="1"/>
  <c r="Y2714" i="1" s="1"/>
  <c r="Z2710" i="1" a="1"/>
  <c r="Z2710" i="1" s="1"/>
  <c r="Y2710" i="1" a="1"/>
  <c r="Y2710" i="1" s="1"/>
  <c r="Z2706" i="1" a="1"/>
  <c r="Z2706" i="1" s="1"/>
  <c r="Y2706" i="1" a="1"/>
  <c r="Y2706" i="1" s="1"/>
  <c r="Z2702" i="1" a="1"/>
  <c r="Z2702" i="1" s="1"/>
  <c r="Y2702" i="1" a="1"/>
  <c r="Y2702" i="1" s="1"/>
  <c r="Z2698" i="1" a="1"/>
  <c r="Z2698" i="1" s="1"/>
  <c r="Y2698" i="1" a="1"/>
  <c r="Y2698" i="1" s="1"/>
  <c r="Z2694" i="1" a="1"/>
  <c r="Z2694" i="1" s="1"/>
  <c r="Y2694" i="1" a="1"/>
  <c r="Y2694" i="1" s="1"/>
  <c r="Z2690" i="1" a="1"/>
  <c r="Z2690" i="1" s="1"/>
  <c r="Y2690" i="1" a="1"/>
  <c r="Y2690" i="1" s="1"/>
  <c r="Z2686" i="1" a="1"/>
  <c r="Z2686" i="1" s="1"/>
  <c r="Y2686" i="1" a="1"/>
  <c r="Y2686" i="1" s="1"/>
  <c r="Z2682" i="1" a="1"/>
  <c r="Z2682" i="1" s="1"/>
  <c r="Y2682" i="1" a="1"/>
  <c r="Y2682" i="1" s="1"/>
  <c r="Z2678" i="1" a="1"/>
  <c r="Z2678" i="1" s="1"/>
  <c r="Y2678" i="1" a="1"/>
  <c r="Y2678" i="1" s="1"/>
  <c r="Z2674" i="1" a="1"/>
  <c r="Z2674" i="1" s="1"/>
  <c r="Y2674" i="1" a="1"/>
  <c r="Y2674" i="1" s="1"/>
  <c r="Z2670" i="1" a="1"/>
  <c r="Z2670" i="1" s="1"/>
  <c r="Y2670" i="1" a="1"/>
  <c r="Y2670" i="1" s="1"/>
  <c r="Z2666" i="1" a="1"/>
  <c r="Z2666" i="1" s="1"/>
  <c r="Y2666" i="1" a="1"/>
  <c r="Y2666" i="1" s="1"/>
  <c r="Z2662" i="1" a="1"/>
  <c r="Z2662" i="1" s="1"/>
  <c r="Y2662" i="1" a="1"/>
  <c r="Y2662" i="1" s="1"/>
  <c r="Z2658" i="1" a="1"/>
  <c r="Z2658" i="1" s="1"/>
  <c r="Y2658" i="1" a="1"/>
  <c r="Y2658" i="1" s="1"/>
  <c r="Z2654" i="1" a="1"/>
  <c r="Z2654" i="1" s="1"/>
  <c r="Y2654" i="1" a="1"/>
  <c r="Y2654" i="1" s="1"/>
  <c r="Z2650" i="1" a="1"/>
  <c r="Z2650" i="1" s="1"/>
  <c r="Y2650" i="1" a="1"/>
  <c r="Y2650" i="1" s="1"/>
  <c r="Z2646" i="1" a="1"/>
  <c r="Z2646" i="1" s="1"/>
  <c r="Y2646" i="1" a="1"/>
  <c r="Y2646" i="1" s="1"/>
  <c r="Z2642" i="1" a="1"/>
  <c r="Z2642" i="1" s="1"/>
  <c r="Y2642" i="1" a="1"/>
  <c r="Y2642" i="1" s="1"/>
  <c r="Z2638" i="1" a="1"/>
  <c r="Z2638" i="1" s="1"/>
  <c r="Y2638" i="1" a="1"/>
  <c r="Y2638" i="1" s="1"/>
  <c r="Z2634" i="1" a="1"/>
  <c r="Z2634" i="1" s="1"/>
  <c r="Y2634" i="1" a="1"/>
  <c r="Y2634" i="1" s="1"/>
  <c r="Z2630" i="1" a="1"/>
  <c r="Z2630" i="1" s="1"/>
  <c r="Y2630" i="1" a="1"/>
  <c r="Y2630" i="1" s="1"/>
  <c r="Z2626" i="1" a="1"/>
  <c r="Z2626" i="1" s="1"/>
  <c r="Y2626" i="1" a="1"/>
  <c r="Y2626" i="1" s="1"/>
  <c r="Z2622" i="1" a="1"/>
  <c r="Z2622" i="1" s="1"/>
  <c r="Y2622" i="1" a="1"/>
  <c r="Y2622" i="1" s="1"/>
  <c r="Z2618" i="1" a="1"/>
  <c r="Z2618" i="1" s="1"/>
  <c r="Y2618" i="1" a="1"/>
  <c r="Y2618" i="1" s="1"/>
  <c r="Z2614" i="1" a="1"/>
  <c r="Z2614" i="1" s="1"/>
  <c r="Y2614" i="1" a="1"/>
  <c r="Y2614" i="1" s="1"/>
  <c r="Z2610" i="1" a="1"/>
  <c r="Z2610" i="1" s="1"/>
  <c r="Y2610" i="1" a="1"/>
  <c r="Y2610" i="1" s="1"/>
  <c r="Z2606" i="1" a="1"/>
  <c r="Z2606" i="1" s="1"/>
  <c r="Y2606" i="1" a="1"/>
  <c r="Y2606" i="1" s="1"/>
  <c r="Z2602" i="1" a="1"/>
  <c r="Z2602" i="1" s="1"/>
  <c r="Y2602" i="1" a="1"/>
  <c r="Y2602" i="1" s="1"/>
  <c r="Z2598" i="1" a="1"/>
  <c r="Z2598" i="1" s="1"/>
  <c r="Y2598" i="1" a="1"/>
  <c r="Y2598" i="1" s="1"/>
  <c r="Z2594" i="1" a="1"/>
  <c r="Z2594" i="1" s="1"/>
  <c r="Y2594" i="1" a="1"/>
  <c r="Y2594" i="1" s="1"/>
  <c r="Z2590" i="1" a="1"/>
  <c r="Z2590" i="1" s="1"/>
  <c r="Y2590" i="1" a="1"/>
  <c r="Y2590" i="1" s="1"/>
  <c r="Z2586" i="1" a="1"/>
  <c r="Z2586" i="1" s="1"/>
  <c r="Y2586" i="1" a="1"/>
  <c r="Y2586" i="1" s="1"/>
  <c r="Z2582" i="1" a="1"/>
  <c r="Z2582" i="1" s="1"/>
  <c r="Y2582" i="1" a="1"/>
  <c r="Y2582" i="1" s="1"/>
  <c r="Z2578" i="1" a="1"/>
  <c r="Z2578" i="1" s="1"/>
  <c r="Y2578" i="1" a="1"/>
  <c r="Y2578" i="1" s="1"/>
  <c r="Z2574" i="1" a="1"/>
  <c r="Z2574" i="1" s="1"/>
  <c r="Y2574" i="1" a="1"/>
  <c r="Y2574" i="1" s="1"/>
  <c r="Z2570" i="1" a="1"/>
  <c r="Z2570" i="1" s="1"/>
  <c r="Y2570" i="1" a="1"/>
  <c r="Y2570" i="1" s="1"/>
  <c r="Z2566" i="1" a="1"/>
  <c r="Z2566" i="1" s="1"/>
  <c r="Y2566" i="1" a="1"/>
  <c r="Y2566" i="1" s="1"/>
  <c r="Z2562" i="1" a="1"/>
  <c r="Z2562" i="1" s="1"/>
  <c r="Y2562" i="1" a="1"/>
  <c r="Y2562" i="1" s="1"/>
  <c r="Z2558" i="1" a="1"/>
  <c r="Z2558" i="1" s="1"/>
  <c r="Y2558" i="1" a="1"/>
  <c r="Y2558" i="1" s="1"/>
  <c r="Z2554" i="1" a="1"/>
  <c r="Z2554" i="1" s="1"/>
  <c r="Y2554" i="1" a="1"/>
  <c r="Y2554" i="1" s="1"/>
  <c r="Z2550" i="1" a="1"/>
  <c r="Z2550" i="1" s="1"/>
  <c r="Y2550" i="1" a="1"/>
  <c r="Y2550" i="1" s="1"/>
  <c r="Z2546" i="1" a="1"/>
  <c r="Z2546" i="1" s="1"/>
  <c r="Y2546" i="1" a="1"/>
  <c r="Y2546" i="1" s="1"/>
  <c r="Z2542" i="1" a="1"/>
  <c r="Z2542" i="1" s="1"/>
  <c r="Y2542" i="1" a="1"/>
  <c r="Y2542" i="1" s="1"/>
  <c r="Z2538" i="1" a="1"/>
  <c r="Z2538" i="1" s="1"/>
  <c r="Y2538" i="1" a="1"/>
  <c r="Y2538" i="1" s="1"/>
  <c r="Z2534" i="1" a="1"/>
  <c r="Z2534" i="1" s="1"/>
  <c r="Y2534" i="1" a="1"/>
  <c r="Y2534" i="1" s="1"/>
  <c r="Z2530" i="1" a="1"/>
  <c r="Z2530" i="1" s="1"/>
  <c r="Y2530" i="1" a="1"/>
  <c r="Y2530" i="1" s="1"/>
  <c r="Z2526" i="1" a="1"/>
  <c r="Z2526" i="1" s="1"/>
  <c r="Y2526" i="1" a="1"/>
  <c r="Y2526" i="1" s="1"/>
  <c r="Z2522" i="1" a="1"/>
  <c r="Z2522" i="1" s="1"/>
  <c r="Y2522" i="1" a="1"/>
  <c r="Y2522" i="1" s="1"/>
  <c r="Z2518" i="1" a="1"/>
  <c r="Z2518" i="1" s="1"/>
  <c r="Y2518" i="1" a="1"/>
  <c r="Y2518" i="1" s="1"/>
  <c r="Z2514" i="1" a="1"/>
  <c r="Z2514" i="1" s="1"/>
  <c r="Y2514" i="1" a="1"/>
  <c r="Y2514" i="1" s="1"/>
  <c r="Z2510" i="1" a="1"/>
  <c r="Z2510" i="1" s="1"/>
  <c r="Y2510" i="1" a="1"/>
  <c r="Y2510" i="1" s="1"/>
  <c r="Z2506" i="1" a="1"/>
  <c r="Z2506" i="1" s="1"/>
  <c r="Y2506" i="1" a="1"/>
  <c r="Y2506" i="1" s="1"/>
  <c r="Z2502" i="1" a="1"/>
  <c r="Z2502" i="1" s="1"/>
  <c r="Y2502" i="1" a="1"/>
  <c r="Y2502" i="1" s="1"/>
  <c r="Z2498" i="1" a="1"/>
  <c r="Z2498" i="1" s="1"/>
  <c r="Y2498" i="1" a="1"/>
  <c r="Y2498" i="1" s="1"/>
  <c r="Z2494" i="1" a="1"/>
  <c r="Z2494" i="1" s="1"/>
  <c r="Y2494" i="1" a="1"/>
  <c r="Y2494" i="1" s="1"/>
  <c r="Z2490" i="1" a="1"/>
  <c r="Z2490" i="1" s="1"/>
  <c r="Y2490" i="1" a="1"/>
  <c r="Y2490" i="1" s="1"/>
  <c r="Z2486" i="1" a="1"/>
  <c r="Z2486" i="1" s="1"/>
  <c r="Y2486" i="1" a="1"/>
  <c r="Y2486" i="1" s="1"/>
  <c r="Z2482" i="1" a="1"/>
  <c r="Z2482" i="1" s="1"/>
  <c r="Y2482" i="1" a="1"/>
  <c r="Y2482" i="1" s="1"/>
  <c r="Z2478" i="1" a="1"/>
  <c r="Z2478" i="1" s="1"/>
  <c r="Y2478" i="1" a="1"/>
  <c r="Y2478" i="1" s="1"/>
  <c r="Z2474" i="1" a="1"/>
  <c r="Z2474" i="1" s="1"/>
  <c r="Y2474" i="1" a="1"/>
  <c r="Y2474" i="1" s="1"/>
  <c r="Z2470" i="1" a="1"/>
  <c r="Z2470" i="1" s="1"/>
  <c r="Y2470" i="1" a="1"/>
  <c r="Y2470" i="1" s="1"/>
  <c r="Z2466" i="1" a="1"/>
  <c r="Z2466" i="1" s="1"/>
  <c r="Y2466" i="1" a="1"/>
  <c r="Y2466" i="1" s="1"/>
  <c r="Z2462" i="1" a="1"/>
  <c r="Z2462" i="1" s="1"/>
  <c r="Y2462" i="1" a="1"/>
  <c r="Y2462" i="1" s="1"/>
  <c r="Z2458" i="1" a="1"/>
  <c r="Z2458" i="1" s="1"/>
  <c r="Y2458" i="1" a="1"/>
  <c r="Y2458" i="1" s="1"/>
  <c r="Z2454" i="1" a="1"/>
  <c r="Z2454" i="1" s="1"/>
  <c r="Y2454" i="1" a="1"/>
  <c r="Y2454" i="1" s="1"/>
  <c r="Z2450" i="1" a="1"/>
  <c r="Z2450" i="1" s="1"/>
  <c r="Y2450" i="1" a="1"/>
  <c r="Y2450" i="1" s="1"/>
  <c r="Z2446" i="1" a="1"/>
  <c r="Z2446" i="1" s="1"/>
  <c r="Y2446" i="1" a="1"/>
  <c r="Y2446" i="1" s="1"/>
  <c r="Z2442" i="1" a="1"/>
  <c r="Z2442" i="1" s="1"/>
  <c r="Y2442" i="1" a="1"/>
  <c r="Y2442" i="1" s="1"/>
  <c r="Z2438" i="1" a="1"/>
  <c r="Z2438" i="1" s="1"/>
  <c r="Y2438" i="1" a="1"/>
  <c r="Y2438" i="1" s="1"/>
  <c r="Z2434" i="1" a="1"/>
  <c r="Z2434" i="1" s="1"/>
  <c r="Y2434" i="1" a="1"/>
  <c r="Y2434" i="1" s="1"/>
  <c r="Z2430" i="1" a="1"/>
  <c r="Z2430" i="1" s="1"/>
  <c r="Y2430" i="1" a="1"/>
  <c r="Y2430" i="1" s="1"/>
  <c r="Z2426" i="1" a="1"/>
  <c r="Z2426" i="1" s="1"/>
  <c r="Y2426" i="1" a="1"/>
  <c r="Y2426" i="1" s="1"/>
  <c r="Z2422" i="1" a="1"/>
  <c r="Z2422" i="1" s="1"/>
  <c r="Y2422" i="1" a="1"/>
  <c r="Y2422" i="1" s="1"/>
  <c r="Z2418" i="1" a="1"/>
  <c r="Z2418" i="1" s="1"/>
  <c r="Y2418" i="1" a="1"/>
  <c r="Y2418" i="1" s="1"/>
  <c r="Z2414" i="1" a="1"/>
  <c r="Z2414" i="1" s="1"/>
  <c r="Y2414" i="1" a="1"/>
  <c r="Y2414" i="1" s="1"/>
  <c r="Z2410" i="1" a="1"/>
  <c r="Z2410" i="1" s="1"/>
  <c r="Y2410" i="1" a="1"/>
  <c r="Y2410" i="1" s="1"/>
  <c r="Z2406" i="1" a="1"/>
  <c r="Z2406" i="1" s="1"/>
  <c r="Y2406" i="1" a="1"/>
  <c r="Y2406" i="1" s="1"/>
  <c r="Z2402" i="1" a="1"/>
  <c r="Z2402" i="1" s="1"/>
  <c r="Y2402" i="1" a="1"/>
  <c r="Y2402" i="1" s="1"/>
  <c r="Z2398" i="1" a="1"/>
  <c r="Z2398" i="1" s="1"/>
  <c r="Y2398" i="1" a="1"/>
  <c r="Y2398" i="1" s="1"/>
  <c r="Z2394" i="1" a="1"/>
  <c r="Z2394" i="1" s="1"/>
  <c r="Y2394" i="1" a="1"/>
  <c r="Y2394" i="1" s="1"/>
  <c r="Z2390" i="1" a="1"/>
  <c r="Z2390" i="1" s="1"/>
  <c r="Y2390" i="1" a="1"/>
  <c r="Y2390" i="1" s="1"/>
  <c r="Z2386" i="1" a="1"/>
  <c r="Z2386" i="1" s="1"/>
  <c r="Y2386" i="1" a="1"/>
  <c r="Y2386" i="1" s="1"/>
  <c r="Z2382" i="1" a="1"/>
  <c r="Z2382" i="1" s="1"/>
  <c r="Y2382" i="1" a="1"/>
  <c r="Y2382" i="1" s="1"/>
  <c r="Z2378" i="1" a="1"/>
  <c r="Z2378" i="1" s="1"/>
  <c r="Y2378" i="1" a="1"/>
  <c r="Y2378" i="1" s="1"/>
  <c r="Z2374" i="1" a="1"/>
  <c r="Z2374" i="1" s="1"/>
  <c r="Y2374" i="1" a="1"/>
  <c r="Y2374" i="1" s="1"/>
  <c r="Z2370" i="1" a="1"/>
  <c r="Z2370" i="1" s="1"/>
  <c r="Y2370" i="1" a="1"/>
  <c r="Y2370" i="1" s="1"/>
  <c r="Z2366" i="1" a="1"/>
  <c r="Z2366" i="1" s="1"/>
  <c r="Y2366" i="1" a="1"/>
  <c r="Y2366" i="1" s="1"/>
  <c r="Z2362" i="1" a="1"/>
  <c r="Z2362" i="1" s="1"/>
  <c r="Y2362" i="1" a="1"/>
  <c r="Y2362" i="1" s="1"/>
  <c r="Z2358" i="1" a="1"/>
  <c r="Z2358" i="1" s="1"/>
  <c r="Y2358" i="1" a="1"/>
  <c r="Y2358" i="1" s="1"/>
  <c r="Z2354" i="1" a="1"/>
  <c r="Z2354" i="1" s="1"/>
  <c r="Y2354" i="1" a="1"/>
  <c r="Y2354" i="1" s="1"/>
  <c r="Z2350" i="1" a="1"/>
  <c r="Z2350" i="1" s="1"/>
  <c r="Y2350" i="1" a="1"/>
  <c r="Y2350" i="1" s="1"/>
  <c r="Z2346" i="1" a="1"/>
  <c r="Z2346" i="1" s="1"/>
  <c r="Y2346" i="1" a="1"/>
  <c r="Y2346" i="1" s="1"/>
  <c r="Z2342" i="1" a="1"/>
  <c r="Z2342" i="1" s="1"/>
  <c r="Y2342" i="1" a="1"/>
  <c r="Y2342" i="1" s="1"/>
  <c r="Z2338" i="1" a="1"/>
  <c r="Z2338" i="1" s="1"/>
  <c r="Y2338" i="1" a="1"/>
  <c r="Y2338" i="1" s="1"/>
  <c r="Z2334" i="1" a="1"/>
  <c r="Z2334" i="1" s="1"/>
  <c r="Y2334" i="1" a="1"/>
  <c r="Y2334" i="1" s="1"/>
  <c r="Z2330" i="1" a="1"/>
  <c r="Z2330" i="1" s="1"/>
  <c r="Y2330" i="1" a="1"/>
  <c r="Y2330" i="1" s="1"/>
  <c r="Z2326" i="1" a="1"/>
  <c r="Z2326" i="1" s="1"/>
  <c r="Y2326" i="1" a="1"/>
  <c r="Y2326" i="1" s="1"/>
  <c r="Z2322" i="1" a="1"/>
  <c r="Z2322" i="1" s="1"/>
  <c r="Y2322" i="1" a="1"/>
  <c r="Y2322" i="1" s="1"/>
  <c r="Z2318" i="1" a="1"/>
  <c r="Z2318" i="1" s="1"/>
  <c r="Y2318" i="1" a="1"/>
  <c r="Y2318" i="1" s="1"/>
  <c r="Z2314" i="1" a="1"/>
  <c r="Z2314" i="1" s="1"/>
  <c r="Y2314" i="1" a="1"/>
  <c r="Y2314" i="1" s="1"/>
  <c r="Z2310" i="1" a="1"/>
  <c r="Z2310" i="1" s="1"/>
  <c r="Y2310" i="1" a="1"/>
  <c r="Y2310" i="1" s="1"/>
  <c r="Z2306" i="1" a="1"/>
  <c r="Z2306" i="1" s="1"/>
  <c r="Y2306" i="1" a="1"/>
  <c r="Y2306" i="1" s="1"/>
  <c r="Z2302" i="1" a="1"/>
  <c r="Z2302" i="1" s="1"/>
  <c r="Y2302" i="1" a="1"/>
  <c r="Y2302" i="1" s="1"/>
  <c r="Z2298" i="1" a="1"/>
  <c r="Z2298" i="1" s="1"/>
  <c r="Y2298" i="1" a="1"/>
  <c r="Y2298" i="1" s="1"/>
  <c r="Z2294" i="1" a="1"/>
  <c r="Z2294" i="1" s="1"/>
  <c r="Y2294" i="1" a="1"/>
  <c r="Y2294" i="1" s="1"/>
  <c r="Z2290" i="1" a="1"/>
  <c r="Z2290" i="1" s="1"/>
  <c r="Y2290" i="1" a="1"/>
  <c r="Y2290" i="1" s="1"/>
  <c r="Z2286" i="1" a="1"/>
  <c r="Z2286" i="1" s="1"/>
  <c r="Y2286" i="1" a="1"/>
  <c r="Y2286" i="1" s="1"/>
  <c r="Z2282" i="1" a="1"/>
  <c r="Z2282" i="1" s="1"/>
  <c r="Y2282" i="1" a="1"/>
  <c r="Y2282" i="1" s="1"/>
  <c r="Z2278" i="1" a="1"/>
  <c r="Z2278" i="1" s="1"/>
  <c r="Y2278" i="1" a="1"/>
  <c r="Y2278" i="1" s="1"/>
  <c r="Z2274" i="1" a="1"/>
  <c r="Z2274" i="1" s="1"/>
  <c r="Y2274" i="1" a="1"/>
  <c r="Y2274" i="1" s="1"/>
  <c r="Z2270" i="1" a="1"/>
  <c r="Z2270" i="1" s="1"/>
  <c r="Y2270" i="1" a="1"/>
  <c r="Y2270" i="1" s="1"/>
  <c r="Z2266" i="1" a="1"/>
  <c r="Z2266" i="1" s="1"/>
  <c r="Y2266" i="1" a="1"/>
  <c r="Y2266" i="1" s="1"/>
  <c r="Z2262" i="1" a="1"/>
  <c r="Z2262" i="1" s="1"/>
  <c r="Y2262" i="1" a="1"/>
  <c r="Y2262" i="1" s="1"/>
  <c r="Z2258" i="1" a="1"/>
  <c r="Z2258" i="1" s="1"/>
  <c r="Y2258" i="1" a="1"/>
  <c r="Y2258" i="1" s="1"/>
  <c r="Z2254" i="1" a="1"/>
  <c r="Z2254" i="1" s="1"/>
  <c r="Y2254" i="1" a="1"/>
  <c r="Y2254" i="1" s="1"/>
  <c r="Z2250" i="1" a="1"/>
  <c r="Z2250" i="1" s="1"/>
  <c r="Y2250" i="1" a="1"/>
  <c r="Y2250" i="1" s="1"/>
  <c r="Z2243" i="1" a="1"/>
  <c r="Z2243" i="1" s="1"/>
  <c r="Y2243" i="1" a="1"/>
  <c r="Y2243" i="1" s="1"/>
  <c r="Z2239" i="1" a="1"/>
  <c r="Z2239" i="1" s="1"/>
  <c r="Y2239" i="1" a="1"/>
  <c r="Y2239" i="1" s="1"/>
  <c r="Z2235" i="1" a="1"/>
  <c r="Z2235" i="1" s="1"/>
  <c r="Y2235" i="1" a="1"/>
  <c r="Y2235" i="1" s="1"/>
  <c r="Z2231" i="1" a="1"/>
  <c r="Z2231" i="1" s="1"/>
  <c r="Y2231" i="1" a="1"/>
  <c r="Y2231" i="1" s="1"/>
  <c r="Z2227" i="1" a="1"/>
  <c r="Z2227" i="1" s="1"/>
  <c r="Y2227" i="1" a="1"/>
  <c r="Y2227" i="1" s="1"/>
  <c r="Z2223" i="1" a="1"/>
  <c r="Z2223" i="1" s="1"/>
  <c r="Y2223" i="1" a="1"/>
  <c r="Y2223" i="1" s="1"/>
  <c r="Z2219" i="1" a="1"/>
  <c r="Z2219" i="1" s="1"/>
  <c r="Y2219" i="1" a="1"/>
  <c r="Y2219" i="1" s="1"/>
  <c r="Z2215" i="1" a="1"/>
  <c r="Z2215" i="1" s="1"/>
  <c r="Y2215" i="1" a="1"/>
  <c r="Y2215" i="1" s="1"/>
  <c r="Z2211" i="1" a="1"/>
  <c r="Z2211" i="1" s="1"/>
  <c r="Y2211" i="1" a="1"/>
  <c r="Y2211" i="1" s="1"/>
  <c r="Z2207" i="1" a="1"/>
  <c r="Z2207" i="1" s="1"/>
  <c r="Y2207" i="1" a="1"/>
  <c r="Y2207" i="1" s="1"/>
  <c r="Z2203" i="1" a="1"/>
  <c r="Z2203" i="1" s="1"/>
  <c r="Y2203" i="1" a="1"/>
  <c r="Y2203" i="1" s="1"/>
  <c r="Z2199" i="1" a="1"/>
  <c r="Z2199" i="1" s="1"/>
  <c r="Y2199" i="1" a="1"/>
  <c r="Y2199" i="1" s="1"/>
  <c r="Z2195" i="1" a="1"/>
  <c r="Z2195" i="1" s="1"/>
  <c r="Y2195" i="1" a="1"/>
  <c r="Y2195" i="1" s="1"/>
  <c r="Z2191" i="1" a="1"/>
  <c r="Z2191" i="1" s="1"/>
  <c r="Y2191" i="1" a="1"/>
  <c r="Y2191" i="1" s="1"/>
  <c r="Z2187" i="1" a="1"/>
  <c r="Z2187" i="1" s="1"/>
  <c r="Y2187" i="1" a="1"/>
  <c r="Y2187" i="1" s="1"/>
  <c r="Z2183" i="1" a="1"/>
  <c r="Z2183" i="1" s="1"/>
  <c r="Y2183" i="1" a="1"/>
  <c r="Y2183" i="1" s="1"/>
  <c r="Z2179" i="1" a="1"/>
  <c r="Z2179" i="1" s="1"/>
  <c r="Y2179" i="1" a="1"/>
  <c r="Y2179" i="1" s="1"/>
  <c r="Z2175" i="1" a="1"/>
  <c r="Z2175" i="1" s="1"/>
  <c r="Y2175" i="1" a="1"/>
  <c r="Y2175" i="1" s="1"/>
  <c r="Z2171" i="1" a="1"/>
  <c r="Z2171" i="1" s="1"/>
  <c r="Y2171" i="1" a="1"/>
  <c r="Y2171" i="1" s="1"/>
  <c r="Z2167" i="1" a="1"/>
  <c r="Z2167" i="1" s="1"/>
  <c r="Y2167" i="1" a="1"/>
  <c r="Y2167" i="1" s="1"/>
  <c r="Z2163" i="1" a="1"/>
  <c r="Z2163" i="1" s="1"/>
  <c r="Y2163" i="1" a="1"/>
  <c r="Y2163" i="1" s="1"/>
  <c r="Z2159" i="1" a="1"/>
  <c r="Z2159" i="1" s="1"/>
  <c r="Y2159" i="1" a="1"/>
  <c r="Y2159" i="1" s="1"/>
  <c r="Z2155" i="1" a="1"/>
  <c r="Z2155" i="1" s="1"/>
  <c r="Y2155" i="1" a="1"/>
  <c r="Y2155" i="1" s="1"/>
  <c r="Z2151" i="1" a="1"/>
  <c r="Z2151" i="1" s="1"/>
  <c r="Y2151" i="1" a="1"/>
  <c r="Y2151" i="1" s="1"/>
  <c r="Z2147" i="1" a="1"/>
  <c r="Z2147" i="1" s="1"/>
  <c r="Y2147" i="1" a="1"/>
  <c r="Y2147" i="1" s="1"/>
  <c r="Z2143" i="1" a="1"/>
  <c r="Z2143" i="1" s="1"/>
  <c r="Y2143" i="1" a="1"/>
  <c r="Y2143" i="1" s="1"/>
  <c r="Z2139" i="1" a="1"/>
  <c r="Z2139" i="1" s="1"/>
  <c r="Y2139" i="1" a="1"/>
  <c r="Y2139" i="1" s="1"/>
  <c r="Z2135" i="1" a="1"/>
  <c r="Z2135" i="1" s="1"/>
  <c r="Y2135" i="1" a="1"/>
  <c r="Y2135" i="1" s="1"/>
  <c r="Z2131" i="1" a="1"/>
  <c r="Z2131" i="1" s="1"/>
  <c r="Y2131" i="1" a="1"/>
  <c r="Y2131" i="1" s="1"/>
  <c r="Z2127" i="1" a="1"/>
  <c r="Z2127" i="1" s="1"/>
  <c r="Y2127" i="1" a="1"/>
  <c r="Y2127" i="1" s="1"/>
  <c r="Z2123" i="1" a="1"/>
  <c r="Z2123" i="1" s="1"/>
  <c r="Y2123" i="1" a="1"/>
  <c r="Y2123" i="1" s="1"/>
  <c r="Z2119" i="1" a="1"/>
  <c r="Z2119" i="1" s="1"/>
  <c r="Y2119" i="1" a="1"/>
  <c r="Y2119" i="1" s="1"/>
  <c r="Z2112" i="1" a="1"/>
  <c r="Z2112" i="1" s="1"/>
  <c r="Y2112" i="1" a="1"/>
  <c r="Y2112" i="1" s="1"/>
  <c r="Z2108" i="1" a="1"/>
  <c r="Z2108" i="1" s="1"/>
  <c r="Y2108" i="1" a="1"/>
  <c r="Y2108" i="1" s="1"/>
  <c r="Z2104" i="1" a="1"/>
  <c r="Z2104" i="1" s="1"/>
  <c r="Y2104" i="1" a="1"/>
  <c r="Y2104" i="1" s="1"/>
  <c r="Z2100" i="1" a="1"/>
  <c r="Z2100" i="1" s="1"/>
  <c r="Y2100" i="1" a="1"/>
  <c r="Y2100" i="1" s="1"/>
  <c r="Z2096" i="1" a="1"/>
  <c r="Z2096" i="1" s="1"/>
  <c r="Y2096" i="1" a="1"/>
  <c r="Y2096" i="1" s="1"/>
  <c r="Z2092" i="1" a="1"/>
  <c r="Z2092" i="1" s="1"/>
  <c r="Y2092" i="1" a="1"/>
  <c r="Y2092" i="1" s="1"/>
  <c r="Z2088" i="1" a="1"/>
  <c r="Z2088" i="1" s="1"/>
  <c r="Y2088" i="1" a="1"/>
  <c r="Y2088" i="1" s="1"/>
  <c r="Z2084" i="1" a="1"/>
  <c r="Z2084" i="1" s="1"/>
  <c r="Y2084" i="1" a="1"/>
  <c r="Y2084" i="1" s="1"/>
  <c r="Z2080" i="1" a="1"/>
  <c r="Z2080" i="1" s="1"/>
  <c r="Y2080" i="1" a="1"/>
  <c r="Y2080" i="1" s="1"/>
  <c r="Z2076" i="1" a="1"/>
  <c r="Z2076" i="1" s="1"/>
  <c r="Y2076" i="1" a="1"/>
  <c r="Y2076" i="1" s="1"/>
  <c r="Z2072" i="1" a="1"/>
  <c r="Z2072" i="1" s="1"/>
  <c r="Y2072" i="1" a="1"/>
  <c r="Y2072" i="1" s="1"/>
  <c r="Z2068" i="1" a="1"/>
  <c r="Z2068" i="1" s="1"/>
  <c r="Y2068" i="1" a="1"/>
  <c r="Y2068" i="1" s="1"/>
  <c r="Z2064" i="1" a="1"/>
  <c r="Z2064" i="1" s="1"/>
  <c r="Y2064" i="1" a="1"/>
  <c r="Y2064" i="1" s="1"/>
  <c r="Z2060" i="1" a="1"/>
  <c r="Z2060" i="1" s="1"/>
  <c r="Y2060" i="1" a="1"/>
  <c r="Y2060" i="1" s="1"/>
  <c r="Z2056" i="1" a="1"/>
  <c r="Z2056" i="1" s="1"/>
  <c r="Y2056" i="1" a="1"/>
  <c r="Y2056" i="1" s="1"/>
  <c r="Z2052" i="1" a="1"/>
  <c r="Z2052" i="1" s="1"/>
  <c r="Y2052" i="1" a="1"/>
  <c r="Y2052" i="1" s="1"/>
  <c r="Z2048" i="1" a="1"/>
  <c r="Z2048" i="1" s="1"/>
  <c r="Y2048" i="1" a="1"/>
  <c r="Y2048" i="1" s="1"/>
  <c r="Z2044" i="1" a="1"/>
  <c r="Z2044" i="1" s="1"/>
  <c r="Y2044" i="1" a="1"/>
  <c r="Y2044" i="1" s="1"/>
  <c r="Z2040" i="1" a="1"/>
  <c r="Z2040" i="1" s="1"/>
  <c r="Y2040" i="1" a="1"/>
  <c r="Y2040" i="1" s="1"/>
  <c r="Z2036" i="1" a="1"/>
  <c r="Z2036" i="1" s="1"/>
  <c r="Y2036" i="1" a="1"/>
  <c r="Y2036" i="1" s="1"/>
  <c r="Z2032" i="1" a="1"/>
  <c r="Z2032" i="1" s="1"/>
  <c r="Y2032" i="1" a="1"/>
  <c r="Y2032" i="1" s="1"/>
  <c r="Z2028" i="1" a="1"/>
  <c r="Z2028" i="1" s="1"/>
  <c r="Y2028" i="1" a="1"/>
  <c r="Y2028" i="1" s="1"/>
  <c r="Z2024" i="1" a="1"/>
  <c r="Z2024" i="1" s="1"/>
  <c r="Y2024" i="1" a="1"/>
  <c r="Y2024" i="1" s="1"/>
  <c r="Z2020" i="1" a="1"/>
  <c r="Z2020" i="1" s="1"/>
  <c r="Y2020" i="1" a="1"/>
  <c r="Y2020" i="1" s="1"/>
  <c r="Z2016" i="1" a="1"/>
  <c r="Z2016" i="1" s="1"/>
  <c r="Y2016" i="1" a="1"/>
  <c r="Y2016" i="1" s="1"/>
  <c r="Z2012" i="1" a="1"/>
  <c r="Z2012" i="1" s="1"/>
  <c r="Y2012" i="1" a="1"/>
  <c r="Y2012" i="1" s="1"/>
  <c r="Z2008" i="1" a="1"/>
  <c r="Z2008" i="1" s="1"/>
  <c r="Y2008" i="1" a="1"/>
  <c r="Y2008" i="1" s="1"/>
  <c r="Z2004" i="1" a="1"/>
  <c r="Z2004" i="1" s="1"/>
  <c r="Y2004" i="1" a="1"/>
  <c r="Y2004" i="1" s="1"/>
  <c r="Z2000" i="1" a="1"/>
  <c r="Z2000" i="1" s="1"/>
  <c r="Y2000" i="1" a="1"/>
  <c r="Y2000" i="1" s="1"/>
  <c r="Z1996" i="1" a="1"/>
  <c r="Z1996" i="1" s="1"/>
  <c r="Y1996" i="1" a="1"/>
  <c r="Y1996" i="1" s="1"/>
  <c r="Z1992" i="1" a="1"/>
  <c r="Z1992" i="1" s="1"/>
  <c r="Y1992" i="1" a="1"/>
  <c r="Y1992" i="1" s="1"/>
  <c r="Z1988" i="1" a="1"/>
  <c r="Z1988" i="1" s="1"/>
  <c r="Y1988" i="1" a="1"/>
  <c r="Y1988" i="1" s="1"/>
  <c r="Z1984" i="1" a="1"/>
  <c r="Z1984" i="1" s="1"/>
  <c r="Y1984" i="1" a="1"/>
  <c r="Y1984" i="1" s="1"/>
  <c r="Z1980" i="1" a="1"/>
  <c r="Z1980" i="1" s="1"/>
  <c r="Y1980" i="1" a="1"/>
  <c r="Y1980" i="1" s="1"/>
  <c r="Z1976" i="1" a="1"/>
  <c r="Z1976" i="1" s="1"/>
  <c r="Y1976" i="1" a="1"/>
  <c r="Y1976" i="1" s="1"/>
  <c r="Z1972" i="1" a="1"/>
  <c r="Z1972" i="1" s="1"/>
  <c r="Y1972" i="1" a="1"/>
  <c r="Y1972" i="1" s="1"/>
  <c r="Z1968" i="1" a="1"/>
  <c r="Z1968" i="1" s="1"/>
  <c r="Y1968" i="1" a="1"/>
  <c r="Y1968" i="1" s="1"/>
  <c r="Z1964" i="1" a="1"/>
  <c r="Z1964" i="1" s="1"/>
  <c r="Y1964" i="1" a="1"/>
  <c r="Y1964" i="1" s="1"/>
  <c r="Z1960" i="1" a="1"/>
  <c r="Z1960" i="1" s="1"/>
  <c r="Y1960" i="1" a="1"/>
  <c r="Y1960" i="1" s="1"/>
  <c r="Z1956" i="1" a="1"/>
  <c r="Z1956" i="1" s="1"/>
  <c r="Y1956" i="1" a="1"/>
  <c r="Y1956" i="1" s="1"/>
  <c r="Z1952" i="1" a="1"/>
  <c r="Z1952" i="1" s="1"/>
  <c r="Y1952" i="1" a="1"/>
  <c r="Y1952" i="1" s="1"/>
  <c r="Z1948" i="1" a="1"/>
  <c r="Z1948" i="1" s="1"/>
  <c r="Y1948" i="1" a="1"/>
  <c r="Y1948" i="1" s="1"/>
  <c r="Z1944" i="1" a="1"/>
  <c r="Z1944" i="1" s="1"/>
  <c r="Y1944" i="1" a="1"/>
  <c r="Y1944" i="1" s="1"/>
  <c r="Z1940" i="1" a="1"/>
  <c r="Z1940" i="1" s="1"/>
  <c r="Y1940" i="1" a="1"/>
  <c r="Y1940" i="1" s="1"/>
  <c r="Z1936" i="1" a="1"/>
  <c r="Z1936" i="1" s="1"/>
  <c r="Y1936" i="1" a="1"/>
  <c r="Y1936" i="1" s="1"/>
  <c r="Z1932" i="1" a="1"/>
  <c r="Z1932" i="1" s="1"/>
  <c r="Y1932" i="1" a="1"/>
  <c r="Y1932" i="1" s="1"/>
  <c r="Z1928" i="1" a="1"/>
  <c r="Z1928" i="1" s="1"/>
  <c r="Y1928" i="1" a="1"/>
  <c r="Y1928" i="1" s="1"/>
  <c r="Z1924" i="1" a="1"/>
  <c r="Z1924" i="1" s="1"/>
  <c r="Y1924" i="1" a="1"/>
  <c r="Y1924" i="1" s="1"/>
  <c r="Z1920" i="1" a="1"/>
  <c r="Z1920" i="1" s="1"/>
  <c r="Y1920" i="1" a="1"/>
  <c r="Y1920" i="1" s="1"/>
  <c r="Z1916" i="1" a="1"/>
  <c r="Z1916" i="1" s="1"/>
  <c r="Y1916" i="1" a="1"/>
  <c r="Y1916" i="1" s="1"/>
  <c r="Z1912" i="1" a="1"/>
  <c r="Z1912" i="1" s="1"/>
  <c r="Y1912" i="1" a="1"/>
  <c r="Y1912" i="1" s="1"/>
  <c r="Z1908" i="1" a="1"/>
  <c r="Z1908" i="1" s="1"/>
  <c r="Y1908" i="1" a="1"/>
  <c r="Y1908" i="1" s="1"/>
  <c r="Z1904" i="1" a="1"/>
  <c r="Z1904" i="1" s="1"/>
  <c r="Y1904" i="1" a="1"/>
  <c r="Y1904" i="1" s="1"/>
  <c r="Z1900" i="1" a="1"/>
  <c r="Z1900" i="1" s="1"/>
  <c r="Y1900" i="1" a="1"/>
  <c r="Y1900" i="1" s="1"/>
  <c r="Z1896" i="1" a="1"/>
  <c r="Z1896" i="1" s="1"/>
  <c r="Y1896" i="1" a="1"/>
  <c r="Y1896" i="1" s="1"/>
  <c r="Z1892" i="1" a="1"/>
  <c r="Z1892" i="1" s="1"/>
  <c r="Y1892" i="1" a="1"/>
  <c r="Y1892" i="1" s="1"/>
  <c r="Z1888" i="1" a="1"/>
  <c r="Z1888" i="1" s="1"/>
  <c r="Y1888" i="1" a="1"/>
  <c r="Y1888" i="1" s="1"/>
  <c r="Z1884" i="1" a="1"/>
  <c r="Z1884" i="1" s="1"/>
  <c r="Y1884" i="1" a="1"/>
  <c r="Y1884" i="1" s="1"/>
  <c r="Z1880" i="1" a="1"/>
  <c r="Z1880" i="1" s="1"/>
  <c r="Y1880" i="1" a="1"/>
  <c r="Y1880" i="1" s="1"/>
  <c r="Z1876" i="1" a="1"/>
  <c r="Z1876" i="1" s="1"/>
  <c r="Y1876" i="1" a="1"/>
  <c r="Y1876" i="1" s="1"/>
  <c r="Z1872" i="1" a="1"/>
  <c r="Z1872" i="1" s="1"/>
  <c r="Y1872" i="1" a="1"/>
  <c r="Y1872" i="1" s="1"/>
  <c r="Z1868" i="1" a="1"/>
  <c r="Z1868" i="1" s="1"/>
  <c r="Y1868" i="1" a="1"/>
  <c r="Y1868" i="1" s="1"/>
  <c r="Z1864" i="1" a="1"/>
  <c r="Z1864" i="1" s="1"/>
  <c r="Y1864" i="1" a="1"/>
  <c r="Y1864" i="1" s="1"/>
  <c r="Z1860" i="1" a="1"/>
  <c r="Z1860" i="1" s="1"/>
  <c r="Y1860" i="1" a="1"/>
  <c r="Y1860" i="1" s="1"/>
  <c r="Z1856" i="1" a="1"/>
  <c r="Z1856" i="1" s="1"/>
  <c r="Y1856" i="1" a="1"/>
  <c r="Y1856" i="1" s="1"/>
  <c r="Z1852" i="1" a="1"/>
  <c r="Z1852" i="1" s="1"/>
  <c r="Y1852" i="1" a="1"/>
  <c r="Y1852" i="1" s="1"/>
  <c r="Z1848" i="1" a="1"/>
  <c r="Z1848" i="1" s="1"/>
  <c r="Y1848" i="1" a="1"/>
  <c r="Y1848" i="1" s="1"/>
  <c r="Z1844" i="1" a="1"/>
  <c r="Z1844" i="1" s="1"/>
  <c r="Y1844" i="1" a="1"/>
  <c r="Y1844" i="1" s="1"/>
  <c r="Z1840" i="1" a="1"/>
  <c r="Z1840" i="1" s="1"/>
  <c r="Y1840" i="1" a="1"/>
  <c r="Y1840" i="1" s="1"/>
  <c r="Z1836" i="1" a="1"/>
  <c r="Z1836" i="1" s="1"/>
  <c r="Y1836" i="1" a="1"/>
  <c r="Y1836" i="1" s="1"/>
  <c r="Z1832" i="1" a="1"/>
  <c r="Z1832" i="1" s="1"/>
  <c r="Y1832" i="1" a="1"/>
  <c r="Y1832" i="1" s="1"/>
  <c r="Z1828" i="1" a="1"/>
  <c r="Z1828" i="1" s="1"/>
  <c r="Y1828" i="1" a="1"/>
  <c r="Y1828" i="1" s="1"/>
  <c r="Z1824" i="1" a="1"/>
  <c r="Z1824" i="1" s="1"/>
  <c r="Y1824" i="1" a="1"/>
  <c r="Y1824" i="1" s="1"/>
  <c r="Z1820" i="1" a="1"/>
  <c r="Z1820" i="1" s="1"/>
  <c r="Y1820" i="1" a="1"/>
  <c r="Y1820" i="1" s="1"/>
  <c r="Z1816" i="1" a="1"/>
  <c r="Z1816" i="1" s="1"/>
  <c r="Y1816" i="1" a="1"/>
  <c r="Y1816" i="1" s="1"/>
  <c r="Z1812" i="1" a="1"/>
  <c r="Z1812" i="1" s="1"/>
  <c r="Y1812" i="1" a="1"/>
  <c r="Y1812" i="1" s="1"/>
  <c r="Z1808" i="1" a="1"/>
  <c r="Z1808" i="1" s="1"/>
  <c r="Y1808" i="1" a="1"/>
  <c r="Y1808" i="1" s="1"/>
  <c r="Z1804" i="1" a="1"/>
  <c r="Z1804" i="1" s="1"/>
  <c r="Y1804" i="1" a="1"/>
  <c r="Y1804" i="1" s="1"/>
  <c r="Z1800" i="1" a="1"/>
  <c r="Z1800" i="1" s="1"/>
  <c r="Y1800" i="1" a="1"/>
  <c r="Y1800" i="1" s="1"/>
  <c r="Z1796" i="1" a="1"/>
  <c r="Z1796" i="1" s="1"/>
  <c r="Y1796" i="1" a="1"/>
  <c r="Y1796" i="1" s="1"/>
  <c r="Z1792" i="1" a="1"/>
  <c r="Z1792" i="1" s="1"/>
  <c r="Y1792" i="1" a="1"/>
  <c r="Y1792" i="1" s="1"/>
  <c r="Z1788" i="1" a="1"/>
  <c r="Z1788" i="1" s="1"/>
  <c r="Y1788" i="1" a="1"/>
  <c r="Y1788" i="1" s="1"/>
  <c r="Z1784" i="1" a="1"/>
  <c r="Z1784" i="1" s="1"/>
  <c r="Y1784" i="1" a="1"/>
  <c r="Y1784" i="1" s="1"/>
  <c r="Z1780" i="1" a="1"/>
  <c r="Z1780" i="1" s="1"/>
  <c r="Y1780" i="1" a="1"/>
  <c r="Y1780" i="1" s="1"/>
  <c r="Z1776" i="1" a="1"/>
  <c r="Z1776" i="1" s="1"/>
  <c r="Y1776" i="1" a="1"/>
  <c r="Y1776" i="1" s="1"/>
  <c r="Z1772" i="1" a="1"/>
  <c r="Z1772" i="1" s="1"/>
  <c r="Y1772" i="1" a="1"/>
  <c r="Y1772" i="1" s="1"/>
  <c r="Z1768" i="1" a="1"/>
  <c r="Z1768" i="1" s="1"/>
  <c r="Y1768" i="1" a="1"/>
  <c r="Y1768" i="1" s="1"/>
  <c r="Z1764" i="1" a="1"/>
  <c r="Z1764" i="1" s="1"/>
  <c r="Y1764" i="1" a="1"/>
  <c r="Y1764" i="1" s="1"/>
  <c r="Z1760" i="1" a="1"/>
  <c r="Z1760" i="1" s="1"/>
  <c r="Y1760" i="1" a="1"/>
  <c r="Y1760" i="1" s="1"/>
  <c r="Z1756" i="1" a="1"/>
  <c r="Z1756" i="1" s="1"/>
  <c r="Y1756" i="1" a="1"/>
  <c r="Y1756" i="1" s="1"/>
  <c r="Z1752" i="1" a="1"/>
  <c r="Z1752" i="1" s="1"/>
  <c r="Y1752" i="1" a="1"/>
  <c r="Y1752" i="1" s="1"/>
  <c r="Z1748" i="1" a="1"/>
  <c r="Z1748" i="1" s="1"/>
  <c r="Y1748" i="1" a="1"/>
  <c r="Y1748" i="1" s="1"/>
  <c r="Z1744" i="1" a="1"/>
  <c r="Z1744" i="1" s="1"/>
  <c r="Y1744" i="1" a="1"/>
  <c r="Y1744" i="1" s="1"/>
  <c r="Z1740" i="1" a="1"/>
  <c r="Z1740" i="1" s="1"/>
  <c r="Y1740" i="1" a="1"/>
  <c r="Y1740" i="1" s="1"/>
  <c r="Z1736" i="1" a="1"/>
  <c r="Z1736" i="1" s="1"/>
  <c r="Y1736" i="1" a="1"/>
  <c r="Y1736" i="1" s="1"/>
  <c r="Z1732" i="1" a="1"/>
  <c r="Z1732" i="1" s="1"/>
  <c r="Y1732" i="1" a="1"/>
  <c r="Y1732" i="1" s="1"/>
  <c r="Z1728" i="1" a="1"/>
  <c r="Z1728" i="1" s="1"/>
  <c r="Y1728" i="1" a="1"/>
  <c r="Y1728" i="1" s="1"/>
  <c r="Z1724" i="1" a="1"/>
  <c r="Z1724" i="1" s="1"/>
  <c r="Y1724" i="1" a="1"/>
  <c r="Y1724" i="1" s="1"/>
  <c r="Z1720" i="1" a="1"/>
  <c r="Z1720" i="1" s="1"/>
  <c r="Y1720" i="1" a="1"/>
  <c r="Y1720" i="1" s="1"/>
  <c r="Z1716" i="1" a="1"/>
  <c r="Z1716" i="1" s="1"/>
  <c r="Y1716" i="1" a="1"/>
  <c r="Y1716" i="1" s="1"/>
  <c r="Z1712" i="1" a="1"/>
  <c r="Z1712" i="1" s="1"/>
  <c r="Y1712" i="1" a="1"/>
  <c r="Y1712" i="1" s="1"/>
  <c r="Z1708" i="1" a="1"/>
  <c r="Z1708" i="1" s="1"/>
  <c r="Y1708" i="1" a="1"/>
  <c r="Y1708" i="1" s="1"/>
  <c r="Z1704" i="1" a="1"/>
  <c r="Z1704" i="1" s="1"/>
  <c r="Y1704" i="1" a="1"/>
  <c r="Y1704" i="1" s="1"/>
  <c r="Z1700" i="1" a="1"/>
  <c r="Z1700" i="1" s="1"/>
  <c r="Y1700" i="1" a="1"/>
  <c r="Y1700" i="1" s="1"/>
  <c r="Z1696" i="1" a="1"/>
  <c r="Z1696" i="1" s="1"/>
  <c r="Y1696" i="1" a="1"/>
  <c r="Y1696" i="1" s="1"/>
  <c r="Z1692" i="1" a="1"/>
  <c r="Z1692" i="1" s="1"/>
  <c r="Y1692" i="1" a="1"/>
  <c r="Y1692" i="1" s="1"/>
  <c r="Z1688" i="1" a="1"/>
  <c r="Z1688" i="1" s="1"/>
  <c r="Y1688" i="1" a="1"/>
  <c r="Y1688" i="1" s="1"/>
  <c r="Z1684" i="1" a="1"/>
  <c r="Z1684" i="1" s="1"/>
  <c r="Y1684" i="1" a="1"/>
  <c r="Y1684" i="1" s="1"/>
  <c r="Z1680" i="1" a="1"/>
  <c r="Z1680" i="1" s="1"/>
  <c r="Y1680" i="1" a="1"/>
  <c r="Y1680" i="1" s="1"/>
  <c r="Z1676" i="1" a="1"/>
  <c r="Z1676" i="1" s="1"/>
  <c r="Y1676" i="1" a="1"/>
  <c r="Y1676" i="1" s="1"/>
  <c r="Z1672" i="1" a="1"/>
  <c r="Z1672" i="1" s="1"/>
  <c r="Y1672" i="1" a="1"/>
  <c r="Y1672" i="1" s="1"/>
  <c r="Z1668" i="1" a="1"/>
  <c r="Z1668" i="1" s="1"/>
  <c r="Y1668" i="1" a="1"/>
  <c r="Y1668" i="1" s="1"/>
  <c r="Z1664" i="1" a="1"/>
  <c r="Z1664" i="1" s="1"/>
  <c r="Y1664" i="1" a="1"/>
  <c r="Y1664" i="1" s="1"/>
  <c r="Z1660" i="1" a="1"/>
  <c r="Z1660" i="1" s="1"/>
  <c r="Y1660" i="1" a="1"/>
  <c r="Y1660" i="1" s="1"/>
  <c r="Z1656" i="1" a="1"/>
  <c r="Z1656" i="1" s="1"/>
  <c r="Y1656" i="1" a="1"/>
  <c r="Y1656" i="1" s="1"/>
  <c r="Z1652" i="1" a="1"/>
  <c r="Z1652" i="1" s="1"/>
  <c r="Y1652" i="1" a="1"/>
  <c r="Y1652" i="1" s="1"/>
  <c r="Z1648" i="1" a="1"/>
  <c r="Z1648" i="1" s="1"/>
  <c r="Y1648" i="1" a="1"/>
  <c r="Y1648" i="1" s="1"/>
  <c r="Z1644" i="1" a="1"/>
  <c r="Z1644" i="1" s="1"/>
  <c r="Y1644" i="1" a="1"/>
  <c r="Y1644" i="1" s="1"/>
  <c r="Z1640" i="1" a="1"/>
  <c r="Z1640" i="1" s="1"/>
  <c r="Y1640" i="1" a="1"/>
  <c r="Y1640" i="1" s="1"/>
  <c r="Z1636" i="1" a="1"/>
  <c r="Z1636" i="1" s="1"/>
  <c r="Y1636" i="1" a="1"/>
  <c r="Y1636" i="1" s="1"/>
  <c r="Z1632" i="1" a="1"/>
  <c r="Z1632" i="1" s="1"/>
  <c r="Y1632" i="1" a="1"/>
  <c r="Y1632" i="1" s="1"/>
  <c r="Z1628" i="1" a="1"/>
  <c r="Z1628" i="1" s="1"/>
  <c r="Y1628" i="1" a="1"/>
  <c r="Y1628" i="1" s="1"/>
  <c r="Z1624" i="1" a="1"/>
  <c r="Z1624" i="1" s="1"/>
  <c r="Y1624" i="1" a="1"/>
  <c r="Y1624" i="1" s="1"/>
  <c r="Z1620" i="1" a="1"/>
  <c r="Z1620" i="1" s="1"/>
  <c r="Y1620" i="1" a="1"/>
  <c r="Y1620" i="1" s="1"/>
  <c r="Z1616" i="1" a="1"/>
  <c r="Z1616" i="1" s="1"/>
  <c r="Y1616" i="1" a="1"/>
  <c r="Y1616" i="1" s="1"/>
  <c r="Z1612" i="1" a="1"/>
  <c r="Z1612" i="1" s="1"/>
  <c r="Y1612" i="1" a="1"/>
  <c r="Y1612" i="1" s="1"/>
  <c r="Z1608" i="1" a="1"/>
  <c r="Z1608" i="1" s="1"/>
  <c r="Y1608" i="1" a="1"/>
  <c r="Y1608" i="1" s="1"/>
  <c r="Z1604" i="1" a="1"/>
  <c r="Z1604" i="1" s="1"/>
  <c r="Y1604" i="1" a="1"/>
  <c r="Y1604" i="1" s="1"/>
  <c r="Z1600" i="1" a="1"/>
  <c r="Z1600" i="1" s="1"/>
  <c r="Y1600" i="1" a="1"/>
  <c r="Y1600" i="1" s="1"/>
  <c r="Z1596" i="1" a="1"/>
  <c r="Z1596" i="1" s="1"/>
  <c r="Y1596" i="1" a="1"/>
  <c r="Y1596" i="1" s="1"/>
  <c r="Z1592" i="1" a="1"/>
  <c r="Z1592" i="1" s="1"/>
  <c r="Y1592" i="1" a="1"/>
  <c r="Y1592" i="1" s="1"/>
  <c r="Z1588" i="1" a="1"/>
  <c r="Z1588" i="1" s="1"/>
  <c r="Y1588" i="1" a="1"/>
  <c r="Y1588" i="1" s="1"/>
  <c r="Z1584" i="1" a="1"/>
  <c r="Z1584" i="1" s="1"/>
  <c r="Y1584" i="1" a="1"/>
  <c r="Y1584" i="1" s="1"/>
  <c r="Z1580" i="1" a="1"/>
  <c r="Z1580" i="1" s="1"/>
  <c r="Y1580" i="1" a="1"/>
  <c r="Y1580" i="1" s="1"/>
  <c r="Z1576" i="1" a="1"/>
  <c r="Z1576" i="1" s="1"/>
  <c r="Y1576" i="1" a="1"/>
  <c r="Y1576" i="1" s="1"/>
  <c r="Z1572" i="1" a="1"/>
  <c r="Z1572" i="1" s="1"/>
  <c r="Y1572" i="1" a="1"/>
  <c r="Y1572" i="1" s="1"/>
  <c r="Z1568" i="1" a="1"/>
  <c r="Z1568" i="1" s="1"/>
  <c r="Y1568" i="1" a="1"/>
  <c r="Y1568" i="1" s="1"/>
  <c r="Z1564" i="1" a="1"/>
  <c r="Z1564" i="1" s="1"/>
  <c r="Y1564" i="1" a="1"/>
  <c r="Y1564" i="1" s="1"/>
  <c r="Z1560" i="1" a="1"/>
  <c r="Z1560" i="1" s="1"/>
  <c r="Y1560" i="1" a="1"/>
  <c r="Y1560" i="1" s="1"/>
  <c r="Z1556" i="1" a="1"/>
  <c r="Z1556" i="1" s="1"/>
  <c r="Y1556" i="1" a="1"/>
  <c r="Y1556" i="1" s="1"/>
  <c r="Z1552" i="1" a="1"/>
  <c r="Z1552" i="1" s="1"/>
  <c r="Y1552" i="1" a="1"/>
  <c r="Y1552" i="1" s="1"/>
  <c r="Z1548" i="1" a="1"/>
  <c r="Z1548" i="1" s="1"/>
  <c r="Y1548" i="1" a="1"/>
  <c r="Y1548" i="1" s="1"/>
  <c r="Z1544" i="1" a="1"/>
  <c r="Z1544" i="1" s="1"/>
  <c r="Y1544" i="1" a="1"/>
  <c r="Y1544" i="1" s="1"/>
  <c r="Z1540" i="1" a="1"/>
  <c r="Z1540" i="1" s="1"/>
  <c r="Y1540" i="1" a="1"/>
  <c r="Y1540" i="1" s="1"/>
  <c r="Z1536" i="1" a="1"/>
  <c r="Z1536" i="1" s="1"/>
  <c r="Y1536" i="1" a="1"/>
  <c r="Y1536" i="1" s="1"/>
  <c r="Z1532" i="1" a="1"/>
  <c r="Z1532" i="1" s="1"/>
  <c r="Y1532" i="1" a="1"/>
  <c r="Y1532" i="1" s="1"/>
  <c r="Z1528" i="1" a="1"/>
  <c r="Z1528" i="1" s="1"/>
  <c r="Y1528" i="1" a="1"/>
  <c r="Y1528" i="1" s="1"/>
  <c r="Z1524" i="1" a="1"/>
  <c r="Z1524" i="1" s="1"/>
  <c r="Y1524" i="1" a="1"/>
  <c r="Y1524" i="1" s="1"/>
  <c r="Z1520" i="1" a="1"/>
  <c r="Z1520" i="1" s="1"/>
  <c r="Y1520" i="1" a="1"/>
  <c r="Y1520" i="1" s="1"/>
  <c r="Z1516" i="1" a="1"/>
  <c r="Z1516" i="1" s="1"/>
  <c r="Y1516" i="1" a="1"/>
  <c r="Y1516" i="1" s="1"/>
  <c r="Z1512" i="1" a="1"/>
  <c r="Z1512" i="1" s="1"/>
  <c r="Y1512" i="1" a="1"/>
  <c r="Y1512" i="1" s="1"/>
  <c r="Z1508" i="1" a="1"/>
  <c r="Z1508" i="1" s="1"/>
  <c r="Y1508" i="1" a="1"/>
  <c r="Y1508" i="1" s="1"/>
  <c r="Z1504" i="1" a="1"/>
  <c r="Z1504" i="1" s="1"/>
  <c r="Y1504" i="1" a="1"/>
  <c r="Y1504" i="1" s="1"/>
  <c r="Z1500" i="1" a="1"/>
  <c r="Z1500" i="1" s="1"/>
  <c r="Y1500" i="1" a="1"/>
  <c r="Y1500" i="1" s="1"/>
  <c r="Z1496" i="1" a="1"/>
  <c r="Z1496" i="1" s="1"/>
  <c r="Y1496" i="1" a="1"/>
  <c r="Y1496" i="1" s="1"/>
  <c r="Z1492" i="1" a="1"/>
  <c r="Z1492" i="1" s="1"/>
  <c r="Y1492" i="1" a="1"/>
  <c r="Y1492" i="1" s="1"/>
  <c r="Z1488" i="1" a="1"/>
  <c r="Z1488" i="1" s="1"/>
  <c r="Y1488" i="1" a="1"/>
  <c r="Y1488" i="1" s="1"/>
  <c r="Z1484" i="1" a="1"/>
  <c r="Z1484" i="1" s="1"/>
  <c r="Y1484" i="1" a="1"/>
  <c r="Y1484" i="1" s="1"/>
  <c r="Z1480" i="1" a="1"/>
  <c r="Z1480" i="1" s="1"/>
  <c r="Y1480" i="1" a="1"/>
  <c r="Y1480" i="1" s="1"/>
  <c r="Z1476" i="1" a="1"/>
  <c r="Z1476" i="1" s="1"/>
  <c r="Y1476" i="1" a="1"/>
  <c r="Y1476" i="1" s="1"/>
  <c r="Z1472" i="1" a="1"/>
  <c r="Z1472" i="1" s="1"/>
  <c r="Y1472" i="1" a="1"/>
  <c r="Y1472" i="1" s="1"/>
  <c r="Z1468" i="1" a="1"/>
  <c r="Z1468" i="1" s="1"/>
  <c r="Y1468" i="1" a="1"/>
  <c r="Y1468" i="1" s="1"/>
  <c r="Z1464" i="1" a="1"/>
  <c r="Z1464" i="1" s="1"/>
  <c r="Y1464" i="1" a="1"/>
  <c r="Y1464" i="1" s="1"/>
  <c r="Z1460" i="1" a="1"/>
  <c r="Z1460" i="1" s="1"/>
  <c r="Y1460" i="1" a="1"/>
  <c r="Y1460" i="1" s="1"/>
  <c r="Z1456" i="1" a="1"/>
  <c r="Z1456" i="1" s="1"/>
  <c r="Y1456" i="1" a="1"/>
  <c r="Y1456" i="1" s="1"/>
  <c r="Z1452" i="1" a="1"/>
  <c r="Z1452" i="1" s="1"/>
  <c r="Y1452" i="1" a="1"/>
  <c r="Y1452" i="1" s="1"/>
  <c r="Z1448" i="1" a="1"/>
  <c r="Z1448" i="1" s="1"/>
  <c r="Y1448" i="1" a="1"/>
  <c r="Y1448" i="1" s="1"/>
  <c r="Z1444" i="1" a="1"/>
  <c r="Z1444" i="1" s="1"/>
  <c r="Y1444" i="1" a="1"/>
  <c r="Y1444" i="1" s="1"/>
  <c r="Z1440" i="1" a="1"/>
  <c r="Z1440" i="1" s="1"/>
  <c r="Y1440" i="1" a="1"/>
  <c r="Y1440" i="1" s="1"/>
  <c r="Z1436" i="1" a="1"/>
  <c r="Z1436" i="1" s="1"/>
  <c r="Y1436" i="1" a="1"/>
  <c r="Y1436" i="1" s="1"/>
  <c r="Z1432" i="1" a="1"/>
  <c r="Z1432" i="1" s="1"/>
  <c r="Y1432" i="1" a="1"/>
  <c r="Y1432" i="1" s="1"/>
  <c r="Z1428" i="1" a="1"/>
  <c r="Z1428" i="1" s="1"/>
  <c r="Y1428" i="1" a="1"/>
  <c r="Y1428" i="1" s="1"/>
  <c r="Z1424" i="1" a="1"/>
  <c r="Z1424" i="1" s="1"/>
  <c r="Y1424" i="1" a="1"/>
  <c r="Y1424" i="1" s="1"/>
  <c r="Z1420" i="1" a="1"/>
  <c r="Z1420" i="1" s="1"/>
  <c r="Y1420" i="1" a="1"/>
  <c r="Y1420" i="1" s="1"/>
  <c r="Z1416" i="1" a="1"/>
  <c r="Z1416" i="1" s="1"/>
  <c r="Y1416" i="1" a="1"/>
  <c r="Y1416" i="1" s="1"/>
  <c r="Z1412" i="1" a="1"/>
  <c r="Z1412" i="1" s="1"/>
  <c r="Y1412" i="1" a="1"/>
  <c r="Y1412" i="1" s="1"/>
  <c r="Z1408" i="1" a="1"/>
  <c r="Z1408" i="1" s="1"/>
  <c r="Y1408" i="1" a="1"/>
  <c r="Y1408" i="1" s="1"/>
  <c r="Z1404" i="1" a="1"/>
  <c r="Z1404" i="1" s="1"/>
  <c r="Y1404" i="1" a="1"/>
  <c r="Y1404" i="1" s="1"/>
  <c r="Z1400" i="1" a="1"/>
  <c r="Z1400" i="1" s="1"/>
  <c r="Y1400" i="1" a="1"/>
  <c r="Y1400" i="1" s="1"/>
  <c r="Z1396" i="1" a="1"/>
  <c r="Z1396" i="1" s="1"/>
  <c r="Y1396" i="1" a="1"/>
  <c r="Y1396" i="1" s="1"/>
  <c r="Z1392" i="1" a="1"/>
  <c r="Z1392" i="1" s="1"/>
  <c r="Y1392" i="1" a="1"/>
  <c r="Y1392" i="1" s="1"/>
  <c r="Z1388" i="1" a="1"/>
  <c r="Z1388" i="1" s="1"/>
  <c r="Y1388" i="1" a="1"/>
  <c r="Y1388" i="1" s="1"/>
  <c r="Z1384" i="1" a="1"/>
  <c r="Z1384" i="1" s="1"/>
  <c r="Y1384" i="1" a="1"/>
  <c r="Y1384" i="1" s="1"/>
  <c r="Z1380" i="1" a="1"/>
  <c r="Z1380" i="1" s="1"/>
  <c r="Y1380" i="1" a="1"/>
  <c r="Y1380" i="1" s="1"/>
  <c r="Z1376" i="1" a="1"/>
  <c r="Z1376" i="1" s="1"/>
  <c r="Y1376" i="1" a="1"/>
  <c r="Y1376" i="1" s="1"/>
  <c r="Z1372" i="1" a="1"/>
  <c r="Z1372" i="1" s="1"/>
  <c r="Y1372" i="1" a="1"/>
  <c r="Y1372" i="1" s="1"/>
  <c r="Z1368" i="1" a="1"/>
  <c r="Z1368" i="1" s="1"/>
  <c r="Y1368" i="1" a="1"/>
  <c r="Y1368" i="1" s="1"/>
  <c r="Z1364" i="1" a="1"/>
  <c r="Z1364" i="1" s="1"/>
  <c r="Y1364" i="1" a="1"/>
  <c r="Y1364" i="1" s="1"/>
  <c r="Z1360" i="1" a="1"/>
  <c r="Z1360" i="1" s="1"/>
  <c r="Y1360" i="1" a="1"/>
  <c r="Y1360" i="1" s="1"/>
  <c r="Z1356" i="1" a="1"/>
  <c r="Z1356" i="1" s="1"/>
  <c r="Y1356" i="1" a="1"/>
  <c r="Y1356" i="1" s="1"/>
  <c r="Z1352" i="1" a="1"/>
  <c r="Z1352" i="1" s="1"/>
  <c r="Y1352" i="1" a="1"/>
  <c r="Y1352" i="1" s="1"/>
  <c r="Z1348" i="1" a="1"/>
  <c r="Z1348" i="1" s="1"/>
  <c r="Y1348" i="1" a="1"/>
  <c r="Y1348" i="1" s="1"/>
  <c r="Z1344" i="1" a="1"/>
  <c r="Z1344" i="1" s="1"/>
  <c r="Y1344" i="1" a="1"/>
  <c r="Y1344" i="1" s="1"/>
  <c r="Z1340" i="1" a="1"/>
  <c r="Z1340" i="1" s="1"/>
  <c r="Y1340" i="1" a="1"/>
  <c r="Y1340" i="1" s="1"/>
  <c r="Z1336" i="1" a="1"/>
  <c r="Z1336" i="1" s="1"/>
  <c r="Y1336" i="1" a="1"/>
  <c r="Y1336" i="1" s="1"/>
  <c r="Z1332" i="1" a="1"/>
  <c r="Z1332" i="1" s="1"/>
  <c r="Y1332" i="1" a="1"/>
  <c r="Y1332" i="1" s="1"/>
  <c r="Z1328" i="1" a="1"/>
  <c r="Z1328" i="1" s="1"/>
  <c r="Y1328" i="1" a="1"/>
  <c r="Y1328" i="1" s="1"/>
  <c r="Z1324" i="1" a="1"/>
  <c r="Z1324" i="1" s="1"/>
  <c r="Y1324" i="1" a="1"/>
  <c r="Y1324" i="1" s="1"/>
  <c r="Z1320" i="1" a="1"/>
  <c r="Z1320" i="1" s="1"/>
  <c r="Y1320" i="1" a="1"/>
  <c r="Y1320" i="1" s="1"/>
  <c r="Z1316" i="1" a="1"/>
  <c r="Z1316" i="1" s="1"/>
  <c r="Y1316" i="1" a="1"/>
  <c r="Y1316" i="1" s="1"/>
  <c r="Z1312" i="1" a="1"/>
  <c r="Z1312" i="1" s="1"/>
  <c r="Y1312" i="1" a="1"/>
  <c r="Y1312" i="1" s="1"/>
  <c r="Z1308" i="1" a="1"/>
  <c r="Z1308" i="1" s="1"/>
  <c r="Y1308" i="1" a="1"/>
  <c r="Y1308" i="1" s="1"/>
  <c r="Z1304" i="1" a="1"/>
  <c r="Z1304" i="1" s="1"/>
  <c r="Y1304" i="1" a="1"/>
  <c r="Y1304" i="1" s="1"/>
  <c r="Z1300" i="1" a="1"/>
  <c r="Z1300" i="1" s="1"/>
  <c r="Y1300" i="1" a="1"/>
  <c r="Y1300" i="1" s="1"/>
  <c r="Z1296" i="1" a="1"/>
  <c r="Z1296" i="1" s="1"/>
  <c r="Y1296" i="1" a="1"/>
  <c r="Y1296" i="1" s="1"/>
  <c r="Z1292" i="1" a="1"/>
  <c r="Z1292" i="1" s="1"/>
  <c r="Y1292" i="1" a="1"/>
  <c r="Y1292" i="1" s="1"/>
  <c r="Z1288" i="1" a="1"/>
  <c r="Z1288" i="1" s="1"/>
  <c r="Y1288" i="1" a="1"/>
  <c r="Y1288" i="1" s="1"/>
  <c r="Z1284" i="1" a="1"/>
  <c r="Z1284" i="1" s="1"/>
  <c r="Y1284" i="1" a="1"/>
  <c r="Y1284" i="1" s="1"/>
  <c r="Z1280" i="1" a="1"/>
  <c r="Z1280" i="1" s="1"/>
  <c r="Y1280" i="1" a="1"/>
  <c r="Y1280" i="1" s="1"/>
  <c r="Z1276" i="1" a="1"/>
  <c r="Z1276" i="1" s="1"/>
  <c r="Y1276" i="1" a="1"/>
  <c r="Y1276" i="1" s="1"/>
  <c r="Z1272" i="1" a="1"/>
  <c r="Z1272" i="1" s="1"/>
  <c r="Y1272" i="1" a="1"/>
  <c r="Y1272" i="1" s="1"/>
  <c r="Z1268" i="1" a="1"/>
  <c r="Z1268" i="1" s="1"/>
  <c r="Y1268" i="1" a="1"/>
  <c r="Y1268" i="1" s="1"/>
  <c r="Z1264" i="1" a="1"/>
  <c r="Z1264" i="1" s="1"/>
  <c r="Y1264" i="1" a="1"/>
  <c r="Y1264" i="1" s="1"/>
  <c r="Z1260" i="1" a="1"/>
  <c r="Z1260" i="1" s="1"/>
  <c r="Y1260" i="1" a="1"/>
  <c r="Y1260" i="1" s="1"/>
  <c r="Z1256" i="1" a="1"/>
  <c r="Z1256" i="1" s="1"/>
  <c r="Y1256" i="1" a="1"/>
  <c r="Y1256" i="1" s="1"/>
  <c r="Z1252" i="1" a="1"/>
  <c r="Z1252" i="1" s="1"/>
  <c r="Y1252" i="1" a="1"/>
  <c r="Y1252" i="1" s="1"/>
  <c r="Z1248" i="1" a="1"/>
  <c r="Z1248" i="1" s="1"/>
  <c r="Y1248" i="1" a="1"/>
  <c r="Y1248" i="1" s="1"/>
  <c r="Z1244" i="1" a="1"/>
  <c r="Z1244" i="1" s="1"/>
  <c r="Y1244" i="1" a="1"/>
  <c r="Y1244" i="1" s="1"/>
  <c r="Z1240" i="1" a="1"/>
  <c r="Z1240" i="1" s="1"/>
  <c r="Y1240" i="1" a="1"/>
  <c r="Y1240" i="1" s="1"/>
  <c r="Z1236" i="1" a="1"/>
  <c r="Z1236" i="1" s="1"/>
  <c r="Y1236" i="1" a="1"/>
  <c r="Y1236" i="1" s="1"/>
  <c r="Z1232" i="1" a="1"/>
  <c r="Z1232" i="1" s="1"/>
  <c r="Y1232" i="1" a="1"/>
  <c r="Y1232" i="1" s="1"/>
  <c r="Z1228" i="1" a="1"/>
  <c r="Z1228" i="1" s="1"/>
  <c r="Y1228" i="1" a="1"/>
  <c r="Y1228" i="1" s="1"/>
  <c r="Z1224" i="1" a="1"/>
  <c r="Z1224" i="1" s="1"/>
  <c r="Y1224" i="1" a="1"/>
  <c r="Y1224" i="1" s="1"/>
  <c r="Z1220" i="1" a="1"/>
  <c r="Z1220" i="1" s="1"/>
  <c r="Y1220" i="1" a="1"/>
  <c r="Y1220" i="1" s="1"/>
  <c r="Z1216" i="1" a="1"/>
  <c r="Z1216" i="1" s="1"/>
  <c r="Y1216" i="1" a="1"/>
  <c r="Y1216" i="1" s="1"/>
  <c r="Z1212" i="1" a="1"/>
  <c r="Z1212" i="1" s="1"/>
  <c r="Y1212" i="1" a="1"/>
  <c r="Y1212" i="1" s="1"/>
  <c r="Z1208" i="1" a="1"/>
  <c r="Z1208" i="1" s="1"/>
  <c r="Y1208" i="1" a="1"/>
  <c r="Y1208" i="1" s="1"/>
  <c r="Z1204" i="1" a="1"/>
  <c r="Z1204" i="1" s="1"/>
  <c r="Y1204" i="1" a="1"/>
  <c r="Y1204" i="1" s="1"/>
  <c r="Z1200" i="1" a="1"/>
  <c r="Z1200" i="1" s="1"/>
  <c r="Y1200" i="1" a="1"/>
  <c r="Y1200" i="1" s="1"/>
  <c r="Z1196" i="1" a="1"/>
  <c r="Z1196" i="1" s="1"/>
  <c r="Y1196" i="1" a="1"/>
  <c r="Y1196" i="1" s="1"/>
  <c r="Z1192" i="1" a="1"/>
  <c r="Z1192" i="1" s="1"/>
  <c r="Y1192" i="1" a="1"/>
  <c r="Y1192" i="1" s="1"/>
  <c r="Z1188" i="1" a="1"/>
  <c r="Z1188" i="1" s="1"/>
  <c r="Y1188" i="1" a="1"/>
  <c r="Y1188" i="1" s="1"/>
  <c r="Z1184" i="1" a="1"/>
  <c r="Z1184" i="1" s="1"/>
  <c r="Y1184" i="1" a="1"/>
  <c r="Y1184" i="1" s="1"/>
  <c r="Z1180" i="1" a="1"/>
  <c r="Z1180" i="1" s="1"/>
  <c r="Y1180" i="1" a="1"/>
  <c r="Y1180" i="1" s="1"/>
  <c r="Z1176" i="1" a="1"/>
  <c r="Z1176" i="1" s="1"/>
  <c r="Y1176" i="1" a="1"/>
  <c r="Y1176" i="1" s="1"/>
  <c r="Z1172" i="1" a="1"/>
  <c r="Z1172" i="1" s="1"/>
  <c r="Y1172" i="1" a="1"/>
  <c r="Y1172" i="1" s="1"/>
  <c r="Z1168" i="1" a="1"/>
  <c r="Z1168" i="1" s="1"/>
  <c r="Y1168" i="1" a="1"/>
  <c r="Y1168" i="1" s="1"/>
  <c r="Z1164" i="1" a="1"/>
  <c r="Z1164" i="1" s="1"/>
  <c r="Y1164" i="1" a="1"/>
  <c r="Y1164" i="1" s="1"/>
  <c r="Z1160" i="1" a="1"/>
  <c r="Z1160" i="1" s="1"/>
  <c r="Y1160" i="1" a="1"/>
  <c r="Y1160" i="1" s="1"/>
  <c r="Z1156" i="1" a="1"/>
  <c r="Z1156" i="1" s="1"/>
  <c r="Y1156" i="1" a="1"/>
  <c r="Y1156" i="1" s="1"/>
  <c r="Z1152" i="1" a="1"/>
  <c r="Z1152" i="1" s="1"/>
  <c r="Y1152" i="1" a="1"/>
  <c r="Y1152" i="1" s="1"/>
  <c r="Z1148" i="1" a="1"/>
  <c r="Z1148" i="1" s="1"/>
  <c r="Y1148" i="1" a="1"/>
  <c r="Y1148" i="1" s="1"/>
  <c r="Z1144" i="1" a="1"/>
  <c r="Z1144" i="1" s="1"/>
  <c r="Y1144" i="1" a="1"/>
  <c r="Y1144" i="1" s="1"/>
  <c r="Z1140" i="1" a="1"/>
  <c r="Z1140" i="1" s="1"/>
  <c r="Y1140" i="1" a="1"/>
  <c r="Y1140" i="1" s="1"/>
  <c r="Z1136" i="1" a="1"/>
  <c r="Z1136" i="1" s="1"/>
  <c r="Y1136" i="1" a="1"/>
  <c r="Y1136" i="1" s="1"/>
  <c r="Z1132" i="1" a="1"/>
  <c r="Z1132" i="1" s="1"/>
  <c r="Y1132" i="1" a="1"/>
  <c r="Y1132" i="1" s="1"/>
  <c r="Z1128" i="1" a="1"/>
  <c r="Z1128" i="1" s="1"/>
  <c r="Y1128" i="1" a="1"/>
  <c r="Y1128" i="1" s="1"/>
  <c r="Z1124" i="1" a="1"/>
  <c r="Z1124" i="1" s="1"/>
  <c r="Y1124" i="1" a="1"/>
  <c r="Y1124" i="1" s="1"/>
  <c r="Z1120" i="1" a="1"/>
  <c r="Z1120" i="1" s="1"/>
  <c r="Y1120" i="1" a="1"/>
  <c r="Y1120" i="1" s="1"/>
  <c r="Z1116" i="1" a="1"/>
  <c r="Z1116" i="1" s="1"/>
  <c r="Y1116" i="1" a="1"/>
  <c r="Y1116" i="1" s="1"/>
  <c r="Z1112" i="1" a="1"/>
  <c r="Z1112" i="1" s="1"/>
  <c r="Y1112" i="1" a="1"/>
  <c r="Y1112" i="1" s="1"/>
  <c r="Z1108" i="1" a="1"/>
  <c r="Z1108" i="1" s="1"/>
  <c r="Y1108" i="1" a="1"/>
  <c r="Y1108" i="1" s="1"/>
  <c r="Z1104" i="1" a="1"/>
  <c r="Z1104" i="1" s="1"/>
  <c r="Y1104" i="1" a="1"/>
  <c r="Y1104" i="1" s="1"/>
  <c r="Z1100" i="1" a="1"/>
  <c r="Z1100" i="1" s="1"/>
  <c r="Y1100" i="1" a="1"/>
  <c r="Y1100" i="1" s="1"/>
  <c r="Z1096" i="1" a="1"/>
  <c r="Z1096" i="1" s="1"/>
  <c r="Y1096" i="1" a="1"/>
  <c r="Y1096" i="1" s="1"/>
  <c r="Z1092" i="1" a="1"/>
  <c r="Z1092" i="1" s="1"/>
  <c r="Y1092" i="1" a="1"/>
  <c r="Y1092" i="1" s="1"/>
  <c r="Z1088" i="1" a="1"/>
  <c r="Z1088" i="1" s="1"/>
  <c r="Y1088" i="1" a="1"/>
  <c r="Y1088" i="1" s="1"/>
  <c r="Z1084" i="1" a="1"/>
  <c r="Z1084" i="1" s="1"/>
  <c r="Y1084" i="1" a="1"/>
  <c r="Y1084" i="1" s="1"/>
  <c r="Z1080" i="1" a="1"/>
  <c r="Z1080" i="1" s="1"/>
  <c r="Y1080" i="1" a="1"/>
  <c r="Y1080" i="1" s="1"/>
  <c r="Z1076" i="1" a="1"/>
  <c r="Z1076" i="1" s="1"/>
  <c r="Y1076" i="1" a="1"/>
  <c r="Y1076" i="1" s="1"/>
  <c r="Z1072" i="1" a="1"/>
  <c r="Z1072" i="1" s="1"/>
  <c r="Y1072" i="1" a="1"/>
  <c r="Y1072" i="1" s="1"/>
  <c r="Z1068" i="1" a="1"/>
  <c r="Z1068" i="1" s="1"/>
  <c r="Y1068" i="1" a="1"/>
  <c r="Y1068" i="1" s="1"/>
  <c r="Z1064" i="1" a="1"/>
  <c r="Z1064" i="1" s="1"/>
  <c r="Y1064" i="1" a="1"/>
  <c r="Y1064" i="1" s="1"/>
  <c r="Z1060" i="1" a="1"/>
  <c r="Z1060" i="1" s="1"/>
  <c r="Y1060" i="1" a="1"/>
  <c r="Y1060" i="1" s="1"/>
  <c r="Z1056" i="1" a="1"/>
  <c r="Z1056" i="1" s="1"/>
  <c r="Y1056" i="1" a="1"/>
  <c r="Y1056" i="1" s="1"/>
  <c r="Z1052" i="1" a="1"/>
  <c r="Z1052" i="1" s="1"/>
  <c r="Y1052" i="1" a="1"/>
  <c r="Y1052" i="1" s="1"/>
  <c r="Z1048" i="1" a="1"/>
  <c r="Z1048" i="1" s="1"/>
  <c r="Y1048" i="1" a="1"/>
  <c r="Y1048" i="1" s="1"/>
  <c r="Z1044" i="1" a="1"/>
  <c r="Z1044" i="1" s="1"/>
  <c r="Y1044" i="1" a="1"/>
  <c r="Y1044" i="1" s="1"/>
  <c r="Z1040" i="1" a="1"/>
  <c r="Z1040" i="1" s="1"/>
  <c r="Y1040" i="1" a="1"/>
  <c r="Y1040" i="1" s="1"/>
  <c r="Z1036" i="1" a="1"/>
  <c r="Z1036" i="1" s="1"/>
  <c r="Y1036" i="1" a="1"/>
  <c r="Y1036" i="1" s="1"/>
  <c r="Z1032" i="1" a="1"/>
  <c r="Z1032" i="1" s="1"/>
  <c r="Y1032" i="1" a="1"/>
  <c r="Y1032" i="1" s="1"/>
  <c r="Z1028" i="1" a="1"/>
  <c r="Z1028" i="1" s="1"/>
  <c r="Y1028" i="1" a="1"/>
  <c r="Y1028" i="1" s="1"/>
  <c r="Z1024" i="1" a="1"/>
  <c r="Z1024" i="1" s="1"/>
  <c r="Y1024" i="1" a="1"/>
  <c r="Y1024" i="1" s="1"/>
  <c r="Z1020" i="1" a="1"/>
  <c r="Z1020" i="1" s="1"/>
  <c r="Y1020" i="1" a="1"/>
  <c r="Y1020" i="1" s="1"/>
  <c r="Z1016" i="1" a="1"/>
  <c r="Z1016" i="1" s="1"/>
  <c r="Y1016" i="1" a="1"/>
  <c r="Y1016" i="1" s="1"/>
  <c r="Z1012" i="1" a="1"/>
  <c r="Z1012" i="1" s="1"/>
  <c r="Y1012" i="1" a="1"/>
  <c r="Y1012" i="1" s="1"/>
  <c r="Z1008" i="1" a="1"/>
  <c r="Z1008" i="1" s="1"/>
  <c r="Y1008" i="1" a="1"/>
  <c r="Y1008" i="1" s="1"/>
  <c r="Z1004" i="1" a="1"/>
  <c r="Z1004" i="1" s="1"/>
  <c r="Y1004" i="1" a="1"/>
  <c r="Y1004" i="1" s="1"/>
  <c r="Z1000" i="1" a="1"/>
  <c r="Z1000" i="1" s="1"/>
  <c r="Y1000" i="1" a="1"/>
  <c r="Y1000" i="1" s="1"/>
  <c r="Z996" i="1" a="1"/>
  <c r="Z996" i="1" s="1"/>
  <c r="Y996" i="1" a="1"/>
  <c r="Y996" i="1" s="1"/>
  <c r="Z992" i="1" a="1"/>
  <c r="Z992" i="1" s="1"/>
  <c r="Y992" i="1" a="1"/>
  <c r="Y992" i="1" s="1"/>
  <c r="Z988" i="1" a="1"/>
  <c r="Z988" i="1" s="1"/>
  <c r="Y988" i="1" a="1"/>
  <c r="Y988" i="1" s="1"/>
  <c r="Z984" i="1" a="1"/>
  <c r="Z984" i="1" s="1"/>
  <c r="Y984" i="1" a="1"/>
  <c r="Y984" i="1" s="1"/>
  <c r="Z980" i="1" a="1"/>
  <c r="Z980" i="1" s="1"/>
  <c r="Y980" i="1" a="1"/>
  <c r="Y980" i="1" s="1"/>
  <c r="Z976" i="1" a="1"/>
  <c r="Z976" i="1" s="1"/>
  <c r="Y976" i="1" a="1"/>
  <c r="Y976" i="1" s="1"/>
  <c r="Z972" i="1" a="1"/>
  <c r="Z972" i="1" s="1"/>
  <c r="Y972" i="1" a="1"/>
  <c r="Y972" i="1" s="1"/>
  <c r="Z968" i="1" a="1"/>
  <c r="Z968" i="1" s="1"/>
  <c r="Y968" i="1" a="1"/>
  <c r="Y968" i="1" s="1"/>
  <c r="Z964" i="1" a="1"/>
  <c r="Z964" i="1" s="1"/>
  <c r="Y964" i="1" a="1"/>
  <c r="Y964" i="1" s="1"/>
  <c r="Z960" i="1" a="1"/>
  <c r="Z960" i="1" s="1"/>
  <c r="Y960" i="1" a="1"/>
  <c r="Y960" i="1" s="1"/>
  <c r="Z956" i="1" a="1"/>
  <c r="Z956" i="1" s="1"/>
  <c r="Y956" i="1" a="1"/>
  <c r="Y956" i="1" s="1"/>
  <c r="Z952" i="1" a="1"/>
  <c r="Z952" i="1" s="1"/>
  <c r="Y952" i="1" a="1"/>
  <c r="Y952" i="1" s="1"/>
  <c r="Z948" i="1" a="1"/>
  <c r="Z948" i="1" s="1"/>
  <c r="Y948" i="1" a="1"/>
  <c r="Y948" i="1" s="1"/>
  <c r="Z944" i="1" a="1"/>
  <c r="Z944" i="1" s="1"/>
  <c r="Y944" i="1" a="1"/>
  <c r="Y944" i="1" s="1"/>
  <c r="Z940" i="1" a="1"/>
  <c r="Z940" i="1" s="1"/>
  <c r="Y940" i="1" a="1"/>
  <c r="Y940" i="1" s="1"/>
  <c r="Z936" i="1" a="1"/>
  <c r="Z936" i="1" s="1"/>
  <c r="Y936" i="1" a="1"/>
  <c r="Y936" i="1" s="1"/>
  <c r="Z932" i="1" a="1"/>
  <c r="Z932" i="1" s="1"/>
  <c r="Y932" i="1" a="1"/>
  <c r="Y932" i="1" s="1"/>
  <c r="Z928" i="1" a="1"/>
  <c r="Z928" i="1" s="1"/>
  <c r="Y928" i="1" a="1"/>
  <c r="Y928" i="1" s="1"/>
  <c r="Z924" i="1" a="1"/>
  <c r="Z924" i="1" s="1"/>
  <c r="Y924" i="1" a="1"/>
  <c r="Y924" i="1" s="1"/>
  <c r="Z920" i="1" a="1"/>
  <c r="Z920" i="1" s="1"/>
  <c r="Y920" i="1" a="1"/>
  <c r="Y920" i="1" s="1"/>
  <c r="Z916" i="1" a="1"/>
  <c r="Z916" i="1" s="1"/>
  <c r="Y916" i="1" a="1"/>
  <c r="Y916" i="1" s="1"/>
  <c r="Z912" i="1" a="1"/>
  <c r="Z912" i="1" s="1"/>
  <c r="Y912" i="1" a="1"/>
  <c r="Y912" i="1" s="1"/>
  <c r="Z908" i="1" a="1"/>
  <c r="Z908" i="1" s="1"/>
  <c r="Y908" i="1" a="1"/>
  <c r="Y908" i="1" s="1"/>
  <c r="Z904" i="1" a="1"/>
  <c r="Z904" i="1" s="1"/>
  <c r="Y904" i="1" a="1"/>
  <c r="Y904" i="1" s="1"/>
  <c r="Z900" i="1" a="1"/>
  <c r="Z900" i="1" s="1"/>
  <c r="Y900" i="1" a="1"/>
  <c r="Y900" i="1" s="1"/>
  <c r="Z896" i="1" a="1"/>
  <c r="Z896" i="1" s="1"/>
  <c r="Y896" i="1" a="1"/>
  <c r="Y896" i="1" s="1"/>
  <c r="Z892" i="1" a="1"/>
  <c r="Z892" i="1" s="1"/>
  <c r="Y892" i="1" a="1"/>
  <c r="Y892" i="1" s="1"/>
  <c r="Z888" i="1" a="1"/>
  <c r="Z888" i="1" s="1"/>
  <c r="Y888" i="1" a="1"/>
  <c r="Y888" i="1" s="1"/>
  <c r="Z884" i="1" a="1"/>
  <c r="Z884" i="1" s="1"/>
  <c r="Y884" i="1" a="1"/>
  <c r="Y884" i="1" s="1"/>
  <c r="Z880" i="1" a="1"/>
  <c r="Z880" i="1" s="1"/>
  <c r="Y880" i="1" a="1"/>
  <c r="Y880" i="1" s="1"/>
  <c r="Z876" i="1" a="1"/>
  <c r="Z876" i="1" s="1"/>
  <c r="Y876" i="1" a="1"/>
  <c r="Y876" i="1" s="1"/>
  <c r="Z872" i="1" a="1"/>
  <c r="Z872" i="1" s="1"/>
  <c r="Y872" i="1" a="1"/>
  <c r="Y872" i="1" s="1"/>
  <c r="Z868" i="1" a="1"/>
  <c r="Z868" i="1" s="1"/>
  <c r="Y868" i="1" a="1"/>
  <c r="Y868" i="1" s="1"/>
  <c r="Z864" i="1" a="1"/>
  <c r="Z864" i="1" s="1"/>
  <c r="Y864" i="1" a="1"/>
  <c r="Y864" i="1" s="1"/>
  <c r="Z860" i="1" a="1"/>
  <c r="Z860" i="1" s="1"/>
  <c r="Y860" i="1" a="1"/>
  <c r="Y860" i="1" s="1"/>
  <c r="Z856" i="1" a="1"/>
  <c r="Z856" i="1" s="1"/>
  <c r="Y856" i="1" a="1"/>
  <c r="Y856" i="1" s="1"/>
  <c r="Z852" i="1" a="1"/>
  <c r="Z852" i="1" s="1"/>
  <c r="Y852" i="1" a="1"/>
  <c r="Y852" i="1" s="1"/>
  <c r="Z848" i="1" a="1"/>
  <c r="Z848" i="1" s="1"/>
  <c r="Y848" i="1" a="1"/>
  <c r="Y848" i="1" s="1"/>
  <c r="Z844" i="1" a="1"/>
  <c r="Z844" i="1" s="1"/>
  <c r="Y844" i="1" a="1"/>
  <c r="Y844" i="1" s="1"/>
  <c r="Z840" i="1" a="1"/>
  <c r="Z840" i="1" s="1"/>
  <c r="Y840" i="1" a="1"/>
  <c r="Y840" i="1" s="1"/>
  <c r="Z836" i="1" a="1"/>
  <c r="Z836" i="1" s="1"/>
  <c r="Y836" i="1" a="1"/>
  <c r="Y836" i="1" s="1"/>
  <c r="Z832" i="1" a="1"/>
  <c r="Z832" i="1" s="1"/>
  <c r="Y832" i="1" a="1"/>
  <c r="Y832" i="1" s="1"/>
  <c r="Z828" i="1" a="1"/>
  <c r="Z828" i="1" s="1"/>
  <c r="Y828" i="1" a="1"/>
  <c r="Y828" i="1" s="1"/>
  <c r="Z824" i="1" a="1"/>
  <c r="Z824" i="1" s="1"/>
  <c r="Y824" i="1" a="1"/>
  <c r="Y824" i="1" s="1"/>
  <c r="Z820" i="1" a="1"/>
  <c r="Z820" i="1" s="1"/>
  <c r="Y820" i="1" a="1"/>
  <c r="Y820" i="1" s="1"/>
  <c r="Z816" i="1" a="1"/>
  <c r="Z816" i="1" s="1"/>
  <c r="Y816" i="1" a="1"/>
  <c r="Y816" i="1" s="1"/>
  <c r="Z812" i="1" a="1"/>
  <c r="Z812" i="1" s="1"/>
  <c r="Y812" i="1" a="1"/>
  <c r="Y812" i="1" s="1"/>
  <c r="Z808" i="1" a="1"/>
  <c r="Z808" i="1" s="1"/>
  <c r="Y808" i="1" a="1"/>
  <c r="Y808" i="1" s="1"/>
  <c r="Z804" i="1" a="1"/>
  <c r="Z804" i="1" s="1"/>
  <c r="Y804" i="1" a="1"/>
  <c r="Y804" i="1" s="1"/>
  <c r="Z800" i="1" a="1"/>
  <c r="Z800" i="1" s="1"/>
  <c r="Y800" i="1" a="1"/>
  <c r="Y800" i="1" s="1"/>
  <c r="Z796" i="1" a="1"/>
  <c r="Z796" i="1" s="1"/>
  <c r="Y796" i="1" a="1"/>
  <c r="Y796" i="1" s="1"/>
  <c r="Z792" i="1" a="1"/>
  <c r="Z792" i="1" s="1"/>
  <c r="Y792" i="1" a="1"/>
  <c r="Y792" i="1" s="1"/>
  <c r="Z788" i="1" a="1"/>
  <c r="Z788" i="1" s="1"/>
  <c r="Y788" i="1" a="1"/>
  <c r="Y788" i="1" s="1"/>
  <c r="Z784" i="1" a="1"/>
  <c r="Z784" i="1" s="1"/>
  <c r="Y784" i="1" a="1"/>
  <c r="Y784" i="1" s="1"/>
  <c r="Z780" i="1" a="1"/>
  <c r="Z780" i="1" s="1"/>
  <c r="Y780" i="1" a="1"/>
  <c r="Y780" i="1" s="1"/>
  <c r="Z776" i="1" a="1"/>
  <c r="Z776" i="1" s="1"/>
  <c r="Y776" i="1" a="1"/>
  <c r="Y776" i="1" s="1"/>
  <c r="Z772" i="1" a="1"/>
  <c r="Z772" i="1" s="1"/>
  <c r="Y772" i="1" a="1"/>
  <c r="Y772" i="1" s="1"/>
  <c r="Z768" i="1" a="1"/>
  <c r="Z768" i="1" s="1"/>
  <c r="Y768" i="1" a="1"/>
  <c r="Y768" i="1" s="1"/>
  <c r="Z764" i="1" a="1"/>
  <c r="Z764" i="1" s="1"/>
  <c r="Y764" i="1" a="1"/>
  <c r="Y764" i="1" s="1"/>
  <c r="Z760" i="1" a="1"/>
  <c r="Z760" i="1" s="1"/>
  <c r="Y760" i="1" a="1"/>
  <c r="Y760" i="1" s="1"/>
  <c r="Z756" i="1" a="1"/>
  <c r="Z756" i="1" s="1"/>
  <c r="Y756" i="1" a="1"/>
  <c r="Y756" i="1" s="1"/>
  <c r="Z752" i="1" a="1"/>
  <c r="Z752" i="1" s="1"/>
  <c r="Y752" i="1" a="1"/>
  <c r="Y752" i="1" s="1"/>
  <c r="Z748" i="1" a="1"/>
  <c r="Z748" i="1" s="1"/>
  <c r="Y748" i="1" a="1"/>
  <c r="Y748" i="1" s="1"/>
  <c r="Z744" i="1" a="1"/>
  <c r="Z744" i="1" s="1"/>
  <c r="Y744" i="1" a="1"/>
  <c r="Y744" i="1" s="1"/>
  <c r="Z740" i="1" a="1"/>
  <c r="Z740" i="1" s="1"/>
  <c r="Y740" i="1" a="1"/>
  <c r="Y740" i="1" s="1"/>
  <c r="Z736" i="1" a="1"/>
  <c r="Z736" i="1" s="1"/>
  <c r="Y736" i="1" a="1"/>
  <c r="Y736" i="1" s="1"/>
  <c r="Z732" i="1" a="1"/>
  <c r="Z732" i="1" s="1"/>
  <c r="Y732" i="1" a="1"/>
  <c r="Y732" i="1" s="1"/>
  <c r="Z728" i="1" a="1"/>
  <c r="Z728" i="1" s="1"/>
  <c r="Y728" i="1" a="1"/>
  <c r="Y728" i="1" s="1"/>
  <c r="Z724" i="1" a="1"/>
  <c r="Z724" i="1" s="1"/>
  <c r="Y724" i="1" a="1"/>
  <c r="Y724" i="1" s="1"/>
  <c r="Z720" i="1" a="1"/>
  <c r="Z720" i="1" s="1"/>
  <c r="Y720" i="1" a="1"/>
  <c r="Y720" i="1" s="1"/>
  <c r="Z716" i="1" a="1"/>
  <c r="Z716" i="1" s="1"/>
  <c r="Y716" i="1" a="1"/>
  <c r="Y716" i="1" s="1"/>
  <c r="Z712" i="1" a="1"/>
  <c r="Z712" i="1" s="1"/>
  <c r="Y712" i="1" a="1"/>
  <c r="Y712" i="1" s="1"/>
  <c r="Z708" i="1" a="1"/>
  <c r="Z708" i="1" s="1"/>
  <c r="Y708" i="1" a="1"/>
  <c r="Y708" i="1" s="1"/>
  <c r="Z704" i="1" a="1"/>
  <c r="Z704" i="1" s="1"/>
  <c r="Y704" i="1" a="1"/>
  <c r="Y704" i="1" s="1"/>
  <c r="Z700" i="1" a="1"/>
  <c r="Z700" i="1" s="1"/>
  <c r="Y700" i="1" a="1"/>
  <c r="Y700" i="1" s="1"/>
  <c r="Z696" i="1" a="1"/>
  <c r="Z696" i="1" s="1"/>
  <c r="Y696" i="1" a="1"/>
  <c r="Y696" i="1" s="1"/>
  <c r="Z692" i="1" a="1"/>
  <c r="Z692" i="1" s="1"/>
  <c r="Y692" i="1" a="1"/>
  <c r="Y692" i="1" s="1"/>
  <c r="Z688" i="1" a="1"/>
  <c r="Z688" i="1" s="1"/>
  <c r="Y688" i="1" a="1"/>
  <c r="Y688" i="1" s="1"/>
  <c r="Z684" i="1" a="1"/>
  <c r="Z684" i="1" s="1"/>
  <c r="Y684" i="1" a="1"/>
  <c r="Y684" i="1" s="1"/>
  <c r="Z680" i="1" a="1"/>
  <c r="Z680" i="1" s="1"/>
  <c r="Y680" i="1" a="1"/>
  <c r="Y680" i="1" s="1"/>
  <c r="Z676" i="1" a="1"/>
  <c r="Z676" i="1" s="1"/>
  <c r="Y676" i="1" a="1"/>
  <c r="Y676" i="1" s="1"/>
  <c r="Z672" i="1" a="1"/>
  <c r="Z672" i="1" s="1"/>
  <c r="Y672" i="1" a="1"/>
  <c r="Y672" i="1" s="1"/>
  <c r="Z668" i="1" a="1"/>
  <c r="Z668" i="1" s="1"/>
  <c r="Y668" i="1" a="1"/>
  <c r="Y668" i="1" s="1"/>
  <c r="Z664" i="1" a="1"/>
  <c r="Z664" i="1" s="1"/>
  <c r="Y664" i="1" a="1"/>
  <c r="Y664" i="1" s="1"/>
  <c r="Z660" i="1" a="1"/>
  <c r="Z660" i="1" s="1"/>
  <c r="Y660" i="1" a="1"/>
  <c r="Y660" i="1" s="1"/>
  <c r="Z656" i="1" a="1"/>
  <c r="Z656" i="1" s="1"/>
  <c r="Y656" i="1" a="1"/>
  <c r="Y656" i="1" s="1"/>
  <c r="Z652" i="1" a="1"/>
  <c r="Z652" i="1" s="1"/>
  <c r="Y652" i="1" a="1"/>
  <c r="Y652" i="1" s="1"/>
  <c r="Z648" i="1" a="1"/>
  <c r="Z648" i="1" s="1"/>
  <c r="Y648" i="1" a="1"/>
  <c r="Y648" i="1" s="1"/>
  <c r="Z644" i="1" a="1"/>
  <c r="Z644" i="1" s="1"/>
  <c r="Y644" i="1" a="1"/>
  <c r="Y644" i="1" s="1"/>
  <c r="Z640" i="1" a="1"/>
  <c r="Z640" i="1" s="1"/>
  <c r="Y640" i="1" a="1"/>
  <c r="Y640" i="1" s="1"/>
  <c r="Z636" i="1" a="1"/>
  <c r="Z636" i="1" s="1"/>
  <c r="Y636" i="1" a="1"/>
  <c r="Y636" i="1" s="1"/>
  <c r="Z632" i="1" a="1"/>
  <c r="Z632" i="1" s="1"/>
  <c r="Y632" i="1" a="1"/>
  <c r="Y632" i="1" s="1"/>
  <c r="Z628" i="1" a="1"/>
  <c r="Z628" i="1" s="1"/>
  <c r="Y628" i="1" a="1"/>
  <c r="Y628" i="1" s="1"/>
  <c r="Z624" i="1" a="1"/>
  <c r="Z624" i="1" s="1"/>
  <c r="Y624" i="1" a="1"/>
  <c r="Y624" i="1" s="1"/>
  <c r="Z620" i="1" a="1"/>
  <c r="Z620" i="1" s="1"/>
  <c r="Y620" i="1" a="1"/>
  <c r="Y620" i="1" s="1"/>
  <c r="Z616" i="1" a="1"/>
  <c r="Z616" i="1" s="1"/>
  <c r="Y616" i="1" a="1"/>
  <c r="Y616" i="1" s="1"/>
  <c r="Z612" i="1" a="1"/>
  <c r="Z612" i="1" s="1"/>
  <c r="Y612" i="1" a="1"/>
  <c r="Y612" i="1" s="1"/>
  <c r="Z608" i="1" a="1"/>
  <c r="Z608" i="1" s="1"/>
  <c r="Y608" i="1" a="1"/>
  <c r="Y608" i="1" s="1"/>
  <c r="Z604" i="1" a="1"/>
  <c r="Z604" i="1" s="1"/>
  <c r="Y604" i="1" a="1"/>
  <c r="Y604" i="1" s="1"/>
  <c r="Z600" i="1" a="1"/>
  <c r="Z600" i="1" s="1"/>
  <c r="Y600" i="1" a="1"/>
  <c r="Y600" i="1" s="1"/>
  <c r="Z596" i="1" a="1"/>
  <c r="Z596" i="1" s="1"/>
  <c r="Y596" i="1" a="1"/>
  <c r="Y596" i="1" s="1"/>
  <c r="Z592" i="1" a="1"/>
  <c r="Z592" i="1" s="1"/>
  <c r="Y592" i="1" a="1"/>
  <c r="Y592" i="1" s="1"/>
  <c r="Z588" i="1" a="1"/>
  <c r="Z588" i="1" s="1"/>
  <c r="Y588" i="1" a="1"/>
  <c r="Y588" i="1" s="1"/>
  <c r="Z584" i="1" a="1"/>
  <c r="Z584" i="1" s="1"/>
  <c r="Y584" i="1" a="1"/>
  <c r="Y584" i="1" s="1"/>
  <c r="Z580" i="1" a="1"/>
  <c r="Z580" i="1" s="1"/>
  <c r="Y580" i="1" a="1"/>
  <c r="Y580" i="1" s="1"/>
  <c r="Z576" i="1" a="1"/>
  <c r="Z576" i="1" s="1"/>
  <c r="Y576" i="1" a="1"/>
  <c r="Y576" i="1" s="1"/>
  <c r="Z572" i="1" a="1"/>
  <c r="Z572" i="1" s="1"/>
  <c r="Y572" i="1" a="1"/>
  <c r="Y572" i="1" s="1"/>
  <c r="Z568" i="1" a="1"/>
  <c r="Z568" i="1" s="1"/>
  <c r="Y568" i="1" a="1"/>
  <c r="Y568" i="1" s="1"/>
  <c r="Z564" i="1" a="1"/>
  <c r="Z564" i="1" s="1"/>
  <c r="Y564" i="1" a="1"/>
  <c r="Y564" i="1" s="1"/>
  <c r="Z560" i="1" a="1"/>
  <c r="Z560" i="1" s="1"/>
  <c r="Y560" i="1" a="1"/>
  <c r="Y560" i="1" s="1"/>
  <c r="Z556" i="1" a="1"/>
  <c r="Z556" i="1" s="1"/>
  <c r="Y556" i="1" a="1"/>
  <c r="Y556" i="1" s="1"/>
  <c r="Z552" i="1" a="1"/>
  <c r="Z552" i="1" s="1"/>
  <c r="Y552" i="1" a="1"/>
  <c r="Y552" i="1" s="1"/>
  <c r="Z548" i="1" a="1"/>
  <c r="Z548" i="1" s="1"/>
  <c r="Y548" i="1" a="1"/>
  <c r="Y548" i="1" s="1"/>
  <c r="Z544" i="1" a="1"/>
  <c r="Z544" i="1" s="1"/>
  <c r="Y544" i="1" a="1"/>
  <c r="Y544" i="1" s="1"/>
  <c r="Z540" i="1" a="1"/>
  <c r="Z540" i="1" s="1"/>
  <c r="Y540" i="1" a="1"/>
  <c r="Y540" i="1" s="1"/>
  <c r="Z536" i="1" a="1"/>
  <c r="Z536" i="1" s="1"/>
  <c r="Y536" i="1" a="1"/>
  <c r="Y536" i="1" s="1"/>
  <c r="Z532" i="1" a="1"/>
  <c r="Z532" i="1" s="1"/>
  <c r="Y532" i="1" a="1"/>
  <c r="Y532" i="1" s="1"/>
  <c r="Z528" i="1" a="1"/>
  <c r="Z528" i="1" s="1"/>
  <c r="Y528" i="1" a="1"/>
  <c r="Y528" i="1" s="1"/>
  <c r="Z524" i="1" a="1"/>
  <c r="Z524" i="1" s="1"/>
  <c r="Y524" i="1" a="1"/>
  <c r="Y524" i="1" s="1"/>
  <c r="Z520" i="1" a="1"/>
  <c r="Z520" i="1" s="1"/>
  <c r="Y520" i="1" a="1"/>
  <c r="Y520" i="1" s="1"/>
  <c r="Z516" i="1" a="1"/>
  <c r="Z516" i="1" s="1"/>
  <c r="Y516" i="1" a="1"/>
  <c r="Y516" i="1" s="1"/>
  <c r="Z512" i="1" a="1"/>
  <c r="Z512" i="1" s="1"/>
  <c r="Y512" i="1" a="1"/>
  <c r="Y512" i="1" s="1"/>
  <c r="Z508" i="1" a="1"/>
  <c r="Z508" i="1" s="1"/>
  <c r="Y508" i="1" a="1"/>
  <c r="Y508" i="1" s="1"/>
  <c r="Z504" i="1" a="1"/>
  <c r="Z504" i="1" s="1"/>
  <c r="Y504" i="1" a="1"/>
  <c r="Y504" i="1" s="1"/>
  <c r="Z500" i="1" a="1"/>
  <c r="Z500" i="1" s="1"/>
  <c r="Y500" i="1" a="1"/>
  <c r="Y500" i="1" s="1"/>
  <c r="Z496" i="1" a="1"/>
  <c r="Z496" i="1" s="1"/>
  <c r="Y496" i="1" a="1"/>
  <c r="Y496" i="1" s="1"/>
  <c r="Z492" i="1" a="1"/>
  <c r="Z492" i="1" s="1"/>
  <c r="Y492" i="1" a="1"/>
  <c r="Y492" i="1" s="1"/>
  <c r="Z488" i="1" a="1"/>
  <c r="Z488" i="1" s="1"/>
  <c r="Y488" i="1" a="1"/>
  <c r="Y488" i="1" s="1"/>
  <c r="Z484" i="1" a="1"/>
  <c r="Z484" i="1" s="1"/>
  <c r="Y484" i="1" a="1"/>
  <c r="Y484" i="1" s="1"/>
  <c r="Z480" i="1" a="1"/>
  <c r="Z480" i="1" s="1"/>
  <c r="Y480" i="1" a="1"/>
  <c r="Y480" i="1" s="1"/>
  <c r="Z476" i="1" a="1"/>
  <c r="Z476" i="1" s="1"/>
  <c r="Y476" i="1" a="1"/>
  <c r="Y476" i="1" s="1"/>
  <c r="Z472" i="1" a="1"/>
  <c r="Z472" i="1" s="1"/>
  <c r="Y472" i="1" a="1"/>
  <c r="Y472" i="1" s="1"/>
  <c r="Z468" i="1" a="1"/>
  <c r="Z468" i="1" s="1"/>
  <c r="Y468" i="1" a="1"/>
  <c r="Y468" i="1" s="1"/>
  <c r="Z464" i="1" a="1"/>
  <c r="Z464" i="1" s="1"/>
  <c r="Y464" i="1" a="1"/>
  <c r="Y464" i="1" s="1"/>
  <c r="Z460" i="1" a="1"/>
  <c r="Z460" i="1" s="1"/>
  <c r="Y460" i="1" a="1"/>
  <c r="Y460" i="1" s="1"/>
  <c r="Z456" i="1" a="1"/>
  <c r="Z456" i="1" s="1"/>
  <c r="Y456" i="1" a="1"/>
  <c r="Y456" i="1" s="1"/>
  <c r="Z452" i="1" a="1"/>
  <c r="Z452" i="1" s="1"/>
  <c r="Y452" i="1" a="1"/>
  <c r="Y452" i="1" s="1"/>
  <c r="Z448" i="1" a="1"/>
  <c r="Z448" i="1" s="1"/>
  <c r="Y448" i="1" a="1"/>
  <c r="Y448" i="1" s="1"/>
  <c r="Z444" i="1" a="1"/>
  <c r="Z444" i="1" s="1"/>
  <c r="Y444" i="1" a="1"/>
  <c r="Y444" i="1" s="1"/>
  <c r="Z440" i="1" a="1"/>
  <c r="Z440" i="1" s="1"/>
  <c r="Y440" i="1" a="1"/>
  <c r="Y440" i="1" s="1"/>
  <c r="Z436" i="1" a="1"/>
  <c r="Z436" i="1" s="1"/>
  <c r="Y436" i="1" a="1"/>
  <c r="Y436" i="1" s="1"/>
  <c r="Z432" i="1" a="1"/>
  <c r="Z432" i="1" s="1"/>
  <c r="Y432" i="1" a="1"/>
  <c r="Y432" i="1" s="1"/>
  <c r="Z428" i="1" a="1"/>
  <c r="Z428" i="1" s="1"/>
  <c r="Y428" i="1" a="1"/>
  <c r="Y428" i="1" s="1"/>
  <c r="Z424" i="1" a="1"/>
  <c r="Z424" i="1" s="1"/>
  <c r="Y424" i="1" a="1"/>
  <c r="Y424" i="1" s="1"/>
  <c r="Z420" i="1" a="1"/>
  <c r="Z420" i="1" s="1"/>
  <c r="Y420" i="1" a="1"/>
  <c r="Y420" i="1" s="1"/>
  <c r="Z416" i="1" a="1"/>
  <c r="Z416" i="1" s="1"/>
  <c r="Y416" i="1" a="1"/>
  <c r="Y416" i="1" s="1"/>
  <c r="Z412" i="1" a="1"/>
  <c r="Z412" i="1" s="1"/>
  <c r="Y412" i="1" a="1"/>
  <c r="Y412" i="1" s="1"/>
  <c r="Z408" i="1" a="1"/>
  <c r="Z408" i="1" s="1"/>
  <c r="Y408" i="1" a="1"/>
  <c r="Y408" i="1" s="1"/>
  <c r="Z404" i="1" a="1"/>
  <c r="Z404" i="1" s="1"/>
  <c r="Y404" i="1" a="1"/>
  <c r="Y404" i="1" s="1"/>
  <c r="Z400" i="1" a="1"/>
  <c r="Z400" i="1" s="1"/>
  <c r="Y400" i="1" a="1"/>
  <c r="Y400" i="1" s="1"/>
  <c r="Z396" i="1" a="1"/>
  <c r="Z396" i="1" s="1"/>
  <c r="Y396" i="1" a="1"/>
  <c r="Y396" i="1" s="1"/>
  <c r="Z392" i="1" a="1"/>
  <c r="Z392" i="1" s="1"/>
  <c r="Y392" i="1" a="1"/>
  <c r="Y392" i="1" s="1"/>
  <c r="Z388" i="1" a="1"/>
  <c r="Z388" i="1" s="1"/>
  <c r="Y388" i="1" a="1"/>
  <c r="Y388" i="1" s="1"/>
  <c r="Z384" i="1" a="1"/>
  <c r="Z384" i="1" s="1"/>
  <c r="Y384" i="1" a="1"/>
  <c r="Y384" i="1" s="1"/>
  <c r="Z380" i="1" a="1"/>
  <c r="Z380" i="1" s="1"/>
  <c r="Y380" i="1" a="1"/>
  <c r="Y380" i="1" s="1"/>
  <c r="Z376" i="1" a="1"/>
  <c r="Z376" i="1" s="1"/>
  <c r="Y376" i="1" a="1"/>
  <c r="Y376" i="1" s="1"/>
  <c r="Z372" i="1" a="1"/>
  <c r="Z372" i="1" s="1"/>
  <c r="Y372" i="1" a="1"/>
  <c r="Y372" i="1" s="1"/>
  <c r="Z368" i="1" a="1"/>
  <c r="Z368" i="1" s="1"/>
  <c r="Y368" i="1" a="1"/>
  <c r="Y368" i="1" s="1"/>
  <c r="Z364" i="1" a="1"/>
  <c r="Z364" i="1" s="1"/>
  <c r="Y364" i="1" a="1"/>
  <c r="Y364" i="1" s="1"/>
  <c r="Z360" i="1" a="1"/>
  <c r="Z360" i="1" s="1"/>
  <c r="Y360" i="1" a="1"/>
  <c r="Y360" i="1" s="1"/>
  <c r="Z356" i="1" a="1"/>
  <c r="Z356" i="1" s="1"/>
  <c r="Y356" i="1" a="1"/>
  <c r="Y356" i="1" s="1"/>
  <c r="Z352" i="1" a="1"/>
  <c r="Z352" i="1" s="1"/>
  <c r="Y352" i="1" a="1"/>
  <c r="Y352" i="1" s="1"/>
  <c r="Z348" i="1" a="1"/>
  <c r="Z348" i="1" s="1"/>
  <c r="Y348" i="1" a="1"/>
  <c r="Y348" i="1" s="1"/>
  <c r="Z344" i="1" a="1"/>
  <c r="Z344" i="1" s="1"/>
  <c r="Y344" i="1" a="1"/>
  <c r="Y344" i="1" s="1"/>
  <c r="Z340" i="1" a="1"/>
  <c r="Z340" i="1" s="1"/>
  <c r="Y340" i="1" a="1"/>
  <c r="Y340" i="1" s="1"/>
  <c r="Z336" i="1" a="1"/>
  <c r="Z336" i="1" s="1"/>
  <c r="Y336" i="1" a="1"/>
  <c r="Y336" i="1" s="1"/>
  <c r="Z332" i="1" a="1"/>
  <c r="Z332" i="1" s="1"/>
  <c r="Y332" i="1" a="1"/>
  <c r="Y332" i="1" s="1"/>
  <c r="Z328" i="1" a="1"/>
  <c r="Z328" i="1" s="1"/>
  <c r="Y328" i="1" a="1"/>
  <c r="Y328" i="1" s="1"/>
  <c r="Z324" i="1" a="1"/>
  <c r="Z324" i="1" s="1"/>
  <c r="Y324" i="1" a="1"/>
  <c r="Y324" i="1" s="1"/>
  <c r="Z320" i="1" a="1"/>
  <c r="Z320" i="1" s="1"/>
  <c r="Y320" i="1" a="1"/>
  <c r="Y320" i="1" s="1"/>
  <c r="Z316" i="1" a="1"/>
  <c r="Z316" i="1" s="1"/>
  <c r="Y316" i="1" a="1"/>
  <c r="Y316" i="1" s="1"/>
  <c r="Z312" i="1" a="1"/>
  <c r="Z312" i="1" s="1"/>
  <c r="Y312" i="1" a="1"/>
  <c r="Y312" i="1" s="1"/>
  <c r="Z308" i="1" a="1"/>
  <c r="Z308" i="1" s="1"/>
  <c r="Y308" i="1" a="1"/>
  <c r="Y308" i="1" s="1"/>
  <c r="Z304" i="1" a="1"/>
  <c r="Z304" i="1" s="1"/>
  <c r="Y304" i="1" a="1"/>
  <c r="Y304" i="1" s="1"/>
  <c r="Z300" i="1" a="1"/>
  <c r="Z300" i="1" s="1"/>
  <c r="Y300" i="1" a="1"/>
  <c r="Y300" i="1" s="1"/>
  <c r="Z296" i="1" a="1"/>
  <c r="Z296" i="1" s="1"/>
  <c r="Y296" i="1" a="1"/>
  <c r="Y296" i="1" s="1"/>
  <c r="Z292" i="1" a="1"/>
  <c r="Z292" i="1" s="1"/>
  <c r="Y292" i="1" a="1"/>
  <c r="Y292" i="1" s="1"/>
  <c r="Z288" i="1" a="1"/>
  <c r="Z288" i="1" s="1"/>
  <c r="Y288" i="1" a="1"/>
  <c r="Y288" i="1" s="1"/>
  <c r="Z284" i="1" a="1"/>
  <c r="Z284" i="1" s="1"/>
  <c r="Y284" i="1" a="1"/>
  <c r="Y284" i="1" s="1"/>
  <c r="Z280" i="1" a="1"/>
  <c r="Z280" i="1" s="1"/>
  <c r="Y280" i="1" a="1"/>
  <c r="Y280" i="1" s="1"/>
  <c r="Z276" i="1" a="1"/>
  <c r="Z276" i="1" s="1"/>
  <c r="Y276" i="1" a="1"/>
  <c r="Y276" i="1" s="1"/>
  <c r="Z272" i="1" a="1"/>
  <c r="Z272" i="1" s="1"/>
  <c r="Y272" i="1" a="1"/>
  <c r="Y272" i="1" s="1"/>
  <c r="Z268" i="1" a="1"/>
  <c r="Z268" i="1" s="1"/>
  <c r="Y268" i="1" a="1"/>
  <c r="Y268" i="1" s="1"/>
  <c r="Z264" i="1" a="1"/>
  <c r="Z264" i="1" s="1"/>
  <c r="Y264" i="1" a="1"/>
  <c r="Y264" i="1" s="1"/>
  <c r="Z260" i="1" a="1"/>
  <c r="Z260" i="1" s="1"/>
  <c r="Y260" i="1" a="1"/>
  <c r="Y260" i="1" s="1"/>
  <c r="Z256" i="1" a="1"/>
  <c r="Z256" i="1" s="1"/>
  <c r="Y256" i="1" a="1"/>
  <c r="Y256" i="1" s="1"/>
  <c r="Z252" i="1" a="1"/>
  <c r="Z252" i="1" s="1"/>
  <c r="Y252" i="1" a="1"/>
  <c r="Y252" i="1" s="1"/>
  <c r="Z248" i="1" a="1"/>
  <c r="Z248" i="1" s="1"/>
  <c r="Y248" i="1" a="1"/>
  <c r="Y248" i="1" s="1"/>
  <c r="Z244" i="1" a="1"/>
  <c r="Z244" i="1" s="1"/>
  <c r="Y244" i="1" a="1"/>
  <c r="Y244" i="1" s="1"/>
  <c r="Z240" i="1" a="1"/>
  <c r="Z240" i="1" s="1"/>
  <c r="Y240" i="1" a="1"/>
  <c r="Y240" i="1" s="1"/>
  <c r="Z236" i="1" a="1"/>
  <c r="Z236" i="1" s="1"/>
  <c r="Y236" i="1" a="1"/>
  <c r="Y236" i="1" s="1"/>
  <c r="Z232" i="1" a="1"/>
  <c r="Z232" i="1" s="1"/>
  <c r="Y232" i="1" a="1"/>
  <c r="Y232" i="1" s="1"/>
  <c r="Z228" i="1" a="1"/>
  <c r="Z228" i="1" s="1"/>
  <c r="Y228" i="1" a="1"/>
  <c r="Y228" i="1" s="1"/>
  <c r="Z224" i="1" a="1"/>
  <c r="Z224" i="1" s="1"/>
  <c r="Y224" i="1" a="1"/>
  <c r="Y224" i="1" s="1"/>
  <c r="Z220" i="1" a="1"/>
  <c r="Z220" i="1" s="1"/>
  <c r="Y220" i="1" a="1"/>
  <c r="Y220" i="1" s="1"/>
  <c r="Z216" i="1" a="1"/>
  <c r="Z216" i="1" s="1"/>
  <c r="Y216" i="1" a="1"/>
  <c r="Y216" i="1" s="1"/>
  <c r="Z212" i="1" a="1"/>
  <c r="Z212" i="1" s="1"/>
  <c r="Y212" i="1" a="1"/>
  <c r="Y212" i="1" s="1"/>
  <c r="Z208" i="1" a="1"/>
  <c r="Z208" i="1" s="1"/>
  <c r="Y208" i="1" a="1"/>
  <c r="Y208" i="1" s="1"/>
  <c r="Z204" i="1" a="1"/>
  <c r="Z204" i="1" s="1"/>
  <c r="Y204" i="1" a="1"/>
  <c r="Y204" i="1" s="1"/>
  <c r="Z200" i="1" a="1"/>
  <c r="Z200" i="1" s="1"/>
  <c r="Y200" i="1" a="1"/>
  <c r="Y200" i="1" s="1"/>
  <c r="Z196" i="1" a="1"/>
  <c r="Z196" i="1" s="1"/>
  <c r="Y196" i="1" a="1"/>
  <c r="Y196" i="1" s="1"/>
  <c r="Z192" i="1" a="1"/>
  <c r="Z192" i="1" s="1"/>
  <c r="Y192" i="1" a="1"/>
  <c r="Y192" i="1" s="1"/>
  <c r="Z188" i="1" a="1"/>
  <c r="Z188" i="1" s="1"/>
  <c r="Y188" i="1" a="1"/>
  <c r="Y188" i="1" s="1"/>
  <c r="Z184" i="1" a="1"/>
  <c r="Z184" i="1" s="1"/>
  <c r="Y184" i="1" a="1"/>
  <c r="Y184" i="1" s="1"/>
  <c r="Z180" i="1" a="1"/>
  <c r="Z180" i="1" s="1"/>
  <c r="Y180" i="1" a="1"/>
  <c r="Y180" i="1" s="1"/>
  <c r="Z176" i="1" a="1"/>
  <c r="Z176" i="1" s="1"/>
  <c r="Y176" i="1" a="1"/>
  <c r="Y176" i="1" s="1"/>
  <c r="Z172" i="1" a="1"/>
  <c r="Z172" i="1" s="1"/>
  <c r="Y172" i="1" a="1"/>
  <c r="Y172" i="1" s="1"/>
  <c r="Z168" i="1" a="1"/>
  <c r="Z168" i="1" s="1"/>
  <c r="Y168" i="1" a="1"/>
  <c r="Y168" i="1" s="1"/>
  <c r="Z164" i="1" a="1"/>
  <c r="Z164" i="1" s="1"/>
  <c r="Y164" i="1" a="1"/>
  <c r="Y164" i="1" s="1"/>
  <c r="Z160" i="1" a="1"/>
  <c r="Z160" i="1" s="1"/>
  <c r="Y160" i="1" a="1"/>
  <c r="Y160" i="1" s="1"/>
  <c r="Z156" i="1" a="1"/>
  <c r="Z156" i="1" s="1"/>
  <c r="Y156" i="1" a="1"/>
  <c r="Y156" i="1" s="1"/>
  <c r="Z152" i="1" a="1"/>
  <c r="Z152" i="1" s="1"/>
  <c r="Y152" i="1" a="1"/>
  <c r="Y152" i="1" s="1"/>
  <c r="Z148" i="1" a="1"/>
  <c r="Z148" i="1" s="1"/>
  <c r="Y148" i="1" a="1"/>
  <c r="Y148" i="1" s="1"/>
  <c r="Z144" i="1" a="1"/>
  <c r="Z144" i="1" s="1"/>
  <c r="Y144" i="1" a="1"/>
  <c r="Y144" i="1" s="1"/>
  <c r="Z140" i="1" a="1"/>
  <c r="Z140" i="1" s="1"/>
  <c r="Y140" i="1" a="1"/>
  <c r="Y140" i="1" s="1"/>
  <c r="Z136" i="1" a="1"/>
  <c r="Z136" i="1" s="1"/>
  <c r="Y136" i="1" a="1"/>
  <c r="Y136" i="1" s="1"/>
  <c r="Z132" i="1" a="1"/>
  <c r="Z132" i="1" s="1"/>
  <c r="Y132" i="1" a="1"/>
  <c r="Y132" i="1" s="1"/>
  <c r="Z128" i="1" a="1"/>
  <c r="Z128" i="1" s="1"/>
  <c r="Y128" i="1" a="1"/>
  <c r="Y128" i="1" s="1"/>
  <c r="Z124" i="1" a="1"/>
  <c r="Z124" i="1" s="1"/>
  <c r="Y124" i="1" a="1"/>
  <c r="Y124" i="1" s="1"/>
  <c r="Z120" i="1" a="1"/>
  <c r="Z120" i="1" s="1"/>
  <c r="Y120" i="1" a="1"/>
  <c r="Y120" i="1" s="1"/>
  <c r="Z116" i="1" a="1"/>
  <c r="Z116" i="1" s="1"/>
  <c r="Y116" i="1" a="1"/>
  <c r="Y116" i="1" s="1"/>
  <c r="Z112" i="1" a="1"/>
  <c r="Z112" i="1" s="1"/>
  <c r="Y112" i="1" a="1"/>
  <c r="Y112" i="1" s="1"/>
  <c r="Z108" i="1" a="1"/>
  <c r="Z108" i="1" s="1"/>
  <c r="Y108" i="1" a="1"/>
  <c r="Y108" i="1" s="1"/>
  <c r="Z104" i="1" a="1"/>
  <c r="Z104" i="1" s="1"/>
  <c r="Y104" i="1" a="1"/>
  <c r="Y104" i="1" s="1"/>
  <c r="Z100" i="1" a="1"/>
  <c r="Z100" i="1" s="1"/>
  <c r="Y100" i="1" a="1"/>
  <c r="Y100" i="1" s="1"/>
  <c r="Z96" i="1" a="1"/>
  <c r="Z96" i="1" s="1"/>
  <c r="Y96" i="1" a="1"/>
  <c r="Y96" i="1" s="1"/>
  <c r="Z92" i="1" a="1"/>
  <c r="Z92" i="1" s="1"/>
  <c r="Y92" i="1" a="1"/>
  <c r="Y92" i="1" s="1"/>
  <c r="Z88" i="1" a="1"/>
  <c r="Z88" i="1" s="1"/>
  <c r="Y88" i="1" a="1"/>
  <c r="Y88" i="1" s="1"/>
  <c r="Z84" i="1" a="1"/>
  <c r="Z84" i="1" s="1"/>
  <c r="Y84" i="1" a="1"/>
  <c r="Y84" i="1" s="1"/>
  <c r="Z80" i="1" a="1"/>
  <c r="Z80" i="1" s="1"/>
  <c r="Y80" i="1" a="1"/>
  <c r="Y80" i="1" s="1"/>
  <c r="Z76" i="1" a="1"/>
  <c r="Z76" i="1" s="1"/>
  <c r="Y76" i="1" a="1"/>
  <c r="Y76" i="1" s="1"/>
  <c r="Z72" i="1" a="1"/>
  <c r="Z72" i="1" s="1"/>
  <c r="Y72" i="1" a="1"/>
  <c r="Y72" i="1" s="1"/>
  <c r="Z68" i="1" a="1"/>
  <c r="Z68" i="1" s="1"/>
  <c r="Y68" i="1" a="1"/>
  <c r="Y68" i="1" s="1"/>
  <c r="Z64" i="1" a="1"/>
  <c r="Z64" i="1" s="1"/>
  <c r="Y64" i="1" a="1"/>
  <c r="Y64" i="1" s="1"/>
  <c r="Z60" i="1" a="1"/>
  <c r="Z60" i="1" s="1"/>
  <c r="Y60" i="1" a="1"/>
  <c r="Y60" i="1" s="1"/>
  <c r="Z56" i="1" a="1"/>
  <c r="Z56" i="1" s="1"/>
  <c r="Y56" i="1" a="1"/>
  <c r="Y56" i="1" s="1"/>
  <c r="Z52" i="1" a="1"/>
  <c r="Z52" i="1" s="1"/>
  <c r="Y52" i="1" a="1"/>
  <c r="Y52" i="1" s="1"/>
  <c r="Z48" i="1" a="1"/>
  <c r="Z48" i="1" s="1"/>
  <c r="Y48" i="1" a="1"/>
  <c r="Y48" i="1" s="1"/>
  <c r="Z44" i="1" a="1"/>
  <c r="Z44" i="1" s="1"/>
  <c r="Y44" i="1" a="1"/>
  <c r="Y44" i="1" s="1"/>
  <c r="Z40" i="1" a="1"/>
  <c r="Z40" i="1" s="1"/>
  <c r="Y40" i="1" a="1"/>
  <c r="Y40" i="1" s="1"/>
  <c r="Z36" i="1" a="1"/>
  <c r="Z36" i="1" s="1"/>
  <c r="Y36" i="1" a="1"/>
  <c r="Y36" i="1" s="1"/>
  <c r="Z32" i="1" a="1"/>
  <c r="Z32" i="1" s="1"/>
  <c r="Y32" i="1" a="1"/>
  <c r="Y32" i="1" s="1"/>
  <c r="Z28" i="1" a="1"/>
  <c r="Z28" i="1" s="1"/>
  <c r="Y28" i="1" a="1"/>
  <c r="Y28" i="1" s="1"/>
  <c r="Z24" i="1" a="1"/>
  <c r="Z24" i="1" s="1"/>
  <c r="Y24" i="1" a="1"/>
  <c r="Y24" i="1" s="1"/>
  <c r="Z20" i="1" a="1"/>
  <c r="Z20" i="1" s="1"/>
  <c r="Y20" i="1" a="1"/>
  <c r="Y20" i="1" s="1"/>
  <c r="Z16" i="1" a="1"/>
  <c r="Z16" i="1" s="1"/>
  <c r="Y16" i="1" a="1"/>
  <c r="Y16" i="1" s="1"/>
  <c r="Z12" i="1" a="1"/>
  <c r="Z12" i="1" s="1"/>
  <c r="Y12" i="1" a="1"/>
  <c r="Y12" i="1" s="1"/>
  <c r="Z8" i="1" a="1"/>
  <c r="Z8" i="1" s="1"/>
  <c r="Y8" i="1" a="1"/>
  <c r="Y8" i="1" s="1"/>
  <c r="Z4" i="1" a="1"/>
  <c r="Z4" i="1" s="1"/>
  <c r="Y4" i="1" a="1"/>
  <c r="Y4" i="1" s="1"/>
  <c r="Y18920" i="1" a="1"/>
  <c r="Y18920" i="1" s="1"/>
  <c r="Y18916" i="1" a="1"/>
  <c r="Y18916" i="1" s="1"/>
  <c r="Y18892" i="1" a="1"/>
  <c r="Y18892" i="1" s="1"/>
  <c r="Y18888" i="1" a="1"/>
  <c r="Y18888" i="1" s="1"/>
  <c r="Y18868" i="1" a="1"/>
  <c r="Y18868" i="1" s="1"/>
  <c r="Y18864" i="1" a="1"/>
  <c r="Y18864" i="1" s="1"/>
  <c r="Y18836" i="1" a="1"/>
  <c r="Y18836" i="1" s="1"/>
  <c r="Y18812" i="1" a="1"/>
  <c r="Y18812" i="1" s="1"/>
  <c r="Y18796" i="1" a="1"/>
  <c r="Y18796" i="1" s="1"/>
  <c r="Y18792" i="1" a="1"/>
  <c r="Y18792" i="1" s="1"/>
  <c r="Y18732" i="1" a="1"/>
  <c r="Y18732" i="1" s="1"/>
  <c r="Y18728" i="1" a="1"/>
  <c r="Y18728" i="1" s="1"/>
  <c r="Y18704" i="1" a="1"/>
  <c r="Y18704" i="1" s="1"/>
  <c r="Y18676" i="1" a="1"/>
  <c r="Y18676" i="1" s="1"/>
  <c r="Y18672" i="1" a="1"/>
  <c r="Y18672" i="1" s="1"/>
  <c r="Y18644" i="1" a="1"/>
  <c r="Y18644" i="1" s="1"/>
  <c r="Y18640" i="1" a="1"/>
  <c r="Y18640" i="1" s="1"/>
  <c r="Y18612" i="1" a="1"/>
  <c r="Y18612" i="1" s="1"/>
  <c r="Y18608" i="1" a="1"/>
  <c r="Y18608" i="1" s="1"/>
  <c r="Y18580" i="1" a="1"/>
  <c r="Y18580" i="1" s="1"/>
  <c r="Y18560" i="1" a="1"/>
  <c r="Y18560" i="1" s="1"/>
  <c r="Y18556" i="1" a="1"/>
  <c r="Y18556" i="1" s="1"/>
  <c r="Y18552" i="1" a="1"/>
  <c r="Y18552" i="1" s="1"/>
  <c r="Y18548" i="1" a="1"/>
  <c r="Y18548" i="1" s="1"/>
  <c r="Y18544" i="1" a="1"/>
  <c r="Y18544" i="1" s="1"/>
  <c r="Y18540" i="1" a="1"/>
  <c r="Y18540" i="1" s="1"/>
  <c r="Y18536" i="1" a="1"/>
  <c r="Y18536" i="1" s="1"/>
  <c r="Y18532" i="1" a="1"/>
  <c r="Y18532" i="1" s="1"/>
  <c r="Y18528" i="1" a="1"/>
  <c r="Y18528" i="1" s="1"/>
  <c r="Y18500" i="1" a="1"/>
  <c r="Y18500" i="1" s="1"/>
  <c r="Y18480" i="1" a="1"/>
  <c r="Y18480" i="1" s="1"/>
  <c r="Y18476" i="1" a="1"/>
  <c r="Y18476" i="1" s="1"/>
  <c r="Y18472" i="1" a="1"/>
  <c r="Y18472" i="1" s="1"/>
  <c r="Y18468" i="1" a="1"/>
  <c r="Y18468" i="1" s="1"/>
  <c r="Y18464" i="1" a="1"/>
  <c r="Y18464" i="1" s="1"/>
  <c r="Y18460" i="1" a="1"/>
  <c r="Y18460" i="1" s="1"/>
  <c r="Y18456" i="1" a="1"/>
  <c r="Y18456" i="1" s="1"/>
  <c r="Y18435" i="1" a="1"/>
  <c r="Y18435" i="1" s="1"/>
  <c r="Y18431" i="1" a="1"/>
  <c r="Y18431" i="1" s="1"/>
  <c r="Y18424" i="1" a="1"/>
  <c r="Y18424" i="1" s="1"/>
  <c r="Y18420" i="1" a="1"/>
  <c r="Y18420" i="1" s="1"/>
  <c r="Y18416" i="1" a="1"/>
  <c r="Y18416" i="1" s="1"/>
  <c r="Y18412" i="1" a="1"/>
  <c r="Y18412" i="1" s="1"/>
  <c r="Y18403" i="1" a="1"/>
  <c r="Y18403" i="1" s="1"/>
  <c r="Y18399" i="1" a="1"/>
  <c r="Y18399" i="1" s="1"/>
  <c r="Y18392" i="1" a="1"/>
  <c r="Y18392" i="1" s="1"/>
  <c r="Y18388" i="1" a="1"/>
  <c r="Y18388" i="1" s="1"/>
  <c r="Y18384" i="1" a="1"/>
  <c r="Y18384" i="1" s="1"/>
  <c r="Y18380" i="1" a="1"/>
  <c r="Y18380" i="1" s="1"/>
  <c r="Y18363" i="1" a="1"/>
  <c r="Y18363" i="1" s="1"/>
  <c r="Y18359" i="1" a="1"/>
  <c r="Y18359" i="1" s="1"/>
  <c r="Y18352" i="1" a="1"/>
  <c r="Y18352" i="1" s="1"/>
  <c r="Y18339" i="1" a="1"/>
  <c r="Y18339" i="1" s="1"/>
  <c r="Y18335" i="1" a="1"/>
  <c r="Y18335" i="1" s="1"/>
  <c r="Y18332" i="1" a="1"/>
  <c r="Y18332" i="1" s="1"/>
  <c r="Y18328" i="1" a="1"/>
  <c r="Y18328" i="1" s="1"/>
  <c r="Y18307" i="1" a="1"/>
  <c r="Y18307" i="1" s="1"/>
  <c r="Y18303" i="1" a="1"/>
  <c r="Y18303" i="1" s="1"/>
  <c r="Y18300" i="1" a="1"/>
  <c r="Y18300" i="1" s="1"/>
  <c r="Y18296" i="1" a="1"/>
  <c r="Y18296" i="1" s="1"/>
  <c r="Y18283" i="1" a="1"/>
  <c r="Y18283" i="1" s="1"/>
  <c r="Y18279" i="1" a="1"/>
  <c r="Y18279" i="1" s="1"/>
  <c r="Y18272" i="1" a="1"/>
  <c r="Y18272" i="1" s="1"/>
  <c r="Y18259" i="1" a="1"/>
  <c r="Y18259" i="1" s="1"/>
  <c r="Y18255" i="1" a="1"/>
  <c r="Y18255" i="1" s="1"/>
  <c r="Y18248" i="1" a="1"/>
  <c r="Y18248" i="1" s="1"/>
  <c r="Y18244" i="1" a="1"/>
  <c r="Y18244" i="1" s="1"/>
  <c r="Y18227" i="1" a="1"/>
  <c r="Y18227" i="1" s="1"/>
  <c r="Y18223" i="1" a="1"/>
  <c r="Y18223" i="1" s="1"/>
  <c r="Y18216" i="1" a="1"/>
  <c r="Y18216" i="1" s="1"/>
  <c r="Y18212" i="1" a="1"/>
  <c r="Y18212" i="1" s="1"/>
  <c r="Y18195" i="1" a="1"/>
  <c r="Y18195" i="1" s="1"/>
  <c r="Y18191" i="1" a="1"/>
  <c r="Y18191" i="1" s="1"/>
  <c r="Y18184" i="1" a="1"/>
  <c r="Y18184" i="1" s="1"/>
  <c r="Y18180" i="1" a="1"/>
  <c r="Y18180" i="1" s="1"/>
  <c r="Y18171" i="1" a="1"/>
  <c r="Y18171" i="1" s="1"/>
  <c r="Y18164" i="1" a="1"/>
  <c r="Y18164" i="1" s="1"/>
  <c r="Y18155" i="1" a="1"/>
  <c r="Y18155" i="1" s="1"/>
  <c r="Y18151" i="1" a="1"/>
  <c r="Y18151" i="1" s="1"/>
  <c r="Y18148" i="1" a="1"/>
  <c r="Y18148" i="1" s="1"/>
  <c r="Y18131" i="1" a="1"/>
  <c r="Y18131" i="1" s="1"/>
  <c r="Y18127" i="1" a="1"/>
  <c r="Y18127" i="1" s="1"/>
  <c r="Y18120" i="1" a="1"/>
  <c r="Y18120" i="1" s="1"/>
  <c r="Y18107" i="1" a="1"/>
  <c r="Y18107" i="1" s="1"/>
  <c r="Y18103" i="1" a="1"/>
  <c r="Y18103" i="1" s="1"/>
  <c r="Y18100" i="1" a="1"/>
  <c r="Y18100" i="1" s="1"/>
  <c r="Y18091" i="1" a="1"/>
  <c r="Y18091" i="1" s="1"/>
  <c r="Y18087" i="1" a="1"/>
  <c r="Y18087" i="1" s="1"/>
  <c r="Y18084" i="1" a="1"/>
  <c r="Y18084" i="1" s="1"/>
  <c r="Y18075" i="1" a="1"/>
  <c r="Y18075" i="1" s="1"/>
  <c r="Y18071" i="1" a="1"/>
  <c r="Y18071" i="1" s="1"/>
  <c r="Y18064" i="1" a="1"/>
  <c r="Y18064" i="1" s="1"/>
  <c r="Y18060" i="1" a="1"/>
  <c r="Y18060" i="1" s="1"/>
  <c r="Y18057" i="1" a="1"/>
  <c r="Y18057" i="1" s="1"/>
  <c r="Y18053" i="1" a="1"/>
  <c r="Y18053" i="1" s="1"/>
  <c r="Y18050" i="1" a="1"/>
  <c r="Y18050" i="1" s="1"/>
  <c r="Y18046" i="1" a="1"/>
  <c r="Y18046" i="1" s="1"/>
  <c r="Y18043" i="1" a="1"/>
  <c r="Y18043" i="1" s="1"/>
  <c r="Y18039" i="1" a="1"/>
  <c r="Y18039" i="1" s="1"/>
  <c r="Y18032" i="1" a="1"/>
  <c r="Y18032" i="1" s="1"/>
  <c r="Y18028" i="1" a="1"/>
  <c r="Y18028" i="1" s="1"/>
  <c r="Y18025" i="1" a="1"/>
  <c r="Y18025" i="1" s="1"/>
  <c r="Y18021" i="1" a="1"/>
  <c r="Y18021" i="1" s="1"/>
  <c r="Y18018" i="1" a="1"/>
  <c r="Y18018" i="1" s="1"/>
  <c r="Y18014" i="1" a="1"/>
  <c r="Y18014" i="1" s="1"/>
  <c r="Y18011" i="1" a="1"/>
  <c r="Y18011" i="1" s="1"/>
  <c r="Y18007" i="1" a="1"/>
  <c r="Y18007" i="1" s="1"/>
  <c r="Y18000" i="1" a="1"/>
  <c r="Y18000" i="1" s="1"/>
  <c r="Y17996" i="1" a="1"/>
  <c r="Y17996" i="1" s="1"/>
  <c r="Y17993" i="1" a="1"/>
  <c r="Y17993" i="1" s="1"/>
  <c r="Y17987" i="1" a="1"/>
  <c r="Y17987" i="1" s="1"/>
  <c r="Y17983" i="1" a="1"/>
  <c r="Y17983" i="1" s="1"/>
  <c r="Y17980" i="1" a="1"/>
  <c r="Y17980" i="1" s="1"/>
  <c r="Y17977" i="1" a="1"/>
  <c r="Y17977" i="1" s="1"/>
  <c r="Y17971" i="1" a="1"/>
  <c r="Y17971" i="1" s="1"/>
  <c r="Y17967" i="1" a="1"/>
  <c r="Y17967" i="1" s="1"/>
  <c r="Y17960" i="1" a="1"/>
  <c r="Y17960" i="1" s="1"/>
  <c r="Y17956" i="1" a="1"/>
  <c r="Y17956" i="1" s="1"/>
  <c r="Y17953" i="1" a="1"/>
  <c r="Y17953" i="1" s="1"/>
  <c r="Y17949" i="1" a="1"/>
  <c r="Y17949" i="1" s="1"/>
  <c r="Y17946" i="1" a="1"/>
  <c r="Y17946" i="1" s="1"/>
  <c r="Y17942" i="1" a="1"/>
  <c r="Y17942" i="1" s="1"/>
  <c r="Y17936" i="1" a="1"/>
  <c r="Y17936" i="1" s="1"/>
  <c r="Y17932" i="1" a="1"/>
  <c r="Y17932" i="1" s="1"/>
  <c r="Y17929" i="1" a="1"/>
  <c r="Y17929" i="1" s="1"/>
  <c r="Y17925" i="1" a="1"/>
  <c r="Y17925" i="1" s="1"/>
  <c r="Y17922" i="1" a="1"/>
  <c r="Y17922" i="1" s="1"/>
  <c r="Y17918" i="1" a="1"/>
  <c r="Y17918" i="1" s="1"/>
  <c r="Y17915" i="1" a="1"/>
  <c r="Y17915" i="1" s="1"/>
  <c r="Y17911" i="1" a="1"/>
  <c r="Y17911" i="1" s="1"/>
  <c r="Y17904" i="1" a="1"/>
  <c r="Y17904" i="1" s="1"/>
  <c r="Y17901" i="1" a="1"/>
  <c r="Y17901" i="1" s="1"/>
  <c r="Y17897" i="1" a="1"/>
  <c r="Y17897" i="1" s="1"/>
  <c r="Y17890" i="1" a="1"/>
  <c r="Y17890" i="1" s="1"/>
  <c r="Y17886" i="1" a="1"/>
  <c r="Y17886" i="1" s="1"/>
  <c r="Y17883" i="1" a="1"/>
  <c r="Y17883" i="1" s="1"/>
  <c r="Y17879" i="1" a="1"/>
  <c r="Y17879" i="1" s="1"/>
  <c r="Y17872" i="1" a="1"/>
  <c r="Y17872" i="1" s="1"/>
  <c r="Y17868" i="1" a="1"/>
  <c r="Y17868" i="1" s="1"/>
  <c r="Y17865" i="1" a="1"/>
  <c r="Y17865" i="1" s="1"/>
  <c r="Y17861" i="1" a="1"/>
  <c r="Y17861" i="1" s="1"/>
  <c r="Y17857" i="1" a="1"/>
  <c r="Y17857" i="1" s="1"/>
  <c r="Y17853" i="1" a="1"/>
  <c r="Y17853" i="1" s="1"/>
  <c r="Y17849" i="1" a="1"/>
  <c r="Y17849" i="1" s="1"/>
  <c r="Y17845" i="1" a="1"/>
  <c r="Y17845" i="1" s="1"/>
  <c r="Y17841" i="1" a="1"/>
  <c r="Y17841" i="1" s="1"/>
  <c r="Y17837" i="1" a="1"/>
  <c r="Y17837" i="1" s="1"/>
  <c r="Y17833" i="1" a="1"/>
  <c r="Y17833" i="1" s="1"/>
  <c r="Y17829" i="1" a="1"/>
  <c r="Y17829" i="1" s="1"/>
  <c r="Y17825" i="1" a="1"/>
  <c r="Y17825" i="1" s="1"/>
  <c r="Y17818" i="1" a="1"/>
  <c r="Y17818" i="1" s="1"/>
  <c r="Y17814" i="1" a="1"/>
  <c r="Y17814" i="1" s="1"/>
  <c r="Y17811" i="1" a="1"/>
  <c r="Y17811" i="1" s="1"/>
  <c r="Y17807" i="1" a="1"/>
  <c r="Y17807" i="1" s="1"/>
  <c r="Y17803" i="1" a="1"/>
  <c r="Y17803" i="1" s="1"/>
  <c r="Y17800" i="1" a="1"/>
  <c r="Y17800" i="1" s="1"/>
  <c r="Y17797" i="1" a="1"/>
  <c r="Y17797" i="1" s="1"/>
  <c r="Y17790" i="1" a="1"/>
  <c r="Y17790" i="1" s="1"/>
  <c r="Y17786" i="1" a="1"/>
  <c r="Y17786" i="1" s="1"/>
  <c r="Y17783" i="1" a="1"/>
  <c r="Y17783" i="1" s="1"/>
  <c r="Y17779" i="1" a="1"/>
  <c r="Y17779" i="1" s="1"/>
  <c r="Y17776" i="1" a="1"/>
  <c r="Y17776" i="1" s="1"/>
  <c r="Y17773" i="1" a="1"/>
  <c r="Y17773" i="1" s="1"/>
  <c r="Y17767" i="1" a="1"/>
  <c r="Y17767" i="1" s="1"/>
  <c r="Y17763" i="1" a="1"/>
  <c r="Y17763" i="1" s="1"/>
  <c r="Y17760" i="1" a="1"/>
  <c r="Y17760" i="1" s="1"/>
  <c r="Y17757" i="1" a="1"/>
  <c r="Y17757" i="1" s="1"/>
  <c r="Y17751" i="1" a="1"/>
  <c r="Y17751" i="1" s="1"/>
  <c r="Y17747" i="1" a="1"/>
  <c r="Y17747" i="1" s="1"/>
  <c r="Y17744" i="1" a="1"/>
  <c r="Y17744" i="1" s="1"/>
  <c r="Y17741" i="1" a="1"/>
  <c r="Y17741" i="1" s="1"/>
  <c r="Y17735" i="1" a="1"/>
  <c r="Y17735" i="1" s="1"/>
  <c r="Y17731" i="1" a="1"/>
  <c r="Y17731" i="1" s="1"/>
  <c r="Y17728" i="1" a="1"/>
  <c r="Y17728" i="1" s="1"/>
  <c r="Y17725" i="1" a="1"/>
  <c r="Y17725" i="1" s="1"/>
  <c r="Y17719" i="1" a="1"/>
  <c r="Y17719" i="1" s="1"/>
  <c r="Y17715" i="1" a="1"/>
  <c r="Y17715" i="1" s="1"/>
  <c r="Y17712" i="1" a="1"/>
  <c r="Y17712" i="1" s="1"/>
  <c r="Y17709" i="1" a="1"/>
  <c r="Y17709" i="1" s="1"/>
  <c r="Y17703" i="1" a="1"/>
  <c r="Y17703" i="1" s="1"/>
  <c r="Y17697" i="1" a="1"/>
  <c r="Y17697" i="1" s="1"/>
  <c r="Y17694" i="1" a="1"/>
  <c r="Y17694" i="1" s="1"/>
  <c r="Y17689" i="1" a="1"/>
  <c r="Y17689" i="1" s="1"/>
  <c r="Y17686" i="1" a="1"/>
  <c r="Y17686" i="1" s="1"/>
  <c r="Y17681" i="1" a="1"/>
  <c r="Y17681" i="1" s="1"/>
  <c r="Y17678" i="1" a="1"/>
  <c r="Y17678" i="1" s="1"/>
  <c r="Y17673" i="1" a="1"/>
  <c r="Y17673" i="1" s="1"/>
  <c r="Y17670" i="1" a="1"/>
  <c r="Y17670" i="1" s="1"/>
  <c r="Y17665" i="1" a="1"/>
  <c r="Y17665" i="1" s="1"/>
  <c r="Y17662" i="1" a="1"/>
  <c r="Y17662" i="1" s="1"/>
  <c r="Y17657" i="1" a="1"/>
  <c r="Y17657" i="1" s="1"/>
  <c r="Y17654" i="1" a="1"/>
  <c r="Y17654" i="1" s="1"/>
  <c r="Y17649" i="1" a="1"/>
  <c r="Y17649" i="1" s="1"/>
  <c r="Y17646" i="1" a="1"/>
  <c r="Y17646" i="1" s="1"/>
  <c r="Y17641" i="1" a="1"/>
  <c r="Y17641" i="1" s="1"/>
  <c r="Y17638" i="1" a="1"/>
  <c r="Y17638" i="1" s="1"/>
  <c r="Y17633" i="1" a="1"/>
  <c r="Y17633" i="1" s="1"/>
  <c r="Y17630" i="1" a="1"/>
  <c r="Y17630" i="1" s="1"/>
  <c r="Y17625" i="1" a="1"/>
  <c r="Y17625" i="1" s="1"/>
  <c r="Y17622" i="1" a="1"/>
  <c r="Y17622" i="1" s="1"/>
  <c r="Y17617" i="1" a="1"/>
  <c r="Y17617" i="1" s="1"/>
  <c r="Y17614" i="1" a="1"/>
  <c r="Y17614" i="1" s="1"/>
  <c r="Y17609" i="1" a="1"/>
  <c r="Y17609" i="1" s="1"/>
  <c r="Y17606" i="1" a="1"/>
  <c r="Y17606" i="1" s="1"/>
  <c r="Y17601" i="1" a="1"/>
  <c r="Y17601" i="1" s="1"/>
  <c r="Y17598" i="1" a="1"/>
  <c r="Y17598" i="1" s="1"/>
  <c r="Y17593" i="1" a="1"/>
  <c r="Y17593" i="1" s="1"/>
  <c r="Y17590" i="1" a="1"/>
  <c r="Y17590" i="1" s="1"/>
  <c r="Y17585" i="1" a="1"/>
  <c r="Y17585" i="1" s="1"/>
  <c r="Y17582" i="1" a="1"/>
  <c r="Y17582" i="1" s="1"/>
  <c r="Y17577" i="1" a="1"/>
  <c r="Y17577" i="1" s="1"/>
  <c r="Y17574" i="1" a="1"/>
  <c r="Y17574" i="1" s="1"/>
  <c r="Y17569" i="1" a="1"/>
  <c r="Y17569" i="1" s="1"/>
  <c r="Y17566" i="1" a="1"/>
  <c r="Y17566" i="1" s="1"/>
  <c r="Y17561" i="1" a="1"/>
  <c r="Y17561" i="1" s="1"/>
  <c r="Y17558" i="1" a="1"/>
  <c r="Y17558" i="1" s="1"/>
  <c r="Y17553" i="1" a="1"/>
  <c r="Y17553" i="1" s="1"/>
  <c r="Y17550" i="1" a="1"/>
  <c r="Y17550" i="1" s="1"/>
  <c r="Y17545" i="1" a="1"/>
  <c r="Y17545" i="1" s="1"/>
  <c r="Y17542" i="1" a="1"/>
  <c r="Y17542" i="1" s="1"/>
  <c r="Y17537" i="1" a="1"/>
  <c r="Y17537" i="1" s="1"/>
  <c r="Y17534" i="1" a="1"/>
  <c r="Y17534" i="1" s="1"/>
  <c r="Y17529" i="1" a="1"/>
  <c r="Y17529" i="1" s="1"/>
  <c r="Y17526" i="1" a="1"/>
  <c r="Y17526" i="1" s="1"/>
  <c r="Y17521" i="1" a="1"/>
  <c r="Y17521" i="1" s="1"/>
  <c r="Y17518" i="1" a="1"/>
  <c r="Y17518" i="1" s="1"/>
  <c r="Y17513" i="1" a="1"/>
  <c r="Y17513" i="1" s="1"/>
  <c r="Y17510" i="1" a="1"/>
  <c r="Y17510" i="1" s="1"/>
  <c r="Y17505" i="1" a="1"/>
  <c r="Y17505" i="1" s="1"/>
  <c r="Y17502" i="1" a="1"/>
  <c r="Y17502" i="1" s="1"/>
  <c r="Y17497" i="1" a="1"/>
  <c r="Y17497" i="1" s="1"/>
  <c r="Y17494" i="1" a="1"/>
  <c r="Y17494" i="1" s="1"/>
  <c r="Y17489" i="1" a="1"/>
  <c r="Y17489" i="1" s="1"/>
  <c r="Y17486" i="1" a="1"/>
  <c r="Y17486" i="1" s="1"/>
  <c r="Y17481" i="1" a="1"/>
  <c r="Y17481" i="1" s="1"/>
  <c r="Y17478" i="1" a="1"/>
  <c r="Y17478" i="1" s="1"/>
  <c r="Y17473" i="1" a="1"/>
  <c r="Y17473" i="1" s="1"/>
  <c r="Y17470" i="1" a="1"/>
  <c r="Y17470" i="1" s="1"/>
  <c r="Y17465" i="1" a="1"/>
  <c r="Y17465" i="1" s="1"/>
  <c r="Y17462" i="1" a="1"/>
  <c r="Y17462" i="1" s="1"/>
  <c r="Y17457" i="1" a="1"/>
  <c r="Y17457" i="1" s="1"/>
  <c r="Y17454" i="1" a="1"/>
  <c r="Y17454" i="1" s="1"/>
  <c r="Y17449" i="1" a="1"/>
  <c r="Y17449" i="1" s="1"/>
  <c r="Y17446" i="1" a="1"/>
  <c r="Y17446" i="1" s="1"/>
  <c r="Y17441" i="1" a="1"/>
  <c r="Y17441" i="1" s="1"/>
  <c r="Y17438" i="1" a="1"/>
  <c r="Y17438" i="1" s="1"/>
  <c r="Y17433" i="1" a="1"/>
  <c r="Y17433" i="1" s="1"/>
  <c r="Y17430" i="1" a="1"/>
  <c r="Y17430" i="1" s="1"/>
  <c r="Y17425" i="1" a="1"/>
  <c r="Y17425" i="1" s="1"/>
  <c r="Y17422" i="1" a="1"/>
  <c r="Y17422" i="1" s="1"/>
  <c r="Y17417" i="1" a="1"/>
  <c r="Y17417" i="1" s="1"/>
  <c r="Y17414" i="1" a="1"/>
  <c r="Y17414" i="1" s="1"/>
  <c r="Y17409" i="1" a="1"/>
  <c r="Y17409" i="1" s="1"/>
  <c r="Y17406" i="1" a="1"/>
  <c r="Y17406" i="1" s="1"/>
  <c r="Y17401" i="1" a="1"/>
  <c r="Y17401" i="1" s="1"/>
  <c r="Y17398" i="1" a="1"/>
  <c r="Y17398" i="1" s="1"/>
  <c r="Y17393" i="1" a="1"/>
  <c r="Y17393" i="1" s="1"/>
  <c r="Y17390" i="1" a="1"/>
  <c r="Y17390" i="1" s="1"/>
  <c r="Y17385" i="1" a="1"/>
  <c r="Y17385" i="1" s="1"/>
  <c r="Y17382" i="1" a="1"/>
  <c r="Y17382" i="1" s="1"/>
  <c r="Y17377" i="1" a="1"/>
  <c r="Y17377" i="1" s="1"/>
  <c r="Y17374" i="1" a="1"/>
  <c r="Y17374" i="1" s="1"/>
  <c r="Y17369" i="1" a="1"/>
  <c r="Y17369" i="1" s="1"/>
  <c r="Y17366" i="1" a="1"/>
  <c r="Y17366" i="1" s="1"/>
  <c r="Y17361" i="1" a="1"/>
  <c r="Y17361" i="1" s="1"/>
  <c r="Y17358" i="1" a="1"/>
  <c r="Y17358" i="1" s="1"/>
  <c r="Y17353" i="1" a="1"/>
  <c r="Y17353" i="1" s="1"/>
  <c r="Y17350" i="1" a="1"/>
  <c r="Y17350" i="1" s="1"/>
  <c r="Y17345" i="1" a="1"/>
  <c r="Y17345" i="1" s="1"/>
  <c r="Y17342" i="1" a="1"/>
  <c r="Y17342" i="1" s="1"/>
  <c r="Y17337" i="1" a="1"/>
  <c r="Y17337" i="1" s="1"/>
  <c r="Y17334" i="1" a="1"/>
  <c r="Y17334" i="1" s="1"/>
  <c r="Y17329" i="1" a="1"/>
  <c r="Y17329" i="1" s="1"/>
  <c r="Y17326" i="1" a="1"/>
  <c r="Y17326" i="1" s="1"/>
  <c r="Y17321" i="1" a="1"/>
  <c r="Y17321" i="1" s="1"/>
  <c r="Y17318" i="1" a="1"/>
  <c r="Y17318" i="1" s="1"/>
  <c r="Y17313" i="1" a="1"/>
  <c r="Y17313" i="1" s="1"/>
  <c r="Y17310" i="1" a="1"/>
  <c r="Y17310" i="1" s="1"/>
  <c r="Y17305" i="1" a="1"/>
  <c r="Y17305" i="1" s="1"/>
  <c r="Y17302" i="1" a="1"/>
  <c r="Y17302" i="1" s="1"/>
  <c r="Y17297" i="1" a="1"/>
  <c r="Y17297" i="1" s="1"/>
  <c r="Y17294" i="1" a="1"/>
  <c r="Y17294" i="1" s="1"/>
  <c r="Y17289" i="1" a="1"/>
  <c r="Y17289" i="1" s="1"/>
  <c r="Y17286" i="1" a="1"/>
  <c r="Y17286" i="1" s="1"/>
  <c r="Y17281" i="1" a="1"/>
  <c r="Y17281" i="1" s="1"/>
  <c r="Y17278" i="1" a="1"/>
  <c r="Y17278" i="1" s="1"/>
  <c r="Y17273" i="1" a="1"/>
  <c r="Y17273" i="1" s="1"/>
  <c r="Y17270" i="1" a="1"/>
  <c r="Y17270" i="1" s="1"/>
  <c r="Y17265" i="1" a="1"/>
  <c r="Y17265" i="1" s="1"/>
  <c r="Y17262" i="1" a="1"/>
  <c r="Y17262" i="1" s="1"/>
  <c r="Y17257" i="1" a="1"/>
  <c r="Y17257" i="1" s="1"/>
  <c r="Y17254" i="1" a="1"/>
  <c r="Y17254" i="1" s="1"/>
  <c r="Y17249" i="1" a="1"/>
  <c r="Y17249" i="1" s="1"/>
  <c r="Y17246" i="1" a="1"/>
  <c r="Y17246" i="1" s="1"/>
  <c r="Y17241" i="1" a="1"/>
  <c r="Y17241" i="1" s="1"/>
  <c r="Y17238" i="1" a="1"/>
  <c r="Y17238" i="1" s="1"/>
  <c r="Y17233" i="1" a="1"/>
  <c r="Y17233" i="1" s="1"/>
  <c r="Y17230" i="1" a="1"/>
  <c r="Y17230" i="1" s="1"/>
  <c r="Y17225" i="1" a="1"/>
  <c r="Y17225" i="1" s="1"/>
  <c r="Y17222" i="1" a="1"/>
  <c r="Y17222" i="1" s="1"/>
  <c r="Y17217" i="1" a="1"/>
  <c r="Y17217" i="1" s="1"/>
  <c r="Y17214" i="1" a="1"/>
  <c r="Y17214" i="1" s="1"/>
  <c r="Y17209" i="1" a="1"/>
  <c r="Y17209" i="1" s="1"/>
  <c r="Y17206" i="1" a="1"/>
  <c r="Y17206" i="1" s="1"/>
  <c r="Y17201" i="1" a="1"/>
  <c r="Y17201" i="1" s="1"/>
  <c r="Y17198" i="1" a="1"/>
  <c r="Y17198" i="1" s="1"/>
  <c r="Y17193" i="1" a="1"/>
  <c r="Y17193" i="1" s="1"/>
  <c r="Y17190" i="1" a="1"/>
  <c r="Y17190" i="1" s="1"/>
  <c r="Y17185" i="1" a="1"/>
  <c r="Y17185" i="1" s="1"/>
  <c r="Y17182" i="1" a="1"/>
  <c r="Y17182" i="1" s="1"/>
  <c r="Y17177" i="1" a="1"/>
  <c r="Y17177" i="1" s="1"/>
  <c r="Y17174" i="1" a="1"/>
  <c r="Y17174" i="1" s="1"/>
  <c r="Y17169" i="1" a="1"/>
  <c r="Y17169" i="1" s="1"/>
  <c r="Y17166" i="1" a="1"/>
  <c r="Y17166" i="1" s="1"/>
  <c r="Y17161" i="1" a="1"/>
  <c r="Y17161" i="1" s="1"/>
  <c r="Y17158" i="1" a="1"/>
  <c r="Y17158" i="1" s="1"/>
  <c r="Y17153" i="1" a="1"/>
  <c r="Y17153" i="1" s="1"/>
  <c r="Y17150" i="1" a="1"/>
  <c r="Y17150" i="1" s="1"/>
  <c r="Y17145" i="1" a="1"/>
  <c r="Y17145" i="1" s="1"/>
  <c r="Y17142" i="1" a="1"/>
  <c r="Y17142" i="1" s="1"/>
  <c r="Y17137" i="1" a="1"/>
  <c r="Y17137" i="1" s="1"/>
  <c r="Y17134" i="1" a="1"/>
  <c r="Y17134" i="1" s="1"/>
  <c r="Y17129" i="1" a="1"/>
  <c r="Y17129" i="1" s="1"/>
  <c r="Y17126" i="1" a="1"/>
  <c r="Y17126" i="1" s="1"/>
  <c r="Y17121" i="1" a="1"/>
  <c r="Y17121" i="1" s="1"/>
  <c r="Y17118" i="1" a="1"/>
  <c r="Y17118" i="1" s="1"/>
  <c r="Y17113" i="1" a="1"/>
  <c r="Y17113" i="1" s="1"/>
  <c r="Y17110" i="1" a="1"/>
  <c r="Y17110" i="1" s="1"/>
  <c r="Y17105" i="1" a="1"/>
  <c r="Y17105" i="1" s="1"/>
  <c r="Y17102" i="1" a="1"/>
  <c r="Y17102" i="1" s="1"/>
  <c r="Y17097" i="1" a="1"/>
  <c r="Y17097" i="1" s="1"/>
  <c r="Y17094" i="1" a="1"/>
  <c r="Y17094" i="1" s="1"/>
  <c r="Y17089" i="1" a="1"/>
  <c r="Y17089" i="1" s="1"/>
  <c r="Y17086" i="1" a="1"/>
  <c r="Y17086" i="1" s="1"/>
  <c r="Y17081" i="1" a="1"/>
  <c r="Y17081" i="1" s="1"/>
  <c r="Y17078" i="1" a="1"/>
  <c r="Y17078" i="1" s="1"/>
  <c r="Y17073" i="1" a="1"/>
  <c r="Y17073" i="1" s="1"/>
  <c r="Y17070" i="1" a="1"/>
  <c r="Y17070" i="1" s="1"/>
  <c r="Y17065" i="1" a="1"/>
  <c r="Y17065" i="1" s="1"/>
  <c r="Y17062" i="1" a="1"/>
  <c r="Y17062" i="1" s="1"/>
  <c r="Y17057" i="1" a="1"/>
  <c r="Y17057" i="1" s="1"/>
  <c r="Y17054" i="1" a="1"/>
  <c r="Y17054" i="1" s="1"/>
  <c r="Y17049" i="1" a="1"/>
  <c r="Y17049" i="1" s="1"/>
  <c r="Y17046" i="1" a="1"/>
  <c r="Y17046" i="1" s="1"/>
  <c r="Y17041" i="1" a="1"/>
  <c r="Y17041" i="1" s="1"/>
  <c r="Y17038" i="1" a="1"/>
  <c r="Y17038" i="1" s="1"/>
  <c r="Y17033" i="1" a="1"/>
  <c r="Y17033" i="1" s="1"/>
  <c r="Y17030" i="1" a="1"/>
  <c r="Y17030" i="1" s="1"/>
  <c r="Y17025" i="1" a="1"/>
  <c r="Y17025" i="1" s="1"/>
  <c r="Y17022" i="1" a="1"/>
  <c r="Y17022" i="1" s="1"/>
  <c r="Y17017" i="1" a="1"/>
  <c r="Y17017" i="1" s="1"/>
  <c r="Y17014" i="1" a="1"/>
  <c r="Y17014" i="1" s="1"/>
  <c r="Y17009" i="1" a="1"/>
  <c r="Y17009" i="1" s="1"/>
  <c r="Y17006" i="1" a="1"/>
  <c r="Y17006" i="1" s="1"/>
  <c r="Y17001" i="1" a="1"/>
  <c r="Y17001" i="1" s="1"/>
  <c r="Y16998" i="1" a="1"/>
  <c r="Y16998" i="1" s="1"/>
  <c r="Y16993" i="1" a="1"/>
  <c r="Y16993" i="1" s="1"/>
  <c r="Y16990" i="1" a="1"/>
  <c r="Y16990" i="1" s="1"/>
  <c r="Y16985" i="1" a="1"/>
  <c r="Y16985" i="1" s="1"/>
  <c r="Y16982" i="1" a="1"/>
  <c r="Y16982" i="1" s="1"/>
  <c r="Y16977" i="1" a="1"/>
  <c r="Y16977" i="1" s="1"/>
  <c r="Y16974" i="1" a="1"/>
  <c r="Y16974" i="1" s="1"/>
  <c r="Y16969" i="1" a="1"/>
  <c r="Y16969" i="1" s="1"/>
  <c r="Y16966" i="1" a="1"/>
  <c r="Y16966" i="1" s="1"/>
  <c r="Y16961" i="1" a="1"/>
  <c r="Y16961" i="1" s="1"/>
  <c r="Y16958" i="1" a="1"/>
  <c r="Y16958" i="1" s="1"/>
  <c r="Y16953" i="1" a="1"/>
  <c r="Y16953" i="1" s="1"/>
  <c r="Y16950" i="1" a="1"/>
  <c r="Y16950" i="1" s="1"/>
  <c r="Y16945" i="1" a="1"/>
  <c r="Y16945" i="1" s="1"/>
  <c r="Y16942" i="1" a="1"/>
  <c r="Y16942" i="1" s="1"/>
  <c r="Y16937" i="1" a="1"/>
  <c r="Y16937" i="1" s="1"/>
  <c r="Y16934" i="1" a="1"/>
  <c r="Y16934" i="1" s="1"/>
  <c r="Y16929" i="1" a="1"/>
  <c r="Y16929" i="1" s="1"/>
  <c r="Y16926" i="1" a="1"/>
  <c r="Y16926" i="1" s="1"/>
  <c r="Y16921" i="1" a="1"/>
  <c r="Y16921" i="1" s="1"/>
  <c r="Y16918" i="1" a="1"/>
  <c r="Y16918" i="1" s="1"/>
  <c r="Y16913" i="1" a="1"/>
  <c r="Y16913" i="1" s="1"/>
  <c r="Y16910" i="1" a="1"/>
  <c r="Y16910" i="1" s="1"/>
  <c r="Y16905" i="1" a="1"/>
  <c r="Y16905" i="1" s="1"/>
  <c r="Y16902" i="1" a="1"/>
  <c r="Y16902" i="1" s="1"/>
  <c r="Y16897" i="1" a="1"/>
  <c r="Y16897" i="1" s="1"/>
  <c r="Y16894" i="1" a="1"/>
  <c r="Y16894" i="1" s="1"/>
  <c r="Y16889" i="1" a="1"/>
  <c r="Y16889" i="1" s="1"/>
  <c r="Y16886" i="1" a="1"/>
  <c r="Y16886" i="1" s="1"/>
  <c r="Y16881" i="1" a="1"/>
  <c r="Y16881" i="1" s="1"/>
  <c r="Y16878" i="1" a="1"/>
  <c r="Y16878" i="1" s="1"/>
  <c r="Y16873" i="1" a="1"/>
  <c r="Y16873" i="1" s="1"/>
  <c r="Y16870" i="1" a="1"/>
  <c r="Y16870" i="1" s="1"/>
  <c r="Y16865" i="1" a="1"/>
  <c r="Y16865" i="1" s="1"/>
  <c r="Y16862" i="1" a="1"/>
  <c r="Y16862" i="1" s="1"/>
  <c r="Y16857" i="1" a="1"/>
  <c r="Y16857" i="1" s="1"/>
  <c r="Y16854" i="1" a="1"/>
  <c r="Y16854" i="1" s="1"/>
  <c r="Y16851" i="1" a="1"/>
  <c r="Y16851" i="1" s="1"/>
  <c r="Y16848" i="1" a="1"/>
  <c r="Y16848" i="1" s="1"/>
  <c r="Y16842" i="1" a="1"/>
  <c r="Y16842" i="1" s="1"/>
  <c r="Y16838" i="1" a="1"/>
  <c r="Y16838" i="1" s="1"/>
  <c r="Y16835" i="1" a="1"/>
  <c r="Y16835" i="1" s="1"/>
  <c r="Y16832" i="1" a="1"/>
  <c r="Y16832" i="1" s="1"/>
  <c r="Y16826" i="1" a="1"/>
  <c r="Y16826" i="1" s="1"/>
  <c r="Y16822" i="1" a="1"/>
  <c r="Y16822" i="1" s="1"/>
  <c r="Y16819" i="1" a="1"/>
  <c r="Y16819" i="1" s="1"/>
  <c r="Y16816" i="1" a="1"/>
  <c r="Y16816" i="1" s="1"/>
  <c r="Y16810" i="1" a="1"/>
  <c r="Y16810" i="1" s="1"/>
  <c r="Y16806" i="1" a="1"/>
  <c r="Y16806" i="1" s="1"/>
  <c r="Y16799" i="1" a="1"/>
  <c r="Y16799" i="1" s="1"/>
  <c r="Y16795" i="1" a="1"/>
  <c r="Y16795" i="1" s="1"/>
  <c r="Y16792" i="1" a="1"/>
  <c r="Y16792" i="1" s="1"/>
  <c r="Y16788" i="1" a="1"/>
  <c r="Y16788" i="1" s="1"/>
  <c r="Y16785" i="1" a="1"/>
  <c r="Y16785" i="1" s="1"/>
  <c r="Y16781" i="1" a="1"/>
  <c r="Y16781" i="1" s="1"/>
  <c r="Y16778" i="1" a="1"/>
  <c r="Y16778" i="1" s="1"/>
  <c r="Y16774" i="1" a="1"/>
  <c r="Y16774" i="1" s="1"/>
  <c r="Y16767" i="1" a="1"/>
  <c r="Y16767" i="1" s="1"/>
  <c r="Y16763" i="1" a="1"/>
  <c r="Y16763" i="1" s="1"/>
  <c r="Y16760" i="1" a="1"/>
  <c r="Y16760" i="1" s="1"/>
  <c r="Y16756" i="1" a="1"/>
  <c r="Y16756" i="1" s="1"/>
  <c r="Y16753" i="1" a="1"/>
  <c r="Y16753" i="1" s="1"/>
  <c r="Y16749" i="1" a="1"/>
  <c r="Y16749" i="1" s="1"/>
  <c r="Y16746" i="1" a="1"/>
  <c r="Y16746" i="1" s="1"/>
  <c r="Y16742" i="1" a="1"/>
  <c r="Y16742" i="1" s="1"/>
  <c r="Y16735" i="1" a="1"/>
  <c r="Y16735" i="1" s="1"/>
  <c r="Y16731" i="1" a="1"/>
  <c r="Y16731" i="1" s="1"/>
  <c r="Y16728" i="1" a="1"/>
  <c r="Y16728" i="1" s="1"/>
  <c r="Y16724" i="1" a="1"/>
  <c r="Y16724" i="1" s="1"/>
  <c r="Y16721" i="1" a="1"/>
  <c r="Y16721" i="1" s="1"/>
  <c r="Y16717" i="1" a="1"/>
  <c r="Y16717" i="1" s="1"/>
  <c r="Y16714" i="1" a="1"/>
  <c r="Y16714" i="1" s="1"/>
  <c r="Y16710" i="1" a="1"/>
  <c r="Y16710" i="1" s="1"/>
  <c r="Y16703" i="1" a="1"/>
  <c r="Y16703" i="1" s="1"/>
  <c r="Y16699" i="1" a="1"/>
  <c r="Y16699" i="1" s="1"/>
  <c r="Y16696" i="1" a="1"/>
  <c r="Y16696" i="1" s="1"/>
  <c r="Y16692" i="1" a="1"/>
  <c r="Y16692" i="1" s="1"/>
  <c r="Y16689" i="1" a="1"/>
  <c r="Y16689" i="1" s="1"/>
  <c r="Y16685" i="1" a="1"/>
  <c r="Y16685" i="1" s="1"/>
  <c r="Y16682" i="1" a="1"/>
  <c r="Y16682" i="1" s="1"/>
  <c r="Y16678" i="1" a="1"/>
  <c r="Y16678" i="1" s="1"/>
  <c r="Y16671" i="1" a="1"/>
  <c r="Y16671" i="1" s="1"/>
  <c r="Y16667" i="1" a="1"/>
  <c r="Y16667" i="1" s="1"/>
  <c r="Y16664" i="1" a="1"/>
  <c r="Y16664" i="1" s="1"/>
  <c r="Y16660" i="1" a="1"/>
  <c r="Y16660" i="1" s="1"/>
  <c r="Y16657" i="1" a="1"/>
  <c r="Y16657" i="1" s="1"/>
  <c r="Y16653" i="1" a="1"/>
  <c r="Y16653" i="1" s="1"/>
  <c r="Y16650" i="1" a="1"/>
  <c r="Y16650" i="1" s="1"/>
  <c r="Y16646" i="1" a="1"/>
  <c r="Y16646" i="1" s="1"/>
  <c r="Y16639" i="1" a="1"/>
  <c r="Y16639" i="1" s="1"/>
  <c r="Y16636" i="1" a="1"/>
  <c r="Y16636" i="1" s="1"/>
  <c r="Y16633" i="1" a="1"/>
  <c r="Y16633" i="1" s="1"/>
  <c r="Y16630" i="1" a="1"/>
  <c r="Y16630" i="1" s="1"/>
  <c r="Y16623" i="1" a="1"/>
  <c r="Y16623" i="1" s="1"/>
  <c r="Y16620" i="1" a="1"/>
  <c r="Y16620" i="1" s="1"/>
  <c r="Y16617" i="1" a="1"/>
  <c r="Y16617" i="1" s="1"/>
  <c r="Y16613" i="1" a="1"/>
  <c r="Y16613" i="1" s="1"/>
  <c r="Y16610" i="1" a="1"/>
  <c r="Y16610" i="1" s="1"/>
  <c r="Y16603" i="1" a="1"/>
  <c r="Y16603" i="1" s="1"/>
  <c r="Y16600" i="1" a="1"/>
  <c r="Y16600" i="1" s="1"/>
  <c r="Y16597" i="1" a="1"/>
  <c r="Y16597" i="1" s="1"/>
  <c r="Y16594" i="1" a="1"/>
  <c r="Y16594" i="1" s="1"/>
  <c r="Y16587" i="1" a="1"/>
  <c r="Y16587" i="1" s="1"/>
  <c r="Y16584" i="1" a="1"/>
  <c r="Y16584" i="1" s="1"/>
  <c r="Y16581" i="1" a="1"/>
  <c r="Y16581" i="1" s="1"/>
  <c r="Y16578" i="1" a="1"/>
  <c r="Y16578" i="1" s="1"/>
  <c r="Y16571" i="1" a="1"/>
  <c r="Y16571" i="1" s="1"/>
  <c r="Y16568" i="1" a="1"/>
  <c r="Y16568" i="1" s="1"/>
  <c r="Y16565" i="1" a="1"/>
  <c r="Y16565" i="1" s="1"/>
  <c r="Y16562" i="1" a="1"/>
  <c r="Y16562" i="1" s="1"/>
  <c r="Y16555" i="1" a="1"/>
  <c r="Y16555" i="1" s="1"/>
  <c r="Y16552" i="1" a="1"/>
  <c r="Y16552" i="1" s="1"/>
  <c r="Y16549" i="1" a="1"/>
  <c r="Y16549" i="1" s="1"/>
  <c r="Y16546" i="1" a="1"/>
  <c r="Y16546" i="1" s="1"/>
  <c r="Y16539" i="1" a="1"/>
  <c r="Y16539" i="1" s="1"/>
  <c r="Y16536" i="1" a="1"/>
  <c r="Y16536" i="1" s="1"/>
  <c r="Y16533" i="1" a="1"/>
  <c r="Y16533" i="1" s="1"/>
  <c r="Y16530" i="1" a="1"/>
  <c r="Y16530" i="1" s="1"/>
  <c r="Y16523" i="1" a="1"/>
  <c r="Y16523" i="1" s="1"/>
  <c r="Y16520" i="1" a="1"/>
  <c r="Y16520" i="1" s="1"/>
  <c r="Y16517" i="1" a="1"/>
  <c r="Y16517" i="1" s="1"/>
  <c r="Y16514" i="1" a="1"/>
  <c r="Y16514" i="1" s="1"/>
  <c r="Y16507" i="1" a="1"/>
  <c r="Y16507" i="1" s="1"/>
  <c r="Y16504" i="1" a="1"/>
  <c r="Y16504" i="1" s="1"/>
  <c r="Y16501" i="1" a="1"/>
  <c r="Y16501" i="1" s="1"/>
  <c r="Y16498" i="1" a="1"/>
  <c r="Y16498" i="1" s="1"/>
  <c r="Y16491" i="1" a="1"/>
  <c r="Y16491" i="1" s="1"/>
  <c r="Y16488" i="1" a="1"/>
  <c r="Y16488" i="1" s="1"/>
  <c r="Y16485" i="1" a="1"/>
  <c r="Y16485" i="1" s="1"/>
  <c r="Y16482" i="1" a="1"/>
  <c r="Y16482" i="1" s="1"/>
  <c r="Y16475" i="1" a="1"/>
  <c r="Y16475" i="1" s="1"/>
  <c r="Y16472" i="1" a="1"/>
  <c r="Y16472" i="1" s="1"/>
  <c r="Y16469" i="1" a="1"/>
  <c r="Y16469" i="1" s="1"/>
  <c r="Y16466" i="1" a="1"/>
  <c r="Y16466" i="1" s="1"/>
  <c r="Y16459" i="1" a="1"/>
  <c r="Y16459" i="1" s="1"/>
  <c r="Y16456" i="1" a="1"/>
  <c r="Y16456" i="1" s="1"/>
  <c r="Y16453" i="1" a="1"/>
  <c r="Y16453" i="1" s="1"/>
  <c r="Y16450" i="1" a="1"/>
  <c r="Y16450" i="1" s="1"/>
  <c r="Y16443" i="1" a="1"/>
  <c r="Y16443" i="1" s="1"/>
  <c r="Y16440" i="1" a="1"/>
  <c r="Y16440" i="1" s="1"/>
  <c r="Y16436" i="1" a="1"/>
  <c r="Y16436" i="1" s="1"/>
  <c r="Y16433" i="1" a="1"/>
  <c r="Y16433" i="1" s="1"/>
  <c r="Y16429" i="1" a="1"/>
  <c r="Y16429" i="1" s="1"/>
  <c r="Y16426" i="1" a="1"/>
  <c r="Y16426" i="1" s="1"/>
  <c r="Y16422" i="1" a="1"/>
  <c r="Y16422" i="1" s="1"/>
  <c r="Y16415" i="1" a="1"/>
  <c r="Y16415" i="1" s="1"/>
  <c r="Y16411" i="1" a="1"/>
  <c r="Y16411" i="1" s="1"/>
  <c r="Y16408" i="1" a="1"/>
  <c r="Y16408" i="1" s="1"/>
  <c r="Y16404" i="1" a="1"/>
  <c r="Y16404" i="1" s="1"/>
  <c r="Y16401" i="1" a="1"/>
  <c r="Y16401" i="1" s="1"/>
  <c r="Y16397" i="1" a="1"/>
  <c r="Y16397" i="1" s="1"/>
  <c r="Y16394" i="1" a="1"/>
  <c r="Y16394" i="1" s="1"/>
  <c r="Y16390" i="1" a="1"/>
  <c r="Y16390" i="1" s="1"/>
  <c r="Y16383" i="1" a="1"/>
  <c r="Y16383" i="1" s="1"/>
  <c r="Y16379" i="1" a="1"/>
  <c r="Y16379" i="1" s="1"/>
  <c r="Y16376" i="1" a="1"/>
  <c r="Y16376" i="1" s="1"/>
  <c r="Y16370" i="1" a="1"/>
  <c r="Y16370" i="1" s="1"/>
  <c r="Y16366" i="1" a="1"/>
  <c r="Y16366" i="1" s="1"/>
  <c r="Y16363" i="1" a="1"/>
  <c r="Y16363" i="1" s="1"/>
  <c r="Y16360" i="1" a="1"/>
  <c r="Y16360" i="1" s="1"/>
  <c r="Y16354" i="1" a="1"/>
  <c r="Y16354" i="1" s="1"/>
  <c r="Y16350" i="1" a="1"/>
  <c r="Y16350" i="1" s="1"/>
  <c r="Y16347" i="1" a="1"/>
  <c r="Y16347" i="1" s="1"/>
  <c r="Y16344" i="1" a="1"/>
  <c r="Y16344" i="1" s="1"/>
  <c r="Y16340" i="1" a="1"/>
  <c r="Y16340" i="1" s="1"/>
  <c r="Y16337" i="1" a="1"/>
  <c r="Y16337" i="1" s="1"/>
  <c r="Y16333" i="1" a="1"/>
  <c r="Y16333" i="1" s="1"/>
  <c r="Y16330" i="1" a="1"/>
  <c r="Y16330" i="1" s="1"/>
  <c r="Y16326" i="1" a="1"/>
  <c r="Y16326" i="1" s="1"/>
  <c r="Y16319" i="1" a="1"/>
  <c r="Y16319" i="1" s="1"/>
  <c r="Y16315" i="1" a="1"/>
  <c r="Y16315" i="1" s="1"/>
  <c r="Y16312" i="1" a="1"/>
  <c r="Y16312" i="1" s="1"/>
  <c r="Y16308" i="1" a="1"/>
  <c r="Y16308" i="1" s="1"/>
  <c r="Y16305" i="1" a="1"/>
  <c r="Y16305" i="1" s="1"/>
  <c r="Y16301" i="1" a="1"/>
  <c r="Y16301" i="1" s="1"/>
  <c r="Y16298" i="1" a="1"/>
  <c r="Y16298" i="1" s="1"/>
  <c r="Y16294" i="1" a="1"/>
  <c r="Y16294" i="1" s="1"/>
  <c r="Y16287" i="1" a="1"/>
  <c r="Y16287" i="1" s="1"/>
  <c r="Y16283" i="1" a="1"/>
  <c r="Y16283" i="1" s="1"/>
  <c r="Y16280" i="1" a="1"/>
  <c r="Y16280" i="1" s="1"/>
  <c r="Y16276" i="1" a="1"/>
  <c r="Y16276" i="1" s="1"/>
  <c r="Y16273" i="1" a="1"/>
  <c r="Y16273" i="1" s="1"/>
  <c r="Y16269" i="1" a="1"/>
  <c r="Y16269" i="1" s="1"/>
  <c r="Y16266" i="1" a="1"/>
  <c r="Y16266" i="1" s="1"/>
  <c r="Y16262" i="1" a="1"/>
  <c r="Y16262" i="1" s="1"/>
  <c r="Y16255" i="1" a="1"/>
  <c r="Y16255" i="1" s="1"/>
  <c r="Y16251" i="1" a="1"/>
  <c r="Y16251" i="1" s="1"/>
  <c r="Y16248" i="1" a="1"/>
  <c r="Y16248" i="1" s="1"/>
  <c r="Y16244" i="1" a="1"/>
  <c r="Y16244" i="1" s="1"/>
  <c r="Y16241" i="1" a="1"/>
  <c r="Y16241" i="1" s="1"/>
  <c r="Y16237" i="1" a="1"/>
  <c r="Y16237" i="1" s="1"/>
  <c r="Y16234" i="1" a="1"/>
  <c r="Y16234" i="1" s="1"/>
  <c r="Y16230" i="1" a="1"/>
  <c r="Y16230" i="1" s="1"/>
  <c r="Y16227" i="1" a="1"/>
  <c r="Y16227" i="1" s="1"/>
  <c r="Y16224" i="1" a="1"/>
  <c r="Y16224" i="1" s="1"/>
  <c r="Y16218" i="1" a="1"/>
  <c r="Y16218" i="1" s="1"/>
  <c r="Y16214" i="1" a="1"/>
  <c r="Y16214" i="1" s="1"/>
  <c r="Y16207" i="1" a="1"/>
  <c r="Y16207" i="1" s="1"/>
  <c r="Y16203" i="1" a="1"/>
  <c r="Y16203" i="1" s="1"/>
  <c r="Y16200" i="1" a="1"/>
  <c r="Y16200" i="1" s="1"/>
  <c r="Y16196" i="1" a="1"/>
  <c r="Y16196" i="1" s="1"/>
  <c r="Y16193" i="1" a="1"/>
  <c r="Y16193" i="1" s="1"/>
  <c r="Y16189" i="1" a="1"/>
  <c r="Y16189" i="1" s="1"/>
  <c r="Y16186" i="1" a="1"/>
  <c r="Y16186" i="1" s="1"/>
  <c r="Y16182" i="1" a="1"/>
  <c r="Y16182" i="1" s="1"/>
  <c r="Y16175" i="1" a="1"/>
  <c r="Y16175" i="1" s="1"/>
  <c r="Y16171" i="1" a="1"/>
  <c r="Y16171" i="1" s="1"/>
  <c r="Y16168" i="1" a="1"/>
  <c r="Y16168" i="1" s="1"/>
  <c r="Y16164" i="1" a="1"/>
  <c r="Y16164" i="1" s="1"/>
  <c r="Y16161" i="1" a="1"/>
  <c r="Y16161" i="1" s="1"/>
  <c r="Y16157" i="1" a="1"/>
  <c r="Y16157" i="1" s="1"/>
  <c r="Y16154" i="1" a="1"/>
  <c r="Y16154" i="1" s="1"/>
  <c r="Y16150" i="1" a="1"/>
  <c r="Y16150" i="1" s="1"/>
  <c r="Y16143" i="1" a="1"/>
  <c r="Y16143" i="1" s="1"/>
  <c r="Y16139" i="1" a="1"/>
  <c r="Y16139" i="1" s="1"/>
  <c r="Y16136" i="1" a="1"/>
  <c r="Y16136" i="1" s="1"/>
  <c r="Y16132" i="1" a="1"/>
  <c r="Y16132" i="1" s="1"/>
  <c r="Y16129" i="1" a="1"/>
  <c r="Y16129" i="1" s="1"/>
  <c r="Y16125" i="1" a="1"/>
  <c r="Y16125" i="1" s="1"/>
  <c r="Y16122" i="1" a="1"/>
  <c r="Y16122" i="1" s="1"/>
  <c r="Y16118" i="1" a="1"/>
  <c r="Y16118" i="1" s="1"/>
  <c r="Y16111" i="1" a="1"/>
  <c r="Y16111" i="1" s="1"/>
  <c r="Y16107" i="1" a="1"/>
  <c r="Y16107" i="1" s="1"/>
  <c r="Y16104" i="1" a="1"/>
  <c r="Y16104" i="1" s="1"/>
  <c r="Y16100" i="1" a="1"/>
  <c r="Y16100" i="1" s="1"/>
  <c r="Y16097" i="1" a="1"/>
  <c r="Y16097" i="1" s="1"/>
  <c r="Y16093" i="1" a="1"/>
  <c r="Y16093" i="1" s="1"/>
  <c r="Y16090" i="1" a="1"/>
  <c r="Y16090" i="1" s="1"/>
  <c r="Y16086" i="1" a="1"/>
  <c r="Y16086" i="1" s="1"/>
  <c r="Y16079" i="1" a="1"/>
  <c r="Y16079" i="1" s="1"/>
  <c r="Y16075" i="1" a="1"/>
  <c r="Y16075" i="1" s="1"/>
  <c r="Y16072" i="1" a="1"/>
  <c r="Y16072" i="1" s="1"/>
  <c r="Y16068" i="1" a="1"/>
  <c r="Y16068" i="1" s="1"/>
  <c r="Y16065" i="1" a="1"/>
  <c r="Y16065" i="1" s="1"/>
  <c r="Y16061" i="1" a="1"/>
  <c r="Y16061" i="1" s="1"/>
  <c r="Y16058" i="1" a="1"/>
  <c r="Y16058" i="1" s="1"/>
  <c r="Y16054" i="1" a="1"/>
  <c r="Y16054" i="1" s="1"/>
  <c r="Y16047" i="1" a="1"/>
  <c r="Y16047" i="1" s="1"/>
  <c r="Y16043" i="1" a="1"/>
  <c r="Y16043" i="1" s="1"/>
  <c r="Y16040" i="1" a="1"/>
  <c r="Y16040" i="1" s="1"/>
  <c r="Y16036" i="1" a="1"/>
  <c r="Y16036" i="1" s="1"/>
  <c r="Y16033" i="1" a="1"/>
  <c r="Y16033" i="1" s="1"/>
  <c r="Y16029" i="1" a="1"/>
  <c r="Y16029" i="1" s="1"/>
  <c r="Y16026" i="1" a="1"/>
  <c r="Y16026" i="1" s="1"/>
  <c r="Y16022" i="1" a="1"/>
  <c r="Y16022" i="1" s="1"/>
  <c r="Y16015" i="1" a="1"/>
  <c r="Y16015" i="1" s="1"/>
  <c r="Y16011" i="1" a="1"/>
  <c r="Y16011" i="1" s="1"/>
  <c r="Y16008" i="1" a="1"/>
  <c r="Y16008" i="1" s="1"/>
  <c r="Y16004" i="1" a="1"/>
  <c r="Y16004" i="1" s="1"/>
  <c r="Y16001" i="1" a="1"/>
  <c r="Y16001" i="1" s="1"/>
  <c r="Y15998" i="1" a="1"/>
  <c r="Y15998" i="1" s="1"/>
  <c r="Y15991" i="1" a="1"/>
  <c r="Y15991" i="1" s="1"/>
  <c r="Y15988" i="1" a="1"/>
  <c r="Y15988" i="1" s="1"/>
  <c r="Y15985" i="1" a="1"/>
  <c r="Y15985" i="1" s="1"/>
  <c r="Y15982" i="1" a="1"/>
  <c r="Y15982" i="1" s="1"/>
  <c r="Y15975" i="1" a="1"/>
  <c r="Y15975" i="1" s="1"/>
  <c r="Y15972" i="1" a="1"/>
  <c r="Y15972" i="1" s="1"/>
  <c r="Y15969" i="1" a="1"/>
  <c r="Y15969" i="1" s="1"/>
  <c r="Y15966" i="1" a="1"/>
  <c r="Y15966" i="1" s="1"/>
  <c r="Y15959" i="1" a="1"/>
  <c r="Y15959" i="1" s="1"/>
  <c r="Y15956" i="1" a="1"/>
  <c r="Y15956" i="1" s="1"/>
  <c r="Y15953" i="1" a="1"/>
  <c r="Y15953" i="1" s="1"/>
  <c r="Y15950" i="1" a="1"/>
  <c r="Y15950" i="1" s="1"/>
  <c r="Y15943" i="1" a="1"/>
  <c r="Y15943" i="1" s="1"/>
  <c r="Y15940" i="1" a="1"/>
  <c r="Y15940" i="1" s="1"/>
  <c r="Y15937" i="1" a="1"/>
  <c r="Y15937" i="1" s="1"/>
  <c r="Y15934" i="1" a="1"/>
  <c r="Y15934" i="1" s="1"/>
  <c r="Y15927" i="1" a="1"/>
  <c r="Y15927" i="1" s="1"/>
  <c r="Y15922" i="1" a="1"/>
  <c r="Y15922" i="1" s="1"/>
  <c r="Y15915" i="1" a="1"/>
  <c r="Y15915" i="1" s="1"/>
  <c r="Y15912" i="1" a="1"/>
  <c r="Y15912" i="1" s="1"/>
  <c r="Y15909" i="1" a="1"/>
  <c r="Y15909" i="1" s="1"/>
  <c r="Y15906" i="1" a="1"/>
  <c r="Y15906" i="1" s="1"/>
  <c r="Y15900" i="1" a="1"/>
  <c r="Y15900" i="1" s="1"/>
  <c r="Y15897" i="1" a="1"/>
  <c r="Y15897" i="1" s="1"/>
  <c r="Y15894" i="1" a="1"/>
  <c r="Y15894" i="1" s="1"/>
  <c r="Y15891" i="1" a="1"/>
  <c r="Y15891" i="1" s="1"/>
  <c r="Y15888" i="1" a="1"/>
  <c r="Y15888" i="1" s="1"/>
  <c r="Y15885" i="1" a="1"/>
  <c r="Y15885" i="1" s="1"/>
  <c r="Y15882" i="1" a="1"/>
  <c r="Y15882" i="1" s="1"/>
  <c r="Y15876" i="1" a="1"/>
  <c r="Y15876" i="1" s="1"/>
  <c r="Y15873" i="1" a="1"/>
  <c r="Y15873" i="1" s="1"/>
  <c r="Y15870" i="1" a="1"/>
  <c r="Y15870" i="1" s="1"/>
  <c r="Y15867" i="1" a="1"/>
  <c r="Y15867" i="1" s="1"/>
  <c r="Y15864" i="1" a="1"/>
  <c r="Y15864" i="1" s="1"/>
  <c r="Y15858" i="1" a="1"/>
  <c r="Y15858" i="1" s="1"/>
  <c r="Y15854" i="1" a="1"/>
  <c r="Y15854" i="1" s="1"/>
  <c r="Y15851" i="1" a="1"/>
  <c r="Y15851" i="1" s="1"/>
  <c r="Y15848" i="1" a="1"/>
  <c r="Y15848" i="1" s="1"/>
  <c r="Y15842" i="1" a="1"/>
  <c r="Y15842" i="1" s="1"/>
  <c r="Y15838" i="1" a="1"/>
  <c r="Y15838" i="1" s="1"/>
  <c r="Y15835" i="1" a="1"/>
  <c r="Y15835" i="1" s="1"/>
  <c r="Y15832" i="1" a="1"/>
  <c r="Y15832" i="1" s="1"/>
  <c r="Y15826" i="1" a="1"/>
  <c r="Y15826" i="1" s="1"/>
  <c r="Y15820" i="1" a="1"/>
  <c r="Y15820" i="1" s="1"/>
  <c r="Y15817" i="1" a="1"/>
  <c r="Y15817" i="1" s="1"/>
  <c r="Y15814" i="1" a="1"/>
  <c r="Y15814" i="1" s="1"/>
  <c r="Y15811" i="1" a="1"/>
  <c r="Y15811" i="1" s="1"/>
  <c r="Y15808" i="1" a="1"/>
  <c r="Y15808" i="1" s="1"/>
  <c r="Y15805" i="1" a="1"/>
  <c r="Y15805" i="1" s="1"/>
  <c r="Y15799" i="1" a="1"/>
  <c r="Y15799" i="1" s="1"/>
  <c r="Y15794" i="1" a="1"/>
  <c r="Y15794" i="1" s="1"/>
  <c r="Y15790" i="1" a="1"/>
  <c r="Y15790" i="1" s="1"/>
  <c r="Y15787" i="1" a="1"/>
  <c r="Y15787" i="1" s="1"/>
  <c r="Y15784" i="1" a="1"/>
  <c r="Y15784" i="1" s="1"/>
  <c r="Y15778" i="1" a="1"/>
  <c r="Y15778" i="1" s="1"/>
  <c r="Y15774" i="1" a="1"/>
  <c r="Y15774" i="1" s="1"/>
  <c r="Y15771" i="1" a="1"/>
  <c r="Y15771" i="1" s="1"/>
  <c r="Y15768" i="1" a="1"/>
  <c r="Y15768" i="1" s="1"/>
  <c r="Y15762" i="1" a="1"/>
  <c r="Y15762" i="1" s="1"/>
  <c r="Y15758" i="1" a="1"/>
  <c r="Y15758" i="1" s="1"/>
  <c r="Y15755" i="1" a="1"/>
  <c r="Y15755" i="1" s="1"/>
  <c r="Y15752" i="1" a="1"/>
  <c r="Y15752" i="1" s="1"/>
  <c r="Y15746" i="1" a="1"/>
  <c r="Y15746" i="1" s="1"/>
  <c r="Y15740" i="1" a="1"/>
  <c r="Y15740" i="1" s="1"/>
  <c r="Y15737" i="1" a="1"/>
  <c r="Y15737" i="1" s="1"/>
  <c r="Y15734" i="1" a="1"/>
  <c r="Y15734" i="1" s="1"/>
  <c r="Y15731" i="1" a="1"/>
  <c r="Y15731" i="1" s="1"/>
  <c r="Y15728" i="1" a="1"/>
  <c r="Y15728" i="1" s="1"/>
  <c r="Y15722" i="1" a="1"/>
  <c r="Y15722" i="1" s="1"/>
  <c r="Y15716" i="1" a="1"/>
  <c r="Y15716" i="1" s="1"/>
  <c r="Y15713" i="1" a="1"/>
  <c r="Y15713" i="1" s="1"/>
  <c r="Y15710" i="1" a="1"/>
  <c r="Y15710" i="1" s="1"/>
  <c r="Y15707" i="1" a="1"/>
  <c r="Y15707" i="1" s="1"/>
  <c r="Y15704" i="1" a="1"/>
  <c r="Y15704" i="1" s="1"/>
  <c r="Y15701" i="1" a="1"/>
  <c r="Y15701" i="1" s="1"/>
  <c r="Y15695" i="1" a="1"/>
  <c r="Y15695" i="1" s="1"/>
  <c r="Y15690" i="1" a="1"/>
  <c r="Y15690" i="1" s="1"/>
  <c r="Y15684" i="1" a="1"/>
  <c r="Y15684" i="1" s="1"/>
  <c r="Y15681" i="1" a="1"/>
  <c r="Y15681" i="1" s="1"/>
  <c r="Y15678" i="1" a="1"/>
  <c r="Y15678" i="1" s="1"/>
  <c r="Y15675" i="1" a="1"/>
  <c r="Y15675" i="1" s="1"/>
  <c r="Y15672" i="1" a="1"/>
  <c r="Y15672" i="1" s="1"/>
  <c r="Y15669" i="1" a="1"/>
  <c r="Y15669" i="1" s="1"/>
  <c r="Y15663" i="1" a="1"/>
  <c r="Y15663" i="1" s="1"/>
  <c r="Y15658" i="1" a="1"/>
  <c r="Y15658" i="1" s="1"/>
  <c r="Y15652" i="1" a="1"/>
  <c r="Y15652" i="1" s="1"/>
  <c r="Y15649" i="1" a="1"/>
  <c r="Y15649" i="1" s="1"/>
  <c r="Y15646" i="1" a="1"/>
  <c r="Y15646" i="1" s="1"/>
  <c r="Y15643" i="1" a="1"/>
  <c r="Y15643" i="1" s="1"/>
  <c r="Y15640" i="1" a="1"/>
  <c r="Y15640" i="1" s="1"/>
  <c r="Y15637" i="1" a="1"/>
  <c r="Y15637" i="1" s="1"/>
  <c r="Y15631" i="1" a="1"/>
  <c r="Y15631" i="1" s="1"/>
  <c r="Y15626" i="1" a="1"/>
  <c r="Y15626" i="1" s="1"/>
  <c r="Y15620" i="1" a="1"/>
  <c r="Y15620" i="1" s="1"/>
  <c r="Y15617" i="1" a="1"/>
  <c r="Y15617" i="1" s="1"/>
  <c r="Y15614" i="1" a="1"/>
  <c r="Y15614" i="1" s="1"/>
  <c r="Y15611" i="1" a="1"/>
  <c r="Y15611" i="1" s="1"/>
  <c r="Y15608" i="1" a="1"/>
  <c r="Y15608" i="1" s="1"/>
  <c r="Y15605" i="1" a="1"/>
  <c r="Y15605" i="1" s="1"/>
  <c r="Y15599" i="1" a="1"/>
  <c r="Y15599" i="1" s="1"/>
  <c r="Y15594" i="1" a="1"/>
  <c r="Y15594" i="1" s="1"/>
  <c r="Y15588" i="1" a="1"/>
  <c r="Y15588" i="1" s="1"/>
  <c r="Y15585" i="1" a="1"/>
  <c r="Y15585" i="1" s="1"/>
  <c r="Y15582" i="1" a="1"/>
  <c r="Y15582" i="1" s="1"/>
  <c r="Y15579" i="1" a="1"/>
  <c r="Y15579" i="1" s="1"/>
  <c r="Y15576" i="1" a="1"/>
  <c r="Y15576" i="1" s="1"/>
  <c r="Y15573" i="1" a="1"/>
  <c r="Y15573" i="1" s="1"/>
  <c r="Y15567" i="1" a="1"/>
  <c r="Y15567" i="1" s="1"/>
  <c r="Y15562" i="1" a="1"/>
  <c r="Y15562" i="1" s="1"/>
  <c r="Y15558" i="1" a="1"/>
  <c r="Y15558" i="1" s="1"/>
  <c r="Y15555" i="1" a="1"/>
  <c r="Y15555" i="1" s="1"/>
  <c r="Y15552" i="1" a="1"/>
  <c r="Y15552" i="1" s="1"/>
  <c r="Y15546" i="1" a="1"/>
  <c r="Y15546" i="1" s="1"/>
  <c r="Y15542" i="1" a="1"/>
  <c r="Y15542" i="1" s="1"/>
  <c r="Y15539" i="1" a="1"/>
  <c r="Y15539" i="1" s="1"/>
  <c r="Y15536" i="1" a="1"/>
  <c r="Y15536" i="1" s="1"/>
  <c r="Y15530" i="1" a="1"/>
  <c r="Y15530" i="1" s="1"/>
  <c r="Y15526" i="1" a="1"/>
  <c r="Y15526" i="1" s="1"/>
  <c r="Y15523" i="1" a="1"/>
  <c r="Y15523" i="1" s="1"/>
  <c r="Y15520" i="1" a="1"/>
  <c r="Y15520" i="1" s="1"/>
  <c r="Y15514" i="1" a="1"/>
  <c r="Y15514" i="1" s="1"/>
  <c r="Y15510" i="1" a="1"/>
  <c r="Y15510" i="1" s="1"/>
  <c r="Y15507" i="1" a="1"/>
  <c r="Y15507" i="1" s="1"/>
  <c r="Y15504" i="1" a="1"/>
  <c r="Y15504" i="1" s="1"/>
  <c r="Y15498" i="1" a="1"/>
  <c r="Y15498" i="1" s="1"/>
  <c r="Y15494" i="1" a="1"/>
  <c r="Y15494" i="1" s="1"/>
  <c r="Y15491" i="1" a="1"/>
  <c r="Y15491" i="1" s="1"/>
  <c r="Y15488" i="1" a="1"/>
  <c r="Y15488" i="1" s="1"/>
  <c r="Y15482" i="1" a="1"/>
  <c r="Y15482" i="1" s="1"/>
  <c r="Y15478" i="1" a="1"/>
  <c r="Y15478" i="1" s="1"/>
  <c r="Y15475" i="1" a="1"/>
  <c r="Y15475" i="1" s="1"/>
  <c r="Y15472" i="1" a="1"/>
  <c r="Y15472" i="1" s="1"/>
  <c r="Y15466" i="1" a="1"/>
  <c r="Y15466" i="1" s="1"/>
  <c r="Y15462" i="1" a="1"/>
  <c r="Y15462" i="1" s="1"/>
  <c r="Y15459" i="1" a="1"/>
  <c r="Y15459" i="1" s="1"/>
  <c r="Y15456" i="1" a="1"/>
  <c r="Y15456" i="1" s="1"/>
  <c r="Y15450" i="1" a="1"/>
  <c r="Y15450" i="1" s="1"/>
  <c r="Y15446" i="1" a="1"/>
  <c r="Y15446" i="1" s="1"/>
  <c r="Y15443" i="1" a="1"/>
  <c r="Y15443" i="1" s="1"/>
  <c r="Y15440" i="1" a="1"/>
  <c r="Y15440" i="1" s="1"/>
  <c r="Y15434" i="1" a="1"/>
  <c r="Y15434" i="1" s="1"/>
  <c r="Y15427" i="1" a="1"/>
  <c r="Y15427" i="1" s="1"/>
  <c r="Y15424" i="1" a="1"/>
  <c r="Y15424" i="1" s="1"/>
  <c r="Y15421" i="1" a="1"/>
  <c r="Y15421" i="1" s="1"/>
  <c r="Y15418" i="1" a="1"/>
  <c r="Y15418" i="1" s="1"/>
  <c r="Y15414" i="1" a="1"/>
  <c r="Y15414" i="1" s="1"/>
  <c r="Y15407" i="1" a="1"/>
  <c r="Y15407" i="1" s="1"/>
  <c r="Y15403" i="1" a="1"/>
  <c r="Y15403" i="1" s="1"/>
  <c r="Y15400" i="1" a="1"/>
  <c r="Y15400" i="1" s="1"/>
  <c r="Y15396" i="1" a="1"/>
  <c r="Y15396" i="1" s="1"/>
  <c r="Y15393" i="1" a="1"/>
  <c r="Y15393" i="1" s="1"/>
  <c r="Y15389" i="1" a="1"/>
  <c r="Y15389" i="1" s="1"/>
  <c r="Y15386" i="1" a="1"/>
  <c r="Y15386" i="1" s="1"/>
  <c r="Y15382" i="1" a="1"/>
  <c r="Y15382" i="1" s="1"/>
  <c r="Y15375" i="1" a="1"/>
  <c r="Y15375" i="1" s="1"/>
  <c r="Y15371" i="1" a="1"/>
  <c r="Y15371" i="1" s="1"/>
  <c r="Y15368" i="1" a="1"/>
  <c r="Y15368" i="1" s="1"/>
  <c r="Y15364" i="1" a="1"/>
  <c r="Y15364" i="1" s="1"/>
  <c r="Y15361" i="1" a="1"/>
  <c r="Y15361" i="1" s="1"/>
  <c r="Y15357" i="1" a="1"/>
  <c r="Y15357" i="1" s="1"/>
  <c r="Y15354" i="1" a="1"/>
  <c r="Y15354" i="1" s="1"/>
  <c r="Y15350" i="1" a="1"/>
  <c r="Y15350" i="1" s="1"/>
  <c r="Y15343" i="1" a="1"/>
  <c r="Y15343" i="1" s="1"/>
  <c r="Y15339" i="1" a="1"/>
  <c r="Y15339" i="1" s="1"/>
  <c r="Y15336" i="1" a="1"/>
  <c r="Y15336" i="1" s="1"/>
  <c r="Y15332" i="1" a="1"/>
  <c r="Y15332" i="1" s="1"/>
  <c r="Y15329" i="1" a="1"/>
  <c r="Y15329" i="1" s="1"/>
  <c r="Y15326" i="1" a="1"/>
  <c r="Y15326" i="1" s="1"/>
  <c r="Y15319" i="1" a="1"/>
  <c r="Y15319" i="1" s="1"/>
  <c r="Y15315" i="1" a="1"/>
  <c r="Y15315" i="1" s="1"/>
  <c r="Y15312" i="1" a="1"/>
  <c r="Y15312" i="1" s="1"/>
  <c r="Y15306" i="1" a="1"/>
  <c r="Y15306" i="1" s="1"/>
  <c r="Y15302" i="1" a="1"/>
  <c r="Y15302" i="1" s="1"/>
  <c r="Y15299" i="1" a="1"/>
  <c r="Y15299" i="1" s="1"/>
  <c r="Y15296" i="1" a="1"/>
  <c r="Y15296" i="1" s="1"/>
  <c r="Y15293" i="1" a="1"/>
  <c r="Y15293" i="1" s="1"/>
  <c r="Y15290" i="1" a="1"/>
  <c r="Y15290" i="1" s="1"/>
  <c r="Y15283" i="1" a="1"/>
  <c r="Y15283" i="1" s="1"/>
  <c r="Y15280" i="1" a="1"/>
  <c r="Y15280" i="1" s="1"/>
  <c r="Y15276" i="1" a="1"/>
  <c r="Y15276" i="1" s="1"/>
  <c r="Y15273" i="1" a="1"/>
  <c r="Y15273" i="1" s="1"/>
  <c r="Y15269" i="1" a="1"/>
  <c r="Y15269" i="1" s="1"/>
  <c r="Y15263" i="1" a="1"/>
  <c r="Y15263" i="1" s="1"/>
  <c r="Y15259" i="1" a="1"/>
  <c r="Y15259" i="1" s="1"/>
  <c r="Y15256" i="1" a="1"/>
  <c r="Y15256" i="1" s="1"/>
  <c r="Y15252" i="1" a="1"/>
  <c r="Y15252" i="1" s="1"/>
  <c r="Y15249" i="1" a="1"/>
  <c r="Y15249" i="1" s="1"/>
  <c r="Y15246" i="1" a="1"/>
  <c r="Y15246" i="1" s="1"/>
  <c r="Y15239" i="1" a="1"/>
  <c r="Y15239" i="1" s="1"/>
  <c r="Y15236" i="1" a="1"/>
  <c r="Y15236" i="1" s="1"/>
  <c r="Y15233" i="1" a="1"/>
  <c r="Y15233" i="1" s="1"/>
  <c r="Y15230" i="1" a="1"/>
  <c r="Y15230" i="1" s="1"/>
  <c r="Y15227" i="1" a="1"/>
  <c r="Y15227" i="1" s="1"/>
  <c r="Y15224" i="1" a="1"/>
  <c r="Y15224" i="1" s="1"/>
  <c r="Y15218" i="1" a="1"/>
  <c r="Y15218" i="1" s="1"/>
  <c r="Y15212" i="1" a="1"/>
  <c r="Y15212" i="1" s="1"/>
  <c r="Y15209" i="1" a="1"/>
  <c r="Y15209" i="1" s="1"/>
  <c r="Y15205" i="1" a="1"/>
  <c r="Y15205" i="1" s="1"/>
  <c r="Y15199" i="1" a="1"/>
  <c r="Y15199" i="1" s="1"/>
  <c r="Y15196" i="1" a="1"/>
  <c r="Y15196" i="1" s="1"/>
  <c r="Y15193" i="1" a="1"/>
  <c r="Y15193" i="1" s="1"/>
  <c r="Y15189" i="1" a="1"/>
  <c r="Y15189" i="1" s="1"/>
  <c r="Y15183" i="1" a="1"/>
  <c r="Y15183" i="1" s="1"/>
  <c r="Y15180" i="1" a="1"/>
  <c r="Y15180" i="1" s="1"/>
  <c r="Y15177" i="1" a="1"/>
  <c r="Y15177" i="1" s="1"/>
  <c r="Y15173" i="1" a="1"/>
  <c r="Y15173" i="1" s="1"/>
  <c r="Y15167" i="1" a="1"/>
  <c r="Y15167" i="1" s="1"/>
  <c r="Y15164" i="1" a="1"/>
  <c r="Y15164" i="1" s="1"/>
  <c r="Y15161" i="1" a="1"/>
  <c r="Y15161" i="1" s="1"/>
  <c r="Y15158" i="1" a="1"/>
  <c r="Y15158" i="1" s="1"/>
  <c r="Y15151" i="1" a="1"/>
  <c r="Y15151" i="1" s="1"/>
  <c r="Y15148" i="1" a="1"/>
  <c r="Y15148" i="1" s="1"/>
  <c r="Y15145" i="1" a="1"/>
  <c r="Y15145" i="1" s="1"/>
  <c r="Y15141" i="1" a="1"/>
  <c r="Y15141" i="1" s="1"/>
  <c r="Y15138" i="1" a="1"/>
  <c r="Y15138" i="1" s="1"/>
  <c r="Y15131" i="1" a="1"/>
  <c r="Y15131" i="1" s="1"/>
  <c r="Y15128" i="1" a="1"/>
  <c r="Y15128" i="1" s="1"/>
  <c r="Y15125" i="1" a="1"/>
  <c r="Y15125" i="1" s="1"/>
  <c r="Y15122" i="1" a="1"/>
  <c r="Y15122" i="1" s="1"/>
  <c r="Y15115" i="1" a="1"/>
  <c r="Y15115" i="1" s="1"/>
  <c r="Y15112" i="1" a="1"/>
  <c r="Y15112" i="1" s="1"/>
  <c r="Y15109" i="1" a="1"/>
  <c r="Y15109" i="1" s="1"/>
  <c r="Y15106" i="1" a="1"/>
  <c r="Y15106" i="1" s="1"/>
  <c r="Y15099" i="1" a="1"/>
  <c r="Y15099" i="1" s="1"/>
  <c r="Y15096" i="1" a="1"/>
  <c r="Y15096" i="1" s="1"/>
  <c r="Y15092" i="1" a="1"/>
  <c r="Y15092" i="1" s="1"/>
  <c r="Y15089" i="1" a="1"/>
  <c r="Y15089" i="1" s="1"/>
  <c r="Y15086" i="1" a="1"/>
  <c r="Y15086" i="1" s="1"/>
  <c r="Y15079" i="1" a="1"/>
  <c r="Y15079" i="1" s="1"/>
  <c r="Y15076" i="1" a="1"/>
  <c r="Y15076" i="1" s="1"/>
  <c r="Y15073" i="1" a="1"/>
  <c r="Y15073" i="1" s="1"/>
  <c r="Y15069" i="1" a="1"/>
  <c r="Y15069" i="1" s="1"/>
  <c r="Y15066" i="1" a="1"/>
  <c r="Y15066" i="1" s="1"/>
  <c r="Y15062" i="1" a="1"/>
  <c r="Y15062" i="1" s="1"/>
  <c r="Y15055" i="1" a="1"/>
  <c r="Y15055" i="1" s="1"/>
  <c r="Y15051" i="1" a="1"/>
  <c r="Y15051" i="1" s="1"/>
  <c r="Y15048" i="1" a="1"/>
  <c r="Y15048" i="1" s="1"/>
  <c r="Y15044" i="1" a="1"/>
  <c r="Y15044" i="1" s="1"/>
  <c r="Y15041" i="1" a="1"/>
  <c r="Y15041" i="1" s="1"/>
  <c r="Y15037" i="1" a="1"/>
  <c r="Y15037" i="1" s="1"/>
  <c r="Y15034" i="1" a="1"/>
  <c r="Y15034" i="1" s="1"/>
  <c r="Y15030" i="1" a="1"/>
  <c r="Y15030" i="1" s="1"/>
  <c r="Y15023" i="1" a="1"/>
  <c r="Y15023" i="1" s="1"/>
  <c r="Y15020" i="1" a="1"/>
  <c r="Y15020" i="1" s="1"/>
  <c r="Y15017" i="1" a="1"/>
  <c r="Y15017" i="1" s="1"/>
  <c r="Y15013" i="1" a="1"/>
  <c r="Y15013" i="1" s="1"/>
  <c r="Y15010" i="1" a="1"/>
  <c r="Y15010" i="1" s="1"/>
  <c r="Y15006" i="1" a="1"/>
  <c r="Y15006" i="1" s="1"/>
  <c r="Y14999" i="1" a="1"/>
  <c r="Y14999" i="1" s="1"/>
  <c r="Y14995" i="1" a="1"/>
  <c r="Y14995" i="1" s="1"/>
  <c r="Y14992" i="1" a="1"/>
  <c r="Y14992" i="1" s="1"/>
  <c r="Y14988" i="1" a="1"/>
  <c r="Y14988" i="1" s="1"/>
  <c r="Y14985" i="1" a="1"/>
  <c r="Y14985" i="1" s="1"/>
  <c r="Y14982" i="1" a="1"/>
  <c r="Y14982" i="1" s="1"/>
  <c r="Y14975" i="1" a="1"/>
  <c r="Y14975" i="1" s="1"/>
  <c r="Y14972" i="1" a="1"/>
  <c r="Y14972" i="1" s="1"/>
  <c r="Y14969" i="1" a="1"/>
  <c r="Y14969" i="1" s="1"/>
  <c r="Y14965" i="1" a="1"/>
  <c r="Y14965" i="1" s="1"/>
  <c r="Y14962" i="1" a="1"/>
  <c r="Y14962" i="1" s="1"/>
  <c r="Y14958" i="1" a="1"/>
  <c r="Y14958" i="1" s="1"/>
  <c r="Y14951" i="1" a="1"/>
  <c r="Y14951" i="1" s="1"/>
  <c r="Y14948" i="1" a="1"/>
  <c r="Y14948" i="1" s="1"/>
  <c r="Y14945" i="1" a="1"/>
  <c r="Y14945" i="1" s="1"/>
  <c r="Y14941" i="1" a="1"/>
  <c r="Y14941" i="1" s="1"/>
  <c r="Y14935" i="1" a="1"/>
  <c r="Y14935" i="1" s="1"/>
  <c r="Y14932" i="1" a="1"/>
  <c r="Y14932" i="1" s="1"/>
  <c r="Y14929" i="1" a="1"/>
  <c r="Y14929" i="1" s="1"/>
  <c r="Y14925" i="1" a="1"/>
  <c r="Y14925" i="1" s="1"/>
  <c r="Y14922" i="1" a="1"/>
  <c r="Y14922" i="1" s="1"/>
  <c r="Y14918" i="1" a="1"/>
  <c r="Y14918" i="1" s="1"/>
  <c r="Y14911" i="1" a="1"/>
  <c r="Y14911" i="1" s="1"/>
  <c r="Y14907" i="1" a="1"/>
  <c r="Y14907" i="1" s="1"/>
  <c r="Y14904" i="1" a="1"/>
  <c r="Y14904" i="1" s="1"/>
  <c r="Y14898" i="1" a="1"/>
  <c r="Y14898" i="1" s="1"/>
  <c r="Y14894" i="1" a="1"/>
  <c r="Y14894" i="1" s="1"/>
  <c r="Y14887" i="1" a="1"/>
  <c r="Y14887" i="1" s="1"/>
  <c r="Y14884" i="1" a="1"/>
  <c r="Y14884" i="1" s="1"/>
  <c r="Y14881" i="1" a="1"/>
  <c r="Y14881" i="1" s="1"/>
  <c r="Y14877" i="1" a="1"/>
  <c r="Y14877" i="1" s="1"/>
  <c r="Y14871" i="1" a="1"/>
  <c r="Y14871" i="1" s="1"/>
  <c r="Y14868" i="1" a="1"/>
  <c r="Y14868" i="1" s="1"/>
  <c r="Y14865" i="1" a="1"/>
  <c r="Y14865" i="1" s="1"/>
  <c r="Y14861" i="1" a="1"/>
  <c r="Y14861" i="1" s="1"/>
  <c r="Y14855" i="1" a="1"/>
  <c r="Y14855" i="1" s="1"/>
  <c r="Y14851" i="1" a="1"/>
  <c r="Y14851" i="1" s="1"/>
  <c r="Y14848" i="1" a="1"/>
  <c r="Y14848" i="1" s="1"/>
  <c r="Y14844" i="1" a="1"/>
  <c r="Y14844" i="1" s="1"/>
  <c r="Y14841" i="1" a="1"/>
  <c r="Y14841" i="1" s="1"/>
  <c r="Y14837" i="1" a="1"/>
  <c r="Y14837" i="1" s="1"/>
  <c r="Y14834" i="1" a="1"/>
  <c r="Y14834" i="1" s="1"/>
  <c r="Y14830" i="1" a="1"/>
  <c r="Y14830" i="1" s="1"/>
  <c r="Y14827" i="1" a="1"/>
  <c r="Y14827" i="1" s="1"/>
  <c r="Y14824" i="1" a="1"/>
  <c r="Y14824" i="1" s="1"/>
  <c r="Y14818" i="1" a="1"/>
  <c r="Y14818" i="1" s="1"/>
  <c r="Y14814" i="1" a="1"/>
  <c r="Y14814" i="1" s="1"/>
  <c r="Y14811" i="1" a="1"/>
  <c r="Y14811" i="1" s="1"/>
  <c r="Y14808" i="1" a="1"/>
  <c r="Y14808" i="1" s="1"/>
  <c r="Y14802" i="1" a="1"/>
  <c r="Y14802" i="1" s="1"/>
  <c r="Y14798" i="1" a="1"/>
  <c r="Y14798" i="1" s="1"/>
  <c r="Y14795" i="1" a="1"/>
  <c r="Y14795" i="1" s="1"/>
  <c r="Y14792" i="1" a="1"/>
  <c r="Y14792" i="1" s="1"/>
  <c r="Y14786" i="1" a="1"/>
  <c r="Y14786" i="1" s="1"/>
  <c r="Y14782" i="1" a="1"/>
  <c r="Y14782" i="1" s="1"/>
  <c r="Y14779" i="1" a="1"/>
  <c r="Y14779" i="1" s="1"/>
  <c r="Y14776" i="1" a="1"/>
  <c r="Y14776" i="1" s="1"/>
  <c r="Y14770" i="1" a="1"/>
  <c r="Y14770" i="1" s="1"/>
  <c r="Y14766" i="1" a="1"/>
  <c r="Y14766" i="1" s="1"/>
  <c r="Y14763" i="1" a="1"/>
  <c r="Y14763" i="1" s="1"/>
  <c r="Y14760" i="1" a="1"/>
  <c r="Y14760" i="1" s="1"/>
  <c r="Y14754" i="1" a="1"/>
  <c r="Y14754" i="1" s="1"/>
  <c r="Y14750" i="1" a="1"/>
  <c r="Y14750" i="1" s="1"/>
  <c r="Y14747" i="1" a="1"/>
  <c r="Y14747" i="1" s="1"/>
  <c r="Y14744" i="1" a="1"/>
  <c r="Y14744" i="1" s="1"/>
  <c r="Y14741" i="1" a="1"/>
  <c r="Y14741" i="1" s="1"/>
  <c r="Y14735" i="1" a="1"/>
  <c r="Y14735" i="1" s="1"/>
  <c r="Y14732" i="1" a="1"/>
  <c r="Y14732" i="1" s="1"/>
  <c r="Y14729" i="1" a="1"/>
  <c r="Y14729" i="1" s="1"/>
  <c r="Y14725" i="1" a="1"/>
  <c r="Y14725" i="1" s="1"/>
  <c r="Y14719" i="1" a="1"/>
  <c r="Y14719" i="1" s="1"/>
  <c r="Y14716" i="1" a="1"/>
  <c r="Y14716" i="1" s="1"/>
  <c r="Y14713" i="1" a="1"/>
  <c r="Y14713" i="1" s="1"/>
  <c r="Y14709" i="1" a="1"/>
  <c r="Y14709" i="1" s="1"/>
  <c r="Y14706" i="1" a="1"/>
  <c r="Y14706" i="1" s="1"/>
  <c r="Y14702" i="1" a="1"/>
  <c r="Y14702" i="1" s="1"/>
  <c r="Y14695" i="1" a="1"/>
  <c r="Y14695" i="1" s="1"/>
  <c r="Y14691" i="1" a="1"/>
  <c r="Y14691" i="1" s="1"/>
  <c r="Y14688" i="1" a="1"/>
  <c r="Y14688" i="1" s="1"/>
  <c r="Y14684" i="1" a="1"/>
  <c r="Y14684" i="1" s="1"/>
  <c r="Y14681" i="1" a="1"/>
  <c r="Y14681" i="1" s="1"/>
  <c r="Y14677" i="1" a="1"/>
  <c r="Y14677" i="1" s="1"/>
  <c r="Y14674" i="1" a="1"/>
  <c r="Y14674" i="1" s="1"/>
  <c r="Y14670" i="1" a="1"/>
  <c r="Y14670" i="1" s="1"/>
  <c r="Y14663" i="1" a="1"/>
  <c r="Y14663" i="1" s="1"/>
  <c r="Y14659" i="1" a="1"/>
  <c r="Y14659" i="1" s="1"/>
  <c r="Y14656" i="1" a="1"/>
  <c r="Y14656" i="1" s="1"/>
  <c r="Y14652" i="1" a="1"/>
  <c r="Y14652" i="1" s="1"/>
  <c r="Y14649" i="1" a="1"/>
  <c r="Y14649" i="1" s="1"/>
  <c r="Y14645" i="1" a="1"/>
  <c r="Y14645" i="1" s="1"/>
  <c r="Y14642" i="1" a="1"/>
  <c r="Y14642" i="1" s="1"/>
  <c r="Y14638" i="1" a="1"/>
  <c r="Y14638" i="1" s="1"/>
  <c r="Y14635" i="1" a="1"/>
  <c r="Y14635" i="1" s="1"/>
  <c r="Y14632" i="1" a="1"/>
  <c r="Y14632" i="1" s="1"/>
  <c r="Y14626" i="1" a="1"/>
  <c r="Y14626" i="1" s="1"/>
  <c r="Y14622" i="1" a="1"/>
  <c r="Y14622" i="1" s="1"/>
  <c r="Y14619" i="1" a="1"/>
  <c r="Y14619" i="1" s="1"/>
  <c r="Y14616" i="1" a="1"/>
  <c r="Y14616" i="1" s="1"/>
  <c r="Y14613" i="1" a="1"/>
  <c r="Y14613" i="1" s="1"/>
  <c r="Y14607" i="1" a="1"/>
  <c r="Y14607" i="1" s="1"/>
  <c r="Y14602" i="1" a="1"/>
  <c r="Y14602" i="1" s="1"/>
  <c r="Y14596" i="1" a="1"/>
  <c r="Y14596" i="1" s="1"/>
  <c r="Y14593" i="1" a="1"/>
  <c r="Y14593" i="1" s="1"/>
  <c r="Y14590" i="1" a="1"/>
  <c r="Y14590" i="1" s="1"/>
  <c r="Y14587" i="1" a="1"/>
  <c r="Y14587" i="1" s="1"/>
  <c r="Y14584" i="1" a="1"/>
  <c r="Y14584" i="1" s="1"/>
  <c r="Y14581" i="1" a="1"/>
  <c r="Y14581" i="1" s="1"/>
  <c r="Y14575" i="1" a="1"/>
  <c r="Y14575" i="1" s="1"/>
  <c r="Y14570" i="1" a="1"/>
  <c r="Y14570" i="1" s="1"/>
  <c r="Y14564" i="1" a="1"/>
  <c r="Y14564" i="1" s="1"/>
  <c r="Y14561" i="1" a="1"/>
  <c r="Y14561" i="1" s="1"/>
  <c r="Y14558" i="1" a="1"/>
  <c r="Y14558" i="1" s="1"/>
  <c r="Y14555" i="1" a="1"/>
  <c r="Y14555" i="1" s="1"/>
  <c r="Y14552" i="1" a="1"/>
  <c r="Y14552" i="1" s="1"/>
  <c r="Y14546" i="1" a="1"/>
  <c r="Y14546" i="1" s="1"/>
  <c r="Y14542" i="1" a="1"/>
  <c r="Y14542" i="1" s="1"/>
  <c r="Y14539" i="1" a="1"/>
  <c r="Y14539" i="1" s="1"/>
  <c r="Y14536" i="1" a="1"/>
  <c r="Y14536" i="1" s="1"/>
  <c r="Y14530" i="1" a="1"/>
  <c r="Y14530" i="1" s="1"/>
  <c r="Y14526" i="1" a="1"/>
  <c r="Y14526" i="1" s="1"/>
  <c r="Y14523" i="1" a="1"/>
  <c r="Y14523" i="1" s="1"/>
  <c r="Y14520" i="1" a="1"/>
  <c r="Y14520" i="1" s="1"/>
  <c r="Y14514" i="1" a="1"/>
  <c r="Y14514" i="1" s="1"/>
  <c r="Y14510" i="1" a="1"/>
  <c r="Y14510" i="1" s="1"/>
  <c r="Y14507" i="1" a="1"/>
  <c r="Y14507" i="1" s="1"/>
  <c r="Y14504" i="1" a="1"/>
  <c r="Y14504" i="1" s="1"/>
  <c r="Y14498" i="1" a="1"/>
  <c r="Y14498" i="1" s="1"/>
  <c r="Y14494" i="1" a="1"/>
  <c r="Y14494" i="1" s="1"/>
  <c r="Y14491" i="1" a="1"/>
  <c r="Y14491" i="1" s="1"/>
  <c r="Y14488" i="1" a="1"/>
  <c r="Y14488" i="1" s="1"/>
  <c r="Y14482" i="1" a="1"/>
  <c r="Y14482" i="1" s="1"/>
  <c r="Y14478" i="1" a="1"/>
  <c r="Y14478" i="1" s="1"/>
  <c r="Y14475" i="1" a="1"/>
  <c r="Y14475" i="1" s="1"/>
  <c r="Y14472" i="1" a="1"/>
  <c r="Y14472" i="1" s="1"/>
  <c r="Y14466" i="1" a="1"/>
  <c r="Y14466" i="1" s="1"/>
  <c r="Y14462" i="1" a="1"/>
  <c r="Y14462" i="1" s="1"/>
  <c r="Y14459" i="1" a="1"/>
  <c r="Y14459" i="1" s="1"/>
  <c r="Y14456" i="1" a="1"/>
  <c r="Y14456" i="1" s="1"/>
  <c r="Y14450" i="1" a="1"/>
  <c r="Y14450" i="1" s="1"/>
  <c r="Y14446" i="1" a="1"/>
  <c r="Y14446" i="1" s="1"/>
  <c r="Y14443" i="1" a="1"/>
  <c r="Y14443" i="1" s="1"/>
  <c r="Y14440" i="1" a="1"/>
  <c r="Y14440" i="1" s="1"/>
  <c r="Y14437" i="1" a="1"/>
  <c r="Y14437" i="1" s="1"/>
  <c r="Y14431" i="1" a="1"/>
  <c r="Y14431" i="1" s="1"/>
  <c r="Y14426" i="1" a="1"/>
  <c r="Y14426" i="1" s="1"/>
  <c r="Y14422" i="1" a="1"/>
  <c r="Y14422" i="1" s="1"/>
  <c r="Y14419" i="1" a="1"/>
  <c r="Y14419" i="1" s="1"/>
  <c r="Y14416" i="1" a="1"/>
  <c r="Y14416" i="1" s="1"/>
  <c r="Y14413" i="1" a="1"/>
  <c r="Y14413" i="1" s="1"/>
  <c r="Y14407" i="1" a="1"/>
  <c r="Y14407" i="1" s="1"/>
  <c r="Y14404" i="1" a="1"/>
  <c r="Y14404" i="1" s="1"/>
  <c r="Y14401" i="1" a="1"/>
  <c r="Y14401" i="1" s="1"/>
  <c r="Y14398" i="1" a="1"/>
  <c r="Y14398" i="1" s="1"/>
  <c r="Y14395" i="1" a="1"/>
  <c r="Y14395" i="1" s="1"/>
  <c r="Y14392" i="1" a="1"/>
  <c r="Y14392" i="1" s="1"/>
  <c r="Y14386" i="1" a="1"/>
  <c r="Y14386" i="1" s="1"/>
  <c r="Y14382" i="1" a="1"/>
  <c r="Y14382" i="1" s="1"/>
  <c r="Y14379" i="1" a="1"/>
  <c r="Y14379" i="1" s="1"/>
  <c r="Y14376" i="1" a="1"/>
  <c r="Y14376" i="1" s="1"/>
  <c r="Y14370" i="1" a="1"/>
  <c r="Y14370" i="1" s="1"/>
  <c r="Y14366" i="1" a="1"/>
  <c r="Y14366" i="1" s="1"/>
  <c r="Y14363" i="1" a="1"/>
  <c r="Y14363" i="1" s="1"/>
  <c r="Y14360" i="1" a="1"/>
  <c r="Y14360" i="1" s="1"/>
  <c r="Y14354" i="1" a="1"/>
  <c r="Y14354" i="1" s="1"/>
  <c r="Y14350" i="1" a="1"/>
  <c r="Y14350" i="1" s="1"/>
  <c r="Y14347" i="1" a="1"/>
  <c r="Y14347" i="1" s="1"/>
  <c r="Y14344" i="1" a="1"/>
  <c r="Y14344" i="1" s="1"/>
  <c r="Y14338" i="1" a="1"/>
  <c r="Y14338" i="1" s="1"/>
  <c r="Y14334" i="1" a="1"/>
  <c r="Y14334" i="1" s="1"/>
  <c r="Y14331" i="1" a="1"/>
  <c r="Y14331" i="1" s="1"/>
  <c r="Y14328" i="1" a="1"/>
  <c r="Y14328" i="1" s="1"/>
  <c r="Y14322" i="1" a="1"/>
  <c r="Y14322" i="1" s="1"/>
  <c r="Y14318" i="1" a="1"/>
  <c r="Y14318" i="1" s="1"/>
  <c r="Y14315" i="1" a="1"/>
  <c r="Y14315" i="1" s="1"/>
  <c r="Y14312" i="1" a="1"/>
  <c r="Y14312" i="1" s="1"/>
  <c r="Y14306" i="1" a="1"/>
  <c r="Y14306" i="1" s="1"/>
  <c r="Y14302" i="1" a="1"/>
  <c r="Y14302" i="1" s="1"/>
  <c r="Y14299" i="1" a="1"/>
  <c r="Y14299" i="1" s="1"/>
  <c r="Y14296" i="1" a="1"/>
  <c r="Y14296" i="1" s="1"/>
  <c r="Y14290" i="1" a="1"/>
  <c r="Y14290" i="1" s="1"/>
  <c r="Y14286" i="1" a="1"/>
  <c r="Y14286" i="1" s="1"/>
  <c r="Y14283" i="1" a="1"/>
  <c r="Y14283" i="1" s="1"/>
  <c r="Y14280" i="1" a="1"/>
  <c r="Y14280" i="1" s="1"/>
  <c r="Y14274" i="1" a="1"/>
  <c r="Y14274" i="1" s="1"/>
  <c r="Y14270" i="1" a="1"/>
  <c r="Y14270" i="1" s="1"/>
  <c r="Y14267" i="1" a="1"/>
  <c r="Y14267" i="1" s="1"/>
  <c r="Y14264" i="1" a="1"/>
  <c r="Y14264" i="1" s="1"/>
  <c r="Y14258" i="1" a="1"/>
  <c r="Y14258" i="1" s="1"/>
  <c r="Y14254" i="1" a="1"/>
  <c r="Y14254" i="1" s="1"/>
  <c r="Y14251" i="1" a="1"/>
  <c r="Y14251" i="1" s="1"/>
  <c r="Y14248" i="1" a="1"/>
  <c r="Y14248" i="1" s="1"/>
  <c r="Y14242" i="1" a="1"/>
  <c r="Y14242" i="1" s="1"/>
  <c r="Y14238" i="1" a="1"/>
  <c r="Y14238" i="1" s="1"/>
  <c r="Y14235" i="1" a="1"/>
  <c r="Y14235" i="1" s="1"/>
  <c r="Y14232" i="1" a="1"/>
  <c r="Y14232" i="1" s="1"/>
  <c r="Y14226" i="1" a="1"/>
  <c r="Y14226" i="1" s="1"/>
  <c r="Y14222" i="1" a="1"/>
  <c r="Y14222" i="1" s="1"/>
  <c r="Y14219" i="1" a="1"/>
  <c r="Y14219" i="1" s="1"/>
  <c r="Y14216" i="1" a="1"/>
  <c r="Y14216" i="1" s="1"/>
  <c r="Y14210" i="1" a="1"/>
  <c r="Y14210" i="1" s="1"/>
  <c r="Y14206" i="1" a="1"/>
  <c r="Y14206" i="1" s="1"/>
  <c r="Y14203" i="1" a="1"/>
  <c r="Y14203" i="1" s="1"/>
  <c r="Y14200" i="1" a="1"/>
  <c r="Y14200" i="1" s="1"/>
  <c r="Y14197" i="1" a="1"/>
  <c r="Y14197" i="1" s="1"/>
  <c r="Y14191" i="1" a="1"/>
  <c r="Y14191" i="1" s="1"/>
  <c r="Y14186" i="1" a="1"/>
  <c r="Y14186" i="1" s="1"/>
  <c r="Y14180" i="1" a="1"/>
  <c r="Y14180" i="1" s="1"/>
  <c r="Y14177" i="1" a="1"/>
  <c r="Y14177" i="1" s="1"/>
  <c r="Y14174" i="1" a="1"/>
  <c r="Y14174" i="1" s="1"/>
  <c r="Y14171" i="1" a="1"/>
  <c r="Y14171" i="1" s="1"/>
  <c r="Y14168" i="1" a="1"/>
  <c r="Y14168" i="1" s="1"/>
  <c r="Y14165" i="1" a="1"/>
  <c r="Y14165" i="1" s="1"/>
  <c r="Y14159" i="1" a="1"/>
  <c r="Y14159" i="1" s="1"/>
  <c r="Y14154" i="1" a="1"/>
  <c r="Y14154" i="1" s="1"/>
  <c r="Y14148" i="1" a="1"/>
  <c r="Y14148" i="1" s="1"/>
  <c r="Y14145" i="1" a="1"/>
  <c r="Y14145" i="1" s="1"/>
  <c r="Y14142" i="1" a="1"/>
  <c r="Y14142" i="1" s="1"/>
  <c r="Y14139" i="1" a="1"/>
  <c r="Y14139" i="1" s="1"/>
  <c r="Y14136" i="1" a="1"/>
  <c r="Y14136" i="1" s="1"/>
  <c r="Y14130" i="1" a="1"/>
  <c r="Y14130" i="1" s="1"/>
  <c r="Y14124" i="1" a="1"/>
  <c r="Y14124" i="1" s="1"/>
  <c r="Y14121" i="1" a="1"/>
  <c r="Y14121" i="1" s="1"/>
  <c r="Y14118" i="1" a="1"/>
  <c r="Y14118" i="1" s="1"/>
  <c r="Y14115" i="1" a="1"/>
  <c r="Y14115" i="1" s="1"/>
  <c r="Y14112" i="1" a="1"/>
  <c r="Y14112" i="1" s="1"/>
  <c r="Y14106" i="1" a="1"/>
  <c r="Y14106" i="1" s="1"/>
  <c r="Y14102" i="1" a="1"/>
  <c r="Y14102" i="1" s="1"/>
  <c r="Y14099" i="1" a="1"/>
  <c r="Y14099" i="1" s="1"/>
  <c r="Y14096" i="1" a="1"/>
  <c r="Y14096" i="1" s="1"/>
  <c r="Y14090" i="1" a="1"/>
  <c r="Y14090" i="1" s="1"/>
  <c r="Y14086" i="1" a="1"/>
  <c r="Y14086" i="1" s="1"/>
  <c r="Y14083" i="1" a="1"/>
  <c r="Y14083" i="1" s="1"/>
  <c r="Y14080" i="1" a="1"/>
  <c r="Y14080" i="1" s="1"/>
  <c r="Y14074" i="1" a="1"/>
  <c r="Y14074" i="1" s="1"/>
  <c r="Y14070" i="1" a="1"/>
  <c r="Y14070" i="1" s="1"/>
  <c r="Y14067" i="1" a="1"/>
  <c r="Y14067" i="1" s="1"/>
  <c r="Y14064" i="1" a="1"/>
  <c r="Y14064" i="1" s="1"/>
  <c r="Y14058" i="1" a="1"/>
  <c r="Y14058" i="1" s="1"/>
  <c r="Y14054" i="1" a="1"/>
  <c r="Y14054" i="1" s="1"/>
  <c r="Y14051" i="1" a="1"/>
  <c r="Y14051" i="1" s="1"/>
  <c r="Y14048" i="1" a="1"/>
  <c r="Y14048" i="1" s="1"/>
  <c r="Y14042" i="1" a="1"/>
  <c r="Y14042" i="1" s="1"/>
  <c r="Y14038" i="1" a="1"/>
  <c r="Y14038" i="1" s="1"/>
  <c r="Y14035" i="1" a="1"/>
  <c r="Y14035" i="1" s="1"/>
  <c r="Y14032" i="1" a="1"/>
  <c r="Y14032" i="1" s="1"/>
  <c r="Y14026" i="1" a="1"/>
  <c r="Y14026" i="1" s="1"/>
  <c r="Y14022" i="1" a="1"/>
  <c r="Y14022" i="1" s="1"/>
  <c r="Y14019" i="1" a="1"/>
  <c r="Y14019" i="1" s="1"/>
  <c r="Y14016" i="1" a="1"/>
  <c r="Y14016" i="1" s="1"/>
  <c r="Y14010" i="1" a="1"/>
  <c r="Y14010" i="1" s="1"/>
  <c r="Y14006" i="1" a="1"/>
  <c r="Y14006" i="1" s="1"/>
  <c r="Y14003" i="1" a="1"/>
  <c r="Y14003" i="1" s="1"/>
  <c r="Y14000" i="1" a="1"/>
  <c r="Y14000" i="1" s="1"/>
  <c r="Y13994" i="1" a="1"/>
  <c r="Y13994" i="1" s="1"/>
  <c r="Y13990" i="1" a="1"/>
  <c r="Y13990" i="1" s="1"/>
  <c r="Y13987" i="1" a="1"/>
  <c r="Y13987" i="1" s="1"/>
  <c r="Y13984" i="1" a="1"/>
  <c r="Y13984" i="1" s="1"/>
  <c r="Y13978" i="1" a="1"/>
  <c r="Y13978" i="1" s="1"/>
  <c r="Y13974" i="1" a="1"/>
  <c r="Y13974" i="1" s="1"/>
  <c r="Y13971" i="1" a="1"/>
  <c r="Y13971" i="1" s="1"/>
  <c r="Y13968" i="1" a="1"/>
  <c r="Y13968" i="1" s="1"/>
  <c r="Y13962" i="1" a="1"/>
  <c r="Y13962" i="1" s="1"/>
  <c r="Y13958" i="1" a="1"/>
  <c r="Y13958" i="1" s="1"/>
  <c r="Y13955" i="1" a="1"/>
  <c r="Y13955" i="1" s="1"/>
  <c r="Y13952" i="1" a="1"/>
  <c r="Y13952" i="1" s="1"/>
  <c r="Y13946" i="1" a="1"/>
  <c r="Y13946" i="1" s="1"/>
  <c r="Y13942" i="1" a="1"/>
  <c r="Y13942" i="1" s="1"/>
  <c r="Y13939" i="1" a="1"/>
  <c r="Y13939" i="1" s="1"/>
  <c r="Y13936" i="1" a="1"/>
  <c r="Y13936" i="1" s="1"/>
  <c r="Y13930" i="1" a="1"/>
  <c r="Y13930" i="1" s="1"/>
  <c r="Y13926" i="1" a="1"/>
  <c r="Y13926" i="1" s="1"/>
  <c r="Y13923" i="1" a="1"/>
  <c r="Y13923" i="1" s="1"/>
  <c r="Y13920" i="1" a="1"/>
  <c r="Y13920" i="1" s="1"/>
  <c r="Y13914" i="1" a="1"/>
  <c r="Y13914" i="1" s="1"/>
  <c r="Y13910" i="1" a="1"/>
  <c r="Y13910" i="1" s="1"/>
  <c r="Y13907" i="1" a="1"/>
  <c r="Y13907" i="1" s="1"/>
  <c r="Y13904" i="1" a="1"/>
  <c r="Y13904" i="1" s="1"/>
  <c r="Y13898" i="1" a="1"/>
  <c r="Y13898" i="1" s="1"/>
  <c r="Y13894" i="1" a="1"/>
  <c r="Y13894" i="1" s="1"/>
  <c r="Y13891" i="1" a="1"/>
  <c r="Y13891" i="1" s="1"/>
  <c r="Y13888" i="1" a="1"/>
  <c r="Y13888" i="1" s="1"/>
  <c r="Y13882" i="1" a="1"/>
  <c r="Y13882" i="1" s="1"/>
  <c r="Y13878" i="1" a="1"/>
  <c r="Y13878" i="1" s="1"/>
  <c r="Y13875" i="1" a="1"/>
  <c r="Y13875" i="1" s="1"/>
  <c r="Y13872" i="1" a="1"/>
  <c r="Y13872" i="1" s="1"/>
  <c r="Y13866" i="1" a="1"/>
  <c r="Y13866" i="1" s="1"/>
  <c r="Y13862" i="1" a="1"/>
  <c r="Y13862" i="1" s="1"/>
  <c r="Y13859" i="1" a="1"/>
  <c r="Y13859" i="1" s="1"/>
  <c r="Y13856" i="1" a="1"/>
  <c r="Y13856" i="1" s="1"/>
  <c r="Y13850" i="1" a="1"/>
  <c r="Y13850" i="1" s="1"/>
  <c r="Y13846" i="1" a="1"/>
  <c r="Y13846" i="1" s="1"/>
  <c r="Y13843" i="1" a="1"/>
  <c r="Y13843" i="1" s="1"/>
  <c r="Y13840" i="1" a="1"/>
  <c r="Y13840" i="1" s="1"/>
  <c r="Y13834" i="1" a="1"/>
  <c r="Y13834" i="1" s="1"/>
  <c r="Y13830" i="1" a="1"/>
  <c r="Y13830" i="1" s="1"/>
  <c r="Y13827" i="1" a="1"/>
  <c r="Y13827" i="1" s="1"/>
  <c r="Y13824" i="1" a="1"/>
  <c r="Y13824" i="1" s="1"/>
  <c r="Y13818" i="1" a="1"/>
  <c r="Y13818" i="1" s="1"/>
  <c r="Y13814" i="1" a="1"/>
  <c r="Y13814" i="1" s="1"/>
  <c r="Y13811" i="1" a="1"/>
  <c r="Y13811" i="1" s="1"/>
  <c r="Y13808" i="1" a="1"/>
  <c r="Y13808" i="1" s="1"/>
  <c r="Y13802" i="1" a="1"/>
  <c r="Y13802" i="1" s="1"/>
  <c r="Y13798" i="1" a="1"/>
  <c r="Y13798" i="1" s="1"/>
  <c r="Y13795" i="1" a="1"/>
  <c r="Y13795" i="1" s="1"/>
  <c r="Y13792" i="1" a="1"/>
  <c r="Y13792" i="1" s="1"/>
  <c r="Y13786" i="1" a="1"/>
  <c r="Y13786" i="1" s="1"/>
  <c r="Y13782" i="1" a="1"/>
  <c r="Y13782" i="1" s="1"/>
  <c r="Y13779" i="1" a="1"/>
  <c r="Y13779" i="1" s="1"/>
  <c r="Y13776" i="1" a="1"/>
  <c r="Y13776" i="1" s="1"/>
  <c r="Y13770" i="1" a="1"/>
  <c r="Y13770" i="1" s="1"/>
  <c r="Y13766" i="1" a="1"/>
  <c r="Y13766" i="1" s="1"/>
  <c r="Y13763" i="1" a="1"/>
  <c r="Y13763" i="1" s="1"/>
  <c r="Y13760" i="1" a="1"/>
  <c r="Y13760" i="1" s="1"/>
  <c r="Y13754" i="1" a="1"/>
  <c r="Y13754" i="1" s="1"/>
  <c r="Y13750" i="1" a="1"/>
  <c r="Y13750" i="1" s="1"/>
  <c r="Y13747" i="1" a="1"/>
  <c r="Y13747" i="1" s="1"/>
  <c r="Y13744" i="1" a="1"/>
  <c r="Y13744" i="1" s="1"/>
  <c r="Y13738" i="1" a="1"/>
  <c r="Y13738" i="1" s="1"/>
  <c r="Y13734" i="1" a="1"/>
  <c r="Y13734" i="1" s="1"/>
  <c r="Y13731" i="1" a="1"/>
  <c r="Y13731" i="1" s="1"/>
  <c r="Y13728" i="1" a="1"/>
  <c r="Y13728" i="1" s="1"/>
  <c r="Y13722" i="1" a="1"/>
  <c r="Y13722" i="1" s="1"/>
  <c r="Y13718" i="1" a="1"/>
  <c r="Y13718" i="1" s="1"/>
  <c r="Y13715" i="1" a="1"/>
  <c r="Y13715" i="1" s="1"/>
  <c r="Y13712" i="1" a="1"/>
  <c r="Y13712" i="1" s="1"/>
  <c r="Y13706" i="1" a="1"/>
  <c r="Y13706" i="1" s="1"/>
  <c r="Y13702" i="1" a="1"/>
  <c r="Y13702" i="1" s="1"/>
  <c r="Y13699" i="1" a="1"/>
  <c r="Y13699" i="1" s="1"/>
  <c r="Y13696" i="1" a="1"/>
  <c r="Y13696" i="1" s="1"/>
  <c r="Y13690" i="1" a="1"/>
  <c r="Y13690" i="1" s="1"/>
  <c r="Y13686" i="1" a="1"/>
  <c r="Y13686" i="1" s="1"/>
  <c r="Y13683" i="1" a="1"/>
  <c r="Y13683" i="1" s="1"/>
  <c r="Y13680" i="1" a="1"/>
  <c r="Y13680" i="1" s="1"/>
  <c r="Y13674" i="1" a="1"/>
  <c r="Y13674" i="1" s="1"/>
  <c r="Y13670" i="1" a="1"/>
  <c r="Y13670" i="1" s="1"/>
  <c r="Y13667" i="1" a="1"/>
  <c r="Y13667" i="1" s="1"/>
  <c r="Y13664" i="1" a="1"/>
  <c r="Y13664" i="1" s="1"/>
  <c r="Y13658" i="1" a="1"/>
  <c r="Y13658" i="1" s="1"/>
  <c r="Y13654" i="1" a="1"/>
  <c r="Y13654" i="1" s="1"/>
  <c r="Y13651" i="1" a="1"/>
  <c r="Y13651" i="1" s="1"/>
  <c r="Y13648" i="1" a="1"/>
  <c r="Y13648" i="1" s="1"/>
  <c r="Y13642" i="1" a="1"/>
  <c r="Y13642" i="1" s="1"/>
  <c r="Y13638" i="1" a="1"/>
  <c r="Y13638" i="1" s="1"/>
  <c r="Y13635" i="1" a="1"/>
  <c r="Y13635" i="1" s="1"/>
  <c r="Y13632" i="1" a="1"/>
  <c r="Y13632" i="1" s="1"/>
  <c r="Y13626" i="1" a="1"/>
  <c r="Y13626" i="1" s="1"/>
  <c r="Y13622" i="1" a="1"/>
  <c r="Y13622" i="1" s="1"/>
  <c r="Y13619" i="1" a="1"/>
  <c r="Y13619" i="1" s="1"/>
  <c r="Y13616" i="1" a="1"/>
  <c r="Y13616" i="1" s="1"/>
  <c r="Y13610" i="1" a="1"/>
  <c r="Y13610" i="1" s="1"/>
  <c r="Y13606" i="1" a="1"/>
  <c r="Y13606" i="1" s="1"/>
  <c r="Y13603" i="1" a="1"/>
  <c r="Y13603" i="1" s="1"/>
  <c r="Y13600" i="1" a="1"/>
  <c r="Y13600" i="1" s="1"/>
  <c r="Y13597" i="1" a="1"/>
  <c r="Y13597" i="1" s="1"/>
  <c r="Y13591" i="1" a="1"/>
  <c r="Y13591" i="1" s="1"/>
  <c r="Y13588" i="1" a="1"/>
  <c r="Y13588" i="1" s="1"/>
  <c r="Y13585" i="1" a="1"/>
  <c r="Y13585" i="1" s="1"/>
  <c r="Y13581" i="1" a="1"/>
  <c r="Y13581" i="1" s="1"/>
  <c r="Y13575" i="1" a="1"/>
  <c r="Y13575" i="1" s="1"/>
  <c r="Y13572" i="1" a="1"/>
  <c r="Y13572" i="1" s="1"/>
  <c r="Y13569" i="1" a="1"/>
  <c r="Y13569" i="1" s="1"/>
  <c r="Y13566" i="1" a="1"/>
  <c r="Y13566" i="1" s="1"/>
  <c r="Y13563" i="1" a="1"/>
  <c r="Y13563" i="1" s="1"/>
  <c r="Y13560" i="1" a="1"/>
  <c r="Y13560" i="1" s="1"/>
  <c r="Y13554" i="1" a="1"/>
  <c r="Y13554" i="1" s="1"/>
  <c r="Y13548" i="1" a="1"/>
  <c r="Y13548" i="1" s="1"/>
  <c r="Y13545" i="1" a="1"/>
  <c r="Y13545" i="1" s="1"/>
  <c r="Y13542" i="1" a="1"/>
  <c r="Y13542" i="1" s="1"/>
  <c r="Y13539" i="1" a="1"/>
  <c r="Y13539" i="1" s="1"/>
  <c r="Y13536" i="1" a="1"/>
  <c r="Y13536" i="1" s="1"/>
  <c r="Y13533" i="1" a="1"/>
  <c r="Y13533" i="1" s="1"/>
  <c r="Y13527" i="1" a="1"/>
  <c r="Y13527" i="1" s="1"/>
  <c r="Y13522" i="1" a="1"/>
  <c r="Y13522" i="1" s="1"/>
  <c r="Y13516" i="1" a="1"/>
  <c r="Y13516" i="1" s="1"/>
  <c r="Y13513" i="1" a="1"/>
  <c r="Y13513" i="1" s="1"/>
  <c r="Y13510" i="1" a="1"/>
  <c r="Y13510" i="1" s="1"/>
  <c r="Y13507" i="1" a="1"/>
  <c r="Y13507" i="1" s="1"/>
  <c r="Y13504" i="1" a="1"/>
  <c r="Y13504" i="1" s="1"/>
  <c r="Y13501" i="1" a="1"/>
  <c r="Y13501" i="1" s="1"/>
  <c r="Y13495" i="1" a="1"/>
  <c r="Y13495" i="1" s="1"/>
  <c r="Y13490" i="1" a="1"/>
  <c r="Y13490" i="1" s="1"/>
  <c r="Y13484" i="1" a="1"/>
  <c r="Y13484" i="1" s="1"/>
  <c r="Y13481" i="1" a="1"/>
  <c r="Y13481" i="1" s="1"/>
  <c r="Y13478" i="1" a="1"/>
  <c r="Y13478" i="1" s="1"/>
  <c r="Y13475" i="1" a="1"/>
  <c r="Y13475" i="1" s="1"/>
  <c r="Y13472" i="1" a="1"/>
  <c r="Y13472" i="1" s="1"/>
  <c r="Y13469" i="1" a="1"/>
  <c r="Y13469" i="1" s="1"/>
  <c r="Y13463" i="1" a="1"/>
  <c r="Y13463" i="1" s="1"/>
  <c r="Y13458" i="1" a="1"/>
  <c r="Y13458" i="1" s="1"/>
  <c r="Y13452" i="1" a="1"/>
  <c r="Y13452" i="1" s="1"/>
  <c r="Y13449" i="1" a="1"/>
  <c r="Y13449" i="1" s="1"/>
  <c r="Y13446" i="1" a="1"/>
  <c r="Y13446" i="1" s="1"/>
  <c r="Y13443" i="1" a="1"/>
  <c r="Y13443" i="1" s="1"/>
  <c r="Y13440" i="1" a="1"/>
  <c r="Y13440" i="1" s="1"/>
  <c r="Y13437" i="1" a="1"/>
  <c r="Y13437" i="1" s="1"/>
  <c r="Y13434" i="1" a="1"/>
  <c r="Y13434" i="1" s="1"/>
  <c r="Y13427" i="1" a="1"/>
  <c r="Y13427" i="1" s="1"/>
  <c r="Y13424" i="1" a="1"/>
  <c r="Y13424" i="1" s="1"/>
  <c r="Y13421" i="1" a="1"/>
  <c r="Y13421" i="1" s="1"/>
  <c r="Y13418" i="1" a="1"/>
  <c r="Y13418" i="1" s="1"/>
  <c r="Y13411" i="1" a="1"/>
  <c r="Y13411" i="1" s="1"/>
  <c r="Y13408" i="1" a="1"/>
  <c r="Y13408" i="1" s="1"/>
  <c r="Y13405" i="1" a="1"/>
  <c r="Y13405" i="1" s="1"/>
  <c r="Y13402" i="1" a="1"/>
  <c r="Y13402" i="1" s="1"/>
  <c r="Y13395" i="1" a="1"/>
  <c r="Y13395" i="1" s="1"/>
  <c r="Y13392" i="1" a="1"/>
  <c r="Y13392" i="1" s="1"/>
  <c r="Y13389" i="1" a="1"/>
  <c r="Y13389" i="1" s="1"/>
  <c r="Y13386" i="1" a="1"/>
  <c r="Y13386" i="1" s="1"/>
  <c r="Y13379" i="1" a="1"/>
  <c r="Y13379" i="1" s="1"/>
  <c r="Y13376" i="1" a="1"/>
  <c r="Y13376" i="1" s="1"/>
  <c r="Y13373" i="1" a="1"/>
  <c r="Y13373" i="1" s="1"/>
  <c r="Y13370" i="1" a="1"/>
  <c r="Y13370" i="1" s="1"/>
  <c r="Y13363" i="1" a="1"/>
  <c r="Y13363" i="1" s="1"/>
  <c r="Y13360" i="1" a="1"/>
  <c r="Y13360" i="1" s="1"/>
  <c r="Y13357" i="1" a="1"/>
  <c r="Y13357" i="1" s="1"/>
  <c r="Y13354" i="1" a="1"/>
  <c r="Y13354" i="1" s="1"/>
  <c r="Y13347" i="1" a="1"/>
  <c r="Y13347" i="1" s="1"/>
  <c r="Y13344" i="1" a="1"/>
  <c r="Y13344" i="1" s="1"/>
  <c r="Y13341" i="1" a="1"/>
  <c r="Y13341" i="1" s="1"/>
  <c r="Y13338" i="1" a="1"/>
  <c r="Y13338" i="1" s="1"/>
  <c r="Y13331" i="1" a="1"/>
  <c r="Y13331" i="1" s="1"/>
  <c r="Y13328" i="1" a="1"/>
  <c r="Y13328" i="1" s="1"/>
  <c r="Y13325" i="1" a="1"/>
  <c r="Y13325" i="1" s="1"/>
  <c r="Y13322" i="1" a="1"/>
  <c r="Y13322" i="1" s="1"/>
  <c r="Y13315" i="1" a="1"/>
  <c r="Y13315" i="1" s="1"/>
  <c r="Y13312" i="1" a="1"/>
  <c r="Y13312" i="1" s="1"/>
  <c r="Y13306" i="1" a="1"/>
  <c r="Y13306" i="1" s="1"/>
  <c r="Y13302" i="1" a="1"/>
  <c r="Y13302" i="1" s="1"/>
  <c r="Y13295" i="1" a="1"/>
  <c r="Y13295" i="1" s="1"/>
  <c r="Y13291" i="1" a="1"/>
  <c r="Y13291" i="1" s="1"/>
  <c r="Y13288" i="1" a="1"/>
  <c r="Y13288" i="1" s="1"/>
  <c r="Y13284" i="1" a="1"/>
  <c r="Y13284" i="1" s="1"/>
  <c r="Y13281" i="1" a="1"/>
  <c r="Y13281" i="1" s="1"/>
  <c r="Y13277" i="1" a="1"/>
  <c r="Y13277" i="1" s="1"/>
  <c r="Y13274" i="1" a="1"/>
  <c r="Y13274" i="1" s="1"/>
  <c r="Y13270" i="1" a="1"/>
  <c r="Y13270" i="1" s="1"/>
  <c r="Y13263" i="1" a="1"/>
  <c r="Y13263" i="1" s="1"/>
  <c r="Y13259" i="1" a="1"/>
  <c r="Y13259" i="1" s="1"/>
  <c r="Y13256" i="1" a="1"/>
  <c r="Y13256" i="1" s="1"/>
  <c r="Y13252" i="1" a="1"/>
  <c r="Y13252" i="1" s="1"/>
  <c r="Y13249" i="1" a="1"/>
  <c r="Y13249" i="1" s="1"/>
  <c r="Y13245" i="1" a="1"/>
  <c r="Y13245" i="1" s="1"/>
  <c r="Y13242" i="1" a="1"/>
  <c r="Y13242" i="1" s="1"/>
  <c r="Y13238" i="1" a="1"/>
  <c r="Y13238" i="1" s="1"/>
  <c r="Y13231" i="1" a="1"/>
  <c r="Y13231" i="1" s="1"/>
  <c r="Y13227" i="1" a="1"/>
  <c r="Y13227" i="1" s="1"/>
  <c r="Y13224" i="1" a="1"/>
  <c r="Y13224" i="1" s="1"/>
  <c r="Y13220" i="1" a="1"/>
  <c r="Y13220" i="1" s="1"/>
  <c r="Y13217" i="1" a="1"/>
  <c r="Y13217" i="1" s="1"/>
  <c r="Y13213" i="1" a="1"/>
  <c r="Y13213" i="1" s="1"/>
  <c r="Y13210" i="1" a="1"/>
  <c r="Y13210" i="1" s="1"/>
  <c r="Y13203" i="1" a="1"/>
  <c r="Y13203" i="1" s="1"/>
  <c r="Y13200" i="1" a="1"/>
  <c r="Y13200" i="1" s="1"/>
  <c r="Y13197" i="1" a="1"/>
  <c r="Y13197" i="1" s="1"/>
  <c r="Y13194" i="1" a="1"/>
  <c r="Y13194" i="1" s="1"/>
  <c r="Y13187" i="1" a="1"/>
  <c r="Y13187" i="1" s="1"/>
  <c r="Y13184" i="1" a="1"/>
  <c r="Y13184" i="1" s="1"/>
  <c r="Y13181" i="1" a="1"/>
  <c r="Y13181" i="1" s="1"/>
  <c r="Y13178" i="1" a="1"/>
  <c r="Y13178" i="1" s="1"/>
  <c r="Y13174" i="1" a="1"/>
  <c r="Y13174" i="1" s="1"/>
  <c r="Y13167" i="1" a="1"/>
  <c r="Y13167" i="1" s="1"/>
  <c r="Y13163" i="1" a="1"/>
  <c r="Y13163" i="1" s="1"/>
  <c r="Y13160" i="1" a="1"/>
  <c r="Y13160" i="1" s="1"/>
  <c r="Y13156" i="1" a="1"/>
  <c r="Y13156" i="1" s="1"/>
  <c r="Y13153" i="1" a="1"/>
  <c r="Y13153" i="1" s="1"/>
  <c r="Y13149" i="1" a="1"/>
  <c r="Y13149" i="1" s="1"/>
  <c r="Y13146" i="1" a="1"/>
  <c r="Y13146" i="1" s="1"/>
  <c r="Y13142" i="1" a="1"/>
  <c r="Y13142" i="1" s="1"/>
  <c r="Y13135" i="1" a="1"/>
  <c r="Y13135" i="1" s="1"/>
  <c r="Y13131" i="1" a="1"/>
  <c r="Y13131" i="1" s="1"/>
  <c r="Y13128" i="1" a="1"/>
  <c r="Y13128" i="1" s="1"/>
  <c r="Y13124" i="1" a="1"/>
  <c r="Y13124" i="1" s="1"/>
  <c r="Y13121" i="1" a="1"/>
  <c r="Y13121" i="1" s="1"/>
  <c r="Y13117" i="1" a="1"/>
  <c r="Y13117" i="1" s="1"/>
  <c r="Y13114" i="1" a="1"/>
  <c r="Y13114" i="1" s="1"/>
  <c r="Y13110" i="1" a="1"/>
  <c r="Y13110" i="1" s="1"/>
  <c r="Y13103" i="1" a="1"/>
  <c r="Y13103" i="1" s="1"/>
  <c r="Y13100" i="1" a="1"/>
  <c r="Y13100" i="1" s="1"/>
  <c r="Y13097" i="1" a="1"/>
  <c r="Y13097" i="1" s="1"/>
  <c r="Y13094" i="1" a="1"/>
  <c r="Y13094" i="1" s="1"/>
  <c r="Y13087" i="1" a="1"/>
  <c r="Y13087" i="1" s="1"/>
  <c r="Y13084" i="1" a="1"/>
  <c r="Y13084" i="1" s="1"/>
  <c r="Y13081" i="1" a="1"/>
  <c r="Y13081" i="1" s="1"/>
  <c r="Y13078" i="1" a="1"/>
  <c r="Y13078" i="1" s="1"/>
  <c r="Y13071" i="1" a="1"/>
  <c r="Y13071" i="1" s="1"/>
  <c r="Y13068" i="1" a="1"/>
  <c r="Y13068" i="1" s="1"/>
  <c r="Y13065" i="1" a="1"/>
  <c r="Y13065" i="1" s="1"/>
  <c r="Y13062" i="1" a="1"/>
  <c r="Y13062" i="1" s="1"/>
  <c r="Y13055" i="1" a="1"/>
  <c r="Y13055" i="1" s="1"/>
  <c r="Y13052" i="1" a="1"/>
  <c r="Y13052" i="1" s="1"/>
  <c r="Y13049" i="1" a="1"/>
  <c r="Y13049" i="1" s="1"/>
  <c r="Y13046" i="1" a="1"/>
  <c r="Y13046" i="1" s="1"/>
  <c r="Y13039" i="1" a="1"/>
  <c r="Y13039" i="1" s="1"/>
  <c r="Y13036" i="1" a="1"/>
  <c r="Y13036" i="1" s="1"/>
  <c r="Y13033" i="1" a="1"/>
  <c r="Y13033" i="1" s="1"/>
  <c r="Y13030" i="1" a="1"/>
  <c r="Y13030" i="1" s="1"/>
  <c r="Y13023" i="1" a="1"/>
  <c r="Y13023" i="1" s="1"/>
  <c r="Y13020" i="1" a="1"/>
  <c r="Y13020" i="1" s="1"/>
  <c r="Y13017" i="1" a="1"/>
  <c r="Y13017" i="1" s="1"/>
  <c r="Y13014" i="1" a="1"/>
  <c r="Y13014" i="1" s="1"/>
  <c r="Y13007" i="1" a="1"/>
  <c r="Y13007" i="1" s="1"/>
  <c r="Y13004" i="1" a="1"/>
  <c r="Y13004" i="1" s="1"/>
  <c r="Y13001" i="1" a="1"/>
  <c r="Y13001" i="1" s="1"/>
  <c r="Y12998" i="1" a="1"/>
  <c r="Y12998" i="1" s="1"/>
  <c r="Y12991" i="1" a="1"/>
  <c r="Y12991" i="1" s="1"/>
  <c r="Y12988" i="1" a="1"/>
  <c r="Y12988" i="1" s="1"/>
  <c r="Y12985" i="1" a="1"/>
  <c r="Y12985" i="1" s="1"/>
  <c r="Y12982" i="1" a="1"/>
  <c r="Y12982" i="1" s="1"/>
  <c r="Y12975" i="1" a="1"/>
  <c r="Y12975" i="1" s="1"/>
  <c r="Y12972" i="1" a="1"/>
  <c r="Y12972" i="1" s="1"/>
  <c r="Y12969" i="1" a="1"/>
  <c r="Y12969" i="1" s="1"/>
  <c r="Y12966" i="1" a="1"/>
  <c r="Y12966" i="1" s="1"/>
  <c r="Y12959" i="1" a="1"/>
  <c r="Y12959" i="1" s="1"/>
  <c r="Y12956" i="1" a="1"/>
  <c r="Y12956" i="1" s="1"/>
  <c r="Y12953" i="1" a="1"/>
  <c r="Y12953" i="1" s="1"/>
  <c r="Y12950" i="1" a="1"/>
  <c r="Y12950" i="1" s="1"/>
  <c r="Y12943" i="1" a="1"/>
  <c r="Y12943" i="1" s="1"/>
  <c r="Y12940" i="1" a="1"/>
  <c r="Y12940" i="1" s="1"/>
  <c r="Y12937" i="1" a="1"/>
  <c r="Y12937" i="1" s="1"/>
  <c r="Y12934" i="1" a="1"/>
  <c r="Y12934" i="1" s="1"/>
  <c r="Y12927" i="1" a="1"/>
  <c r="Y12927" i="1" s="1"/>
  <c r="Y12924" i="1" a="1"/>
  <c r="Y12924" i="1" s="1"/>
  <c r="Y12921" i="1" a="1"/>
  <c r="Y12921" i="1" s="1"/>
  <c r="Y12918" i="1" a="1"/>
  <c r="Y12918" i="1" s="1"/>
  <c r="Y12911" i="1" a="1"/>
  <c r="Y12911" i="1" s="1"/>
  <c r="Y12908" i="1" a="1"/>
  <c r="Y12908" i="1" s="1"/>
  <c r="Y12905" i="1" a="1"/>
  <c r="Y12905" i="1" s="1"/>
  <c r="Y12902" i="1" a="1"/>
  <c r="Y12902" i="1" s="1"/>
  <c r="Y12895" i="1" a="1"/>
  <c r="Y12895" i="1" s="1"/>
  <c r="Y12892" i="1" a="1"/>
  <c r="Y12892" i="1" s="1"/>
  <c r="Y12889" i="1" a="1"/>
  <c r="Y12889" i="1" s="1"/>
  <c r="Y12886" i="1" a="1"/>
  <c r="Y12886" i="1" s="1"/>
  <c r="Y12879" i="1" a="1"/>
  <c r="Y12879" i="1" s="1"/>
  <c r="Y12876" i="1" a="1"/>
  <c r="Y12876" i="1" s="1"/>
  <c r="Y12873" i="1" a="1"/>
  <c r="Y12873" i="1" s="1"/>
  <c r="Y12870" i="1" a="1"/>
  <c r="Y12870" i="1" s="1"/>
  <c r="Y12863" i="1" a="1"/>
  <c r="Y12863" i="1" s="1"/>
  <c r="Y12860" i="1" a="1"/>
  <c r="Y12860" i="1" s="1"/>
  <c r="Y12857" i="1" a="1"/>
  <c r="Y12857" i="1" s="1"/>
  <c r="Y12854" i="1" a="1"/>
  <c r="Y12854" i="1" s="1"/>
  <c r="Y12847" i="1" a="1"/>
  <c r="Y12847" i="1" s="1"/>
  <c r="Y12844" i="1" a="1"/>
  <c r="Y12844" i="1" s="1"/>
  <c r="Y12841" i="1" a="1"/>
  <c r="Y12841" i="1" s="1"/>
  <c r="Y12838" i="1" a="1"/>
  <c r="Y12838" i="1" s="1"/>
  <c r="Y12831" i="1" a="1"/>
  <c r="Y12831" i="1" s="1"/>
  <c r="Y12828" i="1" a="1"/>
  <c r="Y12828" i="1" s="1"/>
  <c r="Y12825" i="1" a="1"/>
  <c r="Y12825" i="1" s="1"/>
  <c r="Y12822" i="1" a="1"/>
  <c r="Y12822" i="1" s="1"/>
  <c r="Y12815" i="1" a="1"/>
  <c r="Y12815" i="1" s="1"/>
  <c r="Y12812" i="1" a="1"/>
  <c r="Y12812" i="1" s="1"/>
  <c r="Y12809" i="1" a="1"/>
  <c r="Y12809" i="1" s="1"/>
  <c r="Y12806" i="1" a="1"/>
  <c r="Y12806" i="1" s="1"/>
  <c r="Y12799" i="1" a="1"/>
  <c r="Y12799" i="1" s="1"/>
  <c r="Y12796" i="1" a="1"/>
  <c r="Y12796" i="1" s="1"/>
  <c r="Y12793" i="1" a="1"/>
  <c r="Y12793" i="1" s="1"/>
  <c r="Y12790" i="1" a="1"/>
  <c r="Y12790" i="1" s="1"/>
  <c r="Y12783" i="1" a="1"/>
  <c r="Y12783" i="1" s="1"/>
  <c r="Y12780" i="1" a="1"/>
  <c r="Y12780" i="1" s="1"/>
  <c r="Y12777" i="1" a="1"/>
  <c r="Y12777" i="1" s="1"/>
  <c r="Y12774" i="1" a="1"/>
  <c r="Y12774" i="1" s="1"/>
  <c r="Y12767" i="1" a="1"/>
  <c r="Y12767" i="1" s="1"/>
  <c r="Y12762" i="1" a="1"/>
  <c r="Y12762" i="1" s="1"/>
  <c r="Y12759" i="1" a="1"/>
  <c r="Y12759" i="1" s="1"/>
  <c r="Y12754" i="1" a="1"/>
  <c r="Y12754" i="1" s="1"/>
  <c r="Y12751" i="1" a="1"/>
  <c r="Y12751" i="1" s="1"/>
  <c r="Y12746" i="1" a="1"/>
  <c r="Y12746" i="1" s="1"/>
  <c r="Y12743" i="1" a="1"/>
  <c r="Y12743" i="1" s="1"/>
  <c r="Y12738" i="1" a="1"/>
  <c r="Y12738" i="1" s="1"/>
  <c r="Y12735" i="1" a="1"/>
  <c r="Y12735" i="1" s="1"/>
  <c r="Y12730" i="1" a="1"/>
  <c r="Y12730" i="1" s="1"/>
  <c r="Y12727" i="1" a="1"/>
  <c r="Y12727" i="1" s="1"/>
  <c r="Y12722" i="1" a="1"/>
  <c r="Y12722" i="1" s="1"/>
  <c r="Y12719" i="1" a="1"/>
  <c r="Y12719" i="1" s="1"/>
  <c r="Y12714" i="1" a="1"/>
  <c r="Y12714" i="1" s="1"/>
  <c r="Y12711" i="1" a="1"/>
  <c r="Y12711" i="1" s="1"/>
  <c r="Y12706" i="1" a="1"/>
  <c r="Y12706" i="1" s="1"/>
  <c r="Y12703" i="1" a="1"/>
  <c r="Y12703" i="1" s="1"/>
  <c r="Y12698" i="1" a="1"/>
  <c r="Y12698" i="1" s="1"/>
  <c r="Y12695" i="1" a="1"/>
  <c r="Y12695" i="1" s="1"/>
  <c r="Y12690" i="1" a="1"/>
  <c r="Y12690" i="1" s="1"/>
  <c r="Y12687" i="1" a="1"/>
  <c r="Y12687" i="1" s="1"/>
  <c r="Y12682" i="1" a="1"/>
  <c r="Y12682" i="1" s="1"/>
  <c r="Y12679" i="1" a="1"/>
  <c r="Y12679" i="1" s="1"/>
  <c r="Y12674" i="1" a="1"/>
  <c r="Y12674" i="1" s="1"/>
  <c r="Y12671" i="1" a="1"/>
  <c r="Y12671" i="1" s="1"/>
  <c r="Y12666" i="1" a="1"/>
  <c r="Y12666" i="1" s="1"/>
  <c r="Y12663" i="1" a="1"/>
  <c r="Y12663" i="1" s="1"/>
  <c r="Y12658" i="1" a="1"/>
  <c r="Y12658" i="1" s="1"/>
  <c r="Y12655" i="1" a="1"/>
  <c r="Y12655" i="1" s="1"/>
  <c r="Y12650" i="1" a="1"/>
  <c r="Y12650" i="1" s="1"/>
  <c r="Y12647" i="1" a="1"/>
  <c r="Y12647" i="1" s="1"/>
  <c r="Y12642" i="1" a="1"/>
  <c r="Y12642" i="1" s="1"/>
  <c r="Y12639" i="1" a="1"/>
  <c r="Y12639" i="1" s="1"/>
  <c r="Y12634" i="1" a="1"/>
  <c r="Y12634" i="1" s="1"/>
  <c r="Y12631" i="1" a="1"/>
  <c r="Y12631" i="1" s="1"/>
  <c r="Y12626" i="1" a="1"/>
  <c r="Y12626" i="1" s="1"/>
  <c r="Y12623" i="1" a="1"/>
  <c r="Y12623" i="1" s="1"/>
  <c r="Y12618" i="1" a="1"/>
  <c r="Y12618" i="1" s="1"/>
  <c r="Y12615" i="1" a="1"/>
  <c r="Y12615" i="1" s="1"/>
  <c r="Y12610" i="1" a="1"/>
  <c r="Y12610" i="1" s="1"/>
  <c r="Y12607" i="1" a="1"/>
  <c r="Y12607" i="1" s="1"/>
  <c r="Y12602" i="1" a="1"/>
  <c r="Y12602" i="1" s="1"/>
  <c r="Y12599" i="1" a="1"/>
  <c r="Y12599" i="1" s="1"/>
  <c r="Y12594" i="1" a="1"/>
  <c r="Y12594" i="1" s="1"/>
  <c r="Y12591" i="1" a="1"/>
  <c r="Y12591" i="1" s="1"/>
  <c r="Y12586" i="1" a="1"/>
  <c r="Y12586" i="1" s="1"/>
  <c r="Y12583" i="1" a="1"/>
  <c r="Y12583" i="1" s="1"/>
  <c r="Y12578" i="1" a="1"/>
  <c r="Y12578" i="1" s="1"/>
  <c r="Y12575" i="1" a="1"/>
  <c r="Y12575" i="1" s="1"/>
  <c r="Y12570" i="1" a="1"/>
  <c r="Y12570" i="1" s="1"/>
  <c r="Y12567" i="1" a="1"/>
  <c r="Y12567" i="1" s="1"/>
  <c r="Y12562" i="1" a="1"/>
  <c r="Y12562" i="1" s="1"/>
  <c r="Y12559" i="1" a="1"/>
  <c r="Y12559" i="1" s="1"/>
  <c r="Y12554" i="1" a="1"/>
  <c r="Y12554" i="1" s="1"/>
  <c r="Y12551" i="1" a="1"/>
  <c r="Y12551" i="1" s="1"/>
  <c r="Y12546" i="1" a="1"/>
  <c r="Y12546" i="1" s="1"/>
  <c r="Y12543" i="1" a="1"/>
  <c r="Y12543" i="1" s="1"/>
  <c r="Y12538" i="1" a="1"/>
  <c r="Y12538" i="1" s="1"/>
  <c r="Y12535" i="1" a="1"/>
  <c r="Y12535" i="1" s="1"/>
  <c r="Y12530" i="1" a="1"/>
  <c r="Y12530" i="1" s="1"/>
  <c r="Y12527" i="1" a="1"/>
  <c r="Y12527" i="1" s="1"/>
  <c r="Y12522" i="1" a="1"/>
  <c r="Y12522" i="1" s="1"/>
  <c r="Y12519" i="1" a="1"/>
  <c r="Y12519" i="1" s="1"/>
  <c r="Y12514" i="1" a="1"/>
  <c r="Y12514" i="1" s="1"/>
  <c r="Y12511" i="1" a="1"/>
  <c r="Y12511" i="1" s="1"/>
  <c r="Y12506" i="1" a="1"/>
  <c r="Y12506" i="1" s="1"/>
  <c r="Y12503" i="1" a="1"/>
  <c r="Y12503" i="1" s="1"/>
  <c r="Y12498" i="1" a="1"/>
  <c r="Y12498" i="1" s="1"/>
  <c r="Y12495" i="1" a="1"/>
  <c r="Y12495" i="1" s="1"/>
  <c r="Y12490" i="1" a="1"/>
  <c r="Y12490" i="1" s="1"/>
  <c r="Y12487" i="1" a="1"/>
  <c r="Y12487" i="1" s="1"/>
  <c r="Y12482" i="1" a="1"/>
  <c r="Y12482" i="1" s="1"/>
  <c r="Y12479" i="1" a="1"/>
  <c r="Y12479" i="1" s="1"/>
  <c r="Y12474" i="1" a="1"/>
  <c r="Y12474" i="1" s="1"/>
  <c r="Y12471" i="1" a="1"/>
  <c r="Y12471" i="1" s="1"/>
  <c r="Y12466" i="1" a="1"/>
  <c r="Y12466" i="1" s="1"/>
  <c r="Y12463" i="1" a="1"/>
  <c r="Y12463" i="1" s="1"/>
  <c r="Y12458" i="1" a="1"/>
  <c r="Y12458" i="1" s="1"/>
  <c r="Y12455" i="1" a="1"/>
  <c r="Y12455" i="1" s="1"/>
  <c r="Y12450" i="1" a="1"/>
  <c r="Y12450" i="1" s="1"/>
  <c r="Y12447" i="1" a="1"/>
  <c r="Y12447" i="1" s="1"/>
  <c r="Y12442" i="1" a="1"/>
  <c r="Y12442" i="1" s="1"/>
  <c r="Y12439" i="1" a="1"/>
  <c r="Y12439" i="1" s="1"/>
  <c r="Y12434" i="1" a="1"/>
  <c r="Y12434" i="1" s="1"/>
  <c r="Y12431" i="1" a="1"/>
  <c r="Y12431" i="1" s="1"/>
  <c r="Y12426" i="1" a="1"/>
  <c r="Y12426" i="1" s="1"/>
  <c r="Y12423" i="1" a="1"/>
  <c r="Y12423" i="1" s="1"/>
  <c r="Y12418" i="1" a="1"/>
  <c r="Y12418" i="1" s="1"/>
  <c r="Y12415" i="1" a="1"/>
  <c r="Y12415" i="1" s="1"/>
  <c r="Y12410" i="1" a="1"/>
  <c r="Y12410" i="1" s="1"/>
  <c r="Y12407" i="1" a="1"/>
  <c r="Y12407" i="1" s="1"/>
  <c r="Y12402" i="1" a="1"/>
  <c r="Y12402" i="1" s="1"/>
  <c r="Y12399" i="1" a="1"/>
  <c r="Y12399" i="1" s="1"/>
  <c r="Y12394" i="1" a="1"/>
  <c r="Y12394" i="1" s="1"/>
  <c r="Y12391" i="1" a="1"/>
  <c r="Y12391" i="1" s="1"/>
  <c r="Y12386" i="1" a="1"/>
  <c r="Y12386" i="1" s="1"/>
  <c r="Y12383" i="1" a="1"/>
  <c r="Y12383" i="1" s="1"/>
  <c r="Y12378" i="1" a="1"/>
  <c r="Y12378" i="1" s="1"/>
  <c r="Y12375" i="1" a="1"/>
  <c r="Y12375" i="1" s="1"/>
  <c r="Y12370" i="1" a="1"/>
  <c r="Y12370" i="1" s="1"/>
  <c r="Y12367" i="1" a="1"/>
  <c r="Y12367" i="1" s="1"/>
  <c r="Y12362" i="1" a="1"/>
  <c r="Y12362" i="1" s="1"/>
  <c r="Y12359" i="1" a="1"/>
  <c r="Y12359" i="1" s="1"/>
  <c r="Y12354" i="1" a="1"/>
  <c r="Y12354" i="1" s="1"/>
  <c r="Y12351" i="1" a="1"/>
  <c r="Y12351" i="1" s="1"/>
  <c r="Y12346" i="1" a="1"/>
  <c r="Y12346" i="1" s="1"/>
  <c r="Y12343" i="1" a="1"/>
  <c r="Y12343" i="1" s="1"/>
  <c r="Y12338" i="1" a="1"/>
  <c r="Y12338" i="1" s="1"/>
  <c r="Y12335" i="1" a="1"/>
  <c r="Y12335" i="1" s="1"/>
  <c r="Y12330" i="1" a="1"/>
  <c r="Y12330" i="1" s="1"/>
  <c r="Y12327" i="1" a="1"/>
  <c r="Y12327" i="1" s="1"/>
  <c r="Y12322" i="1" a="1"/>
  <c r="Y12322" i="1" s="1"/>
  <c r="Y12319" i="1" a="1"/>
  <c r="Y12319" i="1" s="1"/>
  <c r="Y12314" i="1" a="1"/>
  <c r="Y12314" i="1" s="1"/>
  <c r="Y12311" i="1" a="1"/>
  <c r="Y12311" i="1" s="1"/>
  <c r="Y12306" i="1" a="1"/>
  <c r="Y12306" i="1" s="1"/>
  <c r="Y12303" i="1" a="1"/>
  <c r="Y12303" i="1" s="1"/>
  <c r="Y12298" i="1" a="1"/>
  <c r="Y12298" i="1" s="1"/>
  <c r="Y12295" i="1" a="1"/>
  <c r="Y12295" i="1" s="1"/>
  <c r="Y12290" i="1" a="1"/>
  <c r="Y12290" i="1" s="1"/>
  <c r="Y12287" i="1" a="1"/>
  <c r="Y12287" i="1" s="1"/>
  <c r="Y12282" i="1" a="1"/>
  <c r="Y12282" i="1" s="1"/>
  <c r="Y12279" i="1" a="1"/>
  <c r="Y12279" i="1" s="1"/>
  <c r="Y12274" i="1" a="1"/>
  <c r="Y12274" i="1" s="1"/>
  <c r="Y12271" i="1" a="1"/>
  <c r="Y12271" i="1" s="1"/>
  <c r="Y12266" i="1" a="1"/>
  <c r="Y12266" i="1" s="1"/>
  <c r="Y12263" i="1" a="1"/>
  <c r="Y12263" i="1" s="1"/>
  <c r="Y12258" i="1" a="1"/>
  <c r="Y12258" i="1" s="1"/>
  <c r="Y12255" i="1" a="1"/>
  <c r="Y12255" i="1" s="1"/>
  <c r="Y12250" i="1" a="1"/>
  <c r="Y12250" i="1" s="1"/>
  <c r="Y12247" i="1" a="1"/>
  <c r="Y12247" i="1" s="1"/>
  <c r="Y12242" i="1" a="1"/>
  <c r="Y12242" i="1" s="1"/>
  <c r="Y12239" i="1" a="1"/>
  <c r="Y12239" i="1" s="1"/>
  <c r="Y12234" i="1" a="1"/>
  <c r="Y12234" i="1" s="1"/>
  <c r="Y12231" i="1" a="1"/>
  <c r="Y12231" i="1" s="1"/>
  <c r="Y12226" i="1" a="1"/>
  <c r="Y12226" i="1" s="1"/>
  <c r="Y12223" i="1" a="1"/>
  <c r="Y12223" i="1" s="1"/>
  <c r="Y12218" i="1" a="1"/>
  <c r="Y12218" i="1" s="1"/>
  <c r="Y12215" i="1" a="1"/>
  <c r="Y12215" i="1" s="1"/>
  <c r="Y12210" i="1" a="1"/>
  <c r="Y12210" i="1" s="1"/>
  <c r="Y12207" i="1" a="1"/>
  <c r="Y12207" i="1" s="1"/>
  <c r="Y12202" i="1" a="1"/>
  <c r="Y12202" i="1" s="1"/>
  <c r="Y12199" i="1" a="1"/>
  <c r="Y12199" i="1" s="1"/>
  <c r="Y12194" i="1" a="1"/>
  <c r="Y12194" i="1" s="1"/>
  <c r="Y12191" i="1" a="1"/>
  <c r="Y12191" i="1" s="1"/>
  <c r="Y12186" i="1" a="1"/>
  <c r="Y12186" i="1" s="1"/>
  <c r="Y12183" i="1" a="1"/>
  <c r="Y12183" i="1" s="1"/>
  <c r="Y12178" i="1" a="1"/>
  <c r="Y12178" i="1" s="1"/>
  <c r="Y12175" i="1" a="1"/>
  <c r="Y12175" i="1" s="1"/>
  <c r="Y12170" i="1" a="1"/>
  <c r="Y12170" i="1" s="1"/>
  <c r="Y12167" i="1" a="1"/>
  <c r="Y12167" i="1" s="1"/>
  <c r="Y12162" i="1" a="1"/>
  <c r="Y12162" i="1" s="1"/>
  <c r="Y12159" i="1" a="1"/>
  <c r="Y12159" i="1" s="1"/>
  <c r="Y12154" i="1" a="1"/>
  <c r="Y12154" i="1" s="1"/>
  <c r="Y12151" i="1" a="1"/>
  <c r="Y12151" i="1" s="1"/>
  <c r="Y12146" i="1" a="1"/>
  <c r="Y12146" i="1" s="1"/>
  <c r="Y12143" i="1" a="1"/>
  <c r="Y12143" i="1" s="1"/>
  <c r="Y12138" i="1" a="1"/>
  <c r="Y12138" i="1" s="1"/>
  <c r="Y12135" i="1" a="1"/>
  <c r="Y12135" i="1" s="1"/>
  <c r="Y12130" i="1" a="1"/>
  <c r="Y12130" i="1" s="1"/>
  <c r="Y12127" i="1" a="1"/>
  <c r="Y12127" i="1" s="1"/>
  <c r="Y12122" i="1" a="1"/>
  <c r="Y12122" i="1" s="1"/>
  <c r="Y12119" i="1" a="1"/>
  <c r="Y12119" i="1" s="1"/>
  <c r="Y12116" i="1" a="1"/>
  <c r="Y12116" i="1" s="1"/>
  <c r="Y12113" i="1" a="1"/>
  <c r="Y12113" i="1" s="1"/>
  <c r="Y12110" i="1" a="1"/>
  <c r="Y12110" i="1" s="1"/>
  <c r="Y12107" i="1" a="1"/>
  <c r="Y12107" i="1" s="1"/>
  <c r="Y12101" i="1" a="1"/>
  <c r="Y12101" i="1" s="1"/>
  <c r="Y12098" i="1" a="1"/>
  <c r="Y12098" i="1" s="1"/>
  <c r="Y12095" i="1" a="1"/>
  <c r="Y12095" i="1" s="1"/>
  <c r="Y12092" i="1" a="1"/>
  <c r="Y12092" i="1" s="1"/>
  <c r="Y12088" i="1" a="1"/>
  <c r="Y12088" i="1" s="1"/>
  <c r="Y12083" i="1" a="1"/>
  <c r="Y12083" i="1" s="1"/>
  <c r="Y12077" i="1" a="1"/>
  <c r="Y12077" i="1" s="1"/>
  <c r="Y12073" i="1" a="1"/>
  <c r="Y12073" i="1" s="1"/>
  <c r="Y12070" i="1" a="1"/>
  <c r="Y12070" i="1" s="1"/>
  <c r="Y12064" i="1" a="1"/>
  <c r="Y12064" i="1" s="1"/>
  <c r="Y12058" i="1" a="1"/>
  <c r="Y12058" i="1" s="1"/>
  <c r="Y12055" i="1" a="1"/>
  <c r="Y12055" i="1" s="1"/>
  <c r="Y12052" i="1" a="1"/>
  <c r="Y12052" i="1" s="1"/>
  <c r="Y12049" i="1" a="1"/>
  <c r="Y12049" i="1" s="1"/>
  <c r="Y12046" i="1" a="1"/>
  <c r="Y12046" i="1" s="1"/>
  <c r="Y12043" i="1" a="1"/>
  <c r="Y12043" i="1" s="1"/>
  <c r="Y12037" i="1" a="1"/>
  <c r="Y12037" i="1" s="1"/>
  <c r="Y12034" i="1" a="1"/>
  <c r="Y12034" i="1" s="1"/>
  <c r="Y12031" i="1" a="1"/>
  <c r="Y12031" i="1" s="1"/>
  <c r="Y12028" i="1" a="1"/>
  <c r="Y12028" i="1" s="1"/>
  <c r="Y12024" i="1" a="1"/>
  <c r="Y12024" i="1" s="1"/>
  <c r="Y12019" i="1" a="1"/>
  <c r="Y12019" i="1" s="1"/>
  <c r="Y12013" i="1" a="1"/>
  <c r="Y12013" i="1" s="1"/>
  <c r="Y12009" i="1" a="1"/>
  <c r="Y12009" i="1" s="1"/>
  <c r="Y12006" i="1" a="1"/>
  <c r="Y12006" i="1" s="1"/>
  <c r="Y12000" i="1" a="1"/>
  <c r="Y12000" i="1" s="1"/>
  <c r="Y11994" i="1" a="1"/>
  <c r="Y11994" i="1" s="1"/>
  <c r="Y11991" i="1" a="1"/>
  <c r="Y11991" i="1" s="1"/>
  <c r="Y11988" i="1" a="1"/>
  <c r="Y11988" i="1" s="1"/>
  <c r="Y11985" i="1" a="1"/>
  <c r="Y11985" i="1" s="1"/>
  <c r="Y11982" i="1" a="1"/>
  <c r="Y11982" i="1" s="1"/>
  <c r="Y11979" i="1" a="1"/>
  <c r="Y11979" i="1" s="1"/>
  <c r="Y11973" i="1" a="1"/>
  <c r="Y11973" i="1" s="1"/>
  <c r="Y11970" i="1" a="1"/>
  <c r="Y11970" i="1" s="1"/>
  <c r="Y11967" i="1" a="1"/>
  <c r="Y11967" i="1" s="1"/>
  <c r="Y11964" i="1" a="1"/>
  <c r="Y11964" i="1" s="1"/>
  <c r="Y11960" i="1" a="1"/>
  <c r="Y11960" i="1" s="1"/>
  <c r="Y11955" i="1" a="1"/>
  <c r="Y11955" i="1" s="1"/>
  <c r="Y11949" i="1" a="1"/>
  <c r="Y11949" i="1" s="1"/>
  <c r="Y11945" i="1" a="1"/>
  <c r="Y11945" i="1" s="1"/>
  <c r="Y11942" i="1" a="1"/>
  <c r="Y11942" i="1" s="1"/>
  <c r="Y11936" i="1" a="1"/>
  <c r="Y11936" i="1" s="1"/>
  <c r="Y11930" i="1" a="1"/>
  <c r="Y11930" i="1" s="1"/>
  <c r="Y11927" i="1" a="1"/>
  <c r="Y11927" i="1" s="1"/>
  <c r="Y11924" i="1" a="1"/>
  <c r="Y11924" i="1" s="1"/>
  <c r="Y11921" i="1" a="1"/>
  <c r="Y11921" i="1" s="1"/>
  <c r="Y11918" i="1" a="1"/>
  <c r="Y11918" i="1" s="1"/>
  <c r="Y11915" i="1" a="1"/>
  <c r="Y11915" i="1" s="1"/>
  <c r="Y11909" i="1" a="1"/>
  <c r="Y11909" i="1" s="1"/>
  <c r="Y11906" i="1" a="1"/>
  <c r="Y11906" i="1" s="1"/>
  <c r="Y11903" i="1" a="1"/>
  <c r="Y11903" i="1" s="1"/>
  <c r="Y11900" i="1" a="1"/>
  <c r="Y11900" i="1" s="1"/>
  <c r="Y11896" i="1" a="1"/>
  <c r="Y11896" i="1" s="1"/>
  <c r="Y11891" i="1" a="1"/>
  <c r="Y11891" i="1" s="1"/>
  <c r="Y11885" i="1" a="1"/>
  <c r="Y11885" i="1" s="1"/>
  <c r="Y11881" i="1" a="1"/>
  <c r="Y11881" i="1" s="1"/>
  <c r="Y11878" i="1" a="1"/>
  <c r="Y11878" i="1" s="1"/>
  <c r="Y11872" i="1" a="1"/>
  <c r="Y11872" i="1" s="1"/>
  <c r="Y11866" i="1" a="1"/>
  <c r="Y11866" i="1" s="1"/>
  <c r="Y11863" i="1" a="1"/>
  <c r="Y11863" i="1" s="1"/>
  <c r="Y11860" i="1" a="1"/>
  <c r="Y11860" i="1" s="1"/>
  <c r="Y11857" i="1" a="1"/>
  <c r="Y11857" i="1" s="1"/>
  <c r="Y11854" i="1" a="1"/>
  <c r="Y11854" i="1" s="1"/>
  <c r="Y11851" i="1" a="1"/>
  <c r="Y11851" i="1" s="1"/>
  <c r="Y11845" i="1" a="1"/>
  <c r="Y11845" i="1" s="1"/>
  <c r="Y11842" i="1" a="1"/>
  <c r="Y11842" i="1" s="1"/>
  <c r="Y11839" i="1" a="1"/>
  <c r="Y11839" i="1" s="1"/>
  <c r="Y11836" i="1" a="1"/>
  <c r="Y11836" i="1" s="1"/>
  <c r="Y11832" i="1" a="1"/>
  <c r="Y11832" i="1" s="1"/>
  <c r="Y11827" i="1" a="1"/>
  <c r="Y11827" i="1" s="1"/>
  <c r="Y11821" i="1" a="1"/>
  <c r="Y11821" i="1" s="1"/>
  <c r="Y11817" i="1" a="1"/>
  <c r="Y11817" i="1" s="1"/>
  <c r="Y11814" i="1" a="1"/>
  <c r="Y11814" i="1" s="1"/>
  <c r="Y11808" i="1" a="1"/>
  <c r="Y11808" i="1" s="1"/>
  <c r="Y11802" i="1" a="1"/>
  <c r="Y11802" i="1" s="1"/>
  <c r="Y11799" i="1" a="1"/>
  <c r="Y11799" i="1" s="1"/>
  <c r="Y11796" i="1" a="1"/>
  <c r="Y11796" i="1" s="1"/>
  <c r="Y11793" i="1" a="1"/>
  <c r="Y11793" i="1" s="1"/>
  <c r="Y11790" i="1" a="1"/>
  <c r="Y11790" i="1" s="1"/>
  <c r="Y11787" i="1" a="1"/>
  <c r="Y11787" i="1" s="1"/>
  <c r="Y11781" i="1" a="1"/>
  <c r="Y11781" i="1" s="1"/>
  <c r="Y11778" i="1" a="1"/>
  <c r="Y11778" i="1" s="1"/>
  <c r="Y11775" i="1" a="1"/>
  <c r="Y11775" i="1" s="1"/>
  <c r="Y11772" i="1" a="1"/>
  <c r="Y11772" i="1" s="1"/>
  <c r="Y11768" i="1" a="1"/>
  <c r="Y11768" i="1" s="1"/>
  <c r="Y11765" i="1" a="1"/>
  <c r="Y11765" i="1" s="1"/>
  <c r="Y11761" i="1" a="1"/>
  <c r="Y11761" i="1" s="1"/>
  <c r="Y11754" i="1" a="1"/>
  <c r="Y11754" i="1" s="1"/>
  <c r="Y11750" i="1" a="1"/>
  <c r="Y11750" i="1" s="1"/>
  <c r="Y11747" i="1" a="1"/>
  <c r="Y11747" i="1" s="1"/>
  <c r="Y11743" i="1" a="1"/>
  <c r="Y11743" i="1" s="1"/>
  <c r="Y11740" i="1" a="1"/>
  <c r="Y11740" i="1" s="1"/>
  <c r="Y11736" i="1" a="1"/>
  <c r="Y11736" i="1" s="1"/>
  <c r="Y11733" i="1" a="1"/>
  <c r="Y11733" i="1" s="1"/>
  <c r="Y11729" i="1" a="1"/>
  <c r="Y11729" i="1" s="1"/>
  <c r="Y11726" i="1" a="1"/>
  <c r="Y11726" i="1" s="1"/>
  <c r="Y11720" i="1" a="1"/>
  <c r="Y11720" i="1" s="1"/>
  <c r="Y11717" i="1" a="1"/>
  <c r="Y11717" i="1" s="1"/>
  <c r="Y11714" i="1" a="1"/>
  <c r="Y11714" i="1" s="1"/>
  <c r="Y11710" i="1" a="1"/>
  <c r="Y11710" i="1" s="1"/>
  <c r="Y11704" i="1" a="1"/>
  <c r="Y11704" i="1" s="1"/>
  <c r="Y11701" i="1" a="1"/>
  <c r="Y11701" i="1" s="1"/>
  <c r="Y11698" i="1" a="1"/>
  <c r="Y11698" i="1" s="1"/>
  <c r="Y11694" i="1" a="1"/>
  <c r="Y11694" i="1" s="1"/>
  <c r="Y11688" i="1" a="1"/>
  <c r="Y11688" i="1" s="1"/>
  <c r="Y11685" i="1" a="1"/>
  <c r="Y11685" i="1" s="1"/>
  <c r="Y11682" i="1" a="1"/>
  <c r="Y11682" i="1" s="1"/>
  <c r="Y11678" i="1" a="1"/>
  <c r="Y11678" i="1" s="1"/>
  <c r="Y11672" i="1" a="1"/>
  <c r="Y11672" i="1" s="1"/>
  <c r="Y11669" i="1" a="1"/>
  <c r="Y11669" i="1" s="1"/>
  <c r="Y11666" i="1" a="1"/>
  <c r="Y11666" i="1" s="1"/>
  <c r="Y11662" i="1" a="1"/>
  <c r="Y11662" i="1" s="1"/>
  <c r="Y11656" i="1" a="1"/>
  <c r="Y11656" i="1" s="1"/>
  <c r="Y11653" i="1" a="1"/>
  <c r="Y11653" i="1" s="1"/>
  <c r="Y11650" i="1" a="1"/>
  <c r="Y11650" i="1" s="1"/>
  <c r="Y11647" i="1" a="1"/>
  <c r="Y11647" i="1" s="1"/>
  <c r="Y11644" i="1" a="1"/>
  <c r="Y11644" i="1" s="1"/>
  <c r="Y11640" i="1" a="1"/>
  <c r="Y11640" i="1" s="1"/>
  <c r="Y11635" i="1" a="1"/>
  <c r="Y11635" i="1" s="1"/>
  <c r="Y11629" i="1" a="1"/>
  <c r="Y11629" i="1" s="1"/>
  <c r="Y11625" i="1" a="1"/>
  <c r="Y11625" i="1" s="1"/>
  <c r="Y11622" i="1" a="1"/>
  <c r="Y11622" i="1" s="1"/>
  <c r="Y11616" i="1" a="1"/>
  <c r="Y11616" i="1" s="1"/>
  <c r="Y11611" i="1" a="1"/>
  <c r="Y11611" i="1" s="1"/>
  <c r="Y11605" i="1" a="1"/>
  <c r="Y11605" i="1" s="1"/>
  <c r="Y11602" i="1" a="1"/>
  <c r="Y11602" i="1" s="1"/>
  <c r="Y11599" i="1" a="1"/>
  <c r="Y11599" i="1" s="1"/>
  <c r="Y11596" i="1" a="1"/>
  <c r="Y11596" i="1" s="1"/>
  <c r="Y11592" i="1" a="1"/>
  <c r="Y11592" i="1" s="1"/>
  <c r="Y11586" i="1" a="1"/>
  <c r="Y11586" i="1" s="1"/>
  <c r="Y11583" i="1" a="1"/>
  <c r="Y11583" i="1" s="1"/>
  <c r="Y11580" i="1" a="1"/>
  <c r="Y11580" i="1" s="1"/>
  <c r="Y11577" i="1" a="1"/>
  <c r="Y11577" i="1" s="1"/>
  <c r="Y11574" i="1" a="1"/>
  <c r="Y11574" i="1" s="1"/>
  <c r="Y11568" i="1" a="1"/>
  <c r="Y11568" i="1" s="1"/>
  <c r="Y11562" i="1" a="1"/>
  <c r="Y11562" i="1" s="1"/>
  <c r="Y11559" i="1" a="1"/>
  <c r="Y11559" i="1" s="1"/>
  <c r="Y11556" i="1" a="1"/>
  <c r="Y11556" i="1" s="1"/>
  <c r="Y11552" i="1" a="1"/>
  <c r="Y11552" i="1" s="1"/>
  <c r="Y11547" i="1" a="1"/>
  <c r="Y11547" i="1" s="1"/>
  <c r="Y11541" i="1" a="1"/>
  <c r="Y11541" i="1" s="1"/>
  <c r="Y11538" i="1" a="1"/>
  <c r="Y11538" i="1" s="1"/>
  <c r="Y11535" i="1" a="1"/>
  <c r="Y11535" i="1" s="1"/>
  <c r="Y11532" i="1" a="1"/>
  <c r="Y11532" i="1" s="1"/>
  <c r="Y11528" i="1" a="1"/>
  <c r="Y11528" i="1" s="1"/>
  <c r="Y11523" i="1" a="1"/>
  <c r="Y11523" i="1" s="1"/>
  <c r="Y11517" i="1" a="1"/>
  <c r="Y11517" i="1" s="1"/>
  <c r="Y11514" i="1" a="1"/>
  <c r="Y11514" i="1" s="1"/>
  <c r="Y11511" i="1" a="1"/>
  <c r="Y11511" i="1" s="1"/>
  <c r="Y11508" i="1" a="1"/>
  <c r="Y11508" i="1" s="1"/>
  <c r="Y11505" i="1" a="1"/>
  <c r="Y11505" i="1" s="1"/>
  <c r="Y11502" i="1" a="1"/>
  <c r="Y11502" i="1" s="1"/>
  <c r="Y11499" i="1" a="1"/>
  <c r="Y11499" i="1" s="1"/>
  <c r="Y11493" i="1" a="1"/>
  <c r="Y11493" i="1" s="1"/>
  <c r="Y11490" i="1" a="1"/>
  <c r="Y11490" i="1" s="1"/>
  <c r="Y11487" i="1" a="1"/>
  <c r="Y11487" i="1" s="1"/>
  <c r="Y11484" i="1" a="1"/>
  <c r="Y11484" i="1" s="1"/>
  <c r="Y11481" i="1" a="1"/>
  <c r="Y11481" i="1" s="1"/>
  <c r="Y11478" i="1" a="1"/>
  <c r="Y11478" i="1" s="1"/>
  <c r="Y11472" i="1" a="1"/>
  <c r="Y11472" i="1" s="1"/>
  <c r="Y11466" i="1" a="1"/>
  <c r="Y11466" i="1" s="1"/>
  <c r="Y11463" i="1" a="1"/>
  <c r="Y11463" i="1" s="1"/>
  <c r="Y11460" i="1" a="1"/>
  <c r="Y11460" i="1" s="1"/>
  <c r="Y11457" i="1" a="1"/>
  <c r="Y11457" i="1" s="1"/>
  <c r="Y11454" i="1" a="1"/>
  <c r="Y11454" i="1" s="1"/>
  <c r="Y11448" i="1" a="1"/>
  <c r="Y11448" i="1" s="1"/>
  <c r="Y11443" i="1" a="1"/>
  <c r="Y11443" i="1" s="1"/>
  <c r="Y11437" i="1" a="1"/>
  <c r="Y11437" i="1" s="1"/>
  <c r="Y11433" i="1" a="1"/>
  <c r="Y11433" i="1" s="1"/>
  <c r="Y11430" i="1" a="1"/>
  <c r="Y11430" i="1" s="1"/>
  <c r="Y11424" i="1" a="1"/>
  <c r="Y11424" i="1" s="1"/>
  <c r="Y11419" i="1" a="1"/>
  <c r="Y11419" i="1" s="1"/>
  <c r="Y11413" i="1" a="1"/>
  <c r="Y11413" i="1" s="1"/>
  <c r="Y11410" i="1" a="1"/>
  <c r="Y11410" i="1" s="1"/>
  <c r="Y11407" i="1" a="1"/>
  <c r="Y11407" i="1" s="1"/>
  <c r="Y11404" i="1" a="1"/>
  <c r="Y11404" i="1" s="1"/>
  <c r="Y11400" i="1" a="1"/>
  <c r="Y11400" i="1" s="1"/>
  <c r="Y11395" i="1" a="1"/>
  <c r="Y11395" i="1" s="1"/>
  <c r="Y11389" i="1" a="1"/>
  <c r="Y11389" i="1" s="1"/>
  <c r="Y11386" i="1" a="1"/>
  <c r="Y11386" i="1" s="1"/>
  <c r="Y11383" i="1" a="1"/>
  <c r="Y11383" i="1" s="1"/>
  <c r="Y11380" i="1" a="1"/>
  <c r="Y11380" i="1" s="1"/>
  <c r="Y11377" i="1" a="1"/>
  <c r="Y11377" i="1" s="1"/>
  <c r="Y11374" i="1" a="1"/>
  <c r="Y11374" i="1" s="1"/>
  <c r="Y11371" i="1" a="1"/>
  <c r="Y11371" i="1" s="1"/>
  <c r="Y11365" i="1" a="1"/>
  <c r="Y11365" i="1" s="1"/>
  <c r="Y11362" i="1" a="1"/>
  <c r="Y11362" i="1" s="1"/>
  <c r="Y11359" i="1" a="1"/>
  <c r="Y11359" i="1" s="1"/>
  <c r="Y11356" i="1" a="1"/>
  <c r="Y11356" i="1" s="1"/>
  <c r="Y11352" i="1" a="1"/>
  <c r="Y11352" i="1" s="1"/>
  <c r="Y11347" i="1" a="1"/>
  <c r="Y11347" i="1" s="1"/>
  <c r="Y11341" i="1" a="1"/>
  <c r="Y11341" i="1" s="1"/>
  <c r="Y11337" i="1" a="1"/>
  <c r="Y11337" i="1" s="1"/>
  <c r="Y11334" i="1" a="1"/>
  <c r="Y11334" i="1" s="1"/>
  <c r="Y11328" i="1" a="1"/>
  <c r="Y11328" i="1" s="1"/>
  <c r="Y11322" i="1" a="1"/>
  <c r="Y11322" i="1" s="1"/>
  <c r="Y11319" i="1" a="1"/>
  <c r="Y11319" i="1" s="1"/>
  <c r="Y11316" i="1" a="1"/>
  <c r="Y11316" i="1" s="1"/>
  <c r="Y11313" i="1" a="1"/>
  <c r="Y11313" i="1" s="1"/>
  <c r="Y11310" i="1" a="1"/>
  <c r="Y11310" i="1" s="1"/>
  <c r="Y11307" i="1" a="1"/>
  <c r="Y11307" i="1" s="1"/>
  <c r="Y11301" i="1" a="1"/>
  <c r="Y11301" i="1" s="1"/>
  <c r="Y11298" i="1" a="1"/>
  <c r="Y11298" i="1" s="1"/>
  <c r="Y11295" i="1" a="1"/>
  <c r="Y11295" i="1" s="1"/>
  <c r="Y11292" i="1" a="1"/>
  <c r="Y11292" i="1" s="1"/>
  <c r="Y11289" i="1" a="1"/>
  <c r="Y11289" i="1" s="1"/>
  <c r="Y11286" i="1" a="1"/>
  <c r="Y11286" i="1" s="1"/>
  <c r="Y11280" i="1" a="1"/>
  <c r="Y11280" i="1" s="1"/>
  <c r="Y11274" i="1" a="1"/>
  <c r="Y11274" i="1" s="1"/>
  <c r="Y11271" i="1" a="1"/>
  <c r="Y11271" i="1" s="1"/>
  <c r="Y11268" i="1" a="1"/>
  <c r="Y11268" i="1" s="1"/>
  <c r="Y11265" i="1" a="1"/>
  <c r="Y11265" i="1" s="1"/>
  <c r="Y11262" i="1" a="1"/>
  <c r="Y11262" i="1" s="1"/>
  <c r="Y11259" i="1" a="1"/>
  <c r="Y11259" i="1" s="1"/>
  <c r="Y11253" i="1" a="1"/>
  <c r="Y11253" i="1" s="1"/>
  <c r="Y11250" i="1" a="1"/>
  <c r="Y11250" i="1" s="1"/>
  <c r="Y11247" i="1" a="1"/>
  <c r="Y11247" i="1" s="1"/>
  <c r="Y11244" i="1" a="1"/>
  <c r="Y11244" i="1" s="1"/>
  <c r="Y11240" i="1" a="1"/>
  <c r="Y11240" i="1" s="1"/>
  <c r="Y11234" i="1" a="1"/>
  <c r="Y11234" i="1" s="1"/>
  <c r="Y11231" i="1" a="1"/>
  <c r="Y11231" i="1" s="1"/>
  <c r="Y11228" i="1" a="1"/>
  <c r="Y11228" i="1" s="1"/>
  <c r="Y11224" i="1" a="1"/>
  <c r="Y11224" i="1" s="1"/>
  <c r="Y11219" i="1" a="1"/>
  <c r="Y11219" i="1" s="1"/>
  <c r="Y11213" i="1" a="1"/>
  <c r="Y11213" i="1" s="1"/>
  <c r="Y11209" i="1" a="1"/>
  <c r="Y11209" i="1" s="1"/>
  <c r="Y11206" i="1" a="1"/>
  <c r="Y11206" i="1" s="1"/>
  <c r="Y11200" i="1" a="1"/>
  <c r="Y11200" i="1" s="1"/>
  <c r="Y11194" i="1" a="1"/>
  <c r="Y11194" i="1" s="1"/>
  <c r="Y11191" i="1" a="1"/>
  <c r="Y11191" i="1" s="1"/>
  <c r="Y11188" i="1" a="1"/>
  <c r="Y11188" i="1" s="1"/>
  <c r="Y11185" i="1" a="1"/>
  <c r="Y11185" i="1" s="1"/>
  <c r="Y11182" i="1" a="1"/>
  <c r="Y11182" i="1" s="1"/>
  <c r="Y11179" i="1" a="1"/>
  <c r="Y11179" i="1" s="1"/>
  <c r="Y11173" i="1" a="1"/>
  <c r="Y11173" i="1" s="1"/>
  <c r="Y11170" i="1" a="1"/>
  <c r="Y11170" i="1" s="1"/>
  <c r="Y11167" i="1" a="1"/>
  <c r="Y11167" i="1" s="1"/>
  <c r="Y11164" i="1" a="1"/>
  <c r="Y11164" i="1" s="1"/>
  <c r="Y11161" i="1" a="1"/>
  <c r="Y11161" i="1" s="1"/>
  <c r="Y11158" i="1" a="1"/>
  <c r="Y11158" i="1" s="1"/>
  <c r="Y11152" i="1" a="1"/>
  <c r="Y11152" i="1" s="1"/>
  <c r="Y11146" i="1" a="1"/>
  <c r="Y11146" i="1" s="1"/>
  <c r="Y11143" i="1" a="1"/>
  <c r="Y11143" i="1" s="1"/>
  <c r="Y11140" i="1" a="1"/>
  <c r="Y11140" i="1" s="1"/>
  <c r="Y11137" i="1" a="1"/>
  <c r="Y11137" i="1" s="1"/>
  <c r="Y11134" i="1" a="1"/>
  <c r="Y11134" i="1" s="1"/>
  <c r="Y11131" i="1" a="1"/>
  <c r="Y11131" i="1" s="1"/>
  <c r="Y11125" i="1" a="1"/>
  <c r="Y11125" i="1" s="1"/>
  <c r="Y11122" i="1" a="1"/>
  <c r="Y11122" i="1" s="1"/>
  <c r="Y11119" i="1" a="1"/>
  <c r="Y11119" i="1" s="1"/>
  <c r="Y11116" i="1" a="1"/>
  <c r="Y11116" i="1" s="1"/>
  <c r="Y11112" i="1" a="1"/>
  <c r="Y11112" i="1" s="1"/>
  <c r="Y11107" i="1" a="1"/>
  <c r="Y11107" i="1" s="1"/>
  <c r="Y11101" i="1" a="1"/>
  <c r="Y11101" i="1" s="1"/>
  <c r="Y11097" i="1" a="1"/>
  <c r="Y11097" i="1" s="1"/>
  <c r="Y11094" i="1" a="1"/>
  <c r="Y11094" i="1" s="1"/>
  <c r="Y11088" i="1" a="1"/>
  <c r="Y11088" i="1" s="1"/>
  <c r="Y11082" i="1" a="1"/>
  <c r="Y11082" i="1" s="1"/>
  <c r="Y11079" i="1" a="1"/>
  <c r="Y11079" i="1" s="1"/>
  <c r="Y11076" i="1" a="1"/>
  <c r="Y11076" i="1" s="1"/>
  <c r="Y11073" i="1" a="1"/>
  <c r="Y11073" i="1" s="1"/>
  <c r="Y11070" i="1" a="1"/>
  <c r="Y11070" i="1" s="1"/>
  <c r="Y11067" i="1" a="1"/>
  <c r="Y11067" i="1" s="1"/>
  <c r="Y11061" i="1" a="1"/>
  <c r="Y11061" i="1" s="1"/>
  <c r="Y11058" i="1" a="1"/>
  <c r="Y11058" i="1" s="1"/>
  <c r="Y11055" i="1" a="1"/>
  <c r="Y11055" i="1" s="1"/>
  <c r="Y11052" i="1" a="1"/>
  <c r="Y11052" i="1" s="1"/>
  <c r="Y11048" i="1" a="1"/>
  <c r="Y11048" i="1" s="1"/>
  <c r="Y11043" i="1" a="1"/>
  <c r="Y11043" i="1" s="1"/>
  <c r="Y11037" i="1" a="1"/>
  <c r="Y11037" i="1" s="1"/>
  <c r="Y11034" i="1" a="1"/>
  <c r="Y11034" i="1" s="1"/>
  <c r="Y11031" i="1" a="1"/>
  <c r="Y11031" i="1" s="1"/>
  <c r="Y11028" i="1" a="1"/>
  <c r="Y11028" i="1" s="1"/>
  <c r="Y11025" i="1" a="1"/>
  <c r="Y11025" i="1" s="1"/>
  <c r="Y11022" i="1" a="1"/>
  <c r="Y11022" i="1" s="1"/>
  <c r="Y11019" i="1" a="1"/>
  <c r="Y11019" i="1" s="1"/>
  <c r="Y11013" i="1" a="1"/>
  <c r="Y11013" i="1" s="1"/>
  <c r="Y11010" i="1" a="1"/>
  <c r="Y11010" i="1" s="1"/>
  <c r="Y11007" i="1" a="1"/>
  <c r="Y11007" i="1" s="1"/>
  <c r="Y11004" i="1" a="1"/>
  <c r="Y11004" i="1" s="1"/>
  <c r="Y11000" i="1" a="1"/>
  <c r="Y11000" i="1" s="1"/>
  <c r="Y10995" i="1" a="1"/>
  <c r="Y10995" i="1" s="1"/>
  <c r="Y10989" i="1" a="1"/>
  <c r="Y10989" i="1" s="1"/>
  <c r="Y10985" i="1" a="1"/>
  <c r="Y10985" i="1" s="1"/>
  <c r="Y10982" i="1" a="1"/>
  <c r="Y10982" i="1" s="1"/>
  <c r="Y10976" i="1" a="1"/>
  <c r="Y10976" i="1" s="1"/>
  <c r="Y10971" i="1" a="1"/>
  <c r="Y10971" i="1" s="1"/>
  <c r="Y10965" i="1" a="1"/>
  <c r="Y10965" i="1" s="1"/>
  <c r="Y10962" i="1" a="1"/>
  <c r="Y10962" i="1" s="1"/>
  <c r="Y10959" i="1" a="1"/>
  <c r="Y10959" i="1" s="1"/>
  <c r="Y10956" i="1" a="1"/>
  <c r="Y10956" i="1" s="1"/>
  <c r="Y10953" i="1" a="1"/>
  <c r="Y10953" i="1" s="1"/>
  <c r="Y10950" i="1" a="1"/>
  <c r="Y10950" i="1" s="1"/>
  <c r="Y10944" i="1" a="1"/>
  <c r="Y10944" i="1" s="1"/>
  <c r="Y10939" i="1" a="1"/>
  <c r="Y10939" i="1" s="1"/>
  <c r="Y10933" i="1" a="1"/>
  <c r="Y10933" i="1" s="1"/>
  <c r="Y10930" i="1" a="1"/>
  <c r="Y10930" i="1" s="1"/>
  <c r="Y10927" i="1" a="1"/>
  <c r="Y10927" i="1" s="1"/>
  <c r="Y10924" i="1" a="1"/>
  <c r="Y10924" i="1" s="1"/>
  <c r="Y10921" i="1" a="1"/>
  <c r="Y10921" i="1" s="1"/>
  <c r="Y10918" i="1" a="1"/>
  <c r="Y10918" i="1" s="1"/>
  <c r="Y10912" i="1" a="1"/>
  <c r="Y10912" i="1" s="1"/>
  <c r="Y10907" i="1" a="1"/>
  <c r="Y10907" i="1" s="1"/>
  <c r="Y10901" i="1" a="1"/>
  <c r="Y10901" i="1" s="1"/>
  <c r="Y10898" i="1" a="1"/>
  <c r="Y10898" i="1" s="1"/>
  <c r="Y10895" i="1" a="1"/>
  <c r="Y10895" i="1" s="1"/>
  <c r="Y10892" i="1" a="1"/>
  <c r="Y10892" i="1" s="1"/>
  <c r="Y10889" i="1" a="1"/>
  <c r="Y10889" i="1" s="1"/>
  <c r="Y10886" i="1" a="1"/>
  <c r="Y10886" i="1" s="1"/>
  <c r="Y10880" i="1" a="1"/>
  <c r="Y10880" i="1" s="1"/>
  <c r="Y10877" i="1" a="1"/>
  <c r="Y10877" i="1" s="1"/>
  <c r="Y10874" i="1" a="1"/>
  <c r="Y10874" i="1" s="1"/>
  <c r="Y10870" i="1" a="1"/>
  <c r="Y10870" i="1" s="1"/>
  <c r="Y10864" i="1" a="1"/>
  <c r="Y10864" i="1" s="1"/>
  <c r="Y10861" i="1" a="1"/>
  <c r="Y10861" i="1" s="1"/>
  <c r="Y10858" i="1" a="1"/>
  <c r="Y10858" i="1" s="1"/>
  <c r="Y10854" i="1" a="1"/>
  <c r="Y10854" i="1" s="1"/>
  <c r="Y10848" i="1" a="1"/>
  <c r="Y10848" i="1" s="1"/>
  <c r="Y10845" i="1" a="1"/>
  <c r="Y10845" i="1" s="1"/>
  <c r="Y10842" i="1" a="1"/>
  <c r="Y10842" i="1" s="1"/>
  <c r="Y10837" i="1" a="1"/>
  <c r="Y10837" i="1" s="1"/>
  <c r="Y10830" i="1" a="1"/>
  <c r="Y10830" i="1" s="1"/>
  <c r="Y10809" i="1" a="1"/>
  <c r="Y10809" i="1" s="1"/>
  <c r="Y10796" i="1" a="1"/>
  <c r="Y10796" i="1" s="1"/>
  <c r="Y10783" i="1" a="1"/>
  <c r="Y10783" i="1" s="1"/>
  <c r="Y10771" i="1" a="1"/>
  <c r="Y10771" i="1" s="1"/>
  <c r="AG23961" i="1" a="1"/>
  <c r="AG23961" i="1" s="1"/>
  <c r="AD23961" i="1" a="1"/>
  <c r="AD23961" i="1" s="1"/>
  <c r="AC23961" i="1" a="1"/>
  <c r="AC23961" i="1" s="1"/>
  <c r="AB23961" i="1" a="1"/>
  <c r="AB23961" i="1" s="1"/>
  <c r="AG20937" i="1" a="1"/>
  <c r="AG20937" i="1" s="1"/>
  <c r="AD20937" i="1" a="1"/>
  <c r="AD20937" i="1" s="1"/>
  <c r="AC20937" i="1" a="1"/>
  <c r="AC20937" i="1" s="1"/>
  <c r="AB20937" i="1" a="1"/>
  <c r="AB20937" i="1" s="1"/>
  <c r="AG20343" i="1" a="1"/>
  <c r="AG20343" i="1" s="1"/>
  <c r="AD20343" i="1" a="1"/>
  <c r="AD20343" i="1" s="1"/>
  <c r="AC20343" i="1" a="1"/>
  <c r="AC20343" i="1" s="1"/>
  <c r="AB20343" i="1" a="1"/>
  <c r="AB20343" i="1" s="1"/>
  <c r="AG20081" i="1" a="1"/>
  <c r="AG20081" i="1" s="1"/>
  <c r="AD20081" i="1" a="1"/>
  <c r="AD20081" i="1" s="1"/>
  <c r="AC20081" i="1" a="1"/>
  <c r="AC20081" i="1" s="1"/>
  <c r="AB20081" i="1" a="1"/>
  <c r="AB20081" i="1" s="1"/>
  <c r="AG19487" i="1" a="1"/>
  <c r="AG19487" i="1" s="1"/>
  <c r="AD19487" i="1" a="1"/>
  <c r="AD19487" i="1" s="1"/>
  <c r="AC19487" i="1" a="1"/>
  <c r="AC19487" i="1" s="1"/>
  <c r="AB19487" i="1" a="1"/>
  <c r="AB19487" i="1" s="1"/>
  <c r="AG15996" i="1" a="1"/>
  <c r="AG15996" i="1" s="1"/>
  <c r="AD15996" i="1" a="1"/>
  <c r="AD15996" i="1" s="1"/>
  <c r="AC15996" i="1" a="1"/>
  <c r="AC15996" i="1" s="1"/>
  <c r="AB15996" i="1" a="1"/>
  <c r="AB15996" i="1" s="1"/>
  <c r="AG14140" i="1" a="1"/>
  <c r="AG14140" i="1" s="1"/>
  <c r="AD14140" i="1" a="1"/>
  <c r="AD14140" i="1" s="1"/>
  <c r="AC14140" i="1" a="1"/>
  <c r="AC14140" i="1" s="1"/>
  <c r="AB14140" i="1" a="1"/>
  <c r="AB14140" i="1" s="1"/>
  <c r="AG9033" i="1" a="1"/>
  <c r="AG9033" i="1" s="1"/>
  <c r="AD9033" i="1" a="1"/>
  <c r="AD9033" i="1" s="1"/>
  <c r="AC9033" i="1" a="1"/>
  <c r="AC9033" i="1" s="1"/>
  <c r="AB9033" i="1" a="1"/>
  <c r="AB9033" i="1" s="1"/>
  <c r="AG187" i="1" a="1"/>
  <c r="AG187" i="1" s="1"/>
  <c r="AD187" i="1" a="1"/>
  <c r="AD187" i="1" s="1"/>
  <c r="AC187" i="1" a="1"/>
  <c r="AC187" i="1" s="1"/>
  <c r="AB187" i="1" a="1"/>
  <c r="AB187" i="1" s="1"/>
  <c r="AG20657" i="1" a="1"/>
  <c r="AG20657" i="1" s="1"/>
  <c r="AD20657" i="1" a="1"/>
  <c r="AD20657" i="1" s="1"/>
  <c r="AC20657" i="1" a="1"/>
  <c r="AC20657" i="1" s="1"/>
  <c r="AB20657" i="1" a="1"/>
  <c r="AB20657" i="1" s="1"/>
  <c r="AG19685" i="1" a="1"/>
  <c r="AG19685" i="1" s="1"/>
  <c r="AD19685" i="1" a="1"/>
  <c r="AD19685" i="1" s="1"/>
  <c r="AC19685" i="1" a="1"/>
  <c r="AC19685" i="1" s="1"/>
  <c r="AB19685" i="1" a="1"/>
  <c r="AB19685" i="1" s="1"/>
  <c r="AG16766" i="1" a="1"/>
  <c r="AG16766" i="1" s="1"/>
  <c r="AD16766" i="1" a="1"/>
  <c r="AD16766" i="1" s="1"/>
  <c r="AC16766" i="1" a="1"/>
  <c r="AC16766" i="1" s="1"/>
  <c r="AB16766" i="1" a="1"/>
  <c r="AB16766" i="1" s="1"/>
  <c r="AG8552" i="1" a="1"/>
  <c r="AG8552" i="1" s="1"/>
  <c r="AD8552" i="1" a="1"/>
  <c r="AD8552" i="1" s="1"/>
  <c r="AC8552" i="1" a="1"/>
  <c r="AC8552" i="1" s="1"/>
  <c r="AB8552" i="1" a="1"/>
  <c r="AB8552" i="1" s="1"/>
  <c r="AG5808" i="1" a="1"/>
  <c r="AG5808" i="1" s="1"/>
  <c r="AD5808" i="1" a="1"/>
  <c r="AD5808" i="1" s="1"/>
  <c r="AC5808" i="1" a="1"/>
  <c r="AC5808" i="1" s="1"/>
  <c r="AB5808" i="1" a="1"/>
  <c r="AB5808" i="1" s="1"/>
  <c r="AG3995" i="1" a="1"/>
  <c r="AG3995" i="1" s="1"/>
  <c r="AD3995" i="1" a="1"/>
  <c r="AD3995" i="1" s="1"/>
  <c r="AC3995" i="1" a="1"/>
  <c r="AC3995" i="1" s="1"/>
  <c r="AB3995" i="1" a="1"/>
  <c r="AB3995" i="1" s="1"/>
  <c r="AG2672" i="1" a="1"/>
  <c r="AG2672" i="1" s="1"/>
  <c r="AD2672" i="1" a="1"/>
  <c r="AD2672" i="1" s="1"/>
  <c r="AC2672" i="1" a="1"/>
  <c r="AC2672" i="1" s="1"/>
  <c r="AB2672" i="1" a="1"/>
  <c r="AB2672" i="1" s="1"/>
  <c r="AG25261" i="1" a="1"/>
  <c r="AG25261" i="1" s="1"/>
  <c r="AD25261" i="1" a="1"/>
  <c r="AD25261" i="1" s="1"/>
  <c r="AC25261" i="1" a="1"/>
  <c r="AC25261" i="1" s="1"/>
  <c r="AB25261" i="1" a="1"/>
  <c r="AB25261" i="1" s="1"/>
  <c r="AG21333" i="1" a="1"/>
  <c r="AG21333" i="1" s="1"/>
  <c r="AD21333" i="1" a="1"/>
  <c r="AD21333" i="1" s="1"/>
  <c r="AC21333" i="1" a="1"/>
  <c r="AC21333" i="1" s="1"/>
  <c r="AB21333" i="1" a="1"/>
  <c r="AB21333" i="1" s="1"/>
  <c r="AG15396" i="1" a="1"/>
  <c r="AG15396" i="1" s="1"/>
  <c r="AD15396" i="1" a="1"/>
  <c r="AD15396" i="1" s="1"/>
  <c r="AC15396" i="1" a="1"/>
  <c r="AC15396" i="1" s="1"/>
  <c r="AB15396" i="1" a="1"/>
  <c r="AB15396" i="1" s="1"/>
  <c r="AG10924" i="1" a="1"/>
  <c r="AG10924" i="1" s="1"/>
  <c r="AD10924" i="1" a="1"/>
  <c r="AD10924" i="1" s="1"/>
  <c r="AC10924" i="1" a="1"/>
  <c r="AC10924" i="1" s="1"/>
  <c r="AB10924" i="1" a="1"/>
  <c r="AB10924" i="1" s="1"/>
  <c r="AG10364" i="1" a="1"/>
  <c r="AG10364" i="1" s="1"/>
  <c r="AD10364" i="1" a="1"/>
  <c r="AD10364" i="1" s="1"/>
  <c r="AC10364" i="1" a="1"/>
  <c r="AC10364" i="1" s="1"/>
  <c r="AB10364" i="1" a="1"/>
  <c r="AB10364" i="1" s="1"/>
  <c r="AG3314" i="1" a="1"/>
  <c r="AG3314" i="1" s="1"/>
  <c r="AD3314" i="1" a="1"/>
  <c r="AD3314" i="1" s="1"/>
  <c r="AC3314" i="1" a="1"/>
  <c r="AC3314" i="1" s="1"/>
  <c r="AB3314" i="1" a="1"/>
  <c r="AB3314" i="1" s="1"/>
  <c r="AG24557" i="1" a="1"/>
  <c r="AG24557" i="1" s="1"/>
  <c r="AD24557" i="1" a="1"/>
  <c r="AD24557" i="1" s="1"/>
  <c r="AC24557" i="1" a="1"/>
  <c r="AC24557" i="1" s="1"/>
  <c r="AB24557" i="1" a="1"/>
  <c r="AB24557" i="1" s="1"/>
  <c r="AD23375" i="1" a="1"/>
  <c r="AD23375" i="1" s="1"/>
  <c r="AC23375" i="1" a="1"/>
  <c r="AC23375" i="1" s="1"/>
  <c r="AB23375" i="1" a="1"/>
  <c r="AB23375" i="1" s="1"/>
  <c r="AG21057" i="1" a="1"/>
  <c r="AG21057" i="1" s="1"/>
  <c r="AD21057" i="1" a="1"/>
  <c r="AD21057" i="1" s="1"/>
  <c r="AC21057" i="1" a="1"/>
  <c r="AC21057" i="1" s="1"/>
  <c r="AB21057" i="1" a="1"/>
  <c r="AB21057" i="1" s="1"/>
  <c r="AG20181" i="1" a="1"/>
  <c r="AG20181" i="1" s="1"/>
  <c r="AD20181" i="1" a="1"/>
  <c r="AD20181" i="1" s="1"/>
  <c r="AC20181" i="1" a="1"/>
  <c r="AC20181" i="1" s="1"/>
  <c r="AB20181" i="1" a="1"/>
  <c r="AB20181" i="1" s="1"/>
  <c r="AG15902" i="1" a="1"/>
  <c r="AG15902" i="1" s="1"/>
  <c r="AD15902" i="1" a="1"/>
  <c r="AD15902" i="1" s="1"/>
  <c r="AC15902" i="1" a="1"/>
  <c r="AC15902" i="1" s="1"/>
  <c r="AB15902" i="1" a="1"/>
  <c r="AB15902" i="1" s="1"/>
  <c r="AG14476" i="1" a="1"/>
  <c r="AG14476" i="1" s="1"/>
  <c r="AD14476" i="1" a="1"/>
  <c r="AD14476" i="1" s="1"/>
  <c r="AC14476" i="1" a="1"/>
  <c r="AC14476" i="1" s="1"/>
  <c r="AB14476" i="1" a="1"/>
  <c r="AB14476" i="1" s="1"/>
  <c r="AG9964" i="1" a="1"/>
  <c r="AG9964" i="1" s="1"/>
  <c r="AD9964" i="1" a="1"/>
  <c r="AD9964" i="1" s="1"/>
  <c r="AC9964" i="1" a="1"/>
  <c r="AC9964" i="1" s="1"/>
  <c r="AB9964" i="1" a="1"/>
  <c r="AB9964" i="1" s="1"/>
  <c r="AG25336" i="1" a="1"/>
  <c r="AG25336" i="1" s="1"/>
  <c r="AD25336" i="1" a="1"/>
  <c r="AD25336" i="1" s="1"/>
  <c r="AC25336" i="1" a="1"/>
  <c r="AC25336" i="1" s="1"/>
  <c r="AG25332" i="1" a="1"/>
  <c r="AG25332" i="1" s="1"/>
  <c r="AD25332" i="1" a="1"/>
  <c r="AD25332" i="1" s="1"/>
  <c r="AC25332" i="1" a="1"/>
  <c r="AC25332" i="1" s="1"/>
  <c r="AG25328" i="1" a="1"/>
  <c r="AG25328" i="1" s="1"/>
  <c r="AD25328" i="1" a="1"/>
  <c r="AD25328" i="1" s="1"/>
  <c r="AC25328" i="1" a="1"/>
  <c r="AC25328" i="1" s="1"/>
  <c r="AG25324" i="1" a="1"/>
  <c r="AG25324" i="1" s="1"/>
  <c r="AD25324" i="1" a="1"/>
  <c r="AD25324" i="1" s="1"/>
  <c r="AC25324" i="1" a="1"/>
  <c r="AC25324" i="1" s="1"/>
  <c r="AG25320" i="1" a="1"/>
  <c r="AG25320" i="1" s="1"/>
  <c r="AD25320" i="1" a="1"/>
  <c r="AD25320" i="1" s="1"/>
  <c r="AC25320" i="1" a="1"/>
  <c r="AC25320" i="1" s="1"/>
  <c r="AG25316" i="1" a="1"/>
  <c r="AG25316" i="1" s="1"/>
  <c r="AD25316" i="1" a="1"/>
  <c r="AD25316" i="1" s="1"/>
  <c r="AC25316" i="1" a="1"/>
  <c r="AC25316" i="1" s="1"/>
  <c r="AG25312" i="1" a="1"/>
  <c r="AG25312" i="1" s="1"/>
  <c r="AD25312" i="1" a="1"/>
  <c r="AD25312" i="1" s="1"/>
  <c r="AC25312" i="1" a="1"/>
  <c r="AC25312" i="1" s="1"/>
  <c r="AG25308" i="1" a="1"/>
  <c r="AG25308" i="1" s="1"/>
  <c r="AD25308" i="1" a="1"/>
  <c r="AD25308" i="1" s="1"/>
  <c r="AC25308" i="1" a="1"/>
  <c r="AC25308" i="1" s="1"/>
  <c r="AG25304" i="1" a="1"/>
  <c r="AG25304" i="1" s="1"/>
  <c r="AD25304" i="1" a="1"/>
  <c r="AD25304" i="1" s="1"/>
  <c r="AC25304" i="1" a="1"/>
  <c r="AC25304" i="1" s="1"/>
  <c r="AG25300" i="1" a="1"/>
  <c r="AG25300" i="1" s="1"/>
  <c r="AD25300" i="1" a="1"/>
  <c r="AD25300" i="1" s="1"/>
  <c r="AC25300" i="1" a="1"/>
  <c r="AC25300" i="1" s="1"/>
  <c r="AG25296" i="1" a="1"/>
  <c r="AG25296" i="1" s="1"/>
  <c r="AD25296" i="1" a="1"/>
  <c r="AD25296" i="1" s="1"/>
  <c r="AC25296" i="1" a="1"/>
  <c r="AC25296" i="1" s="1"/>
  <c r="AG25292" i="1" a="1"/>
  <c r="AG25292" i="1" s="1"/>
  <c r="AD25292" i="1" a="1"/>
  <c r="AD25292" i="1" s="1"/>
  <c r="AC25292" i="1" a="1"/>
  <c r="AC25292" i="1" s="1"/>
  <c r="AG25288" i="1" a="1"/>
  <c r="AG25288" i="1" s="1"/>
  <c r="AD25288" i="1" a="1"/>
  <c r="AD25288" i="1" s="1"/>
  <c r="AC25288" i="1" a="1"/>
  <c r="AC25288" i="1" s="1"/>
  <c r="AG25284" i="1" a="1"/>
  <c r="AG25284" i="1" s="1"/>
  <c r="AD25284" i="1" a="1"/>
  <c r="AD25284" i="1" s="1"/>
  <c r="AC25284" i="1" a="1"/>
  <c r="AC25284" i="1" s="1"/>
  <c r="AG25280" i="1" a="1"/>
  <c r="AG25280" i="1" s="1"/>
  <c r="AD25280" i="1" a="1"/>
  <c r="AD25280" i="1" s="1"/>
  <c r="AC25280" i="1" a="1"/>
  <c r="AC25280" i="1" s="1"/>
  <c r="AG25276" i="1" a="1"/>
  <c r="AG25276" i="1" s="1"/>
  <c r="AD25276" i="1" a="1"/>
  <c r="AD25276" i="1" s="1"/>
  <c r="AC25276" i="1" a="1"/>
  <c r="AC25276" i="1" s="1"/>
  <c r="AG25272" i="1" a="1"/>
  <c r="AG25272" i="1" s="1"/>
  <c r="AD25272" i="1" a="1"/>
  <c r="AD25272" i="1" s="1"/>
  <c r="AC25272" i="1" a="1"/>
  <c r="AC25272" i="1" s="1"/>
  <c r="AG25268" i="1" a="1"/>
  <c r="AG25268" i="1" s="1"/>
  <c r="AD25268" i="1" a="1"/>
  <c r="AD25268" i="1" s="1"/>
  <c r="AC25268" i="1" a="1"/>
  <c r="AC25268" i="1" s="1"/>
  <c r="AG25264" i="1" a="1"/>
  <c r="AG25264" i="1" s="1"/>
  <c r="AD25264" i="1" a="1"/>
  <c r="AD25264" i="1" s="1"/>
  <c r="AC25264" i="1" a="1"/>
  <c r="AC25264" i="1" s="1"/>
  <c r="AG25257" i="1" a="1"/>
  <c r="AG25257" i="1" s="1"/>
  <c r="AD25257" i="1" a="1"/>
  <c r="AD25257" i="1" s="1"/>
  <c r="AC25257" i="1" a="1"/>
  <c r="AC25257" i="1" s="1"/>
  <c r="AG25253" i="1" a="1"/>
  <c r="AG25253" i="1" s="1"/>
  <c r="AD25253" i="1" a="1"/>
  <c r="AD25253" i="1" s="1"/>
  <c r="AC25253" i="1" a="1"/>
  <c r="AC25253" i="1" s="1"/>
  <c r="AG25249" i="1" a="1"/>
  <c r="AG25249" i="1" s="1"/>
  <c r="AD25249" i="1" a="1"/>
  <c r="AD25249" i="1" s="1"/>
  <c r="AC25249" i="1" a="1"/>
  <c r="AC25249" i="1" s="1"/>
  <c r="AG25245" i="1" a="1"/>
  <c r="AG25245" i="1" s="1"/>
  <c r="AD25245" i="1" a="1"/>
  <c r="AD25245" i="1" s="1"/>
  <c r="AC25245" i="1" a="1"/>
  <c r="AC25245" i="1" s="1"/>
  <c r="AG25241" i="1" a="1"/>
  <c r="AG25241" i="1" s="1"/>
  <c r="AD25241" i="1" a="1"/>
  <c r="AD25241" i="1" s="1"/>
  <c r="AC25241" i="1" a="1"/>
  <c r="AC25241" i="1" s="1"/>
  <c r="AG25237" i="1" a="1"/>
  <c r="AG25237" i="1" s="1"/>
  <c r="AD25237" i="1" a="1"/>
  <c r="AD25237" i="1" s="1"/>
  <c r="AC25237" i="1" a="1"/>
  <c r="AC25237" i="1" s="1"/>
  <c r="AG25233" i="1" a="1"/>
  <c r="AG25233" i="1" s="1"/>
  <c r="AD25233" i="1" a="1"/>
  <c r="AD25233" i="1" s="1"/>
  <c r="AC25233" i="1" a="1"/>
  <c r="AC25233" i="1" s="1"/>
  <c r="AG25229" i="1" a="1"/>
  <c r="AG25229" i="1" s="1"/>
  <c r="AD25229" i="1" a="1"/>
  <c r="AD25229" i="1" s="1"/>
  <c r="AC25229" i="1" a="1"/>
  <c r="AC25229" i="1" s="1"/>
  <c r="AG25225" i="1" a="1"/>
  <c r="AG25225" i="1" s="1"/>
  <c r="AD25225" i="1" a="1"/>
  <c r="AD25225" i="1" s="1"/>
  <c r="AC25225" i="1" a="1"/>
  <c r="AC25225" i="1" s="1"/>
  <c r="AG25221" i="1" a="1"/>
  <c r="AG25221" i="1" s="1"/>
  <c r="AD25221" i="1" a="1"/>
  <c r="AD25221" i="1" s="1"/>
  <c r="AC25221" i="1" a="1"/>
  <c r="AC25221" i="1" s="1"/>
  <c r="AG25217" i="1" a="1"/>
  <c r="AG25217" i="1" s="1"/>
  <c r="AD25217" i="1" a="1"/>
  <c r="AD25217" i="1" s="1"/>
  <c r="AC25217" i="1" a="1"/>
  <c r="AC25217" i="1" s="1"/>
  <c r="AG25213" i="1" a="1"/>
  <c r="AG25213" i="1" s="1"/>
  <c r="AD25213" i="1" a="1"/>
  <c r="AD25213" i="1" s="1"/>
  <c r="AC25213" i="1" a="1"/>
  <c r="AC25213" i="1" s="1"/>
  <c r="AG25209" i="1" a="1"/>
  <c r="AG25209" i="1" s="1"/>
  <c r="AD25209" i="1" a="1"/>
  <c r="AD25209" i="1" s="1"/>
  <c r="AC25209" i="1" a="1"/>
  <c r="AC25209" i="1" s="1"/>
  <c r="AG25205" i="1" a="1"/>
  <c r="AG25205" i="1" s="1"/>
  <c r="AD25205" i="1" a="1"/>
  <c r="AD25205" i="1" s="1"/>
  <c r="AC25205" i="1" a="1"/>
  <c r="AC25205" i="1" s="1"/>
  <c r="AG25201" i="1" a="1"/>
  <c r="AG25201" i="1" s="1"/>
  <c r="AD25201" i="1" a="1"/>
  <c r="AD25201" i="1" s="1"/>
  <c r="AC25201" i="1" a="1"/>
  <c r="AC25201" i="1" s="1"/>
  <c r="AG25197" i="1" a="1"/>
  <c r="AG25197" i="1" s="1"/>
  <c r="AD25197" i="1" a="1"/>
  <c r="AD25197" i="1" s="1"/>
  <c r="AC25197" i="1" a="1"/>
  <c r="AC25197" i="1" s="1"/>
  <c r="AG25193" i="1" a="1"/>
  <c r="AG25193" i="1" s="1"/>
  <c r="AD25193" i="1" a="1"/>
  <c r="AD25193" i="1" s="1"/>
  <c r="AC25193" i="1" a="1"/>
  <c r="AC25193" i="1" s="1"/>
  <c r="AG25189" i="1" a="1"/>
  <c r="AG25189" i="1" s="1"/>
  <c r="AD25189" i="1" a="1"/>
  <c r="AD25189" i="1" s="1"/>
  <c r="AC25189" i="1" a="1"/>
  <c r="AC25189" i="1" s="1"/>
  <c r="AG25185" i="1" a="1"/>
  <c r="AG25185" i="1" s="1"/>
  <c r="AD25185" i="1" a="1"/>
  <c r="AD25185" i="1" s="1"/>
  <c r="AC25185" i="1" a="1"/>
  <c r="AC25185" i="1" s="1"/>
  <c r="AG25181" i="1" a="1"/>
  <c r="AG25181" i="1" s="1"/>
  <c r="AD25181" i="1" a="1"/>
  <c r="AD25181" i="1" s="1"/>
  <c r="AC25181" i="1" a="1"/>
  <c r="AC25181" i="1" s="1"/>
  <c r="AG25177" i="1" a="1"/>
  <c r="AG25177" i="1" s="1"/>
  <c r="AD25177" i="1" a="1"/>
  <c r="AD25177" i="1" s="1"/>
  <c r="AC25177" i="1" a="1"/>
  <c r="AC25177" i="1" s="1"/>
  <c r="AG25173" i="1" a="1"/>
  <c r="AG25173" i="1" s="1"/>
  <c r="AD25173" i="1" a="1"/>
  <c r="AD25173" i="1" s="1"/>
  <c r="AC25173" i="1" a="1"/>
  <c r="AC25173" i="1" s="1"/>
  <c r="AG25169" i="1" a="1"/>
  <c r="AG25169" i="1" s="1"/>
  <c r="AD25169" i="1" a="1"/>
  <c r="AD25169" i="1" s="1"/>
  <c r="AC25169" i="1" a="1"/>
  <c r="AC25169" i="1" s="1"/>
  <c r="AG25165" i="1" a="1"/>
  <c r="AG25165" i="1" s="1"/>
  <c r="AD25165" i="1" a="1"/>
  <c r="AD25165" i="1" s="1"/>
  <c r="AC25165" i="1" a="1"/>
  <c r="AC25165" i="1" s="1"/>
  <c r="AG25161" i="1" a="1"/>
  <c r="AG25161" i="1" s="1"/>
  <c r="AD25161" i="1" a="1"/>
  <c r="AD25161" i="1" s="1"/>
  <c r="AC25161" i="1" a="1"/>
  <c r="AC25161" i="1" s="1"/>
  <c r="AG25157" i="1" a="1"/>
  <c r="AG25157" i="1" s="1"/>
  <c r="AD25157" i="1" a="1"/>
  <c r="AD25157" i="1" s="1"/>
  <c r="AC25157" i="1" a="1"/>
  <c r="AC25157" i="1" s="1"/>
  <c r="AG25153" i="1" a="1"/>
  <c r="AG25153" i="1" s="1"/>
  <c r="AD25153" i="1" a="1"/>
  <c r="AD25153" i="1" s="1"/>
  <c r="AC25153" i="1" a="1"/>
  <c r="AC25153" i="1" s="1"/>
  <c r="AG25149" i="1" a="1"/>
  <c r="AG25149" i="1" s="1"/>
  <c r="AD25149" i="1" a="1"/>
  <c r="AD25149" i="1" s="1"/>
  <c r="AC25149" i="1" a="1"/>
  <c r="AC25149" i="1" s="1"/>
  <c r="AG25145" i="1" a="1"/>
  <c r="AG25145" i="1" s="1"/>
  <c r="AD25145" i="1" a="1"/>
  <c r="AD25145" i="1" s="1"/>
  <c r="AC25145" i="1" a="1"/>
  <c r="AC25145" i="1" s="1"/>
  <c r="AG25141" i="1" a="1"/>
  <c r="AG25141" i="1" s="1"/>
  <c r="AD25141" i="1" a="1"/>
  <c r="AD25141" i="1" s="1"/>
  <c r="AC25141" i="1" a="1"/>
  <c r="AC25141" i="1" s="1"/>
  <c r="AG25137" i="1" a="1"/>
  <c r="AG25137" i="1" s="1"/>
  <c r="AD25137" i="1" a="1"/>
  <c r="AD25137" i="1" s="1"/>
  <c r="AC25137" i="1" a="1"/>
  <c r="AC25137" i="1" s="1"/>
  <c r="AG25133" i="1" a="1"/>
  <c r="AG25133" i="1" s="1"/>
  <c r="AD25133" i="1" a="1"/>
  <c r="AD25133" i="1" s="1"/>
  <c r="AC25133" i="1" a="1"/>
  <c r="AC25133" i="1" s="1"/>
  <c r="AG25129" i="1" a="1"/>
  <c r="AG25129" i="1" s="1"/>
  <c r="AD25129" i="1" a="1"/>
  <c r="AD25129" i="1" s="1"/>
  <c r="AC25129" i="1" a="1"/>
  <c r="AC25129" i="1" s="1"/>
  <c r="AG25125" i="1" a="1"/>
  <c r="AG25125" i="1" s="1"/>
  <c r="AD25125" i="1" a="1"/>
  <c r="AD25125" i="1" s="1"/>
  <c r="AC25125" i="1" a="1"/>
  <c r="AC25125" i="1" s="1"/>
  <c r="AG25121" i="1" a="1"/>
  <c r="AG25121" i="1" s="1"/>
  <c r="AD25121" i="1" a="1"/>
  <c r="AD25121" i="1" s="1"/>
  <c r="AC25121" i="1" a="1"/>
  <c r="AC25121" i="1" s="1"/>
  <c r="AG25117" i="1" a="1"/>
  <c r="AG25117" i="1" s="1"/>
  <c r="AD25117" i="1" a="1"/>
  <c r="AD25117" i="1" s="1"/>
  <c r="AC25117" i="1" a="1"/>
  <c r="AC25117" i="1" s="1"/>
  <c r="AG25113" i="1" a="1"/>
  <c r="AG25113" i="1" s="1"/>
  <c r="AD25113" i="1" a="1"/>
  <c r="AD25113" i="1" s="1"/>
  <c r="AC25113" i="1" a="1"/>
  <c r="AC25113" i="1" s="1"/>
  <c r="AG25109" i="1" a="1"/>
  <c r="AG25109" i="1" s="1"/>
  <c r="AD25109" i="1" a="1"/>
  <c r="AD25109" i="1" s="1"/>
  <c r="AC25109" i="1" a="1"/>
  <c r="AC25109" i="1" s="1"/>
  <c r="AG25105" i="1" a="1"/>
  <c r="AG25105" i="1" s="1"/>
  <c r="AD25105" i="1" a="1"/>
  <c r="AD25105" i="1" s="1"/>
  <c r="AC25105" i="1" a="1"/>
  <c r="AC25105" i="1" s="1"/>
  <c r="AG25101" i="1" a="1"/>
  <c r="AG25101" i="1" s="1"/>
  <c r="AD25101" i="1" a="1"/>
  <c r="AD25101" i="1" s="1"/>
  <c r="AC25101" i="1" a="1"/>
  <c r="AC25101" i="1" s="1"/>
  <c r="AG25097" i="1" a="1"/>
  <c r="AG25097" i="1" s="1"/>
  <c r="AD25097" i="1" a="1"/>
  <c r="AD25097" i="1" s="1"/>
  <c r="AC25097" i="1" a="1"/>
  <c r="AC25097" i="1" s="1"/>
  <c r="AG25093" i="1" a="1"/>
  <c r="AG25093" i="1" s="1"/>
  <c r="AD25093" i="1" a="1"/>
  <c r="AD25093" i="1" s="1"/>
  <c r="AC25093" i="1" a="1"/>
  <c r="AC25093" i="1" s="1"/>
  <c r="AG25089" i="1" a="1"/>
  <c r="AG25089" i="1" s="1"/>
  <c r="AD25089" i="1" a="1"/>
  <c r="AD25089" i="1" s="1"/>
  <c r="AC25089" i="1" a="1"/>
  <c r="AC25089" i="1" s="1"/>
  <c r="AG25085" i="1" a="1"/>
  <c r="AG25085" i="1" s="1"/>
  <c r="AD25085" i="1" a="1"/>
  <c r="AD25085" i="1" s="1"/>
  <c r="AC25085" i="1" a="1"/>
  <c r="AC25085" i="1" s="1"/>
  <c r="AG25081" i="1" a="1"/>
  <c r="AG25081" i="1" s="1"/>
  <c r="AD25081" i="1" a="1"/>
  <c r="AD25081" i="1" s="1"/>
  <c r="AC25081" i="1" a="1"/>
  <c r="AC25081" i="1" s="1"/>
  <c r="AG25077" i="1" a="1"/>
  <c r="AG25077" i="1" s="1"/>
  <c r="AD25077" i="1" a="1"/>
  <c r="AD25077" i="1" s="1"/>
  <c r="AC25077" i="1" a="1"/>
  <c r="AC25077" i="1" s="1"/>
  <c r="AG25073" i="1" a="1"/>
  <c r="AG25073" i="1" s="1"/>
  <c r="AD25073" i="1" a="1"/>
  <c r="AD25073" i="1" s="1"/>
  <c r="AC25073" i="1" a="1"/>
  <c r="AC25073" i="1" s="1"/>
  <c r="AG25069" i="1" a="1"/>
  <c r="AG25069" i="1" s="1"/>
  <c r="AD25069" i="1" a="1"/>
  <c r="AD25069" i="1" s="1"/>
  <c r="AC25069" i="1" a="1"/>
  <c r="AC25069" i="1" s="1"/>
  <c r="AG25065" i="1" a="1"/>
  <c r="AG25065" i="1" s="1"/>
  <c r="AD25065" i="1" a="1"/>
  <c r="AD25065" i="1" s="1"/>
  <c r="AC25065" i="1" a="1"/>
  <c r="AC25065" i="1" s="1"/>
  <c r="AG25061" i="1" a="1"/>
  <c r="AG25061" i="1" s="1"/>
  <c r="AD25061" i="1" a="1"/>
  <c r="AD25061" i="1" s="1"/>
  <c r="AC25061" i="1" a="1"/>
  <c r="AC25061" i="1" s="1"/>
  <c r="AG25057" i="1" a="1"/>
  <c r="AG25057" i="1" s="1"/>
  <c r="AD25057" i="1" a="1"/>
  <c r="AD25057" i="1" s="1"/>
  <c r="AC25057" i="1" a="1"/>
  <c r="AC25057" i="1" s="1"/>
  <c r="AG25053" i="1" a="1"/>
  <c r="AG25053" i="1" s="1"/>
  <c r="AD25053" i="1" a="1"/>
  <c r="AD25053" i="1" s="1"/>
  <c r="AC25053" i="1" a="1"/>
  <c r="AC25053" i="1" s="1"/>
  <c r="AG25049" i="1" a="1"/>
  <c r="AG25049" i="1" s="1"/>
  <c r="AD25049" i="1" a="1"/>
  <c r="AD25049" i="1" s="1"/>
  <c r="AC25049" i="1" a="1"/>
  <c r="AC25049" i="1" s="1"/>
  <c r="AG25045" i="1" a="1"/>
  <c r="AG25045" i="1" s="1"/>
  <c r="AD25045" i="1" a="1"/>
  <c r="AD25045" i="1" s="1"/>
  <c r="AC25045" i="1" a="1"/>
  <c r="AC25045" i="1" s="1"/>
  <c r="AG25041" i="1" a="1"/>
  <c r="AG25041" i="1" s="1"/>
  <c r="AD25041" i="1" a="1"/>
  <c r="AD25041" i="1" s="1"/>
  <c r="AC25041" i="1" a="1"/>
  <c r="AC25041" i="1" s="1"/>
  <c r="AG25037" i="1" a="1"/>
  <c r="AG25037" i="1" s="1"/>
  <c r="AD25037" i="1" a="1"/>
  <c r="AD25037" i="1" s="1"/>
  <c r="AC25037" i="1" a="1"/>
  <c r="AC25037" i="1" s="1"/>
  <c r="AG25034" i="1" a="1"/>
  <c r="AG25034" i="1" s="1"/>
  <c r="AD25034" i="1" a="1"/>
  <c r="AD25034" i="1" s="1"/>
  <c r="AC25034" i="1" a="1"/>
  <c r="AC25034" i="1" s="1"/>
  <c r="AG25030" i="1" a="1"/>
  <c r="AG25030" i="1" s="1"/>
  <c r="AD25030" i="1" a="1"/>
  <c r="AD25030" i="1" s="1"/>
  <c r="AC25030" i="1" a="1"/>
  <c r="AC25030" i="1" s="1"/>
  <c r="AG25026" i="1" a="1"/>
  <c r="AG25026" i="1" s="1"/>
  <c r="AD25026" i="1" a="1"/>
  <c r="AD25026" i="1" s="1"/>
  <c r="AC25026" i="1" a="1"/>
  <c r="AC25026" i="1" s="1"/>
  <c r="AG25022" i="1" a="1"/>
  <c r="AG25022" i="1" s="1"/>
  <c r="AD25022" i="1" a="1"/>
  <c r="AD25022" i="1" s="1"/>
  <c r="AC25022" i="1" a="1"/>
  <c r="AC25022" i="1" s="1"/>
  <c r="AG25018" i="1" a="1"/>
  <c r="AG25018" i="1" s="1"/>
  <c r="AD25018" i="1" a="1"/>
  <c r="AD25018" i="1" s="1"/>
  <c r="AC25018" i="1" a="1"/>
  <c r="AC25018" i="1" s="1"/>
  <c r="AG25014" i="1" a="1"/>
  <c r="AG25014" i="1" s="1"/>
  <c r="AD25014" i="1" a="1"/>
  <c r="AD25014" i="1" s="1"/>
  <c r="AC25014" i="1" a="1"/>
  <c r="AC25014" i="1" s="1"/>
  <c r="AG25010" i="1" a="1"/>
  <c r="AG25010" i="1" s="1"/>
  <c r="AD25010" i="1" a="1"/>
  <c r="AD25010" i="1" s="1"/>
  <c r="AC25010" i="1" a="1"/>
  <c r="AC25010" i="1" s="1"/>
  <c r="AG25006" i="1" a="1"/>
  <c r="AG25006" i="1" s="1"/>
  <c r="AD25006" i="1" a="1"/>
  <c r="AD25006" i="1" s="1"/>
  <c r="AC25006" i="1" a="1"/>
  <c r="AC25006" i="1" s="1"/>
  <c r="AG25002" i="1" a="1"/>
  <c r="AG25002" i="1" s="1"/>
  <c r="AD25002" i="1" a="1"/>
  <c r="AD25002" i="1" s="1"/>
  <c r="AC25002" i="1" a="1"/>
  <c r="AC25002" i="1" s="1"/>
  <c r="AG24998" i="1" a="1"/>
  <c r="AG24998" i="1" s="1"/>
  <c r="AD24998" i="1" a="1"/>
  <c r="AD24998" i="1" s="1"/>
  <c r="AC24998" i="1" a="1"/>
  <c r="AC24998" i="1" s="1"/>
  <c r="AG24994" i="1" a="1"/>
  <c r="AG24994" i="1" s="1"/>
  <c r="AD24994" i="1" a="1"/>
  <c r="AD24994" i="1" s="1"/>
  <c r="AC24994" i="1" a="1"/>
  <c r="AC24994" i="1" s="1"/>
  <c r="AG24990" i="1" a="1"/>
  <c r="AG24990" i="1" s="1"/>
  <c r="AD24990" i="1" a="1"/>
  <c r="AD24990" i="1" s="1"/>
  <c r="AC24990" i="1" a="1"/>
  <c r="AC24990" i="1" s="1"/>
  <c r="AG24986" i="1" a="1"/>
  <c r="AG24986" i="1" s="1"/>
  <c r="AD24986" i="1" a="1"/>
  <c r="AD24986" i="1" s="1"/>
  <c r="AC24986" i="1" a="1"/>
  <c r="AC24986" i="1" s="1"/>
  <c r="AG24982" i="1" a="1"/>
  <c r="AG24982" i="1" s="1"/>
  <c r="AD24982" i="1" a="1"/>
  <c r="AD24982" i="1" s="1"/>
  <c r="AC24982" i="1" a="1"/>
  <c r="AC24982" i="1" s="1"/>
  <c r="AG24978" i="1" a="1"/>
  <c r="AG24978" i="1" s="1"/>
  <c r="AD24978" i="1" a="1"/>
  <c r="AD24978" i="1" s="1"/>
  <c r="AC24978" i="1" a="1"/>
  <c r="AC24978" i="1" s="1"/>
  <c r="AG24974" i="1" a="1"/>
  <c r="AG24974" i="1" s="1"/>
  <c r="AD24974" i="1" a="1"/>
  <c r="AD24974" i="1" s="1"/>
  <c r="AC24974" i="1" a="1"/>
  <c r="AC24974" i="1" s="1"/>
  <c r="AG24970" i="1" a="1"/>
  <c r="AG24970" i="1" s="1"/>
  <c r="AD24970" i="1" a="1"/>
  <c r="AD24970" i="1" s="1"/>
  <c r="AC24970" i="1" a="1"/>
  <c r="AC24970" i="1" s="1"/>
  <c r="AG24966" i="1" a="1"/>
  <c r="AG24966" i="1" s="1"/>
  <c r="AD24966" i="1" a="1"/>
  <c r="AD24966" i="1" s="1"/>
  <c r="AC24966" i="1" a="1"/>
  <c r="AC24966" i="1" s="1"/>
  <c r="AG24962" i="1" a="1"/>
  <c r="AG24962" i="1" s="1"/>
  <c r="AD24962" i="1" a="1"/>
  <c r="AD24962" i="1" s="1"/>
  <c r="AC24962" i="1" a="1"/>
  <c r="AC24962" i="1" s="1"/>
  <c r="AG24958" i="1" a="1"/>
  <c r="AG24958" i="1" s="1"/>
  <c r="AD24958" i="1" a="1"/>
  <c r="AD24958" i="1" s="1"/>
  <c r="AC24958" i="1" a="1"/>
  <c r="AC24958" i="1" s="1"/>
  <c r="AG24954" i="1" a="1"/>
  <c r="AG24954" i="1" s="1"/>
  <c r="AD24954" i="1" a="1"/>
  <c r="AD24954" i="1" s="1"/>
  <c r="AC24954" i="1" a="1"/>
  <c r="AC24954" i="1" s="1"/>
  <c r="AG24950" i="1" a="1"/>
  <c r="AG24950" i="1" s="1"/>
  <c r="AD24950" i="1" a="1"/>
  <c r="AD24950" i="1" s="1"/>
  <c r="AC24950" i="1" a="1"/>
  <c r="AC24950" i="1" s="1"/>
  <c r="AG24946" i="1" a="1"/>
  <c r="AG24946" i="1" s="1"/>
  <c r="AD24946" i="1" a="1"/>
  <c r="AD24946" i="1" s="1"/>
  <c r="AC24946" i="1" a="1"/>
  <c r="AC24946" i="1" s="1"/>
  <c r="AG24942" i="1" a="1"/>
  <c r="AG24942" i="1" s="1"/>
  <c r="AD24942" i="1" a="1"/>
  <c r="AD24942" i="1" s="1"/>
  <c r="AC24942" i="1" a="1"/>
  <c r="AC24942" i="1" s="1"/>
  <c r="AG24938" i="1" a="1"/>
  <c r="AG24938" i="1" s="1"/>
  <c r="AD24938" i="1" a="1"/>
  <c r="AD24938" i="1" s="1"/>
  <c r="AC24938" i="1" a="1"/>
  <c r="AC24938" i="1" s="1"/>
  <c r="AG24934" i="1" a="1"/>
  <c r="AG24934" i="1" s="1"/>
  <c r="AD24934" i="1" a="1"/>
  <c r="AD24934" i="1" s="1"/>
  <c r="AC24934" i="1" a="1"/>
  <c r="AC24934" i="1" s="1"/>
  <c r="AG24930" i="1" a="1"/>
  <c r="AG24930" i="1" s="1"/>
  <c r="AD24930" i="1" a="1"/>
  <c r="AD24930" i="1" s="1"/>
  <c r="AC24930" i="1" a="1"/>
  <c r="AC24930" i="1" s="1"/>
  <c r="AG24926" i="1" a="1"/>
  <c r="AG24926" i="1" s="1"/>
  <c r="AD24926" i="1" a="1"/>
  <c r="AD24926" i="1" s="1"/>
  <c r="AC24926" i="1" a="1"/>
  <c r="AC24926" i="1" s="1"/>
  <c r="AG24922" i="1" a="1"/>
  <c r="AG24922" i="1" s="1"/>
  <c r="AD24922" i="1" a="1"/>
  <c r="AD24922" i="1" s="1"/>
  <c r="AC24922" i="1" a="1"/>
  <c r="AC24922" i="1" s="1"/>
  <c r="AG24918" i="1" a="1"/>
  <c r="AG24918" i="1" s="1"/>
  <c r="AD24918" i="1" a="1"/>
  <c r="AD24918" i="1" s="1"/>
  <c r="AC24918" i="1" a="1"/>
  <c r="AC24918" i="1" s="1"/>
  <c r="AG24914" i="1" a="1"/>
  <c r="AG24914" i="1" s="1"/>
  <c r="AD24914" i="1" a="1"/>
  <c r="AD24914" i="1" s="1"/>
  <c r="AC24914" i="1" a="1"/>
  <c r="AC24914" i="1" s="1"/>
  <c r="AG24910" i="1" a="1"/>
  <c r="AG24910" i="1" s="1"/>
  <c r="AD24910" i="1" a="1"/>
  <c r="AD24910" i="1" s="1"/>
  <c r="AC24910" i="1" a="1"/>
  <c r="AC24910" i="1" s="1"/>
  <c r="AG24906" i="1" a="1"/>
  <c r="AG24906" i="1" s="1"/>
  <c r="AD24906" i="1" a="1"/>
  <c r="AD24906" i="1" s="1"/>
  <c r="AC24906" i="1" a="1"/>
  <c r="AC24906" i="1" s="1"/>
  <c r="AG24902" i="1" a="1"/>
  <c r="AG24902" i="1" s="1"/>
  <c r="AD24902" i="1" a="1"/>
  <c r="AD24902" i="1" s="1"/>
  <c r="AC24902" i="1" a="1"/>
  <c r="AC24902" i="1" s="1"/>
  <c r="AG24898" i="1" a="1"/>
  <c r="AG24898" i="1" s="1"/>
  <c r="AD24898" i="1" a="1"/>
  <c r="AD24898" i="1" s="1"/>
  <c r="AC24898" i="1" a="1"/>
  <c r="AC24898" i="1" s="1"/>
  <c r="AG24894" i="1" a="1"/>
  <c r="AG24894" i="1" s="1"/>
  <c r="AD24894" i="1" a="1"/>
  <c r="AD24894" i="1" s="1"/>
  <c r="AC24894" i="1" a="1"/>
  <c r="AC24894" i="1" s="1"/>
  <c r="AG24890" i="1" a="1"/>
  <c r="AG24890" i="1" s="1"/>
  <c r="AD24890" i="1" a="1"/>
  <c r="AD24890" i="1" s="1"/>
  <c r="AC24890" i="1" a="1"/>
  <c r="AC24890" i="1" s="1"/>
  <c r="AG24886" i="1" a="1"/>
  <c r="AG24886" i="1" s="1"/>
  <c r="AD24886" i="1" a="1"/>
  <c r="AD24886" i="1" s="1"/>
  <c r="AC24886" i="1" a="1"/>
  <c r="AC24886" i="1" s="1"/>
  <c r="AG24882" i="1" a="1"/>
  <c r="AG24882" i="1" s="1"/>
  <c r="AD24882" i="1" a="1"/>
  <c r="AD24882" i="1" s="1"/>
  <c r="AC24882" i="1" a="1"/>
  <c r="AC24882" i="1" s="1"/>
  <c r="AG24878" i="1" a="1"/>
  <c r="AG24878" i="1" s="1"/>
  <c r="AD24878" i="1" a="1"/>
  <c r="AD24878" i="1" s="1"/>
  <c r="AC24878" i="1" a="1"/>
  <c r="AC24878" i="1" s="1"/>
  <c r="AG24874" i="1" a="1"/>
  <c r="AG24874" i="1" s="1"/>
  <c r="AD24874" i="1" a="1"/>
  <c r="AD24874" i="1" s="1"/>
  <c r="AC24874" i="1" a="1"/>
  <c r="AC24874" i="1" s="1"/>
  <c r="AG24870" i="1" a="1"/>
  <c r="AG24870" i="1" s="1"/>
  <c r="AD24870" i="1" a="1"/>
  <c r="AD24870" i="1" s="1"/>
  <c r="AC24870" i="1" a="1"/>
  <c r="AC24870" i="1" s="1"/>
  <c r="AG24866" i="1" a="1"/>
  <c r="AG24866" i="1" s="1"/>
  <c r="AD24866" i="1" a="1"/>
  <c r="AD24866" i="1" s="1"/>
  <c r="AC24866" i="1" a="1"/>
  <c r="AC24866" i="1" s="1"/>
  <c r="AG24862" i="1" a="1"/>
  <c r="AG24862" i="1" s="1"/>
  <c r="AD24862" i="1" a="1"/>
  <c r="AD24862" i="1" s="1"/>
  <c r="AC24862" i="1" a="1"/>
  <c r="AC24862" i="1" s="1"/>
  <c r="AG24858" i="1" a="1"/>
  <c r="AG24858" i="1" s="1"/>
  <c r="AD24858" i="1" a="1"/>
  <c r="AD24858" i="1" s="1"/>
  <c r="AC24858" i="1" a="1"/>
  <c r="AC24858" i="1" s="1"/>
  <c r="AG24854" i="1" a="1"/>
  <c r="AG24854" i="1" s="1"/>
  <c r="AD24854" i="1" a="1"/>
  <c r="AD24854" i="1" s="1"/>
  <c r="AC24854" i="1" a="1"/>
  <c r="AC24854" i="1" s="1"/>
  <c r="AG24850" i="1" a="1"/>
  <c r="AG24850" i="1" s="1"/>
  <c r="AD24850" i="1" a="1"/>
  <c r="AD24850" i="1" s="1"/>
  <c r="AC24850" i="1" a="1"/>
  <c r="AC24850" i="1" s="1"/>
  <c r="AG24846" i="1" a="1"/>
  <c r="AG24846" i="1" s="1"/>
  <c r="AD24846" i="1" a="1"/>
  <c r="AD24846" i="1" s="1"/>
  <c r="AC24846" i="1" a="1"/>
  <c r="AC24846" i="1" s="1"/>
  <c r="AG24842" i="1" a="1"/>
  <c r="AG24842" i="1" s="1"/>
  <c r="AD24842" i="1" a="1"/>
  <c r="AD24842" i="1" s="1"/>
  <c r="AC24842" i="1" a="1"/>
  <c r="AC24842" i="1" s="1"/>
  <c r="AG24838" i="1" a="1"/>
  <c r="AG24838" i="1" s="1"/>
  <c r="AD24838" i="1" a="1"/>
  <c r="AD24838" i="1" s="1"/>
  <c r="AC24838" i="1" a="1"/>
  <c r="AC24838" i="1" s="1"/>
  <c r="AG24834" i="1" a="1"/>
  <c r="AG24834" i="1" s="1"/>
  <c r="AD24834" i="1" a="1"/>
  <c r="AD24834" i="1" s="1"/>
  <c r="AC24834" i="1" a="1"/>
  <c r="AC24834" i="1" s="1"/>
  <c r="AG24830" i="1" a="1"/>
  <c r="AG24830" i="1" s="1"/>
  <c r="AD24830" i="1" a="1"/>
  <c r="AD24830" i="1" s="1"/>
  <c r="AC24830" i="1" a="1"/>
  <c r="AC24830" i="1" s="1"/>
  <c r="AG24826" i="1" a="1"/>
  <c r="AG24826" i="1" s="1"/>
  <c r="AD24826" i="1" a="1"/>
  <c r="AD24826" i="1" s="1"/>
  <c r="AC24826" i="1" a="1"/>
  <c r="AC24826" i="1" s="1"/>
  <c r="AG24822" i="1" a="1"/>
  <c r="AG24822" i="1" s="1"/>
  <c r="AD24822" i="1" a="1"/>
  <c r="AD24822" i="1" s="1"/>
  <c r="AC24822" i="1" a="1"/>
  <c r="AC24822" i="1" s="1"/>
  <c r="AG24818" i="1" a="1"/>
  <c r="AG24818" i="1" s="1"/>
  <c r="AD24818" i="1" a="1"/>
  <c r="AD24818" i="1" s="1"/>
  <c r="AC24818" i="1" a="1"/>
  <c r="AC24818" i="1" s="1"/>
  <c r="AG24814" i="1" a="1"/>
  <c r="AG24814" i="1" s="1"/>
  <c r="AD24814" i="1" a="1"/>
  <c r="AD24814" i="1" s="1"/>
  <c r="AC24814" i="1" a="1"/>
  <c r="AC24814" i="1" s="1"/>
  <c r="AG24810" i="1" a="1"/>
  <c r="AG24810" i="1" s="1"/>
  <c r="AD24810" i="1" a="1"/>
  <c r="AD24810" i="1" s="1"/>
  <c r="AC24810" i="1" a="1"/>
  <c r="AC24810" i="1" s="1"/>
  <c r="AG24806" i="1" a="1"/>
  <c r="AG24806" i="1" s="1"/>
  <c r="AD24806" i="1" a="1"/>
  <c r="AD24806" i="1" s="1"/>
  <c r="AC24806" i="1" a="1"/>
  <c r="AC24806" i="1" s="1"/>
  <c r="AG24802" i="1" a="1"/>
  <c r="AG24802" i="1" s="1"/>
  <c r="AD24802" i="1" a="1"/>
  <c r="AD24802" i="1" s="1"/>
  <c r="AC24802" i="1" a="1"/>
  <c r="AC24802" i="1" s="1"/>
  <c r="AG24798" i="1" a="1"/>
  <c r="AG24798" i="1" s="1"/>
  <c r="AD24798" i="1" a="1"/>
  <c r="AD24798" i="1" s="1"/>
  <c r="AC24798" i="1" a="1"/>
  <c r="AC24798" i="1" s="1"/>
  <c r="AG24794" i="1" a="1"/>
  <c r="AG24794" i="1" s="1"/>
  <c r="AD24794" i="1" a="1"/>
  <c r="AD24794" i="1" s="1"/>
  <c r="AC24794" i="1" a="1"/>
  <c r="AC24794" i="1" s="1"/>
  <c r="AG24790" i="1" a="1"/>
  <c r="AG24790" i="1" s="1"/>
  <c r="AD24790" i="1" a="1"/>
  <c r="AD24790" i="1" s="1"/>
  <c r="AC24790" i="1" a="1"/>
  <c r="AC24790" i="1" s="1"/>
  <c r="AG24786" i="1" a="1"/>
  <c r="AG24786" i="1" s="1"/>
  <c r="AD24786" i="1" a="1"/>
  <c r="AD24786" i="1" s="1"/>
  <c r="AC24786" i="1" a="1"/>
  <c r="AC24786" i="1" s="1"/>
  <c r="AG24782" i="1" a="1"/>
  <c r="AG24782" i="1" s="1"/>
  <c r="AD24782" i="1" a="1"/>
  <c r="AD24782" i="1" s="1"/>
  <c r="AC24782" i="1" a="1"/>
  <c r="AC24782" i="1" s="1"/>
  <c r="AG24778" i="1" a="1"/>
  <c r="AG24778" i="1" s="1"/>
  <c r="AD24778" i="1" a="1"/>
  <c r="AD24778" i="1" s="1"/>
  <c r="AC24778" i="1" a="1"/>
  <c r="AC24778" i="1" s="1"/>
  <c r="AG24774" i="1" a="1"/>
  <c r="AG24774" i="1" s="1"/>
  <c r="AD24774" i="1" a="1"/>
  <c r="AD24774" i="1" s="1"/>
  <c r="AC24774" i="1" a="1"/>
  <c r="AC24774" i="1" s="1"/>
  <c r="AG24770" i="1" a="1"/>
  <c r="AG24770" i="1" s="1"/>
  <c r="AD24770" i="1" a="1"/>
  <c r="AD24770" i="1" s="1"/>
  <c r="AC24770" i="1" a="1"/>
  <c r="AC24770" i="1" s="1"/>
  <c r="AG24766" i="1" a="1"/>
  <c r="AG24766" i="1" s="1"/>
  <c r="AD24766" i="1" a="1"/>
  <c r="AD24766" i="1" s="1"/>
  <c r="AC24766" i="1" a="1"/>
  <c r="AC24766" i="1" s="1"/>
  <c r="AG24762" i="1" a="1"/>
  <c r="AG24762" i="1" s="1"/>
  <c r="AD24762" i="1" a="1"/>
  <c r="AD24762" i="1" s="1"/>
  <c r="AC24762" i="1" a="1"/>
  <c r="AC24762" i="1" s="1"/>
  <c r="AG24758" i="1" a="1"/>
  <c r="AG24758" i="1" s="1"/>
  <c r="AD24758" i="1" a="1"/>
  <c r="AD24758" i="1" s="1"/>
  <c r="AC24758" i="1" a="1"/>
  <c r="AC24758" i="1" s="1"/>
  <c r="AG24754" i="1" a="1"/>
  <c r="AG24754" i="1" s="1"/>
  <c r="AD24754" i="1" a="1"/>
  <c r="AD24754" i="1" s="1"/>
  <c r="AC24754" i="1" a="1"/>
  <c r="AC24754" i="1" s="1"/>
  <c r="AG24750" i="1" a="1"/>
  <c r="AG24750" i="1" s="1"/>
  <c r="AD24750" i="1" a="1"/>
  <c r="AD24750" i="1" s="1"/>
  <c r="AC24750" i="1" a="1"/>
  <c r="AC24750" i="1" s="1"/>
  <c r="AG24746" i="1" a="1"/>
  <c r="AG24746" i="1" s="1"/>
  <c r="AD24746" i="1" a="1"/>
  <c r="AD24746" i="1" s="1"/>
  <c r="AC24746" i="1" a="1"/>
  <c r="AC24746" i="1" s="1"/>
  <c r="AG24742" i="1" a="1"/>
  <c r="AG24742" i="1" s="1"/>
  <c r="AD24742" i="1" a="1"/>
  <c r="AD24742" i="1" s="1"/>
  <c r="AC24742" i="1" a="1"/>
  <c r="AC24742" i="1" s="1"/>
  <c r="AG24738" i="1" a="1"/>
  <c r="AG24738" i="1" s="1"/>
  <c r="AD24738" i="1" a="1"/>
  <c r="AD24738" i="1" s="1"/>
  <c r="AC24738" i="1" a="1"/>
  <c r="AC24738" i="1" s="1"/>
  <c r="AG24734" i="1" a="1"/>
  <c r="AG24734" i="1" s="1"/>
  <c r="AD24734" i="1" a="1"/>
  <c r="AD24734" i="1" s="1"/>
  <c r="AC24734" i="1" a="1"/>
  <c r="AC24734" i="1" s="1"/>
  <c r="AG24730" i="1" a="1"/>
  <c r="AG24730" i="1" s="1"/>
  <c r="AD24730" i="1" a="1"/>
  <c r="AD24730" i="1" s="1"/>
  <c r="AC24730" i="1" a="1"/>
  <c r="AC24730" i="1" s="1"/>
  <c r="AG24726" i="1" a="1"/>
  <c r="AG24726" i="1" s="1"/>
  <c r="AD24726" i="1" a="1"/>
  <c r="AD24726" i="1" s="1"/>
  <c r="AC24726" i="1" a="1"/>
  <c r="AC24726" i="1" s="1"/>
  <c r="AG24722" i="1" a="1"/>
  <c r="AG24722" i="1" s="1"/>
  <c r="AD24722" i="1" a="1"/>
  <c r="AD24722" i="1" s="1"/>
  <c r="AC24722" i="1" a="1"/>
  <c r="AC24722" i="1" s="1"/>
  <c r="AG24718" i="1" a="1"/>
  <c r="AG24718" i="1" s="1"/>
  <c r="AD24718" i="1" a="1"/>
  <c r="AD24718" i="1" s="1"/>
  <c r="AC24718" i="1" a="1"/>
  <c r="AC24718" i="1" s="1"/>
  <c r="AG24714" i="1" a="1"/>
  <c r="AG24714" i="1" s="1"/>
  <c r="AD24714" i="1" a="1"/>
  <c r="AD24714" i="1" s="1"/>
  <c r="AC24714" i="1" a="1"/>
  <c r="AC24714" i="1" s="1"/>
  <c r="AG24710" i="1" a="1"/>
  <c r="AG24710" i="1" s="1"/>
  <c r="AD24710" i="1" a="1"/>
  <c r="AD24710" i="1" s="1"/>
  <c r="AC24710" i="1" a="1"/>
  <c r="AC24710" i="1" s="1"/>
  <c r="AG24706" i="1" a="1"/>
  <c r="AG24706" i="1" s="1"/>
  <c r="AD24706" i="1" a="1"/>
  <c r="AD24706" i="1" s="1"/>
  <c r="AC24706" i="1" a="1"/>
  <c r="AC24706" i="1" s="1"/>
  <c r="AG24702" i="1" a="1"/>
  <c r="AG24702" i="1" s="1"/>
  <c r="AD24702" i="1" a="1"/>
  <c r="AD24702" i="1" s="1"/>
  <c r="AC24702" i="1" a="1"/>
  <c r="AC24702" i="1" s="1"/>
  <c r="AG24698" i="1" a="1"/>
  <c r="AG24698" i="1" s="1"/>
  <c r="AD24698" i="1" a="1"/>
  <c r="AD24698" i="1" s="1"/>
  <c r="AC24698" i="1" a="1"/>
  <c r="AC24698" i="1" s="1"/>
  <c r="AG24694" i="1" a="1"/>
  <c r="AG24694" i="1" s="1"/>
  <c r="AD24694" i="1" a="1"/>
  <c r="AD24694" i="1" s="1"/>
  <c r="AC24694" i="1" a="1"/>
  <c r="AC24694" i="1" s="1"/>
  <c r="AG24690" i="1" a="1"/>
  <c r="AG24690" i="1" s="1"/>
  <c r="AD24690" i="1" a="1"/>
  <c r="AD24690" i="1" s="1"/>
  <c r="AC24690" i="1" a="1"/>
  <c r="AC24690" i="1" s="1"/>
  <c r="AG24686" i="1" a="1"/>
  <c r="AG24686" i="1" s="1"/>
  <c r="AD24686" i="1" a="1"/>
  <c r="AD24686" i="1" s="1"/>
  <c r="AC24686" i="1" a="1"/>
  <c r="AC24686" i="1" s="1"/>
  <c r="AG24682" i="1" a="1"/>
  <c r="AG24682" i="1" s="1"/>
  <c r="AD24682" i="1" a="1"/>
  <c r="AD24682" i="1" s="1"/>
  <c r="AC24682" i="1" a="1"/>
  <c r="AC24682" i="1" s="1"/>
  <c r="AG24678" i="1" a="1"/>
  <c r="AG24678" i="1" s="1"/>
  <c r="AD24678" i="1" a="1"/>
  <c r="AD24678" i="1" s="1"/>
  <c r="AC24678" i="1" a="1"/>
  <c r="AC24678" i="1" s="1"/>
  <c r="AG24674" i="1" a="1"/>
  <c r="AG24674" i="1" s="1"/>
  <c r="AD24674" i="1" a="1"/>
  <c r="AD24674" i="1" s="1"/>
  <c r="AC24674" i="1" a="1"/>
  <c r="AC24674" i="1" s="1"/>
  <c r="AG24670" i="1" a="1"/>
  <c r="AG24670" i="1" s="1"/>
  <c r="AD24670" i="1" a="1"/>
  <c r="AD24670" i="1" s="1"/>
  <c r="AC24670" i="1" a="1"/>
  <c r="AC24670" i="1" s="1"/>
  <c r="AG24666" i="1" a="1"/>
  <c r="AG24666" i="1" s="1"/>
  <c r="AD24666" i="1" a="1"/>
  <c r="AD24666" i="1" s="1"/>
  <c r="AC24666" i="1" a="1"/>
  <c r="AC24666" i="1" s="1"/>
  <c r="AG24662" i="1" a="1"/>
  <c r="AG24662" i="1" s="1"/>
  <c r="AD24662" i="1" a="1"/>
  <c r="AD24662" i="1" s="1"/>
  <c r="AC24662" i="1" a="1"/>
  <c r="AC24662" i="1" s="1"/>
  <c r="AG24658" i="1" a="1"/>
  <c r="AG24658" i="1" s="1"/>
  <c r="AD24658" i="1" a="1"/>
  <c r="AD24658" i="1" s="1"/>
  <c r="AC24658" i="1" a="1"/>
  <c r="AC24658" i="1" s="1"/>
  <c r="AG24654" i="1" a="1"/>
  <c r="AG24654" i="1" s="1"/>
  <c r="AD24654" i="1" a="1"/>
  <c r="AD24654" i="1" s="1"/>
  <c r="AC24654" i="1" a="1"/>
  <c r="AC24654" i="1" s="1"/>
  <c r="AG24650" i="1" a="1"/>
  <c r="AG24650" i="1" s="1"/>
  <c r="AD24650" i="1" a="1"/>
  <c r="AD24650" i="1" s="1"/>
  <c r="AC24650" i="1" a="1"/>
  <c r="AC24650" i="1" s="1"/>
  <c r="AG24646" i="1" a="1"/>
  <c r="AG24646" i="1" s="1"/>
  <c r="AD24646" i="1" a="1"/>
  <c r="AD24646" i="1" s="1"/>
  <c r="AC24646" i="1" a="1"/>
  <c r="AC24646" i="1" s="1"/>
  <c r="AG24642" i="1" a="1"/>
  <c r="AG24642" i="1" s="1"/>
  <c r="AD24642" i="1" a="1"/>
  <c r="AD24642" i="1" s="1"/>
  <c r="AC24642" i="1" a="1"/>
  <c r="AC24642" i="1" s="1"/>
  <c r="AG24638" i="1" a="1"/>
  <c r="AG24638" i="1" s="1"/>
  <c r="AD24638" i="1" a="1"/>
  <c r="AD24638" i="1" s="1"/>
  <c r="AC24638" i="1" a="1"/>
  <c r="AC24638" i="1" s="1"/>
  <c r="AG24634" i="1" a="1"/>
  <c r="AG24634" i="1" s="1"/>
  <c r="AD24634" i="1" a="1"/>
  <c r="AD24634" i="1" s="1"/>
  <c r="AC24634" i="1" a="1"/>
  <c r="AC24634" i="1" s="1"/>
  <c r="AG24630" i="1" a="1"/>
  <c r="AG24630" i="1" s="1"/>
  <c r="AD24630" i="1" a="1"/>
  <c r="AD24630" i="1" s="1"/>
  <c r="AC24630" i="1" a="1"/>
  <c r="AC24630" i="1" s="1"/>
  <c r="AG24626" i="1" a="1"/>
  <c r="AG24626" i="1" s="1"/>
  <c r="AD24626" i="1" a="1"/>
  <c r="AD24626" i="1" s="1"/>
  <c r="AC24626" i="1" a="1"/>
  <c r="AC24626" i="1" s="1"/>
  <c r="AG24622" i="1" a="1"/>
  <c r="AG24622" i="1" s="1"/>
  <c r="AD24622" i="1" a="1"/>
  <c r="AD24622" i="1" s="1"/>
  <c r="AC24622" i="1" a="1"/>
  <c r="AC24622" i="1" s="1"/>
  <c r="AG24618" i="1" a="1"/>
  <c r="AG24618" i="1" s="1"/>
  <c r="AD24618" i="1" a="1"/>
  <c r="AD24618" i="1" s="1"/>
  <c r="AC24618" i="1" a="1"/>
  <c r="AC24618" i="1" s="1"/>
  <c r="AG24614" i="1" a="1"/>
  <c r="AG24614" i="1" s="1"/>
  <c r="AD24614" i="1" a="1"/>
  <c r="AD24614" i="1" s="1"/>
  <c r="AC24614" i="1" a="1"/>
  <c r="AC24614" i="1" s="1"/>
  <c r="AG24610" i="1" a="1"/>
  <c r="AG24610" i="1" s="1"/>
  <c r="AD24610" i="1" a="1"/>
  <c r="AD24610" i="1" s="1"/>
  <c r="AC24610" i="1" a="1"/>
  <c r="AC24610" i="1" s="1"/>
  <c r="AG24606" i="1" a="1"/>
  <c r="AG24606" i="1" s="1"/>
  <c r="AD24606" i="1" a="1"/>
  <c r="AD24606" i="1" s="1"/>
  <c r="AC24606" i="1" a="1"/>
  <c r="AC24606" i="1" s="1"/>
  <c r="AG24602" i="1" a="1"/>
  <c r="AG24602" i="1" s="1"/>
  <c r="AD24602" i="1" a="1"/>
  <c r="AD24602" i="1" s="1"/>
  <c r="AC24602" i="1" a="1"/>
  <c r="AC24602" i="1" s="1"/>
  <c r="AG24598" i="1" a="1"/>
  <c r="AG24598" i="1" s="1"/>
  <c r="AD24598" i="1" a="1"/>
  <c r="AD24598" i="1" s="1"/>
  <c r="AC24598" i="1" a="1"/>
  <c r="AC24598" i="1" s="1"/>
  <c r="AG24594" i="1" a="1"/>
  <c r="AG24594" i="1" s="1"/>
  <c r="AD24594" i="1" a="1"/>
  <c r="AD24594" i="1" s="1"/>
  <c r="AC24594" i="1" a="1"/>
  <c r="AC24594" i="1" s="1"/>
  <c r="AG24590" i="1" a="1"/>
  <c r="AG24590" i="1" s="1"/>
  <c r="AD24590" i="1" a="1"/>
  <c r="AD24590" i="1" s="1"/>
  <c r="AC24590" i="1" a="1"/>
  <c r="AC24590" i="1" s="1"/>
  <c r="AG24586" i="1" a="1"/>
  <c r="AG24586" i="1" s="1"/>
  <c r="AD24586" i="1" a="1"/>
  <c r="AD24586" i="1" s="1"/>
  <c r="AC24586" i="1" a="1"/>
  <c r="AC24586" i="1" s="1"/>
  <c r="AG24582" i="1" a="1"/>
  <c r="AG24582" i="1" s="1"/>
  <c r="AD24582" i="1" a="1"/>
  <c r="AD24582" i="1" s="1"/>
  <c r="AC24582" i="1" a="1"/>
  <c r="AC24582" i="1" s="1"/>
  <c r="AG24578" i="1" a="1"/>
  <c r="AG24578" i="1" s="1"/>
  <c r="AD24578" i="1" a="1"/>
  <c r="AD24578" i="1" s="1"/>
  <c r="AC24578" i="1" a="1"/>
  <c r="AC24578" i="1" s="1"/>
  <c r="AG24574" i="1" a="1"/>
  <c r="AG24574" i="1" s="1"/>
  <c r="AD24574" i="1" a="1"/>
  <c r="AD24574" i="1" s="1"/>
  <c r="AC24574" i="1" a="1"/>
  <c r="AC24574" i="1" s="1"/>
  <c r="AG24570" i="1" a="1"/>
  <c r="AG24570" i="1" s="1"/>
  <c r="AD24570" i="1" a="1"/>
  <c r="AD24570" i="1" s="1"/>
  <c r="AC24570" i="1" a="1"/>
  <c r="AC24570" i="1" s="1"/>
  <c r="AG24566" i="1" a="1"/>
  <c r="AG24566" i="1" s="1"/>
  <c r="AD24566" i="1" a="1"/>
  <c r="AD24566" i="1" s="1"/>
  <c r="AC24566" i="1" a="1"/>
  <c r="AC24566" i="1" s="1"/>
  <c r="AG24562" i="1" a="1"/>
  <c r="AG24562" i="1" s="1"/>
  <c r="AD24562" i="1" a="1"/>
  <c r="AD24562" i="1" s="1"/>
  <c r="AC24562" i="1" a="1"/>
  <c r="AC24562" i="1" s="1"/>
  <c r="AG24558" i="1" a="1"/>
  <c r="AG24558" i="1" s="1"/>
  <c r="AD24558" i="1" a="1"/>
  <c r="AD24558" i="1" s="1"/>
  <c r="AC24558" i="1" a="1"/>
  <c r="AC24558" i="1" s="1"/>
  <c r="AG24555" i="1" a="1"/>
  <c r="AG24555" i="1" s="1"/>
  <c r="AD24555" i="1" a="1"/>
  <c r="AD24555" i="1" s="1"/>
  <c r="AC24555" i="1" a="1"/>
  <c r="AC24555" i="1" s="1"/>
  <c r="AG24551" i="1" a="1"/>
  <c r="AG24551" i="1" s="1"/>
  <c r="AD24551" i="1" a="1"/>
  <c r="AD24551" i="1" s="1"/>
  <c r="AC24551" i="1" a="1"/>
  <c r="AC24551" i="1" s="1"/>
  <c r="AG24547" i="1" a="1"/>
  <c r="AG24547" i="1" s="1"/>
  <c r="AD24547" i="1" a="1"/>
  <c r="AD24547" i="1" s="1"/>
  <c r="AC24547" i="1" a="1"/>
  <c r="AC24547" i="1" s="1"/>
  <c r="AG24543" i="1" a="1"/>
  <c r="AG24543" i="1" s="1"/>
  <c r="AD24543" i="1" a="1"/>
  <c r="AD24543" i="1" s="1"/>
  <c r="AC24543" i="1" a="1"/>
  <c r="AC24543" i="1" s="1"/>
  <c r="AG24539" i="1" a="1"/>
  <c r="AG24539" i="1" s="1"/>
  <c r="AD24539" i="1" a="1"/>
  <c r="AD24539" i="1" s="1"/>
  <c r="AC24539" i="1" a="1"/>
  <c r="AC24539" i="1" s="1"/>
  <c r="AG24535" i="1" a="1"/>
  <c r="AG24535" i="1" s="1"/>
  <c r="AD24535" i="1" a="1"/>
  <c r="AD24535" i="1" s="1"/>
  <c r="AC24535" i="1" a="1"/>
  <c r="AC24535" i="1" s="1"/>
  <c r="AG24531" i="1" a="1"/>
  <c r="AG24531" i="1" s="1"/>
  <c r="AD24531" i="1" a="1"/>
  <c r="AD24531" i="1" s="1"/>
  <c r="AC24531" i="1" a="1"/>
  <c r="AC24531" i="1" s="1"/>
  <c r="AG24527" i="1" a="1"/>
  <c r="AG24527" i="1" s="1"/>
  <c r="AD24527" i="1" a="1"/>
  <c r="AD24527" i="1" s="1"/>
  <c r="AC24527" i="1" a="1"/>
  <c r="AC24527" i="1" s="1"/>
  <c r="AG24523" i="1" a="1"/>
  <c r="AG24523" i="1" s="1"/>
  <c r="AD24523" i="1" a="1"/>
  <c r="AD24523" i="1" s="1"/>
  <c r="AC24523" i="1" a="1"/>
  <c r="AC24523" i="1" s="1"/>
  <c r="AG24519" i="1" a="1"/>
  <c r="AG24519" i="1" s="1"/>
  <c r="AD24519" i="1" a="1"/>
  <c r="AD24519" i="1" s="1"/>
  <c r="AC24519" i="1" a="1"/>
  <c r="AC24519" i="1" s="1"/>
  <c r="AG24515" i="1" a="1"/>
  <c r="AG24515" i="1" s="1"/>
  <c r="AD24515" i="1" a="1"/>
  <c r="AD24515" i="1" s="1"/>
  <c r="AC24515" i="1" a="1"/>
  <c r="AC24515" i="1" s="1"/>
  <c r="AG24511" i="1" a="1"/>
  <c r="AG24511" i="1" s="1"/>
  <c r="AD24511" i="1" a="1"/>
  <c r="AD24511" i="1" s="1"/>
  <c r="AC24511" i="1" a="1"/>
  <c r="AC24511" i="1" s="1"/>
  <c r="AG24507" i="1" a="1"/>
  <c r="AG24507" i="1" s="1"/>
  <c r="AD24507" i="1" a="1"/>
  <c r="AD24507" i="1" s="1"/>
  <c r="AC24507" i="1" a="1"/>
  <c r="AC24507" i="1" s="1"/>
  <c r="AG24503" i="1" a="1"/>
  <c r="AG24503" i="1" s="1"/>
  <c r="AD24503" i="1" a="1"/>
  <c r="AD24503" i="1" s="1"/>
  <c r="AC24503" i="1" a="1"/>
  <c r="AC24503" i="1" s="1"/>
  <c r="AG24499" i="1" a="1"/>
  <c r="AG24499" i="1" s="1"/>
  <c r="AD24499" i="1" a="1"/>
  <c r="AD24499" i="1" s="1"/>
  <c r="AC24499" i="1" a="1"/>
  <c r="AC24499" i="1" s="1"/>
  <c r="AG24495" i="1" a="1"/>
  <c r="AG24495" i="1" s="1"/>
  <c r="AD24495" i="1" a="1"/>
  <c r="AD24495" i="1" s="1"/>
  <c r="AC24495" i="1" a="1"/>
  <c r="AC24495" i="1" s="1"/>
  <c r="AG24491" i="1" a="1"/>
  <c r="AG24491" i="1" s="1"/>
  <c r="AD24491" i="1" a="1"/>
  <c r="AD24491" i="1" s="1"/>
  <c r="AC24491" i="1" a="1"/>
  <c r="AC24491" i="1" s="1"/>
  <c r="AG24487" i="1" a="1"/>
  <c r="AG24487" i="1" s="1"/>
  <c r="AD24487" i="1" a="1"/>
  <c r="AD24487" i="1" s="1"/>
  <c r="AC24487" i="1" a="1"/>
  <c r="AC24487" i="1" s="1"/>
  <c r="AG24483" i="1" a="1"/>
  <c r="AG24483" i="1" s="1"/>
  <c r="AD24483" i="1" a="1"/>
  <c r="AD24483" i="1" s="1"/>
  <c r="AC24483" i="1" a="1"/>
  <c r="AC24483" i="1" s="1"/>
  <c r="AG24479" i="1" a="1"/>
  <c r="AG24479" i="1" s="1"/>
  <c r="AD24479" i="1" a="1"/>
  <c r="AD24479" i="1" s="1"/>
  <c r="AC24479" i="1" a="1"/>
  <c r="AC24479" i="1" s="1"/>
  <c r="AG24475" i="1" a="1"/>
  <c r="AG24475" i="1" s="1"/>
  <c r="AD24475" i="1" a="1"/>
  <c r="AD24475" i="1" s="1"/>
  <c r="AC24475" i="1" a="1"/>
  <c r="AC24475" i="1" s="1"/>
  <c r="AG24471" i="1" a="1"/>
  <c r="AG24471" i="1" s="1"/>
  <c r="AD24471" i="1" a="1"/>
  <c r="AD24471" i="1" s="1"/>
  <c r="AC24471" i="1" a="1"/>
  <c r="AC24471" i="1" s="1"/>
  <c r="AG24467" i="1" a="1"/>
  <c r="AG24467" i="1" s="1"/>
  <c r="AD24467" i="1" a="1"/>
  <c r="AD24467" i="1" s="1"/>
  <c r="AC24467" i="1" a="1"/>
  <c r="AC24467" i="1" s="1"/>
  <c r="AG24463" i="1" a="1"/>
  <c r="AG24463" i="1" s="1"/>
  <c r="AD24463" i="1" a="1"/>
  <c r="AD24463" i="1" s="1"/>
  <c r="AC24463" i="1" a="1"/>
  <c r="AC24463" i="1" s="1"/>
  <c r="AG24459" i="1" a="1"/>
  <c r="AG24459" i="1" s="1"/>
  <c r="AD24459" i="1" a="1"/>
  <c r="AD24459" i="1" s="1"/>
  <c r="AC24459" i="1" a="1"/>
  <c r="AC24459" i="1" s="1"/>
  <c r="AG24455" i="1" a="1"/>
  <c r="AG24455" i="1" s="1"/>
  <c r="AD24455" i="1" a="1"/>
  <c r="AD24455" i="1" s="1"/>
  <c r="AC24455" i="1" a="1"/>
  <c r="AC24455" i="1" s="1"/>
  <c r="AG24451" i="1" a="1"/>
  <c r="AG24451" i="1" s="1"/>
  <c r="AD24451" i="1" a="1"/>
  <c r="AD24451" i="1" s="1"/>
  <c r="AC24451" i="1" a="1"/>
  <c r="AC24451" i="1" s="1"/>
  <c r="AG24447" i="1" a="1"/>
  <c r="AG24447" i="1" s="1"/>
  <c r="AD24447" i="1" a="1"/>
  <c r="AD24447" i="1" s="1"/>
  <c r="AC24447" i="1" a="1"/>
  <c r="AC24447" i="1" s="1"/>
  <c r="AG24443" i="1" a="1"/>
  <c r="AG24443" i="1" s="1"/>
  <c r="AD24443" i="1" a="1"/>
  <c r="AD24443" i="1" s="1"/>
  <c r="AC24443" i="1" a="1"/>
  <c r="AC24443" i="1" s="1"/>
  <c r="AG24439" i="1" a="1"/>
  <c r="AG24439" i="1" s="1"/>
  <c r="AD24439" i="1" a="1"/>
  <c r="AD24439" i="1" s="1"/>
  <c r="AC24439" i="1" a="1"/>
  <c r="AC24439" i="1" s="1"/>
  <c r="AG24435" i="1" a="1"/>
  <c r="AG24435" i="1" s="1"/>
  <c r="AD24435" i="1" a="1"/>
  <c r="AD24435" i="1" s="1"/>
  <c r="AC24435" i="1" a="1"/>
  <c r="AC24435" i="1" s="1"/>
  <c r="AG24431" i="1" a="1"/>
  <c r="AG24431" i="1" s="1"/>
  <c r="AD24431" i="1" a="1"/>
  <c r="AD24431" i="1" s="1"/>
  <c r="AC24431" i="1" a="1"/>
  <c r="AC24431" i="1" s="1"/>
  <c r="AG24427" i="1" a="1"/>
  <c r="AG24427" i="1" s="1"/>
  <c r="AD24427" i="1" a="1"/>
  <c r="AD24427" i="1" s="1"/>
  <c r="AC24427" i="1" a="1"/>
  <c r="AC24427" i="1" s="1"/>
  <c r="AG24423" i="1" a="1"/>
  <c r="AG24423" i="1" s="1"/>
  <c r="AD24423" i="1" a="1"/>
  <c r="AD24423" i="1" s="1"/>
  <c r="AC24423" i="1" a="1"/>
  <c r="AC24423" i="1" s="1"/>
  <c r="AG24419" i="1" a="1"/>
  <c r="AG24419" i="1" s="1"/>
  <c r="AD24419" i="1" a="1"/>
  <c r="AD24419" i="1" s="1"/>
  <c r="AC24419" i="1" a="1"/>
  <c r="AC24419" i="1" s="1"/>
  <c r="AG24415" i="1" a="1"/>
  <c r="AG24415" i="1" s="1"/>
  <c r="AD24415" i="1" a="1"/>
  <c r="AD24415" i="1" s="1"/>
  <c r="AC24415" i="1" a="1"/>
  <c r="AC24415" i="1" s="1"/>
  <c r="AG24411" i="1" a="1"/>
  <c r="AG24411" i="1" s="1"/>
  <c r="AD24411" i="1" a="1"/>
  <c r="AD24411" i="1" s="1"/>
  <c r="AC24411" i="1" a="1"/>
  <c r="AC24411" i="1" s="1"/>
  <c r="AG24407" i="1" a="1"/>
  <c r="AG24407" i="1" s="1"/>
  <c r="AD24407" i="1" a="1"/>
  <c r="AD24407" i="1" s="1"/>
  <c r="AC24407" i="1" a="1"/>
  <c r="AC24407" i="1" s="1"/>
  <c r="AG24403" i="1" a="1"/>
  <c r="AG24403" i="1" s="1"/>
  <c r="AD24403" i="1" a="1"/>
  <c r="AD24403" i="1" s="1"/>
  <c r="AC24403" i="1" a="1"/>
  <c r="AC24403" i="1" s="1"/>
  <c r="AG24399" i="1" a="1"/>
  <c r="AG24399" i="1" s="1"/>
  <c r="AD24399" i="1" a="1"/>
  <c r="AD24399" i="1" s="1"/>
  <c r="AC24399" i="1" a="1"/>
  <c r="AC24399" i="1" s="1"/>
  <c r="AG24395" i="1" a="1"/>
  <c r="AG24395" i="1" s="1"/>
  <c r="AD24395" i="1" a="1"/>
  <c r="AD24395" i="1" s="1"/>
  <c r="AC24395" i="1" a="1"/>
  <c r="AC24395" i="1" s="1"/>
  <c r="AG24391" i="1" a="1"/>
  <c r="AG24391" i="1" s="1"/>
  <c r="AD24391" i="1" a="1"/>
  <c r="AD24391" i="1" s="1"/>
  <c r="AC24391" i="1" a="1"/>
  <c r="AC24391" i="1" s="1"/>
  <c r="AG24387" i="1" a="1"/>
  <c r="AG24387" i="1" s="1"/>
  <c r="AD24387" i="1" a="1"/>
  <c r="AD24387" i="1" s="1"/>
  <c r="AC24387" i="1" a="1"/>
  <c r="AC24387" i="1" s="1"/>
  <c r="AG24383" i="1" a="1"/>
  <c r="AG24383" i="1" s="1"/>
  <c r="AD24383" i="1" a="1"/>
  <c r="AD24383" i="1" s="1"/>
  <c r="AC24383" i="1" a="1"/>
  <c r="AC24383" i="1" s="1"/>
  <c r="AG24379" i="1" a="1"/>
  <c r="AG24379" i="1" s="1"/>
  <c r="AD24379" i="1" a="1"/>
  <c r="AD24379" i="1" s="1"/>
  <c r="AC24379" i="1" a="1"/>
  <c r="AC24379" i="1" s="1"/>
  <c r="AG24375" i="1" a="1"/>
  <c r="AG24375" i="1" s="1"/>
  <c r="AD24375" i="1" a="1"/>
  <c r="AD24375" i="1" s="1"/>
  <c r="AC24375" i="1" a="1"/>
  <c r="AC24375" i="1" s="1"/>
  <c r="AG24371" i="1" a="1"/>
  <c r="AG24371" i="1" s="1"/>
  <c r="AD24371" i="1" a="1"/>
  <c r="AD24371" i="1" s="1"/>
  <c r="AC24371" i="1" a="1"/>
  <c r="AC24371" i="1" s="1"/>
  <c r="AG24367" i="1" a="1"/>
  <c r="AG24367" i="1" s="1"/>
  <c r="AD24367" i="1" a="1"/>
  <c r="AD24367" i="1" s="1"/>
  <c r="AC24367" i="1" a="1"/>
  <c r="AC24367" i="1" s="1"/>
  <c r="AG24363" i="1" a="1"/>
  <c r="AG24363" i="1" s="1"/>
  <c r="AD24363" i="1" a="1"/>
  <c r="AD24363" i="1" s="1"/>
  <c r="AC24363" i="1" a="1"/>
  <c r="AC24363" i="1" s="1"/>
  <c r="AG24359" i="1" a="1"/>
  <c r="AG24359" i="1" s="1"/>
  <c r="AD24359" i="1" a="1"/>
  <c r="AD24359" i="1" s="1"/>
  <c r="AC24359" i="1" a="1"/>
  <c r="AC24359" i="1" s="1"/>
  <c r="AG24355" i="1" a="1"/>
  <c r="AG24355" i="1" s="1"/>
  <c r="AD24355" i="1" a="1"/>
  <c r="AD24355" i="1" s="1"/>
  <c r="AC24355" i="1" a="1"/>
  <c r="AC24355" i="1" s="1"/>
  <c r="AG24351" i="1" a="1"/>
  <c r="AG24351" i="1" s="1"/>
  <c r="AD24351" i="1" a="1"/>
  <c r="AD24351" i="1" s="1"/>
  <c r="AC24351" i="1" a="1"/>
  <c r="AC24351" i="1" s="1"/>
  <c r="AG24347" i="1" a="1"/>
  <c r="AG24347" i="1" s="1"/>
  <c r="AD24347" i="1" a="1"/>
  <c r="AD24347" i="1" s="1"/>
  <c r="AC24347" i="1" a="1"/>
  <c r="AC24347" i="1" s="1"/>
  <c r="AG24343" i="1" a="1"/>
  <c r="AG24343" i="1" s="1"/>
  <c r="AD24343" i="1" a="1"/>
  <c r="AD24343" i="1" s="1"/>
  <c r="AC24343" i="1" a="1"/>
  <c r="AC24343" i="1" s="1"/>
  <c r="AG24339" i="1" a="1"/>
  <c r="AG24339" i="1" s="1"/>
  <c r="AD24339" i="1" a="1"/>
  <c r="AD24339" i="1" s="1"/>
  <c r="AC24339" i="1" a="1"/>
  <c r="AC24339" i="1" s="1"/>
  <c r="AG24335" i="1" a="1"/>
  <c r="AG24335" i="1" s="1"/>
  <c r="AD24335" i="1" a="1"/>
  <c r="AD24335" i="1" s="1"/>
  <c r="AC24335" i="1" a="1"/>
  <c r="AC24335" i="1" s="1"/>
  <c r="AG24331" i="1" a="1"/>
  <c r="AG24331" i="1" s="1"/>
  <c r="AD24331" i="1" a="1"/>
  <c r="AD24331" i="1" s="1"/>
  <c r="AC24331" i="1" a="1"/>
  <c r="AC24331" i="1" s="1"/>
  <c r="AG24327" i="1" a="1"/>
  <c r="AG24327" i="1" s="1"/>
  <c r="AD24327" i="1" a="1"/>
  <c r="AD24327" i="1" s="1"/>
  <c r="AC24327" i="1" a="1"/>
  <c r="AC24327" i="1" s="1"/>
  <c r="AG24323" i="1" a="1"/>
  <c r="AG24323" i="1" s="1"/>
  <c r="AD24323" i="1" a="1"/>
  <c r="AD24323" i="1" s="1"/>
  <c r="AC24323" i="1" a="1"/>
  <c r="AC24323" i="1" s="1"/>
  <c r="AG24319" i="1" a="1"/>
  <c r="AG24319" i="1" s="1"/>
  <c r="AD24319" i="1" a="1"/>
  <c r="AD24319" i="1" s="1"/>
  <c r="AC24319" i="1" a="1"/>
  <c r="AC24319" i="1" s="1"/>
  <c r="AG24315" i="1" a="1"/>
  <c r="AG24315" i="1" s="1"/>
  <c r="AD24315" i="1" a="1"/>
  <c r="AD24315" i="1" s="1"/>
  <c r="AC24315" i="1" a="1"/>
  <c r="AC24315" i="1" s="1"/>
  <c r="AG24311" i="1" a="1"/>
  <c r="AG24311" i="1" s="1"/>
  <c r="AD24311" i="1" a="1"/>
  <c r="AD24311" i="1" s="1"/>
  <c r="AC24311" i="1" a="1"/>
  <c r="AC24311" i="1" s="1"/>
  <c r="AG24307" i="1" a="1"/>
  <c r="AG24307" i="1" s="1"/>
  <c r="AD24307" i="1" a="1"/>
  <c r="AD24307" i="1" s="1"/>
  <c r="AC24307" i="1" a="1"/>
  <c r="AC24307" i="1" s="1"/>
  <c r="AG24303" i="1" a="1"/>
  <c r="AG24303" i="1" s="1"/>
  <c r="AD24303" i="1" a="1"/>
  <c r="AD24303" i="1" s="1"/>
  <c r="AC24303" i="1" a="1"/>
  <c r="AC24303" i="1" s="1"/>
  <c r="AG24299" i="1" a="1"/>
  <c r="AG24299" i="1" s="1"/>
  <c r="AD24299" i="1" a="1"/>
  <c r="AD24299" i="1" s="1"/>
  <c r="AC24299" i="1" a="1"/>
  <c r="AC24299" i="1" s="1"/>
  <c r="AG24295" i="1" a="1"/>
  <c r="AG24295" i="1" s="1"/>
  <c r="AD24295" i="1" a="1"/>
  <c r="AD24295" i="1" s="1"/>
  <c r="AC24295" i="1" a="1"/>
  <c r="AC24295" i="1" s="1"/>
  <c r="AG24291" i="1" a="1"/>
  <c r="AG24291" i="1" s="1"/>
  <c r="AD24291" i="1" a="1"/>
  <c r="AD24291" i="1" s="1"/>
  <c r="AC24291" i="1" a="1"/>
  <c r="AC24291" i="1" s="1"/>
  <c r="AG24287" i="1" a="1"/>
  <c r="AG24287" i="1" s="1"/>
  <c r="AD24287" i="1" a="1"/>
  <c r="AD24287" i="1" s="1"/>
  <c r="AC24287" i="1" a="1"/>
  <c r="AC24287" i="1" s="1"/>
  <c r="AG24283" i="1" a="1"/>
  <c r="AG24283" i="1" s="1"/>
  <c r="AD24283" i="1" a="1"/>
  <c r="AD24283" i="1" s="1"/>
  <c r="AC24283" i="1" a="1"/>
  <c r="AC24283" i="1" s="1"/>
  <c r="AG24279" i="1" a="1"/>
  <c r="AG24279" i="1" s="1"/>
  <c r="AD24279" i="1" a="1"/>
  <c r="AD24279" i="1" s="1"/>
  <c r="AC24279" i="1" a="1"/>
  <c r="AC24279" i="1" s="1"/>
  <c r="AG24275" i="1" a="1"/>
  <c r="AG24275" i="1" s="1"/>
  <c r="AD24275" i="1" a="1"/>
  <c r="AD24275" i="1" s="1"/>
  <c r="AC24275" i="1" a="1"/>
  <c r="AC24275" i="1" s="1"/>
  <c r="AG24271" i="1" a="1"/>
  <c r="AG24271" i="1" s="1"/>
  <c r="AD24271" i="1" a="1"/>
  <c r="AD24271" i="1" s="1"/>
  <c r="AC24271" i="1" a="1"/>
  <c r="AC24271" i="1" s="1"/>
  <c r="AG24267" i="1" a="1"/>
  <c r="AG24267" i="1" s="1"/>
  <c r="AD24267" i="1" a="1"/>
  <c r="AD24267" i="1" s="1"/>
  <c r="AC24267" i="1" a="1"/>
  <c r="AC24267" i="1" s="1"/>
  <c r="AG24263" i="1" a="1"/>
  <c r="AG24263" i="1" s="1"/>
  <c r="AD24263" i="1" a="1"/>
  <c r="AD24263" i="1" s="1"/>
  <c r="AC24263" i="1" a="1"/>
  <c r="AC24263" i="1" s="1"/>
  <c r="AG24259" i="1" a="1"/>
  <c r="AG24259" i="1" s="1"/>
  <c r="AD24259" i="1" a="1"/>
  <c r="AD24259" i="1" s="1"/>
  <c r="AC24259" i="1" a="1"/>
  <c r="AC24259" i="1" s="1"/>
  <c r="AG24255" i="1" a="1"/>
  <c r="AG24255" i="1" s="1"/>
  <c r="AD24255" i="1" a="1"/>
  <c r="AD24255" i="1" s="1"/>
  <c r="AC24255" i="1" a="1"/>
  <c r="AC24255" i="1" s="1"/>
  <c r="AG24251" i="1" a="1"/>
  <c r="AG24251" i="1" s="1"/>
  <c r="AD24251" i="1" a="1"/>
  <c r="AD24251" i="1" s="1"/>
  <c r="AC24251" i="1" a="1"/>
  <c r="AC24251" i="1" s="1"/>
  <c r="AG24248" i="1" a="1"/>
  <c r="AG24248" i="1" s="1"/>
  <c r="AD24248" i="1" a="1"/>
  <c r="AD24248" i="1" s="1"/>
  <c r="AC24248" i="1" a="1"/>
  <c r="AC24248" i="1" s="1"/>
  <c r="AG24244" i="1" a="1"/>
  <c r="AG24244" i="1" s="1"/>
  <c r="AD24244" i="1" a="1"/>
  <c r="AD24244" i="1" s="1"/>
  <c r="AC24244" i="1" a="1"/>
  <c r="AC24244" i="1" s="1"/>
  <c r="AG24240" i="1" a="1"/>
  <c r="AG24240" i="1" s="1"/>
  <c r="AD24240" i="1" a="1"/>
  <c r="AD24240" i="1" s="1"/>
  <c r="AC24240" i="1" a="1"/>
  <c r="AC24240" i="1" s="1"/>
  <c r="AG24236" i="1" a="1"/>
  <c r="AG24236" i="1" s="1"/>
  <c r="AD24236" i="1" a="1"/>
  <c r="AD24236" i="1" s="1"/>
  <c r="AC24236" i="1" a="1"/>
  <c r="AC24236" i="1" s="1"/>
  <c r="AG24232" i="1" a="1"/>
  <c r="AG24232" i="1" s="1"/>
  <c r="AD24232" i="1" a="1"/>
  <c r="AD24232" i="1" s="1"/>
  <c r="AC24232" i="1" a="1"/>
  <c r="AC24232" i="1" s="1"/>
  <c r="AG24228" i="1" a="1"/>
  <c r="AG24228" i="1" s="1"/>
  <c r="AD24228" i="1" a="1"/>
  <c r="AD24228" i="1" s="1"/>
  <c r="AC24228" i="1" a="1"/>
  <c r="AC24228" i="1" s="1"/>
  <c r="AG24224" i="1" a="1"/>
  <c r="AG24224" i="1" s="1"/>
  <c r="AD24224" i="1" a="1"/>
  <c r="AD24224" i="1" s="1"/>
  <c r="AC24224" i="1" a="1"/>
  <c r="AC24224" i="1" s="1"/>
  <c r="AG24220" i="1" a="1"/>
  <c r="AG24220" i="1" s="1"/>
  <c r="AD24220" i="1" a="1"/>
  <c r="AD24220" i="1" s="1"/>
  <c r="AC24220" i="1" a="1"/>
  <c r="AC24220" i="1" s="1"/>
  <c r="AG24216" i="1" a="1"/>
  <c r="AG24216" i="1" s="1"/>
  <c r="AD24216" i="1" a="1"/>
  <c r="AD24216" i="1" s="1"/>
  <c r="AC24216" i="1" a="1"/>
  <c r="AC24216" i="1" s="1"/>
  <c r="AG24212" i="1" a="1"/>
  <c r="AG24212" i="1" s="1"/>
  <c r="AD24212" i="1" a="1"/>
  <c r="AD24212" i="1" s="1"/>
  <c r="AC24212" i="1" a="1"/>
  <c r="AC24212" i="1" s="1"/>
  <c r="AG24208" i="1" a="1"/>
  <c r="AG24208" i="1" s="1"/>
  <c r="AD24208" i="1" a="1"/>
  <c r="AD24208" i="1" s="1"/>
  <c r="AC24208" i="1" a="1"/>
  <c r="AC24208" i="1" s="1"/>
  <c r="AG24204" i="1" a="1"/>
  <c r="AG24204" i="1" s="1"/>
  <c r="AD24204" i="1" a="1"/>
  <c r="AD24204" i="1" s="1"/>
  <c r="AC24204" i="1" a="1"/>
  <c r="AC24204" i="1" s="1"/>
  <c r="AG24200" i="1" a="1"/>
  <c r="AG24200" i="1" s="1"/>
  <c r="AD24200" i="1" a="1"/>
  <c r="AD24200" i="1" s="1"/>
  <c r="AC24200" i="1" a="1"/>
  <c r="AC24200" i="1" s="1"/>
  <c r="AG24196" i="1" a="1"/>
  <c r="AG24196" i="1" s="1"/>
  <c r="AD24196" i="1" a="1"/>
  <c r="AD24196" i="1" s="1"/>
  <c r="AC24196" i="1" a="1"/>
  <c r="AC24196" i="1" s="1"/>
  <c r="AG24192" i="1" a="1"/>
  <c r="AG24192" i="1" s="1"/>
  <c r="AD24192" i="1" a="1"/>
  <c r="AD24192" i="1" s="1"/>
  <c r="AC24192" i="1" a="1"/>
  <c r="AC24192" i="1" s="1"/>
  <c r="AG24188" i="1" a="1"/>
  <c r="AG24188" i="1" s="1"/>
  <c r="AD24188" i="1" a="1"/>
  <c r="AD24188" i="1" s="1"/>
  <c r="AC24188" i="1" a="1"/>
  <c r="AC24188" i="1" s="1"/>
  <c r="AG24184" i="1" a="1"/>
  <c r="AG24184" i="1" s="1"/>
  <c r="AD24184" i="1" a="1"/>
  <c r="AD24184" i="1" s="1"/>
  <c r="AC24184" i="1" a="1"/>
  <c r="AC24184" i="1" s="1"/>
  <c r="AG24180" i="1" a="1"/>
  <c r="AG24180" i="1" s="1"/>
  <c r="AD24180" i="1" a="1"/>
  <c r="AD24180" i="1" s="1"/>
  <c r="AC24180" i="1" a="1"/>
  <c r="AC24180" i="1" s="1"/>
  <c r="AG24176" i="1" a="1"/>
  <c r="AG24176" i="1" s="1"/>
  <c r="AD24176" i="1" a="1"/>
  <c r="AD24176" i="1" s="1"/>
  <c r="AC24176" i="1" a="1"/>
  <c r="AC24176" i="1" s="1"/>
  <c r="AG24172" i="1" a="1"/>
  <c r="AG24172" i="1" s="1"/>
  <c r="AD24172" i="1" a="1"/>
  <c r="AD24172" i="1" s="1"/>
  <c r="AC24172" i="1" a="1"/>
  <c r="AC24172" i="1" s="1"/>
  <c r="AG24168" i="1" a="1"/>
  <c r="AG24168" i="1" s="1"/>
  <c r="AD24168" i="1" a="1"/>
  <c r="AD24168" i="1" s="1"/>
  <c r="AC24168" i="1" a="1"/>
  <c r="AC24168" i="1" s="1"/>
  <c r="AG24164" i="1" a="1"/>
  <c r="AG24164" i="1" s="1"/>
  <c r="AD24164" i="1" a="1"/>
  <c r="AD24164" i="1" s="1"/>
  <c r="AC24164" i="1" a="1"/>
  <c r="AC24164" i="1" s="1"/>
  <c r="AG24160" i="1" a="1"/>
  <c r="AG24160" i="1" s="1"/>
  <c r="AD24160" i="1" a="1"/>
  <c r="AD24160" i="1" s="1"/>
  <c r="AC24160" i="1" a="1"/>
  <c r="AC24160" i="1" s="1"/>
  <c r="AG24156" i="1" a="1"/>
  <c r="AG24156" i="1" s="1"/>
  <c r="AD24156" i="1" a="1"/>
  <c r="AD24156" i="1" s="1"/>
  <c r="AC24156" i="1" a="1"/>
  <c r="AC24156" i="1" s="1"/>
  <c r="AG24152" i="1" a="1"/>
  <c r="AG24152" i="1" s="1"/>
  <c r="AD24152" i="1" a="1"/>
  <c r="AD24152" i="1" s="1"/>
  <c r="AC24152" i="1" a="1"/>
  <c r="AC24152" i="1" s="1"/>
  <c r="AG24148" i="1" a="1"/>
  <c r="AG24148" i="1" s="1"/>
  <c r="AD24148" i="1" a="1"/>
  <c r="AD24148" i="1" s="1"/>
  <c r="AC24148" i="1" a="1"/>
  <c r="AC24148" i="1" s="1"/>
  <c r="AG24144" i="1" a="1"/>
  <c r="AG24144" i="1" s="1"/>
  <c r="AD24144" i="1" a="1"/>
  <c r="AD24144" i="1" s="1"/>
  <c r="AC24144" i="1" a="1"/>
  <c r="AC24144" i="1" s="1"/>
  <c r="AG24140" i="1" a="1"/>
  <c r="AG24140" i="1" s="1"/>
  <c r="AD24140" i="1" a="1"/>
  <c r="AD24140" i="1" s="1"/>
  <c r="AC24140" i="1" a="1"/>
  <c r="AC24140" i="1" s="1"/>
  <c r="AG24136" i="1" a="1"/>
  <c r="AG24136" i="1" s="1"/>
  <c r="AD24136" i="1" a="1"/>
  <c r="AD24136" i="1" s="1"/>
  <c r="AC24136" i="1" a="1"/>
  <c r="AC24136" i="1" s="1"/>
  <c r="AG24132" i="1" a="1"/>
  <c r="AG24132" i="1" s="1"/>
  <c r="AD24132" i="1" a="1"/>
  <c r="AD24132" i="1" s="1"/>
  <c r="AC24132" i="1" a="1"/>
  <c r="AC24132" i="1" s="1"/>
  <c r="AG24128" i="1" a="1"/>
  <c r="AG24128" i="1" s="1"/>
  <c r="AD24128" i="1" a="1"/>
  <c r="AD24128" i="1" s="1"/>
  <c r="AC24128" i="1" a="1"/>
  <c r="AC24128" i="1" s="1"/>
  <c r="AG24124" i="1" a="1"/>
  <c r="AG24124" i="1" s="1"/>
  <c r="AD24124" i="1" a="1"/>
  <c r="AD24124" i="1" s="1"/>
  <c r="AC24124" i="1" a="1"/>
  <c r="AC24124" i="1" s="1"/>
  <c r="AG24120" i="1" a="1"/>
  <c r="AG24120" i="1" s="1"/>
  <c r="AD24120" i="1" a="1"/>
  <c r="AD24120" i="1" s="1"/>
  <c r="AC24120" i="1" a="1"/>
  <c r="AC24120" i="1" s="1"/>
  <c r="AG24116" i="1" a="1"/>
  <c r="AG24116" i="1" s="1"/>
  <c r="AD24116" i="1" a="1"/>
  <c r="AD24116" i="1" s="1"/>
  <c r="AC24116" i="1" a="1"/>
  <c r="AC24116" i="1" s="1"/>
  <c r="AG24112" i="1" a="1"/>
  <c r="AG24112" i="1" s="1"/>
  <c r="AD24112" i="1" a="1"/>
  <c r="AD24112" i="1" s="1"/>
  <c r="AC24112" i="1" a="1"/>
  <c r="AC24112" i="1" s="1"/>
  <c r="AG24108" i="1" a="1"/>
  <c r="AG24108" i="1" s="1"/>
  <c r="AD24108" i="1" a="1"/>
  <c r="AD24108" i="1" s="1"/>
  <c r="AC24108" i="1" a="1"/>
  <c r="AC24108" i="1" s="1"/>
  <c r="AG24104" i="1" a="1"/>
  <c r="AG24104" i="1" s="1"/>
  <c r="AD24104" i="1" a="1"/>
  <c r="AD24104" i="1" s="1"/>
  <c r="AC24104" i="1" a="1"/>
  <c r="AC24104" i="1" s="1"/>
  <c r="AG24100" i="1" a="1"/>
  <c r="AG24100" i="1" s="1"/>
  <c r="AD24100" i="1" a="1"/>
  <c r="AD24100" i="1" s="1"/>
  <c r="AC24100" i="1" a="1"/>
  <c r="AC24100" i="1" s="1"/>
  <c r="AG24096" i="1" a="1"/>
  <c r="AG24096" i="1" s="1"/>
  <c r="AD24096" i="1" a="1"/>
  <c r="AD24096" i="1" s="1"/>
  <c r="AC24096" i="1" a="1"/>
  <c r="AC24096" i="1" s="1"/>
  <c r="AG24092" i="1" a="1"/>
  <c r="AG24092" i="1" s="1"/>
  <c r="AD24092" i="1" a="1"/>
  <c r="AD24092" i="1" s="1"/>
  <c r="AC24092" i="1" a="1"/>
  <c r="AC24092" i="1" s="1"/>
  <c r="AG24088" i="1" a="1"/>
  <c r="AG24088" i="1" s="1"/>
  <c r="AD24088" i="1" a="1"/>
  <c r="AD24088" i="1" s="1"/>
  <c r="AC24088" i="1" a="1"/>
  <c r="AC24088" i="1" s="1"/>
  <c r="AG24084" i="1" a="1"/>
  <c r="AG24084" i="1" s="1"/>
  <c r="AD24084" i="1" a="1"/>
  <c r="AD24084" i="1" s="1"/>
  <c r="AC24084" i="1" a="1"/>
  <c r="AC24084" i="1" s="1"/>
  <c r="AG24080" i="1" a="1"/>
  <c r="AG24080" i="1" s="1"/>
  <c r="AD24080" i="1" a="1"/>
  <c r="AD24080" i="1" s="1"/>
  <c r="AC24080" i="1" a="1"/>
  <c r="AC24080" i="1" s="1"/>
  <c r="AG24076" i="1" a="1"/>
  <c r="AG24076" i="1" s="1"/>
  <c r="AD24076" i="1" a="1"/>
  <c r="AD24076" i="1" s="1"/>
  <c r="AC24076" i="1" a="1"/>
  <c r="AC24076" i="1" s="1"/>
  <c r="AG24072" i="1" a="1"/>
  <c r="AG24072" i="1" s="1"/>
  <c r="AD24072" i="1" a="1"/>
  <c r="AD24072" i="1" s="1"/>
  <c r="AC24072" i="1" a="1"/>
  <c r="AC24072" i="1" s="1"/>
  <c r="AG24068" i="1" a="1"/>
  <c r="AG24068" i="1" s="1"/>
  <c r="AD24068" i="1" a="1"/>
  <c r="AD24068" i="1" s="1"/>
  <c r="AC24068" i="1" a="1"/>
  <c r="AC24068" i="1" s="1"/>
  <c r="AG24064" i="1" a="1"/>
  <c r="AG24064" i="1" s="1"/>
  <c r="AD24064" i="1" a="1"/>
  <c r="AD24064" i="1" s="1"/>
  <c r="AC24064" i="1" a="1"/>
  <c r="AC24064" i="1" s="1"/>
  <c r="AG24060" i="1" a="1"/>
  <c r="AG24060" i="1" s="1"/>
  <c r="AD24060" i="1" a="1"/>
  <c r="AD24060" i="1" s="1"/>
  <c r="AC24060" i="1" a="1"/>
  <c r="AC24060" i="1" s="1"/>
  <c r="AG24056" i="1" a="1"/>
  <c r="AG24056" i="1" s="1"/>
  <c r="AD24056" i="1" a="1"/>
  <c r="AD24056" i="1" s="1"/>
  <c r="AC24056" i="1" a="1"/>
  <c r="AC24056" i="1" s="1"/>
  <c r="AG24052" i="1" a="1"/>
  <c r="AG24052" i="1" s="1"/>
  <c r="AD24052" i="1" a="1"/>
  <c r="AD24052" i="1" s="1"/>
  <c r="AC24052" i="1" a="1"/>
  <c r="AC24052" i="1" s="1"/>
  <c r="AG24048" i="1" a="1"/>
  <c r="AG24048" i="1" s="1"/>
  <c r="AD24048" i="1" a="1"/>
  <c r="AD24048" i="1" s="1"/>
  <c r="AC24048" i="1" a="1"/>
  <c r="AC24048" i="1" s="1"/>
  <c r="AG24044" i="1" a="1"/>
  <c r="AG24044" i="1" s="1"/>
  <c r="AD24044" i="1" a="1"/>
  <c r="AD24044" i="1" s="1"/>
  <c r="AC24044" i="1" a="1"/>
  <c r="AC24044" i="1" s="1"/>
  <c r="AG24040" i="1" a="1"/>
  <c r="AG24040" i="1" s="1"/>
  <c r="AD24040" i="1" a="1"/>
  <c r="AD24040" i="1" s="1"/>
  <c r="AC24040" i="1" a="1"/>
  <c r="AC24040" i="1" s="1"/>
  <c r="AG24036" i="1" a="1"/>
  <c r="AG24036" i="1" s="1"/>
  <c r="AD24036" i="1" a="1"/>
  <c r="AD24036" i="1" s="1"/>
  <c r="AC24036" i="1" a="1"/>
  <c r="AC24036" i="1" s="1"/>
  <c r="AG24032" i="1" a="1"/>
  <c r="AG24032" i="1" s="1"/>
  <c r="AD24032" i="1" a="1"/>
  <c r="AD24032" i="1" s="1"/>
  <c r="AC24032" i="1" a="1"/>
  <c r="AC24032" i="1" s="1"/>
  <c r="AG24028" i="1" a="1"/>
  <c r="AG24028" i="1" s="1"/>
  <c r="AD24028" i="1" a="1"/>
  <c r="AD24028" i="1" s="1"/>
  <c r="AC24028" i="1" a="1"/>
  <c r="AC24028" i="1" s="1"/>
  <c r="AG24024" i="1" a="1"/>
  <c r="AG24024" i="1" s="1"/>
  <c r="AD24024" i="1" a="1"/>
  <c r="AD24024" i="1" s="1"/>
  <c r="AC24024" i="1" a="1"/>
  <c r="AC24024" i="1" s="1"/>
  <c r="AG24020" i="1" a="1"/>
  <c r="AG24020" i="1" s="1"/>
  <c r="AD24020" i="1" a="1"/>
  <c r="AD24020" i="1" s="1"/>
  <c r="AC24020" i="1" a="1"/>
  <c r="AC24020" i="1" s="1"/>
  <c r="AG24016" i="1" a="1"/>
  <c r="AG24016" i="1" s="1"/>
  <c r="AD24016" i="1" a="1"/>
  <c r="AD24016" i="1" s="1"/>
  <c r="AC24016" i="1" a="1"/>
  <c r="AC24016" i="1" s="1"/>
  <c r="AG24012" i="1" a="1"/>
  <c r="AG24012" i="1" s="1"/>
  <c r="AD24012" i="1" a="1"/>
  <c r="AD24012" i="1" s="1"/>
  <c r="AC24012" i="1" a="1"/>
  <c r="AC24012" i="1" s="1"/>
  <c r="AG24008" i="1" a="1"/>
  <c r="AG24008" i="1" s="1"/>
  <c r="AD24008" i="1" a="1"/>
  <c r="AD24008" i="1" s="1"/>
  <c r="AC24008" i="1" a="1"/>
  <c r="AC24008" i="1" s="1"/>
  <c r="AG24004" i="1" a="1"/>
  <c r="AG24004" i="1" s="1"/>
  <c r="AD24004" i="1" a="1"/>
  <c r="AD24004" i="1" s="1"/>
  <c r="AC24004" i="1" a="1"/>
  <c r="AC24004" i="1" s="1"/>
  <c r="AG24000" i="1" a="1"/>
  <c r="AG24000" i="1" s="1"/>
  <c r="AD24000" i="1" a="1"/>
  <c r="AD24000" i="1" s="1"/>
  <c r="AC24000" i="1" a="1"/>
  <c r="AC24000" i="1" s="1"/>
  <c r="AG23996" i="1" a="1"/>
  <c r="AG23996" i="1" s="1"/>
  <c r="AD23996" i="1" a="1"/>
  <c r="AD23996" i="1" s="1"/>
  <c r="AC23996" i="1" a="1"/>
  <c r="AC23996" i="1" s="1"/>
  <c r="AG23992" i="1" a="1"/>
  <c r="AG23992" i="1" s="1"/>
  <c r="AD23992" i="1" a="1"/>
  <c r="AD23992" i="1" s="1"/>
  <c r="AC23992" i="1" a="1"/>
  <c r="AC23992" i="1" s="1"/>
  <c r="AG23988" i="1" a="1"/>
  <c r="AG23988" i="1" s="1"/>
  <c r="AD23988" i="1" a="1"/>
  <c r="AD23988" i="1" s="1"/>
  <c r="AC23988" i="1" a="1"/>
  <c r="AC23988" i="1" s="1"/>
  <c r="AG23984" i="1" a="1"/>
  <c r="AG23984" i="1" s="1"/>
  <c r="AD23984" i="1" a="1"/>
  <c r="AD23984" i="1" s="1"/>
  <c r="AC23984" i="1" a="1"/>
  <c r="AC23984" i="1" s="1"/>
  <c r="AG23980" i="1" a="1"/>
  <c r="AG23980" i="1" s="1"/>
  <c r="AD23980" i="1" a="1"/>
  <c r="AD23980" i="1" s="1"/>
  <c r="AC23980" i="1" a="1"/>
  <c r="AC23980" i="1" s="1"/>
  <c r="AG23976" i="1" a="1"/>
  <c r="AG23976" i="1" s="1"/>
  <c r="AD23976" i="1" a="1"/>
  <c r="AD23976" i="1" s="1"/>
  <c r="AC23976" i="1" a="1"/>
  <c r="AC23976" i="1" s="1"/>
  <c r="AG23972" i="1" a="1"/>
  <c r="AG23972" i="1" s="1"/>
  <c r="AD23972" i="1" a="1"/>
  <c r="AD23972" i="1" s="1"/>
  <c r="AC23972" i="1" a="1"/>
  <c r="AC23972" i="1" s="1"/>
  <c r="AG23968" i="1" a="1"/>
  <c r="AG23968" i="1" s="1"/>
  <c r="AD23968" i="1" a="1"/>
  <c r="AD23968" i="1" s="1"/>
  <c r="AC23968" i="1" a="1"/>
  <c r="AC23968" i="1" s="1"/>
  <c r="AG23964" i="1" a="1"/>
  <c r="AG23964" i="1" s="1"/>
  <c r="AD23964" i="1" a="1"/>
  <c r="AD23964" i="1" s="1"/>
  <c r="AC23964" i="1" a="1"/>
  <c r="AC23964" i="1" s="1"/>
  <c r="AG23957" i="1" a="1"/>
  <c r="AG23957" i="1" s="1"/>
  <c r="AD23957" i="1" a="1"/>
  <c r="AD23957" i="1" s="1"/>
  <c r="AC23957" i="1" a="1"/>
  <c r="AC23957" i="1" s="1"/>
  <c r="AG23953" i="1" a="1"/>
  <c r="AG23953" i="1" s="1"/>
  <c r="AD23953" i="1" a="1"/>
  <c r="AD23953" i="1" s="1"/>
  <c r="AC23953" i="1" a="1"/>
  <c r="AC23953" i="1" s="1"/>
  <c r="AG23949" i="1" a="1"/>
  <c r="AG23949" i="1" s="1"/>
  <c r="AD23949" i="1" a="1"/>
  <c r="AD23949" i="1" s="1"/>
  <c r="AC23949" i="1" a="1"/>
  <c r="AC23949" i="1" s="1"/>
  <c r="AG23945" i="1" a="1"/>
  <c r="AG23945" i="1" s="1"/>
  <c r="AD23945" i="1" a="1"/>
  <c r="AD23945" i="1" s="1"/>
  <c r="AC23945" i="1" a="1"/>
  <c r="AC23945" i="1" s="1"/>
  <c r="AG23941" i="1" a="1"/>
  <c r="AG23941" i="1" s="1"/>
  <c r="AD23941" i="1" a="1"/>
  <c r="AD23941" i="1" s="1"/>
  <c r="AC23941" i="1" a="1"/>
  <c r="AC23941" i="1" s="1"/>
  <c r="AG23937" i="1" a="1"/>
  <c r="AG23937" i="1" s="1"/>
  <c r="AD23937" i="1" a="1"/>
  <c r="AD23937" i="1" s="1"/>
  <c r="AC23937" i="1" a="1"/>
  <c r="AC23937" i="1" s="1"/>
  <c r="AG23933" i="1" a="1"/>
  <c r="AG23933" i="1" s="1"/>
  <c r="AD23933" i="1" a="1"/>
  <c r="AD23933" i="1" s="1"/>
  <c r="AC23933" i="1" a="1"/>
  <c r="AC23933" i="1" s="1"/>
  <c r="AG23929" i="1" a="1"/>
  <c r="AG23929" i="1" s="1"/>
  <c r="AD23929" i="1" a="1"/>
  <c r="AD23929" i="1" s="1"/>
  <c r="AC23929" i="1" a="1"/>
  <c r="AC23929" i="1" s="1"/>
  <c r="AG23925" i="1" a="1"/>
  <c r="AG23925" i="1" s="1"/>
  <c r="AD23925" i="1" a="1"/>
  <c r="AD23925" i="1" s="1"/>
  <c r="AC23925" i="1" a="1"/>
  <c r="AC23925" i="1" s="1"/>
  <c r="AG23921" i="1" a="1"/>
  <c r="AG23921" i="1" s="1"/>
  <c r="AD23921" i="1" a="1"/>
  <c r="AD23921" i="1" s="1"/>
  <c r="AC23921" i="1" a="1"/>
  <c r="AC23921" i="1" s="1"/>
  <c r="AG23917" i="1" a="1"/>
  <c r="AG23917" i="1" s="1"/>
  <c r="AD23917" i="1" a="1"/>
  <c r="AD23917" i="1" s="1"/>
  <c r="AC23917" i="1" a="1"/>
  <c r="AC23917" i="1" s="1"/>
  <c r="AG23913" i="1" a="1"/>
  <c r="AG23913" i="1" s="1"/>
  <c r="AD23913" i="1" a="1"/>
  <c r="AD23913" i="1" s="1"/>
  <c r="AC23913" i="1" a="1"/>
  <c r="AC23913" i="1" s="1"/>
  <c r="AG23909" i="1" a="1"/>
  <c r="AG23909" i="1" s="1"/>
  <c r="AD23909" i="1" a="1"/>
  <c r="AD23909" i="1" s="1"/>
  <c r="AC23909" i="1" a="1"/>
  <c r="AC23909" i="1" s="1"/>
  <c r="AG23905" i="1" a="1"/>
  <c r="AG23905" i="1" s="1"/>
  <c r="AD23905" i="1" a="1"/>
  <c r="AD23905" i="1" s="1"/>
  <c r="AC23905" i="1" a="1"/>
  <c r="AC23905" i="1" s="1"/>
  <c r="AG23901" i="1" a="1"/>
  <c r="AG23901" i="1" s="1"/>
  <c r="AD23901" i="1" a="1"/>
  <c r="AD23901" i="1" s="1"/>
  <c r="AC23901" i="1" a="1"/>
  <c r="AC23901" i="1" s="1"/>
  <c r="AG23897" i="1" a="1"/>
  <c r="AG23897" i="1" s="1"/>
  <c r="AD23897" i="1" a="1"/>
  <c r="AD23897" i="1" s="1"/>
  <c r="AC23897" i="1" a="1"/>
  <c r="AC23897" i="1" s="1"/>
  <c r="AG23893" i="1" a="1"/>
  <c r="AG23893" i="1" s="1"/>
  <c r="AD23893" i="1" a="1"/>
  <c r="AD23893" i="1" s="1"/>
  <c r="AC23893" i="1" a="1"/>
  <c r="AC23893" i="1" s="1"/>
  <c r="AG23889" i="1" a="1"/>
  <c r="AG23889" i="1" s="1"/>
  <c r="AD23889" i="1" a="1"/>
  <c r="AD23889" i="1" s="1"/>
  <c r="AC23889" i="1" a="1"/>
  <c r="AC23889" i="1" s="1"/>
  <c r="AG23885" i="1" a="1"/>
  <c r="AG23885" i="1" s="1"/>
  <c r="AD23885" i="1" a="1"/>
  <c r="AD23885" i="1" s="1"/>
  <c r="AC23885" i="1" a="1"/>
  <c r="AC23885" i="1" s="1"/>
  <c r="AG23881" i="1" a="1"/>
  <c r="AG23881" i="1" s="1"/>
  <c r="AD23881" i="1" a="1"/>
  <c r="AD23881" i="1" s="1"/>
  <c r="AC23881" i="1" a="1"/>
  <c r="AC23881" i="1" s="1"/>
  <c r="AG23877" i="1" a="1"/>
  <c r="AG23877" i="1" s="1"/>
  <c r="AD23877" i="1" a="1"/>
  <c r="AD23877" i="1" s="1"/>
  <c r="AC23877" i="1" a="1"/>
  <c r="AC23877" i="1" s="1"/>
  <c r="AG23873" i="1" a="1"/>
  <c r="AG23873" i="1" s="1"/>
  <c r="AD23873" i="1" a="1"/>
  <c r="AD23873" i="1" s="1"/>
  <c r="AC23873" i="1" a="1"/>
  <c r="AC23873" i="1" s="1"/>
  <c r="AG23869" i="1" a="1"/>
  <c r="AG23869" i="1" s="1"/>
  <c r="AD23869" i="1" a="1"/>
  <c r="AD23869" i="1" s="1"/>
  <c r="AC23869" i="1" a="1"/>
  <c r="AC23869" i="1" s="1"/>
  <c r="AG23865" i="1" a="1"/>
  <c r="AG23865" i="1" s="1"/>
  <c r="AD23865" i="1" a="1"/>
  <c r="AD23865" i="1" s="1"/>
  <c r="AC23865" i="1" a="1"/>
  <c r="AC23865" i="1" s="1"/>
  <c r="AG23861" i="1" a="1"/>
  <c r="AG23861" i="1" s="1"/>
  <c r="AD23861" i="1" a="1"/>
  <c r="AD23861" i="1" s="1"/>
  <c r="AC23861" i="1" a="1"/>
  <c r="AC23861" i="1" s="1"/>
  <c r="AG23857" i="1" a="1"/>
  <c r="AG23857" i="1" s="1"/>
  <c r="AD23857" i="1" a="1"/>
  <c r="AD23857" i="1" s="1"/>
  <c r="AC23857" i="1" a="1"/>
  <c r="AC23857" i="1" s="1"/>
  <c r="AG23853" i="1" a="1"/>
  <c r="AG23853" i="1" s="1"/>
  <c r="AD23853" i="1" a="1"/>
  <c r="AD23853" i="1" s="1"/>
  <c r="AC23853" i="1" a="1"/>
  <c r="AC23853" i="1" s="1"/>
  <c r="AG23849" i="1" a="1"/>
  <c r="AG23849" i="1" s="1"/>
  <c r="AD23849" i="1" a="1"/>
  <c r="AD23849" i="1" s="1"/>
  <c r="AC23849" i="1" a="1"/>
  <c r="AC23849" i="1" s="1"/>
  <c r="AG23845" i="1" a="1"/>
  <c r="AG23845" i="1" s="1"/>
  <c r="AD23845" i="1" a="1"/>
  <c r="AD23845" i="1" s="1"/>
  <c r="AC23845" i="1" a="1"/>
  <c r="AC23845" i="1" s="1"/>
  <c r="AG23841" i="1" a="1"/>
  <c r="AG23841" i="1" s="1"/>
  <c r="AD23841" i="1" a="1"/>
  <c r="AD23841" i="1" s="1"/>
  <c r="AC23841" i="1" a="1"/>
  <c r="AC23841" i="1" s="1"/>
  <c r="AG23837" i="1" a="1"/>
  <c r="AG23837" i="1" s="1"/>
  <c r="AD23837" i="1" a="1"/>
  <c r="AD23837" i="1" s="1"/>
  <c r="AC23837" i="1" a="1"/>
  <c r="AC23837" i="1" s="1"/>
  <c r="AG23833" i="1" a="1"/>
  <c r="AG23833" i="1" s="1"/>
  <c r="AD23833" i="1" a="1"/>
  <c r="AD23833" i="1" s="1"/>
  <c r="AC23833" i="1" a="1"/>
  <c r="AC23833" i="1" s="1"/>
  <c r="AG23829" i="1" a="1"/>
  <c r="AG23829" i="1" s="1"/>
  <c r="AD23829" i="1" a="1"/>
  <c r="AD23829" i="1" s="1"/>
  <c r="AC23829" i="1" a="1"/>
  <c r="AC23829" i="1" s="1"/>
  <c r="AG23825" i="1" a="1"/>
  <c r="AG23825" i="1" s="1"/>
  <c r="AD23825" i="1" a="1"/>
  <c r="AD23825" i="1" s="1"/>
  <c r="AC23825" i="1" a="1"/>
  <c r="AC23825" i="1" s="1"/>
  <c r="AG23821" i="1" a="1"/>
  <c r="AG23821" i="1" s="1"/>
  <c r="AD23821" i="1" a="1"/>
  <c r="AD23821" i="1" s="1"/>
  <c r="AC23821" i="1" a="1"/>
  <c r="AC23821" i="1" s="1"/>
  <c r="AG23817" i="1" a="1"/>
  <c r="AG23817" i="1" s="1"/>
  <c r="AD23817" i="1" a="1"/>
  <c r="AD23817" i="1" s="1"/>
  <c r="AC23817" i="1" a="1"/>
  <c r="AC23817" i="1" s="1"/>
  <c r="AG23813" i="1" a="1"/>
  <c r="AG23813" i="1" s="1"/>
  <c r="AD23813" i="1" a="1"/>
  <c r="AD23813" i="1" s="1"/>
  <c r="AC23813" i="1" a="1"/>
  <c r="AC23813" i="1" s="1"/>
  <c r="AG23809" i="1" a="1"/>
  <c r="AG23809" i="1" s="1"/>
  <c r="AD23809" i="1" a="1"/>
  <c r="AD23809" i="1" s="1"/>
  <c r="AC23809" i="1" a="1"/>
  <c r="AC23809" i="1" s="1"/>
  <c r="AG23805" i="1" a="1"/>
  <c r="AG23805" i="1" s="1"/>
  <c r="AD23805" i="1" a="1"/>
  <c r="AD23805" i="1" s="1"/>
  <c r="AC23805" i="1" a="1"/>
  <c r="AC23805" i="1" s="1"/>
  <c r="AG23801" i="1" a="1"/>
  <c r="AG23801" i="1" s="1"/>
  <c r="AD23801" i="1" a="1"/>
  <c r="AD23801" i="1" s="1"/>
  <c r="AC23801" i="1" a="1"/>
  <c r="AC23801" i="1" s="1"/>
  <c r="AG23797" i="1" a="1"/>
  <c r="AG23797" i="1" s="1"/>
  <c r="AD23797" i="1" a="1"/>
  <c r="AD23797" i="1" s="1"/>
  <c r="AC23797" i="1" a="1"/>
  <c r="AC23797" i="1" s="1"/>
  <c r="AG23793" i="1" a="1"/>
  <c r="AG23793" i="1" s="1"/>
  <c r="AD23793" i="1" a="1"/>
  <c r="AD23793" i="1" s="1"/>
  <c r="AC23793" i="1" a="1"/>
  <c r="AC23793" i="1" s="1"/>
  <c r="AG23789" i="1" a="1"/>
  <c r="AG23789" i="1" s="1"/>
  <c r="AD23789" i="1" a="1"/>
  <c r="AD23789" i="1" s="1"/>
  <c r="AC23789" i="1" a="1"/>
  <c r="AC23789" i="1" s="1"/>
  <c r="AG23785" i="1" a="1"/>
  <c r="AG23785" i="1" s="1"/>
  <c r="AD23785" i="1" a="1"/>
  <c r="AD23785" i="1" s="1"/>
  <c r="AC23785" i="1" a="1"/>
  <c r="AC23785" i="1" s="1"/>
  <c r="AG23781" i="1" a="1"/>
  <c r="AG23781" i="1" s="1"/>
  <c r="AD23781" i="1" a="1"/>
  <c r="AD23781" i="1" s="1"/>
  <c r="AC23781" i="1" a="1"/>
  <c r="AC23781" i="1" s="1"/>
  <c r="AG23777" i="1" a="1"/>
  <c r="AG23777" i="1" s="1"/>
  <c r="AD23777" i="1" a="1"/>
  <c r="AD23777" i="1" s="1"/>
  <c r="AC23777" i="1" a="1"/>
  <c r="AC23777" i="1" s="1"/>
  <c r="AG23773" i="1" a="1"/>
  <c r="AG23773" i="1" s="1"/>
  <c r="AD23773" i="1" a="1"/>
  <c r="AD23773" i="1" s="1"/>
  <c r="AC23773" i="1" a="1"/>
  <c r="AC23773" i="1" s="1"/>
  <c r="AG23769" i="1" a="1"/>
  <c r="AG23769" i="1" s="1"/>
  <c r="AD23769" i="1" a="1"/>
  <c r="AD23769" i="1" s="1"/>
  <c r="AC23769" i="1" a="1"/>
  <c r="AC23769" i="1" s="1"/>
  <c r="AG23765" i="1" a="1"/>
  <c r="AG23765" i="1" s="1"/>
  <c r="AD23765" i="1" a="1"/>
  <c r="AD23765" i="1" s="1"/>
  <c r="AC23765" i="1" a="1"/>
  <c r="AC23765" i="1" s="1"/>
  <c r="AG23761" i="1" a="1"/>
  <c r="AG23761" i="1" s="1"/>
  <c r="AD23761" i="1" a="1"/>
  <c r="AD23761" i="1" s="1"/>
  <c r="AC23761" i="1" a="1"/>
  <c r="AC23761" i="1" s="1"/>
  <c r="AG23757" i="1" a="1"/>
  <c r="AG23757" i="1" s="1"/>
  <c r="AD23757" i="1" a="1"/>
  <c r="AD23757" i="1" s="1"/>
  <c r="AC23757" i="1" a="1"/>
  <c r="AC23757" i="1" s="1"/>
  <c r="AG23753" i="1" a="1"/>
  <c r="AG23753" i="1" s="1"/>
  <c r="AD23753" i="1" a="1"/>
  <c r="AD23753" i="1" s="1"/>
  <c r="AC23753" i="1" a="1"/>
  <c r="AC23753" i="1" s="1"/>
  <c r="AG23749" i="1" a="1"/>
  <c r="AG23749" i="1" s="1"/>
  <c r="AD23749" i="1" a="1"/>
  <c r="AD23749" i="1" s="1"/>
  <c r="AC23749" i="1" a="1"/>
  <c r="AC23749" i="1" s="1"/>
  <c r="AG23745" i="1" a="1"/>
  <c r="AG23745" i="1" s="1"/>
  <c r="AD23745" i="1" a="1"/>
  <c r="AD23745" i="1" s="1"/>
  <c r="AC23745" i="1" a="1"/>
  <c r="AC23745" i="1" s="1"/>
  <c r="AG23741" i="1" a="1"/>
  <c r="AG23741" i="1" s="1"/>
  <c r="AD23741" i="1" a="1"/>
  <c r="AD23741" i="1" s="1"/>
  <c r="AC23741" i="1" a="1"/>
  <c r="AC23741" i="1" s="1"/>
  <c r="AG23737" i="1" a="1"/>
  <c r="AG23737" i="1" s="1"/>
  <c r="AD23737" i="1" a="1"/>
  <c r="AD23737" i="1" s="1"/>
  <c r="AC23737" i="1" a="1"/>
  <c r="AC23737" i="1" s="1"/>
  <c r="AG23733" i="1" a="1"/>
  <c r="AG23733" i="1" s="1"/>
  <c r="AD23733" i="1" a="1"/>
  <c r="AD23733" i="1" s="1"/>
  <c r="AC23733" i="1" a="1"/>
  <c r="AC23733" i="1" s="1"/>
  <c r="AG23729" i="1" a="1"/>
  <c r="AG23729" i="1" s="1"/>
  <c r="AD23729" i="1" a="1"/>
  <c r="AD23729" i="1" s="1"/>
  <c r="AC23729" i="1" a="1"/>
  <c r="AC23729" i="1" s="1"/>
  <c r="AG23725" i="1" a="1"/>
  <c r="AG23725" i="1" s="1"/>
  <c r="AD23725" i="1" a="1"/>
  <c r="AD23725" i="1" s="1"/>
  <c r="AC23725" i="1" a="1"/>
  <c r="AC23725" i="1" s="1"/>
  <c r="AG23721" i="1" a="1"/>
  <c r="AG23721" i="1" s="1"/>
  <c r="AD23721" i="1" a="1"/>
  <c r="AD23721" i="1" s="1"/>
  <c r="AC23721" i="1" a="1"/>
  <c r="AC23721" i="1" s="1"/>
  <c r="AG23717" i="1" a="1"/>
  <c r="AG23717" i="1" s="1"/>
  <c r="AD23717" i="1" a="1"/>
  <c r="AD23717" i="1" s="1"/>
  <c r="AC23717" i="1" a="1"/>
  <c r="AC23717" i="1" s="1"/>
  <c r="AG23713" i="1" a="1"/>
  <c r="AG23713" i="1" s="1"/>
  <c r="AD23713" i="1" a="1"/>
  <c r="AD23713" i="1" s="1"/>
  <c r="AC23713" i="1" a="1"/>
  <c r="AC23713" i="1" s="1"/>
  <c r="AG23709" i="1" a="1"/>
  <c r="AG23709" i="1" s="1"/>
  <c r="AD23709" i="1" a="1"/>
  <c r="AD23709" i="1" s="1"/>
  <c r="AC23709" i="1" a="1"/>
  <c r="AC23709" i="1" s="1"/>
  <c r="AG23705" i="1" a="1"/>
  <c r="AG23705" i="1" s="1"/>
  <c r="AD23705" i="1" a="1"/>
  <c r="AD23705" i="1" s="1"/>
  <c r="AC23705" i="1" a="1"/>
  <c r="AC23705" i="1" s="1"/>
  <c r="AG23701" i="1" a="1"/>
  <c r="AG23701" i="1" s="1"/>
  <c r="AD23701" i="1" a="1"/>
  <c r="AD23701" i="1" s="1"/>
  <c r="AC23701" i="1" a="1"/>
  <c r="AC23701" i="1" s="1"/>
  <c r="AG23697" i="1" a="1"/>
  <c r="AG23697" i="1" s="1"/>
  <c r="AD23697" i="1" a="1"/>
  <c r="AD23697" i="1" s="1"/>
  <c r="AC23697" i="1" a="1"/>
  <c r="AC23697" i="1" s="1"/>
  <c r="AG23693" i="1" a="1"/>
  <c r="AG23693" i="1" s="1"/>
  <c r="AD23693" i="1" a="1"/>
  <c r="AD23693" i="1" s="1"/>
  <c r="AC23693" i="1" a="1"/>
  <c r="AC23693" i="1" s="1"/>
  <c r="AG23689" i="1" a="1"/>
  <c r="AG23689" i="1" s="1"/>
  <c r="AD23689" i="1" a="1"/>
  <c r="AD23689" i="1" s="1"/>
  <c r="AC23689" i="1" a="1"/>
  <c r="AC23689" i="1" s="1"/>
  <c r="AG23685" i="1" a="1"/>
  <c r="AG23685" i="1" s="1"/>
  <c r="AD23685" i="1" a="1"/>
  <c r="AD23685" i="1" s="1"/>
  <c r="AC23685" i="1" a="1"/>
  <c r="AC23685" i="1" s="1"/>
  <c r="AG23681" i="1" a="1"/>
  <c r="AG23681" i="1" s="1"/>
  <c r="AD23681" i="1" a="1"/>
  <c r="AD23681" i="1" s="1"/>
  <c r="AC23681" i="1" a="1"/>
  <c r="AC23681" i="1" s="1"/>
  <c r="AG23677" i="1" a="1"/>
  <c r="AG23677" i="1" s="1"/>
  <c r="AD23677" i="1" a="1"/>
  <c r="AD23677" i="1" s="1"/>
  <c r="AC23677" i="1" a="1"/>
  <c r="AC23677" i="1" s="1"/>
  <c r="AG23673" i="1" a="1"/>
  <c r="AG23673" i="1" s="1"/>
  <c r="AD23673" i="1" a="1"/>
  <c r="AD23673" i="1" s="1"/>
  <c r="AC23673" i="1" a="1"/>
  <c r="AC23673" i="1" s="1"/>
  <c r="AG23669" i="1" a="1"/>
  <c r="AG23669" i="1" s="1"/>
  <c r="AD23669" i="1" a="1"/>
  <c r="AD23669" i="1" s="1"/>
  <c r="AC23669" i="1" a="1"/>
  <c r="AC23669" i="1" s="1"/>
  <c r="AG23665" i="1" a="1"/>
  <c r="AG23665" i="1" s="1"/>
  <c r="AD23665" i="1" a="1"/>
  <c r="AD23665" i="1" s="1"/>
  <c r="AC23665" i="1" a="1"/>
  <c r="AC23665" i="1" s="1"/>
  <c r="AG23661" i="1" a="1"/>
  <c r="AG23661" i="1" s="1"/>
  <c r="AD23661" i="1" a="1"/>
  <c r="AD23661" i="1" s="1"/>
  <c r="AC23661" i="1" a="1"/>
  <c r="AC23661" i="1" s="1"/>
  <c r="AG23657" i="1" a="1"/>
  <c r="AG23657" i="1" s="1"/>
  <c r="AD23657" i="1" a="1"/>
  <c r="AD23657" i="1" s="1"/>
  <c r="AC23657" i="1" a="1"/>
  <c r="AC23657" i="1" s="1"/>
  <c r="AG23653" i="1" a="1"/>
  <c r="AG23653" i="1" s="1"/>
  <c r="AD23653" i="1" a="1"/>
  <c r="AD23653" i="1" s="1"/>
  <c r="AC23653" i="1" a="1"/>
  <c r="AC23653" i="1" s="1"/>
  <c r="AG23649" i="1" a="1"/>
  <c r="AG23649" i="1" s="1"/>
  <c r="AD23649" i="1" a="1"/>
  <c r="AD23649" i="1" s="1"/>
  <c r="AC23649" i="1" a="1"/>
  <c r="AC23649" i="1" s="1"/>
  <c r="AG23645" i="1" a="1"/>
  <c r="AG23645" i="1" s="1"/>
  <c r="AD23645" i="1" a="1"/>
  <c r="AD23645" i="1" s="1"/>
  <c r="AC23645" i="1" a="1"/>
  <c r="AC23645" i="1" s="1"/>
  <c r="AG23641" i="1" a="1"/>
  <c r="AG23641" i="1" s="1"/>
  <c r="AD23641" i="1" a="1"/>
  <c r="AD23641" i="1" s="1"/>
  <c r="AC23641" i="1" a="1"/>
  <c r="AC23641" i="1" s="1"/>
  <c r="AG23637" i="1" a="1"/>
  <c r="AG23637" i="1" s="1"/>
  <c r="AD23637" i="1" a="1"/>
  <c r="AD23637" i="1" s="1"/>
  <c r="AC23637" i="1" a="1"/>
  <c r="AC23637" i="1" s="1"/>
  <c r="AG23633" i="1" a="1"/>
  <c r="AG23633" i="1" s="1"/>
  <c r="AD23633" i="1" a="1"/>
  <c r="AD23633" i="1" s="1"/>
  <c r="AC23633" i="1" a="1"/>
  <c r="AC23633" i="1" s="1"/>
  <c r="AG23629" i="1" a="1"/>
  <c r="AG23629" i="1" s="1"/>
  <c r="AD23629" i="1" a="1"/>
  <c r="AD23629" i="1" s="1"/>
  <c r="AC23629" i="1" a="1"/>
  <c r="AC23629" i="1" s="1"/>
  <c r="AG23625" i="1" a="1"/>
  <c r="AG23625" i="1" s="1"/>
  <c r="AD23625" i="1" a="1"/>
  <c r="AD23625" i="1" s="1"/>
  <c r="AC23625" i="1" a="1"/>
  <c r="AC23625" i="1" s="1"/>
  <c r="AG23621" i="1" a="1"/>
  <c r="AG23621" i="1" s="1"/>
  <c r="AD23621" i="1" a="1"/>
  <c r="AD23621" i="1" s="1"/>
  <c r="AC23621" i="1" a="1"/>
  <c r="AC23621" i="1" s="1"/>
  <c r="AG23617" i="1" a="1"/>
  <c r="AG23617" i="1" s="1"/>
  <c r="AD23617" i="1" a="1"/>
  <c r="AD23617" i="1" s="1"/>
  <c r="AC23617" i="1" a="1"/>
  <c r="AC23617" i="1" s="1"/>
  <c r="AG23613" i="1" a="1"/>
  <c r="AG23613" i="1" s="1"/>
  <c r="AD23613" i="1" a="1"/>
  <c r="AD23613" i="1" s="1"/>
  <c r="AC23613" i="1" a="1"/>
  <c r="AC23613" i="1" s="1"/>
  <c r="AG23609" i="1" a="1"/>
  <c r="AG23609" i="1" s="1"/>
  <c r="AD23609" i="1" a="1"/>
  <c r="AD23609" i="1" s="1"/>
  <c r="AC23609" i="1" a="1"/>
  <c r="AC23609" i="1" s="1"/>
  <c r="AG23605" i="1" a="1"/>
  <c r="AG23605" i="1" s="1"/>
  <c r="AD23605" i="1" a="1"/>
  <c r="AD23605" i="1" s="1"/>
  <c r="AC23605" i="1" a="1"/>
  <c r="AC23605" i="1" s="1"/>
  <c r="AG23601" i="1" a="1"/>
  <c r="AG23601" i="1" s="1"/>
  <c r="AD23601" i="1" a="1"/>
  <c r="AD23601" i="1" s="1"/>
  <c r="AC23601" i="1" a="1"/>
  <c r="AC23601" i="1" s="1"/>
  <c r="AG23597" i="1" a="1"/>
  <c r="AG23597" i="1" s="1"/>
  <c r="AD23597" i="1" a="1"/>
  <c r="AD23597" i="1" s="1"/>
  <c r="AC23597" i="1" a="1"/>
  <c r="AC23597" i="1" s="1"/>
  <c r="AG23593" i="1" a="1"/>
  <c r="AG23593" i="1" s="1"/>
  <c r="AD23593" i="1" a="1"/>
  <c r="AD23593" i="1" s="1"/>
  <c r="AC23593" i="1" a="1"/>
  <c r="AC23593" i="1" s="1"/>
  <c r="AG23589" i="1" a="1"/>
  <c r="AG23589" i="1" s="1"/>
  <c r="AD23589" i="1" a="1"/>
  <c r="AD23589" i="1" s="1"/>
  <c r="AC23589" i="1" a="1"/>
  <c r="AC23589" i="1" s="1"/>
  <c r="AG23585" i="1" a="1"/>
  <c r="AG23585" i="1" s="1"/>
  <c r="AD23585" i="1" a="1"/>
  <c r="AD23585" i="1" s="1"/>
  <c r="AC23585" i="1" a="1"/>
  <c r="AC23585" i="1" s="1"/>
  <c r="AG23581" i="1" a="1"/>
  <c r="AG23581" i="1" s="1"/>
  <c r="AD23581" i="1" a="1"/>
  <c r="AD23581" i="1" s="1"/>
  <c r="AC23581" i="1" a="1"/>
  <c r="AC23581" i="1" s="1"/>
  <c r="AG23577" i="1" a="1"/>
  <c r="AG23577" i="1" s="1"/>
  <c r="AD23577" i="1" a="1"/>
  <c r="AD23577" i="1" s="1"/>
  <c r="AC23577" i="1" a="1"/>
  <c r="AC23577" i="1" s="1"/>
  <c r="AG23573" i="1" a="1"/>
  <c r="AG23573" i="1" s="1"/>
  <c r="AD23573" i="1" a="1"/>
  <c r="AD23573" i="1" s="1"/>
  <c r="AC23573" i="1" a="1"/>
  <c r="AC23573" i="1" s="1"/>
  <c r="AG23569" i="1" a="1"/>
  <c r="AG23569" i="1" s="1"/>
  <c r="AD23569" i="1" a="1"/>
  <c r="AD23569" i="1" s="1"/>
  <c r="AC23569" i="1" a="1"/>
  <c r="AC23569" i="1" s="1"/>
  <c r="AG23565" i="1" a="1"/>
  <c r="AG23565" i="1" s="1"/>
  <c r="AD23565" i="1" a="1"/>
  <c r="AD23565" i="1" s="1"/>
  <c r="AC23565" i="1" a="1"/>
  <c r="AC23565" i="1" s="1"/>
  <c r="AG23561" i="1" a="1"/>
  <c r="AG23561" i="1" s="1"/>
  <c r="AD23561" i="1" a="1"/>
  <c r="AD23561" i="1" s="1"/>
  <c r="AC23561" i="1" a="1"/>
  <c r="AC23561" i="1" s="1"/>
  <c r="AG23557" i="1" a="1"/>
  <c r="AG23557" i="1" s="1"/>
  <c r="AD23557" i="1" a="1"/>
  <c r="AD23557" i="1" s="1"/>
  <c r="AC23557" i="1" a="1"/>
  <c r="AC23557" i="1" s="1"/>
  <c r="AG23553" i="1" a="1"/>
  <c r="AG23553" i="1" s="1"/>
  <c r="AD23553" i="1" a="1"/>
  <c r="AD23553" i="1" s="1"/>
  <c r="AC23553" i="1" a="1"/>
  <c r="AC23553" i="1" s="1"/>
  <c r="AG23549" i="1" a="1"/>
  <c r="AG23549" i="1" s="1"/>
  <c r="AD23549" i="1" a="1"/>
  <c r="AD23549" i="1" s="1"/>
  <c r="AC23549" i="1" a="1"/>
  <c r="AC23549" i="1" s="1"/>
  <c r="AG23545" i="1" a="1"/>
  <c r="AG23545" i="1" s="1"/>
  <c r="AD23545" i="1" a="1"/>
  <c r="AD23545" i="1" s="1"/>
  <c r="AC23545" i="1" a="1"/>
  <c r="AC23545" i="1" s="1"/>
  <c r="AG23541" i="1" a="1"/>
  <c r="AG23541" i="1" s="1"/>
  <c r="AD23541" i="1" a="1"/>
  <c r="AD23541" i="1" s="1"/>
  <c r="AC23541" i="1" a="1"/>
  <c r="AC23541" i="1" s="1"/>
  <c r="AG23537" i="1" a="1"/>
  <c r="AG23537" i="1" s="1"/>
  <c r="AD23537" i="1" a="1"/>
  <c r="AD23537" i="1" s="1"/>
  <c r="AC23537" i="1" a="1"/>
  <c r="AC23537" i="1" s="1"/>
  <c r="AG23533" i="1" a="1"/>
  <c r="AG23533" i="1" s="1"/>
  <c r="AD23533" i="1" a="1"/>
  <c r="AD23533" i="1" s="1"/>
  <c r="AC23533" i="1" a="1"/>
  <c r="AC23533" i="1" s="1"/>
  <c r="AG23529" i="1" a="1"/>
  <c r="AG23529" i="1" s="1"/>
  <c r="AD23529" i="1" a="1"/>
  <c r="AD23529" i="1" s="1"/>
  <c r="AC23529" i="1" a="1"/>
  <c r="AC23529" i="1" s="1"/>
  <c r="AG23525" i="1" a="1"/>
  <c r="AG23525" i="1" s="1"/>
  <c r="AD23525" i="1" a="1"/>
  <c r="AD23525" i="1" s="1"/>
  <c r="AC23525" i="1" a="1"/>
  <c r="AC23525" i="1" s="1"/>
  <c r="AG23521" i="1" a="1"/>
  <c r="AG23521" i="1" s="1"/>
  <c r="AD23521" i="1" a="1"/>
  <c r="AD23521" i="1" s="1"/>
  <c r="AC23521" i="1" a="1"/>
  <c r="AC23521" i="1" s="1"/>
  <c r="AG23517" i="1" a="1"/>
  <c r="AG23517" i="1" s="1"/>
  <c r="AD23517" i="1" a="1"/>
  <c r="AD23517" i="1" s="1"/>
  <c r="AC23517" i="1" a="1"/>
  <c r="AC23517" i="1" s="1"/>
  <c r="AG23513" i="1" a="1"/>
  <c r="AG23513" i="1" s="1"/>
  <c r="AD23513" i="1" a="1"/>
  <c r="AD23513" i="1" s="1"/>
  <c r="AC23513" i="1" a="1"/>
  <c r="AC23513" i="1" s="1"/>
  <c r="AG23509" i="1" a="1"/>
  <c r="AG23509" i="1" s="1"/>
  <c r="AD23509" i="1" a="1"/>
  <c r="AD23509" i="1" s="1"/>
  <c r="AC23509" i="1" a="1"/>
  <c r="AC23509" i="1" s="1"/>
  <c r="AG23505" i="1" a="1"/>
  <c r="AG23505" i="1" s="1"/>
  <c r="AD23505" i="1" a="1"/>
  <c r="AD23505" i="1" s="1"/>
  <c r="AC23505" i="1" a="1"/>
  <c r="AC23505" i="1" s="1"/>
  <c r="AG23502" i="1" a="1"/>
  <c r="AG23502" i="1" s="1"/>
  <c r="AD23502" i="1" a="1"/>
  <c r="AD23502" i="1" s="1"/>
  <c r="AC23502" i="1" a="1"/>
  <c r="AC23502" i="1" s="1"/>
  <c r="AG23498" i="1" a="1"/>
  <c r="AG23498" i="1" s="1"/>
  <c r="AD23498" i="1" a="1"/>
  <c r="AD23498" i="1" s="1"/>
  <c r="AC23498" i="1" a="1"/>
  <c r="AC23498" i="1" s="1"/>
  <c r="AG23494" i="1" a="1"/>
  <c r="AG23494" i="1" s="1"/>
  <c r="AD23494" i="1" a="1"/>
  <c r="AD23494" i="1" s="1"/>
  <c r="AC23494" i="1" a="1"/>
  <c r="AC23494" i="1" s="1"/>
  <c r="AG23490" i="1" a="1"/>
  <c r="AG23490" i="1" s="1"/>
  <c r="AD23490" i="1" a="1"/>
  <c r="AD23490" i="1" s="1"/>
  <c r="AC23490" i="1" a="1"/>
  <c r="AC23490" i="1" s="1"/>
  <c r="AG23486" i="1" a="1"/>
  <c r="AG23486" i="1" s="1"/>
  <c r="AD23486" i="1" a="1"/>
  <c r="AD23486" i="1" s="1"/>
  <c r="AC23486" i="1" a="1"/>
  <c r="AC23486" i="1" s="1"/>
  <c r="AG23482" i="1" a="1"/>
  <c r="AG23482" i="1" s="1"/>
  <c r="AD23482" i="1" a="1"/>
  <c r="AD23482" i="1" s="1"/>
  <c r="AC23482" i="1" a="1"/>
  <c r="AC23482" i="1" s="1"/>
  <c r="AG23478" i="1" a="1"/>
  <c r="AG23478" i="1" s="1"/>
  <c r="AD23478" i="1" a="1"/>
  <c r="AD23478" i="1" s="1"/>
  <c r="AC23478" i="1" a="1"/>
  <c r="AC23478" i="1" s="1"/>
  <c r="AG23474" i="1" a="1"/>
  <c r="AG23474" i="1" s="1"/>
  <c r="AD23474" i="1" a="1"/>
  <c r="AD23474" i="1" s="1"/>
  <c r="AC23474" i="1" a="1"/>
  <c r="AC23474" i="1" s="1"/>
  <c r="AG23470" i="1" a="1"/>
  <c r="AG23470" i="1" s="1"/>
  <c r="AD23470" i="1" a="1"/>
  <c r="AD23470" i="1" s="1"/>
  <c r="AC23470" i="1" a="1"/>
  <c r="AC23470" i="1" s="1"/>
  <c r="AG23466" i="1" a="1"/>
  <c r="AG23466" i="1" s="1"/>
  <c r="AD23466" i="1" a="1"/>
  <c r="AD23466" i="1" s="1"/>
  <c r="AC23466" i="1" a="1"/>
  <c r="AC23466" i="1" s="1"/>
  <c r="AG23462" i="1" a="1"/>
  <c r="AG23462" i="1" s="1"/>
  <c r="AD23462" i="1" a="1"/>
  <c r="AD23462" i="1" s="1"/>
  <c r="AC23462" i="1" a="1"/>
  <c r="AC23462" i="1" s="1"/>
  <c r="AG23458" i="1" a="1"/>
  <c r="AG23458" i="1" s="1"/>
  <c r="AD23458" i="1" a="1"/>
  <c r="AD23458" i="1" s="1"/>
  <c r="AC23458" i="1" a="1"/>
  <c r="AC23458" i="1" s="1"/>
  <c r="AG23454" i="1" a="1"/>
  <c r="AG23454" i="1" s="1"/>
  <c r="AD23454" i="1" a="1"/>
  <c r="AD23454" i="1" s="1"/>
  <c r="AC23454" i="1" a="1"/>
  <c r="AC23454" i="1" s="1"/>
  <c r="AG23450" i="1" a="1"/>
  <c r="AG23450" i="1" s="1"/>
  <c r="AD23450" i="1" a="1"/>
  <c r="AD23450" i="1" s="1"/>
  <c r="AC23450" i="1" a="1"/>
  <c r="AC23450" i="1" s="1"/>
  <c r="AG23446" i="1" a="1"/>
  <c r="AG23446" i="1" s="1"/>
  <c r="AD23446" i="1" a="1"/>
  <c r="AD23446" i="1" s="1"/>
  <c r="AC23446" i="1" a="1"/>
  <c r="AC23446" i="1" s="1"/>
  <c r="AG23442" i="1" a="1"/>
  <c r="AG23442" i="1" s="1"/>
  <c r="AD23442" i="1" a="1"/>
  <c r="AD23442" i="1" s="1"/>
  <c r="AC23442" i="1" a="1"/>
  <c r="AC23442" i="1" s="1"/>
  <c r="AG23438" i="1" a="1"/>
  <c r="AG23438" i="1" s="1"/>
  <c r="AD23438" i="1" a="1"/>
  <c r="AD23438" i="1" s="1"/>
  <c r="AC23438" i="1" a="1"/>
  <c r="AC23438" i="1" s="1"/>
  <c r="AG23434" i="1" a="1"/>
  <c r="AG23434" i="1" s="1"/>
  <c r="AD23434" i="1" a="1"/>
  <c r="AD23434" i="1" s="1"/>
  <c r="AC23434" i="1" a="1"/>
  <c r="AC23434" i="1" s="1"/>
  <c r="AG23430" i="1" a="1"/>
  <c r="AG23430" i="1" s="1"/>
  <c r="AD23430" i="1" a="1"/>
  <c r="AD23430" i="1" s="1"/>
  <c r="AC23430" i="1" a="1"/>
  <c r="AC23430" i="1" s="1"/>
  <c r="AG23426" i="1" a="1"/>
  <c r="AG23426" i="1" s="1"/>
  <c r="AD23426" i="1" a="1"/>
  <c r="AD23426" i="1" s="1"/>
  <c r="AC23426" i="1" a="1"/>
  <c r="AC23426" i="1" s="1"/>
  <c r="AG23422" i="1" a="1"/>
  <c r="AG23422" i="1" s="1"/>
  <c r="AD23422" i="1" a="1"/>
  <c r="AD23422" i="1" s="1"/>
  <c r="AC23422" i="1" a="1"/>
  <c r="AC23422" i="1" s="1"/>
  <c r="AG23418" i="1" a="1"/>
  <c r="AG23418" i="1" s="1"/>
  <c r="AD23418" i="1" a="1"/>
  <c r="AD23418" i="1" s="1"/>
  <c r="AC23418" i="1" a="1"/>
  <c r="AC23418" i="1" s="1"/>
  <c r="AG23414" i="1" a="1"/>
  <c r="AG23414" i="1" s="1"/>
  <c r="AD23414" i="1" a="1"/>
  <c r="AD23414" i="1" s="1"/>
  <c r="AC23414" i="1" a="1"/>
  <c r="AC23414" i="1" s="1"/>
  <c r="AG23410" i="1" a="1"/>
  <c r="AG23410" i="1" s="1"/>
  <c r="AD23410" i="1" a="1"/>
  <c r="AD23410" i="1" s="1"/>
  <c r="AC23410" i="1" a="1"/>
  <c r="AC23410" i="1" s="1"/>
  <c r="AG23406" i="1" a="1"/>
  <c r="AG23406" i="1" s="1"/>
  <c r="AD23406" i="1" a="1"/>
  <c r="AD23406" i="1" s="1"/>
  <c r="AC23406" i="1" a="1"/>
  <c r="AC23406" i="1" s="1"/>
  <c r="AG23402" i="1" a="1"/>
  <c r="AG23402" i="1" s="1"/>
  <c r="AD23402" i="1" a="1"/>
  <c r="AD23402" i="1" s="1"/>
  <c r="AC23402" i="1" a="1"/>
  <c r="AC23402" i="1" s="1"/>
  <c r="AG23398" i="1" a="1"/>
  <c r="AG23398" i="1" s="1"/>
  <c r="AD23398" i="1" a="1"/>
  <c r="AD23398" i="1" s="1"/>
  <c r="AC23398" i="1" a="1"/>
  <c r="AC23398" i="1" s="1"/>
  <c r="AG23394" i="1" a="1"/>
  <c r="AG23394" i="1" s="1"/>
  <c r="AD23394" i="1" a="1"/>
  <c r="AD23394" i="1" s="1"/>
  <c r="AC23394" i="1" a="1"/>
  <c r="AC23394" i="1" s="1"/>
  <c r="AG23390" i="1" a="1"/>
  <c r="AG23390" i="1" s="1"/>
  <c r="AD23390" i="1" a="1"/>
  <c r="AD23390" i="1" s="1"/>
  <c r="AC23390" i="1" a="1"/>
  <c r="AC23390" i="1" s="1"/>
  <c r="AG23386" i="1" a="1"/>
  <c r="AG23386" i="1" s="1"/>
  <c r="AD23386" i="1" a="1"/>
  <c r="AD23386" i="1" s="1"/>
  <c r="AC23386" i="1" a="1"/>
  <c r="AC23386" i="1" s="1"/>
  <c r="AG23382" i="1" a="1"/>
  <c r="AG23382" i="1" s="1"/>
  <c r="AD23382" i="1" a="1"/>
  <c r="AD23382" i="1" s="1"/>
  <c r="AC23382" i="1" a="1"/>
  <c r="AC23382" i="1" s="1"/>
  <c r="AD23378" i="1" a="1"/>
  <c r="AD23378" i="1" s="1"/>
  <c r="AC23378" i="1" a="1"/>
  <c r="AC23378" i="1" s="1"/>
  <c r="AG23371" i="1" a="1"/>
  <c r="AG23371" i="1" s="1"/>
  <c r="AD23371" i="1" a="1"/>
  <c r="AD23371" i="1" s="1"/>
  <c r="AC23371" i="1" a="1"/>
  <c r="AC23371" i="1" s="1"/>
  <c r="AG23367" i="1" a="1"/>
  <c r="AG23367" i="1" s="1"/>
  <c r="AD23367" i="1" a="1"/>
  <c r="AD23367" i="1" s="1"/>
  <c r="AC23367" i="1" a="1"/>
  <c r="AC23367" i="1" s="1"/>
  <c r="AG23363" i="1" a="1"/>
  <c r="AG23363" i="1" s="1"/>
  <c r="AD23363" i="1" a="1"/>
  <c r="AD23363" i="1" s="1"/>
  <c r="AC23363" i="1" a="1"/>
  <c r="AC23363" i="1" s="1"/>
  <c r="AG23359" i="1" a="1"/>
  <c r="AG23359" i="1" s="1"/>
  <c r="AD23359" i="1" a="1"/>
  <c r="AD23359" i="1" s="1"/>
  <c r="AC23359" i="1" a="1"/>
  <c r="AC23359" i="1" s="1"/>
  <c r="AG23355" i="1" a="1"/>
  <c r="AG23355" i="1" s="1"/>
  <c r="AD23355" i="1" a="1"/>
  <c r="AD23355" i="1" s="1"/>
  <c r="AC23355" i="1" a="1"/>
  <c r="AC23355" i="1" s="1"/>
  <c r="AG23351" i="1" a="1"/>
  <c r="AG23351" i="1" s="1"/>
  <c r="AD23351" i="1" a="1"/>
  <c r="AD23351" i="1" s="1"/>
  <c r="AC23351" i="1" a="1"/>
  <c r="AC23351" i="1" s="1"/>
  <c r="AG23347" i="1" a="1"/>
  <c r="AG23347" i="1" s="1"/>
  <c r="AD23347" i="1" a="1"/>
  <c r="AD23347" i="1" s="1"/>
  <c r="AC23347" i="1" a="1"/>
  <c r="AC23347" i="1" s="1"/>
  <c r="AG23343" i="1" a="1"/>
  <c r="AG23343" i="1" s="1"/>
  <c r="AD23343" i="1" a="1"/>
  <c r="AD23343" i="1" s="1"/>
  <c r="AC23343" i="1" a="1"/>
  <c r="AC23343" i="1" s="1"/>
  <c r="AG23339" i="1" a="1"/>
  <c r="AG23339" i="1" s="1"/>
  <c r="AD23339" i="1" a="1"/>
  <c r="AD23339" i="1" s="1"/>
  <c r="AC23339" i="1" a="1"/>
  <c r="AC23339" i="1" s="1"/>
  <c r="AG23335" i="1" a="1"/>
  <c r="AG23335" i="1" s="1"/>
  <c r="AD23335" i="1" a="1"/>
  <c r="AD23335" i="1" s="1"/>
  <c r="AC23335" i="1" a="1"/>
  <c r="AC23335" i="1" s="1"/>
  <c r="AG23331" i="1" a="1"/>
  <c r="AG23331" i="1" s="1"/>
  <c r="AD23331" i="1" a="1"/>
  <c r="AD23331" i="1" s="1"/>
  <c r="AC23331" i="1" a="1"/>
  <c r="AC23331" i="1" s="1"/>
  <c r="AG23327" i="1" a="1"/>
  <c r="AG23327" i="1" s="1"/>
  <c r="AD23327" i="1" a="1"/>
  <c r="AD23327" i="1" s="1"/>
  <c r="AC23327" i="1" a="1"/>
  <c r="AC23327" i="1" s="1"/>
  <c r="AG23323" i="1" a="1"/>
  <c r="AG23323" i="1" s="1"/>
  <c r="AD23323" i="1" a="1"/>
  <c r="AD23323" i="1" s="1"/>
  <c r="AC23323" i="1" a="1"/>
  <c r="AC23323" i="1" s="1"/>
  <c r="AG23319" i="1" a="1"/>
  <c r="AG23319" i="1" s="1"/>
  <c r="AD23319" i="1" a="1"/>
  <c r="AD23319" i="1" s="1"/>
  <c r="AC23319" i="1" a="1"/>
  <c r="AC23319" i="1" s="1"/>
  <c r="AG23315" i="1" a="1"/>
  <c r="AG23315" i="1" s="1"/>
  <c r="AD23315" i="1" a="1"/>
  <c r="AD23315" i="1" s="1"/>
  <c r="AC23315" i="1" a="1"/>
  <c r="AC23315" i="1" s="1"/>
  <c r="AG23311" i="1" a="1"/>
  <c r="AG23311" i="1" s="1"/>
  <c r="AD23311" i="1" a="1"/>
  <c r="AD23311" i="1" s="1"/>
  <c r="AC23311" i="1" a="1"/>
  <c r="AC23311" i="1" s="1"/>
  <c r="AG23307" i="1" a="1"/>
  <c r="AG23307" i="1" s="1"/>
  <c r="AD23307" i="1" a="1"/>
  <c r="AD23307" i="1" s="1"/>
  <c r="AC23307" i="1" a="1"/>
  <c r="AC23307" i="1" s="1"/>
  <c r="AG23303" i="1" a="1"/>
  <c r="AG23303" i="1" s="1"/>
  <c r="AD23303" i="1" a="1"/>
  <c r="AD23303" i="1" s="1"/>
  <c r="AC23303" i="1" a="1"/>
  <c r="AC23303" i="1" s="1"/>
  <c r="AG23299" i="1" a="1"/>
  <c r="AG23299" i="1" s="1"/>
  <c r="AD23299" i="1" a="1"/>
  <c r="AD23299" i="1" s="1"/>
  <c r="AC23299" i="1" a="1"/>
  <c r="AC23299" i="1" s="1"/>
  <c r="AG23295" i="1" a="1"/>
  <c r="AG23295" i="1" s="1"/>
  <c r="AD23295" i="1" a="1"/>
  <c r="AD23295" i="1" s="1"/>
  <c r="AC23295" i="1" a="1"/>
  <c r="AC23295" i="1" s="1"/>
  <c r="AG23291" i="1" a="1"/>
  <c r="AG23291" i="1" s="1"/>
  <c r="AD23291" i="1" a="1"/>
  <c r="AD23291" i="1" s="1"/>
  <c r="AC23291" i="1" a="1"/>
  <c r="AC23291" i="1" s="1"/>
  <c r="AG23287" i="1" a="1"/>
  <c r="AG23287" i="1" s="1"/>
  <c r="AD23287" i="1" a="1"/>
  <c r="AD23287" i="1" s="1"/>
  <c r="AC23287" i="1" a="1"/>
  <c r="AC23287" i="1" s="1"/>
  <c r="AG23283" i="1" a="1"/>
  <c r="AG23283" i="1" s="1"/>
  <c r="AD23283" i="1" a="1"/>
  <c r="AD23283" i="1" s="1"/>
  <c r="AC23283" i="1" a="1"/>
  <c r="AC23283" i="1" s="1"/>
  <c r="AG23279" i="1" a="1"/>
  <c r="AG23279" i="1" s="1"/>
  <c r="AD23279" i="1" a="1"/>
  <c r="AD23279" i="1" s="1"/>
  <c r="AC23279" i="1" a="1"/>
  <c r="AC23279" i="1" s="1"/>
  <c r="AG23275" i="1" a="1"/>
  <c r="AG23275" i="1" s="1"/>
  <c r="AD23275" i="1" a="1"/>
  <c r="AD23275" i="1" s="1"/>
  <c r="AC23275" i="1" a="1"/>
  <c r="AC23275" i="1" s="1"/>
  <c r="AG23272" i="1" a="1"/>
  <c r="AG23272" i="1" s="1"/>
  <c r="AD23272" i="1" a="1"/>
  <c r="AD23272" i="1" s="1"/>
  <c r="AC23272" i="1" a="1"/>
  <c r="AC23272" i="1" s="1"/>
  <c r="AG23268" i="1" a="1"/>
  <c r="AG23268" i="1" s="1"/>
  <c r="AD23268" i="1" a="1"/>
  <c r="AD23268" i="1" s="1"/>
  <c r="AC23268" i="1" a="1"/>
  <c r="AC23268" i="1" s="1"/>
  <c r="AG23264" i="1" a="1"/>
  <c r="AG23264" i="1" s="1"/>
  <c r="AD23264" i="1" a="1"/>
  <c r="AD23264" i="1" s="1"/>
  <c r="AC23264" i="1" a="1"/>
  <c r="AC23264" i="1" s="1"/>
  <c r="AG23260" i="1" a="1"/>
  <c r="AG23260" i="1" s="1"/>
  <c r="AD23260" i="1" a="1"/>
  <c r="AD23260" i="1" s="1"/>
  <c r="AC23260" i="1" a="1"/>
  <c r="AC23260" i="1" s="1"/>
  <c r="AG23256" i="1" a="1"/>
  <c r="AG23256" i="1" s="1"/>
  <c r="AD23256" i="1" a="1"/>
  <c r="AD23256" i="1" s="1"/>
  <c r="AC23256" i="1" a="1"/>
  <c r="AC23256" i="1" s="1"/>
  <c r="AG23252" i="1" a="1"/>
  <c r="AG23252" i="1" s="1"/>
  <c r="AD23252" i="1" a="1"/>
  <c r="AD23252" i="1" s="1"/>
  <c r="AC23252" i="1" a="1"/>
  <c r="AC23252" i="1" s="1"/>
  <c r="AG23248" i="1" a="1"/>
  <c r="AG23248" i="1" s="1"/>
  <c r="AD23248" i="1" a="1"/>
  <c r="AD23248" i="1" s="1"/>
  <c r="AC23248" i="1" a="1"/>
  <c r="AC23248" i="1" s="1"/>
  <c r="AG23244" i="1" a="1"/>
  <c r="AG23244" i="1" s="1"/>
  <c r="AD23244" i="1" a="1"/>
  <c r="AD23244" i="1" s="1"/>
  <c r="AC23244" i="1" a="1"/>
  <c r="AC23244" i="1" s="1"/>
  <c r="AG23240" i="1" a="1"/>
  <c r="AG23240" i="1" s="1"/>
  <c r="AD23240" i="1" a="1"/>
  <c r="AD23240" i="1" s="1"/>
  <c r="AC23240" i="1" a="1"/>
  <c r="AC23240" i="1" s="1"/>
  <c r="AG23236" i="1" a="1"/>
  <c r="AG23236" i="1" s="1"/>
  <c r="AD23236" i="1" a="1"/>
  <c r="AD23236" i="1" s="1"/>
  <c r="AC23236" i="1" a="1"/>
  <c r="AC23236" i="1" s="1"/>
  <c r="AG23232" i="1" a="1"/>
  <c r="AG23232" i="1" s="1"/>
  <c r="AD23232" i="1" a="1"/>
  <c r="AD23232" i="1" s="1"/>
  <c r="AC23232" i="1" a="1"/>
  <c r="AC23232" i="1" s="1"/>
  <c r="AG23228" i="1" a="1"/>
  <c r="AG23228" i="1" s="1"/>
  <c r="AD23228" i="1" a="1"/>
  <c r="AD23228" i="1" s="1"/>
  <c r="AC23228" i="1" a="1"/>
  <c r="AC23228" i="1" s="1"/>
  <c r="AG23224" i="1" a="1"/>
  <c r="AG23224" i="1" s="1"/>
  <c r="AD23224" i="1" a="1"/>
  <c r="AD23224" i="1" s="1"/>
  <c r="AC23224" i="1" a="1"/>
  <c r="AC23224" i="1" s="1"/>
  <c r="AG23220" i="1" a="1"/>
  <c r="AG23220" i="1" s="1"/>
  <c r="AD23220" i="1" a="1"/>
  <c r="AD23220" i="1" s="1"/>
  <c r="AC23220" i="1" a="1"/>
  <c r="AC23220" i="1" s="1"/>
  <c r="AG23216" i="1" a="1"/>
  <c r="AG23216" i="1" s="1"/>
  <c r="AD23216" i="1" a="1"/>
  <c r="AD23216" i="1" s="1"/>
  <c r="AC23216" i="1" a="1"/>
  <c r="AC23216" i="1" s="1"/>
  <c r="AG23212" i="1" a="1"/>
  <c r="AG23212" i="1" s="1"/>
  <c r="AD23212" i="1" a="1"/>
  <c r="AD23212" i="1" s="1"/>
  <c r="AC23212" i="1" a="1"/>
  <c r="AC23212" i="1" s="1"/>
  <c r="AG23208" i="1" a="1"/>
  <c r="AG23208" i="1" s="1"/>
  <c r="AD23208" i="1" a="1"/>
  <c r="AD23208" i="1" s="1"/>
  <c r="AC23208" i="1" a="1"/>
  <c r="AC23208" i="1" s="1"/>
  <c r="AG23204" i="1" a="1"/>
  <c r="AG23204" i="1" s="1"/>
  <c r="AD23204" i="1" a="1"/>
  <c r="AD23204" i="1" s="1"/>
  <c r="AC23204" i="1" a="1"/>
  <c r="AC23204" i="1" s="1"/>
  <c r="AG23200" i="1" a="1"/>
  <c r="AG23200" i="1" s="1"/>
  <c r="AD23200" i="1" a="1"/>
  <c r="AD23200" i="1" s="1"/>
  <c r="AC23200" i="1" a="1"/>
  <c r="AC23200" i="1" s="1"/>
  <c r="AG23196" i="1" a="1"/>
  <c r="AG23196" i="1" s="1"/>
  <c r="AD23196" i="1" a="1"/>
  <c r="AD23196" i="1" s="1"/>
  <c r="AC23196" i="1" a="1"/>
  <c r="AC23196" i="1" s="1"/>
  <c r="AG23192" i="1" a="1"/>
  <c r="AG23192" i="1" s="1"/>
  <c r="AD23192" i="1" a="1"/>
  <c r="AD23192" i="1" s="1"/>
  <c r="AC23192" i="1" a="1"/>
  <c r="AC23192" i="1" s="1"/>
  <c r="AG23188" i="1" a="1"/>
  <c r="AG23188" i="1" s="1"/>
  <c r="AD23188" i="1" a="1"/>
  <c r="AD23188" i="1" s="1"/>
  <c r="AC23188" i="1" a="1"/>
  <c r="AC23188" i="1" s="1"/>
  <c r="AG23184" i="1" a="1"/>
  <c r="AG23184" i="1" s="1"/>
  <c r="AD23184" i="1" a="1"/>
  <c r="AD23184" i="1" s="1"/>
  <c r="AC23184" i="1" a="1"/>
  <c r="AC23184" i="1" s="1"/>
  <c r="AG23180" i="1" a="1"/>
  <c r="AG23180" i="1" s="1"/>
  <c r="AD23180" i="1" a="1"/>
  <c r="AD23180" i="1" s="1"/>
  <c r="AC23180" i="1" a="1"/>
  <c r="AC23180" i="1" s="1"/>
  <c r="AG23176" i="1" a="1"/>
  <c r="AG23176" i="1" s="1"/>
  <c r="AD23176" i="1" a="1"/>
  <c r="AD23176" i="1" s="1"/>
  <c r="AC23176" i="1" a="1"/>
  <c r="AC23176" i="1" s="1"/>
  <c r="AG23172" i="1" a="1"/>
  <c r="AG23172" i="1" s="1"/>
  <c r="AD23172" i="1" a="1"/>
  <c r="AD23172" i="1" s="1"/>
  <c r="AC23172" i="1" a="1"/>
  <c r="AC23172" i="1" s="1"/>
  <c r="AG23168" i="1" a="1"/>
  <c r="AG23168" i="1" s="1"/>
  <c r="AD23168" i="1" a="1"/>
  <c r="AD23168" i="1" s="1"/>
  <c r="AC23168" i="1" a="1"/>
  <c r="AC23168" i="1" s="1"/>
  <c r="AG23164" i="1" a="1"/>
  <c r="AG23164" i="1" s="1"/>
  <c r="AD23164" i="1" a="1"/>
  <c r="AD23164" i="1" s="1"/>
  <c r="AC23164" i="1" a="1"/>
  <c r="AC23164" i="1" s="1"/>
  <c r="AG23160" i="1" a="1"/>
  <c r="AG23160" i="1" s="1"/>
  <c r="AD23160" i="1" a="1"/>
  <c r="AD23160" i="1" s="1"/>
  <c r="AC23160" i="1" a="1"/>
  <c r="AC23160" i="1" s="1"/>
  <c r="AG23156" i="1" a="1"/>
  <c r="AG23156" i="1" s="1"/>
  <c r="AD23156" i="1" a="1"/>
  <c r="AD23156" i="1" s="1"/>
  <c r="AC23156" i="1" a="1"/>
  <c r="AC23156" i="1" s="1"/>
  <c r="AG23152" i="1" a="1"/>
  <c r="AG23152" i="1" s="1"/>
  <c r="AD23152" i="1" a="1"/>
  <c r="AD23152" i="1" s="1"/>
  <c r="AC23152" i="1" a="1"/>
  <c r="AC23152" i="1" s="1"/>
  <c r="AG23148" i="1" a="1"/>
  <c r="AG23148" i="1" s="1"/>
  <c r="AD23148" i="1" a="1"/>
  <c r="AD23148" i="1" s="1"/>
  <c r="AC23148" i="1" a="1"/>
  <c r="AC23148" i="1" s="1"/>
  <c r="AG23144" i="1" a="1"/>
  <c r="AG23144" i="1" s="1"/>
  <c r="AD23144" i="1" a="1"/>
  <c r="AD23144" i="1" s="1"/>
  <c r="AC23144" i="1" a="1"/>
  <c r="AC23144" i="1" s="1"/>
  <c r="AG23140" i="1" a="1"/>
  <c r="AG23140" i="1" s="1"/>
  <c r="AD23140" i="1" a="1"/>
  <c r="AD23140" i="1" s="1"/>
  <c r="AC23140" i="1" a="1"/>
  <c r="AC23140" i="1" s="1"/>
  <c r="AG23136" i="1" a="1"/>
  <c r="AG23136" i="1" s="1"/>
  <c r="AD23136" i="1" a="1"/>
  <c r="AD23136" i="1" s="1"/>
  <c r="AC23136" i="1" a="1"/>
  <c r="AC23136" i="1" s="1"/>
  <c r="AG23132" i="1" a="1"/>
  <c r="AG23132" i="1" s="1"/>
  <c r="AD23132" i="1" a="1"/>
  <c r="AD23132" i="1" s="1"/>
  <c r="AC23132" i="1" a="1"/>
  <c r="AC23132" i="1" s="1"/>
  <c r="AG23128" i="1" a="1"/>
  <c r="AG23128" i="1" s="1"/>
  <c r="AD23128" i="1" a="1"/>
  <c r="AD23128" i="1" s="1"/>
  <c r="AC23128" i="1" a="1"/>
  <c r="AC23128" i="1" s="1"/>
  <c r="AG23124" i="1" a="1"/>
  <c r="AG23124" i="1" s="1"/>
  <c r="AD23124" i="1" a="1"/>
  <c r="AD23124" i="1" s="1"/>
  <c r="AC23124" i="1" a="1"/>
  <c r="AC23124" i="1" s="1"/>
  <c r="AG23120" i="1" a="1"/>
  <c r="AG23120" i="1" s="1"/>
  <c r="AD23120" i="1" a="1"/>
  <c r="AD23120" i="1" s="1"/>
  <c r="AC23120" i="1" a="1"/>
  <c r="AC23120" i="1" s="1"/>
  <c r="AG23116" i="1" a="1"/>
  <c r="AG23116" i="1" s="1"/>
  <c r="AD23116" i="1" a="1"/>
  <c r="AD23116" i="1" s="1"/>
  <c r="AC23116" i="1" a="1"/>
  <c r="AC23116" i="1" s="1"/>
  <c r="AG23112" i="1" a="1"/>
  <c r="AG23112" i="1" s="1"/>
  <c r="AD23112" i="1" a="1"/>
  <c r="AD23112" i="1" s="1"/>
  <c r="AC23112" i="1" a="1"/>
  <c r="AC23112" i="1" s="1"/>
  <c r="AG23108" i="1" a="1"/>
  <c r="AG23108" i="1" s="1"/>
  <c r="AD23108" i="1" a="1"/>
  <c r="AD23108" i="1" s="1"/>
  <c r="AC23108" i="1" a="1"/>
  <c r="AC23108" i="1" s="1"/>
  <c r="AG23104" i="1" a="1"/>
  <c r="AG23104" i="1" s="1"/>
  <c r="AD23104" i="1" a="1"/>
  <c r="AD23104" i="1" s="1"/>
  <c r="AC23104" i="1" a="1"/>
  <c r="AC23104" i="1" s="1"/>
  <c r="AG23100" i="1" a="1"/>
  <c r="AG23100" i="1" s="1"/>
  <c r="AD23100" i="1" a="1"/>
  <c r="AD23100" i="1" s="1"/>
  <c r="AC23100" i="1" a="1"/>
  <c r="AC23100" i="1" s="1"/>
  <c r="AG23096" i="1" a="1"/>
  <c r="AG23096" i="1" s="1"/>
  <c r="AD23096" i="1" a="1"/>
  <c r="AD23096" i="1" s="1"/>
  <c r="AC23096" i="1" a="1"/>
  <c r="AC23096" i="1" s="1"/>
  <c r="AG23092" i="1" a="1"/>
  <c r="AG23092" i="1" s="1"/>
  <c r="AD23092" i="1" a="1"/>
  <c r="AD23092" i="1" s="1"/>
  <c r="AC23092" i="1" a="1"/>
  <c r="AC23092" i="1" s="1"/>
  <c r="AG23088" i="1" a="1"/>
  <c r="AG23088" i="1" s="1"/>
  <c r="AD23088" i="1" a="1"/>
  <c r="AD23088" i="1" s="1"/>
  <c r="AC23088" i="1" a="1"/>
  <c r="AC23088" i="1" s="1"/>
  <c r="AG23084" i="1" a="1"/>
  <c r="AG23084" i="1" s="1"/>
  <c r="AD23084" i="1" a="1"/>
  <c r="AD23084" i="1" s="1"/>
  <c r="AC23084" i="1" a="1"/>
  <c r="AC23084" i="1" s="1"/>
  <c r="AG23080" i="1" a="1"/>
  <c r="AG23080" i="1" s="1"/>
  <c r="AD23080" i="1" a="1"/>
  <c r="AD23080" i="1" s="1"/>
  <c r="AC23080" i="1" a="1"/>
  <c r="AC23080" i="1" s="1"/>
  <c r="AG23076" i="1" a="1"/>
  <c r="AG23076" i="1" s="1"/>
  <c r="AD23076" i="1" a="1"/>
  <c r="AD23076" i="1" s="1"/>
  <c r="AC23076" i="1" a="1"/>
  <c r="AC23076" i="1" s="1"/>
  <c r="AG23072" i="1" a="1"/>
  <c r="AG23072" i="1" s="1"/>
  <c r="AD23072" i="1" a="1"/>
  <c r="AD23072" i="1" s="1"/>
  <c r="AC23072" i="1" a="1"/>
  <c r="AC23072" i="1" s="1"/>
  <c r="AG23068" i="1" a="1"/>
  <c r="AG23068" i="1" s="1"/>
  <c r="AD23068" i="1" a="1"/>
  <c r="AD23068" i="1" s="1"/>
  <c r="AC23068" i="1" a="1"/>
  <c r="AC23068" i="1" s="1"/>
  <c r="AG23064" i="1" a="1"/>
  <c r="AG23064" i="1" s="1"/>
  <c r="AD23064" i="1" a="1"/>
  <c r="AD23064" i="1" s="1"/>
  <c r="AC23064" i="1" a="1"/>
  <c r="AC23064" i="1" s="1"/>
  <c r="AG23060" i="1" a="1"/>
  <c r="AG23060" i="1" s="1"/>
  <c r="AD23060" i="1" a="1"/>
  <c r="AD23060" i="1" s="1"/>
  <c r="AC23060" i="1" a="1"/>
  <c r="AC23060" i="1" s="1"/>
  <c r="AG23056" i="1" a="1"/>
  <c r="AG23056" i="1" s="1"/>
  <c r="AD23056" i="1" a="1"/>
  <c r="AD23056" i="1" s="1"/>
  <c r="AC23056" i="1" a="1"/>
  <c r="AC23056" i="1" s="1"/>
  <c r="AG23052" i="1" a="1"/>
  <c r="AG23052" i="1" s="1"/>
  <c r="AD23052" i="1" a="1"/>
  <c r="AD23052" i="1" s="1"/>
  <c r="AC23052" i="1" a="1"/>
  <c r="AC23052" i="1" s="1"/>
  <c r="AG23048" i="1" a="1"/>
  <c r="AG23048" i="1" s="1"/>
  <c r="AD23048" i="1" a="1"/>
  <c r="AD23048" i="1" s="1"/>
  <c r="AC23048" i="1" a="1"/>
  <c r="AC23048" i="1" s="1"/>
  <c r="AG23044" i="1" a="1"/>
  <c r="AG23044" i="1" s="1"/>
  <c r="AD23044" i="1" a="1"/>
  <c r="AD23044" i="1" s="1"/>
  <c r="AC23044" i="1" a="1"/>
  <c r="AC23044" i="1" s="1"/>
  <c r="AG23040" i="1" a="1"/>
  <c r="AG23040" i="1" s="1"/>
  <c r="AD23040" i="1" a="1"/>
  <c r="AD23040" i="1" s="1"/>
  <c r="AC23040" i="1" a="1"/>
  <c r="AC23040" i="1" s="1"/>
  <c r="AG23036" i="1" a="1"/>
  <c r="AG23036" i="1" s="1"/>
  <c r="AD23036" i="1" a="1"/>
  <c r="AD23036" i="1" s="1"/>
  <c r="AC23036" i="1" a="1"/>
  <c r="AC23036" i="1" s="1"/>
  <c r="AG23032" i="1" a="1"/>
  <c r="AG23032" i="1" s="1"/>
  <c r="AD23032" i="1" a="1"/>
  <c r="AD23032" i="1" s="1"/>
  <c r="AC23032" i="1" a="1"/>
  <c r="AC23032" i="1" s="1"/>
  <c r="AG23028" i="1" a="1"/>
  <c r="AG23028" i="1" s="1"/>
  <c r="AD23028" i="1" a="1"/>
  <c r="AD23028" i="1" s="1"/>
  <c r="AC23028" i="1" a="1"/>
  <c r="AC23028" i="1" s="1"/>
  <c r="AG23024" i="1" a="1"/>
  <c r="AG23024" i="1" s="1"/>
  <c r="AD23024" i="1" a="1"/>
  <c r="AD23024" i="1" s="1"/>
  <c r="AC23024" i="1" a="1"/>
  <c r="AC23024" i="1" s="1"/>
  <c r="AG23020" i="1" a="1"/>
  <c r="AG23020" i="1" s="1"/>
  <c r="AD23020" i="1" a="1"/>
  <c r="AD23020" i="1" s="1"/>
  <c r="AC23020" i="1" a="1"/>
  <c r="AC23020" i="1" s="1"/>
  <c r="AG23016" i="1" a="1"/>
  <c r="AG23016" i="1" s="1"/>
  <c r="AD23016" i="1" a="1"/>
  <c r="AD23016" i="1" s="1"/>
  <c r="AC23016" i="1" a="1"/>
  <c r="AC23016" i="1" s="1"/>
  <c r="AG23012" i="1" a="1"/>
  <c r="AG23012" i="1" s="1"/>
  <c r="AD23012" i="1" a="1"/>
  <c r="AD23012" i="1" s="1"/>
  <c r="AC23012" i="1" a="1"/>
  <c r="AC23012" i="1" s="1"/>
  <c r="AG23008" i="1" a="1"/>
  <c r="AG23008" i="1" s="1"/>
  <c r="AD23008" i="1" a="1"/>
  <c r="AD23008" i="1" s="1"/>
  <c r="AC23008" i="1" a="1"/>
  <c r="AC23008" i="1" s="1"/>
  <c r="AG23004" i="1" a="1"/>
  <c r="AG23004" i="1" s="1"/>
  <c r="AD23004" i="1" a="1"/>
  <c r="AD23004" i="1" s="1"/>
  <c r="AC23004" i="1" a="1"/>
  <c r="AC23004" i="1" s="1"/>
  <c r="AG23000" i="1" a="1"/>
  <c r="AG23000" i="1" s="1"/>
  <c r="AD23000" i="1" a="1"/>
  <c r="AD23000" i="1" s="1"/>
  <c r="AC23000" i="1" a="1"/>
  <c r="AC23000" i="1" s="1"/>
  <c r="AG22996" i="1" a="1"/>
  <c r="AG22996" i="1" s="1"/>
  <c r="AD22996" i="1" a="1"/>
  <c r="AD22996" i="1" s="1"/>
  <c r="AC22996" i="1" a="1"/>
  <c r="AC22996" i="1" s="1"/>
  <c r="AG22992" i="1" a="1"/>
  <c r="AG22992" i="1" s="1"/>
  <c r="AD22992" i="1" a="1"/>
  <c r="AD22992" i="1" s="1"/>
  <c r="AC22992" i="1" a="1"/>
  <c r="AC22992" i="1" s="1"/>
  <c r="AG22988" i="1" a="1"/>
  <c r="AG22988" i="1" s="1"/>
  <c r="AD22988" i="1" a="1"/>
  <c r="AD22988" i="1" s="1"/>
  <c r="AC22988" i="1" a="1"/>
  <c r="AC22988" i="1" s="1"/>
  <c r="AG22984" i="1" a="1"/>
  <c r="AG22984" i="1" s="1"/>
  <c r="AD22984" i="1" a="1"/>
  <c r="AD22984" i="1" s="1"/>
  <c r="AC22984" i="1" a="1"/>
  <c r="AC22984" i="1" s="1"/>
  <c r="AG22980" i="1" a="1"/>
  <c r="AG22980" i="1" s="1"/>
  <c r="AD22980" i="1" a="1"/>
  <c r="AD22980" i="1" s="1"/>
  <c r="AC22980" i="1" a="1"/>
  <c r="AC22980" i="1" s="1"/>
  <c r="AG22976" i="1" a="1"/>
  <c r="AG22976" i="1" s="1"/>
  <c r="AD22976" i="1" a="1"/>
  <c r="AD22976" i="1" s="1"/>
  <c r="AC22976" i="1" a="1"/>
  <c r="AC22976" i="1" s="1"/>
  <c r="AG22972" i="1" a="1"/>
  <c r="AG22972" i="1" s="1"/>
  <c r="AD22972" i="1" a="1"/>
  <c r="AD22972" i="1" s="1"/>
  <c r="AC22972" i="1" a="1"/>
  <c r="AC22972" i="1" s="1"/>
  <c r="AG22968" i="1" a="1"/>
  <c r="AG22968" i="1" s="1"/>
  <c r="AD22968" i="1" a="1"/>
  <c r="AD22968" i="1" s="1"/>
  <c r="AC22968" i="1" a="1"/>
  <c r="AC22968" i="1" s="1"/>
  <c r="AG22964" i="1" a="1"/>
  <c r="AG22964" i="1" s="1"/>
  <c r="AD22964" i="1" a="1"/>
  <c r="AD22964" i="1" s="1"/>
  <c r="AC22964" i="1" a="1"/>
  <c r="AC22964" i="1" s="1"/>
  <c r="AG22960" i="1" a="1"/>
  <c r="AG22960" i="1" s="1"/>
  <c r="AD22960" i="1" a="1"/>
  <c r="AD22960" i="1" s="1"/>
  <c r="AC22960" i="1" a="1"/>
  <c r="AC22960" i="1" s="1"/>
  <c r="AG22956" i="1" a="1"/>
  <c r="AG22956" i="1" s="1"/>
  <c r="AD22956" i="1" a="1"/>
  <c r="AD22956" i="1" s="1"/>
  <c r="AC22956" i="1" a="1"/>
  <c r="AC22956" i="1" s="1"/>
  <c r="AG22952" i="1" a="1"/>
  <c r="AG22952" i="1" s="1"/>
  <c r="AD22952" i="1" a="1"/>
  <c r="AD22952" i="1" s="1"/>
  <c r="AC22952" i="1" a="1"/>
  <c r="AC22952" i="1" s="1"/>
  <c r="AG22948" i="1" a="1"/>
  <c r="AG22948" i="1" s="1"/>
  <c r="AD22948" i="1" a="1"/>
  <c r="AD22948" i="1" s="1"/>
  <c r="AC22948" i="1" a="1"/>
  <c r="AC22948" i="1" s="1"/>
  <c r="AG22944" i="1" a="1"/>
  <c r="AG22944" i="1" s="1"/>
  <c r="AD22944" i="1" a="1"/>
  <c r="AD22944" i="1" s="1"/>
  <c r="AC22944" i="1" a="1"/>
  <c r="AC22944" i="1" s="1"/>
  <c r="AG22940" i="1" a="1"/>
  <c r="AG22940" i="1" s="1"/>
  <c r="AD22940" i="1" a="1"/>
  <c r="AD22940" i="1" s="1"/>
  <c r="AC22940" i="1" a="1"/>
  <c r="AC22940" i="1" s="1"/>
  <c r="AG22936" i="1" a="1"/>
  <c r="AG22936" i="1" s="1"/>
  <c r="AD22936" i="1" a="1"/>
  <c r="AD22936" i="1" s="1"/>
  <c r="AC22936" i="1" a="1"/>
  <c r="AC22936" i="1" s="1"/>
  <c r="AG22932" i="1" a="1"/>
  <c r="AG22932" i="1" s="1"/>
  <c r="AD22932" i="1" a="1"/>
  <c r="AD22932" i="1" s="1"/>
  <c r="AC22932" i="1" a="1"/>
  <c r="AC22932" i="1" s="1"/>
  <c r="AG22928" i="1" a="1"/>
  <c r="AG22928" i="1" s="1"/>
  <c r="AD22928" i="1" a="1"/>
  <c r="AD22928" i="1" s="1"/>
  <c r="AC22928" i="1" a="1"/>
  <c r="AC22928" i="1" s="1"/>
  <c r="AG22924" i="1" a="1"/>
  <c r="AG22924" i="1" s="1"/>
  <c r="AD22924" i="1" a="1"/>
  <c r="AD22924" i="1" s="1"/>
  <c r="AC22924" i="1" a="1"/>
  <c r="AC22924" i="1" s="1"/>
  <c r="AG22920" i="1" a="1"/>
  <c r="AG22920" i="1" s="1"/>
  <c r="AD22920" i="1" a="1"/>
  <c r="AD22920" i="1" s="1"/>
  <c r="AC22920" i="1" a="1"/>
  <c r="AC22920" i="1" s="1"/>
  <c r="AG22916" i="1" a="1"/>
  <c r="AG22916" i="1" s="1"/>
  <c r="AD22916" i="1" a="1"/>
  <c r="AD22916" i="1" s="1"/>
  <c r="AC22916" i="1" a="1"/>
  <c r="AC22916" i="1" s="1"/>
  <c r="AG22912" i="1" a="1"/>
  <c r="AG22912" i="1" s="1"/>
  <c r="AD22912" i="1" a="1"/>
  <c r="AD22912" i="1" s="1"/>
  <c r="AC22912" i="1" a="1"/>
  <c r="AC22912" i="1" s="1"/>
  <c r="AG22908" i="1" a="1"/>
  <c r="AG22908" i="1" s="1"/>
  <c r="AD22908" i="1" a="1"/>
  <c r="AD22908" i="1" s="1"/>
  <c r="AC22908" i="1" a="1"/>
  <c r="AC22908" i="1" s="1"/>
  <c r="AG22904" i="1" a="1"/>
  <c r="AG22904" i="1" s="1"/>
  <c r="AD22904" i="1" a="1"/>
  <c r="AD22904" i="1" s="1"/>
  <c r="AC22904" i="1" a="1"/>
  <c r="AC22904" i="1" s="1"/>
  <c r="AG22900" i="1" a="1"/>
  <c r="AG22900" i="1" s="1"/>
  <c r="AD22900" i="1" a="1"/>
  <c r="AD22900" i="1" s="1"/>
  <c r="AC22900" i="1" a="1"/>
  <c r="AC22900" i="1" s="1"/>
  <c r="AG22896" i="1" a="1"/>
  <c r="AG22896" i="1" s="1"/>
  <c r="AD22896" i="1" a="1"/>
  <c r="AD22896" i="1" s="1"/>
  <c r="AC22896" i="1" a="1"/>
  <c r="AC22896" i="1" s="1"/>
  <c r="AG22892" i="1" a="1"/>
  <c r="AG22892" i="1" s="1"/>
  <c r="AD22892" i="1" a="1"/>
  <c r="AD22892" i="1" s="1"/>
  <c r="AC22892" i="1" a="1"/>
  <c r="AC22892" i="1" s="1"/>
  <c r="AG22888" i="1" a="1"/>
  <c r="AG22888" i="1" s="1"/>
  <c r="AD22888" i="1" a="1"/>
  <c r="AD22888" i="1" s="1"/>
  <c r="AC22888" i="1" a="1"/>
  <c r="AC22888" i="1" s="1"/>
  <c r="AG22884" i="1" a="1"/>
  <c r="AG22884" i="1" s="1"/>
  <c r="AD22884" i="1" a="1"/>
  <c r="AD22884" i="1" s="1"/>
  <c r="AC22884" i="1" a="1"/>
  <c r="AC22884" i="1" s="1"/>
  <c r="AG22880" i="1" a="1"/>
  <c r="AG22880" i="1" s="1"/>
  <c r="AD22880" i="1" a="1"/>
  <c r="AD22880" i="1" s="1"/>
  <c r="AC22880" i="1" a="1"/>
  <c r="AC22880" i="1" s="1"/>
  <c r="AG22876" i="1" a="1"/>
  <c r="AG22876" i="1" s="1"/>
  <c r="AD22876" i="1" a="1"/>
  <c r="AD22876" i="1" s="1"/>
  <c r="AC22876" i="1" a="1"/>
  <c r="AC22876" i="1" s="1"/>
  <c r="AG22872" i="1" a="1"/>
  <c r="AG22872" i="1" s="1"/>
  <c r="AD22872" i="1" a="1"/>
  <c r="AD22872" i="1" s="1"/>
  <c r="AC22872" i="1" a="1"/>
  <c r="AC22872" i="1" s="1"/>
  <c r="AG22868" i="1" a="1"/>
  <c r="AG22868" i="1" s="1"/>
  <c r="AD22868" i="1" a="1"/>
  <c r="AD22868" i="1" s="1"/>
  <c r="AC22868" i="1" a="1"/>
  <c r="AC22868" i="1" s="1"/>
  <c r="AG22864" i="1" a="1"/>
  <c r="AG22864" i="1" s="1"/>
  <c r="AD22864" i="1" a="1"/>
  <c r="AD22864" i="1" s="1"/>
  <c r="AC22864" i="1" a="1"/>
  <c r="AC22864" i="1" s="1"/>
  <c r="AG22860" i="1" a="1"/>
  <c r="AG22860" i="1" s="1"/>
  <c r="AD22860" i="1" a="1"/>
  <c r="AD22860" i="1" s="1"/>
  <c r="AC22860" i="1" a="1"/>
  <c r="AC22860" i="1" s="1"/>
  <c r="AG22856" i="1" a="1"/>
  <c r="AG22856" i="1" s="1"/>
  <c r="AD22856" i="1" a="1"/>
  <c r="AD22856" i="1" s="1"/>
  <c r="AC22856" i="1" a="1"/>
  <c r="AC22856" i="1" s="1"/>
  <c r="AG22852" i="1" a="1"/>
  <c r="AG22852" i="1" s="1"/>
  <c r="AD22852" i="1" a="1"/>
  <c r="AD22852" i="1" s="1"/>
  <c r="AC22852" i="1" a="1"/>
  <c r="AC22852" i="1" s="1"/>
  <c r="AG22848" i="1" a="1"/>
  <c r="AG22848" i="1" s="1"/>
  <c r="AD22848" i="1" a="1"/>
  <c r="AD22848" i="1" s="1"/>
  <c r="AC22848" i="1" a="1"/>
  <c r="AC22848" i="1" s="1"/>
  <c r="AG22844" i="1" a="1"/>
  <c r="AG22844" i="1" s="1"/>
  <c r="AD22844" i="1" a="1"/>
  <c r="AD22844" i="1" s="1"/>
  <c r="AC22844" i="1" a="1"/>
  <c r="AC22844" i="1" s="1"/>
  <c r="AG22840" i="1" a="1"/>
  <c r="AG22840" i="1" s="1"/>
  <c r="AD22840" i="1" a="1"/>
  <c r="AD22840" i="1" s="1"/>
  <c r="AC22840" i="1" a="1"/>
  <c r="AC22840" i="1" s="1"/>
  <c r="AG22836" i="1" a="1"/>
  <c r="AG22836" i="1" s="1"/>
  <c r="AD22836" i="1" a="1"/>
  <c r="AD22836" i="1" s="1"/>
  <c r="AC22836" i="1" a="1"/>
  <c r="AC22836" i="1" s="1"/>
  <c r="AG22832" i="1" a="1"/>
  <c r="AG22832" i="1" s="1"/>
  <c r="AD22832" i="1" a="1"/>
  <c r="AD22832" i="1" s="1"/>
  <c r="AC22832" i="1" a="1"/>
  <c r="AC22832" i="1" s="1"/>
  <c r="AG22828" i="1" a="1"/>
  <c r="AG22828" i="1" s="1"/>
  <c r="AD22828" i="1" a="1"/>
  <c r="AD22828" i="1" s="1"/>
  <c r="AC22828" i="1" a="1"/>
  <c r="AC22828" i="1" s="1"/>
  <c r="AG22824" i="1" a="1"/>
  <c r="AG22824" i="1" s="1"/>
  <c r="AD22824" i="1" a="1"/>
  <c r="AD22824" i="1" s="1"/>
  <c r="AC22824" i="1" a="1"/>
  <c r="AC22824" i="1" s="1"/>
  <c r="AG22820" i="1" a="1"/>
  <c r="AG22820" i="1" s="1"/>
  <c r="AD22820" i="1" a="1"/>
  <c r="AD22820" i="1" s="1"/>
  <c r="AC22820" i="1" a="1"/>
  <c r="AC22820" i="1" s="1"/>
  <c r="AG22816" i="1" a="1"/>
  <c r="AG22816" i="1" s="1"/>
  <c r="AD22816" i="1" a="1"/>
  <c r="AD22816" i="1" s="1"/>
  <c r="AC22816" i="1" a="1"/>
  <c r="AC22816" i="1" s="1"/>
  <c r="AG22812" i="1" a="1"/>
  <c r="AG22812" i="1" s="1"/>
  <c r="AD22812" i="1" a="1"/>
  <c r="AD22812" i="1" s="1"/>
  <c r="AC22812" i="1" a="1"/>
  <c r="AC22812" i="1" s="1"/>
  <c r="AG22808" i="1" a="1"/>
  <c r="AG22808" i="1" s="1"/>
  <c r="AD22808" i="1" a="1"/>
  <c r="AD22808" i="1" s="1"/>
  <c r="AC22808" i="1" a="1"/>
  <c r="AC22808" i="1" s="1"/>
  <c r="AG22804" i="1" a="1"/>
  <c r="AG22804" i="1" s="1"/>
  <c r="AD22804" i="1" a="1"/>
  <c r="AD22804" i="1" s="1"/>
  <c r="AC22804" i="1" a="1"/>
  <c r="AC22804" i="1" s="1"/>
  <c r="AG22800" i="1" a="1"/>
  <c r="AG22800" i="1" s="1"/>
  <c r="AD22800" i="1" a="1"/>
  <c r="AD22800" i="1" s="1"/>
  <c r="AC22800" i="1" a="1"/>
  <c r="AC22800" i="1" s="1"/>
  <c r="AG22796" i="1" a="1"/>
  <c r="AG22796" i="1" s="1"/>
  <c r="AD22796" i="1" a="1"/>
  <c r="AD22796" i="1" s="1"/>
  <c r="AC22796" i="1" a="1"/>
  <c r="AC22796" i="1" s="1"/>
  <c r="AG22792" i="1" a="1"/>
  <c r="AG22792" i="1" s="1"/>
  <c r="AD22792" i="1" a="1"/>
  <c r="AD22792" i="1" s="1"/>
  <c r="AC22792" i="1" a="1"/>
  <c r="AC22792" i="1" s="1"/>
  <c r="AG22788" i="1" a="1"/>
  <c r="AG22788" i="1" s="1"/>
  <c r="AD22788" i="1" a="1"/>
  <c r="AD22788" i="1" s="1"/>
  <c r="AC22788" i="1" a="1"/>
  <c r="AC22788" i="1" s="1"/>
  <c r="AG22784" i="1" a="1"/>
  <c r="AG22784" i="1" s="1"/>
  <c r="AD22784" i="1" a="1"/>
  <c r="AD22784" i="1" s="1"/>
  <c r="AC22784" i="1" a="1"/>
  <c r="AC22784" i="1" s="1"/>
  <c r="AG22780" i="1" a="1"/>
  <c r="AG22780" i="1" s="1"/>
  <c r="AD22780" i="1" a="1"/>
  <c r="AD22780" i="1" s="1"/>
  <c r="AC22780" i="1" a="1"/>
  <c r="AC22780" i="1" s="1"/>
  <c r="AG22776" i="1" a="1"/>
  <c r="AG22776" i="1" s="1"/>
  <c r="AD22776" i="1" a="1"/>
  <c r="AD22776" i="1" s="1"/>
  <c r="AC22776" i="1" a="1"/>
  <c r="AC22776" i="1" s="1"/>
  <c r="AG22772" i="1" a="1"/>
  <c r="AG22772" i="1" s="1"/>
  <c r="AD22772" i="1" a="1"/>
  <c r="AD22772" i="1" s="1"/>
  <c r="AC22772" i="1" a="1"/>
  <c r="AC22772" i="1" s="1"/>
  <c r="AG22768" i="1" a="1"/>
  <c r="AG22768" i="1" s="1"/>
  <c r="AD22768" i="1" a="1"/>
  <c r="AD22768" i="1" s="1"/>
  <c r="AC22768" i="1" a="1"/>
  <c r="AC22768" i="1" s="1"/>
  <c r="AG22764" i="1" a="1"/>
  <c r="AG22764" i="1" s="1"/>
  <c r="AD22764" i="1" a="1"/>
  <c r="AD22764" i="1" s="1"/>
  <c r="AC22764" i="1" a="1"/>
  <c r="AC22764" i="1" s="1"/>
  <c r="AG22760" i="1" a="1"/>
  <c r="AG22760" i="1" s="1"/>
  <c r="AD22760" i="1" a="1"/>
  <c r="AD22760" i="1" s="1"/>
  <c r="AC22760" i="1" a="1"/>
  <c r="AC22760" i="1" s="1"/>
  <c r="AG22756" i="1" a="1"/>
  <c r="AG22756" i="1" s="1"/>
  <c r="AD22756" i="1" a="1"/>
  <c r="AD22756" i="1" s="1"/>
  <c r="AC22756" i="1" a="1"/>
  <c r="AC22756" i="1" s="1"/>
  <c r="AG22752" i="1" a="1"/>
  <c r="AG22752" i="1" s="1"/>
  <c r="AD22752" i="1" a="1"/>
  <c r="AD22752" i="1" s="1"/>
  <c r="AC22752" i="1" a="1"/>
  <c r="AC22752" i="1" s="1"/>
  <c r="AG22748" i="1" a="1"/>
  <c r="AG22748" i="1" s="1"/>
  <c r="AD22748" i="1" a="1"/>
  <c r="AD22748" i="1" s="1"/>
  <c r="AC22748" i="1" a="1"/>
  <c r="AC22748" i="1" s="1"/>
  <c r="AG22744" i="1" a="1"/>
  <c r="AG22744" i="1" s="1"/>
  <c r="AD22744" i="1" a="1"/>
  <c r="AD22744" i="1" s="1"/>
  <c r="AC22744" i="1" a="1"/>
  <c r="AC22744" i="1" s="1"/>
  <c r="AG22740" i="1" a="1"/>
  <c r="AG22740" i="1" s="1"/>
  <c r="AD22740" i="1" a="1"/>
  <c r="AD22740" i="1" s="1"/>
  <c r="AC22740" i="1" a="1"/>
  <c r="AC22740" i="1" s="1"/>
  <c r="AG22736" i="1" a="1"/>
  <c r="AG22736" i="1" s="1"/>
  <c r="AD22736" i="1" a="1"/>
  <c r="AD22736" i="1" s="1"/>
  <c r="AC22736" i="1" a="1"/>
  <c r="AC22736" i="1" s="1"/>
  <c r="AG22732" i="1" a="1"/>
  <c r="AG22732" i="1" s="1"/>
  <c r="AD22732" i="1" a="1"/>
  <c r="AD22732" i="1" s="1"/>
  <c r="AC22732" i="1" a="1"/>
  <c r="AC22732" i="1" s="1"/>
  <c r="AG22728" i="1" a="1"/>
  <c r="AG22728" i="1" s="1"/>
  <c r="AD22728" i="1" a="1"/>
  <c r="AD22728" i="1" s="1"/>
  <c r="AC22728" i="1" a="1"/>
  <c r="AC22728" i="1" s="1"/>
  <c r="AG22724" i="1" a="1"/>
  <c r="AG22724" i="1" s="1"/>
  <c r="AD22724" i="1" a="1"/>
  <c r="AD22724" i="1" s="1"/>
  <c r="AC22724" i="1" a="1"/>
  <c r="AC22724" i="1" s="1"/>
  <c r="AG22720" i="1" a="1"/>
  <c r="AG22720" i="1" s="1"/>
  <c r="AD22720" i="1" a="1"/>
  <c r="AD22720" i="1" s="1"/>
  <c r="AC22720" i="1" a="1"/>
  <c r="AC22720" i="1" s="1"/>
  <c r="AG22716" i="1" a="1"/>
  <c r="AG22716" i="1" s="1"/>
  <c r="AD22716" i="1" a="1"/>
  <c r="AD22716" i="1" s="1"/>
  <c r="AC22716" i="1" a="1"/>
  <c r="AC22716" i="1" s="1"/>
  <c r="AG22712" i="1" a="1"/>
  <c r="AG22712" i="1" s="1"/>
  <c r="AD22712" i="1" a="1"/>
  <c r="AD22712" i="1" s="1"/>
  <c r="AC22712" i="1" a="1"/>
  <c r="AC22712" i="1" s="1"/>
  <c r="AG22708" i="1" a="1"/>
  <c r="AG22708" i="1" s="1"/>
  <c r="AD22708" i="1" a="1"/>
  <c r="AD22708" i="1" s="1"/>
  <c r="AC22708" i="1" a="1"/>
  <c r="AC22708" i="1" s="1"/>
  <c r="AG22704" i="1" a="1"/>
  <c r="AG22704" i="1" s="1"/>
  <c r="AD22704" i="1" a="1"/>
  <c r="AD22704" i="1" s="1"/>
  <c r="AC22704" i="1" a="1"/>
  <c r="AC22704" i="1" s="1"/>
  <c r="AG22700" i="1" a="1"/>
  <c r="AG22700" i="1" s="1"/>
  <c r="AD22700" i="1" a="1"/>
  <c r="AD22700" i="1" s="1"/>
  <c r="AC22700" i="1" a="1"/>
  <c r="AC22700" i="1" s="1"/>
  <c r="AG22696" i="1" a="1"/>
  <c r="AG22696" i="1" s="1"/>
  <c r="AD22696" i="1" a="1"/>
  <c r="AD22696" i="1" s="1"/>
  <c r="AC22696" i="1" a="1"/>
  <c r="AC22696" i="1" s="1"/>
  <c r="AG22692" i="1" a="1"/>
  <c r="AG22692" i="1" s="1"/>
  <c r="AD22692" i="1" a="1"/>
  <c r="AD22692" i="1" s="1"/>
  <c r="AC22692" i="1" a="1"/>
  <c r="AC22692" i="1" s="1"/>
  <c r="AG22688" i="1" a="1"/>
  <c r="AG22688" i="1" s="1"/>
  <c r="AD22688" i="1" a="1"/>
  <c r="AD22688" i="1" s="1"/>
  <c r="AC22688" i="1" a="1"/>
  <c r="AC22688" i="1" s="1"/>
  <c r="AG22684" i="1" a="1"/>
  <c r="AG22684" i="1" s="1"/>
  <c r="AD22684" i="1" a="1"/>
  <c r="AD22684" i="1" s="1"/>
  <c r="AC22684" i="1" a="1"/>
  <c r="AC22684" i="1" s="1"/>
  <c r="AG22680" i="1" a="1"/>
  <c r="AG22680" i="1" s="1"/>
  <c r="AD22680" i="1" a="1"/>
  <c r="AD22680" i="1" s="1"/>
  <c r="AC22680" i="1" a="1"/>
  <c r="AC22680" i="1" s="1"/>
  <c r="AG22676" i="1" a="1"/>
  <c r="AG22676" i="1" s="1"/>
  <c r="AD22676" i="1" a="1"/>
  <c r="AD22676" i="1" s="1"/>
  <c r="AC22676" i="1" a="1"/>
  <c r="AC22676" i="1" s="1"/>
  <c r="AG22672" i="1" a="1"/>
  <c r="AG22672" i="1" s="1"/>
  <c r="AD22672" i="1" a="1"/>
  <c r="AD22672" i="1" s="1"/>
  <c r="AC22672" i="1" a="1"/>
  <c r="AC22672" i="1" s="1"/>
  <c r="AG22668" i="1" a="1"/>
  <c r="AG22668" i="1" s="1"/>
  <c r="AD22668" i="1" a="1"/>
  <c r="AD22668" i="1" s="1"/>
  <c r="AC22668" i="1" a="1"/>
  <c r="AC22668" i="1" s="1"/>
  <c r="AG22664" i="1" a="1"/>
  <c r="AG22664" i="1" s="1"/>
  <c r="AD22664" i="1" a="1"/>
  <c r="AD22664" i="1" s="1"/>
  <c r="AC22664" i="1" a="1"/>
  <c r="AC22664" i="1" s="1"/>
  <c r="AG22660" i="1" a="1"/>
  <c r="AG22660" i="1" s="1"/>
  <c r="AD22660" i="1" a="1"/>
  <c r="AD22660" i="1" s="1"/>
  <c r="AC22660" i="1" a="1"/>
  <c r="AC22660" i="1" s="1"/>
  <c r="AG22656" i="1" a="1"/>
  <c r="AG22656" i="1" s="1"/>
  <c r="AD22656" i="1" a="1"/>
  <c r="AD22656" i="1" s="1"/>
  <c r="AC22656" i="1" a="1"/>
  <c r="AC22656" i="1" s="1"/>
  <c r="AG22652" i="1" a="1"/>
  <c r="AG22652" i="1" s="1"/>
  <c r="AD22652" i="1" a="1"/>
  <c r="AD22652" i="1" s="1"/>
  <c r="AC22652" i="1" a="1"/>
  <c r="AC22652" i="1" s="1"/>
  <c r="AG22648" i="1" a="1"/>
  <c r="AG22648" i="1" s="1"/>
  <c r="AD22648" i="1" a="1"/>
  <c r="AD22648" i="1" s="1"/>
  <c r="AC22648" i="1" a="1"/>
  <c r="AC22648" i="1" s="1"/>
  <c r="AG22644" i="1" a="1"/>
  <c r="AG22644" i="1" s="1"/>
  <c r="AD22644" i="1" a="1"/>
  <c r="AD22644" i="1" s="1"/>
  <c r="AC22644" i="1" a="1"/>
  <c r="AC22644" i="1" s="1"/>
  <c r="AG22640" i="1" a="1"/>
  <c r="AG22640" i="1" s="1"/>
  <c r="AD22640" i="1" a="1"/>
  <c r="AD22640" i="1" s="1"/>
  <c r="AC22640" i="1" a="1"/>
  <c r="AC22640" i="1" s="1"/>
  <c r="AG22636" i="1" a="1"/>
  <c r="AG22636" i="1" s="1"/>
  <c r="AD22636" i="1" a="1"/>
  <c r="AD22636" i="1" s="1"/>
  <c r="AC22636" i="1" a="1"/>
  <c r="AC22636" i="1" s="1"/>
  <c r="AG22632" i="1" a="1"/>
  <c r="AG22632" i="1" s="1"/>
  <c r="AD22632" i="1" a="1"/>
  <c r="AD22632" i="1" s="1"/>
  <c r="AC22632" i="1" a="1"/>
  <c r="AC22632" i="1" s="1"/>
  <c r="AG22628" i="1" a="1"/>
  <c r="AG22628" i="1" s="1"/>
  <c r="AD22628" i="1" a="1"/>
  <c r="AD22628" i="1" s="1"/>
  <c r="AC22628" i="1" a="1"/>
  <c r="AC22628" i="1" s="1"/>
  <c r="AG22624" i="1" a="1"/>
  <c r="AG22624" i="1" s="1"/>
  <c r="AD22624" i="1" a="1"/>
  <c r="AD22624" i="1" s="1"/>
  <c r="AC22624" i="1" a="1"/>
  <c r="AC22624" i="1" s="1"/>
  <c r="AG22620" i="1" a="1"/>
  <c r="AG22620" i="1" s="1"/>
  <c r="AD22620" i="1" a="1"/>
  <c r="AD22620" i="1" s="1"/>
  <c r="AC22620" i="1" a="1"/>
  <c r="AC22620" i="1" s="1"/>
  <c r="AG22616" i="1" a="1"/>
  <c r="AG22616" i="1" s="1"/>
  <c r="AD22616" i="1" a="1"/>
  <c r="AD22616" i="1" s="1"/>
  <c r="AC22616" i="1" a="1"/>
  <c r="AC22616" i="1" s="1"/>
  <c r="AG22612" i="1" a="1"/>
  <c r="AG22612" i="1" s="1"/>
  <c r="AD22612" i="1" a="1"/>
  <c r="AD22612" i="1" s="1"/>
  <c r="AC22612" i="1" a="1"/>
  <c r="AC22612" i="1" s="1"/>
  <c r="AG22608" i="1" a="1"/>
  <c r="AG22608" i="1" s="1"/>
  <c r="AD22608" i="1" a="1"/>
  <c r="AD22608" i="1" s="1"/>
  <c r="AC22608" i="1" a="1"/>
  <c r="AC22608" i="1" s="1"/>
  <c r="AG22604" i="1" a="1"/>
  <c r="AG22604" i="1" s="1"/>
  <c r="AD22604" i="1" a="1"/>
  <c r="AD22604" i="1" s="1"/>
  <c r="AC22604" i="1" a="1"/>
  <c r="AC22604" i="1" s="1"/>
  <c r="AG22600" i="1" a="1"/>
  <c r="AG22600" i="1" s="1"/>
  <c r="AD22600" i="1" a="1"/>
  <c r="AD22600" i="1" s="1"/>
  <c r="AC22600" i="1" a="1"/>
  <c r="AC22600" i="1" s="1"/>
  <c r="AG22596" i="1" a="1"/>
  <c r="AG22596" i="1" s="1"/>
  <c r="AD22596" i="1" a="1"/>
  <c r="AD22596" i="1" s="1"/>
  <c r="AC22596" i="1" a="1"/>
  <c r="AC22596" i="1" s="1"/>
  <c r="AG22592" i="1" a="1"/>
  <c r="AG22592" i="1" s="1"/>
  <c r="AD22592" i="1" a="1"/>
  <c r="AD22592" i="1" s="1"/>
  <c r="AC22592" i="1" a="1"/>
  <c r="AC22592" i="1" s="1"/>
  <c r="AG22588" i="1" a="1"/>
  <c r="AG22588" i="1" s="1"/>
  <c r="AD22588" i="1" a="1"/>
  <c r="AD22588" i="1" s="1"/>
  <c r="AC22588" i="1" a="1"/>
  <c r="AC22588" i="1" s="1"/>
  <c r="AG22584" i="1" a="1"/>
  <c r="AG22584" i="1" s="1"/>
  <c r="AD22584" i="1" a="1"/>
  <c r="AD22584" i="1" s="1"/>
  <c r="AC22584" i="1" a="1"/>
  <c r="AC22584" i="1" s="1"/>
  <c r="AG22580" i="1" a="1"/>
  <c r="AG22580" i="1" s="1"/>
  <c r="AD22580" i="1" a="1"/>
  <c r="AD22580" i="1" s="1"/>
  <c r="AC22580" i="1" a="1"/>
  <c r="AC22580" i="1" s="1"/>
  <c r="AG22576" i="1" a="1"/>
  <c r="AG22576" i="1" s="1"/>
  <c r="AD22576" i="1" a="1"/>
  <c r="AD22576" i="1" s="1"/>
  <c r="AC22576" i="1" a="1"/>
  <c r="AC22576" i="1" s="1"/>
  <c r="AG22572" i="1" a="1"/>
  <c r="AG22572" i="1" s="1"/>
  <c r="AD22572" i="1" a="1"/>
  <c r="AD22572" i="1" s="1"/>
  <c r="AC22572" i="1" a="1"/>
  <c r="AC22572" i="1" s="1"/>
  <c r="AG22568" i="1" a="1"/>
  <c r="AG22568" i="1" s="1"/>
  <c r="AD22568" i="1" a="1"/>
  <c r="AD22568" i="1" s="1"/>
  <c r="AC22568" i="1" a="1"/>
  <c r="AC22568" i="1" s="1"/>
  <c r="AG22564" i="1" a="1"/>
  <c r="AG22564" i="1" s="1"/>
  <c r="AD22564" i="1" a="1"/>
  <c r="AD22564" i="1" s="1"/>
  <c r="AC22564" i="1" a="1"/>
  <c r="AC22564" i="1" s="1"/>
  <c r="AG22560" i="1" a="1"/>
  <c r="AG22560" i="1" s="1"/>
  <c r="AD22560" i="1" a="1"/>
  <c r="AD22560" i="1" s="1"/>
  <c r="AC22560" i="1" a="1"/>
  <c r="AC22560" i="1" s="1"/>
  <c r="AG22556" i="1" a="1"/>
  <c r="AG22556" i="1" s="1"/>
  <c r="AD22556" i="1" a="1"/>
  <c r="AD22556" i="1" s="1"/>
  <c r="AC22556" i="1" a="1"/>
  <c r="AC22556" i="1" s="1"/>
  <c r="AG22552" i="1" a="1"/>
  <c r="AG22552" i="1" s="1"/>
  <c r="AD22552" i="1" a="1"/>
  <c r="AD22552" i="1" s="1"/>
  <c r="AC22552" i="1" a="1"/>
  <c r="AC22552" i="1" s="1"/>
  <c r="AG22548" i="1" a="1"/>
  <c r="AG22548" i="1" s="1"/>
  <c r="AD22548" i="1" a="1"/>
  <c r="AD22548" i="1" s="1"/>
  <c r="AC22548" i="1" a="1"/>
  <c r="AC22548" i="1" s="1"/>
  <c r="AG22544" i="1" a="1"/>
  <c r="AG22544" i="1" s="1"/>
  <c r="AD22544" i="1" a="1"/>
  <c r="AD22544" i="1" s="1"/>
  <c r="AC22544" i="1" a="1"/>
  <c r="AC22544" i="1" s="1"/>
  <c r="AG22540" i="1" a="1"/>
  <c r="AG22540" i="1" s="1"/>
  <c r="AD22540" i="1" a="1"/>
  <c r="AD22540" i="1" s="1"/>
  <c r="AC22540" i="1" a="1"/>
  <c r="AC22540" i="1" s="1"/>
  <c r="AG22536" i="1" a="1"/>
  <c r="AG22536" i="1" s="1"/>
  <c r="AD22536" i="1" a="1"/>
  <c r="AD22536" i="1" s="1"/>
  <c r="AC22536" i="1" a="1"/>
  <c r="AC22536" i="1" s="1"/>
  <c r="AG22532" i="1" a="1"/>
  <c r="AG22532" i="1" s="1"/>
  <c r="AD22532" i="1" a="1"/>
  <c r="AD22532" i="1" s="1"/>
  <c r="AC22532" i="1" a="1"/>
  <c r="AC22532" i="1" s="1"/>
  <c r="AG22528" i="1" a="1"/>
  <c r="AG22528" i="1" s="1"/>
  <c r="AD22528" i="1" a="1"/>
  <c r="AD22528" i="1" s="1"/>
  <c r="AC22528" i="1" a="1"/>
  <c r="AC22528" i="1" s="1"/>
  <c r="AG22524" i="1" a="1"/>
  <c r="AG22524" i="1" s="1"/>
  <c r="AD22524" i="1" a="1"/>
  <c r="AD22524" i="1" s="1"/>
  <c r="AC22524" i="1" a="1"/>
  <c r="AC22524" i="1" s="1"/>
  <c r="AG22520" i="1" a="1"/>
  <c r="AG22520" i="1" s="1"/>
  <c r="AD22520" i="1" a="1"/>
  <c r="AD22520" i="1" s="1"/>
  <c r="AC22520" i="1" a="1"/>
  <c r="AC22520" i="1" s="1"/>
  <c r="AG22516" i="1" a="1"/>
  <c r="AG22516" i="1" s="1"/>
  <c r="AD22516" i="1" a="1"/>
  <c r="AD22516" i="1" s="1"/>
  <c r="AC22516" i="1" a="1"/>
  <c r="AC22516" i="1" s="1"/>
  <c r="AG22512" i="1" a="1"/>
  <c r="AG22512" i="1" s="1"/>
  <c r="AD22512" i="1" a="1"/>
  <c r="AD22512" i="1" s="1"/>
  <c r="AC22512" i="1" a="1"/>
  <c r="AC22512" i="1" s="1"/>
  <c r="AG22508" i="1" a="1"/>
  <c r="AG22508" i="1" s="1"/>
  <c r="AD22508" i="1" a="1"/>
  <c r="AD22508" i="1" s="1"/>
  <c r="AC22508" i="1" a="1"/>
  <c r="AC22508" i="1" s="1"/>
  <c r="AG22504" i="1" a="1"/>
  <c r="AG22504" i="1" s="1"/>
  <c r="AD22504" i="1" a="1"/>
  <c r="AD22504" i="1" s="1"/>
  <c r="AC22504" i="1" a="1"/>
  <c r="AC22504" i="1" s="1"/>
  <c r="AG22500" i="1" a="1"/>
  <c r="AG22500" i="1" s="1"/>
  <c r="AD22500" i="1" a="1"/>
  <c r="AD22500" i="1" s="1"/>
  <c r="AC22500" i="1" a="1"/>
  <c r="AC22500" i="1" s="1"/>
  <c r="AG22496" i="1" a="1"/>
  <c r="AG22496" i="1" s="1"/>
  <c r="AD22496" i="1" a="1"/>
  <c r="AD22496" i="1" s="1"/>
  <c r="AC22496" i="1" a="1"/>
  <c r="AC22496" i="1" s="1"/>
  <c r="AG22492" i="1" a="1"/>
  <c r="AG22492" i="1" s="1"/>
  <c r="AD22492" i="1" a="1"/>
  <c r="AD22492" i="1" s="1"/>
  <c r="AC22492" i="1" a="1"/>
  <c r="AC22492" i="1" s="1"/>
  <c r="AG22488" i="1" a="1"/>
  <c r="AG22488" i="1" s="1"/>
  <c r="AD22488" i="1" a="1"/>
  <c r="AD22488" i="1" s="1"/>
  <c r="AC22488" i="1" a="1"/>
  <c r="AC22488" i="1" s="1"/>
  <c r="AG22484" i="1" a="1"/>
  <c r="AG22484" i="1" s="1"/>
  <c r="AD22484" i="1" a="1"/>
  <c r="AD22484" i="1" s="1"/>
  <c r="AC22484" i="1" a="1"/>
  <c r="AC22484" i="1" s="1"/>
  <c r="AG22480" i="1" a="1"/>
  <c r="AG22480" i="1" s="1"/>
  <c r="AD22480" i="1" a="1"/>
  <c r="AD22480" i="1" s="1"/>
  <c r="AC22480" i="1" a="1"/>
  <c r="AC22480" i="1" s="1"/>
  <c r="AG22476" i="1" a="1"/>
  <c r="AG22476" i="1" s="1"/>
  <c r="AD22476" i="1" a="1"/>
  <c r="AD22476" i="1" s="1"/>
  <c r="AC22476" i="1" a="1"/>
  <c r="AC22476" i="1" s="1"/>
  <c r="AG22472" i="1" a="1"/>
  <c r="AG22472" i="1" s="1"/>
  <c r="AD22472" i="1" a="1"/>
  <c r="AD22472" i="1" s="1"/>
  <c r="AC22472" i="1" a="1"/>
  <c r="AC22472" i="1" s="1"/>
  <c r="AG22468" i="1" a="1"/>
  <c r="AG22468" i="1" s="1"/>
  <c r="AD22468" i="1" a="1"/>
  <c r="AD22468" i="1" s="1"/>
  <c r="AC22468" i="1" a="1"/>
  <c r="AC22468" i="1" s="1"/>
  <c r="AG22464" i="1" a="1"/>
  <c r="AG22464" i="1" s="1"/>
  <c r="AD22464" i="1" a="1"/>
  <c r="AD22464" i="1" s="1"/>
  <c r="AC22464" i="1" a="1"/>
  <c r="AC22464" i="1" s="1"/>
  <c r="AG22460" i="1" a="1"/>
  <c r="AG22460" i="1" s="1"/>
  <c r="AD22460" i="1" a="1"/>
  <c r="AD22460" i="1" s="1"/>
  <c r="AC22460" i="1" a="1"/>
  <c r="AC22460" i="1" s="1"/>
  <c r="AG22456" i="1" a="1"/>
  <c r="AG22456" i="1" s="1"/>
  <c r="AD22456" i="1" a="1"/>
  <c r="AD22456" i="1" s="1"/>
  <c r="AC22456" i="1" a="1"/>
  <c r="AC22456" i="1" s="1"/>
  <c r="AG22452" i="1" a="1"/>
  <c r="AG22452" i="1" s="1"/>
  <c r="AD22452" i="1" a="1"/>
  <c r="AD22452" i="1" s="1"/>
  <c r="AC22452" i="1" a="1"/>
  <c r="AC22452" i="1" s="1"/>
  <c r="AG22448" i="1" a="1"/>
  <c r="AG22448" i="1" s="1"/>
  <c r="AD22448" i="1" a="1"/>
  <c r="AD22448" i="1" s="1"/>
  <c r="AC22448" i="1" a="1"/>
  <c r="AC22448" i="1" s="1"/>
  <c r="AG22444" i="1" a="1"/>
  <c r="AG22444" i="1" s="1"/>
  <c r="AD22444" i="1" a="1"/>
  <c r="AD22444" i="1" s="1"/>
  <c r="AC22444" i="1" a="1"/>
  <c r="AC22444" i="1" s="1"/>
  <c r="AG22440" i="1" a="1"/>
  <c r="AG22440" i="1" s="1"/>
  <c r="AD22440" i="1" a="1"/>
  <c r="AD22440" i="1" s="1"/>
  <c r="AC22440" i="1" a="1"/>
  <c r="AC22440" i="1" s="1"/>
  <c r="AG22436" i="1" a="1"/>
  <c r="AG22436" i="1" s="1"/>
  <c r="AD22436" i="1" a="1"/>
  <c r="AD22436" i="1" s="1"/>
  <c r="AC22436" i="1" a="1"/>
  <c r="AC22436" i="1" s="1"/>
  <c r="AG22432" i="1" a="1"/>
  <c r="AG22432" i="1" s="1"/>
  <c r="AD22432" i="1" a="1"/>
  <c r="AD22432" i="1" s="1"/>
  <c r="AC22432" i="1" a="1"/>
  <c r="AC22432" i="1" s="1"/>
  <c r="AG22428" i="1" a="1"/>
  <c r="AG22428" i="1" s="1"/>
  <c r="AD22428" i="1" a="1"/>
  <c r="AD22428" i="1" s="1"/>
  <c r="AC22428" i="1" a="1"/>
  <c r="AC22428" i="1" s="1"/>
  <c r="AG22424" i="1" a="1"/>
  <c r="AG22424" i="1" s="1"/>
  <c r="AD22424" i="1" a="1"/>
  <c r="AD22424" i="1" s="1"/>
  <c r="AC22424" i="1" a="1"/>
  <c r="AC22424" i="1" s="1"/>
  <c r="AG22420" i="1" a="1"/>
  <c r="AG22420" i="1" s="1"/>
  <c r="AD22420" i="1" a="1"/>
  <c r="AD22420" i="1" s="1"/>
  <c r="AC22420" i="1" a="1"/>
  <c r="AC22420" i="1" s="1"/>
  <c r="AG22416" i="1" a="1"/>
  <c r="AG22416" i="1" s="1"/>
  <c r="AD22416" i="1" a="1"/>
  <c r="AD22416" i="1" s="1"/>
  <c r="AC22416" i="1" a="1"/>
  <c r="AC22416" i="1" s="1"/>
  <c r="AG22412" i="1" a="1"/>
  <c r="AG22412" i="1" s="1"/>
  <c r="AD22412" i="1" a="1"/>
  <c r="AD22412" i="1" s="1"/>
  <c r="AC22412" i="1" a="1"/>
  <c r="AC22412" i="1" s="1"/>
  <c r="AG22408" i="1" a="1"/>
  <c r="AG22408" i="1" s="1"/>
  <c r="AD22408" i="1" a="1"/>
  <c r="AD22408" i="1" s="1"/>
  <c r="AC22408" i="1" a="1"/>
  <c r="AC22408" i="1" s="1"/>
  <c r="AG22404" i="1" a="1"/>
  <c r="AG22404" i="1" s="1"/>
  <c r="AD22404" i="1" a="1"/>
  <c r="AD22404" i="1" s="1"/>
  <c r="AC22404" i="1" a="1"/>
  <c r="AC22404" i="1" s="1"/>
  <c r="AG22400" i="1" a="1"/>
  <c r="AG22400" i="1" s="1"/>
  <c r="AD22400" i="1" a="1"/>
  <c r="AD22400" i="1" s="1"/>
  <c r="AC22400" i="1" a="1"/>
  <c r="AC22400" i="1" s="1"/>
  <c r="AG22396" i="1" a="1"/>
  <c r="AG22396" i="1" s="1"/>
  <c r="AD22396" i="1" a="1"/>
  <c r="AD22396" i="1" s="1"/>
  <c r="AC22396" i="1" a="1"/>
  <c r="AC22396" i="1" s="1"/>
  <c r="AG22392" i="1" a="1"/>
  <c r="AG22392" i="1" s="1"/>
  <c r="AD22392" i="1" a="1"/>
  <c r="AD22392" i="1" s="1"/>
  <c r="AC22392" i="1" a="1"/>
  <c r="AC22392" i="1" s="1"/>
  <c r="AG22388" i="1" a="1"/>
  <c r="AG22388" i="1" s="1"/>
  <c r="AD22388" i="1" a="1"/>
  <c r="AD22388" i="1" s="1"/>
  <c r="AC22388" i="1" a="1"/>
  <c r="AC22388" i="1" s="1"/>
  <c r="AG22384" i="1" a="1"/>
  <c r="AG22384" i="1" s="1"/>
  <c r="AD22384" i="1" a="1"/>
  <c r="AD22384" i="1" s="1"/>
  <c r="AC22384" i="1" a="1"/>
  <c r="AC22384" i="1" s="1"/>
  <c r="AG22380" i="1" a="1"/>
  <c r="AG22380" i="1" s="1"/>
  <c r="AD22380" i="1" a="1"/>
  <c r="AD22380" i="1" s="1"/>
  <c r="AC22380" i="1" a="1"/>
  <c r="AC22380" i="1" s="1"/>
  <c r="AG22376" i="1" a="1"/>
  <c r="AG22376" i="1" s="1"/>
  <c r="AD22376" i="1" a="1"/>
  <c r="AD22376" i="1" s="1"/>
  <c r="AC22376" i="1" a="1"/>
  <c r="AC22376" i="1" s="1"/>
  <c r="AG22372" i="1" a="1"/>
  <c r="AG22372" i="1" s="1"/>
  <c r="AD22372" i="1" a="1"/>
  <c r="AD22372" i="1" s="1"/>
  <c r="AC22372" i="1" a="1"/>
  <c r="AC22372" i="1" s="1"/>
  <c r="AG22368" i="1" a="1"/>
  <c r="AG22368" i="1" s="1"/>
  <c r="AD22368" i="1" a="1"/>
  <c r="AD22368" i="1" s="1"/>
  <c r="AC22368" i="1" a="1"/>
  <c r="AC22368" i="1" s="1"/>
  <c r="AG22364" i="1" a="1"/>
  <c r="AG22364" i="1" s="1"/>
  <c r="AD22364" i="1" a="1"/>
  <c r="AD22364" i="1" s="1"/>
  <c r="AC22364" i="1" a="1"/>
  <c r="AC22364" i="1" s="1"/>
  <c r="AG22360" i="1" a="1"/>
  <c r="AG22360" i="1" s="1"/>
  <c r="AD22360" i="1" a="1"/>
  <c r="AD22360" i="1" s="1"/>
  <c r="AC22360" i="1" a="1"/>
  <c r="AC22360" i="1" s="1"/>
  <c r="AG22356" i="1" a="1"/>
  <c r="AG22356" i="1" s="1"/>
  <c r="AD22356" i="1" a="1"/>
  <c r="AD22356" i="1" s="1"/>
  <c r="AC22356" i="1" a="1"/>
  <c r="AC22356" i="1" s="1"/>
  <c r="AG22352" i="1" a="1"/>
  <c r="AG22352" i="1" s="1"/>
  <c r="AD22352" i="1" a="1"/>
  <c r="AD22352" i="1" s="1"/>
  <c r="AC22352" i="1" a="1"/>
  <c r="AC22352" i="1" s="1"/>
  <c r="AG22348" i="1" a="1"/>
  <c r="AG22348" i="1" s="1"/>
  <c r="AD22348" i="1" a="1"/>
  <c r="AD22348" i="1" s="1"/>
  <c r="AC22348" i="1" a="1"/>
  <c r="AC22348" i="1" s="1"/>
  <c r="AG22344" i="1" a="1"/>
  <c r="AG22344" i="1" s="1"/>
  <c r="AD22344" i="1" a="1"/>
  <c r="AD22344" i="1" s="1"/>
  <c r="AC22344" i="1" a="1"/>
  <c r="AC22344" i="1" s="1"/>
  <c r="AG22340" i="1" a="1"/>
  <c r="AG22340" i="1" s="1"/>
  <c r="AD22340" i="1" a="1"/>
  <c r="AD22340" i="1" s="1"/>
  <c r="AC22340" i="1" a="1"/>
  <c r="AC22340" i="1" s="1"/>
  <c r="AG22336" i="1" a="1"/>
  <c r="AG22336" i="1" s="1"/>
  <c r="AD22336" i="1" a="1"/>
  <c r="AD22336" i="1" s="1"/>
  <c r="AC22336" i="1" a="1"/>
  <c r="AC22336" i="1" s="1"/>
  <c r="AG22332" i="1" a="1"/>
  <c r="AG22332" i="1" s="1"/>
  <c r="AD22332" i="1" a="1"/>
  <c r="AD22332" i="1" s="1"/>
  <c r="AC22332" i="1" a="1"/>
  <c r="AC22332" i="1" s="1"/>
  <c r="AG22328" i="1" a="1"/>
  <c r="AG22328" i="1" s="1"/>
  <c r="AD22328" i="1" a="1"/>
  <c r="AD22328" i="1" s="1"/>
  <c r="AC22328" i="1" a="1"/>
  <c r="AC22328" i="1" s="1"/>
  <c r="AG22324" i="1" a="1"/>
  <c r="AG22324" i="1" s="1"/>
  <c r="AD22324" i="1" a="1"/>
  <c r="AD22324" i="1" s="1"/>
  <c r="AC22324" i="1" a="1"/>
  <c r="AC22324" i="1" s="1"/>
  <c r="AG22320" i="1" a="1"/>
  <c r="AG22320" i="1" s="1"/>
  <c r="AD22320" i="1" a="1"/>
  <c r="AD22320" i="1" s="1"/>
  <c r="AC22320" i="1" a="1"/>
  <c r="AC22320" i="1" s="1"/>
  <c r="AG22316" i="1" a="1"/>
  <c r="AG22316" i="1" s="1"/>
  <c r="AD22316" i="1" a="1"/>
  <c r="AD22316" i="1" s="1"/>
  <c r="AC22316" i="1" a="1"/>
  <c r="AC22316" i="1" s="1"/>
  <c r="AG22312" i="1" a="1"/>
  <c r="AG22312" i="1" s="1"/>
  <c r="AD22312" i="1" a="1"/>
  <c r="AD22312" i="1" s="1"/>
  <c r="AC22312" i="1" a="1"/>
  <c r="AC22312" i="1" s="1"/>
  <c r="AG22308" i="1" a="1"/>
  <c r="AG22308" i="1" s="1"/>
  <c r="AD22308" i="1" a="1"/>
  <c r="AD22308" i="1" s="1"/>
  <c r="AC22308" i="1" a="1"/>
  <c r="AC22308" i="1" s="1"/>
  <c r="AG22304" i="1" a="1"/>
  <c r="AG22304" i="1" s="1"/>
  <c r="AD22304" i="1" a="1"/>
  <c r="AD22304" i="1" s="1"/>
  <c r="AC22304" i="1" a="1"/>
  <c r="AC22304" i="1" s="1"/>
  <c r="AG22300" i="1" a="1"/>
  <c r="AG22300" i="1" s="1"/>
  <c r="AD22300" i="1" a="1"/>
  <c r="AD22300" i="1" s="1"/>
  <c r="AC22300" i="1" a="1"/>
  <c r="AC22300" i="1" s="1"/>
  <c r="AG22296" i="1" a="1"/>
  <c r="AG22296" i="1" s="1"/>
  <c r="AD22296" i="1" a="1"/>
  <c r="AD22296" i="1" s="1"/>
  <c r="AC22296" i="1" a="1"/>
  <c r="AC22296" i="1" s="1"/>
  <c r="AG22292" i="1" a="1"/>
  <c r="AG22292" i="1" s="1"/>
  <c r="AD22292" i="1" a="1"/>
  <c r="AD22292" i="1" s="1"/>
  <c r="AC22292" i="1" a="1"/>
  <c r="AC22292" i="1" s="1"/>
  <c r="AG22288" i="1" a="1"/>
  <c r="AG22288" i="1" s="1"/>
  <c r="AD22288" i="1" a="1"/>
  <c r="AD22288" i="1" s="1"/>
  <c r="AC22288" i="1" a="1"/>
  <c r="AC22288" i="1" s="1"/>
  <c r="AG22284" i="1" a="1"/>
  <c r="AG22284" i="1" s="1"/>
  <c r="AD22284" i="1" a="1"/>
  <c r="AD22284" i="1" s="1"/>
  <c r="AC22284" i="1" a="1"/>
  <c r="AC22284" i="1" s="1"/>
  <c r="AG22280" i="1" a="1"/>
  <c r="AG22280" i="1" s="1"/>
  <c r="AD22280" i="1" a="1"/>
  <c r="AD22280" i="1" s="1"/>
  <c r="AC22280" i="1" a="1"/>
  <c r="AC22280" i="1" s="1"/>
  <c r="AG22276" i="1" a="1"/>
  <c r="AG22276" i="1" s="1"/>
  <c r="AD22276" i="1" a="1"/>
  <c r="AD22276" i="1" s="1"/>
  <c r="AC22276" i="1" a="1"/>
  <c r="AC22276" i="1" s="1"/>
  <c r="AG22272" i="1" a="1"/>
  <c r="AG22272" i="1" s="1"/>
  <c r="AD22272" i="1" a="1"/>
  <c r="AD22272" i="1" s="1"/>
  <c r="AC22272" i="1" a="1"/>
  <c r="AC22272" i="1" s="1"/>
  <c r="AG22268" i="1" a="1"/>
  <c r="AG22268" i="1" s="1"/>
  <c r="AD22268" i="1" a="1"/>
  <c r="AD22268" i="1" s="1"/>
  <c r="AC22268" i="1" a="1"/>
  <c r="AC22268" i="1" s="1"/>
  <c r="AG22264" i="1" a="1"/>
  <c r="AG22264" i="1" s="1"/>
  <c r="AD22264" i="1" a="1"/>
  <c r="AD22264" i="1" s="1"/>
  <c r="AC22264" i="1" a="1"/>
  <c r="AC22264" i="1" s="1"/>
  <c r="AG22260" i="1" a="1"/>
  <c r="AG22260" i="1" s="1"/>
  <c r="AD22260" i="1" a="1"/>
  <c r="AD22260" i="1" s="1"/>
  <c r="AC22260" i="1" a="1"/>
  <c r="AC22260" i="1" s="1"/>
  <c r="AG22256" i="1" a="1"/>
  <c r="AG22256" i="1" s="1"/>
  <c r="AD22256" i="1" a="1"/>
  <c r="AD22256" i="1" s="1"/>
  <c r="AC22256" i="1" a="1"/>
  <c r="AC22256" i="1" s="1"/>
  <c r="AG22252" i="1" a="1"/>
  <c r="AG22252" i="1" s="1"/>
  <c r="AD22252" i="1" a="1"/>
  <c r="AD22252" i="1" s="1"/>
  <c r="AC22252" i="1" a="1"/>
  <c r="AC22252" i="1" s="1"/>
  <c r="AG22248" i="1" a="1"/>
  <c r="AG22248" i="1" s="1"/>
  <c r="AD22248" i="1" a="1"/>
  <c r="AD22248" i="1" s="1"/>
  <c r="AC22248" i="1" a="1"/>
  <c r="AC22248" i="1" s="1"/>
  <c r="AG22244" i="1" a="1"/>
  <c r="AG22244" i="1" s="1"/>
  <c r="AD22244" i="1" a="1"/>
  <c r="AD22244" i="1" s="1"/>
  <c r="AC22244" i="1" a="1"/>
  <c r="AC22244" i="1" s="1"/>
  <c r="AG22240" i="1" a="1"/>
  <c r="AG22240" i="1" s="1"/>
  <c r="AD22240" i="1" a="1"/>
  <c r="AD22240" i="1" s="1"/>
  <c r="AC22240" i="1" a="1"/>
  <c r="AC22240" i="1" s="1"/>
  <c r="AG22236" i="1" a="1"/>
  <c r="AG22236" i="1" s="1"/>
  <c r="AD22236" i="1" a="1"/>
  <c r="AD22236" i="1" s="1"/>
  <c r="AC22236" i="1" a="1"/>
  <c r="AC22236" i="1" s="1"/>
  <c r="AG22232" i="1" a="1"/>
  <c r="AG22232" i="1" s="1"/>
  <c r="AD22232" i="1" a="1"/>
  <c r="AD22232" i="1" s="1"/>
  <c r="AC22232" i="1" a="1"/>
  <c r="AC22232" i="1" s="1"/>
  <c r="AG22228" i="1" a="1"/>
  <c r="AG22228" i="1" s="1"/>
  <c r="AD22228" i="1" a="1"/>
  <c r="AD22228" i="1" s="1"/>
  <c r="AC22228" i="1" a="1"/>
  <c r="AC22228" i="1" s="1"/>
  <c r="AG22224" i="1" a="1"/>
  <c r="AG22224" i="1" s="1"/>
  <c r="AD22224" i="1" a="1"/>
  <c r="AD22224" i="1" s="1"/>
  <c r="AC22224" i="1" a="1"/>
  <c r="AC22224" i="1" s="1"/>
  <c r="AG22220" i="1" a="1"/>
  <c r="AG22220" i="1" s="1"/>
  <c r="AD22220" i="1" a="1"/>
  <c r="AD22220" i="1" s="1"/>
  <c r="AC22220" i="1" a="1"/>
  <c r="AC22220" i="1" s="1"/>
  <c r="AG22216" i="1" a="1"/>
  <c r="AG22216" i="1" s="1"/>
  <c r="AD22216" i="1" a="1"/>
  <c r="AD22216" i="1" s="1"/>
  <c r="AC22216" i="1" a="1"/>
  <c r="AC22216" i="1" s="1"/>
  <c r="AG22212" i="1" a="1"/>
  <c r="AG22212" i="1" s="1"/>
  <c r="AD22212" i="1" a="1"/>
  <c r="AD22212" i="1" s="1"/>
  <c r="AC22212" i="1" a="1"/>
  <c r="AC22212" i="1" s="1"/>
  <c r="AG22208" i="1" a="1"/>
  <c r="AG22208" i="1" s="1"/>
  <c r="AD22208" i="1" a="1"/>
  <c r="AD22208" i="1" s="1"/>
  <c r="AC22208" i="1" a="1"/>
  <c r="AC22208" i="1" s="1"/>
  <c r="AG22204" i="1" a="1"/>
  <c r="AG22204" i="1" s="1"/>
  <c r="AD22204" i="1" a="1"/>
  <c r="AD22204" i="1" s="1"/>
  <c r="AC22204" i="1" a="1"/>
  <c r="AC22204" i="1" s="1"/>
  <c r="AG22200" i="1" a="1"/>
  <c r="AG22200" i="1" s="1"/>
  <c r="AD22200" i="1" a="1"/>
  <c r="AD22200" i="1" s="1"/>
  <c r="AC22200" i="1" a="1"/>
  <c r="AC22200" i="1" s="1"/>
  <c r="AG22196" i="1" a="1"/>
  <c r="AG22196" i="1" s="1"/>
  <c r="AD22196" i="1" a="1"/>
  <c r="AD22196" i="1" s="1"/>
  <c r="AC22196" i="1" a="1"/>
  <c r="AC22196" i="1" s="1"/>
  <c r="AG22192" i="1" a="1"/>
  <c r="AG22192" i="1" s="1"/>
  <c r="AD22192" i="1" a="1"/>
  <c r="AD22192" i="1" s="1"/>
  <c r="AC22192" i="1" a="1"/>
  <c r="AC22192" i="1" s="1"/>
  <c r="AG22188" i="1" a="1"/>
  <c r="AG22188" i="1" s="1"/>
  <c r="AD22188" i="1" a="1"/>
  <c r="AD22188" i="1" s="1"/>
  <c r="AC22188" i="1" a="1"/>
  <c r="AC22188" i="1" s="1"/>
  <c r="AG22184" i="1" a="1"/>
  <c r="AG22184" i="1" s="1"/>
  <c r="AD22184" i="1" a="1"/>
  <c r="AD22184" i="1" s="1"/>
  <c r="AC22184" i="1" a="1"/>
  <c r="AC22184" i="1" s="1"/>
  <c r="AG22180" i="1" a="1"/>
  <c r="AG22180" i="1" s="1"/>
  <c r="AD22180" i="1" a="1"/>
  <c r="AD22180" i="1" s="1"/>
  <c r="AC22180" i="1" a="1"/>
  <c r="AC22180" i="1" s="1"/>
  <c r="AG22176" i="1" a="1"/>
  <c r="AG22176" i="1" s="1"/>
  <c r="AD22176" i="1" a="1"/>
  <c r="AD22176" i="1" s="1"/>
  <c r="AC22176" i="1" a="1"/>
  <c r="AC22176" i="1" s="1"/>
  <c r="AG22172" i="1" a="1"/>
  <c r="AG22172" i="1" s="1"/>
  <c r="AD22172" i="1" a="1"/>
  <c r="AD22172" i="1" s="1"/>
  <c r="AC22172" i="1" a="1"/>
  <c r="AC22172" i="1" s="1"/>
  <c r="AG22168" i="1" a="1"/>
  <c r="AG22168" i="1" s="1"/>
  <c r="AD22168" i="1" a="1"/>
  <c r="AD22168" i="1" s="1"/>
  <c r="AC22168" i="1" a="1"/>
  <c r="AC22168" i="1" s="1"/>
  <c r="AG22164" i="1" a="1"/>
  <c r="AG22164" i="1" s="1"/>
  <c r="AD22164" i="1" a="1"/>
  <c r="AD22164" i="1" s="1"/>
  <c r="AC22164" i="1" a="1"/>
  <c r="AC22164" i="1" s="1"/>
  <c r="AG22160" i="1" a="1"/>
  <c r="AG22160" i="1" s="1"/>
  <c r="AD22160" i="1" a="1"/>
  <c r="AD22160" i="1" s="1"/>
  <c r="AC22160" i="1" a="1"/>
  <c r="AC22160" i="1" s="1"/>
  <c r="AG22156" i="1" a="1"/>
  <c r="AG22156" i="1" s="1"/>
  <c r="AD22156" i="1" a="1"/>
  <c r="AD22156" i="1" s="1"/>
  <c r="AC22156" i="1" a="1"/>
  <c r="AC22156" i="1" s="1"/>
  <c r="AG22152" i="1" a="1"/>
  <c r="AG22152" i="1" s="1"/>
  <c r="AD22152" i="1" a="1"/>
  <c r="AD22152" i="1" s="1"/>
  <c r="AC22152" i="1" a="1"/>
  <c r="AC22152" i="1" s="1"/>
  <c r="AG22148" i="1" a="1"/>
  <c r="AG22148" i="1" s="1"/>
  <c r="AD22148" i="1" a="1"/>
  <c r="AD22148" i="1" s="1"/>
  <c r="AC22148" i="1" a="1"/>
  <c r="AC22148" i="1" s="1"/>
  <c r="AG22144" i="1" a="1"/>
  <c r="AG22144" i="1" s="1"/>
  <c r="AD22144" i="1" a="1"/>
  <c r="AD22144" i="1" s="1"/>
  <c r="AC22144" i="1" a="1"/>
  <c r="AC22144" i="1" s="1"/>
  <c r="AG22140" i="1" a="1"/>
  <c r="AG22140" i="1" s="1"/>
  <c r="AD22140" i="1" a="1"/>
  <c r="AD22140" i="1" s="1"/>
  <c r="AC22140" i="1" a="1"/>
  <c r="AC22140" i="1" s="1"/>
  <c r="AG22136" i="1" a="1"/>
  <c r="AG22136" i="1" s="1"/>
  <c r="AD22136" i="1" a="1"/>
  <c r="AD22136" i="1" s="1"/>
  <c r="AC22136" i="1" a="1"/>
  <c r="AC22136" i="1" s="1"/>
  <c r="AG22132" i="1" a="1"/>
  <c r="AG22132" i="1" s="1"/>
  <c r="AD22132" i="1" a="1"/>
  <c r="AD22132" i="1" s="1"/>
  <c r="AC22132" i="1" a="1"/>
  <c r="AC22132" i="1" s="1"/>
  <c r="AG22128" i="1" a="1"/>
  <c r="AG22128" i="1" s="1"/>
  <c r="AD22128" i="1" a="1"/>
  <c r="AD22128" i="1" s="1"/>
  <c r="AC22128" i="1" a="1"/>
  <c r="AC22128" i="1" s="1"/>
  <c r="AG22124" i="1" a="1"/>
  <c r="AG22124" i="1" s="1"/>
  <c r="AD22124" i="1" a="1"/>
  <c r="AD22124" i="1" s="1"/>
  <c r="AC22124" i="1" a="1"/>
  <c r="AC22124" i="1" s="1"/>
  <c r="AG22120" i="1" a="1"/>
  <c r="AG22120" i="1" s="1"/>
  <c r="AD22120" i="1" a="1"/>
  <c r="AD22120" i="1" s="1"/>
  <c r="AC22120" i="1" a="1"/>
  <c r="AC22120" i="1" s="1"/>
  <c r="AG22116" i="1" a="1"/>
  <c r="AG22116" i="1" s="1"/>
  <c r="AD22116" i="1" a="1"/>
  <c r="AD22116" i="1" s="1"/>
  <c r="AC22116" i="1" a="1"/>
  <c r="AC22116" i="1" s="1"/>
  <c r="AG22112" i="1" a="1"/>
  <c r="AG22112" i="1" s="1"/>
  <c r="AD22112" i="1" a="1"/>
  <c r="AD22112" i="1" s="1"/>
  <c r="AC22112" i="1" a="1"/>
  <c r="AC22112" i="1" s="1"/>
  <c r="AG22108" i="1" a="1"/>
  <c r="AG22108" i="1" s="1"/>
  <c r="AD22108" i="1" a="1"/>
  <c r="AD22108" i="1" s="1"/>
  <c r="AC22108" i="1" a="1"/>
  <c r="AC22108" i="1" s="1"/>
  <c r="AG22104" i="1" a="1"/>
  <c r="AG22104" i="1" s="1"/>
  <c r="AD22104" i="1" a="1"/>
  <c r="AD22104" i="1" s="1"/>
  <c r="AC22104" i="1" a="1"/>
  <c r="AC22104" i="1" s="1"/>
  <c r="AG22100" i="1" a="1"/>
  <c r="AG22100" i="1" s="1"/>
  <c r="AD22100" i="1" a="1"/>
  <c r="AD22100" i="1" s="1"/>
  <c r="AC22100" i="1" a="1"/>
  <c r="AC22100" i="1" s="1"/>
  <c r="AG22096" i="1" a="1"/>
  <c r="AG22096" i="1" s="1"/>
  <c r="AD22096" i="1" a="1"/>
  <c r="AD22096" i="1" s="1"/>
  <c r="AC22096" i="1" a="1"/>
  <c r="AC22096" i="1" s="1"/>
  <c r="AG22092" i="1" a="1"/>
  <c r="AG22092" i="1" s="1"/>
  <c r="AD22092" i="1" a="1"/>
  <c r="AD22092" i="1" s="1"/>
  <c r="AC22092" i="1" a="1"/>
  <c r="AC22092" i="1" s="1"/>
  <c r="AG22088" i="1" a="1"/>
  <c r="AG22088" i="1" s="1"/>
  <c r="AD22088" i="1" a="1"/>
  <c r="AD22088" i="1" s="1"/>
  <c r="AC22088" i="1" a="1"/>
  <c r="AC22088" i="1" s="1"/>
  <c r="AG22084" i="1" a="1"/>
  <c r="AG22084" i="1" s="1"/>
  <c r="AD22084" i="1" a="1"/>
  <c r="AD22084" i="1" s="1"/>
  <c r="AC22084" i="1" a="1"/>
  <c r="AC22084" i="1" s="1"/>
  <c r="AG22080" i="1" a="1"/>
  <c r="AG22080" i="1" s="1"/>
  <c r="AD22080" i="1" a="1"/>
  <c r="AD22080" i="1" s="1"/>
  <c r="AC22080" i="1" a="1"/>
  <c r="AC22080" i="1" s="1"/>
  <c r="AG22076" i="1" a="1"/>
  <c r="AG22076" i="1" s="1"/>
  <c r="AD22076" i="1" a="1"/>
  <c r="AD22076" i="1" s="1"/>
  <c r="AC22076" i="1" a="1"/>
  <c r="AC22076" i="1" s="1"/>
  <c r="AG22072" i="1" a="1"/>
  <c r="AG22072" i="1" s="1"/>
  <c r="AD22072" i="1" a="1"/>
  <c r="AD22072" i="1" s="1"/>
  <c r="AC22072" i="1" a="1"/>
  <c r="AC22072" i="1" s="1"/>
  <c r="AG22068" i="1" a="1"/>
  <c r="AG22068" i="1" s="1"/>
  <c r="AD22068" i="1" a="1"/>
  <c r="AD22068" i="1" s="1"/>
  <c r="AC22068" i="1" a="1"/>
  <c r="AC22068" i="1" s="1"/>
  <c r="AG22064" i="1" a="1"/>
  <c r="AG22064" i="1" s="1"/>
  <c r="AD22064" i="1" a="1"/>
  <c r="AD22064" i="1" s="1"/>
  <c r="AC22064" i="1" a="1"/>
  <c r="AC22064" i="1" s="1"/>
  <c r="AG22060" i="1" a="1"/>
  <c r="AG22060" i="1" s="1"/>
  <c r="AD22060" i="1" a="1"/>
  <c r="AD22060" i="1" s="1"/>
  <c r="AC22060" i="1" a="1"/>
  <c r="AC22060" i="1" s="1"/>
  <c r="AG22056" i="1" a="1"/>
  <c r="AG22056" i="1" s="1"/>
  <c r="AD22056" i="1" a="1"/>
  <c r="AD22056" i="1" s="1"/>
  <c r="AC22056" i="1" a="1"/>
  <c r="AC22056" i="1" s="1"/>
  <c r="AG22052" i="1" a="1"/>
  <c r="AG22052" i="1" s="1"/>
  <c r="AD22052" i="1" a="1"/>
  <c r="AD22052" i="1" s="1"/>
  <c r="AC22052" i="1" a="1"/>
  <c r="AC22052" i="1" s="1"/>
  <c r="AG22048" i="1" a="1"/>
  <c r="AG22048" i="1" s="1"/>
  <c r="AD22048" i="1" a="1"/>
  <c r="AD22048" i="1" s="1"/>
  <c r="AC22048" i="1" a="1"/>
  <c r="AC22048" i="1" s="1"/>
  <c r="AG22044" i="1" a="1"/>
  <c r="AG22044" i="1" s="1"/>
  <c r="AD22044" i="1" a="1"/>
  <c r="AD22044" i="1" s="1"/>
  <c r="AC22044" i="1" a="1"/>
  <c r="AC22044" i="1" s="1"/>
  <c r="AG22040" i="1" a="1"/>
  <c r="AG22040" i="1" s="1"/>
  <c r="AD22040" i="1" a="1"/>
  <c r="AD22040" i="1" s="1"/>
  <c r="AC22040" i="1" a="1"/>
  <c r="AC22040" i="1" s="1"/>
  <c r="AG22036" i="1" a="1"/>
  <c r="AG22036" i="1" s="1"/>
  <c r="AD22036" i="1" a="1"/>
  <c r="AD22036" i="1" s="1"/>
  <c r="AC22036" i="1" a="1"/>
  <c r="AC22036" i="1" s="1"/>
  <c r="AG22032" i="1" a="1"/>
  <c r="AG22032" i="1" s="1"/>
  <c r="AD22032" i="1" a="1"/>
  <c r="AD22032" i="1" s="1"/>
  <c r="AC22032" i="1" a="1"/>
  <c r="AC22032" i="1" s="1"/>
  <c r="AG22028" i="1" a="1"/>
  <c r="AG22028" i="1" s="1"/>
  <c r="AD22028" i="1" a="1"/>
  <c r="AD22028" i="1" s="1"/>
  <c r="AC22028" i="1" a="1"/>
  <c r="AC22028" i="1" s="1"/>
  <c r="AG22024" i="1" a="1"/>
  <c r="AG22024" i="1" s="1"/>
  <c r="AD22024" i="1" a="1"/>
  <c r="AD22024" i="1" s="1"/>
  <c r="AC22024" i="1" a="1"/>
  <c r="AC22024" i="1" s="1"/>
  <c r="AG22020" i="1" a="1"/>
  <c r="AG22020" i="1" s="1"/>
  <c r="AD22020" i="1" a="1"/>
  <c r="AD22020" i="1" s="1"/>
  <c r="AC22020" i="1" a="1"/>
  <c r="AC22020" i="1" s="1"/>
  <c r="AG22016" i="1" a="1"/>
  <c r="AG22016" i="1" s="1"/>
  <c r="AD22016" i="1" a="1"/>
  <c r="AD22016" i="1" s="1"/>
  <c r="AC22016" i="1" a="1"/>
  <c r="AC22016" i="1" s="1"/>
  <c r="AG22012" i="1" a="1"/>
  <c r="AG22012" i="1" s="1"/>
  <c r="AD22012" i="1" a="1"/>
  <c r="AD22012" i="1" s="1"/>
  <c r="AC22012" i="1" a="1"/>
  <c r="AC22012" i="1" s="1"/>
  <c r="AG22008" i="1" a="1"/>
  <c r="AG22008" i="1" s="1"/>
  <c r="AD22008" i="1" a="1"/>
  <c r="AD22008" i="1" s="1"/>
  <c r="AC22008" i="1" a="1"/>
  <c r="AC22008" i="1" s="1"/>
  <c r="AG22004" i="1" a="1"/>
  <c r="AG22004" i="1" s="1"/>
  <c r="AD22004" i="1" a="1"/>
  <c r="AD22004" i="1" s="1"/>
  <c r="AC22004" i="1" a="1"/>
  <c r="AC22004" i="1" s="1"/>
  <c r="AG22000" i="1" a="1"/>
  <c r="AG22000" i="1" s="1"/>
  <c r="AD22000" i="1" a="1"/>
  <c r="AD22000" i="1" s="1"/>
  <c r="AC22000" i="1" a="1"/>
  <c r="AC22000" i="1" s="1"/>
  <c r="AG21996" i="1" a="1"/>
  <c r="AG21996" i="1" s="1"/>
  <c r="AD21996" i="1" a="1"/>
  <c r="AD21996" i="1" s="1"/>
  <c r="AC21996" i="1" a="1"/>
  <c r="AC21996" i="1" s="1"/>
  <c r="AG21992" i="1" a="1"/>
  <c r="AG21992" i="1" s="1"/>
  <c r="AD21992" i="1" a="1"/>
  <c r="AD21992" i="1" s="1"/>
  <c r="AC21992" i="1" a="1"/>
  <c r="AC21992" i="1" s="1"/>
  <c r="AG21988" i="1" a="1"/>
  <c r="AG21988" i="1" s="1"/>
  <c r="AD21988" i="1" a="1"/>
  <c r="AD21988" i="1" s="1"/>
  <c r="AC21988" i="1" a="1"/>
  <c r="AC21988" i="1" s="1"/>
  <c r="AG21984" i="1" a="1"/>
  <c r="AG21984" i="1" s="1"/>
  <c r="AD21984" i="1" a="1"/>
  <c r="AD21984" i="1" s="1"/>
  <c r="AC21984" i="1" a="1"/>
  <c r="AC21984" i="1" s="1"/>
  <c r="AG21980" i="1" a="1"/>
  <c r="AG21980" i="1" s="1"/>
  <c r="AD21980" i="1" a="1"/>
  <c r="AD21980" i="1" s="1"/>
  <c r="AC21980" i="1" a="1"/>
  <c r="AC21980" i="1" s="1"/>
  <c r="AG21976" i="1" a="1"/>
  <c r="AG21976" i="1" s="1"/>
  <c r="AD21976" i="1" a="1"/>
  <c r="AD21976" i="1" s="1"/>
  <c r="AC21976" i="1" a="1"/>
  <c r="AC21976" i="1" s="1"/>
  <c r="AG21972" i="1" a="1"/>
  <c r="AG21972" i="1" s="1"/>
  <c r="AD21972" i="1" a="1"/>
  <c r="AD21972" i="1" s="1"/>
  <c r="AC21972" i="1" a="1"/>
  <c r="AC21972" i="1" s="1"/>
  <c r="AG21968" i="1" a="1"/>
  <c r="AG21968" i="1" s="1"/>
  <c r="AD21968" i="1" a="1"/>
  <c r="AD21968" i="1" s="1"/>
  <c r="AC21968" i="1" a="1"/>
  <c r="AC21968" i="1" s="1"/>
  <c r="AG21964" i="1" a="1"/>
  <c r="AG21964" i="1" s="1"/>
  <c r="AD21964" i="1" a="1"/>
  <c r="AD21964" i="1" s="1"/>
  <c r="AC21964" i="1" a="1"/>
  <c r="AC21964" i="1" s="1"/>
  <c r="AG21960" i="1" a="1"/>
  <c r="AG21960" i="1" s="1"/>
  <c r="AD21960" i="1" a="1"/>
  <c r="AD21960" i="1" s="1"/>
  <c r="AC21960" i="1" a="1"/>
  <c r="AC21960" i="1" s="1"/>
  <c r="AG21956" i="1" a="1"/>
  <c r="AG21956" i="1" s="1"/>
  <c r="AD21956" i="1" a="1"/>
  <c r="AD21956" i="1" s="1"/>
  <c r="AC21956" i="1" a="1"/>
  <c r="AC21956" i="1" s="1"/>
  <c r="AG21952" i="1" a="1"/>
  <c r="AG21952" i="1" s="1"/>
  <c r="AD21952" i="1" a="1"/>
  <c r="AD21952" i="1" s="1"/>
  <c r="AC21952" i="1" a="1"/>
  <c r="AC21952" i="1" s="1"/>
  <c r="AG21948" i="1" a="1"/>
  <c r="AG21948" i="1" s="1"/>
  <c r="AD21948" i="1" a="1"/>
  <c r="AD21948" i="1" s="1"/>
  <c r="AC21948" i="1" a="1"/>
  <c r="AC21948" i="1" s="1"/>
  <c r="AG21944" i="1" a="1"/>
  <c r="AG21944" i="1" s="1"/>
  <c r="AD21944" i="1" a="1"/>
  <c r="AD21944" i="1" s="1"/>
  <c r="AC21944" i="1" a="1"/>
  <c r="AC21944" i="1" s="1"/>
  <c r="AG21940" i="1" a="1"/>
  <c r="AG21940" i="1" s="1"/>
  <c r="AD21940" i="1" a="1"/>
  <c r="AD21940" i="1" s="1"/>
  <c r="AC21940" i="1" a="1"/>
  <c r="AC21940" i="1" s="1"/>
  <c r="AG21936" i="1" a="1"/>
  <c r="AG21936" i="1" s="1"/>
  <c r="AD21936" i="1" a="1"/>
  <c r="AD21936" i="1" s="1"/>
  <c r="AC21936" i="1" a="1"/>
  <c r="AC21936" i="1" s="1"/>
  <c r="AG21932" i="1" a="1"/>
  <c r="AG21932" i="1" s="1"/>
  <c r="AD21932" i="1" a="1"/>
  <c r="AD21932" i="1" s="1"/>
  <c r="AC21932" i="1" a="1"/>
  <c r="AC21932" i="1" s="1"/>
  <c r="AG21928" i="1" a="1"/>
  <c r="AG21928" i="1" s="1"/>
  <c r="AD21928" i="1" a="1"/>
  <c r="AD21928" i="1" s="1"/>
  <c r="AC21928" i="1" a="1"/>
  <c r="AC21928" i="1" s="1"/>
  <c r="AG21924" i="1" a="1"/>
  <c r="AG21924" i="1" s="1"/>
  <c r="AD21924" i="1" a="1"/>
  <c r="AD21924" i="1" s="1"/>
  <c r="AC21924" i="1" a="1"/>
  <c r="AC21924" i="1" s="1"/>
  <c r="AG21920" i="1" a="1"/>
  <c r="AG21920" i="1" s="1"/>
  <c r="AD21920" i="1" a="1"/>
  <c r="AD21920" i="1" s="1"/>
  <c r="AC21920" i="1" a="1"/>
  <c r="AC21920" i="1" s="1"/>
  <c r="AG21916" i="1" a="1"/>
  <c r="AG21916" i="1" s="1"/>
  <c r="AD21916" i="1" a="1"/>
  <c r="AD21916" i="1" s="1"/>
  <c r="AC21916" i="1" a="1"/>
  <c r="AC21916" i="1" s="1"/>
  <c r="AG21912" i="1" a="1"/>
  <c r="AG21912" i="1" s="1"/>
  <c r="AD21912" i="1" a="1"/>
  <c r="AD21912" i="1" s="1"/>
  <c r="AC21912" i="1" a="1"/>
  <c r="AC21912" i="1" s="1"/>
  <c r="AG21908" i="1" a="1"/>
  <c r="AG21908" i="1" s="1"/>
  <c r="AD21908" i="1" a="1"/>
  <c r="AD21908" i="1" s="1"/>
  <c r="AC21908" i="1" a="1"/>
  <c r="AC21908" i="1" s="1"/>
  <c r="AG21904" i="1" a="1"/>
  <c r="AG21904" i="1" s="1"/>
  <c r="AD21904" i="1" a="1"/>
  <c r="AD21904" i="1" s="1"/>
  <c r="AC21904" i="1" a="1"/>
  <c r="AC21904" i="1" s="1"/>
  <c r="AG21900" i="1" a="1"/>
  <c r="AG21900" i="1" s="1"/>
  <c r="AD21900" i="1" a="1"/>
  <c r="AD21900" i="1" s="1"/>
  <c r="AC21900" i="1" a="1"/>
  <c r="AC21900" i="1" s="1"/>
  <c r="AG21896" i="1" a="1"/>
  <c r="AG21896" i="1" s="1"/>
  <c r="AD21896" i="1" a="1"/>
  <c r="AD21896" i="1" s="1"/>
  <c r="AC21896" i="1" a="1"/>
  <c r="AC21896" i="1" s="1"/>
  <c r="AG21892" i="1" a="1"/>
  <c r="AG21892" i="1" s="1"/>
  <c r="AD21892" i="1" a="1"/>
  <c r="AD21892" i="1" s="1"/>
  <c r="AC21892" i="1" a="1"/>
  <c r="AC21892" i="1" s="1"/>
  <c r="AG21888" i="1" a="1"/>
  <c r="AG21888" i="1" s="1"/>
  <c r="AD21888" i="1" a="1"/>
  <c r="AD21888" i="1" s="1"/>
  <c r="AC21888" i="1" a="1"/>
  <c r="AC21888" i="1" s="1"/>
  <c r="AG21884" i="1" a="1"/>
  <c r="AG21884" i="1" s="1"/>
  <c r="AD21884" i="1" a="1"/>
  <c r="AD21884" i="1" s="1"/>
  <c r="AC21884" i="1" a="1"/>
  <c r="AC21884" i="1" s="1"/>
  <c r="AG21880" i="1" a="1"/>
  <c r="AG21880" i="1" s="1"/>
  <c r="AD21880" i="1" a="1"/>
  <c r="AD21880" i="1" s="1"/>
  <c r="AC21880" i="1" a="1"/>
  <c r="AC21880" i="1" s="1"/>
  <c r="AG21876" i="1" a="1"/>
  <c r="AG21876" i="1" s="1"/>
  <c r="AD21876" i="1" a="1"/>
  <c r="AD21876" i="1" s="1"/>
  <c r="AC21876" i="1" a="1"/>
  <c r="AC21876" i="1" s="1"/>
  <c r="AG21872" i="1" a="1"/>
  <c r="AG21872" i="1" s="1"/>
  <c r="AD21872" i="1" a="1"/>
  <c r="AD21872" i="1" s="1"/>
  <c r="AC21872" i="1" a="1"/>
  <c r="AC21872" i="1" s="1"/>
  <c r="AG21868" i="1" a="1"/>
  <c r="AG21868" i="1" s="1"/>
  <c r="AD21868" i="1" a="1"/>
  <c r="AD21868" i="1" s="1"/>
  <c r="AC21868" i="1" a="1"/>
  <c r="AC21868" i="1" s="1"/>
  <c r="AG21864" i="1" a="1"/>
  <c r="AG21864" i="1" s="1"/>
  <c r="AD21864" i="1" a="1"/>
  <c r="AD21864" i="1" s="1"/>
  <c r="AC21864" i="1" a="1"/>
  <c r="AC21864" i="1" s="1"/>
  <c r="AG21860" i="1" a="1"/>
  <c r="AG21860" i="1" s="1"/>
  <c r="AD21860" i="1" a="1"/>
  <c r="AD21860" i="1" s="1"/>
  <c r="AC21860" i="1" a="1"/>
  <c r="AC21860" i="1" s="1"/>
  <c r="AG21856" i="1" a="1"/>
  <c r="AG21856" i="1" s="1"/>
  <c r="AD21856" i="1" a="1"/>
  <c r="AD21856" i="1" s="1"/>
  <c r="AC21856" i="1" a="1"/>
  <c r="AC21856" i="1" s="1"/>
  <c r="AG21852" i="1" a="1"/>
  <c r="AG21852" i="1" s="1"/>
  <c r="AD21852" i="1" a="1"/>
  <c r="AD21852" i="1" s="1"/>
  <c r="AC21852" i="1" a="1"/>
  <c r="AC21852" i="1" s="1"/>
  <c r="AG21848" i="1" a="1"/>
  <c r="AG21848" i="1" s="1"/>
  <c r="AD21848" i="1" a="1"/>
  <c r="AD21848" i="1" s="1"/>
  <c r="AC21848" i="1" a="1"/>
  <c r="AC21848" i="1" s="1"/>
  <c r="AG21844" i="1" a="1"/>
  <c r="AG21844" i="1" s="1"/>
  <c r="AD21844" i="1" a="1"/>
  <c r="AD21844" i="1" s="1"/>
  <c r="AC21844" i="1" a="1"/>
  <c r="AC21844" i="1" s="1"/>
  <c r="AG21840" i="1" a="1"/>
  <c r="AG21840" i="1" s="1"/>
  <c r="AD21840" i="1" a="1"/>
  <c r="AD21840" i="1" s="1"/>
  <c r="AC21840" i="1" a="1"/>
  <c r="AC21840" i="1" s="1"/>
  <c r="AG21836" i="1" a="1"/>
  <c r="AG21836" i="1" s="1"/>
  <c r="AD21836" i="1" a="1"/>
  <c r="AD21836" i="1" s="1"/>
  <c r="AC21836" i="1" a="1"/>
  <c r="AC21836" i="1" s="1"/>
  <c r="AG21832" i="1" a="1"/>
  <c r="AG21832" i="1" s="1"/>
  <c r="AD21832" i="1" a="1"/>
  <c r="AD21832" i="1" s="1"/>
  <c r="AC21832" i="1" a="1"/>
  <c r="AC21832" i="1" s="1"/>
  <c r="AG21828" i="1" a="1"/>
  <c r="AG21828" i="1" s="1"/>
  <c r="AD21828" i="1" a="1"/>
  <c r="AD21828" i="1" s="1"/>
  <c r="AC21828" i="1" a="1"/>
  <c r="AC21828" i="1" s="1"/>
  <c r="AG21824" i="1" a="1"/>
  <c r="AG21824" i="1" s="1"/>
  <c r="AD21824" i="1" a="1"/>
  <c r="AD21824" i="1" s="1"/>
  <c r="AC21824" i="1" a="1"/>
  <c r="AC21824" i="1" s="1"/>
  <c r="AG21820" i="1" a="1"/>
  <c r="AG21820" i="1" s="1"/>
  <c r="AD21820" i="1" a="1"/>
  <c r="AD21820" i="1" s="1"/>
  <c r="AC21820" i="1" a="1"/>
  <c r="AC21820" i="1" s="1"/>
  <c r="AG21816" i="1" a="1"/>
  <c r="AG21816" i="1" s="1"/>
  <c r="AD21816" i="1" a="1"/>
  <c r="AD21816" i="1" s="1"/>
  <c r="AC21816" i="1" a="1"/>
  <c r="AC21816" i="1" s="1"/>
  <c r="AG21812" i="1" a="1"/>
  <c r="AG21812" i="1" s="1"/>
  <c r="AD21812" i="1" a="1"/>
  <c r="AD21812" i="1" s="1"/>
  <c r="AC21812" i="1" a="1"/>
  <c r="AC21812" i="1" s="1"/>
  <c r="AG21808" i="1" a="1"/>
  <c r="AG21808" i="1" s="1"/>
  <c r="AD21808" i="1" a="1"/>
  <c r="AD21808" i="1" s="1"/>
  <c r="AC21808" i="1" a="1"/>
  <c r="AC21808" i="1" s="1"/>
  <c r="AG21804" i="1" a="1"/>
  <c r="AG21804" i="1" s="1"/>
  <c r="AD21804" i="1" a="1"/>
  <c r="AD21804" i="1" s="1"/>
  <c r="AC21804" i="1" a="1"/>
  <c r="AC21804" i="1" s="1"/>
  <c r="AG21800" i="1" a="1"/>
  <c r="AG21800" i="1" s="1"/>
  <c r="AD21800" i="1" a="1"/>
  <c r="AD21800" i="1" s="1"/>
  <c r="AC21800" i="1" a="1"/>
  <c r="AC21800" i="1" s="1"/>
  <c r="AG21796" i="1" a="1"/>
  <c r="AG21796" i="1" s="1"/>
  <c r="AD21796" i="1" a="1"/>
  <c r="AD21796" i="1" s="1"/>
  <c r="AC21796" i="1" a="1"/>
  <c r="AC21796" i="1" s="1"/>
  <c r="AG21792" i="1" a="1"/>
  <c r="AG21792" i="1" s="1"/>
  <c r="AD21792" i="1" a="1"/>
  <c r="AD21792" i="1" s="1"/>
  <c r="AC21792" i="1" a="1"/>
  <c r="AC21792" i="1" s="1"/>
  <c r="AG21788" i="1" a="1"/>
  <c r="AG21788" i="1" s="1"/>
  <c r="AD21788" i="1" a="1"/>
  <c r="AD21788" i="1" s="1"/>
  <c r="AC21788" i="1" a="1"/>
  <c r="AC21788" i="1" s="1"/>
  <c r="AG21784" i="1" a="1"/>
  <c r="AG21784" i="1" s="1"/>
  <c r="AD21784" i="1" a="1"/>
  <c r="AD21784" i="1" s="1"/>
  <c r="AC21784" i="1" a="1"/>
  <c r="AC21784" i="1" s="1"/>
  <c r="AG21780" i="1" a="1"/>
  <c r="AG21780" i="1" s="1"/>
  <c r="AD21780" i="1" a="1"/>
  <c r="AD21780" i="1" s="1"/>
  <c r="AC21780" i="1" a="1"/>
  <c r="AC21780" i="1" s="1"/>
  <c r="AG21776" i="1" a="1"/>
  <c r="AG21776" i="1" s="1"/>
  <c r="AD21776" i="1" a="1"/>
  <c r="AD21776" i="1" s="1"/>
  <c r="AC21776" i="1" a="1"/>
  <c r="AC21776" i="1" s="1"/>
  <c r="AG21772" i="1" a="1"/>
  <c r="AG21772" i="1" s="1"/>
  <c r="AD21772" i="1" a="1"/>
  <c r="AD21772" i="1" s="1"/>
  <c r="AC21772" i="1" a="1"/>
  <c r="AC21772" i="1" s="1"/>
  <c r="AG21768" i="1" a="1"/>
  <c r="AG21768" i="1" s="1"/>
  <c r="AD21768" i="1" a="1"/>
  <c r="AD21768" i="1" s="1"/>
  <c r="AC21768" i="1" a="1"/>
  <c r="AC21768" i="1" s="1"/>
  <c r="AG21764" i="1" a="1"/>
  <c r="AG21764" i="1" s="1"/>
  <c r="AD21764" i="1" a="1"/>
  <c r="AD21764" i="1" s="1"/>
  <c r="AC21764" i="1" a="1"/>
  <c r="AC21764" i="1" s="1"/>
  <c r="AG21760" i="1" a="1"/>
  <c r="AG21760" i="1" s="1"/>
  <c r="AD21760" i="1" a="1"/>
  <c r="AD21760" i="1" s="1"/>
  <c r="AC21760" i="1" a="1"/>
  <c r="AC21760" i="1" s="1"/>
  <c r="AG21756" i="1" a="1"/>
  <c r="AG21756" i="1" s="1"/>
  <c r="AD21756" i="1" a="1"/>
  <c r="AD21756" i="1" s="1"/>
  <c r="AC21756" i="1" a="1"/>
  <c r="AC21756" i="1" s="1"/>
  <c r="AG21752" i="1" a="1"/>
  <c r="AG21752" i="1" s="1"/>
  <c r="AD21752" i="1" a="1"/>
  <c r="AD21752" i="1" s="1"/>
  <c r="AC21752" i="1" a="1"/>
  <c r="AC21752" i="1" s="1"/>
  <c r="AG21748" i="1" a="1"/>
  <c r="AG21748" i="1" s="1"/>
  <c r="AD21748" i="1" a="1"/>
  <c r="AD21748" i="1" s="1"/>
  <c r="AC21748" i="1" a="1"/>
  <c r="AC21748" i="1" s="1"/>
  <c r="AG21744" i="1" a="1"/>
  <c r="AG21744" i="1" s="1"/>
  <c r="AD21744" i="1" a="1"/>
  <c r="AD21744" i="1" s="1"/>
  <c r="AC21744" i="1" a="1"/>
  <c r="AC21744" i="1" s="1"/>
  <c r="AG21740" i="1" a="1"/>
  <c r="AG21740" i="1" s="1"/>
  <c r="AD21740" i="1" a="1"/>
  <c r="AD21740" i="1" s="1"/>
  <c r="AC21740" i="1" a="1"/>
  <c r="AC21740" i="1" s="1"/>
  <c r="AG21736" i="1" a="1"/>
  <c r="AG21736" i="1" s="1"/>
  <c r="AD21736" i="1" a="1"/>
  <c r="AD21736" i="1" s="1"/>
  <c r="AC21736" i="1" a="1"/>
  <c r="AC21736" i="1" s="1"/>
  <c r="AG21732" i="1" a="1"/>
  <c r="AG21732" i="1" s="1"/>
  <c r="AD21732" i="1" a="1"/>
  <c r="AD21732" i="1" s="1"/>
  <c r="AC21732" i="1" a="1"/>
  <c r="AC21732" i="1" s="1"/>
  <c r="AG21728" i="1" a="1"/>
  <c r="AG21728" i="1" s="1"/>
  <c r="AD21728" i="1" a="1"/>
  <c r="AD21728" i="1" s="1"/>
  <c r="AC21728" i="1" a="1"/>
  <c r="AC21728" i="1" s="1"/>
  <c r="AG21724" i="1" a="1"/>
  <c r="AG21724" i="1" s="1"/>
  <c r="AD21724" i="1" a="1"/>
  <c r="AD21724" i="1" s="1"/>
  <c r="AC21724" i="1" a="1"/>
  <c r="AC21724" i="1" s="1"/>
  <c r="AG21720" i="1" a="1"/>
  <c r="AG21720" i="1" s="1"/>
  <c r="AD21720" i="1" a="1"/>
  <c r="AD21720" i="1" s="1"/>
  <c r="AC21720" i="1" a="1"/>
  <c r="AC21720" i="1" s="1"/>
  <c r="AG21716" i="1" a="1"/>
  <c r="AG21716" i="1" s="1"/>
  <c r="AD21716" i="1" a="1"/>
  <c r="AD21716" i="1" s="1"/>
  <c r="AC21716" i="1" a="1"/>
  <c r="AC21716" i="1" s="1"/>
  <c r="AG21712" i="1" a="1"/>
  <c r="AG21712" i="1" s="1"/>
  <c r="AD21712" i="1" a="1"/>
  <c r="AD21712" i="1" s="1"/>
  <c r="AC21712" i="1" a="1"/>
  <c r="AC21712" i="1" s="1"/>
  <c r="AG21708" i="1" a="1"/>
  <c r="AG21708" i="1" s="1"/>
  <c r="AD21708" i="1" a="1"/>
  <c r="AD21708" i="1" s="1"/>
  <c r="AC21708" i="1" a="1"/>
  <c r="AC21708" i="1" s="1"/>
  <c r="AG21704" i="1" a="1"/>
  <c r="AG21704" i="1" s="1"/>
  <c r="AD21704" i="1" a="1"/>
  <c r="AD21704" i="1" s="1"/>
  <c r="AC21704" i="1" a="1"/>
  <c r="AC21704" i="1" s="1"/>
  <c r="AG21700" i="1" a="1"/>
  <c r="AG21700" i="1" s="1"/>
  <c r="AD21700" i="1" a="1"/>
  <c r="AD21700" i="1" s="1"/>
  <c r="AC21700" i="1" a="1"/>
  <c r="AC21700" i="1" s="1"/>
  <c r="AG21696" i="1" a="1"/>
  <c r="AG21696" i="1" s="1"/>
  <c r="AD21696" i="1" a="1"/>
  <c r="AD21696" i="1" s="1"/>
  <c r="AC21696" i="1" a="1"/>
  <c r="AC21696" i="1" s="1"/>
  <c r="AG21692" i="1" a="1"/>
  <c r="AG21692" i="1" s="1"/>
  <c r="AD21692" i="1" a="1"/>
  <c r="AD21692" i="1" s="1"/>
  <c r="AC21692" i="1" a="1"/>
  <c r="AC21692" i="1" s="1"/>
  <c r="AG21688" i="1" a="1"/>
  <c r="AG21688" i="1" s="1"/>
  <c r="AD21688" i="1" a="1"/>
  <c r="AD21688" i="1" s="1"/>
  <c r="AC21688" i="1" a="1"/>
  <c r="AC21688" i="1" s="1"/>
  <c r="AG21684" i="1" a="1"/>
  <c r="AG21684" i="1" s="1"/>
  <c r="AD21684" i="1" a="1"/>
  <c r="AD21684" i="1" s="1"/>
  <c r="AC21684" i="1" a="1"/>
  <c r="AC21684" i="1" s="1"/>
  <c r="AG21680" i="1" a="1"/>
  <c r="AG21680" i="1" s="1"/>
  <c r="AD21680" i="1" a="1"/>
  <c r="AD21680" i="1" s="1"/>
  <c r="AC21680" i="1" a="1"/>
  <c r="AC21680" i="1" s="1"/>
  <c r="AG21676" i="1" a="1"/>
  <c r="AG21676" i="1" s="1"/>
  <c r="AD21676" i="1" a="1"/>
  <c r="AD21676" i="1" s="1"/>
  <c r="AC21676" i="1" a="1"/>
  <c r="AC21676" i="1" s="1"/>
  <c r="AG21672" i="1" a="1"/>
  <c r="AG21672" i="1" s="1"/>
  <c r="AD21672" i="1" a="1"/>
  <c r="AD21672" i="1" s="1"/>
  <c r="AC21672" i="1" a="1"/>
  <c r="AC21672" i="1" s="1"/>
  <c r="AG21668" i="1" a="1"/>
  <c r="AG21668" i="1" s="1"/>
  <c r="AD21668" i="1" a="1"/>
  <c r="AD21668" i="1" s="1"/>
  <c r="AC21668" i="1" a="1"/>
  <c r="AC21668" i="1" s="1"/>
  <c r="AG21664" i="1" a="1"/>
  <c r="AG21664" i="1" s="1"/>
  <c r="AD21664" i="1" a="1"/>
  <c r="AD21664" i="1" s="1"/>
  <c r="AC21664" i="1" a="1"/>
  <c r="AC21664" i="1" s="1"/>
  <c r="AG21660" i="1" a="1"/>
  <c r="AG21660" i="1" s="1"/>
  <c r="AD21660" i="1" a="1"/>
  <c r="AD21660" i="1" s="1"/>
  <c r="AC21660" i="1" a="1"/>
  <c r="AC21660" i="1" s="1"/>
  <c r="AG21656" i="1" a="1"/>
  <c r="AG21656" i="1" s="1"/>
  <c r="AD21656" i="1" a="1"/>
  <c r="AD21656" i="1" s="1"/>
  <c r="AC21656" i="1" a="1"/>
  <c r="AC21656" i="1" s="1"/>
  <c r="AG21652" i="1" a="1"/>
  <c r="AG21652" i="1" s="1"/>
  <c r="AD21652" i="1" a="1"/>
  <c r="AD21652" i="1" s="1"/>
  <c r="AC21652" i="1" a="1"/>
  <c r="AC21652" i="1" s="1"/>
  <c r="AG21648" i="1" a="1"/>
  <c r="AG21648" i="1" s="1"/>
  <c r="AD21648" i="1" a="1"/>
  <c r="AD21648" i="1" s="1"/>
  <c r="AC21648" i="1" a="1"/>
  <c r="AC21648" i="1" s="1"/>
  <c r="AG21644" i="1" a="1"/>
  <c r="AG21644" i="1" s="1"/>
  <c r="AD21644" i="1" a="1"/>
  <c r="AD21644" i="1" s="1"/>
  <c r="AC21644" i="1" a="1"/>
  <c r="AC21644" i="1" s="1"/>
  <c r="AG21640" i="1" a="1"/>
  <c r="AG21640" i="1" s="1"/>
  <c r="AD21640" i="1" a="1"/>
  <c r="AD21640" i="1" s="1"/>
  <c r="AC21640" i="1" a="1"/>
  <c r="AC21640" i="1" s="1"/>
  <c r="AG21636" i="1" a="1"/>
  <c r="AG21636" i="1" s="1"/>
  <c r="AD21636" i="1" a="1"/>
  <c r="AD21636" i="1" s="1"/>
  <c r="AC21636" i="1" a="1"/>
  <c r="AC21636" i="1" s="1"/>
  <c r="AG21632" i="1" a="1"/>
  <c r="AG21632" i="1" s="1"/>
  <c r="AD21632" i="1" a="1"/>
  <c r="AD21632" i="1" s="1"/>
  <c r="AC21632" i="1" a="1"/>
  <c r="AC21632" i="1" s="1"/>
  <c r="AG21628" i="1" a="1"/>
  <c r="AG21628" i="1" s="1"/>
  <c r="AD21628" i="1" a="1"/>
  <c r="AD21628" i="1" s="1"/>
  <c r="AC21628" i="1" a="1"/>
  <c r="AC21628" i="1" s="1"/>
  <c r="AG21624" i="1" a="1"/>
  <c r="AG21624" i="1" s="1"/>
  <c r="AD21624" i="1" a="1"/>
  <c r="AD21624" i="1" s="1"/>
  <c r="AC21624" i="1" a="1"/>
  <c r="AC21624" i="1" s="1"/>
  <c r="AG21620" i="1" a="1"/>
  <c r="AG21620" i="1" s="1"/>
  <c r="AD21620" i="1" a="1"/>
  <c r="AD21620" i="1" s="1"/>
  <c r="AC21620" i="1" a="1"/>
  <c r="AC21620" i="1" s="1"/>
  <c r="AG21616" i="1" a="1"/>
  <c r="AG21616" i="1" s="1"/>
  <c r="AD21616" i="1" a="1"/>
  <c r="AD21616" i="1" s="1"/>
  <c r="AC21616" i="1" a="1"/>
  <c r="AC21616" i="1" s="1"/>
  <c r="AG21612" i="1" a="1"/>
  <c r="AG21612" i="1" s="1"/>
  <c r="AD21612" i="1" a="1"/>
  <c r="AD21612" i="1" s="1"/>
  <c r="AC21612" i="1" a="1"/>
  <c r="AC21612" i="1" s="1"/>
  <c r="AG21608" i="1" a="1"/>
  <c r="AG21608" i="1" s="1"/>
  <c r="AD21608" i="1" a="1"/>
  <c r="AD21608" i="1" s="1"/>
  <c r="AC21608" i="1" a="1"/>
  <c r="AC21608" i="1" s="1"/>
  <c r="AG21604" i="1" a="1"/>
  <c r="AG21604" i="1" s="1"/>
  <c r="AD21604" i="1" a="1"/>
  <c r="AD21604" i="1" s="1"/>
  <c r="AC21604" i="1" a="1"/>
  <c r="AC21604" i="1" s="1"/>
  <c r="AG21600" i="1" a="1"/>
  <c r="AG21600" i="1" s="1"/>
  <c r="AD21600" i="1" a="1"/>
  <c r="AD21600" i="1" s="1"/>
  <c r="AC21600" i="1" a="1"/>
  <c r="AC21600" i="1" s="1"/>
  <c r="AG21596" i="1" a="1"/>
  <c r="AG21596" i="1" s="1"/>
  <c r="AD21596" i="1" a="1"/>
  <c r="AD21596" i="1" s="1"/>
  <c r="AC21596" i="1" a="1"/>
  <c r="AC21596" i="1" s="1"/>
  <c r="AG21592" i="1" a="1"/>
  <c r="AG21592" i="1" s="1"/>
  <c r="AD21592" i="1" a="1"/>
  <c r="AD21592" i="1" s="1"/>
  <c r="AC21592" i="1" a="1"/>
  <c r="AC21592" i="1" s="1"/>
  <c r="AG21588" i="1" a="1"/>
  <c r="AG21588" i="1" s="1"/>
  <c r="AD21588" i="1" a="1"/>
  <c r="AD21588" i="1" s="1"/>
  <c r="AC21588" i="1" a="1"/>
  <c r="AC21588" i="1" s="1"/>
  <c r="AG21584" i="1" a="1"/>
  <c r="AG21584" i="1" s="1"/>
  <c r="AD21584" i="1" a="1"/>
  <c r="AD21584" i="1" s="1"/>
  <c r="AC21584" i="1" a="1"/>
  <c r="AC21584" i="1" s="1"/>
  <c r="AG21580" i="1" a="1"/>
  <c r="AG21580" i="1" s="1"/>
  <c r="AD21580" i="1" a="1"/>
  <c r="AD21580" i="1" s="1"/>
  <c r="AC21580" i="1" a="1"/>
  <c r="AC21580" i="1" s="1"/>
  <c r="AG21576" i="1" a="1"/>
  <c r="AG21576" i="1" s="1"/>
  <c r="AD21576" i="1" a="1"/>
  <c r="AD21576" i="1" s="1"/>
  <c r="AC21576" i="1" a="1"/>
  <c r="AC21576" i="1" s="1"/>
  <c r="AG21572" i="1" a="1"/>
  <c r="AG21572" i="1" s="1"/>
  <c r="AD21572" i="1" a="1"/>
  <c r="AD21572" i="1" s="1"/>
  <c r="AC21572" i="1" a="1"/>
  <c r="AC21572" i="1" s="1"/>
  <c r="AG21568" i="1" a="1"/>
  <c r="AG21568" i="1" s="1"/>
  <c r="AD21568" i="1" a="1"/>
  <c r="AD21568" i="1" s="1"/>
  <c r="AC21568" i="1" a="1"/>
  <c r="AC21568" i="1" s="1"/>
  <c r="AG21564" i="1" a="1"/>
  <c r="AG21564" i="1" s="1"/>
  <c r="AD21564" i="1" a="1"/>
  <c r="AD21564" i="1" s="1"/>
  <c r="AC21564" i="1" a="1"/>
  <c r="AC21564" i="1" s="1"/>
  <c r="AG21560" i="1" a="1"/>
  <c r="AG21560" i="1" s="1"/>
  <c r="AD21560" i="1" a="1"/>
  <c r="AD21560" i="1" s="1"/>
  <c r="AC21560" i="1" a="1"/>
  <c r="AC21560" i="1" s="1"/>
  <c r="AG21556" i="1" a="1"/>
  <c r="AG21556" i="1" s="1"/>
  <c r="AD21556" i="1" a="1"/>
  <c r="AD21556" i="1" s="1"/>
  <c r="AC21556" i="1" a="1"/>
  <c r="AC21556" i="1" s="1"/>
  <c r="AG21552" i="1" a="1"/>
  <c r="AG21552" i="1" s="1"/>
  <c r="AD21552" i="1" a="1"/>
  <c r="AD21552" i="1" s="1"/>
  <c r="AC21552" i="1" a="1"/>
  <c r="AC21552" i="1" s="1"/>
  <c r="AG21548" i="1" a="1"/>
  <c r="AG21548" i="1" s="1"/>
  <c r="AD21548" i="1" a="1"/>
  <c r="AD21548" i="1" s="1"/>
  <c r="AC21548" i="1" a="1"/>
  <c r="AC21548" i="1" s="1"/>
  <c r="AG21544" i="1" a="1"/>
  <c r="AG21544" i="1" s="1"/>
  <c r="AD21544" i="1" a="1"/>
  <c r="AD21544" i="1" s="1"/>
  <c r="AC21544" i="1" a="1"/>
  <c r="AC21544" i="1" s="1"/>
  <c r="AG21540" i="1" a="1"/>
  <c r="AG21540" i="1" s="1"/>
  <c r="AD21540" i="1" a="1"/>
  <c r="AD21540" i="1" s="1"/>
  <c r="AC21540" i="1" a="1"/>
  <c r="AC21540" i="1" s="1"/>
  <c r="AG21536" i="1" a="1"/>
  <c r="AG21536" i="1" s="1"/>
  <c r="AD21536" i="1" a="1"/>
  <c r="AD21536" i="1" s="1"/>
  <c r="AC21536" i="1" a="1"/>
  <c r="AC21536" i="1" s="1"/>
  <c r="AG21532" i="1" a="1"/>
  <c r="AG21532" i="1" s="1"/>
  <c r="AD21532" i="1" a="1"/>
  <c r="AD21532" i="1" s="1"/>
  <c r="AC21532" i="1" a="1"/>
  <c r="AC21532" i="1" s="1"/>
  <c r="AG21528" i="1" a="1"/>
  <c r="AG21528" i="1" s="1"/>
  <c r="AD21528" i="1" a="1"/>
  <c r="AD21528" i="1" s="1"/>
  <c r="AC21528" i="1" a="1"/>
  <c r="AC21528" i="1" s="1"/>
  <c r="AG21524" i="1" a="1"/>
  <c r="AG21524" i="1" s="1"/>
  <c r="AD21524" i="1" a="1"/>
  <c r="AD21524" i="1" s="1"/>
  <c r="AC21524" i="1" a="1"/>
  <c r="AC21524" i="1" s="1"/>
  <c r="AG21520" i="1" a="1"/>
  <c r="AG21520" i="1" s="1"/>
  <c r="AD21520" i="1" a="1"/>
  <c r="AD21520" i="1" s="1"/>
  <c r="AC21520" i="1" a="1"/>
  <c r="AC21520" i="1" s="1"/>
  <c r="AG21516" i="1" a="1"/>
  <c r="AG21516" i="1" s="1"/>
  <c r="AD21516" i="1" a="1"/>
  <c r="AD21516" i="1" s="1"/>
  <c r="AC21516" i="1" a="1"/>
  <c r="AC21516" i="1" s="1"/>
  <c r="AG21512" i="1" a="1"/>
  <c r="AG21512" i="1" s="1"/>
  <c r="AD21512" i="1" a="1"/>
  <c r="AD21512" i="1" s="1"/>
  <c r="AC21512" i="1" a="1"/>
  <c r="AC21512" i="1" s="1"/>
  <c r="AG21508" i="1" a="1"/>
  <c r="AG21508" i="1" s="1"/>
  <c r="AD21508" i="1" a="1"/>
  <c r="AD21508" i="1" s="1"/>
  <c r="AC21508" i="1" a="1"/>
  <c r="AC21508" i="1" s="1"/>
  <c r="AG21504" i="1" a="1"/>
  <c r="AG21504" i="1" s="1"/>
  <c r="AD21504" i="1" a="1"/>
  <c r="AD21504" i="1" s="1"/>
  <c r="AC21504" i="1" a="1"/>
  <c r="AC21504" i="1" s="1"/>
  <c r="AG21500" i="1" a="1"/>
  <c r="AG21500" i="1" s="1"/>
  <c r="AD21500" i="1" a="1"/>
  <c r="AD21500" i="1" s="1"/>
  <c r="AC21500" i="1" a="1"/>
  <c r="AC21500" i="1" s="1"/>
  <c r="AG21496" i="1" a="1"/>
  <c r="AG21496" i="1" s="1"/>
  <c r="AD21496" i="1" a="1"/>
  <c r="AD21496" i="1" s="1"/>
  <c r="AC21496" i="1" a="1"/>
  <c r="AC21496" i="1" s="1"/>
  <c r="AG21492" i="1" a="1"/>
  <c r="AG21492" i="1" s="1"/>
  <c r="AD21492" i="1" a="1"/>
  <c r="AD21492" i="1" s="1"/>
  <c r="AC21492" i="1" a="1"/>
  <c r="AC21492" i="1" s="1"/>
  <c r="AG21488" i="1" a="1"/>
  <c r="AG21488" i="1" s="1"/>
  <c r="AD21488" i="1" a="1"/>
  <c r="AD21488" i="1" s="1"/>
  <c r="AC21488" i="1" a="1"/>
  <c r="AC21488" i="1" s="1"/>
  <c r="AG21484" i="1" a="1"/>
  <c r="AG21484" i="1" s="1"/>
  <c r="AD21484" i="1" a="1"/>
  <c r="AD21484" i="1" s="1"/>
  <c r="AC21484" i="1" a="1"/>
  <c r="AC21484" i="1" s="1"/>
  <c r="AG21480" i="1" a="1"/>
  <c r="AG21480" i="1" s="1"/>
  <c r="AD21480" i="1" a="1"/>
  <c r="AD21480" i="1" s="1"/>
  <c r="AC21480" i="1" a="1"/>
  <c r="AC21480" i="1" s="1"/>
  <c r="AG21476" i="1" a="1"/>
  <c r="AG21476" i="1" s="1"/>
  <c r="AD21476" i="1" a="1"/>
  <c r="AD21476" i="1" s="1"/>
  <c r="AC21476" i="1" a="1"/>
  <c r="AC21476" i="1" s="1"/>
  <c r="AG21472" i="1" a="1"/>
  <c r="AG21472" i="1" s="1"/>
  <c r="AD21472" i="1" a="1"/>
  <c r="AD21472" i="1" s="1"/>
  <c r="AC21472" i="1" a="1"/>
  <c r="AC21472" i="1" s="1"/>
  <c r="AG21468" i="1" a="1"/>
  <c r="AG21468" i="1" s="1"/>
  <c r="AD21468" i="1" a="1"/>
  <c r="AD21468" i="1" s="1"/>
  <c r="AC21468" i="1" a="1"/>
  <c r="AC21468" i="1" s="1"/>
  <c r="AG21464" i="1" a="1"/>
  <c r="AG21464" i="1" s="1"/>
  <c r="AD21464" i="1" a="1"/>
  <c r="AD21464" i="1" s="1"/>
  <c r="AC21464" i="1" a="1"/>
  <c r="AC21464" i="1" s="1"/>
  <c r="AG21460" i="1" a="1"/>
  <c r="AG21460" i="1" s="1"/>
  <c r="AD21460" i="1" a="1"/>
  <c r="AD21460" i="1" s="1"/>
  <c r="AC21460" i="1" a="1"/>
  <c r="AC21460" i="1" s="1"/>
  <c r="AG21456" i="1" a="1"/>
  <c r="AG21456" i="1" s="1"/>
  <c r="AD21456" i="1" a="1"/>
  <c r="AD21456" i="1" s="1"/>
  <c r="AC21456" i="1" a="1"/>
  <c r="AC21456" i="1" s="1"/>
  <c r="AG21452" i="1" a="1"/>
  <c r="AG21452" i="1" s="1"/>
  <c r="AD21452" i="1" a="1"/>
  <c r="AD21452" i="1" s="1"/>
  <c r="AC21452" i="1" a="1"/>
  <c r="AC21452" i="1" s="1"/>
  <c r="AG21448" i="1" a="1"/>
  <c r="AG21448" i="1" s="1"/>
  <c r="AD21448" i="1" a="1"/>
  <c r="AD21448" i="1" s="1"/>
  <c r="AC21448" i="1" a="1"/>
  <c r="AC21448" i="1" s="1"/>
  <c r="AG21444" i="1" a="1"/>
  <c r="AG21444" i="1" s="1"/>
  <c r="AD21444" i="1" a="1"/>
  <c r="AD21444" i="1" s="1"/>
  <c r="AC21444" i="1" a="1"/>
  <c r="AC21444" i="1" s="1"/>
  <c r="AG21440" i="1" a="1"/>
  <c r="AG21440" i="1" s="1"/>
  <c r="AD21440" i="1" a="1"/>
  <c r="AD21440" i="1" s="1"/>
  <c r="AC21440" i="1" a="1"/>
  <c r="AC21440" i="1" s="1"/>
  <c r="AG21436" i="1" a="1"/>
  <c r="AG21436" i="1" s="1"/>
  <c r="AD21436" i="1" a="1"/>
  <c r="AD21436" i="1" s="1"/>
  <c r="AC21436" i="1" a="1"/>
  <c r="AC21436" i="1" s="1"/>
  <c r="AG21432" i="1" a="1"/>
  <c r="AG21432" i="1" s="1"/>
  <c r="AD21432" i="1" a="1"/>
  <c r="AD21432" i="1" s="1"/>
  <c r="AC21432" i="1" a="1"/>
  <c r="AC21432" i="1" s="1"/>
  <c r="AG21428" i="1" a="1"/>
  <c r="AG21428" i="1" s="1"/>
  <c r="AD21428" i="1" a="1"/>
  <c r="AD21428" i="1" s="1"/>
  <c r="AC21428" i="1" a="1"/>
  <c r="AC21428" i="1" s="1"/>
  <c r="AG21424" i="1" a="1"/>
  <c r="AG21424" i="1" s="1"/>
  <c r="AD21424" i="1" a="1"/>
  <c r="AD21424" i="1" s="1"/>
  <c r="AC21424" i="1" a="1"/>
  <c r="AC21424" i="1" s="1"/>
  <c r="AG21420" i="1" a="1"/>
  <c r="AG21420" i="1" s="1"/>
  <c r="AD21420" i="1" a="1"/>
  <c r="AD21420" i="1" s="1"/>
  <c r="AC21420" i="1" a="1"/>
  <c r="AC21420" i="1" s="1"/>
  <c r="AG21416" i="1" a="1"/>
  <c r="AG21416" i="1" s="1"/>
  <c r="AD21416" i="1" a="1"/>
  <c r="AD21416" i="1" s="1"/>
  <c r="AC21416" i="1" a="1"/>
  <c r="AC21416" i="1" s="1"/>
  <c r="AG21412" i="1" a="1"/>
  <c r="AG21412" i="1" s="1"/>
  <c r="AD21412" i="1" a="1"/>
  <c r="AD21412" i="1" s="1"/>
  <c r="AC21412" i="1" a="1"/>
  <c r="AC21412" i="1" s="1"/>
  <c r="AG21408" i="1" a="1"/>
  <c r="AG21408" i="1" s="1"/>
  <c r="AD21408" i="1" a="1"/>
  <c r="AD21408" i="1" s="1"/>
  <c r="AC21408" i="1" a="1"/>
  <c r="AC21408" i="1" s="1"/>
  <c r="AG21404" i="1" a="1"/>
  <c r="AG21404" i="1" s="1"/>
  <c r="AD21404" i="1" a="1"/>
  <c r="AD21404" i="1" s="1"/>
  <c r="AC21404" i="1" a="1"/>
  <c r="AC21404" i="1" s="1"/>
  <c r="AG21400" i="1" a="1"/>
  <c r="AG21400" i="1" s="1"/>
  <c r="AD21400" i="1" a="1"/>
  <c r="AD21400" i="1" s="1"/>
  <c r="AC21400" i="1" a="1"/>
  <c r="AC21400" i="1" s="1"/>
  <c r="AG21396" i="1" a="1"/>
  <c r="AG21396" i="1" s="1"/>
  <c r="AD21396" i="1" a="1"/>
  <c r="AD21396" i="1" s="1"/>
  <c r="AC21396" i="1" a="1"/>
  <c r="AC21396" i="1" s="1"/>
  <c r="AG21392" i="1" a="1"/>
  <c r="AG21392" i="1" s="1"/>
  <c r="AD21392" i="1" a="1"/>
  <c r="AD21392" i="1" s="1"/>
  <c r="AC21392" i="1" a="1"/>
  <c r="AC21392" i="1" s="1"/>
  <c r="AG21388" i="1" a="1"/>
  <c r="AG21388" i="1" s="1"/>
  <c r="AD21388" i="1" a="1"/>
  <c r="AD21388" i="1" s="1"/>
  <c r="AC21388" i="1" a="1"/>
  <c r="AC21388" i="1" s="1"/>
  <c r="AG21384" i="1" a="1"/>
  <c r="AG21384" i="1" s="1"/>
  <c r="AD21384" i="1" a="1"/>
  <c r="AD21384" i="1" s="1"/>
  <c r="AC21384" i="1" a="1"/>
  <c r="AC21384" i="1" s="1"/>
  <c r="AG21380" i="1" a="1"/>
  <c r="AG21380" i="1" s="1"/>
  <c r="AD21380" i="1" a="1"/>
  <c r="AD21380" i="1" s="1"/>
  <c r="AC21380" i="1" a="1"/>
  <c r="AC21380" i="1" s="1"/>
  <c r="AG21376" i="1" a="1"/>
  <c r="AG21376" i="1" s="1"/>
  <c r="AD21376" i="1" a="1"/>
  <c r="AD21376" i="1" s="1"/>
  <c r="AC21376" i="1" a="1"/>
  <c r="AC21376" i="1" s="1"/>
  <c r="AG21372" i="1" a="1"/>
  <c r="AG21372" i="1" s="1"/>
  <c r="AD21372" i="1" a="1"/>
  <c r="AD21372" i="1" s="1"/>
  <c r="AC21372" i="1" a="1"/>
  <c r="AC21372" i="1" s="1"/>
  <c r="AG21368" i="1" a="1"/>
  <c r="AG21368" i="1" s="1"/>
  <c r="AD21368" i="1" a="1"/>
  <c r="AD21368" i="1" s="1"/>
  <c r="AC21368" i="1" a="1"/>
  <c r="AC21368" i="1" s="1"/>
  <c r="AG21364" i="1" a="1"/>
  <c r="AG21364" i="1" s="1"/>
  <c r="AD21364" i="1" a="1"/>
  <c r="AD21364" i="1" s="1"/>
  <c r="AC21364" i="1" a="1"/>
  <c r="AC21364" i="1" s="1"/>
  <c r="AG21360" i="1" a="1"/>
  <c r="AG21360" i="1" s="1"/>
  <c r="AD21360" i="1" a="1"/>
  <c r="AD21360" i="1" s="1"/>
  <c r="AC21360" i="1" a="1"/>
  <c r="AC21360" i="1" s="1"/>
  <c r="AG21356" i="1" a="1"/>
  <c r="AG21356" i="1" s="1"/>
  <c r="AD21356" i="1" a="1"/>
  <c r="AD21356" i="1" s="1"/>
  <c r="AC21356" i="1" a="1"/>
  <c r="AC21356" i="1" s="1"/>
  <c r="AG21352" i="1" a="1"/>
  <c r="AG21352" i="1" s="1"/>
  <c r="AD21352" i="1" a="1"/>
  <c r="AD21352" i="1" s="1"/>
  <c r="AC21352" i="1" a="1"/>
  <c r="AC21352" i="1" s="1"/>
  <c r="AG21348" i="1" a="1"/>
  <c r="AG21348" i="1" s="1"/>
  <c r="AD21348" i="1" a="1"/>
  <c r="AD21348" i="1" s="1"/>
  <c r="AC21348" i="1" a="1"/>
  <c r="AC21348" i="1" s="1"/>
  <c r="AG21344" i="1" a="1"/>
  <c r="AG21344" i="1" s="1"/>
  <c r="AD21344" i="1" a="1"/>
  <c r="AD21344" i="1" s="1"/>
  <c r="AC21344" i="1" a="1"/>
  <c r="AC21344" i="1" s="1"/>
  <c r="AG21340" i="1" a="1"/>
  <c r="AG21340" i="1" s="1"/>
  <c r="AD21340" i="1" a="1"/>
  <c r="AD21340" i="1" s="1"/>
  <c r="AC21340" i="1" a="1"/>
  <c r="AC21340" i="1" s="1"/>
  <c r="AG21336" i="1" a="1"/>
  <c r="AG21336" i="1" s="1"/>
  <c r="AD21336" i="1" a="1"/>
  <c r="AD21336" i="1" s="1"/>
  <c r="AC21336" i="1" a="1"/>
  <c r="AC21336" i="1" s="1"/>
  <c r="AG21329" i="1" a="1"/>
  <c r="AG21329" i="1" s="1"/>
  <c r="AD21329" i="1" a="1"/>
  <c r="AD21329" i="1" s="1"/>
  <c r="AC21329" i="1" a="1"/>
  <c r="AC21329" i="1" s="1"/>
  <c r="AG21325" i="1" a="1"/>
  <c r="AG21325" i="1" s="1"/>
  <c r="AD21325" i="1" a="1"/>
  <c r="AD21325" i="1" s="1"/>
  <c r="AC21325" i="1" a="1"/>
  <c r="AC21325" i="1" s="1"/>
  <c r="AG21321" i="1" a="1"/>
  <c r="AG21321" i="1" s="1"/>
  <c r="AD21321" i="1" a="1"/>
  <c r="AD21321" i="1" s="1"/>
  <c r="AC21321" i="1" a="1"/>
  <c r="AC21321" i="1" s="1"/>
  <c r="AG21317" i="1" a="1"/>
  <c r="AG21317" i="1" s="1"/>
  <c r="AD21317" i="1" a="1"/>
  <c r="AD21317" i="1" s="1"/>
  <c r="AC21317" i="1" a="1"/>
  <c r="AC21317" i="1" s="1"/>
  <c r="AG21313" i="1" a="1"/>
  <c r="AG21313" i="1" s="1"/>
  <c r="AD21313" i="1" a="1"/>
  <c r="AD21313" i="1" s="1"/>
  <c r="AC21313" i="1" a="1"/>
  <c r="AC21313" i="1" s="1"/>
  <c r="AG21309" i="1" a="1"/>
  <c r="AG21309" i="1" s="1"/>
  <c r="AD21309" i="1" a="1"/>
  <c r="AD21309" i="1" s="1"/>
  <c r="AC21309" i="1" a="1"/>
  <c r="AC21309" i="1" s="1"/>
  <c r="AG21305" i="1" a="1"/>
  <c r="AG21305" i="1" s="1"/>
  <c r="AD21305" i="1" a="1"/>
  <c r="AD21305" i="1" s="1"/>
  <c r="AC21305" i="1" a="1"/>
  <c r="AC21305" i="1" s="1"/>
  <c r="AG21301" i="1" a="1"/>
  <c r="AG21301" i="1" s="1"/>
  <c r="AD21301" i="1" a="1"/>
  <c r="AD21301" i="1" s="1"/>
  <c r="AC21301" i="1" a="1"/>
  <c r="AC21301" i="1" s="1"/>
  <c r="AG21297" i="1" a="1"/>
  <c r="AG21297" i="1" s="1"/>
  <c r="AD21297" i="1" a="1"/>
  <c r="AD21297" i="1" s="1"/>
  <c r="AC21297" i="1" a="1"/>
  <c r="AC21297" i="1" s="1"/>
  <c r="AG21293" i="1" a="1"/>
  <c r="AG21293" i="1" s="1"/>
  <c r="AD21293" i="1" a="1"/>
  <c r="AD21293" i="1" s="1"/>
  <c r="AC21293" i="1" a="1"/>
  <c r="AC21293" i="1" s="1"/>
  <c r="AG21289" i="1" a="1"/>
  <c r="AG21289" i="1" s="1"/>
  <c r="AD21289" i="1" a="1"/>
  <c r="AD21289" i="1" s="1"/>
  <c r="AC21289" i="1" a="1"/>
  <c r="AC21289" i="1" s="1"/>
  <c r="AG21285" i="1" a="1"/>
  <c r="AG21285" i="1" s="1"/>
  <c r="AD21285" i="1" a="1"/>
  <c r="AD21285" i="1" s="1"/>
  <c r="AC21285" i="1" a="1"/>
  <c r="AC21285" i="1" s="1"/>
  <c r="AG21281" i="1" a="1"/>
  <c r="AG21281" i="1" s="1"/>
  <c r="AD21281" i="1" a="1"/>
  <c r="AD21281" i="1" s="1"/>
  <c r="AC21281" i="1" a="1"/>
  <c r="AC21281" i="1" s="1"/>
  <c r="AG21277" i="1" a="1"/>
  <c r="AG21277" i="1" s="1"/>
  <c r="AD21277" i="1" a="1"/>
  <c r="AD21277" i="1" s="1"/>
  <c r="AC21277" i="1" a="1"/>
  <c r="AC21277" i="1" s="1"/>
  <c r="AG21273" i="1" a="1"/>
  <c r="AG21273" i="1" s="1"/>
  <c r="AD21273" i="1" a="1"/>
  <c r="AD21273" i="1" s="1"/>
  <c r="AC21273" i="1" a="1"/>
  <c r="AC21273" i="1" s="1"/>
  <c r="AG21269" i="1" a="1"/>
  <c r="AG21269" i="1" s="1"/>
  <c r="AD21269" i="1" a="1"/>
  <c r="AD21269" i="1" s="1"/>
  <c r="AC21269" i="1" a="1"/>
  <c r="AC21269" i="1" s="1"/>
  <c r="AG21265" i="1" a="1"/>
  <c r="AG21265" i="1" s="1"/>
  <c r="AD21265" i="1" a="1"/>
  <c r="AD21265" i="1" s="1"/>
  <c r="AC21265" i="1" a="1"/>
  <c r="AC21265" i="1" s="1"/>
  <c r="AG21261" i="1" a="1"/>
  <c r="AG21261" i="1" s="1"/>
  <c r="AD21261" i="1" a="1"/>
  <c r="AD21261" i="1" s="1"/>
  <c r="AC21261" i="1" a="1"/>
  <c r="AC21261" i="1" s="1"/>
  <c r="AG21257" i="1" a="1"/>
  <c r="AG21257" i="1" s="1"/>
  <c r="AD21257" i="1" a="1"/>
  <c r="AD21257" i="1" s="1"/>
  <c r="AC21257" i="1" a="1"/>
  <c r="AC21257" i="1" s="1"/>
  <c r="AG21253" i="1" a="1"/>
  <c r="AG21253" i="1" s="1"/>
  <c r="AD21253" i="1" a="1"/>
  <c r="AD21253" i="1" s="1"/>
  <c r="AC21253" i="1" a="1"/>
  <c r="AC21253" i="1" s="1"/>
  <c r="AG21249" i="1" a="1"/>
  <c r="AG21249" i="1" s="1"/>
  <c r="AD21249" i="1" a="1"/>
  <c r="AD21249" i="1" s="1"/>
  <c r="AC21249" i="1" a="1"/>
  <c r="AC21249" i="1" s="1"/>
  <c r="AG21245" i="1" a="1"/>
  <c r="AG21245" i="1" s="1"/>
  <c r="AD21245" i="1" a="1"/>
  <c r="AD21245" i="1" s="1"/>
  <c r="AC21245" i="1" a="1"/>
  <c r="AC21245" i="1" s="1"/>
  <c r="AG21241" i="1" a="1"/>
  <c r="AG21241" i="1" s="1"/>
  <c r="AD21241" i="1" a="1"/>
  <c r="AD21241" i="1" s="1"/>
  <c r="AC21241" i="1" a="1"/>
  <c r="AC21241" i="1" s="1"/>
  <c r="AG21237" i="1" a="1"/>
  <c r="AG21237" i="1" s="1"/>
  <c r="AD21237" i="1" a="1"/>
  <c r="AD21237" i="1" s="1"/>
  <c r="AC21237" i="1" a="1"/>
  <c r="AC21237" i="1" s="1"/>
  <c r="AG21233" i="1" a="1"/>
  <c r="AG21233" i="1" s="1"/>
  <c r="AD21233" i="1" a="1"/>
  <c r="AD21233" i="1" s="1"/>
  <c r="AC21233" i="1" a="1"/>
  <c r="AC21233" i="1" s="1"/>
  <c r="AG21229" i="1" a="1"/>
  <c r="AG21229" i="1" s="1"/>
  <c r="AD21229" i="1" a="1"/>
  <c r="AD21229" i="1" s="1"/>
  <c r="AC21229" i="1" a="1"/>
  <c r="AC21229" i="1" s="1"/>
  <c r="AG21225" i="1" a="1"/>
  <c r="AG21225" i="1" s="1"/>
  <c r="AD21225" i="1" a="1"/>
  <c r="AD21225" i="1" s="1"/>
  <c r="AC21225" i="1" a="1"/>
  <c r="AC21225" i="1" s="1"/>
  <c r="AG21221" i="1" a="1"/>
  <c r="AG21221" i="1" s="1"/>
  <c r="AD21221" i="1" a="1"/>
  <c r="AD21221" i="1" s="1"/>
  <c r="AC21221" i="1" a="1"/>
  <c r="AC21221" i="1" s="1"/>
  <c r="AG21217" i="1" a="1"/>
  <c r="AG21217" i="1" s="1"/>
  <c r="AD21217" i="1" a="1"/>
  <c r="AD21217" i="1" s="1"/>
  <c r="AC21217" i="1" a="1"/>
  <c r="AC21217" i="1" s="1"/>
  <c r="AG21213" i="1" a="1"/>
  <c r="AG21213" i="1" s="1"/>
  <c r="AD21213" i="1" a="1"/>
  <c r="AD21213" i="1" s="1"/>
  <c r="AC21213" i="1" a="1"/>
  <c r="AC21213" i="1" s="1"/>
  <c r="AG21209" i="1" a="1"/>
  <c r="AG21209" i="1" s="1"/>
  <c r="AD21209" i="1" a="1"/>
  <c r="AD21209" i="1" s="1"/>
  <c r="AC21209" i="1" a="1"/>
  <c r="AC21209" i="1" s="1"/>
  <c r="AG21205" i="1" a="1"/>
  <c r="AG21205" i="1" s="1"/>
  <c r="AD21205" i="1" a="1"/>
  <c r="AD21205" i="1" s="1"/>
  <c r="AC21205" i="1" a="1"/>
  <c r="AC21205" i="1" s="1"/>
  <c r="AG21201" i="1" a="1"/>
  <c r="AG21201" i="1" s="1"/>
  <c r="AD21201" i="1" a="1"/>
  <c r="AD21201" i="1" s="1"/>
  <c r="AC21201" i="1" a="1"/>
  <c r="AC21201" i="1" s="1"/>
  <c r="AG21197" i="1" a="1"/>
  <c r="AG21197" i="1" s="1"/>
  <c r="AD21197" i="1" a="1"/>
  <c r="AD21197" i="1" s="1"/>
  <c r="AC21197" i="1" a="1"/>
  <c r="AC21197" i="1" s="1"/>
  <c r="AG21193" i="1" a="1"/>
  <c r="AG21193" i="1" s="1"/>
  <c r="AD21193" i="1" a="1"/>
  <c r="AD21193" i="1" s="1"/>
  <c r="AC21193" i="1" a="1"/>
  <c r="AC21193" i="1" s="1"/>
  <c r="AG21190" i="1" a="1"/>
  <c r="AG21190" i="1" s="1"/>
  <c r="AD21190" i="1" a="1"/>
  <c r="AD21190" i="1" s="1"/>
  <c r="AC21190" i="1" a="1"/>
  <c r="AC21190" i="1" s="1"/>
  <c r="AG21186" i="1" a="1"/>
  <c r="AG21186" i="1" s="1"/>
  <c r="AD21186" i="1" a="1"/>
  <c r="AD21186" i="1" s="1"/>
  <c r="AC21186" i="1" a="1"/>
  <c r="AC21186" i="1" s="1"/>
  <c r="AG21182" i="1" a="1"/>
  <c r="AG21182" i="1" s="1"/>
  <c r="AD21182" i="1" a="1"/>
  <c r="AD21182" i="1" s="1"/>
  <c r="AC21182" i="1" a="1"/>
  <c r="AC21182" i="1" s="1"/>
  <c r="AG21178" i="1" a="1"/>
  <c r="AG21178" i="1" s="1"/>
  <c r="AD21178" i="1" a="1"/>
  <c r="AD21178" i="1" s="1"/>
  <c r="AC21178" i="1" a="1"/>
  <c r="AC21178" i="1" s="1"/>
  <c r="AG21174" i="1" a="1"/>
  <c r="AG21174" i="1" s="1"/>
  <c r="AD21174" i="1" a="1"/>
  <c r="AD21174" i="1" s="1"/>
  <c r="AC21174" i="1" a="1"/>
  <c r="AC21174" i="1" s="1"/>
  <c r="AG21170" i="1" a="1"/>
  <c r="AG21170" i="1" s="1"/>
  <c r="AD21170" i="1" a="1"/>
  <c r="AD21170" i="1" s="1"/>
  <c r="AC21170" i="1" a="1"/>
  <c r="AC21170" i="1" s="1"/>
  <c r="AG21166" i="1" a="1"/>
  <c r="AG21166" i="1" s="1"/>
  <c r="AD21166" i="1" a="1"/>
  <c r="AD21166" i="1" s="1"/>
  <c r="AC21166" i="1" a="1"/>
  <c r="AC21166" i="1" s="1"/>
  <c r="AG21162" i="1" a="1"/>
  <c r="AG21162" i="1" s="1"/>
  <c r="AD21162" i="1" a="1"/>
  <c r="AD21162" i="1" s="1"/>
  <c r="AC21162" i="1" a="1"/>
  <c r="AC21162" i="1" s="1"/>
  <c r="AG21158" i="1" a="1"/>
  <c r="AG21158" i="1" s="1"/>
  <c r="AD21158" i="1" a="1"/>
  <c r="AD21158" i="1" s="1"/>
  <c r="AC21158" i="1" a="1"/>
  <c r="AC21158" i="1" s="1"/>
  <c r="AG21154" i="1" a="1"/>
  <c r="AG21154" i="1" s="1"/>
  <c r="AD21154" i="1" a="1"/>
  <c r="AD21154" i="1" s="1"/>
  <c r="AC21154" i="1" a="1"/>
  <c r="AC21154" i="1" s="1"/>
  <c r="AG21150" i="1" a="1"/>
  <c r="AG21150" i="1" s="1"/>
  <c r="AD21150" i="1" a="1"/>
  <c r="AD21150" i="1" s="1"/>
  <c r="AC21150" i="1" a="1"/>
  <c r="AC21150" i="1" s="1"/>
  <c r="AG21146" i="1" a="1"/>
  <c r="AG21146" i="1" s="1"/>
  <c r="AD21146" i="1" a="1"/>
  <c r="AD21146" i="1" s="1"/>
  <c r="AC21146" i="1" a="1"/>
  <c r="AC21146" i="1" s="1"/>
  <c r="AG21142" i="1" a="1"/>
  <c r="AG21142" i="1" s="1"/>
  <c r="AD21142" i="1" a="1"/>
  <c r="AD21142" i="1" s="1"/>
  <c r="AC21142" i="1" a="1"/>
  <c r="AC21142" i="1" s="1"/>
  <c r="AG21138" i="1" a="1"/>
  <c r="AG21138" i="1" s="1"/>
  <c r="AD21138" i="1" a="1"/>
  <c r="AD21138" i="1" s="1"/>
  <c r="AC21138" i="1" a="1"/>
  <c r="AC21138" i="1" s="1"/>
  <c r="AG21134" i="1" a="1"/>
  <c r="AG21134" i="1" s="1"/>
  <c r="AD21134" i="1" a="1"/>
  <c r="AD21134" i="1" s="1"/>
  <c r="AC21134" i="1" a="1"/>
  <c r="AC21134" i="1" s="1"/>
  <c r="AG21130" i="1" a="1"/>
  <c r="AG21130" i="1" s="1"/>
  <c r="AD21130" i="1" a="1"/>
  <c r="AD21130" i="1" s="1"/>
  <c r="AC21130" i="1" a="1"/>
  <c r="AC21130" i="1" s="1"/>
  <c r="AG21126" i="1" a="1"/>
  <c r="AG21126" i="1" s="1"/>
  <c r="AD21126" i="1" a="1"/>
  <c r="AD21126" i="1" s="1"/>
  <c r="AC21126" i="1" a="1"/>
  <c r="AC21126" i="1" s="1"/>
  <c r="AG21122" i="1" a="1"/>
  <c r="AG21122" i="1" s="1"/>
  <c r="AD21122" i="1" a="1"/>
  <c r="AD21122" i="1" s="1"/>
  <c r="AC21122" i="1" a="1"/>
  <c r="AC21122" i="1" s="1"/>
  <c r="AG21118" i="1" a="1"/>
  <c r="AG21118" i="1" s="1"/>
  <c r="AD21118" i="1" a="1"/>
  <c r="AD21118" i="1" s="1"/>
  <c r="AC21118" i="1" a="1"/>
  <c r="AC21118" i="1" s="1"/>
  <c r="AG21114" i="1" a="1"/>
  <c r="AG21114" i="1" s="1"/>
  <c r="AD21114" i="1" a="1"/>
  <c r="AD21114" i="1" s="1"/>
  <c r="AC21114" i="1" a="1"/>
  <c r="AC21114" i="1" s="1"/>
  <c r="AG21110" i="1" a="1"/>
  <c r="AG21110" i="1" s="1"/>
  <c r="AD21110" i="1" a="1"/>
  <c r="AD21110" i="1" s="1"/>
  <c r="AC21110" i="1" a="1"/>
  <c r="AC21110" i="1" s="1"/>
  <c r="AG21106" i="1" a="1"/>
  <c r="AG21106" i="1" s="1"/>
  <c r="AD21106" i="1" a="1"/>
  <c r="AD21106" i="1" s="1"/>
  <c r="AC21106" i="1" a="1"/>
  <c r="AC21106" i="1" s="1"/>
  <c r="AG21102" i="1" a="1"/>
  <c r="AG21102" i="1" s="1"/>
  <c r="AD21102" i="1" a="1"/>
  <c r="AD21102" i="1" s="1"/>
  <c r="AC21102" i="1" a="1"/>
  <c r="AC21102" i="1" s="1"/>
  <c r="AG21098" i="1" a="1"/>
  <c r="AG21098" i="1" s="1"/>
  <c r="AD21098" i="1" a="1"/>
  <c r="AD21098" i="1" s="1"/>
  <c r="AC21098" i="1" a="1"/>
  <c r="AC21098" i="1" s="1"/>
  <c r="AG21094" i="1" a="1"/>
  <c r="AG21094" i="1" s="1"/>
  <c r="AD21094" i="1" a="1"/>
  <c r="AD21094" i="1" s="1"/>
  <c r="AC21094" i="1" a="1"/>
  <c r="AC21094" i="1" s="1"/>
  <c r="AG21090" i="1" a="1"/>
  <c r="AG21090" i="1" s="1"/>
  <c r="AD21090" i="1" a="1"/>
  <c r="AD21090" i="1" s="1"/>
  <c r="AC21090" i="1" a="1"/>
  <c r="AC21090" i="1" s="1"/>
  <c r="AG21086" i="1" a="1"/>
  <c r="AG21086" i="1" s="1"/>
  <c r="AD21086" i="1" a="1"/>
  <c r="AD21086" i="1" s="1"/>
  <c r="AC21086" i="1" a="1"/>
  <c r="AC21086" i="1" s="1"/>
  <c r="AG21082" i="1" a="1"/>
  <c r="AG21082" i="1" s="1"/>
  <c r="AD21082" i="1" a="1"/>
  <c r="AD21082" i="1" s="1"/>
  <c r="AC21082" i="1" a="1"/>
  <c r="AC21082" i="1" s="1"/>
  <c r="AG21078" i="1" a="1"/>
  <c r="AG21078" i="1" s="1"/>
  <c r="AD21078" i="1" a="1"/>
  <c r="AD21078" i="1" s="1"/>
  <c r="AC21078" i="1" a="1"/>
  <c r="AC21078" i="1" s="1"/>
  <c r="AG21074" i="1" a="1"/>
  <c r="AG21074" i="1" s="1"/>
  <c r="AD21074" i="1" a="1"/>
  <c r="AD21074" i="1" s="1"/>
  <c r="AC21074" i="1" a="1"/>
  <c r="AC21074" i="1" s="1"/>
  <c r="AG21070" i="1" a="1"/>
  <c r="AG21070" i="1" s="1"/>
  <c r="AD21070" i="1" a="1"/>
  <c r="AD21070" i="1" s="1"/>
  <c r="AC21070" i="1" a="1"/>
  <c r="AC21070" i="1" s="1"/>
  <c r="AG21066" i="1" a="1"/>
  <c r="AG21066" i="1" s="1"/>
  <c r="AD21066" i="1" a="1"/>
  <c r="AD21066" i="1" s="1"/>
  <c r="AC21066" i="1" a="1"/>
  <c r="AC21066" i="1" s="1"/>
  <c r="AG21062" i="1" a="1"/>
  <c r="AG21062" i="1" s="1"/>
  <c r="AD21062" i="1" a="1"/>
  <c r="AD21062" i="1" s="1"/>
  <c r="AC21062" i="1" a="1"/>
  <c r="AC21062" i="1" s="1"/>
  <c r="AG21058" i="1" a="1"/>
  <c r="AG21058" i="1" s="1"/>
  <c r="AD21058" i="1" a="1"/>
  <c r="AD21058" i="1" s="1"/>
  <c r="AC21058" i="1" a="1"/>
  <c r="AC21058" i="1" s="1"/>
  <c r="AG21055" i="1" a="1"/>
  <c r="AG21055" i="1" s="1"/>
  <c r="AD21055" i="1" a="1"/>
  <c r="AD21055" i="1" s="1"/>
  <c r="AC21055" i="1" a="1"/>
  <c r="AC21055" i="1" s="1"/>
  <c r="AG21051" i="1" a="1"/>
  <c r="AG21051" i="1" s="1"/>
  <c r="AD21051" i="1" a="1"/>
  <c r="AD21051" i="1" s="1"/>
  <c r="AC21051" i="1" a="1"/>
  <c r="AC21051" i="1" s="1"/>
  <c r="AG21047" i="1" a="1"/>
  <c r="AG21047" i="1" s="1"/>
  <c r="AD21047" i="1" a="1"/>
  <c r="AD21047" i="1" s="1"/>
  <c r="AC21047" i="1" a="1"/>
  <c r="AC21047" i="1" s="1"/>
  <c r="AG21043" i="1" a="1"/>
  <c r="AG21043" i="1" s="1"/>
  <c r="AD21043" i="1" a="1"/>
  <c r="AD21043" i="1" s="1"/>
  <c r="AC21043" i="1" a="1"/>
  <c r="AC21043" i="1" s="1"/>
  <c r="AG21039" i="1" a="1"/>
  <c r="AG21039" i="1" s="1"/>
  <c r="AD21039" i="1" a="1"/>
  <c r="AD21039" i="1" s="1"/>
  <c r="AC21039" i="1" a="1"/>
  <c r="AC21039" i="1" s="1"/>
  <c r="AG21035" i="1" a="1"/>
  <c r="AG21035" i="1" s="1"/>
  <c r="AD21035" i="1" a="1"/>
  <c r="AD21035" i="1" s="1"/>
  <c r="AC21035" i="1" a="1"/>
  <c r="AC21035" i="1" s="1"/>
  <c r="AG21031" i="1" a="1"/>
  <c r="AG21031" i="1" s="1"/>
  <c r="AD21031" i="1" a="1"/>
  <c r="AD21031" i="1" s="1"/>
  <c r="AC21031" i="1" a="1"/>
  <c r="AC21031" i="1" s="1"/>
  <c r="AG21027" i="1" a="1"/>
  <c r="AG21027" i="1" s="1"/>
  <c r="AD21027" i="1" a="1"/>
  <c r="AD21027" i="1" s="1"/>
  <c r="AC21027" i="1" a="1"/>
  <c r="AC21027" i="1" s="1"/>
  <c r="AG21023" i="1" a="1"/>
  <c r="AG21023" i="1" s="1"/>
  <c r="AD21023" i="1" a="1"/>
  <c r="AD21023" i="1" s="1"/>
  <c r="AC21023" i="1" a="1"/>
  <c r="AC21023" i="1" s="1"/>
  <c r="AG21019" i="1" a="1"/>
  <c r="AG21019" i="1" s="1"/>
  <c r="AD21019" i="1" a="1"/>
  <c r="AD21019" i="1" s="1"/>
  <c r="AC21019" i="1" a="1"/>
  <c r="AC21019" i="1" s="1"/>
  <c r="AG21015" i="1" a="1"/>
  <c r="AG21015" i="1" s="1"/>
  <c r="AD21015" i="1" a="1"/>
  <c r="AD21015" i="1" s="1"/>
  <c r="AC21015" i="1" a="1"/>
  <c r="AC21015" i="1" s="1"/>
  <c r="AG21011" i="1" a="1"/>
  <c r="AG21011" i="1" s="1"/>
  <c r="AD21011" i="1" a="1"/>
  <c r="AD21011" i="1" s="1"/>
  <c r="AC21011" i="1" a="1"/>
  <c r="AC21011" i="1" s="1"/>
  <c r="AG21007" i="1" a="1"/>
  <c r="AG21007" i="1" s="1"/>
  <c r="AD21007" i="1" a="1"/>
  <c r="AD21007" i="1" s="1"/>
  <c r="AC21007" i="1" a="1"/>
  <c r="AC21007" i="1" s="1"/>
  <c r="AG21003" i="1" a="1"/>
  <c r="AG21003" i="1" s="1"/>
  <c r="AD21003" i="1" a="1"/>
  <c r="AD21003" i="1" s="1"/>
  <c r="AC21003" i="1" a="1"/>
  <c r="AC21003" i="1" s="1"/>
  <c r="AG20999" i="1" a="1"/>
  <c r="AG20999" i="1" s="1"/>
  <c r="AD20999" i="1" a="1"/>
  <c r="AD20999" i="1" s="1"/>
  <c r="AC20999" i="1" a="1"/>
  <c r="AC20999" i="1" s="1"/>
  <c r="AG20995" i="1" a="1"/>
  <c r="AG20995" i="1" s="1"/>
  <c r="AD20995" i="1" a="1"/>
  <c r="AD20995" i="1" s="1"/>
  <c r="AC20995" i="1" a="1"/>
  <c r="AC20995" i="1" s="1"/>
  <c r="AG20991" i="1" a="1"/>
  <c r="AG20991" i="1" s="1"/>
  <c r="AD20991" i="1" a="1"/>
  <c r="AD20991" i="1" s="1"/>
  <c r="AC20991" i="1" a="1"/>
  <c r="AC20991" i="1" s="1"/>
  <c r="AG20987" i="1" a="1"/>
  <c r="AG20987" i="1" s="1"/>
  <c r="AD20987" i="1" a="1"/>
  <c r="AD20987" i="1" s="1"/>
  <c r="AC20987" i="1" a="1"/>
  <c r="AC20987" i="1" s="1"/>
  <c r="AG20983" i="1" a="1"/>
  <c r="AG20983" i="1" s="1"/>
  <c r="AD20983" i="1" a="1"/>
  <c r="AD20983" i="1" s="1"/>
  <c r="AC20983" i="1" a="1"/>
  <c r="AC20983" i="1" s="1"/>
  <c r="AG20979" i="1" a="1"/>
  <c r="AG20979" i="1" s="1"/>
  <c r="AD20979" i="1" a="1"/>
  <c r="AD20979" i="1" s="1"/>
  <c r="AC20979" i="1" a="1"/>
  <c r="AC20979" i="1" s="1"/>
  <c r="AG20975" i="1" a="1"/>
  <c r="AG20975" i="1" s="1"/>
  <c r="AD20975" i="1" a="1"/>
  <c r="AD20975" i="1" s="1"/>
  <c r="AC20975" i="1" a="1"/>
  <c r="AC20975" i="1" s="1"/>
  <c r="AG20972" i="1" a="1"/>
  <c r="AG20972" i="1" s="1"/>
  <c r="AD20972" i="1" a="1"/>
  <c r="AD20972" i="1" s="1"/>
  <c r="AC20972" i="1" a="1"/>
  <c r="AC20972" i="1" s="1"/>
  <c r="AG20968" i="1" a="1"/>
  <c r="AG20968" i="1" s="1"/>
  <c r="AD20968" i="1" a="1"/>
  <c r="AD20968" i="1" s="1"/>
  <c r="AC20968" i="1" a="1"/>
  <c r="AC20968" i="1" s="1"/>
  <c r="AG20964" i="1" a="1"/>
  <c r="AG20964" i="1" s="1"/>
  <c r="AD20964" i="1" a="1"/>
  <c r="AD20964" i="1" s="1"/>
  <c r="AC20964" i="1" a="1"/>
  <c r="AC20964" i="1" s="1"/>
  <c r="AG20960" i="1" a="1"/>
  <c r="AG20960" i="1" s="1"/>
  <c r="AD20960" i="1" a="1"/>
  <c r="AD20960" i="1" s="1"/>
  <c r="AC20960" i="1" a="1"/>
  <c r="AC20960" i="1" s="1"/>
  <c r="AG20956" i="1" a="1"/>
  <c r="AG20956" i="1" s="1"/>
  <c r="AD20956" i="1" a="1"/>
  <c r="AD20956" i="1" s="1"/>
  <c r="AC20956" i="1" a="1"/>
  <c r="AC20956" i="1" s="1"/>
  <c r="AG20952" i="1" a="1"/>
  <c r="AG20952" i="1" s="1"/>
  <c r="AD20952" i="1" a="1"/>
  <c r="AD20952" i="1" s="1"/>
  <c r="AC20952" i="1" a="1"/>
  <c r="AC20952" i="1" s="1"/>
  <c r="AG20948" i="1" a="1"/>
  <c r="AG20948" i="1" s="1"/>
  <c r="AD20948" i="1" a="1"/>
  <c r="AD20948" i="1" s="1"/>
  <c r="AC20948" i="1" a="1"/>
  <c r="AC20948" i="1" s="1"/>
  <c r="AG20944" i="1" a="1"/>
  <c r="AG20944" i="1" s="1"/>
  <c r="AD20944" i="1" a="1"/>
  <c r="AD20944" i="1" s="1"/>
  <c r="AC20944" i="1" a="1"/>
  <c r="AC20944" i="1" s="1"/>
  <c r="AG20940" i="1" a="1"/>
  <c r="AG20940" i="1" s="1"/>
  <c r="AD20940" i="1" a="1"/>
  <c r="AD20940" i="1" s="1"/>
  <c r="AC20940" i="1" a="1"/>
  <c r="AC20940" i="1" s="1"/>
  <c r="AG20933" i="1" a="1"/>
  <c r="AG20933" i="1" s="1"/>
  <c r="AD20933" i="1" a="1"/>
  <c r="AD20933" i="1" s="1"/>
  <c r="AC20933" i="1" a="1"/>
  <c r="AC20933" i="1" s="1"/>
  <c r="AG20929" i="1" a="1"/>
  <c r="AG20929" i="1" s="1"/>
  <c r="AD20929" i="1" a="1"/>
  <c r="AD20929" i="1" s="1"/>
  <c r="AC20929" i="1" a="1"/>
  <c r="AC20929" i="1" s="1"/>
  <c r="AG20925" i="1" a="1"/>
  <c r="AG20925" i="1" s="1"/>
  <c r="AD20925" i="1" a="1"/>
  <c r="AD20925" i="1" s="1"/>
  <c r="AC20925" i="1" a="1"/>
  <c r="AC20925" i="1" s="1"/>
  <c r="AG20921" i="1" a="1"/>
  <c r="AG20921" i="1" s="1"/>
  <c r="AD20921" i="1" a="1"/>
  <c r="AD20921" i="1" s="1"/>
  <c r="AC20921" i="1" a="1"/>
  <c r="AC20921" i="1" s="1"/>
  <c r="AG20917" i="1" a="1"/>
  <c r="AG20917" i="1" s="1"/>
  <c r="AD20917" i="1" a="1"/>
  <c r="AD20917" i="1" s="1"/>
  <c r="AC20917" i="1" a="1"/>
  <c r="AC20917" i="1" s="1"/>
  <c r="AG20913" i="1" a="1"/>
  <c r="AG20913" i="1" s="1"/>
  <c r="AD20913" i="1" a="1"/>
  <c r="AD20913" i="1" s="1"/>
  <c r="AC20913" i="1" a="1"/>
  <c r="AC20913" i="1" s="1"/>
  <c r="AG20909" i="1" a="1"/>
  <c r="AG20909" i="1" s="1"/>
  <c r="AD20909" i="1" a="1"/>
  <c r="AD20909" i="1" s="1"/>
  <c r="AC20909" i="1" a="1"/>
  <c r="AC20909" i="1" s="1"/>
  <c r="AG20905" i="1" a="1"/>
  <c r="AG20905" i="1" s="1"/>
  <c r="AD20905" i="1" a="1"/>
  <c r="AD20905" i="1" s="1"/>
  <c r="AC20905" i="1" a="1"/>
  <c r="AC20905" i="1" s="1"/>
  <c r="AG20901" i="1" a="1"/>
  <c r="AG20901" i="1" s="1"/>
  <c r="AD20901" i="1" a="1"/>
  <c r="AD20901" i="1" s="1"/>
  <c r="AC20901" i="1" a="1"/>
  <c r="AC20901" i="1" s="1"/>
  <c r="AG20897" i="1" a="1"/>
  <c r="AG20897" i="1" s="1"/>
  <c r="AD20897" i="1" a="1"/>
  <c r="AD20897" i="1" s="1"/>
  <c r="AC20897" i="1" a="1"/>
  <c r="AC20897" i="1" s="1"/>
  <c r="AG20893" i="1" a="1"/>
  <c r="AG20893" i="1" s="1"/>
  <c r="AD20893" i="1" a="1"/>
  <c r="AD20893" i="1" s="1"/>
  <c r="AC20893" i="1" a="1"/>
  <c r="AC20893" i="1" s="1"/>
  <c r="AG20889" i="1" a="1"/>
  <c r="AG20889" i="1" s="1"/>
  <c r="AD20889" i="1" a="1"/>
  <c r="AD20889" i="1" s="1"/>
  <c r="AC20889" i="1" a="1"/>
  <c r="AC20889" i="1" s="1"/>
  <c r="AG20885" i="1" a="1"/>
  <c r="AG20885" i="1" s="1"/>
  <c r="AD20885" i="1" a="1"/>
  <c r="AD20885" i="1" s="1"/>
  <c r="AC20885" i="1" a="1"/>
  <c r="AC20885" i="1" s="1"/>
  <c r="AG20881" i="1" a="1"/>
  <c r="AG20881" i="1" s="1"/>
  <c r="AD20881" i="1" a="1"/>
  <c r="AD20881" i="1" s="1"/>
  <c r="AC20881" i="1" a="1"/>
  <c r="AC20881" i="1" s="1"/>
  <c r="AG20877" i="1" a="1"/>
  <c r="AG20877" i="1" s="1"/>
  <c r="AD20877" i="1" a="1"/>
  <c r="AD20877" i="1" s="1"/>
  <c r="AC20877" i="1" a="1"/>
  <c r="AC20877" i="1" s="1"/>
  <c r="AG20873" i="1" a="1"/>
  <c r="AG20873" i="1" s="1"/>
  <c r="AD20873" i="1" a="1"/>
  <c r="AD20873" i="1" s="1"/>
  <c r="AC20873" i="1" a="1"/>
  <c r="AC20873" i="1" s="1"/>
  <c r="AG20869" i="1" a="1"/>
  <c r="AG20869" i="1" s="1"/>
  <c r="AD20869" i="1" a="1"/>
  <c r="AD20869" i="1" s="1"/>
  <c r="AC20869" i="1" a="1"/>
  <c r="AC20869" i="1" s="1"/>
  <c r="AG20865" i="1" a="1"/>
  <c r="AG20865" i="1" s="1"/>
  <c r="AD20865" i="1" a="1"/>
  <c r="AD20865" i="1" s="1"/>
  <c r="AC20865" i="1" a="1"/>
  <c r="AC20865" i="1" s="1"/>
  <c r="AG20861" i="1" a="1"/>
  <c r="AG20861" i="1" s="1"/>
  <c r="AD20861" i="1" a="1"/>
  <c r="AD20861" i="1" s="1"/>
  <c r="AC20861" i="1" a="1"/>
  <c r="AC20861" i="1" s="1"/>
  <c r="AG20857" i="1" a="1"/>
  <c r="AG20857" i="1" s="1"/>
  <c r="AD20857" i="1" a="1"/>
  <c r="AD20857" i="1" s="1"/>
  <c r="AC20857" i="1" a="1"/>
  <c r="AC20857" i="1" s="1"/>
  <c r="AG20853" i="1" a="1"/>
  <c r="AG20853" i="1" s="1"/>
  <c r="AD20853" i="1" a="1"/>
  <c r="AD20853" i="1" s="1"/>
  <c r="AC20853" i="1" a="1"/>
  <c r="AC20853" i="1" s="1"/>
  <c r="AG20849" i="1" a="1"/>
  <c r="AG20849" i="1" s="1"/>
  <c r="AD20849" i="1" a="1"/>
  <c r="AD20849" i="1" s="1"/>
  <c r="AC20849" i="1" a="1"/>
  <c r="AC20849" i="1" s="1"/>
  <c r="AG20846" i="1" a="1"/>
  <c r="AG20846" i="1" s="1"/>
  <c r="AD20846" i="1" a="1"/>
  <c r="AD20846" i="1" s="1"/>
  <c r="AC20846" i="1" a="1"/>
  <c r="AC20846" i="1" s="1"/>
  <c r="AG20842" i="1" a="1"/>
  <c r="AG20842" i="1" s="1"/>
  <c r="AD20842" i="1" a="1"/>
  <c r="AD20842" i="1" s="1"/>
  <c r="AC20842" i="1" a="1"/>
  <c r="AC20842" i="1" s="1"/>
  <c r="AG20838" i="1" a="1"/>
  <c r="AG20838" i="1" s="1"/>
  <c r="AD20838" i="1" a="1"/>
  <c r="AD20838" i="1" s="1"/>
  <c r="AC20838" i="1" a="1"/>
  <c r="AC20838" i="1" s="1"/>
  <c r="AG20834" i="1" a="1"/>
  <c r="AG20834" i="1" s="1"/>
  <c r="AD20834" i="1" a="1"/>
  <c r="AD20834" i="1" s="1"/>
  <c r="AC20834" i="1" a="1"/>
  <c r="AC20834" i="1" s="1"/>
  <c r="AG20830" i="1" a="1"/>
  <c r="AG20830" i="1" s="1"/>
  <c r="AD20830" i="1" a="1"/>
  <c r="AD20830" i="1" s="1"/>
  <c r="AC20830" i="1" a="1"/>
  <c r="AC20830" i="1" s="1"/>
  <c r="AG20826" i="1" a="1"/>
  <c r="AG20826" i="1" s="1"/>
  <c r="AD20826" i="1" a="1"/>
  <c r="AD20826" i="1" s="1"/>
  <c r="AC20826" i="1" a="1"/>
  <c r="AC20826" i="1" s="1"/>
  <c r="AG20822" i="1" a="1"/>
  <c r="AG20822" i="1" s="1"/>
  <c r="AD20822" i="1" a="1"/>
  <c r="AD20822" i="1" s="1"/>
  <c r="AC20822" i="1" a="1"/>
  <c r="AC20822" i="1" s="1"/>
  <c r="AG20818" i="1" a="1"/>
  <c r="AG20818" i="1" s="1"/>
  <c r="AD20818" i="1" a="1"/>
  <c r="AD20818" i="1" s="1"/>
  <c r="AC20818" i="1" a="1"/>
  <c r="AC20818" i="1" s="1"/>
  <c r="AG20814" i="1" a="1"/>
  <c r="AG20814" i="1" s="1"/>
  <c r="AD20814" i="1" a="1"/>
  <c r="AD20814" i="1" s="1"/>
  <c r="AC20814" i="1" a="1"/>
  <c r="AC20814" i="1" s="1"/>
  <c r="AG20810" i="1" a="1"/>
  <c r="AG20810" i="1" s="1"/>
  <c r="AD20810" i="1" a="1"/>
  <c r="AD20810" i="1" s="1"/>
  <c r="AC20810" i="1" a="1"/>
  <c r="AC20810" i="1" s="1"/>
  <c r="AG20806" i="1" a="1"/>
  <c r="AG20806" i="1" s="1"/>
  <c r="AD20806" i="1" a="1"/>
  <c r="AD20806" i="1" s="1"/>
  <c r="AC20806" i="1" a="1"/>
  <c r="AC20806" i="1" s="1"/>
  <c r="AG20802" i="1" a="1"/>
  <c r="AG20802" i="1" s="1"/>
  <c r="AD20802" i="1" a="1"/>
  <c r="AD20802" i="1" s="1"/>
  <c r="AC20802" i="1" a="1"/>
  <c r="AC20802" i="1" s="1"/>
  <c r="AG20798" i="1" a="1"/>
  <c r="AG20798" i="1" s="1"/>
  <c r="AD20798" i="1" a="1"/>
  <c r="AD20798" i="1" s="1"/>
  <c r="AC20798" i="1" a="1"/>
  <c r="AC20798" i="1" s="1"/>
  <c r="AG20794" i="1" a="1"/>
  <c r="AG20794" i="1" s="1"/>
  <c r="AD20794" i="1" a="1"/>
  <c r="AD20794" i="1" s="1"/>
  <c r="AC20794" i="1" a="1"/>
  <c r="AC20794" i="1" s="1"/>
  <c r="AG20790" i="1" a="1"/>
  <c r="AG20790" i="1" s="1"/>
  <c r="AD20790" i="1" a="1"/>
  <c r="AD20790" i="1" s="1"/>
  <c r="AC20790" i="1" a="1"/>
  <c r="AC20790" i="1" s="1"/>
  <c r="AG20786" i="1" a="1"/>
  <c r="AG20786" i="1" s="1"/>
  <c r="AD20786" i="1" a="1"/>
  <c r="AD20786" i="1" s="1"/>
  <c r="AC20786" i="1" a="1"/>
  <c r="AC20786" i="1" s="1"/>
  <c r="AG20782" i="1" a="1"/>
  <c r="AG20782" i="1" s="1"/>
  <c r="AD20782" i="1" a="1"/>
  <c r="AD20782" i="1" s="1"/>
  <c r="AC20782" i="1" a="1"/>
  <c r="AC20782" i="1" s="1"/>
  <c r="AG20778" i="1" a="1"/>
  <c r="AG20778" i="1" s="1"/>
  <c r="AD20778" i="1" a="1"/>
  <c r="AD20778" i="1" s="1"/>
  <c r="AC20778" i="1" a="1"/>
  <c r="AC20778" i="1" s="1"/>
  <c r="AG20774" i="1" a="1"/>
  <c r="AG20774" i="1" s="1"/>
  <c r="AD20774" i="1" a="1"/>
  <c r="AD20774" i="1" s="1"/>
  <c r="AC20774" i="1" a="1"/>
  <c r="AC20774" i="1" s="1"/>
  <c r="AG20770" i="1" a="1"/>
  <c r="AG20770" i="1" s="1"/>
  <c r="AD20770" i="1" a="1"/>
  <c r="AD20770" i="1" s="1"/>
  <c r="AC20770" i="1" a="1"/>
  <c r="AC20770" i="1" s="1"/>
  <c r="AG20766" i="1" a="1"/>
  <c r="AG20766" i="1" s="1"/>
  <c r="AD20766" i="1" a="1"/>
  <c r="AD20766" i="1" s="1"/>
  <c r="AC20766" i="1" a="1"/>
  <c r="AC20766" i="1" s="1"/>
  <c r="AG20762" i="1" a="1"/>
  <c r="AG20762" i="1" s="1"/>
  <c r="AD20762" i="1" a="1"/>
  <c r="AD20762" i="1" s="1"/>
  <c r="AC20762" i="1" a="1"/>
  <c r="AC20762" i="1" s="1"/>
  <c r="AG20758" i="1" a="1"/>
  <c r="AG20758" i="1" s="1"/>
  <c r="AD20758" i="1" a="1"/>
  <c r="AD20758" i="1" s="1"/>
  <c r="AC20758" i="1" a="1"/>
  <c r="AC20758" i="1" s="1"/>
  <c r="AG20754" i="1" a="1"/>
  <c r="AG20754" i="1" s="1"/>
  <c r="AD20754" i="1" a="1"/>
  <c r="AD20754" i="1" s="1"/>
  <c r="AC20754" i="1" a="1"/>
  <c r="AC20754" i="1" s="1"/>
  <c r="AG20750" i="1" a="1"/>
  <c r="AG20750" i="1" s="1"/>
  <c r="AD20750" i="1" a="1"/>
  <c r="AD20750" i="1" s="1"/>
  <c r="AC20750" i="1" a="1"/>
  <c r="AC20750" i="1" s="1"/>
  <c r="AG20746" i="1" a="1"/>
  <c r="AG20746" i="1" s="1"/>
  <c r="AD20746" i="1" a="1"/>
  <c r="AD20746" i="1" s="1"/>
  <c r="AC20746" i="1" a="1"/>
  <c r="AC20746" i="1" s="1"/>
  <c r="AG20742" i="1" a="1"/>
  <c r="AG20742" i="1" s="1"/>
  <c r="AD20742" i="1" a="1"/>
  <c r="AD20742" i="1" s="1"/>
  <c r="AC20742" i="1" a="1"/>
  <c r="AC20742" i="1" s="1"/>
  <c r="AG20738" i="1" a="1"/>
  <c r="AG20738" i="1" s="1"/>
  <c r="AD20738" i="1" a="1"/>
  <c r="AD20738" i="1" s="1"/>
  <c r="AC20738" i="1" a="1"/>
  <c r="AC20738" i="1" s="1"/>
  <c r="AG20734" i="1" a="1"/>
  <c r="AG20734" i="1" s="1"/>
  <c r="AD20734" i="1" a="1"/>
  <c r="AD20734" i="1" s="1"/>
  <c r="AC20734" i="1" a="1"/>
  <c r="AC20734" i="1" s="1"/>
  <c r="AG20730" i="1" a="1"/>
  <c r="AG20730" i="1" s="1"/>
  <c r="AD20730" i="1" a="1"/>
  <c r="AD20730" i="1" s="1"/>
  <c r="AC20730" i="1" a="1"/>
  <c r="AC20730" i="1" s="1"/>
  <c r="AG20726" i="1" a="1"/>
  <c r="AG20726" i="1" s="1"/>
  <c r="AD20726" i="1" a="1"/>
  <c r="AD20726" i="1" s="1"/>
  <c r="AC20726" i="1" a="1"/>
  <c r="AC20726" i="1" s="1"/>
  <c r="AG20722" i="1" a="1"/>
  <c r="AG20722" i="1" s="1"/>
  <c r="AD20722" i="1" a="1"/>
  <c r="AD20722" i="1" s="1"/>
  <c r="AC20722" i="1" a="1"/>
  <c r="AC20722" i="1" s="1"/>
  <c r="AG20718" i="1" a="1"/>
  <c r="AG20718" i="1" s="1"/>
  <c r="AD20718" i="1" a="1"/>
  <c r="AD20718" i="1" s="1"/>
  <c r="AC20718" i="1" a="1"/>
  <c r="AC20718" i="1" s="1"/>
  <c r="AG20714" i="1" a="1"/>
  <c r="AG20714" i="1" s="1"/>
  <c r="AD20714" i="1" a="1"/>
  <c r="AD20714" i="1" s="1"/>
  <c r="AC20714" i="1" a="1"/>
  <c r="AC20714" i="1" s="1"/>
  <c r="AG20710" i="1" a="1"/>
  <c r="AG20710" i="1" s="1"/>
  <c r="AD20710" i="1" a="1"/>
  <c r="AD20710" i="1" s="1"/>
  <c r="AC20710" i="1" a="1"/>
  <c r="AC20710" i="1" s="1"/>
  <c r="AG20706" i="1" a="1"/>
  <c r="AG20706" i="1" s="1"/>
  <c r="AD20706" i="1" a="1"/>
  <c r="AD20706" i="1" s="1"/>
  <c r="AC20706" i="1" a="1"/>
  <c r="AC20706" i="1" s="1"/>
  <c r="AG20702" i="1" a="1"/>
  <c r="AG20702" i="1" s="1"/>
  <c r="AD20702" i="1" a="1"/>
  <c r="AD20702" i="1" s="1"/>
  <c r="AC20702" i="1" a="1"/>
  <c r="AC20702" i="1" s="1"/>
  <c r="AG20698" i="1" a="1"/>
  <c r="AG20698" i="1" s="1"/>
  <c r="AD20698" i="1" a="1"/>
  <c r="AD20698" i="1" s="1"/>
  <c r="AC20698" i="1" a="1"/>
  <c r="AC20698" i="1" s="1"/>
  <c r="AG20694" i="1" a="1"/>
  <c r="AG20694" i="1" s="1"/>
  <c r="AD20694" i="1" a="1"/>
  <c r="AD20694" i="1" s="1"/>
  <c r="AC20694" i="1" a="1"/>
  <c r="AC20694" i="1" s="1"/>
  <c r="AG20690" i="1" a="1"/>
  <c r="AG20690" i="1" s="1"/>
  <c r="AD20690" i="1" a="1"/>
  <c r="AD20690" i="1" s="1"/>
  <c r="AC20690" i="1" a="1"/>
  <c r="AC20690" i="1" s="1"/>
  <c r="AG20686" i="1" a="1"/>
  <c r="AG20686" i="1" s="1"/>
  <c r="AD20686" i="1" a="1"/>
  <c r="AD20686" i="1" s="1"/>
  <c r="AC20686" i="1" a="1"/>
  <c r="AC20686" i="1" s="1"/>
  <c r="AG20682" i="1" a="1"/>
  <c r="AG20682" i="1" s="1"/>
  <c r="AD20682" i="1" a="1"/>
  <c r="AD20682" i="1" s="1"/>
  <c r="AC20682" i="1" a="1"/>
  <c r="AC20682" i="1" s="1"/>
  <c r="AG20678" i="1" a="1"/>
  <c r="AG20678" i="1" s="1"/>
  <c r="AD20678" i="1" a="1"/>
  <c r="AD20678" i="1" s="1"/>
  <c r="AC20678" i="1" a="1"/>
  <c r="AC20678" i="1" s="1"/>
  <c r="AG20674" i="1" a="1"/>
  <c r="AG20674" i="1" s="1"/>
  <c r="AD20674" i="1" a="1"/>
  <c r="AD20674" i="1" s="1"/>
  <c r="AC20674" i="1" a="1"/>
  <c r="AC20674" i="1" s="1"/>
  <c r="AG20670" i="1" a="1"/>
  <c r="AG20670" i="1" s="1"/>
  <c r="AD20670" i="1" a="1"/>
  <c r="AD20670" i="1" s="1"/>
  <c r="AC20670" i="1" a="1"/>
  <c r="AC20670" i="1" s="1"/>
  <c r="AG20666" i="1" a="1"/>
  <c r="AG20666" i="1" s="1"/>
  <c r="AD20666" i="1" a="1"/>
  <c r="AD20666" i="1" s="1"/>
  <c r="AC20666" i="1" a="1"/>
  <c r="AC20666" i="1" s="1"/>
  <c r="AG20662" i="1" a="1"/>
  <c r="AG20662" i="1" s="1"/>
  <c r="AD20662" i="1" a="1"/>
  <c r="AD20662" i="1" s="1"/>
  <c r="AC20662" i="1" a="1"/>
  <c r="AC20662" i="1" s="1"/>
  <c r="AG20658" i="1" a="1"/>
  <c r="AG20658" i="1" s="1"/>
  <c r="AD20658" i="1" a="1"/>
  <c r="AD20658" i="1" s="1"/>
  <c r="AC20658" i="1" a="1"/>
  <c r="AC20658" i="1" s="1"/>
  <c r="AG20655" i="1" a="1"/>
  <c r="AG20655" i="1" s="1"/>
  <c r="AD20655" i="1" a="1"/>
  <c r="AD20655" i="1" s="1"/>
  <c r="AC20655" i="1" a="1"/>
  <c r="AC20655" i="1" s="1"/>
  <c r="AG20651" i="1" a="1"/>
  <c r="AG20651" i="1" s="1"/>
  <c r="AD20651" i="1" a="1"/>
  <c r="AD20651" i="1" s="1"/>
  <c r="AC20651" i="1" a="1"/>
  <c r="AC20651" i="1" s="1"/>
  <c r="AG20647" i="1" a="1"/>
  <c r="AG20647" i="1" s="1"/>
  <c r="AD20647" i="1" a="1"/>
  <c r="AD20647" i="1" s="1"/>
  <c r="AC20647" i="1" a="1"/>
  <c r="AC20647" i="1" s="1"/>
  <c r="AG20643" i="1" a="1"/>
  <c r="AG20643" i="1" s="1"/>
  <c r="AD20643" i="1" a="1"/>
  <c r="AD20643" i="1" s="1"/>
  <c r="AC20643" i="1" a="1"/>
  <c r="AC20643" i="1" s="1"/>
  <c r="AG20639" i="1" a="1"/>
  <c r="AG20639" i="1" s="1"/>
  <c r="AD20639" i="1" a="1"/>
  <c r="AD20639" i="1" s="1"/>
  <c r="AC20639" i="1" a="1"/>
  <c r="AC20639" i="1" s="1"/>
  <c r="AG20635" i="1" a="1"/>
  <c r="AG20635" i="1" s="1"/>
  <c r="AD20635" i="1" a="1"/>
  <c r="AD20635" i="1" s="1"/>
  <c r="AC20635" i="1" a="1"/>
  <c r="AC20635" i="1" s="1"/>
  <c r="AG20631" i="1" a="1"/>
  <c r="AG20631" i="1" s="1"/>
  <c r="AD20631" i="1" a="1"/>
  <c r="AD20631" i="1" s="1"/>
  <c r="AC20631" i="1" a="1"/>
  <c r="AC20631" i="1" s="1"/>
  <c r="AG20627" i="1" a="1"/>
  <c r="AG20627" i="1" s="1"/>
  <c r="AD20627" i="1" a="1"/>
  <c r="AD20627" i="1" s="1"/>
  <c r="AC20627" i="1" a="1"/>
  <c r="AC20627" i="1" s="1"/>
  <c r="AG20623" i="1" a="1"/>
  <c r="AG20623" i="1" s="1"/>
  <c r="AD20623" i="1" a="1"/>
  <c r="AD20623" i="1" s="1"/>
  <c r="AC20623" i="1" a="1"/>
  <c r="AC20623" i="1" s="1"/>
  <c r="AG20619" i="1" a="1"/>
  <c r="AG20619" i="1" s="1"/>
  <c r="AD20619" i="1" a="1"/>
  <c r="AD20619" i="1" s="1"/>
  <c r="AC20619" i="1" a="1"/>
  <c r="AC20619" i="1" s="1"/>
  <c r="AG20615" i="1" a="1"/>
  <c r="AG20615" i="1" s="1"/>
  <c r="AD20615" i="1" a="1"/>
  <c r="AD20615" i="1" s="1"/>
  <c r="AC20615" i="1" a="1"/>
  <c r="AC20615" i="1" s="1"/>
  <c r="AG20611" i="1" a="1"/>
  <c r="AG20611" i="1" s="1"/>
  <c r="AD20611" i="1" a="1"/>
  <c r="AD20611" i="1" s="1"/>
  <c r="AC20611" i="1" a="1"/>
  <c r="AC20611" i="1" s="1"/>
  <c r="AG20607" i="1" a="1"/>
  <c r="AG20607" i="1" s="1"/>
  <c r="AD20607" i="1" a="1"/>
  <c r="AD20607" i="1" s="1"/>
  <c r="AC20607" i="1" a="1"/>
  <c r="AC20607" i="1" s="1"/>
  <c r="AG20603" i="1" a="1"/>
  <c r="AG20603" i="1" s="1"/>
  <c r="AD20603" i="1" a="1"/>
  <c r="AD20603" i="1" s="1"/>
  <c r="AC20603" i="1" a="1"/>
  <c r="AC20603" i="1" s="1"/>
  <c r="AG20599" i="1" a="1"/>
  <c r="AG20599" i="1" s="1"/>
  <c r="AD20599" i="1" a="1"/>
  <c r="AD20599" i="1" s="1"/>
  <c r="AC20599" i="1" a="1"/>
  <c r="AC20599" i="1" s="1"/>
  <c r="AG20595" i="1" a="1"/>
  <c r="AG20595" i="1" s="1"/>
  <c r="AD20595" i="1" a="1"/>
  <c r="AD20595" i="1" s="1"/>
  <c r="AC20595" i="1" a="1"/>
  <c r="AC20595" i="1" s="1"/>
  <c r="AG20591" i="1" a="1"/>
  <c r="AG20591" i="1" s="1"/>
  <c r="AD20591" i="1" a="1"/>
  <c r="AD20591" i="1" s="1"/>
  <c r="AC20591" i="1" a="1"/>
  <c r="AC20591" i="1" s="1"/>
  <c r="AG20587" i="1" a="1"/>
  <c r="AG20587" i="1" s="1"/>
  <c r="AD20587" i="1" a="1"/>
  <c r="AD20587" i="1" s="1"/>
  <c r="AC20587" i="1" a="1"/>
  <c r="AC20587" i="1" s="1"/>
  <c r="AG20583" i="1" a="1"/>
  <c r="AG20583" i="1" s="1"/>
  <c r="AD20583" i="1" a="1"/>
  <c r="AD20583" i="1" s="1"/>
  <c r="AC20583" i="1" a="1"/>
  <c r="AC20583" i="1" s="1"/>
  <c r="AG20579" i="1" a="1"/>
  <c r="AG20579" i="1" s="1"/>
  <c r="AD20579" i="1" a="1"/>
  <c r="AD20579" i="1" s="1"/>
  <c r="AC20579" i="1" a="1"/>
  <c r="AC20579" i="1" s="1"/>
  <c r="AG20575" i="1" a="1"/>
  <c r="AG20575" i="1" s="1"/>
  <c r="AD20575" i="1" a="1"/>
  <c r="AD20575" i="1" s="1"/>
  <c r="AC20575" i="1" a="1"/>
  <c r="AC20575" i="1" s="1"/>
  <c r="AG20571" i="1" a="1"/>
  <c r="AG20571" i="1" s="1"/>
  <c r="AD20571" i="1" a="1"/>
  <c r="AD20571" i="1" s="1"/>
  <c r="AC20571" i="1" a="1"/>
  <c r="AC20571" i="1" s="1"/>
  <c r="AG20567" i="1" a="1"/>
  <c r="AG20567" i="1" s="1"/>
  <c r="AD20567" i="1" a="1"/>
  <c r="AD20567" i="1" s="1"/>
  <c r="AC20567" i="1" a="1"/>
  <c r="AC20567" i="1" s="1"/>
  <c r="AG20563" i="1" a="1"/>
  <c r="AG20563" i="1" s="1"/>
  <c r="AD20563" i="1" a="1"/>
  <c r="AD20563" i="1" s="1"/>
  <c r="AC20563" i="1" a="1"/>
  <c r="AC20563" i="1" s="1"/>
  <c r="AG20559" i="1" a="1"/>
  <c r="AG20559" i="1" s="1"/>
  <c r="AD20559" i="1" a="1"/>
  <c r="AD20559" i="1" s="1"/>
  <c r="AC20559" i="1" a="1"/>
  <c r="AC20559" i="1" s="1"/>
  <c r="AG20555" i="1" a="1"/>
  <c r="AG20555" i="1" s="1"/>
  <c r="AD20555" i="1" a="1"/>
  <c r="AD20555" i="1" s="1"/>
  <c r="AC20555" i="1" a="1"/>
  <c r="AC20555" i="1" s="1"/>
  <c r="AG20551" i="1" a="1"/>
  <c r="AG20551" i="1" s="1"/>
  <c r="AD20551" i="1" a="1"/>
  <c r="AD20551" i="1" s="1"/>
  <c r="AC20551" i="1" a="1"/>
  <c r="AC20551" i="1" s="1"/>
  <c r="AG20547" i="1" a="1"/>
  <c r="AG20547" i="1" s="1"/>
  <c r="AD20547" i="1" a="1"/>
  <c r="AD20547" i="1" s="1"/>
  <c r="AC20547" i="1" a="1"/>
  <c r="AC20547" i="1" s="1"/>
  <c r="AG20543" i="1" a="1"/>
  <c r="AG20543" i="1" s="1"/>
  <c r="AD20543" i="1" a="1"/>
  <c r="AD20543" i="1" s="1"/>
  <c r="AC20543" i="1" a="1"/>
  <c r="AC20543" i="1" s="1"/>
  <c r="AG20539" i="1" a="1"/>
  <c r="AG20539" i="1" s="1"/>
  <c r="AD20539" i="1" a="1"/>
  <c r="AD20539" i="1" s="1"/>
  <c r="AC20539" i="1" a="1"/>
  <c r="AC20539" i="1" s="1"/>
  <c r="AG20535" i="1" a="1"/>
  <c r="AG20535" i="1" s="1"/>
  <c r="AD20535" i="1" a="1"/>
  <c r="AD20535" i="1" s="1"/>
  <c r="AC20535" i="1" a="1"/>
  <c r="AC20535" i="1" s="1"/>
  <c r="AG20531" i="1" a="1"/>
  <c r="AG20531" i="1" s="1"/>
  <c r="AD20531" i="1" a="1"/>
  <c r="AD20531" i="1" s="1"/>
  <c r="AC20531" i="1" a="1"/>
  <c r="AC20531" i="1" s="1"/>
  <c r="AG20527" i="1" a="1"/>
  <c r="AG20527" i="1" s="1"/>
  <c r="AD20527" i="1" a="1"/>
  <c r="AD20527" i="1" s="1"/>
  <c r="AC20527" i="1" a="1"/>
  <c r="AC20527" i="1" s="1"/>
  <c r="AG20523" i="1" a="1"/>
  <c r="AG20523" i="1" s="1"/>
  <c r="AD20523" i="1" a="1"/>
  <c r="AD20523" i="1" s="1"/>
  <c r="AC20523" i="1" a="1"/>
  <c r="AC20523" i="1" s="1"/>
  <c r="AG20519" i="1" a="1"/>
  <c r="AG20519" i="1" s="1"/>
  <c r="AD20519" i="1" a="1"/>
  <c r="AD20519" i="1" s="1"/>
  <c r="AC20519" i="1" a="1"/>
  <c r="AC20519" i="1" s="1"/>
  <c r="AG20515" i="1" a="1"/>
  <c r="AG20515" i="1" s="1"/>
  <c r="AD20515" i="1" a="1"/>
  <c r="AD20515" i="1" s="1"/>
  <c r="AC20515" i="1" a="1"/>
  <c r="AC20515" i="1" s="1"/>
  <c r="AG20511" i="1" a="1"/>
  <c r="AG20511" i="1" s="1"/>
  <c r="AD20511" i="1" a="1"/>
  <c r="AD20511" i="1" s="1"/>
  <c r="AC20511" i="1" a="1"/>
  <c r="AC20511" i="1" s="1"/>
  <c r="AG20507" i="1" a="1"/>
  <c r="AG20507" i="1" s="1"/>
  <c r="AD20507" i="1" a="1"/>
  <c r="AD20507" i="1" s="1"/>
  <c r="AC20507" i="1" a="1"/>
  <c r="AC20507" i="1" s="1"/>
  <c r="AG20503" i="1" a="1"/>
  <c r="AG20503" i="1" s="1"/>
  <c r="AD20503" i="1" a="1"/>
  <c r="AD20503" i="1" s="1"/>
  <c r="AC20503" i="1" a="1"/>
  <c r="AC20503" i="1" s="1"/>
  <c r="AG20499" i="1" a="1"/>
  <c r="AG20499" i="1" s="1"/>
  <c r="AD20499" i="1" a="1"/>
  <c r="AD20499" i="1" s="1"/>
  <c r="AC20499" i="1" a="1"/>
  <c r="AC20499" i="1" s="1"/>
  <c r="AG20495" i="1" a="1"/>
  <c r="AG20495" i="1" s="1"/>
  <c r="AD20495" i="1" a="1"/>
  <c r="AD20495" i="1" s="1"/>
  <c r="AC20495" i="1" a="1"/>
  <c r="AC20495" i="1" s="1"/>
  <c r="AG20491" i="1" a="1"/>
  <c r="AG20491" i="1" s="1"/>
  <c r="AD20491" i="1" a="1"/>
  <c r="AD20491" i="1" s="1"/>
  <c r="AC20491" i="1" a="1"/>
  <c r="AC20491" i="1" s="1"/>
  <c r="AG20487" i="1" a="1"/>
  <c r="AG20487" i="1" s="1"/>
  <c r="AD20487" i="1" a="1"/>
  <c r="AD20487" i="1" s="1"/>
  <c r="AC20487" i="1" a="1"/>
  <c r="AC20487" i="1" s="1"/>
  <c r="AG20483" i="1" a="1"/>
  <c r="AG20483" i="1" s="1"/>
  <c r="AD20483" i="1" a="1"/>
  <c r="AD20483" i="1" s="1"/>
  <c r="AC20483" i="1" a="1"/>
  <c r="AC20483" i="1" s="1"/>
  <c r="AG20479" i="1" a="1"/>
  <c r="AG20479" i="1" s="1"/>
  <c r="AD20479" i="1" a="1"/>
  <c r="AD20479" i="1" s="1"/>
  <c r="AC20479" i="1" a="1"/>
  <c r="AC20479" i="1" s="1"/>
  <c r="AG20475" i="1" a="1"/>
  <c r="AG20475" i="1" s="1"/>
  <c r="AD20475" i="1" a="1"/>
  <c r="AD20475" i="1" s="1"/>
  <c r="AC20475" i="1" a="1"/>
  <c r="AC20475" i="1" s="1"/>
  <c r="AG20471" i="1" a="1"/>
  <c r="AG20471" i="1" s="1"/>
  <c r="AD20471" i="1" a="1"/>
  <c r="AD20471" i="1" s="1"/>
  <c r="AC20471" i="1" a="1"/>
  <c r="AC20471" i="1" s="1"/>
  <c r="AG20467" i="1" a="1"/>
  <c r="AG20467" i="1" s="1"/>
  <c r="AD20467" i="1" a="1"/>
  <c r="AD20467" i="1" s="1"/>
  <c r="AC20467" i="1" a="1"/>
  <c r="AC20467" i="1" s="1"/>
  <c r="AG20464" i="1" a="1"/>
  <c r="AG20464" i="1" s="1"/>
  <c r="AD20464" i="1" a="1"/>
  <c r="AD20464" i="1" s="1"/>
  <c r="AC20464" i="1" a="1"/>
  <c r="AC20464" i="1" s="1"/>
  <c r="AG20460" i="1" a="1"/>
  <c r="AG20460" i="1" s="1"/>
  <c r="AD20460" i="1" a="1"/>
  <c r="AD20460" i="1" s="1"/>
  <c r="AC20460" i="1" a="1"/>
  <c r="AC20460" i="1" s="1"/>
  <c r="AG20456" i="1" a="1"/>
  <c r="AG20456" i="1" s="1"/>
  <c r="AD20456" i="1" a="1"/>
  <c r="AD20456" i="1" s="1"/>
  <c r="AC20456" i="1" a="1"/>
  <c r="AC20456" i="1" s="1"/>
  <c r="AG20452" i="1" a="1"/>
  <c r="AG20452" i="1" s="1"/>
  <c r="AD20452" i="1" a="1"/>
  <c r="AD20452" i="1" s="1"/>
  <c r="AC20452" i="1" a="1"/>
  <c r="AC20452" i="1" s="1"/>
  <c r="AG20448" i="1" a="1"/>
  <c r="AG20448" i="1" s="1"/>
  <c r="AD20448" i="1" a="1"/>
  <c r="AD20448" i="1" s="1"/>
  <c r="AC20448" i="1" a="1"/>
  <c r="AC20448" i="1" s="1"/>
  <c r="AG20444" i="1" a="1"/>
  <c r="AG20444" i="1" s="1"/>
  <c r="AD20444" i="1" a="1"/>
  <c r="AD20444" i="1" s="1"/>
  <c r="AC20444" i="1" a="1"/>
  <c r="AC20444" i="1" s="1"/>
  <c r="AG20440" i="1" a="1"/>
  <c r="AG20440" i="1" s="1"/>
  <c r="AD20440" i="1" a="1"/>
  <c r="AD20440" i="1" s="1"/>
  <c r="AC20440" i="1" a="1"/>
  <c r="AC20440" i="1" s="1"/>
  <c r="AG20436" i="1" a="1"/>
  <c r="AG20436" i="1" s="1"/>
  <c r="AD20436" i="1" a="1"/>
  <c r="AD20436" i="1" s="1"/>
  <c r="AC20436" i="1" a="1"/>
  <c r="AC20436" i="1" s="1"/>
  <c r="AG20432" i="1" a="1"/>
  <c r="AG20432" i="1" s="1"/>
  <c r="AD20432" i="1" a="1"/>
  <c r="AD20432" i="1" s="1"/>
  <c r="AC20432" i="1" a="1"/>
  <c r="AC20432" i="1" s="1"/>
  <c r="AG20428" i="1" a="1"/>
  <c r="AG20428" i="1" s="1"/>
  <c r="AD20428" i="1" a="1"/>
  <c r="AD20428" i="1" s="1"/>
  <c r="AC20428" i="1" a="1"/>
  <c r="AC20428" i="1" s="1"/>
  <c r="AG20424" i="1" a="1"/>
  <c r="AG20424" i="1" s="1"/>
  <c r="AD20424" i="1" a="1"/>
  <c r="AD20424" i="1" s="1"/>
  <c r="AC20424" i="1" a="1"/>
  <c r="AC20424" i="1" s="1"/>
  <c r="AG20420" i="1" a="1"/>
  <c r="AG20420" i="1" s="1"/>
  <c r="AD20420" i="1" a="1"/>
  <c r="AD20420" i="1" s="1"/>
  <c r="AC20420" i="1" a="1"/>
  <c r="AC20420" i="1" s="1"/>
  <c r="AG20416" i="1" a="1"/>
  <c r="AG20416" i="1" s="1"/>
  <c r="AD20416" i="1" a="1"/>
  <c r="AD20416" i="1" s="1"/>
  <c r="AC20416" i="1" a="1"/>
  <c r="AC20416" i="1" s="1"/>
  <c r="AG20412" i="1" a="1"/>
  <c r="AG20412" i="1" s="1"/>
  <c r="AD20412" i="1" a="1"/>
  <c r="AD20412" i="1" s="1"/>
  <c r="AC20412" i="1" a="1"/>
  <c r="AC20412" i="1" s="1"/>
  <c r="AG20408" i="1" a="1"/>
  <c r="AG20408" i="1" s="1"/>
  <c r="AD20408" i="1" a="1"/>
  <c r="AD20408" i="1" s="1"/>
  <c r="AC20408" i="1" a="1"/>
  <c r="AC20408" i="1" s="1"/>
  <c r="AG20404" i="1" a="1"/>
  <c r="AG20404" i="1" s="1"/>
  <c r="AD20404" i="1" a="1"/>
  <c r="AD20404" i="1" s="1"/>
  <c r="AC20404" i="1" a="1"/>
  <c r="AC20404" i="1" s="1"/>
  <c r="AG20400" i="1" a="1"/>
  <c r="AG20400" i="1" s="1"/>
  <c r="AD20400" i="1" a="1"/>
  <c r="AD20400" i="1" s="1"/>
  <c r="AC20400" i="1" a="1"/>
  <c r="AC20400" i="1" s="1"/>
  <c r="AG20396" i="1" a="1"/>
  <c r="AG20396" i="1" s="1"/>
  <c r="AD20396" i="1" a="1"/>
  <c r="AD20396" i="1" s="1"/>
  <c r="AC20396" i="1" a="1"/>
  <c r="AC20396" i="1" s="1"/>
  <c r="AG20392" i="1" a="1"/>
  <c r="AG20392" i="1" s="1"/>
  <c r="AD20392" i="1" a="1"/>
  <c r="AD20392" i="1" s="1"/>
  <c r="AC20392" i="1" a="1"/>
  <c r="AC20392" i="1" s="1"/>
  <c r="AG20388" i="1" a="1"/>
  <c r="AG20388" i="1" s="1"/>
  <c r="AD20388" i="1" a="1"/>
  <c r="AD20388" i="1" s="1"/>
  <c r="AC20388" i="1" a="1"/>
  <c r="AC20388" i="1" s="1"/>
  <c r="AG20384" i="1" a="1"/>
  <c r="AG20384" i="1" s="1"/>
  <c r="AD20384" i="1" a="1"/>
  <c r="AD20384" i="1" s="1"/>
  <c r="AC20384" i="1" a="1"/>
  <c r="AC20384" i="1" s="1"/>
  <c r="AG20380" i="1" a="1"/>
  <c r="AG20380" i="1" s="1"/>
  <c r="AD20380" i="1" a="1"/>
  <c r="AD20380" i="1" s="1"/>
  <c r="AC20380" i="1" a="1"/>
  <c r="AC20380" i="1" s="1"/>
  <c r="AG20376" i="1" a="1"/>
  <c r="AG20376" i="1" s="1"/>
  <c r="AD20376" i="1" a="1"/>
  <c r="AD20376" i="1" s="1"/>
  <c r="AC20376" i="1" a="1"/>
  <c r="AC20376" i="1" s="1"/>
  <c r="AG20372" i="1" a="1"/>
  <c r="AG20372" i="1" s="1"/>
  <c r="AD20372" i="1" a="1"/>
  <c r="AD20372" i="1" s="1"/>
  <c r="AC20372" i="1" a="1"/>
  <c r="AC20372" i="1" s="1"/>
  <c r="AG20368" i="1" a="1"/>
  <c r="AG20368" i="1" s="1"/>
  <c r="AD20368" i="1" a="1"/>
  <c r="AD20368" i="1" s="1"/>
  <c r="AC20368" i="1" a="1"/>
  <c r="AC20368" i="1" s="1"/>
  <c r="AG20364" i="1" a="1"/>
  <c r="AG20364" i="1" s="1"/>
  <c r="AD20364" i="1" a="1"/>
  <c r="AD20364" i="1" s="1"/>
  <c r="AC20364" i="1" a="1"/>
  <c r="AC20364" i="1" s="1"/>
  <c r="AG20360" i="1" a="1"/>
  <c r="AG20360" i="1" s="1"/>
  <c r="AD20360" i="1" a="1"/>
  <c r="AD20360" i="1" s="1"/>
  <c r="AC20360" i="1" a="1"/>
  <c r="AC20360" i="1" s="1"/>
  <c r="AG20356" i="1" a="1"/>
  <c r="AG20356" i="1" s="1"/>
  <c r="AD20356" i="1" a="1"/>
  <c r="AD20356" i="1" s="1"/>
  <c r="AC20356" i="1" a="1"/>
  <c r="AC20356" i="1" s="1"/>
  <c r="AG20352" i="1" a="1"/>
  <c r="AG20352" i="1" s="1"/>
  <c r="AD20352" i="1" a="1"/>
  <c r="AD20352" i="1" s="1"/>
  <c r="AC20352" i="1" a="1"/>
  <c r="AC20352" i="1" s="1"/>
  <c r="AG20348" i="1" a="1"/>
  <c r="AG20348" i="1" s="1"/>
  <c r="AD20348" i="1" a="1"/>
  <c r="AD20348" i="1" s="1"/>
  <c r="AC20348" i="1" a="1"/>
  <c r="AC20348" i="1" s="1"/>
  <c r="AG20344" i="1" a="1"/>
  <c r="AG20344" i="1" s="1"/>
  <c r="AD20344" i="1" a="1"/>
  <c r="AD20344" i="1" s="1"/>
  <c r="AC20344" i="1" a="1"/>
  <c r="AC20344" i="1" s="1"/>
  <c r="AG20341" i="1" a="1"/>
  <c r="AG20341" i="1" s="1"/>
  <c r="AD20341" i="1" a="1"/>
  <c r="AD20341" i="1" s="1"/>
  <c r="AC20341" i="1" a="1"/>
  <c r="AC20341" i="1" s="1"/>
  <c r="AG20337" i="1" a="1"/>
  <c r="AG20337" i="1" s="1"/>
  <c r="AD20337" i="1" a="1"/>
  <c r="AD20337" i="1" s="1"/>
  <c r="AC20337" i="1" a="1"/>
  <c r="AC20337" i="1" s="1"/>
  <c r="AG20333" i="1" a="1"/>
  <c r="AG20333" i="1" s="1"/>
  <c r="AD20333" i="1" a="1"/>
  <c r="AD20333" i="1" s="1"/>
  <c r="AC20333" i="1" a="1"/>
  <c r="AC20333" i="1" s="1"/>
  <c r="AG20329" i="1" a="1"/>
  <c r="AG20329" i="1" s="1"/>
  <c r="AD20329" i="1" a="1"/>
  <c r="AD20329" i="1" s="1"/>
  <c r="AC20329" i="1" a="1"/>
  <c r="AC20329" i="1" s="1"/>
  <c r="AG20325" i="1" a="1"/>
  <c r="AG20325" i="1" s="1"/>
  <c r="AD20325" i="1" a="1"/>
  <c r="AD20325" i="1" s="1"/>
  <c r="AC20325" i="1" a="1"/>
  <c r="AC20325" i="1" s="1"/>
  <c r="AG20322" i="1" a="1"/>
  <c r="AG20322" i="1" s="1"/>
  <c r="AD20322" i="1" a="1"/>
  <c r="AD20322" i="1" s="1"/>
  <c r="AC20322" i="1" a="1"/>
  <c r="AC20322" i="1" s="1"/>
  <c r="AG20318" i="1" a="1"/>
  <c r="AG20318" i="1" s="1"/>
  <c r="AD20318" i="1" a="1"/>
  <c r="AD20318" i="1" s="1"/>
  <c r="AC20318" i="1" a="1"/>
  <c r="AC20318" i="1" s="1"/>
  <c r="AG20314" i="1" a="1"/>
  <c r="AG20314" i="1" s="1"/>
  <c r="AD20314" i="1" a="1"/>
  <c r="AD20314" i="1" s="1"/>
  <c r="AC20314" i="1" a="1"/>
  <c r="AC20314" i="1" s="1"/>
  <c r="AG20310" i="1" a="1"/>
  <c r="AG20310" i="1" s="1"/>
  <c r="AD20310" i="1" a="1"/>
  <c r="AD20310" i="1" s="1"/>
  <c r="AC20310" i="1" a="1"/>
  <c r="AC20310" i="1" s="1"/>
  <c r="AG20306" i="1" a="1"/>
  <c r="AG20306" i="1" s="1"/>
  <c r="AD20306" i="1" a="1"/>
  <c r="AD20306" i="1" s="1"/>
  <c r="AC20306" i="1" a="1"/>
  <c r="AC20306" i="1" s="1"/>
  <c r="AG20302" i="1" a="1"/>
  <c r="AG20302" i="1" s="1"/>
  <c r="AD20302" i="1" a="1"/>
  <c r="AD20302" i="1" s="1"/>
  <c r="AC20302" i="1" a="1"/>
  <c r="AC20302" i="1" s="1"/>
  <c r="AG20298" i="1" a="1"/>
  <c r="AG20298" i="1" s="1"/>
  <c r="AD20298" i="1" a="1"/>
  <c r="AD20298" i="1" s="1"/>
  <c r="AC20298" i="1" a="1"/>
  <c r="AC20298" i="1" s="1"/>
  <c r="AG20294" i="1" a="1"/>
  <c r="AG20294" i="1" s="1"/>
  <c r="AD20294" i="1" a="1"/>
  <c r="AD20294" i="1" s="1"/>
  <c r="AC20294" i="1" a="1"/>
  <c r="AC20294" i="1" s="1"/>
  <c r="AG20290" i="1" a="1"/>
  <c r="AG20290" i="1" s="1"/>
  <c r="AD20290" i="1" a="1"/>
  <c r="AD20290" i="1" s="1"/>
  <c r="AC20290" i="1" a="1"/>
  <c r="AC20290" i="1" s="1"/>
  <c r="AG20286" i="1" a="1"/>
  <c r="AG20286" i="1" s="1"/>
  <c r="AD20286" i="1" a="1"/>
  <c r="AD20286" i="1" s="1"/>
  <c r="AC20286" i="1" a="1"/>
  <c r="AC20286" i="1" s="1"/>
  <c r="AG20282" i="1" a="1"/>
  <c r="AG20282" i="1" s="1"/>
  <c r="AD20282" i="1" a="1"/>
  <c r="AD20282" i="1" s="1"/>
  <c r="AC20282" i="1" a="1"/>
  <c r="AC20282" i="1" s="1"/>
  <c r="AG20278" i="1" a="1"/>
  <c r="AG20278" i="1" s="1"/>
  <c r="AD20278" i="1" a="1"/>
  <c r="AD20278" i="1" s="1"/>
  <c r="AC20278" i="1" a="1"/>
  <c r="AC20278" i="1" s="1"/>
  <c r="AG20274" i="1" a="1"/>
  <c r="AG20274" i="1" s="1"/>
  <c r="AD20274" i="1" a="1"/>
  <c r="AD20274" i="1" s="1"/>
  <c r="AC20274" i="1" a="1"/>
  <c r="AC20274" i="1" s="1"/>
  <c r="AG20270" i="1" a="1"/>
  <c r="AG20270" i="1" s="1"/>
  <c r="AD20270" i="1" a="1"/>
  <c r="AD20270" i="1" s="1"/>
  <c r="AC20270" i="1" a="1"/>
  <c r="AC20270" i="1" s="1"/>
  <c r="AG20266" i="1" a="1"/>
  <c r="AG20266" i="1" s="1"/>
  <c r="AD20266" i="1" a="1"/>
  <c r="AD20266" i="1" s="1"/>
  <c r="AC20266" i="1" a="1"/>
  <c r="AC20266" i="1" s="1"/>
  <c r="AG20262" i="1" a="1"/>
  <c r="AG20262" i="1" s="1"/>
  <c r="AD20262" i="1" a="1"/>
  <c r="AD20262" i="1" s="1"/>
  <c r="AC20262" i="1" a="1"/>
  <c r="AC20262" i="1" s="1"/>
  <c r="AG20258" i="1" a="1"/>
  <c r="AG20258" i="1" s="1"/>
  <c r="AD20258" i="1" a="1"/>
  <c r="AD20258" i="1" s="1"/>
  <c r="AC20258" i="1" a="1"/>
  <c r="AC20258" i="1" s="1"/>
  <c r="AG20254" i="1" a="1"/>
  <c r="AG20254" i="1" s="1"/>
  <c r="AD20254" i="1" a="1"/>
  <c r="AD20254" i="1" s="1"/>
  <c r="AC20254" i="1" a="1"/>
  <c r="AC20254" i="1" s="1"/>
  <c r="AG20250" i="1" a="1"/>
  <c r="AG20250" i="1" s="1"/>
  <c r="AD20250" i="1" a="1"/>
  <c r="AD20250" i="1" s="1"/>
  <c r="AC20250" i="1" a="1"/>
  <c r="AC20250" i="1" s="1"/>
  <c r="AG20246" i="1" a="1"/>
  <c r="AG20246" i="1" s="1"/>
  <c r="AD20246" i="1" a="1"/>
  <c r="AD20246" i="1" s="1"/>
  <c r="AC20246" i="1" a="1"/>
  <c r="AC20246" i="1" s="1"/>
  <c r="AG20242" i="1" a="1"/>
  <c r="AG20242" i="1" s="1"/>
  <c r="AD20242" i="1" a="1"/>
  <c r="AD20242" i="1" s="1"/>
  <c r="AC20242" i="1" a="1"/>
  <c r="AC20242" i="1" s="1"/>
  <c r="AG20238" i="1" a="1"/>
  <c r="AG20238" i="1" s="1"/>
  <c r="AD20238" i="1" a="1"/>
  <c r="AD20238" i="1" s="1"/>
  <c r="AC20238" i="1" a="1"/>
  <c r="AC20238" i="1" s="1"/>
  <c r="AG20234" i="1" a="1"/>
  <c r="AG20234" i="1" s="1"/>
  <c r="AD20234" i="1" a="1"/>
  <c r="AD20234" i="1" s="1"/>
  <c r="AC20234" i="1" a="1"/>
  <c r="AC20234" i="1" s="1"/>
  <c r="AG20230" i="1" a="1"/>
  <c r="AG20230" i="1" s="1"/>
  <c r="AD20230" i="1" a="1"/>
  <c r="AD20230" i="1" s="1"/>
  <c r="AC20230" i="1" a="1"/>
  <c r="AC20230" i="1" s="1"/>
  <c r="AG20226" i="1" a="1"/>
  <c r="AG20226" i="1" s="1"/>
  <c r="AD20226" i="1" a="1"/>
  <c r="AD20226" i="1" s="1"/>
  <c r="AC20226" i="1" a="1"/>
  <c r="AC20226" i="1" s="1"/>
  <c r="AG20222" i="1" a="1"/>
  <c r="AG20222" i="1" s="1"/>
  <c r="AD20222" i="1" a="1"/>
  <c r="AD20222" i="1" s="1"/>
  <c r="AC20222" i="1" a="1"/>
  <c r="AC20222" i="1" s="1"/>
  <c r="AG20218" i="1" a="1"/>
  <c r="AG20218" i="1" s="1"/>
  <c r="AD20218" i="1" a="1"/>
  <c r="AD20218" i="1" s="1"/>
  <c r="AC20218" i="1" a="1"/>
  <c r="AC20218" i="1" s="1"/>
  <c r="AG20214" i="1" a="1"/>
  <c r="AG20214" i="1" s="1"/>
  <c r="AD20214" i="1" a="1"/>
  <c r="AD20214" i="1" s="1"/>
  <c r="AC20214" i="1" a="1"/>
  <c r="AC20214" i="1" s="1"/>
  <c r="AG20210" i="1" a="1"/>
  <c r="AG20210" i="1" s="1"/>
  <c r="AD20210" i="1" a="1"/>
  <c r="AD20210" i="1" s="1"/>
  <c r="AC20210" i="1" a="1"/>
  <c r="AC20210" i="1" s="1"/>
  <c r="AG20206" i="1" a="1"/>
  <c r="AG20206" i="1" s="1"/>
  <c r="AD20206" i="1" a="1"/>
  <c r="AD20206" i="1" s="1"/>
  <c r="AC20206" i="1" a="1"/>
  <c r="AC20206" i="1" s="1"/>
  <c r="AG20202" i="1" a="1"/>
  <c r="AG20202" i="1" s="1"/>
  <c r="AD20202" i="1" a="1"/>
  <c r="AD20202" i="1" s="1"/>
  <c r="AC20202" i="1" a="1"/>
  <c r="AC20202" i="1" s="1"/>
  <c r="AG20198" i="1" a="1"/>
  <c r="AG20198" i="1" s="1"/>
  <c r="AD20198" i="1" a="1"/>
  <c r="AD20198" i="1" s="1"/>
  <c r="AC20198" i="1" a="1"/>
  <c r="AC20198" i="1" s="1"/>
  <c r="AG20194" i="1" a="1"/>
  <c r="AG20194" i="1" s="1"/>
  <c r="AD20194" i="1" a="1"/>
  <c r="AD20194" i="1" s="1"/>
  <c r="AC20194" i="1" a="1"/>
  <c r="AC20194" i="1" s="1"/>
  <c r="AG20190" i="1" a="1"/>
  <c r="AG20190" i="1" s="1"/>
  <c r="AD20190" i="1" a="1"/>
  <c r="AD20190" i="1" s="1"/>
  <c r="AC20190" i="1" a="1"/>
  <c r="AC20190" i="1" s="1"/>
  <c r="AG20186" i="1" a="1"/>
  <c r="AG20186" i="1" s="1"/>
  <c r="AD20186" i="1" a="1"/>
  <c r="AD20186" i="1" s="1"/>
  <c r="AC20186" i="1" a="1"/>
  <c r="AC20186" i="1" s="1"/>
  <c r="AG20182" i="1" a="1"/>
  <c r="AG20182" i="1" s="1"/>
  <c r="AD20182" i="1" a="1"/>
  <c r="AD20182" i="1" s="1"/>
  <c r="AC20182" i="1" a="1"/>
  <c r="AC20182" i="1" s="1"/>
  <c r="AG20179" i="1" a="1"/>
  <c r="AG20179" i="1" s="1"/>
  <c r="AD20179" i="1" a="1"/>
  <c r="AD20179" i="1" s="1"/>
  <c r="AC20179" i="1" a="1"/>
  <c r="AC20179" i="1" s="1"/>
  <c r="AG20175" i="1" a="1"/>
  <c r="AG20175" i="1" s="1"/>
  <c r="AD20175" i="1" a="1"/>
  <c r="AD20175" i="1" s="1"/>
  <c r="AC20175" i="1" a="1"/>
  <c r="AC20175" i="1" s="1"/>
  <c r="AG20171" i="1" a="1"/>
  <c r="AG20171" i="1" s="1"/>
  <c r="AD20171" i="1" a="1"/>
  <c r="AD20171" i="1" s="1"/>
  <c r="AC20171" i="1" a="1"/>
  <c r="AC20171" i="1" s="1"/>
  <c r="AG20167" i="1" a="1"/>
  <c r="AG20167" i="1" s="1"/>
  <c r="AD20167" i="1" a="1"/>
  <c r="AD20167" i="1" s="1"/>
  <c r="AC20167" i="1" a="1"/>
  <c r="AC20167" i="1" s="1"/>
  <c r="AG20163" i="1" a="1"/>
  <c r="AG20163" i="1" s="1"/>
  <c r="AD20163" i="1" a="1"/>
  <c r="AD20163" i="1" s="1"/>
  <c r="AC20163" i="1" a="1"/>
  <c r="AC20163" i="1" s="1"/>
  <c r="AG20159" i="1" a="1"/>
  <c r="AG20159" i="1" s="1"/>
  <c r="AD20159" i="1" a="1"/>
  <c r="AD20159" i="1" s="1"/>
  <c r="AC20159" i="1" a="1"/>
  <c r="AC20159" i="1" s="1"/>
  <c r="AG20155" i="1" a="1"/>
  <c r="AG20155" i="1" s="1"/>
  <c r="AD20155" i="1" a="1"/>
  <c r="AD20155" i="1" s="1"/>
  <c r="AC20155" i="1" a="1"/>
  <c r="AC20155" i="1" s="1"/>
  <c r="AG20151" i="1" a="1"/>
  <c r="AG20151" i="1" s="1"/>
  <c r="AD20151" i="1" a="1"/>
  <c r="AD20151" i="1" s="1"/>
  <c r="AC20151" i="1" a="1"/>
  <c r="AC20151" i="1" s="1"/>
  <c r="AG20147" i="1" a="1"/>
  <c r="AG20147" i="1" s="1"/>
  <c r="AD20147" i="1" a="1"/>
  <c r="AD20147" i="1" s="1"/>
  <c r="AC20147" i="1" a="1"/>
  <c r="AC20147" i="1" s="1"/>
  <c r="AG20143" i="1" a="1"/>
  <c r="AG20143" i="1" s="1"/>
  <c r="AD20143" i="1" a="1"/>
  <c r="AD20143" i="1" s="1"/>
  <c r="AC20143" i="1" a="1"/>
  <c r="AC20143" i="1" s="1"/>
  <c r="AG20139" i="1" a="1"/>
  <c r="AG20139" i="1" s="1"/>
  <c r="AD20139" i="1" a="1"/>
  <c r="AD20139" i="1" s="1"/>
  <c r="AC20139" i="1" a="1"/>
  <c r="AC20139" i="1" s="1"/>
  <c r="AG20135" i="1" a="1"/>
  <c r="AG20135" i="1" s="1"/>
  <c r="AD20135" i="1" a="1"/>
  <c r="AD20135" i="1" s="1"/>
  <c r="AC20135" i="1" a="1"/>
  <c r="AC20135" i="1" s="1"/>
  <c r="AG20131" i="1" a="1"/>
  <c r="AG20131" i="1" s="1"/>
  <c r="AD20131" i="1" a="1"/>
  <c r="AD20131" i="1" s="1"/>
  <c r="AC20131" i="1" a="1"/>
  <c r="AC20131" i="1" s="1"/>
  <c r="AG20127" i="1" a="1"/>
  <c r="AG20127" i="1" s="1"/>
  <c r="AD20127" i="1" a="1"/>
  <c r="AD20127" i="1" s="1"/>
  <c r="AC20127" i="1" a="1"/>
  <c r="AC20127" i="1" s="1"/>
  <c r="AG20123" i="1" a="1"/>
  <c r="AG20123" i="1" s="1"/>
  <c r="AD20123" i="1" a="1"/>
  <c r="AD20123" i="1" s="1"/>
  <c r="AC20123" i="1" a="1"/>
  <c r="AC20123" i="1" s="1"/>
  <c r="AG20119" i="1" a="1"/>
  <c r="AG20119" i="1" s="1"/>
  <c r="AD20119" i="1" a="1"/>
  <c r="AD20119" i="1" s="1"/>
  <c r="AC20119" i="1" a="1"/>
  <c r="AC20119" i="1" s="1"/>
  <c r="AG20115" i="1" a="1"/>
  <c r="AG20115" i="1" s="1"/>
  <c r="AD20115" i="1" a="1"/>
  <c r="AD20115" i="1" s="1"/>
  <c r="AC20115" i="1" a="1"/>
  <c r="AC20115" i="1" s="1"/>
  <c r="AG20111" i="1" a="1"/>
  <c r="AG20111" i="1" s="1"/>
  <c r="AD20111" i="1" a="1"/>
  <c r="AD20111" i="1" s="1"/>
  <c r="AC20111" i="1" a="1"/>
  <c r="AC20111" i="1" s="1"/>
  <c r="AG20108" i="1" a="1"/>
  <c r="AG20108" i="1" s="1"/>
  <c r="AD20108" i="1" a="1"/>
  <c r="AD20108" i="1" s="1"/>
  <c r="AC20108" i="1" a="1"/>
  <c r="AC20108" i="1" s="1"/>
  <c r="AG20104" i="1" a="1"/>
  <c r="AG20104" i="1" s="1"/>
  <c r="AD20104" i="1" a="1"/>
  <c r="AD20104" i="1" s="1"/>
  <c r="AC20104" i="1" a="1"/>
  <c r="AC20104" i="1" s="1"/>
  <c r="AG20100" i="1" a="1"/>
  <c r="AG20100" i="1" s="1"/>
  <c r="AD20100" i="1" a="1"/>
  <c r="AD20100" i="1" s="1"/>
  <c r="AC20100" i="1" a="1"/>
  <c r="AC20100" i="1" s="1"/>
  <c r="AG20096" i="1" a="1"/>
  <c r="AG20096" i="1" s="1"/>
  <c r="AD20096" i="1" a="1"/>
  <c r="AD20096" i="1" s="1"/>
  <c r="AC20096" i="1" a="1"/>
  <c r="AC20096" i="1" s="1"/>
  <c r="AG20092" i="1" a="1"/>
  <c r="AG20092" i="1" s="1"/>
  <c r="AD20092" i="1" a="1"/>
  <c r="AD20092" i="1" s="1"/>
  <c r="AC20092" i="1" a="1"/>
  <c r="AC20092" i="1" s="1"/>
  <c r="AG20088" i="1" a="1"/>
  <c r="AG20088" i="1" s="1"/>
  <c r="AD20088" i="1" a="1"/>
  <c r="AD20088" i="1" s="1"/>
  <c r="AC20088" i="1" a="1"/>
  <c r="AC20088" i="1" s="1"/>
  <c r="AG20084" i="1" a="1"/>
  <c r="AG20084" i="1" s="1"/>
  <c r="AD20084" i="1" a="1"/>
  <c r="AD20084" i="1" s="1"/>
  <c r="AC20084" i="1" a="1"/>
  <c r="AC20084" i="1" s="1"/>
  <c r="AG20077" i="1" a="1"/>
  <c r="AG20077" i="1" s="1"/>
  <c r="AD20077" i="1" a="1"/>
  <c r="AD20077" i="1" s="1"/>
  <c r="AC20077" i="1" a="1"/>
  <c r="AC20077" i="1" s="1"/>
  <c r="AG20073" i="1" a="1"/>
  <c r="AG20073" i="1" s="1"/>
  <c r="AD20073" i="1" a="1"/>
  <c r="AD20073" i="1" s="1"/>
  <c r="AC20073" i="1" a="1"/>
  <c r="AC20073" i="1" s="1"/>
  <c r="AG20069" i="1" a="1"/>
  <c r="AG20069" i="1" s="1"/>
  <c r="AD20069" i="1" a="1"/>
  <c r="AD20069" i="1" s="1"/>
  <c r="AC20069" i="1" a="1"/>
  <c r="AC20069" i="1" s="1"/>
  <c r="AG20065" i="1" a="1"/>
  <c r="AG20065" i="1" s="1"/>
  <c r="AD20065" i="1" a="1"/>
  <c r="AD20065" i="1" s="1"/>
  <c r="AC20065" i="1" a="1"/>
  <c r="AC20065" i="1" s="1"/>
  <c r="AG20061" i="1" a="1"/>
  <c r="AG20061" i="1" s="1"/>
  <c r="AD20061" i="1" a="1"/>
  <c r="AD20061" i="1" s="1"/>
  <c r="AC20061" i="1" a="1"/>
  <c r="AC20061" i="1" s="1"/>
  <c r="AG20057" i="1" a="1"/>
  <c r="AG20057" i="1" s="1"/>
  <c r="AD20057" i="1" a="1"/>
  <c r="AD20057" i="1" s="1"/>
  <c r="AC20057" i="1" a="1"/>
  <c r="AC20057" i="1" s="1"/>
  <c r="AG20053" i="1" a="1"/>
  <c r="AG20053" i="1" s="1"/>
  <c r="AD20053" i="1" a="1"/>
  <c r="AD20053" i="1" s="1"/>
  <c r="AC20053" i="1" a="1"/>
  <c r="AC20053" i="1" s="1"/>
  <c r="AG20049" i="1" a="1"/>
  <c r="AG20049" i="1" s="1"/>
  <c r="AD20049" i="1" a="1"/>
  <c r="AD20049" i="1" s="1"/>
  <c r="AC20049" i="1" a="1"/>
  <c r="AC20049" i="1" s="1"/>
  <c r="AG20045" i="1" a="1"/>
  <c r="AG20045" i="1" s="1"/>
  <c r="AD20045" i="1" a="1"/>
  <c r="AD20045" i="1" s="1"/>
  <c r="AC20045" i="1" a="1"/>
  <c r="AC20045" i="1" s="1"/>
  <c r="AG20041" i="1" a="1"/>
  <c r="AG20041" i="1" s="1"/>
  <c r="AD20041" i="1" a="1"/>
  <c r="AD20041" i="1" s="1"/>
  <c r="AC20041" i="1" a="1"/>
  <c r="AC20041" i="1" s="1"/>
  <c r="AG20037" i="1" a="1"/>
  <c r="AG20037" i="1" s="1"/>
  <c r="AD20037" i="1" a="1"/>
  <c r="AD20037" i="1" s="1"/>
  <c r="AC20037" i="1" a="1"/>
  <c r="AC20037" i="1" s="1"/>
  <c r="AG20033" i="1" a="1"/>
  <c r="AG20033" i="1" s="1"/>
  <c r="AD20033" i="1" a="1"/>
  <c r="AD20033" i="1" s="1"/>
  <c r="AC20033" i="1" a="1"/>
  <c r="AC20033" i="1" s="1"/>
  <c r="AG20029" i="1" a="1"/>
  <c r="AG20029" i="1" s="1"/>
  <c r="AD20029" i="1" a="1"/>
  <c r="AD20029" i="1" s="1"/>
  <c r="AC20029" i="1" a="1"/>
  <c r="AC20029" i="1" s="1"/>
  <c r="AG20025" i="1" a="1"/>
  <c r="AG20025" i="1" s="1"/>
  <c r="AD20025" i="1" a="1"/>
  <c r="AD20025" i="1" s="1"/>
  <c r="AC20025" i="1" a="1"/>
  <c r="AC20025" i="1" s="1"/>
  <c r="AG20021" i="1" a="1"/>
  <c r="AG20021" i="1" s="1"/>
  <c r="AD20021" i="1" a="1"/>
  <c r="AD20021" i="1" s="1"/>
  <c r="AC20021" i="1" a="1"/>
  <c r="AC20021" i="1" s="1"/>
  <c r="AG20017" i="1" a="1"/>
  <c r="AG20017" i="1" s="1"/>
  <c r="AD20017" i="1" a="1"/>
  <c r="AD20017" i="1" s="1"/>
  <c r="AC20017" i="1" a="1"/>
  <c r="AC20017" i="1" s="1"/>
  <c r="AG20013" i="1" a="1"/>
  <c r="AG20013" i="1" s="1"/>
  <c r="AD20013" i="1" a="1"/>
  <c r="AD20013" i="1" s="1"/>
  <c r="AC20013" i="1" a="1"/>
  <c r="AC20013" i="1" s="1"/>
  <c r="AG20009" i="1" a="1"/>
  <c r="AG20009" i="1" s="1"/>
  <c r="AD20009" i="1" a="1"/>
  <c r="AD20009" i="1" s="1"/>
  <c r="AC20009" i="1" a="1"/>
  <c r="AC20009" i="1" s="1"/>
  <c r="AG20005" i="1" a="1"/>
  <c r="AG20005" i="1" s="1"/>
  <c r="AD20005" i="1" a="1"/>
  <c r="AD20005" i="1" s="1"/>
  <c r="AC20005" i="1" a="1"/>
  <c r="AC20005" i="1" s="1"/>
  <c r="AG20001" i="1" a="1"/>
  <c r="AG20001" i="1" s="1"/>
  <c r="AD20001" i="1" a="1"/>
  <c r="AD20001" i="1" s="1"/>
  <c r="AC20001" i="1" a="1"/>
  <c r="AC20001" i="1" s="1"/>
  <c r="AG19997" i="1" a="1"/>
  <c r="AG19997" i="1" s="1"/>
  <c r="AD19997" i="1" a="1"/>
  <c r="AD19997" i="1" s="1"/>
  <c r="AC19997" i="1" a="1"/>
  <c r="AC19997" i="1" s="1"/>
  <c r="AG19993" i="1" a="1"/>
  <c r="AG19993" i="1" s="1"/>
  <c r="AD19993" i="1" a="1"/>
  <c r="AD19993" i="1" s="1"/>
  <c r="AC19993" i="1" a="1"/>
  <c r="AC19993" i="1" s="1"/>
  <c r="AG19989" i="1" a="1"/>
  <c r="AG19989" i="1" s="1"/>
  <c r="AD19989" i="1" a="1"/>
  <c r="AD19989" i="1" s="1"/>
  <c r="AC19989" i="1" a="1"/>
  <c r="AC19989" i="1" s="1"/>
  <c r="AG19985" i="1" a="1"/>
  <c r="AG19985" i="1" s="1"/>
  <c r="AD19985" i="1" a="1"/>
  <c r="AD19985" i="1" s="1"/>
  <c r="AC19985" i="1" a="1"/>
  <c r="AC19985" i="1" s="1"/>
  <c r="AG19981" i="1" a="1"/>
  <c r="AG19981" i="1" s="1"/>
  <c r="AD19981" i="1" a="1"/>
  <c r="AD19981" i="1" s="1"/>
  <c r="AC19981" i="1" a="1"/>
  <c r="AC19981" i="1" s="1"/>
  <c r="AG19977" i="1" a="1"/>
  <c r="AG19977" i="1" s="1"/>
  <c r="AD19977" i="1" a="1"/>
  <c r="AD19977" i="1" s="1"/>
  <c r="AC19977" i="1" a="1"/>
  <c r="AC19977" i="1" s="1"/>
  <c r="AG19973" i="1" a="1"/>
  <c r="AG19973" i="1" s="1"/>
  <c r="AD19973" i="1" a="1"/>
  <c r="AD19973" i="1" s="1"/>
  <c r="AC19973" i="1" a="1"/>
  <c r="AC19973" i="1" s="1"/>
  <c r="AG19969" i="1" a="1"/>
  <c r="AG19969" i="1" s="1"/>
  <c r="AD19969" i="1" a="1"/>
  <c r="AD19969" i="1" s="1"/>
  <c r="AC19969" i="1" a="1"/>
  <c r="AC19969" i="1" s="1"/>
  <c r="AG19965" i="1" a="1"/>
  <c r="AG19965" i="1" s="1"/>
  <c r="AD19965" i="1" a="1"/>
  <c r="AD19965" i="1" s="1"/>
  <c r="AC19965" i="1" a="1"/>
  <c r="AC19965" i="1" s="1"/>
  <c r="AG19961" i="1" a="1"/>
  <c r="AG19961" i="1" s="1"/>
  <c r="AD19961" i="1" a="1"/>
  <c r="AD19961" i="1" s="1"/>
  <c r="AC19961" i="1" a="1"/>
  <c r="AC19961" i="1" s="1"/>
  <c r="AG19957" i="1" a="1"/>
  <c r="AG19957" i="1" s="1"/>
  <c r="AD19957" i="1" a="1"/>
  <c r="AD19957" i="1" s="1"/>
  <c r="AC19957" i="1" a="1"/>
  <c r="AC19957" i="1" s="1"/>
  <c r="AG19953" i="1" a="1"/>
  <c r="AG19953" i="1" s="1"/>
  <c r="AD19953" i="1" a="1"/>
  <c r="AD19953" i="1" s="1"/>
  <c r="AC19953" i="1" a="1"/>
  <c r="AC19953" i="1" s="1"/>
  <c r="AG19949" i="1" a="1"/>
  <c r="AG19949" i="1" s="1"/>
  <c r="AD19949" i="1" a="1"/>
  <c r="AD19949" i="1" s="1"/>
  <c r="AC19949" i="1" a="1"/>
  <c r="AC19949" i="1" s="1"/>
  <c r="AG19945" i="1" a="1"/>
  <c r="AG19945" i="1" s="1"/>
  <c r="AD19945" i="1" a="1"/>
  <c r="AD19945" i="1" s="1"/>
  <c r="AC19945" i="1" a="1"/>
  <c r="AC19945" i="1" s="1"/>
  <c r="AG19941" i="1" a="1"/>
  <c r="AG19941" i="1" s="1"/>
  <c r="AD19941" i="1" a="1"/>
  <c r="AD19941" i="1" s="1"/>
  <c r="AC19941" i="1" a="1"/>
  <c r="AC19941" i="1" s="1"/>
  <c r="AG19937" i="1" a="1"/>
  <c r="AG19937" i="1" s="1"/>
  <c r="AD19937" i="1" a="1"/>
  <c r="AD19937" i="1" s="1"/>
  <c r="AC19937" i="1" a="1"/>
  <c r="AC19937" i="1" s="1"/>
  <c r="AG19933" i="1" a="1"/>
  <c r="AG19933" i="1" s="1"/>
  <c r="AD19933" i="1" a="1"/>
  <c r="AD19933" i="1" s="1"/>
  <c r="AC19933" i="1" a="1"/>
  <c r="AC19933" i="1" s="1"/>
  <c r="AG19929" i="1" a="1"/>
  <c r="AG19929" i="1" s="1"/>
  <c r="AD19929" i="1" a="1"/>
  <c r="AD19929" i="1" s="1"/>
  <c r="AC19929" i="1" a="1"/>
  <c r="AC19929" i="1" s="1"/>
  <c r="AG19925" i="1" a="1"/>
  <c r="AG19925" i="1" s="1"/>
  <c r="AD19925" i="1" a="1"/>
  <c r="AD19925" i="1" s="1"/>
  <c r="AC19925" i="1" a="1"/>
  <c r="AC19925" i="1" s="1"/>
  <c r="AG19921" i="1" a="1"/>
  <c r="AG19921" i="1" s="1"/>
  <c r="AD19921" i="1" a="1"/>
  <c r="AD19921" i="1" s="1"/>
  <c r="AC19921" i="1" a="1"/>
  <c r="AC19921" i="1" s="1"/>
  <c r="AG19917" i="1" a="1"/>
  <c r="AG19917" i="1" s="1"/>
  <c r="AD19917" i="1" a="1"/>
  <c r="AD19917" i="1" s="1"/>
  <c r="AC19917" i="1" a="1"/>
  <c r="AC19917" i="1" s="1"/>
  <c r="AG19913" i="1" a="1"/>
  <c r="AG19913" i="1" s="1"/>
  <c r="AD19913" i="1" a="1"/>
  <c r="AD19913" i="1" s="1"/>
  <c r="AC19913" i="1" a="1"/>
  <c r="AC19913" i="1" s="1"/>
  <c r="AG19909" i="1" a="1"/>
  <c r="AG19909" i="1" s="1"/>
  <c r="AD19909" i="1" a="1"/>
  <c r="AD19909" i="1" s="1"/>
  <c r="AC19909" i="1" a="1"/>
  <c r="AC19909" i="1" s="1"/>
  <c r="AG19905" i="1" a="1"/>
  <c r="AG19905" i="1" s="1"/>
  <c r="AD19905" i="1" a="1"/>
  <c r="AD19905" i="1" s="1"/>
  <c r="AC19905" i="1" a="1"/>
  <c r="AC19905" i="1" s="1"/>
  <c r="AG19901" i="1" a="1"/>
  <c r="AG19901" i="1" s="1"/>
  <c r="AD19901" i="1" a="1"/>
  <c r="AD19901" i="1" s="1"/>
  <c r="AC19901" i="1" a="1"/>
  <c r="AC19901" i="1" s="1"/>
  <c r="AG19897" i="1" a="1"/>
  <c r="AG19897" i="1" s="1"/>
  <c r="AD19897" i="1" a="1"/>
  <c r="AD19897" i="1" s="1"/>
  <c r="AC19897" i="1" a="1"/>
  <c r="AC19897" i="1" s="1"/>
  <c r="AG19893" i="1" a="1"/>
  <c r="AG19893" i="1" s="1"/>
  <c r="AD19893" i="1" a="1"/>
  <c r="AD19893" i="1" s="1"/>
  <c r="AC19893" i="1" a="1"/>
  <c r="AC19893" i="1" s="1"/>
  <c r="AG19889" i="1" a="1"/>
  <c r="AG19889" i="1" s="1"/>
  <c r="AD19889" i="1" a="1"/>
  <c r="AD19889" i="1" s="1"/>
  <c r="AC19889" i="1" a="1"/>
  <c r="AC19889" i="1" s="1"/>
  <c r="AG19885" i="1" a="1"/>
  <c r="AG19885" i="1" s="1"/>
  <c r="AD19885" i="1" a="1"/>
  <c r="AD19885" i="1" s="1"/>
  <c r="AC19885" i="1" a="1"/>
  <c r="AC19885" i="1" s="1"/>
  <c r="AG19881" i="1" a="1"/>
  <c r="AG19881" i="1" s="1"/>
  <c r="AD19881" i="1" a="1"/>
  <c r="AD19881" i="1" s="1"/>
  <c r="AC19881" i="1" a="1"/>
  <c r="AC19881" i="1" s="1"/>
  <c r="AG19877" i="1" a="1"/>
  <c r="AG19877" i="1" s="1"/>
  <c r="AD19877" i="1" a="1"/>
  <c r="AD19877" i="1" s="1"/>
  <c r="AC19877" i="1" a="1"/>
  <c r="AC19877" i="1" s="1"/>
  <c r="AG19873" i="1" a="1"/>
  <c r="AG19873" i="1" s="1"/>
  <c r="AD19873" i="1" a="1"/>
  <c r="AD19873" i="1" s="1"/>
  <c r="AC19873" i="1" a="1"/>
  <c r="AC19873" i="1" s="1"/>
  <c r="AG19869" i="1" a="1"/>
  <c r="AG19869" i="1" s="1"/>
  <c r="AD19869" i="1" a="1"/>
  <c r="AD19869" i="1" s="1"/>
  <c r="AC19869" i="1" a="1"/>
  <c r="AC19869" i="1" s="1"/>
  <c r="AG19865" i="1" a="1"/>
  <c r="AG19865" i="1" s="1"/>
  <c r="AD19865" i="1" a="1"/>
  <c r="AD19865" i="1" s="1"/>
  <c r="AC19865" i="1" a="1"/>
  <c r="AC19865" i="1" s="1"/>
  <c r="AG19861" i="1" a="1"/>
  <c r="AG19861" i="1" s="1"/>
  <c r="AD19861" i="1" a="1"/>
  <c r="AD19861" i="1" s="1"/>
  <c r="AC19861" i="1" a="1"/>
  <c r="AC19861" i="1" s="1"/>
  <c r="AG19857" i="1" a="1"/>
  <c r="AG19857" i="1" s="1"/>
  <c r="AD19857" i="1" a="1"/>
  <c r="AD19857" i="1" s="1"/>
  <c r="AC19857" i="1" a="1"/>
  <c r="AC19857" i="1" s="1"/>
  <c r="AG19853" i="1" a="1"/>
  <c r="AG19853" i="1" s="1"/>
  <c r="AD19853" i="1" a="1"/>
  <c r="AD19853" i="1" s="1"/>
  <c r="AC19853" i="1" a="1"/>
  <c r="AC19853" i="1" s="1"/>
  <c r="AG19849" i="1" a="1"/>
  <c r="AG19849" i="1" s="1"/>
  <c r="AD19849" i="1" a="1"/>
  <c r="AD19849" i="1" s="1"/>
  <c r="AC19849" i="1" a="1"/>
  <c r="AC19849" i="1" s="1"/>
  <c r="AG19845" i="1" a="1"/>
  <c r="AG19845" i="1" s="1"/>
  <c r="AD19845" i="1" a="1"/>
  <c r="AD19845" i="1" s="1"/>
  <c r="AC19845" i="1" a="1"/>
  <c r="AC19845" i="1" s="1"/>
  <c r="AG19841" i="1" a="1"/>
  <c r="AG19841" i="1" s="1"/>
  <c r="AD19841" i="1" a="1"/>
  <c r="AD19841" i="1" s="1"/>
  <c r="AC19841" i="1" a="1"/>
  <c r="AC19841" i="1" s="1"/>
  <c r="AG19837" i="1" a="1"/>
  <c r="AG19837" i="1" s="1"/>
  <c r="AD19837" i="1" a="1"/>
  <c r="AD19837" i="1" s="1"/>
  <c r="AC19837" i="1" a="1"/>
  <c r="AC19837" i="1" s="1"/>
  <c r="AG19833" i="1" a="1"/>
  <c r="AG19833" i="1" s="1"/>
  <c r="AD19833" i="1" a="1"/>
  <c r="AD19833" i="1" s="1"/>
  <c r="AC19833" i="1" a="1"/>
  <c r="AC19833" i="1" s="1"/>
  <c r="AG19829" i="1" a="1"/>
  <c r="AG19829" i="1" s="1"/>
  <c r="AD19829" i="1" a="1"/>
  <c r="AD19829" i="1" s="1"/>
  <c r="AC19829" i="1" a="1"/>
  <c r="AC19829" i="1" s="1"/>
  <c r="AG19825" i="1" a="1"/>
  <c r="AG19825" i="1" s="1"/>
  <c r="AD19825" i="1" a="1"/>
  <c r="AD19825" i="1" s="1"/>
  <c r="AC19825" i="1" a="1"/>
  <c r="AC19825" i="1" s="1"/>
  <c r="AG19821" i="1" a="1"/>
  <c r="AG19821" i="1" s="1"/>
  <c r="AD19821" i="1" a="1"/>
  <c r="AD19821" i="1" s="1"/>
  <c r="AC19821" i="1" a="1"/>
  <c r="AC19821" i="1" s="1"/>
  <c r="AG19817" i="1" a="1"/>
  <c r="AG19817" i="1" s="1"/>
  <c r="AD19817" i="1" a="1"/>
  <c r="AD19817" i="1" s="1"/>
  <c r="AC19817" i="1" a="1"/>
  <c r="AC19817" i="1" s="1"/>
  <c r="AG19813" i="1" a="1"/>
  <c r="AG19813" i="1" s="1"/>
  <c r="AD19813" i="1" a="1"/>
  <c r="AD19813" i="1" s="1"/>
  <c r="AC19813" i="1" a="1"/>
  <c r="AC19813" i="1" s="1"/>
  <c r="AG19809" i="1" a="1"/>
  <c r="AG19809" i="1" s="1"/>
  <c r="AD19809" i="1" a="1"/>
  <c r="AD19809" i="1" s="1"/>
  <c r="AC19809" i="1" a="1"/>
  <c r="AC19809" i="1" s="1"/>
  <c r="AG19805" i="1" a="1"/>
  <c r="AG19805" i="1" s="1"/>
  <c r="AD19805" i="1" a="1"/>
  <c r="AD19805" i="1" s="1"/>
  <c r="AC19805" i="1" a="1"/>
  <c r="AC19805" i="1" s="1"/>
  <c r="AG19801" i="1" a="1"/>
  <c r="AG19801" i="1" s="1"/>
  <c r="AD19801" i="1" a="1"/>
  <c r="AD19801" i="1" s="1"/>
  <c r="AC19801" i="1" a="1"/>
  <c r="AC19801" i="1" s="1"/>
  <c r="AG19797" i="1" a="1"/>
  <c r="AG19797" i="1" s="1"/>
  <c r="AD19797" i="1" a="1"/>
  <c r="AD19797" i="1" s="1"/>
  <c r="AC19797" i="1" a="1"/>
  <c r="AC19797" i="1" s="1"/>
  <c r="AG19793" i="1" a="1"/>
  <c r="AG19793" i="1" s="1"/>
  <c r="AD19793" i="1" a="1"/>
  <c r="AD19793" i="1" s="1"/>
  <c r="AC19793" i="1" a="1"/>
  <c r="AC19793" i="1" s="1"/>
  <c r="AG19789" i="1" a="1"/>
  <c r="AG19789" i="1" s="1"/>
  <c r="AD19789" i="1" a="1"/>
  <c r="AD19789" i="1" s="1"/>
  <c r="AC19789" i="1" a="1"/>
  <c r="AC19789" i="1" s="1"/>
  <c r="AG19785" i="1" a="1"/>
  <c r="AG19785" i="1" s="1"/>
  <c r="AD19785" i="1" a="1"/>
  <c r="AD19785" i="1" s="1"/>
  <c r="AC19785" i="1" a="1"/>
  <c r="AC19785" i="1" s="1"/>
  <c r="AG19781" i="1" a="1"/>
  <c r="AG19781" i="1" s="1"/>
  <c r="AD19781" i="1" a="1"/>
  <c r="AD19781" i="1" s="1"/>
  <c r="AC19781" i="1" a="1"/>
  <c r="AC19781" i="1" s="1"/>
  <c r="AG19777" i="1" a="1"/>
  <c r="AG19777" i="1" s="1"/>
  <c r="AD19777" i="1" a="1"/>
  <c r="AD19777" i="1" s="1"/>
  <c r="AC19777" i="1" a="1"/>
  <c r="AC19777" i="1" s="1"/>
  <c r="AG19773" i="1" a="1"/>
  <c r="AG19773" i="1" s="1"/>
  <c r="AD19773" i="1" a="1"/>
  <c r="AD19773" i="1" s="1"/>
  <c r="AC19773" i="1" a="1"/>
  <c r="AC19773" i="1" s="1"/>
  <c r="AG19769" i="1" a="1"/>
  <c r="AG19769" i="1" s="1"/>
  <c r="AD19769" i="1" a="1"/>
  <c r="AD19769" i="1" s="1"/>
  <c r="AC19769" i="1" a="1"/>
  <c r="AC19769" i="1" s="1"/>
  <c r="AG19765" i="1" a="1"/>
  <c r="AG19765" i="1" s="1"/>
  <c r="AD19765" i="1" a="1"/>
  <c r="AD19765" i="1" s="1"/>
  <c r="AC19765" i="1" a="1"/>
  <c r="AC19765" i="1" s="1"/>
  <c r="AG19761" i="1" a="1"/>
  <c r="AG19761" i="1" s="1"/>
  <c r="AD19761" i="1" a="1"/>
  <c r="AD19761" i="1" s="1"/>
  <c r="AC19761" i="1" a="1"/>
  <c r="AC19761" i="1" s="1"/>
  <c r="AG19757" i="1" a="1"/>
  <c r="AG19757" i="1" s="1"/>
  <c r="AD19757" i="1" a="1"/>
  <c r="AD19757" i="1" s="1"/>
  <c r="AC19757" i="1" a="1"/>
  <c r="AC19757" i="1" s="1"/>
  <c r="AG19753" i="1" a="1"/>
  <c r="AG19753" i="1" s="1"/>
  <c r="AD19753" i="1" a="1"/>
  <c r="AD19753" i="1" s="1"/>
  <c r="AC19753" i="1" a="1"/>
  <c r="AC19753" i="1" s="1"/>
  <c r="AG19749" i="1" a="1"/>
  <c r="AG19749" i="1" s="1"/>
  <c r="AD19749" i="1" a="1"/>
  <c r="AD19749" i="1" s="1"/>
  <c r="AC19749" i="1" a="1"/>
  <c r="AC19749" i="1" s="1"/>
  <c r="AG19745" i="1" a="1"/>
  <c r="AG19745" i="1" s="1"/>
  <c r="AD19745" i="1" a="1"/>
  <c r="AD19745" i="1" s="1"/>
  <c r="AC19745" i="1" a="1"/>
  <c r="AC19745" i="1" s="1"/>
  <c r="AG19741" i="1" a="1"/>
  <c r="AG19741" i="1" s="1"/>
  <c r="AD19741" i="1" a="1"/>
  <c r="AD19741" i="1" s="1"/>
  <c r="AC19741" i="1" a="1"/>
  <c r="AC19741" i="1" s="1"/>
  <c r="AG19737" i="1" a="1"/>
  <c r="AG19737" i="1" s="1"/>
  <c r="AD19737" i="1" a="1"/>
  <c r="AD19737" i="1" s="1"/>
  <c r="AC19737" i="1" a="1"/>
  <c r="AC19737" i="1" s="1"/>
  <c r="AG19733" i="1" a="1"/>
  <c r="AG19733" i="1" s="1"/>
  <c r="AD19733" i="1" a="1"/>
  <c r="AD19733" i="1" s="1"/>
  <c r="AC19733" i="1" a="1"/>
  <c r="AC19733" i="1" s="1"/>
  <c r="AG19729" i="1" a="1"/>
  <c r="AG19729" i="1" s="1"/>
  <c r="AD19729" i="1" a="1"/>
  <c r="AD19729" i="1" s="1"/>
  <c r="AC19729" i="1" a="1"/>
  <c r="AC19729" i="1" s="1"/>
  <c r="AG19726" i="1" a="1"/>
  <c r="AG19726" i="1" s="1"/>
  <c r="AD19726" i="1" a="1"/>
  <c r="AD19726" i="1" s="1"/>
  <c r="AC19726" i="1" a="1"/>
  <c r="AC19726" i="1" s="1"/>
  <c r="AG19722" i="1" a="1"/>
  <c r="AG19722" i="1" s="1"/>
  <c r="AD19722" i="1" a="1"/>
  <c r="AD19722" i="1" s="1"/>
  <c r="AC19722" i="1" a="1"/>
  <c r="AC19722" i="1" s="1"/>
  <c r="AG19718" i="1" a="1"/>
  <c r="AG19718" i="1" s="1"/>
  <c r="AD19718" i="1" a="1"/>
  <c r="AD19718" i="1" s="1"/>
  <c r="AC19718" i="1" a="1"/>
  <c r="AC19718" i="1" s="1"/>
  <c r="AG19714" i="1" a="1"/>
  <c r="AG19714" i="1" s="1"/>
  <c r="AD19714" i="1" a="1"/>
  <c r="AD19714" i="1" s="1"/>
  <c r="AC19714" i="1" a="1"/>
  <c r="AC19714" i="1" s="1"/>
  <c r="AG19710" i="1" a="1"/>
  <c r="AG19710" i="1" s="1"/>
  <c r="AD19710" i="1" a="1"/>
  <c r="AD19710" i="1" s="1"/>
  <c r="AC19710" i="1" a="1"/>
  <c r="AC19710" i="1" s="1"/>
  <c r="AG19706" i="1" a="1"/>
  <c r="AG19706" i="1" s="1"/>
  <c r="AD19706" i="1" a="1"/>
  <c r="AD19706" i="1" s="1"/>
  <c r="AC19706" i="1" a="1"/>
  <c r="AC19706" i="1" s="1"/>
  <c r="AG19702" i="1" a="1"/>
  <c r="AG19702" i="1" s="1"/>
  <c r="AD19702" i="1" a="1"/>
  <c r="AD19702" i="1" s="1"/>
  <c r="AC19702" i="1" a="1"/>
  <c r="AC19702" i="1" s="1"/>
  <c r="AG19698" i="1" a="1"/>
  <c r="AG19698" i="1" s="1"/>
  <c r="AD19698" i="1" a="1"/>
  <c r="AD19698" i="1" s="1"/>
  <c r="AC19698" i="1" a="1"/>
  <c r="AC19698" i="1" s="1"/>
  <c r="AG19694" i="1" a="1"/>
  <c r="AG19694" i="1" s="1"/>
  <c r="AD19694" i="1" a="1"/>
  <c r="AD19694" i="1" s="1"/>
  <c r="AC19694" i="1" a="1"/>
  <c r="AC19694" i="1" s="1"/>
  <c r="AG19690" i="1" a="1"/>
  <c r="AG19690" i="1" s="1"/>
  <c r="AD19690" i="1" a="1"/>
  <c r="AD19690" i="1" s="1"/>
  <c r="AC19690" i="1" a="1"/>
  <c r="AC19690" i="1" s="1"/>
  <c r="AG19686" i="1" a="1"/>
  <c r="AG19686" i="1" s="1"/>
  <c r="AD19686" i="1" a="1"/>
  <c r="AD19686" i="1" s="1"/>
  <c r="AC19686" i="1" a="1"/>
  <c r="AC19686" i="1" s="1"/>
  <c r="AG19683" i="1" a="1"/>
  <c r="AG19683" i="1" s="1"/>
  <c r="AD19683" i="1" a="1"/>
  <c r="AD19683" i="1" s="1"/>
  <c r="AC19683" i="1" a="1"/>
  <c r="AC19683" i="1" s="1"/>
  <c r="AG19679" i="1" a="1"/>
  <c r="AG19679" i="1" s="1"/>
  <c r="AD19679" i="1" a="1"/>
  <c r="AD19679" i="1" s="1"/>
  <c r="AC19679" i="1" a="1"/>
  <c r="AC19679" i="1" s="1"/>
  <c r="AG19675" i="1" a="1"/>
  <c r="AG19675" i="1" s="1"/>
  <c r="AD19675" i="1" a="1"/>
  <c r="AD19675" i="1" s="1"/>
  <c r="AC19675" i="1" a="1"/>
  <c r="AC19675" i="1" s="1"/>
  <c r="AG19671" i="1" a="1"/>
  <c r="AG19671" i="1" s="1"/>
  <c r="AD19671" i="1" a="1"/>
  <c r="AD19671" i="1" s="1"/>
  <c r="AC19671" i="1" a="1"/>
  <c r="AC19671" i="1" s="1"/>
  <c r="AG19667" i="1" a="1"/>
  <c r="AG19667" i="1" s="1"/>
  <c r="AD19667" i="1" a="1"/>
  <c r="AD19667" i="1" s="1"/>
  <c r="AC19667" i="1" a="1"/>
  <c r="AC19667" i="1" s="1"/>
  <c r="AG19663" i="1" a="1"/>
  <c r="AG19663" i="1" s="1"/>
  <c r="AD19663" i="1" a="1"/>
  <c r="AD19663" i="1" s="1"/>
  <c r="AC19663" i="1" a="1"/>
  <c r="AC19663" i="1" s="1"/>
  <c r="AG19659" i="1" a="1"/>
  <c r="AG19659" i="1" s="1"/>
  <c r="AD19659" i="1" a="1"/>
  <c r="AD19659" i="1" s="1"/>
  <c r="AC19659" i="1" a="1"/>
  <c r="AC19659" i="1" s="1"/>
  <c r="AG19655" i="1" a="1"/>
  <c r="AG19655" i="1" s="1"/>
  <c r="AD19655" i="1" a="1"/>
  <c r="AD19655" i="1" s="1"/>
  <c r="AC19655" i="1" a="1"/>
  <c r="AC19655" i="1" s="1"/>
  <c r="AG19651" i="1" a="1"/>
  <c r="AG19651" i="1" s="1"/>
  <c r="AD19651" i="1" a="1"/>
  <c r="AD19651" i="1" s="1"/>
  <c r="AC19651" i="1" a="1"/>
  <c r="AC19651" i="1" s="1"/>
  <c r="AG19647" i="1" a="1"/>
  <c r="AG19647" i="1" s="1"/>
  <c r="AD19647" i="1" a="1"/>
  <c r="AD19647" i="1" s="1"/>
  <c r="AC19647" i="1" a="1"/>
  <c r="AC19647" i="1" s="1"/>
  <c r="AG19643" i="1" a="1"/>
  <c r="AG19643" i="1" s="1"/>
  <c r="AD19643" i="1" a="1"/>
  <c r="AD19643" i="1" s="1"/>
  <c r="AC19643" i="1" a="1"/>
  <c r="AC19643" i="1" s="1"/>
  <c r="AG19639" i="1" a="1"/>
  <c r="AG19639" i="1" s="1"/>
  <c r="AD19639" i="1" a="1"/>
  <c r="AD19639" i="1" s="1"/>
  <c r="AC19639" i="1" a="1"/>
  <c r="AC19639" i="1" s="1"/>
  <c r="AG19635" i="1" a="1"/>
  <c r="AG19635" i="1" s="1"/>
  <c r="AD19635" i="1" a="1"/>
  <c r="AD19635" i="1" s="1"/>
  <c r="AC19635" i="1" a="1"/>
  <c r="AC19635" i="1" s="1"/>
  <c r="AG19631" i="1" a="1"/>
  <c r="AG19631" i="1" s="1"/>
  <c r="AD19631" i="1" a="1"/>
  <c r="AD19631" i="1" s="1"/>
  <c r="AC19631" i="1" a="1"/>
  <c r="AC19631" i="1" s="1"/>
  <c r="AG19627" i="1" a="1"/>
  <c r="AG19627" i="1" s="1"/>
  <c r="AD19627" i="1" a="1"/>
  <c r="AD19627" i="1" s="1"/>
  <c r="AC19627" i="1" a="1"/>
  <c r="AC19627" i="1" s="1"/>
  <c r="AG19623" i="1" a="1"/>
  <c r="AG19623" i="1" s="1"/>
  <c r="AD19623" i="1" a="1"/>
  <c r="AD19623" i="1" s="1"/>
  <c r="AC19623" i="1" a="1"/>
  <c r="AC19623" i="1" s="1"/>
  <c r="AG19619" i="1" a="1"/>
  <c r="AG19619" i="1" s="1"/>
  <c r="AD19619" i="1" a="1"/>
  <c r="AD19619" i="1" s="1"/>
  <c r="AC19619" i="1" a="1"/>
  <c r="AC19619" i="1" s="1"/>
  <c r="AG19615" i="1" a="1"/>
  <c r="AG19615" i="1" s="1"/>
  <c r="AD19615" i="1" a="1"/>
  <c r="AD19615" i="1" s="1"/>
  <c r="AC19615" i="1" a="1"/>
  <c r="AC19615" i="1" s="1"/>
  <c r="AG19611" i="1" a="1"/>
  <c r="AG19611" i="1" s="1"/>
  <c r="AD19611" i="1" a="1"/>
  <c r="AD19611" i="1" s="1"/>
  <c r="AC19611" i="1" a="1"/>
  <c r="AC19611" i="1" s="1"/>
  <c r="AG19607" i="1" a="1"/>
  <c r="AG19607" i="1" s="1"/>
  <c r="AD19607" i="1" a="1"/>
  <c r="AD19607" i="1" s="1"/>
  <c r="AC19607" i="1" a="1"/>
  <c r="AC19607" i="1" s="1"/>
  <c r="AG19603" i="1" a="1"/>
  <c r="AG19603" i="1" s="1"/>
  <c r="AD19603" i="1" a="1"/>
  <c r="AD19603" i="1" s="1"/>
  <c r="AC19603" i="1" a="1"/>
  <c r="AC19603" i="1" s="1"/>
  <c r="AG19599" i="1" a="1"/>
  <c r="AG19599" i="1" s="1"/>
  <c r="AD19599" i="1" a="1"/>
  <c r="AD19599" i="1" s="1"/>
  <c r="AC19599" i="1" a="1"/>
  <c r="AC19599" i="1" s="1"/>
  <c r="AG19595" i="1" a="1"/>
  <c r="AG19595" i="1" s="1"/>
  <c r="AD19595" i="1" a="1"/>
  <c r="AD19595" i="1" s="1"/>
  <c r="AC19595" i="1" a="1"/>
  <c r="AC19595" i="1" s="1"/>
  <c r="AG19591" i="1" a="1"/>
  <c r="AG19591" i="1" s="1"/>
  <c r="AD19591" i="1" a="1"/>
  <c r="AD19591" i="1" s="1"/>
  <c r="AC19591" i="1" a="1"/>
  <c r="AC19591" i="1" s="1"/>
  <c r="AG19587" i="1" a="1"/>
  <c r="AG19587" i="1" s="1"/>
  <c r="AD19587" i="1" a="1"/>
  <c r="AD19587" i="1" s="1"/>
  <c r="AC19587" i="1" a="1"/>
  <c r="AC19587" i="1" s="1"/>
  <c r="AG19583" i="1" a="1"/>
  <c r="AG19583" i="1" s="1"/>
  <c r="AD19583" i="1" a="1"/>
  <c r="AD19583" i="1" s="1"/>
  <c r="AC19583" i="1" a="1"/>
  <c r="AC19583" i="1" s="1"/>
  <c r="AG19579" i="1" a="1"/>
  <c r="AG19579" i="1" s="1"/>
  <c r="AD19579" i="1" a="1"/>
  <c r="AD19579" i="1" s="1"/>
  <c r="AC19579" i="1" a="1"/>
  <c r="AC19579" i="1" s="1"/>
  <c r="AG19575" i="1" a="1"/>
  <c r="AG19575" i="1" s="1"/>
  <c r="AD19575" i="1" a="1"/>
  <c r="AD19575" i="1" s="1"/>
  <c r="AC19575" i="1" a="1"/>
  <c r="AC19575" i="1" s="1"/>
  <c r="AG19571" i="1" a="1"/>
  <c r="AG19571" i="1" s="1"/>
  <c r="AD19571" i="1" a="1"/>
  <c r="AD19571" i="1" s="1"/>
  <c r="AC19571" i="1" a="1"/>
  <c r="AC19571" i="1" s="1"/>
  <c r="AG19567" i="1" a="1"/>
  <c r="AG19567" i="1" s="1"/>
  <c r="AD19567" i="1" a="1"/>
  <c r="AD19567" i="1" s="1"/>
  <c r="AC19567" i="1" a="1"/>
  <c r="AC19567" i="1" s="1"/>
  <c r="AG19563" i="1" a="1"/>
  <c r="AG19563" i="1" s="1"/>
  <c r="AD19563" i="1" a="1"/>
  <c r="AD19563" i="1" s="1"/>
  <c r="AC19563" i="1" a="1"/>
  <c r="AC19563" i="1" s="1"/>
  <c r="AG19559" i="1" a="1"/>
  <c r="AG19559" i="1" s="1"/>
  <c r="AD19559" i="1" a="1"/>
  <c r="AD19559" i="1" s="1"/>
  <c r="AC19559" i="1" a="1"/>
  <c r="AC19559" i="1" s="1"/>
  <c r="AG19555" i="1" a="1"/>
  <c r="AG19555" i="1" s="1"/>
  <c r="AD19555" i="1" a="1"/>
  <c r="AD19555" i="1" s="1"/>
  <c r="AC19555" i="1" a="1"/>
  <c r="AC19555" i="1" s="1"/>
  <c r="AG19551" i="1" a="1"/>
  <c r="AG19551" i="1" s="1"/>
  <c r="AD19551" i="1" a="1"/>
  <c r="AD19551" i="1" s="1"/>
  <c r="AC19551" i="1" a="1"/>
  <c r="AC19551" i="1" s="1"/>
  <c r="AG19547" i="1" a="1"/>
  <c r="AG19547" i="1" s="1"/>
  <c r="AD19547" i="1" a="1"/>
  <c r="AD19547" i="1" s="1"/>
  <c r="AC19547" i="1" a="1"/>
  <c r="AC19547" i="1" s="1"/>
  <c r="AG19543" i="1" a="1"/>
  <c r="AG19543" i="1" s="1"/>
  <c r="AD19543" i="1" a="1"/>
  <c r="AD19543" i="1" s="1"/>
  <c r="AC19543" i="1" a="1"/>
  <c r="AC19543" i="1" s="1"/>
  <c r="AG19539" i="1" a="1"/>
  <c r="AG19539" i="1" s="1"/>
  <c r="AD19539" i="1" a="1"/>
  <c r="AD19539" i="1" s="1"/>
  <c r="AC19539" i="1" a="1"/>
  <c r="AC19539" i="1" s="1"/>
  <c r="AG19536" i="1" a="1"/>
  <c r="AG19536" i="1" s="1"/>
  <c r="AD19536" i="1" a="1"/>
  <c r="AD19536" i="1" s="1"/>
  <c r="AC19536" i="1" a="1"/>
  <c r="AC19536" i="1" s="1"/>
  <c r="AG19532" i="1" a="1"/>
  <c r="AG19532" i="1" s="1"/>
  <c r="AD19532" i="1" a="1"/>
  <c r="AD19532" i="1" s="1"/>
  <c r="AC19532" i="1" a="1"/>
  <c r="AC19532" i="1" s="1"/>
  <c r="AG19528" i="1" a="1"/>
  <c r="AG19528" i="1" s="1"/>
  <c r="AD19528" i="1" a="1"/>
  <c r="AD19528" i="1" s="1"/>
  <c r="AC19528" i="1" a="1"/>
  <c r="AC19528" i="1" s="1"/>
  <c r="AG19524" i="1" a="1"/>
  <c r="AG19524" i="1" s="1"/>
  <c r="AD19524" i="1" a="1"/>
  <c r="AD19524" i="1" s="1"/>
  <c r="AC19524" i="1" a="1"/>
  <c r="AC19524" i="1" s="1"/>
  <c r="AG19520" i="1" a="1"/>
  <c r="AG19520" i="1" s="1"/>
  <c r="AD19520" i="1" a="1"/>
  <c r="AD19520" i="1" s="1"/>
  <c r="AC19520" i="1" a="1"/>
  <c r="AC19520" i="1" s="1"/>
  <c r="AG19516" i="1" a="1"/>
  <c r="AG19516" i="1" s="1"/>
  <c r="AD19516" i="1" a="1"/>
  <c r="AD19516" i="1" s="1"/>
  <c r="AC19516" i="1" a="1"/>
  <c r="AC19516" i="1" s="1"/>
  <c r="AG19512" i="1" a="1"/>
  <c r="AG19512" i="1" s="1"/>
  <c r="AD19512" i="1" a="1"/>
  <c r="AD19512" i="1" s="1"/>
  <c r="AC19512" i="1" a="1"/>
  <c r="AC19512" i="1" s="1"/>
  <c r="AG19508" i="1" a="1"/>
  <c r="AG19508" i="1" s="1"/>
  <c r="AD19508" i="1" a="1"/>
  <c r="AD19508" i="1" s="1"/>
  <c r="AC19508" i="1" a="1"/>
  <c r="AC19508" i="1" s="1"/>
  <c r="AG19504" i="1" a="1"/>
  <c r="AG19504" i="1" s="1"/>
  <c r="AD19504" i="1" a="1"/>
  <c r="AD19504" i="1" s="1"/>
  <c r="AC19504" i="1" a="1"/>
  <c r="AC19504" i="1" s="1"/>
  <c r="AG19500" i="1" a="1"/>
  <c r="AG19500" i="1" s="1"/>
  <c r="AD19500" i="1" a="1"/>
  <c r="AD19500" i="1" s="1"/>
  <c r="AC19500" i="1" a="1"/>
  <c r="AC19500" i="1" s="1"/>
  <c r="AG19496" i="1" a="1"/>
  <c r="AG19496" i="1" s="1"/>
  <c r="AD19496" i="1" a="1"/>
  <c r="AD19496" i="1" s="1"/>
  <c r="AC19496" i="1" a="1"/>
  <c r="AC19496" i="1" s="1"/>
  <c r="AG19492" i="1" a="1"/>
  <c r="AG19492" i="1" s="1"/>
  <c r="AD19492" i="1" a="1"/>
  <c r="AD19492" i="1" s="1"/>
  <c r="AC19492" i="1" a="1"/>
  <c r="AC19492" i="1" s="1"/>
  <c r="AG19488" i="1" a="1"/>
  <c r="AG19488" i="1" s="1"/>
  <c r="AD19488" i="1" a="1"/>
  <c r="AD19488" i="1" s="1"/>
  <c r="AC19488" i="1" a="1"/>
  <c r="AC19488" i="1" s="1"/>
  <c r="AG19485" i="1" a="1"/>
  <c r="AG19485" i="1" s="1"/>
  <c r="AD19485" i="1" a="1"/>
  <c r="AD19485" i="1" s="1"/>
  <c r="AC19485" i="1" a="1"/>
  <c r="AC19485" i="1" s="1"/>
  <c r="AG19481" i="1" a="1"/>
  <c r="AG19481" i="1" s="1"/>
  <c r="AD19481" i="1" a="1"/>
  <c r="AD19481" i="1" s="1"/>
  <c r="AC19481" i="1" a="1"/>
  <c r="AC19481" i="1" s="1"/>
  <c r="AG19477" i="1" a="1"/>
  <c r="AG19477" i="1" s="1"/>
  <c r="AD19477" i="1" a="1"/>
  <c r="AD19477" i="1" s="1"/>
  <c r="AC19477" i="1" a="1"/>
  <c r="AC19477" i="1" s="1"/>
  <c r="AG19473" i="1" a="1"/>
  <c r="AG19473" i="1" s="1"/>
  <c r="AD19473" i="1" a="1"/>
  <c r="AD19473" i="1" s="1"/>
  <c r="AC19473" i="1" a="1"/>
  <c r="AC19473" i="1" s="1"/>
  <c r="AG19469" i="1" a="1"/>
  <c r="AG19469" i="1" s="1"/>
  <c r="AD19469" i="1" a="1"/>
  <c r="AD19469" i="1" s="1"/>
  <c r="AC19469" i="1" a="1"/>
  <c r="AC19469" i="1" s="1"/>
  <c r="AG19465" i="1" a="1"/>
  <c r="AG19465" i="1" s="1"/>
  <c r="AD19465" i="1" a="1"/>
  <c r="AD19465" i="1" s="1"/>
  <c r="AC19465" i="1" a="1"/>
  <c r="AC19465" i="1" s="1"/>
  <c r="AG19461" i="1" a="1"/>
  <c r="AG19461" i="1" s="1"/>
  <c r="AD19461" i="1" a="1"/>
  <c r="AD19461" i="1" s="1"/>
  <c r="AC19461" i="1" a="1"/>
  <c r="AC19461" i="1" s="1"/>
  <c r="AG19457" i="1" a="1"/>
  <c r="AG19457" i="1" s="1"/>
  <c r="AD19457" i="1" a="1"/>
  <c r="AD19457" i="1" s="1"/>
  <c r="AC19457" i="1" a="1"/>
  <c r="AC19457" i="1" s="1"/>
  <c r="AG19453" i="1" a="1"/>
  <c r="AG19453" i="1" s="1"/>
  <c r="AD19453" i="1" a="1"/>
  <c r="AD19453" i="1" s="1"/>
  <c r="AC19453" i="1" a="1"/>
  <c r="AC19453" i="1" s="1"/>
  <c r="AG19449" i="1" a="1"/>
  <c r="AG19449" i="1" s="1"/>
  <c r="AD19449" i="1" a="1"/>
  <c r="AD19449" i="1" s="1"/>
  <c r="AC19449" i="1" a="1"/>
  <c r="AC19449" i="1" s="1"/>
  <c r="AG19445" i="1" a="1"/>
  <c r="AG19445" i="1" s="1"/>
  <c r="AD19445" i="1" a="1"/>
  <c r="AD19445" i="1" s="1"/>
  <c r="AC19445" i="1" a="1"/>
  <c r="AC19445" i="1" s="1"/>
  <c r="AG19441" i="1" a="1"/>
  <c r="AG19441" i="1" s="1"/>
  <c r="AD19441" i="1" a="1"/>
  <c r="AD19441" i="1" s="1"/>
  <c r="AC19441" i="1" a="1"/>
  <c r="AC19441" i="1" s="1"/>
  <c r="AG19437" i="1" a="1"/>
  <c r="AG19437" i="1" s="1"/>
  <c r="AD19437" i="1" a="1"/>
  <c r="AD19437" i="1" s="1"/>
  <c r="AC19437" i="1" a="1"/>
  <c r="AC19437" i="1" s="1"/>
  <c r="AG19433" i="1" a="1"/>
  <c r="AG19433" i="1" s="1"/>
  <c r="AD19433" i="1" a="1"/>
  <c r="AD19433" i="1" s="1"/>
  <c r="AC19433" i="1" a="1"/>
  <c r="AC19433" i="1" s="1"/>
  <c r="AG19429" i="1" a="1"/>
  <c r="AG19429" i="1" s="1"/>
  <c r="AD19429" i="1" a="1"/>
  <c r="AD19429" i="1" s="1"/>
  <c r="AC19429" i="1" a="1"/>
  <c r="AC19429" i="1" s="1"/>
  <c r="AG19425" i="1" a="1"/>
  <c r="AG19425" i="1" s="1"/>
  <c r="AD19425" i="1" a="1"/>
  <c r="AD19425" i="1" s="1"/>
  <c r="AC19425" i="1" a="1"/>
  <c r="AC19425" i="1" s="1"/>
  <c r="AG19421" i="1" a="1"/>
  <c r="AG19421" i="1" s="1"/>
  <c r="AD19421" i="1" a="1"/>
  <c r="AD19421" i="1" s="1"/>
  <c r="AC19421" i="1" a="1"/>
  <c r="AC19421" i="1" s="1"/>
  <c r="AG19417" i="1" a="1"/>
  <c r="AG19417" i="1" s="1"/>
  <c r="AD19417" i="1" a="1"/>
  <c r="AD19417" i="1" s="1"/>
  <c r="AC19417" i="1" a="1"/>
  <c r="AC19417" i="1" s="1"/>
  <c r="AG19413" i="1" a="1"/>
  <c r="AG19413" i="1" s="1"/>
  <c r="AD19413" i="1" a="1"/>
  <c r="AD19413" i="1" s="1"/>
  <c r="AC19413" i="1" a="1"/>
  <c r="AC19413" i="1" s="1"/>
  <c r="AG19409" i="1" a="1"/>
  <c r="AG19409" i="1" s="1"/>
  <c r="AD19409" i="1" a="1"/>
  <c r="AD19409" i="1" s="1"/>
  <c r="AC19409" i="1" a="1"/>
  <c r="AC19409" i="1" s="1"/>
  <c r="AG19405" i="1" a="1"/>
  <c r="AG19405" i="1" s="1"/>
  <c r="AD19405" i="1" a="1"/>
  <c r="AD19405" i="1" s="1"/>
  <c r="AC19405" i="1" a="1"/>
  <c r="AC19405" i="1" s="1"/>
  <c r="AG19401" i="1" a="1"/>
  <c r="AG19401" i="1" s="1"/>
  <c r="AD19401" i="1" a="1"/>
  <c r="AD19401" i="1" s="1"/>
  <c r="AC19401" i="1" a="1"/>
  <c r="AC19401" i="1" s="1"/>
  <c r="AG19397" i="1" a="1"/>
  <c r="AG19397" i="1" s="1"/>
  <c r="AD19397" i="1" a="1"/>
  <c r="AD19397" i="1" s="1"/>
  <c r="AC19397" i="1" a="1"/>
  <c r="AC19397" i="1" s="1"/>
  <c r="AG19393" i="1" a="1"/>
  <c r="AG19393" i="1" s="1"/>
  <c r="AD19393" i="1" a="1"/>
  <c r="AD19393" i="1" s="1"/>
  <c r="AC19393" i="1" a="1"/>
  <c r="AC19393" i="1" s="1"/>
  <c r="AG19389" i="1" a="1"/>
  <c r="AG19389" i="1" s="1"/>
  <c r="AD19389" i="1" a="1"/>
  <c r="AD19389" i="1" s="1"/>
  <c r="AC19389" i="1" a="1"/>
  <c r="AC19389" i="1" s="1"/>
  <c r="AG19385" i="1" a="1"/>
  <c r="AG19385" i="1" s="1"/>
  <c r="AD19385" i="1" a="1"/>
  <c r="AD19385" i="1" s="1"/>
  <c r="AC19385" i="1" a="1"/>
  <c r="AC19385" i="1" s="1"/>
  <c r="AG19381" i="1" a="1"/>
  <c r="AG19381" i="1" s="1"/>
  <c r="AD19381" i="1" a="1"/>
  <c r="AD19381" i="1" s="1"/>
  <c r="AC19381" i="1" a="1"/>
  <c r="AC19381" i="1" s="1"/>
  <c r="AG19377" i="1" a="1"/>
  <c r="AG19377" i="1" s="1"/>
  <c r="AD19377" i="1" a="1"/>
  <c r="AD19377" i="1" s="1"/>
  <c r="AC19377" i="1" a="1"/>
  <c r="AC19377" i="1" s="1"/>
  <c r="AG19373" i="1" a="1"/>
  <c r="AG19373" i="1" s="1"/>
  <c r="AD19373" i="1" a="1"/>
  <c r="AD19373" i="1" s="1"/>
  <c r="AC19373" i="1" a="1"/>
  <c r="AC19373" i="1" s="1"/>
  <c r="AG19369" i="1" a="1"/>
  <c r="AG19369" i="1" s="1"/>
  <c r="AD19369" i="1" a="1"/>
  <c r="AD19369" i="1" s="1"/>
  <c r="AC19369" i="1" a="1"/>
  <c r="AC19369" i="1" s="1"/>
  <c r="AG19365" i="1" a="1"/>
  <c r="AG19365" i="1" s="1"/>
  <c r="AD19365" i="1" a="1"/>
  <c r="AD19365" i="1" s="1"/>
  <c r="AC19365" i="1" a="1"/>
  <c r="AC19365" i="1" s="1"/>
  <c r="AG19361" i="1" a="1"/>
  <c r="AG19361" i="1" s="1"/>
  <c r="AD19361" i="1" a="1"/>
  <c r="AD19361" i="1" s="1"/>
  <c r="AC19361" i="1" a="1"/>
  <c r="AC19361" i="1" s="1"/>
  <c r="AG19357" i="1" a="1"/>
  <c r="AG19357" i="1" s="1"/>
  <c r="AD19357" i="1" a="1"/>
  <c r="AD19357" i="1" s="1"/>
  <c r="AC19357" i="1" a="1"/>
  <c r="AC19357" i="1" s="1"/>
  <c r="AG19353" i="1" a="1"/>
  <c r="AG19353" i="1" s="1"/>
  <c r="AD19353" i="1" a="1"/>
  <c r="AD19353" i="1" s="1"/>
  <c r="AC19353" i="1" a="1"/>
  <c r="AC19353" i="1" s="1"/>
  <c r="AG19349" i="1" a="1"/>
  <c r="AG19349" i="1" s="1"/>
  <c r="AD19349" i="1" a="1"/>
  <c r="AD19349" i="1" s="1"/>
  <c r="AC19349" i="1" a="1"/>
  <c r="AC19349" i="1" s="1"/>
  <c r="AG19345" i="1" a="1"/>
  <c r="AG19345" i="1" s="1"/>
  <c r="AD19345" i="1" a="1"/>
  <c r="AD19345" i="1" s="1"/>
  <c r="AC19345" i="1" a="1"/>
  <c r="AC19345" i="1" s="1"/>
  <c r="AG19341" i="1" a="1"/>
  <c r="AG19341" i="1" s="1"/>
  <c r="AD19341" i="1" a="1"/>
  <c r="AD19341" i="1" s="1"/>
  <c r="AC19341" i="1" a="1"/>
  <c r="AC19341" i="1" s="1"/>
  <c r="AG19337" i="1" a="1"/>
  <c r="AG19337" i="1" s="1"/>
  <c r="AD19337" i="1" a="1"/>
  <c r="AD19337" i="1" s="1"/>
  <c r="AC19337" i="1" a="1"/>
  <c r="AC19337" i="1" s="1"/>
  <c r="AG19333" i="1" a="1"/>
  <c r="AG19333" i="1" s="1"/>
  <c r="AD19333" i="1" a="1"/>
  <c r="AD19333" i="1" s="1"/>
  <c r="AC19333" i="1" a="1"/>
  <c r="AC19333" i="1" s="1"/>
  <c r="AG19329" i="1" a="1"/>
  <c r="AG19329" i="1" s="1"/>
  <c r="AD19329" i="1" a="1"/>
  <c r="AD19329" i="1" s="1"/>
  <c r="AC19329" i="1" a="1"/>
  <c r="AC19329" i="1" s="1"/>
  <c r="AG19325" i="1" a="1"/>
  <c r="AG19325" i="1" s="1"/>
  <c r="AD19325" i="1" a="1"/>
  <c r="AD19325" i="1" s="1"/>
  <c r="AC19325" i="1" a="1"/>
  <c r="AC19325" i="1" s="1"/>
  <c r="AG19321" i="1" a="1"/>
  <c r="AG19321" i="1" s="1"/>
  <c r="AD19321" i="1" a="1"/>
  <c r="AD19321" i="1" s="1"/>
  <c r="AC19321" i="1" a="1"/>
  <c r="AC19321" i="1" s="1"/>
  <c r="AG19317" i="1" a="1"/>
  <c r="AG19317" i="1" s="1"/>
  <c r="AD19317" i="1" a="1"/>
  <c r="AD19317" i="1" s="1"/>
  <c r="AC19317" i="1" a="1"/>
  <c r="AC19317" i="1" s="1"/>
  <c r="AG19313" i="1" a="1"/>
  <c r="AG19313" i="1" s="1"/>
  <c r="AD19313" i="1" a="1"/>
  <c r="AD19313" i="1" s="1"/>
  <c r="AC19313" i="1" a="1"/>
  <c r="AC19313" i="1" s="1"/>
  <c r="AG19309" i="1" a="1"/>
  <c r="AG19309" i="1" s="1"/>
  <c r="AD19309" i="1" a="1"/>
  <c r="AD19309" i="1" s="1"/>
  <c r="AC19309" i="1" a="1"/>
  <c r="AC19309" i="1" s="1"/>
  <c r="AG19305" i="1" a="1"/>
  <c r="AG19305" i="1" s="1"/>
  <c r="AD19305" i="1" a="1"/>
  <c r="AD19305" i="1" s="1"/>
  <c r="AC19305" i="1" a="1"/>
  <c r="AC19305" i="1" s="1"/>
  <c r="AG19301" i="1" a="1"/>
  <c r="AG19301" i="1" s="1"/>
  <c r="AD19301" i="1" a="1"/>
  <c r="AD19301" i="1" s="1"/>
  <c r="AC19301" i="1" a="1"/>
  <c r="AC19301" i="1" s="1"/>
  <c r="AG19297" i="1" a="1"/>
  <c r="AG19297" i="1" s="1"/>
  <c r="AD19297" i="1" a="1"/>
  <c r="AD19297" i="1" s="1"/>
  <c r="AC19297" i="1" a="1"/>
  <c r="AC19297" i="1" s="1"/>
  <c r="AG19293" i="1" a="1"/>
  <c r="AG19293" i="1" s="1"/>
  <c r="AD19293" i="1" a="1"/>
  <c r="AD19293" i="1" s="1"/>
  <c r="AC19293" i="1" a="1"/>
  <c r="AC19293" i="1" s="1"/>
  <c r="AG19289" i="1" a="1"/>
  <c r="AG19289" i="1" s="1"/>
  <c r="AD19289" i="1" a="1"/>
  <c r="AD19289" i="1" s="1"/>
  <c r="AC19289" i="1" a="1"/>
  <c r="AC19289" i="1" s="1"/>
  <c r="AG19285" i="1" a="1"/>
  <c r="AG19285" i="1" s="1"/>
  <c r="AD19285" i="1" a="1"/>
  <c r="AD19285" i="1" s="1"/>
  <c r="AC19285" i="1" a="1"/>
  <c r="AC19285" i="1" s="1"/>
  <c r="AG19281" i="1" a="1"/>
  <c r="AG19281" i="1" s="1"/>
  <c r="AD19281" i="1" a="1"/>
  <c r="AD19281" i="1" s="1"/>
  <c r="AC19281" i="1" a="1"/>
  <c r="AC19281" i="1" s="1"/>
  <c r="AG19277" i="1" a="1"/>
  <c r="AG19277" i="1" s="1"/>
  <c r="AD19277" i="1" a="1"/>
  <c r="AD19277" i="1" s="1"/>
  <c r="AC19277" i="1" a="1"/>
  <c r="AC19277" i="1" s="1"/>
  <c r="AG19273" i="1" a="1"/>
  <c r="AG19273" i="1" s="1"/>
  <c r="AD19273" i="1" a="1"/>
  <c r="AD19273" i="1" s="1"/>
  <c r="AC19273" i="1" a="1"/>
  <c r="AC19273" i="1" s="1"/>
  <c r="AG19269" i="1" a="1"/>
  <c r="AG19269" i="1" s="1"/>
  <c r="AD19269" i="1" a="1"/>
  <c r="AD19269" i="1" s="1"/>
  <c r="AC19269" i="1" a="1"/>
  <c r="AC19269" i="1" s="1"/>
  <c r="AG19265" i="1" a="1"/>
  <c r="AG19265" i="1" s="1"/>
  <c r="AD19265" i="1" a="1"/>
  <c r="AD19265" i="1" s="1"/>
  <c r="AC19265" i="1" a="1"/>
  <c r="AC19265" i="1" s="1"/>
  <c r="AG19261" i="1" a="1"/>
  <c r="AG19261" i="1" s="1"/>
  <c r="AD19261" i="1" a="1"/>
  <c r="AD19261" i="1" s="1"/>
  <c r="AC19261" i="1" a="1"/>
  <c r="AC19261" i="1" s="1"/>
  <c r="AG19257" i="1" a="1"/>
  <c r="AG19257" i="1" s="1"/>
  <c r="AD19257" i="1" a="1"/>
  <c r="AD19257" i="1" s="1"/>
  <c r="AC19257" i="1" a="1"/>
  <c r="AC19257" i="1" s="1"/>
  <c r="AG19253" i="1" a="1"/>
  <c r="AG19253" i="1" s="1"/>
  <c r="AD19253" i="1" a="1"/>
  <c r="AD19253" i="1" s="1"/>
  <c r="AC19253" i="1" a="1"/>
  <c r="AC19253" i="1" s="1"/>
  <c r="AG19249" i="1" a="1"/>
  <c r="AG19249" i="1" s="1"/>
  <c r="AD19249" i="1" a="1"/>
  <c r="AD19249" i="1" s="1"/>
  <c r="AC19249" i="1" a="1"/>
  <c r="AC19249" i="1" s="1"/>
  <c r="AG19245" i="1" a="1"/>
  <c r="AG19245" i="1" s="1"/>
  <c r="AD19245" i="1" a="1"/>
  <c r="AD19245" i="1" s="1"/>
  <c r="AC19245" i="1" a="1"/>
  <c r="AC19245" i="1" s="1"/>
  <c r="AG19241" i="1" a="1"/>
  <c r="AG19241" i="1" s="1"/>
  <c r="AD19241" i="1" a="1"/>
  <c r="AD19241" i="1" s="1"/>
  <c r="AC19241" i="1" a="1"/>
  <c r="AC19241" i="1" s="1"/>
  <c r="AG19237" i="1" a="1"/>
  <c r="AG19237" i="1" s="1"/>
  <c r="AD19237" i="1" a="1"/>
  <c r="AD19237" i="1" s="1"/>
  <c r="AC19237" i="1" a="1"/>
  <c r="AC19237" i="1" s="1"/>
  <c r="AG19233" i="1" a="1"/>
  <c r="AG19233" i="1" s="1"/>
  <c r="AD19233" i="1" a="1"/>
  <c r="AD19233" i="1" s="1"/>
  <c r="AC19233" i="1" a="1"/>
  <c r="AC19233" i="1" s="1"/>
  <c r="AG19229" i="1" a="1"/>
  <c r="AG19229" i="1" s="1"/>
  <c r="AD19229" i="1" a="1"/>
  <c r="AD19229" i="1" s="1"/>
  <c r="AC19229" i="1" a="1"/>
  <c r="AC19229" i="1" s="1"/>
  <c r="AG19225" i="1" a="1"/>
  <c r="AG19225" i="1" s="1"/>
  <c r="AD19225" i="1" a="1"/>
  <c r="AD19225" i="1" s="1"/>
  <c r="AC19225" i="1" a="1"/>
  <c r="AC19225" i="1" s="1"/>
  <c r="AG19221" i="1" a="1"/>
  <c r="AG19221" i="1" s="1"/>
  <c r="AD19221" i="1" a="1"/>
  <c r="AD19221" i="1" s="1"/>
  <c r="AC19221" i="1" a="1"/>
  <c r="AC19221" i="1" s="1"/>
  <c r="AG19217" i="1" a="1"/>
  <c r="AG19217" i="1" s="1"/>
  <c r="AD19217" i="1" a="1"/>
  <c r="AD19217" i="1" s="1"/>
  <c r="AC19217" i="1" a="1"/>
  <c r="AC19217" i="1" s="1"/>
  <c r="AG19213" i="1" a="1"/>
  <c r="AG19213" i="1" s="1"/>
  <c r="AD19213" i="1" a="1"/>
  <c r="AD19213" i="1" s="1"/>
  <c r="AC19213" i="1" a="1"/>
  <c r="AC19213" i="1" s="1"/>
  <c r="AG19209" i="1" a="1"/>
  <c r="AG19209" i="1" s="1"/>
  <c r="AD19209" i="1" a="1"/>
  <c r="AD19209" i="1" s="1"/>
  <c r="AC19209" i="1" a="1"/>
  <c r="AC19209" i="1" s="1"/>
  <c r="AG19205" i="1" a="1"/>
  <c r="AG19205" i="1" s="1"/>
  <c r="AD19205" i="1" a="1"/>
  <c r="AD19205" i="1" s="1"/>
  <c r="AC19205" i="1" a="1"/>
  <c r="AC19205" i="1" s="1"/>
  <c r="AG19201" i="1" a="1"/>
  <c r="AG19201" i="1" s="1"/>
  <c r="AD19201" i="1" a="1"/>
  <c r="AD19201" i="1" s="1"/>
  <c r="AC19201" i="1" a="1"/>
  <c r="AC19201" i="1" s="1"/>
  <c r="AG19197" i="1" a="1"/>
  <c r="AG19197" i="1" s="1"/>
  <c r="AD19197" i="1" a="1"/>
  <c r="AD19197" i="1" s="1"/>
  <c r="AC19197" i="1" a="1"/>
  <c r="AC19197" i="1" s="1"/>
  <c r="AG19193" i="1" a="1"/>
  <c r="AG19193" i="1" s="1"/>
  <c r="AD19193" i="1" a="1"/>
  <c r="AD19193" i="1" s="1"/>
  <c r="AC19193" i="1" a="1"/>
  <c r="AC19193" i="1" s="1"/>
  <c r="AG19189" i="1" a="1"/>
  <c r="AG19189" i="1" s="1"/>
  <c r="AD19189" i="1" a="1"/>
  <c r="AD19189" i="1" s="1"/>
  <c r="AC19189" i="1" a="1"/>
  <c r="AC19189" i="1" s="1"/>
  <c r="AG19185" i="1" a="1"/>
  <c r="AG19185" i="1" s="1"/>
  <c r="AD19185" i="1" a="1"/>
  <c r="AD19185" i="1" s="1"/>
  <c r="AC19185" i="1" a="1"/>
  <c r="AC19185" i="1" s="1"/>
  <c r="AG19181" i="1" a="1"/>
  <c r="AG19181" i="1" s="1"/>
  <c r="AD19181" i="1" a="1"/>
  <c r="AD19181" i="1" s="1"/>
  <c r="AC19181" i="1" a="1"/>
  <c r="AC19181" i="1" s="1"/>
  <c r="AG19177" i="1" a="1"/>
  <c r="AG19177" i="1" s="1"/>
  <c r="AD19177" i="1" a="1"/>
  <c r="AD19177" i="1" s="1"/>
  <c r="AC19177" i="1" a="1"/>
  <c r="AC19177" i="1" s="1"/>
  <c r="AG19173" i="1" a="1"/>
  <c r="AG19173" i="1" s="1"/>
  <c r="AD19173" i="1" a="1"/>
  <c r="AD19173" i="1" s="1"/>
  <c r="AC19173" i="1" a="1"/>
  <c r="AC19173" i="1" s="1"/>
  <c r="AG19169" i="1" a="1"/>
  <c r="AG19169" i="1" s="1"/>
  <c r="AD19169" i="1" a="1"/>
  <c r="AD19169" i="1" s="1"/>
  <c r="AC19169" i="1" a="1"/>
  <c r="AC19169" i="1" s="1"/>
  <c r="AG19165" i="1" a="1"/>
  <c r="AG19165" i="1" s="1"/>
  <c r="AD19165" i="1" a="1"/>
  <c r="AD19165" i="1" s="1"/>
  <c r="AC19165" i="1" a="1"/>
  <c r="AC19165" i="1" s="1"/>
  <c r="AG19161" i="1" a="1"/>
  <c r="AG19161" i="1" s="1"/>
  <c r="AD19161" i="1" a="1"/>
  <c r="AD19161" i="1" s="1"/>
  <c r="AC19161" i="1" a="1"/>
  <c r="AC19161" i="1" s="1"/>
  <c r="AG19157" i="1" a="1"/>
  <c r="AG19157" i="1" s="1"/>
  <c r="AD19157" i="1" a="1"/>
  <c r="AD19157" i="1" s="1"/>
  <c r="AC19157" i="1" a="1"/>
  <c r="AC19157" i="1" s="1"/>
  <c r="AG19153" i="1" a="1"/>
  <c r="AG19153" i="1" s="1"/>
  <c r="AD19153" i="1" a="1"/>
  <c r="AD19153" i="1" s="1"/>
  <c r="AC19153" i="1" a="1"/>
  <c r="AC19153" i="1" s="1"/>
  <c r="AG19149" i="1" a="1"/>
  <c r="AG19149" i="1" s="1"/>
  <c r="AD19149" i="1" a="1"/>
  <c r="AD19149" i="1" s="1"/>
  <c r="AC19149" i="1" a="1"/>
  <c r="AC19149" i="1" s="1"/>
  <c r="AG19145" i="1" a="1"/>
  <c r="AG19145" i="1" s="1"/>
  <c r="AD19145" i="1" a="1"/>
  <c r="AD19145" i="1" s="1"/>
  <c r="AC19145" i="1" a="1"/>
  <c r="AC19145" i="1" s="1"/>
  <c r="AG19141" i="1" a="1"/>
  <c r="AG19141" i="1" s="1"/>
  <c r="AD19141" i="1" a="1"/>
  <c r="AD19141" i="1" s="1"/>
  <c r="AC19141" i="1" a="1"/>
  <c r="AC19141" i="1" s="1"/>
  <c r="AG19137" i="1" a="1"/>
  <c r="AG19137" i="1" s="1"/>
  <c r="AD19137" i="1" a="1"/>
  <c r="AD19137" i="1" s="1"/>
  <c r="AC19137" i="1" a="1"/>
  <c r="AC19137" i="1" s="1"/>
  <c r="AG19133" i="1" a="1"/>
  <c r="AG19133" i="1" s="1"/>
  <c r="AD19133" i="1" a="1"/>
  <c r="AD19133" i="1" s="1"/>
  <c r="AC19133" i="1" a="1"/>
  <c r="AC19133" i="1" s="1"/>
  <c r="AG19129" i="1" a="1"/>
  <c r="AG19129" i="1" s="1"/>
  <c r="AD19129" i="1" a="1"/>
  <c r="AD19129" i="1" s="1"/>
  <c r="AC19129" i="1" a="1"/>
  <c r="AC19129" i="1" s="1"/>
  <c r="AG19125" i="1" a="1"/>
  <c r="AG19125" i="1" s="1"/>
  <c r="AD19125" i="1" a="1"/>
  <c r="AD19125" i="1" s="1"/>
  <c r="AC19125" i="1" a="1"/>
  <c r="AC19125" i="1" s="1"/>
  <c r="AG19121" i="1" a="1"/>
  <c r="AG19121" i="1" s="1"/>
  <c r="AD19121" i="1" a="1"/>
  <c r="AD19121" i="1" s="1"/>
  <c r="AC19121" i="1" a="1"/>
  <c r="AC19121" i="1" s="1"/>
  <c r="AG19117" i="1" a="1"/>
  <c r="AG19117" i="1" s="1"/>
  <c r="AD19117" i="1" a="1"/>
  <c r="AD19117" i="1" s="1"/>
  <c r="AC19117" i="1" a="1"/>
  <c r="AC19117" i="1" s="1"/>
  <c r="AG19113" i="1" a="1"/>
  <c r="AG19113" i="1" s="1"/>
  <c r="AD19113" i="1" a="1"/>
  <c r="AD19113" i="1" s="1"/>
  <c r="AC19113" i="1" a="1"/>
  <c r="AC19113" i="1" s="1"/>
  <c r="AG19109" i="1" a="1"/>
  <c r="AG19109" i="1" s="1"/>
  <c r="AD19109" i="1" a="1"/>
  <c r="AD19109" i="1" s="1"/>
  <c r="AC19109" i="1" a="1"/>
  <c r="AC19109" i="1" s="1"/>
  <c r="AG19105" i="1" a="1"/>
  <c r="AG19105" i="1" s="1"/>
  <c r="AD19105" i="1" a="1"/>
  <c r="AD19105" i="1" s="1"/>
  <c r="AC19105" i="1" a="1"/>
  <c r="AC19105" i="1" s="1"/>
  <c r="AG19101" i="1" a="1"/>
  <c r="AG19101" i="1" s="1"/>
  <c r="AD19101" i="1" a="1"/>
  <c r="AD19101" i="1" s="1"/>
  <c r="AC19101" i="1" a="1"/>
  <c r="AC19101" i="1" s="1"/>
  <c r="AG19097" i="1" a="1"/>
  <c r="AG19097" i="1" s="1"/>
  <c r="AD19097" i="1" a="1"/>
  <c r="AD19097" i="1" s="1"/>
  <c r="AC19097" i="1" a="1"/>
  <c r="AC19097" i="1" s="1"/>
  <c r="AG19093" i="1" a="1"/>
  <c r="AG19093" i="1" s="1"/>
  <c r="AD19093" i="1" a="1"/>
  <c r="AD19093" i="1" s="1"/>
  <c r="AC19093" i="1" a="1"/>
  <c r="AC19093" i="1" s="1"/>
  <c r="AG19089" i="1" a="1"/>
  <c r="AG19089" i="1" s="1"/>
  <c r="AD19089" i="1" a="1"/>
  <c r="AD19089" i="1" s="1"/>
  <c r="AC19089" i="1" a="1"/>
  <c r="AC19089" i="1" s="1"/>
  <c r="AG19085" i="1" a="1"/>
  <c r="AG19085" i="1" s="1"/>
  <c r="AD19085" i="1" a="1"/>
  <c r="AD19085" i="1" s="1"/>
  <c r="AC19085" i="1" a="1"/>
  <c r="AC19085" i="1" s="1"/>
  <c r="AG19081" i="1" a="1"/>
  <c r="AG19081" i="1" s="1"/>
  <c r="AD19081" i="1" a="1"/>
  <c r="AD19081" i="1" s="1"/>
  <c r="AC19081" i="1" a="1"/>
  <c r="AC19081" i="1" s="1"/>
  <c r="AG19077" i="1" a="1"/>
  <c r="AG19077" i="1" s="1"/>
  <c r="AD19077" i="1" a="1"/>
  <c r="AD19077" i="1" s="1"/>
  <c r="AC19077" i="1" a="1"/>
  <c r="AC19077" i="1" s="1"/>
  <c r="AG19073" i="1" a="1"/>
  <c r="AG19073" i="1" s="1"/>
  <c r="AD19073" i="1" a="1"/>
  <c r="AD19073" i="1" s="1"/>
  <c r="AC19073" i="1" a="1"/>
  <c r="AC19073" i="1" s="1"/>
  <c r="AG19069" i="1" a="1"/>
  <c r="AG19069" i="1" s="1"/>
  <c r="AD19069" i="1" a="1"/>
  <c r="AD19069" i="1" s="1"/>
  <c r="AC19069" i="1" a="1"/>
  <c r="AC19069" i="1" s="1"/>
  <c r="AG19065" i="1" a="1"/>
  <c r="AG19065" i="1" s="1"/>
  <c r="AD19065" i="1" a="1"/>
  <c r="AD19065" i="1" s="1"/>
  <c r="AC19065" i="1" a="1"/>
  <c r="AC19065" i="1" s="1"/>
  <c r="AG19061" i="1" a="1"/>
  <c r="AG19061" i="1" s="1"/>
  <c r="AD19061" i="1" a="1"/>
  <c r="AD19061" i="1" s="1"/>
  <c r="AC19061" i="1" a="1"/>
  <c r="AC19061" i="1" s="1"/>
  <c r="AG19057" i="1" a="1"/>
  <c r="AG19057" i="1" s="1"/>
  <c r="AD19057" i="1" a="1"/>
  <c r="AD19057" i="1" s="1"/>
  <c r="AC19057" i="1" a="1"/>
  <c r="AC19057" i="1" s="1"/>
  <c r="AG19053" i="1" a="1"/>
  <c r="AG19053" i="1" s="1"/>
  <c r="AD19053" i="1" a="1"/>
  <c r="AD19053" i="1" s="1"/>
  <c r="AC19053" i="1" a="1"/>
  <c r="AC19053" i="1" s="1"/>
  <c r="AG19049" i="1" a="1"/>
  <c r="AG19049" i="1" s="1"/>
  <c r="AD19049" i="1" a="1"/>
  <c r="AD19049" i="1" s="1"/>
  <c r="AC19049" i="1" a="1"/>
  <c r="AC19049" i="1" s="1"/>
  <c r="AG19045" i="1" a="1"/>
  <c r="AG19045" i="1" s="1"/>
  <c r="AD19045" i="1" a="1"/>
  <c r="AD19045" i="1" s="1"/>
  <c r="AC19045" i="1" a="1"/>
  <c r="AC19045" i="1" s="1"/>
  <c r="AG19041" i="1" a="1"/>
  <c r="AG19041" i="1" s="1"/>
  <c r="AD19041" i="1" a="1"/>
  <c r="AD19041" i="1" s="1"/>
  <c r="AC19041" i="1" a="1"/>
  <c r="AC19041" i="1" s="1"/>
  <c r="AG19037" i="1" a="1"/>
  <c r="AG19037" i="1" s="1"/>
  <c r="AD19037" i="1" a="1"/>
  <c r="AD19037" i="1" s="1"/>
  <c r="AC19037" i="1" a="1"/>
  <c r="AC19037" i="1" s="1"/>
  <c r="AG19033" i="1" a="1"/>
  <c r="AG19033" i="1" s="1"/>
  <c r="AD19033" i="1" a="1"/>
  <c r="AD19033" i="1" s="1"/>
  <c r="AC19033" i="1" a="1"/>
  <c r="AC19033" i="1" s="1"/>
  <c r="AG19029" i="1" a="1"/>
  <c r="AG19029" i="1" s="1"/>
  <c r="AD19029" i="1" a="1"/>
  <c r="AD19029" i="1" s="1"/>
  <c r="AC19029" i="1" a="1"/>
  <c r="AC19029" i="1" s="1"/>
  <c r="AG19025" i="1" a="1"/>
  <c r="AG19025" i="1" s="1"/>
  <c r="AD19025" i="1" a="1"/>
  <c r="AD19025" i="1" s="1"/>
  <c r="AC19025" i="1" a="1"/>
  <c r="AC19025" i="1" s="1"/>
  <c r="AG19021" i="1" a="1"/>
  <c r="AG19021" i="1" s="1"/>
  <c r="AD19021" i="1" a="1"/>
  <c r="AD19021" i="1" s="1"/>
  <c r="AC19021" i="1" a="1"/>
  <c r="AC19021" i="1" s="1"/>
  <c r="AG19017" i="1" a="1"/>
  <c r="AG19017" i="1" s="1"/>
  <c r="AD19017" i="1" a="1"/>
  <c r="AD19017" i="1" s="1"/>
  <c r="AC19017" i="1" a="1"/>
  <c r="AC19017" i="1" s="1"/>
  <c r="AG19013" i="1" a="1"/>
  <c r="AG19013" i="1" s="1"/>
  <c r="AD19013" i="1" a="1"/>
  <c r="AD19013" i="1" s="1"/>
  <c r="AC19013" i="1" a="1"/>
  <c r="AC19013" i="1" s="1"/>
  <c r="AG19009" i="1" a="1"/>
  <c r="AG19009" i="1" s="1"/>
  <c r="AD19009" i="1" a="1"/>
  <c r="AD19009" i="1" s="1"/>
  <c r="AC19009" i="1" a="1"/>
  <c r="AC19009" i="1" s="1"/>
  <c r="AG19005" i="1" a="1"/>
  <c r="AG19005" i="1" s="1"/>
  <c r="AD19005" i="1" a="1"/>
  <c r="AD19005" i="1" s="1"/>
  <c r="AC19005" i="1" a="1"/>
  <c r="AC19005" i="1" s="1"/>
  <c r="AG19001" i="1" a="1"/>
  <c r="AG19001" i="1" s="1"/>
  <c r="AD19001" i="1" a="1"/>
  <c r="AD19001" i="1" s="1"/>
  <c r="AC19001" i="1" a="1"/>
  <c r="AC19001" i="1" s="1"/>
  <c r="AG18997" i="1" a="1"/>
  <c r="AG18997" i="1" s="1"/>
  <c r="AD18997" i="1" a="1"/>
  <c r="AD18997" i="1" s="1"/>
  <c r="AC18997" i="1" a="1"/>
  <c r="AC18997" i="1" s="1"/>
  <c r="AG18993" i="1" a="1"/>
  <c r="AG18993" i="1" s="1"/>
  <c r="AD18993" i="1" a="1"/>
  <c r="AD18993" i="1" s="1"/>
  <c r="AC18993" i="1" a="1"/>
  <c r="AC18993" i="1" s="1"/>
  <c r="AG18989" i="1" a="1"/>
  <c r="AG18989" i="1" s="1"/>
  <c r="AD18989" i="1" a="1"/>
  <c r="AD18989" i="1" s="1"/>
  <c r="AC18989" i="1" a="1"/>
  <c r="AC18989" i="1" s="1"/>
  <c r="AG18985" i="1" a="1"/>
  <c r="AG18985" i="1" s="1"/>
  <c r="AD18985" i="1" a="1"/>
  <c r="AD18985" i="1" s="1"/>
  <c r="AC18985" i="1" a="1"/>
  <c r="AC18985" i="1" s="1"/>
  <c r="AG18981" i="1" a="1"/>
  <c r="AG18981" i="1" s="1"/>
  <c r="AD18981" i="1" a="1"/>
  <c r="AD18981" i="1" s="1"/>
  <c r="AC18981" i="1" a="1"/>
  <c r="AC18981" i="1" s="1"/>
  <c r="AG18977" i="1" a="1"/>
  <c r="AG18977" i="1" s="1"/>
  <c r="AD18977" i="1" a="1"/>
  <c r="AD18977" i="1" s="1"/>
  <c r="AC18977" i="1" a="1"/>
  <c r="AC18977" i="1" s="1"/>
  <c r="AG18973" i="1" a="1"/>
  <c r="AG18973" i="1" s="1"/>
  <c r="AD18973" i="1" a="1"/>
  <c r="AD18973" i="1" s="1"/>
  <c r="AC18973" i="1" a="1"/>
  <c r="AC18973" i="1" s="1"/>
  <c r="AG18969" i="1" a="1"/>
  <c r="AG18969" i="1" s="1"/>
  <c r="AD18969" i="1" a="1"/>
  <c r="AD18969" i="1" s="1"/>
  <c r="AC18969" i="1" a="1"/>
  <c r="AC18969" i="1" s="1"/>
  <c r="AG18965" i="1" a="1"/>
  <c r="AG18965" i="1" s="1"/>
  <c r="AD18965" i="1" a="1"/>
  <c r="AD18965" i="1" s="1"/>
  <c r="AC18965" i="1" a="1"/>
  <c r="AC18965" i="1" s="1"/>
  <c r="AG18961" i="1" a="1"/>
  <c r="AG18961" i="1" s="1"/>
  <c r="AD18961" i="1" a="1"/>
  <c r="AD18961" i="1" s="1"/>
  <c r="AC18961" i="1" a="1"/>
  <c r="AC18961" i="1" s="1"/>
  <c r="AG18957" i="1" a="1"/>
  <c r="AG18957" i="1" s="1"/>
  <c r="AD18957" i="1" a="1"/>
  <c r="AD18957" i="1" s="1"/>
  <c r="AC18957" i="1" a="1"/>
  <c r="AC18957" i="1" s="1"/>
  <c r="AG18953" i="1" a="1"/>
  <c r="AG18953" i="1" s="1"/>
  <c r="AD18953" i="1" a="1"/>
  <c r="AD18953" i="1" s="1"/>
  <c r="AC18953" i="1" a="1"/>
  <c r="AC18953" i="1" s="1"/>
  <c r="AG18949" i="1" a="1"/>
  <c r="AG18949" i="1" s="1"/>
  <c r="AD18949" i="1" a="1"/>
  <c r="AD18949" i="1" s="1"/>
  <c r="AC18949" i="1" a="1"/>
  <c r="AC18949" i="1" s="1"/>
  <c r="AG18945" i="1" a="1"/>
  <c r="AG18945" i="1" s="1"/>
  <c r="AD18945" i="1" a="1"/>
  <c r="AD18945" i="1" s="1"/>
  <c r="AC18945" i="1" a="1"/>
  <c r="AC18945" i="1" s="1"/>
  <c r="AG18941" i="1" a="1"/>
  <c r="AG18941" i="1" s="1"/>
  <c r="AD18941" i="1" a="1"/>
  <c r="AD18941" i="1" s="1"/>
  <c r="AC18941" i="1" a="1"/>
  <c r="AC18941" i="1" s="1"/>
  <c r="AG18937" i="1" a="1"/>
  <c r="AG18937" i="1" s="1"/>
  <c r="AD18937" i="1" a="1"/>
  <c r="AD18937" i="1" s="1"/>
  <c r="AC18937" i="1" a="1"/>
  <c r="AC18937" i="1" s="1"/>
  <c r="AG18933" i="1" a="1"/>
  <c r="AG18933" i="1" s="1"/>
  <c r="AD18933" i="1" a="1"/>
  <c r="AD18933" i="1" s="1"/>
  <c r="AC18933" i="1" a="1"/>
  <c r="AC18933" i="1" s="1"/>
  <c r="AG18929" i="1" a="1"/>
  <c r="AG18929" i="1" s="1"/>
  <c r="AD18929" i="1" a="1"/>
  <c r="AD18929" i="1" s="1"/>
  <c r="AC18929" i="1" a="1"/>
  <c r="AC18929" i="1" s="1"/>
  <c r="AG18925" i="1" a="1"/>
  <c r="AG18925" i="1" s="1"/>
  <c r="AD18925" i="1" a="1"/>
  <c r="AD18925" i="1" s="1"/>
  <c r="AC18925" i="1" a="1"/>
  <c r="AC18925" i="1" s="1"/>
  <c r="AG18921" i="1" a="1"/>
  <c r="AG18921" i="1" s="1"/>
  <c r="AD18921" i="1" a="1"/>
  <c r="AD18921" i="1" s="1"/>
  <c r="AC18921" i="1" a="1"/>
  <c r="AC18921" i="1" s="1"/>
  <c r="AG18917" i="1" a="1"/>
  <c r="AG18917" i="1" s="1"/>
  <c r="AD18917" i="1" a="1"/>
  <c r="AD18917" i="1" s="1"/>
  <c r="AC18917" i="1" a="1"/>
  <c r="AC18917" i="1" s="1"/>
  <c r="AG18913" i="1" a="1"/>
  <c r="AG18913" i="1" s="1"/>
  <c r="AD18913" i="1" a="1"/>
  <c r="AD18913" i="1" s="1"/>
  <c r="AC18913" i="1" a="1"/>
  <c r="AC18913" i="1" s="1"/>
  <c r="AG18909" i="1" a="1"/>
  <c r="AG18909" i="1" s="1"/>
  <c r="AD18909" i="1" a="1"/>
  <c r="AD18909" i="1" s="1"/>
  <c r="AC18909" i="1" a="1"/>
  <c r="AC18909" i="1" s="1"/>
  <c r="AG18905" i="1" a="1"/>
  <c r="AG18905" i="1" s="1"/>
  <c r="AD18905" i="1" a="1"/>
  <c r="AD18905" i="1" s="1"/>
  <c r="AC18905" i="1" a="1"/>
  <c r="AC18905" i="1" s="1"/>
  <c r="AG18901" i="1" a="1"/>
  <c r="AG18901" i="1" s="1"/>
  <c r="AD18901" i="1" a="1"/>
  <c r="AD18901" i="1" s="1"/>
  <c r="AC18901" i="1" a="1"/>
  <c r="AC18901" i="1" s="1"/>
  <c r="AG18897" i="1" a="1"/>
  <c r="AG18897" i="1" s="1"/>
  <c r="AD18897" i="1" a="1"/>
  <c r="AD18897" i="1" s="1"/>
  <c r="AC18897" i="1" a="1"/>
  <c r="AC18897" i="1" s="1"/>
  <c r="AG18893" i="1" a="1"/>
  <c r="AG18893" i="1" s="1"/>
  <c r="AD18893" i="1" a="1"/>
  <c r="AD18893" i="1" s="1"/>
  <c r="AC18893" i="1" a="1"/>
  <c r="AC18893" i="1" s="1"/>
  <c r="AG18889" i="1" a="1"/>
  <c r="AG18889" i="1" s="1"/>
  <c r="AD18889" i="1" a="1"/>
  <c r="AD18889" i="1" s="1"/>
  <c r="AC18889" i="1" a="1"/>
  <c r="AC18889" i="1" s="1"/>
  <c r="AG18885" i="1" a="1"/>
  <c r="AG18885" i="1" s="1"/>
  <c r="AD18885" i="1" a="1"/>
  <c r="AD18885" i="1" s="1"/>
  <c r="AC18885" i="1" a="1"/>
  <c r="AC18885" i="1" s="1"/>
  <c r="AG18881" i="1" a="1"/>
  <c r="AG18881" i="1" s="1"/>
  <c r="AD18881" i="1" a="1"/>
  <c r="AD18881" i="1" s="1"/>
  <c r="AC18881" i="1" a="1"/>
  <c r="AC18881" i="1" s="1"/>
  <c r="AG18877" i="1" a="1"/>
  <c r="AG18877" i="1" s="1"/>
  <c r="AD18877" i="1" a="1"/>
  <c r="AD18877" i="1" s="1"/>
  <c r="AC18877" i="1" a="1"/>
  <c r="AC18877" i="1" s="1"/>
  <c r="AG18873" i="1" a="1"/>
  <c r="AG18873" i="1" s="1"/>
  <c r="AD18873" i="1" a="1"/>
  <c r="AD18873" i="1" s="1"/>
  <c r="AC18873" i="1" a="1"/>
  <c r="AC18873" i="1" s="1"/>
  <c r="AG18869" i="1" a="1"/>
  <c r="AG18869" i="1" s="1"/>
  <c r="AD18869" i="1" a="1"/>
  <c r="AD18869" i="1" s="1"/>
  <c r="AC18869" i="1" a="1"/>
  <c r="AC18869" i="1" s="1"/>
  <c r="AG18865" i="1" a="1"/>
  <c r="AG18865" i="1" s="1"/>
  <c r="AD18865" i="1" a="1"/>
  <c r="AD18865" i="1" s="1"/>
  <c r="AC18865" i="1" a="1"/>
  <c r="AC18865" i="1" s="1"/>
  <c r="AG18861" i="1" a="1"/>
  <c r="AG18861" i="1" s="1"/>
  <c r="AD18861" i="1" a="1"/>
  <c r="AD18861" i="1" s="1"/>
  <c r="AC18861" i="1" a="1"/>
  <c r="AC18861" i="1" s="1"/>
  <c r="AG18857" i="1" a="1"/>
  <c r="AG18857" i="1" s="1"/>
  <c r="AD18857" i="1" a="1"/>
  <c r="AD18857" i="1" s="1"/>
  <c r="AC18857" i="1" a="1"/>
  <c r="AC18857" i="1" s="1"/>
  <c r="AG18853" i="1" a="1"/>
  <c r="AG18853" i="1" s="1"/>
  <c r="AD18853" i="1" a="1"/>
  <c r="AD18853" i="1" s="1"/>
  <c r="AC18853" i="1" a="1"/>
  <c r="AC18853" i="1" s="1"/>
  <c r="AG18849" i="1" a="1"/>
  <c r="AG18849" i="1" s="1"/>
  <c r="AD18849" i="1" a="1"/>
  <c r="AD18849" i="1" s="1"/>
  <c r="AC18849" i="1" a="1"/>
  <c r="AC18849" i="1" s="1"/>
  <c r="AG18845" i="1" a="1"/>
  <c r="AG18845" i="1" s="1"/>
  <c r="AD18845" i="1" a="1"/>
  <c r="AD18845" i="1" s="1"/>
  <c r="AC18845" i="1" a="1"/>
  <c r="AC18845" i="1" s="1"/>
  <c r="AG18841" i="1" a="1"/>
  <c r="AG18841" i="1" s="1"/>
  <c r="AD18841" i="1" a="1"/>
  <c r="AD18841" i="1" s="1"/>
  <c r="AC18841" i="1" a="1"/>
  <c r="AC18841" i="1" s="1"/>
  <c r="AG18837" i="1" a="1"/>
  <c r="AG18837" i="1" s="1"/>
  <c r="AD18837" i="1" a="1"/>
  <c r="AD18837" i="1" s="1"/>
  <c r="AC18837" i="1" a="1"/>
  <c r="AC18837" i="1" s="1"/>
  <c r="AG18833" i="1" a="1"/>
  <c r="AG18833" i="1" s="1"/>
  <c r="AD18833" i="1" a="1"/>
  <c r="AD18833" i="1" s="1"/>
  <c r="AC18833" i="1" a="1"/>
  <c r="AC18833" i="1" s="1"/>
  <c r="AG18829" i="1" a="1"/>
  <c r="AG18829" i="1" s="1"/>
  <c r="AD18829" i="1" a="1"/>
  <c r="AD18829" i="1" s="1"/>
  <c r="AC18829" i="1" a="1"/>
  <c r="AC18829" i="1" s="1"/>
  <c r="AG18825" i="1" a="1"/>
  <c r="AG18825" i="1" s="1"/>
  <c r="AD18825" i="1" a="1"/>
  <c r="AD18825" i="1" s="1"/>
  <c r="AC18825" i="1" a="1"/>
  <c r="AC18825" i="1" s="1"/>
  <c r="AG18821" i="1" a="1"/>
  <c r="AG18821" i="1" s="1"/>
  <c r="AD18821" i="1" a="1"/>
  <c r="AD18821" i="1" s="1"/>
  <c r="AC18821" i="1" a="1"/>
  <c r="AC18821" i="1" s="1"/>
  <c r="AG18817" i="1" a="1"/>
  <c r="AG18817" i="1" s="1"/>
  <c r="AD18817" i="1" a="1"/>
  <c r="AD18817" i="1" s="1"/>
  <c r="AC18817" i="1" a="1"/>
  <c r="AC18817" i="1" s="1"/>
  <c r="AG18813" i="1" a="1"/>
  <c r="AG18813" i="1" s="1"/>
  <c r="AD18813" i="1" a="1"/>
  <c r="AD18813" i="1" s="1"/>
  <c r="AC18813" i="1" a="1"/>
  <c r="AC18813" i="1" s="1"/>
  <c r="AG18809" i="1" a="1"/>
  <c r="AG18809" i="1" s="1"/>
  <c r="AD18809" i="1" a="1"/>
  <c r="AD18809" i="1" s="1"/>
  <c r="AC18809" i="1" a="1"/>
  <c r="AC18809" i="1" s="1"/>
  <c r="AG18805" i="1" a="1"/>
  <c r="AG18805" i="1" s="1"/>
  <c r="AD18805" i="1" a="1"/>
  <c r="AD18805" i="1" s="1"/>
  <c r="AC18805" i="1" a="1"/>
  <c r="AC18805" i="1" s="1"/>
  <c r="AG18801" i="1" a="1"/>
  <c r="AG18801" i="1" s="1"/>
  <c r="AD18801" i="1" a="1"/>
  <c r="AD18801" i="1" s="1"/>
  <c r="AC18801" i="1" a="1"/>
  <c r="AC18801" i="1" s="1"/>
  <c r="AG18797" i="1" a="1"/>
  <c r="AG18797" i="1" s="1"/>
  <c r="AD18797" i="1" a="1"/>
  <c r="AD18797" i="1" s="1"/>
  <c r="AC18797" i="1" a="1"/>
  <c r="AC18797" i="1" s="1"/>
  <c r="AG18793" i="1" a="1"/>
  <c r="AG18793" i="1" s="1"/>
  <c r="AD18793" i="1" a="1"/>
  <c r="AD18793" i="1" s="1"/>
  <c r="AC18793" i="1" a="1"/>
  <c r="AC18793" i="1" s="1"/>
  <c r="AG18789" i="1" a="1"/>
  <c r="AG18789" i="1" s="1"/>
  <c r="AD18789" i="1" a="1"/>
  <c r="AD18789" i="1" s="1"/>
  <c r="AC18789" i="1" a="1"/>
  <c r="AC18789" i="1" s="1"/>
  <c r="AG18785" i="1" a="1"/>
  <c r="AG18785" i="1" s="1"/>
  <c r="AD18785" i="1" a="1"/>
  <c r="AD18785" i="1" s="1"/>
  <c r="AC18785" i="1" a="1"/>
  <c r="AC18785" i="1" s="1"/>
  <c r="AG18781" i="1" a="1"/>
  <c r="AG18781" i="1" s="1"/>
  <c r="AD18781" i="1" a="1"/>
  <c r="AD18781" i="1" s="1"/>
  <c r="AC18781" i="1" a="1"/>
  <c r="AC18781" i="1" s="1"/>
  <c r="AG18777" i="1" a="1"/>
  <c r="AG18777" i="1" s="1"/>
  <c r="AD18777" i="1" a="1"/>
  <c r="AD18777" i="1" s="1"/>
  <c r="AC18777" i="1" a="1"/>
  <c r="AC18777" i="1" s="1"/>
  <c r="AG18773" i="1" a="1"/>
  <c r="AG18773" i="1" s="1"/>
  <c r="AD18773" i="1" a="1"/>
  <c r="AD18773" i="1" s="1"/>
  <c r="AC18773" i="1" a="1"/>
  <c r="AC18773" i="1" s="1"/>
  <c r="AG18769" i="1" a="1"/>
  <c r="AG18769" i="1" s="1"/>
  <c r="AD18769" i="1" a="1"/>
  <c r="AD18769" i="1" s="1"/>
  <c r="AC18769" i="1" a="1"/>
  <c r="AC18769" i="1" s="1"/>
  <c r="AG18765" i="1" a="1"/>
  <c r="AG18765" i="1" s="1"/>
  <c r="AD18765" i="1" a="1"/>
  <c r="AD18765" i="1" s="1"/>
  <c r="AC18765" i="1" a="1"/>
  <c r="AC18765" i="1" s="1"/>
  <c r="AG18761" i="1" a="1"/>
  <c r="AG18761" i="1" s="1"/>
  <c r="AD18761" i="1" a="1"/>
  <c r="AD18761" i="1" s="1"/>
  <c r="AC18761" i="1" a="1"/>
  <c r="AC18761" i="1" s="1"/>
  <c r="AG18757" i="1" a="1"/>
  <c r="AG18757" i="1" s="1"/>
  <c r="AD18757" i="1" a="1"/>
  <c r="AD18757" i="1" s="1"/>
  <c r="AC18757" i="1" a="1"/>
  <c r="AC18757" i="1" s="1"/>
  <c r="AG18753" i="1" a="1"/>
  <c r="AG18753" i="1" s="1"/>
  <c r="AD18753" i="1" a="1"/>
  <c r="AD18753" i="1" s="1"/>
  <c r="AC18753" i="1" a="1"/>
  <c r="AC18753" i="1" s="1"/>
  <c r="AG18749" i="1" a="1"/>
  <c r="AG18749" i="1" s="1"/>
  <c r="AD18749" i="1" a="1"/>
  <c r="AD18749" i="1" s="1"/>
  <c r="AC18749" i="1" a="1"/>
  <c r="AC18749" i="1" s="1"/>
  <c r="AG18745" i="1" a="1"/>
  <c r="AG18745" i="1" s="1"/>
  <c r="AD18745" i="1" a="1"/>
  <c r="AD18745" i="1" s="1"/>
  <c r="AC18745" i="1" a="1"/>
  <c r="AC18745" i="1" s="1"/>
  <c r="AG18741" i="1" a="1"/>
  <c r="AG18741" i="1" s="1"/>
  <c r="AD18741" i="1" a="1"/>
  <c r="AD18741" i="1" s="1"/>
  <c r="AC18741" i="1" a="1"/>
  <c r="AC18741" i="1" s="1"/>
  <c r="AG18737" i="1" a="1"/>
  <c r="AG18737" i="1" s="1"/>
  <c r="AD18737" i="1" a="1"/>
  <c r="AD18737" i="1" s="1"/>
  <c r="AC18737" i="1" a="1"/>
  <c r="AC18737" i="1" s="1"/>
  <c r="AG18733" i="1" a="1"/>
  <c r="AG18733" i="1" s="1"/>
  <c r="AD18733" i="1" a="1"/>
  <c r="AD18733" i="1" s="1"/>
  <c r="AC18733" i="1" a="1"/>
  <c r="AC18733" i="1" s="1"/>
  <c r="AG18729" i="1" a="1"/>
  <c r="AG18729" i="1" s="1"/>
  <c r="AD18729" i="1" a="1"/>
  <c r="AD18729" i="1" s="1"/>
  <c r="AC18729" i="1" a="1"/>
  <c r="AC18729" i="1" s="1"/>
  <c r="AG18725" i="1" a="1"/>
  <c r="AG18725" i="1" s="1"/>
  <c r="AD18725" i="1" a="1"/>
  <c r="AD18725" i="1" s="1"/>
  <c r="AC18725" i="1" a="1"/>
  <c r="AC18725" i="1" s="1"/>
  <c r="AG18721" i="1" a="1"/>
  <c r="AG18721" i="1" s="1"/>
  <c r="AD18721" i="1" a="1"/>
  <c r="AD18721" i="1" s="1"/>
  <c r="AC18721" i="1" a="1"/>
  <c r="AC18721" i="1" s="1"/>
  <c r="AG18717" i="1" a="1"/>
  <c r="AG18717" i="1" s="1"/>
  <c r="AD18717" i="1" a="1"/>
  <c r="AD18717" i="1" s="1"/>
  <c r="AC18717" i="1" a="1"/>
  <c r="AC18717" i="1" s="1"/>
  <c r="AG18713" i="1" a="1"/>
  <c r="AG18713" i="1" s="1"/>
  <c r="AD18713" i="1" a="1"/>
  <c r="AD18713" i="1" s="1"/>
  <c r="AC18713" i="1" a="1"/>
  <c r="AC18713" i="1" s="1"/>
  <c r="AG18709" i="1" a="1"/>
  <c r="AG18709" i="1" s="1"/>
  <c r="AD18709" i="1" a="1"/>
  <c r="AD18709" i="1" s="1"/>
  <c r="AC18709" i="1" a="1"/>
  <c r="AC18709" i="1" s="1"/>
  <c r="AG18705" i="1" a="1"/>
  <c r="AG18705" i="1" s="1"/>
  <c r="AD18705" i="1" a="1"/>
  <c r="AD18705" i="1" s="1"/>
  <c r="AC18705" i="1" a="1"/>
  <c r="AC18705" i="1" s="1"/>
  <c r="AG18701" i="1" a="1"/>
  <c r="AG18701" i="1" s="1"/>
  <c r="AD18701" i="1" a="1"/>
  <c r="AD18701" i="1" s="1"/>
  <c r="AC18701" i="1" a="1"/>
  <c r="AC18701" i="1" s="1"/>
  <c r="AG18697" i="1" a="1"/>
  <c r="AG18697" i="1" s="1"/>
  <c r="AD18697" i="1" a="1"/>
  <c r="AD18697" i="1" s="1"/>
  <c r="AC18697" i="1" a="1"/>
  <c r="AC18697" i="1" s="1"/>
  <c r="AG18693" i="1" a="1"/>
  <c r="AG18693" i="1" s="1"/>
  <c r="AD18693" i="1" a="1"/>
  <c r="AD18693" i="1" s="1"/>
  <c r="AC18693" i="1" a="1"/>
  <c r="AC18693" i="1" s="1"/>
  <c r="AG18689" i="1" a="1"/>
  <c r="AG18689" i="1" s="1"/>
  <c r="AD18689" i="1" a="1"/>
  <c r="AD18689" i="1" s="1"/>
  <c r="AC18689" i="1" a="1"/>
  <c r="AC18689" i="1" s="1"/>
  <c r="AG18685" i="1" a="1"/>
  <c r="AG18685" i="1" s="1"/>
  <c r="AD18685" i="1" a="1"/>
  <c r="AD18685" i="1" s="1"/>
  <c r="AC18685" i="1" a="1"/>
  <c r="AC18685" i="1" s="1"/>
  <c r="AG18681" i="1" a="1"/>
  <c r="AG18681" i="1" s="1"/>
  <c r="AD18681" i="1" a="1"/>
  <c r="AD18681" i="1" s="1"/>
  <c r="AC18681" i="1" a="1"/>
  <c r="AC18681" i="1" s="1"/>
  <c r="AG18677" i="1" a="1"/>
  <c r="AG18677" i="1" s="1"/>
  <c r="AD18677" i="1" a="1"/>
  <c r="AD18677" i="1" s="1"/>
  <c r="AC18677" i="1" a="1"/>
  <c r="AC18677" i="1" s="1"/>
  <c r="AG18673" i="1" a="1"/>
  <c r="AG18673" i="1" s="1"/>
  <c r="AD18673" i="1" a="1"/>
  <c r="AD18673" i="1" s="1"/>
  <c r="AC18673" i="1" a="1"/>
  <c r="AC18673" i="1" s="1"/>
  <c r="AG18669" i="1" a="1"/>
  <c r="AG18669" i="1" s="1"/>
  <c r="AD18669" i="1" a="1"/>
  <c r="AD18669" i="1" s="1"/>
  <c r="AC18669" i="1" a="1"/>
  <c r="AC18669" i="1" s="1"/>
  <c r="AG18665" i="1" a="1"/>
  <c r="AG18665" i="1" s="1"/>
  <c r="AD18665" i="1" a="1"/>
  <c r="AD18665" i="1" s="1"/>
  <c r="AC18665" i="1" a="1"/>
  <c r="AC18665" i="1" s="1"/>
  <c r="AG18661" i="1" a="1"/>
  <c r="AG18661" i="1" s="1"/>
  <c r="AD18661" i="1" a="1"/>
  <c r="AD18661" i="1" s="1"/>
  <c r="AC18661" i="1" a="1"/>
  <c r="AC18661" i="1" s="1"/>
  <c r="AG18657" i="1" a="1"/>
  <c r="AG18657" i="1" s="1"/>
  <c r="AD18657" i="1" a="1"/>
  <c r="AD18657" i="1" s="1"/>
  <c r="AC18657" i="1" a="1"/>
  <c r="AC18657" i="1" s="1"/>
  <c r="AG18653" i="1" a="1"/>
  <c r="AG18653" i="1" s="1"/>
  <c r="AD18653" i="1" a="1"/>
  <c r="AD18653" i="1" s="1"/>
  <c r="AC18653" i="1" a="1"/>
  <c r="AC18653" i="1" s="1"/>
  <c r="AG18649" i="1" a="1"/>
  <c r="AG18649" i="1" s="1"/>
  <c r="AD18649" i="1" a="1"/>
  <c r="AD18649" i="1" s="1"/>
  <c r="AC18649" i="1" a="1"/>
  <c r="AC18649" i="1" s="1"/>
  <c r="AG18645" i="1" a="1"/>
  <c r="AG18645" i="1" s="1"/>
  <c r="AD18645" i="1" a="1"/>
  <c r="AD18645" i="1" s="1"/>
  <c r="AC18645" i="1" a="1"/>
  <c r="AC18645" i="1" s="1"/>
  <c r="AG18641" i="1" a="1"/>
  <c r="AG18641" i="1" s="1"/>
  <c r="AD18641" i="1" a="1"/>
  <c r="AD18641" i="1" s="1"/>
  <c r="AC18641" i="1" a="1"/>
  <c r="AC18641" i="1" s="1"/>
  <c r="AG18637" i="1" a="1"/>
  <c r="AG18637" i="1" s="1"/>
  <c r="AD18637" i="1" a="1"/>
  <c r="AD18637" i="1" s="1"/>
  <c r="AC18637" i="1" a="1"/>
  <c r="AC18637" i="1" s="1"/>
  <c r="AG18633" i="1" a="1"/>
  <c r="AG18633" i="1" s="1"/>
  <c r="AD18633" i="1" a="1"/>
  <c r="AD18633" i="1" s="1"/>
  <c r="AC18633" i="1" a="1"/>
  <c r="AC18633" i="1" s="1"/>
  <c r="AG18629" i="1" a="1"/>
  <c r="AG18629" i="1" s="1"/>
  <c r="AD18629" i="1" a="1"/>
  <c r="AD18629" i="1" s="1"/>
  <c r="AC18629" i="1" a="1"/>
  <c r="AC18629" i="1" s="1"/>
  <c r="AG18625" i="1" a="1"/>
  <c r="AG18625" i="1" s="1"/>
  <c r="AD18625" i="1" a="1"/>
  <c r="AD18625" i="1" s="1"/>
  <c r="AC18625" i="1" a="1"/>
  <c r="AC18625" i="1" s="1"/>
  <c r="AG18621" i="1" a="1"/>
  <c r="AG18621" i="1" s="1"/>
  <c r="AD18621" i="1" a="1"/>
  <c r="AD18621" i="1" s="1"/>
  <c r="AC18621" i="1" a="1"/>
  <c r="AC18621" i="1" s="1"/>
  <c r="AG18617" i="1" a="1"/>
  <c r="AG18617" i="1" s="1"/>
  <c r="AD18617" i="1" a="1"/>
  <c r="AD18617" i="1" s="1"/>
  <c r="AC18617" i="1" a="1"/>
  <c r="AC18617" i="1" s="1"/>
  <c r="AG18613" i="1" a="1"/>
  <c r="AG18613" i="1" s="1"/>
  <c r="AD18613" i="1" a="1"/>
  <c r="AD18613" i="1" s="1"/>
  <c r="AC18613" i="1" a="1"/>
  <c r="AC18613" i="1" s="1"/>
  <c r="AG18609" i="1" a="1"/>
  <c r="AG18609" i="1" s="1"/>
  <c r="AD18609" i="1" a="1"/>
  <c r="AD18609" i="1" s="1"/>
  <c r="AC18609" i="1" a="1"/>
  <c r="AC18609" i="1" s="1"/>
  <c r="AG18605" i="1" a="1"/>
  <c r="AG18605" i="1" s="1"/>
  <c r="AD18605" i="1" a="1"/>
  <c r="AD18605" i="1" s="1"/>
  <c r="AC18605" i="1" a="1"/>
  <c r="AC18605" i="1" s="1"/>
  <c r="AG18601" i="1" a="1"/>
  <c r="AG18601" i="1" s="1"/>
  <c r="AD18601" i="1" a="1"/>
  <c r="AD18601" i="1" s="1"/>
  <c r="AC18601" i="1" a="1"/>
  <c r="AC18601" i="1" s="1"/>
  <c r="AG18597" i="1" a="1"/>
  <c r="AG18597" i="1" s="1"/>
  <c r="AD18597" i="1" a="1"/>
  <c r="AD18597" i="1" s="1"/>
  <c r="AC18597" i="1" a="1"/>
  <c r="AC18597" i="1" s="1"/>
  <c r="AG18593" i="1" a="1"/>
  <c r="AG18593" i="1" s="1"/>
  <c r="AD18593" i="1" a="1"/>
  <c r="AD18593" i="1" s="1"/>
  <c r="AC18593" i="1" a="1"/>
  <c r="AC18593" i="1" s="1"/>
  <c r="AG18589" i="1" a="1"/>
  <c r="AG18589" i="1" s="1"/>
  <c r="AD18589" i="1" a="1"/>
  <c r="AD18589" i="1" s="1"/>
  <c r="AC18589" i="1" a="1"/>
  <c r="AC18589" i="1" s="1"/>
  <c r="AG18585" i="1" a="1"/>
  <c r="AG18585" i="1" s="1"/>
  <c r="AD18585" i="1" a="1"/>
  <c r="AD18585" i="1" s="1"/>
  <c r="AC18585" i="1" a="1"/>
  <c r="AC18585" i="1" s="1"/>
  <c r="AG18581" i="1" a="1"/>
  <c r="AG18581" i="1" s="1"/>
  <c r="AD18581" i="1" a="1"/>
  <c r="AD18581" i="1" s="1"/>
  <c r="AC18581" i="1" a="1"/>
  <c r="AC18581" i="1" s="1"/>
  <c r="AG18577" i="1" a="1"/>
  <c r="AG18577" i="1" s="1"/>
  <c r="AD18577" i="1" a="1"/>
  <c r="AD18577" i="1" s="1"/>
  <c r="AC18577" i="1" a="1"/>
  <c r="AC18577" i="1" s="1"/>
  <c r="AG18573" i="1" a="1"/>
  <c r="AG18573" i="1" s="1"/>
  <c r="AD18573" i="1" a="1"/>
  <c r="AD18573" i="1" s="1"/>
  <c r="AC18573" i="1" a="1"/>
  <c r="AC18573" i="1" s="1"/>
  <c r="AG18569" i="1" a="1"/>
  <c r="AG18569" i="1" s="1"/>
  <c r="AD18569" i="1" a="1"/>
  <c r="AD18569" i="1" s="1"/>
  <c r="AC18569" i="1" a="1"/>
  <c r="AC18569" i="1" s="1"/>
  <c r="AG18565" i="1" a="1"/>
  <c r="AG18565" i="1" s="1"/>
  <c r="AD18565" i="1" a="1"/>
  <c r="AD18565" i="1" s="1"/>
  <c r="AC18565" i="1" a="1"/>
  <c r="AC18565" i="1" s="1"/>
  <c r="AG18561" i="1" a="1"/>
  <c r="AG18561" i="1" s="1"/>
  <c r="AD18561" i="1" a="1"/>
  <c r="AD18561" i="1" s="1"/>
  <c r="AC18561" i="1" a="1"/>
  <c r="AC18561" i="1" s="1"/>
  <c r="AG18557" i="1" a="1"/>
  <c r="AG18557" i="1" s="1"/>
  <c r="AD18557" i="1" a="1"/>
  <c r="AD18557" i="1" s="1"/>
  <c r="AC18557" i="1" a="1"/>
  <c r="AC18557" i="1" s="1"/>
  <c r="AG18553" i="1" a="1"/>
  <c r="AG18553" i="1" s="1"/>
  <c r="AD18553" i="1" a="1"/>
  <c r="AD18553" i="1" s="1"/>
  <c r="AC18553" i="1" a="1"/>
  <c r="AC18553" i="1" s="1"/>
  <c r="AG18549" i="1" a="1"/>
  <c r="AG18549" i="1" s="1"/>
  <c r="AD18549" i="1" a="1"/>
  <c r="AD18549" i="1" s="1"/>
  <c r="AC18549" i="1" a="1"/>
  <c r="AC18549" i="1" s="1"/>
  <c r="AG18545" i="1" a="1"/>
  <c r="AG18545" i="1" s="1"/>
  <c r="AD18545" i="1" a="1"/>
  <c r="AD18545" i="1" s="1"/>
  <c r="AC18545" i="1" a="1"/>
  <c r="AC18545" i="1" s="1"/>
  <c r="AG18541" i="1" a="1"/>
  <c r="AG18541" i="1" s="1"/>
  <c r="AD18541" i="1" a="1"/>
  <c r="AD18541" i="1" s="1"/>
  <c r="AC18541" i="1" a="1"/>
  <c r="AC18541" i="1" s="1"/>
  <c r="AG18537" i="1" a="1"/>
  <c r="AG18537" i="1" s="1"/>
  <c r="AD18537" i="1" a="1"/>
  <c r="AD18537" i="1" s="1"/>
  <c r="AC18537" i="1" a="1"/>
  <c r="AC18537" i="1" s="1"/>
  <c r="AG18533" i="1" a="1"/>
  <c r="AG18533" i="1" s="1"/>
  <c r="AD18533" i="1" a="1"/>
  <c r="AD18533" i="1" s="1"/>
  <c r="AC18533" i="1" a="1"/>
  <c r="AC18533" i="1" s="1"/>
  <c r="AG18529" i="1" a="1"/>
  <c r="AG18529" i="1" s="1"/>
  <c r="AD18529" i="1" a="1"/>
  <c r="AD18529" i="1" s="1"/>
  <c r="AC18529" i="1" a="1"/>
  <c r="AC18529" i="1" s="1"/>
  <c r="AG18525" i="1" a="1"/>
  <c r="AG18525" i="1" s="1"/>
  <c r="AD18525" i="1" a="1"/>
  <c r="AD18525" i="1" s="1"/>
  <c r="AC18525" i="1" a="1"/>
  <c r="AC18525" i="1" s="1"/>
  <c r="AG18521" i="1" a="1"/>
  <c r="AG18521" i="1" s="1"/>
  <c r="AD18521" i="1" a="1"/>
  <c r="AD18521" i="1" s="1"/>
  <c r="AC18521" i="1" a="1"/>
  <c r="AC18521" i="1" s="1"/>
  <c r="AG18517" i="1" a="1"/>
  <c r="AG18517" i="1" s="1"/>
  <c r="AD18517" i="1" a="1"/>
  <c r="AD18517" i="1" s="1"/>
  <c r="AC18517" i="1" a="1"/>
  <c r="AC18517" i="1" s="1"/>
  <c r="AG18513" i="1" a="1"/>
  <c r="AG18513" i="1" s="1"/>
  <c r="AD18513" i="1" a="1"/>
  <c r="AD18513" i="1" s="1"/>
  <c r="AC18513" i="1" a="1"/>
  <c r="AC18513" i="1" s="1"/>
  <c r="AG18509" i="1" a="1"/>
  <c r="AG18509" i="1" s="1"/>
  <c r="AD18509" i="1" a="1"/>
  <c r="AD18509" i="1" s="1"/>
  <c r="AC18509" i="1" a="1"/>
  <c r="AC18509" i="1" s="1"/>
  <c r="AG18505" i="1" a="1"/>
  <c r="AG18505" i="1" s="1"/>
  <c r="AD18505" i="1" a="1"/>
  <c r="AD18505" i="1" s="1"/>
  <c r="AC18505" i="1" a="1"/>
  <c r="AC18505" i="1" s="1"/>
  <c r="AG18501" i="1" a="1"/>
  <c r="AG18501" i="1" s="1"/>
  <c r="AD18501" i="1" a="1"/>
  <c r="AD18501" i="1" s="1"/>
  <c r="AC18501" i="1" a="1"/>
  <c r="AC18501" i="1" s="1"/>
  <c r="AG18497" i="1" a="1"/>
  <c r="AG18497" i="1" s="1"/>
  <c r="AD18497" i="1" a="1"/>
  <c r="AD18497" i="1" s="1"/>
  <c r="AC18497" i="1" a="1"/>
  <c r="AC18497" i="1" s="1"/>
  <c r="AG18493" i="1" a="1"/>
  <c r="AG18493" i="1" s="1"/>
  <c r="AD18493" i="1" a="1"/>
  <c r="AD18493" i="1" s="1"/>
  <c r="AC18493" i="1" a="1"/>
  <c r="AC18493" i="1" s="1"/>
  <c r="AG18489" i="1" a="1"/>
  <c r="AG18489" i="1" s="1"/>
  <c r="AD18489" i="1" a="1"/>
  <c r="AD18489" i="1" s="1"/>
  <c r="AC18489" i="1" a="1"/>
  <c r="AC18489" i="1" s="1"/>
  <c r="AG18485" i="1" a="1"/>
  <c r="AG18485" i="1" s="1"/>
  <c r="AD18485" i="1" a="1"/>
  <c r="AD18485" i="1" s="1"/>
  <c r="AC18485" i="1" a="1"/>
  <c r="AC18485" i="1" s="1"/>
  <c r="AG18481" i="1" a="1"/>
  <c r="AG18481" i="1" s="1"/>
  <c r="AD18481" i="1" a="1"/>
  <c r="AD18481" i="1" s="1"/>
  <c r="AC18481" i="1" a="1"/>
  <c r="AC18481" i="1" s="1"/>
  <c r="AG18477" i="1" a="1"/>
  <c r="AG18477" i="1" s="1"/>
  <c r="AD18477" i="1" a="1"/>
  <c r="AD18477" i="1" s="1"/>
  <c r="AC18477" i="1" a="1"/>
  <c r="AC18477" i="1" s="1"/>
  <c r="AG18473" i="1" a="1"/>
  <c r="AG18473" i="1" s="1"/>
  <c r="AD18473" i="1" a="1"/>
  <c r="AD18473" i="1" s="1"/>
  <c r="AC18473" i="1" a="1"/>
  <c r="AC18473" i="1" s="1"/>
  <c r="AG18469" i="1" a="1"/>
  <c r="AG18469" i="1" s="1"/>
  <c r="AD18469" i="1" a="1"/>
  <c r="AD18469" i="1" s="1"/>
  <c r="AC18469" i="1" a="1"/>
  <c r="AC18469" i="1" s="1"/>
  <c r="AG18465" i="1" a="1"/>
  <c r="AG18465" i="1" s="1"/>
  <c r="AD18465" i="1" a="1"/>
  <c r="AD18465" i="1" s="1"/>
  <c r="AC18465" i="1" a="1"/>
  <c r="AC18465" i="1" s="1"/>
  <c r="AG18461" i="1" a="1"/>
  <c r="AG18461" i="1" s="1"/>
  <c r="AD18461" i="1" a="1"/>
  <c r="AD18461" i="1" s="1"/>
  <c r="AC18461" i="1" a="1"/>
  <c r="AC18461" i="1" s="1"/>
  <c r="AG18457" i="1" a="1"/>
  <c r="AG18457" i="1" s="1"/>
  <c r="AD18457" i="1" a="1"/>
  <c r="AD18457" i="1" s="1"/>
  <c r="AC18457" i="1" a="1"/>
  <c r="AC18457" i="1" s="1"/>
  <c r="AG18453" i="1" a="1"/>
  <c r="AG18453" i="1" s="1"/>
  <c r="AD18453" i="1" a="1"/>
  <c r="AD18453" i="1" s="1"/>
  <c r="AC18453" i="1" a="1"/>
  <c r="AC18453" i="1" s="1"/>
  <c r="AG18449" i="1" a="1"/>
  <c r="AG18449" i="1" s="1"/>
  <c r="AD18449" i="1" a="1"/>
  <c r="AD18449" i="1" s="1"/>
  <c r="AC18449" i="1" a="1"/>
  <c r="AC18449" i="1" s="1"/>
  <c r="AG18445" i="1" a="1"/>
  <c r="AG18445" i="1" s="1"/>
  <c r="AD18445" i="1" a="1"/>
  <c r="AD18445" i="1" s="1"/>
  <c r="AC18445" i="1" a="1"/>
  <c r="AC18445" i="1" s="1"/>
  <c r="AG18441" i="1" a="1"/>
  <c r="AG18441" i="1" s="1"/>
  <c r="AD18441" i="1" a="1"/>
  <c r="AD18441" i="1" s="1"/>
  <c r="AC18441" i="1" a="1"/>
  <c r="AC18441" i="1" s="1"/>
  <c r="AG18437" i="1" a="1"/>
  <c r="AG18437" i="1" s="1"/>
  <c r="AD18437" i="1" a="1"/>
  <c r="AD18437" i="1" s="1"/>
  <c r="AC18437" i="1" a="1"/>
  <c r="AC18437" i="1" s="1"/>
  <c r="AG18433" i="1" a="1"/>
  <c r="AG18433" i="1" s="1"/>
  <c r="AD18433" i="1" a="1"/>
  <c r="AD18433" i="1" s="1"/>
  <c r="AC18433" i="1" a="1"/>
  <c r="AC18433" i="1" s="1"/>
  <c r="AG18429" i="1" a="1"/>
  <c r="AG18429" i="1" s="1"/>
  <c r="AD18429" i="1" a="1"/>
  <c r="AD18429" i="1" s="1"/>
  <c r="AC18429" i="1" a="1"/>
  <c r="AC18429" i="1" s="1"/>
  <c r="AG18425" i="1" a="1"/>
  <c r="AG18425" i="1" s="1"/>
  <c r="AD18425" i="1" a="1"/>
  <c r="AD18425" i="1" s="1"/>
  <c r="AC18425" i="1" a="1"/>
  <c r="AC18425" i="1" s="1"/>
  <c r="AG18421" i="1" a="1"/>
  <c r="AG18421" i="1" s="1"/>
  <c r="AD18421" i="1" a="1"/>
  <c r="AD18421" i="1" s="1"/>
  <c r="AC18421" i="1" a="1"/>
  <c r="AC18421" i="1" s="1"/>
  <c r="AG18417" i="1" a="1"/>
  <c r="AG18417" i="1" s="1"/>
  <c r="AD18417" i="1" a="1"/>
  <c r="AD18417" i="1" s="1"/>
  <c r="AC18417" i="1" a="1"/>
  <c r="AC18417" i="1" s="1"/>
  <c r="AG18413" i="1" a="1"/>
  <c r="AG18413" i="1" s="1"/>
  <c r="AD18413" i="1" a="1"/>
  <c r="AD18413" i="1" s="1"/>
  <c r="AC18413" i="1" a="1"/>
  <c r="AC18413" i="1" s="1"/>
  <c r="AG18409" i="1" a="1"/>
  <c r="AG18409" i="1" s="1"/>
  <c r="AD18409" i="1" a="1"/>
  <c r="AD18409" i="1" s="1"/>
  <c r="AC18409" i="1" a="1"/>
  <c r="AC18409" i="1" s="1"/>
  <c r="AG18405" i="1" a="1"/>
  <c r="AG18405" i="1" s="1"/>
  <c r="AD18405" i="1" a="1"/>
  <c r="AD18405" i="1" s="1"/>
  <c r="AC18405" i="1" a="1"/>
  <c r="AC18405" i="1" s="1"/>
  <c r="AG18401" i="1" a="1"/>
  <c r="AG18401" i="1" s="1"/>
  <c r="AD18401" i="1" a="1"/>
  <c r="AD18401" i="1" s="1"/>
  <c r="AC18401" i="1" a="1"/>
  <c r="AC18401" i="1" s="1"/>
  <c r="AG18397" i="1" a="1"/>
  <c r="AG18397" i="1" s="1"/>
  <c r="AD18397" i="1" a="1"/>
  <c r="AD18397" i="1" s="1"/>
  <c r="AC18397" i="1" a="1"/>
  <c r="AC18397" i="1" s="1"/>
  <c r="AG18393" i="1" a="1"/>
  <c r="AG18393" i="1" s="1"/>
  <c r="AD18393" i="1" a="1"/>
  <c r="AD18393" i="1" s="1"/>
  <c r="AC18393" i="1" a="1"/>
  <c r="AC18393" i="1" s="1"/>
  <c r="AG18389" i="1" a="1"/>
  <c r="AG18389" i="1" s="1"/>
  <c r="AD18389" i="1" a="1"/>
  <c r="AD18389" i="1" s="1"/>
  <c r="AC18389" i="1" a="1"/>
  <c r="AC18389" i="1" s="1"/>
  <c r="AG18385" i="1" a="1"/>
  <c r="AG18385" i="1" s="1"/>
  <c r="AD18385" i="1" a="1"/>
  <c r="AD18385" i="1" s="1"/>
  <c r="AC18385" i="1" a="1"/>
  <c r="AC18385" i="1" s="1"/>
  <c r="AG18381" i="1" a="1"/>
  <c r="AG18381" i="1" s="1"/>
  <c r="AD18381" i="1" a="1"/>
  <c r="AD18381" i="1" s="1"/>
  <c r="AC18381" i="1" a="1"/>
  <c r="AC18381" i="1" s="1"/>
  <c r="AG18377" i="1" a="1"/>
  <c r="AG18377" i="1" s="1"/>
  <c r="AD18377" i="1" a="1"/>
  <c r="AD18377" i="1" s="1"/>
  <c r="AC18377" i="1" a="1"/>
  <c r="AC18377" i="1" s="1"/>
  <c r="AG18373" i="1" a="1"/>
  <c r="AG18373" i="1" s="1"/>
  <c r="AD18373" i="1" a="1"/>
  <c r="AD18373" i="1" s="1"/>
  <c r="AC18373" i="1" a="1"/>
  <c r="AC18373" i="1" s="1"/>
  <c r="AG18369" i="1" a="1"/>
  <c r="AG18369" i="1" s="1"/>
  <c r="AD18369" i="1" a="1"/>
  <c r="AD18369" i="1" s="1"/>
  <c r="AC18369" i="1" a="1"/>
  <c r="AC18369" i="1" s="1"/>
  <c r="AG18365" i="1" a="1"/>
  <c r="AG18365" i="1" s="1"/>
  <c r="AD18365" i="1" a="1"/>
  <c r="AD18365" i="1" s="1"/>
  <c r="AC18365" i="1" a="1"/>
  <c r="AC18365" i="1" s="1"/>
  <c r="AG18361" i="1" a="1"/>
  <c r="AG18361" i="1" s="1"/>
  <c r="AD18361" i="1" a="1"/>
  <c r="AD18361" i="1" s="1"/>
  <c r="AC18361" i="1" a="1"/>
  <c r="AC18361" i="1" s="1"/>
  <c r="AG18357" i="1" a="1"/>
  <c r="AG18357" i="1" s="1"/>
  <c r="AD18357" i="1" a="1"/>
  <c r="AD18357" i="1" s="1"/>
  <c r="AC18357" i="1" a="1"/>
  <c r="AC18357" i="1" s="1"/>
  <c r="AG18353" i="1" a="1"/>
  <c r="AG18353" i="1" s="1"/>
  <c r="AD18353" i="1" a="1"/>
  <c r="AD18353" i="1" s="1"/>
  <c r="AC18353" i="1" a="1"/>
  <c r="AC18353" i="1" s="1"/>
  <c r="AG18349" i="1" a="1"/>
  <c r="AG18349" i="1" s="1"/>
  <c r="AD18349" i="1" a="1"/>
  <c r="AD18349" i="1" s="1"/>
  <c r="AC18349" i="1" a="1"/>
  <c r="AC18349" i="1" s="1"/>
  <c r="AG18345" i="1" a="1"/>
  <c r="AG18345" i="1" s="1"/>
  <c r="AD18345" i="1" a="1"/>
  <c r="AD18345" i="1" s="1"/>
  <c r="AC18345" i="1" a="1"/>
  <c r="AC18345" i="1" s="1"/>
  <c r="AG18341" i="1" a="1"/>
  <c r="AG18341" i="1" s="1"/>
  <c r="AD18341" i="1" a="1"/>
  <c r="AD18341" i="1" s="1"/>
  <c r="AC18341" i="1" a="1"/>
  <c r="AC18341" i="1" s="1"/>
  <c r="AG18337" i="1" a="1"/>
  <c r="AG18337" i="1" s="1"/>
  <c r="AD18337" i="1" a="1"/>
  <c r="AD18337" i="1" s="1"/>
  <c r="AC18337" i="1" a="1"/>
  <c r="AC18337" i="1" s="1"/>
  <c r="AG18333" i="1" a="1"/>
  <c r="AG18333" i="1" s="1"/>
  <c r="AD18333" i="1" a="1"/>
  <c r="AD18333" i="1" s="1"/>
  <c r="AC18333" i="1" a="1"/>
  <c r="AC18333" i="1" s="1"/>
  <c r="AG18329" i="1" a="1"/>
  <c r="AG18329" i="1" s="1"/>
  <c r="AD18329" i="1" a="1"/>
  <c r="AD18329" i="1" s="1"/>
  <c r="AC18329" i="1" a="1"/>
  <c r="AC18329" i="1" s="1"/>
  <c r="AG18325" i="1" a="1"/>
  <c r="AG18325" i="1" s="1"/>
  <c r="AD18325" i="1" a="1"/>
  <c r="AD18325" i="1" s="1"/>
  <c r="AC18325" i="1" a="1"/>
  <c r="AC18325" i="1" s="1"/>
  <c r="AG18321" i="1" a="1"/>
  <c r="AG18321" i="1" s="1"/>
  <c r="AD18321" i="1" a="1"/>
  <c r="AD18321" i="1" s="1"/>
  <c r="AC18321" i="1" a="1"/>
  <c r="AC18321" i="1" s="1"/>
  <c r="AG18317" i="1" a="1"/>
  <c r="AG18317" i="1" s="1"/>
  <c r="AD18317" i="1" a="1"/>
  <c r="AD18317" i="1" s="1"/>
  <c r="AC18317" i="1" a="1"/>
  <c r="AC18317" i="1" s="1"/>
  <c r="AG18313" i="1" a="1"/>
  <c r="AG18313" i="1" s="1"/>
  <c r="AD18313" i="1" a="1"/>
  <c r="AD18313" i="1" s="1"/>
  <c r="AC18313" i="1" a="1"/>
  <c r="AC18313" i="1" s="1"/>
  <c r="AG18309" i="1" a="1"/>
  <c r="AG18309" i="1" s="1"/>
  <c r="AD18309" i="1" a="1"/>
  <c r="AD18309" i="1" s="1"/>
  <c r="AC18309" i="1" a="1"/>
  <c r="AC18309" i="1" s="1"/>
  <c r="AG18305" i="1" a="1"/>
  <c r="AG18305" i="1" s="1"/>
  <c r="AD18305" i="1" a="1"/>
  <c r="AD18305" i="1" s="1"/>
  <c r="AC18305" i="1" a="1"/>
  <c r="AC18305" i="1" s="1"/>
  <c r="AG18301" i="1" a="1"/>
  <c r="AG18301" i="1" s="1"/>
  <c r="AD18301" i="1" a="1"/>
  <c r="AD18301" i="1" s="1"/>
  <c r="AC18301" i="1" a="1"/>
  <c r="AC18301" i="1" s="1"/>
  <c r="AG18297" i="1" a="1"/>
  <c r="AG18297" i="1" s="1"/>
  <c r="AD18297" i="1" a="1"/>
  <c r="AD18297" i="1" s="1"/>
  <c r="AC18297" i="1" a="1"/>
  <c r="AC18297" i="1" s="1"/>
  <c r="AG18293" i="1" a="1"/>
  <c r="AG18293" i="1" s="1"/>
  <c r="AD18293" i="1" a="1"/>
  <c r="AD18293" i="1" s="1"/>
  <c r="AC18293" i="1" a="1"/>
  <c r="AC18293" i="1" s="1"/>
  <c r="AG18289" i="1" a="1"/>
  <c r="AG18289" i="1" s="1"/>
  <c r="AD18289" i="1" a="1"/>
  <c r="AD18289" i="1" s="1"/>
  <c r="AC18289" i="1" a="1"/>
  <c r="AC18289" i="1" s="1"/>
  <c r="AG18285" i="1" a="1"/>
  <c r="AG18285" i="1" s="1"/>
  <c r="AD18285" i="1" a="1"/>
  <c r="AD18285" i="1" s="1"/>
  <c r="AC18285" i="1" a="1"/>
  <c r="AC18285" i="1" s="1"/>
  <c r="AG18281" i="1" a="1"/>
  <c r="AG18281" i="1" s="1"/>
  <c r="AD18281" i="1" a="1"/>
  <c r="AD18281" i="1" s="1"/>
  <c r="AC18281" i="1" a="1"/>
  <c r="AC18281" i="1" s="1"/>
  <c r="AG18277" i="1" a="1"/>
  <c r="AG18277" i="1" s="1"/>
  <c r="AD18277" i="1" a="1"/>
  <c r="AD18277" i="1" s="1"/>
  <c r="AC18277" i="1" a="1"/>
  <c r="AC18277" i="1" s="1"/>
  <c r="AG18273" i="1" a="1"/>
  <c r="AG18273" i="1" s="1"/>
  <c r="AD18273" i="1" a="1"/>
  <c r="AD18273" i="1" s="1"/>
  <c r="AC18273" i="1" a="1"/>
  <c r="AC18273" i="1" s="1"/>
  <c r="AG18269" i="1" a="1"/>
  <c r="AG18269" i="1" s="1"/>
  <c r="AD18269" i="1" a="1"/>
  <c r="AD18269" i="1" s="1"/>
  <c r="AC18269" i="1" a="1"/>
  <c r="AC18269" i="1" s="1"/>
  <c r="AG18265" i="1" a="1"/>
  <c r="AG18265" i="1" s="1"/>
  <c r="AD18265" i="1" a="1"/>
  <c r="AD18265" i="1" s="1"/>
  <c r="AC18265" i="1" a="1"/>
  <c r="AC18265" i="1" s="1"/>
  <c r="AG18261" i="1" a="1"/>
  <c r="AG18261" i="1" s="1"/>
  <c r="AD18261" i="1" a="1"/>
  <c r="AD18261" i="1" s="1"/>
  <c r="AC18261" i="1" a="1"/>
  <c r="AC18261" i="1" s="1"/>
  <c r="AG18257" i="1" a="1"/>
  <c r="AG18257" i="1" s="1"/>
  <c r="AD18257" i="1" a="1"/>
  <c r="AD18257" i="1" s="1"/>
  <c r="AC18257" i="1" a="1"/>
  <c r="AC18257" i="1" s="1"/>
  <c r="AG18253" i="1" a="1"/>
  <c r="AG18253" i="1" s="1"/>
  <c r="AD18253" i="1" a="1"/>
  <c r="AD18253" i="1" s="1"/>
  <c r="AC18253" i="1" a="1"/>
  <c r="AC18253" i="1" s="1"/>
  <c r="AG18249" i="1" a="1"/>
  <c r="AG18249" i="1" s="1"/>
  <c r="AD18249" i="1" a="1"/>
  <c r="AD18249" i="1" s="1"/>
  <c r="AC18249" i="1" a="1"/>
  <c r="AC18249" i="1" s="1"/>
  <c r="AG18245" i="1" a="1"/>
  <c r="AG18245" i="1" s="1"/>
  <c r="AD18245" i="1" a="1"/>
  <c r="AD18245" i="1" s="1"/>
  <c r="AC18245" i="1" a="1"/>
  <c r="AC18245" i="1" s="1"/>
  <c r="AG18241" i="1" a="1"/>
  <c r="AG18241" i="1" s="1"/>
  <c r="AD18241" i="1" a="1"/>
  <c r="AD18241" i="1" s="1"/>
  <c r="AC18241" i="1" a="1"/>
  <c r="AC18241" i="1" s="1"/>
  <c r="AG18237" i="1" a="1"/>
  <c r="AG18237" i="1" s="1"/>
  <c r="AD18237" i="1" a="1"/>
  <c r="AD18237" i="1" s="1"/>
  <c r="AC18237" i="1" a="1"/>
  <c r="AC18237" i="1" s="1"/>
  <c r="AG18233" i="1" a="1"/>
  <c r="AG18233" i="1" s="1"/>
  <c r="AD18233" i="1" a="1"/>
  <c r="AD18233" i="1" s="1"/>
  <c r="AC18233" i="1" a="1"/>
  <c r="AC18233" i="1" s="1"/>
  <c r="AG18229" i="1" a="1"/>
  <c r="AG18229" i="1" s="1"/>
  <c r="AD18229" i="1" a="1"/>
  <c r="AD18229" i="1" s="1"/>
  <c r="AC18229" i="1" a="1"/>
  <c r="AC18229" i="1" s="1"/>
  <c r="AG18225" i="1" a="1"/>
  <c r="AG18225" i="1" s="1"/>
  <c r="AD18225" i="1" a="1"/>
  <c r="AD18225" i="1" s="1"/>
  <c r="AC18225" i="1" a="1"/>
  <c r="AC18225" i="1" s="1"/>
  <c r="AG18221" i="1" a="1"/>
  <c r="AG18221" i="1" s="1"/>
  <c r="AD18221" i="1" a="1"/>
  <c r="AD18221" i="1" s="1"/>
  <c r="AC18221" i="1" a="1"/>
  <c r="AC18221" i="1" s="1"/>
  <c r="AG18217" i="1" a="1"/>
  <c r="AG18217" i="1" s="1"/>
  <c r="AD18217" i="1" a="1"/>
  <c r="AD18217" i="1" s="1"/>
  <c r="AC18217" i="1" a="1"/>
  <c r="AC18217" i="1" s="1"/>
  <c r="AG18213" i="1" a="1"/>
  <c r="AG18213" i="1" s="1"/>
  <c r="AD18213" i="1" a="1"/>
  <c r="AD18213" i="1" s="1"/>
  <c r="AC18213" i="1" a="1"/>
  <c r="AC18213" i="1" s="1"/>
  <c r="AG18209" i="1" a="1"/>
  <c r="AG18209" i="1" s="1"/>
  <c r="AD18209" i="1" a="1"/>
  <c r="AD18209" i="1" s="1"/>
  <c r="AC18209" i="1" a="1"/>
  <c r="AC18209" i="1" s="1"/>
  <c r="AG18205" i="1" a="1"/>
  <c r="AG18205" i="1" s="1"/>
  <c r="AD18205" i="1" a="1"/>
  <c r="AD18205" i="1" s="1"/>
  <c r="AC18205" i="1" a="1"/>
  <c r="AC18205" i="1" s="1"/>
  <c r="AG18201" i="1" a="1"/>
  <c r="AG18201" i="1" s="1"/>
  <c r="AD18201" i="1" a="1"/>
  <c r="AD18201" i="1" s="1"/>
  <c r="AC18201" i="1" a="1"/>
  <c r="AC18201" i="1" s="1"/>
  <c r="AG18197" i="1" a="1"/>
  <c r="AG18197" i="1" s="1"/>
  <c r="AD18197" i="1" a="1"/>
  <c r="AD18197" i="1" s="1"/>
  <c r="AC18197" i="1" a="1"/>
  <c r="AC18197" i="1" s="1"/>
  <c r="AG18193" i="1" a="1"/>
  <c r="AG18193" i="1" s="1"/>
  <c r="AD18193" i="1" a="1"/>
  <c r="AD18193" i="1" s="1"/>
  <c r="AC18193" i="1" a="1"/>
  <c r="AC18193" i="1" s="1"/>
  <c r="AG18189" i="1" a="1"/>
  <c r="AG18189" i="1" s="1"/>
  <c r="AD18189" i="1" a="1"/>
  <c r="AD18189" i="1" s="1"/>
  <c r="AC18189" i="1" a="1"/>
  <c r="AC18189" i="1" s="1"/>
  <c r="AG18185" i="1" a="1"/>
  <c r="AG18185" i="1" s="1"/>
  <c r="AD18185" i="1" a="1"/>
  <c r="AD18185" i="1" s="1"/>
  <c r="AC18185" i="1" a="1"/>
  <c r="AC18185" i="1" s="1"/>
  <c r="AG18181" i="1" a="1"/>
  <c r="AG18181" i="1" s="1"/>
  <c r="AD18181" i="1" a="1"/>
  <c r="AD18181" i="1" s="1"/>
  <c r="AC18181" i="1" a="1"/>
  <c r="AC18181" i="1" s="1"/>
  <c r="AG18177" i="1" a="1"/>
  <c r="AG18177" i="1" s="1"/>
  <c r="AD18177" i="1" a="1"/>
  <c r="AD18177" i="1" s="1"/>
  <c r="AC18177" i="1" a="1"/>
  <c r="AC18177" i="1" s="1"/>
  <c r="AG18173" i="1" a="1"/>
  <c r="AG18173" i="1" s="1"/>
  <c r="AD18173" i="1" a="1"/>
  <c r="AD18173" i="1" s="1"/>
  <c r="AC18173" i="1" a="1"/>
  <c r="AC18173" i="1" s="1"/>
  <c r="AG18169" i="1" a="1"/>
  <c r="AG18169" i="1" s="1"/>
  <c r="AD18169" i="1" a="1"/>
  <c r="AD18169" i="1" s="1"/>
  <c r="AC18169" i="1" a="1"/>
  <c r="AC18169" i="1" s="1"/>
  <c r="AG18165" i="1" a="1"/>
  <c r="AG18165" i="1" s="1"/>
  <c r="AD18165" i="1" a="1"/>
  <c r="AD18165" i="1" s="1"/>
  <c r="AC18165" i="1" a="1"/>
  <c r="AC18165" i="1" s="1"/>
  <c r="AG18161" i="1" a="1"/>
  <c r="AG18161" i="1" s="1"/>
  <c r="AD18161" i="1" a="1"/>
  <c r="AD18161" i="1" s="1"/>
  <c r="AC18161" i="1" a="1"/>
  <c r="AC18161" i="1" s="1"/>
  <c r="AG18157" i="1" a="1"/>
  <c r="AG18157" i="1" s="1"/>
  <c r="AD18157" i="1" a="1"/>
  <c r="AD18157" i="1" s="1"/>
  <c r="AC18157" i="1" a="1"/>
  <c r="AC18157" i="1" s="1"/>
  <c r="AG18153" i="1" a="1"/>
  <c r="AG18153" i="1" s="1"/>
  <c r="AD18153" i="1" a="1"/>
  <c r="AD18153" i="1" s="1"/>
  <c r="AC18153" i="1" a="1"/>
  <c r="AC18153" i="1" s="1"/>
  <c r="AG18149" i="1" a="1"/>
  <c r="AG18149" i="1" s="1"/>
  <c r="AD18149" i="1" a="1"/>
  <c r="AD18149" i="1" s="1"/>
  <c r="AC18149" i="1" a="1"/>
  <c r="AC18149" i="1" s="1"/>
  <c r="AG18145" i="1" a="1"/>
  <c r="AG18145" i="1" s="1"/>
  <c r="AD18145" i="1" a="1"/>
  <c r="AD18145" i="1" s="1"/>
  <c r="AC18145" i="1" a="1"/>
  <c r="AC18145" i="1" s="1"/>
  <c r="AG18141" i="1" a="1"/>
  <c r="AG18141" i="1" s="1"/>
  <c r="AD18141" i="1" a="1"/>
  <c r="AD18141" i="1" s="1"/>
  <c r="AC18141" i="1" a="1"/>
  <c r="AC18141" i="1" s="1"/>
  <c r="AG18137" i="1" a="1"/>
  <c r="AG18137" i="1" s="1"/>
  <c r="AD18137" i="1" a="1"/>
  <c r="AD18137" i="1" s="1"/>
  <c r="AC18137" i="1" a="1"/>
  <c r="AC18137" i="1" s="1"/>
  <c r="AG18133" i="1" a="1"/>
  <c r="AG18133" i="1" s="1"/>
  <c r="AD18133" i="1" a="1"/>
  <c r="AD18133" i="1" s="1"/>
  <c r="AC18133" i="1" a="1"/>
  <c r="AC18133" i="1" s="1"/>
  <c r="AG18129" i="1" a="1"/>
  <c r="AG18129" i="1" s="1"/>
  <c r="AD18129" i="1" a="1"/>
  <c r="AD18129" i="1" s="1"/>
  <c r="AC18129" i="1" a="1"/>
  <c r="AC18129" i="1" s="1"/>
  <c r="AG18125" i="1" a="1"/>
  <c r="AG18125" i="1" s="1"/>
  <c r="AD18125" i="1" a="1"/>
  <c r="AD18125" i="1" s="1"/>
  <c r="AC18125" i="1" a="1"/>
  <c r="AC18125" i="1" s="1"/>
  <c r="AG18121" i="1" a="1"/>
  <c r="AG18121" i="1" s="1"/>
  <c r="AD18121" i="1" a="1"/>
  <c r="AD18121" i="1" s="1"/>
  <c r="AC18121" i="1" a="1"/>
  <c r="AC18121" i="1" s="1"/>
  <c r="AG18117" i="1" a="1"/>
  <c r="AG18117" i="1" s="1"/>
  <c r="AD18117" i="1" a="1"/>
  <c r="AD18117" i="1" s="1"/>
  <c r="AC18117" i="1" a="1"/>
  <c r="AC18117" i="1" s="1"/>
  <c r="AG18113" i="1" a="1"/>
  <c r="AG18113" i="1" s="1"/>
  <c r="AD18113" i="1" a="1"/>
  <c r="AD18113" i="1" s="1"/>
  <c r="AC18113" i="1" a="1"/>
  <c r="AC18113" i="1" s="1"/>
  <c r="AG18109" i="1" a="1"/>
  <c r="AG18109" i="1" s="1"/>
  <c r="AD18109" i="1" a="1"/>
  <c r="AD18109" i="1" s="1"/>
  <c r="AC18109" i="1" a="1"/>
  <c r="AC18109" i="1" s="1"/>
  <c r="AG18105" i="1" a="1"/>
  <c r="AG18105" i="1" s="1"/>
  <c r="AD18105" i="1" a="1"/>
  <c r="AD18105" i="1" s="1"/>
  <c r="AC18105" i="1" a="1"/>
  <c r="AC18105" i="1" s="1"/>
  <c r="AG18101" i="1" a="1"/>
  <c r="AG18101" i="1" s="1"/>
  <c r="AD18101" i="1" a="1"/>
  <c r="AD18101" i="1" s="1"/>
  <c r="AC18101" i="1" a="1"/>
  <c r="AC18101" i="1" s="1"/>
  <c r="AG18097" i="1" a="1"/>
  <c r="AG18097" i="1" s="1"/>
  <c r="AD18097" i="1" a="1"/>
  <c r="AD18097" i="1" s="1"/>
  <c r="AC18097" i="1" a="1"/>
  <c r="AC18097" i="1" s="1"/>
  <c r="AG18093" i="1" a="1"/>
  <c r="AG18093" i="1" s="1"/>
  <c r="AD18093" i="1" a="1"/>
  <c r="AD18093" i="1" s="1"/>
  <c r="AC18093" i="1" a="1"/>
  <c r="AC18093" i="1" s="1"/>
  <c r="AG18089" i="1" a="1"/>
  <c r="AG18089" i="1" s="1"/>
  <c r="AD18089" i="1" a="1"/>
  <c r="AD18089" i="1" s="1"/>
  <c r="AC18089" i="1" a="1"/>
  <c r="AC18089" i="1" s="1"/>
  <c r="AG18085" i="1" a="1"/>
  <c r="AG18085" i="1" s="1"/>
  <c r="AD18085" i="1" a="1"/>
  <c r="AD18085" i="1" s="1"/>
  <c r="AC18085" i="1" a="1"/>
  <c r="AC18085" i="1" s="1"/>
  <c r="AG18081" i="1" a="1"/>
  <c r="AG18081" i="1" s="1"/>
  <c r="AD18081" i="1" a="1"/>
  <c r="AD18081" i="1" s="1"/>
  <c r="AC18081" i="1" a="1"/>
  <c r="AC18081" i="1" s="1"/>
  <c r="AG18077" i="1" a="1"/>
  <c r="AG18077" i="1" s="1"/>
  <c r="AD18077" i="1" a="1"/>
  <c r="AD18077" i="1" s="1"/>
  <c r="AC18077" i="1" a="1"/>
  <c r="AC18077" i="1" s="1"/>
  <c r="AG18073" i="1" a="1"/>
  <c r="AG18073" i="1" s="1"/>
  <c r="AD18073" i="1" a="1"/>
  <c r="AD18073" i="1" s="1"/>
  <c r="AC18073" i="1" a="1"/>
  <c r="AC18073" i="1" s="1"/>
  <c r="AG18069" i="1" a="1"/>
  <c r="AG18069" i="1" s="1"/>
  <c r="AD18069" i="1" a="1"/>
  <c r="AD18069" i="1" s="1"/>
  <c r="AC18069" i="1" a="1"/>
  <c r="AC18069" i="1" s="1"/>
  <c r="AG18065" i="1" a="1"/>
  <c r="AG18065" i="1" s="1"/>
  <c r="AD18065" i="1" a="1"/>
  <c r="AD18065" i="1" s="1"/>
  <c r="AC18065" i="1" a="1"/>
  <c r="AC18065" i="1" s="1"/>
  <c r="AG18061" i="1" a="1"/>
  <c r="AG18061" i="1" s="1"/>
  <c r="AD18061" i="1" a="1"/>
  <c r="AD18061" i="1" s="1"/>
  <c r="AC18061" i="1" a="1"/>
  <c r="AC18061" i="1" s="1"/>
  <c r="AG18057" i="1" a="1"/>
  <c r="AG18057" i="1" s="1"/>
  <c r="AD18057" i="1" a="1"/>
  <c r="AD18057" i="1" s="1"/>
  <c r="AC18057" i="1" a="1"/>
  <c r="AC18057" i="1" s="1"/>
  <c r="AG18053" i="1" a="1"/>
  <c r="AG18053" i="1" s="1"/>
  <c r="AD18053" i="1" a="1"/>
  <c r="AD18053" i="1" s="1"/>
  <c r="AC18053" i="1" a="1"/>
  <c r="AC18053" i="1" s="1"/>
  <c r="AG18049" i="1" a="1"/>
  <c r="AG18049" i="1" s="1"/>
  <c r="AD18049" i="1" a="1"/>
  <c r="AD18049" i="1" s="1"/>
  <c r="AC18049" i="1" a="1"/>
  <c r="AC18049" i="1" s="1"/>
  <c r="AG18045" i="1" a="1"/>
  <c r="AG18045" i="1" s="1"/>
  <c r="AD18045" i="1" a="1"/>
  <c r="AD18045" i="1" s="1"/>
  <c r="AC18045" i="1" a="1"/>
  <c r="AC18045" i="1" s="1"/>
  <c r="AG18041" i="1" a="1"/>
  <c r="AG18041" i="1" s="1"/>
  <c r="AD18041" i="1" a="1"/>
  <c r="AD18041" i="1" s="1"/>
  <c r="AC18041" i="1" a="1"/>
  <c r="AC18041" i="1" s="1"/>
  <c r="AG18037" i="1" a="1"/>
  <c r="AG18037" i="1" s="1"/>
  <c r="AD18037" i="1" a="1"/>
  <c r="AD18037" i="1" s="1"/>
  <c r="AC18037" i="1" a="1"/>
  <c r="AC18037" i="1" s="1"/>
  <c r="AG18033" i="1" a="1"/>
  <c r="AG18033" i="1" s="1"/>
  <c r="AD18033" i="1" a="1"/>
  <c r="AD18033" i="1" s="1"/>
  <c r="AC18033" i="1" a="1"/>
  <c r="AC18033" i="1" s="1"/>
  <c r="AG18029" i="1" a="1"/>
  <c r="AG18029" i="1" s="1"/>
  <c r="AD18029" i="1" a="1"/>
  <c r="AD18029" i="1" s="1"/>
  <c r="AC18029" i="1" a="1"/>
  <c r="AC18029" i="1" s="1"/>
  <c r="AG18025" i="1" a="1"/>
  <c r="AG18025" i="1" s="1"/>
  <c r="AD18025" i="1" a="1"/>
  <c r="AD18025" i="1" s="1"/>
  <c r="AC18025" i="1" a="1"/>
  <c r="AC18025" i="1" s="1"/>
  <c r="AG18021" i="1" a="1"/>
  <c r="AG18021" i="1" s="1"/>
  <c r="AD18021" i="1" a="1"/>
  <c r="AD18021" i="1" s="1"/>
  <c r="AC18021" i="1" a="1"/>
  <c r="AC18021" i="1" s="1"/>
  <c r="AG18017" i="1" a="1"/>
  <c r="AG18017" i="1" s="1"/>
  <c r="AD18017" i="1" a="1"/>
  <c r="AD18017" i="1" s="1"/>
  <c r="AC18017" i="1" a="1"/>
  <c r="AC18017" i="1" s="1"/>
  <c r="AG18013" i="1" a="1"/>
  <c r="AG18013" i="1" s="1"/>
  <c r="AD18013" i="1" a="1"/>
  <c r="AD18013" i="1" s="1"/>
  <c r="AC18013" i="1" a="1"/>
  <c r="AC18013" i="1" s="1"/>
  <c r="AG18009" i="1" a="1"/>
  <c r="AG18009" i="1" s="1"/>
  <c r="AD18009" i="1" a="1"/>
  <c r="AD18009" i="1" s="1"/>
  <c r="AC18009" i="1" a="1"/>
  <c r="AC18009" i="1" s="1"/>
  <c r="AG18005" i="1" a="1"/>
  <c r="AG18005" i="1" s="1"/>
  <c r="AD18005" i="1" a="1"/>
  <c r="AD18005" i="1" s="1"/>
  <c r="AC18005" i="1" a="1"/>
  <c r="AC18005" i="1" s="1"/>
  <c r="AG18001" i="1" a="1"/>
  <c r="AG18001" i="1" s="1"/>
  <c r="AD18001" i="1" a="1"/>
  <c r="AD18001" i="1" s="1"/>
  <c r="AC18001" i="1" a="1"/>
  <c r="AC18001" i="1" s="1"/>
  <c r="AG17997" i="1" a="1"/>
  <c r="AG17997" i="1" s="1"/>
  <c r="AD17997" i="1" a="1"/>
  <c r="AD17997" i="1" s="1"/>
  <c r="AC17997" i="1" a="1"/>
  <c r="AC17997" i="1" s="1"/>
  <c r="AG17993" i="1" a="1"/>
  <c r="AG17993" i="1" s="1"/>
  <c r="AD17993" i="1" a="1"/>
  <c r="AD17993" i="1" s="1"/>
  <c r="AC17993" i="1" a="1"/>
  <c r="AC17993" i="1" s="1"/>
  <c r="AG17989" i="1" a="1"/>
  <c r="AG17989" i="1" s="1"/>
  <c r="AD17989" i="1" a="1"/>
  <c r="AD17989" i="1" s="1"/>
  <c r="AC17989" i="1" a="1"/>
  <c r="AC17989" i="1" s="1"/>
  <c r="AG17985" i="1" a="1"/>
  <c r="AG17985" i="1" s="1"/>
  <c r="AD17985" i="1" a="1"/>
  <c r="AD17985" i="1" s="1"/>
  <c r="AC17985" i="1" a="1"/>
  <c r="AC17985" i="1" s="1"/>
  <c r="AG17981" i="1" a="1"/>
  <c r="AG17981" i="1" s="1"/>
  <c r="AD17981" i="1" a="1"/>
  <c r="AD17981" i="1" s="1"/>
  <c r="AC17981" i="1" a="1"/>
  <c r="AC17981" i="1" s="1"/>
  <c r="AG17977" i="1" a="1"/>
  <c r="AG17977" i="1" s="1"/>
  <c r="AD17977" i="1" a="1"/>
  <c r="AD17977" i="1" s="1"/>
  <c r="AC17977" i="1" a="1"/>
  <c r="AC17977" i="1" s="1"/>
  <c r="AG17973" i="1" a="1"/>
  <c r="AG17973" i="1" s="1"/>
  <c r="AD17973" i="1" a="1"/>
  <c r="AD17973" i="1" s="1"/>
  <c r="AC17973" i="1" a="1"/>
  <c r="AC17973" i="1" s="1"/>
  <c r="AG17969" i="1" a="1"/>
  <c r="AG17969" i="1" s="1"/>
  <c r="AD17969" i="1" a="1"/>
  <c r="AD17969" i="1" s="1"/>
  <c r="AC17969" i="1" a="1"/>
  <c r="AC17969" i="1" s="1"/>
  <c r="AG17965" i="1" a="1"/>
  <c r="AG17965" i="1" s="1"/>
  <c r="AD17965" i="1" a="1"/>
  <c r="AD17965" i="1" s="1"/>
  <c r="AC17965" i="1" a="1"/>
  <c r="AC17965" i="1" s="1"/>
  <c r="AG17961" i="1" a="1"/>
  <c r="AG17961" i="1" s="1"/>
  <c r="AD17961" i="1" a="1"/>
  <c r="AD17961" i="1" s="1"/>
  <c r="AC17961" i="1" a="1"/>
  <c r="AC17961" i="1" s="1"/>
  <c r="AG17957" i="1" a="1"/>
  <c r="AG17957" i="1" s="1"/>
  <c r="AD17957" i="1" a="1"/>
  <c r="AD17957" i="1" s="1"/>
  <c r="AC17957" i="1" a="1"/>
  <c r="AC17957" i="1" s="1"/>
  <c r="AG17953" i="1" a="1"/>
  <c r="AG17953" i="1" s="1"/>
  <c r="AD17953" i="1" a="1"/>
  <c r="AD17953" i="1" s="1"/>
  <c r="AC17953" i="1" a="1"/>
  <c r="AC17953" i="1" s="1"/>
  <c r="AG17949" i="1" a="1"/>
  <c r="AG17949" i="1" s="1"/>
  <c r="AD17949" i="1" a="1"/>
  <c r="AD17949" i="1" s="1"/>
  <c r="AC17949" i="1" a="1"/>
  <c r="AC17949" i="1" s="1"/>
  <c r="AG17945" i="1" a="1"/>
  <c r="AG17945" i="1" s="1"/>
  <c r="AD17945" i="1" a="1"/>
  <c r="AD17945" i="1" s="1"/>
  <c r="AC17945" i="1" a="1"/>
  <c r="AC17945" i="1" s="1"/>
  <c r="AG17941" i="1" a="1"/>
  <c r="AG17941" i="1" s="1"/>
  <c r="AD17941" i="1" a="1"/>
  <c r="AD17941" i="1" s="1"/>
  <c r="AC17941" i="1" a="1"/>
  <c r="AC17941" i="1" s="1"/>
  <c r="AG17937" i="1" a="1"/>
  <c r="AG17937" i="1" s="1"/>
  <c r="AD17937" i="1" a="1"/>
  <c r="AD17937" i="1" s="1"/>
  <c r="AC17937" i="1" a="1"/>
  <c r="AC17937" i="1" s="1"/>
  <c r="AG17933" i="1" a="1"/>
  <c r="AG17933" i="1" s="1"/>
  <c r="AD17933" i="1" a="1"/>
  <c r="AD17933" i="1" s="1"/>
  <c r="AC17933" i="1" a="1"/>
  <c r="AC17933" i="1" s="1"/>
  <c r="AG17929" i="1" a="1"/>
  <c r="AG17929" i="1" s="1"/>
  <c r="AD17929" i="1" a="1"/>
  <c r="AD17929" i="1" s="1"/>
  <c r="AC17929" i="1" a="1"/>
  <c r="AC17929" i="1" s="1"/>
  <c r="AG17925" i="1" a="1"/>
  <c r="AG17925" i="1" s="1"/>
  <c r="AD17925" i="1" a="1"/>
  <c r="AD17925" i="1" s="1"/>
  <c r="AC17925" i="1" a="1"/>
  <c r="AC17925" i="1" s="1"/>
  <c r="AG17921" i="1" a="1"/>
  <c r="AG17921" i="1" s="1"/>
  <c r="AD17921" i="1" a="1"/>
  <c r="AD17921" i="1" s="1"/>
  <c r="AC17921" i="1" a="1"/>
  <c r="AC17921" i="1" s="1"/>
  <c r="AG17917" i="1" a="1"/>
  <c r="AG17917" i="1" s="1"/>
  <c r="AD17917" i="1" a="1"/>
  <c r="AD17917" i="1" s="1"/>
  <c r="AC17917" i="1" a="1"/>
  <c r="AC17917" i="1" s="1"/>
  <c r="AG17913" i="1" a="1"/>
  <c r="AG17913" i="1" s="1"/>
  <c r="AD17913" i="1" a="1"/>
  <c r="AD17913" i="1" s="1"/>
  <c r="AC17913" i="1" a="1"/>
  <c r="AC17913" i="1" s="1"/>
  <c r="AG17909" i="1" a="1"/>
  <c r="AG17909" i="1" s="1"/>
  <c r="AD17909" i="1" a="1"/>
  <c r="AD17909" i="1" s="1"/>
  <c r="AC17909" i="1" a="1"/>
  <c r="AC17909" i="1" s="1"/>
  <c r="AG17905" i="1" a="1"/>
  <c r="AG17905" i="1" s="1"/>
  <c r="AD17905" i="1" a="1"/>
  <c r="AD17905" i="1" s="1"/>
  <c r="AC17905" i="1" a="1"/>
  <c r="AC17905" i="1" s="1"/>
  <c r="AG17901" i="1" a="1"/>
  <c r="AG17901" i="1" s="1"/>
  <c r="AD17901" i="1" a="1"/>
  <c r="AD17901" i="1" s="1"/>
  <c r="AC17901" i="1" a="1"/>
  <c r="AC17901" i="1" s="1"/>
  <c r="AG17897" i="1" a="1"/>
  <c r="AG17897" i="1" s="1"/>
  <c r="AD17897" i="1" a="1"/>
  <c r="AD17897" i="1" s="1"/>
  <c r="AC17897" i="1" a="1"/>
  <c r="AC17897" i="1" s="1"/>
  <c r="AG17893" i="1" a="1"/>
  <c r="AG17893" i="1" s="1"/>
  <c r="AD17893" i="1" a="1"/>
  <c r="AD17893" i="1" s="1"/>
  <c r="AC17893" i="1" a="1"/>
  <c r="AC17893" i="1" s="1"/>
  <c r="AG17889" i="1" a="1"/>
  <c r="AG17889" i="1" s="1"/>
  <c r="AD17889" i="1" a="1"/>
  <c r="AD17889" i="1" s="1"/>
  <c r="AC17889" i="1" a="1"/>
  <c r="AC17889" i="1" s="1"/>
  <c r="AG17885" i="1" a="1"/>
  <c r="AG17885" i="1" s="1"/>
  <c r="AD17885" i="1" a="1"/>
  <c r="AD17885" i="1" s="1"/>
  <c r="AC17885" i="1" a="1"/>
  <c r="AC17885" i="1" s="1"/>
  <c r="AG17881" i="1" a="1"/>
  <c r="AG17881" i="1" s="1"/>
  <c r="AD17881" i="1" a="1"/>
  <c r="AD17881" i="1" s="1"/>
  <c r="AC17881" i="1" a="1"/>
  <c r="AC17881" i="1" s="1"/>
  <c r="AG17877" i="1" a="1"/>
  <c r="AG17877" i="1" s="1"/>
  <c r="AD17877" i="1" a="1"/>
  <c r="AD17877" i="1" s="1"/>
  <c r="AC17877" i="1" a="1"/>
  <c r="AC17877" i="1" s="1"/>
  <c r="AG17873" i="1" a="1"/>
  <c r="AG17873" i="1" s="1"/>
  <c r="AD17873" i="1" a="1"/>
  <c r="AD17873" i="1" s="1"/>
  <c r="AC17873" i="1" a="1"/>
  <c r="AC17873" i="1" s="1"/>
  <c r="AG17869" i="1" a="1"/>
  <c r="AG17869" i="1" s="1"/>
  <c r="AD17869" i="1" a="1"/>
  <c r="AD17869" i="1" s="1"/>
  <c r="AC17869" i="1" a="1"/>
  <c r="AC17869" i="1" s="1"/>
  <c r="AG17865" i="1" a="1"/>
  <c r="AG17865" i="1" s="1"/>
  <c r="AD17865" i="1" a="1"/>
  <c r="AD17865" i="1" s="1"/>
  <c r="AC17865" i="1" a="1"/>
  <c r="AC17865" i="1" s="1"/>
  <c r="AG17861" i="1" a="1"/>
  <c r="AG17861" i="1" s="1"/>
  <c r="AD17861" i="1" a="1"/>
  <c r="AD17861" i="1" s="1"/>
  <c r="AC17861" i="1" a="1"/>
  <c r="AC17861" i="1" s="1"/>
  <c r="AG17857" i="1" a="1"/>
  <c r="AG17857" i="1" s="1"/>
  <c r="AD17857" i="1" a="1"/>
  <c r="AD17857" i="1" s="1"/>
  <c r="AC17857" i="1" a="1"/>
  <c r="AC17857" i="1" s="1"/>
  <c r="AG17853" i="1" a="1"/>
  <c r="AG17853" i="1" s="1"/>
  <c r="AD17853" i="1" a="1"/>
  <c r="AD17853" i="1" s="1"/>
  <c r="AC17853" i="1" a="1"/>
  <c r="AC17853" i="1" s="1"/>
  <c r="AG17849" i="1" a="1"/>
  <c r="AG17849" i="1" s="1"/>
  <c r="AD17849" i="1" a="1"/>
  <c r="AD17849" i="1" s="1"/>
  <c r="AC17849" i="1" a="1"/>
  <c r="AC17849" i="1" s="1"/>
  <c r="AG17845" i="1" a="1"/>
  <c r="AG17845" i="1" s="1"/>
  <c r="AD17845" i="1" a="1"/>
  <c r="AD17845" i="1" s="1"/>
  <c r="AC17845" i="1" a="1"/>
  <c r="AC17845" i="1" s="1"/>
  <c r="AG17841" i="1" a="1"/>
  <c r="AG17841" i="1" s="1"/>
  <c r="AD17841" i="1" a="1"/>
  <c r="AD17841" i="1" s="1"/>
  <c r="AC17841" i="1" a="1"/>
  <c r="AC17841" i="1" s="1"/>
  <c r="AG17837" i="1" a="1"/>
  <c r="AG17837" i="1" s="1"/>
  <c r="AD17837" i="1" a="1"/>
  <c r="AD17837" i="1" s="1"/>
  <c r="AC17837" i="1" a="1"/>
  <c r="AC17837" i="1" s="1"/>
  <c r="AG17833" i="1" a="1"/>
  <c r="AG17833" i="1" s="1"/>
  <c r="AD17833" i="1" a="1"/>
  <c r="AD17833" i="1" s="1"/>
  <c r="AC17833" i="1" a="1"/>
  <c r="AC17833" i="1" s="1"/>
  <c r="AG17829" i="1" a="1"/>
  <c r="AG17829" i="1" s="1"/>
  <c r="AD17829" i="1" a="1"/>
  <c r="AD17829" i="1" s="1"/>
  <c r="AC17829" i="1" a="1"/>
  <c r="AC17829" i="1" s="1"/>
  <c r="AG17825" i="1" a="1"/>
  <c r="AG17825" i="1" s="1"/>
  <c r="AD17825" i="1" a="1"/>
  <c r="AD17825" i="1" s="1"/>
  <c r="AC17825" i="1" a="1"/>
  <c r="AC17825" i="1" s="1"/>
  <c r="AG17821" i="1" a="1"/>
  <c r="AG17821" i="1" s="1"/>
  <c r="AD17821" i="1" a="1"/>
  <c r="AD17821" i="1" s="1"/>
  <c r="AC17821" i="1" a="1"/>
  <c r="AC17821" i="1" s="1"/>
  <c r="AG17817" i="1" a="1"/>
  <c r="AG17817" i="1" s="1"/>
  <c r="AD17817" i="1" a="1"/>
  <c r="AD17817" i="1" s="1"/>
  <c r="AC17817" i="1" a="1"/>
  <c r="AC17817" i="1" s="1"/>
  <c r="AG17813" i="1" a="1"/>
  <c r="AG17813" i="1" s="1"/>
  <c r="AD17813" i="1" a="1"/>
  <c r="AD17813" i="1" s="1"/>
  <c r="AC17813" i="1" a="1"/>
  <c r="AC17813" i="1" s="1"/>
  <c r="AG17809" i="1" a="1"/>
  <c r="AG17809" i="1" s="1"/>
  <c r="AD17809" i="1" a="1"/>
  <c r="AD17809" i="1" s="1"/>
  <c r="AC17809" i="1" a="1"/>
  <c r="AC17809" i="1" s="1"/>
  <c r="AG17805" i="1" a="1"/>
  <c r="AG17805" i="1" s="1"/>
  <c r="AD17805" i="1" a="1"/>
  <c r="AD17805" i="1" s="1"/>
  <c r="AC17805" i="1" a="1"/>
  <c r="AC17805" i="1" s="1"/>
  <c r="AG17801" i="1" a="1"/>
  <c r="AG17801" i="1" s="1"/>
  <c r="AD17801" i="1" a="1"/>
  <c r="AD17801" i="1" s="1"/>
  <c r="AC17801" i="1" a="1"/>
  <c r="AC17801" i="1" s="1"/>
  <c r="AG17797" i="1" a="1"/>
  <c r="AG17797" i="1" s="1"/>
  <c r="AD17797" i="1" a="1"/>
  <c r="AD17797" i="1" s="1"/>
  <c r="AC17797" i="1" a="1"/>
  <c r="AC17797" i="1" s="1"/>
  <c r="AG17793" i="1" a="1"/>
  <c r="AG17793" i="1" s="1"/>
  <c r="AD17793" i="1" a="1"/>
  <c r="AD17793" i="1" s="1"/>
  <c r="AC17793" i="1" a="1"/>
  <c r="AC17793" i="1" s="1"/>
  <c r="AG17789" i="1" a="1"/>
  <c r="AG17789" i="1" s="1"/>
  <c r="AD17789" i="1" a="1"/>
  <c r="AD17789" i="1" s="1"/>
  <c r="AC17789" i="1" a="1"/>
  <c r="AC17789" i="1" s="1"/>
  <c r="AG17785" i="1" a="1"/>
  <c r="AG17785" i="1" s="1"/>
  <c r="AD17785" i="1" a="1"/>
  <c r="AD17785" i="1" s="1"/>
  <c r="AC17785" i="1" a="1"/>
  <c r="AC17785" i="1" s="1"/>
  <c r="AG17781" i="1" a="1"/>
  <c r="AG17781" i="1" s="1"/>
  <c r="AD17781" i="1" a="1"/>
  <c r="AD17781" i="1" s="1"/>
  <c r="AC17781" i="1" a="1"/>
  <c r="AC17781" i="1" s="1"/>
  <c r="AG17777" i="1" a="1"/>
  <c r="AG17777" i="1" s="1"/>
  <c r="AD17777" i="1" a="1"/>
  <c r="AD17777" i="1" s="1"/>
  <c r="AC17777" i="1" a="1"/>
  <c r="AC17777" i="1" s="1"/>
  <c r="AG17773" i="1" a="1"/>
  <c r="AG17773" i="1" s="1"/>
  <c r="AD17773" i="1" a="1"/>
  <c r="AD17773" i="1" s="1"/>
  <c r="AC17773" i="1" a="1"/>
  <c r="AC17773" i="1" s="1"/>
  <c r="AG17769" i="1" a="1"/>
  <c r="AG17769" i="1" s="1"/>
  <c r="AD17769" i="1" a="1"/>
  <c r="AD17769" i="1" s="1"/>
  <c r="AC17769" i="1" a="1"/>
  <c r="AC17769" i="1" s="1"/>
  <c r="AG17765" i="1" a="1"/>
  <c r="AG17765" i="1" s="1"/>
  <c r="AD17765" i="1" a="1"/>
  <c r="AD17765" i="1" s="1"/>
  <c r="AC17765" i="1" a="1"/>
  <c r="AC17765" i="1" s="1"/>
  <c r="AG17761" i="1" a="1"/>
  <c r="AG17761" i="1" s="1"/>
  <c r="AD17761" i="1" a="1"/>
  <c r="AD17761" i="1" s="1"/>
  <c r="AC17761" i="1" a="1"/>
  <c r="AC17761" i="1" s="1"/>
  <c r="AG17757" i="1" a="1"/>
  <c r="AG17757" i="1" s="1"/>
  <c r="AD17757" i="1" a="1"/>
  <c r="AD17757" i="1" s="1"/>
  <c r="AC17757" i="1" a="1"/>
  <c r="AC17757" i="1" s="1"/>
  <c r="AG17753" i="1" a="1"/>
  <c r="AG17753" i="1" s="1"/>
  <c r="AD17753" i="1" a="1"/>
  <c r="AD17753" i="1" s="1"/>
  <c r="AC17753" i="1" a="1"/>
  <c r="AC17753" i="1" s="1"/>
  <c r="AG17749" i="1" a="1"/>
  <c r="AG17749" i="1" s="1"/>
  <c r="AD17749" i="1" a="1"/>
  <c r="AD17749" i="1" s="1"/>
  <c r="AC17749" i="1" a="1"/>
  <c r="AC17749" i="1" s="1"/>
  <c r="AG17745" i="1" a="1"/>
  <c r="AG17745" i="1" s="1"/>
  <c r="AD17745" i="1" a="1"/>
  <c r="AD17745" i="1" s="1"/>
  <c r="AC17745" i="1" a="1"/>
  <c r="AC17745" i="1" s="1"/>
  <c r="AG17741" i="1" a="1"/>
  <c r="AG17741" i="1" s="1"/>
  <c r="AD17741" i="1" a="1"/>
  <c r="AD17741" i="1" s="1"/>
  <c r="AC17741" i="1" a="1"/>
  <c r="AC17741" i="1" s="1"/>
  <c r="AG17737" i="1" a="1"/>
  <c r="AG17737" i="1" s="1"/>
  <c r="AD17737" i="1" a="1"/>
  <c r="AD17737" i="1" s="1"/>
  <c r="AC17737" i="1" a="1"/>
  <c r="AC17737" i="1" s="1"/>
  <c r="AG17733" i="1" a="1"/>
  <c r="AG17733" i="1" s="1"/>
  <c r="AD17733" i="1" a="1"/>
  <c r="AD17733" i="1" s="1"/>
  <c r="AC17733" i="1" a="1"/>
  <c r="AC17733" i="1" s="1"/>
  <c r="AG17729" i="1" a="1"/>
  <c r="AG17729" i="1" s="1"/>
  <c r="AD17729" i="1" a="1"/>
  <c r="AD17729" i="1" s="1"/>
  <c r="AC17729" i="1" a="1"/>
  <c r="AC17729" i="1" s="1"/>
  <c r="AG17725" i="1" a="1"/>
  <c r="AG17725" i="1" s="1"/>
  <c r="AD17725" i="1" a="1"/>
  <c r="AD17725" i="1" s="1"/>
  <c r="AC17725" i="1" a="1"/>
  <c r="AC17725" i="1" s="1"/>
  <c r="AG17721" i="1" a="1"/>
  <c r="AG17721" i="1" s="1"/>
  <c r="AD17721" i="1" a="1"/>
  <c r="AD17721" i="1" s="1"/>
  <c r="AC17721" i="1" a="1"/>
  <c r="AC17721" i="1" s="1"/>
  <c r="AG17717" i="1" a="1"/>
  <c r="AG17717" i="1" s="1"/>
  <c r="AD17717" i="1" a="1"/>
  <c r="AD17717" i="1" s="1"/>
  <c r="AC17717" i="1" a="1"/>
  <c r="AC17717" i="1" s="1"/>
  <c r="AG17713" i="1" a="1"/>
  <c r="AG17713" i="1" s="1"/>
  <c r="AD17713" i="1" a="1"/>
  <c r="AD17713" i="1" s="1"/>
  <c r="AC17713" i="1" a="1"/>
  <c r="AC17713" i="1" s="1"/>
  <c r="AG17709" i="1" a="1"/>
  <c r="AG17709" i="1" s="1"/>
  <c r="AD17709" i="1" a="1"/>
  <c r="AD17709" i="1" s="1"/>
  <c r="AC17709" i="1" a="1"/>
  <c r="AC17709" i="1" s="1"/>
  <c r="AG17705" i="1" a="1"/>
  <c r="AG17705" i="1" s="1"/>
  <c r="AD17705" i="1" a="1"/>
  <c r="AD17705" i="1" s="1"/>
  <c r="AC17705" i="1" a="1"/>
  <c r="AC17705" i="1" s="1"/>
  <c r="AG17701" i="1" a="1"/>
  <c r="AG17701" i="1" s="1"/>
  <c r="AD17701" i="1" a="1"/>
  <c r="AD17701" i="1" s="1"/>
  <c r="AC17701" i="1" a="1"/>
  <c r="AC17701" i="1" s="1"/>
  <c r="AG17697" i="1" a="1"/>
  <c r="AG17697" i="1" s="1"/>
  <c r="AD17697" i="1" a="1"/>
  <c r="AD17697" i="1" s="1"/>
  <c r="AC17697" i="1" a="1"/>
  <c r="AC17697" i="1" s="1"/>
  <c r="AG17693" i="1" a="1"/>
  <c r="AG17693" i="1" s="1"/>
  <c r="AD17693" i="1" a="1"/>
  <c r="AD17693" i="1" s="1"/>
  <c r="AC17693" i="1" a="1"/>
  <c r="AC17693" i="1" s="1"/>
  <c r="AG17689" i="1" a="1"/>
  <c r="AG17689" i="1" s="1"/>
  <c r="AD17689" i="1" a="1"/>
  <c r="AD17689" i="1" s="1"/>
  <c r="AC17689" i="1" a="1"/>
  <c r="AC17689" i="1" s="1"/>
  <c r="AG17685" i="1" a="1"/>
  <c r="AG17685" i="1" s="1"/>
  <c r="AD17685" i="1" a="1"/>
  <c r="AD17685" i="1" s="1"/>
  <c r="AC17685" i="1" a="1"/>
  <c r="AC17685" i="1" s="1"/>
  <c r="AG17681" i="1" a="1"/>
  <c r="AG17681" i="1" s="1"/>
  <c r="AD17681" i="1" a="1"/>
  <c r="AD17681" i="1" s="1"/>
  <c r="AC17681" i="1" a="1"/>
  <c r="AC17681" i="1" s="1"/>
  <c r="AG17677" i="1" a="1"/>
  <c r="AG17677" i="1" s="1"/>
  <c r="AD17677" i="1" a="1"/>
  <c r="AD17677" i="1" s="1"/>
  <c r="AC17677" i="1" a="1"/>
  <c r="AC17677" i="1" s="1"/>
  <c r="AG17673" i="1" a="1"/>
  <c r="AG17673" i="1" s="1"/>
  <c r="AD17673" i="1" a="1"/>
  <c r="AD17673" i="1" s="1"/>
  <c r="AC17673" i="1" a="1"/>
  <c r="AC17673" i="1" s="1"/>
  <c r="AG17669" i="1" a="1"/>
  <c r="AG17669" i="1" s="1"/>
  <c r="AD17669" i="1" a="1"/>
  <c r="AD17669" i="1" s="1"/>
  <c r="AC17669" i="1" a="1"/>
  <c r="AC17669" i="1" s="1"/>
  <c r="AG17665" i="1" a="1"/>
  <c r="AG17665" i="1" s="1"/>
  <c r="AD17665" i="1" a="1"/>
  <c r="AD17665" i="1" s="1"/>
  <c r="AC17665" i="1" a="1"/>
  <c r="AC17665" i="1" s="1"/>
  <c r="AG17661" i="1" a="1"/>
  <c r="AG17661" i="1" s="1"/>
  <c r="AD17661" i="1" a="1"/>
  <c r="AD17661" i="1" s="1"/>
  <c r="AC17661" i="1" a="1"/>
  <c r="AC17661" i="1" s="1"/>
  <c r="AG17657" i="1" a="1"/>
  <c r="AG17657" i="1" s="1"/>
  <c r="AD17657" i="1" a="1"/>
  <c r="AD17657" i="1" s="1"/>
  <c r="AC17657" i="1" a="1"/>
  <c r="AC17657" i="1" s="1"/>
  <c r="AG17653" i="1" a="1"/>
  <c r="AG17653" i="1" s="1"/>
  <c r="AD17653" i="1" a="1"/>
  <c r="AD17653" i="1" s="1"/>
  <c r="AC17653" i="1" a="1"/>
  <c r="AC17653" i="1" s="1"/>
  <c r="AG17649" i="1" a="1"/>
  <c r="AG17649" i="1" s="1"/>
  <c r="AD17649" i="1" a="1"/>
  <c r="AD17649" i="1" s="1"/>
  <c r="AC17649" i="1" a="1"/>
  <c r="AC17649" i="1" s="1"/>
  <c r="AG17645" i="1" a="1"/>
  <c r="AG17645" i="1" s="1"/>
  <c r="AD17645" i="1" a="1"/>
  <c r="AD17645" i="1" s="1"/>
  <c r="AC17645" i="1" a="1"/>
  <c r="AC17645" i="1" s="1"/>
  <c r="AG17641" i="1" a="1"/>
  <c r="AG17641" i="1" s="1"/>
  <c r="AD17641" i="1" a="1"/>
  <c r="AD17641" i="1" s="1"/>
  <c r="AC17641" i="1" a="1"/>
  <c r="AC17641" i="1" s="1"/>
  <c r="AG17637" i="1" a="1"/>
  <c r="AG17637" i="1" s="1"/>
  <c r="AD17637" i="1" a="1"/>
  <c r="AD17637" i="1" s="1"/>
  <c r="AC17637" i="1" a="1"/>
  <c r="AC17637" i="1" s="1"/>
  <c r="AG17633" i="1" a="1"/>
  <c r="AG17633" i="1" s="1"/>
  <c r="AD17633" i="1" a="1"/>
  <c r="AD17633" i="1" s="1"/>
  <c r="AC17633" i="1" a="1"/>
  <c r="AC17633" i="1" s="1"/>
  <c r="AG17629" i="1" a="1"/>
  <c r="AG17629" i="1" s="1"/>
  <c r="AD17629" i="1" a="1"/>
  <c r="AD17629" i="1" s="1"/>
  <c r="AC17629" i="1" a="1"/>
  <c r="AC17629" i="1" s="1"/>
  <c r="AG17625" i="1" a="1"/>
  <c r="AG17625" i="1" s="1"/>
  <c r="AD17625" i="1" a="1"/>
  <c r="AD17625" i="1" s="1"/>
  <c r="AC17625" i="1" a="1"/>
  <c r="AC17625" i="1" s="1"/>
  <c r="AG17621" i="1" a="1"/>
  <c r="AG17621" i="1" s="1"/>
  <c r="AD17621" i="1" a="1"/>
  <c r="AD17621" i="1" s="1"/>
  <c r="AC17621" i="1" a="1"/>
  <c r="AC17621" i="1" s="1"/>
  <c r="AG17617" i="1" a="1"/>
  <c r="AG17617" i="1" s="1"/>
  <c r="AD17617" i="1" a="1"/>
  <c r="AD17617" i="1" s="1"/>
  <c r="AC17617" i="1" a="1"/>
  <c r="AC17617" i="1" s="1"/>
  <c r="AG17613" i="1" a="1"/>
  <c r="AG17613" i="1" s="1"/>
  <c r="AD17613" i="1" a="1"/>
  <c r="AD17613" i="1" s="1"/>
  <c r="AC17613" i="1" a="1"/>
  <c r="AC17613" i="1" s="1"/>
  <c r="AG17609" i="1" a="1"/>
  <c r="AG17609" i="1" s="1"/>
  <c r="AD17609" i="1" a="1"/>
  <c r="AD17609" i="1" s="1"/>
  <c r="AC17609" i="1" a="1"/>
  <c r="AC17609" i="1" s="1"/>
  <c r="AG17605" i="1" a="1"/>
  <c r="AG17605" i="1" s="1"/>
  <c r="AD17605" i="1" a="1"/>
  <c r="AD17605" i="1" s="1"/>
  <c r="AC17605" i="1" a="1"/>
  <c r="AC17605" i="1" s="1"/>
  <c r="AG17601" i="1" a="1"/>
  <c r="AG17601" i="1" s="1"/>
  <c r="AD17601" i="1" a="1"/>
  <c r="AD17601" i="1" s="1"/>
  <c r="AC17601" i="1" a="1"/>
  <c r="AC17601" i="1" s="1"/>
  <c r="AG17597" i="1" a="1"/>
  <c r="AG17597" i="1" s="1"/>
  <c r="AD17597" i="1" a="1"/>
  <c r="AD17597" i="1" s="1"/>
  <c r="AC17597" i="1" a="1"/>
  <c r="AC17597" i="1" s="1"/>
  <c r="AG17593" i="1" a="1"/>
  <c r="AG17593" i="1" s="1"/>
  <c r="AD17593" i="1" a="1"/>
  <c r="AD17593" i="1" s="1"/>
  <c r="AC17593" i="1" a="1"/>
  <c r="AC17593" i="1" s="1"/>
  <c r="AG17589" i="1" a="1"/>
  <c r="AG17589" i="1" s="1"/>
  <c r="AD17589" i="1" a="1"/>
  <c r="AD17589" i="1" s="1"/>
  <c r="AC17589" i="1" a="1"/>
  <c r="AC17589" i="1" s="1"/>
  <c r="AG17585" i="1" a="1"/>
  <c r="AG17585" i="1" s="1"/>
  <c r="AD17585" i="1" a="1"/>
  <c r="AD17585" i="1" s="1"/>
  <c r="AC17585" i="1" a="1"/>
  <c r="AC17585" i="1" s="1"/>
  <c r="AG17581" i="1" a="1"/>
  <c r="AG17581" i="1" s="1"/>
  <c r="AD17581" i="1" a="1"/>
  <c r="AD17581" i="1" s="1"/>
  <c r="AC17581" i="1" a="1"/>
  <c r="AC17581" i="1" s="1"/>
  <c r="AG17577" i="1" a="1"/>
  <c r="AG17577" i="1" s="1"/>
  <c r="AD17577" i="1" a="1"/>
  <c r="AD17577" i="1" s="1"/>
  <c r="AC17577" i="1" a="1"/>
  <c r="AC17577" i="1" s="1"/>
  <c r="AG17573" i="1" a="1"/>
  <c r="AG17573" i="1" s="1"/>
  <c r="AD17573" i="1" a="1"/>
  <c r="AD17573" i="1" s="1"/>
  <c r="AC17573" i="1" a="1"/>
  <c r="AC17573" i="1" s="1"/>
  <c r="AG17569" i="1" a="1"/>
  <c r="AG17569" i="1" s="1"/>
  <c r="AD17569" i="1" a="1"/>
  <c r="AD17569" i="1" s="1"/>
  <c r="AC17569" i="1" a="1"/>
  <c r="AC17569" i="1" s="1"/>
  <c r="AG17565" i="1" a="1"/>
  <c r="AG17565" i="1" s="1"/>
  <c r="AD17565" i="1" a="1"/>
  <c r="AD17565" i="1" s="1"/>
  <c r="AC17565" i="1" a="1"/>
  <c r="AC17565" i="1" s="1"/>
  <c r="AG17561" i="1" a="1"/>
  <c r="AG17561" i="1" s="1"/>
  <c r="AD17561" i="1" a="1"/>
  <c r="AD17561" i="1" s="1"/>
  <c r="AC17561" i="1" a="1"/>
  <c r="AC17561" i="1" s="1"/>
  <c r="AG17557" i="1" a="1"/>
  <c r="AG17557" i="1" s="1"/>
  <c r="AD17557" i="1" a="1"/>
  <c r="AD17557" i="1" s="1"/>
  <c r="AC17557" i="1" a="1"/>
  <c r="AC17557" i="1" s="1"/>
  <c r="AG17553" i="1" a="1"/>
  <c r="AG17553" i="1" s="1"/>
  <c r="AD17553" i="1" a="1"/>
  <c r="AD17553" i="1" s="1"/>
  <c r="AC17553" i="1" a="1"/>
  <c r="AC17553" i="1" s="1"/>
  <c r="AG17549" i="1" a="1"/>
  <c r="AG17549" i="1" s="1"/>
  <c r="AD17549" i="1" a="1"/>
  <c r="AD17549" i="1" s="1"/>
  <c r="AC17549" i="1" a="1"/>
  <c r="AC17549" i="1" s="1"/>
  <c r="AG17545" i="1" a="1"/>
  <c r="AG17545" i="1" s="1"/>
  <c r="AD17545" i="1" a="1"/>
  <c r="AD17545" i="1" s="1"/>
  <c r="AC17545" i="1" a="1"/>
  <c r="AC17545" i="1" s="1"/>
  <c r="AG17541" i="1" a="1"/>
  <c r="AG17541" i="1" s="1"/>
  <c r="AD17541" i="1" a="1"/>
  <c r="AD17541" i="1" s="1"/>
  <c r="AC17541" i="1" a="1"/>
  <c r="AC17541" i="1" s="1"/>
  <c r="AG17537" i="1" a="1"/>
  <c r="AG17537" i="1" s="1"/>
  <c r="AD17537" i="1" a="1"/>
  <c r="AD17537" i="1" s="1"/>
  <c r="AC17537" i="1" a="1"/>
  <c r="AC17537" i="1" s="1"/>
  <c r="AG17533" i="1" a="1"/>
  <c r="AG17533" i="1" s="1"/>
  <c r="AD17533" i="1" a="1"/>
  <c r="AD17533" i="1" s="1"/>
  <c r="AC17533" i="1" a="1"/>
  <c r="AC17533" i="1" s="1"/>
  <c r="AG17529" i="1" a="1"/>
  <c r="AG17529" i="1" s="1"/>
  <c r="AD17529" i="1" a="1"/>
  <c r="AD17529" i="1" s="1"/>
  <c r="AC17529" i="1" a="1"/>
  <c r="AC17529" i="1" s="1"/>
  <c r="AG17525" i="1" a="1"/>
  <c r="AG17525" i="1" s="1"/>
  <c r="AD17525" i="1" a="1"/>
  <c r="AD17525" i="1" s="1"/>
  <c r="AC17525" i="1" a="1"/>
  <c r="AC17525" i="1" s="1"/>
  <c r="AG17521" i="1" a="1"/>
  <c r="AG17521" i="1" s="1"/>
  <c r="AD17521" i="1" a="1"/>
  <c r="AD17521" i="1" s="1"/>
  <c r="AC17521" i="1" a="1"/>
  <c r="AC17521" i="1" s="1"/>
  <c r="AG17517" i="1" a="1"/>
  <c r="AG17517" i="1" s="1"/>
  <c r="AD17517" i="1" a="1"/>
  <c r="AD17517" i="1" s="1"/>
  <c r="AC17517" i="1" a="1"/>
  <c r="AC17517" i="1" s="1"/>
  <c r="AG17513" i="1" a="1"/>
  <c r="AG17513" i="1" s="1"/>
  <c r="AD17513" i="1" a="1"/>
  <c r="AD17513" i="1" s="1"/>
  <c r="AC17513" i="1" a="1"/>
  <c r="AC17513" i="1" s="1"/>
  <c r="AG17509" i="1" a="1"/>
  <c r="AG17509" i="1" s="1"/>
  <c r="AD17509" i="1" a="1"/>
  <c r="AD17509" i="1" s="1"/>
  <c r="AC17509" i="1" a="1"/>
  <c r="AC17509" i="1" s="1"/>
  <c r="AG17505" i="1" a="1"/>
  <c r="AG17505" i="1" s="1"/>
  <c r="AD17505" i="1" a="1"/>
  <c r="AD17505" i="1" s="1"/>
  <c r="AC17505" i="1" a="1"/>
  <c r="AC17505" i="1" s="1"/>
  <c r="AG17501" i="1" a="1"/>
  <c r="AG17501" i="1" s="1"/>
  <c r="AD17501" i="1" a="1"/>
  <c r="AD17501" i="1" s="1"/>
  <c r="AC17501" i="1" a="1"/>
  <c r="AC17501" i="1" s="1"/>
  <c r="AG17497" i="1" a="1"/>
  <c r="AG17497" i="1" s="1"/>
  <c r="AD17497" i="1" a="1"/>
  <c r="AD17497" i="1" s="1"/>
  <c r="AC17497" i="1" a="1"/>
  <c r="AC17497" i="1" s="1"/>
  <c r="AG17493" i="1" a="1"/>
  <c r="AG17493" i="1" s="1"/>
  <c r="AD17493" i="1" a="1"/>
  <c r="AD17493" i="1" s="1"/>
  <c r="AC17493" i="1" a="1"/>
  <c r="AC17493" i="1" s="1"/>
  <c r="AG17489" i="1" a="1"/>
  <c r="AG17489" i="1" s="1"/>
  <c r="AD17489" i="1" a="1"/>
  <c r="AD17489" i="1" s="1"/>
  <c r="AC17489" i="1" a="1"/>
  <c r="AC17489" i="1" s="1"/>
  <c r="AG17485" i="1" a="1"/>
  <c r="AG17485" i="1" s="1"/>
  <c r="AD17485" i="1" a="1"/>
  <c r="AD17485" i="1" s="1"/>
  <c r="AC17485" i="1" a="1"/>
  <c r="AC17485" i="1" s="1"/>
  <c r="AG17481" i="1" a="1"/>
  <c r="AG17481" i="1" s="1"/>
  <c r="AD17481" i="1" a="1"/>
  <c r="AD17481" i="1" s="1"/>
  <c r="AC17481" i="1" a="1"/>
  <c r="AC17481" i="1" s="1"/>
  <c r="AG17477" i="1" a="1"/>
  <c r="AG17477" i="1" s="1"/>
  <c r="AD17477" i="1" a="1"/>
  <c r="AD17477" i="1" s="1"/>
  <c r="AC17477" i="1" a="1"/>
  <c r="AC17477" i="1" s="1"/>
  <c r="AG17473" i="1" a="1"/>
  <c r="AG17473" i="1" s="1"/>
  <c r="AD17473" i="1" a="1"/>
  <c r="AD17473" i="1" s="1"/>
  <c r="AC17473" i="1" a="1"/>
  <c r="AC17473" i="1" s="1"/>
  <c r="AG17469" i="1" a="1"/>
  <c r="AG17469" i="1" s="1"/>
  <c r="AD17469" i="1" a="1"/>
  <c r="AD17469" i="1" s="1"/>
  <c r="AC17469" i="1" a="1"/>
  <c r="AC17469" i="1" s="1"/>
  <c r="AG17465" i="1" a="1"/>
  <c r="AG17465" i="1" s="1"/>
  <c r="AD17465" i="1" a="1"/>
  <c r="AD17465" i="1" s="1"/>
  <c r="AC17465" i="1" a="1"/>
  <c r="AC17465" i="1" s="1"/>
  <c r="AG17461" i="1" a="1"/>
  <c r="AG17461" i="1" s="1"/>
  <c r="AD17461" i="1" a="1"/>
  <c r="AD17461" i="1" s="1"/>
  <c r="AC17461" i="1" a="1"/>
  <c r="AC17461" i="1" s="1"/>
  <c r="AG17457" i="1" a="1"/>
  <c r="AG17457" i="1" s="1"/>
  <c r="AD17457" i="1" a="1"/>
  <c r="AD17457" i="1" s="1"/>
  <c r="AC17457" i="1" a="1"/>
  <c r="AC17457" i="1" s="1"/>
  <c r="AG17453" i="1" a="1"/>
  <c r="AG17453" i="1" s="1"/>
  <c r="AD17453" i="1" a="1"/>
  <c r="AD17453" i="1" s="1"/>
  <c r="AC17453" i="1" a="1"/>
  <c r="AC17453" i="1" s="1"/>
  <c r="AG17449" i="1" a="1"/>
  <c r="AG17449" i="1" s="1"/>
  <c r="AD17449" i="1" a="1"/>
  <c r="AD17449" i="1" s="1"/>
  <c r="AC17449" i="1" a="1"/>
  <c r="AC17449" i="1" s="1"/>
  <c r="AG17445" i="1" a="1"/>
  <c r="AG17445" i="1" s="1"/>
  <c r="AD17445" i="1" a="1"/>
  <c r="AD17445" i="1" s="1"/>
  <c r="AC17445" i="1" a="1"/>
  <c r="AC17445" i="1" s="1"/>
  <c r="AG17441" i="1" a="1"/>
  <c r="AG17441" i="1" s="1"/>
  <c r="AD17441" i="1" a="1"/>
  <c r="AD17441" i="1" s="1"/>
  <c r="AC17441" i="1" a="1"/>
  <c r="AC17441" i="1" s="1"/>
  <c r="AG17437" i="1" a="1"/>
  <c r="AG17437" i="1" s="1"/>
  <c r="AD17437" i="1" a="1"/>
  <c r="AD17437" i="1" s="1"/>
  <c r="AC17437" i="1" a="1"/>
  <c r="AC17437" i="1" s="1"/>
  <c r="AG17433" i="1" a="1"/>
  <c r="AG17433" i="1" s="1"/>
  <c r="AD17433" i="1" a="1"/>
  <c r="AD17433" i="1" s="1"/>
  <c r="AC17433" i="1" a="1"/>
  <c r="AC17433" i="1" s="1"/>
  <c r="AG17429" i="1" a="1"/>
  <c r="AG17429" i="1" s="1"/>
  <c r="AD17429" i="1" a="1"/>
  <c r="AD17429" i="1" s="1"/>
  <c r="AC17429" i="1" a="1"/>
  <c r="AC17429" i="1" s="1"/>
  <c r="AG17425" i="1" a="1"/>
  <c r="AG17425" i="1" s="1"/>
  <c r="AD17425" i="1" a="1"/>
  <c r="AD17425" i="1" s="1"/>
  <c r="AC17425" i="1" a="1"/>
  <c r="AC17425" i="1" s="1"/>
  <c r="AG17421" i="1" a="1"/>
  <c r="AG17421" i="1" s="1"/>
  <c r="AD17421" i="1" a="1"/>
  <c r="AD17421" i="1" s="1"/>
  <c r="AC17421" i="1" a="1"/>
  <c r="AC17421" i="1" s="1"/>
  <c r="AG17417" i="1" a="1"/>
  <c r="AG17417" i="1" s="1"/>
  <c r="AD17417" i="1" a="1"/>
  <c r="AD17417" i="1" s="1"/>
  <c r="AC17417" i="1" a="1"/>
  <c r="AC17417" i="1" s="1"/>
  <c r="AG17413" i="1" a="1"/>
  <c r="AG17413" i="1" s="1"/>
  <c r="AD17413" i="1" a="1"/>
  <c r="AD17413" i="1" s="1"/>
  <c r="AC17413" i="1" a="1"/>
  <c r="AC17413" i="1" s="1"/>
  <c r="AG17409" i="1" a="1"/>
  <c r="AG17409" i="1" s="1"/>
  <c r="AD17409" i="1" a="1"/>
  <c r="AD17409" i="1" s="1"/>
  <c r="AC17409" i="1" a="1"/>
  <c r="AC17409" i="1" s="1"/>
  <c r="AG17405" i="1" a="1"/>
  <c r="AG17405" i="1" s="1"/>
  <c r="AD17405" i="1" a="1"/>
  <c r="AD17405" i="1" s="1"/>
  <c r="AC17405" i="1" a="1"/>
  <c r="AC17405" i="1" s="1"/>
  <c r="AG17401" i="1" a="1"/>
  <c r="AG17401" i="1" s="1"/>
  <c r="AD17401" i="1" a="1"/>
  <c r="AD17401" i="1" s="1"/>
  <c r="AC17401" i="1" a="1"/>
  <c r="AC17401" i="1" s="1"/>
  <c r="AG17397" i="1" a="1"/>
  <c r="AG17397" i="1" s="1"/>
  <c r="AD17397" i="1" a="1"/>
  <c r="AD17397" i="1" s="1"/>
  <c r="AC17397" i="1" a="1"/>
  <c r="AC17397" i="1" s="1"/>
  <c r="AG17393" i="1" a="1"/>
  <c r="AG17393" i="1" s="1"/>
  <c r="AD17393" i="1" a="1"/>
  <c r="AD17393" i="1" s="1"/>
  <c r="AC17393" i="1" a="1"/>
  <c r="AC17393" i="1" s="1"/>
  <c r="AG17389" i="1" a="1"/>
  <c r="AG17389" i="1" s="1"/>
  <c r="AD17389" i="1" a="1"/>
  <c r="AD17389" i="1" s="1"/>
  <c r="AC17389" i="1" a="1"/>
  <c r="AC17389" i="1" s="1"/>
  <c r="AG17385" i="1" a="1"/>
  <c r="AG17385" i="1" s="1"/>
  <c r="AD17385" i="1" a="1"/>
  <c r="AD17385" i="1" s="1"/>
  <c r="AC17385" i="1" a="1"/>
  <c r="AC17385" i="1" s="1"/>
  <c r="AG17381" i="1" a="1"/>
  <c r="AG17381" i="1" s="1"/>
  <c r="AD17381" i="1" a="1"/>
  <c r="AD17381" i="1" s="1"/>
  <c r="AC17381" i="1" a="1"/>
  <c r="AC17381" i="1" s="1"/>
  <c r="AG17377" i="1" a="1"/>
  <c r="AG17377" i="1" s="1"/>
  <c r="AD17377" i="1" a="1"/>
  <c r="AD17377" i="1" s="1"/>
  <c r="AC17377" i="1" a="1"/>
  <c r="AC17377" i="1" s="1"/>
  <c r="AG17373" i="1" a="1"/>
  <c r="AG17373" i="1" s="1"/>
  <c r="AD17373" i="1" a="1"/>
  <c r="AD17373" i="1" s="1"/>
  <c r="AC17373" i="1" a="1"/>
  <c r="AC17373" i="1" s="1"/>
  <c r="AG17369" i="1" a="1"/>
  <c r="AG17369" i="1" s="1"/>
  <c r="AD17369" i="1" a="1"/>
  <c r="AD17369" i="1" s="1"/>
  <c r="AC17369" i="1" a="1"/>
  <c r="AC17369" i="1" s="1"/>
  <c r="AG17365" i="1" a="1"/>
  <c r="AG17365" i="1" s="1"/>
  <c r="AD17365" i="1" a="1"/>
  <c r="AD17365" i="1" s="1"/>
  <c r="AC17365" i="1" a="1"/>
  <c r="AC17365" i="1" s="1"/>
  <c r="AG17361" i="1" a="1"/>
  <c r="AG17361" i="1" s="1"/>
  <c r="AD17361" i="1" a="1"/>
  <c r="AD17361" i="1" s="1"/>
  <c r="AC17361" i="1" a="1"/>
  <c r="AC17361" i="1" s="1"/>
  <c r="AG17357" i="1" a="1"/>
  <c r="AG17357" i="1" s="1"/>
  <c r="AD17357" i="1" a="1"/>
  <c r="AD17357" i="1" s="1"/>
  <c r="AC17357" i="1" a="1"/>
  <c r="AC17357" i="1" s="1"/>
  <c r="AG17353" i="1" a="1"/>
  <c r="AG17353" i="1" s="1"/>
  <c r="AD17353" i="1" a="1"/>
  <c r="AD17353" i="1" s="1"/>
  <c r="AC17353" i="1" a="1"/>
  <c r="AC17353" i="1" s="1"/>
  <c r="AG17349" i="1" a="1"/>
  <c r="AG17349" i="1" s="1"/>
  <c r="AD17349" i="1" a="1"/>
  <c r="AD17349" i="1" s="1"/>
  <c r="AC17349" i="1" a="1"/>
  <c r="AC17349" i="1" s="1"/>
  <c r="AG17345" i="1" a="1"/>
  <c r="AG17345" i="1" s="1"/>
  <c r="AD17345" i="1" a="1"/>
  <c r="AD17345" i="1" s="1"/>
  <c r="AC17345" i="1" a="1"/>
  <c r="AC17345" i="1" s="1"/>
  <c r="AG17341" i="1" a="1"/>
  <c r="AG17341" i="1" s="1"/>
  <c r="AD17341" i="1" a="1"/>
  <c r="AD17341" i="1" s="1"/>
  <c r="AC17341" i="1" a="1"/>
  <c r="AC17341" i="1" s="1"/>
  <c r="AG17337" i="1" a="1"/>
  <c r="AG17337" i="1" s="1"/>
  <c r="AD17337" i="1" a="1"/>
  <c r="AD17337" i="1" s="1"/>
  <c r="AC17337" i="1" a="1"/>
  <c r="AC17337" i="1" s="1"/>
  <c r="AG17333" i="1" a="1"/>
  <c r="AG17333" i="1" s="1"/>
  <c r="AD17333" i="1" a="1"/>
  <c r="AD17333" i="1" s="1"/>
  <c r="AC17333" i="1" a="1"/>
  <c r="AC17333" i="1" s="1"/>
  <c r="AG17329" i="1" a="1"/>
  <c r="AG17329" i="1" s="1"/>
  <c r="AD17329" i="1" a="1"/>
  <c r="AD17329" i="1" s="1"/>
  <c r="AC17329" i="1" a="1"/>
  <c r="AC17329" i="1" s="1"/>
  <c r="AG17325" i="1" a="1"/>
  <c r="AG17325" i="1" s="1"/>
  <c r="AD17325" i="1" a="1"/>
  <c r="AD17325" i="1" s="1"/>
  <c r="AC17325" i="1" a="1"/>
  <c r="AC17325" i="1" s="1"/>
  <c r="AG17321" i="1" a="1"/>
  <c r="AG17321" i="1" s="1"/>
  <c r="AD17321" i="1" a="1"/>
  <c r="AD17321" i="1" s="1"/>
  <c r="AC17321" i="1" a="1"/>
  <c r="AC17321" i="1" s="1"/>
  <c r="AG17317" i="1" a="1"/>
  <c r="AG17317" i="1" s="1"/>
  <c r="AD17317" i="1" a="1"/>
  <c r="AD17317" i="1" s="1"/>
  <c r="AC17317" i="1" a="1"/>
  <c r="AC17317" i="1" s="1"/>
  <c r="AG17313" i="1" a="1"/>
  <c r="AG17313" i="1" s="1"/>
  <c r="AD17313" i="1" a="1"/>
  <c r="AD17313" i="1" s="1"/>
  <c r="AC17313" i="1" a="1"/>
  <c r="AC17313" i="1" s="1"/>
  <c r="AG17309" i="1" a="1"/>
  <c r="AG17309" i="1" s="1"/>
  <c r="AD17309" i="1" a="1"/>
  <c r="AD17309" i="1" s="1"/>
  <c r="AC17309" i="1" a="1"/>
  <c r="AC17309" i="1" s="1"/>
  <c r="AG17305" i="1" a="1"/>
  <c r="AG17305" i="1" s="1"/>
  <c r="AD17305" i="1" a="1"/>
  <c r="AD17305" i="1" s="1"/>
  <c r="AC17305" i="1" a="1"/>
  <c r="AC17305" i="1" s="1"/>
  <c r="AG17301" i="1" a="1"/>
  <c r="AG17301" i="1" s="1"/>
  <c r="AD17301" i="1" a="1"/>
  <c r="AD17301" i="1" s="1"/>
  <c r="AC17301" i="1" a="1"/>
  <c r="AC17301" i="1" s="1"/>
  <c r="AG17297" i="1" a="1"/>
  <c r="AG17297" i="1" s="1"/>
  <c r="AD17297" i="1" a="1"/>
  <c r="AD17297" i="1" s="1"/>
  <c r="AC17297" i="1" a="1"/>
  <c r="AC17297" i="1" s="1"/>
  <c r="AG17293" i="1" a="1"/>
  <c r="AG17293" i="1" s="1"/>
  <c r="AD17293" i="1" a="1"/>
  <c r="AD17293" i="1" s="1"/>
  <c r="AC17293" i="1" a="1"/>
  <c r="AC17293" i="1" s="1"/>
  <c r="AG17289" i="1" a="1"/>
  <c r="AG17289" i="1" s="1"/>
  <c r="AD17289" i="1" a="1"/>
  <c r="AD17289" i="1" s="1"/>
  <c r="AC17289" i="1" a="1"/>
  <c r="AC17289" i="1" s="1"/>
  <c r="AG17285" i="1" a="1"/>
  <c r="AG17285" i="1" s="1"/>
  <c r="AD17285" i="1" a="1"/>
  <c r="AD17285" i="1" s="1"/>
  <c r="AC17285" i="1" a="1"/>
  <c r="AC17285" i="1" s="1"/>
  <c r="AG17281" i="1" a="1"/>
  <c r="AG17281" i="1" s="1"/>
  <c r="AD17281" i="1" a="1"/>
  <c r="AD17281" i="1" s="1"/>
  <c r="AC17281" i="1" a="1"/>
  <c r="AC17281" i="1" s="1"/>
  <c r="AG17277" i="1" a="1"/>
  <c r="AG17277" i="1" s="1"/>
  <c r="AD17277" i="1" a="1"/>
  <c r="AD17277" i="1" s="1"/>
  <c r="AC17277" i="1" a="1"/>
  <c r="AC17277" i="1" s="1"/>
  <c r="AG17273" i="1" a="1"/>
  <c r="AG17273" i="1" s="1"/>
  <c r="AD17273" i="1" a="1"/>
  <c r="AD17273" i="1" s="1"/>
  <c r="AC17273" i="1" a="1"/>
  <c r="AC17273" i="1" s="1"/>
  <c r="AG17269" i="1" a="1"/>
  <c r="AG17269" i="1" s="1"/>
  <c r="AD17269" i="1" a="1"/>
  <c r="AD17269" i="1" s="1"/>
  <c r="AC17269" i="1" a="1"/>
  <c r="AC17269" i="1" s="1"/>
  <c r="AG17265" i="1" a="1"/>
  <c r="AG17265" i="1" s="1"/>
  <c r="AD17265" i="1" a="1"/>
  <c r="AD17265" i="1" s="1"/>
  <c r="AC17265" i="1" a="1"/>
  <c r="AC17265" i="1" s="1"/>
  <c r="AG17261" i="1" a="1"/>
  <c r="AG17261" i="1" s="1"/>
  <c r="AD17261" i="1" a="1"/>
  <c r="AD17261" i="1" s="1"/>
  <c r="AC17261" i="1" a="1"/>
  <c r="AC17261" i="1" s="1"/>
  <c r="AG17257" i="1" a="1"/>
  <c r="AG17257" i="1" s="1"/>
  <c r="AD17257" i="1" a="1"/>
  <c r="AD17257" i="1" s="1"/>
  <c r="AC17257" i="1" a="1"/>
  <c r="AC17257" i="1" s="1"/>
  <c r="AG17253" i="1" a="1"/>
  <c r="AG17253" i="1" s="1"/>
  <c r="AD17253" i="1" a="1"/>
  <c r="AD17253" i="1" s="1"/>
  <c r="AC17253" i="1" a="1"/>
  <c r="AC17253" i="1" s="1"/>
  <c r="AG17249" i="1" a="1"/>
  <c r="AG17249" i="1" s="1"/>
  <c r="AD17249" i="1" a="1"/>
  <c r="AD17249" i="1" s="1"/>
  <c r="AC17249" i="1" a="1"/>
  <c r="AC17249" i="1" s="1"/>
  <c r="AG17245" i="1" a="1"/>
  <c r="AG17245" i="1" s="1"/>
  <c r="AD17245" i="1" a="1"/>
  <c r="AD17245" i="1" s="1"/>
  <c r="AC17245" i="1" a="1"/>
  <c r="AC17245" i="1" s="1"/>
  <c r="AG17241" i="1" a="1"/>
  <c r="AG17241" i="1" s="1"/>
  <c r="AD17241" i="1" a="1"/>
  <c r="AD17241" i="1" s="1"/>
  <c r="AC17241" i="1" a="1"/>
  <c r="AC17241" i="1" s="1"/>
  <c r="AG17237" i="1" a="1"/>
  <c r="AG17237" i="1" s="1"/>
  <c r="AD17237" i="1" a="1"/>
  <c r="AD17237" i="1" s="1"/>
  <c r="AC17237" i="1" a="1"/>
  <c r="AC17237" i="1" s="1"/>
  <c r="AG17233" i="1" a="1"/>
  <c r="AG17233" i="1" s="1"/>
  <c r="AD17233" i="1" a="1"/>
  <c r="AD17233" i="1" s="1"/>
  <c r="AC17233" i="1" a="1"/>
  <c r="AC17233" i="1" s="1"/>
  <c r="AG17229" i="1" a="1"/>
  <c r="AG17229" i="1" s="1"/>
  <c r="AD17229" i="1" a="1"/>
  <c r="AD17229" i="1" s="1"/>
  <c r="AC17229" i="1" a="1"/>
  <c r="AC17229" i="1" s="1"/>
  <c r="AG17225" i="1" a="1"/>
  <c r="AG17225" i="1" s="1"/>
  <c r="AD17225" i="1" a="1"/>
  <c r="AD17225" i="1" s="1"/>
  <c r="AC17225" i="1" a="1"/>
  <c r="AC17225" i="1" s="1"/>
  <c r="AG17221" i="1" a="1"/>
  <c r="AG17221" i="1" s="1"/>
  <c r="AD17221" i="1" a="1"/>
  <c r="AD17221" i="1" s="1"/>
  <c r="AC17221" i="1" a="1"/>
  <c r="AC17221" i="1" s="1"/>
  <c r="AG17217" i="1" a="1"/>
  <c r="AG17217" i="1" s="1"/>
  <c r="AD17217" i="1" a="1"/>
  <c r="AD17217" i="1" s="1"/>
  <c r="AC17217" i="1" a="1"/>
  <c r="AC17217" i="1" s="1"/>
  <c r="AG17213" i="1" a="1"/>
  <c r="AG17213" i="1" s="1"/>
  <c r="AD17213" i="1" a="1"/>
  <c r="AD17213" i="1" s="1"/>
  <c r="AC17213" i="1" a="1"/>
  <c r="AC17213" i="1" s="1"/>
  <c r="AG17209" i="1" a="1"/>
  <c r="AG17209" i="1" s="1"/>
  <c r="AD17209" i="1" a="1"/>
  <c r="AD17209" i="1" s="1"/>
  <c r="AC17209" i="1" a="1"/>
  <c r="AC17209" i="1" s="1"/>
  <c r="AG17205" i="1" a="1"/>
  <c r="AG17205" i="1" s="1"/>
  <c r="AD17205" i="1" a="1"/>
  <c r="AD17205" i="1" s="1"/>
  <c r="AC17205" i="1" a="1"/>
  <c r="AC17205" i="1" s="1"/>
  <c r="AG17201" i="1" a="1"/>
  <c r="AG17201" i="1" s="1"/>
  <c r="AD17201" i="1" a="1"/>
  <c r="AD17201" i="1" s="1"/>
  <c r="AC17201" i="1" a="1"/>
  <c r="AC17201" i="1" s="1"/>
  <c r="AG17197" i="1" a="1"/>
  <c r="AG17197" i="1" s="1"/>
  <c r="AD17197" i="1" a="1"/>
  <c r="AD17197" i="1" s="1"/>
  <c r="AC17197" i="1" a="1"/>
  <c r="AC17197" i="1" s="1"/>
  <c r="AG17193" i="1" a="1"/>
  <c r="AG17193" i="1" s="1"/>
  <c r="AD17193" i="1" a="1"/>
  <c r="AD17193" i="1" s="1"/>
  <c r="AC17193" i="1" a="1"/>
  <c r="AC17193" i="1" s="1"/>
  <c r="AG17189" i="1" a="1"/>
  <c r="AG17189" i="1" s="1"/>
  <c r="AD17189" i="1" a="1"/>
  <c r="AD17189" i="1" s="1"/>
  <c r="AC17189" i="1" a="1"/>
  <c r="AC17189" i="1" s="1"/>
  <c r="AG17185" i="1" a="1"/>
  <c r="AG17185" i="1" s="1"/>
  <c r="AD17185" i="1" a="1"/>
  <c r="AD17185" i="1" s="1"/>
  <c r="AC17185" i="1" a="1"/>
  <c r="AC17185" i="1" s="1"/>
  <c r="AG17181" i="1" a="1"/>
  <c r="AG17181" i="1" s="1"/>
  <c r="AD17181" i="1" a="1"/>
  <c r="AD17181" i="1" s="1"/>
  <c r="AC17181" i="1" a="1"/>
  <c r="AC17181" i="1" s="1"/>
  <c r="AG17177" i="1" a="1"/>
  <c r="AG17177" i="1" s="1"/>
  <c r="AD17177" i="1" a="1"/>
  <c r="AD17177" i="1" s="1"/>
  <c r="AC17177" i="1" a="1"/>
  <c r="AC17177" i="1" s="1"/>
  <c r="AG17173" i="1" a="1"/>
  <c r="AG17173" i="1" s="1"/>
  <c r="AD17173" i="1" a="1"/>
  <c r="AD17173" i="1" s="1"/>
  <c r="AC17173" i="1" a="1"/>
  <c r="AC17173" i="1" s="1"/>
  <c r="AG17169" i="1" a="1"/>
  <c r="AG17169" i="1" s="1"/>
  <c r="AD17169" i="1" a="1"/>
  <c r="AD17169" i="1" s="1"/>
  <c r="AC17169" i="1" a="1"/>
  <c r="AC17169" i="1" s="1"/>
  <c r="AG17165" i="1" a="1"/>
  <c r="AG17165" i="1" s="1"/>
  <c r="AD17165" i="1" a="1"/>
  <c r="AD17165" i="1" s="1"/>
  <c r="AC17165" i="1" a="1"/>
  <c r="AC17165" i="1" s="1"/>
  <c r="AG17161" i="1" a="1"/>
  <c r="AG17161" i="1" s="1"/>
  <c r="AD17161" i="1" a="1"/>
  <c r="AD17161" i="1" s="1"/>
  <c r="AC17161" i="1" a="1"/>
  <c r="AC17161" i="1" s="1"/>
  <c r="AG17157" i="1" a="1"/>
  <c r="AG17157" i="1" s="1"/>
  <c r="AD17157" i="1" a="1"/>
  <c r="AD17157" i="1" s="1"/>
  <c r="AC17157" i="1" a="1"/>
  <c r="AC17157" i="1" s="1"/>
  <c r="AG17153" i="1" a="1"/>
  <c r="AG17153" i="1" s="1"/>
  <c r="AD17153" i="1" a="1"/>
  <c r="AD17153" i="1" s="1"/>
  <c r="AC17153" i="1" a="1"/>
  <c r="AC17153" i="1" s="1"/>
  <c r="AG17149" i="1" a="1"/>
  <c r="AG17149" i="1" s="1"/>
  <c r="AD17149" i="1" a="1"/>
  <c r="AD17149" i="1" s="1"/>
  <c r="AC17149" i="1" a="1"/>
  <c r="AC17149" i="1" s="1"/>
  <c r="AG17145" i="1" a="1"/>
  <c r="AG17145" i="1" s="1"/>
  <c r="AD17145" i="1" a="1"/>
  <c r="AD17145" i="1" s="1"/>
  <c r="AC17145" i="1" a="1"/>
  <c r="AC17145" i="1" s="1"/>
  <c r="AG17141" i="1" a="1"/>
  <c r="AG17141" i="1" s="1"/>
  <c r="AD17141" i="1" a="1"/>
  <c r="AD17141" i="1" s="1"/>
  <c r="AC17141" i="1" a="1"/>
  <c r="AC17141" i="1" s="1"/>
  <c r="AG17137" i="1" a="1"/>
  <c r="AG17137" i="1" s="1"/>
  <c r="AD17137" i="1" a="1"/>
  <c r="AD17137" i="1" s="1"/>
  <c r="AC17137" i="1" a="1"/>
  <c r="AC17137" i="1" s="1"/>
  <c r="AG17133" i="1" a="1"/>
  <c r="AG17133" i="1" s="1"/>
  <c r="AD17133" i="1" a="1"/>
  <c r="AD17133" i="1" s="1"/>
  <c r="AC17133" i="1" a="1"/>
  <c r="AC17133" i="1" s="1"/>
  <c r="AG17129" i="1" a="1"/>
  <c r="AG17129" i="1" s="1"/>
  <c r="AD17129" i="1" a="1"/>
  <c r="AD17129" i="1" s="1"/>
  <c r="AC17129" i="1" a="1"/>
  <c r="AC17129" i="1" s="1"/>
  <c r="AG17125" i="1" a="1"/>
  <c r="AG17125" i="1" s="1"/>
  <c r="AD17125" i="1" a="1"/>
  <c r="AD17125" i="1" s="1"/>
  <c r="AC17125" i="1" a="1"/>
  <c r="AC17125" i="1" s="1"/>
  <c r="AG17121" i="1" a="1"/>
  <c r="AG17121" i="1" s="1"/>
  <c r="AD17121" i="1" a="1"/>
  <c r="AD17121" i="1" s="1"/>
  <c r="AC17121" i="1" a="1"/>
  <c r="AC17121" i="1" s="1"/>
  <c r="AG17117" i="1" a="1"/>
  <c r="AG17117" i="1" s="1"/>
  <c r="AD17117" i="1" a="1"/>
  <c r="AD17117" i="1" s="1"/>
  <c r="AC17117" i="1" a="1"/>
  <c r="AC17117" i="1" s="1"/>
  <c r="AG17113" i="1" a="1"/>
  <c r="AG17113" i="1" s="1"/>
  <c r="AD17113" i="1" a="1"/>
  <c r="AD17113" i="1" s="1"/>
  <c r="AC17113" i="1" a="1"/>
  <c r="AC17113" i="1" s="1"/>
  <c r="AG17109" i="1" a="1"/>
  <c r="AG17109" i="1" s="1"/>
  <c r="AD17109" i="1" a="1"/>
  <c r="AD17109" i="1" s="1"/>
  <c r="AC17109" i="1" a="1"/>
  <c r="AC17109" i="1" s="1"/>
  <c r="AG17105" i="1" a="1"/>
  <c r="AG17105" i="1" s="1"/>
  <c r="AD17105" i="1" a="1"/>
  <c r="AD17105" i="1" s="1"/>
  <c r="AC17105" i="1" a="1"/>
  <c r="AC17105" i="1" s="1"/>
  <c r="AG17101" i="1" a="1"/>
  <c r="AG17101" i="1" s="1"/>
  <c r="AD17101" i="1" a="1"/>
  <c r="AD17101" i="1" s="1"/>
  <c r="AC17101" i="1" a="1"/>
  <c r="AC17101" i="1" s="1"/>
  <c r="AG17097" i="1" a="1"/>
  <c r="AG17097" i="1" s="1"/>
  <c r="AD17097" i="1" a="1"/>
  <c r="AD17097" i="1" s="1"/>
  <c r="AC17097" i="1" a="1"/>
  <c r="AC17097" i="1" s="1"/>
  <c r="AG17093" i="1" a="1"/>
  <c r="AG17093" i="1" s="1"/>
  <c r="AD17093" i="1" a="1"/>
  <c r="AD17093" i="1" s="1"/>
  <c r="AC17093" i="1" a="1"/>
  <c r="AC17093" i="1" s="1"/>
  <c r="AG17089" i="1" a="1"/>
  <c r="AG17089" i="1" s="1"/>
  <c r="AD17089" i="1" a="1"/>
  <c r="AD17089" i="1" s="1"/>
  <c r="AC17089" i="1" a="1"/>
  <c r="AC17089" i="1" s="1"/>
  <c r="AG17085" i="1" a="1"/>
  <c r="AG17085" i="1" s="1"/>
  <c r="AD17085" i="1" a="1"/>
  <c r="AD17085" i="1" s="1"/>
  <c r="AC17085" i="1" a="1"/>
  <c r="AC17085" i="1" s="1"/>
  <c r="AG17081" i="1" a="1"/>
  <c r="AG17081" i="1" s="1"/>
  <c r="AD17081" i="1" a="1"/>
  <c r="AD17081" i="1" s="1"/>
  <c r="AC17081" i="1" a="1"/>
  <c r="AC17081" i="1" s="1"/>
  <c r="AG17077" i="1" a="1"/>
  <c r="AG17077" i="1" s="1"/>
  <c r="AD17077" i="1" a="1"/>
  <c r="AD17077" i="1" s="1"/>
  <c r="AC17077" i="1" a="1"/>
  <c r="AC17077" i="1" s="1"/>
  <c r="AG17073" i="1" a="1"/>
  <c r="AG17073" i="1" s="1"/>
  <c r="AD17073" i="1" a="1"/>
  <c r="AD17073" i="1" s="1"/>
  <c r="AC17073" i="1" a="1"/>
  <c r="AC17073" i="1" s="1"/>
  <c r="AG17069" i="1" a="1"/>
  <c r="AG17069" i="1" s="1"/>
  <c r="AD17069" i="1" a="1"/>
  <c r="AD17069" i="1" s="1"/>
  <c r="AC17069" i="1" a="1"/>
  <c r="AC17069" i="1" s="1"/>
  <c r="AG17065" i="1" a="1"/>
  <c r="AG17065" i="1" s="1"/>
  <c r="AD17065" i="1" a="1"/>
  <c r="AD17065" i="1" s="1"/>
  <c r="AC17065" i="1" a="1"/>
  <c r="AC17065" i="1" s="1"/>
  <c r="AG17061" i="1" a="1"/>
  <c r="AG17061" i="1" s="1"/>
  <c r="AD17061" i="1" a="1"/>
  <c r="AD17061" i="1" s="1"/>
  <c r="AC17061" i="1" a="1"/>
  <c r="AC17061" i="1" s="1"/>
  <c r="AG17057" i="1" a="1"/>
  <c r="AG17057" i="1" s="1"/>
  <c r="AD17057" i="1" a="1"/>
  <c r="AD17057" i="1" s="1"/>
  <c r="AC17057" i="1" a="1"/>
  <c r="AC17057" i="1" s="1"/>
  <c r="AG17053" i="1" a="1"/>
  <c r="AG17053" i="1" s="1"/>
  <c r="AD17053" i="1" a="1"/>
  <c r="AD17053" i="1" s="1"/>
  <c r="AC17053" i="1" a="1"/>
  <c r="AC17053" i="1" s="1"/>
  <c r="AG17049" i="1" a="1"/>
  <c r="AG17049" i="1" s="1"/>
  <c r="AD17049" i="1" a="1"/>
  <c r="AD17049" i="1" s="1"/>
  <c r="AC17049" i="1" a="1"/>
  <c r="AC17049" i="1" s="1"/>
  <c r="AG17045" i="1" a="1"/>
  <c r="AG17045" i="1" s="1"/>
  <c r="AD17045" i="1" a="1"/>
  <c r="AD17045" i="1" s="1"/>
  <c r="AC17045" i="1" a="1"/>
  <c r="AC17045" i="1" s="1"/>
  <c r="AG17041" i="1" a="1"/>
  <c r="AG17041" i="1" s="1"/>
  <c r="AD17041" i="1" a="1"/>
  <c r="AD17041" i="1" s="1"/>
  <c r="AC17041" i="1" a="1"/>
  <c r="AC17041" i="1" s="1"/>
  <c r="AG17037" i="1" a="1"/>
  <c r="AG17037" i="1" s="1"/>
  <c r="AD17037" i="1" a="1"/>
  <c r="AD17037" i="1" s="1"/>
  <c r="AC17037" i="1" a="1"/>
  <c r="AC17037" i="1" s="1"/>
  <c r="AG17033" i="1" a="1"/>
  <c r="AG17033" i="1" s="1"/>
  <c r="AD17033" i="1" a="1"/>
  <c r="AD17033" i="1" s="1"/>
  <c r="AC17033" i="1" a="1"/>
  <c r="AC17033" i="1" s="1"/>
  <c r="AG17029" i="1" a="1"/>
  <c r="AG17029" i="1" s="1"/>
  <c r="AD17029" i="1" a="1"/>
  <c r="AD17029" i="1" s="1"/>
  <c r="AC17029" i="1" a="1"/>
  <c r="AC17029" i="1" s="1"/>
  <c r="AG17025" i="1" a="1"/>
  <c r="AG17025" i="1" s="1"/>
  <c r="AD17025" i="1" a="1"/>
  <c r="AD17025" i="1" s="1"/>
  <c r="AC17025" i="1" a="1"/>
  <c r="AC17025" i="1" s="1"/>
  <c r="AG17021" i="1" a="1"/>
  <c r="AG17021" i="1" s="1"/>
  <c r="AD17021" i="1" a="1"/>
  <c r="AD17021" i="1" s="1"/>
  <c r="AC17021" i="1" a="1"/>
  <c r="AC17021" i="1" s="1"/>
  <c r="AG17017" i="1" a="1"/>
  <c r="AG17017" i="1" s="1"/>
  <c r="AD17017" i="1" a="1"/>
  <c r="AD17017" i="1" s="1"/>
  <c r="AC17017" i="1" a="1"/>
  <c r="AC17017" i="1" s="1"/>
  <c r="AG17013" i="1" a="1"/>
  <c r="AG17013" i="1" s="1"/>
  <c r="AD17013" i="1" a="1"/>
  <c r="AD17013" i="1" s="1"/>
  <c r="AC17013" i="1" a="1"/>
  <c r="AC17013" i="1" s="1"/>
  <c r="AG17009" i="1" a="1"/>
  <c r="AG17009" i="1" s="1"/>
  <c r="AD17009" i="1" a="1"/>
  <c r="AD17009" i="1" s="1"/>
  <c r="AC17009" i="1" a="1"/>
  <c r="AC17009" i="1" s="1"/>
  <c r="AG17005" i="1" a="1"/>
  <c r="AG17005" i="1" s="1"/>
  <c r="AD17005" i="1" a="1"/>
  <c r="AD17005" i="1" s="1"/>
  <c r="AC17005" i="1" a="1"/>
  <c r="AC17005" i="1" s="1"/>
  <c r="AG17001" i="1" a="1"/>
  <c r="AG17001" i="1" s="1"/>
  <c r="AD17001" i="1" a="1"/>
  <c r="AD17001" i="1" s="1"/>
  <c r="AC17001" i="1" a="1"/>
  <c r="AC17001" i="1" s="1"/>
  <c r="AG16997" i="1" a="1"/>
  <c r="AG16997" i="1" s="1"/>
  <c r="AD16997" i="1" a="1"/>
  <c r="AD16997" i="1" s="1"/>
  <c r="AC16997" i="1" a="1"/>
  <c r="AC16997" i="1" s="1"/>
  <c r="AG16993" i="1" a="1"/>
  <c r="AG16993" i="1" s="1"/>
  <c r="AD16993" i="1" a="1"/>
  <c r="AD16993" i="1" s="1"/>
  <c r="AC16993" i="1" a="1"/>
  <c r="AC16993" i="1" s="1"/>
  <c r="AG16989" i="1" a="1"/>
  <c r="AG16989" i="1" s="1"/>
  <c r="AD16989" i="1" a="1"/>
  <c r="AD16989" i="1" s="1"/>
  <c r="AC16989" i="1" a="1"/>
  <c r="AC16989" i="1" s="1"/>
  <c r="AG16985" i="1" a="1"/>
  <c r="AG16985" i="1" s="1"/>
  <c r="AD16985" i="1" a="1"/>
  <c r="AD16985" i="1" s="1"/>
  <c r="AC16985" i="1" a="1"/>
  <c r="AC16985" i="1" s="1"/>
  <c r="AG16981" i="1" a="1"/>
  <c r="AG16981" i="1" s="1"/>
  <c r="AD16981" i="1" a="1"/>
  <c r="AD16981" i="1" s="1"/>
  <c r="AC16981" i="1" a="1"/>
  <c r="AC16981" i="1" s="1"/>
  <c r="AG16977" i="1" a="1"/>
  <c r="AG16977" i="1" s="1"/>
  <c r="AD16977" i="1" a="1"/>
  <c r="AD16977" i="1" s="1"/>
  <c r="AC16977" i="1" a="1"/>
  <c r="AC16977" i="1" s="1"/>
  <c r="AG16973" i="1" a="1"/>
  <c r="AG16973" i="1" s="1"/>
  <c r="AD16973" i="1" a="1"/>
  <c r="AD16973" i="1" s="1"/>
  <c r="AC16973" i="1" a="1"/>
  <c r="AC16973" i="1" s="1"/>
  <c r="AG16969" i="1" a="1"/>
  <c r="AG16969" i="1" s="1"/>
  <c r="AD16969" i="1" a="1"/>
  <c r="AD16969" i="1" s="1"/>
  <c r="AC16969" i="1" a="1"/>
  <c r="AC16969" i="1" s="1"/>
  <c r="AG16965" i="1" a="1"/>
  <c r="AG16965" i="1" s="1"/>
  <c r="AD16965" i="1" a="1"/>
  <c r="AD16965" i="1" s="1"/>
  <c r="AC16965" i="1" a="1"/>
  <c r="AC16965" i="1" s="1"/>
  <c r="AG16961" i="1" a="1"/>
  <c r="AG16961" i="1" s="1"/>
  <c r="AD16961" i="1" a="1"/>
  <c r="AD16961" i="1" s="1"/>
  <c r="AC16961" i="1" a="1"/>
  <c r="AC16961" i="1" s="1"/>
  <c r="AG16957" i="1" a="1"/>
  <c r="AG16957" i="1" s="1"/>
  <c r="AD16957" i="1" a="1"/>
  <c r="AD16957" i="1" s="1"/>
  <c r="AC16957" i="1" a="1"/>
  <c r="AC16957" i="1" s="1"/>
  <c r="AG16953" i="1" a="1"/>
  <c r="AG16953" i="1" s="1"/>
  <c r="AD16953" i="1" a="1"/>
  <c r="AD16953" i="1" s="1"/>
  <c r="AC16953" i="1" a="1"/>
  <c r="AC16953" i="1" s="1"/>
  <c r="AG16949" i="1" a="1"/>
  <c r="AG16949" i="1" s="1"/>
  <c r="AD16949" i="1" a="1"/>
  <c r="AD16949" i="1" s="1"/>
  <c r="AC16949" i="1" a="1"/>
  <c r="AC16949" i="1" s="1"/>
  <c r="AG16945" i="1" a="1"/>
  <c r="AG16945" i="1" s="1"/>
  <c r="AD16945" i="1" a="1"/>
  <c r="AD16945" i="1" s="1"/>
  <c r="AC16945" i="1" a="1"/>
  <c r="AC16945" i="1" s="1"/>
  <c r="AG16941" i="1" a="1"/>
  <c r="AG16941" i="1" s="1"/>
  <c r="AD16941" i="1" a="1"/>
  <c r="AD16941" i="1" s="1"/>
  <c r="AC16941" i="1" a="1"/>
  <c r="AC16941" i="1" s="1"/>
  <c r="AG16937" i="1" a="1"/>
  <c r="AG16937" i="1" s="1"/>
  <c r="AD16937" i="1" a="1"/>
  <c r="AD16937" i="1" s="1"/>
  <c r="AC16937" i="1" a="1"/>
  <c r="AC16937" i="1" s="1"/>
  <c r="AG16933" i="1" a="1"/>
  <c r="AG16933" i="1" s="1"/>
  <c r="AD16933" i="1" a="1"/>
  <c r="AD16933" i="1" s="1"/>
  <c r="AC16933" i="1" a="1"/>
  <c r="AC16933" i="1" s="1"/>
  <c r="AG16929" i="1" a="1"/>
  <c r="AG16929" i="1" s="1"/>
  <c r="AD16929" i="1" a="1"/>
  <c r="AD16929" i="1" s="1"/>
  <c r="AC16929" i="1" a="1"/>
  <c r="AC16929" i="1" s="1"/>
  <c r="AG16925" i="1" a="1"/>
  <c r="AG16925" i="1" s="1"/>
  <c r="AD16925" i="1" a="1"/>
  <c r="AD16925" i="1" s="1"/>
  <c r="AC16925" i="1" a="1"/>
  <c r="AC16925" i="1" s="1"/>
  <c r="AG16921" i="1" a="1"/>
  <c r="AG16921" i="1" s="1"/>
  <c r="AD16921" i="1" a="1"/>
  <c r="AD16921" i="1" s="1"/>
  <c r="AC16921" i="1" a="1"/>
  <c r="AC16921" i="1" s="1"/>
  <c r="AG16917" i="1" a="1"/>
  <c r="AG16917" i="1" s="1"/>
  <c r="AD16917" i="1" a="1"/>
  <c r="AD16917" i="1" s="1"/>
  <c r="AC16917" i="1" a="1"/>
  <c r="AC16917" i="1" s="1"/>
  <c r="AG16913" i="1" a="1"/>
  <c r="AG16913" i="1" s="1"/>
  <c r="AD16913" i="1" a="1"/>
  <c r="AD16913" i="1" s="1"/>
  <c r="AC16913" i="1" a="1"/>
  <c r="AC16913" i="1" s="1"/>
  <c r="AG16909" i="1" a="1"/>
  <c r="AG16909" i="1" s="1"/>
  <c r="AD16909" i="1" a="1"/>
  <c r="AD16909" i="1" s="1"/>
  <c r="AC16909" i="1" a="1"/>
  <c r="AC16909" i="1" s="1"/>
  <c r="AG16905" i="1" a="1"/>
  <c r="AG16905" i="1" s="1"/>
  <c r="AD16905" i="1" a="1"/>
  <c r="AD16905" i="1" s="1"/>
  <c r="AC16905" i="1" a="1"/>
  <c r="AC16905" i="1" s="1"/>
  <c r="AG16901" i="1" a="1"/>
  <c r="AG16901" i="1" s="1"/>
  <c r="AD16901" i="1" a="1"/>
  <c r="AD16901" i="1" s="1"/>
  <c r="AC16901" i="1" a="1"/>
  <c r="AC16901" i="1" s="1"/>
  <c r="AG16897" i="1" a="1"/>
  <c r="AG16897" i="1" s="1"/>
  <c r="AD16897" i="1" a="1"/>
  <c r="AD16897" i="1" s="1"/>
  <c r="AC16897" i="1" a="1"/>
  <c r="AC16897" i="1" s="1"/>
  <c r="AG16893" i="1" a="1"/>
  <c r="AG16893" i="1" s="1"/>
  <c r="AD16893" i="1" a="1"/>
  <c r="AD16893" i="1" s="1"/>
  <c r="AC16893" i="1" a="1"/>
  <c r="AC16893" i="1" s="1"/>
  <c r="AG16889" i="1" a="1"/>
  <c r="AG16889" i="1" s="1"/>
  <c r="AD16889" i="1" a="1"/>
  <c r="AD16889" i="1" s="1"/>
  <c r="AC16889" i="1" a="1"/>
  <c r="AC16889" i="1" s="1"/>
  <c r="AG16885" i="1" a="1"/>
  <c r="AG16885" i="1" s="1"/>
  <c r="AD16885" i="1" a="1"/>
  <c r="AD16885" i="1" s="1"/>
  <c r="AC16885" i="1" a="1"/>
  <c r="AC16885" i="1" s="1"/>
  <c r="AG16881" i="1" a="1"/>
  <c r="AG16881" i="1" s="1"/>
  <c r="AD16881" i="1" a="1"/>
  <c r="AD16881" i="1" s="1"/>
  <c r="AC16881" i="1" a="1"/>
  <c r="AC16881" i="1" s="1"/>
  <c r="AG16877" i="1" a="1"/>
  <c r="AG16877" i="1" s="1"/>
  <c r="AD16877" i="1" a="1"/>
  <c r="AD16877" i="1" s="1"/>
  <c r="AC16877" i="1" a="1"/>
  <c r="AC16877" i="1" s="1"/>
  <c r="AG16873" i="1" a="1"/>
  <c r="AG16873" i="1" s="1"/>
  <c r="AD16873" i="1" a="1"/>
  <c r="AD16873" i="1" s="1"/>
  <c r="AC16873" i="1" a="1"/>
  <c r="AC16873" i="1" s="1"/>
  <c r="AG16869" i="1" a="1"/>
  <c r="AG16869" i="1" s="1"/>
  <c r="AD16869" i="1" a="1"/>
  <c r="AD16869" i="1" s="1"/>
  <c r="AC16869" i="1" a="1"/>
  <c r="AC16869" i="1" s="1"/>
  <c r="AG16865" i="1" a="1"/>
  <c r="AG16865" i="1" s="1"/>
  <c r="AD16865" i="1" a="1"/>
  <c r="AD16865" i="1" s="1"/>
  <c r="AC16865" i="1" a="1"/>
  <c r="AC16865" i="1" s="1"/>
  <c r="AG16861" i="1" a="1"/>
  <c r="AG16861" i="1" s="1"/>
  <c r="AD16861" i="1" a="1"/>
  <c r="AD16861" i="1" s="1"/>
  <c r="AC16861" i="1" a="1"/>
  <c r="AC16861" i="1" s="1"/>
  <c r="AG16857" i="1" a="1"/>
  <c r="AG16857" i="1" s="1"/>
  <c r="AD16857" i="1" a="1"/>
  <c r="AD16857" i="1" s="1"/>
  <c r="AC16857" i="1" a="1"/>
  <c r="AC16857" i="1" s="1"/>
  <c r="AG16853" i="1" a="1"/>
  <c r="AG16853" i="1" s="1"/>
  <c r="AD16853" i="1" a="1"/>
  <c r="AD16853" i="1" s="1"/>
  <c r="AC16853" i="1" a="1"/>
  <c r="AC16853" i="1" s="1"/>
  <c r="AG16849" i="1" a="1"/>
  <c r="AG16849" i="1" s="1"/>
  <c r="AD16849" i="1" a="1"/>
  <c r="AD16849" i="1" s="1"/>
  <c r="AC16849" i="1" a="1"/>
  <c r="AC16849" i="1" s="1"/>
  <c r="AG16845" i="1" a="1"/>
  <c r="AG16845" i="1" s="1"/>
  <c r="AD16845" i="1" a="1"/>
  <c r="AD16845" i="1" s="1"/>
  <c r="AC16845" i="1" a="1"/>
  <c r="AC16845" i="1" s="1"/>
  <c r="AG16841" i="1" a="1"/>
  <c r="AG16841" i="1" s="1"/>
  <c r="AD16841" i="1" a="1"/>
  <c r="AD16841" i="1" s="1"/>
  <c r="AC16841" i="1" a="1"/>
  <c r="AC16841" i="1" s="1"/>
  <c r="AG16837" i="1" a="1"/>
  <c r="AG16837" i="1" s="1"/>
  <c r="AD16837" i="1" a="1"/>
  <c r="AD16837" i="1" s="1"/>
  <c r="AC16837" i="1" a="1"/>
  <c r="AC16837" i="1" s="1"/>
  <c r="AG16833" i="1" a="1"/>
  <c r="AG16833" i="1" s="1"/>
  <c r="AD16833" i="1" a="1"/>
  <c r="AD16833" i="1" s="1"/>
  <c r="AC16833" i="1" a="1"/>
  <c r="AC16833" i="1" s="1"/>
  <c r="AG16829" i="1" a="1"/>
  <c r="AG16829" i="1" s="1"/>
  <c r="AD16829" i="1" a="1"/>
  <c r="AD16829" i="1" s="1"/>
  <c r="AC16829" i="1" a="1"/>
  <c r="AC16829" i="1" s="1"/>
  <c r="AG16825" i="1" a="1"/>
  <c r="AG16825" i="1" s="1"/>
  <c r="AD16825" i="1" a="1"/>
  <c r="AD16825" i="1" s="1"/>
  <c r="AC16825" i="1" a="1"/>
  <c r="AC16825" i="1" s="1"/>
  <c r="AG16821" i="1" a="1"/>
  <c r="AG16821" i="1" s="1"/>
  <c r="AD16821" i="1" a="1"/>
  <c r="AD16821" i="1" s="1"/>
  <c r="AC16821" i="1" a="1"/>
  <c r="AC16821" i="1" s="1"/>
  <c r="AG16817" i="1" a="1"/>
  <c r="AG16817" i="1" s="1"/>
  <c r="AD16817" i="1" a="1"/>
  <c r="AD16817" i="1" s="1"/>
  <c r="AC16817" i="1" a="1"/>
  <c r="AC16817" i="1" s="1"/>
  <c r="AG16813" i="1" a="1"/>
  <c r="AG16813" i="1" s="1"/>
  <c r="AD16813" i="1" a="1"/>
  <c r="AD16813" i="1" s="1"/>
  <c r="AC16813" i="1" a="1"/>
  <c r="AC16813" i="1" s="1"/>
  <c r="AG16809" i="1" a="1"/>
  <c r="AG16809" i="1" s="1"/>
  <c r="AD16809" i="1" a="1"/>
  <c r="AD16809" i="1" s="1"/>
  <c r="AC16809" i="1" a="1"/>
  <c r="AC16809" i="1" s="1"/>
  <c r="AG16805" i="1" a="1"/>
  <c r="AG16805" i="1" s="1"/>
  <c r="AD16805" i="1" a="1"/>
  <c r="AD16805" i="1" s="1"/>
  <c r="AC16805" i="1" a="1"/>
  <c r="AC16805" i="1" s="1"/>
  <c r="AG16801" i="1" a="1"/>
  <c r="AG16801" i="1" s="1"/>
  <c r="AD16801" i="1" a="1"/>
  <c r="AD16801" i="1" s="1"/>
  <c r="AC16801" i="1" a="1"/>
  <c r="AC16801" i="1" s="1"/>
  <c r="AG16797" i="1" a="1"/>
  <c r="AG16797" i="1" s="1"/>
  <c r="AD16797" i="1" a="1"/>
  <c r="AD16797" i="1" s="1"/>
  <c r="AC16797" i="1" a="1"/>
  <c r="AC16797" i="1" s="1"/>
  <c r="AG16793" i="1" a="1"/>
  <c r="AG16793" i="1" s="1"/>
  <c r="AD16793" i="1" a="1"/>
  <c r="AD16793" i="1" s="1"/>
  <c r="AC16793" i="1" a="1"/>
  <c r="AC16793" i="1" s="1"/>
  <c r="AG16789" i="1" a="1"/>
  <c r="AG16789" i="1" s="1"/>
  <c r="AD16789" i="1" a="1"/>
  <c r="AD16789" i="1" s="1"/>
  <c r="AC16789" i="1" a="1"/>
  <c r="AC16789" i="1" s="1"/>
  <c r="AG16785" i="1" a="1"/>
  <c r="AG16785" i="1" s="1"/>
  <c r="AD16785" i="1" a="1"/>
  <c r="AD16785" i="1" s="1"/>
  <c r="AC16785" i="1" a="1"/>
  <c r="AC16785" i="1" s="1"/>
  <c r="AG16781" i="1" a="1"/>
  <c r="AG16781" i="1" s="1"/>
  <c r="AD16781" i="1" a="1"/>
  <c r="AD16781" i="1" s="1"/>
  <c r="AC16781" i="1" a="1"/>
  <c r="AC16781" i="1" s="1"/>
  <c r="AG16777" i="1" a="1"/>
  <c r="AG16777" i="1" s="1"/>
  <c r="AD16777" i="1" a="1"/>
  <c r="AD16777" i="1" s="1"/>
  <c r="AC16777" i="1" a="1"/>
  <c r="AC16777" i="1" s="1"/>
  <c r="AG16773" i="1" a="1"/>
  <c r="AG16773" i="1" s="1"/>
  <c r="AD16773" i="1" a="1"/>
  <c r="AD16773" i="1" s="1"/>
  <c r="AC16773" i="1" a="1"/>
  <c r="AC16773" i="1" s="1"/>
  <c r="AG16769" i="1" a="1"/>
  <c r="AG16769" i="1" s="1"/>
  <c r="AD16769" i="1" a="1"/>
  <c r="AD16769" i="1" s="1"/>
  <c r="AC16769" i="1" a="1"/>
  <c r="AC16769" i="1" s="1"/>
  <c r="AG16762" i="1" a="1"/>
  <c r="AG16762" i="1" s="1"/>
  <c r="AD16762" i="1" a="1"/>
  <c r="AD16762" i="1" s="1"/>
  <c r="AC16762" i="1" a="1"/>
  <c r="AC16762" i="1" s="1"/>
  <c r="AG16758" i="1" a="1"/>
  <c r="AG16758" i="1" s="1"/>
  <c r="AD16758" i="1" a="1"/>
  <c r="AD16758" i="1" s="1"/>
  <c r="AC16758" i="1" a="1"/>
  <c r="AC16758" i="1" s="1"/>
  <c r="AG16754" i="1" a="1"/>
  <c r="AG16754" i="1" s="1"/>
  <c r="AD16754" i="1" a="1"/>
  <c r="AD16754" i="1" s="1"/>
  <c r="AC16754" i="1" a="1"/>
  <c r="AC16754" i="1" s="1"/>
  <c r="AG16750" i="1" a="1"/>
  <c r="AG16750" i="1" s="1"/>
  <c r="AD16750" i="1" a="1"/>
  <c r="AD16750" i="1" s="1"/>
  <c r="AC16750" i="1" a="1"/>
  <c r="AC16750" i="1" s="1"/>
  <c r="AG16746" i="1" a="1"/>
  <c r="AG16746" i="1" s="1"/>
  <c r="AD16746" i="1" a="1"/>
  <c r="AD16746" i="1" s="1"/>
  <c r="AC16746" i="1" a="1"/>
  <c r="AC16746" i="1" s="1"/>
  <c r="AG16742" i="1" a="1"/>
  <c r="AG16742" i="1" s="1"/>
  <c r="AD16742" i="1" a="1"/>
  <c r="AD16742" i="1" s="1"/>
  <c r="AC16742" i="1" a="1"/>
  <c r="AC16742" i="1" s="1"/>
  <c r="AG16738" i="1" a="1"/>
  <c r="AG16738" i="1" s="1"/>
  <c r="AD16738" i="1" a="1"/>
  <c r="AD16738" i="1" s="1"/>
  <c r="AC16738" i="1" a="1"/>
  <c r="AC16738" i="1" s="1"/>
  <c r="AG16734" i="1" a="1"/>
  <c r="AG16734" i="1" s="1"/>
  <c r="AD16734" i="1" a="1"/>
  <c r="AD16734" i="1" s="1"/>
  <c r="AC16734" i="1" a="1"/>
  <c r="AC16734" i="1" s="1"/>
  <c r="AG16730" i="1" a="1"/>
  <c r="AG16730" i="1" s="1"/>
  <c r="AD16730" i="1" a="1"/>
  <c r="AD16730" i="1" s="1"/>
  <c r="AC16730" i="1" a="1"/>
  <c r="AC16730" i="1" s="1"/>
  <c r="AG16726" i="1" a="1"/>
  <c r="AG16726" i="1" s="1"/>
  <c r="AD16726" i="1" a="1"/>
  <c r="AD16726" i="1" s="1"/>
  <c r="AC16726" i="1" a="1"/>
  <c r="AC16726" i="1" s="1"/>
  <c r="AG16722" i="1" a="1"/>
  <c r="AG16722" i="1" s="1"/>
  <c r="AD16722" i="1" a="1"/>
  <c r="AD16722" i="1" s="1"/>
  <c r="AC16722" i="1" a="1"/>
  <c r="AC16722" i="1" s="1"/>
  <c r="AG16718" i="1" a="1"/>
  <c r="AG16718" i="1" s="1"/>
  <c r="AD16718" i="1" a="1"/>
  <c r="AD16718" i="1" s="1"/>
  <c r="AC16718" i="1" a="1"/>
  <c r="AC16718" i="1" s="1"/>
  <c r="AG16714" i="1" a="1"/>
  <c r="AG16714" i="1" s="1"/>
  <c r="AD16714" i="1" a="1"/>
  <c r="AD16714" i="1" s="1"/>
  <c r="AC16714" i="1" a="1"/>
  <c r="AC16714" i="1" s="1"/>
  <c r="AG16710" i="1" a="1"/>
  <c r="AG16710" i="1" s="1"/>
  <c r="AD16710" i="1" a="1"/>
  <c r="AD16710" i="1" s="1"/>
  <c r="AC16710" i="1" a="1"/>
  <c r="AC16710" i="1" s="1"/>
  <c r="AG16706" i="1" a="1"/>
  <c r="AG16706" i="1" s="1"/>
  <c r="AD16706" i="1" a="1"/>
  <c r="AD16706" i="1" s="1"/>
  <c r="AC16706" i="1" a="1"/>
  <c r="AC16706" i="1" s="1"/>
  <c r="AG16702" i="1" a="1"/>
  <c r="AG16702" i="1" s="1"/>
  <c r="AD16702" i="1" a="1"/>
  <c r="AD16702" i="1" s="1"/>
  <c r="AC16702" i="1" a="1"/>
  <c r="AC16702" i="1" s="1"/>
  <c r="AG16698" i="1" a="1"/>
  <c r="AG16698" i="1" s="1"/>
  <c r="AD16698" i="1" a="1"/>
  <c r="AD16698" i="1" s="1"/>
  <c r="AC16698" i="1" a="1"/>
  <c r="AC16698" i="1" s="1"/>
  <c r="AG16694" i="1" a="1"/>
  <c r="AG16694" i="1" s="1"/>
  <c r="AD16694" i="1" a="1"/>
  <c r="AD16694" i="1" s="1"/>
  <c r="AC16694" i="1" a="1"/>
  <c r="AC16694" i="1" s="1"/>
  <c r="AG16690" i="1" a="1"/>
  <c r="AG16690" i="1" s="1"/>
  <c r="AD16690" i="1" a="1"/>
  <c r="AD16690" i="1" s="1"/>
  <c r="AC16690" i="1" a="1"/>
  <c r="AC16690" i="1" s="1"/>
  <c r="AG16686" i="1" a="1"/>
  <c r="AG16686" i="1" s="1"/>
  <c r="AD16686" i="1" a="1"/>
  <c r="AD16686" i="1" s="1"/>
  <c r="AC16686" i="1" a="1"/>
  <c r="AC16686" i="1" s="1"/>
  <c r="AG16682" i="1" a="1"/>
  <c r="AG16682" i="1" s="1"/>
  <c r="AD16682" i="1" a="1"/>
  <c r="AD16682" i="1" s="1"/>
  <c r="AC16682" i="1" a="1"/>
  <c r="AC16682" i="1" s="1"/>
  <c r="AG16678" i="1" a="1"/>
  <c r="AG16678" i="1" s="1"/>
  <c r="AD16678" i="1" a="1"/>
  <c r="AD16678" i="1" s="1"/>
  <c r="AC16678" i="1" a="1"/>
  <c r="AC16678" i="1" s="1"/>
  <c r="AG16674" i="1" a="1"/>
  <c r="AG16674" i="1" s="1"/>
  <c r="AD16674" i="1" a="1"/>
  <c r="AD16674" i="1" s="1"/>
  <c r="AC16674" i="1" a="1"/>
  <c r="AC16674" i="1" s="1"/>
  <c r="AG16670" i="1" a="1"/>
  <c r="AG16670" i="1" s="1"/>
  <c r="AD16670" i="1" a="1"/>
  <c r="AD16670" i="1" s="1"/>
  <c r="AC16670" i="1" a="1"/>
  <c r="AC16670" i="1" s="1"/>
  <c r="AG16666" i="1" a="1"/>
  <c r="AG16666" i="1" s="1"/>
  <c r="AD16666" i="1" a="1"/>
  <c r="AD16666" i="1" s="1"/>
  <c r="AC16666" i="1" a="1"/>
  <c r="AC16666" i="1" s="1"/>
  <c r="AG16662" i="1" a="1"/>
  <c r="AG16662" i="1" s="1"/>
  <c r="AD16662" i="1" a="1"/>
  <c r="AD16662" i="1" s="1"/>
  <c r="AC16662" i="1" a="1"/>
  <c r="AC16662" i="1" s="1"/>
  <c r="AG16658" i="1" a="1"/>
  <c r="AG16658" i="1" s="1"/>
  <c r="AD16658" i="1" a="1"/>
  <c r="AD16658" i="1" s="1"/>
  <c r="AC16658" i="1" a="1"/>
  <c r="AC16658" i="1" s="1"/>
  <c r="AG16654" i="1" a="1"/>
  <c r="AG16654" i="1" s="1"/>
  <c r="AD16654" i="1" a="1"/>
  <c r="AD16654" i="1" s="1"/>
  <c r="AC16654" i="1" a="1"/>
  <c r="AC16654" i="1" s="1"/>
  <c r="AG16650" i="1" a="1"/>
  <c r="AG16650" i="1" s="1"/>
  <c r="AD16650" i="1" a="1"/>
  <c r="AD16650" i="1" s="1"/>
  <c r="AC16650" i="1" a="1"/>
  <c r="AC16650" i="1" s="1"/>
  <c r="AG16646" i="1" a="1"/>
  <c r="AG16646" i="1" s="1"/>
  <c r="AD16646" i="1" a="1"/>
  <c r="AD16646" i="1" s="1"/>
  <c r="AC16646" i="1" a="1"/>
  <c r="AC16646" i="1" s="1"/>
  <c r="AG16642" i="1" a="1"/>
  <c r="AG16642" i="1" s="1"/>
  <c r="AD16642" i="1" a="1"/>
  <c r="AD16642" i="1" s="1"/>
  <c r="AC16642" i="1" a="1"/>
  <c r="AC16642" i="1" s="1"/>
  <c r="AG16638" i="1" a="1"/>
  <c r="AG16638" i="1" s="1"/>
  <c r="AD16638" i="1" a="1"/>
  <c r="AD16638" i="1" s="1"/>
  <c r="AC16638" i="1" a="1"/>
  <c r="AC16638" i="1" s="1"/>
  <c r="AG16634" i="1" a="1"/>
  <c r="AG16634" i="1" s="1"/>
  <c r="AD16634" i="1" a="1"/>
  <c r="AD16634" i="1" s="1"/>
  <c r="AC16634" i="1" a="1"/>
  <c r="AC16634" i="1" s="1"/>
  <c r="AG16630" i="1" a="1"/>
  <c r="AG16630" i="1" s="1"/>
  <c r="AD16630" i="1" a="1"/>
  <c r="AD16630" i="1" s="1"/>
  <c r="AC16630" i="1" a="1"/>
  <c r="AC16630" i="1" s="1"/>
  <c r="AG16626" i="1" a="1"/>
  <c r="AG16626" i="1" s="1"/>
  <c r="AD16626" i="1" a="1"/>
  <c r="AD16626" i="1" s="1"/>
  <c r="AC16626" i="1" a="1"/>
  <c r="AC16626" i="1" s="1"/>
  <c r="AG16622" i="1" a="1"/>
  <c r="AG16622" i="1" s="1"/>
  <c r="AD16622" i="1" a="1"/>
  <c r="AD16622" i="1" s="1"/>
  <c r="AC16622" i="1" a="1"/>
  <c r="AC16622" i="1" s="1"/>
  <c r="AG16618" i="1" a="1"/>
  <c r="AG16618" i="1" s="1"/>
  <c r="AD16618" i="1" a="1"/>
  <c r="AD16618" i="1" s="1"/>
  <c r="AC16618" i="1" a="1"/>
  <c r="AC16618" i="1" s="1"/>
  <c r="AG16614" i="1" a="1"/>
  <c r="AG16614" i="1" s="1"/>
  <c r="AD16614" i="1" a="1"/>
  <c r="AD16614" i="1" s="1"/>
  <c r="AC16614" i="1" a="1"/>
  <c r="AC16614" i="1" s="1"/>
  <c r="AG16610" i="1" a="1"/>
  <c r="AG16610" i="1" s="1"/>
  <c r="AD16610" i="1" a="1"/>
  <c r="AD16610" i="1" s="1"/>
  <c r="AC16610" i="1" a="1"/>
  <c r="AC16610" i="1" s="1"/>
  <c r="AG16606" i="1" a="1"/>
  <c r="AG16606" i="1" s="1"/>
  <c r="AD16606" i="1" a="1"/>
  <c r="AD16606" i="1" s="1"/>
  <c r="AC16606" i="1" a="1"/>
  <c r="AC16606" i="1" s="1"/>
  <c r="AG16602" i="1" a="1"/>
  <c r="AG16602" i="1" s="1"/>
  <c r="AD16602" i="1" a="1"/>
  <c r="AD16602" i="1" s="1"/>
  <c r="AC16602" i="1" a="1"/>
  <c r="AC16602" i="1" s="1"/>
  <c r="AG16598" i="1" a="1"/>
  <c r="AG16598" i="1" s="1"/>
  <c r="AD16598" i="1" a="1"/>
  <c r="AD16598" i="1" s="1"/>
  <c r="AC16598" i="1" a="1"/>
  <c r="AC16598" i="1" s="1"/>
  <c r="AG16594" i="1" a="1"/>
  <c r="AG16594" i="1" s="1"/>
  <c r="AD16594" i="1" a="1"/>
  <c r="AD16594" i="1" s="1"/>
  <c r="AC16594" i="1" a="1"/>
  <c r="AC16594" i="1" s="1"/>
  <c r="AG16590" i="1" a="1"/>
  <c r="AG16590" i="1" s="1"/>
  <c r="AD16590" i="1" a="1"/>
  <c r="AD16590" i="1" s="1"/>
  <c r="AC16590" i="1" a="1"/>
  <c r="AC16590" i="1" s="1"/>
  <c r="AG16586" i="1" a="1"/>
  <c r="AG16586" i="1" s="1"/>
  <c r="AD16586" i="1" a="1"/>
  <c r="AD16586" i="1" s="1"/>
  <c r="AC16586" i="1" a="1"/>
  <c r="AC16586" i="1" s="1"/>
  <c r="AG16582" i="1" a="1"/>
  <c r="AG16582" i="1" s="1"/>
  <c r="AD16582" i="1" a="1"/>
  <c r="AD16582" i="1" s="1"/>
  <c r="AC16582" i="1" a="1"/>
  <c r="AC16582" i="1" s="1"/>
  <c r="AG16578" i="1" a="1"/>
  <c r="AG16578" i="1" s="1"/>
  <c r="AD16578" i="1" a="1"/>
  <c r="AD16578" i="1" s="1"/>
  <c r="AC16578" i="1" a="1"/>
  <c r="AC16578" i="1" s="1"/>
  <c r="AG16574" i="1" a="1"/>
  <c r="AG16574" i="1" s="1"/>
  <c r="AD16574" i="1" a="1"/>
  <c r="AD16574" i="1" s="1"/>
  <c r="AC16574" i="1" a="1"/>
  <c r="AC16574" i="1" s="1"/>
  <c r="AG16570" i="1" a="1"/>
  <c r="AG16570" i="1" s="1"/>
  <c r="AD16570" i="1" a="1"/>
  <c r="AD16570" i="1" s="1"/>
  <c r="AC16570" i="1" a="1"/>
  <c r="AC16570" i="1" s="1"/>
  <c r="AG16566" i="1" a="1"/>
  <c r="AG16566" i="1" s="1"/>
  <c r="AD16566" i="1" a="1"/>
  <c r="AD16566" i="1" s="1"/>
  <c r="AC16566" i="1" a="1"/>
  <c r="AC16566" i="1" s="1"/>
  <c r="AG16562" i="1" a="1"/>
  <c r="AG16562" i="1" s="1"/>
  <c r="AD16562" i="1" a="1"/>
  <c r="AD16562" i="1" s="1"/>
  <c r="AC16562" i="1" a="1"/>
  <c r="AC16562" i="1" s="1"/>
  <c r="AG16558" i="1" a="1"/>
  <c r="AG16558" i="1" s="1"/>
  <c r="AD16558" i="1" a="1"/>
  <c r="AD16558" i="1" s="1"/>
  <c r="AC16558" i="1" a="1"/>
  <c r="AC16558" i="1" s="1"/>
  <c r="AG16554" i="1" a="1"/>
  <c r="AG16554" i="1" s="1"/>
  <c r="AD16554" i="1" a="1"/>
  <c r="AD16554" i="1" s="1"/>
  <c r="AC16554" i="1" a="1"/>
  <c r="AC16554" i="1" s="1"/>
  <c r="AG16550" i="1" a="1"/>
  <c r="AG16550" i="1" s="1"/>
  <c r="AD16550" i="1" a="1"/>
  <c r="AD16550" i="1" s="1"/>
  <c r="AC16550" i="1" a="1"/>
  <c r="AC16550" i="1" s="1"/>
  <c r="AG16546" i="1" a="1"/>
  <c r="AG16546" i="1" s="1"/>
  <c r="AD16546" i="1" a="1"/>
  <c r="AD16546" i="1" s="1"/>
  <c r="AC16546" i="1" a="1"/>
  <c r="AC16546" i="1" s="1"/>
  <c r="AG16542" i="1" a="1"/>
  <c r="AG16542" i="1" s="1"/>
  <c r="AD16542" i="1" a="1"/>
  <c r="AD16542" i="1" s="1"/>
  <c r="AC16542" i="1" a="1"/>
  <c r="AC16542" i="1" s="1"/>
  <c r="AG16538" i="1" a="1"/>
  <c r="AG16538" i="1" s="1"/>
  <c r="AD16538" i="1" a="1"/>
  <c r="AD16538" i="1" s="1"/>
  <c r="AC16538" i="1" a="1"/>
  <c r="AC16538" i="1" s="1"/>
  <c r="AG16534" i="1" a="1"/>
  <c r="AG16534" i="1" s="1"/>
  <c r="AD16534" i="1" a="1"/>
  <c r="AD16534" i="1" s="1"/>
  <c r="AC16534" i="1" a="1"/>
  <c r="AC16534" i="1" s="1"/>
  <c r="AG16530" i="1" a="1"/>
  <c r="AG16530" i="1" s="1"/>
  <c r="AD16530" i="1" a="1"/>
  <c r="AD16530" i="1" s="1"/>
  <c r="AC16530" i="1" a="1"/>
  <c r="AC16530" i="1" s="1"/>
  <c r="AG16526" i="1" a="1"/>
  <c r="AG16526" i="1" s="1"/>
  <c r="AD16526" i="1" a="1"/>
  <c r="AD16526" i="1" s="1"/>
  <c r="AC16526" i="1" a="1"/>
  <c r="AC16526" i="1" s="1"/>
  <c r="AG16522" i="1" a="1"/>
  <c r="AG16522" i="1" s="1"/>
  <c r="AD16522" i="1" a="1"/>
  <c r="AD16522" i="1" s="1"/>
  <c r="AC16522" i="1" a="1"/>
  <c r="AC16522" i="1" s="1"/>
  <c r="AG16518" i="1" a="1"/>
  <c r="AG16518" i="1" s="1"/>
  <c r="AD16518" i="1" a="1"/>
  <c r="AD16518" i="1" s="1"/>
  <c r="AC16518" i="1" a="1"/>
  <c r="AC16518" i="1" s="1"/>
  <c r="AG16514" i="1" a="1"/>
  <c r="AG16514" i="1" s="1"/>
  <c r="AD16514" i="1" a="1"/>
  <c r="AD16514" i="1" s="1"/>
  <c r="AC16514" i="1" a="1"/>
  <c r="AC16514" i="1" s="1"/>
  <c r="AG16510" i="1" a="1"/>
  <c r="AG16510" i="1" s="1"/>
  <c r="AD16510" i="1" a="1"/>
  <c r="AD16510" i="1" s="1"/>
  <c r="AC16510" i="1" a="1"/>
  <c r="AC16510" i="1" s="1"/>
  <c r="AG16506" i="1" a="1"/>
  <c r="AG16506" i="1" s="1"/>
  <c r="AD16506" i="1" a="1"/>
  <c r="AD16506" i="1" s="1"/>
  <c r="AC16506" i="1" a="1"/>
  <c r="AC16506" i="1" s="1"/>
  <c r="AG16502" i="1" a="1"/>
  <c r="AG16502" i="1" s="1"/>
  <c r="AD16502" i="1" a="1"/>
  <c r="AD16502" i="1" s="1"/>
  <c r="AC16502" i="1" a="1"/>
  <c r="AC16502" i="1" s="1"/>
  <c r="AG16498" i="1" a="1"/>
  <c r="AG16498" i="1" s="1"/>
  <c r="AD16498" i="1" a="1"/>
  <c r="AD16498" i="1" s="1"/>
  <c r="AC16498" i="1" a="1"/>
  <c r="AC16498" i="1" s="1"/>
  <c r="AG16494" i="1" a="1"/>
  <c r="AG16494" i="1" s="1"/>
  <c r="AD16494" i="1" a="1"/>
  <c r="AD16494" i="1" s="1"/>
  <c r="AC16494" i="1" a="1"/>
  <c r="AC16494" i="1" s="1"/>
  <c r="AG16490" i="1" a="1"/>
  <c r="AG16490" i="1" s="1"/>
  <c r="AD16490" i="1" a="1"/>
  <c r="AD16490" i="1" s="1"/>
  <c r="AC16490" i="1" a="1"/>
  <c r="AC16490" i="1" s="1"/>
  <c r="AG16486" i="1" a="1"/>
  <c r="AG16486" i="1" s="1"/>
  <c r="AD16486" i="1" a="1"/>
  <c r="AD16486" i="1" s="1"/>
  <c r="AC16486" i="1" a="1"/>
  <c r="AC16486" i="1" s="1"/>
  <c r="AG16482" i="1" a="1"/>
  <c r="AG16482" i="1" s="1"/>
  <c r="AD16482" i="1" a="1"/>
  <c r="AD16482" i="1" s="1"/>
  <c r="AC16482" i="1" a="1"/>
  <c r="AC16482" i="1" s="1"/>
  <c r="AG16478" i="1" a="1"/>
  <c r="AG16478" i="1" s="1"/>
  <c r="AD16478" i="1" a="1"/>
  <c r="AD16478" i="1" s="1"/>
  <c r="AC16478" i="1" a="1"/>
  <c r="AC16478" i="1" s="1"/>
  <c r="AG16474" i="1" a="1"/>
  <c r="AG16474" i="1" s="1"/>
  <c r="AD16474" i="1" a="1"/>
  <c r="AD16474" i="1" s="1"/>
  <c r="AC16474" i="1" a="1"/>
  <c r="AC16474" i="1" s="1"/>
  <c r="AG16470" i="1" a="1"/>
  <c r="AG16470" i="1" s="1"/>
  <c r="AD16470" i="1" a="1"/>
  <c r="AD16470" i="1" s="1"/>
  <c r="AC16470" i="1" a="1"/>
  <c r="AC16470" i="1" s="1"/>
  <c r="AG16466" i="1" a="1"/>
  <c r="AG16466" i="1" s="1"/>
  <c r="AD16466" i="1" a="1"/>
  <c r="AD16466" i="1" s="1"/>
  <c r="AC16466" i="1" a="1"/>
  <c r="AC16466" i="1" s="1"/>
  <c r="AG16462" i="1" a="1"/>
  <c r="AG16462" i="1" s="1"/>
  <c r="AD16462" i="1" a="1"/>
  <c r="AD16462" i="1" s="1"/>
  <c r="AC16462" i="1" a="1"/>
  <c r="AC16462" i="1" s="1"/>
  <c r="AB16462" i="1" a="1"/>
  <c r="AB16462" i="1" s="1"/>
  <c r="AG16458" i="1" a="1"/>
  <c r="AG16458" i="1" s="1"/>
  <c r="AD16458" i="1" a="1"/>
  <c r="AD16458" i="1" s="1"/>
  <c r="AC16458" i="1" a="1"/>
  <c r="AC16458" i="1" s="1"/>
  <c r="AB16458" i="1" a="1"/>
  <c r="AB16458" i="1" s="1"/>
  <c r="AG16454" i="1" a="1"/>
  <c r="AG16454" i="1" s="1"/>
  <c r="AD16454" i="1" a="1"/>
  <c r="AD16454" i="1" s="1"/>
  <c r="AC16454" i="1" a="1"/>
  <c r="AC16454" i="1" s="1"/>
  <c r="AB16454" i="1" a="1"/>
  <c r="AB16454" i="1" s="1"/>
  <c r="AG16450" i="1" a="1"/>
  <c r="AG16450" i="1" s="1"/>
  <c r="AD16450" i="1" a="1"/>
  <c r="AD16450" i="1" s="1"/>
  <c r="AC16450" i="1" a="1"/>
  <c r="AC16450" i="1" s="1"/>
  <c r="AB16450" i="1" a="1"/>
  <c r="AB16450" i="1" s="1"/>
  <c r="AG16446" i="1" a="1"/>
  <c r="AG16446" i="1" s="1"/>
  <c r="AD16446" i="1" a="1"/>
  <c r="AD16446" i="1" s="1"/>
  <c r="AC16446" i="1" a="1"/>
  <c r="AC16446" i="1" s="1"/>
  <c r="AB16446" i="1" a="1"/>
  <c r="AB16446" i="1" s="1"/>
  <c r="AG16442" i="1" a="1"/>
  <c r="AG16442" i="1" s="1"/>
  <c r="AD16442" i="1" a="1"/>
  <c r="AD16442" i="1" s="1"/>
  <c r="AC16442" i="1" a="1"/>
  <c r="AC16442" i="1" s="1"/>
  <c r="AB16442" i="1" a="1"/>
  <c r="AB16442" i="1" s="1"/>
  <c r="AG16438" i="1" a="1"/>
  <c r="AG16438" i="1" s="1"/>
  <c r="AD16438" i="1" a="1"/>
  <c r="AD16438" i="1" s="1"/>
  <c r="AC16438" i="1" a="1"/>
  <c r="AC16438" i="1" s="1"/>
  <c r="AB16438" i="1" a="1"/>
  <c r="AB16438" i="1" s="1"/>
  <c r="AG16434" i="1" a="1"/>
  <c r="AG16434" i="1" s="1"/>
  <c r="AD16434" i="1" a="1"/>
  <c r="AD16434" i="1" s="1"/>
  <c r="AC16434" i="1" a="1"/>
  <c r="AC16434" i="1" s="1"/>
  <c r="AB16434" i="1" a="1"/>
  <c r="AB16434" i="1" s="1"/>
  <c r="AG16430" i="1" a="1"/>
  <c r="AG16430" i="1" s="1"/>
  <c r="AD16430" i="1" a="1"/>
  <c r="AD16430" i="1" s="1"/>
  <c r="AC16430" i="1" a="1"/>
  <c r="AC16430" i="1" s="1"/>
  <c r="AB16430" i="1" a="1"/>
  <c r="AB16430" i="1" s="1"/>
  <c r="AG16426" i="1" a="1"/>
  <c r="AG16426" i="1" s="1"/>
  <c r="AD16426" i="1" a="1"/>
  <c r="AD16426" i="1" s="1"/>
  <c r="AC16426" i="1" a="1"/>
  <c r="AC16426" i="1" s="1"/>
  <c r="AB16426" i="1" a="1"/>
  <c r="AB16426" i="1" s="1"/>
  <c r="AG16422" i="1" a="1"/>
  <c r="AG16422" i="1" s="1"/>
  <c r="AD16422" i="1" a="1"/>
  <c r="AD16422" i="1" s="1"/>
  <c r="AC16422" i="1" a="1"/>
  <c r="AC16422" i="1" s="1"/>
  <c r="AB16422" i="1" a="1"/>
  <c r="AB16422" i="1" s="1"/>
  <c r="AG16418" i="1" a="1"/>
  <c r="AG16418" i="1" s="1"/>
  <c r="AD16418" i="1" a="1"/>
  <c r="AD16418" i="1" s="1"/>
  <c r="AC16418" i="1" a="1"/>
  <c r="AC16418" i="1" s="1"/>
  <c r="AB16418" i="1" a="1"/>
  <c r="AB16418" i="1" s="1"/>
  <c r="AG16414" i="1" a="1"/>
  <c r="AG16414" i="1" s="1"/>
  <c r="AD16414" i="1" a="1"/>
  <c r="AD16414" i="1" s="1"/>
  <c r="AC16414" i="1" a="1"/>
  <c r="AC16414" i="1" s="1"/>
  <c r="AB16414" i="1" a="1"/>
  <c r="AB16414" i="1" s="1"/>
  <c r="AG16410" i="1" a="1"/>
  <c r="AG16410" i="1" s="1"/>
  <c r="AD16410" i="1" a="1"/>
  <c r="AD16410" i="1" s="1"/>
  <c r="AC16410" i="1" a="1"/>
  <c r="AC16410" i="1" s="1"/>
  <c r="AB16410" i="1" a="1"/>
  <c r="AB16410" i="1" s="1"/>
  <c r="AG16406" i="1" a="1"/>
  <c r="AG16406" i="1" s="1"/>
  <c r="AD16406" i="1" a="1"/>
  <c r="AD16406" i="1" s="1"/>
  <c r="AC16406" i="1" a="1"/>
  <c r="AC16406" i="1" s="1"/>
  <c r="AB16406" i="1" a="1"/>
  <c r="AB16406" i="1" s="1"/>
  <c r="AG16402" i="1" a="1"/>
  <c r="AG16402" i="1" s="1"/>
  <c r="AD16402" i="1" a="1"/>
  <c r="AD16402" i="1" s="1"/>
  <c r="AC16402" i="1" a="1"/>
  <c r="AC16402" i="1" s="1"/>
  <c r="AB16402" i="1" a="1"/>
  <c r="AB16402" i="1" s="1"/>
  <c r="AG16398" i="1" a="1"/>
  <c r="AG16398" i="1" s="1"/>
  <c r="AD16398" i="1" a="1"/>
  <c r="AD16398" i="1" s="1"/>
  <c r="AC16398" i="1" a="1"/>
  <c r="AC16398" i="1" s="1"/>
  <c r="AB16398" i="1" a="1"/>
  <c r="AB16398" i="1" s="1"/>
  <c r="AG16394" i="1" a="1"/>
  <c r="AG16394" i="1" s="1"/>
  <c r="AD16394" i="1" a="1"/>
  <c r="AD16394" i="1" s="1"/>
  <c r="AC16394" i="1" a="1"/>
  <c r="AC16394" i="1" s="1"/>
  <c r="AB16394" i="1" a="1"/>
  <c r="AB16394" i="1" s="1"/>
  <c r="AG16390" i="1" a="1"/>
  <c r="AG16390" i="1" s="1"/>
  <c r="AD16390" i="1" a="1"/>
  <c r="AD16390" i="1" s="1"/>
  <c r="AC16390" i="1" a="1"/>
  <c r="AC16390" i="1" s="1"/>
  <c r="AB16390" i="1" a="1"/>
  <c r="AB16390" i="1" s="1"/>
  <c r="AG16386" i="1" a="1"/>
  <c r="AG16386" i="1" s="1"/>
  <c r="AD16386" i="1" a="1"/>
  <c r="AD16386" i="1" s="1"/>
  <c r="AC16386" i="1" a="1"/>
  <c r="AC16386" i="1" s="1"/>
  <c r="AB16386" i="1" a="1"/>
  <c r="AB16386" i="1" s="1"/>
  <c r="AG16382" i="1" a="1"/>
  <c r="AG16382" i="1" s="1"/>
  <c r="AD16382" i="1" a="1"/>
  <c r="AD16382" i="1" s="1"/>
  <c r="AC16382" i="1" a="1"/>
  <c r="AC16382" i="1" s="1"/>
  <c r="AB16382" i="1" a="1"/>
  <c r="AB16382" i="1" s="1"/>
  <c r="AG16378" i="1" a="1"/>
  <c r="AG16378" i="1" s="1"/>
  <c r="AD16378" i="1" a="1"/>
  <c r="AD16378" i="1" s="1"/>
  <c r="AC16378" i="1" a="1"/>
  <c r="AC16378" i="1" s="1"/>
  <c r="AB16378" i="1" a="1"/>
  <c r="AB16378" i="1" s="1"/>
  <c r="AG16374" i="1" a="1"/>
  <c r="AG16374" i="1" s="1"/>
  <c r="AD16374" i="1" a="1"/>
  <c r="AD16374" i="1" s="1"/>
  <c r="AC16374" i="1" a="1"/>
  <c r="AC16374" i="1" s="1"/>
  <c r="AB16374" i="1" a="1"/>
  <c r="AB16374" i="1" s="1"/>
  <c r="AG16370" i="1" a="1"/>
  <c r="AG16370" i="1" s="1"/>
  <c r="AD16370" i="1" a="1"/>
  <c r="AD16370" i="1" s="1"/>
  <c r="AC16370" i="1" a="1"/>
  <c r="AC16370" i="1" s="1"/>
  <c r="AB16370" i="1" a="1"/>
  <c r="AB16370" i="1" s="1"/>
  <c r="AG16366" i="1" a="1"/>
  <c r="AG16366" i="1" s="1"/>
  <c r="AD16366" i="1" a="1"/>
  <c r="AD16366" i="1" s="1"/>
  <c r="AC16366" i="1" a="1"/>
  <c r="AC16366" i="1" s="1"/>
  <c r="AB16366" i="1" a="1"/>
  <c r="AB16366" i="1" s="1"/>
  <c r="AG16362" i="1" a="1"/>
  <c r="AG16362" i="1" s="1"/>
  <c r="AD16362" i="1" a="1"/>
  <c r="AD16362" i="1" s="1"/>
  <c r="AC16362" i="1" a="1"/>
  <c r="AC16362" i="1" s="1"/>
  <c r="AB16362" i="1" a="1"/>
  <c r="AB16362" i="1" s="1"/>
  <c r="AG16358" i="1" a="1"/>
  <c r="AG16358" i="1" s="1"/>
  <c r="AD16358" i="1" a="1"/>
  <c r="AD16358" i="1" s="1"/>
  <c r="AC16358" i="1" a="1"/>
  <c r="AC16358" i="1" s="1"/>
  <c r="AB16358" i="1" a="1"/>
  <c r="AB16358" i="1" s="1"/>
  <c r="AG16354" i="1" a="1"/>
  <c r="AG16354" i="1" s="1"/>
  <c r="AD16354" i="1" a="1"/>
  <c r="AD16354" i="1" s="1"/>
  <c r="AC16354" i="1" a="1"/>
  <c r="AC16354" i="1" s="1"/>
  <c r="AB16354" i="1" a="1"/>
  <c r="AB16354" i="1" s="1"/>
  <c r="AG16350" i="1" a="1"/>
  <c r="AG16350" i="1" s="1"/>
  <c r="AD16350" i="1" a="1"/>
  <c r="AD16350" i="1" s="1"/>
  <c r="AC16350" i="1" a="1"/>
  <c r="AC16350" i="1" s="1"/>
  <c r="AB16350" i="1" a="1"/>
  <c r="AB16350" i="1" s="1"/>
  <c r="AG16346" i="1" a="1"/>
  <c r="AG16346" i="1" s="1"/>
  <c r="AD16346" i="1" a="1"/>
  <c r="AD16346" i="1" s="1"/>
  <c r="AC16346" i="1" a="1"/>
  <c r="AC16346" i="1" s="1"/>
  <c r="AB16346" i="1" a="1"/>
  <c r="AB16346" i="1" s="1"/>
  <c r="AG16342" i="1" a="1"/>
  <c r="AG16342" i="1" s="1"/>
  <c r="AD16342" i="1" a="1"/>
  <c r="AD16342" i="1" s="1"/>
  <c r="AC16342" i="1" a="1"/>
  <c r="AC16342" i="1" s="1"/>
  <c r="AB16342" i="1" a="1"/>
  <c r="AB16342" i="1" s="1"/>
  <c r="AG16338" i="1" a="1"/>
  <c r="AG16338" i="1" s="1"/>
  <c r="AD16338" i="1" a="1"/>
  <c r="AD16338" i="1" s="1"/>
  <c r="AC16338" i="1" a="1"/>
  <c r="AC16338" i="1" s="1"/>
  <c r="AB16338" i="1" a="1"/>
  <c r="AB16338" i="1" s="1"/>
  <c r="AG16334" i="1" a="1"/>
  <c r="AG16334" i="1" s="1"/>
  <c r="AD16334" i="1" a="1"/>
  <c r="AD16334" i="1" s="1"/>
  <c r="AC16334" i="1" a="1"/>
  <c r="AC16334" i="1" s="1"/>
  <c r="AB16334" i="1" a="1"/>
  <c r="AB16334" i="1" s="1"/>
  <c r="AG16330" i="1" a="1"/>
  <c r="AG16330" i="1" s="1"/>
  <c r="AD16330" i="1" a="1"/>
  <c r="AD16330" i="1" s="1"/>
  <c r="AC16330" i="1" a="1"/>
  <c r="AC16330" i="1" s="1"/>
  <c r="AB16330" i="1" a="1"/>
  <c r="AB16330" i="1" s="1"/>
  <c r="AG16326" i="1" a="1"/>
  <c r="AG16326" i="1" s="1"/>
  <c r="AD16326" i="1" a="1"/>
  <c r="AD16326" i="1" s="1"/>
  <c r="AC16326" i="1" a="1"/>
  <c r="AC16326" i="1" s="1"/>
  <c r="AB16326" i="1" a="1"/>
  <c r="AB16326" i="1" s="1"/>
  <c r="AG16322" i="1" a="1"/>
  <c r="AG16322" i="1" s="1"/>
  <c r="AD16322" i="1" a="1"/>
  <c r="AD16322" i="1" s="1"/>
  <c r="AC16322" i="1" a="1"/>
  <c r="AC16322" i="1" s="1"/>
  <c r="AB16322" i="1" a="1"/>
  <c r="AB16322" i="1" s="1"/>
  <c r="AG16318" i="1" a="1"/>
  <c r="AG16318" i="1" s="1"/>
  <c r="AD16318" i="1" a="1"/>
  <c r="AD16318" i="1" s="1"/>
  <c r="AC16318" i="1" a="1"/>
  <c r="AC16318" i="1" s="1"/>
  <c r="AB16318" i="1" a="1"/>
  <c r="AB16318" i="1" s="1"/>
  <c r="AG16314" i="1" a="1"/>
  <c r="AG16314" i="1" s="1"/>
  <c r="AD16314" i="1" a="1"/>
  <c r="AD16314" i="1" s="1"/>
  <c r="AC16314" i="1" a="1"/>
  <c r="AC16314" i="1" s="1"/>
  <c r="AB16314" i="1" a="1"/>
  <c r="AB16314" i="1" s="1"/>
  <c r="AG16310" i="1" a="1"/>
  <c r="AG16310" i="1" s="1"/>
  <c r="AD16310" i="1" a="1"/>
  <c r="AD16310" i="1" s="1"/>
  <c r="AC16310" i="1" a="1"/>
  <c r="AC16310" i="1" s="1"/>
  <c r="AB16310" i="1" a="1"/>
  <c r="AB16310" i="1" s="1"/>
  <c r="AG16306" i="1" a="1"/>
  <c r="AG16306" i="1" s="1"/>
  <c r="AD16306" i="1" a="1"/>
  <c r="AD16306" i="1" s="1"/>
  <c r="AC16306" i="1" a="1"/>
  <c r="AC16306" i="1" s="1"/>
  <c r="AB16306" i="1" a="1"/>
  <c r="AB16306" i="1" s="1"/>
  <c r="AG16302" i="1" a="1"/>
  <c r="AG16302" i="1" s="1"/>
  <c r="AD16302" i="1" a="1"/>
  <c r="AD16302" i="1" s="1"/>
  <c r="AC16302" i="1" a="1"/>
  <c r="AC16302" i="1" s="1"/>
  <c r="AB16302" i="1" a="1"/>
  <c r="AB16302" i="1" s="1"/>
  <c r="AG16298" i="1" a="1"/>
  <c r="AG16298" i="1" s="1"/>
  <c r="AD16298" i="1" a="1"/>
  <c r="AD16298" i="1" s="1"/>
  <c r="AC16298" i="1" a="1"/>
  <c r="AC16298" i="1" s="1"/>
  <c r="AB16298" i="1" a="1"/>
  <c r="AB16298" i="1" s="1"/>
  <c r="AG16294" i="1" a="1"/>
  <c r="AG16294" i="1" s="1"/>
  <c r="AD16294" i="1" a="1"/>
  <c r="AD16294" i="1" s="1"/>
  <c r="AC16294" i="1" a="1"/>
  <c r="AC16294" i="1" s="1"/>
  <c r="AB16294" i="1" a="1"/>
  <c r="AB16294" i="1" s="1"/>
  <c r="AG16290" i="1" a="1"/>
  <c r="AG16290" i="1" s="1"/>
  <c r="AD16290" i="1" a="1"/>
  <c r="AD16290" i="1" s="1"/>
  <c r="AC16290" i="1" a="1"/>
  <c r="AC16290" i="1" s="1"/>
  <c r="AB16290" i="1" a="1"/>
  <c r="AB16290" i="1" s="1"/>
  <c r="AG16286" i="1" a="1"/>
  <c r="AG16286" i="1" s="1"/>
  <c r="AD16286" i="1" a="1"/>
  <c r="AD16286" i="1" s="1"/>
  <c r="AC16286" i="1" a="1"/>
  <c r="AC16286" i="1" s="1"/>
  <c r="AB16286" i="1" a="1"/>
  <c r="AB16286" i="1" s="1"/>
  <c r="AG16282" i="1" a="1"/>
  <c r="AG16282" i="1" s="1"/>
  <c r="AD16282" i="1" a="1"/>
  <c r="AD16282" i="1" s="1"/>
  <c r="AC16282" i="1" a="1"/>
  <c r="AC16282" i="1" s="1"/>
  <c r="AB16282" i="1" a="1"/>
  <c r="AB16282" i="1" s="1"/>
  <c r="AG16278" i="1" a="1"/>
  <c r="AG16278" i="1" s="1"/>
  <c r="AD16278" i="1" a="1"/>
  <c r="AD16278" i="1" s="1"/>
  <c r="AC16278" i="1" a="1"/>
  <c r="AC16278" i="1" s="1"/>
  <c r="AB16278" i="1" a="1"/>
  <c r="AB16278" i="1" s="1"/>
  <c r="AG16274" i="1" a="1"/>
  <c r="AG16274" i="1" s="1"/>
  <c r="AD16274" i="1" a="1"/>
  <c r="AD16274" i="1" s="1"/>
  <c r="AC16274" i="1" a="1"/>
  <c r="AC16274" i="1" s="1"/>
  <c r="AB16274" i="1" a="1"/>
  <c r="AB16274" i="1" s="1"/>
  <c r="AG16270" i="1" a="1"/>
  <c r="AG16270" i="1" s="1"/>
  <c r="AD16270" i="1" a="1"/>
  <c r="AD16270" i="1" s="1"/>
  <c r="AC16270" i="1" a="1"/>
  <c r="AC16270" i="1" s="1"/>
  <c r="AB16270" i="1" a="1"/>
  <c r="AB16270" i="1" s="1"/>
  <c r="AG16266" i="1" a="1"/>
  <c r="AG16266" i="1" s="1"/>
  <c r="AD16266" i="1" a="1"/>
  <c r="AD16266" i="1" s="1"/>
  <c r="AC16266" i="1" a="1"/>
  <c r="AC16266" i="1" s="1"/>
  <c r="AB16266" i="1" a="1"/>
  <c r="AB16266" i="1" s="1"/>
  <c r="AG16262" i="1" a="1"/>
  <c r="AG16262" i="1" s="1"/>
  <c r="AD16262" i="1" a="1"/>
  <c r="AD16262" i="1" s="1"/>
  <c r="AC16262" i="1" a="1"/>
  <c r="AC16262" i="1" s="1"/>
  <c r="AB16262" i="1" a="1"/>
  <c r="AB16262" i="1" s="1"/>
  <c r="AG16258" i="1" a="1"/>
  <c r="AG16258" i="1" s="1"/>
  <c r="AD16258" i="1" a="1"/>
  <c r="AD16258" i="1" s="1"/>
  <c r="AC16258" i="1" a="1"/>
  <c r="AC16258" i="1" s="1"/>
  <c r="AB16258" i="1" a="1"/>
  <c r="AB16258" i="1" s="1"/>
  <c r="AG16254" i="1" a="1"/>
  <c r="AG16254" i="1" s="1"/>
  <c r="AD16254" i="1" a="1"/>
  <c r="AD16254" i="1" s="1"/>
  <c r="AC16254" i="1" a="1"/>
  <c r="AC16254" i="1" s="1"/>
  <c r="AB16254" i="1" a="1"/>
  <c r="AB16254" i="1" s="1"/>
  <c r="AG16250" i="1" a="1"/>
  <c r="AG16250" i="1" s="1"/>
  <c r="AD16250" i="1" a="1"/>
  <c r="AD16250" i="1" s="1"/>
  <c r="AC16250" i="1" a="1"/>
  <c r="AC16250" i="1" s="1"/>
  <c r="AB16250" i="1" a="1"/>
  <c r="AB16250" i="1" s="1"/>
  <c r="AG16246" i="1" a="1"/>
  <c r="AG16246" i="1" s="1"/>
  <c r="AD16246" i="1" a="1"/>
  <c r="AD16246" i="1" s="1"/>
  <c r="AC16246" i="1" a="1"/>
  <c r="AC16246" i="1" s="1"/>
  <c r="AB16246" i="1" a="1"/>
  <c r="AB16246" i="1" s="1"/>
  <c r="AG16242" i="1" a="1"/>
  <c r="AG16242" i="1" s="1"/>
  <c r="AD16242" i="1" a="1"/>
  <c r="AD16242" i="1" s="1"/>
  <c r="AC16242" i="1" a="1"/>
  <c r="AC16242" i="1" s="1"/>
  <c r="AB16242" i="1" a="1"/>
  <c r="AB16242" i="1" s="1"/>
  <c r="AG16238" i="1" a="1"/>
  <c r="AG16238" i="1" s="1"/>
  <c r="AD16238" i="1" a="1"/>
  <c r="AD16238" i="1" s="1"/>
  <c r="AC16238" i="1" a="1"/>
  <c r="AC16238" i="1" s="1"/>
  <c r="AB16238" i="1" a="1"/>
  <c r="AB16238" i="1" s="1"/>
  <c r="AG16234" i="1" a="1"/>
  <c r="AG16234" i="1" s="1"/>
  <c r="AD16234" i="1" a="1"/>
  <c r="AD16234" i="1" s="1"/>
  <c r="AC16234" i="1" a="1"/>
  <c r="AC16234" i="1" s="1"/>
  <c r="AB16234" i="1" a="1"/>
  <c r="AB16234" i="1" s="1"/>
  <c r="AG16230" i="1" a="1"/>
  <c r="AG16230" i="1" s="1"/>
  <c r="AD16230" i="1" a="1"/>
  <c r="AD16230" i="1" s="1"/>
  <c r="AC16230" i="1" a="1"/>
  <c r="AC16230" i="1" s="1"/>
  <c r="AB16230" i="1" a="1"/>
  <c r="AB16230" i="1" s="1"/>
  <c r="AG16226" i="1" a="1"/>
  <c r="AG16226" i="1" s="1"/>
  <c r="AD16226" i="1" a="1"/>
  <c r="AD16226" i="1" s="1"/>
  <c r="AC16226" i="1" a="1"/>
  <c r="AC16226" i="1" s="1"/>
  <c r="AB16226" i="1" a="1"/>
  <c r="AB16226" i="1" s="1"/>
  <c r="AG16222" i="1" a="1"/>
  <c r="AG16222" i="1" s="1"/>
  <c r="AD16222" i="1" a="1"/>
  <c r="AD16222" i="1" s="1"/>
  <c r="AC16222" i="1" a="1"/>
  <c r="AC16222" i="1" s="1"/>
  <c r="AB16222" i="1" a="1"/>
  <c r="AB16222" i="1" s="1"/>
  <c r="AG16218" i="1" a="1"/>
  <c r="AG16218" i="1" s="1"/>
  <c r="AD16218" i="1" a="1"/>
  <c r="AD16218" i="1" s="1"/>
  <c r="AC16218" i="1" a="1"/>
  <c r="AC16218" i="1" s="1"/>
  <c r="AB16218" i="1" a="1"/>
  <c r="AB16218" i="1" s="1"/>
  <c r="AG16214" i="1" a="1"/>
  <c r="AG16214" i="1" s="1"/>
  <c r="AD16214" i="1" a="1"/>
  <c r="AD16214" i="1" s="1"/>
  <c r="AC16214" i="1" a="1"/>
  <c r="AC16214" i="1" s="1"/>
  <c r="AB16214" i="1" a="1"/>
  <c r="AB16214" i="1" s="1"/>
  <c r="AG16210" i="1" a="1"/>
  <c r="AG16210" i="1" s="1"/>
  <c r="AD16210" i="1" a="1"/>
  <c r="AD16210" i="1" s="1"/>
  <c r="AC16210" i="1" a="1"/>
  <c r="AC16210" i="1" s="1"/>
  <c r="AB16210" i="1" a="1"/>
  <c r="AB16210" i="1" s="1"/>
  <c r="AG16206" i="1" a="1"/>
  <c r="AG16206" i="1" s="1"/>
  <c r="AD16206" i="1" a="1"/>
  <c r="AD16206" i="1" s="1"/>
  <c r="AC16206" i="1" a="1"/>
  <c r="AC16206" i="1" s="1"/>
  <c r="AB16206" i="1" a="1"/>
  <c r="AB16206" i="1" s="1"/>
  <c r="AG16202" i="1" a="1"/>
  <c r="AG16202" i="1" s="1"/>
  <c r="AD16202" i="1" a="1"/>
  <c r="AD16202" i="1" s="1"/>
  <c r="AC16202" i="1" a="1"/>
  <c r="AC16202" i="1" s="1"/>
  <c r="AB16202" i="1" a="1"/>
  <c r="AB16202" i="1" s="1"/>
  <c r="AG16198" i="1" a="1"/>
  <c r="AG16198" i="1" s="1"/>
  <c r="AD16198" i="1" a="1"/>
  <c r="AD16198" i="1" s="1"/>
  <c r="AC16198" i="1" a="1"/>
  <c r="AC16198" i="1" s="1"/>
  <c r="AB16198" i="1" a="1"/>
  <c r="AB16198" i="1" s="1"/>
  <c r="AG16194" i="1" a="1"/>
  <c r="AG16194" i="1" s="1"/>
  <c r="AD16194" i="1" a="1"/>
  <c r="AD16194" i="1" s="1"/>
  <c r="AC16194" i="1" a="1"/>
  <c r="AC16194" i="1" s="1"/>
  <c r="AB16194" i="1" a="1"/>
  <c r="AB16194" i="1" s="1"/>
  <c r="AG16190" i="1" a="1"/>
  <c r="AG16190" i="1" s="1"/>
  <c r="AD16190" i="1" a="1"/>
  <c r="AD16190" i="1" s="1"/>
  <c r="AC16190" i="1" a="1"/>
  <c r="AC16190" i="1" s="1"/>
  <c r="AB16190" i="1" a="1"/>
  <c r="AB16190" i="1" s="1"/>
  <c r="AG16186" i="1" a="1"/>
  <c r="AG16186" i="1" s="1"/>
  <c r="AD16186" i="1" a="1"/>
  <c r="AD16186" i="1" s="1"/>
  <c r="AC16186" i="1" a="1"/>
  <c r="AC16186" i="1" s="1"/>
  <c r="AB16186" i="1" a="1"/>
  <c r="AB16186" i="1" s="1"/>
  <c r="AG16182" i="1" a="1"/>
  <c r="AG16182" i="1" s="1"/>
  <c r="AD16182" i="1" a="1"/>
  <c r="AD16182" i="1" s="1"/>
  <c r="AC16182" i="1" a="1"/>
  <c r="AC16182" i="1" s="1"/>
  <c r="AB16182" i="1" a="1"/>
  <c r="AB16182" i="1" s="1"/>
  <c r="AG16178" i="1" a="1"/>
  <c r="AG16178" i="1" s="1"/>
  <c r="AD16178" i="1" a="1"/>
  <c r="AD16178" i="1" s="1"/>
  <c r="AC16178" i="1" a="1"/>
  <c r="AC16178" i="1" s="1"/>
  <c r="AB16178" i="1" a="1"/>
  <c r="AB16178" i="1" s="1"/>
  <c r="AG16174" i="1" a="1"/>
  <c r="AG16174" i="1" s="1"/>
  <c r="AD16174" i="1" a="1"/>
  <c r="AD16174" i="1" s="1"/>
  <c r="AC16174" i="1" a="1"/>
  <c r="AC16174" i="1" s="1"/>
  <c r="AB16174" i="1" a="1"/>
  <c r="AB16174" i="1" s="1"/>
  <c r="AG16170" i="1" a="1"/>
  <c r="AG16170" i="1" s="1"/>
  <c r="AD16170" i="1" a="1"/>
  <c r="AD16170" i="1" s="1"/>
  <c r="AC16170" i="1" a="1"/>
  <c r="AC16170" i="1" s="1"/>
  <c r="AB16170" i="1" a="1"/>
  <c r="AB16170" i="1" s="1"/>
  <c r="AG16166" i="1" a="1"/>
  <c r="AG16166" i="1" s="1"/>
  <c r="AD16166" i="1" a="1"/>
  <c r="AD16166" i="1" s="1"/>
  <c r="AC16166" i="1" a="1"/>
  <c r="AC16166" i="1" s="1"/>
  <c r="AB16166" i="1" a="1"/>
  <c r="AB16166" i="1" s="1"/>
  <c r="AG16162" i="1" a="1"/>
  <c r="AG16162" i="1" s="1"/>
  <c r="AD16162" i="1" a="1"/>
  <c r="AD16162" i="1" s="1"/>
  <c r="AC16162" i="1" a="1"/>
  <c r="AC16162" i="1" s="1"/>
  <c r="AB16162" i="1" a="1"/>
  <c r="AB16162" i="1" s="1"/>
  <c r="AG16158" i="1" a="1"/>
  <c r="AG16158" i="1" s="1"/>
  <c r="AD16158" i="1" a="1"/>
  <c r="AD16158" i="1" s="1"/>
  <c r="AC16158" i="1" a="1"/>
  <c r="AC16158" i="1" s="1"/>
  <c r="AB16158" i="1" a="1"/>
  <c r="AB16158" i="1" s="1"/>
  <c r="AG16154" i="1" a="1"/>
  <c r="AG16154" i="1" s="1"/>
  <c r="AD16154" i="1" a="1"/>
  <c r="AD16154" i="1" s="1"/>
  <c r="AC16154" i="1" a="1"/>
  <c r="AC16154" i="1" s="1"/>
  <c r="AB16154" i="1" a="1"/>
  <c r="AB16154" i="1" s="1"/>
  <c r="AG16150" i="1" a="1"/>
  <c r="AG16150" i="1" s="1"/>
  <c r="AD16150" i="1" a="1"/>
  <c r="AD16150" i="1" s="1"/>
  <c r="AC16150" i="1" a="1"/>
  <c r="AC16150" i="1" s="1"/>
  <c r="AB16150" i="1" a="1"/>
  <c r="AB16150" i="1" s="1"/>
  <c r="AG16146" i="1" a="1"/>
  <c r="AG16146" i="1" s="1"/>
  <c r="AD16146" i="1" a="1"/>
  <c r="AD16146" i="1" s="1"/>
  <c r="AC16146" i="1" a="1"/>
  <c r="AC16146" i="1" s="1"/>
  <c r="AB16146" i="1" a="1"/>
  <c r="AB16146" i="1" s="1"/>
  <c r="AG16142" i="1" a="1"/>
  <c r="AG16142" i="1" s="1"/>
  <c r="AD16142" i="1" a="1"/>
  <c r="AD16142" i="1" s="1"/>
  <c r="AC16142" i="1" a="1"/>
  <c r="AC16142" i="1" s="1"/>
  <c r="AB16142" i="1" a="1"/>
  <c r="AB16142" i="1" s="1"/>
  <c r="AG16138" i="1" a="1"/>
  <c r="AG16138" i="1" s="1"/>
  <c r="AD16138" i="1" a="1"/>
  <c r="AD16138" i="1" s="1"/>
  <c r="AC16138" i="1" a="1"/>
  <c r="AC16138" i="1" s="1"/>
  <c r="AB16138" i="1" a="1"/>
  <c r="AB16138" i="1" s="1"/>
  <c r="AG16134" i="1" a="1"/>
  <c r="AG16134" i="1" s="1"/>
  <c r="AD16134" i="1" a="1"/>
  <c r="AD16134" i="1" s="1"/>
  <c r="AC16134" i="1" a="1"/>
  <c r="AC16134" i="1" s="1"/>
  <c r="AB16134" i="1" a="1"/>
  <c r="AB16134" i="1" s="1"/>
  <c r="AG16130" i="1" a="1"/>
  <c r="AG16130" i="1" s="1"/>
  <c r="AD16130" i="1" a="1"/>
  <c r="AD16130" i="1" s="1"/>
  <c r="AC16130" i="1" a="1"/>
  <c r="AC16130" i="1" s="1"/>
  <c r="AB16130" i="1" a="1"/>
  <c r="AB16130" i="1" s="1"/>
  <c r="AG16126" i="1" a="1"/>
  <c r="AG16126" i="1" s="1"/>
  <c r="AD16126" i="1" a="1"/>
  <c r="AD16126" i="1" s="1"/>
  <c r="AC16126" i="1" a="1"/>
  <c r="AC16126" i="1" s="1"/>
  <c r="AB16126" i="1" a="1"/>
  <c r="AB16126" i="1" s="1"/>
  <c r="AG16122" i="1" a="1"/>
  <c r="AG16122" i="1" s="1"/>
  <c r="AD16122" i="1" a="1"/>
  <c r="AD16122" i="1" s="1"/>
  <c r="AC16122" i="1" a="1"/>
  <c r="AC16122" i="1" s="1"/>
  <c r="AB16122" i="1" a="1"/>
  <c r="AB16122" i="1" s="1"/>
  <c r="AG16118" i="1" a="1"/>
  <c r="AG16118" i="1" s="1"/>
  <c r="AD16118" i="1" a="1"/>
  <c r="AD16118" i="1" s="1"/>
  <c r="AC16118" i="1" a="1"/>
  <c r="AC16118" i="1" s="1"/>
  <c r="AB16118" i="1" a="1"/>
  <c r="AB16118" i="1" s="1"/>
  <c r="AG16114" i="1" a="1"/>
  <c r="AG16114" i="1" s="1"/>
  <c r="AD16114" i="1" a="1"/>
  <c r="AD16114" i="1" s="1"/>
  <c r="AC16114" i="1" a="1"/>
  <c r="AC16114" i="1" s="1"/>
  <c r="AB16114" i="1" a="1"/>
  <c r="AB16114" i="1" s="1"/>
  <c r="AG16110" i="1" a="1"/>
  <c r="AG16110" i="1" s="1"/>
  <c r="AD16110" i="1" a="1"/>
  <c r="AD16110" i="1" s="1"/>
  <c r="AC16110" i="1" a="1"/>
  <c r="AC16110" i="1" s="1"/>
  <c r="AB16110" i="1" a="1"/>
  <c r="AB16110" i="1" s="1"/>
  <c r="AG16106" i="1" a="1"/>
  <c r="AG16106" i="1" s="1"/>
  <c r="AD16106" i="1" a="1"/>
  <c r="AD16106" i="1" s="1"/>
  <c r="AC16106" i="1" a="1"/>
  <c r="AC16106" i="1" s="1"/>
  <c r="AB16106" i="1" a="1"/>
  <c r="AB16106" i="1" s="1"/>
  <c r="AG16102" i="1" a="1"/>
  <c r="AG16102" i="1" s="1"/>
  <c r="AD16102" i="1" a="1"/>
  <c r="AD16102" i="1" s="1"/>
  <c r="AC16102" i="1" a="1"/>
  <c r="AC16102" i="1" s="1"/>
  <c r="AB16102" i="1" a="1"/>
  <c r="AB16102" i="1" s="1"/>
  <c r="AG16098" i="1" a="1"/>
  <c r="AG16098" i="1" s="1"/>
  <c r="AD16098" i="1" a="1"/>
  <c r="AD16098" i="1" s="1"/>
  <c r="AC16098" i="1" a="1"/>
  <c r="AC16098" i="1" s="1"/>
  <c r="AB16098" i="1" a="1"/>
  <c r="AB16098" i="1" s="1"/>
  <c r="AG16094" i="1" a="1"/>
  <c r="AG16094" i="1" s="1"/>
  <c r="AD16094" i="1" a="1"/>
  <c r="AD16094" i="1" s="1"/>
  <c r="AC16094" i="1" a="1"/>
  <c r="AC16094" i="1" s="1"/>
  <c r="AB16094" i="1" a="1"/>
  <c r="AB16094" i="1" s="1"/>
  <c r="AG16090" i="1" a="1"/>
  <c r="AG16090" i="1" s="1"/>
  <c r="AD16090" i="1" a="1"/>
  <c r="AD16090" i="1" s="1"/>
  <c r="AC16090" i="1" a="1"/>
  <c r="AC16090" i="1" s="1"/>
  <c r="AB16090" i="1" a="1"/>
  <c r="AB16090" i="1" s="1"/>
  <c r="AG16086" i="1" a="1"/>
  <c r="AG16086" i="1" s="1"/>
  <c r="AD16086" i="1" a="1"/>
  <c r="AD16086" i="1" s="1"/>
  <c r="AC16086" i="1" a="1"/>
  <c r="AC16086" i="1" s="1"/>
  <c r="AB16086" i="1" a="1"/>
  <c r="AB16086" i="1" s="1"/>
  <c r="AG16082" i="1" a="1"/>
  <c r="AG16082" i="1" s="1"/>
  <c r="AD16082" i="1" a="1"/>
  <c r="AD16082" i="1" s="1"/>
  <c r="AC16082" i="1" a="1"/>
  <c r="AC16082" i="1" s="1"/>
  <c r="AB16082" i="1" a="1"/>
  <c r="AB16082" i="1" s="1"/>
  <c r="AG16078" i="1" a="1"/>
  <c r="AG16078" i="1" s="1"/>
  <c r="AD16078" i="1" a="1"/>
  <c r="AD16078" i="1" s="1"/>
  <c r="AC16078" i="1" a="1"/>
  <c r="AC16078" i="1" s="1"/>
  <c r="AB16078" i="1" a="1"/>
  <c r="AB16078" i="1" s="1"/>
  <c r="AG16074" i="1" a="1"/>
  <c r="AG16074" i="1" s="1"/>
  <c r="AD16074" i="1" a="1"/>
  <c r="AD16074" i="1" s="1"/>
  <c r="AC16074" i="1" a="1"/>
  <c r="AC16074" i="1" s="1"/>
  <c r="AB16074" i="1" a="1"/>
  <c r="AB16074" i="1" s="1"/>
  <c r="AG16070" i="1" a="1"/>
  <c r="AG16070" i="1" s="1"/>
  <c r="AD16070" i="1" a="1"/>
  <c r="AD16070" i="1" s="1"/>
  <c r="AC16070" i="1" a="1"/>
  <c r="AC16070" i="1" s="1"/>
  <c r="AB16070" i="1" a="1"/>
  <c r="AB16070" i="1" s="1"/>
  <c r="AG16066" i="1" a="1"/>
  <c r="AG16066" i="1" s="1"/>
  <c r="AD16066" i="1" a="1"/>
  <c r="AD16066" i="1" s="1"/>
  <c r="AC16066" i="1" a="1"/>
  <c r="AC16066" i="1" s="1"/>
  <c r="AB16066" i="1" a="1"/>
  <c r="AB16066" i="1" s="1"/>
  <c r="AG16062" i="1" a="1"/>
  <c r="AG16062" i="1" s="1"/>
  <c r="AD16062" i="1" a="1"/>
  <c r="AD16062" i="1" s="1"/>
  <c r="AC16062" i="1" a="1"/>
  <c r="AC16062" i="1" s="1"/>
  <c r="AB16062" i="1" a="1"/>
  <c r="AB16062" i="1" s="1"/>
  <c r="AG16058" i="1" a="1"/>
  <c r="AG16058" i="1" s="1"/>
  <c r="AD16058" i="1" a="1"/>
  <c r="AD16058" i="1" s="1"/>
  <c r="AC16058" i="1" a="1"/>
  <c r="AC16058" i="1" s="1"/>
  <c r="AB16058" i="1" a="1"/>
  <c r="AB16058" i="1" s="1"/>
  <c r="AG16054" i="1" a="1"/>
  <c r="AG16054" i="1" s="1"/>
  <c r="AD16054" i="1" a="1"/>
  <c r="AD16054" i="1" s="1"/>
  <c r="AC16054" i="1" a="1"/>
  <c r="AC16054" i="1" s="1"/>
  <c r="AB16054" i="1" a="1"/>
  <c r="AB16054" i="1" s="1"/>
  <c r="AG16050" i="1" a="1"/>
  <c r="AG16050" i="1" s="1"/>
  <c r="AD16050" i="1" a="1"/>
  <c r="AD16050" i="1" s="1"/>
  <c r="AC16050" i="1" a="1"/>
  <c r="AC16050" i="1" s="1"/>
  <c r="AB16050" i="1" a="1"/>
  <c r="AB16050" i="1" s="1"/>
  <c r="AG16046" i="1" a="1"/>
  <c r="AG16046" i="1" s="1"/>
  <c r="AD16046" i="1" a="1"/>
  <c r="AD16046" i="1" s="1"/>
  <c r="AC16046" i="1" a="1"/>
  <c r="AC16046" i="1" s="1"/>
  <c r="AB16046" i="1" a="1"/>
  <c r="AB16046" i="1" s="1"/>
  <c r="AG16043" i="1" a="1"/>
  <c r="AG16043" i="1" s="1"/>
  <c r="AD16043" i="1" a="1"/>
  <c r="AD16043" i="1" s="1"/>
  <c r="AC16043" i="1" a="1"/>
  <c r="AC16043" i="1" s="1"/>
  <c r="AB16043" i="1" a="1"/>
  <c r="AB16043" i="1" s="1"/>
  <c r="AG16039" i="1" a="1"/>
  <c r="AG16039" i="1" s="1"/>
  <c r="AD16039" i="1" a="1"/>
  <c r="AD16039" i="1" s="1"/>
  <c r="AC16039" i="1" a="1"/>
  <c r="AC16039" i="1" s="1"/>
  <c r="AB16039" i="1" a="1"/>
  <c r="AB16039" i="1" s="1"/>
  <c r="AG16035" i="1" a="1"/>
  <c r="AG16035" i="1" s="1"/>
  <c r="AD16035" i="1" a="1"/>
  <c r="AD16035" i="1" s="1"/>
  <c r="AC16035" i="1" a="1"/>
  <c r="AC16035" i="1" s="1"/>
  <c r="AB16035" i="1" a="1"/>
  <c r="AB16035" i="1" s="1"/>
  <c r="AG16031" i="1" a="1"/>
  <c r="AG16031" i="1" s="1"/>
  <c r="AD16031" i="1" a="1"/>
  <c r="AD16031" i="1" s="1"/>
  <c r="AC16031" i="1" a="1"/>
  <c r="AC16031" i="1" s="1"/>
  <c r="AB16031" i="1" a="1"/>
  <c r="AB16031" i="1" s="1"/>
  <c r="AG16027" i="1" a="1"/>
  <c r="AG16027" i="1" s="1"/>
  <c r="AD16027" i="1" a="1"/>
  <c r="AD16027" i="1" s="1"/>
  <c r="AC16027" i="1" a="1"/>
  <c r="AC16027" i="1" s="1"/>
  <c r="AB16027" i="1" a="1"/>
  <c r="AB16027" i="1" s="1"/>
  <c r="AG16023" i="1" a="1"/>
  <c r="AG16023" i="1" s="1"/>
  <c r="AD16023" i="1" a="1"/>
  <c r="AD16023" i="1" s="1"/>
  <c r="AC16023" i="1" a="1"/>
  <c r="AC16023" i="1" s="1"/>
  <c r="AB16023" i="1" a="1"/>
  <c r="AB16023" i="1" s="1"/>
  <c r="AG16019" i="1" a="1"/>
  <c r="AG16019" i="1" s="1"/>
  <c r="AD16019" i="1" a="1"/>
  <c r="AD16019" i="1" s="1"/>
  <c r="AC16019" i="1" a="1"/>
  <c r="AC16019" i="1" s="1"/>
  <c r="AB16019" i="1" a="1"/>
  <c r="AB16019" i="1" s="1"/>
  <c r="AG16015" i="1" a="1"/>
  <c r="AG16015" i="1" s="1"/>
  <c r="AD16015" i="1" a="1"/>
  <c r="AD16015" i="1" s="1"/>
  <c r="AC16015" i="1" a="1"/>
  <c r="AC16015" i="1" s="1"/>
  <c r="AB16015" i="1" a="1"/>
  <c r="AB16015" i="1" s="1"/>
  <c r="AG16011" i="1" a="1"/>
  <c r="AG16011" i="1" s="1"/>
  <c r="AD16011" i="1" a="1"/>
  <c r="AD16011" i="1" s="1"/>
  <c r="AC16011" i="1" a="1"/>
  <c r="AC16011" i="1" s="1"/>
  <c r="AB16011" i="1" a="1"/>
  <c r="AB16011" i="1" s="1"/>
  <c r="AG16007" i="1" a="1"/>
  <c r="AG16007" i="1" s="1"/>
  <c r="AD16007" i="1" a="1"/>
  <c r="AD16007" i="1" s="1"/>
  <c r="AC16007" i="1" a="1"/>
  <c r="AC16007" i="1" s="1"/>
  <c r="AB16007" i="1" a="1"/>
  <c r="AB16007" i="1" s="1"/>
  <c r="AG16003" i="1" a="1"/>
  <c r="AG16003" i="1" s="1"/>
  <c r="AD16003" i="1" a="1"/>
  <c r="AD16003" i="1" s="1"/>
  <c r="AC16003" i="1" a="1"/>
  <c r="AC16003" i="1" s="1"/>
  <c r="AB16003" i="1" a="1"/>
  <c r="AB16003" i="1" s="1"/>
  <c r="AG15999" i="1" a="1"/>
  <c r="AG15999" i="1" s="1"/>
  <c r="AD15999" i="1" a="1"/>
  <c r="AD15999" i="1" s="1"/>
  <c r="AC15999" i="1" a="1"/>
  <c r="AC15999" i="1" s="1"/>
  <c r="AB15999" i="1" a="1"/>
  <c r="AB15999" i="1" s="1"/>
  <c r="AG15992" i="1" a="1"/>
  <c r="AG15992" i="1" s="1"/>
  <c r="AD15992" i="1" a="1"/>
  <c r="AD15992" i="1" s="1"/>
  <c r="AC15992" i="1" a="1"/>
  <c r="AC15992" i="1" s="1"/>
  <c r="AB15992" i="1" a="1"/>
  <c r="AB15992" i="1" s="1"/>
  <c r="AG15988" i="1" a="1"/>
  <c r="AG15988" i="1" s="1"/>
  <c r="AD15988" i="1" a="1"/>
  <c r="AD15988" i="1" s="1"/>
  <c r="AC15988" i="1" a="1"/>
  <c r="AC15988" i="1" s="1"/>
  <c r="AB15988" i="1" a="1"/>
  <c r="AB15988" i="1" s="1"/>
  <c r="AG15984" i="1" a="1"/>
  <c r="AG15984" i="1" s="1"/>
  <c r="AD15984" i="1" a="1"/>
  <c r="AD15984" i="1" s="1"/>
  <c r="AC15984" i="1" a="1"/>
  <c r="AC15984" i="1" s="1"/>
  <c r="AB15984" i="1" a="1"/>
  <c r="AB15984" i="1" s="1"/>
  <c r="AG15980" i="1" a="1"/>
  <c r="AG15980" i="1" s="1"/>
  <c r="AD15980" i="1" a="1"/>
  <c r="AD15980" i="1" s="1"/>
  <c r="AC15980" i="1" a="1"/>
  <c r="AC15980" i="1" s="1"/>
  <c r="AB15980" i="1" a="1"/>
  <c r="AB15980" i="1" s="1"/>
  <c r="AG15976" i="1" a="1"/>
  <c r="AG15976" i="1" s="1"/>
  <c r="AD15976" i="1" a="1"/>
  <c r="AD15976" i="1" s="1"/>
  <c r="AC15976" i="1" a="1"/>
  <c r="AC15976" i="1" s="1"/>
  <c r="AB15976" i="1" a="1"/>
  <c r="AB15976" i="1" s="1"/>
  <c r="AG15972" i="1" a="1"/>
  <c r="AG15972" i="1" s="1"/>
  <c r="AD15972" i="1" a="1"/>
  <c r="AD15972" i="1" s="1"/>
  <c r="AC15972" i="1" a="1"/>
  <c r="AC15972" i="1" s="1"/>
  <c r="AB15972" i="1" a="1"/>
  <c r="AB15972" i="1" s="1"/>
  <c r="AG15968" i="1" a="1"/>
  <c r="AG15968" i="1" s="1"/>
  <c r="AD15968" i="1" a="1"/>
  <c r="AD15968" i="1" s="1"/>
  <c r="AC15968" i="1" a="1"/>
  <c r="AC15968" i="1" s="1"/>
  <c r="AB15968" i="1" a="1"/>
  <c r="AB15968" i="1" s="1"/>
  <c r="AG15964" i="1" a="1"/>
  <c r="AG15964" i="1" s="1"/>
  <c r="AD15964" i="1" a="1"/>
  <c r="AD15964" i="1" s="1"/>
  <c r="AC15964" i="1" a="1"/>
  <c r="AC15964" i="1" s="1"/>
  <c r="AB15964" i="1" a="1"/>
  <c r="AB15964" i="1" s="1"/>
  <c r="AG15960" i="1" a="1"/>
  <c r="AG15960" i="1" s="1"/>
  <c r="AD15960" i="1" a="1"/>
  <c r="AD15960" i="1" s="1"/>
  <c r="AC15960" i="1" a="1"/>
  <c r="AC15960" i="1" s="1"/>
  <c r="AB15960" i="1" a="1"/>
  <c r="AB15960" i="1" s="1"/>
  <c r="AG15956" i="1" a="1"/>
  <c r="AG15956" i="1" s="1"/>
  <c r="AD15956" i="1" a="1"/>
  <c r="AD15956" i="1" s="1"/>
  <c r="AC15956" i="1" a="1"/>
  <c r="AC15956" i="1" s="1"/>
  <c r="AB15956" i="1" a="1"/>
  <c r="AB15956" i="1" s="1"/>
  <c r="AG15952" i="1" a="1"/>
  <c r="AG15952" i="1" s="1"/>
  <c r="AD15952" i="1" a="1"/>
  <c r="AD15952" i="1" s="1"/>
  <c r="AC15952" i="1" a="1"/>
  <c r="AC15952" i="1" s="1"/>
  <c r="AB15952" i="1" a="1"/>
  <c r="AB15952" i="1" s="1"/>
  <c r="AG15948" i="1" a="1"/>
  <c r="AG15948" i="1" s="1"/>
  <c r="AD15948" i="1" a="1"/>
  <c r="AD15948" i="1" s="1"/>
  <c r="AC15948" i="1" a="1"/>
  <c r="AC15948" i="1" s="1"/>
  <c r="AB15948" i="1" a="1"/>
  <c r="AB15948" i="1" s="1"/>
  <c r="AG15944" i="1" a="1"/>
  <c r="AG15944" i="1" s="1"/>
  <c r="AD15944" i="1" a="1"/>
  <c r="AD15944" i="1" s="1"/>
  <c r="AC15944" i="1" a="1"/>
  <c r="AC15944" i="1" s="1"/>
  <c r="AB15944" i="1" a="1"/>
  <c r="AB15944" i="1" s="1"/>
  <c r="AG15940" i="1" a="1"/>
  <c r="AG15940" i="1" s="1"/>
  <c r="AD15940" i="1" a="1"/>
  <c r="AD15940" i="1" s="1"/>
  <c r="AC15940" i="1" a="1"/>
  <c r="AC15940" i="1" s="1"/>
  <c r="AB15940" i="1" a="1"/>
  <c r="AB15940" i="1" s="1"/>
  <c r="AG15936" i="1" a="1"/>
  <c r="AG15936" i="1" s="1"/>
  <c r="AD15936" i="1" a="1"/>
  <c r="AD15936" i="1" s="1"/>
  <c r="AC15936" i="1" a="1"/>
  <c r="AC15936" i="1" s="1"/>
  <c r="AB15936" i="1" a="1"/>
  <c r="AB15936" i="1" s="1"/>
  <c r="AG15932" i="1" a="1"/>
  <c r="AG15932" i="1" s="1"/>
  <c r="AD15932" i="1" a="1"/>
  <c r="AD15932" i="1" s="1"/>
  <c r="AC15932" i="1" a="1"/>
  <c r="AC15932" i="1" s="1"/>
  <c r="AB15932" i="1" a="1"/>
  <c r="AB15932" i="1" s="1"/>
  <c r="AG15928" i="1" a="1"/>
  <c r="AG15928" i="1" s="1"/>
  <c r="AD15928" i="1" a="1"/>
  <c r="AD15928" i="1" s="1"/>
  <c r="AC15928" i="1" a="1"/>
  <c r="AC15928" i="1" s="1"/>
  <c r="AB15928" i="1" a="1"/>
  <c r="AB15928" i="1" s="1"/>
  <c r="AG15924" i="1" a="1"/>
  <c r="AG15924" i="1" s="1"/>
  <c r="AD15924" i="1" a="1"/>
  <c r="AD15924" i="1" s="1"/>
  <c r="AC15924" i="1" a="1"/>
  <c r="AC15924" i="1" s="1"/>
  <c r="AB15924" i="1" a="1"/>
  <c r="AB15924" i="1" s="1"/>
  <c r="AG15920" i="1" a="1"/>
  <c r="AG15920" i="1" s="1"/>
  <c r="AD15920" i="1" a="1"/>
  <c r="AD15920" i="1" s="1"/>
  <c r="AC15920" i="1" a="1"/>
  <c r="AC15920" i="1" s="1"/>
  <c r="AB15920" i="1" a="1"/>
  <c r="AB15920" i="1" s="1"/>
  <c r="AG15916" i="1" a="1"/>
  <c r="AG15916" i="1" s="1"/>
  <c r="AD15916" i="1" a="1"/>
  <c r="AD15916" i="1" s="1"/>
  <c r="AC15916" i="1" a="1"/>
  <c r="AC15916" i="1" s="1"/>
  <c r="AB15916" i="1" a="1"/>
  <c r="AB15916" i="1" s="1"/>
  <c r="AG15913" i="1" a="1"/>
  <c r="AG15913" i="1" s="1"/>
  <c r="AD15913" i="1" a="1"/>
  <c r="AD15913" i="1" s="1"/>
  <c r="AC15913" i="1" a="1"/>
  <c r="AC15913" i="1" s="1"/>
  <c r="AB15913" i="1" a="1"/>
  <c r="AB15913" i="1" s="1"/>
  <c r="AG15909" i="1" a="1"/>
  <c r="AG15909" i="1" s="1"/>
  <c r="AD15909" i="1" a="1"/>
  <c r="AD15909" i="1" s="1"/>
  <c r="AC15909" i="1" a="1"/>
  <c r="AC15909" i="1" s="1"/>
  <c r="AB15909" i="1" a="1"/>
  <c r="AB15909" i="1" s="1"/>
  <c r="AG15905" i="1" a="1"/>
  <c r="AG15905" i="1" s="1"/>
  <c r="AD15905" i="1" a="1"/>
  <c r="AD15905" i="1" s="1"/>
  <c r="AC15905" i="1" a="1"/>
  <c r="AC15905" i="1" s="1"/>
  <c r="AB15905" i="1" a="1"/>
  <c r="AB15905" i="1" s="1"/>
  <c r="AG15898" i="1" a="1"/>
  <c r="AG15898" i="1" s="1"/>
  <c r="AD15898" i="1" a="1"/>
  <c r="AD15898" i="1" s="1"/>
  <c r="AC15898" i="1" a="1"/>
  <c r="AC15898" i="1" s="1"/>
  <c r="AB15898" i="1" a="1"/>
  <c r="AB15898" i="1" s="1"/>
  <c r="AG15894" i="1" a="1"/>
  <c r="AG15894" i="1" s="1"/>
  <c r="AD15894" i="1" a="1"/>
  <c r="AD15894" i="1" s="1"/>
  <c r="AC15894" i="1" a="1"/>
  <c r="AC15894" i="1" s="1"/>
  <c r="AB15894" i="1" a="1"/>
  <c r="AB15894" i="1" s="1"/>
  <c r="AG15890" i="1" a="1"/>
  <c r="AG15890" i="1" s="1"/>
  <c r="AD15890" i="1" a="1"/>
  <c r="AD15890" i="1" s="1"/>
  <c r="AC15890" i="1" a="1"/>
  <c r="AC15890" i="1" s="1"/>
  <c r="AB15890" i="1" a="1"/>
  <c r="AB15890" i="1" s="1"/>
  <c r="AG15886" i="1" a="1"/>
  <c r="AG15886" i="1" s="1"/>
  <c r="AD15886" i="1" a="1"/>
  <c r="AD15886" i="1" s="1"/>
  <c r="AC15886" i="1" a="1"/>
  <c r="AC15886" i="1" s="1"/>
  <c r="AB15886" i="1" a="1"/>
  <c r="AB15886" i="1" s="1"/>
  <c r="AG15882" i="1" a="1"/>
  <c r="AG15882" i="1" s="1"/>
  <c r="AD15882" i="1" a="1"/>
  <c r="AD15882" i="1" s="1"/>
  <c r="AC15882" i="1" a="1"/>
  <c r="AC15882" i="1" s="1"/>
  <c r="AB15882" i="1" a="1"/>
  <c r="AB15882" i="1" s="1"/>
  <c r="AG15878" i="1" a="1"/>
  <c r="AG15878" i="1" s="1"/>
  <c r="AD15878" i="1" a="1"/>
  <c r="AD15878" i="1" s="1"/>
  <c r="AC15878" i="1" a="1"/>
  <c r="AC15878" i="1" s="1"/>
  <c r="AB15878" i="1" a="1"/>
  <c r="AB15878" i="1" s="1"/>
  <c r="AG15874" i="1" a="1"/>
  <c r="AG15874" i="1" s="1"/>
  <c r="AD15874" i="1" a="1"/>
  <c r="AD15874" i="1" s="1"/>
  <c r="AC15874" i="1" a="1"/>
  <c r="AC15874" i="1" s="1"/>
  <c r="AB15874" i="1" a="1"/>
  <c r="AB15874" i="1" s="1"/>
  <c r="AG15870" i="1" a="1"/>
  <c r="AG15870" i="1" s="1"/>
  <c r="AD15870" i="1" a="1"/>
  <c r="AD15870" i="1" s="1"/>
  <c r="AC15870" i="1" a="1"/>
  <c r="AC15870" i="1" s="1"/>
  <c r="AB15870" i="1" a="1"/>
  <c r="AB15870" i="1" s="1"/>
  <c r="AG15866" i="1" a="1"/>
  <c r="AG15866" i="1" s="1"/>
  <c r="AD15866" i="1" a="1"/>
  <c r="AD15866" i="1" s="1"/>
  <c r="AC15866" i="1" a="1"/>
  <c r="AC15866" i="1" s="1"/>
  <c r="AB15866" i="1" a="1"/>
  <c r="AB15866" i="1" s="1"/>
  <c r="AG15862" i="1" a="1"/>
  <c r="AG15862" i="1" s="1"/>
  <c r="AD15862" i="1" a="1"/>
  <c r="AD15862" i="1" s="1"/>
  <c r="AC15862" i="1" a="1"/>
  <c r="AC15862" i="1" s="1"/>
  <c r="AB15862" i="1" a="1"/>
  <c r="AB15862" i="1" s="1"/>
  <c r="AG15858" i="1" a="1"/>
  <c r="AG15858" i="1" s="1"/>
  <c r="AD15858" i="1" a="1"/>
  <c r="AD15858" i="1" s="1"/>
  <c r="AC15858" i="1" a="1"/>
  <c r="AC15858" i="1" s="1"/>
  <c r="AB15858" i="1" a="1"/>
  <c r="AB15858" i="1" s="1"/>
  <c r="AG15854" i="1" a="1"/>
  <c r="AG15854" i="1" s="1"/>
  <c r="AD15854" i="1" a="1"/>
  <c r="AD15854" i="1" s="1"/>
  <c r="AC15854" i="1" a="1"/>
  <c r="AC15854" i="1" s="1"/>
  <c r="AB15854" i="1" a="1"/>
  <c r="AB15854" i="1" s="1"/>
  <c r="AG15850" i="1" a="1"/>
  <c r="AG15850" i="1" s="1"/>
  <c r="AD15850" i="1" a="1"/>
  <c r="AD15850" i="1" s="1"/>
  <c r="AC15850" i="1" a="1"/>
  <c r="AC15850" i="1" s="1"/>
  <c r="AB15850" i="1" a="1"/>
  <c r="AB15850" i="1" s="1"/>
  <c r="AG15846" i="1" a="1"/>
  <c r="AG15846" i="1" s="1"/>
  <c r="AD15846" i="1" a="1"/>
  <c r="AD15846" i="1" s="1"/>
  <c r="AC15846" i="1" a="1"/>
  <c r="AC15846" i="1" s="1"/>
  <c r="AB15846" i="1" a="1"/>
  <c r="AB15846" i="1" s="1"/>
  <c r="AG15842" i="1" a="1"/>
  <c r="AG15842" i="1" s="1"/>
  <c r="AD15842" i="1" a="1"/>
  <c r="AD15842" i="1" s="1"/>
  <c r="AC15842" i="1" a="1"/>
  <c r="AC15842" i="1" s="1"/>
  <c r="AB15842" i="1" a="1"/>
  <c r="AB15842" i="1" s="1"/>
  <c r="AG15838" i="1" a="1"/>
  <c r="AG15838" i="1" s="1"/>
  <c r="AD15838" i="1" a="1"/>
  <c r="AD15838" i="1" s="1"/>
  <c r="AC15838" i="1" a="1"/>
  <c r="AC15838" i="1" s="1"/>
  <c r="AB15838" i="1" a="1"/>
  <c r="AB15838" i="1" s="1"/>
  <c r="AG15834" i="1" a="1"/>
  <c r="AG15834" i="1" s="1"/>
  <c r="AD15834" i="1" a="1"/>
  <c r="AD15834" i="1" s="1"/>
  <c r="AC15834" i="1" a="1"/>
  <c r="AC15834" i="1" s="1"/>
  <c r="AB15834" i="1" a="1"/>
  <c r="AB15834" i="1" s="1"/>
  <c r="AG15830" i="1" a="1"/>
  <c r="AG15830" i="1" s="1"/>
  <c r="AD15830" i="1" a="1"/>
  <c r="AD15830" i="1" s="1"/>
  <c r="AC15830" i="1" a="1"/>
  <c r="AC15830" i="1" s="1"/>
  <c r="AB15830" i="1" a="1"/>
  <c r="AB15830" i="1" s="1"/>
  <c r="AG15826" i="1" a="1"/>
  <c r="AG15826" i="1" s="1"/>
  <c r="AD15826" i="1" a="1"/>
  <c r="AD15826" i="1" s="1"/>
  <c r="AC15826" i="1" a="1"/>
  <c r="AC15826" i="1" s="1"/>
  <c r="AB15826" i="1" a="1"/>
  <c r="AB15826" i="1" s="1"/>
  <c r="AG15822" i="1" a="1"/>
  <c r="AG15822" i="1" s="1"/>
  <c r="AD15822" i="1" a="1"/>
  <c r="AD15822" i="1" s="1"/>
  <c r="AC15822" i="1" a="1"/>
  <c r="AC15822" i="1" s="1"/>
  <c r="AB15822" i="1" a="1"/>
  <c r="AB15822" i="1" s="1"/>
  <c r="AG15818" i="1" a="1"/>
  <c r="AG15818" i="1" s="1"/>
  <c r="AD15818" i="1" a="1"/>
  <c r="AD15818" i="1" s="1"/>
  <c r="AC15818" i="1" a="1"/>
  <c r="AC15818" i="1" s="1"/>
  <c r="AB15818" i="1" a="1"/>
  <c r="AB15818" i="1" s="1"/>
  <c r="AG15814" i="1" a="1"/>
  <c r="AG15814" i="1" s="1"/>
  <c r="AD15814" i="1" a="1"/>
  <c r="AD15814" i="1" s="1"/>
  <c r="AC15814" i="1" a="1"/>
  <c r="AC15814" i="1" s="1"/>
  <c r="AB15814" i="1" a="1"/>
  <c r="AB15814" i="1" s="1"/>
  <c r="AG15810" i="1" a="1"/>
  <c r="AG15810" i="1" s="1"/>
  <c r="AD15810" i="1" a="1"/>
  <c r="AD15810" i="1" s="1"/>
  <c r="AC15810" i="1" a="1"/>
  <c r="AC15810" i="1" s="1"/>
  <c r="AB15810" i="1" a="1"/>
  <c r="AB15810" i="1" s="1"/>
  <c r="AG15806" i="1" a="1"/>
  <c r="AG15806" i="1" s="1"/>
  <c r="AD15806" i="1" a="1"/>
  <c r="AD15806" i="1" s="1"/>
  <c r="AC15806" i="1" a="1"/>
  <c r="AC15806" i="1" s="1"/>
  <c r="AB15806" i="1" a="1"/>
  <c r="AB15806" i="1" s="1"/>
  <c r="AG15802" i="1" a="1"/>
  <c r="AG15802" i="1" s="1"/>
  <c r="AD15802" i="1" a="1"/>
  <c r="AD15802" i="1" s="1"/>
  <c r="AC15802" i="1" a="1"/>
  <c r="AC15802" i="1" s="1"/>
  <c r="AB15802" i="1" a="1"/>
  <c r="AB15802" i="1" s="1"/>
  <c r="AG15798" i="1" a="1"/>
  <c r="AG15798" i="1" s="1"/>
  <c r="AD15798" i="1" a="1"/>
  <c r="AD15798" i="1" s="1"/>
  <c r="AC15798" i="1" a="1"/>
  <c r="AC15798" i="1" s="1"/>
  <c r="AB15798" i="1" a="1"/>
  <c r="AB15798" i="1" s="1"/>
  <c r="AG15794" i="1" a="1"/>
  <c r="AG15794" i="1" s="1"/>
  <c r="AD15794" i="1" a="1"/>
  <c r="AD15794" i="1" s="1"/>
  <c r="AC15794" i="1" a="1"/>
  <c r="AC15794" i="1" s="1"/>
  <c r="AB15794" i="1" a="1"/>
  <c r="AB15794" i="1" s="1"/>
  <c r="AG15790" i="1" a="1"/>
  <c r="AG15790" i="1" s="1"/>
  <c r="AD15790" i="1" a="1"/>
  <c r="AD15790" i="1" s="1"/>
  <c r="AC15790" i="1" a="1"/>
  <c r="AC15790" i="1" s="1"/>
  <c r="AB15790" i="1" a="1"/>
  <c r="AB15790" i="1" s="1"/>
  <c r="AG15786" i="1" a="1"/>
  <c r="AG15786" i="1" s="1"/>
  <c r="AD15786" i="1" a="1"/>
  <c r="AD15786" i="1" s="1"/>
  <c r="AC15786" i="1" a="1"/>
  <c r="AC15786" i="1" s="1"/>
  <c r="AB15786" i="1" a="1"/>
  <c r="AB15786" i="1" s="1"/>
  <c r="AG15782" i="1" a="1"/>
  <c r="AG15782" i="1" s="1"/>
  <c r="AD15782" i="1" a="1"/>
  <c r="AD15782" i="1" s="1"/>
  <c r="AC15782" i="1" a="1"/>
  <c r="AC15782" i="1" s="1"/>
  <c r="AB15782" i="1" a="1"/>
  <c r="AB15782" i="1" s="1"/>
  <c r="AG15778" i="1" a="1"/>
  <c r="AG15778" i="1" s="1"/>
  <c r="AD15778" i="1" a="1"/>
  <c r="AD15778" i="1" s="1"/>
  <c r="AC15778" i="1" a="1"/>
  <c r="AC15778" i="1" s="1"/>
  <c r="AB15778" i="1" a="1"/>
  <c r="AB15778" i="1" s="1"/>
  <c r="AG15774" i="1" a="1"/>
  <c r="AG15774" i="1" s="1"/>
  <c r="AD15774" i="1" a="1"/>
  <c r="AD15774" i="1" s="1"/>
  <c r="AC15774" i="1" a="1"/>
  <c r="AC15774" i="1" s="1"/>
  <c r="AB15774" i="1" a="1"/>
  <c r="AB15774" i="1" s="1"/>
  <c r="AG15770" i="1" a="1"/>
  <c r="AG15770" i="1" s="1"/>
  <c r="AD15770" i="1" a="1"/>
  <c r="AD15770" i="1" s="1"/>
  <c r="AC15770" i="1" a="1"/>
  <c r="AC15770" i="1" s="1"/>
  <c r="AB15770" i="1" a="1"/>
  <c r="AB15770" i="1" s="1"/>
  <c r="AG15766" i="1" a="1"/>
  <c r="AG15766" i="1" s="1"/>
  <c r="AD15766" i="1" a="1"/>
  <c r="AD15766" i="1" s="1"/>
  <c r="AC15766" i="1" a="1"/>
  <c r="AC15766" i="1" s="1"/>
  <c r="AB15766" i="1" a="1"/>
  <c r="AB15766" i="1" s="1"/>
  <c r="AG15762" i="1" a="1"/>
  <c r="AG15762" i="1" s="1"/>
  <c r="AD15762" i="1" a="1"/>
  <c r="AD15762" i="1" s="1"/>
  <c r="AC15762" i="1" a="1"/>
  <c r="AC15762" i="1" s="1"/>
  <c r="AB15762" i="1" a="1"/>
  <c r="AB15762" i="1" s="1"/>
  <c r="AG15758" i="1" a="1"/>
  <c r="AG15758" i="1" s="1"/>
  <c r="AD15758" i="1" a="1"/>
  <c r="AD15758" i="1" s="1"/>
  <c r="AC15758" i="1" a="1"/>
  <c r="AC15758" i="1" s="1"/>
  <c r="AB15758" i="1" a="1"/>
  <c r="AB15758" i="1" s="1"/>
  <c r="AG15754" i="1" a="1"/>
  <c r="AG15754" i="1" s="1"/>
  <c r="AD15754" i="1" a="1"/>
  <c r="AD15754" i="1" s="1"/>
  <c r="AC15754" i="1" a="1"/>
  <c r="AC15754" i="1" s="1"/>
  <c r="AB15754" i="1" a="1"/>
  <c r="AB15754" i="1" s="1"/>
  <c r="AG15750" i="1" a="1"/>
  <c r="AG15750" i="1" s="1"/>
  <c r="AD15750" i="1" a="1"/>
  <c r="AD15750" i="1" s="1"/>
  <c r="AC15750" i="1" a="1"/>
  <c r="AC15750" i="1" s="1"/>
  <c r="AB15750" i="1" a="1"/>
  <c r="AB15750" i="1" s="1"/>
  <c r="AG15746" i="1" a="1"/>
  <c r="AG15746" i="1" s="1"/>
  <c r="AD15746" i="1" a="1"/>
  <c r="AD15746" i="1" s="1"/>
  <c r="AC15746" i="1" a="1"/>
  <c r="AC15746" i="1" s="1"/>
  <c r="AB15746" i="1" a="1"/>
  <c r="AB15746" i="1" s="1"/>
  <c r="AG15742" i="1" a="1"/>
  <c r="AG15742" i="1" s="1"/>
  <c r="AD15742" i="1" a="1"/>
  <c r="AD15742" i="1" s="1"/>
  <c r="AC15742" i="1" a="1"/>
  <c r="AC15742" i="1" s="1"/>
  <c r="AB15742" i="1" a="1"/>
  <c r="AB15742" i="1" s="1"/>
  <c r="AG15738" i="1" a="1"/>
  <c r="AG15738" i="1" s="1"/>
  <c r="AD15738" i="1" a="1"/>
  <c r="AD15738" i="1" s="1"/>
  <c r="AC15738" i="1" a="1"/>
  <c r="AC15738" i="1" s="1"/>
  <c r="AB15738" i="1" a="1"/>
  <c r="AB15738" i="1" s="1"/>
  <c r="AG15734" i="1" a="1"/>
  <c r="AG15734" i="1" s="1"/>
  <c r="AD15734" i="1" a="1"/>
  <c r="AD15734" i="1" s="1"/>
  <c r="AC15734" i="1" a="1"/>
  <c r="AC15734" i="1" s="1"/>
  <c r="AB15734" i="1" a="1"/>
  <c r="AB15734" i="1" s="1"/>
  <c r="AG15730" i="1" a="1"/>
  <c r="AG15730" i="1" s="1"/>
  <c r="AD15730" i="1" a="1"/>
  <c r="AD15730" i="1" s="1"/>
  <c r="AC15730" i="1" a="1"/>
  <c r="AC15730" i="1" s="1"/>
  <c r="AB15730" i="1" a="1"/>
  <c r="AB15730" i="1" s="1"/>
  <c r="AG15726" i="1" a="1"/>
  <c r="AG15726" i="1" s="1"/>
  <c r="AD15726" i="1" a="1"/>
  <c r="AD15726" i="1" s="1"/>
  <c r="AC15726" i="1" a="1"/>
  <c r="AC15726" i="1" s="1"/>
  <c r="AB15726" i="1" a="1"/>
  <c r="AB15726" i="1" s="1"/>
  <c r="AG15722" i="1" a="1"/>
  <c r="AG15722" i="1" s="1"/>
  <c r="AD15722" i="1" a="1"/>
  <c r="AD15722" i="1" s="1"/>
  <c r="AC15722" i="1" a="1"/>
  <c r="AC15722" i="1" s="1"/>
  <c r="AB15722" i="1" a="1"/>
  <c r="AB15722" i="1" s="1"/>
  <c r="AG15718" i="1" a="1"/>
  <c r="AG15718" i="1" s="1"/>
  <c r="AD15718" i="1" a="1"/>
  <c r="AD15718" i="1" s="1"/>
  <c r="AC15718" i="1" a="1"/>
  <c r="AC15718" i="1" s="1"/>
  <c r="AB15718" i="1" a="1"/>
  <c r="AB15718" i="1" s="1"/>
  <c r="AG15714" i="1" a="1"/>
  <c r="AG15714" i="1" s="1"/>
  <c r="AD15714" i="1" a="1"/>
  <c r="AD15714" i="1" s="1"/>
  <c r="AC15714" i="1" a="1"/>
  <c r="AC15714" i="1" s="1"/>
  <c r="AB15714" i="1" a="1"/>
  <c r="AB15714" i="1" s="1"/>
  <c r="AG15710" i="1" a="1"/>
  <c r="AG15710" i="1" s="1"/>
  <c r="AD15710" i="1" a="1"/>
  <c r="AD15710" i="1" s="1"/>
  <c r="AC15710" i="1" a="1"/>
  <c r="AC15710" i="1" s="1"/>
  <c r="AB15710" i="1" a="1"/>
  <c r="AB15710" i="1" s="1"/>
  <c r="AG15706" i="1" a="1"/>
  <c r="AG15706" i="1" s="1"/>
  <c r="AD15706" i="1" a="1"/>
  <c r="AD15706" i="1" s="1"/>
  <c r="AC15706" i="1" a="1"/>
  <c r="AC15706" i="1" s="1"/>
  <c r="AB15706" i="1" a="1"/>
  <c r="AB15706" i="1" s="1"/>
  <c r="AG15702" i="1" a="1"/>
  <c r="AG15702" i="1" s="1"/>
  <c r="AD15702" i="1" a="1"/>
  <c r="AD15702" i="1" s="1"/>
  <c r="AC15702" i="1" a="1"/>
  <c r="AC15702" i="1" s="1"/>
  <c r="AB15702" i="1" a="1"/>
  <c r="AB15702" i="1" s="1"/>
  <c r="AG15698" i="1" a="1"/>
  <c r="AG15698" i="1" s="1"/>
  <c r="AD15698" i="1" a="1"/>
  <c r="AD15698" i="1" s="1"/>
  <c r="AC15698" i="1" a="1"/>
  <c r="AC15698" i="1" s="1"/>
  <c r="AB15698" i="1" a="1"/>
  <c r="AB15698" i="1" s="1"/>
  <c r="AG15694" i="1" a="1"/>
  <c r="AG15694" i="1" s="1"/>
  <c r="AD15694" i="1" a="1"/>
  <c r="AD15694" i="1" s="1"/>
  <c r="AC15694" i="1" a="1"/>
  <c r="AC15694" i="1" s="1"/>
  <c r="AB15694" i="1" a="1"/>
  <c r="AB15694" i="1" s="1"/>
  <c r="AG15690" i="1" a="1"/>
  <c r="AG15690" i="1" s="1"/>
  <c r="AD15690" i="1" a="1"/>
  <c r="AD15690" i="1" s="1"/>
  <c r="AC15690" i="1" a="1"/>
  <c r="AC15690" i="1" s="1"/>
  <c r="AB15690" i="1" a="1"/>
  <c r="AB15690" i="1" s="1"/>
  <c r="AG15686" i="1" a="1"/>
  <c r="AG15686" i="1" s="1"/>
  <c r="AD15686" i="1" a="1"/>
  <c r="AD15686" i="1" s="1"/>
  <c r="AC15686" i="1" a="1"/>
  <c r="AC15686" i="1" s="1"/>
  <c r="AB15686" i="1" a="1"/>
  <c r="AB15686" i="1" s="1"/>
  <c r="AG15682" i="1" a="1"/>
  <c r="AG15682" i="1" s="1"/>
  <c r="AD15682" i="1" a="1"/>
  <c r="AD15682" i="1" s="1"/>
  <c r="AC15682" i="1" a="1"/>
  <c r="AC15682" i="1" s="1"/>
  <c r="AB15682" i="1" a="1"/>
  <c r="AB15682" i="1" s="1"/>
  <c r="AG15678" i="1" a="1"/>
  <c r="AG15678" i="1" s="1"/>
  <c r="AD15678" i="1" a="1"/>
  <c r="AD15678" i="1" s="1"/>
  <c r="AC15678" i="1" a="1"/>
  <c r="AC15678" i="1" s="1"/>
  <c r="AB15678" i="1" a="1"/>
  <c r="AB15678" i="1" s="1"/>
  <c r="AG15674" i="1" a="1"/>
  <c r="AG15674" i="1" s="1"/>
  <c r="AD15674" i="1" a="1"/>
  <c r="AD15674" i="1" s="1"/>
  <c r="AC15674" i="1" a="1"/>
  <c r="AC15674" i="1" s="1"/>
  <c r="AB15674" i="1" a="1"/>
  <c r="AB15674" i="1" s="1"/>
  <c r="AG15670" i="1" a="1"/>
  <c r="AG15670" i="1" s="1"/>
  <c r="AD15670" i="1" a="1"/>
  <c r="AD15670" i="1" s="1"/>
  <c r="AC15670" i="1" a="1"/>
  <c r="AC15670" i="1" s="1"/>
  <c r="AB15670" i="1" a="1"/>
  <c r="AB15670" i="1" s="1"/>
  <c r="AG15666" i="1" a="1"/>
  <c r="AG15666" i="1" s="1"/>
  <c r="AD15666" i="1" a="1"/>
  <c r="AD15666" i="1" s="1"/>
  <c r="AC15666" i="1" a="1"/>
  <c r="AC15666" i="1" s="1"/>
  <c r="AB15666" i="1" a="1"/>
  <c r="AB15666" i="1" s="1"/>
  <c r="AG15662" i="1" a="1"/>
  <c r="AG15662" i="1" s="1"/>
  <c r="AD15662" i="1" a="1"/>
  <c r="AD15662" i="1" s="1"/>
  <c r="AC15662" i="1" a="1"/>
  <c r="AC15662" i="1" s="1"/>
  <c r="AB15662" i="1" a="1"/>
  <c r="AB15662" i="1" s="1"/>
  <c r="AG15658" i="1" a="1"/>
  <c r="AG15658" i="1" s="1"/>
  <c r="AD15658" i="1" a="1"/>
  <c r="AD15658" i="1" s="1"/>
  <c r="AC15658" i="1" a="1"/>
  <c r="AC15658" i="1" s="1"/>
  <c r="AB15658" i="1" a="1"/>
  <c r="AB15658" i="1" s="1"/>
  <c r="AG15654" i="1" a="1"/>
  <c r="AG15654" i="1" s="1"/>
  <c r="AD15654" i="1" a="1"/>
  <c r="AD15654" i="1" s="1"/>
  <c r="AC15654" i="1" a="1"/>
  <c r="AC15654" i="1" s="1"/>
  <c r="AB15654" i="1" a="1"/>
  <c r="AB15654" i="1" s="1"/>
  <c r="AG15651" i="1" a="1"/>
  <c r="AG15651" i="1" s="1"/>
  <c r="AD15651" i="1" a="1"/>
  <c r="AD15651" i="1" s="1"/>
  <c r="AC15651" i="1" a="1"/>
  <c r="AC15651" i="1" s="1"/>
  <c r="AB15651" i="1" a="1"/>
  <c r="AB15651" i="1" s="1"/>
  <c r="AG15647" i="1" a="1"/>
  <c r="AG15647" i="1" s="1"/>
  <c r="AD15647" i="1" a="1"/>
  <c r="AD15647" i="1" s="1"/>
  <c r="AC15647" i="1" a="1"/>
  <c r="AC15647" i="1" s="1"/>
  <c r="AB15647" i="1" a="1"/>
  <c r="AB15647" i="1" s="1"/>
  <c r="AG15643" i="1" a="1"/>
  <c r="AG15643" i="1" s="1"/>
  <c r="AD15643" i="1" a="1"/>
  <c r="AD15643" i="1" s="1"/>
  <c r="AC15643" i="1" a="1"/>
  <c r="AC15643" i="1" s="1"/>
  <c r="AB15643" i="1" a="1"/>
  <c r="AB15643" i="1" s="1"/>
  <c r="AG15639" i="1" a="1"/>
  <c r="AG15639" i="1" s="1"/>
  <c r="AD15639" i="1" a="1"/>
  <c r="AD15639" i="1" s="1"/>
  <c r="AC15639" i="1" a="1"/>
  <c r="AC15639" i="1" s="1"/>
  <c r="AB15639" i="1" a="1"/>
  <c r="AB15639" i="1" s="1"/>
  <c r="AG15635" i="1" a="1"/>
  <c r="AG15635" i="1" s="1"/>
  <c r="AD15635" i="1" a="1"/>
  <c r="AD15635" i="1" s="1"/>
  <c r="AC15635" i="1" a="1"/>
  <c r="AC15635" i="1" s="1"/>
  <c r="AB15635" i="1" a="1"/>
  <c r="AB15635" i="1" s="1"/>
  <c r="AG15631" i="1" a="1"/>
  <c r="AG15631" i="1" s="1"/>
  <c r="AD15631" i="1" a="1"/>
  <c r="AD15631" i="1" s="1"/>
  <c r="AC15631" i="1" a="1"/>
  <c r="AC15631" i="1" s="1"/>
  <c r="AB15631" i="1" a="1"/>
  <c r="AB15631" i="1" s="1"/>
  <c r="AG15627" i="1" a="1"/>
  <c r="AG15627" i="1" s="1"/>
  <c r="AD15627" i="1" a="1"/>
  <c r="AD15627" i="1" s="1"/>
  <c r="AC15627" i="1" a="1"/>
  <c r="AC15627" i="1" s="1"/>
  <c r="AB15627" i="1" a="1"/>
  <c r="AB15627" i="1" s="1"/>
  <c r="AG15623" i="1" a="1"/>
  <c r="AG15623" i="1" s="1"/>
  <c r="AD15623" i="1" a="1"/>
  <c r="AD15623" i="1" s="1"/>
  <c r="AC15623" i="1" a="1"/>
  <c r="AC15623" i="1" s="1"/>
  <c r="AB15623" i="1" a="1"/>
  <c r="AB15623" i="1" s="1"/>
  <c r="AG15619" i="1" a="1"/>
  <c r="AG15619" i="1" s="1"/>
  <c r="AD15619" i="1" a="1"/>
  <c r="AD15619" i="1" s="1"/>
  <c r="AC15619" i="1" a="1"/>
  <c r="AC15619" i="1" s="1"/>
  <c r="AB15619" i="1" a="1"/>
  <c r="AB15619" i="1" s="1"/>
  <c r="AG15615" i="1" a="1"/>
  <c r="AG15615" i="1" s="1"/>
  <c r="AD15615" i="1" a="1"/>
  <c r="AD15615" i="1" s="1"/>
  <c r="AC15615" i="1" a="1"/>
  <c r="AC15615" i="1" s="1"/>
  <c r="AB15615" i="1" a="1"/>
  <c r="AB15615" i="1" s="1"/>
  <c r="AG15611" i="1" a="1"/>
  <c r="AG15611" i="1" s="1"/>
  <c r="AD15611" i="1" a="1"/>
  <c r="AD15611" i="1" s="1"/>
  <c r="AC15611" i="1" a="1"/>
  <c r="AC15611" i="1" s="1"/>
  <c r="AB15611" i="1" a="1"/>
  <c r="AB15611" i="1" s="1"/>
  <c r="AG15607" i="1" a="1"/>
  <c r="AG15607" i="1" s="1"/>
  <c r="AD15607" i="1" a="1"/>
  <c r="AD15607" i="1" s="1"/>
  <c r="AC15607" i="1" a="1"/>
  <c r="AC15607" i="1" s="1"/>
  <c r="AB15607" i="1" a="1"/>
  <c r="AB15607" i="1" s="1"/>
  <c r="AG15603" i="1" a="1"/>
  <c r="AG15603" i="1" s="1"/>
  <c r="AD15603" i="1" a="1"/>
  <c r="AD15603" i="1" s="1"/>
  <c r="AC15603" i="1" a="1"/>
  <c r="AC15603" i="1" s="1"/>
  <c r="AB15603" i="1" a="1"/>
  <c r="AB15603" i="1" s="1"/>
  <c r="AG15599" i="1" a="1"/>
  <c r="AG15599" i="1" s="1"/>
  <c r="AD15599" i="1" a="1"/>
  <c r="AD15599" i="1" s="1"/>
  <c r="AC15599" i="1" a="1"/>
  <c r="AC15599" i="1" s="1"/>
  <c r="AB15599" i="1" a="1"/>
  <c r="AB15599" i="1" s="1"/>
  <c r="AG15595" i="1" a="1"/>
  <c r="AG15595" i="1" s="1"/>
  <c r="AD15595" i="1" a="1"/>
  <c r="AD15595" i="1" s="1"/>
  <c r="AC15595" i="1" a="1"/>
  <c r="AC15595" i="1" s="1"/>
  <c r="AB15595" i="1" a="1"/>
  <c r="AB15595" i="1" s="1"/>
  <c r="AG15591" i="1" a="1"/>
  <c r="AG15591" i="1" s="1"/>
  <c r="AD15591" i="1" a="1"/>
  <c r="AD15591" i="1" s="1"/>
  <c r="AC15591" i="1" a="1"/>
  <c r="AC15591" i="1" s="1"/>
  <c r="AB15591" i="1" a="1"/>
  <c r="AB15591" i="1" s="1"/>
  <c r="AG15587" i="1" a="1"/>
  <c r="AG15587" i="1" s="1"/>
  <c r="AD15587" i="1" a="1"/>
  <c r="AD15587" i="1" s="1"/>
  <c r="AC15587" i="1" a="1"/>
  <c r="AC15587" i="1" s="1"/>
  <c r="AB15587" i="1" a="1"/>
  <c r="AB15587" i="1" s="1"/>
  <c r="AG15583" i="1" a="1"/>
  <c r="AG15583" i="1" s="1"/>
  <c r="AD15583" i="1" a="1"/>
  <c r="AD15583" i="1" s="1"/>
  <c r="AC15583" i="1" a="1"/>
  <c r="AC15583" i="1" s="1"/>
  <c r="AB15583" i="1" a="1"/>
  <c r="AB15583" i="1" s="1"/>
  <c r="AG15579" i="1" a="1"/>
  <c r="AG15579" i="1" s="1"/>
  <c r="AD15579" i="1" a="1"/>
  <c r="AD15579" i="1" s="1"/>
  <c r="AC15579" i="1" a="1"/>
  <c r="AC15579" i="1" s="1"/>
  <c r="AB15579" i="1" a="1"/>
  <c r="AB15579" i="1" s="1"/>
  <c r="AG15575" i="1" a="1"/>
  <c r="AG15575" i="1" s="1"/>
  <c r="AD15575" i="1" a="1"/>
  <c r="AD15575" i="1" s="1"/>
  <c r="AC15575" i="1" a="1"/>
  <c r="AC15575" i="1" s="1"/>
  <c r="AB15575" i="1" a="1"/>
  <c r="AB15575" i="1" s="1"/>
  <c r="AG15571" i="1" a="1"/>
  <c r="AG15571" i="1" s="1"/>
  <c r="AD15571" i="1" a="1"/>
  <c r="AD15571" i="1" s="1"/>
  <c r="AC15571" i="1" a="1"/>
  <c r="AC15571" i="1" s="1"/>
  <c r="AB15571" i="1" a="1"/>
  <c r="AB15571" i="1" s="1"/>
  <c r="AG15567" i="1" a="1"/>
  <c r="AG15567" i="1" s="1"/>
  <c r="AD15567" i="1" a="1"/>
  <c r="AD15567" i="1" s="1"/>
  <c r="AC15567" i="1" a="1"/>
  <c r="AC15567" i="1" s="1"/>
  <c r="AB15567" i="1" a="1"/>
  <c r="AB15567" i="1" s="1"/>
  <c r="AG15563" i="1" a="1"/>
  <c r="AG15563" i="1" s="1"/>
  <c r="AD15563" i="1" a="1"/>
  <c r="AD15563" i="1" s="1"/>
  <c r="AC15563" i="1" a="1"/>
  <c r="AC15563" i="1" s="1"/>
  <c r="AB15563" i="1" a="1"/>
  <c r="AB15563" i="1" s="1"/>
  <c r="AG15559" i="1" a="1"/>
  <c r="AG15559" i="1" s="1"/>
  <c r="AD15559" i="1" a="1"/>
  <c r="AD15559" i="1" s="1"/>
  <c r="AC15559" i="1" a="1"/>
  <c r="AC15559" i="1" s="1"/>
  <c r="AB15559" i="1" a="1"/>
  <c r="AB15559" i="1" s="1"/>
  <c r="AG15555" i="1" a="1"/>
  <c r="AG15555" i="1" s="1"/>
  <c r="AD15555" i="1" a="1"/>
  <c r="AD15555" i="1" s="1"/>
  <c r="AC15555" i="1" a="1"/>
  <c r="AC15555" i="1" s="1"/>
  <c r="AB15555" i="1" a="1"/>
  <c r="AB15555" i="1" s="1"/>
  <c r="AG15551" i="1" a="1"/>
  <c r="AG15551" i="1" s="1"/>
  <c r="AD15551" i="1" a="1"/>
  <c r="AD15551" i="1" s="1"/>
  <c r="AC15551" i="1" a="1"/>
  <c r="AC15551" i="1" s="1"/>
  <c r="AB15551" i="1" a="1"/>
  <c r="AB15551" i="1" s="1"/>
  <c r="AG15547" i="1" a="1"/>
  <c r="AG15547" i="1" s="1"/>
  <c r="AD15547" i="1" a="1"/>
  <c r="AD15547" i="1" s="1"/>
  <c r="AC15547" i="1" a="1"/>
  <c r="AC15547" i="1" s="1"/>
  <c r="AB15547" i="1" a="1"/>
  <c r="AB15547" i="1" s="1"/>
  <c r="AG15543" i="1" a="1"/>
  <c r="AG15543" i="1" s="1"/>
  <c r="AD15543" i="1" a="1"/>
  <c r="AD15543" i="1" s="1"/>
  <c r="AC15543" i="1" a="1"/>
  <c r="AC15543" i="1" s="1"/>
  <c r="AB15543" i="1" a="1"/>
  <c r="AB15543" i="1" s="1"/>
  <c r="AG15539" i="1" a="1"/>
  <c r="AG15539" i="1" s="1"/>
  <c r="AD15539" i="1" a="1"/>
  <c r="AD15539" i="1" s="1"/>
  <c r="AC15539" i="1" a="1"/>
  <c r="AC15539" i="1" s="1"/>
  <c r="AB15539" i="1" a="1"/>
  <c r="AB15539" i="1" s="1"/>
  <c r="AG15535" i="1" a="1"/>
  <c r="AG15535" i="1" s="1"/>
  <c r="AD15535" i="1" a="1"/>
  <c r="AD15535" i="1" s="1"/>
  <c r="AC15535" i="1" a="1"/>
  <c r="AC15535" i="1" s="1"/>
  <c r="AB15535" i="1" a="1"/>
  <c r="AB15535" i="1" s="1"/>
  <c r="AG15531" i="1" a="1"/>
  <c r="AG15531" i="1" s="1"/>
  <c r="AD15531" i="1" a="1"/>
  <c r="AD15531" i="1" s="1"/>
  <c r="AC15531" i="1" a="1"/>
  <c r="AC15531" i="1" s="1"/>
  <c r="AB15531" i="1" a="1"/>
  <c r="AB15531" i="1" s="1"/>
  <c r="AG15527" i="1" a="1"/>
  <c r="AG15527" i="1" s="1"/>
  <c r="AD15527" i="1" a="1"/>
  <c r="AD15527" i="1" s="1"/>
  <c r="AC15527" i="1" a="1"/>
  <c r="AC15527" i="1" s="1"/>
  <c r="AB15527" i="1" a="1"/>
  <c r="AB15527" i="1" s="1"/>
  <c r="AG15523" i="1" a="1"/>
  <c r="AG15523" i="1" s="1"/>
  <c r="AD15523" i="1" a="1"/>
  <c r="AD15523" i="1" s="1"/>
  <c r="AC15523" i="1" a="1"/>
  <c r="AC15523" i="1" s="1"/>
  <c r="AB15523" i="1" a="1"/>
  <c r="AB15523" i="1" s="1"/>
  <c r="AG15519" i="1" a="1"/>
  <c r="AG15519" i="1" s="1"/>
  <c r="AD15519" i="1" a="1"/>
  <c r="AD15519" i="1" s="1"/>
  <c r="AC15519" i="1" a="1"/>
  <c r="AC15519" i="1" s="1"/>
  <c r="AB15519" i="1" a="1"/>
  <c r="AB15519" i="1" s="1"/>
  <c r="AG15515" i="1" a="1"/>
  <c r="AG15515" i="1" s="1"/>
  <c r="AD15515" i="1" a="1"/>
  <c r="AD15515" i="1" s="1"/>
  <c r="AC15515" i="1" a="1"/>
  <c r="AC15515" i="1" s="1"/>
  <c r="AB15515" i="1" a="1"/>
  <c r="AB15515" i="1" s="1"/>
  <c r="AG15511" i="1" a="1"/>
  <c r="AG15511" i="1" s="1"/>
  <c r="AD15511" i="1" a="1"/>
  <c r="AD15511" i="1" s="1"/>
  <c r="AC15511" i="1" a="1"/>
  <c r="AC15511" i="1" s="1"/>
  <c r="AB15511" i="1" a="1"/>
  <c r="AB15511" i="1" s="1"/>
  <c r="AG15507" i="1" a="1"/>
  <c r="AG15507" i="1" s="1"/>
  <c r="AD15507" i="1" a="1"/>
  <c r="AD15507" i="1" s="1"/>
  <c r="AC15507" i="1" a="1"/>
  <c r="AC15507" i="1" s="1"/>
  <c r="AB15507" i="1" a="1"/>
  <c r="AB15507" i="1" s="1"/>
  <c r="AG15503" i="1" a="1"/>
  <c r="AG15503" i="1" s="1"/>
  <c r="AD15503" i="1" a="1"/>
  <c r="AD15503" i="1" s="1"/>
  <c r="AC15503" i="1" a="1"/>
  <c r="AC15503" i="1" s="1"/>
  <c r="AB15503" i="1" a="1"/>
  <c r="AB15503" i="1" s="1"/>
  <c r="AG15499" i="1" a="1"/>
  <c r="AG15499" i="1" s="1"/>
  <c r="AD15499" i="1" a="1"/>
  <c r="AD15499" i="1" s="1"/>
  <c r="AC15499" i="1" a="1"/>
  <c r="AC15499" i="1" s="1"/>
  <c r="AB15499" i="1" a="1"/>
  <c r="AB15499" i="1" s="1"/>
  <c r="AG15495" i="1" a="1"/>
  <c r="AG15495" i="1" s="1"/>
  <c r="AD15495" i="1" a="1"/>
  <c r="AD15495" i="1" s="1"/>
  <c r="AC15495" i="1" a="1"/>
  <c r="AC15495" i="1" s="1"/>
  <c r="AB15495" i="1" a="1"/>
  <c r="AB15495" i="1" s="1"/>
  <c r="AG15491" i="1" a="1"/>
  <c r="AG15491" i="1" s="1"/>
  <c r="AD15491" i="1" a="1"/>
  <c r="AD15491" i="1" s="1"/>
  <c r="AC15491" i="1" a="1"/>
  <c r="AC15491" i="1" s="1"/>
  <c r="AB15491" i="1" a="1"/>
  <c r="AB15491" i="1" s="1"/>
  <c r="AG15487" i="1" a="1"/>
  <c r="AG15487" i="1" s="1"/>
  <c r="AD15487" i="1" a="1"/>
  <c r="AD15487" i="1" s="1"/>
  <c r="AC15487" i="1" a="1"/>
  <c r="AC15487" i="1" s="1"/>
  <c r="AB15487" i="1" a="1"/>
  <c r="AB15487" i="1" s="1"/>
  <c r="AG15483" i="1" a="1"/>
  <c r="AG15483" i="1" s="1"/>
  <c r="AD15483" i="1" a="1"/>
  <c r="AD15483" i="1" s="1"/>
  <c r="AC15483" i="1" a="1"/>
  <c r="AC15483" i="1" s="1"/>
  <c r="AB15483" i="1" a="1"/>
  <c r="AB15483" i="1" s="1"/>
  <c r="AG15479" i="1" a="1"/>
  <c r="AG15479" i="1" s="1"/>
  <c r="AD15479" i="1" a="1"/>
  <c r="AD15479" i="1" s="1"/>
  <c r="AC15479" i="1" a="1"/>
  <c r="AC15479" i="1" s="1"/>
  <c r="AB15479" i="1" a="1"/>
  <c r="AB15479" i="1" s="1"/>
  <c r="AG15475" i="1" a="1"/>
  <c r="AG15475" i="1" s="1"/>
  <c r="AD15475" i="1" a="1"/>
  <c r="AD15475" i="1" s="1"/>
  <c r="AC15475" i="1" a="1"/>
  <c r="AC15475" i="1" s="1"/>
  <c r="AB15475" i="1" a="1"/>
  <c r="AB15475" i="1" s="1"/>
  <c r="AG15471" i="1" a="1"/>
  <c r="AG15471" i="1" s="1"/>
  <c r="AD15471" i="1" a="1"/>
  <c r="AD15471" i="1" s="1"/>
  <c r="AC15471" i="1" a="1"/>
  <c r="AC15471" i="1" s="1"/>
  <c r="AB15471" i="1" a="1"/>
  <c r="AB15471" i="1" s="1"/>
  <c r="AG15467" i="1" a="1"/>
  <c r="AG15467" i="1" s="1"/>
  <c r="AD15467" i="1" a="1"/>
  <c r="AD15467" i="1" s="1"/>
  <c r="AC15467" i="1" a="1"/>
  <c r="AC15467" i="1" s="1"/>
  <c r="AB15467" i="1" a="1"/>
  <c r="AB15467" i="1" s="1"/>
  <c r="AG15463" i="1" a="1"/>
  <c r="AG15463" i="1" s="1"/>
  <c r="AD15463" i="1" a="1"/>
  <c r="AD15463" i="1" s="1"/>
  <c r="AC15463" i="1" a="1"/>
  <c r="AC15463" i="1" s="1"/>
  <c r="AB15463" i="1" a="1"/>
  <c r="AB15463" i="1" s="1"/>
  <c r="AG15459" i="1" a="1"/>
  <c r="AG15459" i="1" s="1"/>
  <c r="AD15459" i="1" a="1"/>
  <c r="AD15459" i="1" s="1"/>
  <c r="AC15459" i="1" a="1"/>
  <c r="AC15459" i="1" s="1"/>
  <c r="AB15459" i="1" a="1"/>
  <c r="AB15459" i="1" s="1"/>
  <c r="AG15455" i="1" a="1"/>
  <c r="AG15455" i="1" s="1"/>
  <c r="AD15455" i="1" a="1"/>
  <c r="AD15455" i="1" s="1"/>
  <c r="AC15455" i="1" a="1"/>
  <c r="AC15455" i="1" s="1"/>
  <c r="AB15455" i="1" a="1"/>
  <c r="AB15455" i="1" s="1"/>
  <c r="AG15451" i="1" a="1"/>
  <c r="AG15451" i="1" s="1"/>
  <c r="AD15451" i="1" a="1"/>
  <c r="AD15451" i="1" s="1"/>
  <c r="AC15451" i="1" a="1"/>
  <c r="AC15451" i="1" s="1"/>
  <c r="AB15451" i="1" a="1"/>
  <c r="AB15451" i="1" s="1"/>
  <c r="AG15447" i="1" a="1"/>
  <c r="AG15447" i="1" s="1"/>
  <c r="AD15447" i="1" a="1"/>
  <c r="AD15447" i="1" s="1"/>
  <c r="AC15447" i="1" a="1"/>
  <c r="AC15447" i="1" s="1"/>
  <c r="AB15447" i="1" a="1"/>
  <c r="AB15447" i="1" s="1"/>
  <c r="AG15443" i="1" a="1"/>
  <c r="AG15443" i="1" s="1"/>
  <c r="AD15443" i="1" a="1"/>
  <c r="AD15443" i="1" s="1"/>
  <c r="AC15443" i="1" a="1"/>
  <c r="AC15443" i="1" s="1"/>
  <c r="AB15443" i="1" a="1"/>
  <c r="AB15443" i="1" s="1"/>
  <c r="AG15439" i="1" a="1"/>
  <c r="AG15439" i="1" s="1"/>
  <c r="AD15439" i="1" a="1"/>
  <c r="AD15439" i="1" s="1"/>
  <c r="AC15439" i="1" a="1"/>
  <c r="AC15439" i="1" s="1"/>
  <c r="AB15439" i="1" a="1"/>
  <c r="AB15439" i="1" s="1"/>
  <c r="AG15435" i="1" a="1"/>
  <c r="AG15435" i="1" s="1"/>
  <c r="AD15435" i="1" a="1"/>
  <c r="AD15435" i="1" s="1"/>
  <c r="AC15435" i="1" a="1"/>
  <c r="AC15435" i="1" s="1"/>
  <c r="AB15435" i="1" a="1"/>
  <c r="AB15435" i="1" s="1"/>
  <c r="AG15431" i="1" a="1"/>
  <c r="AG15431" i="1" s="1"/>
  <c r="AD15431" i="1" a="1"/>
  <c r="AD15431" i="1" s="1"/>
  <c r="AC15431" i="1" a="1"/>
  <c r="AC15431" i="1" s="1"/>
  <c r="AB15431" i="1" a="1"/>
  <c r="AB15431" i="1" s="1"/>
  <c r="AG15427" i="1" a="1"/>
  <c r="AG15427" i="1" s="1"/>
  <c r="AD15427" i="1" a="1"/>
  <c r="AD15427" i="1" s="1"/>
  <c r="AC15427" i="1" a="1"/>
  <c r="AC15427" i="1" s="1"/>
  <c r="AB15427" i="1" a="1"/>
  <c r="AB15427" i="1" s="1"/>
  <c r="AG15423" i="1" a="1"/>
  <c r="AG15423" i="1" s="1"/>
  <c r="AD15423" i="1" a="1"/>
  <c r="AD15423" i="1" s="1"/>
  <c r="AC15423" i="1" a="1"/>
  <c r="AC15423" i="1" s="1"/>
  <c r="AB15423" i="1" a="1"/>
  <c r="AB15423" i="1" s="1"/>
  <c r="AG15419" i="1" a="1"/>
  <c r="AG15419" i="1" s="1"/>
  <c r="AD15419" i="1" a="1"/>
  <c r="AD15419" i="1" s="1"/>
  <c r="AC15419" i="1" a="1"/>
  <c r="AC15419" i="1" s="1"/>
  <c r="AB15419" i="1" a="1"/>
  <c r="AB15419" i="1" s="1"/>
  <c r="AG15415" i="1" a="1"/>
  <c r="AG15415" i="1" s="1"/>
  <c r="AD15415" i="1" a="1"/>
  <c r="AD15415" i="1" s="1"/>
  <c r="AC15415" i="1" a="1"/>
  <c r="AC15415" i="1" s="1"/>
  <c r="AB15415" i="1" a="1"/>
  <c r="AB15415" i="1" s="1"/>
  <c r="AG15411" i="1" a="1"/>
  <c r="AG15411" i="1" s="1"/>
  <c r="AD15411" i="1" a="1"/>
  <c r="AD15411" i="1" s="1"/>
  <c r="AC15411" i="1" a="1"/>
  <c r="AC15411" i="1" s="1"/>
  <c r="AB15411" i="1" a="1"/>
  <c r="AB15411" i="1" s="1"/>
  <c r="AG15407" i="1" a="1"/>
  <c r="AG15407" i="1" s="1"/>
  <c r="AD15407" i="1" a="1"/>
  <c r="AD15407" i="1" s="1"/>
  <c r="AC15407" i="1" a="1"/>
  <c r="AC15407" i="1" s="1"/>
  <c r="AB15407" i="1" a="1"/>
  <c r="AB15407" i="1" s="1"/>
  <c r="AG15403" i="1" a="1"/>
  <c r="AG15403" i="1" s="1"/>
  <c r="AD15403" i="1" a="1"/>
  <c r="AD15403" i="1" s="1"/>
  <c r="AC15403" i="1" a="1"/>
  <c r="AC15403" i="1" s="1"/>
  <c r="AB15403" i="1" a="1"/>
  <c r="AB15403" i="1" s="1"/>
  <c r="AG15399" i="1" a="1"/>
  <c r="AG15399" i="1" s="1"/>
  <c r="AD15399" i="1" a="1"/>
  <c r="AD15399" i="1" s="1"/>
  <c r="AC15399" i="1" a="1"/>
  <c r="AC15399" i="1" s="1"/>
  <c r="AB15399" i="1" a="1"/>
  <c r="AB15399" i="1" s="1"/>
  <c r="AG15392" i="1" a="1"/>
  <c r="AG15392" i="1" s="1"/>
  <c r="AD15392" i="1" a="1"/>
  <c r="AD15392" i="1" s="1"/>
  <c r="AC15392" i="1" a="1"/>
  <c r="AC15392" i="1" s="1"/>
  <c r="AB15392" i="1" a="1"/>
  <c r="AB15392" i="1" s="1"/>
  <c r="AG15388" i="1" a="1"/>
  <c r="AG15388" i="1" s="1"/>
  <c r="AD15388" i="1" a="1"/>
  <c r="AD15388" i="1" s="1"/>
  <c r="AC15388" i="1" a="1"/>
  <c r="AC15388" i="1" s="1"/>
  <c r="AB15388" i="1" a="1"/>
  <c r="AB15388" i="1" s="1"/>
  <c r="AG15384" i="1" a="1"/>
  <c r="AG15384" i="1" s="1"/>
  <c r="AD15384" i="1" a="1"/>
  <c r="AD15384" i="1" s="1"/>
  <c r="AC15384" i="1" a="1"/>
  <c r="AC15384" i="1" s="1"/>
  <c r="AB15384" i="1" a="1"/>
  <c r="AB15384" i="1" s="1"/>
  <c r="AG15380" i="1" a="1"/>
  <c r="AG15380" i="1" s="1"/>
  <c r="AD15380" i="1" a="1"/>
  <c r="AD15380" i="1" s="1"/>
  <c r="AC15380" i="1" a="1"/>
  <c r="AC15380" i="1" s="1"/>
  <c r="AB15380" i="1" a="1"/>
  <c r="AB15380" i="1" s="1"/>
  <c r="AG15376" i="1" a="1"/>
  <c r="AG15376" i="1" s="1"/>
  <c r="AD15376" i="1" a="1"/>
  <c r="AD15376" i="1" s="1"/>
  <c r="AC15376" i="1" a="1"/>
  <c r="AC15376" i="1" s="1"/>
  <c r="AB15376" i="1" a="1"/>
  <c r="AB15376" i="1" s="1"/>
  <c r="AG15372" i="1" a="1"/>
  <c r="AG15372" i="1" s="1"/>
  <c r="AD15372" i="1" a="1"/>
  <c r="AD15372" i="1" s="1"/>
  <c r="AC15372" i="1" a="1"/>
  <c r="AC15372" i="1" s="1"/>
  <c r="AB15372" i="1" a="1"/>
  <c r="AB15372" i="1" s="1"/>
  <c r="AG15368" i="1" a="1"/>
  <c r="AG15368" i="1" s="1"/>
  <c r="AD15368" i="1" a="1"/>
  <c r="AD15368" i="1" s="1"/>
  <c r="AC15368" i="1" a="1"/>
  <c r="AC15368" i="1" s="1"/>
  <c r="AB15368" i="1" a="1"/>
  <c r="AB15368" i="1" s="1"/>
  <c r="AG15364" i="1" a="1"/>
  <c r="AG15364" i="1" s="1"/>
  <c r="AD15364" i="1" a="1"/>
  <c r="AD15364" i="1" s="1"/>
  <c r="AC15364" i="1" a="1"/>
  <c r="AC15364" i="1" s="1"/>
  <c r="AB15364" i="1" a="1"/>
  <c r="AB15364" i="1" s="1"/>
  <c r="AG15360" i="1" a="1"/>
  <c r="AG15360" i="1" s="1"/>
  <c r="AD15360" i="1" a="1"/>
  <c r="AD15360" i="1" s="1"/>
  <c r="AC15360" i="1" a="1"/>
  <c r="AC15360" i="1" s="1"/>
  <c r="AB15360" i="1" a="1"/>
  <c r="AB15360" i="1" s="1"/>
  <c r="AG15356" i="1" a="1"/>
  <c r="AG15356" i="1" s="1"/>
  <c r="AD15356" i="1" a="1"/>
  <c r="AD15356" i="1" s="1"/>
  <c r="AC15356" i="1" a="1"/>
  <c r="AC15356" i="1" s="1"/>
  <c r="AB15356" i="1" a="1"/>
  <c r="AB15356" i="1" s="1"/>
  <c r="AG15352" i="1" a="1"/>
  <c r="AG15352" i="1" s="1"/>
  <c r="AD15352" i="1" a="1"/>
  <c r="AD15352" i="1" s="1"/>
  <c r="AC15352" i="1" a="1"/>
  <c r="AC15352" i="1" s="1"/>
  <c r="AB15352" i="1" a="1"/>
  <c r="AB15352" i="1" s="1"/>
  <c r="AG15348" i="1" a="1"/>
  <c r="AG15348" i="1" s="1"/>
  <c r="AD15348" i="1" a="1"/>
  <c r="AD15348" i="1" s="1"/>
  <c r="AC15348" i="1" a="1"/>
  <c r="AC15348" i="1" s="1"/>
  <c r="AB15348" i="1" a="1"/>
  <c r="AB15348" i="1" s="1"/>
  <c r="AG15344" i="1" a="1"/>
  <c r="AG15344" i="1" s="1"/>
  <c r="AD15344" i="1" a="1"/>
  <c r="AD15344" i="1" s="1"/>
  <c r="AC15344" i="1" a="1"/>
  <c r="AC15344" i="1" s="1"/>
  <c r="AB15344" i="1" a="1"/>
  <c r="AB15344" i="1" s="1"/>
  <c r="AG15340" i="1" a="1"/>
  <c r="AG15340" i="1" s="1"/>
  <c r="AD15340" i="1" a="1"/>
  <c r="AD15340" i="1" s="1"/>
  <c r="AC15340" i="1" a="1"/>
  <c r="AC15340" i="1" s="1"/>
  <c r="AB15340" i="1" a="1"/>
  <c r="AB15340" i="1" s="1"/>
  <c r="AG15336" i="1" a="1"/>
  <c r="AG15336" i="1" s="1"/>
  <c r="AD15336" i="1" a="1"/>
  <c r="AD15336" i="1" s="1"/>
  <c r="AC15336" i="1" a="1"/>
  <c r="AC15336" i="1" s="1"/>
  <c r="AB15336" i="1" a="1"/>
  <c r="AB15336" i="1" s="1"/>
  <c r="AG15332" i="1" a="1"/>
  <c r="AG15332" i="1" s="1"/>
  <c r="AD15332" i="1" a="1"/>
  <c r="AD15332" i="1" s="1"/>
  <c r="AC15332" i="1" a="1"/>
  <c r="AC15332" i="1" s="1"/>
  <c r="AB15332" i="1" a="1"/>
  <c r="AB15332" i="1" s="1"/>
  <c r="AG15328" i="1" a="1"/>
  <c r="AG15328" i="1" s="1"/>
  <c r="AD15328" i="1" a="1"/>
  <c r="AD15328" i="1" s="1"/>
  <c r="AC15328" i="1" a="1"/>
  <c r="AC15328" i="1" s="1"/>
  <c r="AB15328" i="1" a="1"/>
  <c r="AB15328" i="1" s="1"/>
  <c r="AG15324" i="1" a="1"/>
  <c r="AG15324" i="1" s="1"/>
  <c r="AD15324" i="1" a="1"/>
  <c r="AD15324" i="1" s="1"/>
  <c r="AC15324" i="1" a="1"/>
  <c r="AC15324" i="1" s="1"/>
  <c r="AB15324" i="1" a="1"/>
  <c r="AB15324" i="1" s="1"/>
  <c r="AG15320" i="1" a="1"/>
  <c r="AG15320" i="1" s="1"/>
  <c r="AD15320" i="1" a="1"/>
  <c r="AD15320" i="1" s="1"/>
  <c r="AC15320" i="1" a="1"/>
  <c r="AC15320" i="1" s="1"/>
  <c r="AB15320" i="1" a="1"/>
  <c r="AB15320" i="1" s="1"/>
  <c r="AG15316" i="1" a="1"/>
  <c r="AG15316" i="1" s="1"/>
  <c r="AD15316" i="1" a="1"/>
  <c r="AD15316" i="1" s="1"/>
  <c r="AC15316" i="1" a="1"/>
  <c r="AC15316" i="1" s="1"/>
  <c r="AB15316" i="1" a="1"/>
  <c r="AB15316" i="1" s="1"/>
  <c r="AG15312" i="1" a="1"/>
  <c r="AG15312" i="1" s="1"/>
  <c r="AD15312" i="1" a="1"/>
  <c r="AD15312" i="1" s="1"/>
  <c r="AC15312" i="1" a="1"/>
  <c r="AC15312" i="1" s="1"/>
  <c r="AB15312" i="1" a="1"/>
  <c r="AB15312" i="1" s="1"/>
  <c r="AG15308" i="1" a="1"/>
  <c r="AG15308" i="1" s="1"/>
  <c r="AD15308" i="1" a="1"/>
  <c r="AD15308" i="1" s="1"/>
  <c r="AC15308" i="1" a="1"/>
  <c r="AC15308" i="1" s="1"/>
  <c r="AB15308" i="1" a="1"/>
  <c r="AB15308" i="1" s="1"/>
  <c r="AG15304" i="1" a="1"/>
  <c r="AG15304" i="1" s="1"/>
  <c r="AD15304" i="1" a="1"/>
  <c r="AD15304" i="1" s="1"/>
  <c r="AC15304" i="1" a="1"/>
  <c r="AC15304" i="1" s="1"/>
  <c r="AB15304" i="1" a="1"/>
  <c r="AB15304" i="1" s="1"/>
  <c r="AG15300" i="1" a="1"/>
  <c r="AG15300" i="1" s="1"/>
  <c r="AD15300" i="1" a="1"/>
  <c r="AD15300" i="1" s="1"/>
  <c r="AC15300" i="1" a="1"/>
  <c r="AC15300" i="1" s="1"/>
  <c r="AB15300" i="1" a="1"/>
  <c r="AB15300" i="1" s="1"/>
  <c r="AG15296" i="1" a="1"/>
  <c r="AG15296" i="1" s="1"/>
  <c r="AD15296" i="1" a="1"/>
  <c r="AD15296" i="1" s="1"/>
  <c r="AC15296" i="1" a="1"/>
  <c r="AC15296" i="1" s="1"/>
  <c r="AB15296" i="1" a="1"/>
  <c r="AB15296" i="1" s="1"/>
  <c r="AG15292" i="1" a="1"/>
  <c r="AG15292" i="1" s="1"/>
  <c r="AD15292" i="1" a="1"/>
  <c r="AD15292" i="1" s="1"/>
  <c r="AC15292" i="1" a="1"/>
  <c r="AC15292" i="1" s="1"/>
  <c r="AB15292" i="1" a="1"/>
  <c r="AB15292" i="1" s="1"/>
  <c r="AG15288" i="1" a="1"/>
  <c r="AG15288" i="1" s="1"/>
  <c r="AD15288" i="1" a="1"/>
  <c r="AD15288" i="1" s="1"/>
  <c r="AC15288" i="1" a="1"/>
  <c r="AC15288" i="1" s="1"/>
  <c r="AB15288" i="1" a="1"/>
  <c r="AB15288" i="1" s="1"/>
  <c r="AG15284" i="1" a="1"/>
  <c r="AG15284" i="1" s="1"/>
  <c r="AD15284" i="1" a="1"/>
  <c r="AD15284" i="1" s="1"/>
  <c r="AC15284" i="1" a="1"/>
  <c r="AC15284" i="1" s="1"/>
  <c r="AB15284" i="1" a="1"/>
  <c r="AB15284" i="1" s="1"/>
  <c r="AG15280" i="1" a="1"/>
  <c r="AG15280" i="1" s="1"/>
  <c r="AD15280" i="1" a="1"/>
  <c r="AD15280" i="1" s="1"/>
  <c r="AC15280" i="1" a="1"/>
  <c r="AC15280" i="1" s="1"/>
  <c r="AB15280" i="1" a="1"/>
  <c r="AB15280" i="1" s="1"/>
  <c r="AG15276" i="1" a="1"/>
  <c r="AG15276" i="1" s="1"/>
  <c r="AD15276" i="1" a="1"/>
  <c r="AD15276" i="1" s="1"/>
  <c r="AC15276" i="1" a="1"/>
  <c r="AC15276" i="1" s="1"/>
  <c r="AB15276" i="1" a="1"/>
  <c r="AB15276" i="1" s="1"/>
  <c r="AG15272" i="1" a="1"/>
  <c r="AG15272" i="1" s="1"/>
  <c r="AD15272" i="1" a="1"/>
  <c r="AD15272" i="1" s="1"/>
  <c r="AC15272" i="1" a="1"/>
  <c r="AC15272" i="1" s="1"/>
  <c r="AB15272" i="1" a="1"/>
  <c r="AB15272" i="1" s="1"/>
  <c r="AG15268" i="1" a="1"/>
  <c r="AG15268" i="1" s="1"/>
  <c r="AD15268" i="1" a="1"/>
  <c r="AD15268" i="1" s="1"/>
  <c r="AC15268" i="1" a="1"/>
  <c r="AC15268" i="1" s="1"/>
  <c r="AB15268" i="1" a="1"/>
  <c r="AB15268" i="1" s="1"/>
  <c r="AG15264" i="1" a="1"/>
  <c r="AG15264" i="1" s="1"/>
  <c r="AD15264" i="1" a="1"/>
  <c r="AD15264" i="1" s="1"/>
  <c r="AC15264" i="1" a="1"/>
  <c r="AC15264" i="1" s="1"/>
  <c r="AB15264" i="1" a="1"/>
  <c r="AB15264" i="1" s="1"/>
  <c r="AG15260" i="1" a="1"/>
  <c r="AG15260" i="1" s="1"/>
  <c r="AD15260" i="1" a="1"/>
  <c r="AD15260" i="1" s="1"/>
  <c r="AC15260" i="1" a="1"/>
  <c r="AC15260" i="1" s="1"/>
  <c r="AB15260" i="1" a="1"/>
  <c r="AB15260" i="1" s="1"/>
  <c r="AG15256" i="1" a="1"/>
  <c r="AG15256" i="1" s="1"/>
  <c r="AD15256" i="1" a="1"/>
  <c r="AD15256" i="1" s="1"/>
  <c r="AC15256" i="1" a="1"/>
  <c r="AC15256" i="1" s="1"/>
  <c r="AB15256" i="1" a="1"/>
  <c r="AB15256" i="1" s="1"/>
  <c r="AG15252" i="1" a="1"/>
  <c r="AG15252" i="1" s="1"/>
  <c r="AD15252" i="1" a="1"/>
  <c r="AD15252" i="1" s="1"/>
  <c r="AC15252" i="1" a="1"/>
  <c r="AC15252" i="1" s="1"/>
  <c r="AB15252" i="1" a="1"/>
  <c r="AB15252" i="1" s="1"/>
  <c r="AG15248" i="1" a="1"/>
  <c r="AG15248" i="1" s="1"/>
  <c r="AD15248" i="1" a="1"/>
  <c r="AD15248" i="1" s="1"/>
  <c r="AC15248" i="1" a="1"/>
  <c r="AC15248" i="1" s="1"/>
  <c r="AB15248" i="1" a="1"/>
  <c r="AB15248" i="1" s="1"/>
  <c r="AG15244" i="1" a="1"/>
  <c r="AG15244" i="1" s="1"/>
  <c r="AD15244" i="1" a="1"/>
  <c r="AD15244" i="1" s="1"/>
  <c r="AC15244" i="1" a="1"/>
  <c r="AC15244" i="1" s="1"/>
  <c r="AB15244" i="1" a="1"/>
  <c r="AB15244" i="1" s="1"/>
  <c r="AG15240" i="1" a="1"/>
  <c r="AG15240" i="1" s="1"/>
  <c r="AD15240" i="1" a="1"/>
  <c r="AD15240" i="1" s="1"/>
  <c r="AC15240" i="1" a="1"/>
  <c r="AC15240" i="1" s="1"/>
  <c r="AB15240" i="1" a="1"/>
  <c r="AB15240" i="1" s="1"/>
  <c r="AG15236" i="1" a="1"/>
  <c r="AG15236" i="1" s="1"/>
  <c r="AD15236" i="1" a="1"/>
  <c r="AD15236" i="1" s="1"/>
  <c r="AC15236" i="1" a="1"/>
  <c r="AC15236" i="1" s="1"/>
  <c r="AB15236" i="1" a="1"/>
  <c r="AB15236" i="1" s="1"/>
  <c r="AG15232" i="1" a="1"/>
  <c r="AG15232" i="1" s="1"/>
  <c r="AD15232" i="1" a="1"/>
  <c r="AD15232" i="1" s="1"/>
  <c r="AC15232" i="1" a="1"/>
  <c r="AC15232" i="1" s="1"/>
  <c r="AB15232" i="1" a="1"/>
  <c r="AB15232" i="1" s="1"/>
  <c r="AG15228" i="1" a="1"/>
  <c r="AG15228" i="1" s="1"/>
  <c r="AD15228" i="1" a="1"/>
  <c r="AD15228" i="1" s="1"/>
  <c r="AC15228" i="1" a="1"/>
  <c r="AC15228" i="1" s="1"/>
  <c r="AB15228" i="1" a="1"/>
  <c r="AB15228" i="1" s="1"/>
  <c r="AG15224" i="1" a="1"/>
  <c r="AG15224" i="1" s="1"/>
  <c r="AD15224" i="1" a="1"/>
  <c r="AD15224" i="1" s="1"/>
  <c r="AC15224" i="1" a="1"/>
  <c r="AC15224" i="1" s="1"/>
  <c r="AB15224" i="1" a="1"/>
  <c r="AB15224" i="1" s="1"/>
  <c r="AG15220" i="1" a="1"/>
  <c r="AG15220" i="1" s="1"/>
  <c r="AD15220" i="1" a="1"/>
  <c r="AD15220" i="1" s="1"/>
  <c r="AC15220" i="1" a="1"/>
  <c r="AC15220" i="1" s="1"/>
  <c r="AB15220" i="1" a="1"/>
  <c r="AB15220" i="1" s="1"/>
  <c r="AG15216" i="1" a="1"/>
  <c r="AG15216" i="1" s="1"/>
  <c r="AD15216" i="1" a="1"/>
  <c r="AD15216" i="1" s="1"/>
  <c r="AC15216" i="1" a="1"/>
  <c r="AC15216" i="1" s="1"/>
  <c r="AB15216" i="1" a="1"/>
  <c r="AB15216" i="1" s="1"/>
  <c r="AG15212" i="1" a="1"/>
  <c r="AG15212" i="1" s="1"/>
  <c r="AD15212" i="1" a="1"/>
  <c r="AD15212" i="1" s="1"/>
  <c r="AC15212" i="1" a="1"/>
  <c r="AC15212" i="1" s="1"/>
  <c r="AB15212" i="1" a="1"/>
  <c r="AB15212" i="1" s="1"/>
  <c r="AG15208" i="1" a="1"/>
  <c r="AG15208" i="1" s="1"/>
  <c r="AD15208" i="1" a="1"/>
  <c r="AD15208" i="1" s="1"/>
  <c r="AC15208" i="1" a="1"/>
  <c r="AC15208" i="1" s="1"/>
  <c r="AB15208" i="1" a="1"/>
  <c r="AB15208" i="1" s="1"/>
  <c r="AG15204" i="1" a="1"/>
  <c r="AG15204" i="1" s="1"/>
  <c r="AD15204" i="1" a="1"/>
  <c r="AD15204" i="1" s="1"/>
  <c r="AC15204" i="1" a="1"/>
  <c r="AC15204" i="1" s="1"/>
  <c r="AB15204" i="1" a="1"/>
  <c r="AB15204" i="1" s="1"/>
  <c r="AG15200" i="1" a="1"/>
  <c r="AG15200" i="1" s="1"/>
  <c r="AD15200" i="1" a="1"/>
  <c r="AD15200" i="1" s="1"/>
  <c r="AC15200" i="1" a="1"/>
  <c r="AC15200" i="1" s="1"/>
  <c r="AB15200" i="1" a="1"/>
  <c r="AB15200" i="1" s="1"/>
  <c r="AG15196" i="1" a="1"/>
  <c r="AG15196" i="1" s="1"/>
  <c r="AD15196" i="1" a="1"/>
  <c r="AD15196" i="1" s="1"/>
  <c r="AC15196" i="1" a="1"/>
  <c r="AC15196" i="1" s="1"/>
  <c r="AB15196" i="1" a="1"/>
  <c r="AB15196" i="1" s="1"/>
  <c r="AG15192" i="1" a="1"/>
  <c r="AG15192" i="1" s="1"/>
  <c r="AD15192" i="1" a="1"/>
  <c r="AD15192" i="1" s="1"/>
  <c r="AC15192" i="1" a="1"/>
  <c r="AC15192" i="1" s="1"/>
  <c r="AB15192" i="1" a="1"/>
  <c r="AB15192" i="1" s="1"/>
  <c r="AG15188" i="1" a="1"/>
  <c r="AG15188" i="1" s="1"/>
  <c r="AD15188" i="1" a="1"/>
  <c r="AD15188" i="1" s="1"/>
  <c r="AC15188" i="1" a="1"/>
  <c r="AC15188" i="1" s="1"/>
  <c r="AB15188" i="1" a="1"/>
  <c r="AB15188" i="1" s="1"/>
  <c r="AG15184" i="1" a="1"/>
  <c r="AG15184" i="1" s="1"/>
  <c r="AD15184" i="1" a="1"/>
  <c r="AD15184" i="1" s="1"/>
  <c r="AC15184" i="1" a="1"/>
  <c r="AC15184" i="1" s="1"/>
  <c r="AB15184" i="1" a="1"/>
  <c r="AB15184" i="1" s="1"/>
  <c r="AG15180" i="1" a="1"/>
  <c r="AG15180" i="1" s="1"/>
  <c r="AD15180" i="1" a="1"/>
  <c r="AD15180" i="1" s="1"/>
  <c r="AC15180" i="1" a="1"/>
  <c r="AC15180" i="1" s="1"/>
  <c r="AB15180" i="1" a="1"/>
  <c r="AB15180" i="1" s="1"/>
  <c r="AG15176" i="1" a="1"/>
  <c r="AG15176" i="1" s="1"/>
  <c r="AD15176" i="1" a="1"/>
  <c r="AD15176" i="1" s="1"/>
  <c r="AC15176" i="1" a="1"/>
  <c r="AC15176" i="1" s="1"/>
  <c r="AB15176" i="1" a="1"/>
  <c r="AB15176" i="1" s="1"/>
  <c r="AG15172" i="1" a="1"/>
  <c r="AG15172" i="1" s="1"/>
  <c r="AD15172" i="1" a="1"/>
  <c r="AD15172" i="1" s="1"/>
  <c r="AC15172" i="1" a="1"/>
  <c r="AC15172" i="1" s="1"/>
  <c r="AB15172" i="1" a="1"/>
  <c r="AB15172" i="1" s="1"/>
  <c r="AG15168" i="1" a="1"/>
  <c r="AG15168" i="1" s="1"/>
  <c r="AD15168" i="1" a="1"/>
  <c r="AD15168" i="1" s="1"/>
  <c r="AC15168" i="1" a="1"/>
  <c r="AC15168" i="1" s="1"/>
  <c r="AB15168" i="1" a="1"/>
  <c r="AB15168" i="1" s="1"/>
  <c r="AG15164" i="1" a="1"/>
  <c r="AG15164" i="1" s="1"/>
  <c r="AD15164" i="1" a="1"/>
  <c r="AD15164" i="1" s="1"/>
  <c r="AC15164" i="1" a="1"/>
  <c r="AC15164" i="1" s="1"/>
  <c r="AB15164" i="1" a="1"/>
  <c r="AB15164" i="1" s="1"/>
  <c r="AG15160" i="1" a="1"/>
  <c r="AG15160" i="1" s="1"/>
  <c r="AD15160" i="1" a="1"/>
  <c r="AD15160" i="1" s="1"/>
  <c r="AC15160" i="1" a="1"/>
  <c r="AC15160" i="1" s="1"/>
  <c r="AB15160" i="1" a="1"/>
  <c r="AB15160" i="1" s="1"/>
  <c r="AG15156" i="1" a="1"/>
  <c r="AG15156" i="1" s="1"/>
  <c r="AD15156" i="1" a="1"/>
  <c r="AD15156" i="1" s="1"/>
  <c r="AC15156" i="1" a="1"/>
  <c r="AC15156" i="1" s="1"/>
  <c r="AB15156" i="1" a="1"/>
  <c r="AB15156" i="1" s="1"/>
  <c r="AG15152" i="1" a="1"/>
  <c r="AG15152" i="1" s="1"/>
  <c r="AD15152" i="1" a="1"/>
  <c r="AD15152" i="1" s="1"/>
  <c r="AC15152" i="1" a="1"/>
  <c r="AC15152" i="1" s="1"/>
  <c r="AB15152" i="1" a="1"/>
  <c r="AB15152" i="1" s="1"/>
  <c r="AG15148" i="1" a="1"/>
  <c r="AG15148" i="1" s="1"/>
  <c r="AD15148" i="1" a="1"/>
  <c r="AD15148" i="1" s="1"/>
  <c r="AC15148" i="1" a="1"/>
  <c r="AC15148" i="1" s="1"/>
  <c r="AB15148" i="1" a="1"/>
  <c r="AB15148" i="1" s="1"/>
  <c r="AG15144" i="1" a="1"/>
  <c r="AG15144" i="1" s="1"/>
  <c r="AD15144" i="1" a="1"/>
  <c r="AD15144" i="1" s="1"/>
  <c r="AC15144" i="1" a="1"/>
  <c r="AC15144" i="1" s="1"/>
  <c r="AB15144" i="1" a="1"/>
  <c r="AB15144" i="1" s="1"/>
  <c r="AG15140" i="1" a="1"/>
  <c r="AG15140" i="1" s="1"/>
  <c r="AD15140" i="1" a="1"/>
  <c r="AD15140" i="1" s="1"/>
  <c r="AC15140" i="1" a="1"/>
  <c r="AC15140" i="1" s="1"/>
  <c r="AB15140" i="1" a="1"/>
  <c r="AB15140" i="1" s="1"/>
  <c r="AG15136" i="1" a="1"/>
  <c r="AG15136" i="1" s="1"/>
  <c r="AD15136" i="1" a="1"/>
  <c r="AD15136" i="1" s="1"/>
  <c r="AC15136" i="1" a="1"/>
  <c r="AC15136" i="1" s="1"/>
  <c r="AB15136" i="1" a="1"/>
  <c r="AB15136" i="1" s="1"/>
  <c r="AG15132" i="1" a="1"/>
  <c r="AG15132" i="1" s="1"/>
  <c r="AD15132" i="1" a="1"/>
  <c r="AD15132" i="1" s="1"/>
  <c r="AC15132" i="1" a="1"/>
  <c r="AC15132" i="1" s="1"/>
  <c r="AB15132" i="1" a="1"/>
  <c r="AB15132" i="1" s="1"/>
  <c r="AG15128" i="1" a="1"/>
  <c r="AG15128" i="1" s="1"/>
  <c r="AD15128" i="1" a="1"/>
  <c r="AD15128" i="1" s="1"/>
  <c r="AC15128" i="1" a="1"/>
  <c r="AC15128" i="1" s="1"/>
  <c r="AB15128" i="1" a="1"/>
  <c r="AB15128" i="1" s="1"/>
  <c r="AG15124" i="1" a="1"/>
  <c r="AG15124" i="1" s="1"/>
  <c r="AD15124" i="1" a="1"/>
  <c r="AD15124" i="1" s="1"/>
  <c r="AC15124" i="1" a="1"/>
  <c r="AC15124" i="1" s="1"/>
  <c r="AB15124" i="1" a="1"/>
  <c r="AB15124" i="1" s="1"/>
  <c r="AG15120" i="1" a="1"/>
  <c r="AG15120" i="1" s="1"/>
  <c r="AD15120" i="1" a="1"/>
  <c r="AD15120" i="1" s="1"/>
  <c r="AC15120" i="1" a="1"/>
  <c r="AC15120" i="1" s="1"/>
  <c r="AB15120" i="1" a="1"/>
  <c r="AB15120" i="1" s="1"/>
  <c r="AG15116" i="1" a="1"/>
  <c r="AG15116" i="1" s="1"/>
  <c r="AD15116" i="1" a="1"/>
  <c r="AD15116" i="1" s="1"/>
  <c r="AC15116" i="1" a="1"/>
  <c r="AC15116" i="1" s="1"/>
  <c r="AB15116" i="1" a="1"/>
  <c r="AB15116" i="1" s="1"/>
  <c r="AG15112" i="1" a="1"/>
  <c r="AG15112" i="1" s="1"/>
  <c r="AD15112" i="1" a="1"/>
  <c r="AD15112" i="1" s="1"/>
  <c r="AC15112" i="1" a="1"/>
  <c r="AC15112" i="1" s="1"/>
  <c r="AB15112" i="1" a="1"/>
  <c r="AB15112" i="1" s="1"/>
  <c r="AG15108" i="1" a="1"/>
  <c r="AG15108" i="1" s="1"/>
  <c r="AD15108" i="1" a="1"/>
  <c r="AD15108" i="1" s="1"/>
  <c r="AC15108" i="1" a="1"/>
  <c r="AC15108" i="1" s="1"/>
  <c r="AB15108" i="1" a="1"/>
  <c r="AB15108" i="1" s="1"/>
  <c r="AG15104" i="1" a="1"/>
  <c r="AG15104" i="1" s="1"/>
  <c r="AD15104" i="1" a="1"/>
  <c r="AD15104" i="1" s="1"/>
  <c r="AC15104" i="1" a="1"/>
  <c r="AC15104" i="1" s="1"/>
  <c r="AB15104" i="1" a="1"/>
  <c r="AB15104" i="1" s="1"/>
  <c r="AG15100" i="1" a="1"/>
  <c r="AG15100" i="1" s="1"/>
  <c r="AD15100" i="1" a="1"/>
  <c r="AD15100" i="1" s="1"/>
  <c r="AC15100" i="1" a="1"/>
  <c r="AC15100" i="1" s="1"/>
  <c r="AB15100" i="1" a="1"/>
  <c r="AB15100" i="1" s="1"/>
  <c r="AG15096" i="1" a="1"/>
  <c r="AG15096" i="1" s="1"/>
  <c r="AD15096" i="1" a="1"/>
  <c r="AD15096" i="1" s="1"/>
  <c r="AC15096" i="1" a="1"/>
  <c r="AC15096" i="1" s="1"/>
  <c r="AB15096" i="1" a="1"/>
  <c r="AB15096" i="1" s="1"/>
  <c r="AG15092" i="1" a="1"/>
  <c r="AG15092" i="1" s="1"/>
  <c r="AD15092" i="1" a="1"/>
  <c r="AD15092" i="1" s="1"/>
  <c r="AC15092" i="1" a="1"/>
  <c r="AC15092" i="1" s="1"/>
  <c r="AB15092" i="1" a="1"/>
  <c r="AB15092" i="1" s="1"/>
  <c r="AG15088" i="1" a="1"/>
  <c r="AG15088" i="1" s="1"/>
  <c r="AD15088" i="1" a="1"/>
  <c r="AD15088" i="1" s="1"/>
  <c r="AC15088" i="1" a="1"/>
  <c r="AC15088" i="1" s="1"/>
  <c r="AB15088" i="1" a="1"/>
  <c r="AB15088" i="1" s="1"/>
  <c r="AG15084" i="1" a="1"/>
  <c r="AG15084" i="1" s="1"/>
  <c r="AD15084" i="1" a="1"/>
  <c r="AD15084" i="1" s="1"/>
  <c r="AC15084" i="1" a="1"/>
  <c r="AC15084" i="1" s="1"/>
  <c r="AB15084" i="1" a="1"/>
  <c r="AB15084" i="1" s="1"/>
  <c r="AG15080" i="1" a="1"/>
  <c r="AG15080" i="1" s="1"/>
  <c r="AD15080" i="1" a="1"/>
  <c r="AD15080" i="1" s="1"/>
  <c r="AC15080" i="1" a="1"/>
  <c r="AC15080" i="1" s="1"/>
  <c r="AB15080" i="1" a="1"/>
  <c r="AB15080" i="1" s="1"/>
  <c r="AG15076" i="1" a="1"/>
  <c r="AG15076" i="1" s="1"/>
  <c r="AD15076" i="1" a="1"/>
  <c r="AD15076" i="1" s="1"/>
  <c r="AC15076" i="1" a="1"/>
  <c r="AC15076" i="1" s="1"/>
  <c r="AB15076" i="1" a="1"/>
  <c r="AB15076" i="1" s="1"/>
  <c r="AG15072" i="1" a="1"/>
  <c r="AG15072" i="1" s="1"/>
  <c r="AD15072" i="1" a="1"/>
  <c r="AD15072" i="1" s="1"/>
  <c r="AC15072" i="1" a="1"/>
  <c r="AC15072" i="1" s="1"/>
  <c r="AB15072" i="1" a="1"/>
  <c r="AB15072" i="1" s="1"/>
  <c r="AG15068" i="1" a="1"/>
  <c r="AG15068" i="1" s="1"/>
  <c r="AD15068" i="1" a="1"/>
  <c r="AD15068" i="1" s="1"/>
  <c r="AC15068" i="1" a="1"/>
  <c r="AC15068" i="1" s="1"/>
  <c r="AB15068" i="1" a="1"/>
  <c r="AB15068" i="1" s="1"/>
  <c r="AG15064" i="1" a="1"/>
  <c r="AG15064" i="1" s="1"/>
  <c r="AD15064" i="1" a="1"/>
  <c r="AD15064" i="1" s="1"/>
  <c r="AC15064" i="1" a="1"/>
  <c r="AC15064" i="1" s="1"/>
  <c r="AB15064" i="1" a="1"/>
  <c r="AB15064" i="1" s="1"/>
  <c r="AG15060" i="1" a="1"/>
  <c r="AG15060" i="1" s="1"/>
  <c r="AD15060" i="1" a="1"/>
  <c r="AD15060" i="1" s="1"/>
  <c r="AC15060" i="1" a="1"/>
  <c r="AC15060" i="1" s="1"/>
  <c r="AB15060" i="1" a="1"/>
  <c r="AB15060" i="1" s="1"/>
  <c r="AG15056" i="1" a="1"/>
  <c r="AG15056" i="1" s="1"/>
  <c r="AD15056" i="1" a="1"/>
  <c r="AD15056" i="1" s="1"/>
  <c r="AC15056" i="1" a="1"/>
  <c r="AC15056" i="1" s="1"/>
  <c r="AB15056" i="1" a="1"/>
  <c r="AB15056" i="1" s="1"/>
  <c r="AG15052" i="1" a="1"/>
  <c r="AG15052" i="1" s="1"/>
  <c r="AD15052" i="1" a="1"/>
  <c r="AD15052" i="1" s="1"/>
  <c r="AC15052" i="1" a="1"/>
  <c r="AC15052" i="1" s="1"/>
  <c r="AB15052" i="1" a="1"/>
  <c r="AB15052" i="1" s="1"/>
  <c r="AG15048" i="1" a="1"/>
  <c r="AG15048" i="1" s="1"/>
  <c r="AD15048" i="1" a="1"/>
  <c r="AD15048" i="1" s="1"/>
  <c r="AC15048" i="1" a="1"/>
  <c r="AC15048" i="1" s="1"/>
  <c r="AB15048" i="1" a="1"/>
  <c r="AB15048" i="1" s="1"/>
  <c r="AG15044" i="1" a="1"/>
  <c r="AG15044" i="1" s="1"/>
  <c r="AD15044" i="1" a="1"/>
  <c r="AD15044" i="1" s="1"/>
  <c r="AC15044" i="1" a="1"/>
  <c r="AC15044" i="1" s="1"/>
  <c r="AB15044" i="1" a="1"/>
  <c r="AB15044" i="1" s="1"/>
  <c r="AG15040" i="1" a="1"/>
  <c r="AG15040" i="1" s="1"/>
  <c r="AD15040" i="1" a="1"/>
  <c r="AD15040" i="1" s="1"/>
  <c r="AC15040" i="1" a="1"/>
  <c r="AC15040" i="1" s="1"/>
  <c r="AB15040" i="1" a="1"/>
  <c r="AB15040" i="1" s="1"/>
  <c r="AG15036" i="1" a="1"/>
  <c r="AG15036" i="1" s="1"/>
  <c r="AD15036" i="1" a="1"/>
  <c r="AD15036" i="1" s="1"/>
  <c r="AC15036" i="1" a="1"/>
  <c r="AC15036" i="1" s="1"/>
  <c r="AB15036" i="1" a="1"/>
  <c r="AB15036" i="1" s="1"/>
  <c r="AG15032" i="1" a="1"/>
  <c r="AG15032" i="1" s="1"/>
  <c r="AD15032" i="1" a="1"/>
  <c r="AD15032" i="1" s="1"/>
  <c r="AC15032" i="1" a="1"/>
  <c r="AC15032" i="1" s="1"/>
  <c r="AB15032" i="1" a="1"/>
  <c r="AB15032" i="1" s="1"/>
  <c r="AG15028" i="1" a="1"/>
  <c r="AG15028" i="1" s="1"/>
  <c r="AD15028" i="1" a="1"/>
  <c r="AD15028" i="1" s="1"/>
  <c r="AC15028" i="1" a="1"/>
  <c r="AC15028" i="1" s="1"/>
  <c r="AB15028" i="1" a="1"/>
  <c r="AB15028" i="1" s="1"/>
  <c r="AG15024" i="1" a="1"/>
  <c r="AG15024" i="1" s="1"/>
  <c r="AD15024" i="1" a="1"/>
  <c r="AD15024" i="1" s="1"/>
  <c r="AC15024" i="1" a="1"/>
  <c r="AC15024" i="1" s="1"/>
  <c r="AB15024" i="1" a="1"/>
  <c r="AB15024" i="1" s="1"/>
  <c r="AG15020" i="1" a="1"/>
  <c r="AG15020" i="1" s="1"/>
  <c r="AD15020" i="1" a="1"/>
  <c r="AD15020" i="1" s="1"/>
  <c r="AC15020" i="1" a="1"/>
  <c r="AC15020" i="1" s="1"/>
  <c r="AB15020" i="1" a="1"/>
  <c r="AB15020" i="1" s="1"/>
  <c r="AG15016" i="1" a="1"/>
  <c r="AG15016" i="1" s="1"/>
  <c r="AD15016" i="1" a="1"/>
  <c r="AD15016" i="1" s="1"/>
  <c r="AC15016" i="1" a="1"/>
  <c r="AC15016" i="1" s="1"/>
  <c r="AB15016" i="1" a="1"/>
  <c r="AB15016" i="1" s="1"/>
  <c r="AG15012" i="1" a="1"/>
  <c r="AG15012" i="1" s="1"/>
  <c r="AD15012" i="1" a="1"/>
  <c r="AD15012" i="1" s="1"/>
  <c r="AC15012" i="1" a="1"/>
  <c r="AC15012" i="1" s="1"/>
  <c r="AB15012" i="1" a="1"/>
  <c r="AB15012" i="1" s="1"/>
  <c r="AG15008" i="1" a="1"/>
  <c r="AG15008" i="1" s="1"/>
  <c r="AD15008" i="1" a="1"/>
  <c r="AD15008" i="1" s="1"/>
  <c r="AC15008" i="1" a="1"/>
  <c r="AC15008" i="1" s="1"/>
  <c r="AB15008" i="1" a="1"/>
  <c r="AB15008" i="1" s="1"/>
  <c r="AG15004" i="1" a="1"/>
  <c r="AG15004" i="1" s="1"/>
  <c r="AD15004" i="1" a="1"/>
  <c r="AD15004" i="1" s="1"/>
  <c r="AC15004" i="1" a="1"/>
  <c r="AC15004" i="1" s="1"/>
  <c r="AB15004" i="1" a="1"/>
  <c r="AB15004" i="1" s="1"/>
  <c r="AG15000" i="1" a="1"/>
  <c r="AG15000" i="1" s="1"/>
  <c r="AD15000" i="1" a="1"/>
  <c r="AD15000" i="1" s="1"/>
  <c r="AC15000" i="1" a="1"/>
  <c r="AC15000" i="1" s="1"/>
  <c r="AB15000" i="1" a="1"/>
  <c r="AB15000" i="1" s="1"/>
  <c r="AG14996" i="1" a="1"/>
  <c r="AG14996" i="1" s="1"/>
  <c r="AD14996" i="1" a="1"/>
  <c r="AD14996" i="1" s="1"/>
  <c r="AC14996" i="1" a="1"/>
  <c r="AC14996" i="1" s="1"/>
  <c r="AB14996" i="1" a="1"/>
  <c r="AB14996" i="1" s="1"/>
  <c r="AG14992" i="1" a="1"/>
  <c r="AG14992" i="1" s="1"/>
  <c r="AD14992" i="1" a="1"/>
  <c r="AD14992" i="1" s="1"/>
  <c r="AC14992" i="1" a="1"/>
  <c r="AC14992" i="1" s="1"/>
  <c r="AB14992" i="1" a="1"/>
  <c r="AB14992" i="1" s="1"/>
  <c r="AG14988" i="1" a="1"/>
  <c r="AG14988" i="1" s="1"/>
  <c r="AD14988" i="1" a="1"/>
  <c r="AD14988" i="1" s="1"/>
  <c r="AC14988" i="1" a="1"/>
  <c r="AC14988" i="1" s="1"/>
  <c r="AB14988" i="1" a="1"/>
  <c r="AB14988" i="1" s="1"/>
  <c r="AG14984" i="1" a="1"/>
  <c r="AG14984" i="1" s="1"/>
  <c r="AD14984" i="1" a="1"/>
  <c r="AD14984" i="1" s="1"/>
  <c r="AC14984" i="1" a="1"/>
  <c r="AC14984" i="1" s="1"/>
  <c r="AB14984" i="1" a="1"/>
  <c r="AB14984" i="1" s="1"/>
  <c r="AG14980" i="1" a="1"/>
  <c r="AG14980" i="1" s="1"/>
  <c r="AD14980" i="1" a="1"/>
  <c r="AD14980" i="1" s="1"/>
  <c r="AC14980" i="1" a="1"/>
  <c r="AC14980" i="1" s="1"/>
  <c r="AB14980" i="1" a="1"/>
  <c r="AB14980" i="1" s="1"/>
  <c r="AG14976" i="1" a="1"/>
  <c r="AG14976" i="1" s="1"/>
  <c r="AD14976" i="1" a="1"/>
  <c r="AD14976" i="1" s="1"/>
  <c r="AC14976" i="1" a="1"/>
  <c r="AC14976" i="1" s="1"/>
  <c r="AB14976" i="1" a="1"/>
  <c r="AB14976" i="1" s="1"/>
  <c r="AG14972" i="1" a="1"/>
  <c r="AG14972" i="1" s="1"/>
  <c r="AD14972" i="1" a="1"/>
  <c r="AD14972" i="1" s="1"/>
  <c r="AC14972" i="1" a="1"/>
  <c r="AC14972" i="1" s="1"/>
  <c r="AB14972" i="1" a="1"/>
  <c r="AB14972" i="1" s="1"/>
  <c r="AG14968" i="1" a="1"/>
  <c r="AG14968" i="1" s="1"/>
  <c r="AD14968" i="1" a="1"/>
  <c r="AD14968" i="1" s="1"/>
  <c r="AC14968" i="1" a="1"/>
  <c r="AC14968" i="1" s="1"/>
  <c r="AB14968" i="1" a="1"/>
  <c r="AB14968" i="1" s="1"/>
  <c r="AG14964" i="1" a="1"/>
  <c r="AG14964" i="1" s="1"/>
  <c r="AD14964" i="1" a="1"/>
  <c r="AD14964" i="1" s="1"/>
  <c r="AC14964" i="1" a="1"/>
  <c r="AC14964" i="1" s="1"/>
  <c r="AB14964" i="1" a="1"/>
  <c r="AB14964" i="1" s="1"/>
  <c r="AG14960" i="1" a="1"/>
  <c r="AG14960" i="1" s="1"/>
  <c r="AD14960" i="1" a="1"/>
  <c r="AD14960" i="1" s="1"/>
  <c r="AC14960" i="1" a="1"/>
  <c r="AC14960" i="1" s="1"/>
  <c r="AB14960" i="1" a="1"/>
  <c r="AB14960" i="1" s="1"/>
  <c r="AG14956" i="1" a="1"/>
  <c r="AG14956" i="1" s="1"/>
  <c r="AD14956" i="1" a="1"/>
  <c r="AD14956" i="1" s="1"/>
  <c r="AC14956" i="1" a="1"/>
  <c r="AC14956" i="1" s="1"/>
  <c r="AB14956" i="1" a="1"/>
  <c r="AB14956" i="1" s="1"/>
  <c r="AG14952" i="1" a="1"/>
  <c r="AG14952" i="1" s="1"/>
  <c r="AD14952" i="1" a="1"/>
  <c r="AD14952" i="1" s="1"/>
  <c r="AC14952" i="1" a="1"/>
  <c r="AC14952" i="1" s="1"/>
  <c r="AB14952" i="1" a="1"/>
  <c r="AB14952" i="1" s="1"/>
  <c r="AG14948" i="1" a="1"/>
  <c r="AG14948" i="1" s="1"/>
  <c r="AD14948" i="1" a="1"/>
  <c r="AD14948" i="1" s="1"/>
  <c r="AC14948" i="1" a="1"/>
  <c r="AC14948" i="1" s="1"/>
  <c r="AB14948" i="1" a="1"/>
  <c r="AB14948" i="1" s="1"/>
  <c r="AG14944" i="1" a="1"/>
  <c r="AG14944" i="1" s="1"/>
  <c r="AD14944" i="1" a="1"/>
  <c r="AD14944" i="1" s="1"/>
  <c r="AC14944" i="1" a="1"/>
  <c r="AC14944" i="1" s="1"/>
  <c r="AB14944" i="1" a="1"/>
  <c r="AB14944" i="1" s="1"/>
  <c r="AG14940" i="1" a="1"/>
  <c r="AG14940" i="1" s="1"/>
  <c r="AD14940" i="1" a="1"/>
  <c r="AD14940" i="1" s="1"/>
  <c r="AC14940" i="1" a="1"/>
  <c r="AC14940" i="1" s="1"/>
  <c r="AB14940" i="1" a="1"/>
  <c r="AB14940" i="1" s="1"/>
  <c r="AG14936" i="1" a="1"/>
  <c r="AG14936" i="1" s="1"/>
  <c r="AD14936" i="1" a="1"/>
  <c r="AD14936" i="1" s="1"/>
  <c r="AC14936" i="1" a="1"/>
  <c r="AC14936" i="1" s="1"/>
  <c r="AB14936" i="1" a="1"/>
  <c r="AB14936" i="1" s="1"/>
  <c r="AG14932" i="1" a="1"/>
  <c r="AG14932" i="1" s="1"/>
  <c r="AD14932" i="1" a="1"/>
  <c r="AD14932" i="1" s="1"/>
  <c r="AC14932" i="1" a="1"/>
  <c r="AC14932" i="1" s="1"/>
  <c r="AB14932" i="1" a="1"/>
  <c r="AB14932" i="1" s="1"/>
  <c r="AG14928" i="1" a="1"/>
  <c r="AG14928" i="1" s="1"/>
  <c r="AD14928" i="1" a="1"/>
  <c r="AD14928" i="1" s="1"/>
  <c r="AC14928" i="1" a="1"/>
  <c r="AC14928" i="1" s="1"/>
  <c r="AB14928" i="1" a="1"/>
  <c r="AB14928" i="1" s="1"/>
  <c r="AG14924" i="1" a="1"/>
  <c r="AG14924" i="1" s="1"/>
  <c r="AD14924" i="1" a="1"/>
  <c r="AD14924" i="1" s="1"/>
  <c r="AC14924" i="1" a="1"/>
  <c r="AC14924" i="1" s="1"/>
  <c r="AB14924" i="1" a="1"/>
  <c r="AB14924" i="1" s="1"/>
  <c r="AG14920" i="1" a="1"/>
  <c r="AG14920" i="1" s="1"/>
  <c r="AD14920" i="1" a="1"/>
  <c r="AD14920" i="1" s="1"/>
  <c r="AC14920" i="1" a="1"/>
  <c r="AC14920" i="1" s="1"/>
  <c r="AB14920" i="1" a="1"/>
  <c r="AB14920" i="1" s="1"/>
  <c r="AG14916" i="1" a="1"/>
  <c r="AG14916" i="1" s="1"/>
  <c r="AD14916" i="1" a="1"/>
  <c r="AD14916" i="1" s="1"/>
  <c r="AC14916" i="1" a="1"/>
  <c r="AC14916" i="1" s="1"/>
  <c r="AB14916" i="1" a="1"/>
  <c r="AB14916" i="1" s="1"/>
  <c r="AG14912" i="1" a="1"/>
  <c r="AG14912" i="1" s="1"/>
  <c r="AD14912" i="1" a="1"/>
  <c r="AD14912" i="1" s="1"/>
  <c r="AC14912" i="1" a="1"/>
  <c r="AC14912" i="1" s="1"/>
  <c r="AB14912" i="1" a="1"/>
  <c r="AB14912" i="1" s="1"/>
  <c r="AG14908" i="1" a="1"/>
  <c r="AG14908" i="1" s="1"/>
  <c r="AD14908" i="1" a="1"/>
  <c r="AD14908" i="1" s="1"/>
  <c r="AC14908" i="1" a="1"/>
  <c r="AC14908" i="1" s="1"/>
  <c r="AB14908" i="1" a="1"/>
  <c r="AB14908" i="1" s="1"/>
  <c r="AG14904" i="1" a="1"/>
  <c r="AG14904" i="1" s="1"/>
  <c r="AD14904" i="1" a="1"/>
  <c r="AD14904" i="1" s="1"/>
  <c r="AC14904" i="1" a="1"/>
  <c r="AC14904" i="1" s="1"/>
  <c r="AB14904" i="1" a="1"/>
  <c r="AB14904" i="1" s="1"/>
  <c r="AG14900" i="1" a="1"/>
  <c r="AG14900" i="1" s="1"/>
  <c r="AD14900" i="1" a="1"/>
  <c r="AD14900" i="1" s="1"/>
  <c r="AC14900" i="1" a="1"/>
  <c r="AC14900" i="1" s="1"/>
  <c r="AB14900" i="1" a="1"/>
  <c r="AB14900" i="1" s="1"/>
  <c r="AG14896" i="1" a="1"/>
  <c r="AG14896" i="1" s="1"/>
  <c r="AD14896" i="1" a="1"/>
  <c r="AD14896" i="1" s="1"/>
  <c r="AC14896" i="1" a="1"/>
  <c r="AC14896" i="1" s="1"/>
  <c r="AB14896" i="1" a="1"/>
  <c r="AB14896" i="1" s="1"/>
  <c r="AG14892" i="1" a="1"/>
  <c r="AG14892" i="1" s="1"/>
  <c r="AD14892" i="1" a="1"/>
  <c r="AD14892" i="1" s="1"/>
  <c r="AC14892" i="1" a="1"/>
  <c r="AC14892" i="1" s="1"/>
  <c r="AB14892" i="1" a="1"/>
  <c r="AB14892" i="1" s="1"/>
  <c r="AG14888" i="1" a="1"/>
  <c r="AG14888" i="1" s="1"/>
  <c r="AD14888" i="1" a="1"/>
  <c r="AD14888" i="1" s="1"/>
  <c r="AC14888" i="1" a="1"/>
  <c r="AC14888" i="1" s="1"/>
  <c r="AB14888" i="1" a="1"/>
  <c r="AB14888" i="1" s="1"/>
  <c r="AG14884" i="1" a="1"/>
  <c r="AG14884" i="1" s="1"/>
  <c r="AD14884" i="1" a="1"/>
  <c r="AD14884" i="1" s="1"/>
  <c r="AC14884" i="1" a="1"/>
  <c r="AC14884" i="1" s="1"/>
  <c r="AB14884" i="1" a="1"/>
  <c r="AB14884" i="1" s="1"/>
  <c r="AG14880" i="1" a="1"/>
  <c r="AG14880" i="1" s="1"/>
  <c r="AD14880" i="1" a="1"/>
  <c r="AD14880" i="1" s="1"/>
  <c r="AC14880" i="1" a="1"/>
  <c r="AC14880" i="1" s="1"/>
  <c r="AB14880" i="1" a="1"/>
  <c r="AB14880" i="1" s="1"/>
  <c r="AG14876" i="1" a="1"/>
  <c r="AG14876" i="1" s="1"/>
  <c r="AD14876" i="1" a="1"/>
  <c r="AD14876" i="1" s="1"/>
  <c r="AC14876" i="1" a="1"/>
  <c r="AC14876" i="1" s="1"/>
  <c r="AB14876" i="1" a="1"/>
  <c r="AB14876" i="1" s="1"/>
  <c r="AG14872" i="1" a="1"/>
  <c r="AG14872" i="1" s="1"/>
  <c r="AD14872" i="1" a="1"/>
  <c r="AD14872" i="1" s="1"/>
  <c r="AC14872" i="1" a="1"/>
  <c r="AC14872" i="1" s="1"/>
  <c r="AB14872" i="1" a="1"/>
  <c r="AB14872" i="1" s="1"/>
  <c r="AG14868" i="1" a="1"/>
  <c r="AG14868" i="1" s="1"/>
  <c r="AD14868" i="1" a="1"/>
  <c r="AD14868" i="1" s="1"/>
  <c r="AC14868" i="1" a="1"/>
  <c r="AC14868" i="1" s="1"/>
  <c r="AB14868" i="1" a="1"/>
  <c r="AB14868" i="1" s="1"/>
  <c r="AG14864" i="1" a="1"/>
  <c r="AG14864" i="1" s="1"/>
  <c r="AD14864" i="1" a="1"/>
  <c r="AD14864" i="1" s="1"/>
  <c r="AC14864" i="1" a="1"/>
  <c r="AC14864" i="1" s="1"/>
  <c r="AB14864" i="1" a="1"/>
  <c r="AB14864" i="1" s="1"/>
  <c r="AG14860" i="1" a="1"/>
  <c r="AG14860" i="1" s="1"/>
  <c r="AD14860" i="1" a="1"/>
  <c r="AD14860" i="1" s="1"/>
  <c r="AC14860" i="1" a="1"/>
  <c r="AC14860" i="1" s="1"/>
  <c r="AB14860" i="1" a="1"/>
  <c r="AB14860" i="1" s="1"/>
  <c r="AG14856" i="1" a="1"/>
  <c r="AG14856" i="1" s="1"/>
  <c r="AD14856" i="1" a="1"/>
  <c r="AD14856" i="1" s="1"/>
  <c r="AC14856" i="1" a="1"/>
  <c r="AC14856" i="1" s="1"/>
  <c r="AB14856" i="1" a="1"/>
  <c r="AB14856" i="1" s="1"/>
  <c r="AG14852" i="1" a="1"/>
  <c r="AG14852" i="1" s="1"/>
  <c r="AD14852" i="1" a="1"/>
  <c r="AD14852" i="1" s="1"/>
  <c r="AC14852" i="1" a="1"/>
  <c r="AC14852" i="1" s="1"/>
  <c r="AB14852" i="1" a="1"/>
  <c r="AB14852" i="1" s="1"/>
  <c r="AG14848" i="1" a="1"/>
  <c r="AG14848" i="1" s="1"/>
  <c r="AD14848" i="1" a="1"/>
  <c r="AD14848" i="1" s="1"/>
  <c r="AC14848" i="1" a="1"/>
  <c r="AC14848" i="1" s="1"/>
  <c r="AB14848" i="1" a="1"/>
  <c r="AB14848" i="1" s="1"/>
  <c r="AG14844" i="1" a="1"/>
  <c r="AG14844" i="1" s="1"/>
  <c r="AD14844" i="1" a="1"/>
  <c r="AD14844" i="1" s="1"/>
  <c r="AC14844" i="1" a="1"/>
  <c r="AC14844" i="1" s="1"/>
  <c r="AB14844" i="1" a="1"/>
  <c r="AB14844" i="1" s="1"/>
  <c r="AG14840" i="1" a="1"/>
  <c r="AG14840" i="1" s="1"/>
  <c r="AD14840" i="1" a="1"/>
  <c r="AD14840" i="1" s="1"/>
  <c r="AC14840" i="1" a="1"/>
  <c r="AC14840" i="1" s="1"/>
  <c r="AB14840" i="1" a="1"/>
  <c r="AB14840" i="1" s="1"/>
  <c r="AG14836" i="1" a="1"/>
  <c r="AG14836" i="1" s="1"/>
  <c r="AD14836" i="1" a="1"/>
  <c r="AD14836" i="1" s="1"/>
  <c r="AC14836" i="1" a="1"/>
  <c r="AC14836" i="1" s="1"/>
  <c r="AB14836" i="1" a="1"/>
  <c r="AB14836" i="1" s="1"/>
  <c r="AG14832" i="1" a="1"/>
  <c r="AG14832" i="1" s="1"/>
  <c r="AD14832" i="1" a="1"/>
  <c r="AD14832" i="1" s="1"/>
  <c r="AC14832" i="1" a="1"/>
  <c r="AC14832" i="1" s="1"/>
  <c r="AB14832" i="1" a="1"/>
  <c r="AB14832" i="1" s="1"/>
  <c r="AG14828" i="1" a="1"/>
  <c r="AG14828" i="1" s="1"/>
  <c r="AD14828" i="1" a="1"/>
  <c r="AD14828" i="1" s="1"/>
  <c r="AC14828" i="1" a="1"/>
  <c r="AC14828" i="1" s="1"/>
  <c r="AB14828" i="1" a="1"/>
  <c r="AB14828" i="1" s="1"/>
  <c r="AG14824" i="1" a="1"/>
  <c r="AG14824" i="1" s="1"/>
  <c r="AD14824" i="1" a="1"/>
  <c r="AD14824" i="1" s="1"/>
  <c r="AC14824" i="1" a="1"/>
  <c r="AC14824" i="1" s="1"/>
  <c r="AB14824" i="1" a="1"/>
  <c r="AB14824" i="1" s="1"/>
  <c r="AG14820" i="1" a="1"/>
  <c r="AG14820" i="1" s="1"/>
  <c r="AD14820" i="1" a="1"/>
  <c r="AD14820" i="1" s="1"/>
  <c r="AC14820" i="1" a="1"/>
  <c r="AC14820" i="1" s="1"/>
  <c r="AB14820" i="1" a="1"/>
  <c r="AB14820" i="1" s="1"/>
  <c r="AG14816" i="1" a="1"/>
  <c r="AG14816" i="1" s="1"/>
  <c r="AD14816" i="1" a="1"/>
  <c r="AD14816" i="1" s="1"/>
  <c r="AC14816" i="1" a="1"/>
  <c r="AC14816" i="1" s="1"/>
  <c r="AB14816" i="1" a="1"/>
  <c r="AB14816" i="1" s="1"/>
  <c r="AG14812" i="1" a="1"/>
  <c r="AG14812" i="1" s="1"/>
  <c r="AD14812" i="1" a="1"/>
  <c r="AD14812" i="1" s="1"/>
  <c r="AC14812" i="1" a="1"/>
  <c r="AC14812" i="1" s="1"/>
  <c r="AB14812" i="1" a="1"/>
  <c r="AB14812" i="1" s="1"/>
  <c r="AG14808" i="1" a="1"/>
  <c r="AG14808" i="1" s="1"/>
  <c r="AD14808" i="1" a="1"/>
  <c r="AD14808" i="1" s="1"/>
  <c r="AC14808" i="1" a="1"/>
  <c r="AC14808" i="1" s="1"/>
  <c r="AB14808" i="1" a="1"/>
  <c r="AB14808" i="1" s="1"/>
  <c r="AG14804" i="1" a="1"/>
  <c r="AG14804" i="1" s="1"/>
  <c r="AD14804" i="1" a="1"/>
  <c r="AD14804" i="1" s="1"/>
  <c r="AC14804" i="1" a="1"/>
  <c r="AC14804" i="1" s="1"/>
  <c r="AB14804" i="1" a="1"/>
  <c r="AB14804" i="1" s="1"/>
  <c r="AG14800" i="1" a="1"/>
  <c r="AG14800" i="1" s="1"/>
  <c r="AD14800" i="1" a="1"/>
  <c r="AD14800" i="1" s="1"/>
  <c r="AC14800" i="1" a="1"/>
  <c r="AC14800" i="1" s="1"/>
  <c r="AB14800" i="1" a="1"/>
  <c r="AB14800" i="1" s="1"/>
  <c r="AG14796" i="1" a="1"/>
  <c r="AG14796" i="1" s="1"/>
  <c r="AD14796" i="1" a="1"/>
  <c r="AD14796" i="1" s="1"/>
  <c r="AC14796" i="1" a="1"/>
  <c r="AC14796" i="1" s="1"/>
  <c r="AB14796" i="1" a="1"/>
  <c r="AB14796" i="1" s="1"/>
  <c r="AG14792" i="1" a="1"/>
  <c r="AG14792" i="1" s="1"/>
  <c r="AD14792" i="1" a="1"/>
  <c r="AD14792" i="1" s="1"/>
  <c r="AC14792" i="1" a="1"/>
  <c r="AC14792" i="1" s="1"/>
  <c r="AB14792" i="1" a="1"/>
  <c r="AB14792" i="1" s="1"/>
  <c r="AG14788" i="1" a="1"/>
  <c r="AG14788" i="1" s="1"/>
  <c r="AD14788" i="1" a="1"/>
  <c r="AD14788" i="1" s="1"/>
  <c r="AC14788" i="1" a="1"/>
  <c r="AC14788" i="1" s="1"/>
  <c r="AB14788" i="1" a="1"/>
  <c r="AB14788" i="1" s="1"/>
  <c r="AG14784" i="1" a="1"/>
  <c r="AG14784" i="1" s="1"/>
  <c r="AD14784" i="1" a="1"/>
  <c r="AD14784" i="1" s="1"/>
  <c r="AC14784" i="1" a="1"/>
  <c r="AC14784" i="1" s="1"/>
  <c r="AB14784" i="1" a="1"/>
  <c r="AB14784" i="1" s="1"/>
  <c r="AG14780" i="1" a="1"/>
  <c r="AG14780" i="1" s="1"/>
  <c r="AD14780" i="1" a="1"/>
  <c r="AD14780" i="1" s="1"/>
  <c r="AC14780" i="1" a="1"/>
  <c r="AC14780" i="1" s="1"/>
  <c r="AB14780" i="1" a="1"/>
  <c r="AB14780" i="1" s="1"/>
  <c r="AG14776" i="1" a="1"/>
  <c r="AG14776" i="1" s="1"/>
  <c r="AD14776" i="1" a="1"/>
  <c r="AD14776" i="1" s="1"/>
  <c r="AC14776" i="1" a="1"/>
  <c r="AC14776" i="1" s="1"/>
  <c r="AB14776" i="1" a="1"/>
  <c r="AB14776" i="1" s="1"/>
  <c r="AG14772" i="1" a="1"/>
  <c r="AG14772" i="1" s="1"/>
  <c r="AD14772" i="1" a="1"/>
  <c r="AD14772" i="1" s="1"/>
  <c r="AC14772" i="1" a="1"/>
  <c r="AC14772" i="1" s="1"/>
  <c r="AB14772" i="1" a="1"/>
  <c r="AB14772" i="1" s="1"/>
  <c r="AG14768" i="1" a="1"/>
  <c r="AG14768" i="1" s="1"/>
  <c r="AD14768" i="1" a="1"/>
  <c r="AD14768" i="1" s="1"/>
  <c r="AC14768" i="1" a="1"/>
  <c r="AC14768" i="1" s="1"/>
  <c r="AB14768" i="1" a="1"/>
  <c r="AB14768" i="1" s="1"/>
  <c r="AG14764" i="1" a="1"/>
  <c r="AG14764" i="1" s="1"/>
  <c r="AD14764" i="1" a="1"/>
  <c r="AD14764" i="1" s="1"/>
  <c r="AC14764" i="1" a="1"/>
  <c r="AC14764" i="1" s="1"/>
  <c r="AB14764" i="1" a="1"/>
  <c r="AB14764" i="1" s="1"/>
  <c r="AG14760" i="1" a="1"/>
  <c r="AG14760" i="1" s="1"/>
  <c r="AD14760" i="1" a="1"/>
  <c r="AD14760" i="1" s="1"/>
  <c r="AC14760" i="1" a="1"/>
  <c r="AC14760" i="1" s="1"/>
  <c r="AB14760" i="1" a="1"/>
  <c r="AB14760" i="1" s="1"/>
  <c r="AG14756" i="1" a="1"/>
  <c r="AG14756" i="1" s="1"/>
  <c r="AD14756" i="1" a="1"/>
  <c r="AD14756" i="1" s="1"/>
  <c r="AC14756" i="1" a="1"/>
  <c r="AC14756" i="1" s="1"/>
  <c r="AB14756" i="1" a="1"/>
  <c r="AB14756" i="1" s="1"/>
  <c r="AG14752" i="1" a="1"/>
  <c r="AG14752" i="1" s="1"/>
  <c r="AD14752" i="1" a="1"/>
  <c r="AD14752" i="1" s="1"/>
  <c r="AC14752" i="1" a="1"/>
  <c r="AC14752" i="1" s="1"/>
  <c r="AB14752" i="1" a="1"/>
  <c r="AB14752" i="1" s="1"/>
  <c r="AG14748" i="1" a="1"/>
  <c r="AG14748" i="1" s="1"/>
  <c r="AD14748" i="1" a="1"/>
  <c r="AD14748" i="1" s="1"/>
  <c r="AC14748" i="1" a="1"/>
  <c r="AC14748" i="1" s="1"/>
  <c r="AB14748" i="1" a="1"/>
  <c r="AB14748" i="1" s="1"/>
  <c r="AG14744" i="1" a="1"/>
  <c r="AG14744" i="1" s="1"/>
  <c r="AD14744" i="1" a="1"/>
  <c r="AD14744" i="1" s="1"/>
  <c r="AC14744" i="1" a="1"/>
  <c r="AC14744" i="1" s="1"/>
  <c r="AB14744" i="1" a="1"/>
  <c r="AB14744" i="1" s="1"/>
  <c r="AG14740" i="1" a="1"/>
  <c r="AG14740" i="1" s="1"/>
  <c r="AD14740" i="1" a="1"/>
  <c r="AD14740" i="1" s="1"/>
  <c r="AC14740" i="1" a="1"/>
  <c r="AC14740" i="1" s="1"/>
  <c r="AB14740" i="1" a="1"/>
  <c r="AB14740" i="1" s="1"/>
  <c r="AG14736" i="1" a="1"/>
  <c r="AG14736" i="1" s="1"/>
  <c r="AD14736" i="1" a="1"/>
  <c r="AD14736" i="1" s="1"/>
  <c r="AC14736" i="1" a="1"/>
  <c r="AC14736" i="1" s="1"/>
  <c r="AB14736" i="1" a="1"/>
  <c r="AB14736" i="1" s="1"/>
  <c r="AG14732" i="1" a="1"/>
  <c r="AG14732" i="1" s="1"/>
  <c r="AD14732" i="1" a="1"/>
  <c r="AD14732" i="1" s="1"/>
  <c r="AC14732" i="1" a="1"/>
  <c r="AC14732" i="1" s="1"/>
  <c r="AB14732" i="1" a="1"/>
  <c r="AB14732" i="1" s="1"/>
  <c r="AG14728" i="1" a="1"/>
  <c r="AG14728" i="1" s="1"/>
  <c r="AD14728" i="1" a="1"/>
  <c r="AD14728" i="1" s="1"/>
  <c r="AC14728" i="1" a="1"/>
  <c r="AC14728" i="1" s="1"/>
  <c r="AB14728" i="1" a="1"/>
  <c r="AB14728" i="1" s="1"/>
  <c r="AG14724" i="1" a="1"/>
  <c r="AG14724" i="1" s="1"/>
  <c r="AD14724" i="1" a="1"/>
  <c r="AD14724" i="1" s="1"/>
  <c r="AC14724" i="1" a="1"/>
  <c r="AC14724" i="1" s="1"/>
  <c r="AB14724" i="1" a="1"/>
  <c r="AB14724" i="1" s="1"/>
  <c r="AG14720" i="1" a="1"/>
  <c r="AG14720" i="1" s="1"/>
  <c r="AD14720" i="1" a="1"/>
  <c r="AD14720" i="1" s="1"/>
  <c r="AC14720" i="1" a="1"/>
  <c r="AC14720" i="1" s="1"/>
  <c r="AB14720" i="1" a="1"/>
  <c r="AB14720" i="1" s="1"/>
  <c r="AG14716" i="1" a="1"/>
  <c r="AG14716" i="1" s="1"/>
  <c r="AD14716" i="1" a="1"/>
  <c r="AD14716" i="1" s="1"/>
  <c r="AC14716" i="1" a="1"/>
  <c r="AC14716" i="1" s="1"/>
  <c r="AB14716" i="1" a="1"/>
  <c r="AB14716" i="1" s="1"/>
  <c r="AG14712" i="1" a="1"/>
  <c r="AG14712" i="1" s="1"/>
  <c r="AD14712" i="1" a="1"/>
  <c r="AD14712" i="1" s="1"/>
  <c r="AC14712" i="1" a="1"/>
  <c r="AC14712" i="1" s="1"/>
  <c r="AB14712" i="1" a="1"/>
  <c r="AB14712" i="1" s="1"/>
  <c r="AG14708" i="1" a="1"/>
  <c r="AG14708" i="1" s="1"/>
  <c r="AD14708" i="1" a="1"/>
  <c r="AD14708" i="1" s="1"/>
  <c r="AC14708" i="1" a="1"/>
  <c r="AC14708" i="1" s="1"/>
  <c r="AB14708" i="1" a="1"/>
  <c r="AB14708" i="1" s="1"/>
  <c r="AG14704" i="1" a="1"/>
  <c r="AG14704" i="1" s="1"/>
  <c r="AD14704" i="1" a="1"/>
  <c r="AD14704" i="1" s="1"/>
  <c r="AC14704" i="1" a="1"/>
  <c r="AC14704" i="1" s="1"/>
  <c r="AB14704" i="1" a="1"/>
  <c r="AB14704" i="1" s="1"/>
  <c r="AG14700" i="1" a="1"/>
  <c r="AG14700" i="1" s="1"/>
  <c r="AD14700" i="1" a="1"/>
  <c r="AD14700" i="1" s="1"/>
  <c r="AC14700" i="1" a="1"/>
  <c r="AC14700" i="1" s="1"/>
  <c r="AB14700" i="1" a="1"/>
  <c r="AB14700" i="1" s="1"/>
  <c r="AG14696" i="1" a="1"/>
  <c r="AG14696" i="1" s="1"/>
  <c r="AD14696" i="1" a="1"/>
  <c r="AD14696" i="1" s="1"/>
  <c r="AC14696" i="1" a="1"/>
  <c r="AC14696" i="1" s="1"/>
  <c r="AB14696" i="1" a="1"/>
  <c r="AB14696" i="1" s="1"/>
  <c r="AG14692" i="1" a="1"/>
  <c r="AG14692" i="1" s="1"/>
  <c r="AD14692" i="1" a="1"/>
  <c r="AD14692" i="1" s="1"/>
  <c r="AC14692" i="1" a="1"/>
  <c r="AC14692" i="1" s="1"/>
  <c r="AB14692" i="1" a="1"/>
  <c r="AB14692" i="1" s="1"/>
  <c r="AG14688" i="1" a="1"/>
  <c r="AG14688" i="1" s="1"/>
  <c r="AD14688" i="1" a="1"/>
  <c r="AD14688" i="1" s="1"/>
  <c r="AC14688" i="1" a="1"/>
  <c r="AC14688" i="1" s="1"/>
  <c r="AB14688" i="1" a="1"/>
  <c r="AB14688" i="1" s="1"/>
  <c r="AG14684" i="1" a="1"/>
  <c r="AG14684" i="1" s="1"/>
  <c r="AD14684" i="1" a="1"/>
  <c r="AD14684" i="1" s="1"/>
  <c r="AC14684" i="1" a="1"/>
  <c r="AC14684" i="1" s="1"/>
  <c r="AB14684" i="1" a="1"/>
  <c r="AB14684" i="1" s="1"/>
  <c r="AG14680" i="1" a="1"/>
  <c r="AG14680" i="1" s="1"/>
  <c r="AD14680" i="1" a="1"/>
  <c r="AD14680" i="1" s="1"/>
  <c r="AC14680" i="1" a="1"/>
  <c r="AC14680" i="1" s="1"/>
  <c r="AB14680" i="1" a="1"/>
  <c r="AB14680" i="1" s="1"/>
  <c r="AG14676" i="1" a="1"/>
  <c r="AG14676" i="1" s="1"/>
  <c r="AD14676" i="1" a="1"/>
  <c r="AD14676" i="1" s="1"/>
  <c r="AC14676" i="1" a="1"/>
  <c r="AC14676" i="1" s="1"/>
  <c r="AB14676" i="1" a="1"/>
  <c r="AB14676" i="1" s="1"/>
  <c r="AG14672" i="1" a="1"/>
  <c r="AG14672" i="1" s="1"/>
  <c r="AD14672" i="1" a="1"/>
  <c r="AD14672" i="1" s="1"/>
  <c r="AC14672" i="1" a="1"/>
  <c r="AC14672" i="1" s="1"/>
  <c r="AB14672" i="1" a="1"/>
  <c r="AB14672" i="1" s="1"/>
  <c r="AG14668" i="1" a="1"/>
  <c r="AG14668" i="1" s="1"/>
  <c r="AD14668" i="1" a="1"/>
  <c r="AD14668" i="1" s="1"/>
  <c r="AC14668" i="1" a="1"/>
  <c r="AC14668" i="1" s="1"/>
  <c r="AB14668" i="1" a="1"/>
  <c r="AB14668" i="1" s="1"/>
  <c r="AG14664" i="1" a="1"/>
  <c r="AG14664" i="1" s="1"/>
  <c r="AD14664" i="1" a="1"/>
  <c r="AD14664" i="1" s="1"/>
  <c r="AC14664" i="1" a="1"/>
  <c r="AC14664" i="1" s="1"/>
  <c r="AB14664" i="1" a="1"/>
  <c r="AB14664" i="1" s="1"/>
  <c r="AG14660" i="1" a="1"/>
  <c r="AG14660" i="1" s="1"/>
  <c r="AD14660" i="1" a="1"/>
  <c r="AD14660" i="1" s="1"/>
  <c r="AC14660" i="1" a="1"/>
  <c r="AC14660" i="1" s="1"/>
  <c r="AB14660" i="1" a="1"/>
  <c r="AB14660" i="1" s="1"/>
  <c r="AG14656" i="1" a="1"/>
  <c r="AG14656" i="1" s="1"/>
  <c r="AD14656" i="1" a="1"/>
  <c r="AD14656" i="1" s="1"/>
  <c r="AC14656" i="1" a="1"/>
  <c r="AC14656" i="1" s="1"/>
  <c r="AB14656" i="1" a="1"/>
  <c r="AB14656" i="1" s="1"/>
  <c r="AG14652" i="1" a="1"/>
  <c r="AG14652" i="1" s="1"/>
  <c r="AD14652" i="1" a="1"/>
  <c r="AD14652" i="1" s="1"/>
  <c r="AC14652" i="1" a="1"/>
  <c r="AC14652" i="1" s="1"/>
  <c r="AB14652" i="1" a="1"/>
  <c r="AB14652" i="1" s="1"/>
  <c r="AG14648" i="1" a="1"/>
  <c r="AG14648" i="1" s="1"/>
  <c r="AD14648" i="1" a="1"/>
  <c r="AD14648" i="1" s="1"/>
  <c r="AC14648" i="1" a="1"/>
  <c r="AC14648" i="1" s="1"/>
  <c r="AB14648" i="1" a="1"/>
  <c r="AB14648" i="1" s="1"/>
  <c r="AG14644" i="1" a="1"/>
  <c r="AG14644" i="1" s="1"/>
  <c r="AD14644" i="1" a="1"/>
  <c r="AD14644" i="1" s="1"/>
  <c r="AC14644" i="1" a="1"/>
  <c r="AC14644" i="1" s="1"/>
  <c r="AB14644" i="1" a="1"/>
  <c r="AB14644" i="1" s="1"/>
  <c r="AG14640" i="1" a="1"/>
  <c r="AG14640" i="1" s="1"/>
  <c r="AD14640" i="1" a="1"/>
  <c r="AD14640" i="1" s="1"/>
  <c r="AC14640" i="1" a="1"/>
  <c r="AC14640" i="1" s="1"/>
  <c r="AB14640" i="1" a="1"/>
  <c r="AB14640" i="1" s="1"/>
  <c r="AG14636" i="1" a="1"/>
  <c r="AG14636" i="1" s="1"/>
  <c r="AD14636" i="1" a="1"/>
  <c r="AD14636" i="1" s="1"/>
  <c r="AC14636" i="1" a="1"/>
  <c r="AC14636" i="1" s="1"/>
  <c r="AB14636" i="1" a="1"/>
  <c r="AB14636" i="1" s="1"/>
  <c r="AG14632" i="1" a="1"/>
  <c r="AG14632" i="1" s="1"/>
  <c r="AD14632" i="1" a="1"/>
  <c r="AD14632" i="1" s="1"/>
  <c r="AC14632" i="1" a="1"/>
  <c r="AC14632" i="1" s="1"/>
  <c r="AB14632" i="1" a="1"/>
  <c r="AB14632" i="1" s="1"/>
  <c r="AG14628" i="1" a="1"/>
  <c r="AG14628" i="1" s="1"/>
  <c r="AD14628" i="1" a="1"/>
  <c r="AD14628" i="1" s="1"/>
  <c r="AC14628" i="1" a="1"/>
  <c r="AC14628" i="1" s="1"/>
  <c r="AB14628" i="1" a="1"/>
  <c r="AB14628" i="1" s="1"/>
  <c r="AG14624" i="1" a="1"/>
  <c r="AG14624" i="1" s="1"/>
  <c r="AD14624" i="1" a="1"/>
  <c r="AD14624" i="1" s="1"/>
  <c r="AC14624" i="1" a="1"/>
  <c r="AC14624" i="1" s="1"/>
  <c r="AB14624" i="1" a="1"/>
  <c r="AB14624" i="1" s="1"/>
  <c r="AG14620" i="1" a="1"/>
  <c r="AG14620" i="1" s="1"/>
  <c r="AD14620" i="1" a="1"/>
  <c r="AD14620" i="1" s="1"/>
  <c r="AC14620" i="1" a="1"/>
  <c r="AC14620" i="1" s="1"/>
  <c r="AB14620" i="1" a="1"/>
  <c r="AB14620" i="1" s="1"/>
  <c r="AG14616" i="1" a="1"/>
  <c r="AG14616" i="1" s="1"/>
  <c r="AD14616" i="1" a="1"/>
  <c r="AD14616" i="1" s="1"/>
  <c r="AC14616" i="1" a="1"/>
  <c r="AC14616" i="1" s="1"/>
  <c r="AB14616" i="1" a="1"/>
  <c r="AB14616" i="1" s="1"/>
  <c r="AG14612" i="1" a="1"/>
  <c r="AG14612" i="1" s="1"/>
  <c r="AD14612" i="1" a="1"/>
  <c r="AD14612" i="1" s="1"/>
  <c r="AC14612" i="1" a="1"/>
  <c r="AC14612" i="1" s="1"/>
  <c r="AB14612" i="1" a="1"/>
  <c r="AB14612" i="1" s="1"/>
  <c r="AG14608" i="1" a="1"/>
  <c r="AG14608" i="1" s="1"/>
  <c r="AD14608" i="1" a="1"/>
  <c r="AD14608" i="1" s="1"/>
  <c r="AC14608" i="1" a="1"/>
  <c r="AC14608" i="1" s="1"/>
  <c r="AB14608" i="1" a="1"/>
  <c r="AB14608" i="1" s="1"/>
  <c r="AG14604" i="1" a="1"/>
  <c r="AG14604" i="1" s="1"/>
  <c r="AD14604" i="1" a="1"/>
  <c r="AD14604" i="1" s="1"/>
  <c r="AC14604" i="1" a="1"/>
  <c r="AC14604" i="1" s="1"/>
  <c r="AB14604" i="1" a="1"/>
  <c r="AB14604" i="1" s="1"/>
  <c r="AG14600" i="1" a="1"/>
  <c r="AG14600" i="1" s="1"/>
  <c r="AD14600" i="1" a="1"/>
  <c r="AD14600" i="1" s="1"/>
  <c r="AC14600" i="1" a="1"/>
  <c r="AC14600" i="1" s="1"/>
  <c r="AB14600" i="1" a="1"/>
  <c r="AB14600" i="1" s="1"/>
  <c r="AG14596" i="1" a="1"/>
  <c r="AG14596" i="1" s="1"/>
  <c r="AD14596" i="1" a="1"/>
  <c r="AD14596" i="1" s="1"/>
  <c r="AC14596" i="1" a="1"/>
  <c r="AC14596" i="1" s="1"/>
  <c r="AB14596" i="1" a="1"/>
  <c r="AB14596" i="1" s="1"/>
  <c r="AG14592" i="1" a="1"/>
  <c r="AG14592" i="1" s="1"/>
  <c r="AD14592" i="1" a="1"/>
  <c r="AD14592" i="1" s="1"/>
  <c r="AC14592" i="1" a="1"/>
  <c r="AC14592" i="1" s="1"/>
  <c r="AB14592" i="1" a="1"/>
  <c r="AB14592" i="1" s="1"/>
  <c r="AG14588" i="1" a="1"/>
  <c r="AG14588" i="1" s="1"/>
  <c r="AD14588" i="1" a="1"/>
  <c r="AD14588" i="1" s="1"/>
  <c r="AC14588" i="1" a="1"/>
  <c r="AC14588" i="1" s="1"/>
  <c r="AB14588" i="1" a="1"/>
  <c r="AB14588" i="1" s="1"/>
  <c r="AG14584" i="1" a="1"/>
  <c r="AG14584" i="1" s="1"/>
  <c r="AD14584" i="1" a="1"/>
  <c r="AD14584" i="1" s="1"/>
  <c r="AC14584" i="1" a="1"/>
  <c r="AC14584" i="1" s="1"/>
  <c r="AB14584" i="1" a="1"/>
  <c r="AB14584" i="1" s="1"/>
  <c r="AG14580" i="1" a="1"/>
  <c r="AG14580" i="1" s="1"/>
  <c r="AD14580" i="1" a="1"/>
  <c r="AD14580" i="1" s="1"/>
  <c r="AC14580" i="1" a="1"/>
  <c r="AC14580" i="1" s="1"/>
  <c r="AB14580" i="1" a="1"/>
  <c r="AB14580" i="1" s="1"/>
  <c r="AG14576" i="1" a="1"/>
  <c r="AG14576" i="1" s="1"/>
  <c r="AD14576" i="1" a="1"/>
  <c r="AD14576" i="1" s="1"/>
  <c r="AC14576" i="1" a="1"/>
  <c r="AC14576" i="1" s="1"/>
  <c r="AB14576" i="1" a="1"/>
  <c r="AB14576" i="1" s="1"/>
  <c r="AG14572" i="1" a="1"/>
  <c r="AG14572" i="1" s="1"/>
  <c r="AD14572" i="1" a="1"/>
  <c r="AD14572" i="1" s="1"/>
  <c r="AC14572" i="1" a="1"/>
  <c r="AC14572" i="1" s="1"/>
  <c r="AB14572" i="1" a="1"/>
  <c r="AB14572" i="1" s="1"/>
  <c r="AG14568" i="1" a="1"/>
  <c r="AG14568" i="1" s="1"/>
  <c r="AD14568" i="1" a="1"/>
  <c r="AD14568" i="1" s="1"/>
  <c r="AC14568" i="1" a="1"/>
  <c r="AC14568" i="1" s="1"/>
  <c r="AB14568" i="1" a="1"/>
  <c r="AB14568" i="1" s="1"/>
  <c r="AG14564" i="1" a="1"/>
  <c r="AG14564" i="1" s="1"/>
  <c r="AD14564" i="1" a="1"/>
  <c r="AD14564" i="1" s="1"/>
  <c r="AC14564" i="1" a="1"/>
  <c r="AC14564" i="1" s="1"/>
  <c r="AB14564" i="1" a="1"/>
  <c r="AB14564" i="1" s="1"/>
  <c r="AG14560" i="1" a="1"/>
  <c r="AG14560" i="1" s="1"/>
  <c r="AD14560" i="1" a="1"/>
  <c r="AD14560" i="1" s="1"/>
  <c r="AC14560" i="1" a="1"/>
  <c r="AC14560" i="1" s="1"/>
  <c r="AB14560" i="1" a="1"/>
  <c r="AB14560" i="1" s="1"/>
  <c r="AG14556" i="1" a="1"/>
  <c r="AG14556" i="1" s="1"/>
  <c r="AD14556" i="1" a="1"/>
  <c r="AD14556" i="1" s="1"/>
  <c r="AC14556" i="1" a="1"/>
  <c r="AC14556" i="1" s="1"/>
  <c r="AB14556" i="1" a="1"/>
  <c r="AB14556" i="1" s="1"/>
  <c r="AG14552" i="1" a="1"/>
  <c r="AG14552" i="1" s="1"/>
  <c r="AD14552" i="1" a="1"/>
  <c r="AD14552" i="1" s="1"/>
  <c r="AC14552" i="1" a="1"/>
  <c r="AC14552" i="1" s="1"/>
  <c r="AB14552" i="1" a="1"/>
  <c r="AB14552" i="1" s="1"/>
  <c r="AG14548" i="1" a="1"/>
  <c r="AG14548" i="1" s="1"/>
  <c r="AD14548" i="1" a="1"/>
  <c r="AD14548" i="1" s="1"/>
  <c r="AC14548" i="1" a="1"/>
  <c r="AC14548" i="1" s="1"/>
  <c r="AB14548" i="1" a="1"/>
  <c r="AB14548" i="1" s="1"/>
  <c r="AG14544" i="1" a="1"/>
  <c r="AG14544" i="1" s="1"/>
  <c r="AD14544" i="1" a="1"/>
  <c r="AD14544" i="1" s="1"/>
  <c r="AC14544" i="1" a="1"/>
  <c r="AC14544" i="1" s="1"/>
  <c r="AB14544" i="1" a="1"/>
  <c r="AB14544" i="1" s="1"/>
  <c r="AG14540" i="1" a="1"/>
  <c r="AG14540" i="1" s="1"/>
  <c r="AD14540" i="1" a="1"/>
  <c r="AD14540" i="1" s="1"/>
  <c r="AC14540" i="1" a="1"/>
  <c r="AC14540" i="1" s="1"/>
  <c r="AB14540" i="1" a="1"/>
  <c r="AB14540" i="1" s="1"/>
  <c r="AG14536" i="1" a="1"/>
  <c r="AG14536" i="1" s="1"/>
  <c r="AD14536" i="1" a="1"/>
  <c r="AD14536" i="1" s="1"/>
  <c r="AC14536" i="1" a="1"/>
  <c r="AC14536" i="1" s="1"/>
  <c r="AB14536" i="1" a="1"/>
  <c r="AB14536" i="1" s="1"/>
  <c r="AG14532" i="1" a="1"/>
  <c r="AG14532" i="1" s="1"/>
  <c r="AD14532" i="1" a="1"/>
  <c r="AD14532" i="1" s="1"/>
  <c r="AC14532" i="1" a="1"/>
  <c r="AC14532" i="1" s="1"/>
  <c r="AB14532" i="1" a="1"/>
  <c r="AB14532" i="1" s="1"/>
  <c r="AG14528" i="1" a="1"/>
  <c r="AG14528" i="1" s="1"/>
  <c r="AD14528" i="1" a="1"/>
  <c r="AD14528" i="1" s="1"/>
  <c r="AC14528" i="1" a="1"/>
  <c r="AC14528" i="1" s="1"/>
  <c r="AB14528" i="1" a="1"/>
  <c r="AB14528" i="1" s="1"/>
  <c r="AG14524" i="1" a="1"/>
  <c r="AG14524" i="1" s="1"/>
  <c r="AD14524" i="1" a="1"/>
  <c r="AD14524" i="1" s="1"/>
  <c r="AC14524" i="1" a="1"/>
  <c r="AC14524" i="1" s="1"/>
  <c r="AB14524" i="1" a="1"/>
  <c r="AB14524" i="1" s="1"/>
  <c r="AG14521" i="1" a="1"/>
  <c r="AG14521" i="1" s="1"/>
  <c r="AD14521" i="1" a="1"/>
  <c r="AD14521" i="1" s="1"/>
  <c r="AC14521" i="1" a="1"/>
  <c r="AC14521" i="1" s="1"/>
  <c r="AB14521" i="1" a="1"/>
  <c r="AB14521" i="1" s="1"/>
  <c r="AG14517" i="1" a="1"/>
  <c r="AG14517" i="1" s="1"/>
  <c r="AD14517" i="1" a="1"/>
  <c r="AD14517" i="1" s="1"/>
  <c r="AC14517" i="1" a="1"/>
  <c r="AC14517" i="1" s="1"/>
  <c r="AB14517" i="1" a="1"/>
  <c r="AB14517" i="1" s="1"/>
  <c r="AG14513" i="1" a="1"/>
  <c r="AG14513" i="1" s="1"/>
  <c r="AD14513" i="1" a="1"/>
  <c r="AD14513" i="1" s="1"/>
  <c r="AC14513" i="1" a="1"/>
  <c r="AC14513" i="1" s="1"/>
  <c r="AB14513" i="1" a="1"/>
  <c r="AB14513" i="1" s="1"/>
  <c r="AG14509" i="1" a="1"/>
  <c r="AG14509" i="1" s="1"/>
  <c r="AD14509" i="1" a="1"/>
  <c r="AD14509" i="1" s="1"/>
  <c r="AC14509" i="1" a="1"/>
  <c r="AC14509" i="1" s="1"/>
  <c r="AB14509" i="1" a="1"/>
  <c r="AB14509" i="1" s="1"/>
  <c r="AG14505" i="1" a="1"/>
  <c r="AG14505" i="1" s="1"/>
  <c r="AD14505" i="1" a="1"/>
  <c r="AD14505" i="1" s="1"/>
  <c r="AC14505" i="1" a="1"/>
  <c r="AC14505" i="1" s="1"/>
  <c r="AB14505" i="1" a="1"/>
  <c r="AB14505" i="1" s="1"/>
  <c r="AG14501" i="1" a="1"/>
  <c r="AG14501" i="1" s="1"/>
  <c r="AD14501" i="1" a="1"/>
  <c r="AD14501" i="1" s="1"/>
  <c r="AC14501" i="1" a="1"/>
  <c r="AC14501" i="1" s="1"/>
  <c r="AB14501" i="1" a="1"/>
  <c r="AB14501" i="1" s="1"/>
  <c r="AG14497" i="1" a="1"/>
  <c r="AG14497" i="1" s="1"/>
  <c r="AD14497" i="1" a="1"/>
  <c r="AD14497" i="1" s="1"/>
  <c r="AC14497" i="1" a="1"/>
  <c r="AC14497" i="1" s="1"/>
  <c r="AB14497" i="1" a="1"/>
  <c r="AB14497" i="1" s="1"/>
  <c r="AG14493" i="1" a="1"/>
  <c r="AG14493" i="1" s="1"/>
  <c r="AD14493" i="1" a="1"/>
  <c r="AD14493" i="1" s="1"/>
  <c r="AC14493" i="1" a="1"/>
  <c r="AC14493" i="1" s="1"/>
  <c r="AB14493" i="1" a="1"/>
  <c r="AB14493" i="1" s="1"/>
  <c r="AG14489" i="1" a="1"/>
  <c r="AG14489" i="1" s="1"/>
  <c r="AD14489" i="1" a="1"/>
  <c r="AD14489" i="1" s="1"/>
  <c r="AC14489" i="1" a="1"/>
  <c r="AC14489" i="1" s="1"/>
  <c r="AB14489" i="1" a="1"/>
  <c r="AB14489" i="1" s="1"/>
  <c r="AG14485" i="1" a="1"/>
  <c r="AG14485" i="1" s="1"/>
  <c r="AD14485" i="1" a="1"/>
  <c r="AD14485" i="1" s="1"/>
  <c r="AC14485" i="1" a="1"/>
  <c r="AC14485" i="1" s="1"/>
  <c r="AB14485" i="1" a="1"/>
  <c r="AB14485" i="1" s="1"/>
  <c r="AG14481" i="1" a="1"/>
  <c r="AG14481" i="1" s="1"/>
  <c r="AD14481" i="1" a="1"/>
  <c r="AD14481" i="1" s="1"/>
  <c r="AC14481" i="1" a="1"/>
  <c r="AC14481" i="1" s="1"/>
  <c r="AB14481" i="1" a="1"/>
  <c r="AB14481" i="1" s="1"/>
  <c r="AG14477" i="1" a="1"/>
  <c r="AG14477" i="1" s="1"/>
  <c r="AD14477" i="1" a="1"/>
  <c r="AD14477" i="1" s="1"/>
  <c r="AC14477" i="1" a="1"/>
  <c r="AC14477" i="1" s="1"/>
  <c r="AB14477" i="1" a="1"/>
  <c r="AB14477" i="1" s="1"/>
  <c r="AG14474" i="1" a="1"/>
  <c r="AG14474" i="1" s="1"/>
  <c r="AD14474" i="1" a="1"/>
  <c r="AD14474" i="1" s="1"/>
  <c r="AC14474" i="1" a="1"/>
  <c r="AC14474" i="1" s="1"/>
  <c r="AB14474" i="1" a="1"/>
  <c r="AB14474" i="1" s="1"/>
  <c r="AG14470" i="1" a="1"/>
  <c r="AG14470" i="1" s="1"/>
  <c r="AD14470" i="1" a="1"/>
  <c r="AD14470" i="1" s="1"/>
  <c r="AC14470" i="1" a="1"/>
  <c r="AC14470" i="1" s="1"/>
  <c r="AB14470" i="1" a="1"/>
  <c r="AB14470" i="1" s="1"/>
  <c r="AG14466" i="1" a="1"/>
  <c r="AG14466" i="1" s="1"/>
  <c r="AD14466" i="1" a="1"/>
  <c r="AD14466" i="1" s="1"/>
  <c r="AC14466" i="1" a="1"/>
  <c r="AC14466" i="1" s="1"/>
  <c r="AB14466" i="1" a="1"/>
  <c r="AB14466" i="1" s="1"/>
  <c r="AG14462" i="1" a="1"/>
  <c r="AG14462" i="1" s="1"/>
  <c r="AD14462" i="1" a="1"/>
  <c r="AD14462" i="1" s="1"/>
  <c r="AC14462" i="1" a="1"/>
  <c r="AC14462" i="1" s="1"/>
  <c r="AB14462" i="1" a="1"/>
  <c r="AB14462" i="1" s="1"/>
  <c r="AG14458" i="1" a="1"/>
  <c r="AG14458" i="1" s="1"/>
  <c r="AD14458" i="1" a="1"/>
  <c r="AD14458" i="1" s="1"/>
  <c r="AC14458" i="1" a="1"/>
  <c r="AC14458" i="1" s="1"/>
  <c r="AB14458" i="1" a="1"/>
  <c r="AB14458" i="1" s="1"/>
  <c r="AG14454" i="1" a="1"/>
  <c r="AG14454" i="1" s="1"/>
  <c r="AD14454" i="1" a="1"/>
  <c r="AD14454" i="1" s="1"/>
  <c r="AC14454" i="1" a="1"/>
  <c r="AC14454" i="1" s="1"/>
  <c r="AB14454" i="1" a="1"/>
  <c r="AB14454" i="1" s="1"/>
  <c r="AG14450" i="1" a="1"/>
  <c r="AG14450" i="1" s="1"/>
  <c r="AD14450" i="1" a="1"/>
  <c r="AD14450" i="1" s="1"/>
  <c r="AC14450" i="1" a="1"/>
  <c r="AC14450" i="1" s="1"/>
  <c r="AB14450" i="1" a="1"/>
  <c r="AB14450" i="1" s="1"/>
  <c r="AG14446" i="1" a="1"/>
  <c r="AG14446" i="1" s="1"/>
  <c r="AD14446" i="1" a="1"/>
  <c r="AD14446" i="1" s="1"/>
  <c r="AC14446" i="1" a="1"/>
  <c r="AC14446" i="1" s="1"/>
  <c r="AB14446" i="1" a="1"/>
  <c r="AB14446" i="1" s="1"/>
  <c r="AG14442" i="1" a="1"/>
  <c r="AG14442" i="1" s="1"/>
  <c r="AD14442" i="1" a="1"/>
  <c r="AD14442" i="1" s="1"/>
  <c r="AC14442" i="1" a="1"/>
  <c r="AC14442" i="1" s="1"/>
  <c r="AB14442" i="1" a="1"/>
  <c r="AB14442" i="1" s="1"/>
  <c r="AG14438" i="1" a="1"/>
  <c r="AG14438" i="1" s="1"/>
  <c r="AD14438" i="1" a="1"/>
  <c r="AD14438" i="1" s="1"/>
  <c r="AC14438" i="1" a="1"/>
  <c r="AC14438" i="1" s="1"/>
  <c r="AB14438" i="1" a="1"/>
  <c r="AB14438" i="1" s="1"/>
  <c r="AG14434" i="1" a="1"/>
  <c r="AG14434" i="1" s="1"/>
  <c r="AD14434" i="1" a="1"/>
  <c r="AD14434" i="1" s="1"/>
  <c r="AC14434" i="1" a="1"/>
  <c r="AC14434" i="1" s="1"/>
  <c r="AB14434" i="1" a="1"/>
  <c r="AB14434" i="1" s="1"/>
  <c r="AG14430" i="1" a="1"/>
  <c r="AG14430" i="1" s="1"/>
  <c r="AD14430" i="1" a="1"/>
  <c r="AD14430" i="1" s="1"/>
  <c r="AC14430" i="1" a="1"/>
  <c r="AC14430" i="1" s="1"/>
  <c r="AB14430" i="1" a="1"/>
  <c r="AB14430" i="1" s="1"/>
  <c r="AG14426" i="1" a="1"/>
  <c r="AG14426" i="1" s="1"/>
  <c r="AD14426" i="1" a="1"/>
  <c r="AD14426" i="1" s="1"/>
  <c r="AC14426" i="1" a="1"/>
  <c r="AC14426" i="1" s="1"/>
  <c r="AB14426" i="1" a="1"/>
  <c r="AB14426" i="1" s="1"/>
  <c r="AG14422" i="1" a="1"/>
  <c r="AG14422" i="1" s="1"/>
  <c r="AD14422" i="1" a="1"/>
  <c r="AD14422" i="1" s="1"/>
  <c r="AC14422" i="1" a="1"/>
  <c r="AC14422" i="1" s="1"/>
  <c r="AB14422" i="1" a="1"/>
  <c r="AB14422" i="1" s="1"/>
  <c r="AG14418" i="1" a="1"/>
  <c r="AG14418" i="1" s="1"/>
  <c r="AD14418" i="1" a="1"/>
  <c r="AD14418" i="1" s="1"/>
  <c r="AC14418" i="1" a="1"/>
  <c r="AC14418" i="1" s="1"/>
  <c r="AB14418" i="1" a="1"/>
  <c r="AB14418" i="1" s="1"/>
  <c r="AG14414" i="1" a="1"/>
  <c r="AG14414" i="1" s="1"/>
  <c r="AD14414" i="1" a="1"/>
  <c r="AD14414" i="1" s="1"/>
  <c r="AC14414" i="1" a="1"/>
  <c r="AC14414" i="1" s="1"/>
  <c r="AB14414" i="1" a="1"/>
  <c r="AB14414" i="1" s="1"/>
  <c r="AG14410" i="1" a="1"/>
  <c r="AG14410" i="1" s="1"/>
  <c r="AD14410" i="1" a="1"/>
  <c r="AD14410" i="1" s="1"/>
  <c r="AC14410" i="1" a="1"/>
  <c r="AC14410" i="1" s="1"/>
  <c r="AB14410" i="1" a="1"/>
  <c r="AB14410" i="1" s="1"/>
  <c r="AG14406" i="1" a="1"/>
  <c r="AG14406" i="1" s="1"/>
  <c r="AD14406" i="1" a="1"/>
  <c r="AD14406" i="1" s="1"/>
  <c r="AC14406" i="1" a="1"/>
  <c r="AC14406" i="1" s="1"/>
  <c r="AB14406" i="1" a="1"/>
  <c r="AB14406" i="1" s="1"/>
  <c r="AG14402" i="1" a="1"/>
  <c r="AG14402" i="1" s="1"/>
  <c r="AD14402" i="1" a="1"/>
  <c r="AD14402" i="1" s="1"/>
  <c r="AC14402" i="1" a="1"/>
  <c r="AC14402" i="1" s="1"/>
  <c r="AB14402" i="1" a="1"/>
  <c r="AB14402" i="1" s="1"/>
  <c r="AG14398" i="1" a="1"/>
  <c r="AG14398" i="1" s="1"/>
  <c r="AD14398" i="1" a="1"/>
  <c r="AD14398" i="1" s="1"/>
  <c r="AC14398" i="1" a="1"/>
  <c r="AC14398" i="1" s="1"/>
  <c r="AB14398" i="1" a="1"/>
  <c r="AB14398" i="1" s="1"/>
  <c r="AG14394" i="1" a="1"/>
  <c r="AG14394" i="1" s="1"/>
  <c r="AD14394" i="1" a="1"/>
  <c r="AD14394" i="1" s="1"/>
  <c r="AC14394" i="1" a="1"/>
  <c r="AC14394" i="1" s="1"/>
  <c r="AB14394" i="1" a="1"/>
  <c r="AB14394" i="1" s="1"/>
  <c r="AG14390" i="1" a="1"/>
  <c r="AG14390" i="1" s="1"/>
  <c r="AD14390" i="1" a="1"/>
  <c r="AD14390" i="1" s="1"/>
  <c r="AC14390" i="1" a="1"/>
  <c r="AC14390" i="1" s="1"/>
  <c r="AB14390" i="1" a="1"/>
  <c r="AB14390" i="1" s="1"/>
  <c r="AG14386" i="1" a="1"/>
  <c r="AG14386" i="1" s="1"/>
  <c r="AD14386" i="1" a="1"/>
  <c r="AD14386" i="1" s="1"/>
  <c r="AC14386" i="1" a="1"/>
  <c r="AC14386" i="1" s="1"/>
  <c r="AB14386" i="1" a="1"/>
  <c r="AB14386" i="1" s="1"/>
  <c r="AG14382" i="1" a="1"/>
  <c r="AG14382" i="1" s="1"/>
  <c r="AD14382" i="1" a="1"/>
  <c r="AD14382" i="1" s="1"/>
  <c r="AC14382" i="1" a="1"/>
  <c r="AC14382" i="1" s="1"/>
  <c r="AB14382" i="1" a="1"/>
  <c r="AB14382" i="1" s="1"/>
  <c r="AG14378" i="1" a="1"/>
  <c r="AG14378" i="1" s="1"/>
  <c r="AD14378" i="1" a="1"/>
  <c r="AD14378" i="1" s="1"/>
  <c r="AC14378" i="1" a="1"/>
  <c r="AC14378" i="1" s="1"/>
  <c r="AB14378" i="1" a="1"/>
  <c r="AB14378" i="1" s="1"/>
  <c r="AG14374" i="1" a="1"/>
  <c r="AG14374" i="1" s="1"/>
  <c r="AD14374" i="1" a="1"/>
  <c r="AD14374" i="1" s="1"/>
  <c r="AC14374" i="1" a="1"/>
  <c r="AC14374" i="1" s="1"/>
  <c r="AB14374" i="1" a="1"/>
  <c r="AB14374" i="1" s="1"/>
  <c r="AG14370" i="1" a="1"/>
  <c r="AG14370" i="1" s="1"/>
  <c r="AD14370" i="1" a="1"/>
  <c r="AD14370" i="1" s="1"/>
  <c r="AC14370" i="1" a="1"/>
  <c r="AC14370" i="1" s="1"/>
  <c r="AB14370" i="1" a="1"/>
  <c r="AB14370" i="1" s="1"/>
  <c r="AG14366" i="1" a="1"/>
  <c r="AG14366" i="1" s="1"/>
  <c r="AD14366" i="1" a="1"/>
  <c r="AD14366" i="1" s="1"/>
  <c r="AC14366" i="1" a="1"/>
  <c r="AC14366" i="1" s="1"/>
  <c r="AB14366" i="1" a="1"/>
  <c r="AB14366" i="1" s="1"/>
  <c r="AG14362" i="1" a="1"/>
  <c r="AG14362" i="1" s="1"/>
  <c r="AD14362" i="1" a="1"/>
  <c r="AD14362" i="1" s="1"/>
  <c r="AC14362" i="1" a="1"/>
  <c r="AC14362" i="1" s="1"/>
  <c r="AB14362" i="1" a="1"/>
  <c r="AB14362" i="1" s="1"/>
  <c r="AG14358" i="1" a="1"/>
  <c r="AG14358" i="1" s="1"/>
  <c r="AD14358" i="1" a="1"/>
  <c r="AD14358" i="1" s="1"/>
  <c r="AC14358" i="1" a="1"/>
  <c r="AC14358" i="1" s="1"/>
  <c r="AB14358" i="1" a="1"/>
  <c r="AB14358" i="1" s="1"/>
  <c r="AG14354" i="1" a="1"/>
  <c r="AG14354" i="1" s="1"/>
  <c r="AD14354" i="1" a="1"/>
  <c r="AD14354" i="1" s="1"/>
  <c r="AC14354" i="1" a="1"/>
  <c r="AC14354" i="1" s="1"/>
  <c r="AB14354" i="1" a="1"/>
  <c r="AB14354" i="1" s="1"/>
  <c r="AG14350" i="1" a="1"/>
  <c r="AG14350" i="1" s="1"/>
  <c r="AD14350" i="1" a="1"/>
  <c r="AD14350" i="1" s="1"/>
  <c r="AC14350" i="1" a="1"/>
  <c r="AC14350" i="1" s="1"/>
  <c r="AB14350" i="1" a="1"/>
  <c r="AB14350" i="1" s="1"/>
  <c r="AG14346" i="1" a="1"/>
  <c r="AG14346" i="1" s="1"/>
  <c r="AD14346" i="1" a="1"/>
  <c r="AD14346" i="1" s="1"/>
  <c r="AC14346" i="1" a="1"/>
  <c r="AC14346" i="1" s="1"/>
  <c r="AB14346" i="1" a="1"/>
  <c r="AB14346" i="1" s="1"/>
  <c r="AG14342" i="1" a="1"/>
  <c r="AG14342" i="1" s="1"/>
  <c r="AD14342" i="1" a="1"/>
  <c r="AD14342" i="1" s="1"/>
  <c r="AC14342" i="1" a="1"/>
  <c r="AC14342" i="1" s="1"/>
  <c r="AB14342" i="1" a="1"/>
  <c r="AB14342" i="1" s="1"/>
  <c r="AG14338" i="1" a="1"/>
  <c r="AG14338" i="1" s="1"/>
  <c r="AD14338" i="1" a="1"/>
  <c r="AD14338" i="1" s="1"/>
  <c r="AC14338" i="1" a="1"/>
  <c r="AC14338" i="1" s="1"/>
  <c r="AB14338" i="1" a="1"/>
  <c r="AB14338" i="1" s="1"/>
  <c r="AG14334" i="1" a="1"/>
  <c r="AG14334" i="1" s="1"/>
  <c r="AD14334" i="1" a="1"/>
  <c r="AD14334" i="1" s="1"/>
  <c r="AC14334" i="1" a="1"/>
  <c r="AC14334" i="1" s="1"/>
  <c r="AB14334" i="1" a="1"/>
  <c r="AB14334" i="1" s="1"/>
  <c r="AG14330" i="1" a="1"/>
  <c r="AG14330" i="1" s="1"/>
  <c r="AD14330" i="1" a="1"/>
  <c r="AD14330" i="1" s="1"/>
  <c r="AC14330" i="1" a="1"/>
  <c r="AC14330" i="1" s="1"/>
  <c r="AB14330" i="1" a="1"/>
  <c r="AB14330" i="1" s="1"/>
  <c r="AG14326" i="1" a="1"/>
  <c r="AG14326" i="1" s="1"/>
  <c r="AD14326" i="1" a="1"/>
  <c r="AD14326" i="1" s="1"/>
  <c r="AC14326" i="1" a="1"/>
  <c r="AC14326" i="1" s="1"/>
  <c r="AB14326" i="1" a="1"/>
  <c r="AB14326" i="1" s="1"/>
  <c r="AG14322" i="1" a="1"/>
  <c r="AG14322" i="1" s="1"/>
  <c r="AD14322" i="1" a="1"/>
  <c r="AD14322" i="1" s="1"/>
  <c r="AC14322" i="1" a="1"/>
  <c r="AC14322" i="1" s="1"/>
  <c r="AB14322" i="1" a="1"/>
  <c r="AB14322" i="1" s="1"/>
  <c r="AG14318" i="1" a="1"/>
  <c r="AG14318" i="1" s="1"/>
  <c r="AD14318" i="1" a="1"/>
  <c r="AD14318" i="1" s="1"/>
  <c r="AC14318" i="1" a="1"/>
  <c r="AC14318" i="1" s="1"/>
  <c r="AB14318" i="1" a="1"/>
  <c r="AB14318" i="1" s="1"/>
  <c r="AG14314" i="1" a="1"/>
  <c r="AG14314" i="1" s="1"/>
  <c r="AD14314" i="1" a="1"/>
  <c r="AD14314" i="1" s="1"/>
  <c r="AC14314" i="1" a="1"/>
  <c r="AC14314" i="1" s="1"/>
  <c r="AB14314" i="1" a="1"/>
  <c r="AB14314" i="1" s="1"/>
  <c r="AG14310" i="1" a="1"/>
  <c r="AG14310" i="1" s="1"/>
  <c r="AD14310" i="1" a="1"/>
  <c r="AD14310" i="1" s="1"/>
  <c r="AC14310" i="1" a="1"/>
  <c r="AC14310" i="1" s="1"/>
  <c r="AB14310" i="1" a="1"/>
  <c r="AB14310" i="1" s="1"/>
  <c r="AG14306" i="1" a="1"/>
  <c r="AG14306" i="1" s="1"/>
  <c r="AD14306" i="1" a="1"/>
  <c r="AD14306" i="1" s="1"/>
  <c r="AC14306" i="1" a="1"/>
  <c r="AC14306" i="1" s="1"/>
  <c r="AB14306" i="1" a="1"/>
  <c r="AB14306" i="1" s="1"/>
  <c r="AG14302" i="1" a="1"/>
  <c r="AG14302" i="1" s="1"/>
  <c r="AD14302" i="1" a="1"/>
  <c r="AD14302" i="1" s="1"/>
  <c r="AC14302" i="1" a="1"/>
  <c r="AC14302" i="1" s="1"/>
  <c r="AB14302" i="1" a="1"/>
  <c r="AB14302" i="1" s="1"/>
  <c r="AG14298" i="1" a="1"/>
  <c r="AG14298" i="1" s="1"/>
  <c r="AD14298" i="1" a="1"/>
  <c r="AD14298" i="1" s="1"/>
  <c r="AC14298" i="1" a="1"/>
  <c r="AC14298" i="1" s="1"/>
  <c r="AB14298" i="1" a="1"/>
  <c r="AB14298" i="1" s="1"/>
  <c r="AG14294" i="1" a="1"/>
  <c r="AG14294" i="1" s="1"/>
  <c r="AD14294" i="1" a="1"/>
  <c r="AD14294" i="1" s="1"/>
  <c r="AC14294" i="1" a="1"/>
  <c r="AC14294" i="1" s="1"/>
  <c r="AB14294" i="1" a="1"/>
  <c r="AB14294" i="1" s="1"/>
  <c r="AG14290" i="1" a="1"/>
  <c r="AG14290" i="1" s="1"/>
  <c r="AD14290" i="1" a="1"/>
  <c r="AD14290" i="1" s="1"/>
  <c r="AC14290" i="1" a="1"/>
  <c r="AC14290" i="1" s="1"/>
  <c r="AB14290" i="1" a="1"/>
  <c r="AB14290" i="1" s="1"/>
  <c r="AG14286" i="1" a="1"/>
  <c r="AG14286" i="1" s="1"/>
  <c r="AD14286" i="1" a="1"/>
  <c r="AD14286" i="1" s="1"/>
  <c r="AC14286" i="1" a="1"/>
  <c r="AC14286" i="1" s="1"/>
  <c r="AB14286" i="1" a="1"/>
  <c r="AB14286" i="1" s="1"/>
  <c r="AG14282" i="1" a="1"/>
  <c r="AG14282" i="1" s="1"/>
  <c r="AD14282" i="1" a="1"/>
  <c r="AD14282" i="1" s="1"/>
  <c r="AC14282" i="1" a="1"/>
  <c r="AC14282" i="1" s="1"/>
  <c r="AB14282" i="1" a="1"/>
  <c r="AB14282" i="1" s="1"/>
  <c r="AG14278" i="1" a="1"/>
  <c r="AG14278" i="1" s="1"/>
  <c r="AD14278" i="1" a="1"/>
  <c r="AD14278" i="1" s="1"/>
  <c r="AC14278" i="1" a="1"/>
  <c r="AC14278" i="1" s="1"/>
  <c r="AB14278" i="1" a="1"/>
  <c r="AB14278" i="1" s="1"/>
  <c r="AG14275" i="1" a="1"/>
  <c r="AG14275" i="1" s="1"/>
  <c r="AD14275" i="1" a="1"/>
  <c r="AD14275" i="1" s="1"/>
  <c r="AC14275" i="1" a="1"/>
  <c r="AC14275" i="1" s="1"/>
  <c r="AB14275" i="1" a="1"/>
  <c r="AB14275" i="1" s="1"/>
  <c r="AG14271" i="1" a="1"/>
  <c r="AG14271" i="1" s="1"/>
  <c r="AD14271" i="1" a="1"/>
  <c r="AD14271" i="1" s="1"/>
  <c r="AC14271" i="1" a="1"/>
  <c r="AC14271" i="1" s="1"/>
  <c r="AB14271" i="1" a="1"/>
  <c r="AB14271" i="1" s="1"/>
  <c r="AG14267" i="1" a="1"/>
  <c r="AG14267" i="1" s="1"/>
  <c r="AD14267" i="1" a="1"/>
  <c r="AD14267" i="1" s="1"/>
  <c r="AC14267" i="1" a="1"/>
  <c r="AC14267" i="1" s="1"/>
  <c r="AB14267" i="1" a="1"/>
  <c r="AB14267" i="1" s="1"/>
  <c r="AG14263" i="1" a="1"/>
  <c r="AG14263" i="1" s="1"/>
  <c r="AD14263" i="1" a="1"/>
  <c r="AD14263" i="1" s="1"/>
  <c r="AC14263" i="1" a="1"/>
  <c r="AC14263" i="1" s="1"/>
  <c r="AB14263" i="1" a="1"/>
  <c r="AB14263" i="1" s="1"/>
  <c r="AG14259" i="1" a="1"/>
  <c r="AG14259" i="1" s="1"/>
  <c r="AD14259" i="1" a="1"/>
  <c r="AD14259" i="1" s="1"/>
  <c r="AC14259" i="1" a="1"/>
  <c r="AC14259" i="1" s="1"/>
  <c r="AB14259" i="1" a="1"/>
  <c r="AB14259" i="1" s="1"/>
  <c r="AG14255" i="1" a="1"/>
  <c r="AG14255" i="1" s="1"/>
  <c r="AD14255" i="1" a="1"/>
  <c r="AD14255" i="1" s="1"/>
  <c r="AC14255" i="1" a="1"/>
  <c r="AC14255" i="1" s="1"/>
  <c r="AB14255" i="1" a="1"/>
  <c r="AB14255" i="1" s="1"/>
  <c r="AG14251" i="1" a="1"/>
  <c r="AG14251" i="1" s="1"/>
  <c r="AD14251" i="1" a="1"/>
  <c r="AD14251" i="1" s="1"/>
  <c r="AC14251" i="1" a="1"/>
  <c r="AC14251" i="1" s="1"/>
  <c r="AB14251" i="1" a="1"/>
  <c r="AB14251" i="1" s="1"/>
  <c r="AG14247" i="1" a="1"/>
  <c r="AG14247" i="1" s="1"/>
  <c r="AD14247" i="1" a="1"/>
  <c r="AD14247" i="1" s="1"/>
  <c r="AC14247" i="1" a="1"/>
  <c r="AC14247" i="1" s="1"/>
  <c r="AB14247" i="1" a="1"/>
  <c r="AB14247" i="1" s="1"/>
  <c r="AG14243" i="1" a="1"/>
  <c r="AG14243" i="1" s="1"/>
  <c r="AD14243" i="1" a="1"/>
  <c r="AD14243" i="1" s="1"/>
  <c r="AC14243" i="1" a="1"/>
  <c r="AC14243" i="1" s="1"/>
  <c r="AB14243" i="1" a="1"/>
  <c r="AB14243" i="1" s="1"/>
  <c r="AG14239" i="1" a="1"/>
  <c r="AG14239" i="1" s="1"/>
  <c r="AD14239" i="1" a="1"/>
  <c r="AD14239" i="1" s="1"/>
  <c r="AC14239" i="1" a="1"/>
  <c r="AC14239" i="1" s="1"/>
  <c r="AB14239" i="1" a="1"/>
  <c r="AB14239" i="1" s="1"/>
  <c r="AG14235" i="1" a="1"/>
  <c r="AG14235" i="1" s="1"/>
  <c r="AD14235" i="1" a="1"/>
  <c r="AD14235" i="1" s="1"/>
  <c r="AC14235" i="1" a="1"/>
  <c r="AC14235" i="1" s="1"/>
  <c r="AB14235" i="1" a="1"/>
  <c r="AB14235" i="1" s="1"/>
  <c r="AG14231" i="1" a="1"/>
  <c r="AG14231" i="1" s="1"/>
  <c r="AD14231" i="1" a="1"/>
  <c r="AD14231" i="1" s="1"/>
  <c r="AC14231" i="1" a="1"/>
  <c r="AC14231" i="1" s="1"/>
  <c r="AB14231" i="1" a="1"/>
  <c r="AB14231" i="1" s="1"/>
  <c r="AG14227" i="1" a="1"/>
  <c r="AG14227" i="1" s="1"/>
  <c r="AD14227" i="1" a="1"/>
  <c r="AD14227" i="1" s="1"/>
  <c r="AC14227" i="1" a="1"/>
  <c r="AC14227" i="1" s="1"/>
  <c r="AB14227" i="1" a="1"/>
  <c r="AB14227" i="1" s="1"/>
  <c r="AG14223" i="1" a="1"/>
  <c r="AG14223" i="1" s="1"/>
  <c r="AD14223" i="1" a="1"/>
  <c r="AD14223" i="1" s="1"/>
  <c r="AC14223" i="1" a="1"/>
  <c r="AC14223" i="1" s="1"/>
  <c r="AB14223" i="1" a="1"/>
  <c r="AB14223" i="1" s="1"/>
  <c r="AG14219" i="1" a="1"/>
  <c r="AG14219" i="1" s="1"/>
  <c r="AD14219" i="1" a="1"/>
  <c r="AD14219" i="1" s="1"/>
  <c r="AC14219" i="1" a="1"/>
  <c r="AC14219" i="1" s="1"/>
  <c r="AB14219" i="1" a="1"/>
  <c r="AB14219" i="1" s="1"/>
  <c r="AG14215" i="1" a="1"/>
  <c r="AG14215" i="1" s="1"/>
  <c r="AD14215" i="1" a="1"/>
  <c r="AD14215" i="1" s="1"/>
  <c r="AC14215" i="1" a="1"/>
  <c r="AC14215" i="1" s="1"/>
  <c r="AB14215" i="1" a="1"/>
  <c r="AB14215" i="1" s="1"/>
  <c r="AG14211" i="1" a="1"/>
  <c r="AG14211" i="1" s="1"/>
  <c r="AD14211" i="1" a="1"/>
  <c r="AD14211" i="1" s="1"/>
  <c r="AC14211" i="1" a="1"/>
  <c r="AC14211" i="1" s="1"/>
  <c r="AB14211" i="1" a="1"/>
  <c r="AB14211" i="1" s="1"/>
  <c r="AG14207" i="1" a="1"/>
  <c r="AG14207" i="1" s="1"/>
  <c r="AD14207" i="1" a="1"/>
  <c r="AD14207" i="1" s="1"/>
  <c r="AC14207" i="1" a="1"/>
  <c r="AC14207" i="1" s="1"/>
  <c r="AB14207" i="1" a="1"/>
  <c r="AB14207" i="1" s="1"/>
  <c r="AG14203" i="1" a="1"/>
  <c r="AG14203" i="1" s="1"/>
  <c r="AD14203" i="1" a="1"/>
  <c r="AD14203" i="1" s="1"/>
  <c r="AC14203" i="1" a="1"/>
  <c r="AC14203" i="1" s="1"/>
  <c r="AB14203" i="1" a="1"/>
  <c r="AB14203" i="1" s="1"/>
  <c r="AG14199" i="1" a="1"/>
  <c r="AG14199" i="1" s="1"/>
  <c r="AD14199" i="1" a="1"/>
  <c r="AD14199" i="1" s="1"/>
  <c r="AC14199" i="1" a="1"/>
  <c r="AC14199" i="1" s="1"/>
  <c r="AB14199" i="1" a="1"/>
  <c r="AB14199" i="1" s="1"/>
  <c r="AG14195" i="1" a="1"/>
  <c r="AG14195" i="1" s="1"/>
  <c r="AD14195" i="1" a="1"/>
  <c r="AD14195" i="1" s="1"/>
  <c r="AC14195" i="1" a="1"/>
  <c r="AC14195" i="1" s="1"/>
  <c r="AB14195" i="1" a="1"/>
  <c r="AB14195" i="1" s="1"/>
  <c r="AG14191" i="1" a="1"/>
  <c r="AG14191" i="1" s="1"/>
  <c r="AD14191" i="1" a="1"/>
  <c r="AD14191" i="1" s="1"/>
  <c r="AC14191" i="1" a="1"/>
  <c r="AC14191" i="1" s="1"/>
  <c r="AB14191" i="1" a="1"/>
  <c r="AB14191" i="1" s="1"/>
  <c r="AG14187" i="1" a="1"/>
  <c r="AG14187" i="1" s="1"/>
  <c r="AD14187" i="1" a="1"/>
  <c r="AD14187" i="1" s="1"/>
  <c r="AC14187" i="1" a="1"/>
  <c r="AC14187" i="1" s="1"/>
  <c r="AB14187" i="1" a="1"/>
  <c r="AB14187" i="1" s="1"/>
  <c r="AG14183" i="1" a="1"/>
  <c r="AG14183" i="1" s="1"/>
  <c r="AD14183" i="1" a="1"/>
  <c r="AD14183" i="1" s="1"/>
  <c r="AC14183" i="1" a="1"/>
  <c r="AC14183" i="1" s="1"/>
  <c r="AB14183" i="1" a="1"/>
  <c r="AB14183" i="1" s="1"/>
  <c r="AG14179" i="1" a="1"/>
  <c r="AG14179" i="1" s="1"/>
  <c r="AD14179" i="1" a="1"/>
  <c r="AD14179" i="1" s="1"/>
  <c r="AC14179" i="1" a="1"/>
  <c r="AC14179" i="1" s="1"/>
  <c r="AB14179" i="1" a="1"/>
  <c r="AB14179" i="1" s="1"/>
  <c r="AG14175" i="1" a="1"/>
  <c r="AG14175" i="1" s="1"/>
  <c r="AD14175" i="1" a="1"/>
  <c r="AD14175" i="1" s="1"/>
  <c r="AC14175" i="1" a="1"/>
  <c r="AC14175" i="1" s="1"/>
  <c r="AB14175" i="1" a="1"/>
  <c r="AB14175" i="1" s="1"/>
  <c r="AG14171" i="1" a="1"/>
  <c r="AG14171" i="1" s="1"/>
  <c r="AD14171" i="1" a="1"/>
  <c r="AD14171" i="1" s="1"/>
  <c r="AC14171" i="1" a="1"/>
  <c r="AC14171" i="1" s="1"/>
  <c r="AB14171" i="1" a="1"/>
  <c r="AB14171" i="1" s="1"/>
  <c r="AG14167" i="1" a="1"/>
  <c r="AG14167" i="1" s="1"/>
  <c r="AD14167" i="1" a="1"/>
  <c r="AD14167" i="1" s="1"/>
  <c r="AC14167" i="1" a="1"/>
  <c r="AC14167" i="1" s="1"/>
  <c r="AB14167" i="1" a="1"/>
  <c r="AB14167" i="1" s="1"/>
  <c r="AG14163" i="1" a="1"/>
  <c r="AG14163" i="1" s="1"/>
  <c r="AD14163" i="1" a="1"/>
  <c r="AD14163" i="1" s="1"/>
  <c r="AC14163" i="1" a="1"/>
  <c r="AC14163" i="1" s="1"/>
  <c r="AB14163" i="1" a="1"/>
  <c r="AB14163" i="1" s="1"/>
  <c r="AG14159" i="1" a="1"/>
  <c r="AG14159" i="1" s="1"/>
  <c r="AD14159" i="1" a="1"/>
  <c r="AD14159" i="1" s="1"/>
  <c r="AC14159" i="1" a="1"/>
  <c r="AC14159" i="1" s="1"/>
  <c r="AB14159" i="1" a="1"/>
  <c r="AB14159" i="1" s="1"/>
  <c r="AG14155" i="1" a="1"/>
  <c r="AG14155" i="1" s="1"/>
  <c r="AD14155" i="1" a="1"/>
  <c r="AD14155" i="1" s="1"/>
  <c r="AC14155" i="1" a="1"/>
  <c r="AC14155" i="1" s="1"/>
  <c r="AB14155" i="1" a="1"/>
  <c r="AB14155" i="1" s="1"/>
  <c r="AG14151" i="1" a="1"/>
  <c r="AG14151" i="1" s="1"/>
  <c r="AD14151" i="1" a="1"/>
  <c r="AD14151" i="1" s="1"/>
  <c r="AC14151" i="1" a="1"/>
  <c r="AC14151" i="1" s="1"/>
  <c r="AB14151" i="1" a="1"/>
  <c r="AB14151" i="1" s="1"/>
  <c r="AG14147" i="1" a="1"/>
  <c r="AG14147" i="1" s="1"/>
  <c r="AD14147" i="1" a="1"/>
  <c r="AD14147" i="1" s="1"/>
  <c r="AC14147" i="1" a="1"/>
  <c r="AC14147" i="1" s="1"/>
  <c r="AB14147" i="1" a="1"/>
  <c r="AB14147" i="1" s="1"/>
  <c r="AG14143" i="1" a="1"/>
  <c r="AG14143" i="1" s="1"/>
  <c r="AD14143" i="1" a="1"/>
  <c r="AD14143" i="1" s="1"/>
  <c r="AC14143" i="1" a="1"/>
  <c r="AC14143" i="1" s="1"/>
  <c r="AB14143" i="1" a="1"/>
  <c r="AB14143" i="1" s="1"/>
  <c r="AG14136" i="1" a="1"/>
  <c r="AG14136" i="1" s="1"/>
  <c r="AD14136" i="1" a="1"/>
  <c r="AD14136" i="1" s="1"/>
  <c r="AC14136" i="1" a="1"/>
  <c r="AC14136" i="1" s="1"/>
  <c r="AB14136" i="1" a="1"/>
  <c r="AB14136" i="1" s="1"/>
  <c r="AG14132" i="1" a="1"/>
  <c r="AG14132" i="1" s="1"/>
  <c r="AD14132" i="1" a="1"/>
  <c r="AD14132" i="1" s="1"/>
  <c r="AC14132" i="1" a="1"/>
  <c r="AC14132" i="1" s="1"/>
  <c r="AB14132" i="1" a="1"/>
  <c r="AB14132" i="1" s="1"/>
  <c r="AG14128" i="1" a="1"/>
  <c r="AG14128" i="1" s="1"/>
  <c r="AD14128" i="1" a="1"/>
  <c r="AD14128" i="1" s="1"/>
  <c r="AC14128" i="1" a="1"/>
  <c r="AC14128" i="1" s="1"/>
  <c r="AB14128" i="1" a="1"/>
  <c r="AB14128" i="1" s="1"/>
  <c r="AG14124" i="1" a="1"/>
  <c r="AG14124" i="1" s="1"/>
  <c r="AD14124" i="1" a="1"/>
  <c r="AD14124" i="1" s="1"/>
  <c r="AC14124" i="1" a="1"/>
  <c r="AC14124" i="1" s="1"/>
  <c r="AB14124" i="1" a="1"/>
  <c r="AB14124" i="1" s="1"/>
  <c r="AG14120" i="1" a="1"/>
  <c r="AG14120" i="1" s="1"/>
  <c r="AD14120" i="1" a="1"/>
  <c r="AD14120" i="1" s="1"/>
  <c r="AC14120" i="1" a="1"/>
  <c r="AC14120" i="1" s="1"/>
  <c r="AB14120" i="1" a="1"/>
  <c r="AB14120" i="1" s="1"/>
  <c r="AG14116" i="1" a="1"/>
  <c r="AG14116" i="1" s="1"/>
  <c r="AD14116" i="1" a="1"/>
  <c r="AD14116" i="1" s="1"/>
  <c r="AC14116" i="1" a="1"/>
  <c r="AC14116" i="1" s="1"/>
  <c r="AB14116" i="1" a="1"/>
  <c r="AB14116" i="1" s="1"/>
  <c r="AG14112" i="1" a="1"/>
  <c r="AG14112" i="1" s="1"/>
  <c r="AD14112" i="1" a="1"/>
  <c r="AD14112" i="1" s="1"/>
  <c r="AC14112" i="1" a="1"/>
  <c r="AC14112" i="1" s="1"/>
  <c r="AB14112" i="1" a="1"/>
  <c r="AB14112" i="1" s="1"/>
  <c r="AG14108" i="1" a="1"/>
  <c r="AG14108" i="1" s="1"/>
  <c r="AD14108" i="1" a="1"/>
  <c r="AD14108" i="1" s="1"/>
  <c r="AC14108" i="1" a="1"/>
  <c r="AC14108" i="1" s="1"/>
  <c r="AB14108" i="1" a="1"/>
  <c r="AB14108" i="1" s="1"/>
  <c r="AG14104" i="1" a="1"/>
  <c r="AG14104" i="1" s="1"/>
  <c r="AD14104" i="1" a="1"/>
  <c r="AD14104" i="1" s="1"/>
  <c r="AC14104" i="1" a="1"/>
  <c r="AC14104" i="1" s="1"/>
  <c r="AB14104" i="1" a="1"/>
  <c r="AB14104" i="1" s="1"/>
  <c r="AG14100" i="1" a="1"/>
  <c r="AG14100" i="1" s="1"/>
  <c r="AD14100" i="1" a="1"/>
  <c r="AD14100" i="1" s="1"/>
  <c r="AC14100" i="1" a="1"/>
  <c r="AC14100" i="1" s="1"/>
  <c r="AB14100" i="1" a="1"/>
  <c r="AB14100" i="1" s="1"/>
  <c r="AG14096" i="1" a="1"/>
  <c r="AG14096" i="1" s="1"/>
  <c r="AD14096" i="1" a="1"/>
  <c r="AD14096" i="1" s="1"/>
  <c r="AC14096" i="1" a="1"/>
  <c r="AC14096" i="1" s="1"/>
  <c r="AB14096" i="1" a="1"/>
  <c r="AB14096" i="1" s="1"/>
  <c r="AG14092" i="1" a="1"/>
  <c r="AG14092" i="1" s="1"/>
  <c r="AD14092" i="1" a="1"/>
  <c r="AD14092" i="1" s="1"/>
  <c r="AC14092" i="1" a="1"/>
  <c r="AC14092" i="1" s="1"/>
  <c r="AB14092" i="1" a="1"/>
  <c r="AB14092" i="1" s="1"/>
  <c r="AG14088" i="1" a="1"/>
  <c r="AG14088" i="1" s="1"/>
  <c r="AD14088" i="1" a="1"/>
  <c r="AD14088" i="1" s="1"/>
  <c r="AC14088" i="1" a="1"/>
  <c r="AC14088" i="1" s="1"/>
  <c r="AB14088" i="1" a="1"/>
  <c r="AB14088" i="1" s="1"/>
  <c r="AG14084" i="1" a="1"/>
  <c r="AG14084" i="1" s="1"/>
  <c r="AD14084" i="1" a="1"/>
  <c r="AD14084" i="1" s="1"/>
  <c r="AC14084" i="1" a="1"/>
  <c r="AC14084" i="1" s="1"/>
  <c r="AB14084" i="1" a="1"/>
  <c r="AB14084" i="1" s="1"/>
  <c r="AG14080" i="1" a="1"/>
  <c r="AG14080" i="1" s="1"/>
  <c r="AD14080" i="1" a="1"/>
  <c r="AD14080" i="1" s="1"/>
  <c r="AC14080" i="1" a="1"/>
  <c r="AC14080" i="1" s="1"/>
  <c r="AB14080" i="1" a="1"/>
  <c r="AB14080" i="1" s="1"/>
  <c r="AG14076" i="1" a="1"/>
  <c r="AG14076" i="1" s="1"/>
  <c r="AD14076" i="1" a="1"/>
  <c r="AD14076" i="1" s="1"/>
  <c r="AC14076" i="1" a="1"/>
  <c r="AC14076" i="1" s="1"/>
  <c r="AB14076" i="1" a="1"/>
  <c r="AB14076" i="1" s="1"/>
  <c r="AG14072" i="1" a="1"/>
  <c r="AG14072" i="1" s="1"/>
  <c r="AD14072" i="1" a="1"/>
  <c r="AD14072" i="1" s="1"/>
  <c r="AC14072" i="1" a="1"/>
  <c r="AC14072" i="1" s="1"/>
  <c r="AB14072" i="1" a="1"/>
  <c r="AB14072" i="1" s="1"/>
  <c r="AG14068" i="1" a="1"/>
  <c r="AG14068" i="1" s="1"/>
  <c r="AD14068" i="1" a="1"/>
  <c r="AD14068" i="1" s="1"/>
  <c r="AC14068" i="1" a="1"/>
  <c r="AC14068" i="1" s="1"/>
  <c r="AB14068" i="1" a="1"/>
  <c r="AB14068" i="1" s="1"/>
  <c r="AG14064" i="1" a="1"/>
  <c r="AG14064" i="1" s="1"/>
  <c r="AD14064" i="1" a="1"/>
  <c r="AD14064" i="1" s="1"/>
  <c r="AC14064" i="1" a="1"/>
  <c r="AC14064" i="1" s="1"/>
  <c r="AB14064" i="1" a="1"/>
  <c r="AB14064" i="1" s="1"/>
  <c r="AG14060" i="1" a="1"/>
  <c r="AG14060" i="1" s="1"/>
  <c r="AD14060" i="1" a="1"/>
  <c r="AD14060" i="1" s="1"/>
  <c r="AC14060" i="1" a="1"/>
  <c r="AC14060" i="1" s="1"/>
  <c r="AB14060" i="1" a="1"/>
  <c r="AB14060" i="1" s="1"/>
  <c r="AG14056" i="1" a="1"/>
  <c r="AG14056" i="1" s="1"/>
  <c r="AD14056" i="1" a="1"/>
  <c r="AD14056" i="1" s="1"/>
  <c r="AC14056" i="1" a="1"/>
  <c r="AC14056" i="1" s="1"/>
  <c r="AB14056" i="1" a="1"/>
  <c r="AB14056" i="1" s="1"/>
  <c r="AG14052" i="1" a="1"/>
  <c r="AG14052" i="1" s="1"/>
  <c r="AD14052" i="1" a="1"/>
  <c r="AD14052" i="1" s="1"/>
  <c r="AC14052" i="1" a="1"/>
  <c r="AC14052" i="1" s="1"/>
  <c r="AB14052" i="1" a="1"/>
  <c r="AB14052" i="1" s="1"/>
  <c r="AG14048" i="1" a="1"/>
  <c r="AG14048" i="1" s="1"/>
  <c r="AD14048" i="1" a="1"/>
  <c r="AD14048" i="1" s="1"/>
  <c r="AC14048" i="1" a="1"/>
  <c r="AC14048" i="1" s="1"/>
  <c r="AB14048" i="1" a="1"/>
  <c r="AB14048" i="1" s="1"/>
  <c r="AG14044" i="1" a="1"/>
  <c r="AG14044" i="1" s="1"/>
  <c r="AD14044" i="1" a="1"/>
  <c r="AD14044" i="1" s="1"/>
  <c r="AC14044" i="1" a="1"/>
  <c r="AC14044" i="1" s="1"/>
  <c r="AB14044" i="1" a="1"/>
  <c r="AB14044" i="1" s="1"/>
  <c r="AG14040" i="1" a="1"/>
  <c r="AG14040" i="1" s="1"/>
  <c r="AD14040" i="1" a="1"/>
  <c r="AD14040" i="1" s="1"/>
  <c r="AC14040" i="1" a="1"/>
  <c r="AC14040" i="1" s="1"/>
  <c r="AB14040" i="1" a="1"/>
  <c r="AB14040" i="1" s="1"/>
  <c r="AG14036" i="1" a="1"/>
  <c r="AG14036" i="1" s="1"/>
  <c r="AD14036" i="1" a="1"/>
  <c r="AD14036" i="1" s="1"/>
  <c r="AC14036" i="1" a="1"/>
  <c r="AC14036" i="1" s="1"/>
  <c r="AB14036" i="1" a="1"/>
  <c r="AB14036" i="1" s="1"/>
  <c r="AG14032" i="1" a="1"/>
  <c r="AG14032" i="1" s="1"/>
  <c r="AD14032" i="1" a="1"/>
  <c r="AD14032" i="1" s="1"/>
  <c r="AC14032" i="1" a="1"/>
  <c r="AC14032" i="1" s="1"/>
  <c r="AB14032" i="1" a="1"/>
  <c r="AB14032" i="1" s="1"/>
  <c r="AG14028" i="1" a="1"/>
  <c r="AG14028" i="1" s="1"/>
  <c r="AD14028" i="1" a="1"/>
  <c r="AD14028" i="1" s="1"/>
  <c r="AC14028" i="1" a="1"/>
  <c r="AC14028" i="1" s="1"/>
  <c r="AB14028" i="1" a="1"/>
  <c r="AB14028" i="1" s="1"/>
  <c r="AG14024" i="1" a="1"/>
  <c r="AG14024" i="1" s="1"/>
  <c r="AD14024" i="1" a="1"/>
  <c r="AD14024" i="1" s="1"/>
  <c r="AC14024" i="1" a="1"/>
  <c r="AC14024" i="1" s="1"/>
  <c r="AB14024" i="1" a="1"/>
  <c r="AB14024" i="1" s="1"/>
  <c r="AG14020" i="1" a="1"/>
  <c r="AG14020" i="1" s="1"/>
  <c r="AD14020" i="1" a="1"/>
  <c r="AD14020" i="1" s="1"/>
  <c r="AC14020" i="1" a="1"/>
  <c r="AC14020" i="1" s="1"/>
  <c r="AB14020" i="1" a="1"/>
  <c r="AB14020" i="1" s="1"/>
  <c r="AG14016" i="1" a="1"/>
  <c r="AG14016" i="1" s="1"/>
  <c r="AD14016" i="1" a="1"/>
  <c r="AD14016" i="1" s="1"/>
  <c r="AC14016" i="1" a="1"/>
  <c r="AC14016" i="1" s="1"/>
  <c r="AB14016" i="1" a="1"/>
  <c r="AB14016" i="1" s="1"/>
  <c r="AG14012" i="1" a="1"/>
  <c r="AG14012" i="1" s="1"/>
  <c r="AD14012" i="1" a="1"/>
  <c r="AD14012" i="1" s="1"/>
  <c r="AC14012" i="1" a="1"/>
  <c r="AC14012" i="1" s="1"/>
  <c r="AB14012" i="1" a="1"/>
  <c r="AB14012" i="1" s="1"/>
  <c r="AG14008" i="1" a="1"/>
  <c r="AG14008" i="1" s="1"/>
  <c r="AD14008" i="1" a="1"/>
  <c r="AD14008" i="1" s="1"/>
  <c r="AC14008" i="1" a="1"/>
  <c r="AC14008" i="1" s="1"/>
  <c r="AB14008" i="1" a="1"/>
  <c r="AB14008" i="1" s="1"/>
  <c r="AG14004" i="1" a="1"/>
  <c r="AG14004" i="1" s="1"/>
  <c r="AD14004" i="1" a="1"/>
  <c r="AD14004" i="1" s="1"/>
  <c r="AC14004" i="1" a="1"/>
  <c r="AC14004" i="1" s="1"/>
  <c r="AB14004" i="1" a="1"/>
  <c r="AB14004" i="1" s="1"/>
  <c r="AG14000" i="1" a="1"/>
  <c r="AG14000" i="1" s="1"/>
  <c r="AD14000" i="1" a="1"/>
  <c r="AD14000" i="1" s="1"/>
  <c r="AC14000" i="1" a="1"/>
  <c r="AC14000" i="1" s="1"/>
  <c r="AB14000" i="1" a="1"/>
  <c r="AB14000" i="1" s="1"/>
  <c r="AG13996" i="1" a="1"/>
  <c r="AG13996" i="1" s="1"/>
  <c r="AD13996" i="1" a="1"/>
  <c r="AD13996" i="1" s="1"/>
  <c r="AC13996" i="1" a="1"/>
  <c r="AC13996" i="1" s="1"/>
  <c r="AB13996" i="1" a="1"/>
  <c r="AB13996" i="1" s="1"/>
  <c r="AG13992" i="1" a="1"/>
  <c r="AG13992" i="1" s="1"/>
  <c r="AD13992" i="1" a="1"/>
  <c r="AD13992" i="1" s="1"/>
  <c r="AC13992" i="1" a="1"/>
  <c r="AC13992" i="1" s="1"/>
  <c r="AB13992" i="1" a="1"/>
  <c r="AB13992" i="1" s="1"/>
  <c r="AG13988" i="1" a="1"/>
  <c r="AG13988" i="1" s="1"/>
  <c r="AD13988" i="1" a="1"/>
  <c r="AD13988" i="1" s="1"/>
  <c r="AC13988" i="1" a="1"/>
  <c r="AC13988" i="1" s="1"/>
  <c r="AB13988" i="1" a="1"/>
  <c r="AB13988" i="1" s="1"/>
  <c r="AG13984" i="1" a="1"/>
  <c r="AG13984" i="1" s="1"/>
  <c r="AD13984" i="1" a="1"/>
  <c r="AD13984" i="1" s="1"/>
  <c r="AC13984" i="1" a="1"/>
  <c r="AC13984" i="1" s="1"/>
  <c r="AB13984" i="1" a="1"/>
  <c r="AB13984" i="1" s="1"/>
  <c r="AG13980" i="1" a="1"/>
  <c r="AG13980" i="1" s="1"/>
  <c r="AD13980" i="1" a="1"/>
  <c r="AD13980" i="1" s="1"/>
  <c r="AC13980" i="1" a="1"/>
  <c r="AC13980" i="1" s="1"/>
  <c r="AB13980" i="1" a="1"/>
  <c r="AB13980" i="1" s="1"/>
  <c r="AG13976" i="1" a="1"/>
  <c r="AG13976" i="1" s="1"/>
  <c r="AD13976" i="1" a="1"/>
  <c r="AD13976" i="1" s="1"/>
  <c r="AC13976" i="1" a="1"/>
  <c r="AC13976" i="1" s="1"/>
  <c r="AB13976" i="1" a="1"/>
  <c r="AB13976" i="1" s="1"/>
  <c r="AG13972" i="1" a="1"/>
  <c r="AG13972" i="1" s="1"/>
  <c r="AD13972" i="1" a="1"/>
  <c r="AD13972" i="1" s="1"/>
  <c r="AC13972" i="1" a="1"/>
  <c r="AC13972" i="1" s="1"/>
  <c r="AB13972" i="1" a="1"/>
  <c r="AB13972" i="1" s="1"/>
  <c r="AG13968" i="1" a="1"/>
  <c r="AG13968" i="1" s="1"/>
  <c r="AD13968" i="1" a="1"/>
  <c r="AD13968" i="1" s="1"/>
  <c r="AC13968" i="1" a="1"/>
  <c r="AC13968" i="1" s="1"/>
  <c r="AB13968" i="1" a="1"/>
  <c r="AB13968" i="1" s="1"/>
  <c r="AG13964" i="1" a="1"/>
  <c r="AG13964" i="1" s="1"/>
  <c r="AD13964" i="1" a="1"/>
  <c r="AD13964" i="1" s="1"/>
  <c r="AC13964" i="1" a="1"/>
  <c r="AC13964" i="1" s="1"/>
  <c r="AB13964" i="1" a="1"/>
  <c r="AB13964" i="1" s="1"/>
  <c r="AG13960" i="1" a="1"/>
  <c r="AG13960" i="1" s="1"/>
  <c r="AD13960" i="1" a="1"/>
  <c r="AD13960" i="1" s="1"/>
  <c r="AC13960" i="1" a="1"/>
  <c r="AC13960" i="1" s="1"/>
  <c r="AB13960" i="1" a="1"/>
  <c r="AB13960" i="1" s="1"/>
  <c r="AG13956" i="1" a="1"/>
  <c r="AG13956" i="1" s="1"/>
  <c r="AD13956" i="1" a="1"/>
  <c r="AD13956" i="1" s="1"/>
  <c r="AC13956" i="1" a="1"/>
  <c r="AC13956" i="1" s="1"/>
  <c r="AB13956" i="1" a="1"/>
  <c r="AB13956" i="1" s="1"/>
  <c r="AG13952" i="1" a="1"/>
  <c r="AG13952" i="1" s="1"/>
  <c r="AD13952" i="1" a="1"/>
  <c r="AD13952" i="1" s="1"/>
  <c r="AC13952" i="1" a="1"/>
  <c r="AC13952" i="1" s="1"/>
  <c r="AB13952" i="1" a="1"/>
  <c r="AB13952" i="1" s="1"/>
  <c r="AG13948" i="1" a="1"/>
  <c r="AG13948" i="1" s="1"/>
  <c r="AD13948" i="1" a="1"/>
  <c r="AD13948" i="1" s="1"/>
  <c r="AC13948" i="1" a="1"/>
  <c r="AC13948" i="1" s="1"/>
  <c r="AB13948" i="1" a="1"/>
  <c r="AB13948" i="1" s="1"/>
  <c r="AG13944" i="1" a="1"/>
  <c r="AG13944" i="1" s="1"/>
  <c r="AD13944" i="1" a="1"/>
  <c r="AD13944" i="1" s="1"/>
  <c r="AC13944" i="1" a="1"/>
  <c r="AC13944" i="1" s="1"/>
  <c r="AB13944" i="1" a="1"/>
  <c r="AB13944" i="1" s="1"/>
  <c r="AG13940" i="1" a="1"/>
  <c r="AG13940" i="1" s="1"/>
  <c r="AD13940" i="1" a="1"/>
  <c r="AD13940" i="1" s="1"/>
  <c r="AC13940" i="1" a="1"/>
  <c r="AC13940" i="1" s="1"/>
  <c r="AB13940" i="1" a="1"/>
  <c r="AB13940" i="1" s="1"/>
  <c r="AG13936" i="1" a="1"/>
  <c r="AG13936" i="1" s="1"/>
  <c r="AD13936" i="1" a="1"/>
  <c r="AD13936" i="1" s="1"/>
  <c r="AC13936" i="1" a="1"/>
  <c r="AC13936" i="1" s="1"/>
  <c r="AB13936" i="1" a="1"/>
  <c r="AB13936" i="1" s="1"/>
  <c r="AG13932" i="1" a="1"/>
  <c r="AG13932" i="1" s="1"/>
  <c r="AD13932" i="1" a="1"/>
  <c r="AD13932" i="1" s="1"/>
  <c r="AC13932" i="1" a="1"/>
  <c r="AC13932" i="1" s="1"/>
  <c r="AB13932" i="1" a="1"/>
  <c r="AB13932" i="1" s="1"/>
  <c r="AG13928" i="1" a="1"/>
  <c r="AG13928" i="1" s="1"/>
  <c r="AD13928" i="1" a="1"/>
  <c r="AD13928" i="1" s="1"/>
  <c r="AC13928" i="1" a="1"/>
  <c r="AC13928" i="1" s="1"/>
  <c r="AB13928" i="1" a="1"/>
  <c r="AB13928" i="1" s="1"/>
  <c r="AG13924" i="1" a="1"/>
  <c r="AG13924" i="1" s="1"/>
  <c r="AD13924" i="1" a="1"/>
  <c r="AD13924" i="1" s="1"/>
  <c r="AC13924" i="1" a="1"/>
  <c r="AC13924" i="1" s="1"/>
  <c r="AB13924" i="1" a="1"/>
  <c r="AB13924" i="1" s="1"/>
  <c r="AG13920" i="1" a="1"/>
  <c r="AG13920" i="1" s="1"/>
  <c r="AD13920" i="1" a="1"/>
  <c r="AD13920" i="1" s="1"/>
  <c r="AC13920" i="1" a="1"/>
  <c r="AC13920" i="1" s="1"/>
  <c r="AB13920" i="1" a="1"/>
  <c r="AB13920" i="1" s="1"/>
  <c r="AG13916" i="1" a="1"/>
  <c r="AG13916" i="1" s="1"/>
  <c r="AD13916" i="1" a="1"/>
  <c r="AD13916" i="1" s="1"/>
  <c r="AC13916" i="1" a="1"/>
  <c r="AC13916" i="1" s="1"/>
  <c r="AB13916" i="1" a="1"/>
  <c r="AB13916" i="1" s="1"/>
  <c r="AG13912" i="1" a="1"/>
  <c r="AG13912" i="1" s="1"/>
  <c r="AD13912" i="1" a="1"/>
  <c r="AD13912" i="1" s="1"/>
  <c r="AC13912" i="1" a="1"/>
  <c r="AC13912" i="1" s="1"/>
  <c r="AB13912" i="1" a="1"/>
  <c r="AB13912" i="1" s="1"/>
  <c r="AG13908" i="1" a="1"/>
  <c r="AG13908" i="1" s="1"/>
  <c r="AD13908" i="1" a="1"/>
  <c r="AD13908" i="1" s="1"/>
  <c r="AC13908" i="1" a="1"/>
  <c r="AC13908" i="1" s="1"/>
  <c r="AB13908" i="1" a="1"/>
  <c r="AB13908" i="1" s="1"/>
  <c r="AG13904" i="1" a="1"/>
  <c r="AG13904" i="1" s="1"/>
  <c r="AD13904" i="1" a="1"/>
  <c r="AD13904" i="1" s="1"/>
  <c r="AC13904" i="1" a="1"/>
  <c r="AC13904" i="1" s="1"/>
  <c r="AB13904" i="1" a="1"/>
  <c r="AB13904" i="1" s="1"/>
  <c r="AG13900" i="1" a="1"/>
  <c r="AG13900" i="1" s="1"/>
  <c r="AD13900" i="1" a="1"/>
  <c r="AD13900" i="1" s="1"/>
  <c r="AC13900" i="1" a="1"/>
  <c r="AC13900" i="1" s="1"/>
  <c r="AB13900" i="1" a="1"/>
  <c r="AB13900" i="1" s="1"/>
  <c r="AG13896" i="1" a="1"/>
  <c r="AG13896" i="1" s="1"/>
  <c r="AD13896" i="1" a="1"/>
  <c r="AD13896" i="1" s="1"/>
  <c r="AC13896" i="1" a="1"/>
  <c r="AC13896" i="1" s="1"/>
  <c r="AB13896" i="1" a="1"/>
  <c r="AB13896" i="1" s="1"/>
  <c r="AG13892" i="1" a="1"/>
  <c r="AG13892" i="1" s="1"/>
  <c r="AD13892" i="1" a="1"/>
  <c r="AD13892" i="1" s="1"/>
  <c r="AC13892" i="1" a="1"/>
  <c r="AC13892" i="1" s="1"/>
  <c r="AB13892" i="1" a="1"/>
  <c r="AB13892" i="1" s="1"/>
  <c r="AG13888" i="1" a="1"/>
  <c r="AG13888" i="1" s="1"/>
  <c r="AD13888" i="1" a="1"/>
  <c r="AD13888" i="1" s="1"/>
  <c r="AC13888" i="1" a="1"/>
  <c r="AC13888" i="1" s="1"/>
  <c r="AB13888" i="1" a="1"/>
  <c r="AB13888" i="1" s="1"/>
  <c r="AG13884" i="1" a="1"/>
  <c r="AG13884" i="1" s="1"/>
  <c r="AD13884" i="1" a="1"/>
  <c r="AD13884" i="1" s="1"/>
  <c r="AC13884" i="1" a="1"/>
  <c r="AC13884" i="1" s="1"/>
  <c r="AB13884" i="1" a="1"/>
  <c r="AB13884" i="1" s="1"/>
  <c r="AG13880" i="1" a="1"/>
  <c r="AG13880" i="1" s="1"/>
  <c r="AD13880" i="1" a="1"/>
  <c r="AD13880" i="1" s="1"/>
  <c r="AC13880" i="1" a="1"/>
  <c r="AC13880" i="1" s="1"/>
  <c r="AB13880" i="1" a="1"/>
  <c r="AB13880" i="1" s="1"/>
  <c r="AG13876" i="1" a="1"/>
  <c r="AG13876" i="1" s="1"/>
  <c r="AD13876" i="1" a="1"/>
  <c r="AD13876" i="1" s="1"/>
  <c r="AC13876" i="1" a="1"/>
  <c r="AC13876" i="1" s="1"/>
  <c r="AB13876" i="1" a="1"/>
  <c r="AB13876" i="1" s="1"/>
  <c r="AG13872" i="1" a="1"/>
  <c r="AG13872" i="1" s="1"/>
  <c r="AD13872" i="1" a="1"/>
  <c r="AD13872" i="1" s="1"/>
  <c r="AC13872" i="1" a="1"/>
  <c r="AC13872" i="1" s="1"/>
  <c r="AB13872" i="1" a="1"/>
  <c r="AB13872" i="1" s="1"/>
  <c r="AG13868" i="1" a="1"/>
  <c r="AG13868" i="1" s="1"/>
  <c r="AD13868" i="1" a="1"/>
  <c r="AD13868" i="1" s="1"/>
  <c r="AC13868" i="1" a="1"/>
  <c r="AC13868" i="1" s="1"/>
  <c r="AB13868" i="1" a="1"/>
  <c r="AB13868" i="1" s="1"/>
  <c r="AG13864" i="1" a="1"/>
  <c r="AG13864" i="1" s="1"/>
  <c r="AD13864" i="1" a="1"/>
  <c r="AD13864" i="1" s="1"/>
  <c r="AC13864" i="1" a="1"/>
  <c r="AC13864" i="1" s="1"/>
  <c r="AB13864" i="1" a="1"/>
  <c r="AB13864" i="1" s="1"/>
  <c r="AG13860" i="1" a="1"/>
  <c r="AG13860" i="1" s="1"/>
  <c r="AD13860" i="1" a="1"/>
  <c r="AD13860" i="1" s="1"/>
  <c r="AC13860" i="1" a="1"/>
  <c r="AC13860" i="1" s="1"/>
  <c r="AB13860" i="1" a="1"/>
  <c r="AB13860" i="1" s="1"/>
  <c r="AG13856" i="1" a="1"/>
  <c r="AG13856" i="1" s="1"/>
  <c r="AD13856" i="1" a="1"/>
  <c r="AD13856" i="1" s="1"/>
  <c r="AC13856" i="1" a="1"/>
  <c r="AC13856" i="1" s="1"/>
  <c r="AB13856" i="1" a="1"/>
  <c r="AB13856" i="1" s="1"/>
  <c r="AG13852" i="1" a="1"/>
  <c r="AG13852" i="1" s="1"/>
  <c r="AD13852" i="1" a="1"/>
  <c r="AD13852" i="1" s="1"/>
  <c r="AC13852" i="1" a="1"/>
  <c r="AC13852" i="1" s="1"/>
  <c r="AB13852" i="1" a="1"/>
  <c r="AB13852" i="1" s="1"/>
  <c r="AG13848" i="1" a="1"/>
  <c r="AG13848" i="1" s="1"/>
  <c r="AD13848" i="1" a="1"/>
  <c r="AD13848" i="1" s="1"/>
  <c r="AC13848" i="1" a="1"/>
  <c r="AC13848" i="1" s="1"/>
  <c r="AB13848" i="1" a="1"/>
  <c r="AB13848" i="1" s="1"/>
  <c r="AG13844" i="1" a="1"/>
  <c r="AG13844" i="1" s="1"/>
  <c r="AD13844" i="1" a="1"/>
  <c r="AD13844" i="1" s="1"/>
  <c r="AC13844" i="1" a="1"/>
  <c r="AC13844" i="1" s="1"/>
  <c r="AB13844" i="1" a="1"/>
  <c r="AB13844" i="1" s="1"/>
  <c r="AG13840" i="1" a="1"/>
  <c r="AG13840" i="1" s="1"/>
  <c r="AD13840" i="1" a="1"/>
  <c r="AD13840" i="1" s="1"/>
  <c r="AC13840" i="1" a="1"/>
  <c r="AC13840" i="1" s="1"/>
  <c r="AB13840" i="1" a="1"/>
  <c r="AB13840" i="1" s="1"/>
  <c r="AG13836" i="1" a="1"/>
  <c r="AG13836" i="1" s="1"/>
  <c r="AD13836" i="1" a="1"/>
  <c r="AD13836" i="1" s="1"/>
  <c r="AC13836" i="1" a="1"/>
  <c r="AC13836" i="1" s="1"/>
  <c r="AB13836" i="1" a="1"/>
  <c r="AB13836" i="1" s="1"/>
  <c r="AG13832" i="1" a="1"/>
  <c r="AG13832" i="1" s="1"/>
  <c r="AD13832" i="1" a="1"/>
  <c r="AD13832" i="1" s="1"/>
  <c r="AC13832" i="1" a="1"/>
  <c r="AC13832" i="1" s="1"/>
  <c r="AB13832" i="1" a="1"/>
  <c r="AB13832" i="1" s="1"/>
  <c r="AG13828" i="1" a="1"/>
  <c r="AG13828" i="1" s="1"/>
  <c r="AD13828" i="1" a="1"/>
  <c r="AD13828" i="1" s="1"/>
  <c r="AC13828" i="1" a="1"/>
  <c r="AC13828" i="1" s="1"/>
  <c r="AB13828" i="1" a="1"/>
  <c r="AB13828" i="1" s="1"/>
  <c r="AG13824" i="1" a="1"/>
  <c r="AG13824" i="1" s="1"/>
  <c r="AD13824" i="1" a="1"/>
  <c r="AD13824" i="1" s="1"/>
  <c r="AC13824" i="1" a="1"/>
  <c r="AC13824" i="1" s="1"/>
  <c r="AB13824" i="1" a="1"/>
  <c r="AB13824" i="1" s="1"/>
  <c r="AG13820" i="1" a="1"/>
  <c r="AG13820" i="1" s="1"/>
  <c r="AD13820" i="1" a="1"/>
  <c r="AD13820" i="1" s="1"/>
  <c r="AC13820" i="1" a="1"/>
  <c r="AC13820" i="1" s="1"/>
  <c r="AB13820" i="1" a="1"/>
  <c r="AB13820" i="1" s="1"/>
  <c r="AG13816" i="1" a="1"/>
  <c r="AG13816" i="1" s="1"/>
  <c r="AD13816" i="1" a="1"/>
  <c r="AD13816" i="1" s="1"/>
  <c r="AC13816" i="1" a="1"/>
  <c r="AC13816" i="1" s="1"/>
  <c r="AB13816" i="1" a="1"/>
  <c r="AB13816" i="1" s="1"/>
  <c r="AG13812" i="1" a="1"/>
  <c r="AG13812" i="1" s="1"/>
  <c r="AD13812" i="1" a="1"/>
  <c r="AD13812" i="1" s="1"/>
  <c r="AC13812" i="1" a="1"/>
  <c r="AC13812" i="1" s="1"/>
  <c r="AB13812" i="1" a="1"/>
  <c r="AB13812" i="1" s="1"/>
  <c r="AG13808" i="1" a="1"/>
  <c r="AG13808" i="1" s="1"/>
  <c r="AD13808" i="1" a="1"/>
  <c r="AD13808" i="1" s="1"/>
  <c r="AC13808" i="1" a="1"/>
  <c r="AC13808" i="1" s="1"/>
  <c r="AB13808" i="1" a="1"/>
  <c r="AB13808" i="1" s="1"/>
  <c r="AG13804" i="1" a="1"/>
  <c r="AG13804" i="1" s="1"/>
  <c r="AD13804" i="1" a="1"/>
  <c r="AD13804" i="1" s="1"/>
  <c r="AC13804" i="1" a="1"/>
  <c r="AC13804" i="1" s="1"/>
  <c r="AB13804" i="1" a="1"/>
  <c r="AB13804" i="1" s="1"/>
  <c r="AG13800" i="1" a="1"/>
  <c r="AG13800" i="1" s="1"/>
  <c r="AD13800" i="1" a="1"/>
  <c r="AD13800" i="1" s="1"/>
  <c r="AC13800" i="1" a="1"/>
  <c r="AC13800" i="1" s="1"/>
  <c r="AB13800" i="1" a="1"/>
  <c r="AB13800" i="1" s="1"/>
  <c r="AG13796" i="1" a="1"/>
  <c r="AG13796" i="1" s="1"/>
  <c r="AD13796" i="1" a="1"/>
  <c r="AD13796" i="1" s="1"/>
  <c r="AC13796" i="1" a="1"/>
  <c r="AC13796" i="1" s="1"/>
  <c r="AB13796" i="1" a="1"/>
  <c r="AB13796" i="1" s="1"/>
  <c r="AG13792" i="1" a="1"/>
  <c r="AG13792" i="1" s="1"/>
  <c r="AD13792" i="1" a="1"/>
  <c r="AD13792" i="1" s="1"/>
  <c r="AC13792" i="1" a="1"/>
  <c r="AC13792" i="1" s="1"/>
  <c r="AB13792" i="1" a="1"/>
  <c r="AB13792" i="1" s="1"/>
  <c r="AG13788" i="1" a="1"/>
  <c r="AG13788" i="1" s="1"/>
  <c r="AD13788" i="1" a="1"/>
  <c r="AD13788" i="1" s="1"/>
  <c r="AC13788" i="1" a="1"/>
  <c r="AC13788" i="1" s="1"/>
  <c r="AB13788" i="1" a="1"/>
  <c r="AB13788" i="1" s="1"/>
  <c r="AG13784" i="1" a="1"/>
  <c r="AG13784" i="1" s="1"/>
  <c r="AD13784" i="1" a="1"/>
  <c r="AD13784" i="1" s="1"/>
  <c r="AC13784" i="1" a="1"/>
  <c r="AC13784" i="1" s="1"/>
  <c r="AB13784" i="1" a="1"/>
  <c r="AB13784" i="1" s="1"/>
  <c r="AG13780" i="1" a="1"/>
  <c r="AG13780" i="1" s="1"/>
  <c r="AD13780" i="1" a="1"/>
  <c r="AD13780" i="1" s="1"/>
  <c r="AC13780" i="1" a="1"/>
  <c r="AC13780" i="1" s="1"/>
  <c r="AB13780" i="1" a="1"/>
  <c r="AB13780" i="1" s="1"/>
  <c r="AG13776" i="1" a="1"/>
  <c r="AG13776" i="1" s="1"/>
  <c r="AD13776" i="1" a="1"/>
  <c r="AD13776" i="1" s="1"/>
  <c r="AC13776" i="1" a="1"/>
  <c r="AC13776" i="1" s="1"/>
  <c r="AB13776" i="1" a="1"/>
  <c r="AB13776" i="1" s="1"/>
  <c r="AG13772" i="1" a="1"/>
  <c r="AG13772" i="1" s="1"/>
  <c r="AD13772" i="1" a="1"/>
  <c r="AD13772" i="1" s="1"/>
  <c r="AC13772" i="1" a="1"/>
  <c r="AC13772" i="1" s="1"/>
  <c r="AB13772" i="1" a="1"/>
  <c r="AB13772" i="1" s="1"/>
  <c r="AG13768" i="1" a="1"/>
  <c r="AG13768" i="1" s="1"/>
  <c r="AD13768" i="1" a="1"/>
  <c r="AD13768" i="1" s="1"/>
  <c r="AC13768" i="1" a="1"/>
  <c r="AC13768" i="1" s="1"/>
  <c r="AB13768" i="1" a="1"/>
  <c r="AB13768" i="1" s="1"/>
  <c r="AG13764" i="1" a="1"/>
  <c r="AG13764" i="1" s="1"/>
  <c r="AD13764" i="1" a="1"/>
  <c r="AD13764" i="1" s="1"/>
  <c r="AC13764" i="1" a="1"/>
  <c r="AC13764" i="1" s="1"/>
  <c r="AB13764" i="1" a="1"/>
  <c r="AB13764" i="1" s="1"/>
  <c r="AG13760" i="1" a="1"/>
  <c r="AG13760" i="1" s="1"/>
  <c r="AD13760" i="1" a="1"/>
  <c r="AD13760" i="1" s="1"/>
  <c r="AC13760" i="1" a="1"/>
  <c r="AC13760" i="1" s="1"/>
  <c r="AB13760" i="1" a="1"/>
  <c r="AB13760" i="1" s="1"/>
  <c r="AG13756" i="1" a="1"/>
  <c r="AG13756" i="1" s="1"/>
  <c r="AD13756" i="1" a="1"/>
  <c r="AD13756" i="1" s="1"/>
  <c r="AC13756" i="1" a="1"/>
  <c r="AC13756" i="1" s="1"/>
  <c r="AB13756" i="1" a="1"/>
  <c r="AB13756" i="1" s="1"/>
  <c r="AG13752" i="1" a="1"/>
  <c r="AG13752" i="1" s="1"/>
  <c r="AD13752" i="1" a="1"/>
  <c r="AD13752" i="1" s="1"/>
  <c r="AC13752" i="1" a="1"/>
  <c r="AC13752" i="1" s="1"/>
  <c r="AB13752" i="1" a="1"/>
  <c r="AB13752" i="1" s="1"/>
  <c r="AG13748" i="1" a="1"/>
  <c r="AG13748" i="1" s="1"/>
  <c r="AD13748" i="1" a="1"/>
  <c r="AD13748" i="1" s="1"/>
  <c r="AC13748" i="1" a="1"/>
  <c r="AC13748" i="1" s="1"/>
  <c r="AB13748" i="1" a="1"/>
  <c r="AB13748" i="1" s="1"/>
  <c r="AG13744" i="1" a="1"/>
  <c r="AG13744" i="1" s="1"/>
  <c r="AD13744" i="1" a="1"/>
  <c r="AD13744" i="1" s="1"/>
  <c r="AC13744" i="1" a="1"/>
  <c r="AC13744" i="1" s="1"/>
  <c r="AB13744" i="1" a="1"/>
  <c r="AB13744" i="1" s="1"/>
  <c r="AG13740" i="1" a="1"/>
  <c r="AG13740" i="1" s="1"/>
  <c r="AD13740" i="1" a="1"/>
  <c r="AD13740" i="1" s="1"/>
  <c r="AC13740" i="1" a="1"/>
  <c r="AC13740" i="1" s="1"/>
  <c r="AB13740" i="1" a="1"/>
  <c r="AB13740" i="1" s="1"/>
  <c r="AG13736" i="1" a="1"/>
  <c r="AG13736" i="1" s="1"/>
  <c r="AD13736" i="1" a="1"/>
  <c r="AD13736" i="1" s="1"/>
  <c r="AC13736" i="1" a="1"/>
  <c r="AC13736" i="1" s="1"/>
  <c r="AB13736" i="1" a="1"/>
  <c r="AB13736" i="1" s="1"/>
  <c r="AG13732" i="1" a="1"/>
  <c r="AG13732" i="1" s="1"/>
  <c r="AD13732" i="1" a="1"/>
  <c r="AD13732" i="1" s="1"/>
  <c r="AC13732" i="1" a="1"/>
  <c r="AC13732" i="1" s="1"/>
  <c r="AB13732" i="1" a="1"/>
  <c r="AB13732" i="1" s="1"/>
  <c r="AG13728" i="1" a="1"/>
  <c r="AG13728" i="1" s="1"/>
  <c r="AD13728" i="1" a="1"/>
  <c r="AD13728" i="1" s="1"/>
  <c r="AC13728" i="1" a="1"/>
  <c r="AC13728" i="1" s="1"/>
  <c r="AB13728" i="1" a="1"/>
  <c r="AB13728" i="1" s="1"/>
  <c r="AG13724" i="1" a="1"/>
  <c r="AG13724" i="1" s="1"/>
  <c r="AD13724" i="1" a="1"/>
  <c r="AD13724" i="1" s="1"/>
  <c r="AC13724" i="1" a="1"/>
  <c r="AC13724" i="1" s="1"/>
  <c r="AB13724" i="1" a="1"/>
  <c r="AB13724" i="1" s="1"/>
  <c r="AG13720" i="1" a="1"/>
  <c r="AG13720" i="1" s="1"/>
  <c r="AD13720" i="1" a="1"/>
  <c r="AD13720" i="1" s="1"/>
  <c r="AC13720" i="1" a="1"/>
  <c r="AC13720" i="1" s="1"/>
  <c r="AB13720" i="1" a="1"/>
  <c r="AB13720" i="1" s="1"/>
  <c r="AG13716" i="1" a="1"/>
  <c r="AG13716" i="1" s="1"/>
  <c r="AD13716" i="1" a="1"/>
  <c r="AD13716" i="1" s="1"/>
  <c r="AC13716" i="1" a="1"/>
  <c r="AC13716" i="1" s="1"/>
  <c r="AB13716" i="1" a="1"/>
  <c r="AB13716" i="1" s="1"/>
  <c r="AG13712" i="1" a="1"/>
  <c r="AG13712" i="1" s="1"/>
  <c r="AD13712" i="1" a="1"/>
  <c r="AD13712" i="1" s="1"/>
  <c r="AC13712" i="1" a="1"/>
  <c r="AC13712" i="1" s="1"/>
  <c r="AB13712" i="1" a="1"/>
  <c r="AB13712" i="1" s="1"/>
  <c r="AG13708" i="1" a="1"/>
  <c r="AG13708" i="1" s="1"/>
  <c r="AD13708" i="1" a="1"/>
  <c r="AD13708" i="1" s="1"/>
  <c r="AC13708" i="1" a="1"/>
  <c r="AC13708" i="1" s="1"/>
  <c r="AB13708" i="1" a="1"/>
  <c r="AB13708" i="1" s="1"/>
  <c r="AG13704" i="1" a="1"/>
  <c r="AG13704" i="1" s="1"/>
  <c r="AD13704" i="1" a="1"/>
  <c r="AD13704" i="1" s="1"/>
  <c r="AC13704" i="1" a="1"/>
  <c r="AC13704" i="1" s="1"/>
  <c r="AB13704" i="1" a="1"/>
  <c r="AB13704" i="1" s="1"/>
  <c r="AG13700" i="1" a="1"/>
  <c r="AG13700" i="1" s="1"/>
  <c r="AD13700" i="1" a="1"/>
  <c r="AD13700" i="1" s="1"/>
  <c r="AC13700" i="1" a="1"/>
  <c r="AC13700" i="1" s="1"/>
  <c r="AB13700" i="1" a="1"/>
  <c r="AB13700" i="1" s="1"/>
  <c r="AG13696" i="1" a="1"/>
  <c r="AG13696" i="1" s="1"/>
  <c r="AD13696" i="1" a="1"/>
  <c r="AD13696" i="1" s="1"/>
  <c r="AC13696" i="1" a="1"/>
  <c r="AC13696" i="1" s="1"/>
  <c r="AB13696" i="1" a="1"/>
  <c r="AB13696" i="1" s="1"/>
  <c r="AG13692" i="1" a="1"/>
  <c r="AG13692" i="1" s="1"/>
  <c r="AD13692" i="1" a="1"/>
  <c r="AD13692" i="1" s="1"/>
  <c r="AC13692" i="1" a="1"/>
  <c r="AC13692" i="1" s="1"/>
  <c r="AB13692" i="1" a="1"/>
  <c r="AB13692" i="1" s="1"/>
  <c r="AG13688" i="1" a="1"/>
  <c r="AG13688" i="1" s="1"/>
  <c r="AD13688" i="1" a="1"/>
  <c r="AD13688" i="1" s="1"/>
  <c r="AC13688" i="1" a="1"/>
  <c r="AC13688" i="1" s="1"/>
  <c r="AB13688" i="1" a="1"/>
  <c r="AB13688" i="1" s="1"/>
  <c r="AG13684" i="1" a="1"/>
  <c r="AG13684" i="1" s="1"/>
  <c r="AD13684" i="1" a="1"/>
  <c r="AD13684" i="1" s="1"/>
  <c r="AC13684" i="1" a="1"/>
  <c r="AC13684" i="1" s="1"/>
  <c r="AB13684" i="1" a="1"/>
  <c r="AB13684" i="1" s="1"/>
  <c r="AG13680" i="1" a="1"/>
  <c r="AG13680" i="1" s="1"/>
  <c r="AD13680" i="1" a="1"/>
  <c r="AD13680" i="1" s="1"/>
  <c r="AC13680" i="1" a="1"/>
  <c r="AC13680" i="1" s="1"/>
  <c r="AB13680" i="1" a="1"/>
  <c r="AB13680" i="1" s="1"/>
  <c r="AG13676" i="1" a="1"/>
  <c r="AG13676" i="1" s="1"/>
  <c r="AD13676" i="1" a="1"/>
  <c r="AD13676" i="1" s="1"/>
  <c r="AC13676" i="1" a="1"/>
  <c r="AC13676" i="1" s="1"/>
  <c r="AB13676" i="1" a="1"/>
  <c r="AB13676" i="1" s="1"/>
  <c r="AG13672" i="1" a="1"/>
  <c r="AG13672" i="1" s="1"/>
  <c r="AD13672" i="1" a="1"/>
  <c r="AD13672" i="1" s="1"/>
  <c r="AC13672" i="1" a="1"/>
  <c r="AC13672" i="1" s="1"/>
  <c r="AB13672" i="1" a="1"/>
  <c r="AB13672" i="1" s="1"/>
  <c r="AG13668" i="1" a="1"/>
  <c r="AG13668" i="1" s="1"/>
  <c r="AD13668" i="1" a="1"/>
  <c r="AD13668" i="1" s="1"/>
  <c r="AC13668" i="1" a="1"/>
  <c r="AC13668" i="1" s="1"/>
  <c r="AB13668" i="1" a="1"/>
  <c r="AB13668" i="1" s="1"/>
  <c r="AG13664" i="1" a="1"/>
  <c r="AG13664" i="1" s="1"/>
  <c r="AD13664" i="1" a="1"/>
  <c r="AD13664" i="1" s="1"/>
  <c r="AC13664" i="1" a="1"/>
  <c r="AC13664" i="1" s="1"/>
  <c r="AB13664" i="1" a="1"/>
  <c r="AB13664" i="1" s="1"/>
  <c r="AG13660" i="1" a="1"/>
  <c r="AG13660" i="1" s="1"/>
  <c r="AD13660" i="1" a="1"/>
  <c r="AD13660" i="1" s="1"/>
  <c r="AC13660" i="1" a="1"/>
  <c r="AC13660" i="1" s="1"/>
  <c r="AB13660" i="1" a="1"/>
  <c r="AB13660" i="1" s="1"/>
  <c r="AG13656" i="1" a="1"/>
  <c r="AG13656" i="1" s="1"/>
  <c r="AD13656" i="1" a="1"/>
  <c r="AD13656" i="1" s="1"/>
  <c r="AC13656" i="1" a="1"/>
  <c r="AC13656" i="1" s="1"/>
  <c r="AB13656" i="1" a="1"/>
  <c r="AB13656" i="1" s="1"/>
  <c r="AG13652" i="1" a="1"/>
  <c r="AG13652" i="1" s="1"/>
  <c r="AD13652" i="1" a="1"/>
  <c r="AD13652" i="1" s="1"/>
  <c r="AC13652" i="1" a="1"/>
  <c r="AC13652" i="1" s="1"/>
  <c r="AB13652" i="1" a="1"/>
  <c r="AB13652" i="1" s="1"/>
  <c r="AG13648" i="1" a="1"/>
  <c r="AG13648" i="1" s="1"/>
  <c r="AD13648" i="1" a="1"/>
  <c r="AD13648" i="1" s="1"/>
  <c r="AC13648" i="1" a="1"/>
  <c r="AC13648" i="1" s="1"/>
  <c r="AB13648" i="1" a="1"/>
  <c r="AB13648" i="1" s="1"/>
  <c r="AG13644" i="1" a="1"/>
  <c r="AG13644" i="1" s="1"/>
  <c r="AD13644" i="1" a="1"/>
  <c r="AD13644" i="1" s="1"/>
  <c r="AC13644" i="1" a="1"/>
  <c r="AC13644" i="1" s="1"/>
  <c r="AB13644" i="1" a="1"/>
  <c r="AB13644" i="1" s="1"/>
  <c r="AG13640" i="1" a="1"/>
  <c r="AG13640" i="1" s="1"/>
  <c r="AD13640" i="1" a="1"/>
  <c r="AD13640" i="1" s="1"/>
  <c r="AC13640" i="1" a="1"/>
  <c r="AC13640" i="1" s="1"/>
  <c r="AB13640" i="1" a="1"/>
  <c r="AB13640" i="1" s="1"/>
  <c r="AG13636" i="1" a="1"/>
  <c r="AG13636" i="1" s="1"/>
  <c r="AD13636" i="1" a="1"/>
  <c r="AD13636" i="1" s="1"/>
  <c r="AC13636" i="1" a="1"/>
  <c r="AC13636" i="1" s="1"/>
  <c r="AB13636" i="1" a="1"/>
  <c r="AB13636" i="1" s="1"/>
  <c r="AG13632" i="1" a="1"/>
  <c r="AG13632" i="1" s="1"/>
  <c r="AD13632" i="1" a="1"/>
  <c r="AD13632" i="1" s="1"/>
  <c r="AC13632" i="1" a="1"/>
  <c r="AC13632" i="1" s="1"/>
  <c r="AB13632" i="1" a="1"/>
  <c r="AB13632" i="1" s="1"/>
  <c r="AG13628" i="1" a="1"/>
  <c r="AG13628" i="1" s="1"/>
  <c r="AD13628" i="1" a="1"/>
  <c r="AD13628" i="1" s="1"/>
  <c r="AC13628" i="1" a="1"/>
  <c r="AC13628" i="1" s="1"/>
  <c r="AB13628" i="1" a="1"/>
  <c r="AB13628" i="1" s="1"/>
  <c r="AG13624" i="1" a="1"/>
  <c r="AG13624" i="1" s="1"/>
  <c r="AD13624" i="1" a="1"/>
  <c r="AD13624" i="1" s="1"/>
  <c r="AC13624" i="1" a="1"/>
  <c r="AC13624" i="1" s="1"/>
  <c r="AB13624" i="1" a="1"/>
  <c r="AB13624" i="1" s="1"/>
  <c r="AG13620" i="1" a="1"/>
  <c r="AG13620" i="1" s="1"/>
  <c r="AD13620" i="1" a="1"/>
  <c r="AD13620" i="1" s="1"/>
  <c r="AC13620" i="1" a="1"/>
  <c r="AC13620" i="1" s="1"/>
  <c r="AB13620" i="1" a="1"/>
  <c r="AB13620" i="1" s="1"/>
  <c r="AG13616" i="1" a="1"/>
  <c r="AG13616" i="1" s="1"/>
  <c r="AD13616" i="1" a="1"/>
  <c r="AD13616" i="1" s="1"/>
  <c r="AC13616" i="1" a="1"/>
  <c r="AC13616" i="1" s="1"/>
  <c r="AB13616" i="1" a="1"/>
  <c r="AB13616" i="1" s="1"/>
  <c r="AG13612" i="1" a="1"/>
  <c r="AG13612" i="1" s="1"/>
  <c r="AD13612" i="1" a="1"/>
  <c r="AD13612" i="1" s="1"/>
  <c r="AC13612" i="1" a="1"/>
  <c r="AC13612" i="1" s="1"/>
  <c r="AB13612" i="1" a="1"/>
  <c r="AB13612" i="1" s="1"/>
  <c r="AG13608" i="1" a="1"/>
  <c r="AG13608" i="1" s="1"/>
  <c r="AD13608" i="1" a="1"/>
  <c r="AD13608" i="1" s="1"/>
  <c r="AC13608" i="1" a="1"/>
  <c r="AC13608" i="1" s="1"/>
  <c r="AB13608" i="1" a="1"/>
  <c r="AB13608" i="1" s="1"/>
  <c r="AG13604" i="1" a="1"/>
  <c r="AG13604" i="1" s="1"/>
  <c r="AD13604" i="1" a="1"/>
  <c r="AD13604" i="1" s="1"/>
  <c r="AC13604" i="1" a="1"/>
  <c r="AC13604" i="1" s="1"/>
  <c r="AB13604" i="1" a="1"/>
  <c r="AB13604" i="1" s="1"/>
  <c r="AG13600" i="1" a="1"/>
  <c r="AG13600" i="1" s="1"/>
  <c r="AD13600" i="1" a="1"/>
  <c r="AD13600" i="1" s="1"/>
  <c r="AC13600" i="1" a="1"/>
  <c r="AC13600" i="1" s="1"/>
  <c r="AB13600" i="1" a="1"/>
  <c r="AB13600" i="1" s="1"/>
  <c r="AG13596" i="1" a="1"/>
  <c r="AG13596" i="1" s="1"/>
  <c r="AD13596" i="1" a="1"/>
  <c r="AD13596" i="1" s="1"/>
  <c r="AC13596" i="1" a="1"/>
  <c r="AC13596" i="1" s="1"/>
  <c r="AB13596" i="1" a="1"/>
  <c r="AB13596" i="1" s="1"/>
  <c r="AG13592" i="1" a="1"/>
  <c r="AG13592" i="1" s="1"/>
  <c r="AD13592" i="1" a="1"/>
  <c r="AD13592" i="1" s="1"/>
  <c r="AC13592" i="1" a="1"/>
  <c r="AC13592" i="1" s="1"/>
  <c r="AB13592" i="1" a="1"/>
  <c r="AB13592" i="1" s="1"/>
  <c r="AG13588" i="1" a="1"/>
  <c r="AG13588" i="1" s="1"/>
  <c r="AD13588" i="1" a="1"/>
  <c r="AD13588" i="1" s="1"/>
  <c r="AC13588" i="1" a="1"/>
  <c r="AC13588" i="1" s="1"/>
  <c r="AB13588" i="1" a="1"/>
  <c r="AB13588" i="1" s="1"/>
  <c r="AG13584" i="1" a="1"/>
  <c r="AG13584" i="1" s="1"/>
  <c r="AD13584" i="1" a="1"/>
  <c r="AD13584" i="1" s="1"/>
  <c r="AC13584" i="1" a="1"/>
  <c r="AC13584" i="1" s="1"/>
  <c r="AB13584" i="1" a="1"/>
  <c r="AB13584" i="1" s="1"/>
  <c r="AG13580" i="1" a="1"/>
  <c r="AG13580" i="1" s="1"/>
  <c r="AD13580" i="1" a="1"/>
  <c r="AD13580" i="1" s="1"/>
  <c r="AC13580" i="1" a="1"/>
  <c r="AC13580" i="1" s="1"/>
  <c r="AB13580" i="1" a="1"/>
  <c r="AB13580" i="1" s="1"/>
  <c r="AG13577" i="1" a="1"/>
  <c r="AG13577" i="1" s="1"/>
  <c r="AD13577" i="1" a="1"/>
  <c r="AD13577" i="1" s="1"/>
  <c r="AC13577" i="1" a="1"/>
  <c r="AC13577" i="1" s="1"/>
  <c r="AB13577" i="1" a="1"/>
  <c r="AB13577" i="1" s="1"/>
  <c r="AG13573" i="1" a="1"/>
  <c r="AG13573" i="1" s="1"/>
  <c r="AD13573" i="1" a="1"/>
  <c r="AD13573" i="1" s="1"/>
  <c r="AC13573" i="1" a="1"/>
  <c r="AC13573" i="1" s="1"/>
  <c r="AB13573" i="1" a="1"/>
  <c r="AB13573" i="1" s="1"/>
  <c r="AG13569" i="1" a="1"/>
  <c r="AG13569" i="1" s="1"/>
  <c r="AD13569" i="1" a="1"/>
  <c r="AD13569" i="1" s="1"/>
  <c r="AC13569" i="1" a="1"/>
  <c r="AC13569" i="1" s="1"/>
  <c r="AB13569" i="1" a="1"/>
  <c r="AB13569" i="1" s="1"/>
  <c r="AG13565" i="1" a="1"/>
  <c r="AG13565" i="1" s="1"/>
  <c r="AD13565" i="1" a="1"/>
  <c r="AD13565" i="1" s="1"/>
  <c r="AC13565" i="1" a="1"/>
  <c r="AC13565" i="1" s="1"/>
  <c r="AB13565" i="1" a="1"/>
  <c r="AB13565" i="1" s="1"/>
  <c r="AG13561" i="1" a="1"/>
  <c r="AG13561" i="1" s="1"/>
  <c r="AD13561" i="1" a="1"/>
  <c r="AD13561" i="1" s="1"/>
  <c r="AC13561" i="1" a="1"/>
  <c r="AC13561" i="1" s="1"/>
  <c r="AB13561" i="1" a="1"/>
  <c r="AB13561" i="1" s="1"/>
  <c r="AG13557" i="1" a="1"/>
  <c r="AG13557" i="1" s="1"/>
  <c r="AD13557" i="1" a="1"/>
  <c r="AD13557" i="1" s="1"/>
  <c r="AC13557" i="1" a="1"/>
  <c r="AC13557" i="1" s="1"/>
  <c r="AB13557" i="1" a="1"/>
  <c r="AB13557" i="1" s="1"/>
  <c r="AG13553" i="1" a="1"/>
  <c r="AG13553" i="1" s="1"/>
  <c r="AD13553" i="1" a="1"/>
  <c r="AD13553" i="1" s="1"/>
  <c r="AC13553" i="1" a="1"/>
  <c r="AC13553" i="1" s="1"/>
  <c r="AB13553" i="1" a="1"/>
  <c r="AB13553" i="1" s="1"/>
  <c r="AG13549" i="1" a="1"/>
  <c r="AG13549" i="1" s="1"/>
  <c r="AD13549" i="1" a="1"/>
  <c r="AD13549" i="1" s="1"/>
  <c r="AC13549" i="1" a="1"/>
  <c r="AC13549" i="1" s="1"/>
  <c r="AB13549" i="1" a="1"/>
  <c r="AB13549" i="1" s="1"/>
  <c r="AG13545" i="1" a="1"/>
  <c r="AG13545" i="1" s="1"/>
  <c r="AD13545" i="1" a="1"/>
  <c r="AD13545" i="1" s="1"/>
  <c r="AC13545" i="1" a="1"/>
  <c r="AC13545" i="1" s="1"/>
  <c r="AB13545" i="1" a="1"/>
  <c r="AB13545" i="1" s="1"/>
  <c r="AG13541" i="1" a="1"/>
  <c r="AG13541" i="1" s="1"/>
  <c r="AD13541" i="1" a="1"/>
  <c r="AD13541" i="1" s="1"/>
  <c r="AC13541" i="1" a="1"/>
  <c r="AC13541" i="1" s="1"/>
  <c r="AB13541" i="1" a="1"/>
  <c r="AB13541" i="1" s="1"/>
  <c r="AG13537" i="1" a="1"/>
  <c r="AG13537" i="1" s="1"/>
  <c r="AD13537" i="1" a="1"/>
  <c r="AD13537" i="1" s="1"/>
  <c r="AC13537" i="1" a="1"/>
  <c r="AC13537" i="1" s="1"/>
  <c r="AB13537" i="1" a="1"/>
  <c r="AB13537" i="1" s="1"/>
  <c r="AG13533" i="1" a="1"/>
  <c r="AG13533" i="1" s="1"/>
  <c r="AD13533" i="1" a="1"/>
  <c r="AD13533" i="1" s="1"/>
  <c r="AC13533" i="1" a="1"/>
  <c r="AC13533" i="1" s="1"/>
  <c r="AB13533" i="1" a="1"/>
  <c r="AB13533" i="1" s="1"/>
  <c r="AG13529" i="1" a="1"/>
  <c r="AG13529" i="1" s="1"/>
  <c r="AD13529" i="1" a="1"/>
  <c r="AD13529" i="1" s="1"/>
  <c r="AC13529" i="1" a="1"/>
  <c r="AC13529" i="1" s="1"/>
  <c r="AB13529" i="1" a="1"/>
  <c r="AB13529" i="1" s="1"/>
  <c r="AG13525" i="1" a="1"/>
  <c r="AG13525" i="1" s="1"/>
  <c r="AD13525" i="1" a="1"/>
  <c r="AD13525" i="1" s="1"/>
  <c r="AC13525" i="1" a="1"/>
  <c r="AC13525" i="1" s="1"/>
  <c r="AB13525" i="1" a="1"/>
  <c r="AB13525" i="1" s="1"/>
  <c r="AG13521" i="1" a="1"/>
  <c r="AG13521" i="1" s="1"/>
  <c r="AD13521" i="1" a="1"/>
  <c r="AD13521" i="1" s="1"/>
  <c r="AC13521" i="1" a="1"/>
  <c r="AC13521" i="1" s="1"/>
  <c r="AB13521" i="1" a="1"/>
  <c r="AB13521" i="1" s="1"/>
  <c r="AG13517" i="1" a="1"/>
  <c r="AG13517" i="1" s="1"/>
  <c r="AD13517" i="1" a="1"/>
  <c r="AD13517" i="1" s="1"/>
  <c r="AC13517" i="1" a="1"/>
  <c r="AC13517" i="1" s="1"/>
  <c r="AB13517" i="1" a="1"/>
  <c r="AB13517" i="1" s="1"/>
  <c r="AG13513" i="1" a="1"/>
  <c r="AG13513" i="1" s="1"/>
  <c r="AD13513" i="1" a="1"/>
  <c r="AD13513" i="1" s="1"/>
  <c r="AC13513" i="1" a="1"/>
  <c r="AC13513" i="1" s="1"/>
  <c r="AB13513" i="1" a="1"/>
  <c r="AB13513" i="1" s="1"/>
  <c r="AG13509" i="1" a="1"/>
  <c r="AG13509" i="1" s="1"/>
  <c r="AD13509" i="1" a="1"/>
  <c r="AD13509" i="1" s="1"/>
  <c r="AC13509" i="1" a="1"/>
  <c r="AC13509" i="1" s="1"/>
  <c r="AB13509" i="1" a="1"/>
  <c r="AB13509" i="1" s="1"/>
  <c r="AG13505" i="1" a="1"/>
  <c r="AG13505" i="1" s="1"/>
  <c r="AD13505" i="1" a="1"/>
  <c r="AD13505" i="1" s="1"/>
  <c r="AC13505" i="1" a="1"/>
  <c r="AC13505" i="1" s="1"/>
  <c r="AB13505" i="1" a="1"/>
  <c r="AB13505" i="1" s="1"/>
  <c r="AG13501" i="1" a="1"/>
  <c r="AG13501" i="1" s="1"/>
  <c r="AD13501" i="1" a="1"/>
  <c r="AD13501" i="1" s="1"/>
  <c r="AC13501" i="1" a="1"/>
  <c r="AC13501" i="1" s="1"/>
  <c r="AB13501" i="1" a="1"/>
  <c r="AB13501" i="1" s="1"/>
  <c r="AG13497" i="1" a="1"/>
  <c r="AG13497" i="1" s="1"/>
  <c r="AD13497" i="1" a="1"/>
  <c r="AD13497" i="1" s="1"/>
  <c r="AC13497" i="1" a="1"/>
  <c r="AC13497" i="1" s="1"/>
  <c r="AB13497" i="1" a="1"/>
  <c r="AB13497" i="1" s="1"/>
  <c r="AG13493" i="1" a="1"/>
  <c r="AG13493" i="1" s="1"/>
  <c r="AD13493" i="1" a="1"/>
  <c r="AD13493" i="1" s="1"/>
  <c r="AC13493" i="1" a="1"/>
  <c r="AC13493" i="1" s="1"/>
  <c r="AB13493" i="1" a="1"/>
  <c r="AB13493" i="1" s="1"/>
  <c r="AG13489" i="1" a="1"/>
  <c r="AG13489" i="1" s="1"/>
  <c r="AD13489" i="1" a="1"/>
  <c r="AD13489" i="1" s="1"/>
  <c r="AC13489" i="1" a="1"/>
  <c r="AC13489" i="1" s="1"/>
  <c r="AB13489" i="1" a="1"/>
  <c r="AB13489" i="1" s="1"/>
  <c r="AG13485" i="1" a="1"/>
  <c r="AG13485" i="1" s="1"/>
  <c r="AD13485" i="1" a="1"/>
  <c r="AD13485" i="1" s="1"/>
  <c r="AC13485" i="1" a="1"/>
  <c r="AC13485" i="1" s="1"/>
  <c r="AB13485" i="1" a="1"/>
  <c r="AB13485" i="1" s="1"/>
  <c r="AG13481" i="1" a="1"/>
  <c r="AG13481" i="1" s="1"/>
  <c r="AD13481" i="1" a="1"/>
  <c r="AD13481" i="1" s="1"/>
  <c r="AC13481" i="1" a="1"/>
  <c r="AC13481" i="1" s="1"/>
  <c r="AB13481" i="1" a="1"/>
  <c r="AB13481" i="1" s="1"/>
  <c r="AG13477" i="1" a="1"/>
  <c r="AG13477" i="1" s="1"/>
  <c r="AD13477" i="1" a="1"/>
  <c r="AD13477" i="1" s="1"/>
  <c r="AC13477" i="1" a="1"/>
  <c r="AC13477" i="1" s="1"/>
  <c r="AB13477" i="1" a="1"/>
  <c r="AB13477" i="1" s="1"/>
  <c r="AG13473" i="1" a="1"/>
  <c r="AG13473" i="1" s="1"/>
  <c r="AD13473" i="1" a="1"/>
  <c r="AD13473" i="1" s="1"/>
  <c r="AC13473" i="1" a="1"/>
  <c r="AC13473" i="1" s="1"/>
  <c r="AB13473" i="1" a="1"/>
  <c r="AB13473" i="1" s="1"/>
  <c r="AG13469" i="1" a="1"/>
  <c r="AG13469" i="1" s="1"/>
  <c r="AD13469" i="1" a="1"/>
  <c r="AD13469" i="1" s="1"/>
  <c r="AC13469" i="1" a="1"/>
  <c r="AC13469" i="1" s="1"/>
  <c r="AB13469" i="1" a="1"/>
  <c r="AB13469" i="1" s="1"/>
  <c r="AG13465" i="1" a="1"/>
  <c r="AG13465" i="1" s="1"/>
  <c r="AD13465" i="1" a="1"/>
  <c r="AD13465" i="1" s="1"/>
  <c r="AC13465" i="1" a="1"/>
  <c r="AC13465" i="1" s="1"/>
  <c r="AB13465" i="1" a="1"/>
  <c r="AB13465" i="1" s="1"/>
  <c r="AG13461" i="1" a="1"/>
  <c r="AG13461" i="1" s="1"/>
  <c r="AD13461" i="1" a="1"/>
  <c r="AD13461" i="1" s="1"/>
  <c r="AC13461" i="1" a="1"/>
  <c r="AC13461" i="1" s="1"/>
  <c r="AB13461" i="1" a="1"/>
  <c r="AB13461" i="1" s="1"/>
  <c r="AG13457" i="1" a="1"/>
  <c r="AG13457" i="1" s="1"/>
  <c r="AD13457" i="1" a="1"/>
  <c r="AD13457" i="1" s="1"/>
  <c r="AC13457" i="1" a="1"/>
  <c r="AC13457" i="1" s="1"/>
  <c r="AB13457" i="1" a="1"/>
  <c r="AB13457" i="1" s="1"/>
  <c r="AG13453" i="1" a="1"/>
  <c r="AG13453" i="1" s="1"/>
  <c r="AD13453" i="1" a="1"/>
  <c r="AD13453" i="1" s="1"/>
  <c r="AC13453" i="1" a="1"/>
  <c r="AC13453" i="1" s="1"/>
  <c r="AB13453" i="1" a="1"/>
  <c r="AB13453" i="1" s="1"/>
  <c r="AG13449" i="1" a="1"/>
  <c r="AG13449" i="1" s="1"/>
  <c r="AD13449" i="1" a="1"/>
  <c r="AD13449" i="1" s="1"/>
  <c r="AC13449" i="1" a="1"/>
  <c r="AC13449" i="1" s="1"/>
  <c r="AB13449" i="1" a="1"/>
  <c r="AB13449" i="1" s="1"/>
  <c r="AG13445" i="1" a="1"/>
  <c r="AG13445" i="1" s="1"/>
  <c r="AD13445" i="1" a="1"/>
  <c r="AD13445" i="1" s="1"/>
  <c r="AC13445" i="1" a="1"/>
  <c r="AC13445" i="1" s="1"/>
  <c r="AB13445" i="1" a="1"/>
  <c r="AB13445" i="1" s="1"/>
  <c r="AG13441" i="1" a="1"/>
  <c r="AG13441" i="1" s="1"/>
  <c r="AD13441" i="1" a="1"/>
  <c r="AD13441" i="1" s="1"/>
  <c r="AC13441" i="1" a="1"/>
  <c r="AC13441" i="1" s="1"/>
  <c r="AB13441" i="1" a="1"/>
  <c r="AB13441" i="1" s="1"/>
  <c r="AG13437" i="1" a="1"/>
  <c r="AG13437" i="1" s="1"/>
  <c r="AD13437" i="1" a="1"/>
  <c r="AD13437" i="1" s="1"/>
  <c r="AC13437" i="1" a="1"/>
  <c r="AC13437" i="1" s="1"/>
  <c r="AB13437" i="1" a="1"/>
  <c r="AB13437" i="1" s="1"/>
  <c r="AG13433" i="1" a="1"/>
  <c r="AG13433" i="1" s="1"/>
  <c r="AD13433" i="1" a="1"/>
  <c r="AD13433" i="1" s="1"/>
  <c r="AC13433" i="1" a="1"/>
  <c r="AC13433" i="1" s="1"/>
  <c r="AB13433" i="1" a="1"/>
  <c r="AB13433" i="1" s="1"/>
  <c r="AG13429" i="1" a="1"/>
  <c r="AG13429" i="1" s="1"/>
  <c r="AD13429" i="1" a="1"/>
  <c r="AD13429" i="1" s="1"/>
  <c r="AC13429" i="1" a="1"/>
  <c r="AC13429" i="1" s="1"/>
  <c r="AB13429" i="1" a="1"/>
  <c r="AB13429" i="1" s="1"/>
  <c r="AG13425" i="1" a="1"/>
  <c r="AG13425" i="1" s="1"/>
  <c r="AD13425" i="1" a="1"/>
  <c r="AD13425" i="1" s="1"/>
  <c r="AC13425" i="1" a="1"/>
  <c r="AC13425" i="1" s="1"/>
  <c r="AB13425" i="1" a="1"/>
  <c r="AB13425" i="1" s="1"/>
  <c r="AG13421" i="1" a="1"/>
  <c r="AG13421" i="1" s="1"/>
  <c r="AD13421" i="1" a="1"/>
  <c r="AD13421" i="1" s="1"/>
  <c r="AC13421" i="1" a="1"/>
  <c r="AC13421" i="1" s="1"/>
  <c r="AB13421" i="1" a="1"/>
  <c r="AB13421" i="1" s="1"/>
  <c r="AG13417" i="1" a="1"/>
  <c r="AG13417" i="1" s="1"/>
  <c r="AD13417" i="1" a="1"/>
  <c r="AD13417" i="1" s="1"/>
  <c r="AC13417" i="1" a="1"/>
  <c r="AC13417" i="1" s="1"/>
  <c r="AB13417" i="1" a="1"/>
  <c r="AB13417" i="1" s="1"/>
  <c r="AG13413" i="1" a="1"/>
  <c r="AG13413" i="1" s="1"/>
  <c r="AD13413" i="1" a="1"/>
  <c r="AD13413" i="1" s="1"/>
  <c r="AC13413" i="1" a="1"/>
  <c r="AC13413" i="1" s="1"/>
  <c r="AB13413" i="1" a="1"/>
  <c r="AB13413" i="1" s="1"/>
  <c r="AG13409" i="1" a="1"/>
  <c r="AG13409" i="1" s="1"/>
  <c r="AD13409" i="1" a="1"/>
  <c r="AD13409" i="1" s="1"/>
  <c r="AC13409" i="1" a="1"/>
  <c r="AC13409" i="1" s="1"/>
  <c r="AB13409" i="1" a="1"/>
  <c r="AB13409" i="1" s="1"/>
  <c r="AG13405" i="1" a="1"/>
  <c r="AG13405" i="1" s="1"/>
  <c r="AD13405" i="1" a="1"/>
  <c r="AD13405" i="1" s="1"/>
  <c r="AC13405" i="1" a="1"/>
  <c r="AC13405" i="1" s="1"/>
  <c r="AB13405" i="1" a="1"/>
  <c r="AB13405" i="1" s="1"/>
  <c r="AG13401" i="1" a="1"/>
  <c r="AG13401" i="1" s="1"/>
  <c r="AD13401" i="1" a="1"/>
  <c r="AD13401" i="1" s="1"/>
  <c r="AC13401" i="1" a="1"/>
  <c r="AC13401" i="1" s="1"/>
  <c r="AB13401" i="1" a="1"/>
  <c r="AB13401" i="1" s="1"/>
  <c r="AG13397" i="1" a="1"/>
  <c r="AG13397" i="1" s="1"/>
  <c r="AD13397" i="1" a="1"/>
  <c r="AD13397" i="1" s="1"/>
  <c r="AC13397" i="1" a="1"/>
  <c r="AC13397" i="1" s="1"/>
  <c r="AB13397" i="1" a="1"/>
  <c r="AB13397" i="1" s="1"/>
  <c r="AG13393" i="1" a="1"/>
  <c r="AG13393" i="1" s="1"/>
  <c r="AD13393" i="1" a="1"/>
  <c r="AD13393" i="1" s="1"/>
  <c r="AC13393" i="1" a="1"/>
  <c r="AC13393" i="1" s="1"/>
  <c r="AB13393" i="1" a="1"/>
  <c r="AB13393" i="1" s="1"/>
  <c r="AG13389" i="1" a="1"/>
  <c r="AG13389" i="1" s="1"/>
  <c r="AD13389" i="1" a="1"/>
  <c r="AD13389" i="1" s="1"/>
  <c r="AC13389" i="1" a="1"/>
  <c r="AC13389" i="1" s="1"/>
  <c r="AB13389" i="1" a="1"/>
  <c r="AB13389" i="1" s="1"/>
  <c r="AG13385" i="1" a="1"/>
  <c r="AG13385" i="1" s="1"/>
  <c r="AD13385" i="1" a="1"/>
  <c r="AD13385" i="1" s="1"/>
  <c r="AC13385" i="1" a="1"/>
  <c r="AC13385" i="1" s="1"/>
  <c r="AB13385" i="1" a="1"/>
  <c r="AB13385" i="1" s="1"/>
  <c r="AG13381" i="1" a="1"/>
  <c r="AG13381" i="1" s="1"/>
  <c r="AD13381" i="1" a="1"/>
  <c r="AD13381" i="1" s="1"/>
  <c r="AC13381" i="1" a="1"/>
  <c r="AC13381" i="1" s="1"/>
  <c r="AB13381" i="1" a="1"/>
  <c r="AB13381" i="1" s="1"/>
  <c r="AG13377" i="1" a="1"/>
  <c r="AG13377" i="1" s="1"/>
  <c r="AD13377" i="1" a="1"/>
  <c r="AD13377" i="1" s="1"/>
  <c r="AC13377" i="1" a="1"/>
  <c r="AC13377" i="1" s="1"/>
  <c r="AB13377" i="1" a="1"/>
  <c r="AB13377" i="1" s="1"/>
  <c r="AG13373" i="1" a="1"/>
  <c r="AG13373" i="1" s="1"/>
  <c r="AD13373" i="1" a="1"/>
  <c r="AD13373" i="1" s="1"/>
  <c r="AC13373" i="1" a="1"/>
  <c r="AC13373" i="1" s="1"/>
  <c r="AB13373" i="1" a="1"/>
  <c r="AB13373" i="1" s="1"/>
  <c r="AG13369" i="1" a="1"/>
  <c r="AG13369" i="1" s="1"/>
  <c r="AD13369" i="1" a="1"/>
  <c r="AD13369" i="1" s="1"/>
  <c r="AC13369" i="1" a="1"/>
  <c r="AC13369" i="1" s="1"/>
  <c r="AB13369" i="1" a="1"/>
  <c r="AB13369" i="1" s="1"/>
  <c r="AG13365" i="1" a="1"/>
  <c r="AG13365" i="1" s="1"/>
  <c r="AD13365" i="1" a="1"/>
  <c r="AD13365" i="1" s="1"/>
  <c r="AC13365" i="1" a="1"/>
  <c r="AC13365" i="1" s="1"/>
  <c r="AB13365" i="1" a="1"/>
  <c r="AB13365" i="1" s="1"/>
  <c r="AG13361" i="1" a="1"/>
  <c r="AG13361" i="1" s="1"/>
  <c r="AD13361" i="1" a="1"/>
  <c r="AD13361" i="1" s="1"/>
  <c r="AC13361" i="1" a="1"/>
  <c r="AC13361" i="1" s="1"/>
  <c r="AB13361" i="1" a="1"/>
  <c r="AB13361" i="1" s="1"/>
  <c r="AG13357" i="1" a="1"/>
  <c r="AG13357" i="1" s="1"/>
  <c r="AD13357" i="1" a="1"/>
  <c r="AD13357" i="1" s="1"/>
  <c r="AC13357" i="1" a="1"/>
  <c r="AC13357" i="1" s="1"/>
  <c r="AB13357" i="1" a="1"/>
  <c r="AB13357" i="1" s="1"/>
  <c r="AG13353" i="1" a="1"/>
  <c r="AG13353" i="1" s="1"/>
  <c r="AD13353" i="1" a="1"/>
  <c r="AD13353" i="1" s="1"/>
  <c r="AC13353" i="1" a="1"/>
  <c r="AC13353" i="1" s="1"/>
  <c r="AB13353" i="1" a="1"/>
  <c r="AB13353" i="1" s="1"/>
  <c r="AG13349" i="1" a="1"/>
  <c r="AG13349" i="1" s="1"/>
  <c r="AD13349" i="1" a="1"/>
  <c r="AD13349" i="1" s="1"/>
  <c r="AC13349" i="1" a="1"/>
  <c r="AC13349" i="1" s="1"/>
  <c r="AB13349" i="1" a="1"/>
  <c r="AB13349" i="1" s="1"/>
  <c r="AG13345" i="1" a="1"/>
  <c r="AG13345" i="1" s="1"/>
  <c r="AD13345" i="1" a="1"/>
  <c r="AD13345" i="1" s="1"/>
  <c r="AC13345" i="1" a="1"/>
  <c r="AC13345" i="1" s="1"/>
  <c r="AB13345" i="1" a="1"/>
  <c r="AB13345" i="1" s="1"/>
  <c r="AG13341" i="1" a="1"/>
  <c r="AG13341" i="1" s="1"/>
  <c r="AD13341" i="1" a="1"/>
  <c r="AD13341" i="1" s="1"/>
  <c r="AC13341" i="1" a="1"/>
  <c r="AC13341" i="1" s="1"/>
  <c r="AB13341" i="1" a="1"/>
  <c r="AB13341" i="1" s="1"/>
  <c r="AG13337" i="1" a="1"/>
  <c r="AG13337" i="1" s="1"/>
  <c r="AD13337" i="1" a="1"/>
  <c r="AD13337" i="1" s="1"/>
  <c r="AC13337" i="1" a="1"/>
  <c r="AC13337" i="1" s="1"/>
  <c r="AB13337" i="1" a="1"/>
  <c r="AB13337" i="1" s="1"/>
  <c r="AG13333" i="1" a="1"/>
  <c r="AG13333" i="1" s="1"/>
  <c r="AD13333" i="1" a="1"/>
  <c r="AD13333" i="1" s="1"/>
  <c r="AC13333" i="1" a="1"/>
  <c r="AC13333" i="1" s="1"/>
  <c r="AB13333" i="1" a="1"/>
  <c r="AB13333" i="1" s="1"/>
  <c r="AG13329" i="1" a="1"/>
  <c r="AG13329" i="1" s="1"/>
  <c r="AD13329" i="1" a="1"/>
  <c r="AD13329" i="1" s="1"/>
  <c r="AC13329" i="1" a="1"/>
  <c r="AC13329" i="1" s="1"/>
  <c r="AB13329" i="1" a="1"/>
  <c r="AB13329" i="1" s="1"/>
  <c r="AG13325" i="1" a="1"/>
  <c r="AG13325" i="1" s="1"/>
  <c r="AD13325" i="1" a="1"/>
  <c r="AD13325" i="1" s="1"/>
  <c r="AC13325" i="1" a="1"/>
  <c r="AC13325" i="1" s="1"/>
  <c r="AB13325" i="1" a="1"/>
  <c r="AB13325" i="1" s="1"/>
  <c r="AG13321" i="1" a="1"/>
  <c r="AG13321" i="1" s="1"/>
  <c r="AD13321" i="1" a="1"/>
  <c r="AD13321" i="1" s="1"/>
  <c r="AC13321" i="1" a="1"/>
  <c r="AC13321" i="1" s="1"/>
  <c r="AB13321" i="1" a="1"/>
  <c r="AB13321" i="1" s="1"/>
  <c r="AG13317" i="1" a="1"/>
  <c r="AG13317" i="1" s="1"/>
  <c r="AD13317" i="1" a="1"/>
  <c r="AD13317" i="1" s="1"/>
  <c r="AC13317" i="1" a="1"/>
  <c r="AC13317" i="1" s="1"/>
  <c r="AB13317" i="1" a="1"/>
  <c r="AB13317" i="1" s="1"/>
  <c r="AG13313" i="1" a="1"/>
  <c r="AG13313" i="1" s="1"/>
  <c r="AD13313" i="1" a="1"/>
  <c r="AD13313" i="1" s="1"/>
  <c r="AC13313" i="1" a="1"/>
  <c r="AC13313" i="1" s="1"/>
  <c r="AB13313" i="1" a="1"/>
  <c r="AB13313" i="1" s="1"/>
  <c r="AG13309" i="1" a="1"/>
  <c r="AG13309" i="1" s="1"/>
  <c r="AD13309" i="1" a="1"/>
  <c r="AD13309" i="1" s="1"/>
  <c r="AC13309" i="1" a="1"/>
  <c r="AC13309" i="1" s="1"/>
  <c r="AB13309" i="1" a="1"/>
  <c r="AB13309" i="1" s="1"/>
  <c r="AG13305" i="1" a="1"/>
  <c r="AG13305" i="1" s="1"/>
  <c r="AD13305" i="1" a="1"/>
  <c r="AD13305" i="1" s="1"/>
  <c r="AC13305" i="1" a="1"/>
  <c r="AC13305" i="1" s="1"/>
  <c r="AB13305" i="1" a="1"/>
  <c r="AB13305" i="1" s="1"/>
  <c r="AG13301" i="1" a="1"/>
  <c r="AG13301" i="1" s="1"/>
  <c r="AD13301" i="1" a="1"/>
  <c r="AD13301" i="1" s="1"/>
  <c r="AC13301" i="1" a="1"/>
  <c r="AC13301" i="1" s="1"/>
  <c r="AB13301" i="1" a="1"/>
  <c r="AB13301" i="1" s="1"/>
  <c r="AG13297" i="1" a="1"/>
  <c r="AG13297" i="1" s="1"/>
  <c r="AD13297" i="1" a="1"/>
  <c r="AD13297" i="1" s="1"/>
  <c r="AC13297" i="1" a="1"/>
  <c r="AC13297" i="1" s="1"/>
  <c r="AB13297" i="1" a="1"/>
  <c r="AB13297" i="1" s="1"/>
  <c r="AG13293" i="1" a="1"/>
  <c r="AG13293" i="1" s="1"/>
  <c r="AD13293" i="1" a="1"/>
  <c r="AD13293" i="1" s="1"/>
  <c r="AC13293" i="1" a="1"/>
  <c r="AC13293" i="1" s="1"/>
  <c r="AB13293" i="1" a="1"/>
  <c r="AB13293" i="1" s="1"/>
  <c r="AG13289" i="1" a="1"/>
  <c r="AG13289" i="1" s="1"/>
  <c r="AD13289" i="1" a="1"/>
  <c r="AD13289" i="1" s="1"/>
  <c r="AC13289" i="1" a="1"/>
  <c r="AC13289" i="1" s="1"/>
  <c r="AB13289" i="1" a="1"/>
  <c r="AB13289" i="1" s="1"/>
  <c r="AG13285" i="1" a="1"/>
  <c r="AG13285" i="1" s="1"/>
  <c r="AD13285" i="1" a="1"/>
  <c r="AD13285" i="1" s="1"/>
  <c r="AC13285" i="1" a="1"/>
  <c r="AC13285" i="1" s="1"/>
  <c r="AB13285" i="1" a="1"/>
  <c r="AB13285" i="1" s="1"/>
  <c r="AG13281" i="1" a="1"/>
  <c r="AG13281" i="1" s="1"/>
  <c r="AD13281" i="1" a="1"/>
  <c r="AD13281" i="1" s="1"/>
  <c r="AC13281" i="1" a="1"/>
  <c r="AC13281" i="1" s="1"/>
  <c r="AB13281" i="1" a="1"/>
  <c r="AB13281" i="1" s="1"/>
  <c r="AG13277" i="1" a="1"/>
  <c r="AG13277" i="1" s="1"/>
  <c r="AD13277" i="1" a="1"/>
  <c r="AD13277" i="1" s="1"/>
  <c r="AC13277" i="1" a="1"/>
  <c r="AC13277" i="1" s="1"/>
  <c r="AB13277" i="1" a="1"/>
  <c r="AB13277" i="1" s="1"/>
  <c r="AG13273" i="1" a="1"/>
  <c r="AG13273" i="1" s="1"/>
  <c r="AD13273" i="1" a="1"/>
  <c r="AD13273" i="1" s="1"/>
  <c r="AC13273" i="1" a="1"/>
  <c r="AC13273" i="1" s="1"/>
  <c r="AB13273" i="1" a="1"/>
  <c r="AB13273" i="1" s="1"/>
  <c r="AG13269" i="1" a="1"/>
  <c r="AG13269" i="1" s="1"/>
  <c r="AD13269" i="1" a="1"/>
  <c r="AD13269" i="1" s="1"/>
  <c r="AC13269" i="1" a="1"/>
  <c r="AC13269" i="1" s="1"/>
  <c r="AB13269" i="1" a="1"/>
  <c r="AB13269" i="1" s="1"/>
  <c r="AG13265" i="1" a="1"/>
  <c r="AG13265" i="1" s="1"/>
  <c r="AD13265" i="1" a="1"/>
  <c r="AD13265" i="1" s="1"/>
  <c r="AC13265" i="1" a="1"/>
  <c r="AC13265" i="1" s="1"/>
  <c r="AB13265" i="1" a="1"/>
  <c r="AB13265" i="1" s="1"/>
  <c r="AG13261" i="1" a="1"/>
  <c r="AG13261" i="1" s="1"/>
  <c r="AD13261" i="1" a="1"/>
  <c r="AD13261" i="1" s="1"/>
  <c r="AC13261" i="1" a="1"/>
  <c r="AC13261" i="1" s="1"/>
  <c r="AB13261" i="1" a="1"/>
  <c r="AB13261" i="1" s="1"/>
  <c r="AG13257" i="1" a="1"/>
  <c r="AG13257" i="1" s="1"/>
  <c r="AD13257" i="1" a="1"/>
  <c r="AD13257" i="1" s="1"/>
  <c r="AC13257" i="1" a="1"/>
  <c r="AC13257" i="1" s="1"/>
  <c r="AB13257" i="1" a="1"/>
  <c r="AB13257" i="1" s="1"/>
  <c r="AG13253" i="1" a="1"/>
  <c r="AG13253" i="1" s="1"/>
  <c r="AD13253" i="1" a="1"/>
  <c r="AD13253" i="1" s="1"/>
  <c r="AC13253" i="1" a="1"/>
  <c r="AC13253" i="1" s="1"/>
  <c r="AB13253" i="1" a="1"/>
  <c r="AB13253" i="1" s="1"/>
  <c r="AG13249" i="1" a="1"/>
  <c r="AG13249" i="1" s="1"/>
  <c r="AD13249" i="1" a="1"/>
  <c r="AD13249" i="1" s="1"/>
  <c r="AC13249" i="1" a="1"/>
  <c r="AC13249" i="1" s="1"/>
  <c r="AB13249" i="1" a="1"/>
  <c r="AB13249" i="1" s="1"/>
  <c r="AG13245" i="1" a="1"/>
  <c r="AG13245" i="1" s="1"/>
  <c r="AD13245" i="1" a="1"/>
  <c r="AD13245" i="1" s="1"/>
  <c r="AC13245" i="1" a="1"/>
  <c r="AC13245" i="1" s="1"/>
  <c r="AB13245" i="1" a="1"/>
  <c r="AB13245" i="1" s="1"/>
  <c r="AG13241" i="1" a="1"/>
  <c r="AG13241" i="1" s="1"/>
  <c r="AD13241" i="1" a="1"/>
  <c r="AD13241" i="1" s="1"/>
  <c r="AC13241" i="1" a="1"/>
  <c r="AC13241" i="1" s="1"/>
  <c r="AB13241" i="1" a="1"/>
  <c r="AB13241" i="1" s="1"/>
  <c r="AG13237" i="1" a="1"/>
  <c r="AG13237" i="1" s="1"/>
  <c r="AD13237" i="1" a="1"/>
  <c r="AD13237" i="1" s="1"/>
  <c r="AC13237" i="1" a="1"/>
  <c r="AC13237" i="1" s="1"/>
  <c r="AB13237" i="1" a="1"/>
  <c r="AB13237" i="1" s="1"/>
  <c r="AG13233" i="1" a="1"/>
  <c r="AG13233" i="1" s="1"/>
  <c r="AD13233" i="1" a="1"/>
  <c r="AD13233" i="1" s="1"/>
  <c r="AC13233" i="1" a="1"/>
  <c r="AC13233" i="1" s="1"/>
  <c r="AB13233" i="1" a="1"/>
  <c r="AB13233" i="1" s="1"/>
  <c r="AG13229" i="1" a="1"/>
  <c r="AG13229" i="1" s="1"/>
  <c r="AD13229" i="1" a="1"/>
  <c r="AD13229" i="1" s="1"/>
  <c r="AC13229" i="1" a="1"/>
  <c r="AC13229" i="1" s="1"/>
  <c r="AB13229" i="1" a="1"/>
  <c r="AB13229" i="1" s="1"/>
  <c r="AG13225" i="1" a="1"/>
  <c r="AG13225" i="1" s="1"/>
  <c r="AD13225" i="1" a="1"/>
  <c r="AD13225" i="1" s="1"/>
  <c r="AC13225" i="1" a="1"/>
  <c r="AC13225" i="1" s="1"/>
  <c r="AB13225" i="1" a="1"/>
  <c r="AB13225" i="1" s="1"/>
  <c r="AG13221" i="1" a="1"/>
  <c r="AG13221" i="1" s="1"/>
  <c r="AD13221" i="1" a="1"/>
  <c r="AD13221" i="1" s="1"/>
  <c r="AC13221" i="1" a="1"/>
  <c r="AC13221" i="1" s="1"/>
  <c r="AB13221" i="1" a="1"/>
  <c r="AB13221" i="1" s="1"/>
  <c r="AG13217" i="1" a="1"/>
  <c r="AG13217" i="1" s="1"/>
  <c r="AD13217" i="1" a="1"/>
  <c r="AD13217" i="1" s="1"/>
  <c r="AC13217" i="1" a="1"/>
  <c r="AC13217" i="1" s="1"/>
  <c r="AB13217" i="1" a="1"/>
  <c r="AB13217" i="1" s="1"/>
  <c r="AG13213" i="1" a="1"/>
  <c r="AG13213" i="1" s="1"/>
  <c r="AD13213" i="1" a="1"/>
  <c r="AD13213" i="1" s="1"/>
  <c r="AC13213" i="1" a="1"/>
  <c r="AC13213" i="1" s="1"/>
  <c r="AB13213" i="1" a="1"/>
  <c r="AB13213" i="1" s="1"/>
  <c r="AG13209" i="1" a="1"/>
  <c r="AG13209" i="1" s="1"/>
  <c r="AD13209" i="1" a="1"/>
  <c r="AD13209" i="1" s="1"/>
  <c r="AC13209" i="1" a="1"/>
  <c r="AC13209" i="1" s="1"/>
  <c r="AB13209" i="1" a="1"/>
  <c r="AB13209" i="1" s="1"/>
  <c r="AG13205" i="1" a="1"/>
  <c r="AG13205" i="1" s="1"/>
  <c r="AD13205" i="1" a="1"/>
  <c r="AD13205" i="1" s="1"/>
  <c r="AC13205" i="1" a="1"/>
  <c r="AC13205" i="1" s="1"/>
  <c r="AB13205" i="1" a="1"/>
  <c r="AB13205" i="1" s="1"/>
  <c r="AG13201" i="1" a="1"/>
  <c r="AG13201" i="1" s="1"/>
  <c r="AD13201" i="1" a="1"/>
  <c r="AD13201" i="1" s="1"/>
  <c r="AC13201" i="1" a="1"/>
  <c r="AC13201" i="1" s="1"/>
  <c r="AB13201" i="1" a="1"/>
  <c r="AB13201" i="1" s="1"/>
  <c r="AG13197" i="1" a="1"/>
  <c r="AG13197" i="1" s="1"/>
  <c r="AD13197" i="1" a="1"/>
  <c r="AD13197" i="1" s="1"/>
  <c r="AC13197" i="1" a="1"/>
  <c r="AC13197" i="1" s="1"/>
  <c r="AB13197" i="1" a="1"/>
  <c r="AB13197" i="1" s="1"/>
  <c r="AG13193" i="1" a="1"/>
  <c r="AG13193" i="1" s="1"/>
  <c r="AD13193" i="1" a="1"/>
  <c r="AD13193" i="1" s="1"/>
  <c r="AC13193" i="1" a="1"/>
  <c r="AC13193" i="1" s="1"/>
  <c r="AB13193" i="1" a="1"/>
  <c r="AB13193" i="1" s="1"/>
  <c r="AG13189" i="1" a="1"/>
  <c r="AG13189" i="1" s="1"/>
  <c r="AD13189" i="1" a="1"/>
  <c r="AD13189" i="1" s="1"/>
  <c r="AC13189" i="1" a="1"/>
  <c r="AC13189" i="1" s="1"/>
  <c r="AB13189" i="1" a="1"/>
  <c r="AB13189" i="1" s="1"/>
  <c r="AG13185" i="1" a="1"/>
  <c r="AG13185" i="1" s="1"/>
  <c r="AD13185" i="1" a="1"/>
  <c r="AD13185" i="1" s="1"/>
  <c r="AC13185" i="1" a="1"/>
  <c r="AC13185" i="1" s="1"/>
  <c r="AB13185" i="1" a="1"/>
  <c r="AB13185" i="1" s="1"/>
  <c r="AG13181" i="1" a="1"/>
  <c r="AG13181" i="1" s="1"/>
  <c r="AD13181" i="1" a="1"/>
  <c r="AD13181" i="1" s="1"/>
  <c r="AC13181" i="1" a="1"/>
  <c r="AC13181" i="1" s="1"/>
  <c r="AB13181" i="1" a="1"/>
  <c r="AB13181" i="1" s="1"/>
  <c r="AG13177" i="1" a="1"/>
  <c r="AG13177" i="1" s="1"/>
  <c r="AD13177" i="1" a="1"/>
  <c r="AD13177" i="1" s="1"/>
  <c r="AC13177" i="1" a="1"/>
  <c r="AC13177" i="1" s="1"/>
  <c r="AB13177" i="1" a="1"/>
  <c r="AB13177" i="1" s="1"/>
  <c r="AG13173" i="1" a="1"/>
  <c r="AG13173" i="1" s="1"/>
  <c r="AD13173" i="1" a="1"/>
  <c r="AD13173" i="1" s="1"/>
  <c r="AC13173" i="1" a="1"/>
  <c r="AC13173" i="1" s="1"/>
  <c r="AB13173" i="1" a="1"/>
  <c r="AB13173" i="1" s="1"/>
  <c r="AG13169" i="1" a="1"/>
  <c r="AG13169" i="1" s="1"/>
  <c r="AD13169" i="1" a="1"/>
  <c r="AD13169" i="1" s="1"/>
  <c r="AC13169" i="1" a="1"/>
  <c r="AC13169" i="1" s="1"/>
  <c r="AB13169" i="1" a="1"/>
  <c r="AB13169" i="1" s="1"/>
  <c r="AG13165" i="1" a="1"/>
  <c r="AG13165" i="1" s="1"/>
  <c r="AD13165" i="1" a="1"/>
  <c r="AD13165" i="1" s="1"/>
  <c r="AC13165" i="1" a="1"/>
  <c r="AC13165" i="1" s="1"/>
  <c r="AB13165" i="1" a="1"/>
  <c r="AB13165" i="1" s="1"/>
  <c r="AG13161" i="1" a="1"/>
  <c r="AG13161" i="1" s="1"/>
  <c r="AD13161" i="1" a="1"/>
  <c r="AD13161" i="1" s="1"/>
  <c r="AC13161" i="1" a="1"/>
  <c r="AC13161" i="1" s="1"/>
  <c r="AB13161" i="1" a="1"/>
  <c r="AB13161" i="1" s="1"/>
  <c r="AG13157" i="1" a="1"/>
  <c r="AG13157" i="1" s="1"/>
  <c r="AD13157" i="1" a="1"/>
  <c r="AD13157" i="1" s="1"/>
  <c r="AC13157" i="1" a="1"/>
  <c r="AC13157" i="1" s="1"/>
  <c r="AB13157" i="1" a="1"/>
  <c r="AB13157" i="1" s="1"/>
  <c r="AG13153" i="1" a="1"/>
  <c r="AG13153" i="1" s="1"/>
  <c r="AD13153" i="1" a="1"/>
  <c r="AD13153" i="1" s="1"/>
  <c r="AC13153" i="1" a="1"/>
  <c r="AC13153" i="1" s="1"/>
  <c r="AB13153" i="1" a="1"/>
  <c r="AB13153" i="1" s="1"/>
  <c r="AG13149" i="1" a="1"/>
  <c r="AG13149" i="1" s="1"/>
  <c r="AD13149" i="1" a="1"/>
  <c r="AD13149" i="1" s="1"/>
  <c r="AC13149" i="1" a="1"/>
  <c r="AC13149" i="1" s="1"/>
  <c r="AB13149" i="1" a="1"/>
  <c r="AB13149" i="1" s="1"/>
  <c r="AG13145" i="1" a="1"/>
  <c r="AG13145" i="1" s="1"/>
  <c r="AD13145" i="1" a="1"/>
  <c r="AD13145" i="1" s="1"/>
  <c r="AC13145" i="1" a="1"/>
  <c r="AC13145" i="1" s="1"/>
  <c r="AB13145" i="1" a="1"/>
  <c r="AB13145" i="1" s="1"/>
  <c r="AG13141" i="1" a="1"/>
  <c r="AG13141" i="1" s="1"/>
  <c r="AD13141" i="1" a="1"/>
  <c r="AD13141" i="1" s="1"/>
  <c r="AC13141" i="1" a="1"/>
  <c r="AC13141" i="1" s="1"/>
  <c r="AB13141" i="1" a="1"/>
  <c r="AB13141" i="1" s="1"/>
  <c r="AG13137" i="1" a="1"/>
  <c r="AG13137" i="1" s="1"/>
  <c r="AD13137" i="1" a="1"/>
  <c r="AD13137" i="1" s="1"/>
  <c r="AC13137" i="1" a="1"/>
  <c r="AC13137" i="1" s="1"/>
  <c r="AB13137" i="1" a="1"/>
  <c r="AB13137" i="1" s="1"/>
  <c r="AG13133" i="1" a="1"/>
  <c r="AG13133" i="1" s="1"/>
  <c r="AD13133" i="1" a="1"/>
  <c r="AD13133" i="1" s="1"/>
  <c r="AC13133" i="1" a="1"/>
  <c r="AC13133" i="1" s="1"/>
  <c r="AB13133" i="1" a="1"/>
  <c r="AB13133" i="1" s="1"/>
  <c r="AG13129" i="1" a="1"/>
  <c r="AG13129" i="1" s="1"/>
  <c r="AD13129" i="1" a="1"/>
  <c r="AD13129" i="1" s="1"/>
  <c r="AC13129" i="1" a="1"/>
  <c r="AC13129" i="1" s="1"/>
  <c r="AB13129" i="1" a="1"/>
  <c r="AB13129" i="1" s="1"/>
  <c r="AG13125" i="1" a="1"/>
  <c r="AG13125" i="1" s="1"/>
  <c r="AD13125" i="1" a="1"/>
  <c r="AD13125" i="1" s="1"/>
  <c r="AC13125" i="1" a="1"/>
  <c r="AC13125" i="1" s="1"/>
  <c r="AB13125" i="1" a="1"/>
  <c r="AB13125" i="1" s="1"/>
  <c r="AG13121" i="1" a="1"/>
  <c r="AG13121" i="1" s="1"/>
  <c r="AD13121" i="1" a="1"/>
  <c r="AD13121" i="1" s="1"/>
  <c r="AC13121" i="1" a="1"/>
  <c r="AC13121" i="1" s="1"/>
  <c r="AB13121" i="1" a="1"/>
  <c r="AB13121" i="1" s="1"/>
  <c r="AG13117" i="1" a="1"/>
  <c r="AG13117" i="1" s="1"/>
  <c r="AD13117" i="1" a="1"/>
  <c r="AD13117" i="1" s="1"/>
  <c r="AC13117" i="1" a="1"/>
  <c r="AC13117" i="1" s="1"/>
  <c r="AB13117" i="1" a="1"/>
  <c r="AB13117" i="1" s="1"/>
  <c r="AG13113" i="1" a="1"/>
  <c r="AG13113" i="1" s="1"/>
  <c r="AD13113" i="1" a="1"/>
  <c r="AD13113" i="1" s="1"/>
  <c r="AC13113" i="1" a="1"/>
  <c r="AC13113" i="1" s="1"/>
  <c r="AB13113" i="1" a="1"/>
  <c r="AB13113" i="1" s="1"/>
  <c r="AG13109" i="1" a="1"/>
  <c r="AG13109" i="1" s="1"/>
  <c r="AD13109" i="1" a="1"/>
  <c r="AD13109" i="1" s="1"/>
  <c r="AC13109" i="1" a="1"/>
  <c r="AC13109" i="1" s="1"/>
  <c r="AB13109" i="1" a="1"/>
  <c r="AB13109" i="1" s="1"/>
  <c r="AG13105" i="1" a="1"/>
  <c r="AG13105" i="1" s="1"/>
  <c r="AD13105" i="1" a="1"/>
  <c r="AD13105" i="1" s="1"/>
  <c r="AC13105" i="1" a="1"/>
  <c r="AC13105" i="1" s="1"/>
  <c r="AB13105" i="1" a="1"/>
  <c r="AB13105" i="1" s="1"/>
  <c r="AG13101" i="1" a="1"/>
  <c r="AG13101" i="1" s="1"/>
  <c r="AD13101" i="1" a="1"/>
  <c r="AD13101" i="1" s="1"/>
  <c r="AC13101" i="1" a="1"/>
  <c r="AC13101" i="1" s="1"/>
  <c r="AB13101" i="1" a="1"/>
  <c r="AB13101" i="1" s="1"/>
  <c r="AG13097" i="1" a="1"/>
  <c r="AG13097" i="1" s="1"/>
  <c r="AD13097" i="1" a="1"/>
  <c r="AD13097" i="1" s="1"/>
  <c r="AC13097" i="1" a="1"/>
  <c r="AC13097" i="1" s="1"/>
  <c r="AB13097" i="1" a="1"/>
  <c r="AB13097" i="1" s="1"/>
  <c r="AG13093" i="1" a="1"/>
  <c r="AG13093" i="1" s="1"/>
  <c r="AD13093" i="1" a="1"/>
  <c r="AD13093" i="1" s="1"/>
  <c r="AC13093" i="1" a="1"/>
  <c r="AC13093" i="1" s="1"/>
  <c r="AB13093" i="1" a="1"/>
  <c r="AB13093" i="1" s="1"/>
  <c r="AG13089" i="1" a="1"/>
  <c r="AG13089" i="1" s="1"/>
  <c r="AD13089" i="1" a="1"/>
  <c r="AD13089" i="1" s="1"/>
  <c r="AC13089" i="1" a="1"/>
  <c r="AC13089" i="1" s="1"/>
  <c r="AB13089" i="1" a="1"/>
  <c r="AB13089" i="1" s="1"/>
  <c r="AG13085" i="1" a="1"/>
  <c r="AG13085" i="1" s="1"/>
  <c r="AD13085" i="1" a="1"/>
  <c r="AD13085" i="1" s="1"/>
  <c r="AC13085" i="1" a="1"/>
  <c r="AC13085" i="1" s="1"/>
  <c r="AB13085" i="1" a="1"/>
  <c r="AB13085" i="1" s="1"/>
  <c r="AG13081" i="1" a="1"/>
  <c r="AG13081" i="1" s="1"/>
  <c r="AD13081" i="1" a="1"/>
  <c r="AD13081" i="1" s="1"/>
  <c r="AC13081" i="1" a="1"/>
  <c r="AC13081" i="1" s="1"/>
  <c r="AB13081" i="1" a="1"/>
  <c r="AB13081" i="1" s="1"/>
  <c r="AG13077" i="1" a="1"/>
  <c r="AG13077" i="1" s="1"/>
  <c r="AD13077" i="1" a="1"/>
  <c r="AD13077" i="1" s="1"/>
  <c r="AC13077" i="1" a="1"/>
  <c r="AC13077" i="1" s="1"/>
  <c r="AB13077" i="1" a="1"/>
  <c r="AB13077" i="1" s="1"/>
  <c r="AG13073" i="1" a="1"/>
  <c r="AG13073" i="1" s="1"/>
  <c r="AD13073" i="1" a="1"/>
  <c r="AD13073" i="1" s="1"/>
  <c r="AC13073" i="1" a="1"/>
  <c r="AC13073" i="1" s="1"/>
  <c r="AB13073" i="1" a="1"/>
  <c r="AB13073" i="1" s="1"/>
  <c r="AG13069" i="1" a="1"/>
  <c r="AG13069" i="1" s="1"/>
  <c r="AD13069" i="1" a="1"/>
  <c r="AD13069" i="1" s="1"/>
  <c r="AC13069" i="1" a="1"/>
  <c r="AC13069" i="1" s="1"/>
  <c r="AB13069" i="1" a="1"/>
  <c r="AB13069" i="1" s="1"/>
  <c r="AG13065" i="1" a="1"/>
  <c r="AG13065" i="1" s="1"/>
  <c r="AD13065" i="1" a="1"/>
  <c r="AD13065" i="1" s="1"/>
  <c r="AC13065" i="1" a="1"/>
  <c r="AC13065" i="1" s="1"/>
  <c r="AB13065" i="1" a="1"/>
  <c r="AB13065" i="1" s="1"/>
  <c r="AG13061" i="1" a="1"/>
  <c r="AG13061" i="1" s="1"/>
  <c r="AD13061" i="1" a="1"/>
  <c r="AD13061" i="1" s="1"/>
  <c r="AC13061" i="1" a="1"/>
  <c r="AC13061" i="1" s="1"/>
  <c r="AB13061" i="1" a="1"/>
  <c r="AB13061" i="1" s="1"/>
  <c r="AG13057" i="1" a="1"/>
  <c r="AG13057" i="1" s="1"/>
  <c r="AD13057" i="1" a="1"/>
  <c r="AD13057" i="1" s="1"/>
  <c r="AC13057" i="1" a="1"/>
  <c r="AC13057" i="1" s="1"/>
  <c r="AB13057" i="1" a="1"/>
  <c r="AB13057" i="1" s="1"/>
  <c r="AG13053" i="1" a="1"/>
  <c r="AG13053" i="1" s="1"/>
  <c r="AD13053" i="1" a="1"/>
  <c r="AD13053" i="1" s="1"/>
  <c r="AC13053" i="1" a="1"/>
  <c r="AC13053" i="1" s="1"/>
  <c r="AB13053" i="1" a="1"/>
  <c r="AB13053" i="1" s="1"/>
  <c r="AG13049" i="1" a="1"/>
  <c r="AG13049" i="1" s="1"/>
  <c r="AD13049" i="1" a="1"/>
  <c r="AD13049" i="1" s="1"/>
  <c r="AC13049" i="1" a="1"/>
  <c r="AC13049" i="1" s="1"/>
  <c r="AB13049" i="1" a="1"/>
  <c r="AB13049" i="1" s="1"/>
  <c r="AG13045" i="1" a="1"/>
  <c r="AG13045" i="1" s="1"/>
  <c r="AD13045" i="1" a="1"/>
  <c r="AD13045" i="1" s="1"/>
  <c r="AC13045" i="1" a="1"/>
  <c r="AC13045" i="1" s="1"/>
  <c r="AB13045" i="1" a="1"/>
  <c r="AB13045" i="1" s="1"/>
  <c r="AG13041" i="1" a="1"/>
  <c r="AG13041" i="1" s="1"/>
  <c r="AD13041" i="1" a="1"/>
  <c r="AD13041" i="1" s="1"/>
  <c r="AC13041" i="1" a="1"/>
  <c r="AC13041" i="1" s="1"/>
  <c r="AB13041" i="1" a="1"/>
  <c r="AB13041" i="1" s="1"/>
  <c r="AG13037" i="1" a="1"/>
  <c r="AG13037" i="1" s="1"/>
  <c r="AD13037" i="1" a="1"/>
  <c r="AD13037" i="1" s="1"/>
  <c r="AC13037" i="1" a="1"/>
  <c r="AC13037" i="1" s="1"/>
  <c r="AB13037" i="1" a="1"/>
  <c r="AB13037" i="1" s="1"/>
  <c r="AG13033" i="1" a="1"/>
  <c r="AG13033" i="1" s="1"/>
  <c r="AD13033" i="1" a="1"/>
  <c r="AD13033" i="1" s="1"/>
  <c r="AC13033" i="1" a="1"/>
  <c r="AC13033" i="1" s="1"/>
  <c r="AB13033" i="1" a="1"/>
  <c r="AB13033" i="1" s="1"/>
  <c r="AG13029" i="1" a="1"/>
  <c r="AG13029" i="1" s="1"/>
  <c r="AD13029" i="1" a="1"/>
  <c r="AD13029" i="1" s="1"/>
  <c r="AC13029" i="1" a="1"/>
  <c r="AC13029" i="1" s="1"/>
  <c r="AB13029" i="1" a="1"/>
  <c r="AB13029" i="1" s="1"/>
  <c r="AG13025" i="1" a="1"/>
  <c r="AG13025" i="1" s="1"/>
  <c r="AD13025" i="1" a="1"/>
  <c r="AD13025" i="1" s="1"/>
  <c r="AC13025" i="1" a="1"/>
  <c r="AC13025" i="1" s="1"/>
  <c r="AB13025" i="1" a="1"/>
  <c r="AB13025" i="1" s="1"/>
  <c r="AG13021" i="1" a="1"/>
  <c r="AG13021" i="1" s="1"/>
  <c r="AD13021" i="1" a="1"/>
  <c r="AD13021" i="1" s="1"/>
  <c r="AC13021" i="1" a="1"/>
  <c r="AC13021" i="1" s="1"/>
  <c r="AB13021" i="1" a="1"/>
  <c r="AB13021" i="1" s="1"/>
  <c r="AG13017" i="1" a="1"/>
  <c r="AG13017" i="1" s="1"/>
  <c r="AD13017" i="1" a="1"/>
  <c r="AD13017" i="1" s="1"/>
  <c r="AC13017" i="1" a="1"/>
  <c r="AC13017" i="1" s="1"/>
  <c r="AB13017" i="1" a="1"/>
  <c r="AB13017" i="1" s="1"/>
  <c r="AG13013" i="1" a="1"/>
  <c r="AG13013" i="1" s="1"/>
  <c r="AD13013" i="1" a="1"/>
  <c r="AD13013" i="1" s="1"/>
  <c r="AC13013" i="1" a="1"/>
  <c r="AC13013" i="1" s="1"/>
  <c r="AB13013" i="1" a="1"/>
  <c r="AB13013" i="1" s="1"/>
  <c r="AG13009" i="1" a="1"/>
  <c r="AG13009" i="1" s="1"/>
  <c r="AD13009" i="1" a="1"/>
  <c r="AD13009" i="1" s="1"/>
  <c r="AC13009" i="1" a="1"/>
  <c r="AC13009" i="1" s="1"/>
  <c r="AB13009" i="1" a="1"/>
  <c r="AB13009" i="1" s="1"/>
  <c r="AG13005" i="1" a="1"/>
  <c r="AG13005" i="1" s="1"/>
  <c r="AD13005" i="1" a="1"/>
  <c r="AD13005" i="1" s="1"/>
  <c r="AC13005" i="1" a="1"/>
  <c r="AC13005" i="1" s="1"/>
  <c r="AB13005" i="1" a="1"/>
  <c r="AB13005" i="1" s="1"/>
  <c r="AG13001" i="1" a="1"/>
  <c r="AG13001" i="1" s="1"/>
  <c r="AD13001" i="1" a="1"/>
  <c r="AD13001" i="1" s="1"/>
  <c r="AC13001" i="1" a="1"/>
  <c r="AC13001" i="1" s="1"/>
  <c r="AB13001" i="1" a="1"/>
  <c r="AB13001" i="1" s="1"/>
  <c r="AG12997" i="1" a="1"/>
  <c r="AG12997" i="1" s="1"/>
  <c r="AD12997" i="1" a="1"/>
  <c r="AD12997" i="1" s="1"/>
  <c r="AC12997" i="1" a="1"/>
  <c r="AC12997" i="1" s="1"/>
  <c r="AB12997" i="1" a="1"/>
  <c r="AB12997" i="1" s="1"/>
  <c r="AG12993" i="1" a="1"/>
  <c r="AG12993" i="1" s="1"/>
  <c r="AD12993" i="1" a="1"/>
  <c r="AD12993" i="1" s="1"/>
  <c r="AC12993" i="1" a="1"/>
  <c r="AC12993" i="1" s="1"/>
  <c r="AB12993" i="1" a="1"/>
  <c r="AB12993" i="1" s="1"/>
  <c r="AG12989" i="1" a="1"/>
  <c r="AG12989" i="1" s="1"/>
  <c r="AD12989" i="1" a="1"/>
  <c r="AD12989" i="1" s="1"/>
  <c r="AC12989" i="1" a="1"/>
  <c r="AC12989" i="1" s="1"/>
  <c r="AB12989" i="1" a="1"/>
  <c r="AB12989" i="1" s="1"/>
  <c r="AG12985" i="1" a="1"/>
  <c r="AG12985" i="1" s="1"/>
  <c r="AD12985" i="1" a="1"/>
  <c r="AD12985" i="1" s="1"/>
  <c r="AC12985" i="1" a="1"/>
  <c r="AC12985" i="1" s="1"/>
  <c r="AB12985" i="1" a="1"/>
  <c r="AB12985" i="1" s="1"/>
  <c r="AG12981" i="1" a="1"/>
  <c r="AG12981" i="1" s="1"/>
  <c r="AD12981" i="1" a="1"/>
  <c r="AD12981" i="1" s="1"/>
  <c r="AC12981" i="1" a="1"/>
  <c r="AC12981" i="1" s="1"/>
  <c r="AB12981" i="1" a="1"/>
  <c r="AB12981" i="1" s="1"/>
  <c r="AG12977" i="1" a="1"/>
  <c r="AG12977" i="1" s="1"/>
  <c r="AD12977" i="1" a="1"/>
  <c r="AD12977" i="1" s="1"/>
  <c r="AC12977" i="1" a="1"/>
  <c r="AC12977" i="1" s="1"/>
  <c r="AB12977" i="1" a="1"/>
  <c r="AB12977" i="1" s="1"/>
  <c r="AG12973" i="1" a="1"/>
  <c r="AG12973" i="1" s="1"/>
  <c r="AD12973" i="1" a="1"/>
  <c r="AD12973" i="1" s="1"/>
  <c r="AC12973" i="1" a="1"/>
  <c r="AC12973" i="1" s="1"/>
  <c r="AB12973" i="1" a="1"/>
  <c r="AB12973" i="1" s="1"/>
  <c r="AG12969" i="1" a="1"/>
  <c r="AG12969" i="1" s="1"/>
  <c r="AD12969" i="1" a="1"/>
  <c r="AD12969" i="1" s="1"/>
  <c r="AC12969" i="1" a="1"/>
  <c r="AC12969" i="1" s="1"/>
  <c r="AB12969" i="1" a="1"/>
  <c r="AB12969" i="1" s="1"/>
  <c r="AG12965" i="1" a="1"/>
  <c r="AG12965" i="1" s="1"/>
  <c r="AD12965" i="1" a="1"/>
  <c r="AD12965" i="1" s="1"/>
  <c r="AC12965" i="1" a="1"/>
  <c r="AC12965" i="1" s="1"/>
  <c r="AB12965" i="1" a="1"/>
  <c r="AB12965" i="1" s="1"/>
  <c r="AG12961" i="1" a="1"/>
  <c r="AG12961" i="1" s="1"/>
  <c r="AD12961" i="1" a="1"/>
  <c r="AD12961" i="1" s="1"/>
  <c r="AC12961" i="1" a="1"/>
  <c r="AC12961" i="1" s="1"/>
  <c r="AB12961" i="1" a="1"/>
  <c r="AB12961" i="1" s="1"/>
  <c r="AG12957" i="1" a="1"/>
  <c r="AG12957" i="1" s="1"/>
  <c r="AD12957" i="1" a="1"/>
  <c r="AD12957" i="1" s="1"/>
  <c r="AC12957" i="1" a="1"/>
  <c r="AC12957" i="1" s="1"/>
  <c r="AB12957" i="1" a="1"/>
  <c r="AB12957" i="1" s="1"/>
  <c r="AG12953" i="1" a="1"/>
  <c r="AG12953" i="1" s="1"/>
  <c r="AD12953" i="1" a="1"/>
  <c r="AD12953" i="1" s="1"/>
  <c r="AC12953" i="1" a="1"/>
  <c r="AC12953" i="1" s="1"/>
  <c r="AB12953" i="1" a="1"/>
  <c r="AB12953" i="1" s="1"/>
  <c r="AG12949" i="1" a="1"/>
  <c r="AG12949" i="1" s="1"/>
  <c r="AD12949" i="1" a="1"/>
  <c r="AD12949" i="1" s="1"/>
  <c r="AC12949" i="1" a="1"/>
  <c r="AC12949" i="1" s="1"/>
  <c r="AB12949" i="1" a="1"/>
  <c r="AB12949" i="1" s="1"/>
  <c r="AG12945" i="1" a="1"/>
  <c r="AG12945" i="1" s="1"/>
  <c r="AD12945" i="1" a="1"/>
  <c r="AD12945" i="1" s="1"/>
  <c r="AC12945" i="1" a="1"/>
  <c r="AC12945" i="1" s="1"/>
  <c r="AB12945" i="1" a="1"/>
  <c r="AB12945" i="1" s="1"/>
  <c r="AG12941" i="1" a="1"/>
  <c r="AG12941" i="1" s="1"/>
  <c r="AD12941" i="1" a="1"/>
  <c r="AD12941" i="1" s="1"/>
  <c r="AC12941" i="1" a="1"/>
  <c r="AC12941" i="1" s="1"/>
  <c r="AB12941" i="1" a="1"/>
  <c r="AB12941" i="1" s="1"/>
  <c r="AG12937" i="1" a="1"/>
  <c r="AG12937" i="1" s="1"/>
  <c r="AD12937" i="1" a="1"/>
  <c r="AD12937" i="1" s="1"/>
  <c r="AC12937" i="1" a="1"/>
  <c r="AC12937" i="1" s="1"/>
  <c r="AB12937" i="1" a="1"/>
  <c r="AB12937" i="1" s="1"/>
  <c r="AG12933" i="1" a="1"/>
  <c r="AG12933" i="1" s="1"/>
  <c r="AD12933" i="1" a="1"/>
  <c r="AD12933" i="1" s="1"/>
  <c r="AC12933" i="1" a="1"/>
  <c r="AC12933" i="1" s="1"/>
  <c r="AB12933" i="1" a="1"/>
  <c r="AB12933" i="1" s="1"/>
  <c r="AG12929" i="1" a="1"/>
  <c r="AG12929" i="1" s="1"/>
  <c r="AD12929" i="1" a="1"/>
  <c r="AD12929" i="1" s="1"/>
  <c r="AC12929" i="1" a="1"/>
  <c r="AC12929" i="1" s="1"/>
  <c r="AB12929" i="1" a="1"/>
  <c r="AB12929" i="1" s="1"/>
  <c r="AG12925" i="1" a="1"/>
  <c r="AG12925" i="1" s="1"/>
  <c r="AD12925" i="1" a="1"/>
  <c r="AD12925" i="1" s="1"/>
  <c r="AC12925" i="1" a="1"/>
  <c r="AC12925" i="1" s="1"/>
  <c r="AB12925" i="1" a="1"/>
  <c r="AB12925" i="1" s="1"/>
  <c r="AG12921" i="1" a="1"/>
  <c r="AG12921" i="1" s="1"/>
  <c r="AD12921" i="1" a="1"/>
  <c r="AD12921" i="1" s="1"/>
  <c r="AC12921" i="1" a="1"/>
  <c r="AC12921" i="1" s="1"/>
  <c r="AB12921" i="1" a="1"/>
  <c r="AB12921" i="1" s="1"/>
  <c r="AG12917" i="1" a="1"/>
  <c r="AG12917" i="1" s="1"/>
  <c r="AD12917" i="1" a="1"/>
  <c r="AD12917" i="1" s="1"/>
  <c r="AC12917" i="1" a="1"/>
  <c r="AC12917" i="1" s="1"/>
  <c r="AB12917" i="1" a="1"/>
  <c r="AB12917" i="1" s="1"/>
  <c r="AG12913" i="1" a="1"/>
  <c r="AG12913" i="1" s="1"/>
  <c r="AD12913" i="1" a="1"/>
  <c r="AD12913" i="1" s="1"/>
  <c r="AC12913" i="1" a="1"/>
  <c r="AC12913" i="1" s="1"/>
  <c r="AB12913" i="1" a="1"/>
  <c r="AB12913" i="1" s="1"/>
  <c r="AG12909" i="1" a="1"/>
  <c r="AG12909" i="1" s="1"/>
  <c r="AD12909" i="1" a="1"/>
  <c r="AD12909" i="1" s="1"/>
  <c r="AC12909" i="1" a="1"/>
  <c r="AC12909" i="1" s="1"/>
  <c r="AB12909" i="1" a="1"/>
  <c r="AB12909" i="1" s="1"/>
  <c r="AG12905" i="1" a="1"/>
  <c r="AG12905" i="1" s="1"/>
  <c r="AD12905" i="1" a="1"/>
  <c r="AD12905" i="1" s="1"/>
  <c r="AC12905" i="1" a="1"/>
  <c r="AC12905" i="1" s="1"/>
  <c r="AB12905" i="1" a="1"/>
  <c r="AB12905" i="1" s="1"/>
  <c r="AG12901" i="1" a="1"/>
  <c r="AG12901" i="1" s="1"/>
  <c r="AD12901" i="1" a="1"/>
  <c r="AD12901" i="1" s="1"/>
  <c r="AC12901" i="1" a="1"/>
  <c r="AC12901" i="1" s="1"/>
  <c r="AB12901" i="1" a="1"/>
  <c r="AB12901" i="1" s="1"/>
  <c r="AG12897" i="1" a="1"/>
  <c r="AG12897" i="1" s="1"/>
  <c r="AD12897" i="1" a="1"/>
  <c r="AD12897" i="1" s="1"/>
  <c r="AC12897" i="1" a="1"/>
  <c r="AC12897" i="1" s="1"/>
  <c r="AB12897" i="1" a="1"/>
  <c r="AB12897" i="1" s="1"/>
  <c r="AG12893" i="1" a="1"/>
  <c r="AG12893" i="1" s="1"/>
  <c r="AD12893" i="1" a="1"/>
  <c r="AD12893" i="1" s="1"/>
  <c r="AC12893" i="1" a="1"/>
  <c r="AC12893" i="1" s="1"/>
  <c r="AB12893" i="1" a="1"/>
  <c r="AB12893" i="1" s="1"/>
  <c r="AG12889" i="1" a="1"/>
  <c r="AG12889" i="1" s="1"/>
  <c r="AD12889" i="1" a="1"/>
  <c r="AD12889" i="1" s="1"/>
  <c r="AC12889" i="1" a="1"/>
  <c r="AC12889" i="1" s="1"/>
  <c r="AB12889" i="1" a="1"/>
  <c r="AB12889" i="1" s="1"/>
  <c r="AG12885" i="1" a="1"/>
  <c r="AG12885" i="1" s="1"/>
  <c r="AD12885" i="1" a="1"/>
  <c r="AD12885" i="1" s="1"/>
  <c r="AC12885" i="1" a="1"/>
  <c r="AC12885" i="1" s="1"/>
  <c r="AB12885" i="1" a="1"/>
  <c r="AB12885" i="1" s="1"/>
  <c r="AG12881" i="1" a="1"/>
  <c r="AG12881" i="1" s="1"/>
  <c r="AD12881" i="1" a="1"/>
  <c r="AD12881" i="1" s="1"/>
  <c r="AC12881" i="1" a="1"/>
  <c r="AC12881" i="1" s="1"/>
  <c r="AB12881" i="1" a="1"/>
  <c r="AB12881" i="1" s="1"/>
  <c r="AG12877" i="1" a="1"/>
  <c r="AG12877" i="1" s="1"/>
  <c r="AD12877" i="1" a="1"/>
  <c r="AD12877" i="1" s="1"/>
  <c r="AC12877" i="1" a="1"/>
  <c r="AC12877" i="1" s="1"/>
  <c r="AB12877" i="1" a="1"/>
  <c r="AB12877" i="1" s="1"/>
  <c r="AG12873" i="1" a="1"/>
  <c r="AG12873" i="1" s="1"/>
  <c r="AD12873" i="1" a="1"/>
  <c r="AD12873" i="1" s="1"/>
  <c r="AC12873" i="1" a="1"/>
  <c r="AC12873" i="1" s="1"/>
  <c r="AB12873" i="1" a="1"/>
  <c r="AB12873" i="1" s="1"/>
  <c r="AG12869" i="1" a="1"/>
  <c r="AG12869" i="1" s="1"/>
  <c r="AD12869" i="1" a="1"/>
  <c r="AD12869" i="1" s="1"/>
  <c r="AC12869" i="1" a="1"/>
  <c r="AC12869" i="1" s="1"/>
  <c r="AB12869" i="1" a="1"/>
  <c r="AB12869" i="1" s="1"/>
  <c r="AG12865" i="1" a="1"/>
  <c r="AG12865" i="1" s="1"/>
  <c r="AD12865" i="1" a="1"/>
  <c r="AD12865" i="1" s="1"/>
  <c r="AC12865" i="1" a="1"/>
  <c r="AC12865" i="1" s="1"/>
  <c r="AB12865" i="1" a="1"/>
  <c r="AB12865" i="1" s="1"/>
  <c r="AG12861" i="1" a="1"/>
  <c r="AG12861" i="1" s="1"/>
  <c r="AD12861" i="1" a="1"/>
  <c r="AD12861" i="1" s="1"/>
  <c r="AC12861" i="1" a="1"/>
  <c r="AC12861" i="1" s="1"/>
  <c r="AB12861" i="1" a="1"/>
  <c r="AB12861" i="1" s="1"/>
  <c r="AG12857" i="1" a="1"/>
  <c r="AG12857" i="1" s="1"/>
  <c r="AD12857" i="1" a="1"/>
  <c r="AD12857" i="1" s="1"/>
  <c r="AC12857" i="1" a="1"/>
  <c r="AC12857" i="1" s="1"/>
  <c r="AB12857" i="1" a="1"/>
  <c r="AB12857" i="1" s="1"/>
  <c r="AG12853" i="1" a="1"/>
  <c r="AG12853" i="1" s="1"/>
  <c r="AD12853" i="1" a="1"/>
  <c r="AD12853" i="1" s="1"/>
  <c r="AC12853" i="1" a="1"/>
  <c r="AC12853" i="1" s="1"/>
  <c r="AB12853" i="1" a="1"/>
  <c r="AB12853" i="1" s="1"/>
  <c r="AG12849" i="1" a="1"/>
  <c r="AG12849" i="1" s="1"/>
  <c r="AD12849" i="1" a="1"/>
  <c r="AD12849" i="1" s="1"/>
  <c r="AC12849" i="1" a="1"/>
  <c r="AC12849" i="1" s="1"/>
  <c r="AB12849" i="1" a="1"/>
  <c r="AB12849" i="1" s="1"/>
  <c r="AG12845" i="1" a="1"/>
  <c r="AG12845" i="1" s="1"/>
  <c r="AD12845" i="1" a="1"/>
  <c r="AD12845" i="1" s="1"/>
  <c r="AC12845" i="1" a="1"/>
  <c r="AC12845" i="1" s="1"/>
  <c r="AB12845" i="1" a="1"/>
  <c r="AB12845" i="1" s="1"/>
  <c r="AG12841" i="1" a="1"/>
  <c r="AG12841" i="1" s="1"/>
  <c r="AD12841" i="1" a="1"/>
  <c r="AD12841" i="1" s="1"/>
  <c r="AC12841" i="1" a="1"/>
  <c r="AC12841" i="1" s="1"/>
  <c r="AB12841" i="1" a="1"/>
  <c r="AB12841" i="1" s="1"/>
  <c r="AG12837" i="1" a="1"/>
  <c r="AG12837" i="1" s="1"/>
  <c r="AD12837" i="1" a="1"/>
  <c r="AD12837" i="1" s="1"/>
  <c r="AC12837" i="1" a="1"/>
  <c r="AC12837" i="1" s="1"/>
  <c r="AB12837" i="1" a="1"/>
  <c r="AB12837" i="1" s="1"/>
  <c r="AG12833" i="1" a="1"/>
  <c r="AG12833" i="1" s="1"/>
  <c r="AD12833" i="1" a="1"/>
  <c r="AD12833" i="1" s="1"/>
  <c r="AC12833" i="1" a="1"/>
  <c r="AC12833" i="1" s="1"/>
  <c r="AB12833" i="1" a="1"/>
  <c r="AB12833" i="1" s="1"/>
  <c r="AG12829" i="1" a="1"/>
  <c r="AG12829" i="1" s="1"/>
  <c r="AD12829" i="1" a="1"/>
  <c r="AD12829" i="1" s="1"/>
  <c r="AC12829" i="1" a="1"/>
  <c r="AC12829" i="1" s="1"/>
  <c r="AB12829" i="1" a="1"/>
  <c r="AB12829" i="1" s="1"/>
  <c r="AG12825" i="1" a="1"/>
  <c r="AG12825" i="1" s="1"/>
  <c r="AD12825" i="1" a="1"/>
  <c r="AD12825" i="1" s="1"/>
  <c r="AC12825" i="1" a="1"/>
  <c r="AC12825" i="1" s="1"/>
  <c r="AB12825" i="1" a="1"/>
  <c r="AB12825" i="1" s="1"/>
  <c r="AG12821" i="1" a="1"/>
  <c r="AG12821" i="1" s="1"/>
  <c r="AD12821" i="1" a="1"/>
  <c r="AD12821" i="1" s="1"/>
  <c r="AC12821" i="1" a="1"/>
  <c r="AC12821" i="1" s="1"/>
  <c r="AB12821" i="1" a="1"/>
  <c r="AB12821" i="1" s="1"/>
  <c r="AG12817" i="1" a="1"/>
  <c r="AG12817" i="1" s="1"/>
  <c r="AD12817" i="1" a="1"/>
  <c r="AD12817" i="1" s="1"/>
  <c r="AC12817" i="1" a="1"/>
  <c r="AC12817" i="1" s="1"/>
  <c r="AB12817" i="1" a="1"/>
  <c r="AB12817" i="1" s="1"/>
  <c r="AG12813" i="1" a="1"/>
  <c r="AG12813" i="1" s="1"/>
  <c r="AD12813" i="1" a="1"/>
  <c r="AD12813" i="1" s="1"/>
  <c r="AC12813" i="1" a="1"/>
  <c r="AC12813" i="1" s="1"/>
  <c r="AB12813" i="1" a="1"/>
  <c r="AB12813" i="1" s="1"/>
  <c r="AG12809" i="1" a="1"/>
  <c r="AG12809" i="1" s="1"/>
  <c r="AD12809" i="1" a="1"/>
  <c r="AD12809" i="1" s="1"/>
  <c r="AC12809" i="1" a="1"/>
  <c r="AC12809" i="1" s="1"/>
  <c r="AB12809" i="1" a="1"/>
  <c r="AB12809" i="1" s="1"/>
  <c r="AG12805" i="1" a="1"/>
  <c r="AG12805" i="1" s="1"/>
  <c r="AD12805" i="1" a="1"/>
  <c r="AD12805" i="1" s="1"/>
  <c r="AC12805" i="1" a="1"/>
  <c r="AC12805" i="1" s="1"/>
  <c r="AB12805" i="1" a="1"/>
  <c r="AB12805" i="1" s="1"/>
  <c r="AG12801" i="1" a="1"/>
  <c r="AG12801" i="1" s="1"/>
  <c r="AD12801" i="1" a="1"/>
  <c r="AD12801" i="1" s="1"/>
  <c r="AC12801" i="1" a="1"/>
  <c r="AC12801" i="1" s="1"/>
  <c r="AB12801" i="1" a="1"/>
  <c r="AB12801" i="1" s="1"/>
  <c r="AG12797" i="1" a="1"/>
  <c r="AG12797" i="1" s="1"/>
  <c r="AD12797" i="1" a="1"/>
  <c r="AD12797" i="1" s="1"/>
  <c r="AC12797" i="1" a="1"/>
  <c r="AC12797" i="1" s="1"/>
  <c r="AB12797" i="1" a="1"/>
  <c r="AB12797" i="1" s="1"/>
  <c r="AG12793" i="1" a="1"/>
  <c r="AG12793" i="1" s="1"/>
  <c r="AD12793" i="1" a="1"/>
  <c r="AD12793" i="1" s="1"/>
  <c r="AC12793" i="1" a="1"/>
  <c r="AC12793" i="1" s="1"/>
  <c r="AB12793" i="1" a="1"/>
  <c r="AB12793" i="1" s="1"/>
  <c r="AG12789" i="1" a="1"/>
  <c r="AG12789" i="1" s="1"/>
  <c r="AD12789" i="1" a="1"/>
  <c r="AD12789" i="1" s="1"/>
  <c r="AC12789" i="1" a="1"/>
  <c r="AC12789" i="1" s="1"/>
  <c r="AB12789" i="1" a="1"/>
  <c r="AB12789" i="1" s="1"/>
  <c r="AG12785" i="1" a="1"/>
  <c r="AG12785" i="1" s="1"/>
  <c r="AD12785" i="1" a="1"/>
  <c r="AD12785" i="1" s="1"/>
  <c r="AC12785" i="1" a="1"/>
  <c r="AC12785" i="1" s="1"/>
  <c r="AB12785" i="1" a="1"/>
  <c r="AB12785" i="1" s="1"/>
  <c r="AG12781" i="1" a="1"/>
  <c r="AG12781" i="1" s="1"/>
  <c r="AD12781" i="1" a="1"/>
  <c r="AD12781" i="1" s="1"/>
  <c r="AC12781" i="1" a="1"/>
  <c r="AC12781" i="1" s="1"/>
  <c r="AB12781" i="1" a="1"/>
  <c r="AB12781" i="1" s="1"/>
  <c r="AG12777" i="1" a="1"/>
  <c r="AG12777" i="1" s="1"/>
  <c r="AD12777" i="1" a="1"/>
  <c r="AD12777" i="1" s="1"/>
  <c r="AC12777" i="1" a="1"/>
  <c r="AC12777" i="1" s="1"/>
  <c r="AB12777" i="1" a="1"/>
  <c r="AB12777" i="1" s="1"/>
  <c r="AG12773" i="1" a="1"/>
  <c r="AG12773" i="1" s="1"/>
  <c r="AD12773" i="1" a="1"/>
  <c r="AD12773" i="1" s="1"/>
  <c r="AC12773" i="1" a="1"/>
  <c r="AC12773" i="1" s="1"/>
  <c r="AB12773" i="1" a="1"/>
  <c r="AB12773" i="1" s="1"/>
  <c r="AG12769" i="1" a="1"/>
  <c r="AG12769" i="1" s="1"/>
  <c r="AD12769" i="1" a="1"/>
  <c r="AD12769" i="1" s="1"/>
  <c r="AC12769" i="1" a="1"/>
  <c r="AC12769" i="1" s="1"/>
  <c r="AB12769" i="1" a="1"/>
  <c r="AB12769" i="1" s="1"/>
  <c r="AG12765" i="1" a="1"/>
  <c r="AG12765" i="1" s="1"/>
  <c r="AD12765" i="1" a="1"/>
  <c r="AD12765" i="1" s="1"/>
  <c r="AC12765" i="1" a="1"/>
  <c r="AC12765" i="1" s="1"/>
  <c r="AB12765" i="1" a="1"/>
  <c r="AB12765" i="1" s="1"/>
  <c r="AG12761" i="1" a="1"/>
  <c r="AG12761" i="1" s="1"/>
  <c r="AD12761" i="1" a="1"/>
  <c r="AD12761" i="1" s="1"/>
  <c r="AC12761" i="1" a="1"/>
  <c r="AC12761" i="1" s="1"/>
  <c r="AB12761" i="1" a="1"/>
  <c r="AB12761" i="1" s="1"/>
  <c r="AG12757" i="1" a="1"/>
  <c r="AG12757" i="1" s="1"/>
  <c r="AD12757" i="1" a="1"/>
  <c r="AD12757" i="1" s="1"/>
  <c r="AC12757" i="1" a="1"/>
  <c r="AC12757" i="1" s="1"/>
  <c r="AB12757" i="1" a="1"/>
  <c r="AB12757" i="1" s="1"/>
  <c r="AG12753" i="1" a="1"/>
  <c r="AG12753" i="1" s="1"/>
  <c r="AD12753" i="1" a="1"/>
  <c r="AD12753" i="1" s="1"/>
  <c r="AC12753" i="1" a="1"/>
  <c r="AC12753" i="1" s="1"/>
  <c r="AB12753" i="1" a="1"/>
  <c r="AB12753" i="1" s="1"/>
  <c r="AG12749" i="1" a="1"/>
  <c r="AG12749" i="1" s="1"/>
  <c r="AD12749" i="1" a="1"/>
  <c r="AD12749" i="1" s="1"/>
  <c r="AC12749" i="1" a="1"/>
  <c r="AC12749" i="1" s="1"/>
  <c r="AB12749" i="1" a="1"/>
  <c r="AB12749" i="1" s="1"/>
  <c r="AG12745" i="1" a="1"/>
  <c r="AG12745" i="1" s="1"/>
  <c r="AD12745" i="1" a="1"/>
  <c r="AD12745" i="1" s="1"/>
  <c r="AC12745" i="1" a="1"/>
  <c r="AC12745" i="1" s="1"/>
  <c r="AB12745" i="1" a="1"/>
  <c r="AB12745" i="1" s="1"/>
  <c r="AG12741" i="1" a="1"/>
  <c r="AG12741" i="1" s="1"/>
  <c r="AD12741" i="1" a="1"/>
  <c r="AD12741" i="1" s="1"/>
  <c r="AC12741" i="1" a="1"/>
  <c r="AC12741" i="1" s="1"/>
  <c r="AB12741" i="1" a="1"/>
  <c r="AB12741" i="1" s="1"/>
  <c r="AG12737" i="1" a="1"/>
  <c r="AG12737" i="1" s="1"/>
  <c r="AD12737" i="1" a="1"/>
  <c r="AD12737" i="1" s="1"/>
  <c r="AC12737" i="1" a="1"/>
  <c r="AC12737" i="1" s="1"/>
  <c r="AB12737" i="1" a="1"/>
  <c r="AB12737" i="1" s="1"/>
  <c r="AG12733" i="1" a="1"/>
  <c r="AG12733" i="1" s="1"/>
  <c r="AD12733" i="1" a="1"/>
  <c r="AD12733" i="1" s="1"/>
  <c r="AC12733" i="1" a="1"/>
  <c r="AC12733" i="1" s="1"/>
  <c r="AB12733" i="1" a="1"/>
  <c r="AB12733" i="1" s="1"/>
  <c r="AG12729" i="1" a="1"/>
  <c r="AG12729" i="1" s="1"/>
  <c r="AD12729" i="1" a="1"/>
  <c r="AD12729" i="1" s="1"/>
  <c r="AC12729" i="1" a="1"/>
  <c r="AC12729" i="1" s="1"/>
  <c r="AB12729" i="1" a="1"/>
  <c r="AB12729" i="1" s="1"/>
  <c r="AG12725" i="1" a="1"/>
  <c r="AG12725" i="1" s="1"/>
  <c r="AD12725" i="1" a="1"/>
  <c r="AD12725" i="1" s="1"/>
  <c r="AC12725" i="1" a="1"/>
  <c r="AC12725" i="1" s="1"/>
  <c r="AB12725" i="1" a="1"/>
  <c r="AB12725" i="1" s="1"/>
  <c r="AG12721" i="1" a="1"/>
  <c r="AG12721" i="1" s="1"/>
  <c r="AD12721" i="1" a="1"/>
  <c r="AD12721" i="1" s="1"/>
  <c r="AC12721" i="1" a="1"/>
  <c r="AC12721" i="1" s="1"/>
  <c r="AB12721" i="1" a="1"/>
  <c r="AB12721" i="1" s="1"/>
  <c r="AG12717" i="1" a="1"/>
  <c r="AG12717" i="1" s="1"/>
  <c r="AD12717" i="1" a="1"/>
  <c r="AD12717" i="1" s="1"/>
  <c r="AC12717" i="1" a="1"/>
  <c r="AC12717" i="1" s="1"/>
  <c r="AB12717" i="1" a="1"/>
  <c r="AB12717" i="1" s="1"/>
  <c r="AG12713" i="1" a="1"/>
  <c r="AG12713" i="1" s="1"/>
  <c r="AD12713" i="1" a="1"/>
  <c r="AD12713" i="1" s="1"/>
  <c r="AC12713" i="1" a="1"/>
  <c r="AC12713" i="1" s="1"/>
  <c r="AB12713" i="1" a="1"/>
  <c r="AB12713" i="1" s="1"/>
  <c r="AG12709" i="1" a="1"/>
  <c r="AG12709" i="1" s="1"/>
  <c r="AD12709" i="1" a="1"/>
  <c r="AD12709" i="1" s="1"/>
  <c r="AC12709" i="1" a="1"/>
  <c r="AC12709" i="1" s="1"/>
  <c r="AB12709" i="1" a="1"/>
  <c r="AB12709" i="1" s="1"/>
  <c r="AG12705" i="1" a="1"/>
  <c r="AG12705" i="1" s="1"/>
  <c r="AD12705" i="1" a="1"/>
  <c r="AD12705" i="1" s="1"/>
  <c r="AC12705" i="1" a="1"/>
  <c r="AC12705" i="1" s="1"/>
  <c r="AB12705" i="1" a="1"/>
  <c r="AB12705" i="1" s="1"/>
  <c r="AG12701" i="1" a="1"/>
  <c r="AG12701" i="1" s="1"/>
  <c r="AD12701" i="1" a="1"/>
  <c r="AD12701" i="1" s="1"/>
  <c r="AC12701" i="1" a="1"/>
  <c r="AC12701" i="1" s="1"/>
  <c r="AB12701" i="1" a="1"/>
  <c r="AB12701" i="1" s="1"/>
  <c r="AG12697" i="1" a="1"/>
  <c r="AG12697" i="1" s="1"/>
  <c r="AD12697" i="1" a="1"/>
  <c r="AD12697" i="1" s="1"/>
  <c r="AC12697" i="1" a="1"/>
  <c r="AC12697" i="1" s="1"/>
  <c r="AB12697" i="1" a="1"/>
  <c r="AB12697" i="1" s="1"/>
  <c r="AG12693" i="1" a="1"/>
  <c r="AG12693" i="1" s="1"/>
  <c r="AD12693" i="1" a="1"/>
  <c r="AD12693" i="1" s="1"/>
  <c r="AC12693" i="1" a="1"/>
  <c r="AC12693" i="1" s="1"/>
  <c r="AB12693" i="1" a="1"/>
  <c r="AB12693" i="1" s="1"/>
  <c r="AG12689" i="1" a="1"/>
  <c r="AG12689" i="1" s="1"/>
  <c r="AD12689" i="1" a="1"/>
  <c r="AD12689" i="1" s="1"/>
  <c r="AC12689" i="1" a="1"/>
  <c r="AC12689" i="1" s="1"/>
  <c r="AB12689" i="1" a="1"/>
  <c r="AB12689" i="1" s="1"/>
  <c r="AG12685" i="1" a="1"/>
  <c r="AG12685" i="1" s="1"/>
  <c r="AD12685" i="1" a="1"/>
  <c r="AD12685" i="1" s="1"/>
  <c r="AC12685" i="1" a="1"/>
  <c r="AC12685" i="1" s="1"/>
  <c r="AB12685" i="1" a="1"/>
  <c r="AB12685" i="1" s="1"/>
  <c r="AG12681" i="1" a="1"/>
  <c r="AG12681" i="1" s="1"/>
  <c r="AD12681" i="1" a="1"/>
  <c r="AD12681" i="1" s="1"/>
  <c r="AC12681" i="1" a="1"/>
  <c r="AC12681" i="1" s="1"/>
  <c r="AB12681" i="1" a="1"/>
  <c r="AB12681" i="1" s="1"/>
  <c r="AG12677" i="1" a="1"/>
  <c r="AG12677" i="1" s="1"/>
  <c r="AD12677" i="1" a="1"/>
  <c r="AD12677" i="1" s="1"/>
  <c r="AC12677" i="1" a="1"/>
  <c r="AC12677" i="1" s="1"/>
  <c r="AB12677" i="1" a="1"/>
  <c r="AB12677" i="1" s="1"/>
  <c r="AG12673" i="1" a="1"/>
  <c r="AG12673" i="1" s="1"/>
  <c r="AD12673" i="1" a="1"/>
  <c r="AD12673" i="1" s="1"/>
  <c r="AC12673" i="1" a="1"/>
  <c r="AC12673" i="1" s="1"/>
  <c r="AB12673" i="1" a="1"/>
  <c r="AB12673" i="1" s="1"/>
  <c r="AG12669" i="1" a="1"/>
  <c r="AG12669" i="1" s="1"/>
  <c r="AD12669" i="1" a="1"/>
  <c r="AD12669" i="1" s="1"/>
  <c r="AC12669" i="1" a="1"/>
  <c r="AC12669" i="1" s="1"/>
  <c r="AB12669" i="1" a="1"/>
  <c r="AB12669" i="1" s="1"/>
  <c r="AG12665" i="1" a="1"/>
  <c r="AG12665" i="1" s="1"/>
  <c r="AD12665" i="1" a="1"/>
  <c r="AD12665" i="1" s="1"/>
  <c r="AC12665" i="1" a="1"/>
  <c r="AC12665" i="1" s="1"/>
  <c r="AB12665" i="1" a="1"/>
  <c r="AB12665" i="1" s="1"/>
  <c r="AG12661" i="1" a="1"/>
  <c r="AG12661" i="1" s="1"/>
  <c r="AD12661" i="1" a="1"/>
  <c r="AD12661" i="1" s="1"/>
  <c r="AC12661" i="1" a="1"/>
  <c r="AC12661" i="1" s="1"/>
  <c r="AB12661" i="1" a="1"/>
  <c r="AB12661" i="1" s="1"/>
  <c r="AG12657" i="1" a="1"/>
  <c r="AG12657" i="1" s="1"/>
  <c r="AD12657" i="1" a="1"/>
  <c r="AD12657" i="1" s="1"/>
  <c r="AC12657" i="1" a="1"/>
  <c r="AC12657" i="1" s="1"/>
  <c r="AB12657" i="1" a="1"/>
  <c r="AB12657" i="1" s="1"/>
  <c r="AG12653" i="1" a="1"/>
  <c r="AG12653" i="1" s="1"/>
  <c r="AD12653" i="1" a="1"/>
  <c r="AD12653" i="1" s="1"/>
  <c r="AC12653" i="1" a="1"/>
  <c r="AC12653" i="1" s="1"/>
  <c r="AB12653" i="1" a="1"/>
  <c r="AB12653" i="1" s="1"/>
  <c r="AG12649" i="1" a="1"/>
  <c r="AG12649" i="1" s="1"/>
  <c r="AD12649" i="1" a="1"/>
  <c r="AD12649" i="1" s="1"/>
  <c r="AC12649" i="1" a="1"/>
  <c r="AC12649" i="1" s="1"/>
  <c r="AB12649" i="1" a="1"/>
  <c r="AB12649" i="1" s="1"/>
  <c r="AG12645" i="1" a="1"/>
  <c r="AG12645" i="1" s="1"/>
  <c r="AD12645" i="1" a="1"/>
  <c r="AD12645" i="1" s="1"/>
  <c r="AC12645" i="1" a="1"/>
  <c r="AC12645" i="1" s="1"/>
  <c r="AB12645" i="1" a="1"/>
  <c r="AB12645" i="1" s="1"/>
  <c r="AG12641" i="1" a="1"/>
  <c r="AG12641" i="1" s="1"/>
  <c r="AD12641" i="1" a="1"/>
  <c r="AD12641" i="1" s="1"/>
  <c r="AC12641" i="1" a="1"/>
  <c r="AC12641" i="1" s="1"/>
  <c r="AB12641" i="1" a="1"/>
  <c r="AB12641" i="1" s="1"/>
  <c r="AG12637" i="1" a="1"/>
  <c r="AG12637" i="1" s="1"/>
  <c r="AD12637" i="1" a="1"/>
  <c r="AD12637" i="1" s="1"/>
  <c r="AC12637" i="1" a="1"/>
  <c r="AC12637" i="1" s="1"/>
  <c r="AB12637" i="1" a="1"/>
  <c r="AB12637" i="1" s="1"/>
  <c r="AG12633" i="1" a="1"/>
  <c r="AG12633" i="1" s="1"/>
  <c r="AD12633" i="1" a="1"/>
  <c r="AD12633" i="1" s="1"/>
  <c r="AC12633" i="1" a="1"/>
  <c r="AC12633" i="1" s="1"/>
  <c r="AB12633" i="1" a="1"/>
  <c r="AB12633" i="1" s="1"/>
  <c r="AG12629" i="1" a="1"/>
  <c r="AG12629" i="1" s="1"/>
  <c r="AD12629" i="1" a="1"/>
  <c r="AD12629" i="1" s="1"/>
  <c r="AC12629" i="1" a="1"/>
  <c r="AC12629" i="1" s="1"/>
  <c r="AB12629" i="1" a="1"/>
  <c r="AB12629" i="1" s="1"/>
  <c r="AG12625" i="1" a="1"/>
  <c r="AG12625" i="1" s="1"/>
  <c r="AD12625" i="1" a="1"/>
  <c r="AD12625" i="1" s="1"/>
  <c r="AC12625" i="1" a="1"/>
  <c r="AC12625" i="1" s="1"/>
  <c r="AB12625" i="1" a="1"/>
  <c r="AB12625" i="1" s="1"/>
  <c r="AG12621" i="1" a="1"/>
  <c r="AG12621" i="1" s="1"/>
  <c r="AD12621" i="1" a="1"/>
  <c r="AD12621" i="1" s="1"/>
  <c r="AC12621" i="1" a="1"/>
  <c r="AC12621" i="1" s="1"/>
  <c r="AB12621" i="1" a="1"/>
  <c r="AB12621" i="1" s="1"/>
  <c r="AG12617" i="1" a="1"/>
  <c r="AG12617" i="1" s="1"/>
  <c r="AD12617" i="1" a="1"/>
  <c r="AD12617" i="1" s="1"/>
  <c r="AC12617" i="1" a="1"/>
  <c r="AC12617" i="1" s="1"/>
  <c r="AB12617" i="1" a="1"/>
  <c r="AB12617" i="1" s="1"/>
  <c r="AG12613" i="1" a="1"/>
  <c r="AG12613" i="1" s="1"/>
  <c r="AD12613" i="1" a="1"/>
  <c r="AD12613" i="1" s="1"/>
  <c r="AC12613" i="1" a="1"/>
  <c r="AC12613" i="1" s="1"/>
  <c r="AB12613" i="1" a="1"/>
  <c r="AB12613" i="1" s="1"/>
  <c r="AG12609" i="1" a="1"/>
  <c r="AG12609" i="1" s="1"/>
  <c r="AD12609" i="1" a="1"/>
  <c r="AD12609" i="1" s="1"/>
  <c r="AC12609" i="1" a="1"/>
  <c r="AC12609" i="1" s="1"/>
  <c r="AB12609" i="1" a="1"/>
  <c r="AB12609" i="1" s="1"/>
  <c r="AG12605" i="1" a="1"/>
  <c r="AG12605" i="1" s="1"/>
  <c r="AD12605" i="1" a="1"/>
  <c r="AD12605" i="1" s="1"/>
  <c r="AC12605" i="1" a="1"/>
  <c r="AC12605" i="1" s="1"/>
  <c r="AB12605" i="1" a="1"/>
  <c r="AB12605" i="1" s="1"/>
  <c r="AG12601" i="1" a="1"/>
  <c r="AG12601" i="1" s="1"/>
  <c r="AD12601" i="1" a="1"/>
  <c r="AD12601" i="1" s="1"/>
  <c r="AC12601" i="1" a="1"/>
  <c r="AC12601" i="1" s="1"/>
  <c r="AB12601" i="1" a="1"/>
  <c r="AB12601" i="1" s="1"/>
  <c r="AG12597" i="1" a="1"/>
  <c r="AG12597" i="1" s="1"/>
  <c r="AD12597" i="1" a="1"/>
  <c r="AD12597" i="1" s="1"/>
  <c r="AC12597" i="1" a="1"/>
  <c r="AC12597" i="1" s="1"/>
  <c r="AB12597" i="1" a="1"/>
  <c r="AB12597" i="1" s="1"/>
  <c r="AG12593" i="1" a="1"/>
  <c r="AG12593" i="1" s="1"/>
  <c r="AD12593" i="1" a="1"/>
  <c r="AD12593" i="1" s="1"/>
  <c r="AC12593" i="1" a="1"/>
  <c r="AC12593" i="1" s="1"/>
  <c r="AB12593" i="1" a="1"/>
  <c r="AB12593" i="1" s="1"/>
  <c r="AG12589" i="1" a="1"/>
  <c r="AG12589" i="1" s="1"/>
  <c r="AD12589" i="1" a="1"/>
  <c r="AD12589" i="1" s="1"/>
  <c r="AC12589" i="1" a="1"/>
  <c r="AC12589" i="1" s="1"/>
  <c r="AB12589" i="1" a="1"/>
  <c r="AB12589" i="1" s="1"/>
  <c r="AG12585" i="1" a="1"/>
  <c r="AG12585" i="1" s="1"/>
  <c r="AD12585" i="1" a="1"/>
  <c r="AD12585" i="1" s="1"/>
  <c r="AC12585" i="1" a="1"/>
  <c r="AC12585" i="1" s="1"/>
  <c r="AB12585" i="1" a="1"/>
  <c r="AB12585" i="1" s="1"/>
  <c r="AG12581" i="1" a="1"/>
  <c r="AG12581" i="1" s="1"/>
  <c r="AD12581" i="1" a="1"/>
  <c r="AD12581" i="1" s="1"/>
  <c r="AC12581" i="1" a="1"/>
  <c r="AC12581" i="1" s="1"/>
  <c r="AB12581" i="1" a="1"/>
  <c r="AB12581" i="1" s="1"/>
  <c r="AG12577" i="1" a="1"/>
  <c r="AG12577" i="1" s="1"/>
  <c r="AD12577" i="1" a="1"/>
  <c r="AD12577" i="1" s="1"/>
  <c r="AC12577" i="1" a="1"/>
  <c r="AC12577" i="1" s="1"/>
  <c r="AB12577" i="1" a="1"/>
  <c r="AB12577" i="1" s="1"/>
  <c r="AG12573" i="1" a="1"/>
  <c r="AG12573" i="1" s="1"/>
  <c r="AD12573" i="1" a="1"/>
  <c r="AD12573" i="1" s="1"/>
  <c r="AC12573" i="1" a="1"/>
  <c r="AC12573" i="1" s="1"/>
  <c r="AB12573" i="1" a="1"/>
  <c r="AB12573" i="1" s="1"/>
  <c r="AG12569" i="1" a="1"/>
  <c r="AG12569" i="1" s="1"/>
  <c r="AD12569" i="1" a="1"/>
  <c r="AD12569" i="1" s="1"/>
  <c r="AC12569" i="1" a="1"/>
  <c r="AC12569" i="1" s="1"/>
  <c r="AB12569" i="1" a="1"/>
  <c r="AB12569" i="1" s="1"/>
  <c r="AG12565" i="1" a="1"/>
  <c r="AG12565" i="1" s="1"/>
  <c r="AD12565" i="1" a="1"/>
  <c r="AD12565" i="1" s="1"/>
  <c r="AC12565" i="1" a="1"/>
  <c r="AC12565" i="1" s="1"/>
  <c r="AB12565" i="1" a="1"/>
  <c r="AB12565" i="1" s="1"/>
  <c r="AG12561" i="1" a="1"/>
  <c r="AG12561" i="1" s="1"/>
  <c r="AD12561" i="1" a="1"/>
  <c r="AD12561" i="1" s="1"/>
  <c r="AC12561" i="1" a="1"/>
  <c r="AC12561" i="1" s="1"/>
  <c r="AB12561" i="1" a="1"/>
  <c r="AB12561" i="1" s="1"/>
  <c r="AG12557" i="1" a="1"/>
  <c r="AG12557" i="1" s="1"/>
  <c r="AD12557" i="1" a="1"/>
  <c r="AD12557" i="1" s="1"/>
  <c r="AC12557" i="1" a="1"/>
  <c r="AC12557" i="1" s="1"/>
  <c r="AB12557" i="1" a="1"/>
  <c r="AB12557" i="1" s="1"/>
  <c r="AG12553" i="1" a="1"/>
  <c r="AG12553" i="1" s="1"/>
  <c r="AD12553" i="1" a="1"/>
  <c r="AD12553" i="1" s="1"/>
  <c r="AC12553" i="1" a="1"/>
  <c r="AC12553" i="1" s="1"/>
  <c r="AB12553" i="1" a="1"/>
  <c r="AB12553" i="1" s="1"/>
  <c r="AG12549" i="1" a="1"/>
  <c r="AG12549" i="1" s="1"/>
  <c r="AD12549" i="1" a="1"/>
  <c r="AD12549" i="1" s="1"/>
  <c r="AC12549" i="1" a="1"/>
  <c r="AC12549" i="1" s="1"/>
  <c r="AB12549" i="1" a="1"/>
  <c r="AB12549" i="1" s="1"/>
  <c r="AG12545" i="1" a="1"/>
  <c r="AG12545" i="1" s="1"/>
  <c r="AD12545" i="1" a="1"/>
  <c r="AD12545" i="1" s="1"/>
  <c r="AC12545" i="1" a="1"/>
  <c r="AC12545" i="1" s="1"/>
  <c r="AB12545" i="1" a="1"/>
  <c r="AB12545" i="1" s="1"/>
  <c r="AG12541" i="1" a="1"/>
  <c r="AG12541" i="1" s="1"/>
  <c r="AD12541" i="1" a="1"/>
  <c r="AD12541" i="1" s="1"/>
  <c r="AC12541" i="1" a="1"/>
  <c r="AC12541" i="1" s="1"/>
  <c r="AB12541" i="1" a="1"/>
  <c r="AB12541" i="1" s="1"/>
  <c r="AG12537" i="1" a="1"/>
  <c r="AG12537" i="1" s="1"/>
  <c r="AD12537" i="1" a="1"/>
  <c r="AD12537" i="1" s="1"/>
  <c r="AC12537" i="1" a="1"/>
  <c r="AC12537" i="1" s="1"/>
  <c r="AB12537" i="1" a="1"/>
  <c r="AB12537" i="1" s="1"/>
  <c r="AG12533" i="1" a="1"/>
  <c r="AG12533" i="1" s="1"/>
  <c r="AD12533" i="1" a="1"/>
  <c r="AD12533" i="1" s="1"/>
  <c r="AC12533" i="1" a="1"/>
  <c r="AC12533" i="1" s="1"/>
  <c r="AB12533" i="1" a="1"/>
  <c r="AB12533" i="1" s="1"/>
  <c r="AG12529" i="1" a="1"/>
  <c r="AG12529" i="1" s="1"/>
  <c r="AD12529" i="1" a="1"/>
  <c r="AD12529" i="1" s="1"/>
  <c r="AC12529" i="1" a="1"/>
  <c r="AC12529" i="1" s="1"/>
  <c r="AB12529" i="1" a="1"/>
  <c r="AB12529" i="1" s="1"/>
  <c r="AG12525" i="1" a="1"/>
  <c r="AG12525" i="1" s="1"/>
  <c r="AD12525" i="1" a="1"/>
  <c r="AD12525" i="1" s="1"/>
  <c r="AC12525" i="1" a="1"/>
  <c r="AC12525" i="1" s="1"/>
  <c r="AB12525" i="1" a="1"/>
  <c r="AB12525" i="1" s="1"/>
  <c r="AG12521" i="1" a="1"/>
  <c r="AG12521" i="1" s="1"/>
  <c r="AD12521" i="1" a="1"/>
  <c r="AD12521" i="1" s="1"/>
  <c r="AC12521" i="1" a="1"/>
  <c r="AC12521" i="1" s="1"/>
  <c r="AB12521" i="1" a="1"/>
  <c r="AB12521" i="1" s="1"/>
  <c r="AG12517" i="1" a="1"/>
  <c r="AG12517" i="1" s="1"/>
  <c r="AD12517" i="1" a="1"/>
  <c r="AD12517" i="1" s="1"/>
  <c r="AC12517" i="1" a="1"/>
  <c r="AC12517" i="1" s="1"/>
  <c r="AB12517" i="1" a="1"/>
  <c r="AB12517" i="1" s="1"/>
  <c r="AG12513" i="1" a="1"/>
  <c r="AG12513" i="1" s="1"/>
  <c r="AD12513" i="1" a="1"/>
  <c r="AD12513" i="1" s="1"/>
  <c r="AC12513" i="1" a="1"/>
  <c r="AC12513" i="1" s="1"/>
  <c r="AB12513" i="1" a="1"/>
  <c r="AB12513" i="1" s="1"/>
  <c r="AG12509" i="1" a="1"/>
  <c r="AG12509" i="1" s="1"/>
  <c r="AD12509" i="1" a="1"/>
  <c r="AD12509" i="1" s="1"/>
  <c r="AC12509" i="1" a="1"/>
  <c r="AC12509" i="1" s="1"/>
  <c r="AB12509" i="1" a="1"/>
  <c r="AB12509" i="1" s="1"/>
  <c r="AG12505" i="1" a="1"/>
  <c r="AG12505" i="1" s="1"/>
  <c r="AD12505" i="1" a="1"/>
  <c r="AD12505" i="1" s="1"/>
  <c r="AC12505" i="1" a="1"/>
  <c r="AC12505" i="1" s="1"/>
  <c r="AB12505" i="1" a="1"/>
  <c r="AB12505" i="1" s="1"/>
  <c r="AG12501" i="1" a="1"/>
  <c r="AG12501" i="1" s="1"/>
  <c r="AD12501" i="1" a="1"/>
  <c r="AD12501" i="1" s="1"/>
  <c r="AC12501" i="1" a="1"/>
  <c r="AC12501" i="1" s="1"/>
  <c r="AB12501" i="1" a="1"/>
  <c r="AB12501" i="1" s="1"/>
  <c r="AG12497" i="1" a="1"/>
  <c r="AG12497" i="1" s="1"/>
  <c r="AD12497" i="1" a="1"/>
  <c r="AD12497" i="1" s="1"/>
  <c r="AC12497" i="1" a="1"/>
  <c r="AC12497" i="1" s="1"/>
  <c r="AB12497" i="1" a="1"/>
  <c r="AB12497" i="1" s="1"/>
  <c r="AG12493" i="1" a="1"/>
  <c r="AG12493" i="1" s="1"/>
  <c r="AD12493" i="1" a="1"/>
  <c r="AD12493" i="1" s="1"/>
  <c r="AC12493" i="1" a="1"/>
  <c r="AC12493" i="1" s="1"/>
  <c r="AB12493" i="1" a="1"/>
  <c r="AB12493" i="1" s="1"/>
  <c r="AG12489" i="1" a="1"/>
  <c r="AG12489" i="1" s="1"/>
  <c r="AD12489" i="1" a="1"/>
  <c r="AD12489" i="1" s="1"/>
  <c r="AC12489" i="1" a="1"/>
  <c r="AC12489" i="1" s="1"/>
  <c r="AB12489" i="1" a="1"/>
  <c r="AB12489" i="1" s="1"/>
  <c r="AG12485" i="1" a="1"/>
  <c r="AG12485" i="1" s="1"/>
  <c r="AD12485" i="1" a="1"/>
  <c r="AD12485" i="1" s="1"/>
  <c r="AC12485" i="1" a="1"/>
  <c r="AC12485" i="1" s="1"/>
  <c r="AB12485" i="1" a="1"/>
  <c r="AB12485" i="1" s="1"/>
  <c r="AG12481" i="1" a="1"/>
  <c r="AG12481" i="1" s="1"/>
  <c r="AD12481" i="1" a="1"/>
  <c r="AD12481" i="1" s="1"/>
  <c r="AC12481" i="1" a="1"/>
  <c r="AC12481" i="1" s="1"/>
  <c r="AB12481" i="1" a="1"/>
  <c r="AB12481" i="1" s="1"/>
  <c r="AG12477" i="1" a="1"/>
  <c r="AG12477" i="1" s="1"/>
  <c r="AD12477" i="1" a="1"/>
  <c r="AD12477" i="1" s="1"/>
  <c r="AC12477" i="1" a="1"/>
  <c r="AC12477" i="1" s="1"/>
  <c r="AB12477" i="1" a="1"/>
  <c r="AB12477" i="1" s="1"/>
  <c r="AG12473" i="1" a="1"/>
  <c r="AG12473" i="1" s="1"/>
  <c r="AD12473" i="1" a="1"/>
  <c r="AD12473" i="1" s="1"/>
  <c r="AC12473" i="1" a="1"/>
  <c r="AC12473" i="1" s="1"/>
  <c r="AB12473" i="1" a="1"/>
  <c r="AB12473" i="1" s="1"/>
  <c r="AG12469" i="1" a="1"/>
  <c r="AG12469" i="1" s="1"/>
  <c r="AD12469" i="1" a="1"/>
  <c r="AD12469" i="1" s="1"/>
  <c r="AC12469" i="1" a="1"/>
  <c r="AC12469" i="1" s="1"/>
  <c r="AB12469" i="1" a="1"/>
  <c r="AB12469" i="1" s="1"/>
  <c r="AG12465" i="1" a="1"/>
  <c r="AG12465" i="1" s="1"/>
  <c r="AD12465" i="1" a="1"/>
  <c r="AD12465" i="1" s="1"/>
  <c r="AC12465" i="1" a="1"/>
  <c r="AC12465" i="1" s="1"/>
  <c r="AB12465" i="1" a="1"/>
  <c r="AB12465" i="1" s="1"/>
  <c r="AG12461" i="1" a="1"/>
  <c r="AG12461" i="1" s="1"/>
  <c r="AD12461" i="1" a="1"/>
  <c r="AD12461" i="1" s="1"/>
  <c r="AC12461" i="1" a="1"/>
  <c r="AC12461" i="1" s="1"/>
  <c r="AB12461" i="1" a="1"/>
  <c r="AB12461" i="1" s="1"/>
  <c r="AG12457" i="1" a="1"/>
  <c r="AG12457" i="1" s="1"/>
  <c r="AD12457" i="1" a="1"/>
  <c r="AD12457" i="1" s="1"/>
  <c r="AC12457" i="1" a="1"/>
  <c r="AC12457" i="1" s="1"/>
  <c r="AB12457" i="1" a="1"/>
  <c r="AB12457" i="1" s="1"/>
  <c r="AG12453" i="1" a="1"/>
  <c r="AG12453" i="1" s="1"/>
  <c r="AD12453" i="1" a="1"/>
  <c r="AD12453" i="1" s="1"/>
  <c r="AC12453" i="1" a="1"/>
  <c r="AC12453" i="1" s="1"/>
  <c r="AB12453" i="1" a="1"/>
  <c r="AB12453" i="1" s="1"/>
  <c r="AG12449" i="1" a="1"/>
  <c r="AG12449" i="1" s="1"/>
  <c r="AD12449" i="1" a="1"/>
  <c r="AD12449" i="1" s="1"/>
  <c r="AC12449" i="1" a="1"/>
  <c r="AC12449" i="1" s="1"/>
  <c r="AB12449" i="1" a="1"/>
  <c r="AB12449" i="1" s="1"/>
  <c r="AG12445" i="1" a="1"/>
  <c r="AG12445" i="1" s="1"/>
  <c r="AD12445" i="1" a="1"/>
  <c r="AD12445" i="1" s="1"/>
  <c r="AC12445" i="1" a="1"/>
  <c r="AC12445" i="1" s="1"/>
  <c r="AB12445" i="1" a="1"/>
  <c r="AB12445" i="1" s="1"/>
  <c r="AG12441" i="1" a="1"/>
  <c r="AG12441" i="1" s="1"/>
  <c r="AD12441" i="1" a="1"/>
  <c r="AD12441" i="1" s="1"/>
  <c r="AC12441" i="1" a="1"/>
  <c r="AC12441" i="1" s="1"/>
  <c r="AB12441" i="1" a="1"/>
  <c r="AB12441" i="1" s="1"/>
  <c r="AG12437" i="1" a="1"/>
  <c r="AG12437" i="1" s="1"/>
  <c r="AD12437" i="1" a="1"/>
  <c r="AD12437" i="1" s="1"/>
  <c r="AC12437" i="1" a="1"/>
  <c r="AC12437" i="1" s="1"/>
  <c r="AB12437" i="1" a="1"/>
  <c r="AB12437" i="1" s="1"/>
  <c r="AG12433" i="1" a="1"/>
  <c r="AG12433" i="1" s="1"/>
  <c r="AD12433" i="1" a="1"/>
  <c r="AD12433" i="1" s="1"/>
  <c r="AC12433" i="1" a="1"/>
  <c r="AC12433" i="1" s="1"/>
  <c r="AB12433" i="1" a="1"/>
  <c r="AB12433" i="1" s="1"/>
  <c r="AG12429" i="1" a="1"/>
  <c r="AG12429" i="1" s="1"/>
  <c r="AD12429" i="1" a="1"/>
  <c r="AD12429" i="1" s="1"/>
  <c r="AC12429" i="1" a="1"/>
  <c r="AC12429" i="1" s="1"/>
  <c r="AB12429" i="1" a="1"/>
  <c r="AB12429" i="1" s="1"/>
  <c r="AG12425" i="1" a="1"/>
  <c r="AG12425" i="1" s="1"/>
  <c r="AD12425" i="1" a="1"/>
  <c r="AD12425" i="1" s="1"/>
  <c r="AC12425" i="1" a="1"/>
  <c r="AC12425" i="1" s="1"/>
  <c r="AB12425" i="1" a="1"/>
  <c r="AB12425" i="1" s="1"/>
  <c r="AG12421" i="1" a="1"/>
  <c r="AG12421" i="1" s="1"/>
  <c r="AD12421" i="1" a="1"/>
  <c r="AD12421" i="1" s="1"/>
  <c r="AC12421" i="1" a="1"/>
  <c r="AC12421" i="1" s="1"/>
  <c r="AB12421" i="1" a="1"/>
  <c r="AB12421" i="1" s="1"/>
  <c r="AG12417" i="1" a="1"/>
  <c r="AG12417" i="1" s="1"/>
  <c r="AD12417" i="1" a="1"/>
  <c r="AD12417" i="1" s="1"/>
  <c r="AC12417" i="1" a="1"/>
  <c r="AC12417" i="1" s="1"/>
  <c r="AB12417" i="1" a="1"/>
  <c r="AB12417" i="1" s="1"/>
  <c r="AG12413" i="1" a="1"/>
  <c r="AG12413" i="1" s="1"/>
  <c r="AD12413" i="1" a="1"/>
  <c r="AD12413" i="1" s="1"/>
  <c r="AC12413" i="1" a="1"/>
  <c r="AC12413" i="1" s="1"/>
  <c r="AB12413" i="1" a="1"/>
  <c r="AB12413" i="1" s="1"/>
  <c r="AG12409" i="1" a="1"/>
  <c r="AG12409" i="1" s="1"/>
  <c r="AD12409" i="1" a="1"/>
  <c r="AD12409" i="1" s="1"/>
  <c r="AC12409" i="1" a="1"/>
  <c r="AC12409" i="1" s="1"/>
  <c r="AB12409" i="1" a="1"/>
  <c r="AB12409" i="1" s="1"/>
  <c r="AG12405" i="1" a="1"/>
  <c r="AG12405" i="1" s="1"/>
  <c r="AD12405" i="1" a="1"/>
  <c r="AD12405" i="1" s="1"/>
  <c r="AC12405" i="1" a="1"/>
  <c r="AC12405" i="1" s="1"/>
  <c r="AB12405" i="1" a="1"/>
  <c r="AB12405" i="1" s="1"/>
  <c r="AG12401" i="1" a="1"/>
  <c r="AG12401" i="1" s="1"/>
  <c r="AD12401" i="1" a="1"/>
  <c r="AD12401" i="1" s="1"/>
  <c r="AC12401" i="1" a="1"/>
  <c r="AC12401" i="1" s="1"/>
  <c r="AB12401" i="1" a="1"/>
  <c r="AB12401" i="1" s="1"/>
  <c r="AG12397" i="1" a="1"/>
  <c r="AG12397" i="1" s="1"/>
  <c r="AD12397" i="1" a="1"/>
  <c r="AD12397" i="1" s="1"/>
  <c r="AC12397" i="1" a="1"/>
  <c r="AC12397" i="1" s="1"/>
  <c r="AB12397" i="1" a="1"/>
  <c r="AB12397" i="1" s="1"/>
  <c r="AG12393" i="1" a="1"/>
  <c r="AG12393" i="1" s="1"/>
  <c r="AD12393" i="1" a="1"/>
  <c r="AD12393" i="1" s="1"/>
  <c r="AC12393" i="1" a="1"/>
  <c r="AC12393" i="1" s="1"/>
  <c r="AB12393" i="1" a="1"/>
  <c r="AB12393" i="1" s="1"/>
  <c r="AG12389" i="1" a="1"/>
  <c r="AG12389" i="1" s="1"/>
  <c r="AD12389" i="1" a="1"/>
  <c r="AD12389" i="1" s="1"/>
  <c r="AC12389" i="1" a="1"/>
  <c r="AC12389" i="1" s="1"/>
  <c r="AB12389" i="1" a="1"/>
  <c r="AB12389" i="1" s="1"/>
  <c r="AG12385" i="1" a="1"/>
  <c r="AG12385" i="1" s="1"/>
  <c r="AD12385" i="1" a="1"/>
  <c r="AD12385" i="1" s="1"/>
  <c r="AC12385" i="1" a="1"/>
  <c r="AC12385" i="1" s="1"/>
  <c r="AB12385" i="1" a="1"/>
  <c r="AB12385" i="1" s="1"/>
  <c r="AG12381" i="1" a="1"/>
  <c r="AG12381" i="1" s="1"/>
  <c r="AD12381" i="1" a="1"/>
  <c r="AD12381" i="1" s="1"/>
  <c r="AC12381" i="1" a="1"/>
  <c r="AC12381" i="1" s="1"/>
  <c r="AB12381" i="1" a="1"/>
  <c r="AB12381" i="1" s="1"/>
  <c r="AG12377" i="1" a="1"/>
  <c r="AG12377" i="1" s="1"/>
  <c r="AD12377" i="1" a="1"/>
  <c r="AD12377" i="1" s="1"/>
  <c r="AC12377" i="1" a="1"/>
  <c r="AC12377" i="1" s="1"/>
  <c r="AB12377" i="1" a="1"/>
  <c r="AB12377" i="1" s="1"/>
  <c r="AG12373" i="1" a="1"/>
  <c r="AG12373" i="1" s="1"/>
  <c r="AD12373" i="1" a="1"/>
  <c r="AD12373" i="1" s="1"/>
  <c r="AC12373" i="1" a="1"/>
  <c r="AC12373" i="1" s="1"/>
  <c r="AB12373" i="1" a="1"/>
  <c r="AB12373" i="1" s="1"/>
  <c r="AG12369" i="1" a="1"/>
  <c r="AG12369" i="1" s="1"/>
  <c r="AD12369" i="1" a="1"/>
  <c r="AD12369" i="1" s="1"/>
  <c r="AC12369" i="1" a="1"/>
  <c r="AC12369" i="1" s="1"/>
  <c r="AB12369" i="1" a="1"/>
  <c r="AB12369" i="1" s="1"/>
  <c r="AG12365" i="1" a="1"/>
  <c r="AG12365" i="1" s="1"/>
  <c r="AD12365" i="1" a="1"/>
  <c r="AD12365" i="1" s="1"/>
  <c r="AC12365" i="1" a="1"/>
  <c r="AC12365" i="1" s="1"/>
  <c r="AB12365" i="1" a="1"/>
  <c r="AB12365" i="1" s="1"/>
  <c r="AG12361" i="1" a="1"/>
  <c r="AG12361" i="1" s="1"/>
  <c r="AD12361" i="1" a="1"/>
  <c r="AD12361" i="1" s="1"/>
  <c r="AC12361" i="1" a="1"/>
  <c r="AC12361" i="1" s="1"/>
  <c r="AB12361" i="1" a="1"/>
  <c r="AB12361" i="1" s="1"/>
  <c r="AG12357" i="1" a="1"/>
  <c r="AG12357" i="1" s="1"/>
  <c r="AD12357" i="1" a="1"/>
  <c r="AD12357" i="1" s="1"/>
  <c r="AC12357" i="1" a="1"/>
  <c r="AC12357" i="1" s="1"/>
  <c r="AB12357" i="1" a="1"/>
  <c r="AB12357" i="1" s="1"/>
  <c r="AG12353" i="1" a="1"/>
  <c r="AG12353" i="1" s="1"/>
  <c r="AD12353" i="1" a="1"/>
  <c r="AD12353" i="1" s="1"/>
  <c r="AC12353" i="1" a="1"/>
  <c r="AC12353" i="1" s="1"/>
  <c r="AB12353" i="1" a="1"/>
  <c r="AB12353" i="1" s="1"/>
  <c r="AG12349" i="1" a="1"/>
  <c r="AG12349" i="1" s="1"/>
  <c r="AD12349" i="1" a="1"/>
  <c r="AD12349" i="1" s="1"/>
  <c r="AC12349" i="1" a="1"/>
  <c r="AC12349" i="1" s="1"/>
  <c r="AB12349" i="1" a="1"/>
  <c r="AB12349" i="1" s="1"/>
  <c r="AG12345" i="1" a="1"/>
  <c r="AG12345" i="1" s="1"/>
  <c r="AD12345" i="1" a="1"/>
  <c r="AD12345" i="1" s="1"/>
  <c r="AC12345" i="1" a="1"/>
  <c r="AC12345" i="1" s="1"/>
  <c r="AB12345" i="1" a="1"/>
  <c r="AB12345" i="1" s="1"/>
  <c r="AG12341" i="1" a="1"/>
  <c r="AG12341" i="1" s="1"/>
  <c r="AD12341" i="1" a="1"/>
  <c r="AD12341" i="1" s="1"/>
  <c r="AC12341" i="1" a="1"/>
  <c r="AC12341" i="1" s="1"/>
  <c r="AB12341" i="1" a="1"/>
  <c r="AB12341" i="1" s="1"/>
  <c r="AG12337" i="1" a="1"/>
  <c r="AG12337" i="1" s="1"/>
  <c r="AD12337" i="1" a="1"/>
  <c r="AD12337" i="1" s="1"/>
  <c r="AC12337" i="1" a="1"/>
  <c r="AC12337" i="1" s="1"/>
  <c r="AB12337" i="1" a="1"/>
  <c r="AB12337" i="1" s="1"/>
  <c r="AG12333" i="1" a="1"/>
  <c r="AG12333" i="1" s="1"/>
  <c r="AD12333" i="1" a="1"/>
  <c r="AD12333" i="1" s="1"/>
  <c r="AC12333" i="1" a="1"/>
  <c r="AC12333" i="1" s="1"/>
  <c r="AB12333" i="1" a="1"/>
  <c r="AB12333" i="1" s="1"/>
  <c r="AG12329" i="1" a="1"/>
  <c r="AG12329" i="1" s="1"/>
  <c r="AD12329" i="1" a="1"/>
  <c r="AD12329" i="1" s="1"/>
  <c r="AC12329" i="1" a="1"/>
  <c r="AC12329" i="1" s="1"/>
  <c r="AB12329" i="1" a="1"/>
  <c r="AB12329" i="1" s="1"/>
  <c r="AG12325" i="1" a="1"/>
  <c r="AG12325" i="1" s="1"/>
  <c r="AD12325" i="1" a="1"/>
  <c r="AD12325" i="1" s="1"/>
  <c r="AC12325" i="1" a="1"/>
  <c r="AC12325" i="1" s="1"/>
  <c r="AB12325" i="1" a="1"/>
  <c r="AB12325" i="1" s="1"/>
  <c r="AG12321" i="1" a="1"/>
  <c r="AG12321" i="1" s="1"/>
  <c r="AD12321" i="1" a="1"/>
  <c r="AD12321" i="1" s="1"/>
  <c r="AC12321" i="1" a="1"/>
  <c r="AC12321" i="1" s="1"/>
  <c r="AB12321" i="1" a="1"/>
  <c r="AB12321" i="1" s="1"/>
  <c r="AG12317" i="1" a="1"/>
  <c r="AG12317" i="1" s="1"/>
  <c r="AD12317" i="1" a="1"/>
  <c r="AD12317" i="1" s="1"/>
  <c r="AC12317" i="1" a="1"/>
  <c r="AC12317" i="1" s="1"/>
  <c r="AB12317" i="1" a="1"/>
  <c r="AB12317" i="1" s="1"/>
  <c r="AG12313" i="1" a="1"/>
  <c r="AG12313" i="1" s="1"/>
  <c r="AD12313" i="1" a="1"/>
  <c r="AD12313" i="1" s="1"/>
  <c r="AC12313" i="1" a="1"/>
  <c r="AC12313" i="1" s="1"/>
  <c r="AB12313" i="1" a="1"/>
  <c r="AB12313" i="1" s="1"/>
  <c r="AG12309" i="1" a="1"/>
  <c r="AG12309" i="1" s="1"/>
  <c r="AD12309" i="1" a="1"/>
  <c r="AD12309" i="1" s="1"/>
  <c r="AC12309" i="1" a="1"/>
  <c r="AC12309" i="1" s="1"/>
  <c r="AB12309" i="1" a="1"/>
  <c r="AB12309" i="1" s="1"/>
  <c r="AG12305" i="1" a="1"/>
  <c r="AG12305" i="1" s="1"/>
  <c r="AD12305" i="1" a="1"/>
  <c r="AD12305" i="1" s="1"/>
  <c r="AC12305" i="1" a="1"/>
  <c r="AC12305" i="1" s="1"/>
  <c r="AB12305" i="1" a="1"/>
  <c r="AB12305" i="1" s="1"/>
  <c r="AG12301" i="1" a="1"/>
  <c r="AG12301" i="1" s="1"/>
  <c r="AD12301" i="1" a="1"/>
  <c r="AD12301" i="1" s="1"/>
  <c r="AC12301" i="1" a="1"/>
  <c r="AC12301" i="1" s="1"/>
  <c r="AB12301" i="1" a="1"/>
  <c r="AB12301" i="1" s="1"/>
  <c r="AG12297" i="1" a="1"/>
  <c r="AG12297" i="1" s="1"/>
  <c r="AD12297" i="1" a="1"/>
  <c r="AD12297" i="1" s="1"/>
  <c r="AC12297" i="1" a="1"/>
  <c r="AC12297" i="1" s="1"/>
  <c r="AB12297" i="1" a="1"/>
  <c r="AB12297" i="1" s="1"/>
  <c r="AG12293" i="1" a="1"/>
  <c r="AG12293" i="1" s="1"/>
  <c r="AD12293" i="1" a="1"/>
  <c r="AD12293" i="1" s="1"/>
  <c r="AC12293" i="1" a="1"/>
  <c r="AC12293" i="1" s="1"/>
  <c r="AB12293" i="1" a="1"/>
  <c r="AB12293" i="1" s="1"/>
  <c r="AG12289" i="1" a="1"/>
  <c r="AG12289" i="1" s="1"/>
  <c r="AD12289" i="1" a="1"/>
  <c r="AD12289" i="1" s="1"/>
  <c r="AC12289" i="1" a="1"/>
  <c r="AC12289" i="1" s="1"/>
  <c r="AB12289" i="1" a="1"/>
  <c r="AB12289" i="1" s="1"/>
  <c r="AG12285" i="1" a="1"/>
  <c r="AG12285" i="1" s="1"/>
  <c r="AD12285" i="1" a="1"/>
  <c r="AD12285" i="1" s="1"/>
  <c r="AC12285" i="1" a="1"/>
  <c r="AC12285" i="1" s="1"/>
  <c r="AB12285" i="1" a="1"/>
  <c r="AB12285" i="1" s="1"/>
  <c r="AG12281" i="1" a="1"/>
  <c r="AG12281" i="1" s="1"/>
  <c r="AD12281" i="1" a="1"/>
  <c r="AD12281" i="1" s="1"/>
  <c r="AC12281" i="1" a="1"/>
  <c r="AC12281" i="1" s="1"/>
  <c r="AB12281" i="1" a="1"/>
  <c r="AB12281" i="1" s="1"/>
  <c r="AG12277" i="1" a="1"/>
  <c r="AG12277" i="1" s="1"/>
  <c r="AD12277" i="1" a="1"/>
  <c r="AD12277" i="1" s="1"/>
  <c r="AC12277" i="1" a="1"/>
  <c r="AC12277" i="1" s="1"/>
  <c r="AB12277" i="1" a="1"/>
  <c r="AB12277" i="1" s="1"/>
  <c r="AG12273" i="1" a="1"/>
  <c r="AG12273" i="1" s="1"/>
  <c r="AD12273" i="1" a="1"/>
  <c r="AD12273" i="1" s="1"/>
  <c r="AC12273" i="1" a="1"/>
  <c r="AC12273" i="1" s="1"/>
  <c r="AB12273" i="1" a="1"/>
  <c r="AB12273" i="1" s="1"/>
  <c r="AG12269" i="1" a="1"/>
  <c r="AG12269" i="1" s="1"/>
  <c r="AD12269" i="1" a="1"/>
  <c r="AD12269" i="1" s="1"/>
  <c r="AC12269" i="1" a="1"/>
  <c r="AC12269" i="1" s="1"/>
  <c r="AB12269" i="1" a="1"/>
  <c r="AB12269" i="1" s="1"/>
  <c r="AG12265" i="1" a="1"/>
  <c r="AG12265" i="1" s="1"/>
  <c r="AD12265" i="1" a="1"/>
  <c r="AD12265" i="1" s="1"/>
  <c r="AC12265" i="1" a="1"/>
  <c r="AC12265" i="1" s="1"/>
  <c r="AB12265" i="1" a="1"/>
  <c r="AB12265" i="1" s="1"/>
  <c r="AG12261" i="1" a="1"/>
  <c r="AG12261" i="1" s="1"/>
  <c r="AD12261" i="1" a="1"/>
  <c r="AD12261" i="1" s="1"/>
  <c r="AC12261" i="1" a="1"/>
  <c r="AC12261" i="1" s="1"/>
  <c r="AB12261" i="1" a="1"/>
  <c r="AB12261" i="1" s="1"/>
  <c r="AG12257" i="1" a="1"/>
  <c r="AG12257" i="1" s="1"/>
  <c r="AD12257" i="1" a="1"/>
  <c r="AD12257" i="1" s="1"/>
  <c r="AC12257" i="1" a="1"/>
  <c r="AC12257" i="1" s="1"/>
  <c r="AB12257" i="1" a="1"/>
  <c r="AB12257" i="1" s="1"/>
  <c r="AG12253" i="1" a="1"/>
  <c r="AG12253" i="1" s="1"/>
  <c r="AD12253" i="1" a="1"/>
  <c r="AD12253" i="1" s="1"/>
  <c r="AC12253" i="1" a="1"/>
  <c r="AC12253" i="1" s="1"/>
  <c r="AB12253" i="1" a="1"/>
  <c r="AB12253" i="1" s="1"/>
  <c r="AG12249" i="1" a="1"/>
  <c r="AG12249" i="1" s="1"/>
  <c r="AD12249" i="1" a="1"/>
  <c r="AD12249" i="1" s="1"/>
  <c r="AC12249" i="1" a="1"/>
  <c r="AC12249" i="1" s="1"/>
  <c r="AB12249" i="1" a="1"/>
  <c r="AB12249" i="1" s="1"/>
  <c r="AG12245" i="1" a="1"/>
  <c r="AG12245" i="1" s="1"/>
  <c r="AD12245" i="1" a="1"/>
  <c r="AD12245" i="1" s="1"/>
  <c r="AC12245" i="1" a="1"/>
  <c r="AC12245" i="1" s="1"/>
  <c r="AB12245" i="1" a="1"/>
  <c r="AB12245" i="1" s="1"/>
  <c r="AG12241" i="1" a="1"/>
  <c r="AG12241" i="1" s="1"/>
  <c r="AD12241" i="1" a="1"/>
  <c r="AD12241" i="1" s="1"/>
  <c r="AC12241" i="1" a="1"/>
  <c r="AC12241" i="1" s="1"/>
  <c r="AB12241" i="1" a="1"/>
  <c r="AB12241" i="1" s="1"/>
  <c r="AG12237" i="1" a="1"/>
  <c r="AG12237" i="1" s="1"/>
  <c r="AD12237" i="1" a="1"/>
  <c r="AD12237" i="1" s="1"/>
  <c r="AC12237" i="1" a="1"/>
  <c r="AC12237" i="1" s="1"/>
  <c r="AB12237" i="1" a="1"/>
  <c r="AB12237" i="1" s="1"/>
  <c r="AG12233" i="1" a="1"/>
  <c r="AG12233" i="1" s="1"/>
  <c r="AD12233" i="1" a="1"/>
  <c r="AD12233" i="1" s="1"/>
  <c r="AC12233" i="1" a="1"/>
  <c r="AC12233" i="1" s="1"/>
  <c r="AB12233" i="1" a="1"/>
  <c r="AB12233" i="1" s="1"/>
  <c r="AG12229" i="1" a="1"/>
  <c r="AG12229" i="1" s="1"/>
  <c r="AD12229" i="1" a="1"/>
  <c r="AD12229" i="1" s="1"/>
  <c r="AC12229" i="1" a="1"/>
  <c r="AC12229" i="1" s="1"/>
  <c r="AB12229" i="1" a="1"/>
  <c r="AB12229" i="1" s="1"/>
  <c r="AG12225" i="1" a="1"/>
  <c r="AG12225" i="1" s="1"/>
  <c r="AD12225" i="1" a="1"/>
  <c r="AD12225" i="1" s="1"/>
  <c r="AC12225" i="1" a="1"/>
  <c r="AC12225" i="1" s="1"/>
  <c r="AB12225" i="1" a="1"/>
  <c r="AB12225" i="1" s="1"/>
  <c r="AG12221" i="1" a="1"/>
  <c r="AG12221" i="1" s="1"/>
  <c r="AD12221" i="1" a="1"/>
  <c r="AD12221" i="1" s="1"/>
  <c r="AC12221" i="1" a="1"/>
  <c r="AC12221" i="1" s="1"/>
  <c r="AB12221" i="1" a="1"/>
  <c r="AB12221" i="1" s="1"/>
  <c r="AG12217" i="1" a="1"/>
  <c r="AG12217" i="1" s="1"/>
  <c r="AD12217" i="1" a="1"/>
  <c r="AD12217" i="1" s="1"/>
  <c r="AC12217" i="1" a="1"/>
  <c r="AC12217" i="1" s="1"/>
  <c r="AB12217" i="1" a="1"/>
  <c r="AB12217" i="1" s="1"/>
  <c r="AG12213" i="1" a="1"/>
  <c r="AG12213" i="1" s="1"/>
  <c r="AD12213" i="1" a="1"/>
  <c r="AD12213" i="1" s="1"/>
  <c r="AC12213" i="1" a="1"/>
  <c r="AC12213" i="1" s="1"/>
  <c r="AB12213" i="1" a="1"/>
  <c r="AB12213" i="1" s="1"/>
  <c r="AG12209" i="1" a="1"/>
  <c r="AG12209" i="1" s="1"/>
  <c r="AD12209" i="1" a="1"/>
  <c r="AD12209" i="1" s="1"/>
  <c r="AC12209" i="1" a="1"/>
  <c r="AC12209" i="1" s="1"/>
  <c r="AB12209" i="1" a="1"/>
  <c r="AB12209" i="1" s="1"/>
  <c r="AG12205" i="1" a="1"/>
  <c r="AG12205" i="1" s="1"/>
  <c r="AD12205" i="1" a="1"/>
  <c r="AD12205" i="1" s="1"/>
  <c r="AC12205" i="1" a="1"/>
  <c r="AC12205" i="1" s="1"/>
  <c r="AB12205" i="1" a="1"/>
  <c r="AB12205" i="1" s="1"/>
  <c r="AG12201" i="1" a="1"/>
  <c r="AG12201" i="1" s="1"/>
  <c r="AD12201" i="1" a="1"/>
  <c r="AD12201" i="1" s="1"/>
  <c r="AC12201" i="1" a="1"/>
  <c r="AC12201" i="1" s="1"/>
  <c r="AB12201" i="1" a="1"/>
  <c r="AB12201" i="1" s="1"/>
  <c r="AG12197" i="1" a="1"/>
  <c r="AG12197" i="1" s="1"/>
  <c r="AD12197" i="1" a="1"/>
  <c r="AD12197" i="1" s="1"/>
  <c r="AC12197" i="1" a="1"/>
  <c r="AC12197" i="1" s="1"/>
  <c r="AB12197" i="1" a="1"/>
  <c r="AB12197" i="1" s="1"/>
  <c r="AG12193" i="1" a="1"/>
  <c r="AG12193" i="1" s="1"/>
  <c r="AD12193" i="1" a="1"/>
  <c r="AD12193" i="1" s="1"/>
  <c r="AC12193" i="1" a="1"/>
  <c r="AC12193" i="1" s="1"/>
  <c r="AB12193" i="1" a="1"/>
  <c r="AB12193" i="1" s="1"/>
  <c r="AG12189" i="1" a="1"/>
  <c r="AG12189" i="1" s="1"/>
  <c r="AD12189" i="1" a="1"/>
  <c r="AD12189" i="1" s="1"/>
  <c r="AC12189" i="1" a="1"/>
  <c r="AC12189" i="1" s="1"/>
  <c r="AB12189" i="1" a="1"/>
  <c r="AB12189" i="1" s="1"/>
  <c r="AG12185" i="1" a="1"/>
  <c r="AG12185" i="1" s="1"/>
  <c r="AD12185" i="1" a="1"/>
  <c r="AD12185" i="1" s="1"/>
  <c r="AC12185" i="1" a="1"/>
  <c r="AC12185" i="1" s="1"/>
  <c r="AB12185" i="1" a="1"/>
  <c r="AB12185" i="1" s="1"/>
  <c r="AG12181" i="1" a="1"/>
  <c r="AG12181" i="1" s="1"/>
  <c r="AD12181" i="1" a="1"/>
  <c r="AD12181" i="1" s="1"/>
  <c r="AC12181" i="1" a="1"/>
  <c r="AC12181" i="1" s="1"/>
  <c r="AB12181" i="1" a="1"/>
  <c r="AB12181" i="1" s="1"/>
  <c r="AG12177" i="1" a="1"/>
  <c r="AG12177" i="1" s="1"/>
  <c r="AD12177" i="1" a="1"/>
  <c r="AD12177" i="1" s="1"/>
  <c r="AC12177" i="1" a="1"/>
  <c r="AC12177" i="1" s="1"/>
  <c r="AB12177" i="1" a="1"/>
  <c r="AB12177" i="1" s="1"/>
  <c r="AG12173" i="1" a="1"/>
  <c r="AG12173" i="1" s="1"/>
  <c r="AD12173" i="1" a="1"/>
  <c r="AD12173" i="1" s="1"/>
  <c r="AC12173" i="1" a="1"/>
  <c r="AC12173" i="1" s="1"/>
  <c r="AB12173" i="1" a="1"/>
  <c r="AB12173" i="1" s="1"/>
  <c r="AG12169" i="1" a="1"/>
  <c r="AG12169" i="1" s="1"/>
  <c r="AD12169" i="1" a="1"/>
  <c r="AD12169" i="1" s="1"/>
  <c r="AC12169" i="1" a="1"/>
  <c r="AC12169" i="1" s="1"/>
  <c r="AB12169" i="1" a="1"/>
  <c r="AB12169" i="1" s="1"/>
  <c r="AG12165" i="1" a="1"/>
  <c r="AG12165" i="1" s="1"/>
  <c r="AD12165" i="1" a="1"/>
  <c r="AD12165" i="1" s="1"/>
  <c r="AC12165" i="1" a="1"/>
  <c r="AC12165" i="1" s="1"/>
  <c r="AB12165" i="1" a="1"/>
  <c r="AB12165" i="1" s="1"/>
  <c r="AG12161" i="1" a="1"/>
  <c r="AG12161" i="1" s="1"/>
  <c r="AD12161" i="1" a="1"/>
  <c r="AD12161" i="1" s="1"/>
  <c r="AC12161" i="1" a="1"/>
  <c r="AC12161" i="1" s="1"/>
  <c r="AB12161" i="1" a="1"/>
  <c r="AB12161" i="1" s="1"/>
  <c r="AG12157" i="1" a="1"/>
  <c r="AG12157" i="1" s="1"/>
  <c r="AD12157" i="1" a="1"/>
  <c r="AD12157" i="1" s="1"/>
  <c r="AC12157" i="1" a="1"/>
  <c r="AC12157" i="1" s="1"/>
  <c r="AB12157" i="1" a="1"/>
  <c r="AB12157" i="1" s="1"/>
  <c r="AG12153" i="1" a="1"/>
  <c r="AG12153" i="1" s="1"/>
  <c r="AD12153" i="1" a="1"/>
  <c r="AD12153" i="1" s="1"/>
  <c r="AC12153" i="1" a="1"/>
  <c r="AC12153" i="1" s="1"/>
  <c r="AB12153" i="1" a="1"/>
  <c r="AB12153" i="1" s="1"/>
  <c r="AG12149" i="1" a="1"/>
  <c r="AG12149" i="1" s="1"/>
  <c r="AD12149" i="1" a="1"/>
  <c r="AD12149" i="1" s="1"/>
  <c r="AC12149" i="1" a="1"/>
  <c r="AC12149" i="1" s="1"/>
  <c r="AB12149" i="1" a="1"/>
  <c r="AB12149" i="1" s="1"/>
  <c r="AG12145" i="1" a="1"/>
  <c r="AG12145" i="1" s="1"/>
  <c r="AD12145" i="1" a="1"/>
  <c r="AD12145" i="1" s="1"/>
  <c r="AC12145" i="1" a="1"/>
  <c r="AC12145" i="1" s="1"/>
  <c r="AB12145" i="1" a="1"/>
  <c r="AB12145" i="1" s="1"/>
  <c r="AG12141" i="1" a="1"/>
  <c r="AG12141" i="1" s="1"/>
  <c r="AD12141" i="1" a="1"/>
  <c r="AD12141" i="1" s="1"/>
  <c r="AC12141" i="1" a="1"/>
  <c r="AC12141" i="1" s="1"/>
  <c r="AB12141" i="1" a="1"/>
  <c r="AB12141" i="1" s="1"/>
  <c r="AG12137" i="1" a="1"/>
  <c r="AG12137" i="1" s="1"/>
  <c r="AD12137" i="1" a="1"/>
  <c r="AD12137" i="1" s="1"/>
  <c r="AC12137" i="1" a="1"/>
  <c r="AC12137" i="1" s="1"/>
  <c r="AB12137" i="1" a="1"/>
  <c r="AB12137" i="1" s="1"/>
  <c r="AG12133" i="1" a="1"/>
  <c r="AG12133" i="1" s="1"/>
  <c r="AD12133" i="1" a="1"/>
  <c r="AD12133" i="1" s="1"/>
  <c r="AC12133" i="1" a="1"/>
  <c r="AC12133" i="1" s="1"/>
  <c r="AB12133" i="1" a="1"/>
  <c r="AB12133" i="1" s="1"/>
  <c r="AG12129" i="1" a="1"/>
  <c r="AG12129" i="1" s="1"/>
  <c r="AD12129" i="1" a="1"/>
  <c r="AD12129" i="1" s="1"/>
  <c r="AC12129" i="1" a="1"/>
  <c r="AC12129" i="1" s="1"/>
  <c r="AB12129" i="1" a="1"/>
  <c r="AB12129" i="1" s="1"/>
  <c r="AG12125" i="1" a="1"/>
  <c r="AG12125" i="1" s="1"/>
  <c r="AD12125" i="1" a="1"/>
  <c r="AD12125" i="1" s="1"/>
  <c r="AC12125" i="1" a="1"/>
  <c r="AC12125" i="1" s="1"/>
  <c r="AB12125" i="1" a="1"/>
  <c r="AB12125" i="1" s="1"/>
  <c r="AG12122" i="1" a="1"/>
  <c r="AG12122" i="1" s="1"/>
  <c r="AD12122" i="1" a="1"/>
  <c r="AD12122" i="1" s="1"/>
  <c r="AC12122" i="1" a="1"/>
  <c r="AC12122" i="1" s="1"/>
  <c r="AB12122" i="1" a="1"/>
  <c r="AB12122" i="1" s="1"/>
  <c r="AG12118" i="1" a="1"/>
  <c r="AG12118" i="1" s="1"/>
  <c r="AD12118" i="1" a="1"/>
  <c r="AD12118" i="1" s="1"/>
  <c r="AC12118" i="1" a="1"/>
  <c r="AC12118" i="1" s="1"/>
  <c r="AB12118" i="1" a="1"/>
  <c r="AB12118" i="1" s="1"/>
  <c r="AG12114" i="1" a="1"/>
  <c r="AG12114" i="1" s="1"/>
  <c r="AD12114" i="1" a="1"/>
  <c r="AD12114" i="1" s="1"/>
  <c r="AC12114" i="1" a="1"/>
  <c r="AC12114" i="1" s="1"/>
  <c r="AB12114" i="1" a="1"/>
  <c r="AB12114" i="1" s="1"/>
  <c r="AG12110" i="1" a="1"/>
  <c r="AG12110" i="1" s="1"/>
  <c r="AD12110" i="1" a="1"/>
  <c r="AD12110" i="1" s="1"/>
  <c r="AC12110" i="1" a="1"/>
  <c r="AC12110" i="1" s="1"/>
  <c r="AB12110" i="1" a="1"/>
  <c r="AB12110" i="1" s="1"/>
  <c r="AG12106" i="1" a="1"/>
  <c r="AG12106" i="1" s="1"/>
  <c r="AD12106" i="1" a="1"/>
  <c r="AD12106" i="1" s="1"/>
  <c r="AC12106" i="1" a="1"/>
  <c r="AC12106" i="1" s="1"/>
  <c r="AB12106" i="1" a="1"/>
  <c r="AB12106" i="1" s="1"/>
  <c r="AG12102" i="1" a="1"/>
  <c r="AG12102" i="1" s="1"/>
  <c r="AD12102" i="1" a="1"/>
  <c r="AD12102" i="1" s="1"/>
  <c r="AC12102" i="1" a="1"/>
  <c r="AC12102" i="1" s="1"/>
  <c r="AB12102" i="1" a="1"/>
  <c r="AB12102" i="1" s="1"/>
  <c r="AG12098" i="1" a="1"/>
  <c r="AG12098" i="1" s="1"/>
  <c r="AD12098" i="1" a="1"/>
  <c r="AD12098" i="1" s="1"/>
  <c r="AC12098" i="1" a="1"/>
  <c r="AC12098" i="1" s="1"/>
  <c r="AB12098" i="1" a="1"/>
  <c r="AB12098" i="1" s="1"/>
  <c r="AG12094" i="1" a="1"/>
  <c r="AG12094" i="1" s="1"/>
  <c r="AD12094" i="1" a="1"/>
  <c r="AD12094" i="1" s="1"/>
  <c r="AC12094" i="1" a="1"/>
  <c r="AC12094" i="1" s="1"/>
  <c r="AB12094" i="1" a="1"/>
  <c r="AB12094" i="1" s="1"/>
  <c r="AG12090" i="1" a="1"/>
  <c r="AG12090" i="1" s="1"/>
  <c r="AD12090" i="1" a="1"/>
  <c r="AD12090" i="1" s="1"/>
  <c r="AC12090" i="1" a="1"/>
  <c r="AC12090" i="1" s="1"/>
  <c r="AB12090" i="1" a="1"/>
  <c r="AB12090" i="1" s="1"/>
  <c r="AG12086" i="1" a="1"/>
  <c r="AG12086" i="1" s="1"/>
  <c r="AD12086" i="1" a="1"/>
  <c r="AD12086" i="1" s="1"/>
  <c r="AC12086" i="1" a="1"/>
  <c r="AC12086" i="1" s="1"/>
  <c r="AB12086" i="1" a="1"/>
  <c r="AB12086" i="1" s="1"/>
  <c r="AG12082" i="1" a="1"/>
  <c r="AG12082" i="1" s="1"/>
  <c r="AD12082" i="1" a="1"/>
  <c r="AD12082" i="1" s="1"/>
  <c r="AC12082" i="1" a="1"/>
  <c r="AC12082" i="1" s="1"/>
  <c r="AB12082" i="1" a="1"/>
  <c r="AB12082" i="1" s="1"/>
  <c r="AG12078" i="1" a="1"/>
  <c r="AG12078" i="1" s="1"/>
  <c r="AD12078" i="1" a="1"/>
  <c r="AD12078" i="1" s="1"/>
  <c r="AC12078" i="1" a="1"/>
  <c r="AC12078" i="1" s="1"/>
  <c r="AB12078" i="1" a="1"/>
  <c r="AB12078" i="1" s="1"/>
  <c r="AG12074" i="1" a="1"/>
  <c r="AG12074" i="1" s="1"/>
  <c r="AD12074" i="1" a="1"/>
  <c r="AD12074" i="1" s="1"/>
  <c r="AC12074" i="1" a="1"/>
  <c r="AC12074" i="1" s="1"/>
  <c r="AB12074" i="1" a="1"/>
  <c r="AB12074" i="1" s="1"/>
  <c r="AG12070" i="1" a="1"/>
  <c r="AG12070" i="1" s="1"/>
  <c r="AD12070" i="1" a="1"/>
  <c r="AD12070" i="1" s="1"/>
  <c r="AC12070" i="1" a="1"/>
  <c r="AC12070" i="1" s="1"/>
  <c r="AB12070" i="1" a="1"/>
  <c r="AB12070" i="1" s="1"/>
  <c r="AG12066" i="1" a="1"/>
  <c r="AG12066" i="1" s="1"/>
  <c r="AD12066" i="1" a="1"/>
  <c r="AD12066" i="1" s="1"/>
  <c r="AC12066" i="1" a="1"/>
  <c r="AC12066" i="1" s="1"/>
  <c r="AB12066" i="1" a="1"/>
  <c r="AB12066" i="1" s="1"/>
  <c r="AG12062" i="1" a="1"/>
  <c r="AG12062" i="1" s="1"/>
  <c r="AD12062" i="1" a="1"/>
  <c r="AD12062" i="1" s="1"/>
  <c r="AC12062" i="1" a="1"/>
  <c r="AC12062" i="1" s="1"/>
  <c r="AB12062" i="1" a="1"/>
  <c r="AB12062" i="1" s="1"/>
  <c r="AG12058" i="1" a="1"/>
  <c r="AG12058" i="1" s="1"/>
  <c r="AD12058" i="1" a="1"/>
  <c r="AD12058" i="1" s="1"/>
  <c r="AC12058" i="1" a="1"/>
  <c r="AC12058" i="1" s="1"/>
  <c r="AB12058" i="1" a="1"/>
  <c r="AB12058" i="1" s="1"/>
  <c r="AG12054" i="1" a="1"/>
  <c r="AG12054" i="1" s="1"/>
  <c r="AD12054" i="1" a="1"/>
  <c r="AD12054" i="1" s="1"/>
  <c r="AC12054" i="1" a="1"/>
  <c r="AC12054" i="1" s="1"/>
  <c r="AB12054" i="1" a="1"/>
  <c r="AB12054" i="1" s="1"/>
  <c r="AG12050" i="1" a="1"/>
  <c r="AG12050" i="1" s="1"/>
  <c r="AD12050" i="1" a="1"/>
  <c r="AD12050" i="1" s="1"/>
  <c r="AC12050" i="1" a="1"/>
  <c r="AC12050" i="1" s="1"/>
  <c r="AB12050" i="1" a="1"/>
  <c r="AB12050" i="1" s="1"/>
  <c r="AG12046" i="1" a="1"/>
  <c r="AG12046" i="1" s="1"/>
  <c r="AD12046" i="1" a="1"/>
  <c r="AD12046" i="1" s="1"/>
  <c r="AC12046" i="1" a="1"/>
  <c r="AC12046" i="1" s="1"/>
  <c r="AB12046" i="1" a="1"/>
  <c r="AB12046" i="1" s="1"/>
  <c r="AG12042" i="1" a="1"/>
  <c r="AG12042" i="1" s="1"/>
  <c r="AD12042" i="1" a="1"/>
  <c r="AD12042" i="1" s="1"/>
  <c r="AC12042" i="1" a="1"/>
  <c r="AC12042" i="1" s="1"/>
  <c r="AB12042" i="1" a="1"/>
  <c r="AB12042" i="1" s="1"/>
  <c r="AG12038" i="1" a="1"/>
  <c r="AG12038" i="1" s="1"/>
  <c r="AD12038" i="1" a="1"/>
  <c r="AD12038" i="1" s="1"/>
  <c r="AC12038" i="1" a="1"/>
  <c r="AC12038" i="1" s="1"/>
  <c r="AB12038" i="1" a="1"/>
  <c r="AB12038" i="1" s="1"/>
  <c r="AG12034" i="1" a="1"/>
  <c r="AG12034" i="1" s="1"/>
  <c r="AD12034" i="1" a="1"/>
  <c r="AD12034" i="1" s="1"/>
  <c r="AC12034" i="1" a="1"/>
  <c r="AC12034" i="1" s="1"/>
  <c r="AB12034" i="1" a="1"/>
  <c r="AB12034" i="1" s="1"/>
  <c r="AG12030" i="1" a="1"/>
  <c r="AG12030" i="1" s="1"/>
  <c r="AD12030" i="1" a="1"/>
  <c r="AD12030" i="1" s="1"/>
  <c r="AC12030" i="1" a="1"/>
  <c r="AC12030" i="1" s="1"/>
  <c r="AB12030" i="1" a="1"/>
  <c r="AB12030" i="1" s="1"/>
  <c r="AG12026" i="1" a="1"/>
  <c r="AG12026" i="1" s="1"/>
  <c r="AD12026" i="1" a="1"/>
  <c r="AD12026" i="1" s="1"/>
  <c r="AC12026" i="1" a="1"/>
  <c r="AC12026" i="1" s="1"/>
  <c r="AB12026" i="1" a="1"/>
  <c r="AB12026" i="1" s="1"/>
  <c r="AG12022" i="1" a="1"/>
  <c r="AG12022" i="1" s="1"/>
  <c r="AD12022" i="1" a="1"/>
  <c r="AD12022" i="1" s="1"/>
  <c r="AC12022" i="1" a="1"/>
  <c r="AC12022" i="1" s="1"/>
  <c r="AB12022" i="1" a="1"/>
  <c r="AB12022" i="1" s="1"/>
  <c r="AG12018" i="1" a="1"/>
  <c r="AG12018" i="1" s="1"/>
  <c r="AD12018" i="1" a="1"/>
  <c r="AD12018" i="1" s="1"/>
  <c r="AC12018" i="1" a="1"/>
  <c r="AC12018" i="1" s="1"/>
  <c r="AB12018" i="1" a="1"/>
  <c r="AB12018" i="1" s="1"/>
  <c r="AG12014" i="1" a="1"/>
  <c r="AG12014" i="1" s="1"/>
  <c r="AD12014" i="1" a="1"/>
  <c r="AD12014" i="1" s="1"/>
  <c r="AC12014" i="1" a="1"/>
  <c r="AC12014" i="1" s="1"/>
  <c r="AB12014" i="1" a="1"/>
  <c r="AB12014" i="1" s="1"/>
  <c r="AD12010" i="1" a="1"/>
  <c r="AD12010" i="1" s="1"/>
  <c r="AC12010" i="1" a="1"/>
  <c r="AC12010" i="1" s="1"/>
  <c r="AB12010" i="1" a="1"/>
  <c r="AB12010" i="1" s="1"/>
  <c r="AD12006" i="1" a="1"/>
  <c r="AD12006" i="1" s="1"/>
  <c r="AC12006" i="1" a="1"/>
  <c r="AC12006" i="1" s="1"/>
  <c r="AB12006" i="1" a="1"/>
  <c r="AB12006" i="1" s="1"/>
  <c r="AG12002" i="1" a="1"/>
  <c r="AG12002" i="1" s="1"/>
  <c r="AD12002" i="1" a="1"/>
  <c r="AD12002" i="1" s="1"/>
  <c r="AC12002" i="1" a="1"/>
  <c r="AC12002" i="1" s="1"/>
  <c r="AB12002" i="1" a="1"/>
  <c r="AB12002" i="1" s="1"/>
  <c r="AG11998" i="1" a="1"/>
  <c r="AG11998" i="1" s="1"/>
  <c r="AD11998" i="1" a="1"/>
  <c r="AD11998" i="1" s="1"/>
  <c r="AC11998" i="1" a="1"/>
  <c r="AC11998" i="1" s="1"/>
  <c r="AB11998" i="1" a="1"/>
  <c r="AB11998" i="1" s="1"/>
  <c r="AG11994" i="1" a="1"/>
  <c r="AG11994" i="1" s="1"/>
  <c r="AD11994" i="1" a="1"/>
  <c r="AD11994" i="1" s="1"/>
  <c r="AC11994" i="1" a="1"/>
  <c r="AC11994" i="1" s="1"/>
  <c r="AB11994" i="1" a="1"/>
  <c r="AB11994" i="1" s="1"/>
  <c r="AG11990" i="1" a="1"/>
  <c r="AG11990" i="1" s="1"/>
  <c r="AD11990" i="1" a="1"/>
  <c r="AD11990" i="1" s="1"/>
  <c r="AC11990" i="1" a="1"/>
  <c r="AC11990" i="1" s="1"/>
  <c r="AB11990" i="1" a="1"/>
  <c r="AB11990" i="1" s="1"/>
  <c r="AG11986" i="1" a="1"/>
  <c r="AG11986" i="1" s="1"/>
  <c r="AD11986" i="1" a="1"/>
  <c r="AD11986" i="1" s="1"/>
  <c r="AC11986" i="1" a="1"/>
  <c r="AC11986" i="1" s="1"/>
  <c r="AB11986" i="1" a="1"/>
  <c r="AB11986" i="1" s="1"/>
  <c r="AG11982" i="1" a="1"/>
  <c r="AG11982" i="1" s="1"/>
  <c r="AD11982" i="1" a="1"/>
  <c r="AD11982" i="1" s="1"/>
  <c r="AC11982" i="1" a="1"/>
  <c r="AC11982" i="1" s="1"/>
  <c r="AB11982" i="1" a="1"/>
  <c r="AB11982" i="1" s="1"/>
  <c r="AG11978" i="1" a="1"/>
  <c r="AG11978" i="1" s="1"/>
  <c r="AD11978" i="1" a="1"/>
  <c r="AD11978" i="1" s="1"/>
  <c r="AC11978" i="1" a="1"/>
  <c r="AC11978" i="1" s="1"/>
  <c r="AB11978" i="1" a="1"/>
  <c r="AB11978" i="1" s="1"/>
  <c r="AG11974" i="1" a="1"/>
  <c r="AG11974" i="1" s="1"/>
  <c r="AD11974" i="1" a="1"/>
  <c r="AD11974" i="1" s="1"/>
  <c r="AC11974" i="1" a="1"/>
  <c r="AC11974" i="1" s="1"/>
  <c r="AB11974" i="1" a="1"/>
  <c r="AB11974" i="1" s="1"/>
  <c r="AG11970" i="1" a="1"/>
  <c r="AG11970" i="1" s="1"/>
  <c r="AD11970" i="1" a="1"/>
  <c r="AD11970" i="1" s="1"/>
  <c r="AC11970" i="1" a="1"/>
  <c r="AC11970" i="1" s="1"/>
  <c r="AB11970" i="1" a="1"/>
  <c r="AB11970" i="1" s="1"/>
  <c r="AG11966" i="1" a="1"/>
  <c r="AG11966" i="1" s="1"/>
  <c r="AD11966" i="1" a="1"/>
  <c r="AD11966" i="1" s="1"/>
  <c r="AC11966" i="1" a="1"/>
  <c r="AC11966" i="1" s="1"/>
  <c r="AB11966" i="1" a="1"/>
  <c r="AB11966" i="1" s="1"/>
  <c r="AG11962" i="1" a="1"/>
  <c r="AG11962" i="1" s="1"/>
  <c r="AD11962" i="1" a="1"/>
  <c r="AD11962" i="1" s="1"/>
  <c r="AC11962" i="1" a="1"/>
  <c r="AC11962" i="1" s="1"/>
  <c r="AB11962" i="1" a="1"/>
  <c r="AB11962" i="1" s="1"/>
  <c r="AG11958" i="1" a="1"/>
  <c r="AG11958" i="1" s="1"/>
  <c r="AD11958" i="1" a="1"/>
  <c r="AD11958" i="1" s="1"/>
  <c r="AC11958" i="1" a="1"/>
  <c r="AC11958" i="1" s="1"/>
  <c r="AB11958" i="1" a="1"/>
  <c r="AB11958" i="1" s="1"/>
  <c r="AG11954" i="1" a="1"/>
  <c r="AG11954" i="1" s="1"/>
  <c r="AD11954" i="1" a="1"/>
  <c r="AD11954" i="1" s="1"/>
  <c r="AC11954" i="1" a="1"/>
  <c r="AC11954" i="1" s="1"/>
  <c r="AB11954" i="1" a="1"/>
  <c r="AB11954" i="1" s="1"/>
  <c r="AG11950" i="1" a="1"/>
  <c r="AG11950" i="1" s="1"/>
  <c r="AD11950" i="1" a="1"/>
  <c r="AD11950" i="1" s="1"/>
  <c r="AC11950" i="1" a="1"/>
  <c r="AC11950" i="1" s="1"/>
  <c r="AB11950" i="1" a="1"/>
  <c r="AB11950" i="1" s="1"/>
  <c r="AG11946" i="1" a="1"/>
  <c r="AG11946" i="1" s="1"/>
  <c r="AD11946" i="1" a="1"/>
  <c r="AD11946" i="1" s="1"/>
  <c r="AC11946" i="1" a="1"/>
  <c r="AC11946" i="1" s="1"/>
  <c r="AB11946" i="1" a="1"/>
  <c r="AB11946" i="1" s="1"/>
  <c r="AG11942" i="1" a="1"/>
  <c r="AG11942" i="1" s="1"/>
  <c r="AD11942" i="1" a="1"/>
  <c r="AD11942" i="1" s="1"/>
  <c r="AC11942" i="1" a="1"/>
  <c r="AC11942" i="1" s="1"/>
  <c r="AB11942" i="1" a="1"/>
  <c r="AB11942" i="1" s="1"/>
  <c r="AG11938" i="1" a="1"/>
  <c r="AG11938" i="1" s="1"/>
  <c r="AD11938" i="1" a="1"/>
  <c r="AD11938" i="1" s="1"/>
  <c r="AC11938" i="1" a="1"/>
  <c r="AC11938" i="1" s="1"/>
  <c r="AB11938" i="1" a="1"/>
  <c r="AB11938" i="1" s="1"/>
  <c r="AG11934" i="1" a="1"/>
  <c r="AG11934" i="1" s="1"/>
  <c r="AD11934" i="1" a="1"/>
  <c r="AD11934" i="1" s="1"/>
  <c r="AC11934" i="1" a="1"/>
  <c r="AC11934" i="1" s="1"/>
  <c r="AB11934" i="1" a="1"/>
  <c r="AB11934" i="1" s="1"/>
  <c r="AG11930" i="1" a="1"/>
  <c r="AG11930" i="1" s="1"/>
  <c r="AD11930" i="1" a="1"/>
  <c r="AD11930" i="1" s="1"/>
  <c r="AC11930" i="1" a="1"/>
  <c r="AC11930" i="1" s="1"/>
  <c r="AB11930" i="1" a="1"/>
  <c r="AB11930" i="1" s="1"/>
  <c r="AG11926" i="1" a="1"/>
  <c r="AG11926" i="1" s="1"/>
  <c r="AD11926" i="1" a="1"/>
  <c r="AD11926" i="1" s="1"/>
  <c r="AC11926" i="1" a="1"/>
  <c r="AC11926" i="1" s="1"/>
  <c r="AB11926" i="1" a="1"/>
  <c r="AB11926" i="1" s="1"/>
  <c r="AG11922" i="1" a="1"/>
  <c r="AG11922" i="1" s="1"/>
  <c r="AD11922" i="1" a="1"/>
  <c r="AD11922" i="1" s="1"/>
  <c r="AC11922" i="1" a="1"/>
  <c r="AC11922" i="1" s="1"/>
  <c r="AB11922" i="1" a="1"/>
  <c r="AB11922" i="1" s="1"/>
  <c r="AG11918" i="1" a="1"/>
  <c r="AG11918" i="1" s="1"/>
  <c r="AD11918" i="1" a="1"/>
  <c r="AD11918" i="1" s="1"/>
  <c r="AC11918" i="1" a="1"/>
  <c r="AC11918" i="1" s="1"/>
  <c r="AB11918" i="1" a="1"/>
  <c r="AB11918" i="1" s="1"/>
  <c r="AG11914" i="1" a="1"/>
  <c r="AG11914" i="1" s="1"/>
  <c r="AD11914" i="1" a="1"/>
  <c r="AD11914" i="1" s="1"/>
  <c r="AC11914" i="1" a="1"/>
  <c r="AC11914" i="1" s="1"/>
  <c r="AB11914" i="1" a="1"/>
  <c r="AB11914" i="1" s="1"/>
  <c r="AG11910" i="1" a="1"/>
  <c r="AG11910" i="1" s="1"/>
  <c r="AD11910" i="1" a="1"/>
  <c r="AD11910" i="1" s="1"/>
  <c r="AC11910" i="1" a="1"/>
  <c r="AC11910" i="1" s="1"/>
  <c r="AB11910" i="1" a="1"/>
  <c r="AB11910" i="1" s="1"/>
  <c r="AG11906" i="1" a="1"/>
  <c r="AG11906" i="1" s="1"/>
  <c r="AD11906" i="1" a="1"/>
  <c r="AD11906" i="1" s="1"/>
  <c r="AC11906" i="1" a="1"/>
  <c r="AC11906" i="1" s="1"/>
  <c r="AB11906" i="1" a="1"/>
  <c r="AB11906" i="1" s="1"/>
  <c r="AG11902" i="1" a="1"/>
  <c r="AG11902" i="1" s="1"/>
  <c r="AD11902" i="1" a="1"/>
  <c r="AD11902" i="1" s="1"/>
  <c r="AC11902" i="1" a="1"/>
  <c r="AC11902" i="1" s="1"/>
  <c r="AB11902" i="1" a="1"/>
  <c r="AB11902" i="1" s="1"/>
  <c r="AG11898" i="1" a="1"/>
  <c r="AG11898" i="1" s="1"/>
  <c r="AD11898" i="1" a="1"/>
  <c r="AD11898" i="1" s="1"/>
  <c r="AC11898" i="1" a="1"/>
  <c r="AC11898" i="1" s="1"/>
  <c r="AB11898" i="1" a="1"/>
  <c r="AB11898" i="1" s="1"/>
  <c r="AG11894" i="1" a="1"/>
  <c r="AG11894" i="1" s="1"/>
  <c r="AD11894" i="1" a="1"/>
  <c r="AD11894" i="1" s="1"/>
  <c r="AC11894" i="1" a="1"/>
  <c r="AC11894" i="1" s="1"/>
  <c r="AB11894" i="1" a="1"/>
  <c r="AB11894" i="1" s="1"/>
  <c r="AG11890" i="1" a="1"/>
  <c r="AG11890" i="1" s="1"/>
  <c r="AD11890" i="1" a="1"/>
  <c r="AD11890" i="1" s="1"/>
  <c r="AC11890" i="1" a="1"/>
  <c r="AC11890" i="1" s="1"/>
  <c r="AB11890" i="1" a="1"/>
  <c r="AB11890" i="1" s="1"/>
  <c r="AG11886" i="1" a="1"/>
  <c r="AG11886" i="1" s="1"/>
  <c r="AD11886" i="1" a="1"/>
  <c r="AD11886" i="1" s="1"/>
  <c r="AC11886" i="1" a="1"/>
  <c r="AC11886" i="1" s="1"/>
  <c r="AB11886" i="1" a="1"/>
  <c r="AB11886" i="1" s="1"/>
  <c r="AG11882" i="1" a="1"/>
  <c r="AG11882" i="1" s="1"/>
  <c r="AD11882" i="1" a="1"/>
  <c r="AD11882" i="1" s="1"/>
  <c r="AC11882" i="1" a="1"/>
  <c r="AC11882" i="1" s="1"/>
  <c r="AB11882" i="1" a="1"/>
  <c r="AB11882" i="1" s="1"/>
  <c r="AG11878" i="1" a="1"/>
  <c r="AG11878" i="1" s="1"/>
  <c r="AD11878" i="1" a="1"/>
  <c r="AD11878" i="1" s="1"/>
  <c r="AC11878" i="1" a="1"/>
  <c r="AC11878" i="1" s="1"/>
  <c r="AB11878" i="1" a="1"/>
  <c r="AB11878" i="1" s="1"/>
  <c r="AG11874" i="1" a="1"/>
  <c r="AG11874" i="1" s="1"/>
  <c r="AD11874" i="1" a="1"/>
  <c r="AD11874" i="1" s="1"/>
  <c r="AC11874" i="1" a="1"/>
  <c r="AC11874" i="1" s="1"/>
  <c r="AB11874" i="1" a="1"/>
  <c r="AB11874" i="1" s="1"/>
  <c r="AG11870" i="1" a="1"/>
  <c r="AG11870" i="1" s="1"/>
  <c r="AD11870" i="1" a="1"/>
  <c r="AD11870" i="1" s="1"/>
  <c r="AC11870" i="1" a="1"/>
  <c r="AC11870" i="1" s="1"/>
  <c r="AB11870" i="1" a="1"/>
  <c r="AB11870" i="1" s="1"/>
  <c r="AG11866" i="1" a="1"/>
  <c r="AG11866" i="1" s="1"/>
  <c r="AD11866" i="1" a="1"/>
  <c r="AD11866" i="1" s="1"/>
  <c r="AC11866" i="1" a="1"/>
  <c r="AC11866" i="1" s="1"/>
  <c r="AB11866" i="1" a="1"/>
  <c r="AB11866" i="1" s="1"/>
  <c r="AG11862" i="1" a="1"/>
  <c r="AG11862" i="1" s="1"/>
  <c r="AD11862" i="1" a="1"/>
  <c r="AD11862" i="1" s="1"/>
  <c r="AC11862" i="1" a="1"/>
  <c r="AC11862" i="1" s="1"/>
  <c r="AB11862" i="1" a="1"/>
  <c r="AB11862" i="1" s="1"/>
  <c r="AG11858" i="1" a="1"/>
  <c r="AG11858" i="1" s="1"/>
  <c r="AD11858" i="1" a="1"/>
  <c r="AD11858" i="1" s="1"/>
  <c r="AC11858" i="1" a="1"/>
  <c r="AC11858" i="1" s="1"/>
  <c r="AB11858" i="1" a="1"/>
  <c r="AB11858" i="1" s="1"/>
  <c r="AG11854" i="1" a="1"/>
  <c r="AG11854" i="1" s="1"/>
  <c r="AD11854" i="1" a="1"/>
  <c r="AD11854" i="1" s="1"/>
  <c r="AC11854" i="1" a="1"/>
  <c r="AC11854" i="1" s="1"/>
  <c r="AB11854" i="1" a="1"/>
  <c r="AB11854" i="1" s="1"/>
  <c r="AG11850" i="1" a="1"/>
  <c r="AG11850" i="1" s="1"/>
  <c r="AD11850" i="1" a="1"/>
  <c r="AD11850" i="1" s="1"/>
  <c r="AC11850" i="1" a="1"/>
  <c r="AC11850" i="1" s="1"/>
  <c r="AB11850" i="1" a="1"/>
  <c r="AB11850" i="1" s="1"/>
  <c r="AG11846" i="1" a="1"/>
  <c r="AG11846" i="1" s="1"/>
  <c r="AD11846" i="1" a="1"/>
  <c r="AD11846" i="1" s="1"/>
  <c r="AC11846" i="1" a="1"/>
  <c r="AC11846" i="1" s="1"/>
  <c r="AB11846" i="1" a="1"/>
  <c r="AB11846" i="1" s="1"/>
  <c r="AG11842" i="1" a="1"/>
  <c r="AG11842" i="1" s="1"/>
  <c r="AD11842" i="1" a="1"/>
  <c r="AD11842" i="1" s="1"/>
  <c r="AC11842" i="1" a="1"/>
  <c r="AC11842" i="1" s="1"/>
  <c r="AB11842" i="1" a="1"/>
  <c r="AB11842" i="1" s="1"/>
  <c r="AG11838" i="1" a="1"/>
  <c r="AG11838" i="1" s="1"/>
  <c r="AD11838" i="1" a="1"/>
  <c r="AD11838" i="1" s="1"/>
  <c r="AC11838" i="1" a="1"/>
  <c r="AC11838" i="1" s="1"/>
  <c r="AB11838" i="1" a="1"/>
  <c r="AB11838" i="1" s="1"/>
  <c r="AG11834" i="1" a="1"/>
  <c r="AG11834" i="1" s="1"/>
  <c r="AD11834" i="1" a="1"/>
  <c r="AD11834" i="1" s="1"/>
  <c r="AC11834" i="1" a="1"/>
  <c r="AC11834" i="1" s="1"/>
  <c r="AB11834" i="1" a="1"/>
  <c r="AB11834" i="1" s="1"/>
  <c r="AG11830" i="1" a="1"/>
  <c r="AG11830" i="1" s="1"/>
  <c r="AD11830" i="1" a="1"/>
  <c r="AD11830" i="1" s="1"/>
  <c r="AC11830" i="1" a="1"/>
  <c r="AC11830" i="1" s="1"/>
  <c r="AB11830" i="1" a="1"/>
  <c r="AB11830" i="1" s="1"/>
  <c r="AG11826" i="1" a="1"/>
  <c r="AG11826" i="1" s="1"/>
  <c r="AD11826" i="1" a="1"/>
  <c r="AD11826" i="1" s="1"/>
  <c r="AC11826" i="1" a="1"/>
  <c r="AC11826" i="1" s="1"/>
  <c r="AB11826" i="1" a="1"/>
  <c r="AB11826" i="1" s="1"/>
  <c r="AG11822" i="1" a="1"/>
  <c r="AG11822" i="1" s="1"/>
  <c r="AD11822" i="1" a="1"/>
  <c r="AD11822" i="1" s="1"/>
  <c r="AC11822" i="1" a="1"/>
  <c r="AC11822" i="1" s="1"/>
  <c r="AB11822" i="1" a="1"/>
  <c r="AB11822" i="1" s="1"/>
  <c r="AG11818" i="1" a="1"/>
  <c r="AG11818" i="1" s="1"/>
  <c r="AD11818" i="1" a="1"/>
  <c r="AD11818" i="1" s="1"/>
  <c r="AC11818" i="1" a="1"/>
  <c r="AC11818" i="1" s="1"/>
  <c r="AB11818" i="1" a="1"/>
  <c r="AB11818" i="1" s="1"/>
  <c r="AG11814" i="1" a="1"/>
  <c r="AG11814" i="1" s="1"/>
  <c r="AD11814" i="1" a="1"/>
  <c r="AD11814" i="1" s="1"/>
  <c r="AC11814" i="1" a="1"/>
  <c r="AC11814" i="1" s="1"/>
  <c r="AB11814" i="1" a="1"/>
  <c r="AB11814" i="1" s="1"/>
  <c r="AG11810" i="1" a="1"/>
  <c r="AG11810" i="1" s="1"/>
  <c r="AD11810" i="1" a="1"/>
  <c r="AD11810" i="1" s="1"/>
  <c r="AC11810" i="1" a="1"/>
  <c r="AC11810" i="1" s="1"/>
  <c r="AB11810" i="1" a="1"/>
  <c r="AB11810" i="1" s="1"/>
  <c r="AG11806" i="1" a="1"/>
  <c r="AG11806" i="1" s="1"/>
  <c r="AD11806" i="1" a="1"/>
  <c r="AD11806" i="1" s="1"/>
  <c r="AC11806" i="1" a="1"/>
  <c r="AC11806" i="1" s="1"/>
  <c r="AB11806" i="1" a="1"/>
  <c r="AB11806" i="1" s="1"/>
  <c r="AG11802" i="1" a="1"/>
  <c r="AG11802" i="1" s="1"/>
  <c r="AD11802" i="1" a="1"/>
  <c r="AD11802" i="1" s="1"/>
  <c r="AC11802" i="1" a="1"/>
  <c r="AC11802" i="1" s="1"/>
  <c r="AB11802" i="1" a="1"/>
  <c r="AB11802" i="1" s="1"/>
  <c r="AG11798" i="1" a="1"/>
  <c r="AG11798" i="1" s="1"/>
  <c r="AD11798" i="1" a="1"/>
  <c r="AD11798" i="1" s="1"/>
  <c r="AC11798" i="1" a="1"/>
  <c r="AC11798" i="1" s="1"/>
  <c r="AB11798" i="1" a="1"/>
  <c r="AB11798" i="1" s="1"/>
  <c r="AG11794" i="1" a="1"/>
  <c r="AG11794" i="1" s="1"/>
  <c r="AD11794" i="1" a="1"/>
  <c r="AD11794" i="1" s="1"/>
  <c r="AC11794" i="1" a="1"/>
  <c r="AC11794" i="1" s="1"/>
  <c r="AB11794" i="1" a="1"/>
  <c r="AB11794" i="1" s="1"/>
  <c r="AG11790" i="1" a="1"/>
  <c r="AG11790" i="1" s="1"/>
  <c r="AD11790" i="1" a="1"/>
  <c r="AD11790" i="1" s="1"/>
  <c r="AC11790" i="1" a="1"/>
  <c r="AC11790" i="1" s="1"/>
  <c r="AB11790" i="1" a="1"/>
  <c r="AB11790" i="1" s="1"/>
  <c r="AG11786" i="1" a="1"/>
  <c r="AG11786" i="1" s="1"/>
  <c r="AD11786" i="1" a="1"/>
  <c r="AD11786" i="1" s="1"/>
  <c r="AC11786" i="1" a="1"/>
  <c r="AC11786" i="1" s="1"/>
  <c r="AB11786" i="1" a="1"/>
  <c r="AB11786" i="1" s="1"/>
  <c r="AG11782" i="1" a="1"/>
  <c r="AG11782" i="1" s="1"/>
  <c r="AD11782" i="1" a="1"/>
  <c r="AD11782" i="1" s="1"/>
  <c r="AC11782" i="1" a="1"/>
  <c r="AC11782" i="1" s="1"/>
  <c r="AB11782" i="1" a="1"/>
  <c r="AB11782" i="1" s="1"/>
  <c r="AG11778" i="1" a="1"/>
  <c r="AG11778" i="1" s="1"/>
  <c r="AD11778" i="1" a="1"/>
  <c r="AD11778" i="1" s="1"/>
  <c r="AC11778" i="1" a="1"/>
  <c r="AC11778" i="1" s="1"/>
  <c r="AB11778" i="1" a="1"/>
  <c r="AB11778" i="1" s="1"/>
  <c r="AG11774" i="1" a="1"/>
  <c r="AG11774" i="1" s="1"/>
  <c r="AD11774" i="1" a="1"/>
  <c r="AD11774" i="1" s="1"/>
  <c r="AC11774" i="1" a="1"/>
  <c r="AC11774" i="1" s="1"/>
  <c r="AB11774" i="1" a="1"/>
  <c r="AB11774" i="1" s="1"/>
  <c r="AG11770" i="1" a="1"/>
  <c r="AG11770" i="1" s="1"/>
  <c r="AD11770" i="1" a="1"/>
  <c r="AD11770" i="1" s="1"/>
  <c r="AC11770" i="1" a="1"/>
  <c r="AC11770" i="1" s="1"/>
  <c r="AB11770" i="1" a="1"/>
  <c r="AB11770" i="1" s="1"/>
  <c r="AG11766" i="1" a="1"/>
  <c r="AG11766" i="1" s="1"/>
  <c r="AD11766" i="1" a="1"/>
  <c r="AD11766" i="1" s="1"/>
  <c r="AC11766" i="1" a="1"/>
  <c r="AC11766" i="1" s="1"/>
  <c r="AB11766" i="1" a="1"/>
  <c r="AB11766" i="1" s="1"/>
  <c r="AG11762" i="1" a="1"/>
  <c r="AG11762" i="1" s="1"/>
  <c r="AD11762" i="1" a="1"/>
  <c r="AD11762" i="1" s="1"/>
  <c r="AC11762" i="1" a="1"/>
  <c r="AC11762" i="1" s="1"/>
  <c r="AB11762" i="1" a="1"/>
  <c r="AB11762" i="1" s="1"/>
  <c r="AG11758" i="1" a="1"/>
  <c r="AG11758" i="1" s="1"/>
  <c r="AD11758" i="1" a="1"/>
  <c r="AD11758" i="1" s="1"/>
  <c r="AC11758" i="1" a="1"/>
  <c r="AC11758" i="1" s="1"/>
  <c r="AB11758" i="1" a="1"/>
  <c r="AB11758" i="1" s="1"/>
  <c r="AG11754" i="1" a="1"/>
  <c r="AG11754" i="1" s="1"/>
  <c r="AD11754" i="1" a="1"/>
  <c r="AD11754" i="1" s="1"/>
  <c r="AC11754" i="1" a="1"/>
  <c r="AC11754" i="1" s="1"/>
  <c r="AB11754" i="1" a="1"/>
  <c r="AB11754" i="1" s="1"/>
  <c r="AG11750" i="1" a="1"/>
  <c r="AG11750" i="1" s="1"/>
  <c r="AD11750" i="1" a="1"/>
  <c r="AD11750" i="1" s="1"/>
  <c r="AC11750" i="1" a="1"/>
  <c r="AC11750" i="1" s="1"/>
  <c r="AB11750" i="1" a="1"/>
  <c r="AB11750" i="1" s="1"/>
  <c r="AG11746" i="1" a="1"/>
  <c r="AG11746" i="1" s="1"/>
  <c r="AD11746" i="1" a="1"/>
  <c r="AD11746" i="1" s="1"/>
  <c r="AC11746" i="1" a="1"/>
  <c r="AC11746" i="1" s="1"/>
  <c r="AB11746" i="1" a="1"/>
  <c r="AB11746" i="1" s="1"/>
  <c r="AG11742" i="1" a="1"/>
  <c r="AG11742" i="1" s="1"/>
  <c r="AD11742" i="1" a="1"/>
  <c r="AD11742" i="1" s="1"/>
  <c r="AC11742" i="1" a="1"/>
  <c r="AC11742" i="1" s="1"/>
  <c r="AB11742" i="1" a="1"/>
  <c r="AB11742" i="1" s="1"/>
  <c r="AG11738" i="1" a="1"/>
  <c r="AG11738" i="1" s="1"/>
  <c r="AD11738" i="1" a="1"/>
  <c r="AD11738" i="1" s="1"/>
  <c r="AC11738" i="1" a="1"/>
  <c r="AC11738" i="1" s="1"/>
  <c r="AB11738" i="1" a="1"/>
  <c r="AB11738" i="1" s="1"/>
  <c r="AG11734" i="1" a="1"/>
  <c r="AG11734" i="1" s="1"/>
  <c r="AD11734" i="1" a="1"/>
  <c r="AD11734" i="1" s="1"/>
  <c r="AC11734" i="1" a="1"/>
  <c r="AC11734" i="1" s="1"/>
  <c r="AB11734" i="1" a="1"/>
  <c r="AB11734" i="1" s="1"/>
  <c r="AG11730" i="1" a="1"/>
  <c r="AG11730" i="1" s="1"/>
  <c r="AD11730" i="1" a="1"/>
  <c r="AD11730" i="1" s="1"/>
  <c r="AC11730" i="1" a="1"/>
  <c r="AC11730" i="1" s="1"/>
  <c r="AB11730" i="1" a="1"/>
  <c r="AB11730" i="1" s="1"/>
  <c r="AG11726" i="1" a="1"/>
  <c r="AG11726" i="1" s="1"/>
  <c r="AD11726" i="1" a="1"/>
  <c r="AD11726" i="1" s="1"/>
  <c r="AC11726" i="1" a="1"/>
  <c r="AC11726" i="1" s="1"/>
  <c r="AB11726" i="1" a="1"/>
  <c r="AB11726" i="1" s="1"/>
  <c r="AG11722" i="1" a="1"/>
  <c r="AG11722" i="1" s="1"/>
  <c r="AD11722" i="1" a="1"/>
  <c r="AD11722" i="1" s="1"/>
  <c r="AC11722" i="1" a="1"/>
  <c r="AC11722" i="1" s="1"/>
  <c r="AB11722" i="1" a="1"/>
  <c r="AB11722" i="1" s="1"/>
  <c r="AG11718" i="1" a="1"/>
  <c r="AG11718" i="1" s="1"/>
  <c r="AD11718" i="1" a="1"/>
  <c r="AD11718" i="1" s="1"/>
  <c r="AC11718" i="1" a="1"/>
  <c r="AC11718" i="1" s="1"/>
  <c r="AB11718" i="1" a="1"/>
  <c r="AB11718" i="1" s="1"/>
  <c r="AG11714" i="1" a="1"/>
  <c r="AG11714" i="1" s="1"/>
  <c r="AD11714" i="1" a="1"/>
  <c r="AD11714" i="1" s="1"/>
  <c r="AC11714" i="1" a="1"/>
  <c r="AC11714" i="1" s="1"/>
  <c r="AB11714" i="1" a="1"/>
  <c r="AB11714" i="1" s="1"/>
  <c r="AG11710" i="1" a="1"/>
  <c r="AG11710" i="1" s="1"/>
  <c r="AD11710" i="1" a="1"/>
  <c r="AD11710" i="1" s="1"/>
  <c r="AC11710" i="1" a="1"/>
  <c r="AC11710" i="1" s="1"/>
  <c r="AB11710" i="1" a="1"/>
  <c r="AB11710" i="1" s="1"/>
  <c r="AG11706" i="1" a="1"/>
  <c r="AG11706" i="1" s="1"/>
  <c r="AD11706" i="1" a="1"/>
  <c r="AD11706" i="1" s="1"/>
  <c r="AC11706" i="1" a="1"/>
  <c r="AC11706" i="1" s="1"/>
  <c r="AB11706" i="1" a="1"/>
  <c r="AB11706" i="1" s="1"/>
  <c r="AG11702" i="1" a="1"/>
  <c r="AG11702" i="1" s="1"/>
  <c r="AD11702" i="1" a="1"/>
  <c r="AD11702" i="1" s="1"/>
  <c r="AC11702" i="1" a="1"/>
  <c r="AC11702" i="1" s="1"/>
  <c r="AB11702" i="1" a="1"/>
  <c r="AB11702" i="1" s="1"/>
  <c r="AG11698" i="1" a="1"/>
  <c r="AG11698" i="1" s="1"/>
  <c r="AD11698" i="1" a="1"/>
  <c r="AD11698" i="1" s="1"/>
  <c r="AC11698" i="1" a="1"/>
  <c r="AC11698" i="1" s="1"/>
  <c r="AB11698" i="1" a="1"/>
  <c r="AB11698" i="1" s="1"/>
  <c r="AG11694" i="1" a="1"/>
  <c r="AG11694" i="1" s="1"/>
  <c r="AD11694" i="1" a="1"/>
  <c r="AD11694" i="1" s="1"/>
  <c r="AC11694" i="1" a="1"/>
  <c r="AC11694" i="1" s="1"/>
  <c r="AB11694" i="1" a="1"/>
  <c r="AB11694" i="1" s="1"/>
  <c r="AG11690" i="1" a="1"/>
  <c r="AG11690" i="1" s="1"/>
  <c r="AD11690" i="1" a="1"/>
  <c r="AD11690" i="1" s="1"/>
  <c r="AC11690" i="1" a="1"/>
  <c r="AC11690" i="1" s="1"/>
  <c r="AB11690" i="1" a="1"/>
  <c r="AB11690" i="1" s="1"/>
  <c r="AG11686" i="1" a="1"/>
  <c r="AG11686" i="1" s="1"/>
  <c r="AD11686" i="1" a="1"/>
  <c r="AD11686" i="1" s="1"/>
  <c r="AC11686" i="1" a="1"/>
  <c r="AC11686" i="1" s="1"/>
  <c r="AB11686" i="1" a="1"/>
  <c r="AB11686" i="1" s="1"/>
  <c r="AG11682" i="1" a="1"/>
  <c r="AG11682" i="1" s="1"/>
  <c r="AD11682" i="1" a="1"/>
  <c r="AD11682" i="1" s="1"/>
  <c r="AC11682" i="1" a="1"/>
  <c r="AC11682" i="1" s="1"/>
  <c r="AB11682" i="1" a="1"/>
  <c r="AB11682" i="1" s="1"/>
  <c r="AG11678" i="1" a="1"/>
  <c r="AG11678" i="1" s="1"/>
  <c r="AD11678" i="1" a="1"/>
  <c r="AD11678" i="1" s="1"/>
  <c r="AC11678" i="1" a="1"/>
  <c r="AC11678" i="1" s="1"/>
  <c r="AB11678" i="1" a="1"/>
  <c r="AB11678" i="1" s="1"/>
  <c r="AG11674" i="1" a="1"/>
  <c r="AG11674" i="1" s="1"/>
  <c r="AD11674" i="1" a="1"/>
  <c r="AD11674" i="1" s="1"/>
  <c r="AC11674" i="1" a="1"/>
  <c r="AC11674" i="1" s="1"/>
  <c r="AB11674" i="1" a="1"/>
  <c r="AB11674" i="1" s="1"/>
  <c r="AG11670" i="1" a="1"/>
  <c r="AG11670" i="1" s="1"/>
  <c r="AD11670" i="1" a="1"/>
  <c r="AD11670" i="1" s="1"/>
  <c r="AC11670" i="1" a="1"/>
  <c r="AC11670" i="1" s="1"/>
  <c r="AB11670" i="1" a="1"/>
  <c r="AB11670" i="1" s="1"/>
  <c r="AG11666" i="1" a="1"/>
  <c r="AG11666" i="1" s="1"/>
  <c r="AD11666" i="1" a="1"/>
  <c r="AD11666" i="1" s="1"/>
  <c r="AC11666" i="1" a="1"/>
  <c r="AC11666" i="1" s="1"/>
  <c r="AB11666" i="1" a="1"/>
  <c r="AB11666" i="1" s="1"/>
  <c r="AG11662" i="1" a="1"/>
  <c r="AG11662" i="1" s="1"/>
  <c r="AD11662" i="1" a="1"/>
  <c r="AD11662" i="1" s="1"/>
  <c r="AC11662" i="1" a="1"/>
  <c r="AC11662" i="1" s="1"/>
  <c r="AB11662" i="1" a="1"/>
  <c r="AB11662" i="1" s="1"/>
  <c r="AG11658" i="1" a="1"/>
  <c r="AG11658" i="1" s="1"/>
  <c r="AD11658" i="1" a="1"/>
  <c r="AD11658" i="1" s="1"/>
  <c r="AC11658" i="1" a="1"/>
  <c r="AC11658" i="1" s="1"/>
  <c r="AB11658" i="1" a="1"/>
  <c r="AB11658" i="1" s="1"/>
  <c r="AG11654" i="1" a="1"/>
  <c r="AG11654" i="1" s="1"/>
  <c r="AD11654" i="1" a="1"/>
  <c r="AD11654" i="1" s="1"/>
  <c r="AC11654" i="1" a="1"/>
  <c r="AC11654" i="1" s="1"/>
  <c r="AB11654" i="1" a="1"/>
  <c r="AB11654" i="1" s="1"/>
  <c r="AG11650" i="1" a="1"/>
  <c r="AG11650" i="1" s="1"/>
  <c r="AD11650" i="1" a="1"/>
  <c r="AD11650" i="1" s="1"/>
  <c r="AC11650" i="1" a="1"/>
  <c r="AC11650" i="1" s="1"/>
  <c r="AB11650" i="1" a="1"/>
  <c r="AB11650" i="1" s="1"/>
  <c r="AG11646" i="1" a="1"/>
  <c r="AG11646" i="1" s="1"/>
  <c r="AD11646" i="1" a="1"/>
  <c r="AD11646" i="1" s="1"/>
  <c r="AC11646" i="1" a="1"/>
  <c r="AC11646" i="1" s="1"/>
  <c r="AB11646" i="1" a="1"/>
  <c r="AB11646" i="1" s="1"/>
  <c r="AG11642" i="1" a="1"/>
  <c r="AG11642" i="1" s="1"/>
  <c r="AD11642" i="1" a="1"/>
  <c r="AD11642" i="1" s="1"/>
  <c r="AC11642" i="1" a="1"/>
  <c r="AC11642" i="1" s="1"/>
  <c r="AB11642" i="1" a="1"/>
  <c r="AB11642" i="1" s="1"/>
  <c r="AG11638" i="1" a="1"/>
  <c r="AG11638" i="1" s="1"/>
  <c r="AD11638" i="1" a="1"/>
  <c r="AD11638" i="1" s="1"/>
  <c r="AC11638" i="1" a="1"/>
  <c r="AC11638" i="1" s="1"/>
  <c r="AB11638" i="1" a="1"/>
  <c r="AB11638" i="1" s="1"/>
  <c r="AG11634" i="1" a="1"/>
  <c r="AG11634" i="1" s="1"/>
  <c r="AD11634" i="1" a="1"/>
  <c r="AD11634" i="1" s="1"/>
  <c r="AC11634" i="1" a="1"/>
  <c r="AC11634" i="1" s="1"/>
  <c r="AB11634" i="1" a="1"/>
  <c r="AB11634" i="1" s="1"/>
  <c r="AG11630" i="1" a="1"/>
  <c r="AG11630" i="1" s="1"/>
  <c r="AD11630" i="1" a="1"/>
  <c r="AD11630" i="1" s="1"/>
  <c r="AC11630" i="1" a="1"/>
  <c r="AC11630" i="1" s="1"/>
  <c r="AB11630" i="1" a="1"/>
  <c r="AB11630" i="1" s="1"/>
  <c r="AG11626" i="1" a="1"/>
  <c r="AG11626" i="1" s="1"/>
  <c r="AD11626" i="1" a="1"/>
  <c r="AD11626" i="1" s="1"/>
  <c r="AC11626" i="1" a="1"/>
  <c r="AC11626" i="1" s="1"/>
  <c r="AB11626" i="1" a="1"/>
  <c r="AB11626" i="1" s="1"/>
  <c r="AG11622" i="1" a="1"/>
  <c r="AG11622" i="1" s="1"/>
  <c r="AD11622" i="1" a="1"/>
  <c r="AD11622" i="1" s="1"/>
  <c r="AC11622" i="1" a="1"/>
  <c r="AC11622" i="1" s="1"/>
  <c r="AB11622" i="1" a="1"/>
  <c r="AB11622" i="1" s="1"/>
  <c r="AG11618" i="1" a="1"/>
  <c r="AG11618" i="1" s="1"/>
  <c r="AD11618" i="1" a="1"/>
  <c r="AD11618" i="1" s="1"/>
  <c r="AC11618" i="1" a="1"/>
  <c r="AC11618" i="1" s="1"/>
  <c r="AB11618" i="1" a="1"/>
  <c r="AB11618" i="1" s="1"/>
  <c r="AG11614" i="1" a="1"/>
  <c r="AG11614" i="1" s="1"/>
  <c r="AD11614" i="1" a="1"/>
  <c r="AD11614" i="1" s="1"/>
  <c r="AC11614" i="1" a="1"/>
  <c r="AC11614" i="1" s="1"/>
  <c r="AB11614" i="1" a="1"/>
  <c r="AB11614" i="1" s="1"/>
  <c r="AG11610" i="1" a="1"/>
  <c r="AG11610" i="1" s="1"/>
  <c r="AD11610" i="1" a="1"/>
  <c r="AD11610" i="1" s="1"/>
  <c r="AC11610" i="1" a="1"/>
  <c r="AC11610" i="1" s="1"/>
  <c r="AB11610" i="1" a="1"/>
  <c r="AB11610" i="1" s="1"/>
  <c r="AG11606" i="1" a="1"/>
  <c r="AG11606" i="1" s="1"/>
  <c r="AD11606" i="1" a="1"/>
  <c r="AD11606" i="1" s="1"/>
  <c r="AC11606" i="1" a="1"/>
  <c r="AC11606" i="1" s="1"/>
  <c r="AB11606" i="1" a="1"/>
  <c r="AB11606" i="1" s="1"/>
  <c r="AG11602" i="1" a="1"/>
  <c r="AG11602" i="1" s="1"/>
  <c r="AD11602" i="1" a="1"/>
  <c r="AD11602" i="1" s="1"/>
  <c r="AC11602" i="1" a="1"/>
  <c r="AC11602" i="1" s="1"/>
  <c r="AB11602" i="1" a="1"/>
  <c r="AB11602" i="1" s="1"/>
  <c r="AG11598" i="1" a="1"/>
  <c r="AG11598" i="1" s="1"/>
  <c r="AD11598" i="1" a="1"/>
  <c r="AD11598" i="1" s="1"/>
  <c r="AC11598" i="1" a="1"/>
  <c r="AC11598" i="1" s="1"/>
  <c r="AB11598" i="1" a="1"/>
  <c r="AB11598" i="1" s="1"/>
  <c r="AG11594" i="1" a="1"/>
  <c r="AG11594" i="1" s="1"/>
  <c r="AD11594" i="1" a="1"/>
  <c r="AD11594" i="1" s="1"/>
  <c r="AC11594" i="1" a="1"/>
  <c r="AC11594" i="1" s="1"/>
  <c r="AB11594" i="1" a="1"/>
  <c r="AB11594" i="1" s="1"/>
  <c r="AG11590" i="1" a="1"/>
  <c r="AG11590" i="1" s="1"/>
  <c r="AD11590" i="1" a="1"/>
  <c r="AD11590" i="1" s="1"/>
  <c r="AC11590" i="1" a="1"/>
  <c r="AC11590" i="1" s="1"/>
  <c r="AB11590" i="1" a="1"/>
  <c r="AB11590" i="1" s="1"/>
  <c r="AG11586" i="1" a="1"/>
  <c r="AG11586" i="1" s="1"/>
  <c r="AD11586" i="1" a="1"/>
  <c r="AD11586" i="1" s="1"/>
  <c r="AC11586" i="1" a="1"/>
  <c r="AC11586" i="1" s="1"/>
  <c r="AB11586" i="1" a="1"/>
  <c r="AB11586" i="1" s="1"/>
  <c r="AG11582" i="1" a="1"/>
  <c r="AG11582" i="1" s="1"/>
  <c r="AD11582" i="1" a="1"/>
  <c r="AD11582" i="1" s="1"/>
  <c r="AC11582" i="1" a="1"/>
  <c r="AC11582" i="1" s="1"/>
  <c r="AB11582" i="1" a="1"/>
  <c r="AB11582" i="1" s="1"/>
  <c r="AG11578" i="1" a="1"/>
  <c r="AG11578" i="1" s="1"/>
  <c r="AD11578" i="1" a="1"/>
  <c r="AD11578" i="1" s="1"/>
  <c r="AC11578" i="1" a="1"/>
  <c r="AC11578" i="1" s="1"/>
  <c r="AB11578" i="1" a="1"/>
  <c r="AB11578" i="1" s="1"/>
  <c r="AG11574" i="1" a="1"/>
  <c r="AG11574" i="1" s="1"/>
  <c r="AD11574" i="1" a="1"/>
  <c r="AD11574" i="1" s="1"/>
  <c r="AC11574" i="1" a="1"/>
  <c r="AC11574" i="1" s="1"/>
  <c r="AB11574" i="1" a="1"/>
  <c r="AB11574" i="1" s="1"/>
  <c r="AG11570" i="1" a="1"/>
  <c r="AG11570" i="1" s="1"/>
  <c r="AD11570" i="1" a="1"/>
  <c r="AD11570" i="1" s="1"/>
  <c r="AC11570" i="1" a="1"/>
  <c r="AC11570" i="1" s="1"/>
  <c r="AB11570" i="1" a="1"/>
  <c r="AB11570" i="1" s="1"/>
  <c r="AG11566" i="1" a="1"/>
  <c r="AG11566" i="1" s="1"/>
  <c r="AD11566" i="1" a="1"/>
  <c r="AD11566" i="1" s="1"/>
  <c r="AC11566" i="1" a="1"/>
  <c r="AC11566" i="1" s="1"/>
  <c r="AB11566" i="1" a="1"/>
  <c r="AB11566" i="1" s="1"/>
  <c r="AG11562" i="1" a="1"/>
  <c r="AG11562" i="1" s="1"/>
  <c r="AD11562" i="1" a="1"/>
  <c r="AD11562" i="1" s="1"/>
  <c r="AC11562" i="1" a="1"/>
  <c r="AC11562" i="1" s="1"/>
  <c r="AB11562" i="1" a="1"/>
  <c r="AB11562" i="1" s="1"/>
  <c r="AG11558" i="1" a="1"/>
  <c r="AG11558" i="1" s="1"/>
  <c r="AD11558" i="1" a="1"/>
  <c r="AD11558" i="1" s="1"/>
  <c r="AC11558" i="1" a="1"/>
  <c r="AC11558" i="1" s="1"/>
  <c r="AB11558" i="1" a="1"/>
  <c r="AB11558" i="1" s="1"/>
  <c r="AG11554" i="1" a="1"/>
  <c r="AG11554" i="1" s="1"/>
  <c r="AD11554" i="1" a="1"/>
  <c r="AD11554" i="1" s="1"/>
  <c r="AC11554" i="1" a="1"/>
  <c r="AC11554" i="1" s="1"/>
  <c r="AB11554" i="1" a="1"/>
  <c r="AB11554" i="1" s="1"/>
  <c r="AG11550" i="1" a="1"/>
  <c r="AG11550" i="1" s="1"/>
  <c r="AD11550" i="1" a="1"/>
  <c r="AD11550" i="1" s="1"/>
  <c r="AC11550" i="1" a="1"/>
  <c r="AC11550" i="1" s="1"/>
  <c r="AB11550" i="1" a="1"/>
  <c r="AB11550" i="1" s="1"/>
  <c r="AG11546" i="1" a="1"/>
  <c r="AG11546" i="1" s="1"/>
  <c r="AD11546" i="1" a="1"/>
  <c r="AD11546" i="1" s="1"/>
  <c r="AC11546" i="1" a="1"/>
  <c r="AC11546" i="1" s="1"/>
  <c r="AB11546" i="1" a="1"/>
  <c r="AB11546" i="1" s="1"/>
  <c r="AG11542" i="1" a="1"/>
  <c r="AG11542" i="1" s="1"/>
  <c r="AD11542" i="1" a="1"/>
  <c r="AD11542" i="1" s="1"/>
  <c r="AC11542" i="1" a="1"/>
  <c r="AC11542" i="1" s="1"/>
  <c r="AB11542" i="1" a="1"/>
  <c r="AB11542" i="1" s="1"/>
  <c r="AG11538" i="1" a="1"/>
  <c r="AG11538" i="1" s="1"/>
  <c r="AD11538" i="1" a="1"/>
  <c r="AD11538" i="1" s="1"/>
  <c r="AC11538" i="1" a="1"/>
  <c r="AC11538" i="1" s="1"/>
  <c r="AB11538" i="1" a="1"/>
  <c r="AB11538" i="1" s="1"/>
  <c r="AG11534" i="1" a="1"/>
  <c r="AG11534" i="1" s="1"/>
  <c r="AD11534" i="1" a="1"/>
  <c r="AD11534" i="1" s="1"/>
  <c r="AC11534" i="1" a="1"/>
  <c r="AC11534" i="1" s="1"/>
  <c r="AB11534" i="1" a="1"/>
  <c r="AB11534" i="1" s="1"/>
  <c r="AG11530" i="1" a="1"/>
  <c r="AG11530" i="1" s="1"/>
  <c r="AD11530" i="1" a="1"/>
  <c r="AD11530" i="1" s="1"/>
  <c r="AC11530" i="1" a="1"/>
  <c r="AC11530" i="1" s="1"/>
  <c r="AB11530" i="1" a="1"/>
  <c r="AB11530" i="1" s="1"/>
  <c r="AG11526" i="1" a="1"/>
  <c r="AG11526" i="1" s="1"/>
  <c r="AD11526" i="1" a="1"/>
  <c r="AD11526" i="1" s="1"/>
  <c r="AC11526" i="1" a="1"/>
  <c r="AC11526" i="1" s="1"/>
  <c r="AB11526" i="1" a="1"/>
  <c r="AB11526" i="1" s="1"/>
  <c r="AG11522" i="1" a="1"/>
  <c r="AG11522" i="1" s="1"/>
  <c r="AD11522" i="1" a="1"/>
  <c r="AD11522" i="1" s="1"/>
  <c r="AC11522" i="1" a="1"/>
  <c r="AC11522" i="1" s="1"/>
  <c r="AB11522" i="1" a="1"/>
  <c r="AB11522" i="1" s="1"/>
  <c r="AG11518" i="1" a="1"/>
  <c r="AG11518" i="1" s="1"/>
  <c r="AD11518" i="1" a="1"/>
  <c r="AD11518" i="1" s="1"/>
  <c r="AC11518" i="1" a="1"/>
  <c r="AC11518" i="1" s="1"/>
  <c r="AB11518" i="1" a="1"/>
  <c r="AB11518" i="1" s="1"/>
  <c r="AG11514" i="1" a="1"/>
  <c r="AG11514" i="1" s="1"/>
  <c r="AD11514" i="1" a="1"/>
  <c r="AD11514" i="1" s="1"/>
  <c r="AC11514" i="1" a="1"/>
  <c r="AC11514" i="1" s="1"/>
  <c r="AB11514" i="1" a="1"/>
  <c r="AB11514" i="1" s="1"/>
  <c r="AG11510" i="1" a="1"/>
  <c r="AG11510" i="1" s="1"/>
  <c r="AD11510" i="1" a="1"/>
  <c r="AD11510" i="1" s="1"/>
  <c r="AC11510" i="1" a="1"/>
  <c r="AC11510" i="1" s="1"/>
  <c r="AB11510" i="1" a="1"/>
  <c r="AB11510" i="1" s="1"/>
  <c r="AG11506" i="1" a="1"/>
  <c r="AG11506" i="1" s="1"/>
  <c r="AD11506" i="1" a="1"/>
  <c r="AD11506" i="1" s="1"/>
  <c r="AC11506" i="1" a="1"/>
  <c r="AC11506" i="1" s="1"/>
  <c r="AB11506" i="1" a="1"/>
  <c r="AB11506" i="1" s="1"/>
  <c r="AG11502" i="1" a="1"/>
  <c r="AG11502" i="1" s="1"/>
  <c r="AD11502" i="1" a="1"/>
  <c r="AD11502" i="1" s="1"/>
  <c r="AC11502" i="1" a="1"/>
  <c r="AC11502" i="1" s="1"/>
  <c r="AB11502" i="1" a="1"/>
  <c r="AB11502" i="1" s="1"/>
  <c r="AG11498" i="1" a="1"/>
  <c r="AG11498" i="1" s="1"/>
  <c r="AD11498" i="1" a="1"/>
  <c r="AD11498" i="1" s="1"/>
  <c r="AC11498" i="1" a="1"/>
  <c r="AC11498" i="1" s="1"/>
  <c r="AB11498" i="1" a="1"/>
  <c r="AB11498" i="1" s="1"/>
  <c r="AG11494" i="1" a="1"/>
  <c r="AG11494" i="1" s="1"/>
  <c r="AD11494" i="1" a="1"/>
  <c r="AD11494" i="1" s="1"/>
  <c r="AC11494" i="1" a="1"/>
  <c r="AC11494" i="1" s="1"/>
  <c r="AB11494" i="1" a="1"/>
  <c r="AB11494" i="1" s="1"/>
  <c r="AG11490" i="1" a="1"/>
  <c r="AG11490" i="1" s="1"/>
  <c r="AD11490" i="1" a="1"/>
  <c r="AD11490" i="1" s="1"/>
  <c r="AC11490" i="1" a="1"/>
  <c r="AC11490" i="1" s="1"/>
  <c r="AB11490" i="1" a="1"/>
  <c r="AB11490" i="1" s="1"/>
  <c r="AG11486" i="1" a="1"/>
  <c r="AG11486" i="1" s="1"/>
  <c r="AD11486" i="1" a="1"/>
  <c r="AD11486" i="1" s="1"/>
  <c r="AC11486" i="1" a="1"/>
  <c r="AC11486" i="1" s="1"/>
  <c r="AB11486" i="1" a="1"/>
  <c r="AB11486" i="1" s="1"/>
  <c r="AG11482" i="1" a="1"/>
  <c r="AG11482" i="1" s="1"/>
  <c r="AD11482" i="1" a="1"/>
  <c r="AD11482" i="1" s="1"/>
  <c r="AC11482" i="1" a="1"/>
  <c r="AC11482" i="1" s="1"/>
  <c r="AB11482" i="1" a="1"/>
  <c r="AB11482" i="1" s="1"/>
  <c r="AG11478" i="1" a="1"/>
  <c r="AG11478" i="1" s="1"/>
  <c r="AD11478" i="1" a="1"/>
  <c r="AD11478" i="1" s="1"/>
  <c r="AC11478" i="1" a="1"/>
  <c r="AC11478" i="1" s="1"/>
  <c r="AB11478" i="1" a="1"/>
  <c r="AB11478" i="1" s="1"/>
  <c r="AG11474" i="1" a="1"/>
  <c r="AG11474" i="1" s="1"/>
  <c r="AD11474" i="1" a="1"/>
  <c r="AD11474" i="1" s="1"/>
  <c r="AC11474" i="1" a="1"/>
  <c r="AC11474" i="1" s="1"/>
  <c r="AB11474" i="1" a="1"/>
  <c r="AB11474" i="1" s="1"/>
  <c r="AG11470" i="1" a="1"/>
  <c r="AG11470" i="1" s="1"/>
  <c r="AD11470" i="1" a="1"/>
  <c r="AD11470" i="1" s="1"/>
  <c r="AC11470" i="1" a="1"/>
  <c r="AC11470" i="1" s="1"/>
  <c r="AB11470" i="1" a="1"/>
  <c r="AB11470" i="1" s="1"/>
  <c r="AG11466" i="1" a="1"/>
  <c r="AG11466" i="1" s="1"/>
  <c r="AD11466" i="1" a="1"/>
  <c r="AD11466" i="1" s="1"/>
  <c r="AC11466" i="1" a="1"/>
  <c r="AC11466" i="1" s="1"/>
  <c r="AB11466" i="1" a="1"/>
  <c r="AB11466" i="1" s="1"/>
  <c r="AG11462" i="1" a="1"/>
  <c r="AG11462" i="1" s="1"/>
  <c r="AD11462" i="1" a="1"/>
  <c r="AD11462" i="1" s="1"/>
  <c r="AC11462" i="1" a="1"/>
  <c r="AC11462" i="1" s="1"/>
  <c r="AB11462" i="1" a="1"/>
  <c r="AB11462" i="1" s="1"/>
  <c r="AG11458" i="1" a="1"/>
  <c r="AG11458" i="1" s="1"/>
  <c r="AD11458" i="1" a="1"/>
  <c r="AD11458" i="1" s="1"/>
  <c r="AC11458" i="1" a="1"/>
  <c r="AC11458" i="1" s="1"/>
  <c r="AB11458" i="1" a="1"/>
  <c r="AB11458" i="1" s="1"/>
  <c r="AG11454" i="1" a="1"/>
  <c r="AG11454" i="1" s="1"/>
  <c r="AD11454" i="1" a="1"/>
  <c r="AD11454" i="1" s="1"/>
  <c r="AC11454" i="1" a="1"/>
  <c r="AC11454" i="1" s="1"/>
  <c r="AB11454" i="1" a="1"/>
  <c r="AB11454" i="1" s="1"/>
  <c r="AG11450" i="1" a="1"/>
  <c r="AG11450" i="1" s="1"/>
  <c r="AD11450" i="1" a="1"/>
  <c r="AD11450" i="1" s="1"/>
  <c r="AC11450" i="1" a="1"/>
  <c r="AC11450" i="1" s="1"/>
  <c r="AB11450" i="1" a="1"/>
  <c r="AB11450" i="1" s="1"/>
  <c r="AG11446" i="1" a="1"/>
  <c r="AG11446" i="1" s="1"/>
  <c r="AD11446" i="1" a="1"/>
  <c r="AD11446" i="1" s="1"/>
  <c r="AC11446" i="1" a="1"/>
  <c r="AC11446" i="1" s="1"/>
  <c r="AB11446" i="1" a="1"/>
  <c r="AB11446" i="1" s="1"/>
  <c r="AG11442" i="1" a="1"/>
  <c r="AG11442" i="1" s="1"/>
  <c r="AD11442" i="1" a="1"/>
  <c r="AD11442" i="1" s="1"/>
  <c r="AC11442" i="1" a="1"/>
  <c r="AC11442" i="1" s="1"/>
  <c r="AB11442" i="1" a="1"/>
  <c r="AB11442" i="1" s="1"/>
  <c r="AG11438" i="1" a="1"/>
  <c r="AG11438" i="1" s="1"/>
  <c r="AD11438" i="1" a="1"/>
  <c r="AD11438" i="1" s="1"/>
  <c r="AC11438" i="1" a="1"/>
  <c r="AC11438" i="1" s="1"/>
  <c r="AB11438" i="1" a="1"/>
  <c r="AB11438" i="1" s="1"/>
  <c r="AG11434" i="1" a="1"/>
  <c r="AG11434" i="1" s="1"/>
  <c r="AD11434" i="1" a="1"/>
  <c r="AD11434" i="1" s="1"/>
  <c r="AC11434" i="1" a="1"/>
  <c r="AC11434" i="1" s="1"/>
  <c r="AB11434" i="1" a="1"/>
  <c r="AB11434" i="1" s="1"/>
  <c r="AG11430" i="1" a="1"/>
  <c r="AG11430" i="1" s="1"/>
  <c r="AD11430" i="1" a="1"/>
  <c r="AD11430" i="1" s="1"/>
  <c r="AC11430" i="1" a="1"/>
  <c r="AC11430" i="1" s="1"/>
  <c r="AB11430" i="1" a="1"/>
  <c r="AB11430" i="1" s="1"/>
  <c r="AG11426" i="1" a="1"/>
  <c r="AG11426" i="1" s="1"/>
  <c r="AD11426" i="1" a="1"/>
  <c r="AD11426" i="1" s="1"/>
  <c r="AC11426" i="1" a="1"/>
  <c r="AC11426" i="1" s="1"/>
  <c r="AB11426" i="1" a="1"/>
  <c r="AB11426" i="1" s="1"/>
  <c r="AG11422" i="1" a="1"/>
  <c r="AG11422" i="1" s="1"/>
  <c r="AD11422" i="1" a="1"/>
  <c r="AD11422" i="1" s="1"/>
  <c r="AC11422" i="1" a="1"/>
  <c r="AC11422" i="1" s="1"/>
  <c r="AB11422" i="1" a="1"/>
  <c r="AB11422" i="1" s="1"/>
  <c r="AG11418" i="1" a="1"/>
  <c r="AG11418" i="1" s="1"/>
  <c r="AD11418" i="1" a="1"/>
  <c r="AD11418" i="1" s="1"/>
  <c r="AC11418" i="1" a="1"/>
  <c r="AC11418" i="1" s="1"/>
  <c r="AB11418" i="1" a="1"/>
  <c r="AB11418" i="1" s="1"/>
  <c r="AG11414" i="1" a="1"/>
  <c r="AG11414" i="1" s="1"/>
  <c r="AD11414" i="1" a="1"/>
  <c r="AD11414" i="1" s="1"/>
  <c r="AC11414" i="1" a="1"/>
  <c r="AC11414" i="1" s="1"/>
  <c r="AB11414" i="1" a="1"/>
  <c r="AB11414" i="1" s="1"/>
  <c r="AG11410" i="1" a="1"/>
  <c r="AG11410" i="1" s="1"/>
  <c r="AD11410" i="1" a="1"/>
  <c r="AD11410" i="1" s="1"/>
  <c r="AC11410" i="1" a="1"/>
  <c r="AC11410" i="1" s="1"/>
  <c r="AB11410" i="1" a="1"/>
  <c r="AB11410" i="1" s="1"/>
  <c r="AG11406" i="1" a="1"/>
  <c r="AG11406" i="1" s="1"/>
  <c r="AD11406" i="1" a="1"/>
  <c r="AD11406" i="1" s="1"/>
  <c r="AC11406" i="1" a="1"/>
  <c r="AC11406" i="1" s="1"/>
  <c r="AB11406" i="1" a="1"/>
  <c r="AB11406" i="1" s="1"/>
  <c r="AG11402" i="1" a="1"/>
  <c r="AG11402" i="1" s="1"/>
  <c r="AD11402" i="1" a="1"/>
  <c r="AD11402" i="1" s="1"/>
  <c r="AC11402" i="1" a="1"/>
  <c r="AC11402" i="1" s="1"/>
  <c r="AB11402" i="1" a="1"/>
  <c r="AB11402" i="1" s="1"/>
  <c r="AG11398" i="1" a="1"/>
  <c r="AG11398" i="1" s="1"/>
  <c r="AD11398" i="1" a="1"/>
  <c r="AD11398" i="1" s="1"/>
  <c r="AC11398" i="1" a="1"/>
  <c r="AC11398" i="1" s="1"/>
  <c r="AB11398" i="1" a="1"/>
  <c r="AB11398" i="1" s="1"/>
  <c r="AG11394" i="1" a="1"/>
  <c r="AG11394" i="1" s="1"/>
  <c r="AD11394" i="1" a="1"/>
  <c r="AD11394" i="1" s="1"/>
  <c r="AC11394" i="1" a="1"/>
  <c r="AC11394" i="1" s="1"/>
  <c r="AB11394" i="1" a="1"/>
  <c r="AB11394" i="1" s="1"/>
  <c r="AG11390" i="1" a="1"/>
  <c r="AG11390" i="1" s="1"/>
  <c r="AD11390" i="1" a="1"/>
  <c r="AD11390" i="1" s="1"/>
  <c r="AC11390" i="1" a="1"/>
  <c r="AC11390" i="1" s="1"/>
  <c r="AB11390" i="1" a="1"/>
  <c r="AB11390" i="1" s="1"/>
  <c r="AG11386" i="1" a="1"/>
  <c r="AG11386" i="1" s="1"/>
  <c r="AD11386" i="1" a="1"/>
  <c r="AD11386" i="1" s="1"/>
  <c r="AC11386" i="1" a="1"/>
  <c r="AC11386" i="1" s="1"/>
  <c r="AB11386" i="1" a="1"/>
  <c r="AB11386" i="1" s="1"/>
  <c r="AG11382" i="1" a="1"/>
  <c r="AG11382" i="1" s="1"/>
  <c r="AD11382" i="1" a="1"/>
  <c r="AD11382" i="1" s="1"/>
  <c r="AC11382" i="1" a="1"/>
  <c r="AC11382" i="1" s="1"/>
  <c r="AB11382" i="1" a="1"/>
  <c r="AB11382" i="1" s="1"/>
  <c r="AG11378" i="1" a="1"/>
  <c r="AG11378" i="1" s="1"/>
  <c r="AD11378" i="1" a="1"/>
  <c r="AD11378" i="1" s="1"/>
  <c r="AC11378" i="1" a="1"/>
  <c r="AC11378" i="1" s="1"/>
  <c r="AB11378" i="1" a="1"/>
  <c r="AB11378" i="1" s="1"/>
  <c r="AG11374" i="1" a="1"/>
  <c r="AG11374" i="1" s="1"/>
  <c r="AD11374" i="1" a="1"/>
  <c r="AD11374" i="1" s="1"/>
  <c r="AC11374" i="1" a="1"/>
  <c r="AC11374" i="1" s="1"/>
  <c r="AB11374" i="1" a="1"/>
  <c r="AB11374" i="1" s="1"/>
  <c r="AG11370" i="1" a="1"/>
  <c r="AG11370" i="1" s="1"/>
  <c r="AD11370" i="1" a="1"/>
  <c r="AD11370" i="1" s="1"/>
  <c r="AC11370" i="1" a="1"/>
  <c r="AC11370" i="1" s="1"/>
  <c r="AB11370" i="1" a="1"/>
  <c r="AB11370" i="1" s="1"/>
  <c r="AG11366" i="1" a="1"/>
  <c r="AG11366" i="1" s="1"/>
  <c r="AD11366" i="1" a="1"/>
  <c r="AD11366" i="1" s="1"/>
  <c r="AC11366" i="1" a="1"/>
  <c r="AC11366" i="1" s="1"/>
  <c r="AB11366" i="1" a="1"/>
  <c r="AB11366" i="1" s="1"/>
  <c r="AG11362" i="1" a="1"/>
  <c r="AG11362" i="1" s="1"/>
  <c r="AD11362" i="1" a="1"/>
  <c r="AD11362" i="1" s="1"/>
  <c r="AC11362" i="1" a="1"/>
  <c r="AC11362" i="1" s="1"/>
  <c r="AB11362" i="1" a="1"/>
  <c r="AB11362" i="1" s="1"/>
  <c r="AG11358" i="1" a="1"/>
  <c r="AG11358" i="1" s="1"/>
  <c r="AD11358" i="1" a="1"/>
  <c r="AD11358" i="1" s="1"/>
  <c r="AC11358" i="1" a="1"/>
  <c r="AC11358" i="1" s="1"/>
  <c r="AB11358" i="1" a="1"/>
  <c r="AB11358" i="1" s="1"/>
  <c r="AG11354" i="1" a="1"/>
  <c r="AG11354" i="1" s="1"/>
  <c r="AD11354" i="1" a="1"/>
  <c r="AD11354" i="1" s="1"/>
  <c r="AC11354" i="1" a="1"/>
  <c r="AC11354" i="1" s="1"/>
  <c r="AB11354" i="1" a="1"/>
  <c r="AB11354" i="1" s="1"/>
  <c r="AG11350" i="1" a="1"/>
  <c r="AG11350" i="1" s="1"/>
  <c r="AD11350" i="1" a="1"/>
  <c r="AD11350" i="1" s="1"/>
  <c r="AC11350" i="1" a="1"/>
  <c r="AC11350" i="1" s="1"/>
  <c r="AB11350" i="1" a="1"/>
  <c r="AB11350" i="1" s="1"/>
  <c r="AG11346" i="1" a="1"/>
  <c r="AG11346" i="1" s="1"/>
  <c r="AD11346" i="1" a="1"/>
  <c r="AD11346" i="1" s="1"/>
  <c r="AC11346" i="1" a="1"/>
  <c r="AC11346" i="1" s="1"/>
  <c r="AB11346" i="1" a="1"/>
  <c r="AB11346" i="1" s="1"/>
  <c r="AG11342" i="1" a="1"/>
  <c r="AG11342" i="1" s="1"/>
  <c r="AD11342" i="1" a="1"/>
  <c r="AD11342" i="1" s="1"/>
  <c r="AC11342" i="1" a="1"/>
  <c r="AC11342" i="1" s="1"/>
  <c r="AB11342" i="1" a="1"/>
  <c r="AB11342" i="1" s="1"/>
  <c r="AG11338" i="1" a="1"/>
  <c r="AG11338" i="1" s="1"/>
  <c r="AD11338" i="1" a="1"/>
  <c r="AD11338" i="1" s="1"/>
  <c r="AC11338" i="1" a="1"/>
  <c r="AC11338" i="1" s="1"/>
  <c r="AB11338" i="1" a="1"/>
  <c r="AB11338" i="1" s="1"/>
  <c r="AG11334" i="1" a="1"/>
  <c r="AG11334" i="1" s="1"/>
  <c r="AD11334" i="1" a="1"/>
  <c r="AD11334" i="1" s="1"/>
  <c r="AC11334" i="1" a="1"/>
  <c r="AC11334" i="1" s="1"/>
  <c r="AB11334" i="1" a="1"/>
  <c r="AB11334" i="1" s="1"/>
  <c r="AG11330" i="1" a="1"/>
  <c r="AG11330" i="1" s="1"/>
  <c r="AD11330" i="1" a="1"/>
  <c r="AD11330" i="1" s="1"/>
  <c r="AC11330" i="1" a="1"/>
  <c r="AC11330" i="1" s="1"/>
  <c r="AB11330" i="1" a="1"/>
  <c r="AB11330" i="1" s="1"/>
  <c r="AG11326" i="1" a="1"/>
  <c r="AG11326" i="1" s="1"/>
  <c r="AD11326" i="1" a="1"/>
  <c r="AD11326" i="1" s="1"/>
  <c r="AC11326" i="1" a="1"/>
  <c r="AC11326" i="1" s="1"/>
  <c r="AB11326" i="1" a="1"/>
  <c r="AB11326" i="1" s="1"/>
  <c r="AG11322" i="1" a="1"/>
  <c r="AG11322" i="1" s="1"/>
  <c r="AD11322" i="1" a="1"/>
  <c r="AD11322" i="1" s="1"/>
  <c r="AC11322" i="1" a="1"/>
  <c r="AC11322" i="1" s="1"/>
  <c r="AB11322" i="1" a="1"/>
  <c r="AB11322" i="1" s="1"/>
  <c r="AG11318" i="1" a="1"/>
  <c r="AG11318" i="1" s="1"/>
  <c r="AD11318" i="1" a="1"/>
  <c r="AD11318" i="1" s="1"/>
  <c r="AC11318" i="1" a="1"/>
  <c r="AC11318" i="1" s="1"/>
  <c r="AB11318" i="1" a="1"/>
  <c r="AB11318" i="1" s="1"/>
  <c r="AG11314" i="1" a="1"/>
  <c r="AG11314" i="1" s="1"/>
  <c r="AD11314" i="1" a="1"/>
  <c r="AD11314" i="1" s="1"/>
  <c r="AC11314" i="1" a="1"/>
  <c r="AC11314" i="1" s="1"/>
  <c r="AB11314" i="1" a="1"/>
  <c r="AB11314" i="1" s="1"/>
  <c r="AG11310" i="1" a="1"/>
  <c r="AG11310" i="1" s="1"/>
  <c r="AD11310" i="1" a="1"/>
  <c r="AD11310" i="1" s="1"/>
  <c r="AC11310" i="1" a="1"/>
  <c r="AC11310" i="1" s="1"/>
  <c r="AB11310" i="1" a="1"/>
  <c r="AB11310" i="1" s="1"/>
  <c r="AG11306" i="1" a="1"/>
  <c r="AG11306" i="1" s="1"/>
  <c r="AD11306" i="1" a="1"/>
  <c r="AD11306" i="1" s="1"/>
  <c r="AC11306" i="1" a="1"/>
  <c r="AC11306" i="1" s="1"/>
  <c r="AB11306" i="1" a="1"/>
  <c r="AB11306" i="1" s="1"/>
  <c r="AG11302" i="1" a="1"/>
  <c r="AG11302" i="1" s="1"/>
  <c r="AD11302" i="1" a="1"/>
  <c r="AD11302" i="1" s="1"/>
  <c r="AC11302" i="1" a="1"/>
  <c r="AC11302" i="1" s="1"/>
  <c r="AB11302" i="1" a="1"/>
  <c r="AB11302" i="1" s="1"/>
  <c r="AG11298" i="1" a="1"/>
  <c r="AG11298" i="1" s="1"/>
  <c r="AD11298" i="1" a="1"/>
  <c r="AD11298" i="1" s="1"/>
  <c r="AC11298" i="1" a="1"/>
  <c r="AC11298" i="1" s="1"/>
  <c r="AB11298" i="1" a="1"/>
  <c r="AB11298" i="1" s="1"/>
  <c r="AG11294" i="1" a="1"/>
  <c r="AG11294" i="1" s="1"/>
  <c r="AD11294" i="1" a="1"/>
  <c r="AD11294" i="1" s="1"/>
  <c r="AC11294" i="1" a="1"/>
  <c r="AC11294" i="1" s="1"/>
  <c r="AB11294" i="1" a="1"/>
  <c r="AB11294" i="1" s="1"/>
  <c r="AG11290" i="1" a="1"/>
  <c r="AG11290" i="1" s="1"/>
  <c r="AD11290" i="1" a="1"/>
  <c r="AD11290" i="1" s="1"/>
  <c r="AC11290" i="1" a="1"/>
  <c r="AC11290" i="1" s="1"/>
  <c r="AB11290" i="1" a="1"/>
  <c r="AB11290" i="1" s="1"/>
  <c r="AG11286" i="1" a="1"/>
  <c r="AG11286" i="1" s="1"/>
  <c r="AD11286" i="1" a="1"/>
  <c r="AD11286" i="1" s="1"/>
  <c r="AC11286" i="1" a="1"/>
  <c r="AC11286" i="1" s="1"/>
  <c r="AB11286" i="1" a="1"/>
  <c r="AB11286" i="1" s="1"/>
  <c r="AG11282" i="1" a="1"/>
  <c r="AG11282" i="1" s="1"/>
  <c r="AD11282" i="1" a="1"/>
  <c r="AD11282" i="1" s="1"/>
  <c r="AC11282" i="1" a="1"/>
  <c r="AC11282" i="1" s="1"/>
  <c r="AB11282" i="1" a="1"/>
  <c r="AB11282" i="1" s="1"/>
  <c r="AG11278" i="1" a="1"/>
  <c r="AG11278" i="1" s="1"/>
  <c r="AD11278" i="1" a="1"/>
  <c r="AD11278" i="1" s="1"/>
  <c r="AC11278" i="1" a="1"/>
  <c r="AC11278" i="1" s="1"/>
  <c r="AB11278" i="1" a="1"/>
  <c r="AB11278" i="1" s="1"/>
  <c r="AG11274" i="1" a="1"/>
  <c r="AG11274" i="1" s="1"/>
  <c r="AD11274" i="1" a="1"/>
  <c r="AD11274" i="1" s="1"/>
  <c r="AC11274" i="1" a="1"/>
  <c r="AC11274" i="1" s="1"/>
  <c r="AB11274" i="1" a="1"/>
  <c r="AB11274" i="1" s="1"/>
  <c r="AG11270" i="1" a="1"/>
  <c r="AG11270" i="1" s="1"/>
  <c r="AD11270" i="1" a="1"/>
  <c r="AD11270" i="1" s="1"/>
  <c r="AC11270" i="1" a="1"/>
  <c r="AC11270" i="1" s="1"/>
  <c r="AB11270" i="1" a="1"/>
  <c r="AB11270" i="1" s="1"/>
  <c r="AG11266" i="1" a="1"/>
  <c r="AG11266" i="1" s="1"/>
  <c r="AD11266" i="1" a="1"/>
  <c r="AD11266" i="1" s="1"/>
  <c r="AC11266" i="1" a="1"/>
  <c r="AC11266" i="1" s="1"/>
  <c r="AB11266" i="1" a="1"/>
  <c r="AB11266" i="1" s="1"/>
  <c r="AG11262" i="1" a="1"/>
  <c r="AG11262" i="1" s="1"/>
  <c r="AD11262" i="1" a="1"/>
  <c r="AD11262" i="1" s="1"/>
  <c r="AC11262" i="1" a="1"/>
  <c r="AC11262" i="1" s="1"/>
  <c r="AB11262" i="1" a="1"/>
  <c r="AB11262" i="1" s="1"/>
  <c r="AG11258" i="1" a="1"/>
  <c r="AG11258" i="1" s="1"/>
  <c r="AD11258" i="1" a="1"/>
  <c r="AD11258" i="1" s="1"/>
  <c r="AC11258" i="1" a="1"/>
  <c r="AC11258" i="1" s="1"/>
  <c r="AB11258" i="1" a="1"/>
  <c r="AB11258" i="1" s="1"/>
  <c r="AG11254" i="1" a="1"/>
  <c r="AG11254" i="1" s="1"/>
  <c r="AD11254" i="1" a="1"/>
  <c r="AD11254" i="1" s="1"/>
  <c r="AC11254" i="1" a="1"/>
  <c r="AC11254" i="1" s="1"/>
  <c r="AB11254" i="1" a="1"/>
  <c r="AB11254" i="1" s="1"/>
  <c r="AG11250" i="1" a="1"/>
  <c r="AG11250" i="1" s="1"/>
  <c r="AD11250" i="1" a="1"/>
  <c r="AD11250" i="1" s="1"/>
  <c r="AC11250" i="1" a="1"/>
  <c r="AC11250" i="1" s="1"/>
  <c r="AB11250" i="1" a="1"/>
  <c r="AB11250" i="1" s="1"/>
  <c r="AG11246" i="1" a="1"/>
  <c r="AG11246" i="1" s="1"/>
  <c r="AD11246" i="1" a="1"/>
  <c r="AD11246" i="1" s="1"/>
  <c r="AC11246" i="1" a="1"/>
  <c r="AC11246" i="1" s="1"/>
  <c r="AB11246" i="1" a="1"/>
  <c r="AB11246" i="1" s="1"/>
  <c r="AG11242" i="1" a="1"/>
  <c r="AG11242" i="1" s="1"/>
  <c r="AD11242" i="1" a="1"/>
  <c r="AD11242" i="1" s="1"/>
  <c r="AC11242" i="1" a="1"/>
  <c r="AC11242" i="1" s="1"/>
  <c r="AB11242" i="1" a="1"/>
  <c r="AB11242" i="1" s="1"/>
  <c r="AG11238" i="1" a="1"/>
  <c r="AG11238" i="1" s="1"/>
  <c r="AD11238" i="1" a="1"/>
  <c r="AD11238" i="1" s="1"/>
  <c r="AC11238" i="1" a="1"/>
  <c r="AC11238" i="1" s="1"/>
  <c r="AB11238" i="1" a="1"/>
  <c r="AB11238" i="1" s="1"/>
  <c r="AG11234" i="1" a="1"/>
  <c r="AG11234" i="1" s="1"/>
  <c r="AD11234" i="1" a="1"/>
  <c r="AD11234" i="1" s="1"/>
  <c r="AC11234" i="1" a="1"/>
  <c r="AC11234" i="1" s="1"/>
  <c r="AB11234" i="1" a="1"/>
  <c r="AB11234" i="1" s="1"/>
  <c r="AG11230" i="1" a="1"/>
  <c r="AG11230" i="1" s="1"/>
  <c r="AD11230" i="1" a="1"/>
  <c r="AD11230" i="1" s="1"/>
  <c r="AC11230" i="1" a="1"/>
  <c r="AC11230" i="1" s="1"/>
  <c r="AB11230" i="1" a="1"/>
  <c r="AB11230" i="1" s="1"/>
  <c r="AG11226" i="1" a="1"/>
  <c r="AG11226" i="1" s="1"/>
  <c r="AD11226" i="1" a="1"/>
  <c r="AD11226" i="1" s="1"/>
  <c r="AC11226" i="1" a="1"/>
  <c r="AC11226" i="1" s="1"/>
  <c r="AB11226" i="1" a="1"/>
  <c r="AB11226" i="1" s="1"/>
  <c r="AG11222" i="1" a="1"/>
  <c r="AG11222" i="1" s="1"/>
  <c r="AD11222" i="1" a="1"/>
  <c r="AD11222" i="1" s="1"/>
  <c r="AC11222" i="1" a="1"/>
  <c r="AC11222" i="1" s="1"/>
  <c r="AB11222" i="1" a="1"/>
  <c r="AB11222" i="1" s="1"/>
  <c r="AG11218" i="1" a="1"/>
  <c r="AG11218" i="1" s="1"/>
  <c r="AD11218" i="1" a="1"/>
  <c r="AD11218" i="1" s="1"/>
  <c r="AC11218" i="1" a="1"/>
  <c r="AC11218" i="1" s="1"/>
  <c r="AB11218" i="1" a="1"/>
  <c r="AB11218" i="1" s="1"/>
  <c r="AG11214" i="1" a="1"/>
  <c r="AG11214" i="1" s="1"/>
  <c r="AD11214" i="1" a="1"/>
  <c r="AD11214" i="1" s="1"/>
  <c r="AC11214" i="1" a="1"/>
  <c r="AC11214" i="1" s="1"/>
  <c r="AB11214" i="1" a="1"/>
  <c r="AB11214" i="1" s="1"/>
  <c r="AG11210" i="1" a="1"/>
  <c r="AG11210" i="1" s="1"/>
  <c r="AD11210" i="1" a="1"/>
  <c r="AD11210" i="1" s="1"/>
  <c r="AC11210" i="1" a="1"/>
  <c r="AC11210" i="1" s="1"/>
  <c r="AB11210" i="1" a="1"/>
  <c r="AB11210" i="1" s="1"/>
  <c r="AG11206" i="1" a="1"/>
  <c r="AG11206" i="1" s="1"/>
  <c r="AD11206" i="1" a="1"/>
  <c r="AD11206" i="1" s="1"/>
  <c r="AC11206" i="1" a="1"/>
  <c r="AC11206" i="1" s="1"/>
  <c r="AB11206" i="1" a="1"/>
  <c r="AB11206" i="1" s="1"/>
  <c r="AG11202" i="1" a="1"/>
  <c r="AG11202" i="1" s="1"/>
  <c r="AD11202" i="1" a="1"/>
  <c r="AD11202" i="1" s="1"/>
  <c r="AC11202" i="1" a="1"/>
  <c r="AC11202" i="1" s="1"/>
  <c r="AB11202" i="1" a="1"/>
  <c r="AB11202" i="1" s="1"/>
  <c r="AG11198" i="1" a="1"/>
  <c r="AG11198" i="1" s="1"/>
  <c r="AD11198" i="1" a="1"/>
  <c r="AD11198" i="1" s="1"/>
  <c r="AC11198" i="1" a="1"/>
  <c r="AC11198" i="1" s="1"/>
  <c r="AB11198" i="1" a="1"/>
  <c r="AB11198" i="1" s="1"/>
  <c r="AG11194" i="1" a="1"/>
  <c r="AG11194" i="1" s="1"/>
  <c r="AD11194" i="1" a="1"/>
  <c r="AD11194" i="1" s="1"/>
  <c r="AC11194" i="1" a="1"/>
  <c r="AC11194" i="1" s="1"/>
  <c r="AB11194" i="1" a="1"/>
  <c r="AB11194" i="1" s="1"/>
  <c r="AG11190" i="1" a="1"/>
  <c r="AG11190" i="1" s="1"/>
  <c r="AD11190" i="1" a="1"/>
  <c r="AD11190" i="1" s="1"/>
  <c r="AC11190" i="1" a="1"/>
  <c r="AC11190" i="1" s="1"/>
  <c r="AB11190" i="1" a="1"/>
  <c r="AB11190" i="1" s="1"/>
  <c r="AG11186" i="1" a="1"/>
  <c r="AG11186" i="1" s="1"/>
  <c r="AD11186" i="1" a="1"/>
  <c r="AD11186" i="1" s="1"/>
  <c r="AC11186" i="1" a="1"/>
  <c r="AC11186" i="1" s="1"/>
  <c r="AB11186" i="1" a="1"/>
  <c r="AB11186" i="1" s="1"/>
  <c r="AG11182" i="1" a="1"/>
  <c r="AG11182" i="1" s="1"/>
  <c r="AD11182" i="1" a="1"/>
  <c r="AD11182" i="1" s="1"/>
  <c r="AC11182" i="1" a="1"/>
  <c r="AC11182" i="1" s="1"/>
  <c r="AB11182" i="1" a="1"/>
  <c r="AB11182" i="1" s="1"/>
  <c r="AG11178" i="1" a="1"/>
  <c r="AG11178" i="1" s="1"/>
  <c r="AD11178" i="1" a="1"/>
  <c r="AD11178" i="1" s="1"/>
  <c r="AC11178" i="1" a="1"/>
  <c r="AC11178" i="1" s="1"/>
  <c r="AB11178" i="1" a="1"/>
  <c r="AB11178" i="1" s="1"/>
  <c r="AG11174" i="1" a="1"/>
  <c r="AG11174" i="1" s="1"/>
  <c r="AD11174" i="1" a="1"/>
  <c r="AD11174" i="1" s="1"/>
  <c r="AC11174" i="1" a="1"/>
  <c r="AC11174" i="1" s="1"/>
  <c r="AB11174" i="1" a="1"/>
  <c r="AB11174" i="1" s="1"/>
  <c r="AG11170" i="1" a="1"/>
  <c r="AG11170" i="1" s="1"/>
  <c r="AD11170" i="1" a="1"/>
  <c r="AD11170" i="1" s="1"/>
  <c r="AC11170" i="1" a="1"/>
  <c r="AC11170" i="1" s="1"/>
  <c r="AB11170" i="1" a="1"/>
  <c r="AB11170" i="1" s="1"/>
  <c r="AG11166" i="1" a="1"/>
  <c r="AG11166" i="1" s="1"/>
  <c r="AD11166" i="1" a="1"/>
  <c r="AD11166" i="1" s="1"/>
  <c r="AC11166" i="1" a="1"/>
  <c r="AC11166" i="1" s="1"/>
  <c r="AB11166" i="1" a="1"/>
  <c r="AB11166" i="1" s="1"/>
  <c r="AG11162" i="1" a="1"/>
  <c r="AG11162" i="1" s="1"/>
  <c r="AD11162" i="1" a="1"/>
  <c r="AD11162" i="1" s="1"/>
  <c r="AC11162" i="1" a="1"/>
  <c r="AC11162" i="1" s="1"/>
  <c r="AB11162" i="1" a="1"/>
  <c r="AB11162" i="1" s="1"/>
  <c r="AG11158" i="1" a="1"/>
  <c r="AG11158" i="1" s="1"/>
  <c r="AD11158" i="1" a="1"/>
  <c r="AD11158" i="1" s="1"/>
  <c r="AC11158" i="1" a="1"/>
  <c r="AC11158" i="1" s="1"/>
  <c r="AB11158" i="1" a="1"/>
  <c r="AB11158" i="1" s="1"/>
  <c r="AG11154" i="1" a="1"/>
  <c r="AG11154" i="1" s="1"/>
  <c r="AD11154" i="1" a="1"/>
  <c r="AD11154" i="1" s="1"/>
  <c r="AC11154" i="1" a="1"/>
  <c r="AC11154" i="1" s="1"/>
  <c r="AB11154" i="1" a="1"/>
  <c r="AB11154" i="1" s="1"/>
  <c r="AG11150" i="1" a="1"/>
  <c r="AG11150" i="1" s="1"/>
  <c r="AD11150" i="1" a="1"/>
  <c r="AD11150" i="1" s="1"/>
  <c r="AC11150" i="1" a="1"/>
  <c r="AC11150" i="1" s="1"/>
  <c r="AB11150" i="1" a="1"/>
  <c r="AB11150" i="1" s="1"/>
  <c r="AG11146" i="1" a="1"/>
  <c r="AG11146" i="1" s="1"/>
  <c r="AD11146" i="1" a="1"/>
  <c r="AD11146" i="1" s="1"/>
  <c r="AC11146" i="1" a="1"/>
  <c r="AC11146" i="1" s="1"/>
  <c r="AB11146" i="1" a="1"/>
  <c r="AB11146" i="1" s="1"/>
  <c r="AG11142" i="1" a="1"/>
  <c r="AG11142" i="1" s="1"/>
  <c r="AD11142" i="1" a="1"/>
  <c r="AD11142" i="1" s="1"/>
  <c r="AC11142" i="1" a="1"/>
  <c r="AC11142" i="1" s="1"/>
  <c r="AB11142" i="1" a="1"/>
  <c r="AB11142" i="1" s="1"/>
  <c r="AG11138" i="1" a="1"/>
  <c r="AG11138" i="1" s="1"/>
  <c r="AD11138" i="1" a="1"/>
  <c r="AD11138" i="1" s="1"/>
  <c r="AC11138" i="1" a="1"/>
  <c r="AC11138" i="1" s="1"/>
  <c r="AB11138" i="1" a="1"/>
  <c r="AB11138" i="1" s="1"/>
  <c r="AG11134" i="1" a="1"/>
  <c r="AG11134" i="1" s="1"/>
  <c r="AD11134" i="1" a="1"/>
  <c r="AD11134" i="1" s="1"/>
  <c r="AC11134" i="1" a="1"/>
  <c r="AC11134" i="1" s="1"/>
  <c r="AB11134" i="1" a="1"/>
  <c r="AB11134" i="1" s="1"/>
  <c r="AG11130" i="1" a="1"/>
  <c r="AG11130" i="1" s="1"/>
  <c r="AD11130" i="1" a="1"/>
  <c r="AD11130" i="1" s="1"/>
  <c r="AC11130" i="1" a="1"/>
  <c r="AC11130" i="1" s="1"/>
  <c r="AB11130" i="1" a="1"/>
  <c r="AB11130" i="1" s="1"/>
  <c r="AG11126" i="1" a="1"/>
  <c r="AG11126" i="1" s="1"/>
  <c r="AD11126" i="1" a="1"/>
  <c r="AD11126" i="1" s="1"/>
  <c r="AC11126" i="1" a="1"/>
  <c r="AC11126" i="1" s="1"/>
  <c r="AB11126" i="1" a="1"/>
  <c r="AB11126" i="1" s="1"/>
  <c r="AG11122" i="1" a="1"/>
  <c r="AG11122" i="1" s="1"/>
  <c r="AD11122" i="1" a="1"/>
  <c r="AD11122" i="1" s="1"/>
  <c r="AC11122" i="1" a="1"/>
  <c r="AC11122" i="1" s="1"/>
  <c r="AB11122" i="1" a="1"/>
  <c r="AB11122" i="1" s="1"/>
  <c r="AG11118" i="1" a="1"/>
  <c r="AG11118" i="1" s="1"/>
  <c r="AD11118" i="1" a="1"/>
  <c r="AD11118" i="1" s="1"/>
  <c r="AC11118" i="1" a="1"/>
  <c r="AC11118" i="1" s="1"/>
  <c r="AB11118" i="1" a="1"/>
  <c r="AB11118" i="1" s="1"/>
  <c r="AG11114" i="1" a="1"/>
  <c r="AG11114" i="1" s="1"/>
  <c r="AD11114" i="1" a="1"/>
  <c r="AD11114" i="1" s="1"/>
  <c r="AC11114" i="1" a="1"/>
  <c r="AC11114" i="1" s="1"/>
  <c r="AB11114" i="1" a="1"/>
  <c r="AB11114" i="1" s="1"/>
  <c r="AG11110" i="1" a="1"/>
  <c r="AG11110" i="1" s="1"/>
  <c r="AD11110" i="1" a="1"/>
  <c r="AD11110" i="1" s="1"/>
  <c r="AC11110" i="1" a="1"/>
  <c r="AC11110" i="1" s="1"/>
  <c r="AB11110" i="1" a="1"/>
  <c r="AB11110" i="1" s="1"/>
  <c r="AG11106" i="1" a="1"/>
  <c r="AG11106" i="1" s="1"/>
  <c r="AD11106" i="1" a="1"/>
  <c r="AD11106" i="1" s="1"/>
  <c r="AC11106" i="1" a="1"/>
  <c r="AC11106" i="1" s="1"/>
  <c r="AB11106" i="1" a="1"/>
  <c r="AB11106" i="1" s="1"/>
  <c r="AG11102" i="1" a="1"/>
  <c r="AG11102" i="1" s="1"/>
  <c r="AD11102" i="1" a="1"/>
  <c r="AD11102" i="1" s="1"/>
  <c r="AC11102" i="1" a="1"/>
  <c r="AC11102" i="1" s="1"/>
  <c r="AB11102" i="1" a="1"/>
  <c r="AB11102" i="1" s="1"/>
  <c r="AG11098" i="1" a="1"/>
  <c r="AG11098" i="1" s="1"/>
  <c r="AD11098" i="1" a="1"/>
  <c r="AD11098" i="1" s="1"/>
  <c r="AC11098" i="1" a="1"/>
  <c r="AC11098" i="1" s="1"/>
  <c r="AB11098" i="1" a="1"/>
  <c r="AB11098" i="1" s="1"/>
  <c r="AG11094" i="1" a="1"/>
  <c r="AG11094" i="1" s="1"/>
  <c r="AD11094" i="1" a="1"/>
  <c r="AD11094" i="1" s="1"/>
  <c r="AC11094" i="1" a="1"/>
  <c r="AC11094" i="1" s="1"/>
  <c r="AB11094" i="1" a="1"/>
  <c r="AB11094" i="1" s="1"/>
  <c r="AG11090" i="1" a="1"/>
  <c r="AG11090" i="1" s="1"/>
  <c r="AD11090" i="1" a="1"/>
  <c r="AD11090" i="1" s="1"/>
  <c r="AC11090" i="1" a="1"/>
  <c r="AC11090" i="1" s="1"/>
  <c r="AB11090" i="1" a="1"/>
  <c r="AB11090" i="1" s="1"/>
  <c r="AG11086" i="1" a="1"/>
  <c r="AG11086" i="1" s="1"/>
  <c r="AD11086" i="1" a="1"/>
  <c r="AD11086" i="1" s="1"/>
  <c r="AC11086" i="1" a="1"/>
  <c r="AC11086" i="1" s="1"/>
  <c r="AB11086" i="1" a="1"/>
  <c r="AB11086" i="1" s="1"/>
  <c r="AG11082" i="1" a="1"/>
  <c r="AG11082" i="1" s="1"/>
  <c r="AD11082" i="1" a="1"/>
  <c r="AD11082" i="1" s="1"/>
  <c r="AC11082" i="1" a="1"/>
  <c r="AC11082" i="1" s="1"/>
  <c r="AB11082" i="1" a="1"/>
  <c r="AB11082" i="1" s="1"/>
  <c r="AG11078" i="1" a="1"/>
  <c r="AG11078" i="1" s="1"/>
  <c r="AD11078" i="1" a="1"/>
  <c r="AD11078" i="1" s="1"/>
  <c r="AC11078" i="1" a="1"/>
  <c r="AC11078" i="1" s="1"/>
  <c r="AB11078" i="1" a="1"/>
  <c r="AB11078" i="1" s="1"/>
  <c r="AG11074" i="1" a="1"/>
  <c r="AG11074" i="1" s="1"/>
  <c r="AD11074" i="1" a="1"/>
  <c r="AD11074" i="1" s="1"/>
  <c r="AC11074" i="1" a="1"/>
  <c r="AC11074" i="1" s="1"/>
  <c r="AB11074" i="1" a="1"/>
  <c r="AB11074" i="1" s="1"/>
  <c r="AG11070" i="1" a="1"/>
  <c r="AG11070" i="1" s="1"/>
  <c r="AD11070" i="1" a="1"/>
  <c r="AD11070" i="1" s="1"/>
  <c r="AC11070" i="1" a="1"/>
  <c r="AC11070" i="1" s="1"/>
  <c r="AB11070" i="1" a="1"/>
  <c r="AB11070" i="1" s="1"/>
  <c r="AG11066" i="1" a="1"/>
  <c r="AG11066" i="1" s="1"/>
  <c r="AD11066" i="1" a="1"/>
  <c r="AD11066" i="1" s="1"/>
  <c r="AC11066" i="1" a="1"/>
  <c r="AC11066" i="1" s="1"/>
  <c r="AB11066" i="1" a="1"/>
  <c r="AB11066" i="1" s="1"/>
  <c r="AG11062" i="1" a="1"/>
  <c r="AG11062" i="1" s="1"/>
  <c r="AD11062" i="1" a="1"/>
  <c r="AD11062" i="1" s="1"/>
  <c r="AC11062" i="1" a="1"/>
  <c r="AC11062" i="1" s="1"/>
  <c r="AB11062" i="1" a="1"/>
  <c r="AB11062" i="1" s="1"/>
  <c r="AG11058" i="1" a="1"/>
  <c r="AG11058" i="1" s="1"/>
  <c r="AD11058" i="1" a="1"/>
  <c r="AD11058" i="1" s="1"/>
  <c r="AC11058" i="1" a="1"/>
  <c r="AC11058" i="1" s="1"/>
  <c r="AB11058" i="1" a="1"/>
  <c r="AB11058" i="1" s="1"/>
  <c r="AG11054" i="1" a="1"/>
  <c r="AG11054" i="1" s="1"/>
  <c r="AD11054" i="1" a="1"/>
  <c r="AD11054" i="1" s="1"/>
  <c r="AC11054" i="1" a="1"/>
  <c r="AC11054" i="1" s="1"/>
  <c r="AB11054" i="1" a="1"/>
  <c r="AB11054" i="1" s="1"/>
  <c r="AG11050" i="1" a="1"/>
  <c r="AG11050" i="1" s="1"/>
  <c r="AD11050" i="1" a="1"/>
  <c r="AD11050" i="1" s="1"/>
  <c r="AC11050" i="1" a="1"/>
  <c r="AC11050" i="1" s="1"/>
  <c r="AB11050" i="1" a="1"/>
  <c r="AB11050" i="1" s="1"/>
  <c r="AG11046" i="1" a="1"/>
  <c r="AG11046" i="1" s="1"/>
  <c r="AD11046" i="1" a="1"/>
  <c r="AD11046" i="1" s="1"/>
  <c r="AC11046" i="1" a="1"/>
  <c r="AC11046" i="1" s="1"/>
  <c r="AB11046" i="1" a="1"/>
  <c r="AB11046" i="1" s="1"/>
  <c r="AG11042" i="1" a="1"/>
  <c r="AG11042" i="1" s="1"/>
  <c r="AD11042" i="1" a="1"/>
  <c r="AD11042" i="1" s="1"/>
  <c r="AC11042" i="1" a="1"/>
  <c r="AC11042" i="1" s="1"/>
  <c r="AB11042" i="1" a="1"/>
  <c r="AB11042" i="1" s="1"/>
  <c r="AG11038" i="1" a="1"/>
  <c r="AG11038" i="1" s="1"/>
  <c r="AD11038" i="1" a="1"/>
  <c r="AD11038" i="1" s="1"/>
  <c r="AC11038" i="1" a="1"/>
  <c r="AC11038" i="1" s="1"/>
  <c r="AB11038" i="1" a="1"/>
  <c r="AB11038" i="1" s="1"/>
  <c r="AG11034" i="1" a="1"/>
  <c r="AG11034" i="1" s="1"/>
  <c r="AD11034" i="1" a="1"/>
  <c r="AD11034" i="1" s="1"/>
  <c r="AC11034" i="1" a="1"/>
  <c r="AC11034" i="1" s="1"/>
  <c r="AB11034" i="1" a="1"/>
  <c r="AB11034" i="1" s="1"/>
  <c r="AG11030" i="1" a="1"/>
  <c r="AG11030" i="1" s="1"/>
  <c r="AD11030" i="1" a="1"/>
  <c r="AD11030" i="1" s="1"/>
  <c r="AC11030" i="1" a="1"/>
  <c r="AC11030" i="1" s="1"/>
  <c r="AB11030" i="1" a="1"/>
  <c r="AB11030" i="1" s="1"/>
  <c r="AG11026" i="1" a="1"/>
  <c r="AG11026" i="1" s="1"/>
  <c r="AD11026" i="1" a="1"/>
  <c r="AD11026" i="1" s="1"/>
  <c r="AC11026" i="1" a="1"/>
  <c r="AC11026" i="1" s="1"/>
  <c r="AB11026" i="1" a="1"/>
  <c r="AB11026" i="1" s="1"/>
  <c r="AG11022" i="1" a="1"/>
  <c r="AG11022" i="1" s="1"/>
  <c r="AD11022" i="1" a="1"/>
  <c r="AD11022" i="1" s="1"/>
  <c r="AC11022" i="1" a="1"/>
  <c r="AC11022" i="1" s="1"/>
  <c r="AB11022" i="1" a="1"/>
  <c r="AB11022" i="1" s="1"/>
  <c r="AG11018" i="1" a="1"/>
  <c r="AG11018" i="1" s="1"/>
  <c r="AD11018" i="1" a="1"/>
  <c r="AD11018" i="1" s="1"/>
  <c r="AC11018" i="1" a="1"/>
  <c r="AC11018" i="1" s="1"/>
  <c r="AB11018" i="1" a="1"/>
  <c r="AB11018" i="1" s="1"/>
  <c r="AG11014" i="1" a="1"/>
  <c r="AG11014" i="1" s="1"/>
  <c r="AD11014" i="1" a="1"/>
  <c r="AD11014" i="1" s="1"/>
  <c r="AC11014" i="1" a="1"/>
  <c r="AC11014" i="1" s="1"/>
  <c r="AB11014" i="1" a="1"/>
  <c r="AB11014" i="1" s="1"/>
  <c r="AG11010" i="1" a="1"/>
  <c r="AG11010" i="1" s="1"/>
  <c r="AD11010" i="1" a="1"/>
  <c r="AD11010" i="1" s="1"/>
  <c r="AC11010" i="1" a="1"/>
  <c r="AC11010" i="1" s="1"/>
  <c r="AB11010" i="1" a="1"/>
  <c r="AB11010" i="1" s="1"/>
  <c r="AG11006" i="1" a="1"/>
  <c r="AG11006" i="1" s="1"/>
  <c r="AD11006" i="1" a="1"/>
  <c r="AD11006" i="1" s="1"/>
  <c r="AC11006" i="1" a="1"/>
  <c r="AC11006" i="1" s="1"/>
  <c r="AB11006" i="1" a="1"/>
  <c r="AB11006" i="1" s="1"/>
  <c r="AG11002" i="1" a="1"/>
  <c r="AG11002" i="1" s="1"/>
  <c r="AD11002" i="1" a="1"/>
  <c r="AD11002" i="1" s="1"/>
  <c r="AC11002" i="1" a="1"/>
  <c r="AC11002" i="1" s="1"/>
  <c r="AB11002" i="1" a="1"/>
  <c r="AB11002" i="1" s="1"/>
  <c r="AG10998" i="1" a="1"/>
  <c r="AG10998" i="1" s="1"/>
  <c r="AD10998" i="1" a="1"/>
  <c r="AD10998" i="1" s="1"/>
  <c r="AC10998" i="1" a="1"/>
  <c r="AC10998" i="1" s="1"/>
  <c r="AB10998" i="1" a="1"/>
  <c r="AB10998" i="1" s="1"/>
  <c r="AG10994" i="1" a="1"/>
  <c r="AG10994" i="1" s="1"/>
  <c r="AD10994" i="1" a="1"/>
  <c r="AD10994" i="1" s="1"/>
  <c r="AC10994" i="1" a="1"/>
  <c r="AC10994" i="1" s="1"/>
  <c r="AB10994" i="1" a="1"/>
  <c r="AB10994" i="1" s="1"/>
  <c r="AG10990" i="1" a="1"/>
  <c r="AG10990" i="1" s="1"/>
  <c r="AD10990" i="1" a="1"/>
  <c r="AD10990" i="1" s="1"/>
  <c r="AC10990" i="1" a="1"/>
  <c r="AC10990" i="1" s="1"/>
  <c r="AB10990" i="1" a="1"/>
  <c r="AB10990" i="1" s="1"/>
  <c r="AG10986" i="1" a="1"/>
  <c r="AG10986" i="1" s="1"/>
  <c r="AD10986" i="1" a="1"/>
  <c r="AD10986" i="1" s="1"/>
  <c r="AC10986" i="1" a="1"/>
  <c r="AC10986" i="1" s="1"/>
  <c r="AB10986" i="1" a="1"/>
  <c r="AB10986" i="1" s="1"/>
  <c r="AG10982" i="1" a="1"/>
  <c r="AG10982" i="1" s="1"/>
  <c r="AD10982" i="1" a="1"/>
  <c r="AD10982" i="1" s="1"/>
  <c r="AC10982" i="1" a="1"/>
  <c r="AC10982" i="1" s="1"/>
  <c r="AB10982" i="1" a="1"/>
  <c r="AB10982" i="1" s="1"/>
  <c r="AG10978" i="1" a="1"/>
  <c r="AG10978" i="1" s="1"/>
  <c r="AD10978" i="1" a="1"/>
  <c r="AD10978" i="1" s="1"/>
  <c r="AC10978" i="1" a="1"/>
  <c r="AC10978" i="1" s="1"/>
  <c r="AB10978" i="1" a="1"/>
  <c r="AB10978" i="1" s="1"/>
  <c r="AG10974" i="1" a="1"/>
  <c r="AG10974" i="1" s="1"/>
  <c r="AD10974" i="1" a="1"/>
  <c r="AD10974" i="1" s="1"/>
  <c r="AC10974" i="1" a="1"/>
  <c r="AC10974" i="1" s="1"/>
  <c r="AB10974" i="1" a="1"/>
  <c r="AB10974" i="1" s="1"/>
  <c r="AG10970" i="1" a="1"/>
  <c r="AG10970" i="1" s="1"/>
  <c r="AD10970" i="1" a="1"/>
  <c r="AD10970" i="1" s="1"/>
  <c r="AC10970" i="1" a="1"/>
  <c r="AC10970" i="1" s="1"/>
  <c r="AB10970" i="1" a="1"/>
  <c r="AB10970" i="1" s="1"/>
  <c r="AG10966" i="1" a="1"/>
  <c r="AG10966" i="1" s="1"/>
  <c r="AD10966" i="1" a="1"/>
  <c r="AD10966" i="1" s="1"/>
  <c r="AC10966" i="1" a="1"/>
  <c r="AC10966" i="1" s="1"/>
  <c r="AB10966" i="1" a="1"/>
  <c r="AB10966" i="1" s="1"/>
  <c r="AG10962" i="1" a="1"/>
  <c r="AG10962" i="1" s="1"/>
  <c r="AD10962" i="1" a="1"/>
  <c r="AD10962" i="1" s="1"/>
  <c r="AC10962" i="1" a="1"/>
  <c r="AC10962" i="1" s="1"/>
  <c r="AB10962" i="1" a="1"/>
  <c r="AB10962" i="1" s="1"/>
  <c r="AG10958" i="1" a="1"/>
  <c r="AG10958" i="1" s="1"/>
  <c r="AD10958" i="1" a="1"/>
  <c r="AD10958" i="1" s="1"/>
  <c r="AC10958" i="1" a="1"/>
  <c r="AC10958" i="1" s="1"/>
  <c r="AB10958" i="1" a="1"/>
  <c r="AB10958" i="1" s="1"/>
  <c r="AG10954" i="1" a="1"/>
  <c r="AG10954" i="1" s="1"/>
  <c r="AD10954" i="1" a="1"/>
  <c r="AD10954" i="1" s="1"/>
  <c r="AC10954" i="1" a="1"/>
  <c r="AC10954" i="1" s="1"/>
  <c r="AB10954" i="1" a="1"/>
  <c r="AB10954" i="1" s="1"/>
  <c r="AG10950" i="1" a="1"/>
  <c r="AG10950" i="1" s="1"/>
  <c r="AD10950" i="1" a="1"/>
  <c r="AD10950" i="1" s="1"/>
  <c r="AC10950" i="1" a="1"/>
  <c r="AC10950" i="1" s="1"/>
  <c r="AB10950" i="1" a="1"/>
  <c r="AB10950" i="1" s="1"/>
  <c r="AG10946" i="1" a="1"/>
  <c r="AG10946" i="1" s="1"/>
  <c r="AD10946" i="1" a="1"/>
  <c r="AD10946" i="1" s="1"/>
  <c r="AC10946" i="1" a="1"/>
  <c r="AC10946" i="1" s="1"/>
  <c r="AB10946" i="1" a="1"/>
  <c r="AB10946" i="1" s="1"/>
  <c r="AG10942" i="1" a="1"/>
  <c r="AG10942" i="1" s="1"/>
  <c r="AD10942" i="1" a="1"/>
  <c r="AD10942" i="1" s="1"/>
  <c r="AC10942" i="1" a="1"/>
  <c r="AC10942" i="1" s="1"/>
  <c r="AB10942" i="1" a="1"/>
  <c r="AB10942" i="1" s="1"/>
  <c r="AG10938" i="1" a="1"/>
  <c r="AG10938" i="1" s="1"/>
  <c r="AD10938" i="1" a="1"/>
  <c r="AD10938" i="1" s="1"/>
  <c r="AC10938" i="1" a="1"/>
  <c r="AC10938" i="1" s="1"/>
  <c r="AB10938" i="1" a="1"/>
  <c r="AB10938" i="1" s="1"/>
  <c r="AG10934" i="1" a="1"/>
  <c r="AG10934" i="1" s="1"/>
  <c r="AD10934" i="1" a="1"/>
  <c r="AD10934" i="1" s="1"/>
  <c r="AC10934" i="1" a="1"/>
  <c r="AC10934" i="1" s="1"/>
  <c r="AB10934" i="1" a="1"/>
  <c r="AB10934" i="1" s="1"/>
  <c r="AG10930" i="1" a="1"/>
  <c r="AG10930" i="1" s="1"/>
  <c r="AD10930" i="1" a="1"/>
  <c r="AD10930" i="1" s="1"/>
  <c r="AC10930" i="1" a="1"/>
  <c r="AC10930" i="1" s="1"/>
  <c r="AB10930" i="1" a="1"/>
  <c r="AB10930" i="1" s="1"/>
  <c r="AG10926" i="1" a="1"/>
  <c r="AG10926" i="1" s="1"/>
  <c r="AD10926" i="1" a="1"/>
  <c r="AD10926" i="1" s="1"/>
  <c r="AC10926" i="1" a="1"/>
  <c r="AC10926" i="1" s="1"/>
  <c r="AB10926" i="1" a="1"/>
  <c r="AB10926" i="1" s="1"/>
  <c r="AG10923" i="1" a="1"/>
  <c r="AG10923" i="1" s="1"/>
  <c r="AD10923" i="1" a="1"/>
  <c r="AD10923" i="1" s="1"/>
  <c r="AC10923" i="1" a="1"/>
  <c r="AC10923" i="1" s="1"/>
  <c r="AB10923" i="1" a="1"/>
  <c r="AB10923" i="1" s="1"/>
  <c r="AG10919" i="1" a="1"/>
  <c r="AG10919" i="1" s="1"/>
  <c r="AD10919" i="1" a="1"/>
  <c r="AD10919" i="1" s="1"/>
  <c r="AC10919" i="1" a="1"/>
  <c r="AC10919" i="1" s="1"/>
  <c r="AB10919" i="1" a="1"/>
  <c r="AB10919" i="1" s="1"/>
  <c r="AG10915" i="1" a="1"/>
  <c r="AG10915" i="1" s="1"/>
  <c r="AD10915" i="1" a="1"/>
  <c r="AD10915" i="1" s="1"/>
  <c r="AC10915" i="1" a="1"/>
  <c r="AC10915" i="1" s="1"/>
  <c r="AB10915" i="1" a="1"/>
  <c r="AB10915" i="1" s="1"/>
  <c r="AG10911" i="1" a="1"/>
  <c r="AG10911" i="1" s="1"/>
  <c r="AD10911" i="1" a="1"/>
  <c r="AD10911" i="1" s="1"/>
  <c r="AC10911" i="1" a="1"/>
  <c r="AC10911" i="1" s="1"/>
  <c r="AB10911" i="1" a="1"/>
  <c r="AB10911" i="1" s="1"/>
  <c r="AG10907" i="1" a="1"/>
  <c r="AG10907" i="1" s="1"/>
  <c r="AD10907" i="1" a="1"/>
  <c r="AD10907" i="1" s="1"/>
  <c r="AC10907" i="1" a="1"/>
  <c r="AC10907" i="1" s="1"/>
  <c r="AB10907" i="1" a="1"/>
  <c r="AB10907" i="1" s="1"/>
  <c r="AG10903" i="1" a="1"/>
  <c r="AG10903" i="1" s="1"/>
  <c r="AD10903" i="1" a="1"/>
  <c r="AD10903" i="1" s="1"/>
  <c r="AC10903" i="1" a="1"/>
  <c r="AC10903" i="1" s="1"/>
  <c r="AB10903" i="1" a="1"/>
  <c r="AB10903" i="1" s="1"/>
  <c r="AG10899" i="1" a="1"/>
  <c r="AG10899" i="1" s="1"/>
  <c r="AD10899" i="1" a="1"/>
  <c r="AD10899" i="1" s="1"/>
  <c r="AC10899" i="1" a="1"/>
  <c r="AC10899" i="1" s="1"/>
  <c r="AB10899" i="1" a="1"/>
  <c r="AB10899" i="1" s="1"/>
  <c r="AG10895" i="1" a="1"/>
  <c r="AG10895" i="1" s="1"/>
  <c r="AD10895" i="1" a="1"/>
  <c r="AD10895" i="1" s="1"/>
  <c r="AC10895" i="1" a="1"/>
  <c r="AC10895" i="1" s="1"/>
  <c r="AB10895" i="1" a="1"/>
  <c r="AB10895" i="1" s="1"/>
  <c r="AG10891" i="1" a="1"/>
  <c r="AG10891" i="1" s="1"/>
  <c r="AD10891" i="1" a="1"/>
  <c r="AD10891" i="1" s="1"/>
  <c r="AC10891" i="1" a="1"/>
  <c r="AC10891" i="1" s="1"/>
  <c r="AB10891" i="1" a="1"/>
  <c r="AB10891" i="1" s="1"/>
  <c r="AG10887" i="1" a="1"/>
  <c r="AG10887" i="1" s="1"/>
  <c r="AD10887" i="1" a="1"/>
  <c r="AD10887" i="1" s="1"/>
  <c r="AC10887" i="1" a="1"/>
  <c r="AC10887" i="1" s="1"/>
  <c r="AB10887" i="1" a="1"/>
  <c r="AB10887" i="1" s="1"/>
  <c r="AG10883" i="1" a="1"/>
  <c r="AG10883" i="1" s="1"/>
  <c r="AD10883" i="1" a="1"/>
  <c r="AD10883" i="1" s="1"/>
  <c r="AC10883" i="1" a="1"/>
  <c r="AC10883" i="1" s="1"/>
  <c r="AB10883" i="1" a="1"/>
  <c r="AB10883" i="1" s="1"/>
  <c r="AG10879" i="1" a="1"/>
  <c r="AG10879" i="1" s="1"/>
  <c r="AD10879" i="1" a="1"/>
  <c r="AD10879" i="1" s="1"/>
  <c r="AC10879" i="1" a="1"/>
  <c r="AC10879" i="1" s="1"/>
  <c r="AB10879" i="1" a="1"/>
  <c r="AB10879" i="1" s="1"/>
  <c r="AG10875" i="1" a="1"/>
  <c r="AG10875" i="1" s="1"/>
  <c r="AD10875" i="1" a="1"/>
  <c r="AD10875" i="1" s="1"/>
  <c r="AC10875" i="1" a="1"/>
  <c r="AC10875" i="1" s="1"/>
  <c r="AB10875" i="1" a="1"/>
  <c r="AB10875" i="1" s="1"/>
  <c r="AG10871" i="1" a="1"/>
  <c r="AG10871" i="1" s="1"/>
  <c r="AD10871" i="1" a="1"/>
  <c r="AD10871" i="1" s="1"/>
  <c r="AC10871" i="1" a="1"/>
  <c r="AC10871" i="1" s="1"/>
  <c r="AB10871" i="1" a="1"/>
  <c r="AB10871" i="1" s="1"/>
  <c r="AG10867" i="1" a="1"/>
  <c r="AG10867" i="1" s="1"/>
  <c r="AD10867" i="1" a="1"/>
  <c r="AD10867" i="1" s="1"/>
  <c r="AC10867" i="1" a="1"/>
  <c r="AC10867" i="1" s="1"/>
  <c r="AB10867" i="1" a="1"/>
  <c r="AB10867" i="1" s="1"/>
  <c r="AG10863" i="1" a="1"/>
  <c r="AG10863" i="1" s="1"/>
  <c r="AD10863" i="1" a="1"/>
  <c r="AD10863" i="1" s="1"/>
  <c r="AC10863" i="1" a="1"/>
  <c r="AC10863" i="1" s="1"/>
  <c r="AB10863" i="1" a="1"/>
  <c r="AB10863" i="1" s="1"/>
  <c r="AG10859" i="1" a="1"/>
  <c r="AG10859" i="1" s="1"/>
  <c r="AD10859" i="1" a="1"/>
  <c r="AD10859" i="1" s="1"/>
  <c r="AC10859" i="1" a="1"/>
  <c r="AC10859" i="1" s="1"/>
  <c r="AB10859" i="1" a="1"/>
  <c r="AB10859" i="1" s="1"/>
  <c r="AG10855" i="1" a="1"/>
  <c r="AG10855" i="1" s="1"/>
  <c r="AD10855" i="1" a="1"/>
  <c r="AD10855" i="1" s="1"/>
  <c r="AC10855" i="1" a="1"/>
  <c r="AC10855" i="1" s="1"/>
  <c r="AB10855" i="1" a="1"/>
  <c r="AB10855" i="1" s="1"/>
  <c r="AG10851" i="1" a="1"/>
  <c r="AG10851" i="1" s="1"/>
  <c r="AD10851" i="1" a="1"/>
  <c r="AD10851" i="1" s="1"/>
  <c r="AC10851" i="1" a="1"/>
  <c r="AC10851" i="1" s="1"/>
  <c r="AB10851" i="1" a="1"/>
  <c r="AB10851" i="1" s="1"/>
  <c r="AG10847" i="1" a="1"/>
  <c r="AG10847" i="1" s="1"/>
  <c r="AD10847" i="1" a="1"/>
  <c r="AD10847" i="1" s="1"/>
  <c r="AC10847" i="1" a="1"/>
  <c r="AC10847" i="1" s="1"/>
  <c r="AB10847" i="1" a="1"/>
  <c r="AB10847" i="1" s="1"/>
  <c r="AG10843" i="1" a="1"/>
  <c r="AG10843" i="1" s="1"/>
  <c r="AD10843" i="1" a="1"/>
  <c r="AD10843" i="1" s="1"/>
  <c r="AC10843" i="1" a="1"/>
  <c r="AC10843" i="1" s="1"/>
  <c r="AB10843" i="1" a="1"/>
  <c r="AB10843" i="1" s="1"/>
  <c r="AG10839" i="1" a="1"/>
  <c r="AG10839" i="1" s="1"/>
  <c r="AD10839" i="1" a="1"/>
  <c r="AD10839" i="1" s="1"/>
  <c r="AC10839" i="1" a="1"/>
  <c r="AC10839" i="1" s="1"/>
  <c r="AB10839" i="1" a="1"/>
  <c r="AB10839" i="1" s="1"/>
  <c r="AG10835" i="1" a="1"/>
  <c r="AG10835" i="1" s="1"/>
  <c r="AD10835" i="1" a="1"/>
  <c r="AD10835" i="1" s="1"/>
  <c r="AC10835" i="1" a="1"/>
  <c r="AC10835" i="1" s="1"/>
  <c r="AB10835" i="1" a="1"/>
  <c r="AB10835" i="1" s="1"/>
  <c r="AG10831" i="1" a="1"/>
  <c r="AG10831" i="1" s="1"/>
  <c r="AD10831" i="1" a="1"/>
  <c r="AD10831" i="1" s="1"/>
  <c r="AC10831" i="1" a="1"/>
  <c r="AC10831" i="1" s="1"/>
  <c r="AB10831" i="1" a="1"/>
  <c r="AB10831" i="1" s="1"/>
  <c r="AG10827" i="1" a="1"/>
  <c r="AG10827" i="1" s="1"/>
  <c r="AD10827" i="1" a="1"/>
  <c r="AD10827" i="1" s="1"/>
  <c r="AC10827" i="1" a="1"/>
  <c r="AC10827" i="1" s="1"/>
  <c r="AB10827" i="1" a="1"/>
  <c r="AB10827" i="1" s="1"/>
  <c r="AG10823" i="1" a="1"/>
  <c r="AG10823" i="1" s="1"/>
  <c r="AD10823" i="1" a="1"/>
  <c r="AD10823" i="1" s="1"/>
  <c r="AC10823" i="1" a="1"/>
  <c r="AC10823" i="1" s="1"/>
  <c r="AB10823" i="1" a="1"/>
  <c r="AB10823" i="1" s="1"/>
  <c r="AG10819" i="1" a="1"/>
  <c r="AG10819" i="1" s="1"/>
  <c r="AD10819" i="1" a="1"/>
  <c r="AD10819" i="1" s="1"/>
  <c r="AC10819" i="1" a="1"/>
  <c r="AC10819" i="1" s="1"/>
  <c r="AB10819" i="1" a="1"/>
  <c r="AB10819" i="1" s="1"/>
  <c r="AG10815" i="1" a="1"/>
  <c r="AG10815" i="1" s="1"/>
  <c r="AD10815" i="1" a="1"/>
  <c r="AD10815" i="1" s="1"/>
  <c r="AC10815" i="1" a="1"/>
  <c r="AC10815" i="1" s="1"/>
  <c r="AB10815" i="1" a="1"/>
  <c r="AB10815" i="1" s="1"/>
  <c r="AG10811" i="1" a="1"/>
  <c r="AG10811" i="1" s="1"/>
  <c r="AD10811" i="1" a="1"/>
  <c r="AD10811" i="1" s="1"/>
  <c r="AC10811" i="1" a="1"/>
  <c r="AC10811" i="1" s="1"/>
  <c r="AB10811" i="1" a="1"/>
  <c r="AB10811" i="1" s="1"/>
  <c r="AG10807" i="1" a="1"/>
  <c r="AG10807" i="1" s="1"/>
  <c r="AD10807" i="1" a="1"/>
  <c r="AD10807" i="1" s="1"/>
  <c r="AC10807" i="1" a="1"/>
  <c r="AC10807" i="1" s="1"/>
  <c r="AB10807" i="1" a="1"/>
  <c r="AB10807" i="1" s="1"/>
  <c r="AG10803" i="1" a="1"/>
  <c r="AG10803" i="1" s="1"/>
  <c r="AD10803" i="1" a="1"/>
  <c r="AD10803" i="1" s="1"/>
  <c r="AC10803" i="1" a="1"/>
  <c r="AC10803" i="1" s="1"/>
  <c r="AB10803" i="1" a="1"/>
  <c r="AB10803" i="1" s="1"/>
  <c r="AG10799" i="1" a="1"/>
  <c r="AG10799" i="1" s="1"/>
  <c r="AD10799" i="1" a="1"/>
  <c r="AD10799" i="1" s="1"/>
  <c r="AC10799" i="1" a="1"/>
  <c r="AC10799" i="1" s="1"/>
  <c r="AB10799" i="1" a="1"/>
  <c r="AB10799" i="1" s="1"/>
  <c r="AG10795" i="1" a="1"/>
  <c r="AG10795" i="1" s="1"/>
  <c r="AD10795" i="1" a="1"/>
  <c r="AD10795" i="1" s="1"/>
  <c r="AC10795" i="1" a="1"/>
  <c r="AC10795" i="1" s="1"/>
  <c r="AB10795" i="1" a="1"/>
  <c r="AB10795" i="1" s="1"/>
  <c r="AG10791" i="1" a="1"/>
  <c r="AG10791" i="1" s="1"/>
  <c r="AD10791" i="1" a="1"/>
  <c r="AD10791" i="1" s="1"/>
  <c r="AC10791" i="1" a="1"/>
  <c r="AC10791" i="1" s="1"/>
  <c r="AB10791" i="1" a="1"/>
  <c r="AB10791" i="1" s="1"/>
  <c r="AG10787" i="1" a="1"/>
  <c r="AG10787" i="1" s="1"/>
  <c r="AD10787" i="1" a="1"/>
  <c r="AD10787" i="1" s="1"/>
  <c r="AC10787" i="1" a="1"/>
  <c r="AC10787" i="1" s="1"/>
  <c r="AB10787" i="1" a="1"/>
  <c r="AB10787" i="1" s="1"/>
  <c r="AG10783" i="1" a="1"/>
  <c r="AG10783" i="1" s="1"/>
  <c r="AD10783" i="1" a="1"/>
  <c r="AD10783" i="1" s="1"/>
  <c r="AC10783" i="1" a="1"/>
  <c r="AC10783" i="1" s="1"/>
  <c r="AB10783" i="1" a="1"/>
  <c r="AB10783" i="1" s="1"/>
  <c r="AG10779" i="1" a="1"/>
  <c r="AG10779" i="1" s="1"/>
  <c r="AD10779" i="1" a="1"/>
  <c r="AD10779" i="1" s="1"/>
  <c r="AC10779" i="1" a="1"/>
  <c r="AC10779" i="1" s="1"/>
  <c r="AB10779" i="1" a="1"/>
  <c r="AB10779" i="1" s="1"/>
  <c r="AG10775" i="1" a="1"/>
  <c r="AG10775" i="1" s="1"/>
  <c r="AD10775" i="1" a="1"/>
  <c r="AD10775" i="1" s="1"/>
  <c r="AC10775" i="1" a="1"/>
  <c r="AC10775" i="1" s="1"/>
  <c r="AB10775" i="1" a="1"/>
  <c r="AB10775" i="1" s="1"/>
  <c r="AG10771" i="1" a="1"/>
  <c r="AG10771" i="1" s="1"/>
  <c r="AD10771" i="1" a="1"/>
  <c r="AD10771" i="1" s="1"/>
  <c r="AC10771" i="1" a="1"/>
  <c r="AC10771" i="1" s="1"/>
  <c r="AB10771" i="1" a="1"/>
  <c r="AB10771" i="1" s="1"/>
  <c r="AG10767" i="1" a="1"/>
  <c r="AG10767" i="1" s="1"/>
  <c r="AD10767" i="1" a="1"/>
  <c r="AD10767" i="1" s="1"/>
  <c r="AC10767" i="1" a="1"/>
  <c r="AC10767" i="1" s="1"/>
  <c r="AB10767" i="1" a="1"/>
  <c r="AB10767" i="1" s="1"/>
  <c r="AG10763" i="1" a="1"/>
  <c r="AG10763" i="1" s="1"/>
  <c r="AD10763" i="1" a="1"/>
  <c r="AD10763" i="1" s="1"/>
  <c r="AC10763" i="1" a="1"/>
  <c r="AC10763" i="1" s="1"/>
  <c r="AB10763" i="1" a="1"/>
  <c r="AB10763" i="1" s="1"/>
  <c r="AG10759" i="1" a="1"/>
  <c r="AG10759" i="1" s="1"/>
  <c r="AD10759" i="1" a="1"/>
  <c r="AD10759" i="1" s="1"/>
  <c r="AC10759" i="1" a="1"/>
  <c r="AC10759" i="1" s="1"/>
  <c r="AB10759" i="1" a="1"/>
  <c r="AB10759" i="1" s="1"/>
  <c r="AG10755" i="1" a="1"/>
  <c r="AG10755" i="1" s="1"/>
  <c r="AD10755" i="1" a="1"/>
  <c r="AD10755" i="1" s="1"/>
  <c r="AC10755" i="1" a="1"/>
  <c r="AC10755" i="1" s="1"/>
  <c r="AB10755" i="1" a="1"/>
  <c r="AB10755" i="1" s="1"/>
  <c r="AG10751" i="1" a="1"/>
  <c r="AG10751" i="1" s="1"/>
  <c r="AD10751" i="1" a="1"/>
  <c r="AD10751" i="1" s="1"/>
  <c r="AC10751" i="1" a="1"/>
  <c r="AC10751" i="1" s="1"/>
  <c r="AB10751" i="1" a="1"/>
  <c r="AB10751" i="1" s="1"/>
  <c r="AG10747" i="1" a="1"/>
  <c r="AG10747" i="1" s="1"/>
  <c r="AD10747" i="1" a="1"/>
  <c r="AD10747" i="1" s="1"/>
  <c r="AC10747" i="1" a="1"/>
  <c r="AC10747" i="1" s="1"/>
  <c r="AB10747" i="1" a="1"/>
  <c r="AB10747" i="1" s="1"/>
  <c r="AG10743" i="1" a="1"/>
  <c r="AG10743" i="1" s="1"/>
  <c r="AD10743" i="1" a="1"/>
  <c r="AD10743" i="1" s="1"/>
  <c r="AC10743" i="1" a="1"/>
  <c r="AC10743" i="1" s="1"/>
  <c r="AB10743" i="1" a="1"/>
  <c r="AB10743" i="1" s="1"/>
  <c r="AG10739" i="1" a="1"/>
  <c r="AG10739" i="1" s="1"/>
  <c r="AD10739" i="1" a="1"/>
  <c r="AD10739" i="1" s="1"/>
  <c r="AC10739" i="1" a="1"/>
  <c r="AC10739" i="1" s="1"/>
  <c r="AB10739" i="1" a="1"/>
  <c r="AB10739" i="1" s="1"/>
  <c r="AG10735" i="1" a="1"/>
  <c r="AG10735" i="1" s="1"/>
  <c r="AD10735" i="1" a="1"/>
  <c r="AD10735" i="1" s="1"/>
  <c r="AC10735" i="1" a="1"/>
  <c r="AC10735" i="1" s="1"/>
  <c r="AB10735" i="1" a="1"/>
  <c r="AB10735" i="1" s="1"/>
  <c r="AG10731" i="1" a="1"/>
  <c r="AG10731" i="1" s="1"/>
  <c r="AD10731" i="1" a="1"/>
  <c r="AD10731" i="1" s="1"/>
  <c r="AC10731" i="1" a="1"/>
  <c r="AC10731" i="1" s="1"/>
  <c r="AB10731" i="1" a="1"/>
  <c r="AB10731" i="1" s="1"/>
  <c r="AG10727" i="1" a="1"/>
  <c r="AG10727" i="1" s="1"/>
  <c r="AD10727" i="1" a="1"/>
  <c r="AD10727" i="1" s="1"/>
  <c r="AC10727" i="1" a="1"/>
  <c r="AC10727" i="1" s="1"/>
  <c r="AB10727" i="1" a="1"/>
  <c r="AB10727" i="1" s="1"/>
  <c r="AG10723" i="1" a="1"/>
  <c r="AG10723" i="1" s="1"/>
  <c r="AD10723" i="1" a="1"/>
  <c r="AD10723" i="1" s="1"/>
  <c r="AC10723" i="1" a="1"/>
  <c r="AC10723" i="1" s="1"/>
  <c r="AB10723" i="1" a="1"/>
  <c r="AB10723" i="1" s="1"/>
  <c r="AG10719" i="1" a="1"/>
  <c r="AG10719" i="1" s="1"/>
  <c r="AD10719" i="1" a="1"/>
  <c r="AD10719" i="1" s="1"/>
  <c r="AC10719" i="1" a="1"/>
  <c r="AC10719" i="1" s="1"/>
  <c r="AB10719" i="1" a="1"/>
  <c r="AB10719" i="1" s="1"/>
  <c r="AG10715" i="1" a="1"/>
  <c r="AG10715" i="1" s="1"/>
  <c r="AD10715" i="1" a="1"/>
  <c r="AD10715" i="1" s="1"/>
  <c r="AC10715" i="1" a="1"/>
  <c r="AC10715" i="1" s="1"/>
  <c r="AB10715" i="1" a="1"/>
  <c r="AB10715" i="1" s="1"/>
  <c r="AG10711" i="1" a="1"/>
  <c r="AG10711" i="1" s="1"/>
  <c r="AD10711" i="1" a="1"/>
  <c r="AD10711" i="1" s="1"/>
  <c r="AC10711" i="1" a="1"/>
  <c r="AC10711" i="1" s="1"/>
  <c r="AB10711" i="1" a="1"/>
  <c r="AB10711" i="1" s="1"/>
  <c r="AG10707" i="1" a="1"/>
  <c r="AG10707" i="1" s="1"/>
  <c r="AD10707" i="1" a="1"/>
  <c r="AD10707" i="1" s="1"/>
  <c r="AC10707" i="1" a="1"/>
  <c r="AC10707" i="1" s="1"/>
  <c r="AB10707" i="1" a="1"/>
  <c r="AB10707" i="1" s="1"/>
  <c r="AG10703" i="1" a="1"/>
  <c r="AG10703" i="1" s="1"/>
  <c r="AD10703" i="1" a="1"/>
  <c r="AD10703" i="1" s="1"/>
  <c r="AC10703" i="1" a="1"/>
  <c r="AC10703" i="1" s="1"/>
  <c r="AB10703" i="1" a="1"/>
  <c r="AB10703" i="1" s="1"/>
  <c r="AG10699" i="1" a="1"/>
  <c r="AG10699" i="1" s="1"/>
  <c r="AD10699" i="1" a="1"/>
  <c r="AD10699" i="1" s="1"/>
  <c r="AC10699" i="1" a="1"/>
  <c r="AC10699" i="1" s="1"/>
  <c r="AB10699" i="1" a="1"/>
  <c r="AB10699" i="1" s="1"/>
  <c r="AG10695" i="1" a="1"/>
  <c r="AG10695" i="1" s="1"/>
  <c r="AD10695" i="1" a="1"/>
  <c r="AD10695" i="1" s="1"/>
  <c r="AC10695" i="1" a="1"/>
  <c r="AC10695" i="1" s="1"/>
  <c r="AB10695" i="1" a="1"/>
  <c r="AB10695" i="1" s="1"/>
  <c r="AG10691" i="1" a="1"/>
  <c r="AG10691" i="1" s="1"/>
  <c r="AD10691" i="1" a="1"/>
  <c r="AD10691" i="1" s="1"/>
  <c r="AC10691" i="1" a="1"/>
  <c r="AC10691" i="1" s="1"/>
  <c r="AB10691" i="1" a="1"/>
  <c r="AB10691" i="1" s="1"/>
  <c r="AG10687" i="1" a="1"/>
  <c r="AG10687" i="1" s="1"/>
  <c r="AD10687" i="1" a="1"/>
  <c r="AD10687" i="1" s="1"/>
  <c r="AC10687" i="1" a="1"/>
  <c r="AC10687" i="1" s="1"/>
  <c r="AB10687" i="1" a="1"/>
  <c r="AB10687" i="1" s="1"/>
  <c r="AG10683" i="1" a="1"/>
  <c r="AG10683" i="1" s="1"/>
  <c r="AD10683" i="1" a="1"/>
  <c r="AD10683" i="1" s="1"/>
  <c r="AC10683" i="1" a="1"/>
  <c r="AC10683" i="1" s="1"/>
  <c r="AB10683" i="1" a="1"/>
  <c r="AB10683" i="1" s="1"/>
  <c r="AG10679" i="1" a="1"/>
  <c r="AG10679" i="1" s="1"/>
  <c r="AD10679" i="1" a="1"/>
  <c r="AD10679" i="1" s="1"/>
  <c r="AC10679" i="1" a="1"/>
  <c r="AC10679" i="1" s="1"/>
  <c r="AB10679" i="1" a="1"/>
  <c r="AB10679" i="1" s="1"/>
  <c r="AG10675" i="1" a="1"/>
  <c r="AG10675" i="1" s="1"/>
  <c r="AD10675" i="1" a="1"/>
  <c r="AD10675" i="1" s="1"/>
  <c r="AC10675" i="1" a="1"/>
  <c r="AC10675" i="1" s="1"/>
  <c r="AB10675" i="1" a="1"/>
  <c r="AB10675" i="1" s="1"/>
  <c r="AG10671" i="1" a="1"/>
  <c r="AG10671" i="1" s="1"/>
  <c r="AD10671" i="1" a="1"/>
  <c r="AD10671" i="1" s="1"/>
  <c r="AC10671" i="1" a="1"/>
  <c r="AC10671" i="1" s="1"/>
  <c r="AB10671" i="1" a="1"/>
  <c r="AB10671" i="1" s="1"/>
  <c r="AG10667" i="1" a="1"/>
  <c r="AG10667" i="1" s="1"/>
  <c r="AD10667" i="1" a="1"/>
  <c r="AD10667" i="1" s="1"/>
  <c r="AC10667" i="1" a="1"/>
  <c r="AC10667" i="1" s="1"/>
  <c r="AB10667" i="1" a="1"/>
  <c r="AB10667" i="1" s="1"/>
  <c r="AG10663" i="1" a="1"/>
  <c r="AG10663" i="1" s="1"/>
  <c r="AD10663" i="1" a="1"/>
  <c r="AD10663" i="1" s="1"/>
  <c r="AC10663" i="1" a="1"/>
  <c r="AC10663" i="1" s="1"/>
  <c r="AB10663" i="1" a="1"/>
  <c r="AB10663" i="1" s="1"/>
  <c r="AG10659" i="1" a="1"/>
  <c r="AG10659" i="1" s="1"/>
  <c r="AD10659" i="1" a="1"/>
  <c r="AD10659" i="1" s="1"/>
  <c r="AC10659" i="1" a="1"/>
  <c r="AC10659" i="1" s="1"/>
  <c r="AB10659" i="1" a="1"/>
  <c r="AB10659" i="1" s="1"/>
  <c r="AG10655" i="1" a="1"/>
  <c r="AG10655" i="1" s="1"/>
  <c r="AD10655" i="1" a="1"/>
  <c r="AD10655" i="1" s="1"/>
  <c r="AC10655" i="1" a="1"/>
  <c r="AC10655" i="1" s="1"/>
  <c r="AB10655" i="1" a="1"/>
  <c r="AB10655" i="1" s="1"/>
  <c r="AG10651" i="1" a="1"/>
  <c r="AG10651" i="1" s="1"/>
  <c r="AD10651" i="1" a="1"/>
  <c r="AD10651" i="1" s="1"/>
  <c r="AC10651" i="1" a="1"/>
  <c r="AC10651" i="1" s="1"/>
  <c r="AB10651" i="1" a="1"/>
  <c r="AB10651" i="1" s="1"/>
  <c r="AG10647" i="1" a="1"/>
  <c r="AG10647" i="1" s="1"/>
  <c r="AD10647" i="1" a="1"/>
  <c r="AD10647" i="1" s="1"/>
  <c r="AC10647" i="1" a="1"/>
  <c r="AC10647" i="1" s="1"/>
  <c r="AB10647" i="1" a="1"/>
  <c r="AB10647" i="1" s="1"/>
  <c r="AG10643" i="1" a="1"/>
  <c r="AG10643" i="1" s="1"/>
  <c r="AD10643" i="1" a="1"/>
  <c r="AD10643" i="1" s="1"/>
  <c r="AC10643" i="1" a="1"/>
  <c r="AC10643" i="1" s="1"/>
  <c r="AB10643" i="1" a="1"/>
  <c r="AB10643" i="1" s="1"/>
  <c r="AG10639" i="1" a="1"/>
  <c r="AG10639" i="1" s="1"/>
  <c r="AD10639" i="1" a="1"/>
  <c r="AD10639" i="1" s="1"/>
  <c r="AC10639" i="1" a="1"/>
  <c r="AC10639" i="1" s="1"/>
  <c r="AB10639" i="1" a="1"/>
  <c r="AB10639" i="1" s="1"/>
  <c r="AG10635" i="1" a="1"/>
  <c r="AG10635" i="1" s="1"/>
  <c r="AD10635" i="1" a="1"/>
  <c r="AD10635" i="1" s="1"/>
  <c r="AC10635" i="1" a="1"/>
  <c r="AC10635" i="1" s="1"/>
  <c r="AB10635" i="1" a="1"/>
  <c r="AB10635" i="1" s="1"/>
  <c r="AG10631" i="1" a="1"/>
  <c r="AG10631" i="1" s="1"/>
  <c r="AD10631" i="1" a="1"/>
  <c r="AD10631" i="1" s="1"/>
  <c r="AC10631" i="1" a="1"/>
  <c r="AC10631" i="1" s="1"/>
  <c r="AB10631" i="1" a="1"/>
  <c r="AB10631" i="1" s="1"/>
  <c r="AG10627" i="1" a="1"/>
  <c r="AG10627" i="1" s="1"/>
  <c r="AD10627" i="1" a="1"/>
  <c r="AD10627" i="1" s="1"/>
  <c r="AC10627" i="1" a="1"/>
  <c r="AC10627" i="1" s="1"/>
  <c r="AB10627" i="1" a="1"/>
  <c r="AB10627" i="1" s="1"/>
  <c r="AG10623" i="1" a="1"/>
  <c r="AG10623" i="1" s="1"/>
  <c r="AD10623" i="1" a="1"/>
  <c r="AD10623" i="1" s="1"/>
  <c r="AC10623" i="1" a="1"/>
  <c r="AC10623" i="1" s="1"/>
  <c r="AB10623" i="1" a="1"/>
  <c r="AB10623" i="1" s="1"/>
  <c r="AG10619" i="1" a="1"/>
  <c r="AG10619" i="1" s="1"/>
  <c r="AD10619" i="1" a="1"/>
  <c r="AD10619" i="1" s="1"/>
  <c r="AC10619" i="1" a="1"/>
  <c r="AC10619" i="1" s="1"/>
  <c r="AB10619" i="1" a="1"/>
  <c r="AB10619" i="1" s="1"/>
  <c r="AG10615" i="1" a="1"/>
  <c r="AG10615" i="1" s="1"/>
  <c r="AD10615" i="1" a="1"/>
  <c r="AD10615" i="1" s="1"/>
  <c r="AC10615" i="1" a="1"/>
  <c r="AC10615" i="1" s="1"/>
  <c r="AB10615" i="1" a="1"/>
  <c r="AB10615" i="1" s="1"/>
  <c r="AG10611" i="1" a="1"/>
  <c r="AG10611" i="1" s="1"/>
  <c r="AD10611" i="1" a="1"/>
  <c r="AD10611" i="1" s="1"/>
  <c r="AC10611" i="1" a="1"/>
  <c r="AC10611" i="1" s="1"/>
  <c r="AB10611" i="1" a="1"/>
  <c r="AB10611" i="1" s="1"/>
  <c r="AG10607" i="1" a="1"/>
  <c r="AG10607" i="1" s="1"/>
  <c r="AD10607" i="1" a="1"/>
  <c r="AD10607" i="1" s="1"/>
  <c r="AC10607" i="1" a="1"/>
  <c r="AC10607" i="1" s="1"/>
  <c r="AB10607" i="1" a="1"/>
  <c r="AB10607" i="1" s="1"/>
  <c r="AG10603" i="1" a="1"/>
  <c r="AG10603" i="1" s="1"/>
  <c r="AD10603" i="1" a="1"/>
  <c r="AD10603" i="1" s="1"/>
  <c r="AC10603" i="1" a="1"/>
  <c r="AC10603" i="1" s="1"/>
  <c r="AB10603" i="1" a="1"/>
  <c r="AB10603" i="1" s="1"/>
  <c r="AG10599" i="1" a="1"/>
  <c r="AG10599" i="1" s="1"/>
  <c r="AD10599" i="1" a="1"/>
  <c r="AD10599" i="1" s="1"/>
  <c r="AC10599" i="1" a="1"/>
  <c r="AC10599" i="1" s="1"/>
  <c r="AB10599" i="1" a="1"/>
  <c r="AB10599" i="1" s="1"/>
  <c r="AG10595" i="1" a="1"/>
  <c r="AG10595" i="1" s="1"/>
  <c r="AD10595" i="1" a="1"/>
  <c r="AD10595" i="1" s="1"/>
  <c r="AC10595" i="1" a="1"/>
  <c r="AC10595" i="1" s="1"/>
  <c r="AB10595" i="1" a="1"/>
  <c r="AB10595" i="1" s="1"/>
  <c r="AG10591" i="1" a="1"/>
  <c r="AG10591" i="1" s="1"/>
  <c r="AD10591" i="1" a="1"/>
  <c r="AD10591" i="1" s="1"/>
  <c r="AC10591" i="1" a="1"/>
  <c r="AC10591" i="1" s="1"/>
  <c r="AB10591" i="1" a="1"/>
  <c r="AB10591" i="1" s="1"/>
  <c r="AG10587" i="1" a="1"/>
  <c r="AG10587" i="1" s="1"/>
  <c r="AD10587" i="1" a="1"/>
  <c r="AD10587" i="1" s="1"/>
  <c r="AC10587" i="1" a="1"/>
  <c r="AC10587" i="1" s="1"/>
  <c r="AB10587" i="1" a="1"/>
  <c r="AB10587" i="1" s="1"/>
  <c r="AG10583" i="1" a="1"/>
  <c r="AG10583" i="1" s="1"/>
  <c r="AD10583" i="1" a="1"/>
  <c r="AD10583" i="1" s="1"/>
  <c r="AC10583" i="1" a="1"/>
  <c r="AC10583" i="1" s="1"/>
  <c r="AB10583" i="1" a="1"/>
  <c r="AB10583" i="1" s="1"/>
  <c r="AG10579" i="1" a="1"/>
  <c r="AG10579" i="1" s="1"/>
  <c r="AD10579" i="1" a="1"/>
  <c r="AD10579" i="1" s="1"/>
  <c r="AC10579" i="1" a="1"/>
  <c r="AC10579" i="1" s="1"/>
  <c r="AB10579" i="1" a="1"/>
  <c r="AB10579" i="1" s="1"/>
  <c r="AG10575" i="1" a="1"/>
  <c r="AG10575" i="1" s="1"/>
  <c r="AD10575" i="1" a="1"/>
  <c r="AD10575" i="1" s="1"/>
  <c r="AC10575" i="1" a="1"/>
  <c r="AC10575" i="1" s="1"/>
  <c r="AB10575" i="1" a="1"/>
  <c r="AB10575" i="1" s="1"/>
  <c r="AG10571" i="1" a="1"/>
  <c r="AG10571" i="1" s="1"/>
  <c r="AD10571" i="1" a="1"/>
  <c r="AD10571" i="1" s="1"/>
  <c r="AC10571" i="1" a="1"/>
  <c r="AC10571" i="1" s="1"/>
  <c r="AB10571" i="1" a="1"/>
  <c r="AB10571" i="1" s="1"/>
  <c r="AG10567" i="1" a="1"/>
  <c r="AG10567" i="1" s="1"/>
  <c r="AD10567" i="1" a="1"/>
  <c r="AD10567" i="1" s="1"/>
  <c r="AC10567" i="1" a="1"/>
  <c r="AC10567" i="1" s="1"/>
  <c r="AB10567" i="1" a="1"/>
  <c r="AB10567" i="1" s="1"/>
  <c r="AG10563" i="1" a="1"/>
  <c r="AG10563" i="1" s="1"/>
  <c r="AD10563" i="1" a="1"/>
  <c r="AD10563" i="1" s="1"/>
  <c r="AC10563" i="1" a="1"/>
  <c r="AC10563" i="1" s="1"/>
  <c r="AB10563" i="1" a="1"/>
  <c r="AB10563" i="1" s="1"/>
  <c r="AG10559" i="1" a="1"/>
  <c r="AG10559" i="1" s="1"/>
  <c r="AD10559" i="1" a="1"/>
  <c r="AD10559" i="1" s="1"/>
  <c r="AC10559" i="1" a="1"/>
  <c r="AC10559" i="1" s="1"/>
  <c r="AB10559" i="1" a="1"/>
  <c r="AB10559" i="1" s="1"/>
  <c r="AG10555" i="1" a="1"/>
  <c r="AG10555" i="1" s="1"/>
  <c r="AD10555" i="1" a="1"/>
  <c r="AD10555" i="1" s="1"/>
  <c r="AC10555" i="1" a="1"/>
  <c r="AC10555" i="1" s="1"/>
  <c r="AB10555" i="1" a="1"/>
  <c r="AB10555" i="1" s="1"/>
  <c r="AG10551" i="1" a="1"/>
  <c r="AG10551" i="1" s="1"/>
  <c r="AD10551" i="1" a="1"/>
  <c r="AD10551" i="1" s="1"/>
  <c r="AC10551" i="1" a="1"/>
  <c r="AC10551" i="1" s="1"/>
  <c r="AB10551" i="1" a="1"/>
  <c r="AB10551" i="1" s="1"/>
  <c r="AG10547" i="1" a="1"/>
  <c r="AG10547" i="1" s="1"/>
  <c r="AD10547" i="1" a="1"/>
  <c r="AD10547" i="1" s="1"/>
  <c r="AC10547" i="1" a="1"/>
  <c r="AC10547" i="1" s="1"/>
  <c r="AB10547" i="1" a="1"/>
  <c r="AB10547" i="1" s="1"/>
  <c r="AG10543" i="1" a="1"/>
  <c r="AG10543" i="1" s="1"/>
  <c r="AD10543" i="1" a="1"/>
  <c r="AD10543" i="1" s="1"/>
  <c r="AC10543" i="1" a="1"/>
  <c r="AC10543" i="1" s="1"/>
  <c r="AB10543" i="1" a="1"/>
  <c r="AB10543" i="1" s="1"/>
  <c r="AG10539" i="1" a="1"/>
  <c r="AG10539" i="1" s="1"/>
  <c r="AD10539" i="1" a="1"/>
  <c r="AD10539" i="1" s="1"/>
  <c r="AC10539" i="1" a="1"/>
  <c r="AC10539" i="1" s="1"/>
  <c r="AB10539" i="1" a="1"/>
  <c r="AB10539" i="1" s="1"/>
  <c r="AG10535" i="1" a="1"/>
  <c r="AG10535" i="1" s="1"/>
  <c r="AD10535" i="1" a="1"/>
  <c r="AD10535" i="1" s="1"/>
  <c r="AC10535" i="1" a="1"/>
  <c r="AC10535" i="1" s="1"/>
  <c r="AB10535" i="1" a="1"/>
  <c r="AB10535" i="1" s="1"/>
  <c r="AG10531" i="1" a="1"/>
  <c r="AG10531" i="1" s="1"/>
  <c r="AD10531" i="1" a="1"/>
  <c r="AD10531" i="1" s="1"/>
  <c r="AC10531" i="1" a="1"/>
  <c r="AC10531" i="1" s="1"/>
  <c r="AB10531" i="1" a="1"/>
  <c r="AB10531" i="1" s="1"/>
  <c r="AG10527" i="1" a="1"/>
  <c r="AG10527" i="1" s="1"/>
  <c r="AD10527" i="1" a="1"/>
  <c r="AD10527" i="1" s="1"/>
  <c r="AC10527" i="1" a="1"/>
  <c r="AC10527" i="1" s="1"/>
  <c r="AB10527" i="1" a="1"/>
  <c r="AB10527" i="1" s="1"/>
  <c r="AG10523" i="1" a="1"/>
  <c r="AG10523" i="1" s="1"/>
  <c r="AD10523" i="1" a="1"/>
  <c r="AD10523" i="1" s="1"/>
  <c r="AC10523" i="1" a="1"/>
  <c r="AC10523" i="1" s="1"/>
  <c r="AB10523" i="1" a="1"/>
  <c r="AB10523" i="1" s="1"/>
  <c r="AG10519" i="1" a="1"/>
  <c r="AG10519" i="1" s="1"/>
  <c r="AD10519" i="1" a="1"/>
  <c r="AD10519" i="1" s="1"/>
  <c r="AC10519" i="1" a="1"/>
  <c r="AC10519" i="1" s="1"/>
  <c r="AB10519" i="1" a="1"/>
  <c r="AB10519" i="1" s="1"/>
  <c r="AG10515" i="1" a="1"/>
  <c r="AG10515" i="1" s="1"/>
  <c r="AD10515" i="1" a="1"/>
  <c r="AD10515" i="1" s="1"/>
  <c r="AC10515" i="1" a="1"/>
  <c r="AC10515" i="1" s="1"/>
  <c r="AB10515" i="1" a="1"/>
  <c r="AB10515" i="1" s="1"/>
  <c r="AG10511" i="1" a="1"/>
  <c r="AG10511" i="1" s="1"/>
  <c r="AD10511" i="1" a="1"/>
  <c r="AD10511" i="1" s="1"/>
  <c r="AC10511" i="1" a="1"/>
  <c r="AC10511" i="1" s="1"/>
  <c r="AB10511" i="1" a="1"/>
  <c r="AB10511" i="1" s="1"/>
  <c r="AG10507" i="1" a="1"/>
  <c r="AG10507" i="1" s="1"/>
  <c r="AD10507" i="1" a="1"/>
  <c r="AD10507" i="1" s="1"/>
  <c r="AC10507" i="1" a="1"/>
  <c r="AC10507" i="1" s="1"/>
  <c r="AB10507" i="1" a="1"/>
  <c r="AB10507" i="1" s="1"/>
  <c r="AG10503" i="1" a="1"/>
  <c r="AG10503" i="1" s="1"/>
  <c r="AD10503" i="1" a="1"/>
  <c r="AD10503" i="1" s="1"/>
  <c r="AC10503" i="1" a="1"/>
  <c r="AC10503" i="1" s="1"/>
  <c r="AB10503" i="1" a="1"/>
  <c r="AB10503" i="1" s="1"/>
  <c r="AG10499" i="1" a="1"/>
  <c r="AG10499" i="1" s="1"/>
  <c r="AD10499" i="1" a="1"/>
  <c r="AD10499" i="1" s="1"/>
  <c r="AC10499" i="1" a="1"/>
  <c r="AC10499" i="1" s="1"/>
  <c r="AB10499" i="1" a="1"/>
  <c r="AB10499" i="1" s="1"/>
  <c r="AG10495" i="1" a="1"/>
  <c r="AG10495" i="1" s="1"/>
  <c r="AD10495" i="1" a="1"/>
  <c r="AD10495" i="1" s="1"/>
  <c r="AC10495" i="1" a="1"/>
  <c r="AC10495" i="1" s="1"/>
  <c r="AB10495" i="1" a="1"/>
  <c r="AB10495" i="1" s="1"/>
  <c r="AG10491" i="1" a="1"/>
  <c r="AG10491" i="1" s="1"/>
  <c r="AD10491" i="1" a="1"/>
  <c r="AD10491" i="1" s="1"/>
  <c r="AC10491" i="1" a="1"/>
  <c r="AC10491" i="1" s="1"/>
  <c r="AB10491" i="1" a="1"/>
  <c r="AB10491" i="1" s="1"/>
  <c r="AG10487" i="1" a="1"/>
  <c r="AG10487" i="1" s="1"/>
  <c r="AD10487" i="1" a="1"/>
  <c r="AD10487" i="1" s="1"/>
  <c r="AC10487" i="1" a="1"/>
  <c r="AC10487" i="1" s="1"/>
  <c r="AB10487" i="1" a="1"/>
  <c r="AB10487" i="1" s="1"/>
  <c r="AG10483" i="1" a="1"/>
  <c r="AG10483" i="1" s="1"/>
  <c r="AD10483" i="1" a="1"/>
  <c r="AD10483" i="1" s="1"/>
  <c r="AC10483" i="1" a="1"/>
  <c r="AC10483" i="1" s="1"/>
  <c r="AB10483" i="1" a="1"/>
  <c r="AB10483" i="1" s="1"/>
  <c r="AG10479" i="1" a="1"/>
  <c r="AG10479" i="1" s="1"/>
  <c r="AD10479" i="1" a="1"/>
  <c r="AD10479" i="1" s="1"/>
  <c r="AC10479" i="1" a="1"/>
  <c r="AC10479" i="1" s="1"/>
  <c r="AB10479" i="1" a="1"/>
  <c r="AB10479" i="1" s="1"/>
  <c r="AG10475" i="1" a="1"/>
  <c r="AG10475" i="1" s="1"/>
  <c r="AD10475" i="1" a="1"/>
  <c r="AD10475" i="1" s="1"/>
  <c r="AC10475" i="1" a="1"/>
  <c r="AC10475" i="1" s="1"/>
  <c r="AB10475" i="1" a="1"/>
  <c r="AB10475" i="1" s="1"/>
  <c r="AG10471" i="1" a="1"/>
  <c r="AG10471" i="1" s="1"/>
  <c r="AD10471" i="1" a="1"/>
  <c r="AD10471" i="1" s="1"/>
  <c r="AC10471" i="1" a="1"/>
  <c r="AC10471" i="1" s="1"/>
  <c r="AB10471" i="1" a="1"/>
  <c r="AB10471" i="1" s="1"/>
  <c r="AG10467" i="1" a="1"/>
  <c r="AG10467" i="1" s="1"/>
  <c r="AD10467" i="1" a="1"/>
  <c r="AD10467" i="1" s="1"/>
  <c r="AC10467" i="1" a="1"/>
  <c r="AC10467" i="1" s="1"/>
  <c r="AB10467" i="1" a="1"/>
  <c r="AB10467" i="1" s="1"/>
  <c r="AG10463" i="1" a="1"/>
  <c r="AG10463" i="1" s="1"/>
  <c r="AD10463" i="1" a="1"/>
  <c r="AD10463" i="1" s="1"/>
  <c r="AC10463" i="1" a="1"/>
  <c r="AC10463" i="1" s="1"/>
  <c r="AB10463" i="1" a="1"/>
  <c r="AB10463" i="1" s="1"/>
  <c r="AG10459" i="1" a="1"/>
  <c r="AG10459" i="1" s="1"/>
  <c r="AD10459" i="1" a="1"/>
  <c r="AD10459" i="1" s="1"/>
  <c r="AC10459" i="1" a="1"/>
  <c r="AC10459" i="1" s="1"/>
  <c r="AB10459" i="1" a="1"/>
  <c r="AB10459" i="1" s="1"/>
  <c r="AG10455" i="1" a="1"/>
  <c r="AG10455" i="1" s="1"/>
  <c r="AD10455" i="1" a="1"/>
  <c r="AD10455" i="1" s="1"/>
  <c r="AC10455" i="1" a="1"/>
  <c r="AC10455" i="1" s="1"/>
  <c r="AB10455" i="1" a="1"/>
  <c r="AB10455" i="1" s="1"/>
  <c r="AG10451" i="1" a="1"/>
  <c r="AG10451" i="1" s="1"/>
  <c r="AD10451" i="1" a="1"/>
  <c r="AD10451" i="1" s="1"/>
  <c r="AC10451" i="1" a="1"/>
  <c r="AC10451" i="1" s="1"/>
  <c r="AB10451" i="1" a="1"/>
  <c r="AB10451" i="1" s="1"/>
  <c r="AG10447" i="1" a="1"/>
  <c r="AG10447" i="1" s="1"/>
  <c r="AD10447" i="1" a="1"/>
  <c r="AD10447" i="1" s="1"/>
  <c r="AC10447" i="1" a="1"/>
  <c r="AC10447" i="1" s="1"/>
  <c r="AB10447" i="1" a="1"/>
  <c r="AB10447" i="1" s="1"/>
  <c r="AG10443" i="1" a="1"/>
  <c r="AG10443" i="1" s="1"/>
  <c r="AD10443" i="1" a="1"/>
  <c r="AD10443" i="1" s="1"/>
  <c r="AC10443" i="1" a="1"/>
  <c r="AC10443" i="1" s="1"/>
  <c r="AB10443" i="1" a="1"/>
  <c r="AB10443" i="1" s="1"/>
  <c r="AG10439" i="1" a="1"/>
  <c r="AG10439" i="1" s="1"/>
  <c r="AD10439" i="1" a="1"/>
  <c r="AD10439" i="1" s="1"/>
  <c r="AC10439" i="1" a="1"/>
  <c r="AC10439" i="1" s="1"/>
  <c r="AB10439" i="1" a="1"/>
  <c r="AB10439" i="1" s="1"/>
  <c r="AG10435" i="1" a="1"/>
  <c r="AG10435" i="1" s="1"/>
  <c r="AD10435" i="1" a="1"/>
  <c r="AD10435" i="1" s="1"/>
  <c r="AC10435" i="1" a="1"/>
  <c r="AC10435" i="1" s="1"/>
  <c r="AB10435" i="1" a="1"/>
  <c r="AB10435" i="1" s="1"/>
  <c r="AG10431" i="1" a="1"/>
  <c r="AG10431" i="1" s="1"/>
  <c r="AD10431" i="1" a="1"/>
  <c r="AD10431" i="1" s="1"/>
  <c r="AC10431" i="1" a="1"/>
  <c r="AC10431" i="1" s="1"/>
  <c r="AB10431" i="1" a="1"/>
  <c r="AB10431" i="1" s="1"/>
  <c r="AG10427" i="1" a="1"/>
  <c r="AG10427" i="1" s="1"/>
  <c r="AD10427" i="1" a="1"/>
  <c r="AD10427" i="1" s="1"/>
  <c r="AC10427" i="1" a="1"/>
  <c r="AC10427" i="1" s="1"/>
  <c r="AB10427" i="1" a="1"/>
  <c r="AB10427" i="1" s="1"/>
  <c r="AG10423" i="1" a="1"/>
  <c r="AG10423" i="1" s="1"/>
  <c r="AD10423" i="1" a="1"/>
  <c r="AD10423" i="1" s="1"/>
  <c r="AC10423" i="1" a="1"/>
  <c r="AC10423" i="1" s="1"/>
  <c r="AB10423" i="1" a="1"/>
  <c r="AB10423" i="1" s="1"/>
  <c r="AG10419" i="1" a="1"/>
  <c r="AG10419" i="1" s="1"/>
  <c r="AD10419" i="1" a="1"/>
  <c r="AD10419" i="1" s="1"/>
  <c r="AC10419" i="1" a="1"/>
  <c r="AC10419" i="1" s="1"/>
  <c r="AB10419" i="1" a="1"/>
  <c r="AB10419" i="1" s="1"/>
  <c r="AG10415" i="1" a="1"/>
  <c r="AG10415" i="1" s="1"/>
  <c r="AD10415" i="1" a="1"/>
  <c r="AD10415" i="1" s="1"/>
  <c r="AC10415" i="1" a="1"/>
  <c r="AC10415" i="1" s="1"/>
  <c r="AB10415" i="1" a="1"/>
  <c r="AB10415" i="1" s="1"/>
  <c r="AG10411" i="1" a="1"/>
  <c r="AG10411" i="1" s="1"/>
  <c r="AD10411" i="1" a="1"/>
  <c r="AD10411" i="1" s="1"/>
  <c r="AC10411" i="1" a="1"/>
  <c r="AC10411" i="1" s="1"/>
  <c r="AB10411" i="1" a="1"/>
  <c r="AB10411" i="1" s="1"/>
  <c r="AG10407" i="1" a="1"/>
  <c r="AG10407" i="1" s="1"/>
  <c r="AD10407" i="1" a="1"/>
  <c r="AD10407" i="1" s="1"/>
  <c r="AC10407" i="1" a="1"/>
  <c r="AC10407" i="1" s="1"/>
  <c r="AB10407" i="1" a="1"/>
  <c r="AB10407" i="1" s="1"/>
  <c r="AG10403" i="1" a="1"/>
  <c r="AG10403" i="1" s="1"/>
  <c r="AD10403" i="1" a="1"/>
  <c r="AD10403" i="1" s="1"/>
  <c r="AC10403" i="1" a="1"/>
  <c r="AC10403" i="1" s="1"/>
  <c r="AB10403" i="1" a="1"/>
  <c r="AB10403" i="1" s="1"/>
  <c r="AG10399" i="1" a="1"/>
  <c r="AG10399" i="1" s="1"/>
  <c r="AD10399" i="1" a="1"/>
  <c r="AD10399" i="1" s="1"/>
  <c r="AC10399" i="1" a="1"/>
  <c r="AC10399" i="1" s="1"/>
  <c r="AB10399" i="1" a="1"/>
  <c r="AB10399" i="1" s="1"/>
  <c r="AG10395" i="1" a="1"/>
  <c r="AG10395" i="1" s="1"/>
  <c r="AD10395" i="1" a="1"/>
  <c r="AD10395" i="1" s="1"/>
  <c r="AC10395" i="1" a="1"/>
  <c r="AC10395" i="1" s="1"/>
  <c r="AB10395" i="1" a="1"/>
  <c r="AB10395" i="1" s="1"/>
  <c r="AG10391" i="1" a="1"/>
  <c r="AG10391" i="1" s="1"/>
  <c r="AD10391" i="1" a="1"/>
  <c r="AD10391" i="1" s="1"/>
  <c r="AC10391" i="1" a="1"/>
  <c r="AC10391" i="1" s="1"/>
  <c r="AB10391" i="1" a="1"/>
  <c r="AB10391" i="1" s="1"/>
  <c r="AG10387" i="1" a="1"/>
  <c r="AG10387" i="1" s="1"/>
  <c r="AD10387" i="1" a="1"/>
  <c r="AD10387" i="1" s="1"/>
  <c r="AC10387" i="1" a="1"/>
  <c r="AC10387" i="1" s="1"/>
  <c r="AB10387" i="1" a="1"/>
  <c r="AB10387" i="1" s="1"/>
  <c r="AG10383" i="1" a="1"/>
  <c r="AG10383" i="1" s="1"/>
  <c r="AD10383" i="1" a="1"/>
  <c r="AD10383" i="1" s="1"/>
  <c r="AC10383" i="1" a="1"/>
  <c r="AC10383" i="1" s="1"/>
  <c r="AB10383" i="1" a="1"/>
  <c r="AB10383" i="1" s="1"/>
  <c r="AG10379" i="1" a="1"/>
  <c r="AG10379" i="1" s="1"/>
  <c r="AD10379" i="1" a="1"/>
  <c r="AD10379" i="1" s="1"/>
  <c r="AC10379" i="1" a="1"/>
  <c r="AC10379" i="1" s="1"/>
  <c r="AB10379" i="1" a="1"/>
  <c r="AB10379" i="1" s="1"/>
  <c r="AG10375" i="1" a="1"/>
  <c r="AG10375" i="1" s="1"/>
  <c r="AD10375" i="1" a="1"/>
  <c r="AD10375" i="1" s="1"/>
  <c r="AC10375" i="1" a="1"/>
  <c r="AC10375" i="1" s="1"/>
  <c r="AB10375" i="1" a="1"/>
  <c r="AB10375" i="1" s="1"/>
  <c r="AG10371" i="1" a="1"/>
  <c r="AG10371" i="1" s="1"/>
  <c r="AD10371" i="1" a="1"/>
  <c r="AD10371" i="1" s="1"/>
  <c r="AC10371" i="1" a="1"/>
  <c r="AC10371" i="1" s="1"/>
  <c r="AB10371" i="1" a="1"/>
  <c r="AB10371" i="1" s="1"/>
  <c r="AG10367" i="1" a="1"/>
  <c r="AG10367" i="1" s="1"/>
  <c r="AD10367" i="1" a="1"/>
  <c r="AD10367" i="1" s="1"/>
  <c r="AC10367" i="1" a="1"/>
  <c r="AC10367" i="1" s="1"/>
  <c r="AB10367" i="1" a="1"/>
  <c r="AB10367" i="1" s="1"/>
  <c r="AG10360" i="1" a="1"/>
  <c r="AG10360" i="1" s="1"/>
  <c r="AD10360" i="1" a="1"/>
  <c r="AD10360" i="1" s="1"/>
  <c r="AC10360" i="1" a="1"/>
  <c r="AC10360" i="1" s="1"/>
  <c r="AB10360" i="1" a="1"/>
  <c r="AB10360" i="1" s="1"/>
  <c r="AG10356" i="1" a="1"/>
  <c r="AG10356" i="1" s="1"/>
  <c r="AD10356" i="1" a="1"/>
  <c r="AD10356" i="1" s="1"/>
  <c r="AC10356" i="1" a="1"/>
  <c r="AC10356" i="1" s="1"/>
  <c r="AB10356" i="1" a="1"/>
  <c r="AB10356" i="1" s="1"/>
  <c r="AG10352" i="1" a="1"/>
  <c r="AG10352" i="1" s="1"/>
  <c r="AD10352" i="1" a="1"/>
  <c r="AD10352" i="1" s="1"/>
  <c r="AC10352" i="1" a="1"/>
  <c r="AC10352" i="1" s="1"/>
  <c r="AB10352" i="1" a="1"/>
  <c r="AB10352" i="1" s="1"/>
  <c r="AG10348" i="1" a="1"/>
  <c r="AG10348" i="1" s="1"/>
  <c r="AD10348" i="1" a="1"/>
  <c r="AD10348" i="1" s="1"/>
  <c r="AC10348" i="1" a="1"/>
  <c r="AC10348" i="1" s="1"/>
  <c r="AB10348" i="1" a="1"/>
  <c r="AB10348" i="1" s="1"/>
  <c r="AG10344" i="1" a="1"/>
  <c r="AG10344" i="1" s="1"/>
  <c r="AD10344" i="1" a="1"/>
  <c r="AD10344" i="1" s="1"/>
  <c r="AC10344" i="1" a="1"/>
  <c r="AC10344" i="1" s="1"/>
  <c r="AB10344" i="1" a="1"/>
  <c r="AB10344" i="1" s="1"/>
  <c r="AG10340" i="1" a="1"/>
  <c r="AG10340" i="1" s="1"/>
  <c r="AD10340" i="1" a="1"/>
  <c r="AD10340" i="1" s="1"/>
  <c r="AC10340" i="1" a="1"/>
  <c r="AC10340" i="1" s="1"/>
  <c r="AB10340" i="1" a="1"/>
  <c r="AB10340" i="1" s="1"/>
  <c r="AG10336" i="1" a="1"/>
  <c r="AG10336" i="1" s="1"/>
  <c r="AD10336" i="1" a="1"/>
  <c r="AD10336" i="1" s="1"/>
  <c r="AC10336" i="1" a="1"/>
  <c r="AC10336" i="1" s="1"/>
  <c r="AB10336" i="1" a="1"/>
  <c r="AB10336" i="1" s="1"/>
  <c r="AG10332" i="1" a="1"/>
  <c r="AG10332" i="1" s="1"/>
  <c r="AD10332" i="1" a="1"/>
  <c r="AD10332" i="1" s="1"/>
  <c r="AC10332" i="1" a="1"/>
  <c r="AC10332" i="1" s="1"/>
  <c r="AB10332" i="1" a="1"/>
  <c r="AB10332" i="1" s="1"/>
  <c r="AG10328" i="1" a="1"/>
  <c r="AG10328" i="1" s="1"/>
  <c r="AD10328" i="1" a="1"/>
  <c r="AD10328" i="1" s="1"/>
  <c r="AC10328" i="1" a="1"/>
  <c r="AC10328" i="1" s="1"/>
  <c r="AB10328" i="1" a="1"/>
  <c r="AB10328" i="1" s="1"/>
  <c r="AG10324" i="1" a="1"/>
  <c r="AG10324" i="1" s="1"/>
  <c r="AD10324" i="1" a="1"/>
  <c r="AD10324" i="1" s="1"/>
  <c r="AC10324" i="1" a="1"/>
  <c r="AC10324" i="1" s="1"/>
  <c r="AB10324" i="1" a="1"/>
  <c r="AB10324" i="1" s="1"/>
  <c r="AG10320" i="1" a="1"/>
  <c r="AG10320" i="1" s="1"/>
  <c r="AD10320" i="1" a="1"/>
  <c r="AD10320" i="1" s="1"/>
  <c r="AC10320" i="1" a="1"/>
  <c r="AC10320" i="1" s="1"/>
  <c r="AB10320" i="1" a="1"/>
  <c r="AB10320" i="1" s="1"/>
  <c r="AG10316" i="1" a="1"/>
  <c r="AG10316" i="1" s="1"/>
  <c r="AD10316" i="1" a="1"/>
  <c r="AD10316" i="1" s="1"/>
  <c r="AC10316" i="1" a="1"/>
  <c r="AC10316" i="1" s="1"/>
  <c r="AB10316" i="1" a="1"/>
  <c r="AB10316" i="1" s="1"/>
  <c r="AG10312" i="1" a="1"/>
  <c r="AG10312" i="1" s="1"/>
  <c r="AD10312" i="1" a="1"/>
  <c r="AD10312" i="1" s="1"/>
  <c r="AC10312" i="1" a="1"/>
  <c r="AC10312" i="1" s="1"/>
  <c r="AB10312" i="1" a="1"/>
  <c r="AB10312" i="1" s="1"/>
  <c r="AG10308" i="1" a="1"/>
  <c r="AG10308" i="1" s="1"/>
  <c r="AD10308" i="1" a="1"/>
  <c r="AD10308" i="1" s="1"/>
  <c r="AC10308" i="1" a="1"/>
  <c r="AC10308" i="1" s="1"/>
  <c r="AB10308" i="1" a="1"/>
  <c r="AB10308" i="1" s="1"/>
  <c r="AG10304" i="1" a="1"/>
  <c r="AG10304" i="1" s="1"/>
  <c r="AD10304" i="1" a="1"/>
  <c r="AD10304" i="1" s="1"/>
  <c r="AC10304" i="1" a="1"/>
  <c r="AC10304" i="1" s="1"/>
  <c r="AB10304" i="1" a="1"/>
  <c r="AB10304" i="1" s="1"/>
  <c r="AG10300" i="1" a="1"/>
  <c r="AG10300" i="1" s="1"/>
  <c r="AD10300" i="1" a="1"/>
  <c r="AD10300" i="1" s="1"/>
  <c r="AC10300" i="1" a="1"/>
  <c r="AC10300" i="1" s="1"/>
  <c r="AB10300" i="1" a="1"/>
  <c r="AB10300" i="1" s="1"/>
  <c r="AG10296" i="1" a="1"/>
  <c r="AG10296" i="1" s="1"/>
  <c r="AD10296" i="1" a="1"/>
  <c r="AD10296" i="1" s="1"/>
  <c r="AC10296" i="1" a="1"/>
  <c r="AC10296" i="1" s="1"/>
  <c r="AB10296" i="1" a="1"/>
  <c r="AB10296" i="1" s="1"/>
  <c r="AG10292" i="1" a="1"/>
  <c r="AG10292" i="1" s="1"/>
  <c r="AD10292" i="1" a="1"/>
  <c r="AD10292" i="1" s="1"/>
  <c r="AC10292" i="1" a="1"/>
  <c r="AC10292" i="1" s="1"/>
  <c r="AB10292" i="1" a="1"/>
  <c r="AB10292" i="1" s="1"/>
  <c r="AG10288" i="1" a="1"/>
  <c r="AG10288" i="1" s="1"/>
  <c r="AD10288" i="1" a="1"/>
  <c r="AD10288" i="1" s="1"/>
  <c r="AC10288" i="1" a="1"/>
  <c r="AC10288" i="1" s="1"/>
  <c r="AB10288" i="1" a="1"/>
  <c r="AB10288" i="1" s="1"/>
  <c r="AG10284" i="1" a="1"/>
  <c r="AG10284" i="1" s="1"/>
  <c r="AD10284" i="1" a="1"/>
  <c r="AD10284" i="1" s="1"/>
  <c r="AC10284" i="1" a="1"/>
  <c r="AC10284" i="1" s="1"/>
  <c r="AB10284" i="1" a="1"/>
  <c r="AB10284" i="1" s="1"/>
  <c r="AG10280" i="1" a="1"/>
  <c r="AG10280" i="1" s="1"/>
  <c r="AD10280" i="1" a="1"/>
  <c r="AD10280" i="1" s="1"/>
  <c r="AC10280" i="1" a="1"/>
  <c r="AC10280" i="1" s="1"/>
  <c r="AB10280" i="1" a="1"/>
  <c r="AB10280" i="1" s="1"/>
  <c r="AG10276" i="1" a="1"/>
  <c r="AG10276" i="1" s="1"/>
  <c r="AD10276" i="1" a="1"/>
  <c r="AD10276" i="1" s="1"/>
  <c r="AC10276" i="1" a="1"/>
  <c r="AC10276" i="1" s="1"/>
  <c r="AB10276" i="1" a="1"/>
  <c r="AB10276" i="1" s="1"/>
  <c r="AG10272" i="1" a="1"/>
  <c r="AG10272" i="1" s="1"/>
  <c r="AD10272" i="1" a="1"/>
  <c r="AD10272" i="1" s="1"/>
  <c r="AC10272" i="1" a="1"/>
  <c r="AC10272" i="1" s="1"/>
  <c r="AB10272" i="1" a="1"/>
  <c r="AB10272" i="1" s="1"/>
  <c r="AG10268" i="1" a="1"/>
  <c r="AG10268" i="1" s="1"/>
  <c r="AD10268" i="1" a="1"/>
  <c r="AD10268" i="1" s="1"/>
  <c r="AC10268" i="1" a="1"/>
  <c r="AC10268" i="1" s="1"/>
  <c r="AB10268" i="1" a="1"/>
  <c r="AB10268" i="1" s="1"/>
  <c r="AG10264" i="1" a="1"/>
  <c r="AG10264" i="1" s="1"/>
  <c r="AD10264" i="1" a="1"/>
  <c r="AD10264" i="1" s="1"/>
  <c r="AC10264" i="1" a="1"/>
  <c r="AC10264" i="1" s="1"/>
  <c r="AB10264" i="1" a="1"/>
  <c r="AB10264" i="1" s="1"/>
  <c r="AG10260" i="1" a="1"/>
  <c r="AG10260" i="1" s="1"/>
  <c r="AD10260" i="1" a="1"/>
  <c r="AD10260" i="1" s="1"/>
  <c r="AC10260" i="1" a="1"/>
  <c r="AC10260" i="1" s="1"/>
  <c r="AB10260" i="1" a="1"/>
  <c r="AB10260" i="1" s="1"/>
  <c r="AG10256" i="1" a="1"/>
  <c r="AG10256" i="1" s="1"/>
  <c r="AD10256" i="1" a="1"/>
  <c r="AD10256" i="1" s="1"/>
  <c r="AC10256" i="1" a="1"/>
  <c r="AC10256" i="1" s="1"/>
  <c r="AB10256" i="1" a="1"/>
  <c r="AB10256" i="1" s="1"/>
  <c r="AG10252" i="1" a="1"/>
  <c r="AG10252" i="1" s="1"/>
  <c r="AD10252" i="1" a="1"/>
  <c r="AD10252" i="1" s="1"/>
  <c r="AC10252" i="1" a="1"/>
  <c r="AC10252" i="1" s="1"/>
  <c r="AB10252" i="1" a="1"/>
  <c r="AB10252" i="1" s="1"/>
  <c r="AG10248" i="1" a="1"/>
  <c r="AG10248" i="1" s="1"/>
  <c r="AD10248" i="1" a="1"/>
  <c r="AD10248" i="1" s="1"/>
  <c r="AC10248" i="1" a="1"/>
  <c r="AC10248" i="1" s="1"/>
  <c r="AB10248" i="1" a="1"/>
  <c r="AB10248" i="1" s="1"/>
  <c r="AG10244" i="1" a="1"/>
  <c r="AG10244" i="1" s="1"/>
  <c r="AD10244" i="1" a="1"/>
  <c r="AD10244" i="1" s="1"/>
  <c r="AC10244" i="1" a="1"/>
  <c r="AC10244" i="1" s="1"/>
  <c r="AB10244" i="1" a="1"/>
  <c r="AB10244" i="1" s="1"/>
  <c r="AG10240" i="1" a="1"/>
  <c r="AG10240" i="1" s="1"/>
  <c r="AD10240" i="1" a="1"/>
  <c r="AD10240" i="1" s="1"/>
  <c r="AC10240" i="1" a="1"/>
  <c r="AC10240" i="1" s="1"/>
  <c r="AB10240" i="1" a="1"/>
  <c r="AB10240" i="1" s="1"/>
  <c r="AG10236" i="1" a="1"/>
  <c r="AG10236" i="1" s="1"/>
  <c r="AD10236" i="1" a="1"/>
  <c r="AD10236" i="1" s="1"/>
  <c r="AC10236" i="1" a="1"/>
  <c r="AC10236" i="1" s="1"/>
  <c r="AB10236" i="1" a="1"/>
  <c r="AB10236" i="1" s="1"/>
  <c r="AG10232" i="1" a="1"/>
  <c r="AG10232" i="1" s="1"/>
  <c r="AD10232" i="1" a="1"/>
  <c r="AD10232" i="1" s="1"/>
  <c r="AC10232" i="1" a="1"/>
  <c r="AC10232" i="1" s="1"/>
  <c r="AB10232" i="1" a="1"/>
  <c r="AB10232" i="1" s="1"/>
  <c r="AG10228" i="1" a="1"/>
  <c r="AG10228" i="1" s="1"/>
  <c r="AD10228" i="1" a="1"/>
  <c r="AD10228" i="1" s="1"/>
  <c r="AC10228" i="1" a="1"/>
  <c r="AC10228" i="1" s="1"/>
  <c r="AB10228" i="1" a="1"/>
  <c r="AB10228" i="1" s="1"/>
  <c r="AG10224" i="1" a="1"/>
  <c r="AG10224" i="1" s="1"/>
  <c r="AD10224" i="1" a="1"/>
  <c r="AD10224" i="1" s="1"/>
  <c r="AC10224" i="1" a="1"/>
  <c r="AC10224" i="1" s="1"/>
  <c r="AB10224" i="1" a="1"/>
  <c r="AB10224" i="1" s="1"/>
  <c r="AG10220" i="1" a="1"/>
  <c r="AG10220" i="1" s="1"/>
  <c r="AD10220" i="1" a="1"/>
  <c r="AD10220" i="1" s="1"/>
  <c r="AC10220" i="1" a="1"/>
  <c r="AC10220" i="1" s="1"/>
  <c r="AB10220" i="1" a="1"/>
  <c r="AB10220" i="1" s="1"/>
  <c r="AG10216" i="1" a="1"/>
  <c r="AG10216" i="1" s="1"/>
  <c r="AD10216" i="1" a="1"/>
  <c r="AD10216" i="1" s="1"/>
  <c r="AC10216" i="1" a="1"/>
  <c r="AC10216" i="1" s="1"/>
  <c r="AB10216" i="1" a="1"/>
  <c r="AB10216" i="1" s="1"/>
  <c r="AG10212" i="1" a="1"/>
  <c r="AG10212" i="1" s="1"/>
  <c r="AD10212" i="1" a="1"/>
  <c r="AD10212" i="1" s="1"/>
  <c r="AC10212" i="1" a="1"/>
  <c r="AC10212" i="1" s="1"/>
  <c r="AB10212" i="1" a="1"/>
  <c r="AB10212" i="1" s="1"/>
  <c r="AG10208" i="1" a="1"/>
  <c r="AG10208" i="1" s="1"/>
  <c r="AD10208" i="1" a="1"/>
  <c r="AD10208" i="1" s="1"/>
  <c r="AC10208" i="1" a="1"/>
  <c r="AC10208" i="1" s="1"/>
  <c r="AB10208" i="1" a="1"/>
  <c r="AB10208" i="1" s="1"/>
  <c r="AG10205" i="1" a="1"/>
  <c r="AG10205" i="1" s="1"/>
  <c r="AD10205" i="1" a="1"/>
  <c r="AD10205" i="1" s="1"/>
  <c r="AC10205" i="1" a="1"/>
  <c r="AC10205" i="1" s="1"/>
  <c r="AB10205" i="1" a="1"/>
  <c r="AB10205" i="1" s="1"/>
  <c r="AG10201" i="1" a="1"/>
  <c r="AG10201" i="1" s="1"/>
  <c r="AD10201" i="1" a="1"/>
  <c r="AD10201" i="1" s="1"/>
  <c r="AC10201" i="1" a="1"/>
  <c r="AC10201" i="1" s="1"/>
  <c r="AB10201" i="1" a="1"/>
  <c r="AB10201" i="1" s="1"/>
  <c r="AG10197" i="1" a="1"/>
  <c r="AG10197" i="1" s="1"/>
  <c r="AD10197" i="1" a="1"/>
  <c r="AD10197" i="1" s="1"/>
  <c r="AC10197" i="1" a="1"/>
  <c r="AC10197" i="1" s="1"/>
  <c r="AB10197" i="1" a="1"/>
  <c r="AB10197" i="1" s="1"/>
  <c r="AG10193" i="1" a="1"/>
  <c r="AG10193" i="1" s="1"/>
  <c r="AD10193" i="1" a="1"/>
  <c r="AD10193" i="1" s="1"/>
  <c r="AC10193" i="1" a="1"/>
  <c r="AC10193" i="1" s="1"/>
  <c r="AB10193" i="1" a="1"/>
  <c r="AB10193" i="1" s="1"/>
  <c r="AG10189" i="1" a="1"/>
  <c r="AG10189" i="1" s="1"/>
  <c r="AD10189" i="1" a="1"/>
  <c r="AD10189" i="1" s="1"/>
  <c r="AC10189" i="1" a="1"/>
  <c r="AC10189" i="1" s="1"/>
  <c r="AB10189" i="1" a="1"/>
  <c r="AB10189" i="1" s="1"/>
  <c r="AG10185" i="1" a="1"/>
  <c r="AG10185" i="1" s="1"/>
  <c r="AD10185" i="1" a="1"/>
  <c r="AD10185" i="1" s="1"/>
  <c r="AC10185" i="1" a="1"/>
  <c r="AC10185" i="1" s="1"/>
  <c r="AB10185" i="1" a="1"/>
  <c r="AB10185" i="1" s="1"/>
  <c r="AG10181" i="1" a="1"/>
  <c r="AG10181" i="1" s="1"/>
  <c r="AD10181" i="1" a="1"/>
  <c r="AD10181" i="1" s="1"/>
  <c r="AC10181" i="1" a="1"/>
  <c r="AC10181" i="1" s="1"/>
  <c r="AB10181" i="1" a="1"/>
  <c r="AB10181" i="1" s="1"/>
  <c r="AG10177" i="1" a="1"/>
  <c r="AG10177" i="1" s="1"/>
  <c r="AD10177" i="1" a="1"/>
  <c r="AD10177" i="1" s="1"/>
  <c r="AC10177" i="1" a="1"/>
  <c r="AC10177" i="1" s="1"/>
  <c r="AB10177" i="1" a="1"/>
  <c r="AB10177" i="1" s="1"/>
  <c r="AG10173" i="1" a="1"/>
  <c r="AG10173" i="1" s="1"/>
  <c r="AD10173" i="1" a="1"/>
  <c r="AD10173" i="1" s="1"/>
  <c r="AC10173" i="1" a="1"/>
  <c r="AC10173" i="1" s="1"/>
  <c r="AB10173" i="1" a="1"/>
  <c r="AB10173" i="1" s="1"/>
  <c r="AG10169" i="1" a="1"/>
  <c r="AG10169" i="1" s="1"/>
  <c r="AD10169" i="1" a="1"/>
  <c r="AD10169" i="1" s="1"/>
  <c r="AC10169" i="1" a="1"/>
  <c r="AC10169" i="1" s="1"/>
  <c r="AB10169" i="1" a="1"/>
  <c r="AB10169" i="1" s="1"/>
  <c r="AG10165" i="1" a="1"/>
  <c r="AG10165" i="1" s="1"/>
  <c r="AD10165" i="1" a="1"/>
  <c r="AD10165" i="1" s="1"/>
  <c r="AC10165" i="1" a="1"/>
  <c r="AC10165" i="1" s="1"/>
  <c r="AB10165" i="1" a="1"/>
  <c r="AB10165" i="1" s="1"/>
  <c r="AG10161" i="1" a="1"/>
  <c r="AG10161" i="1" s="1"/>
  <c r="AD10161" i="1" a="1"/>
  <c r="AD10161" i="1" s="1"/>
  <c r="AC10161" i="1" a="1"/>
  <c r="AC10161" i="1" s="1"/>
  <c r="AB10161" i="1" a="1"/>
  <c r="AB10161" i="1" s="1"/>
  <c r="AG10157" i="1" a="1"/>
  <c r="AG10157" i="1" s="1"/>
  <c r="AD10157" i="1" a="1"/>
  <c r="AD10157" i="1" s="1"/>
  <c r="AC10157" i="1" a="1"/>
  <c r="AC10157" i="1" s="1"/>
  <c r="AB10157" i="1" a="1"/>
  <c r="AB10157" i="1" s="1"/>
  <c r="AG10153" i="1" a="1"/>
  <c r="AG10153" i="1" s="1"/>
  <c r="AD10153" i="1" a="1"/>
  <c r="AD10153" i="1" s="1"/>
  <c r="AC10153" i="1" a="1"/>
  <c r="AC10153" i="1" s="1"/>
  <c r="AB10153" i="1" a="1"/>
  <c r="AB10153" i="1" s="1"/>
  <c r="AG10149" i="1" a="1"/>
  <c r="AG10149" i="1" s="1"/>
  <c r="AD10149" i="1" a="1"/>
  <c r="AD10149" i="1" s="1"/>
  <c r="AC10149" i="1" a="1"/>
  <c r="AC10149" i="1" s="1"/>
  <c r="AB10149" i="1" a="1"/>
  <c r="AB10149" i="1" s="1"/>
  <c r="AG10145" i="1" a="1"/>
  <c r="AG10145" i="1" s="1"/>
  <c r="AD10145" i="1" a="1"/>
  <c r="AD10145" i="1" s="1"/>
  <c r="AC10145" i="1" a="1"/>
  <c r="AC10145" i="1" s="1"/>
  <c r="AB10145" i="1" a="1"/>
  <c r="AB10145" i="1" s="1"/>
  <c r="AG10141" i="1" a="1"/>
  <c r="AG10141" i="1" s="1"/>
  <c r="AD10141" i="1" a="1"/>
  <c r="AD10141" i="1" s="1"/>
  <c r="AC10141" i="1" a="1"/>
  <c r="AC10141" i="1" s="1"/>
  <c r="AB10141" i="1" a="1"/>
  <c r="AB10141" i="1" s="1"/>
  <c r="AG10137" i="1" a="1"/>
  <c r="AG10137" i="1" s="1"/>
  <c r="AD10137" i="1" a="1"/>
  <c r="AD10137" i="1" s="1"/>
  <c r="AC10137" i="1" a="1"/>
  <c r="AC10137" i="1" s="1"/>
  <c r="AB10137" i="1" a="1"/>
  <c r="AB10137" i="1" s="1"/>
  <c r="AG10133" i="1" a="1"/>
  <c r="AG10133" i="1" s="1"/>
  <c r="AD10133" i="1" a="1"/>
  <c r="AD10133" i="1" s="1"/>
  <c r="AC10133" i="1" a="1"/>
  <c r="AC10133" i="1" s="1"/>
  <c r="AB10133" i="1" a="1"/>
  <c r="AB10133" i="1" s="1"/>
  <c r="AG10129" i="1" a="1"/>
  <c r="AG10129" i="1" s="1"/>
  <c r="AD10129" i="1" a="1"/>
  <c r="AD10129" i="1" s="1"/>
  <c r="AC10129" i="1" a="1"/>
  <c r="AC10129" i="1" s="1"/>
  <c r="AB10129" i="1" a="1"/>
  <c r="AB10129" i="1" s="1"/>
  <c r="AG10125" i="1" a="1"/>
  <c r="AG10125" i="1" s="1"/>
  <c r="AD10125" i="1" a="1"/>
  <c r="AD10125" i="1" s="1"/>
  <c r="AC10125" i="1" a="1"/>
  <c r="AC10125" i="1" s="1"/>
  <c r="AB10125" i="1" a="1"/>
  <c r="AB10125" i="1" s="1"/>
  <c r="AG10121" i="1" a="1"/>
  <c r="AG10121" i="1" s="1"/>
  <c r="AD10121" i="1" a="1"/>
  <c r="AD10121" i="1" s="1"/>
  <c r="AC10121" i="1" a="1"/>
  <c r="AC10121" i="1" s="1"/>
  <c r="AB10121" i="1" a="1"/>
  <c r="AB10121" i="1" s="1"/>
  <c r="AG10117" i="1" a="1"/>
  <c r="AG10117" i="1" s="1"/>
  <c r="AD10117" i="1" a="1"/>
  <c r="AD10117" i="1" s="1"/>
  <c r="AC10117" i="1" a="1"/>
  <c r="AC10117" i="1" s="1"/>
  <c r="AB10117" i="1" a="1"/>
  <c r="AB10117" i="1" s="1"/>
  <c r="AG10113" i="1" a="1"/>
  <c r="AG10113" i="1" s="1"/>
  <c r="AD10113" i="1" a="1"/>
  <c r="AD10113" i="1" s="1"/>
  <c r="AC10113" i="1" a="1"/>
  <c r="AC10113" i="1" s="1"/>
  <c r="AB10113" i="1" a="1"/>
  <c r="AB10113" i="1" s="1"/>
  <c r="AG10109" i="1" a="1"/>
  <c r="AG10109" i="1" s="1"/>
  <c r="AD10109" i="1" a="1"/>
  <c r="AD10109" i="1" s="1"/>
  <c r="AC10109" i="1" a="1"/>
  <c r="AC10109" i="1" s="1"/>
  <c r="AB10109" i="1" a="1"/>
  <c r="AB10109" i="1" s="1"/>
  <c r="AG10105" i="1" a="1"/>
  <c r="AG10105" i="1" s="1"/>
  <c r="AD10105" i="1" a="1"/>
  <c r="AD10105" i="1" s="1"/>
  <c r="AC10105" i="1" a="1"/>
  <c r="AC10105" i="1" s="1"/>
  <c r="AB10105" i="1" a="1"/>
  <c r="AB10105" i="1" s="1"/>
  <c r="AG10101" i="1" a="1"/>
  <c r="AG10101" i="1" s="1"/>
  <c r="AD10101" i="1" a="1"/>
  <c r="AD10101" i="1" s="1"/>
  <c r="AC10101" i="1" a="1"/>
  <c r="AC10101" i="1" s="1"/>
  <c r="AB10101" i="1" a="1"/>
  <c r="AB10101" i="1" s="1"/>
  <c r="AG10097" i="1" a="1"/>
  <c r="AG10097" i="1" s="1"/>
  <c r="AD10097" i="1" a="1"/>
  <c r="AD10097" i="1" s="1"/>
  <c r="AC10097" i="1" a="1"/>
  <c r="AC10097" i="1" s="1"/>
  <c r="AB10097" i="1" a="1"/>
  <c r="AB10097" i="1" s="1"/>
  <c r="AG10093" i="1" a="1"/>
  <c r="AG10093" i="1" s="1"/>
  <c r="AD10093" i="1" a="1"/>
  <c r="AD10093" i="1" s="1"/>
  <c r="AC10093" i="1" a="1"/>
  <c r="AC10093" i="1" s="1"/>
  <c r="AB10093" i="1" a="1"/>
  <c r="AB10093" i="1" s="1"/>
  <c r="AG10089" i="1" a="1"/>
  <c r="AG10089" i="1" s="1"/>
  <c r="AD10089" i="1" a="1"/>
  <c r="AD10089" i="1" s="1"/>
  <c r="AC10089" i="1" a="1"/>
  <c r="AC10089" i="1" s="1"/>
  <c r="AB10089" i="1" a="1"/>
  <c r="AB10089" i="1" s="1"/>
  <c r="AG10085" i="1" a="1"/>
  <c r="AG10085" i="1" s="1"/>
  <c r="AD10085" i="1" a="1"/>
  <c r="AD10085" i="1" s="1"/>
  <c r="AC10085" i="1" a="1"/>
  <c r="AC10085" i="1" s="1"/>
  <c r="AB10085" i="1" a="1"/>
  <c r="AB10085" i="1" s="1"/>
  <c r="AG10081" i="1" a="1"/>
  <c r="AG10081" i="1" s="1"/>
  <c r="AD10081" i="1" a="1"/>
  <c r="AD10081" i="1" s="1"/>
  <c r="AC10081" i="1" a="1"/>
  <c r="AC10081" i="1" s="1"/>
  <c r="AB10081" i="1" a="1"/>
  <c r="AB10081" i="1" s="1"/>
  <c r="AG10077" i="1" a="1"/>
  <c r="AG10077" i="1" s="1"/>
  <c r="AD10077" i="1" a="1"/>
  <c r="AD10077" i="1" s="1"/>
  <c r="AC10077" i="1" a="1"/>
  <c r="AC10077" i="1" s="1"/>
  <c r="AB10077" i="1" a="1"/>
  <c r="AB10077" i="1" s="1"/>
  <c r="AG10073" i="1" a="1"/>
  <c r="AG10073" i="1" s="1"/>
  <c r="AD10073" i="1" a="1"/>
  <c r="AD10073" i="1" s="1"/>
  <c r="AC10073" i="1" a="1"/>
  <c r="AC10073" i="1" s="1"/>
  <c r="AB10073" i="1" a="1"/>
  <c r="AB10073" i="1" s="1"/>
  <c r="AG10069" i="1" a="1"/>
  <c r="AG10069" i="1" s="1"/>
  <c r="AD10069" i="1" a="1"/>
  <c r="AD10069" i="1" s="1"/>
  <c r="AC10069" i="1" a="1"/>
  <c r="AC10069" i="1" s="1"/>
  <c r="AB10069" i="1" a="1"/>
  <c r="AB10069" i="1" s="1"/>
  <c r="AG10065" i="1" a="1"/>
  <c r="AG10065" i="1" s="1"/>
  <c r="AD10065" i="1" a="1"/>
  <c r="AD10065" i="1" s="1"/>
  <c r="AC10065" i="1" a="1"/>
  <c r="AC10065" i="1" s="1"/>
  <c r="AB10065" i="1" a="1"/>
  <c r="AB10065" i="1" s="1"/>
  <c r="AG10061" i="1" a="1"/>
  <c r="AG10061" i="1" s="1"/>
  <c r="AD10061" i="1" a="1"/>
  <c r="AD10061" i="1" s="1"/>
  <c r="AC10061" i="1" a="1"/>
  <c r="AC10061" i="1" s="1"/>
  <c r="AB10061" i="1" a="1"/>
  <c r="AB10061" i="1" s="1"/>
  <c r="AG10057" i="1" a="1"/>
  <c r="AG10057" i="1" s="1"/>
  <c r="AD10057" i="1" a="1"/>
  <c r="AD10057" i="1" s="1"/>
  <c r="AC10057" i="1" a="1"/>
  <c r="AC10057" i="1" s="1"/>
  <c r="AB10057" i="1" a="1"/>
  <c r="AB10057" i="1" s="1"/>
  <c r="AG10053" i="1" a="1"/>
  <c r="AG10053" i="1" s="1"/>
  <c r="AD10053" i="1" a="1"/>
  <c r="AD10053" i="1" s="1"/>
  <c r="AC10053" i="1" a="1"/>
  <c r="AC10053" i="1" s="1"/>
  <c r="AB10053" i="1" a="1"/>
  <c r="AB10053" i="1" s="1"/>
  <c r="AG10049" i="1" a="1"/>
  <c r="AG10049" i="1" s="1"/>
  <c r="AD10049" i="1" a="1"/>
  <c r="AD10049" i="1" s="1"/>
  <c r="AC10049" i="1" a="1"/>
  <c r="AC10049" i="1" s="1"/>
  <c r="AB10049" i="1" a="1"/>
  <c r="AB10049" i="1" s="1"/>
  <c r="AG10045" i="1" a="1"/>
  <c r="AG10045" i="1" s="1"/>
  <c r="AD10045" i="1" a="1"/>
  <c r="AD10045" i="1" s="1"/>
  <c r="AC10045" i="1" a="1"/>
  <c r="AC10045" i="1" s="1"/>
  <c r="AB10045" i="1" a="1"/>
  <c r="AB10045" i="1" s="1"/>
  <c r="AG10041" i="1" a="1"/>
  <c r="AG10041" i="1" s="1"/>
  <c r="AD10041" i="1" a="1"/>
  <c r="AD10041" i="1" s="1"/>
  <c r="AC10041" i="1" a="1"/>
  <c r="AC10041" i="1" s="1"/>
  <c r="AB10041" i="1" a="1"/>
  <c r="AB10041" i="1" s="1"/>
  <c r="AG10037" i="1" a="1"/>
  <c r="AG10037" i="1" s="1"/>
  <c r="AD10037" i="1" a="1"/>
  <c r="AD10037" i="1" s="1"/>
  <c r="AC10037" i="1" a="1"/>
  <c r="AC10037" i="1" s="1"/>
  <c r="AB10037" i="1" a="1"/>
  <c r="AB10037" i="1" s="1"/>
  <c r="AG10033" i="1" a="1"/>
  <c r="AG10033" i="1" s="1"/>
  <c r="AD10033" i="1" a="1"/>
  <c r="AD10033" i="1" s="1"/>
  <c r="AC10033" i="1" a="1"/>
  <c r="AC10033" i="1" s="1"/>
  <c r="AB10033" i="1" a="1"/>
  <c r="AB10033" i="1" s="1"/>
  <c r="AG10029" i="1" a="1"/>
  <c r="AG10029" i="1" s="1"/>
  <c r="AD10029" i="1" a="1"/>
  <c r="AD10029" i="1" s="1"/>
  <c r="AC10029" i="1" a="1"/>
  <c r="AC10029" i="1" s="1"/>
  <c r="AB10029" i="1" a="1"/>
  <c r="AB10029" i="1" s="1"/>
  <c r="AG10025" i="1" a="1"/>
  <c r="AG10025" i="1" s="1"/>
  <c r="AD10025" i="1" a="1"/>
  <c r="AD10025" i="1" s="1"/>
  <c r="AC10025" i="1" a="1"/>
  <c r="AC10025" i="1" s="1"/>
  <c r="AB10025" i="1" a="1"/>
  <c r="AB10025" i="1" s="1"/>
  <c r="AG10021" i="1" a="1"/>
  <c r="AG10021" i="1" s="1"/>
  <c r="AD10021" i="1" a="1"/>
  <c r="AD10021" i="1" s="1"/>
  <c r="AC10021" i="1" a="1"/>
  <c r="AC10021" i="1" s="1"/>
  <c r="AB10021" i="1" a="1"/>
  <c r="AB10021" i="1" s="1"/>
  <c r="AG10017" i="1" a="1"/>
  <c r="AG10017" i="1" s="1"/>
  <c r="AD10017" i="1" a="1"/>
  <c r="AD10017" i="1" s="1"/>
  <c r="AC10017" i="1" a="1"/>
  <c r="AC10017" i="1" s="1"/>
  <c r="AB10017" i="1" a="1"/>
  <c r="AB10017" i="1" s="1"/>
  <c r="AG10013" i="1" a="1"/>
  <c r="AG10013" i="1" s="1"/>
  <c r="AD10013" i="1" a="1"/>
  <c r="AD10013" i="1" s="1"/>
  <c r="AC10013" i="1" a="1"/>
  <c r="AC10013" i="1" s="1"/>
  <c r="AB10013" i="1" a="1"/>
  <c r="AB10013" i="1" s="1"/>
  <c r="AG10009" i="1" a="1"/>
  <c r="AG10009" i="1" s="1"/>
  <c r="AD10009" i="1" a="1"/>
  <c r="AD10009" i="1" s="1"/>
  <c r="AC10009" i="1" a="1"/>
  <c r="AC10009" i="1" s="1"/>
  <c r="AB10009" i="1" a="1"/>
  <c r="AB10009" i="1" s="1"/>
  <c r="AG10005" i="1" a="1"/>
  <c r="AG10005" i="1" s="1"/>
  <c r="AD10005" i="1" a="1"/>
  <c r="AD10005" i="1" s="1"/>
  <c r="AC10005" i="1" a="1"/>
  <c r="AC10005" i="1" s="1"/>
  <c r="AB10005" i="1" a="1"/>
  <c r="AB10005" i="1" s="1"/>
  <c r="AG10001" i="1" a="1"/>
  <c r="AG10001" i="1" s="1"/>
  <c r="AD10001" i="1" a="1"/>
  <c r="AD10001" i="1" s="1"/>
  <c r="AC10001" i="1" a="1"/>
  <c r="AC10001" i="1" s="1"/>
  <c r="AB10001" i="1" a="1"/>
  <c r="AB10001" i="1" s="1"/>
  <c r="AG9997" i="1" a="1"/>
  <c r="AG9997" i="1" s="1"/>
  <c r="AD9997" i="1" a="1"/>
  <c r="AD9997" i="1" s="1"/>
  <c r="AC9997" i="1" a="1"/>
  <c r="AC9997" i="1" s="1"/>
  <c r="AB9997" i="1" a="1"/>
  <c r="AB9997" i="1" s="1"/>
  <c r="AG9993" i="1" a="1"/>
  <c r="AG9993" i="1" s="1"/>
  <c r="AD9993" i="1" a="1"/>
  <c r="AD9993" i="1" s="1"/>
  <c r="AC9993" i="1" a="1"/>
  <c r="AC9993" i="1" s="1"/>
  <c r="AB9993" i="1" a="1"/>
  <c r="AB9993" i="1" s="1"/>
  <c r="AG9989" i="1" a="1"/>
  <c r="AG9989" i="1" s="1"/>
  <c r="AD9989" i="1" a="1"/>
  <c r="AD9989" i="1" s="1"/>
  <c r="AC9989" i="1" a="1"/>
  <c r="AC9989" i="1" s="1"/>
  <c r="AB9989" i="1" a="1"/>
  <c r="AB9989" i="1" s="1"/>
  <c r="AG9985" i="1" a="1"/>
  <c r="AG9985" i="1" s="1"/>
  <c r="AD9985" i="1" a="1"/>
  <c r="AD9985" i="1" s="1"/>
  <c r="AC9985" i="1" a="1"/>
  <c r="AC9985" i="1" s="1"/>
  <c r="AB9985" i="1" a="1"/>
  <c r="AB9985" i="1" s="1"/>
  <c r="AG9981" i="1" a="1"/>
  <c r="AG9981" i="1" s="1"/>
  <c r="AD9981" i="1" a="1"/>
  <c r="AD9981" i="1" s="1"/>
  <c r="AC9981" i="1" a="1"/>
  <c r="AC9981" i="1" s="1"/>
  <c r="AB9981" i="1" a="1"/>
  <c r="AB9981" i="1" s="1"/>
  <c r="AG9977" i="1" a="1"/>
  <c r="AG9977" i="1" s="1"/>
  <c r="AD9977" i="1" a="1"/>
  <c r="AD9977" i="1" s="1"/>
  <c r="AC9977" i="1" a="1"/>
  <c r="AC9977" i="1" s="1"/>
  <c r="AB9977" i="1" a="1"/>
  <c r="AB9977" i="1" s="1"/>
  <c r="AG9973" i="1" a="1"/>
  <c r="AG9973" i="1" s="1"/>
  <c r="AD9973" i="1" a="1"/>
  <c r="AD9973" i="1" s="1"/>
  <c r="AC9973" i="1" a="1"/>
  <c r="AC9973" i="1" s="1"/>
  <c r="AB9973" i="1" a="1"/>
  <c r="AB9973" i="1" s="1"/>
  <c r="AG9969" i="1" a="1"/>
  <c r="AG9969" i="1" s="1"/>
  <c r="AD9969" i="1" a="1"/>
  <c r="AD9969" i="1" s="1"/>
  <c r="AC9969" i="1" a="1"/>
  <c r="AC9969" i="1" s="1"/>
  <c r="AB9969" i="1" a="1"/>
  <c r="AB9969" i="1" s="1"/>
  <c r="AG9965" i="1" a="1"/>
  <c r="AG9965" i="1" s="1"/>
  <c r="AD9965" i="1" a="1"/>
  <c r="AD9965" i="1" s="1"/>
  <c r="AC9965" i="1" a="1"/>
  <c r="AC9965" i="1" s="1"/>
  <c r="AB9965" i="1" a="1"/>
  <c r="AB9965" i="1" s="1"/>
  <c r="AG9962" i="1" a="1"/>
  <c r="AG9962" i="1" s="1"/>
  <c r="AD9962" i="1" a="1"/>
  <c r="AD9962" i="1" s="1"/>
  <c r="AC9962" i="1" a="1"/>
  <c r="AC9962" i="1" s="1"/>
  <c r="AB9962" i="1" a="1"/>
  <c r="AB9962" i="1" s="1"/>
  <c r="AG9958" i="1" a="1"/>
  <c r="AG9958" i="1" s="1"/>
  <c r="AD9958" i="1" a="1"/>
  <c r="AD9958" i="1" s="1"/>
  <c r="AC9958" i="1" a="1"/>
  <c r="AC9958" i="1" s="1"/>
  <c r="AB9958" i="1" a="1"/>
  <c r="AB9958" i="1" s="1"/>
  <c r="AG9954" i="1" a="1"/>
  <c r="AG9954" i="1" s="1"/>
  <c r="AD9954" i="1" a="1"/>
  <c r="AD9954" i="1" s="1"/>
  <c r="AC9954" i="1" a="1"/>
  <c r="AC9954" i="1" s="1"/>
  <c r="AB9954" i="1" a="1"/>
  <c r="AB9954" i="1" s="1"/>
  <c r="AG9950" i="1" a="1"/>
  <c r="AG9950" i="1" s="1"/>
  <c r="AD9950" i="1" a="1"/>
  <c r="AD9950" i="1" s="1"/>
  <c r="AC9950" i="1" a="1"/>
  <c r="AC9950" i="1" s="1"/>
  <c r="AB9950" i="1" a="1"/>
  <c r="AB9950" i="1" s="1"/>
  <c r="AG9946" i="1" a="1"/>
  <c r="AG9946" i="1" s="1"/>
  <c r="AD9946" i="1" a="1"/>
  <c r="AD9946" i="1" s="1"/>
  <c r="AC9946" i="1" a="1"/>
  <c r="AC9946" i="1" s="1"/>
  <c r="AB9946" i="1" a="1"/>
  <c r="AB9946" i="1" s="1"/>
  <c r="AG9942" i="1" a="1"/>
  <c r="AG9942" i="1" s="1"/>
  <c r="AD9942" i="1" a="1"/>
  <c r="AD9942" i="1" s="1"/>
  <c r="AC9942" i="1" a="1"/>
  <c r="AC9942" i="1" s="1"/>
  <c r="AB9942" i="1" a="1"/>
  <c r="AB9942" i="1" s="1"/>
  <c r="AG9938" i="1" a="1"/>
  <c r="AG9938" i="1" s="1"/>
  <c r="AD9938" i="1" a="1"/>
  <c r="AD9938" i="1" s="1"/>
  <c r="AC9938" i="1" a="1"/>
  <c r="AC9938" i="1" s="1"/>
  <c r="AB9938" i="1" a="1"/>
  <c r="AB9938" i="1" s="1"/>
  <c r="AG9934" i="1" a="1"/>
  <c r="AG9934" i="1" s="1"/>
  <c r="AD9934" i="1" a="1"/>
  <c r="AD9934" i="1" s="1"/>
  <c r="AC9934" i="1" a="1"/>
  <c r="AC9934" i="1" s="1"/>
  <c r="AB9934" i="1" a="1"/>
  <c r="AB9934" i="1" s="1"/>
  <c r="AG9930" i="1" a="1"/>
  <c r="AG9930" i="1" s="1"/>
  <c r="AD9930" i="1" a="1"/>
  <c r="AD9930" i="1" s="1"/>
  <c r="AC9930" i="1" a="1"/>
  <c r="AC9930" i="1" s="1"/>
  <c r="AB9930" i="1" a="1"/>
  <c r="AB9930" i="1" s="1"/>
  <c r="AG9926" i="1" a="1"/>
  <c r="AG9926" i="1" s="1"/>
  <c r="AD9926" i="1" a="1"/>
  <c r="AD9926" i="1" s="1"/>
  <c r="AC9926" i="1" a="1"/>
  <c r="AC9926" i="1" s="1"/>
  <c r="AB9926" i="1" a="1"/>
  <c r="AB9926" i="1" s="1"/>
  <c r="AG9922" i="1" a="1"/>
  <c r="AG9922" i="1" s="1"/>
  <c r="AD9922" i="1" a="1"/>
  <c r="AD9922" i="1" s="1"/>
  <c r="AC9922" i="1" a="1"/>
  <c r="AC9922" i="1" s="1"/>
  <c r="AB9922" i="1" a="1"/>
  <c r="AB9922" i="1" s="1"/>
  <c r="AG9918" i="1" a="1"/>
  <c r="AG9918" i="1" s="1"/>
  <c r="AD9918" i="1" a="1"/>
  <c r="AD9918" i="1" s="1"/>
  <c r="AC9918" i="1" a="1"/>
  <c r="AC9918" i="1" s="1"/>
  <c r="AB9918" i="1" a="1"/>
  <c r="AB9918" i="1" s="1"/>
  <c r="AG9914" i="1" a="1"/>
  <c r="AG9914" i="1" s="1"/>
  <c r="AD9914" i="1" a="1"/>
  <c r="AD9914" i="1" s="1"/>
  <c r="AC9914" i="1" a="1"/>
  <c r="AC9914" i="1" s="1"/>
  <c r="AB9914" i="1" a="1"/>
  <c r="AB9914" i="1" s="1"/>
  <c r="AG9910" i="1" a="1"/>
  <c r="AG9910" i="1" s="1"/>
  <c r="AD9910" i="1" a="1"/>
  <c r="AD9910" i="1" s="1"/>
  <c r="AC9910" i="1" a="1"/>
  <c r="AC9910" i="1" s="1"/>
  <c r="AB9910" i="1" a="1"/>
  <c r="AB9910" i="1" s="1"/>
  <c r="AG9906" i="1" a="1"/>
  <c r="AG9906" i="1" s="1"/>
  <c r="AD9906" i="1" a="1"/>
  <c r="AD9906" i="1" s="1"/>
  <c r="AC9906" i="1" a="1"/>
  <c r="AC9906" i="1" s="1"/>
  <c r="AB9906" i="1" a="1"/>
  <c r="AB9906" i="1" s="1"/>
  <c r="AG9902" i="1" a="1"/>
  <c r="AG9902" i="1" s="1"/>
  <c r="AD9902" i="1" a="1"/>
  <c r="AD9902" i="1" s="1"/>
  <c r="AC9902" i="1" a="1"/>
  <c r="AC9902" i="1" s="1"/>
  <c r="AB9902" i="1" a="1"/>
  <c r="AB9902" i="1" s="1"/>
  <c r="AG9898" i="1" a="1"/>
  <c r="AG9898" i="1" s="1"/>
  <c r="AD9898" i="1" a="1"/>
  <c r="AD9898" i="1" s="1"/>
  <c r="AC9898" i="1" a="1"/>
  <c r="AC9898" i="1" s="1"/>
  <c r="AB9898" i="1" a="1"/>
  <c r="AB9898" i="1" s="1"/>
  <c r="AG9894" i="1" a="1"/>
  <c r="AG9894" i="1" s="1"/>
  <c r="AD9894" i="1" a="1"/>
  <c r="AD9894" i="1" s="1"/>
  <c r="AC9894" i="1" a="1"/>
  <c r="AC9894" i="1" s="1"/>
  <c r="AB9894" i="1" a="1"/>
  <c r="AB9894" i="1" s="1"/>
  <c r="AG9890" i="1" a="1"/>
  <c r="AG9890" i="1" s="1"/>
  <c r="AD9890" i="1" a="1"/>
  <c r="AD9890" i="1" s="1"/>
  <c r="AC9890" i="1" a="1"/>
  <c r="AC9890" i="1" s="1"/>
  <c r="AB9890" i="1" a="1"/>
  <c r="AB9890" i="1" s="1"/>
  <c r="AG9886" i="1" a="1"/>
  <c r="AG9886" i="1" s="1"/>
  <c r="AD9886" i="1" a="1"/>
  <c r="AD9886" i="1" s="1"/>
  <c r="AC9886" i="1" a="1"/>
  <c r="AC9886" i="1" s="1"/>
  <c r="AB9886" i="1" a="1"/>
  <c r="AB9886" i="1" s="1"/>
  <c r="AG9882" i="1" a="1"/>
  <c r="AG9882" i="1" s="1"/>
  <c r="AD9882" i="1" a="1"/>
  <c r="AD9882" i="1" s="1"/>
  <c r="AC9882" i="1" a="1"/>
  <c r="AC9882" i="1" s="1"/>
  <c r="AB9882" i="1" a="1"/>
  <c r="AB9882" i="1" s="1"/>
  <c r="AG9878" i="1" a="1"/>
  <c r="AG9878" i="1" s="1"/>
  <c r="AD9878" i="1" a="1"/>
  <c r="AD9878" i="1" s="1"/>
  <c r="AC9878" i="1" a="1"/>
  <c r="AC9878" i="1" s="1"/>
  <c r="AB9878" i="1" a="1"/>
  <c r="AB9878" i="1" s="1"/>
  <c r="AG9874" i="1" a="1"/>
  <c r="AG9874" i="1" s="1"/>
  <c r="AD9874" i="1" a="1"/>
  <c r="AD9874" i="1" s="1"/>
  <c r="AC9874" i="1" a="1"/>
  <c r="AC9874" i="1" s="1"/>
  <c r="AB9874" i="1" a="1"/>
  <c r="AB9874" i="1" s="1"/>
  <c r="AG9870" i="1" a="1"/>
  <c r="AG9870" i="1" s="1"/>
  <c r="AD9870" i="1" a="1"/>
  <c r="AD9870" i="1" s="1"/>
  <c r="AC9870" i="1" a="1"/>
  <c r="AC9870" i="1" s="1"/>
  <c r="AB9870" i="1" a="1"/>
  <c r="AB9870" i="1" s="1"/>
  <c r="AG9866" i="1" a="1"/>
  <c r="AG9866" i="1" s="1"/>
  <c r="AD9866" i="1" a="1"/>
  <c r="AD9866" i="1" s="1"/>
  <c r="AC9866" i="1" a="1"/>
  <c r="AC9866" i="1" s="1"/>
  <c r="AB9866" i="1" a="1"/>
  <c r="AB9866" i="1" s="1"/>
  <c r="AG9862" i="1" a="1"/>
  <c r="AG9862" i="1" s="1"/>
  <c r="AD9862" i="1" a="1"/>
  <c r="AD9862" i="1" s="1"/>
  <c r="AC9862" i="1" a="1"/>
  <c r="AC9862" i="1" s="1"/>
  <c r="AB9862" i="1" a="1"/>
  <c r="AB9862" i="1" s="1"/>
  <c r="AG9858" i="1" a="1"/>
  <c r="AG9858" i="1" s="1"/>
  <c r="AD9858" i="1" a="1"/>
  <c r="AD9858" i="1" s="1"/>
  <c r="AC9858" i="1" a="1"/>
  <c r="AC9858" i="1" s="1"/>
  <c r="AB9858" i="1" a="1"/>
  <c r="AB9858" i="1" s="1"/>
  <c r="AG9854" i="1" a="1"/>
  <c r="AG9854" i="1" s="1"/>
  <c r="AD9854" i="1" a="1"/>
  <c r="AD9854" i="1" s="1"/>
  <c r="AC9854" i="1" a="1"/>
  <c r="AC9854" i="1" s="1"/>
  <c r="AB9854" i="1" a="1"/>
  <c r="AB9854" i="1" s="1"/>
  <c r="AG9850" i="1" a="1"/>
  <c r="AG9850" i="1" s="1"/>
  <c r="AD9850" i="1" a="1"/>
  <c r="AD9850" i="1" s="1"/>
  <c r="AC9850" i="1" a="1"/>
  <c r="AC9850" i="1" s="1"/>
  <c r="AB9850" i="1" a="1"/>
  <c r="AB9850" i="1" s="1"/>
  <c r="AG9846" i="1" a="1"/>
  <c r="AG9846" i="1" s="1"/>
  <c r="AD9846" i="1" a="1"/>
  <c r="AD9846" i="1" s="1"/>
  <c r="AC9846" i="1" a="1"/>
  <c r="AC9846" i="1" s="1"/>
  <c r="AB9846" i="1" a="1"/>
  <c r="AB9846" i="1" s="1"/>
  <c r="AG9842" i="1" a="1"/>
  <c r="AG9842" i="1" s="1"/>
  <c r="AD9842" i="1" a="1"/>
  <c r="AD9842" i="1" s="1"/>
  <c r="AC9842" i="1" a="1"/>
  <c r="AC9842" i="1" s="1"/>
  <c r="AB9842" i="1" a="1"/>
  <c r="AB9842" i="1" s="1"/>
  <c r="AG9838" i="1" a="1"/>
  <c r="AG9838" i="1" s="1"/>
  <c r="AD9838" i="1" a="1"/>
  <c r="AD9838" i="1" s="1"/>
  <c r="AC9838" i="1" a="1"/>
  <c r="AC9838" i="1" s="1"/>
  <c r="AB9838" i="1" a="1"/>
  <c r="AB9838" i="1" s="1"/>
  <c r="AG9834" i="1" a="1"/>
  <c r="AG9834" i="1" s="1"/>
  <c r="AD9834" i="1" a="1"/>
  <c r="AD9834" i="1" s="1"/>
  <c r="AC9834" i="1" a="1"/>
  <c r="AC9834" i="1" s="1"/>
  <c r="AB9834" i="1" a="1"/>
  <c r="AB9834" i="1" s="1"/>
  <c r="AG9830" i="1" a="1"/>
  <c r="AG9830" i="1" s="1"/>
  <c r="AD9830" i="1" a="1"/>
  <c r="AD9830" i="1" s="1"/>
  <c r="AC9830" i="1" a="1"/>
  <c r="AC9830" i="1" s="1"/>
  <c r="AB9830" i="1" a="1"/>
  <c r="AB9830" i="1" s="1"/>
  <c r="AG9826" i="1" a="1"/>
  <c r="AG9826" i="1" s="1"/>
  <c r="AD9826" i="1" a="1"/>
  <c r="AD9826" i="1" s="1"/>
  <c r="AC9826" i="1" a="1"/>
  <c r="AC9826" i="1" s="1"/>
  <c r="AB9826" i="1" a="1"/>
  <c r="AB9826" i="1" s="1"/>
  <c r="AG9822" i="1" a="1"/>
  <c r="AG9822" i="1" s="1"/>
  <c r="AD9822" i="1" a="1"/>
  <c r="AD9822" i="1" s="1"/>
  <c r="AC9822" i="1" a="1"/>
  <c r="AC9822" i="1" s="1"/>
  <c r="AB9822" i="1" a="1"/>
  <c r="AB9822" i="1" s="1"/>
  <c r="AG9818" i="1" a="1"/>
  <c r="AG9818" i="1" s="1"/>
  <c r="AD9818" i="1" a="1"/>
  <c r="AD9818" i="1" s="1"/>
  <c r="AC9818" i="1" a="1"/>
  <c r="AC9818" i="1" s="1"/>
  <c r="AB9818" i="1" a="1"/>
  <c r="AB9818" i="1" s="1"/>
  <c r="AG9814" i="1" a="1"/>
  <c r="AG9814" i="1" s="1"/>
  <c r="AD9814" i="1" a="1"/>
  <c r="AD9814" i="1" s="1"/>
  <c r="AC9814" i="1" a="1"/>
  <c r="AC9814" i="1" s="1"/>
  <c r="AB9814" i="1" a="1"/>
  <c r="AB9814" i="1" s="1"/>
  <c r="AG9810" i="1" a="1"/>
  <c r="AG9810" i="1" s="1"/>
  <c r="AD9810" i="1" a="1"/>
  <c r="AD9810" i="1" s="1"/>
  <c r="AC9810" i="1" a="1"/>
  <c r="AC9810" i="1" s="1"/>
  <c r="AB9810" i="1" a="1"/>
  <c r="AB9810" i="1" s="1"/>
  <c r="AG9806" i="1" a="1"/>
  <c r="AG9806" i="1" s="1"/>
  <c r="AD9806" i="1" a="1"/>
  <c r="AD9806" i="1" s="1"/>
  <c r="AC9806" i="1" a="1"/>
  <c r="AC9806" i="1" s="1"/>
  <c r="AB9806" i="1" a="1"/>
  <c r="AB9806" i="1" s="1"/>
  <c r="AG9802" i="1" a="1"/>
  <c r="AG9802" i="1" s="1"/>
  <c r="AD9802" i="1" a="1"/>
  <c r="AD9802" i="1" s="1"/>
  <c r="AC9802" i="1" a="1"/>
  <c r="AC9802" i="1" s="1"/>
  <c r="AB9802" i="1" a="1"/>
  <c r="AB9802" i="1" s="1"/>
  <c r="AG9798" i="1" a="1"/>
  <c r="AG9798" i="1" s="1"/>
  <c r="AD9798" i="1" a="1"/>
  <c r="AD9798" i="1" s="1"/>
  <c r="AC9798" i="1" a="1"/>
  <c r="AC9798" i="1" s="1"/>
  <c r="AB9798" i="1" a="1"/>
  <c r="AB9798" i="1" s="1"/>
  <c r="AG9794" i="1" a="1"/>
  <c r="AG9794" i="1" s="1"/>
  <c r="AD9794" i="1" a="1"/>
  <c r="AD9794" i="1" s="1"/>
  <c r="AC9794" i="1" a="1"/>
  <c r="AC9794" i="1" s="1"/>
  <c r="AB9794" i="1" a="1"/>
  <c r="AB9794" i="1" s="1"/>
  <c r="AG9790" i="1" a="1"/>
  <c r="AG9790" i="1" s="1"/>
  <c r="AD9790" i="1" a="1"/>
  <c r="AD9790" i="1" s="1"/>
  <c r="AC9790" i="1" a="1"/>
  <c r="AC9790" i="1" s="1"/>
  <c r="AB9790" i="1" a="1"/>
  <c r="AB9790" i="1" s="1"/>
  <c r="AG9786" i="1" a="1"/>
  <c r="AG9786" i="1" s="1"/>
  <c r="AD9786" i="1" a="1"/>
  <c r="AD9786" i="1" s="1"/>
  <c r="AC9786" i="1" a="1"/>
  <c r="AC9786" i="1" s="1"/>
  <c r="AB9786" i="1" a="1"/>
  <c r="AB9786" i="1" s="1"/>
  <c r="AG9782" i="1" a="1"/>
  <c r="AG9782" i="1" s="1"/>
  <c r="AD9782" i="1" a="1"/>
  <c r="AD9782" i="1" s="1"/>
  <c r="AC9782" i="1" a="1"/>
  <c r="AC9782" i="1" s="1"/>
  <c r="AB9782" i="1" a="1"/>
  <c r="AB9782" i="1" s="1"/>
  <c r="AG9778" i="1" a="1"/>
  <c r="AG9778" i="1" s="1"/>
  <c r="AD9778" i="1" a="1"/>
  <c r="AD9778" i="1" s="1"/>
  <c r="AC9778" i="1" a="1"/>
  <c r="AC9778" i="1" s="1"/>
  <c r="AB9778" i="1" a="1"/>
  <c r="AB9778" i="1" s="1"/>
  <c r="AG9774" i="1" a="1"/>
  <c r="AG9774" i="1" s="1"/>
  <c r="AD9774" i="1" a="1"/>
  <c r="AD9774" i="1" s="1"/>
  <c r="AC9774" i="1" a="1"/>
  <c r="AC9774" i="1" s="1"/>
  <c r="AB9774" i="1" a="1"/>
  <c r="AB9774" i="1" s="1"/>
  <c r="AG9770" i="1" a="1"/>
  <c r="AG9770" i="1" s="1"/>
  <c r="AD9770" i="1" a="1"/>
  <c r="AD9770" i="1" s="1"/>
  <c r="AC9770" i="1" a="1"/>
  <c r="AC9770" i="1" s="1"/>
  <c r="AB9770" i="1" a="1"/>
  <c r="AB9770" i="1" s="1"/>
  <c r="AG9766" i="1" a="1"/>
  <c r="AG9766" i="1" s="1"/>
  <c r="AD9766" i="1" a="1"/>
  <c r="AD9766" i="1" s="1"/>
  <c r="AC9766" i="1" a="1"/>
  <c r="AC9766" i="1" s="1"/>
  <c r="AB9766" i="1" a="1"/>
  <c r="AB9766" i="1" s="1"/>
  <c r="AG9762" i="1" a="1"/>
  <c r="AG9762" i="1" s="1"/>
  <c r="AD9762" i="1" a="1"/>
  <c r="AD9762" i="1" s="1"/>
  <c r="AC9762" i="1" a="1"/>
  <c r="AC9762" i="1" s="1"/>
  <c r="AB9762" i="1" a="1"/>
  <c r="AB9762" i="1" s="1"/>
  <c r="AG9758" i="1" a="1"/>
  <c r="AG9758" i="1" s="1"/>
  <c r="AD9758" i="1" a="1"/>
  <c r="AD9758" i="1" s="1"/>
  <c r="AC9758" i="1" a="1"/>
  <c r="AC9758" i="1" s="1"/>
  <c r="AB9758" i="1" a="1"/>
  <c r="AB9758" i="1" s="1"/>
  <c r="AG9754" i="1" a="1"/>
  <c r="AG9754" i="1" s="1"/>
  <c r="AD9754" i="1" a="1"/>
  <c r="AD9754" i="1" s="1"/>
  <c r="AC9754" i="1" a="1"/>
  <c r="AC9754" i="1" s="1"/>
  <c r="AB9754" i="1" a="1"/>
  <c r="AB9754" i="1" s="1"/>
  <c r="AD9750" i="1" a="1"/>
  <c r="AD9750" i="1" s="1"/>
  <c r="AC9750" i="1" a="1"/>
  <c r="AC9750" i="1" s="1"/>
  <c r="AB9750" i="1" a="1"/>
  <c r="AB9750" i="1" s="1"/>
  <c r="AG9746" i="1" a="1"/>
  <c r="AG9746" i="1" s="1"/>
  <c r="AD9746" i="1" a="1"/>
  <c r="AD9746" i="1" s="1"/>
  <c r="AC9746" i="1" a="1"/>
  <c r="AC9746" i="1" s="1"/>
  <c r="AB9746" i="1" a="1"/>
  <c r="AB9746" i="1" s="1"/>
  <c r="AG9742" i="1" a="1"/>
  <c r="AG9742" i="1" s="1"/>
  <c r="AD9742" i="1" a="1"/>
  <c r="AD9742" i="1" s="1"/>
  <c r="AC9742" i="1" a="1"/>
  <c r="AC9742" i="1" s="1"/>
  <c r="AB9742" i="1" a="1"/>
  <c r="AB9742" i="1" s="1"/>
  <c r="AG9738" i="1" a="1"/>
  <c r="AG9738" i="1" s="1"/>
  <c r="AD9738" i="1" a="1"/>
  <c r="AD9738" i="1" s="1"/>
  <c r="AC9738" i="1" a="1"/>
  <c r="AC9738" i="1" s="1"/>
  <c r="AB9738" i="1" a="1"/>
  <c r="AB9738" i="1" s="1"/>
  <c r="AG9734" i="1" a="1"/>
  <c r="AG9734" i="1" s="1"/>
  <c r="AD9734" i="1" a="1"/>
  <c r="AD9734" i="1" s="1"/>
  <c r="AC9734" i="1" a="1"/>
  <c r="AC9734" i="1" s="1"/>
  <c r="AB9734" i="1" a="1"/>
  <c r="AB9734" i="1" s="1"/>
  <c r="AG9730" i="1" a="1"/>
  <c r="AG9730" i="1" s="1"/>
  <c r="AD9730" i="1" a="1"/>
  <c r="AD9730" i="1" s="1"/>
  <c r="AC9730" i="1" a="1"/>
  <c r="AC9730" i="1" s="1"/>
  <c r="AB9730" i="1" a="1"/>
  <c r="AB9730" i="1" s="1"/>
  <c r="AG9726" i="1" a="1"/>
  <c r="AG9726" i="1" s="1"/>
  <c r="AD9726" i="1" a="1"/>
  <c r="AD9726" i="1" s="1"/>
  <c r="AC9726" i="1" a="1"/>
  <c r="AC9726" i="1" s="1"/>
  <c r="AB9726" i="1" a="1"/>
  <c r="AB9726" i="1" s="1"/>
  <c r="AG9722" i="1" a="1"/>
  <c r="AG9722" i="1" s="1"/>
  <c r="AD9722" i="1" a="1"/>
  <c r="AD9722" i="1" s="1"/>
  <c r="AC9722" i="1" a="1"/>
  <c r="AC9722" i="1" s="1"/>
  <c r="AB9722" i="1" a="1"/>
  <c r="AB9722" i="1" s="1"/>
  <c r="AG9718" i="1" a="1"/>
  <c r="AG9718" i="1" s="1"/>
  <c r="AD9718" i="1" a="1"/>
  <c r="AD9718" i="1" s="1"/>
  <c r="AC9718" i="1" a="1"/>
  <c r="AC9718" i="1" s="1"/>
  <c r="AB9718" i="1" a="1"/>
  <c r="AB9718" i="1" s="1"/>
  <c r="AG9714" i="1" a="1"/>
  <c r="AG9714" i="1" s="1"/>
  <c r="AD9714" i="1" a="1"/>
  <c r="AD9714" i="1" s="1"/>
  <c r="AC9714" i="1" a="1"/>
  <c r="AC9714" i="1" s="1"/>
  <c r="AB9714" i="1" a="1"/>
  <c r="AB9714" i="1" s="1"/>
  <c r="AG9710" i="1" a="1"/>
  <c r="AG9710" i="1" s="1"/>
  <c r="AD9710" i="1" a="1"/>
  <c r="AD9710" i="1" s="1"/>
  <c r="AC9710" i="1" a="1"/>
  <c r="AC9710" i="1" s="1"/>
  <c r="AB9710" i="1" a="1"/>
  <c r="AB9710" i="1" s="1"/>
  <c r="AG9706" i="1" a="1"/>
  <c r="AG9706" i="1" s="1"/>
  <c r="AD9706" i="1" a="1"/>
  <c r="AD9706" i="1" s="1"/>
  <c r="AC9706" i="1" a="1"/>
  <c r="AC9706" i="1" s="1"/>
  <c r="AB9706" i="1" a="1"/>
  <c r="AB9706" i="1" s="1"/>
  <c r="AG9702" i="1" a="1"/>
  <c r="AG9702" i="1" s="1"/>
  <c r="AD9702" i="1" a="1"/>
  <c r="AD9702" i="1" s="1"/>
  <c r="AC9702" i="1" a="1"/>
  <c r="AC9702" i="1" s="1"/>
  <c r="AB9702" i="1" a="1"/>
  <c r="AB9702" i="1" s="1"/>
  <c r="AG9698" i="1" a="1"/>
  <c r="AG9698" i="1" s="1"/>
  <c r="AD9698" i="1" a="1"/>
  <c r="AD9698" i="1" s="1"/>
  <c r="AC9698" i="1" a="1"/>
  <c r="AC9698" i="1" s="1"/>
  <c r="AB9698" i="1" a="1"/>
  <c r="AB9698" i="1" s="1"/>
  <c r="AG9694" i="1" a="1"/>
  <c r="AG9694" i="1" s="1"/>
  <c r="AD9694" i="1" a="1"/>
  <c r="AD9694" i="1" s="1"/>
  <c r="AC9694" i="1" a="1"/>
  <c r="AC9694" i="1" s="1"/>
  <c r="AB9694" i="1" a="1"/>
  <c r="AB9694" i="1" s="1"/>
  <c r="AG9690" i="1" a="1"/>
  <c r="AG9690" i="1" s="1"/>
  <c r="AD9690" i="1" a="1"/>
  <c r="AD9690" i="1" s="1"/>
  <c r="AC9690" i="1" a="1"/>
  <c r="AC9690" i="1" s="1"/>
  <c r="AB9690" i="1" a="1"/>
  <c r="AB9690" i="1" s="1"/>
  <c r="AG9686" i="1" a="1"/>
  <c r="AG9686" i="1" s="1"/>
  <c r="AD9686" i="1" a="1"/>
  <c r="AD9686" i="1" s="1"/>
  <c r="AC9686" i="1" a="1"/>
  <c r="AC9686" i="1" s="1"/>
  <c r="AB9686" i="1" a="1"/>
  <c r="AB9686" i="1" s="1"/>
  <c r="AG9682" i="1" a="1"/>
  <c r="AG9682" i="1" s="1"/>
  <c r="AD9682" i="1" a="1"/>
  <c r="AD9682" i="1" s="1"/>
  <c r="AC9682" i="1" a="1"/>
  <c r="AC9682" i="1" s="1"/>
  <c r="AB9682" i="1" a="1"/>
  <c r="AB9682" i="1" s="1"/>
  <c r="AG9678" i="1" a="1"/>
  <c r="AG9678" i="1" s="1"/>
  <c r="AD9678" i="1" a="1"/>
  <c r="AD9678" i="1" s="1"/>
  <c r="AC9678" i="1" a="1"/>
  <c r="AC9678" i="1" s="1"/>
  <c r="AB9678" i="1" a="1"/>
  <c r="AB9678" i="1" s="1"/>
  <c r="AG9674" i="1" a="1"/>
  <c r="AG9674" i="1" s="1"/>
  <c r="AD9674" i="1" a="1"/>
  <c r="AD9674" i="1" s="1"/>
  <c r="AC9674" i="1" a="1"/>
  <c r="AC9674" i="1" s="1"/>
  <c r="AB9674" i="1" a="1"/>
  <c r="AB9674" i="1" s="1"/>
  <c r="AG9670" i="1" a="1"/>
  <c r="AG9670" i="1" s="1"/>
  <c r="AD9670" i="1" a="1"/>
  <c r="AD9670" i="1" s="1"/>
  <c r="AC9670" i="1" a="1"/>
  <c r="AC9670" i="1" s="1"/>
  <c r="AB9670" i="1" a="1"/>
  <c r="AB9670" i="1" s="1"/>
  <c r="AG9666" i="1" a="1"/>
  <c r="AG9666" i="1" s="1"/>
  <c r="AD9666" i="1" a="1"/>
  <c r="AD9666" i="1" s="1"/>
  <c r="AC9666" i="1" a="1"/>
  <c r="AC9666" i="1" s="1"/>
  <c r="AB9666" i="1" a="1"/>
  <c r="AB9666" i="1" s="1"/>
  <c r="AG9662" i="1" a="1"/>
  <c r="AG9662" i="1" s="1"/>
  <c r="AD9662" i="1" a="1"/>
  <c r="AD9662" i="1" s="1"/>
  <c r="AC9662" i="1" a="1"/>
  <c r="AC9662" i="1" s="1"/>
  <c r="AB9662" i="1" a="1"/>
  <c r="AB9662" i="1" s="1"/>
  <c r="AG9658" i="1" a="1"/>
  <c r="AG9658" i="1" s="1"/>
  <c r="AD9658" i="1" a="1"/>
  <c r="AD9658" i="1" s="1"/>
  <c r="AC9658" i="1" a="1"/>
  <c r="AC9658" i="1" s="1"/>
  <c r="AB9658" i="1" a="1"/>
  <c r="AB9658" i="1" s="1"/>
  <c r="AG9654" i="1" a="1"/>
  <c r="AG9654" i="1" s="1"/>
  <c r="AD9654" i="1" a="1"/>
  <c r="AD9654" i="1" s="1"/>
  <c r="AC9654" i="1" a="1"/>
  <c r="AC9654" i="1" s="1"/>
  <c r="AB9654" i="1" a="1"/>
  <c r="AB9654" i="1" s="1"/>
  <c r="AG9650" i="1" a="1"/>
  <c r="AG9650" i="1" s="1"/>
  <c r="AD9650" i="1" a="1"/>
  <c r="AD9650" i="1" s="1"/>
  <c r="AC9650" i="1" a="1"/>
  <c r="AC9650" i="1" s="1"/>
  <c r="AB9650" i="1" a="1"/>
  <c r="AB9650" i="1" s="1"/>
  <c r="AG9646" i="1" a="1"/>
  <c r="AG9646" i="1" s="1"/>
  <c r="AD9646" i="1" a="1"/>
  <c r="AD9646" i="1" s="1"/>
  <c r="AC9646" i="1" a="1"/>
  <c r="AC9646" i="1" s="1"/>
  <c r="AB9646" i="1" a="1"/>
  <c r="AB9646" i="1" s="1"/>
  <c r="AG9642" i="1" a="1"/>
  <c r="AG9642" i="1" s="1"/>
  <c r="AD9642" i="1" a="1"/>
  <c r="AD9642" i="1" s="1"/>
  <c r="AC9642" i="1" a="1"/>
  <c r="AC9642" i="1" s="1"/>
  <c r="AB9642" i="1" a="1"/>
  <c r="AB9642" i="1" s="1"/>
  <c r="AG9638" i="1" a="1"/>
  <c r="AG9638" i="1" s="1"/>
  <c r="AD9638" i="1" a="1"/>
  <c r="AD9638" i="1" s="1"/>
  <c r="AC9638" i="1" a="1"/>
  <c r="AC9638" i="1" s="1"/>
  <c r="AB9638" i="1" a="1"/>
  <c r="AB9638" i="1" s="1"/>
  <c r="AG9634" i="1" a="1"/>
  <c r="AG9634" i="1" s="1"/>
  <c r="AD9634" i="1" a="1"/>
  <c r="AD9634" i="1" s="1"/>
  <c r="AC9634" i="1" a="1"/>
  <c r="AC9634" i="1" s="1"/>
  <c r="AB9634" i="1" a="1"/>
  <c r="AB9634" i="1" s="1"/>
  <c r="AG9630" i="1" a="1"/>
  <c r="AG9630" i="1" s="1"/>
  <c r="AD9630" i="1" a="1"/>
  <c r="AD9630" i="1" s="1"/>
  <c r="AC9630" i="1" a="1"/>
  <c r="AC9630" i="1" s="1"/>
  <c r="AB9630" i="1" a="1"/>
  <c r="AB9630" i="1" s="1"/>
  <c r="AG9626" i="1" a="1"/>
  <c r="AG9626" i="1" s="1"/>
  <c r="AD9626" i="1" a="1"/>
  <c r="AD9626" i="1" s="1"/>
  <c r="AC9626" i="1" a="1"/>
  <c r="AC9626" i="1" s="1"/>
  <c r="AB9626" i="1" a="1"/>
  <c r="AB9626" i="1" s="1"/>
  <c r="AG9622" i="1" a="1"/>
  <c r="AG9622" i="1" s="1"/>
  <c r="AD9622" i="1" a="1"/>
  <c r="AD9622" i="1" s="1"/>
  <c r="AC9622" i="1" a="1"/>
  <c r="AC9622" i="1" s="1"/>
  <c r="AB9622" i="1" a="1"/>
  <c r="AB9622" i="1" s="1"/>
  <c r="AG9618" i="1" a="1"/>
  <c r="AG9618" i="1" s="1"/>
  <c r="AD9618" i="1" a="1"/>
  <c r="AD9618" i="1" s="1"/>
  <c r="AC9618" i="1" a="1"/>
  <c r="AC9618" i="1" s="1"/>
  <c r="AB9618" i="1" a="1"/>
  <c r="AB9618" i="1" s="1"/>
  <c r="AG9614" i="1" a="1"/>
  <c r="AG9614" i="1" s="1"/>
  <c r="AD9614" i="1" a="1"/>
  <c r="AD9614" i="1" s="1"/>
  <c r="AC9614" i="1" a="1"/>
  <c r="AC9614" i="1" s="1"/>
  <c r="AB9614" i="1" a="1"/>
  <c r="AB9614" i="1" s="1"/>
  <c r="AG9610" i="1" a="1"/>
  <c r="AG9610" i="1" s="1"/>
  <c r="AD9610" i="1" a="1"/>
  <c r="AD9610" i="1" s="1"/>
  <c r="AC9610" i="1" a="1"/>
  <c r="AC9610" i="1" s="1"/>
  <c r="AB9610" i="1" a="1"/>
  <c r="AB9610" i="1" s="1"/>
  <c r="AG9606" i="1" a="1"/>
  <c r="AG9606" i="1" s="1"/>
  <c r="AD9606" i="1" a="1"/>
  <c r="AD9606" i="1" s="1"/>
  <c r="AC9606" i="1" a="1"/>
  <c r="AC9606" i="1" s="1"/>
  <c r="AB9606" i="1" a="1"/>
  <c r="AB9606" i="1" s="1"/>
  <c r="AG9602" i="1" a="1"/>
  <c r="AG9602" i="1" s="1"/>
  <c r="AD9602" i="1" a="1"/>
  <c r="AD9602" i="1" s="1"/>
  <c r="AC9602" i="1" a="1"/>
  <c r="AC9602" i="1" s="1"/>
  <c r="AB9602" i="1" a="1"/>
  <c r="AB9602" i="1" s="1"/>
  <c r="AG9598" i="1" a="1"/>
  <c r="AG9598" i="1" s="1"/>
  <c r="AD9598" i="1" a="1"/>
  <c r="AD9598" i="1" s="1"/>
  <c r="AC9598" i="1" a="1"/>
  <c r="AC9598" i="1" s="1"/>
  <c r="AB9598" i="1" a="1"/>
  <c r="AB9598" i="1" s="1"/>
  <c r="AG9594" i="1" a="1"/>
  <c r="AG9594" i="1" s="1"/>
  <c r="AD9594" i="1" a="1"/>
  <c r="AD9594" i="1" s="1"/>
  <c r="AC9594" i="1" a="1"/>
  <c r="AC9594" i="1" s="1"/>
  <c r="AB9594" i="1" a="1"/>
  <c r="AB9594" i="1" s="1"/>
  <c r="AG9590" i="1" a="1"/>
  <c r="AG9590" i="1" s="1"/>
  <c r="AD9590" i="1" a="1"/>
  <c r="AD9590" i="1" s="1"/>
  <c r="AC9590" i="1" a="1"/>
  <c r="AC9590" i="1" s="1"/>
  <c r="AB9590" i="1" a="1"/>
  <c r="AB9590" i="1" s="1"/>
  <c r="AG9586" i="1" a="1"/>
  <c r="AG9586" i="1" s="1"/>
  <c r="AD9586" i="1" a="1"/>
  <c r="AD9586" i="1" s="1"/>
  <c r="AC9586" i="1" a="1"/>
  <c r="AC9586" i="1" s="1"/>
  <c r="AB9586" i="1" a="1"/>
  <c r="AB9586" i="1" s="1"/>
  <c r="AG9582" i="1" a="1"/>
  <c r="AG9582" i="1" s="1"/>
  <c r="AD9582" i="1" a="1"/>
  <c r="AD9582" i="1" s="1"/>
  <c r="AC9582" i="1" a="1"/>
  <c r="AC9582" i="1" s="1"/>
  <c r="AB9582" i="1" a="1"/>
  <c r="AB9582" i="1" s="1"/>
  <c r="AG9578" i="1" a="1"/>
  <c r="AG9578" i="1" s="1"/>
  <c r="AD9578" i="1" a="1"/>
  <c r="AD9578" i="1" s="1"/>
  <c r="AC9578" i="1" a="1"/>
  <c r="AC9578" i="1" s="1"/>
  <c r="AB9578" i="1" a="1"/>
  <c r="AB9578" i="1" s="1"/>
  <c r="AG9574" i="1" a="1"/>
  <c r="AG9574" i="1" s="1"/>
  <c r="AD9574" i="1" a="1"/>
  <c r="AD9574" i="1" s="1"/>
  <c r="AC9574" i="1" a="1"/>
  <c r="AC9574" i="1" s="1"/>
  <c r="AB9574" i="1" a="1"/>
  <c r="AB9574" i="1" s="1"/>
  <c r="AG9570" i="1" a="1"/>
  <c r="AG9570" i="1" s="1"/>
  <c r="AD9570" i="1" a="1"/>
  <c r="AD9570" i="1" s="1"/>
  <c r="AC9570" i="1" a="1"/>
  <c r="AC9570" i="1" s="1"/>
  <c r="AB9570" i="1" a="1"/>
  <c r="AB9570" i="1" s="1"/>
  <c r="AG9566" i="1" a="1"/>
  <c r="AG9566" i="1" s="1"/>
  <c r="AD9566" i="1" a="1"/>
  <c r="AD9566" i="1" s="1"/>
  <c r="AC9566" i="1" a="1"/>
  <c r="AC9566" i="1" s="1"/>
  <c r="AB9566" i="1" a="1"/>
  <c r="AB9566" i="1" s="1"/>
  <c r="AG9562" i="1" a="1"/>
  <c r="AG9562" i="1" s="1"/>
  <c r="AD9562" i="1" a="1"/>
  <c r="AD9562" i="1" s="1"/>
  <c r="AC9562" i="1" a="1"/>
  <c r="AC9562" i="1" s="1"/>
  <c r="AB9562" i="1" a="1"/>
  <c r="AB9562" i="1" s="1"/>
  <c r="AG9558" i="1" a="1"/>
  <c r="AG9558" i="1" s="1"/>
  <c r="AD9558" i="1" a="1"/>
  <c r="AD9558" i="1" s="1"/>
  <c r="AC9558" i="1" a="1"/>
  <c r="AC9558" i="1" s="1"/>
  <c r="AB9558" i="1" a="1"/>
  <c r="AB9558" i="1" s="1"/>
  <c r="AG9554" i="1" a="1"/>
  <c r="AG9554" i="1" s="1"/>
  <c r="AD9554" i="1" a="1"/>
  <c r="AD9554" i="1" s="1"/>
  <c r="AC9554" i="1" a="1"/>
  <c r="AC9554" i="1" s="1"/>
  <c r="AB9554" i="1" a="1"/>
  <c r="AB9554" i="1" s="1"/>
  <c r="AG9550" i="1" a="1"/>
  <c r="AG9550" i="1" s="1"/>
  <c r="AD9550" i="1" a="1"/>
  <c r="AD9550" i="1" s="1"/>
  <c r="AC9550" i="1" a="1"/>
  <c r="AC9550" i="1" s="1"/>
  <c r="AB9550" i="1" a="1"/>
  <c r="AB9550" i="1" s="1"/>
  <c r="AG9546" i="1" a="1"/>
  <c r="AG9546" i="1" s="1"/>
  <c r="AD9546" i="1" a="1"/>
  <c r="AD9546" i="1" s="1"/>
  <c r="AC9546" i="1" a="1"/>
  <c r="AC9546" i="1" s="1"/>
  <c r="AB9546" i="1" a="1"/>
  <c r="AB9546" i="1" s="1"/>
  <c r="AG9542" i="1" a="1"/>
  <c r="AG9542" i="1" s="1"/>
  <c r="AD9542" i="1" a="1"/>
  <c r="AD9542" i="1" s="1"/>
  <c r="AC9542" i="1" a="1"/>
  <c r="AC9542" i="1" s="1"/>
  <c r="AB9542" i="1" a="1"/>
  <c r="AB9542" i="1" s="1"/>
  <c r="AG9538" i="1" a="1"/>
  <c r="AG9538" i="1" s="1"/>
  <c r="AD9538" i="1" a="1"/>
  <c r="AD9538" i="1" s="1"/>
  <c r="AC9538" i="1" a="1"/>
  <c r="AC9538" i="1" s="1"/>
  <c r="AB9538" i="1" a="1"/>
  <c r="AB9538" i="1" s="1"/>
  <c r="AG9534" i="1" a="1"/>
  <c r="AG9534" i="1" s="1"/>
  <c r="AD9534" i="1" a="1"/>
  <c r="AD9534" i="1" s="1"/>
  <c r="AC9534" i="1" a="1"/>
  <c r="AC9534" i="1" s="1"/>
  <c r="AB9534" i="1" a="1"/>
  <c r="AB9534" i="1" s="1"/>
  <c r="AG9530" i="1" a="1"/>
  <c r="AG9530" i="1" s="1"/>
  <c r="AD9530" i="1" a="1"/>
  <c r="AD9530" i="1" s="1"/>
  <c r="AC9530" i="1" a="1"/>
  <c r="AC9530" i="1" s="1"/>
  <c r="AB9530" i="1" a="1"/>
  <c r="AB9530" i="1" s="1"/>
  <c r="AG9526" i="1" a="1"/>
  <c r="AG9526" i="1" s="1"/>
  <c r="AD9526" i="1" a="1"/>
  <c r="AD9526" i="1" s="1"/>
  <c r="AC9526" i="1" a="1"/>
  <c r="AC9526" i="1" s="1"/>
  <c r="AB9526" i="1" a="1"/>
  <c r="AB9526" i="1" s="1"/>
  <c r="AG9522" i="1" a="1"/>
  <c r="AG9522" i="1" s="1"/>
  <c r="AD9522" i="1" a="1"/>
  <c r="AD9522" i="1" s="1"/>
  <c r="AC9522" i="1" a="1"/>
  <c r="AC9522" i="1" s="1"/>
  <c r="AB9522" i="1" a="1"/>
  <c r="AB9522" i="1" s="1"/>
  <c r="AG9518" i="1" a="1"/>
  <c r="AG9518" i="1" s="1"/>
  <c r="AD9518" i="1" a="1"/>
  <c r="AD9518" i="1" s="1"/>
  <c r="AC9518" i="1" a="1"/>
  <c r="AC9518" i="1" s="1"/>
  <c r="AB9518" i="1" a="1"/>
  <c r="AB9518" i="1" s="1"/>
  <c r="AG9514" i="1" a="1"/>
  <c r="AG9514" i="1" s="1"/>
  <c r="AD9514" i="1" a="1"/>
  <c r="AD9514" i="1" s="1"/>
  <c r="AC9514" i="1" a="1"/>
  <c r="AC9514" i="1" s="1"/>
  <c r="AB9514" i="1" a="1"/>
  <c r="AB9514" i="1" s="1"/>
  <c r="AG9510" i="1" a="1"/>
  <c r="AG9510" i="1" s="1"/>
  <c r="AD9510" i="1" a="1"/>
  <c r="AD9510" i="1" s="1"/>
  <c r="AC9510" i="1" a="1"/>
  <c r="AC9510" i="1" s="1"/>
  <c r="AB9510" i="1" a="1"/>
  <c r="AB9510" i="1" s="1"/>
  <c r="AG9506" i="1" a="1"/>
  <c r="AG9506" i="1" s="1"/>
  <c r="AD9506" i="1" a="1"/>
  <c r="AD9506" i="1" s="1"/>
  <c r="AC9506" i="1" a="1"/>
  <c r="AC9506" i="1" s="1"/>
  <c r="AB9506" i="1" a="1"/>
  <c r="AB9506" i="1" s="1"/>
  <c r="AG9502" i="1" a="1"/>
  <c r="AG9502" i="1" s="1"/>
  <c r="AD9502" i="1" a="1"/>
  <c r="AD9502" i="1" s="1"/>
  <c r="AC9502" i="1" a="1"/>
  <c r="AC9502" i="1" s="1"/>
  <c r="AB9502" i="1" a="1"/>
  <c r="AB9502" i="1" s="1"/>
  <c r="AG9498" i="1" a="1"/>
  <c r="AG9498" i="1" s="1"/>
  <c r="AD9498" i="1" a="1"/>
  <c r="AD9498" i="1" s="1"/>
  <c r="AC9498" i="1" a="1"/>
  <c r="AC9498" i="1" s="1"/>
  <c r="AB9498" i="1" a="1"/>
  <c r="AB9498" i="1" s="1"/>
  <c r="AG9494" i="1" a="1"/>
  <c r="AG9494" i="1" s="1"/>
  <c r="AD9494" i="1" a="1"/>
  <c r="AD9494" i="1" s="1"/>
  <c r="AC9494" i="1" a="1"/>
  <c r="AC9494" i="1" s="1"/>
  <c r="AB9494" i="1" a="1"/>
  <c r="AB9494" i="1" s="1"/>
  <c r="AG9490" i="1" a="1"/>
  <c r="AG9490" i="1" s="1"/>
  <c r="AD9490" i="1" a="1"/>
  <c r="AD9490" i="1" s="1"/>
  <c r="AC9490" i="1" a="1"/>
  <c r="AC9490" i="1" s="1"/>
  <c r="AB9490" i="1" a="1"/>
  <c r="AB9490" i="1" s="1"/>
  <c r="AG9486" i="1" a="1"/>
  <c r="AG9486" i="1" s="1"/>
  <c r="AD9486" i="1" a="1"/>
  <c r="AD9486" i="1" s="1"/>
  <c r="AC9486" i="1" a="1"/>
  <c r="AC9486" i="1" s="1"/>
  <c r="AB9486" i="1" a="1"/>
  <c r="AB9486" i="1" s="1"/>
  <c r="AG9482" i="1" a="1"/>
  <c r="AG9482" i="1" s="1"/>
  <c r="AD9482" i="1" a="1"/>
  <c r="AD9482" i="1" s="1"/>
  <c r="AC9482" i="1" a="1"/>
  <c r="AC9482" i="1" s="1"/>
  <c r="AB9482" i="1" a="1"/>
  <c r="AB9482" i="1" s="1"/>
  <c r="AG9478" i="1" a="1"/>
  <c r="AG9478" i="1" s="1"/>
  <c r="AD9478" i="1" a="1"/>
  <c r="AD9478" i="1" s="1"/>
  <c r="AC9478" i="1" a="1"/>
  <c r="AC9478" i="1" s="1"/>
  <c r="AB9478" i="1" a="1"/>
  <c r="AB9478" i="1" s="1"/>
  <c r="AG9474" i="1" a="1"/>
  <c r="AG9474" i="1" s="1"/>
  <c r="AD9474" i="1" a="1"/>
  <c r="AD9474" i="1" s="1"/>
  <c r="AC9474" i="1" a="1"/>
  <c r="AC9474" i="1" s="1"/>
  <c r="AB9474" i="1" a="1"/>
  <c r="AB9474" i="1" s="1"/>
  <c r="AG9470" i="1" a="1"/>
  <c r="AG9470" i="1" s="1"/>
  <c r="AD9470" i="1" a="1"/>
  <c r="AD9470" i="1" s="1"/>
  <c r="AC9470" i="1" a="1"/>
  <c r="AC9470" i="1" s="1"/>
  <c r="AB9470" i="1" a="1"/>
  <c r="AB9470" i="1" s="1"/>
  <c r="AG9466" i="1" a="1"/>
  <c r="AG9466" i="1" s="1"/>
  <c r="AD9466" i="1" a="1"/>
  <c r="AD9466" i="1" s="1"/>
  <c r="AC9466" i="1" a="1"/>
  <c r="AC9466" i="1" s="1"/>
  <c r="AB9466" i="1" a="1"/>
  <c r="AB9466" i="1" s="1"/>
  <c r="AG9462" i="1" a="1"/>
  <c r="AG9462" i="1" s="1"/>
  <c r="AD9462" i="1" a="1"/>
  <c r="AD9462" i="1" s="1"/>
  <c r="AC9462" i="1" a="1"/>
  <c r="AC9462" i="1" s="1"/>
  <c r="AB9462" i="1" a="1"/>
  <c r="AB9462" i="1" s="1"/>
  <c r="AG9458" i="1" a="1"/>
  <c r="AG9458" i="1" s="1"/>
  <c r="AD9458" i="1" a="1"/>
  <c r="AD9458" i="1" s="1"/>
  <c r="AC9458" i="1" a="1"/>
  <c r="AC9458" i="1" s="1"/>
  <c r="AB9458" i="1" a="1"/>
  <c r="AB9458" i="1" s="1"/>
  <c r="AG9454" i="1" a="1"/>
  <c r="AG9454" i="1" s="1"/>
  <c r="AD9454" i="1" a="1"/>
  <c r="AD9454" i="1" s="1"/>
  <c r="AC9454" i="1" a="1"/>
  <c r="AC9454" i="1" s="1"/>
  <c r="AB9454" i="1" a="1"/>
  <c r="AB9454" i="1" s="1"/>
  <c r="AG9450" i="1" a="1"/>
  <c r="AG9450" i="1" s="1"/>
  <c r="AD9450" i="1" a="1"/>
  <c r="AD9450" i="1" s="1"/>
  <c r="AC9450" i="1" a="1"/>
  <c r="AC9450" i="1" s="1"/>
  <c r="AB9450" i="1" a="1"/>
  <c r="AB9450" i="1" s="1"/>
  <c r="AG9446" i="1" a="1"/>
  <c r="AG9446" i="1" s="1"/>
  <c r="AD9446" i="1" a="1"/>
  <c r="AD9446" i="1" s="1"/>
  <c r="AC9446" i="1" a="1"/>
  <c r="AC9446" i="1" s="1"/>
  <c r="AB9446" i="1" a="1"/>
  <c r="AB9446" i="1" s="1"/>
  <c r="AG9442" i="1" a="1"/>
  <c r="AG9442" i="1" s="1"/>
  <c r="AD9442" i="1" a="1"/>
  <c r="AD9442" i="1" s="1"/>
  <c r="AC9442" i="1" a="1"/>
  <c r="AC9442" i="1" s="1"/>
  <c r="AB9442" i="1" a="1"/>
  <c r="AB9442" i="1" s="1"/>
  <c r="AG9438" i="1" a="1"/>
  <c r="AG9438" i="1" s="1"/>
  <c r="AD9438" i="1" a="1"/>
  <c r="AD9438" i="1" s="1"/>
  <c r="AC9438" i="1" a="1"/>
  <c r="AC9438" i="1" s="1"/>
  <c r="AB9438" i="1" a="1"/>
  <c r="AB9438" i="1" s="1"/>
  <c r="AG9434" i="1" a="1"/>
  <c r="AG9434" i="1" s="1"/>
  <c r="AD9434" i="1" a="1"/>
  <c r="AD9434" i="1" s="1"/>
  <c r="AC9434" i="1" a="1"/>
  <c r="AC9434" i="1" s="1"/>
  <c r="AB9434" i="1" a="1"/>
  <c r="AB9434" i="1" s="1"/>
  <c r="AG9430" i="1" a="1"/>
  <c r="AG9430" i="1" s="1"/>
  <c r="AD9430" i="1" a="1"/>
  <c r="AD9430" i="1" s="1"/>
  <c r="AC9430" i="1" a="1"/>
  <c r="AC9430" i="1" s="1"/>
  <c r="AB9430" i="1" a="1"/>
  <c r="AB9430" i="1" s="1"/>
  <c r="AG9426" i="1" a="1"/>
  <c r="AG9426" i="1" s="1"/>
  <c r="AD9426" i="1" a="1"/>
  <c r="AD9426" i="1" s="1"/>
  <c r="AC9426" i="1" a="1"/>
  <c r="AC9426" i="1" s="1"/>
  <c r="AB9426" i="1" a="1"/>
  <c r="AB9426" i="1" s="1"/>
  <c r="AG9422" i="1" a="1"/>
  <c r="AG9422" i="1" s="1"/>
  <c r="AD9422" i="1" a="1"/>
  <c r="AD9422" i="1" s="1"/>
  <c r="AC9422" i="1" a="1"/>
  <c r="AC9422" i="1" s="1"/>
  <c r="AB9422" i="1" a="1"/>
  <c r="AB9422" i="1" s="1"/>
  <c r="AG9418" i="1" a="1"/>
  <c r="AG9418" i="1" s="1"/>
  <c r="AD9418" i="1" a="1"/>
  <c r="AD9418" i="1" s="1"/>
  <c r="AC9418" i="1" a="1"/>
  <c r="AC9418" i="1" s="1"/>
  <c r="AB9418" i="1" a="1"/>
  <c r="AB9418" i="1" s="1"/>
  <c r="AG9414" i="1" a="1"/>
  <c r="AG9414" i="1" s="1"/>
  <c r="AD9414" i="1" a="1"/>
  <c r="AD9414" i="1" s="1"/>
  <c r="AC9414" i="1" a="1"/>
  <c r="AC9414" i="1" s="1"/>
  <c r="AB9414" i="1" a="1"/>
  <c r="AB9414" i="1" s="1"/>
  <c r="AG9410" i="1" a="1"/>
  <c r="AG9410" i="1" s="1"/>
  <c r="AD9410" i="1" a="1"/>
  <c r="AD9410" i="1" s="1"/>
  <c r="AC9410" i="1" a="1"/>
  <c r="AC9410" i="1" s="1"/>
  <c r="AB9410" i="1" a="1"/>
  <c r="AB9410" i="1" s="1"/>
  <c r="AG9406" i="1" a="1"/>
  <c r="AG9406" i="1" s="1"/>
  <c r="AD9406" i="1" a="1"/>
  <c r="AD9406" i="1" s="1"/>
  <c r="AC9406" i="1" a="1"/>
  <c r="AC9406" i="1" s="1"/>
  <c r="AB9406" i="1" a="1"/>
  <c r="AB9406" i="1" s="1"/>
  <c r="AG9402" i="1" a="1"/>
  <c r="AG9402" i="1" s="1"/>
  <c r="AD9402" i="1" a="1"/>
  <c r="AD9402" i="1" s="1"/>
  <c r="AC9402" i="1" a="1"/>
  <c r="AC9402" i="1" s="1"/>
  <c r="AB9402" i="1" a="1"/>
  <c r="AB9402" i="1" s="1"/>
  <c r="AG9398" i="1" a="1"/>
  <c r="AG9398" i="1" s="1"/>
  <c r="AD9398" i="1" a="1"/>
  <c r="AD9398" i="1" s="1"/>
  <c r="AC9398" i="1" a="1"/>
  <c r="AC9398" i="1" s="1"/>
  <c r="AB9398" i="1" a="1"/>
  <c r="AB9398" i="1" s="1"/>
  <c r="AG9394" i="1" a="1"/>
  <c r="AG9394" i="1" s="1"/>
  <c r="AD9394" i="1" a="1"/>
  <c r="AD9394" i="1" s="1"/>
  <c r="AC9394" i="1" a="1"/>
  <c r="AC9394" i="1" s="1"/>
  <c r="AB9394" i="1" a="1"/>
  <c r="AB9394" i="1" s="1"/>
  <c r="AG9390" i="1" a="1"/>
  <c r="AG9390" i="1" s="1"/>
  <c r="AD9390" i="1" a="1"/>
  <c r="AD9390" i="1" s="1"/>
  <c r="AC9390" i="1" a="1"/>
  <c r="AC9390" i="1" s="1"/>
  <c r="AB9390" i="1" a="1"/>
  <c r="AB9390" i="1" s="1"/>
  <c r="AG9386" i="1" a="1"/>
  <c r="AG9386" i="1" s="1"/>
  <c r="AD9386" i="1" a="1"/>
  <c r="AD9386" i="1" s="1"/>
  <c r="AC9386" i="1" a="1"/>
  <c r="AC9386" i="1" s="1"/>
  <c r="AB9386" i="1" a="1"/>
  <c r="AB9386" i="1" s="1"/>
  <c r="AG9383" i="1" a="1"/>
  <c r="AG9383" i="1" s="1"/>
  <c r="AD9383" i="1" a="1"/>
  <c r="AD9383" i="1" s="1"/>
  <c r="AC9383" i="1" a="1"/>
  <c r="AC9383" i="1" s="1"/>
  <c r="AB9383" i="1" a="1"/>
  <c r="AB9383" i="1" s="1"/>
  <c r="AG9379" i="1" a="1"/>
  <c r="AG9379" i="1" s="1"/>
  <c r="AD9379" i="1" a="1"/>
  <c r="AD9379" i="1" s="1"/>
  <c r="AC9379" i="1" a="1"/>
  <c r="AC9379" i="1" s="1"/>
  <c r="AB9379" i="1" a="1"/>
  <c r="AB9379" i="1" s="1"/>
  <c r="AG9375" i="1" a="1"/>
  <c r="AG9375" i="1" s="1"/>
  <c r="AD9375" i="1" a="1"/>
  <c r="AD9375" i="1" s="1"/>
  <c r="AC9375" i="1" a="1"/>
  <c r="AC9375" i="1" s="1"/>
  <c r="AB9375" i="1" a="1"/>
  <c r="AB9375" i="1" s="1"/>
  <c r="AG9371" i="1" a="1"/>
  <c r="AG9371" i="1" s="1"/>
  <c r="AD9371" i="1" a="1"/>
  <c r="AD9371" i="1" s="1"/>
  <c r="AC9371" i="1" a="1"/>
  <c r="AC9371" i="1" s="1"/>
  <c r="AB9371" i="1" a="1"/>
  <c r="AB9371" i="1" s="1"/>
  <c r="AG9367" i="1" a="1"/>
  <c r="AG9367" i="1" s="1"/>
  <c r="AD9367" i="1" a="1"/>
  <c r="AD9367" i="1" s="1"/>
  <c r="AC9367" i="1" a="1"/>
  <c r="AC9367" i="1" s="1"/>
  <c r="AB9367" i="1" a="1"/>
  <c r="AB9367" i="1" s="1"/>
  <c r="AG9363" i="1" a="1"/>
  <c r="AG9363" i="1" s="1"/>
  <c r="AD9363" i="1" a="1"/>
  <c r="AD9363" i="1" s="1"/>
  <c r="AC9363" i="1" a="1"/>
  <c r="AC9363" i="1" s="1"/>
  <c r="AB9363" i="1" a="1"/>
  <c r="AB9363" i="1" s="1"/>
  <c r="AG9359" i="1" a="1"/>
  <c r="AG9359" i="1" s="1"/>
  <c r="AD9359" i="1" a="1"/>
  <c r="AD9359" i="1" s="1"/>
  <c r="AC9359" i="1" a="1"/>
  <c r="AC9359" i="1" s="1"/>
  <c r="AB9359" i="1" a="1"/>
  <c r="AB9359" i="1" s="1"/>
  <c r="AG9355" i="1" a="1"/>
  <c r="AG9355" i="1" s="1"/>
  <c r="AD9355" i="1" a="1"/>
  <c r="AD9355" i="1" s="1"/>
  <c r="AC9355" i="1" a="1"/>
  <c r="AC9355" i="1" s="1"/>
  <c r="AB9355" i="1" a="1"/>
  <c r="AB9355" i="1" s="1"/>
  <c r="AG9351" i="1" a="1"/>
  <c r="AG9351" i="1" s="1"/>
  <c r="AD9351" i="1" a="1"/>
  <c r="AD9351" i="1" s="1"/>
  <c r="AC9351" i="1" a="1"/>
  <c r="AC9351" i="1" s="1"/>
  <c r="AB9351" i="1" a="1"/>
  <c r="AB9351" i="1" s="1"/>
  <c r="AG9347" i="1" a="1"/>
  <c r="AG9347" i="1" s="1"/>
  <c r="AD9347" i="1" a="1"/>
  <c r="AD9347" i="1" s="1"/>
  <c r="AC9347" i="1" a="1"/>
  <c r="AC9347" i="1" s="1"/>
  <c r="AB9347" i="1" a="1"/>
  <c r="AB9347" i="1" s="1"/>
  <c r="AG9343" i="1" a="1"/>
  <c r="AG9343" i="1" s="1"/>
  <c r="AD9343" i="1" a="1"/>
  <c r="AD9343" i="1" s="1"/>
  <c r="AC9343" i="1" a="1"/>
  <c r="AC9343" i="1" s="1"/>
  <c r="AB9343" i="1" a="1"/>
  <c r="AB9343" i="1" s="1"/>
  <c r="AG9339" i="1" a="1"/>
  <c r="AG9339" i="1" s="1"/>
  <c r="AD9339" i="1" a="1"/>
  <c r="AD9339" i="1" s="1"/>
  <c r="AC9339" i="1" a="1"/>
  <c r="AC9339" i="1" s="1"/>
  <c r="AB9339" i="1" a="1"/>
  <c r="AB9339" i="1" s="1"/>
  <c r="AG9335" i="1" a="1"/>
  <c r="AG9335" i="1" s="1"/>
  <c r="AD9335" i="1" a="1"/>
  <c r="AD9335" i="1" s="1"/>
  <c r="AC9335" i="1" a="1"/>
  <c r="AC9335" i="1" s="1"/>
  <c r="AB9335" i="1" a="1"/>
  <c r="AB9335" i="1" s="1"/>
  <c r="AG9331" i="1" a="1"/>
  <c r="AG9331" i="1" s="1"/>
  <c r="AD9331" i="1" a="1"/>
  <c r="AD9331" i="1" s="1"/>
  <c r="AC9331" i="1" a="1"/>
  <c r="AC9331" i="1" s="1"/>
  <c r="AB9331" i="1" a="1"/>
  <c r="AB9331" i="1" s="1"/>
  <c r="AG9327" i="1" a="1"/>
  <c r="AG9327" i="1" s="1"/>
  <c r="AD9327" i="1" a="1"/>
  <c r="AD9327" i="1" s="1"/>
  <c r="AC9327" i="1" a="1"/>
  <c r="AC9327" i="1" s="1"/>
  <c r="AB9327" i="1" a="1"/>
  <c r="AB9327" i="1" s="1"/>
  <c r="AG9323" i="1" a="1"/>
  <c r="AG9323" i="1" s="1"/>
  <c r="AD9323" i="1" a="1"/>
  <c r="AD9323" i="1" s="1"/>
  <c r="AC9323" i="1" a="1"/>
  <c r="AC9323" i="1" s="1"/>
  <c r="AB9323" i="1" a="1"/>
  <c r="AB9323" i="1" s="1"/>
  <c r="AG9319" i="1" a="1"/>
  <c r="AG9319" i="1" s="1"/>
  <c r="AD9319" i="1" a="1"/>
  <c r="AD9319" i="1" s="1"/>
  <c r="AC9319" i="1" a="1"/>
  <c r="AC9319" i="1" s="1"/>
  <c r="AB9319" i="1" a="1"/>
  <c r="AB9319" i="1" s="1"/>
  <c r="AG9315" i="1" a="1"/>
  <c r="AG9315" i="1" s="1"/>
  <c r="AD9315" i="1" a="1"/>
  <c r="AD9315" i="1" s="1"/>
  <c r="AC9315" i="1" a="1"/>
  <c r="AC9315" i="1" s="1"/>
  <c r="AB9315" i="1" a="1"/>
  <c r="AB9315" i="1" s="1"/>
  <c r="AG9311" i="1" a="1"/>
  <c r="AG9311" i="1" s="1"/>
  <c r="AD9311" i="1" a="1"/>
  <c r="AD9311" i="1" s="1"/>
  <c r="AC9311" i="1" a="1"/>
  <c r="AC9311" i="1" s="1"/>
  <c r="AB9311" i="1" a="1"/>
  <c r="AB9311" i="1" s="1"/>
  <c r="AG9307" i="1" a="1"/>
  <c r="AG9307" i="1" s="1"/>
  <c r="AD9307" i="1" a="1"/>
  <c r="AD9307" i="1" s="1"/>
  <c r="AC9307" i="1" a="1"/>
  <c r="AC9307" i="1" s="1"/>
  <c r="AB9307" i="1" a="1"/>
  <c r="AB9307" i="1" s="1"/>
  <c r="AG9303" i="1" a="1"/>
  <c r="AG9303" i="1" s="1"/>
  <c r="AD9303" i="1" a="1"/>
  <c r="AD9303" i="1" s="1"/>
  <c r="AC9303" i="1" a="1"/>
  <c r="AC9303" i="1" s="1"/>
  <c r="AB9303" i="1" a="1"/>
  <c r="AB9303" i="1" s="1"/>
  <c r="AG9299" i="1" a="1"/>
  <c r="AG9299" i="1" s="1"/>
  <c r="AD9299" i="1" a="1"/>
  <c r="AD9299" i="1" s="1"/>
  <c r="AC9299" i="1" a="1"/>
  <c r="AC9299" i="1" s="1"/>
  <c r="AB9299" i="1" a="1"/>
  <c r="AB9299" i="1" s="1"/>
  <c r="AG9295" i="1" a="1"/>
  <c r="AG9295" i="1" s="1"/>
  <c r="AD9295" i="1" a="1"/>
  <c r="AD9295" i="1" s="1"/>
  <c r="AC9295" i="1" a="1"/>
  <c r="AC9295" i="1" s="1"/>
  <c r="AB9295" i="1" a="1"/>
  <c r="AB9295" i="1" s="1"/>
  <c r="AG9291" i="1" a="1"/>
  <c r="AG9291" i="1" s="1"/>
  <c r="AD9291" i="1" a="1"/>
  <c r="AD9291" i="1" s="1"/>
  <c r="AC9291" i="1" a="1"/>
  <c r="AC9291" i="1" s="1"/>
  <c r="AB9291" i="1" a="1"/>
  <c r="AB9291" i="1" s="1"/>
  <c r="AG9287" i="1" a="1"/>
  <c r="AG9287" i="1" s="1"/>
  <c r="AD9287" i="1" a="1"/>
  <c r="AD9287" i="1" s="1"/>
  <c r="AC9287" i="1" a="1"/>
  <c r="AC9287" i="1" s="1"/>
  <c r="AB9287" i="1" a="1"/>
  <c r="AB9287" i="1" s="1"/>
  <c r="AG9283" i="1" a="1"/>
  <c r="AG9283" i="1" s="1"/>
  <c r="AD9283" i="1" a="1"/>
  <c r="AD9283" i="1" s="1"/>
  <c r="AC9283" i="1" a="1"/>
  <c r="AC9283" i="1" s="1"/>
  <c r="AB9283" i="1" a="1"/>
  <c r="AB9283" i="1" s="1"/>
  <c r="AG9279" i="1" a="1"/>
  <c r="AG9279" i="1" s="1"/>
  <c r="AD9279" i="1" a="1"/>
  <c r="AD9279" i="1" s="1"/>
  <c r="AC9279" i="1" a="1"/>
  <c r="AC9279" i="1" s="1"/>
  <c r="AB9279" i="1" a="1"/>
  <c r="AB9279" i="1" s="1"/>
  <c r="AG9275" i="1" a="1"/>
  <c r="AG9275" i="1" s="1"/>
  <c r="AD9275" i="1" a="1"/>
  <c r="AD9275" i="1" s="1"/>
  <c r="AC9275" i="1" a="1"/>
  <c r="AC9275" i="1" s="1"/>
  <c r="AB9275" i="1" a="1"/>
  <c r="AB9275" i="1" s="1"/>
  <c r="AG9271" i="1" a="1"/>
  <c r="AG9271" i="1" s="1"/>
  <c r="AD9271" i="1" a="1"/>
  <c r="AD9271" i="1" s="1"/>
  <c r="AC9271" i="1" a="1"/>
  <c r="AC9271" i="1" s="1"/>
  <c r="AB9271" i="1" a="1"/>
  <c r="AB9271" i="1" s="1"/>
  <c r="AG9267" i="1" a="1"/>
  <c r="AG9267" i="1" s="1"/>
  <c r="AD9267" i="1" a="1"/>
  <c r="AD9267" i="1" s="1"/>
  <c r="AC9267" i="1" a="1"/>
  <c r="AC9267" i="1" s="1"/>
  <c r="AB9267" i="1" a="1"/>
  <c r="AB9267" i="1" s="1"/>
  <c r="AG9263" i="1" a="1"/>
  <c r="AG9263" i="1" s="1"/>
  <c r="AD9263" i="1" a="1"/>
  <c r="AD9263" i="1" s="1"/>
  <c r="AC9263" i="1" a="1"/>
  <c r="AC9263" i="1" s="1"/>
  <c r="AB9263" i="1" a="1"/>
  <c r="AB9263" i="1" s="1"/>
  <c r="AG9259" i="1" a="1"/>
  <c r="AG9259" i="1" s="1"/>
  <c r="AD9259" i="1" a="1"/>
  <c r="AD9259" i="1" s="1"/>
  <c r="AC9259" i="1" a="1"/>
  <c r="AC9259" i="1" s="1"/>
  <c r="AB9259" i="1" a="1"/>
  <c r="AB9259" i="1" s="1"/>
  <c r="AG9256" i="1" a="1"/>
  <c r="AG9256" i="1" s="1"/>
  <c r="AD9256" i="1" a="1"/>
  <c r="AD9256" i="1" s="1"/>
  <c r="AC9256" i="1" a="1"/>
  <c r="AC9256" i="1" s="1"/>
  <c r="AB9256" i="1" a="1"/>
  <c r="AB9256" i="1" s="1"/>
  <c r="AG9252" i="1" a="1"/>
  <c r="AG9252" i="1" s="1"/>
  <c r="AD9252" i="1" a="1"/>
  <c r="AD9252" i="1" s="1"/>
  <c r="AC9252" i="1" a="1"/>
  <c r="AC9252" i="1" s="1"/>
  <c r="AB9252" i="1" a="1"/>
  <c r="AB9252" i="1" s="1"/>
  <c r="AG9248" i="1" a="1"/>
  <c r="AG9248" i="1" s="1"/>
  <c r="AD9248" i="1" a="1"/>
  <c r="AD9248" i="1" s="1"/>
  <c r="AC9248" i="1" a="1"/>
  <c r="AC9248" i="1" s="1"/>
  <c r="AB9248" i="1" a="1"/>
  <c r="AB9248" i="1" s="1"/>
  <c r="AG9244" i="1" a="1"/>
  <c r="AG9244" i="1" s="1"/>
  <c r="AD9244" i="1" a="1"/>
  <c r="AD9244" i="1" s="1"/>
  <c r="AC9244" i="1" a="1"/>
  <c r="AC9244" i="1" s="1"/>
  <c r="AB9244" i="1" a="1"/>
  <c r="AB9244" i="1" s="1"/>
  <c r="AG9240" i="1" a="1"/>
  <c r="AG9240" i="1" s="1"/>
  <c r="AD9240" i="1" a="1"/>
  <c r="AD9240" i="1" s="1"/>
  <c r="AC9240" i="1" a="1"/>
  <c r="AC9240" i="1" s="1"/>
  <c r="AB9240" i="1" a="1"/>
  <c r="AB9240" i="1" s="1"/>
  <c r="AG9236" i="1" a="1"/>
  <c r="AG9236" i="1" s="1"/>
  <c r="AD9236" i="1" a="1"/>
  <c r="AD9236" i="1" s="1"/>
  <c r="AC9236" i="1" a="1"/>
  <c r="AC9236" i="1" s="1"/>
  <c r="AB9236" i="1" a="1"/>
  <c r="AB9236" i="1" s="1"/>
  <c r="AG9232" i="1" a="1"/>
  <c r="AG9232" i="1" s="1"/>
  <c r="AD9232" i="1" a="1"/>
  <c r="AD9232" i="1" s="1"/>
  <c r="AC9232" i="1" a="1"/>
  <c r="AC9232" i="1" s="1"/>
  <c r="AB9232" i="1" a="1"/>
  <c r="AB9232" i="1" s="1"/>
  <c r="AG9228" i="1" a="1"/>
  <c r="AG9228" i="1" s="1"/>
  <c r="AD9228" i="1" a="1"/>
  <c r="AD9228" i="1" s="1"/>
  <c r="AC9228" i="1" a="1"/>
  <c r="AC9228" i="1" s="1"/>
  <c r="AB9228" i="1" a="1"/>
  <c r="AB9228" i="1" s="1"/>
  <c r="AG9224" i="1" a="1"/>
  <c r="AG9224" i="1" s="1"/>
  <c r="AD9224" i="1" a="1"/>
  <c r="AD9224" i="1" s="1"/>
  <c r="AC9224" i="1" a="1"/>
  <c r="AC9224" i="1" s="1"/>
  <c r="AB9224" i="1" a="1"/>
  <c r="AB9224" i="1" s="1"/>
  <c r="AG9220" i="1" a="1"/>
  <c r="AG9220" i="1" s="1"/>
  <c r="AD9220" i="1" a="1"/>
  <c r="AD9220" i="1" s="1"/>
  <c r="AC9220" i="1" a="1"/>
  <c r="AC9220" i="1" s="1"/>
  <c r="AB9220" i="1" a="1"/>
  <c r="AB9220" i="1" s="1"/>
  <c r="AG9216" i="1" a="1"/>
  <c r="AG9216" i="1" s="1"/>
  <c r="AD9216" i="1" a="1"/>
  <c r="AD9216" i="1" s="1"/>
  <c r="AC9216" i="1" a="1"/>
  <c r="AC9216" i="1" s="1"/>
  <c r="AB9216" i="1" a="1"/>
  <c r="AB9216" i="1" s="1"/>
  <c r="AG9212" i="1" a="1"/>
  <c r="AG9212" i="1" s="1"/>
  <c r="AD9212" i="1" a="1"/>
  <c r="AD9212" i="1" s="1"/>
  <c r="AC9212" i="1" a="1"/>
  <c r="AC9212" i="1" s="1"/>
  <c r="AB9212" i="1" a="1"/>
  <c r="AB9212" i="1" s="1"/>
  <c r="AG9208" i="1" a="1"/>
  <c r="AG9208" i="1" s="1"/>
  <c r="AD9208" i="1" a="1"/>
  <c r="AD9208" i="1" s="1"/>
  <c r="AC9208" i="1" a="1"/>
  <c r="AC9208" i="1" s="1"/>
  <c r="AB9208" i="1" a="1"/>
  <c r="AB9208" i="1" s="1"/>
  <c r="AG9204" i="1" a="1"/>
  <c r="AG9204" i="1" s="1"/>
  <c r="AD9204" i="1" a="1"/>
  <c r="AD9204" i="1" s="1"/>
  <c r="AC9204" i="1" a="1"/>
  <c r="AC9204" i="1" s="1"/>
  <c r="AB9204" i="1" a="1"/>
  <c r="AB9204" i="1" s="1"/>
  <c r="AG9200" i="1" a="1"/>
  <c r="AG9200" i="1" s="1"/>
  <c r="AD9200" i="1" a="1"/>
  <c r="AD9200" i="1" s="1"/>
  <c r="AC9200" i="1" a="1"/>
  <c r="AC9200" i="1" s="1"/>
  <c r="AB9200" i="1" a="1"/>
  <c r="AB9200" i="1" s="1"/>
  <c r="AG9196" i="1" a="1"/>
  <c r="AG9196" i="1" s="1"/>
  <c r="AD9196" i="1" a="1"/>
  <c r="AD9196" i="1" s="1"/>
  <c r="AC9196" i="1" a="1"/>
  <c r="AC9196" i="1" s="1"/>
  <c r="AB9196" i="1" a="1"/>
  <c r="AB9196" i="1" s="1"/>
  <c r="AG9192" i="1" a="1"/>
  <c r="AG9192" i="1" s="1"/>
  <c r="AD9192" i="1" a="1"/>
  <c r="AD9192" i="1" s="1"/>
  <c r="AC9192" i="1" a="1"/>
  <c r="AC9192" i="1" s="1"/>
  <c r="AB9192" i="1" a="1"/>
  <c r="AB9192" i="1" s="1"/>
  <c r="AG9188" i="1" a="1"/>
  <c r="AG9188" i="1" s="1"/>
  <c r="AD9188" i="1" a="1"/>
  <c r="AD9188" i="1" s="1"/>
  <c r="AC9188" i="1" a="1"/>
  <c r="AC9188" i="1" s="1"/>
  <c r="AB9188" i="1" a="1"/>
  <c r="AB9188" i="1" s="1"/>
  <c r="AG9184" i="1" a="1"/>
  <c r="AG9184" i="1" s="1"/>
  <c r="AD9184" i="1" a="1"/>
  <c r="AD9184" i="1" s="1"/>
  <c r="AC9184" i="1" a="1"/>
  <c r="AC9184" i="1" s="1"/>
  <c r="AB9184" i="1" a="1"/>
  <c r="AB9184" i="1" s="1"/>
  <c r="AG9180" i="1" a="1"/>
  <c r="AG9180" i="1" s="1"/>
  <c r="AD9180" i="1" a="1"/>
  <c r="AD9180" i="1" s="1"/>
  <c r="AC9180" i="1" a="1"/>
  <c r="AC9180" i="1" s="1"/>
  <c r="AB9180" i="1" a="1"/>
  <c r="AB9180" i="1" s="1"/>
  <c r="AG9176" i="1" a="1"/>
  <c r="AG9176" i="1" s="1"/>
  <c r="AD9176" i="1" a="1"/>
  <c r="AD9176" i="1" s="1"/>
  <c r="AC9176" i="1" a="1"/>
  <c r="AC9176" i="1" s="1"/>
  <c r="AB9176" i="1" a="1"/>
  <c r="AB9176" i="1" s="1"/>
  <c r="AG9172" i="1" a="1"/>
  <c r="AG9172" i="1" s="1"/>
  <c r="AD9172" i="1" a="1"/>
  <c r="AD9172" i="1" s="1"/>
  <c r="AC9172" i="1" a="1"/>
  <c r="AC9172" i="1" s="1"/>
  <c r="AB9172" i="1" a="1"/>
  <c r="AB9172" i="1" s="1"/>
  <c r="AG9168" i="1" a="1"/>
  <c r="AG9168" i="1" s="1"/>
  <c r="AD9168" i="1" a="1"/>
  <c r="AD9168" i="1" s="1"/>
  <c r="AC9168" i="1" a="1"/>
  <c r="AC9168" i="1" s="1"/>
  <c r="AB9168" i="1" a="1"/>
  <c r="AB9168" i="1" s="1"/>
  <c r="AG9164" i="1" a="1"/>
  <c r="AG9164" i="1" s="1"/>
  <c r="AD9164" i="1" a="1"/>
  <c r="AD9164" i="1" s="1"/>
  <c r="AC9164" i="1" a="1"/>
  <c r="AC9164" i="1" s="1"/>
  <c r="AB9164" i="1" a="1"/>
  <c r="AB9164" i="1" s="1"/>
  <c r="AG9160" i="1" a="1"/>
  <c r="AG9160" i="1" s="1"/>
  <c r="AD9160" i="1" a="1"/>
  <c r="AD9160" i="1" s="1"/>
  <c r="AC9160" i="1" a="1"/>
  <c r="AC9160" i="1" s="1"/>
  <c r="AB9160" i="1" a="1"/>
  <c r="AB9160" i="1" s="1"/>
  <c r="AG9156" i="1" a="1"/>
  <c r="AG9156" i="1" s="1"/>
  <c r="AD9156" i="1" a="1"/>
  <c r="AD9156" i="1" s="1"/>
  <c r="AC9156" i="1" a="1"/>
  <c r="AC9156" i="1" s="1"/>
  <c r="AB9156" i="1" a="1"/>
  <c r="AB9156" i="1" s="1"/>
  <c r="AG9152" i="1" a="1"/>
  <c r="AG9152" i="1" s="1"/>
  <c r="AD9152" i="1" a="1"/>
  <c r="AD9152" i="1" s="1"/>
  <c r="AC9152" i="1" a="1"/>
  <c r="AC9152" i="1" s="1"/>
  <c r="AB9152" i="1" a="1"/>
  <c r="AB9152" i="1" s="1"/>
  <c r="AG9148" i="1" a="1"/>
  <c r="AG9148" i="1" s="1"/>
  <c r="AD9148" i="1" a="1"/>
  <c r="AD9148" i="1" s="1"/>
  <c r="AC9148" i="1" a="1"/>
  <c r="AC9148" i="1" s="1"/>
  <c r="AB9148" i="1" a="1"/>
  <c r="AB9148" i="1" s="1"/>
  <c r="AG9144" i="1" a="1"/>
  <c r="AG9144" i="1" s="1"/>
  <c r="AD9144" i="1" a="1"/>
  <c r="AD9144" i="1" s="1"/>
  <c r="AC9144" i="1" a="1"/>
  <c r="AC9144" i="1" s="1"/>
  <c r="AB9144" i="1" a="1"/>
  <c r="AB9144" i="1" s="1"/>
  <c r="AG9140" i="1" a="1"/>
  <c r="AG9140" i="1" s="1"/>
  <c r="AD9140" i="1" a="1"/>
  <c r="AD9140" i="1" s="1"/>
  <c r="AC9140" i="1" a="1"/>
  <c r="AC9140" i="1" s="1"/>
  <c r="AB9140" i="1" a="1"/>
  <c r="AB9140" i="1" s="1"/>
  <c r="AG9136" i="1" a="1"/>
  <c r="AG9136" i="1" s="1"/>
  <c r="AD9136" i="1" a="1"/>
  <c r="AD9136" i="1" s="1"/>
  <c r="AC9136" i="1" a="1"/>
  <c r="AC9136" i="1" s="1"/>
  <c r="AB9136" i="1" a="1"/>
  <c r="AB9136" i="1" s="1"/>
  <c r="AG9132" i="1" a="1"/>
  <c r="AG9132" i="1" s="1"/>
  <c r="AD9132" i="1" a="1"/>
  <c r="AD9132" i="1" s="1"/>
  <c r="AC9132" i="1" a="1"/>
  <c r="AC9132" i="1" s="1"/>
  <c r="AB9132" i="1" a="1"/>
  <c r="AB9132" i="1" s="1"/>
  <c r="AG9128" i="1" a="1"/>
  <c r="AG9128" i="1" s="1"/>
  <c r="AD9128" i="1" a="1"/>
  <c r="AD9128" i="1" s="1"/>
  <c r="AC9128" i="1" a="1"/>
  <c r="AC9128" i="1" s="1"/>
  <c r="AB9128" i="1" a="1"/>
  <c r="AB9128" i="1" s="1"/>
  <c r="AG9124" i="1" a="1"/>
  <c r="AG9124" i="1" s="1"/>
  <c r="AD9124" i="1" a="1"/>
  <c r="AD9124" i="1" s="1"/>
  <c r="AC9124" i="1" a="1"/>
  <c r="AC9124" i="1" s="1"/>
  <c r="AB9124" i="1" a="1"/>
  <c r="AB9124" i="1" s="1"/>
  <c r="AG9120" i="1" a="1"/>
  <c r="AG9120" i="1" s="1"/>
  <c r="AD9120" i="1" a="1"/>
  <c r="AD9120" i="1" s="1"/>
  <c r="AC9120" i="1" a="1"/>
  <c r="AC9120" i="1" s="1"/>
  <c r="AB9120" i="1" a="1"/>
  <c r="AB9120" i="1" s="1"/>
  <c r="AG9116" i="1" a="1"/>
  <c r="AG9116" i="1" s="1"/>
  <c r="AD9116" i="1" a="1"/>
  <c r="AD9116" i="1" s="1"/>
  <c r="AC9116" i="1" a="1"/>
  <c r="AC9116" i="1" s="1"/>
  <c r="AB9116" i="1" a="1"/>
  <c r="AB9116" i="1" s="1"/>
  <c r="AG9112" i="1" a="1"/>
  <c r="AG9112" i="1" s="1"/>
  <c r="AD9112" i="1" a="1"/>
  <c r="AD9112" i="1" s="1"/>
  <c r="AC9112" i="1" a="1"/>
  <c r="AC9112" i="1" s="1"/>
  <c r="AB9112" i="1" a="1"/>
  <c r="AB9112" i="1" s="1"/>
  <c r="AG9108" i="1" a="1"/>
  <c r="AG9108" i="1" s="1"/>
  <c r="AD9108" i="1" a="1"/>
  <c r="AD9108" i="1" s="1"/>
  <c r="AC9108" i="1" a="1"/>
  <c r="AC9108" i="1" s="1"/>
  <c r="AB9108" i="1" a="1"/>
  <c r="AB9108" i="1" s="1"/>
  <c r="AG9104" i="1" a="1"/>
  <c r="AG9104" i="1" s="1"/>
  <c r="AD9104" i="1" a="1"/>
  <c r="AD9104" i="1" s="1"/>
  <c r="AC9104" i="1" a="1"/>
  <c r="AC9104" i="1" s="1"/>
  <c r="AB9104" i="1" a="1"/>
  <c r="AB9104" i="1" s="1"/>
  <c r="AG9100" i="1" a="1"/>
  <c r="AG9100" i="1" s="1"/>
  <c r="AD9100" i="1" a="1"/>
  <c r="AD9100" i="1" s="1"/>
  <c r="AC9100" i="1" a="1"/>
  <c r="AC9100" i="1" s="1"/>
  <c r="AB9100" i="1" a="1"/>
  <c r="AB9100" i="1" s="1"/>
  <c r="AG9096" i="1" a="1"/>
  <c r="AG9096" i="1" s="1"/>
  <c r="AD9096" i="1" a="1"/>
  <c r="AD9096" i="1" s="1"/>
  <c r="AC9096" i="1" a="1"/>
  <c r="AC9096" i="1" s="1"/>
  <c r="AB9096" i="1" a="1"/>
  <c r="AB9096" i="1" s="1"/>
  <c r="AG9092" i="1" a="1"/>
  <c r="AG9092" i="1" s="1"/>
  <c r="AD9092" i="1" a="1"/>
  <c r="AD9092" i="1" s="1"/>
  <c r="AC9092" i="1" a="1"/>
  <c r="AC9092" i="1" s="1"/>
  <c r="AB9092" i="1" a="1"/>
  <c r="AB9092" i="1" s="1"/>
  <c r="AG9088" i="1" a="1"/>
  <c r="AG9088" i="1" s="1"/>
  <c r="AD9088" i="1" a="1"/>
  <c r="AD9088" i="1" s="1"/>
  <c r="AC9088" i="1" a="1"/>
  <c r="AC9088" i="1" s="1"/>
  <c r="AB9088" i="1" a="1"/>
  <c r="AB9088" i="1" s="1"/>
  <c r="AG9084" i="1" a="1"/>
  <c r="AG9084" i="1" s="1"/>
  <c r="AD9084" i="1" a="1"/>
  <c r="AD9084" i="1" s="1"/>
  <c r="AC9084" i="1" a="1"/>
  <c r="AC9084" i="1" s="1"/>
  <c r="AB9084" i="1" a="1"/>
  <c r="AB9084" i="1" s="1"/>
  <c r="AG9080" i="1" a="1"/>
  <c r="AG9080" i="1" s="1"/>
  <c r="AD9080" i="1" a="1"/>
  <c r="AD9080" i="1" s="1"/>
  <c r="AC9080" i="1" a="1"/>
  <c r="AC9080" i="1" s="1"/>
  <c r="AB9080" i="1" a="1"/>
  <c r="AB9080" i="1" s="1"/>
  <c r="AG9076" i="1" a="1"/>
  <c r="AG9076" i="1" s="1"/>
  <c r="AD9076" i="1" a="1"/>
  <c r="AD9076" i="1" s="1"/>
  <c r="AC9076" i="1" a="1"/>
  <c r="AC9076" i="1" s="1"/>
  <c r="AB9076" i="1" a="1"/>
  <c r="AB9076" i="1" s="1"/>
  <c r="AG9072" i="1" a="1"/>
  <c r="AG9072" i="1" s="1"/>
  <c r="AD9072" i="1" a="1"/>
  <c r="AD9072" i="1" s="1"/>
  <c r="AC9072" i="1" a="1"/>
  <c r="AC9072" i="1" s="1"/>
  <c r="AB9072" i="1" a="1"/>
  <c r="AB9072" i="1" s="1"/>
  <c r="AG9068" i="1" a="1"/>
  <c r="AG9068" i="1" s="1"/>
  <c r="AD9068" i="1" a="1"/>
  <c r="AD9068" i="1" s="1"/>
  <c r="AC9068" i="1" a="1"/>
  <c r="AC9068" i="1" s="1"/>
  <c r="AB9068" i="1" a="1"/>
  <c r="AB9068" i="1" s="1"/>
  <c r="AG9064" i="1" a="1"/>
  <c r="AG9064" i="1" s="1"/>
  <c r="AD9064" i="1" a="1"/>
  <c r="AD9064" i="1" s="1"/>
  <c r="AC9064" i="1" a="1"/>
  <c r="AC9064" i="1" s="1"/>
  <c r="AB9064" i="1" a="1"/>
  <c r="AB9064" i="1" s="1"/>
  <c r="AG9060" i="1" a="1"/>
  <c r="AG9060" i="1" s="1"/>
  <c r="AD9060" i="1" a="1"/>
  <c r="AD9060" i="1" s="1"/>
  <c r="AC9060" i="1" a="1"/>
  <c r="AC9060" i="1" s="1"/>
  <c r="AB9060" i="1" a="1"/>
  <c r="AB9060" i="1" s="1"/>
  <c r="AG9056" i="1" a="1"/>
  <c r="AG9056" i="1" s="1"/>
  <c r="AD9056" i="1" a="1"/>
  <c r="AD9056" i="1" s="1"/>
  <c r="AC9056" i="1" a="1"/>
  <c r="AC9056" i="1" s="1"/>
  <c r="AB9056" i="1" a="1"/>
  <c r="AB9056" i="1" s="1"/>
  <c r="AG9052" i="1" a="1"/>
  <c r="AG9052" i="1" s="1"/>
  <c r="AD9052" i="1" a="1"/>
  <c r="AD9052" i="1" s="1"/>
  <c r="AC9052" i="1" a="1"/>
  <c r="AC9052" i="1" s="1"/>
  <c r="AB9052" i="1" a="1"/>
  <c r="AB9052" i="1" s="1"/>
  <c r="AG9048" i="1" a="1"/>
  <c r="AG9048" i="1" s="1"/>
  <c r="AD9048" i="1" a="1"/>
  <c r="AD9048" i="1" s="1"/>
  <c r="AC9048" i="1" a="1"/>
  <c r="AC9048" i="1" s="1"/>
  <c r="AB9048" i="1" a="1"/>
  <c r="AB9048" i="1" s="1"/>
  <c r="AG9044" i="1" a="1"/>
  <c r="AG9044" i="1" s="1"/>
  <c r="AD9044" i="1" a="1"/>
  <c r="AD9044" i="1" s="1"/>
  <c r="AC9044" i="1" a="1"/>
  <c r="AC9044" i="1" s="1"/>
  <c r="AB9044" i="1" a="1"/>
  <c r="AB9044" i="1" s="1"/>
  <c r="AG9040" i="1" a="1"/>
  <c r="AG9040" i="1" s="1"/>
  <c r="AD9040" i="1" a="1"/>
  <c r="AD9040" i="1" s="1"/>
  <c r="AC9040" i="1" a="1"/>
  <c r="AC9040" i="1" s="1"/>
  <c r="AB9040" i="1" a="1"/>
  <c r="AB9040" i="1" s="1"/>
  <c r="AG9036" i="1" a="1"/>
  <c r="AG9036" i="1" s="1"/>
  <c r="AD9036" i="1" a="1"/>
  <c r="AD9036" i="1" s="1"/>
  <c r="AC9036" i="1" a="1"/>
  <c r="AC9036" i="1" s="1"/>
  <c r="AB9036" i="1" a="1"/>
  <c r="AB9036" i="1" s="1"/>
  <c r="AG9029" i="1" a="1"/>
  <c r="AG9029" i="1" s="1"/>
  <c r="AD9029" i="1" a="1"/>
  <c r="AD9029" i="1" s="1"/>
  <c r="AC9029" i="1" a="1"/>
  <c r="AC9029" i="1" s="1"/>
  <c r="AB9029" i="1" a="1"/>
  <c r="AB9029" i="1" s="1"/>
  <c r="AG9025" i="1" a="1"/>
  <c r="AG9025" i="1" s="1"/>
  <c r="AD9025" i="1" a="1"/>
  <c r="AD9025" i="1" s="1"/>
  <c r="AC9025" i="1" a="1"/>
  <c r="AC9025" i="1" s="1"/>
  <c r="AB9025" i="1" a="1"/>
  <c r="AB9025" i="1" s="1"/>
  <c r="AG9021" i="1" a="1"/>
  <c r="AG9021" i="1" s="1"/>
  <c r="AD9021" i="1" a="1"/>
  <c r="AD9021" i="1" s="1"/>
  <c r="AC9021" i="1" a="1"/>
  <c r="AC9021" i="1" s="1"/>
  <c r="AB9021" i="1" a="1"/>
  <c r="AB9021" i="1" s="1"/>
  <c r="AG9017" i="1" a="1"/>
  <c r="AG9017" i="1" s="1"/>
  <c r="AD9017" i="1" a="1"/>
  <c r="AD9017" i="1" s="1"/>
  <c r="AC9017" i="1" a="1"/>
  <c r="AC9017" i="1" s="1"/>
  <c r="AB9017" i="1" a="1"/>
  <c r="AB9017" i="1" s="1"/>
  <c r="AG9013" i="1" a="1"/>
  <c r="AG9013" i="1" s="1"/>
  <c r="AD9013" i="1" a="1"/>
  <c r="AD9013" i="1" s="1"/>
  <c r="AC9013" i="1" a="1"/>
  <c r="AC9013" i="1" s="1"/>
  <c r="AB9013" i="1" a="1"/>
  <c r="AB9013" i="1" s="1"/>
  <c r="AG9009" i="1" a="1"/>
  <c r="AG9009" i="1" s="1"/>
  <c r="AD9009" i="1" a="1"/>
  <c r="AD9009" i="1" s="1"/>
  <c r="AC9009" i="1" a="1"/>
  <c r="AC9009" i="1" s="1"/>
  <c r="AB9009" i="1" a="1"/>
  <c r="AB9009" i="1" s="1"/>
  <c r="AG9005" i="1" a="1"/>
  <c r="AG9005" i="1" s="1"/>
  <c r="AD9005" i="1" a="1"/>
  <c r="AD9005" i="1" s="1"/>
  <c r="AC9005" i="1" a="1"/>
  <c r="AC9005" i="1" s="1"/>
  <c r="AB9005" i="1" a="1"/>
  <c r="AB9005" i="1" s="1"/>
  <c r="AG9001" i="1" a="1"/>
  <c r="AG9001" i="1" s="1"/>
  <c r="AD9001" i="1" a="1"/>
  <c r="AD9001" i="1" s="1"/>
  <c r="AC9001" i="1" a="1"/>
  <c r="AC9001" i="1" s="1"/>
  <c r="AB9001" i="1" a="1"/>
  <c r="AB9001" i="1" s="1"/>
  <c r="AG8997" i="1" a="1"/>
  <c r="AG8997" i="1" s="1"/>
  <c r="AD8997" i="1" a="1"/>
  <c r="AD8997" i="1" s="1"/>
  <c r="AC8997" i="1" a="1"/>
  <c r="AC8997" i="1" s="1"/>
  <c r="AB8997" i="1" a="1"/>
  <c r="AB8997" i="1" s="1"/>
  <c r="AG8993" i="1" a="1"/>
  <c r="AG8993" i="1" s="1"/>
  <c r="AD8993" i="1" a="1"/>
  <c r="AD8993" i="1" s="1"/>
  <c r="AC8993" i="1" a="1"/>
  <c r="AC8993" i="1" s="1"/>
  <c r="AB8993" i="1" a="1"/>
  <c r="AB8993" i="1" s="1"/>
  <c r="AG8989" i="1" a="1"/>
  <c r="AG8989" i="1" s="1"/>
  <c r="AD8989" i="1" a="1"/>
  <c r="AD8989" i="1" s="1"/>
  <c r="AC8989" i="1" a="1"/>
  <c r="AC8989" i="1" s="1"/>
  <c r="AB8989" i="1" a="1"/>
  <c r="AB8989" i="1" s="1"/>
  <c r="AG8985" i="1" a="1"/>
  <c r="AG8985" i="1" s="1"/>
  <c r="AD8985" i="1" a="1"/>
  <c r="AD8985" i="1" s="1"/>
  <c r="AC8985" i="1" a="1"/>
  <c r="AC8985" i="1" s="1"/>
  <c r="AB8985" i="1" a="1"/>
  <c r="AB8985" i="1" s="1"/>
  <c r="AG8981" i="1" a="1"/>
  <c r="AG8981" i="1" s="1"/>
  <c r="AD8981" i="1" a="1"/>
  <c r="AD8981" i="1" s="1"/>
  <c r="AC8981" i="1" a="1"/>
  <c r="AC8981" i="1" s="1"/>
  <c r="AB8981" i="1" a="1"/>
  <c r="AB8981" i="1" s="1"/>
  <c r="AG8977" i="1" a="1"/>
  <c r="AG8977" i="1" s="1"/>
  <c r="AD8977" i="1" a="1"/>
  <c r="AD8977" i="1" s="1"/>
  <c r="AC8977" i="1" a="1"/>
  <c r="AC8977" i="1" s="1"/>
  <c r="AB8977" i="1" a="1"/>
  <c r="AB8977" i="1" s="1"/>
  <c r="AG8973" i="1" a="1"/>
  <c r="AG8973" i="1" s="1"/>
  <c r="AD8973" i="1" a="1"/>
  <c r="AD8973" i="1" s="1"/>
  <c r="AC8973" i="1" a="1"/>
  <c r="AC8973" i="1" s="1"/>
  <c r="AB8973" i="1" a="1"/>
  <c r="AB8973" i="1" s="1"/>
  <c r="AG8969" i="1" a="1"/>
  <c r="AG8969" i="1" s="1"/>
  <c r="AD8969" i="1" a="1"/>
  <c r="AD8969" i="1" s="1"/>
  <c r="AC8969" i="1" a="1"/>
  <c r="AC8969" i="1" s="1"/>
  <c r="AB8969" i="1" a="1"/>
  <c r="AB8969" i="1" s="1"/>
  <c r="AG8965" i="1" a="1"/>
  <c r="AG8965" i="1" s="1"/>
  <c r="AD8965" i="1" a="1"/>
  <c r="AD8965" i="1" s="1"/>
  <c r="AC8965" i="1" a="1"/>
  <c r="AC8965" i="1" s="1"/>
  <c r="AB8965" i="1" a="1"/>
  <c r="AB8965" i="1" s="1"/>
  <c r="AG8961" i="1" a="1"/>
  <c r="AG8961" i="1" s="1"/>
  <c r="AD8961" i="1" a="1"/>
  <c r="AD8961" i="1" s="1"/>
  <c r="AC8961" i="1" a="1"/>
  <c r="AC8961" i="1" s="1"/>
  <c r="AB8961" i="1" a="1"/>
  <c r="AB8961" i="1" s="1"/>
  <c r="AG8957" i="1" a="1"/>
  <c r="AG8957" i="1" s="1"/>
  <c r="AD8957" i="1" a="1"/>
  <c r="AD8957" i="1" s="1"/>
  <c r="AC8957" i="1" a="1"/>
  <c r="AC8957" i="1" s="1"/>
  <c r="AB8957" i="1" a="1"/>
  <c r="AB8957" i="1" s="1"/>
  <c r="AG8953" i="1" a="1"/>
  <c r="AG8953" i="1" s="1"/>
  <c r="AD8953" i="1" a="1"/>
  <c r="AD8953" i="1" s="1"/>
  <c r="AC8953" i="1" a="1"/>
  <c r="AC8953" i="1" s="1"/>
  <c r="AB8953" i="1" a="1"/>
  <c r="AB8953" i="1" s="1"/>
  <c r="AG8949" i="1" a="1"/>
  <c r="AG8949" i="1" s="1"/>
  <c r="AD8949" i="1" a="1"/>
  <c r="AD8949" i="1" s="1"/>
  <c r="AC8949" i="1" a="1"/>
  <c r="AC8949" i="1" s="1"/>
  <c r="AB8949" i="1" a="1"/>
  <c r="AB8949" i="1" s="1"/>
  <c r="AG8945" i="1" a="1"/>
  <c r="AG8945" i="1" s="1"/>
  <c r="AD8945" i="1" a="1"/>
  <c r="AD8945" i="1" s="1"/>
  <c r="AC8945" i="1" a="1"/>
  <c r="AC8945" i="1" s="1"/>
  <c r="AB8945" i="1" a="1"/>
  <c r="AB8945" i="1" s="1"/>
  <c r="AG8941" i="1" a="1"/>
  <c r="AG8941" i="1" s="1"/>
  <c r="AD8941" i="1" a="1"/>
  <c r="AD8941" i="1" s="1"/>
  <c r="AC8941" i="1" a="1"/>
  <c r="AC8941" i="1" s="1"/>
  <c r="AB8941" i="1" a="1"/>
  <c r="AB8941" i="1" s="1"/>
  <c r="AG8937" i="1" a="1"/>
  <c r="AG8937" i="1" s="1"/>
  <c r="AD8937" i="1" a="1"/>
  <c r="AD8937" i="1" s="1"/>
  <c r="AC8937" i="1" a="1"/>
  <c r="AC8937" i="1" s="1"/>
  <c r="AB8937" i="1" a="1"/>
  <c r="AB8937" i="1" s="1"/>
  <c r="AG8933" i="1" a="1"/>
  <c r="AG8933" i="1" s="1"/>
  <c r="AD8933" i="1" a="1"/>
  <c r="AD8933" i="1" s="1"/>
  <c r="AC8933" i="1" a="1"/>
  <c r="AC8933" i="1" s="1"/>
  <c r="AB8933" i="1" a="1"/>
  <c r="AB8933" i="1" s="1"/>
  <c r="AG8929" i="1" a="1"/>
  <c r="AG8929" i="1" s="1"/>
  <c r="AD8929" i="1" a="1"/>
  <c r="AD8929" i="1" s="1"/>
  <c r="AC8929" i="1" a="1"/>
  <c r="AC8929" i="1" s="1"/>
  <c r="AB8929" i="1" a="1"/>
  <c r="AB8929" i="1" s="1"/>
  <c r="AG8925" i="1" a="1"/>
  <c r="AG8925" i="1" s="1"/>
  <c r="AD8925" i="1" a="1"/>
  <c r="AD8925" i="1" s="1"/>
  <c r="AC8925" i="1" a="1"/>
  <c r="AC8925" i="1" s="1"/>
  <c r="AB8925" i="1" a="1"/>
  <c r="AB8925" i="1" s="1"/>
  <c r="AG8921" i="1" a="1"/>
  <c r="AG8921" i="1" s="1"/>
  <c r="AD8921" i="1" a="1"/>
  <c r="AD8921" i="1" s="1"/>
  <c r="AC8921" i="1" a="1"/>
  <c r="AC8921" i="1" s="1"/>
  <c r="AB8921" i="1" a="1"/>
  <c r="AB8921" i="1" s="1"/>
  <c r="AG8917" i="1" a="1"/>
  <c r="AG8917" i="1" s="1"/>
  <c r="AD8917" i="1" a="1"/>
  <c r="AD8917" i="1" s="1"/>
  <c r="AC8917" i="1" a="1"/>
  <c r="AC8917" i="1" s="1"/>
  <c r="AB8917" i="1" a="1"/>
  <c r="AB8917" i="1" s="1"/>
  <c r="AG8913" i="1" a="1"/>
  <c r="AG8913" i="1" s="1"/>
  <c r="AD8913" i="1" a="1"/>
  <c r="AD8913" i="1" s="1"/>
  <c r="AC8913" i="1" a="1"/>
  <c r="AC8913" i="1" s="1"/>
  <c r="AB8913" i="1" a="1"/>
  <c r="AB8913" i="1" s="1"/>
  <c r="AG8909" i="1" a="1"/>
  <c r="AG8909" i="1" s="1"/>
  <c r="AD8909" i="1" a="1"/>
  <c r="AD8909" i="1" s="1"/>
  <c r="AC8909" i="1" a="1"/>
  <c r="AC8909" i="1" s="1"/>
  <c r="AB8909" i="1" a="1"/>
  <c r="AB8909" i="1" s="1"/>
  <c r="AG8905" i="1" a="1"/>
  <c r="AG8905" i="1" s="1"/>
  <c r="AD8905" i="1" a="1"/>
  <c r="AD8905" i="1" s="1"/>
  <c r="AC8905" i="1" a="1"/>
  <c r="AC8905" i="1" s="1"/>
  <c r="AB8905" i="1" a="1"/>
  <c r="AB8905" i="1" s="1"/>
  <c r="AG8901" i="1" a="1"/>
  <c r="AG8901" i="1" s="1"/>
  <c r="AD8901" i="1" a="1"/>
  <c r="AD8901" i="1" s="1"/>
  <c r="AC8901" i="1" a="1"/>
  <c r="AC8901" i="1" s="1"/>
  <c r="AB8901" i="1" a="1"/>
  <c r="AB8901" i="1" s="1"/>
  <c r="AG8897" i="1" a="1"/>
  <c r="AG8897" i="1" s="1"/>
  <c r="AD8897" i="1" a="1"/>
  <c r="AD8897" i="1" s="1"/>
  <c r="AC8897" i="1" a="1"/>
  <c r="AC8897" i="1" s="1"/>
  <c r="AB8897" i="1" a="1"/>
  <c r="AB8897" i="1" s="1"/>
  <c r="AG8893" i="1" a="1"/>
  <c r="AG8893" i="1" s="1"/>
  <c r="AD8893" i="1" a="1"/>
  <c r="AD8893" i="1" s="1"/>
  <c r="AC8893" i="1" a="1"/>
  <c r="AC8893" i="1" s="1"/>
  <c r="AB8893" i="1" a="1"/>
  <c r="AB8893" i="1" s="1"/>
  <c r="AG8889" i="1" a="1"/>
  <c r="AG8889" i="1" s="1"/>
  <c r="AD8889" i="1" a="1"/>
  <c r="AD8889" i="1" s="1"/>
  <c r="AC8889" i="1" a="1"/>
  <c r="AC8889" i="1" s="1"/>
  <c r="AB8889" i="1" a="1"/>
  <c r="AB8889" i="1" s="1"/>
  <c r="AG8885" i="1" a="1"/>
  <c r="AG8885" i="1" s="1"/>
  <c r="AD8885" i="1" a="1"/>
  <c r="AD8885" i="1" s="1"/>
  <c r="AC8885" i="1" a="1"/>
  <c r="AC8885" i="1" s="1"/>
  <c r="AB8885" i="1" a="1"/>
  <c r="AB8885" i="1" s="1"/>
  <c r="AG8881" i="1" a="1"/>
  <c r="AG8881" i="1" s="1"/>
  <c r="AD8881" i="1" a="1"/>
  <c r="AD8881" i="1" s="1"/>
  <c r="AC8881" i="1" a="1"/>
  <c r="AC8881" i="1" s="1"/>
  <c r="AB8881" i="1" a="1"/>
  <c r="AB8881" i="1" s="1"/>
  <c r="AG8877" i="1" a="1"/>
  <c r="AG8877" i="1" s="1"/>
  <c r="AD8877" i="1" a="1"/>
  <c r="AD8877" i="1" s="1"/>
  <c r="AC8877" i="1" a="1"/>
  <c r="AC8877" i="1" s="1"/>
  <c r="AB8877" i="1" a="1"/>
  <c r="AB8877" i="1" s="1"/>
  <c r="AG8873" i="1" a="1"/>
  <c r="AG8873" i="1" s="1"/>
  <c r="AD8873" i="1" a="1"/>
  <c r="AD8873" i="1" s="1"/>
  <c r="AC8873" i="1" a="1"/>
  <c r="AC8873" i="1" s="1"/>
  <c r="AB8873" i="1" a="1"/>
  <c r="AB8873" i="1" s="1"/>
  <c r="AG8869" i="1" a="1"/>
  <c r="AG8869" i="1" s="1"/>
  <c r="AD8869" i="1" a="1"/>
  <c r="AD8869" i="1" s="1"/>
  <c r="AC8869" i="1" a="1"/>
  <c r="AC8869" i="1" s="1"/>
  <c r="AB8869" i="1" a="1"/>
  <c r="AB8869" i="1" s="1"/>
  <c r="AG8865" i="1" a="1"/>
  <c r="AG8865" i="1" s="1"/>
  <c r="AD8865" i="1" a="1"/>
  <c r="AD8865" i="1" s="1"/>
  <c r="AC8865" i="1" a="1"/>
  <c r="AC8865" i="1" s="1"/>
  <c r="AB8865" i="1" a="1"/>
  <c r="AB8865" i="1" s="1"/>
  <c r="AG8861" i="1" a="1"/>
  <c r="AG8861" i="1" s="1"/>
  <c r="AD8861" i="1" a="1"/>
  <c r="AD8861" i="1" s="1"/>
  <c r="AC8861" i="1" a="1"/>
  <c r="AC8861" i="1" s="1"/>
  <c r="AB8861" i="1" a="1"/>
  <c r="AB8861" i="1" s="1"/>
  <c r="AG8857" i="1" a="1"/>
  <c r="AG8857" i="1" s="1"/>
  <c r="AD8857" i="1" a="1"/>
  <c r="AD8857" i="1" s="1"/>
  <c r="AC8857" i="1" a="1"/>
  <c r="AC8857" i="1" s="1"/>
  <c r="AB8857" i="1" a="1"/>
  <c r="AB8857" i="1" s="1"/>
  <c r="AG8853" i="1" a="1"/>
  <c r="AG8853" i="1" s="1"/>
  <c r="AD8853" i="1" a="1"/>
  <c r="AD8853" i="1" s="1"/>
  <c r="AC8853" i="1" a="1"/>
  <c r="AC8853" i="1" s="1"/>
  <c r="AB8853" i="1" a="1"/>
  <c r="AB8853" i="1" s="1"/>
  <c r="AG8849" i="1" a="1"/>
  <c r="AG8849" i="1" s="1"/>
  <c r="AD8849" i="1" a="1"/>
  <c r="AD8849" i="1" s="1"/>
  <c r="AC8849" i="1" a="1"/>
  <c r="AC8849" i="1" s="1"/>
  <c r="AB8849" i="1" a="1"/>
  <c r="AB8849" i="1" s="1"/>
  <c r="AG8845" i="1" a="1"/>
  <c r="AG8845" i="1" s="1"/>
  <c r="AD8845" i="1" a="1"/>
  <c r="AD8845" i="1" s="1"/>
  <c r="AC8845" i="1" a="1"/>
  <c r="AC8845" i="1" s="1"/>
  <c r="AB8845" i="1" a="1"/>
  <c r="AB8845" i="1" s="1"/>
  <c r="AG8841" i="1" a="1"/>
  <c r="AG8841" i="1" s="1"/>
  <c r="AD8841" i="1" a="1"/>
  <c r="AD8841" i="1" s="1"/>
  <c r="AC8841" i="1" a="1"/>
  <c r="AC8841" i="1" s="1"/>
  <c r="AB8841" i="1" a="1"/>
  <c r="AB8841" i="1" s="1"/>
  <c r="AG8837" i="1" a="1"/>
  <c r="AG8837" i="1" s="1"/>
  <c r="AD8837" i="1" a="1"/>
  <c r="AD8837" i="1" s="1"/>
  <c r="AC8837" i="1" a="1"/>
  <c r="AC8837" i="1" s="1"/>
  <c r="AB8837" i="1" a="1"/>
  <c r="AB8837" i="1" s="1"/>
  <c r="AG8833" i="1" a="1"/>
  <c r="AG8833" i="1" s="1"/>
  <c r="AD8833" i="1" a="1"/>
  <c r="AD8833" i="1" s="1"/>
  <c r="AC8833" i="1" a="1"/>
  <c r="AC8833" i="1" s="1"/>
  <c r="AB8833" i="1" a="1"/>
  <c r="AB8833" i="1" s="1"/>
  <c r="AG8829" i="1" a="1"/>
  <c r="AG8829" i="1" s="1"/>
  <c r="AD8829" i="1" a="1"/>
  <c r="AD8829" i="1" s="1"/>
  <c r="AC8829" i="1" a="1"/>
  <c r="AC8829" i="1" s="1"/>
  <c r="AB8829" i="1" a="1"/>
  <c r="AB8829" i="1" s="1"/>
  <c r="AG8825" i="1" a="1"/>
  <c r="AG8825" i="1" s="1"/>
  <c r="AD8825" i="1" a="1"/>
  <c r="AD8825" i="1" s="1"/>
  <c r="AC8825" i="1" a="1"/>
  <c r="AC8825" i="1" s="1"/>
  <c r="AB8825" i="1" a="1"/>
  <c r="AB8825" i="1" s="1"/>
  <c r="AG8821" i="1" a="1"/>
  <c r="AG8821" i="1" s="1"/>
  <c r="AD8821" i="1" a="1"/>
  <c r="AD8821" i="1" s="1"/>
  <c r="AC8821" i="1" a="1"/>
  <c r="AC8821" i="1" s="1"/>
  <c r="AB8821" i="1" a="1"/>
  <c r="AB8821" i="1" s="1"/>
  <c r="AG8817" i="1" a="1"/>
  <c r="AG8817" i="1" s="1"/>
  <c r="AD8817" i="1" a="1"/>
  <c r="AD8817" i="1" s="1"/>
  <c r="AC8817" i="1" a="1"/>
  <c r="AC8817" i="1" s="1"/>
  <c r="AB8817" i="1" a="1"/>
  <c r="AB8817" i="1" s="1"/>
  <c r="AG8813" i="1" a="1"/>
  <c r="AG8813" i="1" s="1"/>
  <c r="AD8813" i="1" a="1"/>
  <c r="AD8813" i="1" s="1"/>
  <c r="AC8813" i="1" a="1"/>
  <c r="AC8813" i="1" s="1"/>
  <c r="AB8813" i="1" a="1"/>
  <c r="AB8813" i="1" s="1"/>
  <c r="AG8809" i="1" a="1"/>
  <c r="AG8809" i="1" s="1"/>
  <c r="AD8809" i="1" a="1"/>
  <c r="AD8809" i="1" s="1"/>
  <c r="AC8809" i="1" a="1"/>
  <c r="AC8809" i="1" s="1"/>
  <c r="AB8809" i="1" a="1"/>
  <c r="AB8809" i="1" s="1"/>
  <c r="AG8805" i="1" a="1"/>
  <c r="AG8805" i="1" s="1"/>
  <c r="AD8805" i="1" a="1"/>
  <c r="AD8805" i="1" s="1"/>
  <c r="AC8805" i="1" a="1"/>
  <c r="AC8805" i="1" s="1"/>
  <c r="AB8805" i="1" a="1"/>
  <c r="AB8805" i="1" s="1"/>
  <c r="AG8801" i="1" a="1"/>
  <c r="AG8801" i="1" s="1"/>
  <c r="AD8801" i="1" a="1"/>
  <c r="AD8801" i="1" s="1"/>
  <c r="AC8801" i="1" a="1"/>
  <c r="AC8801" i="1" s="1"/>
  <c r="AB8801" i="1" a="1"/>
  <c r="AB8801" i="1" s="1"/>
  <c r="AG8797" i="1" a="1"/>
  <c r="AG8797" i="1" s="1"/>
  <c r="AD8797" i="1" a="1"/>
  <c r="AD8797" i="1" s="1"/>
  <c r="AC8797" i="1" a="1"/>
  <c r="AC8797" i="1" s="1"/>
  <c r="AB8797" i="1" a="1"/>
  <c r="AB8797" i="1" s="1"/>
  <c r="AG8793" i="1" a="1"/>
  <c r="AG8793" i="1" s="1"/>
  <c r="AD8793" i="1" a="1"/>
  <c r="AD8793" i="1" s="1"/>
  <c r="AC8793" i="1" a="1"/>
  <c r="AC8793" i="1" s="1"/>
  <c r="AB8793" i="1" a="1"/>
  <c r="AB8793" i="1" s="1"/>
  <c r="AG8789" i="1" a="1"/>
  <c r="AG8789" i="1" s="1"/>
  <c r="AD8789" i="1" a="1"/>
  <c r="AD8789" i="1" s="1"/>
  <c r="AC8789" i="1" a="1"/>
  <c r="AC8789" i="1" s="1"/>
  <c r="AB8789" i="1" a="1"/>
  <c r="AB8789" i="1" s="1"/>
  <c r="AG8785" i="1" a="1"/>
  <c r="AG8785" i="1" s="1"/>
  <c r="AD8785" i="1" a="1"/>
  <c r="AD8785" i="1" s="1"/>
  <c r="AC8785" i="1" a="1"/>
  <c r="AC8785" i="1" s="1"/>
  <c r="AB8785" i="1" a="1"/>
  <c r="AB8785" i="1" s="1"/>
  <c r="AG8781" i="1" a="1"/>
  <c r="AG8781" i="1" s="1"/>
  <c r="AD8781" i="1" a="1"/>
  <c r="AD8781" i="1" s="1"/>
  <c r="AC8781" i="1" a="1"/>
  <c r="AC8781" i="1" s="1"/>
  <c r="AB8781" i="1" a="1"/>
  <c r="AB8781" i="1" s="1"/>
  <c r="AG8777" i="1" a="1"/>
  <c r="AG8777" i="1" s="1"/>
  <c r="AD8777" i="1" a="1"/>
  <c r="AD8777" i="1" s="1"/>
  <c r="AC8777" i="1" a="1"/>
  <c r="AC8777" i="1" s="1"/>
  <c r="AB8777" i="1" a="1"/>
  <c r="AB8777" i="1" s="1"/>
  <c r="AG8773" i="1" a="1"/>
  <c r="AG8773" i="1" s="1"/>
  <c r="AD8773" i="1" a="1"/>
  <c r="AD8773" i="1" s="1"/>
  <c r="AC8773" i="1" a="1"/>
  <c r="AC8773" i="1" s="1"/>
  <c r="AB8773" i="1" a="1"/>
  <c r="AB8773" i="1" s="1"/>
  <c r="AG8769" i="1" a="1"/>
  <c r="AG8769" i="1" s="1"/>
  <c r="AD8769" i="1" a="1"/>
  <c r="AD8769" i="1" s="1"/>
  <c r="AC8769" i="1" a="1"/>
  <c r="AC8769" i="1" s="1"/>
  <c r="AB8769" i="1" a="1"/>
  <c r="AB8769" i="1" s="1"/>
  <c r="AG8765" i="1" a="1"/>
  <c r="AG8765" i="1" s="1"/>
  <c r="AD8765" i="1" a="1"/>
  <c r="AD8765" i="1" s="1"/>
  <c r="AC8765" i="1" a="1"/>
  <c r="AC8765" i="1" s="1"/>
  <c r="AB8765" i="1" a="1"/>
  <c r="AB8765" i="1" s="1"/>
  <c r="AG8761" i="1" a="1"/>
  <c r="AG8761" i="1" s="1"/>
  <c r="AD8761" i="1" a="1"/>
  <c r="AD8761" i="1" s="1"/>
  <c r="AC8761" i="1" a="1"/>
  <c r="AC8761" i="1" s="1"/>
  <c r="AB8761" i="1" a="1"/>
  <c r="AB8761" i="1" s="1"/>
  <c r="AG8757" i="1" a="1"/>
  <c r="AG8757" i="1" s="1"/>
  <c r="AD8757" i="1" a="1"/>
  <c r="AD8757" i="1" s="1"/>
  <c r="AC8757" i="1" a="1"/>
  <c r="AC8757" i="1" s="1"/>
  <c r="AB8757" i="1" a="1"/>
  <c r="AB8757" i="1" s="1"/>
  <c r="AG8753" i="1" a="1"/>
  <c r="AG8753" i="1" s="1"/>
  <c r="AD8753" i="1" a="1"/>
  <c r="AD8753" i="1" s="1"/>
  <c r="AC8753" i="1" a="1"/>
  <c r="AC8753" i="1" s="1"/>
  <c r="AB8753" i="1" a="1"/>
  <c r="AB8753" i="1" s="1"/>
  <c r="AG8749" i="1" a="1"/>
  <c r="AG8749" i="1" s="1"/>
  <c r="AD8749" i="1" a="1"/>
  <c r="AD8749" i="1" s="1"/>
  <c r="AC8749" i="1" a="1"/>
  <c r="AC8749" i="1" s="1"/>
  <c r="AB8749" i="1" a="1"/>
  <c r="AB8749" i="1" s="1"/>
  <c r="AG8745" i="1" a="1"/>
  <c r="AG8745" i="1" s="1"/>
  <c r="AD8745" i="1" a="1"/>
  <c r="AD8745" i="1" s="1"/>
  <c r="AC8745" i="1" a="1"/>
  <c r="AC8745" i="1" s="1"/>
  <c r="AB8745" i="1" a="1"/>
  <c r="AB8745" i="1" s="1"/>
  <c r="AG8741" i="1" a="1"/>
  <c r="AG8741" i="1" s="1"/>
  <c r="AD8741" i="1" a="1"/>
  <c r="AD8741" i="1" s="1"/>
  <c r="AC8741" i="1" a="1"/>
  <c r="AC8741" i="1" s="1"/>
  <c r="AB8741" i="1" a="1"/>
  <c r="AB8741" i="1" s="1"/>
  <c r="AG8737" i="1" a="1"/>
  <c r="AG8737" i="1" s="1"/>
  <c r="AD8737" i="1" a="1"/>
  <c r="AD8737" i="1" s="1"/>
  <c r="AC8737" i="1" a="1"/>
  <c r="AC8737" i="1" s="1"/>
  <c r="AB8737" i="1" a="1"/>
  <c r="AB8737" i="1" s="1"/>
  <c r="AG8733" i="1" a="1"/>
  <c r="AG8733" i="1" s="1"/>
  <c r="AD8733" i="1" a="1"/>
  <c r="AD8733" i="1" s="1"/>
  <c r="AC8733" i="1" a="1"/>
  <c r="AC8733" i="1" s="1"/>
  <c r="AB8733" i="1" a="1"/>
  <c r="AB8733" i="1" s="1"/>
  <c r="AG8729" i="1" a="1"/>
  <c r="AG8729" i="1" s="1"/>
  <c r="AD8729" i="1" a="1"/>
  <c r="AD8729" i="1" s="1"/>
  <c r="AC8729" i="1" a="1"/>
  <c r="AC8729" i="1" s="1"/>
  <c r="AB8729" i="1" a="1"/>
  <c r="AB8729" i="1" s="1"/>
  <c r="AG8725" i="1" a="1"/>
  <c r="AG8725" i="1" s="1"/>
  <c r="AD8725" i="1" a="1"/>
  <c r="AD8725" i="1" s="1"/>
  <c r="AC8725" i="1" a="1"/>
  <c r="AC8725" i="1" s="1"/>
  <c r="AB8725" i="1" a="1"/>
  <c r="AB8725" i="1" s="1"/>
  <c r="AG8721" i="1" a="1"/>
  <c r="AG8721" i="1" s="1"/>
  <c r="AD8721" i="1" a="1"/>
  <c r="AD8721" i="1" s="1"/>
  <c r="AC8721" i="1" a="1"/>
  <c r="AC8721" i="1" s="1"/>
  <c r="AB8721" i="1" a="1"/>
  <c r="AB8721" i="1" s="1"/>
  <c r="AG8717" i="1" a="1"/>
  <c r="AG8717" i="1" s="1"/>
  <c r="AD8717" i="1" a="1"/>
  <c r="AD8717" i="1" s="1"/>
  <c r="AC8717" i="1" a="1"/>
  <c r="AC8717" i="1" s="1"/>
  <c r="AB8717" i="1" a="1"/>
  <c r="AB8717" i="1" s="1"/>
  <c r="AG8713" i="1" a="1"/>
  <c r="AG8713" i="1" s="1"/>
  <c r="AD8713" i="1" a="1"/>
  <c r="AD8713" i="1" s="1"/>
  <c r="AC8713" i="1" a="1"/>
  <c r="AC8713" i="1" s="1"/>
  <c r="AB8713" i="1" a="1"/>
  <c r="AB8713" i="1" s="1"/>
  <c r="AG8709" i="1" a="1"/>
  <c r="AG8709" i="1" s="1"/>
  <c r="AD8709" i="1" a="1"/>
  <c r="AD8709" i="1" s="1"/>
  <c r="AC8709" i="1" a="1"/>
  <c r="AC8709" i="1" s="1"/>
  <c r="AB8709" i="1" a="1"/>
  <c r="AB8709" i="1" s="1"/>
  <c r="AG8705" i="1" a="1"/>
  <c r="AG8705" i="1" s="1"/>
  <c r="AD8705" i="1" a="1"/>
  <c r="AD8705" i="1" s="1"/>
  <c r="AC8705" i="1" a="1"/>
  <c r="AC8705" i="1" s="1"/>
  <c r="AB8705" i="1" a="1"/>
  <c r="AB8705" i="1" s="1"/>
  <c r="AG8701" i="1" a="1"/>
  <c r="AG8701" i="1" s="1"/>
  <c r="AD8701" i="1" a="1"/>
  <c r="AD8701" i="1" s="1"/>
  <c r="AC8701" i="1" a="1"/>
  <c r="AC8701" i="1" s="1"/>
  <c r="AB8701" i="1" a="1"/>
  <c r="AB8701" i="1" s="1"/>
  <c r="AG8697" i="1" a="1"/>
  <c r="AG8697" i="1" s="1"/>
  <c r="AD8697" i="1" a="1"/>
  <c r="AD8697" i="1" s="1"/>
  <c r="AC8697" i="1" a="1"/>
  <c r="AC8697" i="1" s="1"/>
  <c r="AB8697" i="1" a="1"/>
  <c r="AB8697" i="1" s="1"/>
  <c r="AG8693" i="1" a="1"/>
  <c r="AG8693" i="1" s="1"/>
  <c r="AD8693" i="1" a="1"/>
  <c r="AD8693" i="1" s="1"/>
  <c r="AC8693" i="1" a="1"/>
  <c r="AC8693" i="1" s="1"/>
  <c r="AB8693" i="1" a="1"/>
  <c r="AB8693" i="1" s="1"/>
  <c r="AG8689" i="1" a="1"/>
  <c r="AG8689" i="1" s="1"/>
  <c r="AD8689" i="1" a="1"/>
  <c r="AD8689" i="1" s="1"/>
  <c r="AC8689" i="1" a="1"/>
  <c r="AC8689" i="1" s="1"/>
  <c r="AB8689" i="1" a="1"/>
  <c r="AB8689" i="1" s="1"/>
  <c r="AG8685" i="1" a="1"/>
  <c r="AG8685" i="1" s="1"/>
  <c r="AD8685" i="1" a="1"/>
  <c r="AD8685" i="1" s="1"/>
  <c r="AC8685" i="1" a="1"/>
  <c r="AC8685" i="1" s="1"/>
  <c r="AB8685" i="1" a="1"/>
  <c r="AB8685" i="1" s="1"/>
  <c r="AG8681" i="1" a="1"/>
  <c r="AG8681" i="1" s="1"/>
  <c r="AD8681" i="1" a="1"/>
  <c r="AD8681" i="1" s="1"/>
  <c r="AC8681" i="1" a="1"/>
  <c r="AC8681" i="1" s="1"/>
  <c r="AB8681" i="1" a="1"/>
  <c r="AB8681" i="1" s="1"/>
  <c r="AG8677" i="1" a="1"/>
  <c r="AG8677" i="1" s="1"/>
  <c r="AD8677" i="1" a="1"/>
  <c r="AD8677" i="1" s="1"/>
  <c r="AC8677" i="1" a="1"/>
  <c r="AC8677" i="1" s="1"/>
  <c r="AB8677" i="1" a="1"/>
  <c r="AB8677" i="1" s="1"/>
  <c r="AG8673" i="1" a="1"/>
  <c r="AG8673" i="1" s="1"/>
  <c r="AD8673" i="1" a="1"/>
  <c r="AD8673" i="1" s="1"/>
  <c r="AC8673" i="1" a="1"/>
  <c r="AC8673" i="1" s="1"/>
  <c r="AB8673" i="1" a="1"/>
  <c r="AB8673" i="1" s="1"/>
  <c r="AG8669" i="1" a="1"/>
  <c r="AG8669" i="1" s="1"/>
  <c r="AD8669" i="1" a="1"/>
  <c r="AD8669" i="1" s="1"/>
  <c r="AC8669" i="1" a="1"/>
  <c r="AC8669" i="1" s="1"/>
  <c r="AB8669" i="1" a="1"/>
  <c r="AB8669" i="1" s="1"/>
  <c r="AG8665" i="1" a="1"/>
  <c r="AG8665" i="1" s="1"/>
  <c r="AD8665" i="1" a="1"/>
  <c r="AD8665" i="1" s="1"/>
  <c r="AC8665" i="1" a="1"/>
  <c r="AC8665" i="1" s="1"/>
  <c r="AB8665" i="1" a="1"/>
  <c r="AB8665" i="1" s="1"/>
  <c r="AG8661" i="1" a="1"/>
  <c r="AG8661" i="1" s="1"/>
  <c r="AD8661" i="1" a="1"/>
  <c r="AD8661" i="1" s="1"/>
  <c r="AC8661" i="1" a="1"/>
  <c r="AC8661" i="1" s="1"/>
  <c r="AB8661" i="1" a="1"/>
  <c r="AB8661" i="1" s="1"/>
  <c r="AG8657" i="1" a="1"/>
  <c r="AG8657" i="1" s="1"/>
  <c r="AD8657" i="1" a="1"/>
  <c r="AD8657" i="1" s="1"/>
  <c r="AC8657" i="1" a="1"/>
  <c r="AC8657" i="1" s="1"/>
  <c r="AB8657" i="1" a="1"/>
  <c r="AB8657" i="1" s="1"/>
  <c r="AG8653" i="1" a="1"/>
  <c r="AG8653" i="1" s="1"/>
  <c r="AD8653" i="1" a="1"/>
  <c r="AD8653" i="1" s="1"/>
  <c r="AC8653" i="1" a="1"/>
  <c r="AC8653" i="1" s="1"/>
  <c r="AB8653" i="1" a="1"/>
  <c r="AB8653" i="1" s="1"/>
  <c r="AG8649" i="1" a="1"/>
  <c r="AG8649" i="1" s="1"/>
  <c r="AD8649" i="1" a="1"/>
  <c r="AD8649" i="1" s="1"/>
  <c r="AC8649" i="1" a="1"/>
  <c r="AC8649" i="1" s="1"/>
  <c r="AB8649" i="1" a="1"/>
  <c r="AB8649" i="1" s="1"/>
  <c r="AG8645" i="1" a="1"/>
  <c r="AG8645" i="1" s="1"/>
  <c r="AD8645" i="1" a="1"/>
  <c r="AD8645" i="1" s="1"/>
  <c r="AC8645" i="1" a="1"/>
  <c r="AC8645" i="1" s="1"/>
  <c r="AB8645" i="1" a="1"/>
  <c r="AB8645" i="1" s="1"/>
  <c r="AG8641" i="1" a="1"/>
  <c r="AG8641" i="1" s="1"/>
  <c r="AD8641" i="1" a="1"/>
  <c r="AD8641" i="1" s="1"/>
  <c r="AC8641" i="1" a="1"/>
  <c r="AC8641" i="1" s="1"/>
  <c r="AB8641" i="1" a="1"/>
  <c r="AB8641" i="1" s="1"/>
  <c r="AG8637" i="1" a="1"/>
  <c r="AG8637" i="1" s="1"/>
  <c r="AD8637" i="1" a="1"/>
  <c r="AD8637" i="1" s="1"/>
  <c r="AC8637" i="1" a="1"/>
  <c r="AC8637" i="1" s="1"/>
  <c r="AB8637" i="1" a="1"/>
  <c r="AB8637" i="1" s="1"/>
  <c r="AG8633" i="1" a="1"/>
  <c r="AG8633" i="1" s="1"/>
  <c r="AD8633" i="1" a="1"/>
  <c r="AD8633" i="1" s="1"/>
  <c r="AC8633" i="1" a="1"/>
  <c r="AC8633" i="1" s="1"/>
  <c r="AB8633" i="1" a="1"/>
  <c r="AB8633" i="1" s="1"/>
  <c r="AG8629" i="1" a="1"/>
  <c r="AG8629" i="1" s="1"/>
  <c r="AD8629" i="1" a="1"/>
  <c r="AD8629" i="1" s="1"/>
  <c r="AC8629" i="1" a="1"/>
  <c r="AC8629" i="1" s="1"/>
  <c r="AB8629" i="1" a="1"/>
  <c r="AB8629" i="1" s="1"/>
  <c r="AG8625" i="1" a="1"/>
  <c r="AG8625" i="1" s="1"/>
  <c r="AD8625" i="1" a="1"/>
  <c r="AD8625" i="1" s="1"/>
  <c r="AC8625" i="1" a="1"/>
  <c r="AC8625" i="1" s="1"/>
  <c r="AB8625" i="1" a="1"/>
  <c r="AB8625" i="1" s="1"/>
  <c r="AG8621" i="1" a="1"/>
  <c r="AG8621" i="1" s="1"/>
  <c r="AD8621" i="1" a="1"/>
  <c r="AD8621" i="1" s="1"/>
  <c r="AC8621" i="1" a="1"/>
  <c r="AC8621" i="1" s="1"/>
  <c r="AB8621" i="1" a="1"/>
  <c r="AB8621" i="1" s="1"/>
  <c r="AG8617" i="1" a="1"/>
  <c r="AG8617" i="1" s="1"/>
  <c r="AD8617" i="1" a="1"/>
  <c r="AD8617" i="1" s="1"/>
  <c r="AC8617" i="1" a="1"/>
  <c r="AC8617" i="1" s="1"/>
  <c r="AB8617" i="1" a="1"/>
  <c r="AB8617" i="1" s="1"/>
  <c r="AG8613" i="1" a="1"/>
  <c r="AG8613" i="1" s="1"/>
  <c r="AD8613" i="1" a="1"/>
  <c r="AD8613" i="1" s="1"/>
  <c r="AC8613" i="1" a="1"/>
  <c r="AC8613" i="1" s="1"/>
  <c r="AB8613" i="1" a="1"/>
  <c r="AB8613" i="1" s="1"/>
  <c r="AG8609" i="1" a="1"/>
  <c r="AG8609" i="1" s="1"/>
  <c r="AD8609" i="1" a="1"/>
  <c r="AD8609" i="1" s="1"/>
  <c r="AC8609" i="1" a="1"/>
  <c r="AC8609" i="1" s="1"/>
  <c r="AB8609" i="1" a="1"/>
  <c r="AB8609" i="1" s="1"/>
  <c r="AG8605" i="1" a="1"/>
  <c r="AG8605" i="1" s="1"/>
  <c r="AD8605" i="1" a="1"/>
  <c r="AD8605" i="1" s="1"/>
  <c r="AC8605" i="1" a="1"/>
  <c r="AC8605" i="1" s="1"/>
  <c r="AB8605" i="1" a="1"/>
  <c r="AB8605" i="1" s="1"/>
  <c r="AG8601" i="1" a="1"/>
  <c r="AG8601" i="1" s="1"/>
  <c r="AD8601" i="1" a="1"/>
  <c r="AD8601" i="1" s="1"/>
  <c r="AC8601" i="1" a="1"/>
  <c r="AC8601" i="1" s="1"/>
  <c r="AB8601" i="1" a="1"/>
  <c r="AB8601" i="1" s="1"/>
  <c r="AG8597" i="1" a="1"/>
  <c r="AG8597" i="1" s="1"/>
  <c r="AD8597" i="1" a="1"/>
  <c r="AD8597" i="1" s="1"/>
  <c r="AC8597" i="1" a="1"/>
  <c r="AC8597" i="1" s="1"/>
  <c r="AB8597" i="1" a="1"/>
  <c r="AB8597" i="1" s="1"/>
  <c r="AG8593" i="1" a="1"/>
  <c r="AG8593" i="1" s="1"/>
  <c r="AD8593" i="1" a="1"/>
  <c r="AD8593" i="1" s="1"/>
  <c r="AC8593" i="1" a="1"/>
  <c r="AC8593" i="1" s="1"/>
  <c r="AB8593" i="1" a="1"/>
  <c r="AB8593" i="1" s="1"/>
  <c r="AG8589" i="1" a="1"/>
  <c r="AG8589" i="1" s="1"/>
  <c r="AD8589" i="1" a="1"/>
  <c r="AD8589" i="1" s="1"/>
  <c r="AC8589" i="1" a="1"/>
  <c r="AC8589" i="1" s="1"/>
  <c r="AB8589" i="1" a="1"/>
  <c r="AB8589" i="1" s="1"/>
  <c r="AG8585" i="1" a="1"/>
  <c r="AG8585" i="1" s="1"/>
  <c r="AD8585" i="1" a="1"/>
  <c r="AD8585" i="1" s="1"/>
  <c r="AC8585" i="1" a="1"/>
  <c r="AC8585" i="1" s="1"/>
  <c r="AB8585" i="1" a="1"/>
  <c r="AB8585" i="1" s="1"/>
  <c r="AG8581" i="1" a="1"/>
  <c r="AG8581" i="1" s="1"/>
  <c r="AD8581" i="1" a="1"/>
  <c r="AD8581" i="1" s="1"/>
  <c r="AC8581" i="1" a="1"/>
  <c r="AC8581" i="1" s="1"/>
  <c r="AB8581" i="1" a="1"/>
  <c r="AB8581" i="1" s="1"/>
  <c r="AG8577" i="1" a="1"/>
  <c r="AG8577" i="1" s="1"/>
  <c r="AD8577" i="1" a="1"/>
  <c r="AD8577" i="1" s="1"/>
  <c r="AC8577" i="1" a="1"/>
  <c r="AC8577" i="1" s="1"/>
  <c r="AB8577" i="1" a="1"/>
  <c r="AB8577" i="1" s="1"/>
  <c r="AG8573" i="1" a="1"/>
  <c r="AG8573" i="1" s="1"/>
  <c r="AD8573" i="1" a="1"/>
  <c r="AD8573" i="1" s="1"/>
  <c r="AC8573" i="1" a="1"/>
  <c r="AC8573" i="1" s="1"/>
  <c r="AB8573" i="1" a="1"/>
  <c r="AB8573" i="1" s="1"/>
  <c r="AG8569" i="1" a="1"/>
  <c r="AG8569" i="1" s="1"/>
  <c r="AD8569" i="1" a="1"/>
  <c r="AD8569" i="1" s="1"/>
  <c r="AC8569" i="1" a="1"/>
  <c r="AC8569" i="1" s="1"/>
  <c r="AB8569" i="1" a="1"/>
  <c r="AB8569" i="1" s="1"/>
  <c r="AG8565" i="1" a="1"/>
  <c r="AG8565" i="1" s="1"/>
  <c r="AD8565" i="1" a="1"/>
  <c r="AD8565" i="1" s="1"/>
  <c r="AC8565" i="1" a="1"/>
  <c r="AC8565" i="1" s="1"/>
  <c r="AB8565" i="1" a="1"/>
  <c r="AB8565" i="1" s="1"/>
  <c r="AG8561" i="1" a="1"/>
  <c r="AG8561" i="1" s="1"/>
  <c r="AD8561" i="1" a="1"/>
  <c r="AD8561" i="1" s="1"/>
  <c r="AC8561" i="1" a="1"/>
  <c r="AC8561" i="1" s="1"/>
  <c r="AB8561" i="1" a="1"/>
  <c r="AB8561" i="1" s="1"/>
  <c r="AG8557" i="1" a="1"/>
  <c r="AG8557" i="1" s="1"/>
  <c r="AD8557" i="1" a="1"/>
  <c r="AD8557" i="1" s="1"/>
  <c r="AC8557" i="1" a="1"/>
  <c r="AC8557" i="1" s="1"/>
  <c r="AB8557" i="1" a="1"/>
  <c r="AB8557" i="1" s="1"/>
  <c r="AG8553" i="1" a="1"/>
  <c r="AG8553" i="1" s="1"/>
  <c r="AD8553" i="1" a="1"/>
  <c r="AD8553" i="1" s="1"/>
  <c r="AC8553" i="1" a="1"/>
  <c r="AC8553" i="1" s="1"/>
  <c r="AB8553" i="1" a="1"/>
  <c r="AB8553" i="1" s="1"/>
  <c r="AG8550" i="1" a="1"/>
  <c r="AG8550" i="1" s="1"/>
  <c r="AD8550" i="1" a="1"/>
  <c r="AD8550" i="1" s="1"/>
  <c r="AC8550" i="1" a="1"/>
  <c r="AC8550" i="1" s="1"/>
  <c r="AB8550" i="1" a="1"/>
  <c r="AB8550" i="1" s="1"/>
  <c r="AG8546" i="1" a="1"/>
  <c r="AG8546" i="1" s="1"/>
  <c r="AD8546" i="1" a="1"/>
  <c r="AD8546" i="1" s="1"/>
  <c r="AC8546" i="1" a="1"/>
  <c r="AC8546" i="1" s="1"/>
  <c r="AB8546" i="1" a="1"/>
  <c r="AB8546" i="1" s="1"/>
  <c r="AG8542" i="1" a="1"/>
  <c r="AG8542" i="1" s="1"/>
  <c r="AD8542" i="1" a="1"/>
  <c r="AD8542" i="1" s="1"/>
  <c r="AC8542" i="1" a="1"/>
  <c r="AC8542" i="1" s="1"/>
  <c r="AB8542" i="1" a="1"/>
  <c r="AB8542" i="1" s="1"/>
  <c r="AG8538" i="1" a="1"/>
  <c r="AG8538" i="1" s="1"/>
  <c r="AD8538" i="1" a="1"/>
  <c r="AD8538" i="1" s="1"/>
  <c r="AC8538" i="1" a="1"/>
  <c r="AC8538" i="1" s="1"/>
  <c r="AB8538" i="1" a="1"/>
  <c r="AB8538" i="1" s="1"/>
  <c r="AG8534" i="1" a="1"/>
  <c r="AG8534" i="1" s="1"/>
  <c r="AD8534" i="1" a="1"/>
  <c r="AD8534" i="1" s="1"/>
  <c r="AC8534" i="1" a="1"/>
  <c r="AC8534" i="1" s="1"/>
  <c r="AB8534" i="1" a="1"/>
  <c r="AB8534" i="1" s="1"/>
  <c r="AG8530" i="1" a="1"/>
  <c r="AG8530" i="1" s="1"/>
  <c r="AD8530" i="1" a="1"/>
  <c r="AD8530" i="1" s="1"/>
  <c r="AC8530" i="1" a="1"/>
  <c r="AC8530" i="1" s="1"/>
  <c r="AB8530" i="1" a="1"/>
  <c r="AB8530" i="1" s="1"/>
  <c r="AG8526" i="1" a="1"/>
  <c r="AG8526" i="1" s="1"/>
  <c r="AD8526" i="1" a="1"/>
  <c r="AD8526" i="1" s="1"/>
  <c r="AC8526" i="1" a="1"/>
  <c r="AC8526" i="1" s="1"/>
  <c r="AB8526" i="1" a="1"/>
  <c r="AB8526" i="1" s="1"/>
  <c r="AG8522" i="1" a="1"/>
  <c r="AG8522" i="1" s="1"/>
  <c r="AD8522" i="1" a="1"/>
  <c r="AD8522" i="1" s="1"/>
  <c r="AC8522" i="1" a="1"/>
  <c r="AC8522" i="1" s="1"/>
  <c r="AB8522" i="1" a="1"/>
  <c r="AB8522" i="1" s="1"/>
  <c r="AG8518" i="1" a="1"/>
  <c r="AG8518" i="1" s="1"/>
  <c r="AD8518" i="1" a="1"/>
  <c r="AD8518" i="1" s="1"/>
  <c r="AC8518" i="1" a="1"/>
  <c r="AC8518" i="1" s="1"/>
  <c r="AB8518" i="1" a="1"/>
  <c r="AB8518" i="1" s="1"/>
  <c r="AG8514" i="1" a="1"/>
  <c r="AG8514" i="1" s="1"/>
  <c r="AD8514" i="1" a="1"/>
  <c r="AD8514" i="1" s="1"/>
  <c r="AC8514" i="1" a="1"/>
  <c r="AC8514" i="1" s="1"/>
  <c r="AB8514" i="1" a="1"/>
  <c r="AB8514" i="1" s="1"/>
  <c r="AG8510" i="1" a="1"/>
  <c r="AG8510" i="1" s="1"/>
  <c r="AD8510" i="1" a="1"/>
  <c r="AD8510" i="1" s="1"/>
  <c r="AC8510" i="1" a="1"/>
  <c r="AC8510" i="1" s="1"/>
  <c r="AB8510" i="1" a="1"/>
  <c r="AB8510" i="1" s="1"/>
  <c r="AG8506" i="1" a="1"/>
  <c r="AG8506" i="1" s="1"/>
  <c r="AD8506" i="1" a="1"/>
  <c r="AD8506" i="1" s="1"/>
  <c r="AC8506" i="1" a="1"/>
  <c r="AC8506" i="1" s="1"/>
  <c r="AB8506" i="1" a="1"/>
  <c r="AB8506" i="1" s="1"/>
  <c r="AG8502" i="1" a="1"/>
  <c r="AG8502" i="1" s="1"/>
  <c r="AD8502" i="1" a="1"/>
  <c r="AD8502" i="1" s="1"/>
  <c r="AC8502" i="1" a="1"/>
  <c r="AC8502" i="1" s="1"/>
  <c r="AB8502" i="1" a="1"/>
  <c r="AB8502" i="1" s="1"/>
  <c r="AG8498" i="1" a="1"/>
  <c r="AG8498" i="1" s="1"/>
  <c r="AD8498" i="1" a="1"/>
  <c r="AD8498" i="1" s="1"/>
  <c r="AC8498" i="1" a="1"/>
  <c r="AC8498" i="1" s="1"/>
  <c r="AB8498" i="1" a="1"/>
  <c r="AB8498" i="1" s="1"/>
  <c r="AG8494" i="1" a="1"/>
  <c r="AG8494" i="1" s="1"/>
  <c r="AD8494" i="1" a="1"/>
  <c r="AD8494" i="1" s="1"/>
  <c r="AC8494" i="1" a="1"/>
  <c r="AC8494" i="1" s="1"/>
  <c r="AB8494" i="1" a="1"/>
  <c r="AB8494" i="1" s="1"/>
  <c r="AG8490" i="1" a="1"/>
  <c r="AG8490" i="1" s="1"/>
  <c r="AD8490" i="1" a="1"/>
  <c r="AD8490" i="1" s="1"/>
  <c r="AC8490" i="1" a="1"/>
  <c r="AC8490" i="1" s="1"/>
  <c r="AB8490" i="1" a="1"/>
  <c r="AB8490" i="1" s="1"/>
  <c r="AG8486" i="1" a="1"/>
  <c r="AG8486" i="1" s="1"/>
  <c r="AD8486" i="1" a="1"/>
  <c r="AD8486" i="1" s="1"/>
  <c r="AC8486" i="1" a="1"/>
  <c r="AC8486" i="1" s="1"/>
  <c r="AB8486" i="1" a="1"/>
  <c r="AB8486" i="1" s="1"/>
  <c r="AG8482" i="1" a="1"/>
  <c r="AG8482" i="1" s="1"/>
  <c r="AD8482" i="1" a="1"/>
  <c r="AD8482" i="1" s="1"/>
  <c r="AC8482" i="1" a="1"/>
  <c r="AC8482" i="1" s="1"/>
  <c r="AB8482" i="1" a="1"/>
  <c r="AB8482" i="1" s="1"/>
  <c r="AG8478" i="1" a="1"/>
  <c r="AG8478" i="1" s="1"/>
  <c r="AD8478" i="1" a="1"/>
  <c r="AD8478" i="1" s="1"/>
  <c r="AC8478" i="1" a="1"/>
  <c r="AC8478" i="1" s="1"/>
  <c r="AB8478" i="1" a="1"/>
  <c r="AB8478" i="1" s="1"/>
  <c r="AG8474" i="1" a="1"/>
  <c r="AG8474" i="1" s="1"/>
  <c r="AD8474" i="1" a="1"/>
  <c r="AD8474" i="1" s="1"/>
  <c r="AC8474" i="1" a="1"/>
  <c r="AC8474" i="1" s="1"/>
  <c r="AB8474" i="1" a="1"/>
  <c r="AB8474" i="1" s="1"/>
  <c r="AG8470" i="1" a="1"/>
  <c r="AG8470" i="1" s="1"/>
  <c r="AD8470" i="1" a="1"/>
  <c r="AD8470" i="1" s="1"/>
  <c r="AC8470" i="1" a="1"/>
  <c r="AC8470" i="1" s="1"/>
  <c r="AB8470" i="1" a="1"/>
  <c r="AB8470" i="1" s="1"/>
  <c r="AG8466" i="1" a="1"/>
  <c r="AG8466" i="1" s="1"/>
  <c r="AD8466" i="1" a="1"/>
  <c r="AD8466" i="1" s="1"/>
  <c r="AC8466" i="1" a="1"/>
  <c r="AC8466" i="1" s="1"/>
  <c r="AB8466" i="1" a="1"/>
  <c r="AB8466" i="1" s="1"/>
  <c r="AG8462" i="1" a="1"/>
  <c r="AG8462" i="1" s="1"/>
  <c r="AD8462" i="1" a="1"/>
  <c r="AD8462" i="1" s="1"/>
  <c r="AC8462" i="1" a="1"/>
  <c r="AC8462" i="1" s="1"/>
  <c r="AB8462" i="1" a="1"/>
  <c r="AB8462" i="1" s="1"/>
  <c r="AG8458" i="1" a="1"/>
  <c r="AG8458" i="1" s="1"/>
  <c r="AD8458" i="1" a="1"/>
  <c r="AD8458" i="1" s="1"/>
  <c r="AC8458" i="1" a="1"/>
  <c r="AC8458" i="1" s="1"/>
  <c r="AB8458" i="1" a="1"/>
  <c r="AB8458" i="1" s="1"/>
  <c r="AG8454" i="1" a="1"/>
  <c r="AG8454" i="1" s="1"/>
  <c r="AD8454" i="1" a="1"/>
  <c r="AD8454" i="1" s="1"/>
  <c r="AC8454" i="1" a="1"/>
  <c r="AC8454" i="1" s="1"/>
  <c r="AB8454" i="1" a="1"/>
  <c r="AB8454" i="1" s="1"/>
  <c r="AG8450" i="1" a="1"/>
  <c r="AG8450" i="1" s="1"/>
  <c r="AD8450" i="1" a="1"/>
  <c r="AD8450" i="1" s="1"/>
  <c r="AC8450" i="1" a="1"/>
  <c r="AC8450" i="1" s="1"/>
  <c r="AB8450" i="1" a="1"/>
  <c r="AB8450" i="1" s="1"/>
  <c r="AG8446" i="1" a="1"/>
  <c r="AG8446" i="1" s="1"/>
  <c r="AD8446" i="1" a="1"/>
  <c r="AD8446" i="1" s="1"/>
  <c r="AC8446" i="1" a="1"/>
  <c r="AC8446" i="1" s="1"/>
  <c r="AB8446" i="1" a="1"/>
  <c r="AB8446" i="1" s="1"/>
  <c r="AG8442" i="1" a="1"/>
  <c r="AG8442" i="1" s="1"/>
  <c r="AD8442" i="1" a="1"/>
  <c r="AD8442" i="1" s="1"/>
  <c r="AC8442" i="1" a="1"/>
  <c r="AC8442" i="1" s="1"/>
  <c r="AB8442" i="1" a="1"/>
  <c r="AB8442" i="1" s="1"/>
  <c r="AG8438" i="1" a="1"/>
  <c r="AG8438" i="1" s="1"/>
  <c r="AD8438" i="1" a="1"/>
  <c r="AD8438" i="1" s="1"/>
  <c r="AC8438" i="1" a="1"/>
  <c r="AC8438" i="1" s="1"/>
  <c r="AB8438" i="1" a="1"/>
  <c r="AB8438" i="1" s="1"/>
  <c r="AG8434" i="1" a="1"/>
  <c r="AG8434" i="1" s="1"/>
  <c r="AD8434" i="1" a="1"/>
  <c r="AD8434" i="1" s="1"/>
  <c r="AC8434" i="1" a="1"/>
  <c r="AC8434" i="1" s="1"/>
  <c r="AB8434" i="1" a="1"/>
  <c r="AB8434" i="1" s="1"/>
  <c r="AG8430" i="1" a="1"/>
  <c r="AG8430" i="1" s="1"/>
  <c r="AD8430" i="1" a="1"/>
  <c r="AD8430" i="1" s="1"/>
  <c r="AC8430" i="1" a="1"/>
  <c r="AC8430" i="1" s="1"/>
  <c r="AB8430" i="1" a="1"/>
  <c r="AB8430" i="1" s="1"/>
  <c r="AG8426" i="1" a="1"/>
  <c r="AG8426" i="1" s="1"/>
  <c r="AD8426" i="1" a="1"/>
  <c r="AD8426" i="1" s="1"/>
  <c r="AC8426" i="1" a="1"/>
  <c r="AC8426" i="1" s="1"/>
  <c r="AB8426" i="1" a="1"/>
  <c r="AB8426" i="1" s="1"/>
  <c r="AG8422" i="1" a="1"/>
  <c r="AG8422" i="1" s="1"/>
  <c r="AD8422" i="1" a="1"/>
  <c r="AD8422" i="1" s="1"/>
  <c r="AC8422" i="1" a="1"/>
  <c r="AC8422" i="1" s="1"/>
  <c r="AB8422" i="1" a="1"/>
  <c r="AB8422" i="1" s="1"/>
  <c r="AG8418" i="1" a="1"/>
  <c r="AG8418" i="1" s="1"/>
  <c r="AD8418" i="1" a="1"/>
  <c r="AD8418" i="1" s="1"/>
  <c r="AC8418" i="1" a="1"/>
  <c r="AC8418" i="1" s="1"/>
  <c r="AB8418" i="1" a="1"/>
  <c r="AB8418" i="1" s="1"/>
  <c r="AG8414" i="1" a="1"/>
  <c r="AG8414" i="1" s="1"/>
  <c r="AD8414" i="1" a="1"/>
  <c r="AD8414" i="1" s="1"/>
  <c r="AC8414" i="1" a="1"/>
  <c r="AC8414" i="1" s="1"/>
  <c r="AB8414" i="1" a="1"/>
  <c r="AB8414" i="1" s="1"/>
  <c r="AG8410" i="1" a="1"/>
  <c r="AG8410" i="1" s="1"/>
  <c r="AD8410" i="1" a="1"/>
  <c r="AD8410" i="1" s="1"/>
  <c r="AC8410" i="1" a="1"/>
  <c r="AC8410" i="1" s="1"/>
  <c r="AB8410" i="1" a="1"/>
  <c r="AB8410" i="1" s="1"/>
  <c r="AG8406" i="1" a="1"/>
  <c r="AG8406" i="1" s="1"/>
  <c r="AD8406" i="1" a="1"/>
  <c r="AD8406" i="1" s="1"/>
  <c r="AC8406" i="1" a="1"/>
  <c r="AC8406" i="1" s="1"/>
  <c r="AB8406" i="1" a="1"/>
  <c r="AB8406" i="1" s="1"/>
  <c r="AG8402" i="1" a="1"/>
  <c r="AG8402" i="1" s="1"/>
  <c r="AD8402" i="1" a="1"/>
  <c r="AD8402" i="1" s="1"/>
  <c r="AC8402" i="1" a="1"/>
  <c r="AC8402" i="1" s="1"/>
  <c r="AB8402" i="1" a="1"/>
  <c r="AB8402" i="1" s="1"/>
  <c r="AG8398" i="1" a="1"/>
  <c r="AG8398" i="1" s="1"/>
  <c r="AD8398" i="1" a="1"/>
  <c r="AD8398" i="1" s="1"/>
  <c r="AC8398" i="1" a="1"/>
  <c r="AC8398" i="1" s="1"/>
  <c r="AB8398" i="1" a="1"/>
  <c r="AB8398" i="1" s="1"/>
  <c r="AG8394" i="1" a="1"/>
  <c r="AG8394" i="1" s="1"/>
  <c r="AD8394" i="1" a="1"/>
  <c r="AD8394" i="1" s="1"/>
  <c r="AC8394" i="1" a="1"/>
  <c r="AC8394" i="1" s="1"/>
  <c r="AB8394" i="1" a="1"/>
  <c r="AB8394" i="1" s="1"/>
  <c r="AG8390" i="1" a="1"/>
  <c r="AG8390" i="1" s="1"/>
  <c r="AD8390" i="1" a="1"/>
  <c r="AD8390" i="1" s="1"/>
  <c r="AC8390" i="1" a="1"/>
  <c r="AC8390" i="1" s="1"/>
  <c r="AB8390" i="1" a="1"/>
  <c r="AB8390" i="1" s="1"/>
  <c r="AG8386" i="1" a="1"/>
  <c r="AG8386" i="1" s="1"/>
  <c r="AD8386" i="1" a="1"/>
  <c r="AD8386" i="1" s="1"/>
  <c r="AC8386" i="1" a="1"/>
  <c r="AC8386" i="1" s="1"/>
  <c r="AB8386" i="1" a="1"/>
  <c r="AB8386" i="1" s="1"/>
  <c r="AG8382" i="1" a="1"/>
  <c r="AG8382" i="1" s="1"/>
  <c r="AD8382" i="1" a="1"/>
  <c r="AD8382" i="1" s="1"/>
  <c r="AC8382" i="1" a="1"/>
  <c r="AC8382" i="1" s="1"/>
  <c r="AB8382" i="1" a="1"/>
  <c r="AB8382" i="1" s="1"/>
  <c r="AG8378" i="1" a="1"/>
  <c r="AG8378" i="1" s="1"/>
  <c r="AD8378" i="1" a="1"/>
  <c r="AD8378" i="1" s="1"/>
  <c r="AC8378" i="1" a="1"/>
  <c r="AC8378" i="1" s="1"/>
  <c r="AB8378" i="1" a="1"/>
  <c r="AB8378" i="1" s="1"/>
  <c r="AG8374" i="1" a="1"/>
  <c r="AG8374" i="1" s="1"/>
  <c r="AD8374" i="1" a="1"/>
  <c r="AD8374" i="1" s="1"/>
  <c r="AC8374" i="1" a="1"/>
  <c r="AC8374" i="1" s="1"/>
  <c r="AB8374" i="1" a="1"/>
  <c r="AB8374" i="1" s="1"/>
  <c r="AG8370" i="1" a="1"/>
  <c r="AG8370" i="1" s="1"/>
  <c r="AD8370" i="1" a="1"/>
  <c r="AD8370" i="1" s="1"/>
  <c r="AC8370" i="1" a="1"/>
  <c r="AC8370" i="1" s="1"/>
  <c r="AB8370" i="1" a="1"/>
  <c r="AB8370" i="1" s="1"/>
  <c r="AG8366" i="1" a="1"/>
  <c r="AG8366" i="1" s="1"/>
  <c r="AD8366" i="1" a="1"/>
  <c r="AD8366" i="1" s="1"/>
  <c r="AC8366" i="1" a="1"/>
  <c r="AC8366" i="1" s="1"/>
  <c r="AB8366" i="1" a="1"/>
  <c r="AB8366" i="1" s="1"/>
  <c r="AG8362" i="1" a="1"/>
  <c r="AG8362" i="1" s="1"/>
  <c r="AD8362" i="1" a="1"/>
  <c r="AD8362" i="1" s="1"/>
  <c r="AC8362" i="1" a="1"/>
  <c r="AC8362" i="1" s="1"/>
  <c r="AB8362" i="1" a="1"/>
  <c r="AB8362" i="1" s="1"/>
  <c r="AG8358" i="1" a="1"/>
  <c r="AG8358" i="1" s="1"/>
  <c r="AD8358" i="1" a="1"/>
  <c r="AD8358" i="1" s="1"/>
  <c r="AC8358" i="1" a="1"/>
  <c r="AC8358" i="1" s="1"/>
  <c r="AB8358" i="1" a="1"/>
  <c r="AB8358" i="1" s="1"/>
  <c r="AG8354" i="1" a="1"/>
  <c r="AG8354" i="1" s="1"/>
  <c r="AD8354" i="1" a="1"/>
  <c r="AD8354" i="1" s="1"/>
  <c r="AC8354" i="1" a="1"/>
  <c r="AC8354" i="1" s="1"/>
  <c r="AB8354" i="1" a="1"/>
  <c r="AB8354" i="1" s="1"/>
  <c r="AG8350" i="1" a="1"/>
  <c r="AG8350" i="1" s="1"/>
  <c r="AD8350" i="1" a="1"/>
  <c r="AD8350" i="1" s="1"/>
  <c r="AC8350" i="1" a="1"/>
  <c r="AC8350" i="1" s="1"/>
  <c r="AB8350" i="1" a="1"/>
  <c r="AB8350" i="1" s="1"/>
  <c r="AG8346" i="1" a="1"/>
  <c r="AG8346" i="1" s="1"/>
  <c r="AD8346" i="1" a="1"/>
  <c r="AD8346" i="1" s="1"/>
  <c r="AC8346" i="1" a="1"/>
  <c r="AC8346" i="1" s="1"/>
  <c r="AB8346" i="1" a="1"/>
  <c r="AB8346" i="1" s="1"/>
  <c r="AG8342" i="1" a="1"/>
  <c r="AG8342" i="1" s="1"/>
  <c r="AD8342" i="1" a="1"/>
  <c r="AD8342" i="1" s="1"/>
  <c r="AC8342" i="1" a="1"/>
  <c r="AC8342" i="1" s="1"/>
  <c r="AB8342" i="1" a="1"/>
  <c r="AB8342" i="1" s="1"/>
  <c r="AG8338" i="1" a="1"/>
  <c r="AG8338" i="1" s="1"/>
  <c r="AD8338" i="1" a="1"/>
  <c r="AD8338" i="1" s="1"/>
  <c r="AC8338" i="1" a="1"/>
  <c r="AC8338" i="1" s="1"/>
  <c r="AB8338" i="1" a="1"/>
  <c r="AB8338" i="1" s="1"/>
  <c r="AG8334" i="1" a="1"/>
  <c r="AG8334" i="1" s="1"/>
  <c r="AD8334" i="1" a="1"/>
  <c r="AD8334" i="1" s="1"/>
  <c r="AC8334" i="1" a="1"/>
  <c r="AC8334" i="1" s="1"/>
  <c r="AB8334" i="1" a="1"/>
  <c r="AB8334" i="1" s="1"/>
  <c r="AG8330" i="1" a="1"/>
  <c r="AG8330" i="1" s="1"/>
  <c r="AD8330" i="1" a="1"/>
  <c r="AD8330" i="1" s="1"/>
  <c r="AC8330" i="1" a="1"/>
  <c r="AC8330" i="1" s="1"/>
  <c r="AB8330" i="1" a="1"/>
  <c r="AB8330" i="1" s="1"/>
  <c r="AG8326" i="1" a="1"/>
  <c r="AG8326" i="1" s="1"/>
  <c r="AD8326" i="1" a="1"/>
  <c r="AD8326" i="1" s="1"/>
  <c r="AC8326" i="1" a="1"/>
  <c r="AC8326" i="1" s="1"/>
  <c r="AB8326" i="1" a="1"/>
  <c r="AB8326" i="1" s="1"/>
  <c r="AG8322" i="1" a="1"/>
  <c r="AG8322" i="1" s="1"/>
  <c r="AD8322" i="1" a="1"/>
  <c r="AD8322" i="1" s="1"/>
  <c r="AC8322" i="1" a="1"/>
  <c r="AC8322" i="1" s="1"/>
  <c r="AB8322" i="1" a="1"/>
  <c r="AB8322" i="1" s="1"/>
  <c r="AG8318" i="1" a="1"/>
  <c r="AG8318" i="1" s="1"/>
  <c r="AD8318" i="1" a="1"/>
  <c r="AD8318" i="1" s="1"/>
  <c r="AC8318" i="1" a="1"/>
  <c r="AC8318" i="1" s="1"/>
  <c r="AB8318" i="1" a="1"/>
  <c r="AB8318" i="1" s="1"/>
  <c r="AG8314" i="1" a="1"/>
  <c r="AG8314" i="1" s="1"/>
  <c r="AD8314" i="1" a="1"/>
  <c r="AD8314" i="1" s="1"/>
  <c r="AC8314" i="1" a="1"/>
  <c r="AC8314" i="1" s="1"/>
  <c r="AB8314" i="1" a="1"/>
  <c r="AB8314" i="1" s="1"/>
  <c r="AG8310" i="1" a="1"/>
  <c r="AG8310" i="1" s="1"/>
  <c r="AD8310" i="1" a="1"/>
  <c r="AD8310" i="1" s="1"/>
  <c r="AC8310" i="1" a="1"/>
  <c r="AC8310" i="1" s="1"/>
  <c r="AB8310" i="1" a="1"/>
  <c r="AB8310" i="1" s="1"/>
  <c r="AG8306" i="1" a="1"/>
  <c r="AG8306" i="1" s="1"/>
  <c r="AD8306" i="1" a="1"/>
  <c r="AD8306" i="1" s="1"/>
  <c r="AC8306" i="1" a="1"/>
  <c r="AC8306" i="1" s="1"/>
  <c r="AB8306" i="1" a="1"/>
  <c r="AB8306" i="1" s="1"/>
  <c r="AG8302" i="1" a="1"/>
  <c r="AG8302" i="1" s="1"/>
  <c r="AD8302" i="1" a="1"/>
  <c r="AD8302" i="1" s="1"/>
  <c r="AC8302" i="1" a="1"/>
  <c r="AC8302" i="1" s="1"/>
  <c r="AB8302" i="1" a="1"/>
  <c r="AB8302" i="1" s="1"/>
  <c r="AG8298" i="1" a="1"/>
  <c r="AG8298" i="1" s="1"/>
  <c r="AD8298" i="1" a="1"/>
  <c r="AD8298" i="1" s="1"/>
  <c r="AC8298" i="1" a="1"/>
  <c r="AC8298" i="1" s="1"/>
  <c r="AB8298" i="1" a="1"/>
  <c r="AB8298" i="1" s="1"/>
  <c r="AG8294" i="1" a="1"/>
  <c r="AG8294" i="1" s="1"/>
  <c r="AD8294" i="1" a="1"/>
  <c r="AD8294" i="1" s="1"/>
  <c r="AC8294" i="1" a="1"/>
  <c r="AC8294" i="1" s="1"/>
  <c r="AB8294" i="1" a="1"/>
  <c r="AB8294" i="1" s="1"/>
  <c r="AG8290" i="1" a="1"/>
  <c r="AG8290" i="1" s="1"/>
  <c r="AD8290" i="1" a="1"/>
  <c r="AD8290" i="1" s="1"/>
  <c r="AC8290" i="1" a="1"/>
  <c r="AC8290" i="1" s="1"/>
  <c r="AB8290" i="1" a="1"/>
  <c r="AB8290" i="1" s="1"/>
  <c r="AG8286" i="1" a="1"/>
  <c r="AG8286" i="1" s="1"/>
  <c r="AD8286" i="1" a="1"/>
  <c r="AD8286" i="1" s="1"/>
  <c r="AC8286" i="1" a="1"/>
  <c r="AC8286" i="1" s="1"/>
  <c r="AB8286" i="1" a="1"/>
  <c r="AB8286" i="1" s="1"/>
  <c r="AG8282" i="1" a="1"/>
  <c r="AG8282" i="1" s="1"/>
  <c r="AD8282" i="1" a="1"/>
  <c r="AD8282" i="1" s="1"/>
  <c r="AC8282" i="1" a="1"/>
  <c r="AC8282" i="1" s="1"/>
  <c r="AB8282" i="1" a="1"/>
  <c r="AB8282" i="1" s="1"/>
  <c r="AG8278" i="1" a="1"/>
  <c r="AG8278" i="1" s="1"/>
  <c r="AD8278" i="1" a="1"/>
  <c r="AD8278" i="1" s="1"/>
  <c r="AC8278" i="1" a="1"/>
  <c r="AC8278" i="1" s="1"/>
  <c r="AB8278" i="1" a="1"/>
  <c r="AB8278" i="1" s="1"/>
  <c r="AG8274" i="1" a="1"/>
  <c r="AG8274" i="1" s="1"/>
  <c r="AD8274" i="1" a="1"/>
  <c r="AD8274" i="1" s="1"/>
  <c r="AC8274" i="1" a="1"/>
  <c r="AC8274" i="1" s="1"/>
  <c r="AB8274" i="1" a="1"/>
  <c r="AB8274" i="1" s="1"/>
  <c r="AG8270" i="1" a="1"/>
  <c r="AG8270" i="1" s="1"/>
  <c r="AD8270" i="1" a="1"/>
  <c r="AD8270" i="1" s="1"/>
  <c r="AC8270" i="1" a="1"/>
  <c r="AC8270" i="1" s="1"/>
  <c r="AB8270" i="1" a="1"/>
  <c r="AB8270" i="1" s="1"/>
  <c r="AG8266" i="1" a="1"/>
  <c r="AG8266" i="1" s="1"/>
  <c r="AD8266" i="1" a="1"/>
  <c r="AD8266" i="1" s="1"/>
  <c r="AC8266" i="1" a="1"/>
  <c r="AC8266" i="1" s="1"/>
  <c r="AB8266" i="1" a="1"/>
  <c r="AB8266" i="1" s="1"/>
  <c r="AG8262" i="1" a="1"/>
  <c r="AG8262" i="1" s="1"/>
  <c r="AD8262" i="1" a="1"/>
  <c r="AD8262" i="1" s="1"/>
  <c r="AC8262" i="1" a="1"/>
  <c r="AC8262" i="1" s="1"/>
  <c r="AB8262" i="1" a="1"/>
  <c r="AB8262" i="1" s="1"/>
  <c r="AG8258" i="1" a="1"/>
  <c r="AG8258" i="1" s="1"/>
  <c r="AD8258" i="1" a="1"/>
  <c r="AD8258" i="1" s="1"/>
  <c r="AC8258" i="1" a="1"/>
  <c r="AC8258" i="1" s="1"/>
  <c r="AB8258" i="1" a="1"/>
  <c r="AB8258" i="1" s="1"/>
  <c r="AG8254" i="1" a="1"/>
  <c r="AG8254" i="1" s="1"/>
  <c r="AD8254" i="1" a="1"/>
  <c r="AD8254" i="1" s="1"/>
  <c r="AC8254" i="1" a="1"/>
  <c r="AC8254" i="1" s="1"/>
  <c r="AB8254" i="1" a="1"/>
  <c r="AB8254" i="1" s="1"/>
  <c r="AG8250" i="1" a="1"/>
  <c r="AG8250" i="1" s="1"/>
  <c r="AD8250" i="1" a="1"/>
  <c r="AD8250" i="1" s="1"/>
  <c r="AC8250" i="1" a="1"/>
  <c r="AC8250" i="1" s="1"/>
  <c r="AB8250" i="1" a="1"/>
  <c r="AB8250" i="1" s="1"/>
  <c r="AG8246" i="1" a="1"/>
  <c r="AG8246" i="1" s="1"/>
  <c r="AD8246" i="1" a="1"/>
  <c r="AD8246" i="1" s="1"/>
  <c r="AC8246" i="1" a="1"/>
  <c r="AC8246" i="1" s="1"/>
  <c r="AB8246" i="1" a="1"/>
  <c r="AB8246" i="1" s="1"/>
  <c r="AG8242" i="1" a="1"/>
  <c r="AG8242" i="1" s="1"/>
  <c r="AD8242" i="1" a="1"/>
  <c r="AD8242" i="1" s="1"/>
  <c r="AC8242" i="1" a="1"/>
  <c r="AC8242" i="1" s="1"/>
  <c r="AB8242" i="1" a="1"/>
  <c r="AB8242" i="1" s="1"/>
  <c r="AG8238" i="1" a="1"/>
  <c r="AG8238" i="1" s="1"/>
  <c r="AD8238" i="1" a="1"/>
  <c r="AD8238" i="1" s="1"/>
  <c r="AC8238" i="1" a="1"/>
  <c r="AC8238" i="1" s="1"/>
  <c r="AB8238" i="1" a="1"/>
  <c r="AB8238" i="1" s="1"/>
  <c r="AG8234" i="1" a="1"/>
  <c r="AG8234" i="1" s="1"/>
  <c r="AD8234" i="1" a="1"/>
  <c r="AD8234" i="1" s="1"/>
  <c r="AC8234" i="1" a="1"/>
  <c r="AC8234" i="1" s="1"/>
  <c r="AB8234" i="1" a="1"/>
  <c r="AB8234" i="1" s="1"/>
  <c r="AG8230" i="1" a="1"/>
  <c r="AG8230" i="1" s="1"/>
  <c r="AD8230" i="1" a="1"/>
  <c r="AD8230" i="1" s="1"/>
  <c r="AC8230" i="1" a="1"/>
  <c r="AC8230" i="1" s="1"/>
  <c r="AB8230" i="1" a="1"/>
  <c r="AB8230" i="1" s="1"/>
  <c r="AG8226" i="1" a="1"/>
  <c r="AG8226" i="1" s="1"/>
  <c r="AD8226" i="1" a="1"/>
  <c r="AD8226" i="1" s="1"/>
  <c r="AC8226" i="1" a="1"/>
  <c r="AC8226" i="1" s="1"/>
  <c r="AB8226" i="1" a="1"/>
  <c r="AB8226" i="1" s="1"/>
  <c r="AG8222" i="1" a="1"/>
  <c r="AG8222" i="1" s="1"/>
  <c r="AD8222" i="1" a="1"/>
  <c r="AD8222" i="1" s="1"/>
  <c r="AC8222" i="1" a="1"/>
  <c r="AC8222" i="1" s="1"/>
  <c r="AB8222" i="1" a="1"/>
  <c r="AB8222" i="1" s="1"/>
  <c r="AG8218" i="1" a="1"/>
  <c r="AG8218" i="1" s="1"/>
  <c r="AD8218" i="1" a="1"/>
  <c r="AD8218" i="1" s="1"/>
  <c r="AC8218" i="1" a="1"/>
  <c r="AC8218" i="1" s="1"/>
  <c r="AB8218" i="1" a="1"/>
  <c r="AB8218" i="1" s="1"/>
  <c r="AG8214" i="1" a="1"/>
  <c r="AG8214" i="1" s="1"/>
  <c r="AD8214" i="1" a="1"/>
  <c r="AD8214" i="1" s="1"/>
  <c r="AC8214" i="1" a="1"/>
  <c r="AC8214" i="1" s="1"/>
  <c r="AB8214" i="1" a="1"/>
  <c r="AB8214" i="1" s="1"/>
  <c r="AG8210" i="1" a="1"/>
  <c r="AG8210" i="1" s="1"/>
  <c r="AD8210" i="1" a="1"/>
  <c r="AD8210" i="1" s="1"/>
  <c r="AC8210" i="1" a="1"/>
  <c r="AC8210" i="1" s="1"/>
  <c r="AB8210" i="1" a="1"/>
  <c r="AB8210" i="1" s="1"/>
  <c r="AG8206" i="1" a="1"/>
  <c r="AG8206" i="1" s="1"/>
  <c r="AD8206" i="1" a="1"/>
  <c r="AD8206" i="1" s="1"/>
  <c r="AC8206" i="1" a="1"/>
  <c r="AC8206" i="1" s="1"/>
  <c r="AB8206" i="1" a="1"/>
  <c r="AB8206" i="1" s="1"/>
  <c r="AG8202" i="1" a="1"/>
  <c r="AG8202" i="1" s="1"/>
  <c r="AD8202" i="1" a="1"/>
  <c r="AD8202" i="1" s="1"/>
  <c r="AC8202" i="1" a="1"/>
  <c r="AC8202" i="1" s="1"/>
  <c r="AB8202" i="1" a="1"/>
  <c r="AB8202" i="1" s="1"/>
  <c r="AG8198" i="1" a="1"/>
  <c r="AG8198" i="1" s="1"/>
  <c r="AD8198" i="1" a="1"/>
  <c r="AD8198" i="1" s="1"/>
  <c r="AC8198" i="1" a="1"/>
  <c r="AC8198" i="1" s="1"/>
  <c r="AB8198" i="1" a="1"/>
  <c r="AB8198" i="1" s="1"/>
  <c r="AG8194" i="1" a="1"/>
  <c r="AG8194" i="1" s="1"/>
  <c r="AD8194" i="1" a="1"/>
  <c r="AD8194" i="1" s="1"/>
  <c r="AC8194" i="1" a="1"/>
  <c r="AC8194" i="1" s="1"/>
  <c r="AB8194" i="1" a="1"/>
  <c r="AB8194" i="1" s="1"/>
  <c r="AG8190" i="1" a="1"/>
  <c r="AG8190" i="1" s="1"/>
  <c r="AD8190" i="1" a="1"/>
  <c r="AD8190" i="1" s="1"/>
  <c r="AC8190" i="1" a="1"/>
  <c r="AC8190" i="1" s="1"/>
  <c r="AB8190" i="1" a="1"/>
  <c r="AB8190" i="1" s="1"/>
  <c r="AG8186" i="1" a="1"/>
  <c r="AG8186" i="1" s="1"/>
  <c r="AD8186" i="1" a="1"/>
  <c r="AD8186" i="1" s="1"/>
  <c r="AC8186" i="1" a="1"/>
  <c r="AC8186" i="1" s="1"/>
  <c r="AB8186" i="1" a="1"/>
  <c r="AB8186" i="1" s="1"/>
  <c r="AG8182" i="1" a="1"/>
  <c r="AG8182" i="1" s="1"/>
  <c r="AD8182" i="1" a="1"/>
  <c r="AD8182" i="1" s="1"/>
  <c r="AC8182" i="1" a="1"/>
  <c r="AC8182" i="1" s="1"/>
  <c r="AB8182" i="1" a="1"/>
  <c r="AB8182" i="1" s="1"/>
  <c r="AG8178" i="1" a="1"/>
  <c r="AG8178" i="1" s="1"/>
  <c r="AD8178" i="1" a="1"/>
  <c r="AD8178" i="1" s="1"/>
  <c r="AC8178" i="1" a="1"/>
  <c r="AC8178" i="1" s="1"/>
  <c r="AB8178" i="1" a="1"/>
  <c r="AB8178" i="1" s="1"/>
  <c r="AG8174" i="1" a="1"/>
  <c r="AG8174" i="1" s="1"/>
  <c r="AD8174" i="1" a="1"/>
  <c r="AD8174" i="1" s="1"/>
  <c r="AC8174" i="1" a="1"/>
  <c r="AC8174" i="1" s="1"/>
  <c r="AB8174" i="1" a="1"/>
  <c r="AB8174" i="1" s="1"/>
  <c r="AG8170" i="1" a="1"/>
  <c r="AG8170" i="1" s="1"/>
  <c r="AD8170" i="1" a="1"/>
  <c r="AD8170" i="1" s="1"/>
  <c r="AC8170" i="1" a="1"/>
  <c r="AC8170" i="1" s="1"/>
  <c r="AB8170" i="1" a="1"/>
  <c r="AB8170" i="1" s="1"/>
  <c r="AG8166" i="1" a="1"/>
  <c r="AG8166" i="1" s="1"/>
  <c r="AD8166" i="1" a="1"/>
  <c r="AD8166" i="1" s="1"/>
  <c r="AC8166" i="1" a="1"/>
  <c r="AC8166" i="1" s="1"/>
  <c r="AB8166" i="1" a="1"/>
  <c r="AB8166" i="1" s="1"/>
  <c r="AG8162" i="1" a="1"/>
  <c r="AG8162" i="1" s="1"/>
  <c r="AD8162" i="1" a="1"/>
  <c r="AD8162" i="1" s="1"/>
  <c r="AC8162" i="1" a="1"/>
  <c r="AC8162" i="1" s="1"/>
  <c r="AB8162" i="1" a="1"/>
  <c r="AB8162" i="1" s="1"/>
  <c r="AG8158" i="1" a="1"/>
  <c r="AG8158" i="1" s="1"/>
  <c r="AD8158" i="1" a="1"/>
  <c r="AD8158" i="1" s="1"/>
  <c r="AC8158" i="1" a="1"/>
  <c r="AC8158" i="1" s="1"/>
  <c r="AB8158" i="1" a="1"/>
  <c r="AB8158" i="1" s="1"/>
  <c r="AG8154" i="1" a="1"/>
  <c r="AG8154" i="1" s="1"/>
  <c r="AD8154" i="1" a="1"/>
  <c r="AD8154" i="1" s="1"/>
  <c r="AC8154" i="1" a="1"/>
  <c r="AC8154" i="1" s="1"/>
  <c r="AB8154" i="1" a="1"/>
  <c r="AB8154" i="1" s="1"/>
  <c r="AG8150" i="1" a="1"/>
  <c r="AG8150" i="1" s="1"/>
  <c r="AD8150" i="1" a="1"/>
  <c r="AD8150" i="1" s="1"/>
  <c r="AC8150" i="1" a="1"/>
  <c r="AC8150" i="1" s="1"/>
  <c r="AB8150" i="1" a="1"/>
  <c r="AB8150" i="1" s="1"/>
  <c r="AG8146" i="1" a="1"/>
  <c r="AG8146" i="1" s="1"/>
  <c r="AD8146" i="1" a="1"/>
  <c r="AD8146" i="1" s="1"/>
  <c r="AC8146" i="1" a="1"/>
  <c r="AC8146" i="1" s="1"/>
  <c r="AB8146" i="1" a="1"/>
  <c r="AB8146" i="1" s="1"/>
  <c r="AG8142" i="1" a="1"/>
  <c r="AG8142" i="1" s="1"/>
  <c r="AD8142" i="1" a="1"/>
  <c r="AD8142" i="1" s="1"/>
  <c r="AC8142" i="1" a="1"/>
  <c r="AC8142" i="1" s="1"/>
  <c r="AB8142" i="1" a="1"/>
  <c r="AB8142" i="1" s="1"/>
  <c r="AG8138" i="1" a="1"/>
  <c r="AG8138" i="1" s="1"/>
  <c r="AD8138" i="1" a="1"/>
  <c r="AD8138" i="1" s="1"/>
  <c r="AC8138" i="1" a="1"/>
  <c r="AC8138" i="1" s="1"/>
  <c r="AB8138" i="1" a="1"/>
  <c r="AB8138" i="1" s="1"/>
  <c r="AG8134" i="1" a="1"/>
  <c r="AG8134" i="1" s="1"/>
  <c r="AD8134" i="1" a="1"/>
  <c r="AD8134" i="1" s="1"/>
  <c r="AC8134" i="1" a="1"/>
  <c r="AC8134" i="1" s="1"/>
  <c r="AB8134" i="1" a="1"/>
  <c r="AB8134" i="1" s="1"/>
  <c r="AG8130" i="1" a="1"/>
  <c r="AG8130" i="1" s="1"/>
  <c r="AD8130" i="1" a="1"/>
  <c r="AD8130" i="1" s="1"/>
  <c r="AC8130" i="1" a="1"/>
  <c r="AC8130" i="1" s="1"/>
  <c r="AB8130" i="1" a="1"/>
  <c r="AB8130" i="1" s="1"/>
  <c r="AG8126" i="1" a="1"/>
  <c r="AG8126" i="1" s="1"/>
  <c r="AD8126" i="1" a="1"/>
  <c r="AD8126" i="1" s="1"/>
  <c r="AC8126" i="1" a="1"/>
  <c r="AC8126" i="1" s="1"/>
  <c r="AB8126" i="1" a="1"/>
  <c r="AB8126" i="1" s="1"/>
  <c r="AG8122" i="1" a="1"/>
  <c r="AG8122" i="1" s="1"/>
  <c r="AD8122" i="1" a="1"/>
  <c r="AD8122" i="1" s="1"/>
  <c r="AC8122" i="1" a="1"/>
  <c r="AC8122" i="1" s="1"/>
  <c r="AB8122" i="1" a="1"/>
  <c r="AB8122" i="1" s="1"/>
  <c r="AG8118" i="1" a="1"/>
  <c r="AG8118" i="1" s="1"/>
  <c r="AD8118" i="1" a="1"/>
  <c r="AD8118" i="1" s="1"/>
  <c r="AC8118" i="1" a="1"/>
  <c r="AC8118" i="1" s="1"/>
  <c r="AB8118" i="1" a="1"/>
  <c r="AB8118" i="1" s="1"/>
  <c r="AG8114" i="1" a="1"/>
  <c r="AG8114" i="1" s="1"/>
  <c r="AD8114" i="1" a="1"/>
  <c r="AD8114" i="1" s="1"/>
  <c r="AC8114" i="1" a="1"/>
  <c r="AC8114" i="1" s="1"/>
  <c r="AB8114" i="1" a="1"/>
  <c r="AB8114" i="1" s="1"/>
  <c r="AG8110" i="1" a="1"/>
  <c r="AG8110" i="1" s="1"/>
  <c r="AD8110" i="1" a="1"/>
  <c r="AD8110" i="1" s="1"/>
  <c r="AC8110" i="1" a="1"/>
  <c r="AC8110" i="1" s="1"/>
  <c r="AB8110" i="1" a="1"/>
  <c r="AB8110" i="1" s="1"/>
  <c r="AG8106" i="1" a="1"/>
  <c r="AG8106" i="1" s="1"/>
  <c r="AD8106" i="1" a="1"/>
  <c r="AD8106" i="1" s="1"/>
  <c r="AC8106" i="1" a="1"/>
  <c r="AC8106" i="1" s="1"/>
  <c r="AB8106" i="1" a="1"/>
  <c r="AB8106" i="1" s="1"/>
  <c r="AG8102" i="1" a="1"/>
  <c r="AG8102" i="1" s="1"/>
  <c r="AD8102" i="1" a="1"/>
  <c r="AD8102" i="1" s="1"/>
  <c r="AC8102" i="1" a="1"/>
  <c r="AC8102" i="1" s="1"/>
  <c r="AB8102" i="1" a="1"/>
  <c r="AB8102" i="1" s="1"/>
  <c r="AG8098" i="1" a="1"/>
  <c r="AG8098" i="1" s="1"/>
  <c r="AD8098" i="1" a="1"/>
  <c r="AD8098" i="1" s="1"/>
  <c r="AC8098" i="1" a="1"/>
  <c r="AC8098" i="1" s="1"/>
  <c r="AB8098" i="1" a="1"/>
  <c r="AB8098" i="1" s="1"/>
  <c r="AG8094" i="1" a="1"/>
  <c r="AG8094" i="1" s="1"/>
  <c r="AD8094" i="1" a="1"/>
  <c r="AD8094" i="1" s="1"/>
  <c r="AC8094" i="1" a="1"/>
  <c r="AC8094" i="1" s="1"/>
  <c r="AB8094" i="1" a="1"/>
  <c r="AB8094" i="1" s="1"/>
  <c r="AG8090" i="1" a="1"/>
  <c r="AG8090" i="1" s="1"/>
  <c r="AD8090" i="1" a="1"/>
  <c r="AD8090" i="1" s="1"/>
  <c r="AC8090" i="1" a="1"/>
  <c r="AC8090" i="1" s="1"/>
  <c r="AB8090" i="1" a="1"/>
  <c r="AB8090" i="1" s="1"/>
  <c r="AG8086" i="1" a="1"/>
  <c r="AG8086" i="1" s="1"/>
  <c r="AD8086" i="1" a="1"/>
  <c r="AD8086" i="1" s="1"/>
  <c r="AC8086" i="1" a="1"/>
  <c r="AC8086" i="1" s="1"/>
  <c r="AB8086" i="1" a="1"/>
  <c r="AB8086" i="1" s="1"/>
  <c r="AG8082" i="1" a="1"/>
  <c r="AG8082" i="1" s="1"/>
  <c r="AD8082" i="1" a="1"/>
  <c r="AD8082" i="1" s="1"/>
  <c r="AC8082" i="1" a="1"/>
  <c r="AC8082" i="1" s="1"/>
  <c r="AB8082" i="1" a="1"/>
  <c r="AB8082" i="1" s="1"/>
  <c r="AG8078" i="1" a="1"/>
  <c r="AG8078" i="1" s="1"/>
  <c r="AD8078" i="1" a="1"/>
  <c r="AD8078" i="1" s="1"/>
  <c r="AC8078" i="1" a="1"/>
  <c r="AC8078" i="1" s="1"/>
  <c r="AB8078" i="1" a="1"/>
  <c r="AB8078" i="1" s="1"/>
  <c r="AG8074" i="1" a="1"/>
  <c r="AG8074" i="1" s="1"/>
  <c r="AD8074" i="1" a="1"/>
  <c r="AD8074" i="1" s="1"/>
  <c r="AC8074" i="1" a="1"/>
  <c r="AC8074" i="1" s="1"/>
  <c r="AB8074" i="1" a="1"/>
  <c r="AB8074" i="1" s="1"/>
  <c r="AG8070" i="1" a="1"/>
  <c r="AG8070" i="1" s="1"/>
  <c r="AD8070" i="1" a="1"/>
  <c r="AD8070" i="1" s="1"/>
  <c r="AC8070" i="1" a="1"/>
  <c r="AC8070" i="1" s="1"/>
  <c r="AB8070" i="1" a="1"/>
  <c r="AB8070" i="1" s="1"/>
  <c r="AG8066" i="1" a="1"/>
  <c r="AG8066" i="1" s="1"/>
  <c r="AD8066" i="1" a="1"/>
  <c r="AD8066" i="1" s="1"/>
  <c r="AC8066" i="1" a="1"/>
  <c r="AC8066" i="1" s="1"/>
  <c r="AB8066" i="1" a="1"/>
  <c r="AB8066" i="1" s="1"/>
  <c r="AG8062" i="1" a="1"/>
  <c r="AG8062" i="1" s="1"/>
  <c r="AD8062" i="1" a="1"/>
  <c r="AD8062" i="1" s="1"/>
  <c r="AC8062" i="1" a="1"/>
  <c r="AC8062" i="1" s="1"/>
  <c r="AB8062" i="1" a="1"/>
  <c r="AB8062" i="1" s="1"/>
  <c r="AG8058" i="1" a="1"/>
  <c r="AG8058" i="1" s="1"/>
  <c r="AD8058" i="1" a="1"/>
  <c r="AD8058" i="1" s="1"/>
  <c r="AC8058" i="1" a="1"/>
  <c r="AC8058" i="1" s="1"/>
  <c r="AB8058" i="1" a="1"/>
  <c r="AB8058" i="1" s="1"/>
  <c r="AG8054" i="1" a="1"/>
  <c r="AG8054" i="1" s="1"/>
  <c r="AD8054" i="1" a="1"/>
  <c r="AD8054" i="1" s="1"/>
  <c r="AC8054" i="1" a="1"/>
  <c r="AC8054" i="1" s="1"/>
  <c r="AB8054" i="1" a="1"/>
  <c r="AB8054" i="1" s="1"/>
  <c r="AG8050" i="1" a="1"/>
  <c r="AG8050" i="1" s="1"/>
  <c r="AD8050" i="1" a="1"/>
  <c r="AD8050" i="1" s="1"/>
  <c r="AC8050" i="1" a="1"/>
  <c r="AC8050" i="1" s="1"/>
  <c r="AB8050" i="1" a="1"/>
  <c r="AB8050" i="1" s="1"/>
  <c r="AG8046" i="1" a="1"/>
  <c r="AG8046" i="1" s="1"/>
  <c r="AD8046" i="1" a="1"/>
  <c r="AD8046" i="1" s="1"/>
  <c r="AC8046" i="1" a="1"/>
  <c r="AC8046" i="1" s="1"/>
  <c r="AB8046" i="1" a="1"/>
  <c r="AB8046" i="1" s="1"/>
  <c r="AG8042" i="1" a="1"/>
  <c r="AG8042" i="1" s="1"/>
  <c r="AD8042" i="1" a="1"/>
  <c r="AD8042" i="1" s="1"/>
  <c r="AC8042" i="1" a="1"/>
  <c r="AC8042" i="1" s="1"/>
  <c r="AB8042" i="1" a="1"/>
  <c r="AB8042" i="1" s="1"/>
  <c r="AG8038" i="1" a="1"/>
  <c r="AG8038" i="1" s="1"/>
  <c r="AD8038" i="1" a="1"/>
  <c r="AD8038" i="1" s="1"/>
  <c r="AC8038" i="1" a="1"/>
  <c r="AC8038" i="1" s="1"/>
  <c r="AB8038" i="1" a="1"/>
  <c r="AB8038" i="1" s="1"/>
  <c r="AG8034" i="1" a="1"/>
  <c r="AG8034" i="1" s="1"/>
  <c r="AD8034" i="1" a="1"/>
  <c r="AD8034" i="1" s="1"/>
  <c r="AC8034" i="1" a="1"/>
  <c r="AC8034" i="1" s="1"/>
  <c r="AB8034" i="1" a="1"/>
  <c r="AB8034" i="1" s="1"/>
  <c r="AG8030" i="1" a="1"/>
  <c r="AG8030" i="1" s="1"/>
  <c r="AD8030" i="1" a="1"/>
  <c r="AD8030" i="1" s="1"/>
  <c r="AC8030" i="1" a="1"/>
  <c r="AC8030" i="1" s="1"/>
  <c r="AB8030" i="1" a="1"/>
  <c r="AB8030" i="1" s="1"/>
  <c r="AG8026" i="1" a="1"/>
  <c r="AG8026" i="1" s="1"/>
  <c r="AD8026" i="1" a="1"/>
  <c r="AD8026" i="1" s="1"/>
  <c r="AC8026" i="1" a="1"/>
  <c r="AC8026" i="1" s="1"/>
  <c r="AB8026" i="1" a="1"/>
  <c r="AB8026" i="1" s="1"/>
  <c r="AG8022" i="1" a="1"/>
  <c r="AG8022" i="1" s="1"/>
  <c r="AD8022" i="1" a="1"/>
  <c r="AD8022" i="1" s="1"/>
  <c r="AC8022" i="1" a="1"/>
  <c r="AC8022" i="1" s="1"/>
  <c r="AB8022" i="1" a="1"/>
  <c r="AB8022" i="1" s="1"/>
  <c r="AG8018" i="1" a="1"/>
  <c r="AG8018" i="1" s="1"/>
  <c r="AD8018" i="1" a="1"/>
  <c r="AD8018" i="1" s="1"/>
  <c r="AC8018" i="1" a="1"/>
  <c r="AC8018" i="1" s="1"/>
  <c r="AB8018" i="1" a="1"/>
  <c r="AB8018" i="1" s="1"/>
  <c r="AG8014" i="1" a="1"/>
  <c r="AG8014" i="1" s="1"/>
  <c r="AD8014" i="1" a="1"/>
  <c r="AD8014" i="1" s="1"/>
  <c r="AC8014" i="1" a="1"/>
  <c r="AC8014" i="1" s="1"/>
  <c r="AB8014" i="1" a="1"/>
  <c r="AB8014" i="1" s="1"/>
  <c r="AG8010" i="1" a="1"/>
  <c r="AG8010" i="1" s="1"/>
  <c r="AD8010" i="1" a="1"/>
  <c r="AD8010" i="1" s="1"/>
  <c r="AC8010" i="1" a="1"/>
  <c r="AC8010" i="1" s="1"/>
  <c r="AB8010" i="1" a="1"/>
  <c r="AB8010" i="1" s="1"/>
  <c r="AG8006" i="1" a="1"/>
  <c r="AG8006" i="1" s="1"/>
  <c r="AD8006" i="1" a="1"/>
  <c r="AD8006" i="1" s="1"/>
  <c r="AC8006" i="1" a="1"/>
  <c r="AC8006" i="1" s="1"/>
  <c r="AB8006" i="1" a="1"/>
  <c r="AB8006" i="1" s="1"/>
  <c r="AG8002" i="1" a="1"/>
  <c r="AG8002" i="1" s="1"/>
  <c r="AD8002" i="1" a="1"/>
  <c r="AD8002" i="1" s="1"/>
  <c r="AC8002" i="1" a="1"/>
  <c r="AC8002" i="1" s="1"/>
  <c r="AB8002" i="1" a="1"/>
  <c r="AB8002" i="1" s="1"/>
  <c r="AG7998" i="1" a="1"/>
  <c r="AG7998" i="1" s="1"/>
  <c r="AD7998" i="1" a="1"/>
  <c r="AD7998" i="1" s="1"/>
  <c r="AC7998" i="1" a="1"/>
  <c r="AC7998" i="1" s="1"/>
  <c r="AB7998" i="1" a="1"/>
  <c r="AB7998" i="1" s="1"/>
  <c r="AG7994" i="1" a="1"/>
  <c r="AG7994" i="1" s="1"/>
  <c r="AD7994" i="1" a="1"/>
  <c r="AD7994" i="1" s="1"/>
  <c r="AC7994" i="1" a="1"/>
  <c r="AC7994" i="1" s="1"/>
  <c r="AB7994" i="1" a="1"/>
  <c r="AB7994" i="1" s="1"/>
  <c r="AG7990" i="1" a="1"/>
  <c r="AG7990" i="1" s="1"/>
  <c r="AD7990" i="1" a="1"/>
  <c r="AD7990" i="1" s="1"/>
  <c r="AC7990" i="1" a="1"/>
  <c r="AC7990" i="1" s="1"/>
  <c r="AB7990" i="1" a="1"/>
  <c r="AB7990" i="1" s="1"/>
  <c r="AG7986" i="1" a="1"/>
  <c r="AG7986" i="1" s="1"/>
  <c r="AD7986" i="1" a="1"/>
  <c r="AD7986" i="1" s="1"/>
  <c r="AC7986" i="1" a="1"/>
  <c r="AC7986" i="1" s="1"/>
  <c r="AB7986" i="1" a="1"/>
  <c r="AB7986" i="1" s="1"/>
  <c r="AG7982" i="1" a="1"/>
  <c r="AG7982" i="1" s="1"/>
  <c r="AD7982" i="1" a="1"/>
  <c r="AD7982" i="1" s="1"/>
  <c r="AC7982" i="1" a="1"/>
  <c r="AC7982" i="1" s="1"/>
  <c r="AB7982" i="1" a="1"/>
  <c r="AB7982" i="1" s="1"/>
  <c r="AG7978" i="1" a="1"/>
  <c r="AG7978" i="1" s="1"/>
  <c r="AD7978" i="1" a="1"/>
  <c r="AD7978" i="1" s="1"/>
  <c r="AC7978" i="1" a="1"/>
  <c r="AC7978" i="1" s="1"/>
  <c r="AB7978" i="1" a="1"/>
  <c r="AB7978" i="1" s="1"/>
  <c r="AG7974" i="1" a="1"/>
  <c r="AG7974" i="1" s="1"/>
  <c r="AD7974" i="1" a="1"/>
  <c r="AD7974" i="1" s="1"/>
  <c r="AC7974" i="1" a="1"/>
  <c r="AC7974" i="1" s="1"/>
  <c r="AB7974" i="1" a="1"/>
  <c r="AB7974" i="1" s="1"/>
  <c r="AG7970" i="1" a="1"/>
  <c r="AG7970" i="1" s="1"/>
  <c r="AD7970" i="1" a="1"/>
  <c r="AD7970" i="1" s="1"/>
  <c r="AC7970" i="1" a="1"/>
  <c r="AC7970" i="1" s="1"/>
  <c r="AB7970" i="1" a="1"/>
  <c r="AB7970" i="1" s="1"/>
  <c r="AG7966" i="1" a="1"/>
  <c r="AG7966" i="1" s="1"/>
  <c r="AD7966" i="1" a="1"/>
  <c r="AD7966" i="1" s="1"/>
  <c r="AC7966" i="1" a="1"/>
  <c r="AC7966" i="1" s="1"/>
  <c r="AB7966" i="1" a="1"/>
  <c r="AB7966" i="1" s="1"/>
  <c r="AG7962" i="1" a="1"/>
  <c r="AG7962" i="1" s="1"/>
  <c r="AD7962" i="1" a="1"/>
  <c r="AD7962" i="1" s="1"/>
  <c r="AC7962" i="1" a="1"/>
  <c r="AC7962" i="1" s="1"/>
  <c r="AB7962" i="1" a="1"/>
  <c r="AB7962" i="1" s="1"/>
  <c r="AG7958" i="1" a="1"/>
  <c r="AG7958" i="1" s="1"/>
  <c r="AD7958" i="1" a="1"/>
  <c r="AD7958" i="1" s="1"/>
  <c r="AC7958" i="1" a="1"/>
  <c r="AC7958" i="1" s="1"/>
  <c r="AB7958" i="1" a="1"/>
  <c r="AB7958" i="1" s="1"/>
  <c r="AG7954" i="1" a="1"/>
  <c r="AG7954" i="1" s="1"/>
  <c r="AD7954" i="1" a="1"/>
  <c r="AD7954" i="1" s="1"/>
  <c r="AC7954" i="1" a="1"/>
  <c r="AC7954" i="1" s="1"/>
  <c r="AB7954" i="1" a="1"/>
  <c r="AB7954" i="1" s="1"/>
  <c r="AG7950" i="1" a="1"/>
  <c r="AG7950" i="1" s="1"/>
  <c r="AD7950" i="1" a="1"/>
  <c r="AD7950" i="1" s="1"/>
  <c r="AC7950" i="1" a="1"/>
  <c r="AC7950" i="1" s="1"/>
  <c r="AB7950" i="1" a="1"/>
  <c r="AB7950" i="1" s="1"/>
  <c r="AG7946" i="1" a="1"/>
  <c r="AG7946" i="1" s="1"/>
  <c r="AD7946" i="1" a="1"/>
  <c r="AD7946" i="1" s="1"/>
  <c r="AC7946" i="1" a="1"/>
  <c r="AC7946" i="1" s="1"/>
  <c r="AB7946" i="1" a="1"/>
  <c r="AB7946" i="1" s="1"/>
  <c r="AG7942" i="1" a="1"/>
  <c r="AG7942" i="1" s="1"/>
  <c r="AD7942" i="1" a="1"/>
  <c r="AD7942" i="1" s="1"/>
  <c r="AC7942" i="1" a="1"/>
  <c r="AC7942" i="1" s="1"/>
  <c r="AB7942" i="1" a="1"/>
  <c r="AB7942" i="1" s="1"/>
  <c r="AG7938" i="1" a="1"/>
  <c r="AG7938" i="1" s="1"/>
  <c r="AD7938" i="1" a="1"/>
  <c r="AD7938" i="1" s="1"/>
  <c r="AC7938" i="1" a="1"/>
  <c r="AC7938" i="1" s="1"/>
  <c r="AB7938" i="1" a="1"/>
  <c r="AB7938" i="1" s="1"/>
  <c r="AG7934" i="1" a="1"/>
  <c r="AG7934" i="1" s="1"/>
  <c r="AD7934" i="1" a="1"/>
  <c r="AD7934" i="1" s="1"/>
  <c r="AC7934" i="1" a="1"/>
  <c r="AC7934" i="1" s="1"/>
  <c r="AB7934" i="1" a="1"/>
  <c r="AB7934" i="1" s="1"/>
  <c r="AG7930" i="1" a="1"/>
  <c r="AG7930" i="1" s="1"/>
  <c r="AD7930" i="1" a="1"/>
  <c r="AD7930" i="1" s="1"/>
  <c r="AC7930" i="1" a="1"/>
  <c r="AC7930" i="1" s="1"/>
  <c r="AB7930" i="1" a="1"/>
  <c r="AB7930" i="1" s="1"/>
  <c r="AG7926" i="1" a="1"/>
  <c r="AG7926" i="1" s="1"/>
  <c r="AD7926" i="1" a="1"/>
  <c r="AD7926" i="1" s="1"/>
  <c r="AC7926" i="1" a="1"/>
  <c r="AC7926" i="1" s="1"/>
  <c r="AB7926" i="1" a="1"/>
  <c r="AB7926" i="1" s="1"/>
  <c r="AG7922" i="1" a="1"/>
  <c r="AG7922" i="1" s="1"/>
  <c r="AD7922" i="1" a="1"/>
  <c r="AD7922" i="1" s="1"/>
  <c r="AC7922" i="1" a="1"/>
  <c r="AC7922" i="1" s="1"/>
  <c r="AB7922" i="1" a="1"/>
  <c r="AB7922" i="1" s="1"/>
  <c r="AG7918" i="1" a="1"/>
  <c r="AG7918" i="1" s="1"/>
  <c r="AD7918" i="1" a="1"/>
  <c r="AD7918" i="1" s="1"/>
  <c r="AC7918" i="1" a="1"/>
  <c r="AC7918" i="1" s="1"/>
  <c r="AB7918" i="1" a="1"/>
  <c r="AB7918" i="1" s="1"/>
  <c r="AG7914" i="1" a="1"/>
  <c r="AG7914" i="1" s="1"/>
  <c r="AD7914" i="1" a="1"/>
  <c r="AD7914" i="1" s="1"/>
  <c r="AC7914" i="1" a="1"/>
  <c r="AC7914" i="1" s="1"/>
  <c r="AB7914" i="1" a="1"/>
  <c r="AB7914" i="1" s="1"/>
  <c r="AG7910" i="1" a="1"/>
  <c r="AG7910" i="1" s="1"/>
  <c r="AD7910" i="1" a="1"/>
  <c r="AD7910" i="1" s="1"/>
  <c r="AC7910" i="1" a="1"/>
  <c r="AC7910" i="1" s="1"/>
  <c r="AB7910" i="1" a="1"/>
  <c r="AB7910" i="1" s="1"/>
  <c r="AG7906" i="1" a="1"/>
  <c r="AG7906" i="1" s="1"/>
  <c r="AD7906" i="1" a="1"/>
  <c r="AD7906" i="1" s="1"/>
  <c r="AC7906" i="1" a="1"/>
  <c r="AC7906" i="1" s="1"/>
  <c r="AB7906" i="1" a="1"/>
  <c r="AB7906" i="1" s="1"/>
  <c r="AG7902" i="1" a="1"/>
  <c r="AG7902" i="1" s="1"/>
  <c r="AD7902" i="1" a="1"/>
  <c r="AD7902" i="1" s="1"/>
  <c r="AC7902" i="1" a="1"/>
  <c r="AC7902" i="1" s="1"/>
  <c r="AB7902" i="1" a="1"/>
  <c r="AB7902" i="1" s="1"/>
  <c r="AG7898" i="1" a="1"/>
  <c r="AG7898" i="1" s="1"/>
  <c r="AD7898" i="1" a="1"/>
  <c r="AD7898" i="1" s="1"/>
  <c r="AC7898" i="1" a="1"/>
  <c r="AC7898" i="1" s="1"/>
  <c r="AB7898" i="1" a="1"/>
  <c r="AB7898" i="1" s="1"/>
  <c r="AG7894" i="1" a="1"/>
  <c r="AG7894" i="1" s="1"/>
  <c r="AD7894" i="1" a="1"/>
  <c r="AD7894" i="1" s="1"/>
  <c r="AC7894" i="1" a="1"/>
  <c r="AC7894" i="1" s="1"/>
  <c r="AB7894" i="1" a="1"/>
  <c r="AB7894" i="1" s="1"/>
  <c r="AG7890" i="1" a="1"/>
  <c r="AG7890" i="1" s="1"/>
  <c r="AD7890" i="1" a="1"/>
  <c r="AD7890" i="1" s="1"/>
  <c r="AC7890" i="1" a="1"/>
  <c r="AC7890" i="1" s="1"/>
  <c r="AB7890" i="1" a="1"/>
  <c r="AB7890" i="1" s="1"/>
  <c r="AG7886" i="1" a="1"/>
  <c r="AG7886" i="1" s="1"/>
  <c r="AD7886" i="1" a="1"/>
  <c r="AD7886" i="1" s="1"/>
  <c r="AC7886" i="1" a="1"/>
  <c r="AC7886" i="1" s="1"/>
  <c r="AB7886" i="1" a="1"/>
  <c r="AB7886" i="1" s="1"/>
  <c r="AG7882" i="1" a="1"/>
  <c r="AG7882" i="1" s="1"/>
  <c r="AD7882" i="1" a="1"/>
  <c r="AD7882" i="1" s="1"/>
  <c r="AC7882" i="1" a="1"/>
  <c r="AC7882" i="1" s="1"/>
  <c r="AB7882" i="1" a="1"/>
  <c r="AB7882" i="1" s="1"/>
  <c r="AG7878" i="1" a="1"/>
  <c r="AG7878" i="1" s="1"/>
  <c r="AD7878" i="1" a="1"/>
  <c r="AD7878" i="1" s="1"/>
  <c r="AC7878" i="1" a="1"/>
  <c r="AC7878" i="1" s="1"/>
  <c r="AB7878" i="1" a="1"/>
  <c r="AB7878" i="1" s="1"/>
  <c r="AG7874" i="1" a="1"/>
  <c r="AG7874" i="1" s="1"/>
  <c r="AD7874" i="1" a="1"/>
  <c r="AD7874" i="1" s="1"/>
  <c r="AC7874" i="1" a="1"/>
  <c r="AC7874" i="1" s="1"/>
  <c r="AB7874" i="1" a="1"/>
  <c r="AB7874" i="1" s="1"/>
  <c r="AG7870" i="1" a="1"/>
  <c r="AG7870" i="1" s="1"/>
  <c r="AD7870" i="1" a="1"/>
  <c r="AD7870" i="1" s="1"/>
  <c r="AC7870" i="1" a="1"/>
  <c r="AC7870" i="1" s="1"/>
  <c r="AB7870" i="1" a="1"/>
  <c r="AB7870" i="1" s="1"/>
  <c r="AG7866" i="1" a="1"/>
  <c r="AG7866" i="1" s="1"/>
  <c r="AD7866" i="1" a="1"/>
  <c r="AD7866" i="1" s="1"/>
  <c r="AC7866" i="1" a="1"/>
  <c r="AC7866" i="1" s="1"/>
  <c r="AB7866" i="1" a="1"/>
  <c r="AB7866" i="1" s="1"/>
  <c r="AG7862" i="1" a="1"/>
  <c r="AG7862" i="1" s="1"/>
  <c r="AD7862" i="1" a="1"/>
  <c r="AD7862" i="1" s="1"/>
  <c r="AC7862" i="1" a="1"/>
  <c r="AC7862" i="1" s="1"/>
  <c r="AB7862" i="1" a="1"/>
  <c r="AB7862" i="1" s="1"/>
  <c r="AG7858" i="1" a="1"/>
  <c r="AG7858" i="1" s="1"/>
  <c r="AD7858" i="1" a="1"/>
  <c r="AD7858" i="1" s="1"/>
  <c r="AC7858" i="1" a="1"/>
  <c r="AC7858" i="1" s="1"/>
  <c r="AB7858" i="1" a="1"/>
  <c r="AB7858" i="1" s="1"/>
  <c r="AG7854" i="1" a="1"/>
  <c r="AG7854" i="1" s="1"/>
  <c r="AD7854" i="1" a="1"/>
  <c r="AD7854" i="1" s="1"/>
  <c r="AC7854" i="1" a="1"/>
  <c r="AC7854" i="1" s="1"/>
  <c r="AB7854" i="1" a="1"/>
  <c r="AB7854" i="1" s="1"/>
  <c r="AG7850" i="1" a="1"/>
  <c r="AG7850" i="1" s="1"/>
  <c r="AD7850" i="1" a="1"/>
  <c r="AD7850" i="1" s="1"/>
  <c r="AC7850" i="1" a="1"/>
  <c r="AC7850" i="1" s="1"/>
  <c r="AB7850" i="1" a="1"/>
  <c r="AB7850" i="1" s="1"/>
  <c r="AG7846" i="1" a="1"/>
  <c r="AG7846" i="1" s="1"/>
  <c r="AD7846" i="1" a="1"/>
  <c r="AD7846" i="1" s="1"/>
  <c r="AC7846" i="1" a="1"/>
  <c r="AC7846" i="1" s="1"/>
  <c r="AB7846" i="1" a="1"/>
  <c r="AB7846" i="1" s="1"/>
  <c r="AG7842" i="1" a="1"/>
  <c r="AG7842" i="1" s="1"/>
  <c r="AD7842" i="1" a="1"/>
  <c r="AD7842" i="1" s="1"/>
  <c r="AC7842" i="1" a="1"/>
  <c r="AC7842" i="1" s="1"/>
  <c r="AB7842" i="1" a="1"/>
  <c r="AB7842" i="1" s="1"/>
  <c r="AG7838" i="1" a="1"/>
  <c r="AG7838" i="1" s="1"/>
  <c r="AD7838" i="1" a="1"/>
  <c r="AD7838" i="1" s="1"/>
  <c r="AC7838" i="1" a="1"/>
  <c r="AC7838" i="1" s="1"/>
  <c r="AB7838" i="1" a="1"/>
  <c r="AB7838" i="1" s="1"/>
  <c r="AG7834" i="1" a="1"/>
  <c r="AG7834" i="1" s="1"/>
  <c r="AD7834" i="1" a="1"/>
  <c r="AD7834" i="1" s="1"/>
  <c r="AC7834" i="1" a="1"/>
  <c r="AC7834" i="1" s="1"/>
  <c r="AB7834" i="1" a="1"/>
  <c r="AB7834" i="1" s="1"/>
  <c r="AG7830" i="1" a="1"/>
  <c r="AG7830" i="1" s="1"/>
  <c r="AD7830" i="1" a="1"/>
  <c r="AD7830" i="1" s="1"/>
  <c r="AC7830" i="1" a="1"/>
  <c r="AC7830" i="1" s="1"/>
  <c r="AB7830" i="1" a="1"/>
  <c r="AB7830" i="1" s="1"/>
  <c r="AG7826" i="1" a="1"/>
  <c r="AG7826" i="1" s="1"/>
  <c r="AD7826" i="1" a="1"/>
  <c r="AD7826" i="1" s="1"/>
  <c r="AC7826" i="1" a="1"/>
  <c r="AC7826" i="1" s="1"/>
  <c r="AB7826" i="1" a="1"/>
  <c r="AB7826" i="1" s="1"/>
  <c r="AG7822" i="1" a="1"/>
  <c r="AG7822" i="1" s="1"/>
  <c r="AD7822" i="1" a="1"/>
  <c r="AD7822" i="1" s="1"/>
  <c r="AC7822" i="1" a="1"/>
  <c r="AC7822" i="1" s="1"/>
  <c r="AB7822" i="1" a="1"/>
  <c r="AB7822" i="1" s="1"/>
  <c r="AG7818" i="1" a="1"/>
  <c r="AG7818" i="1" s="1"/>
  <c r="AD7818" i="1" a="1"/>
  <c r="AD7818" i="1" s="1"/>
  <c r="AC7818" i="1" a="1"/>
  <c r="AC7818" i="1" s="1"/>
  <c r="AB7818" i="1" a="1"/>
  <c r="AB7818" i="1" s="1"/>
  <c r="AG7814" i="1" a="1"/>
  <c r="AG7814" i="1" s="1"/>
  <c r="AD7814" i="1" a="1"/>
  <c r="AD7814" i="1" s="1"/>
  <c r="AC7814" i="1" a="1"/>
  <c r="AC7814" i="1" s="1"/>
  <c r="AB7814" i="1" a="1"/>
  <c r="AB7814" i="1" s="1"/>
  <c r="AG7810" i="1" a="1"/>
  <c r="AG7810" i="1" s="1"/>
  <c r="AD7810" i="1" a="1"/>
  <c r="AD7810" i="1" s="1"/>
  <c r="AC7810" i="1" a="1"/>
  <c r="AC7810" i="1" s="1"/>
  <c r="AB7810" i="1" a="1"/>
  <c r="AB7810" i="1" s="1"/>
  <c r="AG7806" i="1" a="1"/>
  <c r="AG7806" i="1" s="1"/>
  <c r="AD7806" i="1" a="1"/>
  <c r="AD7806" i="1" s="1"/>
  <c r="AC7806" i="1" a="1"/>
  <c r="AC7806" i="1" s="1"/>
  <c r="AB7806" i="1" a="1"/>
  <c r="AB7806" i="1" s="1"/>
  <c r="AG7802" i="1" a="1"/>
  <c r="AG7802" i="1" s="1"/>
  <c r="AD7802" i="1" a="1"/>
  <c r="AD7802" i="1" s="1"/>
  <c r="AC7802" i="1" a="1"/>
  <c r="AC7802" i="1" s="1"/>
  <c r="AB7802" i="1" a="1"/>
  <c r="AB7802" i="1" s="1"/>
  <c r="AG7798" i="1" a="1"/>
  <c r="AG7798" i="1" s="1"/>
  <c r="AD7798" i="1" a="1"/>
  <c r="AD7798" i="1" s="1"/>
  <c r="AC7798" i="1" a="1"/>
  <c r="AC7798" i="1" s="1"/>
  <c r="AB7798" i="1" a="1"/>
  <c r="AB7798" i="1" s="1"/>
  <c r="AG7794" i="1" a="1"/>
  <c r="AG7794" i="1" s="1"/>
  <c r="AD7794" i="1" a="1"/>
  <c r="AD7794" i="1" s="1"/>
  <c r="AC7794" i="1" a="1"/>
  <c r="AC7794" i="1" s="1"/>
  <c r="AB7794" i="1" a="1"/>
  <c r="AB7794" i="1" s="1"/>
  <c r="AG7790" i="1" a="1"/>
  <c r="AG7790" i="1" s="1"/>
  <c r="AD7790" i="1" a="1"/>
  <c r="AD7790" i="1" s="1"/>
  <c r="AC7790" i="1" a="1"/>
  <c r="AC7790" i="1" s="1"/>
  <c r="AB7790" i="1" a="1"/>
  <c r="AB7790" i="1" s="1"/>
  <c r="AG7786" i="1" a="1"/>
  <c r="AG7786" i="1" s="1"/>
  <c r="AD7786" i="1" a="1"/>
  <c r="AD7786" i="1" s="1"/>
  <c r="AC7786" i="1" a="1"/>
  <c r="AC7786" i="1" s="1"/>
  <c r="AB7786" i="1" a="1"/>
  <c r="AB7786" i="1" s="1"/>
  <c r="AG7782" i="1" a="1"/>
  <c r="AG7782" i="1" s="1"/>
  <c r="AD7782" i="1" a="1"/>
  <c r="AD7782" i="1" s="1"/>
  <c r="AC7782" i="1" a="1"/>
  <c r="AC7782" i="1" s="1"/>
  <c r="AB7782" i="1" a="1"/>
  <c r="AB7782" i="1" s="1"/>
  <c r="AG7778" i="1" a="1"/>
  <c r="AG7778" i="1" s="1"/>
  <c r="AD7778" i="1" a="1"/>
  <c r="AD7778" i="1" s="1"/>
  <c r="AC7778" i="1" a="1"/>
  <c r="AC7778" i="1" s="1"/>
  <c r="AB7778" i="1" a="1"/>
  <c r="AB7778" i="1" s="1"/>
  <c r="AG7774" i="1" a="1"/>
  <c r="AG7774" i="1" s="1"/>
  <c r="AD7774" i="1" a="1"/>
  <c r="AD7774" i="1" s="1"/>
  <c r="AC7774" i="1" a="1"/>
  <c r="AC7774" i="1" s="1"/>
  <c r="AB7774" i="1" a="1"/>
  <c r="AB7774" i="1" s="1"/>
  <c r="AG7770" i="1" a="1"/>
  <c r="AG7770" i="1" s="1"/>
  <c r="AD7770" i="1" a="1"/>
  <c r="AD7770" i="1" s="1"/>
  <c r="AC7770" i="1" a="1"/>
  <c r="AC7770" i="1" s="1"/>
  <c r="AB7770" i="1" a="1"/>
  <c r="AB7770" i="1" s="1"/>
  <c r="AG7766" i="1" a="1"/>
  <c r="AG7766" i="1" s="1"/>
  <c r="AD7766" i="1" a="1"/>
  <c r="AD7766" i="1" s="1"/>
  <c r="AC7766" i="1" a="1"/>
  <c r="AC7766" i="1" s="1"/>
  <c r="AB7766" i="1" a="1"/>
  <c r="AB7766" i="1" s="1"/>
  <c r="AG7762" i="1" a="1"/>
  <c r="AG7762" i="1" s="1"/>
  <c r="AD7762" i="1" a="1"/>
  <c r="AD7762" i="1" s="1"/>
  <c r="AC7762" i="1" a="1"/>
  <c r="AC7762" i="1" s="1"/>
  <c r="AB7762" i="1" a="1"/>
  <c r="AB7762" i="1" s="1"/>
  <c r="AG7758" i="1" a="1"/>
  <c r="AG7758" i="1" s="1"/>
  <c r="AD7758" i="1" a="1"/>
  <c r="AD7758" i="1" s="1"/>
  <c r="AC7758" i="1" a="1"/>
  <c r="AC7758" i="1" s="1"/>
  <c r="AB7758" i="1" a="1"/>
  <c r="AB7758" i="1" s="1"/>
  <c r="AG7754" i="1" a="1"/>
  <c r="AG7754" i="1" s="1"/>
  <c r="AD7754" i="1" a="1"/>
  <c r="AD7754" i="1" s="1"/>
  <c r="AC7754" i="1" a="1"/>
  <c r="AC7754" i="1" s="1"/>
  <c r="AB7754" i="1" a="1"/>
  <c r="AB7754" i="1" s="1"/>
  <c r="AG7750" i="1" a="1"/>
  <c r="AG7750" i="1" s="1"/>
  <c r="AD7750" i="1" a="1"/>
  <c r="AD7750" i="1" s="1"/>
  <c r="AC7750" i="1" a="1"/>
  <c r="AC7750" i="1" s="1"/>
  <c r="AB7750" i="1" a="1"/>
  <c r="AB7750" i="1" s="1"/>
  <c r="AG7746" i="1" a="1"/>
  <c r="AG7746" i="1" s="1"/>
  <c r="AD7746" i="1" a="1"/>
  <c r="AD7746" i="1" s="1"/>
  <c r="AC7746" i="1" a="1"/>
  <c r="AC7746" i="1" s="1"/>
  <c r="AB7746" i="1" a="1"/>
  <c r="AB7746" i="1" s="1"/>
  <c r="AG7742" i="1" a="1"/>
  <c r="AG7742" i="1" s="1"/>
  <c r="AD7742" i="1" a="1"/>
  <c r="AD7742" i="1" s="1"/>
  <c r="AC7742" i="1" a="1"/>
  <c r="AC7742" i="1" s="1"/>
  <c r="AB7742" i="1" a="1"/>
  <c r="AB7742" i="1" s="1"/>
  <c r="AG7738" i="1" a="1"/>
  <c r="AG7738" i="1" s="1"/>
  <c r="AD7738" i="1" a="1"/>
  <c r="AD7738" i="1" s="1"/>
  <c r="AC7738" i="1" a="1"/>
  <c r="AC7738" i="1" s="1"/>
  <c r="AB7738" i="1" a="1"/>
  <c r="AB7738" i="1" s="1"/>
  <c r="AG7734" i="1" a="1"/>
  <c r="AG7734" i="1" s="1"/>
  <c r="AD7734" i="1" a="1"/>
  <c r="AD7734" i="1" s="1"/>
  <c r="AC7734" i="1" a="1"/>
  <c r="AC7734" i="1" s="1"/>
  <c r="AB7734" i="1" a="1"/>
  <c r="AB7734" i="1" s="1"/>
  <c r="AG7730" i="1" a="1"/>
  <c r="AG7730" i="1" s="1"/>
  <c r="AD7730" i="1" a="1"/>
  <c r="AD7730" i="1" s="1"/>
  <c r="AC7730" i="1" a="1"/>
  <c r="AC7730" i="1" s="1"/>
  <c r="AB7730" i="1" a="1"/>
  <c r="AB7730" i="1" s="1"/>
  <c r="AG7726" i="1" a="1"/>
  <c r="AG7726" i="1" s="1"/>
  <c r="AD7726" i="1" a="1"/>
  <c r="AD7726" i="1" s="1"/>
  <c r="AC7726" i="1" a="1"/>
  <c r="AC7726" i="1" s="1"/>
  <c r="AB7726" i="1" a="1"/>
  <c r="AB7726" i="1" s="1"/>
  <c r="AG7722" i="1" a="1"/>
  <c r="AG7722" i="1" s="1"/>
  <c r="AD7722" i="1" a="1"/>
  <c r="AD7722" i="1" s="1"/>
  <c r="AC7722" i="1" a="1"/>
  <c r="AC7722" i="1" s="1"/>
  <c r="AB7722" i="1" a="1"/>
  <c r="AB7722" i="1" s="1"/>
  <c r="AG7718" i="1" a="1"/>
  <c r="AG7718" i="1" s="1"/>
  <c r="AD7718" i="1" a="1"/>
  <c r="AD7718" i="1" s="1"/>
  <c r="AC7718" i="1" a="1"/>
  <c r="AC7718" i="1" s="1"/>
  <c r="AB7718" i="1" a="1"/>
  <c r="AB7718" i="1" s="1"/>
  <c r="AG7714" i="1" a="1"/>
  <c r="AG7714" i="1" s="1"/>
  <c r="AD7714" i="1" a="1"/>
  <c r="AD7714" i="1" s="1"/>
  <c r="AC7714" i="1" a="1"/>
  <c r="AC7714" i="1" s="1"/>
  <c r="AB7714" i="1" a="1"/>
  <c r="AB7714" i="1" s="1"/>
  <c r="AG7710" i="1" a="1"/>
  <c r="AG7710" i="1" s="1"/>
  <c r="AD7710" i="1" a="1"/>
  <c r="AD7710" i="1" s="1"/>
  <c r="AC7710" i="1" a="1"/>
  <c r="AC7710" i="1" s="1"/>
  <c r="AB7710" i="1" a="1"/>
  <c r="AB7710" i="1" s="1"/>
  <c r="AG7706" i="1" a="1"/>
  <c r="AG7706" i="1" s="1"/>
  <c r="AD7706" i="1" a="1"/>
  <c r="AD7706" i="1" s="1"/>
  <c r="AC7706" i="1" a="1"/>
  <c r="AC7706" i="1" s="1"/>
  <c r="AB7706" i="1" a="1"/>
  <c r="AB7706" i="1" s="1"/>
  <c r="AG7702" i="1" a="1"/>
  <c r="AG7702" i="1" s="1"/>
  <c r="AD7702" i="1" a="1"/>
  <c r="AD7702" i="1" s="1"/>
  <c r="AC7702" i="1" a="1"/>
  <c r="AC7702" i="1" s="1"/>
  <c r="AB7702" i="1" a="1"/>
  <c r="AB7702" i="1" s="1"/>
  <c r="AG7698" i="1" a="1"/>
  <c r="AG7698" i="1" s="1"/>
  <c r="AD7698" i="1" a="1"/>
  <c r="AD7698" i="1" s="1"/>
  <c r="AC7698" i="1" a="1"/>
  <c r="AC7698" i="1" s="1"/>
  <c r="AB7698" i="1" a="1"/>
  <c r="AB7698" i="1" s="1"/>
  <c r="AG7694" i="1" a="1"/>
  <c r="AG7694" i="1" s="1"/>
  <c r="AD7694" i="1" a="1"/>
  <c r="AD7694" i="1" s="1"/>
  <c r="AC7694" i="1" a="1"/>
  <c r="AC7694" i="1" s="1"/>
  <c r="AB7694" i="1" a="1"/>
  <c r="AB7694" i="1" s="1"/>
  <c r="AG7690" i="1" a="1"/>
  <c r="AG7690" i="1" s="1"/>
  <c r="AD7690" i="1" a="1"/>
  <c r="AD7690" i="1" s="1"/>
  <c r="AC7690" i="1" a="1"/>
  <c r="AC7690" i="1" s="1"/>
  <c r="AB7690" i="1" a="1"/>
  <c r="AB7690" i="1" s="1"/>
  <c r="AG7686" i="1" a="1"/>
  <c r="AG7686" i="1" s="1"/>
  <c r="AD7686" i="1" a="1"/>
  <c r="AD7686" i="1" s="1"/>
  <c r="AC7686" i="1" a="1"/>
  <c r="AC7686" i="1" s="1"/>
  <c r="AB7686" i="1" a="1"/>
  <c r="AB7686" i="1" s="1"/>
  <c r="AG7682" i="1" a="1"/>
  <c r="AG7682" i="1" s="1"/>
  <c r="AD7682" i="1" a="1"/>
  <c r="AD7682" i="1" s="1"/>
  <c r="AC7682" i="1" a="1"/>
  <c r="AC7682" i="1" s="1"/>
  <c r="AB7682" i="1" a="1"/>
  <c r="AB7682" i="1" s="1"/>
  <c r="AG7678" i="1" a="1"/>
  <c r="AG7678" i="1" s="1"/>
  <c r="AD7678" i="1" a="1"/>
  <c r="AD7678" i="1" s="1"/>
  <c r="AC7678" i="1" a="1"/>
  <c r="AC7678" i="1" s="1"/>
  <c r="AB7678" i="1" a="1"/>
  <c r="AB7678" i="1" s="1"/>
  <c r="AG7674" i="1" a="1"/>
  <c r="AG7674" i="1" s="1"/>
  <c r="AD7674" i="1" a="1"/>
  <c r="AD7674" i="1" s="1"/>
  <c r="AC7674" i="1" a="1"/>
  <c r="AC7674" i="1" s="1"/>
  <c r="AB7674" i="1" a="1"/>
  <c r="AB7674" i="1" s="1"/>
  <c r="AG7670" i="1" a="1"/>
  <c r="AG7670" i="1" s="1"/>
  <c r="AD7670" i="1" a="1"/>
  <c r="AD7670" i="1" s="1"/>
  <c r="AC7670" i="1" a="1"/>
  <c r="AC7670" i="1" s="1"/>
  <c r="AB7670" i="1" a="1"/>
  <c r="AB7670" i="1" s="1"/>
  <c r="AG7666" i="1" a="1"/>
  <c r="AG7666" i="1" s="1"/>
  <c r="AD7666" i="1" a="1"/>
  <c r="AD7666" i="1" s="1"/>
  <c r="AC7666" i="1" a="1"/>
  <c r="AC7666" i="1" s="1"/>
  <c r="AB7666" i="1" a="1"/>
  <c r="AB7666" i="1" s="1"/>
  <c r="AG7662" i="1" a="1"/>
  <c r="AG7662" i="1" s="1"/>
  <c r="AD7662" i="1" a="1"/>
  <c r="AD7662" i="1" s="1"/>
  <c r="AC7662" i="1" a="1"/>
  <c r="AC7662" i="1" s="1"/>
  <c r="AB7662" i="1" a="1"/>
  <c r="AB7662" i="1" s="1"/>
  <c r="AG7658" i="1" a="1"/>
  <c r="AG7658" i="1" s="1"/>
  <c r="AD7658" i="1" a="1"/>
  <c r="AD7658" i="1" s="1"/>
  <c r="AC7658" i="1" a="1"/>
  <c r="AC7658" i="1" s="1"/>
  <c r="AB7658" i="1" a="1"/>
  <c r="AB7658" i="1" s="1"/>
  <c r="AG7654" i="1" a="1"/>
  <c r="AG7654" i="1" s="1"/>
  <c r="AD7654" i="1" a="1"/>
  <c r="AD7654" i="1" s="1"/>
  <c r="AC7654" i="1" a="1"/>
  <c r="AC7654" i="1" s="1"/>
  <c r="AB7654" i="1" a="1"/>
  <c r="AB7654" i="1" s="1"/>
  <c r="AG7650" i="1" a="1"/>
  <c r="AG7650" i="1" s="1"/>
  <c r="AD7650" i="1" a="1"/>
  <c r="AD7650" i="1" s="1"/>
  <c r="AC7650" i="1" a="1"/>
  <c r="AC7650" i="1" s="1"/>
  <c r="AB7650" i="1" a="1"/>
  <c r="AB7650" i="1" s="1"/>
  <c r="AG7646" i="1" a="1"/>
  <c r="AG7646" i="1" s="1"/>
  <c r="AD7646" i="1" a="1"/>
  <c r="AD7646" i="1" s="1"/>
  <c r="AC7646" i="1" a="1"/>
  <c r="AC7646" i="1" s="1"/>
  <c r="AB7646" i="1" a="1"/>
  <c r="AB7646" i="1" s="1"/>
  <c r="AG7642" i="1" a="1"/>
  <c r="AG7642" i="1" s="1"/>
  <c r="AD7642" i="1" a="1"/>
  <c r="AD7642" i="1" s="1"/>
  <c r="AC7642" i="1" a="1"/>
  <c r="AC7642" i="1" s="1"/>
  <c r="AB7642" i="1" a="1"/>
  <c r="AB7642" i="1" s="1"/>
  <c r="AG7638" i="1" a="1"/>
  <c r="AG7638" i="1" s="1"/>
  <c r="AD7638" i="1" a="1"/>
  <c r="AD7638" i="1" s="1"/>
  <c r="AC7638" i="1" a="1"/>
  <c r="AC7638" i="1" s="1"/>
  <c r="AB7638" i="1" a="1"/>
  <c r="AB7638" i="1" s="1"/>
  <c r="AG7634" i="1" a="1"/>
  <c r="AG7634" i="1" s="1"/>
  <c r="AD7634" i="1" a="1"/>
  <c r="AD7634" i="1" s="1"/>
  <c r="AC7634" i="1" a="1"/>
  <c r="AC7634" i="1" s="1"/>
  <c r="AB7634" i="1" a="1"/>
  <c r="AB7634" i="1" s="1"/>
  <c r="AG7630" i="1" a="1"/>
  <c r="AG7630" i="1" s="1"/>
  <c r="AD7630" i="1" a="1"/>
  <c r="AD7630" i="1" s="1"/>
  <c r="AC7630" i="1" a="1"/>
  <c r="AC7630" i="1" s="1"/>
  <c r="AB7630" i="1" a="1"/>
  <c r="AB7630" i="1" s="1"/>
  <c r="AG7626" i="1" a="1"/>
  <c r="AG7626" i="1" s="1"/>
  <c r="AD7626" i="1" a="1"/>
  <c r="AD7626" i="1" s="1"/>
  <c r="AC7626" i="1" a="1"/>
  <c r="AC7626" i="1" s="1"/>
  <c r="AB7626" i="1" a="1"/>
  <c r="AB7626" i="1" s="1"/>
  <c r="AG7622" i="1" a="1"/>
  <c r="AG7622" i="1" s="1"/>
  <c r="AD7622" i="1" a="1"/>
  <c r="AD7622" i="1" s="1"/>
  <c r="AC7622" i="1" a="1"/>
  <c r="AC7622" i="1" s="1"/>
  <c r="AB7622" i="1" a="1"/>
  <c r="AB7622" i="1" s="1"/>
  <c r="AG7618" i="1" a="1"/>
  <c r="AG7618" i="1" s="1"/>
  <c r="AD7618" i="1" a="1"/>
  <c r="AD7618" i="1" s="1"/>
  <c r="AC7618" i="1" a="1"/>
  <c r="AC7618" i="1" s="1"/>
  <c r="AB7618" i="1" a="1"/>
  <c r="AB7618" i="1" s="1"/>
  <c r="AG7614" i="1" a="1"/>
  <c r="AG7614" i="1" s="1"/>
  <c r="AD7614" i="1" a="1"/>
  <c r="AD7614" i="1" s="1"/>
  <c r="AC7614" i="1" a="1"/>
  <c r="AC7614" i="1" s="1"/>
  <c r="AB7614" i="1" a="1"/>
  <c r="AB7614" i="1" s="1"/>
  <c r="AG7610" i="1" a="1"/>
  <c r="AG7610" i="1" s="1"/>
  <c r="AD7610" i="1" a="1"/>
  <c r="AD7610" i="1" s="1"/>
  <c r="AC7610" i="1" a="1"/>
  <c r="AC7610" i="1" s="1"/>
  <c r="AB7610" i="1" a="1"/>
  <c r="AB7610" i="1" s="1"/>
  <c r="AG7606" i="1" a="1"/>
  <c r="AG7606" i="1" s="1"/>
  <c r="AD7606" i="1" a="1"/>
  <c r="AD7606" i="1" s="1"/>
  <c r="AC7606" i="1" a="1"/>
  <c r="AC7606" i="1" s="1"/>
  <c r="AB7606" i="1" a="1"/>
  <c r="AB7606" i="1" s="1"/>
  <c r="AG7602" i="1" a="1"/>
  <c r="AG7602" i="1" s="1"/>
  <c r="AD7602" i="1" a="1"/>
  <c r="AD7602" i="1" s="1"/>
  <c r="AC7602" i="1" a="1"/>
  <c r="AC7602" i="1" s="1"/>
  <c r="AB7602" i="1" a="1"/>
  <c r="AB7602" i="1" s="1"/>
  <c r="AG7598" i="1" a="1"/>
  <c r="AG7598" i="1" s="1"/>
  <c r="AD7598" i="1" a="1"/>
  <c r="AD7598" i="1" s="1"/>
  <c r="AC7598" i="1" a="1"/>
  <c r="AC7598" i="1" s="1"/>
  <c r="AB7598" i="1" a="1"/>
  <c r="AB7598" i="1" s="1"/>
  <c r="AG7594" i="1" a="1"/>
  <c r="AG7594" i="1" s="1"/>
  <c r="AD7594" i="1" a="1"/>
  <c r="AD7594" i="1" s="1"/>
  <c r="AC7594" i="1" a="1"/>
  <c r="AC7594" i="1" s="1"/>
  <c r="AB7594" i="1" a="1"/>
  <c r="AB7594" i="1" s="1"/>
  <c r="AG7590" i="1" a="1"/>
  <c r="AG7590" i="1" s="1"/>
  <c r="AD7590" i="1" a="1"/>
  <c r="AD7590" i="1" s="1"/>
  <c r="AC7590" i="1" a="1"/>
  <c r="AC7590" i="1" s="1"/>
  <c r="AB7590" i="1" a="1"/>
  <c r="AB7590" i="1" s="1"/>
  <c r="AG7586" i="1" a="1"/>
  <c r="AG7586" i="1" s="1"/>
  <c r="AD7586" i="1" a="1"/>
  <c r="AD7586" i="1" s="1"/>
  <c r="AC7586" i="1" a="1"/>
  <c r="AC7586" i="1" s="1"/>
  <c r="AB7586" i="1" a="1"/>
  <c r="AB7586" i="1" s="1"/>
  <c r="AG7582" i="1" a="1"/>
  <c r="AG7582" i="1" s="1"/>
  <c r="AD7582" i="1" a="1"/>
  <c r="AD7582" i="1" s="1"/>
  <c r="AC7582" i="1" a="1"/>
  <c r="AC7582" i="1" s="1"/>
  <c r="AB7582" i="1" a="1"/>
  <c r="AB7582" i="1" s="1"/>
  <c r="AG7578" i="1" a="1"/>
  <c r="AG7578" i="1" s="1"/>
  <c r="AD7578" i="1" a="1"/>
  <c r="AD7578" i="1" s="1"/>
  <c r="AC7578" i="1" a="1"/>
  <c r="AC7578" i="1" s="1"/>
  <c r="AB7578" i="1" a="1"/>
  <c r="AB7578" i="1" s="1"/>
  <c r="AG7574" i="1" a="1"/>
  <c r="AG7574" i="1" s="1"/>
  <c r="AD7574" i="1" a="1"/>
  <c r="AD7574" i="1" s="1"/>
  <c r="AC7574" i="1" a="1"/>
  <c r="AC7574" i="1" s="1"/>
  <c r="AB7574" i="1" a="1"/>
  <c r="AB7574" i="1" s="1"/>
  <c r="AG7570" i="1" a="1"/>
  <c r="AG7570" i="1" s="1"/>
  <c r="AD7570" i="1" a="1"/>
  <c r="AD7570" i="1" s="1"/>
  <c r="AC7570" i="1" a="1"/>
  <c r="AC7570" i="1" s="1"/>
  <c r="AB7570" i="1" a="1"/>
  <c r="AB7570" i="1" s="1"/>
  <c r="AG7566" i="1" a="1"/>
  <c r="AG7566" i="1" s="1"/>
  <c r="AD7566" i="1" a="1"/>
  <c r="AD7566" i="1" s="1"/>
  <c r="AC7566" i="1" a="1"/>
  <c r="AC7566" i="1" s="1"/>
  <c r="AB7566" i="1" a="1"/>
  <c r="AB7566" i="1" s="1"/>
  <c r="AG7562" i="1" a="1"/>
  <c r="AG7562" i="1" s="1"/>
  <c r="AD7562" i="1" a="1"/>
  <c r="AD7562" i="1" s="1"/>
  <c r="AC7562" i="1" a="1"/>
  <c r="AC7562" i="1" s="1"/>
  <c r="AB7562" i="1" a="1"/>
  <c r="AB7562" i="1" s="1"/>
  <c r="AG7558" i="1" a="1"/>
  <c r="AG7558" i="1" s="1"/>
  <c r="AD7558" i="1" a="1"/>
  <c r="AD7558" i="1" s="1"/>
  <c r="AC7558" i="1" a="1"/>
  <c r="AC7558" i="1" s="1"/>
  <c r="AB7558" i="1" a="1"/>
  <c r="AB7558" i="1" s="1"/>
  <c r="AG7554" i="1" a="1"/>
  <c r="AG7554" i="1" s="1"/>
  <c r="AD7554" i="1" a="1"/>
  <c r="AD7554" i="1" s="1"/>
  <c r="AC7554" i="1" a="1"/>
  <c r="AC7554" i="1" s="1"/>
  <c r="AB7554" i="1" a="1"/>
  <c r="AB7554" i="1" s="1"/>
  <c r="AG7550" i="1" a="1"/>
  <c r="AG7550" i="1" s="1"/>
  <c r="AD7550" i="1" a="1"/>
  <c r="AD7550" i="1" s="1"/>
  <c r="AC7550" i="1" a="1"/>
  <c r="AC7550" i="1" s="1"/>
  <c r="AB7550" i="1" a="1"/>
  <c r="AB7550" i="1" s="1"/>
  <c r="AG7546" i="1" a="1"/>
  <c r="AG7546" i="1" s="1"/>
  <c r="AD7546" i="1" a="1"/>
  <c r="AD7546" i="1" s="1"/>
  <c r="AC7546" i="1" a="1"/>
  <c r="AC7546" i="1" s="1"/>
  <c r="AB7546" i="1" a="1"/>
  <c r="AB7546" i="1" s="1"/>
  <c r="AG7542" i="1" a="1"/>
  <c r="AG7542" i="1" s="1"/>
  <c r="AD7542" i="1" a="1"/>
  <c r="AD7542" i="1" s="1"/>
  <c r="AC7542" i="1" a="1"/>
  <c r="AC7542" i="1" s="1"/>
  <c r="AB7542" i="1" a="1"/>
  <c r="AB7542" i="1" s="1"/>
  <c r="AG7538" i="1" a="1"/>
  <c r="AG7538" i="1" s="1"/>
  <c r="AD7538" i="1" a="1"/>
  <c r="AD7538" i="1" s="1"/>
  <c r="AC7538" i="1" a="1"/>
  <c r="AC7538" i="1" s="1"/>
  <c r="AB7538" i="1" a="1"/>
  <c r="AB7538" i="1" s="1"/>
  <c r="AG7534" i="1" a="1"/>
  <c r="AG7534" i="1" s="1"/>
  <c r="AD7534" i="1" a="1"/>
  <c r="AD7534" i="1" s="1"/>
  <c r="AC7534" i="1" a="1"/>
  <c r="AC7534" i="1" s="1"/>
  <c r="AB7534" i="1" a="1"/>
  <c r="AB7534" i="1" s="1"/>
  <c r="AG7530" i="1" a="1"/>
  <c r="AG7530" i="1" s="1"/>
  <c r="AD7530" i="1" a="1"/>
  <c r="AD7530" i="1" s="1"/>
  <c r="AC7530" i="1" a="1"/>
  <c r="AC7530" i="1" s="1"/>
  <c r="AB7530" i="1" a="1"/>
  <c r="AB7530" i="1" s="1"/>
  <c r="AG7526" i="1" a="1"/>
  <c r="AG7526" i="1" s="1"/>
  <c r="AD7526" i="1" a="1"/>
  <c r="AD7526" i="1" s="1"/>
  <c r="AC7526" i="1" a="1"/>
  <c r="AC7526" i="1" s="1"/>
  <c r="AB7526" i="1" a="1"/>
  <c r="AB7526" i="1" s="1"/>
  <c r="AG7522" i="1" a="1"/>
  <c r="AG7522" i="1" s="1"/>
  <c r="AD7522" i="1" a="1"/>
  <c r="AD7522" i="1" s="1"/>
  <c r="AC7522" i="1" a="1"/>
  <c r="AC7522" i="1" s="1"/>
  <c r="AB7522" i="1" a="1"/>
  <c r="AB7522" i="1" s="1"/>
  <c r="AG7518" i="1" a="1"/>
  <c r="AG7518" i="1" s="1"/>
  <c r="AD7518" i="1" a="1"/>
  <c r="AD7518" i="1" s="1"/>
  <c r="AC7518" i="1" a="1"/>
  <c r="AC7518" i="1" s="1"/>
  <c r="AB7518" i="1" a="1"/>
  <c r="AB7518" i="1" s="1"/>
  <c r="AG7514" i="1" a="1"/>
  <c r="AG7514" i="1" s="1"/>
  <c r="AD7514" i="1" a="1"/>
  <c r="AD7514" i="1" s="1"/>
  <c r="AC7514" i="1" a="1"/>
  <c r="AC7514" i="1" s="1"/>
  <c r="AB7514" i="1" a="1"/>
  <c r="AB7514" i="1" s="1"/>
  <c r="AG7510" i="1" a="1"/>
  <c r="AG7510" i="1" s="1"/>
  <c r="AD7510" i="1" a="1"/>
  <c r="AD7510" i="1" s="1"/>
  <c r="AC7510" i="1" a="1"/>
  <c r="AC7510" i="1" s="1"/>
  <c r="AB7510" i="1" a="1"/>
  <c r="AB7510" i="1" s="1"/>
  <c r="AG7506" i="1" a="1"/>
  <c r="AG7506" i="1" s="1"/>
  <c r="AD7506" i="1" a="1"/>
  <c r="AD7506" i="1" s="1"/>
  <c r="AC7506" i="1" a="1"/>
  <c r="AC7506" i="1" s="1"/>
  <c r="AB7506" i="1" a="1"/>
  <c r="AB7506" i="1" s="1"/>
  <c r="AG7502" i="1" a="1"/>
  <c r="AG7502" i="1" s="1"/>
  <c r="AD7502" i="1" a="1"/>
  <c r="AD7502" i="1" s="1"/>
  <c r="AC7502" i="1" a="1"/>
  <c r="AC7502" i="1" s="1"/>
  <c r="AB7502" i="1" a="1"/>
  <c r="AB7502" i="1" s="1"/>
  <c r="AG7498" i="1" a="1"/>
  <c r="AG7498" i="1" s="1"/>
  <c r="AD7498" i="1" a="1"/>
  <c r="AD7498" i="1" s="1"/>
  <c r="AC7498" i="1" a="1"/>
  <c r="AC7498" i="1" s="1"/>
  <c r="AB7498" i="1" a="1"/>
  <c r="AB7498" i="1" s="1"/>
  <c r="AG7494" i="1" a="1"/>
  <c r="AG7494" i="1" s="1"/>
  <c r="AD7494" i="1" a="1"/>
  <c r="AD7494" i="1" s="1"/>
  <c r="AC7494" i="1" a="1"/>
  <c r="AC7494" i="1" s="1"/>
  <c r="AB7494" i="1" a="1"/>
  <c r="AB7494" i="1" s="1"/>
  <c r="AG7490" i="1" a="1"/>
  <c r="AG7490" i="1" s="1"/>
  <c r="AD7490" i="1" a="1"/>
  <c r="AD7490" i="1" s="1"/>
  <c r="AC7490" i="1" a="1"/>
  <c r="AC7490" i="1" s="1"/>
  <c r="AB7490" i="1" a="1"/>
  <c r="AB7490" i="1" s="1"/>
  <c r="AG7486" i="1" a="1"/>
  <c r="AG7486" i="1" s="1"/>
  <c r="AD7486" i="1" a="1"/>
  <c r="AD7486" i="1" s="1"/>
  <c r="AC7486" i="1" a="1"/>
  <c r="AC7486" i="1" s="1"/>
  <c r="AB7486" i="1" a="1"/>
  <c r="AB7486" i="1" s="1"/>
  <c r="AG7482" i="1" a="1"/>
  <c r="AG7482" i="1" s="1"/>
  <c r="AD7482" i="1" a="1"/>
  <c r="AD7482" i="1" s="1"/>
  <c r="AC7482" i="1" a="1"/>
  <c r="AC7482" i="1" s="1"/>
  <c r="AB7482" i="1" a="1"/>
  <c r="AB7482" i="1" s="1"/>
  <c r="AG7478" i="1" a="1"/>
  <c r="AG7478" i="1" s="1"/>
  <c r="AD7478" i="1" a="1"/>
  <c r="AD7478" i="1" s="1"/>
  <c r="AC7478" i="1" a="1"/>
  <c r="AC7478" i="1" s="1"/>
  <c r="AB7478" i="1" a="1"/>
  <c r="AB7478" i="1" s="1"/>
  <c r="AG7474" i="1" a="1"/>
  <c r="AG7474" i="1" s="1"/>
  <c r="AD7474" i="1" a="1"/>
  <c r="AD7474" i="1" s="1"/>
  <c r="AC7474" i="1" a="1"/>
  <c r="AC7474" i="1" s="1"/>
  <c r="AB7474" i="1" a="1"/>
  <c r="AB7474" i="1" s="1"/>
  <c r="AG7470" i="1" a="1"/>
  <c r="AG7470" i="1" s="1"/>
  <c r="AD7470" i="1" a="1"/>
  <c r="AD7470" i="1" s="1"/>
  <c r="AC7470" i="1" a="1"/>
  <c r="AC7470" i="1" s="1"/>
  <c r="AB7470" i="1" a="1"/>
  <c r="AB7470" i="1" s="1"/>
  <c r="AG7466" i="1" a="1"/>
  <c r="AG7466" i="1" s="1"/>
  <c r="AD7466" i="1" a="1"/>
  <c r="AD7466" i="1" s="1"/>
  <c r="AC7466" i="1" a="1"/>
  <c r="AC7466" i="1" s="1"/>
  <c r="AB7466" i="1" a="1"/>
  <c r="AB7466" i="1" s="1"/>
  <c r="AG7462" i="1" a="1"/>
  <c r="AG7462" i="1" s="1"/>
  <c r="AD7462" i="1" a="1"/>
  <c r="AD7462" i="1" s="1"/>
  <c r="AC7462" i="1" a="1"/>
  <c r="AC7462" i="1" s="1"/>
  <c r="AB7462" i="1" a="1"/>
  <c r="AB7462" i="1" s="1"/>
  <c r="AG7458" i="1" a="1"/>
  <c r="AG7458" i="1" s="1"/>
  <c r="AD7458" i="1" a="1"/>
  <c r="AD7458" i="1" s="1"/>
  <c r="AC7458" i="1" a="1"/>
  <c r="AC7458" i="1" s="1"/>
  <c r="AB7458" i="1" a="1"/>
  <c r="AB7458" i="1" s="1"/>
  <c r="AG7454" i="1" a="1"/>
  <c r="AG7454" i="1" s="1"/>
  <c r="AD7454" i="1" a="1"/>
  <c r="AD7454" i="1" s="1"/>
  <c r="AC7454" i="1" a="1"/>
  <c r="AC7454" i="1" s="1"/>
  <c r="AB7454" i="1" a="1"/>
  <c r="AB7454" i="1" s="1"/>
  <c r="AG7450" i="1" a="1"/>
  <c r="AG7450" i="1" s="1"/>
  <c r="AD7450" i="1" a="1"/>
  <c r="AD7450" i="1" s="1"/>
  <c r="AC7450" i="1" a="1"/>
  <c r="AC7450" i="1" s="1"/>
  <c r="AB7450" i="1" a="1"/>
  <c r="AB7450" i="1" s="1"/>
  <c r="AG7446" i="1" a="1"/>
  <c r="AG7446" i="1" s="1"/>
  <c r="AD7446" i="1" a="1"/>
  <c r="AD7446" i="1" s="1"/>
  <c r="AC7446" i="1" a="1"/>
  <c r="AC7446" i="1" s="1"/>
  <c r="AB7446" i="1" a="1"/>
  <c r="AB7446" i="1" s="1"/>
  <c r="AG7442" i="1" a="1"/>
  <c r="AG7442" i="1" s="1"/>
  <c r="AD7442" i="1" a="1"/>
  <c r="AD7442" i="1" s="1"/>
  <c r="AC7442" i="1" a="1"/>
  <c r="AC7442" i="1" s="1"/>
  <c r="AB7442" i="1" a="1"/>
  <c r="AB7442" i="1" s="1"/>
  <c r="AG7438" i="1" a="1"/>
  <c r="AG7438" i="1" s="1"/>
  <c r="AD7438" i="1" a="1"/>
  <c r="AD7438" i="1" s="1"/>
  <c r="AC7438" i="1" a="1"/>
  <c r="AC7438" i="1" s="1"/>
  <c r="AB7438" i="1" a="1"/>
  <c r="AB7438" i="1" s="1"/>
  <c r="AG7434" i="1" a="1"/>
  <c r="AG7434" i="1" s="1"/>
  <c r="AD7434" i="1" a="1"/>
  <c r="AD7434" i="1" s="1"/>
  <c r="AC7434" i="1" a="1"/>
  <c r="AC7434" i="1" s="1"/>
  <c r="AB7434" i="1" a="1"/>
  <c r="AB7434" i="1" s="1"/>
  <c r="AG7430" i="1" a="1"/>
  <c r="AG7430" i="1" s="1"/>
  <c r="AD7430" i="1" a="1"/>
  <c r="AD7430" i="1" s="1"/>
  <c r="AC7430" i="1" a="1"/>
  <c r="AC7430" i="1" s="1"/>
  <c r="AB7430" i="1" a="1"/>
  <c r="AB7430" i="1" s="1"/>
  <c r="AG7426" i="1" a="1"/>
  <c r="AG7426" i="1" s="1"/>
  <c r="AD7426" i="1" a="1"/>
  <c r="AD7426" i="1" s="1"/>
  <c r="AC7426" i="1" a="1"/>
  <c r="AC7426" i="1" s="1"/>
  <c r="AB7426" i="1" a="1"/>
  <c r="AB7426" i="1" s="1"/>
  <c r="AG7422" i="1" a="1"/>
  <c r="AG7422" i="1" s="1"/>
  <c r="AD7422" i="1" a="1"/>
  <c r="AD7422" i="1" s="1"/>
  <c r="AC7422" i="1" a="1"/>
  <c r="AC7422" i="1" s="1"/>
  <c r="AB7422" i="1" a="1"/>
  <c r="AB7422" i="1" s="1"/>
  <c r="AG7418" i="1" a="1"/>
  <c r="AG7418" i="1" s="1"/>
  <c r="AD7418" i="1" a="1"/>
  <c r="AD7418" i="1" s="1"/>
  <c r="AC7418" i="1" a="1"/>
  <c r="AC7418" i="1" s="1"/>
  <c r="AB7418" i="1" a="1"/>
  <c r="AB7418" i="1" s="1"/>
  <c r="AG7414" i="1" a="1"/>
  <c r="AG7414" i="1" s="1"/>
  <c r="AD7414" i="1" a="1"/>
  <c r="AD7414" i="1" s="1"/>
  <c r="AC7414" i="1" a="1"/>
  <c r="AC7414" i="1" s="1"/>
  <c r="AB7414" i="1" a="1"/>
  <c r="AB7414" i="1" s="1"/>
  <c r="AG7410" i="1" a="1"/>
  <c r="AG7410" i="1" s="1"/>
  <c r="AD7410" i="1" a="1"/>
  <c r="AD7410" i="1" s="1"/>
  <c r="AC7410" i="1" a="1"/>
  <c r="AC7410" i="1" s="1"/>
  <c r="AB7410" i="1" a="1"/>
  <c r="AB7410" i="1" s="1"/>
  <c r="AG7406" i="1" a="1"/>
  <c r="AG7406" i="1" s="1"/>
  <c r="AD7406" i="1" a="1"/>
  <c r="AD7406" i="1" s="1"/>
  <c r="AC7406" i="1" a="1"/>
  <c r="AC7406" i="1" s="1"/>
  <c r="AB7406" i="1" a="1"/>
  <c r="AB7406" i="1" s="1"/>
  <c r="AG7402" i="1" a="1"/>
  <c r="AG7402" i="1" s="1"/>
  <c r="AD7402" i="1" a="1"/>
  <c r="AD7402" i="1" s="1"/>
  <c r="AC7402" i="1" a="1"/>
  <c r="AC7402" i="1" s="1"/>
  <c r="AB7402" i="1" a="1"/>
  <c r="AB7402" i="1" s="1"/>
  <c r="AG7398" i="1" a="1"/>
  <c r="AG7398" i="1" s="1"/>
  <c r="AD7398" i="1" a="1"/>
  <c r="AD7398" i="1" s="1"/>
  <c r="AC7398" i="1" a="1"/>
  <c r="AC7398" i="1" s="1"/>
  <c r="AB7398" i="1" a="1"/>
  <c r="AB7398" i="1" s="1"/>
  <c r="AG7394" i="1" a="1"/>
  <c r="AG7394" i="1" s="1"/>
  <c r="AD7394" i="1" a="1"/>
  <c r="AD7394" i="1" s="1"/>
  <c r="AC7394" i="1" a="1"/>
  <c r="AC7394" i="1" s="1"/>
  <c r="AB7394" i="1" a="1"/>
  <c r="AB7394" i="1" s="1"/>
  <c r="AG7390" i="1" a="1"/>
  <c r="AG7390" i="1" s="1"/>
  <c r="AD7390" i="1" a="1"/>
  <c r="AD7390" i="1" s="1"/>
  <c r="AC7390" i="1" a="1"/>
  <c r="AC7390" i="1" s="1"/>
  <c r="AB7390" i="1" a="1"/>
  <c r="AB7390" i="1" s="1"/>
  <c r="AG7386" i="1" a="1"/>
  <c r="AG7386" i="1" s="1"/>
  <c r="AD7386" i="1" a="1"/>
  <c r="AD7386" i="1" s="1"/>
  <c r="AC7386" i="1" a="1"/>
  <c r="AC7386" i="1" s="1"/>
  <c r="AB7386" i="1" a="1"/>
  <c r="AB7386" i="1" s="1"/>
  <c r="AG7382" i="1" a="1"/>
  <c r="AG7382" i="1" s="1"/>
  <c r="AD7382" i="1" a="1"/>
  <c r="AD7382" i="1" s="1"/>
  <c r="AC7382" i="1" a="1"/>
  <c r="AC7382" i="1" s="1"/>
  <c r="AB7382" i="1" a="1"/>
  <c r="AB7382" i="1" s="1"/>
  <c r="AG7378" i="1" a="1"/>
  <c r="AG7378" i="1" s="1"/>
  <c r="AD7378" i="1" a="1"/>
  <c r="AD7378" i="1" s="1"/>
  <c r="AC7378" i="1" a="1"/>
  <c r="AC7378" i="1" s="1"/>
  <c r="AB7378" i="1" a="1"/>
  <c r="AB7378" i="1" s="1"/>
  <c r="AG7374" i="1" a="1"/>
  <c r="AG7374" i="1" s="1"/>
  <c r="AD7374" i="1" a="1"/>
  <c r="AD7374" i="1" s="1"/>
  <c r="AC7374" i="1" a="1"/>
  <c r="AC7374" i="1" s="1"/>
  <c r="AB7374" i="1" a="1"/>
  <c r="AB7374" i="1" s="1"/>
  <c r="AG7370" i="1" a="1"/>
  <c r="AG7370" i="1" s="1"/>
  <c r="AD7370" i="1" a="1"/>
  <c r="AD7370" i="1" s="1"/>
  <c r="AC7370" i="1" a="1"/>
  <c r="AC7370" i="1" s="1"/>
  <c r="AB7370" i="1" a="1"/>
  <c r="AB7370" i="1" s="1"/>
  <c r="AG7366" i="1" a="1"/>
  <c r="AG7366" i="1" s="1"/>
  <c r="AD7366" i="1" a="1"/>
  <c r="AD7366" i="1" s="1"/>
  <c r="AC7366" i="1" a="1"/>
  <c r="AC7366" i="1" s="1"/>
  <c r="AB7366" i="1" a="1"/>
  <c r="AB7366" i="1" s="1"/>
  <c r="AG7362" i="1" a="1"/>
  <c r="AG7362" i="1" s="1"/>
  <c r="AD7362" i="1" a="1"/>
  <c r="AD7362" i="1" s="1"/>
  <c r="AC7362" i="1" a="1"/>
  <c r="AC7362" i="1" s="1"/>
  <c r="AB7362" i="1" a="1"/>
  <c r="AB7362" i="1" s="1"/>
  <c r="AG7358" i="1" a="1"/>
  <c r="AG7358" i="1" s="1"/>
  <c r="AD7358" i="1" a="1"/>
  <c r="AD7358" i="1" s="1"/>
  <c r="AC7358" i="1" a="1"/>
  <c r="AC7358" i="1" s="1"/>
  <c r="AB7358" i="1" a="1"/>
  <c r="AB7358" i="1" s="1"/>
  <c r="AG7354" i="1" a="1"/>
  <c r="AG7354" i="1" s="1"/>
  <c r="AD7354" i="1" a="1"/>
  <c r="AD7354" i="1" s="1"/>
  <c r="AC7354" i="1" a="1"/>
  <c r="AC7354" i="1" s="1"/>
  <c r="AB7354" i="1" a="1"/>
  <c r="AB7354" i="1" s="1"/>
  <c r="AG7350" i="1" a="1"/>
  <c r="AG7350" i="1" s="1"/>
  <c r="AD7350" i="1" a="1"/>
  <c r="AD7350" i="1" s="1"/>
  <c r="AC7350" i="1" a="1"/>
  <c r="AC7350" i="1" s="1"/>
  <c r="AB7350" i="1" a="1"/>
  <c r="AB7350" i="1" s="1"/>
  <c r="AG7346" i="1" a="1"/>
  <c r="AG7346" i="1" s="1"/>
  <c r="AD7346" i="1" a="1"/>
  <c r="AD7346" i="1" s="1"/>
  <c r="AC7346" i="1" a="1"/>
  <c r="AC7346" i="1" s="1"/>
  <c r="AB7346" i="1" a="1"/>
  <c r="AB7346" i="1" s="1"/>
  <c r="AG7342" i="1" a="1"/>
  <c r="AG7342" i="1" s="1"/>
  <c r="AD7342" i="1" a="1"/>
  <c r="AD7342" i="1" s="1"/>
  <c r="AC7342" i="1" a="1"/>
  <c r="AC7342" i="1" s="1"/>
  <c r="AB7342" i="1" a="1"/>
  <c r="AB7342" i="1" s="1"/>
  <c r="AG7338" i="1" a="1"/>
  <c r="AG7338" i="1" s="1"/>
  <c r="AD7338" i="1" a="1"/>
  <c r="AD7338" i="1" s="1"/>
  <c r="AC7338" i="1" a="1"/>
  <c r="AC7338" i="1" s="1"/>
  <c r="AB7338" i="1" a="1"/>
  <c r="AB7338" i="1" s="1"/>
  <c r="AG7334" i="1" a="1"/>
  <c r="AG7334" i="1" s="1"/>
  <c r="AD7334" i="1" a="1"/>
  <c r="AD7334" i="1" s="1"/>
  <c r="AC7334" i="1" a="1"/>
  <c r="AC7334" i="1" s="1"/>
  <c r="AB7334" i="1" a="1"/>
  <c r="AB7334" i="1" s="1"/>
  <c r="AG7330" i="1" a="1"/>
  <c r="AG7330" i="1" s="1"/>
  <c r="AD7330" i="1" a="1"/>
  <c r="AD7330" i="1" s="1"/>
  <c r="AC7330" i="1" a="1"/>
  <c r="AC7330" i="1" s="1"/>
  <c r="AB7330" i="1" a="1"/>
  <c r="AB7330" i="1" s="1"/>
  <c r="AG7326" i="1" a="1"/>
  <c r="AG7326" i="1" s="1"/>
  <c r="AD7326" i="1" a="1"/>
  <c r="AD7326" i="1" s="1"/>
  <c r="AC7326" i="1" a="1"/>
  <c r="AC7326" i="1" s="1"/>
  <c r="AB7326" i="1" a="1"/>
  <c r="AB7326" i="1" s="1"/>
  <c r="AG7322" i="1" a="1"/>
  <c r="AG7322" i="1" s="1"/>
  <c r="AD7322" i="1" a="1"/>
  <c r="AD7322" i="1" s="1"/>
  <c r="AC7322" i="1" a="1"/>
  <c r="AC7322" i="1" s="1"/>
  <c r="AB7322" i="1" a="1"/>
  <c r="AB7322" i="1" s="1"/>
  <c r="AG7318" i="1" a="1"/>
  <c r="AG7318" i="1" s="1"/>
  <c r="AD7318" i="1" a="1"/>
  <c r="AD7318" i="1" s="1"/>
  <c r="AC7318" i="1" a="1"/>
  <c r="AC7318" i="1" s="1"/>
  <c r="AB7318" i="1" a="1"/>
  <c r="AB7318" i="1" s="1"/>
  <c r="AG7314" i="1" a="1"/>
  <c r="AG7314" i="1" s="1"/>
  <c r="AD7314" i="1" a="1"/>
  <c r="AD7314" i="1" s="1"/>
  <c r="AC7314" i="1" a="1"/>
  <c r="AC7314" i="1" s="1"/>
  <c r="AB7314" i="1" a="1"/>
  <c r="AB7314" i="1" s="1"/>
  <c r="AG7310" i="1" a="1"/>
  <c r="AG7310" i="1" s="1"/>
  <c r="AD7310" i="1" a="1"/>
  <c r="AD7310" i="1" s="1"/>
  <c r="AC7310" i="1" a="1"/>
  <c r="AC7310" i="1" s="1"/>
  <c r="AB7310" i="1" a="1"/>
  <c r="AB7310" i="1" s="1"/>
  <c r="AG7306" i="1" a="1"/>
  <c r="AG7306" i="1" s="1"/>
  <c r="AD7306" i="1" a="1"/>
  <c r="AD7306" i="1" s="1"/>
  <c r="AC7306" i="1" a="1"/>
  <c r="AC7306" i="1" s="1"/>
  <c r="AB7306" i="1" a="1"/>
  <c r="AB7306" i="1" s="1"/>
  <c r="AG7302" i="1" a="1"/>
  <c r="AG7302" i="1" s="1"/>
  <c r="AD7302" i="1" a="1"/>
  <c r="AD7302" i="1" s="1"/>
  <c r="AC7302" i="1" a="1"/>
  <c r="AC7302" i="1" s="1"/>
  <c r="AB7302" i="1" a="1"/>
  <c r="AB7302" i="1" s="1"/>
  <c r="AG7298" i="1" a="1"/>
  <c r="AG7298" i="1" s="1"/>
  <c r="AD7298" i="1" a="1"/>
  <c r="AD7298" i="1" s="1"/>
  <c r="AC7298" i="1" a="1"/>
  <c r="AC7298" i="1" s="1"/>
  <c r="AB7298" i="1" a="1"/>
  <c r="AB7298" i="1" s="1"/>
  <c r="AG7294" i="1" a="1"/>
  <c r="AG7294" i="1" s="1"/>
  <c r="AD7294" i="1" a="1"/>
  <c r="AD7294" i="1" s="1"/>
  <c r="AC7294" i="1" a="1"/>
  <c r="AC7294" i="1" s="1"/>
  <c r="AB7294" i="1" a="1"/>
  <c r="AB7294" i="1" s="1"/>
  <c r="AG7290" i="1" a="1"/>
  <c r="AG7290" i="1" s="1"/>
  <c r="AD7290" i="1" a="1"/>
  <c r="AD7290" i="1" s="1"/>
  <c r="AC7290" i="1" a="1"/>
  <c r="AC7290" i="1" s="1"/>
  <c r="AB7290" i="1" a="1"/>
  <c r="AB7290" i="1" s="1"/>
  <c r="AG7286" i="1" a="1"/>
  <c r="AG7286" i="1" s="1"/>
  <c r="AD7286" i="1" a="1"/>
  <c r="AD7286" i="1" s="1"/>
  <c r="AC7286" i="1" a="1"/>
  <c r="AC7286" i="1" s="1"/>
  <c r="AB7286" i="1" a="1"/>
  <c r="AB7286" i="1" s="1"/>
  <c r="AG7282" i="1" a="1"/>
  <c r="AG7282" i="1" s="1"/>
  <c r="AD7282" i="1" a="1"/>
  <c r="AD7282" i="1" s="1"/>
  <c r="AC7282" i="1" a="1"/>
  <c r="AC7282" i="1" s="1"/>
  <c r="AB7282" i="1" a="1"/>
  <c r="AB7282" i="1" s="1"/>
  <c r="AG7278" i="1" a="1"/>
  <c r="AG7278" i="1" s="1"/>
  <c r="AD7278" i="1" a="1"/>
  <c r="AD7278" i="1" s="1"/>
  <c r="AC7278" i="1" a="1"/>
  <c r="AC7278" i="1" s="1"/>
  <c r="AB7278" i="1" a="1"/>
  <c r="AB7278" i="1" s="1"/>
  <c r="AG7274" i="1" a="1"/>
  <c r="AG7274" i="1" s="1"/>
  <c r="AD7274" i="1" a="1"/>
  <c r="AD7274" i="1" s="1"/>
  <c r="AC7274" i="1" a="1"/>
  <c r="AC7274" i="1" s="1"/>
  <c r="AB7274" i="1" a="1"/>
  <c r="AB7274" i="1" s="1"/>
  <c r="AG7270" i="1" a="1"/>
  <c r="AG7270" i="1" s="1"/>
  <c r="AD7270" i="1" a="1"/>
  <c r="AD7270" i="1" s="1"/>
  <c r="AC7270" i="1" a="1"/>
  <c r="AC7270" i="1" s="1"/>
  <c r="AB7270" i="1" a="1"/>
  <c r="AB7270" i="1" s="1"/>
  <c r="AG7266" i="1" a="1"/>
  <c r="AG7266" i="1" s="1"/>
  <c r="AD7266" i="1" a="1"/>
  <c r="AD7266" i="1" s="1"/>
  <c r="AC7266" i="1" a="1"/>
  <c r="AC7266" i="1" s="1"/>
  <c r="AB7266" i="1" a="1"/>
  <c r="AB7266" i="1" s="1"/>
  <c r="AG7262" i="1" a="1"/>
  <c r="AG7262" i="1" s="1"/>
  <c r="AD7262" i="1" a="1"/>
  <c r="AD7262" i="1" s="1"/>
  <c r="AC7262" i="1" a="1"/>
  <c r="AC7262" i="1" s="1"/>
  <c r="AB7262" i="1" a="1"/>
  <c r="AB7262" i="1" s="1"/>
  <c r="AG7258" i="1" a="1"/>
  <c r="AG7258" i="1" s="1"/>
  <c r="AD7258" i="1" a="1"/>
  <c r="AD7258" i="1" s="1"/>
  <c r="AC7258" i="1" a="1"/>
  <c r="AC7258" i="1" s="1"/>
  <c r="AB7258" i="1" a="1"/>
  <c r="AB7258" i="1" s="1"/>
  <c r="AG7254" i="1" a="1"/>
  <c r="AG7254" i="1" s="1"/>
  <c r="AD7254" i="1" a="1"/>
  <c r="AD7254" i="1" s="1"/>
  <c r="AC7254" i="1" a="1"/>
  <c r="AC7254" i="1" s="1"/>
  <c r="AB7254" i="1" a="1"/>
  <c r="AB7254" i="1" s="1"/>
  <c r="AG7250" i="1" a="1"/>
  <c r="AG7250" i="1" s="1"/>
  <c r="AD7250" i="1" a="1"/>
  <c r="AD7250" i="1" s="1"/>
  <c r="AC7250" i="1" a="1"/>
  <c r="AC7250" i="1" s="1"/>
  <c r="AB7250" i="1" a="1"/>
  <c r="AB7250" i="1" s="1"/>
  <c r="AG7246" i="1" a="1"/>
  <c r="AG7246" i="1" s="1"/>
  <c r="AD7246" i="1" a="1"/>
  <c r="AD7246" i="1" s="1"/>
  <c r="AC7246" i="1" a="1"/>
  <c r="AC7246" i="1" s="1"/>
  <c r="AB7246" i="1" a="1"/>
  <c r="AB7246" i="1" s="1"/>
  <c r="AG7242" i="1" a="1"/>
  <c r="AG7242" i="1" s="1"/>
  <c r="AD7242" i="1" a="1"/>
  <c r="AD7242" i="1" s="1"/>
  <c r="AC7242" i="1" a="1"/>
  <c r="AC7242" i="1" s="1"/>
  <c r="AB7242" i="1" a="1"/>
  <c r="AB7242" i="1" s="1"/>
  <c r="AG7238" i="1" a="1"/>
  <c r="AG7238" i="1" s="1"/>
  <c r="AD7238" i="1" a="1"/>
  <c r="AD7238" i="1" s="1"/>
  <c r="AC7238" i="1" a="1"/>
  <c r="AC7238" i="1" s="1"/>
  <c r="AB7238" i="1" a="1"/>
  <c r="AB7238" i="1" s="1"/>
  <c r="AG7234" i="1" a="1"/>
  <c r="AG7234" i="1" s="1"/>
  <c r="AD7234" i="1" a="1"/>
  <c r="AD7234" i="1" s="1"/>
  <c r="AC7234" i="1" a="1"/>
  <c r="AC7234" i="1" s="1"/>
  <c r="AB7234" i="1" a="1"/>
  <c r="AB7234" i="1" s="1"/>
  <c r="AG7230" i="1" a="1"/>
  <c r="AG7230" i="1" s="1"/>
  <c r="AD7230" i="1" a="1"/>
  <c r="AD7230" i="1" s="1"/>
  <c r="AC7230" i="1" a="1"/>
  <c r="AC7230" i="1" s="1"/>
  <c r="AB7230" i="1" a="1"/>
  <c r="AB7230" i="1" s="1"/>
  <c r="AG7226" i="1" a="1"/>
  <c r="AG7226" i="1" s="1"/>
  <c r="AD7226" i="1" a="1"/>
  <c r="AD7226" i="1" s="1"/>
  <c r="AC7226" i="1" a="1"/>
  <c r="AC7226" i="1" s="1"/>
  <c r="AB7226" i="1" a="1"/>
  <c r="AB7226" i="1" s="1"/>
  <c r="AG7222" i="1" a="1"/>
  <c r="AG7222" i="1" s="1"/>
  <c r="AD7222" i="1" a="1"/>
  <c r="AD7222" i="1" s="1"/>
  <c r="AC7222" i="1" a="1"/>
  <c r="AC7222" i="1" s="1"/>
  <c r="AB7222" i="1" a="1"/>
  <c r="AB7222" i="1" s="1"/>
  <c r="AG7218" i="1" a="1"/>
  <c r="AG7218" i="1" s="1"/>
  <c r="AD7218" i="1" a="1"/>
  <c r="AD7218" i="1" s="1"/>
  <c r="AC7218" i="1" a="1"/>
  <c r="AC7218" i="1" s="1"/>
  <c r="AB7218" i="1" a="1"/>
  <c r="AB7218" i="1" s="1"/>
  <c r="AG7214" i="1" a="1"/>
  <c r="AG7214" i="1" s="1"/>
  <c r="AD7214" i="1" a="1"/>
  <c r="AD7214" i="1" s="1"/>
  <c r="AC7214" i="1" a="1"/>
  <c r="AC7214" i="1" s="1"/>
  <c r="AB7214" i="1" a="1"/>
  <c r="AB7214" i="1" s="1"/>
  <c r="AG7210" i="1" a="1"/>
  <c r="AG7210" i="1" s="1"/>
  <c r="AD7210" i="1" a="1"/>
  <c r="AD7210" i="1" s="1"/>
  <c r="AC7210" i="1" a="1"/>
  <c r="AC7210" i="1" s="1"/>
  <c r="AB7210" i="1" a="1"/>
  <c r="AB7210" i="1" s="1"/>
  <c r="AG7206" i="1" a="1"/>
  <c r="AG7206" i="1" s="1"/>
  <c r="AD7206" i="1" a="1"/>
  <c r="AD7206" i="1" s="1"/>
  <c r="AC7206" i="1" a="1"/>
  <c r="AC7206" i="1" s="1"/>
  <c r="AB7206" i="1" a="1"/>
  <c r="AB7206" i="1" s="1"/>
  <c r="AG7202" i="1" a="1"/>
  <c r="AG7202" i="1" s="1"/>
  <c r="AD7202" i="1" a="1"/>
  <c r="AD7202" i="1" s="1"/>
  <c r="AC7202" i="1" a="1"/>
  <c r="AC7202" i="1" s="1"/>
  <c r="AB7202" i="1" a="1"/>
  <c r="AB7202" i="1" s="1"/>
  <c r="AG7198" i="1" a="1"/>
  <c r="AG7198" i="1" s="1"/>
  <c r="AD7198" i="1" a="1"/>
  <c r="AD7198" i="1" s="1"/>
  <c r="AC7198" i="1" a="1"/>
  <c r="AC7198" i="1" s="1"/>
  <c r="AB7198" i="1" a="1"/>
  <c r="AB7198" i="1" s="1"/>
  <c r="AG7194" i="1" a="1"/>
  <c r="AG7194" i="1" s="1"/>
  <c r="AD7194" i="1" a="1"/>
  <c r="AD7194" i="1" s="1"/>
  <c r="AC7194" i="1" a="1"/>
  <c r="AC7194" i="1" s="1"/>
  <c r="AB7194" i="1" a="1"/>
  <c r="AB7194" i="1" s="1"/>
  <c r="AG7190" i="1" a="1"/>
  <c r="AG7190" i="1" s="1"/>
  <c r="AD7190" i="1" a="1"/>
  <c r="AD7190" i="1" s="1"/>
  <c r="AC7190" i="1" a="1"/>
  <c r="AC7190" i="1" s="1"/>
  <c r="AB7190" i="1" a="1"/>
  <c r="AB7190" i="1" s="1"/>
  <c r="AG7186" i="1" a="1"/>
  <c r="AG7186" i="1" s="1"/>
  <c r="AD7186" i="1" a="1"/>
  <c r="AD7186" i="1" s="1"/>
  <c r="AC7186" i="1" a="1"/>
  <c r="AC7186" i="1" s="1"/>
  <c r="AB7186" i="1" a="1"/>
  <c r="AB7186" i="1" s="1"/>
  <c r="AG7182" i="1" a="1"/>
  <c r="AG7182" i="1" s="1"/>
  <c r="AD7182" i="1" a="1"/>
  <c r="AD7182" i="1" s="1"/>
  <c r="AC7182" i="1" a="1"/>
  <c r="AC7182" i="1" s="1"/>
  <c r="AB7182" i="1" a="1"/>
  <c r="AB7182" i="1" s="1"/>
  <c r="AG7178" i="1" a="1"/>
  <c r="AG7178" i="1" s="1"/>
  <c r="AD7178" i="1" a="1"/>
  <c r="AD7178" i="1" s="1"/>
  <c r="AC7178" i="1" a="1"/>
  <c r="AC7178" i="1" s="1"/>
  <c r="AB7178" i="1" a="1"/>
  <c r="AB7178" i="1" s="1"/>
  <c r="AG7174" i="1" a="1"/>
  <c r="AG7174" i="1" s="1"/>
  <c r="AD7174" i="1" a="1"/>
  <c r="AD7174" i="1" s="1"/>
  <c r="AC7174" i="1" a="1"/>
  <c r="AC7174" i="1" s="1"/>
  <c r="AB7174" i="1" a="1"/>
  <c r="AB7174" i="1" s="1"/>
  <c r="AG7170" i="1" a="1"/>
  <c r="AG7170" i="1" s="1"/>
  <c r="AD7170" i="1" a="1"/>
  <c r="AD7170" i="1" s="1"/>
  <c r="AC7170" i="1" a="1"/>
  <c r="AC7170" i="1" s="1"/>
  <c r="AB7170" i="1" a="1"/>
  <c r="AB7170" i="1" s="1"/>
  <c r="AG7166" i="1" a="1"/>
  <c r="AG7166" i="1" s="1"/>
  <c r="AD7166" i="1" a="1"/>
  <c r="AD7166" i="1" s="1"/>
  <c r="AC7166" i="1" a="1"/>
  <c r="AC7166" i="1" s="1"/>
  <c r="AB7166" i="1" a="1"/>
  <c r="AB7166" i="1" s="1"/>
  <c r="AG7162" i="1" a="1"/>
  <c r="AG7162" i="1" s="1"/>
  <c r="AD7162" i="1" a="1"/>
  <c r="AD7162" i="1" s="1"/>
  <c r="AC7162" i="1" a="1"/>
  <c r="AC7162" i="1" s="1"/>
  <c r="AB7162" i="1" a="1"/>
  <c r="AB7162" i="1" s="1"/>
  <c r="AG7158" i="1" a="1"/>
  <c r="AG7158" i="1" s="1"/>
  <c r="AD7158" i="1" a="1"/>
  <c r="AD7158" i="1" s="1"/>
  <c r="AC7158" i="1" a="1"/>
  <c r="AC7158" i="1" s="1"/>
  <c r="AB7158" i="1" a="1"/>
  <c r="AB7158" i="1" s="1"/>
  <c r="AG7154" i="1" a="1"/>
  <c r="AG7154" i="1" s="1"/>
  <c r="AD7154" i="1" a="1"/>
  <c r="AD7154" i="1" s="1"/>
  <c r="AC7154" i="1" a="1"/>
  <c r="AC7154" i="1" s="1"/>
  <c r="AB7154" i="1" a="1"/>
  <c r="AB7154" i="1" s="1"/>
  <c r="AG7150" i="1" a="1"/>
  <c r="AG7150" i="1" s="1"/>
  <c r="AD7150" i="1" a="1"/>
  <c r="AD7150" i="1" s="1"/>
  <c r="AC7150" i="1" a="1"/>
  <c r="AC7150" i="1" s="1"/>
  <c r="AB7150" i="1" a="1"/>
  <c r="AB7150" i="1" s="1"/>
  <c r="AG7146" i="1" a="1"/>
  <c r="AG7146" i="1" s="1"/>
  <c r="AD7146" i="1" a="1"/>
  <c r="AD7146" i="1" s="1"/>
  <c r="AC7146" i="1" a="1"/>
  <c r="AC7146" i="1" s="1"/>
  <c r="AB7146" i="1" a="1"/>
  <c r="AB7146" i="1" s="1"/>
  <c r="AG7142" i="1" a="1"/>
  <c r="AG7142" i="1" s="1"/>
  <c r="AD7142" i="1" a="1"/>
  <c r="AD7142" i="1" s="1"/>
  <c r="AC7142" i="1" a="1"/>
  <c r="AC7142" i="1" s="1"/>
  <c r="AB7142" i="1" a="1"/>
  <c r="AB7142" i="1" s="1"/>
  <c r="AG7138" i="1" a="1"/>
  <c r="AG7138" i="1" s="1"/>
  <c r="AD7138" i="1" a="1"/>
  <c r="AD7138" i="1" s="1"/>
  <c r="AC7138" i="1" a="1"/>
  <c r="AC7138" i="1" s="1"/>
  <c r="AB7138" i="1" a="1"/>
  <c r="AB7138" i="1" s="1"/>
  <c r="AG7134" i="1" a="1"/>
  <c r="AG7134" i="1" s="1"/>
  <c r="AD7134" i="1" a="1"/>
  <c r="AD7134" i="1" s="1"/>
  <c r="AC7134" i="1" a="1"/>
  <c r="AC7134" i="1" s="1"/>
  <c r="AB7134" i="1" a="1"/>
  <c r="AB7134" i="1" s="1"/>
  <c r="AG7130" i="1" a="1"/>
  <c r="AG7130" i="1" s="1"/>
  <c r="AD7130" i="1" a="1"/>
  <c r="AD7130" i="1" s="1"/>
  <c r="AC7130" i="1" a="1"/>
  <c r="AC7130" i="1" s="1"/>
  <c r="AB7130" i="1" a="1"/>
  <c r="AB7130" i="1" s="1"/>
  <c r="AG7126" i="1" a="1"/>
  <c r="AG7126" i="1" s="1"/>
  <c r="AD7126" i="1" a="1"/>
  <c r="AD7126" i="1" s="1"/>
  <c r="AC7126" i="1" a="1"/>
  <c r="AC7126" i="1" s="1"/>
  <c r="AB7126" i="1" a="1"/>
  <c r="AB7126" i="1" s="1"/>
  <c r="AG7122" i="1" a="1"/>
  <c r="AG7122" i="1" s="1"/>
  <c r="AD7122" i="1" a="1"/>
  <c r="AD7122" i="1" s="1"/>
  <c r="AC7122" i="1" a="1"/>
  <c r="AC7122" i="1" s="1"/>
  <c r="AB7122" i="1" a="1"/>
  <c r="AB7122" i="1" s="1"/>
  <c r="AG7118" i="1" a="1"/>
  <c r="AG7118" i="1" s="1"/>
  <c r="AD7118" i="1" a="1"/>
  <c r="AD7118" i="1" s="1"/>
  <c r="AC7118" i="1" a="1"/>
  <c r="AC7118" i="1" s="1"/>
  <c r="AB7118" i="1" a="1"/>
  <c r="AB7118" i="1" s="1"/>
  <c r="AG7114" i="1" a="1"/>
  <c r="AG7114" i="1" s="1"/>
  <c r="AD7114" i="1" a="1"/>
  <c r="AD7114" i="1" s="1"/>
  <c r="AC7114" i="1" a="1"/>
  <c r="AC7114" i="1" s="1"/>
  <c r="AB7114" i="1" a="1"/>
  <c r="AB7114" i="1" s="1"/>
  <c r="AG7110" i="1" a="1"/>
  <c r="AG7110" i="1" s="1"/>
  <c r="AD7110" i="1" a="1"/>
  <c r="AD7110" i="1" s="1"/>
  <c r="AC7110" i="1" a="1"/>
  <c r="AC7110" i="1" s="1"/>
  <c r="AB7110" i="1" a="1"/>
  <c r="AB7110" i="1" s="1"/>
  <c r="AG7106" i="1" a="1"/>
  <c r="AG7106" i="1" s="1"/>
  <c r="AD7106" i="1" a="1"/>
  <c r="AD7106" i="1" s="1"/>
  <c r="AC7106" i="1" a="1"/>
  <c r="AC7106" i="1" s="1"/>
  <c r="AB7106" i="1" a="1"/>
  <c r="AB7106" i="1" s="1"/>
  <c r="AG7102" i="1" a="1"/>
  <c r="AG7102" i="1" s="1"/>
  <c r="AD7102" i="1" a="1"/>
  <c r="AD7102" i="1" s="1"/>
  <c r="AC7102" i="1" a="1"/>
  <c r="AC7102" i="1" s="1"/>
  <c r="AB7102" i="1" a="1"/>
  <c r="AB7102" i="1" s="1"/>
  <c r="AG7098" i="1" a="1"/>
  <c r="AG7098" i="1" s="1"/>
  <c r="AD7098" i="1" a="1"/>
  <c r="AD7098" i="1" s="1"/>
  <c r="AC7098" i="1" a="1"/>
  <c r="AC7098" i="1" s="1"/>
  <c r="AB7098" i="1" a="1"/>
  <c r="AB7098" i="1" s="1"/>
  <c r="AG7094" i="1" a="1"/>
  <c r="AG7094" i="1" s="1"/>
  <c r="AD7094" i="1" a="1"/>
  <c r="AD7094" i="1" s="1"/>
  <c r="AC7094" i="1" a="1"/>
  <c r="AC7094" i="1" s="1"/>
  <c r="AB7094" i="1" a="1"/>
  <c r="AB7094" i="1" s="1"/>
  <c r="AG7090" i="1" a="1"/>
  <c r="AG7090" i="1" s="1"/>
  <c r="AD7090" i="1" a="1"/>
  <c r="AD7090" i="1" s="1"/>
  <c r="AC7090" i="1" a="1"/>
  <c r="AC7090" i="1" s="1"/>
  <c r="AB7090" i="1" a="1"/>
  <c r="AB7090" i="1" s="1"/>
  <c r="AG7086" i="1" a="1"/>
  <c r="AG7086" i="1" s="1"/>
  <c r="AD7086" i="1" a="1"/>
  <c r="AD7086" i="1" s="1"/>
  <c r="AC7086" i="1" a="1"/>
  <c r="AC7086" i="1" s="1"/>
  <c r="AB7086" i="1" a="1"/>
  <c r="AB7086" i="1" s="1"/>
  <c r="AG7082" i="1" a="1"/>
  <c r="AG7082" i="1" s="1"/>
  <c r="AD7082" i="1" a="1"/>
  <c r="AD7082" i="1" s="1"/>
  <c r="AC7082" i="1" a="1"/>
  <c r="AC7082" i="1" s="1"/>
  <c r="AB7082" i="1" a="1"/>
  <c r="AB7082" i="1" s="1"/>
  <c r="AG7078" i="1" a="1"/>
  <c r="AG7078" i="1" s="1"/>
  <c r="AD7078" i="1" a="1"/>
  <c r="AD7078" i="1" s="1"/>
  <c r="AC7078" i="1" a="1"/>
  <c r="AC7078" i="1" s="1"/>
  <c r="AB7078" i="1" a="1"/>
  <c r="AB7078" i="1" s="1"/>
  <c r="AG7074" i="1" a="1"/>
  <c r="AG7074" i="1" s="1"/>
  <c r="AD7074" i="1" a="1"/>
  <c r="AD7074" i="1" s="1"/>
  <c r="AC7074" i="1" a="1"/>
  <c r="AC7074" i="1" s="1"/>
  <c r="AB7074" i="1" a="1"/>
  <c r="AB7074" i="1" s="1"/>
  <c r="AG7070" i="1" a="1"/>
  <c r="AG7070" i="1" s="1"/>
  <c r="AD7070" i="1" a="1"/>
  <c r="AD7070" i="1" s="1"/>
  <c r="AC7070" i="1" a="1"/>
  <c r="AC7070" i="1" s="1"/>
  <c r="AB7070" i="1" a="1"/>
  <c r="AB7070" i="1" s="1"/>
  <c r="AG7066" i="1" a="1"/>
  <c r="AG7066" i="1" s="1"/>
  <c r="AD7066" i="1" a="1"/>
  <c r="AD7066" i="1" s="1"/>
  <c r="AC7066" i="1" a="1"/>
  <c r="AC7066" i="1" s="1"/>
  <c r="AB7066" i="1" a="1"/>
  <c r="AB7066" i="1" s="1"/>
  <c r="AG7062" i="1" a="1"/>
  <c r="AG7062" i="1" s="1"/>
  <c r="AD7062" i="1" a="1"/>
  <c r="AD7062" i="1" s="1"/>
  <c r="AC7062" i="1" a="1"/>
  <c r="AC7062" i="1" s="1"/>
  <c r="AB7062" i="1" a="1"/>
  <c r="AB7062" i="1" s="1"/>
  <c r="AG7058" i="1" a="1"/>
  <c r="AG7058" i="1" s="1"/>
  <c r="AD7058" i="1" a="1"/>
  <c r="AD7058" i="1" s="1"/>
  <c r="AC7058" i="1" a="1"/>
  <c r="AC7058" i="1" s="1"/>
  <c r="AB7058" i="1" a="1"/>
  <c r="AB7058" i="1" s="1"/>
  <c r="AG7054" i="1" a="1"/>
  <c r="AG7054" i="1" s="1"/>
  <c r="AD7054" i="1" a="1"/>
  <c r="AD7054" i="1" s="1"/>
  <c r="AC7054" i="1" a="1"/>
  <c r="AC7054" i="1" s="1"/>
  <c r="AB7054" i="1" a="1"/>
  <c r="AB7054" i="1" s="1"/>
  <c r="AG7050" i="1" a="1"/>
  <c r="AG7050" i="1" s="1"/>
  <c r="AD7050" i="1" a="1"/>
  <c r="AD7050" i="1" s="1"/>
  <c r="AC7050" i="1" a="1"/>
  <c r="AC7050" i="1" s="1"/>
  <c r="AB7050" i="1" a="1"/>
  <c r="AB7050" i="1" s="1"/>
  <c r="AG7046" i="1" a="1"/>
  <c r="AG7046" i="1" s="1"/>
  <c r="AD7046" i="1" a="1"/>
  <c r="AD7046" i="1" s="1"/>
  <c r="AC7046" i="1" a="1"/>
  <c r="AC7046" i="1" s="1"/>
  <c r="AB7046" i="1" a="1"/>
  <c r="AB7046" i="1" s="1"/>
  <c r="AG7042" i="1" a="1"/>
  <c r="AG7042" i="1" s="1"/>
  <c r="AD7042" i="1" a="1"/>
  <c r="AD7042" i="1" s="1"/>
  <c r="AC7042" i="1" a="1"/>
  <c r="AC7042" i="1" s="1"/>
  <c r="AB7042" i="1" a="1"/>
  <c r="AB7042" i="1" s="1"/>
  <c r="AG7038" i="1" a="1"/>
  <c r="AG7038" i="1" s="1"/>
  <c r="AD7038" i="1" a="1"/>
  <c r="AD7038" i="1" s="1"/>
  <c r="AC7038" i="1" a="1"/>
  <c r="AC7038" i="1" s="1"/>
  <c r="AB7038" i="1" a="1"/>
  <c r="AB7038" i="1" s="1"/>
  <c r="AG7034" i="1" a="1"/>
  <c r="AG7034" i="1" s="1"/>
  <c r="AD7034" i="1" a="1"/>
  <c r="AD7034" i="1" s="1"/>
  <c r="AC7034" i="1" a="1"/>
  <c r="AC7034" i="1" s="1"/>
  <c r="AB7034" i="1" a="1"/>
  <c r="AB7034" i="1" s="1"/>
  <c r="AG7030" i="1" a="1"/>
  <c r="AG7030" i="1" s="1"/>
  <c r="AD7030" i="1" a="1"/>
  <c r="AD7030" i="1" s="1"/>
  <c r="AC7030" i="1" a="1"/>
  <c r="AC7030" i="1" s="1"/>
  <c r="AB7030" i="1" a="1"/>
  <c r="AB7030" i="1" s="1"/>
  <c r="AG7026" i="1" a="1"/>
  <c r="AG7026" i="1" s="1"/>
  <c r="AD7026" i="1" a="1"/>
  <c r="AD7026" i="1" s="1"/>
  <c r="AC7026" i="1" a="1"/>
  <c r="AC7026" i="1" s="1"/>
  <c r="AB7026" i="1" a="1"/>
  <c r="AB7026" i="1" s="1"/>
  <c r="AG7022" i="1" a="1"/>
  <c r="AG7022" i="1" s="1"/>
  <c r="AD7022" i="1" a="1"/>
  <c r="AD7022" i="1" s="1"/>
  <c r="AC7022" i="1" a="1"/>
  <c r="AC7022" i="1" s="1"/>
  <c r="AB7022" i="1" a="1"/>
  <c r="AB7022" i="1" s="1"/>
  <c r="AG7018" i="1" a="1"/>
  <c r="AG7018" i="1" s="1"/>
  <c r="AD7018" i="1" a="1"/>
  <c r="AD7018" i="1" s="1"/>
  <c r="AC7018" i="1" a="1"/>
  <c r="AC7018" i="1" s="1"/>
  <c r="AB7018" i="1" a="1"/>
  <c r="AB7018" i="1" s="1"/>
  <c r="AG7014" i="1" a="1"/>
  <c r="AG7014" i="1" s="1"/>
  <c r="AD7014" i="1" a="1"/>
  <c r="AD7014" i="1" s="1"/>
  <c r="AC7014" i="1" a="1"/>
  <c r="AC7014" i="1" s="1"/>
  <c r="AB7014" i="1" a="1"/>
  <c r="AB7014" i="1" s="1"/>
  <c r="AG7010" i="1" a="1"/>
  <c r="AG7010" i="1" s="1"/>
  <c r="AD7010" i="1" a="1"/>
  <c r="AD7010" i="1" s="1"/>
  <c r="AC7010" i="1" a="1"/>
  <c r="AC7010" i="1" s="1"/>
  <c r="AB7010" i="1" a="1"/>
  <c r="AB7010" i="1" s="1"/>
  <c r="AG7006" i="1" a="1"/>
  <c r="AG7006" i="1" s="1"/>
  <c r="AD7006" i="1" a="1"/>
  <c r="AD7006" i="1" s="1"/>
  <c r="AC7006" i="1" a="1"/>
  <c r="AC7006" i="1" s="1"/>
  <c r="AB7006" i="1" a="1"/>
  <c r="AB7006" i="1" s="1"/>
  <c r="AG7002" i="1" a="1"/>
  <c r="AG7002" i="1" s="1"/>
  <c r="AD7002" i="1" a="1"/>
  <c r="AD7002" i="1" s="1"/>
  <c r="AC7002" i="1" a="1"/>
  <c r="AC7002" i="1" s="1"/>
  <c r="AB7002" i="1" a="1"/>
  <c r="AB7002" i="1" s="1"/>
  <c r="AG6998" i="1" a="1"/>
  <c r="AG6998" i="1" s="1"/>
  <c r="AD6998" i="1" a="1"/>
  <c r="AD6998" i="1" s="1"/>
  <c r="AC6998" i="1" a="1"/>
  <c r="AC6998" i="1" s="1"/>
  <c r="AB6998" i="1" a="1"/>
  <c r="AB6998" i="1" s="1"/>
  <c r="AG6994" i="1" a="1"/>
  <c r="AG6994" i="1" s="1"/>
  <c r="AD6994" i="1" a="1"/>
  <c r="AD6994" i="1" s="1"/>
  <c r="AC6994" i="1" a="1"/>
  <c r="AC6994" i="1" s="1"/>
  <c r="AB6994" i="1" a="1"/>
  <c r="AB6994" i="1" s="1"/>
  <c r="AG6990" i="1" a="1"/>
  <c r="AG6990" i="1" s="1"/>
  <c r="AD6990" i="1" a="1"/>
  <c r="AD6990" i="1" s="1"/>
  <c r="AC6990" i="1" a="1"/>
  <c r="AC6990" i="1" s="1"/>
  <c r="AB6990" i="1" a="1"/>
  <c r="AB6990" i="1" s="1"/>
  <c r="AG6986" i="1" a="1"/>
  <c r="AG6986" i="1" s="1"/>
  <c r="AD6986" i="1" a="1"/>
  <c r="AD6986" i="1" s="1"/>
  <c r="AC6986" i="1" a="1"/>
  <c r="AC6986" i="1" s="1"/>
  <c r="AB6986" i="1" a="1"/>
  <c r="AB6986" i="1" s="1"/>
  <c r="AG6982" i="1" a="1"/>
  <c r="AG6982" i="1" s="1"/>
  <c r="AD6982" i="1" a="1"/>
  <c r="AD6982" i="1" s="1"/>
  <c r="AC6982" i="1" a="1"/>
  <c r="AC6982" i="1" s="1"/>
  <c r="AB6982" i="1" a="1"/>
  <c r="AB6982" i="1" s="1"/>
  <c r="AG6978" i="1" a="1"/>
  <c r="AG6978" i="1" s="1"/>
  <c r="AD6978" i="1" a="1"/>
  <c r="AD6978" i="1" s="1"/>
  <c r="AC6978" i="1" a="1"/>
  <c r="AC6978" i="1" s="1"/>
  <c r="AB6978" i="1" a="1"/>
  <c r="AB6978" i="1" s="1"/>
  <c r="AG6974" i="1" a="1"/>
  <c r="AG6974" i="1" s="1"/>
  <c r="AD6974" i="1" a="1"/>
  <c r="AD6974" i="1" s="1"/>
  <c r="AC6974" i="1" a="1"/>
  <c r="AC6974" i="1" s="1"/>
  <c r="AB6974" i="1" a="1"/>
  <c r="AB6974" i="1" s="1"/>
  <c r="AG6970" i="1" a="1"/>
  <c r="AG6970" i="1" s="1"/>
  <c r="AD6970" i="1" a="1"/>
  <c r="AD6970" i="1" s="1"/>
  <c r="AC6970" i="1" a="1"/>
  <c r="AC6970" i="1" s="1"/>
  <c r="AB6970" i="1" a="1"/>
  <c r="AB6970" i="1" s="1"/>
  <c r="AG6966" i="1" a="1"/>
  <c r="AG6966" i="1" s="1"/>
  <c r="AD6966" i="1" a="1"/>
  <c r="AD6966" i="1" s="1"/>
  <c r="AC6966" i="1" a="1"/>
  <c r="AC6966" i="1" s="1"/>
  <c r="AB6966" i="1" a="1"/>
  <c r="AB6966" i="1" s="1"/>
  <c r="AG6962" i="1" a="1"/>
  <c r="AG6962" i="1" s="1"/>
  <c r="AD6962" i="1" a="1"/>
  <c r="AD6962" i="1" s="1"/>
  <c r="AC6962" i="1" a="1"/>
  <c r="AC6962" i="1" s="1"/>
  <c r="AB6962" i="1" a="1"/>
  <c r="AB6962" i="1" s="1"/>
  <c r="AG6958" i="1" a="1"/>
  <c r="AG6958" i="1" s="1"/>
  <c r="AD6958" i="1" a="1"/>
  <c r="AD6958" i="1" s="1"/>
  <c r="AC6958" i="1" a="1"/>
  <c r="AC6958" i="1" s="1"/>
  <c r="AB6958" i="1" a="1"/>
  <c r="AB6958" i="1" s="1"/>
  <c r="AG6954" i="1" a="1"/>
  <c r="AG6954" i="1" s="1"/>
  <c r="AD6954" i="1" a="1"/>
  <c r="AD6954" i="1" s="1"/>
  <c r="AC6954" i="1" a="1"/>
  <c r="AC6954" i="1" s="1"/>
  <c r="AB6954" i="1" a="1"/>
  <c r="AB6954" i="1" s="1"/>
  <c r="AG6950" i="1" a="1"/>
  <c r="AG6950" i="1" s="1"/>
  <c r="AD6950" i="1" a="1"/>
  <c r="AD6950" i="1" s="1"/>
  <c r="AC6950" i="1" a="1"/>
  <c r="AC6950" i="1" s="1"/>
  <c r="AB6950" i="1" a="1"/>
  <c r="AB6950" i="1" s="1"/>
  <c r="AG6946" i="1" a="1"/>
  <c r="AG6946" i="1" s="1"/>
  <c r="AD6946" i="1" a="1"/>
  <c r="AD6946" i="1" s="1"/>
  <c r="AC6946" i="1" a="1"/>
  <c r="AC6946" i="1" s="1"/>
  <c r="AB6946" i="1" a="1"/>
  <c r="AB6946" i="1" s="1"/>
  <c r="AG6942" i="1" a="1"/>
  <c r="AG6942" i="1" s="1"/>
  <c r="AD6942" i="1" a="1"/>
  <c r="AD6942" i="1" s="1"/>
  <c r="AC6942" i="1" a="1"/>
  <c r="AC6942" i="1" s="1"/>
  <c r="AB6942" i="1" a="1"/>
  <c r="AB6942" i="1" s="1"/>
  <c r="AG6938" i="1" a="1"/>
  <c r="AG6938" i="1" s="1"/>
  <c r="AD6938" i="1" a="1"/>
  <c r="AD6938" i="1" s="1"/>
  <c r="AC6938" i="1" a="1"/>
  <c r="AC6938" i="1" s="1"/>
  <c r="AB6938" i="1" a="1"/>
  <c r="AB6938" i="1" s="1"/>
  <c r="AG6934" i="1" a="1"/>
  <c r="AG6934" i="1" s="1"/>
  <c r="AD6934" i="1" a="1"/>
  <c r="AD6934" i="1" s="1"/>
  <c r="AC6934" i="1" a="1"/>
  <c r="AC6934" i="1" s="1"/>
  <c r="AB6934" i="1" a="1"/>
  <c r="AB6934" i="1" s="1"/>
  <c r="AG6930" i="1" a="1"/>
  <c r="AG6930" i="1" s="1"/>
  <c r="AD6930" i="1" a="1"/>
  <c r="AD6930" i="1" s="1"/>
  <c r="AC6930" i="1" a="1"/>
  <c r="AC6930" i="1" s="1"/>
  <c r="AB6930" i="1" a="1"/>
  <c r="AB6930" i="1" s="1"/>
  <c r="AG6926" i="1" a="1"/>
  <c r="AG6926" i="1" s="1"/>
  <c r="AD6926" i="1" a="1"/>
  <c r="AD6926" i="1" s="1"/>
  <c r="AC6926" i="1" a="1"/>
  <c r="AC6926" i="1" s="1"/>
  <c r="AB6926" i="1" a="1"/>
  <c r="AB6926" i="1" s="1"/>
  <c r="AG6922" i="1" a="1"/>
  <c r="AG6922" i="1" s="1"/>
  <c r="AD6922" i="1" a="1"/>
  <c r="AD6922" i="1" s="1"/>
  <c r="AC6922" i="1" a="1"/>
  <c r="AC6922" i="1" s="1"/>
  <c r="AB6922" i="1" a="1"/>
  <c r="AB6922" i="1" s="1"/>
  <c r="AG6918" i="1" a="1"/>
  <c r="AG6918" i="1" s="1"/>
  <c r="AD6918" i="1" a="1"/>
  <c r="AD6918" i="1" s="1"/>
  <c r="AC6918" i="1" a="1"/>
  <c r="AC6918" i="1" s="1"/>
  <c r="AB6918" i="1" a="1"/>
  <c r="AB6918" i="1" s="1"/>
  <c r="AG6914" i="1" a="1"/>
  <c r="AG6914" i="1" s="1"/>
  <c r="AD6914" i="1" a="1"/>
  <c r="AD6914" i="1" s="1"/>
  <c r="AC6914" i="1" a="1"/>
  <c r="AC6914" i="1" s="1"/>
  <c r="AB6914" i="1" a="1"/>
  <c r="AB6914" i="1" s="1"/>
  <c r="AG6910" i="1" a="1"/>
  <c r="AG6910" i="1" s="1"/>
  <c r="AD6910" i="1" a="1"/>
  <c r="AD6910" i="1" s="1"/>
  <c r="AC6910" i="1" a="1"/>
  <c r="AC6910" i="1" s="1"/>
  <c r="AB6910" i="1" a="1"/>
  <c r="AB6910" i="1" s="1"/>
  <c r="AG6906" i="1" a="1"/>
  <c r="AG6906" i="1" s="1"/>
  <c r="AD6906" i="1" a="1"/>
  <c r="AD6906" i="1" s="1"/>
  <c r="AC6906" i="1" a="1"/>
  <c r="AC6906" i="1" s="1"/>
  <c r="AB6906" i="1" a="1"/>
  <c r="AB6906" i="1" s="1"/>
  <c r="AG6902" i="1" a="1"/>
  <c r="AG6902" i="1" s="1"/>
  <c r="AD6902" i="1" a="1"/>
  <c r="AD6902" i="1" s="1"/>
  <c r="AC6902" i="1" a="1"/>
  <c r="AC6902" i="1" s="1"/>
  <c r="AB6902" i="1" a="1"/>
  <c r="AB6902" i="1" s="1"/>
  <c r="AG6898" i="1" a="1"/>
  <c r="AG6898" i="1" s="1"/>
  <c r="AD6898" i="1" a="1"/>
  <c r="AD6898" i="1" s="1"/>
  <c r="AC6898" i="1" a="1"/>
  <c r="AC6898" i="1" s="1"/>
  <c r="AB6898" i="1" a="1"/>
  <c r="AB6898" i="1" s="1"/>
  <c r="AG6894" i="1" a="1"/>
  <c r="AG6894" i="1" s="1"/>
  <c r="AD6894" i="1" a="1"/>
  <c r="AD6894" i="1" s="1"/>
  <c r="AC6894" i="1" a="1"/>
  <c r="AC6894" i="1" s="1"/>
  <c r="AB6894" i="1" a="1"/>
  <c r="AB6894" i="1" s="1"/>
  <c r="AG6890" i="1" a="1"/>
  <c r="AG6890" i="1" s="1"/>
  <c r="AD6890" i="1" a="1"/>
  <c r="AD6890" i="1" s="1"/>
  <c r="AC6890" i="1" a="1"/>
  <c r="AC6890" i="1" s="1"/>
  <c r="AB6890" i="1" a="1"/>
  <c r="AB6890" i="1" s="1"/>
  <c r="AG6886" i="1" a="1"/>
  <c r="AG6886" i="1" s="1"/>
  <c r="AD6886" i="1" a="1"/>
  <c r="AD6886" i="1" s="1"/>
  <c r="AC6886" i="1" a="1"/>
  <c r="AC6886" i="1" s="1"/>
  <c r="AB6886" i="1" a="1"/>
  <c r="AB6886" i="1" s="1"/>
  <c r="AG6882" i="1" a="1"/>
  <c r="AG6882" i="1" s="1"/>
  <c r="AD6882" i="1" a="1"/>
  <c r="AD6882" i="1" s="1"/>
  <c r="AC6882" i="1" a="1"/>
  <c r="AC6882" i="1" s="1"/>
  <c r="AB6882" i="1" a="1"/>
  <c r="AB6882" i="1" s="1"/>
  <c r="AG6878" i="1" a="1"/>
  <c r="AG6878" i="1" s="1"/>
  <c r="AD6878" i="1" a="1"/>
  <c r="AD6878" i="1" s="1"/>
  <c r="AC6878" i="1" a="1"/>
  <c r="AC6878" i="1" s="1"/>
  <c r="AB6878" i="1" a="1"/>
  <c r="AB6878" i="1" s="1"/>
  <c r="AG6874" i="1" a="1"/>
  <c r="AG6874" i="1" s="1"/>
  <c r="AD6874" i="1" a="1"/>
  <c r="AD6874" i="1" s="1"/>
  <c r="AC6874" i="1" a="1"/>
  <c r="AC6874" i="1" s="1"/>
  <c r="AB6874" i="1" a="1"/>
  <c r="AB6874" i="1" s="1"/>
  <c r="AG6870" i="1" a="1"/>
  <c r="AG6870" i="1" s="1"/>
  <c r="AD6870" i="1" a="1"/>
  <c r="AD6870" i="1" s="1"/>
  <c r="AC6870" i="1" a="1"/>
  <c r="AC6870" i="1" s="1"/>
  <c r="AB6870" i="1" a="1"/>
  <c r="AB6870" i="1" s="1"/>
  <c r="AG6866" i="1" a="1"/>
  <c r="AG6866" i="1" s="1"/>
  <c r="AD6866" i="1" a="1"/>
  <c r="AD6866" i="1" s="1"/>
  <c r="AC6866" i="1" a="1"/>
  <c r="AC6866" i="1" s="1"/>
  <c r="AB6866" i="1" a="1"/>
  <c r="AB6866" i="1" s="1"/>
  <c r="AG6862" i="1" a="1"/>
  <c r="AG6862" i="1" s="1"/>
  <c r="AD6862" i="1" a="1"/>
  <c r="AD6862" i="1" s="1"/>
  <c r="AC6862" i="1" a="1"/>
  <c r="AC6862" i="1" s="1"/>
  <c r="AB6862" i="1" a="1"/>
  <c r="AB6862" i="1" s="1"/>
  <c r="AG6858" i="1" a="1"/>
  <c r="AG6858" i="1" s="1"/>
  <c r="AD6858" i="1" a="1"/>
  <c r="AD6858" i="1" s="1"/>
  <c r="AC6858" i="1" a="1"/>
  <c r="AC6858" i="1" s="1"/>
  <c r="AB6858" i="1" a="1"/>
  <c r="AB6858" i="1" s="1"/>
  <c r="AG6854" i="1" a="1"/>
  <c r="AG6854" i="1" s="1"/>
  <c r="AD6854" i="1" a="1"/>
  <c r="AD6854" i="1" s="1"/>
  <c r="AC6854" i="1" a="1"/>
  <c r="AC6854" i="1" s="1"/>
  <c r="AB6854" i="1" a="1"/>
  <c r="AB6854" i="1" s="1"/>
  <c r="AG6850" i="1" a="1"/>
  <c r="AG6850" i="1" s="1"/>
  <c r="AD6850" i="1" a="1"/>
  <c r="AD6850" i="1" s="1"/>
  <c r="AC6850" i="1" a="1"/>
  <c r="AC6850" i="1" s="1"/>
  <c r="AB6850" i="1" a="1"/>
  <c r="AB6850" i="1" s="1"/>
  <c r="AG6846" i="1" a="1"/>
  <c r="AG6846" i="1" s="1"/>
  <c r="AD6846" i="1" a="1"/>
  <c r="AD6846" i="1" s="1"/>
  <c r="AC6846" i="1" a="1"/>
  <c r="AC6846" i="1" s="1"/>
  <c r="AB6846" i="1" a="1"/>
  <c r="AB6846" i="1" s="1"/>
  <c r="AG6842" i="1" a="1"/>
  <c r="AG6842" i="1" s="1"/>
  <c r="AD6842" i="1" a="1"/>
  <c r="AD6842" i="1" s="1"/>
  <c r="AC6842" i="1" a="1"/>
  <c r="AC6842" i="1" s="1"/>
  <c r="AB6842" i="1" a="1"/>
  <c r="AB6842" i="1" s="1"/>
  <c r="AG6838" i="1" a="1"/>
  <c r="AG6838" i="1" s="1"/>
  <c r="AD6838" i="1" a="1"/>
  <c r="AD6838" i="1" s="1"/>
  <c r="AC6838" i="1" a="1"/>
  <c r="AC6838" i="1" s="1"/>
  <c r="AB6838" i="1" a="1"/>
  <c r="AB6838" i="1" s="1"/>
  <c r="AG6834" i="1" a="1"/>
  <c r="AG6834" i="1" s="1"/>
  <c r="AD6834" i="1" a="1"/>
  <c r="AD6834" i="1" s="1"/>
  <c r="AC6834" i="1" a="1"/>
  <c r="AC6834" i="1" s="1"/>
  <c r="AB6834" i="1" a="1"/>
  <c r="AB6834" i="1" s="1"/>
  <c r="AG6830" i="1" a="1"/>
  <c r="AG6830" i="1" s="1"/>
  <c r="AD6830" i="1" a="1"/>
  <c r="AD6830" i="1" s="1"/>
  <c r="AC6830" i="1" a="1"/>
  <c r="AC6830" i="1" s="1"/>
  <c r="AB6830" i="1" a="1"/>
  <c r="AB6830" i="1" s="1"/>
  <c r="AG6826" i="1" a="1"/>
  <c r="AG6826" i="1" s="1"/>
  <c r="AD6826" i="1" a="1"/>
  <c r="AD6826" i="1" s="1"/>
  <c r="AC6826" i="1" a="1"/>
  <c r="AC6826" i="1" s="1"/>
  <c r="AB6826" i="1" a="1"/>
  <c r="AB6826" i="1" s="1"/>
  <c r="AG6822" i="1" a="1"/>
  <c r="AG6822" i="1" s="1"/>
  <c r="AD6822" i="1" a="1"/>
  <c r="AD6822" i="1" s="1"/>
  <c r="AC6822" i="1" a="1"/>
  <c r="AC6822" i="1" s="1"/>
  <c r="AB6822" i="1" a="1"/>
  <c r="AB6822" i="1" s="1"/>
  <c r="AG6818" i="1" a="1"/>
  <c r="AG6818" i="1" s="1"/>
  <c r="AD6818" i="1" a="1"/>
  <c r="AD6818" i="1" s="1"/>
  <c r="AC6818" i="1" a="1"/>
  <c r="AC6818" i="1" s="1"/>
  <c r="AB6818" i="1" a="1"/>
  <c r="AB6818" i="1" s="1"/>
  <c r="AG6814" i="1" a="1"/>
  <c r="AG6814" i="1" s="1"/>
  <c r="AD6814" i="1" a="1"/>
  <c r="AD6814" i="1" s="1"/>
  <c r="AC6814" i="1" a="1"/>
  <c r="AC6814" i="1" s="1"/>
  <c r="AB6814" i="1" a="1"/>
  <c r="AB6814" i="1" s="1"/>
  <c r="AG6810" i="1" a="1"/>
  <c r="AG6810" i="1" s="1"/>
  <c r="AD6810" i="1" a="1"/>
  <c r="AD6810" i="1" s="1"/>
  <c r="AC6810" i="1" a="1"/>
  <c r="AC6810" i="1" s="1"/>
  <c r="AB6810" i="1" a="1"/>
  <c r="AB6810" i="1" s="1"/>
  <c r="AG6806" i="1" a="1"/>
  <c r="AG6806" i="1" s="1"/>
  <c r="AD6806" i="1" a="1"/>
  <c r="AD6806" i="1" s="1"/>
  <c r="AC6806" i="1" a="1"/>
  <c r="AC6806" i="1" s="1"/>
  <c r="AB6806" i="1" a="1"/>
  <c r="AB6806" i="1" s="1"/>
  <c r="AG6802" i="1" a="1"/>
  <c r="AG6802" i="1" s="1"/>
  <c r="AD6802" i="1" a="1"/>
  <c r="AD6802" i="1" s="1"/>
  <c r="AC6802" i="1" a="1"/>
  <c r="AC6802" i="1" s="1"/>
  <c r="AB6802" i="1" a="1"/>
  <c r="AB6802" i="1" s="1"/>
  <c r="AG6798" i="1" a="1"/>
  <c r="AG6798" i="1" s="1"/>
  <c r="AD6798" i="1" a="1"/>
  <c r="AD6798" i="1" s="1"/>
  <c r="AC6798" i="1" a="1"/>
  <c r="AC6798" i="1" s="1"/>
  <c r="AB6798" i="1" a="1"/>
  <c r="AB6798" i="1" s="1"/>
  <c r="AG6794" i="1" a="1"/>
  <c r="AG6794" i="1" s="1"/>
  <c r="AD6794" i="1" a="1"/>
  <c r="AD6794" i="1" s="1"/>
  <c r="AC6794" i="1" a="1"/>
  <c r="AC6794" i="1" s="1"/>
  <c r="AB6794" i="1" a="1"/>
  <c r="AB6794" i="1" s="1"/>
  <c r="AG6790" i="1" a="1"/>
  <c r="AG6790" i="1" s="1"/>
  <c r="AD6790" i="1" a="1"/>
  <c r="AD6790" i="1" s="1"/>
  <c r="AC6790" i="1" a="1"/>
  <c r="AC6790" i="1" s="1"/>
  <c r="AB6790" i="1" a="1"/>
  <c r="AB6790" i="1" s="1"/>
  <c r="AG6786" i="1" a="1"/>
  <c r="AG6786" i="1" s="1"/>
  <c r="AD6786" i="1" a="1"/>
  <c r="AD6786" i="1" s="1"/>
  <c r="AC6786" i="1" a="1"/>
  <c r="AC6786" i="1" s="1"/>
  <c r="AB6786" i="1" a="1"/>
  <c r="AB6786" i="1" s="1"/>
  <c r="AG6782" i="1" a="1"/>
  <c r="AG6782" i="1" s="1"/>
  <c r="AD6782" i="1" a="1"/>
  <c r="AD6782" i="1" s="1"/>
  <c r="AC6782" i="1" a="1"/>
  <c r="AC6782" i="1" s="1"/>
  <c r="AB6782" i="1" a="1"/>
  <c r="AB6782" i="1" s="1"/>
  <c r="AG6778" i="1" a="1"/>
  <c r="AG6778" i="1" s="1"/>
  <c r="AD6778" i="1" a="1"/>
  <c r="AD6778" i="1" s="1"/>
  <c r="AC6778" i="1" a="1"/>
  <c r="AC6778" i="1" s="1"/>
  <c r="AB6778" i="1" a="1"/>
  <c r="AB6778" i="1" s="1"/>
  <c r="AG6774" i="1" a="1"/>
  <c r="AG6774" i="1" s="1"/>
  <c r="AD6774" i="1" a="1"/>
  <c r="AD6774" i="1" s="1"/>
  <c r="AC6774" i="1" a="1"/>
  <c r="AC6774" i="1" s="1"/>
  <c r="AB6774" i="1" a="1"/>
  <c r="AB6774" i="1" s="1"/>
  <c r="AG6770" i="1" a="1"/>
  <c r="AG6770" i="1" s="1"/>
  <c r="AD6770" i="1" a="1"/>
  <c r="AD6770" i="1" s="1"/>
  <c r="AC6770" i="1" a="1"/>
  <c r="AC6770" i="1" s="1"/>
  <c r="AB6770" i="1" a="1"/>
  <c r="AB6770" i="1" s="1"/>
  <c r="AG6766" i="1" a="1"/>
  <c r="AG6766" i="1" s="1"/>
  <c r="AD6766" i="1" a="1"/>
  <c r="AD6766" i="1" s="1"/>
  <c r="AC6766" i="1" a="1"/>
  <c r="AC6766" i="1" s="1"/>
  <c r="AB6766" i="1" a="1"/>
  <c r="AB6766" i="1" s="1"/>
  <c r="AG6762" i="1" a="1"/>
  <c r="AG6762" i="1" s="1"/>
  <c r="AD6762" i="1" a="1"/>
  <c r="AD6762" i="1" s="1"/>
  <c r="AC6762" i="1" a="1"/>
  <c r="AC6762" i="1" s="1"/>
  <c r="AB6762" i="1" a="1"/>
  <c r="AB6762" i="1" s="1"/>
  <c r="AG6758" i="1" a="1"/>
  <c r="AG6758" i="1" s="1"/>
  <c r="AD6758" i="1" a="1"/>
  <c r="AD6758" i="1" s="1"/>
  <c r="AC6758" i="1" a="1"/>
  <c r="AC6758" i="1" s="1"/>
  <c r="AB6758" i="1" a="1"/>
  <c r="AB6758" i="1" s="1"/>
  <c r="AG6754" i="1" a="1"/>
  <c r="AG6754" i="1" s="1"/>
  <c r="AD6754" i="1" a="1"/>
  <c r="AD6754" i="1" s="1"/>
  <c r="AC6754" i="1" a="1"/>
  <c r="AC6754" i="1" s="1"/>
  <c r="AB6754" i="1" a="1"/>
  <c r="AB6754" i="1" s="1"/>
  <c r="AG6750" i="1" a="1"/>
  <c r="AG6750" i="1" s="1"/>
  <c r="AD6750" i="1" a="1"/>
  <c r="AD6750" i="1" s="1"/>
  <c r="AC6750" i="1" a="1"/>
  <c r="AC6750" i="1" s="1"/>
  <c r="AB6750" i="1" a="1"/>
  <c r="AB6750" i="1" s="1"/>
  <c r="AG6746" i="1" a="1"/>
  <c r="AG6746" i="1" s="1"/>
  <c r="AD6746" i="1" a="1"/>
  <c r="AD6746" i="1" s="1"/>
  <c r="AC6746" i="1" a="1"/>
  <c r="AC6746" i="1" s="1"/>
  <c r="AB6746" i="1" a="1"/>
  <c r="AB6746" i="1" s="1"/>
  <c r="AG6742" i="1" a="1"/>
  <c r="AG6742" i="1" s="1"/>
  <c r="AD6742" i="1" a="1"/>
  <c r="AD6742" i="1" s="1"/>
  <c r="AC6742" i="1" a="1"/>
  <c r="AC6742" i="1" s="1"/>
  <c r="AB6742" i="1" a="1"/>
  <c r="AB6742" i="1" s="1"/>
  <c r="AG6738" i="1" a="1"/>
  <c r="AG6738" i="1" s="1"/>
  <c r="AD6738" i="1" a="1"/>
  <c r="AD6738" i="1" s="1"/>
  <c r="AC6738" i="1" a="1"/>
  <c r="AC6738" i="1" s="1"/>
  <c r="AB6738" i="1" a="1"/>
  <c r="AB6738" i="1" s="1"/>
  <c r="AG6734" i="1" a="1"/>
  <c r="AG6734" i="1" s="1"/>
  <c r="AD6734" i="1" a="1"/>
  <c r="AD6734" i="1" s="1"/>
  <c r="AC6734" i="1" a="1"/>
  <c r="AC6734" i="1" s="1"/>
  <c r="AB6734" i="1" a="1"/>
  <c r="AB6734" i="1" s="1"/>
  <c r="AG6730" i="1" a="1"/>
  <c r="AG6730" i="1" s="1"/>
  <c r="AD6730" i="1" a="1"/>
  <c r="AD6730" i="1" s="1"/>
  <c r="AC6730" i="1" a="1"/>
  <c r="AC6730" i="1" s="1"/>
  <c r="AB6730" i="1" a="1"/>
  <c r="AB6730" i="1" s="1"/>
  <c r="AG6726" i="1" a="1"/>
  <c r="AG6726" i="1" s="1"/>
  <c r="AD6726" i="1" a="1"/>
  <c r="AD6726" i="1" s="1"/>
  <c r="AC6726" i="1" a="1"/>
  <c r="AC6726" i="1" s="1"/>
  <c r="AB6726" i="1" a="1"/>
  <c r="AB6726" i="1" s="1"/>
  <c r="AG6722" i="1" a="1"/>
  <c r="AG6722" i="1" s="1"/>
  <c r="AD6722" i="1" a="1"/>
  <c r="AD6722" i="1" s="1"/>
  <c r="AC6722" i="1" a="1"/>
  <c r="AC6722" i="1" s="1"/>
  <c r="AB6722" i="1" a="1"/>
  <c r="AB6722" i="1" s="1"/>
  <c r="AG6718" i="1" a="1"/>
  <c r="AG6718" i="1" s="1"/>
  <c r="AD6718" i="1" a="1"/>
  <c r="AD6718" i="1" s="1"/>
  <c r="AC6718" i="1" a="1"/>
  <c r="AC6718" i="1" s="1"/>
  <c r="AB6718" i="1" a="1"/>
  <c r="AB6718" i="1" s="1"/>
  <c r="AG6714" i="1" a="1"/>
  <c r="AG6714" i="1" s="1"/>
  <c r="AD6714" i="1" a="1"/>
  <c r="AD6714" i="1" s="1"/>
  <c r="AC6714" i="1" a="1"/>
  <c r="AC6714" i="1" s="1"/>
  <c r="AB6714" i="1" a="1"/>
  <c r="AB6714" i="1" s="1"/>
  <c r="AG6710" i="1" a="1"/>
  <c r="AG6710" i="1" s="1"/>
  <c r="AD6710" i="1" a="1"/>
  <c r="AD6710" i="1" s="1"/>
  <c r="AC6710" i="1" a="1"/>
  <c r="AC6710" i="1" s="1"/>
  <c r="AB6710" i="1" a="1"/>
  <c r="AB6710" i="1" s="1"/>
  <c r="AG6706" i="1" a="1"/>
  <c r="AG6706" i="1" s="1"/>
  <c r="AD6706" i="1" a="1"/>
  <c r="AD6706" i="1" s="1"/>
  <c r="AC6706" i="1" a="1"/>
  <c r="AC6706" i="1" s="1"/>
  <c r="AB6706" i="1" a="1"/>
  <c r="AB6706" i="1" s="1"/>
  <c r="AG6702" i="1" a="1"/>
  <c r="AG6702" i="1" s="1"/>
  <c r="AD6702" i="1" a="1"/>
  <c r="AD6702" i="1" s="1"/>
  <c r="AC6702" i="1" a="1"/>
  <c r="AC6702" i="1" s="1"/>
  <c r="AB6702" i="1" a="1"/>
  <c r="AB6702" i="1" s="1"/>
  <c r="AG6698" i="1" a="1"/>
  <c r="AG6698" i="1" s="1"/>
  <c r="AD6698" i="1" a="1"/>
  <c r="AD6698" i="1" s="1"/>
  <c r="AC6698" i="1" a="1"/>
  <c r="AC6698" i="1" s="1"/>
  <c r="AB6698" i="1" a="1"/>
  <c r="AB6698" i="1" s="1"/>
  <c r="AG6694" i="1" a="1"/>
  <c r="AG6694" i="1" s="1"/>
  <c r="AD6694" i="1" a="1"/>
  <c r="AD6694" i="1" s="1"/>
  <c r="AC6694" i="1" a="1"/>
  <c r="AC6694" i="1" s="1"/>
  <c r="AB6694" i="1" a="1"/>
  <c r="AB6694" i="1" s="1"/>
  <c r="AG6690" i="1" a="1"/>
  <c r="AG6690" i="1" s="1"/>
  <c r="AD6690" i="1" a="1"/>
  <c r="AD6690" i="1" s="1"/>
  <c r="AC6690" i="1" a="1"/>
  <c r="AC6690" i="1" s="1"/>
  <c r="AB6690" i="1" a="1"/>
  <c r="AB6690" i="1" s="1"/>
  <c r="AG6686" i="1" a="1"/>
  <c r="AG6686" i="1" s="1"/>
  <c r="AD6686" i="1" a="1"/>
  <c r="AD6686" i="1" s="1"/>
  <c r="AC6686" i="1" a="1"/>
  <c r="AC6686" i="1" s="1"/>
  <c r="AB6686" i="1" a="1"/>
  <c r="AB6686" i="1" s="1"/>
  <c r="AG6682" i="1" a="1"/>
  <c r="AG6682" i="1" s="1"/>
  <c r="AD6682" i="1" a="1"/>
  <c r="AD6682" i="1" s="1"/>
  <c r="AC6682" i="1" a="1"/>
  <c r="AC6682" i="1" s="1"/>
  <c r="AB6682" i="1" a="1"/>
  <c r="AB6682" i="1" s="1"/>
  <c r="AG6678" i="1" a="1"/>
  <c r="AG6678" i="1" s="1"/>
  <c r="AD6678" i="1" a="1"/>
  <c r="AD6678" i="1" s="1"/>
  <c r="AC6678" i="1" a="1"/>
  <c r="AC6678" i="1" s="1"/>
  <c r="AB6678" i="1" a="1"/>
  <c r="AB6678" i="1" s="1"/>
  <c r="AG6674" i="1" a="1"/>
  <c r="AG6674" i="1" s="1"/>
  <c r="AD6674" i="1" a="1"/>
  <c r="AD6674" i="1" s="1"/>
  <c r="AC6674" i="1" a="1"/>
  <c r="AC6674" i="1" s="1"/>
  <c r="AB6674" i="1" a="1"/>
  <c r="AB6674" i="1" s="1"/>
  <c r="AG6670" i="1" a="1"/>
  <c r="AG6670" i="1" s="1"/>
  <c r="AD6670" i="1" a="1"/>
  <c r="AD6670" i="1" s="1"/>
  <c r="AC6670" i="1" a="1"/>
  <c r="AC6670" i="1" s="1"/>
  <c r="AB6670" i="1" a="1"/>
  <c r="AB6670" i="1" s="1"/>
  <c r="AG6666" i="1" a="1"/>
  <c r="AG6666" i="1" s="1"/>
  <c r="AD6666" i="1" a="1"/>
  <c r="AD6666" i="1" s="1"/>
  <c r="AC6666" i="1" a="1"/>
  <c r="AC6666" i="1" s="1"/>
  <c r="AB6666" i="1" a="1"/>
  <c r="AB6666" i="1" s="1"/>
  <c r="AG6662" i="1" a="1"/>
  <c r="AG6662" i="1" s="1"/>
  <c r="AD6662" i="1" a="1"/>
  <c r="AD6662" i="1" s="1"/>
  <c r="AC6662" i="1" a="1"/>
  <c r="AC6662" i="1" s="1"/>
  <c r="AB6662" i="1" a="1"/>
  <c r="AB6662" i="1" s="1"/>
  <c r="AG6658" i="1" a="1"/>
  <c r="AG6658" i="1" s="1"/>
  <c r="AD6658" i="1" a="1"/>
  <c r="AD6658" i="1" s="1"/>
  <c r="AC6658" i="1" a="1"/>
  <c r="AC6658" i="1" s="1"/>
  <c r="AB6658" i="1" a="1"/>
  <c r="AB6658" i="1" s="1"/>
  <c r="AG6654" i="1" a="1"/>
  <c r="AG6654" i="1" s="1"/>
  <c r="AD6654" i="1" a="1"/>
  <c r="AD6654" i="1" s="1"/>
  <c r="AC6654" i="1" a="1"/>
  <c r="AC6654" i="1" s="1"/>
  <c r="AB6654" i="1" a="1"/>
  <c r="AB6654" i="1" s="1"/>
  <c r="AG6650" i="1" a="1"/>
  <c r="AG6650" i="1" s="1"/>
  <c r="AD6650" i="1" a="1"/>
  <c r="AD6650" i="1" s="1"/>
  <c r="AC6650" i="1" a="1"/>
  <c r="AC6650" i="1" s="1"/>
  <c r="AB6650" i="1" a="1"/>
  <c r="AB6650" i="1" s="1"/>
  <c r="AG6646" i="1" a="1"/>
  <c r="AG6646" i="1" s="1"/>
  <c r="AD6646" i="1" a="1"/>
  <c r="AD6646" i="1" s="1"/>
  <c r="AC6646" i="1" a="1"/>
  <c r="AC6646" i="1" s="1"/>
  <c r="AB6646" i="1" a="1"/>
  <c r="AB6646" i="1" s="1"/>
  <c r="AG6642" i="1" a="1"/>
  <c r="AG6642" i="1" s="1"/>
  <c r="AD6642" i="1" a="1"/>
  <c r="AD6642" i="1" s="1"/>
  <c r="AC6642" i="1" a="1"/>
  <c r="AC6642" i="1" s="1"/>
  <c r="AB6642" i="1" a="1"/>
  <c r="AB6642" i="1" s="1"/>
  <c r="AG6638" i="1" a="1"/>
  <c r="AG6638" i="1" s="1"/>
  <c r="AD6638" i="1" a="1"/>
  <c r="AD6638" i="1" s="1"/>
  <c r="AC6638" i="1" a="1"/>
  <c r="AC6638" i="1" s="1"/>
  <c r="AB6638" i="1" a="1"/>
  <c r="AB6638" i="1" s="1"/>
  <c r="AG6634" i="1" a="1"/>
  <c r="AG6634" i="1" s="1"/>
  <c r="AD6634" i="1" a="1"/>
  <c r="AD6634" i="1" s="1"/>
  <c r="AC6634" i="1" a="1"/>
  <c r="AC6634" i="1" s="1"/>
  <c r="AB6634" i="1" a="1"/>
  <c r="AB6634" i="1" s="1"/>
  <c r="AG6630" i="1" a="1"/>
  <c r="AG6630" i="1" s="1"/>
  <c r="AD6630" i="1" a="1"/>
  <c r="AD6630" i="1" s="1"/>
  <c r="AC6630" i="1" a="1"/>
  <c r="AC6630" i="1" s="1"/>
  <c r="AB6630" i="1" a="1"/>
  <c r="AB6630" i="1" s="1"/>
  <c r="AG6626" i="1" a="1"/>
  <c r="AG6626" i="1" s="1"/>
  <c r="AD6626" i="1" a="1"/>
  <c r="AD6626" i="1" s="1"/>
  <c r="AC6626" i="1" a="1"/>
  <c r="AC6626" i="1" s="1"/>
  <c r="AB6626" i="1" a="1"/>
  <c r="AB6626" i="1" s="1"/>
  <c r="AG6622" i="1" a="1"/>
  <c r="AG6622" i="1" s="1"/>
  <c r="AD6622" i="1" a="1"/>
  <c r="AD6622" i="1" s="1"/>
  <c r="AC6622" i="1" a="1"/>
  <c r="AC6622" i="1" s="1"/>
  <c r="AB6622" i="1" a="1"/>
  <c r="AB6622" i="1" s="1"/>
  <c r="AG6618" i="1" a="1"/>
  <c r="AG6618" i="1" s="1"/>
  <c r="AD6618" i="1" a="1"/>
  <c r="AD6618" i="1" s="1"/>
  <c r="AC6618" i="1" a="1"/>
  <c r="AC6618" i="1" s="1"/>
  <c r="AB6618" i="1" a="1"/>
  <c r="AB6618" i="1" s="1"/>
  <c r="AG6614" i="1" a="1"/>
  <c r="AG6614" i="1" s="1"/>
  <c r="AD6614" i="1" a="1"/>
  <c r="AD6614" i="1" s="1"/>
  <c r="AC6614" i="1" a="1"/>
  <c r="AC6614" i="1" s="1"/>
  <c r="AB6614" i="1" a="1"/>
  <c r="AB6614" i="1" s="1"/>
  <c r="AG6610" i="1" a="1"/>
  <c r="AG6610" i="1" s="1"/>
  <c r="AD6610" i="1" a="1"/>
  <c r="AD6610" i="1" s="1"/>
  <c r="AC6610" i="1" a="1"/>
  <c r="AC6610" i="1" s="1"/>
  <c r="AB6610" i="1" a="1"/>
  <c r="AB6610" i="1" s="1"/>
  <c r="AG6606" i="1" a="1"/>
  <c r="AG6606" i="1" s="1"/>
  <c r="AD6606" i="1" a="1"/>
  <c r="AD6606" i="1" s="1"/>
  <c r="AC6606" i="1" a="1"/>
  <c r="AC6606" i="1" s="1"/>
  <c r="AB6606" i="1" a="1"/>
  <c r="AB6606" i="1" s="1"/>
  <c r="AG6602" i="1" a="1"/>
  <c r="AG6602" i="1" s="1"/>
  <c r="AD6602" i="1" a="1"/>
  <c r="AD6602" i="1" s="1"/>
  <c r="AC6602" i="1" a="1"/>
  <c r="AC6602" i="1" s="1"/>
  <c r="AB6602" i="1" a="1"/>
  <c r="AB6602" i="1" s="1"/>
  <c r="AG6598" i="1" a="1"/>
  <c r="AG6598" i="1" s="1"/>
  <c r="AD6598" i="1" a="1"/>
  <c r="AD6598" i="1" s="1"/>
  <c r="AC6598" i="1" a="1"/>
  <c r="AC6598" i="1" s="1"/>
  <c r="AB6598" i="1" a="1"/>
  <c r="AB6598" i="1" s="1"/>
  <c r="AG6594" i="1" a="1"/>
  <c r="AG6594" i="1" s="1"/>
  <c r="AD6594" i="1" a="1"/>
  <c r="AD6594" i="1" s="1"/>
  <c r="AC6594" i="1" a="1"/>
  <c r="AC6594" i="1" s="1"/>
  <c r="AB6594" i="1" a="1"/>
  <c r="AB6594" i="1" s="1"/>
  <c r="AG6590" i="1" a="1"/>
  <c r="AG6590" i="1" s="1"/>
  <c r="AD6590" i="1" a="1"/>
  <c r="AD6590" i="1" s="1"/>
  <c r="AC6590" i="1" a="1"/>
  <c r="AC6590" i="1" s="1"/>
  <c r="AB6590" i="1" a="1"/>
  <c r="AB6590" i="1" s="1"/>
  <c r="AG6586" i="1" a="1"/>
  <c r="AG6586" i="1" s="1"/>
  <c r="AD6586" i="1" a="1"/>
  <c r="AD6586" i="1" s="1"/>
  <c r="AC6586" i="1" a="1"/>
  <c r="AC6586" i="1" s="1"/>
  <c r="AB6586" i="1" a="1"/>
  <c r="AB6586" i="1" s="1"/>
  <c r="AG6582" i="1" a="1"/>
  <c r="AG6582" i="1" s="1"/>
  <c r="AD6582" i="1" a="1"/>
  <c r="AD6582" i="1" s="1"/>
  <c r="AC6582" i="1" a="1"/>
  <c r="AC6582" i="1" s="1"/>
  <c r="AB6582" i="1" a="1"/>
  <c r="AB6582" i="1" s="1"/>
  <c r="AG6578" i="1" a="1"/>
  <c r="AG6578" i="1" s="1"/>
  <c r="AD6578" i="1" a="1"/>
  <c r="AD6578" i="1" s="1"/>
  <c r="AC6578" i="1" a="1"/>
  <c r="AC6578" i="1" s="1"/>
  <c r="AB6578" i="1" a="1"/>
  <c r="AB6578" i="1" s="1"/>
  <c r="AG6574" i="1" a="1"/>
  <c r="AG6574" i="1" s="1"/>
  <c r="AD6574" i="1" a="1"/>
  <c r="AD6574" i="1" s="1"/>
  <c r="AC6574" i="1" a="1"/>
  <c r="AC6574" i="1" s="1"/>
  <c r="AB6574" i="1" a="1"/>
  <c r="AB6574" i="1" s="1"/>
  <c r="AG6570" i="1" a="1"/>
  <c r="AG6570" i="1" s="1"/>
  <c r="AD6570" i="1" a="1"/>
  <c r="AD6570" i="1" s="1"/>
  <c r="AC6570" i="1" a="1"/>
  <c r="AC6570" i="1" s="1"/>
  <c r="AB6570" i="1" a="1"/>
  <c r="AB6570" i="1" s="1"/>
  <c r="AG6566" i="1" a="1"/>
  <c r="AG6566" i="1" s="1"/>
  <c r="AD6566" i="1" a="1"/>
  <c r="AD6566" i="1" s="1"/>
  <c r="AC6566" i="1" a="1"/>
  <c r="AC6566" i="1" s="1"/>
  <c r="AB6566" i="1" a="1"/>
  <c r="AB6566" i="1" s="1"/>
  <c r="AG6562" i="1" a="1"/>
  <c r="AG6562" i="1" s="1"/>
  <c r="AD6562" i="1" a="1"/>
  <c r="AD6562" i="1" s="1"/>
  <c r="AC6562" i="1" a="1"/>
  <c r="AC6562" i="1" s="1"/>
  <c r="AB6562" i="1" a="1"/>
  <c r="AB6562" i="1" s="1"/>
  <c r="AG6558" i="1" a="1"/>
  <c r="AG6558" i="1" s="1"/>
  <c r="AD6558" i="1" a="1"/>
  <c r="AD6558" i="1" s="1"/>
  <c r="AC6558" i="1" a="1"/>
  <c r="AC6558" i="1" s="1"/>
  <c r="AB6558" i="1" a="1"/>
  <c r="AB6558" i="1" s="1"/>
  <c r="AG6554" i="1" a="1"/>
  <c r="AG6554" i="1" s="1"/>
  <c r="AD6554" i="1" a="1"/>
  <c r="AD6554" i="1" s="1"/>
  <c r="AC6554" i="1" a="1"/>
  <c r="AC6554" i="1" s="1"/>
  <c r="AB6554" i="1" a="1"/>
  <c r="AB6554" i="1" s="1"/>
  <c r="AG6550" i="1" a="1"/>
  <c r="AG6550" i="1" s="1"/>
  <c r="AD6550" i="1" a="1"/>
  <c r="AD6550" i="1" s="1"/>
  <c r="AC6550" i="1" a="1"/>
  <c r="AC6550" i="1" s="1"/>
  <c r="AB6550" i="1" a="1"/>
  <c r="AB6550" i="1" s="1"/>
  <c r="AG6546" i="1" a="1"/>
  <c r="AG6546" i="1" s="1"/>
  <c r="AD6546" i="1" a="1"/>
  <c r="AD6546" i="1" s="1"/>
  <c r="AC6546" i="1" a="1"/>
  <c r="AC6546" i="1" s="1"/>
  <c r="AB6546" i="1" a="1"/>
  <c r="AB6546" i="1" s="1"/>
  <c r="AG6542" i="1" a="1"/>
  <c r="AG6542" i="1" s="1"/>
  <c r="AD6542" i="1" a="1"/>
  <c r="AD6542" i="1" s="1"/>
  <c r="AC6542" i="1" a="1"/>
  <c r="AC6542" i="1" s="1"/>
  <c r="AB6542" i="1" a="1"/>
  <c r="AB6542" i="1" s="1"/>
  <c r="AG6538" i="1" a="1"/>
  <c r="AG6538" i="1" s="1"/>
  <c r="AD6538" i="1" a="1"/>
  <c r="AD6538" i="1" s="1"/>
  <c r="AC6538" i="1" a="1"/>
  <c r="AC6538" i="1" s="1"/>
  <c r="AB6538" i="1" a="1"/>
  <c r="AB6538" i="1" s="1"/>
  <c r="AG6534" i="1" a="1"/>
  <c r="AG6534" i="1" s="1"/>
  <c r="AD6534" i="1" a="1"/>
  <c r="AD6534" i="1" s="1"/>
  <c r="AC6534" i="1" a="1"/>
  <c r="AC6534" i="1" s="1"/>
  <c r="AB6534" i="1" a="1"/>
  <c r="AB6534" i="1" s="1"/>
  <c r="AG6530" i="1" a="1"/>
  <c r="AG6530" i="1" s="1"/>
  <c r="AD6530" i="1" a="1"/>
  <c r="AD6530" i="1" s="1"/>
  <c r="AC6530" i="1" a="1"/>
  <c r="AC6530" i="1" s="1"/>
  <c r="AB6530" i="1" a="1"/>
  <c r="AB6530" i="1" s="1"/>
  <c r="AG6526" i="1" a="1"/>
  <c r="AG6526" i="1" s="1"/>
  <c r="AD6526" i="1" a="1"/>
  <c r="AD6526" i="1" s="1"/>
  <c r="AC6526" i="1" a="1"/>
  <c r="AC6526" i="1" s="1"/>
  <c r="AB6526" i="1" a="1"/>
  <c r="AB6526" i="1" s="1"/>
  <c r="AG6522" i="1" a="1"/>
  <c r="AG6522" i="1" s="1"/>
  <c r="AD6522" i="1" a="1"/>
  <c r="AD6522" i="1" s="1"/>
  <c r="AC6522" i="1" a="1"/>
  <c r="AC6522" i="1" s="1"/>
  <c r="AB6522" i="1" a="1"/>
  <c r="AB6522" i="1" s="1"/>
  <c r="AG6518" i="1" a="1"/>
  <c r="AG6518" i="1" s="1"/>
  <c r="AD6518" i="1" a="1"/>
  <c r="AD6518" i="1" s="1"/>
  <c r="AC6518" i="1" a="1"/>
  <c r="AC6518" i="1" s="1"/>
  <c r="AB6518" i="1" a="1"/>
  <c r="AB6518" i="1" s="1"/>
  <c r="AG6514" i="1" a="1"/>
  <c r="AG6514" i="1" s="1"/>
  <c r="AD6514" i="1" a="1"/>
  <c r="AD6514" i="1" s="1"/>
  <c r="AC6514" i="1" a="1"/>
  <c r="AC6514" i="1" s="1"/>
  <c r="AB6514" i="1" a="1"/>
  <c r="AB6514" i="1" s="1"/>
  <c r="AG6510" i="1" a="1"/>
  <c r="AG6510" i="1" s="1"/>
  <c r="AD6510" i="1" a="1"/>
  <c r="AD6510" i="1" s="1"/>
  <c r="AC6510" i="1" a="1"/>
  <c r="AC6510" i="1" s="1"/>
  <c r="AB6510" i="1" a="1"/>
  <c r="AB6510" i="1" s="1"/>
  <c r="AG6506" i="1" a="1"/>
  <c r="AG6506" i="1" s="1"/>
  <c r="AD6506" i="1" a="1"/>
  <c r="AD6506" i="1" s="1"/>
  <c r="AC6506" i="1" a="1"/>
  <c r="AC6506" i="1" s="1"/>
  <c r="AB6506" i="1" a="1"/>
  <c r="AB6506" i="1" s="1"/>
  <c r="AG6502" i="1" a="1"/>
  <c r="AG6502" i="1" s="1"/>
  <c r="AD6502" i="1" a="1"/>
  <c r="AD6502" i="1" s="1"/>
  <c r="AC6502" i="1" a="1"/>
  <c r="AC6502" i="1" s="1"/>
  <c r="AB6502" i="1" a="1"/>
  <c r="AB6502" i="1" s="1"/>
  <c r="AG6498" i="1" a="1"/>
  <c r="AG6498" i="1" s="1"/>
  <c r="AD6498" i="1" a="1"/>
  <c r="AD6498" i="1" s="1"/>
  <c r="AC6498" i="1" a="1"/>
  <c r="AC6498" i="1" s="1"/>
  <c r="AB6498" i="1" a="1"/>
  <c r="AB6498" i="1" s="1"/>
  <c r="AG6494" i="1" a="1"/>
  <c r="AG6494" i="1" s="1"/>
  <c r="AD6494" i="1" a="1"/>
  <c r="AD6494" i="1" s="1"/>
  <c r="AC6494" i="1" a="1"/>
  <c r="AC6494" i="1" s="1"/>
  <c r="AB6494" i="1" a="1"/>
  <c r="AB6494" i="1" s="1"/>
  <c r="AG6490" i="1" a="1"/>
  <c r="AG6490" i="1" s="1"/>
  <c r="AD6490" i="1" a="1"/>
  <c r="AD6490" i="1" s="1"/>
  <c r="AC6490" i="1" a="1"/>
  <c r="AC6490" i="1" s="1"/>
  <c r="AB6490" i="1" a="1"/>
  <c r="AB6490" i="1" s="1"/>
  <c r="AG6486" i="1" a="1"/>
  <c r="AG6486" i="1" s="1"/>
  <c r="AD6486" i="1" a="1"/>
  <c r="AD6486" i="1" s="1"/>
  <c r="AC6486" i="1" a="1"/>
  <c r="AC6486" i="1" s="1"/>
  <c r="AB6486" i="1" a="1"/>
  <c r="AB6486" i="1" s="1"/>
  <c r="AG6482" i="1" a="1"/>
  <c r="AG6482" i="1" s="1"/>
  <c r="AD6482" i="1" a="1"/>
  <c r="AD6482" i="1" s="1"/>
  <c r="AC6482" i="1" a="1"/>
  <c r="AC6482" i="1" s="1"/>
  <c r="AB6482" i="1" a="1"/>
  <c r="AB6482" i="1" s="1"/>
  <c r="AG6478" i="1" a="1"/>
  <c r="AG6478" i="1" s="1"/>
  <c r="AD6478" i="1" a="1"/>
  <c r="AD6478" i="1" s="1"/>
  <c r="AC6478" i="1" a="1"/>
  <c r="AC6478" i="1" s="1"/>
  <c r="AB6478" i="1" a="1"/>
  <c r="AB6478" i="1" s="1"/>
  <c r="AG6474" i="1" a="1"/>
  <c r="AG6474" i="1" s="1"/>
  <c r="AD6474" i="1" a="1"/>
  <c r="AD6474" i="1" s="1"/>
  <c r="AC6474" i="1" a="1"/>
  <c r="AC6474" i="1" s="1"/>
  <c r="AB6474" i="1" a="1"/>
  <c r="AB6474" i="1" s="1"/>
  <c r="AG6470" i="1" a="1"/>
  <c r="AG6470" i="1" s="1"/>
  <c r="AD6470" i="1" a="1"/>
  <c r="AD6470" i="1" s="1"/>
  <c r="AC6470" i="1" a="1"/>
  <c r="AC6470" i="1" s="1"/>
  <c r="AB6470" i="1" a="1"/>
  <c r="AB6470" i="1" s="1"/>
  <c r="AG6466" i="1" a="1"/>
  <c r="AG6466" i="1" s="1"/>
  <c r="AD6466" i="1" a="1"/>
  <c r="AD6466" i="1" s="1"/>
  <c r="AC6466" i="1" a="1"/>
  <c r="AC6466" i="1" s="1"/>
  <c r="AB6466" i="1" a="1"/>
  <c r="AB6466" i="1" s="1"/>
  <c r="AG6462" i="1" a="1"/>
  <c r="AG6462" i="1" s="1"/>
  <c r="AD6462" i="1" a="1"/>
  <c r="AD6462" i="1" s="1"/>
  <c r="AC6462" i="1" a="1"/>
  <c r="AC6462" i="1" s="1"/>
  <c r="AB6462" i="1" a="1"/>
  <c r="AB6462" i="1" s="1"/>
  <c r="AG6458" i="1" a="1"/>
  <c r="AG6458" i="1" s="1"/>
  <c r="AD6458" i="1" a="1"/>
  <c r="AD6458" i="1" s="1"/>
  <c r="AC6458" i="1" a="1"/>
  <c r="AC6458" i="1" s="1"/>
  <c r="AB6458" i="1" a="1"/>
  <c r="AB6458" i="1" s="1"/>
  <c r="AG6454" i="1" a="1"/>
  <c r="AG6454" i="1" s="1"/>
  <c r="AD6454" i="1" a="1"/>
  <c r="AD6454" i="1" s="1"/>
  <c r="AC6454" i="1" a="1"/>
  <c r="AC6454" i="1" s="1"/>
  <c r="AB6454" i="1" a="1"/>
  <c r="AB6454" i="1" s="1"/>
  <c r="AG6450" i="1" a="1"/>
  <c r="AG6450" i="1" s="1"/>
  <c r="AD6450" i="1" a="1"/>
  <c r="AD6450" i="1" s="1"/>
  <c r="AC6450" i="1" a="1"/>
  <c r="AC6450" i="1" s="1"/>
  <c r="AB6450" i="1" a="1"/>
  <c r="AB6450" i="1" s="1"/>
  <c r="AG6446" i="1" a="1"/>
  <c r="AG6446" i="1" s="1"/>
  <c r="AD6446" i="1" a="1"/>
  <c r="AD6446" i="1" s="1"/>
  <c r="AC6446" i="1" a="1"/>
  <c r="AC6446" i="1" s="1"/>
  <c r="AB6446" i="1" a="1"/>
  <c r="AB6446" i="1" s="1"/>
  <c r="AG6442" i="1" a="1"/>
  <c r="AG6442" i="1" s="1"/>
  <c r="AD6442" i="1" a="1"/>
  <c r="AD6442" i="1" s="1"/>
  <c r="AC6442" i="1" a="1"/>
  <c r="AC6442" i="1" s="1"/>
  <c r="AB6442" i="1" a="1"/>
  <c r="AB6442" i="1" s="1"/>
  <c r="AG6438" i="1" a="1"/>
  <c r="AG6438" i="1" s="1"/>
  <c r="AD6438" i="1" a="1"/>
  <c r="AD6438" i="1" s="1"/>
  <c r="AC6438" i="1" a="1"/>
  <c r="AC6438" i="1" s="1"/>
  <c r="AB6438" i="1" a="1"/>
  <c r="AB6438" i="1" s="1"/>
  <c r="AG6434" i="1" a="1"/>
  <c r="AG6434" i="1" s="1"/>
  <c r="AD6434" i="1" a="1"/>
  <c r="AD6434" i="1" s="1"/>
  <c r="AC6434" i="1" a="1"/>
  <c r="AC6434" i="1" s="1"/>
  <c r="AB6434" i="1" a="1"/>
  <c r="AB6434" i="1" s="1"/>
  <c r="AG6430" i="1" a="1"/>
  <c r="AG6430" i="1" s="1"/>
  <c r="AD6430" i="1" a="1"/>
  <c r="AD6430" i="1" s="1"/>
  <c r="AC6430" i="1" a="1"/>
  <c r="AC6430" i="1" s="1"/>
  <c r="AB6430" i="1" a="1"/>
  <c r="AB6430" i="1" s="1"/>
  <c r="AG6426" i="1" a="1"/>
  <c r="AG6426" i="1" s="1"/>
  <c r="AD6426" i="1" a="1"/>
  <c r="AD6426" i="1" s="1"/>
  <c r="AC6426" i="1" a="1"/>
  <c r="AC6426" i="1" s="1"/>
  <c r="AB6426" i="1" a="1"/>
  <c r="AB6426" i="1" s="1"/>
  <c r="AG6422" i="1" a="1"/>
  <c r="AG6422" i="1" s="1"/>
  <c r="AD6422" i="1" a="1"/>
  <c r="AD6422" i="1" s="1"/>
  <c r="AC6422" i="1" a="1"/>
  <c r="AC6422" i="1" s="1"/>
  <c r="AB6422" i="1" a="1"/>
  <c r="AB6422" i="1" s="1"/>
  <c r="AG6418" i="1" a="1"/>
  <c r="AG6418" i="1" s="1"/>
  <c r="AD6418" i="1" a="1"/>
  <c r="AD6418" i="1" s="1"/>
  <c r="AC6418" i="1" a="1"/>
  <c r="AC6418" i="1" s="1"/>
  <c r="AB6418" i="1" a="1"/>
  <c r="AB6418" i="1" s="1"/>
  <c r="AG6414" i="1" a="1"/>
  <c r="AG6414" i="1" s="1"/>
  <c r="AD6414" i="1" a="1"/>
  <c r="AD6414" i="1" s="1"/>
  <c r="AC6414" i="1" a="1"/>
  <c r="AC6414" i="1" s="1"/>
  <c r="AB6414" i="1" a="1"/>
  <c r="AB6414" i="1" s="1"/>
  <c r="AG6410" i="1" a="1"/>
  <c r="AG6410" i="1" s="1"/>
  <c r="AD6410" i="1" a="1"/>
  <c r="AD6410" i="1" s="1"/>
  <c r="AC6410" i="1" a="1"/>
  <c r="AC6410" i="1" s="1"/>
  <c r="AB6410" i="1" a="1"/>
  <c r="AB6410" i="1" s="1"/>
  <c r="AG6406" i="1" a="1"/>
  <c r="AG6406" i="1" s="1"/>
  <c r="AD6406" i="1" a="1"/>
  <c r="AD6406" i="1" s="1"/>
  <c r="AC6406" i="1" a="1"/>
  <c r="AC6406" i="1" s="1"/>
  <c r="AB6406" i="1" a="1"/>
  <c r="AB6406" i="1" s="1"/>
  <c r="AG6402" i="1" a="1"/>
  <c r="AG6402" i="1" s="1"/>
  <c r="AD6402" i="1" a="1"/>
  <c r="AD6402" i="1" s="1"/>
  <c r="AC6402" i="1" a="1"/>
  <c r="AC6402" i="1" s="1"/>
  <c r="AB6402" i="1" a="1"/>
  <c r="AB6402" i="1" s="1"/>
  <c r="AG6398" i="1" a="1"/>
  <c r="AG6398" i="1" s="1"/>
  <c r="AD6398" i="1" a="1"/>
  <c r="AD6398" i="1" s="1"/>
  <c r="AC6398" i="1" a="1"/>
  <c r="AC6398" i="1" s="1"/>
  <c r="AB6398" i="1" a="1"/>
  <c r="AB6398" i="1" s="1"/>
  <c r="AG6394" i="1" a="1"/>
  <c r="AG6394" i="1" s="1"/>
  <c r="AD6394" i="1" a="1"/>
  <c r="AD6394" i="1" s="1"/>
  <c r="AC6394" i="1" a="1"/>
  <c r="AC6394" i="1" s="1"/>
  <c r="AB6394" i="1" a="1"/>
  <c r="AB6394" i="1" s="1"/>
  <c r="AG6390" i="1" a="1"/>
  <c r="AG6390" i="1" s="1"/>
  <c r="AD6390" i="1" a="1"/>
  <c r="AD6390" i="1" s="1"/>
  <c r="AC6390" i="1" a="1"/>
  <c r="AC6390" i="1" s="1"/>
  <c r="AB6390" i="1" a="1"/>
  <c r="AB6390" i="1" s="1"/>
  <c r="AG6386" i="1" a="1"/>
  <c r="AG6386" i="1" s="1"/>
  <c r="AD6386" i="1" a="1"/>
  <c r="AD6386" i="1" s="1"/>
  <c r="AC6386" i="1" a="1"/>
  <c r="AC6386" i="1" s="1"/>
  <c r="AB6386" i="1" a="1"/>
  <c r="AB6386" i="1" s="1"/>
  <c r="AG6382" i="1" a="1"/>
  <c r="AG6382" i="1" s="1"/>
  <c r="AD6382" i="1" a="1"/>
  <c r="AD6382" i="1" s="1"/>
  <c r="AC6382" i="1" a="1"/>
  <c r="AC6382" i="1" s="1"/>
  <c r="AB6382" i="1" a="1"/>
  <c r="AB6382" i="1" s="1"/>
  <c r="AG6378" i="1" a="1"/>
  <c r="AG6378" i="1" s="1"/>
  <c r="AD6378" i="1" a="1"/>
  <c r="AD6378" i="1" s="1"/>
  <c r="AC6378" i="1" a="1"/>
  <c r="AC6378" i="1" s="1"/>
  <c r="AB6378" i="1" a="1"/>
  <c r="AB6378" i="1" s="1"/>
  <c r="AG6374" i="1" a="1"/>
  <c r="AG6374" i="1" s="1"/>
  <c r="AD6374" i="1" a="1"/>
  <c r="AD6374" i="1" s="1"/>
  <c r="AC6374" i="1" a="1"/>
  <c r="AC6374" i="1" s="1"/>
  <c r="AB6374" i="1" a="1"/>
  <c r="AB6374" i="1" s="1"/>
  <c r="AG6370" i="1" a="1"/>
  <c r="AG6370" i="1" s="1"/>
  <c r="AD6370" i="1" a="1"/>
  <c r="AD6370" i="1" s="1"/>
  <c r="AC6370" i="1" a="1"/>
  <c r="AC6370" i="1" s="1"/>
  <c r="AB6370" i="1" a="1"/>
  <c r="AB6370" i="1" s="1"/>
  <c r="AG6366" i="1" a="1"/>
  <c r="AG6366" i="1" s="1"/>
  <c r="AD6366" i="1" a="1"/>
  <c r="AD6366" i="1" s="1"/>
  <c r="AC6366" i="1" a="1"/>
  <c r="AC6366" i="1" s="1"/>
  <c r="AB6366" i="1" a="1"/>
  <c r="AB6366" i="1" s="1"/>
  <c r="AG6362" i="1" a="1"/>
  <c r="AG6362" i="1" s="1"/>
  <c r="AD6362" i="1" a="1"/>
  <c r="AD6362" i="1" s="1"/>
  <c r="AC6362" i="1" a="1"/>
  <c r="AC6362" i="1" s="1"/>
  <c r="AB6362" i="1" a="1"/>
  <c r="AB6362" i="1" s="1"/>
  <c r="AG6358" i="1" a="1"/>
  <c r="AG6358" i="1" s="1"/>
  <c r="AD6358" i="1" a="1"/>
  <c r="AD6358" i="1" s="1"/>
  <c r="AC6358" i="1" a="1"/>
  <c r="AC6358" i="1" s="1"/>
  <c r="AB6358" i="1" a="1"/>
  <c r="AB6358" i="1" s="1"/>
  <c r="AG6354" i="1" a="1"/>
  <c r="AG6354" i="1" s="1"/>
  <c r="AD6354" i="1" a="1"/>
  <c r="AD6354" i="1" s="1"/>
  <c r="AC6354" i="1" a="1"/>
  <c r="AC6354" i="1" s="1"/>
  <c r="AB6354" i="1" a="1"/>
  <c r="AB6354" i="1" s="1"/>
  <c r="AG6350" i="1" a="1"/>
  <c r="AG6350" i="1" s="1"/>
  <c r="AD6350" i="1" a="1"/>
  <c r="AD6350" i="1" s="1"/>
  <c r="AC6350" i="1" a="1"/>
  <c r="AC6350" i="1" s="1"/>
  <c r="AB6350" i="1" a="1"/>
  <c r="AB6350" i="1" s="1"/>
  <c r="AG6346" i="1" a="1"/>
  <c r="AG6346" i="1" s="1"/>
  <c r="AD6346" i="1" a="1"/>
  <c r="AD6346" i="1" s="1"/>
  <c r="AC6346" i="1" a="1"/>
  <c r="AC6346" i="1" s="1"/>
  <c r="AB6346" i="1" a="1"/>
  <c r="AB6346" i="1" s="1"/>
  <c r="AG6342" i="1" a="1"/>
  <c r="AG6342" i="1" s="1"/>
  <c r="AD6342" i="1" a="1"/>
  <c r="AD6342" i="1" s="1"/>
  <c r="AC6342" i="1" a="1"/>
  <c r="AC6342" i="1" s="1"/>
  <c r="AB6342" i="1" a="1"/>
  <c r="AB6342" i="1" s="1"/>
  <c r="AG6338" i="1" a="1"/>
  <c r="AG6338" i="1" s="1"/>
  <c r="AD6338" i="1" a="1"/>
  <c r="AD6338" i="1" s="1"/>
  <c r="AC6338" i="1" a="1"/>
  <c r="AC6338" i="1" s="1"/>
  <c r="AB6338" i="1" a="1"/>
  <c r="AB6338" i="1" s="1"/>
  <c r="AG6334" i="1" a="1"/>
  <c r="AG6334" i="1" s="1"/>
  <c r="AD6334" i="1" a="1"/>
  <c r="AD6334" i="1" s="1"/>
  <c r="AC6334" i="1" a="1"/>
  <c r="AC6334" i="1" s="1"/>
  <c r="AB6334" i="1" a="1"/>
  <c r="AB6334" i="1" s="1"/>
  <c r="AG6330" i="1" a="1"/>
  <c r="AG6330" i="1" s="1"/>
  <c r="AD6330" i="1" a="1"/>
  <c r="AD6330" i="1" s="1"/>
  <c r="AC6330" i="1" a="1"/>
  <c r="AC6330" i="1" s="1"/>
  <c r="AB6330" i="1" a="1"/>
  <c r="AB6330" i="1" s="1"/>
  <c r="AG6326" i="1" a="1"/>
  <c r="AG6326" i="1" s="1"/>
  <c r="AD6326" i="1" a="1"/>
  <c r="AD6326" i="1" s="1"/>
  <c r="AC6326" i="1" a="1"/>
  <c r="AC6326" i="1" s="1"/>
  <c r="AB6326" i="1" a="1"/>
  <c r="AB6326" i="1" s="1"/>
  <c r="AG6322" i="1" a="1"/>
  <c r="AG6322" i="1" s="1"/>
  <c r="AD6322" i="1" a="1"/>
  <c r="AD6322" i="1" s="1"/>
  <c r="AC6322" i="1" a="1"/>
  <c r="AC6322" i="1" s="1"/>
  <c r="AB6322" i="1" a="1"/>
  <c r="AB6322" i="1" s="1"/>
  <c r="AG6318" i="1" a="1"/>
  <c r="AG6318" i="1" s="1"/>
  <c r="AD6318" i="1" a="1"/>
  <c r="AD6318" i="1" s="1"/>
  <c r="AC6318" i="1" a="1"/>
  <c r="AC6318" i="1" s="1"/>
  <c r="AB6318" i="1" a="1"/>
  <c r="AB6318" i="1" s="1"/>
  <c r="AG6314" i="1" a="1"/>
  <c r="AG6314" i="1" s="1"/>
  <c r="AD6314" i="1" a="1"/>
  <c r="AD6314" i="1" s="1"/>
  <c r="AC6314" i="1" a="1"/>
  <c r="AC6314" i="1" s="1"/>
  <c r="AB6314" i="1" a="1"/>
  <c r="AB6314" i="1" s="1"/>
  <c r="AG6310" i="1" a="1"/>
  <c r="AG6310" i="1" s="1"/>
  <c r="AD6310" i="1" a="1"/>
  <c r="AD6310" i="1" s="1"/>
  <c r="AC6310" i="1" a="1"/>
  <c r="AC6310" i="1" s="1"/>
  <c r="AB6310" i="1" a="1"/>
  <c r="AB6310" i="1" s="1"/>
  <c r="AG6306" i="1" a="1"/>
  <c r="AG6306" i="1" s="1"/>
  <c r="AD6306" i="1" a="1"/>
  <c r="AD6306" i="1" s="1"/>
  <c r="AC6306" i="1" a="1"/>
  <c r="AC6306" i="1" s="1"/>
  <c r="AB6306" i="1" a="1"/>
  <c r="AB6306" i="1" s="1"/>
  <c r="AG6302" i="1" a="1"/>
  <c r="AG6302" i="1" s="1"/>
  <c r="AD6302" i="1" a="1"/>
  <c r="AD6302" i="1" s="1"/>
  <c r="AC6302" i="1" a="1"/>
  <c r="AC6302" i="1" s="1"/>
  <c r="AB6302" i="1" a="1"/>
  <c r="AB6302" i="1" s="1"/>
  <c r="AG6298" i="1" a="1"/>
  <c r="AG6298" i="1" s="1"/>
  <c r="AD6298" i="1" a="1"/>
  <c r="AD6298" i="1" s="1"/>
  <c r="AC6298" i="1" a="1"/>
  <c r="AC6298" i="1" s="1"/>
  <c r="AB6298" i="1" a="1"/>
  <c r="AB6298" i="1" s="1"/>
  <c r="AG6294" i="1" a="1"/>
  <c r="AG6294" i="1" s="1"/>
  <c r="AD6294" i="1" a="1"/>
  <c r="AD6294" i="1" s="1"/>
  <c r="AC6294" i="1" a="1"/>
  <c r="AC6294" i="1" s="1"/>
  <c r="AB6294" i="1" a="1"/>
  <c r="AB6294" i="1" s="1"/>
  <c r="AG6290" i="1" a="1"/>
  <c r="AG6290" i="1" s="1"/>
  <c r="AD6290" i="1" a="1"/>
  <c r="AD6290" i="1" s="1"/>
  <c r="AC6290" i="1" a="1"/>
  <c r="AC6290" i="1" s="1"/>
  <c r="AB6290" i="1" a="1"/>
  <c r="AB6290" i="1" s="1"/>
  <c r="AG6286" i="1" a="1"/>
  <c r="AG6286" i="1" s="1"/>
  <c r="AD6286" i="1" a="1"/>
  <c r="AD6286" i="1" s="1"/>
  <c r="AC6286" i="1" a="1"/>
  <c r="AC6286" i="1" s="1"/>
  <c r="AB6286" i="1" a="1"/>
  <c r="AB6286" i="1" s="1"/>
  <c r="AG6282" i="1" a="1"/>
  <c r="AG6282" i="1" s="1"/>
  <c r="AD6282" i="1" a="1"/>
  <c r="AD6282" i="1" s="1"/>
  <c r="AC6282" i="1" a="1"/>
  <c r="AC6282" i="1" s="1"/>
  <c r="AB6282" i="1" a="1"/>
  <c r="AB6282" i="1" s="1"/>
  <c r="AG6278" i="1" a="1"/>
  <c r="AG6278" i="1" s="1"/>
  <c r="AD6278" i="1" a="1"/>
  <c r="AD6278" i="1" s="1"/>
  <c r="AC6278" i="1" a="1"/>
  <c r="AC6278" i="1" s="1"/>
  <c r="AB6278" i="1" a="1"/>
  <c r="AB6278" i="1" s="1"/>
  <c r="AG6274" i="1" a="1"/>
  <c r="AG6274" i="1" s="1"/>
  <c r="AD6274" i="1" a="1"/>
  <c r="AD6274" i="1" s="1"/>
  <c r="AC6274" i="1" a="1"/>
  <c r="AC6274" i="1" s="1"/>
  <c r="AB6274" i="1" a="1"/>
  <c r="AB6274" i="1" s="1"/>
  <c r="AG6270" i="1" a="1"/>
  <c r="AG6270" i="1" s="1"/>
  <c r="AD6270" i="1" a="1"/>
  <c r="AD6270" i="1" s="1"/>
  <c r="AC6270" i="1" a="1"/>
  <c r="AC6270" i="1" s="1"/>
  <c r="AB6270" i="1" a="1"/>
  <c r="AB6270" i="1" s="1"/>
  <c r="AG6266" i="1" a="1"/>
  <c r="AG6266" i="1" s="1"/>
  <c r="AD6266" i="1" a="1"/>
  <c r="AD6266" i="1" s="1"/>
  <c r="AC6266" i="1" a="1"/>
  <c r="AC6266" i="1" s="1"/>
  <c r="AB6266" i="1" a="1"/>
  <c r="AB6266" i="1" s="1"/>
  <c r="AG6262" i="1" a="1"/>
  <c r="AG6262" i="1" s="1"/>
  <c r="AD6262" i="1" a="1"/>
  <c r="AD6262" i="1" s="1"/>
  <c r="AC6262" i="1" a="1"/>
  <c r="AC6262" i="1" s="1"/>
  <c r="AB6262" i="1" a="1"/>
  <c r="AB6262" i="1" s="1"/>
  <c r="AG6258" i="1" a="1"/>
  <c r="AG6258" i="1" s="1"/>
  <c r="AD6258" i="1" a="1"/>
  <c r="AD6258" i="1" s="1"/>
  <c r="AC6258" i="1" a="1"/>
  <c r="AC6258" i="1" s="1"/>
  <c r="AB6258" i="1" a="1"/>
  <c r="AB6258" i="1" s="1"/>
  <c r="AG6254" i="1" a="1"/>
  <c r="AG6254" i="1" s="1"/>
  <c r="AD6254" i="1" a="1"/>
  <c r="AD6254" i="1" s="1"/>
  <c r="AC6254" i="1" a="1"/>
  <c r="AC6254" i="1" s="1"/>
  <c r="AB6254" i="1" a="1"/>
  <c r="AB6254" i="1" s="1"/>
  <c r="AG6250" i="1" a="1"/>
  <c r="AG6250" i="1" s="1"/>
  <c r="AD6250" i="1" a="1"/>
  <c r="AD6250" i="1" s="1"/>
  <c r="AC6250" i="1" a="1"/>
  <c r="AC6250" i="1" s="1"/>
  <c r="AB6250" i="1" a="1"/>
  <c r="AB6250" i="1" s="1"/>
  <c r="AG6246" i="1" a="1"/>
  <c r="AG6246" i="1" s="1"/>
  <c r="AD6246" i="1" a="1"/>
  <c r="AD6246" i="1" s="1"/>
  <c r="AC6246" i="1" a="1"/>
  <c r="AC6246" i="1" s="1"/>
  <c r="AB6246" i="1" a="1"/>
  <c r="AB6246" i="1" s="1"/>
  <c r="AG6242" i="1" a="1"/>
  <c r="AG6242" i="1" s="1"/>
  <c r="AD6242" i="1" a="1"/>
  <c r="AD6242" i="1" s="1"/>
  <c r="AC6242" i="1" a="1"/>
  <c r="AC6242" i="1" s="1"/>
  <c r="AB6242" i="1" a="1"/>
  <c r="AB6242" i="1" s="1"/>
  <c r="AG6238" i="1" a="1"/>
  <c r="AG6238" i="1" s="1"/>
  <c r="AD6238" i="1" a="1"/>
  <c r="AD6238" i="1" s="1"/>
  <c r="AC6238" i="1" a="1"/>
  <c r="AC6238" i="1" s="1"/>
  <c r="AB6238" i="1" a="1"/>
  <c r="AB6238" i="1" s="1"/>
  <c r="AG6234" i="1" a="1"/>
  <c r="AG6234" i="1" s="1"/>
  <c r="AD6234" i="1" a="1"/>
  <c r="AD6234" i="1" s="1"/>
  <c r="AC6234" i="1" a="1"/>
  <c r="AC6234" i="1" s="1"/>
  <c r="AB6234" i="1" a="1"/>
  <c r="AB6234" i="1" s="1"/>
  <c r="AG6230" i="1" a="1"/>
  <c r="AG6230" i="1" s="1"/>
  <c r="AD6230" i="1" a="1"/>
  <c r="AD6230" i="1" s="1"/>
  <c r="AC6230" i="1" a="1"/>
  <c r="AC6230" i="1" s="1"/>
  <c r="AB6230" i="1" a="1"/>
  <c r="AB6230" i="1" s="1"/>
  <c r="AG6226" i="1" a="1"/>
  <c r="AG6226" i="1" s="1"/>
  <c r="AD6226" i="1" a="1"/>
  <c r="AD6226" i="1" s="1"/>
  <c r="AC6226" i="1" a="1"/>
  <c r="AC6226" i="1" s="1"/>
  <c r="AB6226" i="1" a="1"/>
  <c r="AB6226" i="1" s="1"/>
  <c r="AG6222" i="1" a="1"/>
  <c r="AG6222" i="1" s="1"/>
  <c r="AD6222" i="1" a="1"/>
  <c r="AD6222" i="1" s="1"/>
  <c r="AC6222" i="1" a="1"/>
  <c r="AC6222" i="1" s="1"/>
  <c r="AB6222" i="1" a="1"/>
  <c r="AB6222" i="1" s="1"/>
  <c r="AG6218" i="1" a="1"/>
  <c r="AG6218" i="1" s="1"/>
  <c r="AD6218" i="1" a="1"/>
  <c r="AD6218" i="1" s="1"/>
  <c r="AC6218" i="1" a="1"/>
  <c r="AC6218" i="1" s="1"/>
  <c r="AB6218" i="1" a="1"/>
  <c r="AB6218" i="1" s="1"/>
  <c r="AG6214" i="1" a="1"/>
  <c r="AG6214" i="1" s="1"/>
  <c r="AD6214" i="1" a="1"/>
  <c r="AD6214" i="1" s="1"/>
  <c r="AC6214" i="1" a="1"/>
  <c r="AC6214" i="1" s="1"/>
  <c r="AB6214" i="1" a="1"/>
  <c r="AB6214" i="1" s="1"/>
  <c r="AG6210" i="1" a="1"/>
  <c r="AG6210" i="1" s="1"/>
  <c r="AD6210" i="1" a="1"/>
  <c r="AD6210" i="1" s="1"/>
  <c r="AC6210" i="1" a="1"/>
  <c r="AC6210" i="1" s="1"/>
  <c r="AB6210" i="1" a="1"/>
  <c r="AB6210" i="1" s="1"/>
  <c r="AG6206" i="1" a="1"/>
  <c r="AG6206" i="1" s="1"/>
  <c r="AD6206" i="1" a="1"/>
  <c r="AD6206" i="1" s="1"/>
  <c r="AC6206" i="1" a="1"/>
  <c r="AC6206" i="1" s="1"/>
  <c r="AB6206" i="1" a="1"/>
  <c r="AB6206" i="1" s="1"/>
  <c r="AG6202" i="1" a="1"/>
  <c r="AG6202" i="1" s="1"/>
  <c r="AD6202" i="1" a="1"/>
  <c r="AD6202" i="1" s="1"/>
  <c r="AC6202" i="1" a="1"/>
  <c r="AC6202" i="1" s="1"/>
  <c r="AB6202" i="1" a="1"/>
  <c r="AB6202" i="1" s="1"/>
  <c r="AG6198" i="1" a="1"/>
  <c r="AG6198" i="1" s="1"/>
  <c r="AD6198" i="1" a="1"/>
  <c r="AD6198" i="1" s="1"/>
  <c r="AC6198" i="1" a="1"/>
  <c r="AC6198" i="1" s="1"/>
  <c r="AB6198" i="1" a="1"/>
  <c r="AB6198" i="1" s="1"/>
  <c r="AG6194" i="1" a="1"/>
  <c r="AG6194" i="1" s="1"/>
  <c r="AD6194" i="1" a="1"/>
  <c r="AD6194" i="1" s="1"/>
  <c r="AC6194" i="1" a="1"/>
  <c r="AC6194" i="1" s="1"/>
  <c r="AB6194" i="1" a="1"/>
  <c r="AB6194" i="1" s="1"/>
  <c r="AG6190" i="1" a="1"/>
  <c r="AG6190" i="1" s="1"/>
  <c r="AD6190" i="1" a="1"/>
  <c r="AD6190" i="1" s="1"/>
  <c r="AC6190" i="1" a="1"/>
  <c r="AC6190" i="1" s="1"/>
  <c r="AB6190" i="1" a="1"/>
  <c r="AB6190" i="1" s="1"/>
  <c r="AG6186" i="1" a="1"/>
  <c r="AG6186" i="1" s="1"/>
  <c r="AD6186" i="1" a="1"/>
  <c r="AD6186" i="1" s="1"/>
  <c r="AC6186" i="1" a="1"/>
  <c r="AC6186" i="1" s="1"/>
  <c r="AB6186" i="1" a="1"/>
  <c r="AB6186" i="1" s="1"/>
  <c r="AG6182" i="1" a="1"/>
  <c r="AG6182" i="1" s="1"/>
  <c r="AD6182" i="1" a="1"/>
  <c r="AD6182" i="1" s="1"/>
  <c r="AC6182" i="1" a="1"/>
  <c r="AC6182" i="1" s="1"/>
  <c r="AB6182" i="1" a="1"/>
  <c r="AB6182" i="1" s="1"/>
  <c r="AG6178" i="1" a="1"/>
  <c r="AG6178" i="1" s="1"/>
  <c r="AD6178" i="1" a="1"/>
  <c r="AD6178" i="1" s="1"/>
  <c r="AC6178" i="1" a="1"/>
  <c r="AC6178" i="1" s="1"/>
  <c r="AB6178" i="1" a="1"/>
  <c r="AB6178" i="1" s="1"/>
  <c r="AG6174" i="1" a="1"/>
  <c r="AG6174" i="1" s="1"/>
  <c r="AD6174" i="1" a="1"/>
  <c r="AD6174" i="1" s="1"/>
  <c r="AC6174" i="1" a="1"/>
  <c r="AC6174" i="1" s="1"/>
  <c r="AB6174" i="1" a="1"/>
  <c r="AB6174" i="1" s="1"/>
  <c r="AG6170" i="1" a="1"/>
  <c r="AG6170" i="1" s="1"/>
  <c r="AD6170" i="1" a="1"/>
  <c r="AD6170" i="1" s="1"/>
  <c r="AC6170" i="1" a="1"/>
  <c r="AC6170" i="1" s="1"/>
  <c r="AB6170" i="1" a="1"/>
  <c r="AB6170" i="1" s="1"/>
  <c r="AG6166" i="1" a="1"/>
  <c r="AG6166" i="1" s="1"/>
  <c r="AD6166" i="1" a="1"/>
  <c r="AD6166" i="1" s="1"/>
  <c r="AC6166" i="1" a="1"/>
  <c r="AC6166" i="1" s="1"/>
  <c r="AB6166" i="1" a="1"/>
  <c r="AB6166" i="1" s="1"/>
  <c r="AG6162" i="1" a="1"/>
  <c r="AG6162" i="1" s="1"/>
  <c r="AD6162" i="1" a="1"/>
  <c r="AD6162" i="1" s="1"/>
  <c r="AC6162" i="1" a="1"/>
  <c r="AC6162" i="1" s="1"/>
  <c r="AB6162" i="1" a="1"/>
  <c r="AB6162" i="1" s="1"/>
  <c r="AG6158" i="1" a="1"/>
  <c r="AG6158" i="1" s="1"/>
  <c r="AD6158" i="1" a="1"/>
  <c r="AD6158" i="1" s="1"/>
  <c r="AC6158" i="1" a="1"/>
  <c r="AC6158" i="1" s="1"/>
  <c r="AB6158" i="1" a="1"/>
  <c r="AB6158" i="1" s="1"/>
  <c r="AG6154" i="1" a="1"/>
  <c r="AG6154" i="1" s="1"/>
  <c r="AD6154" i="1" a="1"/>
  <c r="AD6154" i="1" s="1"/>
  <c r="AC6154" i="1" a="1"/>
  <c r="AC6154" i="1" s="1"/>
  <c r="AB6154" i="1" a="1"/>
  <c r="AB6154" i="1" s="1"/>
  <c r="AG6150" i="1" a="1"/>
  <c r="AG6150" i="1" s="1"/>
  <c r="AD6150" i="1" a="1"/>
  <c r="AD6150" i="1" s="1"/>
  <c r="AC6150" i="1" a="1"/>
  <c r="AC6150" i="1" s="1"/>
  <c r="AB6150" i="1" a="1"/>
  <c r="AB6150" i="1" s="1"/>
  <c r="AG6146" i="1" a="1"/>
  <c r="AG6146" i="1" s="1"/>
  <c r="AD6146" i="1" a="1"/>
  <c r="AD6146" i="1" s="1"/>
  <c r="AC6146" i="1" a="1"/>
  <c r="AC6146" i="1" s="1"/>
  <c r="AB6146" i="1" a="1"/>
  <c r="AB6146" i="1" s="1"/>
  <c r="AG6142" i="1" a="1"/>
  <c r="AG6142" i="1" s="1"/>
  <c r="AD6142" i="1" a="1"/>
  <c r="AD6142" i="1" s="1"/>
  <c r="AC6142" i="1" a="1"/>
  <c r="AC6142" i="1" s="1"/>
  <c r="AB6142" i="1" a="1"/>
  <c r="AB6142" i="1" s="1"/>
  <c r="AG6138" i="1" a="1"/>
  <c r="AG6138" i="1" s="1"/>
  <c r="AD6138" i="1" a="1"/>
  <c r="AD6138" i="1" s="1"/>
  <c r="AC6138" i="1" a="1"/>
  <c r="AC6138" i="1" s="1"/>
  <c r="AB6138" i="1" a="1"/>
  <c r="AB6138" i="1" s="1"/>
  <c r="AG6134" i="1" a="1"/>
  <c r="AG6134" i="1" s="1"/>
  <c r="AD6134" i="1" a="1"/>
  <c r="AD6134" i="1" s="1"/>
  <c r="AC6134" i="1" a="1"/>
  <c r="AC6134" i="1" s="1"/>
  <c r="AB6134" i="1" a="1"/>
  <c r="AB6134" i="1" s="1"/>
  <c r="AG6130" i="1" a="1"/>
  <c r="AG6130" i="1" s="1"/>
  <c r="AD6130" i="1" a="1"/>
  <c r="AD6130" i="1" s="1"/>
  <c r="AC6130" i="1" a="1"/>
  <c r="AC6130" i="1" s="1"/>
  <c r="AB6130" i="1" a="1"/>
  <c r="AB6130" i="1" s="1"/>
  <c r="AG6126" i="1" a="1"/>
  <c r="AG6126" i="1" s="1"/>
  <c r="AD6126" i="1" a="1"/>
  <c r="AD6126" i="1" s="1"/>
  <c r="AC6126" i="1" a="1"/>
  <c r="AC6126" i="1" s="1"/>
  <c r="AB6126" i="1" a="1"/>
  <c r="AB6126" i="1" s="1"/>
  <c r="AG6122" i="1" a="1"/>
  <c r="AG6122" i="1" s="1"/>
  <c r="AD6122" i="1" a="1"/>
  <c r="AD6122" i="1" s="1"/>
  <c r="AC6122" i="1" a="1"/>
  <c r="AC6122" i="1" s="1"/>
  <c r="AB6122" i="1" a="1"/>
  <c r="AB6122" i="1" s="1"/>
  <c r="AG6118" i="1" a="1"/>
  <c r="AG6118" i="1" s="1"/>
  <c r="AD6118" i="1" a="1"/>
  <c r="AD6118" i="1" s="1"/>
  <c r="AC6118" i="1" a="1"/>
  <c r="AC6118" i="1" s="1"/>
  <c r="AB6118" i="1" a="1"/>
  <c r="AB6118" i="1" s="1"/>
  <c r="AG6114" i="1" a="1"/>
  <c r="AG6114" i="1" s="1"/>
  <c r="AD6114" i="1" a="1"/>
  <c r="AD6114" i="1" s="1"/>
  <c r="AC6114" i="1" a="1"/>
  <c r="AC6114" i="1" s="1"/>
  <c r="AB6114" i="1" a="1"/>
  <c r="AB6114" i="1" s="1"/>
  <c r="AG6110" i="1" a="1"/>
  <c r="AG6110" i="1" s="1"/>
  <c r="AD6110" i="1" a="1"/>
  <c r="AD6110" i="1" s="1"/>
  <c r="AC6110" i="1" a="1"/>
  <c r="AC6110" i="1" s="1"/>
  <c r="AB6110" i="1" a="1"/>
  <c r="AB6110" i="1" s="1"/>
  <c r="AG6106" i="1" a="1"/>
  <c r="AG6106" i="1" s="1"/>
  <c r="AD6106" i="1" a="1"/>
  <c r="AD6106" i="1" s="1"/>
  <c r="AC6106" i="1" a="1"/>
  <c r="AC6106" i="1" s="1"/>
  <c r="AB6106" i="1" a="1"/>
  <c r="AB6106" i="1" s="1"/>
  <c r="AG6102" i="1" a="1"/>
  <c r="AG6102" i="1" s="1"/>
  <c r="AD6102" i="1" a="1"/>
  <c r="AD6102" i="1" s="1"/>
  <c r="AC6102" i="1" a="1"/>
  <c r="AC6102" i="1" s="1"/>
  <c r="AB6102" i="1" a="1"/>
  <c r="AB6102" i="1" s="1"/>
  <c r="AG6098" i="1" a="1"/>
  <c r="AG6098" i="1" s="1"/>
  <c r="AD6098" i="1" a="1"/>
  <c r="AD6098" i="1" s="1"/>
  <c r="AC6098" i="1" a="1"/>
  <c r="AC6098" i="1" s="1"/>
  <c r="AB6098" i="1" a="1"/>
  <c r="AB6098" i="1" s="1"/>
  <c r="AG6094" i="1" a="1"/>
  <c r="AG6094" i="1" s="1"/>
  <c r="AD6094" i="1" a="1"/>
  <c r="AD6094" i="1" s="1"/>
  <c r="AC6094" i="1" a="1"/>
  <c r="AC6094" i="1" s="1"/>
  <c r="AB6094" i="1" a="1"/>
  <c r="AB6094" i="1" s="1"/>
  <c r="AG6090" i="1" a="1"/>
  <c r="AG6090" i="1" s="1"/>
  <c r="AD6090" i="1" a="1"/>
  <c r="AD6090" i="1" s="1"/>
  <c r="AC6090" i="1" a="1"/>
  <c r="AC6090" i="1" s="1"/>
  <c r="AB6090" i="1" a="1"/>
  <c r="AB6090" i="1" s="1"/>
  <c r="AG6086" i="1" a="1"/>
  <c r="AG6086" i="1" s="1"/>
  <c r="AD6086" i="1" a="1"/>
  <c r="AD6086" i="1" s="1"/>
  <c r="AC6086" i="1" a="1"/>
  <c r="AC6086" i="1" s="1"/>
  <c r="AB6086" i="1" a="1"/>
  <c r="AB6086" i="1" s="1"/>
  <c r="AG6082" i="1" a="1"/>
  <c r="AG6082" i="1" s="1"/>
  <c r="AD6082" i="1" a="1"/>
  <c r="AD6082" i="1" s="1"/>
  <c r="AC6082" i="1" a="1"/>
  <c r="AC6082" i="1" s="1"/>
  <c r="AB6082" i="1" a="1"/>
  <c r="AB6082" i="1" s="1"/>
  <c r="AG6078" i="1" a="1"/>
  <c r="AG6078" i="1" s="1"/>
  <c r="AD6078" i="1" a="1"/>
  <c r="AD6078" i="1" s="1"/>
  <c r="AC6078" i="1" a="1"/>
  <c r="AC6078" i="1" s="1"/>
  <c r="AB6078" i="1" a="1"/>
  <c r="AB6078" i="1" s="1"/>
  <c r="AG6074" i="1" a="1"/>
  <c r="AG6074" i="1" s="1"/>
  <c r="AD6074" i="1" a="1"/>
  <c r="AD6074" i="1" s="1"/>
  <c r="AC6074" i="1" a="1"/>
  <c r="AC6074" i="1" s="1"/>
  <c r="AB6074" i="1" a="1"/>
  <c r="AB6074" i="1" s="1"/>
  <c r="AG6070" i="1" a="1"/>
  <c r="AG6070" i="1" s="1"/>
  <c r="AD6070" i="1" a="1"/>
  <c r="AD6070" i="1" s="1"/>
  <c r="AC6070" i="1" a="1"/>
  <c r="AC6070" i="1" s="1"/>
  <c r="AB6070" i="1" a="1"/>
  <c r="AB6070" i="1" s="1"/>
  <c r="AG6066" i="1" a="1"/>
  <c r="AG6066" i="1" s="1"/>
  <c r="AD6066" i="1" a="1"/>
  <c r="AD6066" i="1" s="1"/>
  <c r="AC6066" i="1" a="1"/>
  <c r="AC6066" i="1" s="1"/>
  <c r="AB6066" i="1" a="1"/>
  <c r="AB6066" i="1" s="1"/>
  <c r="AG6062" i="1" a="1"/>
  <c r="AG6062" i="1" s="1"/>
  <c r="AD6062" i="1" a="1"/>
  <c r="AD6062" i="1" s="1"/>
  <c r="AC6062" i="1" a="1"/>
  <c r="AC6062" i="1" s="1"/>
  <c r="AB6062" i="1" a="1"/>
  <c r="AB6062" i="1" s="1"/>
  <c r="AG6058" i="1" a="1"/>
  <c r="AG6058" i="1" s="1"/>
  <c r="AD6058" i="1" a="1"/>
  <c r="AD6058" i="1" s="1"/>
  <c r="AC6058" i="1" a="1"/>
  <c r="AC6058" i="1" s="1"/>
  <c r="AB6058" i="1" a="1"/>
  <c r="AB6058" i="1" s="1"/>
  <c r="AG6054" i="1" a="1"/>
  <c r="AG6054" i="1" s="1"/>
  <c r="AD6054" i="1" a="1"/>
  <c r="AD6054" i="1" s="1"/>
  <c r="AC6054" i="1" a="1"/>
  <c r="AC6054" i="1" s="1"/>
  <c r="AB6054" i="1" a="1"/>
  <c r="AB6054" i="1" s="1"/>
  <c r="AG6050" i="1" a="1"/>
  <c r="AG6050" i="1" s="1"/>
  <c r="AD6050" i="1" a="1"/>
  <c r="AD6050" i="1" s="1"/>
  <c r="AC6050" i="1" a="1"/>
  <c r="AC6050" i="1" s="1"/>
  <c r="AB6050" i="1" a="1"/>
  <c r="AB6050" i="1" s="1"/>
  <c r="AG6046" i="1" a="1"/>
  <c r="AG6046" i="1" s="1"/>
  <c r="AD6046" i="1" a="1"/>
  <c r="AD6046" i="1" s="1"/>
  <c r="AC6046" i="1" a="1"/>
  <c r="AC6046" i="1" s="1"/>
  <c r="AB6046" i="1" a="1"/>
  <c r="AB6046" i="1" s="1"/>
  <c r="AG6042" i="1" a="1"/>
  <c r="AG6042" i="1" s="1"/>
  <c r="AD6042" i="1" a="1"/>
  <c r="AD6042" i="1" s="1"/>
  <c r="AC6042" i="1" a="1"/>
  <c r="AC6042" i="1" s="1"/>
  <c r="AB6042" i="1" a="1"/>
  <c r="AB6042" i="1" s="1"/>
  <c r="AG6038" i="1" a="1"/>
  <c r="AG6038" i="1" s="1"/>
  <c r="AD6038" i="1" a="1"/>
  <c r="AD6038" i="1" s="1"/>
  <c r="AC6038" i="1" a="1"/>
  <c r="AC6038" i="1" s="1"/>
  <c r="AB6038" i="1" a="1"/>
  <c r="AB6038" i="1" s="1"/>
  <c r="AG6034" i="1" a="1"/>
  <c r="AG6034" i="1" s="1"/>
  <c r="AD6034" i="1" a="1"/>
  <c r="AD6034" i="1" s="1"/>
  <c r="AC6034" i="1" a="1"/>
  <c r="AC6034" i="1" s="1"/>
  <c r="AB6034" i="1" a="1"/>
  <c r="AB6034" i="1" s="1"/>
  <c r="AG6030" i="1" a="1"/>
  <c r="AG6030" i="1" s="1"/>
  <c r="AD6030" i="1" a="1"/>
  <c r="AD6030" i="1" s="1"/>
  <c r="AC6030" i="1" a="1"/>
  <c r="AC6030" i="1" s="1"/>
  <c r="AB6030" i="1" a="1"/>
  <c r="AB6030" i="1" s="1"/>
  <c r="AG6026" i="1" a="1"/>
  <c r="AG6026" i="1" s="1"/>
  <c r="AD6026" i="1" a="1"/>
  <c r="AD6026" i="1" s="1"/>
  <c r="AC6026" i="1" a="1"/>
  <c r="AC6026" i="1" s="1"/>
  <c r="AB6026" i="1" a="1"/>
  <c r="AB6026" i="1" s="1"/>
  <c r="AG6022" i="1" a="1"/>
  <c r="AG6022" i="1" s="1"/>
  <c r="AD6022" i="1" a="1"/>
  <c r="AD6022" i="1" s="1"/>
  <c r="AC6022" i="1" a="1"/>
  <c r="AC6022" i="1" s="1"/>
  <c r="AB6022" i="1" a="1"/>
  <c r="AB6022" i="1" s="1"/>
  <c r="AG6018" i="1" a="1"/>
  <c r="AG6018" i="1" s="1"/>
  <c r="AD6018" i="1" a="1"/>
  <c r="AD6018" i="1" s="1"/>
  <c r="AC6018" i="1" a="1"/>
  <c r="AC6018" i="1" s="1"/>
  <c r="AB6018" i="1" a="1"/>
  <c r="AB6018" i="1" s="1"/>
  <c r="AG6014" i="1" a="1"/>
  <c r="AG6014" i="1" s="1"/>
  <c r="AD6014" i="1" a="1"/>
  <c r="AD6014" i="1" s="1"/>
  <c r="AC6014" i="1" a="1"/>
  <c r="AC6014" i="1" s="1"/>
  <c r="AB6014" i="1" a="1"/>
  <c r="AB6014" i="1" s="1"/>
  <c r="AG6010" i="1" a="1"/>
  <c r="AG6010" i="1" s="1"/>
  <c r="AD6010" i="1" a="1"/>
  <c r="AD6010" i="1" s="1"/>
  <c r="AC6010" i="1" a="1"/>
  <c r="AC6010" i="1" s="1"/>
  <c r="AB6010" i="1" a="1"/>
  <c r="AB6010" i="1" s="1"/>
  <c r="AG6006" i="1" a="1"/>
  <c r="AG6006" i="1" s="1"/>
  <c r="AD6006" i="1" a="1"/>
  <c r="AD6006" i="1" s="1"/>
  <c r="AC6006" i="1" a="1"/>
  <c r="AC6006" i="1" s="1"/>
  <c r="AB6006" i="1" a="1"/>
  <c r="AB6006" i="1" s="1"/>
  <c r="AG6002" i="1" a="1"/>
  <c r="AG6002" i="1" s="1"/>
  <c r="AD6002" i="1" a="1"/>
  <c r="AD6002" i="1" s="1"/>
  <c r="AC6002" i="1" a="1"/>
  <c r="AC6002" i="1" s="1"/>
  <c r="AB6002" i="1" a="1"/>
  <c r="AB6002" i="1" s="1"/>
  <c r="AG5998" i="1" a="1"/>
  <c r="AG5998" i="1" s="1"/>
  <c r="AD5998" i="1" a="1"/>
  <c r="AD5998" i="1" s="1"/>
  <c r="AC5998" i="1" a="1"/>
  <c r="AC5998" i="1" s="1"/>
  <c r="AB5998" i="1" a="1"/>
  <c r="AB5998" i="1" s="1"/>
  <c r="AG5994" i="1" a="1"/>
  <c r="AG5994" i="1" s="1"/>
  <c r="AD5994" i="1" a="1"/>
  <c r="AD5994" i="1" s="1"/>
  <c r="AC5994" i="1" a="1"/>
  <c r="AC5994" i="1" s="1"/>
  <c r="AB5994" i="1" a="1"/>
  <c r="AB5994" i="1" s="1"/>
  <c r="AG5990" i="1" a="1"/>
  <c r="AG5990" i="1" s="1"/>
  <c r="AD5990" i="1" a="1"/>
  <c r="AD5990" i="1" s="1"/>
  <c r="AC5990" i="1" a="1"/>
  <c r="AC5990" i="1" s="1"/>
  <c r="AB5990" i="1" a="1"/>
  <c r="AB5990" i="1" s="1"/>
  <c r="AG5986" i="1" a="1"/>
  <c r="AG5986" i="1" s="1"/>
  <c r="AD5986" i="1" a="1"/>
  <c r="AD5986" i="1" s="1"/>
  <c r="AC5986" i="1" a="1"/>
  <c r="AC5986" i="1" s="1"/>
  <c r="AB5986" i="1" a="1"/>
  <c r="AB5986" i="1" s="1"/>
  <c r="AG5982" i="1" a="1"/>
  <c r="AG5982" i="1" s="1"/>
  <c r="AD5982" i="1" a="1"/>
  <c r="AD5982" i="1" s="1"/>
  <c r="AC5982" i="1" a="1"/>
  <c r="AC5982" i="1" s="1"/>
  <c r="AB5982" i="1" a="1"/>
  <c r="AB5982" i="1" s="1"/>
  <c r="AG5978" i="1" a="1"/>
  <c r="AG5978" i="1" s="1"/>
  <c r="AD5978" i="1" a="1"/>
  <c r="AD5978" i="1" s="1"/>
  <c r="AC5978" i="1" a="1"/>
  <c r="AC5978" i="1" s="1"/>
  <c r="AB5978" i="1" a="1"/>
  <c r="AB5978" i="1" s="1"/>
  <c r="AG5974" i="1" a="1"/>
  <c r="AG5974" i="1" s="1"/>
  <c r="AD5974" i="1" a="1"/>
  <c r="AD5974" i="1" s="1"/>
  <c r="AC5974" i="1" a="1"/>
  <c r="AC5974" i="1" s="1"/>
  <c r="AB5974" i="1" a="1"/>
  <c r="AB5974" i="1" s="1"/>
  <c r="AG5970" i="1" a="1"/>
  <c r="AG5970" i="1" s="1"/>
  <c r="AD5970" i="1" a="1"/>
  <c r="AD5970" i="1" s="1"/>
  <c r="AC5970" i="1" a="1"/>
  <c r="AC5970" i="1" s="1"/>
  <c r="AB5970" i="1" a="1"/>
  <c r="AB5970" i="1" s="1"/>
  <c r="AG5966" i="1" a="1"/>
  <c r="AG5966" i="1" s="1"/>
  <c r="AD5966" i="1" a="1"/>
  <c r="AD5966" i="1" s="1"/>
  <c r="AC5966" i="1" a="1"/>
  <c r="AC5966" i="1" s="1"/>
  <c r="AB5966" i="1" a="1"/>
  <c r="AB5966" i="1" s="1"/>
  <c r="AG5962" i="1" a="1"/>
  <c r="AG5962" i="1" s="1"/>
  <c r="AD5962" i="1" a="1"/>
  <c r="AD5962" i="1" s="1"/>
  <c r="AC5962" i="1" a="1"/>
  <c r="AC5962" i="1" s="1"/>
  <c r="AB5962" i="1" a="1"/>
  <c r="AB5962" i="1" s="1"/>
  <c r="AG5958" i="1" a="1"/>
  <c r="AG5958" i="1" s="1"/>
  <c r="AD5958" i="1" a="1"/>
  <c r="AD5958" i="1" s="1"/>
  <c r="AC5958" i="1" a="1"/>
  <c r="AC5958" i="1" s="1"/>
  <c r="AB5958" i="1" a="1"/>
  <c r="AB5958" i="1" s="1"/>
  <c r="AG5954" i="1" a="1"/>
  <c r="AG5954" i="1" s="1"/>
  <c r="AD5954" i="1" a="1"/>
  <c r="AD5954" i="1" s="1"/>
  <c r="AC5954" i="1" a="1"/>
  <c r="AC5954" i="1" s="1"/>
  <c r="AB5954" i="1" a="1"/>
  <c r="AB5954" i="1" s="1"/>
  <c r="AG5950" i="1" a="1"/>
  <c r="AG5950" i="1" s="1"/>
  <c r="AD5950" i="1" a="1"/>
  <c r="AD5950" i="1" s="1"/>
  <c r="AC5950" i="1" a="1"/>
  <c r="AC5950" i="1" s="1"/>
  <c r="AB5950" i="1" a="1"/>
  <c r="AB5950" i="1" s="1"/>
  <c r="AG5946" i="1" a="1"/>
  <c r="AG5946" i="1" s="1"/>
  <c r="AD5946" i="1" a="1"/>
  <c r="AD5946" i="1" s="1"/>
  <c r="AC5946" i="1" a="1"/>
  <c r="AC5946" i="1" s="1"/>
  <c r="AB5946" i="1" a="1"/>
  <c r="AB5946" i="1" s="1"/>
  <c r="AG5942" i="1" a="1"/>
  <c r="AG5942" i="1" s="1"/>
  <c r="AD5942" i="1" a="1"/>
  <c r="AD5942" i="1" s="1"/>
  <c r="AC5942" i="1" a="1"/>
  <c r="AC5942" i="1" s="1"/>
  <c r="AB5942" i="1" a="1"/>
  <c r="AB5942" i="1" s="1"/>
  <c r="AG5938" i="1" a="1"/>
  <c r="AG5938" i="1" s="1"/>
  <c r="AD5938" i="1" a="1"/>
  <c r="AD5938" i="1" s="1"/>
  <c r="AC5938" i="1" a="1"/>
  <c r="AC5938" i="1" s="1"/>
  <c r="AB5938" i="1" a="1"/>
  <c r="AB5938" i="1" s="1"/>
  <c r="AG5934" i="1" a="1"/>
  <c r="AG5934" i="1" s="1"/>
  <c r="AD5934" i="1" a="1"/>
  <c r="AD5934" i="1" s="1"/>
  <c r="AC5934" i="1" a="1"/>
  <c r="AC5934" i="1" s="1"/>
  <c r="AB5934" i="1" a="1"/>
  <c r="AB5934" i="1" s="1"/>
  <c r="AG5930" i="1" a="1"/>
  <c r="AG5930" i="1" s="1"/>
  <c r="AD5930" i="1" a="1"/>
  <c r="AD5930" i="1" s="1"/>
  <c r="AC5930" i="1" a="1"/>
  <c r="AC5930" i="1" s="1"/>
  <c r="AB5930" i="1" a="1"/>
  <c r="AB5930" i="1" s="1"/>
  <c r="AG5926" i="1" a="1"/>
  <c r="AG5926" i="1" s="1"/>
  <c r="AD5926" i="1" a="1"/>
  <c r="AD5926" i="1" s="1"/>
  <c r="AC5926" i="1" a="1"/>
  <c r="AC5926" i="1" s="1"/>
  <c r="AB5926" i="1" a="1"/>
  <c r="AB5926" i="1" s="1"/>
  <c r="AG5922" i="1" a="1"/>
  <c r="AG5922" i="1" s="1"/>
  <c r="AD5922" i="1" a="1"/>
  <c r="AD5922" i="1" s="1"/>
  <c r="AC5922" i="1" a="1"/>
  <c r="AC5922" i="1" s="1"/>
  <c r="AB5922" i="1" a="1"/>
  <c r="AB5922" i="1" s="1"/>
  <c r="AG5918" i="1" a="1"/>
  <c r="AG5918" i="1" s="1"/>
  <c r="AD5918" i="1" a="1"/>
  <c r="AD5918" i="1" s="1"/>
  <c r="AC5918" i="1" a="1"/>
  <c r="AC5918" i="1" s="1"/>
  <c r="AB5918" i="1" a="1"/>
  <c r="AB5918" i="1" s="1"/>
  <c r="AG5914" i="1" a="1"/>
  <c r="AG5914" i="1" s="1"/>
  <c r="AD5914" i="1" a="1"/>
  <c r="AD5914" i="1" s="1"/>
  <c r="AC5914" i="1" a="1"/>
  <c r="AC5914" i="1" s="1"/>
  <c r="AB5914" i="1" a="1"/>
  <c r="AB5914" i="1" s="1"/>
  <c r="AG5910" i="1" a="1"/>
  <c r="AG5910" i="1" s="1"/>
  <c r="AD5910" i="1" a="1"/>
  <c r="AD5910" i="1" s="1"/>
  <c r="AC5910" i="1" a="1"/>
  <c r="AC5910" i="1" s="1"/>
  <c r="AB5910" i="1" a="1"/>
  <c r="AB5910" i="1" s="1"/>
  <c r="AG5906" i="1" a="1"/>
  <c r="AG5906" i="1" s="1"/>
  <c r="AD5906" i="1" a="1"/>
  <c r="AD5906" i="1" s="1"/>
  <c r="AC5906" i="1" a="1"/>
  <c r="AC5906" i="1" s="1"/>
  <c r="AB5906" i="1" a="1"/>
  <c r="AB5906" i="1" s="1"/>
  <c r="AG5902" i="1" a="1"/>
  <c r="AG5902" i="1" s="1"/>
  <c r="AD5902" i="1" a="1"/>
  <c r="AD5902" i="1" s="1"/>
  <c r="AC5902" i="1" a="1"/>
  <c r="AC5902" i="1" s="1"/>
  <c r="AB5902" i="1" a="1"/>
  <c r="AB5902" i="1" s="1"/>
  <c r="AG5898" i="1" a="1"/>
  <c r="AG5898" i="1" s="1"/>
  <c r="AD5898" i="1" a="1"/>
  <c r="AD5898" i="1" s="1"/>
  <c r="AC5898" i="1" a="1"/>
  <c r="AC5898" i="1" s="1"/>
  <c r="AB5898" i="1" a="1"/>
  <c r="AB5898" i="1" s="1"/>
  <c r="AG5894" i="1" a="1"/>
  <c r="AG5894" i="1" s="1"/>
  <c r="AD5894" i="1" a="1"/>
  <c r="AD5894" i="1" s="1"/>
  <c r="AC5894" i="1" a="1"/>
  <c r="AC5894" i="1" s="1"/>
  <c r="AB5894" i="1" a="1"/>
  <c r="AB5894" i="1" s="1"/>
  <c r="AG5890" i="1" a="1"/>
  <c r="AG5890" i="1" s="1"/>
  <c r="AD5890" i="1" a="1"/>
  <c r="AD5890" i="1" s="1"/>
  <c r="AC5890" i="1" a="1"/>
  <c r="AC5890" i="1" s="1"/>
  <c r="AB5890" i="1" a="1"/>
  <c r="AB5890" i="1" s="1"/>
  <c r="AG5886" i="1" a="1"/>
  <c r="AG5886" i="1" s="1"/>
  <c r="AD5886" i="1" a="1"/>
  <c r="AD5886" i="1" s="1"/>
  <c r="AC5886" i="1" a="1"/>
  <c r="AC5886" i="1" s="1"/>
  <c r="AB5886" i="1" a="1"/>
  <c r="AB5886" i="1" s="1"/>
  <c r="AG5882" i="1" a="1"/>
  <c r="AG5882" i="1" s="1"/>
  <c r="AD5882" i="1" a="1"/>
  <c r="AD5882" i="1" s="1"/>
  <c r="AC5882" i="1" a="1"/>
  <c r="AC5882" i="1" s="1"/>
  <c r="AB5882" i="1" a="1"/>
  <c r="AB5882" i="1" s="1"/>
  <c r="AG5878" i="1" a="1"/>
  <c r="AG5878" i="1" s="1"/>
  <c r="AD5878" i="1" a="1"/>
  <c r="AD5878" i="1" s="1"/>
  <c r="AC5878" i="1" a="1"/>
  <c r="AC5878" i="1" s="1"/>
  <c r="AB5878" i="1" a="1"/>
  <c r="AB5878" i="1" s="1"/>
  <c r="AG5874" i="1" a="1"/>
  <c r="AG5874" i="1" s="1"/>
  <c r="AD5874" i="1" a="1"/>
  <c r="AD5874" i="1" s="1"/>
  <c r="AC5874" i="1" a="1"/>
  <c r="AC5874" i="1" s="1"/>
  <c r="AB5874" i="1" a="1"/>
  <c r="AB5874" i="1" s="1"/>
  <c r="AG5870" i="1" a="1"/>
  <c r="AG5870" i="1" s="1"/>
  <c r="AD5870" i="1" a="1"/>
  <c r="AD5870" i="1" s="1"/>
  <c r="AC5870" i="1" a="1"/>
  <c r="AC5870" i="1" s="1"/>
  <c r="AB5870" i="1" a="1"/>
  <c r="AB5870" i="1" s="1"/>
  <c r="AG5866" i="1" a="1"/>
  <c r="AG5866" i="1" s="1"/>
  <c r="AD5866" i="1" a="1"/>
  <c r="AD5866" i="1" s="1"/>
  <c r="AC5866" i="1" a="1"/>
  <c r="AC5866" i="1" s="1"/>
  <c r="AB5866" i="1" a="1"/>
  <c r="AB5866" i="1" s="1"/>
  <c r="AG5862" i="1" a="1"/>
  <c r="AG5862" i="1" s="1"/>
  <c r="AD5862" i="1" a="1"/>
  <c r="AD5862" i="1" s="1"/>
  <c r="AC5862" i="1" a="1"/>
  <c r="AC5862" i="1" s="1"/>
  <c r="AB5862" i="1" a="1"/>
  <c r="AB5862" i="1" s="1"/>
  <c r="AG5858" i="1" a="1"/>
  <c r="AG5858" i="1" s="1"/>
  <c r="AD5858" i="1" a="1"/>
  <c r="AD5858" i="1" s="1"/>
  <c r="AC5858" i="1" a="1"/>
  <c r="AC5858" i="1" s="1"/>
  <c r="AB5858" i="1" a="1"/>
  <c r="AB5858" i="1" s="1"/>
  <c r="AG5854" i="1" a="1"/>
  <c r="AG5854" i="1" s="1"/>
  <c r="AD5854" i="1" a="1"/>
  <c r="AD5854" i="1" s="1"/>
  <c r="AC5854" i="1" a="1"/>
  <c r="AC5854" i="1" s="1"/>
  <c r="AB5854" i="1" a="1"/>
  <c r="AB5854" i="1" s="1"/>
  <c r="AG5850" i="1" a="1"/>
  <c r="AG5850" i="1" s="1"/>
  <c r="AD5850" i="1" a="1"/>
  <c r="AD5850" i="1" s="1"/>
  <c r="AC5850" i="1" a="1"/>
  <c r="AC5850" i="1" s="1"/>
  <c r="AB5850" i="1" a="1"/>
  <c r="AB5850" i="1" s="1"/>
  <c r="AG5846" i="1" a="1"/>
  <c r="AG5846" i="1" s="1"/>
  <c r="AD5846" i="1" a="1"/>
  <c r="AD5846" i="1" s="1"/>
  <c r="AC5846" i="1" a="1"/>
  <c r="AC5846" i="1" s="1"/>
  <c r="AB5846" i="1" a="1"/>
  <c r="AB5846" i="1" s="1"/>
  <c r="AG5842" i="1" a="1"/>
  <c r="AG5842" i="1" s="1"/>
  <c r="AD5842" i="1" a="1"/>
  <c r="AD5842" i="1" s="1"/>
  <c r="AC5842" i="1" a="1"/>
  <c r="AC5842" i="1" s="1"/>
  <c r="AB5842" i="1" a="1"/>
  <c r="AB5842" i="1" s="1"/>
  <c r="AG5838" i="1" a="1"/>
  <c r="AG5838" i="1" s="1"/>
  <c r="AD5838" i="1" a="1"/>
  <c r="AD5838" i="1" s="1"/>
  <c r="AC5838" i="1" a="1"/>
  <c r="AC5838" i="1" s="1"/>
  <c r="AB5838" i="1" a="1"/>
  <c r="AB5838" i="1" s="1"/>
  <c r="AG5834" i="1" a="1"/>
  <c r="AG5834" i="1" s="1"/>
  <c r="AD5834" i="1" a="1"/>
  <c r="AD5834" i="1" s="1"/>
  <c r="AC5834" i="1" a="1"/>
  <c r="AC5834" i="1" s="1"/>
  <c r="AB5834" i="1" a="1"/>
  <c r="AB5834" i="1" s="1"/>
  <c r="AG5830" i="1" a="1"/>
  <c r="AG5830" i="1" s="1"/>
  <c r="AD5830" i="1" a="1"/>
  <c r="AD5830" i="1" s="1"/>
  <c r="AC5830" i="1" a="1"/>
  <c r="AC5830" i="1" s="1"/>
  <c r="AB5830" i="1" a="1"/>
  <c r="AB5830" i="1" s="1"/>
  <c r="AG5826" i="1" a="1"/>
  <c r="AG5826" i="1" s="1"/>
  <c r="AD5826" i="1" a="1"/>
  <c r="AD5826" i="1" s="1"/>
  <c r="AC5826" i="1" a="1"/>
  <c r="AC5826" i="1" s="1"/>
  <c r="AB5826" i="1" a="1"/>
  <c r="AB5826" i="1" s="1"/>
  <c r="AG5822" i="1" a="1"/>
  <c r="AG5822" i="1" s="1"/>
  <c r="AD5822" i="1" a="1"/>
  <c r="AD5822" i="1" s="1"/>
  <c r="AC5822" i="1" a="1"/>
  <c r="AC5822" i="1" s="1"/>
  <c r="AB5822" i="1" a="1"/>
  <c r="AB5822" i="1" s="1"/>
  <c r="AG5818" i="1" a="1"/>
  <c r="AG5818" i="1" s="1"/>
  <c r="AD5818" i="1" a="1"/>
  <c r="AD5818" i="1" s="1"/>
  <c r="AC5818" i="1" a="1"/>
  <c r="AC5818" i="1" s="1"/>
  <c r="AB5818" i="1" a="1"/>
  <c r="AB5818" i="1" s="1"/>
  <c r="AG5814" i="1" a="1"/>
  <c r="AG5814" i="1" s="1"/>
  <c r="AD5814" i="1" a="1"/>
  <c r="AD5814" i="1" s="1"/>
  <c r="AC5814" i="1" a="1"/>
  <c r="AC5814" i="1" s="1"/>
  <c r="AB5814" i="1" a="1"/>
  <c r="AB5814" i="1" s="1"/>
  <c r="AG5810" i="1" a="1"/>
  <c r="AG5810" i="1" s="1"/>
  <c r="AD5810" i="1" a="1"/>
  <c r="AD5810" i="1" s="1"/>
  <c r="AC5810" i="1" a="1"/>
  <c r="AC5810" i="1" s="1"/>
  <c r="AB5810" i="1" a="1"/>
  <c r="AB5810" i="1" s="1"/>
  <c r="AG5807" i="1" a="1"/>
  <c r="AG5807" i="1" s="1"/>
  <c r="AD5807" i="1" a="1"/>
  <c r="AD5807" i="1" s="1"/>
  <c r="AC5807" i="1" a="1"/>
  <c r="AC5807" i="1" s="1"/>
  <c r="AB5807" i="1" a="1"/>
  <c r="AB5807" i="1" s="1"/>
  <c r="AG5803" i="1" a="1"/>
  <c r="AG5803" i="1" s="1"/>
  <c r="AD5803" i="1" a="1"/>
  <c r="AD5803" i="1" s="1"/>
  <c r="AC5803" i="1" a="1"/>
  <c r="AC5803" i="1" s="1"/>
  <c r="AB5803" i="1" a="1"/>
  <c r="AB5803" i="1" s="1"/>
  <c r="AG5799" i="1" a="1"/>
  <c r="AG5799" i="1" s="1"/>
  <c r="AD5799" i="1" a="1"/>
  <c r="AD5799" i="1" s="1"/>
  <c r="AC5799" i="1" a="1"/>
  <c r="AC5799" i="1" s="1"/>
  <c r="AB5799" i="1" a="1"/>
  <c r="AB5799" i="1" s="1"/>
  <c r="AG5795" i="1" a="1"/>
  <c r="AG5795" i="1" s="1"/>
  <c r="AD5795" i="1" a="1"/>
  <c r="AD5795" i="1" s="1"/>
  <c r="AC5795" i="1" a="1"/>
  <c r="AC5795" i="1" s="1"/>
  <c r="AB5795" i="1" a="1"/>
  <c r="AB5795" i="1" s="1"/>
  <c r="AG5791" i="1" a="1"/>
  <c r="AG5791" i="1" s="1"/>
  <c r="AD5791" i="1" a="1"/>
  <c r="AD5791" i="1" s="1"/>
  <c r="AC5791" i="1" a="1"/>
  <c r="AC5791" i="1" s="1"/>
  <c r="AB5791" i="1" a="1"/>
  <c r="AB5791" i="1" s="1"/>
  <c r="AG5787" i="1" a="1"/>
  <c r="AG5787" i="1" s="1"/>
  <c r="AD5787" i="1" a="1"/>
  <c r="AD5787" i="1" s="1"/>
  <c r="AC5787" i="1" a="1"/>
  <c r="AC5787" i="1" s="1"/>
  <c r="AB5787" i="1" a="1"/>
  <c r="AB5787" i="1" s="1"/>
  <c r="AG5783" i="1" a="1"/>
  <c r="AG5783" i="1" s="1"/>
  <c r="AD5783" i="1" a="1"/>
  <c r="AD5783" i="1" s="1"/>
  <c r="AC5783" i="1" a="1"/>
  <c r="AC5783" i="1" s="1"/>
  <c r="AB5783" i="1" a="1"/>
  <c r="AB5783" i="1" s="1"/>
  <c r="AG5779" i="1" a="1"/>
  <c r="AG5779" i="1" s="1"/>
  <c r="AD5779" i="1" a="1"/>
  <c r="AD5779" i="1" s="1"/>
  <c r="AC5779" i="1" a="1"/>
  <c r="AC5779" i="1" s="1"/>
  <c r="AB5779" i="1" a="1"/>
  <c r="AB5779" i="1" s="1"/>
  <c r="AG5775" i="1" a="1"/>
  <c r="AG5775" i="1" s="1"/>
  <c r="AD5775" i="1" a="1"/>
  <c r="AD5775" i="1" s="1"/>
  <c r="AC5775" i="1" a="1"/>
  <c r="AC5775" i="1" s="1"/>
  <c r="AB5775" i="1" a="1"/>
  <c r="AB5775" i="1" s="1"/>
  <c r="AG5771" i="1" a="1"/>
  <c r="AG5771" i="1" s="1"/>
  <c r="AD5771" i="1" a="1"/>
  <c r="AD5771" i="1" s="1"/>
  <c r="AC5771" i="1" a="1"/>
  <c r="AC5771" i="1" s="1"/>
  <c r="AB5771" i="1" a="1"/>
  <c r="AB5771" i="1" s="1"/>
  <c r="AG5767" i="1" a="1"/>
  <c r="AG5767" i="1" s="1"/>
  <c r="AD5767" i="1" a="1"/>
  <c r="AD5767" i="1" s="1"/>
  <c r="AC5767" i="1" a="1"/>
  <c r="AC5767" i="1" s="1"/>
  <c r="AB5767" i="1" a="1"/>
  <c r="AB5767" i="1" s="1"/>
  <c r="AG5763" i="1" a="1"/>
  <c r="AG5763" i="1" s="1"/>
  <c r="AD5763" i="1" a="1"/>
  <c r="AD5763" i="1" s="1"/>
  <c r="AC5763" i="1" a="1"/>
  <c r="AC5763" i="1" s="1"/>
  <c r="AB5763" i="1" a="1"/>
  <c r="AB5763" i="1" s="1"/>
  <c r="AG5759" i="1" a="1"/>
  <c r="AG5759" i="1" s="1"/>
  <c r="AD5759" i="1" a="1"/>
  <c r="AD5759" i="1" s="1"/>
  <c r="AC5759" i="1" a="1"/>
  <c r="AC5759" i="1" s="1"/>
  <c r="AB5759" i="1" a="1"/>
  <c r="AB5759" i="1" s="1"/>
  <c r="AG5755" i="1" a="1"/>
  <c r="AG5755" i="1" s="1"/>
  <c r="AD5755" i="1" a="1"/>
  <c r="AD5755" i="1" s="1"/>
  <c r="AC5755" i="1" a="1"/>
  <c r="AC5755" i="1" s="1"/>
  <c r="AB5755" i="1" a="1"/>
  <c r="AB5755" i="1" s="1"/>
  <c r="AG5751" i="1" a="1"/>
  <c r="AG5751" i="1" s="1"/>
  <c r="AD5751" i="1" a="1"/>
  <c r="AD5751" i="1" s="1"/>
  <c r="AC5751" i="1" a="1"/>
  <c r="AC5751" i="1" s="1"/>
  <c r="AB5751" i="1" a="1"/>
  <c r="AB5751" i="1" s="1"/>
  <c r="AG5747" i="1" a="1"/>
  <c r="AG5747" i="1" s="1"/>
  <c r="AD5747" i="1" a="1"/>
  <c r="AD5747" i="1" s="1"/>
  <c r="AC5747" i="1" a="1"/>
  <c r="AC5747" i="1" s="1"/>
  <c r="AB5747" i="1" a="1"/>
  <c r="AB5747" i="1" s="1"/>
  <c r="AG5743" i="1" a="1"/>
  <c r="AG5743" i="1" s="1"/>
  <c r="AD5743" i="1" a="1"/>
  <c r="AD5743" i="1" s="1"/>
  <c r="AC5743" i="1" a="1"/>
  <c r="AC5743" i="1" s="1"/>
  <c r="AB5743" i="1" a="1"/>
  <c r="AB5743" i="1" s="1"/>
  <c r="AG5739" i="1" a="1"/>
  <c r="AG5739" i="1" s="1"/>
  <c r="AD5739" i="1" a="1"/>
  <c r="AD5739" i="1" s="1"/>
  <c r="AC5739" i="1" a="1"/>
  <c r="AC5739" i="1" s="1"/>
  <c r="AB5739" i="1" a="1"/>
  <c r="AB5739" i="1" s="1"/>
  <c r="AG5735" i="1" a="1"/>
  <c r="AG5735" i="1" s="1"/>
  <c r="AD5735" i="1" a="1"/>
  <c r="AD5735" i="1" s="1"/>
  <c r="AC5735" i="1" a="1"/>
  <c r="AC5735" i="1" s="1"/>
  <c r="AB5735" i="1" a="1"/>
  <c r="AB5735" i="1" s="1"/>
  <c r="AG5731" i="1" a="1"/>
  <c r="AG5731" i="1" s="1"/>
  <c r="AD5731" i="1" a="1"/>
  <c r="AD5731" i="1" s="1"/>
  <c r="AC5731" i="1" a="1"/>
  <c r="AC5731" i="1" s="1"/>
  <c r="AB5731" i="1" a="1"/>
  <c r="AB5731" i="1" s="1"/>
  <c r="AG5727" i="1" a="1"/>
  <c r="AG5727" i="1" s="1"/>
  <c r="AD5727" i="1" a="1"/>
  <c r="AD5727" i="1" s="1"/>
  <c r="AC5727" i="1" a="1"/>
  <c r="AC5727" i="1" s="1"/>
  <c r="AB5727" i="1" a="1"/>
  <c r="AB5727" i="1" s="1"/>
  <c r="AG5723" i="1" a="1"/>
  <c r="AG5723" i="1" s="1"/>
  <c r="AD5723" i="1" a="1"/>
  <c r="AD5723" i="1" s="1"/>
  <c r="AC5723" i="1" a="1"/>
  <c r="AC5723" i="1" s="1"/>
  <c r="AB5723" i="1" a="1"/>
  <c r="AB5723" i="1" s="1"/>
  <c r="AG5719" i="1" a="1"/>
  <c r="AG5719" i="1" s="1"/>
  <c r="AD5719" i="1" a="1"/>
  <c r="AD5719" i="1" s="1"/>
  <c r="AC5719" i="1" a="1"/>
  <c r="AC5719" i="1" s="1"/>
  <c r="AB5719" i="1" a="1"/>
  <c r="AB5719" i="1" s="1"/>
  <c r="AG5715" i="1" a="1"/>
  <c r="AG5715" i="1" s="1"/>
  <c r="AD5715" i="1" a="1"/>
  <c r="AD5715" i="1" s="1"/>
  <c r="AC5715" i="1" a="1"/>
  <c r="AC5715" i="1" s="1"/>
  <c r="AB5715" i="1" a="1"/>
  <c r="AB5715" i="1" s="1"/>
  <c r="AG5711" i="1" a="1"/>
  <c r="AG5711" i="1" s="1"/>
  <c r="AD5711" i="1" a="1"/>
  <c r="AD5711" i="1" s="1"/>
  <c r="AC5711" i="1" a="1"/>
  <c r="AC5711" i="1" s="1"/>
  <c r="AB5711" i="1" a="1"/>
  <c r="AB5711" i="1" s="1"/>
  <c r="AG5707" i="1" a="1"/>
  <c r="AG5707" i="1" s="1"/>
  <c r="AD5707" i="1" a="1"/>
  <c r="AD5707" i="1" s="1"/>
  <c r="AC5707" i="1" a="1"/>
  <c r="AC5707" i="1" s="1"/>
  <c r="AB5707" i="1" a="1"/>
  <c r="AB5707" i="1" s="1"/>
  <c r="AG5703" i="1" a="1"/>
  <c r="AG5703" i="1" s="1"/>
  <c r="AD5703" i="1" a="1"/>
  <c r="AD5703" i="1" s="1"/>
  <c r="AC5703" i="1" a="1"/>
  <c r="AC5703" i="1" s="1"/>
  <c r="AB5703" i="1" a="1"/>
  <c r="AB5703" i="1" s="1"/>
  <c r="AG5699" i="1" a="1"/>
  <c r="AG5699" i="1" s="1"/>
  <c r="AD5699" i="1" a="1"/>
  <c r="AD5699" i="1" s="1"/>
  <c r="AC5699" i="1" a="1"/>
  <c r="AC5699" i="1" s="1"/>
  <c r="AB5699" i="1" a="1"/>
  <c r="AB5699" i="1" s="1"/>
  <c r="AG5695" i="1" a="1"/>
  <c r="AG5695" i="1" s="1"/>
  <c r="AD5695" i="1" a="1"/>
  <c r="AD5695" i="1" s="1"/>
  <c r="AC5695" i="1" a="1"/>
  <c r="AC5695" i="1" s="1"/>
  <c r="AB5695" i="1" a="1"/>
  <c r="AB5695" i="1" s="1"/>
  <c r="AG5691" i="1" a="1"/>
  <c r="AG5691" i="1" s="1"/>
  <c r="AD5691" i="1" a="1"/>
  <c r="AD5691" i="1" s="1"/>
  <c r="AC5691" i="1" a="1"/>
  <c r="AC5691" i="1" s="1"/>
  <c r="AB5691" i="1" a="1"/>
  <c r="AB5691" i="1" s="1"/>
  <c r="AG5687" i="1" a="1"/>
  <c r="AG5687" i="1" s="1"/>
  <c r="AD5687" i="1" a="1"/>
  <c r="AD5687" i="1" s="1"/>
  <c r="AC5687" i="1" a="1"/>
  <c r="AC5687" i="1" s="1"/>
  <c r="AB5687" i="1" a="1"/>
  <c r="AB5687" i="1" s="1"/>
  <c r="AG5683" i="1" a="1"/>
  <c r="AG5683" i="1" s="1"/>
  <c r="AD5683" i="1" a="1"/>
  <c r="AD5683" i="1" s="1"/>
  <c r="AC5683" i="1" a="1"/>
  <c r="AC5683" i="1" s="1"/>
  <c r="AB5683" i="1" a="1"/>
  <c r="AB5683" i="1" s="1"/>
  <c r="AG5679" i="1" a="1"/>
  <c r="AG5679" i="1" s="1"/>
  <c r="AD5679" i="1" a="1"/>
  <c r="AD5679" i="1" s="1"/>
  <c r="AC5679" i="1" a="1"/>
  <c r="AC5679" i="1" s="1"/>
  <c r="AB5679" i="1" a="1"/>
  <c r="AB5679" i="1" s="1"/>
  <c r="AG5675" i="1" a="1"/>
  <c r="AG5675" i="1" s="1"/>
  <c r="AD5675" i="1" a="1"/>
  <c r="AD5675" i="1" s="1"/>
  <c r="AC5675" i="1" a="1"/>
  <c r="AC5675" i="1" s="1"/>
  <c r="AB5675" i="1" a="1"/>
  <c r="AB5675" i="1" s="1"/>
  <c r="AG5671" i="1" a="1"/>
  <c r="AG5671" i="1" s="1"/>
  <c r="AD5671" i="1" a="1"/>
  <c r="AD5671" i="1" s="1"/>
  <c r="AC5671" i="1" a="1"/>
  <c r="AC5671" i="1" s="1"/>
  <c r="AB5671" i="1" a="1"/>
  <c r="AB5671" i="1" s="1"/>
  <c r="AG5667" i="1" a="1"/>
  <c r="AG5667" i="1" s="1"/>
  <c r="AD5667" i="1" a="1"/>
  <c r="AD5667" i="1" s="1"/>
  <c r="AC5667" i="1" a="1"/>
  <c r="AC5667" i="1" s="1"/>
  <c r="AB5667" i="1" a="1"/>
  <c r="AB5667" i="1" s="1"/>
  <c r="AG5663" i="1" a="1"/>
  <c r="AG5663" i="1" s="1"/>
  <c r="AD5663" i="1" a="1"/>
  <c r="AD5663" i="1" s="1"/>
  <c r="AC5663" i="1" a="1"/>
  <c r="AC5663" i="1" s="1"/>
  <c r="AB5663" i="1" a="1"/>
  <c r="AB5663" i="1" s="1"/>
  <c r="AG5659" i="1" a="1"/>
  <c r="AG5659" i="1" s="1"/>
  <c r="AD5659" i="1" a="1"/>
  <c r="AD5659" i="1" s="1"/>
  <c r="AC5659" i="1" a="1"/>
  <c r="AC5659" i="1" s="1"/>
  <c r="AB5659" i="1" a="1"/>
  <c r="AB5659" i="1" s="1"/>
  <c r="AG5655" i="1" a="1"/>
  <c r="AG5655" i="1" s="1"/>
  <c r="AD5655" i="1" a="1"/>
  <c r="AD5655" i="1" s="1"/>
  <c r="AC5655" i="1" a="1"/>
  <c r="AC5655" i="1" s="1"/>
  <c r="AB5655" i="1" a="1"/>
  <c r="AB5655" i="1" s="1"/>
  <c r="AG5651" i="1" a="1"/>
  <c r="AG5651" i="1" s="1"/>
  <c r="AD5651" i="1" a="1"/>
  <c r="AD5651" i="1" s="1"/>
  <c r="AC5651" i="1" a="1"/>
  <c r="AC5651" i="1" s="1"/>
  <c r="AB5651" i="1" a="1"/>
  <c r="AB5651" i="1" s="1"/>
  <c r="AG5647" i="1" a="1"/>
  <c r="AG5647" i="1" s="1"/>
  <c r="AD5647" i="1" a="1"/>
  <c r="AD5647" i="1" s="1"/>
  <c r="AC5647" i="1" a="1"/>
  <c r="AC5647" i="1" s="1"/>
  <c r="AB5647" i="1" a="1"/>
  <c r="AB5647" i="1" s="1"/>
  <c r="AG5643" i="1" a="1"/>
  <c r="AG5643" i="1" s="1"/>
  <c r="AD5643" i="1" a="1"/>
  <c r="AD5643" i="1" s="1"/>
  <c r="AC5643" i="1" a="1"/>
  <c r="AC5643" i="1" s="1"/>
  <c r="AB5643" i="1" a="1"/>
  <c r="AB5643" i="1" s="1"/>
  <c r="AG5639" i="1" a="1"/>
  <c r="AG5639" i="1" s="1"/>
  <c r="AD5639" i="1" a="1"/>
  <c r="AD5639" i="1" s="1"/>
  <c r="AC5639" i="1" a="1"/>
  <c r="AC5639" i="1" s="1"/>
  <c r="AB5639" i="1" a="1"/>
  <c r="AB5639" i="1" s="1"/>
  <c r="AG5635" i="1" a="1"/>
  <c r="AG5635" i="1" s="1"/>
  <c r="AD5635" i="1" a="1"/>
  <c r="AD5635" i="1" s="1"/>
  <c r="AC5635" i="1" a="1"/>
  <c r="AC5635" i="1" s="1"/>
  <c r="AB5635" i="1" a="1"/>
  <c r="AB5635" i="1" s="1"/>
  <c r="AG5631" i="1" a="1"/>
  <c r="AG5631" i="1" s="1"/>
  <c r="AD5631" i="1" a="1"/>
  <c r="AD5631" i="1" s="1"/>
  <c r="AC5631" i="1" a="1"/>
  <c r="AC5631" i="1" s="1"/>
  <c r="AB5631" i="1" a="1"/>
  <c r="AB5631" i="1" s="1"/>
  <c r="AG5627" i="1" a="1"/>
  <c r="AG5627" i="1" s="1"/>
  <c r="AD5627" i="1" a="1"/>
  <c r="AD5627" i="1" s="1"/>
  <c r="AC5627" i="1" a="1"/>
  <c r="AC5627" i="1" s="1"/>
  <c r="AB5627" i="1" a="1"/>
  <c r="AB5627" i="1" s="1"/>
  <c r="AG5623" i="1" a="1"/>
  <c r="AG5623" i="1" s="1"/>
  <c r="AD5623" i="1" a="1"/>
  <c r="AD5623" i="1" s="1"/>
  <c r="AC5623" i="1" a="1"/>
  <c r="AC5623" i="1" s="1"/>
  <c r="AB5623" i="1" a="1"/>
  <c r="AB5623" i="1" s="1"/>
  <c r="AG5619" i="1" a="1"/>
  <c r="AG5619" i="1" s="1"/>
  <c r="AD5619" i="1" a="1"/>
  <c r="AD5619" i="1" s="1"/>
  <c r="AC5619" i="1" a="1"/>
  <c r="AC5619" i="1" s="1"/>
  <c r="AB5619" i="1" a="1"/>
  <c r="AB5619" i="1" s="1"/>
  <c r="AG5615" i="1" a="1"/>
  <c r="AG5615" i="1" s="1"/>
  <c r="AD5615" i="1" a="1"/>
  <c r="AD5615" i="1" s="1"/>
  <c r="AC5615" i="1" a="1"/>
  <c r="AC5615" i="1" s="1"/>
  <c r="AB5615" i="1" a="1"/>
  <c r="AB5615" i="1" s="1"/>
  <c r="AG5611" i="1" a="1"/>
  <c r="AG5611" i="1" s="1"/>
  <c r="AD5611" i="1" a="1"/>
  <c r="AD5611" i="1" s="1"/>
  <c r="AC5611" i="1" a="1"/>
  <c r="AC5611" i="1" s="1"/>
  <c r="AB5611" i="1" a="1"/>
  <c r="AB5611" i="1" s="1"/>
  <c r="AG5607" i="1" a="1"/>
  <c r="AG5607" i="1" s="1"/>
  <c r="AD5607" i="1" a="1"/>
  <c r="AD5607" i="1" s="1"/>
  <c r="AC5607" i="1" a="1"/>
  <c r="AC5607" i="1" s="1"/>
  <c r="AB5607" i="1" a="1"/>
  <c r="AB5607" i="1" s="1"/>
  <c r="AG5603" i="1" a="1"/>
  <c r="AG5603" i="1" s="1"/>
  <c r="AD5603" i="1" a="1"/>
  <c r="AD5603" i="1" s="1"/>
  <c r="AC5603" i="1" a="1"/>
  <c r="AC5603" i="1" s="1"/>
  <c r="AB5603" i="1" a="1"/>
  <c r="AB5603" i="1" s="1"/>
  <c r="AG5599" i="1" a="1"/>
  <c r="AG5599" i="1" s="1"/>
  <c r="AD5599" i="1" a="1"/>
  <c r="AD5599" i="1" s="1"/>
  <c r="AC5599" i="1" a="1"/>
  <c r="AC5599" i="1" s="1"/>
  <c r="AB5599" i="1" a="1"/>
  <c r="AB5599" i="1" s="1"/>
  <c r="AG5595" i="1" a="1"/>
  <c r="AG5595" i="1" s="1"/>
  <c r="AD5595" i="1" a="1"/>
  <c r="AD5595" i="1" s="1"/>
  <c r="AC5595" i="1" a="1"/>
  <c r="AC5595" i="1" s="1"/>
  <c r="AB5595" i="1" a="1"/>
  <c r="AB5595" i="1" s="1"/>
  <c r="AG5591" i="1" a="1"/>
  <c r="AG5591" i="1" s="1"/>
  <c r="AD5591" i="1" a="1"/>
  <c r="AD5591" i="1" s="1"/>
  <c r="AC5591" i="1" a="1"/>
  <c r="AC5591" i="1" s="1"/>
  <c r="AB5591" i="1" a="1"/>
  <c r="AB5591" i="1" s="1"/>
  <c r="AG5587" i="1" a="1"/>
  <c r="AG5587" i="1" s="1"/>
  <c r="AD5587" i="1" a="1"/>
  <c r="AD5587" i="1" s="1"/>
  <c r="AC5587" i="1" a="1"/>
  <c r="AC5587" i="1" s="1"/>
  <c r="AB5587" i="1" a="1"/>
  <c r="AB5587" i="1" s="1"/>
  <c r="AG5583" i="1" a="1"/>
  <c r="AG5583" i="1" s="1"/>
  <c r="AD5583" i="1" a="1"/>
  <c r="AD5583" i="1" s="1"/>
  <c r="AC5583" i="1" a="1"/>
  <c r="AC5583" i="1" s="1"/>
  <c r="AB5583" i="1" a="1"/>
  <c r="AB5583" i="1" s="1"/>
  <c r="AG5579" i="1" a="1"/>
  <c r="AG5579" i="1" s="1"/>
  <c r="AD5579" i="1" a="1"/>
  <c r="AD5579" i="1" s="1"/>
  <c r="AC5579" i="1" a="1"/>
  <c r="AC5579" i="1" s="1"/>
  <c r="AB5579" i="1" a="1"/>
  <c r="AB5579" i="1" s="1"/>
  <c r="AG5575" i="1" a="1"/>
  <c r="AG5575" i="1" s="1"/>
  <c r="AD5575" i="1" a="1"/>
  <c r="AD5575" i="1" s="1"/>
  <c r="AC5575" i="1" a="1"/>
  <c r="AC5575" i="1" s="1"/>
  <c r="AB5575" i="1" a="1"/>
  <c r="AB5575" i="1" s="1"/>
  <c r="AG5571" i="1" a="1"/>
  <c r="AG5571" i="1" s="1"/>
  <c r="AD5571" i="1" a="1"/>
  <c r="AD5571" i="1" s="1"/>
  <c r="AC5571" i="1" a="1"/>
  <c r="AC5571" i="1" s="1"/>
  <c r="AB5571" i="1" a="1"/>
  <c r="AB5571" i="1" s="1"/>
  <c r="AG5567" i="1" a="1"/>
  <c r="AG5567" i="1" s="1"/>
  <c r="AD5567" i="1" a="1"/>
  <c r="AD5567" i="1" s="1"/>
  <c r="AC5567" i="1" a="1"/>
  <c r="AC5567" i="1" s="1"/>
  <c r="AB5567" i="1" a="1"/>
  <c r="AB5567" i="1" s="1"/>
  <c r="AG5563" i="1" a="1"/>
  <c r="AG5563" i="1" s="1"/>
  <c r="AD5563" i="1" a="1"/>
  <c r="AD5563" i="1" s="1"/>
  <c r="AC5563" i="1" a="1"/>
  <c r="AC5563" i="1" s="1"/>
  <c r="AB5563" i="1" a="1"/>
  <c r="AB5563" i="1" s="1"/>
  <c r="AG5559" i="1" a="1"/>
  <c r="AG5559" i="1" s="1"/>
  <c r="AD5559" i="1" a="1"/>
  <c r="AD5559" i="1" s="1"/>
  <c r="AC5559" i="1" a="1"/>
  <c r="AC5559" i="1" s="1"/>
  <c r="AB5559" i="1" a="1"/>
  <c r="AB5559" i="1" s="1"/>
  <c r="AG5555" i="1" a="1"/>
  <c r="AG5555" i="1" s="1"/>
  <c r="AD5555" i="1" a="1"/>
  <c r="AD5555" i="1" s="1"/>
  <c r="AC5555" i="1" a="1"/>
  <c r="AC5555" i="1" s="1"/>
  <c r="AB5555" i="1" a="1"/>
  <c r="AB5555" i="1" s="1"/>
  <c r="AG5551" i="1" a="1"/>
  <c r="AG5551" i="1" s="1"/>
  <c r="AD5551" i="1" a="1"/>
  <c r="AD5551" i="1" s="1"/>
  <c r="AC5551" i="1" a="1"/>
  <c r="AC5551" i="1" s="1"/>
  <c r="AB5551" i="1" a="1"/>
  <c r="AB5551" i="1" s="1"/>
  <c r="AG5547" i="1" a="1"/>
  <c r="AG5547" i="1" s="1"/>
  <c r="AD5547" i="1" a="1"/>
  <c r="AD5547" i="1" s="1"/>
  <c r="AC5547" i="1" a="1"/>
  <c r="AC5547" i="1" s="1"/>
  <c r="AB5547" i="1" a="1"/>
  <c r="AB5547" i="1" s="1"/>
  <c r="AG5543" i="1" a="1"/>
  <c r="AG5543" i="1" s="1"/>
  <c r="AD5543" i="1" a="1"/>
  <c r="AD5543" i="1" s="1"/>
  <c r="AC5543" i="1" a="1"/>
  <c r="AC5543" i="1" s="1"/>
  <c r="AB5543" i="1" a="1"/>
  <c r="AB5543" i="1" s="1"/>
  <c r="AG5539" i="1" a="1"/>
  <c r="AG5539" i="1" s="1"/>
  <c r="AD5539" i="1" a="1"/>
  <c r="AD5539" i="1" s="1"/>
  <c r="AC5539" i="1" a="1"/>
  <c r="AC5539" i="1" s="1"/>
  <c r="AB5539" i="1" a="1"/>
  <c r="AB5539" i="1" s="1"/>
  <c r="AG5535" i="1" a="1"/>
  <c r="AG5535" i="1" s="1"/>
  <c r="AD5535" i="1" a="1"/>
  <c r="AD5535" i="1" s="1"/>
  <c r="AC5535" i="1" a="1"/>
  <c r="AC5535" i="1" s="1"/>
  <c r="AB5535" i="1" a="1"/>
  <c r="AB5535" i="1" s="1"/>
  <c r="AG5531" i="1" a="1"/>
  <c r="AG5531" i="1" s="1"/>
  <c r="AD5531" i="1" a="1"/>
  <c r="AD5531" i="1" s="1"/>
  <c r="AC5531" i="1" a="1"/>
  <c r="AC5531" i="1" s="1"/>
  <c r="AB5531" i="1" a="1"/>
  <c r="AB5531" i="1" s="1"/>
  <c r="AG5527" i="1" a="1"/>
  <c r="AG5527" i="1" s="1"/>
  <c r="AD5527" i="1" a="1"/>
  <c r="AD5527" i="1" s="1"/>
  <c r="AC5527" i="1" a="1"/>
  <c r="AC5527" i="1" s="1"/>
  <c r="AB5527" i="1" a="1"/>
  <c r="AB5527" i="1" s="1"/>
  <c r="AG5523" i="1" a="1"/>
  <c r="AG5523" i="1" s="1"/>
  <c r="AD5523" i="1" a="1"/>
  <c r="AD5523" i="1" s="1"/>
  <c r="AC5523" i="1" a="1"/>
  <c r="AC5523" i="1" s="1"/>
  <c r="AB5523" i="1" a="1"/>
  <c r="AB5523" i="1" s="1"/>
  <c r="AG5519" i="1" a="1"/>
  <c r="AG5519" i="1" s="1"/>
  <c r="AD5519" i="1" a="1"/>
  <c r="AD5519" i="1" s="1"/>
  <c r="AC5519" i="1" a="1"/>
  <c r="AC5519" i="1" s="1"/>
  <c r="AB5519" i="1" a="1"/>
  <c r="AB5519" i="1" s="1"/>
  <c r="AG5515" i="1" a="1"/>
  <c r="AG5515" i="1" s="1"/>
  <c r="AD5515" i="1" a="1"/>
  <c r="AD5515" i="1" s="1"/>
  <c r="AC5515" i="1" a="1"/>
  <c r="AC5515" i="1" s="1"/>
  <c r="AB5515" i="1" a="1"/>
  <c r="AB5515" i="1" s="1"/>
  <c r="AG5511" i="1" a="1"/>
  <c r="AG5511" i="1" s="1"/>
  <c r="AD5511" i="1" a="1"/>
  <c r="AD5511" i="1" s="1"/>
  <c r="AC5511" i="1" a="1"/>
  <c r="AC5511" i="1" s="1"/>
  <c r="AB5511" i="1" a="1"/>
  <c r="AB5511" i="1" s="1"/>
  <c r="AG5507" i="1" a="1"/>
  <c r="AG5507" i="1" s="1"/>
  <c r="AD5507" i="1" a="1"/>
  <c r="AD5507" i="1" s="1"/>
  <c r="AC5507" i="1" a="1"/>
  <c r="AC5507" i="1" s="1"/>
  <c r="AB5507" i="1" a="1"/>
  <c r="AB5507" i="1" s="1"/>
  <c r="AG5503" i="1" a="1"/>
  <c r="AG5503" i="1" s="1"/>
  <c r="AD5503" i="1" a="1"/>
  <c r="AD5503" i="1" s="1"/>
  <c r="AC5503" i="1" a="1"/>
  <c r="AC5503" i="1" s="1"/>
  <c r="AB5503" i="1" a="1"/>
  <c r="AB5503" i="1" s="1"/>
  <c r="AG5499" i="1" a="1"/>
  <c r="AG5499" i="1" s="1"/>
  <c r="AD5499" i="1" a="1"/>
  <c r="AD5499" i="1" s="1"/>
  <c r="AC5499" i="1" a="1"/>
  <c r="AC5499" i="1" s="1"/>
  <c r="AB5499" i="1" a="1"/>
  <c r="AB5499" i="1" s="1"/>
  <c r="AG5495" i="1" a="1"/>
  <c r="AG5495" i="1" s="1"/>
  <c r="AD5495" i="1" a="1"/>
  <c r="AD5495" i="1" s="1"/>
  <c r="AC5495" i="1" a="1"/>
  <c r="AC5495" i="1" s="1"/>
  <c r="AB5495" i="1" a="1"/>
  <c r="AB5495" i="1" s="1"/>
  <c r="AG5491" i="1" a="1"/>
  <c r="AG5491" i="1" s="1"/>
  <c r="AD5491" i="1" a="1"/>
  <c r="AD5491" i="1" s="1"/>
  <c r="AC5491" i="1" a="1"/>
  <c r="AC5491" i="1" s="1"/>
  <c r="AB5491" i="1" a="1"/>
  <c r="AB5491" i="1" s="1"/>
  <c r="AG5487" i="1" a="1"/>
  <c r="AG5487" i="1" s="1"/>
  <c r="AD5487" i="1" a="1"/>
  <c r="AD5487" i="1" s="1"/>
  <c r="AC5487" i="1" a="1"/>
  <c r="AC5487" i="1" s="1"/>
  <c r="AB5487" i="1" a="1"/>
  <c r="AB5487" i="1" s="1"/>
  <c r="AG5483" i="1" a="1"/>
  <c r="AG5483" i="1" s="1"/>
  <c r="AD5483" i="1" a="1"/>
  <c r="AD5483" i="1" s="1"/>
  <c r="AC5483" i="1" a="1"/>
  <c r="AC5483" i="1" s="1"/>
  <c r="AB5483" i="1" a="1"/>
  <c r="AB5483" i="1" s="1"/>
  <c r="AG5479" i="1" a="1"/>
  <c r="AG5479" i="1" s="1"/>
  <c r="AD5479" i="1" a="1"/>
  <c r="AD5479" i="1" s="1"/>
  <c r="AC5479" i="1" a="1"/>
  <c r="AC5479" i="1" s="1"/>
  <c r="AB5479" i="1" a="1"/>
  <c r="AB5479" i="1" s="1"/>
  <c r="AG5475" i="1" a="1"/>
  <c r="AG5475" i="1" s="1"/>
  <c r="AD5475" i="1" a="1"/>
  <c r="AD5475" i="1" s="1"/>
  <c r="AC5475" i="1" a="1"/>
  <c r="AC5475" i="1" s="1"/>
  <c r="AB5475" i="1" a="1"/>
  <c r="AB5475" i="1" s="1"/>
  <c r="AG5471" i="1" a="1"/>
  <c r="AG5471" i="1" s="1"/>
  <c r="AD5471" i="1" a="1"/>
  <c r="AD5471" i="1" s="1"/>
  <c r="AC5471" i="1" a="1"/>
  <c r="AC5471" i="1" s="1"/>
  <c r="AB5471" i="1" a="1"/>
  <c r="AB5471" i="1" s="1"/>
  <c r="AG5467" i="1" a="1"/>
  <c r="AG5467" i="1" s="1"/>
  <c r="AD5467" i="1" a="1"/>
  <c r="AD5467" i="1" s="1"/>
  <c r="AC5467" i="1" a="1"/>
  <c r="AC5467" i="1" s="1"/>
  <c r="AB5467" i="1" a="1"/>
  <c r="AB5467" i="1" s="1"/>
  <c r="AG5463" i="1" a="1"/>
  <c r="AG5463" i="1" s="1"/>
  <c r="AD5463" i="1" a="1"/>
  <c r="AD5463" i="1" s="1"/>
  <c r="AC5463" i="1" a="1"/>
  <c r="AC5463" i="1" s="1"/>
  <c r="AB5463" i="1" a="1"/>
  <c r="AB5463" i="1" s="1"/>
  <c r="AG5459" i="1" a="1"/>
  <c r="AG5459" i="1" s="1"/>
  <c r="AD5459" i="1" a="1"/>
  <c r="AD5459" i="1" s="1"/>
  <c r="AC5459" i="1" a="1"/>
  <c r="AC5459" i="1" s="1"/>
  <c r="AB5459" i="1" a="1"/>
  <c r="AB5459" i="1" s="1"/>
  <c r="AG5455" i="1" a="1"/>
  <c r="AG5455" i="1" s="1"/>
  <c r="AD5455" i="1" a="1"/>
  <c r="AD5455" i="1" s="1"/>
  <c r="AC5455" i="1" a="1"/>
  <c r="AC5455" i="1" s="1"/>
  <c r="AB5455" i="1" a="1"/>
  <c r="AB5455" i="1" s="1"/>
  <c r="AG5451" i="1" a="1"/>
  <c r="AG5451" i="1" s="1"/>
  <c r="AD5451" i="1" a="1"/>
  <c r="AD5451" i="1" s="1"/>
  <c r="AC5451" i="1" a="1"/>
  <c r="AC5451" i="1" s="1"/>
  <c r="AB5451" i="1" a="1"/>
  <c r="AB5451" i="1" s="1"/>
  <c r="AG5447" i="1" a="1"/>
  <c r="AG5447" i="1" s="1"/>
  <c r="AD5447" i="1" a="1"/>
  <c r="AD5447" i="1" s="1"/>
  <c r="AC5447" i="1" a="1"/>
  <c r="AC5447" i="1" s="1"/>
  <c r="AB5447" i="1" a="1"/>
  <c r="AB5447" i="1" s="1"/>
  <c r="AG5443" i="1" a="1"/>
  <c r="AG5443" i="1" s="1"/>
  <c r="AD5443" i="1" a="1"/>
  <c r="AD5443" i="1" s="1"/>
  <c r="AC5443" i="1" a="1"/>
  <c r="AC5443" i="1" s="1"/>
  <c r="AB5443" i="1" a="1"/>
  <c r="AB5443" i="1" s="1"/>
  <c r="AG5439" i="1" a="1"/>
  <c r="AG5439" i="1" s="1"/>
  <c r="AD5439" i="1" a="1"/>
  <c r="AD5439" i="1" s="1"/>
  <c r="AC5439" i="1" a="1"/>
  <c r="AC5439" i="1" s="1"/>
  <c r="AB5439" i="1" a="1"/>
  <c r="AB5439" i="1" s="1"/>
  <c r="AG5435" i="1" a="1"/>
  <c r="AG5435" i="1" s="1"/>
  <c r="AD5435" i="1" a="1"/>
  <c r="AD5435" i="1" s="1"/>
  <c r="AC5435" i="1" a="1"/>
  <c r="AC5435" i="1" s="1"/>
  <c r="AB5435" i="1" a="1"/>
  <c r="AB5435" i="1" s="1"/>
  <c r="AG5431" i="1" a="1"/>
  <c r="AG5431" i="1" s="1"/>
  <c r="AD5431" i="1" a="1"/>
  <c r="AD5431" i="1" s="1"/>
  <c r="AC5431" i="1" a="1"/>
  <c r="AC5431" i="1" s="1"/>
  <c r="AB5431" i="1" a="1"/>
  <c r="AB5431" i="1" s="1"/>
  <c r="AG5427" i="1" a="1"/>
  <c r="AG5427" i="1" s="1"/>
  <c r="AD5427" i="1" a="1"/>
  <c r="AD5427" i="1" s="1"/>
  <c r="AC5427" i="1" a="1"/>
  <c r="AC5427" i="1" s="1"/>
  <c r="AB5427" i="1" a="1"/>
  <c r="AB5427" i="1" s="1"/>
  <c r="AG5423" i="1" a="1"/>
  <c r="AG5423" i="1" s="1"/>
  <c r="AD5423" i="1" a="1"/>
  <c r="AD5423" i="1" s="1"/>
  <c r="AC5423" i="1" a="1"/>
  <c r="AC5423" i="1" s="1"/>
  <c r="AB5423" i="1" a="1"/>
  <c r="AB5423" i="1" s="1"/>
  <c r="AG5419" i="1" a="1"/>
  <c r="AG5419" i="1" s="1"/>
  <c r="AD5419" i="1" a="1"/>
  <c r="AD5419" i="1" s="1"/>
  <c r="AC5419" i="1" a="1"/>
  <c r="AC5419" i="1" s="1"/>
  <c r="AB5419" i="1" a="1"/>
  <c r="AB5419" i="1" s="1"/>
  <c r="AG5415" i="1" a="1"/>
  <c r="AG5415" i="1" s="1"/>
  <c r="AD5415" i="1" a="1"/>
  <c r="AD5415" i="1" s="1"/>
  <c r="AC5415" i="1" a="1"/>
  <c r="AC5415" i="1" s="1"/>
  <c r="AB5415" i="1" a="1"/>
  <c r="AB5415" i="1" s="1"/>
  <c r="AG5411" i="1" a="1"/>
  <c r="AG5411" i="1" s="1"/>
  <c r="AD5411" i="1" a="1"/>
  <c r="AD5411" i="1" s="1"/>
  <c r="AC5411" i="1" a="1"/>
  <c r="AC5411" i="1" s="1"/>
  <c r="AB5411" i="1" a="1"/>
  <c r="AB5411" i="1" s="1"/>
  <c r="AG5407" i="1" a="1"/>
  <c r="AG5407" i="1" s="1"/>
  <c r="AD5407" i="1" a="1"/>
  <c r="AD5407" i="1" s="1"/>
  <c r="AC5407" i="1" a="1"/>
  <c r="AC5407" i="1" s="1"/>
  <c r="AB5407" i="1" a="1"/>
  <c r="AB5407" i="1" s="1"/>
  <c r="AG5403" i="1" a="1"/>
  <c r="AG5403" i="1" s="1"/>
  <c r="AD5403" i="1" a="1"/>
  <c r="AD5403" i="1" s="1"/>
  <c r="AC5403" i="1" a="1"/>
  <c r="AC5403" i="1" s="1"/>
  <c r="AB5403" i="1" a="1"/>
  <c r="AB5403" i="1" s="1"/>
  <c r="AG5399" i="1" a="1"/>
  <c r="AG5399" i="1" s="1"/>
  <c r="AD5399" i="1" a="1"/>
  <c r="AD5399" i="1" s="1"/>
  <c r="AC5399" i="1" a="1"/>
  <c r="AC5399" i="1" s="1"/>
  <c r="AB5399" i="1" a="1"/>
  <c r="AB5399" i="1" s="1"/>
  <c r="AG5395" i="1" a="1"/>
  <c r="AG5395" i="1" s="1"/>
  <c r="AD5395" i="1" a="1"/>
  <c r="AD5395" i="1" s="1"/>
  <c r="AC5395" i="1" a="1"/>
  <c r="AC5395" i="1" s="1"/>
  <c r="AB5395" i="1" a="1"/>
  <c r="AB5395" i="1" s="1"/>
  <c r="AG5391" i="1" a="1"/>
  <c r="AG5391" i="1" s="1"/>
  <c r="AD5391" i="1" a="1"/>
  <c r="AD5391" i="1" s="1"/>
  <c r="AC5391" i="1" a="1"/>
  <c r="AC5391" i="1" s="1"/>
  <c r="AB5391" i="1" a="1"/>
  <c r="AB5391" i="1" s="1"/>
  <c r="AG5387" i="1" a="1"/>
  <c r="AG5387" i="1" s="1"/>
  <c r="AD5387" i="1" a="1"/>
  <c r="AD5387" i="1" s="1"/>
  <c r="AC5387" i="1" a="1"/>
  <c r="AC5387" i="1" s="1"/>
  <c r="AB5387" i="1" a="1"/>
  <c r="AB5387" i="1" s="1"/>
  <c r="AG5383" i="1" a="1"/>
  <c r="AG5383" i="1" s="1"/>
  <c r="AD5383" i="1" a="1"/>
  <c r="AD5383" i="1" s="1"/>
  <c r="AC5383" i="1" a="1"/>
  <c r="AC5383" i="1" s="1"/>
  <c r="AB5383" i="1" a="1"/>
  <c r="AB5383" i="1" s="1"/>
  <c r="AG5379" i="1" a="1"/>
  <c r="AG5379" i="1" s="1"/>
  <c r="AD5379" i="1" a="1"/>
  <c r="AD5379" i="1" s="1"/>
  <c r="AC5379" i="1" a="1"/>
  <c r="AC5379" i="1" s="1"/>
  <c r="AB5379" i="1" a="1"/>
  <c r="AB5379" i="1" s="1"/>
  <c r="AG5375" i="1" a="1"/>
  <c r="AG5375" i="1" s="1"/>
  <c r="AD5375" i="1" a="1"/>
  <c r="AD5375" i="1" s="1"/>
  <c r="AC5375" i="1" a="1"/>
  <c r="AC5375" i="1" s="1"/>
  <c r="AB5375" i="1" a="1"/>
  <c r="AB5375" i="1" s="1"/>
  <c r="AG5372" i="1" a="1"/>
  <c r="AG5372" i="1" s="1"/>
  <c r="AD5372" i="1" a="1"/>
  <c r="AD5372" i="1" s="1"/>
  <c r="AC5372" i="1" a="1"/>
  <c r="AC5372" i="1" s="1"/>
  <c r="AB5372" i="1" a="1"/>
  <c r="AB5372" i="1" s="1"/>
  <c r="AG5368" i="1" a="1"/>
  <c r="AG5368" i="1" s="1"/>
  <c r="AD5368" i="1" a="1"/>
  <c r="AD5368" i="1" s="1"/>
  <c r="AC5368" i="1" a="1"/>
  <c r="AC5368" i="1" s="1"/>
  <c r="AB5368" i="1" a="1"/>
  <c r="AB5368" i="1" s="1"/>
  <c r="AG5364" i="1" a="1"/>
  <c r="AG5364" i="1" s="1"/>
  <c r="AD5364" i="1" a="1"/>
  <c r="AD5364" i="1" s="1"/>
  <c r="AC5364" i="1" a="1"/>
  <c r="AC5364" i="1" s="1"/>
  <c r="AB5364" i="1" a="1"/>
  <c r="AB5364" i="1" s="1"/>
  <c r="AG5360" i="1" a="1"/>
  <c r="AG5360" i="1" s="1"/>
  <c r="AD5360" i="1" a="1"/>
  <c r="AD5360" i="1" s="1"/>
  <c r="AC5360" i="1" a="1"/>
  <c r="AC5360" i="1" s="1"/>
  <c r="AB5360" i="1" a="1"/>
  <c r="AB5360" i="1" s="1"/>
  <c r="AG5356" i="1" a="1"/>
  <c r="AG5356" i="1" s="1"/>
  <c r="AD5356" i="1" a="1"/>
  <c r="AD5356" i="1" s="1"/>
  <c r="AC5356" i="1" a="1"/>
  <c r="AC5356" i="1" s="1"/>
  <c r="AB5356" i="1" a="1"/>
  <c r="AB5356" i="1" s="1"/>
  <c r="AG5352" i="1" a="1"/>
  <c r="AG5352" i="1" s="1"/>
  <c r="AD5352" i="1" a="1"/>
  <c r="AD5352" i="1" s="1"/>
  <c r="AC5352" i="1" a="1"/>
  <c r="AC5352" i="1" s="1"/>
  <c r="AB5352" i="1" a="1"/>
  <c r="AB5352" i="1" s="1"/>
  <c r="AG5348" i="1" a="1"/>
  <c r="AG5348" i="1" s="1"/>
  <c r="AD5348" i="1" a="1"/>
  <c r="AD5348" i="1" s="1"/>
  <c r="AC5348" i="1" a="1"/>
  <c r="AC5348" i="1" s="1"/>
  <c r="AB5348" i="1" a="1"/>
  <c r="AB5348" i="1" s="1"/>
  <c r="AG5344" i="1" a="1"/>
  <c r="AG5344" i="1" s="1"/>
  <c r="AD5344" i="1" a="1"/>
  <c r="AD5344" i="1" s="1"/>
  <c r="AC5344" i="1" a="1"/>
  <c r="AC5344" i="1" s="1"/>
  <c r="AB5344" i="1" a="1"/>
  <c r="AB5344" i="1" s="1"/>
  <c r="AG5340" i="1" a="1"/>
  <c r="AG5340" i="1" s="1"/>
  <c r="AD5340" i="1" a="1"/>
  <c r="AD5340" i="1" s="1"/>
  <c r="AC5340" i="1" a="1"/>
  <c r="AC5340" i="1" s="1"/>
  <c r="AB5340" i="1" a="1"/>
  <c r="AB5340" i="1" s="1"/>
  <c r="AG5336" i="1" a="1"/>
  <c r="AG5336" i="1" s="1"/>
  <c r="AD5336" i="1" a="1"/>
  <c r="AD5336" i="1" s="1"/>
  <c r="AC5336" i="1" a="1"/>
  <c r="AC5336" i="1" s="1"/>
  <c r="AB5336" i="1" a="1"/>
  <c r="AB5336" i="1" s="1"/>
  <c r="AG5332" i="1" a="1"/>
  <c r="AG5332" i="1" s="1"/>
  <c r="AD5332" i="1" a="1"/>
  <c r="AD5332" i="1" s="1"/>
  <c r="AC5332" i="1" a="1"/>
  <c r="AC5332" i="1" s="1"/>
  <c r="AB5332" i="1" a="1"/>
  <c r="AB5332" i="1" s="1"/>
  <c r="AG5328" i="1" a="1"/>
  <c r="AG5328" i="1" s="1"/>
  <c r="AD5328" i="1" a="1"/>
  <c r="AD5328" i="1" s="1"/>
  <c r="AC5328" i="1" a="1"/>
  <c r="AC5328" i="1" s="1"/>
  <c r="AB5328" i="1" a="1"/>
  <c r="AB5328" i="1" s="1"/>
  <c r="AG5324" i="1" a="1"/>
  <c r="AG5324" i="1" s="1"/>
  <c r="AD5324" i="1" a="1"/>
  <c r="AD5324" i="1" s="1"/>
  <c r="AC5324" i="1" a="1"/>
  <c r="AC5324" i="1" s="1"/>
  <c r="AB5324" i="1" a="1"/>
  <c r="AB5324" i="1" s="1"/>
  <c r="AG5320" i="1" a="1"/>
  <c r="AG5320" i="1" s="1"/>
  <c r="AD5320" i="1" a="1"/>
  <c r="AD5320" i="1" s="1"/>
  <c r="AC5320" i="1" a="1"/>
  <c r="AC5320" i="1" s="1"/>
  <c r="AB5320" i="1" a="1"/>
  <c r="AB5320" i="1" s="1"/>
  <c r="AG5316" i="1" a="1"/>
  <c r="AG5316" i="1" s="1"/>
  <c r="AD5316" i="1" a="1"/>
  <c r="AD5316" i="1" s="1"/>
  <c r="AC5316" i="1" a="1"/>
  <c r="AC5316" i="1" s="1"/>
  <c r="AB5316" i="1" a="1"/>
  <c r="AB5316" i="1" s="1"/>
  <c r="AG5312" i="1" a="1"/>
  <c r="AG5312" i="1" s="1"/>
  <c r="AD5312" i="1" a="1"/>
  <c r="AD5312" i="1" s="1"/>
  <c r="AC5312" i="1" a="1"/>
  <c r="AC5312" i="1" s="1"/>
  <c r="AB5312" i="1" a="1"/>
  <c r="AB5312" i="1" s="1"/>
  <c r="AG5308" i="1" a="1"/>
  <c r="AG5308" i="1" s="1"/>
  <c r="AD5308" i="1" a="1"/>
  <c r="AD5308" i="1" s="1"/>
  <c r="AC5308" i="1" a="1"/>
  <c r="AC5308" i="1" s="1"/>
  <c r="AB5308" i="1" a="1"/>
  <c r="AB5308" i="1" s="1"/>
  <c r="AG5304" i="1" a="1"/>
  <c r="AG5304" i="1" s="1"/>
  <c r="AD5304" i="1" a="1"/>
  <c r="AD5304" i="1" s="1"/>
  <c r="AC5304" i="1" a="1"/>
  <c r="AC5304" i="1" s="1"/>
  <c r="AB5304" i="1" a="1"/>
  <c r="AB5304" i="1" s="1"/>
  <c r="AG5300" i="1" a="1"/>
  <c r="AG5300" i="1" s="1"/>
  <c r="AD5300" i="1" a="1"/>
  <c r="AD5300" i="1" s="1"/>
  <c r="AC5300" i="1" a="1"/>
  <c r="AC5300" i="1" s="1"/>
  <c r="AB5300" i="1" a="1"/>
  <c r="AB5300" i="1" s="1"/>
  <c r="AG5296" i="1" a="1"/>
  <c r="AG5296" i="1" s="1"/>
  <c r="AD5296" i="1" a="1"/>
  <c r="AD5296" i="1" s="1"/>
  <c r="AC5296" i="1" a="1"/>
  <c r="AC5296" i="1" s="1"/>
  <c r="AB5296" i="1" a="1"/>
  <c r="AB5296" i="1" s="1"/>
  <c r="AG5292" i="1" a="1"/>
  <c r="AG5292" i="1" s="1"/>
  <c r="AD5292" i="1" a="1"/>
  <c r="AD5292" i="1" s="1"/>
  <c r="AC5292" i="1" a="1"/>
  <c r="AC5292" i="1" s="1"/>
  <c r="AB5292" i="1" a="1"/>
  <c r="AB5292" i="1" s="1"/>
  <c r="AG5288" i="1" a="1"/>
  <c r="AG5288" i="1" s="1"/>
  <c r="AD5288" i="1" a="1"/>
  <c r="AD5288" i="1" s="1"/>
  <c r="AC5288" i="1" a="1"/>
  <c r="AC5288" i="1" s="1"/>
  <c r="AB5288" i="1" a="1"/>
  <c r="AB5288" i="1" s="1"/>
  <c r="AG5284" i="1" a="1"/>
  <c r="AG5284" i="1" s="1"/>
  <c r="AD5284" i="1" a="1"/>
  <c r="AD5284" i="1" s="1"/>
  <c r="AC5284" i="1" a="1"/>
  <c r="AC5284" i="1" s="1"/>
  <c r="AB5284" i="1" a="1"/>
  <c r="AB5284" i="1" s="1"/>
  <c r="AG5280" i="1" a="1"/>
  <c r="AG5280" i="1" s="1"/>
  <c r="AD5280" i="1" a="1"/>
  <c r="AD5280" i="1" s="1"/>
  <c r="AC5280" i="1" a="1"/>
  <c r="AC5280" i="1" s="1"/>
  <c r="AB5280" i="1" a="1"/>
  <c r="AB5280" i="1" s="1"/>
  <c r="AG5276" i="1" a="1"/>
  <c r="AG5276" i="1" s="1"/>
  <c r="AD5276" i="1" a="1"/>
  <c r="AD5276" i="1" s="1"/>
  <c r="AC5276" i="1" a="1"/>
  <c r="AC5276" i="1" s="1"/>
  <c r="AB5276" i="1" a="1"/>
  <c r="AB5276" i="1" s="1"/>
  <c r="AG5272" i="1" a="1"/>
  <c r="AG5272" i="1" s="1"/>
  <c r="AD5272" i="1" a="1"/>
  <c r="AD5272" i="1" s="1"/>
  <c r="AC5272" i="1" a="1"/>
  <c r="AC5272" i="1" s="1"/>
  <c r="AB5272" i="1" a="1"/>
  <c r="AB5272" i="1" s="1"/>
  <c r="AG5268" i="1" a="1"/>
  <c r="AG5268" i="1" s="1"/>
  <c r="AD5268" i="1" a="1"/>
  <c r="AD5268" i="1" s="1"/>
  <c r="AC5268" i="1" a="1"/>
  <c r="AC5268" i="1" s="1"/>
  <c r="AB5268" i="1" a="1"/>
  <c r="AB5268" i="1" s="1"/>
  <c r="AG5264" i="1" a="1"/>
  <c r="AG5264" i="1" s="1"/>
  <c r="AD5264" i="1" a="1"/>
  <c r="AD5264" i="1" s="1"/>
  <c r="AC5264" i="1" a="1"/>
  <c r="AC5264" i="1" s="1"/>
  <c r="AB5264" i="1" a="1"/>
  <c r="AB5264" i="1" s="1"/>
  <c r="AG5260" i="1" a="1"/>
  <c r="AG5260" i="1" s="1"/>
  <c r="AD5260" i="1" a="1"/>
  <c r="AD5260" i="1" s="1"/>
  <c r="AC5260" i="1" a="1"/>
  <c r="AC5260" i="1" s="1"/>
  <c r="AB5260" i="1" a="1"/>
  <c r="AB5260" i="1" s="1"/>
  <c r="AG5256" i="1" a="1"/>
  <c r="AG5256" i="1" s="1"/>
  <c r="AD5256" i="1" a="1"/>
  <c r="AD5256" i="1" s="1"/>
  <c r="AC5256" i="1" a="1"/>
  <c r="AC5256" i="1" s="1"/>
  <c r="AB5256" i="1" a="1"/>
  <c r="AB5256" i="1" s="1"/>
  <c r="AG5252" i="1" a="1"/>
  <c r="AG5252" i="1" s="1"/>
  <c r="AD5252" i="1" a="1"/>
  <c r="AD5252" i="1" s="1"/>
  <c r="AC5252" i="1" a="1"/>
  <c r="AC5252" i="1" s="1"/>
  <c r="AB5252" i="1" a="1"/>
  <c r="AB5252" i="1" s="1"/>
  <c r="AG5248" i="1" a="1"/>
  <c r="AG5248" i="1" s="1"/>
  <c r="AD5248" i="1" a="1"/>
  <c r="AD5248" i="1" s="1"/>
  <c r="AC5248" i="1" a="1"/>
  <c r="AC5248" i="1" s="1"/>
  <c r="AB5248" i="1" a="1"/>
  <c r="AB5248" i="1" s="1"/>
  <c r="AG5244" i="1" a="1"/>
  <c r="AG5244" i="1" s="1"/>
  <c r="AD5244" i="1" a="1"/>
  <c r="AD5244" i="1" s="1"/>
  <c r="AC5244" i="1" a="1"/>
  <c r="AC5244" i="1" s="1"/>
  <c r="AB5244" i="1" a="1"/>
  <c r="AB5244" i="1" s="1"/>
  <c r="AG5241" i="1" a="1"/>
  <c r="AG5241" i="1" s="1"/>
  <c r="AD5241" i="1" a="1"/>
  <c r="AD5241" i="1" s="1"/>
  <c r="AC5241" i="1" a="1"/>
  <c r="AC5241" i="1" s="1"/>
  <c r="AB5241" i="1" a="1"/>
  <c r="AB5241" i="1" s="1"/>
  <c r="AG5237" i="1" a="1"/>
  <c r="AG5237" i="1" s="1"/>
  <c r="AD5237" i="1" a="1"/>
  <c r="AD5237" i="1" s="1"/>
  <c r="AC5237" i="1" a="1"/>
  <c r="AC5237" i="1" s="1"/>
  <c r="AB5237" i="1" a="1"/>
  <c r="AB5237" i="1" s="1"/>
  <c r="AG5233" i="1" a="1"/>
  <c r="AG5233" i="1" s="1"/>
  <c r="AD5233" i="1" a="1"/>
  <c r="AD5233" i="1" s="1"/>
  <c r="AC5233" i="1" a="1"/>
  <c r="AC5233" i="1" s="1"/>
  <c r="AB5233" i="1" a="1"/>
  <c r="AB5233" i="1" s="1"/>
  <c r="AG5229" i="1" a="1"/>
  <c r="AG5229" i="1" s="1"/>
  <c r="AD5229" i="1" a="1"/>
  <c r="AD5229" i="1" s="1"/>
  <c r="AC5229" i="1" a="1"/>
  <c r="AC5229" i="1" s="1"/>
  <c r="AB5229" i="1" a="1"/>
  <c r="AB5229" i="1" s="1"/>
  <c r="AG5225" i="1" a="1"/>
  <c r="AG5225" i="1" s="1"/>
  <c r="AD5225" i="1" a="1"/>
  <c r="AD5225" i="1" s="1"/>
  <c r="AC5225" i="1" a="1"/>
  <c r="AC5225" i="1" s="1"/>
  <c r="AB5225" i="1" a="1"/>
  <c r="AB5225" i="1" s="1"/>
  <c r="AG5221" i="1" a="1"/>
  <c r="AG5221" i="1" s="1"/>
  <c r="AD5221" i="1" a="1"/>
  <c r="AD5221" i="1" s="1"/>
  <c r="AC5221" i="1" a="1"/>
  <c r="AC5221" i="1" s="1"/>
  <c r="AB5221" i="1" a="1"/>
  <c r="AB5221" i="1" s="1"/>
  <c r="AG5217" i="1" a="1"/>
  <c r="AG5217" i="1" s="1"/>
  <c r="AD5217" i="1" a="1"/>
  <c r="AD5217" i="1" s="1"/>
  <c r="AC5217" i="1" a="1"/>
  <c r="AC5217" i="1" s="1"/>
  <c r="AB5217" i="1" a="1"/>
  <c r="AB5217" i="1" s="1"/>
  <c r="AG5213" i="1" a="1"/>
  <c r="AG5213" i="1" s="1"/>
  <c r="AD5213" i="1" a="1"/>
  <c r="AD5213" i="1" s="1"/>
  <c r="AC5213" i="1" a="1"/>
  <c r="AC5213" i="1" s="1"/>
  <c r="AB5213" i="1" a="1"/>
  <c r="AB5213" i="1" s="1"/>
  <c r="AG5209" i="1" a="1"/>
  <c r="AG5209" i="1" s="1"/>
  <c r="AD5209" i="1" a="1"/>
  <c r="AD5209" i="1" s="1"/>
  <c r="AC5209" i="1" a="1"/>
  <c r="AC5209" i="1" s="1"/>
  <c r="AB5209" i="1" a="1"/>
  <c r="AB5209" i="1" s="1"/>
  <c r="AG5205" i="1" a="1"/>
  <c r="AG5205" i="1" s="1"/>
  <c r="AD5205" i="1" a="1"/>
  <c r="AD5205" i="1" s="1"/>
  <c r="AC5205" i="1" a="1"/>
  <c r="AC5205" i="1" s="1"/>
  <c r="AB5205" i="1" a="1"/>
  <c r="AB5205" i="1" s="1"/>
  <c r="AG5201" i="1" a="1"/>
  <c r="AG5201" i="1" s="1"/>
  <c r="AD5201" i="1" a="1"/>
  <c r="AD5201" i="1" s="1"/>
  <c r="AC5201" i="1" a="1"/>
  <c r="AC5201" i="1" s="1"/>
  <c r="AB5201" i="1" a="1"/>
  <c r="AB5201" i="1" s="1"/>
  <c r="AG5197" i="1" a="1"/>
  <c r="AG5197" i="1" s="1"/>
  <c r="AD5197" i="1" a="1"/>
  <c r="AD5197" i="1" s="1"/>
  <c r="AC5197" i="1" a="1"/>
  <c r="AC5197" i="1" s="1"/>
  <c r="AB5197" i="1" a="1"/>
  <c r="AB5197" i="1" s="1"/>
  <c r="AG5193" i="1" a="1"/>
  <c r="AG5193" i="1" s="1"/>
  <c r="AD5193" i="1" a="1"/>
  <c r="AD5193" i="1" s="1"/>
  <c r="AC5193" i="1" a="1"/>
  <c r="AC5193" i="1" s="1"/>
  <c r="AB5193" i="1" a="1"/>
  <c r="AB5193" i="1" s="1"/>
  <c r="AG5189" i="1" a="1"/>
  <c r="AG5189" i="1" s="1"/>
  <c r="AD5189" i="1" a="1"/>
  <c r="AD5189" i="1" s="1"/>
  <c r="AC5189" i="1" a="1"/>
  <c r="AC5189" i="1" s="1"/>
  <c r="AB5189" i="1" a="1"/>
  <c r="AB5189" i="1" s="1"/>
  <c r="AG5185" i="1" a="1"/>
  <c r="AG5185" i="1" s="1"/>
  <c r="AD5185" i="1" a="1"/>
  <c r="AD5185" i="1" s="1"/>
  <c r="AC5185" i="1" a="1"/>
  <c r="AC5185" i="1" s="1"/>
  <c r="AB5185" i="1" a="1"/>
  <c r="AB5185" i="1" s="1"/>
  <c r="AG5181" i="1" a="1"/>
  <c r="AG5181" i="1" s="1"/>
  <c r="AD5181" i="1" a="1"/>
  <c r="AD5181" i="1" s="1"/>
  <c r="AC5181" i="1" a="1"/>
  <c r="AC5181" i="1" s="1"/>
  <c r="AB5181" i="1" a="1"/>
  <c r="AB5181" i="1" s="1"/>
  <c r="AG5177" i="1" a="1"/>
  <c r="AG5177" i="1" s="1"/>
  <c r="AD5177" i="1" a="1"/>
  <c r="AD5177" i="1" s="1"/>
  <c r="AC5177" i="1" a="1"/>
  <c r="AC5177" i="1" s="1"/>
  <c r="AB5177" i="1" a="1"/>
  <c r="AB5177" i="1" s="1"/>
  <c r="AG5173" i="1" a="1"/>
  <c r="AG5173" i="1" s="1"/>
  <c r="AD5173" i="1" a="1"/>
  <c r="AD5173" i="1" s="1"/>
  <c r="AC5173" i="1" a="1"/>
  <c r="AC5173" i="1" s="1"/>
  <c r="AB5173" i="1" a="1"/>
  <c r="AB5173" i="1" s="1"/>
  <c r="AG5169" i="1" a="1"/>
  <c r="AG5169" i="1" s="1"/>
  <c r="AD5169" i="1" a="1"/>
  <c r="AD5169" i="1" s="1"/>
  <c r="AC5169" i="1" a="1"/>
  <c r="AC5169" i="1" s="1"/>
  <c r="AB5169" i="1" a="1"/>
  <c r="AB5169" i="1" s="1"/>
  <c r="AG5165" i="1" a="1"/>
  <c r="AG5165" i="1" s="1"/>
  <c r="AD5165" i="1" a="1"/>
  <c r="AD5165" i="1" s="1"/>
  <c r="AC5165" i="1" a="1"/>
  <c r="AC5165" i="1" s="1"/>
  <c r="AB5165" i="1" a="1"/>
  <c r="AB5165" i="1" s="1"/>
  <c r="AG5161" i="1" a="1"/>
  <c r="AG5161" i="1" s="1"/>
  <c r="AD5161" i="1" a="1"/>
  <c r="AD5161" i="1" s="1"/>
  <c r="AC5161" i="1" a="1"/>
  <c r="AC5161" i="1" s="1"/>
  <c r="AB5161" i="1" a="1"/>
  <c r="AB5161" i="1" s="1"/>
  <c r="AG5157" i="1" a="1"/>
  <c r="AG5157" i="1" s="1"/>
  <c r="AD5157" i="1" a="1"/>
  <c r="AD5157" i="1" s="1"/>
  <c r="AC5157" i="1" a="1"/>
  <c r="AC5157" i="1" s="1"/>
  <c r="AB5157" i="1" a="1"/>
  <c r="AB5157" i="1" s="1"/>
  <c r="AG5153" i="1" a="1"/>
  <c r="AG5153" i="1" s="1"/>
  <c r="AD5153" i="1" a="1"/>
  <c r="AD5153" i="1" s="1"/>
  <c r="AC5153" i="1" a="1"/>
  <c r="AC5153" i="1" s="1"/>
  <c r="AB5153" i="1" a="1"/>
  <c r="AB5153" i="1" s="1"/>
  <c r="AG5149" i="1" a="1"/>
  <c r="AG5149" i="1" s="1"/>
  <c r="AD5149" i="1" a="1"/>
  <c r="AD5149" i="1" s="1"/>
  <c r="AC5149" i="1" a="1"/>
  <c r="AC5149" i="1" s="1"/>
  <c r="AB5149" i="1" a="1"/>
  <c r="AB5149" i="1" s="1"/>
  <c r="AG5145" i="1" a="1"/>
  <c r="AG5145" i="1" s="1"/>
  <c r="AD5145" i="1" a="1"/>
  <c r="AD5145" i="1" s="1"/>
  <c r="AC5145" i="1" a="1"/>
  <c r="AC5145" i="1" s="1"/>
  <c r="AB5145" i="1" a="1"/>
  <c r="AB5145" i="1" s="1"/>
  <c r="AG5141" i="1" a="1"/>
  <c r="AG5141" i="1" s="1"/>
  <c r="AD5141" i="1" a="1"/>
  <c r="AD5141" i="1" s="1"/>
  <c r="AC5141" i="1" a="1"/>
  <c r="AC5141" i="1" s="1"/>
  <c r="AB5141" i="1" a="1"/>
  <c r="AB5141" i="1" s="1"/>
  <c r="AG5137" i="1" a="1"/>
  <c r="AG5137" i="1" s="1"/>
  <c r="AD5137" i="1" a="1"/>
  <c r="AD5137" i="1" s="1"/>
  <c r="AC5137" i="1" a="1"/>
  <c r="AC5137" i="1" s="1"/>
  <c r="AB5137" i="1" a="1"/>
  <c r="AB5137" i="1" s="1"/>
  <c r="AG5133" i="1" a="1"/>
  <c r="AG5133" i="1" s="1"/>
  <c r="AD5133" i="1" a="1"/>
  <c r="AD5133" i="1" s="1"/>
  <c r="AC5133" i="1" a="1"/>
  <c r="AC5133" i="1" s="1"/>
  <c r="AB5133" i="1" a="1"/>
  <c r="AB5133" i="1" s="1"/>
  <c r="AG5129" i="1" a="1"/>
  <c r="AG5129" i="1" s="1"/>
  <c r="AD5129" i="1" a="1"/>
  <c r="AD5129" i="1" s="1"/>
  <c r="AC5129" i="1" a="1"/>
  <c r="AC5129" i="1" s="1"/>
  <c r="AB5129" i="1" a="1"/>
  <c r="AB5129" i="1" s="1"/>
  <c r="AG5125" i="1" a="1"/>
  <c r="AG5125" i="1" s="1"/>
  <c r="AD5125" i="1" a="1"/>
  <c r="AD5125" i="1" s="1"/>
  <c r="AC5125" i="1" a="1"/>
  <c r="AC5125" i="1" s="1"/>
  <c r="AB5125" i="1" a="1"/>
  <c r="AB5125" i="1" s="1"/>
  <c r="AG5121" i="1" a="1"/>
  <c r="AG5121" i="1" s="1"/>
  <c r="AD5121" i="1" a="1"/>
  <c r="AD5121" i="1" s="1"/>
  <c r="AC5121" i="1" a="1"/>
  <c r="AC5121" i="1" s="1"/>
  <c r="AB5121" i="1" a="1"/>
  <c r="AB5121" i="1" s="1"/>
  <c r="AG5117" i="1" a="1"/>
  <c r="AG5117" i="1" s="1"/>
  <c r="AD5117" i="1" a="1"/>
  <c r="AD5117" i="1" s="1"/>
  <c r="AC5117" i="1" a="1"/>
  <c r="AC5117" i="1" s="1"/>
  <c r="AB5117" i="1" a="1"/>
  <c r="AB5117" i="1" s="1"/>
  <c r="AG5113" i="1" a="1"/>
  <c r="AG5113" i="1" s="1"/>
  <c r="AD5113" i="1" a="1"/>
  <c r="AD5113" i="1" s="1"/>
  <c r="AC5113" i="1" a="1"/>
  <c r="AC5113" i="1" s="1"/>
  <c r="AB5113" i="1" a="1"/>
  <c r="AB5113" i="1" s="1"/>
  <c r="AG5109" i="1" a="1"/>
  <c r="AG5109" i="1" s="1"/>
  <c r="AD5109" i="1" a="1"/>
  <c r="AD5109" i="1" s="1"/>
  <c r="AC5109" i="1" a="1"/>
  <c r="AC5109" i="1" s="1"/>
  <c r="AB5109" i="1" a="1"/>
  <c r="AB5109" i="1" s="1"/>
  <c r="AG5105" i="1" a="1"/>
  <c r="AG5105" i="1" s="1"/>
  <c r="AD5105" i="1" a="1"/>
  <c r="AD5105" i="1" s="1"/>
  <c r="AC5105" i="1" a="1"/>
  <c r="AC5105" i="1" s="1"/>
  <c r="AB5105" i="1" a="1"/>
  <c r="AB5105" i="1" s="1"/>
  <c r="AG5101" i="1" a="1"/>
  <c r="AG5101" i="1" s="1"/>
  <c r="AD5101" i="1" a="1"/>
  <c r="AD5101" i="1" s="1"/>
  <c r="AC5101" i="1" a="1"/>
  <c r="AC5101" i="1" s="1"/>
  <c r="AB5101" i="1" a="1"/>
  <c r="AB5101" i="1" s="1"/>
  <c r="AG5097" i="1" a="1"/>
  <c r="AG5097" i="1" s="1"/>
  <c r="AD5097" i="1" a="1"/>
  <c r="AD5097" i="1" s="1"/>
  <c r="AC5097" i="1" a="1"/>
  <c r="AC5097" i="1" s="1"/>
  <c r="AB5097" i="1" a="1"/>
  <c r="AB5097" i="1" s="1"/>
  <c r="AG5093" i="1" a="1"/>
  <c r="AG5093" i="1" s="1"/>
  <c r="AD5093" i="1" a="1"/>
  <c r="AD5093" i="1" s="1"/>
  <c r="AC5093" i="1" a="1"/>
  <c r="AC5093" i="1" s="1"/>
  <c r="AB5093" i="1" a="1"/>
  <c r="AB5093" i="1" s="1"/>
  <c r="AG5089" i="1" a="1"/>
  <c r="AG5089" i="1" s="1"/>
  <c r="AD5089" i="1" a="1"/>
  <c r="AD5089" i="1" s="1"/>
  <c r="AC5089" i="1" a="1"/>
  <c r="AC5089" i="1" s="1"/>
  <c r="AB5089" i="1" a="1"/>
  <c r="AB5089" i="1" s="1"/>
  <c r="AG5085" i="1" a="1"/>
  <c r="AG5085" i="1" s="1"/>
  <c r="AD5085" i="1" a="1"/>
  <c r="AD5085" i="1" s="1"/>
  <c r="AC5085" i="1" a="1"/>
  <c r="AC5085" i="1" s="1"/>
  <c r="AB5085" i="1" a="1"/>
  <c r="AB5085" i="1" s="1"/>
  <c r="AG5081" i="1" a="1"/>
  <c r="AG5081" i="1" s="1"/>
  <c r="AD5081" i="1" a="1"/>
  <c r="AD5081" i="1" s="1"/>
  <c r="AC5081" i="1" a="1"/>
  <c r="AC5081" i="1" s="1"/>
  <c r="AB5081" i="1" a="1"/>
  <c r="AB5081" i="1" s="1"/>
  <c r="AG5077" i="1" a="1"/>
  <c r="AG5077" i="1" s="1"/>
  <c r="AD5077" i="1" a="1"/>
  <c r="AD5077" i="1" s="1"/>
  <c r="AC5077" i="1" a="1"/>
  <c r="AC5077" i="1" s="1"/>
  <c r="AB5077" i="1" a="1"/>
  <c r="AB5077" i="1" s="1"/>
  <c r="AG5073" i="1" a="1"/>
  <c r="AG5073" i="1" s="1"/>
  <c r="AD5073" i="1" a="1"/>
  <c r="AD5073" i="1" s="1"/>
  <c r="AC5073" i="1" a="1"/>
  <c r="AC5073" i="1" s="1"/>
  <c r="AB5073" i="1" a="1"/>
  <c r="AB5073" i="1" s="1"/>
  <c r="AG5069" i="1" a="1"/>
  <c r="AG5069" i="1" s="1"/>
  <c r="AD5069" i="1" a="1"/>
  <c r="AD5069" i="1" s="1"/>
  <c r="AC5069" i="1" a="1"/>
  <c r="AC5069" i="1" s="1"/>
  <c r="AB5069" i="1" a="1"/>
  <c r="AB5069" i="1" s="1"/>
  <c r="AG5065" i="1" a="1"/>
  <c r="AG5065" i="1" s="1"/>
  <c r="AD5065" i="1" a="1"/>
  <c r="AD5065" i="1" s="1"/>
  <c r="AC5065" i="1" a="1"/>
  <c r="AC5065" i="1" s="1"/>
  <c r="AB5065" i="1" a="1"/>
  <c r="AB5065" i="1" s="1"/>
  <c r="AG5061" i="1" a="1"/>
  <c r="AG5061" i="1" s="1"/>
  <c r="AD5061" i="1" a="1"/>
  <c r="AD5061" i="1" s="1"/>
  <c r="AC5061" i="1" a="1"/>
  <c r="AC5061" i="1" s="1"/>
  <c r="AB5061" i="1" a="1"/>
  <c r="AB5061" i="1" s="1"/>
  <c r="AG5057" i="1" a="1"/>
  <c r="AG5057" i="1" s="1"/>
  <c r="AD5057" i="1" a="1"/>
  <c r="AD5057" i="1" s="1"/>
  <c r="AC5057" i="1" a="1"/>
  <c r="AC5057" i="1" s="1"/>
  <c r="AB5057" i="1" a="1"/>
  <c r="AB5057" i="1" s="1"/>
  <c r="AG5053" i="1" a="1"/>
  <c r="AG5053" i="1" s="1"/>
  <c r="AD5053" i="1" a="1"/>
  <c r="AD5053" i="1" s="1"/>
  <c r="AC5053" i="1" a="1"/>
  <c r="AC5053" i="1" s="1"/>
  <c r="AB5053" i="1" a="1"/>
  <c r="AB5053" i="1" s="1"/>
  <c r="AG5049" i="1" a="1"/>
  <c r="AG5049" i="1" s="1"/>
  <c r="AD5049" i="1" a="1"/>
  <c r="AD5049" i="1" s="1"/>
  <c r="AC5049" i="1" a="1"/>
  <c r="AC5049" i="1" s="1"/>
  <c r="AB5049" i="1" a="1"/>
  <c r="AB5049" i="1" s="1"/>
  <c r="AG5045" i="1" a="1"/>
  <c r="AG5045" i="1" s="1"/>
  <c r="AD5045" i="1" a="1"/>
  <c r="AD5045" i="1" s="1"/>
  <c r="AC5045" i="1" a="1"/>
  <c r="AC5045" i="1" s="1"/>
  <c r="AB5045" i="1" a="1"/>
  <c r="AB5045" i="1" s="1"/>
  <c r="AG5041" i="1" a="1"/>
  <c r="AG5041" i="1" s="1"/>
  <c r="AD5041" i="1" a="1"/>
  <c r="AD5041" i="1" s="1"/>
  <c r="AC5041" i="1" a="1"/>
  <c r="AC5041" i="1" s="1"/>
  <c r="AB5041" i="1" a="1"/>
  <c r="AB5041" i="1" s="1"/>
  <c r="AG5037" i="1" a="1"/>
  <c r="AG5037" i="1" s="1"/>
  <c r="AD5037" i="1" a="1"/>
  <c r="AD5037" i="1" s="1"/>
  <c r="AC5037" i="1" a="1"/>
  <c r="AC5037" i="1" s="1"/>
  <c r="AB5037" i="1" a="1"/>
  <c r="AB5037" i="1" s="1"/>
  <c r="AG5033" i="1" a="1"/>
  <c r="AG5033" i="1" s="1"/>
  <c r="AD5033" i="1" a="1"/>
  <c r="AD5033" i="1" s="1"/>
  <c r="AC5033" i="1" a="1"/>
  <c r="AC5033" i="1" s="1"/>
  <c r="AB5033" i="1" a="1"/>
  <c r="AB5033" i="1" s="1"/>
  <c r="AG5029" i="1" a="1"/>
  <c r="AG5029" i="1" s="1"/>
  <c r="AD5029" i="1" a="1"/>
  <c r="AD5029" i="1" s="1"/>
  <c r="AC5029" i="1" a="1"/>
  <c r="AC5029" i="1" s="1"/>
  <c r="AB5029" i="1" a="1"/>
  <c r="AB5029" i="1" s="1"/>
  <c r="AG5025" i="1" a="1"/>
  <c r="AG5025" i="1" s="1"/>
  <c r="AD5025" i="1" a="1"/>
  <c r="AD5025" i="1" s="1"/>
  <c r="AC5025" i="1" a="1"/>
  <c r="AC5025" i="1" s="1"/>
  <c r="AB5025" i="1" a="1"/>
  <c r="AB5025" i="1" s="1"/>
  <c r="AG5021" i="1" a="1"/>
  <c r="AG5021" i="1" s="1"/>
  <c r="AD5021" i="1" a="1"/>
  <c r="AD5021" i="1" s="1"/>
  <c r="AC5021" i="1" a="1"/>
  <c r="AC5021" i="1" s="1"/>
  <c r="AB5021" i="1" a="1"/>
  <c r="AB5021" i="1" s="1"/>
  <c r="AG5017" i="1" a="1"/>
  <c r="AG5017" i="1" s="1"/>
  <c r="AD5017" i="1" a="1"/>
  <c r="AD5017" i="1" s="1"/>
  <c r="AC5017" i="1" a="1"/>
  <c r="AC5017" i="1" s="1"/>
  <c r="AB5017" i="1" a="1"/>
  <c r="AB5017" i="1" s="1"/>
  <c r="AG5013" i="1" a="1"/>
  <c r="AG5013" i="1" s="1"/>
  <c r="AD5013" i="1" a="1"/>
  <c r="AD5013" i="1" s="1"/>
  <c r="AC5013" i="1" a="1"/>
  <c r="AC5013" i="1" s="1"/>
  <c r="AB5013" i="1" a="1"/>
  <c r="AB5013" i="1" s="1"/>
  <c r="AG5009" i="1" a="1"/>
  <c r="AG5009" i="1" s="1"/>
  <c r="AD5009" i="1" a="1"/>
  <c r="AD5009" i="1" s="1"/>
  <c r="AC5009" i="1" a="1"/>
  <c r="AC5009" i="1" s="1"/>
  <c r="AB5009" i="1" a="1"/>
  <c r="AB5009" i="1" s="1"/>
  <c r="AG5005" i="1" a="1"/>
  <c r="AG5005" i="1" s="1"/>
  <c r="AD5005" i="1" a="1"/>
  <c r="AD5005" i="1" s="1"/>
  <c r="AC5005" i="1" a="1"/>
  <c r="AC5005" i="1" s="1"/>
  <c r="AB5005" i="1" a="1"/>
  <c r="AB5005" i="1" s="1"/>
  <c r="AG5001" i="1" a="1"/>
  <c r="AG5001" i="1" s="1"/>
  <c r="AD5001" i="1" a="1"/>
  <c r="AD5001" i="1" s="1"/>
  <c r="AC5001" i="1" a="1"/>
  <c r="AC5001" i="1" s="1"/>
  <c r="AB5001" i="1" a="1"/>
  <c r="AB5001" i="1" s="1"/>
  <c r="AG4997" i="1" a="1"/>
  <c r="AG4997" i="1" s="1"/>
  <c r="AD4997" i="1" a="1"/>
  <c r="AD4997" i="1" s="1"/>
  <c r="AC4997" i="1" a="1"/>
  <c r="AC4997" i="1" s="1"/>
  <c r="AB4997" i="1" a="1"/>
  <c r="AB4997" i="1" s="1"/>
  <c r="AG4993" i="1" a="1"/>
  <c r="AG4993" i="1" s="1"/>
  <c r="AD4993" i="1" a="1"/>
  <c r="AD4993" i="1" s="1"/>
  <c r="AC4993" i="1" a="1"/>
  <c r="AC4993" i="1" s="1"/>
  <c r="AB4993" i="1" a="1"/>
  <c r="AB4993" i="1" s="1"/>
  <c r="AG4989" i="1" a="1"/>
  <c r="AG4989" i="1" s="1"/>
  <c r="AD4989" i="1" a="1"/>
  <c r="AD4989" i="1" s="1"/>
  <c r="AC4989" i="1" a="1"/>
  <c r="AC4989" i="1" s="1"/>
  <c r="AB4989" i="1" a="1"/>
  <c r="AB4989" i="1" s="1"/>
  <c r="AG4985" i="1" a="1"/>
  <c r="AG4985" i="1" s="1"/>
  <c r="AD4985" i="1" a="1"/>
  <c r="AD4985" i="1" s="1"/>
  <c r="AC4985" i="1" a="1"/>
  <c r="AC4985" i="1" s="1"/>
  <c r="AB4985" i="1" a="1"/>
  <c r="AB4985" i="1" s="1"/>
  <c r="AG4981" i="1" a="1"/>
  <c r="AG4981" i="1" s="1"/>
  <c r="AD4981" i="1" a="1"/>
  <c r="AD4981" i="1" s="1"/>
  <c r="AC4981" i="1" a="1"/>
  <c r="AC4981" i="1" s="1"/>
  <c r="AB4981" i="1" a="1"/>
  <c r="AB4981" i="1" s="1"/>
  <c r="AG4977" i="1" a="1"/>
  <c r="AG4977" i="1" s="1"/>
  <c r="AD4977" i="1" a="1"/>
  <c r="AD4977" i="1" s="1"/>
  <c r="AC4977" i="1" a="1"/>
  <c r="AC4977" i="1" s="1"/>
  <c r="AB4977" i="1" a="1"/>
  <c r="AB4977" i="1" s="1"/>
  <c r="AG4973" i="1" a="1"/>
  <c r="AG4973" i="1" s="1"/>
  <c r="AD4973" i="1" a="1"/>
  <c r="AD4973" i="1" s="1"/>
  <c r="AC4973" i="1" a="1"/>
  <c r="AC4973" i="1" s="1"/>
  <c r="AB4973" i="1" a="1"/>
  <c r="AB4973" i="1" s="1"/>
  <c r="AG4969" i="1" a="1"/>
  <c r="AG4969" i="1" s="1"/>
  <c r="AD4969" i="1" a="1"/>
  <c r="AD4969" i="1" s="1"/>
  <c r="AC4969" i="1" a="1"/>
  <c r="AC4969" i="1" s="1"/>
  <c r="AB4969" i="1" a="1"/>
  <c r="AB4969" i="1" s="1"/>
  <c r="AG4965" i="1" a="1"/>
  <c r="AG4965" i="1" s="1"/>
  <c r="AD4965" i="1" a="1"/>
  <c r="AD4965" i="1" s="1"/>
  <c r="AC4965" i="1" a="1"/>
  <c r="AC4965" i="1" s="1"/>
  <c r="AB4965" i="1" a="1"/>
  <c r="AB4965" i="1" s="1"/>
  <c r="AG4961" i="1" a="1"/>
  <c r="AG4961" i="1" s="1"/>
  <c r="AD4961" i="1" a="1"/>
  <c r="AD4961" i="1" s="1"/>
  <c r="AC4961" i="1" a="1"/>
  <c r="AC4961" i="1" s="1"/>
  <c r="AB4961" i="1" a="1"/>
  <c r="AB4961" i="1" s="1"/>
  <c r="AG4957" i="1" a="1"/>
  <c r="AG4957" i="1" s="1"/>
  <c r="AD4957" i="1" a="1"/>
  <c r="AD4957" i="1" s="1"/>
  <c r="AC4957" i="1" a="1"/>
  <c r="AC4957" i="1" s="1"/>
  <c r="AB4957" i="1" a="1"/>
  <c r="AB4957" i="1" s="1"/>
  <c r="AG4953" i="1" a="1"/>
  <c r="AG4953" i="1" s="1"/>
  <c r="AD4953" i="1" a="1"/>
  <c r="AD4953" i="1" s="1"/>
  <c r="AC4953" i="1" a="1"/>
  <c r="AC4953" i="1" s="1"/>
  <c r="AB4953" i="1" a="1"/>
  <c r="AB4953" i="1" s="1"/>
  <c r="AG4949" i="1" a="1"/>
  <c r="AG4949" i="1" s="1"/>
  <c r="AD4949" i="1" a="1"/>
  <c r="AD4949" i="1" s="1"/>
  <c r="AC4949" i="1" a="1"/>
  <c r="AC4949" i="1" s="1"/>
  <c r="AB4949" i="1" a="1"/>
  <c r="AB4949" i="1" s="1"/>
  <c r="AG4945" i="1" a="1"/>
  <c r="AG4945" i="1" s="1"/>
  <c r="AD4945" i="1" a="1"/>
  <c r="AD4945" i="1" s="1"/>
  <c r="AC4945" i="1" a="1"/>
  <c r="AC4945" i="1" s="1"/>
  <c r="AB4945" i="1" a="1"/>
  <c r="AB4945" i="1" s="1"/>
  <c r="AG4941" i="1" a="1"/>
  <c r="AG4941" i="1" s="1"/>
  <c r="AD4941" i="1" a="1"/>
  <c r="AD4941" i="1" s="1"/>
  <c r="AC4941" i="1" a="1"/>
  <c r="AC4941" i="1" s="1"/>
  <c r="AB4941" i="1" a="1"/>
  <c r="AB4941" i="1" s="1"/>
  <c r="AG4937" i="1" a="1"/>
  <c r="AG4937" i="1" s="1"/>
  <c r="AD4937" i="1" a="1"/>
  <c r="AD4937" i="1" s="1"/>
  <c r="AC4937" i="1" a="1"/>
  <c r="AC4937" i="1" s="1"/>
  <c r="AB4937" i="1" a="1"/>
  <c r="AB4937" i="1" s="1"/>
  <c r="AG4933" i="1" a="1"/>
  <c r="AG4933" i="1" s="1"/>
  <c r="AD4933" i="1" a="1"/>
  <c r="AD4933" i="1" s="1"/>
  <c r="AC4933" i="1" a="1"/>
  <c r="AC4933" i="1" s="1"/>
  <c r="AB4933" i="1" a="1"/>
  <c r="AB4933" i="1" s="1"/>
  <c r="AG4929" i="1" a="1"/>
  <c r="AG4929" i="1" s="1"/>
  <c r="AD4929" i="1" a="1"/>
  <c r="AD4929" i="1" s="1"/>
  <c r="AC4929" i="1" a="1"/>
  <c r="AC4929" i="1" s="1"/>
  <c r="AB4929" i="1" a="1"/>
  <c r="AB4929" i="1" s="1"/>
  <c r="AG4925" i="1" a="1"/>
  <c r="AG4925" i="1" s="1"/>
  <c r="AD4925" i="1" a="1"/>
  <c r="AD4925" i="1" s="1"/>
  <c r="AC4925" i="1" a="1"/>
  <c r="AC4925" i="1" s="1"/>
  <c r="AB4925" i="1" a="1"/>
  <c r="AB4925" i="1" s="1"/>
  <c r="AG4921" i="1" a="1"/>
  <c r="AG4921" i="1" s="1"/>
  <c r="AD4921" i="1" a="1"/>
  <c r="AD4921" i="1" s="1"/>
  <c r="AC4921" i="1" a="1"/>
  <c r="AC4921" i="1" s="1"/>
  <c r="AB4921" i="1" a="1"/>
  <c r="AB4921" i="1" s="1"/>
  <c r="AG4917" i="1" a="1"/>
  <c r="AG4917" i="1" s="1"/>
  <c r="AD4917" i="1" a="1"/>
  <c r="AD4917" i="1" s="1"/>
  <c r="AC4917" i="1" a="1"/>
  <c r="AC4917" i="1" s="1"/>
  <c r="AB4917" i="1" a="1"/>
  <c r="AB4917" i="1" s="1"/>
  <c r="AG4913" i="1" a="1"/>
  <c r="AG4913" i="1" s="1"/>
  <c r="AD4913" i="1" a="1"/>
  <c r="AD4913" i="1" s="1"/>
  <c r="AC4913" i="1" a="1"/>
  <c r="AC4913" i="1" s="1"/>
  <c r="AB4913" i="1" a="1"/>
  <c r="AB4913" i="1" s="1"/>
  <c r="AG4909" i="1" a="1"/>
  <c r="AG4909" i="1" s="1"/>
  <c r="AD4909" i="1" a="1"/>
  <c r="AD4909" i="1" s="1"/>
  <c r="AC4909" i="1" a="1"/>
  <c r="AC4909" i="1" s="1"/>
  <c r="AB4909" i="1" a="1"/>
  <c r="AB4909" i="1" s="1"/>
  <c r="AG4905" i="1" a="1"/>
  <c r="AG4905" i="1" s="1"/>
  <c r="AD4905" i="1" a="1"/>
  <c r="AD4905" i="1" s="1"/>
  <c r="AC4905" i="1" a="1"/>
  <c r="AC4905" i="1" s="1"/>
  <c r="AB4905" i="1" a="1"/>
  <c r="AB4905" i="1" s="1"/>
  <c r="AG4901" i="1" a="1"/>
  <c r="AG4901" i="1" s="1"/>
  <c r="AD4901" i="1" a="1"/>
  <c r="AD4901" i="1" s="1"/>
  <c r="AC4901" i="1" a="1"/>
  <c r="AC4901" i="1" s="1"/>
  <c r="AB4901" i="1" a="1"/>
  <c r="AB4901" i="1" s="1"/>
  <c r="AG4897" i="1" a="1"/>
  <c r="AG4897" i="1" s="1"/>
  <c r="AD4897" i="1" a="1"/>
  <c r="AD4897" i="1" s="1"/>
  <c r="AC4897" i="1" a="1"/>
  <c r="AC4897" i="1" s="1"/>
  <c r="AB4897" i="1" a="1"/>
  <c r="AB4897" i="1" s="1"/>
  <c r="AG4893" i="1" a="1"/>
  <c r="AG4893" i="1" s="1"/>
  <c r="AD4893" i="1" a="1"/>
  <c r="AD4893" i="1" s="1"/>
  <c r="AC4893" i="1" a="1"/>
  <c r="AC4893" i="1" s="1"/>
  <c r="AB4893" i="1" a="1"/>
  <c r="AB4893" i="1" s="1"/>
  <c r="AG4889" i="1" a="1"/>
  <c r="AG4889" i="1" s="1"/>
  <c r="AD4889" i="1" a="1"/>
  <c r="AD4889" i="1" s="1"/>
  <c r="AC4889" i="1" a="1"/>
  <c r="AC4889" i="1" s="1"/>
  <c r="AB4889" i="1" a="1"/>
  <c r="AB4889" i="1" s="1"/>
  <c r="AG4885" i="1" a="1"/>
  <c r="AG4885" i="1" s="1"/>
  <c r="AD4885" i="1" a="1"/>
  <c r="AD4885" i="1" s="1"/>
  <c r="AC4885" i="1" a="1"/>
  <c r="AC4885" i="1" s="1"/>
  <c r="AB4885" i="1" a="1"/>
  <c r="AB4885" i="1" s="1"/>
  <c r="AG4881" i="1" a="1"/>
  <c r="AG4881" i="1" s="1"/>
  <c r="AD4881" i="1" a="1"/>
  <c r="AD4881" i="1" s="1"/>
  <c r="AC4881" i="1" a="1"/>
  <c r="AC4881" i="1" s="1"/>
  <c r="AB4881" i="1" a="1"/>
  <c r="AB4881" i="1" s="1"/>
  <c r="AG4877" i="1" a="1"/>
  <c r="AG4877" i="1" s="1"/>
  <c r="AD4877" i="1" a="1"/>
  <c r="AD4877" i="1" s="1"/>
  <c r="AC4877" i="1" a="1"/>
  <c r="AC4877" i="1" s="1"/>
  <c r="AB4877" i="1" a="1"/>
  <c r="AB4877" i="1" s="1"/>
  <c r="AG4873" i="1" a="1"/>
  <c r="AG4873" i="1" s="1"/>
  <c r="AD4873" i="1" a="1"/>
  <c r="AD4873" i="1" s="1"/>
  <c r="AC4873" i="1" a="1"/>
  <c r="AC4873" i="1" s="1"/>
  <c r="AB4873" i="1" a="1"/>
  <c r="AB4873" i="1" s="1"/>
  <c r="AG4869" i="1" a="1"/>
  <c r="AG4869" i="1" s="1"/>
  <c r="AD4869" i="1" a="1"/>
  <c r="AD4869" i="1" s="1"/>
  <c r="AC4869" i="1" a="1"/>
  <c r="AC4869" i="1" s="1"/>
  <c r="AB4869" i="1" a="1"/>
  <c r="AB4869" i="1" s="1"/>
  <c r="AG4865" i="1" a="1"/>
  <c r="AG4865" i="1" s="1"/>
  <c r="AD4865" i="1" a="1"/>
  <c r="AD4865" i="1" s="1"/>
  <c r="AC4865" i="1" a="1"/>
  <c r="AC4865" i="1" s="1"/>
  <c r="AB4865" i="1" a="1"/>
  <c r="AB4865" i="1" s="1"/>
  <c r="AG4861" i="1" a="1"/>
  <c r="AG4861" i="1" s="1"/>
  <c r="AD4861" i="1" a="1"/>
  <c r="AD4861" i="1" s="1"/>
  <c r="AC4861" i="1" a="1"/>
  <c r="AC4861" i="1" s="1"/>
  <c r="AB4861" i="1" a="1"/>
  <c r="AB4861" i="1" s="1"/>
  <c r="AG4857" i="1" a="1"/>
  <c r="AG4857" i="1" s="1"/>
  <c r="AD4857" i="1" a="1"/>
  <c r="AD4857" i="1" s="1"/>
  <c r="AC4857" i="1" a="1"/>
  <c r="AC4857" i="1" s="1"/>
  <c r="AB4857" i="1" a="1"/>
  <c r="AB4857" i="1" s="1"/>
  <c r="AG4853" i="1" a="1"/>
  <c r="AG4853" i="1" s="1"/>
  <c r="AD4853" i="1" a="1"/>
  <c r="AD4853" i="1" s="1"/>
  <c r="AC4853" i="1" a="1"/>
  <c r="AC4853" i="1" s="1"/>
  <c r="AB4853" i="1" a="1"/>
  <c r="AB4853" i="1" s="1"/>
  <c r="AG4849" i="1" a="1"/>
  <c r="AG4849" i="1" s="1"/>
  <c r="AD4849" i="1" a="1"/>
  <c r="AD4849" i="1" s="1"/>
  <c r="AC4849" i="1" a="1"/>
  <c r="AC4849" i="1" s="1"/>
  <c r="AB4849" i="1" a="1"/>
  <c r="AB4849" i="1" s="1"/>
  <c r="AG4845" i="1" a="1"/>
  <c r="AG4845" i="1" s="1"/>
  <c r="AD4845" i="1" a="1"/>
  <c r="AD4845" i="1" s="1"/>
  <c r="AC4845" i="1" a="1"/>
  <c r="AC4845" i="1" s="1"/>
  <c r="AB4845" i="1" a="1"/>
  <c r="AB4845" i="1" s="1"/>
  <c r="AG4841" i="1" a="1"/>
  <c r="AG4841" i="1" s="1"/>
  <c r="AD4841" i="1" a="1"/>
  <c r="AD4841" i="1" s="1"/>
  <c r="AC4841" i="1" a="1"/>
  <c r="AC4841" i="1" s="1"/>
  <c r="AB4841" i="1" a="1"/>
  <c r="AB4841" i="1" s="1"/>
  <c r="AG4837" i="1" a="1"/>
  <c r="AG4837" i="1" s="1"/>
  <c r="AD4837" i="1" a="1"/>
  <c r="AD4837" i="1" s="1"/>
  <c r="AC4837" i="1" a="1"/>
  <c r="AC4837" i="1" s="1"/>
  <c r="AB4837" i="1" a="1"/>
  <c r="AB4837" i="1" s="1"/>
  <c r="AG4833" i="1" a="1"/>
  <c r="AG4833" i="1" s="1"/>
  <c r="AD4833" i="1" a="1"/>
  <c r="AD4833" i="1" s="1"/>
  <c r="AC4833" i="1" a="1"/>
  <c r="AC4833" i="1" s="1"/>
  <c r="AB4833" i="1" a="1"/>
  <c r="AB4833" i="1" s="1"/>
  <c r="AG4829" i="1" a="1"/>
  <c r="AG4829" i="1" s="1"/>
  <c r="AD4829" i="1" a="1"/>
  <c r="AD4829" i="1" s="1"/>
  <c r="AC4829" i="1" a="1"/>
  <c r="AC4829" i="1" s="1"/>
  <c r="AB4829" i="1" a="1"/>
  <c r="AB4829" i="1" s="1"/>
  <c r="AG4825" i="1" a="1"/>
  <c r="AG4825" i="1" s="1"/>
  <c r="AD4825" i="1" a="1"/>
  <c r="AD4825" i="1" s="1"/>
  <c r="AC4825" i="1" a="1"/>
  <c r="AC4825" i="1" s="1"/>
  <c r="AB4825" i="1" a="1"/>
  <c r="AB4825" i="1" s="1"/>
  <c r="AG4821" i="1" a="1"/>
  <c r="AG4821" i="1" s="1"/>
  <c r="AD4821" i="1" a="1"/>
  <c r="AD4821" i="1" s="1"/>
  <c r="AC4821" i="1" a="1"/>
  <c r="AC4821" i="1" s="1"/>
  <c r="AB4821" i="1" a="1"/>
  <c r="AB4821" i="1" s="1"/>
  <c r="AG4817" i="1" a="1"/>
  <c r="AG4817" i="1" s="1"/>
  <c r="AD4817" i="1" a="1"/>
  <c r="AD4817" i="1" s="1"/>
  <c r="AC4817" i="1" a="1"/>
  <c r="AC4817" i="1" s="1"/>
  <c r="AB4817" i="1" a="1"/>
  <c r="AB4817" i="1" s="1"/>
  <c r="AG4813" i="1" a="1"/>
  <c r="AG4813" i="1" s="1"/>
  <c r="AD4813" i="1" a="1"/>
  <c r="AD4813" i="1" s="1"/>
  <c r="AC4813" i="1" a="1"/>
  <c r="AC4813" i="1" s="1"/>
  <c r="AB4813" i="1" a="1"/>
  <c r="AB4813" i="1" s="1"/>
  <c r="AG4809" i="1" a="1"/>
  <c r="AG4809" i="1" s="1"/>
  <c r="AD4809" i="1" a="1"/>
  <c r="AD4809" i="1" s="1"/>
  <c r="AC4809" i="1" a="1"/>
  <c r="AC4809" i="1" s="1"/>
  <c r="AB4809" i="1" a="1"/>
  <c r="AB4809" i="1" s="1"/>
  <c r="AG4805" i="1" a="1"/>
  <c r="AG4805" i="1" s="1"/>
  <c r="AD4805" i="1" a="1"/>
  <c r="AD4805" i="1" s="1"/>
  <c r="AC4805" i="1" a="1"/>
  <c r="AC4805" i="1" s="1"/>
  <c r="AB4805" i="1" a="1"/>
  <c r="AB4805" i="1" s="1"/>
  <c r="AG4801" i="1" a="1"/>
  <c r="AG4801" i="1" s="1"/>
  <c r="AD4801" i="1" a="1"/>
  <c r="AD4801" i="1" s="1"/>
  <c r="AC4801" i="1" a="1"/>
  <c r="AC4801" i="1" s="1"/>
  <c r="AB4801" i="1" a="1"/>
  <c r="AB4801" i="1" s="1"/>
  <c r="AG4797" i="1" a="1"/>
  <c r="AG4797" i="1" s="1"/>
  <c r="AD4797" i="1" a="1"/>
  <c r="AD4797" i="1" s="1"/>
  <c r="AC4797" i="1" a="1"/>
  <c r="AC4797" i="1" s="1"/>
  <c r="AB4797" i="1" a="1"/>
  <c r="AB4797" i="1" s="1"/>
  <c r="AG4793" i="1" a="1"/>
  <c r="AG4793" i="1" s="1"/>
  <c r="AD4793" i="1" a="1"/>
  <c r="AD4793" i="1" s="1"/>
  <c r="AC4793" i="1" a="1"/>
  <c r="AC4793" i="1" s="1"/>
  <c r="AB4793" i="1" a="1"/>
  <c r="AB4793" i="1" s="1"/>
  <c r="AG4789" i="1" a="1"/>
  <c r="AG4789" i="1" s="1"/>
  <c r="AD4789" i="1" a="1"/>
  <c r="AD4789" i="1" s="1"/>
  <c r="AC4789" i="1" a="1"/>
  <c r="AC4789" i="1" s="1"/>
  <c r="AB4789" i="1" a="1"/>
  <c r="AB4789" i="1" s="1"/>
  <c r="AG4785" i="1" a="1"/>
  <c r="AG4785" i="1" s="1"/>
  <c r="AD4785" i="1" a="1"/>
  <c r="AD4785" i="1" s="1"/>
  <c r="AC4785" i="1" a="1"/>
  <c r="AC4785" i="1" s="1"/>
  <c r="AB4785" i="1" a="1"/>
  <c r="AB4785" i="1" s="1"/>
  <c r="AG4781" i="1" a="1"/>
  <c r="AG4781" i="1" s="1"/>
  <c r="AD4781" i="1" a="1"/>
  <c r="AD4781" i="1" s="1"/>
  <c r="AC4781" i="1" a="1"/>
  <c r="AC4781" i="1" s="1"/>
  <c r="AB4781" i="1" a="1"/>
  <c r="AB4781" i="1" s="1"/>
  <c r="AG4777" i="1" a="1"/>
  <c r="AG4777" i="1" s="1"/>
  <c r="AD4777" i="1" a="1"/>
  <c r="AD4777" i="1" s="1"/>
  <c r="AC4777" i="1" a="1"/>
  <c r="AC4777" i="1" s="1"/>
  <c r="AB4777" i="1" a="1"/>
  <c r="AB4777" i="1" s="1"/>
  <c r="AG4773" i="1" a="1"/>
  <c r="AG4773" i="1" s="1"/>
  <c r="AD4773" i="1" a="1"/>
  <c r="AD4773" i="1" s="1"/>
  <c r="AC4773" i="1" a="1"/>
  <c r="AC4773" i="1" s="1"/>
  <c r="AB4773" i="1" a="1"/>
  <c r="AB4773" i="1" s="1"/>
  <c r="AG4769" i="1" a="1"/>
  <c r="AG4769" i="1" s="1"/>
  <c r="AD4769" i="1" a="1"/>
  <c r="AD4769" i="1" s="1"/>
  <c r="AC4769" i="1" a="1"/>
  <c r="AC4769" i="1" s="1"/>
  <c r="AB4769" i="1" a="1"/>
  <c r="AB4769" i="1" s="1"/>
  <c r="AG4765" i="1" a="1"/>
  <c r="AG4765" i="1" s="1"/>
  <c r="AD4765" i="1" a="1"/>
  <c r="AD4765" i="1" s="1"/>
  <c r="AC4765" i="1" a="1"/>
  <c r="AC4765" i="1" s="1"/>
  <c r="AB4765" i="1" a="1"/>
  <c r="AB4765" i="1" s="1"/>
  <c r="AG4761" i="1" a="1"/>
  <c r="AG4761" i="1" s="1"/>
  <c r="AD4761" i="1" a="1"/>
  <c r="AD4761" i="1" s="1"/>
  <c r="AC4761" i="1" a="1"/>
  <c r="AC4761" i="1" s="1"/>
  <c r="AB4761" i="1" a="1"/>
  <c r="AB4761" i="1" s="1"/>
  <c r="AG4757" i="1" a="1"/>
  <c r="AG4757" i="1" s="1"/>
  <c r="AD4757" i="1" a="1"/>
  <c r="AD4757" i="1" s="1"/>
  <c r="AC4757" i="1" a="1"/>
  <c r="AC4757" i="1" s="1"/>
  <c r="AB4757" i="1" a="1"/>
  <c r="AB4757" i="1" s="1"/>
  <c r="AG4753" i="1" a="1"/>
  <c r="AG4753" i="1" s="1"/>
  <c r="AD4753" i="1" a="1"/>
  <c r="AD4753" i="1" s="1"/>
  <c r="AC4753" i="1" a="1"/>
  <c r="AC4753" i="1" s="1"/>
  <c r="AB4753" i="1" a="1"/>
  <c r="AB4753" i="1" s="1"/>
  <c r="AG4749" i="1" a="1"/>
  <c r="AG4749" i="1" s="1"/>
  <c r="AD4749" i="1" a="1"/>
  <c r="AD4749" i="1" s="1"/>
  <c r="AC4749" i="1" a="1"/>
  <c r="AC4749" i="1" s="1"/>
  <c r="AB4749" i="1" a="1"/>
  <c r="AB4749" i="1" s="1"/>
  <c r="AG4745" i="1" a="1"/>
  <c r="AG4745" i="1" s="1"/>
  <c r="AD4745" i="1" a="1"/>
  <c r="AD4745" i="1" s="1"/>
  <c r="AC4745" i="1" a="1"/>
  <c r="AC4745" i="1" s="1"/>
  <c r="AB4745" i="1" a="1"/>
  <c r="AB4745" i="1" s="1"/>
  <c r="AG4741" i="1" a="1"/>
  <c r="AG4741" i="1" s="1"/>
  <c r="AD4741" i="1" a="1"/>
  <c r="AD4741" i="1" s="1"/>
  <c r="AC4741" i="1" a="1"/>
  <c r="AC4741" i="1" s="1"/>
  <c r="AB4741" i="1" a="1"/>
  <c r="AB4741" i="1" s="1"/>
  <c r="AG4737" i="1" a="1"/>
  <c r="AG4737" i="1" s="1"/>
  <c r="AD4737" i="1" a="1"/>
  <c r="AD4737" i="1" s="1"/>
  <c r="AC4737" i="1" a="1"/>
  <c r="AC4737" i="1" s="1"/>
  <c r="AB4737" i="1" a="1"/>
  <c r="AB4737" i="1" s="1"/>
  <c r="AG4733" i="1" a="1"/>
  <c r="AG4733" i="1" s="1"/>
  <c r="AD4733" i="1" a="1"/>
  <c r="AD4733" i="1" s="1"/>
  <c r="AC4733" i="1" a="1"/>
  <c r="AC4733" i="1" s="1"/>
  <c r="AB4733" i="1" a="1"/>
  <c r="AB4733" i="1" s="1"/>
  <c r="AG4729" i="1" a="1"/>
  <c r="AG4729" i="1" s="1"/>
  <c r="AD4729" i="1" a="1"/>
  <c r="AD4729" i="1" s="1"/>
  <c r="AC4729" i="1" a="1"/>
  <c r="AC4729" i="1" s="1"/>
  <c r="AB4729" i="1" a="1"/>
  <c r="AB4729" i="1" s="1"/>
  <c r="AG4725" i="1" a="1"/>
  <c r="AG4725" i="1" s="1"/>
  <c r="AD4725" i="1" a="1"/>
  <c r="AD4725" i="1" s="1"/>
  <c r="AC4725" i="1" a="1"/>
  <c r="AC4725" i="1" s="1"/>
  <c r="AB4725" i="1" a="1"/>
  <c r="AB4725" i="1" s="1"/>
  <c r="AG4721" i="1" a="1"/>
  <c r="AG4721" i="1" s="1"/>
  <c r="AD4721" i="1" a="1"/>
  <c r="AD4721" i="1" s="1"/>
  <c r="AC4721" i="1" a="1"/>
  <c r="AC4721" i="1" s="1"/>
  <c r="AB4721" i="1" a="1"/>
  <c r="AB4721" i="1" s="1"/>
  <c r="AG4717" i="1" a="1"/>
  <c r="AG4717" i="1" s="1"/>
  <c r="AD4717" i="1" a="1"/>
  <c r="AD4717" i="1" s="1"/>
  <c r="AC4717" i="1" a="1"/>
  <c r="AC4717" i="1" s="1"/>
  <c r="AB4717" i="1" a="1"/>
  <c r="AB4717" i="1" s="1"/>
  <c r="AG4713" i="1" a="1"/>
  <c r="AG4713" i="1" s="1"/>
  <c r="AD4713" i="1" a="1"/>
  <c r="AD4713" i="1" s="1"/>
  <c r="AC4713" i="1" a="1"/>
  <c r="AC4713" i="1" s="1"/>
  <c r="AB4713" i="1" a="1"/>
  <c r="AB4713" i="1" s="1"/>
  <c r="AG4709" i="1" a="1"/>
  <c r="AG4709" i="1" s="1"/>
  <c r="AD4709" i="1" a="1"/>
  <c r="AD4709" i="1" s="1"/>
  <c r="AC4709" i="1" a="1"/>
  <c r="AC4709" i="1" s="1"/>
  <c r="AB4709" i="1" a="1"/>
  <c r="AB4709" i="1" s="1"/>
  <c r="AG4705" i="1" a="1"/>
  <c r="AG4705" i="1" s="1"/>
  <c r="AD4705" i="1" a="1"/>
  <c r="AD4705" i="1" s="1"/>
  <c r="AC4705" i="1" a="1"/>
  <c r="AC4705" i="1" s="1"/>
  <c r="AB4705" i="1" a="1"/>
  <c r="AB4705" i="1" s="1"/>
  <c r="AG4701" i="1" a="1"/>
  <c r="AG4701" i="1" s="1"/>
  <c r="AD4701" i="1" a="1"/>
  <c r="AD4701" i="1" s="1"/>
  <c r="AC4701" i="1" a="1"/>
  <c r="AC4701" i="1" s="1"/>
  <c r="AB4701" i="1" a="1"/>
  <c r="AB4701" i="1" s="1"/>
  <c r="AG4697" i="1" a="1"/>
  <c r="AG4697" i="1" s="1"/>
  <c r="AD4697" i="1" a="1"/>
  <c r="AD4697" i="1" s="1"/>
  <c r="AC4697" i="1" a="1"/>
  <c r="AC4697" i="1" s="1"/>
  <c r="AB4697" i="1" a="1"/>
  <c r="AB4697" i="1" s="1"/>
  <c r="AG4693" i="1" a="1"/>
  <c r="AG4693" i="1" s="1"/>
  <c r="AD4693" i="1" a="1"/>
  <c r="AD4693" i="1" s="1"/>
  <c r="AC4693" i="1" a="1"/>
  <c r="AC4693" i="1" s="1"/>
  <c r="AB4693" i="1" a="1"/>
  <c r="AB4693" i="1" s="1"/>
  <c r="AG4689" i="1" a="1"/>
  <c r="AG4689" i="1" s="1"/>
  <c r="AD4689" i="1" a="1"/>
  <c r="AD4689" i="1" s="1"/>
  <c r="AC4689" i="1" a="1"/>
  <c r="AC4689" i="1" s="1"/>
  <c r="AB4689" i="1" a="1"/>
  <c r="AB4689" i="1" s="1"/>
  <c r="AG4685" i="1" a="1"/>
  <c r="AG4685" i="1" s="1"/>
  <c r="AD4685" i="1" a="1"/>
  <c r="AD4685" i="1" s="1"/>
  <c r="AC4685" i="1" a="1"/>
  <c r="AC4685" i="1" s="1"/>
  <c r="AB4685" i="1" a="1"/>
  <c r="AB4685" i="1" s="1"/>
  <c r="AG4681" i="1" a="1"/>
  <c r="AG4681" i="1" s="1"/>
  <c r="AD4681" i="1" a="1"/>
  <c r="AD4681" i="1" s="1"/>
  <c r="AC4681" i="1" a="1"/>
  <c r="AC4681" i="1" s="1"/>
  <c r="AB4681" i="1" a="1"/>
  <c r="AB4681" i="1" s="1"/>
  <c r="AG4677" i="1" a="1"/>
  <c r="AG4677" i="1" s="1"/>
  <c r="AD4677" i="1" a="1"/>
  <c r="AD4677" i="1" s="1"/>
  <c r="AC4677" i="1" a="1"/>
  <c r="AC4677" i="1" s="1"/>
  <c r="AB4677" i="1" a="1"/>
  <c r="AB4677" i="1" s="1"/>
  <c r="AG4673" i="1" a="1"/>
  <c r="AG4673" i="1" s="1"/>
  <c r="AD4673" i="1" a="1"/>
  <c r="AD4673" i="1" s="1"/>
  <c r="AC4673" i="1" a="1"/>
  <c r="AC4673" i="1" s="1"/>
  <c r="AB4673" i="1" a="1"/>
  <c r="AB4673" i="1" s="1"/>
  <c r="AG4669" i="1" a="1"/>
  <c r="AG4669" i="1" s="1"/>
  <c r="AD4669" i="1" a="1"/>
  <c r="AD4669" i="1" s="1"/>
  <c r="AC4669" i="1" a="1"/>
  <c r="AC4669" i="1" s="1"/>
  <c r="AB4669" i="1" a="1"/>
  <c r="AB4669" i="1" s="1"/>
  <c r="AG4665" i="1" a="1"/>
  <c r="AG4665" i="1" s="1"/>
  <c r="AD4665" i="1" a="1"/>
  <c r="AD4665" i="1" s="1"/>
  <c r="AC4665" i="1" a="1"/>
  <c r="AC4665" i="1" s="1"/>
  <c r="AB4665" i="1" a="1"/>
  <c r="AB4665" i="1" s="1"/>
  <c r="AG4661" i="1" a="1"/>
  <c r="AG4661" i="1" s="1"/>
  <c r="AD4661" i="1" a="1"/>
  <c r="AD4661" i="1" s="1"/>
  <c r="AC4661" i="1" a="1"/>
  <c r="AC4661" i="1" s="1"/>
  <c r="AB4661" i="1" a="1"/>
  <c r="AB4661" i="1" s="1"/>
  <c r="AG4657" i="1" a="1"/>
  <c r="AG4657" i="1" s="1"/>
  <c r="AD4657" i="1" a="1"/>
  <c r="AD4657" i="1" s="1"/>
  <c r="AC4657" i="1" a="1"/>
  <c r="AC4657" i="1" s="1"/>
  <c r="AB4657" i="1" a="1"/>
  <c r="AB4657" i="1" s="1"/>
  <c r="AG4653" i="1" a="1"/>
  <c r="AG4653" i="1" s="1"/>
  <c r="AD4653" i="1" a="1"/>
  <c r="AD4653" i="1" s="1"/>
  <c r="AC4653" i="1" a="1"/>
  <c r="AC4653" i="1" s="1"/>
  <c r="AB4653" i="1" a="1"/>
  <c r="AB4653" i="1" s="1"/>
  <c r="AG4649" i="1" a="1"/>
  <c r="AG4649" i="1" s="1"/>
  <c r="AD4649" i="1" a="1"/>
  <c r="AD4649" i="1" s="1"/>
  <c r="AC4649" i="1" a="1"/>
  <c r="AC4649" i="1" s="1"/>
  <c r="AB4649" i="1" a="1"/>
  <c r="AB4649" i="1" s="1"/>
  <c r="AG4646" i="1" a="1"/>
  <c r="AG4646" i="1" s="1"/>
  <c r="AD4646" i="1" a="1"/>
  <c r="AD4646" i="1" s="1"/>
  <c r="AC4646" i="1" a="1"/>
  <c r="AC4646" i="1" s="1"/>
  <c r="AB4646" i="1" a="1"/>
  <c r="AB4646" i="1" s="1"/>
  <c r="AG4642" i="1" a="1"/>
  <c r="AG4642" i="1" s="1"/>
  <c r="AD4642" i="1" a="1"/>
  <c r="AD4642" i="1" s="1"/>
  <c r="AC4642" i="1" a="1"/>
  <c r="AC4642" i="1" s="1"/>
  <c r="AB4642" i="1" a="1"/>
  <c r="AB4642" i="1" s="1"/>
  <c r="AG4638" i="1" a="1"/>
  <c r="AG4638" i="1" s="1"/>
  <c r="AD4638" i="1" a="1"/>
  <c r="AD4638" i="1" s="1"/>
  <c r="AC4638" i="1" a="1"/>
  <c r="AC4638" i="1" s="1"/>
  <c r="AB4638" i="1" a="1"/>
  <c r="AB4638" i="1" s="1"/>
  <c r="AG4634" i="1" a="1"/>
  <c r="AG4634" i="1" s="1"/>
  <c r="AD4634" i="1" a="1"/>
  <c r="AD4634" i="1" s="1"/>
  <c r="AC4634" i="1" a="1"/>
  <c r="AC4634" i="1" s="1"/>
  <c r="AB4634" i="1" a="1"/>
  <c r="AB4634" i="1" s="1"/>
  <c r="AG4630" i="1" a="1"/>
  <c r="AG4630" i="1" s="1"/>
  <c r="AD4630" i="1" a="1"/>
  <c r="AD4630" i="1" s="1"/>
  <c r="AC4630" i="1" a="1"/>
  <c r="AC4630" i="1" s="1"/>
  <c r="AB4630" i="1" a="1"/>
  <c r="AB4630" i="1" s="1"/>
  <c r="AG4626" i="1" a="1"/>
  <c r="AG4626" i="1" s="1"/>
  <c r="AD4626" i="1" a="1"/>
  <c r="AD4626" i="1" s="1"/>
  <c r="AC4626" i="1" a="1"/>
  <c r="AC4626" i="1" s="1"/>
  <c r="AB4626" i="1" a="1"/>
  <c r="AB4626" i="1" s="1"/>
  <c r="AG4622" i="1" a="1"/>
  <c r="AG4622" i="1" s="1"/>
  <c r="AD4622" i="1" a="1"/>
  <c r="AD4622" i="1" s="1"/>
  <c r="AC4622" i="1" a="1"/>
  <c r="AC4622" i="1" s="1"/>
  <c r="AB4622" i="1" a="1"/>
  <c r="AB4622" i="1" s="1"/>
  <c r="AG4618" i="1" a="1"/>
  <c r="AG4618" i="1" s="1"/>
  <c r="AD4618" i="1" a="1"/>
  <c r="AD4618" i="1" s="1"/>
  <c r="AC4618" i="1" a="1"/>
  <c r="AC4618" i="1" s="1"/>
  <c r="AB4618" i="1" a="1"/>
  <c r="AB4618" i="1" s="1"/>
  <c r="AG4614" i="1" a="1"/>
  <c r="AG4614" i="1" s="1"/>
  <c r="AD4614" i="1" a="1"/>
  <c r="AD4614" i="1" s="1"/>
  <c r="AC4614" i="1" a="1"/>
  <c r="AC4614" i="1" s="1"/>
  <c r="AB4614" i="1" a="1"/>
  <c r="AB4614" i="1" s="1"/>
  <c r="AG4610" i="1" a="1"/>
  <c r="AG4610" i="1" s="1"/>
  <c r="AD4610" i="1" a="1"/>
  <c r="AD4610" i="1" s="1"/>
  <c r="AC4610" i="1" a="1"/>
  <c r="AC4610" i="1" s="1"/>
  <c r="AB4610" i="1" a="1"/>
  <c r="AB4610" i="1" s="1"/>
  <c r="AG4606" i="1" a="1"/>
  <c r="AG4606" i="1" s="1"/>
  <c r="AD4606" i="1" a="1"/>
  <c r="AD4606" i="1" s="1"/>
  <c r="AC4606" i="1" a="1"/>
  <c r="AC4606" i="1" s="1"/>
  <c r="AB4606" i="1" a="1"/>
  <c r="AB4606" i="1" s="1"/>
  <c r="AG4602" i="1" a="1"/>
  <c r="AG4602" i="1" s="1"/>
  <c r="AD4602" i="1" a="1"/>
  <c r="AD4602" i="1" s="1"/>
  <c r="AC4602" i="1" a="1"/>
  <c r="AC4602" i="1" s="1"/>
  <c r="AB4602" i="1" a="1"/>
  <c r="AB4602" i="1" s="1"/>
  <c r="AG4598" i="1" a="1"/>
  <c r="AG4598" i="1" s="1"/>
  <c r="AD4598" i="1" a="1"/>
  <c r="AD4598" i="1" s="1"/>
  <c r="AC4598" i="1" a="1"/>
  <c r="AC4598" i="1" s="1"/>
  <c r="AB4598" i="1" a="1"/>
  <c r="AB4598" i="1" s="1"/>
  <c r="AG4594" i="1" a="1"/>
  <c r="AG4594" i="1" s="1"/>
  <c r="AD4594" i="1" a="1"/>
  <c r="AD4594" i="1" s="1"/>
  <c r="AC4594" i="1" a="1"/>
  <c r="AC4594" i="1" s="1"/>
  <c r="AB4594" i="1" a="1"/>
  <c r="AB4594" i="1" s="1"/>
  <c r="AG4590" i="1" a="1"/>
  <c r="AG4590" i="1" s="1"/>
  <c r="AD4590" i="1" a="1"/>
  <c r="AD4590" i="1" s="1"/>
  <c r="AC4590" i="1" a="1"/>
  <c r="AC4590" i="1" s="1"/>
  <c r="AB4590" i="1" a="1"/>
  <c r="AB4590" i="1" s="1"/>
  <c r="AG4586" i="1" a="1"/>
  <c r="AG4586" i="1" s="1"/>
  <c r="AD4586" i="1" a="1"/>
  <c r="AD4586" i="1" s="1"/>
  <c r="AC4586" i="1" a="1"/>
  <c r="AC4586" i="1" s="1"/>
  <c r="AB4586" i="1" a="1"/>
  <c r="AB4586" i="1" s="1"/>
  <c r="AG4582" i="1" a="1"/>
  <c r="AG4582" i="1" s="1"/>
  <c r="AD4582" i="1" a="1"/>
  <c r="AD4582" i="1" s="1"/>
  <c r="AC4582" i="1" a="1"/>
  <c r="AC4582" i="1" s="1"/>
  <c r="AB4582" i="1" a="1"/>
  <c r="AB4582" i="1" s="1"/>
  <c r="AG4578" i="1" a="1"/>
  <c r="AG4578" i="1" s="1"/>
  <c r="AD4578" i="1" a="1"/>
  <c r="AD4578" i="1" s="1"/>
  <c r="AC4578" i="1" a="1"/>
  <c r="AC4578" i="1" s="1"/>
  <c r="AB4578" i="1" a="1"/>
  <c r="AB4578" i="1" s="1"/>
  <c r="AG4574" i="1" a="1"/>
  <c r="AG4574" i="1" s="1"/>
  <c r="AD4574" i="1" a="1"/>
  <c r="AD4574" i="1" s="1"/>
  <c r="AC4574" i="1" a="1"/>
  <c r="AC4574" i="1" s="1"/>
  <c r="AB4574" i="1" a="1"/>
  <c r="AB4574" i="1" s="1"/>
  <c r="AG4570" i="1" a="1"/>
  <c r="AG4570" i="1" s="1"/>
  <c r="AD4570" i="1" a="1"/>
  <c r="AD4570" i="1" s="1"/>
  <c r="AC4570" i="1" a="1"/>
  <c r="AC4570" i="1" s="1"/>
  <c r="AB4570" i="1" a="1"/>
  <c r="AB4570" i="1" s="1"/>
  <c r="AG4566" i="1" a="1"/>
  <c r="AG4566" i="1" s="1"/>
  <c r="AD4566" i="1" a="1"/>
  <c r="AD4566" i="1" s="1"/>
  <c r="AC4566" i="1" a="1"/>
  <c r="AC4566" i="1" s="1"/>
  <c r="AB4566" i="1" a="1"/>
  <c r="AB4566" i="1" s="1"/>
  <c r="AG4562" i="1" a="1"/>
  <c r="AG4562" i="1" s="1"/>
  <c r="AD4562" i="1" a="1"/>
  <c r="AD4562" i="1" s="1"/>
  <c r="AC4562" i="1" a="1"/>
  <c r="AC4562" i="1" s="1"/>
  <c r="AB4562" i="1" a="1"/>
  <c r="AB4562" i="1" s="1"/>
  <c r="AG4558" i="1" a="1"/>
  <c r="AG4558" i="1" s="1"/>
  <c r="AD4558" i="1" a="1"/>
  <c r="AD4558" i="1" s="1"/>
  <c r="AC4558" i="1" a="1"/>
  <c r="AC4558" i="1" s="1"/>
  <c r="AB4558" i="1" a="1"/>
  <c r="AB4558" i="1" s="1"/>
  <c r="AG4554" i="1" a="1"/>
  <c r="AG4554" i="1" s="1"/>
  <c r="AD4554" i="1" a="1"/>
  <c r="AD4554" i="1" s="1"/>
  <c r="AC4554" i="1" a="1"/>
  <c r="AC4554" i="1" s="1"/>
  <c r="AB4554" i="1" a="1"/>
  <c r="AB4554" i="1" s="1"/>
  <c r="AG4550" i="1" a="1"/>
  <c r="AG4550" i="1" s="1"/>
  <c r="AD4550" i="1" a="1"/>
  <c r="AD4550" i="1" s="1"/>
  <c r="AC4550" i="1" a="1"/>
  <c r="AC4550" i="1" s="1"/>
  <c r="AB4550" i="1" a="1"/>
  <c r="AB4550" i="1" s="1"/>
  <c r="AG4546" i="1" a="1"/>
  <c r="AG4546" i="1" s="1"/>
  <c r="AD4546" i="1" a="1"/>
  <c r="AD4546" i="1" s="1"/>
  <c r="AC4546" i="1" a="1"/>
  <c r="AC4546" i="1" s="1"/>
  <c r="AB4546" i="1" a="1"/>
  <c r="AB4546" i="1" s="1"/>
  <c r="AG4542" i="1" a="1"/>
  <c r="AG4542" i="1" s="1"/>
  <c r="AD4542" i="1" a="1"/>
  <c r="AD4542" i="1" s="1"/>
  <c r="AC4542" i="1" a="1"/>
  <c r="AC4542" i="1" s="1"/>
  <c r="AB4542" i="1" a="1"/>
  <c r="AB4542" i="1" s="1"/>
  <c r="AG4538" i="1" a="1"/>
  <c r="AG4538" i="1" s="1"/>
  <c r="AD4538" i="1" a="1"/>
  <c r="AD4538" i="1" s="1"/>
  <c r="AC4538" i="1" a="1"/>
  <c r="AC4538" i="1" s="1"/>
  <c r="AB4538" i="1" a="1"/>
  <c r="AB4538" i="1" s="1"/>
  <c r="AG4534" i="1" a="1"/>
  <c r="AG4534" i="1" s="1"/>
  <c r="AD4534" i="1" a="1"/>
  <c r="AD4534" i="1" s="1"/>
  <c r="AC4534" i="1" a="1"/>
  <c r="AC4534" i="1" s="1"/>
  <c r="AB4534" i="1" a="1"/>
  <c r="AB4534" i="1" s="1"/>
  <c r="AG4530" i="1" a="1"/>
  <c r="AG4530" i="1" s="1"/>
  <c r="AD4530" i="1" a="1"/>
  <c r="AD4530" i="1" s="1"/>
  <c r="AC4530" i="1" a="1"/>
  <c r="AC4530" i="1" s="1"/>
  <c r="AB4530" i="1" a="1"/>
  <c r="AB4530" i="1" s="1"/>
  <c r="AG4526" i="1" a="1"/>
  <c r="AG4526" i="1" s="1"/>
  <c r="AD4526" i="1" a="1"/>
  <c r="AD4526" i="1" s="1"/>
  <c r="AC4526" i="1" a="1"/>
  <c r="AC4526" i="1" s="1"/>
  <c r="AB4526" i="1" a="1"/>
  <c r="AB4526" i="1" s="1"/>
  <c r="AG4522" i="1" a="1"/>
  <c r="AG4522" i="1" s="1"/>
  <c r="AD4522" i="1" a="1"/>
  <c r="AD4522" i="1" s="1"/>
  <c r="AC4522" i="1" a="1"/>
  <c r="AC4522" i="1" s="1"/>
  <c r="AB4522" i="1" a="1"/>
  <c r="AB4522" i="1" s="1"/>
  <c r="AG4518" i="1" a="1"/>
  <c r="AG4518" i="1" s="1"/>
  <c r="AD4518" i="1" a="1"/>
  <c r="AD4518" i="1" s="1"/>
  <c r="AC4518" i="1" a="1"/>
  <c r="AC4518" i="1" s="1"/>
  <c r="AB4518" i="1" a="1"/>
  <c r="AB4518" i="1" s="1"/>
  <c r="AG4514" i="1" a="1"/>
  <c r="AG4514" i="1" s="1"/>
  <c r="AD4514" i="1" a="1"/>
  <c r="AD4514" i="1" s="1"/>
  <c r="AC4514" i="1" a="1"/>
  <c r="AC4514" i="1" s="1"/>
  <c r="AB4514" i="1" a="1"/>
  <c r="AB4514" i="1" s="1"/>
  <c r="AG4510" i="1" a="1"/>
  <c r="AG4510" i="1" s="1"/>
  <c r="AD4510" i="1" a="1"/>
  <c r="AD4510" i="1" s="1"/>
  <c r="AC4510" i="1" a="1"/>
  <c r="AC4510" i="1" s="1"/>
  <c r="AB4510" i="1" a="1"/>
  <c r="AB4510" i="1" s="1"/>
  <c r="AG4506" i="1" a="1"/>
  <c r="AG4506" i="1" s="1"/>
  <c r="AD4506" i="1" a="1"/>
  <c r="AD4506" i="1" s="1"/>
  <c r="AC4506" i="1" a="1"/>
  <c r="AC4506" i="1" s="1"/>
  <c r="AB4506" i="1" a="1"/>
  <c r="AB4506" i="1" s="1"/>
  <c r="AG4502" i="1" a="1"/>
  <c r="AG4502" i="1" s="1"/>
  <c r="AD4502" i="1" a="1"/>
  <c r="AD4502" i="1" s="1"/>
  <c r="AC4502" i="1" a="1"/>
  <c r="AC4502" i="1" s="1"/>
  <c r="AB4502" i="1" a="1"/>
  <c r="AB4502" i="1" s="1"/>
  <c r="AG4498" i="1" a="1"/>
  <c r="AG4498" i="1" s="1"/>
  <c r="AD4498" i="1" a="1"/>
  <c r="AD4498" i="1" s="1"/>
  <c r="AC4498" i="1" a="1"/>
  <c r="AC4498" i="1" s="1"/>
  <c r="AB4498" i="1" a="1"/>
  <c r="AB4498" i="1" s="1"/>
  <c r="AG4494" i="1" a="1"/>
  <c r="AG4494" i="1" s="1"/>
  <c r="AD4494" i="1" a="1"/>
  <c r="AD4494" i="1" s="1"/>
  <c r="AC4494" i="1" a="1"/>
  <c r="AC4494" i="1" s="1"/>
  <c r="AB4494" i="1" a="1"/>
  <c r="AB4494" i="1" s="1"/>
  <c r="AG4490" i="1" a="1"/>
  <c r="AG4490" i="1" s="1"/>
  <c r="AD4490" i="1" a="1"/>
  <c r="AD4490" i="1" s="1"/>
  <c r="AC4490" i="1" a="1"/>
  <c r="AC4490" i="1" s="1"/>
  <c r="AB4490" i="1" a="1"/>
  <c r="AB4490" i="1" s="1"/>
  <c r="AG4486" i="1" a="1"/>
  <c r="AG4486" i="1" s="1"/>
  <c r="AD4486" i="1" a="1"/>
  <c r="AD4486" i="1" s="1"/>
  <c r="AC4486" i="1" a="1"/>
  <c r="AC4486" i="1" s="1"/>
  <c r="AB4486" i="1" a="1"/>
  <c r="AB4486" i="1" s="1"/>
  <c r="AG4482" i="1" a="1"/>
  <c r="AG4482" i="1" s="1"/>
  <c r="AD4482" i="1" a="1"/>
  <c r="AD4482" i="1" s="1"/>
  <c r="AC4482" i="1" a="1"/>
  <c r="AC4482" i="1" s="1"/>
  <c r="AB4482" i="1" a="1"/>
  <c r="AB4482" i="1" s="1"/>
  <c r="AG4478" i="1" a="1"/>
  <c r="AG4478" i="1" s="1"/>
  <c r="AD4478" i="1" a="1"/>
  <c r="AD4478" i="1" s="1"/>
  <c r="AC4478" i="1" a="1"/>
  <c r="AC4478" i="1" s="1"/>
  <c r="AB4478" i="1" a="1"/>
  <c r="AB4478" i="1" s="1"/>
  <c r="AG4474" i="1" a="1"/>
  <c r="AG4474" i="1" s="1"/>
  <c r="AD4474" i="1" a="1"/>
  <c r="AD4474" i="1" s="1"/>
  <c r="AC4474" i="1" a="1"/>
  <c r="AC4474" i="1" s="1"/>
  <c r="AB4474" i="1" a="1"/>
  <c r="AB4474" i="1" s="1"/>
  <c r="AG4470" i="1" a="1"/>
  <c r="AG4470" i="1" s="1"/>
  <c r="AD4470" i="1" a="1"/>
  <c r="AD4470" i="1" s="1"/>
  <c r="AC4470" i="1" a="1"/>
  <c r="AC4470" i="1" s="1"/>
  <c r="AB4470" i="1" a="1"/>
  <c r="AB4470" i="1" s="1"/>
  <c r="AG4466" i="1" a="1"/>
  <c r="AG4466" i="1" s="1"/>
  <c r="AD4466" i="1" a="1"/>
  <c r="AD4466" i="1" s="1"/>
  <c r="AC4466" i="1" a="1"/>
  <c r="AC4466" i="1" s="1"/>
  <c r="AB4466" i="1" a="1"/>
  <c r="AB4466" i="1" s="1"/>
  <c r="AG4462" i="1" a="1"/>
  <c r="AG4462" i="1" s="1"/>
  <c r="AD4462" i="1" a="1"/>
  <c r="AD4462" i="1" s="1"/>
  <c r="AC4462" i="1" a="1"/>
  <c r="AC4462" i="1" s="1"/>
  <c r="AB4462" i="1" a="1"/>
  <c r="AB4462" i="1" s="1"/>
  <c r="AG4458" i="1" a="1"/>
  <c r="AG4458" i="1" s="1"/>
  <c r="AD4458" i="1" a="1"/>
  <c r="AD4458" i="1" s="1"/>
  <c r="AC4458" i="1" a="1"/>
  <c r="AC4458" i="1" s="1"/>
  <c r="AB4458" i="1" a="1"/>
  <c r="AB4458" i="1" s="1"/>
  <c r="AG4454" i="1" a="1"/>
  <c r="AG4454" i="1" s="1"/>
  <c r="AD4454" i="1" a="1"/>
  <c r="AD4454" i="1" s="1"/>
  <c r="AC4454" i="1" a="1"/>
  <c r="AC4454" i="1" s="1"/>
  <c r="AB4454" i="1" a="1"/>
  <c r="AB4454" i="1" s="1"/>
  <c r="AG4450" i="1" a="1"/>
  <c r="AG4450" i="1" s="1"/>
  <c r="AD4450" i="1" a="1"/>
  <c r="AD4450" i="1" s="1"/>
  <c r="AC4450" i="1" a="1"/>
  <c r="AC4450" i="1" s="1"/>
  <c r="AB4450" i="1" a="1"/>
  <c r="AB4450" i="1" s="1"/>
  <c r="AG4446" i="1" a="1"/>
  <c r="AG4446" i="1" s="1"/>
  <c r="AD4446" i="1" a="1"/>
  <c r="AD4446" i="1" s="1"/>
  <c r="AC4446" i="1" a="1"/>
  <c r="AC4446" i="1" s="1"/>
  <c r="AB4446" i="1" a="1"/>
  <c r="AB4446" i="1" s="1"/>
  <c r="AG4442" i="1" a="1"/>
  <c r="AG4442" i="1" s="1"/>
  <c r="AD4442" i="1" a="1"/>
  <c r="AD4442" i="1" s="1"/>
  <c r="AC4442" i="1" a="1"/>
  <c r="AC4442" i="1" s="1"/>
  <c r="AB4442" i="1" a="1"/>
  <c r="AB4442" i="1" s="1"/>
  <c r="AG4438" i="1" a="1"/>
  <c r="AG4438" i="1" s="1"/>
  <c r="AD4438" i="1" a="1"/>
  <c r="AD4438" i="1" s="1"/>
  <c r="AC4438" i="1" a="1"/>
  <c r="AC4438" i="1" s="1"/>
  <c r="AB4438" i="1" a="1"/>
  <c r="AB4438" i="1" s="1"/>
  <c r="AG4434" i="1" a="1"/>
  <c r="AG4434" i="1" s="1"/>
  <c r="AD4434" i="1" a="1"/>
  <c r="AD4434" i="1" s="1"/>
  <c r="AC4434" i="1" a="1"/>
  <c r="AC4434" i="1" s="1"/>
  <c r="AB4434" i="1" a="1"/>
  <c r="AB4434" i="1" s="1"/>
  <c r="AG4430" i="1" a="1"/>
  <c r="AG4430" i="1" s="1"/>
  <c r="AD4430" i="1" a="1"/>
  <c r="AD4430" i="1" s="1"/>
  <c r="AC4430" i="1" a="1"/>
  <c r="AC4430" i="1" s="1"/>
  <c r="AB4430" i="1" a="1"/>
  <c r="AB4430" i="1" s="1"/>
  <c r="AG4426" i="1" a="1"/>
  <c r="AG4426" i="1" s="1"/>
  <c r="AD4426" i="1" a="1"/>
  <c r="AD4426" i="1" s="1"/>
  <c r="AC4426" i="1" a="1"/>
  <c r="AC4426" i="1" s="1"/>
  <c r="AB4426" i="1" a="1"/>
  <c r="AB4426" i="1" s="1"/>
  <c r="AG4422" i="1" a="1"/>
  <c r="AG4422" i="1" s="1"/>
  <c r="AD4422" i="1" a="1"/>
  <c r="AD4422" i="1" s="1"/>
  <c r="AC4422" i="1" a="1"/>
  <c r="AC4422" i="1" s="1"/>
  <c r="AB4422" i="1" a="1"/>
  <c r="AB4422" i="1" s="1"/>
  <c r="AG4418" i="1" a="1"/>
  <c r="AG4418" i="1" s="1"/>
  <c r="AD4418" i="1" a="1"/>
  <c r="AD4418" i="1" s="1"/>
  <c r="AC4418" i="1" a="1"/>
  <c r="AC4418" i="1" s="1"/>
  <c r="AB4418" i="1" a="1"/>
  <c r="AB4418" i="1" s="1"/>
  <c r="AG4414" i="1" a="1"/>
  <c r="AG4414" i="1" s="1"/>
  <c r="AD4414" i="1" a="1"/>
  <c r="AD4414" i="1" s="1"/>
  <c r="AC4414" i="1" a="1"/>
  <c r="AC4414" i="1" s="1"/>
  <c r="AB4414" i="1" a="1"/>
  <c r="AB4414" i="1" s="1"/>
  <c r="AG4410" i="1" a="1"/>
  <c r="AG4410" i="1" s="1"/>
  <c r="AD4410" i="1" a="1"/>
  <c r="AD4410" i="1" s="1"/>
  <c r="AC4410" i="1" a="1"/>
  <c r="AC4410" i="1" s="1"/>
  <c r="AB4410" i="1" a="1"/>
  <c r="AB4410" i="1" s="1"/>
  <c r="AG4406" i="1" a="1"/>
  <c r="AG4406" i="1" s="1"/>
  <c r="AD4406" i="1" a="1"/>
  <c r="AD4406" i="1" s="1"/>
  <c r="AC4406" i="1" a="1"/>
  <c r="AC4406" i="1" s="1"/>
  <c r="AB4406" i="1" a="1"/>
  <c r="AB4406" i="1" s="1"/>
  <c r="AG4402" i="1" a="1"/>
  <c r="AG4402" i="1" s="1"/>
  <c r="AD4402" i="1" a="1"/>
  <c r="AD4402" i="1" s="1"/>
  <c r="AC4402" i="1" a="1"/>
  <c r="AC4402" i="1" s="1"/>
  <c r="AB4402" i="1" a="1"/>
  <c r="AB4402" i="1" s="1"/>
  <c r="AG4398" i="1" a="1"/>
  <c r="AG4398" i="1" s="1"/>
  <c r="AD4398" i="1" a="1"/>
  <c r="AD4398" i="1" s="1"/>
  <c r="AC4398" i="1" a="1"/>
  <c r="AC4398" i="1" s="1"/>
  <c r="AB4398" i="1" a="1"/>
  <c r="AB4398" i="1" s="1"/>
  <c r="AG4394" i="1" a="1"/>
  <c r="AG4394" i="1" s="1"/>
  <c r="AD4394" i="1" a="1"/>
  <c r="AD4394" i="1" s="1"/>
  <c r="AC4394" i="1" a="1"/>
  <c r="AC4394" i="1" s="1"/>
  <c r="AB4394" i="1" a="1"/>
  <c r="AB4394" i="1" s="1"/>
  <c r="AG4390" i="1" a="1"/>
  <c r="AG4390" i="1" s="1"/>
  <c r="AD4390" i="1" a="1"/>
  <c r="AD4390" i="1" s="1"/>
  <c r="AC4390" i="1" a="1"/>
  <c r="AC4390" i="1" s="1"/>
  <c r="AB4390" i="1" a="1"/>
  <c r="AB4390" i="1" s="1"/>
  <c r="AG4386" i="1" a="1"/>
  <c r="AG4386" i="1" s="1"/>
  <c r="AD4386" i="1" a="1"/>
  <c r="AD4386" i="1" s="1"/>
  <c r="AC4386" i="1" a="1"/>
  <c r="AC4386" i="1" s="1"/>
  <c r="AB4386" i="1" a="1"/>
  <c r="AB4386" i="1" s="1"/>
  <c r="AG4382" i="1" a="1"/>
  <c r="AG4382" i="1" s="1"/>
  <c r="AD4382" i="1" a="1"/>
  <c r="AD4382" i="1" s="1"/>
  <c r="AC4382" i="1" a="1"/>
  <c r="AC4382" i="1" s="1"/>
  <c r="AB4382" i="1" a="1"/>
  <c r="AB4382" i="1" s="1"/>
  <c r="AG4378" i="1" a="1"/>
  <c r="AG4378" i="1" s="1"/>
  <c r="AD4378" i="1" a="1"/>
  <c r="AD4378" i="1" s="1"/>
  <c r="AC4378" i="1" a="1"/>
  <c r="AC4378" i="1" s="1"/>
  <c r="AB4378" i="1" a="1"/>
  <c r="AB4378" i="1" s="1"/>
  <c r="AG4374" i="1" a="1"/>
  <c r="AG4374" i="1" s="1"/>
  <c r="AD4374" i="1" a="1"/>
  <c r="AD4374" i="1" s="1"/>
  <c r="AC4374" i="1" a="1"/>
  <c r="AC4374" i="1" s="1"/>
  <c r="AB4374" i="1" a="1"/>
  <c r="AB4374" i="1" s="1"/>
  <c r="AG4370" i="1" a="1"/>
  <c r="AG4370" i="1" s="1"/>
  <c r="AD4370" i="1" a="1"/>
  <c r="AD4370" i="1" s="1"/>
  <c r="AC4370" i="1" a="1"/>
  <c r="AC4370" i="1" s="1"/>
  <c r="AB4370" i="1" a="1"/>
  <c r="AB4370" i="1" s="1"/>
  <c r="AG4366" i="1" a="1"/>
  <c r="AG4366" i="1" s="1"/>
  <c r="AD4366" i="1" a="1"/>
  <c r="AD4366" i="1" s="1"/>
  <c r="AC4366" i="1" a="1"/>
  <c r="AC4366" i="1" s="1"/>
  <c r="AB4366" i="1" a="1"/>
  <c r="AB4366" i="1" s="1"/>
  <c r="AG4362" i="1" a="1"/>
  <c r="AG4362" i="1" s="1"/>
  <c r="AD4362" i="1" a="1"/>
  <c r="AD4362" i="1" s="1"/>
  <c r="AC4362" i="1" a="1"/>
  <c r="AC4362" i="1" s="1"/>
  <c r="AB4362" i="1" a="1"/>
  <c r="AB4362" i="1" s="1"/>
  <c r="AG4358" i="1" a="1"/>
  <c r="AG4358" i="1" s="1"/>
  <c r="AD4358" i="1" a="1"/>
  <c r="AD4358" i="1" s="1"/>
  <c r="AC4358" i="1" a="1"/>
  <c r="AC4358" i="1" s="1"/>
  <c r="AB4358" i="1" a="1"/>
  <c r="AB4358" i="1" s="1"/>
  <c r="AG4354" i="1" a="1"/>
  <c r="AG4354" i="1" s="1"/>
  <c r="AD4354" i="1" a="1"/>
  <c r="AD4354" i="1" s="1"/>
  <c r="AC4354" i="1" a="1"/>
  <c r="AC4354" i="1" s="1"/>
  <c r="AB4354" i="1" a="1"/>
  <c r="AB4354" i="1" s="1"/>
  <c r="AG4350" i="1" a="1"/>
  <c r="AG4350" i="1" s="1"/>
  <c r="AD4350" i="1" a="1"/>
  <c r="AD4350" i="1" s="1"/>
  <c r="AC4350" i="1" a="1"/>
  <c r="AC4350" i="1" s="1"/>
  <c r="AB4350" i="1" a="1"/>
  <c r="AB4350" i="1" s="1"/>
  <c r="AG4346" i="1" a="1"/>
  <c r="AG4346" i="1" s="1"/>
  <c r="AD4346" i="1" a="1"/>
  <c r="AD4346" i="1" s="1"/>
  <c r="AC4346" i="1" a="1"/>
  <c r="AC4346" i="1" s="1"/>
  <c r="AB4346" i="1" a="1"/>
  <c r="AB4346" i="1" s="1"/>
  <c r="AG4342" i="1" a="1"/>
  <c r="AG4342" i="1" s="1"/>
  <c r="AD4342" i="1" a="1"/>
  <c r="AD4342" i="1" s="1"/>
  <c r="AC4342" i="1" a="1"/>
  <c r="AC4342" i="1" s="1"/>
  <c r="AB4342" i="1" a="1"/>
  <c r="AB4342" i="1" s="1"/>
  <c r="AG4338" i="1" a="1"/>
  <c r="AG4338" i="1" s="1"/>
  <c r="AD4338" i="1" a="1"/>
  <c r="AD4338" i="1" s="1"/>
  <c r="AC4338" i="1" a="1"/>
  <c r="AC4338" i="1" s="1"/>
  <c r="AB4338" i="1" a="1"/>
  <c r="AB4338" i="1" s="1"/>
  <c r="AG4334" i="1" a="1"/>
  <c r="AG4334" i="1" s="1"/>
  <c r="AD4334" i="1" a="1"/>
  <c r="AD4334" i="1" s="1"/>
  <c r="AC4334" i="1" a="1"/>
  <c r="AC4334" i="1" s="1"/>
  <c r="AB4334" i="1" a="1"/>
  <c r="AB4334" i="1" s="1"/>
  <c r="AG4330" i="1" a="1"/>
  <c r="AG4330" i="1" s="1"/>
  <c r="AD4330" i="1" a="1"/>
  <c r="AD4330" i="1" s="1"/>
  <c r="AC4330" i="1" a="1"/>
  <c r="AC4330" i="1" s="1"/>
  <c r="AB4330" i="1" a="1"/>
  <c r="AB4330" i="1" s="1"/>
  <c r="AG4326" i="1" a="1"/>
  <c r="AG4326" i="1" s="1"/>
  <c r="AD4326" i="1" a="1"/>
  <c r="AD4326" i="1" s="1"/>
  <c r="AC4326" i="1" a="1"/>
  <c r="AC4326" i="1" s="1"/>
  <c r="AB4326" i="1" a="1"/>
  <c r="AB4326" i="1" s="1"/>
  <c r="AG4322" i="1" a="1"/>
  <c r="AG4322" i="1" s="1"/>
  <c r="AD4322" i="1" a="1"/>
  <c r="AD4322" i="1" s="1"/>
  <c r="AC4322" i="1" a="1"/>
  <c r="AC4322" i="1" s="1"/>
  <c r="AB4322" i="1" a="1"/>
  <c r="AB4322" i="1" s="1"/>
  <c r="AG4318" i="1" a="1"/>
  <c r="AG4318" i="1" s="1"/>
  <c r="AD4318" i="1" a="1"/>
  <c r="AD4318" i="1" s="1"/>
  <c r="AC4318" i="1" a="1"/>
  <c r="AC4318" i="1" s="1"/>
  <c r="AB4318" i="1" a="1"/>
  <c r="AB4318" i="1" s="1"/>
  <c r="AG4314" i="1" a="1"/>
  <c r="AG4314" i="1" s="1"/>
  <c r="AD4314" i="1" a="1"/>
  <c r="AD4314" i="1" s="1"/>
  <c r="AC4314" i="1" a="1"/>
  <c r="AC4314" i="1" s="1"/>
  <c r="AB4314" i="1" a="1"/>
  <c r="AB4314" i="1" s="1"/>
  <c r="AG4310" i="1" a="1"/>
  <c r="AG4310" i="1" s="1"/>
  <c r="AD4310" i="1" a="1"/>
  <c r="AD4310" i="1" s="1"/>
  <c r="AC4310" i="1" a="1"/>
  <c r="AC4310" i="1" s="1"/>
  <c r="AB4310" i="1" a="1"/>
  <c r="AB4310" i="1" s="1"/>
  <c r="AG4306" i="1" a="1"/>
  <c r="AG4306" i="1" s="1"/>
  <c r="AD4306" i="1" a="1"/>
  <c r="AD4306" i="1" s="1"/>
  <c r="AC4306" i="1" a="1"/>
  <c r="AC4306" i="1" s="1"/>
  <c r="AB4306" i="1" a="1"/>
  <c r="AB4306" i="1" s="1"/>
  <c r="AG4302" i="1" a="1"/>
  <c r="AG4302" i="1" s="1"/>
  <c r="AD4302" i="1" a="1"/>
  <c r="AD4302" i="1" s="1"/>
  <c r="AC4302" i="1" a="1"/>
  <c r="AC4302" i="1" s="1"/>
  <c r="AB4302" i="1" a="1"/>
  <c r="AB4302" i="1" s="1"/>
  <c r="AG4298" i="1" a="1"/>
  <c r="AG4298" i="1" s="1"/>
  <c r="AD4298" i="1" a="1"/>
  <c r="AD4298" i="1" s="1"/>
  <c r="AC4298" i="1" a="1"/>
  <c r="AC4298" i="1" s="1"/>
  <c r="AB4298" i="1" a="1"/>
  <c r="AB4298" i="1" s="1"/>
  <c r="AG4294" i="1" a="1"/>
  <c r="AG4294" i="1" s="1"/>
  <c r="AD4294" i="1" a="1"/>
  <c r="AD4294" i="1" s="1"/>
  <c r="AC4294" i="1" a="1"/>
  <c r="AC4294" i="1" s="1"/>
  <c r="AB4294" i="1" a="1"/>
  <c r="AB4294" i="1" s="1"/>
  <c r="AG4290" i="1" a="1"/>
  <c r="AG4290" i="1" s="1"/>
  <c r="AD4290" i="1" a="1"/>
  <c r="AD4290" i="1" s="1"/>
  <c r="AC4290" i="1" a="1"/>
  <c r="AC4290" i="1" s="1"/>
  <c r="AB4290" i="1" a="1"/>
  <c r="AB4290" i="1" s="1"/>
  <c r="AG4286" i="1" a="1"/>
  <c r="AG4286" i="1" s="1"/>
  <c r="AD4286" i="1" a="1"/>
  <c r="AD4286" i="1" s="1"/>
  <c r="AC4286" i="1" a="1"/>
  <c r="AC4286" i="1" s="1"/>
  <c r="AB4286" i="1" a="1"/>
  <c r="AB4286" i="1" s="1"/>
  <c r="AG4282" i="1" a="1"/>
  <c r="AG4282" i="1" s="1"/>
  <c r="AD4282" i="1" a="1"/>
  <c r="AD4282" i="1" s="1"/>
  <c r="AC4282" i="1" a="1"/>
  <c r="AC4282" i="1" s="1"/>
  <c r="AB4282" i="1" a="1"/>
  <c r="AB4282" i="1" s="1"/>
  <c r="AG4278" i="1" a="1"/>
  <c r="AG4278" i="1" s="1"/>
  <c r="AD4278" i="1" a="1"/>
  <c r="AD4278" i="1" s="1"/>
  <c r="AC4278" i="1" a="1"/>
  <c r="AC4278" i="1" s="1"/>
  <c r="AB4278" i="1" a="1"/>
  <c r="AB4278" i="1" s="1"/>
  <c r="AG4274" i="1" a="1"/>
  <c r="AG4274" i="1" s="1"/>
  <c r="AD4274" i="1" a="1"/>
  <c r="AD4274" i="1" s="1"/>
  <c r="AC4274" i="1" a="1"/>
  <c r="AC4274" i="1" s="1"/>
  <c r="AB4274" i="1" a="1"/>
  <c r="AB4274" i="1" s="1"/>
  <c r="AG4270" i="1" a="1"/>
  <c r="AG4270" i="1" s="1"/>
  <c r="AD4270" i="1" a="1"/>
  <c r="AD4270" i="1" s="1"/>
  <c r="AC4270" i="1" a="1"/>
  <c r="AC4270" i="1" s="1"/>
  <c r="AB4270" i="1" a="1"/>
  <c r="AB4270" i="1" s="1"/>
  <c r="AG4266" i="1" a="1"/>
  <c r="AG4266" i="1" s="1"/>
  <c r="AD4266" i="1" a="1"/>
  <c r="AD4266" i="1" s="1"/>
  <c r="AC4266" i="1" a="1"/>
  <c r="AC4266" i="1" s="1"/>
  <c r="AB4266" i="1" a="1"/>
  <c r="AB4266" i="1" s="1"/>
  <c r="AG4262" i="1" a="1"/>
  <c r="AG4262" i="1" s="1"/>
  <c r="AD4262" i="1" a="1"/>
  <c r="AD4262" i="1" s="1"/>
  <c r="AC4262" i="1" a="1"/>
  <c r="AC4262" i="1" s="1"/>
  <c r="AB4262" i="1" a="1"/>
  <c r="AB4262" i="1" s="1"/>
  <c r="AG4258" i="1" a="1"/>
  <c r="AG4258" i="1" s="1"/>
  <c r="AD4258" i="1" a="1"/>
  <c r="AD4258" i="1" s="1"/>
  <c r="AC4258" i="1" a="1"/>
  <c r="AC4258" i="1" s="1"/>
  <c r="AB4258" i="1" a="1"/>
  <c r="AB4258" i="1" s="1"/>
  <c r="AG4254" i="1" a="1"/>
  <c r="AG4254" i="1" s="1"/>
  <c r="AD4254" i="1" a="1"/>
  <c r="AD4254" i="1" s="1"/>
  <c r="AC4254" i="1" a="1"/>
  <c r="AC4254" i="1" s="1"/>
  <c r="AB4254" i="1" a="1"/>
  <c r="AB4254" i="1" s="1"/>
  <c r="AG4250" i="1" a="1"/>
  <c r="AG4250" i="1" s="1"/>
  <c r="AD4250" i="1" a="1"/>
  <c r="AD4250" i="1" s="1"/>
  <c r="AC4250" i="1" a="1"/>
  <c r="AC4250" i="1" s="1"/>
  <c r="AB4250" i="1" a="1"/>
  <c r="AB4250" i="1" s="1"/>
  <c r="AG4246" i="1" a="1"/>
  <c r="AG4246" i="1" s="1"/>
  <c r="AD4246" i="1" a="1"/>
  <c r="AD4246" i="1" s="1"/>
  <c r="AC4246" i="1" a="1"/>
  <c r="AC4246" i="1" s="1"/>
  <c r="AB4246" i="1" a="1"/>
  <c r="AB4246" i="1" s="1"/>
  <c r="AG4242" i="1" a="1"/>
  <c r="AG4242" i="1" s="1"/>
  <c r="AD4242" i="1" a="1"/>
  <c r="AD4242" i="1" s="1"/>
  <c r="AC4242" i="1" a="1"/>
  <c r="AC4242" i="1" s="1"/>
  <c r="AB4242" i="1" a="1"/>
  <c r="AB4242" i="1" s="1"/>
  <c r="AG4238" i="1" a="1"/>
  <c r="AG4238" i="1" s="1"/>
  <c r="AD4238" i="1" a="1"/>
  <c r="AD4238" i="1" s="1"/>
  <c r="AC4238" i="1" a="1"/>
  <c r="AC4238" i="1" s="1"/>
  <c r="AB4238" i="1" a="1"/>
  <c r="AB4238" i="1" s="1"/>
  <c r="AG4234" i="1" a="1"/>
  <c r="AG4234" i="1" s="1"/>
  <c r="AD4234" i="1" a="1"/>
  <c r="AD4234" i="1" s="1"/>
  <c r="AC4234" i="1" a="1"/>
  <c r="AC4234" i="1" s="1"/>
  <c r="AB4234" i="1" a="1"/>
  <c r="AB4234" i="1" s="1"/>
  <c r="AG4230" i="1" a="1"/>
  <c r="AG4230" i="1" s="1"/>
  <c r="AD4230" i="1" a="1"/>
  <c r="AD4230" i="1" s="1"/>
  <c r="AC4230" i="1" a="1"/>
  <c r="AC4230" i="1" s="1"/>
  <c r="AB4230" i="1" a="1"/>
  <c r="AB4230" i="1" s="1"/>
  <c r="AG4226" i="1" a="1"/>
  <c r="AG4226" i="1" s="1"/>
  <c r="AD4226" i="1" a="1"/>
  <c r="AD4226" i="1" s="1"/>
  <c r="AC4226" i="1" a="1"/>
  <c r="AC4226" i="1" s="1"/>
  <c r="AB4226" i="1" a="1"/>
  <c r="AB4226" i="1" s="1"/>
  <c r="AG4222" i="1" a="1"/>
  <c r="AG4222" i="1" s="1"/>
  <c r="AD4222" i="1" a="1"/>
  <c r="AD4222" i="1" s="1"/>
  <c r="AC4222" i="1" a="1"/>
  <c r="AC4222" i="1" s="1"/>
  <c r="AB4222" i="1" a="1"/>
  <c r="AB4222" i="1" s="1"/>
  <c r="AG4218" i="1" a="1"/>
  <c r="AG4218" i="1" s="1"/>
  <c r="AD4218" i="1" a="1"/>
  <c r="AD4218" i="1" s="1"/>
  <c r="AC4218" i="1" a="1"/>
  <c r="AC4218" i="1" s="1"/>
  <c r="AB4218" i="1" a="1"/>
  <c r="AB4218" i="1" s="1"/>
  <c r="AG4214" i="1" a="1"/>
  <c r="AG4214" i="1" s="1"/>
  <c r="AD4214" i="1" a="1"/>
  <c r="AD4214" i="1" s="1"/>
  <c r="AC4214" i="1" a="1"/>
  <c r="AC4214" i="1" s="1"/>
  <c r="AB4214" i="1" a="1"/>
  <c r="AB4214" i="1" s="1"/>
  <c r="AG4210" i="1" a="1"/>
  <c r="AG4210" i="1" s="1"/>
  <c r="AD4210" i="1" a="1"/>
  <c r="AD4210" i="1" s="1"/>
  <c r="AC4210" i="1" a="1"/>
  <c r="AC4210" i="1" s="1"/>
  <c r="AB4210" i="1" a="1"/>
  <c r="AB4210" i="1" s="1"/>
  <c r="AG4206" i="1" a="1"/>
  <c r="AG4206" i="1" s="1"/>
  <c r="AD4206" i="1" a="1"/>
  <c r="AD4206" i="1" s="1"/>
  <c r="AC4206" i="1" a="1"/>
  <c r="AC4206" i="1" s="1"/>
  <c r="AB4206" i="1" a="1"/>
  <c r="AB4206" i="1" s="1"/>
  <c r="AG4202" i="1" a="1"/>
  <c r="AG4202" i="1" s="1"/>
  <c r="AD4202" i="1" a="1"/>
  <c r="AD4202" i="1" s="1"/>
  <c r="AC4202" i="1" a="1"/>
  <c r="AC4202" i="1" s="1"/>
  <c r="AB4202" i="1" a="1"/>
  <c r="AB4202" i="1" s="1"/>
  <c r="AG4198" i="1" a="1"/>
  <c r="AG4198" i="1" s="1"/>
  <c r="AD4198" i="1" a="1"/>
  <c r="AD4198" i="1" s="1"/>
  <c r="AC4198" i="1" a="1"/>
  <c r="AC4198" i="1" s="1"/>
  <c r="AB4198" i="1" a="1"/>
  <c r="AB4198" i="1" s="1"/>
  <c r="AG4194" i="1" a="1"/>
  <c r="AG4194" i="1" s="1"/>
  <c r="AD4194" i="1" a="1"/>
  <c r="AD4194" i="1" s="1"/>
  <c r="AC4194" i="1" a="1"/>
  <c r="AC4194" i="1" s="1"/>
  <c r="AB4194" i="1" a="1"/>
  <c r="AB4194" i="1" s="1"/>
  <c r="AG4190" i="1" a="1"/>
  <c r="AG4190" i="1" s="1"/>
  <c r="AD4190" i="1" a="1"/>
  <c r="AD4190" i="1" s="1"/>
  <c r="AC4190" i="1" a="1"/>
  <c r="AC4190" i="1" s="1"/>
  <c r="AB4190" i="1" a="1"/>
  <c r="AB4190" i="1" s="1"/>
  <c r="AG4186" i="1" a="1"/>
  <c r="AG4186" i="1" s="1"/>
  <c r="AD4186" i="1" a="1"/>
  <c r="AD4186" i="1" s="1"/>
  <c r="AC4186" i="1" a="1"/>
  <c r="AC4186" i="1" s="1"/>
  <c r="AB4186" i="1" a="1"/>
  <c r="AB4186" i="1" s="1"/>
  <c r="AG4182" i="1" a="1"/>
  <c r="AG4182" i="1" s="1"/>
  <c r="AD4182" i="1" a="1"/>
  <c r="AD4182" i="1" s="1"/>
  <c r="AC4182" i="1" a="1"/>
  <c r="AC4182" i="1" s="1"/>
  <c r="AB4182" i="1" a="1"/>
  <c r="AB4182" i="1" s="1"/>
  <c r="AG4178" i="1" a="1"/>
  <c r="AG4178" i="1" s="1"/>
  <c r="AD4178" i="1" a="1"/>
  <c r="AD4178" i="1" s="1"/>
  <c r="AC4178" i="1" a="1"/>
  <c r="AC4178" i="1" s="1"/>
  <c r="AB4178" i="1" a="1"/>
  <c r="AB4178" i="1" s="1"/>
  <c r="AG4174" i="1" a="1"/>
  <c r="AG4174" i="1" s="1"/>
  <c r="AD4174" i="1" a="1"/>
  <c r="AD4174" i="1" s="1"/>
  <c r="AC4174" i="1" a="1"/>
  <c r="AC4174" i="1" s="1"/>
  <c r="AB4174" i="1" a="1"/>
  <c r="AB4174" i="1" s="1"/>
  <c r="AG4170" i="1" a="1"/>
  <c r="AG4170" i="1" s="1"/>
  <c r="AD4170" i="1" a="1"/>
  <c r="AD4170" i="1" s="1"/>
  <c r="AC4170" i="1" a="1"/>
  <c r="AC4170" i="1" s="1"/>
  <c r="AB4170" i="1" a="1"/>
  <c r="AB4170" i="1" s="1"/>
  <c r="AG4166" i="1" a="1"/>
  <c r="AG4166" i="1" s="1"/>
  <c r="AD4166" i="1" a="1"/>
  <c r="AD4166" i="1" s="1"/>
  <c r="AC4166" i="1" a="1"/>
  <c r="AC4166" i="1" s="1"/>
  <c r="AB4166" i="1" a="1"/>
  <c r="AB4166" i="1" s="1"/>
  <c r="AG4162" i="1" a="1"/>
  <c r="AG4162" i="1" s="1"/>
  <c r="AD4162" i="1" a="1"/>
  <c r="AD4162" i="1" s="1"/>
  <c r="AC4162" i="1" a="1"/>
  <c r="AC4162" i="1" s="1"/>
  <c r="AB4162" i="1" a="1"/>
  <c r="AB4162" i="1" s="1"/>
  <c r="AG4158" i="1" a="1"/>
  <c r="AG4158" i="1" s="1"/>
  <c r="AD4158" i="1" a="1"/>
  <c r="AD4158" i="1" s="1"/>
  <c r="AC4158" i="1" a="1"/>
  <c r="AC4158" i="1" s="1"/>
  <c r="AB4158" i="1" a="1"/>
  <c r="AB4158" i="1" s="1"/>
  <c r="AG4154" i="1" a="1"/>
  <c r="AG4154" i="1" s="1"/>
  <c r="AD4154" i="1" a="1"/>
  <c r="AD4154" i="1" s="1"/>
  <c r="AC4154" i="1" a="1"/>
  <c r="AC4154" i="1" s="1"/>
  <c r="AB4154" i="1" a="1"/>
  <c r="AB4154" i="1" s="1"/>
  <c r="AG4150" i="1" a="1"/>
  <c r="AG4150" i="1" s="1"/>
  <c r="AD4150" i="1" a="1"/>
  <c r="AD4150" i="1" s="1"/>
  <c r="AC4150" i="1" a="1"/>
  <c r="AC4150" i="1" s="1"/>
  <c r="AB4150" i="1" a="1"/>
  <c r="AB4150" i="1" s="1"/>
  <c r="AG4146" i="1" a="1"/>
  <c r="AG4146" i="1" s="1"/>
  <c r="AD4146" i="1" a="1"/>
  <c r="AD4146" i="1" s="1"/>
  <c r="AC4146" i="1" a="1"/>
  <c r="AC4146" i="1" s="1"/>
  <c r="AB4146" i="1" a="1"/>
  <c r="AB4146" i="1" s="1"/>
  <c r="AG4142" i="1" a="1"/>
  <c r="AG4142" i="1" s="1"/>
  <c r="AD4142" i="1" a="1"/>
  <c r="AD4142" i="1" s="1"/>
  <c r="AC4142" i="1" a="1"/>
  <c r="AC4142" i="1" s="1"/>
  <c r="AB4142" i="1" a="1"/>
  <c r="AB4142" i="1" s="1"/>
  <c r="AG4138" i="1" a="1"/>
  <c r="AG4138" i="1" s="1"/>
  <c r="AD4138" i="1" a="1"/>
  <c r="AD4138" i="1" s="1"/>
  <c r="AC4138" i="1" a="1"/>
  <c r="AC4138" i="1" s="1"/>
  <c r="AB4138" i="1" a="1"/>
  <c r="AB4138" i="1" s="1"/>
  <c r="AG4134" i="1" a="1"/>
  <c r="AG4134" i="1" s="1"/>
  <c r="AD4134" i="1" a="1"/>
  <c r="AD4134" i="1" s="1"/>
  <c r="AC4134" i="1" a="1"/>
  <c r="AC4134" i="1" s="1"/>
  <c r="AB4134" i="1" a="1"/>
  <c r="AB4134" i="1" s="1"/>
  <c r="AG4130" i="1" a="1"/>
  <c r="AG4130" i="1" s="1"/>
  <c r="AD4130" i="1" a="1"/>
  <c r="AD4130" i="1" s="1"/>
  <c r="AC4130" i="1" a="1"/>
  <c r="AC4130" i="1" s="1"/>
  <c r="AB4130" i="1" a="1"/>
  <c r="AB4130" i="1" s="1"/>
  <c r="AG4126" i="1" a="1"/>
  <c r="AG4126" i="1" s="1"/>
  <c r="AD4126" i="1" a="1"/>
  <c r="AD4126" i="1" s="1"/>
  <c r="AC4126" i="1" a="1"/>
  <c r="AC4126" i="1" s="1"/>
  <c r="AB4126" i="1" a="1"/>
  <c r="AB4126" i="1" s="1"/>
  <c r="AG4122" i="1" a="1"/>
  <c r="AG4122" i="1" s="1"/>
  <c r="AD4122" i="1" a="1"/>
  <c r="AD4122" i="1" s="1"/>
  <c r="AC4122" i="1" a="1"/>
  <c r="AC4122" i="1" s="1"/>
  <c r="AB4122" i="1" a="1"/>
  <c r="AB4122" i="1" s="1"/>
  <c r="AG4118" i="1" a="1"/>
  <c r="AG4118" i="1" s="1"/>
  <c r="AD4118" i="1" a="1"/>
  <c r="AD4118" i="1" s="1"/>
  <c r="AC4118" i="1" a="1"/>
  <c r="AC4118" i="1" s="1"/>
  <c r="AB4118" i="1" a="1"/>
  <c r="AB4118" i="1" s="1"/>
  <c r="AG4114" i="1" a="1"/>
  <c r="AG4114" i="1" s="1"/>
  <c r="AD4114" i="1" a="1"/>
  <c r="AD4114" i="1" s="1"/>
  <c r="AC4114" i="1" a="1"/>
  <c r="AC4114" i="1" s="1"/>
  <c r="AB4114" i="1" a="1"/>
  <c r="AB4114" i="1" s="1"/>
  <c r="AG4110" i="1" a="1"/>
  <c r="AG4110" i="1" s="1"/>
  <c r="AD4110" i="1" a="1"/>
  <c r="AD4110" i="1" s="1"/>
  <c r="AC4110" i="1" a="1"/>
  <c r="AC4110" i="1" s="1"/>
  <c r="AB4110" i="1" a="1"/>
  <c r="AB4110" i="1" s="1"/>
  <c r="AG4106" i="1" a="1"/>
  <c r="AG4106" i="1" s="1"/>
  <c r="AD4106" i="1" a="1"/>
  <c r="AD4106" i="1" s="1"/>
  <c r="AC4106" i="1" a="1"/>
  <c r="AC4106" i="1" s="1"/>
  <c r="AB4106" i="1" a="1"/>
  <c r="AB4106" i="1" s="1"/>
  <c r="AG4102" i="1" a="1"/>
  <c r="AG4102" i="1" s="1"/>
  <c r="AD4102" i="1" a="1"/>
  <c r="AD4102" i="1" s="1"/>
  <c r="AC4102" i="1" a="1"/>
  <c r="AC4102" i="1" s="1"/>
  <c r="AB4102" i="1" a="1"/>
  <c r="AB4102" i="1" s="1"/>
  <c r="AG4098" i="1" a="1"/>
  <c r="AG4098" i="1" s="1"/>
  <c r="AD4098" i="1" a="1"/>
  <c r="AD4098" i="1" s="1"/>
  <c r="AC4098" i="1" a="1"/>
  <c r="AC4098" i="1" s="1"/>
  <c r="AB4098" i="1" a="1"/>
  <c r="AB4098" i="1" s="1"/>
  <c r="AG4094" i="1" a="1"/>
  <c r="AG4094" i="1" s="1"/>
  <c r="AD4094" i="1" a="1"/>
  <c r="AD4094" i="1" s="1"/>
  <c r="AC4094" i="1" a="1"/>
  <c r="AC4094" i="1" s="1"/>
  <c r="AB4094" i="1" a="1"/>
  <c r="AB4094" i="1" s="1"/>
  <c r="AG4090" i="1" a="1"/>
  <c r="AG4090" i="1" s="1"/>
  <c r="AD4090" i="1" a="1"/>
  <c r="AD4090" i="1" s="1"/>
  <c r="AC4090" i="1" a="1"/>
  <c r="AC4090" i="1" s="1"/>
  <c r="AB4090" i="1" a="1"/>
  <c r="AB4090" i="1" s="1"/>
  <c r="AG4086" i="1" a="1"/>
  <c r="AG4086" i="1" s="1"/>
  <c r="AD4086" i="1" a="1"/>
  <c r="AD4086" i="1" s="1"/>
  <c r="AC4086" i="1" a="1"/>
  <c r="AC4086" i="1" s="1"/>
  <c r="AB4086" i="1" a="1"/>
  <c r="AB4086" i="1" s="1"/>
  <c r="AG4082" i="1" a="1"/>
  <c r="AG4082" i="1" s="1"/>
  <c r="AD4082" i="1" a="1"/>
  <c r="AD4082" i="1" s="1"/>
  <c r="AC4082" i="1" a="1"/>
  <c r="AC4082" i="1" s="1"/>
  <c r="AB4082" i="1" a="1"/>
  <c r="AB4082" i="1" s="1"/>
  <c r="AG4078" i="1" a="1"/>
  <c r="AG4078" i="1" s="1"/>
  <c r="AD4078" i="1" a="1"/>
  <c r="AD4078" i="1" s="1"/>
  <c r="AC4078" i="1" a="1"/>
  <c r="AC4078" i="1" s="1"/>
  <c r="AB4078" i="1" a="1"/>
  <c r="AB4078" i="1" s="1"/>
  <c r="AG4074" i="1" a="1"/>
  <c r="AG4074" i="1" s="1"/>
  <c r="AD4074" i="1" a="1"/>
  <c r="AD4074" i="1" s="1"/>
  <c r="AC4074" i="1" a="1"/>
  <c r="AC4074" i="1" s="1"/>
  <c r="AB4074" i="1" a="1"/>
  <c r="AB4074" i="1" s="1"/>
  <c r="AG4070" i="1" a="1"/>
  <c r="AG4070" i="1" s="1"/>
  <c r="AD4070" i="1" a="1"/>
  <c r="AD4070" i="1" s="1"/>
  <c r="AC4070" i="1" a="1"/>
  <c r="AC4070" i="1" s="1"/>
  <c r="AB4070" i="1" a="1"/>
  <c r="AB4070" i="1" s="1"/>
  <c r="AG4066" i="1" a="1"/>
  <c r="AG4066" i="1" s="1"/>
  <c r="AD4066" i="1" a="1"/>
  <c r="AD4066" i="1" s="1"/>
  <c r="AC4066" i="1" a="1"/>
  <c r="AC4066" i="1" s="1"/>
  <c r="AB4066" i="1" a="1"/>
  <c r="AB4066" i="1" s="1"/>
  <c r="AG4062" i="1" a="1"/>
  <c r="AG4062" i="1" s="1"/>
  <c r="AD4062" i="1" a="1"/>
  <c r="AD4062" i="1" s="1"/>
  <c r="AC4062" i="1" a="1"/>
  <c r="AC4062" i="1" s="1"/>
  <c r="AB4062" i="1" a="1"/>
  <c r="AB4062" i="1" s="1"/>
  <c r="AG4058" i="1" a="1"/>
  <c r="AG4058" i="1" s="1"/>
  <c r="AD4058" i="1" a="1"/>
  <c r="AD4058" i="1" s="1"/>
  <c r="AC4058" i="1" a="1"/>
  <c r="AC4058" i="1" s="1"/>
  <c r="AB4058" i="1" a="1"/>
  <c r="AB4058" i="1" s="1"/>
  <c r="AG4054" i="1" a="1"/>
  <c r="AG4054" i="1" s="1"/>
  <c r="AD4054" i="1" a="1"/>
  <c r="AD4054" i="1" s="1"/>
  <c r="AC4054" i="1" a="1"/>
  <c r="AC4054" i="1" s="1"/>
  <c r="AB4054" i="1" a="1"/>
  <c r="AB4054" i="1" s="1"/>
  <c r="AG4050" i="1" a="1"/>
  <c r="AG4050" i="1" s="1"/>
  <c r="AD4050" i="1" a="1"/>
  <c r="AD4050" i="1" s="1"/>
  <c r="AC4050" i="1" a="1"/>
  <c r="AC4050" i="1" s="1"/>
  <c r="AB4050" i="1" a="1"/>
  <c r="AB4050" i="1" s="1"/>
  <c r="AG4046" i="1" a="1"/>
  <c r="AG4046" i="1" s="1"/>
  <c r="AD4046" i="1" a="1"/>
  <c r="AD4046" i="1" s="1"/>
  <c r="AC4046" i="1" a="1"/>
  <c r="AC4046" i="1" s="1"/>
  <c r="AB4046" i="1" a="1"/>
  <c r="AB4046" i="1" s="1"/>
  <c r="AG4042" i="1" a="1"/>
  <c r="AG4042" i="1" s="1"/>
  <c r="AD4042" i="1" a="1"/>
  <c r="AD4042" i="1" s="1"/>
  <c r="AC4042" i="1" a="1"/>
  <c r="AC4042" i="1" s="1"/>
  <c r="AB4042" i="1" a="1"/>
  <c r="AB4042" i="1" s="1"/>
  <c r="AG4038" i="1" a="1"/>
  <c r="AG4038" i="1" s="1"/>
  <c r="AD4038" i="1" a="1"/>
  <c r="AD4038" i="1" s="1"/>
  <c r="AC4038" i="1" a="1"/>
  <c r="AC4038" i="1" s="1"/>
  <c r="AB4038" i="1" a="1"/>
  <c r="AB4038" i="1" s="1"/>
  <c r="AG4034" i="1" a="1"/>
  <c r="AG4034" i="1" s="1"/>
  <c r="AD4034" i="1" a="1"/>
  <c r="AD4034" i="1" s="1"/>
  <c r="AC4034" i="1" a="1"/>
  <c r="AC4034" i="1" s="1"/>
  <c r="AB4034" i="1" a="1"/>
  <c r="AB4034" i="1" s="1"/>
  <c r="AG4030" i="1" a="1"/>
  <c r="AG4030" i="1" s="1"/>
  <c r="AD4030" i="1" a="1"/>
  <c r="AD4030" i="1" s="1"/>
  <c r="AC4030" i="1" a="1"/>
  <c r="AC4030" i="1" s="1"/>
  <c r="AB4030" i="1" a="1"/>
  <c r="AB4030" i="1" s="1"/>
  <c r="AG4026" i="1" a="1"/>
  <c r="AG4026" i="1" s="1"/>
  <c r="AD4026" i="1" a="1"/>
  <c r="AD4026" i="1" s="1"/>
  <c r="AC4026" i="1" a="1"/>
  <c r="AC4026" i="1" s="1"/>
  <c r="AB4026" i="1" a="1"/>
  <c r="AB4026" i="1" s="1"/>
  <c r="AG4022" i="1" a="1"/>
  <c r="AG4022" i="1" s="1"/>
  <c r="AD4022" i="1" a="1"/>
  <c r="AD4022" i="1" s="1"/>
  <c r="AC4022" i="1" a="1"/>
  <c r="AC4022" i="1" s="1"/>
  <c r="AB4022" i="1" a="1"/>
  <c r="AB4022" i="1" s="1"/>
  <c r="AG4018" i="1" a="1"/>
  <c r="AG4018" i="1" s="1"/>
  <c r="AD4018" i="1" a="1"/>
  <c r="AD4018" i="1" s="1"/>
  <c r="AC4018" i="1" a="1"/>
  <c r="AC4018" i="1" s="1"/>
  <c r="AB4018" i="1" a="1"/>
  <c r="AB4018" i="1" s="1"/>
  <c r="AG4014" i="1" a="1"/>
  <c r="AG4014" i="1" s="1"/>
  <c r="AD4014" i="1" a="1"/>
  <c r="AD4014" i="1" s="1"/>
  <c r="AC4014" i="1" a="1"/>
  <c r="AC4014" i="1" s="1"/>
  <c r="AB4014" i="1" a="1"/>
  <c r="AB4014" i="1" s="1"/>
  <c r="AG4010" i="1" a="1"/>
  <c r="AG4010" i="1" s="1"/>
  <c r="AD4010" i="1" a="1"/>
  <c r="AD4010" i="1" s="1"/>
  <c r="AC4010" i="1" a="1"/>
  <c r="AC4010" i="1" s="1"/>
  <c r="AB4010" i="1" a="1"/>
  <c r="AB4010" i="1" s="1"/>
  <c r="AG4006" i="1" a="1"/>
  <c r="AG4006" i="1" s="1"/>
  <c r="AD4006" i="1" a="1"/>
  <c r="AD4006" i="1" s="1"/>
  <c r="AC4006" i="1" a="1"/>
  <c r="AC4006" i="1" s="1"/>
  <c r="AB4006" i="1" a="1"/>
  <c r="AB4006" i="1" s="1"/>
  <c r="AG4002" i="1" a="1"/>
  <c r="AG4002" i="1" s="1"/>
  <c r="AD4002" i="1" a="1"/>
  <c r="AD4002" i="1" s="1"/>
  <c r="AC4002" i="1" a="1"/>
  <c r="AC4002" i="1" s="1"/>
  <c r="AB4002" i="1" a="1"/>
  <c r="AB4002" i="1" s="1"/>
  <c r="AG3998" i="1" a="1"/>
  <c r="AG3998" i="1" s="1"/>
  <c r="AD3998" i="1" a="1"/>
  <c r="AD3998" i="1" s="1"/>
  <c r="AC3998" i="1" a="1"/>
  <c r="AC3998" i="1" s="1"/>
  <c r="AB3998" i="1" a="1"/>
  <c r="AB3998" i="1" s="1"/>
  <c r="AG3991" i="1" a="1"/>
  <c r="AG3991" i="1" s="1"/>
  <c r="AD3991" i="1" a="1"/>
  <c r="AD3991" i="1" s="1"/>
  <c r="AC3991" i="1" a="1"/>
  <c r="AC3991" i="1" s="1"/>
  <c r="AB3991" i="1" a="1"/>
  <c r="AB3991" i="1" s="1"/>
  <c r="AG3987" i="1" a="1"/>
  <c r="AG3987" i="1" s="1"/>
  <c r="AD3987" i="1" a="1"/>
  <c r="AD3987" i="1" s="1"/>
  <c r="AC3987" i="1" a="1"/>
  <c r="AC3987" i="1" s="1"/>
  <c r="AB3987" i="1" a="1"/>
  <c r="AB3987" i="1" s="1"/>
  <c r="AG3983" i="1" a="1"/>
  <c r="AG3983" i="1" s="1"/>
  <c r="AD3983" i="1" a="1"/>
  <c r="AD3983" i="1" s="1"/>
  <c r="AC3983" i="1" a="1"/>
  <c r="AC3983" i="1" s="1"/>
  <c r="AB3983" i="1" a="1"/>
  <c r="AB3983" i="1" s="1"/>
  <c r="AG3979" i="1" a="1"/>
  <c r="AG3979" i="1" s="1"/>
  <c r="AD3979" i="1" a="1"/>
  <c r="AD3979" i="1" s="1"/>
  <c r="AC3979" i="1" a="1"/>
  <c r="AC3979" i="1" s="1"/>
  <c r="AB3979" i="1" a="1"/>
  <c r="AB3979" i="1" s="1"/>
  <c r="AG3975" i="1" a="1"/>
  <c r="AG3975" i="1" s="1"/>
  <c r="AD3975" i="1" a="1"/>
  <c r="AD3975" i="1" s="1"/>
  <c r="AC3975" i="1" a="1"/>
  <c r="AC3975" i="1" s="1"/>
  <c r="AB3975" i="1" a="1"/>
  <c r="AB3975" i="1" s="1"/>
  <c r="AG3971" i="1" a="1"/>
  <c r="AG3971" i="1" s="1"/>
  <c r="AD3971" i="1" a="1"/>
  <c r="AD3971" i="1" s="1"/>
  <c r="AC3971" i="1" a="1"/>
  <c r="AC3971" i="1" s="1"/>
  <c r="AB3971" i="1" a="1"/>
  <c r="AB3971" i="1" s="1"/>
  <c r="AG3967" i="1" a="1"/>
  <c r="AG3967" i="1" s="1"/>
  <c r="AD3967" i="1" a="1"/>
  <c r="AD3967" i="1" s="1"/>
  <c r="AC3967" i="1" a="1"/>
  <c r="AC3967" i="1" s="1"/>
  <c r="AB3967" i="1" a="1"/>
  <c r="AB3967" i="1" s="1"/>
  <c r="AG3963" i="1" a="1"/>
  <c r="AG3963" i="1" s="1"/>
  <c r="AD3963" i="1" a="1"/>
  <c r="AD3963" i="1" s="1"/>
  <c r="AC3963" i="1" a="1"/>
  <c r="AC3963" i="1" s="1"/>
  <c r="AB3963" i="1" a="1"/>
  <c r="AB3963" i="1" s="1"/>
  <c r="AG3959" i="1" a="1"/>
  <c r="AG3959" i="1" s="1"/>
  <c r="AD3959" i="1" a="1"/>
  <c r="AD3959" i="1" s="1"/>
  <c r="AC3959" i="1" a="1"/>
  <c r="AC3959" i="1" s="1"/>
  <c r="AB3959" i="1" a="1"/>
  <c r="AB3959" i="1" s="1"/>
  <c r="AG3955" i="1" a="1"/>
  <c r="AG3955" i="1" s="1"/>
  <c r="AD3955" i="1" a="1"/>
  <c r="AD3955" i="1" s="1"/>
  <c r="AC3955" i="1" a="1"/>
  <c r="AC3955" i="1" s="1"/>
  <c r="AB3955" i="1" a="1"/>
  <c r="AB3955" i="1" s="1"/>
  <c r="AG3951" i="1" a="1"/>
  <c r="AG3951" i="1" s="1"/>
  <c r="AD3951" i="1" a="1"/>
  <c r="AD3951" i="1" s="1"/>
  <c r="AC3951" i="1" a="1"/>
  <c r="AC3951" i="1" s="1"/>
  <c r="AB3951" i="1" a="1"/>
  <c r="AB3951" i="1" s="1"/>
  <c r="AG3947" i="1" a="1"/>
  <c r="AG3947" i="1" s="1"/>
  <c r="AD3947" i="1" a="1"/>
  <c r="AD3947" i="1" s="1"/>
  <c r="AC3947" i="1" a="1"/>
  <c r="AC3947" i="1" s="1"/>
  <c r="AB3947" i="1" a="1"/>
  <c r="AB3947" i="1" s="1"/>
  <c r="AG3943" i="1" a="1"/>
  <c r="AG3943" i="1" s="1"/>
  <c r="AD3943" i="1" a="1"/>
  <c r="AD3943" i="1" s="1"/>
  <c r="AC3943" i="1" a="1"/>
  <c r="AC3943" i="1" s="1"/>
  <c r="AB3943" i="1" a="1"/>
  <c r="AB3943" i="1" s="1"/>
  <c r="AG3939" i="1" a="1"/>
  <c r="AG3939" i="1" s="1"/>
  <c r="AD3939" i="1" a="1"/>
  <c r="AD3939" i="1" s="1"/>
  <c r="AC3939" i="1" a="1"/>
  <c r="AC3939" i="1" s="1"/>
  <c r="AB3939" i="1" a="1"/>
  <c r="AB3939" i="1" s="1"/>
  <c r="AG3935" i="1" a="1"/>
  <c r="AG3935" i="1" s="1"/>
  <c r="AD3935" i="1" a="1"/>
  <c r="AD3935" i="1" s="1"/>
  <c r="AC3935" i="1" a="1"/>
  <c r="AC3935" i="1" s="1"/>
  <c r="AB3935" i="1" a="1"/>
  <c r="AB3935" i="1" s="1"/>
  <c r="AG3931" i="1" a="1"/>
  <c r="AG3931" i="1" s="1"/>
  <c r="AD3931" i="1" a="1"/>
  <c r="AD3931" i="1" s="1"/>
  <c r="AC3931" i="1" a="1"/>
  <c r="AC3931" i="1" s="1"/>
  <c r="AB3931" i="1" a="1"/>
  <c r="AB3931" i="1" s="1"/>
  <c r="AG3927" i="1" a="1"/>
  <c r="AG3927" i="1" s="1"/>
  <c r="AD3927" i="1" a="1"/>
  <c r="AD3927" i="1" s="1"/>
  <c r="AC3927" i="1" a="1"/>
  <c r="AC3927" i="1" s="1"/>
  <c r="AB3927" i="1" a="1"/>
  <c r="AB3927" i="1" s="1"/>
  <c r="AG3923" i="1" a="1"/>
  <c r="AG3923" i="1" s="1"/>
  <c r="AD3923" i="1" a="1"/>
  <c r="AD3923" i="1" s="1"/>
  <c r="AC3923" i="1" a="1"/>
  <c r="AC3923" i="1" s="1"/>
  <c r="AB3923" i="1" a="1"/>
  <c r="AB3923" i="1" s="1"/>
  <c r="AG3919" i="1" a="1"/>
  <c r="AG3919" i="1" s="1"/>
  <c r="AD3919" i="1" a="1"/>
  <c r="AD3919" i="1" s="1"/>
  <c r="AC3919" i="1" a="1"/>
  <c r="AC3919" i="1" s="1"/>
  <c r="AB3919" i="1" a="1"/>
  <c r="AB3919" i="1" s="1"/>
  <c r="AG3915" i="1" a="1"/>
  <c r="AG3915" i="1" s="1"/>
  <c r="AD3915" i="1" a="1"/>
  <c r="AD3915" i="1" s="1"/>
  <c r="AC3915" i="1" a="1"/>
  <c r="AC3915" i="1" s="1"/>
  <c r="AB3915" i="1" a="1"/>
  <c r="AB3915" i="1" s="1"/>
  <c r="AG3911" i="1" a="1"/>
  <c r="AG3911" i="1" s="1"/>
  <c r="AD3911" i="1" a="1"/>
  <c r="AD3911" i="1" s="1"/>
  <c r="AC3911" i="1" a="1"/>
  <c r="AC3911" i="1" s="1"/>
  <c r="AB3911" i="1" a="1"/>
  <c r="AB3911" i="1" s="1"/>
  <c r="AG3907" i="1" a="1"/>
  <c r="AG3907" i="1" s="1"/>
  <c r="AD3907" i="1" a="1"/>
  <c r="AD3907" i="1" s="1"/>
  <c r="AC3907" i="1" a="1"/>
  <c r="AC3907" i="1" s="1"/>
  <c r="AB3907" i="1" a="1"/>
  <c r="AB3907" i="1" s="1"/>
  <c r="AG3903" i="1" a="1"/>
  <c r="AG3903" i="1" s="1"/>
  <c r="AD3903" i="1" a="1"/>
  <c r="AD3903" i="1" s="1"/>
  <c r="AC3903" i="1" a="1"/>
  <c r="AC3903" i="1" s="1"/>
  <c r="AB3903" i="1" a="1"/>
  <c r="AB3903" i="1" s="1"/>
  <c r="AG3899" i="1" a="1"/>
  <c r="AG3899" i="1" s="1"/>
  <c r="AD3899" i="1" a="1"/>
  <c r="AD3899" i="1" s="1"/>
  <c r="AC3899" i="1" a="1"/>
  <c r="AC3899" i="1" s="1"/>
  <c r="AB3899" i="1" a="1"/>
  <c r="AB3899" i="1" s="1"/>
  <c r="AG3895" i="1" a="1"/>
  <c r="AG3895" i="1" s="1"/>
  <c r="AD3895" i="1" a="1"/>
  <c r="AD3895" i="1" s="1"/>
  <c r="AC3895" i="1" a="1"/>
  <c r="AC3895" i="1" s="1"/>
  <c r="AB3895" i="1" a="1"/>
  <c r="AB3895" i="1" s="1"/>
  <c r="AG3891" i="1" a="1"/>
  <c r="AG3891" i="1" s="1"/>
  <c r="AD3891" i="1" a="1"/>
  <c r="AD3891" i="1" s="1"/>
  <c r="AC3891" i="1" a="1"/>
  <c r="AC3891" i="1" s="1"/>
  <c r="AB3891" i="1" a="1"/>
  <c r="AB3891" i="1" s="1"/>
  <c r="AG3887" i="1" a="1"/>
  <c r="AG3887" i="1" s="1"/>
  <c r="AD3887" i="1" a="1"/>
  <c r="AD3887" i="1" s="1"/>
  <c r="AC3887" i="1" a="1"/>
  <c r="AC3887" i="1" s="1"/>
  <c r="AB3887" i="1" a="1"/>
  <c r="AB3887" i="1" s="1"/>
  <c r="AG3883" i="1" a="1"/>
  <c r="AG3883" i="1" s="1"/>
  <c r="AD3883" i="1" a="1"/>
  <c r="AD3883" i="1" s="1"/>
  <c r="AC3883" i="1" a="1"/>
  <c r="AC3883" i="1" s="1"/>
  <c r="AB3883" i="1" a="1"/>
  <c r="AB3883" i="1" s="1"/>
  <c r="AG3879" i="1" a="1"/>
  <c r="AG3879" i="1" s="1"/>
  <c r="AD3879" i="1" a="1"/>
  <c r="AD3879" i="1" s="1"/>
  <c r="AC3879" i="1" a="1"/>
  <c r="AC3879" i="1" s="1"/>
  <c r="AB3879" i="1" a="1"/>
  <c r="AB3879" i="1" s="1"/>
  <c r="AG3875" i="1" a="1"/>
  <c r="AG3875" i="1" s="1"/>
  <c r="AD3875" i="1" a="1"/>
  <c r="AD3875" i="1" s="1"/>
  <c r="AC3875" i="1" a="1"/>
  <c r="AC3875" i="1" s="1"/>
  <c r="AB3875" i="1" a="1"/>
  <c r="AB3875" i="1" s="1"/>
  <c r="AG3871" i="1" a="1"/>
  <c r="AG3871" i="1" s="1"/>
  <c r="AD3871" i="1" a="1"/>
  <c r="AD3871" i="1" s="1"/>
  <c r="AC3871" i="1" a="1"/>
  <c r="AC3871" i="1" s="1"/>
  <c r="AB3871" i="1" a="1"/>
  <c r="AB3871" i="1" s="1"/>
  <c r="AG3867" i="1" a="1"/>
  <c r="AG3867" i="1" s="1"/>
  <c r="AD3867" i="1" a="1"/>
  <c r="AD3867" i="1" s="1"/>
  <c r="AC3867" i="1" a="1"/>
  <c r="AC3867" i="1" s="1"/>
  <c r="AB3867" i="1" a="1"/>
  <c r="AB3867" i="1" s="1"/>
  <c r="AG3863" i="1" a="1"/>
  <c r="AG3863" i="1" s="1"/>
  <c r="AD3863" i="1" a="1"/>
  <c r="AD3863" i="1" s="1"/>
  <c r="AC3863" i="1" a="1"/>
  <c r="AC3863" i="1" s="1"/>
  <c r="AB3863" i="1" a="1"/>
  <c r="AB3863" i="1" s="1"/>
  <c r="AG3859" i="1" a="1"/>
  <c r="AG3859" i="1" s="1"/>
  <c r="AD3859" i="1" a="1"/>
  <c r="AD3859" i="1" s="1"/>
  <c r="AC3859" i="1" a="1"/>
  <c r="AC3859" i="1" s="1"/>
  <c r="AB3859" i="1" a="1"/>
  <c r="AB3859" i="1" s="1"/>
  <c r="AG3855" i="1" a="1"/>
  <c r="AG3855" i="1" s="1"/>
  <c r="AD3855" i="1" a="1"/>
  <c r="AD3855" i="1" s="1"/>
  <c r="AC3855" i="1" a="1"/>
  <c r="AC3855" i="1" s="1"/>
  <c r="AB3855" i="1" a="1"/>
  <c r="AB3855" i="1" s="1"/>
  <c r="AG3851" i="1" a="1"/>
  <c r="AG3851" i="1" s="1"/>
  <c r="AD3851" i="1" a="1"/>
  <c r="AD3851" i="1" s="1"/>
  <c r="AC3851" i="1" a="1"/>
  <c r="AC3851" i="1" s="1"/>
  <c r="AB3851" i="1" a="1"/>
  <c r="AB3851" i="1" s="1"/>
  <c r="AG3847" i="1" a="1"/>
  <c r="AG3847" i="1" s="1"/>
  <c r="AD3847" i="1" a="1"/>
  <c r="AD3847" i="1" s="1"/>
  <c r="AC3847" i="1" a="1"/>
  <c r="AC3847" i="1" s="1"/>
  <c r="AB3847" i="1" a="1"/>
  <c r="AB3847" i="1" s="1"/>
  <c r="AG3843" i="1" a="1"/>
  <c r="AG3843" i="1" s="1"/>
  <c r="AD3843" i="1" a="1"/>
  <c r="AD3843" i="1" s="1"/>
  <c r="AC3843" i="1" a="1"/>
  <c r="AC3843" i="1" s="1"/>
  <c r="AB3843" i="1" a="1"/>
  <c r="AB3843" i="1" s="1"/>
  <c r="AG3839" i="1" a="1"/>
  <c r="AG3839" i="1" s="1"/>
  <c r="AD3839" i="1" a="1"/>
  <c r="AD3839" i="1" s="1"/>
  <c r="AC3839" i="1" a="1"/>
  <c r="AC3839" i="1" s="1"/>
  <c r="AB3839" i="1" a="1"/>
  <c r="AB3839" i="1" s="1"/>
  <c r="AG3835" i="1" a="1"/>
  <c r="AG3835" i="1" s="1"/>
  <c r="AD3835" i="1" a="1"/>
  <c r="AD3835" i="1" s="1"/>
  <c r="AC3835" i="1" a="1"/>
  <c r="AC3835" i="1" s="1"/>
  <c r="AB3835" i="1" a="1"/>
  <c r="AB3835" i="1" s="1"/>
  <c r="AG3831" i="1" a="1"/>
  <c r="AG3831" i="1" s="1"/>
  <c r="AD3831" i="1" a="1"/>
  <c r="AD3831" i="1" s="1"/>
  <c r="AC3831" i="1" a="1"/>
  <c r="AC3831" i="1" s="1"/>
  <c r="AB3831" i="1" a="1"/>
  <c r="AB3831" i="1" s="1"/>
  <c r="AG3827" i="1" a="1"/>
  <c r="AG3827" i="1" s="1"/>
  <c r="AD3827" i="1" a="1"/>
  <c r="AD3827" i="1" s="1"/>
  <c r="AC3827" i="1" a="1"/>
  <c r="AC3827" i="1" s="1"/>
  <c r="AB3827" i="1" a="1"/>
  <c r="AB3827" i="1" s="1"/>
  <c r="AG3823" i="1" a="1"/>
  <c r="AG3823" i="1" s="1"/>
  <c r="AD3823" i="1" a="1"/>
  <c r="AD3823" i="1" s="1"/>
  <c r="AC3823" i="1" a="1"/>
  <c r="AC3823" i="1" s="1"/>
  <c r="AB3823" i="1" a="1"/>
  <c r="AB3823" i="1" s="1"/>
  <c r="AG3819" i="1" a="1"/>
  <c r="AG3819" i="1" s="1"/>
  <c r="AD3819" i="1" a="1"/>
  <c r="AD3819" i="1" s="1"/>
  <c r="AC3819" i="1" a="1"/>
  <c r="AC3819" i="1" s="1"/>
  <c r="AB3819" i="1" a="1"/>
  <c r="AB3819" i="1" s="1"/>
  <c r="AG3815" i="1" a="1"/>
  <c r="AG3815" i="1" s="1"/>
  <c r="AD3815" i="1" a="1"/>
  <c r="AD3815" i="1" s="1"/>
  <c r="AC3815" i="1" a="1"/>
  <c r="AC3815" i="1" s="1"/>
  <c r="AB3815" i="1" a="1"/>
  <c r="AB3815" i="1" s="1"/>
  <c r="AG3811" i="1" a="1"/>
  <c r="AG3811" i="1" s="1"/>
  <c r="AD3811" i="1" a="1"/>
  <c r="AD3811" i="1" s="1"/>
  <c r="AC3811" i="1" a="1"/>
  <c r="AC3811" i="1" s="1"/>
  <c r="AB3811" i="1" a="1"/>
  <c r="AB3811" i="1" s="1"/>
  <c r="AG3807" i="1" a="1"/>
  <c r="AG3807" i="1" s="1"/>
  <c r="AD3807" i="1" a="1"/>
  <c r="AD3807" i="1" s="1"/>
  <c r="AC3807" i="1" a="1"/>
  <c r="AC3807" i="1" s="1"/>
  <c r="AB3807" i="1" a="1"/>
  <c r="AB3807" i="1" s="1"/>
  <c r="AG3803" i="1" a="1"/>
  <c r="AG3803" i="1" s="1"/>
  <c r="AD3803" i="1" a="1"/>
  <c r="AD3803" i="1" s="1"/>
  <c r="AC3803" i="1" a="1"/>
  <c r="AC3803" i="1" s="1"/>
  <c r="AB3803" i="1" a="1"/>
  <c r="AB3803" i="1" s="1"/>
  <c r="AG3799" i="1" a="1"/>
  <c r="AG3799" i="1" s="1"/>
  <c r="AD3799" i="1" a="1"/>
  <c r="AD3799" i="1" s="1"/>
  <c r="AC3799" i="1" a="1"/>
  <c r="AC3799" i="1" s="1"/>
  <c r="AB3799" i="1" a="1"/>
  <c r="AB3799" i="1" s="1"/>
  <c r="AG3795" i="1" a="1"/>
  <c r="AG3795" i="1" s="1"/>
  <c r="AD3795" i="1" a="1"/>
  <c r="AD3795" i="1" s="1"/>
  <c r="AC3795" i="1" a="1"/>
  <c r="AC3795" i="1" s="1"/>
  <c r="AB3795" i="1" a="1"/>
  <c r="AB3795" i="1" s="1"/>
  <c r="AG3791" i="1" a="1"/>
  <c r="AG3791" i="1" s="1"/>
  <c r="AD3791" i="1" a="1"/>
  <c r="AD3791" i="1" s="1"/>
  <c r="AC3791" i="1" a="1"/>
  <c r="AC3791" i="1" s="1"/>
  <c r="AB3791" i="1" a="1"/>
  <c r="AB3791" i="1" s="1"/>
  <c r="AG3787" i="1" a="1"/>
  <c r="AG3787" i="1" s="1"/>
  <c r="AD3787" i="1" a="1"/>
  <c r="AD3787" i="1" s="1"/>
  <c r="AC3787" i="1" a="1"/>
  <c r="AC3787" i="1" s="1"/>
  <c r="AB3787" i="1" a="1"/>
  <c r="AB3787" i="1" s="1"/>
  <c r="AG3783" i="1" a="1"/>
  <c r="AG3783" i="1" s="1"/>
  <c r="AD3783" i="1" a="1"/>
  <c r="AD3783" i="1" s="1"/>
  <c r="AC3783" i="1" a="1"/>
  <c r="AC3783" i="1" s="1"/>
  <c r="AB3783" i="1" a="1"/>
  <c r="AB3783" i="1" s="1"/>
  <c r="AG3779" i="1" a="1"/>
  <c r="AG3779" i="1" s="1"/>
  <c r="AD3779" i="1" a="1"/>
  <c r="AD3779" i="1" s="1"/>
  <c r="AC3779" i="1" a="1"/>
  <c r="AC3779" i="1" s="1"/>
  <c r="AB3779" i="1" a="1"/>
  <c r="AB3779" i="1" s="1"/>
  <c r="AG3775" i="1" a="1"/>
  <c r="AG3775" i="1" s="1"/>
  <c r="AD3775" i="1" a="1"/>
  <c r="AD3775" i="1" s="1"/>
  <c r="AC3775" i="1" a="1"/>
  <c r="AC3775" i="1" s="1"/>
  <c r="AB3775" i="1" a="1"/>
  <c r="AB3775" i="1" s="1"/>
  <c r="AG3771" i="1" a="1"/>
  <c r="AG3771" i="1" s="1"/>
  <c r="AD3771" i="1" a="1"/>
  <c r="AD3771" i="1" s="1"/>
  <c r="AC3771" i="1" a="1"/>
  <c r="AC3771" i="1" s="1"/>
  <c r="AB3771" i="1" a="1"/>
  <c r="AB3771" i="1" s="1"/>
  <c r="AG3767" i="1" a="1"/>
  <c r="AG3767" i="1" s="1"/>
  <c r="AD3767" i="1" a="1"/>
  <c r="AD3767" i="1" s="1"/>
  <c r="AC3767" i="1" a="1"/>
  <c r="AC3767" i="1" s="1"/>
  <c r="AB3767" i="1" a="1"/>
  <c r="AB3767" i="1" s="1"/>
  <c r="AG3763" i="1" a="1"/>
  <c r="AG3763" i="1" s="1"/>
  <c r="AD3763" i="1" a="1"/>
  <c r="AD3763" i="1" s="1"/>
  <c r="AC3763" i="1" a="1"/>
  <c r="AC3763" i="1" s="1"/>
  <c r="AB3763" i="1" a="1"/>
  <c r="AB3763" i="1" s="1"/>
  <c r="AG3759" i="1" a="1"/>
  <c r="AG3759" i="1" s="1"/>
  <c r="AD3759" i="1" a="1"/>
  <c r="AD3759" i="1" s="1"/>
  <c r="AC3759" i="1" a="1"/>
  <c r="AC3759" i="1" s="1"/>
  <c r="AB3759" i="1" a="1"/>
  <c r="AB3759" i="1" s="1"/>
  <c r="AG3755" i="1" a="1"/>
  <c r="AG3755" i="1" s="1"/>
  <c r="AD3755" i="1" a="1"/>
  <c r="AD3755" i="1" s="1"/>
  <c r="AC3755" i="1" a="1"/>
  <c r="AC3755" i="1" s="1"/>
  <c r="AB3755" i="1" a="1"/>
  <c r="AB3755" i="1" s="1"/>
  <c r="AG3751" i="1" a="1"/>
  <c r="AG3751" i="1" s="1"/>
  <c r="AD3751" i="1" a="1"/>
  <c r="AD3751" i="1" s="1"/>
  <c r="AC3751" i="1" a="1"/>
  <c r="AC3751" i="1" s="1"/>
  <c r="AB3751" i="1" a="1"/>
  <c r="AB3751" i="1" s="1"/>
  <c r="AG3747" i="1" a="1"/>
  <c r="AG3747" i="1" s="1"/>
  <c r="AD3747" i="1" a="1"/>
  <c r="AD3747" i="1" s="1"/>
  <c r="AC3747" i="1" a="1"/>
  <c r="AC3747" i="1" s="1"/>
  <c r="AB3747" i="1" a="1"/>
  <c r="AB3747" i="1" s="1"/>
  <c r="AG3743" i="1" a="1"/>
  <c r="AG3743" i="1" s="1"/>
  <c r="AD3743" i="1" a="1"/>
  <c r="AD3743" i="1" s="1"/>
  <c r="AC3743" i="1" a="1"/>
  <c r="AC3743" i="1" s="1"/>
  <c r="AB3743" i="1" a="1"/>
  <c r="AB3743" i="1" s="1"/>
  <c r="AG3739" i="1" a="1"/>
  <c r="AG3739" i="1" s="1"/>
  <c r="AD3739" i="1" a="1"/>
  <c r="AD3739" i="1" s="1"/>
  <c r="AC3739" i="1" a="1"/>
  <c r="AC3739" i="1" s="1"/>
  <c r="AB3739" i="1" a="1"/>
  <c r="AB3739" i="1" s="1"/>
  <c r="AG3735" i="1" a="1"/>
  <c r="AG3735" i="1" s="1"/>
  <c r="AD3735" i="1" a="1"/>
  <c r="AD3735" i="1" s="1"/>
  <c r="AC3735" i="1" a="1"/>
  <c r="AC3735" i="1" s="1"/>
  <c r="AB3735" i="1" a="1"/>
  <c r="AB3735" i="1" s="1"/>
  <c r="AG3731" i="1" a="1"/>
  <c r="AG3731" i="1" s="1"/>
  <c r="AD3731" i="1" a="1"/>
  <c r="AD3731" i="1" s="1"/>
  <c r="AC3731" i="1" a="1"/>
  <c r="AC3731" i="1" s="1"/>
  <c r="AB3731" i="1" a="1"/>
  <c r="AB3731" i="1" s="1"/>
  <c r="AG3727" i="1" a="1"/>
  <c r="AG3727" i="1" s="1"/>
  <c r="AD3727" i="1" a="1"/>
  <c r="AD3727" i="1" s="1"/>
  <c r="AC3727" i="1" a="1"/>
  <c r="AC3727" i="1" s="1"/>
  <c r="AB3727" i="1" a="1"/>
  <c r="AB3727" i="1" s="1"/>
  <c r="AG3723" i="1" a="1"/>
  <c r="AG3723" i="1" s="1"/>
  <c r="AD3723" i="1" a="1"/>
  <c r="AD3723" i="1" s="1"/>
  <c r="AC3723" i="1" a="1"/>
  <c r="AC3723" i="1" s="1"/>
  <c r="AB3723" i="1" a="1"/>
  <c r="AB3723" i="1" s="1"/>
  <c r="AG3719" i="1" a="1"/>
  <c r="AG3719" i="1" s="1"/>
  <c r="AD3719" i="1" a="1"/>
  <c r="AD3719" i="1" s="1"/>
  <c r="AC3719" i="1" a="1"/>
  <c r="AC3719" i="1" s="1"/>
  <c r="AB3719" i="1" a="1"/>
  <c r="AB3719" i="1" s="1"/>
  <c r="AG3715" i="1" a="1"/>
  <c r="AG3715" i="1" s="1"/>
  <c r="AD3715" i="1" a="1"/>
  <c r="AD3715" i="1" s="1"/>
  <c r="AC3715" i="1" a="1"/>
  <c r="AC3715" i="1" s="1"/>
  <c r="AB3715" i="1" a="1"/>
  <c r="AB3715" i="1" s="1"/>
  <c r="AG3711" i="1" a="1"/>
  <c r="AG3711" i="1" s="1"/>
  <c r="AD3711" i="1" a="1"/>
  <c r="AD3711" i="1" s="1"/>
  <c r="AC3711" i="1" a="1"/>
  <c r="AC3711" i="1" s="1"/>
  <c r="AB3711" i="1" a="1"/>
  <c r="AB3711" i="1" s="1"/>
  <c r="AG3707" i="1" a="1"/>
  <c r="AG3707" i="1" s="1"/>
  <c r="AD3707" i="1" a="1"/>
  <c r="AD3707" i="1" s="1"/>
  <c r="AC3707" i="1" a="1"/>
  <c r="AC3707" i="1" s="1"/>
  <c r="AB3707" i="1" a="1"/>
  <c r="AB3707" i="1" s="1"/>
  <c r="AG3703" i="1" a="1"/>
  <c r="AG3703" i="1" s="1"/>
  <c r="AD3703" i="1" a="1"/>
  <c r="AD3703" i="1" s="1"/>
  <c r="AC3703" i="1" a="1"/>
  <c r="AC3703" i="1" s="1"/>
  <c r="AB3703" i="1" a="1"/>
  <c r="AB3703" i="1" s="1"/>
  <c r="AG3699" i="1" a="1"/>
  <c r="AG3699" i="1" s="1"/>
  <c r="AD3699" i="1" a="1"/>
  <c r="AD3699" i="1" s="1"/>
  <c r="AC3699" i="1" a="1"/>
  <c r="AC3699" i="1" s="1"/>
  <c r="AB3699" i="1" a="1"/>
  <c r="AB3699" i="1" s="1"/>
  <c r="AG3695" i="1" a="1"/>
  <c r="AG3695" i="1" s="1"/>
  <c r="AD3695" i="1" a="1"/>
  <c r="AD3695" i="1" s="1"/>
  <c r="AC3695" i="1" a="1"/>
  <c r="AC3695" i="1" s="1"/>
  <c r="AB3695" i="1" a="1"/>
  <c r="AB3695" i="1" s="1"/>
  <c r="AG3691" i="1" a="1"/>
  <c r="AG3691" i="1" s="1"/>
  <c r="AD3691" i="1" a="1"/>
  <c r="AD3691" i="1" s="1"/>
  <c r="AC3691" i="1" a="1"/>
  <c r="AC3691" i="1" s="1"/>
  <c r="AB3691" i="1" a="1"/>
  <c r="AB3691" i="1" s="1"/>
  <c r="AG3687" i="1" a="1"/>
  <c r="AG3687" i="1" s="1"/>
  <c r="AD3687" i="1" a="1"/>
  <c r="AD3687" i="1" s="1"/>
  <c r="AC3687" i="1" a="1"/>
  <c r="AC3687" i="1" s="1"/>
  <c r="AB3687" i="1" a="1"/>
  <c r="AB3687" i="1" s="1"/>
  <c r="AG3683" i="1" a="1"/>
  <c r="AG3683" i="1" s="1"/>
  <c r="AD3683" i="1" a="1"/>
  <c r="AD3683" i="1" s="1"/>
  <c r="AC3683" i="1" a="1"/>
  <c r="AC3683" i="1" s="1"/>
  <c r="AB3683" i="1" a="1"/>
  <c r="AB3683" i="1" s="1"/>
  <c r="AG3679" i="1" a="1"/>
  <c r="AG3679" i="1" s="1"/>
  <c r="AD3679" i="1" a="1"/>
  <c r="AD3679" i="1" s="1"/>
  <c r="AC3679" i="1" a="1"/>
  <c r="AC3679" i="1" s="1"/>
  <c r="AB3679" i="1" a="1"/>
  <c r="AB3679" i="1" s="1"/>
  <c r="AG3675" i="1" a="1"/>
  <c r="AG3675" i="1" s="1"/>
  <c r="AD3675" i="1" a="1"/>
  <c r="AD3675" i="1" s="1"/>
  <c r="AC3675" i="1" a="1"/>
  <c r="AC3675" i="1" s="1"/>
  <c r="AB3675" i="1" a="1"/>
  <c r="AB3675" i="1" s="1"/>
  <c r="AG3671" i="1" a="1"/>
  <c r="AG3671" i="1" s="1"/>
  <c r="AD3671" i="1" a="1"/>
  <c r="AD3671" i="1" s="1"/>
  <c r="AC3671" i="1" a="1"/>
  <c r="AC3671" i="1" s="1"/>
  <c r="AB3671" i="1" a="1"/>
  <c r="AB3671" i="1" s="1"/>
  <c r="AG3667" i="1" a="1"/>
  <c r="AG3667" i="1" s="1"/>
  <c r="AD3667" i="1" a="1"/>
  <c r="AD3667" i="1" s="1"/>
  <c r="AC3667" i="1" a="1"/>
  <c r="AC3667" i="1" s="1"/>
  <c r="AB3667" i="1" a="1"/>
  <c r="AB3667" i="1" s="1"/>
  <c r="AG3663" i="1" a="1"/>
  <c r="AG3663" i="1" s="1"/>
  <c r="AD3663" i="1" a="1"/>
  <c r="AD3663" i="1" s="1"/>
  <c r="AC3663" i="1" a="1"/>
  <c r="AC3663" i="1" s="1"/>
  <c r="AB3663" i="1" a="1"/>
  <c r="AB3663" i="1" s="1"/>
  <c r="AG3659" i="1" a="1"/>
  <c r="AG3659" i="1" s="1"/>
  <c r="AD3659" i="1" a="1"/>
  <c r="AD3659" i="1" s="1"/>
  <c r="AC3659" i="1" a="1"/>
  <c r="AC3659" i="1" s="1"/>
  <c r="AB3659" i="1" a="1"/>
  <c r="AB3659" i="1" s="1"/>
  <c r="AG3655" i="1" a="1"/>
  <c r="AG3655" i="1" s="1"/>
  <c r="AD3655" i="1" a="1"/>
  <c r="AD3655" i="1" s="1"/>
  <c r="AC3655" i="1" a="1"/>
  <c r="AC3655" i="1" s="1"/>
  <c r="AB3655" i="1" a="1"/>
  <c r="AB3655" i="1" s="1"/>
  <c r="AG3651" i="1" a="1"/>
  <c r="AG3651" i="1" s="1"/>
  <c r="AD3651" i="1" a="1"/>
  <c r="AD3651" i="1" s="1"/>
  <c r="AC3651" i="1" a="1"/>
  <c r="AC3651" i="1" s="1"/>
  <c r="AB3651" i="1" a="1"/>
  <c r="AB3651" i="1" s="1"/>
  <c r="AG3647" i="1" a="1"/>
  <c r="AG3647" i="1" s="1"/>
  <c r="AD3647" i="1" a="1"/>
  <c r="AD3647" i="1" s="1"/>
  <c r="AC3647" i="1" a="1"/>
  <c r="AC3647" i="1" s="1"/>
  <c r="AB3647" i="1" a="1"/>
  <c r="AB3647" i="1" s="1"/>
  <c r="AG3643" i="1" a="1"/>
  <c r="AG3643" i="1" s="1"/>
  <c r="AD3643" i="1" a="1"/>
  <c r="AD3643" i="1" s="1"/>
  <c r="AC3643" i="1" a="1"/>
  <c r="AC3643" i="1" s="1"/>
  <c r="AB3643" i="1" a="1"/>
  <c r="AB3643" i="1" s="1"/>
  <c r="AG3639" i="1" a="1"/>
  <c r="AG3639" i="1" s="1"/>
  <c r="AD3639" i="1" a="1"/>
  <c r="AD3639" i="1" s="1"/>
  <c r="AC3639" i="1" a="1"/>
  <c r="AC3639" i="1" s="1"/>
  <c r="AB3639" i="1" a="1"/>
  <c r="AB3639" i="1" s="1"/>
  <c r="AG3635" i="1" a="1"/>
  <c r="AG3635" i="1" s="1"/>
  <c r="AD3635" i="1" a="1"/>
  <c r="AD3635" i="1" s="1"/>
  <c r="AC3635" i="1" a="1"/>
  <c r="AC3635" i="1" s="1"/>
  <c r="AB3635" i="1" a="1"/>
  <c r="AB3635" i="1" s="1"/>
  <c r="AG3631" i="1" a="1"/>
  <c r="AG3631" i="1" s="1"/>
  <c r="AD3631" i="1" a="1"/>
  <c r="AD3631" i="1" s="1"/>
  <c r="AC3631" i="1" a="1"/>
  <c r="AC3631" i="1" s="1"/>
  <c r="AB3631" i="1" a="1"/>
  <c r="AB3631" i="1" s="1"/>
  <c r="AG3627" i="1" a="1"/>
  <c r="AG3627" i="1" s="1"/>
  <c r="AD3627" i="1" a="1"/>
  <c r="AD3627" i="1" s="1"/>
  <c r="AC3627" i="1" a="1"/>
  <c r="AC3627" i="1" s="1"/>
  <c r="AB3627" i="1" a="1"/>
  <c r="AB3627" i="1" s="1"/>
  <c r="AG3623" i="1" a="1"/>
  <c r="AG3623" i="1" s="1"/>
  <c r="AD3623" i="1" a="1"/>
  <c r="AD3623" i="1" s="1"/>
  <c r="AC3623" i="1" a="1"/>
  <c r="AC3623" i="1" s="1"/>
  <c r="AB3623" i="1" a="1"/>
  <c r="AB3623" i="1" s="1"/>
  <c r="AG3619" i="1" a="1"/>
  <c r="AG3619" i="1" s="1"/>
  <c r="AD3619" i="1" a="1"/>
  <c r="AD3619" i="1" s="1"/>
  <c r="AC3619" i="1" a="1"/>
  <c r="AC3619" i="1" s="1"/>
  <c r="AB3619" i="1" a="1"/>
  <c r="AB3619" i="1" s="1"/>
  <c r="AG3615" i="1" a="1"/>
  <c r="AG3615" i="1" s="1"/>
  <c r="AD3615" i="1" a="1"/>
  <c r="AD3615" i="1" s="1"/>
  <c r="AC3615" i="1" a="1"/>
  <c r="AC3615" i="1" s="1"/>
  <c r="AB3615" i="1" a="1"/>
  <c r="AB3615" i="1" s="1"/>
  <c r="AG3611" i="1" a="1"/>
  <c r="AG3611" i="1" s="1"/>
  <c r="AD3611" i="1" a="1"/>
  <c r="AD3611" i="1" s="1"/>
  <c r="AC3611" i="1" a="1"/>
  <c r="AC3611" i="1" s="1"/>
  <c r="AB3611" i="1" a="1"/>
  <c r="AB3611" i="1" s="1"/>
  <c r="AG3607" i="1" a="1"/>
  <c r="AG3607" i="1" s="1"/>
  <c r="AD3607" i="1" a="1"/>
  <c r="AD3607" i="1" s="1"/>
  <c r="AC3607" i="1" a="1"/>
  <c r="AC3607" i="1" s="1"/>
  <c r="AB3607" i="1" a="1"/>
  <c r="AB3607" i="1" s="1"/>
  <c r="AG3603" i="1" a="1"/>
  <c r="AG3603" i="1" s="1"/>
  <c r="AD3603" i="1" a="1"/>
  <c r="AD3603" i="1" s="1"/>
  <c r="AC3603" i="1" a="1"/>
  <c r="AC3603" i="1" s="1"/>
  <c r="AB3603" i="1" a="1"/>
  <c r="AB3603" i="1" s="1"/>
  <c r="AG3599" i="1" a="1"/>
  <c r="AG3599" i="1" s="1"/>
  <c r="AD3599" i="1" a="1"/>
  <c r="AD3599" i="1" s="1"/>
  <c r="AC3599" i="1" a="1"/>
  <c r="AC3599" i="1" s="1"/>
  <c r="AB3599" i="1" a="1"/>
  <c r="AB3599" i="1" s="1"/>
  <c r="AG3595" i="1" a="1"/>
  <c r="AG3595" i="1" s="1"/>
  <c r="AD3595" i="1" a="1"/>
  <c r="AD3595" i="1" s="1"/>
  <c r="AC3595" i="1" a="1"/>
  <c r="AC3595" i="1" s="1"/>
  <c r="AB3595" i="1" a="1"/>
  <c r="AB3595" i="1" s="1"/>
  <c r="AG3591" i="1" a="1"/>
  <c r="AG3591" i="1" s="1"/>
  <c r="AD3591" i="1" a="1"/>
  <c r="AD3591" i="1" s="1"/>
  <c r="AC3591" i="1" a="1"/>
  <c r="AC3591" i="1" s="1"/>
  <c r="AB3591" i="1" a="1"/>
  <c r="AB3591" i="1" s="1"/>
  <c r="AG3587" i="1" a="1"/>
  <c r="AG3587" i="1" s="1"/>
  <c r="AD3587" i="1" a="1"/>
  <c r="AD3587" i="1" s="1"/>
  <c r="AC3587" i="1" a="1"/>
  <c r="AC3587" i="1" s="1"/>
  <c r="AB3587" i="1" a="1"/>
  <c r="AB3587" i="1" s="1"/>
  <c r="AG3583" i="1" a="1"/>
  <c r="AG3583" i="1" s="1"/>
  <c r="AD3583" i="1" a="1"/>
  <c r="AD3583" i="1" s="1"/>
  <c r="AC3583" i="1" a="1"/>
  <c r="AC3583" i="1" s="1"/>
  <c r="AB3583" i="1" a="1"/>
  <c r="AB3583" i="1" s="1"/>
  <c r="AG3579" i="1" a="1"/>
  <c r="AG3579" i="1" s="1"/>
  <c r="AD3579" i="1" a="1"/>
  <c r="AD3579" i="1" s="1"/>
  <c r="AC3579" i="1" a="1"/>
  <c r="AC3579" i="1" s="1"/>
  <c r="AB3579" i="1" a="1"/>
  <c r="AB3579" i="1" s="1"/>
  <c r="AG3575" i="1" a="1"/>
  <c r="AG3575" i="1" s="1"/>
  <c r="AD3575" i="1" a="1"/>
  <c r="AD3575" i="1" s="1"/>
  <c r="AC3575" i="1" a="1"/>
  <c r="AC3575" i="1" s="1"/>
  <c r="AB3575" i="1" a="1"/>
  <c r="AB3575" i="1" s="1"/>
  <c r="AG3571" i="1" a="1"/>
  <c r="AG3571" i="1" s="1"/>
  <c r="AD3571" i="1" a="1"/>
  <c r="AD3571" i="1" s="1"/>
  <c r="AC3571" i="1" a="1"/>
  <c r="AC3571" i="1" s="1"/>
  <c r="AB3571" i="1" a="1"/>
  <c r="AB3571" i="1" s="1"/>
  <c r="AG3567" i="1" a="1"/>
  <c r="AG3567" i="1" s="1"/>
  <c r="AD3567" i="1" a="1"/>
  <c r="AD3567" i="1" s="1"/>
  <c r="AC3567" i="1" a="1"/>
  <c r="AC3567" i="1" s="1"/>
  <c r="AB3567" i="1" a="1"/>
  <c r="AB3567" i="1" s="1"/>
  <c r="AG3563" i="1" a="1"/>
  <c r="AG3563" i="1" s="1"/>
  <c r="AD3563" i="1" a="1"/>
  <c r="AD3563" i="1" s="1"/>
  <c r="AC3563" i="1" a="1"/>
  <c r="AC3563" i="1" s="1"/>
  <c r="AB3563" i="1" a="1"/>
  <c r="AB3563" i="1" s="1"/>
  <c r="AG3559" i="1" a="1"/>
  <c r="AG3559" i="1" s="1"/>
  <c r="AD3559" i="1" a="1"/>
  <c r="AD3559" i="1" s="1"/>
  <c r="AC3559" i="1" a="1"/>
  <c r="AC3559" i="1" s="1"/>
  <c r="AB3559" i="1" a="1"/>
  <c r="AB3559" i="1" s="1"/>
  <c r="AG3555" i="1" a="1"/>
  <c r="AG3555" i="1" s="1"/>
  <c r="AD3555" i="1" a="1"/>
  <c r="AD3555" i="1" s="1"/>
  <c r="AC3555" i="1" a="1"/>
  <c r="AC3555" i="1" s="1"/>
  <c r="AB3555" i="1" a="1"/>
  <c r="AB3555" i="1" s="1"/>
  <c r="AG3551" i="1" a="1"/>
  <c r="AG3551" i="1" s="1"/>
  <c r="AD3551" i="1" a="1"/>
  <c r="AD3551" i="1" s="1"/>
  <c r="AC3551" i="1" a="1"/>
  <c r="AC3551" i="1" s="1"/>
  <c r="AB3551" i="1" a="1"/>
  <c r="AB3551" i="1" s="1"/>
  <c r="AG3547" i="1" a="1"/>
  <c r="AG3547" i="1" s="1"/>
  <c r="AD3547" i="1" a="1"/>
  <c r="AD3547" i="1" s="1"/>
  <c r="AC3547" i="1" a="1"/>
  <c r="AC3547" i="1" s="1"/>
  <c r="AB3547" i="1" a="1"/>
  <c r="AB3547" i="1" s="1"/>
  <c r="AG3543" i="1" a="1"/>
  <c r="AG3543" i="1" s="1"/>
  <c r="AD3543" i="1" a="1"/>
  <c r="AD3543" i="1" s="1"/>
  <c r="AC3543" i="1" a="1"/>
  <c r="AC3543" i="1" s="1"/>
  <c r="AB3543" i="1" a="1"/>
  <c r="AB3543" i="1" s="1"/>
  <c r="AG3539" i="1" a="1"/>
  <c r="AG3539" i="1" s="1"/>
  <c r="AD3539" i="1" a="1"/>
  <c r="AD3539" i="1" s="1"/>
  <c r="AC3539" i="1" a="1"/>
  <c r="AC3539" i="1" s="1"/>
  <c r="AB3539" i="1" a="1"/>
  <c r="AB3539" i="1" s="1"/>
  <c r="AG3535" i="1" a="1"/>
  <c r="AG3535" i="1" s="1"/>
  <c r="AD3535" i="1" a="1"/>
  <c r="AD3535" i="1" s="1"/>
  <c r="AC3535" i="1" a="1"/>
  <c r="AC3535" i="1" s="1"/>
  <c r="AB3535" i="1" a="1"/>
  <c r="AB3535" i="1" s="1"/>
  <c r="AG3531" i="1" a="1"/>
  <c r="AG3531" i="1" s="1"/>
  <c r="AD3531" i="1" a="1"/>
  <c r="AD3531" i="1" s="1"/>
  <c r="AC3531" i="1" a="1"/>
  <c r="AC3531" i="1" s="1"/>
  <c r="AB3531" i="1" a="1"/>
  <c r="AB3531" i="1" s="1"/>
  <c r="AG3527" i="1" a="1"/>
  <c r="AG3527" i="1" s="1"/>
  <c r="AD3527" i="1" a="1"/>
  <c r="AD3527" i="1" s="1"/>
  <c r="AC3527" i="1" a="1"/>
  <c r="AC3527" i="1" s="1"/>
  <c r="AB3527" i="1" a="1"/>
  <c r="AB3527" i="1" s="1"/>
  <c r="AG3523" i="1" a="1"/>
  <c r="AG3523" i="1" s="1"/>
  <c r="AD3523" i="1" a="1"/>
  <c r="AD3523" i="1" s="1"/>
  <c r="AC3523" i="1" a="1"/>
  <c r="AC3523" i="1" s="1"/>
  <c r="AB3523" i="1" a="1"/>
  <c r="AB3523" i="1" s="1"/>
  <c r="AG3519" i="1" a="1"/>
  <c r="AG3519" i="1" s="1"/>
  <c r="AD3519" i="1" a="1"/>
  <c r="AD3519" i="1" s="1"/>
  <c r="AC3519" i="1" a="1"/>
  <c r="AC3519" i="1" s="1"/>
  <c r="AB3519" i="1" a="1"/>
  <c r="AB3519" i="1" s="1"/>
  <c r="AG3515" i="1" a="1"/>
  <c r="AG3515" i="1" s="1"/>
  <c r="AD3515" i="1" a="1"/>
  <c r="AD3515" i="1" s="1"/>
  <c r="AC3515" i="1" a="1"/>
  <c r="AC3515" i="1" s="1"/>
  <c r="AB3515" i="1" a="1"/>
  <c r="AB3515" i="1" s="1"/>
  <c r="AG3511" i="1" a="1"/>
  <c r="AG3511" i="1" s="1"/>
  <c r="AD3511" i="1" a="1"/>
  <c r="AD3511" i="1" s="1"/>
  <c r="AC3511" i="1" a="1"/>
  <c r="AC3511" i="1" s="1"/>
  <c r="AB3511" i="1" a="1"/>
  <c r="AB3511" i="1" s="1"/>
  <c r="AG3507" i="1" a="1"/>
  <c r="AG3507" i="1" s="1"/>
  <c r="AD3507" i="1" a="1"/>
  <c r="AD3507" i="1" s="1"/>
  <c r="AC3507" i="1" a="1"/>
  <c r="AC3507" i="1" s="1"/>
  <c r="AB3507" i="1" a="1"/>
  <c r="AB3507" i="1" s="1"/>
  <c r="AG3503" i="1" a="1"/>
  <c r="AG3503" i="1" s="1"/>
  <c r="AD3503" i="1" a="1"/>
  <c r="AD3503" i="1" s="1"/>
  <c r="AC3503" i="1" a="1"/>
  <c r="AC3503" i="1" s="1"/>
  <c r="AB3503" i="1" a="1"/>
  <c r="AB3503" i="1" s="1"/>
  <c r="AG3499" i="1" a="1"/>
  <c r="AG3499" i="1" s="1"/>
  <c r="AD3499" i="1" a="1"/>
  <c r="AD3499" i="1" s="1"/>
  <c r="AC3499" i="1" a="1"/>
  <c r="AC3499" i="1" s="1"/>
  <c r="AB3499" i="1" a="1"/>
  <c r="AB3499" i="1" s="1"/>
  <c r="AG3495" i="1" a="1"/>
  <c r="AG3495" i="1" s="1"/>
  <c r="AD3495" i="1" a="1"/>
  <c r="AD3495" i="1" s="1"/>
  <c r="AC3495" i="1" a="1"/>
  <c r="AC3495" i="1" s="1"/>
  <c r="AB3495" i="1" a="1"/>
  <c r="AB3495" i="1" s="1"/>
  <c r="AG3491" i="1" a="1"/>
  <c r="AG3491" i="1" s="1"/>
  <c r="AD3491" i="1" a="1"/>
  <c r="AD3491" i="1" s="1"/>
  <c r="AC3491" i="1" a="1"/>
  <c r="AC3491" i="1" s="1"/>
  <c r="AB3491" i="1" a="1"/>
  <c r="AB3491" i="1" s="1"/>
  <c r="AG3487" i="1" a="1"/>
  <c r="AG3487" i="1" s="1"/>
  <c r="AD3487" i="1" a="1"/>
  <c r="AD3487" i="1" s="1"/>
  <c r="AC3487" i="1" a="1"/>
  <c r="AC3487" i="1" s="1"/>
  <c r="AB3487" i="1" a="1"/>
  <c r="AB3487" i="1" s="1"/>
  <c r="AG3483" i="1" a="1"/>
  <c r="AG3483" i="1" s="1"/>
  <c r="AD3483" i="1" a="1"/>
  <c r="AD3483" i="1" s="1"/>
  <c r="AC3483" i="1" a="1"/>
  <c r="AC3483" i="1" s="1"/>
  <c r="AB3483" i="1" a="1"/>
  <c r="AB3483" i="1" s="1"/>
  <c r="AG3479" i="1" a="1"/>
  <c r="AG3479" i="1" s="1"/>
  <c r="AD3479" i="1" a="1"/>
  <c r="AD3479" i="1" s="1"/>
  <c r="AC3479" i="1" a="1"/>
  <c r="AC3479" i="1" s="1"/>
  <c r="AB3479" i="1" a="1"/>
  <c r="AB3479" i="1" s="1"/>
  <c r="AG3475" i="1" a="1"/>
  <c r="AG3475" i="1" s="1"/>
  <c r="AD3475" i="1" a="1"/>
  <c r="AD3475" i="1" s="1"/>
  <c r="AC3475" i="1" a="1"/>
  <c r="AC3475" i="1" s="1"/>
  <c r="AB3475" i="1" a="1"/>
  <c r="AB3475" i="1" s="1"/>
  <c r="AG3471" i="1" a="1"/>
  <c r="AG3471" i="1" s="1"/>
  <c r="AD3471" i="1" a="1"/>
  <c r="AD3471" i="1" s="1"/>
  <c r="AC3471" i="1" a="1"/>
  <c r="AC3471" i="1" s="1"/>
  <c r="AB3471" i="1" a="1"/>
  <c r="AB3471" i="1" s="1"/>
  <c r="AG3467" i="1" a="1"/>
  <c r="AG3467" i="1" s="1"/>
  <c r="AD3467" i="1" a="1"/>
  <c r="AD3467" i="1" s="1"/>
  <c r="AC3467" i="1" a="1"/>
  <c r="AC3467" i="1" s="1"/>
  <c r="AB3467" i="1" a="1"/>
  <c r="AB3467" i="1" s="1"/>
  <c r="AG3463" i="1" a="1"/>
  <c r="AG3463" i="1" s="1"/>
  <c r="AD3463" i="1" a="1"/>
  <c r="AD3463" i="1" s="1"/>
  <c r="AC3463" i="1" a="1"/>
  <c r="AC3463" i="1" s="1"/>
  <c r="AB3463" i="1" a="1"/>
  <c r="AB3463" i="1" s="1"/>
  <c r="AG3459" i="1" a="1"/>
  <c r="AG3459" i="1" s="1"/>
  <c r="AD3459" i="1" a="1"/>
  <c r="AD3459" i="1" s="1"/>
  <c r="AC3459" i="1" a="1"/>
  <c r="AC3459" i="1" s="1"/>
  <c r="AB3459" i="1" a="1"/>
  <c r="AB3459" i="1" s="1"/>
  <c r="AG3455" i="1" a="1"/>
  <c r="AG3455" i="1" s="1"/>
  <c r="AD3455" i="1" a="1"/>
  <c r="AD3455" i="1" s="1"/>
  <c r="AC3455" i="1" a="1"/>
  <c r="AC3455" i="1" s="1"/>
  <c r="AB3455" i="1" a="1"/>
  <c r="AB3455" i="1" s="1"/>
  <c r="AG3451" i="1" a="1"/>
  <c r="AG3451" i="1" s="1"/>
  <c r="AD3451" i="1" a="1"/>
  <c r="AD3451" i="1" s="1"/>
  <c r="AC3451" i="1" a="1"/>
  <c r="AC3451" i="1" s="1"/>
  <c r="AB3451" i="1" a="1"/>
  <c r="AB3451" i="1" s="1"/>
  <c r="AG3447" i="1" a="1"/>
  <c r="AG3447" i="1" s="1"/>
  <c r="AD3447" i="1" a="1"/>
  <c r="AD3447" i="1" s="1"/>
  <c r="AC3447" i="1" a="1"/>
  <c r="AC3447" i="1" s="1"/>
  <c r="AB3447" i="1" a="1"/>
  <c r="AB3447" i="1" s="1"/>
  <c r="AG3443" i="1" a="1"/>
  <c r="AG3443" i="1" s="1"/>
  <c r="AD3443" i="1" a="1"/>
  <c r="AD3443" i="1" s="1"/>
  <c r="AC3443" i="1" a="1"/>
  <c r="AC3443" i="1" s="1"/>
  <c r="AB3443" i="1" a="1"/>
  <c r="AB3443" i="1" s="1"/>
  <c r="AG3439" i="1" a="1"/>
  <c r="AG3439" i="1" s="1"/>
  <c r="AD3439" i="1" a="1"/>
  <c r="AD3439" i="1" s="1"/>
  <c r="AC3439" i="1" a="1"/>
  <c r="AC3439" i="1" s="1"/>
  <c r="AB3439" i="1" a="1"/>
  <c r="AB3439" i="1" s="1"/>
  <c r="AG3435" i="1" a="1"/>
  <c r="AG3435" i="1" s="1"/>
  <c r="AD3435" i="1" a="1"/>
  <c r="AD3435" i="1" s="1"/>
  <c r="AC3435" i="1" a="1"/>
  <c r="AC3435" i="1" s="1"/>
  <c r="AB3435" i="1" a="1"/>
  <c r="AB3435" i="1" s="1"/>
  <c r="AG3431" i="1" a="1"/>
  <c r="AG3431" i="1" s="1"/>
  <c r="AD3431" i="1" a="1"/>
  <c r="AD3431" i="1" s="1"/>
  <c r="AC3431" i="1" a="1"/>
  <c r="AC3431" i="1" s="1"/>
  <c r="AB3431" i="1" a="1"/>
  <c r="AB3431" i="1" s="1"/>
  <c r="AG3427" i="1" a="1"/>
  <c r="AG3427" i="1" s="1"/>
  <c r="AD3427" i="1" a="1"/>
  <c r="AD3427" i="1" s="1"/>
  <c r="AC3427" i="1" a="1"/>
  <c r="AC3427" i="1" s="1"/>
  <c r="AB3427" i="1" a="1"/>
  <c r="AB3427" i="1" s="1"/>
  <c r="AG3423" i="1" a="1"/>
  <c r="AG3423" i="1" s="1"/>
  <c r="AD3423" i="1" a="1"/>
  <c r="AD3423" i="1" s="1"/>
  <c r="AC3423" i="1" a="1"/>
  <c r="AC3423" i="1" s="1"/>
  <c r="AB3423" i="1" a="1"/>
  <c r="AB3423" i="1" s="1"/>
  <c r="AG3419" i="1" a="1"/>
  <c r="AG3419" i="1" s="1"/>
  <c r="AD3419" i="1" a="1"/>
  <c r="AD3419" i="1" s="1"/>
  <c r="AC3419" i="1" a="1"/>
  <c r="AC3419" i="1" s="1"/>
  <c r="AB3419" i="1" a="1"/>
  <c r="AB3419" i="1" s="1"/>
  <c r="AG3415" i="1" a="1"/>
  <c r="AG3415" i="1" s="1"/>
  <c r="AD3415" i="1" a="1"/>
  <c r="AD3415" i="1" s="1"/>
  <c r="AC3415" i="1" a="1"/>
  <c r="AC3415" i="1" s="1"/>
  <c r="AB3415" i="1" a="1"/>
  <c r="AB3415" i="1" s="1"/>
  <c r="AG3411" i="1" a="1"/>
  <c r="AG3411" i="1" s="1"/>
  <c r="AD3411" i="1" a="1"/>
  <c r="AD3411" i="1" s="1"/>
  <c r="AC3411" i="1" a="1"/>
  <c r="AC3411" i="1" s="1"/>
  <c r="AB3411" i="1" a="1"/>
  <c r="AB3411" i="1" s="1"/>
  <c r="AG3407" i="1" a="1"/>
  <c r="AG3407" i="1" s="1"/>
  <c r="AD3407" i="1" a="1"/>
  <c r="AD3407" i="1" s="1"/>
  <c r="AC3407" i="1" a="1"/>
  <c r="AC3407" i="1" s="1"/>
  <c r="AB3407" i="1" a="1"/>
  <c r="AB3407" i="1" s="1"/>
  <c r="AG3403" i="1" a="1"/>
  <c r="AG3403" i="1" s="1"/>
  <c r="AD3403" i="1" a="1"/>
  <c r="AD3403" i="1" s="1"/>
  <c r="AC3403" i="1" a="1"/>
  <c r="AC3403" i="1" s="1"/>
  <c r="AB3403" i="1" a="1"/>
  <c r="AB3403" i="1" s="1"/>
  <c r="AG3399" i="1" a="1"/>
  <c r="AG3399" i="1" s="1"/>
  <c r="AD3399" i="1" a="1"/>
  <c r="AD3399" i="1" s="1"/>
  <c r="AC3399" i="1" a="1"/>
  <c r="AC3399" i="1" s="1"/>
  <c r="AB3399" i="1" a="1"/>
  <c r="AB3399" i="1" s="1"/>
  <c r="AG3395" i="1" a="1"/>
  <c r="AG3395" i="1" s="1"/>
  <c r="AD3395" i="1" a="1"/>
  <c r="AD3395" i="1" s="1"/>
  <c r="AC3395" i="1" a="1"/>
  <c r="AC3395" i="1" s="1"/>
  <c r="AB3395" i="1" a="1"/>
  <c r="AB3395" i="1" s="1"/>
  <c r="AG3391" i="1" a="1"/>
  <c r="AG3391" i="1" s="1"/>
  <c r="AD3391" i="1" a="1"/>
  <c r="AD3391" i="1" s="1"/>
  <c r="AC3391" i="1" a="1"/>
  <c r="AC3391" i="1" s="1"/>
  <c r="AB3391" i="1" a="1"/>
  <c r="AB3391" i="1" s="1"/>
  <c r="AG3387" i="1" a="1"/>
  <c r="AG3387" i="1" s="1"/>
  <c r="AD3387" i="1" a="1"/>
  <c r="AD3387" i="1" s="1"/>
  <c r="AC3387" i="1" a="1"/>
  <c r="AC3387" i="1" s="1"/>
  <c r="AB3387" i="1" a="1"/>
  <c r="AB3387" i="1" s="1"/>
  <c r="AG3383" i="1" a="1"/>
  <c r="AG3383" i="1" s="1"/>
  <c r="AD3383" i="1" a="1"/>
  <c r="AD3383" i="1" s="1"/>
  <c r="AC3383" i="1" a="1"/>
  <c r="AC3383" i="1" s="1"/>
  <c r="AB3383" i="1" a="1"/>
  <c r="AB3383" i="1" s="1"/>
  <c r="AG3379" i="1" a="1"/>
  <c r="AG3379" i="1" s="1"/>
  <c r="AD3379" i="1" a="1"/>
  <c r="AD3379" i="1" s="1"/>
  <c r="AC3379" i="1" a="1"/>
  <c r="AC3379" i="1" s="1"/>
  <c r="AB3379" i="1" a="1"/>
  <c r="AB3379" i="1" s="1"/>
  <c r="AG3375" i="1" a="1"/>
  <c r="AG3375" i="1" s="1"/>
  <c r="AD3375" i="1" a="1"/>
  <c r="AD3375" i="1" s="1"/>
  <c r="AC3375" i="1" a="1"/>
  <c r="AC3375" i="1" s="1"/>
  <c r="AB3375" i="1" a="1"/>
  <c r="AB3375" i="1" s="1"/>
  <c r="AG3371" i="1" a="1"/>
  <c r="AG3371" i="1" s="1"/>
  <c r="AD3371" i="1" a="1"/>
  <c r="AD3371" i="1" s="1"/>
  <c r="AC3371" i="1" a="1"/>
  <c r="AC3371" i="1" s="1"/>
  <c r="AB3371" i="1" a="1"/>
  <c r="AB3371" i="1" s="1"/>
  <c r="AG3367" i="1" a="1"/>
  <c r="AG3367" i="1" s="1"/>
  <c r="AD3367" i="1" a="1"/>
  <c r="AD3367" i="1" s="1"/>
  <c r="AC3367" i="1" a="1"/>
  <c r="AC3367" i="1" s="1"/>
  <c r="AB3367" i="1" a="1"/>
  <c r="AB3367" i="1" s="1"/>
  <c r="AG3363" i="1" a="1"/>
  <c r="AG3363" i="1" s="1"/>
  <c r="AD3363" i="1" a="1"/>
  <c r="AD3363" i="1" s="1"/>
  <c r="AC3363" i="1" a="1"/>
  <c r="AC3363" i="1" s="1"/>
  <c r="AB3363" i="1" a="1"/>
  <c r="AB3363" i="1" s="1"/>
  <c r="AG3359" i="1" a="1"/>
  <c r="AG3359" i="1" s="1"/>
  <c r="AD3359" i="1" a="1"/>
  <c r="AD3359" i="1" s="1"/>
  <c r="AC3359" i="1" a="1"/>
  <c r="AC3359" i="1" s="1"/>
  <c r="AB3359" i="1" a="1"/>
  <c r="AB3359" i="1" s="1"/>
  <c r="AG3355" i="1" a="1"/>
  <c r="AG3355" i="1" s="1"/>
  <c r="AD3355" i="1" a="1"/>
  <c r="AD3355" i="1" s="1"/>
  <c r="AC3355" i="1" a="1"/>
  <c r="AC3355" i="1" s="1"/>
  <c r="AB3355" i="1" a="1"/>
  <c r="AB3355" i="1" s="1"/>
  <c r="AG3351" i="1" a="1"/>
  <c r="AG3351" i="1" s="1"/>
  <c r="AD3351" i="1" a="1"/>
  <c r="AD3351" i="1" s="1"/>
  <c r="AC3351" i="1" a="1"/>
  <c r="AC3351" i="1" s="1"/>
  <c r="AB3351" i="1" a="1"/>
  <c r="AB3351" i="1" s="1"/>
  <c r="AG3347" i="1" a="1"/>
  <c r="AG3347" i="1" s="1"/>
  <c r="AD3347" i="1" a="1"/>
  <c r="AD3347" i="1" s="1"/>
  <c r="AC3347" i="1" a="1"/>
  <c r="AC3347" i="1" s="1"/>
  <c r="AB3347" i="1" a="1"/>
  <c r="AB3347" i="1" s="1"/>
  <c r="AG3343" i="1" a="1"/>
  <c r="AG3343" i="1" s="1"/>
  <c r="AD3343" i="1" a="1"/>
  <c r="AD3343" i="1" s="1"/>
  <c r="AC3343" i="1" a="1"/>
  <c r="AC3343" i="1" s="1"/>
  <c r="AB3343" i="1" a="1"/>
  <c r="AB3343" i="1" s="1"/>
  <c r="AG3339" i="1" a="1"/>
  <c r="AG3339" i="1" s="1"/>
  <c r="AD3339" i="1" a="1"/>
  <c r="AD3339" i="1" s="1"/>
  <c r="AC3339" i="1" a="1"/>
  <c r="AC3339" i="1" s="1"/>
  <c r="AB3339" i="1" a="1"/>
  <c r="AB3339" i="1" s="1"/>
  <c r="AG3335" i="1" a="1"/>
  <c r="AG3335" i="1" s="1"/>
  <c r="AD3335" i="1" a="1"/>
  <c r="AD3335" i="1" s="1"/>
  <c r="AC3335" i="1" a="1"/>
  <c r="AC3335" i="1" s="1"/>
  <c r="AB3335" i="1" a="1"/>
  <c r="AB3335" i="1" s="1"/>
  <c r="AG3331" i="1" a="1"/>
  <c r="AG3331" i="1" s="1"/>
  <c r="AD3331" i="1" a="1"/>
  <c r="AD3331" i="1" s="1"/>
  <c r="AC3331" i="1" a="1"/>
  <c r="AC3331" i="1" s="1"/>
  <c r="AB3331" i="1" a="1"/>
  <c r="AB3331" i="1" s="1"/>
  <c r="AG3327" i="1" a="1"/>
  <c r="AG3327" i="1" s="1"/>
  <c r="AD3327" i="1" a="1"/>
  <c r="AD3327" i="1" s="1"/>
  <c r="AC3327" i="1" a="1"/>
  <c r="AC3327" i="1" s="1"/>
  <c r="AB3327" i="1" a="1"/>
  <c r="AB3327" i="1" s="1"/>
  <c r="AG3323" i="1" a="1"/>
  <c r="AG3323" i="1" s="1"/>
  <c r="AD3323" i="1" a="1"/>
  <c r="AD3323" i="1" s="1"/>
  <c r="AC3323" i="1" a="1"/>
  <c r="AC3323" i="1" s="1"/>
  <c r="AB3323" i="1" a="1"/>
  <c r="AB3323" i="1" s="1"/>
  <c r="AG3319" i="1" a="1"/>
  <c r="AG3319" i="1" s="1"/>
  <c r="AD3319" i="1" a="1"/>
  <c r="AD3319" i="1" s="1"/>
  <c r="AC3319" i="1" a="1"/>
  <c r="AC3319" i="1" s="1"/>
  <c r="AB3319" i="1" a="1"/>
  <c r="AB3319" i="1" s="1"/>
  <c r="AG3315" i="1" a="1"/>
  <c r="AG3315" i="1" s="1"/>
  <c r="AD3315" i="1" a="1"/>
  <c r="AD3315" i="1" s="1"/>
  <c r="AC3315" i="1" a="1"/>
  <c r="AC3315" i="1" s="1"/>
  <c r="AB3315" i="1" a="1"/>
  <c r="AB3315" i="1" s="1"/>
  <c r="AG3312" i="1" a="1"/>
  <c r="AG3312" i="1" s="1"/>
  <c r="AD3312" i="1" a="1"/>
  <c r="AD3312" i="1" s="1"/>
  <c r="AC3312" i="1" a="1"/>
  <c r="AC3312" i="1" s="1"/>
  <c r="AB3312" i="1" a="1"/>
  <c r="AB3312" i="1" s="1"/>
  <c r="AG3308" i="1" a="1"/>
  <c r="AG3308" i="1" s="1"/>
  <c r="AD3308" i="1" a="1"/>
  <c r="AD3308" i="1" s="1"/>
  <c r="AC3308" i="1" a="1"/>
  <c r="AC3308" i="1" s="1"/>
  <c r="AB3308" i="1" a="1"/>
  <c r="AB3308" i="1" s="1"/>
  <c r="AG3304" i="1" a="1"/>
  <c r="AG3304" i="1" s="1"/>
  <c r="AD3304" i="1" a="1"/>
  <c r="AD3304" i="1" s="1"/>
  <c r="AC3304" i="1" a="1"/>
  <c r="AC3304" i="1" s="1"/>
  <c r="AB3304" i="1" a="1"/>
  <c r="AB3304" i="1" s="1"/>
  <c r="AG3300" i="1" a="1"/>
  <c r="AG3300" i="1" s="1"/>
  <c r="AD3300" i="1" a="1"/>
  <c r="AD3300" i="1" s="1"/>
  <c r="AC3300" i="1" a="1"/>
  <c r="AC3300" i="1" s="1"/>
  <c r="AB3300" i="1" a="1"/>
  <c r="AB3300" i="1" s="1"/>
  <c r="AG3296" i="1" a="1"/>
  <c r="AG3296" i="1" s="1"/>
  <c r="AD3296" i="1" a="1"/>
  <c r="AD3296" i="1" s="1"/>
  <c r="AC3296" i="1" a="1"/>
  <c r="AC3296" i="1" s="1"/>
  <c r="AB3296" i="1" a="1"/>
  <c r="AB3296" i="1" s="1"/>
  <c r="AG3292" i="1" a="1"/>
  <c r="AG3292" i="1" s="1"/>
  <c r="AD3292" i="1" a="1"/>
  <c r="AD3292" i="1" s="1"/>
  <c r="AC3292" i="1" a="1"/>
  <c r="AC3292" i="1" s="1"/>
  <c r="AB3292" i="1" a="1"/>
  <c r="AB3292" i="1" s="1"/>
  <c r="AG3288" i="1" a="1"/>
  <c r="AG3288" i="1" s="1"/>
  <c r="AD3288" i="1" a="1"/>
  <c r="AD3288" i="1" s="1"/>
  <c r="AC3288" i="1" a="1"/>
  <c r="AC3288" i="1" s="1"/>
  <c r="AB3288" i="1" a="1"/>
  <c r="AB3288" i="1" s="1"/>
  <c r="AG3284" i="1" a="1"/>
  <c r="AG3284" i="1" s="1"/>
  <c r="AD3284" i="1" a="1"/>
  <c r="AD3284" i="1" s="1"/>
  <c r="AC3284" i="1" a="1"/>
  <c r="AC3284" i="1" s="1"/>
  <c r="AB3284" i="1" a="1"/>
  <c r="AB3284" i="1" s="1"/>
  <c r="AG3280" i="1" a="1"/>
  <c r="AG3280" i="1" s="1"/>
  <c r="AD3280" i="1" a="1"/>
  <c r="AD3280" i="1" s="1"/>
  <c r="AC3280" i="1" a="1"/>
  <c r="AC3280" i="1" s="1"/>
  <c r="AB3280" i="1" a="1"/>
  <c r="AB3280" i="1" s="1"/>
  <c r="AG3276" i="1" a="1"/>
  <c r="AG3276" i="1" s="1"/>
  <c r="AD3276" i="1" a="1"/>
  <c r="AD3276" i="1" s="1"/>
  <c r="AC3276" i="1" a="1"/>
  <c r="AC3276" i="1" s="1"/>
  <c r="AB3276" i="1" a="1"/>
  <c r="AB3276" i="1" s="1"/>
  <c r="AG3272" i="1" a="1"/>
  <c r="AG3272" i="1" s="1"/>
  <c r="AD3272" i="1" a="1"/>
  <c r="AD3272" i="1" s="1"/>
  <c r="AC3272" i="1" a="1"/>
  <c r="AC3272" i="1" s="1"/>
  <c r="AB3272" i="1" a="1"/>
  <c r="AB3272" i="1" s="1"/>
  <c r="AG3268" i="1" a="1"/>
  <c r="AG3268" i="1" s="1"/>
  <c r="AD3268" i="1" a="1"/>
  <c r="AD3268" i="1" s="1"/>
  <c r="AC3268" i="1" a="1"/>
  <c r="AC3268" i="1" s="1"/>
  <c r="AB3268" i="1" a="1"/>
  <c r="AB3268" i="1" s="1"/>
  <c r="AG3264" i="1" a="1"/>
  <c r="AG3264" i="1" s="1"/>
  <c r="AD3264" i="1" a="1"/>
  <c r="AD3264" i="1" s="1"/>
  <c r="AC3264" i="1" a="1"/>
  <c r="AC3264" i="1" s="1"/>
  <c r="AB3264" i="1" a="1"/>
  <c r="AB3264" i="1" s="1"/>
  <c r="AG3260" i="1" a="1"/>
  <c r="AG3260" i="1" s="1"/>
  <c r="AD3260" i="1" a="1"/>
  <c r="AD3260" i="1" s="1"/>
  <c r="AC3260" i="1" a="1"/>
  <c r="AC3260" i="1" s="1"/>
  <c r="AB3260" i="1" a="1"/>
  <c r="AB3260" i="1" s="1"/>
  <c r="AG3256" i="1" a="1"/>
  <c r="AG3256" i="1" s="1"/>
  <c r="AD3256" i="1" a="1"/>
  <c r="AD3256" i="1" s="1"/>
  <c r="AC3256" i="1" a="1"/>
  <c r="AC3256" i="1" s="1"/>
  <c r="AB3256" i="1" a="1"/>
  <c r="AB3256" i="1" s="1"/>
  <c r="AG3252" i="1" a="1"/>
  <c r="AG3252" i="1" s="1"/>
  <c r="AD3252" i="1" a="1"/>
  <c r="AD3252" i="1" s="1"/>
  <c r="AC3252" i="1" a="1"/>
  <c r="AC3252" i="1" s="1"/>
  <c r="AB3252" i="1" a="1"/>
  <c r="AB3252" i="1" s="1"/>
  <c r="AG3248" i="1" a="1"/>
  <c r="AG3248" i="1" s="1"/>
  <c r="AD3248" i="1" a="1"/>
  <c r="AD3248" i="1" s="1"/>
  <c r="AC3248" i="1" a="1"/>
  <c r="AC3248" i="1" s="1"/>
  <c r="AB3248" i="1" a="1"/>
  <c r="AB3248" i="1" s="1"/>
  <c r="AG3244" i="1" a="1"/>
  <c r="AG3244" i="1" s="1"/>
  <c r="AD3244" i="1" a="1"/>
  <c r="AD3244" i="1" s="1"/>
  <c r="AC3244" i="1" a="1"/>
  <c r="AC3244" i="1" s="1"/>
  <c r="AB3244" i="1" a="1"/>
  <c r="AB3244" i="1" s="1"/>
  <c r="AG3240" i="1" a="1"/>
  <c r="AG3240" i="1" s="1"/>
  <c r="AD3240" i="1" a="1"/>
  <c r="AD3240" i="1" s="1"/>
  <c r="AC3240" i="1" a="1"/>
  <c r="AC3240" i="1" s="1"/>
  <c r="AB3240" i="1" a="1"/>
  <c r="AB3240" i="1" s="1"/>
  <c r="AD3236" i="1" a="1"/>
  <c r="AD3236" i="1" s="1"/>
  <c r="AC3236" i="1" a="1"/>
  <c r="AC3236" i="1" s="1"/>
  <c r="AB3236" i="1" a="1"/>
  <c r="AB3236" i="1" s="1"/>
  <c r="AG3232" i="1" a="1"/>
  <c r="AG3232" i="1" s="1"/>
  <c r="AD3232" i="1" a="1"/>
  <c r="AD3232" i="1" s="1"/>
  <c r="AC3232" i="1" a="1"/>
  <c r="AC3232" i="1" s="1"/>
  <c r="AB3232" i="1" a="1"/>
  <c r="AB3232" i="1" s="1"/>
  <c r="AG3228" i="1" a="1"/>
  <c r="AG3228" i="1" s="1"/>
  <c r="AD3228" i="1" a="1"/>
  <c r="AD3228" i="1" s="1"/>
  <c r="AC3228" i="1" a="1"/>
  <c r="AC3228" i="1" s="1"/>
  <c r="AB3228" i="1" a="1"/>
  <c r="AB3228" i="1" s="1"/>
  <c r="AG3224" i="1" a="1"/>
  <c r="AG3224" i="1" s="1"/>
  <c r="AD3224" i="1" a="1"/>
  <c r="AD3224" i="1" s="1"/>
  <c r="AC3224" i="1" a="1"/>
  <c r="AC3224" i="1" s="1"/>
  <c r="AB3224" i="1" a="1"/>
  <c r="AB3224" i="1" s="1"/>
  <c r="AG3220" i="1" a="1"/>
  <c r="AG3220" i="1" s="1"/>
  <c r="AD3220" i="1" a="1"/>
  <c r="AD3220" i="1" s="1"/>
  <c r="AC3220" i="1" a="1"/>
  <c r="AC3220" i="1" s="1"/>
  <c r="AB3220" i="1" a="1"/>
  <c r="AB3220" i="1" s="1"/>
  <c r="AG3216" i="1" a="1"/>
  <c r="AG3216" i="1" s="1"/>
  <c r="AD3216" i="1" a="1"/>
  <c r="AD3216" i="1" s="1"/>
  <c r="AC3216" i="1" a="1"/>
  <c r="AC3216" i="1" s="1"/>
  <c r="AB3216" i="1" a="1"/>
  <c r="AB3216" i="1" s="1"/>
  <c r="AG3212" i="1" a="1"/>
  <c r="AG3212" i="1" s="1"/>
  <c r="AD3212" i="1" a="1"/>
  <c r="AD3212" i="1" s="1"/>
  <c r="AC3212" i="1" a="1"/>
  <c r="AC3212" i="1" s="1"/>
  <c r="AB3212" i="1" a="1"/>
  <c r="AB3212" i="1" s="1"/>
  <c r="AG3208" i="1" a="1"/>
  <c r="AG3208" i="1" s="1"/>
  <c r="AD3208" i="1" a="1"/>
  <c r="AD3208" i="1" s="1"/>
  <c r="AC3208" i="1" a="1"/>
  <c r="AC3208" i="1" s="1"/>
  <c r="AB3208" i="1" a="1"/>
  <c r="AB3208" i="1" s="1"/>
  <c r="AG3204" i="1" a="1"/>
  <c r="AG3204" i="1" s="1"/>
  <c r="AD3204" i="1" a="1"/>
  <c r="AD3204" i="1" s="1"/>
  <c r="AC3204" i="1" a="1"/>
  <c r="AC3204" i="1" s="1"/>
  <c r="AB3204" i="1" a="1"/>
  <c r="AB3204" i="1" s="1"/>
  <c r="AG3200" i="1" a="1"/>
  <c r="AG3200" i="1" s="1"/>
  <c r="AD3200" i="1" a="1"/>
  <c r="AD3200" i="1" s="1"/>
  <c r="AC3200" i="1" a="1"/>
  <c r="AC3200" i="1" s="1"/>
  <c r="AB3200" i="1" a="1"/>
  <c r="AB3200" i="1" s="1"/>
  <c r="AG3196" i="1" a="1"/>
  <c r="AG3196" i="1" s="1"/>
  <c r="AD3196" i="1" a="1"/>
  <c r="AD3196" i="1" s="1"/>
  <c r="AC3196" i="1" a="1"/>
  <c r="AC3196" i="1" s="1"/>
  <c r="AB3196" i="1" a="1"/>
  <c r="AB3196" i="1" s="1"/>
  <c r="AG3192" i="1" a="1"/>
  <c r="AG3192" i="1" s="1"/>
  <c r="AD3192" i="1" a="1"/>
  <c r="AD3192" i="1" s="1"/>
  <c r="AC3192" i="1" a="1"/>
  <c r="AC3192" i="1" s="1"/>
  <c r="AB3192" i="1" a="1"/>
  <c r="AB3192" i="1" s="1"/>
  <c r="AG3188" i="1" a="1"/>
  <c r="AG3188" i="1" s="1"/>
  <c r="AD3188" i="1" a="1"/>
  <c r="AD3188" i="1" s="1"/>
  <c r="AC3188" i="1" a="1"/>
  <c r="AC3188" i="1" s="1"/>
  <c r="AB3188" i="1" a="1"/>
  <c r="AB3188" i="1" s="1"/>
  <c r="AG3184" i="1" a="1"/>
  <c r="AG3184" i="1" s="1"/>
  <c r="AD3184" i="1" a="1"/>
  <c r="AD3184" i="1" s="1"/>
  <c r="AC3184" i="1" a="1"/>
  <c r="AC3184" i="1" s="1"/>
  <c r="AB3184" i="1" a="1"/>
  <c r="AB3184" i="1" s="1"/>
  <c r="AG3180" i="1" a="1"/>
  <c r="AG3180" i="1" s="1"/>
  <c r="AD3180" i="1" a="1"/>
  <c r="AD3180" i="1" s="1"/>
  <c r="AC3180" i="1" a="1"/>
  <c r="AC3180" i="1" s="1"/>
  <c r="AB3180" i="1" a="1"/>
  <c r="AB3180" i="1" s="1"/>
  <c r="AG3176" i="1" a="1"/>
  <c r="AG3176" i="1" s="1"/>
  <c r="AD3176" i="1" a="1"/>
  <c r="AD3176" i="1" s="1"/>
  <c r="AC3176" i="1" a="1"/>
  <c r="AC3176" i="1" s="1"/>
  <c r="AB3176" i="1" a="1"/>
  <c r="AB3176" i="1" s="1"/>
  <c r="AG3172" i="1" a="1"/>
  <c r="AG3172" i="1" s="1"/>
  <c r="AD3172" i="1" a="1"/>
  <c r="AD3172" i="1" s="1"/>
  <c r="AC3172" i="1" a="1"/>
  <c r="AC3172" i="1" s="1"/>
  <c r="AB3172" i="1" a="1"/>
  <c r="AB3172" i="1" s="1"/>
  <c r="AG3168" i="1" a="1"/>
  <c r="AG3168" i="1" s="1"/>
  <c r="AD3168" i="1" a="1"/>
  <c r="AD3168" i="1" s="1"/>
  <c r="AC3168" i="1" a="1"/>
  <c r="AC3168" i="1" s="1"/>
  <c r="AB3168" i="1" a="1"/>
  <c r="AB3168" i="1" s="1"/>
  <c r="AG3164" i="1" a="1"/>
  <c r="AG3164" i="1" s="1"/>
  <c r="AD3164" i="1" a="1"/>
  <c r="AD3164" i="1" s="1"/>
  <c r="AC3164" i="1" a="1"/>
  <c r="AC3164" i="1" s="1"/>
  <c r="AB3164" i="1" a="1"/>
  <c r="AB3164" i="1" s="1"/>
  <c r="AG3160" i="1" a="1"/>
  <c r="AG3160" i="1" s="1"/>
  <c r="AD3160" i="1" a="1"/>
  <c r="AD3160" i="1" s="1"/>
  <c r="AC3160" i="1" a="1"/>
  <c r="AC3160" i="1" s="1"/>
  <c r="AB3160" i="1" a="1"/>
  <c r="AB3160" i="1" s="1"/>
  <c r="AG3156" i="1" a="1"/>
  <c r="AG3156" i="1" s="1"/>
  <c r="AD3156" i="1" a="1"/>
  <c r="AD3156" i="1" s="1"/>
  <c r="AC3156" i="1" a="1"/>
  <c r="AC3156" i="1" s="1"/>
  <c r="AB3156" i="1" a="1"/>
  <c r="AB3156" i="1" s="1"/>
  <c r="AG3152" i="1" a="1"/>
  <c r="AG3152" i="1" s="1"/>
  <c r="AD3152" i="1" a="1"/>
  <c r="AD3152" i="1" s="1"/>
  <c r="AC3152" i="1" a="1"/>
  <c r="AC3152" i="1" s="1"/>
  <c r="AB3152" i="1" a="1"/>
  <c r="AB3152" i="1" s="1"/>
  <c r="AG3148" i="1" a="1"/>
  <c r="AG3148" i="1" s="1"/>
  <c r="AD3148" i="1" a="1"/>
  <c r="AD3148" i="1" s="1"/>
  <c r="AC3148" i="1" a="1"/>
  <c r="AC3148" i="1" s="1"/>
  <c r="AB3148" i="1" a="1"/>
  <c r="AB3148" i="1" s="1"/>
  <c r="AG3144" i="1" a="1"/>
  <c r="AG3144" i="1" s="1"/>
  <c r="AD3144" i="1" a="1"/>
  <c r="AD3144" i="1" s="1"/>
  <c r="AC3144" i="1" a="1"/>
  <c r="AC3144" i="1" s="1"/>
  <c r="AB3144" i="1" a="1"/>
  <c r="AB3144" i="1" s="1"/>
  <c r="AG3140" i="1" a="1"/>
  <c r="AG3140" i="1" s="1"/>
  <c r="AD3140" i="1" a="1"/>
  <c r="AD3140" i="1" s="1"/>
  <c r="AC3140" i="1" a="1"/>
  <c r="AC3140" i="1" s="1"/>
  <c r="AB3140" i="1" a="1"/>
  <c r="AB3140" i="1" s="1"/>
  <c r="AG3137" i="1" a="1"/>
  <c r="AG3137" i="1" s="1"/>
  <c r="AD3137" i="1" a="1"/>
  <c r="AD3137" i="1" s="1"/>
  <c r="AC3137" i="1" a="1"/>
  <c r="AC3137" i="1" s="1"/>
  <c r="AB3137" i="1" a="1"/>
  <c r="AB3137" i="1" s="1"/>
  <c r="AG3133" i="1" a="1"/>
  <c r="AG3133" i="1" s="1"/>
  <c r="AD3133" i="1" a="1"/>
  <c r="AD3133" i="1" s="1"/>
  <c r="AC3133" i="1" a="1"/>
  <c r="AC3133" i="1" s="1"/>
  <c r="AB3133" i="1" a="1"/>
  <c r="AB3133" i="1" s="1"/>
  <c r="AG3129" i="1" a="1"/>
  <c r="AG3129" i="1" s="1"/>
  <c r="AD3129" i="1" a="1"/>
  <c r="AD3129" i="1" s="1"/>
  <c r="AC3129" i="1" a="1"/>
  <c r="AC3129" i="1" s="1"/>
  <c r="AB3129" i="1" a="1"/>
  <c r="AB3129" i="1" s="1"/>
  <c r="AG3125" i="1" a="1"/>
  <c r="AG3125" i="1" s="1"/>
  <c r="AD3125" i="1" a="1"/>
  <c r="AD3125" i="1" s="1"/>
  <c r="AC3125" i="1" a="1"/>
  <c r="AC3125" i="1" s="1"/>
  <c r="AB3125" i="1" a="1"/>
  <c r="AB3125" i="1" s="1"/>
  <c r="AG3121" i="1" a="1"/>
  <c r="AG3121" i="1" s="1"/>
  <c r="AD3121" i="1" a="1"/>
  <c r="AD3121" i="1" s="1"/>
  <c r="AC3121" i="1" a="1"/>
  <c r="AC3121" i="1" s="1"/>
  <c r="AB3121" i="1" a="1"/>
  <c r="AB3121" i="1" s="1"/>
  <c r="AG3117" i="1" a="1"/>
  <c r="AG3117" i="1" s="1"/>
  <c r="AD3117" i="1" a="1"/>
  <c r="AD3117" i="1" s="1"/>
  <c r="AC3117" i="1" a="1"/>
  <c r="AC3117" i="1" s="1"/>
  <c r="AB3117" i="1" a="1"/>
  <c r="AB3117" i="1" s="1"/>
  <c r="AG3113" i="1" a="1"/>
  <c r="AG3113" i="1" s="1"/>
  <c r="AD3113" i="1" a="1"/>
  <c r="AD3113" i="1" s="1"/>
  <c r="AC3113" i="1" a="1"/>
  <c r="AC3113" i="1" s="1"/>
  <c r="AB3113" i="1" a="1"/>
  <c r="AB3113" i="1" s="1"/>
  <c r="AG3109" i="1" a="1"/>
  <c r="AG3109" i="1" s="1"/>
  <c r="AD3109" i="1" a="1"/>
  <c r="AD3109" i="1" s="1"/>
  <c r="AC3109" i="1" a="1"/>
  <c r="AC3109" i="1" s="1"/>
  <c r="AB3109" i="1" a="1"/>
  <c r="AB3109" i="1" s="1"/>
  <c r="AG3105" i="1" a="1"/>
  <c r="AG3105" i="1" s="1"/>
  <c r="AD3105" i="1" a="1"/>
  <c r="AD3105" i="1" s="1"/>
  <c r="AC3105" i="1" a="1"/>
  <c r="AC3105" i="1" s="1"/>
  <c r="AB3105" i="1" a="1"/>
  <c r="AB3105" i="1" s="1"/>
  <c r="AG3101" i="1" a="1"/>
  <c r="AG3101" i="1" s="1"/>
  <c r="AD3101" i="1" a="1"/>
  <c r="AD3101" i="1" s="1"/>
  <c r="AC3101" i="1" a="1"/>
  <c r="AC3101" i="1" s="1"/>
  <c r="AB3101" i="1" a="1"/>
  <c r="AB3101" i="1" s="1"/>
  <c r="AG3097" i="1" a="1"/>
  <c r="AG3097" i="1" s="1"/>
  <c r="AD3097" i="1" a="1"/>
  <c r="AD3097" i="1" s="1"/>
  <c r="AC3097" i="1" a="1"/>
  <c r="AC3097" i="1" s="1"/>
  <c r="AB3097" i="1" a="1"/>
  <c r="AB3097" i="1" s="1"/>
  <c r="AG3093" i="1" a="1"/>
  <c r="AG3093" i="1" s="1"/>
  <c r="AD3093" i="1" a="1"/>
  <c r="AD3093" i="1" s="1"/>
  <c r="AC3093" i="1" a="1"/>
  <c r="AC3093" i="1" s="1"/>
  <c r="AB3093" i="1" a="1"/>
  <c r="AB3093" i="1" s="1"/>
  <c r="AG3089" i="1" a="1"/>
  <c r="AG3089" i="1" s="1"/>
  <c r="AD3089" i="1" a="1"/>
  <c r="AD3089" i="1" s="1"/>
  <c r="AC3089" i="1" a="1"/>
  <c r="AC3089" i="1" s="1"/>
  <c r="AB3089" i="1" a="1"/>
  <c r="AB3089" i="1" s="1"/>
  <c r="AG3085" i="1" a="1"/>
  <c r="AG3085" i="1" s="1"/>
  <c r="AD3085" i="1" a="1"/>
  <c r="AD3085" i="1" s="1"/>
  <c r="AC3085" i="1" a="1"/>
  <c r="AC3085" i="1" s="1"/>
  <c r="AB3085" i="1" a="1"/>
  <c r="AB3085" i="1" s="1"/>
  <c r="AG3081" i="1" a="1"/>
  <c r="AG3081" i="1" s="1"/>
  <c r="AD3081" i="1" a="1"/>
  <c r="AD3081" i="1" s="1"/>
  <c r="AC3081" i="1" a="1"/>
  <c r="AC3081" i="1" s="1"/>
  <c r="AB3081" i="1" a="1"/>
  <c r="AB3081" i="1" s="1"/>
  <c r="AG3077" i="1" a="1"/>
  <c r="AG3077" i="1" s="1"/>
  <c r="AD3077" i="1" a="1"/>
  <c r="AD3077" i="1" s="1"/>
  <c r="AC3077" i="1" a="1"/>
  <c r="AC3077" i="1" s="1"/>
  <c r="AB3077" i="1" a="1"/>
  <c r="AB3077" i="1" s="1"/>
  <c r="AG3073" i="1" a="1"/>
  <c r="AG3073" i="1" s="1"/>
  <c r="AD3073" i="1" a="1"/>
  <c r="AD3073" i="1" s="1"/>
  <c r="AC3073" i="1" a="1"/>
  <c r="AC3073" i="1" s="1"/>
  <c r="AB3073" i="1" a="1"/>
  <c r="AB3073" i="1" s="1"/>
  <c r="AG3069" i="1" a="1"/>
  <c r="AG3069" i="1" s="1"/>
  <c r="AD3069" i="1" a="1"/>
  <c r="AD3069" i="1" s="1"/>
  <c r="AC3069" i="1" a="1"/>
  <c r="AC3069" i="1" s="1"/>
  <c r="AB3069" i="1" a="1"/>
  <c r="AB3069" i="1" s="1"/>
  <c r="AG3065" i="1" a="1"/>
  <c r="AG3065" i="1" s="1"/>
  <c r="AD3065" i="1" a="1"/>
  <c r="AD3065" i="1" s="1"/>
  <c r="AC3065" i="1" a="1"/>
  <c r="AC3065" i="1" s="1"/>
  <c r="AB3065" i="1" a="1"/>
  <c r="AB3065" i="1" s="1"/>
  <c r="AG3061" i="1" a="1"/>
  <c r="AG3061" i="1" s="1"/>
  <c r="AD3061" i="1" a="1"/>
  <c r="AD3061" i="1" s="1"/>
  <c r="AC3061" i="1" a="1"/>
  <c r="AC3061" i="1" s="1"/>
  <c r="AB3061" i="1" a="1"/>
  <c r="AB3061" i="1" s="1"/>
  <c r="AG3057" i="1" a="1"/>
  <c r="AG3057" i="1" s="1"/>
  <c r="AD3057" i="1" a="1"/>
  <c r="AD3057" i="1" s="1"/>
  <c r="AC3057" i="1" a="1"/>
  <c r="AC3057" i="1" s="1"/>
  <c r="AB3057" i="1" a="1"/>
  <c r="AB3057" i="1" s="1"/>
  <c r="AG3053" i="1" a="1"/>
  <c r="AG3053" i="1" s="1"/>
  <c r="AD3053" i="1" a="1"/>
  <c r="AD3053" i="1" s="1"/>
  <c r="AC3053" i="1" a="1"/>
  <c r="AC3053" i="1" s="1"/>
  <c r="AB3053" i="1" a="1"/>
  <c r="AB3053" i="1" s="1"/>
  <c r="AG3049" i="1" a="1"/>
  <c r="AG3049" i="1" s="1"/>
  <c r="AD3049" i="1" a="1"/>
  <c r="AD3049" i="1" s="1"/>
  <c r="AC3049" i="1" a="1"/>
  <c r="AC3049" i="1" s="1"/>
  <c r="AB3049" i="1" a="1"/>
  <c r="AB3049" i="1" s="1"/>
  <c r="AG3045" i="1" a="1"/>
  <c r="AG3045" i="1" s="1"/>
  <c r="AD3045" i="1" a="1"/>
  <c r="AD3045" i="1" s="1"/>
  <c r="AC3045" i="1" a="1"/>
  <c r="AC3045" i="1" s="1"/>
  <c r="AB3045" i="1" a="1"/>
  <c r="AB3045" i="1" s="1"/>
  <c r="AG3041" i="1" a="1"/>
  <c r="AG3041" i="1" s="1"/>
  <c r="AD3041" i="1" a="1"/>
  <c r="AD3041" i="1" s="1"/>
  <c r="AC3041" i="1" a="1"/>
  <c r="AC3041" i="1" s="1"/>
  <c r="AB3041" i="1" a="1"/>
  <c r="AB3041" i="1" s="1"/>
  <c r="AG3037" i="1" a="1"/>
  <c r="AG3037" i="1" s="1"/>
  <c r="AD3037" i="1" a="1"/>
  <c r="AD3037" i="1" s="1"/>
  <c r="AC3037" i="1" a="1"/>
  <c r="AC3037" i="1" s="1"/>
  <c r="AB3037" i="1" a="1"/>
  <c r="AB3037" i="1" s="1"/>
  <c r="AG3033" i="1" a="1"/>
  <c r="AG3033" i="1" s="1"/>
  <c r="AD3033" i="1" a="1"/>
  <c r="AD3033" i="1" s="1"/>
  <c r="AC3033" i="1" a="1"/>
  <c r="AC3033" i="1" s="1"/>
  <c r="AB3033" i="1" a="1"/>
  <c r="AB3033" i="1" s="1"/>
  <c r="AG3029" i="1" a="1"/>
  <c r="AG3029" i="1" s="1"/>
  <c r="AD3029" i="1" a="1"/>
  <c r="AD3029" i="1" s="1"/>
  <c r="AC3029" i="1" a="1"/>
  <c r="AC3029" i="1" s="1"/>
  <c r="AB3029" i="1" a="1"/>
  <c r="AB3029" i="1" s="1"/>
  <c r="AG3025" i="1" a="1"/>
  <c r="AG3025" i="1" s="1"/>
  <c r="AD3025" i="1" a="1"/>
  <c r="AD3025" i="1" s="1"/>
  <c r="AC3025" i="1" a="1"/>
  <c r="AC3025" i="1" s="1"/>
  <c r="AB3025" i="1" a="1"/>
  <c r="AB3025" i="1" s="1"/>
  <c r="AG3021" i="1" a="1"/>
  <c r="AG3021" i="1" s="1"/>
  <c r="AD3021" i="1" a="1"/>
  <c r="AD3021" i="1" s="1"/>
  <c r="AC3021" i="1" a="1"/>
  <c r="AC3021" i="1" s="1"/>
  <c r="AB3021" i="1" a="1"/>
  <c r="AB3021" i="1" s="1"/>
  <c r="AG3017" i="1" a="1"/>
  <c r="AG3017" i="1" s="1"/>
  <c r="AD3017" i="1" a="1"/>
  <c r="AD3017" i="1" s="1"/>
  <c r="AC3017" i="1" a="1"/>
  <c r="AC3017" i="1" s="1"/>
  <c r="AB3017" i="1" a="1"/>
  <c r="AB3017" i="1" s="1"/>
  <c r="AG3013" i="1" a="1"/>
  <c r="AG3013" i="1" s="1"/>
  <c r="AD3013" i="1" a="1"/>
  <c r="AD3013" i="1" s="1"/>
  <c r="AC3013" i="1" a="1"/>
  <c r="AC3013" i="1" s="1"/>
  <c r="AB3013" i="1" a="1"/>
  <c r="AB3013" i="1" s="1"/>
  <c r="AG3009" i="1" a="1"/>
  <c r="AG3009" i="1" s="1"/>
  <c r="AD3009" i="1" a="1"/>
  <c r="AD3009" i="1" s="1"/>
  <c r="AC3009" i="1" a="1"/>
  <c r="AC3009" i="1" s="1"/>
  <c r="AB3009" i="1" a="1"/>
  <c r="AB3009" i="1" s="1"/>
  <c r="AG3005" i="1" a="1"/>
  <c r="AG3005" i="1" s="1"/>
  <c r="AD3005" i="1" a="1"/>
  <c r="AD3005" i="1" s="1"/>
  <c r="AC3005" i="1" a="1"/>
  <c r="AC3005" i="1" s="1"/>
  <c r="AB3005" i="1" a="1"/>
  <c r="AB3005" i="1" s="1"/>
  <c r="AG3001" i="1" a="1"/>
  <c r="AG3001" i="1" s="1"/>
  <c r="AD3001" i="1" a="1"/>
  <c r="AD3001" i="1" s="1"/>
  <c r="AC3001" i="1" a="1"/>
  <c r="AC3001" i="1" s="1"/>
  <c r="AB3001" i="1" a="1"/>
  <c r="AB3001" i="1" s="1"/>
  <c r="AG2997" i="1" a="1"/>
  <c r="AG2997" i="1" s="1"/>
  <c r="AD2997" i="1" a="1"/>
  <c r="AD2997" i="1" s="1"/>
  <c r="AC2997" i="1" a="1"/>
  <c r="AC2997" i="1" s="1"/>
  <c r="AB2997" i="1" a="1"/>
  <c r="AB2997" i="1" s="1"/>
  <c r="AG2993" i="1" a="1"/>
  <c r="AG2993" i="1" s="1"/>
  <c r="AD2993" i="1" a="1"/>
  <c r="AD2993" i="1" s="1"/>
  <c r="AC2993" i="1" a="1"/>
  <c r="AC2993" i="1" s="1"/>
  <c r="AB2993" i="1" a="1"/>
  <c r="AB2993" i="1" s="1"/>
  <c r="AG2989" i="1" a="1"/>
  <c r="AG2989" i="1" s="1"/>
  <c r="AD2989" i="1" a="1"/>
  <c r="AD2989" i="1" s="1"/>
  <c r="AC2989" i="1" a="1"/>
  <c r="AC2989" i="1" s="1"/>
  <c r="AB2989" i="1" a="1"/>
  <c r="AB2989" i="1" s="1"/>
  <c r="AG2985" i="1" a="1"/>
  <c r="AG2985" i="1" s="1"/>
  <c r="AD2985" i="1" a="1"/>
  <c r="AD2985" i="1" s="1"/>
  <c r="AC2985" i="1" a="1"/>
  <c r="AC2985" i="1" s="1"/>
  <c r="AB2985" i="1" a="1"/>
  <c r="AB2985" i="1" s="1"/>
  <c r="AG2981" i="1" a="1"/>
  <c r="AG2981" i="1" s="1"/>
  <c r="AD2981" i="1" a="1"/>
  <c r="AD2981" i="1" s="1"/>
  <c r="AC2981" i="1" a="1"/>
  <c r="AC2981" i="1" s="1"/>
  <c r="AB2981" i="1" a="1"/>
  <c r="AB2981" i="1" s="1"/>
  <c r="AG2977" i="1" a="1"/>
  <c r="AG2977" i="1" s="1"/>
  <c r="AD2977" i="1" a="1"/>
  <c r="AD2977" i="1" s="1"/>
  <c r="AC2977" i="1" a="1"/>
  <c r="AC2977" i="1" s="1"/>
  <c r="AB2977" i="1" a="1"/>
  <c r="AB2977" i="1" s="1"/>
  <c r="AG2973" i="1" a="1"/>
  <c r="AG2973" i="1" s="1"/>
  <c r="AD2973" i="1" a="1"/>
  <c r="AD2973" i="1" s="1"/>
  <c r="AC2973" i="1" a="1"/>
  <c r="AC2973" i="1" s="1"/>
  <c r="AB2973" i="1" a="1"/>
  <c r="AB2973" i="1" s="1"/>
  <c r="AG2969" i="1" a="1"/>
  <c r="AG2969" i="1" s="1"/>
  <c r="AD2969" i="1" a="1"/>
  <c r="AD2969" i="1" s="1"/>
  <c r="AC2969" i="1" a="1"/>
  <c r="AC2969" i="1" s="1"/>
  <c r="AB2969" i="1" a="1"/>
  <c r="AB2969" i="1" s="1"/>
  <c r="AG2965" i="1" a="1"/>
  <c r="AG2965" i="1" s="1"/>
  <c r="AD2965" i="1" a="1"/>
  <c r="AD2965" i="1" s="1"/>
  <c r="AC2965" i="1" a="1"/>
  <c r="AC2965" i="1" s="1"/>
  <c r="AB2965" i="1" a="1"/>
  <c r="AB2965" i="1" s="1"/>
  <c r="AG2961" i="1" a="1"/>
  <c r="AG2961" i="1" s="1"/>
  <c r="AD2961" i="1" a="1"/>
  <c r="AD2961" i="1" s="1"/>
  <c r="AC2961" i="1" a="1"/>
  <c r="AC2961" i="1" s="1"/>
  <c r="AB2961" i="1" a="1"/>
  <c r="AB2961" i="1" s="1"/>
  <c r="AG2957" i="1" a="1"/>
  <c r="AG2957" i="1" s="1"/>
  <c r="AD2957" i="1" a="1"/>
  <c r="AD2957" i="1" s="1"/>
  <c r="AC2957" i="1" a="1"/>
  <c r="AC2957" i="1" s="1"/>
  <c r="AB2957" i="1" a="1"/>
  <c r="AB2957" i="1" s="1"/>
  <c r="AG2953" i="1" a="1"/>
  <c r="AG2953" i="1" s="1"/>
  <c r="AD2953" i="1" a="1"/>
  <c r="AD2953" i="1" s="1"/>
  <c r="AC2953" i="1" a="1"/>
  <c r="AC2953" i="1" s="1"/>
  <c r="AB2953" i="1" a="1"/>
  <c r="AB2953" i="1" s="1"/>
  <c r="AG2949" i="1" a="1"/>
  <c r="AG2949" i="1" s="1"/>
  <c r="AD2949" i="1" a="1"/>
  <c r="AD2949" i="1" s="1"/>
  <c r="AC2949" i="1" a="1"/>
  <c r="AC2949" i="1" s="1"/>
  <c r="AB2949" i="1" a="1"/>
  <c r="AB2949" i="1" s="1"/>
  <c r="AG2945" i="1" a="1"/>
  <c r="AG2945" i="1" s="1"/>
  <c r="AD2945" i="1" a="1"/>
  <c r="AD2945" i="1" s="1"/>
  <c r="AC2945" i="1" a="1"/>
  <c r="AC2945" i="1" s="1"/>
  <c r="AB2945" i="1" a="1"/>
  <c r="AB2945" i="1" s="1"/>
  <c r="AG2941" i="1" a="1"/>
  <c r="AG2941" i="1" s="1"/>
  <c r="AD2941" i="1" a="1"/>
  <c r="AD2941" i="1" s="1"/>
  <c r="AC2941" i="1" a="1"/>
  <c r="AC2941" i="1" s="1"/>
  <c r="AB2941" i="1" a="1"/>
  <c r="AB2941" i="1" s="1"/>
  <c r="AG2937" i="1" a="1"/>
  <c r="AG2937" i="1" s="1"/>
  <c r="AD2937" i="1" a="1"/>
  <c r="AD2937" i="1" s="1"/>
  <c r="AC2937" i="1" a="1"/>
  <c r="AC2937" i="1" s="1"/>
  <c r="AB2937" i="1" a="1"/>
  <c r="AB2937" i="1" s="1"/>
  <c r="AG2933" i="1" a="1"/>
  <c r="AG2933" i="1" s="1"/>
  <c r="AD2933" i="1" a="1"/>
  <c r="AD2933" i="1" s="1"/>
  <c r="AC2933" i="1" a="1"/>
  <c r="AC2933" i="1" s="1"/>
  <c r="AB2933" i="1" a="1"/>
  <c r="AB2933" i="1" s="1"/>
  <c r="AG2929" i="1" a="1"/>
  <c r="AG2929" i="1" s="1"/>
  <c r="AD2929" i="1" a="1"/>
  <c r="AD2929" i="1" s="1"/>
  <c r="AC2929" i="1" a="1"/>
  <c r="AC2929" i="1" s="1"/>
  <c r="AB2929" i="1" a="1"/>
  <c r="AB2929" i="1" s="1"/>
  <c r="AG2925" i="1" a="1"/>
  <c r="AG2925" i="1" s="1"/>
  <c r="AD2925" i="1" a="1"/>
  <c r="AD2925" i="1" s="1"/>
  <c r="AC2925" i="1" a="1"/>
  <c r="AC2925" i="1" s="1"/>
  <c r="AB2925" i="1" a="1"/>
  <c r="AB2925" i="1" s="1"/>
  <c r="AG2921" i="1" a="1"/>
  <c r="AG2921" i="1" s="1"/>
  <c r="AD2921" i="1" a="1"/>
  <c r="AD2921" i="1" s="1"/>
  <c r="AC2921" i="1" a="1"/>
  <c r="AC2921" i="1" s="1"/>
  <c r="AB2921" i="1" a="1"/>
  <c r="AB2921" i="1" s="1"/>
  <c r="AG2917" i="1" a="1"/>
  <c r="AG2917" i="1" s="1"/>
  <c r="AD2917" i="1" a="1"/>
  <c r="AD2917" i="1" s="1"/>
  <c r="AC2917" i="1" a="1"/>
  <c r="AC2917" i="1" s="1"/>
  <c r="AB2917" i="1" a="1"/>
  <c r="AB2917" i="1" s="1"/>
  <c r="AG2913" i="1" a="1"/>
  <c r="AG2913" i="1" s="1"/>
  <c r="AD2913" i="1" a="1"/>
  <c r="AD2913" i="1" s="1"/>
  <c r="AC2913" i="1" a="1"/>
  <c r="AC2913" i="1" s="1"/>
  <c r="AB2913" i="1" a="1"/>
  <c r="AB2913" i="1" s="1"/>
  <c r="AG2909" i="1" a="1"/>
  <c r="AG2909" i="1" s="1"/>
  <c r="AD2909" i="1" a="1"/>
  <c r="AD2909" i="1" s="1"/>
  <c r="AC2909" i="1" a="1"/>
  <c r="AC2909" i="1" s="1"/>
  <c r="AB2909" i="1" a="1"/>
  <c r="AB2909" i="1" s="1"/>
  <c r="AG2905" i="1" a="1"/>
  <c r="AG2905" i="1" s="1"/>
  <c r="AD2905" i="1" a="1"/>
  <c r="AD2905" i="1" s="1"/>
  <c r="AC2905" i="1" a="1"/>
  <c r="AC2905" i="1" s="1"/>
  <c r="AB2905" i="1" a="1"/>
  <c r="AB2905" i="1" s="1"/>
  <c r="AG2901" i="1" a="1"/>
  <c r="AG2901" i="1" s="1"/>
  <c r="AD2901" i="1" a="1"/>
  <c r="AD2901" i="1" s="1"/>
  <c r="AC2901" i="1" a="1"/>
  <c r="AC2901" i="1" s="1"/>
  <c r="AB2901" i="1" a="1"/>
  <c r="AB2901" i="1" s="1"/>
  <c r="AG2897" i="1" a="1"/>
  <c r="AG2897" i="1" s="1"/>
  <c r="AD2897" i="1" a="1"/>
  <c r="AD2897" i="1" s="1"/>
  <c r="AC2897" i="1" a="1"/>
  <c r="AC2897" i="1" s="1"/>
  <c r="AB2897" i="1" a="1"/>
  <c r="AB2897" i="1" s="1"/>
  <c r="AG2893" i="1" a="1"/>
  <c r="AG2893" i="1" s="1"/>
  <c r="AD2893" i="1" a="1"/>
  <c r="AD2893" i="1" s="1"/>
  <c r="AC2893" i="1" a="1"/>
  <c r="AC2893" i="1" s="1"/>
  <c r="AB2893" i="1" a="1"/>
  <c r="AB2893" i="1" s="1"/>
  <c r="AG2889" i="1" a="1"/>
  <c r="AG2889" i="1" s="1"/>
  <c r="AD2889" i="1" a="1"/>
  <c r="AD2889" i="1" s="1"/>
  <c r="AC2889" i="1" a="1"/>
  <c r="AC2889" i="1" s="1"/>
  <c r="AB2889" i="1" a="1"/>
  <c r="AB2889" i="1" s="1"/>
  <c r="AG2885" i="1" a="1"/>
  <c r="AG2885" i="1" s="1"/>
  <c r="AD2885" i="1" a="1"/>
  <c r="AD2885" i="1" s="1"/>
  <c r="AC2885" i="1" a="1"/>
  <c r="AC2885" i="1" s="1"/>
  <c r="AB2885" i="1" a="1"/>
  <c r="AB2885" i="1" s="1"/>
  <c r="AG2881" i="1" a="1"/>
  <c r="AG2881" i="1" s="1"/>
  <c r="AD2881" i="1" a="1"/>
  <c r="AD2881" i="1" s="1"/>
  <c r="AC2881" i="1" a="1"/>
  <c r="AC2881" i="1" s="1"/>
  <c r="AB2881" i="1" a="1"/>
  <c r="AB2881" i="1" s="1"/>
  <c r="AG2877" i="1" a="1"/>
  <c r="AG2877" i="1" s="1"/>
  <c r="AD2877" i="1" a="1"/>
  <c r="AD2877" i="1" s="1"/>
  <c r="AC2877" i="1" a="1"/>
  <c r="AC2877" i="1" s="1"/>
  <c r="AB2877" i="1" a="1"/>
  <c r="AB2877" i="1" s="1"/>
  <c r="AG2873" i="1" a="1"/>
  <c r="AG2873" i="1" s="1"/>
  <c r="AD2873" i="1" a="1"/>
  <c r="AD2873" i="1" s="1"/>
  <c r="AC2873" i="1" a="1"/>
  <c r="AC2873" i="1" s="1"/>
  <c r="AB2873" i="1" a="1"/>
  <c r="AB2873" i="1" s="1"/>
  <c r="AG2869" i="1" a="1"/>
  <c r="AG2869" i="1" s="1"/>
  <c r="AD2869" i="1" a="1"/>
  <c r="AD2869" i="1" s="1"/>
  <c r="AC2869" i="1" a="1"/>
  <c r="AC2869" i="1" s="1"/>
  <c r="AB2869" i="1" a="1"/>
  <c r="AB2869" i="1" s="1"/>
  <c r="AG2865" i="1" a="1"/>
  <c r="AG2865" i="1" s="1"/>
  <c r="AD2865" i="1" a="1"/>
  <c r="AD2865" i="1" s="1"/>
  <c r="AC2865" i="1" a="1"/>
  <c r="AC2865" i="1" s="1"/>
  <c r="AB2865" i="1" a="1"/>
  <c r="AB2865" i="1" s="1"/>
  <c r="AG2861" i="1" a="1"/>
  <c r="AG2861" i="1" s="1"/>
  <c r="AD2861" i="1" a="1"/>
  <c r="AD2861" i="1" s="1"/>
  <c r="AC2861" i="1" a="1"/>
  <c r="AC2861" i="1" s="1"/>
  <c r="AB2861" i="1" a="1"/>
  <c r="AB2861" i="1" s="1"/>
  <c r="AG2857" i="1" a="1"/>
  <c r="AG2857" i="1" s="1"/>
  <c r="AD2857" i="1" a="1"/>
  <c r="AD2857" i="1" s="1"/>
  <c r="AC2857" i="1" a="1"/>
  <c r="AC2857" i="1" s="1"/>
  <c r="AB2857" i="1" a="1"/>
  <c r="AB2857" i="1" s="1"/>
  <c r="AG2853" i="1" a="1"/>
  <c r="AG2853" i="1" s="1"/>
  <c r="AD2853" i="1" a="1"/>
  <c r="AD2853" i="1" s="1"/>
  <c r="AC2853" i="1" a="1"/>
  <c r="AC2853" i="1" s="1"/>
  <c r="AB2853" i="1" a="1"/>
  <c r="AB2853" i="1" s="1"/>
  <c r="AG2849" i="1" a="1"/>
  <c r="AG2849" i="1" s="1"/>
  <c r="AD2849" i="1" a="1"/>
  <c r="AD2849" i="1" s="1"/>
  <c r="AC2849" i="1" a="1"/>
  <c r="AC2849" i="1" s="1"/>
  <c r="AB2849" i="1" a="1"/>
  <c r="AB2849" i="1" s="1"/>
  <c r="AG2845" i="1" a="1"/>
  <c r="AG2845" i="1" s="1"/>
  <c r="AD2845" i="1" a="1"/>
  <c r="AD2845" i="1" s="1"/>
  <c r="AC2845" i="1" a="1"/>
  <c r="AC2845" i="1" s="1"/>
  <c r="AB2845" i="1" a="1"/>
  <c r="AB2845" i="1" s="1"/>
  <c r="AG2841" i="1" a="1"/>
  <c r="AG2841" i="1" s="1"/>
  <c r="AD2841" i="1" a="1"/>
  <c r="AD2841" i="1" s="1"/>
  <c r="AC2841" i="1" a="1"/>
  <c r="AC2841" i="1" s="1"/>
  <c r="AB2841" i="1" a="1"/>
  <c r="AB2841" i="1" s="1"/>
  <c r="AG2837" i="1" a="1"/>
  <c r="AG2837" i="1" s="1"/>
  <c r="AD2837" i="1" a="1"/>
  <c r="AD2837" i="1" s="1"/>
  <c r="AC2837" i="1" a="1"/>
  <c r="AC2837" i="1" s="1"/>
  <c r="AB2837" i="1" a="1"/>
  <c r="AB2837" i="1" s="1"/>
  <c r="AG2833" i="1" a="1"/>
  <c r="AG2833" i="1" s="1"/>
  <c r="AD2833" i="1" a="1"/>
  <c r="AD2833" i="1" s="1"/>
  <c r="AC2833" i="1" a="1"/>
  <c r="AC2833" i="1" s="1"/>
  <c r="AB2833" i="1" a="1"/>
  <c r="AB2833" i="1" s="1"/>
  <c r="AG2829" i="1" a="1"/>
  <c r="AG2829" i="1" s="1"/>
  <c r="AD2829" i="1" a="1"/>
  <c r="AD2829" i="1" s="1"/>
  <c r="AC2829" i="1" a="1"/>
  <c r="AC2829" i="1" s="1"/>
  <c r="AB2829" i="1" a="1"/>
  <c r="AB2829" i="1" s="1"/>
  <c r="AG2825" i="1" a="1"/>
  <c r="AG2825" i="1" s="1"/>
  <c r="AD2825" i="1" a="1"/>
  <c r="AD2825" i="1" s="1"/>
  <c r="AC2825" i="1" a="1"/>
  <c r="AC2825" i="1" s="1"/>
  <c r="AB2825" i="1" a="1"/>
  <c r="AB2825" i="1" s="1"/>
  <c r="AG2821" i="1" a="1"/>
  <c r="AG2821" i="1" s="1"/>
  <c r="AD2821" i="1" a="1"/>
  <c r="AD2821" i="1" s="1"/>
  <c r="AC2821" i="1" a="1"/>
  <c r="AC2821" i="1" s="1"/>
  <c r="AB2821" i="1" a="1"/>
  <c r="AB2821" i="1" s="1"/>
  <c r="AG2817" i="1" a="1"/>
  <c r="AG2817" i="1" s="1"/>
  <c r="AD2817" i="1" a="1"/>
  <c r="AD2817" i="1" s="1"/>
  <c r="AC2817" i="1" a="1"/>
  <c r="AC2817" i="1" s="1"/>
  <c r="AB2817" i="1" a="1"/>
  <c r="AB2817" i="1" s="1"/>
  <c r="AG2813" i="1" a="1"/>
  <c r="AG2813" i="1" s="1"/>
  <c r="AD2813" i="1" a="1"/>
  <c r="AD2813" i="1" s="1"/>
  <c r="AC2813" i="1" a="1"/>
  <c r="AC2813" i="1" s="1"/>
  <c r="AB2813" i="1" a="1"/>
  <c r="AB2813" i="1" s="1"/>
  <c r="AG2809" i="1" a="1"/>
  <c r="AG2809" i="1" s="1"/>
  <c r="AD2809" i="1" a="1"/>
  <c r="AD2809" i="1" s="1"/>
  <c r="AC2809" i="1" a="1"/>
  <c r="AC2809" i="1" s="1"/>
  <c r="AB2809" i="1" a="1"/>
  <c r="AB2809" i="1" s="1"/>
  <c r="AG2805" i="1" a="1"/>
  <c r="AG2805" i="1" s="1"/>
  <c r="AD2805" i="1" a="1"/>
  <c r="AD2805" i="1" s="1"/>
  <c r="AC2805" i="1" a="1"/>
  <c r="AC2805" i="1" s="1"/>
  <c r="AB2805" i="1" a="1"/>
  <c r="AB2805" i="1" s="1"/>
  <c r="AG2801" i="1" a="1"/>
  <c r="AG2801" i="1" s="1"/>
  <c r="AD2801" i="1" a="1"/>
  <c r="AD2801" i="1" s="1"/>
  <c r="AC2801" i="1" a="1"/>
  <c r="AC2801" i="1" s="1"/>
  <c r="AB2801" i="1" a="1"/>
  <c r="AB2801" i="1" s="1"/>
  <c r="AG2797" i="1" a="1"/>
  <c r="AG2797" i="1" s="1"/>
  <c r="AD2797" i="1" a="1"/>
  <c r="AD2797" i="1" s="1"/>
  <c r="AC2797" i="1" a="1"/>
  <c r="AC2797" i="1" s="1"/>
  <c r="AB2797" i="1" a="1"/>
  <c r="AB2797" i="1" s="1"/>
  <c r="AG2793" i="1" a="1"/>
  <c r="AG2793" i="1" s="1"/>
  <c r="AD2793" i="1" a="1"/>
  <c r="AD2793" i="1" s="1"/>
  <c r="AC2793" i="1" a="1"/>
  <c r="AC2793" i="1" s="1"/>
  <c r="AB2793" i="1" a="1"/>
  <c r="AB2793" i="1" s="1"/>
  <c r="AG2789" i="1" a="1"/>
  <c r="AG2789" i="1" s="1"/>
  <c r="AD2789" i="1" a="1"/>
  <c r="AD2789" i="1" s="1"/>
  <c r="AC2789" i="1" a="1"/>
  <c r="AC2789" i="1" s="1"/>
  <c r="AB2789" i="1" a="1"/>
  <c r="AB2789" i="1" s="1"/>
  <c r="AG2785" i="1" a="1"/>
  <c r="AG2785" i="1" s="1"/>
  <c r="AD2785" i="1" a="1"/>
  <c r="AD2785" i="1" s="1"/>
  <c r="AC2785" i="1" a="1"/>
  <c r="AC2785" i="1" s="1"/>
  <c r="AB2785" i="1" a="1"/>
  <c r="AB2785" i="1" s="1"/>
  <c r="AG2781" i="1" a="1"/>
  <c r="AG2781" i="1" s="1"/>
  <c r="AD2781" i="1" a="1"/>
  <c r="AD2781" i="1" s="1"/>
  <c r="AC2781" i="1" a="1"/>
  <c r="AC2781" i="1" s="1"/>
  <c r="AB2781" i="1" a="1"/>
  <c r="AB2781" i="1" s="1"/>
  <c r="AG2777" i="1" a="1"/>
  <c r="AG2777" i="1" s="1"/>
  <c r="AD2777" i="1" a="1"/>
  <c r="AD2777" i="1" s="1"/>
  <c r="AC2777" i="1" a="1"/>
  <c r="AC2777" i="1" s="1"/>
  <c r="AB2777" i="1" a="1"/>
  <c r="AB2777" i="1" s="1"/>
  <c r="AG2773" i="1" a="1"/>
  <c r="AG2773" i="1" s="1"/>
  <c r="AD2773" i="1" a="1"/>
  <c r="AD2773" i="1" s="1"/>
  <c r="AC2773" i="1" a="1"/>
  <c r="AC2773" i="1" s="1"/>
  <c r="AB2773" i="1" a="1"/>
  <c r="AB2773" i="1" s="1"/>
  <c r="AG2769" i="1" a="1"/>
  <c r="AG2769" i="1" s="1"/>
  <c r="AD2769" i="1" a="1"/>
  <c r="AD2769" i="1" s="1"/>
  <c r="AC2769" i="1" a="1"/>
  <c r="AC2769" i="1" s="1"/>
  <c r="AB2769" i="1" a="1"/>
  <c r="AB2769" i="1" s="1"/>
  <c r="AG2765" i="1" a="1"/>
  <c r="AG2765" i="1" s="1"/>
  <c r="AD2765" i="1" a="1"/>
  <c r="AD2765" i="1" s="1"/>
  <c r="AC2765" i="1" a="1"/>
  <c r="AC2765" i="1" s="1"/>
  <c r="AB2765" i="1" a="1"/>
  <c r="AB2765" i="1" s="1"/>
  <c r="AG2761" i="1" a="1"/>
  <c r="AG2761" i="1" s="1"/>
  <c r="AD2761" i="1" a="1"/>
  <c r="AD2761" i="1" s="1"/>
  <c r="AC2761" i="1" a="1"/>
  <c r="AC2761" i="1" s="1"/>
  <c r="AB2761" i="1" a="1"/>
  <c r="AB2761" i="1" s="1"/>
  <c r="AG2757" i="1" a="1"/>
  <c r="AG2757" i="1" s="1"/>
  <c r="AD2757" i="1" a="1"/>
  <c r="AD2757" i="1" s="1"/>
  <c r="AC2757" i="1" a="1"/>
  <c r="AC2757" i="1" s="1"/>
  <c r="AB2757" i="1" a="1"/>
  <c r="AB2757" i="1" s="1"/>
  <c r="AG2753" i="1" a="1"/>
  <c r="AG2753" i="1" s="1"/>
  <c r="AD2753" i="1" a="1"/>
  <c r="AD2753" i="1" s="1"/>
  <c r="AC2753" i="1" a="1"/>
  <c r="AC2753" i="1" s="1"/>
  <c r="AB2753" i="1" a="1"/>
  <c r="AB2753" i="1" s="1"/>
  <c r="AG2749" i="1" a="1"/>
  <c r="AG2749" i="1" s="1"/>
  <c r="AD2749" i="1" a="1"/>
  <c r="AD2749" i="1" s="1"/>
  <c r="AC2749" i="1" a="1"/>
  <c r="AC2749" i="1" s="1"/>
  <c r="AB2749" i="1" a="1"/>
  <c r="AB2749" i="1" s="1"/>
  <c r="AG2745" i="1" a="1"/>
  <c r="AG2745" i="1" s="1"/>
  <c r="AD2745" i="1" a="1"/>
  <c r="AD2745" i="1" s="1"/>
  <c r="AC2745" i="1" a="1"/>
  <c r="AC2745" i="1" s="1"/>
  <c r="AB2745" i="1" a="1"/>
  <c r="AB2745" i="1" s="1"/>
  <c r="AG2741" i="1" a="1"/>
  <c r="AG2741" i="1" s="1"/>
  <c r="AD2741" i="1" a="1"/>
  <c r="AD2741" i="1" s="1"/>
  <c r="AC2741" i="1" a="1"/>
  <c r="AC2741" i="1" s="1"/>
  <c r="AB2741" i="1" a="1"/>
  <c r="AB2741" i="1" s="1"/>
  <c r="AG2737" i="1" a="1"/>
  <c r="AG2737" i="1" s="1"/>
  <c r="AD2737" i="1" a="1"/>
  <c r="AD2737" i="1" s="1"/>
  <c r="AC2737" i="1" a="1"/>
  <c r="AC2737" i="1" s="1"/>
  <c r="AB2737" i="1" a="1"/>
  <c r="AB2737" i="1" s="1"/>
  <c r="AG2733" i="1" a="1"/>
  <c r="AG2733" i="1" s="1"/>
  <c r="AD2733" i="1" a="1"/>
  <c r="AD2733" i="1" s="1"/>
  <c r="AC2733" i="1" a="1"/>
  <c r="AC2733" i="1" s="1"/>
  <c r="AB2733" i="1" a="1"/>
  <c r="AB2733" i="1" s="1"/>
  <c r="AG2729" i="1" a="1"/>
  <c r="AG2729" i="1" s="1"/>
  <c r="AD2729" i="1" a="1"/>
  <c r="AD2729" i="1" s="1"/>
  <c r="AC2729" i="1" a="1"/>
  <c r="AC2729" i="1" s="1"/>
  <c r="AB2729" i="1" a="1"/>
  <c r="AB2729" i="1" s="1"/>
  <c r="AG2725" i="1" a="1"/>
  <c r="AG2725" i="1" s="1"/>
  <c r="AD2725" i="1" a="1"/>
  <c r="AD2725" i="1" s="1"/>
  <c r="AC2725" i="1" a="1"/>
  <c r="AC2725" i="1" s="1"/>
  <c r="AB2725" i="1" a="1"/>
  <c r="AB2725" i="1" s="1"/>
  <c r="AG2721" i="1" a="1"/>
  <c r="AG2721" i="1" s="1"/>
  <c r="AD2721" i="1" a="1"/>
  <c r="AD2721" i="1" s="1"/>
  <c r="AC2721" i="1" a="1"/>
  <c r="AC2721" i="1" s="1"/>
  <c r="AB2721" i="1" a="1"/>
  <c r="AB2721" i="1" s="1"/>
  <c r="AG2717" i="1" a="1"/>
  <c r="AG2717" i="1" s="1"/>
  <c r="AD2717" i="1" a="1"/>
  <c r="AD2717" i="1" s="1"/>
  <c r="AC2717" i="1" a="1"/>
  <c r="AC2717" i="1" s="1"/>
  <c r="AB2717" i="1" a="1"/>
  <c r="AB2717" i="1" s="1"/>
  <c r="AG2713" i="1" a="1"/>
  <c r="AG2713" i="1" s="1"/>
  <c r="AD2713" i="1" a="1"/>
  <c r="AD2713" i="1" s="1"/>
  <c r="AC2713" i="1" a="1"/>
  <c r="AC2713" i="1" s="1"/>
  <c r="AB2713" i="1" a="1"/>
  <c r="AB2713" i="1" s="1"/>
  <c r="AG2709" i="1" a="1"/>
  <c r="AG2709" i="1" s="1"/>
  <c r="AD2709" i="1" a="1"/>
  <c r="AD2709" i="1" s="1"/>
  <c r="AC2709" i="1" a="1"/>
  <c r="AC2709" i="1" s="1"/>
  <c r="AB2709" i="1" a="1"/>
  <c r="AB2709" i="1" s="1"/>
  <c r="AG2705" i="1" a="1"/>
  <c r="AG2705" i="1" s="1"/>
  <c r="AD2705" i="1" a="1"/>
  <c r="AD2705" i="1" s="1"/>
  <c r="AC2705" i="1" a="1"/>
  <c r="AC2705" i="1" s="1"/>
  <c r="AB2705" i="1" a="1"/>
  <c r="AB2705" i="1" s="1"/>
  <c r="AG2701" i="1" a="1"/>
  <c r="AG2701" i="1" s="1"/>
  <c r="AD2701" i="1" a="1"/>
  <c r="AD2701" i="1" s="1"/>
  <c r="AC2701" i="1" a="1"/>
  <c r="AC2701" i="1" s="1"/>
  <c r="AB2701" i="1" a="1"/>
  <c r="AB2701" i="1" s="1"/>
  <c r="AG2697" i="1" a="1"/>
  <c r="AG2697" i="1" s="1"/>
  <c r="AD2697" i="1" a="1"/>
  <c r="AD2697" i="1" s="1"/>
  <c r="AC2697" i="1" a="1"/>
  <c r="AC2697" i="1" s="1"/>
  <c r="AB2697" i="1" a="1"/>
  <c r="AB2697" i="1" s="1"/>
  <c r="AG2693" i="1" a="1"/>
  <c r="AG2693" i="1" s="1"/>
  <c r="AD2693" i="1" a="1"/>
  <c r="AD2693" i="1" s="1"/>
  <c r="AC2693" i="1" a="1"/>
  <c r="AC2693" i="1" s="1"/>
  <c r="AB2693" i="1" a="1"/>
  <c r="AB2693" i="1" s="1"/>
  <c r="AG2689" i="1" a="1"/>
  <c r="AG2689" i="1" s="1"/>
  <c r="AD2689" i="1" a="1"/>
  <c r="AD2689" i="1" s="1"/>
  <c r="AC2689" i="1" a="1"/>
  <c r="AC2689" i="1" s="1"/>
  <c r="AB2689" i="1" a="1"/>
  <c r="AB2689" i="1" s="1"/>
  <c r="AG2685" i="1" a="1"/>
  <c r="AG2685" i="1" s="1"/>
  <c r="AD2685" i="1" a="1"/>
  <c r="AD2685" i="1" s="1"/>
  <c r="AC2685" i="1" a="1"/>
  <c r="AC2685" i="1" s="1"/>
  <c r="AB2685" i="1" a="1"/>
  <c r="AB2685" i="1" s="1"/>
  <c r="AG2681" i="1" a="1"/>
  <c r="AG2681" i="1" s="1"/>
  <c r="AD2681" i="1" a="1"/>
  <c r="AD2681" i="1" s="1"/>
  <c r="AC2681" i="1" a="1"/>
  <c r="AC2681" i="1" s="1"/>
  <c r="AB2681" i="1" a="1"/>
  <c r="AB2681" i="1" s="1"/>
  <c r="AG2677" i="1" a="1"/>
  <c r="AG2677" i="1" s="1"/>
  <c r="AD2677" i="1" a="1"/>
  <c r="AD2677" i="1" s="1"/>
  <c r="AC2677" i="1" a="1"/>
  <c r="AC2677" i="1" s="1"/>
  <c r="AB2677" i="1" a="1"/>
  <c r="AB2677" i="1" s="1"/>
  <c r="AG2673" i="1" a="1"/>
  <c r="AG2673" i="1" s="1"/>
  <c r="AD2673" i="1" a="1"/>
  <c r="AD2673" i="1" s="1"/>
  <c r="AC2673" i="1" a="1"/>
  <c r="AC2673" i="1" s="1"/>
  <c r="AB2673" i="1" a="1"/>
  <c r="AB2673" i="1" s="1"/>
  <c r="AG2670" i="1" a="1"/>
  <c r="AG2670" i="1" s="1"/>
  <c r="AD2670" i="1" a="1"/>
  <c r="AD2670" i="1" s="1"/>
  <c r="AC2670" i="1" a="1"/>
  <c r="AC2670" i="1" s="1"/>
  <c r="AB2670" i="1" a="1"/>
  <c r="AB2670" i="1" s="1"/>
  <c r="AG2666" i="1" a="1"/>
  <c r="AG2666" i="1" s="1"/>
  <c r="AD2666" i="1" a="1"/>
  <c r="AD2666" i="1" s="1"/>
  <c r="AC2666" i="1" a="1"/>
  <c r="AC2666" i="1" s="1"/>
  <c r="AB2666" i="1" a="1"/>
  <c r="AB2666" i="1" s="1"/>
  <c r="AG2662" i="1" a="1"/>
  <c r="AG2662" i="1" s="1"/>
  <c r="AD2662" i="1" a="1"/>
  <c r="AD2662" i="1" s="1"/>
  <c r="AC2662" i="1" a="1"/>
  <c r="AC2662" i="1" s="1"/>
  <c r="AB2662" i="1" a="1"/>
  <c r="AB2662" i="1" s="1"/>
  <c r="AG2658" i="1" a="1"/>
  <c r="AG2658" i="1" s="1"/>
  <c r="AD2658" i="1" a="1"/>
  <c r="AD2658" i="1" s="1"/>
  <c r="AC2658" i="1" a="1"/>
  <c r="AC2658" i="1" s="1"/>
  <c r="AB2658" i="1" a="1"/>
  <c r="AB2658" i="1" s="1"/>
  <c r="AG2654" i="1" a="1"/>
  <c r="AG2654" i="1" s="1"/>
  <c r="AD2654" i="1" a="1"/>
  <c r="AD2654" i="1" s="1"/>
  <c r="AC2654" i="1" a="1"/>
  <c r="AC2654" i="1" s="1"/>
  <c r="AB2654" i="1" a="1"/>
  <c r="AB2654" i="1" s="1"/>
  <c r="AG2650" i="1" a="1"/>
  <c r="AG2650" i="1" s="1"/>
  <c r="AD2650" i="1" a="1"/>
  <c r="AD2650" i="1" s="1"/>
  <c r="AC2650" i="1" a="1"/>
  <c r="AC2650" i="1" s="1"/>
  <c r="AB2650" i="1" a="1"/>
  <c r="AB2650" i="1" s="1"/>
  <c r="AG2646" i="1" a="1"/>
  <c r="AG2646" i="1" s="1"/>
  <c r="AD2646" i="1" a="1"/>
  <c r="AD2646" i="1" s="1"/>
  <c r="AC2646" i="1" a="1"/>
  <c r="AC2646" i="1" s="1"/>
  <c r="AB2646" i="1" a="1"/>
  <c r="AB2646" i="1" s="1"/>
  <c r="AG2642" i="1" a="1"/>
  <c r="AG2642" i="1" s="1"/>
  <c r="AD2642" i="1" a="1"/>
  <c r="AD2642" i="1" s="1"/>
  <c r="AC2642" i="1" a="1"/>
  <c r="AC2642" i="1" s="1"/>
  <c r="AB2642" i="1" a="1"/>
  <c r="AB2642" i="1" s="1"/>
  <c r="AG2638" i="1" a="1"/>
  <c r="AG2638" i="1" s="1"/>
  <c r="AD2638" i="1" a="1"/>
  <c r="AD2638" i="1" s="1"/>
  <c r="AC2638" i="1" a="1"/>
  <c r="AC2638" i="1" s="1"/>
  <c r="AB2638" i="1" a="1"/>
  <c r="AB2638" i="1" s="1"/>
  <c r="AG2634" i="1" a="1"/>
  <c r="AG2634" i="1" s="1"/>
  <c r="AD2634" i="1" a="1"/>
  <c r="AD2634" i="1" s="1"/>
  <c r="AC2634" i="1" a="1"/>
  <c r="AC2634" i="1" s="1"/>
  <c r="AB2634" i="1" a="1"/>
  <c r="AB2634" i="1" s="1"/>
  <c r="AG2630" i="1" a="1"/>
  <c r="AG2630" i="1" s="1"/>
  <c r="AD2630" i="1" a="1"/>
  <c r="AD2630" i="1" s="1"/>
  <c r="AC2630" i="1" a="1"/>
  <c r="AC2630" i="1" s="1"/>
  <c r="AB2630" i="1" a="1"/>
  <c r="AB2630" i="1" s="1"/>
  <c r="AG2626" i="1" a="1"/>
  <c r="AG2626" i="1" s="1"/>
  <c r="AD2626" i="1" a="1"/>
  <c r="AD2626" i="1" s="1"/>
  <c r="AC2626" i="1" a="1"/>
  <c r="AC2626" i="1" s="1"/>
  <c r="AB2626" i="1" a="1"/>
  <c r="AB2626" i="1" s="1"/>
  <c r="AG2622" i="1" a="1"/>
  <c r="AG2622" i="1" s="1"/>
  <c r="AD2622" i="1" a="1"/>
  <c r="AD2622" i="1" s="1"/>
  <c r="AC2622" i="1" a="1"/>
  <c r="AC2622" i="1" s="1"/>
  <c r="AB2622" i="1" a="1"/>
  <c r="AB2622" i="1" s="1"/>
  <c r="AG2618" i="1" a="1"/>
  <c r="AG2618" i="1" s="1"/>
  <c r="AD2618" i="1" a="1"/>
  <c r="AD2618" i="1" s="1"/>
  <c r="AC2618" i="1" a="1"/>
  <c r="AC2618" i="1" s="1"/>
  <c r="AB2618" i="1" a="1"/>
  <c r="AB2618" i="1" s="1"/>
  <c r="AG2614" i="1" a="1"/>
  <c r="AG2614" i="1" s="1"/>
  <c r="AD2614" i="1" a="1"/>
  <c r="AD2614" i="1" s="1"/>
  <c r="AC2614" i="1" a="1"/>
  <c r="AC2614" i="1" s="1"/>
  <c r="AB2614" i="1" a="1"/>
  <c r="AB2614" i="1" s="1"/>
  <c r="AG2610" i="1" a="1"/>
  <c r="AG2610" i="1" s="1"/>
  <c r="AD2610" i="1" a="1"/>
  <c r="AD2610" i="1" s="1"/>
  <c r="AC2610" i="1" a="1"/>
  <c r="AC2610" i="1" s="1"/>
  <c r="AB2610" i="1" a="1"/>
  <c r="AB2610" i="1" s="1"/>
  <c r="AG2606" i="1" a="1"/>
  <c r="AG2606" i="1" s="1"/>
  <c r="AD2606" i="1" a="1"/>
  <c r="AD2606" i="1" s="1"/>
  <c r="AC2606" i="1" a="1"/>
  <c r="AC2606" i="1" s="1"/>
  <c r="AB2606" i="1" a="1"/>
  <c r="AB2606" i="1" s="1"/>
  <c r="AG2602" i="1" a="1"/>
  <c r="AG2602" i="1" s="1"/>
  <c r="AD2602" i="1" a="1"/>
  <c r="AD2602" i="1" s="1"/>
  <c r="AC2602" i="1" a="1"/>
  <c r="AC2602" i="1" s="1"/>
  <c r="AB2602" i="1" a="1"/>
  <c r="AB2602" i="1" s="1"/>
  <c r="AG2598" i="1" a="1"/>
  <c r="AG2598" i="1" s="1"/>
  <c r="AD2598" i="1" a="1"/>
  <c r="AD2598" i="1" s="1"/>
  <c r="AC2598" i="1" a="1"/>
  <c r="AC2598" i="1" s="1"/>
  <c r="AB2598" i="1" a="1"/>
  <c r="AB2598" i="1" s="1"/>
  <c r="AG2594" i="1" a="1"/>
  <c r="AG2594" i="1" s="1"/>
  <c r="AD2594" i="1" a="1"/>
  <c r="AD2594" i="1" s="1"/>
  <c r="AC2594" i="1" a="1"/>
  <c r="AC2594" i="1" s="1"/>
  <c r="AB2594" i="1" a="1"/>
  <c r="AB2594" i="1" s="1"/>
  <c r="AG2590" i="1" a="1"/>
  <c r="AG2590" i="1" s="1"/>
  <c r="AD2590" i="1" a="1"/>
  <c r="AD2590" i="1" s="1"/>
  <c r="AC2590" i="1" a="1"/>
  <c r="AC2590" i="1" s="1"/>
  <c r="AB2590" i="1" a="1"/>
  <c r="AB2590" i="1" s="1"/>
  <c r="AG2586" i="1" a="1"/>
  <c r="AG2586" i="1" s="1"/>
  <c r="AD2586" i="1" a="1"/>
  <c r="AD2586" i="1" s="1"/>
  <c r="AC2586" i="1" a="1"/>
  <c r="AC2586" i="1" s="1"/>
  <c r="AB2586" i="1" a="1"/>
  <c r="AB2586" i="1" s="1"/>
  <c r="AG2582" i="1" a="1"/>
  <c r="AG2582" i="1" s="1"/>
  <c r="AD2582" i="1" a="1"/>
  <c r="AD2582" i="1" s="1"/>
  <c r="AC2582" i="1" a="1"/>
  <c r="AC2582" i="1" s="1"/>
  <c r="AB2582" i="1" a="1"/>
  <c r="AB2582" i="1" s="1"/>
  <c r="AG2578" i="1" a="1"/>
  <c r="AG2578" i="1" s="1"/>
  <c r="AD2578" i="1" a="1"/>
  <c r="AD2578" i="1" s="1"/>
  <c r="AC2578" i="1" a="1"/>
  <c r="AC2578" i="1" s="1"/>
  <c r="AB2578" i="1" a="1"/>
  <c r="AB2578" i="1" s="1"/>
  <c r="AG2574" i="1" a="1"/>
  <c r="AG2574" i="1" s="1"/>
  <c r="AD2574" i="1" a="1"/>
  <c r="AD2574" i="1" s="1"/>
  <c r="AC2574" i="1" a="1"/>
  <c r="AC2574" i="1" s="1"/>
  <c r="AB2574" i="1" a="1"/>
  <c r="AB2574" i="1" s="1"/>
  <c r="AG2570" i="1" a="1"/>
  <c r="AG2570" i="1" s="1"/>
  <c r="AD2570" i="1" a="1"/>
  <c r="AD2570" i="1" s="1"/>
  <c r="AC2570" i="1" a="1"/>
  <c r="AC2570" i="1" s="1"/>
  <c r="AB2570" i="1" a="1"/>
  <c r="AB2570" i="1" s="1"/>
  <c r="AG2566" i="1" a="1"/>
  <c r="AG2566" i="1" s="1"/>
  <c r="AD2566" i="1" a="1"/>
  <c r="AD2566" i="1" s="1"/>
  <c r="AC2566" i="1" a="1"/>
  <c r="AC2566" i="1" s="1"/>
  <c r="AB2566" i="1" a="1"/>
  <c r="AB2566" i="1" s="1"/>
  <c r="AG2562" i="1" a="1"/>
  <c r="AG2562" i="1" s="1"/>
  <c r="AD2562" i="1" a="1"/>
  <c r="AD2562" i="1" s="1"/>
  <c r="AC2562" i="1" a="1"/>
  <c r="AC2562" i="1" s="1"/>
  <c r="AB2562" i="1" a="1"/>
  <c r="AB2562" i="1" s="1"/>
  <c r="AG2558" i="1" a="1"/>
  <c r="AG2558" i="1" s="1"/>
  <c r="AD2558" i="1" a="1"/>
  <c r="AD2558" i="1" s="1"/>
  <c r="AC2558" i="1" a="1"/>
  <c r="AC2558" i="1" s="1"/>
  <c r="AB2558" i="1" a="1"/>
  <c r="AB2558" i="1" s="1"/>
  <c r="AG2554" i="1" a="1"/>
  <c r="AG2554" i="1" s="1"/>
  <c r="AD2554" i="1" a="1"/>
  <c r="AD2554" i="1" s="1"/>
  <c r="AC2554" i="1" a="1"/>
  <c r="AC2554" i="1" s="1"/>
  <c r="AB2554" i="1" a="1"/>
  <c r="AB2554" i="1" s="1"/>
  <c r="AG2550" i="1" a="1"/>
  <c r="AG2550" i="1" s="1"/>
  <c r="AD2550" i="1" a="1"/>
  <c r="AD2550" i="1" s="1"/>
  <c r="AC2550" i="1" a="1"/>
  <c r="AC2550" i="1" s="1"/>
  <c r="AB2550" i="1" a="1"/>
  <c r="AB2550" i="1" s="1"/>
  <c r="AG2546" i="1" a="1"/>
  <c r="AG2546" i="1" s="1"/>
  <c r="AD2546" i="1" a="1"/>
  <c r="AD2546" i="1" s="1"/>
  <c r="AC2546" i="1" a="1"/>
  <c r="AC2546" i="1" s="1"/>
  <c r="AB2546" i="1" a="1"/>
  <c r="AB2546" i="1" s="1"/>
  <c r="AG2542" i="1" a="1"/>
  <c r="AG2542" i="1" s="1"/>
  <c r="AD2542" i="1" a="1"/>
  <c r="AD2542" i="1" s="1"/>
  <c r="AC2542" i="1" a="1"/>
  <c r="AC2542" i="1" s="1"/>
  <c r="AB2542" i="1" a="1"/>
  <c r="AB2542" i="1" s="1"/>
  <c r="AG2538" i="1" a="1"/>
  <c r="AG2538" i="1" s="1"/>
  <c r="AD2538" i="1" a="1"/>
  <c r="AD2538" i="1" s="1"/>
  <c r="AC2538" i="1" a="1"/>
  <c r="AC2538" i="1" s="1"/>
  <c r="AB2538" i="1" a="1"/>
  <c r="AB2538" i="1" s="1"/>
  <c r="AG2534" i="1" a="1"/>
  <c r="AG2534" i="1" s="1"/>
  <c r="AD2534" i="1" a="1"/>
  <c r="AD2534" i="1" s="1"/>
  <c r="AC2534" i="1" a="1"/>
  <c r="AC2534" i="1" s="1"/>
  <c r="AB2534" i="1" a="1"/>
  <c r="AB2534" i="1" s="1"/>
  <c r="AG2530" i="1" a="1"/>
  <c r="AG2530" i="1" s="1"/>
  <c r="AD2530" i="1" a="1"/>
  <c r="AD2530" i="1" s="1"/>
  <c r="AC2530" i="1" a="1"/>
  <c r="AC2530" i="1" s="1"/>
  <c r="AB2530" i="1" a="1"/>
  <c r="AB2530" i="1" s="1"/>
  <c r="AG2526" i="1" a="1"/>
  <c r="AG2526" i="1" s="1"/>
  <c r="AD2526" i="1" a="1"/>
  <c r="AD2526" i="1" s="1"/>
  <c r="AC2526" i="1" a="1"/>
  <c r="AC2526" i="1" s="1"/>
  <c r="AB2526" i="1" a="1"/>
  <c r="AB2526" i="1" s="1"/>
  <c r="AG2522" i="1" a="1"/>
  <c r="AG2522" i="1" s="1"/>
  <c r="AD2522" i="1" a="1"/>
  <c r="AD2522" i="1" s="1"/>
  <c r="AC2522" i="1" a="1"/>
  <c r="AC2522" i="1" s="1"/>
  <c r="AB2522" i="1" a="1"/>
  <c r="AB2522" i="1" s="1"/>
  <c r="AG2518" i="1" a="1"/>
  <c r="AG2518" i="1" s="1"/>
  <c r="AD2518" i="1" a="1"/>
  <c r="AD2518" i="1" s="1"/>
  <c r="AC2518" i="1" a="1"/>
  <c r="AC2518" i="1" s="1"/>
  <c r="AB2518" i="1" a="1"/>
  <c r="AB2518" i="1" s="1"/>
  <c r="AG2514" i="1" a="1"/>
  <c r="AG2514" i="1" s="1"/>
  <c r="AD2514" i="1" a="1"/>
  <c r="AD2514" i="1" s="1"/>
  <c r="AC2514" i="1" a="1"/>
  <c r="AC2514" i="1" s="1"/>
  <c r="AB2514" i="1" a="1"/>
  <c r="AB2514" i="1" s="1"/>
  <c r="AG2510" i="1" a="1"/>
  <c r="AG2510" i="1" s="1"/>
  <c r="AD2510" i="1" a="1"/>
  <c r="AD2510" i="1" s="1"/>
  <c r="AC2510" i="1" a="1"/>
  <c r="AC2510" i="1" s="1"/>
  <c r="AB2510" i="1" a="1"/>
  <c r="AB2510" i="1" s="1"/>
  <c r="AG2506" i="1" a="1"/>
  <c r="AG2506" i="1" s="1"/>
  <c r="AD2506" i="1" a="1"/>
  <c r="AD2506" i="1" s="1"/>
  <c r="AC2506" i="1" a="1"/>
  <c r="AC2506" i="1" s="1"/>
  <c r="AB2506" i="1" a="1"/>
  <c r="AB2506" i="1" s="1"/>
  <c r="AG2502" i="1" a="1"/>
  <c r="AG2502" i="1" s="1"/>
  <c r="AD2502" i="1" a="1"/>
  <c r="AD2502" i="1" s="1"/>
  <c r="AC2502" i="1" a="1"/>
  <c r="AC2502" i="1" s="1"/>
  <c r="AB2502" i="1" a="1"/>
  <c r="AB2502" i="1" s="1"/>
  <c r="AG2498" i="1" a="1"/>
  <c r="AG2498" i="1" s="1"/>
  <c r="AD2498" i="1" a="1"/>
  <c r="AD2498" i="1" s="1"/>
  <c r="AC2498" i="1" a="1"/>
  <c r="AC2498" i="1" s="1"/>
  <c r="AB2498" i="1" a="1"/>
  <c r="AB2498" i="1" s="1"/>
  <c r="AG2494" i="1" a="1"/>
  <c r="AG2494" i="1" s="1"/>
  <c r="AD2494" i="1" a="1"/>
  <c r="AD2494" i="1" s="1"/>
  <c r="AC2494" i="1" a="1"/>
  <c r="AC2494" i="1" s="1"/>
  <c r="AB2494" i="1" a="1"/>
  <c r="AB2494" i="1" s="1"/>
  <c r="AG2490" i="1" a="1"/>
  <c r="AG2490" i="1" s="1"/>
  <c r="AD2490" i="1" a="1"/>
  <c r="AD2490" i="1" s="1"/>
  <c r="AC2490" i="1" a="1"/>
  <c r="AC2490" i="1" s="1"/>
  <c r="AB2490" i="1" a="1"/>
  <c r="AB2490" i="1" s="1"/>
  <c r="AG2486" i="1" a="1"/>
  <c r="AG2486" i="1" s="1"/>
  <c r="AD2486" i="1" a="1"/>
  <c r="AD2486" i="1" s="1"/>
  <c r="AC2486" i="1" a="1"/>
  <c r="AC2486" i="1" s="1"/>
  <c r="AB2486" i="1" a="1"/>
  <c r="AB2486" i="1" s="1"/>
  <c r="AG2482" i="1" a="1"/>
  <c r="AG2482" i="1" s="1"/>
  <c r="AD2482" i="1" a="1"/>
  <c r="AD2482" i="1" s="1"/>
  <c r="AC2482" i="1" a="1"/>
  <c r="AC2482" i="1" s="1"/>
  <c r="AB2482" i="1" a="1"/>
  <c r="AB2482" i="1" s="1"/>
  <c r="AG2478" i="1" a="1"/>
  <c r="AG2478" i="1" s="1"/>
  <c r="AD2478" i="1" a="1"/>
  <c r="AD2478" i="1" s="1"/>
  <c r="AC2478" i="1" a="1"/>
  <c r="AC2478" i="1" s="1"/>
  <c r="AB2478" i="1" a="1"/>
  <c r="AB2478" i="1" s="1"/>
  <c r="AG2474" i="1" a="1"/>
  <c r="AG2474" i="1" s="1"/>
  <c r="AD2474" i="1" a="1"/>
  <c r="AD2474" i="1" s="1"/>
  <c r="AC2474" i="1" a="1"/>
  <c r="AC2474" i="1" s="1"/>
  <c r="AB2474" i="1" a="1"/>
  <c r="AB2474" i="1" s="1"/>
  <c r="AG2470" i="1" a="1"/>
  <c r="AG2470" i="1" s="1"/>
  <c r="AD2470" i="1" a="1"/>
  <c r="AD2470" i="1" s="1"/>
  <c r="AC2470" i="1" a="1"/>
  <c r="AC2470" i="1" s="1"/>
  <c r="AB2470" i="1" a="1"/>
  <c r="AB2470" i="1" s="1"/>
  <c r="AG2466" i="1" a="1"/>
  <c r="AG2466" i="1" s="1"/>
  <c r="AD2466" i="1" a="1"/>
  <c r="AD2466" i="1" s="1"/>
  <c r="AC2466" i="1" a="1"/>
  <c r="AC2466" i="1" s="1"/>
  <c r="AB2466" i="1" a="1"/>
  <c r="AB2466" i="1" s="1"/>
  <c r="AG2462" i="1" a="1"/>
  <c r="AG2462" i="1" s="1"/>
  <c r="AD2462" i="1" a="1"/>
  <c r="AD2462" i="1" s="1"/>
  <c r="AC2462" i="1" a="1"/>
  <c r="AC2462" i="1" s="1"/>
  <c r="AB2462" i="1" a="1"/>
  <c r="AB2462" i="1" s="1"/>
  <c r="AG2458" i="1" a="1"/>
  <c r="AG2458" i="1" s="1"/>
  <c r="AD2458" i="1" a="1"/>
  <c r="AD2458" i="1" s="1"/>
  <c r="AC2458" i="1" a="1"/>
  <c r="AC2458" i="1" s="1"/>
  <c r="AB2458" i="1" a="1"/>
  <c r="AB2458" i="1" s="1"/>
  <c r="AG2454" i="1" a="1"/>
  <c r="AG2454" i="1" s="1"/>
  <c r="AD2454" i="1" a="1"/>
  <c r="AD2454" i="1" s="1"/>
  <c r="AC2454" i="1" a="1"/>
  <c r="AC2454" i="1" s="1"/>
  <c r="AB2454" i="1" a="1"/>
  <c r="AB2454" i="1" s="1"/>
  <c r="AG2450" i="1" a="1"/>
  <c r="AG2450" i="1" s="1"/>
  <c r="AD2450" i="1" a="1"/>
  <c r="AD2450" i="1" s="1"/>
  <c r="AC2450" i="1" a="1"/>
  <c r="AC2450" i="1" s="1"/>
  <c r="AB2450" i="1" a="1"/>
  <c r="AB2450" i="1" s="1"/>
  <c r="AG2446" i="1" a="1"/>
  <c r="AG2446" i="1" s="1"/>
  <c r="AD2446" i="1" a="1"/>
  <c r="AD2446" i="1" s="1"/>
  <c r="AC2446" i="1" a="1"/>
  <c r="AC2446" i="1" s="1"/>
  <c r="AB2446" i="1" a="1"/>
  <c r="AB2446" i="1" s="1"/>
  <c r="AG2442" i="1" a="1"/>
  <c r="AG2442" i="1" s="1"/>
  <c r="AD2442" i="1" a="1"/>
  <c r="AD2442" i="1" s="1"/>
  <c r="AC2442" i="1" a="1"/>
  <c r="AC2442" i="1" s="1"/>
  <c r="AB2442" i="1" a="1"/>
  <c r="AB2442" i="1" s="1"/>
  <c r="AG2438" i="1" a="1"/>
  <c r="AG2438" i="1" s="1"/>
  <c r="AD2438" i="1" a="1"/>
  <c r="AD2438" i="1" s="1"/>
  <c r="AC2438" i="1" a="1"/>
  <c r="AC2438" i="1" s="1"/>
  <c r="AB2438" i="1" a="1"/>
  <c r="AB2438" i="1" s="1"/>
  <c r="AG2434" i="1" a="1"/>
  <c r="AG2434" i="1" s="1"/>
  <c r="AD2434" i="1" a="1"/>
  <c r="AD2434" i="1" s="1"/>
  <c r="AC2434" i="1" a="1"/>
  <c r="AC2434" i="1" s="1"/>
  <c r="AB2434" i="1" a="1"/>
  <c r="AB2434" i="1" s="1"/>
  <c r="AG2430" i="1" a="1"/>
  <c r="AG2430" i="1" s="1"/>
  <c r="AD2430" i="1" a="1"/>
  <c r="AD2430" i="1" s="1"/>
  <c r="AC2430" i="1" a="1"/>
  <c r="AC2430" i="1" s="1"/>
  <c r="AB2430" i="1" a="1"/>
  <c r="AB2430" i="1" s="1"/>
  <c r="AG2426" i="1" a="1"/>
  <c r="AG2426" i="1" s="1"/>
  <c r="AD2426" i="1" a="1"/>
  <c r="AD2426" i="1" s="1"/>
  <c r="AC2426" i="1" a="1"/>
  <c r="AC2426" i="1" s="1"/>
  <c r="AB2426" i="1" a="1"/>
  <c r="AB2426" i="1" s="1"/>
  <c r="AG2422" i="1" a="1"/>
  <c r="AG2422" i="1" s="1"/>
  <c r="AD2422" i="1" a="1"/>
  <c r="AD2422" i="1" s="1"/>
  <c r="AC2422" i="1" a="1"/>
  <c r="AC2422" i="1" s="1"/>
  <c r="AB2422" i="1" a="1"/>
  <c r="AB2422" i="1" s="1"/>
  <c r="AG2418" i="1" a="1"/>
  <c r="AG2418" i="1" s="1"/>
  <c r="AD2418" i="1" a="1"/>
  <c r="AD2418" i="1" s="1"/>
  <c r="AC2418" i="1" a="1"/>
  <c r="AC2418" i="1" s="1"/>
  <c r="AB2418" i="1" a="1"/>
  <c r="AB2418" i="1" s="1"/>
  <c r="AG2414" i="1" a="1"/>
  <c r="AG2414" i="1" s="1"/>
  <c r="AD2414" i="1" a="1"/>
  <c r="AD2414" i="1" s="1"/>
  <c r="AC2414" i="1" a="1"/>
  <c r="AC2414" i="1" s="1"/>
  <c r="AB2414" i="1" a="1"/>
  <c r="AB2414" i="1" s="1"/>
  <c r="AG2410" i="1" a="1"/>
  <c r="AG2410" i="1" s="1"/>
  <c r="AD2410" i="1" a="1"/>
  <c r="AD2410" i="1" s="1"/>
  <c r="AC2410" i="1" a="1"/>
  <c r="AC2410" i="1" s="1"/>
  <c r="AB2410" i="1" a="1"/>
  <c r="AB2410" i="1" s="1"/>
  <c r="AG2406" i="1" a="1"/>
  <c r="AG2406" i="1" s="1"/>
  <c r="AD2406" i="1" a="1"/>
  <c r="AD2406" i="1" s="1"/>
  <c r="AC2406" i="1" a="1"/>
  <c r="AC2406" i="1" s="1"/>
  <c r="AB2406" i="1" a="1"/>
  <c r="AB2406" i="1" s="1"/>
  <c r="AG2402" i="1" a="1"/>
  <c r="AG2402" i="1" s="1"/>
  <c r="AD2402" i="1" a="1"/>
  <c r="AD2402" i="1" s="1"/>
  <c r="AC2402" i="1" a="1"/>
  <c r="AC2402" i="1" s="1"/>
  <c r="AB2402" i="1" a="1"/>
  <c r="AB2402" i="1" s="1"/>
  <c r="AG2398" i="1" a="1"/>
  <c r="AG2398" i="1" s="1"/>
  <c r="AD2398" i="1" a="1"/>
  <c r="AD2398" i="1" s="1"/>
  <c r="AC2398" i="1" a="1"/>
  <c r="AC2398" i="1" s="1"/>
  <c r="AB2398" i="1" a="1"/>
  <c r="AB2398" i="1" s="1"/>
  <c r="AG2394" i="1" a="1"/>
  <c r="AG2394" i="1" s="1"/>
  <c r="AD2394" i="1" a="1"/>
  <c r="AD2394" i="1" s="1"/>
  <c r="AC2394" i="1" a="1"/>
  <c r="AC2394" i="1" s="1"/>
  <c r="AB2394" i="1" a="1"/>
  <c r="AB2394" i="1" s="1"/>
  <c r="AG2390" i="1" a="1"/>
  <c r="AG2390" i="1" s="1"/>
  <c r="AD2390" i="1" a="1"/>
  <c r="AD2390" i="1" s="1"/>
  <c r="AC2390" i="1" a="1"/>
  <c r="AC2390" i="1" s="1"/>
  <c r="AB2390" i="1" a="1"/>
  <c r="AB2390" i="1" s="1"/>
  <c r="AG2386" i="1" a="1"/>
  <c r="AG2386" i="1" s="1"/>
  <c r="AD2386" i="1" a="1"/>
  <c r="AD2386" i="1" s="1"/>
  <c r="AC2386" i="1" a="1"/>
  <c r="AC2386" i="1" s="1"/>
  <c r="AB2386" i="1" a="1"/>
  <c r="AB2386" i="1" s="1"/>
  <c r="AG2382" i="1" a="1"/>
  <c r="AG2382" i="1" s="1"/>
  <c r="AD2382" i="1" a="1"/>
  <c r="AD2382" i="1" s="1"/>
  <c r="AC2382" i="1" a="1"/>
  <c r="AC2382" i="1" s="1"/>
  <c r="AB2382" i="1" a="1"/>
  <c r="AB2382" i="1" s="1"/>
  <c r="AG2378" i="1" a="1"/>
  <c r="AG2378" i="1" s="1"/>
  <c r="AD2378" i="1" a="1"/>
  <c r="AD2378" i="1" s="1"/>
  <c r="AC2378" i="1" a="1"/>
  <c r="AC2378" i="1" s="1"/>
  <c r="AB2378" i="1" a="1"/>
  <c r="AB2378" i="1" s="1"/>
  <c r="AG2374" i="1" a="1"/>
  <c r="AG2374" i="1" s="1"/>
  <c r="AD2374" i="1" a="1"/>
  <c r="AD2374" i="1" s="1"/>
  <c r="AC2374" i="1" a="1"/>
  <c r="AC2374" i="1" s="1"/>
  <c r="AB2374" i="1" a="1"/>
  <c r="AB2374" i="1" s="1"/>
  <c r="AG2370" i="1" a="1"/>
  <c r="AG2370" i="1" s="1"/>
  <c r="AD2370" i="1" a="1"/>
  <c r="AD2370" i="1" s="1"/>
  <c r="AC2370" i="1" a="1"/>
  <c r="AC2370" i="1" s="1"/>
  <c r="AB2370" i="1" a="1"/>
  <c r="AB2370" i="1" s="1"/>
  <c r="AG2366" i="1" a="1"/>
  <c r="AG2366" i="1" s="1"/>
  <c r="AD2366" i="1" a="1"/>
  <c r="AD2366" i="1" s="1"/>
  <c r="AC2366" i="1" a="1"/>
  <c r="AC2366" i="1" s="1"/>
  <c r="AB2366" i="1" a="1"/>
  <c r="AB2366" i="1" s="1"/>
  <c r="AG2362" i="1" a="1"/>
  <c r="AG2362" i="1" s="1"/>
  <c r="AD2362" i="1" a="1"/>
  <c r="AD2362" i="1" s="1"/>
  <c r="AC2362" i="1" a="1"/>
  <c r="AC2362" i="1" s="1"/>
  <c r="AB2362" i="1" a="1"/>
  <c r="AB2362" i="1" s="1"/>
  <c r="AG2358" i="1" a="1"/>
  <c r="AG2358" i="1" s="1"/>
  <c r="AD2358" i="1" a="1"/>
  <c r="AD2358" i="1" s="1"/>
  <c r="AC2358" i="1" a="1"/>
  <c r="AC2358" i="1" s="1"/>
  <c r="AB2358" i="1" a="1"/>
  <c r="AB2358" i="1" s="1"/>
  <c r="AG2354" i="1" a="1"/>
  <c r="AG2354" i="1" s="1"/>
  <c r="AD2354" i="1" a="1"/>
  <c r="AD2354" i="1" s="1"/>
  <c r="AC2354" i="1" a="1"/>
  <c r="AC2354" i="1" s="1"/>
  <c r="AB2354" i="1" a="1"/>
  <c r="AB2354" i="1" s="1"/>
  <c r="AG2350" i="1" a="1"/>
  <c r="AG2350" i="1" s="1"/>
  <c r="AD2350" i="1" a="1"/>
  <c r="AD2350" i="1" s="1"/>
  <c r="AC2350" i="1" a="1"/>
  <c r="AC2350" i="1" s="1"/>
  <c r="AB2350" i="1" a="1"/>
  <c r="AB2350" i="1" s="1"/>
  <c r="AG2346" i="1" a="1"/>
  <c r="AG2346" i="1" s="1"/>
  <c r="AD2346" i="1" a="1"/>
  <c r="AD2346" i="1" s="1"/>
  <c r="AC2346" i="1" a="1"/>
  <c r="AC2346" i="1" s="1"/>
  <c r="AB2346" i="1" a="1"/>
  <c r="AB2346" i="1" s="1"/>
  <c r="AG2342" i="1" a="1"/>
  <c r="AG2342" i="1" s="1"/>
  <c r="AD2342" i="1" a="1"/>
  <c r="AD2342" i="1" s="1"/>
  <c r="AC2342" i="1" a="1"/>
  <c r="AC2342" i="1" s="1"/>
  <c r="AB2342" i="1" a="1"/>
  <c r="AB2342" i="1" s="1"/>
  <c r="AG2338" i="1" a="1"/>
  <c r="AG2338" i="1" s="1"/>
  <c r="AD2338" i="1" a="1"/>
  <c r="AD2338" i="1" s="1"/>
  <c r="AC2338" i="1" a="1"/>
  <c r="AC2338" i="1" s="1"/>
  <c r="AB2338" i="1" a="1"/>
  <c r="AB2338" i="1" s="1"/>
  <c r="AG2334" i="1" a="1"/>
  <c r="AG2334" i="1" s="1"/>
  <c r="AD2334" i="1" a="1"/>
  <c r="AD2334" i="1" s="1"/>
  <c r="AC2334" i="1" a="1"/>
  <c r="AC2334" i="1" s="1"/>
  <c r="AB2334" i="1" a="1"/>
  <c r="AB2334" i="1" s="1"/>
  <c r="AG2330" i="1" a="1"/>
  <c r="AG2330" i="1" s="1"/>
  <c r="AD2330" i="1" a="1"/>
  <c r="AD2330" i="1" s="1"/>
  <c r="AC2330" i="1" a="1"/>
  <c r="AC2330" i="1" s="1"/>
  <c r="AB2330" i="1" a="1"/>
  <c r="AB2330" i="1" s="1"/>
  <c r="AG2326" i="1" a="1"/>
  <c r="AG2326" i="1" s="1"/>
  <c r="AD2326" i="1" a="1"/>
  <c r="AD2326" i="1" s="1"/>
  <c r="AC2326" i="1" a="1"/>
  <c r="AC2326" i="1" s="1"/>
  <c r="AB2326" i="1" a="1"/>
  <c r="AB2326" i="1" s="1"/>
  <c r="AG2322" i="1" a="1"/>
  <c r="AG2322" i="1" s="1"/>
  <c r="AD2322" i="1" a="1"/>
  <c r="AD2322" i="1" s="1"/>
  <c r="AC2322" i="1" a="1"/>
  <c r="AC2322" i="1" s="1"/>
  <c r="AB2322" i="1" a="1"/>
  <c r="AB2322" i="1" s="1"/>
  <c r="AG2318" i="1" a="1"/>
  <c r="AG2318" i="1" s="1"/>
  <c r="AD2318" i="1" a="1"/>
  <c r="AD2318" i="1" s="1"/>
  <c r="AC2318" i="1" a="1"/>
  <c r="AC2318" i="1" s="1"/>
  <c r="AB2318" i="1" a="1"/>
  <c r="AB2318" i="1" s="1"/>
  <c r="AG2314" i="1" a="1"/>
  <c r="AG2314" i="1" s="1"/>
  <c r="AD2314" i="1" a="1"/>
  <c r="AD2314" i="1" s="1"/>
  <c r="AC2314" i="1" a="1"/>
  <c r="AC2314" i="1" s="1"/>
  <c r="AB2314" i="1" a="1"/>
  <c r="AB2314" i="1" s="1"/>
  <c r="AG2310" i="1" a="1"/>
  <c r="AG2310" i="1" s="1"/>
  <c r="AD2310" i="1" a="1"/>
  <c r="AD2310" i="1" s="1"/>
  <c r="AC2310" i="1" a="1"/>
  <c r="AC2310" i="1" s="1"/>
  <c r="AB2310" i="1" a="1"/>
  <c r="AB2310" i="1" s="1"/>
  <c r="AG2306" i="1" a="1"/>
  <c r="AG2306" i="1" s="1"/>
  <c r="AD2306" i="1" a="1"/>
  <c r="AD2306" i="1" s="1"/>
  <c r="AC2306" i="1" a="1"/>
  <c r="AC2306" i="1" s="1"/>
  <c r="AB2306" i="1" a="1"/>
  <c r="AB2306" i="1" s="1"/>
  <c r="AG2302" i="1" a="1"/>
  <c r="AG2302" i="1" s="1"/>
  <c r="AD2302" i="1" a="1"/>
  <c r="AD2302" i="1" s="1"/>
  <c r="AC2302" i="1" a="1"/>
  <c r="AC2302" i="1" s="1"/>
  <c r="AB2302" i="1" a="1"/>
  <c r="AB2302" i="1" s="1"/>
  <c r="AG2298" i="1" a="1"/>
  <c r="AG2298" i="1" s="1"/>
  <c r="AD2298" i="1" a="1"/>
  <c r="AD2298" i="1" s="1"/>
  <c r="AC2298" i="1" a="1"/>
  <c r="AC2298" i="1" s="1"/>
  <c r="AB2298" i="1" a="1"/>
  <c r="AB2298" i="1" s="1"/>
  <c r="AG2294" i="1" a="1"/>
  <c r="AG2294" i="1" s="1"/>
  <c r="AD2294" i="1" a="1"/>
  <c r="AD2294" i="1" s="1"/>
  <c r="AC2294" i="1" a="1"/>
  <c r="AC2294" i="1" s="1"/>
  <c r="AB2294" i="1" a="1"/>
  <c r="AB2294" i="1" s="1"/>
  <c r="AG2290" i="1" a="1"/>
  <c r="AG2290" i="1" s="1"/>
  <c r="AD2290" i="1" a="1"/>
  <c r="AD2290" i="1" s="1"/>
  <c r="AC2290" i="1" a="1"/>
  <c r="AC2290" i="1" s="1"/>
  <c r="AB2290" i="1" a="1"/>
  <c r="AB2290" i="1" s="1"/>
  <c r="AG2286" i="1" a="1"/>
  <c r="AG2286" i="1" s="1"/>
  <c r="AD2286" i="1" a="1"/>
  <c r="AD2286" i="1" s="1"/>
  <c r="AC2286" i="1" a="1"/>
  <c r="AC2286" i="1" s="1"/>
  <c r="AB2286" i="1" a="1"/>
  <c r="AB2286" i="1" s="1"/>
  <c r="AG2282" i="1" a="1"/>
  <c r="AG2282" i="1" s="1"/>
  <c r="AD2282" i="1" a="1"/>
  <c r="AD2282" i="1" s="1"/>
  <c r="AC2282" i="1" a="1"/>
  <c r="AC2282" i="1" s="1"/>
  <c r="AB2282" i="1" a="1"/>
  <c r="AB2282" i="1" s="1"/>
  <c r="AG2278" i="1" a="1"/>
  <c r="AG2278" i="1" s="1"/>
  <c r="AD2278" i="1" a="1"/>
  <c r="AD2278" i="1" s="1"/>
  <c r="AC2278" i="1" a="1"/>
  <c r="AC2278" i="1" s="1"/>
  <c r="AB2278" i="1" a="1"/>
  <c r="AB2278" i="1" s="1"/>
  <c r="AG2274" i="1" a="1"/>
  <c r="AG2274" i="1" s="1"/>
  <c r="AD2274" i="1" a="1"/>
  <c r="AD2274" i="1" s="1"/>
  <c r="AC2274" i="1" a="1"/>
  <c r="AC2274" i="1" s="1"/>
  <c r="AB2274" i="1" a="1"/>
  <c r="AB2274" i="1" s="1"/>
  <c r="AG2270" i="1" a="1"/>
  <c r="AG2270" i="1" s="1"/>
  <c r="AD2270" i="1" a="1"/>
  <c r="AD2270" i="1" s="1"/>
  <c r="AC2270" i="1" a="1"/>
  <c r="AC2270" i="1" s="1"/>
  <c r="AB2270" i="1" a="1"/>
  <c r="AB2270" i="1" s="1"/>
  <c r="AG2266" i="1" a="1"/>
  <c r="AG2266" i="1" s="1"/>
  <c r="AD2266" i="1" a="1"/>
  <c r="AD2266" i="1" s="1"/>
  <c r="AC2266" i="1" a="1"/>
  <c r="AC2266" i="1" s="1"/>
  <c r="AB2266" i="1" a="1"/>
  <c r="AB2266" i="1" s="1"/>
  <c r="AG2262" i="1" a="1"/>
  <c r="AG2262" i="1" s="1"/>
  <c r="AD2262" i="1" a="1"/>
  <c r="AD2262" i="1" s="1"/>
  <c r="AC2262" i="1" a="1"/>
  <c r="AC2262" i="1" s="1"/>
  <c r="AB2262" i="1" a="1"/>
  <c r="AB2262" i="1" s="1"/>
  <c r="AG2258" i="1" a="1"/>
  <c r="AG2258" i="1" s="1"/>
  <c r="AD2258" i="1" a="1"/>
  <c r="AD2258" i="1" s="1"/>
  <c r="AC2258" i="1" a="1"/>
  <c r="AC2258" i="1" s="1"/>
  <c r="AB2258" i="1" a="1"/>
  <c r="AB2258" i="1" s="1"/>
  <c r="AG2254" i="1" a="1"/>
  <c r="AG2254" i="1" s="1"/>
  <c r="AD2254" i="1" a="1"/>
  <c r="AD2254" i="1" s="1"/>
  <c r="AC2254" i="1" a="1"/>
  <c r="AC2254" i="1" s="1"/>
  <c r="AB2254" i="1" a="1"/>
  <c r="AB2254" i="1" s="1"/>
  <c r="AG2250" i="1" a="1"/>
  <c r="AG2250" i="1" s="1"/>
  <c r="AD2250" i="1" a="1"/>
  <c r="AD2250" i="1" s="1"/>
  <c r="AC2250" i="1" a="1"/>
  <c r="AC2250" i="1" s="1"/>
  <c r="AB2250" i="1" a="1"/>
  <c r="AB2250" i="1" s="1"/>
  <c r="AG2246" i="1" a="1"/>
  <c r="AG2246" i="1" s="1"/>
  <c r="AD2246" i="1" a="1"/>
  <c r="AD2246" i="1" s="1"/>
  <c r="AC2246" i="1" a="1"/>
  <c r="AC2246" i="1" s="1"/>
  <c r="AB2246" i="1" a="1"/>
  <c r="AB2246" i="1" s="1"/>
  <c r="AG2243" i="1" a="1"/>
  <c r="AG2243" i="1" s="1"/>
  <c r="AD2243" i="1" a="1"/>
  <c r="AD2243" i="1" s="1"/>
  <c r="AC2243" i="1" a="1"/>
  <c r="AC2243" i="1" s="1"/>
  <c r="AB2243" i="1" a="1"/>
  <c r="AB2243" i="1" s="1"/>
  <c r="AG2239" i="1" a="1"/>
  <c r="AG2239" i="1" s="1"/>
  <c r="AD2239" i="1" a="1"/>
  <c r="AD2239" i="1" s="1"/>
  <c r="AC2239" i="1" a="1"/>
  <c r="AC2239" i="1" s="1"/>
  <c r="AB2239" i="1" a="1"/>
  <c r="AB2239" i="1" s="1"/>
  <c r="AG2235" i="1" a="1"/>
  <c r="AG2235" i="1" s="1"/>
  <c r="AD2235" i="1" a="1"/>
  <c r="AD2235" i="1" s="1"/>
  <c r="AC2235" i="1" a="1"/>
  <c r="AC2235" i="1" s="1"/>
  <c r="AB2235" i="1" a="1"/>
  <c r="AB2235" i="1" s="1"/>
  <c r="AG2231" i="1" a="1"/>
  <c r="AG2231" i="1" s="1"/>
  <c r="AD2231" i="1" a="1"/>
  <c r="AD2231" i="1" s="1"/>
  <c r="AC2231" i="1" a="1"/>
  <c r="AC2231" i="1" s="1"/>
  <c r="AB2231" i="1" a="1"/>
  <c r="AB2231" i="1" s="1"/>
  <c r="AG2227" i="1" a="1"/>
  <c r="AG2227" i="1" s="1"/>
  <c r="AD2227" i="1" a="1"/>
  <c r="AD2227" i="1" s="1"/>
  <c r="AC2227" i="1" a="1"/>
  <c r="AC2227" i="1" s="1"/>
  <c r="AB2227" i="1" a="1"/>
  <c r="AB2227" i="1" s="1"/>
  <c r="AG2223" i="1" a="1"/>
  <c r="AG2223" i="1" s="1"/>
  <c r="AD2223" i="1" a="1"/>
  <c r="AD2223" i="1" s="1"/>
  <c r="AC2223" i="1" a="1"/>
  <c r="AC2223" i="1" s="1"/>
  <c r="AB2223" i="1" a="1"/>
  <c r="AB2223" i="1" s="1"/>
  <c r="AG2219" i="1" a="1"/>
  <c r="AG2219" i="1" s="1"/>
  <c r="AD2219" i="1" a="1"/>
  <c r="AD2219" i="1" s="1"/>
  <c r="AC2219" i="1" a="1"/>
  <c r="AC2219" i="1" s="1"/>
  <c r="AB2219" i="1" a="1"/>
  <c r="AB2219" i="1" s="1"/>
  <c r="AG2215" i="1" a="1"/>
  <c r="AG2215" i="1" s="1"/>
  <c r="AD2215" i="1" a="1"/>
  <c r="AD2215" i="1" s="1"/>
  <c r="AC2215" i="1" a="1"/>
  <c r="AC2215" i="1" s="1"/>
  <c r="AB2215" i="1" a="1"/>
  <c r="AB2215" i="1" s="1"/>
  <c r="AG2211" i="1" a="1"/>
  <c r="AG2211" i="1" s="1"/>
  <c r="AD2211" i="1" a="1"/>
  <c r="AD2211" i="1" s="1"/>
  <c r="AC2211" i="1" a="1"/>
  <c r="AC2211" i="1" s="1"/>
  <c r="AB2211" i="1" a="1"/>
  <c r="AB2211" i="1" s="1"/>
  <c r="AG2207" i="1" a="1"/>
  <c r="AG2207" i="1" s="1"/>
  <c r="AD2207" i="1" a="1"/>
  <c r="AD2207" i="1" s="1"/>
  <c r="AC2207" i="1" a="1"/>
  <c r="AC2207" i="1" s="1"/>
  <c r="AB2207" i="1" a="1"/>
  <c r="AB2207" i="1" s="1"/>
  <c r="AG2203" i="1" a="1"/>
  <c r="AG2203" i="1" s="1"/>
  <c r="AD2203" i="1" a="1"/>
  <c r="AD2203" i="1" s="1"/>
  <c r="AC2203" i="1" a="1"/>
  <c r="AC2203" i="1" s="1"/>
  <c r="AB2203" i="1" a="1"/>
  <c r="AB2203" i="1" s="1"/>
  <c r="AG2199" i="1" a="1"/>
  <c r="AG2199" i="1" s="1"/>
  <c r="AD2199" i="1" a="1"/>
  <c r="AD2199" i="1" s="1"/>
  <c r="AC2199" i="1" a="1"/>
  <c r="AC2199" i="1" s="1"/>
  <c r="AB2199" i="1" a="1"/>
  <c r="AB2199" i="1" s="1"/>
  <c r="AG2195" i="1" a="1"/>
  <c r="AG2195" i="1" s="1"/>
  <c r="AD2195" i="1" a="1"/>
  <c r="AD2195" i="1" s="1"/>
  <c r="AC2195" i="1" a="1"/>
  <c r="AC2195" i="1" s="1"/>
  <c r="AB2195" i="1" a="1"/>
  <c r="AB2195" i="1" s="1"/>
  <c r="AG2191" i="1" a="1"/>
  <c r="AG2191" i="1" s="1"/>
  <c r="AD2191" i="1" a="1"/>
  <c r="AD2191" i="1" s="1"/>
  <c r="AC2191" i="1" a="1"/>
  <c r="AC2191" i="1" s="1"/>
  <c r="AB2191" i="1" a="1"/>
  <c r="AB2191" i="1" s="1"/>
  <c r="AG2187" i="1" a="1"/>
  <c r="AG2187" i="1" s="1"/>
  <c r="AD2187" i="1" a="1"/>
  <c r="AD2187" i="1" s="1"/>
  <c r="AC2187" i="1" a="1"/>
  <c r="AC2187" i="1" s="1"/>
  <c r="AB2187" i="1" a="1"/>
  <c r="AB2187" i="1" s="1"/>
  <c r="AG2183" i="1" a="1"/>
  <c r="AG2183" i="1" s="1"/>
  <c r="AD2183" i="1" a="1"/>
  <c r="AD2183" i="1" s="1"/>
  <c r="AC2183" i="1" a="1"/>
  <c r="AC2183" i="1" s="1"/>
  <c r="AB2183" i="1" a="1"/>
  <c r="AB2183" i="1" s="1"/>
  <c r="AG2179" i="1" a="1"/>
  <c r="AG2179" i="1" s="1"/>
  <c r="AD2179" i="1" a="1"/>
  <c r="AD2179" i="1" s="1"/>
  <c r="AC2179" i="1" a="1"/>
  <c r="AC2179" i="1" s="1"/>
  <c r="AB2179" i="1" a="1"/>
  <c r="AB2179" i="1" s="1"/>
  <c r="AG2175" i="1" a="1"/>
  <c r="AG2175" i="1" s="1"/>
  <c r="AD2175" i="1" a="1"/>
  <c r="AD2175" i="1" s="1"/>
  <c r="AC2175" i="1" a="1"/>
  <c r="AC2175" i="1" s="1"/>
  <c r="AB2175" i="1" a="1"/>
  <c r="AB2175" i="1" s="1"/>
  <c r="AG2171" i="1" a="1"/>
  <c r="AG2171" i="1" s="1"/>
  <c r="AD2171" i="1" a="1"/>
  <c r="AD2171" i="1" s="1"/>
  <c r="AC2171" i="1" a="1"/>
  <c r="AC2171" i="1" s="1"/>
  <c r="AB2171" i="1" a="1"/>
  <c r="AB2171" i="1" s="1"/>
  <c r="AG2167" i="1" a="1"/>
  <c r="AG2167" i="1" s="1"/>
  <c r="AD2167" i="1" a="1"/>
  <c r="AD2167" i="1" s="1"/>
  <c r="AC2167" i="1" a="1"/>
  <c r="AC2167" i="1" s="1"/>
  <c r="AB2167" i="1" a="1"/>
  <c r="AB2167" i="1" s="1"/>
  <c r="AG2163" i="1" a="1"/>
  <c r="AG2163" i="1" s="1"/>
  <c r="AD2163" i="1" a="1"/>
  <c r="AD2163" i="1" s="1"/>
  <c r="AC2163" i="1" a="1"/>
  <c r="AC2163" i="1" s="1"/>
  <c r="AB2163" i="1" a="1"/>
  <c r="AB2163" i="1" s="1"/>
  <c r="AG2159" i="1" a="1"/>
  <c r="AG2159" i="1" s="1"/>
  <c r="AD2159" i="1" a="1"/>
  <c r="AD2159" i="1" s="1"/>
  <c r="AC2159" i="1" a="1"/>
  <c r="AC2159" i="1" s="1"/>
  <c r="AB2159" i="1" a="1"/>
  <c r="AB2159" i="1" s="1"/>
  <c r="AG2155" i="1" a="1"/>
  <c r="AG2155" i="1" s="1"/>
  <c r="AD2155" i="1" a="1"/>
  <c r="AD2155" i="1" s="1"/>
  <c r="AC2155" i="1" a="1"/>
  <c r="AC2155" i="1" s="1"/>
  <c r="AB2155" i="1" a="1"/>
  <c r="AB2155" i="1" s="1"/>
  <c r="AG2151" i="1" a="1"/>
  <c r="AG2151" i="1" s="1"/>
  <c r="AD2151" i="1" a="1"/>
  <c r="AD2151" i="1" s="1"/>
  <c r="AC2151" i="1" a="1"/>
  <c r="AC2151" i="1" s="1"/>
  <c r="AB2151" i="1" a="1"/>
  <c r="AB2151" i="1" s="1"/>
  <c r="AG2147" i="1" a="1"/>
  <c r="AG2147" i="1" s="1"/>
  <c r="AD2147" i="1" a="1"/>
  <c r="AD2147" i="1" s="1"/>
  <c r="AC2147" i="1" a="1"/>
  <c r="AC2147" i="1" s="1"/>
  <c r="AB2147" i="1" a="1"/>
  <c r="AB2147" i="1" s="1"/>
  <c r="AG2143" i="1" a="1"/>
  <c r="AG2143" i="1" s="1"/>
  <c r="AD2143" i="1" a="1"/>
  <c r="AD2143" i="1" s="1"/>
  <c r="AC2143" i="1" a="1"/>
  <c r="AC2143" i="1" s="1"/>
  <c r="AB2143" i="1" a="1"/>
  <c r="AB2143" i="1" s="1"/>
  <c r="AG2139" i="1" a="1"/>
  <c r="AG2139" i="1" s="1"/>
  <c r="AD2139" i="1" a="1"/>
  <c r="AD2139" i="1" s="1"/>
  <c r="AC2139" i="1" a="1"/>
  <c r="AC2139" i="1" s="1"/>
  <c r="AB2139" i="1" a="1"/>
  <c r="AB2139" i="1" s="1"/>
  <c r="AG2135" i="1" a="1"/>
  <c r="AG2135" i="1" s="1"/>
  <c r="AD2135" i="1" a="1"/>
  <c r="AD2135" i="1" s="1"/>
  <c r="AC2135" i="1" a="1"/>
  <c r="AC2135" i="1" s="1"/>
  <c r="AB2135" i="1" a="1"/>
  <c r="AB2135" i="1" s="1"/>
  <c r="AG2131" i="1" a="1"/>
  <c r="AG2131" i="1" s="1"/>
  <c r="AD2131" i="1" a="1"/>
  <c r="AD2131" i="1" s="1"/>
  <c r="AC2131" i="1" a="1"/>
  <c r="AC2131" i="1" s="1"/>
  <c r="AB2131" i="1" a="1"/>
  <c r="AB2131" i="1" s="1"/>
  <c r="AG2127" i="1" a="1"/>
  <c r="AG2127" i="1" s="1"/>
  <c r="AD2127" i="1" a="1"/>
  <c r="AD2127" i="1" s="1"/>
  <c r="AC2127" i="1" a="1"/>
  <c r="AC2127" i="1" s="1"/>
  <c r="AB2127" i="1" a="1"/>
  <c r="AB2127" i="1" s="1"/>
  <c r="AG2123" i="1" a="1"/>
  <c r="AG2123" i="1" s="1"/>
  <c r="AD2123" i="1" a="1"/>
  <c r="AD2123" i="1" s="1"/>
  <c r="AC2123" i="1" a="1"/>
  <c r="AC2123" i="1" s="1"/>
  <c r="AB2123" i="1" a="1"/>
  <c r="AB2123" i="1" s="1"/>
  <c r="AG2119" i="1" a="1"/>
  <c r="AG2119" i="1" s="1"/>
  <c r="AD2119" i="1" a="1"/>
  <c r="AD2119" i="1" s="1"/>
  <c r="AC2119" i="1" a="1"/>
  <c r="AC2119" i="1" s="1"/>
  <c r="AB2119" i="1" a="1"/>
  <c r="AB2119" i="1" s="1"/>
  <c r="AG2115" i="1" a="1"/>
  <c r="AG2115" i="1" s="1"/>
  <c r="AD2115" i="1" a="1"/>
  <c r="AD2115" i="1" s="1"/>
  <c r="AC2115" i="1" a="1"/>
  <c r="AC2115" i="1" s="1"/>
  <c r="AB2115" i="1" a="1"/>
  <c r="AB2115" i="1" s="1"/>
  <c r="AG2112" i="1" a="1"/>
  <c r="AG2112" i="1" s="1"/>
  <c r="AD2112" i="1" a="1"/>
  <c r="AD2112" i="1" s="1"/>
  <c r="AC2112" i="1" a="1"/>
  <c r="AC2112" i="1" s="1"/>
  <c r="AB2112" i="1" a="1"/>
  <c r="AB2112" i="1" s="1"/>
  <c r="AG2108" i="1" a="1"/>
  <c r="AG2108" i="1" s="1"/>
  <c r="AD2108" i="1" a="1"/>
  <c r="AD2108" i="1" s="1"/>
  <c r="AC2108" i="1" a="1"/>
  <c r="AC2108" i="1" s="1"/>
  <c r="AB2108" i="1" a="1"/>
  <c r="AB2108" i="1" s="1"/>
  <c r="AG2104" i="1" a="1"/>
  <c r="AG2104" i="1" s="1"/>
  <c r="AD2104" i="1" a="1"/>
  <c r="AD2104" i="1" s="1"/>
  <c r="AC2104" i="1" a="1"/>
  <c r="AC2104" i="1" s="1"/>
  <c r="AB2104" i="1" a="1"/>
  <c r="AB2104" i="1" s="1"/>
  <c r="AG2100" i="1" a="1"/>
  <c r="AG2100" i="1" s="1"/>
  <c r="AD2100" i="1" a="1"/>
  <c r="AD2100" i="1" s="1"/>
  <c r="AC2100" i="1" a="1"/>
  <c r="AC2100" i="1" s="1"/>
  <c r="AB2100" i="1" a="1"/>
  <c r="AB2100" i="1" s="1"/>
  <c r="AG2096" i="1" a="1"/>
  <c r="AG2096" i="1" s="1"/>
  <c r="AD2096" i="1" a="1"/>
  <c r="AD2096" i="1" s="1"/>
  <c r="AC2096" i="1" a="1"/>
  <c r="AC2096" i="1" s="1"/>
  <c r="AB2096" i="1" a="1"/>
  <c r="AB2096" i="1" s="1"/>
  <c r="AG2092" i="1" a="1"/>
  <c r="AG2092" i="1" s="1"/>
  <c r="AD2092" i="1" a="1"/>
  <c r="AD2092" i="1" s="1"/>
  <c r="AC2092" i="1" a="1"/>
  <c r="AC2092" i="1" s="1"/>
  <c r="AB2092" i="1" a="1"/>
  <c r="AB2092" i="1" s="1"/>
  <c r="AG2088" i="1" a="1"/>
  <c r="AG2088" i="1" s="1"/>
  <c r="AD2088" i="1" a="1"/>
  <c r="AD2088" i="1" s="1"/>
  <c r="AC2088" i="1" a="1"/>
  <c r="AC2088" i="1" s="1"/>
  <c r="AB2088" i="1" a="1"/>
  <c r="AB2088" i="1" s="1"/>
  <c r="AG2084" i="1" a="1"/>
  <c r="AG2084" i="1" s="1"/>
  <c r="AD2084" i="1" a="1"/>
  <c r="AD2084" i="1" s="1"/>
  <c r="AC2084" i="1" a="1"/>
  <c r="AC2084" i="1" s="1"/>
  <c r="AB2084" i="1" a="1"/>
  <c r="AB2084" i="1" s="1"/>
  <c r="AG2080" i="1" a="1"/>
  <c r="AG2080" i="1" s="1"/>
  <c r="AD2080" i="1" a="1"/>
  <c r="AD2080" i="1" s="1"/>
  <c r="AC2080" i="1" a="1"/>
  <c r="AC2080" i="1" s="1"/>
  <c r="AB2080" i="1" a="1"/>
  <c r="AB2080" i="1" s="1"/>
  <c r="AG2076" i="1" a="1"/>
  <c r="AG2076" i="1" s="1"/>
  <c r="AD2076" i="1" a="1"/>
  <c r="AD2076" i="1" s="1"/>
  <c r="AC2076" i="1" a="1"/>
  <c r="AC2076" i="1" s="1"/>
  <c r="AB2076" i="1" a="1"/>
  <c r="AB2076" i="1" s="1"/>
  <c r="AG2072" i="1" a="1"/>
  <c r="AG2072" i="1" s="1"/>
  <c r="AD2072" i="1" a="1"/>
  <c r="AD2072" i="1" s="1"/>
  <c r="AC2072" i="1" a="1"/>
  <c r="AC2072" i="1" s="1"/>
  <c r="AB2072" i="1" a="1"/>
  <c r="AB2072" i="1" s="1"/>
  <c r="AG2068" i="1" a="1"/>
  <c r="AG2068" i="1" s="1"/>
  <c r="AD2068" i="1" a="1"/>
  <c r="AD2068" i="1" s="1"/>
  <c r="AC2068" i="1" a="1"/>
  <c r="AC2068" i="1" s="1"/>
  <c r="AB2068" i="1" a="1"/>
  <c r="AB2068" i="1" s="1"/>
  <c r="AG2064" i="1" a="1"/>
  <c r="AG2064" i="1" s="1"/>
  <c r="AD2064" i="1" a="1"/>
  <c r="AD2064" i="1" s="1"/>
  <c r="AC2064" i="1" a="1"/>
  <c r="AC2064" i="1" s="1"/>
  <c r="AB2064" i="1" a="1"/>
  <c r="AB2064" i="1" s="1"/>
  <c r="AG2060" i="1" a="1"/>
  <c r="AG2060" i="1" s="1"/>
  <c r="AD2060" i="1" a="1"/>
  <c r="AD2060" i="1" s="1"/>
  <c r="AC2060" i="1" a="1"/>
  <c r="AC2060" i="1" s="1"/>
  <c r="AB2060" i="1" a="1"/>
  <c r="AB2060" i="1" s="1"/>
  <c r="AG2056" i="1" a="1"/>
  <c r="AG2056" i="1" s="1"/>
  <c r="AD2056" i="1" a="1"/>
  <c r="AD2056" i="1" s="1"/>
  <c r="AC2056" i="1" a="1"/>
  <c r="AC2056" i="1" s="1"/>
  <c r="AB2056" i="1" a="1"/>
  <c r="AB2056" i="1" s="1"/>
  <c r="AG2052" i="1" a="1"/>
  <c r="AG2052" i="1" s="1"/>
  <c r="AD2052" i="1" a="1"/>
  <c r="AD2052" i="1" s="1"/>
  <c r="AC2052" i="1" a="1"/>
  <c r="AC2052" i="1" s="1"/>
  <c r="AB2052" i="1" a="1"/>
  <c r="AB2052" i="1" s="1"/>
  <c r="AG2048" i="1" a="1"/>
  <c r="AG2048" i="1" s="1"/>
  <c r="AD2048" i="1" a="1"/>
  <c r="AD2048" i="1" s="1"/>
  <c r="AC2048" i="1" a="1"/>
  <c r="AC2048" i="1" s="1"/>
  <c r="AB2048" i="1" a="1"/>
  <c r="AB2048" i="1" s="1"/>
  <c r="AG2044" i="1" a="1"/>
  <c r="AG2044" i="1" s="1"/>
  <c r="AD2044" i="1" a="1"/>
  <c r="AD2044" i="1" s="1"/>
  <c r="AC2044" i="1" a="1"/>
  <c r="AC2044" i="1" s="1"/>
  <c r="AB2044" i="1" a="1"/>
  <c r="AB2044" i="1" s="1"/>
  <c r="AG2040" i="1" a="1"/>
  <c r="AG2040" i="1" s="1"/>
  <c r="AD2040" i="1" a="1"/>
  <c r="AD2040" i="1" s="1"/>
  <c r="AC2040" i="1" a="1"/>
  <c r="AC2040" i="1" s="1"/>
  <c r="AB2040" i="1" a="1"/>
  <c r="AB2040" i="1" s="1"/>
  <c r="AG2036" i="1" a="1"/>
  <c r="AG2036" i="1" s="1"/>
  <c r="AD2036" i="1" a="1"/>
  <c r="AD2036" i="1" s="1"/>
  <c r="AC2036" i="1" a="1"/>
  <c r="AC2036" i="1" s="1"/>
  <c r="AB2036" i="1" a="1"/>
  <c r="AB2036" i="1" s="1"/>
  <c r="AG2032" i="1" a="1"/>
  <c r="AG2032" i="1" s="1"/>
  <c r="AD2032" i="1" a="1"/>
  <c r="AD2032" i="1" s="1"/>
  <c r="AC2032" i="1" a="1"/>
  <c r="AC2032" i="1" s="1"/>
  <c r="AB2032" i="1" a="1"/>
  <c r="AB2032" i="1" s="1"/>
  <c r="AG2028" i="1" a="1"/>
  <c r="AG2028" i="1" s="1"/>
  <c r="AD2028" i="1" a="1"/>
  <c r="AD2028" i="1" s="1"/>
  <c r="AC2028" i="1" a="1"/>
  <c r="AC2028" i="1" s="1"/>
  <c r="AB2028" i="1" a="1"/>
  <c r="AB2028" i="1" s="1"/>
  <c r="AG2024" i="1" a="1"/>
  <c r="AG2024" i="1" s="1"/>
  <c r="AD2024" i="1" a="1"/>
  <c r="AD2024" i="1" s="1"/>
  <c r="AC2024" i="1" a="1"/>
  <c r="AC2024" i="1" s="1"/>
  <c r="AB2024" i="1" a="1"/>
  <c r="AB2024" i="1" s="1"/>
  <c r="AG2020" i="1" a="1"/>
  <c r="AG2020" i="1" s="1"/>
  <c r="AD2020" i="1" a="1"/>
  <c r="AD2020" i="1" s="1"/>
  <c r="AC2020" i="1" a="1"/>
  <c r="AC2020" i="1" s="1"/>
  <c r="AB2020" i="1" a="1"/>
  <c r="AB2020" i="1" s="1"/>
  <c r="AG2016" i="1" a="1"/>
  <c r="AG2016" i="1" s="1"/>
  <c r="AD2016" i="1" a="1"/>
  <c r="AD2016" i="1" s="1"/>
  <c r="AC2016" i="1" a="1"/>
  <c r="AC2016" i="1" s="1"/>
  <c r="AB2016" i="1" a="1"/>
  <c r="AB2016" i="1" s="1"/>
  <c r="AG2012" i="1" a="1"/>
  <c r="AG2012" i="1" s="1"/>
  <c r="AD2012" i="1" a="1"/>
  <c r="AD2012" i="1" s="1"/>
  <c r="AC2012" i="1" a="1"/>
  <c r="AC2012" i="1" s="1"/>
  <c r="AB2012" i="1" a="1"/>
  <c r="AB2012" i="1" s="1"/>
  <c r="AG2008" i="1" a="1"/>
  <c r="AG2008" i="1" s="1"/>
  <c r="AD2008" i="1" a="1"/>
  <c r="AD2008" i="1" s="1"/>
  <c r="AC2008" i="1" a="1"/>
  <c r="AC2008" i="1" s="1"/>
  <c r="AB2008" i="1" a="1"/>
  <c r="AB2008" i="1" s="1"/>
  <c r="AG2004" i="1" a="1"/>
  <c r="AG2004" i="1" s="1"/>
  <c r="AD2004" i="1" a="1"/>
  <c r="AD2004" i="1" s="1"/>
  <c r="AC2004" i="1" a="1"/>
  <c r="AC2004" i="1" s="1"/>
  <c r="AB2004" i="1" a="1"/>
  <c r="AB2004" i="1" s="1"/>
  <c r="AG2000" i="1" a="1"/>
  <c r="AG2000" i="1" s="1"/>
  <c r="AD2000" i="1" a="1"/>
  <c r="AD2000" i="1" s="1"/>
  <c r="AC2000" i="1" a="1"/>
  <c r="AC2000" i="1" s="1"/>
  <c r="AB2000" i="1" a="1"/>
  <c r="AB2000" i="1" s="1"/>
  <c r="AG1996" i="1" a="1"/>
  <c r="AG1996" i="1" s="1"/>
  <c r="AD1996" i="1" a="1"/>
  <c r="AD1996" i="1" s="1"/>
  <c r="AC1996" i="1" a="1"/>
  <c r="AC1996" i="1" s="1"/>
  <c r="AB1996" i="1" a="1"/>
  <c r="AB1996" i="1" s="1"/>
  <c r="AG1992" i="1" a="1"/>
  <c r="AG1992" i="1" s="1"/>
  <c r="AD1992" i="1" a="1"/>
  <c r="AD1992" i="1" s="1"/>
  <c r="AC1992" i="1" a="1"/>
  <c r="AC1992" i="1" s="1"/>
  <c r="AB1992" i="1" a="1"/>
  <c r="AB1992" i="1" s="1"/>
  <c r="AG1988" i="1" a="1"/>
  <c r="AG1988" i="1" s="1"/>
  <c r="AD1988" i="1" a="1"/>
  <c r="AD1988" i="1" s="1"/>
  <c r="AC1988" i="1" a="1"/>
  <c r="AC1988" i="1" s="1"/>
  <c r="AB1988" i="1" a="1"/>
  <c r="AB1988" i="1" s="1"/>
  <c r="AG1984" i="1" a="1"/>
  <c r="AG1984" i="1" s="1"/>
  <c r="AD1984" i="1" a="1"/>
  <c r="AD1984" i="1" s="1"/>
  <c r="AC1984" i="1" a="1"/>
  <c r="AC1984" i="1" s="1"/>
  <c r="AB1984" i="1" a="1"/>
  <c r="AB1984" i="1" s="1"/>
  <c r="AG1980" i="1" a="1"/>
  <c r="AG1980" i="1" s="1"/>
  <c r="AD1980" i="1" a="1"/>
  <c r="AD1980" i="1" s="1"/>
  <c r="AC1980" i="1" a="1"/>
  <c r="AC1980" i="1" s="1"/>
  <c r="AB1980" i="1" a="1"/>
  <c r="AB1980" i="1" s="1"/>
  <c r="AG1976" i="1" a="1"/>
  <c r="AG1976" i="1" s="1"/>
  <c r="AD1976" i="1" a="1"/>
  <c r="AD1976" i="1" s="1"/>
  <c r="AC1976" i="1" a="1"/>
  <c r="AC1976" i="1" s="1"/>
  <c r="AB1976" i="1" a="1"/>
  <c r="AB1976" i="1" s="1"/>
  <c r="AG1972" i="1" a="1"/>
  <c r="AG1972" i="1" s="1"/>
  <c r="AD1972" i="1" a="1"/>
  <c r="AD1972" i="1" s="1"/>
  <c r="AC1972" i="1" a="1"/>
  <c r="AC1972" i="1" s="1"/>
  <c r="AB1972" i="1" a="1"/>
  <c r="AB1972" i="1" s="1"/>
  <c r="AG1968" i="1" a="1"/>
  <c r="AG1968" i="1" s="1"/>
  <c r="AD1968" i="1" a="1"/>
  <c r="AD1968" i="1" s="1"/>
  <c r="AC1968" i="1" a="1"/>
  <c r="AC1968" i="1" s="1"/>
  <c r="AB1968" i="1" a="1"/>
  <c r="AB1968" i="1" s="1"/>
  <c r="AG1964" i="1" a="1"/>
  <c r="AG1964" i="1" s="1"/>
  <c r="AD1964" i="1" a="1"/>
  <c r="AD1964" i="1" s="1"/>
  <c r="AC1964" i="1" a="1"/>
  <c r="AC1964" i="1" s="1"/>
  <c r="AB1964" i="1" a="1"/>
  <c r="AB1964" i="1" s="1"/>
  <c r="AG1960" i="1" a="1"/>
  <c r="AG1960" i="1" s="1"/>
  <c r="AD1960" i="1" a="1"/>
  <c r="AD1960" i="1" s="1"/>
  <c r="AC1960" i="1" a="1"/>
  <c r="AC1960" i="1" s="1"/>
  <c r="AB1960" i="1" a="1"/>
  <c r="AB1960" i="1" s="1"/>
  <c r="AG1956" i="1" a="1"/>
  <c r="AG1956" i="1" s="1"/>
  <c r="AD1956" i="1" a="1"/>
  <c r="AD1956" i="1" s="1"/>
  <c r="AC1956" i="1" a="1"/>
  <c r="AC1956" i="1" s="1"/>
  <c r="AB1956" i="1" a="1"/>
  <c r="AB1956" i="1" s="1"/>
  <c r="AG1952" i="1" a="1"/>
  <c r="AG1952" i="1" s="1"/>
  <c r="AD1952" i="1" a="1"/>
  <c r="AD1952" i="1" s="1"/>
  <c r="AC1952" i="1" a="1"/>
  <c r="AC1952" i="1" s="1"/>
  <c r="AB1952" i="1" a="1"/>
  <c r="AB1952" i="1" s="1"/>
  <c r="AG1948" i="1" a="1"/>
  <c r="AG1948" i="1" s="1"/>
  <c r="AD1948" i="1" a="1"/>
  <c r="AD1948" i="1" s="1"/>
  <c r="AC1948" i="1" a="1"/>
  <c r="AC1948" i="1" s="1"/>
  <c r="AB1948" i="1" a="1"/>
  <c r="AB1948" i="1" s="1"/>
  <c r="AG1944" i="1" a="1"/>
  <c r="AG1944" i="1" s="1"/>
  <c r="AD1944" i="1" a="1"/>
  <c r="AD1944" i="1" s="1"/>
  <c r="AC1944" i="1" a="1"/>
  <c r="AC1944" i="1" s="1"/>
  <c r="AB1944" i="1" a="1"/>
  <c r="AB1944" i="1" s="1"/>
  <c r="AG1940" i="1" a="1"/>
  <c r="AG1940" i="1" s="1"/>
  <c r="AD1940" i="1" a="1"/>
  <c r="AD1940" i="1" s="1"/>
  <c r="AC1940" i="1" a="1"/>
  <c r="AC1940" i="1" s="1"/>
  <c r="AB1940" i="1" a="1"/>
  <c r="AB1940" i="1" s="1"/>
  <c r="AG1936" i="1" a="1"/>
  <c r="AG1936" i="1" s="1"/>
  <c r="AD1936" i="1" a="1"/>
  <c r="AD1936" i="1" s="1"/>
  <c r="AC1936" i="1" a="1"/>
  <c r="AC1936" i="1" s="1"/>
  <c r="AB1936" i="1" a="1"/>
  <c r="AB1936" i="1" s="1"/>
  <c r="AG1932" i="1" a="1"/>
  <c r="AG1932" i="1" s="1"/>
  <c r="AD1932" i="1" a="1"/>
  <c r="AD1932" i="1" s="1"/>
  <c r="AC1932" i="1" a="1"/>
  <c r="AC1932" i="1" s="1"/>
  <c r="AB1932" i="1" a="1"/>
  <c r="AB1932" i="1" s="1"/>
  <c r="AG1928" i="1" a="1"/>
  <c r="AG1928" i="1" s="1"/>
  <c r="AD1928" i="1" a="1"/>
  <c r="AD1928" i="1" s="1"/>
  <c r="AC1928" i="1" a="1"/>
  <c r="AC1928" i="1" s="1"/>
  <c r="AB1928" i="1" a="1"/>
  <c r="AB1928" i="1" s="1"/>
  <c r="AG1924" i="1" a="1"/>
  <c r="AG1924" i="1" s="1"/>
  <c r="AD1924" i="1" a="1"/>
  <c r="AD1924" i="1" s="1"/>
  <c r="AC1924" i="1" a="1"/>
  <c r="AC1924" i="1" s="1"/>
  <c r="AB1924" i="1" a="1"/>
  <c r="AB1924" i="1" s="1"/>
  <c r="AG1920" i="1" a="1"/>
  <c r="AG1920" i="1" s="1"/>
  <c r="AD1920" i="1" a="1"/>
  <c r="AD1920" i="1" s="1"/>
  <c r="AC1920" i="1" a="1"/>
  <c r="AC1920" i="1" s="1"/>
  <c r="AB1920" i="1" a="1"/>
  <c r="AB1920" i="1" s="1"/>
  <c r="AG1916" i="1" a="1"/>
  <c r="AG1916" i="1" s="1"/>
  <c r="AD1916" i="1" a="1"/>
  <c r="AD1916" i="1" s="1"/>
  <c r="AC1916" i="1" a="1"/>
  <c r="AC1916" i="1" s="1"/>
  <c r="AB1916" i="1" a="1"/>
  <c r="AB1916" i="1" s="1"/>
  <c r="AG1912" i="1" a="1"/>
  <c r="AG1912" i="1" s="1"/>
  <c r="AD1912" i="1" a="1"/>
  <c r="AD1912" i="1" s="1"/>
  <c r="AC1912" i="1" a="1"/>
  <c r="AC1912" i="1" s="1"/>
  <c r="AB1912" i="1" a="1"/>
  <c r="AB1912" i="1" s="1"/>
  <c r="AG1908" i="1" a="1"/>
  <c r="AG1908" i="1" s="1"/>
  <c r="AD1908" i="1" a="1"/>
  <c r="AD1908" i="1" s="1"/>
  <c r="AC1908" i="1" a="1"/>
  <c r="AC1908" i="1" s="1"/>
  <c r="AB1908" i="1" a="1"/>
  <c r="AB1908" i="1" s="1"/>
  <c r="AG1904" i="1" a="1"/>
  <c r="AG1904" i="1" s="1"/>
  <c r="AD1904" i="1" a="1"/>
  <c r="AD1904" i="1" s="1"/>
  <c r="AC1904" i="1" a="1"/>
  <c r="AC1904" i="1" s="1"/>
  <c r="AB1904" i="1" a="1"/>
  <c r="AB1904" i="1" s="1"/>
  <c r="AG1900" i="1" a="1"/>
  <c r="AG1900" i="1" s="1"/>
  <c r="AD1900" i="1" a="1"/>
  <c r="AD1900" i="1" s="1"/>
  <c r="AC1900" i="1" a="1"/>
  <c r="AC1900" i="1" s="1"/>
  <c r="AB1900" i="1" a="1"/>
  <c r="AB1900" i="1" s="1"/>
  <c r="AG1896" i="1" a="1"/>
  <c r="AG1896" i="1" s="1"/>
  <c r="AD1896" i="1" a="1"/>
  <c r="AD1896" i="1" s="1"/>
  <c r="AC1896" i="1" a="1"/>
  <c r="AC1896" i="1" s="1"/>
  <c r="AB1896" i="1" a="1"/>
  <c r="AB1896" i="1" s="1"/>
  <c r="AG1892" i="1" a="1"/>
  <c r="AG1892" i="1" s="1"/>
  <c r="AD1892" i="1" a="1"/>
  <c r="AD1892" i="1" s="1"/>
  <c r="AC1892" i="1" a="1"/>
  <c r="AC1892" i="1" s="1"/>
  <c r="AB1892" i="1" a="1"/>
  <c r="AB1892" i="1" s="1"/>
  <c r="AG1888" i="1" a="1"/>
  <c r="AG1888" i="1" s="1"/>
  <c r="AD1888" i="1" a="1"/>
  <c r="AD1888" i="1" s="1"/>
  <c r="AC1888" i="1" a="1"/>
  <c r="AC1888" i="1" s="1"/>
  <c r="AB1888" i="1" a="1"/>
  <c r="AB1888" i="1" s="1"/>
  <c r="AG1884" i="1" a="1"/>
  <c r="AG1884" i="1" s="1"/>
  <c r="AD1884" i="1" a="1"/>
  <c r="AD1884" i="1" s="1"/>
  <c r="AC1884" i="1" a="1"/>
  <c r="AC1884" i="1" s="1"/>
  <c r="AB1884" i="1" a="1"/>
  <c r="AB1884" i="1" s="1"/>
  <c r="AG1880" i="1" a="1"/>
  <c r="AG1880" i="1" s="1"/>
  <c r="AD1880" i="1" a="1"/>
  <c r="AD1880" i="1" s="1"/>
  <c r="AC1880" i="1" a="1"/>
  <c r="AC1880" i="1" s="1"/>
  <c r="AB1880" i="1" a="1"/>
  <c r="AB1880" i="1" s="1"/>
  <c r="AG1876" i="1" a="1"/>
  <c r="AG1876" i="1" s="1"/>
  <c r="AD1876" i="1" a="1"/>
  <c r="AD1876" i="1" s="1"/>
  <c r="AC1876" i="1" a="1"/>
  <c r="AC1876" i="1" s="1"/>
  <c r="AB1876" i="1" a="1"/>
  <c r="AB1876" i="1" s="1"/>
  <c r="AG1872" i="1" a="1"/>
  <c r="AG1872" i="1" s="1"/>
  <c r="AD1872" i="1" a="1"/>
  <c r="AD1872" i="1" s="1"/>
  <c r="AC1872" i="1" a="1"/>
  <c r="AC1872" i="1" s="1"/>
  <c r="AB1872" i="1" a="1"/>
  <c r="AB1872" i="1" s="1"/>
  <c r="AG1868" i="1" a="1"/>
  <c r="AG1868" i="1" s="1"/>
  <c r="AD1868" i="1" a="1"/>
  <c r="AD1868" i="1" s="1"/>
  <c r="AC1868" i="1" a="1"/>
  <c r="AC1868" i="1" s="1"/>
  <c r="AB1868" i="1" a="1"/>
  <c r="AB1868" i="1" s="1"/>
  <c r="AG1864" i="1" a="1"/>
  <c r="AG1864" i="1" s="1"/>
  <c r="AD1864" i="1" a="1"/>
  <c r="AD1864" i="1" s="1"/>
  <c r="AC1864" i="1" a="1"/>
  <c r="AC1864" i="1" s="1"/>
  <c r="AB1864" i="1" a="1"/>
  <c r="AB1864" i="1" s="1"/>
  <c r="AG1860" i="1" a="1"/>
  <c r="AG1860" i="1" s="1"/>
  <c r="AD1860" i="1" a="1"/>
  <c r="AD1860" i="1" s="1"/>
  <c r="AC1860" i="1" a="1"/>
  <c r="AC1860" i="1" s="1"/>
  <c r="AB1860" i="1" a="1"/>
  <c r="AB1860" i="1" s="1"/>
  <c r="AG1856" i="1" a="1"/>
  <c r="AG1856" i="1" s="1"/>
  <c r="AD1856" i="1" a="1"/>
  <c r="AD1856" i="1" s="1"/>
  <c r="AC1856" i="1" a="1"/>
  <c r="AC1856" i="1" s="1"/>
  <c r="AB1856" i="1" a="1"/>
  <c r="AB1856" i="1" s="1"/>
  <c r="AG1852" i="1" a="1"/>
  <c r="AG1852" i="1" s="1"/>
  <c r="AD1852" i="1" a="1"/>
  <c r="AD1852" i="1" s="1"/>
  <c r="AC1852" i="1" a="1"/>
  <c r="AC1852" i="1" s="1"/>
  <c r="AB1852" i="1" a="1"/>
  <c r="AB1852" i="1" s="1"/>
  <c r="AG1848" i="1" a="1"/>
  <c r="AG1848" i="1" s="1"/>
  <c r="AD1848" i="1" a="1"/>
  <c r="AD1848" i="1" s="1"/>
  <c r="AC1848" i="1" a="1"/>
  <c r="AC1848" i="1" s="1"/>
  <c r="AB1848" i="1" a="1"/>
  <c r="AB1848" i="1" s="1"/>
  <c r="AG1844" i="1" a="1"/>
  <c r="AG1844" i="1" s="1"/>
  <c r="AD1844" i="1" a="1"/>
  <c r="AD1844" i="1" s="1"/>
  <c r="AC1844" i="1" a="1"/>
  <c r="AC1844" i="1" s="1"/>
  <c r="AB1844" i="1" a="1"/>
  <c r="AB1844" i="1" s="1"/>
  <c r="AG1840" i="1" a="1"/>
  <c r="AG1840" i="1" s="1"/>
  <c r="AD1840" i="1" a="1"/>
  <c r="AD1840" i="1" s="1"/>
  <c r="AC1840" i="1" a="1"/>
  <c r="AC1840" i="1" s="1"/>
  <c r="AB1840" i="1" a="1"/>
  <c r="AB1840" i="1" s="1"/>
  <c r="AG1836" i="1" a="1"/>
  <c r="AG1836" i="1" s="1"/>
  <c r="AD1836" i="1" a="1"/>
  <c r="AD1836" i="1" s="1"/>
  <c r="AC1836" i="1" a="1"/>
  <c r="AC1836" i="1" s="1"/>
  <c r="AB1836" i="1" a="1"/>
  <c r="AB1836" i="1" s="1"/>
  <c r="AG1832" i="1" a="1"/>
  <c r="AG1832" i="1" s="1"/>
  <c r="AD1832" i="1" a="1"/>
  <c r="AD1832" i="1" s="1"/>
  <c r="AC1832" i="1" a="1"/>
  <c r="AC1832" i="1" s="1"/>
  <c r="AB1832" i="1" a="1"/>
  <c r="AB1832" i="1" s="1"/>
  <c r="AG1828" i="1" a="1"/>
  <c r="AG1828" i="1" s="1"/>
  <c r="AD1828" i="1" a="1"/>
  <c r="AD1828" i="1" s="1"/>
  <c r="AC1828" i="1" a="1"/>
  <c r="AC1828" i="1" s="1"/>
  <c r="AB1828" i="1" a="1"/>
  <c r="AB1828" i="1" s="1"/>
  <c r="AG1824" i="1" a="1"/>
  <c r="AG1824" i="1" s="1"/>
  <c r="AD1824" i="1" a="1"/>
  <c r="AD1824" i="1" s="1"/>
  <c r="AC1824" i="1" a="1"/>
  <c r="AC1824" i="1" s="1"/>
  <c r="AB1824" i="1" a="1"/>
  <c r="AB1824" i="1" s="1"/>
  <c r="AG1820" i="1" a="1"/>
  <c r="AG1820" i="1" s="1"/>
  <c r="AD1820" i="1" a="1"/>
  <c r="AD1820" i="1" s="1"/>
  <c r="AC1820" i="1" a="1"/>
  <c r="AC1820" i="1" s="1"/>
  <c r="AB1820" i="1" a="1"/>
  <c r="AB1820" i="1" s="1"/>
  <c r="AG1816" i="1" a="1"/>
  <c r="AG1816" i="1" s="1"/>
  <c r="AD1816" i="1" a="1"/>
  <c r="AD1816" i="1" s="1"/>
  <c r="AC1816" i="1" a="1"/>
  <c r="AC1816" i="1" s="1"/>
  <c r="AB1816" i="1" a="1"/>
  <c r="AB1816" i="1" s="1"/>
  <c r="AG1812" i="1" a="1"/>
  <c r="AG1812" i="1" s="1"/>
  <c r="AD1812" i="1" a="1"/>
  <c r="AD1812" i="1" s="1"/>
  <c r="AC1812" i="1" a="1"/>
  <c r="AC1812" i="1" s="1"/>
  <c r="AB1812" i="1" a="1"/>
  <c r="AB1812" i="1" s="1"/>
  <c r="AG1808" i="1" a="1"/>
  <c r="AG1808" i="1" s="1"/>
  <c r="AD1808" i="1" a="1"/>
  <c r="AD1808" i="1" s="1"/>
  <c r="AC1808" i="1" a="1"/>
  <c r="AC1808" i="1" s="1"/>
  <c r="AB1808" i="1" a="1"/>
  <c r="AB1808" i="1" s="1"/>
  <c r="AG1804" i="1" a="1"/>
  <c r="AG1804" i="1" s="1"/>
  <c r="AD1804" i="1" a="1"/>
  <c r="AD1804" i="1" s="1"/>
  <c r="AC1804" i="1" a="1"/>
  <c r="AC1804" i="1" s="1"/>
  <c r="AB1804" i="1" a="1"/>
  <c r="AB1804" i="1" s="1"/>
  <c r="AG1800" i="1" a="1"/>
  <c r="AG1800" i="1" s="1"/>
  <c r="AD1800" i="1" a="1"/>
  <c r="AD1800" i="1" s="1"/>
  <c r="AC1800" i="1" a="1"/>
  <c r="AC1800" i="1" s="1"/>
  <c r="AB1800" i="1" a="1"/>
  <c r="AB1800" i="1" s="1"/>
  <c r="AG1796" i="1" a="1"/>
  <c r="AG1796" i="1" s="1"/>
  <c r="AD1796" i="1" a="1"/>
  <c r="AD1796" i="1" s="1"/>
  <c r="AC1796" i="1" a="1"/>
  <c r="AC1796" i="1" s="1"/>
  <c r="AB1796" i="1" a="1"/>
  <c r="AB1796" i="1" s="1"/>
  <c r="AG1792" i="1" a="1"/>
  <c r="AG1792" i="1" s="1"/>
  <c r="AD1792" i="1" a="1"/>
  <c r="AD1792" i="1" s="1"/>
  <c r="AC1792" i="1" a="1"/>
  <c r="AC1792" i="1" s="1"/>
  <c r="AB1792" i="1" a="1"/>
  <c r="AB1792" i="1" s="1"/>
  <c r="AG1788" i="1" a="1"/>
  <c r="AG1788" i="1" s="1"/>
  <c r="AD1788" i="1" a="1"/>
  <c r="AD1788" i="1" s="1"/>
  <c r="AC1788" i="1" a="1"/>
  <c r="AC1788" i="1" s="1"/>
  <c r="AB1788" i="1" a="1"/>
  <c r="AB1788" i="1" s="1"/>
  <c r="AG1784" i="1" a="1"/>
  <c r="AG1784" i="1" s="1"/>
  <c r="AD1784" i="1" a="1"/>
  <c r="AD1784" i="1" s="1"/>
  <c r="AC1784" i="1" a="1"/>
  <c r="AC1784" i="1" s="1"/>
  <c r="AB1784" i="1" a="1"/>
  <c r="AB1784" i="1" s="1"/>
  <c r="AG1780" i="1" a="1"/>
  <c r="AG1780" i="1" s="1"/>
  <c r="AD1780" i="1" a="1"/>
  <c r="AD1780" i="1" s="1"/>
  <c r="AC1780" i="1" a="1"/>
  <c r="AC1780" i="1" s="1"/>
  <c r="AB1780" i="1" a="1"/>
  <c r="AB1780" i="1" s="1"/>
  <c r="AG1776" i="1" a="1"/>
  <c r="AG1776" i="1" s="1"/>
  <c r="AD1776" i="1" a="1"/>
  <c r="AD1776" i="1" s="1"/>
  <c r="AC1776" i="1" a="1"/>
  <c r="AC1776" i="1" s="1"/>
  <c r="AB1776" i="1" a="1"/>
  <c r="AB1776" i="1" s="1"/>
  <c r="AG1772" i="1" a="1"/>
  <c r="AG1772" i="1" s="1"/>
  <c r="AD1772" i="1" a="1"/>
  <c r="AD1772" i="1" s="1"/>
  <c r="AC1772" i="1" a="1"/>
  <c r="AC1772" i="1" s="1"/>
  <c r="AB1772" i="1" a="1"/>
  <c r="AB1772" i="1" s="1"/>
  <c r="AG1768" i="1" a="1"/>
  <c r="AG1768" i="1" s="1"/>
  <c r="AD1768" i="1" a="1"/>
  <c r="AD1768" i="1" s="1"/>
  <c r="AC1768" i="1" a="1"/>
  <c r="AC1768" i="1" s="1"/>
  <c r="AB1768" i="1" a="1"/>
  <c r="AB1768" i="1" s="1"/>
  <c r="AG1764" i="1" a="1"/>
  <c r="AG1764" i="1" s="1"/>
  <c r="AD1764" i="1" a="1"/>
  <c r="AD1764" i="1" s="1"/>
  <c r="AC1764" i="1" a="1"/>
  <c r="AC1764" i="1" s="1"/>
  <c r="AB1764" i="1" a="1"/>
  <c r="AB1764" i="1" s="1"/>
  <c r="AG1760" i="1" a="1"/>
  <c r="AG1760" i="1" s="1"/>
  <c r="AD1760" i="1" a="1"/>
  <c r="AD1760" i="1" s="1"/>
  <c r="AC1760" i="1" a="1"/>
  <c r="AC1760" i="1" s="1"/>
  <c r="AB1760" i="1" a="1"/>
  <c r="AB1760" i="1" s="1"/>
  <c r="AG1756" i="1" a="1"/>
  <c r="AG1756" i="1" s="1"/>
  <c r="AD1756" i="1" a="1"/>
  <c r="AD1756" i="1" s="1"/>
  <c r="AC1756" i="1" a="1"/>
  <c r="AC1756" i="1" s="1"/>
  <c r="AB1756" i="1" a="1"/>
  <c r="AB1756" i="1" s="1"/>
  <c r="AG1752" i="1" a="1"/>
  <c r="AG1752" i="1" s="1"/>
  <c r="AD1752" i="1" a="1"/>
  <c r="AD1752" i="1" s="1"/>
  <c r="AC1752" i="1" a="1"/>
  <c r="AC1752" i="1" s="1"/>
  <c r="AB1752" i="1" a="1"/>
  <c r="AB1752" i="1" s="1"/>
  <c r="AG1748" i="1" a="1"/>
  <c r="AG1748" i="1" s="1"/>
  <c r="AD1748" i="1" a="1"/>
  <c r="AD1748" i="1" s="1"/>
  <c r="AC1748" i="1" a="1"/>
  <c r="AC1748" i="1" s="1"/>
  <c r="AB1748" i="1" a="1"/>
  <c r="AB1748" i="1" s="1"/>
  <c r="AG1744" i="1" a="1"/>
  <c r="AG1744" i="1" s="1"/>
  <c r="AD1744" i="1" a="1"/>
  <c r="AD1744" i="1" s="1"/>
  <c r="AC1744" i="1" a="1"/>
  <c r="AC1744" i="1" s="1"/>
  <c r="AB1744" i="1" a="1"/>
  <c r="AB1744" i="1" s="1"/>
  <c r="AG1740" i="1" a="1"/>
  <c r="AG1740" i="1" s="1"/>
  <c r="AD1740" i="1" a="1"/>
  <c r="AD1740" i="1" s="1"/>
  <c r="AC1740" i="1" a="1"/>
  <c r="AC1740" i="1" s="1"/>
  <c r="AB1740" i="1" a="1"/>
  <c r="AB1740" i="1" s="1"/>
  <c r="AG1736" i="1" a="1"/>
  <c r="AG1736" i="1" s="1"/>
  <c r="AD1736" i="1" a="1"/>
  <c r="AD1736" i="1" s="1"/>
  <c r="AC1736" i="1" a="1"/>
  <c r="AC1736" i="1" s="1"/>
  <c r="AB1736" i="1" a="1"/>
  <c r="AB1736" i="1" s="1"/>
  <c r="AG1732" i="1" a="1"/>
  <c r="AG1732" i="1" s="1"/>
  <c r="AD1732" i="1" a="1"/>
  <c r="AD1732" i="1" s="1"/>
  <c r="AC1732" i="1" a="1"/>
  <c r="AC1732" i="1" s="1"/>
  <c r="AB1732" i="1" a="1"/>
  <c r="AB1732" i="1" s="1"/>
  <c r="AG1728" i="1" a="1"/>
  <c r="AG1728" i="1" s="1"/>
  <c r="AD1728" i="1" a="1"/>
  <c r="AD1728" i="1" s="1"/>
  <c r="AC1728" i="1" a="1"/>
  <c r="AC1728" i="1" s="1"/>
  <c r="AB1728" i="1" a="1"/>
  <c r="AB1728" i="1" s="1"/>
  <c r="AG1724" i="1" a="1"/>
  <c r="AG1724" i="1" s="1"/>
  <c r="AD1724" i="1" a="1"/>
  <c r="AD1724" i="1" s="1"/>
  <c r="AC1724" i="1" a="1"/>
  <c r="AC1724" i="1" s="1"/>
  <c r="AB1724" i="1" a="1"/>
  <c r="AB1724" i="1" s="1"/>
  <c r="AG1720" i="1" a="1"/>
  <c r="AG1720" i="1" s="1"/>
  <c r="AD1720" i="1" a="1"/>
  <c r="AD1720" i="1" s="1"/>
  <c r="AC1720" i="1" a="1"/>
  <c r="AC1720" i="1" s="1"/>
  <c r="AB1720" i="1" a="1"/>
  <c r="AB1720" i="1" s="1"/>
  <c r="AG1716" i="1" a="1"/>
  <c r="AG1716" i="1" s="1"/>
  <c r="AD1716" i="1" a="1"/>
  <c r="AD1716" i="1" s="1"/>
  <c r="AC1716" i="1" a="1"/>
  <c r="AC1716" i="1" s="1"/>
  <c r="AB1716" i="1" a="1"/>
  <c r="AB1716" i="1" s="1"/>
  <c r="AG1712" i="1" a="1"/>
  <c r="AG1712" i="1" s="1"/>
  <c r="AD1712" i="1" a="1"/>
  <c r="AD1712" i="1" s="1"/>
  <c r="AC1712" i="1" a="1"/>
  <c r="AC1712" i="1" s="1"/>
  <c r="AB1712" i="1" a="1"/>
  <c r="AB1712" i="1" s="1"/>
  <c r="AG1708" i="1" a="1"/>
  <c r="AG1708" i="1" s="1"/>
  <c r="AD1708" i="1" a="1"/>
  <c r="AD1708" i="1" s="1"/>
  <c r="AC1708" i="1" a="1"/>
  <c r="AC1708" i="1" s="1"/>
  <c r="AB1708" i="1" a="1"/>
  <c r="AB1708" i="1" s="1"/>
  <c r="AG1704" i="1" a="1"/>
  <c r="AG1704" i="1" s="1"/>
  <c r="AD1704" i="1" a="1"/>
  <c r="AD1704" i="1" s="1"/>
  <c r="AC1704" i="1" a="1"/>
  <c r="AC1704" i="1" s="1"/>
  <c r="AB1704" i="1" a="1"/>
  <c r="AB1704" i="1" s="1"/>
  <c r="AG1700" i="1" a="1"/>
  <c r="AG1700" i="1" s="1"/>
  <c r="AD1700" i="1" a="1"/>
  <c r="AD1700" i="1" s="1"/>
  <c r="AC1700" i="1" a="1"/>
  <c r="AC1700" i="1" s="1"/>
  <c r="AB1700" i="1" a="1"/>
  <c r="AB1700" i="1" s="1"/>
  <c r="AG1696" i="1" a="1"/>
  <c r="AG1696" i="1" s="1"/>
  <c r="AD1696" i="1" a="1"/>
  <c r="AD1696" i="1" s="1"/>
  <c r="AC1696" i="1" a="1"/>
  <c r="AC1696" i="1" s="1"/>
  <c r="AB1696" i="1" a="1"/>
  <c r="AB1696" i="1" s="1"/>
  <c r="AG1692" i="1" a="1"/>
  <c r="AG1692" i="1" s="1"/>
  <c r="AD1692" i="1" a="1"/>
  <c r="AD1692" i="1" s="1"/>
  <c r="AC1692" i="1" a="1"/>
  <c r="AC1692" i="1" s="1"/>
  <c r="AB1692" i="1" a="1"/>
  <c r="AB1692" i="1" s="1"/>
  <c r="AG1688" i="1" a="1"/>
  <c r="AG1688" i="1" s="1"/>
  <c r="AD1688" i="1" a="1"/>
  <c r="AD1688" i="1" s="1"/>
  <c r="AC1688" i="1" a="1"/>
  <c r="AC1688" i="1" s="1"/>
  <c r="AB1688" i="1" a="1"/>
  <c r="AB1688" i="1" s="1"/>
  <c r="AG1684" i="1" a="1"/>
  <c r="AG1684" i="1" s="1"/>
  <c r="AD1684" i="1" a="1"/>
  <c r="AD1684" i="1" s="1"/>
  <c r="AC1684" i="1" a="1"/>
  <c r="AC1684" i="1" s="1"/>
  <c r="AB1684" i="1" a="1"/>
  <c r="AB1684" i="1" s="1"/>
  <c r="AG1680" i="1" a="1"/>
  <c r="AG1680" i="1" s="1"/>
  <c r="AD1680" i="1" a="1"/>
  <c r="AD1680" i="1" s="1"/>
  <c r="AC1680" i="1" a="1"/>
  <c r="AC1680" i="1" s="1"/>
  <c r="AB1680" i="1" a="1"/>
  <c r="AB1680" i="1" s="1"/>
  <c r="AG1676" i="1" a="1"/>
  <c r="AG1676" i="1" s="1"/>
  <c r="AD1676" i="1" a="1"/>
  <c r="AD1676" i="1" s="1"/>
  <c r="AC1676" i="1" a="1"/>
  <c r="AC1676" i="1" s="1"/>
  <c r="AB1676" i="1" a="1"/>
  <c r="AB1676" i="1" s="1"/>
  <c r="AG1672" i="1" a="1"/>
  <c r="AG1672" i="1" s="1"/>
  <c r="AD1672" i="1" a="1"/>
  <c r="AD1672" i="1" s="1"/>
  <c r="AC1672" i="1" a="1"/>
  <c r="AC1672" i="1" s="1"/>
  <c r="AB1672" i="1" a="1"/>
  <c r="AB1672" i="1" s="1"/>
  <c r="AG1668" i="1" a="1"/>
  <c r="AG1668" i="1" s="1"/>
  <c r="AD1668" i="1" a="1"/>
  <c r="AD1668" i="1" s="1"/>
  <c r="AC1668" i="1" a="1"/>
  <c r="AC1668" i="1" s="1"/>
  <c r="AB1668" i="1" a="1"/>
  <c r="AB1668" i="1" s="1"/>
  <c r="AG1664" i="1" a="1"/>
  <c r="AG1664" i="1" s="1"/>
  <c r="AD1664" i="1" a="1"/>
  <c r="AD1664" i="1" s="1"/>
  <c r="AC1664" i="1" a="1"/>
  <c r="AC1664" i="1" s="1"/>
  <c r="AB1664" i="1" a="1"/>
  <c r="AB1664" i="1" s="1"/>
  <c r="AG1660" i="1" a="1"/>
  <c r="AG1660" i="1" s="1"/>
  <c r="AD1660" i="1" a="1"/>
  <c r="AD1660" i="1" s="1"/>
  <c r="AC1660" i="1" a="1"/>
  <c r="AC1660" i="1" s="1"/>
  <c r="AB1660" i="1" a="1"/>
  <c r="AB1660" i="1" s="1"/>
  <c r="AG1656" i="1" a="1"/>
  <c r="AG1656" i="1" s="1"/>
  <c r="AD1656" i="1" a="1"/>
  <c r="AD1656" i="1" s="1"/>
  <c r="AC1656" i="1" a="1"/>
  <c r="AC1656" i="1" s="1"/>
  <c r="AB1656" i="1" a="1"/>
  <c r="AB1656" i="1" s="1"/>
  <c r="AG1652" i="1" a="1"/>
  <c r="AG1652" i="1" s="1"/>
  <c r="AD1652" i="1" a="1"/>
  <c r="AD1652" i="1" s="1"/>
  <c r="AC1652" i="1" a="1"/>
  <c r="AC1652" i="1" s="1"/>
  <c r="AB1652" i="1" a="1"/>
  <c r="AB1652" i="1" s="1"/>
  <c r="AG1648" i="1" a="1"/>
  <c r="AG1648" i="1" s="1"/>
  <c r="AD1648" i="1" a="1"/>
  <c r="AD1648" i="1" s="1"/>
  <c r="AC1648" i="1" a="1"/>
  <c r="AC1648" i="1" s="1"/>
  <c r="AB1648" i="1" a="1"/>
  <c r="AB1648" i="1" s="1"/>
  <c r="AG1644" i="1" a="1"/>
  <c r="AG1644" i="1" s="1"/>
  <c r="AD1644" i="1" a="1"/>
  <c r="AD1644" i="1" s="1"/>
  <c r="AC1644" i="1" a="1"/>
  <c r="AC1644" i="1" s="1"/>
  <c r="AB1644" i="1" a="1"/>
  <c r="AB1644" i="1" s="1"/>
  <c r="AG1640" i="1" a="1"/>
  <c r="AG1640" i="1" s="1"/>
  <c r="AD1640" i="1" a="1"/>
  <c r="AD1640" i="1" s="1"/>
  <c r="AC1640" i="1" a="1"/>
  <c r="AC1640" i="1" s="1"/>
  <c r="AB1640" i="1" a="1"/>
  <c r="AB1640" i="1" s="1"/>
  <c r="AG1636" i="1" a="1"/>
  <c r="AG1636" i="1" s="1"/>
  <c r="AD1636" i="1" a="1"/>
  <c r="AD1636" i="1" s="1"/>
  <c r="AC1636" i="1" a="1"/>
  <c r="AC1636" i="1" s="1"/>
  <c r="AB1636" i="1" a="1"/>
  <c r="AB1636" i="1" s="1"/>
  <c r="AG1632" i="1" a="1"/>
  <c r="AG1632" i="1" s="1"/>
  <c r="AD1632" i="1" a="1"/>
  <c r="AD1632" i="1" s="1"/>
  <c r="AC1632" i="1" a="1"/>
  <c r="AC1632" i="1" s="1"/>
  <c r="AB1632" i="1" a="1"/>
  <c r="AB1632" i="1" s="1"/>
  <c r="AG1628" i="1" a="1"/>
  <c r="AG1628" i="1" s="1"/>
  <c r="AD1628" i="1" a="1"/>
  <c r="AD1628" i="1" s="1"/>
  <c r="AC1628" i="1" a="1"/>
  <c r="AC1628" i="1" s="1"/>
  <c r="AB1628" i="1" a="1"/>
  <c r="AB1628" i="1" s="1"/>
  <c r="AG1624" i="1" a="1"/>
  <c r="AG1624" i="1" s="1"/>
  <c r="AD1624" i="1" a="1"/>
  <c r="AD1624" i="1" s="1"/>
  <c r="AC1624" i="1" a="1"/>
  <c r="AC1624" i="1" s="1"/>
  <c r="AB1624" i="1" a="1"/>
  <c r="AB1624" i="1" s="1"/>
  <c r="AG1620" i="1" a="1"/>
  <c r="AG1620" i="1" s="1"/>
  <c r="AD1620" i="1" a="1"/>
  <c r="AD1620" i="1" s="1"/>
  <c r="AC1620" i="1" a="1"/>
  <c r="AC1620" i="1" s="1"/>
  <c r="AB1620" i="1" a="1"/>
  <c r="AB1620" i="1" s="1"/>
  <c r="AG1616" i="1" a="1"/>
  <c r="AG1616" i="1" s="1"/>
  <c r="AD1616" i="1" a="1"/>
  <c r="AD1616" i="1" s="1"/>
  <c r="AC1616" i="1" a="1"/>
  <c r="AC1616" i="1" s="1"/>
  <c r="AB1616" i="1" a="1"/>
  <c r="AB1616" i="1" s="1"/>
  <c r="AG1612" i="1" a="1"/>
  <c r="AG1612" i="1" s="1"/>
  <c r="AD1612" i="1" a="1"/>
  <c r="AD1612" i="1" s="1"/>
  <c r="AC1612" i="1" a="1"/>
  <c r="AC1612" i="1" s="1"/>
  <c r="AB1612" i="1" a="1"/>
  <c r="AB1612" i="1" s="1"/>
  <c r="AG1608" i="1" a="1"/>
  <c r="AG1608" i="1" s="1"/>
  <c r="AD1608" i="1" a="1"/>
  <c r="AD1608" i="1" s="1"/>
  <c r="AC1608" i="1" a="1"/>
  <c r="AC1608" i="1" s="1"/>
  <c r="AB1608" i="1" a="1"/>
  <c r="AB1608" i="1" s="1"/>
  <c r="AG1604" i="1" a="1"/>
  <c r="AG1604" i="1" s="1"/>
  <c r="AD1604" i="1" a="1"/>
  <c r="AD1604" i="1" s="1"/>
  <c r="AC1604" i="1" a="1"/>
  <c r="AC1604" i="1" s="1"/>
  <c r="AB1604" i="1" a="1"/>
  <c r="AB1604" i="1" s="1"/>
  <c r="AG1600" i="1" a="1"/>
  <c r="AG1600" i="1" s="1"/>
  <c r="AD1600" i="1" a="1"/>
  <c r="AD1600" i="1" s="1"/>
  <c r="AC1600" i="1" a="1"/>
  <c r="AC1600" i="1" s="1"/>
  <c r="AB1600" i="1" a="1"/>
  <c r="AB1600" i="1" s="1"/>
  <c r="AG1596" i="1" a="1"/>
  <c r="AG1596" i="1" s="1"/>
  <c r="AD1596" i="1" a="1"/>
  <c r="AD1596" i="1" s="1"/>
  <c r="AC1596" i="1" a="1"/>
  <c r="AC1596" i="1" s="1"/>
  <c r="AB1596" i="1" a="1"/>
  <c r="AB1596" i="1" s="1"/>
  <c r="AG1592" i="1" a="1"/>
  <c r="AG1592" i="1" s="1"/>
  <c r="AD1592" i="1" a="1"/>
  <c r="AD1592" i="1" s="1"/>
  <c r="AC1592" i="1" a="1"/>
  <c r="AC1592" i="1" s="1"/>
  <c r="AB1592" i="1" a="1"/>
  <c r="AB1592" i="1" s="1"/>
  <c r="AG1588" i="1" a="1"/>
  <c r="AG1588" i="1" s="1"/>
  <c r="AD1588" i="1" a="1"/>
  <c r="AD1588" i="1" s="1"/>
  <c r="AC1588" i="1" a="1"/>
  <c r="AC1588" i="1" s="1"/>
  <c r="AB1588" i="1" a="1"/>
  <c r="AB1588" i="1" s="1"/>
  <c r="AG1584" i="1" a="1"/>
  <c r="AG1584" i="1" s="1"/>
  <c r="AD1584" i="1" a="1"/>
  <c r="AD1584" i="1" s="1"/>
  <c r="AC1584" i="1" a="1"/>
  <c r="AC1584" i="1" s="1"/>
  <c r="AB1584" i="1" a="1"/>
  <c r="AB1584" i="1" s="1"/>
  <c r="AG1580" i="1" a="1"/>
  <c r="AG1580" i="1" s="1"/>
  <c r="AD1580" i="1" a="1"/>
  <c r="AD1580" i="1" s="1"/>
  <c r="AC1580" i="1" a="1"/>
  <c r="AC1580" i="1" s="1"/>
  <c r="AB1580" i="1" a="1"/>
  <c r="AB1580" i="1" s="1"/>
  <c r="AG1576" i="1" a="1"/>
  <c r="AG1576" i="1" s="1"/>
  <c r="AD1576" i="1" a="1"/>
  <c r="AD1576" i="1" s="1"/>
  <c r="AC1576" i="1" a="1"/>
  <c r="AC1576" i="1" s="1"/>
  <c r="AB1576" i="1" a="1"/>
  <c r="AB1576" i="1" s="1"/>
  <c r="AG1572" i="1" a="1"/>
  <c r="AG1572" i="1" s="1"/>
  <c r="AD1572" i="1" a="1"/>
  <c r="AD1572" i="1" s="1"/>
  <c r="AC1572" i="1" a="1"/>
  <c r="AC1572" i="1" s="1"/>
  <c r="AB1572" i="1" a="1"/>
  <c r="AB1572" i="1" s="1"/>
  <c r="AG1568" i="1" a="1"/>
  <c r="AG1568" i="1" s="1"/>
  <c r="AD1568" i="1" a="1"/>
  <c r="AD1568" i="1" s="1"/>
  <c r="AC1568" i="1" a="1"/>
  <c r="AC1568" i="1" s="1"/>
  <c r="AB1568" i="1" a="1"/>
  <c r="AB1568" i="1" s="1"/>
  <c r="AG1564" i="1" a="1"/>
  <c r="AG1564" i="1" s="1"/>
  <c r="AD1564" i="1" a="1"/>
  <c r="AD1564" i="1" s="1"/>
  <c r="AC1564" i="1" a="1"/>
  <c r="AC1564" i="1" s="1"/>
  <c r="AB1564" i="1" a="1"/>
  <c r="AB1564" i="1" s="1"/>
  <c r="AG1560" i="1" a="1"/>
  <c r="AG1560" i="1" s="1"/>
  <c r="AD1560" i="1" a="1"/>
  <c r="AD1560" i="1" s="1"/>
  <c r="AC1560" i="1" a="1"/>
  <c r="AC1560" i="1" s="1"/>
  <c r="AB1560" i="1" a="1"/>
  <c r="AB1560" i="1" s="1"/>
  <c r="AG1556" i="1" a="1"/>
  <c r="AG1556" i="1" s="1"/>
  <c r="AD1556" i="1" a="1"/>
  <c r="AD1556" i="1" s="1"/>
  <c r="AC1556" i="1" a="1"/>
  <c r="AC1556" i="1" s="1"/>
  <c r="AB1556" i="1" a="1"/>
  <c r="AB1556" i="1" s="1"/>
  <c r="AG1552" i="1" a="1"/>
  <c r="AG1552" i="1" s="1"/>
  <c r="AD1552" i="1" a="1"/>
  <c r="AD1552" i="1" s="1"/>
  <c r="AC1552" i="1" a="1"/>
  <c r="AC1552" i="1" s="1"/>
  <c r="AB1552" i="1" a="1"/>
  <c r="AB1552" i="1" s="1"/>
  <c r="AG1548" i="1" a="1"/>
  <c r="AG1548" i="1" s="1"/>
  <c r="AD1548" i="1" a="1"/>
  <c r="AD1548" i="1" s="1"/>
  <c r="AC1548" i="1" a="1"/>
  <c r="AC1548" i="1" s="1"/>
  <c r="AB1548" i="1" a="1"/>
  <c r="AB1548" i="1" s="1"/>
  <c r="AG1544" i="1" a="1"/>
  <c r="AG1544" i="1" s="1"/>
  <c r="AD1544" i="1" a="1"/>
  <c r="AD1544" i="1" s="1"/>
  <c r="AC1544" i="1" a="1"/>
  <c r="AC1544" i="1" s="1"/>
  <c r="AB1544" i="1" a="1"/>
  <c r="AB1544" i="1" s="1"/>
  <c r="AG1540" i="1" a="1"/>
  <c r="AG1540" i="1" s="1"/>
  <c r="AD1540" i="1" a="1"/>
  <c r="AD1540" i="1" s="1"/>
  <c r="AC1540" i="1" a="1"/>
  <c r="AC1540" i="1" s="1"/>
  <c r="AB1540" i="1" a="1"/>
  <c r="AB1540" i="1" s="1"/>
  <c r="AG1536" i="1" a="1"/>
  <c r="AG1536" i="1" s="1"/>
  <c r="AD1536" i="1" a="1"/>
  <c r="AD1536" i="1" s="1"/>
  <c r="AC1536" i="1" a="1"/>
  <c r="AC1536" i="1" s="1"/>
  <c r="AB1536" i="1" a="1"/>
  <c r="AB1536" i="1" s="1"/>
  <c r="AG1532" i="1" a="1"/>
  <c r="AG1532" i="1" s="1"/>
  <c r="AD1532" i="1" a="1"/>
  <c r="AD1532" i="1" s="1"/>
  <c r="AC1532" i="1" a="1"/>
  <c r="AC1532" i="1" s="1"/>
  <c r="AB1532" i="1" a="1"/>
  <c r="AB1532" i="1" s="1"/>
  <c r="AG1528" i="1" a="1"/>
  <c r="AG1528" i="1" s="1"/>
  <c r="AD1528" i="1" a="1"/>
  <c r="AD1528" i="1" s="1"/>
  <c r="AC1528" i="1" a="1"/>
  <c r="AC1528" i="1" s="1"/>
  <c r="AB1528" i="1" a="1"/>
  <c r="AB1528" i="1" s="1"/>
  <c r="AG1524" i="1" a="1"/>
  <c r="AG1524" i="1" s="1"/>
  <c r="AD1524" i="1" a="1"/>
  <c r="AD1524" i="1" s="1"/>
  <c r="AC1524" i="1" a="1"/>
  <c r="AC1524" i="1" s="1"/>
  <c r="AB1524" i="1" a="1"/>
  <c r="AB1524" i="1" s="1"/>
  <c r="AG1520" i="1" a="1"/>
  <c r="AG1520" i="1" s="1"/>
  <c r="AD1520" i="1" a="1"/>
  <c r="AD1520" i="1" s="1"/>
  <c r="AC1520" i="1" a="1"/>
  <c r="AC1520" i="1" s="1"/>
  <c r="AB1520" i="1" a="1"/>
  <c r="AB1520" i="1" s="1"/>
  <c r="AG1516" i="1" a="1"/>
  <c r="AG1516" i="1" s="1"/>
  <c r="AD1516" i="1" a="1"/>
  <c r="AD1516" i="1" s="1"/>
  <c r="AC1516" i="1" a="1"/>
  <c r="AC1516" i="1" s="1"/>
  <c r="AB1516" i="1" a="1"/>
  <c r="AB1516" i="1" s="1"/>
  <c r="AG1512" i="1" a="1"/>
  <c r="AG1512" i="1" s="1"/>
  <c r="AD1512" i="1" a="1"/>
  <c r="AD1512" i="1" s="1"/>
  <c r="AC1512" i="1" a="1"/>
  <c r="AC1512" i="1" s="1"/>
  <c r="AB1512" i="1" a="1"/>
  <c r="AB1512" i="1" s="1"/>
  <c r="AG1508" i="1" a="1"/>
  <c r="AG1508" i="1" s="1"/>
  <c r="AD1508" i="1" a="1"/>
  <c r="AD1508" i="1" s="1"/>
  <c r="AC1508" i="1" a="1"/>
  <c r="AC1508" i="1" s="1"/>
  <c r="AB1508" i="1" a="1"/>
  <c r="AB1508" i="1" s="1"/>
  <c r="AG1504" i="1" a="1"/>
  <c r="AG1504" i="1" s="1"/>
  <c r="AD1504" i="1" a="1"/>
  <c r="AD1504" i="1" s="1"/>
  <c r="AC1504" i="1" a="1"/>
  <c r="AC1504" i="1" s="1"/>
  <c r="AB1504" i="1" a="1"/>
  <c r="AB1504" i="1" s="1"/>
  <c r="AG1500" i="1" a="1"/>
  <c r="AG1500" i="1" s="1"/>
  <c r="AD1500" i="1" a="1"/>
  <c r="AD1500" i="1" s="1"/>
  <c r="AC1500" i="1" a="1"/>
  <c r="AC1500" i="1" s="1"/>
  <c r="AB1500" i="1" a="1"/>
  <c r="AB1500" i="1" s="1"/>
  <c r="AG1496" i="1" a="1"/>
  <c r="AG1496" i="1" s="1"/>
  <c r="AD1496" i="1" a="1"/>
  <c r="AD1496" i="1" s="1"/>
  <c r="AC1496" i="1" a="1"/>
  <c r="AC1496" i="1" s="1"/>
  <c r="AB1496" i="1" a="1"/>
  <c r="AB1496" i="1" s="1"/>
  <c r="AG1492" i="1" a="1"/>
  <c r="AG1492" i="1" s="1"/>
  <c r="AD1492" i="1" a="1"/>
  <c r="AD1492" i="1" s="1"/>
  <c r="AC1492" i="1" a="1"/>
  <c r="AC1492" i="1" s="1"/>
  <c r="AB1492" i="1" a="1"/>
  <c r="AB1492" i="1" s="1"/>
  <c r="AG1488" i="1" a="1"/>
  <c r="AG1488" i="1" s="1"/>
  <c r="AD1488" i="1" a="1"/>
  <c r="AD1488" i="1" s="1"/>
  <c r="AC1488" i="1" a="1"/>
  <c r="AC1488" i="1" s="1"/>
  <c r="AB1488" i="1" a="1"/>
  <c r="AB1488" i="1" s="1"/>
  <c r="AG1484" i="1" a="1"/>
  <c r="AG1484" i="1" s="1"/>
  <c r="AD1484" i="1" a="1"/>
  <c r="AD1484" i="1" s="1"/>
  <c r="AC1484" i="1" a="1"/>
  <c r="AC1484" i="1" s="1"/>
  <c r="AB1484" i="1" a="1"/>
  <c r="AB1484" i="1" s="1"/>
  <c r="AG1480" i="1" a="1"/>
  <c r="AG1480" i="1" s="1"/>
  <c r="AD1480" i="1" a="1"/>
  <c r="AD1480" i="1" s="1"/>
  <c r="AC1480" i="1" a="1"/>
  <c r="AC1480" i="1" s="1"/>
  <c r="AB1480" i="1" a="1"/>
  <c r="AB1480" i="1" s="1"/>
  <c r="AG1476" i="1" a="1"/>
  <c r="AG1476" i="1" s="1"/>
  <c r="AD1476" i="1" a="1"/>
  <c r="AD1476" i="1" s="1"/>
  <c r="AC1476" i="1" a="1"/>
  <c r="AC1476" i="1" s="1"/>
  <c r="AB1476" i="1" a="1"/>
  <c r="AB1476" i="1" s="1"/>
  <c r="AG1472" i="1" a="1"/>
  <c r="AG1472" i="1" s="1"/>
  <c r="AD1472" i="1" a="1"/>
  <c r="AD1472" i="1" s="1"/>
  <c r="AC1472" i="1" a="1"/>
  <c r="AC1472" i="1" s="1"/>
  <c r="AB1472" i="1" a="1"/>
  <c r="AB1472" i="1" s="1"/>
  <c r="AG1468" i="1" a="1"/>
  <c r="AG1468" i="1" s="1"/>
  <c r="AD1468" i="1" a="1"/>
  <c r="AD1468" i="1" s="1"/>
  <c r="AC1468" i="1" a="1"/>
  <c r="AC1468" i="1" s="1"/>
  <c r="AB1468" i="1" a="1"/>
  <c r="AB1468" i="1" s="1"/>
  <c r="AG1464" i="1" a="1"/>
  <c r="AG1464" i="1" s="1"/>
  <c r="AD1464" i="1" a="1"/>
  <c r="AD1464" i="1" s="1"/>
  <c r="AC1464" i="1" a="1"/>
  <c r="AC1464" i="1" s="1"/>
  <c r="AB1464" i="1" a="1"/>
  <c r="AB1464" i="1" s="1"/>
  <c r="AG1460" i="1" a="1"/>
  <c r="AG1460" i="1" s="1"/>
  <c r="AD1460" i="1" a="1"/>
  <c r="AD1460" i="1" s="1"/>
  <c r="AC1460" i="1" a="1"/>
  <c r="AC1460" i="1" s="1"/>
  <c r="AB1460" i="1" a="1"/>
  <c r="AB1460" i="1" s="1"/>
  <c r="AG1456" i="1" a="1"/>
  <c r="AG1456" i="1" s="1"/>
  <c r="AD1456" i="1" a="1"/>
  <c r="AD1456" i="1" s="1"/>
  <c r="AC1456" i="1" a="1"/>
  <c r="AC1456" i="1" s="1"/>
  <c r="AB1456" i="1" a="1"/>
  <c r="AB1456" i="1" s="1"/>
  <c r="AG1452" i="1" a="1"/>
  <c r="AG1452" i="1" s="1"/>
  <c r="AD1452" i="1" a="1"/>
  <c r="AD1452" i="1" s="1"/>
  <c r="AC1452" i="1" a="1"/>
  <c r="AC1452" i="1" s="1"/>
  <c r="AB1452" i="1" a="1"/>
  <c r="AB1452" i="1" s="1"/>
  <c r="AG1448" i="1" a="1"/>
  <c r="AG1448" i="1" s="1"/>
  <c r="AD1448" i="1" a="1"/>
  <c r="AD1448" i="1" s="1"/>
  <c r="AC1448" i="1" a="1"/>
  <c r="AC1448" i="1" s="1"/>
  <c r="AB1448" i="1" a="1"/>
  <c r="AB1448" i="1" s="1"/>
  <c r="AG1444" i="1" a="1"/>
  <c r="AG1444" i="1" s="1"/>
  <c r="AD1444" i="1" a="1"/>
  <c r="AD1444" i="1" s="1"/>
  <c r="AC1444" i="1" a="1"/>
  <c r="AC1444" i="1" s="1"/>
  <c r="AB1444" i="1" a="1"/>
  <c r="AB1444" i="1" s="1"/>
  <c r="AG1440" i="1" a="1"/>
  <c r="AG1440" i="1" s="1"/>
  <c r="AD1440" i="1" a="1"/>
  <c r="AD1440" i="1" s="1"/>
  <c r="AC1440" i="1" a="1"/>
  <c r="AC1440" i="1" s="1"/>
  <c r="AB1440" i="1" a="1"/>
  <c r="AB1440" i="1" s="1"/>
  <c r="AG1436" i="1" a="1"/>
  <c r="AG1436" i="1" s="1"/>
  <c r="AD1436" i="1" a="1"/>
  <c r="AD1436" i="1" s="1"/>
  <c r="AC1436" i="1" a="1"/>
  <c r="AC1436" i="1" s="1"/>
  <c r="AB1436" i="1" a="1"/>
  <c r="AB1436" i="1" s="1"/>
  <c r="AG1432" i="1" a="1"/>
  <c r="AG1432" i="1" s="1"/>
  <c r="AD1432" i="1" a="1"/>
  <c r="AD1432" i="1" s="1"/>
  <c r="AC1432" i="1" a="1"/>
  <c r="AC1432" i="1" s="1"/>
  <c r="AB1432" i="1" a="1"/>
  <c r="AB1432" i="1" s="1"/>
  <c r="AG1428" i="1" a="1"/>
  <c r="AG1428" i="1" s="1"/>
  <c r="AD1428" i="1" a="1"/>
  <c r="AD1428" i="1" s="1"/>
  <c r="AC1428" i="1" a="1"/>
  <c r="AC1428" i="1" s="1"/>
  <c r="AB1428" i="1" a="1"/>
  <c r="AB1428" i="1" s="1"/>
  <c r="AG1424" i="1" a="1"/>
  <c r="AG1424" i="1" s="1"/>
  <c r="AD1424" i="1" a="1"/>
  <c r="AD1424" i="1" s="1"/>
  <c r="AC1424" i="1" a="1"/>
  <c r="AC1424" i="1" s="1"/>
  <c r="AB1424" i="1" a="1"/>
  <c r="AB1424" i="1" s="1"/>
  <c r="AG1420" i="1" a="1"/>
  <c r="AG1420" i="1" s="1"/>
  <c r="AD1420" i="1" a="1"/>
  <c r="AD1420" i="1" s="1"/>
  <c r="AC1420" i="1" a="1"/>
  <c r="AC1420" i="1" s="1"/>
  <c r="AB1420" i="1" a="1"/>
  <c r="AB1420" i="1" s="1"/>
  <c r="AG1416" i="1" a="1"/>
  <c r="AG1416" i="1" s="1"/>
  <c r="AD1416" i="1" a="1"/>
  <c r="AD1416" i="1" s="1"/>
  <c r="AC1416" i="1" a="1"/>
  <c r="AC1416" i="1" s="1"/>
  <c r="AB1416" i="1" a="1"/>
  <c r="AB1416" i="1" s="1"/>
  <c r="AG1412" i="1" a="1"/>
  <c r="AG1412" i="1" s="1"/>
  <c r="AD1412" i="1" a="1"/>
  <c r="AD1412" i="1" s="1"/>
  <c r="AC1412" i="1" a="1"/>
  <c r="AC1412" i="1" s="1"/>
  <c r="AB1412" i="1" a="1"/>
  <c r="AB1412" i="1" s="1"/>
  <c r="AG1408" i="1" a="1"/>
  <c r="AG1408" i="1" s="1"/>
  <c r="AD1408" i="1" a="1"/>
  <c r="AD1408" i="1" s="1"/>
  <c r="AC1408" i="1" a="1"/>
  <c r="AC1408" i="1" s="1"/>
  <c r="AB1408" i="1" a="1"/>
  <c r="AB1408" i="1" s="1"/>
  <c r="AG1404" i="1" a="1"/>
  <c r="AG1404" i="1" s="1"/>
  <c r="AD1404" i="1" a="1"/>
  <c r="AD1404" i="1" s="1"/>
  <c r="AC1404" i="1" a="1"/>
  <c r="AC1404" i="1" s="1"/>
  <c r="AB1404" i="1" a="1"/>
  <c r="AB1404" i="1" s="1"/>
  <c r="AG1400" i="1" a="1"/>
  <c r="AG1400" i="1" s="1"/>
  <c r="AD1400" i="1" a="1"/>
  <c r="AD1400" i="1" s="1"/>
  <c r="AC1400" i="1" a="1"/>
  <c r="AC1400" i="1" s="1"/>
  <c r="AB1400" i="1" a="1"/>
  <c r="AB1400" i="1" s="1"/>
  <c r="AG1396" i="1" a="1"/>
  <c r="AG1396" i="1" s="1"/>
  <c r="AD1396" i="1" a="1"/>
  <c r="AD1396" i="1" s="1"/>
  <c r="AC1396" i="1" a="1"/>
  <c r="AC1396" i="1" s="1"/>
  <c r="AB1396" i="1" a="1"/>
  <c r="AB1396" i="1" s="1"/>
  <c r="AG1392" i="1" a="1"/>
  <c r="AG1392" i="1" s="1"/>
  <c r="AD1392" i="1" a="1"/>
  <c r="AD1392" i="1" s="1"/>
  <c r="AC1392" i="1" a="1"/>
  <c r="AC1392" i="1" s="1"/>
  <c r="AB1392" i="1" a="1"/>
  <c r="AB1392" i="1" s="1"/>
  <c r="AG1388" i="1" a="1"/>
  <c r="AG1388" i="1" s="1"/>
  <c r="AD1388" i="1" a="1"/>
  <c r="AD1388" i="1" s="1"/>
  <c r="AC1388" i="1" a="1"/>
  <c r="AC1388" i="1" s="1"/>
  <c r="AB1388" i="1" a="1"/>
  <c r="AB1388" i="1" s="1"/>
  <c r="AG1384" i="1" a="1"/>
  <c r="AG1384" i="1" s="1"/>
  <c r="AD1384" i="1" a="1"/>
  <c r="AD1384" i="1" s="1"/>
  <c r="AC1384" i="1" a="1"/>
  <c r="AC1384" i="1" s="1"/>
  <c r="AB1384" i="1" a="1"/>
  <c r="AB1384" i="1" s="1"/>
  <c r="AG1380" i="1" a="1"/>
  <c r="AG1380" i="1" s="1"/>
  <c r="AD1380" i="1" a="1"/>
  <c r="AD1380" i="1" s="1"/>
  <c r="AC1380" i="1" a="1"/>
  <c r="AC1380" i="1" s="1"/>
  <c r="AB1380" i="1" a="1"/>
  <c r="AB1380" i="1" s="1"/>
  <c r="AG1376" i="1" a="1"/>
  <c r="AG1376" i="1" s="1"/>
  <c r="AD1376" i="1" a="1"/>
  <c r="AD1376" i="1" s="1"/>
  <c r="AC1376" i="1" a="1"/>
  <c r="AC1376" i="1" s="1"/>
  <c r="AB1376" i="1" a="1"/>
  <c r="AB1376" i="1" s="1"/>
  <c r="AG1372" i="1" a="1"/>
  <c r="AG1372" i="1" s="1"/>
  <c r="AD1372" i="1" a="1"/>
  <c r="AD1372" i="1" s="1"/>
  <c r="AC1372" i="1" a="1"/>
  <c r="AC1372" i="1" s="1"/>
  <c r="AB1372" i="1" a="1"/>
  <c r="AB1372" i="1" s="1"/>
  <c r="AG1368" i="1" a="1"/>
  <c r="AG1368" i="1" s="1"/>
  <c r="AD1368" i="1" a="1"/>
  <c r="AD1368" i="1" s="1"/>
  <c r="AC1368" i="1" a="1"/>
  <c r="AC1368" i="1" s="1"/>
  <c r="AB1368" i="1" a="1"/>
  <c r="AB1368" i="1" s="1"/>
  <c r="AG1364" i="1" a="1"/>
  <c r="AG1364" i="1" s="1"/>
  <c r="AD1364" i="1" a="1"/>
  <c r="AD1364" i="1" s="1"/>
  <c r="AC1364" i="1" a="1"/>
  <c r="AC1364" i="1" s="1"/>
  <c r="AB1364" i="1" a="1"/>
  <c r="AB1364" i="1" s="1"/>
  <c r="AG1360" i="1" a="1"/>
  <c r="AG1360" i="1" s="1"/>
  <c r="AD1360" i="1" a="1"/>
  <c r="AD1360" i="1" s="1"/>
  <c r="AC1360" i="1" a="1"/>
  <c r="AC1360" i="1" s="1"/>
  <c r="AB1360" i="1" a="1"/>
  <c r="AB1360" i="1" s="1"/>
  <c r="AG1356" i="1" a="1"/>
  <c r="AG1356" i="1" s="1"/>
  <c r="AD1356" i="1" a="1"/>
  <c r="AD1356" i="1" s="1"/>
  <c r="AC1356" i="1" a="1"/>
  <c r="AC1356" i="1" s="1"/>
  <c r="AB1356" i="1" a="1"/>
  <c r="AB1356" i="1" s="1"/>
  <c r="AG1352" i="1" a="1"/>
  <c r="AG1352" i="1" s="1"/>
  <c r="AD1352" i="1" a="1"/>
  <c r="AD1352" i="1" s="1"/>
  <c r="AC1352" i="1" a="1"/>
  <c r="AC1352" i="1" s="1"/>
  <c r="AB1352" i="1" a="1"/>
  <c r="AB1352" i="1" s="1"/>
  <c r="AG1348" i="1" a="1"/>
  <c r="AG1348" i="1" s="1"/>
  <c r="AD1348" i="1" a="1"/>
  <c r="AD1348" i="1" s="1"/>
  <c r="AC1348" i="1" a="1"/>
  <c r="AC1348" i="1" s="1"/>
  <c r="AB1348" i="1" a="1"/>
  <c r="AB1348" i="1" s="1"/>
  <c r="AG1344" i="1" a="1"/>
  <c r="AG1344" i="1" s="1"/>
  <c r="AD1344" i="1" a="1"/>
  <c r="AD1344" i="1" s="1"/>
  <c r="AC1344" i="1" a="1"/>
  <c r="AC1344" i="1" s="1"/>
  <c r="AB1344" i="1" a="1"/>
  <c r="AB1344" i="1" s="1"/>
  <c r="AG1340" i="1" a="1"/>
  <c r="AG1340" i="1" s="1"/>
  <c r="AD1340" i="1" a="1"/>
  <c r="AD1340" i="1" s="1"/>
  <c r="AC1340" i="1" a="1"/>
  <c r="AC1340" i="1" s="1"/>
  <c r="AB1340" i="1" a="1"/>
  <c r="AB1340" i="1" s="1"/>
  <c r="AG1336" i="1" a="1"/>
  <c r="AG1336" i="1" s="1"/>
  <c r="AD1336" i="1" a="1"/>
  <c r="AD1336" i="1" s="1"/>
  <c r="AC1336" i="1" a="1"/>
  <c r="AC1336" i="1" s="1"/>
  <c r="AB1336" i="1" a="1"/>
  <c r="AB1336" i="1" s="1"/>
  <c r="AG1332" i="1" a="1"/>
  <c r="AG1332" i="1" s="1"/>
  <c r="AD1332" i="1" a="1"/>
  <c r="AD1332" i="1" s="1"/>
  <c r="AC1332" i="1" a="1"/>
  <c r="AC1332" i="1" s="1"/>
  <c r="AB1332" i="1" a="1"/>
  <c r="AB1332" i="1" s="1"/>
  <c r="AG1328" i="1" a="1"/>
  <c r="AG1328" i="1" s="1"/>
  <c r="AD1328" i="1" a="1"/>
  <c r="AD1328" i="1" s="1"/>
  <c r="AC1328" i="1" a="1"/>
  <c r="AC1328" i="1" s="1"/>
  <c r="AB1328" i="1" a="1"/>
  <c r="AB1328" i="1" s="1"/>
  <c r="AG1324" i="1" a="1"/>
  <c r="AG1324" i="1" s="1"/>
  <c r="AD1324" i="1" a="1"/>
  <c r="AD1324" i="1" s="1"/>
  <c r="AC1324" i="1" a="1"/>
  <c r="AC1324" i="1" s="1"/>
  <c r="AB1324" i="1" a="1"/>
  <c r="AB1324" i="1" s="1"/>
  <c r="AG1320" i="1" a="1"/>
  <c r="AG1320" i="1" s="1"/>
  <c r="AD1320" i="1" a="1"/>
  <c r="AD1320" i="1" s="1"/>
  <c r="AC1320" i="1" a="1"/>
  <c r="AC1320" i="1" s="1"/>
  <c r="AB1320" i="1" a="1"/>
  <c r="AB1320" i="1" s="1"/>
  <c r="AG1316" i="1" a="1"/>
  <c r="AG1316" i="1" s="1"/>
  <c r="AD1316" i="1" a="1"/>
  <c r="AD1316" i="1" s="1"/>
  <c r="AC1316" i="1" a="1"/>
  <c r="AC1316" i="1" s="1"/>
  <c r="AB1316" i="1" a="1"/>
  <c r="AB1316" i="1" s="1"/>
  <c r="AG1312" i="1" a="1"/>
  <c r="AG1312" i="1" s="1"/>
  <c r="AD1312" i="1" a="1"/>
  <c r="AD1312" i="1" s="1"/>
  <c r="AC1312" i="1" a="1"/>
  <c r="AC1312" i="1" s="1"/>
  <c r="AB1312" i="1" a="1"/>
  <c r="AB1312" i="1" s="1"/>
  <c r="AG1308" i="1" a="1"/>
  <c r="AG1308" i="1" s="1"/>
  <c r="AD1308" i="1" a="1"/>
  <c r="AD1308" i="1" s="1"/>
  <c r="AC1308" i="1" a="1"/>
  <c r="AC1308" i="1" s="1"/>
  <c r="AB1308" i="1" a="1"/>
  <c r="AB1308" i="1" s="1"/>
  <c r="AG1304" i="1" a="1"/>
  <c r="AG1304" i="1" s="1"/>
  <c r="AD1304" i="1" a="1"/>
  <c r="AD1304" i="1" s="1"/>
  <c r="AC1304" i="1" a="1"/>
  <c r="AC1304" i="1" s="1"/>
  <c r="AB1304" i="1" a="1"/>
  <c r="AB1304" i="1" s="1"/>
  <c r="AG1300" i="1" a="1"/>
  <c r="AG1300" i="1" s="1"/>
  <c r="AD1300" i="1" a="1"/>
  <c r="AD1300" i="1" s="1"/>
  <c r="AC1300" i="1" a="1"/>
  <c r="AC1300" i="1" s="1"/>
  <c r="AB1300" i="1" a="1"/>
  <c r="AB1300" i="1" s="1"/>
  <c r="AG1296" i="1" a="1"/>
  <c r="AG1296" i="1" s="1"/>
  <c r="AD1296" i="1" a="1"/>
  <c r="AD1296" i="1" s="1"/>
  <c r="AC1296" i="1" a="1"/>
  <c r="AC1296" i="1" s="1"/>
  <c r="AB1296" i="1" a="1"/>
  <c r="AB1296" i="1" s="1"/>
  <c r="AG1292" i="1" a="1"/>
  <c r="AG1292" i="1" s="1"/>
  <c r="AD1292" i="1" a="1"/>
  <c r="AD1292" i="1" s="1"/>
  <c r="AC1292" i="1" a="1"/>
  <c r="AC1292" i="1" s="1"/>
  <c r="AB1292" i="1" a="1"/>
  <c r="AB1292" i="1" s="1"/>
  <c r="AG1288" i="1" a="1"/>
  <c r="AG1288" i="1" s="1"/>
  <c r="AD1288" i="1" a="1"/>
  <c r="AD1288" i="1" s="1"/>
  <c r="AC1288" i="1" a="1"/>
  <c r="AC1288" i="1" s="1"/>
  <c r="AB1288" i="1" a="1"/>
  <c r="AB1288" i="1" s="1"/>
  <c r="AG1284" i="1" a="1"/>
  <c r="AG1284" i="1" s="1"/>
  <c r="AD1284" i="1" a="1"/>
  <c r="AD1284" i="1" s="1"/>
  <c r="AC1284" i="1" a="1"/>
  <c r="AC1284" i="1" s="1"/>
  <c r="AB1284" i="1" a="1"/>
  <c r="AB1284" i="1" s="1"/>
  <c r="AG1280" i="1" a="1"/>
  <c r="AG1280" i="1" s="1"/>
  <c r="AD1280" i="1" a="1"/>
  <c r="AD1280" i="1" s="1"/>
  <c r="AC1280" i="1" a="1"/>
  <c r="AC1280" i="1" s="1"/>
  <c r="AB1280" i="1" a="1"/>
  <c r="AB1280" i="1" s="1"/>
  <c r="AG1276" i="1" a="1"/>
  <c r="AG1276" i="1" s="1"/>
  <c r="AD1276" i="1" a="1"/>
  <c r="AD1276" i="1" s="1"/>
  <c r="AC1276" i="1" a="1"/>
  <c r="AC1276" i="1" s="1"/>
  <c r="AB1276" i="1" a="1"/>
  <c r="AB1276" i="1" s="1"/>
  <c r="AG1272" i="1" a="1"/>
  <c r="AG1272" i="1" s="1"/>
  <c r="AD1272" i="1" a="1"/>
  <c r="AD1272" i="1" s="1"/>
  <c r="AC1272" i="1" a="1"/>
  <c r="AC1272" i="1" s="1"/>
  <c r="AB1272" i="1" a="1"/>
  <c r="AB1272" i="1" s="1"/>
  <c r="AG1268" i="1" a="1"/>
  <c r="AG1268" i="1" s="1"/>
  <c r="AD1268" i="1" a="1"/>
  <c r="AD1268" i="1" s="1"/>
  <c r="AC1268" i="1" a="1"/>
  <c r="AC1268" i="1" s="1"/>
  <c r="AB1268" i="1" a="1"/>
  <c r="AB1268" i="1" s="1"/>
  <c r="AG1264" i="1" a="1"/>
  <c r="AG1264" i="1" s="1"/>
  <c r="AD1264" i="1" a="1"/>
  <c r="AD1264" i="1" s="1"/>
  <c r="AC1264" i="1" a="1"/>
  <c r="AC1264" i="1" s="1"/>
  <c r="AB1264" i="1" a="1"/>
  <c r="AB1264" i="1" s="1"/>
  <c r="AG1260" i="1" a="1"/>
  <c r="AG1260" i="1" s="1"/>
  <c r="AD1260" i="1" a="1"/>
  <c r="AD1260" i="1" s="1"/>
  <c r="AC1260" i="1" a="1"/>
  <c r="AC1260" i="1" s="1"/>
  <c r="AB1260" i="1" a="1"/>
  <c r="AB1260" i="1" s="1"/>
  <c r="AG1256" i="1" a="1"/>
  <c r="AG1256" i="1" s="1"/>
  <c r="AD1256" i="1" a="1"/>
  <c r="AD1256" i="1" s="1"/>
  <c r="AC1256" i="1" a="1"/>
  <c r="AC1256" i="1" s="1"/>
  <c r="AB1256" i="1" a="1"/>
  <c r="AB1256" i="1" s="1"/>
  <c r="AG1252" i="1" a="1"/>
  <c r="AG1252" i="1" s="1"/>
  <c r="AD1252" i="1" a="1"/>
  <c r="AD1252" i="1" s="1"/>
  <c r="AC1252" i="1" a="1"/>
  <c r="AC1252" i="1" s="1"/>
  <c r="AB1252" i="1" a="1"/>
  <c r="AB1252" i="1" s="1"/>
  <c r="AG1248" i="1" a="1"/>
  <c r="AG1248" i="1" s="1"/>
  <c r="AD1248" i="1" a="1"/>
  <c r="AD1248" i="1" s="1"/>
  <c r="AC1248" i="1" a="1"/>
  <c r="AC1248" i="1" s="1"/>
  <c r="AB1248" i="1" a="1"/>
  <c r="AB1248" i="1" s="1"/>
  <c r="AG1244" i="1" a="1"/>
  <c r="AG1244" i="1" s="1"/>
  <c r="AD1244" i="1" a="1"/>
  <c r="AD1244" i="1" s="1"/>
  <c r="AC1244" i="1" a="1"/>
  <c r="AC1244" i="1" s="1"/>
  <c r="AB1244" i="1" a="1"/>
  <c r="AB1244" i="1" s="1"/>
  <c r="AG1240" i="1" a="1"/>
  <c r="AG1240" i="1" s="1"/>
  <c r="AD1240" i="1" a="1"/>
  <c r="AD1240" i="1" s="1"/>
  <c r="AC1240" i="1" a="1"/>
  <c r="AC1240" i="1" s="1"/>
  <c r="AB1240" i="1" a="1"/>
  <c r="AB1240" i="1" s="1"/>
  <c r="AG1236" i="1" a="1"/>
  <c r="AG1236" i="1" s="1"/>
  <c r="AD1236" i="1" a="1"/>
  <c r="AD1236" i="1" s="1"/>
  <c r="AC1236" i="1" a="1"/>
  <c r="AC1236" i="1" s="1"/>
  <c r="AB1236" i="1" a="1"/>
  <c r="AB1236" i="1" s="1"/>
  <c r="AG1232" i="1" a="1"/>
  <c r="AG1232" i="1" s="1"/>
  <c r="AD1232" i="1" a="1"/>
  <c r="AD1232" i="1" s="1"/>
  <c r="AC1232" i="1" a="1"/>
  <c r="AC1232" i="1" s="1"/>
  <c r="AB1232" i="1" a="1"/>
  <c r="AB1232" i="1" s="1"/>
  <c r="AG1228" i="1" a="1"/>
  <c r="AG1228" i="1" s="1"/>
  <c r="AD1228" i="1" a="1"/>
  <c r="AD1228" i="1" s="1"/>
  <c r="AC1228" i="1" a="1"/>
  <c r="AC1228" i="1" s="1"/>
  <c r="AB1228" i="1" a="1"/>
  <c r="AB1228" i="1" s="1"/>
  <c r="AG1224" i="1" a="1"/>
  <c r="AG1224" i="1" s="1"/>
  <c r="AD1224" i="1" a="1"/>
  <c r="AD1224" i="1" s="1"/>
  <c r="AC1224" i="1" a="1"/>
  <c r="AC1224" i="1" s="1"/>
  <c r="AB1224" i="1" a="1"/>
  <c r="AB1224" i="1" s="1"/>
  <c r="AG1220" i="1" a="1"/>
  <c r="AG1220" i="1" s="1"/>
  <c r="AD1220" i="1" a="1"/>
  <c r="AD1220" i="1" s="1"/>
  <c r="AC1220" i="1" a="1"/>
  <c r="AC1220" i="1" s="1"/>
  <c r="AB1220" i="1" a="1"/>
  <c r="AB1220" i="1" s="1"/>
  <c r="AG1216" i="1" a="1"/>
  <c r="AG1216" i="1" s="1"/>
  <c r="AD1216" i="1" a="1"/>
  <c r="AD1216" i="1" s="1"/>
  <c r="AC1216" i="1" a="1"/>
  <c r="AC1216" i="1" s="1"/>
  <c r="AB1216" i="1" a="1"/>
  <c r="AB1216" i="1" s="1"/>
  <c r="AG1212" i="1" a="1"/>
  <c r="AG1212" i="1" s="1"/>
  <c r="AD1212" i="1" a="1"/>
  <c r="AD1212" i="1" s="1"/>
  <c r="AC1212" i="1" a="1"/>
  <c r="AC1212" i="1" s="1"/>
  <c r="AB1212" i="1" a="1"/>
  <c r="AB1212" i="1" s="1"/>
  <c r="AG1208" i="1" a="1"/>
  <c r="AG1208" i="1" s="1"/>
  <c r="AD1208" i="1" a="1"/>
  <c r="AD1208" i="1" s="1"/>
  <c r="AC1208" i="1" a="1"/>
  <c r="AC1208" i="1" s="1"/>
  <c r="AB1208" i="1" a="1"/>
  <c r="AB1208" i="1" s="1"/>
  <c r="AG1204" i="1" a="1"/>
  <c r="AG1204" i="1" s="1"/>
  <c r="AD1204" i="1" a="1"/>
  <c r="AD1204" i="1" s="1"/>
  <c r="AC1204" i="1" a="1"/>
  <c r="AC1204" i="1" s="1"/>
  <c r="AB1204" i="1" a="1"/>
  <c r="AB1204" i="1" s="1"/>
  <c r="AG1200" i="1" a="1"/>
  <c r="AG1200" i="1" s="1"/>
  <c r="AD1200" i="1" a="1"/>
  <c r="AD1200" i="1" s="1"/>
  <c r="AC1200" i="1" a="1"/>
  <c r="AC1200" i="1" s="1"/>
  <c r="AB1200" i="1" a="1"/>
  <c r="AB1200" i="1" s="1"/>
  <c r="AG1196" i="1" a="1"/>
  <c r="AG1196" i="1" s="1"/>
  <c r="AD1196" i="1" a="1"/>
  <c r="AD1196" i="1" s="1"/>
  <c r="AC1196" i="1" a="1"/>
  <c r="AC1196" i="1" s="1"/>
  <c r="AB1196" i="1" a="1"/>
  <c r="AB1196" i="1" s="1"/>
  <c r="AG1192" i="1" a="1"/>
  <c r="AG1192" i="1" s="1"/>
  <c r="AD1192" i="1" a="1"/>
  <c r="AD1192" i="1" s="1"/>
  <c r="AC1192" i="1" a="1"/>
  <c r="AC1192" i="1" s="1"/>
  <c r="AB1192" i="1" a="1"/>
  <c r="AB1192" i="1" s="1"/>
  <c r="AG1188" i="1" a="1"/>
  <c r="AG1188" i="1" s="1"/>
  <c r="AD1188" i="1" a="1"/>
  <c r="AD1188" i="1" s="1"/>
  <c r="AC1188" i="1" a="1"/>
  <c r="AC1188" i="1" s="1"/>
  <c r="AB1188" i="1" a="1"/>
  <c r="AB1188" i="1" s="1"/>
  <c r="AG1184" i="1" a="1"/>
  <c r="AG1184" i="1" s="1"/>
  <c r="AD1184" i="1" a="1"/>
  <c r="AD1184" i="1" s="1"/>
  <c r="AC1184" i="1" a="1"/>
  <c r="AC1184" i="1" s="1"/>
  <c r="AB1184" i="1" a="1"/>
  <c r="AB1184" i="1" s="1"/>
  <c r="AG1180" i="1" a="1"/>
  <c r="AG1180" i="1" s="1"/>
  <c r="AD1180" i="1" a="1"/>
  <c r="AD1180" i="1" s="1"/>
  <c r="AC1180" i="1" a="1"/>
  <c r="AC1180" i="1" s="1"/>
  <c r="AB1180" i="1" a="1"/>
  <c r="AB1180" i="1" s="1"/>
  <c r="AG1176" i="1" a="1"/>
  <c r="AG1176" i="1" s="1"/>
  <c r="AD1176" i="1" a="1"/>
  <c r="AD1176" i="1" s="1"/>
  <c r="AC1176" i="1" a="1"/>
  <c r="AC1176" i="1" s="1"/>
  <c r="AB1176" i="1" a="1"/>
  <c r="AB1176" i="1" s="1"/>
  <c r="AG1172" i="1" a="1"/>
  <c r="AG1172" i="1" s="1"/>
  <c r="AD1172" i="1" a="1"/>
  <c r="AD1172" i="1" s="1"/>
  <c r="AC1172" i="1" a="1"/>
  <c r="AC1172" i="1" s="1"/>
  <c r="AB1172" i="1" a="1"/>
  <c r="AB1172" i="1" s="1"/>
  <c r="AG1168" i="1" a="1"/>
  <c r="AG1168" i="1" s="1"/>
  <c r="AD1168" i="1" a="1"/>
  <c r="AD1168" i="1" s="1"/>
  <c r="AC1168" i="1" a="1"/>
  <c r="AC1168" i="1" s="1"/>
  <c r="AB1168" i="1" a="1"/>
  <c r="AB1168" i="1" s="1"/>
  <c r="AG1164" i="1" a="1"/>
  <c r="AG1164" i="1" s="1"/>
  <c r="AD1164" i="1" a="1"/>
  <c r="AD1164" i="1" s="1"/>
  <c r="AC1164" i="1" a="1"/>
  <c r="AC1164" i="1" s="1"/>
  <c r="AB1164" i="1" a="1"/>
  <c r="AB1164" i="1" s="1"/>
  <c r="AG1160" i="1" a="1"/>
  <c r="AG1160" i="1" s="1"/>
  <c r="AD1160" i="1" a="1"/>
  <c r="AD1160" i="1" s="1"/>
  <c r="AC1160" i="1" a="1"/>
  <c r="AC1160" i="1" s="1"/>
  <c r="AB1160" i="1" a="1"/>
  <c r="AB1160" i="1" s="1"/>
  <c r="AG1156" i="1" a="1"/>
  <c r="AG1156" i="1" s="1"/>
  <c r="AD1156" i="1" a="1"/>
  <c r="AD1156" i="1" s="1"/>
  <c r="AC1156" i="1" a="1"/>
  <c r="AC1156" i="1" s="1"/>
  <c r="AB1156" i="1" a="1"/>
  <c r="AB1156" i="1" s="1"/>
  <c r="AG1152" i="1" a="1"/>
  <c r="AG1152" i="1" s="1"/>
  <c r="AD1152" i="1" a="1"/>
  <c r="AD1152" i="1" s="1"/>
  <c r="AC1152" i="1" a="1"/>
  <c r="AC1152" i="1" s="1"/>
  <c r="AB1152" i="1" a="1"/>
  <c r="AB1152" i="1" s="1"/>
  <c r="AG1148" i="1" a="1"/>
  <c r="AG1148" i="1" s="1"/>
  <c r="AD1148" i="1" a="1"/>
  <c r="AD1148" i="1" s="1"/>
  <c r="AC1148" i="1" a="1"/>
  <c r="AC1148" i="1" s="1"/>
  <c r="AB1148" i="1" a="1"/>
  <c r="AB1148" i="1" s="1"/>
  <c r="AG1144" i="1" a="1"/>
  <c r="AG1144" i="1" s="1"/>
  <c r="AD1144" i="1" a="1"/>
  <c r="AD1144" i="1" s="1"/>
  <c r="AC1144" i="1" a="1"/>
  <c r="AC1144" i="1" s="1"/>
  <c r="AB1144" i="1" a="1"/>
  <c r="AB1144" i="1" s="1"/>
  <c r="AG1140" i="1" a="1"/>
  <c r="AG1140" i="1" s="1"/>
  <c r="AD1140" i="1" a="1"/>
  <c r="AD1140" i="1" s="1"/>
  <c r="AC1140" i="1" a="1"/>
  <c r="AC1140" i="1" s="1"/>
  <c r="AB1140" i="1" a="1"/>
  <c r="AB1140" i="1" s="1"/>
  <c r="AG1136" i="1" a="1"/>
  <c r="AG1136" i="1" s="1"/>
  <c r="AD1136" i="1" a="1"/>
  <c r="AD1136" i="1" s="1"/>
  <c r="AC1136" i="1" a="1"/>
  <c r="AC1136" i="1" s="1"/>
  <c r="AB1136" i="1" a="1"/>
  <c r="AB1136" i="1" s="1"/>
  <c r="AG1132" i="1" a="1"/>
  <c r="AG1132" i="1" s="1"/>
  <c r="AD1132" i="1" a="1"/>
  <c r="AD1132" i="1" s="1"/>
  <c r="AC1132" i="1" a="1"/>
  <c r="AC1132" i="1" s="1"/>
  <c r="AB1132" i="1" a="1"/>
  <c r="AB1132" i="1" s="1"/>
  <c r="AG1128" i="1" a="1"/>
  <c r="AG1128" i="1" s="1"/>
  <c r="AD1128" i="1" a="1"/>
  <c r="AD1128" i="1" s="1"/>
  <c r="AC1128" i="1" a="1"/>
  <c r="AC1128" i="1" s="1"/>
  <c r="AB1128" i="1" a="1"/>
  <c r="AB1128" i="1" s="1"/>
  <c r="AG1124" i="1" a="1"/>
  <c r="AG1124" i="1" s="1"/>
  <c r="AD1124" i="1" a="1"/>
  <c r="AD1124" i="1" s="1"/>
  <c r="AC1124" i="1" a="1"/>
  <c r="AC1124" i="1" s="1"/>
  <c r="AB1124" i="1" a="1"/>
  <c r="AB1124" i="1" s="1"/>
  <c r="AG1120" i="1" a="1"/>
  <c r="AG1120" i="1" s="1"/>
  <c r="AD1120" i="1" a="1"/>
  <c r="AD1120" i="1" s="1"/>
  <c r="AC1120" i="1" a="1"/>
  <c r="AC1120" i="1" s="1"/>
  <c r="AB1120" i="1" a="1"/>
  <c r="AB1120" i="1" s="1"/>
  <c r="AG1116" i="1" a="1"/>
  <c r="AG1116" i="1" s="1"/>
  <c r="AD1116" i="1" a="1"/>
  <c r="AD1116" i="1" s="1"/>
  <c r="AC1116" i="1" a="1"/>
  <c r="AC1116" i="1" s="1"/>
  <c r="AB1116" i="1" a="1"/>
  <c r="AB1116" i="1" s="1"/>
  <c r="AG1112" i="1" a="1"/>
  <c r="AG1112" i="1" s="1"/>
  <c r="AD1112" i="1" a="1"/>
  <c r="AD1112" i="1" s="1"/>
  <c r="AC1112" i="1" a="1"/>
  <c r="AC1112" i="1" s="1"/>
  <c r="AB1112" i="1" a="1"/>
  <c r="AB1112" i="1" s="1"/>
  <c r="AG1108" i="1" a="1"/>
  <c r="AG1108" i="1" s="1"/>
  <c r="AD1108" i="1" a="1"/>
  <c r="AD1108" i="1" s="1"/>
  <c r="AC1108" i="1" a="1"/>
  <c r="AC1108" i="1" s="1"/>
  <c r="AB1108" i="1" a="1"/>
  <c r="AB1108" i="1" s="1"/>
  <c r="AG1104" i="1" a="1"/>
  <c r="AG1104" i="1" s="1"/>
  <c r="AD1104" i="1" a="1"/>
  <c r="AD1104" i="1" s="1"/>
  <c r="AC1104" i="1" a="1"/>
  <c r="AC1104" i="1" s="1"/>
  <c r="AB1104" i="1" a="1"/>
  <c r="AB1104" i="1" s="1"/>
  <c r="AG1100" i="1" a="1"/>
  <c r="AG1100" i="1" s="1"/>
  <c r="AD1100" i="1" a="1"/>
  <c r="AD1100" i="1" s="1"/>
  <c r="AC1100" i="1" a="1"/>
  <c r="AC1100" i="1" s="1"/>
  <c r="AB1100" i="1" a="1"/>
  <c r="AB1100" i="1" s="1"/>
  <c r="AG1096" i="1" a="1"/>
  <c r="AG1096" i="1" s="1"/>
  <c r="AD1096" i="1" a="1"/>
  <c r="AD1096" i="1" s="1"/>
  <c r="AC1096" i="1" a="1"/>
  <c r="AC1096" i="1" s="1"/>
  <c r="AB1096" i="1" a="1"/>
  <c r="AB1096" i="1" s="1"/>
  <c r="AG1092" i="1" a="1"/>
  <c r="AG1092" i="1" s="1"/>
  <c r="AD1092" i="1" a="1"/>
  <c r="AD1092" i="1" s="1"/>
  <c r="AC1092" i="1" a="1"/>
  <c r="AC1092" i="1" s="1"/>
  <c r="AB1092" i="1" a="1"/>
  <c r="AB1092" i="1" s="1"/>
  <c r="AG1088" i="1" a="1"/>
  <c r="AG1088" i="1" s="1"/>
  <c r="AD1088" i="1" a="1"/>
  <c r="AD1088" i="1" s="1"/>
  <c r="AC1088" i="1" a="1"/>
  <c r="AC1088" i="1" s="1"/>
  <c r="AB1088" i="1" a="1"/>
  <c r="AB1088" i="1" s="1"/>
  <c r="AG1084" i="1" a="1"/>
  <c r="AG1084" i="1" s="1"/>
  <c r="AD1084" i="1" a="1"/>
  <c r="AD1084" i="1" s="1"/>
  <c r="AC1084" i="1" a="1"/>
  <c r="AC1084" i="1" s="1"/>
  <c r="AB1084" i="1" a="1"/>
  <c r="AB1084" i="1" s="1"/>
  <c r="AG1080" i="1" a="1"/>
  <c r="AG1080" i="1" s="1"/>
  <c r="AD1080" i="1" a="1"/>
  <c r="AD1080" i="1" s="1"/>
  <c r="AC1080" i="1" a="1"/>
  <c r="AC1080" i="1" s="1"/>
  <c r="AB1080" i="1" a="1"/>
  <c r="AB1080" i="1" s="1"/>
  <c r="AG1076" i="1" a="1"/>
  <c r="AG1076" i="1" s="1"/>
  <c r="AD1076" i="1" a="1"/>
  <c r="AD1076" i="1" s="1"/>
  <c r="AC1076" i="1" a="1"/>
  <c r="AC1076" i="1" s="1"/>
  <c r="AB1076" i="1" a="1"/>
  <c r="AB1076" i="1" s="1"/>
  <c r="AG1072" i="1" a="1"/>
  <c r="AG1072" i="1" s="1"/>
  <c r="AD1072" i="1" a="1"/>
  <c r="AD1072" i="1" s="1"/>
  <c r="AC1072" i="1" a="1"/>
  <c r="AC1072" i="1" s="1"/>
  <c r="AB1072" i="1" a="1"/>
  <c r="AB1072" i="1" s="1"/>
  <c r="AG1068" i="1" a="1"/>
  <c r="AG1068" i="1" s="1"/>
  <c r="AD1068" i="1" a="1"/>
  <c r="AD1068" i="1" s="1"/>
  <c r="AC1068" i="1" a="1"/>
  <c r="AC1068" i="1" s="1"/>
  <c r="AB1068" i="1" a="1"/>
  <c r="AB1068" i="1" s="1"/>
  <c r="AG1064" i="1" a="1"/>
  <c r="AG1064" i="1" s="1"/>
  <c r="AD1064" i="1" a="1"/>
  <c r="AD1064" i="1" s="1"/>
  <c r="AC1064" i="1" a="1"/>
  <c r="AC1064" i="1" s="1"/>
  <c r="AB1064" i="1" a="1"/>
  <c r="AB1064" i="1" s="1"/>
  <c r="AG1060" i="1" a="1"/>
  <c r="AG1060" i="1" s="1"/>
  <c r="AD1060" i="1" a="1"/>
  <c r="AD1060" i="1" s="1"/>
  <c r="AC1060" i="1" a="1"/>
  <c r="AC1060" i="1" s="1"/>
  <c r="AB1060" i="1" a="1"/>
  <c r="AB1060" i="1" s="1"/>
  <c r="AG1056" i="1" a="1"/>
  <c r="AG1056" i="1" s="1"/>
  <c r="AD1056" i="1" a="1"/>
  <c r="AD1056" i="1" s="1"/>
  <c r="AC1056" i="1" a="1"/>
  <c r="AC1056" i="1" s="1"/>
  <c r="AB1056" i="1" a="1"/>
  <c r="AB1056" i="1" s="1"/>
  <c r="AG1052" i="1" a="1"/>
  <c r="AG1052" i="1" s="1"/>
  <c r="AD1052" i="1" a="1"/>
  <c r="AD1052" i="1" s="1"/>
  <c r="AC1052" i="1" a="1"/>
  <c r="AC1052" i="1" s="1"/>
  <c r="AB1052" i="1" a="1"/>
  <c r="AB1052" i="1" s="1"/>
  <c r="AG1048" i="1" a="1"/>
  <c r="AG1048" i="1" s="1"/>
  <c r="AD1048" i="1" a="1"/>
  <c r="AD1048" i="1" s="1"/>
  <c r="AC1048" i="1" a="1"/>
  <c r="AC1048" i="1" s="1"/>
  <c r="AB1048" i="1" a="1"/>
  <c r="AB1048" i="1" s="1"/>
  <c r="AG1044" i="1" a="1"/>
  <c r="AG1044" i="1" s="1"/>
  <c r="AD1044" i="1" a="1"/>
  <c r="AD1044" i="1" s="1"/>
  <c r="AC1044" i="1" a="1"/>
  <c r="AC1044" i="1" s="1"/>
  <c r="AB1044" i="1" a="1"/>
  <c r="AB1044" i="1" s="1"/>
  <c r="AG1040" i="1" a="1"/>
  <c r="AG1040" i="1" s="1"/>
  <c r="AD1040" i="1" a="1"/>
  <c r="AD1040" i="1" s="1"/>
  <c r="AC1040" i="1" a="1"/>
  <c r="AC1040" i="1" s="1"/>
  <c r="AB1040" i="1" a="1"/>
  <c r="AB1040" i="1" s="1"/>
  <c r="AG1036" i="1" a="1"/>
  <c r="AG1036" i="1" s="1"/>
  <c r="AD1036" i="1" a="1"/>
  <c r="AD1036" i="1" s="1"/>
  <c r="AC1036" i="1" a="1"/>
  <c r="AC1036" i="1" s="1"/>
  <c r="AB1036" i="1" a="1"/>
  <c r="AB1036" i="1" s="1"/>
  <c r="AG1032" i="1" a="1"/>
  <c r="AG1032" i="1" s="1"/>
  <c r="AD1032" i="1" a="1"/>
  <c r="AD1032" i="1" s="1"/>
  <c r="AC1032" i="1" a="1"/>
  <c r="AC1032" i="1" s="1"/>
  <c r="AB1032" i="1" a="1"/>
  <c r="AB1032" i="1" s="1"/>
  <c r="AG1028" i="1" a="1"/>
  <c r="AG1028" i="1" s="1"/>
  <c r="AD1028" i="1" a="1"/>
  <c r="AD1028" i="1" s="1"/>
  <c r="AC1028" i="1" a="1"/>
  <c r="AC1028" i="1" s="1"/>
  <c r="AB1028" i="1" a="1"/>
  <c r="AB1028" i="1" s="1"/>
  <c r="AG1024" i="1" a="1"/>
  <c r="AG1024" i="1" s="1"/>
  <c r="AD1024" i="1" a="1"/>
  <c r="AD1024" i="1" s="1"/>
  <c r="AC1024" i="1" a="1"/>
  <c r="AC1024" i="1" s="1"/>
  <c r="AB1024" i="1" a="1"/>
  <c r="AB1024" i="1" s="1"/>
  <c r="AG1020" i="1" a="1"/>
  <c r="AG1020" i="1" s="1"/>
  <c r="AD1020" i="1" a="1"/>
  <c r="AD1020" i="1" s="1"/>
  <c r="AC1020" i="1" a="1"/>
  <c r="AC1020" i="1" s="1"/>
  <c r="AB1020" i="1" a="1"/>
  <c r="AB1020" i="1" s="1"/>
  <c r="AG1016" i="1" a="1"/>
  <c r="AG1016" i="1" s="1"/>
  <c r="AD1016" i="1" a="1"/>
  <c r="AD1016" i="1" s="1"/>
  <c r="AC1016" i="1" a="1"/>
  <c r="AC1016" i="1" s="1"/>
  <c r="AB1016" i="1" a="1"/>
  <c r="AB1016" i="1" s="1"/>
  <c r="AG1012" i="1" a="1"/>
  <c r="AG1012" i="1" s="1"/>
  <c r="AD1012" i="1" a="1"/>
  <c r="AD1012" i="1" s="1"/>
  <c r="AC1012" i="1" a="1"/>
  <c r="AC1012" i="1" s="1"/>
  <c r="AB1012" i="1" a="1"/>
  <c r="AB1012" i="1" s="1"/>
  <c r="AG1008" i="1" a="1"/>
  <c r="AG1008" i="1" s="1"/>
  <c r="AD1008" i="1" a="1"/>
  <c r="AD1008" i="1" s="1"/>
  <c r="AC1008" i="1" a="1"/>
  <c r="AC1008" i="1" s="1"/>
  <c r="AB1008" i="1" a="1"/>
  <c r="AB1008" i="1" s="1"/>
  <c r="AG1004" i="1" a="1"/>
  <c r="AG1004" i="1" s="1"/>
  <c r="AD1004" i="1" a="1"/>
  <c r="AD1004" i="1" s="1"/>
  <c r="AC1004" i="1" a="1"/>
  <c r="AC1004" i="1" s="1"/>
  <c r="AB1004" i="1" a="1"/>
  <c r="AB1004" i="1" s="1"/>
  <c r="AG1000" i="1" a="1"/>
  <c r="AG1000" i="1" s="1"/>
  <c r="AD1000" i="1" a="1"/>
  <c r="AD1000" i="1" s="1"/>
  <c r="AC1000" i="1" a="1"/>
  <c r="AC1000" i="1" s="1"/>
  <c r="AB1000" i="1" a="1"/>
  <c r="AB1000" i="1" s="1"/>
  <c r="AG996" i="1" a="1"/>
  <c r="AG996" i="1" s="1"/>
  <c r="AD996" i="1" a="1"/>
  <c r="AD996" i="1" s="1"/>
  <c r="AC996" i="1" a="1"/>
  <c r="AC996" i="1" s="1"/>
  <c r="AB996" i="1" a="1"/>
  <c r="AB996" i="1" s="1"/>
  <c r="AG992" i="1" a="1"/>
  <c r="AG992" i="1" s="1"/>
  <c r="AD992" i="1" a="1"/>
  <c r="AD992" i="1" s="1"/>
  <c r="AC992" i="1" a="1"/>
  <c r="AC992" i="1" s="1"/>
  <c r="AB992" i="1" a="1"/>
  <c r="AB992" i="1" s="1"/>
  <c r="AG988" i="1" a="1"/>
  <c r="AG988" i="1" s="1"/>
  <c r="AD988" i="1" a="1"/>
  <c r="AD988" i="1" s="1"/>
  <c r="AC988" i="1" a="1"/>
  <c r="AC988" i="1" s="1"/>
  <c r="AB988" i="1" a="1"/>
  <c r="AB988" i="1" s="1"/>
  <c r="AG984" i="1" a="1"/>
  <c r="AG984" i="1" s="1"/>
  <c r="AD984" i="1" a="1"/>
  <c r="AD984" i="1" s="1"/>
  <c r="AC984" i="1" a="1"/>
  <c r="AC984" i="1" s="1"/>
  <c r="AB984" i="1" a="1"/>
  <c r="AB984" i="1" s="1"/>
  <c r="AG980" i="1" a="1"/>
  <c r="AG980" i="1" s="1"/>
  <c r="AD980" i="1" a="1"/>
  <c r="AD980" i="1" s="1"/>
  <c r="AC980" i="1" a="1"/>
  <c r="AC980" i="1" s="1"/>
  <c r="AB980" i="1" a="1"/>
  <c r="AB980" i="1" s="1"/>
  <c r="AG976" i="1" a="1"/>
  <c r="AG976" i="1" s="1"/>
  <c r="AD976" i="1" a="1"/>
  <c r="AD976" i="1" s="1"/>
  <c r="AC976" i="1" a="1"/>
  <c r="AC976" i="1" s="1"/>
  <c r="AB976" i="1" a="1"/>
  <c r="AB976" i="1" s="1"/>
  <c r="AG972" i="1" a="1"/>
  <c r="AG972" i="1" s="1"/>
  <c r="AD972" i="1" a="1"/>
  <c r="AD972" i="1" s="1"/>
  <c r="AC972" i="1" a="1"/>
  <c r="AC972" i="1" s="1"/>
  <c r="AB972" i="1" a="1"/>
  <c r="AB972" i="1" s="1"/>
  <c r="AG968" i="1" a="1"/>
  <c r="AG968" i="1" s="1"/>
  <c r="AD968" i="1" a="1"/>
  <c r="AD968" i="1" s="1"/>
  <c r="AC968" i="1" a="1"/>
  <c r="AC968" i="1" s="1"/>
  <c r="AB968" i="1" a="1"/>
  <c r="AB968" i="1" s="1"/>
  <c r="AG964" i="1" a="1"/>
  <c r="AG964" i="1" s="1"/>
  <c r="AD964" i="1" a="1"/>
  <c r="AD964" i="1" s="1"/>
  <c r="AC964" i="1" a="1"/>
  <c r="AC964" i="1" s="1"/>
  <c r="AB964" i="1" a="1"/>
  <c r="AB964" i="1" s="1"/>
  <c r="AG960" i="1" a="1"/>
  <c r="AG960" i="1" s="1"/>
  <c r="AD960" i="1" a="1"/>
  <c r="AD960" i="1" s="1"/>
  <c r="AC960" i="1" a="1"/>
  <c r="AC960" i="1" s="1"/>
  <c r="AB960" i="1" a="1"/>
  <c r="AB960" i="1" s="1"/>
  <c r="AG956" i="1" a="1"/>
  <c r="AG956" i="1" s="1"/>
  <c r="AD956" i="1" a="1"/>
  <c r="AD956" i="1" s="1"/>
  <c r="AC956" i="1" a="1"/>
  <c r="AC956" i="1" s="1"/>
  <c r="AB956" i="1" a="1"/>
  <c r="AB956" i="1" s="1"/>
  <c r="AG952" i="1" a="1"/>
  <c r="AG952" i="1" s="1"/>
  <c r="AD952" i="1" a="1"/>
  <c r="AD952" i="1" s="1"/>
  <c r="AC952" i="1" a="1"/>
  <c r="AC952" i="1" s="1"/>
  <c r="AB952" i="1" a="1"/>
  <c r="AB952" i="1" s="1"/>
  <c r="AG948" i="1" a="1"/>
  <c r="AG948" i="1" s="1"/>
  <c r="AD948" i="1" a="1"/>
  <c r="AD948" i="1" s="1"/>
  <c r="AC948" i="1" a="1"/>
  <c r="AC948" i="1" s="1"/>
  <c r="AB948" i="1" a="1"/>
  <c r="AB948" i="1" s="1"/>
  <c r="AG944" i="1" a="1"/>
  <c r="AG944" i="1" s="1"/>
  <c r="AD944" i="1" a="1"/>
  <c r="AD944" i="1" s="1"/>
  <c r="AC944" i="1" a="1"/>
  <c r="AC944" i="1" s="1"/>
  <c r="AB944" i="1" a="1"/>
  <c r="AB944" i="1" s="1"/>
  <c r="AG940" i="1" a="1"/>
  <c r="AG940" i="1" s="1"/>
  <c r="AD940" i="1" a="1"/>
  <c r="AD940" i="1" s="1"/>
  <c r="AC940" i="1" a="1"/>
  <c r="AC940" i="1" s="1"/>
  <c r="AB940" i="1" a="1"/>
  <c r="AB940" i="1" s="1"/>
  <c r="AG936" i="1" a="1"/>
  <c r="AG936" i="1" s="1"/>
  <c r="AD936" i="1" a="1"/>
  <c r="AD936" i="1" s="1"/>
  <c r="AC936" i="1" a="1"/>
  <c r="AC936" i="1" s="1"/>
  <c r="AB936" i="1" a="1"/>
  <c r="AB936" i="1" s="1"/>
  <c r="AG932" i="1" a="1"/>
  <c r="AG932" i="1" s="1"/>
  <c r="AD932" i="1" a="1"/>
  <c r="AD932" i="1" s="1"/>
  <c r="AC932" i="1" a="1"/>
  <c r="AC932" i="1" s="1"/>
  <c r="AB932" i="1" a="1"/>
  <c r="AB932" i="1" s="1"/>
  <c r="AG928" i="1" a="1"/>
  <c r="AG928" i="1" s="1"/>
  <c r="AD928" i="1" a="1"/>
  <c r="AD928" i="1" s="1"/>
  <c r="AC928" i="1" a="1"/>
  <c r="AC928" i="1" s="1"/>
  <c r="AB928" i="1" a="1"/>
  <c r="AB928" i="1" s="1"/>
  <c r="AG924" i="1" a="1"/>
  <c r="AG924" i="1" s="1"/>
  <c r="AD924" i="1" a="1"/>
  <c r="AD924" i="1" s="1"/>
  <c r="AC924" i="1" a="1"/>
  <c r="AC924" i="1" s="1"/>
  <c r="AB924" i="1" a="1"/>
  <c r="AB924" i="1" s="1"/>
  <c r="AG920" i="1" a="1"/>
  <c r="AG920" i="1" s="1"/>
  <c r="AD920" i="1" a="1"/>
  <c r="AD920" i="1" s="1"/>
  <c r="AC920" i="1" a="1"/>
  <c r="AC920" i="1" s="1"/>
  <c r="AB920" i="1" a="1"/>
  <c r="AB920" i="1" s="1"/>
  <c r="AG916" i="1" a="1"/>
  <c r="AG916" i="1" s="1"/>
  <c r="AD916" i="1" a="1"/>
  <c r="AD916" i="1" s="1"/>
  <c r="AC916" i="1" a="1"/>
  <c r="AC916" i="1" s="1"/>
  <c r="AB916" i="1" a="1"/>
  <c r="AB916" i="1" s="1"/>
  <c r="AG912" i="1" a="1"/>
  <c r="AG912" i="1" s="1"/>
  <c r="AD912" i="1" a="1"/>
  <c r="AD912" i="1" s="1"/>
  <c r="AC912" i="1" a="1"/>
  <c r="AC912" i="1" s="1"/>
  <c r="AB912" i="1" a="1"/>
  <c r="AB912" i="1" s="1"/>
  <c r="AG908" i="1" a="1"/>
  <c r="AG908" i="1" s="1"/>
  <c r="AD908" i="1" a="1"/>
  <c r="AD908" i="1" s="1"/>
  <c r="AC908" i="1" a="1"/>
  <c r="AC908" i="1" s="1"/>
  <c r="AB908" i="1" a="1"/>
  <c r="AB908" i="1" s="1"/>
  <c r="AG904" i="1" a="1"/>
  <c r="AG904" i="1" s="1"/>
  <c r="AD904" i="1" a="1"/>
  <c r="AD904" i="1" s="1"/>
  <c r="AC904" i="1" a="1"/>
  <c r="AC904" i="1" s="1"/>
  <c r="AB904" i="1" a="1"/>
  <c r="AB904" i="1" s="1"/>
  <c r="AG900" i="1" a="1"/>
  <c r="AG900" i="1" s="1"/>
  <c r="AD900" i="1" a="1"/>
  <c r="AD900" i="1" s="1"/>
  <c r="AC900" i="1" a="1"/>
  <c r="AC900" i="1" s="1"/>
  <c r="AB900" i="1" a="1"/>
  <c r="AB900" i="1" s="1"/>
  <c r="AG896" i="1" a="1"/>
  <c r="AG896" i="1" s="1"/>
  <c r="AD896" i="1" a="1"/>
  <c r="AD896" i="1" s="1"/>
  <c r="AC896" i="1" a="1"/>
  <c r="AC896" i="1" s="1"/>
  <c r="AB896" i="1" a="1"/>
  <c r="AB896" i="1" s="1"/>
  <c r="AG892" i="1" a="1"/>
  <c r="AG892" i="1" s="1"/>
  <c r="AD892" i="1" a="1"/>
  <c r="AD892" i="1" s="1"/>
  <c r="AC892" i="1" a="1"/>
  <c r="AC892" i="1" s="1"/>
  <c r="AB892" i="1" a="1"/>
  <c r="AB892" i="1" s="1"/>
  <c r="AG888" i="1" a="1"/>
  <c r="AG888" i="1" s="1"/>
  <c r="AD888" i="1" a="1"/>
  <c r="AD888" i="1" s="1"/>
  <c r="AC888" i="1" a="1"/>
  <c r="AC888" i="1" s="1"/>
  <c r="AB888" i="1" a="1"/>
  <c r="AB888" i="1" s="1"/>
  <c r="AG884" i="1" a="1"/>
  <c r="AG884" i="1" s="1"/>
  <c r="AD884" i="1" a="1"/>
  <c r="AD884" i="1" s="1"/>
  <c r="AC884" i="1" a="1"/>
  <c r="AC884" i="1" s="1"/>
  <c r="AB884" i="1" a="1"/>
  <c r="AB884" i="1" s="1"/>
  <c r="AG880" i="1" a="1"/>
  <c r="AG880" i="1" s="1"/>
  <c r="AD880" i="1" a="1"/>
  <c r="AD880" i="1" s="1"/>
  <c r="AC880" i="1" a="1"/>
  <c r="AC880" i="1" s="1"/>
  <c r="AB880" i="1" a="1"/>
  <c r="AB880" i="1" s="1"/>
  <c r="AG876" i="1" a="1"/>
  <c r="AG876" i="1" s="1"/>
  <c r="AD876" i="1" a="1"/>
  <c r="AD876" i="1" s="1"/>
  <c r="AC876" i="1" a="1"/>
  <c r="AC876" i="1" s="1"/>
  <c r="AB876" i="1" a="1"/>
  <c r="AB876" i="1" s="1"/>
  <c r="AG872" i="1" a="1"/>
  <c r="AG872" i="1" s="1"/>
  <c r="AD872" i="1" a="1"/>
  <c r="AD872" i="1" s="1"/>
  <c r="AC872" i="1" a="1"/>
  <c r="AC872" i="1" s="1"/>
  <c r="AB872" i="1" a="1"/>
  <c r="AB872" i="1" s="1"/>
  <c r="AG868" i="1" a="1"/>
  <c r="AG868" i="1" s="1"/>
  <c r="AD868" i="1" a="1"/>
  <c r="AD868" i="1" s="1"/>
  <c r="AC868" i="1" a="1"/>
  <c r="AC868" i="1" s="1"/>
  <c r="AB868" i="1" a="1"/>
  <c r="AB868" i="1" s="1"/>
  <c r="AG864" i="1" a="1"/>
  <c r="AG864" i="1" s="1"/>
  <c r="AD864" i="1" a="1"/>
  <c r="AD864" i="1" s="1"/>
  <c r="AC864" i="1" a="1"/>
  <c r="AC864" i="1" s="1"/>
  <c r="AB864" i="1" a="1"/>
  <c r="AB864" i="1" s="1"/>
  <c r="AG860" i="1" a="1"/>
  <c r="AG860" i="1" s="1"/>
  <c r="AD860" i="1" a="1"/>
  <c r="AD860" i="1" s="1"/>
  <c r="AC860" i="1" a="1"/>
  <c r="AC860" i="1" s="1"/>
  <c r="AB860" i="1" a="1"/>
  <c r="AB860" i="1" s="1"/>
  <c r="AG856" i="1" a="1"/>
  <c r="AG856" i="1" s="1"/>
  <c r="AD856" i="1" a="1"/>
  <c r="AD856" i="1" s="1"/>
  <c r="AC856" i="1" a="1"/>
  <c r="AC856" i="1" s="1"/>
  <c r="AB856" i="1" a="1"/>
  <c r="AB856" i="1" s="1"/>
  <c r="AG852" i="1" a="1"/>
  <c r="AG852" i="1" s="1"/>
  <c r="AD852" i="1" a="1"/>
  <c r="AD852" i="1" s="1"/>
  <c r="AC852" i="1" a="1"/>
  <c r="AC852" i="1" s="1"/>
  <c r="AB852" i="1" a="1"/>
  <c r="AB852" i="1" s="1"/>
  <c r="AG848" i="1" a="1"/>
  <c r="AG848" i="1" s="1"/>
  <c r="AD848" i="1" a="1"/>
  <c r="AD848" i="1" s="1"/>
  <c r="AC848" i="1" a="1"/>
  <c r="AC848" i="1" s="1"/>
  <c r="AB848" i="1" a="1"/>
  <c r="AB848" i="1" s="1"/>
  <c r="AG844" i="1" a="1"/>
  <c r="AG844" i="1" s="1"/>
  <c r="AD844" i="1" a="1"/>
  <c r="AD844" i="1" s="1"/>
  <c r="AC844" i="1" a="1"/>
  <c r="AC844" i="1" s="1"/>
  <c r="AB844" i="1" a="1"/>
  <c r="AB844" i="1" s="1"/>
  <c r="AG840" i="1" a="1"/>
  <c r="AG840" i="1" s="1"/>
  <c r="AD840" i="1" a="1"/>
  <c r="AD840" i="1" s="1"/>
  <c r="AC840" i="1" a="1"/>
  <c r="AC840" i="1" s="1"/>
  <c r="AB840" i="1" a="1"/>
  <c r="AB840" i="1" s="1"/>
  <c r="AG836" i="1" a="1"/>
  <c r="AG836" i="1" s="1"/>
  <c r="AD836" i="1" a="1"/>
  <c r="AD836" i="1" s="1"/>
  <c r="AC836" i="1" a="1"/>
  <c r="AC836" i="1" s="1"/>
  <c r="AB836" i="1" a="1"/>
  <c r="AB836" i="1" s="1"/>
  <c r="AG832" i="1" a="1"/>
  <c r="AG832" i="1" s="1"/>
  <c r="AD832" i="1" a="1"/>
  <c r="AD832" i="1" s="1"/>
  <c r="AC832" i="1" a="1"/>
  <c r="AC832" i="1" s="1"/>
  <c r="AB832" i="1" a="1"/>
  <c r="AB832" i="1" s="1"/>
  <c r="AG828" i="1" a="1"/>
  <c r="AG828" i="1" s="1"/>
  <c r="AD828" i="1" a="1"/>
  <c r="AD828" i="1" s="1"/>
  <c r="AC828" i="1" a="1"/>
  <c r="AC828" i="1" s="1"/>
  <c r="AB828" i="1" a="1"/>
  <c r="AB828" i="1" s="1"/>
  <c r="AG824" i="1" a="1"/>
  <c r="AG824" i="1" s="1"/>
  <c r="AD824" i="1" a="1"/>
  <c r="AD824" i="1" s="1"/>
  <c r="AC824" i="1" a="1"/>
  <c r="AC824" i="1" s="1"/>
  <c r="AB824" i="1" a="1"/>
  <c r="AB824" i="1" s="1"/>
  <c r="AG820" i="1" a="1"/>
  <c r="AG820" i="1" s="1"/>
  <c r="AD820" i="1" a="1"/>
  <c r="AD820" i="1" s="1"/>
  <c r="AC820" i="1" a="1"/>
  <c r="AC820" i="1" s="1"/>
  <c r="AB820" i="1" a="1"/>
  <c r="AB820" i="1" s="1"/>
  <c r="AG816" i="1" a="1"/>
  <c r="AG816" i="1" s="1"/>
  <c r="AD816" i="1" a="1"/>
  <c r="AD816" i="1" s="1"/>
  <c r="AC816" i="1" a="1"/>
  <c r="AC816" i="1" s="1"/>
  <c r="AB816" i="1" a="1"/>
  <c r="AB816" i="1" s="1"/>
  <c r="AG812" i="1" a="1"/>
  <c r="AG812" i="1" s="1"/>
  <c r="AD812" i="1" a="1"/>
  <c r="AD812" i="1" s="1"/>
  <c r="AC812" i="1" a="1"/>
  <c r="AC812" i="1" s="1"/>
  <c r="AB812" i="1" a="1"/>
  <c r="AB812" i="1" s="1"/>
  <c r="AG808" i="1" a="1"/>
  <c r="AG808" i="1" s="1"/>
  <c r="AD808" i="1" a="1"/>
  <c r="AD808" i="1" s="1"/>
  <c r="AC808" i="1" a="1"/>
  <c r="AC808" i="1" s="1"/>
  <c r="AB808" i="1" a="1"/>
  <c r="AB808" i="1" s="1"/>
  <c r="AG804" i="1" a="1"/>
  <c r="AG804" i="1" s="1"/>
  <c r="AD804" i="1" a="1"/>
  <c r="AD804" i="1" s="1"/>
  <c r="AC804" i="1" a="1"/>
  <c r="AC804" i="1" s="1"/>
  <c r="AB804" i="1" a="1"/>
  <c r="AB804" i="1" s="1"/>
  <c r="AG800" i="1" a="1"/>
  <c r="AG800" i="1" s="1"/>
  <c r="AD800" i="1" a="1"/>
  <c r="AD800" i="1" s="1"/>
  <c r="AC800" i="1" a="1"/>
  <c r="AC800" i="1" s="1"/>
  <c r="AB800" i="1" a="1"/>
  <c r="AB800" i="1" s="1"/>
  <c r="AG796" i="1" a="1"/>
  <c r="AG796" i="1" s="1"/>
  <c r="AD796" i="1" a="1"/>
  <c r="AD796" i="1" s="1"/>
  <c r="AC796" i="1" a="1"/>
  <c r="AC796" i="1" s="1"/>
  <c r="AB796" i="1" a="1"/>
  <c r="AB796" i="1" s="1"/>
  <c r="AG792" i="1" a="1"/>
  <c r="AG792" i="1" s="1"/>
  <c r="AD792" i="1" a="1"/>
  <c r="AD792" i="1" s="1"/>
  <c r="AC792" i="1" a="1"/>
  <c r="AC792" i="1" s="1"/>
  <c r="AB792" i="1" a="1"/>
  <c r="AB792" i="1" s="1"/>
  <c r="AG788" i="1" a="1"/>
  <c r="AG788" i="1" s="1"/>
  <c r="AD788" i="1" a="1"/>
  <c r="AD788" i="1" s="1"/>
  <c r="AC788" i="1" a="1"/>
  <c r="AC788" i="1" s="1"/>
  <c r="AB788" i="1" a="1"/>
  <c r="AB788" i="1" s="1"/>
  <c r="AG784" i="1" a="1"/>
  <c r="AG784" i="1" s="1"/>
  <c r="AD784" i="1" a="1"/>
  <c r="AD784" i="1" s="1"/>
  <c r="AC784" i="1" a="1"/>
  <c r="AC784" i="1" s="1"/>
  <c r="AB784" i="1" a="1"/>
  <c r="AB784" i="1" s="1"/>
  <c r="AG780" i="1" a="1"/>
  <c r="AG780" i="1" s="1"/>
  <c r="AD780" i="1" a="1"/>
  <c r="AD780" i="1" s="1"/>
  <c r="AC780" i="1" a="1"/>
  <c r="AC780" i="1" s="1"/>
  <c r="AB780" i="1" a="1"/>
  <c r="AB780" i="1" s="1"/>
  <c r="AG776" i="1" a="1"/>
  <c r="AG776" i="1" s="1"/>
  <c r="AD776" i="1" a="1"/>
  <c r="AD776" i="1" s="1"/>
  <c r="AC776" i="1" a="1"/>
  <c r="AC776" i="1" s="1"/>
  <c r="AB776" i="1" a="1"/>
  <c r="AB776" i="1" s="1"/>
  <c r="AG772" i="1" a="1"/>
  <c r="AG772" i="1" s="1"/>
  <c r="AD772" i="1" a="1"/>
  <c r="AD772" i="1" s="1"/>
  <c r="AC772" i="1" a="1"/>
  <c r="AC772" i="1" s="1"/>
  <c r="AB772" i="1" a="1"/>
  <c r="AB772" i="1" s="1"/>
  <c r="AG768" i="1" a="1"/>
  <c r="AG768" i="1" s="1"/>
  <c r="AD768" i="1" a="1"/>
  <c r="AD768" i="1" s="1"/>
  <c r="AC768" i="1" a="1"/>
  <c r="AC768" i="1" s="1"/>
  <c r="AB768" i="1" a="1"/>
  <c r="AB768" i="1" s="1"/>
  <c r="AG764" i="1" a="1"/>
  <c r="AG764" i="1" s="1"/>
  <c r="AD764" i="1" a="1"/>
  <c r="AD764" i="1" s="1"/>
  <c r="AC764" i="1" a="1"/>
  <c r="AC764" i="1" s="1"/>
  <c r="AB764" i="1" a="1"/>
  <c r="AB764" i="1" s="1"/>
  <c r="AG760" i="1" a="1"/>
  <c r="AG760" i="1" s="1"/>
  <c r="AD760" i="1" a="1"/>
  <c r="AD760" i="1" s="1"/>
  <c r="AC760" i="1" a="1"/>
  <c r="AC760" i="1" s="1"/>
  <c r="AB760" i="1" a="1"/>
  <c r="AB760" i="1" s="1"/>
  <c r="AG756" i="1" a="1"/>
  <c r="AG756" i="1" s="1"/>
  <c r="AD756" i="1" a="1"/>
  <c r="AD756" i="1" s="1"/>
  <c r="AC756" i="1" a="1"/>
  <c r="AC756" i="1" s="1"/>
  <c r="AB756" i="1" a="1"/>
  <c r="AB756" i="1" s="1"/>
  <c r="AG752" i="1" a="1"/>
  <c r="AG752" i="1" s="1"/>
  <c r="AD752" i="1" a="1"/>
  <c r="AD752" i="1" s="1"/>
  <c r="AC752" i="1" a="1"/>
  <c r="AC752" i="1" s="1"/>
  <c r="AB752" i="1" a="1"/>
  <c r="AB752" i="1" s="1"/>
  <c r="AG748" i="1" a="1"/>
  <c r="AG748" i="1" s="1"/>
  <c r="AD748" i="1" a="1"/>
  <c r="AD748" i="1" s="1"/>
  <c r="AC748" i="1" a="1"/>
  <c r="AC748" i="1" s="1"/>
  <c r="AB748" i="1" a="1"/>
  <c r="AB748" i="1" s="1"/>
  <c r="AG744" i="1" a="1"/>
  <c r="AG744" i="1" s="1"/>
  <c r="AD744" i="1" a="1"/>
  <c r="AD744" i="1" s="1"/>
  <c r="AC744" i="1" a="1"/>
  <c r="AC744" i="1" s="1"/>
  <c r="AB744" i="1" a="1"/>
  <c r="AB744" i="1" s="1"/>
  <c r="AG740" i="1" a="1"/>
  <c r="AG740" i="1" s="1"/>
  <c r="AD740" i="1" a="1"/>
  <c r="AD740" i="1" s="1"/>
  <c r="AC740" i="1" a="1"/>
  <c r="AC740" i="1" s="1"/>
  <c r="AB740" i="1" a="1"/>
  <c r="AB740" i="1" s="1"/>
  <c r="AG736" i="1" a="1"/>
  <c r="AG736" i="1" s="1"/>
  <c r="AD736" i="1" a="1"/>
  <c r="AD736" i="1" s="1"/>
  <c r="AC736" i="1" a="1"/>
  <c r="AC736" i="1" s="1"/>
  <c r="AB736" i="1" a="1"/>
  <c r="AB736" i="1" s="1"/>
  <c r="AG732" i="1" a="1"/>
  <c r="AG732" i="1" s="1"/>
  <c r="AD732" i="1" a="1"/>
  <c r="AD732" i="1" s="1"/>
  <c r="AC732" i="1" a="1"/>
  <c r="AC732" i="1" s="1"/>
  <c r="AB732" i="1" a="1"/>
  <c r="AB732" i="1" s="1"/>
  <c r="AG728" i="1" a="1"/>
  <c r="AG728" i="1" s="1"/>
  <c r="AD728" i="1" a="1"/>
  <c r="AD728" i="1" s="1"/>
  <c r="AC728" i="1" a="1"/>
  <c r="AC728" i="1" s="1"/>
  <c r="AB728" i="1" a="1"/>
  <c r="AB728" i="1" s="1"/>
  <c r="AG724" i="1" a="1"/>
  <c r="AG724" i="1" s="1"/>
  <c r="AD724" i="1" a="1"/>
  <c r="AD724" i="1" s="1"/>
  <c r="AC724" i="1" a="1"/>
  <c r="AC724" i="1" s="1"/>
  <c r="AB724" i="1" a="1"/>
  <c r="AB724" i="1" s="1"/>
  <c r="AG720" i="1" a="1"/>
  <c r="AG720" i="1" s="1"/>
  <c r="AD720" i="1" a="1"/>
  <c r="AD720" i="1" s="1"/>
  <c r="AC720" i="1" a="1"/>
  <c r="AC720" i="1" s="1"/>
  <c r="AB720" i="1" a="1"/>
  <c r="AB720" i="1" s="1"/>
  <c r="AG716" i="1" a="1"/>
  <c r="AG716" i="1" s="1"/>
  <c r="AD716" i="1" a="1"/>
  <c r="AD716" i="1" s="1"/>
  <c r="AC716" i="1" a="1"/>
  <c r="AC716" i="1" s="1"/>
  <c r="AB716" i="1" a="1"/>
  <c r="AB716" i="1" s="1"/>
  <c r="AG712" i="1" a="1"/>
  <c r="AG712" i="1" s="1"/>
  <c r="AD712" i="1" a="1"/>
  <c r="AD712" i="1" s="1"/>
  <c r="AC712" i="1" a="1"/>
  <c r="AC712" i="1" s="1"/>
  <c r="AB712" i="1" a="1"/>
  <c r="AB712" i="1" s="1"/>
  <c r="AG708" i="1" a="1"/>
  <c r="AG708" i="1" s="1"/>
  <c r="AD708" i="1" a="1"/>
  <c r="AD708" i="1" s="1"/>
  <c r="AC708" i="1" a="1"/>
  <c r="AC708" i="1" s="1"/>
  <c r="AB708" i="1" a="1"/>
  <c r="AB708" i="1" s="1"/>
  <c r="AG704" i="1" a="1"/>
  <c r="AG704" i="1" s="1"/>
  <c r="AD704" i="1" a="1"/>
  <c r="AD704" i="1" s="1"/>
  <c r="AC704" i="1" a="1"/>
  <c r="AC704" i="1" s="1"/>
  <c r="AB704" i="1" a="1"/>
  <c r="AB704" i="1" s="1"/>
  <c r="AG700" i="1" a="1"/>
  <c r="AG700" i="1" s="1"/>
  <c r="AD700" i="1" a="1"/>
  <c r="AD700" i="1" s="1"/>
  <c r="AC700" i="1" a="1"/>
  <c r="AC700" i="1" s="1"/>
  <c r="AB700" i="1" a="1"/>
  <c r="AB700" i="1" s="1"/>
  <c r="AG696" i="1" a="1"/>
  <c r="AG696" i="1" s="1"/>
  <c r="AD696" i="1" a="1"/>
  <c r="AD696" i="1" s="1"/>
  <c r="AC696" i="1" a="1"/>
  <c r="AC696" i="1" s="1"/>
  <c r="AB696" i="1" a="1"/>
  <c r="AB696" i="1" s="1"/>
  <c r="AG692" i="1" a="1"/>
  <c r="AG692" i="1" s="1"/>
  <c r="AD692" i="1" a="1"/>
  <c r="AD692" i="1" s="1"/>
  <c r="AC692" i="1" a="1"/>
  <c r="AC692" i="1" s="1"/>
  <c r="AB692" i="1" a="1"/>
  <c r="AB692" i="1" s="1"/>
  <c r="AG688" i="1" a="1"/>
  <c r="AG688" i="1" s="1"/>
  <c r="AD688" i="1" a="1"/>
  <c r="AD688" i="1" s="1"/>
  <c r="AC688" i="1" a="1"/>
  <c r="AC688" i="1" s="1"/>
  <c r="AB688" i="1" a="1"/>
  <c r="AB688" i="1" s="1"/>
  <c r="AG684" i="1" a="1"/>
  <c r="AG684" i="1" s="1"/>
  <c r="AD684" i="1" a="1"/>
  <c r="AD684" i="1" s="1"/>
  <c r="AC684" i="1" a="1"/>
  <c r="AC684" i="1" s="1"/>
  <c r="AB684" i="1" a="1"/>
  <c r="AB684" i="1" s="1"/>
  <c r="AG680" i="1" a="1"/>
  <c r="AG680" i="1" s="1"/>
  <c r="AD680" i="1" a="1"/>
  <c r="AD680" i="1" s="1"/>
  <c r="AC680" i="1" a="1"/>
  <c r="AC680" i="1" s="1"/>
  <c r="AB680" i="1" a="1"/>
  <c r="AB680" i="1" s="1"/>
  <c r="AG676" i="1" a="1"/>
  <c r="AG676" i="1" s="1"/>
  <c r="AD676" i="1" a="1"/>
  <c r="AD676" i="1" s="1"/>
  <c r="AC676" i="1" a="1"/>
  <c r="AC676" i="1" s="1"/>
  <c r="AB676" i="1" a="1"/>
  <c r="AB676" i="1" s="1"/>
  <c r="AG672" i="1" a="1"/>
  <c r="AG672" i="1" s="1"/>
  <c r="AD672" i="1" a="1"/>
  <c r="AD672" i="1" s="1"/>
  <c r="AC672" i="1" a="1"/>
  <c r="AC672" i="1" s="1"/>
  <c r="AB672" i="1" a="1"/>
  <c r="AB672" i="1" s="1"/>
  <c r="AG668" i="1" a="1"/>
  <c r="AG668" i="1" s="1"/>
  <c r="AD668" i="1" a="1"/>
  <c r="AD668" i="1" s="1"/>
  <c r="AC668" i="1" a="1"/>
  <c r="AC668" i="1" s="1"/>
  <c r="AB668" i="1" a="1"/>
  <c r="AB668" i="1" s="1"/>
  <c r="AG664" i="1" a="1"/>
  <c r="AG664" i="1" s="1"/>
  <c r="AD664" i="1" a="1"/>
  <c r="AD664" i="1" s="1"/>
  <c r="AC664" i="1" a="1"/>
  <c r="AC664" i="1" s="1"/>
  <c r="AB664" i="1" a="1"/>
  <c r="AB664" i="1" s="1"/>
  <c r="AG660" i="1" a="1"/>
  <c r="AG660" i="1" s="1"/>
  <c r="AD660" i="1" a="1"/>
  <c r="AD660" i="1" s="1"/>
  <c r="AC660" i="1" a="1"/>
  <c r="AC660" i="1" s="1"/>
  <c r="AB660" i="1" a="1"/>
  <c r="AB660" i="1" s="1"/>
  <c r="AG656" i="1" a="1"/>
  <c r="AG656" i="1" s="1"/>
  <c r="AD656" i="1" a="1"/>
  <c r="AD656" i="1" s="1"/>
  <c r="AC656" i="1" a="1"/>
  <c r="AC656" i="1" s="1"/>
  <c r="AB656" i="1" a="1"/>
  <c r="AB656" i="1" s="1"/>
  <c r="AG652" i="1" a="1"/>
  <c r="AG652" i="1" s="1"/>
  <c r="AD652" i="1" a="1"/>
  <c r="AD652" i="1" s="1"/>
  <c r="AC652" i="1" a="1"/>
  <c r="AC652" i="1" s="1"/>
  <c r="AB652" i="1" a="1"/>
  <c r="AB652" i="1" s="1"/>
  <c r="AG648" i="1" a="1"/>
  <c r="AG648" i="1" s="1"/>
  <c r="AD648" i="1" a="1"/>
  <c r="AD648" i="1" s="1"/>
  <c r="AC648" i="1" a="1"/>
  <c r="AC648" i="1" s="1"/>
  <c r="AB648" i="1" a="1"/>
  <c r="AB648" i="1" s="1"/>
  <c r="AG644" i="1" a="1"/>
  <c r="AG644" i="1" s="1"/>
  <c r="AD644" i="1" a="1"/>
  <c r="AD644" i="1" s="1"/>
  <c r="AC644" i="1" a="1"/>
  <c r="AC644" i="1" s="1"/>
  <c r="AB644" i="1" a="1"/>
  <c r="AB644" i="1" s="1"/>
  <c r="AG640" i="1" a="1"/>
  <c r="AG640" i="1" s="1"/>
  <c r="AD640" i="1" a="1"/>
  <c r="AD640" i="1" s="1"/>
  <c r="AC640" i="1" a="1"/>
  <c r="AC640" i="1" s="1"/>
  <c r="AB640" i="1" a="1"/>
  <c r="AB640" i="1" s="1"/>
  <c r="AG636" i="1" a="1"/>
  <c r="AG636" i="1" s="1"/>
  <c r="AD636" i="1" a="1"/>
  <c r="AD636" i="1" s="1"/>
  <c r="AC636" i="1" a="1"/>
  <c r="AC636" i="1" s="1"/>
  <c r="AB636" i="1" a="1"/>
  <c r="AB636" i="1" s="1"/>
  <c r="AG632" i="1" a="1"/>
  <c r="AG632" i="1" s="1"/>
  <c r="AD632" i="1" a="1"/>
  <c r="AD632" i="1" s="1"/>
  <c r="AC632" i="1" a="1"/>
  <c r="AC632" i="1" s="1"/>
  <c r="AB632" i="1" a="1"/>
  <c r="AB632" i="1" s="1"/>
  <c r="AG628" i="1" a="1"/>
  <c r="AG628" i="1" s="1"/>
  <c r="AD628" i="1" a="1"/>
  <c r="AD628" i="1" s="1"/>
  <c r="AC628" i="1" a="1"/>
  <c r="AC628" i="1" s="1"/>
  <c r="AB628" i="1" a="1"/>
  <c r="AB628" i="1" s="1"/>
  <c r="AG624" i="1" a="1"/>
  <c r="AG624" i="1" s="1"/>
  <c r="AD624" i="1" a="1"/>
  <c r="AD624" i="1" s="1"/>
  <c r="AC624" i="1" a="1"/>
  <c r="AC624" i="1" s="1"/>
  <c r="AB624" i="1" a="1"/>
  <c r="AB624" i="1" s="1"/>
  <c r="AG620" i="1" a="1"/>
  <c r="AG620" i="1" s="1"/>
  <c r="AD620" i="1" a="1"/>
  <c r="AD620" i="1" s="1"/>
  <c r="AC620" i="1" a="1"/>
  <c r="AC620" i="1" s="1"/>
  <c r="AB620" i="1" a="1"/>
  <c r="AB620" i="1" s="1"/>
  <c r="AG616" i="1" a="1"/>
  <c r="AG616" i="1" s="1"/>
  <c r="AD616" i="1" a="1"/>
  <c r="AD616" i="1" s="1"/>
  <c r="AC616" i="1" a="1"/>
  <c r="AC616" i="1" s="1"/>
  <c r="AB616" i="1" a="1"/>
  <c r="AB616" i="1" s="1"/>
  <c r="AG612" i="1" a="1"/>
  <c r="AG612" i="1" s="1"/>
  <c r="AD612" i="1" a="1"/>
  <c r="AD612" i="1" s="1"/>
  <c r="AC612" i="1" a="1"/>
  <c r="AC612" i="1" s="1"/>
  <c r="AB612" i="1" a="1"/>
  <c r="AB612" i="1" s="1"/>
  <c r="AG608" i="1" a="1"/>
  <c r="AG608" i="1" s="1"/>
  <c r="AD608" i="1" a="1"/>
  <c r="AD608" i="1" s="1"/>
  <c r="AC608" i="1" a="1"/>
  <c r="AC608" i="1" s="1"/>
  <c r="AB608" i="1" a="1"/>
  <c r="AB608" i="1" s="1"/>
  <c r="AG604" i="1" a="1"/>
  <c r="AG604" i="1" s="1"/>
  <c r="AD604" i="1" a="1"/>
  <c r="AD604" i="1" s="1"/>
  <c r="AC604" i="1" a="1"/>
  <c r="AC604" i="1" s="1"/>
  <c r="AB604" i="1" a="1"/>
  <c r="AB604" i="1" s="1"/>
  <c r="AG600" i="1" a="1"/>
  <c r="AG600" i="1" s="1"/>
  <c r="AD600" i="1" a="1"/>
  <c r="AD600" i="1" s="1"/>
  <c r="AC600" i="1" a="1"/>
  <c r="AC600" i="1" s="1"/>
  <c r="AB600" i="1" a="1"/>
  <c r="AB600" i="1" s="1"/>
  <c r="AG596" i="1" a="1"/>
  <c r="AG596" i="1" s="1"/>
  <c r="AD596" i="1" a="1"/>
  <c r="AD596" i="1" s="1"/>
  <c r="AC596" i="1" a="1"/>
  <c r="AC596" i="1" s="1"/>
  <c r="AB596" i="1" a="1"/>
  <c r="AB596" i="1" s="1"/>
  <c r="AG592" i="1" a="1"/>
  <c r="AG592" i="1" s="1"/>
  <c r="AD592" i="1" a="1"/>
  <c r="AD592" i="1" s="1"/>
  <c r="AC592" i="1" a="1"/>
  <c r="AC592" i="1" s="1"/>
  <c r="AB592" i="1" a="1"/>
  <c r="AB592" i="1" s="1"/>
  <c r="AG588" i="1" a="1"/>
  <c r="AG588" i="1" s="1"/>
  <c r="AD588" i="1" a="1"/>
  <c r="AD588" i="1" s="1"/>
  <c r="AC588" i="1" a="1"/>
  <c r="AC588" i="1" s="1"/>
  <c r="AB588" i="1" a="1"/>
  <c r="AB588" i="1" s="1"/>
  <c r="AG584" i="1" a="1"/>
  <c r="AG584" i="1" s="1"/>
  <c r="AD584" i="1" a="1"/>
  <c r="AD584" i="1" s="1"/>
  <c r="AC584" i="1" a="1"/>
  <c r="AC584" i="1" s="1"/>
  <c r="AB584" i="1" a="1"/>
  <c r="AB584" i="1" s="1"/>
  <c r="AG580" i="1" a="1"/>
  <c r="AG580" i="1" s="1"/>
  <c r="AD580" i="1" a="1"/>
  <c r="AD580" i="1" s="1"/>
  <c r="AC580" i="1" a="1"/>
  <c r="AC580" i="1" s="1"/>
  <c r="AB580" i="1" a="1"/>
  <c r="AB580" i="1" s="1"/>
  <c r="AG576" i="1" a="1"/>
  <c r="AG576" i="1" s="1"/>
  <c r="AD576" i="1" a="1"/>
  <c r="AD576" i="1" s="1"/>
  <c r="AC576" i="1" a="1"/>
  <c r="AC576" i="1" s="1"/>
  <c r="AB576" i="1" a="1"/>
  <c r="AB576" i="1" s="1"/>
  <c r="AG572" i="1" a="1"/>
  <c r="AG572" i="1" s="1"/>
  <c r="AD572" i="1" a="1"/>
  <c r="AD572" i="1" s="1"/>
  <c r="AC572" i="1" a="1"/>
  <c r="AC572" i="1" s="1"/>
  <c r="AB572" i="1" a="1"/>
  <c r="AB572" i="1" s="1"/>
  <c r="AG568" i="1" a="1"/>
  <c r="AG568" i="1" s="1"/>
  <c r="AD568" i="1" a="1"/>
  <c r="AD568" i="1" s="1"/>
  <c r="AC568" i="1" a="1"/>
  <c r="AC568" i="1" s="1"/>
  <c r="AB568" i="1" a="1"/>
  <c r="AB568" i="1" s="1"/>
  <c r="AG564" i="1" a="1"/>
  <c r="AG564" i="1" s="1"/>
  <c r="AD564" i="1" a="1"/>
  <c r="AD564" i="1" s="1"/>
  <c r="AC564" i="1" a="1"/>
  <c r="AC564" i="1" s="1"/>
  <c r="AB564" i="1" a="1"/>
  <c r="AB564" i="1" s="1"/>
  <c r="AG560" i="1" a="1"/>
  <c r="AG560" i="1" s="1"/>
  <c r="AD560" i="1" a="1"/>
  <c r="AD560" i="1" s="1"/>
  <c r="AC560" i="1" a="1"/>
  <c r="AC560" i="1" s="1"/>
  <c r="AB560" i="1" a="1"/>
  <c r="AB560" i="1" s="1"/>
  <c r="AG556" i="1" a="1"/>
  <c r="AG556" i="1" s="1"/>
  <c r="AD556" i="1" a="1"/>
  <c r="AD556" i="1" s="1"/>
  <c r="AC556" i="1" a="1"/>
  <c r="AC556" i="1" s="1"/>
  <c r="AB556" i="1" a="1"/>
  <c r="AB556" i="1" s="1"/>
  <c r="AG552" i="1" a="1"/>
  <c r="AG552" i="1" s="1"/>
  <c r="AD552" i="1" a="1"/>
  <c r="AD552" i="1" s="1"/>
  <c r="AC552" i="1" a="1"/>
  <c r="AC552" i="1" s="1"/>
  <c r="AB552" i="1" a="1"/>
  <c r="AB552" i="1" s="1"/>
  <c r="AG548" i="1" a="1"/>
  <c r="AG548" i="1" s="1"/>
  <c r="AD548" i="1" a="1"/>
  <c r="AD548" i="1" s="1"/>
  <c r="AC548" i="1" a="1"/>
  <c r="AC548" i="1" s="1"/>
  <c r="AB548" i="1" a="1"/>
  <c r="AB548" i="1" s="1"/>
  <c r="AG544" i="1" a="1"/>
  <c r="AG544" i="1" s="1"/>
  <c r="AD544" i="1" a="1"/>
  <c r="AD544" i="1" s="1"/>
  <c r="AC544" i="1" a="1"/>
  <c r="AC544" i="1" s="1"/>
  <c r="AB544" i="1" a="1"/>
  <c r="AB544" i="1" s="1"/>
  <c r="AG540" i="1" a="1"/>
  <c r="AG540" i="1" s="1"/>
  <c r="AD540" i="1" a="1"/>
  <c r="AD540" i="1" s="1"/>
  <c r="AC540" i="1" a="1"/>
  <c r="AC540" i="1" s="1"/>
  <c r="AB540" i="1" a="1"/>
  <c r="AB540" i="1" s="1"/>
  <c r="AG536" i="1" a="1"/>
  <c r="AG536" i="1" s="1"/>
  <c r="AD536" i="1" a="1"/>
  <c r="AD536" i="1" s="1"/>
  <c r="AC536" i="1" a="1"/>
  <c r="AC536" i="1" s="1"/>
  <c r="AB536" i="1" a="1"/>
  <c r="AB536" i="1" s="1"/>
  <c r="AG532" i="1" a="1"/>
  <c r="AG532" i="1" s="1"/>
  <c r="AD532" i="1" a="1"/>
  <c r="AD532" i="1" s="1"/>
  <c r="AC532" i="1" a="1"/>
  <c r="AC532" i="1" s="1"/>
  <c r="AB532" i="1" a="1"/>
  <c r="AB532" i="1" s="1"/>
  <c r="AG528" i="1" a="1"/>
  <c r="AG528" i="1" s="1"/>
  <c r="AD528" i="1" a="1"/>
  <c r="AD528" i="1" s="1"/>
  <c r="AC528" i="1" a="1"/>
  <c r="AC528" i="1" s="1"/>
  <c r="AB528" i="1" a="1"/>
  <c r="AB528" i="1" s="1"/>
  <c r="AG524" i="1" a="1"/>
  <c r="AG524" i="1" s="1"/>
  <c r="AD524" i="1" a="1"/>
  <c r="AD524" i="1" s="1"/>
  <c r="AC524" i="1" a="1"/>
  <c r="AC524" i="1" s="1"/>
  <c r="AB524" i="1" a="1"/>
  <c r="AB524" i="1" s="1"/>
  <c r="AG520" i="1" a="1"/>
  <c r="AG520" i="1" s="1"/>
  <c r="AD520" i="1" a="1"/>
  <c r="AD520" i="1" s="1"/>
  <c r="AC520" i="1" a="1"/>
  <c r="AC520" i="1" s="1"/>
  <c r="AB520" i="1" a="1"/>
  <c r="AB520" i="1" s="1"/>
  <c r="AG516" i="1" a="1"/>
  <c r="AG516" i="1" s="1"/>
  <c r="AD516" i="1" a="1"/>
  <c r="AD516" i="1" s="1"/>
  <c r="AC516" i="1" a="1"/>
  <c r="AC516" i="1" s="1"/>
  <c r="AB516" i="1" a="1"/>
  <c r="AB516" i="1" s="1"/>
  <c r="AG512" i="1" a="1"/>
  <c r="AG512" i="1" s="1"/>
  <c r="AD512" i="1" a="1"/>
  <c r="AD512" i="1" s="1"/>
  <c r="AC512" i="1" a="1"/>
  <c r="AC512" i="1" s="1"/>
  <c r="AB512" i="1" a="1"/>
  <c r="AB512" i="1" s="1"/>
  <c r="AG508" i="1" a="1"/>
  <c r="AG508" i="1" s="1"/>
  <c r="AD508" i="1" a="1"/>
  <c r="AD508" i="1" s="1"/>
  <c r="AC508" i="1" a="1"/>
  <c r="AC508" i="1" s="1"/>
  <c r="AB508" i="1" a="1"/>
  <c r="AB508" i="1" s="1"/>
  <c r="AG504" i="1" a="1"/>
  <c r="AG504" i="1" s="1"/>
  <c r="AD504" i="1" a="1"/>
  <c r="AD504" i="1" s="1"/>
  <c r="AC504" i="1" a="1"/>
  <c r="AC504" i="1" s="1"/>
  <c r="AB504" i="1" a="1"/>
  <c r="AB504" i="1" s="1"/>
  <c r="AG500" i="1" a="1"/>
  <c r="AG500" i="1" s="1"/>
  <c r="AD500" i="1" a="1"/>
  <c r="AD500" i="1" s="1"/>
  <c r="AC500" i="1" a="1"/>
  <c r="AC500" i="1" s="1"/>
  <c r="AB500" i="1" a="1"/>
  <c r="AB500" i="1" s="1"/>
  <c r="AG496" i="1" a="1"/>
  <c r="AG496" i="1" s="1"/>
  <c r="AD496" i="1" a="1"/>
  <c r="AD496" i="1" s="1"/>
  <c r="AC496" i="1" a="1"/>
  <c r="AC496" i="1" s="1"/>
  <c r="AB496" i="1" a="1"/>
  <c r="AB496" i="1" s="1"/>
  <c r="AG492" i="1" a="1"/>
  <c r="AG492" i="1" s="1"/>
  <c r="AD492" i="1" a="1"/>
  <c r="AD492" i="1" s="1"/>
  <c r="AC492" i="1" a="1"/>
  <c r="AC492" i="1" s="1"/>
  <c r="AB492" i="1" a="1"/>
  <c r="AB492" i="1" s="1"/>
  <c r="AG488" i="1" a="1"/>
  <c r="AG488" i="1" s="1"/>
  <c r="AD488" i="1" a="1"/>
  <c r="AD488" i="1" s="1"/>
  <c r="AC488" i="1" a="1"/>
  <c r="AC488" i="1" s="1"/>
  <c r="AB488" i="1" a="1"/>
  <c r="AB488" i="1" s="1"/>
  <c r="AG484" i="1" a="1"/>
  <c r="AG484" i="1" s="1"/>
  <c r="AD484" i="1" a="1"/>
  <c r="AD484" i="1" s="1"/>
  <c r="AC484" i="1" a="1"/>
  <c r="AC484" i="1" s="1"/>
  <c r="AB484" i="1" a="1"/>
  <c r="AB484" i="1" s="1"/>
  <c r="AG480" i="1" a="1"/>
  <c r="AG480" i="1" s="1"/>
  <c r="AD480" i="1" a="1"/>
  <c r="AD480" i="1" s="1"/>
  <c r="AC480" i="1" a="1"/>
  <c r="AC480" i="1" s="1"/>
  <c r="AB480" i="1" a="1"/>
  <c r="AB480" i="1" s="1"/>
  <c r="AG476" i="1" a="1"/>
  <c r="AG476" i="1" s="1"/>
  <c r="AD476" i="1" a="1"/>
  <c r="AD476" i="1" s="1"/>
  <c r="AC476" i="1" a="1"/>
  <c r="AC476" i="1" s="1"/>
  <c r="AB476" i="1" a="1"/>
  <c r="AB476" i="1" s="1"/>
  <c r="AG472" i="1" a="1"/>
  <c r="AG472" i="1" s="1"/>
  <c r="AD472" i="1" a="1"/>
  <c r="AD472" i="1" s="1"/>
  <c r="AC472" i="1" a="1"/>
  <c r="AC472" i="1" s="1"/>
  <c r="AB472" i="1" a="1"/>
  <c r="AB472" i="1" s="1"/>
  <c r="AG468" i="1" a="1"/>
  <c r="AG468" i="1" s="1"/>
  <c r="AD468" i="1" a="1"/>
  <c r="AD468" i="1" s="1"/>
  <c r="AC468" i="1" a="1"/>
  <c r="AC468" i="1" s="1"/>
  <c r="AB468" i="1" a="1"/>
  <c r="AB468" i="1" s="1"/>
  <c r="AG464" i="1" a="1"/>
  <c r="AG464" i="1" s="1"/>
  <c r="AD464" i="1" a="1"/>
  <c r="AD464" i="1" s="1"/>
  <c r="AC464" i="1" a="1"/>
  <c r="AC464" i="1" s="1"/>
  <c r="AB464" i="1" a="1"/>
  <c r="AB464" i="1" s="1"/>
  <c r="AG460" i="1" a="1"/>
  <c r="AG460" i="1" s="1"/>
  <c r="AD460" i="1" a="1"/>
  <c r="AD460" i="1" s="1"/>
  <c r="AC460" i="1" a="1"/>
  <c r="AC460" i="1" s="1"/>
  <c r="AB460" i="1" a="1"/>
  <c r="AB460" i="1" s="1"/>
  <c r="AG456" i="1" a="1"/>
  <c r="AG456" i="1" s="1"/>
  <c r="AD456" i="1" a="1"/>
  <c r="AD456" i="1" s="1"/>
  <c r="AC456" i="1" a="1"/>
  <c r="AC456" i="1" s="1"/>
  <c r="AB456" i="1" a="1"/>
  <c r="AB456" i="1" s="1"/>
  <c r="AG452" i="1" a="1"/>
  <c r="AG452" i="1" s="1"/>
  <c r="AD452" i="1" a="1"/>
  <c r="AD452" i="1" s="1"/>
  <c r="AC452" i="1" a="1"/>
  <c r="AC452" i="1" s="1"/>
  <c r="AB452" i="1" a="1"/>
  <c r="AB452" i="1" s="1"/>
  <c r="AG448" i="1" a="1"/>
  <c r="AG448" i="1" s="1"/>
  <c r="AD448" i="1" a="1"/>
  <c r="AD448" i="1" s="1"/>
  <c r="AC448" i="1" a="1"/>
  <c r="AC448" i="1" s="1"/>
  <c r="AB448" i="1" a="1"/>
  <c r="AB448" i="1" s="1"/>
  <c r="AG444" i="1" a="1"/>
  <c r="AG444" i="1" s="1"/>
  <c r="AD444" i="1" a="1"/>
  <c r="AD444" i="1" s="1"/>
  <c r="AC444" i="1" a="1"/>
  <c r="AC444" i="1" s="1"/>
  <c r="AB444" i="1" a="1"/>
  <c r="AB444" i="1" s="1"/>
  <c r="AG440" i="1" a="1"/>
  <c r="AG440" i="1" s="1"/>
  <c r="AD440" i="1" a="1"/>
  <c r="AD440" i="1" s="1"/>
  <c r="AC440" i="1" a="1"/>
  <c r="AC440" i="1" s="1"/>
  <c r="AB440" i="1" a="1"/>
  <c r="AB440" i="1" s="1"/>
  <c r="AG436" i="1" a="1"/>
  <c r="AG436" i="1" s="1"/>
  <c r="AD436" i="1" a="1"/>
  <c r="AD436" i="1" s="1"/>
  <c r="AC436" i="1" a="1"/>
  <c r="AC436" i="1" s="1"/>
  <c r="AB436" i="1" a="1"/>
  <c r="AB436" i="1" s="1"/>
  <c r="AG432" i="1" a="1"/>
  <c r="AG432" i="1" s="1"/>
  <c r="AD432" i="1" a="1"/>
  <c r="AD432" i="1" s="1"/>
  <c r="AC432" i="1" a="1"/>
  <c r="AC432" i="1" s="1"/>
  <c r="AB432" i="1" a="1"/>
  <c r="AB432" i="1" s="1"/>
  <c r="AG428" i="1" a="1"/>
  <c r="AG428" i="1" s="1"/>
  <c r="AD428" i="1" a="1"/>
  <c r="AD428" i="1" s="1"/>
  <c r="AC428" i="1" a="1"/>
  <c r="AC428" i="1" s="1"/>
  <c r="AB428" i="1" a="1"/>
  <c r="AB428" i="1" s="1"/>
  <c r="AG424" i="1" a="1"/>
  <c r="AG424" i="1" s="1"/>
  <c r="AD424" i="1" a="1"/>
  <c r="AD424" i="1" s="1"/>
  <c r="AC424" i="1" a="1"/>
  <c r="AC424" i="1" s="1"/>
  <c r="AB424" i="1" a="1"/>
  <c r="AB424" i="1" s="1"/>
  <c r="AG420" i="1" a="1"/>
  <c r="AG420" i="1" s="1"/>
  <c r="AD420" i="1" a="1"/>
  <c r="AD420" i="1" s="1"/>
  <c r="AC420" i="1" a="1"/>
  <c r="AC420" i="1" s="1"/>
  <c r="AB420" i="1" a="1"/>
  <c r="AB420" i="1" s="1"/>
  <c r="AG416" i="1" a="1"/>
  <c r="AG416" i="1" s="1"/>
  <c r="AD416" i="1" a="1"/>
  <c r="AD416" i="1" s="1"/>
  <c r="AC416" i="1" a="1"/>
  <c r="AC416" i="1" s="1"/>
  <c r="AB416" i="1" a="1"/>
  <c r="AB416" i="1" s="1"/>
  <c r="AG412" i="1" a="1"/>
  <c r="AG412" i="1" s="1"/>
  <c r="AD412" i="1" a="1"/>
  <c r="AD412" i="1" s="1"/>
  <c r="AC412" i="1" a="1"/>
  <c r="AC412" i="1" s="1"/>
  <c r="AB412" i="1" a="1"/>
  <c r="AB412" i="1" s="1"/>
  <c r="AG408" i="1" a="1"/>
  <c r="AG408" i="1" s="1"/>
  <c r="AD408" i="1" a="1"/>
  <c r="AD408" i="1" s="1"/>
  <c r="AC408" i="1" a="1"/>
  <c r="AC408" i="1" s="1"/>
  <c r="AB408" i="1" a="1"/>
  <c r="AB408" i="1" s="1"/>
  <c r="AG404" i="1" a="1"/>
  <c r="AG404" i="1" s="1"/>
  <c r="AD404" i="1" a="1"/>
  <c r="AD404" i="1" s="1"/>
  <c r="AC404" i="1" a="1"/>
  <c r="AC404" i="1" s="1"/>
  <c r="AB404" i="1" a="1"/>
  <c r="AB404" i="1" s="1"/>
  <c r="AG400" i="1" a="1"/>
  <c r="AG400" i="1" s="1"/>
  <c r="AD400" i="1" a="1"/>
  <c r="AD400" i="1" s="1"/>
  <c r="AC400" i="1" a="1"/>
  <c r="AC400" i="1" s="1"/>
  <c r="AB400" i="1" a="1"/>
  <c r="AB400" i="1" s="1"/>
  <c r="AG396" i="1" a="1"/>
  <c r="AG396" i="1" s="1"/>
  <c r="AD396" i="1" a="1"/>
  <c r="AD396" i="1" s="1"/>
  <c r="AC396" i="1" a="1"/>
  <c r="AC396" i="1" s="1"/>
  <c r="AB396" i="1" a="1"/>
  <c r="AB396" i="1" s="1"/>
  <c r="AG392" i="1" a="1"/>
  <c r="AG392" i="1" s="1"/>
  <c r="AD392" i="1" a="1"/>
  <c r="AD392" i="1" s="1"/>
  <c r="AC392" i="1" a="1"/>
  <c r="AC392" i="1" s="1"/>
  <c r="AB392" i="1" a="1"/>
  <c r="AB392" i="1" s="1"/>
  <c r="AG388" i="1" a="1"/>
  <c r="AG388" i="1" s="1"/>
  <c r="AD388" i="1" a="1"/>
  <c r="AD388" i="1" s="1"/>
  <c r="AC388" i="1" a="1"/>
  <c r="AC388" i="1" s="1"/>
  <c r="AB388" i="1" a="1"/>
  <c r="AB388" i="1" s="1"/>
  <c r="AG384" i="1" a="1"/>
  <c r="AG384" i="1" s="1"/>
  <c r="AD384" i="1" a="1"/>
  <c r="AD384" i="1" s="1"/>
  <c r="AC384" i="1" a="1"/>
  <c r="AC384" i="1" s="1"/>
  <c r="AB384" i="1" a="1"/>
  <c r="AB384" i="1" s="1"/>
  <c r="AG380" i="1" a="1"/>
  <c r="AG380" i="1" s="1"/>
  <c r="AD380" i="1" a="1"/>
  <c r="AD380" i="1" s="1"/>
  <c r="AC380" i="1" a="1"/>
  <c r="AC380" i="1" s="1"/>
  <c r="AB380" i="1" a="1"/>
  <c r="AB380" i="1" s="1"/>
  <c r="AG376" i="1" a="1"/>
  <c r="AG376" i="1" s="1"/>
  <c r="AD376" i="1" a="1"/>
  <c r="AD376" i="1" s="1"/>
  <c r="AC376" i="1" a="1"/>
  <c r="AC376" i="1" s="1"/>
  <c r="AB376" i="1" a="1"/>
  <c r="AB376" i="1" s="1"/>
  <c r="AG372" i="1" a="1"/>
  <c r="AG372" i="1" s="1"/>
  <c r="AD372" i="1" a="1"/>
  <c r="AD372" i="1" s="1"/>
  <c r="AC372" i="1" a="1"/>
  <c r="AC372" i="1" s="1"/>
  <c r="AB372" i="1" a="1"/>
  <c r="AB372" i="1" s="1"/>
  <c r="AG368" i="1" a="1"/>
  <c r="AG368" i="1" s="1"/>
  <c r="AD368" i="1" a="1"/>
  <c r="AD368" i="1" s="1"/>
  <c r="AC368" i="1" a="1"/>
  <c r="AC368" i="1" s="1"/>
  <c r="AB368" i="1" a="1"/>
  <c r="AB368" i="1" s="1"/>
  <c r="AG364" i="1" a="1"/>
  <c r="AG364" i="1" s="1"/>
  <c r="AD364" i="1" a="1"/>
  <c r="AD364" i="1" s="1"/>
  <c r="AC364" i="1" a="1"/>
  <c r="AC364" i="1" s="1"/>
  <c r="AB364" i="1" a="1"/>
  <c r="AB364" i="1" s="1"/>
  <c r="AG360" i="1" a="1"/>
  <c r="AG360" i="1" s="1"/>
  <c r="AD360" i="1" a="1"/>
  <c r="AD360" i="1" s="1"/>
  <c r="AC360" i="1" a="1"/>
  <c r="AC360" i="1" s="1"/>
  <c r="AB360" i="1" a="1"/>
  <c r="AB360" i="1" s="1"/>
  <c r="AG356" i="1" a="1"/>
  <c r="AG356" i="1" s="1"/>
  <c r="AD356" i="1" a="1"/>
  <c r="AD356" i="1" s="1"/>
  <c r="AC356" i="1" a="1"/>
  <c r="AC356" i="1" s="1"/>
  <c r="AB356" i="1" a="1"/>
  <c r="AB356" i="1" s="1"/>
  <c r="AG352" i="1" a="1"/>
  <c r="AG352" i="1" s="1"/>
  <c r="AD352" i="1" a="1"/>
  <c r="AD352" i="1" s="1"/>
  <c r="AC352" i="1" a="1"/>
  <c r="AC352" i="1" s="1"/>
  <c r="AB352" i="1" a="1"/>
  <c r="AB352" i="1" s="1"/>
  <c r="AG348" i="1" a="1"/>
  <c r="AG348" i="1" s="1"/>
  <c r="AD348" i="1" a="1"/>
  <c r="AD348" i="1" s="1"/>
  <c r="AC348" i="1" a="1"/>
  <c r="AC348" i="1" s="1"/>
  <c r="AB348" i="1" a="1"/>
  <c r="AB348" i="1" s="1"/>
  <c r="AG344" i="1" a="1"/>
  <c r="AG344" i="1" s="1"/>
  <c r="AD344" i="1" a="1"/>
  <c r="AD344" i="1" s="1"/>
  <c r="AC344" i="1" a="1"/>
  <c r="AC344" i="1" s="1"/>
  <c r="AB344" i="1" a="1"/>
  <c r="AB344" i="1" s="1"/>
  <c r="AG340" i="1" a="1"/>
  <c r="AG340" i="1" s="1"/>
  <c r="AD340" i="1" a="1"/>
  <c r="AD340" i="1" s="1"/>
  <c r="AC340" i="1" a="1"/>
  <c r="AC340" i="1" s="1"/>
  <c r="AB340" i="1" a="1"/>
  <c r="AB340" i="1" s="1"/>
  <c r="AG336" i="1" a="1"/>
  <c r="AG336" i="1" s="1"/>
  <c r="AD336" i="1" a="1"/>
  <c r="AD336" i="1" s="1"/>
  <c r="AC336" i="1" a="1"/>
  <c r="AC336" i="1" s="1"/>
  <c r="AB336" i="1" a="1"/>
  <c r="AB336" i="1" s="1"/>
  <c r="AG332" i="1" a="1"/>
  <c r="AG332" i="1" s="1"/>
  <c r="AD332" i="1" a="1"/>
  <c r="AD332" i="1" s="1"/>
  <c r="AC332" i="1" a="1"/>
  <c r="AC332" i="1" s="1"/>
  <c r="AB332" i="1" a="1"/>
  <c r="AB332" i="1" s="1"/>
  <c r="AG328" i="1" a="1"/>
  <c r="AG328" i="1" s="1"/>
  <c r="AD328" i="1" a="1"/>
  <c r="AD328" i="1" s="1"/>
  <c r="AC328" i="1" a="1"/>
  <c r="AC328" i="1" s="1"/>
  <c r="AB328" i="1" a="1"/>
  <c r="AB328" i="1" s="1"/>
  <c r="AG324" i="1" a="1"/>
  <c r="AG324" i="1" s="1"/>
  <c r="AD324" i="1" a="1"/>
  <c r="AD324" i="1" s="1"/>
  <c r="AC324" i="1" a="1"/>
  <c r="AC324" i="1" s="1"/>
  <c r="AB324" i="1" a="1"/>
  <c r="AB324" i="1" s="1"/>
  <c r="AG320" i="1" a="1"/>
  <c r="AG320" i="1" s="1"/>
  <c r="AD320" i="1" a="1"/>
  <c r="AD320" i="1" s="1"/>
  <c r="AC320" i="1" a="1"/>
  <c r="AC320" i="1" s="1"/>
  <c r="AB320" i="1" a="1"/>
  <c r="AB320" i="1" s="1"/>
  <c r="AG316" i="1" a="1"/>
  <c r="AG316" i="1" s="1"/>
  <c r="AD316" i="1" a="1"/>
  <c r="AD316" i="1" s="1"/>
  <c r="AC316" i="1" a="1"/>
  <c r="AC316" i="1" s="1"/>
  <c r="AB316" i="1" a="1"/>
  <c r="AB316" i="1" s="1"/>
  <c r="AG312" i="1" a="1"/>
  <c r="AG312" i="1" s="1"/>
  <c r="AD312" i="1" a="1"/>
  <c r="AD312" i="1" s="1"/>
  <c r="AC312" i="1" a="1"/>
  <c r="AC312" i="1" s="1"/>
  <c r="AB312" i="1" a="1"/>
  <c r="AB312" i="1" s="1"/>
  <c r="AG308" i="1" a="1"/>
  <c r="AG308" i="1" s="1"/>
  <c r="AD308" i="1" a="1"/>
  <c r="AD308" i="1" s="1"/>
  <c r="AC308" i="1" a="1"/>
  <c r="AC308" i="1" s="1"/>
  <c r="AB308" i="1" a="1"/>
  <c r="AB308" i="1" s="1"/>
  <c r="AG304" i="1" a="1"/>
  <c r="AG304" i="1" s="1"/>
  <c r="AD304" i="1" a="1"/>
  <c r="AD304" i="1" s="1"/>
  <c r="AC304" i="1" a="1"/>
  <c r="AC304" i="1" s="1"/>
  <c r="AB304" i="1" a="1"/>
  <c r="AB304" i="1" s="1"/>
  <c r="AG300" i="1" a="1"/>
  <c r="AG300" i="1" s="1"/>
  <c r="AD300" i="1" a="1"/>
  <c r="AD300" i="1" s="1"/>
  <c r="AC300" i="1" a="1"/>
  <c r="AC300" i="1" s="1"/>
  <c r="AB300" i="1" a="1"/>
  <c r="AB300" i="1" s="1"/>
  <c r="AG296" i="1" a="1"/>
  <c r="AG296" i="1" s="1"/>
  <c r="AD296" i="1" a="1"/>
  <c r="AD296" i="1" s="1"/>
  <c r="AC296" i="1" a="1"/>
  <c r="AC296" i="1" s="1"/>
  <c r="AB296" i="1" a="1"/>
  <c r="AB296" i="1" s="1"/>
  <c r="AG292" i="1" a="1"/>
  <c r="AG292" i="1" s="1"/>
  <c r="AD292" i="1" a="1"/>
  <c r="AD292" i="1" s="1"/>
  <c r="AC292" i="1" a="1"/>
  <c r="AC292" i="1" s="1"/>
  <c r="AB292" i="1" a="1"/>
  <c r="AB292" i="1" s="1"/>
  <c r="AG288" i="1" a="1"/>
  <c r="AG288" i="1" s="1"/>
  <c r="AD288" i="1" a="1"/>
  <c r="AD288" i="1" s="1"/>
  <c r="AC288" i="1" a="1"/>
  <c r="AC288" i="1" s="1"/>
  <c r="AB288" i="1" a="1"/>
  <c r="AB288" i="1" s="1"/>
  <c r="AG284" i="1" a="1"/>
  <c r="AG284" i="1" s="1"/>
  <c r="AD284" i="1" a="1"/>
  <c r="AD284" i="1" s="1"/>
  <c r="AC284" i="1" a="1"/>
  <c r="AC284" i="1" s="1"/>
  <c r="AB284" i="1" a="1"/>
  <c r="AB284" i="1" s="1"/>
  <c r="AG280" i="1" a="1"/>
  <c r="AG280" i="1" s="1"/>
  <c r="AD280" i="1" a="1"/>
  <c r="AD280" i="1" s="1"/>
  <c r="AC280" i="1" a="1"/>
  <c r="AC280" i="1" s="1"/>
  <c r="AB280" i="1" a="1"/>
  <c r="AB280" i="1" s="1"/>
  <c r="AG276" i="1" a="1"/>
  <c r="AG276" i="1" s="1"/>
  <c r="AD276" i="1" a="1"/>
  <c r="AD276" i="1" s="1"/>
  <c r="AC276" i="1" a="1"/>
  <c r="AC276" i="1" s="1"/>
  <c r="AB276" i="1" a="1"/>
  <c r="AB276" i="1" s="1"/>
  <c r="AG272" i="1" a="1"/>
  <c r="AG272" i="1" s="1"/>
  <c r="AD272" i="1" a="1"/>
  <c r="AD272" i="1" s="1"/>
  <c r="AC272" i="1" a="1"/>
  <c r="AC272" i="1" s="1"/>
  <c r="AB272" i="1" a="1"/>
  <c r="AB272" i="1" s="1"/>
  <c r="AG268" i="1" a="1"/>
  <c r="AG268" i="1" s="1"/>
  <c r="AD268" i="1" a="1"/>
  <c r="AD268" i="1" s="1"/>
  <c r="AC268" i="1" a="1"/>
  <c r="AC268" i="1" s="1"/>
  <c r="AB268" i="1" a="1"/>
  <c r="AB268" i="1" s="1"/>
  <c r="AG264" i="1" a="1"/>
  <c r="AG264" i="1" s="1"/>
  <c r="AD264" i="1" a="1"/>
  <c r="AD264" i="1" s="1"/>
  <c r="AC264" i="1" a="1"/>
  <c r="AC264" i="1" s="1"/>
  <c r="AB264" i="1" a="1"/>
  <c r="AB264" i="1" s="1"/>
  <c r="AG260" i="1" a="1"/>
  <c r="AG260" i="1" s="1"/>
  <c r="AD260" i="1" a="1"/>
  <c r="AD260" i="1" s="1"/>
  <c r="AC260" i="1" a="1"/>
  <c r="AC260" i="1" s="1"/>
  <c r="AB260" i="1" a="1"/>
  <c r="AB260" i="1" s="1"/>
  <c r="AG256" i="1" a="1"/>
  <c r="AG256" i="1" s="1"/>
  <c r="AD256" i="1" a="1"/>
  <c r="AD256" i="1" s="1"/>
  <c r="AC256" i="1" a="1"/>
  <c r="AC256" i="1" s="1"/>
  <c r="AB256" i="1" a="1"/>
  <c r="AB256" i="1" s="1"/>
  <c r="AG252" i="1" a="1"/>
  <c r="AG252" i="1" s="1"/>
  <c r="AD252" i="1" a="1"/>
  <c r="AD252" i="1" s="1"/>
  <c r="AC252" i="1" a="1"/>
  <c r="AC252" i="1" s="1"/>
  <c r="AB252" i="1" a="1"/>
  <c r="AB252" i="1" s="1"/>
  <c r="AG248" i="1" a="1"/>
  <c r="AG248" i="1" s="1"/>
  <c r="AD248" i="1" a="1"/>
  <c r="AD248" i="1" s="1"/>
  <c r="AC248" i="1" a="1"/>
  <c r="AC248" i="1" s="1"/>
  <c r="AB248" i="1" a="1"/>
  <c r="AB248" i="1" s="1"/>
  <c r="AG244" i="1" a="1"/>
  <c r="AG244" i="1" s="1"/>
  <c r="AD244" i="1" a="1"/>
  <c r="AD244" i="1" s="1"/>
  <c r="AC244" i="1" a="1"/>
  <c r="AC244" i="1" s="1"/>
  <c r="AB244" i="1" a="1"/>
  <c r="AB244" i="1" s="1"/>
  <c r="AG240" i="1" a="1"/>
  <c r="AG240" i="1" s="1"/>
  <c r="AD240" i="1" a="1"/>
  <c r="AD240" i="1" s="1"/>
  <c r="AC240" i="1" a="1"/>
  <c r="AC240" i="1" s="1"/>
  <c r="AB240" i="1" a="1"/>
  <c r="AB240" i="1" s="1"/>
  <c r="AG236" i="1" a="1"/>
  <c r="AG236" i="1" s="1"/>
  <c r="AD236" i="1" a="1"/>
  <c r="AD236" i="1" s="1"/>
  <c r="AC236" i="1" a="1"/>
  <c r="AC236" i="1" s="1"/>
  <c r="AB236" i="1" a="1"/>
  <c r="AB236" i="1" s="1"/>
  <c r="AG232" i="1" a="1"/>
  <c r="AG232" i="1" s="1"/>
  <c r="AD232" i="1" a="1"/>
  <c r="AD232" i="1" s="1"/>
  <c r="AC232" i="1" a="1"/>
  <c r="AC232" i="1" s="1"/>
  <c r="AB232" i="1" a="1"/>
  <c r="AB232" i="1" s="1"/>
  <c r="AG228" i="1" a="1"/>
  <c r="AG228" i="1" s="1"/>
  <c r="AD228" i="1" a="1"/>
  <c r="AD228" i="1" s="1"/>
  <c r="AC228" i="1" a="1"/>
  <c r="AC228" i="1" s="1"/>
  <c r="AB228" i="1" a="1"/>
  <c r="AB228" i="1" s="1"/>
  <c r="AG224" i="1" a="1"/>
  <c r="AG224" i="1" s="1"/>
  <c r="AD224" i="1" a="1"/>
  <c r="AD224" i="1" s="1"/>
  <c r="AC224" i="1" a="1"/>
  <c r="AC224" i="1" s="1"/>
  <c r="AB224" i="1" a="1"/>
  <c r="AB224" i="1" s="1"/>
  <c r="AG220" i="1" a="1"/>
  <c r="AG220" i="1" s="1"/>
  <c r="AD220" i="1" a="1"/>
  <c r="AD220" i="1" s="1"/>
  <c r="AC220" i="1" a="1"/>
  <c r="AC220" i="1" s="1"/>
  <c r="AB220" i="1" a="1"/>
  <c r="AB220" i="1" s="1"/>
  <c r="AG216" i="1" a="1"/>
  <c r="AG216" i="1" s="1"/>
  <c r="AD216" i="1" a="1"/>
  <c r="AD216" i="1" s="1"/>
  <c r="AC216" i="1" a="1"/>
  <c r="AC216" i="1" s="1"/>
  <c r="AB216" i="1" a="1"/>
  <c r="AB216" i="1" s="1"/>
  <c r="AG212" i="1" a="1"/>
  <c r="AG212" i="1" s="1"/>
  <c r="AD212" i="1" a="1"/>
  <c r="AD212" i="1" s="1"/>
  <c r="AC212" i="1" a="1"/>
  <c r="AC212" i="1" s="1"/>
  <c r="AB212" i="1" a="1"/>
  <c r="AB212" i="1" s="1"/>
  <c r="AG208" i="1" a="1"/>
  <c r="AG208" i="1" s="1"/>
  <c r="AD208" i="1" a="1"/>
  <c r="AD208" i="1" s="1"/>
  <c r="AC208" i="1" a="1"/>
  <c r="AC208" i="1" s="1"/>
  <c r="AB208" i="1" a="1"/>
  <c r="AB208" i="1" s="1"/>
  <c r="AG204" i="1" a="1"/>
  <c r="AG204" i="1" s="1"/>
  <c r="AD204" i="1" a="1"/>
  <c r="AD204" i="1" s="1"/>
  <c r="AC204" i="1" a="1"/>
  <c r="AC204" i="1" s="1"/>
  <c r="AB204" i="1" a="1"/>
  <c r="AB204" i="1" s="1"/>
  <c r="AG200" i="1" a="1"/>
  <c r="AG200" i="1" s="1"/>
  <c r="AD200" i="1" a="1"/>
  <c r="AD200" i="1" s="1"/>
  <c r="AC200" i="1" a="1"/>
  <c r="AC200" i="1" s="1"/>
  <c r="AB200" i="1" a="1"/>
  <c r="AB200" i="1" s="1"/>
  <c r="AG196" i="1" a="1"/>
  <c r="AG196" i="1" s="1"/>
  <c r="AD196" i="1" a="1"/>
  <c r="AD196" i="1" s="1"/>
  <c r="AC196" i="1" a="1"/>
  <c r="AC196" i="1" s="1"/>
  <c r="AB196" i="1" a="1"/>
  <c r="AB196" i="1" s="1"/>
  <c r="AG192" i="1" a="1"/>
  <c r="AG192" i="1" s="1"/>
  <c r="AD192" i="1" a="1"/>
  <c r="AD192" i="1" s="1"/>
  <c r="AC192" i="1" a="1"/>
  <c r="AC192" i="1" s="1"/>
  <c r="AB192" i="1" a="1"/>
  <c r="AB192" i="1" s="1"/>
  <c r="AG188" i="1" a="1"/>
  <c r="AG188" i="1" s="1"/>
  <c r="AD188" i="1" a="1"/>
  <c r="AD188" i="1" s="1"/>
  <c r="AC188" i="1" a="1"/>
  <c r="AC188" i="1" s="1"/>
  <c r="AB188" i="1" a="1"/>
  <c r="AB188" i="1" s="1"/>
  <c r="AG185" i="1" a="1"/>
  <c r="AG185" i="1" s="1"/>
  <c r="AD185" i="1" a="1"/>
  <c r="AD185" i="1" s="1"/>
  <c r="AC185" i="1" a="1"/>
  <c r="AC185" i="1" s="1"/>
  <c r="AB185" i="1" a="1"/>
  <c r="AB185" i="1" s="1"/>
  <c r="AG181" i="1" a="1"/>
  <c r="AG181" i="1" s="1"/>
  <c r="AD181" i="1" a="1"/>
  <c r="AD181" i="1" s="1"/>
  <c r="AC181" i="1" a="1"/>
  <c r="AC181" i="1" s="1"/>
  <c r="AB181" i="1" a="1"/>
  <c r="AB181" i="1" s="1"/>
  <c r="AG177" i="1" a="1"/>
  <c r="AG177" i="1" s="1"/>
  <c r="AD177" i="1" a="1"/>
  <c r="AD177" i="1" s="1"/>
  <c r="AC177" i="1" a="1"/>
  <c r="AC177" i="1" s="1"/>
  <c r="AB177" i="1" a="1"/>
  <c r="AB177" i="1" s="1"/>
  <c r="AG173" i="1" a="1"/>
  <c r="AG173" i="1" s="1"/>
  <c r="AD173" i="1" a="1"/>
  <c r="AD173" i="1" s="1"/>
  <c r="AC173" i="1" a="1"/>
  <c r="AC173" i="1" s="1"/>
  <c r="AB173" i="1" a="1"/>
  <c r="AB173" i="1" s="1"/>
  <c r="AG169" i="1" a="1"/>
  <c r="AG169" i="1" s="1"/>
  <c r="AD169" i="1" a="1"/>
  <c r="AD169" i="1" s="1"/>
  <c r="AC169" i="1" a="1"/>
  <c r="AC169" i="1" s="1"/>
  <c r="AB169" i="1" a="1"/>
  <c r="AB169" i="1" s="1"/>
  <c r="AG165" i="1" a="1"/>
  <c r="AG165" i="1" s="1"/>
  <c r="AD165" i="1" a="1"/>
  <c r="AD165" i="1" s="1"/>
  <c r="AC165" i="1" a="1"/>
  <c r="AC165" i="1" s="1"/>
  <c r="AB165" i="1" a="1"/>
  <c r="AB165" i="1" s="1"/>
  <c r="AG161" i="1" a="1"/>
  <c r="AG161" i="1" s="1"/>
  <c r="AD161" i="1" a="1"/>
  <c r="AD161" i="1" s="1"/>
  <c r="AC161" i="1" a="1"/>
  <c r="AC161" i="1" s="1"/>
  <c r="AB161" i="1" a="1"/>
  <c r="AB161" i="1" s="1"/>
  <c r="AG157" i="1" a="1"/>
  <c r="AG157" i="1" s="1"/>
  <c r="AD157" i="1" a="1"/>
  <c r="AD157" i="1" s="1"/>
  <c r="AC157" i="1" a="1"/>
  <c r="AC157" i="1" s="1"/>
  <c r="AB157" i="1" a="1"/>
  <c r="AB157" i="1" s="1"/>
  <c r="AG153" i="1" a="1"/>
  <c r="AG153" i="1" s="1"/>
  <c r="AD153" i="1" a="1"/>
  <c r="AD153" i="1" s="1"/>
  <c r="AC153" i="1" a="1"/>
  <c r="AC153" i="1" s="1"/>
  <c r="AB153" i="1" a="1"/>
  <c r="AB153" i="1" s="1"/>
  <c r="AG149" i="1" a="1"/>
  <c r="AG149" i="1" s="1"/>
  <c r="AD149" i="1" a="1"/>
  <c r="AD149" i="1" s="1"/>
  <c r="AC149" i="1" a="1"/>
  <c r="AC149" i="1" s="1"/>
  <c r="AB149" i="1" a="1"/>
  <c r="AB149" i="1" s="1"/>
  <c r="AG145" i="1" a="1"/>
  <c r="AG145" i="1" s="1"/>
  <c r="AD145" i="1" a="1"/>
  <c r="AD145" i="1" s="1"/>
  <c r="AC145" i="1" a="1"/>
  <c r="AC145" i="1" s="1"/>
  <c r="AB145" i="1" a="1"/>
  <c r="AB145" i="1" s="1"/>
  <c r="AG141" i="1" a="1"/>
  <c r="AG141" i="1" s="1"/>
  <c r="AD141" i="1" a="1"/>
  <c r="AD141" i="1" s="1"/>
  <c r="AC141" i="1" a="1"/>
  <c r="AC141" i="1" s="1"/>
  <c r="AB141" i="1" a="1"/>
  <c r="AB141" i="1" s="1"/>
  <c r="AG137" i="1" a="1"/>
  <c r="AG137" i="1" s="1"/>
  <c r="AD137" i="1" a="1"/>
  <c r="AD137" i="1" s="1"/>
  <c r="AC137" i="1" a="1"/>
  <c r="AC137" i="1" s="1"/>
  <c r="AB137" i="1" a="1"/>
  <c r="AB137" i="1" s="1"/>
  <c r="AG133" i="1" a="1"/>
  <c r="AG133" i="1" s="1"/>
  <c r="AD133" i="1" a="1"/>
  <c r="AD133" i="1" s="1"/>
  <c r="AC133" i="1" a="1"/>
  <c r="AC133" i="1" s="1"/>
  <c r="AB133" i="1" a="1"/>
  <c r="AB133" i="1" s="1"/>
  <c r="AG129" i="1" a="1"/>
  <c r="AG129" i="1" s="1"/>
  <c r="AD129" i="1" a="1"/>
  <c r="AD129" i="1" s="1"/>
  <c r="AC129" i="1" a="1"/>
  <c r="AC129" i="1" s="1"/>
  <c r="AB129" i="1" a="1"/>
  <c r="AB129" i="1" s="1"/>
  <c r="AG125" i="1" a="1"/>
  <c r="AG125" i="1" s="1"/>
  <c r="AD125" i="1" a="1"/>
  <c r="AD125" i="1" s="1"/>
  <c r="AC125" i="1" a="1"/>
  <c r="AC125" i="1" s="1"/>
  <c r="AB125" i="1" a="1"/>
  <c r="AB125" i="1" s="1"/>
  <c r="AG121" i="1" a="1"/>
  <c r="AG121" i="1" s="1"/>
  <c r="AD121" i="1" a="1"/>
  <c r="AD121" i="1" s="1"/>
  <c r="AC121" i="1" a="1"/>
  <c r="AC121" i="1" s="1"/>
  <c r="AB121" i="1" a="1"/>
  <c r="AB121" i="1" s="1"/>
  <c r="AG117" i="1" a="1"/>
  <c r="AG117" i="1" s="1"/>
  <c r="AD117" i="1" a="1"/>
  <c r="AD117" i="1" s="1"/>
  <c r="AC117" i="1" a="1"/>
  <c r="AC117" i="1" s="1"/>
  <c r="AB117" i="1" a="1"/>
  <c r="AB117" i="1" s="1"/>
  <c r="AG113" i="1" a="1"/>
  <c r="AG113" i="1" s="1"/>
  <c r="AD113" i="1" a="1"/>
  <c r="AD113" i="1" s="1"/>
  <c r="AC113" i="1" a="1"/>
  <c r="AC113" i="1" s="1"/>
  <c r="AB113" i="1" a="1"/>
  <c r="AB113" i="1" s="1"/>
  <c r="AG109" i="1" a="1"/>
  <c r="AG109" i="1" s="1"/>
  <c r="AD109" i="1" a="1"/>
  <c r="AD109" i="1" s="1"/>
  <c r="AC109" i="1" a="1"/>
  <c r="AC109" i="1" s="1"/>
  <c r="AB109" i="1" a="1"/>
  <c r="AB109" i="1" s="1"/>
  <c r="AG105" i="1" a="1"/>
  <c r="AG105" i="1" s="1"/>
  <c r="AD105" i="1" a="1"/>
  <c r="AD105" i="1" s="1"/>
  <c r="AC105" i="1" a="1"/>
  <c r="AC105" i="1" s="1"/>
  <c r="AB105" i="1" a="1"/>
  <c r="AB105" i="1" s="1"/>
  <c r="AG101" i="1" a="1"/>
  <c r="AG101" i="1" s="1"/>
  <c r="AD101" i="1" a="1"/>
  <c r="AD101" i="1" s="1"/>
  <c r="AC101" i="1" a="1"/>
  <c r="AC101" i="1" s="1"/>
  <c r="AB101" i="1" a="1"/>
  <c r="AB101" i="1" s="1"/>
  <c r="AG97" i="1" a="1"/>
  <c r="AG97" i="1" s="1"/>
  <c r="AD97" i="1" a="1"/>
  <c r="AD97" i="1" s="1"/>
  <c r="AC97" i="1" a="1"/>
  <c r="AC97" i="1" s="1"/>
  <c r="AB97" i="1" a="1"/>
  <c r="AB97" i="1" s="1"/>
  <c r="AG93" i="1" a="1"/>
  <c r="AG93" i="1" s="1"/>
  <c r="AD93" i="1" a="1"/>
  <c r="AD93" i="1" s="1"/>
  <c r="AC93" i="1" a="1"/>
  <c r="AC93" i="1" s="1"/>
  <c r="AB93" i="1" a="1"/>
  <c r="AB93" i="1" s="1"/>
  <c r="AG89" i="1" a="1"/>
  <c r="AG89" i="1" s="1"/>
  <c r="AD89" i="1" a="1"/>
  <c r="AD89" i="1" s="1"/>
  <c r="AC89" i="1" a="1"/>
  <c r="AC89" i="1" s="1"/>
  <c r="AB89" i="1" a="1"/>
  <c r="AB89" i="1" s="1"/>
  <c r="AG85" i="1" a="1"/>
  <c r="AG85" i="1" s="1"/>
  <c r="AD85" i="1" a="1"/>
  <c r="AD85" i="1" s="1"/>
  <c r="AC85" i="1" a="1"/>
  <c r="AC85" i="1" s="1"/>
  <c r="AB85" i="1" a="1"/>
  <c r="AB85" i="1" s="1"/>
  <c r="AG81" i="1" a="1"/>
  <c r="AG81" i="1" s="1"/>
  <c r="AD81" i="1" a="1"/>
  <c r="AD81" i="1" s="1"/>
  <c r="AC81" i="1" a="1"/>
  <c r="AC81" i="1" s="1"/>
  <c r="AB81" i="1" a="1"/>
  <c r="AB81" i="1" s="1"/>
  <c r="AG77" i="1" a="1"/>
  <c r="AG77" i="1" s="1"/>
  <c r="AD77" i="1" a="1"/>
  <c r="AD77" i="1" s="1"/>
  <c r="AC77" i="1" a="1"/>
  <c r="AC77" i="1" s="1"/>
  <c r="AB77" i="1" a="1"/>
  <c r="AB77" i="1" s="1"/>
  <c r="AG73" i="1" a="1"/>
  <c r="AG73" i="1" s="1"/>
  <c r="AD73" i="1" a="1"/>
  <c r="AD73" i="1" s="1"/>
  <c r="AC73" i="1" a="1"/>
  <c r="AC73" i="1" s="1"/>
  <c r="AB73" i="1" a="1"/>
  <c r="AB73" i="1" s="1"/>
  <c r="AG69" i="1" a="1"/>
  <c r="AG69" i="1" s="1"/>
  <c r="AD69" i="1" a="1"/>
  <c r="AD69" i="1" s="1"/>
  <c r="AC69" i="1" a="1"/>
  <c r="AC69" i="1" s="1"/>
  <c r="AB69" i="1" a="1"/>
  <c r="AB69" i="1" s="1"/>
  <c r="AG65" i="1" a="1"/>
  <c r="AG65" i="1" s="1"/>
  <c r="AD65" i="1" a="1"/>
  <c r="AD65" i="1" s="1"/>
  <c r="AC65" i="1" a="1"/>
  <c r="AC65" i="1" s="1"/>
  <c r="AB65" i="1" a="1"/>
  <c r="AB65" i="1" s="1"/>
  <c r="AG61" i="1" a="1"/>
  <c r="AG61" i="1" s="1"/>
  <c r="AD61" i="1" a="1"/>
  <c r="AD61" i="1" s="1"/>
  <c r="AC61" i="1" a="1"/>
  <c r="AC61" i="1" s="1"/>
  <c r="AB61" i="1" a="1"/>
  <c r="AB61" i="1" s="1"/>
  <c r="AG57" i="1" a="1"/>
  <c r="AG57" i="1" s="1"/>
  <c r="AD57" i="1" a="1"/>
  <c r="AD57" i="1" s="1"/>
  <c r="AC57" i="1" a="1"/>
  <c r="AC57" i="1" s="1"/>
  <c r="AB57" i="1" a="1"/>
  <c r="AB57" i="1" s="1"/>
  <c r="AG53" i="1" a="1"/>
  <c r="AG53" i="1" s="1"/>
  <c r="AD53" i="1" a="1"/>
  <c r="AD53" i="1" s="1"/>
  <c r="AC53" i="1" a="1"/>
  <c r="AC53" i="1" s="1"/>
  <c r="AB53" i="1" a="1"/>
  <c r="AB53" i="1" s="1"/>
  <c r="AG49" i="1" a="1"/>
  <c r="AG49" i="1" s="1"/>
  <c r="AD49" i="1" a="1"/>
  <c r="AD49" i="1" s="1"/>
  <c r="AC49" i="1" a="1"/>
  <c r="AC49" i="1" s="1"/>
  <c r="AB49" i="1" a="1"/>
  <c r="AB49" i="1" s="1"/>
  <c r="AG45" i="1" a="1"/>
  <c r="AG45" i="1" s="1"/>
  <c r="AD45" i="1" a="1"/>
  <c r="AD45" i="1" s="1"/>
  <c r="AC45" i="1" a="1"/>
  <c r="AC45" i="1" s="1"/>
  <c r="AB45" i="1" a="1"/>
  <c r="AB45" i="1" s="1"/>
  <c r="AG41" i="1" a="1"/>
  <c r="AG41" i="1" s="1"/>
  <c r="AD41" i="1" a="1"/>
  <c r="AD41" i="1" s="1"/>
  <c r="AC41" i="1" a="1"/>
  <c r="AC41" i="1" s="1"/>
  <c r="AB41" i="1" a="1"/>
  <c r="AB41" i="1" s="1"/>
  <c r="AG37" i="1" a="1"/>
  <c r="AG37" i="1" s="1"/>
  <c r="AD37" i="1" a="1"/>
  <c r="AD37" i="1" s="1"/>
  <c r="AC37" i="1" a="1"/>
  <c r="AC37" i="1" s="1"/>
  <c r="AB37" i="1" a="1"/>
  <c r="AB37" i="1" s="1"/>
  <c r="AG33" i="1" a="1"/>
  <c r="AG33" i="1" s="1"/>
  <c r="AD33" i="1" a="1"/>
  <c r="AD33" i="1" s="1"/>
  <c r="AC33" i="1" a="1"/>
  <c r="AC33" i="1" s="1"/>
  <c r="AB33" i="1" a="1"/>
  <c r="AB33" i="1" s="1"/>
  <c r="AG29" i="1" a="1"/>
  <c r="AG29" i="1" s="1"/>
  <c r="AD29" i="1" a="1"/>
  <c r="AD29" i="1" s="1"/>
  <c r="AC29" i="1" a="1"/>
  <c r="AC29" i="1" s="1"/>
  <c r="AB29" i="1" a="1"/>
  <c r="AB29" i="1" s="1"/>
  <c r="AG25" i="1" a="1"/>
  <c r="AG25" i="1" s="1"/>
  <c r="AD25" i="1" a="1"/>
  <c r="AD25" i="1" s="1"/>
  <c r="AC25" i="1" a="1"/>
  <c r="AC25" i="1" s="1"/>
  <c r="AB25" i="1" a="1"/>
  <c r="AB25" i="1" s="1"/>
  <c r="AG21" i="1" a="1"/>
  <c r="AG21" i="1" s="1"/>
  <c r="AD21" i="1" a="1"/>
  <c r="AD21" i="1" s="1"/>
  <c r="AC21" i="1" a="1"/>
  <c r="AC21" i="1" s="1"/>
  <c r="AB21" i="1" a="1"/>
  <c r="AB21" i="1" s="1"/>
  <c r="AG17" i="1" a="1"/>
  <c r="AG17" i="1" s="1"/>
  <c r="AD17" i="1" a="1"/>
  <c r="AD17" i="1" s="1"/>
  <c r="AC17" i="1" a="1"/>
  <c r="AC17" i="1" s="1"/>
  <c r="AB17" i="1" a="1"/>
  <c r="AB17" i="1" s="1"/>
  <c r="AG13" i="1" a="1"/>
  <c r="AG13" i="1" s="1"/>
  <c r="AD13" i="1" a="1"/>
  <c r="AD13" i="1" s="1"/>
  <c r="AC13" i="1" a="1"/>
  <c r="AC13" i="1" s="1"/>
  <c r="AB13" i="1" a="1"/>
  <c r="AB13" i="1" s="1"/>
  <c r="AG9" i="1" a="1"/>
  <c r="AG9" i="1" s="1"/>
  <c r="AD9" i="1" a="1"/>
  <c r="AD9" i="1" s="1"/>
  <c r="AC9" i="1" a="1"/>
  <c r="AC9" i="1" s="1"/>
  <c r="AB9" i="1" a="1"/>
  <c r="AB9" i="1" s="1"/>
  <c r="AG5" i="1" a="1"/>
  <c r="AG5" i="1" s="1"/>
  <c r="AD5" i="1" a="1"/>
  <c r="AD5" i="1" s="1"/>
  <c r="AC5" i="1" a="1"/>
  <c r="AC5" i="1" s="1"/>
  <c r="AB5" i="1" a="1"/>
  <c r="AB5" i="1" s="1"/>
  <c r="AB25034" i="1" a="1"/>
  <c r="AB25034" i="1" s="1"/>
  <c r="AB25030" i="1" a="1"/>
  <c r="AB25030" i="1" s="1"/>
  <c r="AB25026" i="1" a="1"/>
  <c r="AB25026" i="1" s="1"/>
  <c r="AB25022" i="1" a="1"/>
  <c r="AB25022" i="1" s="1"/>
  <c r="AB25018" i="1" a="1"/>
  <c r="AB25018" i="1" s="1"/>
  <c r="AB25014" i="1" a="1"/>
  <c r="AB25014" i="1" s="1"/>
  <c r="AB25010" i="1" a="1"/>
  <c r="AB25010" i="1" s="1"/>
  <c r="AB25006" i="1" a="1"/>
  <c r="AB25006" i="1" s="1"/>
  <c r="AB25002" i="1" a="1"/>
  <c r="AB25002" i="1" s="1"/>
  <c r="AB24998" i="1" a="1"/>
  <c r="AB24998" i="1" s="1"/>
  <c r="AB24994" i="1" a="1"/>
  <c r="AB24994" i="1" s="1"/>
  <c r="AB24990" i="1" a="1"/>
  <c r="AB24990" i="1" s="1"/>
  <c r="AB24986" i="1" a="1"/>
  <c r="AB24986" i="1" s="1"/>
  <c r="AB24982" i="1" a="1"/>
  <c r="AB24982" i="1" s="1"/>
  <c r="AB24978" i="1" a="1"/>
  <c r="AB24978" i="1" s="1"/>
  <c r="AB24974" i="1" a="1"/>
  <c r="AB24974" i="1" s="1"/>
  <c r="AB24970" i="1" a="1"/>
  <c r="AB24970" i="1" s="1"/>
  <c r="AB24966" i="1" a="1"/>
  <c r="AB24966" i="1" s="1"/>
  <c r="AB24962" i="1" a="1"/>
  <c r="AB24962" i="1" s="1"/>
  <c r="AB24958" i="1" a="1"/>
  <c r="AB24958" i="1" s="1"/>
  <c r="AB24954" i="1" a="1"/>
  <c r="AB24954" i="1" s="1"/>
  <c r="AB24950" i="1" a="1"/>
  <c r="AB24950" i="1" s="1"/>
  <c r="AB24946" i="1" a="1"/>
  <c r="AB24946" i="1" s="1"/>
  <c r="AB24942" i="1" a="1"/>
  <c r="AB24942" i="1" s="1"/>
  <c r="AB24938" i="1" a="1"/>
  <c r="AB24938" i="1" s="1"/>
  <c r="AB24934" i="1" a="1"/>
  <c r="AB24934" i="1" s="1"/>
  <c r="AB24930" i="1" a="1"/>
  <c r="AB24930" i="1" s="1"/>
  <c r="AB24926" i="1" a="1"/>
  <c r="AB24926" i="1" s="1"/>
  <c r="AB24922" i="1" a="1"/>
  <c r="AB24922" i="1" s="1"/>
  <c r="AB24918" i="1" a="1"/>
  <c r="AB24918" i="1" s="1"/>
  <c r="AB24914" i="1" a="1"/>
  <c r="AB24914" i="1" s="1"/>
  <c r="AB24910" i="1" a="1"/>
  <c r="AB24910" i="1" s="1"/>
  <c r="AB24906" i="1" a="1"/>
  <c r="AB24906" i="1" s="1"/>
  <c r="AB24902" i="1" a="1"/>
  <c r="AB24902" i="1" s="1"/>
  <c r="AB24898" i="1" a="1"/>
  <c r="AB24898" i="1" s="1"/>
  <c r="AB24894" i="1" a="1"/>
  <c r="AB24894" i="1" s="1"/>
  <c r="AB24890" i="1" a="1"/>
  <c r="AB24890" i="1" s="1"/>
  <c r="AB24886" i="1" a="1"/>
  <c r="AB24886" i="1" s="1"/>
  <c r="AB24882" i="1" a="1"/>
  <c r="AB24882" i="1" s="1"/>
  <c r="AB24878" i="1" a="1"/>
  <c r="AB24878" i="1" s="1"/>
  <c r="AB24874" i="1" a="1"/>
  <c r="AB24874" i="1" s="1"/>
  <c r="AB24870" i="1" a="1"/>
  <c r="AB24870" i="1" s="1"/>
  <c r="AB24866" i="1" a="1"/>
  <c r="AB24866" i="1" s="1"/>
  <c r="AB24862" i="1" a="1"/>
  <c r="AB24862" i="1" s="1"/>
  <c r="AB24858" i="1" a="1"/>
  <c r="AB24858" i="1" s="1"/>
  <c r="AB24854" i="1" a="1"/>
  <c r="AB24854" i="1" s="1"/>
  <c r="AB24850" i="1" a="1"/>
  <c r="AB24850" i="1" s="1"/>
  <c r="AB24846" i="1" a="1"/>
  <c r="AB24846" i="1" s="1"/>
  <c r="AB24842" i="1" a="1"/>
  <c r="AB24842" i="1" s="1"/>
  <c r="AB24838" i="1" a="1"/>
  <c r="AB24838" i="1" s="1"/>
  <c r="AB24834" i="1" a="1"/>
  <c r="AB24834" i="1" s="1"/>
  <c r="AB24830" i="1" a="1"/>
  <c r="AB24830" i="1" s="1"/>
  <c r="AB24826" i="1" a="1"/>
  <c r="AB24826" i="1" s="1"/>
  <c r="AB24822" i="1" a="1"/>
  <c r="AB24822" i="1" s="1"/>
  <c r="AB24818" i="1" a="1"/>
  <c r="AB24818" i="1" s="1"/>
  <c r="AB24814" i="1" a="1"/>
  <c r="AB24814" i="1" s="1"/>
  <c r="AB24810" i="1" a="1"/>
  <c r="AB24810" i="1" s="1"/>
  <c r="AB24806" i="1" a="1"/>
  <c r="AB24806" i="1" s="1"/>
  <c r="AB24802" i="1" a="1"/>
  <c r="AB24802" i="1" s="1"/>
  <c r="AB24798" i="1" a="1"/>
  <c r="AB24798" i="1" s="1"/>
  <c r="AB24794" i="1" a="1"/>
  <c r="AB24794" i="1" s="1"/>
  <c r="AB24790" i="1" a="1"/>
  <c r="AB24790" i="1" s="1"/>
  <c r="AB24786" i="1" a="1"/>
  <c r="AB24786" i="1" s="1"/>
  <c r="AB24782" i="1" a="1"/>
  <c r="AB24782" i="1" s="1"/>
  <c r="AB24778" i="1" a="1"/>
  <c r="AB24778" i="1" s="1"/>
  <c r="AB24774" i="1" a="1"/>
  <c r="AB24774" i="1" s="1"/>
  <c r="AB24770" i="1" a="1"/>
  <c r="AB24770" i="1" s="1"/>
  <c r="AB24766" i="1" a="1"/>
  <c r="AB24766" i="1" s="1"/>
  <c r="AB24762" i="1" a="1"/>
  <c r="AB24762" i="1" s="1"/>
  <c r="AB24758" i="1" a="1"/>
  <c r="AB24758" i="1" s="1"/>
  <c r="AB24754" i="1" a="1"/>
  <c r="AB24754" i="1" s="1"/>
  <c r="AB24750" i="1" a="1"/>
  <c r="AB24750" i="1" s="1"/>
  <c r="AB24746" i="1" a="1"/>
  <c r="AB24746" i="1" s="1"/>
  <c r="AB24742" i="1" a="1"/>
  <c r="AB24742" i="1" s="1"/>
  <c r="AB24738" i="1" a="1"/>
  <c r="AB24738" i="1" s="1"/>
  <c r="AB24734" i="1" a="1"/>
  <c r="AB24734" i="1" s="1"/>
  <c r="AB24730" i="1" a="1"/>
  <c r="AB24730" i="1" s="1"/>
  <c r="AB24726" i="1" a="1"/>
  <c r="AB24726" i="1" s="1"/>
  <c r="AB24722" i="1" a="1"/>
  <c r="AB24722" i="1" s="1"/>
  <c r="AB24718" i="1" a="1"/>
  <c r="AB24718" i="1" s="1"/>
  <c r="AB24714" i="1" a="1"/>
  <c r="AB24714" i="1" s="1"/>
  <c r="AB24710" i="1" a="1"/>
  <c r="AB24710" i="1" s="1"/>
  <c r="AB24706" i="1" a="1"/>
  <c r="AB24706" i="1" s="1"/>
  <c r="AB24702" i="1" a="1"/>
  <c r="AB24702" i="1" s="1"/>
  <c r="AB24698" i="1" a="1"/>
  <c r="AB24698" i="1" s="1"/>
  <c r="AB24694" i="1" a="1"/>
  <c r="AB24694" i="1" s="1"/>
  <c r="AB24690" i="1" a="1"/>
  <c r="AB24690" i="1" s="1"/>
  <c r="AB24686" i="1" a="1"/>
  <c r="AB24686" i="1" s="1"/>
  <c r="AB24682" i="1" a="1"/>
  <c r="AB24682" i="1" s="1"/>
  <c r="AB24678" i="1" a="1"/>
  <c r="AB24678" i="1" s="1"/>
  <c r="AB24674" i="1" a="1"/>
  <c r="AB24674" i="1" s="1"/>
  <c r="AB24670" i="1" a="1"/>
  <c r="AB24670" i="1" s="1"/>
  <c r="AB24666" i="1" a="1"/>
  <c r="AB24666" i="1" s="1"/>
  <c r="AB24662" i="1" a="1"/>
  <c r="AB24662" i="1" s="1"/>
  <c r="AB24658" i="1" a="1"/>
  <c r="AB24658" i="1" s="1"/>
  <c r="AB24654" i="1" a="1"/>
  <c r="AB24654" i="1" s="1"/>
  <c r="AB24650" i="1" a="1"/>
  <c r="AB24650" i="1" s="1"/>
  <c r="AB24646" i="1" a="1"/>
  <c r="AB24646" i="1" s="1"/>
  <c r="AB24642" i="1" a="1"/>
  <c r="AB24642" i="1" s="1"/>
  <c r="AB24638" i="1" a="1"/>
  <c r="AB24638" i="1" s="1"/>
  <c r="AB24634" i="1" a="1"/>
  <c r="AB24634" i="1" s="1"/>
  <c r="AB24630" i="1" a="1"/>
  <c r="AB24630" i="1" s="1"/>
  <c r="AB24626" i="1" a="1"/>
  <c r="AB24626" i="1" s="1"/>
  <c r="AB24622" i="1" a="1"/>
  <c r="AB24622" i="1" s="1"/>
  <c r="AB24618" i="1" a="1"/>
  <c r="AB24618" i="1" s="1"/>
  <c r="AB24614" i="1" a="1"/>
  <c r="AB24614" i="1" s="1"/>
  <c r="AB24610" i="1" a="1"/>
  <c r="AB24610" i="1" s="1"/>
  <c r="AB24606" i="1" a="1"/>
  <c r="AB24606" i="1" s="1"/>
  <c r="AB24602" i="1" a="1"/>
  <c r="AB24602" i="1" s="1"/>
  <c r="AB24598" i="1" a="1"/>
  <c r="AB24598" i="1" s="1"/>
  <c r="AB24594" i="1" a="1"/>
  <c r="AB24594" i="1" s="1"/>
  <c r="AB24590" i="1" a="1"/>
  <c r="AB24590" i="1" s="1"/>
  <c r="AB24586" i="1" a="1"/>
  <c r="AB24586" i="1" s="1"/>
  <c r="AB24582" i="1" a="1"/>
  <c r="AB24582" i="1" s="1"/>
  <c r="AB24578" i="1" a="1"/>
  <c r="AB24578" i="1" s="1"/>
  <c r="AB24574" i="1" a="1"/>
  <c r="AB24574" i="1" s="1"/>
  <c r="AB24570" i="1" a="1"/>
  <c r="AB24570" i="1" s="1"/>
  <c r="AB24566" i="1" a="1"/>
  <c r="AB24566" i="1" s="1"/>
  <c r="AB24562" i="1" a="1"/>
  <c r="AB24562" i="1" s="1"/>
  <c r="AB24558" i="1" a="1"/>
  <c r="AB24558" i="1" s="1"/>
  <c r="AB23502" i="1" a="1"/>
  <c r="AB23502" i="1" s="1"/>
  <c r="AB23498" i="1" a="1"/>
  <c r="AB23498" i="1" s="1"/>
  <c r="AB23494" i="1" a="1"/>
  <c r="AB23494" i="1" s="1"/>
  <c r="AB23490" i="1" a="1"/>
  <c r="AB23490" i="1" s="1"/>
  <c r="AB23486" i="1" a="1"/>
  <c r="AB23486" i="1" s="1"/>
  <c r="AB23482" i="1" a="1"/>
  <c r="AB23482" i="1" s="1"/>
  <c r="AB23478" i="1" a="1"/>
  <c r="AB23478" i="1" s="1"/>
  <c r="AB23474" i="1" a="1"/>
  <c r="AB23474" i="1" s="1"/>
  <c r="AB23470" i="1" a="1"/>
  <c r="AB23470" i="1" s="1"/>
  <c r="AB23466" i="1" a="1"/>
  <c r="AB23466" i="1" s="1"/>
  <c r="AB23462" i="1" a="1"/>
  <c r="AB23462" i="1" s="1"/>
  <c r="AB23458" i="1" a="1"/>
  <c r="AB23458" i="1" s="1"/>
  <c r="AB23454" i="1" a="1"/>
  <c r="AB23454" i="1" s="1"/>
  <c r="AB23450" i="1" a="1"/>
  <c r="AB23450" i="1" s="1"/>
  <c r="AB23446" i="1" a="1"/>
  <c r="AB23446" i="1" s="1"/>
  <c r="AB23442" i="1" a="1"/>
  <c r="AB23442" i="1" s="1"/>
  <c r="AB23438" i="1" a="1"/>
  <c r="AB23438" i="1" s="1"/>
  <c r="AB23434" i="1" a="1"/>
  <c r="AB23434" i="1" s="1"/>
  <c r="AB23430" i="1" a="1"/>
  <c r="AB23430" i="1" s="1"/>
  <c r="AB23426" i="1" a="1"/>
  <c r="AB23426" i="1" s="1"/>
  <c r="AB23422" i="1" a="1"/>
  <c r="AB23422" i="1" s="1"/>
  <c r="AB23418" i="1" a="1"/>
  <c r="AB23418" i="1" s="1"/>
  <c r="AB23414" i="1" a="1"/>
  <c r="AB23414" i="1" s="1"/>
  <c r="AB23410" i="1" a="1"/>
  <c r="AB23410" i="1" s="1"/>
  <c r="AB23406" i="1" a="1"/>
  <c r="AB23406" i="1" s="1"/>
  <c r="AB23402" i="1" a="1"/>
  <c r="AB23402" i="1" s="1"/>
  <c r="AB23398" i="1" a="1"/>
  <c r="AB23398" i="1" s="1"/>
  <c r="AB23394" i="1" a="1"/>
  <c r="AB23394" i="1" s="1"/>
  <c r="AB23390" i="1" a="1"/>
  <c r="AB23390" i="1" s="1"/>
  <c r="AB23386" i="1" a="1"/>
  <c r="AB23386" i="1" s="1"/>
  <c r="AB23382" i="1" a="1"/>
  <c r="AB23382" i="1" s="1"/>
  <c r="AB23378" i="1" a="1"/>
  <c r="AB23378" i="1" s="1"/>
  <c r="AB23000" i="1" a="1"/>
  <c r="AB23000" i="1" s="1"/>
  <c r="AB22984" i="1" a="1"/>
  <c r="AB22984" i="1" s="1"/>
  <c r="AB22968" i="1" a="1"/>
  <c r="AB22968" i="1" s="1"/>
  <c r="AB22952" i="1" a="1"/>
  <c r="AB22952" i="1" s="1"/>
  <c r="AB22936" i="1" a="1"/>
  <c r="AB22936" i="1" s="1"/>
  <c r="AB22920" i="1" a="1"/>
  <c r="AB22920" i="1" s="1"/>
  <c r="AB22904" i="1" a="1"/>
  <c r="AB22904" i="1" s="1"/>
  <c r="AB22888" i="1" a="1"/>
  <c r="AB22888" i="1" s="1"/>
  <c r="AB22872" i="1" a="1"/>
  <c r="AB22872" i="1" s="1"/>
  <c r="AB22856" i="1" a="1"/>
  <c r="AB22856" i="1" s="1"/>
  <c r="AB22840" i="1" a="1"/>
  <c r="AB22840" i="1" s="1"/>
  <c r="AB22824" i="1" a="1"/>
  <c r="AB22824" i="1" s="1"/>
  <c r="AB22812" i="1" a="1"/>
  <c r="AB22812" i="1" s="1"/>
  <c r="AB22800" i="1" a="1"/>
  <c r="AB22800" i="1" s="1"/>
  <c r="AB22780" i="1" a="1"/>
  <c r="AB22780" i="1" s="1"/>
  <c r="AB22768" i="1" a="1"/>
  <c r="AB22768" i="1" s="1"/>
  <c r="AB22748" i="1" a="1"/>
  <c r="AB22748" i="1" s="1"/>
  <c r="AB22736" i="1" a="1"/>
  <c r="AB22736" i="1" s="1"/>
  <c r="AB22716" i="1" a="1"/>
  <c r="AB22716" i="1" s="1"/>
  <c r="AB22704" i="1" a="1"/>
  <c r="AB22704" i="1" s="1"/>
  <c r="AB22684" i="1" a="1"/>
  <c r="AB22684" i="1" s="1"/>
  <c r="AB22668" i="1" a="1"/>
  <c r="AB22668" i="1" s="1"/>
  <c r="AB22648" i="1" a="1"/>
  <c r="AB22648" i="1" s="1"/>
  <c r="AB22632" i="1" a="1"/>
  <c r="AB22632" i="1" s="1"/>
  <c r="AB22604" i="1" a="1"/>
  <c r="AB22604" i="1" s="1"/>
  <c r="AB22588" i="1" a="1"/>
  <c r="AB22588" i="1" s="1"/>
  <c r="AB22584" i="1" a="1"/>
  <c r="AB22584" i="1" s="1"/>
  <c r="AB22560" i="1" a="1"/>
  <c r="AB22560" i="1" s="1"/>
  <c r="AB22544" i="1" a="1"/>
  <c r="AB22544" i="1" s="1"/>
  <c r="AB22524" i="1" a="1"/>
  <c r="AB22524" i="1" s="1"/>
  <c r="AB22520" i="1" a="1"/>
  <c r="AB22520" i="1" s="1"/>
  <c r="AB22492" i="1" a="1"/>
  <c r="AB22492" i="1" s="1"/>
  <c r="AB22488" i="1" a="1"/>
  <c r="AB22488" i="1" s="1"/>
  <c r="AB22444" i="1" a="1"/>
  <c r="AB22444" i="1" s="1"/>
  <c r="AB22440" i="1" a="1"/>
  <c r="AB22440" i="1" s="1"/>
  <c r="AB22436" i="1" a="1"/>
  <c r="AB22436" i="1" s="1"/>
  <c r="AB22432" i="1" a="1"/>
  <c r="AB22432" i="1" s="1"/>
  <c r="AB22420" i="1" a="1"/>
  <c r="AB22420" i="1" s="1"/>
  <c r="AB22416" i="1" a="1"/>
  <c r="AB22416" i="1" s="1"/>
  <c r="AB22388" i="1" a="1"/>
  <c r="AB22388" i="1" s="1"/>
  <c r="AB22384" i="1" a="1"/>
  <c r="AB22384" i="1" s="1"/>
  <c r="AB22356" i="1" a="1"/>
  <c r="AB22356" i="1" s="1"/>
  <c r="AB22352" i="1" a="1"/>
  <c r="AB22352" i="1" s="1"/>
  <c r="AB22324" i="1" a="1"/>
  <c r="AB22324" i="1" s="1"/>
  <c r="AB22320" i="1" a="1"/>
  <c r="AB22320" i="1" s="1"/>
  <c r="AB22292" i="1" a="1"/>
  <c r="AB22292" i="1" s="1"/>
  <c r="AB22288" i="1" a="1"/>
  <c r="AB22288" i="1" s="1"/>
  <c r="AB22272" i="1" a="1"/>
  <c r="AB22272" i="1" s="1"/>
  <c r="AB22268" i="1" a="1"/>
  <c r="AB22268" i="1" s="1"/>
  <c r="AB22236" i="1" a="1"/>
  <c r="AB22236" i="1" s="1"/>
  <c r="AB22232" i="1" a="1"/>
  <c r="AB22232" i="1" s="1"/>
  <c r="AB22204" i="1" a="1"/>
  <c r="AB22204" i="1" s="1"/>
  <c r="AB22180" i="1" a="1"/>
  <c r="AB22180" i="1" s="1"/>
  <c r="AB22168" i="1" a="1"/>
  <c r="AB22168" i="1" s="1"/>
  <c r="AB22164" i="1" a="1"/>
  <c r="AB22164" i="1" s="1"/>
  <c r="AB22152" i="1" a="1"/>
  <c r="AB22152" i="1" s="1"/>
  <c r="AB22148" i="1" a="1"/>
  <c r="AB22148" i="1" s="1"/>
  <c r="AB22136" i="1" a="1"/>
  <c r="AB22136" i="1" s="1"/>
  <c r="AB22124" i="1" a="1"/>
  <c r="AB22124" i="1" s="1"/>
  <c r="AB22112" i="1" a="1"/>
  <c r="AB22112" i="1" s="1"/>
  <c r="AB22108" i="1" a="1"/>
  <c r="AB22108" i="1" s="1"/>
  <c r="AB22084" i="1" a="1"/>
  <c r="AB22084" i="1" s="1"/>
  <c r="AB22080" i="1" a="1"/>
  <c r="AB22080" i="1" s="1"/>
  <c r="AB22060" i="1" a="1"/>
  <c r="AB22060" i="1" s="1"/>
  <c r="AB22056" i="1" a="1"/>
  <c r="AB22056" i="1" s="1"/>
  <c r="AB22044" i="1" a="1"/>
  <c r="AB22044" i="1" s="1"/>
  <c r="AB22040" i="1" a="1"/>
  <c r="AB22040" i="1" s="1"/>
  <c r="AB22028" i="1" a="1"/>
  <c r="AB22028" i="1" s="1"/>
  <c r="AB22024" i="1" a="1"/>
  <c r="AB22024" i="1" s="1"/>
  <c r="AB22012" i="1" a="1"/>
  <c r="AB22012" i="1" s="1"/>
  <c r="AB22008" i="1" a="1"/>
  <c r="AB22008" i="1" s="1"/>
  <c r="AB21996" i="1" a="1"/>
  <c r="AB21996" i="1" s="1"/>
  <c r="AB21992" i="1" a="1"/>
  <c r="AB21992" i="1" s="1"/>
  <c r="AB21980" i="1" a="1"/>
  <c r="AB21980" i="1" s="1"/>
  <c r="AB21976" i="1" a="1"/>
  <c r="AB21976" i="1" s="1"/>
  <c r="AB21964" i="1" a="1"/>
  <c r="AB21964" i="1" s="1"/>
  <c r="AB21960" i="1" a="1"/>
  <c r="AB21960" i="1" s="1"/>
  <c r="AB21948" i="1" a="1"/>
  <c r="AB21948" i="1" s="1"/>
  <c r="AB21944" i="1" a="1"/>
  <c r="AB21944" i="1" s="1"/>
  <c r="AB21190" i="1" a="1"/>
  <c r="AB21190" i="1" s="1"/>
  <c r="AB21186" i="1" a="1"/>
  <c r="AB21186" i="1" s="1"/>
  <c r="AB21182" i="1" a="1"/>
  <c r="AB21182" i="1" s="1"/>
  <c r="AB21178" i="1" a="1"/>
  <c r="AB21178" i="1" s="1"/>
  <c r="AB21174" i="1" a="1"/>
  <c r="AB21174" i="1" s="1"/>
  <c r="AB21170" i="1" a="1"/>
  <c r="AB21170" i="1" s="1"/>
  <c r="AB21166" i="1" a="1"/>
  <c r="AB21166" i="1" s="1"/>
  <c r="AB21162" i="1" a="1"/>
  <c r="AB21162" i="1" s="1"/>
  <c r="AB21158" i="1" a="1"/>
  <c r="AB21158" i="1" s="1"/>
  <c r="AB21154" i="1" a="1"/>
  <c r="AB21154" i="1" s="1"/>
  <c r="AB21150" i="1" a="1"/>
  <c r="AB21150" i="1" s="1"/>
  <c r="AB21146" i="1" a="1"/>
  <c r="AB21146" i="1" s="1"/>
  <c r="AB21142" i="1" a="1"/>
  <c r="AB21142" i="1" s="1"/>
  <c r="AB21138" i="1" a="1"/>
  <c r="AB21138" i="1" s="1"/>
  <c r="AB21134" i="1" a="1"/>
  <c r="AB21134" i="1" s="1"/>
  <c r="AB21130" i="1" a="1"/>
  <c r="AB21130" i="1" s="1"/>
  <c r="AB21126" i="1" a="1"/>
  <c r="AB21126" i="1" s="1"/>
  <c r="AB21122" i="1" a="1"/>
  <c r="AB21122" i="1" s="1"/>
  <c r="AB21118" i="1" a="1"/>
  <c r="AB21118" i="1" s="1"/>
  <c r="AB21114" i="1" a="1"/>
  <c r="AB21114" i="1" s="1"/>
  <c r="AB21110" i="1" a="1"/>
  <c r="AB21110" i="1" s="1"/>
  <c r="AB21106" i="1" a="1"/>
  <c r="AB21106" i="1" s="1"/>
  <c r="AB21102" i="1" a="1"/>
  <c r="AB21102" i="1" s="1"/>
  <c r="AB21098" i="1" a="1"/>
  <c r="AB21098" i="1" s="1"/>
  <c r="AB21094" i="1" a="1"/>
  <c r="AB21094" i="1" s="1"/>
  <c r="AB21090" i="1" a="1"/>
  <c r="AB21090" i="1" s="1"/>
  <c r="AB21086" i="1" a="1"/>
  <c r="AB21086" i="1" s="1"/>
  <c r="AB21082" i="1" a="1"/>
  <c r="AB21082" i="1" s="1"/>
  <c r="AB21078" i="1" a="1"/>
  <c r="AB21078" i="1" s="1"/>
  <c r="AB21074" i="1" a="1"/>
  <c r="AB21074" i="1" s="1"/>
  <c r="AB21070" i="1" a="1"/>
  <c r="AB21070" i="1" s="1"/>
  <c r="AB21066" i="1" a="1"/>
  <c r="AB21066" i="1" s="1"/>
  <c r="AB21062" i="1" a="1"/>
  <c r="AB21062" i="1" s="1"/>
  <c r="AB21058" i="1" a="1"/>
  <c r="AB21058" i="1" s="1"/>
  <c r="AB20846" i="1" a="1"/>
  <c r="AB20846" i="1" s="1"/>
  <c r="AB20842" i="1" a="1"/>
  <c r="AB20842" i="1" s="1"/>
  <c r="AB20838" i="1" a="1"/>
  <c r="AB20838" i="1" s="1"/>
  <c r="AB20834" i="1" a="1"/>
  <c r="AB20834" i="1" s="1"/>
  <c r="AB20830" i="1" a="1"/>
  <c r="AB20830" i="1" s="1"/>
  <c r="AB20826" i="1" a="1"/>
  <c r="AB20826" i="1" s="1"/>
  <c r="AB20822" i="1" a="1"/>
  <c r="AB20822" i="1" s="1"/>
  <c r="AB20818" i="1" a="1"/>
  <c r="AB20818" i="1" s="1"/>
  <c r="AB20814" i="1" a="1"/>
  <c r="AB20814" i="1" s="1"/>
  <c r="AB20810" i="1" a="1"/>
  <c r="AB20810" i="1" s="1"/>
  <c r="AB20806" i="1" a="1"/>
  <c r="AB20806" i="1" s="1"/>
  <c r="AB20802" i="1" a="1"/>
  <c r="AB20802" i="1" s="1"/>
  <c r="AB20798" i="1" a="1"/>
  <c r="AB20798" i="1" s="1"/>
  <c r="AB20794" i="1" a="1"/>
  <c r="AB20794" i="1" s="1"/>
  <c r="AB20790" i="1" a="1"/>
  <c r="AB20790" i="1" s="1"/>
  <c r="AB20786" i="1" a="1"/>
  <c r="AB20786" i="1" s="1"/>
  <c r="AB20782" i="1" a="1"/>
  <c r="AB20782" i="1" s="1"/>
  <c r="AB20778" i="1" a="1"/>
  <c r="AB20778" i="1" s="1"/>
  <c r="AB20774" i="1" a="1"/>
  <c r="AB20774" i="1" s="1"/>
  <c r="AB20770" i="1" a="1"/>
  <c r="AB20770" i="1" s="1"/>
  <c r="AB20766" i="1" a="1"/>
  <c r="AB20766" i="1" s="1"/>
  <c r="AB20762" i="1" a="1"/>
  <c r="AB20762" i="1" s="1"/>
  <c r="AB20758" i="1" a="1"/>
  <c r="AB20758" i="1" s="1"/>
  <c r="AB20754" i="1" a="1"/>
  <c r="AB20754" i="1" s="1"/>
  <c r="AB20750" i="1" a="1"/>
  <c r="AB20750" i="1" s="1"/>
  <c r="AB20746" i="1" a="1"/>
  <c r="AB20746" i="1" s="1"/>
  <c r="AB20742" i="1" a="1"/>
  <c r="AB20742" i="1" s="1"/>
  <c r="AB20738" i="1" a="1"/>
  <c r="AB20738" i="1" s="1"/>
  <c r="AB20734" i="1" a="1"/>
  <c r="AB20734" i="1" s="1"/>
  <c r="AB20730" i="1" a="1"/>
  <c r="AB20730" i="1" s="1"/>
  <c r="AB20726" i="1" a="1"/>
  <c r="AB20726" i="1" s="1"/>
  <c r="AB20722" i="1" a="1"/>
  <c r="AB20722" i="1" s="1"/>
  <c r="AB20718" i="1" a="1"/>
  <c r="AB20718" i="1" s="1"/>
  <c r="AB20714" i="1" a="1"/>
  <c r="AB20714" i="1" s="1"/>
  <c r="AB20710" i="1" a="1"/>
  <c r="AB20710" i="1" s="1"/>
  <c r="AB20706" i="1" a="1"/>
  <c r="AB20706" i="1" s="1"/>
  <c r="AB20702" i="1" a="1"/>
  <c r="AB20702" i="1" s="1"/>
  <c r="AB20698" i="1" a="1"/>
  <c r="AB20698" i="1" s="1"/>
  <c r="AB20694" i="1" a="1"/>
  <c r="AB20694" i="1" s="1"/>
  <c r="AB20690" i="1" a="1"/>
  <c r="AB20690" i="1" s="1"/>
  <c r="AB20686" i="1" a="1"/>
  <c r="AB20686" i="1" s="1"/>
  <c r="AB20682" i="1" a="1"/>
  <c r="AB20682" i="1" s="1"/>
  <c r="AB20678" i="1" a="1"/>
  <c r="AB20678" i="1" s="1"/>
  <c r="AB20674" i="1" a="1"/>
  <c r="AB20674" i="1" s="1"/>
  <c r="AB20670" i="1" a="1"/>
  <c r="AB20670" i="1" s="1"/>
  <c r="AB20666" i="1" a="1"/>
  <c r="AB20666" i="1" s="1"/>
  <c r="AB20662" i="1" a="1"/>
  <c r="AB20662" i="1" s="1"/>
  <c r="AB20658" i="1" a="1"/>
  <c r="AB20658" i="1" s="1"/>
  <c r="AB20337" i="1" a="1"/>
  <c r="AB20337" i="1" s="1"/>
  <c r="AB20329" i="1" a="1"/>
  <c r="AB20329" i="1" s="1"/>
  <c r="AB20318" i="1" a="1"/>
  <c r="AB20318" i="1" s="1"/>
  <c r="AB20314" i="1" a="1"/>
  <c r="AB20314" i="1" s="1"/>
  <c r="AB20108" i="1" a="1"/>
  <c r="AB20108" i="1" s="1"/>
  <c r="AB20104" i="1" a="1"/>
  <c r="AB20104" i="1" s="1"/>
  <c r="AB20100" i="1" a="1"/>
  <c r="AB20100" i="1" s="1"/>
  <c r="AB20096" i="1" a="1"/>
  <c r="AB20096" i="1" s="1"/>
  <c r="AB20092" i="1" a="1"/>
  <c r="AB20092" i="1" s="1"/>
  <c r="AB20088" i="1" a="1"/>
  <c r="AB20088" i="1" s="1"/>
  <c r="AB20084" i="1" a="1"/>
  <c r="AB20084" i="1" s="1"/>
  <c r="AB19536" i="1" a="1"/>
  <c r="AB19536" i="1" s="1"/>
  <c r="AB19532" i="1" a="1"/>
  <c r="AB19532" i="1" s="1"/>
  <c r="AB19528" i="1" a="1"/>
  <c r="AB19528" i="1" s="1"/>
  <c r="AB19524" i="1" a="1"/>
  <c r="AB19524" i="1" s="1"/>
  <c r="AB19520" i="1" a="1"/>
  <c r="AB19520" i="1" s="1"/>
  <c r="AB19516" i="1" a="1"/>
  <c r="AB19516" i="1" s="1"/>
  <c r="AB19512" i="1" a="1"/>
  <c r="AB19512" i="1" s="1"/>
  <c r="AB19508" i="1" a="1"/>
  <c r="AB19508" i="1" s="1"/>
  <c r="AB19504" i="1" a="1"/>
  <c r="AB19504" i="1" s="1"/>
  <c r="AB19500" i="1" a="1"/>
  <c r="AB19500" i="1" s="1"/>
  <c r="AB19496" i="1" a="1"/>
  <c r="AB19496" i="1" s="1"/>
  <c r="AB19492" i="1" a="1"/>
  <c r="AB19492" i="1" s="1"/>
  <c r="AB19488" i="1" a="1"/>
  <c r="AB19488" i="1" s="1"/>
  <c r="AG25335" i="1" a="1"/>
  <c r="AG25335" i="1" s="1"/>
  <c r="AD25335" i="1" a="1"/>
  <c r="AD25335" i="1" s="1"/>
  <c r="AC25335" i="1" a="1"/>
  <c r="AC25335" i="1" s="1"/>
  <c r="AG25331" i="1" a="1"/>
  <c r="AG25331" i="1" s="1"/>
  <c r="AD25331" i="1" a="1"/>
  <c r="AD25331" i="1" s="1"/>
  <c r="AC25331" i="1" a="1"/>
  <c r="AC25331" i="1" s="1"/>
  <c r="AG25327" i="1" a="1"/>
  <c r="AG25327" i="1" s="1"/>
  <c r="AD25327" i="1" a="1"/>
  <c r="AD25327" i="1" s="1"/>
  <c r="AC25327" i="1" a="1"/>
  <c r="AC25327" i="1" s="1"/>
  <c r="AG25323" i="1" a="1"/>
  <c r="AG25323" i="1" s="1"/>
  <c r="AD25323" i="1" a="1"/>
  <c r="AD25323" i="1" s="1"/>
  <c r="AC25323" i="1" a="1"/>
  <c r="AC25323" i="1" s="1"/>
  <c r="AG25319" i="1" a="1"/>
  <c r="AG25319" i="1" s="1"/>
  <c r="AD25319" i="1" a="1"/>
  <c r="AD25319" i="1" s="1"/>
  <c r="AC25319" i="1" a="1"/>
  <c r="AC25319" i="1" s="1"/>
  <c r="AG25315" i="1" a="1"/>
  <c r="AG25315" i="1" s="1"/>
  <c r="AD25315" i="1" a="1"/>
  <c r="AD25315" i="1" s="1"/>
  <c r="AC25315" i="1" a="1"/>
  <c r="AC25315" i="1" s="1"/>
  <c r="AG25311" i="1" a="1"/>
  <c r="AG25311" i="1" s="1"/>
  <c r="AD25311" i="1" a="1"/>
  <c r="AD25311" i="1" s="1"/>
  <c r="AC25311" i="1" a="1"/>
  <c r="AC25311" i="1" s="1"/>
  <c r="AG25307" i="1" a="1"/>
  <c r="AG25307" i="1" s="1"/>
  <c r="AD25307" i="1" a="1"/>
  <c r="AD25307" i="1" s="1"/>
  <c r="AC25307" i="1" a="1"/>
  <c r="AC25307" i="1" s="1"/>
  <c r="AG25303" i="1" a="1"/>
  <c r="AG25303" i="1" s="1"/>
  <c r="AD25303" i="1" a="1"/>
  <c r="AD25303" i="1" s="1"/>
  <c r="AC25303" i="1" a="1"/>
  <c r="AC25303" i="1" s="1"/>
  <c r="AG25299" i="1" a="1"/>
  <c r="AG25299" i="1" s="1"/>
  <c r="AD25299" i="1" a="1"/>
  <c r="AD25299" i="1" s="1"/>
  <c r="AC25299" i="1" a="1"/>
  <c r="AC25299" i="1" s="1"/>
  <c r="AG25295" i="1" a="1"/>
  <c r="AG25295" i="1" s="1"/>
  <c r="AD25295" i="1" a="1"/>
  <c r="AD25295" i="1" s="1"/>
  <c r="AC25295" i="1" a="1"/>
  <c r="AC25295" i="1" s="1"/>
  <c r="AG25291" i="1" a="1"/>
  <c r="AG25291" i="1" s="1"/>
  <c r="AD25291" i="1" a="1"/>
  <c r="AD25291" i="1" s="1"/>
  <c r="AC25291" i="1" a="1"/>
  <c r="AC25291" i="1" s="1"/>
  <c r="AG25287" i="1" a="1"/>
  <c r="AG25287" i="1" s="1"/>
  <c r="AD25287" i="1" a="1"/>
  <c r="AD25287" i="1" s="1"/>
  <c r="AC25287" i="1" a="1"/>
  <c r="AC25287" i="1" s="1"/>
  <c r="AG25283" i="1" a="1"/>
  <c r="AG25283" i="1" s="1"/>
  <c r="AD25283" i="1" a="1"/>
  <c r="AD25283" i="1" s="1"/>
  <c r="AC25283" i="1" a="1"/>
  <c r="AC25283" i="1" s="1"/>
  <c r="AG25279" i="1" a="1"/>
  <c r="AG25279" i="1" s="1"/>
  <c r="AD25279" i="1" a="1"/>
  <c r="AD25279" i="1" s="1"/>
  <c r="AC25279" i="1" a="1"/>
  <c r="AC25279" i="1" s="1"/>
  <c r="AG25275" i="1" a="1"/>
  <c r="AG25275" i="1" s="1"/>
  <c r="AD25275" i="1" a="1"/>
  <c r="AD25275" i="1" s="1"/>
  <c r="AC25275" i="1" a="1"/>
  <c r="AC25275" i="1" s="1"/>
  <c r="AG25271" i="1" a="1"/>
  <c r="AG25271" i="1" s="1"/>
  <c r="AD25271" i="1" a="1"/>
  <c r="AD25271" i="1" s="1"/>
  <c r="AC25271" i="1" a="1"/>
  <c r="AC25271" i="1" s="1"/>
  <c r="AG25267" i="1" a="1"/>
  <c r="AG25267" i="1" s="1"/>
  <c r="AD25267" i="1" a="1"/>
  <c r="AD25267" i="1" s="1"/>
  <c r="AC25267" i="1" a="1"/>
  <c r="AC25267" i="1" s="1"/>
  <c r="AG25263" i="1" a="1"/>
  <c r="AG25263" i="1" s="1"/>
  <c r="AD25263" i="1" a="1"/>
  <c r="AD25263" i="1" s="1"/>
  <c r="AC25263" i="1" a="1"/>
  <c r="AC25263" i="1" s="1"/>
  <c r="AG25260" i="1" a="1"/>
  <c r="AG25260" i="1" s="1"/>
  <c r="AD25260" i="1" a="1"/>
  <c r="AD25260" i="1" s="1"/>
  <c r="AC25260" i="1" a="1"/>
  <c r="AC25260" i="1" s="1"/>
  <c r="AG25256" i="1" a="1"/>
  <c r="AG25256" i="1" s="1"/>
  <c r="AD25256" i="1" a="1"/>
  <c r="AD25256" i="1" s="1"/>
  <c r="AC25256" i="1" a="1"/>
  <c r="AC25256" i="1" s="1"/>
  <c r="AG25252" i="1" a="1"/>
  <c r="AG25252" i="1" s="1"/>
  <c r="AD25252" i="1" a="1"/>
  <c r="AD25252" i="1" s="1"/>
  <c r="AC25252" i="1" a="1"/>
  <c r="AC25252" i="1" s="1"/>
  <c r="AG25248" i="1" a="1"/>
  <c r="AG25248" i="1" s="1"/>
  <c r="AD25248" i="1" a="1"/>
  <c r="AD25248" i="1" s="1"/>
  <c r="AC25248" i="1" a="1"/>
  <c r="AC25248" i="1" s="1"/>
  <c r="AG25244" i="1" a="1"/>
  <c r="AG25244" i="1" s="1"/>
  <c r="AD25244" i="1" a="1"/>
  <c r="AD25244" i="1" s="1"/>
  <c r="AC25244" i="1" a="1"/>
  <c r="AC25244" i="1" s="1"/>
  <c r="AG25240" i="1" a="1"/>
  <c r="AG25240" i="1" s="1"/>
  <c r="AD25240" i="1" a="1"/>
  <c r="AD25240" i="1" s="1"/>
  <c r="AC25240" i="1" a="1"/>
  <c r="AC25240" i="1" s="1"/>
  <c r="AG25236" i="1" a="1"/>
  <c r="AG25236" i="1" s="1"/>
  <c r="AD25236" i="1" a="1"/>
  <c r="AD25236" i="1" s="1"/>
  <c r="AC25236" i="1" a="1"/>
  <c r="AC25236" i="1" s="1"/>
  <c r="AG25232" i="1" a="1"/>
  <c r="AG25232" i="1" s="1"/>
  <c r="AD25232" i="1" a="1"/>
  <c r="AD25232" i="1" s="1"/>
  <c r="AC25232" i="1" a="1"/>
  <c r="AC25232" i="1" s="1"/>
  <c r="AG25228" i="1" a="1"/>
  <c r="AG25228" i="1" s="1"/>
  <c r="AD25228" i="1" a="1"/>
  <c r="AD25228" i="1" s="1"/>
  <c r="AC25228" i="1" a="1"/>
  <c r="AC25228" i="1" s="1"/>
  <c r="AG25224" i="1" a="1"/>
  <c r="AG25224" i="1" s="1"/>
  <c r="AD25224" i="1" a="1"/>
  <c r="AD25224" i="1" s="1"/>
  <c r="AC25224" i="1" a="1"/>
  <c r="AC25224" i="1" s="1"/>
  <c r="AG25220" i="1" a="1"/>
  <c r="AG25220" i="1" s="1"/>
  <c r="AD25220" i="1" a="1"/>
  <c r="AD25220" i="1" s="1"/>
  <c r="AC25220" i="1" a="1"/>
  <c r="AC25220" i="1" s="1"/>
  <c r="AG25216" i="1" a="1"/>
  <c r="AG25216" i="1" s="1"/>
  <c r="AD25216" i="1" a="1"/>
  <c r="AD25216" i="1" s="1"/>
  <c r="AC25216" i="1" a="1"/>
  <c r="AC25216" i="1" s="1"/>
  <c r="AG25212" i="1" a="1"/>
  <c r="AG25212" i="1" s="1"/>
  <c r="AD25212" i="1" a="1"/>
  <c r="AD25212" i="1" s="1"/>
  <c r="AC25212" i="1" a="1"/>
  <c r="AC25212" i="1" s="1"/>
  <c r="AG25208" i="1" a="1"/>
  <c r="AG25208" i="1" s="1"/>
  <c r="AD25208" i="1" a="1"/>
  <c r="AD25208" i="1" s="1"/>
  <c r="AC25208" i="1" a="1"/>
  <c r="AC25208" i="1" s="1"/>
  <c r="AG25204" i="1" a="1"/>
  <c r="AG25204" i="1" s="1"/>
  <c r="AD25204" i="1" a="1"/>
  <c r="AD25204" i="1" s="1"/>
  <c r="AC25204" i="1" a="1"/>
  <c r="AC25204" i="1" s="1"/>
  <c r="AG25200" i="1" a="1"/>
  <c r="AG25200" i="1" s="1"/>
  <c r="AD25200" i="1" a="1"/>
  <c r="AD25200" i="1" s="1"/>
  <c r="AC25200" i="1" a="1"/>
  <c r="AC25200" i="1" s="1"/>
  <c r="AG25196" i="1" a="1"/>
  <c r="AG25196" i="1" s="1"/>
  <c r="AD25196" i="1" a="1"/>
  <c r="AD25196" i="1" s="1"/>
  <c r="AC25196" i="1" a="1"/>
  <c r="AC25196" i="1" s="1"/>
  <c r="AG25192" i="1" a="1"/>
  <c r="AG25192" i="1" s="1"/>
  <c r="AD25192" i="1" a="1"/>
  <c r="AD25192" i="1" s="1"/>
  <c r="AC25192" i="1" a="1"/>
  <c r="AC25192" i="1" s="1"/>
  <c r="AG25188" i="1" a="1"/>
  <c r="AG25188" i="1" s="1"/>
  <c r="AD25188" i="1" a="1"/>
  <c r="AD25188" i="1" s="1"/>
  <c r="AC25188" i="1" a="1"/>
  <c r="AC25188" i="1" s="1"/>
  <c r="AG25184" i="1" a="1"/>
  <c r="AG25184" i="1" s="1"/>
  <c r="AD25184" i="1" a="1"/>
  <c r="AD25184" i="1" s="1"/>
  <c r="AC25184" i="1" a="1"/>
  <c r="AC25184" i="1" s="1"/>
  <c r="AG25180" i="1" a="1"/>
  <c r="AG25180" i="1" s="1"/>
  <c r="AD25180" i="1" a="1"/>
  <c r="AD25180" i="1" s="1"/>
  <c r="AC25180" i="1" a="1"/>
  <c r="AC25180" i="1" s="1"/>
  <c r="AG25176" i="1" a="1"/>
  <c r="AG25176" i="1" s="1"/>
  <c r="AD25176" i="1" a="1"/>
  <c r="AD25176" i="1" s="1"/>
  <c r="AC25176" i="1" a="1"/>
  <c r="AC25176" i="1" s="1"/>
  <c r="AG25172" i="1" a="1"/>
  <c r="AG25172" i="1" s="1"/>
  <c r="AD25172" i="1" a="1"/>
  <c r="AD25172" i="1" s="1"/>
  <c r="AC25172" i="1" a="1"/>
  <c r="AC25172" i="1" s="1"/>
  <c r="AG25168" i="1" a="1"/>
  <c r="AG25168" i="1" s="1"/>
  <c r="AD25168" i="1" a="1"/>
  <c r="AD25168" i="1" s="1"/>
  <c r="AC25168" i="1" a="1"/>
  <c r="AC25168" i="1" s="1"/>
  <c r="AG25164" i="1" a="1"/>
  <c r="AG25164" i="1" s="1"/>
  <c r="AD25164" i="1" a="1"/>
  <c r="AD25164" i="1" s="1"/>
  <c r="AC25164" i="1" a="1"/>
  <c r="AC25164" i="1" s="1"/>
  <c r="AG25160" i="1" a="1"/>
  <c r="AG25160" i="1" s="1"/>
  <c r="AD25160" i="1" a="1"/>
  <c r="AD25160" i="1" s="1"/>
  <c r="AC25160" i="1" a="1"/>
  <c r="AC25160" i="1" s="1"/>
  <c r="AG25156" i="1" a="1"/>
  <c r="AG25156" i="1" s="1"/>
  <c r="AD25156" i="1" a="1"/>
  <c r="AD25156" i="1" s="1"/>
  <c r="AC25156" i="1" a="1"/>
  <c r="AC25156" i="1" s="1"/>
  <c r="AG25152" i="1" a="1"/>
  <c r="AG25152" i="1" s="1"/>
  <c r="AD25152" i="1" a="1"/>
  <c r="AD25152" i="1" s="1"/>
  <c r="AC25152" i="1" a="1"/>
  <c r="AC25152" i="1" s="1"/>
  <c r="AG25148" i="1" a="1"/>
  <c r="AG25148" i="1" s="1"/>
  <c r="AD25148" i="1" a="1"/>
  <c r="AD25148" i="1" s="1"/>
  <c r="AC25148" i="1" a="1"/>
  <c r="AC25148" i="1" s="1"/>
  <c r="AG25144" i="1" a="1"/>
  <c r="AG25144" i="1" s="1"/>
  <c r="AD25144" i="1" a="1"/>
  <c r="AD25144" i="1" s="1"/>
  <c r="AC25144" i="1" a="1"/>
  <c r="AC25144" i="1" s="1"/>
  <c r="AG25140" i="1" a="1"/>
  <c r="AG25140" i="1" s="1"/>
  <c r="AD25140" i="1" a="1"/>
  <c r="AD25140" i="1" s="1"/>
  <c r="AC25140" i="1" a="1"/>
  <c r="AC25140" i="1" s="1"/>
  <c r="AG25136" i="1" a="1"/>
  <c r="AG25136" i="1" s="1"/>
  <c r="AD25136" i="1" a="1"/>
  <c r="AD25136" i="1" s="1"/>
  <c r="AC25136" i="1" a="1"/>
  <c r="AC25136" i="1" s="1"/>
  <c r="AG25132" i="1" a="1"/>
  <c r="AG25132" i="1" s="1"/>
  <c r="AD25132" i="1" a="1"/>
  <c r="AD25132" i="1" s="1"/>
  <c r="AC25132" i="1" a="1"/>
  <c r="AC25132" i="1" s="1"/>
  <c r="AG25128" i="1" a="1"/>
  <c r="AG25128" i="1" s="1"/>
  <c r="AD25128" i="1" a="1"/>
  <c r="AD25128" i="1" s="1"/>
  <c r="AC25128" i="1" a="1"/>
  <c r="AC25128" i="1" s="1"/>
  <c r="AG25124" i="1" a="1"/>
  <c r="AG25124" i="1" s="1"/>
  <c r="AD25124" i="1" a="1"/>
  <c r="AD25124" i="1" s="1"/>
  <c r="AC25124" i="1" a="1"/>
  <c r="AC25124" i="1" s="1"/>
  <c r="AG25120" i="1" a="1"/>
  <c r="AG25120" i="1" s="1"/>
  <c r="AD25120" i="1" a="1"/>
  <c r="AD25120" i="1" s="1"/>
  <c r="AC25120" i="1" a="1"/>
  <c r="AC25120" i="1" s="1"/>
  <c r="AG25116" i="1" a="1"/>
  <c r="AG25116" i="1" s="1"/>
  <c r="AD25116" i="1" a="1"/>
  <c r="AD25116" i="1" s="1"/>
  <c r="AC25116" i="1" a="1"/>
  <c r="AC25116" i="1" s="1"/>
  <c r="AG25112" i="1" a="1"/>
  <c r="AG25112" i="1" s="1"/>
  <c r="AD25112" i="1" a="1"/>
  <c r="AD25112" i="1" s="1"/>
  <c r="AC25112" i="1" a="1"/>
  <c r="AC25112" i="1" s="1"/>
  <c r="AG25108" i="1" a="1"/>
  <c r="AG25108" i="1" s="1"/>
  <c r="AD25108" i="1" a="1"/>
  <c r="AD25108" i="1" s="1"/>
  <c r="AC25108" i="1" a="1"/>
  <c r="AC25108" i="1" s="1"/>
  <c r="AG25104" i="1" a="1"/>
  <c r="AG25104" i="1" s="1"/>
  <c r="AD25104" i="1" a="1"/>
  <c r="AD25104" i="1" s="1"/>
  <c r="AC25104" i="1" a="1"/>
  <c r="AC25104" i="1" s="1"/>
  <c r="AG25100" i="1" a="1"/>
  <c r="AG25100" i="1" s="1"/>
  <c r="AD25100" i="1" a="1"/>
  <c r="AD25100" i="1" s="1"/>
  <c r="AC25100" i="1" a="1"/>
  <c r="AC25100" i="1" s="1"/>
  <c r="AG25096" i="1" a="1"/>
  <c r="AG25096" i="1" s="1"/>
  <c r="AD25096" i="1" a="1"/>
  <c r="AD25096" i="1" s="1"/>
  <c r="AC25096" i="1" a="1"/>
  <c r="AC25096" i="1" s="1"/>
  <c r="AG25092" i="1" a="1"/>
  <c r="AG25092" i="1" s="1"/>
  <c r="AD25092" i="1" a="1"/>
  <c r="AD25092" i="1" s="1"/>
  <c r="AC25092" i="1" a="1"/>
  <c r="AC25092" i="1" s="1"/>
  <c r="AG25088" i="1" a="1"/>
  <c r="AG25088" i="1" s="1"/>
  <c r="AD25088" i="1" a="1"/>
  <c r="AD25088" i="1" s="1"/>
  <c r="AC25088" i="1" a="1"/>
  <c r="AC25088" i="1" s="1"/>
  <c r="AG25084" i="1" a="1"/>
  <c r="AG25084" i="1" s="1"/>
  <c r="AD25084" i="1" a="1"/>
  <c r="AD25084" i="1" s="1"/>
  <c r="AC25084" i="1" a="1"/>
  <c r="AC25084" i="1" s="1"/>
  <c r="AG25080" i="1" a="1"/>
  <c r="AG25080" i="1" s="1"/>
  <c r="AD25080" i="1" a="1"/>
  <c r="AD25080" i="1" s="1"/>
  <c r="AC25080" i="1" a="1"/>
  <c r="AC25080" i="1" s="1"/>
  <c r="AG25076" i="1" a="1"/>
  <c r="AG25076" i="1" s="1"/>
  <c r="AD25076" i="1" a="1"/>
  <c r="AD25076" i="1" s="1"/>
  <c r="AC25076" i="1" a="1"/>
  <c r="AC25076" i="1" s="1"/>
  <c r="AG25072" i="1" a="1"/>
  <c r="AG25072" i="1" s="1"/>
  <c r="AD25072" i="1" a="1"/>
  <c r="AD25072" i="1" s="1"/>
  <c r="AC25072" i="1" a="1"/>
  <c r="AC25072" i="1" s="1"/>
  <c r="AG25068" i="1" a="1"/>
  <c r="AG25068" i="1" s="1"/>
  <c r="AD25068" i="1" a="1"/>
  <c r="AD25068" i="1" s="1"/>
  <c r="AC25068" i="1" a="1"/>
  <c r="AC25068" i="1" s="1"/>
  <c r="AG25064" i="1" a="1"/>
  <c r="AG25064" i="1" s="1"/>
  <c r="AD25064" i="1" a="1"/>
  <c r="AD25064" i="1" s="1"/>
  <c r="AC25064" i="1" a="1"/>
  <c r="AC25064" i="1" s="1"/>
  <c r="AG25060" i="1" a="1"/>
  <c r="AG25060" i="1" s="1"/>
  <c r="AD25060" i="1" a="1"/>
  <c r="AD25060" i="1" s="1"/>
  <c r="AC25060" i="1" a="1"/>
  <c r="AC25060" i="1" s="1"/>
  <c r="AG25056" i="1" a="1"/>
  <c r="AG25056" i="1" s="1"/>
  <c r="AD25056" i="1" a="1"/>
  <c r="AD25056" i="1" s="1"/>
  <c r="AC25056" i="1" a="1"/>
  <c r="AC25056" i="1" s="1"/>
  <c r="AG25052" i="1" a="1"/>
  <c r="AG25052" i="1" s="1"/>
  <c r="AD25052" i="1" a="1"/>
  <c r="AD25052" i="1" s="1"/>
  <c r="AC25052" i="1" a="1"/>
  <c r="AC25052" i="1" s="1"/>
  <c r="AG25048" i="1" a="1"/>
  <c r="AG25048" i="1" s="1"/>
  <c r="AD25048" i="1" a="1"/>
  <c r="AD25048" i="1" s="1"/>
  <c r="AC25048" i="1" a="1"/>
  <c r="AC25048" i="1" s="1"/>
  <c r="AG25044" i="1" a="1"/>
  <c r="AG25044" i="1" s="1"/>
  <c r="AD25044" i="1" a="1"/>
  <c r="AD25044" i="1" s="1"/>
  <c r="AC25044" i="1" a="1"/>
  <c r="AC25044" i="1" s="1"/>
  <c r="AG25040" i="1" a="1"/>
  <c r="AG25040" i="1" s="1"/>
  <c r="AD25040" i="1" a="1"/>
  <c r="AD25040" i="1" s="1"/>
  <c r="AC25040" i="1" a="1"/>
  <c r="AC25040" i="1" s="1"/>
  <c r="AG25033" i="1" a="1"/>
  <c r="AG25033" i="1" s="1"/>
  <c r="AD25033" i="1" a="1"/>
  <c r="AD25033" i="1" s="1"/>
  <c r="AC25033" i="1" a="1"/>
  <c r="AC25033" i="1" s="1"/>
  <c r="AG25029" i="1" a="1"/>
  <c r="AG25029" i="1" s="1"/>
  <c r="AD25029" i="1" a="1"/>
  <c r="AD25029" i="1" s="1"/>
  <c r="AC25029" i="1" a="1"/>
  <c r="AC25029" i="1" s="1"/>
  <c r="AG25025" i="1" a="1"/>
  <c r="AG25025" i="1" s="1"/>
  <c r="AD25025" i="1" a="1"/>
  <c r="AD25025" i="1" s="1"/>
  <c r="AC25025" i="1" a="1"/>
  <c r="AC25025" i="1" s="1"/>
  <c r="AG25021" i="1" a="1"/>
  <c r="AG25021" i="1" s="1"/>
  <c r="AD25021" i="1" a="1"/>
  <c r="AD25021" i="1" s="1"/>
  <c r="AC25021" i="1" a="1"/>
  <c r="AC25021" i="1" s="1"/>
  <c r="AG25017" i="1" a="1"/>
  <c r="AG25017" i="1" s="1"/>
  <c r="AD25017" i="1" a="1"/>
  <c r="AD25017" i="1" s="1"/>
  <c r="AC25017" i="1" a="1"/>
  <c r="AC25017" i="1" s="1"/>
  <c r="AG25013" i="1" a="1"/>
  <c r="AG25013" i="1" s="1"/>
  <c r="AD25013" i="1" a="1"/>
  <c r="AD25013" i="1" s="1"/>
  <c r="AC25013" i="1" a="1"/>
  <c r="AC25013" i="1" s="1"/>
  <c r="AG25009" i="1" a="1"/>
  <c r="AG25009" i="1" s="1"/>
  <c r="AD25009" i="1" a="1"/>
  <c r="AD25009" i="1" s="1"/>
  <c r="AC25009" i="1" a="1"/>
  <c r="AC25009" i="1" s="1"/>
  <c r="AG25005" i="1" a="1"/>
  <c r="AG25005" i="1" s="1"/>
  <c r="AD25005" i="1" a="1"/>
  <c r="AD25005" i="1" s="1"/>
  <c r="AC25005" i="1" a="1"/>
  <c r="AC25005" i="1" s="1"/>
  <c r="AG25001" i="1" a="1"/>
  <c r="AG25001" i="1" s="1"/>
  <c r="AD25001" i="1" a="1"/>
  <c r="AD25001" i="1" s="1"/>
  <c r="AC25001" i="1" a="1"/>
  <c r="AC25001" i="1" s="1"/>
  <c r="AG24997" i="1" a="1"/>
  <c r="AG24997" i="1" s="1"/>
  <c r="AD24997" i="1" a="1"/>
  <c r="AD24997" i="1" s="1"/>
  <c r="AC24997" i="1" a="1"/>
  <c r="AC24997" i="1" s="1"/>
  <c r="AG24993" i="1" a="1"/>
  <c r="AG24993" i="1" s="1"/>
  <c r="AD24993" i="1" a="1"/>
  <c r="AD24993" i="1" s="1"/>
  <c r="AC24993" i="1" a="1"/>
  <c r="AC24993" i="1" s="1"/>
  <c r="AG24989" i="1" a="1"/>
  <c r="AG24989" i="1" s="1"/>
  <c r="AD24989" i="1" a="1"/>
  <c r="AD24989" i="1" s="1"/>
  <c r="AC24989" i="1" a="1"/>
  <c r="AC24989" i="1" s="1"/>
  <c r="AG24985" i="1" a="1"/>
  <c r="AG24985" i="1" s="1"/>
  <c r="AD24985" i="1" a="1"/>
  <c r="AD24985" i="1" s="1"/>
  <c r="AC24985" i="1" a="1"/>
  <c r="AC24985" i="1" s="1"/>
  <c r="AG24981" i="1" a="1"/>
  <c r="AG24981" i="1" s="1"/>
  <c r="AD24981" i="1" a="1"/>
  <c r="AD24981" i="1" s="1"/>
  <c r="AC24981" i="1" a="1"/>
  <c r="AC24981" i="1" s="1"/>
  <c r="AG24977" i="1" a="1"/>
  <c r="AG24977" i="1" s="1"/>
  <c r="AD24977" i="1" a="1"/>
  <c r="AD24977" i="1" s="1"/>
  <c r="AC24977" i="1" a="1"/>
  <c r="AC24977" i="1" s="1"/>
  <c r="AG24973" i="1" a="1"/>
  <c r="AG24973" i="1" s="1"/>
  <c r="AD24973" i="1" a="1"/>
  <c r="AD24973" i="1" s="1"/>
  <c r="AC24973" i="1" a="1"/>
  <c r="AC24973" i="1" s="1"/>
  <c r="AG24969" i="1" a="1"/>
  <c r="AG24969" i="1" s="1"/>
  <c r="AD24969" i="1" a="1"/>
  <c r="AD24969" i="1" s="1"/>
  <c r="AC24969" i="1" a="1"/>
  <c r="AC24969" i="1" s="1"/>
  <c r="AG24965" i="1" a="1"/>
  <c r="AG24965" i="1" s="1"/>
  <c r="AD24965" i="1" a="1"/>
  <c r="AD24965" i="1" s="1"/>
  <c r="AC24965" i="1" a="1"/>
  <c r="AC24965" i="1" s="1"/>
  <c r="AG24961" i="1" a="1"/>
  <c r="AG24961" i="1" s="1"/>
  <c r="AD24961" i="1" a="1"/>
  <c r="AD24961" i="1" s="1"/>
  <c r="AC24961" i="1" a="1"/>
  <c r="AC24961" i="1" s="1"/>
  <c r="AG24957" i="1" a="1"/>
  <c r="AG24957" i="1" s="1"/>
  <c r="AD24957" i="1" a="1"/>
  <c r="AD24957" i="1" s="1"/>
  <c r="AC24957" i="1" a="1"/>
  <c r="AC24957" i="1" s="1"/>
  <c r="AG24953" i="1" a="1"/>
  <c r="AG24953" i="1" s="1"/>
  <c r="AD24953" i="1" a="1"/>
  <c r="AD24953" i="1" s="1"/>
  <c r="AC24953" i="1" a="1"/>
  <c r="AC24953" i="1" s="1"/>
  <c r="AG24949" i="1" a="1"/>
  <c r="AG24949" i="1" s="1"/>
  <c r="AD24949" i="1" a="1"/>
  <c r="AD24949" i="1" s="1"/>
  <c r="AC24949" i="1" a="1"/>
  <c r="AC24949" i="1" s="1"/>
  <c r="AG24945" i="1" a="1"/>
  <c r="AG24945" i="1" s="1"/>
  <c r="AD24945" i="1" a="1"/>
  <c r="AD24945" i="1" s="1"/>
  <c r="AC24945" i="1" a="1"/>
  <c r="AC24945" i="1" s="1"/>
  <c r="AG24941" i="1" a="1"/>
  <c r="AG24941" i="1" s="1"/>
  <c r="AD24941" i="1" a="1"/>
  <c r="AD24941" i="1" s="1"/>
  <c r="AC24941" i="1" a="1"/>
  <c r="AC24941" i="1" s="1"/>
  <c r="AG24937" i="1" a="1"/>
  <c r="AG24937" i="1" s="1"/>
  <c r="AD24937" i="1" a="1"/>
  <c r="AD24937" i="1" s="1"/>
  <c r="AC24937" i="1" a="1"/>
  <c r="AC24937" i="1" s="1"/>
  <c r="AG24933" i="1" a="1"/>
  <c r="AG24933" i="1" s="1"/>
  <c r="AD24933" i="1" a="1"/>
  <c r="AD24933" i="1" s="1"/>
  <c r="AC24933" i="1" a="1"/>
  <c r="AC24933" i="1" s="1"/>
  <c r="AG24929" i="1" a="1"/>
  <c r="AG24929" i="1" s="1"/>
  <c r="AD24929" i="1" a="1"/>
  <c r="AD24929" i="1" s="1"/>
  <c r="AC24929" i="1" a="1"/>
  <c r="AC24929" i="1" s="1"/>
  <c r="AG24925" i="1" a="1"/>
  <c r="AG24925" i="1" s="1"/>
  <c r="AD24925" i="1" a="1"/>
  <c r="AD24925" i="1" s="1"/>
  <c r="AC24925" i="1" a="1"/>
  <c r="AC24925" i="1" s="1"/>
  <c r="AG24921" i="1" a="1"/>
  <c r="AG24921" i="1" s="1"/>
  <c r="AD24921" i="1" a="1"/>
  <c r="AD24921" i="1" s="1"/>
  <c r="AC24921" i="1" a="1"/>
  <c r="AC24921" i="1" s="1"/>
  <c r="AG24917" i="1" a="1"/>
  <c r="AG24917" i="1" s="1"/>
  <c r="AD24917" i="1" a="1"/>
  <c r="AD24917" i="1" s="1"/>
  <c r="AC24917" i="1" a="1"/>
  <c r="AC24917" i="1" s="1"/>
  <c r="AG24913" i="1" a="1"/>
  <c r="AG24913" i="1" s="1"/>
  <c r="AD24913" i="1" a="1"/>
  <c r="AD24913" i="1" s="1"/>
  <c r="AC24913" i="1" a="1"/>
  <c r="AC24913" i="1" s="1"/>
  <c r="AG24909" i="1" a="1"/>
  <c r="AG24909" i="1" s="1"/>
  <c r="AD24909" i="1" a="1"/>
  <c r="AD24909" i="1" s="1"/>
  <c r="AC24909" i="1" a="1"/>
  <c r="AC24909" i="1" s="1"/>
  <c r="AG24905" i="1" a="1"/>
  <c r="AG24905" i="1" s="1"/>
  <c r="AD24905" i="1" a="1"/>
  <c r="AD24905" i="1" s="1"/>
  <c r="AC24905" i="1" a="1"/>
  <c r="AC24905" i="1" s="1"/>
  <c r="AG24901" i="1" a="1"/>
  <c r="AG24901" i="1" s="1"/>
  <c r="AD24901" i="1" a="1"/>
  <c r="AD24901" i="1" s="1"/>
  <c r="AC24901" i="1" a="1"/>
  <c r="AC24901" i="1" s="1"/>
  <c r="AG24897" i="1" a="1"/>
  <c r="AG24897" i="1" s="1"/>
  <c r="AD24897" i="1" a="1"/>
  <c r="AD24897" i="1" s="1"/>
  <c r="AC24897" i="1" a="1"/>
  <c r="AC24897" i="1" s="1"/>
  <c r="AG24893" i="1" a="1"/>
  <c r="AG24893" i="1" s="1"/>
  <c r="AD24893" i="1" a="1"/>
  <c r="AD24893" i="1" s="1"/>
  <c r="AC24893" i="1" a="1"/>
  <c r="AC24893" i="1" s="1"/>
  <c r="AG24889" i="1" a="1"/>
  <c r="AG24889" i="1" s="1"/>
  <c r="AD24889" i="1" a="1"/>
  <c r="AD24889" i="1" s="1"/>
  <c r="AC24889" i="1" a="1"/>
  <c r="AC24889" i="1" s="1"/>
  <c r="AG24885" i="1" a="1"/>
  <c r="AG24885" i="1" s="1"/>
  <c r="AD24885" i="1" a="1"/>
  <c r="AD24885" i="1" s="1"/>
  <c r="AC24885" i="1" a="1"/>
  <c r="AC24885" i="1" s="1"/>
  <c r="AG24881" i="1" a="1"/>
  <c r="AG24881" i="1" s="1"/>
  <c r="AD24881" i="1" a="1"/>
  <c r="AD24881" i="1" s="1"/>
  <c r="AC24881" i="1" a="1"/>
  <c r="AC24881" i="1" s="1"/>
  <c r="AG24877" i="1" a="1"/>
  <c r="AG24877" i="1" s="1"/>
  <c r="AD24877" i="1" a="1"/>
  <c r="AD24877" i="1" s="1"/>
  <c r="AC24877" i="1" a="1"/>
  <c r="AC24877" i="1" s="1"/>
  <c r="AG24873" i="1" a="1"/>
  <c r="AG24873" i="1" s="1"/>
  <c r="AD24873" i="1" a="1"/>
  <c r="AD24873" i="1" s="1"/>
  <c r="AC24873" i="1" a="1"/>
  <c r="AC24873" i="1" s="1"/>
  <c r="AG24869" i="1" a="1"/>
  <c r="AG24869" i="1" s="1"/>
  <c r="AD24869" i="1" a="1"/>
  <c r="AD24869" i="1" s="1"/>
  <c r="AC24869" i="1" a="1"/>
  <c r="AC24869" i="1" s="1"/>
  <c r="AG24865" i="1" a="1"/>
  <c r="AG24865" i="1" s="1"/>
  <c r="AD24865" i="1" a="1"/>
  <c r="AD24865" i="1" s="1"/>
  <c r="AC24865" i="1" a="1"/>
  <c r="AC24865" i="1" s="1"/>
  <c r="AG24861" i="1" a="1"/>
  <c r="AG24861" i="1" s="1"/>
  <c r="AD24861" i="1" a="1"/>
  <c r="AD24861" i="1" s="1"/>
  <c r="AC24861" i="1" a="1"/>
  <c r="AC24861" i="1" s="1"/>
  <c r="AG24857" i="1" a="1"/>
  <c r="AG24857" i="1" s="1"/>
  <c r="AD24857" i="1" a="1"/>
  <c r="AD24857" i="1" s="1"/>
  <c r="AC24857" i="1" a="1"/>
  <c r="AC24857" i="1" s="1"/>
  <c r="AG24853" i="1" a="1"/>
  <c r="AG24853" i="1" s="1"/>
  <c r="AD24853" i="1" a="1"/>
  <c r="AD24853" i="1" s="1"/>
  <c r="AC24853" i="1" a="1"/>
  <c r="AC24853" i="1" s="1"/>
  <c r="AG24849" i="1" a="1"/>
  <c r="AG24849" i="1" s="1"/>
  <c r="AD24849" i="1" a="1"/>
  <c r="AD24849" i="1" s="1"/>
  <c r="AC24849" i="1" a="1"/>
  <c r="AC24849" i="1" s="1"/>
  <c r="AG24845" i="1" a="1"/>
  <c r="AG24845" i="1" s="1"/>
  <c r="AD24845" i="1" a="1"/>
  <c r="AD24845" i="1" s="1"/>
  <c r="AC24845" i="1" a="1"/>
  <c r="AC24845" i="1" s="1"/>
  <c r="AG24841" i="1" a="1"/>
  <c r="AG24841" i="1" s="1"/>
  <c r="AD24841" i="1" a="1"/>
  <c r="AD24841" i="1" s="1"/>
  <c r="AC24841" i="1" a="1"/>
  <c r="AC24841" i="1" s="1"/>
  <c r="AG24837" i="1" a="1"/>
  <c r="AG24837" i="1" s="1"/>
  <c r="AD24837" i="1" a="1"/>
  <c r="AD24837" i="1" s="1"/>
  <c r="AC24837" i="1" a="1"/>
  <c r="AC24837" i="1" s="1"/>
  <c r="AG24833" i="1" a="1"/>
  <c r="AG24833" i="1" s="1"/>
  <c r="AD24833" i="1" a="1"/>
  <c r="AD24833" i="1" s="1"/>
  <c r="AC24833" i="1" a="1"/>
  <c r="AC24833" i="1" s="1"/>
  <c r="AG24829" i="1" a="1"/>
  <c r="AG24829" i="1" s="1"/>
  <c r="AD24829" i="1" a="1"/>
  <c r="AD24829" i="1" s="1"/>
  <c r="AC24829" i="1" a="1"/>
  <c r="AC24829" i="1" s="1"/>
  <c r="AG24825" i="1" a="1"/>
  <c r="AG24825" i="1" s="1"/>
  <c r="AD24825" i="1" a="1"/>
  <c r="AD24825" i="1" s="1"/>
  <c r="AC24825" i="1" a="1"/>
  <c r="AC24825" i="1" s="1"/>
  <c r="AG24821" i="1" a="1"/>
  <c r="AG24821" i="1" s="1"/>
  <c r="AD24821" i="1" a="1"/>
  <c r="AD24821" i="1" s="1"/>
  <c r="AC24821" i="1" a="1"/>
  <c r="AC24821" i="1" s="1"/>
  <c r="AG24817" i="1" a="1"/>
  <c r="AG24817" i="1" s="1"/>
  <c r="AD24817" i="1" a="1"/>
  <c r="AD24817" i="1" s="1"/>
  <c r="AC24817" i="1" a="1"/>
  <c r="AC24817" i="1" s="1"/>
  <c r="AG24813" i="1" a="1"/>
  <c r="AG24813" i="1" s="1"/>
  <c r="AD24813" i="1" a="1"/>
  <c r="AD24813" i="1" s="1"/>
  <c r="AC24813" i="1" a="1"/>
  <c r="AC24813" i="1" s="1"/>
  <c r="AG24809" i="1" a="1"/>
  <c r="AG24809" i="1" s="1"/>
  <c r="AD24809" i="1" a="1"/>
  <c r="AD24809" i="1" s="1"/>
  <c r="AC24809" i="1" a="1"/>
  <c r="AC24809" i="1" s="1"/>
  <c r="AG24805" i="1" a="1"/>
  <c r="AG24805" i="1" s="1"/>
  <c r="AD24805" i="1" a="1"/>
  <c r="AD24805" i="1" s="1"/>
  <c r="AC24805" i="1" a="1"/>
  <c r="AC24805" i="1" s="1"/>
  <c r="AG24801" i="1" a="1"/>
  <c r="AG24801" i="1" s="1"/>
  <c r="AD24801" i="1" a="1"/>
  <c r="AD24801" i="1" s="1"/>
  <c r="AC24801" i="1" a="1"/>
  <c r="AC24801" i="1" s="1"/>
  <c r="AG24797" i="1" a="1"/>
  <c r="AG24797" i="1" s="1"/>
  <c r="AD24797" i="1" a="1"/>
  <c r="AD24797" i="1" s="1"/>
  <c r="AC24797" i="1" a="1"/>
  <c r="AC24797" i="1" s="1"/>
  <c r="AG24793" i="1" a="1"/>
  <c r="AG24793" i="1" s="1"/>
  <c r="AD24793" i="1" a="1"/>
  <c r="AD24793" i="1" s="1"/>
  <c r="AC24793" i="1" a="1"/>
  <c r="AC24793" i="1" s="1"/>
  <c r="AG24789" i="1" a="1"/>
  <c r="AG24789" i="1" s="1"/>
  <c r="AD24789" i="1" a="1"/>
  <c r="AD24789" i="1" s="1"/>
  <c r="AC24789" i="1" a="1"/>
  <c r="AC24789" i="1" s="1"/>
  <c r="AG24785" i="1" a="1"/>
  <c r="AG24785" i="1" s="1"/>
  <c r="AD24785" i="1" a="1"/>
  <c r="AD24785" i="1" s="1"/>
  <c r="AC24785" i="1" a="1"/>
  <c r="AC24785" i="1" s="1"/>
  <c r="AG24781" i="1" a="1"/>
  <c r="AG24781" i="1" s="1"/>
  <c r="AD24781" i="1" a="1"/>
  <c r="AD24781" i="1" s="1"/>
  <c r="AC24781" i="1" a="1"/>
  <c r="AC24781" i="1" s="1"/>
  <c r="AG24777" i="1" a="1"/>
  <c r="AG24777" i="1" s="1"/>
  <c r="AD24777" i="1" a="1"/>
  <c r="AD24777" i="1" s="1"/>
  <c r="AC24777" i="1" a="1"/>
  <c r="AC24777" i="1" s="1"/>
  <c r="AG24773" i="1" a="1"/>
  <c r="AG24773" i="1" s="1"/>
  <c r="AD24773" i="1" a="1"/>
  <c r="AD24773" i="1" s="1"/>
  <c r="AC24773" i="1" a="1"/>
  <c r="AC24773" i="1" s="1"/>
  <c r="AG24769" i="1" a="1"/>
  <c r="AG24769" i="1" s="1"/>
  <c r="AD24769" i="1" a="1"/>
  <c r="AD24769" i="1" s="1"/>
  <c r="AC24769" i="1" a="1"/>
  <c r="AC24769" i="1" s="1"/>
  <c r="AG24765" i="1" a="1"/>
  <c r="AG24765" i="1" s="1"/>
  <c r="AD24765" i="1" a="1"/>
  <c r="AD24765" i="1" s="1"/>
  <c r="AC24765" i="1" a="1"/>
  <c r="AC24765" i="1" s="1"/>
  <c r="AG24761" i="1" a="1"/>
  <c r="AG24761" i="1" s="1"/>
  <c r="AD24761" i="1" a="1"/>
  <c r="AD24761" i="1" s="1"/>
  <c r="AC24761" i="1" a="1"/>
  <c r="AC24761" i="1" s="1"/>
  <c r="AG24757" i="1" a="1"/>
  <c r="AG24757" i="1" s="1"/>
  <c r="AD24757" i="1" a="1"/>
  <c r="AD24757" i="1" s="1"/>
  <c r="AC24757" i="1" a="1"/>
  <c r="AC24757" i="1" s="1"/>
  <c r="AG24753" i="1" a="1"/>
  <c r="AG24753" i="1" s="1"/>
  <c r="AD24753" i="1" a="1"/>
  <c r="AD24753" i="1" s="1"/>
  <c r="AC24753" i="1" a="1"/>
  <c r="AC24753" i="1" s="1"/>
  <c r="AG24749" i="1" a="1"/>
  <c r="AG24749" i="1" s="1"/>
  <c r="AD24749" i="1" a="1"/>
  <c r="AD24749" i="1" s="1"/>
  <c r="AC24749" i="1" a="1"/>
  <c r="AC24749" i="1" s="1"/>
  <c r="AG24745" i="1" a="1"/>
  <c r="AG24745" i="1" s="1"/>
  <c r="AD24745" i="1" a="1"/>
  <c r="AD24745" i="1" s="1"/>
  <c r="AC24745" i="1" a="1"/>
  <c r="AC24745" i="1" s="1"/>
  <c r="AG24741" i="1" a="1"/>
  <c r="AG24741" i="1" s="1"/>
  <c r="AD24741" i="1" a="1"/>
  <c r="AD24741" i="1" s="1"/>
  <c r="AC24741" i="1" a="1"/>
  <c r="AC24741" i="1" s="1"/>
  <c r="AG24737" i="1" a="1"/>
  <c r="AG24737" i="1" s="1"/>
  <c r="AD24737" i="1" a="1"/>
  <c r="AD24737" i="1" s="1"/>
  <c r="AC24737" i="1" a="1"/>
  <c r="AC24737" i="1" s="1"/>
  <c r="AG24733" i="1" a="1"/>
  <c r="AG24733" i="1" s="1"/>
  <c r="AD24733" i="1" a="1"/>
  <c r="AD24733" i="1" s="1"/>
  <c r="AC24733" i="1" a="1"/>
  <c r="AC24733" i="1" s="1"/>
  <c r="AG24729" i="1" a="1"/>
  <c r="AG24729" i="1" s="1"/>
  <c r="AD24729" i="1" a="1"/>
  <c r="AD24729" i="1" s="1"/>
  <c r="AC24729" i="1" a="1"/>
  <c r="AC24729" i="1" s="1"/>
  <c r="AG24725" i="1" a="1"/>
  <c r="AG24725" i="1" s="1"/>
  <c r="AD24725" i="1" a="1"/>
  <c r="AD24725" i="1" s="1"/>
  <c r="AC24725" i="1" a="1"/>
  <c r="AC24725" i="1" s="1"/>
  <c r="AG24721" i="1" a="1"/>
  <c r="AG24721" i="1" s="1"/>
  <c r="AD24721" i="1" a="1"/>
  <c r="AD24721" i="1" s="1"/>
  <c r="AC24721" i="1" a="1"/>
  <c r="AC24721" i="1" s="1"/>
  <c r="AG24717" i="1" a="1"/>
  <c r="AG24717" i="1" s="1"/>
  <c r="AD24717" i="1" a="1"/>
  <c r="AD24717" i="1" s="1"/>
  <c r="AC24717" i="1" a="1"/>
  <c r="AC24717" i="1" s="1"/>
  <c r="AG24713" i="1" a="1"/>
  <c r="AG24713" i="1" s="1"/>
  <c r="AD24713" i="1" a="1"/>
  <c r="AD24713" i="1" s="1"/>
  <c r="AC24713" i="1" a="1"/>
  <c r="AC24713" i="1" s="1"/>
  <c r="AG24709" i="1" a="1"/>
  <c r="AG24709" i="1" s="1"/>
  <c r="AD24709" i="1" a="1"/>
  <c r="AD24709" i="1" s="1"/>
  <c r="AC24709" i="1" a="1"/>
  <c r="AC24709" i="1" s="1"/>
  <c r="AG24705" i="1" a="1"/>
  <c r="AG24705" i="1" s="1"/>
  <c r="AD24705" i="1" a="1"/>
  <c r="AD24705" i="1" s="1"/>
  <c r="AC24705" i="1" a="1"/>
  <c r="AC24705" i="1" s="1"/>
  <c r="AG24701" i="1" a="1"/>
  <c r="AG24701" i="1" s="1"/>
  <c r="AD24701" i="1" a="1"/>
  <c r="AD24701" i="1" s="1"/>
  <c r="AC24701" i="1" a="1"/>
  <c r="AC24701" i="1" s="1"/>
  <c r="AG24697" i="1" a="1"/>
  <c r="AG24697" i="1" s="1"/>
  <c r="AD24697" i="1" a="1"/>
  <c r="AD24697" i="1" s="1"/>
  <c r="AC24697" i="1" a="1"/>
  <c r="AC24697" i="1" s="1"/>
  <c r="AG24693" i="1" a="1"/>
  <c r="AG24693" i="1" s="1"/>
  <c r="AD24693" i="1" a="1"/>
  <c r="AD24693" i="1" s="1"/>
  <c r="AC24693" i="1" a="1"/>
  <c r="AC24693" i="1" s="1"/>
  <c r="AG24689" i="1" a="1"/>
  <c r="AG24689" i="1" s="1"/>
  <c r="AD24689" i="1" a="1"/>
  <c r="AD24689" i="1" s="1"/>
  <c r="AC24689" i="1" a="1"/>
  <c r="AC24689" i="1" s="1"/>
  <c r="AG24685" i="1" a="1"/>
  <c r="AG24685" i="1" s="1"/>
  <c r="AD24685" i="1" a="1"/>
  <c r="AD24685" i="1" s="1"/>
  <c r="AC24685" i="1" a="1"/>
  <c r="AC24685" i="1" s="1"/>
  <c r="AG24681" i="1" a="1"/>
  <c r="AG24681" i="1" s="1"/>
  <c r="AD24681" i="1" a="1"/>
  <c r="AD24681" i="1" s="1"/>
  <c r="AC24681" i="1" a="1"/>
  <c r="AC24681" i="1" s="1"/>
  <c r="AG24677" i="1" a="1"/>
  <c r="AG24677" i="1" s="1"/>
  <c r="AD24677" i="1" a="1"/>
  <c r="AD24677" i="1" s="1"/>
  <c r="AC24677" i="1" a="1"/>
  <c r="AC24677" i="1" s="1"/>
  <c r="AG24673" i="1" a="1"/>
  <c r="AG24673" i="1" s="1"/>
  <c r="AD24673" i="1" a="1"/>
  <c r="AD24673" i="1" s="1"/>
  <c r="AC24673" i="1" a="1"/>
  <c r="AC24673" i="1" s="1"/>
  <c r="AG24669" i="1" a="1"/>
  <c r="AG24669" i="1" s="1"/>
  <c r="AD24669" i="1" a="1"/>
  <c r="AD24669" i="1" s="1"/>
  <c r="AC24669" i="1" a="1"/>
  <c r="AC24669" i="1" s="1"/>
  <c r="AG24665" i="1" a="1"/>
  <c r="AG24665" i="1" s="1"/>
  <c r="AD24665" i="1" a="1"/>
  <c r="AD24665" i="1" s="1"/>
  <c r="AC24665" i="1" a="1"/>
  <c r="AC24665" i="1" s="1"/>
  <c r="AG24661" i="1" a="1"/>
  <c r="AG24661" i="1" s="1"/>
  <c r="AD24661" i="1" a="1"/>
  <c r="AD24661" i="1" s="1"/>
  <c r="AC24661" i="1" a="1"/>
  <c r="AC24661" i="1" s="1"/>
  <c r="AG24657" i="1" a="1"/>
  <c r="AG24657" i="1" s="1"/>
  <c r="AD24657" i="1" a="1"/>
  <c r="AD24657" i="1" s="1"/>
  <c r="AC24657" i="1" a="1"/>
  <c r="AC24657" i="1" s="1"/>
  <c r="AG24653" i="1" a="1"/>
  <c r="AG24653" i="1" s="1"/>
  <c r="AD24653" i="1" a="1"/>
  <c r="AD24653" i="1" s="1"/>
  <c r="AC24653" i="1" a="1"/>
  <c r="AC24653" i="1" s="1"/>
  <c r="AG24649" i="1" a="1"/>
  <c r="AG24649" i="1" s="1"/>
  <c r="AD24649" i="1" a="1"/>
  <c r="AD24649" i="1" s="1"/>
  <c r="AC24649" i="1" a="1"/>
  <c r="AC24649" i="1" s="1"/>
  <c r="AG24645" i="1" a="1"/>
  <c r="AG24645" i="1" s="1"/>
  <c r="AD24645" i="1" a="1"/>
  <c r="AD24645" i="1" s="1"/>
  <c r="AC24645" i="1" a="1"/>
  <c r="AC24645" i="1" s="1"/>
  <c r="AG24641" i="1" a="1"/>
  <c r="AG24641" i="1" s="1"/>
  <c r="AD24641" i="1" a="1"/>
  <c r="AD24641" i="1" s="1"/>
  <c r="AC24641" i="1" a="1"/>
  <c r="AC24641" i="1" s="1"/>
  <c r="AG24637" i="1" a="1"/>
  <c r="AG24637" i="1" s="1"/>
  <c r="AD24637" i="1" a="1"/>
  <c r="AD24637" i="1" s="1"/>
  <c r="AC24637" i="1" a="1"/>
  <c r="AC24637" i="1" s="1"/>
  <c r="AG24633" i="1" a="1"/>
  <c r="AG24633" i="1" s="1"/>
  <c r="AD24633" i="1" a="1"/>
  <c r="AD24633" i="1" s="1"/>
  <c r="AC24633" i="1" a="1"/>
  <c r="AC24633" i="1" s="1"/>
  <c r="AG24629" i="1" a="1"/>
  <c r="AG24629" i="1" s="1"/>
  <c r="AD24629" i="1" a="1"/>
  <c r="AD24629" i="1" s="1"/>
  <c r="AC24629" i="1" a="1"/>
  <c r="AC24629" i="1" s="1"/>
  <c r="AG24625" i="1" a="1"/>
  <c r="AG24625" i="1" s="1"/>
  <c r="AD24625" i="1" a="1"/>
  <c r="AD24625" i="1" s="1"/>
  <c r="AC24625" i="1" a="1"/>
  <c r="AC24625" i="1" s="1"/>
  <c r="AG24621" i="1" a="1"/>
  <c r="AG24621" i="1" s="1"/>
  <c r="AD24621" i="1" a="1"/>
  <c r="AD24621" i="1" s="1"/>
  <c r="AC24621" i="1" a="1"/>
  <c r="AC24621" i="1" s="1"/>
  <c r="AG24617" i="1" a="1"/>
  <c r="AG24617" i="1" s="1"/>
  <c r="AD24617" i="1" a="1"/>
  <c r="AD24617" i="1" s="1"/>
  <c r="AC24617" i="1" a="1"/>
  <c r="AC24617" i="1" s="1"/>
  <c r="AG24613" i="1" a="1"/>
  <c r="AG24613" i="1" s="1"/>
  <c r="AD24613" i="1" a="1"/>
  <c r="AD24613" i="1" s="1"/>
  <c r="AC24613" i="1" a="1"/>
  <c r="AC24613" i="1" s="1"/>
  <c r="AG24609" i="1" a="1"/>
  <c r="AG24609" i="1" s="1"/>
  <c r="AD24609" i="1" a="1"/>
  <c r="AD24609" i="1" s="1"/>
  <c r="AC24609" i="1" a="1"/>
  <c r="AC24609" i="1" s="1"/>
  <c r="AG24605" i="1" a="1"/>
  <c r="AG24605" i="1" s="1"/>
  <c r="AD24605" i="1" a="1"/>
  <c r="AD24605" i="1" s="1"/>
  <c r="AC24605" i="1" a="1"/>
  <c r="AC24605" i="1" s="1"/>
  <c r="AG24601" i="1" a="1"/>
  <c r="AG24601" i="1" s="1"/>
  <c r="AD24601" i="1" a="1"/>
  <c r="AD24601" i="1" s="1"/>
  <c r="AC24601" i="1" a="1"/>
  <c r="AC24601" i="1" s="1"/>
  <c r="AG24597" i="1" a="1"/>
  <c r="AG24597" i="1" s="1"/>
  <c r="AD24597" i="1" a="1"/>
  <c r="AD24597" i="1" s="1"/>
  <c r="AC24597" i="1" a="1"/>
  <c r="AC24597" i="1" s="1"/>
  <c r="AG24593" i="1" a="1"/>
  <c r="AG24593" i="1" s="1"/>
  <c r="AD24593" i="1" a="1"/>
  <c r="AD24593" i="1" s="1"/>
  <c r="AC24593" i="1" a="1"/>
  <c r="AC24593" i="1" s="1"/>
  <c r="AG24589" i="1" a="1"/>
  <c r="AG24589" i="1" s="1"/>
  <c r="AD24589" i="1" a="1"/>
  <c r="AD24589" i="1" s="1"/>
  <c r="AC24589" i="1" a="1"/>
  <c r="AC24589" i="1" s="1"/>
  <c r="AG24585" i="1" a="1"/>
  <c r="AG24585" i="1" s="1"/>
  <c r="AD24585" i="1" a="1"/>
  <c r="AD24585" i="1" s="1"/>
  <c r="AC24585" i="1" a="1"/>
  <c r="AC24585" i="1" s="1"/>
  <c r="AG24581" i="1" a="1"/>
  <c r="AG24581" i="1" s="1"/>
  <c r="AD24581" i="1" a="1"/>
  <c r="AD24581" i="1" s="1"/>
  <c r="AC24581" i="1" a="1"/>
  <c r="AC24581" i="1" s="1"/>
  <c r="AG24577" i="1" a="1"/>
  <c r="AG24577" i="1" s="1"/>
  <c r="AD24577" i="1" a="1"/>
  <c r="AD24577" i="1" s="1"/>
  <c r="AC24577" i="1" a="1"/>
  <c r="AC24577" i="1" s="1"/>
  <c r="AG24573" i="1" a="1"/>
  <c r="AG24573" i="1" s="1"/>
  <c r="AD24573" i="1" a="1"/>
  <c r="AD24573" i="1" s="1"/>
  <c r="AC24573" i="1" a="1"/>
  <c r="AC24573" i="1" s="1"/>
  <c r="AG24569" i="1" a="1"/>
  <c r="AG24569" i="1" s="1"/>
  <c r="AD24569" i="1" a="1"/>
  <c r="AD24569" i="1" s="1"/>
  <c r="AC24569" i="1" a="1"/>
  <c r="AC24569" i="1" s="1"/>
  <c r="AG24565" i="1" a="1"/>
  <c r="AG24565" i="1" s="1"/>
  <c r="AD24565" i="1" a="1"/>
  <c r="AD24565" i="1" s="1"/>
  <c r="AC24565" i="1" a="1"/>
  <c r="AC24565" i="1" s="1"/>
  <c r="AG24561" i="1" a="1"/>
  <c r="AG24561" i="1" s="1"/>
  <c r="AD24561" i="1" a="1"/>
  <c r="AD24561" i="1" s="1"/>
  <c r="AC24561" i="1" a="1"/>
  <c r="AC24561" i="1" s="1"/>
  <c r="AG24554" i="1" a="1"/>
  <c r="AG24554" i="1" s="1"/>
  <c r="AD24554" i="1" a="1"/>
  <c r="AD24554" i="1" s="1"/>
  <c r="AC24554" i="1" a="1"/>
  <c r="AC24554" i="1" s="1"/>
  <c r="AG24550" i="1" a="1"/>
  <c r="AG24550" i="1" s="1"/>
  <c r="AD24550" i="1" a="1"/>
  <c r="AD24550" i="1" s="1"/>
  <c r="AC24550" i="1" a="1"/>
  <c r="AC24550" i="1" s="1"/>
  <c r="AG24546" i="1" a="1"/>
  <c r="AG24546" i="1" s="1"/>
  <c r="AD24546" i="1" a="1"/>
  <c r="AD24546" i="1" s="1"/>
  <c r="AC24546" i="1" a="1"/>
  <c r="AC24546" i="1" s="1"/>
  <c r="AG24542" i="1" a="1"/>
  <c r="AG24542" i="1" s="1"/>
  <c r="AD24542" i="1" a="1"/>
  <c r="AD24542" i="1" s="1"/>
  <c r="AC24542" i="1" a="1"/>
  <c r="AC24542" i="1" s="1"/>
  <c r="AG24538" i="1" a="1"/>
  <c r="AG24538" i="1" s="1"/>
  <c r="AD24538" i="1" a="1"/>
  <c r="AD24538" i="1" s="1"/>
  <c r="AC24538" i="1" a="1"/>
  <c r="AC24538" i="1" s="1"/>
  <c r="AG24534" i="1" a="1"/>
  <c r="AG24534" i="1" s="1"/>
  <c r="AD24534" i="1" a="1"/>
  <c r="AD24534" i="1" s="1"/>
  <c r="AC24534" i="1" a="1"/>
  <c r="AC24534" i="1" s="1"/>
  <c r="AG24530" i="1" a="1"/>
  <c r="AG24530" i="1" s="1"/>
  <c r="AD24530" i="1" a="1"/>
  <c r="AD24530" i="1" s="1"/>
  <c r="AC24530" i="1" a="1"/>
  <c r="AC24530" i="1" s="1"/>
  <c r="AG24526" i="1" a="1"/>
  <c r="AG24526" i="1" s="1"/>
  <c r="AD24526" i="1" a="1"/>
  <c r="AD24526" i="1" s="1"/>
  <c r="AC24526" i="1" a="1"/>
  <c r="AC24526" i="1" s="1"/>
  <c r="AG24522" i="1" a="1"/>
  <c r="AG24522" i="1" s="1"/>
  <c r="AD24522" i="1" a="1"/>
  <c r="AD24522" i="1" s="1"/>
  <c r="AC24522" i="1" a="1"/>
  <c r="AC24522" i="1" s="1"/>
  <c r="AG24518" i="1" a="1"/>
  <c r="AG24518" i="1" s="1"/>
  <c r="AD24518" i="1" a="1"/>
  <c r="AD24518" i="1" s="1"/>
  <c r="AC24518" i="1" a="1"/>
  <c r="AC24518" i="1" s="1"/>
  <c r="AG24514" i="1" a="1"/>
  <c r="AG24514" i="1" s="1"/>
  <c r="AD24514" i="1" a="1"/>
  <c r="AD24514" i="1" s="1"/>
  <c r="AC24514" i="1" a="1"/>
  <c r="AC24514" i="1" s="1"/>
  <c r="AG24510" i="1" a="1"/>
  <c r="AG24510" i="1" s="1"/>
  <c r="AD24510" i="1" a="1"/>
  <c r="AD24510" i="1" s="1"/>
  <c r="AC24510" i="1" a="1"/>
  <c r="AC24510" i="1" s="1"/>
  <c r="AG24506" i="1" a="1"/>
  <c r="AG24506" i="1" s="1"/>
  <c r="AD24506" i="1" a="1"/>
  <c r="AD24506" i="1" s="1"/>
  <c r="AC24506" i="1" a="1"/>
  <c r="AC24506" i="1" s="1"/>
  <c r="AG24502" i="1" a="1"/>
  <c r="AG24502" i="1" s="1"/>
  <c r="AD24502" i="1" a="1"/>
  <c r="AD24502" i="1" s="1"/>
  <c r="AC24502" i="1" a="1"/>
  <c r="AC24502" i="1" s="1"/>
  <c r="AG24498" i="1" a="1"/>
  <c r="AG24498" i="1" s="1"/>
  <c r="AD24498" i="1" a="1"/>
  <c r="AD24498" i="1" s="1"/>
  <c r="AC24498" i="1" a="1"/>
  <c r="AC24498" i="1" s="1"/>
  <c r="AG24494" i="1" a="1"/>
  <c r="AG24494" i="1" s="1"/>
  <c r="AD24494" i="1" a="1"/>
  <c r="AD24494" i="1" s="1"/>
  <c r="AC24494" i="1" a="1"/>
  <c r="AC24494" i="1" s="1"/>
  <c r="AG24490" i="1" a="1"/>
  <c r="AG24490" i="1" s="1"/>
  <c r="AD24490" i="1" a="1"/>
  <c r="AD24490" i="1" s="1"/>
  <c r="AC24490" i="1" a="1"/>
  <c r="AC24490" i="1" s="1"/>
  <c r="AG24486" i="1" a="1"/>
  <c r="AG24486" i="1" s="1"/>
  <c r="AD24486" i="1" a="1"/>
  <c r="AD24486" i="1" s="1"/>
  <c r="AC24486" i="1" a="1"/>
  <c r="AC24486" i="1" s="1"/>
  <c r="AG24482" i="1" a="1"/>
  <c r="AG24482" i="1" s="1"/>
  <c r="AD24482" i="1" a="1"/>
  <c r="AD24482" i="1" s="1"/>
  <c r="AC24482" i="1" a="1"/>
  <c r="AC24482" i="1" s="1"/>
  <c r="AG24478" i="1" a="1"/>
  <c r="AG24478" i="1" s="1"/>
  <c r="AD24478" i="1" a="1"/>
  <c r="AD24478" i="1" s="1"/>
  <c r="AC24478" i="1" a="1"/>
  <c r="AC24478" i="1" s="1"/>
  <c r="AG24474" i="1" a="1"/>
  <c r="AG24474" i="1" s="1"/>
  <c r="AD24474" i="1" a="1"/>
  <c r="AD24474" i="1" s="1"/>
  <c r="AC24474" i="1" a="1"/>
  <c r="AC24474" i="1" s="1"/>
  <c r="AG24470" i="1" a="1"/>
  <c r="AG24470" i="1" s="1"/>
  <c r="AD24470" i="1" a="1"/>
  <c r="AD24470" i="1" s="1"/>
  <c r="AC24470" i="1" a="1"/>
  <c r="AC24470" i="1" s="1"/>
  <c r="AG24466" i="1" a="1"/>
  <c r="AG24466" i="1" s="1"/>
  <c r="AD24466" i="1" a="1"/>
  <c r="AD24466" i="1" s="1"/>
  <c r="AC24466" i="1" a="1"/>
  <c r="AC24466" i="1" s="1"/>
  <c r="AG24462" i="1" a="1"/>
  <c r="AG24462" i="1" s="1"/>
  <c r="AD24462" i="1" a="1"/>
  <c r="AD24462" i="1" s="1"/>
  <c r="AC24462" i="1" a="1"/>
  <c r="AC24462" i="1" s="1"/>
  <c r="AG24458" i="1" a="1"/>
  <c r="AG24458" i="1" s="1"/>
  <c r="AD24458" i="1" a="1"/>
  <c r="AD24458" i="1" s="1"/>
  <c r="AC24458" i="1" a="1"/>
  <c r="AC24458" i="1" s="1"/>
  <c r="AG24454" i="1" a="1"/>
  <c r="AG24454" i="1" s="1"/>
  <c r="AD24454" i="1" a="1"/>
  <c r="AD24454" i="1" s="1"/>
  <c r="AC24454" i="1" a="1"/>
  <c r="AC24454" i="1" s="1"/>
  <c r="AG24450" i="1" a="1"/>
  <c r="AG24450" i="1" s="1"/>
  <c r="AD24450" i="1" a="1"/>
  <c r="AD24450" i="1" s="1"/>
  <c r="AC24450" i="1" a="1"/>
  <c r="AC24450" i="1" s="1"/>
  <c r="AG24446" i="1" a="1"/>
  <c r="AG24446" i="1" s="1"/>
  <c r="AD24446" i="1" a="1"/>
  <c r="AD24446" i="1" s="1"/>
  <c r="AC24446" i="1" a="1"/>
  <c r="AC24446" i="1" s="1"/>
  <c r="AG24442" i="1" a="1"/>
  <c r="AG24442" i="1" s="1"/>
  <c r="AD24442" i="1" a="1"/>
  <c r="AD24442" i="1" s="1"/>
  <c r="AC24442" i="1" a="1"/>
  <c r="AC24442" i="1" s="1"/>
  <c r="AG24438" i="1" a="1"/>
  <c r="AG24438" i="1" s="1"/>
  <c r="AD24438" i="1" a="1"/>
  <c r="AD24438" i="1" s="1"/>
  <c r="AC24438" i="1" a="1"/>
  <c r="AC24438" i="1" s="1"/>
  <c r="AG24434" i="1" a="1"/>
  <c r="AG24434" i="1" s="1"/>
  <c r="AD24434" i="1" a="1"/>
  <c r="AD24434" i="1" s="1"/>
  <c r="AC24434" i="1" a="1"/>
  <c r="AC24434" i="1" s="1"/>
  <c r="AG24430" i="1" a="1"/>
  <c r="AG24430" i="1" s="1"/>
  <c r="AD24430" i="1" a="1"/>
  <c r="AD24430" i="1" s="1"/>
  <c r="AC24430" i="1" a="1"/>
  <c r="AC24430" i="1" s="1"/>
  <c r="AG24426" i="1" a="1"/>
  <c r="AG24426" i="1" s="1"/>
  <c r="AD24426" i="1" a="1"/>
  <c r="AD24426" i="1" s="1"/>
  <c r="AC24426" i="1" a="1"/>
  <c r="AC24426" i="1" s="1"/>
  <c r="AG24422" i="1" a="1"/>
  <c r="AG24422" i="1" s="1"/>
  <c r="AD24422" i="1" a="1"/>
  <c r="AD24422" i="1" s="1"/>
  <c r="AC24422" i="1" a="1"/>
  <c r="AC24422" i="1" s="1"/>
  <c r="AG24418" i="1" a="1"/>
  <c r="AG24418" i="1" s="1"/>
  <c r="AD24418" i="1" a="1"/>
  <c r="AD24418" i="1" s="1"/>
  <c r="AC24418" i="1" a="1"/>
  <c r="AC24418" i="1" s="1"/>
  <c r="AG24414" i="1" a="1"/>
  <c r="AG24414" i="1" s="1"/>
  <c r="AD24414" i="1" a="1"/>
  <c r="AD24414" i="1" s="1"/>
  <c r="AC24414" i="1" a="1"/>
  <c r="AC24414" i="1" s="1"/>
  <c r="AG24410" i="1" a="1"/>
  <c r="AG24410" i="1" s="1"/>
  <c r="AD24410" i="1" a="1"/>
  <c r="AD24410" i="1" s="1"/>
  <c r="AC24410" i="1" a="1"/>
  <c r="AC24410" i="1" s="1"/>
  <c r="AG24406" i="1" a="1"/>
  <c r="AG24406" i="1" s="1"/>
  <c r="AD24406" i="1" a="1"/>
  <c r="AD24406" i="1" s="1"/>
  <c r="AC24406" i="1" a="1"/>
  <c r="AC24406" i="1" s="1"/>
  <c r="AG24402" i="1" a="1"/>
  <c r="AG24402" i="1" s="1"/>
  <c r="AD24402" i="1" a="1"/>
  <c r="AD24402" i="1" s="1"/>
  <c r="AC24402" i="1" a="1"/>
  <c r="AC24402" i="1" s="1"/>
  <c r="AG24398" i="1" a="1"/>
  <c r="AG24398" i="1" s="1"/>
  <c r="AD24398" i="1" a="1"/>
  <c r="AD24398" i="1" s="1"/>
  <c r="AC24398" i="1" a="1"/>
  <c r="AC24398" i="1" s="1"/>
  <c r="AG24394" i="1" a="1"/>
  <c r="AG24394" i="1" s="1"/>
  <c r="AD24394" i="1" a="1"/>
  <c r="AD24394" i="1" s="1"/>
  <c r="AC24394" i="1" a="1"/>
  <c r="AC24394" i="1" s="1"/>
  <c r="AG24390" i="1" a="1"/>
  <c r="AG24390" i="1" s="1"/>
  <c r="AD24390" i="1" a="1"/>
  <c r="AD24390" i="1" s="1"/>
  <c r="AC24390" i="1" a="1"/>
  <c r="AC24390" i="1" s="1"/>
  <c r="AG24386" i="1" a="1"/>
  <c r="AG24386" i="1" s="1"/>
  <c r="AD24386" i="1" a="1"/>
  <c r="AD24386" i="1" s="1"/>
  <c r="AC24386" i="1" a="1"/>
  <c r="AC24386" i="1" s="1"/>
  <c r="AG24382" i="1" a="1"/>
  <c r="AG24382" i="1" s="1"/>
  <c r="AD24382" i="1" a="1"/>
  <c r="AD24382" i="1" s="1"/>
  <c r="AC24382" i="1" a="1"/>
  <c r="AC24382" i="1" s="1"/>
  <c r="AG24378" i="1" a="1"/>
  <c r="AG24378" i="1" s="1"/>
  <c r="AD24378" i="1" a="1"/>
  <c r="AD24378" i="1" s="1"/>
  <c r="AC24378" i="1" a="1"/>
  <c r="AC24378" i="1" s="1"/>
  <c r="AG24374" i="1" a="1"/>
  <c r="AG24374" i="1" s="1"/>
  <c r="AD24374" i="1" a="1"/>
  <c r="AD24374" i="1" s="1"/>
  <c r="AC24374" i="1" a="1"/>
  <c r="AC24374" i="1" s="1"/>
  <c r="AG24370" i="1" a="1"/>
  <c r="AG24370" i="1" s="1"/>
  <c r="AD24370" i="1" a="1"/>
  <c r="AD24370" i="1" s="1"/>
  <c r="AC24370" i="1" a="1"/>
  <c r="AC24370" i="1" s="1"/>
  <c r="AG24366" i="1" a="1"/>
  <c r="AG24366" i="1" s="1"/>
  <c r="AD24366" i="1" a="1"/>
  <c r="AD24366" i="1" s="1"/>
  <c r="AC24366" i="1" a="1"/>
  <c r="AC24366" i="1" s="1"/>
  <c r="AG24362" i="1" a="1"/>
  <c r="AG24362" i="1" s="1"/>
  <c r="AD24362" i="1" a="1"/>
  <c r="AD24362" i="1" s="1"/>
  <c r="AC24362" i="1" a="1"/>
  <c r="AC24362" i="1" s="1"/>
  <c r="AG24358" i="1" a="1"/>
  <c r="AG24358" i="1" s="1"/>
  <c r="AD24358" i="1" a="1"/>
  <c r="AD24358" i="1" s="1"/>
  <c r="AC24358" i="1" a="1"/>
  <c r="AC24358" i="1" s="1"/>
  <c r="AG24354" i="1" a="1"/>
  <c r="AG24354" i="1" s="1"/>
  <c r="AD24354" i="1" a="1"/>
  <c r="AD24354" i="1" s="1"/>
  <c r="AC24354" i="1" a="1"/>
  <c r="AC24354" i="1" s="1"/>
  <c r="AG24350" i="1" a="1"/>
  <c r="AG24350" i="1" s="1"/>
  <c r="AD24350" i="1" a="1"/>
  <c r="AD24350" i="1" s="1"/>
  <c r="AC24350" i="1" a="1"/>
  <c r="AC24350" i="1" s="1"/>
  <c r="AG24346" i="1" a="1"/>
  <c r="AG24346" i="1" s="1"/>
  <c r="AD24346" i="1" a="1"/>
  <c r="AD24346" i="1" s="1"/>
  <c r="AC24346" i="1" a="1"/>
  <c r="AC24346" i="1" s="1"/>
  <c r="AG24342" i="1" a="1"/>
  <c r="AG24342" i="1" s="1"/>
  <c r="AD24342" i="1" a="1"/>
  <c r="AD24342" i="1" s="1"/>
  <c r="AC24342" i="1" a="1"/>
  <c r="AC24342" i="1" s="1"/>
  <c r="AG24338" i="1" a="1"/>
  <c r="AG24338" i="1" s="1"/>
  <c r="AD24338" i="1" a="1"/>
  <c r="AD24338" i="1" s="1"/>
  <c r="AC24338" i="1" a="1"/>
  <c r="AC24338" i="1" s="1"/>
  <c r="AG24334" i="1" a="1"/>
  <c r="AG24334" i="1" s="1"/>
  <c r="AD24334" i="1" a="1"/>
  <c r="AD24334" i="1" s="1"/>
  <c r="AC24334" i="1" a="1"/>
  <c r="AC24334" i="1" s="1"/>
  <c r="AG24330" i="1" a="1"/>
  <c r="AG24330" i="1" s="1"/>
  <c r="AD24330" i="1" a="1"/>
  <c r="AD24330" i="1" s="1"/>
  <c r="AC24330" i="1" a="1"/>
  <c r="AC24330" i="1" s="1"/>
  <c r="AG24326" i="1" a="1"/>
  <c r="AG24326" i="1" s="1"/>
  <c r="AD24326" i="1" a="1"/>
  <c r="AD24326" i="1" s="1"/>
  <c r="AC24326" i="1" a="1"/>
  <c r="AC24326" i="1" s="1"/>
  <c r="AG24322" i="1" a="1"/>
  <c r="AG24322" i="1" s="1"/>
  <c r="AD24322" i="1" a="1"/>
  <c r="AD24322" i="1" s="1"/>
  <c r="AC24322" i="1" a="1"/>
  <c r="AC24322" i="1" s="1"/>
  <c r="AG24318" i="1" a="1"/>
  <c r="AG24318" i="1" s="1"/>
  <c r="AD24318" i="1" a="1"/>
  <c r="AD24318" i="1" s="1"/>
  <c r="AC24318" i="1" a="1"/>
  <c r="AC24318" i="1" s="1"/>
  <c r="AG24314" i="1" a="1"/>
  <c r="AG24314" i="1" s="1"/>
  <c r="AD24314" i="1" a="1"/>
  <c r="AD24314" i="1" s="1"/>
  <c r="AC24314" i="1" a="1"/>
  <c r="AC24314" i="1" s="1"/>
  <c r="AG24310" i="1" a="1"/>
  <c r="AG24310" i="1" s="1"/>
  <c r="AD24310" i="1" a="1"/>
  <c r="AD24310" i="1" s="1"/>
  <c r="AC24310" i="1" a="1"/>
  <c r="AC24310" i="1" s="1"/>
  <c r="AG24306" i="1" a="1"/>
  <c r="AG24306" i="1" s="1"/>
  <c r="AD24306" i="1" a="1"/>
  <c r="AD24306" i="1" s="1"/>
  <c r="AC24306" i="1" a="1"/>
  <c r="AC24306" i="1" s="1"/>
  <c r="AG24302" i="1" a="1"/>
  <c r="AG24302" i="1" s="1"/>
  <c r="AD24302" i="1" a="1"/>
  <c r="AD24302" i="1" s="1"/>
  <c r="AC24302" i="1" a="1"/>
  <c r="AC24302" i="1" s="1"/>
  <c r="AG24298" i="1" a="1"/>
  <c r="AG24298" i="1" s="1"/>
  <c r="AD24298" i="1" a="1"/>
  <c r="AD24298" i="1" s="1"/>
  <c r="AC24298" i="1" a="1"/>
  <c r="AC24298" i="1" s="1"/>
  <c r="AG24294" i="1" a="1"/>
  <c r="AG24294" i="1" s="1"/>
  <c r="AD24294" i="1" a="1"/>
  <c r="AD24294" i="1" s="1"/>
  <c r="AC24294" i="1" a="1"/>
  <c r="AC24294" i="1" s="1"/>
  <c r="AG24290" i="1" a="1"/>
  <c r="AG24290" i="1" s="1"/>
  <c r="AD24290" i="1" a="1"/>
  <c r="AD24290" i="1" s="1"/>
  <c r="AC24290" i="1" a="1"/>
  <c r="AC24290" i="1" s="1"/>
  <c r="AG24286" i="1" a="1"/>
  <c r="AG24286" i="1" s="1"/>
  <c r="AD24286" i="1" a="1"/>
  <c r="AD24286" i="1" s="1"/>
  <c r="AC24286" i="1" a="1"/>
  <c r="AC24286" i="1" s="1"/>
  <c r="AG24282" i="1" a="1"/>
  <c r="AG24282" i="1" s="1"/>
  <c r="AD24282" i="1" a="1"/>
  <c r="AD24282" i="1" s="1"/>
  <c r="AC24282" i="1" a="1"/>
  <c r="AC24282" i="1" s="1"/>
  <c r="AG24278" i="1" a="1"/>
  <c r="AG24278" i="1" s="1"/>
  <c r="AD24278" i="1" a="1"/>
  <c r="AD24278" i="1" s="1"/>
  <c r="AC24278" i="1" a="1"/>
  <c r="AC24278" i="1" s="1"/>
  <c r="AG24274" i="1" a="1"/>
  <c r="AG24274" i="1" s="1"/>
  <c r="AD24274" i="1" a="1"/>
  <c r="AD24274" i="1" s="1"/>
  <c r="AC24274" i="1" a="1"/>
  <c r="AC24274" i="1" s="1"/>
  <c r="AG24270" i="1" a="1"/>
  <c r="AG24270" i="1" s="1"/>
  <c r="AD24270" i="1" a="1"/>
  <c r="AD24270" i="1" s="1"/>
  <c r="AC24270" i="1" a="1"/>
  <c r="AC24270" i="1" s="1"/>
  <c r="AG24266" i="1" a="1"/>
  <c r="AG24266" i="1" s="1"/>
  <c r="AD24266" i="1" a="1"/>
  <c r="AD24266" i="1" s="1"/>
  <c r="AC24266" i="1" a="1"/>
  <c r="AC24266" i="1" s="1"/>
  <c r="AG24262" i="1" a="1"/>
  <c r="AG24262" i="1" s="1"/>
  <c r="AD24262" i="1" a="1"/>
  <c r="AD24262" i="1" s="1"/>
  <c r="AC24262" i="1" a="1"/>
  <c r="AC24262" i="1" s="1"/>
  <c r="AG24258" i="1" a="1"/>
  <c r="AG24258" i="1" s="1"/>
  <c r="AD24258" i="1" a="1"/>
  <c r="AD24258" i="1" s="1"/>
  <c r="AC24258" i="1" a="1"/>
  <c r="AC24258" i="1" s="1"/>
  <c r="AG24254" i="1" a="1"/>
  <c r="AG24254" i="1" s="1"/>
  <c r="AD24254" i="1" a="1"/>
  <c r="AD24254" i="1" s="1"/>
  <c r="AC24254" i="1" a="1"/>
  <c r="AC24254" i="1" s="1"/>
  <c r="AG24250" i="1" a="1"/>
  <c r="AG24250" i="1" s="1"/>
  <c r="AD24250" i="1" a="1"/>
  <c r="AD24250" i="1" s="1"/>
  <c r="AC24250" i="1" a="1"/>
  <c r="AC24250" i="1" s="1"/>
  <c r="AG24247" i="1" a="1"/>
  <c r="AG24247" i="1" s="1"/>
  <c r="AD24247" i="1" a="1"/>
  <c r="AD24247" i="1" s="1"/>
  <c r="AC24247" i="1" a="1"/>
  <c r="AC24247" i="1" s="1"/>
  <c r="AG24243" i="1" a="1"/>
  <c r="AG24243" i="1" s="1"/>
  <c r="AD24243" i="1" a="1"/>
  <c r="AD24243" i="1" s="1"/>
  <c r="AC24243" i="1" a="1"/>
  <c r="AC24243" i="1" s="1"/>
  <c r="AG24239" i="1" a="1"/>
  <c r="AG24239" i="1" s="1"/>
  <c r="AD24239" i="1" a="1"/>
  <c r="AD24239" i="1" s="1"/>
  <c r="AC24239" i="1" a="1"/>
  <c r="AC24239" i="1" s="1"/>
  <c r="AG24235" i="1" a="1"/>
  <c r="AG24235" i="1" s="1"/>
  <c r="AD24235" i="1" a="1"/>
  <c r="AD24235" i="1" s="1"/>
  <c r="AC24235" i="1" a="1"/>
  <c r="AC24235" i="1" s="1"/>
  <c r="AG24231" i="1" a="1"/>
  <c r="AG24231" i="1" s="1"/>
  <c r="AD24231" i="1" a="1"/>
  <c r="AD24231" i="1" s="1"/>
  <c r="AC24231" i="1" a="1"/>
  <c r="AC24231" i="1" s="1"/>
  <c r="AG24227" i="1" a="1"/>
  <c r="AG24227" i="1" s="1"/>
  <c r="AD24227" i="1" a="1"/>
  <c r="AD24227" i="1" s="1"/>
  <c r="AC24227" i="1" a="1"/>
  <c r="AC24227" i="1" s="1"/>
  <c r="AG24223" i="1" a="1"/>
  <c r="AG24223" i="1" s="1"/>
  <c r="AD24223" i="1" a="1"/>
  <c r="AD24223" i="1" s="1"/>
  <c r="AC24223" i="1" a="1"/>
  <c r="AC24223" i="1" s="1"/>
  <c r="AG24219" i="1" a="1"/>
  <c r="AG24219" i="1" s="1"/>
  <c r="AD24219" i="1" a="1"/>
  <c r="AD24219" i="1" s="1"/>
  <c r="AC24219" i="1" a="1"/>
  <c r="AC24219" i="1" s="1"/>
  <c r="AG24215" i="1" a="1"/>
  <c r="AG24215" i="1" s="1"/>
  <c r="AD24215" i="1" a="1"/>
  <c r="AD24215" i="1" s="1"/>
  <c r="AC24215" i="1" a="1"/>
  <c r="AC24215" i="1" s="1"/>
  <c r="AG24211" i="1" a="1"/>
  <c r="AG24211" i="1" s="1"/>
  <c r="AD24211" i="1" a="1"/>
  <c r="AD24211" i="1" s="1"/>
  <c r="AC24211" i="1" a="1"/>
  <c r="AC24211" i="1" s="1"/>
  <c r="AG24207" i="1" a="1"/>
  <c r="AG24207" i="1" s="1"/>
  <c r="AD24207" i="1" a="1"/>
  <c r="AD24207" i="1" s="1"/>
  <c r="AC24207" i="1" a="1"/>
  <c r="AC24207" i="1" s="1"/>
  <c r="AG24203" i="1" a="1"/>
  <c r="AG24203" i="1" s="1"/>
  <c r="AD24203" i="1" a="1"/>
  <c r="AD24203" i="1" s="1"/>
  <c r="AC24203" i="1" a="1"/>
  <c r="AC24203" i="1" s="1"/>
  <c r="AG24199" i="1" a="1"/>
  <c r="AG24199" i="1" s="1"/>
  <c r="AD24199" i="1" a="1"/>
  <c r="AD24199" i="1" s="1"/>
  <c r="AC24199" i="1" a="1"/>
  <c r="AC24199" i="1" s="1"/>
  <c r="AG24195" i="1" a="1"/>
  <c r="AG24195" i="1" s="1"/>
  <c r="AD24195" i="1" a="1"/>
  <c r="AD24195" i="1" s="1"/>
  <c r="AC24195" i="1" a="1"/>
  <c r="AC24195" i="1" s="1"/>
  <c r="AG24191" i="1" a="1"/>
  <c r="AG24191" i="1" s="1"/>
  <c r="AD24191" i="1" a="1"/>
  <c r="AD24191" i="1" s="1"/>
  <c r="AC24191" i="1" a="1"/>
  <c r="AC24191" i="1" s="1"/>
  <c r="AG24187" i="1" a="1"/>
  <c r="AG24187" i="1" s="1"/>
  <c r="AD24187" i="1" a="1"/>
  <c r="AD24187" i="1" s="1"/>
  <c r="AC24187" i="1" a="1"/>
  <c r="AC24187" i="1" s="1"/>
  <c r="AG24183" i="1" a="1"/>
  <c r="AG24183" i="1" s="1"/>
  <c r="AD24183" i="1" a="1"/>
  <c r="AD24183" i="1" s="1"/>
  <c r="AC24183" i="1" a="1"/>
  <c r="AC24183" i="1" s="1"/>
  <c r="AG24179" i="1" a="1"/>
  <c r="AG24179" i="1" s="1"/>
  <c r="AD24179" i="1" a="1"/>
  <c r="AD24179" i="1" s="1"/>
  <c r="AC24179" i="1" a="1"/>
  <c r="AC24179" i="1" s="1"/>
  <c r="AG24175" i="1" a="1"/>
  <c r="AG24175" i="1" s="1"/>
  <c r="AD24175" i="1" a="1"/>
  <c r="AD24175" i="1" s="1"/>
  <c r="AC24175" i="1" a="1"/>
  <c r="AC24175" i="1" s="1"/>
  <c r="AG24171" i="1" a="1"/>
  <c r="AG24171" i="1" s="1"/>
  <c r="AD24171" i="1" a="1"/>
  <c r="AD24171" i="1" s="1"/>
  <c r="AC24171" i="1" a="1"/>
  <c r="AC24171" i="1" s="1"/>
  <c r="AG24167" i="1" a="1"/>
  <c r="AG24167" i="1" s="1"/>
  <c r="AD24167" i="1" a="1"/>
  <c r="AD24167" i="1" s="1"/>
  <c r="AC24167" i="1" a="1"/>
  <c r="AC24167" i="1" s="1"/>
  <c r="AG24163" i="1" a="1"/>
  <c r="AG24163" i="1" s="1"/>
  <c r="AD24163" i="1" a="1"/>
  <c r="AD24163" i="1" s="1"/>
  <c r="AC24163" i="1" a="1"/>
  <c r="AC24163" i="1" s="1"/>
  <c r="AG24159" i="1" a="1"/>
  <c r="AG24159" i="1" s="1"/>
  <c r="AD24159" i="1" a="1"/>
  <c r="AD24159" i="1" s="1"/>
  <c r="AC24159" i="1" a="1"/>
  <c r="AC24159" i="1" s="1"/>
  <c r="AG24155" i="1" a="1"/>
  <c r="AG24155" i="1" s="1"/>
  <c r="AD24155" i="1" a="1"/>
  <c r="AD24155" i="1" s="1"/>
  <c r="AC24155" i="1" a="1"/>
  <c r="AC24155" i="1" s="1"/>
  <c r="AG24151" i="1" a="1"/>
  <c r="AG24151" i="1" s="1"/>
  <c r="AD24151" i="1" a="1"/>
  <c r="AD24151" i="1" s="1"/>
  <c r="AC24151" i="1" a="1"/>
  <c r="AC24151" i="1" s="1"/>
  <c r="AG24147" i="1" a="1"/>
  <c r="AG24147" i="1" s="1"/>
  <c r="AD24147" i="1" a="1"/>
  <c r="AD24147" i="1" s="1"/>
  <c r="AC24147" i="1" a="1"/>
  <c r="AC24147" i="1" s="1"/>
  <c r="AG24143" i="1" a="1"/>
  <c r="AG24143" i="1" s="1"/>
  <c r="AD24143" i="1" a="1"/>
  <c r="AD24143" i="1" s="1"/>
  <c r="AC24143" i="1" a="1"/>
  <c r="AC24143" i="1" s="1"/>
  <c r="AG24139" i="1" a="1"/>
  <c r="AG24139" i="1" s="1"/>
  <c r="AD24139" i="1" a="1"/>
  <c r="AD24139" i="1" s="1"/>
  <c r="AC24139" i="1" a="1"/>
  <c r="AC24139" i="1" s="1"/>
  <c r="AG24135" i="1" a="1"/>
  <c r="AG24135" i="1" s="1"/>
  <c r="AD24135" i="1" a="1"/>
  <c r="AD24135" i="1" s="1"/>
  <c r="AC24135" i="1" a="1"/>
  <c r="AC24135" i="1" s="1"/>
  <c r="AG24131" i="1" a="1"/>
  <c r="AG24131" i="1" s="1"/>
  <c r="AD24131" i="1" a="1"/>
  <c r="AD24131" i="1" s="1"/>
  <c r="AC24131" i="1" a="1"/>
  <c r="AC24131" i="1" s="1"/>
  <c r="AG24127" i="1" a="1"/>
  <c r="AG24127" i="1" s="1"/>
  <c r="AD24127" i="1" a="1"/>
  <c r="AD24127" i="1" s="1"/>
  <c r="AC24127" i="1" a="1"/>
  <c r="AC24127" i="1" s="1"/>
  <c r="AG24123" i="1" a="1"/>
  <c r="AG24123" i="1" s="1"/>
  <c r="AD24123" i="1" a="1"/>
  <c r="AD24123" i="1" s="1"/>
  <c r="AC24123" i="1" a="1"/>
  <c r="AC24123" i="1" s="1"/>
  <c r="AG24119" i="1" a="1"/>
  <c r="AG24119" i="1" s="1"/>
  <c r="AD24119" i="1" a="1"/>
  <c r="AD24119" i="1" s="1"/>
  <c r="AC24119" i="1" a="1"/>
  <c r="AC24119" i="1" s="1"/>
  <c r="AG24115" i="1" a="1"/>
  <c r="AG24115" i="1" s="1"/>
  <c r="AD24115" i="1" a="1"/>
  <c r="AD24115" i="1" s="1"/>
  <c r="AC24115" i="1" a="1"/>
  <c r="AC24115" i="1" s="1"/>
  <c r="AG24111" i="1" a="1"/>
  <c r="AG24111" i="1" s="1"/>
  <c r="AD24111" i="1" a="1"/>
  <c r="AD24111" i="1" s="1"/>
  <c r="AC24111" i="1" a="1"/>
  <c r="AC24111" i="1" s="1"/>
  <c r="AG24107" i="1" a="1"/>
  <c r="AG24107" i="1" s="1"/>
  <c r="AD24107" i="1" a="1"/>
  <c r="AD24107" i="1" s="1"/>
  <c r="AC24107" i="1" a="1"/>
  <c r="AC24107" i="1" s="1"/>
  <c r="AG24103" i="1" a="1"/>
  <c r="AG24103" i="1" s="1"/>
  <c r="AD24103" i="1" a="1"/>
  <c r="AD24103" i="1" s="1"/>
  <c r="AC24103" i="1" a="1"/>
  <c r="AC24103" i="1" s="1"/>
  <c r="AG24099" i="1" a="1"/>
  <c r="AG24099" i="1" s="1"/>
  <c r="AD24099" i="1" a="1"/>
  <c r="AD24099" i="1" s="1"/>
  <c r="AC24099" i="1" a="1"/>
  <c r="AC24099" i="1" s="1"/>
  <c r="AG24095" i="1" a="1"/>
  <c r="AG24095" i="1" s="1"/>
  <c r="AD24095" i="1" a="1"/>
  <c r="AD24095" i="1" s="1"/>
  <c r="AC24095" i="1" a="1"/>
  <c r="AC24095" i="1" s="1"/>
  <c r="AG24091" i="1" a="1"/>
  <c r="AG24091" i="1" s="1"/>
  <c r="AD24091" i="1" a="1"/>
  <c r="AD24091" i="1" s="1"/>
  <c r="AC24091" i="1" a="1"/>
  <c r="AC24091" i="1" s="1"/>
  <c r="AG24087" i="1" a="1"/>
  <c r="AG24087" i="1" s="1"/>
  <c r="AD24087" i="1" a="1"/>
  <c r="AD24087" i="1" s="1"/>
  <c r="AC24087" i="1" a="1"/>
  <c r="AC24087" i="1" s="1"/>
  <c r="AG24083" i="1" a="1"/>
  <c r="AG24083" i="1" s="1"/>
  <c r="AD24083" i="1" a="1"/>
  <c r="AD24083" i="1" s="1"/>
  <c r="AC24083" i="1" a="1"/>
  <c r="AC24083" i="1" s="1"/>
  <c r="AG24079" i="1" a="1"/>
  <c r="AG24079" i="1" s="1"/>
  <c r="AD24079" i="1" a="1"/>
  <c r="AD24079" i="1" s="1"/>
  <c r="AC24079" i="1" a="1"/>
  <c r="AC24079" i="1" s="1"/>
  <c r="AG24075" i="1" a="1"/>
  <c r="AG24075" i="1" s="1"/>
  <c r="AD24075" i="1" a="1"/>
  <c r="AD24075" i="1" s="1"/>
  <c r="AC24075" i="1" a="1"/>
  <c r="AC24075" i="1" s="1"/>
  <c r="AG24071" i="1" a="1"/>
  <c r="AG24071" i="1" s="1"/>
  <c r="AD24071" i="1" a="1"/>
  <c r="AD24071" i="1" s="1"/>
  <c r="AC24071" i="1" a="1"/>
  <c r="AC24071" i="1" s="1"/>
  <c r="AG24067" i="1" a="1"/>
  <c r="AG24067" i="1" s="1"/>
  <c r="AD24067" i="1" a="1"/>
  <c r="AD24067" i="1" s="1"/>
  <c r="AC24067" i="1" a="1"/>
  <c r="AC24067" i="1" s="1"/>
  <c r="AG24063" i="1" a="1"/>
  <c r="AG24063" i="1" s="1"/>
  <c r="AD24063" i="1" a="1"/>
  <c r="AD24063" i="1" s="1"/>
  <c r="AC24063" i="1" a="1"/>
  <c r="AC24063" i="1" s="1"/>
  <c r="AG24059" i="1" a="1"/>
  <c r="AG24059" i="1" s="1"/>
  <c r="AD24059" i="1" a="1"/>
  <c r="AD24059" i="1" s="1"/>
  <c r="AC24059" i="1" a="1"/>
  <c r="AC24059" i="1" s="1"/>
  <c r="AG24055" i="1" a="1"/>
  <c r="AG24055" i="1" s="1"/>
  <c r="AD24055" i="1" a="1"/>
  <c r="AD24055" i="1" s="1"/>
  <c r="AC24055" i="1" a="1"/>
  <c r="AC24055" i="1" s="1"/>
  <c r="AG24051" i="1" a="1"/>
  <c r="AG24051" i="1" s="1"/>
  <c r="AD24051" i="1" a="1"/>
  <c r="AD24051" i="1" s="1"/>
  <c r="AC24051" i="1" a="1"/>
  <c r="AC24051" i="1" s="1"/>
  <c r="AG24047" i="1" a="1"/>
  <c r="AG24047" i="1" s="1"/>
  <c r="AD24047" i="1" a="1"/>
  <c r="AD24047" i="1" s="1"/>
  <c r="AC24047" i="1" a="1"/>
  <c r="AC24047" i="1" s="1"/>
  <c r="AG24043" i="1" a="1"/>
  <c r="AG24043" i="1" s="1"/>
  <c r="AD24043" i="1" a="1"/>
  <c r="AD24043" i="1" s="1"/>
  <c r="AC24043" i="1" a="1"/>
  <c r="AC24043" i="1" s="1"/>
  <c r="AG24039" i="1" a="1"/>
  <c r="AG24039" i="1" s="1"/>
  <c r="AD24039" i="1" a="1"/>
  <c r="AD24039" i="1" s="1"/>
  <c r="AC24039" i="1" a="1"/>
  <c r="AC24039" i="1" s="1"/>
  <c r="AG24035" i="1" a="1"/>
  <c r="AG24035" i="1" s="1"/>
  <c r="AD24035" i="1" a="1"/>
  <c r="AD24035" i="1" s="1"/>
  <c r="AC24035" i="1" a="1"/>
  <c r="AC24035" i="1" s="1"/>
  <c r="AG24031" i="1" a="1"/>
  <c r="AG24031" i="1" s="1"/>
  <c r="AD24031" i="1" a="1"/>
  <c r="AD24031" i="1" s="1"/>
  <c r="AC24031" i="1" a="1"/>
  <c r="AC24031" i="1" s="1"/>
  <c r="AG24027" i="1" a="1"/>
  <c r="AG24027" i="1" s="1"/>
  <c r="AD24027" i="1" a="1"/>
  <c r="AD24027" i="1" s="1"/>
  <c r="AC24027" i="1" a="1"/>
  <c r="AC24027" i="1" s="1"/>
  <c r="AG24023" i="1" a="1"/>
  <c r="AG24023" i="1" s="1"/>
  <c r="AD24023" i="1" a="1"/>
  <c r="AD24023" i="1" s="1"/>
  <c r="AC24023" i="1" a="1"/>
  <c r="AC24023" i="1" s="1"/>
  <c r="AG24019" i="1" a="1"/>
  <c r="AG24019" i="1" s="1"/>
  <c r="AD24019" i="1" a="1"/>
  <c r="AD24019" i="1" s="1"/>
  <c r="AC24019" i="1" a="1"/>
  <c r="AC24019" i="1" s="1"/>
  <c r="AG24015" i="1" a="1"/>
  <c r="AG24015" i="1" s="1"/>
  <c r="AD24015" i="1" a="1"/>
  <c r="AD24015" i="1" s="1"/>
  <c r="AC24015" i="1" a="1"/>
  <c r="AC24015" i="1" s="1"/>
  <c r="AG24011" i="1" a="1"/>
  <c r="AG24011" i="1" s="1"/>
  <c r="AD24011" i="1" a="1"/>
  <c r="AD24011" i="1" s="1"/>
  <c r="AC24011" i="1" a="1"/>
  <c r="AC24011" i="1" s="1"/>
  <c r="AG24007" i="1" a="1"/>
  <c r="AG24007" i="1" s="1"/>
  <c r="AD24007" i="1" a="1"/>
  <c r="AD24007" i="1" s="1"/>
  <c r="AC24007" i="1" a="1"/>
  <c r="AC24007" i="1" s="1"/>
  <c r="AG24003" i="1" a="1"/>
  <c r="AG24003" i="1" s="1"/>
  <c r="AD24003" i="1" a="1"/>
  <c r="AD24003" i="1" s="1"/>
  <c r="AC24003" i="1" a="1"/>
  <c r="AC24003" i="1" s="1"/>
  <c r="AG23999" i="1" a="1"/>
  <c r="AG23999" i="1" s="1"/>
  <c r="AD23999" i="1" a="1"/>
  <c r="AD23999" i="1" s="1"/>
  <c r="AC23999" i="1" a="1"/>
  <c r="AC23999" i="1" s="1"/>
  <c r="AG23995" i="1" a="1"/>
  <c r="AG23995" i="1" s="1"/>
  <c r="AD23995" i="1" a="1"/>
  <c r="AD23995" i="1" s="1"/>
  <c r="AC23995" i="1" a="1"/>
  <c r="AC23995" i="1" s="1"/>
  <c r="AG23991" i="1" a="1"/>
  <c r="AG23991" i="1" s="1"/>
  <c r="AD23991" i="1" a="1"/>
  <c r="AD23991" i="1" s="1"/>
  <c r="AC23991" i="1" a="1"/>
  <c r="AC23991" i="1" s="1"/>
  <c r="AG23987" i="1" a="1"/>
  <c r="AG23987" i="1" s="1"/>
  <c r="AD23987" i="1" a="1"/>
  <c r="AD23987" i="1" s="1"/>
  <c r="AC23987" i="1" a="1"/>
  <c r="AC23987" i="1" s="1"/>
  <c r="AG23983" i="1" a="1"/>
  <c r="AG23983" i="1" s="1"/>
  <c r="AD23983" i="1" a="1"/>
  <c r="AD23983" i="1" s="1"/>
  <c r="AC23983" i="1" a="1"/>
  <c r="AC23983" i="1" s="1"/>
  <c r="AG23979" i="1" a="1"/>
  <c r="AG23979" i="1" s="1"/>
  <c r="AD23979" i="1" a="1"/>
  <c r="AD23979" i="1" s="1"/>
  <c r="AC23979" i="1" a="1"/>
  <c r="AC23979" i="1" s="1"/>
  <c r="AG23975" i="1" a="1"/>
  <c r="AG23975" i="1" s="1"/>
  <c r="AD23975" i="1" a="1"/>
  <c r="AD23975" i="1" s="1"/>
  <c r="AC23975" i="1" a="1"/>
  <c r="AC23975" i="1" s="1"/>
  <c r="AG23971" i="1" a="1"/>
  <c r="AG23971" i="1" s="1"/>
  <c r="AD23971" i="1" a="1"/>
  <c r="AD23971" i="1" s="1"/>
  <c r="AC23971" i="1" a="1"/>
  <c r="AC23971" i="1" s="1"/>
  <c r="AG23967" i="1" a="1"/>
  <c r="AG23967" i="1" s="1"/>
  <c r="AD23967" i="1" a="1"/>
  <c r="AD23967" i="1" s="1"/>
  <c r="AC23967" i="1" a="1"/>
  <c r="AC23967" i="1" s="1"/>
  <c r="AG23963" i="1" a="1"/>
  <c r="AG23963" i="1" s="1"/>
  <c r="AD23963" i="1" a="1"/>
  <c r="AD23963" i="1" s="1"/>
  <c r="AC23963" i="1" a="1"/>
  <c r="AC23963" i="1" s="1"/>
  <c r="AG23960" i="1" a="1"/>
  <c r="AG23960" i="1" s="1"/>
  <c r="AD23960" i="1" a="1"/>
  <c r="AD23960" i="1" s="1"/>
  <c r="AC23960" i="1" a="1"/>
  <c r="AC23960" i="1" s="1"/>
  <c r="AG23956" i="1" a="1"/>
  <c r="AG23956" i="1" s="1"/>
  <c r="AD23956" i="1" a="1"/>
  <c r="AD23956" i="1" s="1"/>
  <c r="AC23956" i="1" a="1"/>
  <c r="AC23956" i="1" s="1"/>
  <c r="AG23952" i="1" a="1"/>
  <c r="AG23952" i="1" s="1"/>
  <c r="AD23952" i="1" a="1"/>
  <c r="AD23952" i="1" s="1"/>
  <c r="AC23952" i="1" a="1"/>
  <c r="AC23952" i="1" s="1"/>
  <c r="AG23948" i="1" a="1"/>
  <c r="AG23948" i="1" s="1"/>
  <c r="AD23948" i="1" a="1"/>
  <c r="AD23948" i="1" s="1"/>
  <c r="AC23948" i="1" a="1"/>
  <c r="AC23948" i="1" s="1"/>
  <c r="AG23944" i="1" a="1"/>
  <c r="AG23944" i="1" s="1"/>
  <c r="AD23944" i="1" a="1"/>
  <c r="AD23944" i="1" s="1"/>
  <c r="AC23944" i="1" a="1"/>
  <c r="AC23944" i="1" s="1"/>
  <c r="AG23940" i="1" a="1"/>
  <c r="AG23940" i="1" s="1"/>
  <c r="AD23940" i="1" a="1"/>
  <c r="AD23940" i="1" s="1"/>
  <c r="AC23940" i="1" a="1"/>
  <c r="AC23940" i="1" s="1"/>
  <c r="AG23936" i="1" a="1"/>
  <c r="AG23936" i="1" s="1"/>
  <c r="AD23936" i="1" a="1"/>
  <c r="AD23936" i="1" s="1"/>
  <c r="AC23936" i="1" a="1"/>
  <c r="AC23936" i="1" s="1"/>
  <c r="AG23932" i="1" a="1"/>
  <c r="AG23932" i="1" s="1"/>
  <c r="AD23932" i="1" a="1"/>
  <c r="AD23932" i="1" s="1"/>
  <c r="AC23932" i="1" a="1"/>
  <c r="AC23932" i="1" s="1"/>
  <c r="AG23928" i="1" a="1"/>
  <c r="AG23928" i="1" s="1"/>
  <c r="AD23928" i="1" a="1"/>
  <c r="AD23928" i="1" s="1"/>
  <c r="AC23928" i="1" a="1"/>
  <c r="AC23928" i="1" s="1"/>
  <c r="AG23924" i="1" a="1"/>
  <c r="AG23924" i="1" s="1"/>
  <c r="AD23924" i="1" a="1"/>
  <c r="AD23924" i="1" s="1"/>
  <c r="AC23924" i="1" a="1"/>
  <c r="AC23924" i="1" s="1"/>
  <c r="AG23920" i="1" a="1"/>
  <c r="AG23920" i="1" s="1"/>
  <c r="AD23920" i="1" a="1"/>
  <c r="AD23920" i="1" s="1"/>
  <c r="AC23920" i="1" a="1"/>
  <c r="AC23920" i="1" s="1"/>
  <c r="AG23916" i="1" a="1"/>
  <c r="AG23916" i="1" s="1"/>
  <c r="AD23916" i="1" a="1"/>
  <c r="AD23916" i="1" s="1"/>
  <c r="AC23916" i="1" a="1"/>
  <c r="AC23916" i="1" s="1"/>
  <c r="AG23912" i="1" a="1"/>
  <c r="AG23912" i="1" s="1"/>
  <c r="AD23912" i="1" a="1"/>
  <c r="AD23912" i="1" s="1"/>
  <c r="AC23912" i="1" a="1"/>
  <c r="AC23912" i="1" s="1"/>
  <c r="AG23908" i="1" a="1"/>
  <c r="AG23908" i="1" s="1"/>
  <c r="AD23908" i="1" a="1"/>
  <c r="AD23908" i="1" s="1"/>
  <c r="AC23908" i="1" a="1"/>
  <c r="AC23908" i="1" s="1"/>
  <c r="AG23904" i="1" a="1"/>
  <c r="AG23904" i="1" s="1"/>
  <c r="AD23904" i="1" a="1"/>
  <c r="AD23904" i="1" s="1"/>
  <c r="AC23904" i="1" a="1"/>
  <c r="AC23904" i="1" s="1"/>
  <c r="AG23900" i="1" a="1"/>
  <c r="AG23900" i="1" s="1"/>
  <c r="AD23900" i="1" a="1"/>
  <c r="AD23900" i="1" s="1"/>
  <c r="AC23900" i="1" a="1"/>
  <c r="AC23900" i="1" s="1"/>
  <c r="AG23896" i="1" a="1"/>
  <c r="AG23896" i="1" s="1"/>
  <c r="AD23896" i="1" a="1"/>
  <c r="AD23896" i="1" s="1"/>
  <c r="AC23896" i="1" a="1"/>
  <c r="AC23896" i="1" s="1"/>
  <c r="AG23892" i="1" a="1"/>
  <c r="AG23892" i="1" s="1"/>
  <c r="AD23892" i="1" a="1"/>
  <c r="AD23892" i="1" s="1"/>
  <c r="AC23892" i="1" a="1"/>
  <c r="AC23892" i="1" s="1"/>
  <c r="AG23888" i="1" a="1"/>
  <c r="AG23888" i="1" s="1"/>
  <c r="AD23888" i="1" a="1"/>
  <c r="AD23888" i="1" s="1"/>
  <c r="AC23888" i="1" a="1"/>
  <c r="AC23888" i="1" s="1"/>
  <c r="AG23884" i="1" a="1"/>
  <c r="AG23884" i="1" s="1"/>
  <c r="AD23884" i="1" a="1"/>
  <c r="AD23884" i="1" s="1"/>
  <c r="AC23884" i="1" a="1"/>
  <c r="AC23884" i="1" s="1"/>
  <c r="AG23880" i="1" a="1"/>
  <c r="AG23880" i="1" s="1"/>
  <c r="AD23880" i="1" a="1"/>
  <c r="AD23880" i="1" s="1"/>
  <c r="AC23880" i="1" a="1"/>
  <c r="AC23880" i="1" s="1"/>
  <c r="AG23876" i="1" a="1"/>
  <c r="AG23876" i="1" s="1"/>
  <c r="AD23876" i="1" a="1"/>
  <c r="AD23876" i="1" s="1"/>
  <c r="AC23876" i="1" a="1"/>
  <c r="AC23876" i="1" s="1"/>
  <c r="AG23872" i="1" a="1"/>
  <c r="AG23872" i="1" s="1"/>
  <c r="AD23872" i="1" a="1"/>
  <c r="AD23872" i="1" s="1"/>
  <c r="AC23872" i="1" a="1"/>
  <c r="AC23872" i="1" s="1"/>
  <c r="AG23868" i="1" a="1"/>
  <c r="AG23868" i="1" s="1"/>
  <c r="AD23868" i="1" a="1"/>
  <c r="AD23868" i="1" s="1"/>
  <c r="AC23868" i="1" a="1"/>
  <c r="AC23868" i="1" s="1"/>
  <c r="AG23864" i="1" a="1"/>
  <c r="AG23864" i="1" s="1"/>
  <c r="AD23864" i="1" a="1"/>
  <c r="AD23864" i="1" s="1"/>
  <c r="AC23864" i="1" a="1"/>
  <c r="AC23864" i="1" s="1"/>
  <c r="AG23860" i="1" a="1"/>
  <c r="AG23860" i="1" s="1"/>
  <c r="AD23860" i="1" a="1"/>
  <c r="AD23860" i="1" s="1"/>
  <c r="AC23860" i="1" a="1"/>
  <c r="AC23860" i="1" s="1"/>
  <c r="AG23856" i="1" a="1"/>
  <c r="AG23856" i="1" s="1"/>
  <c r="AD23856" i="1" a="1"/>
  <c r="AD23856" i="1" s="1"/>
  <c r="AC23856" i="1" a="1"/>
  <c r="AC23856" i="1" s="1"/>
  <c r="AG23852" i="1" a="1"/>
  <c r="AG23852" i="1" s="1"/>
  <c r="AD23852" i="1" a="1"/>
  <c r="AD23852" i="1" s="1"/>
  <c r="AC23852" i="1" a="1"/>
  <c r="AC23852" i="1" s="1"/>
  <c r="AG23848" i="1" a="1"/>
  <c r="AG23848" i="1" s="1"/>
  <c r="AD23848" i="1" a="1"/>
  <c r="AD23848" i="1" s="1"/>
  <c r="AC23848" i="1" a="1"/>
  <c r="AC23848" i="1" s="1"/>
  <c r="AG23844" i="1" a="1"/>
  <c r="AG23844" i="1" s="1"/>
  <c r="AD23844" i="1" a="1"/>
  <c r="AD23844" i="1" s="1"/>
  <c r="AC23844" i="1" a="1"/>
  <c r="AC23844" i="1" s="1"/>
  <c r="AG23840" i="1" a="1"/>
  <c r="AG23840" i="1" s="1"/>
  <c r="AD23840" i="1" a="1"/>
  <c r="AD23840" i="1" s="1"/>
  <c r="AC23840" i="1" a="1"/>
  <c r="AC23840" i="1" s="1"/>
  <c r="AG23836" i="1" a="1"/>
  <c r="AG23836" i="1" s="1"/>
  <c r="AD23836" i="1" a="1"/>
  <c r="AD23836" i="1" s="1"/>
  <c r="AC23836" i="1" a="1"/>
  <c r="AC23836" i="1" s="1"/>
  <c r="AG23832" i="1" a="1"/>
  <c r="AG23832" i="1" s="1"/>
  <c r="AD23832" i="1" a="1"/>
  <c r="AD23832" i="1" s="1"/>
  <c r="AC23832" i="1" a="1"/>
  <c r="AC23832" i="1" s="1"/>
  <c r="AG23828" i="1" a="1"/>
  <c r="AG23828" i="1" s="1"/>
  <c r="AD23828" i="1" a="1"/>
  <c r="AD23828" i="1" s="1"/>
  <c r="AC23828" i="1" a="1"/>
  <c r="AC23828" i="1" s="1"/>
  <c r="AG23824" i="1" a="1"/>
  <c r="AG23824" i="1" s="1"/>
  <c r="AD23824" i="1" a="1"/>
  <c r="AD23824" i="1" s="1"/>
  <c r="AC23824" i="1" a="1"/>
  <c r="AC23824" i="1" s="1"/>
  <c r="AG23820" i="1" a="1"/>
  <c r="AG23820" i="1" s="1"/>
  <c r="AD23820" i="1" a="1"/>
  <c r="AD23820" i="1" s="1"/>
  <c r="AC23820" i="1" a="1"/>
  <c r="AC23820" i="1" s="1"/>
  <c r="AG23816" i="1" a="1"/>
  <c r="AG23816" i="1" s="1"/>
  <c r="AD23816" i="1" a="1"/>
  <c r="AD23816" i="1" s="1"/>
  <c r="AC23816" i="1" a="1"/>
  <c r="AC23816" i="1" s="1"/>
  <c r="AG23812" i="1" a="1"/>
  <c r="AG23812" i="1" s="1"/>
  <c r="AD23812" i="1" a="1"/>
  <c r="AD23812" i="1" s="1"/>
  <c r="AC23812" i="1" a="1"/>
  <c r="AC23812" i="1" s="1"/>
  <c r="AG23808" i="1" a="1"/>
  <c r="AG23808" i="1" s="1"/>
  <c r="AD23808" i="1" a="1"/>
  <c r="AD23808" i="1" s="1"/>
  <c r="AC23808" i="1" a="1"/>
  <c r="AC23808" i="1" s="1"/>
  <c r="AG23804" i="1" a="1"/>
  <c r="AG23804" i="1" s="1"/>
  <c r="AD23804" i="1" a="1"/>
  <c r="AD23804" i="1" s="1"/>
  <c r="AC23804" i="1" a="1"/>
  <c r="AC23804" i="1" s="1"/>
  <c r="AG23800" i="1" a="1"/>
  <c r="AG23800" i="1" s="1"/>
  <c r="AD23800" i="1" a="1"/>
  <c r="AD23800" i="1" s="1"/>
  <c r="AC23800" i="1" a="1"/>
  <c r="AC23800" i="1" s="1"/>
  <c r="AG23796" i="1" a="1"/>
  <c r="AG23796" i="1" s="1"/>
  <c r="AD23796" i="1" a="1"/>
  <c r="AD23796" i="1" s="1"/>
  <c r="AC23796" i="1" a="1"/>
  <c r="AC23796" i="1" s="1"/>
  <c r="AG23792" i="1" a="1"/>
  <c r="AG23792" i="1" s="1"/>
  <c r="AD23792" i="1" a="1"/>
  <c r="AD23792" i="1" s="1"/>
  <c r="AC23792" i="1" a="1"/>
  <c r="AC23792" i="1" s="1"/>
  <c r="AG23788" i="1" a="1"/>
  <c r="AG23788" i="1" s="1"/>
  <c r="AD23788" i="1" a="1"/>
  <c r="AD23788" i="1" s="1"/>
  <c r="AC23788" i="1" a="1"/>
  <c r="AC23788" i="1" s="1"/>
  <c r="AG23784" i="1" a="1"/>
  <c r="AG23784" i="1" s="1"/>
  <c r="AD23784" i="1" a="1"/>
  <c r="AD23784" i="1" s="1"/>
  <c r="AC23784" i="1" a="1"/>
  <c r="AC23784" i="1" s="1"/>
  <c r="AG23780" i="1" a="1"/>
  <c r="AG23780" i="1" s="1"/>
  <c r="AD23780" i="1" a="1"/>
  <c r="AD23780" i="1" s="1"/>
  <c r="AC23780" i="1" a="1"/>
  <c r="AC23780" i="1" s="1"/>
  <c r="AG23776" i="1" a="1"/>
  <c r="AG23776" i="1" s="1"/>
  <c r="AD23776" i="1" a="1"/>
  <c r="AD23776" i="1" s="1"/>
  <c r="AC23776" i="1" a="1"/>
  <c r="AC23776" i="1" s="1"/>
  <c r="AG23772" i="1" a="1"/>
  <c r="AG23772" i="1" s="1"/>
  <c r="AD23772" i="1" a="1"/>
  <c r="AD23772" i="1" s="1"/>
  <c r="AC23772" i="1" a="1"/>
  <c r="AC23772" i="1" s="1"/>
  <c r="AG23768" i="1" a="1"/>
  <c r="AG23768" i="1" s="1"/>
  <c r="AD23768" i="1" a="1"/>
  <c r="AD23768" i="1" s="1"/>
  <c r="AC23768" i="1" a="1"/>
  <c r="AC23768" i="1" s="1"/>
  <c r="AG23764" i="1" a="1"/>
  <c r="AG23764" i="1" s="1"/>
  <c r="AD23764" i="1" a="1"/>
  <c r="AD23764" i="1" s="1"/>
  <c r="AC23764" i="1" a="1"/>
  <c r="AC23764" i="1" s="1"/>
  <c r="AG23760" i="1" a="1"/>
  <c r="AG23760" i="1" s="1"/>
  <c r="AD23760" i="1" a="1"/>
  <c r="AD23760" i="1" s="1"/>
  <c r="AC23760" i="1" a="1"/>
  <c r="AC23760" i="1" s="1"/>
  <c r="AG23756" i="1" a="1"/>
  <c r="AG23756" i="1" s="1"/>
  <c r="AD23756" i="1" a="1"/>
  <c r="AD23756" i="1" s="1"/>
  <c r="AC23756" i="1" a="1"/>
  <c r="AC23756" i="1" s="1"/>
  <c r="AG23752" i="1" a="1"/>
  <c r="AG23752" i="1" s="1"/>
  <c r="AD23752" i="1" a="1"/>
  <c r="AD23752" i="1" s="1"/>
  <c r="AC23752" i="1" a="1"/>
  <c r="AC23752" i="1" s="1"/>
  <c r="AG23748" i="1" a="1"/>
  <c r="AG23748" i="1" s="1"/>
  <c r="AD23748" i="1" a="1"/>
  <c r="AD23748" i="1" s="1"/>
  <c r="AC23748" i="1" a="1"/>
  <c r="AC23748" i="1" s="1"/>
  <c r="AG23744" i="1" a="1"/>
  <c r="AG23744" i="1" s="1"/>
  <c r="AD23744" i="1" a="1"/>
  <c r="AD23744" i="1" s="1"/>
  <c r="AC23744" i="1" a="1"/>
  <c r="AC23744" i="1" s="1"/>
  <c r="AG23740" i="1" a="1"/>
  <c r="AG23740" i="1" s="1"/>
  <c r="AD23740" i="1" a="1"/>
  <c r="AD23740" i="1" s="1"/>
  <c r="AC23740" i="1" a="1"/>
  <c r="AC23740" i="1" s="1"/>
  <c r="AG23736" i="1" a="1"/>
  <c r="AG23736" i="1" s="1"/>
  <c r="AD23736" i="1" a="1"/>
  <c r="AD23736" i="1" s="1"/>
  <c r="AC23736" i="1" a="1"/>
  <c r="AC23736" i="1" s="1"/>
  <c r="AG23732" i="1" a="1"/>
  <c r="AG23732" i="1" s="1"/>
  <c r="AD23732" i="1" a="1"/>
  <c r="AD23732" i="1" s="1"/>
  <c r="AC23732" i="1" a="1"/>
  <c r="AC23732" i="1" s="1"/>
  <c r="AG23728" i="1" a="1"/>
  <c r="AG23728" i="1" s="1"/>
  <c r="AD23728" i="1" a="1"/>
  <c r="AD23728" i="1" s="1"/>
  <c r="AC23728" i="1" a="1"/>
  <c r="AC23728" i="1" s="1"/>
  <c r="AG23724" i="1" a="1"/>
  <c r="AG23724" i="1" s="1"/>
  <c r="AD23724" i="1" a="1"/>
  <c r="AD23724" i="1" s="1"/>
  <c r="AC23724" i="1" a="1"/>
  <c r="AC23724" i="1" s="1"/>
  <c r="AG23720" i="1" a="1"/>
  <c r="AG23720" i="1" s="1"/>
  <c r="AD23720" i="1" a="1"/>
  <c r="AD23720" i="1" s="1"/>
  <c r="AC23720" i="1" a="1"/>
  <c r="AC23720" i="1" s="1"/>
  <c r="AG23716" i="1" a="1"/>
  <c r="AG23716" i="1" s="1"/>
  <c r="AD23716" i="1" a="1"/>
  <c r="AD23716" i="1" s="1"/>
  <c r="AC23716" i="1" a="1"/>
  <c r="AC23716" i="1" s="1"/>
  <c r="AG23712" i="1" a="1"/>
  <c r="AG23712" i="1" s="1"/>
  <c r="AD23712" i="1" a="1"/>
  <c r="AD23712" i="1" s="1"/>
  <c r="AC23712" i="1" a="1"/>
  <c r="AC23712" i="1" s="1"/>
  <c r="AG23708" i="1" a="1"/>
  <c r="AG23708" i="1" s="1"/>
  <c r="AD23708" i="1" a="1"/>
  <c r="AD23708" i="1" s="1"/>
  <c r="AC23708" i="1" a="1"/>
  <c r="AC23708" i="1" s="1"/>
  <c r="AG23704" i="1" a="1"/>
  <c r="AG23704" i="1" s="1"/>
  <c r="AD23704" i="1" a="1"/>
  <c r="AD23704" i="1" s="1"/>
  <c r="AC23704" i="1" a="1"/>
  <c r="AC23704" i="1" s="1"/>
  <c r="AG23700" i="1" a="1"/>
  <c r="AG23700" i="1" s="1"/>
  <c r="AD23700" i="1" a="1"/>
  <c r="AD23700" i="1" s="1"/>
  <c r="AC23700" i="1" a="1"/>
  <c r="AC23700" i="1" s="1"/>
  <c r="AG23696" i="1" a="1"/>
  <c r="AG23696" i="1" s="1"/>
  <c r="AD23696" i="1" a="1"/>
  <c r="AD23696" i="1" s="1"/>
  <c r="AC23696" i="1" a="1"/>
  <c r="AC23696" i="1" s="1"/>
  <c r="AG23692" i="1" a="1"/>
  <c r="AG23692" i="1" s="1"/>
  <c r="AD23692" i="1" a="1"/>
  <c r="AD23692" i="1" s="1"/>
  <c r="AC23692" i="1" a="1"/>
  <c r="AC23692" i="1" s="1"/>
  <c r="AG23688" i="1" a="1"/>
  <c r="AG23688" i="1" s="1"/>
  <c r="AD23688" i="1" a="1"/>
  <c r="AD23688" i="1" s="1"/>
  <c r="AC23688" i="1" a="1"/>
  <c r="AC23688" i="1" s="1"/>
  <c r="AG23684" i="1" a="1"/>
  <c r="AG23684" i="1" s="1"/>
  <c r="AD23684" i="1" a="1"/>
  <c r="AD23684" i="1" s="1"/>
  <c r="AC23684" i="1" a="1"/>
  <c r="AC23684" i="1" s="1"/>
  <c r="AG23680" i="1" a="1"/>
  <c r="AG23680" i="1" s="1"/>
  <c r="AD23680" i="1" a="1"/>
  <c r="AD23680" i="1" s="1"/>
  <c r="AC23680" i="1" a="1"/>
  <c r="AC23680" i="1" s="1"/>
  <c r="AG23676" i="1" a="1"/>
  <c r="AG23676" i="1" s="1"/>
  <c r="AD23676" i="1" a="1"/>
  <c r="AD23676" i="1" s="1"/>
  <c r="AC23676" i="1" a="1"/>
  <c r="AC23676" i="1" s="1"/>
  <c r="AG23672" i="1" a="1"/>
  <c r="AG23672" i="1" s="1"/>
  <c r="AD23672" i="1" a="1"/>
  <c r="AD23672" i="1" s="1"/>
  <c r="AC23672" i="1" a="1"/>
  <c r="AC23672" i="1" s="1"/>
  <c r="AG23668" i="1" a="1"/>
  <c r="AG23668" i="1" s="1"/>
  <c r="AD23668" i="1" a="1"/>
  <c r="AD23668" i="1" s="1"/>
  <c r="AC23668" i="1" a="1"/>
  <c r="AC23668" i="1" s="1"/>
  <c r="AG23664" i="1" a="1"/>
  <c r="AG23664" i="1" s="1"/>
  <c r="AD23664" i="1" a="1"/>
  <c r="AD23664" i="1" s="1"/>
  <c r="AC23664" i="1" a="1"/>
  <c r="AC23664" i="1" s="1"/>
  <c r="AG23660" i="1" a="1"/>
  <c r="AG23660" i="1" s="1"/>
  <c r="AD23660" i="1" a="1"/>
  <c r="AD23660" i="1" s="1"/>
  <c r="AC23660" i="1" a="1"/>
  <c r="AC23660" i="1" s="1"/>
  <c r="AG23656" i="1" a="1"/>
  <c r="AG23656" i="1" s="1"/>
  <c r="AD23656" i="1" a="1"/>
  <c r="AD23656" i="1" s="1"/>
  <c r="AC23656" i="1" a="1"/>
  <c r="AC23656" i="1" s="1"/>
  <c r="AG23652" i="1" a="1"/>
  <c r="AG23652" i="1" s="1"/>
  <c r="AD23652" i="1" a="1"/>
  <c r="AD23652" i="1" s="1"/>
  <c r="AC23652" i="1" a="1"/>
  <c r="AC23652" i="1" s="1"/>
  <c r="AG23648" i="1" a="1"/>
  <c r="AG23648" i="1" s="1"/>
  <c r="AD23648" i="1" a="1"/>
  <c r="AD23648" i="1" s="1"/>
  <c r="AC23648" i="1" a="1"/>
  <c r="AC23648" i="1" s="1"/>
  <c r="AG23644" i="1" a="1"/>
  <c r="AG23644" i="1" s="1"/>
  <c r="AD23644" i="1" a="1"/>
  <c r="AD23644" i="1" s="1"/>
  <c r="AC23644" i="1" a="1"/>
  <c r="AC23644" i="1" s="1"/>
  <c r="AG23640" i="1" a="1"/>
  <c r="AG23640" i="1" s="1"/>
  <c r="AD23640" i="1" a="1"/>
  <c r="AD23640" i="1" s="1"/>
  <c r="AC23640" i="1" a="1"/>
  <c r="AC23640" i="1" s="1"/>
  <c r="AG23636" i="1" a="1"/>
  <c r="AG23636" i="1" s="1"/>
  <c r="AD23636" i="1" a="1"/>
  <c r="AD23636" i="1" s="1"/>
  <c r="AC23636" i="1" a="1"/>
  <c r="AC23636" i="1" s="1"/>
  <c r="AG23632" i="1" a="1"/>
  <c r="AG23632" i="1" s="1"/>
  <c r="AD23632" i="1" a="1"/>
  <c r="AD23632" i="1" s="1"/>
  <c r="AC23632" i="1" a="1"/>
  <c r="AC23632" i="1" s="1"/>
  <c r="AG23628" i="1" a="1"/>
  <c r="AG23628" i="1" s="1"/>
  <c r="AD23628" i="1" a="1"/>
  <c r="AD23628" i="1" s="1"/>
  <c r="AC23628" i="1" a="1"/>
  <c r="AC23628" i="1" s="1"/>
  <c r="AG23624" i="1" a="1"/>
  <c r="AG23624" i="1" s="1"/>
  <c r="AD23624" i="1" a="1"/>
  <c r="AD23624" i="1" s="1"/>
  <c r="AC23624" i="1" a="1"/>
  <c r="AC23624" i="1" s="1"/>
  <c r="AG23620" i="1" a="1"/>
  <c r="AG23620" i="1" s="1"/>
  <c r="AD23620" i="1" a="1"/>
  <c r="AD23620" i="1" s="1"/>
  <c r="AC23620" i="1" a="1"/>
  <c r="AC23620" i="1" s="1"/>
  <c r="AG23616" i="1" a="1"/>
  <c r="AG23616" i="1" s="1"/>
  <c r="AD23616" i="1" a="1"/>
  <c r="AD23616" i="1" s="1"/>
  <c r="AC23616" i="1" a="1"/>
  <c r="AC23616" i="1" s="1"/>
  <c r="AG23612" i="1" a="1"/>
  <c r="AG23612" i="1" s="1"/>
  <c r="AD23612" i="1" a="1"/>
  <c r="AD23612" i="1" s="1"/>
  <c r="AC23612" i="1" a="1"/>
  <c r="AC23612" i="1" s="1"/>
  <c r="AG23608" i="1" a="1"/>
  <c r="AG23608" i="1" s="1"/>
  <c r="AD23608" i="1" a="1"/>
  <c r="AD23608" i="1" s="1"/>
  <c r="AC23608" i="1" a="1"/>
  <c r="AC23608" i="1" s="1"/>
  <c r="AG23604" i="1" a="1"/>
  <c r="AG23604" i="1" s="1"/>
  <c r="AD23604" i="1" a="1"/>
  <c r="AD23604" i="1" s="1"/>
  <c r="AC23604" i="1" a="1"/>
  <c r="AC23604" i="1" s="1"/>
  <c r="AG23600" i="1" a="1"/>
  <c r="AG23600" i="1" s="1"/>
  <c r="AD23600" i="1" a="1"/>
  <c r="AD23600" i="1" s="1"/>
  <c r="AC23600" i="1" a="1"/>
  <c r="AC23600" i="1" s="1"/>
  <c r="AG23596" i="1" a="1"/>
  <c r="AG23596" i="1" s="1"/>
  <c r="AD23596" i="1" a="1"/>
  <c r="AD23596" i="1" s="1"/>
  <c r="AC23596" i="1" a="1"/>
  <c r="AC23596" i="1" s="1"/>
  <c r="AG23592" i="1" a="1"/>
  <c r="AG23592" i="1" s="1"/>
  <c r="AD23592" i="1" a="1"/>
  <c r="AD23592" i="1" s="1"/>
  <c r="AC23592" i="1" a="1"/>
  <c r="AC23592" i="1" s="1"/>
  <c r="AG23588" i="1" a="1"/>
  <c r="AG23588" i="1" s="1"/>
  <c r="AD23588" i="1" a="1"/>
  <c r="AD23588" i="1" s="1"/>
  <c r="AC23588" i="1" a="1"/>
  <c r="AC23588" i="1" s="1"/>
  <c r="AG23584" i="1" a="1"/>
  <c r="AG23584" i="1" s="1"/>
  <c r="AD23584" i="1" a="1"/>
  <c r="AD23584" i="1" s="1"/>
  <c r="AC23584" i="1" a="1"/>
  <c r="AC23584" i="1" s="1"/>
  <c r="AG23580" i="1" a="1"/>
  <c r="AG23580" i="1" s="1"/>
  <c r="AD23580" i="1" a="1"/>
  <c r="AD23580" i="1" s="1"/>
  <c r="AC23580" i="1" a="1"/>
  <c r="AC23580" i="1" s="1"/>
  <c r="AG23576" i="1" a="1"/>
  <c r="AG23576" i="1" s="1"/>
  <c r="AD23576" i="1" a="1"/>
  <c r="AD23576" i="1" s="1"/>
  <c r="AC23576" i="1" a="1"/>
  <c r="AC23576" i="1" s="1"/>
  <c r="AG23572" i="1" a="1"/>
  <c r="AG23572" i="1" s="1"/>
  <c r="AD23572" i="1" a="1"/>
  <c r="AD23572" i="1" s="1"/>
  <c r="AC23572" i="1" a="1"/>
  <c r="AC23572" i="1" s="1"/>
  <c r="AG23568" i="1" a="1"/>
  <c r="AG23568" i="1" s="1"/>
  <c r="AD23568" i="1" a="1"/>
  <c r="AD23568" i="1" s="1"/>
  <c r="AC23568" i="1" a="1"/>
  <c r="AC23568" i="1" s="1"/>
  <c r="AG23564" i="1" a="1"/>
  <c r="AG23564" i="1" s="1"/>
  <c r="AD23564" i="1" a="1"/>
  <c r="AD23564" i="1" s="1"/>
  <c r="AC23564" i="1" a="1"/>
  <c r="AC23564" i="1" s="1"/>
  <c r="AG23560" i="1" a="1"/>
  <c r="AG23560" i="1" s="1"/>
  <c r="AD23560" i="1" a="1"/>
  <c r="AD23560" i="1" s="1"/>
  <c r="AC23560" i="1" a="1"/>
  <c r="AC23560" i="1" s="1"/>
  <c r="AG23556" i="1" a="1"/>
  <c r="AG23556" i="1" s="1"/>
  <c r="AD23556" i="1" a="1"/>
  <c r="AD23556" i="1" s="1"/>
  <c r="AC23556" i="1" a="1"/>
  <c r="AC23556" i="1" s="1"/>
  <c r="AG23552" i="1" a="1"/>
  <c r="AG23552" i="1" s="1"/>
  <c r="AD23552" i="1" a="1"/>
  <c r="AD23552" i="1" s="1"/>
  <c r="AC23552" i="1" a="1"/>
  <c r="AC23552" i="1" s="1"/>
  <c r="AG23548" i="1" a="1"/>
  <c r="AG23548" i="1" s="1"/>
  <c r="AD23548" i="1" a="1"/>
  <c r="AD23548" i="1" s="1"/>
  <c r="AC23548" i="1" a="1"/>
  <c r="AC23548" i="1" s="1"/>
  <c r="AG23544" i="1" a="1"/>
  <c r="AG23544" i="1" s="1"/>
  <c r="AD23544" i="1" a="1"/>
  <c r="AD23544" i="1" s="1"/>
  <c r="AC23544" i="1" a="1"/>
  <c r="AC23544" i="1" s="1"/>
  <c r="AG23540" i="1" a="1"/>
  <c r="AG23540" i="1" s="1"/>
  <c r="AD23540" i="1" a="1"/>
  <c r="AD23540" i="1" s="1"/>
  <c r="AC23540" i="1" a="1"/>
  <c r="AC23540" i="1" s="1"/>
  <c r="AG23536" i="1" a="1"/>
  <c r="AG23536" i="1" s="1"/>
  <c r="AD23536" i="1" a="1"/>
  <c r="AD23536" i="1" s="1"/>
  <c r="AC23536" i="1" a="1"/>
  <c r="AC23536" i="1" s="1"/>
  <c r="AG23532" i="1" a="1"/>
  <c r="AG23532" i="1" s="1"/>
  <c r="AD23532" i="1" a="1"/>
  <c r="AD23532" i="1" s="1"/>
  <c r="AC23532" i="1" a="1"/>
  <c r="AC23532" i="1" s="1"/>
  <c r="AG23528" i="1" a="1"/>
  <c r="AG23528" i="1" s="1"/>
  <c r="AD23528" i="1" a="1"/>
  <c r="AD23528" i="1" s="1"/>
  <c r="AC23528" i="1" a="1"/>
  <c r="AC23528" i="1" s="1"/>
  <c r="AG23524" i="1" a="1"/>
  <c r="AG23524" i="1" s="1"/>
  <c r="AD23524" i="1" a="1"/>
  <c r="AD23524" i="1" s="1"/>
  <c r="AC23524" i="1" a="1"/>
  <c r="AC23524" i="1" s="1"/>
  <c r="AG23520" i="1" a="1"/>
  <c r="AG23520" i="1" s="1"/>
  <c r="AD23520" i="1" a="1"/>
  <c r="AD23520" i="1" s="1"/>
  <c r="AC23520" i="1" a="1"/>
  <c r="AC23520" i="1" s="1"/>
  <c r="AG23516" i="1" a="1"/>
  <c r="AG23516" i="1" s="1"/>
  <c r="AD23516" i="1" a="1"/>
  <c r="AD23516" i="1" s="1"/>
  <c r="AC23516" i="1" a="1"/>
  <c r="AC23516" i="1" s="1"/>
  <c r="AG23512" i="1" a="1"/>
  <c r="AG23512" i="1" s="1"/>
  <c r="AD23512" i="1" a="1"/>
  <c r="AD23512" i="1" s="1"/>
  <c r="AC23512" i="1" a="1"/>
  <c r="AC23512" i="1" s="1"/>
  <c r="AG23508" i="1" a="1"/>
  <c r="AG23508" i="1" s="1"/>
  <c r="AD23508" i="1" a="1"/>
  <c r="AD23508" i="1" s="1"/>
  <c r="AC23508" i="1" a="1"/>
  <c r="AC23508" i="1" s="1"/>
  <c r="AG23501" i="1" a="1"/>
  <c r="AG23501" i="1" s="1"/>
  <c r="AD23501" i="1" a="1"/>
  <c r="AD23501" i="1" s="1"/>
  <c r="AC23501" i="1" a="1"/>
  <c r="AC23501" i="1" s="1"/>
  <c r="AG23497" i="1" a="1"/>
  <c r="AG23497" i="1" s="1"/>
  <c r="AD23497" i="1" a="1"/>
  <c r="AD23497" i="1" s="1"/>
  <c r="AC23497" i="1" a="1"/>
  <c r="AC23497" i="1" s="1"/>
  <c r="AG23493" i="1" a="1"/>
  <c r="AG23493" i="1" s="1"/>
  <c r="AD23493" i="1" a="1"/>
  <c r="AD23493" i="1" s="1"/>
  <c r="AC23493" i="1" a="1"/>
  <c r="AC23493" i="1" s="1"/>
  <c r="AG23489" i="1" a="1"/>
  <c r="AG23489" i="1" s="1"/>
  <c r="AD23489" i="1" a="1"/>
  <c r="AD23489" i="1" s="1"/>
  <c r="AC23489" i="1" a="1"/>
  <c r="AC23489" i="1" s="1"/>
  <c r="AG23485" i="1" a="1"/>
  <c r="AG23485" i="1" s="1"/>
  <c r="AD23485" i="1" a="1"/>
  <c r="AD23485" i="1" s="1"/>
  <c r="AC23485" i="1" a="1"/>
  <c r="AC23485" i="1" s="1"/>
  <c r="AG23481" i="1" a="1"/>
  <c r="AG23481" i="1" s="1"/>
  <c r="AD23481" i="1" a="1"/>
  <c r="AD23481" i="1" s="1"/>
  <c r="AC23481" i="1" a="1"/>
  <c r="AC23481" i="1" s="1"/>
  <c r="AG23477" i="1" a="1"/>
  <c r="AG23477" i="1" s="1"/>
  <c r="AD23477" i="1" a="1"/>
  <c r="AD23477" i="1" s="1"/>
  <c r="AC23477" i="1" a="1"/>
  <c r="AC23477" i="1" s="1"/>
  <c r="AG23473" i="1" a="1"/>
  <c r="AG23473" i="1" s="1"/>
  <c r="AD23473" i="1" a="1"/>
  <c r="AD23473" i="1" s="1"/>
  <c r="AC23473" i="1" a="1"/>
  <c r="AC23473" i="1" s="1"/>
  <c r="AG23469" i="1" a="1"/>
  <c r="AG23469" i="1" s="1"/>
  <c r="AD23469" i="1" a="1"/>
  <c r="AD23469" i="1" s="1"/>
  <c r="AC23469" i="1" a="1"/>
  <c r="AC23469" i="1" s="1"/>
  <c r="AG23465" i="1" a="1"/>
  <c r="AG23465" i="1" s="1"/>
  <c r="AD23465" i="1" a="1"/>
  <c r="AD23465" i="1" s="1"/>
  <c r="AC23465" i="1" a="1"/>
  <c r="AC23465" i="1" s="1"/>
  <c r="AG23461" i="1" a="1"/>
  <c r="AG23461" i="1" s="1"/>
  <c r="AD23461" i="1" a="1"/>
  <c r="AD23461" i="1" s="1"/>
  <c r="AC23461" i="1" a="1"/>
  <c r="AC23461" i="1" s="1"/>
  <c r="AG23457" i="1" a="1"/>
  <c r="AG23457" i="1" s="1"/>
  <c r="AD23457" i="1" a="1"/>
  <c r="AD23457" i="1" s="1"/>
  <c r="AC23457" i="1" a="1"/>
  <c r="AC23457" i="1" s="1"/>
  <c r="AG23453" i="1" a="1"/>
  <c r="AG23453" i="1" s="1"/>
  <c r="AD23453" i="1" a="1"/>
  <c r="AD23453" i="1" s="1"/>
  <c r="AC23453" i="1" a="1"/>
  <c r="AC23453" i="1" s="1"/>
  <c r="AG23449" i="1" a="1"/>
  <c r="AG23449" i="1" s="1"/>
  <c r="AD23449" i="1" a="1"/>
  <c r="AD23449" i="1" s="1"/>
  <c r="AC23449" i="1" a="1"/>
  <c r="AC23449" i="1" s="1"/>
  <c r="AG23445" i="1" a="1"/>
  <c r="AG23445" i="1" s="1"/>
  <c r="AD23445" i="1" a="1"/>
  <c r="AD23445" i="1" s="1"/>
  <c r="AC23445" i="1" a="1"/>
  <c r="AC23445" i="1" s="1"/>
  <c r="AG23441" i="1" a="1"/>
  <c r="AG23441" i="1" s="1"/>
  <c r="AD23441" i="1" a="1"/>
  <c r="AD23441" i="1" s="1"/>
  <c r="AC23441" i="1" a="1"/>
  <c r="AC23441" i="1" s="1"/>
  <c r="AG23437" i="1" a="1"/>
  <c r="AG23437" i="1" s="1"/>
  <c r="AD23437" i="1" a="1"/>
  <c r="AD23437" i="1" s="1"/>
  <c r="AC23437" i="1" a="1"/>
  <c r="AC23437" i="1" s="1"/>
  <c r="AG23433" i="1" a="1"/>
  <c r="AG23433" i="1" s="1"/>
  <c r="AD23433" i="1" a="1"/>
  <c r="AD23433" i="1" s="1"/>
  <c r="AC23433" i="1" a="1"/>
  <c r="AC23433" i="1" s="1"/>
  <c r="AG23429" i="1" a="1"/>
  <c r="AG23429" i="1" s="1"/>
  <c r="AD23429" i="1" a="1"/>
  <c r="AD23429" i="1" s="1"/>
  <c r="AC23429" i="1" a="1"/>
  <c r="AC23429" i="1" s="1"/>
  <c r="AG23425" i="1" a="1"/>
  <c r="AG23425" i="1" s="1"/>
  <c r="AD23425" i="1" a="1"/>
  <c r="AD23425" i="1" s="1"/>
  <c r="AC23425" i="1" a="1"/>
  <c r="AC23425" i="1" s="1"/>
  <c r="AG23421" i="1" a="1"/>
  <c r="AG23421" i="1" s="1"/>
  <c r="AD23421" i="1" a="1"/>
  <c r="AD23421" i="1" s="1"/>
  <c r="AC23421" i="1" a="1"/>
  <c r="AC23421" i="1" s="1"/>
  <c r="AG23417" i="1" a="1"/>
  <c r="AG23417" i="1" s="1"/>
  <c r="AD23417" i="1" a="1"/>
  <c r="AD23417" i="1" s="1"/>
  <c r="AC23417" i="1" a="1"/>
  <c r="AC23417" i="1" s="1"/>
  <c r="AG23413" i="1" a="1"/>
  <c r="AG23413" i="1" s="1"/>
  <c r="AD23413" i="1" a="1"/>
  <c r="AD23413" i="1" s="1"/>
  <c r="AC23413" i="1" a="1"/>
  <c r="AC23413" i="1" s="1"/>
  <c r="AG23409" i="1" a="1"/>
  <c r="AG23409" i="1" s="1"/>
  <c r="AD23409" i="1" a="1"/>
  <c r="AD23409" i="1" s="1"/>
  <c r="AC23409" i="1" a="1"/>
  <c r="AC23409" i="1" s="1"/>
  <c r="AG23405" i="1" a="1"/>
  <c r="AG23405" i="1" s="1"/>
  <c r="AD23405" i="1" a="1"/>
  <c r="AD23405" i="1" s="1"/>
  <c r="AC23405" i="1" a="1"/>
  <c r="AC23405" i="1" s="1"/>
  <c r="AG23401" i="1" a="1"/>
  <c r="AG23401" i="1" s="1"/>
  <c r="AD23401" i="1" a="1"/>
  <c r="AD23401" i="1" s="1"/>
  <c r="AC23401" i="1" a="1"/>
  <c r="AC23401" i="1" s="1"/>
  <c r="AG23397" i="1" a="1"/>
  <c r="AG23397" i="1" s="1"/>
  <c r="AD23397" i="1" a="1"/>
  <c r="AD23397" i="1" s="1"/>
  <c r="AC23397" i="1" a="1"/>
  <c r="AC23397" i="1" s="1"/>
  <c r="AG23393" i="1" a="1"/>
  <c r="AG23393" i="1" s="1"/>
  <c r="AD23393" i="1" a="1"/>
  <c r="AD23393" i="1" s="1"/>
  <c r="AC23393" i="1" a="1"/>
  <c r="AC23393" i="1" s="1"/>
  <c r="AG23389" i="1" a="1"/>
  <c r="AG23389" i="1" s="1"/>
  <c r="AD23389" i="1" a="1"/>
  <c r="AD23389" i="1" s="1"/>
  <c r="AC23389" i="1" a="1"/>
  <c r="AC23389" i="1" s="1"/>
  <c r="AG23385" i="1" a="1"/>
  <c r="AG23385" i="1" s="1"/>
  <c r="AD23385" i="1" a="1"/>
  <c r="AD23385" i="1" s="1"/>
  <c r="AC23385" i="1" a="1"/>
  <c r="AC23385" i="1" s="1"/>
  <c r="AG23381" i="1" a="1"/>
  <c r="AG23381" i="1" s="1"/>
  <c r="AD23381" i="1" a="1"/>
  <c r="AD23381" i="1" s="1"/>
  <c r="AC23381" i="1" a="1"/>
  <c r="AC23381" i="1" s="1"/>
  <c r="AD23377" i="1" a="1"/>
  <c r="AD23377" i="1" s="1"/>
  <c r="AC23377" i="1" a="1"/>
  <c r="AC23377" i="1" s="1"/>
  <c r="AD23374" i="1" a="1"/>
  <c r="AD23374" i="1" s="1"/>
  <c r="AC23374" i="1" a="1"/>
  <c r="AC23374" i="1" s="1"/>
  <c r="AG23370" i="1" a="1"/>
  <c r="AG23370" i="1" s="1"/>
  <c r="AD23370" i="1" a="1"/>
  <c r="AD23370" i="1" s="1"/>
  <c r="AC23370" i="1" a="1"/>
  <c r="AC23370" i="1" s="1"/>
  <c r="AG23366" i="1" a="1"/>
  <c r="AG23366" i="1" s="1"/>
  <c r="AD23366" i="1" a="1"/>
  <c r="AD23366" i="1" s="1"/>
  <c r="AC23366" i="1" a="1"/>
  <c r="AC23366" i="1" s="1"/>
  <c r="AG23362" i="1" a="1"/>
  <c r="AG23362" i="1" s="1"/>
  <c r="AD23362" i="1" a="1"/>
  <c r="AD23362" i="1" s="1"/>
  <c r="AC23362" i="1" a="1"/>
  <c r="AC23362" i="1" s="1"/>
  <c r="AG23358" i="1" a="1"/>
  <c r="AG23358" i="1" s="1"/>
  <c r="AD23358" i="1" a="1"/>
  <c r="AD23358" i="1" s="1"/>
  <c r="AC23358" i="1" a="1"/>
  <c r="AC23358" i="1" s="1"/>
  <c r="AG23354" i="1" a="1"/>
  <c r="AG23354" i="1" s="1"/>
  <c r="AD23354" i="1" a="1"/>
  <c r="AD23354" i="1" s="1"/>
  <c r="AC23354" i="1" a="1"/>
  <c r="AC23354" i="1" s="1"/>
  <c r="AG23350" i="1" a="1"/>
  <c r="AG23350" i="1" s="1"/>
  <c r="AD23350" i="1" a="1"/>
  <c r="AD23350" i="1" s="1"/>
  <c r="AC23350" i="1" a="1"/>
  <c r="AC23350" i="1" s="1"/>
  <c r="AG23346" i="1" a="1"/>
  <c r="AG23346" i="1" s="1"/>
  <c r="AD23346" i="1" a="1"/>
  <c r="AD23346" i="1" s="1"/>
  <c r="AC23346" i="1" a="1"/>
  <c r="AC23346" i="1" s="1"/>
  <c r="AG23342" i="1" a="1"/>
  <c r="AG23342" i="1" s="1"/>
  <c r="AD23342" i="1" a="1"/>
  <c r="AD23342" i="1" s="1"/>
  <c r="AC23342" i="1" a="1"/>
  <c r="AC23342" i="1" s="1"/>
  <c r="AG23338" i="1" a="1"/>
  <c r="AG23338" i="1" s="1"/>
  <c r="AD23338" i="1" a="1"/>
  <c r="AD23338" i="1" s="1"/>
  <c r="AC23338" i="1" a="1"/>
  <c r="AC23338" i="1" s="1"/>
  <c r="AG23334" i="1" a="1"/>
  <c r="AG23334" i="1" s="1"/>
  <c r="AD23334" i="1" a="1"/>
  <c r="AD23334" i="1" s="1"/>
  <c r="AC23334" i="1" a="1"/>
  <c r="AC23334" i="1" s="1"/>
  <c r="AG23330" i="1" a="1"/>
  <c r="AG23330" i="1" s="1"/>
  <c r="AD23330" i="1" a="1"/>
  <c r="AD23330" i="1" s="1"/>
  <c r="AC23330" i="1" a="1"/>
  <c r="AC23330" i="1" s="1"/>
  <c r="AG23326" i="1" a="1"/>
  <c r="AG23326" i="1" s="1"/>
  <c r="AD23326" i="1" a="1"/>
  <c r="AD23326" i="1" s="1"/>
  <c r="AC23326" i="1" a="1"/>
  <c r="AC23326" i="1" s="1"/>
  <c r="AG23322" i="1" a="1"/>
  <c r="AG23322" i="1" s="1"/>
  <c r="AD23322" i="1" a="1"/>
  <c r="AD23322" i="1" s="1"/>
  <c r="AC23322" i="1" a="1"/>
  <c r="AC23322" i="1" s="1"/>
  <c r="AG23318" i="1" a="1"/>
  <c r="AG23318" i="1" s="1"/>
  <c r="AD23318" i="1" a="1"/>
  <c r="AD23318" i="1" s="1"/>
  <c r="AC23318" i="1" a="1"/>
  <c r="AC23318" i="1" s="1"/>
  <c r="AG23314" i="1" a="1"/>
  <c r="AG23314" i="1" s="1"/>
  <c r="AD23314" i="1" a="1"/>
  <c r="AD23314" i="1" s="1"/>
  <c r="AC23314" i="1" a="1"/>
  <c r="AC23314" i="1" s="1"/>
  <c r="AG23310" i="1" a="1"/>
  <c r="AG23310" i="1" s="1"/>
  <c r="AD23310" i="1" a="1"/>
  <c r="AD23310" i="1" s="1"/>
  <c r="AC23310" i="1" a="1"/>
  <c r="AC23310" i="1" s="1"/>
  <c r="AG23306" i="1" a="1"/>
  <c r="AG23306" i="1" s="1"/>
  <c r="AD23306" i="1" a="1"/>
  <c r="AD23306" i="1" s="1"/>
  <c r="AC23306" i="1" a="1"/>
  <c r="AC23306" i="1" s="1"/>
  <c r="AG23302" i="1" a="1"/>
  <c r="AG23302" i="1" s="1"/>
  <c r="AD23302" i="1" a="1"/>
  <c r="AD23302" i="1" s="1"/>
  <c r="AC23302" i="1" a="1"/>
  <c r="AC23302" i="1" s="1"/>
  <c r="AG23298" i="1" a="1"/>
  <c r="AG23298" i="1" s="1"/>
  <c r="AD23298" i="1" a="1"/>
  <c r="AD23298" i="1" s="1"/>
  <c r="AC23298" i="1" a="1"/>
  <c r="AC23298" i="1" s="1"/>
  <c r="AG23294" i="1" a="1"/>
  <c r="AG23294" i="1" s="1"/>
  <c r="AD23294" i="1" a="1"/>
  <c r="AD23294" i="1" s="1"/>
  <c r="AC23294" i="1" a="1"/>
  <c r="AC23294" i="1" s="1"/>
  <c r="AG23290" i="1" a="1"/>
  <c r="AG23290" i="1" s="1"/>
  <c r="AD23290" i="1" a="1"/>
  <c r="AD23290" i="1" s="1"/>
  <c r="AC23290" i="1" a="1"/>
  <c r="AC23290" i="1" s="1"/>
  <c r="AG23286" i="1" a="1"/>
  <c r="AG23286" i="1" s="1"/>
  <c r="AD23286" i="1" a="1"/>
  <c r="AD23286" i="1" s="1"/>
  <c r="AC23286" i="1" a="1"/>
  <c r="AC23286" i="1" s="1"/>
  <c r="AG23282" i="1" a="1"/>
  <c r="AG23282" i="1" s="1"/>
  <c r="AD23282" i="1" a="1"/>
  <c r="AD23282" i="1" s="1"/>
  <c r="AC23282" i="1" a="1"/>
  <c r="AC23282" i="1" s="1"/>
  <c r="AG23278" i="1" a="1"/>
  <c r="AG23278" i="1" s="1"/>
  <c r="AD23278" i="1" a="1"/>
  <c r="AD23278" i="1" s="1"/>
  <c r="AC23278" i="1" a="1"/>
  <c r="AC23278" i="1" s="1"/>
  <c r="AG23274" i="1" a="1"/>
  <c r="AG23274" i="1" s="1"/>
  <c r="AD23274" i="1" a="1"/>
  <c r="AD23274" i="1" s="1"/>
  <c r="AC23274" i="1" a="1"/>
  <c r="AC23274" i="1" s="1"/>
  <c r="AG23271" i="1" a="1"/>
  <c r="AG23271" i="1" s="1"/>
  <c r="AD23271" i="1" a="1"/>
  <c r="AD23271" i="1" s="1"/>
  <c r="AC23271" i="1" a="1"/>
  <c r="AC23271" i="1" s="1"/>
  <c r="AG23267" i="1" a="1"/>
  <c r="AG23267" i="1" s="1"/>
  <c r="AD23267" i="1" a="1"/>
  <c r="AD23267" i="1" s="1"/>
  <c r="AC23267" i="1" a="1"/>
  <c r="AC23267" i="1" s="1"/>
  <c r="AG23263" i="1" a="1"/>
  <c r="AG23263" i="1" s="1"/>
  <c r="AD23263" i="1" a="1"/>
  <c r="AD23263" i="1" s="1"/>
  <c r="AC23263" i="1" a="1"/>
  <c r="AC23263" i="1" s="1"/>
  <c r="AG23259" i="1" a="1"/>
  <c r="AG23259" i="1" s="1"/>
  <c r="AD23259" i="1" a="1"/>
  <c r="AD23259" i="1" s="1"/>
  <c r="AC23259" i="1" a="1"/>
  <c r="AC23259" i="1" s="1"/>
  <c r="AG23255" i="1" a="1"/>
  <c r="AG23255" i="1" s="1"/>
  <c r="AD23255" i="1" a="1"/>
  <c r="AD23255" i="1" s="1"/>
  <c r="AC23255" i="1" a="1"/>
  <c r="AC23255" i="1" s="1"/>
  <c r="AG23251" i="1" a="1"/>
  <c r="AG23251" i="1" s="1"/>
  <c r="AD23251" i="1" a="1"/>
  <c r="AD23251" i="1" s="1"/>
  <c r="AC23251" i="1" a="1"/>
  <c r="AC23251" i="1" s="1"/>
  <c r="AG23247" i="1" a="1"/>
  <c r="AG23247" i="1" s="1"/>
  <c r="AD23247" i="1" a="1"/>
  <c r="AD23247" i="1" s="1"/>
  <c r="AC23247" i="1" a="1"/>
  <c r="AC23247" i="1" s="1"/>
  <c r="AG23243" i="1" a="1"/>
  <c r="AG23243" i="1" s="1"/>
  <c r="AD23243" i="1" a="1"/>
  <c r="AD23243" i="1" s="1"/>
  <c r="AC23243" i="1" a="1"/>
  <c r="AC23243" i="1" s="1"/>
  <c r="AG23239" i="1" a="1"/>
  <c r="AG23239" i="1" s="1"/>
  <c r="AD23239" i="1" a="1"/>
  <c r="AD23239" i="1" s="1"/>
  <c r="AC23239" i="1" a="1"/>
  <c r="AC23239" i="1" s="1"/>
  <c r="AG23235" i="1" a="1"/>
  <c r="AG23235" i="1" s="1"/>
  <c r="AD23235" i="1" a="1"/>
  <c r="AD23235" i="1" s="1"/>
  <c r="AC23235" i="1" a="1"/>
  <c r="AC23235" i="1" s="1"/>
  <c r="AG23231" i="1" a="1"/>
  <c r="AG23231" i="1" s="1"/>
  <c r="AD23231" i="1" a="1"/>
  <c r="AD23231" i="1" s="1"/>
  <c r="AC23231" i="1" a="1"/>
  <c r="AC23231" i="1" s="1"/>
  <c r="AG23227" i="1" a="1"/>
  <c r="AG23227" i="1" s="1"/>
  <c r="AD23227" i="1" a="1"/>
  <c r="AD23227" i="1" s="1"/>
  <c r="AC23227" i="1" a="1"/>
  <c r="AC23227" i="1" s="1"/>
  <c r="AG23223" i="1" a="1"/>
  <c r="AG23223" i="1" s="1"/>
  <c r="AD23223" i="1" a="1"/>
  <c r="AD23223" i="1" s="1"/>
  <c r="AC23223" i="1" a="1"/>
  <c r="AC23223" i="1" s="1"/>
  <c r="AG23219" i="1" a="1"/>
  <c r="AG23219" i="1" s="1"/>
  <c r="AD23219" i="1" a="1"/>
  <c r="AD23219" i="1" s="1"/>
  <c r="AC23219" i="1" a="1"/>
  <c r="AC23219" i="1" s="1"/>
  <c r="AG23215" i="1" a="1"/>
  <c r="AG23215" i="1" s="1"/>
  <c r="AD23215" i="1" a="1"/>
  <c r="AD23215" i="1" s="1"/>
  <c r="AC23215" i="1" a="1"/>
  <c r="AC23215" i="1" s="1"/>
  <c r="AG23211" i="1" a="1"/>
  <c r="AG23211" i="1" s="1"/>
  <c r="AD23211" i="1" a="1"/>
  <c r="AD23211" i="1" s="1"/>
  <c r="AC23211" i="1" a="1"/>
  <c r="AC23211" i="1" s="1"/>
  <c r="AG23207" i="1" a="1"/>
  <c r="AG23207" i="1" s="1"/>
  <c r="AD23207" i="1" a="1"/>
  <c r="AD23207" i="1" s="1"/>
  <c r="AC23207" i="1" a="1"/>
  <c r="AC23207" i="1" s="1"/>
  <c r="AG23203" i="1" a="1"/>
  <c r="AG23203" i="1" s="1"/>
  <c r="AD23203" i="1" a="1"/>
  <c r="AD23203" i="1" s="1"/>
  <c r="AC23203" i="1" a="1"/>
  <c r="AC23203" i="1" s="1"/>
  <c r="AG23199" i="1" a="1"/>
  <c r="AG23199" i="1" s="1"/>
  <c r="AD23199" i="1" a="1"/>
  <c r="AD23199" i="1" s="1"/>
  <c r="AC23199" i="1" a="1"/>
  <c r="AC23199" i="1" s="1"/>
  <c r="AG23195" i="1" a="1"/>
  <c r="AG23195" i="1" s="1"/>
  <c r="AD23195" i="1" a="1"/>
  <c r="AD23195" i="1" s="1"/>
  <c r="AC23195" i="1" a="1"/>
  <c r="AC23195" i="1" s="1"/>
  <c r="AG23191" i="1" a="1"/>
  <c r="AG23191" i="1" s="1"/>
  <c r="AD23191" i="1" a="1"/>
  <c r="AD23191" i="1" s="1"/>
  <c r="AC23191" i="1" a="1"/>
  <c r="AC23191" i="1" s="1"/>
  <c r="AG23187" i="1" a="1"/>
  <c r="AG23187" i="1" s="1"/>
  <c r="AD23187" i="1" a="1"/>
  <c r="AD23187" i="1" s="1"/>
  <c r="AC23187" i="1" a="1"/>
  <c r="AC23187" i="1" s="1"/>
  <c r="AG23183" i="1" a="1"/>
  <c r="AG23183" i="1" s="1"/>
  <c r="AD23183" i="1" a="1"/>
  <c r="AD23183" i="1" s="1"/>
  <c r="AC23183" i="1" a="1"/>
  <c r="AC23183" i="1" s="1"/>
  <c r="AG23179" i="1" a="1"/>
  <c r="AG23179" i="1" s="1"/>
  <c r="AD23179" i="1" a="1"/>
  <c r="AD23179" i="1" s="1"/>
  <c r="AC23179" i="1" a="1"/>
  <c r="AC23179" i="1" s="1"/>
  <c r="AG23175" i="1" a="1"/>
  <c r="AG23175" i="1" s="1"/>
  <c r="AD23175" i="1" a="1"/>
  <c r="AD23175" i="1" s="1"/>
  <c r="AC23175" i="1" a="1"/>
  <c r="AC23175" i="1" s="1"/>
  <c r="AG23171" i="1" a="1"/>
  <c r="AG23171" i="1" s="1"/>
  <c r="AD23171" i="1" a="1"/>
  <c r="AD23171" i="1" s="1"/>
  <c r="AC23171" i="1" a="1"/>
  <c r="AC23171" i="1" s="1"/>
  <c r="AG23167" i="1" a="1"/>
  <c r="AG23167" i="1" s="1"/>
  <c r="AD23167" i="1" a="1"/>
  <c r="AD23167" i="1" s="1"/>
  <c r="AC23167" i="1" a="1"/>
  <c r="AC23167" i="1" s="1"/>
  <c r="AG23163" i="1" a="1"/>
  <c r="AG23163" i="1" s="1"/>
  <c r="AD23163" i="1" a="1"/>
  <c r="AD23163" i="1" s="1"/>
  <c r="AC23163" i="1" a="1"/>
  <c r="AC23163" i="1" s="1"/>
  <c r="AG23159" i="1" a="1"/>
  <c r="AG23159" i="1" s="1"/>
  <c r="AD23159" i="1" a="1"/>
  <c r="AD23159" i="1" s="1"/>
  <c r="AC23159" i="1" a="1"/>
  <c r="AC23159" i="1" s="1"/>
  <c r="AG23155" i="1" a="1"/>
  <c r="AG23155" i="1" s="1"/>
  <c r="AD23155" i="1" a="1"/>
  <c r="AD23155" i="1" s="1"/>
  <c r="AC23155" i="1" a="1"/>
  <c r="AC23155" i="1" s="1"/>
  <c r="AG23151" i="1" a="1"/>
  <c r="AG23151" i="1" s="1"/>
  <c r="AD23151" i="1" a="1"/>
  <c r="AD23151" i="1" s="1"/>
  <c r="AC23151" i="1" a="1"/>
  <c r="AC23151" i="1" s="1"/>
  <c r="AG23147" i="1" a="1"/>
  <c r="AG23147" i="1" s="1"/>
  <c r="AD23147" i="1" a="1"/>
  <c r="AD23147" i="1" s="1"/>
  <c r="AC23147" i="1" a="1"/>
  <c r="AC23147" i="1" s="1"/>
  <c r="AG23143" i="1" a="1"/>
  <c r="AG23143" i="1" s="1"/>
  <c r="AD23143" i="1" a="1"/>
  <c r="AD23143" i="1" s="1"/>
  <c r="AC23143" i="1" a="1"/>
  <c r="AC23143" i="1" s="1"/>
  <c r="AG23139" i="1" a="1"/>
  <c r="AG23139" i="1" s="1"/>
  <c r="AD23139" i="1" a="1"/>
  <c r="AD23139" i="1" s="1"/>
  <c r="AC23139" i="1" a="1"/>
  <c r="AC23139" i="1" s="1"/>
  <c r="AG23135" i="1" a="1"/>
  <c r="AG23135" i="1" s="1"/>
  <c r="AD23135" i="1" a="1"/>
  <c r="AD23135" i="1" s="1"/>
  <c r="AC23135" i="1" a="1"/>
  <c r="AC23135" i="1" s="1"/>
  <c r="AG23131" i="1" a="1"/>
  <c r="AG23131" i="1" s="1"/>
  <c r="AD23131" i="1" a="1"/>
  <c r="AD23131" i="1" s="1"/>
  <c r="AC23131" i="1" a="1"/>
  <c r="AC23131" i="1" s="1"/>
  <c r="AG23127" i="1" a="1"/>
  <c r="AG23127" i="1" s="1"/>
  <c r="AD23127" i="1" a="1"/>
  <c r="AD23127" i="1" s="1"/>
  <c r="AC23127" i="1" a="1"/>
  <c r="AC23127" i="1" s="1"/>
  <c r="AG23123" i="1" a="1"/>
  <c r="AG23123" i="1" s="1"/>
  <c r="AD23123" i="1" a="1"/>
  <c r="AD23123" i="1" s="1"/>
  <c r="AC23123" i="1" a="1"/>
  <c r="AC23123" i="1" s="1"/>
  <c r="AG23119" i="1" a="1"/>
  <c r="AG23119" i="1" s="1"/>
  <c r="AD23119" i="1" a="1"/>
  <c r="AD23119" i="1" s="1"/>
  <c r="AC23119" i="1" a="1"/>
  <c r="AC23119" i="1" s="1"/>
  <c r="AG23115" i="1" a="1"/>
  <c r="AG23115" i="1" s="1"/>
  <c r="AD23115" i="1" a="1"/>
  <c r="AD23115" i="1" s="1"/>
  <c r="AC23115" i="1" a="1"/>
  <c r="AC23115" i="1" s="1"/>
  <c r="AG23111" i="1" a="1"/>
  <c r="AG23111" i="1" s="1"/>
  <c r="AD23111" i="1" a="1"/>
  <c r="AD23111" i="1" s="1"/>
  <c r="AC23111" i="1" a="1"/>
  <c r="AC23111" i="1" s="1"/>
  <c r="AG23107" i="1" a="1"/>
  <c r="AG23107" i="1" s="1"/>
  <c r="AD23107" i="1" a="1"/>
  <c r="AD23107" i="1" s="1"/>
  <c r="AC23107" i="1" a="1"/>
  <c r="AC23107" i="1" s="1"/>
  <c r="AG23103" i="1" a="1"/>
  <c r="AG23103" i="1" s="1"/>
  <c r="AD23103" i="1" a="1"/>
  <c r="AD23103" i="1" s="1"/>
  <c r="AC23103" i="1" a="1"/>
  <c r="AC23103" i="1" s="1"/>
  <c r="AG23099" i="1" a="1"/>
  <c r="AG23099" i="1" s="1"/>
  <c r="AD23099" i="1" a="1"/>
  <c r="AD23099" i="1" s="1"/>
  <c r="AC23099" i="1" a="1"/>
  <c r="AC23099" i="1" s="1"/>
  <c r="AG23095" i="1" a="1"/>
  <c r="AG23095" i="1" s="1"/>
  <c r="AD23095" i="1" a="1"/>
  <c r="AD23095" i="1" s="1"/>
  <c r="AC23095" i="1" a="1"/>
  <c r="AC23095" i="1" s="1"/>
  <c r="AG23091" i="1" a="1"/>
  <c r="AG23091" i="1" s="1"/>
  <c r="AD23091" i="1" a="1"/>
  <c r="AD23091" i="1" s="1"/>
  <c r="AC23091" i="1" a="1"/>
  <c r="AC23091" i="1" s="1"/>
  <c r="AG23087" i="1" a="1"/>
  <c r="AG23087" i="1" s="1"/>
  <c r="AD23087" i="1" a="1"/>
  <c r="AD23087" i="1" s="1"/>
  <c r="AC23087" i="1" a="1"/>
  <c r="AC23087" i="1" s="1"/>
  <c r="AG23083" i="1" a="1"/>
  <c r="AG23083" i="1" s="1"/>
  <c r="AD23083" i="1" a="1"/>
  <c r="AD23083" i="1" s="1"/>
  <c r="AC23083" i="1" a="1"/>
  <c r="AC23083" i="1" s="1"/>
  <c r="AG23079" i="1" a="1"/>
  <c r="AG23079" i="1" s="1"/>
  <c r="AD23079" i="1" a="1"/>
  <c r="AD23079" i="1" s="1"/>
  <c r="AC23079" i="1" a="1"/>
  <c r="AC23079" i="1" s="1"/>
  <c r="AG23075" i="1" a="1"/>
  <c r="AG23075" i="1" s="1"/>
  <c r="AD23075" i="1" a="1"/>
  <c r="AD23075" i="1" s="1"/>
  <c r="AC23075" i="1" a="1"/>
  <c r="AC23075" i="1" s="1"/>
  <c r="AG23071" i="1" a="1"/>
  <c r="AG23071" i="1" s="1"/>
  <c r="AD23071" i="1" a="1"/>
  <c r="AD23071" i="1" s="1"/>
  <c r="AC23071" i="1" a="1"/>
  <c r="AC23071" i="1" s="1"/>
  <c r="AG23067" i="1" a="1"/>
  <c r="AG23067" i="1" s="1"/>
  <c r="AD23067" i="1" a="1"/>
  <c r="AD23067" i="1" s="1"/>
  <c r="AC23067" i="1" a="1"/>
  <c r="AC23067" i="1" s="1"/>
  <c r="AG23063" i="1" a="1"/>
  <c r="AG23063" i="1" s="1"/>
  <c r="AD23063" i="1" a="1"/>
  <c r="AD23063" i="1" s="1"/>
  <c r="AC23063" i="1" a="1"/>
  <c r="AC23063" i="1" s="1"/>
  <c r="AG23059" i="1" a="1"/>
  <c r="AG23059" i="1" s="1"/>
  <c r="AD23059" i="1" a="1"/>
  <c r="AD23059" i="1" s="1"/>
  <c r="AC23059" i="1" a="1"/>
  <c r="AC23059" i="1" s="1"/>
  <c r="AG23055" i="1" a="1"/>
  <c r="AG23055" i="1" s="1"/>
  <c r="AD23055" i="1" a="1"/>
  <c r="AD23055" i="1" s="1"/>
  <c r="AC23055" i="1" a="1"/>
  <c r="AC23055" i="1" s="1"/>
  <c r="AG23051" i="1" a="1"/>
  <c r="AG23051" i="1" s="1"/>
  <c r="AD23051" i="1" a="1"/>
  <c r="AD23051" i="1" s="1"/>
  <c r="AC23051" i="1" a="1"/>
  <c r="AC23051" i="1" s="1"/>
  <c r="AG23047" i="1" a="1"/>
  <c r="AG23047" i="1" s="1"/>
  <c r="AD23047" i="1" a="1"/>
  <c r="AD23047" i="1" s="1"/>
  <c r="AC23047" i="1" a="1"/>
  <c r="AC23047" i="1" s="1"/>
  <c r="AG23043" i="1" a="1"/>
  <c r="AG23043" i="1" s="1"/>
  <c r="AD23043" i="1" a="1"/>
  <c r="AD23043" i="1" s="1"/>
  <c r="AC23043" i="1" a="1"/>
  <c r="AC23043" i="1" s="1"/>
  <c r="AG23039" i="1" a="1"/>
  <c r="AG23039" i="1" s="1"/>
  <c r="AD23039" i="1" a="1"/>
  <c r="AD23039" i="1" s="1"/>
  <c r="AC23039" i="1" a="1"/>
  <c r="AC23039" i="1" s="1"/>
  <c r="AG23035" i="1" a="1"/>
  <c r="AG23035" i="1" s="1"/>
  <c r="AD23035" i="1" a="1"/>
  <c r="AD23035" i="1" s="1"/>
  <c r="AC23035" i="1" a="1"/>
  <c r="AC23035" i="1" s="1"/>
  <c r="AG23031" i="1" a="1"/>
  <c r="AG23031" i="1" s="1"/>
  <c r="AD23031" i="1" a="1"/>
  <c r="AD23031" i="1" s="1"/>
  <c r="AC23031" i="1" a="1"/>
  <c r="AC23031" i="1" s="1"/>
  <c r="AG23027" i="1" a="1"/>
  <c r="AG23027" i="1" s="1"/>
  <c r="AD23027" i="1" a="1"/>
  <c r="AD23027" i="1" s="1"/>
  <c r="AC23027" i="1" a="1"/>
  <c r="AC23027" i="1" s="1"/>
  <c r="AG23023" i="1" a="1"/>
  <c r="AG23023" i="1" s="1"/>
  <c r="AD23023" i="1" a="1"/>
  <c r="AD23023" i="1" s="1"/>
  <c r="AC23023" i="1" a="1"/>
  <c r="AC23023" i="1" s="1"/>
  <c r="AG23019" i="1" a="1"/>
  <c r="AG23019" i="1" s="1"/>
  <c r="AD23019" i="1" a="1"/>
  <c r="AD23019" i="1" s="1"/>
  <c r="AC23019" i="1" a="1"/>
  <c r="AC23019" i="1" s="1"/>
  <c r="AG23015" i="1" a="1"/>
  <c r="AG23015" i="1" s="1"/>
  <c r="AD23015" i="1" a="1"/>
  <c r="AD23015" i="1" s="1"/>
  <c r="AC23015" i="1" a="1"/>
  <c r="AC23015" i="1" s="1"/>
  <c r="AG23011" i="1" a="1"/>
  <c r="AG23011" i="1" s="1"/>
  <c r="AD23011" i="1" a="1"/>
  <c r="AD23011" i="1" s="1"/>
  <c r="AC23011" i="1" a="1"/>
  <c r="AC23011" i="1" s="1"/>
  <c r="AG23007" i="1" a="1"/>
  <c r="AG23007" i="1" s="1"/>
  <c r="AD23007" i="1" a="1"/>
  <c r="AD23007" i="1" s="1"/>
  <c r="AC23007" i="1" a="1"/>
  <c r="AC23007" i="1" s="1"/>
  <c r="AG23003" i="1" a="1"/>
  <c r="AG23003" i="1" s="1"/>
  <c r="AD23003" i="1" a="1"/>
  <c r="AD23003" i="1" s="1"/>
  <c r="AC23003" i="1" a="1"/>
  <c r="AC23003" i="1" s="1"/>
  <c r="AG22999" i="1" a="1"/>
  <c r="AG22999" i="1" s="1"/>
  <c r="AD22999" i="1" a="1"/>
  <c r="AD22999" i="1" s="1"/>
  <c r="AC22999" i="1" a="1"/>
  <c r="AC22999" i="1" s="1"/>
  <c r="AG22995" i="1" a="1"/>
  <c r="AG22995" i="1" s="1"/>
  <c r="AD22995" i="1" a="1"/>
  <c r="AD22995" i="1" s="1"/>
  <c r="AC22995" i="1" a="1"/>
  <c r="AC22995" i="1" s="1"/>
  <c r="AG22991" i="1" a="1"/>
  <c r="AG22991" i="1" s="1"/>
  <c r="AD22991" i="1" a="1"/>
  <c r="AD22991" i="1" s="1"/>
  <c r="AC22991" i="1" a="1"/>
  <c r="AC22991" i="1" s="1"/>
  <c r="AG22987" i="1" a="1"/>
  <c r="AG22987" i="1" s="1"/>
  <c r="AD22987" i="1" a="1"/>
  <c r="AD22987" i="1" s="1"/>
  <c r="AC22987" i="1" a="1"/>
  <c r="AC22987" i="1" s="1"/>
  <c r="AG22983" i="1" a="1"/>
  <c r="AG22983" i="1" s="1"/>
  <c r="AD22983" i="1" a="1"/>
  <c r="AD22983" i="1" s="1"/>
  <c r="AC22983" i="1" a="1"/>
  <c r="AC22983" i="1" s="1"/>
  <c r="AG22979" i="1" a="1"/>
  <c r="AG22979" i="1" s="1"/>
  <c r="AD22979" i="1" a="1"/>
  <c r="AD22979" i="1" s="1"/>
  <c r="AC22979" i="1" a="1"/>
  <c r="AC22979" i="1" s="1"/>
  <c r="AG22975" i="1" a="1"/>
  <c r="AG22975" i="1" s="1"/>
  <c r="AD22975" i="1" a="1"/>
  <c r="AD22975" i="1" s="1"/>
  <c r="AC22975" i="1" a="1"/>
  <c r="AC22975" i="1" s="1"/>
  <c r="AG22971" i="1" a="1"/>
  <c r="AG22971" i="1" s="1"/>
  <c r="AD22971" i="1" a="1"/>
  <c r="AD22971" i="1" s="1"/>
  <c r="AC22971" i="1" a="1"/>
  <c r="AC22971" i="1" s="1"/>
  <c r="AG22967" i="1" a="1"/>
  <c r="AG22967" i="1" s="1"/>
  <c r="AD22967" i="1" a="1"/>
  <c r="AD22967" i="1" s="1"/>
  <c r="AC22967" i="1" a="1"/>
  <c r="AC22967" i="1" s="1"/>
  <c r="AG22963" i="1" a="1"/>
  <c r="AG22963" i="1" s="1"/>
  <c r="AD22963" i="1" a="1"/>
  <c r="AD22963" i="1" s="1"/>
  <c r="AC22963" i="1" a="1"/>
  <c r="AC22963" i="1" s="1"/>
  <c r="AG22959" i="1" a="1"/>
  <c r="AG22959" i="1" s="1"/>
  <c r="AD22959" i="1" a="1"/>
  <c r="AD22959" i="1" s="1"/>
  <c r="AC22959" i="1" a="1"/>
  <c r="AC22959" i="1" s="1"/>
  <c r="AG22955" i="1" a="1"/>
  <c r="AG22955" i="1" s="1"/>
  <c r="AD22955" i="1" a="1"/>
  <c r="AD22955" i="1" s="1"/>
  <c r="AC22955" i="1" a="1"/>
  <c r="AC22955" i="1" s="1"/>
  <c r="AG22951" i="1" a="1"/>
  <c r="AG22951" i="1" s="1"/>
  <c r="AD22951" i="1" a="1"/>
  <c r="AD22951" i="1" s="1"/>
  <c r="AC22951" i="1" a="1"/>
  <c r="AC22951" i="1" s="1"/>
  <c r="AG22947" i="1" a="1"/>
  <c r="AG22947" i="1" s="1"/>
  <c r="AD22947" i="1" a="1"/>
  <c r="AD22947" i="1" s="1"/>
  <c r="AC22947" i="1" a="1"/>
  <c r="AC22947" i="1" s="1"/>
  <c r="AG22943" i="1" a="1"/>
  <c r="AG22943" i="1" s="1"/>
  <c r="AD22943" i="1" a="1"/>
  <c r="AD22943" i="1" s="1"/>
  <c r="AC22943" i="1" a="1"/>
  <c r="AC22943" i="1" s="1"/>
  <c r="AG22939" i="1" a="1"/>
  <c r="AG22939" i="1" s="1"/>
  <c r="AD22939" i="1" a="1"/>
  <c r="AD22939" i="1" s="1"/>
  <c r="AC22939" i="1" a="1"/>
  <c r="AC22939" i="1" s="1"/>
  <c r="AG22935" i="1" a="1"/>
  <c r="AG22935" i="1" s="1"/>
  <c r="AD22935" i="1" a="1"/>
  <c r="AD22935" i="1" s="1"/>
  <c r="AC22935" i="1" a="1"/>
  <c r="AC22935" i="1" s="1"/>
  <c r="AG22931" i="1" a="1"/>
  <c r="AG22931" i="1" s="1"/>
  <c r="AD22931" i="1" a="1"/>
  <c r="AD22931" i="1" s="1"/>
  <c r="AC22931" i="1" a="1"/>
  <c r="AC22931" i="1" s="1"/>
  <c r="AG22927" i="1" a="1"/>
  <c r="AG22927" i="1" s="1"/>
  <c r="AD22927" i="1" a="1"/>
  <c r="AD22927" i="1" s="1"/>
  <c r="AC22927" i="1" a="1"/>
  <c r="AC22927" i="1" s="1"/>
  <c r="AG22923" i="1" a="1"/>
  <c r="AG22923" i="1" s="1"/>
  <c r="AD22923" i="1" a="1"/>
  <c r="AD22923" i="1" s="1"/>
  <c r="AC22923" i="1" a="1"/>
  <c r="AC22923" i="1" s="1"/>
  <c r="AG22919" i="1" a="1"/>
  <c r="AG22919" i="1" s="1"/>
  <c r="AD22919" i="1" a="1"/>
  <c r="AD22919" i="1" s="1"/>
  <c r="AC22919" i="1" a="1"/>
  <c r="AC22919" i="1" s="1"/>
  <c r="AG22915" i="1" a="1"/>
  <c r="AG22915" i="1" s="1"/>
  <c r="AD22915" i="1" a="1"/>
  <c r="AD22915" i="1" s="1"/>
  <c r="AC22915" i="1" a="1"/>
  <c r="AC22915" i="1" s="1"/>
  <c r="AG22911" i="1" a="1"/>
  <c r="AG22911" i="1" s="1"/>
  <c r="AD22911" i="1" a="1"/>
  <c r="AD22911" i="1" s="1"/>
  <c r="AC22911" i="1" a="1"/>
  <c r="AC22911" i="1" s="1"/>
  <c r="AG22907" i="1" a="1"/>
  <c r="AG22907" i="1" s="1"/>
  <c r="AD22907" i="1" a="1"/>
  <c r="AD22907" i="1" s="1"/>
  <c r="AC22907" i="1" a="1"/>
  <c r="AC22907" i="1" s="1"/>
  <c r="AG22903" i="1" a="1"/>
  <c r="AG22903" i="1" s="1"/>
  <c r="AD22903" i="1" a="1"/>
  <c r="AD22903" i="1" s="1"/>
  <c r="AC22903" i="1" a="1"/>
  <c r="AC22903" i="1" s="1"/>
  <c r="AG22899" i="1" a="1"/>
  <c r="AG22899" i="1" s="1"/>
  <c r="AD22899" i="1" a="1"/>
  <c r="AD22899" i="1" s="1"/>
  <c r="AC22899" i="1" a="1"/>
  <c r="AC22899" i="1" s="1"/>
  <c r="AG22895" i="1" a="1"/>
  <c r="AG22895" i="1" s="1"/>
  <c r="AD22895" i="1" a="1"/>
  <c r="AD22895" i="1" s="1"/>
  <c r="AC22895" i="1" a="1"/>
  <c r="AC22895" i="1" s="1"/>
  <c r="AG22891" i="1" a="1"/>
  <c r="AG22891" i="1" s="1"/>
  <c r="AD22891" i="1" a="1"/>
  <c r="AD22891" i="1" s="1"/>
  <c r="AC22891" i="1" a="1"/>
  <c r="AC22891" i="1" s="1"/>
  <c r="AG22887" i="1" a="1"/>
  <c r="AG22887" i="1" s="1"/>
  <c r="AD22887" i="1" a="1"/>
  <c r="AD22887" i="1" s="1"/>
  <c r="AC22887" i="1" a="1"/>
  <c r="AC22887" i="1" s="1"/>
  <c r="AG22883" i="1" a="1"/>
  <c r="AG22883" i="1" s="1"/>
  <c r="AD22883" i="1" a="1"/>
  <c r="AD22883" i="1" s="1"/>
  <c r="AC22883" i="1" a="1"/>
  <c r="AC22883" i="1" s="1"/>
  <c r="AG22879" i="1" a="1"/>
  <c r="AG22879" i="1" s="1"/>
  <c r="AD22879" i="1" a="1"/>
  <c r="AD22879" i="1" s="1"/>
  <c r="AC22879" i="1" a="1"/>
  <c r="AC22879" i="1" s="1"/>
  <c r="AG22875" i="1" a="1"/>
  <c r="AG22875" i="1" s="1"/>
  <c r="AD22875" i="1" a="1"/>
  <c r="AD22875" i="1" s="1"/>
  <c r="AC22875" i="1" a="1"/>
  <c r="AC22875" i="1" s="1"/>
  <c r="AG22871" i="1" a="1"/>
  <c r="AG22871" i="1" s="1"/>
  <c r="AD22871" i="1" a="1"/>
  <c r="AD22871" i="1" s="1"/>
  <c r="AC22871" i="1" a="1"/>
  <c r="AC22871" i="1" s="1"/>
  <c r="AG22867" i="1" a="1"/>
  <c r="AG22867" i="1" s="1"/>
  <c r="AD22867" i="1" a="1"/>
  <c r="AD22867" i="1" s="1"/>
  <c r="AC22867" i="1" a="1"/>
  <c r="AC22867" i="1" s="1"/>
  <c r="AG22863" i="1" a="1"/>
  <c r="AG22863" i="1" s="1"/>
  <c r="AD22863" i="1" a="1"/>
  <c r="AD22863" i="1" s="1"/>
  <c r="AC22863" i="1" a="1"/>
  <c r="AC22863" i="1" s="1"/>
  <c r="AG22859" i="1" a="1"/>
  <c r="AG22859" i="1" s="1"/>
  <c r="AD22859" i="1" a="1"/>
  <c r="AD22859" i="1" s="1"/>
  <c r="AC22859" i="1" a="1"/>
  <c r="AC22859" i="1" s="1"/>
  <c r="AG22855" i="1" a="1"/>
  <c r="AG22855" i="1" s="1"/>
  <c r="AD22855" i="1" a="1"/>
  <c r="AD22855" i="1" s="1"/>
  <c r="AC22855" i="1" a="1"/>
  <c r="AC22855" i="1" s="1"/>
  <c r="AG22851" i="1" a="1"/>
  <c r="AG22851" i="1" s="1"/>
  <c r="AD22851" i="1" a="1"/>
  <c r="AD22851" i="1" s="1"/>
  <c r="AC22851" i="1" a="1"/>
  <c r="AC22851" i="1" s="1"/>
  <c r="AG22847" i="1" a="1"/>
  <c r="AG22847" i="1" s="1"/>
  <c r="AD22847" i="1" a="1"/>
  <c r="AD22847" i="1" s="1"/>
  <c r="AC22847" i="1" a="1"/>
  <c r="AC22847" i="1" s="1"/>
  <c r="AG22843" i="1" a="1"/>
  <c r="AG22843" i="1" s="1"/>
  <c r="AD22843" i="1" a="1"/>
  <c r="AD22843" i="1" s="1"/>
  <c r="AC22843" i="1" a="1"/>
  <c r="AC22843" i="1" s="1"/>
  <c r="AG22839" i="1" a="1"/>
  <c r="AG22839" i="1" s="1"/>
  <c r="AD22839" i="1" a="1"/>
  <c r="AD22839" i="1" s="1"/>
  <c r="AC22839" i="1" a="1"/>
  <c r="AC22839" i="1" s="1"/>
  <c r="AG22835" i="1" a="1"/>
  <c r="AG22835" i="1" s="1"/>
  <c r="AD22835" i="1" a="1"/>
  <c r="AD22835" i="1" s="1"/>
  <c r="AC22835" i="1" a="1"/>
  <c r="AC22835" i="1" s="1"/>
  <c r="AG22831" i="1" a="1"/>
  <c r="AG22831" i="1" s="1"/>
  <c r="AD22831" i="1" a="1"/>
  <c r="AD22831" i="1" s="1"/>
  <c r="AC22831" i="1" a="1"/>
  <c r="AC22831" i="1" s="1"/>
  <c r="AG22827" i="1" a="1"/>
  <c r="AG22827" i="1" s="1"/>
  <c r="AD22827" i="1" a="1"/>
  <c r="AD22827" i="1" s="1"/>
  <c r="AC22827" i="1" a="1"/>
  <c r="AC22827" i="1" s="1"/>
  <c r="AG22823" i="1" a="1"/>
  <c r="AG22823" i="1" s="1"/>
  <c r="AD22823" i="1" a="1"/>
  <c r="AD22823" i="1" s="1"/>
  <c r="AC22823" i="1" a="1"/>
  <c r="AC22823" i="1" s="1"/>
  <c r="AG22819" i="1" a="1"/>
  <c r="AG22819" i="1" s="1"/>
  <c r="AD22819" i="1" a="1"/>
  <c r="AD22819" i="1" s="1"/>
  <c r="AC22819" i="1" a="1"/>
  <c r="AC22819" i="1" s="1"/>
  <c r="AG22815" i="1" a="1"/>
  <c r="AG22815" i="1" s="1"/>
  <c r="AD22815" i="1" a="1"/>
  <c r="AD22815" i="1" s="1"/>
  <c r="AC22815" i="1" a="1"/>
  <c r="AC22815" i="1" s="1"/>
  <c r="AG22811" i="1" a="1"/>
  <c r="AG22811" i="1" s="1"/>
  <c r="AD22811" i="1" a="1"/>
  <c r="AD22811" i="1" s="1"/>
  <c r="AC22811" i="1" a="1"/>
  <c r="AC22811" i="1" s="1"/>
  <c r="AG22807" i="1" a="1"/>
  <c r="AG22807" i="1" s="1"/>
  <c r="AD22807" i="1" a="1"/>
  <c r="AD22807" i="1" s="1"/>
  <c r="AC22807" i="1" a="1"/>
  <c r="AC22807" i="1" s="1"/>
  <c r="AG22803" i="1" a="1"/>
  <c r="AG22803" i="1" s="1"/>
  <c r="AD22803" i="1" a="1"/>
  <c r="AD22803" i="1" s="1"/>
  <c r="AC22803" i="1" a="1"/>
  <c r="AC22803" i="1" s="1"/>
  <c r="AG22799" i="1" a="1"/>
  <c r="AG22799" i="1" s="1"/>
  <c r="AD22799" i="1" a="1"/>
  <c r="AD22799" i="1" s="1"/>
  <c r="AC22799" i="1" a="1"/>
  <c r="AC22799" i="1" s="1"/>
  <c r="AG22795" i="1" a="1"/>
  <c r="AG22795" i="1" s="1"/>
  <c r="AD22795" i="1" a="1"/>
  <c r="AD22795" i="1" s="1"/>
  <c r="AC22795" i="1" a="1"/>
  <c r="AC22795" i="1" s="1"/>
  <c r="AG22791" i="1" a="1"/>
  <c r="AG22791" i="1" s="1"/>
  <c r="AD22791" i="1" a="1"/>
  <c r="AD22791" i="1" s="1"/>
  <c r="AC22791" i="1" a="1"/>
  <c r="AC22791" i="1" s="1"/>
  <c r="AG22787" i="1" a="1"/>
  <c r="AG22787" i="1" s="1"/>
  <c r="AD22787" i="1" a="1"/>
  <c r="AD22787" i="1" s="1"/>
  <c r="AC22787" i="1" a="1"/>
  <c r="AC22787" i="1" s="1"/>
  <c r="AG22783" i="1" a="1"/>
  <c r="AG22783" i="1" s="1"/>
  <c r="AD22783" i="1" a="1"/>
  <c r="AD22783" i="1" s="1"/>
  <c r="AC22783" i="1" a="1"/>
  <c r="AC22783" i="1" s="1"/>
  <c r="AG22779" i="1" a="1"/>
  <c r="AG22779" i="1" s="1"/>
  <c r="AD22779" i="1" a="1"/>
  <c r="AD22779" i="1" s="1"/>
  <c r="AC22779" i="1" a="1"/>
  <c r="AC22779" i="1" s="1"/>
  <c r="AG22775" i="1" a="1"/>
  <c r="AG22775" i="1" s="1"/>
  <c r="AD22775" i="1" a="1"/>
  <c r="AD22775" i="1" s="1"/>
  <c r="AC22775" i="1" a="1"/>
  <c r="AC22775" i="1" s="1"/>
  <c r="AG22771" i="1" a="1"/>
  <c r="AG22771" i="1" s="1"/>
  <c r="AD22771" i="1" a="1"/>
  <c r="AD22771" i="1" s="1"/>
  <c r="AC22771" i="1" a="1"/>
  <c r="AC22771" i="1" s="1"/>
  <c r="AG22767" i="1" a="1"/>
  <c r="AG22767" i="1" s="1"/>
  <c r="AD22767" i="1" a="1"/>
  <c r="AD22767" i="1" s="1"/>
  <c r="AC22767" i="1" a="1"/>
  <c r="AC22767" i="1" s="1"/>
  <c r="AG22763" i="1" a="1"/>
  <c r="AG22763" i="1" s="1"/>
  <c r="AD22763" i="1" a="1"/>
  <c r="AD22763" i="1" s="1"/>
  <c r="AC22763" i="1" a="1"/>
  <c r="AC22763" i="1" s="1"/>
  <c r="AG22759" i="1" a="1"/>
  <c r="AG22759" i="1" s="1"/>
  <c r="AD22759" i="1" a="1"/>
  <c r="AD22759" i="1" s="1"/>
  <c r="AC22759" i="1" a="1"/>
  <c r="AC22759" i="1" s="1"/>
  <c r="AG22755" i="1" a="1"/>
  <c r="AG22755" i="1" s="1"/>
  <c r="AD22755" i="1" a="1"/>
  <c r="AD22755" i="1" s="1"/>
  <c r="AC22755" i="1" a="1"/>
  <c r="AC22755" i="1" s="1"/>
  <c r="AG22751" i="1" a="1"/>
  <c r="AG22751" i="1" s="1"/>
  <c r="AD22751" i="1" a="1"/>
  <c r="AD22751" i="1" s="1"/>
  <c r="AC22751" i="1" a="1"/>
  <c r="AC22751" i="1" s="1"/>
  <c r="AG22747" i="1" a="1"/>
  <c r="AG22747" i="1" s="1"/>
  <c r="AD22747" i="1" a="1"/>
  <c r="AD22747" i="1" s="1"/>
  <c r="AC22747" i="1" a="1"/>
  <c r="AC22747" i="1" s="1"/>
  <c r="AG22743" i="1" a="1"/>
  <c r="AG22743" i="1" s="1"/>
  <c r="AD22743" i="1" a="1"/>
  <c r="AD22743" i="1" s="1"/>
  <c r="AC22743" i="1" a="1"/>
  <c r="AC22743" i="1" s="1"/>
  <c r="AG22739" i="1" a="1"/>
  <c r="AG22739" i="1" s="1"/>
  <c r="AD22739" i="1" a="1"/>
  <c r="AD22739" i="1" s="1"/>
  <c r="AC22739" i="1" a="1"/>
  <c r="AC22739" i="1" s="1"/>
  <c r="AG22735" i="1" a="1"/>
  <c r="AG22735" i="1" s="1"/>
  <c r="AD22735" i="1" a="1"/>
  <c r="AD22735" i="1" s="1"/>
  <c r="AC22735" i="1" a="1"/>
  <c r="AC22735" i="1" s="1"/>
  <c r="AG22731" i="1" a="1"/>
  <c r="AG22731" i="1" s="1"/>
  <c r="AD22731" i="1" a="1"/>
  <c r="AD22731" i="1" s="1"/>
  <c r="AC22731" i="1" a="1"/>
  <c r="AC22731" i="1" s="1"/>
  <c r="AG22727" i="1" a="1"/>
  <c r="AG22727" i="1" s="1"/>
  <c r="AD22727" i="1" a="1"/>
  <c r="AD22727" i="1" s="1"/>
  <c r="AC22727" i="1" a="1"/>
  <c r="AC22727" i="1" s="1"/>
  <c r="AG22723" i="1" a="1"/>
  <c r="AG22723" i="1" s="1"/>
  <c r="AD22723" i="1" a="1"/>
  <c r="AD22723" i="1" s="1"/>
  <c r="AC22723" i="1" a="1"/>
  <c r="AC22723" i="1" s="1"/>
  <c r="AG22719" i="1" a="1"/>
  <c r="AG22719" i="1" s="1"/>
  <c r="AD22719" i="1" a="1"/>
  <c r="AD22719" i="1" s="1"/>
  <c r="AC22719" i="1" a="1"/>
  <c r="AC22719" i="1" s="1"/>
  <c r="AG22715" i="1" a="1"/>
  <c r="AG22715" i="1" s="1"/>
  <c r="AD22715" i="1" a="1"/>
  <c r="AD22715" i="1" s="1"/>
  <c r="AC22715" i="1" a="1"/>
  <c r="AC22715" i="1" s="1"/>
  <c r="AG22711" i="1" a="1"/>
  <c r="AG22711" i="1" s="1"/>
  <c r="AD22711" i="1" a="1"/>
  <c r="AD22711" i="1" s="1"/>
  <c r="AC22711" i="1" a="1"/>
  <c r="AC22711" i="1" s="1"/>
  <c r="AG22707" i="1" a="1"/>
  <c r="AG22707" i="1" s="1"/>
  <c r="AD22707" i="1" a="1"/>
  <c r="AD22707" i="1" s="1"/>
  <c r="AC22707" i="1" a="1"/>
  <c r="AC22707" i="1" s="1"/>
  <c r="AG22703" i="1" a="1"/>
  <c r="AG22703" i="1" s="1"/>
  <c r="AD22703" i="1" a="1"/>
  <c r="AD22703" i="1" s="1"/>
  <c r="AC22703" i="1" a="1"/>
  <c r="AC22703" i="1" s="1"/>
  <c r="AG22699" i="1" a="1"/>
  <c r="AG22699" i="1" s="1"/>
  <c r="AD22699" i="1" a="1"/>
  <c r="AD22699" i="1" s="1"/>
  <c r="AC22699" i="1" a="1"/>
  <c r="AC22699" i="1" s="1"/>
  <c r="AG22695" i="1" a="1"/>
  <c r="AG22695" i="1" s="1"/>
  <c r="AD22695" i="1" a="1"/>
  <c r="AD22695" i="1" s="1"/>
  <c r="AC22695" i="1" a="1"/>
  <c r="AC22695" i="1" s="1"/>
  <c r="AG22691" i="1" a="1"/>
  <c r="AG22691" i="1" s="1"/>
  <c r="AD22691" i="1" a="1"/>
  <c r="AD22691" i="1" s="1"/>
  <c r="AC22691" i="1" a="1"/>
  <c r="AC22691" i="1" s="1"/>
  <c r="AG22687" i="1" a="1"/>
  <c r="AG22687" i="1" s="1"/>
  <c r="AD22687" i="1" a="1"/>
  <c r="AD22687" i="1" s="1"/>
  <c r="AC22687" i="1" a="1"/>
  <c r="AC22687" i="1" s="1"/>
  <c r="AG22683" i="1" a="1"/>
  <c r="AG22683" i="1" s="1"/>
  <c r="AD22683" i="1" a="1"/>
  <c r="AD22683" i="1" s="1"/>
  <c r="AC22683" i="1" a="1"/>
  <c r="AC22683" i="1" s="1"/>
  <c r="AG22679" i="1" a="1"/>
  <c r="AG22679" i="1" s="1"/>
  <c r="AD22679" i="1" a="1"/>
  <c r="AD22679" i="1" s="1"/>
  <c r="AC22679" i="1" a="1"/>
  <c r="AC22679" i="1" s="1"/>
  <c r="AG22675" i="1" a="1"/>
  <c r="AG22675" i="1" s="1"/>
  <c r="AD22675" i="1" a="1"/>
  <c r="AD22675" i="1" s="1"/>
  <c r="AC22675" i="1" a="1"/>
  <c r="AC22675" i="1" s="1"/>
  <c r="AG22671" i="1" a="1"/>
  <c r="AG22671" i="1" s="1"/>
  <c r="AD22671" i="1" a="1"/>
  <c r="AD22671" i="1" s="1"/>
  <c r="AC22671" i="1" a="1"/>
  <c r="AC22671" i="1" s="1"/>
  <c r="AG22667" i="1" a="1"/>
  <c r="AG22667" i="1" s="1"/>
  <c r="AD22667" i="1" a="1"/>
  <c r="AD22667" i="1" s="1"/>
  <c r="AC22667" i="1" a="1"/>
  <c r="AC22667" i="1" s="1"/>
  <c r="AG22663" i="1" a="1"/>
  <c r="AG22663" i="1" s="1"/>
  <c r="AD22663" i="1" a="1"/>
  <c r="AD22663" i="1" s="1"/>
  <c r="AC22663" i="1" a="1"/>
  <c r="AC22663" i="1" s="1"/>
  <c r="AG22659" i="1" a="1"/>
  <c r="AG22659" i="1" s="1"/>
  <c r="AD22659" i="1" a="1"/>
  <c r="AD22659" i="1" s="1"/>
  <c r="AC22659" i="1" a="1"/>
  <c r="AC22659" i="1" s="1"/>
  <c r="AG22655" i="1" a="1"/>
  <c r="AG22655" i="1" s="1"/>
  <c r="AD22655" i="1" a="1"/>
  <c r="AD22655" i="1" s="1"/>
  <c r="AC22655" i="1" a="1"/>
  <c r="AC22655" i="1" s="1"/>
  <c r="AG22651" i="1" a="1"/>
  <c r="AG22651" i="1" s="1"/>
  <c r="AD22651" i="1" a="1"/>
  <c r="AD22651" i="1" s="1"/>
  <c r="AC22651" i="1" a="1"/>
  <c r="AC22651" i="1" s="1"/>
  <c r="AG22647" i="1" a="1"/>
  <c r="AG22647" i="1" s="1"/>
  <c r="AD22647" i="1" a="1"/>
  <c r="AD22647" i="1" s="1"/>
  <c r="AC22647" i="1" a="1"/>
  <c r="AC22647" i="1" s="1"/>
  <c r="AG22643" i="1" a="1"/>
  <c r="AG22643" i="1" s="1"/>
  <c r="AD22643" i="1" a="1"/>
  <c r="AD22643" i="1" s="1"/>
  <c r="AC22643" i="1" a="1"/>
  <c r="AC22643" i="1" s="1"/>
  <c r="AG22639" i="1" a="1"/>
  <c r="AG22639" i="1" s="1"/>
  <c r="AD22639" i="1" a="1"/>
  <c r="AD22639" i="1" s="1"/>
  <c r="AC22639" i="1" a="1"/>
  <c r="AC22639" i="1" s="1"/>
  <c r="AG22635" i="1" a="1"/>
  <c r="AG22635" i="1" s="1"/>
  <c r="AD22635" i="1" a="1"/>
  <c r="AD22635" i="1" s="1"/>
  <c r="AC22635" i="1" a="1"/>
  <c r="AC22635" i="1" s="1"/>
  <c r="AG22631" i="1" a="1"/>
  <c r="AG22631" i="1" s="1"/>
  <c r="AD22631" i="1" a="1"/>
  <c r="AD22631" i="1" s="1"/>
  <c r="AC22631" i="1" a="1"/>
  <c r="AC22631" i="1" s="1"/>
  <c r="AG22627" i="1" a="1"/>
  <c r="AG22627" i="1" s="1"/>
  <c r="AD22627" i="1" a="1"/>
  <c r="AD22627" i="1" s="1"/>
  <c r="AC22627" i="1" a="1"/>
  <c r="AC22627" i="1" s="1"/>
  <c r="AG22623" i="1" a="1"/>
  <c r="AG22623" i="1" s="1"/>
  <c r="AD22623" i="1" a="1"/>
  <c r="AD22623" i="1" s="1"/>
  <c r="AC22623" i="1" a="1"/>
  <c r="AC22623" i="1" s="1"/>
  <c r="AG22619" i="1" a="1"/>
  <c r="AG22619" i="1" s="1"/>
  <c r="AD22619" i="1" a="1"/>
  <c r="AD22619" i="1" s="1"/>
  <c r="AC22619" i="1" a="1"/>
  <c r="AC22619" i="1" s="1"/>
  <c r="AG22615" i="1" a="1"/>
  <c r="AG22615" i="1" s="1"/>
  <c r="AD22615" i="1" a="1"/>
  <c r="AD22615" i="1" s="1"/>
  <c r="AC22615" i="1" a="1"/>
  <c r="AC22615" i="1" s="1"/>
  <c r="AG22611" i="1" a="1"/>
  <c r="AG22611" i="1" s="1"/>
  <c r="AD22611" i="1" a="1"/>
  <c r="AD22611" i="1" s="1"/>
  <c r="AC22611" i="1" a="1"/>
  <c r="AC22611" i="1" s="1"/>
  <c r="AG22607" i="1" a="1"/>
  <c r="AG22607" i="1" s="1"/>
  <c r="AD22607" i="1" a="1"/>
  <c r="AD22607" i="1" s="1"/>
  <c r="AC22607" i="1" a="1"/>
  <c r="AC22607" i="1" s="1"/>
  <c r="AG22603" i="1" a="1"/>
  <c r="AG22603" i="1" s="1"/>
  <c r="AD22603" i="1" a="1"/>
  <c r="AD22603" i="1" s="1"/>
  <c r="AC22603" i="1" a="1"/>
  <c r="AC22603" i="1" s="1"/>
  <c r="AG22599" i="1" a="1"/>
  <c r="AG22599" i="1" s="1"/>
  <c r="AD22599" i="1" a="1"/>
  <c r="AD22599" i="1" s="1"/>
  <c r="AC22599" i="1" a="1"/>
  <c r="AC22599" i="1" s="1"/>
  <c r="AG22595" i="1" a="1"/>
  <c r="AG22595" i="1" s="1"/>
  <c r="AD22595" i="1" a="1"/>
  <c r="AD22595" i="1" s="1"/>
  <c r="AC22595" i="1" a="1"/>
  <c r="AC22595" i="1" s="1"/>
  <c r="AG22591" i="1" a="1"/>
  <c r="AG22591" i="1" s="1"/>
  <c r="AD22591" i="1" a="1"/>
  <c r="AD22591" i="1" s="1"/>
  <c r="AC22591" i="1" a="1"/>
  <c r="AC22591" i="1" s="1"/>
  <c r="AG22587" i="1" a="1"/>
  <c r="AG22587" i="1" s="1"/>
  <c r="AD22587" i="1" a="1"/>
  <c r="AD22587" i="1" s="1"/>
  <c r="AC22587" i="1" a="1"/>
  <c r="AC22587" i="1" s="1"/>
  <c r="AG22583" i="1" a="1"/>
  <c r="AG22583" i="1" s="1"/>
  <c r="AD22583" i="1" a="1"/>
  <c r="AD22583" i="1" s="1"/>
  <c r="AC22583" i="1" a="1"/>
  <c r="AC22583" i="1" s="1"/>
  <c r="AG22579" i="1" a="1"/>
  <c r="AG22579" i="1" s="1"/>
  <c r="AD22579" i="1" a="1"/>
  <c r="AD22579" i="1" s="1"/>
  <c r="AC22579" i="1" a="1"/>
  <c r="AC22579" i="1" s="1"/>
  <c r="AG22575" i="1" a="1"/>
  <c r="AG22575" i="1" s="1"/>
  <c r="AD22575" i="1" a="1"/>
  <c r="AD22575" i="1" s="1"/>
  <c r="AC22575" i="1" a="1"/>
  <c r="AC22575" i="1" s="1"/>
  <c r="AG22571" i="1" a="1"/>
  <c r="AG22571" i="1" s="1"/>
  <c r="AD22571" i="1" a="1"/>
  <c r="AD22571" i="1" s="1"/>
  <c r="AC22571" i="1" a="1"/>
  <c r="AC22571" i="1" s="1"/>
  <c r="AG22567" i="1" a="1"/>
  <c r="AG22567" i="1" s="1"/>
  <c r="AD22567" i="1" a="1"/>
  <c r="AD22567" i="1" s="1"/>
  <c r="AC22567" i="1" a="1"/>
  <c r="AC22567" i="1" s="1"/>
  <c r="AG22563" i="1" a="1"/>
  <c r="AG22563" i="1" s="1"/>
  <c r="AD22563" i="1" a="1"/>
  <c r="AD22563" i="1" s="1"/>
  <c r="AC22563" i="1" a="1"/>
  <c r="AC22563" i="1" s="1"/>
  <c r="AG22559" i="1" a="1"/>
  <c r="AG22559" i="1" s="1"/>
  <c r="AD22559" i="1" a="1"/>
  <c r="AD22559" i="1" s="1"/>
  <c r="AC22559" i="1" a="1"/>
  <c r="AC22559" i="1" s="1"/>
  <c r="AG22555" i="1" a="1"/>
  <c r="AG22555" i="1" s="1"/>
  <c r="AD22555" i="1" a="1"/>
  <c r="AD22555" i="1" s="1"/>
  <c r="AC22555" i="1" a="1"/>
  <c r="AC22555" i="1" s="1"/>
  <c r="AG22551" i="1" a="1"/>
  <c r="AG22551" i="1" s="1"/>
  <c r="AD22551" i="1" a="1"/>
  <c r="AD22551" i="1" s="1"/>
  <c r="AC22551" i="1" a="1"/>
  <c r="AC22551" i="1" s="1"/>
  <c r="AG22547" i="1" a="1"/>
  <c r="AG22547" i="1" s="1"/>
  <c r="AD22547" i="1" a="1"/>
  <c r="AD22547" i="1" s="1"/>
  <c r="AC22547" i="1" a="1"/>
  <c r="AC22547" i="1" s="1"/>
  <c r="AG22543" i="1" a="1"/>
  <c r="AG22543" i="1" s="1"/>
  <c r="AD22543" i="1" a="1"/>
  <c r="AD22543" i="1" s="1"/>
  <c r="AC22543" i="1" a="1"/>
  <c r="AC22543" i="1" s="1"/>
  <c r="AG22539" i="1" a="1"/>
  <c r="AG22539" i="1" s="1"/>
  <c r="AD22539" i="1" a="1"/>
  <c r="AD22539" i="1" s="1"/>
  <c r="AC22539" i="1" a="1"/>
  <c r="AC22539" i="1" s="1"/>
  <c r="AG22535" i="1" a="1"/>
  <c r="AG22535" i="1" s="1"/>
  <c r="AD22535" i="1" a="1"/>
  <c r="AD22535" i="1" s="1"/>
  <c r="AC22535" i="1" a="1"/>
  <c r="AC22535" i="1" s="1"/>
  <c r="AG22531" i="1" a="1"/>
  <c r="AG22531" i="1" s="1"/>
  <c r="AD22531" i="1" a="1"/>
  <c r="AD22531" i="1" s="1"/>
  <c r="AC22531" i="1" a="1"/>
  <c r="AC22531" i="1" s="1"/>
  <c r="AG22527" i="1" a="1"/>
  <c r="AG22527" i="1" s="1"/>
  <c r="AD22527" i="1" a="1"/>
  <c r="AD22527" i="1" s="1"/>
  <c r="AC22527" i="1" a="1"/>
  <c r="AC22527" i="1" s="1"/>
  <c r="AG22523" i="1" a="1"/>
  <c r="AG22523" i="1" s="1"/>
  <c r="AD22523" i="1" a="1"/>
  <c r="AD22523" i="1" s="1"/>
  <c r="AC22523" i="1" a="1"/>
  <c r="AC22523" i="1" s="1"/>
  <c r="AG22519" i="1" a="1"/>
  <c r="AG22519" i="1" s="1"/>
  <c r="AD22519" i="1" a="1"/>
  <c r="AD22519" i="1" s="1"/>
  <c r="AC22519" i="1" a="1"/>
  <c r="AC22519" i="1" s="1"/>
  <c r="AG22515" i="1" a="1"/>
  <c r="AG22515" i="1" s="1"/>
  <c r="AD22515" i="1" a="1"/>
  <c r="AD22515" i="1" s="1"/>
  <c r="AC22515" i="1" a="1"/>
  <c r="AC22515" i="1" s="1"/>
  <c r="AG22511" i="1" a="1"/>
  <c r="AG22511" i="1" s="1"/>
  <c r="AD22511" i="1" a="1"/>
  <c r="AD22511" i="1" s="1"/>
  <c r="AC22511" i="1" a="1"/>
  <c r="AC22511" i="1" s="1"/>
  <c r="AG22507" i="1" a="1"/>
  <c r="AG22507" i="1" s="1"/>
  <c r="AD22507" i="1" a="1"/>
  <c r="AD22507" i="1" s="1"/>
  <c r="AC22507" i="1" a="1"/>
  <c r="AC22507" i="1" s="1"/>
  <c r="AG22503" i="1" a="1"/>
  <c r="AG22503" i="1" s="1"/>
  <c r="AD22503" i="1" a="1"/>
  <c r="AD22503" i="1" s="1"/>
  <c r="AC22503" i="1" a="1"/>
  <c r="AC22503" i="1" s="1"/>
  <c r="AG22499" i="1" a="1"/>
  <c r="AG22499" i="1" s="1"/>
  <c r="AD22499" i="1" a="1"/>
  <c r="AD22499" i="1" s="1"/>
  <c r="AC22499" i="1" a="1"/>
  <c r="AC22499" i="1" s="1"/>
  <c r="AG22495" i="1" a="1"/>
  <c r="AG22495" i="1" s="1"/>
  <c r="AD22495" i="1" a="1"/>
  <c r="AD22495" i="1" s="1"/>
  <c r="AC22495" i="1" a="1"/>
  <c r="AC22495" i="1" s="1"/>
  <c r="AG22491" i="1" a="1"/>
  <c r="AG22491" i="1" s="1"/>
  <c r="AD22491" i="1" a="1"/>
  <c r="AD22491" i="1" s="1"/>
  <c r="AC22491" i="1" a="1"/>
  <c r="AC22491" i="1" s="1"/>
  <c r="AG22487" i="1" a="1"/>
  <c r="AG22487" i="1" s="1"/>
  <c r="AD22487" i="1" a="1"/>
  <c r="AD22487" i="1" s="1"/>
  <c r="AC22487" i="1" a="1"/>
  <c r="AC22487" i="1" s="1"/>
  <c r="AG22483" i="1" a="1"/>
  <c r="AG22483" i="1" s="1"/>
  <c r="AD22483" i="1" a="1"/>
  <c r="AD22483" i="1" s="1"/>
  <c r="AC22483" i="1" a="1"/>
  <c r="AC22483" i="1" s="1"/>
  <c r="AG22479" i="1" a="1"/>
  <c r="AG22479" i="1" s="1"/>
  <c r="AD22479" i="1" a="1"/>
  <c r="AD22479" i="1" s="1"/>
  <c r="AC22479" i="1" a="1"/>
  <c r="AC22479" i="1" s="1"/>
  <c r="AG22475" i="1" a="1"/>
  <c r="AG22475" i="1" s="1"/>
  <c r="AD22475" i="1" a="1"/>
  <c r="AD22475" i="1" s="1"/>
  <c r="AC22475" i="1" a="1"/>
  <c r="AC22475" i="1" s="1"/>
  <c r="AG22471" i="1" a="1"/>
  <c r="AG22471" i="1" s="1"/>
  <c r="AD22471" i="1" a="1"/>
  <c r="AD22471" i="1" s="1"/>
  <c r="AC22471" i="1" a="1"/>
  <c r="AC22471" i="1" s="1"/>
  <c r="AG22467" i="1" a="1"/>
  <c r="AG22467" i="1" s="1"/>
  <c r="AD22467" i="1" a="1"/>
  <c r="AD22467" i="1" s="1"/>
  <c r="AC22467" i="1" a="1"/>
  <c r="AC22467" i="1" s="1"/>
  <c r="AG22463" i="1" a="1"/>
  <c r="AG22463" i="1" s="1"/>
  <c r="AD22463" i="1" a="1"/>
  <c r="AD22463" i="1" s="1"/>
  <c r="AC22463" i="1" a="1"/>
  <c r="AC22463" i="1" s="1"/>
  <c r="AG22459" i="1" a="1"/>
  <c r="AG22459" i="1" s="1"/>
  <c r="AD22459" i="1" a="1"/>
  <c r="AD22459" i="1" s="1"/>
  <c r="AC22459" i="1" a="1"/>
  <c r="AC22459" i="1" s="1"/>
  <c r="AG22455" i="1" a="1"/>
  <c r="AG22455" i="1" s="1"/>
  <c r="AD22455" i="1" a="1"/>
  <c r="AD22455" i="1" s="1"/>
  <c r="AC22455" i="1" a="1"/>
  <c r="AC22455" i="1" s="1"/>
  <c r="AG22451" i="1" a="1"/>
  <c r="AG22451" i="1" s="1"/>
  <c r="AD22451" i="1" a="1"/>
  <c r="AD22451" i="1" s="1"/>
  <c r="AC22451" i="1" a="1"/>
  <c r="AC22451" i="1" s="1"/>
  <c r="AG22447" i="1" a="1"/>
  <c r="AG22447" i="1" s="1"/>
  <c r="AD22447" i="1" a="1"/>
  <c r="AD22447" i="1" s="1"/>
  <c r="AC22447" i="1" a="1"/>
  <c r="AC22447" i="1" s="1"/>
  <c r="AG22443" i="1" a="1"/>
  <c r="AG22443" i="1" s="1"/>
  <c r="AD22443" i="1" a="1"/>
  <c r="AD22443" i="1" s="1"/>
  <c r="AC22443" i="1" a="1"/>
  <c r="AC22443" i="1" s="1"/>
  <c r="AG22439" i="1" a="1"/>
  <c r="AG22439" i="1" s="1"/>
  <c r="AD22439" i="1" a="1"/>
  <c r="AD22439" i="1" s="1"/>
  <c r="AC22439" i="1" a="1"/>
  <c r="AC22439" i="1" s="1"/>
  <c r="AG22435" i="1" a="1"/>
  <c r="AG22435" i="1" s="1"/>
  <c r="AD22435" i="1" a="1"/>
  <c r="AD22435" i="1" s="1"/>
  <c r="AC22435" i="1" a="1"/>
  <c r="AC22435" i="1" s="1"/>
  <c r="AG22431" i="1" a="1"/>
  <c r="AG22431" i="1" s="1"/>
  <c r="AD22431" i="1" a="1"/>
  <c r="AD22431" i="1" s="1"/>
  <c r="AC22431" i="1" a="1"/>
  <c r="AC22431" i="1" s="1"/>
  <c r="AG22427" i="1" a="1"/>
  <c r="AG22427" i="1" s="1"/>
  <c r="AD22427" i="1" a="1"/>
  <c r="AD22427" i="1" s="1"/>
  <c r="AC22427" i="1" a="1"/>
  <c r="AC22427" i="1" s="1"/>
  <c r="AG22423" i="1" a="1"/>
  <c r="AG22423" i="1" s="1"/>
  <c r="AD22423" i="1" a="1"/>
  <c r="AD22423" i="1" s="1"/>
  <c r="AC22423" i="1" a="1"/>
  <c r="AC22423" i="1" s="1"/>
  <c r="AG22419" i="1" a="1"/>
  <c r="AG22419" i="1" s="1"/>
  <c r="AD22419" i="1" a="1"/>
  <c r="AD22419" i="1" s="1"/>
  <c r="AC22419" i="1" a="1"/>
  <c r="AC22419" i="1" s="1"/>
  <c r="AG22415" i="1" a="1"/>
  <c r="AG22415" i="1" s="1"/>
  <c r="AD22415" i="1" a="1"/>
  <c r="AD22415" i="1" s="1"/>
  <c r="AC22415" i="1" a="1"/>
  <c r="AC22415" i="1" s="1"/>
  <c r="AG22411" i="1" a="1"/>
  <c r="AG22411" i="1" s="1"/>
  <c r="AD22411" i="1" a="1"/>
  <c r="AD22411" i="1" s="1"/>
  <c r="AC22411" i="1" a="1"/>
  <c r="AC22411" i="1" s="1"/>
  <c r="AG22407" i="1" a="1"/>
  <c r="AG22407" i="1" s="1"/>
  <c r="AD22407" i="1" a="1"/>
  <c r="AD22407" i="1" s="1"/>
  <c r="AC22407" i="1" a="1"/>
  <c r="AC22407" i="1" s="1"/>
  <c r="AG22403" i="1" a="1"/>
  <c r="AG22403" i="1" s="1"/>
  <c r="AD22403" i="1" a="1"/>
  <c r="AD22403" i="1" s="1"/>
  <c r="AC22403" i="1" a="1"/>
  <c r="AC22403" i="1" s="1"/>
  <c r="AG22399" i="1" a="1"/>
  <c r="AG22399" i="1" s="1"/>
  <c r="AD22399" i="1" a="1"/>
  <c r="AD22399" i="1" s="1"/>
  <c r="AC22399" i="1" a="1"/>
  <c r="AC22399" i="1" s="1"/>
  <c r="AG22395" i="1" a="1"/>
  <c r="AG22395" i="1" s="1"/>
  <c r="AD22395" i="1" a="1"/>
  <c r="AD22395" i="1" s="1"/>
  <c r="AC22395" i="1" a="1"/>
  <c r="AC22395" i="1" s="1"/>
  <c r="AG22391" i="1" a="1"/>
  <c r="AG22391" i="1" s="1"/>
  <c r="AD22391" i="1" a="1"/>
  <c r="AD22391" i="1" s="1"/>
  <c r="AC22391" i="1" a="1"/>
  <c r="AC22391" i="1" s="1"/>
  <c r="AG22387" i="1" a="1"/>
  <c r="AG22387" i="1" s="1"/>
  <c r="AD22387" i="1" a="1"/>
  <c r="AD22387" i="1" s="1"/>
  <c r="AC22387" i="1" a="1"/>
  <c r="AC22387" i="1" s="1"/>
  <c r="AG22383" i="1" a="1"/>
  <c r="AG22383" i="1" s="1"/>
  <c r="AD22383" i="1" a="1"/>
  <c r="AD22383" i="1" s="1"/>
  <c r="AC22383" i="1" a="1"/>
  <c r="AC22383" i="1" s="1"/>
  <c r="AG22379" i="1" a="1"/>
  <c r="AG22379" i="1" s="1"/>
  <c r="AD22379" i="1" a="1"/>
  <c r="AD22379" i="1" s="1"/>
  <c r="AC22379" i="1" a="1"/>
  <c r="AC22379" i="1" s="1"/>
  <c r="AG22375" i="1" a="1"/>
  <c r="AG22375" i="1" s="1"/>
  <c r="AD22375" i="1" a="1"/>
  <c r="AD22375" i="1" s="1"/>
  <c r="AC22375" i="1" a="1"/>
  <c r="AC22375" i="1" s="1"/>
  <c r="AG22371" i="1" a="1"/>
  <c r="AG22371" i="1" s="1"/>
  <c r="AD22371" i="1" a="1"/>
  <c r="AD22371" i="1" s="1"/>
  <c r="AC22371" i="1" a="1"/>
  <c r="AC22371" i="1" s="1"/>
  <c r="AG22367" i="1" a="1"/>
  <c r="AG22367" i="1" s="1"/>
  <c r="AD22367" i="1" a="1"/>
  <c r="AD22367" i="1" s="1"/>
  <c r="AC22367" i="1" a="1"/>
  <c r="AC22367" i="1" s="1"/>
  <c r="AG22363" i="1" a="1"/>
  <c r="AG22363" i="1" s="1"/>
  <c r="AD22363" i="1" a="1"/>
  <c r="AD22363" i="1" s="1"/>
  <c r="AC22363" i="1" a="1"/>
  <c r="AC22363" i="1" s="1"/>
  <c r="AG22359" i="1" a="1"/>
  <c r="AG22359" i="1" s="1"/>
  <c r="AD22359" i="1" a="1"/>
  <c r="AD22359" i="1" s="1"/>
  <c r="AC22359" i="1" a="1"/>
  <c r="AC22359" i="1" s="1"/>
  <c r="AG22355" i="1" a="1"/>
  <c r="AG22355" i="1" s="1"/>
  <c r="AD22355" i="1" a="1"/>
  <c r="AD22355" i="1" s="1"/>
  <c r="AC22355" i="1" a="1"/>
  <c r="AC22355" i="1" s="1"/>
  <c r="AG22351" i="1" a="1"/>
  <c r="AG22351" i="1" s="1"/>
  <c r="AD22351" i="1" a="1"/>
  <c r="AD22351" i="1" s="1"/>
  <c r="AC22351" i="1" a="1"/>
  <c r="AC22351" i="1" s="1"/>
  <c r="AG22347" i="1" a="1"/>
  <c r="AG22347" i="1" s="1"/>
  <c r="AD22347" i="1" a="1"/>
  <c r="AD22347" i="1" s="1"/>
  <c r="AC22347" i="1" a="1"/>
  <c r="AC22347" i="1" s="1"/>
  <c r="AG22343" i="1" a="1"/>
  <c r="AG22343" i="1" s="1"/>
  <c r="AD22343" i="1" a="1"/>
  <c r="AD22343" i="1" s="1"/>
  <c r="AC22343" i="1" a="1"/>
  <c r="AC22343" i="1" s="1"/>
  <c r="AG22339" i="1" a="1"/>
  <c r="AG22339" i="1" s="1"/>
  <c r="AD22339" i="1" a="1"/>
  <c r="AD22339" i="1" s="1"/>
  <c r="AC22339" i="1" a="1"/>
  <c r="AC22339" i="1" s="1"/>
  <c r="AG22335" i="1" a="1"/>
  <c r="AG22335" i="1" s="1"/>
  <c r="AD22335" i="1" a="1"/>
  <c r="AD22335" i="1" s="1"/>
  <c r="AC22335" i="1" a="1"/>
  <c r="AC22335" i="1" s="1"/>
  <c r="AG22331" i="1" a="1"/>
  <c r="AG22331" i="1" s="1"/>
  <c r="AD22331" i="1" a="1"/>
  <c r="AD22331" i="1" s="1"/>
  <c r="AC22331" i="1" a="1"/>
  <c r="AC22331" i="1" s="1"/>
  <c r="AG22327" i="1" a="1"/>
  <c r="AG22327" i="1" s="1"/>
  <c r="AD22327" i="1" a="1"/>
  <c r="AD22327" i="1" s="1"/>
  <c r="AC22327" i="1" a="1"/>
  <c r="AC22327" i="1" s="1"/>
  <c r="AG22323" i="1" a="1"/>
  <c r="AG22323" i="1" s="1"/>
  <c r="AD22323" i="1" a="1"/>
  <c r="AD22323" i="1" s="1"/>
  <c r="AC22323" i="1" a="1"/>
  <c r="AC22323" i="1" s="1"/>
  <c r="AG22319" i="1" a="1"/>
  <c r="AG22319" i="1" s="1"/>
  <c r="AD22319" i="1" a="1"/>
  <c r="AD22319" i="1" s="1"/>
  <c r="AC22319" i="1" a="1"/>
  <c r="AC22319" i="1" s="1"/>
  <c r="AG22315" i="1" a="1"/>
  <c r="AG22315" i="1" s="1"/>
  <c r="AD22315" i="1" a="1"/>
  <c r="AD22315" i="1" s="1"/>
  <c r="AC22315" i="1" a="1"/>
  <c r="AC22315" i="1" s="1"/>
  <c r="AG22311" i="1" a="1"/>
  <c r="AG22311" i="1" s="1"/>
  <c r="AD22311" i="1" a="1"/>
  <c r="AD22311" i="1" s="1"/>
  <c r="AC22311" i="1" a="1"/>
  <c r="AC22311" i="1" s="1"/>
  <c r="AG22307" i="1" a="1"/>
  <c r="AG22307" i="1" s="1"/>
  <c r="AD22307" i="1" a="1"/>
  <c r="AD22307" i="1" s="1"/>
  <c r="AC22307" i="1" a="1"/>
  <c r="AC22307" i="1" s="1"/>
  <c r="AG22303" i="1" a="1"/>
  <c r="AG22303" i="1" s="1"/>
  <c r="AD22303" i="1" a="1"/>
  <c r="AD22303" i="1" s="1"/>
  <c r="AC22303" i="1" a="1"/>
  <c r="AC22303" i="1" s="1"/>
  <c r="AG22299" i="1" a="1"/>
  <c r="AG22299" i="1" s="1"/>
  <c r="AD22299" i="1" a="1"/>
  <c r="AD22299" i="1" s="1"/>
  <c r="AC22299" i="1" a="1"/>
  <c r="AC22299" i="1" s="1"/>
  <c r="AG22295" i="1" a="1"/>
  <c r="AG22295" i="1" s="1"/>
  <c r="AD22295" i="1" a="1"/>
  <c r="AD22295" i="1" s="1"/>
  <c r="AC22295" i="1" a="1"/>
  <c r="AC22295" i="1" s="1"/>
  <c r="AG22291" i="1" a="1"/>
  <c r="AG22291" i="1" s="1"/>
  <c r="AD22291" i="1" a="1"/>
  <c r="AD22291" i="1" s="1"/>
  <c r="AC22291" i="1" a="1"/>
  <c r="AC22291" i="1" s="1"/>
  <c r="AG22287" i="1" a="1"/>
  <c r="AG22287" i="1" s="1"/>
  <c r="AD22287" i="1" a="1"/>
  <c r="AD22287" i="1" s="1"/>
  <c r="AC22287" i="1" a="1"/>
  <c r="AC22287" i="1" s="1"/>
  <c r="AG22283" i="1" a="1"/>
  <c r="AG22283" i="1" s="1"/>
  <c r="AD22283" i="1" a="1"/>
  <c r="AD22283" i="1" s="1"/>
  <c r="AC22283" i="1" a="1"/>
  <c r="AC22283" i="1" s="1"/>
  <c r="AG22279" i="1" a="1"/>
  <c r="AG22279" i="1" s="1"/>
  <c r="AD22279" i="1" a="1"/>
  <c r="AD22279" i="1" s="1"/>
  <c r="AC22279" i="1" a="1"/>
  <c r="AC22279" i="1" s="1"/>
  <c r="AG22275" i="1" a="1"/>
  <c r="AG22275" i="1" s="1"/>
  <c r="AD22275" i="1" a="1"/>
  <c r="AD22275" i="1" s="1"/>
  <c r="AC22275" i="1" a="1"/>
  <c r="AC22275" i="1" s="1"/>
  <c r="AG22271" i="1" a="1"/>
  <c r="AG22271" i="1" s="1"/>
  <c r="AD22271" i="1" a="1"/>
  <c r="AD22271" i="1" s="1"/>
  <c r="AC22271" i="1" a="1"/>
  <c r="AC22271" i="1" s="1"/>
  <c r="AG22267" i="1" a="1"/>
  <c r="AG22267" i="1" s="1"/>
  <c r="AD22267" i="1" a="1"/>
  <c r="AD22267" i="1" s="1"/>
  <c r="AC22267" i="1" a="1"/>
  <c r="AC22267" i="1" s="1"/>
  <c r="AG22263" i="1" a="1"/>
  <c r="AG22263" i="1" s="1"/>
  <c r="AD22263" i="1" a="1"/>
  <c r="AD22263" i="1" s="1"/>
  <c r="AC22263" i="1" a="1"/>
  <c r="AC22263" i="1" s="1"/>
  <c r="AG22259" i="1" a="1"/>
  <c r="AG22259" i="1" s="1"/>
  <c r="AD22259" i="1" a="1"/>
  <c r="AD22259" i="1" s="1"/>
  <c r="AC22259" i="1" a="1"/>
  <c r="AC22259" i="1" s="1"/>
  <c r="AG22255" i="1" a="1"/>
  <c r="AG22255" i="1" s="1"/>
  <c r="AD22255" i="1" a="1"/>
  <c r="AD22255" i="1" s="1"/>
  <c r="AC22255" i="1" a="1"/>
  <c r="AC22255" i="1" s="1"/>
  <c r="AG22251" i="1" a="1"/>
  <c r="AG22251" i="1" s="1"/>
  <c r="AD22251" i="1" a="1"/>
  <c r="AD22251" i="1" s="1"/>
  <c r="AC22251" i="1" a="1"/>
  <c r="AC22251" i="1" s="1"/>
  <c r="AG22247" i="1" a="1"/>
  <c r="AG22247" i="1" s="1"/>
  <c r="AD22247" i="1" a="1"/>
  <c r="AD22247" i="1" s="1"/>
  <c r="AC22247" i="1" a="1"/>
  <c r="AC22247" i="1" s="1"/>
  <c r="AG22243" i="1" a="1"/>
  <c r="AG22243" i="1" s="1"/>
  <c r="AD22243" i="1" a="1"/>
  <c r="AD22243" i="1" s="1"/>
  <c r="AC22243" i="1" a="1"/>
  <c r="AC22243" i="1" s="1"/>
  <c r="AG22239" i="1" a="1"/>
  <c r="AG22239" i="1" s="1"/>
  <c r="AD22239" i="1" a="1"/>
  <c r="AD22239" i="1" s="1"/>
  <c r="AC22239" i="1" a="1"/>
  <c r="AC22239" i="1" s="1"/>
  <c r="AG22235" i="1" a="1"/>
  <c r="AG22235" i="1" s="1"/>
  <c r="AD22235" i="1" a="1"/>
  <c r="AD22235" i="1" s="1"/>
  <c r="AC22235" i="1" a="1"/>
  <c r="AC22235" i="1" s="1"/>
  <c r="AG22231" i="1" a="1"/>
  <c r="AG22231" i="1" s="1"/>
  <c r="AD22231" i="1" a="1"/>
  <c r="AD22231" i="1" s="1"/>
  <c r="AC22231" i="1" a="1"/>
  <c r="AC22231" i="1" s="1"/>
  <c r="AG22227" i="1" a="1"/>
  <c r="AG22227" i="1" s="1"/>
  <c r="AD22227" i="1" a="1"/>
  <c r="AD22227" i="1" s="1"/>
  <c r="AC22227" i="1" a="1"/>
  <c r="AC22227" i="1" s="1"/>
  <c r="AG22223" i="1" a="1"/>
  <c r="AG22223" i="1" s="1"/>
  <c r="AD22223" i="1" a="1"/>
  <c r="AD22223" i="1" s="1"/>
  <c r="AC22223" i="1" a="1"/>
  <c r="AC22223" i="1" s="1"/>
  <c r="AG22219" i="1" a="1"/>
  <c r="AG22219" i="1" s="1"/>
  <c r="AD22219" i="1" a="1"/>
  <c r="AD22219" i="1" s="1"/>
  <c r="AC22219" i="1" a="1"/>
  <c r="AC22219" i="1" s="1"/>
  <c r="AG22215" i="1" a="1"/>
  <c r="AG22215" i="1" s="1"/>
  <c r="AD22215" i="1" a="1"/>
  <c r="AD22215" i="1" s="1"/>
  <c r="AC22215" i="1" a="1"/>
  <c r="AC22215" i="1" s="1"/>
  <c r="AG22211" i="1" a="1"/>
  <c r="AG22211" i="1" s="1"/>
  <c r="AD22211" i="1" a="1"/>
  <c r="AD22211" i="1" s="1"/>
  <c r="AC22211" i="1" a="1"/>
  <c r="AC22211" i="1" s="1"/>
  <c r="AG22207" i="1" a="1"/>
  <c r="AG22207" i="1" s="1"/>
  <c r="AD22207" i="1" a="1"/>
  <c r="AD22207" i="1" s="1"/>
  <c r="AC22207" i="1" a="1"/>
  <c r="AC22207" i="1" s="1"/>
  <c r="AG22203" i="1" a="1"/>
  <c r="AG22203" i="1" s="1"/>
  <c r="AD22203" i="1" a="1"/>
  <c r="AD22203" i="1" s="1"/>
  <c r="AC22203" i="1" a="1"/>
  <c r="AC22203" i="1" s="1"/>
  <c r="AG22199" i="1" a="1"/>
  <c r="AG22199" i="1" s="1"/>
  <c r="AD22199" i="1" a="1"/>
  <c r="AD22199" i="1" s="1"/>
  <c r="AC22199" i="1" a="1"/>
  <c r="AC22199" i="1" s="1"/>
  <c r="AG22195" i="1" a="1"/>
  <c r="AG22195" i="1" s="1"/>
  <c r="AD22195" i="1" a="1"/>
  <c r="AD22195" i="1" s="1"/>
  <c r="AC22195" i="1" a="1"/>
  <c r="AC22195" i="1" s="1"/>
  <c r="AG22191" i="1" a="1"/>
  <c r="AG22191" i="1" s="1"/>
  <c r="AD22191" i="1" a="1"/>
  <c r="AD22191" i="1" s="1"/>
  <c r="AC22191" i="1" a="1"/>
  <c r="AC22191" i="1" s="1"/>
  <c r="AG22187" i="1" a="1"/>
  <c r="AG22187" i="1" s="1"/>
  <c r="AD22187" i="1" a="1"/>
  <c r="AD22187" i="1" s="1"/>
  <c r="AC22187" i="1" a="1"/>
  <c r="AC22187" i="1" s="1"/>
  <c r="AG22183" i="1" a="1"/>
  <c r="AG22183" i="1" s="1"/>
  <c r="AD22183" i="1" a="1"/>
  <c r="AD22183" i="1" s="1"/>
  <c r="AC22183" i="1" a="1"/>
  <c r="AC22183" i="1" s="1"/>
  <c r="AG22179" i="1" a="1"/>
  <c r="AG22179" i="1" s="1"/>
  <c r="AD22179" i="1" a="1"/>
  <c r="AD22179" i="1" s="1"/>
  <c r="AC22179" i="1" a="1"/>
  <c r="AC22179" i="1" s="1"/>
  <c r="AG22175" i="1" a="1"/>
  <c r="AG22175" i="1" s="1"/>
  <c r="AD22175" i="1" a="1"/>
  <c r="AD22175" i="1" s="1"/>
  <c r="AC22175" i="1" a="1"/>
  <c r="AC22175" i="1" s="1"/>
  <c r="AG22171" i="1" a="1"/>
  <c r="AG22171" i="1" s="1"/>
  <c r="AD22171" i="1" a="1"/>
  <c r="AD22171" i="1" s="1"/>
  <c r="AC22171" i="1" a="1"/>
  <c r="AC22171" i="1" s="1"/>
  <c r="AG22167" i="1" a="1"/>
  <c r="AG22167" i="1" s="1"/>
  <c r="AD22167" i="1" a="1"/>
  <c r="AD22167" i="1" s="1"/>
  <c r="AC22167" i="1" a="1"/>
  <c r="AC22167" i="1" s="1"/>
  <c r="AG22163" i="1" a="1"/>
  <c r="AG22163" i="1" s="1"/>
  <c r="AD22163" i="1" a="1"/>
  <c r="AD22163" i="1" s="1"/>
  <c r="AC22163" i="1" a="1"/>
  <c r="AC22163" i="1" s="1"/>
  <c r="AG22159" i="1" a="1"/>
  <c r="AG22159" i="1" s="1"/>
  <c r="AD22159" i="1" a="1"/>
  <c r="AD22159" i="1" s="1"/>
  <c r="AC22159" i="1" a="1"/>
  <c r="AC22159" i="1" s="1"/>
  <c r="AG22155" i="1" a="1"/>
  <c r="AG22155" i="1" s="1"/>
  <c r="AD22155" i="1" a="1"/>
  <c r="AD22155" i="1" s="1"/>
  <c r="AC22155" i="1" a="1"/>
  <c r="AC22155" i="1" s="1"/>
  <c r="AG22151" i="1" a="1"/>
  <c r="AG22151" i="1" s="1"/>
  <c r="AD22151" i="1" a="1"/>
  <c r="AD22151" i="1" s="1"/>
  <c r="AC22151" i="1" a="1"/>
  <c r="AC22151" i="1" s="1"/>
  <c r="AG22147" i="1" a="1"/>
  <c r="AG22147" i="1" s="1"/>
  <c r="AD22147" i="1" a="1"/>
  <c r="AD22147" i="1" s="1"/>
  <c r="AC22147" i="1" a="1"/>
  <c r="AC22147" i="1" s="1"/>
  <c r="AG22143" i="1" a="1"/>
  <c r="AG22143" i="1" s="1"/>
  <c r="AD22143" i="1" a="1"/>
  <c r="AD22143" i="1" s="1"/>
  <c r="AC22143" i="1" a="1"/>
  <c r="AC22143" i="1" s="1"/>
  <c r="AG22139" i="1" a="1"/>
  <c r="AG22139" i="1" s="1"/>
  <c r="AD22139" i="1" a="1"/>
  <c r="AD22139" i="1" s="1"/>
  <c r="AC22139" i="1" a="1"/>
  <c r="AC22139" i="1" s="1"/>
  <c r="AG22135" i="1" a="1"/>
  <c r="AG22135" i="1" s="1"/>
  <c r="AD22135" i="1" a="1"/>
  <c r="AD22135" i="1" s="1"/>
  <c r="AC22135" i="1" a="1"/>
  <c r="AC22135" i="1" s="1"/>
  <c r="AG22131" i="1" a="1"/>
  <c r="AG22131" i="1" s="1"/>
  <c r="AD22131" i="1" a="1"/>
  <c r="AD22131" i="1" s="1"/>
  <c r="AC22131" i="1" a="1"/>
  <c r="AC22131" i="1" s="1"/>
  <c r="AG22127" i="1" a="1"/>
  <c r="AG22127" i="1" s="1"/>
  <c r="AD22127" i="1" a="1"/>
  <c r="AD22127" i="1" s="1"/>
  <c r="AC22127" i="1" a="1"/>
  <c r="AC22127" i="1" s="1"/>
  <c r="AG22123" i="1" a="1"/>
  <c r="AG22123" i="1" s="1"/>
  <c r="AD22123" i="1" a="1"/>
  <c r="AD22123" i="1" s="1"/>
  <c r="AC22123" i="1" a="1"/>
  <c r="AC22123" i="1" s="1"/>
  <c r="AG22119" i="1" a="1"/>
  <c r="AG22119" i="1" s="1"/>
  <c r="AD22119" i="1" a="1"/>
  <c r="AD22119" i="1" s="1"/>
  <c r="AC22119" i="1" a="1"/>
  <c r="AC22119" i="1" s="1"/>
  <c r="AG22115" i="1" a="1"/>
  <c r="AG22115" i="1" s="1"/>
  <c r="AD22115" i="1" a="1"/>
  <c r="AD22115" i="1" s="1"/>
  <c r="AC22115" i="1" a="1"/>
  <c r="AC22115" i="1" s="1"/>
  <c r="AG22111" i="1" a="1"/>
  <c r="AG22111" i="1" s="1"/>
  <c r="AD22111" i="1" a="1"/>
  <c r="AD22111" i="1" s="1"/>
  <c r="AC22111" i="1" a="1"/>
  <c r="AC22111" i="1" s="1"/>
  <c r="AG22107" i="1" a="1"/>
  <c r="AG22107" i="1" s="1"/>
  <c r="AD22107" i="1" a="1"/>
  <c r="AD22107" i="1" s="1"/>
  <c r="AC22107" i="1" a="1"/>
  <c r="AC22107" i="1" s="1"/>
  <c r="AG22103" i="1" a="1"/>
  <c r="AG22103" i="1" s="1"/>
  <c r="AD22103" i="1" a="1"/>
  <c r="AD22103" i="1" s="1"/>
  <c r="AC22103" i="1" a="1"/>
  <c r="AC22103" i="1" s="1"/>
  <c r="AG22099" i="1" a="1"/>
  <c r="AG22099" i="1" s="1"/>
  <c r="AD22099" i="1" a="1"/>
  <c r="AD22099" i="1" s="1"/>
  <c r="AC22099" i="1" a="1"/>
  <c r="AC22099" i="1" s="1"/>
  <c r="AG22095" i="1" a="1"/>
  <c r="AG22095" i="1" s="1"/>
  <c r="AD22095" i="1" a="1"/>
  <c r="AD22095" i="1" s="1"/>
  <c r="AC22095" i="1" a="1"/>
  <c r="AC22095" i="1" s="1"/>
  <c r="AG22091" i="1" a="1"/>
  <c r="AG22091" i="1" s="1"/>
  <c r="AD22091" i="1" a="1"/>
  <c r="AD22091" i="1" s="1"/>
  <c r="AC22091" i="1" a="1"/>
  <c r="AC22091" i="1" s="1"/>
  <c r="AG22087" i="1" a="1"/>
  <c r="AG22087" i="1" s="1"/>
  <c r="AD22087" i="1" a="1"/>
  <c r="AD22087" i="1" s="1"/>
  <c r="AC22087" i="1" a="1"/>
  <c r="AC22087" i="1" s="1"/>
  <c r="AG22083" i="1" a="1"/>
  <c r="AG22083" i="1" s="1"/>
  <c r="AD22083" i="1" a="1"/>
  <c r="AD22083" i="1" s="1"/>
  <c r="AC22083" i="1" a="1"/>
  <c r="AC22083" i="1" s="1"/>
  <c r="AG22079" i="1" a="1"/>
  <c r="AG22079" i="1" s="1"/>
  <c r="AD22079" i="1" a="1"/>
  <c r="AD22079" i="1" s="1"/>
  <c r="AC22079" i="1" a="1"/>
  <c r="AC22079" i="1" s="1"/>
  <c r="AG22075" i="1" a="1"/>
  <c r="AG22075" i="1" s="1"/>
  <c r="AD22075" i="1" a="1"/>
  <c r="AD22075" i="1" s="1"/>
  <c r="AC22075" i="1" a="1"/>
  <c r="AC22075" i="1" s="1"/>
  <c r="AG22071" i="1" a="1"/>
  <c r="AG22071" i="1" s="1"/>
  <c r="AD22071" i="1" a="1"/>
  <c r="AD22071" i="1" s="1"/>
  <c r="AC22071" i="1" a="1"/>
  <c r="AC22071" i="1" s="1"/>
  <c r="AG22067" i="1" a="1"/>
  <c r="AG22067" i="1" s="1"/>
  <c r="AD22067" i="1" a="1"/>
  <c r="AD22067" i="1" s="1"/>
  <c r="AC22067" i="1" a="1"/>
  <c r="AC22067" i="1" s="1"/>
  <c r="AG22063" i="1" a="1"/>
  <c r="AG22063" i="1" s="1"/>
  <c r="AD22063" i="1" a="1"/>
  <c r="AD22063" i="1" s="1"/>
  <c r="AC22063" i="1" a="1"/>
  <c r="AC22063" i="1" s="1"/>
  <c r="AG22059" i="1" a="1"/>
  <c r="AG22059" i="1" s="1"/>
  <c r="AD22059" i="1" a="1"/>
  <c r="AD22059" i="1" s="1"/>
  <c r="AC22059" i="1" a="1"/>
  <c r="AC22059" i="1" s="1"/>
  <c r="AG22055" i="1" a="1"/>
  <c r="AG22055" i="1" s="1"/>
  <c r="AD22055" i="1" a="1"/>
  <c r="AD22055" i="1" s="1"/>
  <c r="AC22055" i="1" a="1"/>
  <c r="AC22055" i="1" s="1"/>
  <c r="AG22051" i="1" a="1"/>
  <c r="AG22051" i="1" s="1"/>
  <c r="AD22051" i="1" a="1"/>
  <c r="AD22051" i="1" s="1"/>
  <c r="AC22051" i="1" a="1"/>
  <c r="AC22051" i="1" s="1"/>
  <c r="AG22047" i="1" a="1"/>
  <c r="AG22047" i="1" s="1"/>
  <c r="AD22047" i="1" a="1"/>
  <c r="AD22047" i="1" s="1"/>
  <c r="AC22047" i="1" a="1"/>
  <c r="AC22047" i="1" s="1"/>
  <c r="AG22043" i="1" a="1"/>
  <c r="AG22043" i="1" s="1"/>
  <c r="AD22043" i="1" a="1"/>
  <c r="AD22043" i="1" s="1"/>
  <c r="AC22043" i="1" a="1"/>
  <c r="AC22043" i="1" s="1"/>
  <c r="AG22039" i="1" a="1"/>
  <c r="AG22039" i="1" s="1"/>
  <c r="AD22039" i="1" a="1"/>
  <c r="AD22039" i="1" s="1"/>
  <c r="AC22039" i="1" a="1"/>
  <c r="AC22039" i="1" s="1"/>
  <c r="AG22035" i="1" a="1"/>
  <c r="AG22035" i="1" s="1"/>
  <c r="AD22035" i="1" a="1"/>
  <c r="AD22035" i="1" s="1"/>
  <c r="AC22035" i="1" a="1"/>
  <c r="AC22035" i="1" s="1"/>
  <c r="AG22031" i="1" a="1"/>
  <c r="AG22031" i="1" s="1"/>
  <c r="AD22031" i="1" a="1"/>
  <c r="AD22031" i="1" s="1"/>
  <c r="AC22031" i="1" a="1"/>
  <c r="AC22031" i="1" s="1"/>
  <c r="AG22027" i="1" a="1"/>
  <c r="AG22027" i="1" s="1"/>
  <c r="AD22027" i="1" a="1"/>
  <c r="AD22027" i="1" s="1"/>
  <c r="AC22027" i="1" a="1"/>
  <c r="AC22027" i="1" s="1"/>
  <c r="AG22023" i="1" a="1"/>
  <c r="AG22023" i="1" s="1"/>
  <c r="AD22023" i="1" a="1"/>
  <c r="AD22023" i="1" s="1"/>
  <c r="AC22023" i="1" a="1"/>
  <c r="AC22023" i="1" s="1"/>
  <c r="AG22019" i="1" a="1"/>
  <c r="AG22019" i="1" s="1"/>
  <c r="AD22019" i="1" a="1"/>
  <c r="AD22019" i="1" s="1"/>
  <c r="AC22019" i="1" a="1"/>
  <c r="AC22019" i="1" s="1"/>
  <c r="AG22015" i="1" a="1"/>
  <c r="AG22015" i="1" s="1"/>
  <c r="AD22015" i="1" a="1"/>
  <c r="AD22015" i="1" s="1"/>
  <c r="AC22015" i="1" a="1"/>
  <c r="AC22015" i="1" s="1"/>
  <c r="AG22011" i="1" a="1"/>
  <c r="AG22011" i="1" s="1"/>
  <c r="AD22011" i="1" a="1"/>
  <c r="AD22011" i="1" s="1"/>
  <c r="AC22011" i="1" a="1"/>
  <c r="AC22011" i="1" s="1"/>
  <c r="AG22007" i="1" a="1"/>
  <c r="AG22007" i="1" s="1"/>
  <c r="AD22007" i="1" a="1"/>
  <c r="AD22007" i="1" s="1"/>
  <c r="AC22007" i="1" a="1"/>
  <c r="AC22007" i="1" s="1"/>
  <c r="AG22003" i="1" a="1"/>
  <c r="AG22003" i="1" s="1"/>
  <c r="AD22003" i="1" a="1"/>
  <c r="AD22003" i="1" s="1"/>
  <c r="AC22003" i="1" a="1"/>
  <c r="AC22003" i="1" s="1"/>
  <c r="AG21999" i="1" a="1"/>
  <c r="AG21999" i="1" s="1"/>
  <c r="AD21999" i="1" a="1"/>
  <c r="AD21999" i="1" s="1"/>
  <c r="AC21999" i="1" a="1"/>
  <c r="AC21999" i="1" s="1"/>
  <c r="AG21995" i="1" a="1"/>
  <c r="AG21995" i="1" s="1"/>
  <c r="AD21995" i="1" a="1"/>
  <c r="AD21995" i="1" s="1"/>
  <c r="AC21995" i="1" a="1"/>
  <c r="AC21995" i="1" s="1"/>
  <c r="AG21991" i="1" a="1"/>
  <c r="AG21991" i="1" s="1"/>
  <c r="AD21991" i="1" a="1"/>
  <c r="AD21991" i="1" s="1"/>
  <c r="AC21991" i="1" a="1"/>
  <c r="AC21991" i="1" s="1"/>
  <c r="AG21987" i="1" a="1"/>
  <c r="AG21987" i="1" s="1"/>
  <c r="AD21987" i="1" a="1"/>
  <c r="AD21987" i="1" s="1"/>
  <c r="AC21987" i="1" a="1"/>
  <c r="AC21987" i="1" s="1"/>
  <c r="AG21983" i="1" a="1"/>
  <c r="AG21983" i="1" s="1"/>
  <c r="AD21983" i="1" a="1"/>
  <c r="AD21983" i="1" s="1"/>
  <c r="AC21983" i="1" a="1"/>
  <c r="AC21983" i="1" s="1"/>
  <c r="AG21979" i="1" a="1"/>
  <c r="AG21979" i="1" s="1"/>
  <c r="AD21979" i="1" a="1"/>
  <c r="AD21979" i="1" s="1"/>
  <c r="AC21979" i="1" a="1"/>
  <c r="AC21979" i="1" s="1"/>
  <c r="AG21975" i="1" a="1"/>
  <c r="AG21975" i="1" s="1"/>
  <c r="AD21975" i="1" a="1"/>
  <c r="AD21975" i="1" s="1"/>
  <c r="AC21975" i="1" a="1"/>
  <c r="AC21975" i="1" s="1"/>
  <c r="AG21971" i="1" a="1"/>
  <c r="AG21971" i="1" s="1"/>
  <c r="AD21971" i="1" a="1"/>
  <c r="AD21971" i="1" s="1"/>
  <c r="AC21971" i="1" a="1"/>
  <c r="AC21971" i="1" s="1"/>
  <c r="AG21967" i="1" a="1"/>
  <c r="AG21967" i="1" s="1"/>
  <c r="AD21967" i="1" a="1"/>
  <c r="AD21967" i="1" s="1"/>
  <c r="AC21967" i="1" a="1"/>
  <c r="AC21967" i="1" s="1"/>
  <c r="AG21963" i="1" a="1"/>
  <c r="AG21963" i="1" s="1"/>
  <c r="AD21963" i="1" a="1"/>
  <c r="AD21963" i="1" s="1"/>
  <c r="AC21963" i="1" a="1"/>
  <c r="AC21963" i="1" s="1"/>
  <c r="AG21959" i="1" a="1"/>
  <c r="AG21959" i="1" s="1"/>
  <c r="AD21959" i="1" a="1"/>
  <c r="AD21959" i="1" s="1"/>
  <c r="AC21959" i="1" a="1"/>
  <c r="AC21959" i="1" s="1"/>
  <c r="AG21955" i="1" a="1"/>
  <c r="AG21955" i="1" s="1"/>
  <c r="AD21955" i="1" a="1"/>
  <c r="AD21955" i="1" s="1"/>
  <c r="AC21955" i="1" a="1"/>
  <c r="AC21955" i="1" s="1"/>
  <c r="AG21951" i="1" a="1"/>
  <c r="AG21951" i="1" s="1"/>
  <c r="AD21951" i="1" a="1"/>
  <c r="AD21951" i="1" s="1"/>
  <c r="AC21951" i="1" a="1"/>
  <c r="AC21951" i="1" s="1"/>
  <c r="AG21947" i="1" a="1"/>
  <c r="AG21947" i="1" s="1"/>
  <c r="AD21947" i="1" a="1"/>
  <c r="AD21947" i="1" s="1"/>
  <c r="AC21947" i="1" a="1"/>
  <c r="AC21947" i="1" s="1"/>
  <c r="AG21943" i="1" a="1"/>
  <c r="AG21943" i="1" s="1"/>
  <c r="AD21943" i="1" a="1"/>
  <c r="AD21943" i="1" s="1"/>
  <c r="AC21943" i="1" a="1"/>
  <c r="AC21943" i="1" s="1"/>
  <c r="AG21939" i="1" a="1"/>
  <c r="AG21939" i="1" s="1"/>
  <c r="AD21939" i="1" a="1"/>
  <c r="AD21939" i="1" s="1"/>
  <c r="AC21939" i="1" a="1"/>
  <c r="AC21939" i="1" s="1"/>
  <c r="AG21935" i="1" a="1"/>
  <c r="AG21935" i="1" s="1"/>
  <c r="AD21935" i="1" a="1"/>
  <c r="AD21935" i="1" s="1"/>
  <c r="AC21935" i="1" a="1"/>
  <c r="AC21935" i="1" s="1"/>
  <c r="AG21931" i="1" a="1"/>
  <c r="AG21931" i="1" s="1"/>
  <c r="AD21931" i="1" a="1"/>
  <c r="AD21931" i="1" s="1"/>
  <c r="AC21931" i="1" a="1"/>
  <c r="AC21931" i="1" s="1"/>
  <c r="AG21927" i="1" a="1"/>
  <c r="AG21927" i="1" s="1"/>
  <c r="AD21927" i="1" a="1"/>
  <c r="AD21927" i="1" s="1"/>
  <c r="AC21927" i="1" a="1"/>
  <c r="AC21927" i="1" s="1"/>
  <c r="AG21923" i="1" a="1"/>
  <c r="AG21923" i="1" s="1"/>
  <c r="AD21923" i="1" a="1"/>
  <c r="AD21923" i="1" s="1"/>
  <c r="AC21923" i="1" a="1"/>
  <c r="AC21923" i="1" s="1"/>
  <c r="AG21919" i="1" a="1"/>
  <c r="AG21919" i="1" s="1"/>
  <c r="AD21919" i="1" a="1"/>
  <c r="AD21919" i="1" s="1"/>
  <c r="AC21919" i="1" a="1"/>
  <c r="AC21919" i="1" s="1"/>
  <c r="AG21915" i="1" a="1"/>
  <c r="AG21915" i="1" s="1"/>
  <c r="AD21915" i="1" a="1"/>
  <c r="AD21915" i="1" s="1"/>
  <c r="AC21915" i="1" a="1"/>
  <c r="AC21915" i="1" s="1"/>
  <c r="AG21911" i="1" a="1"/>
  <c r="AG21911" i="1" s="1"/>
  <c r="AD21911" i="1" a="1"/>
  <c r="AD21911" i="1" s="1"/>
  <c r="AC21911" i="1" a="1"/>
  <c r="AC21911" i="1" s="1"/>
  <c r="AG21907" i="1" a="1"/>
  <c r="AG21907" i="1" s="1"/>
  <c r="AD21907" i="1" a="1"/>
  <c r="AD21907" i="1" s="1"/>
  <c r="AC21907" i="1" a="1"/>
  <c r="AC21907" i="1" s="1"/>
  <c r="AG21903" i="1" a="1"/>
  <c r="AG21903" i="1" s="1"/>
  <c r="AD21903" i="1" a="1"/>
  <c r="AD21903" i="1" s="1"/>
  <c r="AC21903" i="1" a="1"/>
  <c r="AC21903" i="1" s="1"/>
  <c r="AG21899" i="1" a="1"/>
  <c r="AG21899" i="1" s="1"/>
  <c r="AD21899" i="1" a="1"/>
  <c r="AD21899" i="1" s="1"/>
  <c r="AC21899" i="1" a="1"/>
  <c r="AC21899" i="1" s="1"/>
  <c r="AG21895" i="1" a="1"/>
  <c r="AG21895" i="1" s="1"/>
  <c r="AD21895" i="1" a="1"/>
  <c r="AD21895" i="1" s="1"/>
  <c r="AC21895" i="1" a="1"/>
  <c r="AC21895" i="1" s="1"/>
  <c r="AG21891" i="1" a="1"/>
  <c r="AG21891" i="1" s="1"/>
  <c r="AD21891" i="1" a="1"/>
  <c r="AD21891" i="1" s="1"/>
  <c r="AC21891" i="1" a="1"/>
  <c r="AC21891" i="1" s="1"/>
  <c r="AG21887" i="1" a="1"/>
  <c r="AG21887" i="1" s="1"/>
  <c r="AD21887" i="1" a="1"/>
  <c r="AD21887" i="1" s="1"/>
  <c r="AC21887" i="1" a="1"/>
  <c r="AC21887" i="1" s="1"/>
  <c r="AG21883" i="1" a="1"/>
  <c r="AG21883" i="1" s="1"/>
  <c r="AD21883" i="1" a="1"/>
  <c r="AD21883" i="1" s="1"/>
  <c r="AC21883" i="1" a="1"/>
  <c r="AC21883" i="1" s="1"/>
  <c r="AG21879" i="1" a="1"/>
  <c r="AG21879" i="1" s="1"/>
  <c r="AD21879" i="1" a="1"/>
  <c r="AD21879" i="1" s="1"/>
  <c r="AC21879" i="1" a="1"/>
  <c r="AC21879" i="1" s="1"/>
  <c r="AG21875" i="1" a="1"/>
  <c r="AG21875" i="1" s="1"/>
  <c r="AD21875" i="1" a="1"/>
  <c r="AD21875" i="1" s="1"/>
  <c r="AC21875" i="1" a="1"/>
  <c r="AC21875" i="1" s="1"/>
  <c r="AG21871" i="1" a="1"/>
  <c r="AG21871" i="1" s="1"/>
  <c r="AD21871" i="1" a="1"/>
  <c r="AD21871" i="1" s="1"/>
  <c r="AC21871" i="1" a="1"/>
  <c r="AC21871" i="1" s="1"/>
  <c r="AG21867" i="1" a="1"/>
  <c r="AG21867" i="1" s="1"/>
  <c r="AD21867" i="1" a="1"/>
  <c r="AD21867" i="1" s="1"/>
  <c r="AC21867" i="1" a="1"/>
  <c r="AC21867" i="1" s="1"/>
  <c r="AG21863" i="1" a="1"/>
  <c r="AG21863" i="1" s="1"/>
  <c r="AD21863" i="1" a="1"/>
  <c r="AD21863" i="1" s="1"/>
  <c r="AC21863" i="1" a="1"/>
  <c r="AC21863" i="1" s="1"/>
  <c r="AG21859" i="1" a="1"/>
  <c r="AG21859" i="1" s="1"/>
  <c r="AD21859" i="1" a="1"/>
  <c r="AD21859" i="1" s="1"/>
  <c r="AC21859" i="1" a="1"/>
  <c r="AC21859" i="1" s="1"/>
  <c r="AG21855" i="1" a="1"/>
  <c r="AG21855" i="1" s="1"/>
  <c r="AD21855" i="1" a="1"/>
  <c r="AD21855" i="1" s="1"/>
  <c r="AC21855" i="1" a="1"/>
  <c r="AC21855" i="1" s="1"/>
  <c r="AG21851" i="1" a="1"/>
  <c r="AG21851" i="1" s="1"/>
  <c r="AD21851" i="1" a="1"/>
  <c r="AD21851" i="1" s="1"/>
  <c r="AC21851" i="1" a="1"/>
  <c r="AC21851" i="1" s="1"/>
  <c r="AG21847" i="1" a="1"/>
  <c r="AG21847" i="1" s="1"/>
  <c r="AD21847" i="1" a="1"/>
  <c r="AD21847" i="1" s="1"/>
  <c r="AC21847" i="1" a="1"/>
  <c r="AC21847" i="1" s="1"/>
  <c r="AG21843" i="1" a="1"/>
  <c r="AG21843" i="1" s="1"/>
  <c r="AD21843" i="1" a="1"/>
  <c r="AD21843" i="1" s="1"/>
  <c r="AC21843" i="1" a="1"/>
  <c r="AC21843" i="1" s="1"/>
  <c r="AG21839" i="1" a="1"/>
  <c r="AG21839" i="1" s="1"/>
  <c r="AD21839" i="1" a="1"/>
  <c r="AD21839" i="1" s="1"/>
  <c r="AC21839" i="1" a="1"/>
  <c r="AC21839" i="1" s="1"/>
  <c r="AG21835" i="1" a="1"/>
  <c r="AG21835" i="1" s="1"/>
  <c r="AD21835" i="1" a="1"/>
  <c r="AD21835" i="1" s="1"/>
  <c r="AC21835" i="1" a="1"/>
  <c r="AC21835" i="1" s="1"/>
  <c r="AG21831" i="1" a="1"/>
  <c r="AG21831" i="1" s="1"/>
  <c r="AD21831" i="1" a="1"/>
  <c r="AD21831" i="1" s="1"/>
  <c r="AC21831" i="1" a="1"/>
  <c r="AC21831" i="1" s="1"/>
  <c r="AG21827" i="1" a="1"/>
  <c r="AG21827" i="1" s="1"/>
  <c r="AD21827" i="1" a="1"/>
  <c r="AD21827" i="1" s="1"/>
  <c r="AC21827" i="1" a="1"/>
  <c r="AC21827" i="1" s="1"/>
  <c r="AG21823" i="1" a="1"/>
  <c r="AG21823" i="1" s="1"/>
  <c r="AD21823" i="1" a="1"/>
  <c r="AD21823" i="1" s="1"/>
  <c r="AC21823" i="1" a="1"/>
  <c r="AC21823" i="1" s="1"/>
  <c r="AG21819" i="1" a="1"/>
  <c r="AG21819" i="1" s="1"/>
  <c r="AD21819" i="1" a="1"/>
  <c r="AD21819" i="1" s="1"/>
  <c r="AC21819" i="1" a="1"/>
  <c r="AC21819" i="1" s="1"/>
  <c r="AG21815" i="1" a="1"/>
  <c r="AG21815" i="1" s="1"/>
  <c r="AD21815" i="1" a="1"/>
  <c r="AD21815" i="1" s="1"/>
  <c r="AC21815" i="1" a="1"/>
  <c r="AC21815" i="1" s="1"/>
  <c r="AG21811" i="1" a="1"/>
  <c r="AG21811" i="1" s="1"/>
  <c r="AD21811" i="1" a="1"/>
  <c r="AD21811" i="1" s="1"/>
  <c r="AC21811" i="1" a="1"/>
  <c r="AC21811" i="1" s="1"/>
  <c r="AG21807" i="1" a="1"/>
  <c r="AG21807" i="1" s="1"/>
  <c r="AD21807" i="1" a="1"/>
  <c r="AD21807" i="1" s="1"/>
  <c r="AC21807" i="1" a="1"/>
  <c r="AC21807" i="1" s="1"/>
  <c r="AG21803" i="1" a="1"/>
  <c r="AG21803" i="1" s="1"/>
  <c r="AD21803" i="1" a="1"/>
  <c r="AD21803" i="1" s="1"/>
  <c r="AC21803" i="1" a="1"/>
  <c r="AC21803" i="1" s="1"/>
  <c r="AG21799" i="1" a="1"/>
  <c r="AG21799" i="1" s="1"/>
  <c r="AD21799" i="1" a="1"/>
  <c r="AD21799" i="1" s="1"/>
  <c r="AC21799" i="1" a="1"/>
  <c r="AC21799" i="1" s="1"/>
  <c r="AG21795" i="1" a="1"/>
  <c r="AG21795" i="1" s="1"/>
  <c r="AD21795" i="1" a="1"/>
  <c r="AD21795" i="1" s="1"/>
  <c r="AC21795" i="1" a="1"/>
  <c r="AC21795" i="1" s="1"/>
  <c r="AG21791" i="1" a="1"/>
  <c r="AG21791" i="1" s="1"/>
  <c r="AD21791" i="1" a="1"/>
  <c r="AD21791" i="1" s="1"/>
  <c r="AC21791" i="1" a="1"/>
  <c r="AC21791" i="1" s="1"/>
  <c r="AG21787" i="1" a="1"/>
  <c r="AG21787" i="1" s="1"/>
  <c r="AD21787" i="1" a="1"/>
  <c r="AD21787" i="1" s="1"/>
  <c r="AC21787" i="1" a="1"/>
  <c r="AC21787" i="1" s="1"/>
  <c r="AG21783" i="1" a="1"/>
  <c r="AG21783" i="1" s="1"/>
  <c r="AD21783" i="1" a="1"/>
  <c r="AD21783" i="1" s="1"/>
  <c r="AC21783" i="1" a="1"/>
  <c r="AC21783" i="1" s="1"/>
  <c r="AG21779" i="1" a="1"/>
  <c r="AG21779" i="1" s="1"/>
  <c r="AD21779" i="1" a="1"/>
  <c r="AD21779" i="1" s="1"/>
  <c r="AC21779" i="1" a="1"/>
  <c r="AC21779" i="1" s="1"/>
  <c r="AG21775" i="1" a="1"/>
  <c r="AG21775" i="1" s="1"/>
  <c r="AD21775" i="1" a="1"/>
  <c r="AD21775" i="1" s="1"/>
  <c r="AC21775" i="1" a="1"/>
  <c r="AC21775" i="1" s="1"/>
  <c r="AG21771" i="1" a="1"/>
  <c r="AG21771" i="1" s="1"/>
  <c r="AD21771" i="1" a="1"/>
  <c r="AD21771" i="1" s="1"/>
  <c r="AC21771" i="1" a="1"/>
  <c r="AC21771" i="1" s="1"/>
  <c r="AG21767" i="1" a="1"/>
  <c r="AG21767" i="1" s="1"/>
  <c r="AD21767" i="1" a="1"/>
  <c r="AD21767" i="1" s="1"/>
  <c r="AC21767" i="1" a="1"/>
  <c r="AC21767" i="1" s="1"/>
  <c r="AG21763" i="1" a="1"/>
  <c r="AG21763" i="1" s="1"/>
  <c r="AD21763" i="1" a="1"/>
  <c r="AD21763" i="1" s="1"/>
  <c r="AC21763" i="1" a="1"/>
  <c r="AC21763" i="1" s="1"/>
  <c r="AG21759" i="1" a="1"/>
  <c r="AG21759" i="1" s="1"/>
  <c r="AD21759" i="1" a="1"/>
  <c r="AD21759" i="1" s="1"/>
  <c r="AC21759" i="1" a="1"/>
  <c r="AC21759" i="1" s="1"/>
  <c r="AG21755" i="1" a="1"/>
  <c r="AG21755" i="1" s="1"/>
  <c r="AD21755" i="1" a="1"/>
  <c r="AD21755" i="1" s="1"/>
  <c r="AC21755" i="1" a="1"/>
  <c r="AC21755" i="1" s="1"/>
  <c r="AG21751" i="1" a="1"/>
  <c r="AG21751" i="1" s="1"/>
  <c r="AD21751" i="1" a="1"/>
  <c r="AD21751" i="1" s="1"/>
  <c r="AC21751" i="1" a="1"/>
  <c r="AC21751" i="1" s="1"/>
  <c r="AG21747" i="1" a="1"/>
  <c r="AG21747" i="1" s="1"/>
  <c r="AD21747" i="1" a="1"/>
  <c r="AD21747" i="1" s="1"/>
  <c r="AC21747" i="1" a="1"/>
  <c r="AC21747" i="1" s="1"/>
  <c r="AG21743" i="1" a="1"/>
  <c r="AG21743" i="1" s="1"/>
  <c r="AD21743" i="1" a="1"/>
  <c r="AD21743" i="1" s="1"/>
  <c r="AC21743" i="1" a="1"/>
  <c r="AC21743" i="1" s="1"/>
  <c r="AG21739" i="1" a="1"/>
  <c r="AG21739" i="1" s="1"/>
  <c r="AD21739" i="1" a="1"/>
  <c r="AD21739" i="1" s="1"/>
  <c r="AC21739" i="1" a="1"/>
  <c r="AC21739" i="1" s="1"/>
  <c r="AG21735" i="1" a="1"/>
  <c r="AG21735" i="1" s="1"/>
  <c r="AD21735" i="1" a="1"/>
  <c r="AD21735" i="1" s="1"/>
  <c r="AC21735" i="1" a="1"/>
  <c r="AC21735" i="1" s="1"/>
  <c r="AG21731" i="1" a="1"/>
  <c r="AG21731" i="1" s="1"/>
  <c r="AD21731" i="1" a="1"/>
  <c r="AD21731" i="1" s="1"/>
  <c r="AC21731" i="1" a="1"/>
  <c r="AC21731" i="1" s="1"/>
  <c r="AG21727" i="1" a="1"/>
  <c r="AG21727" i="1" s="1"/>
  <c r="AD21727" i="1" a="1"/>
  <c r="AD21727" i="1" s="1"/>
  <c r="AC21727" i="1" a="1"/>
  <c r="AC21727" i="1" s="1"/>
  <c r="AG21723" i="1" a="1"/>
  <c r="AG21723" i="1" s="1"/>
  <c r="AD21723" i="1" a="1"/>
  <c r="AD21723" i="1" s="1"/>
  <c r="AC21723" i="1" a="1"/>
  <c r="AC21723" i="1" s="1"/>
  <c r="AG21719" i="1" a="1"/>
  <c r="AG21719" i="1" s="1"/>
  <c r="AD21719" i="1" a="1"/>
  <c r="AD21719" i="1" s="1"/>
  <c r="AC21719" i="1" a="1"/>
  <c r="AC21719" i="1" s="1"/>
  <c r="AG21715" i="1" a="1"/>
  <c r="AG21715" i="1" s="1"/>
  <c r="AD21715" i="1" a="1"/>
  <c r="AD21715" i="1" s="1"/>
  <c r="AC21715" i="1" a="1"/>
  <c r="AC21715" i="1" s="1"/>
  <c r="AG21711" i="1" a="1"/>
  <c r="AG21711" i="1" s="1"/>
  <c r="AD21711" i="1" a="1"/>
  <c r="AD21711" i="1" s="1"/>
  <c r="AC21711" i="1" a="1"/>
  <c r="AC21711" i="1" s="1"/>
  <c r="AG21707" i="1" a="1"/>
  <c r="AG21707" i="1" s="1"/>
  <c r="AD21707" i="1" a="1"/>
  <c r="AD21707" i="1" s="1"/>
  <c r="AC21707" i="1" a="1"/>
  <c r="AC21707" i="1" s="1"/>
  <c r="AG21703" i="1" a="1"/>
  <c r="AG21703" i="1" s="1"/>
  <c r="AD21703" i="1" a="1"/>
  <c r="AD21703" i="1" s="1"/>
  <c r="AC21703" i="1" a="1"/>
  <c r="AC21703" i="1" s="1"/>
  <c r="AG21699" i="1" a="1"/>
  <c r="AG21699" i="1" s="1"/>
  <c r="AD21699" i="1" a="1"/>
  <c r="AD21699" i="1" s="1"/>
  <c r="AC21699" i="1" a="1"/>
  <c r="AC21699" i="1" s="1"/>
  <c r="AG21695" i="1" a="1"/>
  <c r="AG21695" i="1" s="1"/>
  <c r="AD21695" i="1" a="1"/>
  <c r="AD21695" i="1" s="1"/>
  <c r="AC21695" i="1" a="1"/>
  <c r="AC21695" i="1" s="1"/>
  <c r="AG21691" i="1" a="1"/>
  <c r="AG21691" i="1" s="1"/>
  <c r="AD21691" i="1" a="1"/>
  <c r="AD21691" i="1" s="1"/>
  <c r="AC21691" i="1" a="1"/>
  <c r="AC21691" i="1" s="1"/>
  <c r="AG21687" i="1" a="1"/>
  <c r="AG21687" i="1" s="1"/>
  <c r="AD21687" i="1" a="1"/>
  <c r="AD21687" i="1" s="1"/>
  <c r="AC21687" i="1" a="1"/>
  <c r="AC21687" i="1" s="1"/>
  <c r="AG21683" i="1" a="1"/>
  <c r="AG21683" i="1" s="1"/>
  <c r="AD21683" i="1" a="1"/>
  <c r="AD21683" i="1" s="1"/>
  <c r="AC21683" i="1" a="1"/>
  <c r="AC21683" i="1" s="1"/>
  <c r="AG21679" i="1" a="1"/>
  <c r="AG21679" i="1" s="1"/>
  <c r="AD21679" i="1" a="1"/>
  <c r="AD21679" i="1" s="1"/>
  <c r="AC21679" i="1" a="1"/>
  <c r="AC21679" i="1" s="1"/>
  <c r="AG21675" i="1" a="1"/>
  <c r="AG21675" i="1" s="1"/>
  <c r="AD21675" i="1" a="1"/>
  <c r="AD21675" i="1" s="1"/>
  <c r="AC21675" i="1" a="1"/>
  <c r="AC21675" i="1" s="1"/>
  <c r="AG21671" i="1" a="1"/>
  <c r="AG21671" i="1" s="1"/>
  <c r="AD21671" i="1" a="1"/>
  <c r="AD21671" i="1" s="1"/>
  <c r="AC21671" i="1" a="1"/>
  <c r="AC21671" i="1" s="1"/>
  <c r="AG21667" i="1" a="1"/>
  <c r="AG21667" i="1" s="1"/>
  <c r="AD21667" i="1" a="1"/>
  <c r="AD21667" i="1" s="1"/>
  <c r="AC21667" i="1" a="1"/>
  <c r="AC21667" i="1" s="1"/>
  <c r="AG21663" i="1" a="1"/>
  <c r="AG21663" i="1" s="1"/>
  <c r="AD21663" i="1" a="1"/>
  <c r="AD21663" i="1" s="1"/>
  <c r="AC21663" i="1" a="1"/>
  <c r="AC21663" i="1" s="1"/>
  <c r="AG21659" i="1" a="1"/>
  <c r="AG21659" i="1" s="1"/>
  <c r="AD21659" i="1" a="1"/>
  <c r="AD21659" i="1" s="1"/>
  <c r="AC21659" i="1" a="1"/>
  <c r="AC21659" i="1" s="1"/>
  <c r="AG21655" i="1" a="1"/>
  <c r="AG21655" i="1" s="1"/>
  <c r="AD21655" i="1" a="1"/>
  <c r="AD21655" i="1" s="1"/>
  <c r="AC21655" i="1" a="1"/>
  <c r="AC21655" i="1" s="1"/>
  <c r="AG21651" i="1" a="1"/>
  <c r="AG21651" i="1" s="1"/>
  <c r="AD21651" i="1" a="1"/>
  <c r="AD21651" i="1" s="1"/>
  <c r="AC21651" i="1" a="1"/>
  <c r="AC21651" i="1" s="1"/>
  <c r="AG21647" i="1" a="1"/>
  <c r="AG21647" i="1" s="1"/>
  <c r="AD21647" i="1" a="1"/>
  <c r="AD21647" i="1" s="1"/>
  <c r="AC21647" i="1" a="1"/>
  <c r="AC21647" i="1" s="1"/>
  <c r="AG21643" i="1" a="1"/>
  <c r="AG21643" i="1" s="1"/>
  <c r="AD21643" i="1" a="1"/>
  <c r="AD21643" i="1" s="1"/>
  <c r="AC21643" i="1" a="1"/>
  <c r="AC21643" i="1" s="1"/>
  <c r="AG21639" i="1" a="1"/>
  <c r="AG21639" i="1" s="1"/>
  <c r="AD21639" i="1" a="1"/>
  <c r="AD21639" i="1" s="1"/>
  <c r="AC21639" i="1" a="1"/>
  <c r="AC21639" i="1" s="1"/>
  <c r="AG21635" i="1" a="1"/>
  <c r="AG21635" i="1" s="1"/>
  <c r="AD21635" i="1" a="1"/>
  <c r="AD21635" i="1" s="1"/>
  <c r="AC21635" i="1" a="1"/>
  <c r="AC21635" i="1" s="1"/>
  <c r="AG21631" i="1" a="1"/>
  <c r="AG21631" i="1" s="1"/>
  <c r="AD21631" i="1" a="1"/>
  <c r="AD21631" i="1" s="1"/>
  <c r="AC21631" i="1" a="1"/>
  <c r="AC21631" i="1" s="1"/>
  <c r="AG21627" i="1" a="1"/>
  <c r="AG21627" i="1" s="1"/>
  <c r="AD21627" i="1" a="1"/>
  <c r="AD21627" i="1" s="1"/>
  <c r="AC21627" i="1" a="1"/>
  <c r="AC21627" i="1" s="1"/>
  <c r="AG21623" i="1" a="1"/>
  <c r="AG21623" i="1" s="1"/>
  <c r="AD21623" i="1" a="1"/>
  <c r="AD21623" i="1" s="1"/>
  <c r="AC21623" i="1" a="1"/>
  <c r="AC21623" i="1" s="1"/>
  <c r="AG21619" i="1" a="1"/>
  <c r="AG21619" i="1" s="1"/>
  <c r="AD21619" i="1" a="1"/>
  <c r="AD21619" i="1" s="1"/>
  <c r="AC21619" i="1" a="1"/>
  <c r="AC21619" i="1" s="1"/>
  <c r="AG21615" i="1" a="1"/>
  <c r="AG21615" i="1" s="1"/>
  <c r="AD21615" i="1" a="1"/>
  <c r="AD21615" i="1" s="1"/>
  <c r="AC21615" i="1" a="1"/>
  <c r="AC21615" i="1" s="1"/>
  <c r="AG21611" i="1" a="1"/>
  <c r="AG21611" i="1" s="1"/>
  <c r="AD21611" i="1" a="1"/>
  <c r="AD21611" i="1" s="1"/>
  <c r="AC21611" i="1" a="1"/>
  <c r="AC21611" i="1" s="1"/>
  <c r="AG21607" i="1" a="1"/>
  <c r="AG21607" i="1" s="1"/>
  <c r="AD21607" i="1" a="1"/>
  <c r="AD21607" i="1" s="1"/>
  <c r="AC21607" i="1" a="1"/>
  <c r="AC21607" i="1" s="1"/>
  <c r="AG21603" i="1" a="1"/>
  <c r="AG21603" i="1" s="1"/>
  <c r="AD21603" i="1" a="1"/>
  <c r="AD21603" i="1" s="1"/>
  <c r="AC21603" i="1" a="1"/>
  <c r="AC21603" i="1" s="1"/>
  <c r="AG21599" i="1" a="1"/>
  <c r="AG21599" i="1" s="1"/>
  <c r="AD21599" i="1" a="1"/>
  <c r="AD21599" i="1" s="1"/>
  <c r="AC21599" i="1" a="1"/>
  <c r="AC21599" i="1" s="1"/>
  <c r="AG21595" i="1" a="1"/>
  <c r="AG21595" i="1" s="1"/>
  <c r="AD21595" i="1" a="1"/>
  <c r="AD21595" i="1" s="1"/>
  <c r="AC21595" i="1" a="1"/>
  <c r="AC21595" i="1" s="1"/>
  <c r="AG21591" i="1" a="1"/>
  <c r="AG21591" i="1" s="1"/>
  <c r="AD21591" i="1" a="1"/>
  <c r="AD21591" i="1" s="1"/>
  <c r="AC21591" i="1" a="1"/>
  <c r="AC21591" i="1" s="1"/>
  <c r="AG21587" i="1" a="1"/>
  <c r="AG21587" i="1" s="1"/>
  <c r="AD21587" i="1" a="1"/>
  <c r="AD21587" i="1" s="1"/>
  <c r="AC21587" i="1" a="1"/>
  <c r="AC21587" i="1" s="1"/>
  <c r="AG21583" i="1" a="1"/>
  <c r="AG21583" i="1" s="1"/>
  <c r="AD21583" i="1" a="1"/>
  <c r="AD21583" i="1" s="1"/>
  <c r="AC21583" i="1" a="1"/>
  <c r="AC21583" i="1" s="1"/>
  <c r="AG21579" i="1" a="1"/>
  <c r="AG21579" i="1" s="1"/>
  <c r="AD21579" i="1" a="1"/>
  <c r="AD21579" i="1" s="1"/>
  <c r="AC21579" i="1" a="1"/>
  <c r="AC21579" i="1" s="1"/>
  <c r="AG21575" i="1" a="1"/>
  <c r="AG21575" i="1" s="1"/>
  <c r="AD21575" i="1" a="1"/>
  <c r="AD21575" i="1" s="1"/>
  <c r="AC21575" i="1" a="1"/>
  <c r="AC21575" i="1" s="1"/>
  <c r="AG21571" i="1" a="1"/>
  <c r="AG21571" i="1" s="1"/>
  <c r="AD21571" i="1" a="1"/>
  <c r="AD21571" i="1" s="1"/>
  <c r="AC21571" i="1" a="1"/>
  <c r="AC21571" i="1" s="1"/>
  <c r="AG21567" i="1" a="1"/>
  <c r="AG21567" i="1" s="1"/>
  <c r="AD21567" i="1" a="1"/>
  <c r="AD21567" i="1" s="1"/>
  <c r="AC21567" i="1" a="1"/>
  <c r="AC21567" i="1" s="1"/>
  <c r="AG21563" i="1" a="1"/>
  <c r="AG21563" i="1" s="1"/>
  <c r="AD21563" i="1" a="1"/>
  <c r="AD21563" i="1" s="1"/>
  <c r="AC21563" i="1" a="1"/>
  <c r="AC21563" i="1" s="1"/>
  <c r="AG21559" i="1" a="1"/>
  <c r="AG21559" i="1" s="1"/>
  <c r="AD21559" i="1" a="1"/>
  <c r="AD21559" i="1" s="1"/>
  <c r="AC21559" i="1" a="1"/>
  <c r="AC21559" i="1" s="1"/>
  <c r="AG21555" i="1" a="1"/>
  <c r="AG21555" i="1" s="1"/>
  <c r="AD21555" i="1" a="1"/>
  <c r="AD21555" i="1" s="1"/>
  <c r="AC21555" i="1" a="1"/>
  <c r="AC21555" i="1" s="1"/>
  <c r="AG21551" i="1" a="1"/>
  <c r="AG21551" i="1" s="1"/>
  <c r="AD21551" i="1" a="1"/>
  <c r="AD21551" i="1" s="1"/>
  <c r="AC21551" i="1" a="1"/>
  <c r="AC21551" i="1" s="1"/>
  <c r="AG21547" i="1" a="1"/>
  <c r="AG21547" i="1" s="1"/>
  <c r="AD21547" i="1" a="1"/>
  <c r="AD21547" i="1" s="1"/>
  <c r="AC21547" i="1" a="1"/>
  <c r="AC21547" i="1" s="1"/>
  <c r="AG21543" i="1" a="1"/>
  <c r="AG21543" i="1" s="1"/>
  <c r="AD21543" i="1" a="1"/>
  <c r="AD21543" i="1" s="1"/>
  <c r="AC21543" i="1" a="1"/>
  <c r="AC21543" i="1" s="1"/>
  <c r="AG21539" i="1" a="1"/>
  <c r="AG21539" i="1" s="1"/>
  <c r="AD21539" i="1" a="1"/>
  <c r="AD21539" i="1" s="1"/>
  <c r="AC21539" i="1" a="1"/>
  <c r="AC21539" i="1" s="1"/>
  <c r="AG21535" i="1" a="1"/>
  <c r="AG21535" i="1" s="1"/>
  <c r="AD21535" i="1" a="1"/>
  <c r="AD21535" i="1" s="1"/>
  <c r="AC21535" i="1" a="1"/>
  <c r="AC21535" i="1" s="1"/>
  <c r="AG21531" i="1" a="1"/>
  <c r="AG21531" i="1" s="1"/>
  <c r="AD21531" i="1" a="1"/>
  <c r="AD21531" i="1" s="1"/>
  <c r="AC21531" i="1" a="1"/>
  <c r="AC21531" i="1" s="1"/>
  <c r="AG21527" i="1" a="1"/>
  <c r="AG21527" i="1" s="1"/>
  <c r="AD21527" i="1" a="1"/>
  <c r="AD21527" i="1" s="1"/>
  <c r="AC21527" i="1" a="1"/>
  <c r="AC21527" i="1" s="1"/>
  <c r="AG21523" i="1" a="1"/>
  <c r="AG21523" i="1" s="1"/>
  <c r="AD21523" i="1" a="1"/>
  <c r="AD21523" i="1" s="1"/>
  <c r="AC21523" i="1" a="1"/>
  <c r="AC21523" i="1" s="1"/>
  <c r="AG21519" i="1" a="1"/>
  <c r="AG21519" i="1" s="1"/>
  <c r="AD21519" i="1" a="1"/>
  <c r="AD21519" i="1" s="1"/>
  <c r="AC21519" i="1" a="1"/>
  <c r="AC21519" i="1" s="1"/>
  <c r="AG21515" i="1" a="1"/>
  <c r="AG21515" i="1" s="1"/>
  <c r="AD21515" i="1" a="1"/>
  <c r="AD21515" i="1" s="1"/>
  <c r="AC21515" i="1" a="1"/>
  <c r="AC21515" i="1" s="1"/>
  <c r="AG21511" i="1" a="1"/>
  <c r="AG21511" i="1" s="1"/>
  <c r="AD21511" i="1" a="1"/>
  <c r="AD21511" i="1" s="1"/>
  <c r="AC21511" i="1" a="1"/>
  <c r="AC21511" i="1" s="1"/>
  <c r="AG21507" i="1" a="1"/>
  <c r="AG21507" i="1" s="1"/>
  <c r="AD21507" i="1" a="1"/>
  <c r="AD21507" i="1" s="1"/>
  <c r="AC21507" i="1" a="1"/>
  <c r="AC21507" i="1" s="1"/>
  <c r="AG21503" i="1" a="1"/>
  <c r="AG21503" i="1" s="1"/>
  <c r="AD21503" i="1" a="1"/>
  <c r="AD21503" i="1" s="1"/>
  <c r="AC21503" i="1" a="1"/>
  <c r="AC21503" i="1" s="1"/>
  <c r="AG21499" i="1" a="1"/>
  <c r="AG21499" i="1" s="1"/>
  <c r="AD21499" i="1" a="1"/>
  <c r="AD21499" i="1" s="1"/>
  <c r="AC21499" i="1" a="1"/>
  <c r="AC21499" i="1" s="1"/>
  <c r="AG21495" i="1" a="1"/>
  <c r="AG21495" i="1" s="1"/>
  <c r="AD21495" i="1" a="1"/>
  <c r="AD21495" i="1" s="1"/>
  <c r="AC21495" i="1" a="1"/>
  <c r="AC21495" i="1" s="1"/>
  <c r="AG21491" i="1" a="1"/>
  <c r="AG21491" i="1" s="1"/>
  <c r="AD21491" i="1" a="1"/>
  <c r="AD21491" i="1" s="1"/>
  <c r="AC21491" i="1" a="1"/>
  <c r="AC21491" i="1" s="1"/>
  <c r="AG21487" i="1" a="1"/>
  <c r="AG21487" i="1" s="1"/>
  <c r="AD21487" i="1" a="1"/>
  <c r="AD21487" i="1" s="1"/>
  <c r="AC21487" i="1" a="1"/>
  <c r="AC21487" i="1" s="1"/>
  <c r="AG21483" i="1" a="1"/>
  <c r="AG21483" i="1" s="1"/>
  <c r="AD21483" i="1" a="1"/>
  <c r="AD21483" i="1" s="1"/>
  <c r="AC21483" i="1" a="1"/>
  <c r="AC21483" i="1" s="1"/>
  <c r="AG21479" i="1" a="1"/>
  <c r="AG21479" i="1" s="1"/>
  <c r="AD21479" i="1" a="1"/>
  <c r="AD21479" i="1" s="1"/>
  <c r="AC21479" i="1" a="1"/>
  <c r="AC21479" i="1" s="1"/>
  <c r="AG21475" i="1" a="1"/>
  <c r="AG21475" i="1" s="1"/>
  <c r="AD21475" i="1" a="1"/>
  <c r="AD21475" i="1" s="1"/>
  <c r="AC21475" i="1" a="1"/>
  <c r="AC21475" i="1" s="1"/>
  <c r="AG21471" i="1" a="1"/>
  <c r="AG21471" i="1" s="1"/>
  <c r="AD21471" i="1" a="1"/>
  <c r="AD21471" i="1" s="1"/>
  <c r="AC21471" i="1" a="1"/>
  <c r="AC21471" i="1" s="1"/>
  <c r="AG21467" i="1" a="1"/>
  <c r="AG21467" i="1" s="1"/>
  <c r="AD21467" i="1" a="1"/>
  <c r="AD21467" i="1" s="1"/>
  <c r="AC21467" i="1" a="1"/>
  <c r="AC21467" i="1" s="1"/>
  <c r="AG21463" i="1" a="1"/>
  <c r="AG21463" i="1" s="1"/>
  <c r="AD21463" i="1" a="1"/>
  <c r="AD21463" i="1" s="1"/>
  <c r="AC21463" i="1" a="1"/>
  <c r="AC21463" i="1" s="1"/>
  <c r="AG21459" i="1" a="1"/>
  <c r="AG21459" i="1" s="1"/>
  <c r="AD21459" i="1" a="1"/>
  <c r="AD21459" i="1" s="1"/>
  <c r="AC21459" i="1" a="1"/>
  <c r="AC21459" i="1" s="1"/>
  <c r="AG21455" i="1" a="1"/>
  <c r="AG21455" i="1" s="1"/>
  <c r="AD21455" i="1" a="1"/>
  <c r="AD21455" i="1" s="1"/>
  <c r="AC21455" i="1" a="1"/>
  <c r="AC21455" i="1" s="1"/>
  <c r="AG21451" i="1" a="1"/>
  <c r="AG21451" i="1" s="1"/>
  <c r="AD21451" i="1" a="1"/>
  <c r="AD21451" i="1" s="1"/>
  <c r="AC21451" i="1" a="1"/>
  <c r="AC21451" i="1" s="1"/>
  <c r="AG21447" i="1" a="1"/>
  <c r="AG21447" i="1" s="1"/>
  <c r="AD21447" i="1" a="1"/>
  <c r="AD21447" i="1" s="1"/>
  <c r="AC21447" i="1" a="1"/>
  <c r="AC21447" i="1" s="1"/>
  <c r="AG21443" i="1" a="1"/>
  <c r="AG21443" i="1" s="1"/>
  <c r="AD21443" i="1" a="1"/>
  <c r="AD21443" i="1" s="1"/>
  <c r="AC21443" i="1" a="1"/>
  <c r="AC21443" i="1" s="1"/>
  <c r="AG21439" i="1" a="1"/>
  <c r="AG21439" i="1" s="1"/>
  <c r="AD21439" i="1" a="1"/>
  <c r="AD21439" i="1" s="1"/>
  <c r="AC21439" i="1" a="1"/>
  <c r="AC21439" i="1" s="1"/>
  <c r="AG21435" i="1" a="1"/>
  <c r="AG21435" i="1" s="1"/>
  <c r="AD21435" i="1" a="1"/>
  <c r="AD21435" i="1" s="1"/>
  <c r="AC21435" i="1" a="1"/>
  <c r="AC21435" i="1" s="1"/>
  <c r="AG21431" i="1" a="1"/>
  <c r="AG21431" i="1" s="1"/>
  <c r="AD21431" i="1" a="1"/>
  <c r="AD21431" i="1" s="1"/>
  <c r="AC21431" i="1" a="1"/>
  <c r="AC21431" i="1" s="1"/>
  <c r="AG21427" i="1" a="1"/>
  <c r="AG21427" i="1" s="1"/>
  <c r="AD21427" i="1" a="1"/>
  <c r="AD21427" i="1" s="1"/>
  <c r="AC21427" i="1" a="1"/>
  <c r="AC21427" i="1" s="1"/>
  <c r="AG21423" i="1" a="1"/>
  <c r="AG21423" i="1" s="1"/>
  <c r="AD21423" i="1" a="1"/>
  <c r="AD21423" i="1" s="1"/>
  <c r="AC21423" i="1" a="1"/>
  <c r="AC21423" i="1" s="1"/>
  <c r="AG21419" i="1" a="1"/>
  <c r="AG21419" i="1" s="1"/>
  <c r="AD21419" i="1" a="1"/>
  <c r="AD21419" i="1" s="1"/>
  <c r="AC21419" i="1" a="1"/>
  <c r="AC21419" i="1" s="1"/>
  <c r="AG21415" i="1" a="1"/>
  <c r="AG21415" i="1" s="1"/>
  <c r="AD21415" i="1" a="1"/>
  <c r="AD21415" i="1" s="1"/>
  <c r="AC21415" i="1" a="1"/>
  <c r="AC21415" i="1" s="1"/>
  <c r="AG21411" i="1" a="1"/>
  <c r="AG21411" i="1" s="1"/>
  <c r="AD21411" i="1" a="1"/>
  <c r="AD21411" i="1" s="1"/>
  <c r="AC21411" i="1" a="1"/>
  <c r="AC21411" i="1" s="1"/>
  <c r="AG21407" i="1" a="1"/>
  <c r="AG21407" i="1" s="1"/>
  <c r="AD21407" i="1" a="1"/>
  <c r="AD21407" i="1" s="1"/>
  <c r="AC21407" i="1" a="1"/>
  <c r="AC21407" i="1" s="1"/>
  <c r="AG21403" i="1" a="1"/>
  <c r="AG21403" i="1" s="1"/>
  <c r="AD21403" i="1" a="1"/>
  <c r="AD21403" i="1" s="1"/>
  <c r="AC21403" i="1" a="1"/>
  <c r="AC21403" i="1" s="1"/>
  <c r="AG21399" i="1" a="1"/>
  <c r="AG21399" i="1" s="1"/>
  <c r="AD21399" i="1" a="1"/>
  <c r="AD21399" i="1" s="1"/>
  <c r="AC21399" i="1" a="1"/>
  <c r="AC21399" i="1" s="1"/>
  <c r="AG21395" i="1" a="1"/>
  <c r="AG21395" i="1" s="1"/>
  <c r="AD21395" i="1" a="1"/>
  <c r="AD21395" i="1" s="1"/>
  <c r="AC21395" i="1" a="1"/>
  <c r="AC21395" i="1" s="1"/>
  <c r="AG21391" i="1" a="1"/>
  <c r="AG21391" i="1" s="1"/>
  <c r="AD21391" i="1" a="1"/>
  <c r="AD21391" i="1" s="1"/>
  <c r="AC21391" i="1" a="1"/>
  <c r="AC21391" i="1" s="1"/>
  <c r="AG21387" i="1" a="1"/>
  <c r="AG21387" i="1" s="1"/>
  <c r="AD21387" i="1" a="1"/>
  <c r="AD21387" i="1" s="1"/>
  <c r="AC21387" i="1" a="1"/>
  <c r="AC21387" i="1" s="1"/>
  <c r="AG21383" i="1" a="1"/>
  <c r="AG21383" i="1" s="1"/>
  <c r="AD21383" i="1" a="1"/>
  <c r="AD21383" i="1" s="1"/>
  <c r="AC21383" i="1" a="1"/>
  <c r="AC21383" i="1" s="1"/>
  <c r="AG21379" i="1" a="1"/>
  <c r="AG21379" i="1" s="1"/>
  <c r="AD21379" i="1" a="1"/>
  <c r="AD21379" i="1" s="1"/>
  <c r="AC21379" i="1" a="1"/>
  <c r="AC21379" i="1" s="1"/>
  <c r="AG21375" i="1" a="1"/>
  <c r="AG21375" i="1" s="1"/>
  <c r="AD21375" i="1" a="1"/>
  <c r="AD21375" i="1" s="1"/>
  <c r="AC21375" i="1" a="1"/>
  <c r="AC21375" i="1" s="1"/>
  <c r="AG21371" i="1" a="1"/>
  <c r="AG21371" i="1" s="1"/>
  <c r="AD21371" i="1" a="1"/>
  <c r="AD21371" i="1" s="1"/>
  <c r="AC21371" i="1" a="1"/>
  <c r="AC21371" i="1" s="1"/>
  <c r="AG21367" i="1" a="1"/>
  <c r="AG21367" i="1" s="1"/>
  <c r="AD21367" i="1" a="1"/>
  <c r="AD21367" i="1" s="1"/>
  <c r="AC21367" i="1" a="1"/>
  <c r="AC21367" i="1" s="1"/>
  <c r="AG21363" i="1" a="1"/>
  <c r="AG21363" i="1" s="1"/>
  <c r="AD21363" i="1" a="1"/>
  <c r="AD21363" i="1" s="1"/>
  <c r="AC21363" i="1" a="1"/>
  <c r="AC21363" i="1" s="1"/>
  <c r="AG21359" i="1" a="1"/>
  <c r="AG21359" i="1" s="1"/>
  <c r="AD21359" i="1" a="1"/>
  <c r="AD21359" i="1" s="1"/>
  <c r="AC21359" i="1" a="1"/>
  <c r="AC21359" i="1" s="1"/>
  <c r="AG21355" i="1" a="1"/>
  <c r="AG21355" i="1" s="1"/>
  <c r="AD21355" i="1" a="1"/>
  <c r="AD21355" i="1" s="1"/>
  <c r="AC21355" i="1" a="1"/>
  <c r="AC21355" i="1" s="1"/>
  <c r="AG21351" i="1" a="1"/>
  <c r="AG21351" i="1" s="1"/>
  <c r="AD21351" i="1" a="1"/>
  <c r="AD21351" i="1" s="1"/>
  <c r="AC21351" i="1" a="1"/>
  <c r="AC21351" i="1" s="1"/>
  <c r="AG21347" i="1" a="1"/>
  <c r="AG21347" i="1" s="1"/>
  <c r="AD21347" i="1" a="1"/>
  <c r="AD21347" i="1" s="1"/>
  <c r="AC21347" i="1" a="1"/>
  <c r="AC21347" i="1" s="1"/>
  <c r="AG21343" i="1" a="1"/>
  <c r="AG21343" i="1" s="1"/>
  <c r="AD21343" i="1" a="1"/>
  <c r="AD21343" i="1" s="1"/>
  <c r="AC21343" i="1" a="1"/>
  <c r="AC21343" i="1" s="1"/>
  <c r="AG21339" i="1" a="1"/>
  <c r="AG21339" i="1" s="1"/>
  <c r="AD21339" i="1" a="1"/>
  <c r="AD21339" i="1" s="1"/>
  <c r="AC21339" i="1" a="1"/>
  <c r="AC21339" i="1" s="1"/>
  <c r="AG21335" i="1" a="1"/>
  <c r="AG21335" i="1" s="1"/>
  <c r="AD21335" i="1" a="1"/>
  <c r="AD21335" i="1" s="1"/>
  <c r="AC21335" i="1" a="1"/>
  <c r="AC21335" i="1" s="1"/>
  <c r="AG21332" i="1" a="1"/>
  <c r="AG21332" i="1" s="1"/>
  <c r="AD21332" i="1" a="1"/>
  <c r="AD21332" i="1" s="1"/>
  <c r="AC21332" i="1" a="1"/>
  <c r="AC21332" i="1" s="1"/>
  <c r="AG21328" i="1" a="1"/>
  <c r="AG21328" i="1" s="1"/>
  <c r="AD21328" i="1" a="1"/>
  <c r="AD21328" i="1" s="1"/>
  <c r="AC21328" i="1" a="1"/>
  <c r="AC21328" i="1" s="1"/>
  <c r="AG21324" i="1" a="1"/>
  <c r="AG21324" i="1" s="1"/>
  <c r="AD21324" i="1" a="1"/>
  <c r="AD21324" i="1" s="1"/>
  <c r="AC21324" i="1" a="1"/>
  <c r="AC21324" i="1" s="1"/>
  <c r="AG21320" i="1" a="1"/>
  <c r="AG21320" i="1" s="1"/>
  <c r="AD21320" i="1" a="1"/>
  <c r="AD21320" i="1" s="1"/>
  <c r="AC21320" i="1" a="1"/>
  <c r="AC21320" i="1" s="1"/>
  <c r="AG21316" i="1" a="1"/>
  <c r="AG21316" i="1" s="1"/>
  <c r="AD21316" i="1" a="1"/>
  <c r="AD21316" i="1" s="1"/>
  <c r="AC21316" i="1" a="1"/>
  <c r="AC21316" i="1" s="1"/>
  <c r="AG21312" i="1" a="1"/>
  <c r="AG21312" i="1" s="1"/>
  <c r="AD21312" i="1" a="1"/>
  <c r="AD21312" i="1" s="1"/>
  <c r="AC21312" i="1" a="1"/>
  <c r="AC21312" i="1" s="1"/>
  <c r="AG21308" i="1" a="1"/>
  <c r="AG21308" i="1" s="1"/>
  <c r="AD21308" i="1" a="1"/>
  <c r="AD21308" i="1" s="1"/>
  <c r="AC21308" i="1" a="1"/>
  <c r="AC21308" i="1" s="1"/>
  <c r="AG21304" i="1" a="1"/>
  <c r="AG21304" i="1" s="1"/>
  <c r="AD21304" i="1" a="1"/>
  <c r="AD21304" i="1" s="1"/>
  <c r="AC21304" i="1" a="1"/>
  <c r="AC21304" i="1" s="1"/>
  <c r="AG21300" i="1" a="1"/>
  <c r="AG21300" i="1" s="1"/>
  <c r="AD21300" i="1" a="1"/>
  <c r="AD21300" i="1" s="1"/>
  <c r="AC21300" i="1" a="1"/>
  <c r="AC21300" i="1" s="1"/>
  <c r="AG21296" i="1" a="1"/>
  <c r="AG21296" i="1" s="1"/>
  <c r="AD21296" i="1" a="1"/>
  <c r="AD21296" i="1" s="1"/>
  <c r="AC21296" i="1" a="1"/>
  <c r="AC21296" i="1" s="1"/>
  <c r="AG21292" i="1" a="1"/>
  <c r="AG21292" i="1" s="1"/>
  <c r="AD21292" i="1" a="1"/>
  <c r="AD21292" i="1" s="1"/>
  <c r="AC21292" i="1" a="1"/>
  <c r="AC21292" i="1" s="1"/>
  <c r="AG21288" i="1" a="1"/>
  <c r="AG21288" i="1" s="1"/>
  <c r="AD21288" i="1" a="1"/>
  <c r="AD21288" i="1" s="1"/>
  <c r="AC21288" i="1" a="1"/>
  <c r="AC21288" i="1" s="1"/>
  <c r="AG21284" i="1" a="1"/>
  <c r="AG21284" i="1" s="1"/>
  <c r="AD21284" i="1" a="1"/>
  <c r="AD21284" i="1" s="1"/>
  <c r="AC21284" i="1" a="1"/>
  <c r="AC21284" i="1" s="1"/>
  <c r="AG21280" i="1" a="1"/>
  <c r="AG21280" i="1" s="1"/>
  <c r="AD21280" i="1" a="1"/>
  <c r="AD21280" i="1" s="1"/>
  <c r="AC21280" i="1" a="1"/>
  <c r="AC21280" i="1" s="1"/>
  <c r="AG21276" i="1" a="1"/>
  <c r="AG21276" i="1" s="1"/>
  <c r="AD21276" i="1" a="1"/>
  <c r="AD21276" i="1" s="1"/>
  <c r="AC21276" i="1" a="1"/>
  <c r="AC21276" i="1" s="1"/>
  <c r="AG21272" i="1" a="1"/>
  <c r="AG21272" i="1" s="1"/>
  <c r="AD21272" i="1" a="1"/>
  <c r="AD21272" i="1" s="1"/>
  <c r="AC21272" i="1" a="1"/>
  <c r="AC21272" i="1" s="1"/>
  <c r="AG21268" i="1" a="1"/>
  <c r="AG21268" i="1" s="1"/>
  <c r="AD21268" i="1" a="1"/>
  <c r="AD21268" i="1" s="1"/>
  <c r="AC21268" i="1" a="1"/>
  <c r="AC21268" i="1" s="1"/>
  <c r="AG21264" i="1" a="1"/>
  <c r="AG21264" i="1" s="1"/>
  <c r="AD21264" i="1" a="1"/>
  <c r="AD21264" i="1" s="1"/>
  <c r="AC21264" i="1" a="1"/>
  <c r="AC21264" i="1" s="1"/>
  <c r="AG21260" i="1" a="1"/>
  <c r="AG21260" i="1" s="1"/>
  <c r="AD21260" i="1" a="1"/>
  <c r="AD21260" i="1" s="1"/>
  <c r="AC21260" i="1" a="1"/>
  <c r="AC21260" i="1" s="1"/>
  <c r="AG21256" i="1" a="1"/>
  <c r="AG21256" i="1" s="1"/>
  <c r="AD21256" i="1" a="1"/>
  <c r="AD21256" i="1" s="1"/>
  <c r="AC21256" i="1" a="1"/>
  <c r="AC21256" i="1" s="1"/>
  <c r="AG21252" i="1" a="1"/>
  <c r="AG21252" i="1" s="1"/>
  <c r="AD21252" i="1" a="1"/>
  <c r="AD21252" i="1" s="1"/>
  <c r="AC21252" i="1" a="1"/>
  <c r="AC21252" i="1" s="1"/>
  <c r="AG21248" i="1" a="1"/>
  <c r="AG21248" i="1" s="1"/>
  <c r="AD21248" i="1" a="1"/>
  <c r="AD21248" i="1" s="1"/>
  <c r="AC21248" i="1" a="1"/>
  <c r="AC21248" i="1" s="1"/>
  <c r="AG21244" i="1" a="1"/>
  <c r="AG21244" i="1" s="1"/>
  <c r="AD21244" i="1" a="1"/>
  <c r="AD21244" i="1" s="1"/>
  <c r="AC21244" i="1" a="1"/>
  <c r="AC21244" i="1" s="1"/>
  <c r="AG21240" i="1" a="1"/>
  <c r="AG21240" i="1" s="1"/>
  <c r="AD21240" i="1" a="1"/>
  <c r="AD21240" i="1" s="1"/>
  <c r="AC21240" i="1" a="1"/>
  <c r="AC21240" i="1" s="1"/>
  <c r="AG21236" i="1" a="1"/>
  <c r="AG21236" i="1" s="1"/>
  <c r="AD21236" i="1" a="1"/>
  <c r="AD21236" i="1" s="1"/>
  <c r="AC21236" i="1" a="1"/>
  <c r="AC21236" i="1" s="1"/>
  <c r="AG21232" i="1" a="1"/>
  <c r="AG21232" i="1" s="1"/>
  <c r="AD21232" i="1" a="1"/>
  <c r="AD21232" i="1" s="1"/>
  <c r="AC21232" i="1" a="1"/>
  <c r="AC21232" i="1" s="1"/>
  <c r="AG21228" i="1" a="1"/>
  <c r="AG21228" i="1" s="1"/>
  <c r="AD21228" i="1" a="1"/>
  <c r="AD21228" i="1" s="1"/>
  <c r="AC21228" i="1" a="1"/>
  <c r="AC21228" i="1" s="1"/>
  <c r="AG21224" i="1" a="1"/>
  <c r="AG21224" i="1" s="1"/>
  <c r="AD21224" i="1" a="1"/>
  <c r="AD21224" i="1" s="1"/>
  <c r="AC21224" i="1" a="1"/>
  <c r="AC21224" i="1" s="1"/>
  <c r="AG21220" i="1" a="1"/>
  <c r="AG21220" i="1" s="1"/>
  <c r="AD21220" i="1" a="1"/>
  <c r="AD21220" i="1" s="1"/>
  <c r="AC21220" i="1" a="1"/>
  <c r="AC21220" i="1" s="1"/>
  <c r="AG21216" i="1" a="1"/>
  <c r="AG21216" i="1" s="1"/>
  <c r="AD21216" i="1" a="1"/>
  <c r="AD21216" i="1" s="1"/>
  <c r="AC21216" i="1" a="1"/>
  <c r="AC21216" i="1" s="1"/>
  <c r="AG21212" i="1" a="1"/>
  <c r="AG21212" i="1" s="1"/>
  <c r="AD21212" i="1" a="1"/>
  <c r="AD21212" i="1" s="1"/>
  <c r="AC21212" i="1" a="1"/>
  <c r="AC21212" i="1" s="1"/>
  <c r="AG21208" i="1" a="1"/>
  <c r="AG21208" i="1" s="1"/>
  <c r="AD21208" i="1" a="1"/>
  <c r="AD21208" i="1" s="1"/>
  <c r="AC21208" i="1" a="1"/>
  <c r="AC21208" i="1" s="1"/>
  <c r="AG21204" i="1" a="1"/>
  <c r="AG21204" i="1" s="1"/>
  <c r="AD21204" i="1" a="1"/>
  <c r="AD21204" i="1" s="1"/>
  <c r="AC21204" i="1" a="1"/>
  <c r="AC21204" i="1" s="1"/>
  <c r="AG21200" i="1" a="1"/>
  <c r="AG21200" i="1" s="1"/>
  <c r="AD21200" i="1" a="1"/>
  <c r="AD21200" i="1" s="1"/>
  <c r="AC21200" i="1" a="1"/>
  <c r="AC21200" i="1" s="1"/>
  <c r="AG21196" i="1" a="1"/>
  <c r="AG21196" i="1" s="1"/>
  <c r="AD21196" i="1" a="1"/>
  <c r="AD21196" i="1" s="1"/>
  <c r="AC21196" i="1" a="1"/>
  <c r="AC21196" i="1" s="1"/>
  <c r="AG21189" i="1" a="1"/>
  <c r="AG21189" i="1" s="1"/>
  <c r="AD21189" i="1" a="1"/>
  <c r="AD21189" i="1" s="1"/>
  <c r="AC21189" i="1" a="1"/>
  <c r="AC21189" i="1" s="1"/>
  <c r="AG21185" i="1" a="1"/>
  <c r="AG21185" i="1" s="1"/>
  <c r="AD21185" i="1" a="1"/>
  <c r="AD21185" i="1" s="1"/>
  <c r="AC21185" i="1" a="1"/>
  <c r="AC21185" i="1" s="1"/>
  <c r="AG21181" i="1" a="1"/>
  <c r="AG21181" i="1" s="1"/>
  <c r="AD21181" i="1" a="1"/>
  <c r="AD21181" i="1" s="1"/>
  <c r="AC21181" i="1" a="1"/>
  <c r="AC21181" i="1" s="1"/>
  <c r="AG21177" i="1" a="1"/>
  <c r="AG21177" i="1" s="1"/>
  <c r="AD21177" i="1" a="1"/>
  <c r="AD21177" i="1" s="1"/>
  <c r="AC21177" i="1" a="1"/>
  <c r="AC21177" i="1" s="1"/>
  <c r="AG21173" i="1" a="1"/>
  <c r="AG21173" i="1" s="1"/>
  <c r="AD21173" i="1" a="1"/>
  <c r="AD21173" i="1" s="1"/>
  <c r="AC21173" i="1" a="1"/>
  <c r="AC21173" i="1" s="1"/>
  <c r="AG21169" i="1" a="1"/>
  <c r="AG21169" i="1" s="1"/>
  <c r="AD21169" i="1" a="1"/>
  <c r="AD21169" i="1" s="1"/>
  <c r="AC21169" i="1" a="1"/>
  <c r="AC21169" i="1" s="1"/>
  <c r="AG21165" i="1" a="1"/>
  <c r="AG21165" i="1" s="1"/>
  <c r="AD21165" i="1" a="1"/>
  <c r="AD21165" i="1" s="1"/>
  <c r="AC21165" i="1" a="1"/>
  <c r="AC21165" i="1" s="1"/>
  <c r="AG21161" i="1" a="1"/>
  <c r="AG21161" i="1" s="1"/>
  <c r="AD21161" i="1" a="1"/>
  <c r="AD21161" i="1" s="1"/>
  <c r="AC21161" i="1" a="1"/>
  <c r="AC21161" i="1" s="1"/>
  <c r="AG21157" i="1" a="1"/>
  <c r="AG21157" i="1" s="1"/>
  <c r="AD21157" i="1" a="1"/>
  <c r="AD21157" i="1" s="1"/>
  <c r="AC21157" i="1" a="1"/>
  <c r="AC21157" i="1" s="1"/>
  <c r="AG21153" i="1" a="1"/>
  <c r="AG21153" i="1" s="1"/>
  <c r="AD21153" i="1" a="1"/>
  <c r="AD21153" i="1" s="1"/>
  <c r="AC21153" i="1" a="1"/>
  <c r="AC21153" i="1" s="1"/>
  <c r="AG21149" i="1" a="1"/>
  <c r="AG21149" i="1" s="1"/>
  <c r="AD21149" i="1" a="1"/>
  <c r="AD21149" i="1" s="1"/>
  <c r="AC21149" i="1" a="1"/>
  <c r="AC21149" i="1" s="1"/>
  <c r="AG21145" i="1" a="1"/>
  <c r="AG21145" i="1" s="1"/>
  <c r="AD21145" i="1" a="1"/>
  <c r="AD21145" i="1" s="1"/>
  <c r="AC21145" i="1" a="1"/>
  <c r="AC21145" i="1" s="1"/>
  <c r="AG21141" i="1" a="1"/>
  <c r="AG21141" i="1" s="1"/>
  <c r="AD21141" i="1" a="1"/>
  <c r="AD21141" i="1" s="1"/>
  <c r="AC21141" i="1" a="1"/>
  <c r="AC21141" i="1" s="1"/>
  <c r="AG21137" i="1" a="1"/>
  <c r="AG21137" i="1" s="1"/>
  <c r="AD21137" i="1" a="1"/>
  <c r="AD21137" i="1" s="1"/>
  <c r="AC21137" i="1" a="1"/>
  <c r="AC21137" i="1" s="1"/>
  <c r="AG21133" i="1" a="1"/>
  <c r="AG21133" i="1" s="1"/>
  <c r="AD21133" i="1" a="1"/>
  <c r="AD21133" i="1" s="1"/>
  <c r="AC21133" i="1" a="1"/>
  <c r="AC21133" i="1" s="1"/>
  <c r="AG21129" i="1" a="1"/>
  <c r="AG21129" i="1" s="1"/>
  <c r="AD21129" i="1" a="1"/>
  <c r="AD21129" i="1" s="1"/>
  <c r="AC21129" i="1" a="1"/>
  <c r="AC21129" i="1" s="1"/>
  <c r="AG21125" i="1" a="1"/>
  <c r="AG21125" i="1" s="1"/>
  <c r="AD21125" i="1" a="1"/>
  <c r="AD21125" i="1" s="1"/>
  <c r="AC21125" i="1" a="1"/>
  <c r="AC21125" i="1" s="1"/>
  <c r="AG21121" i="1" a="1"/>
  <c r="AG21121" i="1" s="1"/>
  <c r="AD21121" i="1" a="1"/>
  <c r="AD21121" i="1" s="1"/>
  <c r="AC21121" i="1" a="1"/>
  <c r="AC21121" i="1" s="1"/>
  <c r="AG21117" i="1" a="1"/>
  <c r="AG21117" i="1" s="1"/>
  <c r="AD21117" i="1" a="1"/>
  <c r="AD21117" i="1" s="1"/>
  <c r="AC21117" i="1" a="1"/>
  <c r="AC21117" i="1" s="1"/>
  <c r="AG21113" i="1" a="1"/>
  <c r="AG21113" i="1" s="1"/>
  <c r="AD21113" i="1" a="1"/>
  <c r="AD21113" i="1" s="1"/>
  <c r="AC21113" i="1" a="1"/>
  <c r="AC21113" i="1" s="1"/>
  <c r="AG21109" i="1" a="1"/>
  <c r="AG21109" i="1" s="1"/>
  <c r="AD21109" i="1" a="1"/>
  <c r="AD21109" i="1" s="1"/>
  <c r="AC21109" i="1" a="1"/>
  <c r="AC21109" i="1" s="1"/>
  <c r="AG21105" i="1" a="1"/>
  <c r="AG21105" i="1" s="1"/>
  <c r="AD21105" i="1" a="1"/>
  <c r="AD21105" i="1" s="1"/>
  <c r="AC21105" i="1" a="1"/>
  <c r="AC21105" i="1" s="1"/>
  <c r="AG21101" i="1" a="1"/>
  <c r="AG21101" i="1" s="1"/>
  <c r="AD21101" i="1" a="1"/>
  <c r="AD21101" i="1" s="1"/>
  <c r="AC21101" i="1" a="1"/>
  <c r="AC21101" i="1" s="1"/>
  <c r="AG21097" i="1" a="1"/>
  <c r="AG21097" i="1" s="1"/>
  <c r="AD21097" i="1" a="1"/>
  <c r="AD21097" i="1" s="1"/>
  <c r="AC21097" i="1" a="1"/>
  <c r="AC21097" i="1" s="1"/>
  <c r="AG21093" i="1" a="1"/>
  <c r="AG21093" i="1" s="1"/>
  <c r="AD21093" i="1" a="1"/>
  <c r="AD21093" i="1" s="1"/>
  <c r="AC21093" i="1" a="1"/>
  <c r="AC21093" i="1" s="1"/>
  <c r="AG21089" i="1" a="1"/>
  <c r="AG21089" i="1" s="1"/>
  <c r="AD21089" i="1" a="1"/>
  <c r="AD21089" i="1" s="1"/>
  <c r="AC21089" i="1" a="1"/>
  <c r="AC21089" i="1" s="1"/>
  <c r="AG21085" i="1" a="1"/>
  <c r="AG21085" i="1" s="1"/>
  <c r="AD21085" i="1" a="1"/>
  <c r="AD21085" i="1" s="1"/>
  <c r="AC21085" i="1" a="1"/>
  <c r="AC21085" i="1" s="1"/>
  <c r="AG21081" i="1" a="1"/>
  <c r="AG21081" i="1" s="1"/>
  <c r="AD21081" i="1" a="1"/>
  <c r="AD21081" i="1" s="1"/>
  <c r="AC21081" i="1" a="1"/>
  <c r="AC21081" i="1" s="1"/>
  <c r="AG21077" i="1" a="1"/>
  <c r="AG21077" i="1" s="1"/>
  <c r="AD21077" i="1" a="1"/>
  <c r="AD21077" i="1" s="1"/>
  <c r="AC21077" i="1" a="1"/>
  <c r="AC21077" i="1" s="1"/>
  <c r="AG21073" i="1" a="1"/>
  <c r="AG21073" i="1" s="1"/>
  <c r="AD21073" i="1" a="1"/>
  <c r="AD21073" i="1" s="1"/>
  <c r="AC21073" i="1" a="1"/>
  <c r="AC21073" i="1" s="1"/>
  <c r="AG21069" i="1" a="1"/>
  <c r="AG21069" i="1" s="1"/>
  <c r="AD21069" i="1" a="1"/>
  <c r="AD21069" i="1" s="1"/>
  <c r="AC21069" i="1" a="1"/>
  <c r="AC21069" i="1" s="1"/>
  <c r="AG21065" i="1" a="1"/>
  <c r="AG21065" i="1" s="1"/>
  <c r="AD21065" i="1" a="1"/>
  <c r="AD21065" i="1" s="1"/>
  <c r="AC21065" i="1" a="1"/>
  <c r="AC21065" i="1" s="1"/>
  <c r="AG21061" i="1" a="1"/>
  <c r="AG21061" i="1" s="1"/>
  <c r="AD21061" i="1" a="1"/>
  <c r="AD21061" i="1" s="1"/>
  <c r="AC21061" i="1" a="1"/>
  <c r="AC21061" i="1" s="1"/>
  <c r="AG21054" i="1" a="1"/>
  <c r="AG21054" i="1" s="1"/>
  <c r="AD21054" i="1" a="1"/>
  <c r="AD21054" i="1" s="1"/>
  <c r="AC21054" i="1" a="1"/>
  <c r="AC21054" i="1" s="1"/>
  <c r="AG21050" i="1" a="1"/>
  <c r="AG21050" i="1" s="1"/>
  <c r="AD21050" i="1" a="1"/>
  <c r="AD21050" i="1" s="1"/>
  <c r="AC21050" i="1" a="1"/>
  <c r="AC21050" i="1" s="1"/>
  <c r="AG21046" i="1" a="1"/>
  <c r="AG21046" i="1" s="1"/>
  <c r="AD21046" i="1" a="1"/>
  <c r="AD21046" i="1" s="1"/>
  <c r="AC21046" i="1" a="1"/>
  <c r="AC21046" i="1" s="1"/>
  <c r="AG21042" i="1" a="1"/>
  <c r="AG21042" i="1" s="1"/>
  <c r="AD21042" i="1" a="1"/>
  <c r="AD21042" i="1" s="1"/>
  <c r="AC21042" i="1" a="1"/>
  <c r="AC21042" i="1" s="1"/>
  <c r="AG21038" i="1" a="1"/>
  <c r="AG21038" i="1" s="1"/>
  <c r="AD21038" i="1" a="1"/>
  <c r="AD21038" i="1" s="1"/>
  <c r="AC21038" i="1" a="1"/>
  <c r="AC21038" i="1" s="1"/>
  <c r="AG21034" i="1" a="1"/>
  <c r="AG21034" i="1" s="1"/>
  <c r="AD21034" i="1" a="1"/>
  <c r="AD21034" i="1" s="1"/>
  <c r="AC21034" i="1" a="1"/>
  <c r="AC21034" i="1" s="1"/>
  <c r="AG21030" i="1" a="1"/>
  <c r="AG21030" i="1" s="1"/>
  <c r="AD21030" i="1" a="1"/>
  <c r="AD21030" i="1" s="1"/>
  <c r="AC21030" i="1" a="1"/>
  <c r="AC21030" i="1" s="1"/>
  <c r="AG21026" i="1" a="1"/>
  <c r="AG21026" i="1" s="1"/>
  <c r="AD21026" i="1" a="1"/>
  <c r="AD21026" i="1" s="1"/>
  <c r="AC21026" i="1" a="1"/>
  <c r="AC21026" i="1" s="1"/>
  <c r="AG21022" i="1" a="1"/>
  <c r="AG21022" i="1" s="1"/>
  <c r="AD21022" i="1" a="1"/>
  <c r="AD21022" i="1" s="1"/>
  <c r="AC21022" i="1" a="1"/>
  <c r="AC21022" i="1" s="1"/>
  <c r="AG21018" i="1" a="1"/>
  <c r="AG21018" i="1" s="1"/>
  <c r="AD21018" i="1" a="1"/>
  <c r="AD21018" i="1" s="1"/>
  <c r="AC21018" i="1" a="1"/>
  <c r="AC21018" i="1" s="1"/>
  <c r="AG21014" i="1" a="1"/>
  <c r="AG21014" i="1" s="1"/>
  <c r="AD21014" i="1" a="1"/>
  <c r="AD21014" i="1" s="1"/>
  <c r="AC21014" i="1" a="1"/>
  <c r="AC21014" i="1" s="1"/>
  <c r="AG21010" i="1" a="1"/>
  <c r="AG21010" i="1" s="1"/>
  <c r="AD21010" i="1" a="1"/>
  <c r="AD21010" i="1" s="1"/>
  <c r="AC21010" i="1" a="1"/>
  <c r="AC21010" i="1" s="1"/>
  <c r="AG21006" i="1" a="1"/>
  <c r="AG21006" i="1" s="1"/>
  <c r="AD21006" i="1" a="1"/>
  <c r="AD21006" i="1" s="1"/>
  <c r="AC21006" i="1" a="1"/>
  <c r="AC21006" i="1" s="1"/>
  <c r="AG21002" i="1" a="1"/>
  <c r="AG21002" i="1" s="1"/>
  <c r="AD21002" i="1" a="1"/>
  <c r="AD21002" i="1" s="1"/>
  <c r="AC21002" i="1" a="1"/>
  <c r="AC21002" i="1" s="1"/>
  <c r="AG20998" i="1" a="1"/>
  <c r="AG20998" i="1" s="1"/>
  <c r="AD20998" i="1" a="1"/>
  <c r="AD20998" i="1" s="1"/>
  <c r="AC20998" i="1" a="1"/>
  <c r="AC20998" i="1" s="1"/>
  <c r="AG20994" i="1" a="1"/>
  <c r="AG20994" i="1" s="1"/>
  <c r="AD20994" i="1" a="1"/>
  <c r="AD20994" i="1" s="1"/>
  <c r="AC20994" i="1" a="1"/>
  <c r="AC20994" i="1" s="1"/>
  <c r="AG20990" i="1" a="1"/>
  <c r="AG20990" i="1" s="1"/>
  <c r="AD20990" i="1" a="1"/>
  <c r="AD20990" i="1" s="1"/>
  <c r="AC20990" i="1" a="1"/>
  <c r="AC20990" i="1" s="1"/>
  <c r="AG20986" i="1" a="1"/>
  <c r="AG20986" i="1" s="1"/>
  <c r="AD20986" i="1" a="1"/>
  <c r="AD20986" i="1" s="1"/>
  <c r="AC20986" i="1" a="1"/>
  <c r="AC20986" i="1" s="1"/>
  <c r="AG20982" i="1" a="1"/>
  <c r="AG20982" i="1" s="1"/>
  <c r="AD20982" i="1" a="1"/>
  <c r="AD20982" i="1" s="1"/>
  <c r="AC20982" i="1" a="1"/>
  <c r="AC20982" i="1" s="1"/>
  <c r="AG20978" i="1" a="1"/>
  <c r="AG20978" i="1" s="1"/>
  <c r="AD20978" i="1" a="1"/>
  <c r="AD20978" i="1" s="1"/>
  <c r="AC20978" i="1" a="1"/>
  <c r="AC20978" i="1" s="1"/>
  <c r="AG20971" i="1" a="1"/>
  <c r="AG20971" i="1" s="1"/>
  <c r="AD20971" i="1" a="1"/>
  <c r="AD20971" i="1" s="1"/>
  <c r="AC20971" i="1" a="1"/>
  <c r="AC20971" i="1" s="1"/>
  <c r="AG20967" i="1" a="1"/>
  <c r="AG20967" i="1" s="1"/>
  <c r="AD20967" i="1" a="1"/>
  <c r="AD20967" i="1" s="1"/>
  <c r="AC20967" i="1" a="1"/>
  <c r="AC20967" i="1" s="1"/>
  <c r="AG20963" i="1" a="1"/>
  <c r="AG20963" i="1" s="1"/>
  <c r="AD20963" i="1" a="1"/>
  <c r="AD20963" i="1" s="1"/>
  <c r="AC20963" i="1" a="1"/>
  <c r="AC20963" i="1" s="1"/>
  <c r="AG20959" i="1" a="1"/>
  <c r="AG20959" i="1" s="1"/>
  <c r="AD20959" i="1" a="1"/>
  <c r="AD20959" i="1" s="1"/>
  <c r="AC20959" i="1" a="1"/>
  <c r="AC20959" i="1" s="1"/>
  <c r="AG20955" i="1" a="1"/>
  <c r="AG20955" i="1" s="1"/>
  <c r="AD20955" i="1" a="1"/>
  <c r="AD20955" i="1" s="1"/>
  <c r="AC20955" i="1" a="1"/>
  <c r="AC20955" i="1" s="1"/>
  <c r="AG20951" i="1" a="1"/>
  <c r="AG20951" i="1" s="1"/>
  <c r="AD20951" i="1" a="1"/>
  <c r="AD20951" i="1" s="1"/>
  <c r="AC20951" i="1" a="1"/>
  <c r="AC20951" i="1" s="1"/>
  <c r="AG20947" i="1" a="1"/>
  <c r="AG20947" i="1" s="1"/>
  <c r="AD20947" i="1" a="1"/>
  <c r="AD20947" i="1" s="1"/>
  <c r="AC20947" i="1" a="1"/>
  <c r="AC20947" i="1" s="1"/>
  <c r="AG20943" i="1" a="1"/>
  <c r="AG20943" i="1" s="1"/>
  <c r="AD20943" i="1" a="1"/>
  <c r="AD20943" i="1" s="1"/>
  <c r="AC20943" i="1" a="1"/>
  <c r="AC20943" i="1" s="1"/>
  <c r="AG20939" i="1" a="1"/>
  <c r="AG20939" i="1" s="1"/>
  <c r="AD20939" i="1" a="1"/>
  <c r="AD20939" i="1" s="1"/>
  <c r="AC20939" i="1" a="1"/>
  <c r="AC20939" i="1" s="1"/>
  <c r="AG20936" i="1" a="1"/>
  <c r="AG20936" i="1" s="1"/>
  <c r="AD20936" i="1" a="1"/>
  <c r="AD20936" i="1" s="1"/>
  <c r="AC20936" i="1" a="1"/>
  <c r="AC20936" i="1" s="1"/>
  <c r="AG20932" i="1" a="1"/>
  <c r="AG20932" i="1" s="1"/>
  <c r="AD20932" i="1" a="1"/>
  <c r="AD20932" i="1" s="1"/>
  <c r="AC20932" i="1" a="1"/>
  <c r="AC20932" i="1" s="1"/>
  <c r="AG20928" i="1" a="1"/>
  <c r="AG20928" i="1" s="1"/>
  <c r="AD20928" i="1" a="1"/>
  <c r="AD20928" i="1" s="1"/>
  <c r="AC20928" i="1" a="1"/>
  <c r="AC20928" i="1" s="1"/>
  <c r="AG20924" i="1" a="1"/>
  <c r="AG20924" i="1" s="1"/>
  <c r="AD20924" i="1" a="1"/>
  <c r="AD20924" i="1" s="1"/>
  <c r="AC20924" i="1" a="1"/>
  <c r="AC20924" i="1" s="1"/>
  <c r="AG20920" i="1" a="1"/>
  <c r="AG20920" i="1" s="1"/>
  <c r="AD20920" i="1" a="1"/>
  <c r="AD20920" i="1" s="1"/>
  <c r="AC20920" i="1" a="1"/>
  <c r="AC20920" i="1" s="1"/>
  <c r="AG20916" i="1" a="1"/>
  <c r="AG20916" i="1" s="1"/>
  <c r="AD20916" i="1" a="1"/>
  <c r="AD20916" i="1" s="1"/>
  <c r="AC20916" i="1" a="1"/>
  <c r="AC20916" i="1" s="1"/>
  <c r="AG20912" i="1" a="1"/>
  <c r="AG20912" i="1" s="1"/>
  <c r="AD20912" i="1" a="1"/>
  <c r="AD20912" i="1" s="1"/>
  <c r="AC20912" i="1" a="1"/>
  <c r="AC20912" i="1" s="1"/>
  <c r="AG20908" i="1" a="1"/>
  <c r="AG20908" i="1" s="1"/>
  <c r="AD20908" i="1" a="1"/>
  <c r="AD20908" i="1" s="1"/>
  <c r="AC20908" i="1" a="1"/>
  <c r="AC20908" i="1" s="1"/>
  <c r="AG20904" i="1" a="1"/>
  <c r="AG20904" i="1" s="1"/>
  <c r="AD20904" i="1" a="1"/>
  <c r="AD20904" i="1" s="1"/>
  <c r="AC20904" i="1" a="1"/>
  <c r="AC20904" i="1" s="1"/>
  <c r="AG20900" i="1" a="1"/>
  <c r="AG20900" i="1" s="1"/>
  <c r="AD20900" i="1" a="1"/>
  <c r="AD20900" i="1" s="1"/>
  <c r="AC20900" i="1" a="1"/>
  <c r="AC20900" i="1" s="1"/>
  <c r="AG20896" i="1" a="1"/>
  <c r="AG20896" i="1" s="1"/>
  <c r="AD20896" i="1" a="1"/>
  <c r="AD20896" i="1" s="1"/>
  <c r="AC20896" i="1" a="1"/>
  <c r="AC20896" i="1" s="1"/>
  <c r="AG20892" i="1" a="1"/>
  <c r="AG20892" i="1" s="1"/>
  <c r="AD20892" i="1" a="1"/>
  <c r="AD20892" i="1" s="1"/>
  <c r="AC20892" i="1" a="1"/>
  <c r="AC20892" i="1" s="1"/>
  <c r="AG20888" i="1" a="1"/>
  <c r="AG20888" i="1" s="1"/>
  <c r="AD20888" i="1" a="1"/>
  <c r="AD20888" i="1" s="1"/>
  <c r="AC20888" i="1" a="1"/>
  <c r="AC20888" i="1" s="1"/>
  <c r="AG20884" i="1" a="1"/>
  <c r="AG20884" i="1" s="1"/>
  <c r="AD20884" i="1" a="1"/>
  <c r="AD20884" i="1" s="1"/>
  <c r="AC20884" i="1" a="1"/>
  <c r="AC20884" i="1" s="1"/>
  <c r="AG20880" i="1" a="1"/>
  <c r="AG20880" i="1" s="1"/>
  <c r="AD20880" i="1" a="1"/>
  <c r="AD20880" i="1" s="1"/>
  <c r="AC20880" i="1" a="1"/>
  <c r="AC20880" i="1" s="1"/>
  <c r="AG20876" i="1" a="1"/>
  <c r="AG20876" i="1" s="1"/>
  <c r="AD20876" i="1" a="1"/>
  <c r="AD20876" i="1" s="1"/>
  <c r="AC20876" i="1" a="1"/>
  <c r="AC20876" i="1" s="1"/>
  <c r="AG20872" i="1" a="1"/>
  <c r="AG20872" i="1" s="1"/>
  <c r="AD20872" i="1" a="1"/>
  <c r="AD20872" i="1" s="1"/>
  <c r="AC20872" i="1" a="1"/>
  <c r="AC20872" i="1" s="1"/>
  <c r="AG20868" i="1" a="1"/>
  <c r="AG20868" i="1" s="1"/>
  <c r="AD20868" i="1" a="1"/>
  <c r="AD20868" i="1" s="1"/>
  <c r="AC20868" i="1" a="1"/>
  <c r="AC20868" i="1" s="1"/>
  <c r="AG20864" i="1" a="1"/>
  <c r="AG20864" i="1" s="1"/>
  <c r="AD20864" i="1" a="1"/>
  <c r="AD20864" i="1" s="1"/>
  <c r="AC20864" i="1" a="1"/>
  <c r="AC20864" i="1" s="1"/>
  <c r="AG20860" i="1" a="1"/>
  <c r="AG20860" i="1" s="1"/>
  <c r="AD20860" i="1" a="1"/>
  <c r="AD20860" i="1" s="1"/>
  <c r="AC20860" i="1" a="1"/>
  <c r="AC20860" i="1" s="1"/>
  <c r="AG20856" i="1" a="1"/>
  <c r="AG20856" i="1" s="1"/>
  <c r="AD20856" i="1" a="1"/>
  <c r="AD20856" i="1" s="1"/>
  <c r="AC20856" i="1" a="1"/>
  <c r="AC20856" i="1" s="1"/>
  <c r="AG20852" i="1" a="1"/>
  <c r="AG20852" i="1" s="1"/>
  <c r="AD20852" i="1" a="1"/>
  <c r="AD20852" i="1" s="1"/>
  <c r="AC20852" i="1" a="1"/>
  <c r="AC20852" i="1" s="1"/>
  <c r="AG20848" i="1" a="1"/>
  <c r="AG20848" i="1" s="1"/>
  <c r="AD20848" i="1" a="1"/>
  <c r="AD20848" i="1" s="1"/>
  <c r="AC20848" i="1" a="1"/>
  <c r="AC20848" i="1" s="1"/>
  <c r="AG20845" i="1" a="1"/>
  <c r="AG20845" i="1" s="1"/>
  <c r="AD20845" i="1" a="1"/>
  <c r="AD20845" i="1" s="1"/>
  <c r="AC20845" i="1" a="1"/>
  <c r="AC20845" i="1" s="1"/>
  <c r="AG20841" i="1" a="1"/>
  <c r="AG20841" i="1" s="1"/>
  <c r="AD20841" i="1" a="1"/>
  <c r="AD20841" i="1" s="1"/>
  <c r="AC20841" i="1" a="1"/>
  <c r="AC20841" i="1" s="1"/>
  <c r="AG20837" i="1" a="1"/>
  <c r="AG20837" i="1" s="1"/>
  <c r="AD20837" i="1" a="1"/>
  <c r="AD20837" i="1" s="1"/>
  <c r="AC20837" i="1" a="1"/>
  <c r="AC20837" i="1" s="1"/>
  <c r="AG20833" i="1" a="1"/>
  <c r="AG20833" i="1" s="1"/>
  <c r="AD20833" i="1" a="1"/>
  <c r="AD20833" i="1" s="1"/>
  <c r="AC20833" i="1" a="1"/>
  <c r="AC20833" i="1" s="1"/>
  <c r="AG20829" i="1" a="1"/>
  <c r="AG20829" i="1" s="1"/>
  <c r="AD20829" i="1" a="1"/>
  <c r="AD20829" i="1" s="1"/>
  <c r="AC20829" i="1" a="1"/>
  <c r="AC20829" i="1" s="1"/>
  <c r="AG20825" i="1" a="1"/>
  <c r="AG20825" i="1" s="1"/>
  <c r="AD20825" i="1" a="1"/>
  <c r="AD20825" i="1" s="1"/>
  <c r="AC20825" i="1" a="1"/>
  <c r="AC20825" i="1" s="1"/>
  <c r="AG20821" i="1" a="1"/>
  <c r="AG20821" i="1" s="1"/>
  <c r="AD20821" i="1" a="1"/>
  <c r="AD20821" i="1" s="1"/>
  <c r="AC20821" i="1" a="1"/>
  <c r="AC20821" i="1" s="1"/>
  <c r="AG20817" i="1" a="1"/>
  <c r="AG20817" i="1" s="1"/>
  <c r="AD20817" i="1" a="1"/>
  <c r="AD20817" i="1" s="1"/>
  <c r="AC20817" i="1" a="1"/>
  <c r="AC20817" i="1" s="1"/>
  <c r="AG20813" i="1" a="1"/>
  <c r="AG20813" i="1" s="1"/>
  <c r="AD20813" i="1" a="1"/>
  <c r="AD20813" i="1" s="1"/>
  <c r="AC20813" i="1" a="1"/>
  <c r="AC20813" i="1" s="1"/>
  <c r="AG20809" i="1" a="1"/>
  <c r="AG20809" i="1" s="1"/>
  <c r="AD20809" i="1" a="1"/>
  <c r="AD20809" i="1" s="1"/>
  <c r="AC20809" i="1" a="1"/>
  <c r="AC20809" i="1" s="1"/>
  <c r="AG20805" i="1" a="1"/>
  <c r="AG20805" i="1" s="1"/>
  <c r="AD20805" i="1" a="1"/>
  <c r="AD20805" i="1" s="1"/>
  <c r="AC20805" i="1" a="1"/>
  <c r="AC20805" i="1" s="1"/>
  <c r="AG20801" i="1" a="1"/>
  <c r="AG20801" i="1" s="1"/>
  <c r="AD20801" i="1" a="1"/>
  <c r="AD20801" i="1" s="1"/>
  <c r="AC20801" i="1" a="1"/>
  <c r="AC20801" i="1" s="1"/>
  <c r="AG20797" i="1" a="1"/>
  <c r="AG20797" i="1" s="1"/>
  <c r="AD20797" i="1" a="1"/>
  <c r="AD20797" i="1" s="1"/>
  <c r="AC20797" i="1" a="1"/>
  <c r="AC20797" i="1" s="1"/>
  <c r="AG20793" i="1" a="1"/>
  <c r="AG20793" i="1" s="1"/>
  <c r="AD20793" i="1" a="1"/>
  <c r="AD20793" i="1" s="1"/>
  <c r="AC20793" i="1" a="1"/>
  <c r="AC20793" i="1" s="1"/>
  <c r="AG20789" i="1" a="1"/>
  <c r="AG20789" i="1" s="1"/>
  <c r="AD20789" i="1" a="1"/>
  <c r="AD20789" i="1" s="1"/>
  <c r="AC20789" i="1" a="1"/>
  <c r="AC20789" i="1" s="1"/>
  <c r="AG20785" i="1" a="1"/>
  <c r="AG20785" i="1" s="1"/>
  <c r="AD20785" i="1" a="1"/>
  <c r="AD20785" i="1" s="1"/>
  <c r="AC20785" i="1" a="1"/>
  <c r="AC20785" i="1" s="1"/>
  <c r="AG20781" i="1" a="1"/>
  <c r="AG20781" i="1" s="1"/>
  <c r="AD20781" i="1" a="1"/>
  <c r="AD20781" i="1" s="1"/>
  <c r="AC20781" i="1" a="1"/>
  <c r="AC20781" i="1" s="1"/>
  <c r="AG20777" i="1" a="1"/>
  <c r="AG20777" i="1" s="1"/>
  <c r="AD20777" i="1" a="1"/>
  <c r="AD20777" i="1" s="1"/>
  <c r="AC20777" i="1" a="1"/>
  <c r="AC20777" i="1" s="1"/>
  <c r="AG20773" i="1" a="1"/>
  <c r="AG20773" i="1" s="1"/>
  <c r="AD20773" i="1" a="1"/>
  <c r="AD20773" i="1" s="1"/>
  <c r="AC20773" i="1" a="1"/>
  <c r="AC20773" i="1" s="1"/>
  <c r="AG20769" i="1" a="1"/>
  <c r="AG20769" i="1" s="1"/>
  <c r="AD20769" i="1" a="1"/>
  <c r="AD20769" i="1" s="1"/>
  <c r="AC20769" i="1" a="1"/>
  <c r="AC20769" i="1" s="1"/>
  <c r="AG20765" i="1" a="1"/>
  <c r="AG20765" i="1" s="1"/>
  <c r="AD20765" i="1" a="1"/>
  <c r="AD20765" i="1" s="1"/>
  <c r="AC20765" i="1" a="1"/>
  <c r="AC20765" i="1" s="1"/>
  <c r="AG20761" i="1" a="1"/>
  <c r="AG20761" i="1" s="1"/>
  <c r="AD20761" i="1" a="1"/>
  <c r="AD20761" i="1" s="1"/>
  <c r="AC20761" i="1" a="1"/>
  <c r="AC20761" i="1" s="1"/>
  <c r="AG20757" i="1" a="1"/>
  <c r="AG20757" i="1" s="1"/>
  <c r="AD20757" i="1" a="1"/>
  <c r="AD20757" i="1" s="1"/>
  <c r="AC20757" i="1" a="1"/>
  <c r="AC20757" i="1" s="1"/>
  <c r="AG20753" i="1" a="1"/>
  <c r="AG20753" i="1" s="1"/>
  <c r="AD20753" i="1" a="1"/>
  <c r="AD20753" i="1" s="1"/>
  <c r="AC20753" i="1" a="1"/>
  <c r="AC20753" i="1" s="1"/>
  <c r="AG20749" i="1" a="1"/>
  <c r="AG20749" i="1" s="1"/>
  <c r="AD20749" i="1" a="1"/>
  <c r="AD20749" i="1" s="1"/>
  <c r="AC20749" i="1" a="1"/>
  <c r="AC20749" i="1" s="1"/>
  <c r="AG20745" i="1" a="1"/>
  <c r="AG20745" i="1" s="1"/>
  <c r="AD20745" i="1" a="1"/>
  <c r="AD20745" i="1" s="1"/>
  <c r="AC20745" i="1" a="1"/>
  <c r="AC20745" i="1" s="1"/>
  <c r="AG20741" i="1" a="1"/>
  <c r="AG20741" i="1" s="1"/>
  <c r="AD20741" i="1" a="1"/>
  <c r="AD20741" i="1" s="1"/>
  <c r="AC20741" i="1" a="1"/>
  <c r="AC20741" i="1" s="1"/>
  <c r="AG20737" i="1" a="1"/>
  <c r="AG20737" i="1" s="1"/>
  <c r="AD20737" i="1" a="1"/>
  <c r="AD20737" i="1" s="1"/>
  <c r="AC20737" i="1" a="1"/>
  <c r="AC20737" i="1" s="1"/>
  <c r="AG20733" i="1" a="1"/>
  <c r="AG20733" i="1" s="1"/>
  <c r="AD20733" i="1" a="1"/>
  <c r="AD20733" i="1" s="1"/>
  <c r="AC20733" i="1" a="1"/>
  <c r="AC20733" i="1" s="1"/>
  <c r="AG20729" i="1" a="1"/>
  <c r="AG20729" i="1" s="1"/>
  <c r="AD20729" i="1" a="1"/>
  <c r="AD20729" i="1" s="1"/>
  <c r="AC20729" i="1" a="1"/>
  <c r="AC20729" i="1" s="1"/>
  <c r="AG20725" i="1" a="1"/>
  <c r="AG20725" i="1" s="1"/>
  <c r="AD20725" i="1" a="1"/>
  <c r="AD20725" i="1" s="1"/>
  <c r="AC20725" i="1" a="1"/>
  <c r="AC20725" i="1" s="1"/>
  <c r="AG20721" i="1" a="1"/>
  <c r="AG20721" i="1" s="1"/>
  <c r="AD20721" i="1" a="1"/>
  <c r="AD20721" i="1" s="1"/>
  <c r="AC20721" i="1" a="1"/>
  <c r="AC20721" i="1" s="1"/>
  <c r="AG20717" i="1" a="1"/>
  <c r="AG20717" i="1" s="1"/>
  <c r="AD20717" i="1" a="1"/>
  <c r="AD20717" i="1" s="1"/>
  <c r="AC20717" i="1" a="1"/>
  <c r="AC20717" i="1" s="1"/>
  <c r="AG20713" i="1" a="1"/>
  <c r="AG20713" i="1" s="1"/>
  <c r="AD20713" i="1" a="1"/>
  <c r="AD20713" i="1" s="1"/>
  <c r="AC20713" i="1" a="1"/>
  <c r="AC20713" i="1" s="1"/>
  <c r="AG20709" i="1" a="1"/>
  <c r="AG20709" i="1" s="1"/>
  <c r="AD20709" i="1" a="1"/>
  <c r="AD20709" i="1" s="1"/>
  <c r="AC20709" i="1" a="1"/>
  <c r="AC20709" i="1" s="1"/>
  <c r="AG20705" i="1" a="1"/>
  <c r="AG20705" i="1" s="1"/>
  <c r="AD20705" i="1" a="1"/>
  <c r="AD20705" i="1" s="1"/>
  <c r="AC20705" i="1" a="1"/>
  <c r="AC20705" i="1" s="1"/>
  <c r="AG20701" i="1" a="1"/>
  <c r="AG20701" i="1" s="1"/>
  <c r="AD20701" i="1" a="1"/>
  <c r="AD20701" i="1" s="1"/>
  <c r="AC20701" i="1" a="1"/>
  <c r="AC20701" i="1" s="1"/>
  <c r="AG20697" i="1" a="1"/>
  <c r="AG20697" i="1" s="1"/>
  <c r="AD20697" i="1" a="1"/>
  <c r="AD20697" i="1" s="1"/>
  <c r="AC20697" i="1" a="1"/>
  <c r="AC20697" i="1" s="1"/>
  <c r="AG20693" i="1" a="1"/>
  <c r="AG20693" i="1" s="1"/>
  <c r="AD20693" i="1" a="1"/>
  <c r="AD20693" i="1" s="1"/>
  <c r="AC20693" i="1" a="1"/>
  <c r="AC20693" i="1" s="1"/>
  <c r="AG20689" i="1" a="1"/>
  <c r="AG20689" i="1" s="1"/>
  <c r="AD20689" i="1" a="1"/>
  <c r="AD20689" i="1" s="1"/>
  <c r="AC20689" i="1" a="1"/>
  <c r="AC20689" i="1" s="1"/>
  <c r="AG20685" i="1" a="1"/>
  <c r="AG20685" i="1" s="1"/>
  <c r="AD20685" i="1" a="1"/>
  <c r="AD20685" i="1" s="1"/>
  <c r="AC20685" i="1" a="1"/>
  <c r="AC20685" i="1" s="1"/>
  <c r="AG20681" i="1" a="1"/>
  <c r="AG20681" i="1" s="1"/>
  <c r="AD20681" i="1" a="1"/>
  <c r="AD20681" i="1" s="1"/>
  <c r="AC20681" i="1" a="1"/>
  <c r="AC20681" i="1" s="1"/>
  <c r="AG20677" i="1" a="1"/>
  <c r="AG20677" i="1" s="1"/>
  <c r="AD20677" i="1" a="1"/>
  <c r="AD20677" i="1" s="1"/>
  <c r="AC20677" i="1" a="1"/>
  <c r="AC20677" i="1" s="1"/>
  <c r="AG20673" i="1" a="1"/>
  <c r="AG20673" i="1" s="1"/>
  <c r="AD20673" i="1" a="1"/>
  <c r="AD20673" i="1" s="1"/>
  <c r="AC20673" i="1" a="1"/>
  <c r="AC20673" i="1" s="1"/>
  <c r="AG20669" i="1" a="1"/>
  <c r="AG20669" i="1" s="1"/>
  <c r="AD20669" i="1" a="1"/>
  <c r="AD20669" i="1" s="1"/>
  <c r="AC20669" i="1" a="1"/>
  <c r="AC20669" i="1" s="1"/>
  <c r="AG20665" i="1" a="1"/>
  <c r="AG20665" i="1" s="1"/>
  <c r="AD20665" i="1" a="1"/>
  <c r="AD20665" i="1" s="1"/>
  <c r="AC20665" i="1" a="1"/>
  <c r="AC20665" i="1" s="1"/>
  <c r="AG20661" i="1" a="1"/>
  <c r="AG20661" i="1" s="1"/>
  <c r="AD20661" i="1" a="1"/>
  <c r="AD20661" i="1" s="1"/>
  <c r="AC20661" i="1" a="1"/>
  <c r="AC20661" i="1" s="1"/>
  <c r="AG20654" i="1" a="1"/>
  <c r="AG20654" i="1" s="1"/>
  <c r="AD20654" i="1" a="1"/>
  <c r="AD20654" i="1" s="1"/>
  <c r="AC20654" i="1" a="1"/>
  <c r="AC20654" i="1" s="1"/>
  <c r="AG20650" i="1" a="1"/>
  <c r="AG20650" i="1" s="1"/>
  <c r="AD20650" i="1" a="1"/>
  <c r="AD20650" i="1" s="1"/>
  <c r="AC20650" i="1" a="1"/>
  <c r="AC20650" i="1" s="1"/>
  <c r="AG20646" i="1" a="1"/>
  <c r="AG20646" i="1" s="1"/>
  <c r="AD20646" i="1" a="1"/>
  <c r="AD20646" i="1" s="1"/>
  <c r="AC20646" i="1" a="1"/>
  <c r="AC20646" i="1" s="1"/>
  <c r="AG20642" i="1" a="1"/>
  <c r="AG20642" i="1" s="1"/>
  <c r="AD20642" i="1" a="1"/>
  <c r="AD20642" i="1" s="1"/>
  <c r="AC20642" i="1" a="1"/>
  <c r="AC20642" i="1" s="1"/>
  <c r="AG20638" i="1" a="1"/>
  <c r="AG20638" i="1" s="1"/>
  <c r="AD20638" i="1" a="1"/>
  <c r="AD20638" i="1" s="1"/>
  <c r="AC20638" i="1" a="1"/>
  <c r="AC20638" i="1" s="1"/>
  <c r="AG20634" i="1" a="1"/>
  <c r="AG20634" i="1" s="1"/>
  <c r="AD20634" i="1" a="1"/>
  <c r="AD20634" i="1" s="1"/>
  <c r="AC20634" i="1" a="1"/>
  <c r="AC20634" i="1" s="1"/>
  <c r="AG20630" i="1" a="1"/>
  <c r="AG20630" i="1" s="1"/>
  <c r="AD20630" i="1" a="1"/>
  <c r="AD20630" i="1" s="1"/>
  <c r="AC20630" i="1" a="1"/>
  <c r="AC20630" i="1" s="1"/>
  <c r="AG20626" i="1" a="1"/>
  <c r="AG20626" i="1" s="1"/>
  <c r="AD20626" i="1" a="1"/>
  <c r="AD20626" i="1" s="1"/>
  <c r="AC20626" i="1" a="1"/>
  <c r="AC20626" i="1" s="1"/>
  <c r="AG20622" i="1" a="1"/>
  <c r="AG20622" i="1" s="1"/>
  <c r="AD20622" i="1" a="1"/>
  <c r="AD20622" i="1" s="1"/>
  <c r="AC20622" i="1" a="1"/>
  <c r="AC20622" i="1" s="1"/>
  <c r="AG20618" i="1" a="1"/>
  <c r="AG20618" i="1" s="1"/>
  <c r="AD20618" i="1" a="1"/>
  <c r="AD20618" i="1" s="1"/>
  <c r="AC20618" i="1" a="1"/>
  <c r="AC20618" i="1" s="1"/>
  <c r="AG20614" i="1" a="1"/>
  <c r="AG20614" i="1" s="1"/>
  <c r="AD20614" i="1" a="1"/>
  <c r="AD20614" i="1" s="1"/>
  <c r="AC20614" i="1" a="1"/>
  <c r="AC20614" i="1" s="1"/>
  <c r="AG20610" i="1" a="1"/>
  <c r="AG20610" i="1" s="1"/>
  <c r="AD20610" i="1" a="1"/>
  <c r="AD20610" i="1" s="1"/>
  <c r="AC20610" i="1" a="1"/>
  <c r="AC20610" i="1" s="1"/>
  <c r="AG20606" i="1" a="1"/>
  <c r="AG20606" i="1" s="1"/>
  <c r="AD20606" i="1" a="1"/>
  <c r="AD20606" i="1" s="1"/>
  <c r="AC20606" i="1" a="1"/>
  <c r="AC20606" i="1" s="1"/>
  <c r="AG20602" i="1" a="1"/>
  <c r="AG20602" i="1" s="1"/>
  <c r="AD20602" i="1" a="1"/>
  <c r="AD20602" i="1" s="1"/>
  <c r="AC20602" i="1" a="1"/>
  <c r="AC20602" i="1" s="1"/>
  <c r="AG20598" i="1" a="1"/>
  <c r="AG20598" i="1" s="1"/>
  <c r="AD20598" i="1" a="1"/>
  <c r="AD20598" i="1" s="1"/>
  <c r="AC20598" i="1" a="1"/>
  <c r="AC20598" i="1" s="1"/>
  <c r="AG20594" i="1" a="1"/>
  <c r="AG20594" i="1" s="1"/>
  <c r="AD20594" i="1" a="1"/>
  <c r="AD20594" i="1" s="1"/>
  <c r="AC20594" i="1" a="1"/>
  <c r="AC20594" i="1" s="1"/>
  <c r="AG20590" i="1" a="1"/>
  <c r="AG20590" i="1" s="1"/>
  <c r="AD20590" i="1" a="1"/>
  <c r="AD20590" i="1" s="1"/>
  <c r="AC20590" i="1" a="1"/>
  <c r="AC20590" i="1" s="1"/>
  <c r="AG20586" i="1" a="1"/>
  <c r="AG20586" i="1" s="1"/>
  <c r="AD20586" i="1" a="1"/>
  <c r="AD20586" i="1" s="1"/>
  <c r="AC20586" i="1" a="1"/>
  <c r="AC20586" i="1" s="1"/>
  <c r="AG20582" i="1" a="1"/>
  <c r="AG20582" i="1" s="1"/>
  <c r="AD20582" i="1" a="1"/>
  <c r="AD20582" i="1" s="1"/>
  <c r="AC20582" i="1" a="1"/>
  <c r="AC20582" i="1" s="1"/>
  <c r="AG20578" i="1" a="1"/>
  <c r="AG20578" i="1" s="1"/>
  <c r="AD20578" i="1" a="1"/>
  <c r="AD20578" i="1" s="1"/>
  <c r="AC20578" i="1" a="1"/>
  <c r="AC20578" i="1" s="1"/>
  <c r="AG20574" i="1" a="1"/>
  <c r="AG20574" i="1" s="1"/>
  <c r="AD20574" i="1" a="1"/>
  <c r="AD20574" i="1" s="1"/>
  <c r="AC20574" i="1" a="1"/>
  <c r="AC20574" i="1" s="1"/>
  <c r="AG20570" i="1" a="1"/>
  <c r="AG20570" i="1" s="1"/>
  <c r="AD20570" i="1" a="1"/>
  <c r="AD20570" i="1" s="1"/>
  <c r="AC20570" i="1" a="1"/>
  <c r="AC20570" i="1" s="1"/>
  <c r="AG20566" i="1" a="1"/>
  <c r="AG20566" i="1" s="1"/>
  <c r="AD20566" i="1" a="1"/>
  <c r="AD20566" i="1" s="1"/>
  <c r="AC20566" i="1" a="1"/>
  <c r="AC20566" i="1" s="1"/>
  <c r="AG20562" i="1" a="1"/>
  <c r="AG20562" i="1" s="1"/>
  <c r="AD20562" i="1" a="1"/>
  <c r="AD20562" i="1" s="1"/>
  <c r="AC20562" i="1" a="1"/>
  <c r="AC20562" i="1" s="1"/>
  <c r="AG20558" i="1" a="1"/>
  <c r="AG20558" i="1" s="1"/>
  <c r="AD20558" i="1" a="1"/>
  <c r="AD20558" i="1" s="1"/>
  <c r="AC20558" i="1" a="1"/>
  <c r="AC20558" i="1" s="1"/>
  <c r="AG20554" i="1" a="1"/>
  <c r="AG20554" i="1" s="1"/>
  <c r="AD20554" i="1" a="1"/>
  <c r="AD20554" i="1" s="1"/>
  <c r="AC20554" i="1" a="1"/>
  <c r="AC20554" i="1" s="1"/>
  <c r="AG20550" i="1" a="1"/>
  <c r="AG20550" i="1" s="1"/>
  <c r="AD20550" i="1" a="1"/>
  <c r="AD20550" i="1" s="1"/>
  <c r="AC20550" i="1" a="1"/>
  <c r="AC20550" i="1" s="1"/>
  <c r="AG20546" i="1" a="1"/>
  <c r="AG20546" i="1" s="1"/>
  <c r="AD20546" i="1" a="1"/>
  <c r="AD20546" i="1" s="1"/>
  <c r="AC20546" i="1" a="1"/>
  <c r="AC20546" i="1" s="1"/>
  <c r="AG20542" i="1" a="1"/>
  <c r="AG20542" i="1" s="1"/>
  <c r="AD20542" i="1" a="1"/>
  <c r="AD20542" i="1" s="1"/>
  <c r="AC20542" i="1" a="1"/>
  <c r="AC20542" i="1" s="1"/>
  <c r="AG20538" i="1" a="1"/>
  <c r="AG20538" i="1" s="1"/>
  <c r="AD20538" i="1" a="1"/>
  <c r="AD20538" i="1" s="1"/>
  <c r="AC20538" i="1" a="1"/>
  <c r="AC20538" i="1" s="1"/>
  <c r="AG20534" i="1" a="1"/>
  <c r="AG20534" i="1" s="1"/>
  <c r="AD20534" i="1" a="1"/>
  <c r="AD20534" i="1" s="1"/>
  <c r="AC20534" i="1" a="1"/>
  <c r="AC20534" i="1" s="1"/>
  <c r="AG20530" i="1" a="1"/>
  <c r="AG20530" i="1" s="1"/>
  <c r="AD20530" i="1" a="1"/>
  <c r="AD20530" i="1" s="1"/>
  <c r="AC20530" i="1" a="1"/>
  <c r="AC20530" i="1" s="1"/>
  <c r="AG20526" i="1" a="1"/>
  <c r="AG20526" i="1" s="1"/>
  <c r="AD20526" i="1" a="1"/>
  <c r="AD20526" i="1" s="1"/>
  <c r="AC20526" i="1" a="1"/>
  <c r="AC20526" i="1" s="1"/>
  <c r="AG20522" i="1" a="1"/>
  <c r="AG20522" i="1" s="1"/>
  <c r="AD20522" i="1" a="1"/>
  <c r="AD20522" i="1" s="1"/>
  <c r="AC20522" i="1" a="1"/>
  <c r="AC20522" i="1" s="1"/>
  <c r="AG20518" i="1" a="1"/>
  <c r="AG20518" i="1" s="1"/>
  <c r="AD20518" i="1" a="1"/>
  <c r="AD20518" i="1" s="1"/>
  <c r="AC20518" i="1" a="1"/>
  <c r="AC20518" i="1" s="1"/>
  <c r="AG20514" i="1" a="1"/>
  <c r="AG20514" i="1" s="1"/>
  <c r="AD20514" i="1" a="1"/>
  <c r="AD20514" i="1" s="1"/>
  <c r="AC20514" i="1" a="1"/>
  <c r="AC20514" i="1" s="1"/>
  <c r="AG20510" i="1" a="1"/>
  <c r="AG20510" i="1" s="1"/>
  <c r="AD20510" i="1" a="1"/>
  <c r="AD20510" i="1" s="1"/>
  <c r="AC20510" i="1" a="1"/>
  <c r="AC20510" i="1" s="1"/>
  <c r="AG20506" i="1" a="1"/>
  <c r="AG20506" i="1" s="1"/>
  <c r="AD20506" i="1" a="1"/>
  <c r="AD20506" i="1" s="1"/>
  <c r="AC20506" i="1" a="1"/>
  <c r="AC20506" i="1" s="1"/>
  <c r="AG20502" i="1" a="1"/>
  <c r="AG20502" i="1" s="1"/>
  <c r="AD20502" i="1" a="1"/>
  <c r="AD20502" i="1" s="1"/>
  <c r="AC20502" i="1" a="1"/>
  <c r="AC20502" i="1" s="1"/>
  <c r="AG20498" i="1" a="1"/>
  <c r="AG20498" i="1" s="1"/>
  <c r="AD20498" i="1" a="1"/>
  <c r="AD20498" i="1" s="1"/>
  <c r="AC20498" i="1" a="1"/>
  <c r="AC20498" i="1" s="1"/>
  <c r="AG20494" i="1" a="1"/>
  <c r="AG20494" i="1" s="1"/>
  <c r="AD20494" i="1" a="1"/>
  <c r="AD20494" i="1" s="1"/>
  <c r="AC20494" i="1" a="1"/>
  <c r="AC20494" i="1" s="1"/>
  <c r="AG20490" i="1" a="1"/>
  <c r="AG20490" i="1" s="1"/>
  <c r="AD20490" i="1" a="1"/>
  <c r="AD20490" i="1" s="1"/>
  <c r="AC20490" i="1" a="1"/>
  <c r="AC20490" i="1" s="1"/>
  <c r="AG20486" i="1" a="1"/>
  <c r="AG20486" i="1" s="1"/>
  <c r="AD20486" i="1" a="1"/>
  <c r="AD20486" i="1" s="1"/>
  <c r="AC20486" i="1" a="1"/>
  <c r="AC20486" i="1" s="1"/>
  <c r="AG20482" i="1" a="1"/>
  <c r="AG20482" i="1" s="1"/>
  <c r="AD20482" i="1" a="1"/>
  <c r="AD20482" i="1" s="1"/>
  <c r="AC20482" i="1" a="1"/>
  <c r="AC20482" i="1" s="1"/>
  <c r="AG20478" i="1" a="1"/>
  <c r="AG20478" i="1" s="1"/>
  <c r="AD20478" i="1" a="1"/>
  <c r="AD20478" i="1" s="1"/>
  <c r="AC20478" i="1" a="1"/>
  <c r="AC20478" i="1" s="1"/>
  <c r="AG20474" i="1" a="1"/>
  <c r="AG20474" i="1" s="1"/>
  <c r="AD20474" i="1" a="1"/>
  <c r="AD20474" i="1" s="1"/>
  <c r="AC20474" i="1" a="1"/>
  <c r="AC20474" i="1" s="1"/>
  <c r="AG20470" i="1" a="1"/>
  <c r="AG20470" i="1" s="1"/>
  <c r="AD20470" i="1" a="1"/>
  <c r="AD20470" i="1" s="1"/>
  <c r="AC20470" i="1" a="1"/>
  <c r="AC20470" i="1" s="1"/>
  <c r="AG20466" i="1" a="1"/>
  <c r="AG20466" i="1" s="1"/>
  <c r="AD20466" i="1" a="1"/>
  <c r="AD20466" i="1" s="1"/>
  <c r="AC20466" i="1" a="1"/>
  <c r="AC20466" i="1" s="1"/>
  <c r="AG20463" i="1" a="1"/>
  <c r="AG20463" i="1" s="1"/>
  <c r="AD20463" i="1" a="1"/>
  <c r="AD20463" i="1" s="1"/>
  <c r="AC20463" i="1" a="1"/>
  <c r="AC20463" i="1" s="1"/>
  <c r="AG20459" i="1" a="1"/>
  <c r="AG20459" i="1" s="1"/>
  <c r="AD20459" i="1" a="1"/>
  <c r="AD20459" i="1" s="1"/>
  <c r="AC20459" i="1" a="1"/>
  <c r="AC20459" i="1" s="1"/>
  <c r="AG20455" i="1" a="1"/>
  <c r="AG20455" i="1" s="1"/>
  <c r="AD20455" i="1" a="1"/>
  <c r="AD20455" i="1" s="1"/>
  <c r="AC20455" i="1" a="1"/>
  <c r="AC20455" i="1" s="1"/>
  <c r="AG20451" i="1" a="1"/>
  <c r="AG20451" i="1" s="1"/>
  <c r="AD20451" i="1" a="1"/>
  <c r="AD20451" i="1" s="1"/>
  <c r="AC20451" i="1" a="1"/>
  <c r="AC20451" i="1" s="1"/>
  <c r="AG20447" i="1" a="1"/>
  <c r="AG20447" i="1" s="1"/>
  <c r="AD20447" i="1" a="1"/>
  <c r="AD20447" i="1" s="1"/>
  <c r="AC20447" i="1" a="1"/>
  <c r="AC20447" i="1" s="1"/>
  <c r="AG20443" i="1" a="1"/>
  <c r="AG20443" i="1" s="1"/>
  <c r="AD20443" i="1" a="1"/>
  <c r="AD20443" i="1" s="1"/>
  <c r="AC20443" i="1" a="1"/>
  <c r="AC20443" i="1" s="1"/>
  <c r="AG20439" i="1" a="1"/>
  <c r="AG20439" i="1" s="1"/>
  <c r="AD20439" i="1" a="1"/>
  <c r="AD20439" i="1" s="1"/>
  <c r="AC20439" i="1" a="1"/>
  <c r="AC20439" i="1" s="1"/>
  <c r="AG20435" i="1" a="1"/>
  <c r="AG20435" i="1" s="1"/>
  <c r="AD20435" i="1" a="1"/>
  <c r="AD20435" i="1" s="1"/>
  <c r="AC20435" i="1" a="1"/>
  <c r="AC20435" i="1" s="1"/>
  <c r="AG20431" i="1" a="1"/>
  <c r="AG20431" i="1" s="1"/>
  <c r="AD20431" i="1" a="1"/>
  <c r="AD20431" i="1" s="1"/>
  <c r="AC20431" i="1" a="1"/>
  <c r="AC20431" i="1" s="1"/>
  <c r="AG20427" i="1" a="1"/>
  <c r="AG20427" i="1" s="1"/>
  <c r="AD20427" i="1" a="1"/>
  <c r="AD20427" i="1" s="1"/>
  <c r="AC20427" i="1" a="1"/>
  <c r="AC20427" i="1" s="1"/>
  <c r="AG20423" i="1" a="1"/>
  <c r="AG20423" i="1" s="1"/>
  <c r="AD20423" i="1" a="1"/>
  <c r="AD20423" i="1" s="1"/>
  <c r="AC20423" i="1" a="1"/>
  <c r="AC20423" i="1" s="1"/>
  <c r="AG20419" i="1" a="1"/>
  <c r="AG20419" i="1" s="1"/>
  <c r="AD20419" i="1" a="1"/>
  <c r="AD20419" i="1" s="1"/>
  <c r="AC20419" i="1" a="1"/>
  <c r="AC20419" i="1" s="1"/>
  <c r="AG20415" i="1" a="1"/>
  <c r="AG20415" i="1" s="1"/>
  <c r="AD20415" i="1" a="1"/>
  <c r="AD20415" i="1" s="1"/>
  <c r="AC20415" i="1" a="1"/>
  <c r="AC20415" i="1" s="1"/>
  <c r="AG20411" i="1" a="1"/>
  <c r="AG20411" i="1" s="1"/>
  <c r="AD20411" i="1" a="1"/>
  <c r="AD20411" i="1" s="1"/>
  <c r="AC20411" i="1" a="1"/>
  <c r="AC20411" i="1" s="1"/>
  <c r="AG20407" i="1" a="1"/>
  <c r="AG20407" i="1" s="1"/>
  <c r="AD20407" i="1" a="1"/>
  <c r="AD20407" i="1" s="1"/>
  <c r="AC20407" i="1" a="1"/>
  <c r="AC20407" i="1" s="1"/>
  <c r="AG20403" i="1" a="1"/>
  <c r="AG20403" i="1" s="1"/>
  <c r="AD20403" i="1" a="1"/>
  <c r="AD20403" i="1" s="1"/>
  <c r="AC20403" i="1" a="1"/>
  <c r="AC20403" i="1" s="1"/>
  <c r="AG20399" i="1" a="1"/>
  <c r="AG20399" i="1" s="1"/>
  <c r="AD20399" i="1" a="1"/>
  <c r="AD20399" i="1" s="1"/>
  <c r="AC20399" i="1" a="1"/>
  <c r="AC20399" i="1" s="1"/>
  <c r="AG20395" i="1" a="1"/>
  <c r="AG20395" i="1" s="1"/>
  <c r="AD20395" i="1" a="1"/>
  <c r="AD20395" i="1" s="1"/>
  <c r="AC20395" i="1" a="1"/>
  <c r="AC20395" i="1" s="1"/>
  <c r="AG20391" i="1" a="1"/>
  <c r="AG20391" i="1" s="1"/>
  <c r="AD20391" i="1" a="1"/>
  <c r="AD20391" i="1" s="1"/>
  <c r="AC20391" i="1" a="1"/>
  <c r="AC20391" i="1" s="1"/>
  <c r="AG20387" i="1" a="1"/>
  <c r="AG20387" i="1" s="1"/>
  <c r="AD20387" i="1" a="1"/>
  <c r="AD20387" i="1" s="1"/>
  <c r="AC20387" i="1" a="1"/>
  <c r="AC20387" i="1" s="1"/>
  <c r="AG20383" i="1" a="1"/>
  <c r="AG20383" i="1" s="1"/>
  <c r="AD20383" i="1" a="1"/>
  <c r="AD20383" i="1" s="1"/>
  <c r="AC20383" i="1" a="1"/>
  <c r="AC20383" i="1" s="1"/>
  <c r="AG20379" i="1" a="1"/>
  <c r="AG20379" i="1" s="1"/>
  <c r="AD20379" i="1" a="1"/>
  <c r="AD20379" i="1" s="1"/>
  <c r="AC20379" i="1" a="1"/>
  <c r="AC20379" i="1" s="1"/>
  <c r="AG20375" i="1" a="1"/>
  <c r="AG20375" i="1" s="1"/>
  <c r="AD20375" i="1" a="1"/>
  <c r="AD20375" i="1" s="1"/>
  <c r="AC20375" i="1" a="1"/>
  <c r="AC20375" i="1" s="1"/>
  <c r="AG20371" i="1" a="1"/>
  <c r="AG20371" i="1" s="1"/>
  <c r="AD20371" i="1" a="1"/>
  <c r="AD20371" i="1" s="1"/>
  <c r="AC20371" i="1" a="1"/>
  <c r="AC20371" i="1" s="1"/>
  <c r="AG20367" i="1" a="1"/>
  <c r="AG20367" i="1" s="1"/>
  <c r="AD20367" i="1" a="1"/>
  <c r="AD20367" i="1" s="1"/>
  <c r="AC20367" i="1" a="1"/>
  <c r="AC20367" i="1" s="1"/>
  <c r="AG20363" i="1" a="1"/>
  <c r="AG20363" i="1" s="1"/>
  <c r="AD20363" i="1" a="1"/>
  <c r="AD20363" i="1" s="1"/>
  <c r="AC20363" i="1" a="1"/>
  <c r="AC20363" i="1" s="1"/>
  <c r="AG20359" i="1" a="1"/>
  <c r="AG20359" i="1" s="1"/>
  <c r="AD20359" i="1" a="1"/>
  <c r="AD20359" i="1" s="1"/>
  <c r="AC20359" i="1" a="1"/>
  <c r="AC20359" i="1" s="1"/>
  <c r="AG20355" i="1" a="1"/>
  <c r="AG20355" i="1" s="1"/>
  <c r="AD20355" i="1" a="1"/>
  <c r="AD20355" i="1" s="1"/>
  <c r="AC20355" i="1" a="1"/>
  <c r="AC20355" i="1" s="1"/>
  <c r="AG20351" i="1" a="1"/>
  <c r="AG20351" i="1" s="1"/>
  <c r="AD20351" i="1" a="1"/>
  <c r="AD20351" i="1" s="1"/>
  <c r="AC20351" i="1" a="1"/>
  <c r="AC20351" i="1" s="1"/>
  <c r="AG20347" i="1" a="1"/>
  <c r="AG20347" i="1" s="1"/>
  <c r="AD20347" i="1" a="1"/>
  <c r="AD20347" i="1" s="1"/>
  <c r="AC20347" i="1" a="1"/>
  <c r="AC20347" i="1" s="1"/>
  <c r="AG20340" i="1" a="1"/>
  <c r="AG20340" i="1" s="1"/>
  <c r="AD20340" i="1" a="1"/>
  <c r="AD20340" i="1" s="1"/>
  <c r="AC20340" i="1" a="1"/>
  <c r="AC20340" i="1" s="1"/>
  <c r="AG20336" i="1" a="1"/>
  <c r="AG20336" i="1" s="1"/>
  <c r="AD20336" i="1" a="1"/>
  <c r="AD20336" i="1" s="1"/>
  <c r="AC20336" i="1" a="1"/>
  <c r="AC20336" i="1" s="1"/>
  <c r="AG20332" i="1" a="1"/>
  <c r="AG20332" i="1" s="1"/>
  <c r="AD20332" i="1" a="1"/>
  <c r="AD20332" i="1" s="1"/>
  <c r="AC20332" i="1" a="1"/>
  <c r="AC20332" i="1" s="1"/>
  <c r="AG20328" i="1" a="1"/>
  <c r="AG20328" i="1" s="1"/>
  <c r="AD20328" i="1" a="1"/>
  <c r="AD20328" i="1" s="1"/>
  <c r="AC20328" i="1" a="1"/>
  <c r="AC20328" i="1" s="1"/>
  <c r="AG20321" i="1" a="1"/>
  <c r="AG20321" i="1" s="1"/>
  <c r="AD20321" i="1" a="1"/>
  <c r="AD20321" i="1" s="1"/>
  <c r="AC20321" i="1" a="1"/>
  <c r="AC20321" i="1" s="1"/>
  <c r="AG20317" i="1" a="1"/>
  <c r="AG20317" i="1" s="1"/>
  <c r="AD20317" i="1" a="1"/>
  <c r="AD20317" i="1" s="1"/>
  <c r="AC20317" i="1" a="1"/>
  <c r="AC20317" i="1" s="1"/>
  <c r="AG20313" i="1" a="1"/>
  <c r="AG20313" i="1" s="1"/>
  <c r="AD20313" i="1" a="1"/>
  <c r="AD20313" i="1" s="1"/>
  <c r="AC20313" i="1" a="1"/>
  <c r="AC20313" i="1" s="1"/>
  <c r="AG20309" i="1" a="1"/>
  <c r="AG20309" i="1" s="1"/>
  <c r="AD20309" i="1" a="1"/>
  <c r="AD20309" i="1" s="1"/>
  <c r="AC20309" i="1" a="1"/>
  <c r="AC20309" i="1" s="1"/>
  <c r="AG20305" i="1" a="1"/>
  <c r="AG20305" i="1" s="1"/>
  <c r="AD20305" i="1" a="1"/>
  <c r="AD20305" i="1" s="1"/>
  <c r="AC20305" i="1" a="1"/>
  <c r="AC20305" i="1" s="1"/>
  <c r="AG20301" i="1" a="1"/>
  <c r="AG20301" i="1" s="1"/>
  <c r="AD20301" i="1" a="1"/>
  <c r="AD20301" i="1" s="1"/>
  <c r="AC20301" i="1" a="1"/>
  <c r="AC20301" i="1" s="1"/>
  <c r="AG20297" i="1" a="1"/>
  <c r="AG20297" i="1" s="1"/>
  <c r="AD20297" i="1" a="1"/>
  <c r="AD20297" i="1" s="1"/>
  <c r="AC20297" i="1" a="1"/>
  <c r="AC20297" i="1" s="1"/>
  <c r="AG20293" i="1" a="1"/>
  <c r="AG20293" i="1" s="1"/>
  <c r="AD20293" i="1" a="1"/>
  <c r="AD20293" i="1" s="1"/>
  <c r="AC20293" i="1" a="1"/>
  <c r="AC20293" i="1" s="1"/>
  <c r="AG20289" i="1" a="1"/>
  <c r="AG20289" i="1" s="1"/>
  <c r="AD20289" i="1" a="1"/>
  <c r="AD20289" i="1" s="1"/>
  <c r="AC20289" i="1" a="1"/>
  <c r="AC20289" i="1" s="1"/>
  <c r="AG20285" i="1" a="1"/>
  <c r="AG20285" i="1" s="1"/>
  <c r="AD20285" i="1" a="1"/>
  <c r="AD20285" i="1" s="1"/>
  <c r="AC20285" i="1" a="1"/>
  <c r="AC20285" i="1" s="1"/>
  <c r="AG20281" i="1" a="1"/>
  <c r="AG20281" i="1" s="1"/>
  <c r="AD20281" i="1" a="1"/>
  <c r="AD20281" i="1" s="1"/>
  <c r="AC20281" i="1" a="1"/>
  <c r="AC20281" i="1" s="1"/>
  <c r="AG20277" i="1" a="1"/>
  <c r="AG20277" i="1" s="1"/>
  <c r="AD20277" i="1" a="1"/>
  <c r="AD20277" i="1" s="1"/>
  <c r="AC20277" i="1" a="1"/>
  <c r="AC20277" i="1" s="1"/>
  <c r="AG20273" i="1" a="1"/>
  <c r="AG20273" i="1" s="1"/>
  <c r="AD20273" i="1" a="1"/>
  <c r="AD20273" i="1" s="1"/>
  <c r="AC20273" i="1" a="1"/>
  <c r="AC20273" i="1" s="1"/>
  <c r="AG20269" i="1" a="1"/>
  <c r="AG20269" i="1" s="1"/>
  <c r="AD20269" i="1" a="1"/>
  <c r="AD20269" i="1" s="1"/>
  <c r="AC20269" i="1" a="1"/>
  <c r="AC20269" i="1" s="1"/>
  <c r="AG20265" i="1" a="1"/>
  <c r="AG20265" i="1" s="1"/>
  <c r="AD20265" i="1" a="1"/>
  <c r="AD20265" i="1" s="1"/>
  <c r="AC20265" i="1" a="1"/>
  <c r="AC20265" i="1" s="1"/>
  <c r="AG20261" i="1" a="1"/>
  <c r="AG20261" i="1" s="1"/>
  <c r="AD20261" i="1" a="1"/>
  <c r="AD20261" i="1" s="1"/>
  <c r="AC20261" i="1" a="1"/>
  <c r="AC20261" i="1" s="1"/>
  <c r="AG20257" i="1" a="1"/>
  <c r="AG20257" i="1" s="1"/>
  <c r="AD20257" i="1" a="1"/>
  <c r="AD20257" i="1" s="1"/>
  <c r="AC20257" i="1" a="1"/>
  <c r="AC20257" i="1" s="1"/>
  <c r="AG20253" i="1" a="1"/>
  <c r="AG20253" i="1" s="1"/>
  <c r="AD20253" i="1" a="1"/>
  <c r="AD20253" i="1" s="1"/>
  <c r="AC20253" i="1" a="1"/>
  <c r="AC20253" i="1" s="1"/>
  <c r="AG20249" i="1" a="1"/>
  <c r="AG20249" i="1" s="1"/>
  <c r="AD20249" i="1" a="1"/>
  <c r="AD20249" i="1" s="1"/>
  <c r="AC20249" i="1" a="1"/>
  <c r="AC20249" i="1" s="1"/>
  <c r="AG20245" i="1" a="1"/>
  <c r="AG20245" i="1" s="1"/>
  <c r="AD20245" i="1" a="1"/>
  <c r="AD20245" i="1" s="1"/>
  <c r="AC20245" i="1" a="1"/>
  <c r="AC20245" i="1" s="1"/>
  <c r="AG20241" i="1" a="1"/>
  <c r="AG20241" i="1" s="1"/>
  <c r="AD20241" i="1" a="1"/>
  <c r="AD20241" i="1" s="1"/>
  <c r="AC20241" i="1" a="1"/>
  <c r="AC20241" i="1" s="1"/>
  <c r="AG20237" i="1" a="1"/>
  <c r="AG20237" i="1" s="1"/>
  <c r="AD20237" i="1" a="1"/>
  <c r="AD20237" i="1" s="1"/>
  <c r="AC20237" i="1" a="1"/>
  <c r="AC20237" i="1" s="1"/>
  <c r="AG20233" i="1" a="1"/>
  <c r="AG20233" i="1" s="1"/>
  <c r="AD20233" i="1" a="1"/>
  <c r="AD20233" i="1" s="1"/>
  <c r="AC20233" i="1" a="1"/>
  <c r="AC20233" i="1" s="1"/>
  <c r="AG20229" i="1" a="1"/>
  <c r="AG20229" i="1" s="1"/>
  <c r="AD20229" i="1" a="1"/>
  <c r="AD20229" i="1" s="1"/>
  <c r="AC20229" i="1" a="1"/>
  <c r="AC20229" i="1" s="1"/>
  <c r="AG20225" i="1" a="1"/>
  <c r="AG20225" i="1" s="1"/>
  <c r="AD20225" i="1" a="1"/>
  <c r="AD20225" i="1" s="1"/>
  <c r="AC20225" i="1" a="1"/>
  <c r="AC20225" i="1" s="1"/>
  <c r="AG20221" i="1" a="1"/>
  <c r="AG20221" i="1" s="1"/>
  <c r="AD20221" i="1" a="1"/>
  <c r="AD20221" i="1" s="1"/>
  <c r="AC20221" i="1" a="1"/>
  <c r="AC20221" i="1" s="1"/>
  <c r="AG20217" i="1" a="1"/>
  <c r="AG20217" i="1" s="1"/>
  <c r="AD20217" i="1" a="1"/>
  <c r="AD20217" i="1" s="1"/>
  <c r="AC20217" i="1" a="1"/>
  <c r="AC20217" i="1" s="1"/>
  <c r="AG20213" i="1" a="1"/>
  <c r="AG20213" i="1" s="1"/>
  <c r="AD20213" i="1" a="1"/>
  <c r="AD20213" i="1" s="1"/>
  <c r="AC20213" i="1" a="1"/>
  <c r="AC20213" i="1" s="1"/>
  <c r="AG20209" i="1" a="1"/>
  <c r="AG20209" i="1" s="1"/>
  <c r="AD20209" i="1" a="1"/>
  <c r="AD20209" i="1" s="1"/>
  <c r="AC20209" i="1" a="1"/>
  <c r="AC20209" i="1" s="1"/>
  <c r="AG20205" i="1" a="1"/>
  <c r="AG20205" i="1" s="1"/>
  <c r="AD20205" i="1" a="1"/>
  <c r="AD20205" i="1" s="1"/>
  <c r="AC20205" i="1" a="1"/>
  <c r="AC20205" i="1" s="1"/>
  <c r="AG20201" i="1" a="1"/>
  <c r="AG20201" i="1" s="1"/>
  <c r="AD20201" i="1" a="1"/>
  <c r="AD20201" i="1" s="1"/>
  <c r="AC20201" i="1" a="1"/>
  <c r="AC20201" i="1" s="1"/>
  <c r="AG20197" i="1" a="1"/>
  <c r="AG20197" i="1" s="1"/>
  <c r="AD20197" i="1" a="1"/>
  <c r="AD20197" i="1" s="1"/>
  <c r="AC20197" i="1" a="1"/>
  <c r="AC20197" i="1" s="1"/>
  <c r="AG20193" i="1" a="1"/>
  <c r="AG20193" i="1" s="1"/>
  <c r="AD20193" i="1" a="1"/>
  <c r="AD20193" i="1" s="1"/>
  <c r="AC20193" i="1" a="1"/>
  <c r="AC20193" i="1" s="1"/>
  <c r="AG20189" i="1" a="1"/>
  <c r="AG20189" i="1" s="1"/>
  <c r="AD20189" i="1" a="1"/>
  <c r="AD20189" i="1" s="1"/>
  <c r="AC20189" i="1" a="1"/>
  <c r="AC20189" i="1" s="1"/>
  <c r="AG20185" i="1" a="1"/>
  <c r="AG20185" i="1" s="1"/>
  <c r="AD20185" i="1" a="1"/>
  <c r="AD20185" i="1" s="1"/>
  <c r="AC20185" i="1" a="1"/>
  <c r="AC20185" i="1" s="1"/>
  <c r="AG20178" i="1" a="1"/>
  <c r="AG20178" i="1" s="1"/>
  <c r="AD20178" i="1" a="1"/>
  <c r="AD20178" i="1" s="1"/>
  <c r="AC20178" i="1" a="1"/>
  <c r="AC20178" i="1" s="1"/>
  <c r="AG20174" i="1" a="1"/>
  <c r="AG20174" i="1" s="1"/>
  <c r="AD20174" i="1" a="1"/>
  <c r="AD20174" i="1" s="1"/>
  <c r="AC20174" i="1" a="1"/>
  <c r="AC20174" i="1" s="1"/>
  <c r="AG20170" i="1" a="1"/>
  <c r="AG20170" i="1" s="1"/>
  <c r="AD20170" i="1" a="1"/>
  <c r="AD20170" i="1" s="1"/>
  <c r="AC20170" i="1" a="1"/>
  <c r="AC20170" i="1" s="1"/>
  <c r="AG20166" i="1" a="1"/>
  <c r="AG20166" i="1" s="1"/>
  <c r="AD20166" i="1" a="1"/>
  <c r="AD20166" i="1" s="1"/>
  <c r="AC20166" i="1" a="1"/>
  <c r="AC20166" i="1" s="1"/>
  <c r="AG20162" i="1" a="1"/>
  <c r="AG20162" i="1" s="1"/>
  <c r="AD20162" i="1" a="1"/>
  <c r="AD20162" i="1" s="1"/>
  <c r="AC20162" i="1" a="1"/>
  <c r="AC20162" i="1" s="1"/>
  <c r="AG20158" i="1" a="1"/>
  <c r="AG20158" i="1" s="1"/>
  <c r="AD20158" i="1" a="1"/>
  <c r="AD20158" i="1" s="1"/>
  <c r="AC20158" i="1" a="1"/>
  <c r="AC20158" i="1" s="1"/>
  <c r="AG20154" i="1" a="1"/>
  <c r="AG20154" i="1" s="1"/>
  <c r="AD20154" i="1" a="1"/>
  <c r="AD20154" i="1" s="1"/>
  <c r="AC20154" i="1" a="1"/>
  <c r="AC20154" i="1" s="1"/>
  <c r="AG20150" i="1" a="1"/>
  <c r="AG20150" i="1" s="1"/>
  <c r="AD20150" i="1" a="1"/>
  <c r="AD20150" i="1" s="1"/>
  <c r="AC20150" i="1" a="1"/>
  <c r="AC20150" i="1" s="1"/>
  <c r="AG20146" i="1" a="1"/>
  <c r="AG20146" i="1" s="1"/>
  <c r="AD20146" i="1" a="1"/>
  <c r="AD20146" i="1" s="1"/>
  <c r="AC20146" i="1" a="1"/>
  <c r="AC20146" i="1" s="1"/>
  <c r="AG20142" i="1" a="1"/>
  <c r="AG20142" i="1" s="1"/>
  <c r="AD20142" i="1" a="1"/>
  <c r="AD20142" i="1" s="1"/>
  <c r="AC20142" i="1" a="1"/>
  <c r="AC20142" i="1" s="1"/>
  <c r="AG20138" i="1" a="1"/>
  <c r="AG20138" i="1" s="1"/>
  <c r="AD20138" i="1" a="1"/>
  <c r="AD20138" i="1" s="1"/>
  <c r="AC20138" i="1" a="1"/>
  <c r="AC20138" i="1" s="1"/>
  <c r="AG20134" i="1" a="1"/>
  <c r="AG20134" i="1" s="1"/>
  <c r="AD20134" i="1" a="1"/>
  <c r="AD20134" i="1" s="1"/>
  <c r="AC20134" i="1" a="1"/>
  <c r="AC20134" i="1" s="1"/>
  <c r="AG20130" i="1" a="1"/>
  <c r="AG20130" i="1" s="1"/>
  <c r="AD20130" i="1" a="1"/>
  <c r="AD20130" i="1" s="1"/>
  <c r="AC20130" i="1" a="1"/>
  <c r="AC20130" i="1" s="1"/>
  <c r="AG20126" i="1" a="1"/>
  <c r="AG20126" i="1" s="1"/>
  <c r="AD20126" i="1" a="1"/>
  <c r="AD20126" i="1" s="1"/>
  <c r="AC20126" i="1" a="1"/>
  <c r="AC20126" i="1" s="1"/>
  <c r="AG20122" i="1" a="1"/>
  <c r="AG20122" i="1" s="1"/>
  <c r="AD20122" i="1" a="1"/>
  <c r="AD20122" i="1" s="1"/>
  <c r="AC20122" i="1" a="1"/>
  <c r="AC20122" i="1" s="1"/>
  <c r="AG20118" i="1" a="1"/>
  <c r="AG20118" i="1" s="1"/>
  <c r="AD20118" i="1" a="1"/>
  <c r="AD20118" i="1" s="1"/>
  <c r="AC20118" i="1" a="1"/>
  <c r="AC20118" i="1" s="1"/>
  <c r="AG20114" i="1" a="1"/>
  <c r="AG20114" i="1" s="1"/>
  <c r="AD20114" i="1" a="1"/>
  <c r="AD20114" i="1" s="1"/>
  <c r="AC20114" i="1" a="1"/>
  <c r="AC20114" i="1" s="1"/>
  <c r="AG20107" i="1" a="1"/>
  <c r="AG20107" i="1" s="1"/>
  <c r="AD20107" i="1" a="1"/>
  <c r="AD20107" i="1" s="1"/>
  <c r="AC20107" i="1" a="1"/>
  <c r="AC20107" i="1" s="1"/>
  <c r="AG20103" i="1" a="1"/>
  <c r="AG20103" i="1" s="1"/>
  <c r="AD20103" i="1" a="1"/>
  <c r="AD20103" i="1" s="1"/>
  <c r="AC20103" i="1" a="1"/>
  <c r="AC20103" i="1" s="1"/>
  <c r="AG20099" i="1" a="1"/>
  <c r="AG20099" i="1" s="1"/>
  <c r="AD20099" i="1" a="1"/>
  <c r="AD20099" i="1" s="1"/>
  <c r="AC20099" i="1" a="1"/>
  <c r="AC20099" i="1" s="1"/>
  <c r="AG20095" i="1" a="1"/>
  <c r="AG20095" i="1" s="1"/>
  <c r="AD20095" i="1" a="1"/>
  <c r="AD20095" i="1" s="1"/>
  <c r="AC20095" i="1" a="1"/>
  <c r="AC20095" i="1" s="1"/>
  <c r="AG20091" i="1" a="1"/>
  <c r="AG20091" i="1" s="1"/>
  <c r="AD20091" i="1" a="1"/>
  <c r="AD20091" i="1" s="1"/>
  <c r="AC20091" i="1" a="1"/>
  <c r="AC20091" i="1" s="1"/>
  <c r="AG20087" i="1" a="1"/>
  <c r="AG20087" i="1" s="1"/>
  <c r="AD20087" i="1" a="1"/>
  <c r="AD20087" i="1" s="1"/>
  <c r="AC20087" i="1" a="1"/>
  <c r="AC20087" i="1" s="1"/>
  <c r="AG20083" i="1" a="1"/>
  <c r="AG20083" i="1" s="1"/>
  <c r="AD20083" i="1" a="1"/>
  <c r="AD20083" i="1" s="1"/>
  <c r="AC20083" i="1" a="1"/>
  <c r="AC20083" i="1" s="1"/>
  <c r="AG20080" i="1" a="1"/>
  <c r="AG20080" i="1" s="1"/>
  <c r="AD20080" i="1" a="1"/>
  <c r="AD20080" i="1" s="1"/>
  <c r="AC20080" i="1" a="1"/>
  <c r="AC20080" i="1" s="1"/>
  <c r="AG20076" i="1" a="1"/>
  <c r="AG20076" i="1" s="1"/>
  <c r="AD20076" i="1" a="1"/>
  <c r="AD20076" i="1" s="1"/>
  <c r="AC20076" i="1" a="1"/>
  <c r="AC20076" i="1" s="1"/>
  <c r="AG20072" i="1" a="1"/>
  <c r="AG20072" i="1" s="1"/>
  <c r="AD20072" i="1" a="1"/>
  <c r="AD20072" i="1" s="1"/>
  <c r="AC20072" i="1" a="1"/>
  <c r="AC20072" i="1" s="1"/>
  <c r="AG20068" i="1" a="1"/>
  <c r="AG20068" i="1" s="1"/>
  <c r="AD20068" i="1" a="1"/>
  <c r="AD20068" i="1" s="1"/>
  <c r="AC20068" i="1" a="1"/>
  <c r="AC20068" i="1" s="1"/>
  <c r="AG20064" i="1" a="1"/>
  <c r="AG20064" i="1" s="1"/>
  <c r="AD20064" i="1" a="1"/>
  <c r="AD20064" i="1" s="1"/>
  <c r="AC20064" i="1" a="1"/>
  <c r="AC20064" i="1" s="1"/>
  <c r="AG20060" i="1" a="1"/>
  <c r="AG20060" i="1" s="1"/>
  <c r="AD20060" i="1" a="1"/>
  <c r="AD20060" i="1" s="1"/>
  <c r="AC20060" i="1" a="1"/>
  <c r="AC20060" i="1" s="1"/>
  <c r="AG20056" i="1" a="1"/>
  <c r="AG20056" i="1" s="1"/>
  <c r="AD20056" i="1" a="1"/>
  <c r="AD20056" i="1" s="1"/>
  <c r="AC20056" i="1" a="1"/>
  <c r="AC20056" i="1" s="1"/>
  <c r="AG20052" i="1" a="1"/>
  <c r="AG20052" i="1" s="1"/>
  <c r="AD20052" i="1" a="1"/>
  <c r="AD20052" i="1" s="1"/>
  <c r="AC20052" i="1" a="1"/>
  <c r="AC20052" i="1" s="1"/>
  <c r="AG20048" i="1" a="1"/>
  <c r="AG20048" i="1" s="1"/>
  <c r="AD20048" i="1" a="1"/>
  <c r="AD20048" i="1" s="1"/>
  <c r="AC20048" i="1" a="1"/>
  <c r="AC20048" i="1" s="1"/>
  <c r="AG20044" i="1" a="1"/>
  <c r="AG20044" i="1" s="1"/>
  <c r="AD20044" i="1" a="1"/>
  <c r="AD20044" i="1" s="1"/>
  <c r="AC20044" i="1" a="1"/>
  <c r="AC20044" i="1" s="1"/>
  <c r="AG20040" i="1" a="1"/>
  <c r="AG20040" i="1" s="1"/>
  <c r="AD20040" i="1" a="1"/>
  <c r="AD20040" i="1" s="1"/>
  <c r="AC20040" i="1" a="1"/>
  <c r="AC20040" i="1" s="1"/>
  <c r="AG20036" i="1" a="1"/>
  <c r="AG20036" i="1" s="1"/>
  <c r="AD20036" i="1" a="1"/>
  <c r="AD20036" i="1" s="1"/>
  <c r="AC20036" i="1" a="1"/>
  <c r="AC20036" i="1" s="1"/>
  <c r="AG20032" i="1" a="1"/>
  <c r="AG20032" i="1" s="1"/>
  <c r="AD20032" i="1" a="1"/>
  <c r="AD20032" i="1" s="1"/>
  <c r="AC20032" i="1" a="1"/>
  <c r="AC20032" i="1" s="1"/>
  <c r="AG20028" i="1" a="1"/>
  <c r="AG20028" i="1" s="1"/>
  <c r="AD20028" i="1" a="1"/>
  <c r="AD20028" i="1" s="1"/>
  <c r="AC20028" i="1" a="1"/>
  <c r="AC20028" i="1" s="1"/>
  <c r="AG20024" i="1" a="1"/>
  <c r="AG20024" i="1" s="1"/>
  <c r="AD20024" i="1" a="1"/>
  <c r="AD20024" i="1" s="1"/>
  <c r="AC20024" i="1" a="1"/>
  <c r="AC20024" i="1" s="1"/>
  <c r="AG20020" i="1" a="1"/>
  <c r="AG20020" i="1" s="1"/>
  <c r="AD20020" i="1" a="1"/>
  <c r="AD20020" i="1" s="1"/>
  <c r="AC20020" i="1" a="1"/>
  <c r="AC20020" i="1" s="1"/>
  <c r="AG20016" i="1" a="1"/>
  <c r="AG20016" i="1" s="1"/>
  <c r="AD20016" i="1" a="1"/>
  <c r="AD20016" i="1" s="1"/>
  <c r="AC20016" i="1" a="1"/>
  <c r="AC20016" i="1" s="1"/>
  <c r="AG20012" i="1" a="1"/>
  <c r="AG20012" i="1" s="1"/>
  <c r="AD20012" i="1" a="1"/>
  <c r="AD20012" i="1" s="1"/>
  <c r="AC20012" i="1" a="1"/>
  <c r="AC20012" i="1" s="1"/>
  <c r="AG20008" i="1" a="1"/>
  <c r="AG20008" i="1" s="1"/>
  <c r="AD20008" i="1" a="1"/>
  <c r="AD20008" i="1" s="1"/>
  <c r="AC20008" i="1" a="1"/>
  <c r="AC20008" i="1" s="1"/>
  <c r="AG20004" i="1" a="1"/>
  <c r="AG20004" i="1" s="1"/>
  <c r="AD20004" i="1" a="1"/>
  <c r="AD20004" i="1" s="1"/>
  <c r="AC20004" i="1" a="1"/>
  <c r="AC20004" i="1" s="1"/>
  <c r="AG20000" i="1" a="1"/>
  <c r="AG20000" i="1" s="1"/>
  <c r="AD20000" i="1" a="1"/>
  <c r="AD20000" i="1" s="1"/>
  <c r="AC20000" i="1" a="1"/>
  <c r="AC20000" i="1" s="1"/>
  <c r="AG19996" i="1" a="1"/>
  <c r="AG19996" i="1" s="1"/>
  <c r="AD19996" i="1" a="1"/>
  <c r="AD19996" i="1" s="1"/>
  <c r="AC19996" i="1" a="1"/>
  <c r="AC19996" i="1" s="1"/>
  <c r="AG19992" i="1" a="1"/>
  <c r="AG19992" i="1" s="1"/>
  <c r="AD19992" i="1" a="1"/>
  <c r="AD19992" i="1" s="1"/>
  <c r="AC19992" i="1" a="1"/>
  <c r="AC19992" i="1" s="1"/>
  <c r="AG19988" i="1" a="1"/>
  <c r="AG19988" i="1" s="1"/>
  <c r="AD19988" i="1" a="1"/>
  <c r="AD19988" i="1" s="1"/>
  <c r="AC19988" i="1" a="1"/>
  <c r="AC19988" i="1" s="1"/>
  <c r="AG19984" i="1" a="1"/>
  <c r="AG19984" i="1" s="1"/>
  <c r="AD19984" i="1" a="1"/>
  <c r="AD19984" i="1" s="1"/>
  <c r="AC19984" i="1" a="1"/>
  <c r="AC19984" i="1" s="1"/>
  <c r="AG19980" i="1" a="1"/>
  <c r="AG19980" i="1" s="1"/>
  <c r="AD19980" i="1" a="1"/>
  <c r="AD19980" i="1" s="1"/>
  <c r="AC19980" i="1" a="1"/>
  <c r="AC19980" i="1" s="1"/>
  <c r="AG19976" i="1" a="1"/>
  <c r="AG19976" i="1" s="1"/>
  <c r="AD19976" i="1" a="1"/>
  <c r="AD19976" i="1" s="1"/>
  <c r="AC19976" i="1" a="1"/>
  <c r="AC19976" i="1" s="1"/>
  <c r="AG19972" i="1" a="1"/>
  <c r="AG19972" i="1" s="1"/>
  <c r="AD19972" i="1" a="1"/>
  <c r="AD19972" i="1" s="1"/>
  <c r="AC19972" i="1" a="1"/>
  <c r="AC19972" i="1" s="1"/>
  <c r="AG19968" i="1" a="1"/>
  <c r="AG19968" i="1" s="1"/>
  <c r="AD19968" i="1" a="1"/>
  <c r="AD19968" i="1" s="1"/>
  <c r="AC19968" i="1" a="1"/>
  <c r="AC19968" i="1" s="1"/>
  <c r="AG19964" i="1" a="1"/>
  <c r="AG19964" i="1" s="1"/>
  <c r="AD19964" i="1" a="1"/>
  <c r="AD19964" i="1" s="1"/>
  <c r="AC19964" i="1" a="1"/>
  <c r="AC19964" i="1" s="1"/>
  <c r="AG19960" i="1" a="1"/>
  <c r="AG19960" i="1" s="1"/>
  <c r="AD19960" i="1" a="1"/>
  <c r="AD19960" i="1" s="1"/>
  <c r="AC19960" i="1" a="1"/>
  <c r="AC19960" i="1" s="1"/>
  <c r="AG19956" i="1" a="1"/>
  <c r="AG19956" i="1" s="1"/>
  <c r="AD19956" i="1" a="1"/>
  <c r="AD19956" i="1" s="1"/>
  <c r="AC19956" i="1" a="1"/>
  <c r="AC19956" i="1" s="1"/>
  <c r="AG19952" i="1" a="1"/>
  <c r="AG19952" i="1" s="1"/>
  <c r="AD19952" i="1" a="1"/>
  <c r="AD19952" i="1" s="1"/>
  <c r="AC19952" i="1" a="1"/>
  <c r="AC19952" i="1" s="1"/>
  <c r="AG19948" i="1" a="1"/>
  <c r="AG19948" i="1" s="1"/>
  <c r="AD19948" i="1" a="1"/>
  <c r="AD19948" i="1" s="1"/>
  <c r="AC19948" i="1" a="1"/>
  <c r="AC19948" i="1" s="1"/>
  <c r="AG19944" i="1" a="1"/>
  <c r="AG19944" i="1" s="1"/>
  <c r="AD19944" i="1" a="1"/>
  <c r="AD19944" i="1" s="1"/>
  <c r="AC19944" i="1" a="1"/>
  <c r="AC19944" i="1" s="1"/>
  <c r="AG19940" i="1" a="1"/>
  <c r="AG19940" i="1" s="1"/>
  <c r="AD19940" i="1" a="1"/>
  <c r="AD19940" i="1" s="1"/>
  <c r="AC19940" i="1" a="1"/>
  <c r="AC19940" i="1" s="1"/>
  <c r="AG19936" i="1" a="1"/>
  <c r="AG19936" i="1" s="1"/>
  <c r="AD19936" i="1" a="1"/>
  <c r="AD19936" i="1" s="1"/>
  <c r="AC19936" i="1" a="1"/>
  <c r="AC19936" i="1" s="1"/>
  <c r="AG19932" i="1" a="1"/>
  <c r="AG19932" i="1" s="1"/>
  <c r="AD19932" i="1" a="1"/>
  <c r="AD19932" i="1" s="1"/>
  <c r="AC19932" i="1" a="1"/>
  <c r="AC19932" i="1" s="1"/>
  <c r="AG19928" i="1" a="1"/>
  <c r="AG19928" i="1" s="1"/>
  <c r="AD19928" i="1" a="1"/>
  <c r="AD19928" i="1" s="1"/>
  <c r="AC19928" i="1" a="1"/>
  <c r="AC19928" i="1" s="1"/>
  <c r="AG19924" i="1" a="1"/>
  <c r="AG19924" i="1" s="1"/>
  <c r="AD19924" i="1" a="1"/>
  <c r="AD19924" i="1" s="1"/>
  <c r="AC19924" i="1" a="1"/>
  <c r="AC19924" i="1" s="1"/>
  <c r="AG19920" i="1" a="1"/>
  <c r="AG19920" i="1" s="1"/>
  <c r="AD19920" i="1" a="1"/>
  <c r="AD19920" i="1" s="1"/>
  <c r="AC19920" i="1" a="1"/>
  <c r="AC19920" i="1" s="1"/>
  <c r="AG19916" i="1" a="1"/>
  <c r="AG19916" i="1" s="1"/>
  <c r="AD19916" i="1" a="1"/>
  <c r="AD19916" i="1" s="1"/>
  <c r="AC19916" i="1" a="1"/>
  <c r="AC19916" i="1" s="1"/>
  <c r="AG19912" i="1" a="1"/>
  <c r="AG19912" i="1" s="1"/>
  <c r="AD19912" i="1" a="1"/>
  <c r="AD19912" i="1" s="1"/>
  <c r="AC19912" i="1" a="1"/>
  <c r="AC19912" i="1" s="1"/>
  <c r="AG19908" i="1" a="1"/>
  <c r="AG19908" i="1" s="1"/>
  <c r="AD19908" i="1" a="1"/>
  <c r="AD19908" i="1" s="1"/>
  <c r="AC19908" i="1" a="1"/>
  <c r="AC19908" i="1" s="1"/>
  <c r="AG19904" i="1" a="1"/>
  <c r="AG19904" i="1" s="1"/>
  <c r="AD19904" i="1" a="1"/>
  <c r="AD19904" i="1" s="1"/>
  <c r="AC19904" i="1" a="1"/>
  <c r="AC19904" i="1" s="1"/>
  <c r="AG19900" i="1" a="1"/>
  <c r="AG19900" i="1" s="1"/>
  <c r="AD19900" i="1" a="1"/>
  <c r="AD19900" i="1" s="1"/>
  <c r="AC19900" i="1" a="1"/>
  <c r="AC19900" i="1" s="1"/>
  <c r="AG19896" i="1" a="1"/>
  <c r="AG19896" i="1" s="1"/>
  <c r="AD19896" i="1" a="1"/>
  <c r="AD19896" i="1" s="1"/>
  <c r="AC19896" i="1" a="1"/>
  <c r="AC19896" i="1" s="1"/>
  <c r="AG19892" i="1" a="1"/>
  <c r="AG19892" i="1" s="1"/>
  <c r="AD19892" i="1" a="1"/>
  <c r="AD19892" i="1" s="1"/>
  <c r="AC19892" i="1" a="1"/>
  <c r="AC19892" i="1" s="1"/>
  <c r="AG19888" i="1" a="1"/>
  <c r="AG19888" i="1" s="1"/>
  <c r="AD19888" i="1" a="1"/>
  <c r="AD19888" i="1" s="1"/>
  <c r="AC19888" i="1" a="1"/>
  <c r="AC19888" i="1" s="1"/>
  <c r="AG19884" i="1" a="1"/>
  <c r="AG19884" i="1" s="1"/>
  <c r="AD19884" i="1" a="1"/>
  <c r="AD19884" i="1" s="1"/>
  <c r="AC19884" i="1" a="1"/>
  <c r="AC19884" i="1" s="1"/>
  <c r="AG19880" i="1" a="1"/>
  <c r="AG19880" i="1" s="1"/>
  <c r="AD19880" i="1" a="1"/>
  <c r="AD19880" i="1" s="1"/>
  <c r="AC19880" i="1" a="1"/>
  <c r="AC19880" i="1" s="1"/>
  <c r="AG19876" i="1" a="1"/>
  <c r="AG19876" i="1" s="1"/>
  <c r="AD19876" i="1" a="1"/>
  <c r="AD19876" i="1" s="1"/>
  <c r="AC19876" i="1" a="1"/>
  <c r="AC19876" i="1" s="1"/>
  <c r="AG19872" i="1" a="1"/>
  <c r="AG19872" i="1" s="1"/>
  <c r="AD19872" i="1" a="1"/>
  <c r="AD19872" i="1" s="1"/>
  <c r="AC19872" i="1" a="1"/>
  <c r="AC19872" i="1" s="1"/>
  <c r="AG19868" i="1" a="1"/>
  <c r="AG19868" i="1" s="1"/>
  <c r="AD19868" i="1" a="1"/>
  <c r="AD19868" i="1" s="1"/>
  <c r="AC19868" i="1" a="1"/>
  <c r="AC19868" i="1" s="1"/>
  <c r="AG19864" i="1" a="1"/>
  <c r="AG19864" i="1" s="1"/>
  <c r="AD19864" i="1" a="1"/>
  <c r="AD19864" i="1" s="1"/>
  <c r="AC19864" i="1" a="1"/>
  <c r="AC19864" i="1" s="1"/>
  <c r="AG19860" i="1" a="1"/>
  <c r="AG19860" i="1" s="1"/>
  <c r="AD19860" i="1" a="1"/>
  <c r="AD19860" i="1" s="1"/>
  <c r="AC19860" i="1" a="1"/>
  <c r="AC19860" i="1" s="1"/>
  <c r="AG19856" i="1" a="1"/>
  <c r="AG19856" i="1" s="1"/>
  <c r="AD19856" i="1" a="1"/>
  <c r="AD19856" i="1" s="1"/>
  <c r="AC19856" i="1" a="1"/>
  <c r="AC19856" i="1" s="1"/>
  <c r="AG19852" i="1" a="1"/>
  <c r="AG19852" i="1" s="1"/>
  <c r="AD19852" i="1" a="1"/>
  <c r="AD19852" i="1" s="1"/>
  <c r="AC19852" i="1" a="1"/>
  <c r="AC19852" i="1" s="1"/>
  <c r="AG19848" i="1" a="1"/>
  <c r="AG19848" i="1" s="1"/>
  <c r="AD19848" i="1" a="1"/>
  <c r="AD19848" i="1" s="1"/>
  <c r="AC19848" i="1" a="1"/>
  <c r="AC19848" i="1" s="1"/>
  <c r="AG19844" i="1" a="1"/>
  <c r="AG19844" i="1" s="1"/>
  <c r="AD19844" i="1" a="1"/>
  <c r="AD19844" i="1" s="1"/>
  <c r="AC19844" i="1" a="1"/>
  <c r="AC19844" i="1" s="1"/>
  <c r="AG19840" i="1" a="1"/>
  <c r="AG19840" i="1" s="1"/>
  <c r="AD19840" i="1" a="1"/>
  <c r="AD19840" i="1" s="1"/>
  <c r="AC19840" i="1" a="1"/>
  <c r="AC19840" i="1" s="1"/>
  <c r="AG19836" i="1" a="1"/>
  <c r="AG19836" i="1" s="1"/>
  <c r="AD19836" i="1" a="1"/>
  <c r="AD19836" i="1" s="1"/>
  <c r="AC19836" i="1" a="1"/>
  <c r="AC19836" i="1" s="1"/>
  <c r="AG19832" i="1" a="1"/>
  <c r="AG19832" i="1" s="1"/>
  <c r="AD19832" i="1" a="1"/>
  <c r="AD19832" i="1" s="1"/>
  <c r="AC19832" i="1" a="1"/>
  <c r="AC19832" i="1" s="1"/>
  <c r="AG19828" i="1" a="1"/>
  <c r="AG19828" i="1" s="1"/>
  <c r="AD19828" i="1" a="1"/>
  <c r="AD19828" i="1" s="1"/>
  <c r="AC19828" i="1" a="1"/>
  <c r="AC19828" i="1" s="1"/>
  <c r="AG19824" i="1" a="1"/>
  <c r="AG19824" i="1" s="1"/>
  <c r="AD19824" i="1" a="1"/>
  <c r="AD19824" i="1" s="1"/>
  <c r="AC19824" i="1" a="1"/>
  <c r="AC19824" i="1" s="1"/>
  <c r="AG19820" i="1" a="1"/>
  <c r="AG19820" i="1" s="1"/>
  <c r="AD19820" i="1" a="1"/>
  <c r="AD19820" i="1" s="1"/>
  <c r="AC19820" i="1" a="1"/>
  <c r="AC19820" i="1" s="1"/>
  <c r="AG19816" i="1" a="1"/>
  <c r="AG19816" i="1" s="1"/>
  <c r="AD19816" i="1" a="1"/>
  <c r="AD19816" i="1" s="1"/>
  <c r="AC19816" i="1" a="1"/>
  <c r="AC19816" i="1" s="1"/>
  <c r="AG19812" i="1" a="1"/>
  <c r="AG19812" i="1" s="1"/>
  <c r="AD19812" i="1" a="1"/>
  <c r="AD19812" i="1" s="1"/>
  <c r="AC19812" i="1" a="1"/>
  <c r="AC19812" i="1" s="1"/>
  <c r="AG19808" i="1" a="1"/>
  <c r="AG19808" i="1" s="1"/>
  <c r="AD19808" i="1" a="1"/>
  <c r="AD19808" i="1" s="1"/>
  <c r="AC19808" i="1" a="1"/>
  <c r="AC19808" i="1" s="1"/>
  <c r="AG19804" i="1" a="1"/>
  <c r="AG19804" i="1" s="1"/>
  <c r="AD19804" i="1" a="1"/>
  <c r="AD19804" i="1" s="1"/>
  <c r="AC19804" i="1" a="1"/>
  <c r="AC19804" i="1" s="1"/>
  <c r="AG19800" i="1" a="1"/>
  <c r="AG19800" i="1" s="1"/>
  <c r="AD19800" i="1" a="1"/>
  <c r="AD19800" i="1" s="1"/>
  <c r="AC19800" i="1" a="1"/>
  <c r="AC19800" i="1" s="1"/>
  <c r="AG19796" i="1" a="1"/>
  <c r="AG19796" i="1" s="1"/>
  <c r="AD19796" i="1" a="1"/>
  <c r="AD19796" i="1" s="1"/>
  <c r="AC19796" i="1" a="1"/>
  <c r="AC19796" i="1" s="1"/>
  <c r="AG19792" i="1" a="1"/>
  <c r="AG19792" i="1" s="1"/>
  <c r="AD19792" i="1" a="1"/>
  <c r="AD19792" i="1" s="1"/>
  <c r="AC19792" i="1" a="1"/>
  <c r="AC19792" i="1" s="1"/>
  <c r="AG19788" i="1" a="1"/>
  <c r="AG19788" i="1" s="1"/>
  <c r="AD19788" i="1" a="1"/>
  <c r="AD19788" i="1" s="1"/>
  <c r="AC19788" i="1" a="1"/>
  <c r="AC19788" i="1" s="1"/>
  <c r="AG19784" i="1" a="1"/>
  <c r="AG19784" i="1" s="1"/>
  <c r="AD19784" i="1" a="1"/>
  <c r="AD19784" i="1" s="1"/>
  <c r="AC19784" i="1" a="1"/>
  <c r="AC19784" i="1" s="1"/>
  <c r="AG19780" i="1" a="1"/>
  <c r="AG19780" i="1" s="1"/>
  <c r="AD19780" i="1" a="1"/>
  <c r="AD19780" i="1" s="1"/>
  <c r="AC19780" i="1" a="1"/>
  <c r="AC19780" i="1" s="1"/>
  <c r="AG19776" i="1" a="1"/>
  <c r="AG19776" i="1" s="1"/>
  <c r="AD19776" i="1" a="1"/>
  <c r="AD19776" i="1" s="1"/>
  <c r="AC19776" i="1" a="1"/>
  <c r="AC19776" i="1" s="1"/>
  <c r="AG19772" i="1" a="1"/>
  <c r="AG19772" i="1" s="1"/>
  <c r="AD19772" i="1" a="1"/>
  <c r="AD19772" i="1" s="1"/>
  <c r="AC19772" i="1" a="1"/>
  <c r="AC19772" i="1" s="1"/>
  <c r="AG19768" i="1" a="1"/>
  <c r="AG19768" i="1" s="1"/>
  <c r="AD19768" i="1" a="1"/>
  <c r="AD19768" i="1" s="1"/>
  <c r="AC19768" i="1" a="1"/>
  <c r="AC19768" i="1" s="1"/>
  <c r="AG19764" i="1" a="1"/>
  <c r="AG19764" i="1" s="1"/>
  <c r="AD19764" i="1" a="1"/>
  <c r="AD19764" i="1" s="1"/>
  <c r="AC19764" i="1" a="1"/>
  <c r="AC19764" i="1" s="1"/>
  <c r="AG19760" i="1" a="1"/>
  <c r="AG19760" i="1" s="1"/>
  <c r="AD19760" i="1" a="1"/>
  <c r="AD19760" i="1" s="1"/>
  <c r="AC19760" i="1" a="1"/>
  <c r="AC19760" i="1" s="1"/>
  <c r="AG19756" i="1" a="1"/>
  <c r="AG19756" i="1" s="1"/>
  <c r="AD19756" i="1" a="1"/>
  <c r="AD19756" i="1" s="1"/>
  <c r="AC19756" i="1" a="1"/>
  <c r="AC19756" i="1" s="1"/>
  <c r="AG19752" i="1" a="1"/>
  <c r="AG19752" i="1" s="1"/>
  <c r="AD19752" i="1" a="1"/>
  <c r="AD19752" i="1" s="1"/>
  <c r="AC19752" i="1" a="1"/>
  <c r="AC19752" i="1" s="1"/>
  <c r="AG19748" i="1" a="1"/>
  <c r="AG19748" i="1" s="1"/>
  <c r="AD19748" i="1" a="1"/>
  <c r="AD19748" i="1" s="1"/>
  <c r="AC19748" i="1" a="1"/>
  <c r="AC19748" i="1" s="1"/>
  <c r="AG19744" i="1" a="1"/>
  <c r="AG19744" i="1" s="1"/>
  <c r="AD19744" i="1" a="1"/>
  <c r="AD19744" i="1" s="1"/>
  <c r="AC19744" i="1" a="1"/>
  <c r="AC19744" i="1" s="1"/>
  <c r="AG19740" i="1" a="1"/>
  <c r="AG19740" i="1" s="1"/>
  <c r="AD19740" i="1" a="1"/>
  <c r="AD19740" i="1" s="1"/>
  <c r="AC19740" i="1" a="1"/>
  <c r="AC19740" i="1" s="1"/>
  <c r="AG19736" i="1" a="1"/>
  <c r="AG19736" i="1" s="1"/>
  <c r="AD19736" i="1" a="1"/>
  <c r="AD19736" i="1" s="1"/>
  <c r="AC19736" i="1" a="1"/>
  <c r="AC19736" i="1" s="1"/>
  <c r="AG19732" i="1" a="1"/>
  <c r="AG19732" i="1" s="1"/>
  <c r="AD19732" i="1" a="1"/>
  <c r="AD19732" i="1" s="1"/>
  <c r="AC19732" i="1" a="1"/>
  <c r="AC19732" i="1" s="1"/>
  <c r="AG19728" i="1" a="1"/>
  <c r="AG19728" i="1" s="1"/>
  <c r="AD19728" i="1" a="1"/>
  <c r="AD19728" i="1" s="1"/>
  <c r="AC19728" i="1" a="1"/>
  <c r="AC19728" i="1" s="1"/>
  <c r="AG19725" i="1" a="1"/>
  <c r="AG19725" i="1" s="1"/>
  <c r="AD19725" i="1" a="1"/>
  <c r="AD19725" i="1" s="1"/>
  <c r="AC19725" i="1" a="1"/>
  <c r="AC19725" i="1" s="1"/>
  <c r="AG19721" i="1" a="1"/>
  <c r="AG19721" i="1" s="1"/>
  <c r="AD19721" i="1" a="1"/>
  <c r="AD19721" i="1" s="1"/>
  <c r="AC19721" i="1" a="1"/>
  <c r="AC19721" i="1" s="1"/>
  <c r="AG19717" i="1" a="1"/>
  <c r="AG19717" i="1" s="1"/>
  <c r="AD19717" i="1" a="1"/>
  <c r="AD19717" i="1" s="1"/>
  <c r="AC19717" i="1" a="1"/>
  <c r="AC19717" i="1" s="1"/>
  <c r="AG19713" i="1" a="1"/>
  <c r="AG19713" i="1" s="1"/>
  <c r="AD19713" i="1" a="1"/>
  <c r="AD19713" i="1" s="1"/>
  <c r="AC19713" i="1" a="1"/>
  <c r="AC19713" i="1" s="1"/>
  <c r="AG19709" i="1" a="1"/>
  <c r="AG19709" i="1" s="1"/>
  <c r="AD19709" i="1" a="1"/>
  <c r="AD19709" i="1" s="1"/>
  <c r="AC19709" i="1" a="1"/>
  <c r="AC19709" i="1" s="1"/>
  <c r="AG19705" i="1" a="1"/>
  <c r="AG19705" i="1" s="1"/>
  <c r="AD19705" i="1" a="1"/>
  <c r="AD19705" i="1" s="1"/>
  <c r="AC19705" i="1" a="1"/>
  <c r="AC19705" i="1" s="1"/>
  <c r="AG19701" i="1" a="1"/>
  <c r="AG19701" i="1" s="1"/>
  <c r="AD19701" i="1" a="1"/>
  <c r="AD19701" i="1" s="1"/>
  <c r="AC19701" i="1" a="1"/>
  <c r="AC19701" i="1" s="1"/>
  <c r="AG19697" i="1" a="1"/>
  <c r="AG19697" i="1" s="1"/>
  <c r="AD19697" i="1" a="1"/>
  <c r="AD19697" i="1" s="1"/>
  <c r="AC19697" i="1" a="1"/>
  <c r="AC19697" i="1" s="1"/>
  <c r="AG19693" i="1" a="1"/>
  <c r="AG19693" i="1" s="1"/>
  <c r="AD19693" i="1" a="1"/>
  <c r="AD19693" i="1" s="1"/>
  <c r="AC19693" i="1" a="1"/>
  <c r="AC19693" i="1" s="1"/>
  <c r="AG19689" i="1" a="1"/>
  <c r="AG19689" i="1" s="1"/>
  <c r="AD19689" i="1" a="1"/>
  <c r="AD19689" i="1" s="1"/>
  <c r="AC19689" i="1" a="1"/>
  <c r="AC19689" i="1" s="1"/>
  <c r="AG19682" i="1" a="1"/>
  <c r="AG19682" i="1" s="1"/>
  <c r="AD19682" i="1" a="1"/>
  <c r="AD19682" i="1" s="1"/>
  <c r="AC19682" i="1" a="1"/>
  <c r="AC19682" i="1" s="1"/>
  <c r="AG19678" i="1" a="1"/>
  <c r="AG19678" i="1" s="1"/>
  <c r="AD19678" i="1" a="1"/>
  <c r="AD19678" i="1" s="1"/>
  <c r="AC19678" i="1" a="1"/>
  <c r="AC19678" i="1" s="1"/>
  <c r="AG19674" i="1" a="1"/>
  <c r="AG19674" i="1" s="1"/>
  <c r="AD19674" i="1" a="1"/>
  <c r="AD19674" i="1" s="1"/>
  <c r="AC19674" i="1" a="1"/>
  <c r="AC19674" i="1" s="1"/>
  <c r="AG19670" i="1" a="1"/>
  <c r="AG19670" i="1" s="1"/>
  <c r="AD19670" i="1" a="1"/>
  <c r="AD19670" i="1" s="1"/>
  <c r="AC19670" i="1" a="1"/>
  <c r="AC19670" i="1" s="1"/>
  <c r="AG19666" i="1" a="1"/>
  <c r="AG19666" i="1" s="1"/>
  <c r="AD19666" i="1" a="1"/>
  <c r="AD19666" i="1" s="1"/>
  <c r="AC19666" i="1" a="1"/>
  <c r="AC19666" i="1" s="1"/>
  <c r="AG19662" i="1" a="1"/>
  <c r="AG19662" i="1" s="1"/>
  <c r="AD19662" i="1" a="1"/>
  <c r="AD19662" i="1" s="1"/>
  <c r="AC19662" i="1" a="1"/>
  <c r="AC19662" i="1" s="1"/>
  <c r="AG19658" i="1" a="1"/>
  <c r="AG19658" i="1" s="1"/>
  <c r="AD19658" i="1" a="1"/>
  <c r="AD19658" i="1" s="1"/>
  <c r="AC19658" i="1" a="1"/>
  <c r="AC19658" i="1" s="1"/>
  <c r="AG19654" i="1" a="1"/>
  <c r="AG19654" i="1" s="1"/>
  <c r="AD19654" i="1" a="1"/>
  <c r="AD19654" i="1" s="1"/>
  <c r="AC19654" i="1" a="1"/>
  <c r="AC19654" i="1" s="1"/>
  <c r="AG19650" i="1" a="1"/>
  <c r="AG19650" i="1" s="1"/>
  <c r="AD19650" i="1" a="1"/>
  <c r="AD19650" i="1" s="1"/>
  <c r="AC19650" i="1" a="1"/>
  <c r="AC19650" i="1" s="1"/>
  <c r="AG19646" i="1" a="1"/>
  <c r="AG19646" i="1" s="1"/>
  <c r="AD19646" i="1" a="1"/>
  <c r="AD19646" i="1" s="1"/>
  <c r="AC19646" i="1" a="1"/>
  <c r="AC19646" i="1" s="1"/>
  <c r="AG19642" i="1" a="1"/>
  <c r="AG19642" i="1" s="1"/>
  <c r="AD19642" i="1" a="1"/>
  <c r="AD19642" i="1" s="1"/>
  <c r="AC19642" i="1" a="1"/>
  <c r="AC19642" i="1" s="1"/>
  <c r="AG19638" i="1" a="1"/>
  <c r="AG19638" i="1" s="1"/>
  <c r="AD19638" i="1" a="1"/>
  <c r="AD19638" i="1" s="1"/>
  <c r="AC19638" i="1" a="1"/>
  <c r="AC19638" i="1" s="1"/>
  <c r="AG19634" i="1" a="1"/>
  <c r="AG19634" i="1" s="1"/>
  <c r="AD19634" i="1" a="1"/>
  <c r="AD19634" i="1" s="1"/>
  <c r="AC19634" i="1" a="1"/>
  <c r="AC19634" i="1" s="1"/>
  <c r="AG19630" i="1" a="1"/>
  <c r="AG19630" i="1" s="1"/>
  <c r="AD19630" i="1" a="1"/>
  <c r="AD19630" i="1" s="1"/>
  <c r="AC19630" i="1" a="1"/>
  <c r="AC19630" i="1" s="1"/>
  <c r="AG19626" i="1" a="1"/>
  <c r="AG19626" i="1" s="1"/>
  <c r="AD19626" i="1" a="1"/>
  <c r="AD19626" i="1" s="1"/>
  <c r="AC19626" i="1" a="1"/>
  <c r="AC19626" i="1" s="1"/>
  <c r="AG19622" i="1" a="1"/>
  <c r="AG19622" i="1" s="1"/>
  <c r="AD19622" i="1" a="1"/>
  <c r="AD19622" i="1" s="1"/>
  <c r="AC19622" i="1" a="1"/>
  <c r="AC19622" i="1" s="1"/>
  <c r="AG19618" i="1" a="1"/>
  <c r="AG19618" i="1" s="1"/>
  <c r="AD19618" i="1" a="1"/>
  <c r="AD19618" i="1" s="1"/>
  <c r="AC19618" i="1" a="1"/>
  <c r="AC19618" i="1" s="1"/>
  <c r="AG19614" i="1" a="1"/>
  <c r="AG19614" i="1" s="1"/>
  <c r="AD19614" i="1" a="1"/>
  <c r="AD19614" i="1" s="1"/>
  <c r="AC19614" i="1" a="1"/>
  <c r="AC19614" i="1" s="1"/>
  <c r="AG19610" i="1" a="1"/>
  <c r="AG19610" i="1" s="1"/>
  <c r="AD19610" i="1" a="1"/>
  <c r="AD19610" i="1" s="1"/>
  <c r="AC19610" i="1" a="1"/>
  <c r="AC19610" i="1" s="1"/>
  <c r="AG19606" i="1" a="1"/>
  <c r="AG19606" i="1" s="1"/>
  <c r="AD19606" i="1" a="1"/>
  <c r="AD19606" i="1" s="1"/>
  <c r="AC19606" i="1" a="1"/>
  <c r="AC19606" i="1" s="1"/>
  <c r="AG19602" i="1" a="1"/>
  <c r="AG19602" i="1" s="1"/>
  <c r="AD19602" i="1" a="1"/>
  <c r="AD19602" i="1" s="1"/>
  <c r="AC19602" i="1" a="1"/>
  <c r="AC19602" i="1" s="1"/>
  <c r="AG19598" i="1" a="1"/>
  <c r="AG19598" i="1" s="1"/>
  <c r="AD19598" i="1" a="1"/>
  <c r="AD19598" i="1" s="1"/>
  <c r="AC19598" i="1" a="1"/>
  <c r="AC19598" i="1" s="1"/>
  <c r="AG19594" i="1" a="1"/>
  <c r="AG19594" i="1" s="1"/>
  <c r="AD19594" i="1" a="1"/>
  <c r="AD19594" i="1" s="1"/>
  <c r="AC19594" i="1" a="1"/>
  <c r="AC19594" i="1" s="1"/>
  <c r="AG19590" i="1" a="1"/>
  <c r="AG19590" i="1" s="1"/>
  <c r="AD19590" i="1" a="1"/>
  <c r="AD19590" i="1" s="1"/>
  <c r="AC19590" i="1" a="1"/>
  <c r="AC19590" i="1" s="1"/>
  <c r="AG19586" i="1" a="1"/>
  <c r="AG19586" i="1" s="1"/>
  <c r="AD19586" i="1" a="1"/>
  <c r="AD19586" i="1" s="1"/>
  <c r="AC19586" i="1" a="1"/>
  <c r="AC19586" i="1" s="1"/>
  <c r="AG19582" i="1" a="1"/>
  <c r="AG19582" i="1" s="1"/>
  <c r="AD19582" i="1" a="1"/>
  <c r="AD19582" i="1" s="1"/>
  <c r="AC19582" i="1" a="1"/>
  <c r="AC19582" i="1" s="1"/>
  <c r="AG19578" i="1" a="1"/>
  <c r="AG19578" i="1" s="1"/>
  <c r="AD19578" i="1" a="1"/>
  <c r="AD19578" i="1" s="1"/>
  <c r="AC19578" i="1" a="1"/>
  <c r="AC19578" i="1" s="1"/>
  <c r="AG19574" i="1" a="1"/>
  <c r="AG19574" i="1" s="1"/>
  <c r="AD19574" i="1" a="1"/>
  <c r="AD19574" i="1" s="1"/>
  <c r="AC19574" i="1" a="1"/>
  <c r="AC19574" i="1" s="1"/>
  <c r="AG19570" i="1" a="1"/>
  <c r="AG19570" i="1" s="1"/>
  <c r="AD19570" i="1" a="1"/>
  <c r="AD19570" i="1" s="1"/>
  <c r="AC19570" i="1" a="1"/>
  <c r="AC19570" i="1" s="1"/>
  <c r="AG19566" i="1" a="1"/>
  <c r="AG19566" i="1" s="1"/>
  <c r="AD19566" i="1" a="1"/>
  <c r="AD19566" i="1" s="1"/>
  <c r="AC19566" i="1" a="1"/>
  <c r="AC19566" i="1" s="1"/>
  <c r="AG19562" i="1" a="1"/>
  <c r="AG19562" i="1" s="1"/>
  <c r="AD19562" i="1" a="1"/>
  <c r="AD19562" i="1" s="1"/>
  <c r="AC19562" i="1" a="1"/>
  <c r="AC19562" i="1" s="1"/>
  <c r="AG19558" i="1" a="1"/>
  <c r="AG19558" i="1" s="1"/>
  <c r="AD19558" i="1" a="1"/>
  <c r="AD19558" i="1" s="1"/>
  <c r="AC19558" i="1" a="1"/>
  <c r="AC19558" i="1" s="1"/>
  <c r="AG19554" i="1" a="1"/>
  <c r="AG19554" i="1" s="1"/>
  <c r="AD19554" i="1" a="1"/>
  <c r="AD19554" i="1" s="1"/>
  <c r="AC19554" i="1" a="1"/>
  <c r="AC19554" i="1" s="1"/>
  <c r="AG19550" i="1" a="1"/>
  <c r="AG19550" i="1" s="1"/>
  <c r="AD19550" i="1" a="1"/>
  <c r="AD19550" i="1" s="1"/>
  <c r="AC19550" i="1" a="1"/>
  <c r="AC19550" i="1" s="1"/>
  <c r="AG19546" i="1" a="1"/>
  <c r="AG19546" i="1" s="1"/>
  <c r="AD19546" i="1" a="1"/>
  <c r="AD19546" i="1" s="1"/>
  <c r="AC19546" i="1" a="1"/>
  <c r="AC19546" i="1" s="1"/>
  <c r="AG19542" i="1" a="1"/>
  <c r="AG19542" i="1" s="1"/>
  <c r="AD19542" i="1" a="1"/>
  <c r="AD19542" i="1" s="1"/>
  <c r="AC19542" i="1" a="1"/>
  <c r="AC19542" i="1" s="1"/>
  <c r="AG19538" i="1" a="1"/>
  <c r="AG19538" i="1" s="1"/>
  <c r="AD19538" i="1" a="1"/>
  <c r="AD19538" i="1" s="1"/>
  <c r="AC19538" i="1" a="1"/>
  <c r="AC19538" i="1" s="1"/>
  <c r="AG19535" i="1" a="1"/>
  <c r="AG19535" i="1" s="1"/>
  <c r="AD19535" i="1" a="1"/>
  <c r="AD19535" i="1" s="1"/>
  <c r="AC19535" i="1" a="1"/>
  <c r="AC19535" i="1" s="1"/>
  <c r="AG19531" i="1" a="1"/>
  <c r="AG19531" i="1" s="1"/>
  <c r="AD19531" i="1" a="1"/>
  <c r="AD19531" i="1" s="1"/>
  <c r="AC19531" i="1" a="1"/>
  <c r="AC19531" i="1" s="1"/>
  <c r="AG19527" i="1" a="1"/>
  <c r="AG19527" i="1" s="1"/>
  <c r="AD19527" i="1" a="1"/>
  <c r="AD19527" i="1" s="1"/>
  <c r="AC19527" i="1" a="1"/>
  <c r="AC19527" i="1" s="1"/>
  <c r="AG19523" i="1" a="1"/>
  <c r="AG19523" i="1" s="1"/>
  <c r="AD19523" i="1" a="1"/>
  <c r="AD19523" i="1" s="1"/>
  <c r="AC19523" i="1" a="1"/>
  <c r="AC19523" i="1" s="1"/>
  <c r="AG19519" i="1" a="1"/>
  <c r="AG19519" i="1" s="1"/>
  <c r="AD19519" i="1" a="1"/>
  <c r="AD19519" i="1" s="1"/>
  <c r="AC19519" i="1" a="1"/>
  <c r="AC19519" i="1" s="1"/>
  <c r="AG19515" i="1" a="1"/>
  <c r="AG19515" i="1" s="1"/>
  <c r="AD19515" i="1" a="1"/>
  <c r="AD19515" i="1" s="1"/>
  <c r="AC19515" i="1" a="1"/>
  <c r="AC19515" i="1" s="1"/>
  <c r="AG19511" i="1" a="1"/>
  <c r="AG19511" i="1" s="1"/>
  <c r="AD19511" i="1" a="1"/>
  <c r="AD19511" i="1" s="1"/>
  <c r="AC19511" i="1" a="1"/>
  <c r="AC19511" i="1" s="1"/>
  <c r="AG19507" i="1" a="1"/>
  <c r="AG19507" i="1" s="1"/>
  <c r="AD19507" i="1" a="1"/>
  <c r="AD19507" i="1" s="1"/>
  <c r="AC19507" i="1" a="1"/>
  <c r="AC19507" i="1" s="1"/>
  <c r="AG19503" i="1" a="1"/>
  <c r="AG19503" i="1" s="1"/>
  <c r="AD19503" i="1" a="1"/>
  <c r="AD19503" i="1" s="1"/>
  <c r="AC19503" i="1" a="1"/>
  <c r="AC19503" i="1" s="1"/>
  <c r="AG19499" i="1" a="1"/>
  <c r="AG19499" i="1" s="1"/>
  <c r="AD19499" i="1" a="1"/>
  <c r="AD19499" i="1" s="1"/>
  <c r="AC19499" i="1" a="1"/>
  <c r="AC19499" i="1" s="1"/>
  <c r="AG19495" i="1" a="1"/>
  <c r="AG19495" i="1" s="1"/>
  <c r="AD19495" i="1" a="1"/>
  <c r="AD19495" i="1" s="1"/>
  <c r="AC19495" i="1" a="1"/>
  <c r="AC19495" i="1" s="1"/>
  <c r="AG19491" i="1" a="1"/>
  <c r="AG19491" i="1" s="1"/>
  <c r="AD19491" i="1" a="1"/>
  <c r="AD19491" i="1" s="1"/>
  <c r="AC19491" i="1" a="1"/>
  <c r="AC19491" i="1" s="1"/>
  <c r="AG19484" i="1" a="1"/>
  <c r="AG19484" i="1" s="1"/>
  <c r="AD19484" i="1" a="1"/>
  <c r="AD19484" i="1" s="1"/>
  <c r="AC19484" i="1" a="1"/>
  <c r="AC19484" i="1" s="1"/>
  <c r="AG19480" i="1" a="1"/>
  <c r="AG19480" i="1" s="1"/>
  <c r="AD19480" i="1" a="1"/>
  <c r="AD19480" i="1" s="1"/>
  <c r="AC19480" i="1" a="1"/>
  <c r="AC19480" i="1" s="1"/>
  <c r="AG19476" i="1" a="1"/>
  <c r="AG19476" i="1" s="1"/>
  <c r="AD19476" i="1" a="1"/>
  <c r="AD19476" i="1" s="1"/>
  <c r="AC19476" i="1" a="1"/>
  <c r="AC19476" i="1" s="1"/>
  <c r="AG19472" i="1" a="1"/>
  <c r="AG19472" i="1" s="1"/>
  <c r="AD19472" i="1" a="1"/>
  <c r="AD19472" i="1" s="1"/>
  <c r="AC19472" i="1" a="1"/>
  <c r="AC19472" i="1" s="1"/>
  <c r="AG19468" i="1" a="1"/>
  <c r="AG19468" i="1" s="1"/>
  <c r="AD19468" i="1" a="1"/>
  <c r="AD19468" i="1" s="1"/>
  <c r="AC19468" i="1" a="1"/>
  <c r="AC19468" i="1" s="1"/>
  <c r="AG19464" i="1" a="1"/>
  <c r="AG19464" i="1" s="1"/>
  <c r="AD19464" i="1" a="1"/>
  <c r="AD19464" i="1" s="1"/>
  <c r="AC19464" i="1" a="1"/>
  <c r="AC19464" i="1" s="1"/>
  <c r="AG19460" i="1" a="1"/>
  <c r="AG19460" i="1" s="1"/>
  <c r="AD19460" i="1" a="1"/>
  <c r="AD19460" i="1" s="1"/>
  <c r="AC19460" i="1" a="1"/>
  <c r="AC19460" i="1" s="1"/>
  <c r="AG19456" i="1" a="1"/>
  <c r="AG19456" i="1" s="1"/>
  <c r="AD19456" i="1" a="1"/>
  <c r="AD19456" i="1" s="1"/>
  <c r="AC19456" i="1" a="1"/>
  <c r="AC19456" i="1" s="1"/>
  <c r="AG19452" i="1" a="1"/>
  <c r="AG19452" i="1" s="1"/>
  <c r="AD19452" i="1" a="1"/>
  <c r="AD19452" i="1" s="1"/>
  <c r="AC19452" i="1" a="1"/>
  <c r="AC19452" i="1" s="1"/>
  <c r="AG19448" i="1" a="1"/>
  <c r="AG19448" i="1" s="1"/>
  <c r="AD19448" i="1" a="1"/>
  <c r="AD19448" i="1" s="1"/>
  <c r="AC19448" i="1" a="1"/>
  <c r="AC19448" i="1" s="1"/>
  <c r="AG19444" i="1" a="1"/>
  <c r="AG19444" i="1" s="1"/>
  <c r="AD19444" i="1" a="1"/>
  <c r="AD19444" i="1" s="1"/>
  <c r="AC19444" i="1" a="1"/>
  <c r="AC19444" i="1" s="1"/>
  <c r="AG19440" i="1" a="1"/>
  <c r="AG19440" i="1" s="1"/>
  <c r="AD19440" i="1" a="1"/>
  <c r="AD19440" i="1" s="1"/>
  <c r="AC19440" i="1" a="1"/>
  <c r="AC19440" i="1" s="1"/>
  <c r="AG19436" i="1" a="1"/>
  <c r="AG19436" i="1" s="1"/>
  <c r="AD19436" i="1" a="1"/>
  <c r="AD19436" i="1" s="1"/>
  <c r="AC19436" i="1" a="1"/>
  <c r="AC19436" i="1" s="1"/>
  <c r="AG19432" i="1" a="1"/>
  <c r="AG19432" i="1" s="1"/>
  <c r="AD19432" i="1" a="1"/>
  <c r="AD19432" i="1" s="1"/>
  <c r="AC19432" i="1" a="1"/>
  <c r="AC19432" i="1" s="1"/>
  <c r="AG19428" i="1" a="1"/>
  <c r="AG19428" i="1" s="1"/>
  <c r="AD19428" i="1" a="1"/>
  <c r="AD19428" i="1" s="1"/>
  <c r="AC19428" i="1" a="1"/>
  <c r="AC19428" i="1" s="1"/>
  <c r="AG19424" i="1" a="1"/>
  <c r="AG19424" i="1" s="1"/>
  <c r="AD19424" i="1" a="1"/>
  <c r="AD19424" i="1" s="1"/>
  <c r="AC19424" i="1" a="1"/>
  <c r="AC19424" i="1" s="1"/>
  <c r="AG19420" i="1" a="1"/>
  <c r="AG19420" i="1" s="1"/>
  <c r="AD19420" i="1" a="1"/>
  <c r="AD19420" i="1" s="1"/>
  <c r="AC19420" i="1" a="1"/>
  <c r="AC19420" i="1" s="1"/>
  <c r="AG19416" i="1" a="1"/>
  <c r="AG19416" i="1" s="1"/>
  <c r="AD19416" i="1" a="1"/>
  <c r="AD19416" i="1" s="1"/>
  <c r="AC19416" i="1" a="1"/>
  <c r="AC19416" i="1" s="1"/>
  <c r="AG19412" i="1" a="1"/>
  <c r="AG19412" i="1" s="1"/>
  <c r="AD19412" i="1" a="1"/>
  <c r="AD19412" i="1" s="1"/>
  <c r="AC19412" i="1" a="1"/>
  <c r="AC19412" i="1" s="1"/>
  <c r="AG19408" i="1" a="1"/>
  <c r="AG19408" i="1" s="1"/>
  <c r="AD19408" i="1" a="1"/>
  <c r="AD19408" i="1" s="1"/>
  <c r="AC19408" i="1" a="1"/>
  <c r="AC19408" i="1" s="1"/>
  <c r="AG19404" i="1" a="1"/>
  <c r="AG19404" i="1" s="1"/>
  <c r="AD19404" i="1" a="1"/>
  <c r="AD19404" i="1" s="1"/>
  <c r="AC19404" i="1" a="1"/>
  <c r="AC19404" i="1" s="1"/>
  <c r="AG19400" i="1" a="1"/>
  <c r="AG19400" i="1" s="1"/>
  <c r="AD19400" i="1" a="1"/>
  <c r="AD19400" i="1" s="1"/>
  <c r="AC19400" i="1" a="1"/>
  <c r="AC19400" i="1" s="1"/>
  <c r="AG19396" i="1" a="1"/>
  <c r="AG19396" i="1" s="1"/>
  <c r="AD19396" i="1" a="1"/>
  <c r="AD19396" i="1" s="1"/>
  <c r="AC19396" i="1" a="1"/>
  <c r="AC19396" i="1" s="1"/>
  <c r="AG19392" i="1" a="1"/>
  <c r="AG19392" i="1" s="1"/>
  <c r="AD19392" i="1" a="1"/>
  <c r="AD19392" i="1" s="1"/>
  <c r="AC19392" i="1" a="1"/>
  <c r="AC19392" i="1" s="1"/>
  <c r="AG19388" i="1" a="1"/>
  <c r="AG19388" i="1" s="1"/>
  <c r="AD19388" i="1" a="1"/>
  <c r="AD19388" i="1" s="1"/>
  <c r="AC19388" i="1" a="1"/>
  <c r="AC19388" i="1" s="1"/>
  <c r="AG19384" i="1" a="1"/>
  <c r="AG19384" i="1" s="1"/>
  <c r="AD19384" i="1" a="1"/>
  <c r="AD19384" i="1" s="1"/>
  <c r="AC19384" i="1" a="1"/>
  <c r="AC19384" i="1" s="1"/>
  <c r="AG19380" i="1" a="1"/>
  <c r="AG19380" i="1" s="1"/>
  <c r="AD19380" i="1" a="1"/>
  <c r="AD19380" i="1" s="1"/>
  <c r="AC19380" i="1" a="1"/>
  <c r="AC19380" i="1" s="1"/>
  <c r="AG19376" i="1" a="1"/>
  <c r="AG19376" i="1" s="1"/>
  <c r="AD19376" i="1" a="1"/>
  <c r="AD19376" i="1" s="1"/>
  <c r="AC19376" i="1" a="1"/>
  <c r="AC19376" i="1" s="1"/>
  <c r="AG19372" i="1" a="1"/>
  <c r="AG19372" i="1" s="1"/>
  <c r="AD19372" i="1" a="1"/>
  <c r="AD19372" i="1" s="1"/>
  <c r="AC19372" i="1" a="1"/>
  <c r="AC19372" i="1" s="1"/>
  <c r="AG19368" i="1" a="1"/>
  <c r="AG19368" i="1" s="1"/>
  <c r="AD19368" i="1" a="1"/>
  <c r="AD19368" i="1" s="1"/>
  <c r="AC19368" i="1" a="1"/>
  <c r="AC19368" i="1" s="1"/>
  <c r="AG19364" i="1" a="1"/>
  <c r="AG19364" i="1" s="1"/>
  <c r="AD19364" i="1" a="1"/>
  <c r="AD19364" i="1" s="1"/>
  <c r="AC19364" i="1" a="1"/>
  <c r="AC19364" i="1" s="1"/>
  <c r="AG19360" i="1" a="1"/>
  <c r="AG19360" i="1" s="1"/>
  <c r="AD19360" i="1" a="1"/>
  <c r="AD19360" i="1" s="1"/>
  <c r="AC19360" i="1" a="1"/>
  <c r="AC19360" i="1" s="1"/>
  <c r="AG19356" i="1" a="1"/>
  <c r="AG19356" i="1" s="1"/>
  <c r="AD19356" i="1" a="1"/>
  <c r="AD19356" i="1" s="1"/>
  <c r="AC19356" i="1" a="1"/>
  <c r="AC19356" i="1" s="1"/>
  <c r="AG19352" i="1" a="1"/>
  <c r="AG19352" i="1" s="1"/>
  <c r="AD19352" i="1" a="1"/>
  <c r="AD19352" i="1" s="1"/>
  <c r="AC19352" i="1" a="1"/>
  <c r="AC19352" i="1" s="1"/>
  <c r="AG19348" i="1" a="1"/>
  <c r="AG19348" i="1" s="1"/>
  <c r="AD19348" i="1" a="1"/>
  <c r="AD19348" i="1" s="1"/>
  <c r="AC19348" i="1" a="1"/>
  <c r="AC19348" i="1" s="1"/>
  <c r="AG19344" i="1" a="1"/>
  <c r="AG19344" i="1" s="1"/>
  <c r="AD19344" i="1" a="1"/>
  <c r="AD19344" i="1" s="1"/>
  <c r="AC19344" i="1" a="1"/>
  <c r="AC19344" i="1" s="1"/>
  <c r="AG19340" i="1" a="1"/>
  <c r="AG19340" i="1" s="1"/>
  <c r="AD19340" i="1" a="1"/>
  <c r="AD19340" i="1" s="1"/>
  <c r="AC19340" i="1" a="1"/>
  <c r="AC19340" i="1" s="1"/>
  <c r="AG19336" i="1" a="1"/>
  <c r="AG19336" i="1" s="1"/>
  <c r="AD19336" i="1" a="1"/>
  <c r="AD19336" i="1" s="1"/>
  <c r="AC19336" i="1" a="1"/>
  <c r="AC19336" i="1" s="1"/>
  <c r="AG19332" i="1" a="1"/>
  <c r="AG19332" i="1" s="1"/>
  <c r="AD19332" i="1" a="1"/>
  <c r="AD19332" i="1" s="1"/>
  <c r="AC19332" i="1" a="1"/>
  <c r="AC19332" i="1" s="1"/>
  <c r="AG19328" i="1" a="1"/>
  <c r="AG19328" i="1" s="1"/>
  <c r="AD19328" i="1" a="1"/>
  <c r="AD19328" i="1" s="1"/>
  <c r="AC19328" i="1" a="1"/>
  <c r="AC19328" i="1" s="1"/>
  <c r="AG19324" i="1" a="1"/>
  <c r="AG19324" i="1" s="1"/>
  <c r="AD19324" i="1" a="1"/>
  <c r="AD19324" i="1" s="1"/>
  <c r="AC19324" i="1" a="1"/>
  <c r="AC19324" i="1" s="1"/>
  <c r="AG19320" i="1" a="1"/>
  <c r="AG19320" i="1" s="1"/>
  <c r="AD19320" i="1" a="1"/>
  <c r="AD19320" i="1" s="1"/>
  <c r="AC19320" i="1" a="1"/>
  <c r="AC19320" i="1" s="1"/>
  <c r="AG19316" i="1" a="1"/>
  <c r="AG19316" i="1" s="1"/>
  <c r="AD19316" i="1" a="1"/>
  <c r="AD19316" i="1" s="1"/>
  <c r="AC19316" i="1" a="1"/>
  <c r="AC19316" i="1" s="1"/>
  <c r="AG19312" i="1" a="1"/>
  <c r="AG19312" i="1" s="1"/>
  <c r="AD19312" i="1" a="1"/>
  <c r="AD19312" i="1" s="1"/>
  <c r="AC19312" i="1" a="1"/>
  <c r="AC19312" i="1" s="1"/>
  <c r="AG19308" i="1" a="1"/>
  <c r="AG19308" i="1" s="1"/>
  <c r="AD19308" i="1" a="1"/>
  <c r="AD19308" i="1" s="1"/>
  <c r="AC19308" i="1" a="1"/>
  <c r="AC19308" i="1" s="1"/>
  <c r="AG19304" i="1" a="1"/>
  <c r="AG19304" i="1" s="1"/>
  <c r="AD19304" i="1" a="1"/>
  <c r="AD19304" i="1" s="1"/>
  <c r="AC19304" i="1" a="1"/>
  <c r="AC19304" i="1" s="1"/>
  <c r="AG19300" i="1" a="1"/>
  <c r="AG19300" i="1" s="1"/>
  <c r="AD19300" i="1" a="1"/>
  <c r="AD19300" i="1" s="1"/>
  <c r="AC19300" i="1" a="1"/>
  <c r="AC19300" i="1" s="1"/>
  <c r="AG19296" i="1" a="1"/>
  <c r="AG19296" i="1" s="1"/>
  <c r="AD19296" i="1" a="1"/>
  <c r="AD19296" i="1" s="1"/>
  <c r="AC19296" i="1" a="1"/>
  <c r="AC19296" i="1" s="1"/>
  <c r="AG19292" i="1" a="1"/>
  <c r="AG19292" i="1" s="1"/>
  <c r="AD19292" i="1" a="1"/>
  <c r="AD19292" i="1" s="1"/>
  <c r="AC19292" i="1" a="1"/>
  <c r="AC19292" i="1" s="1"/>
  <c r="AG19288" i="1" a="1"/>
  <c r="AG19288" i="1" s="1"/>
  <c r="AD19288" i="1" a="1"/>
  <c r="AD19288" i="1" s="1"/>
  <c r="AC19288" i="1" a="1"/>
  <c r="AC19288" i="1" s="1"/>
  <c r="AG19284" i="1" a="1"/>
  <c r="AG19284" i="1" s="1"/>
  <c r="AD19284" i="1" a="1"/>
  <c r="AD19284" i="1" s="1"/>
  <c r="AC19284" i="1" a="1"/>
  <c r="AC19284" i="1" s="1"/>
  <c r="AG19280" i="1" a="1"/>
  <c r="AG19280" i="1" s="1"/>
  <c r="AD19280" i="1" a="1"/>
  <c r="AD19280" i="1" s="1"/>
  <c r="AC19280" i="1" a="1"/>
  <c r="AC19280" i="1" s="1"/>
  <c r="AG19276" i="1" a="1"/>
  <c r="AG19276" i="1" s="1"/>
  <c r="AD19276" i="1" a="1"/>
  <c r="AD19276" i="1" s="1"/>
  <c r="AC19276" i="1" a="1"/>
  <c r="AC19276" i="1" s="1"/>
  <c r="AG19272" i="1" a="1"/>
  <c r="AG19272" i="1" s="1"/>
  <c r="AD19272" i="1" a="1"/>
  <c r="AD19272" i="1" s="1"/>
  <c r="AC19272" i="1" a="1"/>
  <c r="AC19272" i="1" s="1"/>
  <c r="AG19268" i="1" a="1"/>
  <c r="AG19268" i="1" s="1"/>
  <c r="AD19268" i="1" a="1"/>
  <c r="AD19268" i="1" s="1"/>
  <c r="AC19268" i="1" a="1"/>
  <c r="AC19268" i="1" s="1"/>
  <c r="AG19264" i="1" a="1"/>
  <c r="AG19264" i="1" s="1"/>
  <c r="AD19264" i="1" a="1"/>
  <c r="AD19264" i="1" s="1"/>
  <c r="AC19264" i="1" a="1"/>
  <c r="AC19264" i="1" s="1"/>
  <c r="AG19260" i="1" a="1"/>
  <c r="AG19260" i="1" s="1"/>
  <c r="AD19260" i="1" a="1"/>
  <c r="AD19260" i="1" s="1"/>
  <c r="AC19260" i="1" a="1"/>
  <c r="AC19260" i="1" s="1"/>
  <c r="AG19256" i="1" a="1"/>
  <c r="AG19256" i="1" s="1"/>
  <c r="AD19256" i="1" a="1"/>
  <c r="AD19256" i="1" s="1"/>
  <c r="AC19256" i="1" a="1"/>
  <c r="AC19256" i="1" s="1"/>
  <c r="AG19252" i="1" a="1"/>
  <c r="AG19252" i="1" s="1"/>
  <c r="AD19252" i="1" a="1"/>
  <c r="AD19252" i="1" s="1"/>
  <c r="AC19252" i="1" a="1"/>
  <c r="AC19252" i="1" s="1"/>
  <c r="AG19248" i="1" a="1"/>
  <c r="AG19248" i="1" s="1"/>
  <c r="AD19248" i="1" a="1"/>
  <c r="AD19248" i="1" s="1"/>
  <c r="AC19248" i="1" a="1"/>
  <c r="AC19248" i="1" s="1"/>
  <c r="AG19244" i="1" a="1"/>
  <c r="AG19244" i="1" s="1"/>
  <c r="AD19244" i="1" a="1"/>
  <c r="AD19244" i="1" s="1"/>
  <c r="AC19244" i="1" a="1"/>
  <c r="AC19244" i="1" s="1"/>
  <c r="AG19240" i="1" a="1"/>
  <c r="AG19240" i="1" s="1"/>
  <c r="AD19240" i="1" a="1"/>
  <c r="AD19240" i="1" s="1"/>
  <c r="AC19240" i="1" a="1"/>
  <c r="AC19240" i="1" s="1"/>
  <c r="AG19236" i="1" a="1"/>
  <c r="AG19236" i="1" s="1"/>
  <c r="AD19236" i="1" a="1"/>
  <c r="AD19236" i="1" s="1"/>
  <c r="AC19236" i="1" a="1"/>
  <c r="AC19236" i="1" s="1"/>
  <c r="AG19232" i="1" a="1"/>
  <c r="AG19232" i="1" s="1"/>
  <c r="AD19232" i="1" a="1"/>
  <c r="AD19232" i="1" s="1"/>
  <c r="AC19232" i="1" a="1"/>
  <c r="AC19232" i="1" s="1"/>
  <c r="AG19228" i="1" a="1"/>
  <c r="AG19228" i="1" s="1"/>
  <c r="AD19228" i="1" a="1"/>
  <c r="AD19228" i="1" s="1"/>
  <c r="AC19228" i="1" a="1"/>
  <c r="AC19228" i="1" s="1"/>
  <c r="AG19224" i="1" a="1"/>
  <c r="AG19224" i="1" s="1"/>
  <c r="AD19224" i="1" a="1"/>
  <c r="AD19224" i="1" s="1"/>
  <c r="AC19224" i="1" a="1"/>
  <c r="AC19224" i="1" s="1"/>
  <c r="AG19220" i="1" a="1"/>
  <c r="AG19220" i="1" s="1"/>
  <c r="AD19220" i="1" a="1"/>
  <c r="AD19220" i="1" s="1"/>
  <c r="AC19220" i="1" a="1"/>
  <c r="AC19220" i="1" s="1"/>
  <c r="AG19216" i="1" a="1"/>
  <c r="AG19216" i="1" s="1"/>
  <c r="AD19216" i="1" a="1"/>
  <c r="AD19216" i="1" s="1"/>
  <c r="AC19216" i="1" a="1"/>
  <c r="AC19216" i="1" s="1"/>
  <c r="AG19212" i="1" a="1"/>
  <c r="AG19212" i="1" s="1"/>
  <c r="AD19212" i="1" a="1"/>
  <c r="AD19212" i="1" s="1"/>
  <c r="AC19212" i="1" a="1"/>
  <c r="AC19212" i="1" s="1"/>
  <c r="AG19208" i="1" a="1"/>
  <c r="AG19208" i="1" s="1"/>
  <c r="AD19208" i="1" a="1"/>
  <c r="AD19208" i="1" s="1"/>
  <c r="AC19208" i="1" a="1"/>
  <c r="AC19208" i="1" s="1"/>
  <c r="AG19204" i="1" a="1"/>
  <c r="AG19204" i="1" s="1"/>
  <c r="AD19204" i="1" a="1"/>
  <c r="AD19204" i="1" s="1"/>
  <c r="AC19204" i="1" a="1"/>
  <c r="AC19204" i="1" s="1"/>
  <c r="AG19200" i="1" a="1"/>
  <c r="AG19200" i="1" s="1"/>
  <c r="AD19200" i="1" a="1"/>
  <c r="AD19200" i="1" s="1"/>
  <c r="AC19200" i="1" a="1"/>
  <c r="AC19200" i="1" s="1"/>
  <c r="AG19196" i="1" a="1"/>
  <c r="AG19196" i="1" s="1"/>
  <c r="AD19196" i="1" a="1"/>
  <c r="AD19196" i="1" s="1"/>
  <c r="AC19196" i="1" a="1"/>
  <c r="AC19196" i="1" s="1"/>
  <c r="AG19192" i="1" a="1"/>
  <c r="AG19192" i="1" s="1"/>
  <c r="AD19192" i="1" a="1"/>
  <c r="AD19192" i="1" s="1"/>
  <c r="AC19192" i="1" a="1"/>
  <c r="AC19192" i="1" s="1"/>
  <c r="AG19188" i="1" a="1"/>
  <c r="AG19188" i="1" s="1"/>
  <c r="AD19188" i="1" a="1"/>
  <c r="AD19188" i="1" s="1"/>
  <c r="AC19188" i="1" a="1"/>
  <c r="AC19188" i="1" s="1"/>
  <c r="AG19184" i="1" a="1"/>
  <c r="AG19184" i="1" s="1"/>
  <c r="AD19184" i="1" a="1"/>
  <c r="AD19184" i="1" s="1"/>
  <c r="AC19184" i="1" a="1"/>
  <c r="AC19184" i="1" s="1"/>
  <c r="AG19180" i="1" a="1"/>
  <c r="AG19180" i="1" s="1"/>
  <c r="AD19180" i="1" a="1"/>
  <c r="AD19180" i="1" s="1"/>
  <c r="AC19180" i="1" a="1"/>
  <c r="AC19180" i="1" s="1"/>
  <c r="AG19176" i="1" a="1"/>
  <c r="AG19176" i="1" s="1"/>
  <c r="AD19176" i="1" a="1"/>
  <c r="AD19176" i="1" s="1"/>
  <c r="AC19176" i="1" a="1"/>
  <c r="AC19176" i="1" s="1"/>
  <c r="AG19172" i="1" a="1"/>
  <c r="AG19172" i="1" s="1"/>
  <c r="AD19172" i="1" a="1"/>
  <c r="AD19172" i="1" s="1"/>
  <c r="AC19172" i="1" a="1"/>
  <c r="AC19172" i="1" s="1"/>
  <c r="AG19168" i="1" a="1"/>
  <c r="AG19168" i="1" s="1"/>
  <c r="AD19168" i="1" a="1"/>
  <c r="AD19168" i="1" s="1"/>
  <c r="AC19168" i="1" a="1"/>
  <c r="AC19168" i="1" s="1"/>
  <c r="AG19164" i="1" a="1"/>
  <c r="AG19164" i="1" s="1"/>
  <c r="AD19164" i="1" a="1"/>
  <c r="AD19164" i="1" s="1"/>
  <c r="AC19164" i="1" a="1"/>
  <c r="AC19164" i="1" s="1"/>
  <c r="AG19160" i="1" a="1"/>
  <c r="AG19160" i="1" s="1"/>
  <c r="AD19160" i="1" a="1"/>
  <c r="AD19160" i="1" s="1"/>
  <c r="AC19160" i="1" a="1"/>
  <c r="AC19160" i="1" s="1"/>
  <c r="AG19156" i="1" a="1"/>
  <c r="AG19156" i="1" s="1"/>
  <c r="AD19156" i="1" a="1"/>
  <c r="AD19156" i="1" s="1"/>
  <c r="AC19156" i="1" a="1"/>
  <c r="AC19156" i="1" s="1"/>
  <c r="AG19152" i="1" a="1"/>
  <c r="AG19152" i="1" s="1"/>
  <c r="AD19152" i="1" a="1"/>
  <c r="AD19152" i="1" s="1"/>
  <c r="AC19152" i="1" a="1"/>
  <c r="AC19152" i="1" s="1"/>
  <c r="AG19148" i="1" a="1"/>
  <c r="AG19148" i="1" s="1"/>
  <c r="AD19148" i="1" a="1"/>
  <c r="AD19148" i="1" s="1"/>
  <c r="AC19148" i="1" a="1"/>
  <c r="AC19148" i="1" s="1"/>
  <c r="AG19144" i="1" a="1"/>
  <c r="AG19144" i="1" s="1"/>
  <c r="AD19144" i="1" a="1"/>
  <c r="AD19144" i="1" s="1"/>
  <c r="AC19144" i="1" a="1"/>
  <c r="AC19144" i="1" s="1"/>
  <c r="AG19140" i="1" a="1"/>
  <c r="AG19140" i="1" s="1"/>
  <c r="AD19140" i="1" a="1"/>
  <c r="AD19140" i="1" s="1"/>
  <c r="AC19140" i="1" a="1"/>
  <c r="AC19140" i="1" s="1"/>
  <c r="AG19136" i="1" a="1"/>
  <c r="AG19136" i="1" s="1"/>
  <c r="AD19136" i="1" a="1"/>
  <c r="AD19136" i="1" s="1"/>
  <c r="AC19136" i="1" a="1"/>
  <c r="AC19136" i="1" s="1"/>
  <c r="AG19132" i="1" a="1"/>
  <c r="AG19132" i="1" s="1"/>
  <c r="AD19132" i="1" a="1"/>
  <c r="AD19132" i="1" s="1"/>
  <c r="AC19132" i="1" a="1"/>
  <c r="AC19132" i="1" s="1"/>
  <c r="AG19128" i="1" a="1"/>
  <c r="AG19128" i="1" s="1"/>
  <c r="AD19128" i="1" a="1"/>
  <c r="AD19128" i="1" s="1"/>
  <c r="AC19128" i="1" a="1"/>
  <c r="AC19128" i="1" s="1"/>
  <c r="AG19124" i="1" a="1"/>
  <c r="AG19124" i="1" s="1"/>
  <c r="AD19124" i="1" a="1"/>
  <c r="AD19124" i="1" s="1"/>
  <c r="AC19124" i="1" a="1"/>
  <c r="AC19124" i="1" s="1"/>
  <c r="AG19120" i="1" a="1"/>
  <c r="AG19120" i="1" s="1"/>
  <c r="AD19120" i="1" a="1"/>
  <c r="AD19120" i="1" s="1"/>
  <c r="AC19120" i="1" a="1"/>
  <c r="AC19120" i="1" s="1"/>
  <c r="AG19116" i="1" a="1"/>
  <c r="AG19116" i="1" s="1"/>
  <c r="AD19116" i="1" a="1"/>
  <c r="AD19116" i="1" s="1"/>
  <c r="AC19116" i="1" a="1"/>
  <c r="AC19116" i="1" s="1"/>
  <c r="AG19112" i="1" a="1"/>
  <c r="AG19112" i="1" s="1"/>
  <c r="AD19112" i="1" a="1"/>
  <c r="AD19112" i="1" s="1"/>
  <c r="AC19112" i="1" a="1"/>
  <c r="AC19112" i="1" s="1"/>
  <c r="AG19108" i="1" a="1"/>
  <c r="AG19108" i="1" s="1"/>
  <c r="AD19108" i="1" a="1"/>
  <c r="AD19108" i="1" s="1"/>
  <c r="AC19108" i="1" a="1"/>
  <c r="AC19108" i="1" s="1"/>
  <c r="AG19104" i="1" a="1"/>
  <c r="AG19104" i="1" s="1"/>
  <c r="AD19104" i="1" a="1"/>
  <c r="AD19104" i="1" s="1"/>
  <c r="AC19104" i="1" a="1"/>
  <c r="AC19104" i="1" s="1"/>
  <c r="AG19100" i="1" a="1"/>
  <c r="AG19100" i="1" s="1"/>
  <c r="AD19100" i="1" a="1"/>
  <c r="AD19100" i="1" s="1"/>
  <c r="AC19100" i="1" a="1"/>
  <c r="AC19100" i="1" s="1"/>
  <c r="AG19096" i="1" a="1"/>
  <c r="AG19096" i="1" s="1"/>
  <c r="AD19096" i="1" a="1"/>
  <c r="AD19096" i="1" s="1"/>
  <c r="AC19096" i="1" a="1"/>
  <c r="AC19096" i="1" s="1"/>
  <c r="AG19092" i="1" a="1"/>
  <c r="AG19092" i="1" s="1"/>
  <c r="AD19092" i="1" a="1"/>
  <c r="AD19092" i="1" s="1"/>
  <c r="AC19092" i="1" a="1"/>
  <c r="AC19092" i="1" s="1"/>
  <c r="AG19088" i="1" a="1"/>
  <c r="AG19088" i="1" s="1"/>
  <c r="AD19088" i="1" a="1"/>
  <c r="AD19088" i="1" s="1"/>
  <c r="AC19088" i="1" a="1"/>
  <c r="AC19088" i="1" s="1"/>
  <c r="AG19084" i="1" a="1"/>
  <c r="AG19084" i="1" s="1"/>
  <c r="AD19084" i="1" a="1"/>
  <c r="AD19084" i="1" s="1"/>
  <c r="AC19084" i="1" a="1"/>
  <c r="AC19084" i="1" s="1"/>
  <c r="AG19080" i="1" a="1"/>
  <c r="AG19080" i="1" s="1"/>
  <c r="AD19080" i="1" a="1"/>
  <c r="AD19080" i="1" s="1"/>
  <c r="AC19080" i="1" a="1"/>
  <c r="AC19080" i="1" s="1"/>
  <c r="AG19076" i="1" a="1"/>
  <c r="AG19076" i="1" s="1"/>
  <c r="AD19076" i="1" a="1"/>
  <c r="AD19076" i="1" s="1"/>
  <c r="AC19076" i="1" a="1"/>
  <c r="AC19076" i="1" s="1"/>
  <c r="AG19072" i="1" a="1"/>
  <c r="AG19072" i="1" s="1"/>
  <c r="AD19072" i="1" a="1"/>
  <c r="AD19072" i="1" s="1"/>
  <c r="AC19072" i="1" a="1"/>
  <c r="AC19072" i="1" s="1"/>
  <c r="AG19068" i="1" a="1"/>
  <c r="AG19068" i="1" s="1"/>
  <c r="AD19068" i="1" a="1"/>
  <c r="AD19068" i="1" s="1"/>
  <c r="AC19068" i="1" a="1"/>
  <c r="AC19068" i="1" s="1"/>
  <c r="AG19064" i="1" a="1"/>
  <c r="AG19064" i="1" s="1"/>
  <c r="AD19064" i="1" a="1"/>
  <c r="AD19064" i="1" s="1"/>
  <c r="AC19064" i="1" a="1"/>
  <c r="AC19064" i="1" s="1"/>
  <c r="AG19060" i="1" a="1"/>
  <c r="AG19060" i="1" s="1"/>
  <c r="AD19060" i="1" a="1"/>
  <c r="AD19060" i="1" s="1"/>
  <c r="AC19060" i="1" a="1"/>
  <c r="AC19060" i="1" s="1"/>
  <c r="AG19056" i="1" a="1"/>
  <c r="AG19056" i="1" s="1"/>
  <c r="AD19056" i="1" a="1"/>
  <c r="AD19056" i="1" s="1"/>
  <c r="AC19056" i="1" a="1"/>
  <c r="AC19056" i="1" s="1"/>
  <c r="AG19052" i="1" a="1"/>
  <c r="AG19052" i="1" s="1"/>
  <c r="AD19052" i="1" a="1"/>
  <c r="AD19052" i="1" s="1"/>
  <c r="AC19052" i="1" a="1"/>
  <c r="AC19052" i="1" s="1"/>
  <c r="AG19048" i="1" a="1"/>
  <c r="AG19048" i="1" s="1"/>
  <c r="AD19048" i="1" a="1"/>
  <c r="AD19048" i="1" s="1"/>
  <c r="AC19048" i="1" a="1"/>
  <c r="AC19048" i="1" s="1"/>
  <c r="AG19044" i="1" a="1"/>
  <c r="AG19044" i="1" s="1"/>
  <c r="AD19044" i="1" a="1"/>
  <c r="AD19044" i="1" s="1"/>
  <c r="AC19044" i="1" a="1"/>
  <c r="AC19044" i="1" s="1"/>
  <c r="AG19040" i="1" a="1"/>
  <c r="AG19040" i="1" s="1"/>
  <c r="AD19040" i="1" a="1"/>
  <c r="AD19040" i="1" s="1"/>
  <c r="AC19040" i="1" a="1"/>
  <c r="AC19040" i="1" s="1"/>
  <c r="AG19036" i="1" a="1"/>
  <c r="AG19036" i="1" s="1"/>
  <c r="AD19036" i="1" a="1"/>
  <c r="AD19036" i="1" s="1"/>
  <c r="AC19036" i="1" a="1"/>
  <c r="AC19036" i="1" s="1"/>
  <c r="AG19032" i="1" a="1"/>
  <c r="AG19032" i="1" s="1"/>
  <c r="AD19032" i="1" a="1"/>
  <c r="AD19032" i="1" s="1"/>
  <c r="AC19032" i="1" a="1"/>
  <c r="AC19032" i="1" s="1"/>
  <c r="AG19028" i="1" a="1"/>
  <c r="AG19028" i="1" s="1"/>
  <c r="AD19028" i="1" a="1"/>
  <c r="AD19028" i="1" s="1"/>
  <c r="AC19028" i="1" a="1"/>
  <c r="AC19028" i="1" s="1"/>
  <c r="AG19024" i="1" a="1"/>
  <c r="AG19024" i="1" s="1"/>
  <c r="AD19024" i="1" a="1"/>
  <c r="AD19024" i="1" s="1"/>
  <c r="AC19024" i="1" a="1"/>
  <c r="AC19024" i="1" s="1"/>
  <c r="AG19020" i="1" a="1"/>
  <c r="AG19020" i="1" s="1"/>
  <c r="AD19020" i="1" a="1"/>
  <c r="AD19020" i="1" s="1"/>
  <c r="AC19020" i="1" a="1"/>
  <c r="AC19020" i="1" s="1"/>
  <c r="AG19016" i="1" a="1"/>
  <c r="AG19016" i="1" s="1"/>
  <c r="AD19016" i="1" a="1"/>
  <c r="AD19016" i="1" s="1"/>
  <c r="AC19016" i="1" a="1"/>
  <c r="AC19016" i="1" s="1"/>
  <c r="AG19012" i="1" a="1"/>
  <c r="AG19012" i="1" s="1"/>
  <c r="AD19012" i="1" a="1"/>
  <c r="AD19012" i="1" s="1"/>
  <c r="AC19012" i="1" a="1"/>
  <c r="AC19012" i="1" s="1"/>
  <c r="AG19008" i="1" a="1"/>
  <c r="AG19008" i="1" s="1"/>
  <c r="AD19008" i="1" a="1"/>
  <c r="AD19008" i="1" s="1"/>
  <c r="AC19008" i="1" a="1"/>
  <c r="AC19008" i="1" s="1"/>
  <c r="AG19004" i="1" a="1"/>
  <c r="AG19004" i="1" s="1"/>
  <c r="AD19004" i="1" a="1"/>
  <c r="AD19004" i="1" s="1"/>
  <c r="AC19004" i="1" a="1"/>
  <c r="AC19004" i="1" s="1"/>
  <c r="AG19000" i="1" a="1"/>
  <c r="AG19000" i="1" s="1"/>
  <c r="AD19000" i="1" a="1"/>
  <c r="AD19000" i="1" s="1"/>
  <c r="AC19000" i="1" a="1"/>
  <c r="AC19000" i="1" s="1"/>
  <c r="AG18996" i="1" a="1"/>
  <c r="AG18996" i="1" s="1"/>
  <c r="AD18996" i="1" a="1"/>
  <c r="AD18996" i="1" s="1"/>
  <c r="AC18996" i="1" a="1"/>
  <c r="AC18996" i="1" s="1"/>
  <c r="AG18992" i="1" a="1"/>
  <c r="AG18992" i="1" s="1"/>
  <c r="AD18992" i="1" a="1"/>
  <c r="AD18992" i="1" s="1"/>
  <c r="AC18992" i="1" a="1"/>
  <c r="AC18992" i="1" s="1"/>
  <c r="AG18988" i="1" a="1"/>
  <c r="AG18988" i="1" s="1"/>
  <c r="AD18988" i="1" a="1"/>
  <c r="AD18988" i="1" s="1"/>
  <c r="AC18988" i="1" a="1"/>
  <c r="AC18988" i="1" s="1"/>
  <c r="AG18984" i="1" a="1"/>
  <c r="AG18984" i="1" s="1"/>
  <c r="AD18984" i="1" a="1"/>
  <c r="AD18984" i="1" s="1"/>
  <c r="AC18984" i="1" a="1"/>
  <c r="AC18984" i="1" s="1"/>
  <c r="AG18980" i="1" a="1"/>
  <c r="AG18980" i="1" s="1"/>
  <c r="AD18980" i="1" a="1"/>
  <c r="AD18980" i="1" s="1"/>
  <c r="AC18980" i="1" a="1"/>
  <c r="AC18980" i="1" s="1"/>
  <c r="AG18976" i="1" a="1"/>
  <c r="AG18976" i="1" s="1"/>
  <c r="AD18976" i="1" a="1"/>
  <c r="AD18976" i="1" s="1"/>
  <c r="AC18976" i="1" a="1"/>
  <c r="AC18976" i="1" s="1"/>
  <c r="AG18972" i="1" a="1"/>
  <c r="AG18972" i="1" s="1"/>
  <c r="AD18972" i="1" a="1"/>
  <c r="AD18972" i="1" s="1"/>
  <c r="AC18972" i="1" a="1"/>
  <c r="AC18972" i="1" s="1"/>
  <c r="AG18968" i="1" a="1"/>
  <c r="AG18968" i="1" s="1"/>
  <c r="AD18968" i="1" a="1"/>
  <c r="AD18968" i="1" s="1"/>
  <c r="AC18968" i="1" a="1"/>
  <c r="AC18968" i="1" s="1"/>
  <c r="AG18964" i="1" a="1"/>
  <c r="AG18964" i="1" s="1"/>
  <c r="AD18964" i="1" a="1"/>
  <c r="AD18964" i="1" s="1"/>
  <c r="AC18964" i="1" a="1"/>
  <c r="AC18964" i="1" s="1"/>
  <c r="AG18960" i="1" a="1"/>
  <c r="AG18960" i="1" s="1"/>
  <c r="AD18960" i="1" a="1"/>
  <c r="AD18960" i="1" s="1"/>
  <c r="AC18960" i="1" a="1"/>
  <c r="AC18960" i="1" s="1"/>
  <c r="AG18956" i="1" a="1"/>
  <c r="AG18956" i="1" s="1"/>
  <c r="AD18956" i="1" a="1"/>
  <c r="AD18956" i="1" s="1"/>
  <c r="AC18956" i="1" a="1"/>
  <c r="AC18956" i="1" s="1"/>
  <c r="AG18952" i="1" a="1"/>
  <c r="AG18952" i="1" s="1"/>
  <c r="AD18952" i="1" a="1"/>
  <c r="AD18952" i="1" s="1"/>
  <c r="AC18952" i="1" a="1"/>
  <c r="AC18952" i="1" s="1"/>
  <c r="AG18948" i="1" a="1"/>
  <c r="AG18948" i="1" s="1"/>
  <c r="AD18948" i="1" a="1"/>
  <c r="AD18948" i="1" s="1"/>
  <c r="AC18948" i="1" a="1"/>
  <c r="AC18948" i="1" s="1"/>
  <c r="AG18944" i="1" a="1"/>
  <c r="AG18944" i="1" s="1"/>
  <c r="AD18944" i="1" a="1"/>
  <c r="AD18944" i="1" s="1"/>
  <c r="AC18944" i="1" a="1"/>
  <c r="AC18944" i="1" s="1"/>
  <c r="AG18940" i="1" a="1"/>
  <c r="AG18940" i="1" s="1"/>
  <c r="AD18940" i="1" a="1"/>
  <c r="AD18940" i="1" s="1"/>
  <c r="AC18940" i="1" a="1"/>
  <c r="AC18940" i="1" s="1"/>
  <c r="AG18936" i="1" a="1"/>
  <c r="AG18936" i="1" s="1"/>
  <c r="AD18936" i="1" a="1"/>
  <c r="AD18936" i="1" s="1"/>
  <c r="AC18936" i="1" a="1"/>
  <c r="AC18936" i="1" s="1"/>
  <c r="AG18932" i="1" a="1"/>
  <c r="AG18932" i="1" s="1"/>
  <c r="AD18932" i="1" a="1"/>
  <c r="AD18932" i="1" s="1"/>
  <c r="AC18932" i="1" a="1"/>
  <c r="AC18932" i="1" s="1"/>
  <c r="AG18928" i="1" a="1"/>
  <c r="AG18928" i="1" s="1"/>
  <c r="AD18928" i="1" a="1"/>
  <c r="AD18928" i="1" s="1"/>
  <c r="AC18928" i="1" a="1"/>
  <c r="AC18928" i="1" s="1"/>
  <c r="AG18924" i="1" a="1"/>
  <c r="AG18924" i="1" s="1"/>
  <c r="AD18924" i="1" a="1"/>
  <c r="AD18924" i="1" s="1"/>
  <c r="AC18924" i="1" a="1"/>
  <c r="AC18924" i="1" s="1"/>
  <c r="AG18920" i="1" a="1"/>
  <c r="AG18920" i="1" s="1"/>
  <c r="AD18920" i="1" a="1"/>
  <c r="AD18920" i="1" s="1"/>
  <c r="AC18920" i="1" a="1"/>
  <c r="AC18920" i="1" s="1"/>
  <c r="AG18916" i="1" a="1"/>
  <c r="AG18916" i="1" s="1"/>
  <c r="AD18916" i="1" a="1"/>
  <c r="AD18916" i="1" s="1"/>
  <c r="AC18916" i="1" a="1"/>
  <c r="AC18916" i="1" s="1"/>
  <c r="AG18912" i="1" a="1"/>
  <c r="AG18912" i="1" s="1"/>
  <c r="AD18912" i="1" a="1"/>
  <c r="AD18912" i="1" s="1"/>
  <c r="AC18912" i="1" a="1"/>
  <c r="AC18912" i="1" s="1"/>
  <c r="AG18908" i="1" a="1"/>
  <c r="AG18908" i="1" s="1"/>
  <c r="AD18908" i="1" a="1"/>
  <c r="AD18908" i="1" s="1"/>
  <c r="AC18908" i="1" a="1"/>
  <c r="AC18908" i="1" s="1"/>
  <c r="AG18904" i="1" a="1"/>
  <c r="AG18904" i="1" s="1"/>
  <c r="AD18904" i="1" a="1"/>
  <c r="AD18904" i="1" s="1"/>
  <c r="AC18904" i="1" a="1"/>
  <c r="AC18904" i="1" s="1"/>
  <c r="AG18900" i="1" a="1"/>
  <c r="AG18900" i="1" s="1"/>
  <c r="AD18900" i="1" a="1"/>
  <c r="AD18900" i="1" s="1"/>
  <c r="AC18900" i="1" a="1"/>
  <c r="AC18900" i="1" s="1"/>
  <c r="AG18896" i="1" a="1"/>
  <c r="AG18896" i="1" s="1"/>
  <c r="AD18896" i="1" a="1"/>
  <c r="AD18896" i="1" s="1"/>
  <c r="AC18896" i="1" a="1"/>
  <c r="AC18896" i="1" s="1"/>
  <c r="AG18892" i="1" a="1"/>
  <c r="AG18892" i="1" s="1"/>
  <c r="AD18892" i="1" a="1"/>
  <c r="AD18892" i="1" s="1"/>
  <c r="AC18892" i="1" a="1"/>
  <c r="AC18892" i="1" s="1"/>
  <c r="AG18888" i="1" a="1"/>
  <c r="AG18888" i="1" s="1"/>
  <c r="AD18888" i="1" a="1"/>
  <c r="AD18888" i="1" s="1"/>
  <c r="AC18888" i="1" a="1"/>
  <c r="AC18888" i="1" s="1"/>
  <c r="AG18884" i="1" a="1"/>
  <c r="AG18884" i="1" s="1"/>
  <c r="AD18884" i="1" a="1"/>
  <c r="AD18884" i="1" s="1"/>
  <c r="AC18884" i="1" a="1"/>
  <c r="AC18884" i="1" s="1"/>
  <c r="AG18880" i="1" a="1"/>
  <c r="AG18880" i="1" s="1"/>
  <c r="AD18880" i="1" a="1"/>
  <c r="AD18880" i="1" s="1"/>
  <c r="AC18880" i="1" a="1"/>
  <c r="AC18880" i="1" s="1"/>
  <c r="AG18876" i="1" a="1"/>
  <c r="AG18876" i="1" s="1"/>
  <c r="AD18876" i="1" a="1"/>
  <c r="AD18876" i="1" s="1"/>
  <c r="AC18876" i="1" a="1"/>
  <c r="AC18876" i="1" s="1"/>
  <c r="AG18872" i="1" a="1"/>
  <c r="AG18872" i="1" s="1"/>
  <c r="AD18872" i="1" a="1"/>
  <c r="AD18872" i="1" s="1"/>
  <c r="AC18872" i="1" a="1"/>
  <c r="AC18872" i="1" s="1"/>
  <c r="AG18868" i="1" a="1"/>
  <c r="AG18868" i="1" s="1"/>
  <c r="AD18868" i="1" a="1"/>
  <c r="AD18868" i="1" s="1"/>
  <c r="AC18868" i="1" a="1"/>
  <c r="AC18868" i="1" s="1"/>
  <c r="AG18864" i="1" a="1"/>
  <c r="AG18864" i="1" s="1"/>
  <c r="AD18864" i="1" a="1"/>
  <c r="AD18864" i="1" s="1"/>
  <c r="AC18864" i="1" a="1"/>
  <c r="AC18864" i="1" s="1"/>
  <c r="AG18860" i="1" a="1"/>
  <c r="AG18860" i="1" s="1"/>
  <c r="AD18860" i="1" a="1"/>
  <c r="AD18860" i="1" s="1"/>
  <c r="AC18860" i="1" a="1"/>
  <c r="AC18860" i="1" s="1"/>
  <c r="AG18856" i="1" a="1"/>
  <c r="AG18856" i="1" s="1"/>
  <c r="AD18856" i="1" a="1"/>
  <c r="AD18856" i="1" s="1"/>
  <c r="AC18856" i="1" a="1"/>
  <c r="AC18856" i="1" s="1"/>
  <c r="AG18852" i="1" a="1"/>
  <c r="AG18852" i="1" s="1"/>
  <c r="AD18852" i="1" a="1"/>
  <c r="AD18852" i="1" s="1"/>
  <c r="AC18852" i="1" a="1"/>
  <c r="AC18852" i="1" s="1"/>
  <c r="AG18848" i="1" a="1"/>
  <c r="AG18848" i="1" s="1"/>
  <c r="AD18848" i="1" a="1"/>
  <c r="AD18848" i="1" s="1"/>
  <c r="AC18848" i="1" a="1"/>
  <c r="AC18848" i="1" s="1"/>
  <c r="AG18844" i="1" a="1"/>
  <c r="AG18844" i="1" s="1"/>
  <c r="AD18844" i="1" a="1"/>
  <c r="AD18844" i="1" s="1"/>
  <c r="AC18844" i="1" a="1"/>
  <c r="AC18844" i="1" s="1"/>
  <c r="AG18840" i="1" a="1"/>
  <c r="AG18840" i="1" s="1"/>
  <c r="AD18840" i="1" a="1"/>
  <c r="AD18840" i="1" s="1"/>
  <c r="AC18840" i="1" a="1"/>
  <c r="AC18840" i="1" s="1"/>
  <c r="AG18836" i="1" a="1"/>
  <c r="AG18836" i="1" s="1"/>
  <c r="AD18836" i="1" a="1"/>
  <c r="AD18836" i="1" s="1"/>
  <c r="AC18836" i="1" a="1"/>
  <c r="AC18836" i="1" s="1"/>
  <c r="AG18832" i="1" a="1"/>
  <c r="AG18832" i="1" s="1"/>
  <c r="AD18832" i="1" a="1"/>
  <c r="AD18832" i="1" s="1"/>
  <c r="AC18832" i="1" a="1"/>
  <c r="AC18832" i="1" s="1"/>
  <c r="AG18828" i="1" a="1"/>
  <c r="AG18828" i="1" s="1"/>
  <c r="AD18828" i="1" a="1"/>
  <c r="AD18828" i="1" s="1"/>
  <c r="AC18828" i="1" a="1"/>
  <c r="AC18828" i="1" s="1"/>
  <c r="AG18824" i="1" a="1"/>
  <c r="AG18824" i="1" s="1"/>
  <c r="AD18824" i="1" a="1"/>
  <c r="AD18824" i="1" s="1"/>
  <c r="AC18824" i="1" a="1"/>
  <c r="AC18824" i="1" s="1"/>
  <c r="AG18820" i="1" a="1"/>
  <c r="AG18820" i="1" s="1"/>
  <c r="AD18820" i="1" a="1"/>
  <c r="AD18820" i="1" s="1"/>
  <c r="AC18820" i="1" a="1"/>
  <c r="AC18820" i="1" s="1"/>
  <c r="AG18816" i="1" a="1"/>
  <c r="AG18816" i="1" s="1"/>
  <c r="AD18816" i="1" a="1"/>
  <c r="AD18816" i="1" s="1"/>
  <c r="AC18816" i="1" a="1"/>
  <c r="AC18816" i="1" s="1"/>
  <c r="AG18812" i="1" a="1"/>
  <c r="AG18812" i="1" s="1"/>
  <c r="AD18812" i="1" a="1"/>
  <c r="AD18812" i="1" s="1"/>
  <c r="AC18812" i="1" a="1"/>
  <c r="AC18812" i="1" s="1"/>
  <c r="AG18808" i="1" a="1"/>
  <c r="AG18808" i="1" s="1"/>
  <c r="AD18808" i="1" a="1"/>
  <c r="AD18808" i="1" s="1"/>
  <c r="AC18808" i="1" a="1"/>
  <c r="AC18808" i="1" s="1"/>
  <c r="AG18804" i="1" a="1"/>
  <c r="AG18804" i="1" s="1"/>
  <c r="AD18804" i="1" a="1"/>
  <c r="AD18804" i="1" s="1"/>
  <c r="AC18804" i="1" a="1"/>
  <c r="AC18804" i="1" s="1"/>
  <c r="AG18800" i="1" a="1"/>
  <c r="AG18800" i="1" s="1"/>
  <c r="AD18800" i="1" a="1"/>
  <c r="AD18800" i="1" s="1"/>
  <c r="AC18800" i="1" a="1"/>
  <c r="AC18800" i="1" s="1"/>
  <c r="AG18796" i="1" a="1"/>
  <c r="AG18796" i="1" s="1"/>
  <c r="AD18796" i="1" a="1"/>
  <c r="AD18796" i="1" s="1"/>
  <c r="AC18796" i="1" a="1"/>
  <c r="AC18796" i="1" s="1"/>
  <c r="AG18792" i="1" a="1"/>
  <c r="AG18792" i="1" s="1"/>
  <c r="AD18792" i="1" a="1"/>
  <c r="AD18792" i="1" s="1"/>
  <c r="AC18792" i="1" a="1"/>
  <c r="AC18792" i="1" s="1"/>
  <c r="AG18788" i="1" a="1"/>
  <c r="AG18788" i="1" s="1"/>
  <c r="AD18788" i="1" a="1"/>
  <c r="AD18788" i="1" s="1"/>
  <c r="AC18788" i="1" a="1"/>
  <c r="AC18788" i="1" s="1"/>
  <c r="AG18784" i="1" a="1"/>
  <c r="AG18784" i="1" s="1"/>
  <c r="AD18784" i="1" a="1"/>
  <c r="AD18784" i="1" s="1"/>
  <c r="AC18784" i="1" a="1"/>
  <c r="AC18784" i="1" s="1"/>
  <c r="AG18780" i="1" a="1"/>
  <c r="AG18780" i="1" s="1"/>
  <c r="AD18780" i="1" a="1"/>
  <c r="AD18780" i="1" s="1"/>
  <c r="AC18780" i="1" a="1"/>
  <c r="AC18780" i="1" s="1"/>
  <c r="AG18776" i="1" a="1"/>
  <c r="AG18776" i="1" s="1"/>
  <c r="AD18776" i="1" a="1"/>
  <c r="AD18776" i="1" s="1"/>
  <c r="AC18776" i="1" a="1"/>
  <c r="AC18776" i="1" s="1"/>
  <c r="AG18772" i="1" a="1"/>
  <c r="AG18772" i="1" s="1"/>
  <c r="AD18772" i="1" a="1"/>
  <c r="AD18772" i="1" s="1"/>
  <c r="AC18772" i="1" a="1"/>
  <c r="AC18772" i="1" s="1"/>
  <c r="AG18768" i="1" a="1"/>
  <c r="AG18768" i="1" s="1"/>
  <c r="AD18768" i="1" a="1"/>
  <c r="AD18768" i="1" s="1"/>
  <c r="AC18768" i="1" a="1"/>
  <c r="AC18768" i="1" s="1"/>
  <c r="AG18764" i="1" a="1"/>
  <c r="AG18764" i="1" s="1"/>
  <c r="AD18764" i="1" a="1"/>
  <c r="AD18764" i="1" s="1"/>
  <c r="AC18764" i="1" a="1"/>
  <c r="AC18764" i="1" s="1"/>
  <c r="AG18760" i="1" a="1"/>
  <c r="AG18760" i="1" s="1"/>
  <c r="AD18760" i="1" a="1"/>
  <c r="AD18760" i="1" s="1"/>
  <c r="AC18760" i="1" a="1"/>
  <c r="AC18760" i="1" s="1"/>
  <c r="AG18756" i="1" a="1"/>
  <c r="AG18756" i="1" s="1"/>
  <c r="AD18756" i="1" a="1"/>
  <c r="AD18756" i="1" s="1"/>
  <c r="AC18756" i="1" a="1"/>
  <c r="AC18756" i="1" s="1"/>
  <c r="AG18752" i="1" a="1"/>
  <c r="AG18752" i="1" s="1"/>
  <c r="AD18752" i="1" a="1"/>
  <c r="AD18752" i="1" s="1"/>
  <c r="AC18752" i="1" a="1"/>
  <c r="AC18752" i="1" s="1"/>
  <c r="AG18748" i="1" a="1"/>
  <c r="AG18748" i="1" s="1"/>
  <c r="AD18748" i="1" a="1"/>
  <c r="AD18748" i="1" s="1"/>
  <c r="AC18748" i="1" a="1"/>
  <c r="AC18748" i="1" s="1"/>
  <c r="AG18744" i="1" a="1"/>
  <c r="AG18744" i="1" s="1"/>
  <c r="AD18744" i="1" a="1"/>
  <c r="AD18744" i="1" s="1"/>
  <c r="AC18744" i="1" a="1"/>
  <c r="AC18744" i="1" s="1"/>
  <c r="AG18740" i="1" a="1"/>
  <c r="AG18740" i="1" s="1"/>
  <c r="AD18740" i="1" a="1"/>
  <c r="AD18740" i="1" s="1"/>
  <c r="AC18740" i="1" a="1"/>
  <c r="AC18740" i="1" s="1"/>
  <c r="AG18736" i="1" a="1"/>
  <c r="AG18736" i="1" s="1"/>
  <c r="AD18736" i="1" a="1"/>
  <c r="AD18736" i="1" s="1"/>
  <c r="AC18736" i="1" a="1"/>
  <c r="AC18736" i="1" s="1"/>
  <c r="AG18732" i="1" a="1"/>
  <c r="AG18732" i="1" s="1"/>
  <c r="AD18732" i="1" a="1"/>
  <c r="AD18732" i="1" s="1"/>
  <c r="AC18732" i="1" a="1"/>
  <c r="AC18732" i="1" s="1"/>
  <c r="AG18728" i="1" a="1"/>
  <c r="AG18728" i="1" s="1"/>
  <c r="AD18728" i="1" a="1"/>
  <c r="AD18728" i="1" s="1"/>
  <c r="AC18728" i="1" a="1"/>
  <c r="AC18728" i="1" s="1"/>
  <c r="AG18724" i="1" a="1"/>
  <c r="AG18724" i="1" s="1"/>
  <c r="AD18724" i="1" a="1"/>
  <c r="AD18724" i="1" s="1"/>
  <c r="AC18724" i="1" a="1"/>
  <c r="AC18724" i="1" s="1"/>
  <c r="AG18720" i="1" a="1"/>
  <c r="AG18720" i="1" s="1"/>
  <c r="AD18720" i="1" a="1"/>
  <c r="AD18720" i="1" s="1"/>
  <c r="AC18720" i="1" a="1"/>
  <c r="AC18720" i="1" s="1"/>
  <c r="AG18716" i="1" a="1"/>
  <c r="AG18716" i="1" s="1"/>
  <c r="AD18716" i="1" a="1"/>
  <c r="AD18716" i="1" s="1"/>
  <c r="AC18716" i="1" a="1"/>
  <c r="AC18716" i="1" s="1"/>
  <c r="AG18712" i="1" a="1"/>
  <c r="AG18712" i="1" s="1"/>
  <c r="AD18712" i="1" a="1"/>
  <c r="AD18712" i="1" s="1"/>
  <c r="AC18712" i="1" a="1"/>
  <c r="AC18712" i="1" s="1"/>
  <c r="AG18708" i="1" a="1"/>
  <c r="AG18708" i="1" s="1"/>
  <c r="AD18708" i="1" a="1"/>
  <c r="AD18708" i="1" s="1"/>
  <c r="AC18708" i="1" a="1"/>
  <c r="AC18708" i="1" s="1"/>
  <c r="AG18704" i="1" a="1"/>
  <c r="AG18704" i="1" s="1"/>
  <c r="AD18704" i="1" a="1"/>
  <c r="AD18704" i="1" s="1"/>
  <c r="AC18704" i="1" a="1"/>
  <c r="AC18704" i="1" s="1"/>
  <c r="AG18700" i="1" a="1"/>
  <c r="AG18700" i="1" s="1"/>
  <c r="AD18700" i="1" a="1"/>
  <c r="AD18700" i="1" s="1"/>
  <c r="AC18700" i="1" a="1"/>
  <c r="AC18700" i="1" s="1"/>
  <c r="AG18696" i="1" a="1"/>
  <c r="AG18696" i="1" s="1"/>
  <c r="AD18696" i="1" a="1"/>
  <c r="AD18696" i="1" s="1"/>
  <c r="AC18696" i="1" a="1"/>
  <c r="AC18696" i="1" s="1"/>
  <c r="AG18692" i="1" a="1"/>
  <c r="AG18692" i="1" s="1"/>
  <c r="AD18692" i="1" a="1"/>
  <c r="AD18692" i="1" s="1"/>
  <c r="AC18692" i="1" a="1"/>
  <c r="AC18692" i="1" s="1"/>
  <c r="AG18688" i="1" a="1"/>
  <c r="AG18688" i="1" s="1"/>
  <c r="AD18688" i="1" a="1"/>
  <c r="AD18688" i="1" s="1"/>
  <c r="AC18688" i="1" a="1"/>
  <c r="AC18688" i="1" s="1"/>
  <c r="AG18684" i="1" a="1"/>
  <c r="AG18684" i="1" s="1"/>
  <c r="AD18684" i="1" a="1"/>
  <c r="AD18684" i="1" s="1"/>
  <c r="AC18684" i="1" a="1"/>
  <c r="AC18684" i="1" s="1"/>
  <c r="AG18680" i="1" a="1"/>
  <c r="AG18680" i="1" s="1"/>
  <c r="AD18680" i="1" a="1"/>
  <c r="AD18680" i="1" s="1"/>
  <c r="AC18680" i="1" a="1"/>
  <c r="AC18680" i="1" s="1"/>
  <c r="AG18676" i="1" a="1"/>
  <c r="AG18676" i="1" s="1"/>
  <c r="AD18676" i="1" a="1"/>
  <c r="AD18676" i="1" s="1"/>
  <c r="AC18676" i="1" a="1"/>
  <c r="AC18676" i="1" s="1"/>
  <c r="AG18672" i="1" a="1"/>
  <c r="AG18672" i="1" s="1"/>
  <c r="AD18672" i="1" a="1"/>
  <c r="AD18672" i="1" s="1"/>
  <c r="AC18672" i="1" a="1"/>
  <c r="AC18672" i="1" s="1"/>
  <c r="AG18668" i="1" a="1"/>
  <c r="AG18668" i="1" s="1"/>
  <c r="AD18668" i="1" a="1"/>
  <c r="AD18668" i="1" s="1"/>
  <c r="AC18668" i="1" a="1"/>
  <c r="AC18668" i="1" s="1"/>
  <c r="AG18664" i="1" a="1"/>
  <c r="AG18664" i="1" s="1"/>
  <c r="AD18664" i="1" a="1"/>
  <c r="AD18664" i="1" s="1"/>
  <c r="AC18664" i="1" a="1"/>
  <c r="AC18664" i="1" s="1"/>
  <c r="AG18660" i="1" a="1"/>
  <c r="AG18660" i="1" s="1"/>
  <c r="AD18660" i="1" a="1"/>
  <c r="AD18660" i="1" s="1"/>
  <c r="AC18660" i="1" a="1"/>
  <c r="AC18660" i="1" s="1"/>
  <c r="AG18656" i="1" a="1"/>
  <c r="AG18656" i="1" s="1"/>
  <c r="AD18656" i="1" a="1"/>
  <c r="AD18656" i="1" s="1"/>
  <c r="AC18656" i="1" a="1"/>
  <c r="AC18656" i="1" s="1"/>
  <c r="AG18652" i="1" a="1"/>
  <c r="AG18652" i="1" s="1"/>
  <c r="AD18652" i="1" a="1"/>
  <c r="AD18652" i="1" s="1"/>
  <c r="AC18652" i="1" a="1"/>
  <c r="AC18652" i="1" s="1"/>
  <c r="AG18648" i="1" a="1"/>
  <c r="AG18648" i="1" s="1"/>
  <c r="AD18648" i="1" a="1"/>
  <c r="AD18648" i="1" s="1"/>
  <c r="AC18648" i="1" a="1"/>
  <c r="AC18648" i="1" s="1"/>
  <c r="AG18644" i="1" a="1"/>
  <c r="AG18644" i="1" s="1"/>
  <c r="AD18644" i="1" a="1"/>
  <c r="AD18644" i="1" s="1"/>
  <c r="AC18644" i="1" a="1"/>
  <c r="AC18644" i="1" s="1"/>
  <c r="AG18640" i="1" a="1"/>
  <c r="AG18640" i="1" s="1"/>
  <c r="AD18640" i="1" a="1"/>
  <c r="AD18640" i="1" s="1"/>
  <c r="AC18640" i="1" a="1"/>
  <c r="AC18640" i="1" s="1"/>
  <c r="AG18636" i="1" a="1"/>
  <c r="AG18636" i="1" s="1"/>
  <c r="AD18636" i="1" a="1"/>
  <c r="AD18636" i="1" s="1"/>
  <c r="AC18636" i="1" a="1"/>
  <c r="AC18636" i="1" s="1"/>
  <c r="AG18632" i="1" a="1"/>
  <c r="AG18632" i="1" s="1"/>
  <c r="AD18632" i="1" a="1"/>
  <c r="AD18632" i="1" s="1"/>
  <c r="AC18632" i="1" a="1"/>
  <c r="AC18632" i="1" s="1"/>
  <c r="AG18628" i="1" a="1"/>
  <c r="AG18628" i="1" s="1"/>
  <c r="AD18628" i="1" a="1"/>
  <c r="AD18628" i="1" s="1"/>
  <c r="AC18628" i="1" a="1"/>
  <c r="AC18628" i="1" s="1"/>
  <c r="AG18624" i="1" a="1"/>
  <c r="AG18624" i="1" s="1"/>
  <c r="AD18624" i="1" a="1"/>
  <c r="AD18624" i="1" s="1"/>
  <c r="AC18624" i="1" a="1"/>
  <c r="AC18624" i="1" s="1"/>
  <c r="AG18620" i="1" a="1"/>
  <c r="AG18620" i="1" s="1"/>
  <c r="AD18620" i="1" a="1"/>
  <c r="AD18620" i="1" s="1"/>
  <c r="AC18620" i="1" a="1"/>
  <c r="AC18620" i="1" s="1"/>
  <c r="AG18616" i="1" a="1"/>
  <c r="AG18616" i="1" s="1"/>
  <c r="AD18616" i="1" a="1"/>
  <c r="AD18616" i="1" s="1"/>
  <c r="AC18616" i="1" a="1"/>
  <c r="AC18616" i="1" s="1"/>
  <c r="AG18612" i="1" a="1"/>
  <c r="AG18612" i="1" s="1"/>
  <c r="AD18612" i="1" a="1"/>
  <c r="AD18612" i="1" s="1"/>
  <c r="AC18612" i="1" a="1"/>
  <c r="AC18612" i="1" s="1"/>
  <c r="AG18608" i="1" a="1"/>
  <c r="AG18608" i="1" s="1"/>
  <c r="AD18608" i="1" a="1"/>
  <c r="AD18608" i="1" s="1"/>
  <c r="AC18608" i="1" a="1"/>
  <c r="AC18608" i="1" s="1"/>
  <c r="AG18604" i="1" a="1"/>
  <c r="AG18604" i="1" s="1"/>
  <c r="AD18604" i="1" a="1"/>
  <c r="AD18604" i="1" s="1"/>
  <c r="AC18604" i="1" a="1"/>
  <c r="AC18604" i="1" s="1"/>
  <c r="AG18600" i="1" a="1"/>
  <c r="AG18600" i="1" s="1"/>
  <c r="AD18600" i="1" a="1"/>
  <c r="AD18600" i="1" s="1"/>
  <c r="AC18600" i="1" a="1"/>
  <c r="AC18600" i="1" s="1"/>
  <c r="AG18596" i="1" a="1"/>
  <c r="AG18596" i="1" s="1"/>
  <c r="AD18596" i="1" a="1"/>
  <c r="AD18596" i="1" s="1"/>
  <c r="AC18596" i="1" a="1"/>
  <c r="AC18596" i="1" s="1"/>
  <c r="AG18592" i="1" a="1"/>
  <c r="AG18592" i="1" s="1"/>
  <c r="AD18592" i="1" a="1"/>
  <c r="AD18592" i="1" s="1"/>
  <c r="AC18592" i="1" a="1"/>
  <c r="AC18592" i="1" s="1"/>
  <c r="AG18588" i="1" a="1"/>
  <c r="AG18588" i="1" s="1"/>
  <c r="AD18588" i="1" a="1"/>
  <c r="AD18588" i="1" s="1"/>
  <c r="AC18588" i="1" a="1"/>
  <c r="AC18588" i="1" s="1"/>
  <c r="AG18584" i="1" a="1"/>
  <c r="AG18584" i="1" s="1"/>
  <c r="AD18584" i="1" a="1"/>
  <c r="AD18584" i="1" s="1"/>
  <c r="AC18584" i="1" a="1"/>
  <c r="AC18584" i="1" s="1"/>
  <c r="AG18580" i="1" a="1"/>
  <c r="AG18580" i="1" s="1"/>
  <c r="AD18580" i="1" a="1"/>
  <c r="AD18580" i="1" s="1"/>
  <c r="AC18580" i="1" a="1"/>
  <c r="AC18580" i="1" s="1"/>
  <c r="AG18576" i="1" a="1"/>
  <c r="AG18576" i="1" s="1"/>
  <c r="AD18576" i="1" a="1"/>
  <c r="AD18576" i="1" s="1"/>
  <c r="AC18576" i="1" a="1"/>
  <c r="AC18576" i="1" s="1"/>
  <c r="AG18572" i="1" a="1"/>
  <c r="AG18572" i="1" s="1"/>
  <c r="AD18572" i="1" a="1"/>
  <c r="AD18572" i="1" s="1"/>
  <c r="AC18572" i="1" a="1"/>
  <c r="AC18572" i="1" s="1"/>
  <c r="AG18568" i="1" a="1"/>
  <c r="AG18568" i="1" s="1"/>
  <c r="AD18568" i="1" a="1"/>
  <c r="AD18568" i="1" s="1"/>
  <c r="AC18568" i="1" a="1"/>
  <c r="AC18568" i="1" s="1"/>
  <c r="AG18564" i="1" a="1"/>
  <c r="AG18564" i="1" s="1"/>
  <c r="AD18564" i="1" a="1"/>
  <c r="AD18564" i="1" s="1"/>
  <c r="AC18564" i="1" a="1"/>
  <c r="AC18564" i="1" s="1"/>
  <c r="AG18560" i="1" a="1"/>
  <c r="AG18560" i="1" s="1"/>
  <c r="AD18560" i="1" a="1"/>
  <c r="AD18560" i="1" s="1"/>
  <c r="AC18560" i="1" a="1"/>
  <c r="AC18560" i="1" s="1"/>
  <c r="AG18556" i="1" a="1"/>
  <c r="AG18556" i="1" s="1"/>
  <c r="AD18556" i="1" a="1"/>
  <c r="AD18556" i="1" s="1"/>
  <c r="AC18556" i="1" a="1"/>
  <c r="AC18556" i="1" s="1"/>
  <c r="AG18552" i="1" a="1"/>
  <c r="AG18552" i="1" s="1"/>
  <c r="AD18552" i="1" a="1"/>
  <c r="AD18552" i="1" s="1"/>
  <c r="AC18552" i="1" a="1"/>
  <c r="AC18552" i="1" s="1"/>
  <c r="AG18548" i="1" a="1"/>
  <c r="AG18548" i="1" s="1"/>
  <c r="AD18548" i="1" a="1"/>
  <c r="AD18548" i="1" s="1"/>
  <c r="AC18548" i="1" a="1"/>
  <c r="AC18548" i="1" s="1"/>
  <c r="AG18544" i="1" a="1"/>
  <c r="AG18544" i="1" s="1"/>
  <c r="AD18544" i="1" a="1"/>
  <c r="AD18544" i="1" s="1"/>
  <c r="AC18544" i="1" a="1"/>
  <c r="AC18544" i="1" s="1"/>
  <c r="AG18540" i="1" a="1"/>
  <c r="AG18540" i="1" s="1"/>
  <c r="AD18540" i="1" a="1"/>
  <c r="AD18540" i="1" s="1"/>
  <c r="AC18540" i="1" a="1"/>
  <c r="AC18540" i="1" s="1"/>
  <c r="AG18536" i="1" a="1"/>
  <c r="AG18536" i="1" s="1"/>
  <c r="AD18536" i="1" a="1"/>
  <c r="AD18536" i="1" s="1"/>
  <c r="AC18536" i="1" a="1"/>
  <c r="AC18536" i="1" s="1"/>
  <c r="AG18532" i="1" a="1"/>
  <c r="AG18532" i="1" s="1"/>
  <c r="AD18532" i="1" a="1"/>
  <c r="AD18532" i="1" s="1"/>
  <c r="AC18532" i="1" a="1"/>
  <c r="AC18532" i="1" s="1"/>
  <c r="AG18528" i="1" a="1"/>
  <c r="AG18528" i="1" s="1"/>
  <c r="AD18528" i="1" a="1"/>
  <c r="AD18528" i="1" s="1"/>
  <c r="AC18528" i="1" a="1"/>
  <c r="AC18528" i="1" s="1"/>
  <c r="AG18524" i="1" a="1"/>
  <c r="AG18524" i="1" s="1"/>
  <c r="AD18524" i="1" a="1"/>
  <c r="AD18524" i="1" s="1"/>
  <c r="AC18524" i="1" a="1"/>
  <c r="AC18524" i="1" s="1"/>
  <c r="AG18520" i="1" a="1"/>
  <c r="AG18520" i="1" s="1"/>
  <c r="AD18520" i="1" a="1"/>
  <c r="AD18520" i="1" s="1"/>
  <c r="AC18520" i="1" a="1"/>
  <c r="AC18520" i="1" s="1"/>
  <c r="AG18516" i="1" a="1"/>
  <c r="AG18516" i="1" s="1"/>
  <c r="AD18516" i="1" a="1"/>
  <c r="AD18516" i="1" s="1"/>
  <c r="AC18516" i="1" a="1"/>
  <c r="AC18516" i="1" s="1"/>
  <c r="AG18512" i="1" a="1"/>
  <c r="AG18512" i="1" s="1"/>
  <c r="AD18512" i="1" a="1"/>
  <c r="AD18512" i="1" s="1"/>
  <c r="AC18512" i="1" a="1"/>
  <c r="AC18512" i="1" s="1"/>
  <c r="AG18508" i="1" a="1"/>
  <c r="AG18508" i="1" s="1"/>
  <c r="AD18508" i="1" a="1"/>
  <c r="AD18508" i="1" s="1"/>
  <c r="AC18508" i="1" a="1"/>
  <c r="AC18508" i="1" s="1"/>
  <c r="AG18504" i="1" a="1"/>
  <c r="AG18504" i="1" s="1"/>
  <c r="AD18504" i="1" a="1"/>
  <c r="AD18504" i="1" s="1"/>
  <c r="AC18504" i="1" a="1"/>
  <c r="AC18504" i="1" s="1"/>
  <c r="AG18500" i="1" a="1"/>
  <c r="AG18500" i="1" s="1"/>
  <c r="AD18500" i="1" a="1"/>
  <c r="AD18500" i="1" s="1"/>
  <c r="AC18500" i="1" a="1"/>
  <c r="AC18500" i="1" s="1"/>
  <c r="AG18496" i="1" a="1"/>
  <c r="AG18496" i="1" s="1"/>
  <c r="AD18496" i="1" a="1"/>
  <c r="AD18496" i="1" s="1"/>
  <c r="AC18496" i="1" a="1"/>
  <c r="AC18496" i="1" s="1"/>
  <c r="AG18492" i="1" a="1"/>
  <c r="AG18492" i="1" s="1"/>
  <c r="AD18492" i="1" a="1"/>
  <c r="AD18492" i="1" s="1"/>
  <c r="AC18492" i="1" a="1"/>
  <c r="AC18492" i="1" s="1"/>
  <c r="AG18488" i="1" a="1"/>
  <c r="AG18488" i="1" s="1"/>
  <c r="AD18488" i="1" a="1"/>
  <c r="AD18488" i="1" s="1"/>
  <c r="AC18488" i="1" a="1"/>
  <c r="AC18488" i="1" s="1"/>
  <c r="AG18484" i="1" a="1"/>
  <c r="AG18484" i="1" s="1"/>
  <c r="AD18484" i="1" a="1"/>
  <c r="AD18484" i="1" s="1"/>
  <c r="AC18484" i="1" a="1"/>
  <c r="AC18484" i="1" s="1"/>
  <c r="AG18480" i="1" a="1"/>
  <c r="AG18480" i="1" s="1"/>
  <c r="AD18480" i="1" a="1"/>
  <c r="AD18480" i="1" s="1"/>
  <c r="AC18480" i="1" a="1"/>
  <c r="AC18480" i="1" s="1"/>
  <c r="AG18476" i="1" a="1"/>
  <c r="AG18476" i="1" s="1"/>
  <c r="AD18476" i="1" a="1"/>
  <c r="AD18476" i="1" s="1"/>
  <c r="AC18476" i="1" a="1"/>
  <c r="AC18476" i="1" s="1"/>
  <c r="AG18472" i="1" a="1"/>
  <c r="AG18472" i="1" s="1"/>
  <c r="AD18472" i="1" a="1"/>
  <c r="AD18472" i="1" s="1"/>
  <c r="AC18472" i="1" a="1"/>
  <c r="AC18472" i="1" s="1"/>
  <c r="AG18468" i="1" a="1"/>
  <c r="AG18468" i="1" s="1"/>
  <c r="AD18468" i="1" a="1"/>
  <c r="AD18468" i="1" s="1"/>
  <c r="AC18468" i="1" a="1"/>
  <c r="AC18468" i="1" s="1"/>
  <c r="AG18464" i="1" a="1"/>
  <c r="AG18464" i="1" s="1"/>
  <c r="AD18464" i="1" a="1"/>
  <c r="AD18464" i="1" s="1"/>
  <c r="AC18464" i="1" a="1"/>
  <c r="AC18464" i="1" s="1"/>
  <c r="AG18460" i="1" a="1"/>
  <c r="AG18460" i="1" s="1"/>
  <c r="AD18460" i="1" a="1"/>
  <c r="AD18460" i="1" s="1"/>
  <c r="AC18460" i="1" a="1"/>
  <c r="AC18460" i="1" s="1"/>
  <c r="AG18456" i="1" a="1"/>
  <c r="AG18456" i="1" s="1"/>
  <c r="AD18456" i="1" a="1"/>
  <c r="AD18456" i="1" s="1"/>
  <c r="AC18456" i="1" a="1"/>
  <c r="AC18456" i="1" s="1"/>
  <c r="AG18452" i="1" a="1"/>
  <c r="AG18452" i="1" s="1"/>
  <c r="AD18452" i="1" a="1"/>
  <c r="AD18452" i="1" s="1"/>
  <c r="AC18452" i="1" a="1"/>
  <c r="AC18452" i="1" s="1"/>
  <c r="AG18448" i="1" a="1"/>
  <c r="AG18448" i="1" s="1"/>
  <c r="AD18448" i="1" a="1"/>
  <c r="AD18448" i="1" s="1"/>
  <c r="AC18448" i="1" a="1"/>
  <c r="AC18448" i="1" s="1"/>
  <c r="AG18444" i="1" a="1"/>
  <c r="AG18444" i="1" s="1"/>
  <c r="AD18444" i="1" a="1"/>
  <c r="AD18444" i="1" s="1"/>
  <c r="AC18444" i="1" a="1"/>
  <c r="AC18444" i="1" s="1"/>
  <c r="AG18440" i="1" a="1"/>
  <c r="AG18440" i="1" s="1"/>
  <c r="AD18440" i="1" a="1"/>
  <c r="AD18440" i="1" s="1"/>
  <c r="AC18440" i="1" a="1"/>
  <c r="AC18440" i="1" s="1"/>
  <c r="AG18436" i="1" a="1"/>
  <c r="AG18436" i="1" s="1"/>
  <c r="AD18436" i="1" a="1"/>
  <c r="AD18436" i="1" s="1"/>
  <c r="AC18436" i="1" a="1"/>
  <c r="AC18436" i="1" s="1"/>
  <c r="AG18432" i="1" a="1"/>
  <c r="AG18432" i="1" s="1"/>
  <c r="AD18432" i="1" a="1"/>
  <c r="AD18432" i="1" s="1"/>
  <c r="AC18432" i="1" a="1"/>
  <c r="AC18432" i="1" s="1"/>
  <c r="AG18428" i="1" a="1"/>
  <c r="AG18428" i="1" s="1"/>
  <c r="AD18428" i="1" a="1"/>
  <c r="AD18428" i="1" s="1"/>
  <c r="AC18428" i="1" a="1"/>
  <c r="AC18428" i="1" s="1"/>
  <c r="AG18424" i="1" a="1"/>
  <c r="AG18424" i="1" s="1"/>
  <c r="AD18424" i="1" a="1"/>
  <c r="AD18424" i="1" s="1"/>
  <c r="AC18424" i="1" a="1"/>
  <c r="AC18424" i="1" s="1"/>
  <c r="AG18420" i="1" a="1"/>
  <c r="AG18420" i="1" s="1"/>
  <c r="AD18420" i="1" a="1"/>
  <c r="AD18420" i="1" s="1"/>
  <c r="AC18420" i="1" a="1"/>
  <c r="AC18420" i="1" s="1"/>
  <c r="AG18416" i="1" a="1"/>
  <c r="AG18416" i="1" s="1"/>
  <c r="AD18416" i="1" a="1"/>
  <c r="AD18416" i="1" s="1"/>
  <c r="AC18416" i="1" a="1"/>
  <c r="AC18416" i="1" s="1"/>
  <c r="AG18412" i="1" a="1"/>
  <c r="AG18412" i="1" s="1"/>
  <c r="AD18412" i="1" a="1"/>
  <c r="AD18412" i="1" s="1"/>
  <c r="AC18412" i="1" a="1"/>
  <c r="AC18412" i="1" s="1"/>
  <c r="AG18408" i="1" a="1"/>
  <c r="AG18408" i="1" s="1"/>
  <c r="AD18408" i="1" a="1"/>
  <c r="AD18408" i="1" s="1"/>
  <c r="AC18408" i="1" a="1"/>
  <c r="AC18408" i="1" s="1"/>
  <c r="AG18404" i="1" a="1"/>
  <c r="AG18404" i="1" s="1"/>
  <c r="AD18404" i="1" a="1"/>
  <c r="AD18404" i="1" s="1"/>
  <c r="AC18404" i="1" a="1"/>
  <c r="AC18404" i="1" s="1"/>
  <c r="AG18400" i="1" a="1"/>
  <c r="AG18400" i="1" s="1"/>
  <c r="AD18400" i="1" a="1"/>
  <c r="AD18400" i="1" s="1"/>
  <c r="AC18400" i="1" a="1"/>
  <c r="AC18400" i="1" s="1"/>
  <c r="AG18396" i="1" a="1"/>
  <c r="AG18396" i="1" s="1"/>
  <c r="AD18396" i="1" a="1"/>
  <c r="AD18396" i="1" s="1"/>
  <c r="AC18396" i="1" a="1"/>
  <c r="AC18396" i="1" s="1"/>
  <c r="AG18392" i="1" a="1"/>
  <c r="AG18392" i="1" s="1"/>
  <c r="AD18392" i="1" a="1"/>
  <c r="AD18392" i="1" s="1"/>
  <c r="AC18392" i="1" a="1"/>
  <c r="AC18392" i="1" s="1"/>
  <c r="AG18388" i="1" a="1"/>
  <c r="AG18388" i="1" s="1"/>
  <c r="AD18388" i="1" a="1"/>
  <c r="AD18388" i="1" s="1"/>
  <c r="AC18388" i="1" a="1"/>
  <c r="AC18388" i="1" s="1"/>
  <c r="AG18384" i="1" a="1"/>
  <c r="AG18384" i="1" s="1"/>
  <c r="AD18384" i="1" a="1"/>
  <c r="AD18384" i="1" s="1"/>
  <c r="AC18384" i="1" a="1"/>
  <c r="AC18384" i="1" s="1"/>
  <c r="AG18380" i="1" a="1"/>
  <c r="AG18380" i="1" s="1"/>
  <c r="AD18380" i="1" a="1"/>
  <c r="AD18380" i="1" s="1"/>
  <c r="AC18380" i="1" a="1"/>
  <c r="AC18380" i="1" s="1"/>
  <c r="AG18376" i="1" a="1"/>
  <c r="AG18376" i="1" s="1"/>
  <c r="AD18376" i="1" a="1"/>
  <c r="AD18376" i="1" s="1"/>
  <c r="AC18376" i="1" a="1"/>
  <c r="AC18376" i="1" s="1"/>
  <c r="AG18372" i="1" a="1"/>
  <c r="AG18372" i="1" s="1"/>
  <c r="AD18372" i="1" a="1"/>
  <c r="AD18372" i="1" s="1"/>
  <c r="AC18372" i="1" a="1"/>
  <c r="AC18372" i="1" s="1"/>
  <c r="AG18368" i="1" a="1"/>
  <c r="AG18368" i="1" s="1"/>
  <c r="AD18368" i="1" a="1"/>
  <c r="AD18368" i="1" s="1"/>
  <c r="AC18368" i="1" a="1"/>
  <c r="AC18368" i="1" s="1"/>
  <c r="AG18364" i="1" a="1"/>
  <c r="AG18364" i="1" s="1"/>
  <c r="AD18364" i="1" a="1"/>
  <c r="AD18364" i="1" s="1"/>
  <c r="AC18364" i="1" a="1"/>
  <c r="AC18364" i="1" s="1"/>
  <c r="AG18360" i="1" a="1"/>
  <c r="AG18360" i="1" s="1"/>
  <c r="AD18360" i="1" a="1"/>
  <c r="AD18360" i="1" s="1"/>
  <c r="AC18360" i="1" a="1"/>
  <c r="AC18360" i="1" s="1"/>
  <c r="AG18356" i="1" a="1"/>
  <c r="AG18356" i="1" s="1"/>
  <c r="AD18356" i="1" a="1"/>
  <c r="AD18356" i="1" s="1"/>
  <c r="AC18356" i="1" a="1"/>
  <c r="AC18356" i="1" s="1"/>
  <c r="AG18352" i="1" a="1"/>
  <c r="AG18352" i="1" s="1"/>
  <c r="AD18352" i="1" a="1"/>
  <c r="AD18352" i="1" s="1"/>
  <c r="AC18352" i="1" a="1"/>
  <c r="AC18352" i="1" s="1"/>
  <c r="AG18348" i="1" a="1"/>
  <c r="AG18348" i="1" s="1"/>
  <c r="AD18348" i="1" a="1"/>
  <c r="AD18348" i="1" s="1"/>
  <c r="AC18348" i="1" a="1"/>
  <c r="AC18348" i="1" s="1"/>
  <c r="AG18344" i="1" a="1"/>
  <c r="AG18344" i="1" s="1"/>
  <c r="AD18344" i="1" a="1"/>
  <c r="AD18344" i="1" s="1"/>
  <c r="AC18344" i="1" a="1"/>
  <c r="AC18344" i="1" s="1"/>
  <c r="AG18340" i="1" a="1"/>
  <c r="AG18340" i="1" s="1"/>
  <c r="AD18340" i="1" a="1"/>
  <c r="AD18340" i="1" s="1"/>
  <c r="AC18340" i="1" a="1"/>
  <c r="AC18340" i="1" s="1"/>
  <c r="AG18336" i="1" a="1"/>
  <c r="AG18336" i="1" s="1"/>
  <c r="AD18336" i="1" a="1"/>
  <c r="AD18336" i="1" s="1"/>
  <c r="AC18336" i="1" a="1"/>
  <c r="AC18336" i="1" s="1"/>
  <c r="AG18332" i="1" a="1"/>
  <c r="AG18332" i="1" s="1"/>
  <c r="AD18332" i="1" a="1"/>
  <c r="AD18332" i="1" s="1"/>
  <c r="AC18332" i="1" a="1"/>
  <c r="AC18332" i="1" s="1"/>
  <c r="AG18328" i="1" a="1"/>
  <c r="AG18328" i="1" s="1"/>
  <c r="AD18328" i="1" a="1"/>
  <c r="AD18328" i="1" s="1"/>
  <c r="AC18328" i="1" a="1"/>
  <c r="AC18328" i="1" s="1"/>
  <c r="AG18324" i="1" a="1"/>
  <c r="AG18324" i="1" s="1"/>
  <c r="AD18324" i="1" a="1"/>
  <c r="AD18324" i="1" s="1"/>
  <c r="AC18324" i="1" a="1"/>
  <c r="AC18324" i="1" s="1"/>
  <c r="AG18320" i="1" a="1"/>
  <c r="AG18320" i="1" s="1"/>
  <c r="AD18320" i="1" a="1"/>
  <c r="AD18320" i="1" s="1"/>
  <c r="AC18320" i="1" a="1"/>
  <c r="AC18320" i="1" s="1"/>
  <c r="AG18316" i="1" a="1"/>
  <c r="AG18316" i="1" s="1"/>
  <c r="AD18316" i="1" a="1"/>
  <c r="AD18316" i="1" s="1"/>
  <c r="AC18316" i="1" a="1"/>
  <c r="AC18316" i="1" s="1"/>
  <c r="AG18312" i="1" a="1"/>
  <c r="AG18312" i="1" s="1"/>
  <c r="AD18312" i="1" a="1"/>
  <c r="AD18312" i="1" s="1"/>
  <c r="AC18312" i="1" a="1"/>
  <c r="AC18312" i="1" s="1"/>
  <c r="AG18308" i="1" a="1"/>
  <c r="AG18308" i="1" s="1"/>
  <c r="AD18308" i="1" a="1"/>
  <c r="AD18308" i="1" s="1"/>
  <c r="AC18308" i="1" a="1"/>
  <c r="AC18308" i="1" s="1"/>
  <c r="AG18304" i="1" a="1"/>
  <c r="AG18304" i="1" s="1"/>
  <c r="AD18304" i="1" a="1"/>
  <c r="AD18304" i="1" s="1"/>
  <c r="AC18304" i="1" a="1"/>
  <c r="AC18304" i="1" s="1"/>
  <c r="AG18300" i="1" a="1"/>
  <c r="AG18300" i="1" s="1"/>
  <c r="AD18300" i="1" a="1"/>
  <c r="AD18300" i="1" s="1"/>
  <c r="AC18300" i="1" a="1"/>
  <c r="AC18300" i="1" s="1"/>
  <c r="AG18296" i="1" a="1"/>
  <c r="AG18296" i="1" s="1"/>
  <c r="AD18296" i="1" a="1"/>
  <c r="AD18296" i="1" s="1"/>
  <c r="AC18296" i="1" a="1"/>
  <c r="AC18296" i="1" s="1"/>
  <c r="AG18292" i="1" a="1"/>
  <c r="AG18292" i="1" s="1"/>
  <c r="AD18292" i="1" a="1"/>
  <c r="AD18292" i="1" s="1"/>
  <c r="AC18292" i="1" a="1"/>
  <c r="AC18292" i="1" s="1"/>
  <c r="AG18288" i="1" a="1"/>
  <c r="AG18288" i="1" s="1"/>
  <c r="AD18288" i="1" a="1"/>
  <c r="AD18288" i="1" s="1"/>
  <c r="AC18288" i="1" a="1"/>
  <c r="AC18288" i="1" s="1"/>
  <c r="AG18284" i="1" a="1"/>
  <c r="AG18284" i="1" s="1"/>
  <c r="AD18284" i="1" a="1"/>
  <c r="AD18284" i="1" s="1"/>
  <c r="AC18284" i="1" a="1"/>
  <c r="AC18284" i="1" s="1"/>
  <c r="AG18280" i="1" a="1"/>
  <c r="AG18280" i="1" s="1"/>
  <c r="AD18280" i="1" a="1"/>
  <c r="AD18280" i="1" s="1"/>
  <c r="AC18280" i="1" a="1"/>
  <c r="AC18280" i="1" s="1"/>
  <c r="AG18276" i="1" a="1"/>
  <c r="AG18276" i="1" s="1"/>
  <c r="AD18276" i="1" a="1"/>
  <c r="AD18276" i="1" s="1"/>
  <c r="AC18276" i="1" a="1"/>
  <c r="AC18276" i="1" s="1"/>
  <c r="AG18272" i="1" a="1"/>
  <c r="AG18272" i="1" s="1"/>
  <c r="AD18272" i="1" a="1"/>
  <c r="AD18272" i="1" s="1"/>
  <c r="AC18272" i="1" a="1"/>
  <c r="AC18272" i="1" s="1"/>
  <c r="AG18268" i="1" a="1"/>
  <c r="AG18268" i="1" s="1"/>
  <c r="AD18268" i="1" a="1"/>
  <c r="AD18268" i="1" s="1"/>
  <c r="AC18268" i="1" a="1"/>
  <c r="AC18268" i="1" s="1"/>
  <c r="AG18264" i="1" a="1"/>
  <c r="AG18264" i="1" s="1"/>
  <c r="AD18264" i="1" a="1"/>
  <c r="AD18264" i="1" s="1"/>
  <c r="AC18264" i="1" a="1"/>
  <c r="AC18264" i="1" s="1"/>
  <c r="AG18260" i="1" a="1"/>
  <c r="AG18260" i="1" s="1"/>
  <c r="AD18260" i="1" a="1"/>
  <c r="AD18260" i="1" s="1"/>
  <c r="AC18260" i="1" a="1"/>
  <c r="AC18260" i="1" s="1"/>
  <c r="AG18256" i="1" a="1"/>
  <c r="AG18256" i="1" s="1"/>
  <c r="AD18256" i="1" a="1"/>
  <c r="AD18256" i="1" s="1"/>
  <c r="AC18256" i="1" a="1"/>
  <c r="AC18256" i="1" s="1"/>
  <c r="AG18252" i="1" a="1"/>
  <c r="AG18252" i="1" s="1"/>
  <c r="AD18252" i="1" a="1"/>
  <c r="AD18252" i="1" s="1"/>
  <c r="AC18252" i="1" a="1"/>
  <c r="AC18252" i="1" s="1"/>
  <c r="AG18248" i="1" a="1"/>
  <c r="AG18248" i="1" s="1"/>
  <c r="AD18248" i="1" a="1"/>
  <c r="AD18248" i="1" s="1"/>
  <c r="AC18248" i="1" a="1"/>
  <c r="AC18248" i="1" s="1"/>
  <c r="AG18244" i="1" a="1"/>
  <c r="AG18244" i="1" s="1"/>
  <c r="AD18244" i="1" a="1"/>
  <c r="AD18244" i="1" s="1"/>
  <c r="AC18244" i="1" a="1"/>
  <c r="AC18244" i="1" s="1"/>
  <c r="AG18240" i="1" a="1"/>
  <c r="AG18240" i="1" s="1"/>
  <c r="AD18240" i="1" a="1"/>
  <c r="AD18240" i="1" s="1"/>
  <c r="AC18240" i="1" a="1"/>
  <c r="AC18240" i="1" s="1"/>
  <c r="AG18236" i="1" a="1"/>
  <c r="AG18236" i="1" s="1"/>
  <c r="AD18236" i="1" a="1"/>
  <c r="AD18236" i="1" s="1"/>
  <c r="AC18236" i="1" a="1"/>
  <c r="AC18236" i="1" s="1"/>
  <c r="AG18232" i="1" a="1"/>
  <c r="AG18232" i="1" s="1"/>
  <c r="AD18232" i="1" a="1"/>
  <c r="AD18232" i="1" s="1"/>
  <c r="AC18232" i="1" a="1"/>
  <c r="AC18232" i="1" s="1"/>
  <c r="AG18228" i="1" a="1"/>
  <c r="AG18228" i="1" s="1"/>
  <c r="AD18228" i="1" a="1"/>
  <c r="AD18228" i="1" s="1"/>
  <c r="AC18228" i="1" a="1"/>
  <c r="AC18228" i="1" s="1"/>
  <c r="AG18224" i="1" a="1"/>
  <c r="AG18224" i="1" s="1"/>
  <c r="AD18224" i="1" a="1"/>
  <c r="AD18224" i="1" s="1"/>
  <c r="AC18224" i="1" a="1"/>
  <c r="AC18224" i="1" s="1"/>
  <c r="AG18220" i="1" a="1"/>
  <c r="AG18220" i="1" s="1"/>
  <c r="AD18220" i="1" a="1"/>
  <c r="AD18220" i="1" s="1"/>
  <c r="AC18220" i="1" a="1"/>
  <c r="AC18220" i="1" s="1"/>
  <c r="AG18216" i="1" a="1"/>
  <c r="AG18216" i="1" s="1"/>
  <c r="AD18216" i="1" a="1"/>
  <c r="AD18216" i="1" s="1"/>
  <c r="AC18216" i="1" a="1"/>
  <c r="AC18216" i="1" s="1"/>
  <c r="AG18212" i="1" a="1"/>
  <c r="AG18212" i="1" s="1"/>
  <c r="AD18212" i="1" a="1"/>
  <c r="AD18212" i="1" s="1"/>
  <c r="AC18212" i="1" a="1"/>
  <c r="AC18212" i="1" s="1"/>
  <c r="AG18208" i="1" a="1"/>
  <c r="AG18208" i="1" s="1"/>
  <c r="AD18208" i="1" a="1"/>
  <c r="AD18208" i="1" s="1"/>
  <c r="AC18208" i="1" a="1"/>
  <c r="AC18208" i="1" s="1"/>
  <c r="AG18204" i="1" a="1"/>
  <c r="AG18204" i="1" s="1"/>
  <c r="AD18204" i="1" a="1"/>
  <c r="AD18204" i="1" s="1"/>
  <c r="AC18204" i="1" a="1"/>
  <c r="AC18204" i="1" s="1"/>
  <c r="AG18200" i="1" a="1"/>
  <c r="AG18200" i="1" s="1"/>
  <c r="AD18200" i="1" a="1"/>
  <c r="AD18200" i="1" s="1"/>
  <c r="AC18200" i="1" a="1"/>
  <c r="AC18200" i="1" s="1"/>
  <c r="AG18196" i="1" a="1"/>
  <c r="AG18196" i="1" s="1"/>
  <c r="AD18196" i="1" a="1"/>
  <c r="AD18196" i="1" s="1"/>
  <c r="AC18196" i="1" a="1"/>
  <c r="AC18196" i="1" s="1"/>
  <c r="AG18192" i="1" a="1"/>
  <c r="AG18192" i="1" s="1"/>
  <c r="AD18192" i="1" a="1"/>
  <c r="AD18192" i="1" s="1"/>
  <c r="AC18192" i="1" a="1"/>
  <c r="AC18192" i="1" s="1"/>
  <c r="AG18188" i="1" a="1"/>
  <c r="AG18188" i="1" s="1"/>
  <c r="AD18188" i="1" a="1"/>
  <c r="AD18188" i="1" s="1"/>
  <c r="AC18188" i="1" a="1"/>
  <c r="AC18188" i="1" s="1"/>
  <c r="AG18184" i="1" a="1"/>
  <c r="AG18184" i="1" s="1"/>
  <c r="AD18184" i="1" a="1"/>
  <c r="AD18184" i="1" s="1"/>
  <c r="AC18184" i="1" a="1"/>
  <c r="AC18184" i="1" s="1"/>
  <c r="AG18180" i="1" a="1"/>
  <c r="AG18180" i="1" s="1"/>
  <c r="AD18180" i="1" a="1"/>
  <c r="AD18180" i="1" s="1"/>
  <c r="AC18180" i="1" a="1"/>
  <c r="AC18180" i="1" s="1"/>
  <c r="AG18176" i="1" a="1"/>
  <c r="AG18176" i="1" s="1"/>
  <c r="AD18176" i="1" a="1"/>
  <c r="AD18176" i="1" s="1"/>
  <c r="AC18176" i="1" a="1"/>
  <c r="AC18176" i="1" s="1"/>
  <c r="AG18172" i="1" a="1"/>
  <c r="AG18172" i="1" s="1"/>
  <c r="AD18172" i="1" a="1"/>
  <c r="AD18172" i="1" s="1"/>
  <c r="AC18172" i="1" a="1"/>
  <c r="AC18172" i="1" s="1"/>
  <c r="AG18168" i="1" a="1"/>
  <c r="AG18168" i="1" s="1"/>
  <c r="AD18168" i="1" a="1"/>
  <c r="AD18168" i="1" s="1"/>
  <c r="AC18168" i="1" a="1"/>
  <c r="AC18168" i="1" s="1"/>
  <c r="AG18164" i="1" a="1"/>
  <c r="AG18164" i="1" s="1"/>
  <c r="AD18164" i="1" a="1"/>
  <c r="AD18164" i="1" s="1"/>
  <c r="AC18164" i="1" a="1"/>
  <c r="AC18164" i="1" s="1"/>
  <c r="AG18160" i="1" a="1"/>
  <c r="AG18160" i="1" s="1"/>
  <c r="AD18160" i="1" a="1"/>
  <c r="AD18160" i="1" s="1"/>
  <c r="AC18160" i="1" a="1"/>
  <c r="AC18160" i="1" s="1"/>
  <c r="AG18156" i="1" a="1"/>
  <c r="AG18156" i="1" s="1"/>
  <c r="AD18156" i="1" a="1"/>
  <c r="AD18156" i="1" s="1"/>
  <c r="AC18156" i="1" a="1"/>
  <c r="AC18156" i="1" s="1"/>
  <c r="AG18152" i="1" a="1"/>
  <c r="AG18152" i="1" s="1"/>
  <c r="AD18152" i="1" a="1"/>
  <c r="AD18152" i="1" s="1"/>
  <c r="AC18152" i="1" a="1"/>
  <c r="AC18152" i="1" s="1"/>
  <c r="AG18148" i="1" a="1"/>
  <c r="AG18148" i="1" s="1"/>
  <c r="AD18148" i="1" a="1"/>
  <c r="AD18148" i="1" s="1"/>
  <c r="AC18148" i="1" a="1"/>
  <c r="AC18148" i="1" s="1"/>
  <c r="AG18144" i="1" a="1"/>
  <c r="AG18144" i="1" s="1"/>
  <c r="AD18144" i="1" a="1"/>
  <c r="AD18144" i="1" s="1"/>
  <c r="AC18144" i="1" a="1"/>
  <c r="AC18144" i="1" s="1"/>
  <c r="AG18140" i="1" a="1"/>
  <c r="AG18140" i="1" s="1"/>
  <c r="AD18140" i="1" a="1"/>
  <c r="AD18140" i="1" s="1"/>
  <c r="AC18140" i="1" a="1"/>
  <c r="AC18140" i="1" s="1"/>
  <c r="AG18136" i="1" a="1"/>
  <c r="AG18136" i="1" s="1"/>
  <c r="AD18136" i="1" a="1"/>
  <c r="AD18136" i="1" s="1"/>
  <c r="AC18136" i="1" a="1"/>
  <c r="AC18136" i="1" s="1"/>
  <c r="AG18132" i="1" a="1"/>
  <c r="AG18132" i="1" s="1"/>
  <c r="AD18132" i="1" a="1"/>
  <c r="AD18132" i="1" s="1"/>
  <c r="AC18132" i="1" a="1"/>
  <c r="AC18132" i="1" s="1"/>
  <c r="AG18128" i="1" a="1"/>
  <c r="AG18128" i="1" s="1"/>
  <c r="AD18128" i="1" a="1"/>
  <c r="AD18128" i="1" s="1"/>
  <c r="AC18128" i="1" a="1"/>
  <c r="AC18128" i="1" s="1"/>
  <c r="AG18124" i="1" a="1"/>
  <c r="AG18124" i="1" s="1"/>
  <c r="AD18124" i="1" a="1"/>
  <c r="AD18124" i="1" s="1"/>
  <c r="AC18124" i="1" a="1"/>
  <c r="AC18124" i="1" s="1"/>
  <c r="AG18120" i="1" a="1"/>
  <c r="AG18120" i="1" s="1"/>
  <c r="AD18120" i="1" a="1"/>
  <c r="AD18120" i="1" s="1"/>
  <c r="AC18120" i="1" a="1"/>
  <c r="AC18120" i="1" s="1"/>
  <c r="AG18116" i="1" a="1"/>
  <c r="AG18116" i="1" s="1"/>
  <c r="AD18116" i="1" a="1"/>
  <c r="AD18116" i="1" s="1"/>
  <c r="AC18116" i="1" a="1"/>
  <c r="AC18116" i="1" s="1"/>
  <c r="AG18112" i="1" a="1"/>
  <c r="AG18112" i="1" s="1"/>
  <c r="AD18112" i="1" a="1"/>
  <c r="AD18112" i="1" s="1"/>
  <c r="AC18112" i="1" a="1"/>
  <c r="AC18112" i="1" s="1"/>
  <c r="AG18108" i="1" a="1"/>
  <c r="AG18108" i="1" s="1"/>
  <c r="AD18108" i="1" a="1"/>
  <c r="AD18108" i="1" s="1"/>
  <c r="AC18108" i="1" a="1"/>
  <c r="AC18108" i="1" s="1"/>
  <c r="AG18104" i="1" a="1"/>
  <c r="AG18104" i="1" s="1"/>
  <c r="AD18104" i="1" a="1"/>
  <c r="AD18104" i="1" s="1"/>
  <c r="AC18104" i="1" a="1"/>
  <c r="AC18104" i="1" s="1"/>
  <c r="AG18100" i="1" a="1"/>
  <c r="AG18100" i="1" s="1"/>
  <c r="AD18100" i="1" a="1"/>
  <c r="AD18100" i="1" s="1"/>
  <c r="AC18100" i="1" a="1"/>
  <c r="AC18100" i="1" s="1"/>
  <c r="AG18096" i="1" a="1"/>
  <c r="AG18096" i="1" s="1"/>
  <c r="AD18096" i="1" a="1"/>
  <c r="AD18096" i="1" s="1"/>
  <c r="AC18096" i="1" a="1"/>
  <c r="AC18096" i="1" s="1"/>
  <c r="AG18092" i="1" a="1"/>
  <c r="AG18092" i="1" s="1"/>
  <c r="AD18092" i="1" a="1"/>
  <c r="AD18092" i="1" s="1"/>
  <c r="AC18092" i="1" a="1"/>
  <c r="AC18092" i="1" s="1"/>
  <c r="AG18088" i="1" a="1"/>
  <c r="AG18088" i="1" s="1"/>
  <c r="AD18088" i="1" a="1"/>
  <c r="AD18088" i="1" s="1"/>
  <c r="AC18088" i="1" a="1"/>
  <c r="AC18088" i="1" s="1"/>
  <c r="AG18084" i="1" a="1"/>
  <c r="AG18084" i="1" s="1"/>
  <c r="AD18084" i="1" a="1"/>
  <c r="AD18084" i="1" s="1"/>
  <c r="AC18084" i="1" a="1"/>
  <c r="AC18084" i="1" s="1"/>
  <c r="AG18080" i="1" a="1"/>
  <c r="AG18080" i="1" s="1"/>
  <c r="AD18080" i="1" a="1"/>
  <c r="AD18080" i="1" s="1"/>
  <c r="AC18080" i="1" a="1"/>
  <c r="AC18080" i="1" s="1"/>
  <c r="AG18076" i="1" a="1"/>
  <c r="AG18076" i="1" s="1"/>
  <c r="AD18076" i="1" a="1"/>
  <c r="AD18076" i="1" s="1"/>
  <c r="AC18076" i="1" a="1"/>
  <c r="AC18076" i="1" s="1"/>
  <c r="AG18072" i="1" a="1"/>
  <c r="AG18072" i="1" s="1"/>
  <c r="AD18072" i="1" a="1"/>
  <c r="AD18072" i="1" s="1"/>
  <c r="AC18072" i="1" a="1"/>
  <c r="AC18072" i="1" s="1"/>
  <c r="AG18068" i="1" a="1"/>
  <c r="AG18068" i="1" s="1"/>
  <c r="AD18068" i="1" a="1"/>
  <c r="AD18068" i="1" s="1"/>
  <c r="AC18068" i="1" a="1"/>
  <c r="AC18068" i="1" s="1"/>
  <c r="AG18064" i="1" a="1"/>
  <c r="AG18064" i="1" s="1"/>
  <c r="AD18064" i="1" a="1"/>
  <c r="AD18064" i="1" s="1"/>
  <c r="AC18064" i="1" a="1"/>
  <c r="AC18064" i="1" s="1"/>
  <c r="AG18060" i="1" a="1"/>
  <c r="AG18060" i="1" s="1"/>
  <c r="AD18060" i="1" a="1"/>
  <c r="AD18060" i="1" s="1"/>
  <c r="AC18060" i="1" a="1"/>
  <c r="AC18060" i="1" s="1"/>
  <c r="AG18056" i="1" a="1"/>
  <c r="AG18056" i="1" s="1"/>
  <c r="AD18056" i="1" a="1"/>
  <c r="AD18056" i="1" s="1"/>
  <c r="AC18056" i="1" a="1"/>
  <c r="AC18056" i="1" s="1"/>
  <c r="AG18052" i="1" a="1"/>
  <c r="AG18052" i="1" s="1"/>
  <c r="AD18052" i="1" a="1"/>
  <c r="AD18052" i="1" s="1"/>
  <c r="AC18052" i="1" a="1"/>
  <c r="AC18052" i="1" s="1"/>
  <c r="AG18048" i="1" a="1"/>
  <c r="AG18048" i="1" s="1"/>
  <c r="AD18048" i="1" a="1"/>
  <c r="AD18048" i="1" s="1"/>
  <c r="AC18048" i="1" a="1"/>
  <c r="AC18048" i="1" s="1"/>
  <c r="AG18044" i="1" a="1"/>
  <c r="AG18044" i="1" s="1"/>
  <c r="AD18044" i="1" a="1"/>
  <c r="AD18044" i="1" s="1"/>
  <c r="AC18044" i="1" a="1"/>
  <c r="AC18044" i="1" s="1"/>
  <c r="AG18040" i="1" a="1"/>
  <c r="AG18040" i="1" s="1"/>
  <c r="AD18040" i="1" a="1"/>
  <c r="AD18040" i="1" s="1"/>
  <c r="AC18040" i="1" a="1"/>
  <c r="AC18040" i="1" s="1"/>
  <c r="AG18036" i="1" a="1"/>
  <c r="AG18036" i="1" s="1"/>
  <c r="AD18036" i="1" a="1"/>
  <c r="AD18036" i="1" s="1"/>
  <c r="AC18036" i="1" a="1"/>
  <c r="AC18036" i="1" s="1"/>
  <c r="AG18032" i="1" a="1"/>
  <c r="AG18032" i="1" s="1"/>
  <c r="AD18032" i="1" a="1"/>
  <c r="AD18032" i="1" s="1"/>
  <c r="AC18032" i="1" a="1"/>
  <c r="AC18032" i="1" s="1"/>
  <c r="AG18028" i="1" a="1"/>
  <c r="AG18028" i="1" s="1"/>
  <c r="AD18028" i="1" a="1"/>
  <c r="AD18028" i="1" s="1"/>
  <c r="AC18028" i="1" a="1"/>
  <c r="AC18028" i="1" s="1"/>
  <c r="AG18024" i="1" a="1"/>
  <c r="AG18024" i="1" s="1"/>
  <c r="AD18024" i="1" a="1"/>
  <c r="AD18024" i="1" s="1"/>
  <c r="AC18024" i="1" a="1"/>
  <c r="AC18024" i="1" s="1"/>
  <c r="AG18020" i="1" a="1"/>
  <c r="AG18020" i="1" s="1"/>
  <c r="AD18020" i="1" a="1"/>
  <c r="AD18020" i="1" s="1"/>
  <c r="AC18020" i="1" a="1"/>
  <c r="AC18020" i="1" s="1"/>
  <c r="AG18016" i="1" a="1"/>
  <c r="AG18016" i="1" s="1"/>
  <c r="AD18016" i="1" a="1"/>
  <c r="AD18016" i="1" s="1"/>
  <c r="AC18016" i="1" a="1"/>
  <c r="AC18016" i="1" s="1"/>
  <c r="AG18012" i="1" a="1"/>
  <c r="AG18012" i="1" s="1"/>
  <c r="AD18012" i="1" a="1"/>
  <c r="AD18012" i="1" s="1"/>
  <c r="AC18012" i="1" a="1"/>
  <c r="AC18012" i="1" s="1"/>
  <c r="AG18008" i="1" a="1"/>
  <c r="AG18008" i="1" s="1"/>
  <c r="AD18008" i="1" a="1"/>
  <c r="AD18008" i="1" s="1"/>
  <c r="AC18008" i="1" a="1"/>
  <c r="AC18008" i="1" s="1"/>
  <c r="AG18004" i="1" a="1"/>
  <c r="AG18004" i="1" s="1"/>
  <c r="AD18004" i="1" a="1"/>
  <c r="AD18004" i="1" s="1"/>
  <c r="AC18004" i="1" a="1"/>
  <c r="AC18004" i="1" s="1"/>
  <c r="AG18000" i="1" a="1"/>
  <c r="AG18000" i="1" s="1"/>
  <c r="AD18000" i="1" a="1"/>
  <c r="AD18000" i="1" s="1"/>
  <c r="AC18000" i="1" a="1"/>
  <c r="AC18000" i="1" s="1"/>
  <c r="AG17996" i="1" a="1"/>
  <c r="AG17996" i="1" s="1"/>
  <c r="AD17996" i="1" a="1"/>
  <c r="AD17996" i="1" s="1"/>
  <c r="AC17996" i="1" a="1"/>
  <c r="AC17996" i="1" s="1"/>
  <c r="AG17992" i="1" a="1"/>
  <c r="AG17992" i="1" s="1"/>
  <c r="AD17992" i="1" a="1"/>
  <c r="AD17992" i="1" s="1"/>
  <c r="AC17992" i="1" a="1"/>
  <c r="AC17992" i="1" s="1"/>
  <c r="AG17988" i="1" a="1"/>
  <c r="AG17988" i="1" s="1"/>
  <c r="AD17988" i="1" a="1"/>
  <c r="AD17988" i="1" s="1"/>
  <c r="AC17988" i="1" a="1"/>
  <c r="AC17988" i="1" s="1"/>
  <c r="AG17984" i="1" a="1"/>
  <c r="AG17984" i="1" s="1"/>
  <c r="AD17984" i="1" a="1"/>
  <c r="AD17984" i="1" s="1"/>
  <c r="AC17984" i="1" a="1"/>
  <c r="AC17984" i="1" s="1"/>
  <c r="AG17980" i="1" a="1"/>
  <c r="AG17980" i="1" s="1"/>
  <c r="AD17980" i="1" a="1"/>
  <c r="AD17980" i="1" s="1"/>
  <c r="AC17980" i="1" a="1"/>
  <c r="AC17980" i="1" s="1"/>
  <c r="AG17976" i="1" a="1"/>
  <c r="AG17976" i="1" s="1"/>
  <c r="AD17976" i="1" a="1"/>
  <c r="AD17976" i="1" s="1"/>
  <c r="AC17976" i="1" a="1"/>
  <c r="AC17976" i="1" s="1"/>
  <c r="AG17972" i="1" a="1"/>
  <c r="AG17972" i="1" s="1"/>
  <c r="AD17972" i="1" a="1"/>
  <c r="AD17972" i="1" s="1"/>
  <c r="AC17972" i="1" a="1"/>
  <c r="AC17972" i="1" s="1"/>
  <c r="AG17968" i="1" a="1"/>
  <c r="AG17968" i="1" s="1"/>
  <c r="AD17968" i="1" a="1"/>
  <c r="AD17968" i="1" s="1"/>
  <c r="AC17968" i="1" a="1"/>
  <c r="AC17968" i="1" s="1"/>
  <c r="AG17964" i="1" a="1"/>
  <c r="AG17964" i="1" s="1"/>
  <c r="AD17964" i="1" a="1"/>
  <c r="AD17964" i="1" s="1"/>
  <c r="AC17964" i="1" a="1"/>
  <c r="AC17964" i="1" s="1"/>
  <c r="AG17960" i="1" a="1"/>
  <c r="AG17960" i="1" s="1"/>
  <c r="AD17960" i="1" a="1"/>
  <c r="AD17960" i="1" s="1"/>
  <c r="AC17960" i="1" a="1"/>
  <c r="AC17960" i="1" s="1"/>
  <c r="AG17956" i="1" a="1"/>
  <c r="AG17956" i="1" s="1"/>
  <c r="AD17956" i="1" a="1"/>
  <c r="AD17956" i="1" s="1"/>
  <c r="AC17956" i="1" a="1"/>
  <c r="AC17956" i="1" s="1"/>
  <c r="AG17952" i="1" a="1"/>
  <c r="AG17952" i="1" s="1"/>
  <c r="AD17952" i="1" a="1"/>
  <c r="AD17952" i="1" s="1"/>
  <c r="AC17952" i="1" a="1"/>
  <c r="AC17952" i="1" s="1"/>
  <c r="AG17948" i="1" a="1"/>
  <c r="AG17948" i="1" s="1"/>
  <c r="AD17948" i="1" a="1"/>
  <c r="AD17948" i="1" s="1"/>
  <c r="AC17948" i="1" a="1"/>
  <c r="AC17948" i="1" s="1"/>
  <c r="AG17944" i="1" a="1"/>
  <c r="AG17944" i="1" s="1"/>
  <c r="AD17944" i="1" a="1"/>
  <c r="AD17944" i="1" s="1"/>
  <c r="AC17944" i="1" a="1"/>
  <c r="AC17944" i="1" s="1"/>
  <c r="AG17940" i="1" a="1"/>
  <c r="AG17940" i="1" s="1"/>
  <c r="AD17940" i="1" a="1"/>
  <c r="AD17940" i="1" s="1"/>
  <c r="AC17940" i="1" a="1"/>
  <c r="AC17940" i="1" s="1"/>
  <c r="AG17936" i="1" a="1"/>
  <c r="AG17936" i="1" s="1"/>
  <c r="AD17936" i="1" a="1"/>
  <c r="AD17936" i="1" s="1"/>
  <c r="AC17936" i="1" a="1"/>
  <c r="AC17936" i="1" s="1"/>
  <c r="AG17932" i="1" a="1"/>
  <c r="AG17932" i="1" s="1"/>
  <c r="AD17932" i="1" a="1"/>
  <c r="AD17932" i="1" s="1"/>
  <c r="AC17932" i="1" a="1"/>
  <c r="AC17932" i="1" s="1"/>
  <c r="AG17928" i="1" a="1"/>
  <c r="AG17928" i="1" s="1"/>
  <c r="AD17928" i="1" a="1"/>
  <c r="AD17928" i="1" s="1"/>
  <c r="AC17928" i="1" a="1"/>
  <c r="AC17928" i="1" s="1"/>
  <c r="AG17924" i="1" a="1"/>
  <c r="AG17924" i="1" s="1"/>
  <c r="AD17924" i="1" a="1"/>
  <c r="AD17924" i="1" s="1"/>
  <c r="AC17924" i="1" a="1"/>
  <c r="AC17924" i="1" s="1"/>
  <c r="AG17920" i="1" a="1"/>
  <c r="AG17920" i="1" s="1"/>
  <c r="AD17920" i="1" a="1"/>
  <c r="AD17920" i="1" s="1"/>
  <c r="AC17920" i="1" a="1"/>
  <c r="AC17920" i="1" s="1"/>
  <c r="AG17916" i="1" a="1"/>
  <c r="AG17916" i="1" s="1"/>
  <c r="AD17916" i="1" a="1"/>
  <c r="AD17916" i="1" s="1"/>
  <c r="AC17916" i="1" a="1"/>
  <c r="AC17916" i="1" s="1"/>
  <c r="AG17912" i="1" a="1"/>
  <c r="AG17912" i="1" s="1"/>
  <c r="AD17912" i="1" a="1"/>
  <c r="AD17912" i="1" s="1"/>
  <c r="AC17912" i="1" a="1"/>
  <c r="AC17912" i="1" s="1"/>
  <c r="AG17908" i="1" a="1"/>
  <c r="AG17908" i="1" s="1"/>
  <c r="AD17908" i="1" a="1"/>
  <c r="AD17908" i="1" s="1"/>
  <c r="AC17908" i="1" a="1"/>
  <c r="AC17908" i="1" s="1"/>
  <c r="AG17904" i="1" a="1"/>
  <c r="AG17904" i="1" s="1"/>
  <c r="AD17904" i="1" a="1"/>
  <c r="AD17904" i="1" s="1"/>
  <c r="AC17904" i="1" a="1"/>
  <c r="AC17904" i="1" s="1"/>
  <c r="AG17900" i="1" a="1"/>
  <c r="AG17900" i="1" s="1"/>
  <c r="AD17900" i="1" a="1"/>
  <c r="AD17900" i="1" s="1"/>
  <c r="AC17900" i="1" a="1"/>
  <c r="AC17900" i="1" s="1"/>
  <c r="AG17896" i="1" a="1"/>
  <c r="AG17896" i="1" s="1"/>
  <c r="AD17896" i="1" a="1"/>
  <c r="AD17896" i="1" s="1"/>
  <c r="AC17896" i="1" a="1"/>
  <c r="AC17896" i="1" s="1"/>
  <c r="AG17892" i="1" a="1"/>
  <c r="AG17892" i="1" s="1"/>
  <c r="AD17892" i="1" a="1"/>
  <c r="AD17892" i="1" s="1"/>
  <c r="AC17892" i="1" a="1"/>
  <c r="AC17892" i="1" s="1"/>
  <c r="AG17888" i="1" a="1"/>
  <c r="AG17888" i="1" s="1"/>
  <c r="AD17888" i="1" a="1"/>
  <c r="AD17888" i="1" s="1"/>
  <c r="AC17888" i="1" a="1"/>
  <c r="AC17888" i="1" s="1"/>
  <c r="AG17884" i="1" a="1"/>
  <c r="AG17884" i="1" s="1"/>
  <c r="AD17884" i="1" a="1"/>
  <c r="AD17884" i="1" s="1"/>
  <c r="AC17884" i="1" a="1"/>
  <c r="AC17884" i="1" s="1"/>
  <c r="AG17880" i="1" a="1"/>
  <c r="AG17880" i="1" s="1"/>
  <c r="AD17880" i="1" a="1"/>
  <c r="AD17880" i="1" s="1"/>
  <c r="AC17880" i="1" a="1"/>
  <c r="AC17880" i="1" s="1"/>
  <c r="AG17876" i="1" a="1"/>
  <c r="AG17876" i="1" s="1"/>
  <c r="AD17876" i="1" a="1"/>
  <c r="AD17876" i="1" s="1"/>
  <c r="AC17876" i="1" a="1"/>
  <c r="AC17876" i="1" s="1"/>
  <c r="AG17872" i="1" a="1"/>
  <c r="AG17872" i="1" s="1"/>
  <c r="AD17872" i="1" a="1"/>
  <c r="AD17872" i="1" s="1"/>
  <c r="AC17872" i="1" a="1"/>
  <c r="AC17872" i="1" s="1"/>
  <c r="AG17868" i="1" a="1"/>
  <c r="AG17868" i="1" s="1"/>
  <c r="AD17868" i="1" a="1"/>
  <c r="AD17868" i="1" s="1"/>
  <c r="AC17868" i="1" a="1"/>
  <c r="AC17868" i="1" s="1"/>
  <c r="AG17864" i="1" a="1"/>
  <c r="AG17864" i="1" s="1"/>
  <c r="AD17864" i="1" a="1"/>
  <c r="AD17864" i="1" s="1"/>
  <c r="AC17864" i="1" a="1"/>
  <c r="AC17864" i="1" s="1"/>
  <c r="AG17860" i="1" a="1"/>
  <c r="AG17860" i="1" s="1"/>
  <c r="AD17860" i="1" a="1"/>
  <c r="AD17860" i="1" s="1"/>
  <c r="AC17860" i="1" a="1"/>
  <c r="AC17860" i="1" s="1"/>
  <c r="AG17856" i="1" a="1"/>
  <c r="AG17856" i="1" s="1"/>
  <c r="AD17856" i="1" a="1"/>
  <c r="AD17856" i="1" s="1"/>
  <c r="AC17856" i="1" a="1"/>
  <c r="AC17856" i="1" s="1"/>
  <c r="AG17852" i="1" a="1"/>
  <c r="AG17852" i="1" s="1"/>
  <c r="AD17852" i="1" a="1"/>
  <c r="AD17852" i="1" s="1"/>
  <c r="AC17852" i="1" a="1"/>
  <c r="AC17852" i="1" s="1"/>
  <c r="AG17848" i="1" a="1"/>
  <c r="AG17848" i="1" s="1"/>
  <c r="AD17848" i="1" a="1"/>
  <c r="AD17848" i="1" s="1"/>
  <c r="AC17848" i="1" a="1"/>
  <c r="AC17848" i="1" s="1"/>
  <c r="AG17844" i="1" a="1"/>
  <c r="AG17844" i="1" s="1"/>
  <c r="AD17844" i="1" a="1"/>
  <c r="AD17844" i="1" s="1"/>
  <c r="AC17844" i="1" a="1"/>
  <c r="AC17844" i="1" s="1"/>
  <c r="AG17840" i="1" a="1"/>
  <c r="AG17840" i="1" s="1"/>
  <c r="AD17840" i="1" a="1"/>
  <c r="AD17840" i="1" s="1"/>
  <c r="AC17840" i="1" a="1"/>
  <c r="AC17840" i="1" s="1"/>
  <c r="AG17836" i="1" a="1"/>
  <c r="AG17836" i="1" s="1"/>
  <c r="AD17836" i="1" a="1"/>
  <c r="AD17836" i="1" s="1"/>
  <c r="AC17836" i="1" a="1"/>
  <c r="AC17836" i="1" s="1"/>
  <c r="AG17832" i="1" a="1"/>
  <c r="AG17832" i="1" s="1"/>
  <c r="AD17832" i="1" a="1"/>
  <c r="AD17832" i="1" s="1"/>
  <c r="AC17832" i="1" a="1"/>
  <c r="AC17832" i="1" s="1"/>
  <c r="AG17828" i="1" a="1"/>
  <c r="AG17828" i="1" s="1"/>
  <c r="AD17828" i="1" a="1"/>
  <c r="AD17828" i="1" s="1"/>
  <c r="AC17828" i="1" a="1"/>
  <c r="AC17828" i="1" s="1"/>
  <c r="AG17824" i="1" a="1"/>
  <c r="AG17824" i="1" s="1"/>
  <c r="AD17824" i="1" a="1"/>
  <c r="AD17824" i="1" s="1"/>
  <c r="AC17824" i="1" a="1"/>
  <c r="AC17824" i="1" s="1"/>
  <c r="AG17820" i="1" a="1"/>
  <c r="AG17820" i="1" s="1"/>
  <c r="AD17820" i="1" a="1"/>
  <c r="AD17820" i="1" s="1"/>
  <c r="AC17820" i="1" a="1"/>
  <c r="AC17820" i="1" s="1"/>
  <c r="AG17816" i="1" a="1"/>
  <c r="AG17816" i="1" s="1"/>
  <c r="AD17816" i="1" a="1"/>
  <c r="AD17816" i="1" s="1"/>
  <c r="AC17816" i="1" a="1"/>
  <c r="AC17816" i="1" s="1"/>
  <c r="AG17812" i="1" a="1"/>
  <c r="AG17812" i="1" s="1"/>
  <c r="AD17812" i="1" a="1"/>
  <c r="AD17812" i="1" s="1"/>
  <c r="AC17812" i="1" a="1"/>
  <c r="AC17812" i="1" s="1"/>
  <c r="AG17808" i="1" a="1"/>
  <c r="AG17808" i="1" s="1"/>
  <c r="AD17808" i="1" a="1"/>
  <c r="AD17808" i="1" s="1"/>
  <c r="AC17808" i="1" a="1"/>
  <c r="AC17808" i="1" s="1"/>
  <c r="AG17804" i="1" a="1"/>
  <c r="AG17804" i="1" s="1"/>
  <c r="AD17804" i="1" a="1"/>
  <c r="AD17804" i="1" s="1"/>
  <c r="AC17804" i="1" a="1"/>
  <c r="AC17804" i="1" s="1"/>
  <c r="AG17800" i="1" a="1"/>
  <c r="AG17800" i="1" s="1"/>
  <c r="AD17800" i="1" a="1"/>
  <c r="AD17800" i="1" s="1"/>
  <c r="AC17800" i="1" a="1"/>
  <c r="AC17800" i="1" s="1"/>
  <c r="AG17796" i="1" a="1"/>
  <c r="AG17796" i="1" s="1"/>
  <c r="AD17796" i="1" a="1"/>
  <c r="AD17796" i="1" s="1"/>
  <c r="AC17796" i="1" a="1"/>
  <c r="AC17796" i="1" s="1"/>
  <c r="AG17792" i="1" a="1"/>
  <c r="AG17792" i="1" s="1"/>
  <c r="AD17792" i="1" a="1"/>
  <c r="AD17792" i="1" s="1"/>
  <c r="AC17792" i="1" a="1"/>
  <c r="AC17792" i="1" s="1"/>
  <c r="AG17788" i="1" a="1"/>
  <c r="AG17788" i="1" s="1"/>
  <c r="AD17788" i="1" a="1"/>
  <c r="AD17788" i="1" s="1"/>
  <c r="AC17788" i="1" a="1"/>
  <c r="AC17788" i="1" s="1"/>
  <c r="AG17784" i="1" a="1"/>
  <c r="AG17784" i="1" s="1"/>
  <c r="AD17784" i="1" a="1"/>
  <c r="AD17784" i="1" s="1"/>
  <c r="AC17784" i="1" a="1"/>
  <c r="AC17784" i="1" s="1"/>
  <c r="AG17780" i="1" a="1"/>
  <c r="AG17780" i="1" s="1"/>
  <c r="AD17780" i="1" a="1"/>
  <c r="AD17780" i="1" s="1"/>
  <c r="AC17780" i="1" a="1"/>
  <c r="AC17780" i="1" s="1"/>
  <c r="AG17776" i="1" a="1"/>
  <c r="AG17776" i="1" s="1"/>
  <c r="AD17776" i="1" a="1"/>
  <c r="AD17776" i="1" s="1"/>
  <c r="AC17776" i="1" a="1"/>
  <c r="AC17776" i="1" s="1"/>
  <c r="AG17772" i="1" a="1"/>
  <c r="AG17772" i="1" s="1"/>
  <c r="AD17772" i="1" a="1"/>
  <c r="AD17772" i="1" s="1"/>
  <c r="AC17772" i="1" a="1"/>
  <c r="AC17772" i="1" s="1"/>
  <c r="AG17768" i="1" a="1"/>
  <c r="AG17768" i="1" s="1"/>
  <c r="AD17768" i="1" a="1"/>
  <c r="AD17768" i="1" s="1"/>
  <c r="AC17768" i="1" a="1"/>
  <c r="AC17768" i="1" s="1"/>
  <c r="AG17764" i="1" a="1"/>
  <c r="AG17764" i="1" s="1"/>
  <c r="AD17764" i="1" a="1"/>
  <c r="AD17764" i="1" s="1"/>
  <c r="AC17764" i="1" a="1"/>
  <c r="AC17764" i="1" s="1"/>
  <c r="AG17760" i="1" a="1"/>
  <c r="AG17760" i="1" s="1"/>
  <c r="AD17760" i="1" a="1"/>
  <c r="AD17760" i="1" s="1"/>
  <c r="AC17760" i="1" a="1"/>
  <c r="AC17760" i="1" s="1"/>
  <c r="AG17756" i="1" a="1"/>
  <c r="AG17756" i="1" s="1"/>
  <c r="AD17756" i="1" a="1"/>
  <c r="AD17756" i="1" s="1"/>
  <c r="AC17756" i="1" a="1"/>
  <c r="AC17756" i="1" s="1"/>
  <c r="AG17752" i="1" a="1"/>
  <c r="AG17752" i="1" s="1"/>
  <c r="AD17752" i="1" a="1"/>
  <c r="AD17752" i="1" s="1"/>
  <c r="AC17752" i="1" a="1"/>
  <c r="AC17752" i="1" s="1"/>
  <c r="AG17748" i="1" a="1"/>
  <c r="AG17748" i="1" s="1"/>
  <c r="AD17748" i="1" a="1"/>
  <c r="AD17748" i="1" s="1"/>
  <c r="AC17748" i="1" a="1"/>
  <c r="AC17748" i="1" s="1"/>
  <c r="AG17744" i="1" a="1"/>
  <c r="AG17744" i="1" s="1"/>
  <c r="AD17744" i="1" a="1"/>
  <c r="AD17744" i="1" s="1"/>
  <c r="AC17744" i="1" a="1"/>
  <c r="AC17744" i="1" s="1"/>
  <c r="AG17740" i="1" a="1"/>
  <c r="AG17740" i="1" s="1"/>
  <c r="AD17740" i="1" a="1"/>
  <c r="AD17740" i="1" s="1"/>
  <c r="AC17740" i="1" a="1"/>
  <c r="AC17740" i="1" s="1"/>
  <c r="AG17736" i="1" a="1"/>
  <c r="AG17736" i="1" s="1"/>
  <c r="AD17736" i="1" a="1"/>
  <c r="AD17736" i="1" s="1"/>
  <c r="AC17736" i="1" a="1"/>
  <c r="AC17736" i="1" s="1"/>
  <c r="AG17732" i="1" a="1"/>
  <c r="AG17732" i="1" s="1"/>
  <c r="AD17732" i="1" a="1"/>
  <c r="AD17732" i="1" s="1"/>
  <c r="AC17732" i="1" a="1"/>
  <c r="AC17732" i="1" s="1"/>
  <c r="AG17728" i="1" a="1"/>
  <c r="AG17728" i="1" s="1"/>
  <c r="AD17728" i="1" a="1"/>
  <c r="AD17728" i="1" s="1"/>
  <c r="AC17728" i="1" a="1"/>
  <c r="AC17728" i="1" s="1"/>
  <c r="AG17724" i="1" a="1"/>
  <c r="AG17724" i="1" s="1"/>
  <c r="AD17724" i="1" a="1"/>
  <c r="AD17724" i="1" s="1"/>
  <c r="AC17724" i="1" a="1"/>
  <c r="AC17724" i="1" s="1"/>
  <c r="AG17720" i="1" a="1"/>
  <c r="AG17720" i="1" s="1"/>
  <c r="AD17720" i="1" a="1"/>
  <c r="AD17720" i="1" s="1"/>
  <c r="AC17720" i="1" a="1"/>
  <c r="AC17720" i="1" s="1"/>
  <c r="AG17716" i="1" a="1"/>
  <c r="AG17716" i="1" s="1"/>
  <c r="AD17716" i="1" a="1"/>
  <c r="AD17716" i="1" s="1"/>
  <c r="AC17716" i="1" a="1"/>
  <c r="AC17716" i="1" s="1"/>
  <c r="AG17712" i="1" a="1"/>
  <c r="AG17712" i="1" s="1"/>
  <c r="AD17712" i="1" a="1"/>
  <c r="AD17712" i="1" s="1"/>
  <c r="AC17712" i="1" a="1"/>
  <c r="AC17712" i="1" s="1"/>
  <c r="AG17708" i="1" a="1"/>
  <c r="AG17708" i="1" s="1"/>
  <c r="AD17708" i="1" a="1"/>
  <c r="AD17708" i="1" s="1"/>
  <c r="AC17708" i="1" a="1"/>
  <c r="AC17708" i="1" s="1"/>
  <c r="AG17704" i="1" a="1"/>
  <c r="AG17704" i="1" s="1"/>
  <c r="AD17704" i="1" a="1"/>
  <c r="AD17704" i="1" s="1"/>
  <c r="AC17704" i="1" a="1"/>
  <c r="AC17704" i="1" s="1"/>
  <c r="AG17700" i="1" a="1"/>
  <c r="AG17700" i="1" s="1"/>
  <c r="AD17700" i="1" a="1"/>
  <c r="AD17700" i="1" s="1"/>
  <c r="AC17700" i="1" a="1"/>
  <c r="AC17700" i="1" s="1"/>
  <c r="AG17696" i="1" a="1"/>
  <c r="AG17696" i="1" s="1"/>
  <c r="AD17696" i="1" a="1"/>
  <c r="AD17696" i="1" s="1"/>
  <c r="AC17696" i="1" a="1"/>
  <c r="AC17696" i="1" s="1"/>
  <c r="AG17692" i="1" a="1"/>
  <c r="AG17692" i="1" s="1"/>
  <c r="AD17692" i="1" a="1"/>
  <c r="AD17692" i="1" s="1"/>
  <c r="AC17692" i="1" a="1"/>
  <c r="AC17692" i="1" s="1"/>
  <c r="AG17688" i="1" a="1"/>
  <c r="AG17688" i="1" s="1"/>
  <c r="AD17688" i="1" a="1"/>
  <c r="AD17688" i="1" s="1"/>
  <c r="AC17688" i="1" a="1"/>
  <c r="AC17688" i="1" s="1"/>
  <c r="AG17684" i="1" a="1"/>
  <c r="AG17684" i="1" s="1"/>
  <c r="AD17684" i="1" a="1"/>
  <c r="AD17684" i="1" s="1"/>
  <c r="AC17684" i="1" a="1"/>
  <c r="AC17684" i="1" s="1"/>
  <c r="AG17680" i="1" a="1"/>
  <c r="AG17680" i="1" s="1"/>
  <c r="AD17680" i="1" a="1"/>
  <c r="AD17680" i="1" s="1"/>
  <c r="AC17680" i="1" a="1"/>
  <c r="AC17680" i="1" s="1"/>
  <c r="AG17676" i="1" a="1"/>
  <c r="AG17676" i="1" s="1"/>
  <c r="AD17676" i="1" a="1"/>
  <c r="AD17676" i="1" s="1"/>
  <c r="AC17676" i="1" a="1"/>
  <c r="AC17676" i="1" s="1"/>
  <c r="AG17672" i="1" a="1"/>
  <c r="AG17672" i="1" s="1"/>
  <c r="AD17672" i="1" a="1"/>
  <c r="AD17672" i="1" s="1"/>
  <c r="AC17672" i="1" a="1"/>
  <c r="AC17672" i="1" s="1"/>
  <c r="AG17668" i="1" a="1"/>
  <c r="AG17668" i="1" s="1"/>
  <c r="AD17668" i="1" a="1"/>
  <c r="AD17668" i="1" s="1"/>
  <c r="AC17668" i="1" a="1"/>
  <c r="AC17668" i="1" s="1"/>
  <c r="AG17664" i="1" a="1"/>
  <c r="AG17664" i="1" s="1"/>
  <c r="AD17664" i="1" a="1"/>
  <c r="AD17664" i="1" s="1"/>
  <c r="AC17664" i="1" a="1"/>
  <c r="AC17664" i="1" s="1"/>
  <c r="AG17660" i="1" a="1"/>
  <c r="AG17660" i="1" s="1"/>
  <c r="AD17660" i="1" a="1"/>
  <c r="AD17660" i="1" s="1"/>
  <c r="AC17660" i="1" a="1"/>
  <c r="AC17660" i="1" s="1"/>
  <c r="AG17656" i="1" a="1"/>
  <c r="AG17656" i="1" s="1"/>
  <c r="AD17656" i="1" a="1"/>
  <c r="AD17656" i="1" s="1"/>
  <c r="AC17656" i="1" a="1"/>
  <c r="AC17656" i="1" s="1"/>
  <c r="AG17652" i="1" a="1"/>
  <c r="AG17652" i="1" s="1"/>
  <c r="AD17652" i="1" a="1"/>
  <c r="AD17652" i="1" s="1"/>
  <c r="AC17652" i="1" a="1"/>
  <c r="AC17652" i="1" s="1"/>
  <c r="AG17648" i="1" a="1"/>
  <c r="AG17648" i="1" s="1"/>
  <c r="AD17648" i="1" a="1"/>
  <c r="AD17648" i="1" s="1"/>
  <c r="AC17648" i="1" a="1"/>
  <c r="AC17648" i="1" s="1"/>
  <c r="AG17644" i="1" a="1"/>
  <c r="AG17644" i="1" s="1"/>
  <c r="AD17644" i="1" a="1"/>
  <c r="AD17644" i="1" s="1"/>
  <c r="AC17644" i="1" a="1"/>
  <c r="AC17644" i="1" s="1"/>
  <c r="AG17640" i="1" a="1"/>
  <c r="AG17640" i="1" s="1"/>
  <c r="AD17640" i="1" a="1"/>
  <c r="AD17640" i="1" s="1"/>
  <c r="AC17640" i="1" a="1"/>
  <c r="AC17640" i="1" s="1"/>
  <c r="AG17636" i="1" a="1"/>
  <c r="AG17636" i="1" s="1"/>
  <c r="AD17636" i="1" a="1"/>
  <c r="AD17636" i="1" s="1"/>
  <c r="AC17636" i="1" a="1"/>
  <c r="AC17636" i="1" s="1"/>
  <c r="AG17632" i="1" a="1"/>
  <c r="AG17632" i="1" s="1"/>
  <c r="AD17632" i="1" a="1"/>
  <c r="AD17632" i="1" s="1"/>
  <c r="AC17632" i="1" a="1"/>
  <c r="AC17632" i="1" s="1"/>
  <c r="AG17628" i="1" a="1"/>
  <c r="AG17628" i="1" s="1"/>
  <c r="AD17628" i="1" a="1"/>
  <c r="AD17628" i="1" s="1"/>
  <c r="AC17628" i="1" a="1"/>
  <c r="AC17628" i="1" s="1"/>
  <c r="AG17624" i="1" a="1"/>
  <c r="AG17624" i="1" s="1"/>
  <c r="AD17624" i="1" a="1"/>
  <c r="AD17624" i="1" s="1"/>
  <c r="AC17624" i="1" a="1"/>
  <c r="AC17624" i="1" s="1"/>
  <c r="AG17620" i="1" a="1"/>
  <c r="AG17620" i="1" s="1"/>
  <c r="AD17620" i="1" a="1"/>
  <c r="AD17620" i="1" s="1"/>
  <c r="AC17620" i="1" a="1"/>
  <c r="AC17620" i="1" s="1"/>
  <c r="AG17616" i="1" a="1"/>
  <c r="AG17616" i="1" s="1"/>
  <c r="AD17616" i="1" a="1"/>
  <c r="AD17616" i="1" s="1"/>
  <c r="AC17616" i="1" a="1"/>
  <c r="AC17616" i="1" s="1"/>
  <c r="AG17612" i="1" a="1"/>
  <c r="AG17612" i="1" s="1"/>
  <c r="AD17612" i="1" a="1"/>
  <c r="AD17612" i="1" s="1"/>
  <c r="AC17612" i="1" a="1"/>
  <c r="AC17612" i="1" s="1"/>
  <c r="AG17608" i="1" a="1"/>
  <c r="AG17608" i="1" s="1"/>
  <c r="AD17608" i="1" a="1"/>
  <c r="AD17608" i="1" s="1"/>
  <c r="AC17608" i="1" a="1"/>
  <c r="AC17608" i="1" s="1"/>
  <c r="AG17604" i="1" a="1"/>
  <c r="AG17604" i="1" s="1"/>
  <c r="AD17604" i="1" a="1"/>
  <c r="AD17604" i="1" s="1"/>
  <c r="AC17604" i="1" a="1"/>
  <c r="AC17604" i="1" s="1"/>
  <c r="AG17600" i="1" a="1"/>
  <c r="AG17600" i="1" s="1"/>
  <c r="AD17600" i="1" a="1"/>
  <c r="AD17600" i="1" s="1"/>
  <c r="AC17600" i="1" a="1"/>
  <c r="AC17600" i="1" s="1"/>
  <c r="AG17596" i="1" a="1"/>
  <c r="AG17596" i="1" s="1"/>
  <c r="AD17596" i="1" a="1"/>
  <c r="AD17596" i="1" s="1"/>
  <c r="AC17596" i="1" a="1"/>
  <c r="AC17596" i="1" s="1"/>
  <c r="AG17592" i="1" a="1"/>
  <c r="AG17592" i="1" s="1"/>
  <c r="AD17592" i="1" a="1"/>
  <c r="AD17592" i="1" s="1"/>
  <c r="AC17592" i="1" a="1"/>
  <c r="AC17592" i="1" s="1"/>
  <c r="AG17588" i="1" a="1"/>
  <c r="AG17588" i="1" s="1"/>
  <c r="AD17588" i="1" a="1"/>
  <c r="AD17588" i="1" s="1"/>
  <c r="AC17588" i="1" a="1"/>
  <c r="AC17588" i="1" s="1"/>
  <c r="AG17584" i="1" a="1"/>
  <c r="AG17584" i="1" s="1"/>
  <c r="AD17584" i="1" a="1"/>
  <c r="AD17584" i="1" s="1"/>
  <c r="AC17584" i="1" a="1"/>
  <c r="AC17584" i="1" s="1"/>
  <c r="AG17580" i="1" a="1"/>
  <c r="AG17580" i="1" s="1"/>
  <c r="AD17580" i="1" a="1"/>
  <c r="AD17580" i="1" s="1"/>
  <c r="AC17580" i="1" a="1"/>
  <c r="AC17580" i="1" s="1"/>
  <c r="AG17576" i="1" a="1"/>
  <c r="AG17576" i="1" s="1"/>
  <c r="AD17576" i="1" a="1"/>
  <c r="AD17576" i="1" s="1"/>
  <c r="AC17576" i="1" a="1"/>
  <c r="AC17576" i="1" s="1"/>
  <c r="AG17572" i="1" a="1"/>
  <c r="AG17572" i="1" s="1"/>
  <c r="AD17572" i="1" a="1"/>
  <c r="AD17572" i="1" s="1"/>
  <c r="AC17572" i="1" a="1"/>
  <c r="AC17572" i="1" s="1"/>
  <c r="AG17568" i="1" a="1"/>
  <c r="AG17568" i="1" s="1"/>
  <c r="AD17568" i="1" a="1"/>
  <c r="AD17568" i="1" s="1"/>
  <c r="AC17568" i="1" a="1"/>
  <c r="AC17568" i="1" s="1"/>
  <c r="AG17564" i="1" a="1"/>
  <c r="AG17564" i="1" s="1"/>
  <c r="AD17564" i="1" a="1"/>
  <c r="AD17564" i="1" s="1"/>
  <c r="AC17564" i="1" a="1"/>
  <c r="AC17564" i="1" s="1"/>
  <c r="AG17560" i="1" a="1"/>
  <c r="AG17560" i="1" s="1"/>
  <c r="AD17560" i="1" a="1"/>
  <c r="AD17560" i="1" s="1"/>
  <c r="AC17560" i="1" a="1"/>
  <c r="AC17560" i="1" s="1"/>
  <c r="AG17556" i="1" a="1"/>
  <c r="AG17556" i="1" s="1"/>
  <c r="AD17556" i="1" a="1"/>
  <c r="AD17556" i="1" s="1"/>
  <c r="AC17556" i="1" a="1"/>
  <c r="AC17556" i="1" s="1"/>
  <c r="AG17552" i="1" a="1"/>
  <c r="AG17552" i="1" s="1"/>
  <c r="AD17552" i="1" a="1"/>
  <c r="AD17552" i="1" s="1"/>
  <c r="AC17552" i="1" a="1"/>
  <c r="AC17552" i="1" s="1"/>
  <c r="AG17548" i="1" a="1"/>
  <c r="AG17548" i="1" s="1"/>
  <c r="AD17548" i="1" a="1"/>
  <c r="AD17548" i="1" s="1"/>
  <c r="AC17548" i="1" a="1"/>
  <c r="AC17548" i="1" s="1"/>
  <c r="AG17544" i="1" a="1"/>
  <c r="AG17544" i="1" s="1"/>
  <c r="AD17544" i="1" a="1"/>
  <c r="AD17544" i="1" s="1"/>
  <c r="AC17544" i="1" a="1"/>
  <c r="AC17544" i="1" s="1"/>
  <c r="AG17540" i="1" a="1"/>
  <c r="AG17540" i="1" s="1"/>
  <c r="AD17540" i="1" a="1"/>
  <c r="AD17540" i="1" s="1"/>
  <c r="AC17540" i="1" a="1"/>
  <c r="AC17540" i="1" s="1"/>
  <c r="AG17536" i="1" a="1"/>
  <c r="AG17536" i="1" s="1"/>
  <c r="AD17536" i="1" a="1"/>
  <c r="AD17536" i="1" s="1"/>
  <c r="AC17536" i="1" a="1"/>
  <c r="AC17536" i="1" s="1"/>
  <c r="AG17532" i="1" a="1"/>
  <c r="AG17532" i="1" s="1"/>
  <c r="AD17532" i="1" a="1"/>
  <c r="AD17532" i="1" s="1"/>
  <c r="AC17532" i="1" a="1"/>
  <c r="AC17532" i="1" s="1"/>
  <c r="AG17528" i="1" a="1"/>
  <c r="AG17528" i="1" s="1"/>
  <c r="AD17528" i="1" a="1"/>
  <c r="AD17528" i="1" s="1"/>
  <c r="AC17528" i="1" a="1"/>
  <c r="AC17528" i="1" s="1"/>
  <c r="AG17524" i="1" a="1"/>
  <c r="AG17524" i="1" s="1"/>
  <c r="AD17524" i="1" a="1"/>
  <c r="AD17524" i="1" s="1"/>
  <c r="AC17524" i="1" a="1"/>
  <c r="AC17524" i="1" s="1"/>
  <c r="AG17520" i="1" a="1"/>
  <c r="AG17520" i="1" s="1"/>
  <c r="AD17520" i="1" a="1"/>
  <c r="AD17520" i="1" s="1"/>
  <c r="AC17520" i="1" a="1"/>
  <c r="AC17520" i="1" s="1"/>
  <c r="AG17516" i="1" a="1"/>
  <c r="AG17516" i="1" s="1"/>
  <c r="AD17516" i="1" a="1"/>
  <c r="AD17516" i="1" s="1"/>
  <c r="AC17516" i="1" a="1"/>
  <c r="AC17516" i="1" s="1"/>
  <c r="AG17512" i="1" a="1"/>
  <c r="AG17512" i="1" s="1"/>
  <c r="AD17512" i="1" a="1"/>
  <c r="AD17512" i="1" s="1"/>
  <c r="AC17512" i="1" a="1"/>
  <c r="AC17512" i="1" s="1"/>
  <c r="AG17508" i="1" a="1"/>
  <c r="AG17508" i="1" s="1"/>
  <c r="AD17508" i="1" a="1"/>
  <c r="AD17508" i="1" s="1"/>
  <c r="AC17508" i="1" a="1"/>
  <c r="AC17508" i="1" s="1"/>
  <c r="AG17504" i="1" a="1"/>
  <c r="AG17504" i="1" s="1"/>
  <c r="AD17504" i="1" a="1"/>
  <c r="AD17504" i="1" s="1"/>
  <c r="AC17504" i="1" a="1"/>
  <c r="AC17504" i="1" s="1"/>
  <c r="AG17500" i="1" a="1"/>
  <c r="AG17500" i="1" s="1"/>
  <c r="AD17500" i="1" a="1"/>
  <c r="AD17500" i="1" s="1"/>
  <c r="AC17500" i="1" a="1"/>
  <c r="AC17500" i="1" s="1"/>
  <c r="AG17496" i="1" a="1"/>
  <c r="AG17496" i="1" s="1"/>
  <c r="AD17496" i="1" a="1"/>
  <c r="AD17496" i="1" s="1"/>
  <c r="AC17496" i="1" a="1"/>
  <c r="AC17496" i="1" s="1"/>
  <c r="AG17492" i="1" a="1"/>
  <c r="AG17492" i="1" s="1"/>
  <c r="AD17492" i="1" a="1"/>
  <c r="AD17492" i="1" s="1"/>
  <c r="AC17492" i="1" a="1"/>
  <c r="AC17492" i="1" s="1"/>
  <c r="AG17488" i="1" a="1"/>
  <c r="AG17488" i="1" s="1"/>
  <c r="AD17488" i="1" a="1"/>
  <c r="AD17488" i="1" s="1"/>
  <c r="AC17488" i="1" a="1"/>
  <c r="AC17488" i="1" s="1"/>
  <c r="AG17484" i="1" a="1"/>
  <c r="AG17484" i="1" s="1"/>
  <c r="AD17484" i="1" a="1"/>
  <c r="AD17484" i="1" s="1"/>
  <c r="AC17484" i="1" a="1"/>
  <c r="AC17484" i="1" s="1"/>
  <c r="AG17480" i="1" a="1"/>
  <c r="AG17480" i="1" s="1"/>
  <c r="AD17480" i="1" a="1"/>
  <c r="AD17480" i="1" s="1"/>
  <c r="AC17480" i="1" a="1"/>
  <c r="AC17480" i="1" s="1"/>
  <c r="AG17476" i="1" a="1"/>
  <c r="AG17476" i="1" s="1"/>
  <c r="AD17476" i="1" a="1"/>
  <c r="AD17476" i="1" s="1"/>
  <c r="AC17476" i="1" a="1"/>
  <c r="AC17476" i="1" s="1"/>
  <c r="AG17472" i="1" a="1"/>
  <c r="AG17472" i="1" s="1"/>
  <c r="AD17472" i="1" a="1"/>
  <c r="AD17472" i="1" s="1"/>
  <c r="AC17472" i="1" a="1"/>
  <c r="AC17472" i="1" s="1"/>
  <c r="AG17468" i="1" a="1"/>
  <c r="AG17468" i="1" s="1"/>
  <c r="AD17468" i="1" a="1"/>
  <c r="AD17468" i="1" s="1"/>
  <c r="AC17468" i="1" a="1"/>
  <c r="AC17468" i="1" s="1"/>
  <c r="AG17464" i="1" a="1"/>
  <c r="AG17464" i="1" s="1"/>
  <c r="AD17464" i="1" a="1"/>
  <c r="AD17464" i="1" s="1"/>
  <c r="AC17464" i="1" a="1"/>
  <c r="AC17464" i="1" s="1"/>
  <c r="AG17460" i="1" a="1"/>
  <c r="AG17460" i="1" s="1"/>
  <c r="AD17460" i="1" a="1"/>
  <c r="AD17460" i="1" s="1"/>
  <c r="AC17460" i="1" a="1"/>
  <c r="AC17460" i="1" s="1"/>
  <c r="AG17456" i="1" a="1"/>
  <c r="AG17456" i="1" s="1"/>
  <c r="AD17456" i="1" a="1"/>
  <c r="AD17456" i="1" s="1"/>
  <c r="AC17456" i="1" a="1"/>
  <c r="AC17456" i="1" s="1"/>
  <c r="AG17452" i="1" a="1"/>
  <c r="AG17452" i="1" s="1"/>
  <c r="AD17452" i="1" a="1"/>
  <c r="AD17452" i="1" s="1"/>
  <c r="AC17452" i="1" a="1"/>
  <c r="AC17452" i="1" s="1"/>
  <c r="AG17448" i="1" a="1"/>
  <c r="AG17448" i="1" s="1"/>
  <c r="AD17448" i="1" a="1"/>
  <c r="AD17448" i="1" s="1"/>
  <c r="AC17448" i="1" a="1"/>
  <c r="AC17448" i="1" s="1"/>
  <c r="AG17444" i="1" a="1"/>
  <c r="AG17444" i="1" s="1"/>
  <c r="AD17444" i="1" a="1"/>
  <c r="AD17444" i="1" s="1"/>
  <c r="AC17444" i="1" a="1"/>
  <c r="AC17444" i="1" s="1"/>
  <c r="AG17440" i="1" a="1"/>
  <c r="AG17440" i="1" s="1"/>
  <c r="AD17440" i="1" a="1"/>
  <c r="AD17440" i="1" s="1"/>
  <c r="AC17440" i="1" a="1"/>
  <c r="AC17440" i="1" s="1"/>
  <c r="AG17436" i="1" a="1"/>
  <c r="AG17436" i="1" s="1"/>
  <c r="AD17436" i="1" a="1"/>
  <c r="AD17436" i="1" s="1"/>
  <c r="AC17436" i="1" a="1"/>
  <c r="AC17436" i="1" s="1"/>
  <c r="AG17432" i="1" a="1"/>
  <c r="AG17432" i="1" s="1"/>
  <c r="AD17432" i="1" a="1"/>
  <c r="AD17432" i="1" s="1"/>
  <c r="AC17432" i="1" a="1"/>
  <c r="AC17432" i="1" s="1"/>
  <c r="AG17428" i="1" a="1"/>
  <c r="AG17428" i="1" s="1"/>
  <c r="AD17428" i="1" a="1"/>
  <c r="AD17428" i="1" s="1"/>
  <c r="AC17428" i="1" a="1"/>
  <c r="AC17428" i="1" s="1"/>
  <c r="AG17424" i="1" a="1"/>
  <c r="AG17424" i="1" s="1"/>
  <c r="AD17424" i="1" a="1"/>
  <c r="AD17424" i="1" s="1"/>
  <c r="AC17424" i="1" a="1"/>
  <c r="AC17424" i="1" s="1"/>
  <c r="AG17420" i="1" a="1"/>
  <c r="AG17420" i="1" s="1"/>
  <c r="AD17420" i="1" a="1"/>
  <c r="AD17420" i="1" s="1"/>
  <c r="AC17420" i="1" a="1"/>
  <c r="AC17420" i="1" s="1"/>
  <c r="AG17416" i="1" a="1"/>
  <c r="AG17416" i="1" s="1"/>
  <c r="AD17416" i="1" a="1"/>
  <c r="AD17416" i="1" s="1"/>
  <c r="AC17416" i="1" a="1"/>
  <c r="AC17416" i="1" s="1"/>
  <c r="AG17412" i="1" a="1"/>
  <c r="AG17412" i="1" s="1"/>
  <c r="AD17412" i="1" a="1"/>
  <c r="AD17412" i="1" s="1"/>
  <c r="AC17412" i="1" a="1"/>
  <c r="AC17412" i="1" s="1"/>
  <c r="AG17408" i="1" a="1"/>
  <c r="AG17408" i="1" s="1"/>
  <c r="AD17408" i="1" a="1"/>
  <c r="AD17408" i="1" s="1"/>
  <c r="AC17408" i="1" a="1"/>
  <c r="AC17408" i="1" s="1"/>
  <c r="AG17404" i="1" a="1"/>
  <c r="AG17404" i="1" s="1"/>
  <c r="AD17404" i="1" a="1"/>
  <c r="AD17404" i="1" s="1"/>
  <c r="AC17404" i="1" a="1"/>
  <c r="AC17404" i="1" s="1"/>
  <c r="AG17400" i="1" a="1"/>
  <c r="AG17400" i="1" s="1"/>
  <c r="AD17400" i="1" a="1"/>
  <c r="AD17400" i="1" s="1"/>
  <c r="AC17400" i="1" a="1"/>
  <c r="AC17400" i="1" s="1"/>
  <c r="AG17396" i="1" a="1"/>
  <c r="AG17396" i="1" s="1"/>
  <c r="AD17396" i="1" a="1"/>
  <c r="AD17396" i="1" s="1"/>
  <c r="AC17396" i="1" a="1"/>
  <c r="AC17396" i="1" s="1"/>
  <c r="AG17392" i="1" a="1"/>
  <c r="AG17392" i="1" s="1"/>
  <c r="AD17392" i="1" a="1"/>
  <c r="AD17392" i="1" s="1"/>
  <c r="AC17392" i="1" a="1"/>
  <c r="AC17392" i="1" s="1"/>
  <c r="AG17388" i="1" a="1"/>
  <c r="AG17388" i="1" s="1"/>
  <c r="AD17388" i="1" a="1"/>
  <c r="AD17388" i="1" s="1"/>
  <c r="AC17388" i="1" a="1"/>
  <c r="AC17388" i="1" s="1"/>
  <c r="AG17384" i="1" a="1"/>
  <c r="AG17384" i="1" s="1"/>
  <c r="AD17384" i="1" a="1"/>
  <c r="AD17384" i="1" s="1"/>
  <c r="AC17384" i="1" a="1"/>
  <c r="AC17384" i="1" s="1"/>
  <c r="AG17380" i="1" a="1"/>
  <c r="AG17380" i="1" s="1"/>
  <c r="AD17380" i="1" a="1"/>
  <c r="AD17380" i="1" s="1"/>
  <c r="AC17380" i="1" a="1"/>
  <c r="AC17380" i="1" s="1"/>
  <c r="AG17376" i="1" a="1"/>
  <c r="AG17376" i="1" s="1"/>
  <c r="AD17376" i="1" a="1"/>
  <c r="AD17376" i="1" s="1"/>
  <c r="AC17376" i="1" a="1"/>
  <c r="AC17376" i="1" s="1"/>
  <c r="AG17372" i="1" a="1"/>
  <c r="AG17372" i="1" s="1"/>
  <c r="AD17372" i="1" a="1"/>
  <c r="AD17372" i="1" s="1"/>
  <c r="AC17372" i="1" a="1"/>
  <c r="AC17372" i="1" s="1"/>
  <c r="AG17368" i="1" a="1"/>
  <c r="AG17368" i="1" s="1"/>
  <c r="AD17368" i="1" a="1"/>
  <c r="AD17368" i="1" s="1"/>
  <c r="AC17368" i="1" a="1"/>
  <c r="AC17368" i="1" s="1"/>
  <c r="AG17364" i="1" a="1"/>
  <c r="AG17364" i="1" s="1"/>
  <c r="AD17364" i="1" a="1"/>
  <c r="AD17364" i="1" s="1"/>
  <c r="AC17364" i="1" a="1"/>
  <c r="AC17364" i="1" s="1"/>
  <c r="AG17360" i="1" a="1"/>
  <c r="AG17360" i="1" s="1"/>
  <c r="AD17360" i="1" a="1"/>
  <c r="AD17360" i="1" s="1"/>
  <c r="AC17360" i="1" a="1"/>
  <c r="AC17360" i="1" s="1"/>
  <c r="AG17356" i="1" a="1"/>
  <c r="AG17356" i="1" s="1"/>
  <c r="AD17356" i="1" a="1"/>
  <c r="AD17356" i="1" s="1"/>
  <c r="AC17356" i="1" a="1"/>
  <c r="AC17356" i="1" s="1"/>
  <c r="AG17352" i="1" a="1"/>
  <c r="AG17352" i="1" s="1"/>
  <c r="AD17352" i="1" a="1"/>
  <c r="AD17352" i="1" s="1"/>
  <c r="AC17352" i="1" a="1"/>
  <c r="AC17352" i="1" s="1"/>
  <c r="AG17348" i="1" a="1"/>
  <c r="AG17348" i="1" s="1"/>
  <c r="AD17348" i="1" a="1"/>
  <c r="AD17348" i="1" s="1"/>
  <c r="AC17348" i="1" a="1"/>
  <c r="AC17348" i="1" s="1"/>
  <c r="AG17344" i="1" a="1"/>
  <c r="AG17344" i="1" s="1"/>
  <c r="AD17344" i="1" a="1"/>
  <c r="AD17344" i="1" s="1"/>
  <c r="AC17344" i="1" a="1"/>
  <c r="AC17344" i="1" s="1"/>
  <c r="AG17340" i="1" a="1"/>
  <c r="AG17340" i="1" s="1"/>
  <c r="AD17340" i="1" a="1"/>
  <c r="AD17340" i="1" s="1"/>
  <c r="AC17340" i="1" a="1"/>
  <c r="AC17340" i="1" s="1"/>
  <c r="AG17336" i="1" a="1"/>
  <c r="AG17336" i="1" s="1"/>
  <c r="AD17336" i="1" a="1"/>
  <c r="AD17336" i="1" s="1"/>
  <c r="AC17336" i="1" a="1"/>
  <c r="AC17336" i="1" s="1"/>
  <c r="AG17332" i="1" a="1"/>
  <c r="AG17332" i="1" s="1"/>
  <c r="AD17332" i="1" a="1"/>
  <c r="AD17332" i="1" s="1"/>
  <c r="AC17332" i="1" a="1"/>
  <c r="AC17332" i="1" s="1"/>
  <c r="AG17328" i="1" a="1"/>
  <c r="AG17328" i="1" s="1"/>
  <c r="AD17328" i="1" a="1"/>
  <c r="AD17328" i="1" s="1"/>
  <c r="AC17328" i="1" a="1"/>
  <c r="AC17328" i="1" s="1"/>
  <c r="AG17324" i="1" a="1"/>
  <c r="AG17324" i="1" s="1"/>
  <c r="AD17324" i="1" a="1"/>
  <c r="AD17324" i="1" s="1"/>
  <c r="AC17324" i="1" a="1"/>
  <c r="AC17324" i="1" s="1"/>
  <c r="AG17320" i="1" a="1"/>
  <c r="AG17320" i="1" s="1"/>
  <c r="AD17320" i="1" a="1"/>
  <c r="AD17320" i="1" s="1"/>
  <c r="AC17320" i="1" a="1"/>
  <c r="AC17320" i="1" s="1"/>
  <c r="AG17316" i="1" a="1"/>
  <c r="AG17316" i="1" s="1"/>
  <c r="AD17316" i="1" a="1"/>
  <c r="AD17316" i="1" s="1"/>
  <c r="AC17316" i="1" a="1"/>
  <c r="AC17316" i="1" s="1"/>
  <c r="AG17312" i="1" a="1"/>
  <c r="AG17312" i="1" s="1"/>
  <c r="AD17312" i="1" a="1"/>
  <c r="AD17312" i="1" s="1"/>
  <c r="AC17312" i="1" a="1"/>
  <c r="AC17312" i="1" s="1"/>
  <c r="AG17308" i="1" a="1"/>
  <c r="AG17308" i="1" s="1"/>
  <c r="AD17308" i="1" a="1"/>
  <c r="AD17308" i="1" s="1"/>
  <c r="AC17308" i="1" a="1"/>
  <c r="AC17308" i="1" s="1"/>
  <c r="AG17304" i="1" a="1"/>
  <c r="AG17304" i="1" s="1"/>
  <c r="AD17304" i="1" a="1"/>
  <c r="AD17304" i="1" s="1"/>
  <c r="AC17304" i="1" a="1"/>
  <c r="AC17304" i="1" s="1"/>
  <c r="AG17300" i="1" a="1"/>
  <c r="AG17300" i="1" s="1"/>
  <c r="AD17300" i="1" a="1"/>
  <c r="AD17300" i="1" s="1"/>
  <c r="AC17300" i="1" a="1"/>
  <c r="AC17300" i="1" s="1"/>
  <c r="AG17296" i="1" a="1"/>
  <c r="AG17296" i="1" s="1"/>
  <c r="AD17296" i="1" a="1"/>
  <c r="AD17296" i="1" s="1"/>
  <c r="AC17296" i="1" a="1"/>
  <c r="AC17296" i="1" s="1"/>
  <c r="AG17292" i="1" a="1"/>
  <c r="AG17292" i="1" s="1"/>
  <c r="AD17292" i="1" a="1"/>
  <c r="AD17292" i="1" s="1"/>
  <c r="AC17292" i="1" a="1"/>
  <c r="AC17292" i="1" s="1"/>
  <c r="AG17288" i="1" a="1"/>
  <c r="AG17288" i="1" s="1"/>
  <c r="AD17288" i="1" a="1"/>
  <c r="AD17288" i="1" s="1"/>
  <c r="AC17288" i="1" a="1"/>
  <c r="AC17288" i="1" s="1"/>
  <c r="AG17284" i="1" a="1"/>
  <c r="AG17284" i="1" s="1"/>
  <c r="AD17284" i="1" a="1"/>
  <c r="AD17284" i="1" s="1"/>
  <c r="AC17284" i="1" a="1"/>
  <c r="AC17284" i="1" s="1"/>
  <c r="AG17280" i="1" a="1"/>
  <c r="AG17280" i="1" s="1"/>
  <c r="AD17280" i="1" a="1"/>
  <c r="AD17280" i="1" s="1"/>
  <c r="AC17280" i="1" a="1"/>
  <c r="AC17280" i="1" s="1"/>
  <c r="AG17276" i="1" a="1"/>
  <c r="AG17276" i="1" s="1"/>
  <c r="AD17276" i="1" a="1"/>
  <c r="AD17276" i="1" s="1"/>
  <c r="AC17276" i="1" a="1"/>
  <c r="AC17276" i="1" s="1"/>
  <c r="AG17272" i="1" a="1"/>
  <c r="AG17272" i="1" s="1"/>
  <c r="AD17272" i="1" a="1"/>
  <c r="AD17272" i="1" s="1"/>
  <c r="AC17272" i="1" a="1"/>
  <c r="AC17272" i="1" s="1"/>
  <c r="AG17268" i="1" a="1"/>
  <c r="AG17268" i="1" s="1"/>
  <c r="AD17268" i="1" a="1"/>
  <c r="AD17268" i="1" s="1"/>
  <c r="AC17268" i="1" a="1"/>
  <c r="AC17268" i="1" s="1"/>
  <c r="AG17264" i="1" a="1"/>
  <c r="AG17264" i="1" s="1"/>
  <c r="AD17264" i="1" a="1"/>
  <c r="AD17264" i="1" s="1"/>
  <c r="AC17264" i="1" a="1"/>
  <c r="AC17264" i="1" s="1"/>
  <c r="AG17260" i="1" a="1"/>
  <c r="AG17260" i="1" s="1"/>
  <c r="AD17260" i="1" a="1"/>
  <c r="AD17260" i="1" s="1"/>
  <c r="AC17260" i="1" a="1"/>
  <c r="AC17260" i="1" s="1"/>
  <c r="AG17256" i="1" a="1"/>
  <c r="AG17256" i="1" s="1"/>
  <c r="AD17256" i="1" a="1"/>
  <c r="AD17256" i="1" s="1"/>
  <c r="AC17256" i="1" a="1"/>
  <c r="AC17256" i="1" s="1"/>
  <c r="AG17252" i="1" a="1"/>
  <c r="AG17252" i="1" s="1"/>
  <c r="AD17252" i="1" a="1"/>
  <c r="AD17252" i="1" s="1"/>
  <c r="AC17252" i="1" a="1"/>
  <c r="AC17252" i="1" s="1"/>
  <c r="AG17248" i="1" a="1"/>
  <c r="AG17248" i="1" s="1"/>
  <c r="AD17248" i="1" a="1"/>
  <c r="AD17248" i="1" s="1"/>
  <c r="AC17248" i="1" a="1"/>
  <c r="AC17248" i="1" s="1"/>
  <c r="AG17244" i="1" a="1"/>
  <c r="AG17244" i="1" s="1"/>
  <c r="AD17244" i="1" a="1"/>
  <c r="AD17244" i="1" s="1"/>
  <c r="AC17244" i="1" a="1"/>
  <c r="AC17244" i="1" s="1"/>
  <c r="AG17240" i="1" a="1"/>
  <c r="AG17240" i="1" s="1"/>
  <c r="AD17240" i="1" a="1"/>
  <c r="AD17240" i="1" s="1"/>
  <c r="AC17240" i="1" a="1"/>
  <c r="AC17240" i="1" s="1"/>
  <c r="AG17236" i="1" a="1"/>
  <c r="AG17236" i="1" s="1"/>
  <c r="AD17236" i="1" a="1"/>
  <c r="AD17236" i="1" s="1"/>
  <c r="AC17236" i="1" a="1"/>
  <c r="AC17236" i="1" s="1"/>
  <c r="AG17232" i="1" a="1"/>
  <c r="AG17232" i="1" s="1"/>
  <c r="AD17232" i="1" a="1"/>
  <c r="AD17232" i="1" s="1"/>
  <c r="AC17232" i="1" a="1"/>
  <c r="AC17232" i="1" s="1"/>
  <c r="AG17228" i="1" a="1"/>
  <c r="AG17228" i="1" s="1"/>
  <c r="AD17228" i="1" a="1"/>
  <c r="AD17228" i="1" s="1"/>
  <c r="AC17228" i="1" a="1"/>
  <c r="AC17228" i="1" s="1"/>
  <c r="AG17224" i="1" a="1"/>
  <c r="AG17224" i="1" s="1"/>
  <c r="AD17224" i="1" a="1"/>
  <c r="AD17224" i="1" s="1"/>
  <c r="AC17224" i="1" a="1"/>
  <c r="AC17224" i="1" s="1"/>
  <c r="AG17220" i="1" a="1"/>
  <c r="AG17220" i="1" s="1"/>
  <c r="AD17220" i="1" a="1"/>
  <c r="AD17220" i="1" s="1"/>
  <c r="AC17220" i="1" a="1"/>
  <c r="AC17220" i="1" s="1"/>
  <c r="AG17216" i="1" a="1"/>
  <c r="AG17216" i="1" s="1"/>
  <c r="AD17216" i="1" a="1"/>
  <c r="AD17216" i="1" s="1"/>
  <c r="AC17216" i="1" a="1"/>
  <c r="AC17216" i="1" s="1"/>
  <c r="AG17212" i="1" a="1"/>
  <c r="AG17212" i="1" s="1"/>
  <c r="AD17212" i="1" a="1"/>
  <c r="AD17212" i="1" s="1"/>
  <c r="AC17212" i="1" a="1"/>
  <c r="AC17212" i="1" s="1"/>
  <c r="AG17208" i="1" a="1"/>
  <c r="AG17208" i="1" s="1"/>
  <c r="AD17208" i="1" a="1"/>
  <c r="AD17208" i="1" s="1"/>
  <c r="AC17208" i="1" a="1"/>
  <c r="AC17208" i="1" s="1"/>
  <c r="AG17204" i="1" a="1"/>
  <c r="AG17204" i="1" s="1"/>
  <c r="AD17204" i="1" a="1"/>
  <c r="AD17204" i="1" s="1"/>
  <c r="AC17204" i="1" a="1"/>
  <c r="AC17204" i="1" s="1"/>
  <c r="AG17200" i="1" a="1"/>
  <c r="AG17200" i="1" s="1"/>
  <c r="AD17200" i="1" a="1"/>
  <c r="AD17200" i="1" s="1"/>
  <c r="AC17200" i="1" a="1"/>
  <c r="AC17200" i="1" s="1"/>
  <c r="AG17196" i="1" a="1"/>
  <c r="AG17196" i="1" s="1"/>
  <c r="AD17196" i="1" a="1"/>
  <c r="AD17196" i="1" s="1"/>
  <c r="AC17196" i="1" a="1"/>
  <c r="AC17196" i="1" s="1"/>
  <c r="AG17192" i="1" a="1"/>
  <c r="AG17192" i="1" s="1"/>
  <c r="AD17192" i="1" a="1"/>
  <c r="AD17192" i="1" s="1"/>
  <c r="AC17192" i="1" a="1"/>
  <c r="AC17192" i="1" s="1"/>
  <c r="AG17188" i="1" a="1"/>
  <c r="AG17188" i="1" s="1"/>
  <c r="AD17188" i="1" a="1"/>
  <c r="AD17188" i="1" s="1"/>
  <c r="AC17188" i="1" a="1"/>
  <c r="AC17188" i="1" s="1"/>
  <c r="AG17184" i="1" a="1"/>
  <c r="AG17184" i="1" s="1"/>
  <c r="AD17184" i="1" a="1"/>
  <c r="AD17184" i="1" s="1"/>
  <c r="AC17184" i="1" a="1"/>
  <c r="AC17184" i="1" s="1"/>
  <c r="AG17180" i="1" a="1"/>
  <c r="AG17180" i="1" s="1"/>
  <c r="AD17180" i="1" a="1"/>
  <c r="AD17180" i="1" s="1"/>
  <c r="AC17180" i="1" a="1"/>
  <c r="AC17180" i="1" s="1"/>
  <c r="AG17176" i="1" a="1"/>
  <c r="AG17176" i="1" s="1"/>
  <c r="AD17176" i="1" a="1"/>
  <c r="AD17176" i="1" s="1"/>
  <c r="AC17176" i="1" a="1"/>
  <c r="AC17176" i="1" s="1"/>
  <c r="AG17172" i="1" a="1"/>
  <c r="AG17172" i="1" s="1"/>
  <c r="AD17172" i="1" a="1"/>
  <c r="AD17172" i="1" s="1"/>
  <c r="AC17172" i="1" a="1"/>
  <c r="AC17172" i="1" s="1"/>
  <c r="AG17168" i="1" a="1"/>
  <c r="AG17168" i="1" s="1"/>
  <c r="AD17168" i="1" a="1"/>
  <c r="AD17168" i="1" s="1"/>
  <c r="AC17168" i="1" a="1"/>
  <c r="AC17168" i="1" s="1"/>
  <c r="AG17164" i="1" a="1"/>
  <c r="AG17164" i="1" s="1"/>
  <c r="AD17164" i="1" a="1"/>
  <c r="AD17164" i="1" s="1"/>
  <c r="AC17164" i="1" a="1"/>
  <c r="AC17164" i="1" s="1"/>
  <c r="AG17160" i="1" a="1"/>
  <c r="AG17160" i="1" s="1"/>
  <c r="AD17160" i="1" a="1"/>
  <c r="AD17160" i="1" s="1"/>
  <c r="AC17160" i="1" a="1"/>
  <c r="AC17160" i="1" s="1"/>
  <c r="AG17156" i="1" a="1"/>
  <c r="AG17156" i="1" s="1"/>
  <c r="AD17156" i="1" a="1"/>
  <c r="AD17156" i="1" s="1"/>
  <c r="AC17156" i="1" a="1"/>
  <c r="AC17156" i="1" s="1"/>
  <c r="AG17152" i="1" a="1"/>
  <c r="AG17152" i="1" s="1"/>
  <c r="AD17152" i="1" a="1"/>
  <c r="AD17152" i="1" s="1"/>
  <c r="AC17152" i="1" a="1"/>
  <c r="AC17152" i="1" s="1"/>
  <c r="AG17148" i="1" a="1"/>
  <c r="AG17148" i="1" s="1"/>
  <c r="AD17148" i="1" a="1"/>
  <c r="AD17148" i="1" s="1"/>
  <c r="AC17148" i="1" a="1"/>
  <c r="AC17148" i="1" s="1"/>
  <c r="AG17144" i="1" a="1"/>
  <c r="AG17144" i="1" s="1"/>
  <c r="AD17144" i="1" a="1"/>
  <c r="AD17144" i="1" s="1"/>
  <c r="AC17144" i="1" a="1"/>
  <c r="AC17144" i="1" s="1"/>
  <c r="AG17140" i="1" a="1"/>
  <c r="AG17140" i="1" s="1"/>
  <c r="AD17140" i="1" a="1"/>
  <c r="AD17140" i="1" s="1"/>
  <c r="AC17140" i="1" a="1"/>
  <c r="AC17140" i="1" s="1"/>
  <c r="AG17136" i="1" a="1"/>
  <c r="AG17136" i="1" s="1"/>
  <c r="AD17136" i="1" a="1"/>
  <c r="AD17136" i="1" s="1"/>
  <c r="AC17136" i="1" a="1"/>
  <c r="AC17136" i="1" s="1"/>
  <c r="AG17132" i="1" a="1"/>
  <c r="AG17132" i="1" s="1"/>
  <c r="AD17132" i="1" a="1"/>
  <c r="AD17132" i="1" s="1"/>
  <c r="AC17132" i="1" a="1"/>
  <c r="AC17132" i="1" s="1"/>
  <c r="AG17128" i="1" a="1"/>
  <c r="AG17128" i="1" s="1"/>
  <c r="AD17128" i="1" a="1"/>
  <c r="AD17128" i="1" s="1"/>
  <c r="AC17128" i="1" a="1"/>
  <c r="AC17128" i="1" s="1"/>
  <c r="AG17124" i="1" a="1"/>
  <c r="AG17124" i="1" s="1"/>
  <c r="AD17124" i="1" a="1"/>
  <c r="AD17124" i="1" s="1"/>
  <c r="AC17124" i="1" a="1"/>
  <c r="AC17124" i="1" s="1"/>
  <c r="AG17120" i="1" a="1"/>
  <c r="AG17120" i="1" s="1"/>
  <c r="AD17120" i="1" a="1"/>
  <c r="AD17120" i="1" s="1"/>
  <c r="AC17120" i="1" a="1"/>
  <c r="AC17120" i="1" s="1"/>
  <c r="AG17116" i="1" a="1"/>
  <c r="AG17116" i="1" s="1"/>
  <c r="AD17116" i="1" a="1"/>
  <c r="AD17116" i="1" s="1"/>
  <c r="AC17116" i="1" a="1"/>
  <c r="AC17116" i="1" s="1"/>
  <c r="AG17112" i="1" a="1"/>
  <c r="AG17112" i="1" s="1"/>
  <c r="AD17112" i="1" a="1"/>
  <c r="AD17112" i="1" s="1"/>
  <c r="AC17112" i="1" a="1"/>
  <c r="AC17112" i="1" s="1"/>
  <c r="AG17108" i="1" a="1"/>
  <c r="AG17108" i="1" s="1"/>
  <c r="AD17108" i="1" a="1"/>
  <c r="AD17108" i="1" s="1"/>
  <c r="AC17108" i="1" a="1"/>
  <c r="AC17108" i="1" s="1"/>
  <c r="AG17104" i="1" a="1"/>
  <c r="AG17104" i="1" s="1"/>
  <c r="AD17104" i="1" a="1"/>
  <c r="AD17104" i="1" s="1"/>
  <c r="AC17104" i="1" a="1"/>
  <c r="AC17104" i="1" s="1"/>
  <c r="AG17100" i="1" a="1"/>
  <c r="AG17100" i="1" s="1"/>
  <c r="AD17100" i="1" a="1"/>
  <c r="AD17100" i="1" s="1"/>
  <c r="AC17100" i="1" a="1"/>
  <c r="AC17100" i="1" s="1"/>
  <c r="AG17096" i="1" a="1"/>
  <c r="AG17096" i="1" s="1"/>
  <c r="AD17096" i="1" a="1"/>
  <c r="AD17096" i="1" s="1"/>
  <c r="AC17096" i="1" a="1"/>
  <c r="AC17096" i="1" s="1"/>
  <c r="AG17092" i="1" a="1"/>
  <c r="AG17092" i="1" s="1"/>
  <c r="AD17092" i="1" a="1"/>
  <c r="AD17092" i="1" s="1"/>
  <c r="AC17092" i="1" a="1"/>
  <c r="AC17092" i="1" s="1"/>
  <c r="AG17088" i="1" a="1"/>
  <c r="AG17088" i="1" s="1"/>
  <c r="AD17088" i="1" a="1"/>
  <c r="AD17088" i="1" s="1"/>
  <c r="AC17088" i="1" a="1"/>
  <c r="AC17088" i="1" s="1"/>
  <c r="AG17084" i="1" a="1"/>
  <c r="AG17084" i="1" s="1"/>
  <c r="AD17084" i="1" a="1"/>
  <c r="AD17084" i="1" s="1"/>
  <c r="AC17084" i="1" a="1"/>
  <c r="AC17084" i="1" s="1"/>
  <c r="AG17080" i="1" a="1"/>
  <c r="AG17080" i="1" s="1"/>
  <c r="AD17080" i="1" a="1"/>
  <c r="AD17080" i="1" s="1"/>
  <c r="AC17080" i="1" a="1"/>
  <c r="AC17080" i="1" s="1"/>
  <c r="AG17076" i="1" a="1"/>
  <c r="AG17076" i="1" s="1"/>
  <c r="AD17076" i="1" a="1"/>
  <c r="AD17076" i="1" s="1"/>
  <c r="AC17076" i="1" a="1"/>
  <c r="AC17076" i="1" s="1"/>
  <c r="AG17072" i="1" a="1"/>
  <c r="AG17072" i="1" s="1"/>
  <c r="AD17072" i="1" a="1"/>
  <c r="AD17072" i="1" s="1"/>
  <c r="AC17072" i="1" a="1"/>
  <c r="AC17072" i="1" s="1"/>
  <c r="AG17068" i="1" a="1"/>
  <c r="AG17068" i="1" s="1"/>
  <c r="AD17068" i="1" a="1"/>
  <c r="AD17068" i="1" s="1"/>
  <c r="AC17068" i="1" a="1"/>
  <c r="AC17068" i="1" s="1"/>
  <c r="AG17064" i="1" a="1"/>
  <c r="AG17064" i="1" s="1"/>
  <c r="AD17064" i="1" a="1"/>
  <c r="AD17064" i="1" s="1"/>
  <c r="AC17064" i="1" a="1"/>
  <c r="AC17064" i="1" s="1"/>
  <c r="AG17060" i="1" a="1"/>
  <c r="AG17060" i="1" s="1"/>
  <c r="AD17060" i="1" a="1"/>
  <c r="AD17060" i="1" s="1"/>
  <c r="AC17060" i="1" a="1"/>
  <c r="AC17060" i="1" s="1"/>
  <c r="AG17056" i="1" a="1"/>
  <c r="AG17056" i="1" s="1"/>
  <c r="AD17056" i="1" a="1"/>
  <c r="AD17056" i="1" s="1"/>
  <c r="AC17056" i="1" a="1"/>
  <c r="AC17056" i="1" s="1"/>
  <c r="AG17052" i="1" a="1"/>
  <c r="AG17052" i="1" s="1"/>
  <c r="AD17052" i="1" a="1"/>
  <c r="AD17052" i="1" s="1"/>
  <c r="AC17052" i="1" a="1"/>
  <c r="AC17052" i="1" s="1"/>
  <c r="AG17048" i="1" a="1"/>
  <c r="AG17048" i="1" s="1"/>
  <c r="AD17048" i="1" a="1"/>
  <c r="AD17048" i="1" s="1"/>
  <c r="AC17048" i="1" a="1"/>
  <c r="AC17048" i="1" s="1"/>
  <c r="AG17044" i="1" a="1"/>
  <c r="AG17044" i="1" s="1"/>
  <c r="AD17044" i="1" a="1"/>
  <c r="AD17044" i="1" s="1"/>
  <c r="AC17044" i="1" a="1"/>
  <c r="AC17044" i="1" s="1"/>
  <c r="AG17040" i="1" a="1"/>
  <c r="AG17040" i="1" s="1"/>
  <c r="AD17040" i="1" a="1"/>
  <c r="AD17040" i="1" s="1"/>
  <c r="AC17040" i="1" a="1"/>
  <c r="AC17040" i="1" s="1"/>
  <c r="AG17036" i="1" a="1"/>
  <c r="AG17036" i="1" s="1"/>
  <c r="AD17036" i="1" a="1"/>
  <c r="AD17036" i="1" s="1"/>
  <c r="AC17036" i="1" a="1"/>
  <c r="AC17036" i="1" s="1"/>
  <c r="AG17032" i="1" a="1"/>
  <c r="AG17032" i="1" s="1"/>
  <c r="AD17032" i="1" a="1"/>
  <c r="AD17032" i="1" s="1"/>
  <c r="AC17032" i="1" a="1"/>
  <c r="AC17032" i="1" s="1"/>
  <c r="AG17028" i="1" a="1"/>
  <c r="AG17028" i="1" s="1"/>
  <c r="AD17028" i="1" a="1"/>
  <c r="AD17028" i="1" s="1"/>
  <c r="AC17028" i="1" a="1"/>
  <c r="AC17028" i="1" s="1"/>
  <c r="AG17024" i="1" a="1"/>
  <c r="AG17024" i="1" s="1"/>
  <c r="AD17024" i="1" a="1"/>
  <c r="AD17024" i="1" s="1"/>
  <c r="AC17024" i="1" a="1"/>
  <c r="AC17024" i="1" s="1"/>
  <c r="AG17020" i="1" a="1"/>
  <c r="AG17020" i="1" s="1"/>
  <c r="AD17020" i="1" a="1"/>
  <c r="AD17020" i="1" s="1"/>
  <c r="AC17020" i="1" a="1"/>
  <c r="AC17020" i="1" s="1"/>
  <c r="AG17016" i="1" a="1"/>
  <c r="AG17016" i="1" s="1"/>
  <c r="AD17016" i="1" a="1"/>
  <c r="AD17016" i="1" s="1"/>
  <c r="AC17016" i="1" a="1"/>
  <c r="AC17016" i="1" s="1"/>
  <c r="AG17012" i="1" a="1"/>
  <c r="AG17012" i="1" s="1"/>
  <c r="AD17012" i="1" a="1"/>
  <c r="AD17012" i="1" s="1"/>
  <c r="AC17012" i="1" a="1"/>
  <c r="AC17012" i="1" s="1"/>
  <c r="AG17008" i="1" a="1"/>
  <c r="AG17008" i="1" s="1"/>
  <c r="AD17008" i="1" a="1"/>
  <c r="AD17008" i="1" s="1"/>
  <c r="AC17008" i="1" a="1"/>
  <c r="AC17008" i="1" s="1"/>
  <c r="AG17004" i="1" a="1"/>
  <c r="AG17004" i="1" s="1"/>
  <c r="AD17004" i="1" a="1"/>
  <c r="AD17004" i="1" s="1"/>
  <c r="AC17004" i="1" a="1"/>
  <c r="AC17004" i="1" s="1"/>
  <c r="AG17000" i="1" a="1"/>
  <c r="AG17000" i="1" s="1"/>
  <c r="AD17000" i="1" a="1"/>
  <c r="AD17000" i="1" s="1"/>
  <c r="AC17000" i="1" a="1"/>
  <c r="AC17000" i="1" s="1"/>
  <c r="AG16996" i="1" a="1"/>
  <c r="AG16996" i="1" s="1"/>
  <c r="AD16996" i="1" a="1"/>
  <c r="AD16996" i="1" s="1"/>
  <c r="AC16996" i="1" a="1"/>
  <c r="AC16996" i="1" s="1"/>
  <c r="AG16992" i="1" a="1"/>
  <c r="AG16992" i="1" s="1"/>
  <c r="AD16992" i="1" a="1"/>
  <c r="AD16992" i="1" s="1"/>
  <c r="AC16992" i="1" a="1"/>
  <c r="AC16992" i="1" s="1"/>
  <c r="AG16988" i="1" a="1"/>
  <c r="AG16988" i="1" s="1"/>
  <c r="AD16988" i="1" a="1"/>
  <c r="AD16988" i="1" s="1"/>
  <c r="AC16988" i="1" a="1"/>
  <c r="AC16988" i="1" s="1"/>
  <c r="AG16984" i="1" a="1"/>
  <c r="AG16984" i="1" s="1"/>
  <c r="AD16984" i="1" a="1"/>
  <c r="AD16984" i="1" s="1"/>
  <c r="AC16984" i="1" a="1"/>
  <c r="AC16984" i="1" s="1"/>
  <c r="AG16980" i="1" a="1"/>
  <c r="AG16980" i="1" s="1"/>
  <c r="AD16980" i="1" a="1"/>
  <c r="AD16980" i="1" s="1"/>
  <c r="AC16980" i="1" a="1"/>
  <c r="AC16980" i="1" s="1"/>
  <c r="AG16976" i="1" a="1"/>
  <c r="AG16976" i="1" s="1"/>
  <c r="AD16976" i="1" a="1"/>
  <c r="AD16976" i="1" s="1"/>
  <c r="AC16976" i="1" a="1"/>
  <c r="AC16976" i="1" s="1"/>
  <c r="AG16972" i="1" a="1"/>
  <c r="AG16972" i="1" s="1"/>
  <c r="AD16972" i="1" a="1"/>
  <c r="AD16972" i="1" s="1"/>
  <c r="AC16972" i="1" a="1"/>
  <c r="AC16972" i="1" s="1"/>
  <c r="AG16968" i="1" a="1"/>
  <c r="AG16968" i="1" s="1"/>
  <c r="AD16968" i="1" a="1"/>
  <c r="AD16968" i="1" s="1"/>
  <c r="AC16968" i="1" a="1"/>
  <c r="AC16968" i="1" s="1"/>
  <c r="AG16964" i="1" a="1"/>
  <c r="AG16964" i="1" s="1"/>
  <c r="AD16964" i="1" a="1"/>
  <c r="AD16964" i="1" s="1"/>
  <c r="AC16964" i="1" a="1"/>
  <c r="AC16964" i="1" s="1"/>
  <c r="AG16960" i="1" a="1"/>
  <c r="AG16960" i="1" s="1"/>
  <c r="AD16960" i="1" a="1"/>
  <c r="AD16960" i="1" s="1"/>
  <c r="AC16960" i="1" a="1"/>
  <c r="AC16960" i="1" s="1"/>
  <c r="AG16956" i="1" a="1"/>
  <c r="AG16956" i="1" s="1"/>
  <c r="AD16956" i="1" a="1"/>
  <c r="AD16956" i="1" s="1"/>
  <c r="AC16956" i="1" a="1"/>
  <c r="AC16956" i="1" s="1"/>
  <c r="AG16952" i="1" a="1"/>
  <c r="AG16952" i="1" s="1"/>
  <c r="AD16952" i="1" a="1"/>
  <c r="AD16952" i="1" s="1"/>
  <c r="AC16952" i="1" a="1"/>
  <c r="AC16952" i="1" s="1"/>
  <c r="AG16948" i="1" a="1"/>
  <c r="AG16948" i="1" s="1"/>
  <c r="AD16948" i="1" a="1"/>
  <c r="AD16948" i="1" s="1"/>
  <c r="AC16948" i="1" a="1"/>
  <c r="AC16948" i="1" s="1"/>
  <c r="AG16944" i="1" a="1"/>
  <c r="AG16944" i="1" s="1"/>
  <c r="AD16944" i="1" a="1"/>
  <c r="AD16944" i="1" s="1"/>
  <c r="AC16944" i="1" a="1"/>
  <c r="AC16944" i="1" s="1"/>
  <c r="AG16940" i="1" a="1"/>
  <c r="AG16940" i="1" s="1"/>
  <c r="AD16940" i="1" a="1"/>
  <c r="AD16940" i="1" s="1"/>
  <c r="AC16940" i="1" a="1"/>
  <c r="AC16940" i="1" s="1"/>
  <c r="AG16936" i="1" a="1"/>
  <c r="AG16936" i="1" s="1"/>
  <c r="AD16936" i="1" a="1"/>
  <c r="AD16936" i="1" s="1"/>
  <c r="AC16936" i="1" a="1"/>
  <c r="AC16936" i="1" s="1"/>
  <c r="AG16932" i="1" a="1"/>
  <c r="AG16932" i="1" s="1"/>
  <c r="AD16932" i="1" a="1"/>
  <c r="AD16932" i="1" s="1"/>
  <c r="AC16932" i="1" a="1"/>
  <c r="AC16932" i="1" s="1"/>
  <c r="AG16928" i="1" a="1"/>
  <c r="AG16928" i="1" s="1"/>
  <c r="AD16928" i="1" a="1"/>
  <c r="AD16928" i="1" s="1"/>
  <c r="AC16928" i="1" a="1"/>
  <c r="AC16928" i="1" s="1"/>
  <c r="AG16924" i="1" a="1"/>
  <c r="AG16924" i="1" s="1"/>
  <c r="AD16924" i="1" a="1"/>
  <c r="AD16924" i="1" s="1"/>
  <c r="AC16924" i="1" a="1"/>
  <c r="AC16924" i="1" s="1"/>
  <c r="AG16920" i="1" a="1"/>
  <c r="AG16920" i="1" s="1"/>
  <c r="AD16920" i="1" a="1"/>
  <c r="AD16920" i="1" s="1"/>
  <c r="AC16920" i="1" a="1"/>
  <c r="AC16920" i="1" s="1"/>
  <c r="AG16916" i="1" a="1"/>
  <c r="AG16916" i="1" s="1"/>
  <c r="AD16916" i="1" a="1"/>
  <c r="AD16916" i="1" s="1"/>
  <c r="AC16916" i="1" a="1"/>
  <c r="AC16916" i="1" s="1"/>
  <c r="AG16912" i="1" a="1"/>
  <c r="AG16912" i="1" s="1"/>
  <c r="AD16912" i="1" a="1"/>
  <c r="AD16912" i="1" s="1"/>
  <c r="AC16912" i="1" a="1"/>
  <c r="AC16912" i="1" s="1"/>
  <c r="AG16908" i="1" a="1"/>
  <c r="AG16908" i="1" s="1"/>
  <c r="AD16908" i="1" a="1"/>
  <c r="AD16908" i="1" s="1"/>
  <c r="AC16908" i="1" a="1"/>
  <c r="AC16908" i="1" s="1"/>
  <c r="AG16904" i="1" a="1"/>
  <c r="AG16904" i="1" s="1"/>
  <c r="AD16904" i="1" a="1"/>
  <c r="AD16904" i="1" s="1"/>
  <c r="AC16904" i="1" a="1"/>
  <c r="AC16904" i="1" s="1"/>
  <c r="AG16900" i="1" a="1"/>
  <c r="AG16900" i="1" s="1"/>
  <c r="AD16900" i="1" a="1"/>
  <c r="AD16900" i="1" s="1"/>
  <c r="AC16900" i="1" a="1"/>
  <c r="AC16900" i="1" s="1"/>
  <c r="AG16896" i="1" a="1"/>
  <c r="AG16896" i="1" s="1"/>
  <c r="AD16896" i="1" a="1"/>
  <c r="AD16896" i="1" s="1"/>
  <c r="AC16896" i="1" a="1"/>
  <c r="AC16896" i="1" s="1"/>
  <c r="AG16892" i="1" a="1"/>
  <c r="AG16892" i="1" s="1"/>
  <c r="AD16892" i="1" a="1"/>
  <c r="AD16892" i="1" s="1"/>
  <c r="AC16892" i="1" a="1"/>
  <c r="AC16892" i="1" s="1"/>
  <c r="AG16888" i="1" a="1"/>
  <c r="AG16888" i="1" s="1"/>
  <c r="AD16888" i="1" a="1"/>
  <c r="AD16888" i="1" s="1"/>
  <c r="AC16888" i="1" a="1"/>
  <c r="AC16888" i="1" s="1"/>
  <c r="AG16884" i="1" a="1"/>
  <c r="AG16884" i="1" s="1"/>
  <c r="AD16884" i="1" a="1"/>
  <c r="AD16884" i="1" s="1"/>
  <c r="AC16884" i="1" a="1"/>
  <c r="AC16884" i="1" s="1"/>
  <c r="AG16880" i="1" a="1"/>
  <c r="AG16880" i="1" s="1"/>
  <c r="AD16880" i="1" a="1"/>
  <c r="AD16880" i="1" s="1"/>
  <c r="AC16880" i="1" a="1"/>
  <c r="AC16880" i="1" s="1"/>
  <c r="AG16876" i="1" a="1"/>
  <c r="AG16876" i="1" s="1"/>
  <c r="AD16876" i="1" a="1"/>
  <c r="AD16876" i="1" s="1"/>
  <c r="AC16876" i="1" a="1"/>
  <c r="AC16876" i="1" s="1"/>
  <c r="AG16872" i="1" a="1"/>
  <c r="AG16872" i="1" s="1"/>
  <c r="AD16872" i="1" a="1"/>
  <c r="AD16872" i="1" s="1"/>
  <c r="AC16872" i="1" a="1"/>
  <c r="AC16872" i="1" s="1"/>
  <c r="AG16868" i="1" a="1"/>
  <c r="AG16868" i="1" s="1"/>
  <c r="AD16868" i="1" a="1"/>
  <c r="AD16868" i="1" s="1"/>
  <c r="AC16868" i="1" a="1"/>
  <c r="AC16868" i="1" s="1"/>
  <c r="AG16864" i="1" a="1"/>
  <c r="AG16864" i="1" s="1"/>
  <c r="AD16864" i="1" a="1"/>
  <c r="AD16864" i="1" s="1"/>
  <c r="AC16864" i="1" a="1"/>
  <c r="AC16864" i="1" s="1"/>
  <c r="AG16860" i="1" a="1"/>
  <c r="AG16860" i="1" s="1"/>
  <c r="AD16860" i="1" a="1"/>
  <c r="AD16860" i="1" s="1"/>
  <c r="AC16860" i="1" a="1"/>
  <c r="AC16860" i="1" s="1"/>
  <c r="AG16856" i="1" a="1"/>
  <c r="AG16856" i="1" s="1"/>
  <c r="AD16856" i="1" a="1"/>
  <c r="AD16856" i="1" s="1"/>
  <c r="AC16856" i="1" a="1"/>
  <c r="AC16856" i="1" s="1"/>
  <c r="AG16852" i="1" a="1"/>
  <c r="AG16852" i="1" s="1"/>
  <c r="AD16852" i="1" a="1"/>
  <c r="AD16852" i="1" s="1"/>
  <c r="AC16852" i="1" a="1"/>
  <c r="AC16852" i="1" s="1"/>
  <c r="AG16848" i="1" a="1"/>
  <c r="AG16848" i="1" s="1"/>
  <c r="AD16848" i="1" a="1"/>
  <c r="AD16848" i="1" s="1"/>
  <c r="AC16848" i="1" a="1"/>
  <c r="AC16848" i="1" s="1"/>
  <c r="AG16844" i="1" a="1"/>
  <c r="AG16844" i="1" s="1"/>
  <c r="AD16844" i="1" a="1"/>
  <c r="AD16844" i="1" s="1"/>
  <c r="AC16844" i="1" a="1"/>
  <c r="AC16844" i="1" s="1"/>
  <c r="AG16840" i="1" a="1"/>
  <c r="AG16840" i="1" s="1"/>
  <c r="AD16840" i="1" a="1"/>
  <c r="AD16840" i="1" s="1"/>
  <c r="AC16840" i="1" a="1"/>
  <c r="AC16840" i="1" s="1"/>
  <c r="AG16836" i="1" a="1"/>
  <c r="AG16836" i="1" s="1"/>
  <c r="AD16836" i="1" a="1"/>
  <c r="AD16836" i="1" s="1"/>
  <c r="AC16836" i="1" a="1"/>
  <c r="AC16836" i="1" s="1"/>
  <c r="AG16832" i="1" a="1"/>
  <c r="AG16832" i="1" s="1"/>
  <c r="AD16832" i="1" a="1"/>
  <c r="AD16832" i="1" s="1"/>
  <c r="AC16832" i="1" a="1"/>
  <c r="AC16832" i="1" s="1"/>
  <c r="AG16828" i="1" a="1"/>
  <c r="AG16828" i="1" s="1"/>
  <c r="AD16828" i="1" a="1"/>
  <c r="AD16828" i="1" s="1"/>
  <c r="AC16828" i="1" a="1"/>
  <c r="AC16828" i="1" s="1"/>
  <c r="AG16824" i="1" a="1"/>
  <c r="AG16824" i="1" s="1"/>
  <c r="AD16824" i="1" a="1"/>
  <c r="AD16824" i="1" s="1"/>
  <c r="AC16824" i="1" a="1"/>
  <c r="AC16824" i="1" s="1"/>
  <c r="AG16820" i="1" a="1"/>
  <c r="AG16820" i="1" s="1"/>
  <c r="AD16820" i="1" a="1"/>
  <c r="AD16820" i="1" s="1"/>
  <c r="AC16820" i="1" a="1"/>
  <c r="AC16820" i="1" s="1"/>
  <c r="AG16816" i="1" a="1"/>
  <c r="AG16816" i="1" s="1"/>
  <c r="AD16816" i="1" a="1"/>
  <c r="AD16816" i="1" s="1"/>
  <c r="AC16816" i="1" a="1"/>
  <c r="AC16816" i="1" s="1"/>
  <c r="AG16812" i="1" a="1"/>
  <c r="AG16812" i="1" s="1"/>
  <c r="AD16812" i="1" a="1"/>
  <c r="AD16812" i="1" s="1"/>
  <c r="AC16812" i="1" a="1"/>
  <c r="AC16812" i="1" s="1"/>
  <c r="AG16808" i="1" a="1"/>
  <c r="AG16808" i="1" s="1"/>
  <c r="AD16808" i="1" a="1"/>
  <c r="AD16808" i="1" s="1"/>
  <c r="AC16808" i="1" a="1"/>
  <c r="AC16808" i="1" s="1"/>
  <c r="AG16804" i="1" a="1"/>
  <c r="AG16804" i="1" s="1"/>
  <c r="AD16804" i="1" a="1"/>
  <c r="AD16804" i="1" s="1"/>
  <c r="AC16804" i="1" a="1"/>
  <c r="AC16804" i="1" s="1"/>
  <c r="AG16800" i="1" a="1"/>
  <c r="AG16800" i="1" s="1"/>
  <c r="AD16800" i="1" a="1"/>
  <c r="AD16800" i="1" s="1"/>
  <c r="AC16800" i="1" a="1"/>
  <c r="AC16800" i="1" s="1"/>
  <c r="AG16796" i="1" a="1"/>
  <c r="AG16796" i="1" s="1"/>
  <c r="AD16796" i="1" a="1"/>
  <c r="AD16796" i="1" s="1"/>
  <c r="AC16796" i="1" a="1"/>
  <c r="AC16796" i="1" s="1"/>
  <c r="AG16792" i="1" a="1"/>
  <c r="AG16792" i="1" s="1"/>
  <c r="AD16792" i="1" a="1"/>
  <c r="AD16792" i="1" s="1"/>
  <c r="AC16792" i="1" a="1"/>
  <c r="AC16792" i="1" s="1"/>
  <c r="AG16788" i="1" a="1"/>
  <c r="AG16788" i="1" s="1"/>
  <c r="AD16788" i="1" a="1"/>
  <c r="AD16788" i="1" s="1"/>
  <c r="AC16788" i="1" a="1"/>
  <c r="AC16788" i="1" s="1"/>
  <c r="AG16784" i="1" a="1"/>
  <c r="AG16784" i="1" s="1"/>
  <c r="AD16784" i="1" a="1"/>
  <c r="AD16784" i="1" s="1"/>
  <c r="AC16784" i="1" a="1"/>
  <c r="AC16784" i="1" s="1"/>
  <c r="AG16780" i="1" a="1"/>
  <c r="AG16780" i="1" s="1"/>
  <c r="AD16780" i="1" a="1"/>
  <c r="AD16780" i="1" s="1"/>
  <c r="AC16780" i="1" a="1"/>
  <c r="AC16780" i="1" s="1"/>
  <c r="AG16776" i="1" a="1"/>
  <c r="AG16776" i="1" s="1"/>
  <c r="AD16776" i="1" a="1"/>
  <c r="AD16776" i="1" s="1"/>
  <c r="AC16776" i="1" a="1"/>
  <c r="AC16776" i="1" s="1"/>
  <c r="AG16772" i="1" a="1"/>
  <c r="AG16772" i="1" s="1"/>
  <c r="AD16772" i="1" a="1"/>
  <c r="AD16772" i="1" s="1"/>
  <c r="AC16772" i="1" a="1"/>
  <c r="AC16772" i="1" s="1"/>
  <c r="AG16768" i="1" a="1"/>
  <c r="AG16768" i="1" s="1"/>
  <c r="AD16768" i="1" a="1"/>
  <c r="AD16768" i="1" s="1"/>
  <c r="AC16768" i="1" a="1"/>
  <c r="AC16768" i="1" s="1"/>
  <c r="AG16765" i="1" a="1"/>
  <c r="AG16765" i="1" s="1"/>
  <c r="AD16765" i="1" a="1"/>
  <c r="AD16765" i="1" s="1"/>
  <c r="AC16765" i="1" a="1"/>
  <c r="AC16765" i="1" s="1"/>
  <c r="AG16761" i="1" a="1"/>
  <c r="AG16761" i="1" s="1"/>
  <c r="AD16761" i="1" a="1"/>
  <c r="AD16761" i="1" s="1"/>
  <c r="AC16761" i="1" a="1"/>
  <c r="AC16761" i="1" s="1"/>
  <c r="AG16757" i="1" a="1"/>
  <c r="AG16757" i="1" s="1"/>
  <c r="AD16757" i="1" a="1"/>
  <c r="AD16757" i="1" s="1"/>
  <c r="AC16757" i="1" a="1"/>
  <c r="AC16757" i="1" s="1"/>
  <c r="AG16753" i="1" a="1"/>
  <c r="AG16753" i="1" s="1"/>
  <c r="AD16753" i="1" a="1"/>
  <c r="AD16753" i="1" s="1"/>
  <c r="AC16753" i="1" a="1"/>
  <c r="AC16753" i="1" s="1"/>
  <c r="AG16749" i="1" a="1"/>
  <c r="AG16749" i="1" s="1"/>
  <c r="AD16749" i="1" a="1"/>
  <c r="AD16749" i="1" s="1"/>
  <c r="AC16749" i="1" a="1"/>
  <c r="AC16749" i="1" s="1"/>
  <c r="AG16745" i="1" a="1"/>
  <c r="AG16745" i="1" s="1"/>
  <c r="AD16745" i="1" a="1"/>
  <c r="AD16745" i="1" s="1"/>
  <c r="AC16745" i="1" a="1"/>
  <c r="AC16745" i="1" s="1"/>
  <c r="AG16741" i="1" a="1"/>
  <c r="AG16741" i="1" s="1"/>
  <c r="AD16741" i="1" a="1"/>
  <c r="AD16741" i="1" s="1"/>
  <c r="AC16741" i="1" a="1"/>
  <c r="AC16741" i="1" s="1"/>
  <c r="AG16737" i="1" a="1"/>
  <c r="AG16737" i="1" s="1"/>
  <c r="AD16737" i="1" a="1"/>
  <c r="AD16737" i="1" s="1"/>
  <c r="AC16737" i="1" a="1"/>
  <c r="AC16737" i="1" s="1"/>
  <c r="AG16733" i="1" a="1"/>
  <c r="AG16733" i="1" s="1"/>
  <c r="AD16733" i="1" a="1"/>
  <c r="AD16733" i="1" s="1"/>
  <c r="AC16733" i="1" a="1"/>
  <c r="AC16733" i="1" s="1"/>
  <c r="AG16729" i="1" a="1"/>
  <c r="AG16729" i="1" s="1"/>
  <c r="AD16729" i="1" a="1"/>
  <c r="AD16729" i="1" s="1"/>
  <c r="AC16729" i="1" a="1"/>
  <c r="AC16729" i="1" s="1"/>
  <c r="AG16725" i="1" a="1"/>
  <c r="AG16725" i="1" s="1"/>
  <c r="AD16725" i="1" a="1"/>
  <c r="AD16725" i="1" s="1"/>
  <c r="AC16725" i="1" a="1"/>
  <c r="AC16725" i="1" s="1"/>
  <c r="AG16721" i="1" a="1"/>
  <c r="AG16721" i="1" s="1"/>
  <c r="AD16721" i="1" a="1"/>
  <c r="AD16721" i="1" s="1"/>
  <c r="AC16721" i="1" a="1"/>
  <c r="AC16721" i="1" s="1"/>
  <c r="AG16717" i="1" a="1"/>
  <c r="AG16717" i="1" s="1"/>
  <c r="AD16717" i="1" a="1"/>
  <c r="AD16717" i="1" s="1"/>
  <c r="AC16717" i="1" a="1"/>
  <c r="AC16717" i="1" s="1"/>
  <c r="AG16713" i="1" a="1"/>
  <c r="AG16713" i="1" s="1"/>
  <c r="AD16713" i="1" a="1"/>
  <c r="AD16713" i="1" s="1"/>
  <c r="AC16713" i="1" a="1"/>
  <c r="AC16713" i="1" s="1"/>
  <c r="AG16709" i="1" a="1"/>
  <c r="AG16709" i="1" s="1"/>
  <c r="AD16709" i="1" a="1"/>
  <c r="AD16709" i="1" s="1"/>
  <c r="AC16709" i="1" a="1"/>
  <c r="AC16709" i="1" s="1"/>
  <c r="AG16705" i="1" a="1"/>
  <c r="AG16705" i="1" s="1"/>
  <c r="AD16705" i="1" a="1"/>
  <c r="AD16705" i="1" s="1"/>
  <c r="AC16705" i="1" a="1"/>
  <c r="AC16705" i="1" s="1"/>
  <c r="AG16701" i="1" a="1"/>
  <c r="AG16701" i="1" s="1"/>
  <c r="AD16701" i="1" a="1"/>
  <c r="AD16701" i="1" s="1"/>
  <c r="AC16701" i="1" a="1"/>
  <c r="AC16701" i="1" s="1"/>
  <c r="AG16697" i="1" a="1"/>
  <c r="AG16697" i="1" s="1"/>
  <c r="AD16697" i="1" a="1"/>
  <c r="AD16697" i="1" s="1"/>
  <c r="AC16697" i="1" a="1"/>
  <c r="AC16697" i="1" s="1"/>
  <c r="AG16693" i="1" a="1"/>
  <c r="AG16693" i="1" s="1"/>
  <c r="AD16693" i="1" a="1"/>
  <c r="AD16693" i="1" s="1"/>
  <c r="AC16693" i="1" a="1"/>
  <c r="AC16693" i="1" s="1"/>
  <c r="AG16689" i="1" a="1"/>
  <c r="AG16689" i="1" s="1"/>
  <c r="AD16689" i="1" a="1"/>
  <c r="AD16689" i="1" s="1"/>
  <c r="AC16689" i="1" a="1"/>
  <c r="AC16689" i="1" s="1"/>
  <c r="AG16685" i="1" a="1"/>
  <c r="AG16685" i="1" s="1"/>
  <c r="AD16685" i="1" a="1"/>
  <c r="AD16685" i="1" s="1"/>
  <c r="AC16685" i="1" a="1"/>
  <c r="AC16685" i="1" s="1"/>
  <c r="AG16681" i="1" a="1"/>
  <c r="AG16681" i="1" s="1"/>
  <c r="AD16681" i="1" a="1"/>
  <c r="AD16681" i="1" s="1"/>
  <c r="AC16681" i="1" a="1"/>
  <c r="AC16681" i="1" s="1"/>
  <c r="AG16677" i="1" a="1"/>
  <c r="AG16677" i="1" s="1"/>
  <c r="AD16677" i="1" a="1"/>
  <c r="AD16677" i="1" s="1"/>
  <c r="AC16677" i="1" a="1"/>
  <c r="AC16677" i="1" s="1"/>
  <c r="AG16673" i="1" a="1"/>
  <c r="AG16673" i="1" s="1"/>
  <c r="AD16673" i="1" a="1"/>
  <c r="AD16673" i="1" s="1"/>
  <c r="AC16673" i="1" a="1"/>
  <c r="AC16673" i="1" s="1"/>
  <c r="AG16669" i="1" a="1"/>
  <c r="AG16669" i="1" s="1"/>
  <c r="AD16669" i="1" a="1"/>
  <c r="AD16669" i="1" s="1"/>
  <c r="AC16669" i="1" a="1"/>
  <c r="AC16669" i="1" s="1"/>
  <c r="AG16665" i="1" a="1"/>
  <c r="AG16665" i="1" s="1"/>
  <c r="AD16665" i="1" a="1"/>
  <c r="AD16665" i="1" s="1"/>
  <c r="AC16665" i="1" a="1"/>
  <c r="AC16665" i="1" s="1"/>
  <c r="AG16661" i="1" a="1"/>
  <c r="AG16661" i="1" s="1"/>
  <c r="AD16661" i="1" a="1"/>
  <c r="AD16661" i="1" s="1"/>
  <c r="AC16661" i="1" a="1"/>
  <c r="AC16661" i="1" s="1"/>
  <c r="AG16657" i="1" a="1"/>
  <c r="AG16657" i="1" s="1"/>
  <c r="AD16657" i="1" a="1"/>
  <c r="AD16657" i="1" s="1"/>
  <c r="AC16657" i="1" a="1"/>
  <c r="AC16657" i="1" s="1"/>
  <c r="AG16653" i="1" a="1"/>
  <c r="AG16653" i="1" s="1"/>
  <c r="AD16653" i="1" a="1"/>
  <c r="AD16653" i="1" s="1"/>
  <c r="AC16653" i="1" a="1"/>
  <c r="AC16653" i="1" s="1"/>
  <c r="AG16649" i="1" a="1"/>
  <c r="AG16649" i="1" s="1"/>
  <c r="AD16649" i="1" a="1"/>
  <c r="AD16649" i="1" s="1"/>
  <c r="AC16649" i="1" a="1"/>
  <c r="AC16649" i="1" s="1"/>
  <c r="AG16645" i="1" a="1"/>
  <c r="AG16645" i="1" s="1"/>
  <c r="AD16645" i="1" a="1"/>
  <c r="AD16645" i="1" s="1"/>
  <c r="AC16645" i="1" a="1"/>
  <c r="AC16645" i="1" s="1"/>
  <c r="AG16641" i="1" a="1"/>
  <c r="AG16641" i="1" s="1"/>
  <c r="AD16641" i="1" a="1"/>
  <c r="AD16641" i="1" s="1"/>
  <c r="AC16641" i="1" a="1"/>
  <c r="AC16641" i="1" s="1"/>
  <c r="AG16637" i="1" a="1"/>
  <c r="AG16637" i="1" s="1"/>
  <c r="AD16637" i="1" a="1"/>
  <c r="AD16637" i="1" s="1"/>
  <c r="AC16637" i="1" a="1"/>
  <c r="AC16637" i="1" s="1"/>
  <c r="AG16633" i="1" a="1"/>
  <c r="AG16633" i="1" s="1"/>
  <c r="AD16633" i="1" a="1"/>
  <c r="AD16633" i="1" s="1"/>
  <c r="AC16633" i="1" a="1"/>
  <c r="AC16633" i="1" s="1"/>
  <c r="AG16629" i="1" a="1"/>
  <c r="AG16629" i="1" s="1"/>
  <c r="AD16629" i="1" a="1"/>
  <c r="AD16629" i="1" s="1"/>
  <c r="AC16629" i="1" a="1"/>
  <c r="AC16629" i="1" s="1"/>
  <c r="AG16625" i="1" a="1"/>
  <c r="AG16625" i="1" s="1"/>
  <c r="AD16625" i="1" a="1"/>
  <c r="AD16625" i="1" s="1"/>
  <c r="AC16625" i="1" a="1"/>
  <c r="AC16625" i="1" s="1"/>
  <c r="AG16621" i="1" a="1"/>
  <c r="AG16621" i="1" s="1"/>
  <c r="AD16621" i="1" a="1"/>
  <c r="AD16621" i="1" s="1"/>
  <c r="AC16621" i="1" a="1"/>
  <c r="AC16621" i="1" s="1"/>
  <c r="AG16617" i="1" a="1"/>
  <c r="AG16617" i="1" s="1"/>
  <c r="AD16617" i="1" a="1"/>
  <c r="AD16617" i="1" s="1"/>
  <c r="AC16617" i="1" a="1"/>
  <c r="AC16617" i="1" s="1"/>
  <c r="AG16613" i="1" a="1"/>
  <c r="AG16613" i="1" s="1"/>
  <c r="AD16613" i="1" a="1"/>
  <c r="AD16613" i="1" s="1"/>
  <c r="AC16613" i="1" a="1"/>
  <c r="AC16613" i="1" s="1"/>
  <c r="AG16609" i="1" a="1"/>
  <c r="AG16609" i="1" s="1"/>
  <c r="AD16609" i="1" a="1"/>
  <c r="AD16609" i="1" s="1"/>
  <c r="AC16609" i="1" a="1"/>
  <c r="AC16609" i="1" s="1"/>
  <c r="AG16605" i="1" a="1"/>
  <c r="AG16605" i="1" s="1"/>
  <c r="AD16605" i="1" a="1"/>
  <c r="AD16605" i="1" s="1"/>
  <c r="AC16605" i="1" a="1"/>
  <c r="AC16605" i="1" s="1"/>
  <c r="AG16601" i="1" a="1"/>
  <c r="AG16601" i="1" s="1"/>
  <c r="AD16601" i="1" a="1"/>
  <c r="AD16601" i="1" s="1"/>
  <c r="AC16601" i="1" a="1"/>
  <c r="AC16601" i="1" s="1"/>
  <c r="AG16597" i="1" a="1"/>
  <c r="AG16597" i="1" s="1"/>
  <c r="AD16597" i="1" a="1"/>
  <c r="AD16597" i="1" s="1"/>
  <c r="AC16597" i="1" a="1"/>
  <c r="AC16597" i="1" s="1"/>
  <c r="AG16593" i="1" a="1"/>
  <c r="AG16593" i="1" s="1"/>
  <c r="AD16593" i="1" a="1"/>
  <c r="AD16593" i="1" s="1"/>
  <c r="AC16593" i="1" a="1"/>
  <c r="AC16593" i="1" s="1"/>
  <c r="AG16589" i="1" a="1"/>
  <c r="AG16589" i="1" s="1"/>
  <c r="AD16589" i="1" a="1"/>
  <c r="AD16589" i="1" s="1"/>
  <c r="AC16589" i="1" a="1"/>
  <c r="AC16589" i="1" s="1"/>
  <c r="AG16585" i="1" a="1"/>
  <c r="AG16585" i="1" s="1"/>
  <c r="AD16585" i="1" a="1"/>
  <c r="AD16585" i="1" s="1"/>
  <c r="AC16585" i="1" a="1"/>
  <c r="AC16585" i="1" s="1"/>
  <c r="AG16581" i="1" a="1"/>
  <c r="AG16581" i="1" s="1"/>
  <c r="AD16581" i="1" a="1"/>
  <c r="AD16581" i="1" s="1"/>
  <c r="AC16581" i="1" a="1"/>
  <c r="AC16581" i="1" s="1"/>
  <c r="AG16577" i="1" a="1"/>
  <c r="AG16577" i="1" s="1"/>
  <c r="AD16577" i="1" a="1"/>
  <c r="AD16577" i="1" s="1"/>
  <c r="AC16577" i="1" a="1"/>
  <c r="AC16577" i="1" s="1"/>
  <c r="AG16573" i="1" a="1"/>
  <c r="AG16573" i="1" s="1"/>
  <c r="AD16573" i="1" a="1"/>
  <c r="AD16573" i="1" s="1"/>
  <c r="AC16573" i="1" a="1"/>
  <c r="AC16573" i="1" s="1"/>
  <c r="AG16569" i="1" a="1"/>
  <c r="AG16569" i="1" s="1"/>
  <c r="AD16569" i="1" a="1"/>
  <c r="AD16569" i="1" s="1"/>
  <c r="AC16569" i="1" a="1"/>
  <c r="AC16569" i="1" s="1"/>
  <c r="AG16565" i="1" a="1"/>
  <c r="AG16565" i="1" s="1"/>
  <c r="AD16565" i="1" a="1"/>
  <c r="AD16565" i="1" s="1"/>
  <c r="AC16565" i="1" a="1"/>
  <c r="AC16565" i="1" s="1"/>
  <c r="AG16561" i="1" a="1"/>
  <c r="AG16561" i="1" s="1"/>
  <c r="AD16561" i="1" a="1"/>
  <c r="AD16561" i="1" s="1"/>
  <c r="AC16561" i="1" a="1"/>
  <c r="AC16561" i="1" s="1"/>
  <c r="AG16557" i="1" a="1"/>
  <c r="AG16557" i="1" s="1"/>
  <c r="AD16557" i="1" a="1"/>
  <c r="AD16557" i="1" s="1"/>
  <c r="AC16557" i="1" a="1"/>
  <c r="AC16557" i="1" s="1"/>
  <c r="AG16553" i="1" a="1"/>
  <c r="AG16553" i="1" s="1"/>
  <c r="AD16553" i="1" a="1"/>
  <c r="AD16553" i="1" s="1"/>
  <c r="AC16553" i="1" a="1"/>
  <c r="AC16553" i="1" s="1"/>
  <c r="AG16549" i="1" a="1"/>
  <c r="AG16549" i="1" s="1"/>
  <c r="AD16549" i="1" a="1"/>
  <c r="AD16549" i="1" s="1"/>
  <c r="AC16549" i="1" a="1"/>
  <c r="AC16549" i="1" s="1"/>
  <c r="AG16545" i="1" a="1"/>
  <c r="AG16545" i="1" s="1"/>
  <c r="AD16545" i="1" a="1"/>
  <c r="AD16545" i="1" s="1"/>
  <c r="AC16545" i="1" a="1"/>
  <c r="AC16545" i="1" s="1"/>
  <c r="AG16541" i="1" a="1"/>
  <c r="AG16541" i="1" s="1"/>
  <c r="AD16541" i="1" a="1"/>
  <c r="AD16541" i="1" s="1"/>
  <c r="AC16541" i="1" a="1"/>
  <c r="AC16541" i="1" s="1"/>
  <c r="AG16537" i="1" a="1"/>
  <c r="AG16537" i="1" s="1"/>
  <c r="AD16537" i="1" a="1"/>
  <c r="AD16537" i="1" s="1"/>
  <c r="AC16537" i="1" a="1"/>
  <c r="AC16537" i="1" s="1"/>
  <c r="AG16533" i="1" a="1"/>
  <c r="AG16533" i="1" s="1"/>
  <c r="AD16533" i="1" a="1"/>
  <c r="AD16533" i="1" s="1"/>
  <c r="AC16533" i="1" a="1"/>
  <c r="AC16533" i="1" s="1"/>
  <c r="AG16529" i="1" a="1"/>
  <c r="AG16529" i="1" s="1"/>
  <c r="AD16529" i="1" a="1"/>
  <c r="AD16529" i="1" s="1"/>
  <c r="AC16529" i="1" a="1"/>
  <c r="AC16529" i="1" s="1"/>
  <c r="AG16525" i="1" a="1"/>
  <c r="AG16525" i="1" s="1"/>
  <c r="AD16525" i="1" a="1"/>
  <c r="AD16525" i="1" s="1"/>
  <c r="AC16525" i="1" a="1"/>
  <c r="AC16525" i="1" s="1"/>
  <c r="AG16521" i="1" a="1"/>
  <c r="AG16521" i="1" s="1"/>
  <c r="AD16521" i="1" a="1"/>
  <c r="AD16521" i="1" s="1"/>
  <c r="AC16521" i="1" a="1"/>
  <c r="AC16521" i="1" s="1"/>
  <c r="AG16517" i="1" a="1"/>
  <c r="AG16517" i="1" s="1"/>
  <c r="AD16517" i="1" a="1"/>
  <c r="AD16517" i="1" s="1"/>
  <c r="AC16517" i="1" a="1"/>
  <c r="AC16517" i="1" s="1"/>
  <c r="AG16513" i="1" a="1"/>
  <c r="AG16513" i="1" s="1"/>
  <c r="AD16513" i="1" a="1"/>
  <c r="AD16513" i="1" s="1"/>
  <c r="AC16513" i="1" a="1"/>
  <c r="AC16513" i="1" s="1"/>
  <c r="AG16509" i="1" a="1"/>
  <c r="AG16509" i="1" s="1"/>
  <c r="AD16509" i="1" a="1"/>
  <c r="AD16509" i="1" s="1"/>
  <c r="AC16509" i="1" a="1"/>
  <c r="AC16509" i="1" s="1"/>
  <c r="AG16505" i="1" a="1"/>
  <c r="AG16505" i="1" s="1"/>
  <c r="AD16505" i="1" a="1"/>
  <c r="AD16505" i="1" s="1"/>
  <c r="AC16505" i="1" a="1"/>
  <c r="AC16505" i="1" s="1"/>
  <c r="AG16501" i="1" a="1"/>
  <c r="AG16501" i="1" s="1"/>
  <c r="AD16501" i="1" a="1"/>
  <c r="AD16501" i="1" s="1"/>
  <c r="AC16501" i="1" a="1"/>
  <c r="AC16501" i="1" s="1"/>
  <c r="AG16497" i="1" a="1"/>
  <c r="AG16497" i="1" s="1"/>
  <c r="AD16497" i="1" a="1"/>
  <c r="AD16497" i="1" s="1"/>
  <c r="AC16497" i="1" a="1"/>
  <c r="AC16497" i="1" s="1"/>
  <c r="AG16493" i="1" a="1"/>
  <c r="AG16493" i="1" s="1"/>
  <c r="AD16493" i="1" a="1"/>
  <c r="AD16493" i="1" s="1"/>
  <c r="AC16493" i="1" a="1"/>
  <c r="AC16493" i="1" s="1"/>
  <c r="AG16489" i="1" a="1"/>
  <c r="AG16489" i="1" s="1"/>
  <c r="AD16489" i="1" a="1"/>
  <c r="AD16489" i="1" s="1"/>
  <c r="AC16489" i="1" a="1"/>
  <c r="AC16489" i="1" s="1"/>
  <c r="AG16485" i="1" a="1"/>
  <c r="AG16485" i="1" s="1"/>
  <c r="AD16485" i="1" a="1"/>
  <c r="AD16485" i="1" s="1"/>
  <c r="AC16485" i="1" a="1"/>
  <c r="AC16485" i="1" s="1"/>
  <c r="AG16481" i="1" a="1"/>
  <c r="AG16481" i="1" s="1"/>
  <c r="AD16481" i="1" a="1"/>
  <c r="AD16481" i="1" s="1"/>
  <c r="AC16481" i="1" a="1"/>
  <c r="AC16481" i="1" s="1"/>
  <c r="AG16477" i="1" a="1"/>
  <c r="AG16477" i="1" s="1"/>
  <c r="AD16477" i="1" a="1"/>
  <c r="AD16477" i="1" s="1"/>
  <c r="AC16477" i="1" a="1"/>
  <c r="AC16477" i="1" s="1"/>
  <c r="AG16473" i="1" a="1"/>
  <c r="AG16473" i="1" s="1"/>
  <c r="AD16473" i="1" a="1"/>
  <c r="AD16473" i="1" s="1"/>
  <c r="AC16473" i="1" a="1"/>
  <c r="AC16473" i="1" s="1"/>
  <c r="AG16469" i="1" a="1"/>
  <c r="AG16469" i="1" s="1"/>
  <c r="AD16469" i="1" a="1"/>
  <c r="AD16469" i="1" s="1"/>
  <c r="AC16469" i="1" a="1"/>
  <c r="AC16469" i="1" s="1"/>
  <c r="AG16465" i="1" a="1"/>
  <c r="AG16465" i="1" s="1"/>
  <c r="AD16465" i="1" a="1"/>
  <c r="AD16465" i="1" s="1"/>
  <c r="AC16465" i="1" a="1"/>
  <c r="AC16465" i="1" s="1"/>
  <c r="AG16461" i="1" a="1"/>
  <c r="AG16461" i="1" s="1"/>
  <c r="AD16461" i="1" a="1"/>
  <c r="AD16461" i="1" s="1"/>
  <c r="AC16461" i="1" a="1"/>
  <c r="AC16461" i="1" s="1"/>
  <c r="AG16457" i="1" a="1"/>
  <c r="AG16457" i="1" s="1"/>
  <c r="AD16457" i="1" a="1"/>
  <c r="AD16457" i="1" s="1"/>
  <c r="AC16457" i="1" a="1"/>
  <c r="AC16457" i="1" s="1"/>
  <c r="AG16453" i="1" a="1"/>
  <c r="AG16453" i="1" s="1"/>
  <c r="AD16453" i="1" a="1"/>
  <c r="AD16453" i="1" s="1"/>
  <c r="AC16453" i="1" a="1"/>
  <c r="AC16453" i="1" s="1"/>
  <c r="AG16449" i="1" a="1"/>
  <c r="AG16449" i="1" s="1"/>
  <c r="AD16449" i="1" a="1"/>
  <c r="AD16449" i="1" s="1"/>
  <c r="AC16449" i="1" a="1"/>
  <c r="AC16449" i="1" s="1"/>
  <c r="AG16445" i="1" a="1"/>
  <c r="AG16445" i="1" s="1"/>
  <c r="AD16445" i="1" a="1"/>
  <c r="AD16445" i="1" s="1"/>
  <c r="AC16445" i="1" a="1"/>
  <c r="AC16445" i="1" s="1"/>
  <c r="AB16445" i="1" a="1"/>
  <c r="AB16445" i="1" s="1"/>
  <c r="AG16441" i="1" a="1"/>
  <c r="AG16441" i="1" s="1"/>
  <c r="AD16441" i="1" a="1"/>
  <c r="AD16441" i="1" s="1"/>
  <c r="AC16441" i="1" a="1"/>
  <c r="AC16441" i="1" s="1"/>
  <c r="AB16441" i="1" a="1"/>
  <c r="AB16441" i="1" s="1"/>
  <c r="AG16437" i="1" a="1"/>
  <c r="AG16437" i="1" s="1"/>
  <c r="AD16437" i="1" a="1"/>
  <c r="AD16437" i="1" s="1"/>
  <c r="AC16437" i="1" a="1"/>
  <c r="AC16437" i="1" s="1"/>
  <c r="AB16437" i="1" a="1"/>
  <c r="AB16437" i="1" s="1"/>
  <c r="AG16433" i="1" a="1"/>
  <c r="AG16433" i="1" s="1"/>
  <c r="AD16433" i="1" a="1"/>
  <c r="AD16433" i="1" s="1"/>
  <c r="AC16433" i="1" a="1"/>
  <c r="AC16433" i="1" s="1"/>
  <c r="AB16433" i="1" a="1"/>
  <c r="AB16433" i="1" s="1"/>
  <c r="AG16429" i="1" a="1"/>
  <c r="AG16429" i="1" s="1"/>
  <c r="AD16429" i="1" a="1"/>
  <c r="AD16429" i="1" s="1"/>
  <c r="AC16429" i="1" a="1"/>
  <c r="AC16429" i="1" s="1"/>
  <c r="AB16429" i="1" a="1"/>
  <c r="AB16429" i="1" s="1"/>
  <c r="AG16425" i="1" a="1"/>
  <c r="AG16425" i="1" s="1"/>
  <c r="AD16425" i="1" a="1"/>
  <c r="AD16425" i="1" s="1"/>
  <c r="AC16425" i="1" a="1"/>
  <c r="AC16425" i="1" s="1"/>
  <c r="AB16425" i="1" a="1"/>
  <c r="AB16425" i="1" s="1"/>
  <c r="AG16421" i="1" a="1"/>
  <c r="AG16421" i="1" s="1"/>
  <c r="AD16421" i="1" a="1"/>
  <c r="AD16421" i="1" s="1"/>
  <c r="AC16421" i="1" a="1"/>
  <c r="AC16421" i="1" s="1"/>
  <c r="AB16421" i="1" a="1"/>
  <c r="AB16421" i="1" s="1"/>
  <c r="AG16417" i="1" a="1"/>
  <c r="AG16417" i="1" s="1"/>
  <c r="AD16417" i="1" a="1"/>
  <c r="AD16417" i="1" s="1"/>
  <c r="AC16417" i="1" a="1"/>
  <c r="AC16417" i="1" s="1"/>
  <c r="AB16417" i="1" a="1"/>
  <c r="AB16417" i="1" s="1"/>
  <c r="AG16413" i="1" a="1"/>
  <c r="AG16413" i="1" s="1"/>
  <c r="AD16413" i="1" a="1"/>
  <c r="AD16413" i="1" s="1"/>
  <c r="AC16413" i="1" a="1"/>
  <c r="AC16413" i="1" s="1"/>
  <c r="AB16413" i="1" a="1"/>
  <c r="AB16413" i="1" s="1"/>
  <c r="AG16409" i="1" a="1"/>
  <c r="AG16409" i="1" s="1"/>
  <c r="AD16409" i="1" a="1"/>
  <c r="AD16409" i="1" s="1"/>
  <c r="AC16409" i="1" a="1"/>
  <c r="AC16409" i="1" s="1"/>
  <c r="AB16409" i="1" a="1"/>
  <c r="AB16409" i="1" s="1"/>
  <c r="AG16405" i="1" a="1"/>
  <c r="AG16405" i="1" s="1"/>
  <c r="AD16405" i="1" a="1"/>
  <c r="AD16405" i="1" s="1"/>
  <c r="AC16405" i="1" a="1"/>
  <c r="AC16405" i="1" s="1"/>
  <c r="AB16405" i="1" a="1"/>
  <c r="AB16405" i="1" s="1"/>
  <c r="AG16401" i="1" a="1"/>
  <c r="AG16401" i="1" s="1"/>
  <c r="AD16401" i="1" a="1"/>
  <c r="AD16401" i="1" s="1"/>
  <c r="AC16401" i="1" a="1"/>
  <c r="AC16401" i="1" s="1"/>
  <c r="AB16401" i="1" a="1"/>
  <c r="AB16401" i="1" s="1"/>
  <c r="AG16397" i="1" a="1"/>
  <c r="AG16397" i="1" s="1"/>
  <c r="AD16397" i="1" a="1"/>
  <c r="AD16397" i="1" s="1"/>
  <c r="AC16397" i="1" a="1"/>
  <c r="AC16397" i="1" s="1"/>
  <c r="AB16397" i="1" a="1"/>
  <c r="AB16397" i="1" s="1"/>
  <c r="AG16393" i="1" a="1"/>
  <c r="AG16393" i="1" s="1"/>
  <c r="AD16393" i="1" a="1"/>
  <c r="AD16393" i="1" s="1"/>
  <c r="AC16393" i="1" a="1"/>
  <c r="AC16393" i="1" s="1"/>
  <c r="AB16393" i="1" a="1"/>
  <c r="AB16393" i="1" s="1"/>
  <c r="AG16389" i="1" a="1"/>
  <c r="AG16389" i="1" s="1"/>
  <c r="AD16389" i="1" a="1"/>
  <c r="AD16389" i="1" s="1"/>
  <c r="AC16389" i="1" a="1"/>
  <c r="AC16389" i="1" s="1"/>
  <c r="AB16389" i="1" a="1"/>
  <c r="AB16389" i="1" s="1"/>
  <c r="AG16385" i="1" a="1"/>
  <c r="AG16385" i="1" s="1"/>
  <c r="AD16385" i="1" a="1"/>
  <c r="AD16385" i="1" s="1"/>
  <c r="AC16385" i="1" a="1"/>
  <c r="AC16385" i="1" s="1"/>
  <c r="AB16385" i="1" a="1"/>
  <c r="AB16385" i="1" s="1"/>
  <c r="AG16381" i="1" a="1"/>
  <c r="AG16381" i="1" s="1"/>
  <c r="AD16381" i="1" a="1"/>
  <c r="AD16381" i="1" s="1"/>
  <c r="AC16381" i="1" a="1"/>
  <c r="AC16381" i="1" s="1"/>
  <c r="AB16381" i="1" a="1"/>
  <c r="AB16381" i="1" s="1"/>
  <c r="AG16377" i="1" a="1"/>
  <c r="AG16377" i="1" s="1"/>
  <c r="AD16377" i="1" a="1"/>
  <c r="AD16377" i="1" s="1"/>
  <c r="AC16377" i="1" a="1"/>
  <c r="AC16377" i="1" s="1"/>
  <c r="AB16377" i="1" a="1"/>
  <c r="AB16377" i="1" s="1"/>
  <c r="AG16373" i="1" a="1"/>
  <c r="AG16373" i="1" s="1"/>
  <c r="AD16373" i="1" a="1"/>
  <c r="AD16373" i="1" s="1"/>
  <c r="AC16373" i="1" a="1"/>
  <c r="AC16373" i="1" s="1"/>
  <c r="AB16373" i="1" a="1"/>
  <c r="AB16373" i="1" s="1"/>
  <c r="AG16369" i="1" a="1"/>
  <c r="AG16369" i="1" s="1"/>
  <c r="AD16369" i="1" a="1"/>
  <c r="AD16369" i="1" s="1"/>
  <c r="AC16369" i="1" a="1"/>
  <c r="AC16369" i="1" s="1"/>
  <c r="AB16369" i="1" a="1"/>
  <c r="AB16369" i="1" s="1"/>
  <c r="AG16365" i="1" a="1"/>
  <c r="AG16365" i="1" s="1"/>
  <c r="AD16365" i="1" a="1"/>
  <c r="AD16365" i="1" s="1"/>
  <c r="AC16365" i="1" a="1"/>
  <c r="AC16365" i="1" s="1"/>
  <c r="AB16365" i="1" a="1"/>
  <c r="AB16365" i="1" s="1"/>
  <c r="AG16361" i="1" a="1"/>
  <c r="AG16361" i="1" s="1"/>
  <c r="AD16361" i="1" a="1"/>
  <c r="AD16361" i="1" s="1"/>
  <c r="AC16361" i="1" a="1"/>
  <c r="AC16361" i="1" s="1"/>
  <c r="AB16361" i="1" a="1"/>
  <c r="AB16361" i="1" s="1"/>
  <c r="AG16357" i="1" a="1"/>
  <c r="AG16357" i="1" s="1"/>
  <c r="AD16357" i="1" a="1"/>
  <c r="AD16357" i="1" s="1"/>
  <c r="AC16357" i="1" a="1"/>
  <c r="AC16357" i="1" s="1"/>
  <c r="AB16357" i="1" a="1"/>
  <c r="AB16357" i="1" s="1"/>
  <c r="AG16353" i="1" a="1"/>
  <c r="AG16353" i="1" s="1"/>
  <c r="AD16353" i="1" a="1"/>
  <c r="AD16353" i="1" s="1"/>
  <c r="AC16353" i="1" a="1"/>
  <c r="AC16353" i="1" s="1"/>
  <c r="AB16353" i="1" a="1"/>
  <c r="AB16353" i="1" s="1"/>
  <c r="AG16349" i="1" a="1"/>
  <c r="AG16349" i="1" s="1"/>
  <c r="AD16349" i="1" a="1"/>
  <c r="AD16349" i="1" s="1"/>
  <c r="AC16349" i="1" a="1"/>
  <c r="AC16349" i="1" s="1"/>
  <c r="AB16349" i="1" a="1"/>
  <c r="AB16349" i="1" s="1"/>
  <c r="AG16345" i="1" a="1"/>
  <c r="AG16345" i="1" s="1"/>
  <c r="AD16345" i="1" a="1"/>
  <c r="AD16345" i="1" s="1"/>
  <c r="AC16345" i="1" a="1"/>
  <c r="AC16345" i="1" s="1"/>
  <c r="AB16345" i="1" a="1"/>
  <c r="AB16345" i="1" s="1"/>
  <c r="AG16341" i="1" a="1"/>
  <c r="AG16341" i="1" s="1"/>
  <c r="AD16341" i="1" a="1"/>
  <c r="AD16341" i="1" s="1"/>
  <c r="AC16341" i="1" a="1"/>
  <c r="AC16341" i="1" s="1"/>
  <c r="AB16341" i="1" a="1"/>
  <c r="AB16341" i="1" s="1"/>
  <c r="AG16337" i="1" a="1"/>
  <c r="AG16337" i="1" s="1"/>
  <c r="AD16337" i="1" a="1"/>
  <c r="AD16337" i="1" s="1"/>
  <c r="AC16337" i="1" a="1"/>
  <c r="AC16337" i="1" s="1"/>
  <c r="AB16337" i="1" a="1"/>
  <c r="AB16337" i="1" s="1"/>
  <c r="AG16333" i="1" a="1"/>
  <c r="AG16333" i="1" s="1"/>
  <c r="AD16333" i="1" a="1"/>
  <c r="AD16333" i="1" s="1"/>
  <c r="AC16333" i="1" a="1"/>
  <c r="AC16333" i="1" s="1"/>
  <c r="AB16333" i="1" a="1"/>
  <c r="AB16333" i="1" s="1"/>
  <c r="AG16329" i="1" a="1"/>
  <c r="AG16329" i="1" s="1"/>
  <c r="AD16329" i="1" a="1"/>
  <c r="AD16329" i="1" s="1"/>
  <c r="AC16329" i="1" a="1"/>
  <c r="AC16329" i="1" s="1"/>
  <c r="AB16329" i="1" a="1"/>
  <c r="AB16329" i="1" s="1"/>
  <c r="AG16325" i="1" a="1"/>
  <c r="AG16325" i="1" s="1"/>
  <c r="AD16325" i="1" a="1"/>
  <c r="AD16325" i="1" s="1"/>
  <c r="AC16325" i="1" a="1"/>
  <c r="AC16325" i="1" s="1"/>
  <c r="AB16325" i="1" a="1"/>
  <c r="AB16325" i="1" s="1"/>
  <c r="AG16321" i="1" a="1"/>
  <c r="AG16321" i="1" s="1"/>
  <c r="AD16321" i="1" a="1"/>
  <c r="AD16321" i="1" s="1"/>
  <c r="AC16321" i="1" a="1"/>
  <c r="AC16321" i="1" s="1"/>
  <c r="AB16321" i="1" a="1"/>
  <c r="AB16321" i="1" s="1"/>
  <c r="AG16317" i="1" a="1"/>
  <c r="AG16317" i="1" s="1"/>
  <c r="AD16317" i="1" a="1"/>
  <c r="AD16317" i="1" s="1"/>
  <c r="AC16317" i="1" a="1"/>
  <c r="AC16317" i="1" s="1"/>
  <c r="AB16317" i="1" a="1"/>
  <c r="AB16317" i="1" s="1"/>
  <c r="AG16313" i="1" a="1"/>
  <c r="AG16313" i="1" s="1"/>
  <c r="AD16313" i="1" a="1"/>
  <c r="AD16313" i="1" s="1"/>
  <c r="AC16313" i="1" a="1"/>
  <c r="AC16313" i="1" s="1"/>
  <c r="AB16313" i="1" a="1"/>
  <c r="AB16313" i="1" s="1"/>
  <c r="AG16309" i="1" a="1"/>
  <c r="AG16309" i="1" s="1"/>
  <c r="AD16309" i="1" a="1"/>
  <c r="AD16309" i="1" s="1"/>
  <c r="AC16309" i="1" a="1"/>
  <c r="AC16309" i="1" s="1"/>
  <c r="AB16309" i="1" a="1"/>
  <c r="AB16309" i="1" s="1"/>
  <c r="AG16305" i="1" a="1"/>
  <c r="AG16305" i="1" s="1"/>
  <c r="AD16305" i="1" a="1"/>
  <c r="AD16305" i="1" s="1"/>
  <c r="AC16305" i="1" a="1"/>
  <c r="AC16305" i="1" s="1"/>
  <c r="AB16305" i="1" a="1"/>
  <c r="AB16305" i="1" s="1"/>
  <c r="AG16301" i="1" a="1"/>
  <c r="AG16301" i="1" s="1"/>
  <c r="AD16301" i="1" a="1"/>
  <c r="AD16301" i="1" s="1"/>
  <c r="AC16301" i="1" a="1"/>
  <c r="AC16301" i="1" s="1"/>
  <c r="AB16301" i="1" a="1"/>
  <c r="AB16301" i="1" s="1"/>
  <c r="AG16297" i="1" a="1"/>
  <c r="AG16297" i="1" s="1"/>
  <c r="AD16297" i="1" a="1"/>
  <c r="AD16297" i="1" s="1"/>
  <c r="AC16297" i="1" a="1"/>
  <c r="AC16297" i="1" s="1"/>
  <c r="AB16297" i="1" a="1"/>
  <c r="AB16297" i="1" s="1"/>
  <c r="AG16293" i="1" a="1"/>
  <c r="AG16293" i="1" s="1"/>
  <c r="AD16293" i="1" a="1"/>
  <c r="AD16293" i="1" s="1"/>
  <c r="AC16293" i="1" a="1"/>
  <c r="AC16293" i="1" s="1"/>
  <c r="AB16293" i="1" a="1"/>
  <c r="AB16293" i="1" s="1"/>
  <c r="AG16289" i="1" a="1"/>
  <c r="AG16289" i="1" s="1"/>
  <c r="AD16289" i="1" a="1"/>
  <c r="AD16289" i="1" s="1"/>
  <c r="AC16289" i="1" a="1"/>
  <c r="AC16289" i="1" s="1"/>
  <c r="AB16289" i="1" a="1"/>
  <c r="AB16289" i="1" s="1"/>
  <c r="AG16285" i="1" a="1"/>
  <c r="AG16285" i="1" s="1"/>
  <c r="AD16285" i="1" a="1"/>
  <c r="AD16285" i="1" s="1"/>
  <c r="AC16285" i="1" a="1"/>
  <c r="AC16285" i="1" s="1"/>
  <c r="AB16285" i="1" a="1"/>
  <c r="AB16285" i="1" s="1"/>
  <c r="AG16281" i="1" a="1"/>
  <c r="AG16281" i="1" s="1"/>
  <c r="AD16281" i="1" a="1"/>
  <c r="AD16281" i="1" s="1"/>
  <c r="AC16281" i="1" a="1"/>
  <c r="AC16281" i="1" s="1"/>
  <c r="AB16281" i="1" a="1"/>
  <c r="AB16281" i="1" s="1"/>
  <c r="AG16277" i="1" a="1"/>
  <c r="AG16277" i="1" s="1"/>
  <c r="AD16277" i="1" a="1"/>
  <c r="AD16277" i="1" s="1"/>
  <c r="AC16277" i="1" a="1"/>
  <c r="AC16277" i="1" s="1"/>
  <c r="AB16277" i="1" a="1"/>
  <c r="AB16277" i="1" s="1"/>
  <c r="AG16273" i="1" a="1"/>
  <c r="AG16273" i="1" s="1"/>
  <c r="AD16273" i="1" a="1"/>
  <c r="AD16273" i="1" s="1"/>
  <c r="AC16273" i="1" a="1"/>
  <c r="AC16273" i="1" s="1"/>
  <c r="AB16273" i="1" a="1"/>
  <c r="AB16273" i="1" s="1"/>
  <c r="AG16269" i="1" a="1"/>
  <c r="AG16269" i="1" s="1"/>
  <c r="AD16269" i="1" a="1"/>
  <c r="AD16269" i="1" s="1"/>
  <c r="AC16269" i="1" a="1"/>
  <c r="AC16269" i="1" s="1"/>
  <c r="AB16269" i="1" a="1"/>
  <c r="AB16269" i="1" s="1"/>
  <c r="AG16265" i="1" a="1"/>
  <c r="AG16265" i="1" s="1"/>
  <c r="AD16265" i="1" a="1"/>
  <c r="AD16265" i="1" s="1"/>
  <c r="AC16265" i="1" a="1"/>
  <c r="AC16265" i="1" s="1"/>
  <c r="AB16265" i="1" a="1"/>
  <c r="AB16265" i="1" s="1"/>
  <c r="AG16261" i="1" a="1"/>
  <c r="AG16261" i="1" s="1"/>
  <c r="AD16261" i="1" a="1"/>
  <c r="AD16261" i="1" s="1"/>
  <c r="AC16261" i="1" a="1"/>
  <c r="AC16261" i="1" s="1"/>
  <c r="AB16261" i="1" a="1"/>
  <c r="AB16261" i="1" s="1"/>
  <c r="AG16257" i="1" a="1"/>
  <c r="AG16257" i="1" s="1"/>
  <c r="AD16257" i="1" a="1"/>
  <c r="AD16257" i="1" s="1"/>
  <c r="AC16257" i="1" a="1"/>
  <c r="AC16257" i="1" s="1"/>
  <c r="AB16257" i="1" a="1"/>
  <c r="AB16257" i="1" s="1"/>
  <c r="AG16253" i="1" a="1"/>
  <c r="AG16253" i="1" s="1"/>
  <c r="AD16253" i="1" a="1"/>
  <c r="AD16253" i="1" s="1"/>
  <c r="AC16253" i="1" a="1"/>
  <c r="AC16253" i="1" s="1"/>
  <c r="AB16253" i="1" a="1"/>
  <c r="AB16253" i="1" s="1"/>
  <c r="AG16249" i="1" a="1"/>
  <c r="AG16249" i="1" s="1"/>
  <c r="AD16249" i="1" a="1"/>
  <c r="AD16249" i="1" s="1"/>
  <c r="AC16249" i="1" a="1"/>
  <c r="AC16249" i="1" s="1"/>
  <c r="AB16249" i="1" a="1"/>
  <c r="AB16249" i="1" s="1"/>
  <c r="AG16245" i="1" a="1"/>
  <c r="AG16245" i="1" s="1"/>
  <c r="AD16245" i="1" a="1"/>
  <c r="AD16245" i="1" s="1"/>
  <c r="AC16245" i="1" a="1"/>
  <c r="AC16245" i="1" s="1"/>
  <c r="AB16245" i="1" a="1"/>
  <c r="AB16245" i="1" s="1"/>
  <c r="AG16241" i="1" a="1"/>
  <c r="AG16241" i="1" s="1"/>
  <c r="AD16241" i="1" a="1"/>
  <c r="AD16241" i="1" s="1"/>
  <c r="AC16241" i="1" a="1"/>
  <c r="AC16241" i="1" s="1"/>
  <c r="AB16241" i="1" a="1"/>
  <c r="AB16241" i="1" s="1"/>
  <c r="AG16237" i="1" a="1"/>
  <c r="AG16237" i="1" s="1"/>
  <c r="AD16237" i="1" a="1"/>
  <c r="AD16237" i="1" s="1"/>
  <c r="AC16237" i="1" a="1"/>
  <c r="AC16237" i="1" s="1"/>
  <c r="AB16237" i="1" a="1"/>
  <c r="AB16237" i="1" s="1"/>
  <c r="AG16233" i="1" a="1"/>
  <c r="AG16233" i="1" s="1"/>
  <c r="AD16233" i="1" a="1"/>
  <c r="AD16233" i="1" s="1"/>
  <c r="AC16233" i="1" a="1"/>
  <c r="AC16233" i="1" s="1"/>
  <c r="AB16233" i="1" a="1"/>
  <c r="AB16233" i="1" s="1"/>
  <c r="AG16229" i="1" a="1"/>
  <c r="AG16229" i="1" s="1"/>
  <c r="AD16229" i="1" a="1"/>
  <c r="AD16229" i="1" s="1"/>
  <c r="AC16229" i="1" a="1"/>
  <c r="AC16229" i="1" s="1"/>
  <c r="AB16229" i="1" a="1"/>
  <c r="AB16229" i="1" s="1"/>
  <c r="AG16225" i="1" a="1"/>
  <c r="AG16225" i="1" s="1"/>
  <c r="AD16225" i="1" a="1"/>
  <c r="AD16225" i="1" s="1"/>
  <c r="AC16225" i="1" a="1"/>
  <c r="AC16225" i="1" s="1"/>
  <c r="AB16225" i="1" a="1"/>
  <c r="AB16225" i="1" s="1"/>
  <c r="AG16221" i="1" a="1"/>
  <c r="AG16221" i="1" s="1"/>
  <c r="AD16221" i="1" a="1"/>
  <c r="AD16221" i="1" s="1"/>
  <c r="AC16221" i="1" a="1"/>
  <c r="AC16221" i="1" s="1"/>
  <c r="AB16221" i="1" a="1"/>
  <c r="AB16221" i="1" s="1"/>
  <c r="AG16217" i="1" a="1"/>
  <c r="AG16217" i="1" s="1"/>
  <c r="AD16217" i="1" a="1"/>
  <c r="AD16217" i="1" s="1"/>
  <c r="AC16217" i="1" a="1"/>
  <c r="AC16217" i="1" s="1"/>
  <c r="AB16217" i="1" a="1"/>
  <c r="AB16217" i="1" s="1"/>
  <c r="AG16213" i="1" a="1"/>
  <c r="AG16213" i="1" s="1"/>
  <c r="AD16213" i="1" a="1"/>
  <c r="AD16213" i="1" s="1"/>
  <c r="AC16213" i="1" a="1"/>
  <c r="AC16213" i="1" s="1"/>
  <c r="AB16213" i="1" a="1"/>
  <c r="AB16213" i="1" s="1"/>
  <c r="AG16209" i="1" a="1"/>
  <c r="AG16209" i="1" s="1"/>
  <c r="AD16209" i="1" a="1"/>
  <c r="AD16209" i="1" s="1"/>
  <c r="AC16209" i="1" a="1"/>
  <c r="AC16209" i="1" s="1"/>
  <c r="AB16209" i="1" a="1"/>
  <c r="AB16209" i="1" s="1"/>
  <c r="AG16205" i="1" a="1"/>
  <c r="AG16205" i="1" s="1"/>
  <c r="AD16205" i="1" a="1"/>
  <c r="AD16205" i="1" s="1"/>
  <c r="AC16205" i="1" a="1"/>
  <c r="AC16205" i="1" s="1"/>
  <c r="AB16205" i="1" a="1"/>
  <c r="AB16205" i="1" s="1"/>
  <c r="AG16201" i="1" a="1"/>
  <c r="AG16201" i="1" s="1"/>
  <c r="AD16201" i="1" a="1"/>
  <c r="AD16201" i="1" s="1"/>
  <c r="AC16201" i="1" a="1"/>
  <c r="AC16201" i="1" s="1"/>
  <c r="AB16201" i="1" a="1"/>
  <c r="AB16201" i="1" s="1"/>
  <c r="AG16197" i="1" a="1"/>
  <c r="AG16197" i="1" s="1"/>
  <c r="AD16197" i="1" a="1"/>
  <c r="AD16197" i="1" s="1"/>
  <c r="AC16197" i="1" a="1"/>
  <c r="AC16197" i="1" s="1"/>
  <c r="AB16197" i="1" a="1"/>
  <c r="AB16197" i="1" s="1"/>
  <c r="AG16193" i="1" a="1"/>
  <c r="AG16193" i="1" s="1"/>
  <c r="AD16193" i="1" a="1"/>
  <c r="AD16193" i="1" s="1"/>
  <c r="AC16193" i="1" a="1"/>
  <c r="AC16193" i="1" s="1"/>
  <c r="AB16193" i="1" a="1"/>
  <c r="AB16193" i="1" s="1"/>
  <c r="AG16189" i="1" a="1"/>
  <c r="AG16189" i="1" s="1"/>
  <c r="AD16189" i="1" a="1"/>
  <c r="AD16189" i="1" s="1"/>
  <c r="AC16189" i="1" a="1"/>
  <c r="AC16189" i="1" s="1"/>
  <c r="AB16189" i="1" a="1"/>
  <c r="AB16189" i="1" s="1"/>
  <c r="AG16185" i="1" a="1"/>
  <c r="AG16185" i="1" s="1"/>
  <c r="AD16185" i="1" a="1"/>
  <c r="AD16185" i="1" s="1"/>
  <c r="AC16185" i="1" a="1"/>
  <c r="AC16185" i="1" s="1"/>
  <c r="AB16185" i="1" a="1"/>
  <c r="AB16185" i="1" s="1"/>
  <c r="AG16181" i="1" a="1"/>
  <c r="AG16181" i="1" s="1"/>
  <c r="AD16181" i="1" a="1"/>
  <c r="AD16181" i="1" s="1"/>
  <c r="AC16181" i="1" a="1"/>
  <c r="AC16181" i="1" s="1"/>
  <c r="AB16181" i="1" a="1"/>
  <c r="AB16181" i="1" s="1"/>
  <c r="AG16177" i="1" a="1"/>
  <c r="AG16177" i="1" s="1"/>
  <c r="AD16177" i="1" a="1"/>
  <c r="AD16177" i="1" s="1"/>
  <c r="AC16177" i="1" a="1"/>
  <c r="AC16177" i="1" s="1"/>
  <c r="AB16177" i="1" a="1"/>
  <c r="AB16177" i="1" s="1"/>
  <c r="AG16173" i="1" a="1"/>
  <c r="AG16173" i="1" s="1"/>
  <c r="AD16173" i="1" a="1"/>
  <c r="AD16173" i="1" s="1"/>
  <c r="AC16173" i="1" a="1"/>
  <c r="AC16173" i="1" s="1"/>
  <c r="AB16173" i="1" a="1"/>
  <c r="AB16173" i="1" s="1"/>
  <c r="AG16169" i="1" a="1"/>
  <c r="AG16169" i="1" s="1"/>
  <c r="AD16169" i="1" a="1"/>
  <c r="AD16169" i="1" s="1"/>
  <c r="AC16169" i="1" a="1"/>
  <c r="AC16169" i="1" s="1"/>
  <c r="AB16169" i="1" a="1"/>
  <c r="AB16169" i="1" s="1"/>
  <c r="AG16165" i="1" a="1"/>
  <c r="AG16165" i="1" s="1"/>
  <c r="AD16165" i="1" a="1"/>
  <c r="AD16165" i="1" s="1"/>
  <c r="AC16165" i="1" a="1"/>
  <c r="AC16165" i="1" s="1"/>
  <c r="AB16165" i="1" a="1"/>
  <c r="AB16165" i="1" s="1"/>
  <c r="AG16161" i="1" a="1"/>
  <c r="AG16161" i="1" s="1"/>
  <c r="AD16161" i="1" a="1"/>
  <c r="AD16161" i="1" s="1"/>
  <c r="AC16161" i="1" a="1"/>
  <c r="AC16161" i="1" s="1"/>
  <c r="AB16161" i="1" a="1"/>
  <c r="AB16161" i="1" s="1"/>
  <c r="AG16157" i="1" a="1"/>
  <c r="AG16157" i="1" s="1"/>
  <c r="AD16157" i="1" a="1"/>
  <c r="AD16157" i="1" s="1"/>
  <c r="AC16157" i="1" a="1"/>
  <c r="AC16157" i="1" s="1"/>
  <c r="AB16157" i="1" a="1"/>
  <c r="AB16157" i="1" s="1"/>
  <c r="AG16153" i="1" a="1"/>
  <c r="AG16153" i="1" s="1"/>
  <c r="AD16153" i="1" a="1"/>
  <c r="AD16153" i="1" s="1"/>
  <c r="AC16153" i="1" a="1"/>
  <c r="AC16153" i="1" s="1"/>
  <c r="AB16153" i="1" a="1"/>
  <c r="AB16153" i="1" s="1"/>
  <c r="AG16149" i="1" a="1"/>
  <c r="AG16149" i="1" s="1"/>
  <c r="AD16149" i="1" a="1"/>
  <c r="AD16149" i="1" s="1"/>
  <c r="AC16149" i="1" a="1"/>
  <c r="AC16149" i="1" s="1"/>
  <c r="AB16149" i="1" a="1"/>
  <c r="AB16149" i="1" s="1"/>
  <c r="AG16145" i="1" a="1"/>
  <c r="AG16145" i="1" s="1"/>
  <c r="AD16145" i="1" a="1"/>
  <c r="AD16145" i="1" s="1"/>
  <c r="AC16145" i="1" a="1"/>
  <c r="AC16145" i="1" s="1"/>
  <c r="AB16145" i="1" a="1"/>
  <c r="AB16145" i="1" s="1"/>
  <c r="AG16141" i="1" a="1"/>
  <c r="AG16141" i="1" s="1"/>
  <c r="AD16141" i="1" a="1"/>
  <c r="AD16141" i="1" s="1"/>
  <c r="AC16141" i="1" a="1"/>
  <c r="AC16141" i="1" s="1"/>
  <c r="AB16141" i="1" a="1"/>
  <c r="AB16141" i="1" s="1"/>
  <c r="AG16137" i="1" a="1"/>
  <c r="AG16137" i="1" s="1"/>
  <c r="AD16137" i="1" a="1"/>
  <c r="AD16137" i="1" s="1"/>
  <c r="AC16137" i="1" a="1"/>
  <c r="AC16137" i="1" s="1"/>
  <c r="AB16137" i="1" a="1"/>
  <c r="AB16137" i="1" s="1"/>
  <c r="AG16133" i="1" a="1"/>
  <c r="AG16133" i="1" s="1"/>
  <c r="AD16133" i="1" a="1"/>
  <c r="AD16133" i="1" s="1"/>
  <c r="AC16133" i="1" a="1"/>
  <c r="AC16133" i="1" s="1"/>
  <c r="AB16133" i="1" a="1"/>
  <c r="AB16133" i="1" s="1"/>
  <c r="AG16129" i="1" a="1"/>
  <c r="AG16129" i="1" s="1"/>
  <c r="AD16129" i="1" a="1"/>
  <c r="AD16129" i="1" s="1"/>
  <c r="AC16129" i="1" a="1"/>
  <c r="AC16129" i="1" s="1"/>
  <c r="AB16129" i="1" a="1"/>
  <c r="AB16129" i="1" s="1"/>
  <c r="AG16125" i="1" a="1"/>
  <c r="AG16125" i="1" s="1"/>
  <c r="AD16125" i="1" a="1"/>
  <c r="AD16125" i="1" s="1"/>
  <c r="AC16125" i="1" a="1"/>
  <c r="AC16125" i="1" s="1"/>
  <c r="AB16125" i="1" a="1"/>
  <c r="AB16125" i="1" s="1"/>
  <c r="AG16121" i="1" a="1"/>
  <c r="AG16121" i="1" s="1"/>
  <c r="AD16121" i="1" a="1"/>
  <c r="AD16121" i="1" s="1"/>
  <c r="AC16121" i="1" a="1"/>
  <c r="AC16121" i="1" s="1"/>
  <c r="AB16121" i="1" a="1"/>
  <c r="AB16121" i="1" s="1"/>
  <c r="AG16117" i="1" a="1"/>
  <c r="AG16117" i="1" s="1"/>
  <c r="AD16117" i="1" a="1"/>
  <c r="AD16117" i="1" s="1"/>
  <c r="AC16117" i="1" a="1"/>
  <c r="AC16117" i="1" s="1"/>
  <c r="AB16117" i="1" a="1"/>
  <c r="AB16117" i="1" s="1"/>
  <c r="AG16113" i="1" a="1"/>
  <c r="AG16113" i="1" s="1"/>
  <c r="AD16113" i="1" a="1"/>
  <c r="AD16113" i="1" s="1"/>
  <c r="AC16113" i="1" a="1"/>
  <c r="AC16113" i="1" s="1"/>
  <c r="AB16113" i="1" a="1"/>
  <c r="AB16113" i="1" s="1"/>
  <c r="AG16109" i="1" a="1"/>
  <c r="AG16109" i="1" s="1"/>
  <c r="AD16109" i="1" a="1"/>
  <c r="AD16109" i="1" s="1"/>
  <c r="AC16109" i="1" a="1"/>
  <c r="AC16109" i="1" s="1"/>
  <c r="AB16109" i="1" a="1"/>
  <c r="AB16109" i="1" s="1"/>
  <c r="AG16105" i="1" a="1"/>
  <c r="AG16105" i="1" s="1"/>
  <c r="AD16105" i="1" a="1"/>
  <c r="AD16105" i="1" s="1"/>
  <c r="AC16105" i="1" a="1"/>
  <c r="AC16105" i="1" s="1"/>
  <c r="AB16105" i="1" a="1"/>
  <c r="AB16105" i="1" s="1"/>
  <c r="AG16101" i="1" a="1"/>
  <c r="AG16101" i="1" s="1"/>
  <c r="AD16101" i="1" a="1"/>
  <c r="AD16101" i="1" s="1"/>
  <c r="AC16101" i="1" a="1"/>
  <c r="AC16101" i="1" s="1"/>
  <c r="AB16101" i="1" a="1"/>
  <c r="AB16101" i="1" s="1"/>
  <c r="AG16097" i="1" a="1"/>
  <c r="AG16097" i="1" s="1"/>
  <c r="AD16097" i="1" a="1"/>
  <c r="AD16097" i="1" s="1"/>
  <c r="AC16097" i="1" a="1"/>
  <c r="AC16097" i="1" s="1"/>
  <c r="AB16097" i="1" a="1"/>
  <c r="AB16097" i="1" s="1"/>
  <c r="AG16093" i="1" a="1"/>
  <c r="AG16093" i="1" s="1"/>
  <c r="AD16093" i="1" a="1"/>
  <c r="AD16093" i="1" s="1"/>
  <c r="AC16093" i="1" a="1"/>
  <c r="AC16093" i="1" s="1"/>
  <c r="AB16093" i="1" a="1"/>
  <c r="AB16093" i="1" s="1"/>
  <c r="AG16089" i="1" a="1"/>
  <c r="AG16089" i="1" s="1"/>
  <c r="AD16089" i="1" a="1"/>
  <c r="AD16089" i="1" s="1"/>
  <c r="AC16089" i="1" a="1"/>
  <c r="AC16089" i="1" s="1"/>
  <c r="AB16089" i="1" a="1"/>
  <c r="AB16089" i="1" s="1"/>
  <c r="AG16085" i="1" a="1"/>
  <c r="AG16085" i="1" s="1"/>
  <c r="AD16085" i="1" a="1"/>
  <c r="AD16085" i="1" s="1"/>
  <c r="AC16085" i="1" a="1"/>
  <c r="AC16085" i="1" s="1"/>
  <c r="AB16085" i="1" a="1"/>
  <c r="AB16085" i="1" s="1"/>
  <c r="AG16081" i="1" a="1"/>
  <c r="AG16081" i="1" s="1"/>
  <c r="AD16081" i="1" a="1"/>
  <c r="AD16081" i="1" s="1"/>
  <c r="AC16081" i="1" a="1"/>
  <c r="AC16081" i="1" s="1"/>
  <c r="AB16081" i="1" a="1"/>
  <c r="AB16081" i="1" s="1"/>
  <c r="AG16077" i="1" a="1"/>
  <c r="AG16077" i="1" s="1"/>
  <c r="AD16077" i="1" a="1"/>
  <c r="AD16077" i="1" s="1"/>
  <c r="AC16077" i="1" a="1"/>
  <c r="AC16077" i="1" s="1"/>
  <c r="AB16077" i="1" a="1"/>
  <c r="AB16077" i="1" s="1"/>
  <c r="AG16073" i="1" a="1"/>
  <c r="AG16073" i="1" s="1"/>
  <c r="AD16073" i="1" a="1"/>
  <c r="AD16073" i="1" s="1"/>
  <c r="AC16073" i="1" a="1"/>
  <c r="AC16073" i="1" s="1"/>
  <c r="AB16073" i="1" a="1"/>
  <c r="AB16073" i="1" s="1"/>
  <c r="AG16069" i="1" a="1"/>
  <c r="AG16069" i="1" s="1"/>
  <c r="AD16069" i="1" a="1"/>
  <c r="AD16069" i="1" s="1"/>
  <c r="AC16069" i="1" a="1"/>
  <c r="AC16069" i="1" s="1"/>
  <c r="AB16069" i="1" a="1"/>
  <c r="AB16069" i="1" s="1"/>
  <c r="AG16065" i="1" a="1"/>
  <c r="AG16065" i="1" s="1"/>
  <c r="AD16065" i="1" a="1"/>
  <c r="AD16065" i="1" s="1"/>
  <c r="AC16065" i="1" a="1"/>
  <c r="AC16065" i="1" s="1"/>
  <c r="AB16065" i="1" a="1"/>
  <c r="AB16065" i="1" s="1"/>
  <c r="AG16061" i="1" a="1"/>
  <c r="AG16061" i="1" s="1"/>
  <c r="AD16061" i="1" a="1"/>
  <c r="AD16061" i="1" s="1"/>
  <c r="AC16061" i="1" a="1"/>
  <c r="AC16061" i="1" s="1"/>
  <c r="AB16061" i="1" a="1"/>
  <c r="AB16061" i="1" s="1"/>
  <c r="AG16057" i="1" a="1"/>
  <c r="AG16057" i="1" s="1"/>
  <c r="AD16057" i="1" a="1"/>
  <c r="AD16057" i="1" s="1"/>
  <c r="AC16057" i="1" a="1"/>
  <c r="AC16057" i="1" s="1"/>
  <c r="AB16057" i="1" a="1"/>
  <c r="AB16057" i="1" s="1"/>
  <c r="AG16053" i="1" a="1"/>
  <c r="AG16053" i="1" s="1"/>
  <c r="AD16053" i="1" a="1"/>
  <c r="AD16053" i="1" s="1"/>
  <c r="AC16053" i="1" a="1"/>
  <c r="AC16053" i="1" s="1"/>
  <c r="AB16053" i="1" a="1"/>
  <c r="AB16053" i="1" s="1"/>
  <c r="AG16049" i="1" a="1"/>
  <c r="AG16049" i="1" s="1"/>
  <c r="AD16049" i="1" a="1"/>
  <c r="AD16049" i="1" s="1"/>
  <c r="AC16049" i="1" a="1"/>
  <c r="AC16049" i="1" s="1"/>
  <c r="AB16049" i="1" a="1"/>
  <c r="AB16049" i="1" s="1"/>
  <c r="AG16042" i="1" a="1"/>
  <c r="AG16042" i="1" s="1"/>
  <c r="AD16042" i="1" a="1"/>
  <c r="AD16042" i="1" s="1"/>
  <c r="AC16042" i="1" a="1"/>
  <c r="AC16042" i="1" s="1"/>
  <c r="AB16042" i="1" a="1"/>
  <c r="AB16042" i="1" s="1"/>
  <c r="AG16038" i="1" a="1"/>
  <c r="AG16038" i="1" s="1"/>
  <c r="AD16038" i="1" a="1"/>
  <c r="AD16038" i="1" s="1"/>
  <c r="AC16038" i="1" a="1"/>
  <c r="AC16038" i="1" s="1"/>
  <c r="AB16038" i="1" a="1"/>
  <c r="AB16038" i="1" s="1"/>
  <c r="AG16034" i="1" a="1"/>
  <c r="AG16034" i="1" s="1"/>
  <c r="AD16034" i="1" a="1"/>
  <c r="AD16034" i="1" s="1"/>
  <c r="AC16034" i="1" a="1"/>
  <c r="AC16034" i="1" s="1"/>
  <c r="AB16034" i="1" a="1"/>
  <c r="AB16034" i="1" s="1"/>
  <c r="AG16030" i="1" a="1"/>
  <c r="AG16030" i="1" s="1"/>
  <c r="AD16030" i="1" a="1"/>
  <c r="AD16030" i="1" s="1"/>
  <c r="AC16030" i="1" a="1"/>
  <c r="AC16030" i="1" s="1"/>
  <c r="AB16030" i="1" a="1"/>
  <c r="AB16030" i="1" s="1"/>
  <c r="AG16026" i="1" a="1"/>
  <c r="AG16026" i="1" s="1"/>
  <c r="AD16026" i="1" a="1"/>
  <c r="AD16026" i="1" s="1"/>
  <c r="AC16026" i="1" a="1"/>
  <c r="AC16026" i="1" s="1"/>
  <c r="AB16026" i="1" a="1"/>
  <c r="AB16026" i="1" s="1"/>
  <c r="AG16022" i="1" a="1"/>
  <c r="AG16022" i="1" s="1"/>
  <c r="AD16022" i="1" a="1"/>
  <c r="AD16022" i="1" s="1"/>
  <c r="AC16022" i="1" a="1"/>
  <c r="AC16022" i="1" s="1"/>
  <c r="AB16022" i="1" a="1"/>
  <c r="AB16022" i="1" s="1"/>
  <c r="AG16018" i="1" a="1"/>
  <c r="AG16018" i="1" s="1"/>
  <c r="AD16018" i="1" a="1"/>
  <c r="AD16018" i="1" s="1"/>
  <c r="AC16018" i="1" a="1"/>
  <c r="AC16018" i="1" s="1"/>
  <c r="AB16018" i="1" a="1"/>
  <c r="AB16018" i="1" s="1"/>
  <c r="AG16014" i="1" a="1"/>
  <c r="AG16014" i="1" s="1"/>
  <c r="AD16014" i="1" a="1"/>
  <c r="AD16014" i="1" s="1"/>
  <c r="AC16014" i="1" a="1"/>
  <c r="AC16014" i="1" s="1"/>
  <c r="AB16014" i="1" a="1"/>
  <c r="AB16014" i="1" s="1"/>
  <c r="AG16010" i="1" a="1"/>
  <c r="AG16010" i="1" s="1"/>
  <c r="AD16010" i="1" a="1"/>
  <c r="AD16010" i="1" s="1"/>
  <c r="AC16010" i="1" a="1"/>
  <c r="AC16010" i="1" s="1"/>
  <c r="AB16010" i="1" a="1"/>
  <c r="AB16010" i="1" s="1"/>
  <c r="AG16006" i="1" a="1"/>
  <c r="AG16006" i="1" s="1"/>
  <c r="AD16006" i="1" a="1"/>
  <c r="AD16006" i="1" s="1"/>
  <c r="AC16006" i="1" a="1"/>
  <c r="AC16006" i="1" s="1"/>
  <c r="AB16006" i="1" a="1"/>
  <c r="AB16006" i="1" s="1"/>
  <c r="AG16002" i="1" a="1"/>
  <c r="AG16002" i="1" s="1"/>
  <c r="AD16002" i="1" a="1"/>
  <c r="AD16002" i="1" s="1"/>
  <c r="AC16002" i="1" a="1"/>
  <c r="AC16002" i="1" s="1"/>
  <c r="AB16002" i="1" a="1"/>
  <c r="AB16002" i="1" s="1"/>
  <c r="AG15998" i="1" a="1"/>
  <c r="AG15998" i="1" s="1"/>
  <c r="AD15998" i="1" a="1"/>
  <c r="AD15998" i="1" s="1"/>
  <c r="AC15998" i="1" a="1"/>
  <c r="AC15998" i="1" s="1"/>
  <c r="AB15998" i="1" a="1"/>
  <c r="AB15998" i="1" s="1"/>
  <c r="AG15995" i="1" a="1"/>
  <c r="AG15995" i="1" s="1"/>
  <c r="AD15995" i="1" a="1"/>
  <c r="AD15995" i="1" s="1"/>
  <c r="AC15995" i="1" a="1"/>
  <c r="AC15995" i="1" s="1"/>
  <c r="AB15995" i="1" a="1"/>
  <c r="AB15995" i="1" s="1"/>
  <c r="AG15991" i="1" a="1"/>
  <c r="AG15991" i="1" s="1"/>
  <c r="AD15991" i="1" a="1"/>
  <c r="AD15991" i="1" s="1"/>
  <c r="AC15991" i="1" a="1"/>
  <c r="AC15991" i="1" s="1"/>
  <c r="AB15991" i="1" a="1"/>
  <c r="AB15991" i="1" s="1"/>
  <c r="AG15987" i="1" a="1"/>
  <c r="AG15987" i="1" s="1"/>
  <c r="AD15987" i="1" a="1"/>
  <c r="AD15987" i="1" s="1"/>
  <c r="AC15987" i="1" a="1"/>
  <c r="AC15987" i="1" s="1"/>
  <c r="AB15987" i="1" a="1"/>
  <c r="AB15987" i="1" s="1"/>
  <c r="AG15983" i="1" a="1"/>
  <c r="AG15983" i="1" s="1"/>
  <c r="AD15983" i="1" a="1"/>
  <c r="AD15983" i="1" s="1"/>
  <c r="AC15983" i="1" a="1"/>
  <c r="AC15983" i="1" s="1"/>
  <c r="AB15983" i="1" a="1"/>
  <c r="AB15983" i="1" s="1"/>
  <c r="AG15979" i="1" a="1"/>
  <c r="AG15979" i="1" s="1"/>
  <c r="AD15979" i="1" a="1"/>
  <c r="AD15979" i="1" s="1"/>
  <c r="AC15979" i="1" a="1"/>
  <c r="AC15979" i="1" s="1"/>
  <c r="AB15979" i="1" a="1"/>
  <c r="AB15979" i="1" s="1"/>
  <c r="AG15975" i="1" a="1"/>
  <c r="AG15975" i="1" s="1"/>
  <c r="AD15975" i="1" a="1"/>
  <c r="AD15975" i="1" s="1"/>
  <c r="AC15975" i="1" a="1"/>
  <c r="AC15975" i="1" s="1"/>
  <c r="AB15975" i="1" a="1"/>
  <c r="AB15975" i="1" s="1"/>
  <c r="AG15971" i="1" a="1"/>
  <c r="AG15971" i="1" s="1"/>
  <c r="AD15971" i="1" a="1"/>
  <c r="AD15971" i="1" s="1"/>
  <c r="AC15971" i="1" a="1"/>
  <c r="AC15971" i="1" s="1"/>
  <c r="AB15971" i="1" a="1"/>
  <c r="AB15971" i="1" s="1"/>
  <c r="AG15967" i="1" a="1"/>
  <c r="AG15967" i="1" s="1"/>
  <c r="AD15967" i="1" a="1"/>
  <c r="AD15967" i="1" s="1"/>
  <c r="AC15967" i="1" a="1"/>
  <c r="AC15967" i="1" s="1"/>
  <c r="AB15967" i="1" a="1"/>
  <c r="AB15967" i="1" s="1"/>
  <c r="AG15963" i="1" a="1"/>
  <c r="AG15963" i="1" s="1"/>
  <c r="AD15963" i="1" a="1"/>
  <c r="AD15963" i="1" s="1"/>
  <c r="AC15963" i="1" a="1"/>
  <c r="AC15963" i="1" s="1"/>
  <c r="AB15963" i="1" a="1"/>
  <c r="AB15963" i="1" s="1"/>
  <c r="AG15959" i="1" a="1"/>
  <c r="AG15959" i="1" s="1"/>
  <c r="AD15959" i="1" a="1"/>
  <c r="AD15959" i="1" s="1"/>
  <c r="AC15959" i="1" a="1"/>
  <c r="AC15959" i="1" s="1"/>
  <c r="AB15959" i="1" a="1"/>
  <c r="AB15959" i="1" s="1"/>
  <c r="AG15955" i="1" a="1"/>
  <c r="AG15955" i="1" s="1"/>
  <c r="AD15955" i="1" a="1"/>
  <c r="AD15955" i="1" s="1"/>
  <c r="AC15955" i="1" a="1"/>
  <c r="AC15955" i="1" s="1"/>
  <c r="AB15955" i="1" a="1"/>
  <c r="AB15955" i="1" s="1"/>
  <c r="AG15951" i="1" a="1"/>
  <c r="AG15951" i="1" s="1"/>
  <c r="AD15951" i="1" a="1"/>
  <c r="AD15951" i="1" s="1"/>
  <c r="AC15951" i="1" a="1"/>
  <c r="AC15951" i="1" s="1"/>
  <c r="AB15951" i="1" a="1"/>
  <c r="AB15951" i="1" s="1"/>
  <c r="AG15947" i="1" a="1"/>
  <c r="AG15947" i="1" s="1"/>
  <c r="AD15947" i="1" a="1"/>
  <c r="AD15947" i="1" s="1"/>
  <c r="AC15947" i="1" a="1"/>
  <c r="AC15947" i="1" s="1"/>
  <c r="AB15947" i="1" a="1"/>
  <c r="AB15947" i="1" s="1"/>
  <c r="AG15943" i="1" a="1"/>
  <c r="AG15943" i="1" s="1"/>
  <c r="AD15943" i="1" a="1"/>
  <c r="AD15943" i="1" s="1"/>
  <c r="AC15943" i="1" a="1"/>
  <c r="AC15943" i="1" s="1"/>
  <c r="AB15943" i="1" a="1"/>
  <c r="AB15943" i="1" s="1"/>
  <c r="AG15939" i="1" a="1"/>
  <c r="AG15939" i="1" s="1"/>
  <c r="AD15939" i="1" a="1"/>
  <c r="AD15939" i="1" s="1"/>
  <c r="AC15939" i="1" a="1"/>
  <c r="AC15939" i="1" s="1"/>
  <c r="AB15939" i="1" a="1"/>
  <c r="AB15939" i="1" s="1"/>
  <c r="AG15935" i="1" a="1"/>
  <c r="AG15935" i="1" s="1"/>
  <c r="AD15935" i="1" a="1"/>
  <c r="AD15935" i="1" s="1"/>
  <c r="AC15935" i="1" a="1"/>
  <c r="AC15935" i="1" s="1"/>
  <c r="AB15935" i="1" a="1"/>
  <c r="AB15935" i="1" s="1"/>
  <c r="AG15931" i="1" a="1"/>
  <c r="AG15931" i="1" s="1"/>
  <c r="AD15931" i="1" a="1"/>
  <c r="AD15931" i="1" s="1"/>
  <c r="AC15931" i="1" a="1"/>
  <c r="AC15931" i="1" s="1"/>
  <c r="AB15931" i="1" a="1"/>
  <c r="AB15931" i="1" s="1"/>
  <c r="AG15927" i="1" a="1"/>
  <c r="AG15927" i="1" s="1"/>
  <c r="AD15927" i="1" a="1"/>
  <c r="AD15927" i="1" s="1"/>
  <c r="AC15927" i="1" a="1"/>
  <c r="AC15927" i="1" s="1"/>
  <c r="AB15927" i="1" a="1"/>
  <c r="AB15927" i="1" s="1"/>
  <c r="AG15923" i="1" a="1"/>
  <c r="AG15923" i="1" s="1"/>
  <c r="AD15923" i="1" a="1"/>
  <c r="AD15923" i="1" s="1"/>
  <c r="AC15923" i="1" a="1"/>
  <c r="AC15923" i="1" s="1"/>
  <c r="AB15923" i="1" a="1"/>
  <c r="AB15923" i="1" s="1"/>
  <c r="AG15919" i="1" a="1"/>
  <c r="AG15919" i="1" s="1"/>
  <c r="AD15919" i="1" a="1"/>
  <c r="AD15919" i="1" s="1"/>
  <c r="AC15919" i="1" a="1"/>
  <c r="AC15919" i="1" s="1"/>
  <c r="AB15919" i="1" a="1"/>
  <c r="AB15919" i="1" s="1"/>
  <c r="AG15912" i="1" a="1"/>
  <c r="AG15912" i="1" s="1"/>
  <c r="AD15912" i="1" a="1"/>
  <c r="AD15912" i="1" s="1"/>
  <c r="AC15912" i="1" a="1"/>
  <c r="AC15912" i="1" s="1"/>
  <c r="AB15912" i="1" a="1"/>
  <c r="AB15912" i="1" s="1"/>
  <c r="AG15908" i="1" a="1"/>
  <c r="AG15908" i="1" s="1"/>
  <c r="AD15908" i="1" a="1"/>
  <c r="AD15908" i="1" s="1"/>
  <c r="AC15908" i="1" a="1"/>
  <c r="AC15908" i="1" s="1"/>
  <c r="AB15908" i="1" a="1"/>
  <c r="AB15908" i="1" s="1"/>
  <c r="AG15904" i="1" a="1"/>
  <c r="AG15904" i="1" s="1"/>
  <c r="AD15904" i="1" a="1"/>
  <c r="AD15904" i="1" s="1"/>
  <c r="AC15904" i="1" a="1"/>
  <c r="AC15904" i="1" s="1"/>
  <c r="AB15904" i="1" a="1"/>
  <c r="AB15904" i="1" s="1"/>
  <c r="AG15901" i="1" a="1"/>
  <c r="AG15901" i="1" s="1"/>
  <c r="AD15901" i="1" a="1"/>
  <c r="AD15901" i="1" s="1"/>
  <c r="AC15901" i="1" a="1"/>
  <c r="AC15901" i="1" s="1"/>
  <c r="AB15901" i="1" a="1"/>
  <c r="AB15901" i="1" s="1"/>
  <c r="AG15897" i="1" a="1"/>
  <c r="AG15897" i="1" s="1"/>
  <c r="AD15897" i="1" a="1"/>
  <c r="AD15897" i="1" s="1"/>
  <c r="AC15897" i="1" a="1"/>
  <c r="AC15897" i="1" s="1"/>
  <c r="AB15897" i="1" a="1"/>
  <c r="AB15897" i="1" s="1"/>
  <c r="AG15893" i="1" a="1"/>
  <c r="AG15893" i="1" s="1"/>
  <c r="AD15893" i="1" a="1"/>
  <c r="AD15893" i="1" s="1"/>
  <c r="AC15893" i="1" a="1"/>
  <c r="AC15893" i="1" s="1"/>
  <c r="AB15893" i="1" a="1"/>
  <c r="AB15893" i="1" s="1"/>
  <c r="AG15889" i="1" a="1"/>
  <c r="AG15889" i="1" s="1"/>
  <c r="AD15889" i="1" a="1"/>
  <c r="AD15889" i="1" s="1"/>
  <c r="AC15889" i="1" a="1"/>
  <c r="AC15889" i="1" s="1"/>
  <c r="AB15889" i="1" a="1"/>
  <c r="AB15889" i="1" s="1"/>
  <c r="AG15885" i="1" a="1"/>
  <c r="AG15885" i="1" s="1"/>
  <c r="AD15885" i="1" a="1"/>
  <c r="AD15885" i="1" s="1"/>
  <c r="AC15885" i="1" a="1"/>
  <c r="AC15885" i="1" s="1"/>
  <c r="AB15885" i="1" a="1"/>
  <c r="AB15885" i="1" s="1"/>
  <c r="AG15881" i="1" a="1"/>
  <c r="AG15881" i="1" s="1"/>
  <c r="AD15881" i="1" a="1"/>
  <c r="AD15881" i="1" s="1"/>
  <c r="AC15881" i="1" a="1"/>
  <c r="AC15881" i="1" s="1"/>
  <c r="AB15881" i="1" a="1"/>
  <c r="AB15881" i="1" s="1"/>
  <c r="AG15877" i="1" a="1"/>
  <c r="AG15877" i="1" s="1"/>
  <c r="AD15877" i="1" a="1"/>
  <c r="AD15877" i="1" s="1"/>
  <c r="AC15877" i="1" a="1"/>
  <c r="AC15877" i="1" s="1"/>
  <c r="AB15877" i="1" a="1"/>
  <c r="AB15877" i="1" s="1"/>
  <c r="AG15873" i="1" a="1"/>
  <c r="AG15873" i="1" s="1"/>
  <c r="AD15873" i="1" a="1"/>
  <c r="AD15873" i="1" s="1"/>
  <c r="AC15873" i="1" a="1"/>
  <c r="AC15873" i="1" s="1"/>
  <c r="AB15873" i="1" a="1"/>
  <c r="AB15873" i="1" s="1"/>
  <c r="AG15869" i="1" a="1"/>
  <c r="AG15869" i="1" s="1"/>
  <c r="AD15869" i="1" a="1"/>
  <c r="AD15869" i="1" s="1"/>
  <c r="AC15869" i="1" a="1"/>
  <c r="AC15869" i="1" s="1"/>
  <c r="AB15869" i="1" a="1"/>
  <c r="AB15869" i="1" s="1"/>
  <c r="AG15865" i="1" a="1"/>
  <c r="AG15865" i="1" s="1"/>
  <c r="AD15865" i="1" a="1"/>
  <c r="AD15865" i="1" s="1"/>
  <c r="AC15865" i="1" a="1"/>
  <c r="AC15865" i="1" s="1"/>
  <c r="AB15865" i="1" a="1"/>
  <c r="AB15865" i="1" s="1"/>
  <c r="AG15861" i="1" a="1"/>
  <c r="AG15861" i="1" s="1"/>
  <c r="AD15861" i="1" a="1"/>
  <c r="AD15861" i="1" s="1"/>
  <c r="AC15861" i="1" a="1"/>
  <c r="AC15861" i="1" s="1"/>
  <c r="AB15861" i="1" a="1"/>
  <c r="AB15861" i="1" s="1"/>
  <c r="AG15857" i="1" a="1"/>
  <c r="AG15857" i="1" s="1"/>
  <c r="AD15857" i="1" a="1"/>
  <c r="AD15857" i="1" s="1"/>
  <c r="AC15857" i="1" a="1"/>
  <c r="AC15857" i="1" s="1"/>
  <c r="AB15857" i="1" a="1"/>
  <c r="AB15857" i="1" s="1"/>
  <c r="AG15853" i="1" a="1"/>
  <c r="AG15853" i="1" s="1"/>
  <c r="AD15853" i="1" a="1"/>
  <c r="AD15853" i="1" s="1"/>
  <c r="AC15853" i="1" a="1"/>
  <c r="AC15853" i="1" s="1"/>
  <c r="AB15853" i="1" a="1"/>
  <c r="AB15853" i="1" s="1"/>
  <c r="AG15849" i="1" a="1"/>
  <c r="AG15849" i="1" s="1"/>
  <c r="AD15849" i="1" a="1"/>
  <c r="AD15849" i="1" s="1"/>
  <c r="AC15849" i="1" a="1"/>
  <c r="AC15849" i="1" s="1"/>
  <c r="AB15849" i="1" a="1"/>
  <c r="AB15849" i="1" s="1"/>
  <c r="AG15845" i="1" a="1"/>
  <c r="AG15845" i="1" s="1"/>
  <c r="AD15845" i="1" a="1"/>
  <c r="AD15845" i="1" s="1"/>
  <c r="AC15845" i="1" a="1"/>
  <c r="AC15845" i="1" s="1"/>
  <c r="AB15845" i="1" a="1"/>
  <c r="AB15845" i="1" s="1"/>
  <c r="AG15841" i="1" a="1"/>
  <c r="AG15841" i="1" s="1"/>
  <c r="AD15841" i="1" a="1"/>
  <c r="AD15841" i="1" s="1"/>
  <c r="AC15841" i="1" a="1"/>
  <c r="AC15841" i="1" s="1"/>
  <c r="AB15841" i="1" a="1"/>
  <c r="AB15841" i="1" s="1"/>
  <c r="AG15837" i="1" a="1"/>
  <c r="AG15837" i="1" s="1"/>
  <c r="AD15837" i="1" a="1"/>
  <c r="AD15837" i="1" s="1"/>
  <c r="AC15837" i="1" a="1"/>
  <c r="AC15837" i="1" s="1"/>
  <c r="AB15837" i="1" a="1"/>
  <c r="AB15837" i="1" s="1"/>
  <c r="AG15833" i="1" a="1"/>
  <c r="AG15833" i="1" s="1"/>
  <c r="AD15833" i="1" a="1"/>
  <c r="AD15833" i="1" s="1"/>
  <c r="AC15833" i="1" a="1"/>
  <c r="AC15833" i="1" s="1"/>
  <c r="AB15833" i="1" a="1"/>
  <c r="AB15833" i="1" s="1"/>
  <c r="AG15829" i="1" a="1"/>
  <c r="AG15829" i="1" s="1"/>
  <c r="AD15829" i="1" a="1"/>
  <c r="AD15829" i="1" s="1"/>
  <c r="AC15829" i="1" a="1"/>
  <c r="AC15829" i="1" s="1"/>
  <c r="AB15829" i="1" a="1"/>
  <c r="AB15829" i="1" s="1"/>
  <c r="AG15825" i="1" a="1"/>
  <c r="AG15825" i="1" s="1"/>
  <c r="AD15825" i="1" a="1"/>
  <c r="AD15825" i="1" s="1"/>
  <c r="AC15825" i="1" a="1"/>
  <c r="AC15825" i="1" s="1"/>
  <c r="AB15825" i="1" a="1"/>
  <c r="AB15825" i="1" s="1"/>
  <c r="AG15821" i="1" a="1"/>
  <c r="AG15821" i="1" s="1"/>
  <c r="AD15821" i="1" a="1"/>
  <c r="AD15821" i="1" s="1"/>
  <c r="AC15821" i="1" a="1"/>
  <c r="AC15821" i="1" s="1"/>
  <c r="AB15821" i="1" a="1"/>
  <c r="AB15821" i="1" s="1"/>
  <c r="AG15817" i="1" a="1"/>
  <c r="AG15817" i="1" s="1"/>
  <c r="AD15817" i="1" a="1"/>
  <c r="AD15817" i="1" s="1"/>
  <c r="AC15817" i="1" a="1"/>
  <c r="AC15817" i="1" s="1"/>
  <c r="AB15817" i="1" a="1"/>
  <c r="AB15817" i="1" s="1"/>
  <c r="AG15813" i="1" a="1"/>
  <c r="AG15813" i="1" s="1"/>
  <c r="AD15813" i="1" a="1"/>
  <c r="AD15813" i="1" s="1"/>
  <c r="AC15813" i="1" a="1"/>
  <c r="AC15813" i="1" s="1"/>
  <c r="AB15813" i="1" a="1"/>
  <c r="AB15813" i="1" s="1"/>
  <c r="AG15809" i="1" a="1"/>
  <c r="AG15809" i="1" s="1"/>
  <c r="AD15809" i="1" a="1"/>
  <c r="AD15809" i="1" s="1"/>
  <c r="AC15809" i="1" a="1"/>
  <c r="AC15809" i="1" s="1"/>
  <c r="AB15809" i="1" a="1"/>
  <c r="AB15809" i="1" s="1"/>
  <c r="AG15805" i="1" a="1"/>
  <c r="AG15805" i="1" s="1"/>
  <c r="AD15805" i="1" a="1"/>
  <c r="AD15805" i="1" s="1"/>
  <c r="AC15805" i="1" a="1"/>
  <c r="AC15805" i="1" s="1"/>
  <c r="AB15805" i="1" a="1"/>
  <c r="AB15805" i="1" s="1"/>
  <c r="AG15801" i="1" a="1"/>
  <c r="AG15801" i="1" s="1"/>
  <c r="AD15801" i="1" a="1"/>
  <c r="AD15801" i="1" s="1"/>
  <c r="AC15801" i="1" a="1"/>
  <c r="AC15801" i="1" s="1"/>
  <c r="AB15801" i="1" a="1"/>
  <c r="AB15801" i="1" s="1"/>
  <c r="AG15797" i="1" a="1"/>
  <c r="AG15797" i="1" s="1"/>
  <c r="AD15797" i="1" a="1"/>
  <c r="AD15797" i="1" s="1"/>
  <c r="AC15797" i="1" a="1"/>
  <c r="AC15797" i="1" s="1"/>
  <c r="AB15797" i="1" a="1"/>
  <c r="AB15797" i="1" s="1"/>
  <c r="AG15793" i="1" a="1"/>
  <c r="AG15793" i="1" s="1"/>
  <c r="AD15793" i="1" a="1"/>
  <c r="AD15793" i="1" s="1"/>
  <c r="AC15793" i="1" a="1"/>
  <c r="AC15793" i="1" s="1"/>
  <c r="AB15793" i="1" a="1"/>
  <c r="AB15793" i="1" s="1"/>
  <c r="AG15789" i="1" a="1"/>
  <c r="AG15789" i="1" s="1"/>
  <c r="AD15789" i="1" a="1"/>
  <c r="AD15789" i="1" s="1"/>
  <c r="AC15789" i="1" a="1"/>
  <c r="AC15789" i="1" s="1"/>
  <c r="AB15789" i="1" a="1"/>
  <c r="AB15789" i="1" s="1"/>
  <c r="AG15785" i="1" a="1"/>
  <c r="AG15785" i="1" s="1"/>
  <c r="AD15785" i="1" a="1"/>
  <c r="AD15785" i="1" s="1"/>
  <c r="AC15785" i="1" a="1"/>
  <c r="AC15785" i="1" s="1"/>
  <c r="AB15785" i="1" a="1"/>
  <c r="AB15785" i="1" s="1"/>
  <c r="AG15781" i="1" a="1"/>
  <c r="AG15781" i="1" s="1"/>
  <c r="AD15781" i="1" a="1"/>
  <c r="AD15781" i="1" s="1"/>
  <c r="AC15781" i="1" a="1"/>
  <c r="AC15781" i="1" s="1"/>
  <c r="AB15781" i="1" a="1"/>
  <c r="AB15781" i="1" s="1"/>
  <c r="AG15777" i="1" a="1"/>
  <c r="AG15777" i="1" s="1"/>
  <c r="AD15777" i="1" a="1"/>
  <c r="AD15777" i="1" s="1"/>
  <c r="AC15777" i="1" a="1"/>
  <c r="AC15777" i="1" s="1"/>
  <c r="AB15777" i="1" a="1"/>
  <c r="AB15777" i="1" s="1"/>
  <c r="AG15773" i="1" a="1"/>
  <c r="AG15773" i="1" s="1"/>
  <c r="AD15773" i="1" a="1"/>
  <c r="AD15773" i="1" s="1"/>
  <c r="AC15773" i="1" a="1"/>
  <c r="AC15773" i="1" s="1"/>
  <c r="AB15773" i="1" a="1"/>
  <c r="AB15773" i="1" s="1"/>
  <c r="AG15769" i="1" a="1"/>
  <c r="AG15769" i="1" s="1"/>
  <c r="AD15769" i="1" a="1"/>
  <c r="AD15769" i="1" s="1"/>
  <c r="AC15769" i="1" a="1"/>
  <c r="AC15769" i="1" s="1"/>
  <c r="AB15769" i="1" a="1"/>
  <c r="AB15769" i="1" s="1"/>
  <c r="AG15765" i="1" a="1"/>
  <c r="AG15765" i="1" s="1"/>
  <c r="AD15765" i="1" a="1"/>
  <c r="AD15765" i="1" s="1"/>
  <c r="AC15765" i="1" a="1"/>
  <c r="AC15765" i="1" s="1"/>
  <c r="AB15765" i="1" a="1"/>
  <c r="AB15765" i="1" s="1"/>
  <c r="AG15761" i="1" a="1"/>
  <c r="AG15761" i="1" s="1"/>
  <c r="AD15761" i="1" a="1"/>
  <c r="AD15761" i="1" s="1"/>
  <c r="AC15761" i="1" a="1"/>
  <c r="AC15761" i="1" s="1"/>
  <c r="AB15761" i="1" a="1"/>
  <c r="AB15761" i="1" s="1"/>
  <c r="AG15757" i="1" a="1"/>
  <c r="AG15757" i="1" s="1"/>
  <c r="AD15757" i="1" a="1"/>
  <c r="AD15757" i="1" s="1"/>
  <c r="AC15757" i="1" a="1"/>
  <c r="AC15757" i="1" s="1"/>
  <c r="AB15757" i="1" a="1"/>
  <c r="AB15757" i="1" s="1"/>
  <c r="AG15753" i="1" a="1"/>
  <c r="AG15753" i="1" s="1"/>
  <c r="AD15753" i="1" a="1"/>
  <c r="AD15753" i="1" s="1"/>
  <c r="AC15753" i="1" a="1"/>
  <c r="AC15753" i="1" s="1"/>
  <c r="AB15753" i="1" a="1"/>
  <c r="AB15753" i="1" s="1"/>
  <c r="AG15749" i="1" a="1"/>
  <c r="AG15749" i="1" s="1"/>
  <c r="AD15749" i="1" a="1"/>
  <c r="AD15749" i="1" s="1"/>
  <c r="AC15749" i="1" a="1"/>
  <c r="AC15749" i="1" s="1"/>
  <c r="AB15749" i="1" a="1"/>
  <c r="AB15749" i="1" s="1"/>
  <c r="AG15745" i="1" a="1"/>
  <c r="AG15745" i="1" s="1"/>
  <c r="AD15745" i="1" a="1"/>
  <c r="AD15745" i="1" s="1"/>
  <c r="AC15745" i="1" a="1"/>
  <c r="AC15745" i="1" s="1"/>
  <c r="AB15745" i="1" a="1"/>
  <c r="AB15745" i="1" s="1"/>
  <c r="AG15741" i="1" a="1"/>
  <c r="AG15741" i="1" s="1"/>
  <c r="AD15741" i="1" a="1"/>
  <c r="AD15741" i="1" s="1"/>
  <c r="AC15741" i="1" a="1"/>
  <c r="AC15741" i="1" s="1"/>
  <c r="AB15741" i="1" a="1"/>
  <c r="AB15741" i="1" s="1"/>
  <c r="AG15737" i="1" a="1"/>
  <c r="AG15737" i="1" s="1"/>
  <c r="AD15737" i="1" a="1"/>
  <c r="AD15737" i="1" s="1"/>
  <c r="AC15737" i="1" a="1"/>
  <c r="AC15737" i="1" s="1"/>
  <c r="AB15737" i="1" a="1"/>
  <c r="AB15737" i="1" s="1"/>
  <c r="AG15733" i="1" a="1"/>
  <c r="AG15733" i="1" s="1"/>
  <c r="AD15733" i="1" a="1"/>
  <c r="AD15733" i="1" s="1"/>
  <c r="AC15733" i="1" a="1"/>
  <c r="AC15733" i="1" s="1"/>
  <c r="AB15733" i="1" a="1"/>
  <c r="AB15733" i="1" s="1"/>
  <c r="AG15729" i="1" a="1"/>
  <c r="AG15729" i="1" s="1"/>
  <c r="AD15729" i="1" a="1"/>
  <c r="AD15729" i="1" s="1"/>
  <c r="AC15729" i="1" a="1"/>
  <c r="AC15729" i="1" s="1"/>
  <c r="AB15729" i="1" a="1"/>
  <c r="AB15729" i="1" s="1"/>
  <c r="AG15725" i="1" a="1"/>
  <c r="AG15725" i="1" s="1"/>
  <c r="AD15725" i="1" a="1"/>
  <c r="AD15725" i="1" s="1"/>
  <c r="AC15725" i="1" a="1"/>
  <c r="AC15725" i="1" s="1"/>
  <c r="AB15725" i="1" a="1"/>
  <c r="AB15725" i="1" s="1"/>
  <c r="AG15721" i="1" a="1"/>
  <c r="AG15721" i="1" s="1"/>
  <c r="AD15721" i="1" a="1"/>
  <c r="AD15721" i="1" s="1"/>
  <c r="AC15721" i="1" a="1"/>
  <c r="AC15721" i="1" s="1"/>
  <c r="AB15721" i="1" a="1"/>
  <c r="AB15721" i="1" s="1"/>
  <c r="AG15717" i="1" a="1"/>
  <c r="AG15717" i="1" s="1"/>
  <c r="AD15717" i="1" a="1"/>
  <c r="AD15717" i="1" s="1"/>
  <c r="AC15717" i="1" a="1"/>
  <c r="AC15717" i="1" s="1"/>
  <c r="AB15717" i="1" a="1"/>
  <c r="AB15717" i="1" s="1"/>
  <c r="AG15713" i="1" a="1"/>
  <c r="AG15713" i="1" s="1"/>
  <c r="AD15713" i="1" a="1"/>
  <c r="AD15713" i="1" s="1"/>
  <c r="AC15713" i="1" a="1"/>
  <c r="AC15713" i="1" s="1"/>
  <c r="AB15713" i="1" a="1"/>
  <c r="AB15713" i="1" s="1"/>
  <c r="AG15709" i="1" a="1"/>
  <c r="AG15709" i="1" s="1"/>
  <c r="AD15709" i="1" a="1"/>
  <c r="AD15709" i="1" s="1"/>
  <c r="AC15709" i="1" a="1"/>
  <c r="AC15709" i="1" s="1"/>
  <c r="AB15709" i="1" a="1"/>
  <c r="AB15709" i="1" s="1"/>
  <c r="AG15705" i="1" a="1"/>
  <c r="AG15705" i="1" s="1"/>
  <c r="AD15705" i="1" a="1"/>
  <c r="AD15705" i="1" s="1"/>
  <c r="AC15705" i="1" a="1"/>
  <c r="AC15705" i="1" s="1"/>
  <c r="AB15705" i="1" a="1"/>
  <c r="AB15705" i="1" s="1"/>
  <c r="AG15701" i="1" a="1"/>
  <c r="AG15701" i="1" s="1"/>
  <c r="AD15701" i="1" a="1"/>
  <c r="AD15701" i="1" s="1"/>
  <c r="AC15701" i="1" a="1"/>
  <c r="AC15701" i="1" s="1"/>
  <c r="AB15701" i="1" a="1"/>
  <c r="AB15701" i="1" s="1"/>
  <c r="AG15697" i="1" a="1"/>
  <c r="AG15697" i="1" s="1"/>
  <c r="AD15697" i="1" a="1"/>
  <c r="AD15697" i="1" s="1"/>
  <c r="AC15697" i="1" a="1"/>
  <c r="AC15697" i="1" s="1"/>
  <c r="AB15697" i="1" a="1"/>
  <c r="AB15697" i="1" s="1"/>
  <c r="AG15693" i="1" a="1"/>
  <c r="AG15693" i="1" s="1"/>
  <c r="AD15693" i="1" a="1"/>
  <c r="AD15693" i="1" s="1"/>
  <c r="AC15693" i="1" a="1"/>
  <c r="AC15693" i="1" s="1"/>
  <c r="AB15693" i="1" a="1"/>
  <c r="AB15693" i="1" s="1"/>
  <c r="AG15689" i="1" a="1"/>
  <c r="AG15689" i="1" s="1"/>
  <c r="AD15689" i="1" a="1"/>
  <c r="AD15689" i="1" s="1"/>
  <c r="AC15689" i="1" a="1"/>
  <c r="AC15689" i="1" s="1"/>
  <c r="AB15689" i="1" a="1"/>
  <c r="AB15689" i="1" s="1"/>
  <c r="AG15685" i="1" a="1"/>
  <c r="AG15685" i="1" s="1"/>
  <c r="AD15685" i="1" a="1"/>
  <c r="AD15685" i="1" s="1"/>
  <c r="AC15685" i="1" a="1"/>
  <c r="AC15685" i="1" s="1"/>
  <c r="AB15685" i="1" a="1"/>
  <c r="AB15685" i="1" s="1"/>
  <c r="AG15681" i="1" a="1"/>
  <c r="AG15681" i="1" s="1"/>
  <c r="AD15681" i="1" a="1"/>
  <c r="AD15681" i="1" s="1"/>
  <c r="AC15681" i="1" a="1"/>
  <c r="AC15681" i="1" s="1"/>
  <c r="AB15681" i="1" a="1"/>
  <c r="AB15681" i="1" s="1"/>
  <c r="AG15677" i="1" a="1"/>
  <c r="AG15677" i="1" s="1"/>
  <c r="AD15677" i="1" a="1"/>
  <c r="AD15677" i="1" s="1"/>
  <c r="AC15677" i="1" a="1"/>
  <c r="AC15677" i="1" s="1"/>
  <c r="AB15677" i="1" a="1"/>
  <c r="AB15677" i="1" s="1"/>
  <c r="AG15673" i="1" a="1"/>
  <c r="AG15673" i="1" s="1"/>
  <c r="AD15673" i="1" a="1"/>
  <c r="AD15673" i="1" s="1"/>
  <c r="AC15673" i="1" a="1"/>
  <c r="AC15673" i="1" s="1"/>
  <c r="AB15673" i="1" a="1"/>
  <c r="AB15673" i="1" s="1"/>
  <c r="AG15669" i="1" a="1"/>
  <c r="AG15669" i="1" s="1"/>
  <c r="AD15669" i="1" a="1"/>
  <c r="AD15669" i="1" s="1"/>
  <c r="AC15669" i="1" a="1"/>
  <c r="AC15669" i="1" s="1"/>
  <c r="AB15669" i="1" a="1"/>
  <c r="AB15669" i="1" s="1"/>
  <c r="AG15665" i="1" a="1"/>
  <c r="AG15665" i="1" s="1"/>
  <c r="AD15665" i="1" a="1"/>
  <c r="AD15665" i="1" s="1"/>
  <c r="AC15665" i="1" a="1"/>
  <c r="AC15665" i="1" s="1"/>
  <c r="AB15665" i="1" a="1"/>
  <c r="AB15665" i="1" s="1"/>
  <c r="AG15661" i="1" a="1"/>
  <c r="AG15661" i="1" s="1"/>
  <c r="AD15661" i="1" a="1"/>
  <c r="AD15661" i="1" s="1"/>
  <c r="AC15661" i="1" a="1"/>
  <c r="AC15661" i="1" s="1"/>
  <c r="AB15661" i="1" a="1"/>
  <c r="AB15661" i="1" s="1"/>
  <c r="AG15657" i="1" a="1"/>
  <c r="AG15657" i="1" s="1"/>
  <c r="AD15657" i="1" a="1"/>
  <c r="AD15657" i="1" s="1"/>
  <c r="AC15657" i="1" a="1"/>
  <c r="AC15657" i="1" s="1"/>
  <c r="AB15657" i="1" a="1"/>
  <c r="AB15657" i="1" s="1"/>
  <c r="AG15653" i="1" a="1"/>
  <c r="AG15653" i="1" s="1"/>
  <c r="AD15653" i="1" a="1"/>
  <c r="AD15653" i="1" s="1"/>
  <c r="AC15653" i="1" a="1"/>
  <c r="AC15653" i="1" s="1"/>
  <c r="AB15653" i="1" a="1"/>
  <c r="AB15653" i="1" s="1"/>
  <c r="AG15650" i="1" a="1"/>
  <c r="AG15650" i="1" s="1"/>
  <c r="AD15650" i="1" a="1"/>
  <c r="AD15650" i="1" s="1"/>
  <c r="AC15650" i="1" a="1"/>
  <c r="AC15650" i="1" s="1"/>
  <c r="AB15650" i="1" a="1"/>
  <c r="AB15650" i="1" s="1"/>
  <c r="AG15646" i="1" a="1"/>
  <c r="AG15646" i="1" s="1"/>
  <c r="AD15646" i="1" a="1"/>
  <c r="AD15646" i="1" s="1"/>
  <c r="AC15646" i="1" a="1"/>
  <c r="AC15646" i="1" s="1"/>
  <c r="AB15646" i="1" a="1"/>
  <c r="AB15646" i="1" s="1"/>
  <c r="AG15642" i="1" a="1"/>
  <c r="AG15642" i="1" s="1"/>
  <c r="AD15642" i="1" a="1"/>
  <c r="AD15642" i="1" s="1"/>
  <c r="AC15642" i="1" a="1"/>
  <c r="AC15642" i="1" s="1"/>
  <c r="AB15642" i="1" a="1"/>
  <c r="AB15642" i="1" s="1"/>
  <c r="AG15638" i="1" a="1"/>
  <c r="AG15638" i="1" s="1"/>
  <c r="AD15638" i="1" a="1"/>
  <c r="AD15638" i="1" s="1"/>
  <c r="AC15638" i="1" a="1"/>
  <c r="AC15638" i="1" s="1"/>
  <c r="AB15638" i="1" a="1"/>
  <c r="AB15638" i="1" s="1"/>
  <c r="AG15634" i="1" a="1"/>
  <c r="AG15634" i="1" s="1"/>
  <c r="AD15634" i="1" a="1"/>
  <c r="AD15634" i="1" s="1"/>
  <c r="AC15634" i="1" a="1"/>
  <c r="AC15634" i="1" s="1"/>
  <c r="AB15634" i="1" a="1"/>
  <c r="AB15634" i="1" s="1"/>
  <c r="AG15630" i="1" a="1"/>
  <c r="AG15630" i="1" s="1"/>
  <c r="AD15630" i="1" a="1"/>
  <c r="AD15630" i="1" s="1"/>
  <c r="AC15630" i="1" a="1"/>
  <c r="AC15630" i="1" s="1"/>
  <c r="AB15630" i="1" a="1"/>
  <c r="AB15630" i="1" s="1"/>
  <c r="AG15626" i="1" a="1"/>
  <c r="AG15626" i="1" s="1"/>
  <c r="AD15626" i="1" a="1"/>
  <c r="AD15626" i="1" s="1"/>
  <c r="AC15626" i="1" a="1"/>
  <c r="AC15626" i="1" s="1"/>
  <c r="AB15626" i="1" a="1"/>
  <c r="AB15626" i="1" s="1"/>
  <c r="AG15622" i="1" a="1"/>
  <c r="AG15622" i="1" s="1"/>
  <c r="AD15622" i="1" a="1"/>
  <c r="AD15622" i="1" s="1"/>
  <c r="AC15622" i="1" a="1"/>
  <c r="AC15622" i="1" s="1"/>
  <c r="AB15622" i="1" a="1"/>
  <c r="AB15622" i="1" s="1"/>
  <c r="AG15618" i="1" a="1"/>
  <c r="AG15618" i="1" s="1"/>
  <c r="AD15618" i="1" a="1"/>
  <c r="AD15618" i="1" s="1"/>
  <c r="AC15618" i="1" a="1"/>
  <c r="AC15618" i="1" s="1"/>
  <c r="AB15618" i="1" a="1"/>
  <c r="AB15618" i="1" s="1"/>
  <c r="AG15614" i="1" a="1"/>
  <c r="AG15614" i="1" s="1"/>
  <c r="AD15614" i="1" a="1"/>
  <c r="AD15614" i="1" s="1"/>
  <c r="AC15614" i="1" a="1"/>
  <c r="AC15614" i="1" s="1"/>
  <c r="AB15614" i="1" a="1"/>
  <c r="AB15614" i="1" s="1"/>
  <c r="AG15610" i="1" a="1"/>
  <c r="AG15610" i="1" s="1"/>
  <c r="AD15610" i="1" a="1"/>
  <c r="AD15610" i="1" s="1"/>
  <c r="AC15610" i="1" a="1"/>
  <c r="AC15610" i="1" s="1"/>
  <c r="AB15610" i="1" a="1"/>
  <c r="AB15610" i="1" s="1"/>
  <c r="AG15606" i="1" a="1"/>
  <c r="AG15606" i="1" s="1"/>
  <c r="AD15606" i="1" a="1"/>
  <c r="AD15606" i="1" s="1"/>
  <c r="AC15606" i="1" a="1"/>
  <c r="AC15606" i="1" s="1"/>
  <c r="AB15606" i="1" a="1"/>
  <c r="AB15606" i="1" s="1"/>
  <c r="AG15602" i="1" a="1"/>
  <c r="AG15602" i="1" s="1"/>
  <c r="AD15602" i="1" a="1"/>
  <c r="AD15602" i="1" s="1"/>
  <c r="AC15602" i="1" a="1"/>
  <c r="AC15602" i="1" s="1"/>
  <c r="AB15602" i="1" a="1"/>
  <c r="AB15602" i="1" s="1"/>
  <c r="AG15598" i="1" a="1"/>
  <c r="AG15598" i="1" s="1"/>
  <c r="AD15598" i="1" a="1"/>
  <c r="AD15598" i="1" s="1"/>
  <c r="AC15598" i="1" a="1"/>
  <c r="AC15598" i="1" s="1"/>
  <c r="AB15598" i="1" a="1"/>
  <c r="AB15598" i="1" s="1"/>
  <c r="AG15594" i="1" a="1"/>
  <c r="AG15594" i="1" s="1"/>
  <c r="AD15594" i="1" a="1"/>
  <c r="AD15594" i="1" s="1"/>
  <c r="AC15594" i="1" a="1"/>
  <c r="AC15594" i="1" s="1"/>
  <c r="AB15594" i="1" a="1"/>
  <c r="AB15594" i="1" s="1"/>
  <c r="AG15590" i="1" a="1"/>
  <c r="AG15590" i="1" s="1"/>
  <c r="AD15590" i="1" a="1"/>
  <c r="AD15590" i="1" s="1"/>
  <c r="AC15590" i="1" a="1"/>
  <c r="AC15590" i="1" s="1"/>
  <c r="AB15590" i="1" a="1"/>
  <c r="AB15590" i="1" s="1"/>
  <c r="AG15586" i="1" a="1"/>
  <c r="AG15586" i="1" s="1"/>
  <c r="AD15586" i="1" a="1"/>
  <c r="AD15586" i="1" s="1"/>
  <c r="AC15586" i="1" a="1"/>
  <c r="AC15586" i="1" s="1"/>
  <c r="AB15586" i="1" a="1"/>
  <c r="AB15586" i="1" s="1"/>
  <c r="AG15582" i="1" a="1"/>
  <c r="AG15582" i="1" s="1"/>
  <c r="AD15582" i="1" a="1"/>
  <c r="AD15582" i="1" s="1"/>
  <c r="AC15582" i="1" a="1"/>
  <c r="AC15582" i="1" s="1"/>
  <c r="AB15582" i="1" a="1"/>
  <c r="AB15582" i="1" s="1"/>
  <c r="AG15578" i="1" a="1"/>
  <c r="AG15578" i="1" s="1"/>
  <c r="AD15578" i="1" a="1"/>
  <c r="AD15578" i="1" s="1"/>
  <c r="AC15578" i="1" a="1"/>
  <c r="AC15578" i="1" s="1"/>
  <c r="AB15578" i="1" a="1"/>
  <c r="AB15578" i="1" s="1"/>
  <c r="AG15574" i="1" a="1"/>
  <c r="AG15574" i="1" s="1"/>
  <c r="AD15574" i="1" a="1"/>
  <c r="AD15574" i="1" s="1"/>
  <c r="AC15574" i="1" a="1"/>
  <c r="AC15574" i="1" s="1"/>
  <c r="AB15574" i="1" a="1"/>
  <c r="AB15574" i="1" s="1"/>
  <c r="AG15570" i="1" a="1"/>
  <c r="AG15570" i="1" s="1"/>
  <c r="AD15570" i="1" a="1"/>
  <c r="AD15570" i="1" s="1"/>
  <c r="AC15570" i="1" a="1"/>
  <c r="AC15570" i="1" s="1"/>
  <c r="AB15570" i="1" a="1"/>
  <c r="AB15570" i="1" s="1"/>
  <c r="AG15566" i="1" a="1"/>
  <c r="AG15566" i="1" s="1"/>
  <c r="AD15566" i="1" a="1"/>
  <c r="AD15566" i="1" s="1"/>
  <c r="AC15566" i="1" a="1"/>
  <c r="AC15566" i="1" s="1"/>
  <c r="AB15566" i="1" a="1"/>
  <c r="AB15566" i="1" s="1"/>
  <c r="AG15562" i="1" a="1"/>
  <c r="AG15562" i="1" s="1"/>
  <c r="AD15562" i="1" a="1"/>
  <c r="AD15562" i="1" s="1"/>
  <c r="AC15562" i="1" a="1"/>
  <c r="AC15562" i="1" s="1"/>
  <c r="AB15562" i="1" a="1"/>
  <c r="AB15562" i="1" s="1"/>
  <c r="AG15558" i="1" a="1"/>
  <c r="AG15558" i="1" s="1"/>
  <c r="AD15558" i="1" a="1"/>
  <c r="AD15558" i="1" s="1"/>
  <c r="AC15558" i="1" a="1"/>
  <c r="AC15558" i="1" s="1"/>
  <c r="AB15558" i="1" a="1"/>
  <c r="AB15558" i="1" s="1"/>
  <c r="AG15554" i="1" a="1"/>
  <c r="AG15554" i="1" s="1"/>
  <c r="AD15554" i="1" a="1"/>
  <c r="AD15554" i="1" s="1"/>
  <c r="AC15554" i="1" a="1"/>
  <c r="AC15554" i="1" s="1"/>
  <c r="AB15554" i="1" a="1"/>
  <c r="AB15554" i="1" s="1"/>
  <c r="AG15550" i="1" a="1"/>
  <c r="AG15550" i="1" s="1"/>
  <c r="AD15550" i="1" a="1"/>
  <c r="AD15550" i="1" s="1"/>
  <c r="AC15550" i="1" a="1"/>
  <c r="AC15550" i="1" s="1"/>
  <c r="AB15550" i="1" a="1"/>
  <c r="AB15550" i="1" s="1"/>
  <c r="AG15546" i="1" a="1"/>
  <c r="AG15546" i="1" s="1"/>
  <c r="AD15546" i="1" a="1"/>
  <c r="AD15546" i="1" s="1"/>
  <c r="AC15546" i="1" a="1"/>
  <c r="AC15546" i="1" s="1"/>
  <c r="AB15546" i="1" a="1"/>
  <c r="AB15546" i="1" s="1"/>
  <c r="AG15542" i="1" a="1"/>
  <c r="AG15542" i="1" s="1"/>
  <c r="AD15542" i="1" a="1"/>
  <c r="AD15542" i="1" s="1"/>
  <c r="AC15542" i="1" a="1"/>
  <c r="AC15542" i="1" s="1"/>
  <c r="AB15542" i="1" a="1"/>
  <c r="AB15542" i="1" s="1"/>
  <c r="AG15538" i="1" a="1"/>
  <c r="AG15538" i="1" s="1"/>
  <c r="AD15538" i="1" a="1"/>
  <c r="AD15538" i="1" s="1"/>
  <c r="AC15538" i="1" a="1"/>
  <c r="AC15538" i="1" s="1"/>
  <c r="AB15538" i="1" a="1"/>
  <c r="AB15538" i="1" s="1"/>
  <c r="AG15534" i="1" a="1"/>
  <c r="AG15534" i="1" s="1"/>
  <c r="AD15534" i="1" a="1"/>
  <c r="AD15534" i="1" s="1"/>
  <c r="AC15534" i="1" a="1"/>
  <c r="AC15534" i="1" s="1"/>
  <c r="AB15534" i="1" a="1"/>
  <c r="AB15534" i="1" s="1"/>
  <c r="AG15530" i="1" a="1"/>
  <c r="AG15530" i="1" s="1"/>
  <c r="AD15530" i="1" a="1"/>
  <c r="AD15530" i="1" s="1"/>
  <c r="AC15530" i="1" a="1"/>
  <c r="AC15530" i="1" s="1"/>
  <c r="AB15530" i="1" a="1"/>
  <c r="AB15530" i="1" s="1"/>
  <c r="AG15526" i="1" a="1"/>
  <c r="AG15526" i="1" s="1"/>
  <c r="AD15526" i="1" a="1"/>
  <c r="AD15526" i="1" s="1"/>
  <c r="AC15526" i="1" a="1"/>
  <c r="AC15526" i="1" s="1"/>
  <c r="AB15526" i="1" a="1"/>
  <c r="AB15526" i="1" s="1"/>
  <c r="AG15522" i="1" a="1"/>
  <c r="AG15522" i="1" s="1"/>
  <c r="AD15522" i="1" a="1"/>
  <c r="AD15522" i="1" s="1"/>
  <c r="AC15522" i="1" a="1"/>
  <c r="AC15522" i="1" s="1"/>
  <c r="AB15522" i="1" a="1"/>
  <c r="AB15522" i="1" s="1"/>
  <c r="AG15518" i="1" a="1"/>
  <c r="AG15518" i="1" s="1"/>
  <c r="AD15518" i="1" a="1"/>
  <c r="AD15518" i="1" s="1"/>
  <c r="AC15518" i="1" a="1"/>
  <c r="AC15518" i="1" s="1"/>
  <c r="AB15518" i="1" a="1"/>
  <c r="AB15518" i="1" s="1"/>
  <c r="AG15514" i="1" a="1"/>
  <c r="AG15514" i="1" s="1"/>
  <c r="AD15514" i="1" a="1"/>
  <c r="AD15514" i="1" s="1"/>
  <c r="AC15514" i="1" a="1"/>
  <c r="AC15514" i="1" s="1"/>
  <c r="AB15514" i="1" a="1"/>
  <c r="AB15514" i="1" s="1"/>
  <c r="AG15510" i="1" a="1"/>
  <c r="AG15510" i="1" s="1"/>
  <c r="AD15510" i="1" a="1"/>
  <c r="AD15510" i="1" s="1"/>
  <c r="AC15510" i="1" a="1"/>
  <c r="AC15510" i="1" s="1"/>
  <c r="AB15510" i="1" a="1"/>
  <c r="AB15510" i="1" s="1"/>
  <c r="AG15506" i="1" a="1"/>
  <c r="AG15506" i="1" s="1"/>
  <c r="AD15506" i="1" a="1"/>
  <c r="AD15506" i="1" s="1"/>
  <c r="AC15506" i="1" a="1"/>
  <c r="AC15506" i="1" s="1"/>
  <c r="AB15506" i="1" a="1"/>
  <c r="AB15506" i="1" s="1"/>
  <c r="AG15502" i="1" a="1"/>
  <c r="AG15502" i="1" s="1"/>
  <c r="AD15502" i="1" a="1"/>
  <c r="AD15502" i="1" s="1"/>
  <c r="AC15502" i="1" a="1"/>
  <c r="AC15502" i="1" s="1"/>
  <c r="AB15502" i="1" a="1"/>
  <c r="AB15502" i="1" s="1"/>
  <c r="AG15498" i="1" a="1"/>
  <c r="AG15498" i="1" s="1"/>
  <c r="AD15498" i="1" a="1"/>
  <c r="AD15498" i="1" s="1"/>
  <c r="AC15498" i="1" a="1"/>
  <c r="AC15498" i="1" s="1"/>
  <c r="AB15498" i="1" a="1"/>
  <c r="AB15498" i="1" s="1"/>
  <c r="AG15494" i="1" a="1"/>
  <c r="AG15494" i="1" s="1"/>
  <c r="AD15494" i="1" a="1"/>
  <c r="AD15494" i="1" s="1"/>
  <c r="AC15494" i="1" a="1"/>
  <c r="AC15494" i="1" s="1"/>
  <c r="AB15494" i="1" a="1"/>
  <c r="AB15494" i="1" s="1"/>
  <c r="AG15490" i="1" a="1"/>
  <c r="AG15490" i="1" s="1"/>
  <c r="AD15490" i="1" a="1"/>
  <c r="AD15490" i="1" s="1"/>
  <c r="AC15490" i="1" a="1"/>
  <c r="AC15490" i="1" s="1"/>
  <c r="AB15490" i="1" a="1"/>
  <c r="AB15490" i="1" s="1"/>
  <c r="AG15486" i="1" a="1"/>
  <c r="AG15486" i="1" s="1"/>
  <c r="AD15486" i="1" a="1"/>
  <c r="AD15486" i="1" s="1"/>
  <c r="AC15486" i="1" a="1"/>
  <c r="AC15486" i="1" s="1"/>
  <c r="AB15486" i="1" a="1"/>
  <c r="AB15486" i="1" s="1"/>
  <c r="AG15482" i="1" a="1"/>
  <c r="AG15482" i="1" s="1"/>
  <c r="AD15482" i="1" a="1"/>
  <c r="AD15482" i="1" s="1"/>
  <c r="AC15482" i="1" a="1"/>
  <c r="AC15482" i="1" s="1"/>
  <c r="AB15482" i="1" a="1"/>
  <c r="AB15482" i="1" s="1"/>
  <c r="AG15478" i="1" a="1"/>
  <c r="AG15478" i="1" s="1"/>
  <c r="AD15478" i="1" a="1"/>
  <c r="AD15478" i="1" s="1"/>
  <c r="AC15478" i="1" a="1"/>
  <c r="AC15478" i="1" s="1"/>
  <c r="AB15478" i="1" a="1"/>
  <c r="AB15478" i="1" s="1"/>
  <c r="AG15474" i="1" a="1"/>
  <c r="AG15474" i="1" s="1"/>
  <c r="AD15474" i="1" a="1"/>
  <c r="AD15474" i="1" s="1"/>
  <c r="AC15474" i="1" a="1"/>
  <c r="AC15474" i="1" s="1"/>
  <c r="AB15474" i="1" a="1"/>
  <c r="AB15474" i="1" s="1"/>
  <c r="AG15470" i="1" a="1"/>
  <c r="AG15470" i="1" s="1"/>
  <c r="AD15470" i="1" a="1"/>
  <c r="AD15470" i="1" s="1"/>
  <c r="AC15470" i="1" a="1"/>
  <c r="AC15470" i="1" s="1"/>
  <c r="AB15470" i="1" a="1"/>
  <c r="AB15470" i="1" s="1"/>
  <c r="AG15466" i="1" a="1"/>
  <c r="AG15466" i="1" s="1"/>
  <c r="AD15466" i="1" a="1"/>
  <c r="AD15466" i="1" s="1"/>
  <c r="AC15466" i="1" a="1"/>
  <c r="AC15466" i="1" s="1"/>
  <c r="AB15466" i="1" a="1"/>
  <c r="AB15466" i="1" s="1"/>
  <c r="AG15462" i="1" a="1"/>
  <c r="AG15462" i="1" s="1"/>
  <c r="AD15462" i="1" a="1"/>
  <c r="AD15462" i="1" s="1"/>
  <c r="AC15462" i="1" a="1"/>
  <c r="AC15462" i="1" s="1"/>
  <c r="AB15462" i="1" a="1"/>
  <c r="AB15462" i="1" s="1"/>
  <c r="AG15458" i="1" a="1"/>
  <c r="AG15458" i="1" s="1"/>
  <c r="AD15458" i="1" a="1"/>
  <c r="AD15458" i="1" s="1"/>
  <c r="AC15458" i="1" a="1"/>
  <c r="AC15458" i="1" s="1"/>
  <c r="AB15458" i="1" a="1"/>
  <c r="AB15458" i="1" s="1"/>
  <c r="AG15454" i="1" a="1"/>
  <c r="AG15454" i="1" s="1"/>
  <c r="AD15454" i="1" a="1"/>
  <c r="AD15454" i="1" s="1"/>
  <c r="AC15454" i="1" a="1"/>
  <c r="AC15454" i="1" s="1"/>
  <c r="AB15454" i="1" a="1"/>
  <c r="AB15454" i="1" s="1"/>
  <c r="AG15450" i="1" a="1"/>
  <c r="AG15450" i="1" s="1"/>
  <c r="AD15450" i="1" a="1"/>
  <c r="AD15450" i="1" s="1"/>
  <c r="AC15450" i="1" a="1"/>
  <c r="AC15450" i="1" s="1"/>
  <c r="AB15450" i="1" a="1"/>
  <c r="AB15450" i="1" s="1"/>
  <c r="AG15446" i="1" a="1"/>
  <c r="AG15446" i="1" s="1"/>
  <c r="AD15446" i="1" a="1"/>
  <c r="AD15446" i="1" s="1"/>
  <c r="AC15446" i="1" a="1"/>
  <c r="AC15446" i="1" s="1"/>
  <c r="AB15446" i="1" a="1"/>
  <c r="AB15446" i="1" s="1"/>
  <c r="AG15442" i="1" a="1"/>
  <c r="AG15442" i="1" s="1"/>
  <c r="AD15442" i="1" a="1"/>
  <c r="AD15442" i="1" s="1"/>
  <c r="AC15442" i="1" a="1"/>
  <c r="AC15442" i="1" s="1"/>
  <c r="AB15442" i="1" a="1"/>
  <c r="AB15442" i="1" s="1"/>
  <c r="AG15438" i="1" a="1"/>
  <c r="AG15438" i="1" s="1"/>
  <c r="AD15438" i="1" a="1"/>
  <c r="AD15438" i="1" s="1"/>
  <c r="AC15438" i="1" a="1"/>
  <c r="AC15438" i="1" s="1"/>
  <c r="AB15438" i="1" a="1"/>
  <c r="AB15438" i="1" s="1"/>
  <c r="AG15434" i="1" a="1"/>
  <c r="AG15434" i="1" s="1"/>
  <c r="AD15434" i="1" a="1"/>
  <c r="AD15434" i="1" s="1"/>
  <c r="AC15434" i="1" a="1"/>
  <c r="AC15434" i="1" s="1"/>
  <c r="AB15434" i="1" a="1"/>
  <c r="AB15434" i="1" s="1"/>
  <c r="AG15430" i="1" a="1"/>
  <c r="AG15430" i="1" s="1"/>
  <c r="AD15430" i="1" a="1"/>
  <c r="AD15430" i="1" s="1"/>
  <c r="AC15430" i="1" a="1"/>
  <c r="AC15430" i="1" s="1"/>
  <c r="AB15430" i="1" a="1"/>
  <c r="AB15430" i="1" s="1"/>
  <c r="AG15426" i="1" a="1"/>
  <c r="AG15426" i="1" s="1"/>
  <c r="AD15426" i="1" a="1"/>
  <c r="AD15426" i="1" s="1"/>
  <c r="AC15426" i="1" a="1"/>
  <c r="AC15426" i="1" s="1"/>
  <c r="AB15426" i="1" a="1"/>
  <c r="AB15426" i="1" s="1"/>
  <c r="AG15422" i="1" a="1"/>
  <c r="AG15422" i="1" s="1"/>
  <c r="AD15422" i="1" a="1"/>
  <c r="AD15422" i="1" s="1"/>
  <c r="AC15422" i="1" a="1"/>
  <c r="AC15422" i="1" s="1"/>
  <c r="AB15422" i="1" a="1"/>
  <c r="AB15422" i="1" s="1"/>
  <c r="AG15418" i="1" a="1"/>
  <c r="AG15418" i="1" s="1"/>
  <c r="AD15418" i="1" a="1"/>
  <c r="AD15418" i="1" s="1"/>
  <c r="AC15418" i="1" a="1"/>
  <c r="AC15418" i="1" s="1"/>
  <c r="AB15418" i="1" a="1"/>
  <c r="AB15418" i="1" s="1"/>
  <c r="AG15414" i="1" a="1"/>
  <c r="AG15414" i="1" s="1"/>
  <c r="AD15414" i="1" a="1"/>
  <c r="AD15414" i="1" s="1"/>
  <c r="AC15414" i="1" a="1"/>
  <c r="AC15414" i="1" s="1"/>
  <c r="AB15414" i="1" a="1"/>
  <c r="AB15414" i="1" s="1"/>
  <c r="AG15410" i="1" a="1"/>
  <c r="AG15410" i="1" s="1"/>
  <c r="AD15410" i="1" a="1"/>
  <c r="AD15410" i="1" s="1"/>
  <c r="AC15410" i="1" a="1"/>
  <c r="AC15410" i="1" s="1"/>
  <c r="AB15410" i="1" a="1"/>
  <c r="AB15410" i="1" s="1"/>
  <c r="AG15406" i="1" a="1"/>
  <c r="AG15406" i="1" s="1"/>
  <c r="AD15406" i="1" a="1"/>
  <c r="AD15406" i="1" s="1"/>
  <c r="AC15406" i="1" a="1"/>
  <c r="AC15406" i="1" s="1"/>
  <c r="AB15406" i="1" a="1"/>
  <c r="AB15406" i="1" s="1"/>
  <c r="AG15402" i="1" a="1"/>
  <c r="AG15402" i="1" s="1"/>
  <c r="AD15402" i="1" a="1"/>
  <c r="AD15402" i="1" s="1"/>
  <c r="AC15402" i="1" a="1"/>
  <c r="AC15402" i="1" s="1"/>
  <c r="AB15402" i="1" a="1"/>
  <c r="AB15402" i="1" s="1"/>
  <c r="AG15398" i="1" a="1"/>
  <c r="AG15398" i="1" s="1"/>
  <c r="AD15398" i="1" a="1"/>
  <c r="AD15398" i="1" s="1"/>
  <c r="AC15398" i="1" a="1"/>
  <c r="AC15398" i="1" s="1"/>
  <c r="AB15398" i="1" a="1"/>
  <c r="AB15398" i="1" s="1"/>
  <c r="AG15395" i="1" a="1"/>
  <c r="AG15395" i="1" s="1"/>
  <c r="AD15395" i="1" a="1"/>
  <c r="AD15395" i="1" s="1"/>
  <c r="AC15395" i="1" a="1"/>
  <c r="AC15395" i="1" s="1"/>
  <c r="AB15395" i="1" a="1"/>
  <c r="AB15395" i="1" s="1"/>
  <c r="AG15391" i="1" a="1"/>
  <c r="AG15391" i="1" s="1"/>
  <c r="AD15391" i="1" a="1"/>
  <c r="AD15391" i="1" s="1"/>
  <c r="AC15391" i="1" a="1"/>
  <c r="AC15391" i="1" s="1"/>
  <c r="AB15391" i="1" a="1"/>
  <c r="AB15391" i="1" s="1"/>
  <c r="AG15387" i="1" a="1"/>
  <c r="AG15387" i="1" s="1"/>
  <c r="AD15387" i="1" a="1"/>
  <c r="AD15387" i="1" s="1"/>
  <c r="AC15387" i="1" a="1"/>
  <c r="AC15387" i="1" s="1"/>
  <c r="AB15387" i="1" a="1"/>
  <c r="AB15387" i="1" s="1"/>
  <c r="AG15383" i="1" a="1"/>
  <c r="AG15383" i="1" s="1"/>
  <c r="AD15383" i="1" a="1"/>
  <c r="AD15383" i="1" s="1"/>
  <c r="AC15383" i="1" a="1"/>
  <c r="AC15383" i="1" s="1"/>
  <c r="AB15383" i="1" a="1"/>
  <c r="AB15383" i="1" s="1"/>
  <c r="AG15379" i="1" a="1"/>
  <c r="AG15379" i="1" s="1"/>
  <c r="AD15379" i="1" a="1"/>
  <c r="AD15379" i="1" s="1"/>
  <c r="AC15379" i="1" a="1"/>
  <c r="AC15379" i="1" s="1"/>
  <c r="AB15379" i="1" a="1"/>
  <c r="AB15379" i="1" s="1"/>
  <c r="AG15375" i="1" a="1"/>
  <c r="AG15375" i="1" s="1"/>
  <c r="AD15375" i="1" a="1"/>
  <c r="AD15375" i="1" s="1"/>
  <c r="AC15375" i="1" a="1"/>
  <c r="AC15375" i="1" s="1"/>
  <c r="AB15375" i="1" a="1"/>
  <c r="AB15375" i="1" s="1"/>
  <c r="AG15371" i="1" a="1"/>
  <c r="AG15371" i="1" s="1"/>
  <c r="AD15371" i="1" a="1"/>
  <c r="AD15371" i="1" s="1"/>
  <c r="AC15371" i="1" a="1"/>
  <c r="AC15371" i="1" s="1"/>
  <c r="AB15371" i="1" a="1"/>
  <c r="AB15371" i="1" s="1"/>
  <c r="AG15367" i="1" a="1"/>
  <c r="AG15367" i="1" s="1"/>
  <c r="AD15367" i="1" a="1"/>
  <c r="AD15367" i="1" s="1"/>
  <c r="AC15367" i="1" a="1"/>
  <c r="AC15367" i="1" s="1"/>
  <c r="AB15367" i="1" a="1"/>
  <c r="AB15367" i="1" s="1"/>
  <c r="AG15363" i="1" a="1"/>
  <c r="AG15363" i="1" s="1"/>
  <c r="AD15363" i="1" a="1"/>
  <c r="AD15363" i="1" s="1"/>
  <c r="AC15363" i="1" a="1"/>
  <c r="AC15363" i="1" s="1"/>
  <c r="AB15363" i="1" a="1"/>
  <c r="AB15363" i="1" s="1"/>
  <c r="AG15359" i="1" a="1"/>
  <c r="AG15359" i="1" s="1"/>
  <c r="AD15359" i="1" a="1"/>
  <c r="AD15359" i="1" s="1"/>
  <c r="AC15359" i="1" a="1"/>
  <c r="AC15359" i="1" s="1"/>
  <c r="AB15359" i="1" a="1"/>
  <c r="AB15359" i="1" s="1"/>
  <c r="AG15355" i="1" a="1"/>
  <c r="AG15355" i="1" s="1"/>
  <c r="AD15355" i="1" a="1"/>
  <c r="AD15355" i="1" s="1"/>
  <c r="AC15355" i="1" a="1"/>
  <c r="AC15355" i="1" s="1"/>
  <c r="AB15355" i="1" a="1"/>
  <c r="AB15355" i="1" s="1"/>
  <c r="AG15351" i="1" a="1"/>
  <c r="AG15351" i="1" s="1"/>
  <c r="AD15351" i="1" a="1"/>
  <c r="AD15351" i="1" s="1"/>
  <c r="AC15351" i="1" a="1"/>
  <c r="AC15351" i="1" s="1"/>
  <c r="AB15351" i="1" a="1"/>
  <c r="AB15351" i="1" s="1"/>
  <c r="AG15347" i="1" a="1"/>
  <c r="AG15347" i="1" s="1"/>
  <c r="AD15347" i="1" a="1"/>
  <c r="AD15347" i="1" s="1"/>
  <c r="AC15347" i="1" a="1"/>
  <c r="AC15347" i="1" s="1"/>
  <c r="AB15347" i="1" a="1"/>
  <c r="AB15347" i="1" s="1"/>
  <c r="AG15343" i="1" a="1"/>
  <c r="AG15343" i="1" s="1"/>
  <c r="AD15343" i="1" a="1"/>
  <c r="AD15343" i="1" s="1"/>
  <c r="AC15343" i="1" a="1"/>
  <c r="AC15343" i="1" s="1"/>
  <c r="AB15343" i="1" a="1"/>
  <c r="AB15343" i="1" s="1"/>
  <c r="AG15339" i="1" a="1"/>
  <c r="AG15339" i="1" s="1"/>
  <c r="AD15339" i="1" a="1"/>
  <c r="AD15339" i="1" s="1"/>
  <c r="AC15339" i="1" a="1"/>
  <c r="AC15339" i="1" s="1"/>
  <c r="AB15339" i="1" a="1"/>
  <c r="AB15339" i="1" s="1"/>
  <c r="AG15335" i="1" a="1"/>
  <c r="AG15335" i="1" s="1"/>
  <c r="AD15335" i="1" a="1"/>
  <c r="AD15335" i="1" s="1"/>
  <c r="AC15335" i="1" a="1"/>
  <c r="AC15335" i="1" s="1"/>
  <c r="AB15335" i="1" a="1"/>
  <c r="AB15335" i="1" s="1"/>
  <c r="AG15331" i="1" a="1"/>
  <c r="AG15331" i="1" s="1"/>
  <c r="AD15331" i="1" a="1"/>
  <c r="AD15331" i="1" s="1"/>
  <c r="AC15331" i="1" a="1"/>
  <c r="AC15331" i="1" s="1"/>
  <c r="AB15331" i="1" a="1"/>
  <c r="AB15331" i="1" s="1"/>
  <c r="AG15327" i="1" a="1"/>
  <c r="AG15327" i="1" s="1"/>
  <c r="AD15327" i="1" a="1"/>
  <c r="AD15327" i="1" s="1"/>
  <c r="AC15327" i="1" a="1"/>
  <c r="AC15327" i="1" s="1"/>
  <c r="AB15327" i="1" a="1"/>
  <c r="AB15327" i="1" s="1"/>
  <c r="AG15323" i="1" a="1"/>
  <c r="AG15323" i="1" s="1"/>
  <c r="AD15323" i="1" a="1"/>
  <c r="AD15323" i="1" s="1"/>
  <c r="AC15323" i="1" a="1"/>
  <c r="AC15323" i="1" s="1"/>
  <c r="AB15323" i="1" a="1"/>
  <c r="AB15323" i="1" s="1"/>
  <c r="AG15319" i="1" a="1"/>
  <c r="AG15319" i="1" s="1"/>
  <c r="AD15319" i="1" a="1"/>
  <c r="AD15319" i="1" s="1"/>
  <c r="AC15319" i="1" a="1"/>
  <c r="AC15319" i="1" s="1"/>
  <c r="AB15319" i="1" a="1"/>
  <c r="AB15319" i="1" s="1"/>
  <c r="AG15315" i="1" a="1"/>
  <c r="AG15315" i="1" s="1"/>
  <c r="AD15315" i="1" a="1"/>
  <c r="AD15315" i="1" s="1"/>
  <c r="AC15315" i="1" a="1"/>
  <c r="AC15315" i="1" s="1"/>
  <c r="AB15315" i="1" a="1"/>
  <c r="AB15315" i="1" s="1"/>
  <c r="AG15311" i="1" a="1"/>
  <c r="AG15311" i="1" s="1"/>
  <c r="AD15311" i="1" a="1"/>
  <c r="AD15311" i="1" s="1"/>
  <c r="AC15311" i="1" a="1"/>
  <c r="AC15311" i="1" s="1"/>
  <c r="AB15311" i="1" a="1"/>
  <c r="AB15311" i="1" s="1"/>
  <c r="AG15307" i="1" a="1"/>
  <c r="AG15307" i="1" s="1"/>
  <c r="AD15307" i="1" a="1"/>
  <c r="AD15307" i="1" s="1"/>
  <c r="AC15307" i="1" a="1"/>
  <c r="AC15307" i="1" s="1"/>
  <c r="AB15307" i="1" a="1"/>
  <c r="AB15307" i="1" s="1"/>
  <c r="AG15303" i="1" a="1"/>
  <c r="AG15303" i="1" s="1"/>
  <c r="AD15303" i="1" a="1"/>
  <c r="AD15303" i="1" s="1"/>
  <c r="AC15303" i="1" a="1"/>
  <c r="AC15303" i="1" s="1"/>
  <c r="AB15303" i="1" a="1"/>
  <c r="AB15303" i="1" s="1"/>
  <c r="AG15299" i="1" a="1"/>
  <c r="AG15299" i="1" s="1"/>
  <c r="AD15299" i="1" a="1"/>
  <c r="AD15299" i="1" s="1"/>
  <c r="AC15299" i="1" a="1"/>
  <c r="AC15299" i="1" s="1"/>
  <c r="AB15299" i="1" a="1"/>
  <c r="AB15299" i="1" s="1"/>
  <c r="AG15295" i="1" a="1"/>
  <c r="AG15295" i="1" s="1"/>
  <c r="AD15295" i="1" a="1"/>
  <c r="AD15295" i="1" s="1"/>
  <c r="AC15295" i="1" a="1"/>
  <c r="AC15295" i="1" s="1"/>
  <c r="AB15295" i="1" a="1"/>
  <c r="AB15295" i="1" s="1"/>
  <c r="AG15291" i="1" a="1"/>
  <c r="AG15291" i="1" s="1"/>
  <c r="AD15291" i="1" a="1"/>
  <c r="AD15291" i="1" s="1"/>
  <c r="AC15291" i="1" a="1"/>
  <c r="AC15291" i="1" s="1"/>
  <c r="AB15291" i="1" a="1"/>
  <c r="AB15291" i="1" s="1"/>
  <c r="AG15287" i="1" a="1"/>
  <c r="AG15287" i="1" s="1"/>
  <c r="AD15287" i="1" a="1"/>
  <c r="AD15287" i="1" s="1"/>
  <c r="AC15287" i="1" a="1"/>
  <c r="AC15287" i="1" s="1"/>
  <c r="AB15287" i="1" a="1"/>
  <c r="AB15287" i="1" s="1"/>
  <c r="AG15283" i="1" a="1"/>
  <c r="AG15283" i="1" s="1"/>
  <c r="AD15283" i="1" a="1"/>
  <c r="AD15283" i="1" s="1"/>
  <c r="AC15283" i="1" a="1"/>
  <c r="AC15283" i="1" s="1"/>
  <c r="AB15283" i="1" a="1"/>
  <c r="AB15283" i="1" s="1"/>
  <c r="AG15279" i="1" a="1"/>
  <c r="AG15279" i="1" s="1"/>
  <c r="AD15279" i="1" a="1"/>
  <c r="AD15279" i="1" s="1"/>
  <c r="AC15279" i="1" a="1"/>
  <c r="AC15279" i="1" s="1"/>
  <c r="AB15279" i="1" a="1"/>
  <c r="AB15279" i="1" s="1"/>
  <c r="AG15275" i="1" a="1"/>
  <c r="AG15275" i="1" s="1"/>
  <c r="AD15275" i="1" a="1"/>
  <c r="AD15275" i="1" s="1"/>
  <c r="AC15275" i="1" a="1"/>
  <c r="AC15275" i="1" s="1"/>
  <c r="AB15275" i="1" a="1"/>
  <c r="AB15275" i="1" s="1"/>
  <c r="AG15271" i="1" a="1"/>
  <c r="AG15271" i="1" s="1"/>
  <c r="AD15271" i="1" a="1"/>
  <c r="AD15271" i="1" s="1"/>
  <c r="AC15271" i="1" a="1"/>
  <c r="AC15271" i="1" s="1"/>
  <c r="AB15271" i="1" a="1"/>
  <c r="AB15271" i="1" s="1"/>
  <c r="AG15267" i="1" a="1"/>
  <c r="AG15267" i="1" s="1"/>
  <c r="AD15267" i="1" a="1"/>
  <c r="AD15267" i="1" s="1"/>
  <c r="AC15267" i="1" a="1"/>
  <c r="AC15267" i="1" s="1"/>
  <c r="AB15267" i="1" a="1"/>
  <c r="AB15267" i="1" s="1"/>
  <c r="AG15263" i="1" a="1"/>
  <c r="AG15263" i="1" s="1"/>
  <c r="AD15263" i="1" a="1"/>
  <c r="AD15263" i="1" s="1"/>
  <c r="AC15263" i="1" a="1"/>
  <c r="AC15263" i="1" s="1"/>
  <c r="AB15263" i="1" a="1"/>
  <c r="AB15263" i="1" s="1"/>
  <c r="AG15259" i="1" a="1"/>
  <c r="AG15259" i="1" s="1"/>
  <c r="AD15259" i="1" a="1"/>
  <c r="AD15259" i="1" s="1"/>
  <c r="AC15259" i="1" a="1"/>
  <c r="AC15259" i="1" s="1"/>
  <c r="AB15259" i="1" a="1"/>
  <c r="AB15259" i="1" s="1"/>
  <c r="AG15255" i="1" a="1"/>
  <c r="AG15255" i="1" s="1"/>
  <c r="AD15255" i="1" a="1"/>
  <c r="AD15255" i="1" s="1"/>
  <c r="AC15255" i="1" a="1"/>
  <c r="AC15255" i="1" s="1"/>
  <c r="AB15255" i="1" a="1"/>
  <c r="AB15255" i="1" s="1"/>
  <c r="AG15251" i="1" a="1"/>
  <c r="AG15251" i="1" s="1"/>
  <c r="AD15251" i="1" a="1"/>
  <c r="AD15251" i="1" s="1"/>
  <c r="AC15251" i="1" a="1"/>
  <c r="AC15251" i="1" s="1"/>
  <c r="AB15251" i="1" a="1"/>
  <c r="AB15251" i="1" s="1"/>
  <c r="AG15247" i="1" a="1"/>
  <c r="AG15247" i="1" s="1"/>
  <c r="AD15247" i="1" a="1"/>
  <c r="AD15247" i="1" s="1"/>
  <c r="AC15247" i="1" a="1"/>
  <c r="AC15247" i="1" s="1"/>
  <c r="AB15247" i="1" a="1"/>
  <c r="AB15247" i="1" s="1"/>
  <c r="AG15243" i="1" a="1"/>
  <c r="AG15243" i="1" s="1"/>
  <c r="AD15243" i="1" a="1"/>
  <c r="AD15243" i="1" s="1"/>
  <c r="AC15243" i="1" a="1"/>
  <c r="AC15243" i="1" s="1"/>
  <c r="AB15243" i="1" a="1"/>
  <c r="AB15243" i="1" s="1"/>
  <c r="AG15239" i="1" a="1"/>
  <c r="AG15239" i="1" s="1"/>
  <c r="AD15239" i="1" a="1"/>
  <c r="AD15239" i="1" s="1"/>
  <c r="AC15239" i="1" a="1"/>
  <c r="AC15239" i="1" s="1"/>
  <c r="AB15239" i="1" a="1"/>
  <c r="AB15239" i="1" s="1"/>
  <c r="AG15235" i="1" a="1"/>
  <c r="AG15235" i="1" s="1"/>
  <c r="AD15235" i="1" a="1"/>
  <c r="AD15235" i="1" s="1"/>
  <c r="AC15235" i="1" a="1"/>
  <c r="AC15235" i="1" s="1"/>
  <c r="AB15235" i="1" a="1"/>
  <c r="AB15235" i="1" s="1"/>
  <c r="AG15231" i="1" a="1"/>
  <c r="AG15231" i="1" s="1"/>
  <c r="AD15231" i="1" a="1"/>
  <c r="AD15231" i="1" s="1"/>
  <c r="AC15231" i="1" a="1"/>
  <c r="AC15231" i="1" s="1"/>
  <c r="AB15231" i="1" a="1"/>
  <c r="AB15231" i="1" s="1"/>
  <c r="AG15227" i="1" a="1"/>
  <c r="AG15227" i="1" s="1"/>
  <c r="AD15227" i="1" a="1"/>
  <c r="AD15227" i="1" s="1"/>
  <c r="AC15227" i="1" a="1"/>
  <c r="AC15227" i="1" s="1"/>
  <c r="AB15227" i="1" a="1"/>
  <c r="AB15227" i="1" s="1"/>
  <c r="AG15223" i="1" a="1"/>
  <c r="AG15223" i="1" s="1"/>
  <c r="AD15223" i="1" a="1"/>
  <c r="AD15223" i="1" s="1"/>
  <c r="AC15223" i="1" a="1"/>
  <c r="AC15223" i="1" s="1"/>
  <c r="AB15223" i="1" a="1"/>
  <c r="AB15223" i="1" s="1"/>
  <c r="AG15219" i="1" a="1"/>
  <c r="AG15219" i="1" s="1"/>
  <c r="AD15219" i="1" a="1"/>
  <c r="AD15219" i="1" s="1"/>
  <c r="AC15219" i="1" a="1"/>
  <c r="AC15219" i="1" s="1"/>
  <c r="AB15219" i="1" a="1"/>
  <c r="AB15219" i="1" s="1"/>
  <c r="AG15215" i="1" a="1"/>
  <c r="AG15215" i="1" s="1"/>
  <c r="AD15215" i="1" a="1"/>
  <c r="AD15215" i="1" s="1"/>
  <c r="AC15215" i="1" a="1"/>
  <c r="AC15215" i="1" s="1"/>
  <c r="AB15215" i="1" a="1"/>
  <c r="AB15215" i="1" s="1"/>
  <c r="AG15211" i="1" a="1"/>
  <c r="AG15211" i="1" s="1"/>
  <c r="AD15211" i="1" a="1"/>
  <c r="AD15211" i="1" s="1"/>
  <c r="AC15211" i="1" a="1"/>
  <c r="AC15211" i="1" s="1"/>
  <c r="AB15211" i="1" a="1"/>
  <c r="AB15211" i="1" s="1"/>
  <c r="AG15207" i="1" a="1"/>
  <c r="AG15207" i="1" s="1"/>
  <c r="AD15207" i="1" a="1"/>
  <c r="AD15207" i="1" s="1"/>
  <c r="AC15207" i="1" a="1"/>
  <c r="AC15207" i="1" s="1"/>
  <c r="AB15207" i="1" a="1"/>
  <c r="AB15207" i="1" s="1"/>
  <c r="AG15203" i="1" a="1"/>
  <c r="AG15203" i="1" s="1"/>
  <c r="AD15203" i="1" a="1"/>
  <c r="AD15203" i="1" s="1"/>
  <c r="AC15203" i="1" a="1"/>
  <c r="AC15203" i="1" s="1"/>
  <c r="AB15203" i="1" a="1"/>
  <c r="AB15203" i="1" s="1"/>
  <c r="AG15199" i="1" a="1"/>
  <c r="AG15199" i="1" s="1"/>
  <c r="AD15199" i="1" a="1"/>
  <c r="AD15199" i="1" s="1"/>
  <c r="AC15199" i="1" a="1"/>
  <c r="AC15199" i="1" s="1"/>
  <c r="AB15199" i="1" a="1"/>
  <c r="AB15199" i="1" s="1"/>
  <c r="AG15195" i="1" a="1"/>
  <c r="AG15195" i="1" s="1"/>
  <c r="AD15195" i="1" a="1"/>
  <c r="AD15195" i="1" s="1"/>
  <c r="AC15195" i="1" a="1"/>
  <c r="AC15195" i="1" s="1"/>
  <c r="AB15195" i="1" a="1"/>
  <c r="AB15195" i="1" s="1"/>
  <c r="AG15191" i="1" a="1"/>
  <c r="AG15191" i="1" s="1"/>
  <c r="AD15191" i="1" a="1"/>
  <c r="AD15191" i="1" s="1"/>
  <c r="AC15191" i="1" a="1"/>
  <c r="AC15191" i="1" s="1"/>
  <c r="AB15191" i="1" a="1"/>
  <c r="AB15191" i="1" s="1"/>
  <c r="AG15187" i="1" a="1"/>
  <c r="AG15187" i="1" s="1"/>
  <c r="AD15187" i="1" a="1"/>
  <c r="AD15187" i="1" s="1"/>
  <c r="AC15187" i="1" a="1"/>
  <c r="AC15187" i="1" s="1"/>
  <c r="AB15187" i="1" a="1"/>
  <c r="AB15187" i="1" s="1"/>
  <c r="AG15183" i="1" a="1"/>
  <c r="AG15183" i="1" s="1"/>
  <c r="AD15183" i="1" a="1"/>
  <c r="AD15183" i="1" s="1"/>
  <c r="AC15183" i="1" a="1"/>
  <c r="AC15183" i="1" s="1"/>
  <c r="AB15183" i="1" a="1"/>
  <c r="AB15183" i="1" s="1"/>
  <c r="AG15179" i="1" a="1"/>
  <c r="AG15179" i="1" s="1"/>
  <c r="AD15179" i="1" a="1"/>
  <c r="AD15179" i="1" s="1"/>
  <c r="AC15179" i="1" a="1"/>
  <c r="AC15179" i="1" s="1"/>
  <c r="AB15179" i="1" a="1"/>
  <c r="AB15179" i="1" s="1"/>
  <c r="AG15175" i="1" a="1"/>
  <c r="AG15175" i="1" s="1"/>
  <c r="AD15175" i="1" a="1"/>
  <c r="AD15175" i="1" s="1"/>
  <c r="AC15175" i="1" a="1"/>
  <c r="AC15175" i="1" s="1"/>
  <c r="AB15175" i="1" a="1"/>
  <c r="AB15175" i="1" s="1"/>
  <c r="AG15171" i="1" a="1"/>
  <c r="AG15171" i="1" s="1"/>
  <c r="AD15171" i="1" a="1"/>
  <c r="AD15171" i="1" s="1"/>
  <c r="AC15171" i="1" a="1"/>
  <c r="AC15171" i="1" s="1"/>
  <c r="AB15171" i="1" a="1"/>
  <c r="AB15171" i="1" s="1"/>
  <c r="AG15167" i="1" a="1"/>
  <c r="AG15167" i="1" s="1"/>
  <c r="AD15167" i="1" a="1"/>
  <c r="AD15167" i="1" s="1"/>
  <c r="AC15167" i="1" a="1"/>
  <c r="AC15167" i="1" s="1"/>
  <c r="AB15167" i="1" a="1"/>
  <c r="AB15167" i="1" s="1"/>
  <c r="AG15163" i="1" a="1"/>
  <c r="AG15163" i="1" s="1"/>
  <c r="AD15163" i="1" a="1"/>
  <c r="AD15163" i="1" s="1"/>
  <c r="AC15163" i="1" a="1"/>
  <c r="AC15163" i="1" s="1"/>
  <c r="AB15163" i="1" a="1"/>
  <c r="AB15163" i="1" s="1"/>
  <c r="AG15159" i="1" a="1"/>
  <c r="AG15159" i="1" s="1"/>
  <c r="AD15159" i="1" a="1"/>
  <c r="AD15159" i="1" s="1"/>
  <c r="AC15159" i="1" a="1"/>
  <c r="AC15159" i="1" s="1"/>
  <c r="AB15159" i="1" a="1"/>
  <c r="AB15159" i="1" s="1"/>
  <c r="AG15155" i="1" a="1"/>
  <c r="AG15155" i="1" s="1"/>
  <c r="AD15155" i="1" a="1"/>
  <c r="AD15155" i="1" s="1"/>
  <c r="AC15155" i="1" a="1"/>
  <c r="AC15155" i="1" s="1"/>
  <c r="AB15155" i="1" a="1"/>
  <c r="AB15155" i="1" s="1"/>
  <c r="AG15151" i="1" a="1"/>
  <c r="AG15151" i="1" s="1"/>
  <c r="AD15151" i="1" a="1"/>
  <c r="AD15151" i="1" s="1"/>
  <c r="AC15151" i="1" a="1"/>
  <c r="AC15151" i="1" s="1"/>
  <c r="AB15151" i="1" a="1"/>
  <c r="AB15151" i="1" s="1"/>
  <c r="AG15147" i="1" a="1"/>
  <c r="AG15147" i="1" s="1"/>
  <c r="AD15147" i="1" a="1"/>
  <c r="AD15147" i="1" s="1"/>
  <c r="AC15147" i="1" a="1"/>
  <c r="AC15147" i="1" s="1"/>
  <c r="AB15147" i="1" a="1"/>
  <c r="AB15147" i="1" s="1"/>
  <c r="AG15143" i="1" a="1"/>
  <c r="AG15143" i="1" s="1"/>
  <c r="AD15143" i="1" a="1"/>
  <c r="AD15143" i="1" s="1"/>
  <c r="AC15143" i="1" a="1"/>
  <c r="AC15143" i="1" s="1"/>
  <c r="AB15143" i="1" a="1"/>
  <c r="AB15143" i="1" s="1"/>
  <c r="AG15139" i="1" a="1"/>
  <c r="AG15139" i="1" s="1"/>
  <c r="AD15139" i="1" a="1"/>
  <c r="AD15139" i="1" s="1"/>
  <c r="AC15139" i="1" a="1"/>
  <c r="AC15139" i="1" s="1"/>
  <c r="AB15139" i="1" a="1"/>
  <c r="AB15139" i="1" s="1"/>
  <c r="AG15135" i="1" a="1"/>
  <c r="AG15135" i="1" s="1"/>
  <c r="AD15135" i="1" a="1"/>
  <c r="AD15135" i="1" s="1"/>
  <c r="AC15135" i="1" a="1"/>
  <c r="AC15135" i="1" s="1"/>
  <c r="AB15135" i="1" a="1"/>
  <c r="AB15135" i="1" s="1"/>
  <c r="AG15131" i="1" a="1"/>
  <c r="AG15131" i="1" s="1"/>
  <c r="AD15131" i="1" a="1"/>
  <c r="AD15131" i="1" s="1"/>
  <c r="AC15131" i="1" a="1"/>
  <c r="AC15131" i="1" s="1"/>
  <c r="AB15131" i="1" a="1"/>
  <c r="AB15131" i="1" s="1"/>
  <c r="AG15127" i="1" a="1"/>
  <c r="AG15127" i="1" s="1"/>
  <c r="AD15127" i="1" a="1"/>
  <c r="AD15127" i="1" s="1"/>
  <c r="AC15127" i="1" a="1"/>
  <c r="AC15127" i="1" s="1"/>
  <c r="AB15127" i="1" a="1"/>
  <c r="AB15127" i="1" s="1"/>
  <c r="AG15123" i="1" a="1"/>
  <c r="AG15123" i="1" s="1"/>
  <c r="AD15123" i="1" a="1"/>
  <c r="AD15123" i="1" s="1"/>
  <c r="AC15123" i="1" a="1"/>
  <c r="AC15123" i="1" s="1"/>
  <c r="AB15123" i="1" a="1"/>
  <c r="AB15123" i="1" s="1"/>
  <c r="AG15119" i="1" a="1"/>
  <c r="AG15119" i="1" s="1"/>
  <c r="AD15119" i="1" a="1"/>
  <c r="AD15119" i="1" s="1"/>
  <c r="AC15119" i="1" a="1"/>
  <c r="AC15119" i="1" s="1"/>
  <c r="AB15119" i="1" a="1"/>
  <c r="AB15119" i="1" s="1"/>
  <c r="AG15115" i="1" a="1"/>
  <c r="AG15115" i="1" s="1"/>
  <c r="AD15115" i="1" a="1"/>
  <c r="AD15115" i="1" s="1"/>
  <c r="AC15115" i="1" a="1"/>
  <c r="AC15115" i="1" s="1"/>
  <c r="AB15115" i="1" a="1"/>
  <c r="AB15115" i="1" s="1"/>
  <c r="AG15111" i="1" a="1"/>
  <c r="AG15111" i="1" s="1"/>
  <c r="AD15111" i="1" a="1"/>
  <c r="AD15111" i="1" s="1"/>
  <c r="AC15111" i="1" a="1"/>
  <c r="AC15111" i="1" s="1"/>
  <c r="AB15111" i="1" a="1"/>
  <c r="AB15111" i="1" s="1"/>
  <c r="AG15107" i="1" a="1"/>
  <c r="AG15107" i="1" s="1"/>
  <c r="AD15107" i="1" a="1"/>
  <c r="AD15107" i="1" s="1"/>
  <c r="AC15107" i="1" a="1"/>
  <c r="AC15107" i="1" s="1"/>
  <c r="AB15107" i="1" a="1"/>
  <c r="AB15107" i="1" s="1"/>
  <c r="AG15103" i="1" a="1"/>
  <c r="AG15103" i="1" s="1"/>
  <c r="AD15103" i="1" a="1"/>
  <c r="AD15103" i="1" s="1"/>
  <c r="AC15103" i="1" a="1"/>
  <c r="AC15103" i="1" s="1"/>
  <c r="AB15103" i="1" a="1"/>
  <c r="AB15103" i="1" s="1"/>
  <c r="AG15099" i="1" a="1"/>
  <c r="AG15099" i="1" s="1"/>
  <c r="AD15099" i="1" a="1"/>
  <c r="AD15099" i="1" s="1"/>
  <c r="AC15099" i="1" a="1"/>
  <c r="AC15099" i="1" s="1"/>
  <c r="AB15099" i="1" a="1"/>
  <c r="AB15099" i="1" s="1"/>
  <c r="AG15095" i="1" a="1"/>
  <c r="AG15095" i="1" s="1"/>
  <c r="AD15095" i="1" a="1"/>
  <c r="AD15095" i="1" s="1"/>
  <c r="AC15095" i="1" a="1"/>
  <c r="AC15095" i="1" s="1"/>
  <c r="AB15095" i="1" a="1"/>
  <c r="AB15095" i="1" s="1"/>
  <c r="AG15091" i="1" a="1"/>
  <c r="AG15091" i="1" s="1"/>
  <c r="AD15091" i="1" a="1"/>
  <c r="AD15091" i="1" s="1"/>
  <c r="AC15091" i="1" a="1"/>
  <c r="AC15091" i="1" s="1"/>
  <c r="AB15091" i="1" a="1"/>
  <c r="AB15091" i="1" s="1"/>
  <c r="AG15087" i="1" a="1"/>
  <c r="AG15087" i="1" s="1"/>
  <c r="AD15087" i="1" a="1"/>
  <c r="AD15087" i="1" s="1"/>
  <c r="AC15087" i="1" a="1"/>
  <c r="AC15087" i="1" s="1"/>
  <c r="AB15087" i="1" a="1"/>
  <c r="AB15087" i="1" s="1"/>
  <c r="AG15083" i="1" a="1"/>
  <c r="AG15083" i="1" s="1"/>
  <c r="AD15083" i="1" a="1"/>
  <c r="AD15083" i="1" s="1"/>
  <c r="AC15083" i="1" a="1"/>
  <c r="AC15083" i="1" s="1"/>
  <c r="AB15083" i="1" a="1"/>
  <c r="AB15083" i="1" s="1"/>
  <c r="AG15079" i="1" a="1"/>
  <c r="AG15079" i="1" s="1"/>
  <c r="AD15079" i="1" a="1"/>
  <c r="AD15079" i="1" s="1"/>
  <c r="AC15079" i="1" a="1"/>
  <c r="AC15079" i="1" s="1"/>
  <c r="AB15079" i="1" a="1"/>
  <c r="AB15079" i="1" s="1"/>
  <c r="AG15075" i="1" a="1"/>
  <c r="AG15075" i="1" s="1"/>
  <c r="AD15075" i="1" a="1"/>
  <c r="AD15075" i="1" s="1"/>
  <c r="AC15075" i="1" a="1"/>
  <c r="AC15075" i="1" s="1"/>
  <c r="AB15075" i="1" a="1"/>
  <c r="AB15075" i="1" s="1"/>
  <c r="AG15071" i="1" a="1"/>
  <c r="AG15071" i="1" s="1"/>
  <c r="AD15071" i="1" a="1"/>
  <c r="AD15071" i="1" s="1"/>
  <c r="AC15071" i="1" a="1"/>
  <c r="AC15071" i="1" s="1"/>
  <c r="AB15071" i="1" a="1"/>
  <c r="AB15071" i="1" s="1"/>
  <c r="AG15067" i="1" a="1"/>
  <c r="AG15067" i="1" s="1"/>
  <c r="AD15067" i="1" a="1"/>
  <c r="AD15067" i="1" s="1"/>
  <c r="AC15067" i="1" a="1"/>
  <c r="AC15067" i="1" s="1"/>
  <c r="AB15067" i="1" a="1"/>
  <c r="AB15067" i="1" s="1"/>
  <c r="AG15063" i="1" a="1"/>
  <c r="AG15063" i="1" s="1"/>
  <c r="AD15063" i="1" a="1"/>
  <c r="AD15063" i="1" s="1"/>
  <c r="AC15063" i="1" a="1"/>
  <c r="AC15063" i="1" s="1"/>
  <c r="AB15063" i="1" a="1"/>
  <c r="AB15063" i="1" s="1"/>
  <c r="AG15059" i="1" a="1"/>
  <c r="AG15059" i="1" s="1"/>
  <c r="AD15059" i="1" a="1"/>
  <c r="AD15059" i="1" s="1"/>
  <c r="AC15059" i="1" a="1"/>
  <c r="AC15059" i="1" s="1"/>
  <c r="AB15059" i="1" a="1"/>
  <c r="AB15059" i="1" s="1"/>
  <c r="AG15055" i="1" a="1"/>
  <c r="AG15055" i="1" s="1"/>
  <c r="AD15055" i="1" a="1"/>
  <c r="AD15055" i="1" s="1"/>
  <c r="AC15055" i="1" a="1"/>
  <c r="AC15055" i="1" s="1"/>
  <c r="AB15055" i="1" a="1"/>
  <c r="AB15055" i="1" s="1"/>
  <c r="AG15051" i="1" a="1"/>
  <c r="AG15051" i="1" s="1"/>
  <c r="AD15051" i="1" a="1"/>
  <c r="AD15051" i="1" s="1"/>
  <c r="AC15051" i="1" a="1"/>
  <c r="AC15051" i="1" s="1"/>
  <c r="AB15051" i="1" a="1"/>
  <c r="AB15051" i="1" s="1"/>
  <c r="AG15047" i="1" a="1"/>
  <c r="AG15047" i="1" s="1"/>
  <c r="AD15047" i="1" a="1"/>
  <c r="AD15047" i="1" s="1"/>
  <c r="AC15047" i="1" a="1"/>
  <c r="AC15047" i="1" s="1"/>
  <c r="AB15047" i="1" a="1"/>
  <c r="AB15047" i="1" s="1"/>
  <c r="AG15043" i="1" a="1"/>
  <c r="AG15043" i="1" s="1"/>
  <c r="AD15043" i="1" a="1"/>
  <c r="AD15043" i="1" s="1"/>
  <c r="AC15043" i="1" a="1"/>
  <c r="AC15043" i="1" s="1"/>
  <c r="AB15043" i="1" a="1"/>
  <c r="AB15043" i="1" s="1"/>
  <c r="AG15039" i="1" a="1"/>
  <c r="AG15039" i="1" s="1"/>
  <c r="AD15039" i="1" a="1"/>
  <c r="AD15039" i="1" s="1"/>
  <c r="AC15039" i="1" a="1"/>
  <c r="AC15039" i="1" s="1"/>
  <c r="AB15039" i="1" a="1"/>
  <c r="AB15039" i="1" s="1"/>
  <c r="AG15035" i="1" a="1"/>
  <c r="AG15035" i="1" s="1"/>
  <c r="AD15035" i="1" a="1"/>
  <c r="AD15035" i="1" s="1"/>
  <c r="AC15035" i="1" a="1"/>
  <c r="AC15035" i="1" s="1"/>
  <c r="AB15035" i="1" a="1"/>
  <c r="AB15035" i="1" s="1"/>
  <c r="AG15031" i="1" a="1"/>
  <c r="AG15031" i="1" s="1"/>
  <c r="AD15031" i="1" a="1"/>
  <c r="AD15031" i="1" s="1"/>
  <c r="AC15031" i="1" a="1"/>
  <c r="AC15031" i="1" s="1"/>
  <c r="AB15031" i="1" a="1"/>
  <c r="AB15031" i="1" s="1"/>
  <c r="AG15027" i="1" a="1"/>
  <c r="AG15027" i="1" s="1"/>
  <c r="AD15027" i="1" a="1"/>
  <c r="AD15027" i="1" s="1"/>
  <c r="AC15027" i="1" a="1"/>
  <c r="AC15027" i="1" s="1"/>
  <c r="AB15027" i="1" a="1"/>
  <c r="AB15027" i="1" s="1"/>
  <c r="AG15023" i="1" a="1"/>
  <c r="AG15023" i="1" s="1"/>
  <c r="AD15023" i="1" a="1"/>
  <c r="AD15023" i="1" s="1"/>
  <c r="AC15023" i="1" a="1"/>
  <c r="AC15023" i="1" s="1"/>
  <c r="AB15023" i="1" a="1"/>
  <c r="AB15023" i="1" s="1"/>
  <c r="AG15019" i="1" a="1"/>
  <c r="AG15019" i="1" s="1"/>
  <c r="AD15019" i="1" a="1"/>
  <c r="AD15019" i="1" s="1"/>
  <c r="AC15019" i="1" a="1"/>
  <c r="AC15019" i="1" s="1"/>
  <c r="AB15019" i="1" a="1"/>
  <c r="AB15019" i="1" s="1"/>
  <c r="AG15015" i="1" a="1"/>
  <c r="AG15015" i="1" s="1"/>
  <c r="AD15015" i="1" a="1"/>
  <c r="AD15015" i="1" s="1"/>
  <c r="AC15015" i="1" a="1"/>
  <c r="AC15015" i="1" s="1"/>
  <c r="AB15015" i="1" a="1"/>
  <c r="AB15015" i="1" s="1"/>
  <c r="AG15011" i="1" a="1"/>
  <c r="AG15011" i="1" s="1"/>
  <c r="AD15011" i="1" a="1"/>
  <c r="AD15011" i="1" s="1"/>
  <c r="AC15011" i="1" a="1"/>
  <c r="AC15011" i="1" s="1"/>
  <c r="AB15011" i="1" a="1"/>
  <c r="AB15011" i="1" s="1"/>
  <c r="AG15007" i="1" a="1"/>
  <c r="AG15007" i="1" s="1"/>
  <c r="AD15007" i="1" a="1"/>
  <c r="AD15007" i="1" s="1"/>
  <c r="AC15007" i="1" a="1"/>
  <c r="AC15007" i="1" s="1"/>
  <c r="AB15007" i="1" a="1"/>
  <c r="AB15007" i="1" s="1"/>
  <c r="AG15003" i="1" a="1"/>
  <c r="AG15003" i="1" s="1"/>
  <c r="AD15003" i="1" a="1"/>
  <c r="AD15003" i="1" s="1"/>
  <c r="AC15003" i="1" a="1"/>
  <c r="AC15003" i="1" s="1"/>
  <c r="AB15003" i="1" a="1"/>
  <c r="AB15003" i="1" s="1"/>
  <c r="AG14999" i="1" a="1"/>
  <c r="AG14999" i="1" s="1"/>
  <c r="AD14999" i="1" a="1"/>
  <c r="AD14999" i="1" s="1"/>
  <c r="AC14999" i="1" a="1"/>
  <c r="AC14999" i="1" s="1"/>
  <c r="AB14999" i="1" a="1"/>
  <c r="AB14999" i="1" s="1"/>
  <c r="AG14995" i="1" a="1"/>
  <c r="AG14995" i="1" s="1"/>
  <c r="AD14995" i="1" a="1"/>
  <c r="AD14995" i="1" s="1"/>
  <c r="AC14995" i="1" a="1"/>
  <c r="AC14995" i="1" s="1"/>
  <c r="AB14995" i="1" a="1"/>
  <c r="AB14995" i="1" s="1"/>
  <c r="AG14991" i="1" a="1"/>
  <c r="AG14991" i="1" s="1"/>
  <c r="AD14991" i="1" a="1"/>
  <c r="AD14991" i="1" s="1"/>
  <c r="AC14991" i="1" a="1"/>
  <c r="AC14991" i="1" s="1"/>
  <c r="AB14991" i="1" a="1"/>
  <c r="AB14991" i="1" s="1"/>
  <c r="AG14987" i="1" a="1"/>
  <c r="AG14987" i="1" s="1"/>
  <c r="AD14987" i="1" a="1"/>
  <c r="AD14987" i="1" s="1"/>
  <c r="AC14987" i="1" a="1"/>
  <c r="AC14987" i="1" s="1"/>
  <c r="AB14987" i="1" a="1"/>
  <c r="AB14987" i="1" s="1"/>
  <c r="AG14983" i="1" a="1"/>
  <c r="AG14983" i="1" s="1"/>
  <c r="AD14983" i="1" a="1"/>
  <c r="AD14983" i="1" s="1"/>
  <c r="AC14983" i="1" a="1"/>
  <c r="AC14983" i="1" s="1"/>
  <c r="AB14983" i="1" a="1"/>
  <c r="AB14983" i="1" s="1"/>
  <c r="AG14979" i="1" a="1"/>
  <c r="AG14979" i="1" s="1"/>
  <c r="AD14979" i="1" a="1"/>
  <c r="AD14979" i="1" s="1"/>
  <c r="AC14979" i="1" a="1"/>
  <c r="AC14979" i="1" s="1"/>
  <c r="AB14979" i="1" a="1"/>
  <c r="AB14979" i="1" s="1"/>
  <c r="AG14975" i="1" a="1"/>
  <c r="AG14975" i="1" s="1"/>
  <c r="AD14975" i="1" a="1"/>
  <c r="AD14975" i="1" s="1"/>
  <c r="AC14975" i="1" a="1"/>
  <c r="AC14975" i="1" s="1"/>
  <c r="AB14975" i="1" a="1"/>
  <c r="AB14975" i="1" s="1"/>
  <c r="AG14971" i="1" a="1"/>
  <c r="AG14971" i="1" s="1"/>
  <c r="AD14971" i="1" a="1"/>
  <c r="AD14971" i="1" s="1"/>
  <c r="AC14971" i="1" a="1"/>
  <c r="AC14971" i="1" s="1"/>
  <c r="AB14971" i="1" a="1"/>
  <c r="AB14971" i="1" s="1"/>
  <c r="AG14967" i="1" a="1"/>
  <c r="AG14967" i="1" s="1"/>
  <c r="AD14967" i="1" a="1"/>
  <c r="AD14967" i="1" s="1"/>
  <c r="AC14967" i="1" a="1"/>
  <c r="AC14967" i="1" s="1"/>
  <c r="AB14967" i="1" a="1"/>
  <c r="AB14967" i="1" s="1"/>
  <c r="AG14963" i="1" a="1"/>
  <c r="AG14963" i="1" s="1"/>
  <c r="AD14963" i="1" a="1"/>
  <c r="AD14963" i="1" s="1"/>
  <c r="AC14963" i="1" a="1"/>
  <c r="AC14963" i="1" s="1"/>
  <c r="AB14963" i="1" a="1"/>
  <c r="AB14963" i="1" s="1"/>
  <c r="AG14959" i="1" a="1"/>
  <c r="AG14959" i="1" s="1"/>
  <c r="AD14959" i="1" a="1"/>
  <c r="AD14959" i="1" s="1"/>
  <c r="AC14959" i="1" a="1"/>
  <c r="AC14959" i="1" s="1"/>
  <c r="AB14959" i="1" a="1"/>
  <c r="AB14959" i="1" s="1"/>
  <c r="AG14955" i="1" a="1"/>
  <c r="AG14955" i="1" s="1"/>
  <c r="AD14955" i="1" a="1"/>
  <c r="AD14955" i="1" s="1"/>
  <c r="AC14955" i="1" a="1"/>
  <c r="AC14955" i="1" s="1"/>
  <c r="AB14955" i="1" a="1"/>
  <c r="AB14955" i="1" s="1"/>
  <c r="AG14951" i="1" a="1"/>
  <c r="AG14951" i="1" s="1"/>
  <c r="AD14951" i="1" a="1"/>
  <c r="AD14951" i="1" s="1"/>
  <c r="AC14951" i="1" a="1"/>
  <c r="AC14951" i="1" s="1"/>
  <c r="AB14951" i="1" a="1"/>
  <c r="AB14951" i="1" s="1"/>
  <c r="AG14947" i="1" a="1"/>
  <c r="AG14947" i="1" s="1"/>
  <c r="AD14947" i="1" a="1"/>
  <c r="AD14947" i="1" s="1"/>
  <c r="AC14947" i="1" a="1"/>
  <c r="AC14947" i="1" s="1"/>
  <c r="AB14947" i="1" a="1"/>
  <c r="AB14947" i="1" s="1"/>
  <c r="AG14943" i="1" a="1"/>
  <c r="AG14943" i="1" s="1"/>
  <c r="AD14943" i="1" a="1"/>
  <c r="AD14943" i="1" s="1"/>
  <c r="AC14943" i="1" a="1"/>
  <c r="AC14943" i="1" s="1"/>
  <c r="AB14943" i="1" a="1"/>
  <c r="AB14943" i="1" s="1"/>
  <c r="AG14939" i="1" a="1"/>
  <c r="AG14939" i="1" s="1"/>
  <c r="AD14939" i="1" a="1"/>
  <c r="AD14939" i="1" s="1"/>
  <c r="AC14939" i="1" a="1"/>
  <c r="AC14939" i="1" s="1"/>
  <c r="AB14939" i="1" a="1"/>
  <c r="AB14939" i="1" s="1"/>
  <c r="AG14935" i="1" a="1"/>
  <c r="AG14935" i="1" s="1"/>
  <c r="AD14935" i="1" a="1"/>
  <c r="AD14935" i="1" s="1"/>
  <c r="AC14935" i="1" a="1"/>
  <c r="AC14935" i="1" s="1"/>
  <c r="AB14935" i="1" a="1"/>
  <c r="AB14935" i="1" s="1"/>
  <c r="AG14931" i="1" a="1"/>
  <c r="AG14931" i="1" s="1"/>
  <c r="AD14931" i="1" a="1"/>
  <c r="AD14931" i="1" s="1"/>
  <c r="AC14931" i="1" a="1"/>
  <c r="AC14931" i="1" s="1"/>
  <c r="AB14931" i="1" a="1"/>
  <c r="AB14931" i="1" s="1"/>
  <c r="AG14927" i="1" a="1"/>
  <c r="AG14927" i="1" s="1"/>
  <c r="AD14927" i="1" a="1"/>
  <c r="AD14927" i="1" s="1"/>
  <c r="AC14927" i="1" a="1"/>
  <c r="AC14927" i="1" s="1"/>
  <c r="AB14927" i="1" a="1"/>
  <c r="AB14927" i="1" s="1"/>
  <c r="AG14923" i="1" a="1"/>
  <c r="AG14923" i="1" s="1"/>
  <c r="AD14923" i="1" a="1"/>
  <c r="AD14923" i="1" s="1"/>
  <c r="AC14923" i="1" a="1"/>
  <c r="AC14923" i="1" s="1"/>
  <c r="AB14923" i="1" a="1"/>
  <c r="AB14923" i="1" s="1"/>
  <c r="AG14919" i="1" a="1"/>
  <c r="AG14919" i="1" s="1"/>
  <c r="AD14919" i="1" a="1"/>
  <c r="AD14919" i="1" s="1"/>
  <c r="AC14919" i="1" a="1"/>
  <c r="AC14919" i="1" s="1"/>
  <c r="AB14919" i="1" a="1"/>
  <c r="AB14919" i="1" s="1"/>
  <c r="AG14915" i="1" a="1"/>
  <c r="AG14915" i="1" s="1"/>
  <c r="AD14915" i="1" a="1"/>
  <c r="AD14915" i="1" s="1"/>
  <c r="AC14915" i="1" a="1"/>
  <c r="AC14915" i="1" s="1"/>
  <c r="AB14915" i="1" a="1"/>
  <c r="AB14915" i="1" s="1"/>
  <c r="AG14911" i="1" a="1"/>
  <c r="AG14911" i="1" s="1"/>
  <c r="AD14911" i="1" a="1"/>
  <c r="AD14911" i="1" s="1"/>
  <c r="AC14911" i="1" a="1"/>
  <c r="AC14911" i="1" s="1"/>
  <c r="AB14911" i="1" a="1"/>
  <c r="AB14911" i="1" s="1"/>
  <c r="AG14907" i="1" a="1"/>
  <c r="AG14907" i="1" s="1"/>
  <c r="AD14907" i="1" a="1"/>
  <c r="AD14907" i="1" s="1"/>
  <c r="AC14907" i="1" a="1"/>
  <c r="AC14907" i="1" s="1"/>
  <c r="AB14907" i="1" a="1"/>
  <c r="AB14907" i="1" s="1"/>
  <c r="AG14903" i="1" a="1"/>
  <c r="AG14903" i="1" s="1"/>
  <c r="AD14903" i="1" a="1"/>
  <c r="AD14903" i="1" s="1"/>
  <c r="AC14903" i="1" a="1"/>
  <c r="AC14903" i="1" s="1"/>
  <c r="AB14903" i="1" a="1"/>
  <c r="AB14903" i="1" s="1"/>
  <c r="AG14899" i="1" a="1"/>
  <c r="AG14899" i="1" s="1"/>
  <c r="AD14899" i="1" a="1"/>
  <c r="AD14899" i="1" s="1"/>
  <c r="AC14899" i="1" a="1"/>
  <c r="AC14899" i="1" s="1"/>
  <c r="AB14899" i="1" a="1"/>
  <c r="AB14899" i="1" s="1"/>
  <c r="AG14895" i="1" a="1"/>
  <c r="AG14895" i="1" s="1"/>
  <c r="AD14895" i="1" a="1"/>
  <c r="AD14895" i="1" s="1"/>
  <c r="AC14895" i="1" a="1"/>
  <c r="AC14895" i="1" s="1"/>
  <c r="AB14895" i="1" a="1"/>
  <c r="AB14895" i="1" s="1"/>
  <c r="AG14891" i="1" a="1"/>
  <c r="AG14891" i="1" s="1"/>
  <c r="AD14891" i="1" a="1"/>
  <c r="AD14891" i="1" s="1"/>
  <c r="AC14891" i="1" a="1"/>
  <c r="AC14891" i="1" s="1"/>
  <c r="AB14891" i="1" a="1"/>
  <c r="AB14891" i="1" s="1"/>
  <c r="AG14887" i="1" a="1"/>
  <c r="AG14887" i="1" s="1"/>
  <c r="AD14887" i="1" a="1"/>
  <c r="AD14887" i="1" s="1"/>
  <c r="AC14887" i="1" a="1"/>
  <c r="AC14887" i="1" s="1"/>
  <c r="AB14887" i="1" a="1"/>
  <c r="AB14887" i="1" s="1"/>
  <c r="AG14883" i="1" a="1"/>
  <c r="AG14883" i="1" s="1"/>
  <c r="AD14883" i="1" a="1"/>
  <c r="AD14883" i="1" s="1"/>
  <c r="AC14883" i="1" a="1"/>
  <c r="AC14883" i="1" s="1"/>
  <c r="AB14883" i="1" a="1"/>
  <c r="AB14883" i="1" s="1"/>
  <c r="AG14879" i="1" a="1"/>
  <c r="AG14879" i="1" s="1"/>
  <c r="AD14879" i="1" a="1"/>
  <c r="AD14879" i="1" s="1"/>
  <c r="AC14879" i="1" a="1"/>
  <c r="AC14879" i="1" s="1"/>
  <c r="AB14879" i="1" a="1"/>
  <c r="AB14879" i="1" s="1"/>
  <c r="AG14875" i="1" a="1"/>
  <c r="AG14875" i="1" s="1"/>
  <c r="AD14875" i="1" a="1"/>
  <c r="AD14875" i="1" s="1"/>
  <c r="AC14875" i="1" a="1"/>
  <c r="AC14875" i="1" s="1"/>
  <c r="AB14875" i="1" a="1"/>
  <c r="AB14875" i="1" s="1"/>
  <c r="AG14871" i="1" a="1"/>
  <c r="AG14871" i="1" s="1"/>
  <c r="AD14871" i="1" a="1"/>
  <c r="AD14871" i="1" s="1"/>
  <c r="AC14871" i="1" a="1"/>
  <c r="AC14871" i="1" s="1"/>
  <c r="AB14871" i="1" a="1"/>
  <c r="AB14871" i="1" s="1"/>
  <c r="AG14867" i="1" a="1"/>
  <c r="AG14867" i="1" s="1"/>
  <c r="AD14867" i="1" a="1"/>
  <c r="AD14867" i="1" s="1"/>
  <c r="AC14867" i="1" a="1"/>
  <c r="AC14867" i="1" s="1"/>
  <c r="AB14867" i="1" a="1"/>
  <c r="AB14867" i="1" s="1"/>
  <c r="AG14863" i="1" a="1"/>
  <c r="AG14863" i="1" s="1"/>
  <c r="AD14863" i="1" a="1"/>
  <c r="AD14863" i="1" s="1"/>
  <c r="AC14863" i="1" a="1"/>
  <c r="AC14863" i="1" s="1"/>
  <c r="AB14863" i="1" a="1"/>
  <c r="AB14863" i="1" s="1"/>
  <c r="AG14859" i="1" a="1"/>
  <c r="AG14859" i="1" s="1"/>
  <c r="AD14859" i="1" a="1"/>
  <c r="AD14859" i="1" s="1"/>
  <c r="AC14859" i="1" a="1"/>
  <c r="AC14859" i="1" s="1"/>
  <c r="AB14859" i="1" a="1"/>
  <c r="AB14859" i="1" s="1"/>
  <c r="AG14855" i="1" a="1"/>
  <c r="AG14855" i="1" s="1"/>
  <c r="AD14855" i="1" a="1"/>
  <c r="AD14855" i="1" s="1"/>
  <c r="AC14855" i="1" a="1"/>
  <c r="AC14855" i="1" s="1"/>
  <c r="AB14855" i="1" a="1"/>
  <c r="AB14855" i="1" s="1"/>
  <c r="AG14851" i="1" a="1"/>
  <c r="AG14851" i="1" s="1"/>
  <c r="AD14851" i="1" a="1"/>
  <c r="AD14851" i="1" s="1"/>
  <c r="AC14851" i="1" a="1"/>
  <c r="AC14851" i="1" s="1"/>
  <c r="AB14851" i="1" a="1"/>
  <c r="AB14851" i="1" s="1"/>
  <c r="AG14847" i="1" a="1"/>
  <c r="AG14847" i="1" s="1"/>
  <c r="AD14847" i="1" a="1"/>
  <c r="AD14847" i="1" s="1"/>
  <c r="AC14847" i="1" a="1"/>
  <c r="AC14847" i="1" s="1"/>
  <c r="AB14847" i="1" a="1"/>
  <c r="AB14847" i="1" s="1"/>
  <c r="AG14843" i="1" a="1"/>
  <c r="AG14843" i="1" s="1"/>
  <c r="AD14843" i="1" a="1"/>
  <c r="AD14843" i="1" s="1"/>
  <c r="AC14843" i="1" a="1"/>
  <c r="AC14843" i="1" s="1"/>
  <c r="AB14843" i="1" a="1"/>
  <c r="AB14843" i="1" s="1"/>
  <c r="AG14839" i="1" a="1"/>
  <c r="AG14839" i="1" s="1"/>
  <c r="AD14839" i="1" a="1"/>
  <c r="AD14839" i="1" s="1"/>
  <c r="AC14839" i="1" a="1"/>
  <c r="AC14839" i="1" s="1"/>
  <c r="AB14839" i="1" a="1"/>
  <c r="AB14839" i="1" s="1"/>
  <c r="AG14835" i="1" a="1"/>
  <c r="AG14835" i="1" s="1"/>
  <c r="AD14835" i="1" a="1"/>
  <c r="AD14835" i="1" s="1"/>
  <c r="AC14835" i="1" a="1"/>
  <c r="AC14835" i="1" s="1"/>
  <c r="AB14835" i="1" a="1"/>
  <c r="AB14835" i="1" s="1"/>
  <c r="AG14831" i="1" a="1"/>
  <c r="AG14831" i="1" s="1"/>
  <c r="AD14831" i="1" a="1"/>
  <c r="AD14831" i="1" s="1"/>
  <c r="AC14831" i="1" a="1"/>
  <c r="AC14831" i="1" s="1"/>
  <c r="AB14831" i="1" a="1"/>
  <c r="AB14831" i="1" s="1"/>
  <c r="AG14827" i="1" a="1"/>
  <c r="AG14827" i="1" s="1"/>
  <c r="AD14827" i="1" a="1"/>
  <c r="AD14827" i="1" s="1"/>
  <c r="AC14827" i="1" a="1"/>
  <c r="AC14827" i="1" s="1"/>
  <c r="AB14827" i="1" a="1"/>
  <c r="AB14827" i="1" s="1"/>
  <c r="AG14823" i="1" a="1"/>
  <c r="AG14823" i="1" s="1"/>
  <c r="AD14823" i="1" a="1"/>
  <c r="AD14823" i="1" s="1"/>
  <c r="AC14823" i="1" a="1"/>
  <c r="AC14823" i="1" s="1"/>
  <c r="AB14823" i="1" a="1"/>
  <c r="AB14823" i="1" s="1"/>
  <c r="AG14819" i="1" a="1"/>
  <c r="AG14819" i="1" s="1"/>
  <c r="AD14819" i="1" a="1"/>
  <c r="AD14819" i="1" s="1"/>
  <c r="AC14819" i="1" a="1"/>
  <c r="AC14819" i="1" s="1"/>
  <c r="AB14819" i="1" a="1"/>
  <c r="AB14819" i="1" s="1"/>
  <c r="AG14815" i="1" a="1"/>
  <c r="AG14815" i="1" s="1"/>
  <c r="AD14815" i="1" a="1"/>
  <c r="AD14815" i="1" s="1"/>
  <c r="AC14815" i="1" a="1"/>
  <c r="AC14815" i="1" s="1"/>
  <c r="AB14815" i="1" a="1"/>
  <c r="AB14815" i="1" s="1"/>
  <c r="AG14811" i="1" a="1"/>
  <c r="AG14811" i="1" s="1"/>
  <c r="AD14811" i="1" a="1"/>
  <c r="AD14811" i="1" s="1"/>
  <c r="AC14811" i="1" a="1"/>
  <c r="AC14811" i="1" s="1"/>
  <c r="AB14811" i="1" a="1"/>
  <c r="AB14811" i="1" s="1"/>
  <c r="AG14807" i="1" a="1"/>
  <c r="AG14807" i="1" s="1"/>
  <c r="AD14807" i="1" a="1"/>
  <c r="AD14807" i="1" s="1"/>
  <c r="AC14807" i="1" a="1"/>
  <c r="AC14807" i="1" s="1"/>
  <c r="AB14807" i="1" a="1"/>
  <c r="AB14807" i="1" s="1"/>
  <c r="AG14803" i="1" a="1"/>
  <c r="AG14803" i="1" s="1"/>
  <c r="AD14803" i="1" a="1"/>
  <c r="AD14803" i="1" s="1"/>
  <c r="AC14803" i="1" a="1"/>
  <c r="AC14803" i="1" s="1"/>
  <c r="AB14803" i="1" a="1"/>
  <c r="AB14803" i="1" s="1"/>
  <c r="AG14799" i="1" a="1"/>
  <c r="AG14799" i="1" s="1"/>
  <c r="AD14799" i="1" a="1"/>
  <c r="AD14799" i="1" s="1"/>
  <c r="AC14799" i="1" a="1"/>
  <c r="AC14799" i="1" s="1"/>
  <c r="AB14799" i="1" a="1"/>
  <c r="AB14799" i="1" s="1"/>
  <c r="AG14795" i="1" a="1"/>
  <c r="AG14795" i="1" s="1"/>
  <c r="AD14795" i="1" a="1"/>
  <c r="AD14795" i="1" s="1"/>
  <c r="AC14795" i="1" a="1"/>
  <c r="AC14795" i="1" s="1"/>
  <c r="AB14795" i="1" a="1"/>
  <c r="AB14795" i="1" s="1"/>
  <c r="AG14791" i="1" a="1"/>
  <c r="AG14791" i="1" s="1"/>
  <c r="AD14791" i="1" a="1"/>
  <c r="AD14791" i="1" s="1"/>
  <c r="AC14791" i="1" a="1"/>
  <c r="AC14791" i="1" s="1"/>
  <c r="AB14791" i="1" a="1"/>
  <c r="AB14791" i="1" s="1"/>
  <c r="AG14787" i="1" a="1"/>
  <c r="AG14787" i="1" s="1"/>
  <c r="AD14787" i="1" a="1"/>
  <c r="AD14787" i="1" s="1"/>
  <c r="AC14787" i="1" a="1"/>
  <c r="AC14787" i="1" s="1"/>
  <c r="AB14787" i="1" a="1"/>
  <c r="AB14787" i="1" s="1"/>
  <c r="AG14783" i="1" a="1"/>
  <c r="AG14783" i="1" s="1"/>
  <c r="AD14783" i="1" a="1"/>
  <c r="AD14783" i="1" s="1"/>
  <c r="AC14783" i="1" a="1"/>
  <c r="AC14783" i="1" s="1"/>
  <c r="AB14783" i="1" a="1"/>
  <c r="AB14783" i="1" s="1"/>
  <c r="AG14779" i="1" a="1"/>
  <c r="AG14779" i="1" s="1"/>
  <c r="AD14779" i="1" a="1"/>
  <c r="AD14779" i="1" s="1"/>
  <c r="AC14779" i="1" a="1"/>
  <c r="AC14779" i="1" s="1"/>
  <c r="AB14779" i="1" a="1"/>
  <c r="AB14779" i="1" s="1"/>
  <c r="AG14775" i="1" a="1"/>
  <c r="AG14775" i="1" s="1"/>
  <c r="AD14775" i="1" a="1"/>
  <c r="AD14775" i="1" s="1"/>
  <c r="AC14775" i="1" a="1"/>
  <c r="AC14775" i="1" s="1"/>
  <c r="AB14775" i="1" a="1"/>
  <c r="AB14775" i="1" s="1"/>
  <c r="AG14771" i="1" a="1"/>
  <c r="AG14771" i="1" s="1"/>
  <c r="AD14771" i="1" a="1"/>
  <c r="AD14771" i="1" s="1"/>
  <c r="AC14771" i="1" a="1"/>
  <c r="AC14771" i="1" s="1"/>
  <c r="AB14771" i="1" a="1"/>
  <c r="AB14771" i="1" s="1"/>
  <c r="AG14767" i="1" a="1"/>
  <c r="AG14767" i="1" s="1"/>
  <c r="AD14767" i="1" a="1"/>
  <c r="AD14767" i="1" s="1"/>
  <c r="AC14767" i="1" a="1"/>
  <c r="AC14767" i="1" s="1"/>
  <c r="AB14767" i="1" a="1"/>
  <c r="AB14767" i="1" s="1"/>
  <c r="AG14763" i="1" a="1"/>
  <c r="AG14763" i="1" s="1"/>
  <c r="AD14763" i="1" a="1"/>
  <c r="AD14763" i="1" s="1"/>
  <c r="AC14763" i="1" a="1"/>
  <c r="AC14763" i="1" s="1"/>
  <c r="AB14763" i="1" a="1"/>
  <c r="AB14763" i="1" s="1"/>
  <c r="AG14759" i="1" a="1"/>
  <c r="AG14759" i="1" s="1"/>
  <c r="AD14759" i="1" a="1"/>
  <c r="AD14759" i="1" s="1"/>
  <c r="AC14759" i="1" a="1"/>
  <c r="AC14759" i="1" s="1"/>
  <c r="AB14759" i="1" a="1"/>
  <c r="AB14759" i="1" s="1"/>
  <c r="AG14755" i="1" a="1"/>
  <c r="AG14755" i="1" s="1"/>
  <c r="AD14755" i="1" a="1"/>
  <c r="AD14755" i="1" s="1"/>
  <c r="AC14755" i="1" a="1"/>
  <c r="AC14755" i="1" s="1"/>
  <c r="AB14755" i="1" a="1"/>
  <c r="AB14755" i="1" s="1"/>
  <c r="AG14751" i="1" a="1"/>
  <c r="AG14751" i="1" s="1"/>
  <c r="AD14751" i="1" a="1"/>
  <c r="AD14751" i="1" s="1"/>
  <c r="AC14751" i="1" a="1"/>
  <c r="AC14751" i="1" s="1"/>
  <c r="AB14751" i="1" a="1"/>
  <c r="AB14751" i="1" s="1"/>
  <c r="AG14747" i="1" a="1"/>
  <c r="AG14747" i="1" s="1"/>
  <c r="AD14747" i="1" a="1"/>
  <c r="AD14747" i="1" s="1"/>
  <c r="AC14747" i="1" a="1"/>
  <c r="AC14747" i="1" s="1"/>
  <c r="AB14747" i="1" a="1"/>
  <c r="AB14747" i="1" s="1"/>
  <c r="AG14743" i="1" a="1"/>
  <c r="AG14743" i="1" s="1"/>
  <c r="AD14743" i="1" a="1"/>
  <c r="AD14743" i="1" s="1"/>
  <c r="AC14743" i="1" a="1"/>
  <c r="AC14743" i="1" s="1"/>
  <c r="AB14743" i="1" a="1"/>
  <c r="AB14743" i="1" s="1"/>
  <c r="AG14739" i="1" a="1"/>
  <c r="AG14739" i="1" s="1"/>
  <c r="AD14739" i="1" a="1"/>
  <c r="AD14739" i="1" s="1"/>
  <c r="AC14739" i="1" a="1"/>
  <c r="AC14739" i="1" s="1"/>
  <c r="AB14739" i="1" a="1"/>
  <c r="AB14739" i="1" s="1"/>
  <c r="AG14735" i="1" a="1"/>
  <c r="AG14735" i="1" s="1"/>
  <c r="AD14735" i="1" a="1"/>
  <c r="AD14735" i="1" s="1"/>
  <c r="AC14735" i="1" a="1"/>
  <c r="AC14735" i="1" s="1"/>
  <c r="AB14735" i="1" a="1"/>
  <c r="AB14735" i="1" s="1"/>
  <c r="AG14731" i="1" a="1"/>
  <c r="AG14731" i="1" s="1"/>
  <c r="AD14731" i="1" a="1"/>
  <c r="AD14731" i="1" s="1"/>
  <c r="AC14731" i="1" a="1"/>
  <c r="AC14731" i="1" s="1"/>
  <c r="AB14731" i="1" a="1"/>
  <c r="AB14731" i="1" s="1"/>
  <c r="AG14727" i="1" a="1"/>
  <c r="AG14727" i="1" s="1"/>
  <c r="AD14727" i="1" a="1"/>
  <c r="AD14727" i="1" s="1"/>
  <c r="AC14727" i="1" a="1"/>
  <c r="AC14727" i="1" s="1"/>
  <c r="AB14727" i="1" a="1"/>
  <c r="AB14727" i="1" s="1"/>
  <c r="AG14723" i="1" a="1"/>
  <c r="AG14723" i="1" s="1"/>
  <c r="AD14723" i="1" a="1"/>
  <c r="AD14723" i="1" s="1"/>
  <c r="AC14723" i="1" a="1"/>
  <c r="AC14723" i="1" s="1"/>
  <c r="AB14723" i="1" a="1"/>
  <c r="AB14723" i="1" s="1"/>
  <c r="AG14719" i="1" a="1"/>
  <c r="AG14719" i="1" s="1"/>
  <c r="AD14719" i="1" a="1"/>
  <c r="AD14719" i="1" s="1"/>
  <c r="AC14719" i="1" a="1"/>
  <c r="AC14719" i="1" s="1"/>
  <c r="AB14719" i="1" a="1"/>
  <c r="AB14719" i="1" s="1"/>
  <c r="AG14715" i="1" a="1"/>
  <c r="AG14715" i="1" s="1"/>
  <c r="AD14715" i="1" a="1"/>
  <c r="AD14715" i="1" s="1"/>
  <c r="AC14715" i="1" a="1"/>
  <c r="AC14715" i="1" s="1"/>
  <c r="AB14715" i="1" a="1"/>
  <c r="AB14715" i="1" s="1"/>
  <c r="AG14711" i="1" a="1"/>
  <c r="AG14711" i="1" s="1"/>
  <c r="AD14711" i="1" a="1"/>
  <c r="AD14711" i="1" s="1"/>
  <c r="AC14711" i="1" a="1"/>
  <c r="AC14711" i="1" s="1"/>
  <c r="AB14711" i="1" a="1"/>
  <c r="AB14711" i="1" s="1"/>
  <c r="AG14707" i="1" a="1"/>
  <c r="AG14707" i="1" s="1"/>
  <c r="AD14707" i="1" a="1"/>
  <c r="AD14707" i="1" s="1"/>
  <c r="AC14707" i="1" a="1"/>
  <c r="AC14707" i="1" s="1"/>
  <c r="AB14707" i="1" a="1"/>
  <c r="AB14707" i="1" s="1"/>
  <c r="AG14703" i="1" a="1"/>
  <c r="AG14703" i="1" s="1"/>
  <c r="AD14703" i="1" a="1"/>
  <c r="AD14703" i="1" s="1"/>
  <c r="AC14703" i="1" a="1"/>
  <c r="AC14703" i="1" s="1"/>
  <c r="AB14703" i="1" a="1"/>
  <c r="AB14703" i="1" s="1"/>
  <c r="AG14699" i="1" a="1"/>
  <c r="AG14699" i="1" s="1"/>
  <c r="AD14699" i="1" a="1"/>
  <c r="AD14699" i="1" s="1"/>
  <c r="AC14699" i="1" a="1"/>
  <c r="AC14699" i="1" s="1"/>
  <c r="AB14699" i="1" a="1"/>
  <c r="AB14699" i="1" s="1"/>
  <c r="AG14695" i="1" a="1"/>
  <c r="AG14695" i="1" s="1"/>
  <c r="AD14695" i="1" a="1"/>
  <c r="AD14695" i="1" s="1"/>
  <c r="AC14695" i="1" a="1"/>
  <c r="AC14695" i="1" s="1"/>
  <c r="AB14695" i="1" a="1"/>
  <c r="AB14695" i="1" s="1"/>
  <c r="AG14691" i="1" a="1"/>
  <c r="AG14691" i="1" s="1"/>
  <c r="AD14691" i="1" a="1"/>
  <c r="AD14691" i="1" s="1"/>
  <c r="AC14691" i="1" a="1"/>
  <c r="AC14691" i="1" s="1"/>
  <c r="AB14691" i="1" a="1"/>
  <c r="AB14691" i="1" s="1"/>
  <c r="AG14687" i="1" a="1"/>
  <c r="AG14687" i="1" s="1"/>
  <c r="AD14687" i="1" a="1"/>
  <c r="AD14687" i="1" s="1"/>
  <c r="AC14687" i="1" a="1"/>
  <c r="AC14687" i="1" s="1"/>
  <c r="AB14687" i="1" a="1"/>
  <c r="AB14687" i="1" s="1"/>
  <c r="AG14683" i="1" a="1"/>
  <c r="AG14683" i="1" s="1"/>
  <c r="AD14683" i="1" a="1"/>
  <c r="AD14683" i="1" s="1"/>
  <c r="AC14683" i="1" a="1"/>
  <c r="AC14683" i="1" s="1"/>
  <c r="AB14683" i="1" a="1"/>
  <c r="AB14683" i="1" s="1"/>
  <c r="AG14679" i="1" a="1"/>
  <c r="AG14679" i="1" s="1"/>
  <c r="AD14679" i="1" a="1"/>
  <c r="AD14679" i="1" s="1"/>
  <c r="AC14679" i="1" a="1"/>
  <c r="AC14679" i="1" s="1"/>
  <c r="AB14679" i="1" a="1"/>
  <c r="AB14679" i="1" s="1"/>
  <c r="AG14675" i="1" a="1"/>
  <c r="AG14675" i="1" s="1"/>
  <c r="AD14675" i="1" a="1"/>
  <c r="AD14675" i="1" s="1"/>
  <c r="AC14675" i="1" a="1"/>
  <c r="AC14675" i="1" s="1"/>
  <c r="AB14675" i="1" a="1"/>
  <c r="AB14675" i="1" s="1"/>
  <c r="AG14671" i="1" a="1"/>
  <c r="AG14671" i="1" s="1"/>
  <c r="AD14671" i="1" a="1"/>
  <c r="AD14671" i="1" s="1"/>
  <c r="AC14671" i="1" a="1"/>
  <c r="AC14671" i="1" s="1"/>
  <c r="AB14671" i="1" a="1"/>
  <c r="AB14671" i="1" s="1"/>
  <c r="AG14667" i="1" a="1"/>
  <c r="AG14667" i="1" s="1"/>
  <c r="AD14667" i="1" a="1"/>
  <c r="AD14667" i="1" s="1"/>
  <c r="AC14667" i="1" a="1"/>
  <c r="AC14667" i="1" s="1"/>
  <c r="AB14667" i="1" a="1"/>
  <c r="AB14667" i="1" s="1"/>
  <c r="AG14663" i="1" a="1"/>
  <c r="AG14663" i="1" s="1"/>
  <c r="AD14663" i="1" a="1"/>
  <c r="AD14663" i="1" s="1"/>
  <c r="AC14663" i="1" a="1"/>
  <c r="AC14663" i="1" s="1"/>
  <c r="AB14663" i="1" a="1"/>
  <c r="AB14663" i="1" s="1"/>
  <c r="AG14659" i="1" a="1"/>
  <c r="AG14659" i="1" s="1"/>
  <c r="AD14659" i="1" a="1"/>
  <c r="AD14659" i="1" s="1"/>
  <c r="AC14659" i="1" a="1"/>
  <c r="AC14659" i="1" s="1"/>
  <c r="AB14659" i="1" a="1"/>
  <c r="AB14659" i="1" s="1"/>
  <c r="AG14655" i="1" a="1"/>
  <c r="AG14655" i="1" s="1"/>
  <c r="AD14655" i="1" a="1"/>
  <c r="AD14655" i="1" s="1"/>
  <c r="AC14655" i="1" a="1"/>
  <c r="AC14655" i="1" s="1"/>
  <c r="AB14655" i="1" a="1"/>
  <c r="AB14655" i="1" s="1"/>
  <c r="AG14651" i="1" a="1"/>
  <c r="AG14651" i="1" s="1"/>
  <c r="AD14651" i="1" a="1"/>
  <c r="AD14651" i="1" s="1"/>
  <c r="AC14651" i="1" a="1"/>
  <c r="AC14651" i="1" s="1"/>
  <c r="AB14651" i="1" a="1"/>
  <c r="AB14651" i="1" s="1"/>
  <c r="AG14647" i="1" a="1"/>
  <c r="AG14647" i="1" s="1"/>
  <c r="AD14647" i="1" a="1"/>
  <c r="AD14647" i="1" s="1"/>
  <c r="AC14647" i="1" a="1"/>
  <c r="AC14647" i="1" s="1"/>
  <c r="AB14647" i="1" a="1"/>
  <c r="AB14647" i="1" s="1"/>
  <c r="AG14643" i="1" a="1"/>
  <c r="AG14643" i="1" s="1"/>
  <c r="AD14643" i="1" a="1"/>
  <c r="AD14643" i="1" s="1"/>
  <c r="AC14643" i="1" a="1"/>
  <c r="AC14643" i="1" s="1"/>
  <c r="AB14643" i="1" a="1"/>
  <c r="AB14643" i="1" s="1"/>
  <c r="AG14639" i="1" a="1"/>
  <c r="AG14639" i="1" s="1"/>
  <c r="AD14639" i="1" a="1"/>
  <c r="AD14639" i="1" s="1"/>
  <c r="AC14639" i="1" a="1"/>
  <c r="AC14639" i="1" s="1"/>
  <c r="AB14639" i="1" a="1"/>
  <c r="AB14639" i="1" s="1"/>
  <c r="AG14635" i="1" a="1"/>
  <c r="AG14635" i="1" s="1"/>
  <c r="AD14635" i="1" a="1"/>
  <c r="AD14635" i="1" s="1"/>
  <c r="AC14635" i="1" a="1"/>
  <c r="AC14635" i="1" s="1"/>
  <c r="AB14635" i="1" a="1"/>
  <c r="AB14635" i="1" s="1"/>
  <c r="AG14631" i="1" a="1"/>
  <c r="AG14631" i="1" s="1"/>
  <c r="AD14631" i="1" a="1"/>
  <c r="AD14631" i="1" s="1"/>
  <c r="AC14631" i="1" a="1"/>
  <c r="AC14631" i="1" s="1"/>
  <c r="AB14631" i="1" a="1"/>
  <c r="AB14631" i="1" s="1"/>
  <c r="AG14627" i="1" a="1"/>
  <c r="AG14627" i="1" s="1"/>
  <c r="AD14627" i="1" a="1"/>
  <c r="AD14627" i="1" s="1"/>
  <c r="AC14627" i="1" a="1"/>
  <c r="AC14627" i="1" s="1"/>
  <c r="AB14627" i="1" a="1"/>
  <c r="AB14627" i="1" s="1"/>
  <c r="AG14623" i="1" a="1"/>
  <c r="AG14623" i="1" s="1"/>
  <c r="AD14623" i="1" a="1"/>
  <c r="AD14623" i="1" s="1"/>
  <c r="AC14623" i="1" a="1"/>
  <c r="AC14623" i="1" s="1"/>
  <c r="AB14623" i="1" a="1"/>
  <c r="AB14623" i="1" s="1"/>
  <c r="AG14619" i="1" a="1"/>
  <c r="AG14619" i="1" s="1"/>
  <c r="AD14619" i="1" a="1"/>
  <c r="AD14619" i="1" s="1"/>
  <c r="AC14619" i="1" a="1"/>
  <c r="AC14619" i="1" s="1"/>
  <c r="AB14619" i="1" a="1"/>
  <c r="AB14619" i="1" s="1"/>
  <c r="AG14615" i="1" a="1"/>
  <c r="AG14615" i="1" s="1"/>
  <c r="AD14615" i="1" a="1"/>
  <c r="AD14615" i="1" s="1"/>
  <c r="AC14615" i="1" a="1"/>
  <c r="AC14615" i="1" s="1"/>
  <c r="AB14615" i="1" a="1"/>
  <c r="AB14615" i="1" s="1"/>
  <c r="AG14611" i="1" a="1"/>
  <c r="AG14611" i="1" s="1"/>
  <c r="AD14611" i="1" a="1"/>
  <c r="AD14611" i="1" s="1"/>
  <c r="AC14611" i="1" a="1"/>
  <c r="AC14611" i="1" s="1"/>
  <c r="AB14611" i="1" a="1"/>
  <c r="AB14611" i="1" s="1"/>
  <c r="AG14607" i="1" a="1"/>
  <c r="AG14607" i="1" s="1"/>
  <c r="AD14607" i="1" a="1"/>
  <c r="AD14607" i="1" s="1"/>
  <c r="AC14607" i="1" a="1"/>
  <c r="AC14607" i="1" s="1"/>
  <c r="AB14607" i="1" a="1"/>
  <c r="AB14607" i="1" s="1"/>
  <c r="AG14603" i="1" a="1"/>
  <c r="AG14603" i="1" s="1"/>
  <c r="AD14603" i="1" a="1"/>
  <c r="AD14603" i="1" s="1"/>
  <c r="AC14603" i="1" a="1"/>
  <c r="AC14603" i="1" s="1"/>
  <c r="AB14603" i="1" a="1"/>
  <c r="AB14603" i="1" s="1"/>
  <c r="AG14599" i="1" a="1"/>
  <c r="AG14599" i="1" s="1"/>
  <c r="AD14599" i="1" a="1"/>
  <c r="AD14599" i="1" s="1"/>
  <c r="AC14599" i="1" a="1"/>
  <c r="AC14599" i="1" s="1"/>
  <c r="AB14599" i="1" a="1"/>
  <c r="AB14599" i="1" s="1"/>
  <c r="AG14595" i="1" a="1"/>
  <c r="AG14595" i="1" s="1"/>
  <c r="AD14595" i="1" a="1"/>
  <c r="AD14595" i="1" s="1"/>
  <c r="AC14595" i="1" a="1"/>
  <c r="AC14595" i="1" s="1"/>
  <c r="AB14595" i="1" a="1"/>
  <c r="AB14595" i="1" s="1"/>
  <c r="AG14591" i="1" a="1"/>
  <c r="AG14591" i="1" s="1"/>
  <c r="AD14591" i="1" a="1"/>
  <c r="AD14591" i="1" s="1"/>
  <c r="AC14591" i="1" a="1"/>
  <c r="AC14591" i="1" s="1"/>
  <c r="AB14591" i="1" a="1"/>
  <c r="AB14591" i="1" s="1"/>
  <c r="AG14587" i="1" a="1"/>
  <c r="AG14587" i="1" s="1"/>
  <c r="AD14587" i="1" a="1"/>
  <c r="AD14587" i="1" s="1"/>
  <c r="AC14587" i="1" a="1"/>
  <c r="AC14587" i="1" s="1"/>
  <c r="AB14587" i="1" a="1"/>
  <c r="AB14587" i="1" s="1"/>
  <c r="AG14583" i="1" a="1"/>
  <c r="AG14583" i="1" s="1"/>
  <c r="AD14583" i="1" a="1"/>
  <c r="AD14583" i="1" s="1"/>
  <c r="AC14583" i="1" a="1"/>
  <c r="AC14583" i="1" s="1"/>
  <c r="AB14583" i="1" a="1"/>
  <c r="AB14583" i="1" s="1"/>
  <c r="AG14579" i="1" a="1"/>
  <c r="AG14579" i="1" s="1"/>
  <c r="AD14579" i="1" a="1"/>
  <c r="AD14579" i="1" s="1"/>
  <c r="AC14579" i="1" a="1"/>
  <c r="AC14579" i="1" s="1"/>
  <c r="AB14579" i="1" a="1"/>
  <c r="AB14579" i="1" s="1"/>
  <c r="AG14575" i="1" a="1"/>
  <c r="AG14575" i="1" s="1"/>
  <c r="AD14575" i="1" a="1"/>
  <c r="AD14575" i="1" s="1"/>
  <c r="AC14575" i="1" a="1"/>
  <c r="AC14575" i="1" s="1"/>
  <c r="AB14575" i="1" a="1"/>
  <c r="AB14575" i="1" s="1"/>
  <c r="AG14571" i="1" a="1"/>
  <c r="AG14571" i="1" s="1"/>
  <c r="AD14571" i="1" a="1"/>
  <c r="AD14571" i="1" s="1"/>
  <c r="AC14571" i="1" a="1"/>
  <c r="AC14571" i="1" s="1"/>
  <c r="AB14571" i="1" a="1"/>
  <c r="AB14571" i="1" s="1"/>
  <c r="AG14567" i="1" a="1"/>
  <c r="AG14567" i="1" s="1"/>
  <c r="AD14567" i="1" a="1"/>
  <c r="AD14567" i="1" s="1"/>
  <c r="AC14567" i="1" a="1"/>
  <c r="AC14567" i="1" s="1"/>
  <c r="AB14567" i="1" a="1"/>
  <c r="AB14567" i="1" s="1"/>
  <c r="AG14563" i="1" a="1"/>
  <c r="AG14563" i="1" s="1"/>
  <c r="AD14563" i="1" a="1"/>
  <c r="AD14563" i="1" s="1"/>
  <c r="AC14563" i="1" a="1"/>
  <c r="AC14563" i="1" s="1"/>
  <c r="AB14563" i="1" a="1"/>
  <c r="AB14563" i="1" s="1"/>
  <c r="AG14559" i="1" a="1"/>
  <c r="AG14559" i="1" s="1"/>
  <c r="AD14559" i="1" a="1"/>
  <c r="AD14559" i="1" s="1"/>
  <c r="AC14559" i="1" a="1"/>
  <c r="AC14559" i="1" s="1"/>
  <c r="AB14559" i="1" a="1"/>
  <c r="AB14559" i="1" s="1"/>
  <c r="AG14555" i="1" a="1"/>
  <c r="AG14555" i="1" s="1"/>
  <c r="AD14555" i="1" a="1"/>
  <c r="AD14555" i="1" s="1"/>
  <c r="AC14555" i="1" a="1"/>
  <c r="AC14555" i="1" s="1"/>
  <c r="AB14555" i="1" a="1"/>
  <c r="AB14555" i="1" s="1"/>
  <c r="AG14551" i="1" a="1"/>
  <c r="AG14551" i="1" s="1"/>
  <c r="AD14551" i="1" a="1"/>
  <c r="AD14551" i="1" s="1"/>
  <c r="AC14551" i="1" a="1"/>
  <c r="AC14551" i="1" s="1"/>
  <c r="AB14551" i="1" a="1"/>
  <c r="AB14551" i="1" s="1"/>
  <c r="AG14547" i="1" a="1"/>
  <c r="AG14547" i="1" s="1"/>
  <c r="AD14547" i="1" a="1"/>
  <c r="AD14547" i="1" s="1"/>
  <c r="AC14547" i="1" a="1"/>
  <c r="AC14547" i="1" s="1"/>
  <c r="AB14547" i="1" a="1"/>
  <c r="AB14547" i="1" s="1"/>
  <c r="AG14543" i="1" a="1"/>
  <c r="AG14543" i="1" s="1"/>
  <c r="AD14543" i="1" a="1"/>
  <c r="AD14543" i="1" s="1"/>
  <c r="AC14543" i="1" a="1"/>
  <c r="AC14543" i="1" s="1"/>
  <c r="AB14543" i="1" a="1"/>
  <c r="AB14543" i="1" s="1"/>
  <c r="AG14539" i="1" a="1"/>
  <c r="AG14539" i="1" s="1"/>
  <c r="AD14539" i="1" a="1"/>
  <c r="AD14539" i="1" s="1"/>
  <c r="AC14539" i="1" a="1"/>
  <c r="AC14539" i="1" s="1"/>
  <c r="AB14539" i="1" a="1"/>
  <c r="AB14539" i="1" s="1"/>
  <c r="AG14535" i="1" a="1"/>
  <c r="AG14535" i="1" s="1"/>
  <c r="AD14535" i="1" a="1"/>
  <c r="AD14535" i="1" s="1"/>
  <c r="AC14535" i="1" a="1"/>
  <c r="AC14535" i="1" s="1"/>
  <c r="AB14535" i="1" a="1"/>
  <c r="AB14535" i="1" s="1"/>
  <c r="AG14531" i="1" a="1"/>
  <c r="AG14531" i="1" s="1"/>
  <c r="AD14531" i="1" a="1"/>
  <c r="AD14531" i="1" s="1"/>
  <c r="AC14531" i="1" a="1"/>
  <c r="AC14531" i="1" s="1"/>
  <c r="AB14531" i="1" a="1"/>
  <c r="AB14531" i="1" s="1"/>
  <c r="AG14527" i="1" a="1"/>
  <c r="AG14527" i="1" s="1"/>
  <c r="AD14527" i="1" a="1"/>
  <c r="AD14527" i="1" s="1"/>
  <c r="AC14527" i="1" a="1"/>
  <c r="AC14527" i="1" s="1"/>
  <c r="AB14527" i="1" a="1"/>
  <c r="AB14527" i="1" s="1"/>
  <c r="AG14520" i="1" a="1"/>
  <c r="AG14520" i="1" s="1"/>
  <c r="AD14520" i="1" a="1"/>
  <c r="AD14520" i="1" s="1"/>
  <c r="AC14520" i="1" a="1"/>
  <c r="AC14520" i="1" s="1"/>
  <c r="AB14520" i="1" a="1"/>
  <c r="AB14520" i="1" s="1"/>
  <c r="AG14516" i="1" a="1"/>
  <c r="AG14516" i="1" s="1"/>
  <c r="AD14516" i="1" a="1"/>
  <c r="AD14516" i="1" s="1"/>
  <c r="AC14516" i="1" a="1"/>
  <c r="AC14516" i="1" s="1"/>
  <c r="AB14516" i="1" a="1"/>
  <c r="AB14516" i="1" s="1"/>
  <c r="AG14512" i="1" a="1"/>
  <c r="AG14512" i="1" s="1"/>
  <c r="AD14512" i="1" a="1"/>
  <c r="AD14512" i="1" s="1"/>
  <c r="AC14512" i="1" a="1"/>
  <c r="AC14512" i="1" s="1"/>
  <c r="AB14512" i="1" a="1"/>
  <c r="AB14512" i="1" s="1"/>
  <c r="AG14508" i="1" a="1"/>
  <c r="AG14508" i="1" s="1"/>
  <c r="AD14508" i="1" a="1"/>
  <c r="AD14508" i="1" s="1"/>
  <c r="AC14508" i="1" a="1"/>
  <c r="AC14508" i="1" s="1"/>
  <c r="AB14508" i="1" a="1"/>
  <c r="AB14508" i="1" s="1"/>
  <c r="AG14504" i="1" a="1"/>
  <c r="AG14504" i="1" s="1"/>
  <c r="AD14504" i="1" a="1"/>
  <c r="AD14504" i="1" s="1"/>
  <c r="AC14504" i="1" a="1"/>
  <c r="AC14504" i="1" s="1"/>
  <c r="AB14504" i="1" a="1"/>
  <c r="AB14504" i="1" s="1"/>
  <c r="AG14500" i="1" a="1"/>
  <c r="AG14500" i="1" s="1"/>
  <c r="AD14500" i="1" a="1"/>
  <c r="AD14500" i="1" s="1"/>
  <c r="AC14500" i="1" a="1"/>
  <c r="AC14500" i="1" s="1"/>
  <c r="AB14500" i="1" a="1"/>
  <c r="AB14500" i="1" s="1"/>
  <c r="AG14496" i="1" a="1"/>
  <c r="AG14496" i="1" s="1"/>
  <c r="AD14496" i="1" a="1"/>
  <c r="AD14496" i="1" s="1"/>
  <c r="AC14496" i="1" a="1"/>
  <c r="AC14496" i="1" s="1"/>
  <c r="AB14496" i="1" a="1"/>
  <c r="AB14496" i="1" s="1"/>
  <c r="AG14492" i="1" a="1"/>
  <c r="AG14492" i="1" s="1"/>
  <c r="AD14492" i="1" a="1"/>
  <c r="AD14492" i="1" s="1"/>
  <c r="AC14492" i="1" a="1"/>
  <c r="AC14492" i="1" s="1"/>
  <c r="AB14492" i="1" a="1"/>
  <c r="AB14492" i="1" s="1"/>
  <c r="AG14488" i="1" a="1"/>
  <c r="AG14488" i="1" s="1"/>
  <c r="AD14488" i="1" a="1"/>
  <c r="AD14488" i="1" s="1"/>
  <c r="AC14488" i="1" a="1"/>
  <c r="AC14488" i="1" s="1"/>
  <c r="AB14488" i="1" a="1"/>
  <c r="AB14488" i="1" s="1"/>
  <c r="AG14484" i="1" a="1"/>
  <c r="AG14484" i="1" s="1"/>
  <c r="AD14484" i="1" a="1"/>
  <c r="AD14484" i="1" s="1"/>
  <c r="AC14484" i="1" a="1"/>
  <c r="AC14484" i="1" s="1"/>
  <c r="AB14484" i="1" a="1"/>
  <c r="AB14484" i="1" s="1"/>
  <c r="AG14480" i="1" a="1"/>
  <c r="AG14480" i="1" s="1"/>
  <c r="AD14480" i="1" a="1"/>
  <c r="AD14480" i="1" s="1"/>
  <c r="AC14480" i="1" a="1"/>
  <c r="AC14480" i="1" s="1"/>
  <c r="AB14480" i="1" a="1"/>
  <c r="AB14480" i="1" s="1"/>
  <c r="AG14473" i="1" a="1"/>
  <c r="AG14473" i="1" s="1"/>
  <c r="AD14473" i="1" a="1"/>
  <c r="AD14473" i="1" s="1"/>
  <c r="AC14473" i="1" a="1"/>
  <c r="AC14473" i="1" s="1"/>
  <c r="AB14473" i="1" a="1"/>
  <c r="AB14473" i="1" s="1"/>
  <c r="AG14469" i="1" a="1"/>
  <c r="AG14469" i="1" s="1"/>
  <c r="AD14469" i="1" a="1"/>
  <c r="AD14469" i="1" s="1"/>
  <c r="AC14469" i="1" a="1"/>
  <c r="AC14469" i="1" s="1"/>
  <c r="AB14469" i="1" a="1"/>
  <c r="AB14469" i="1" s="1"/>
  <c r="AG14465" i="1" a="1"/>
  <c r="AG14465" i="1" s="1"/>
  <c r="AD14465" i="1" a="1"/>
  <c r="AD14465" i="1" s="1"/>
  <c r="AC14465" i="1" a="1"/>
  <c r="AC14465" i="1" s="1"/>
  <c r="AB14465" i="1" a="1"/>
  <c r="AB14465" i="1" s="1"/>
  <c r="AG14461" i="1" a="1"/>
  <c r="AG14461" i="1" s="1"/>
  <c r="AD14461" i="1" a="1"/>
  <c r="AD14461" i="1" s="1"/>
  <c r="AC14461" i="1" a="1"/>
  <c r="AC14461" i="1" s="1"/>
  <c r="AB14461" i="1" a="1"/>
  <c r="AB14461" i="1" s="1"/>
  <c r="AG14457" i="1" a="1"/>
  <c r="AG14457" i="1" s="1"/>
  <c r="AD14457" i="1" a="1"/>
  <c r="AD14457" i="1" s="1"/>
  <c r="AC14457" i="1" a="1"/>
  <c r="AC14457" i="1" s="1"/>
  <c r="AB14457" i="1" a="1"/>
  <c r="AB14457" i="1" s="1"/>
  <c r="AG14453" i="1" a="1"/>
  <c r="AG14453" i="1" s="1"/>
  <c r="AD14453" i="1" a="1"/>
  <c r="AD14453" i="1" s="1"/>
  <c r="AC14453" i="1" a="1"/>
  <c r="AC14453" i="1" s="1"/>
  <c r="AB14453" i="1" a="1"/>
  <c r="AB14453" i="1" s="1"/>
  <c r="AG14449" i="1" a="1"/>
  <c r="AG14449" i="1" s="1"/>
  <c r="AD14449" i="1" a="1"/>
  <c r="AD14449" i="1" s="1"/>
  <c r="AC14449" i="1" a="1"/>
  <c r="AC14449" i="1" s="1"/>
  <c r="AB14449" i="1" a="1"/>
  <c r="AB14449" i="1" s="1"/>
  <c r="AG14445" i="1" a="1"/>
  <c r="AG14445" i="1" s="1"/>
  <c r="AD14445" i="1" a="1"/>
  <c r="AD14445" i="1" s="1"/>
  <c r="AC14445" i="1" a="1"/>
  <c r="AC14445" i="1" s="1"/>
  <c r="AB14445" i="1" a="1"/>
  <c r="AB14445" i="1" s="1"/>
  <c r="AG14441" i="1" a="1"/>
  <c r="AG14441" i="1" s="1"/>
  <c r="AD14441" i="1" a="1"/>
  <c r="AD14441" i="1" s="1"/>
  <c r="AC14441" i="1" a="1"/>
  <c r="AC14441" i="1" s="1"/>
  <c r="AB14441" i="1" a="1"/>
  <c r="AB14441" i="1" s="1"/>
  <c r="AG14437" i="1" a="1"/>
  <c r="AG14437" i="1" s="1"/>
  <c r="AD14437" i="1" a="1"/>
  <c r="AD14437" i="1" s="1"/>
  <c r="AC14437" i="1" a="1"/>
  <c r="AC14437" i="1" s="1"/>
  <c r="AB14437" i="1" a="1"/>
  <c r="AB14437" i="1" s="1"/>
  <c r="AG14433" i="1" a="1"/>
  <c r="AG14433" i="1" s="1"/>
  <c r="AD14433" i="1" a="1"/>
  <c r="AD14433" i="1" s="1"/>
  <c r="AC14433" i="1" a="1"/>
  <c r="AC14433" i="1" s="1"/>
  <c r="AB14433" i="1" a="1"/>
  <c r="AB14433" i="1" s="1"/>
  <c r="AG14429" i="1" a="1"/>
  <c r="AG14429" i="1" s="1"/>
  <c r="AD14429" i="1" a="1"/>
  <c r="AD14429" i="1" s="1"/>
  <c r="AC14429" i="1" a="1"/>
  <c r="AC14429" i="1" s="1"/>
  <c r="AB14429" i="1" a="1"/>
  <c r="AB14429" i="1" s="1"/>
  <c r="AG14425" i="1" a="1"/>
  <c r="AG14425" i="1" s="1"/>
  <c r="AD14425" i="1" a="1"/>
  <c r="AD14425" i="1" s="1"/>
  <c r="AC14425" i="1" a="1"/>
  <c r="AC14425" i="1" s="1"/>
  <c r="AB14425" i="1" a="1"/>
  <c r="AB14425" i="1" s="1"/>
  <c r="AG14421" i="1" a="1"/>
  <c r="AG14421" i="1" s="1"/>
  <c r="AD14421" i="1" a="1"/>
  <c r="AD14421" i="1" s="1"/>
  <c r="AC14421" i="1" a="1"/>
  <c r="AC14421" i="1" s="1"/>
  <c r="AB14421" i="1" a="1"/>
  <c r="AB14421" i="1" s="1"/>
  <c r="AG14417" i="1" a="1"/>
  <c r="AG14417" i="1" s="1"/>
  <c r="AD14417" i="1" a="1"/>
  <c r="AD14417" i="1" s="1"/>
  <c r="AC14417" i="1" a="1"/>
  <c r="AC14417" i="1" s="1"/>
  <c r="AB14417" i="1" a="1"/>
  <c r="AB14417" i="1" s="1"/>
  <c r="AG14413" i="1" a="1"/>
  <c r="AG14413" i="1" s="1"/>
  <c r="AD14413" i="1" a="1"/>
  <c r="AD14413" i="1" s="1"/>
  <c r="AC14413" i="1" a="1"/>
  <c r="AC14413" i="1" s="1"/>
  <c r="AB14413" i="1" a="1"/>
  <c r="AB14413" i="1" s="1"/>
  <c r="AG14409" i="1" a="1"/>
  <c r="AG14409" i="1" s="1"/>
  <c r="AD14409" i="1" a="1"/>
  <c r="AD14409" i="1" s="1"/>
  <c r="AC14409" i="1" a="1"/>
  <c r="AC14409" i="1" s="1"/>
  <c r="AB14409" i="1" a="1"/>
  <c r="AB14409" i="1" s="1"/>
  <c r="AG14405" i="1" a="1"/>
  <c r="AG14405" i="1" s="1"/>
  <c r="AD14405" i="1" a="1"/>
  <c r="AD14405" i="1" s="1"/>
  <c r="AC14405" i="1" a="1"/>
  <c r="AC14405" i="1" s="1"/>
  <c r="AB14405" i="1" a="1"/>
  <c r="AB14405" i="1" s="1"/>
  <c r="AG14401" i="1" a="1"/>
  <c r="AG14401" i="1" s="1"/>
  <c r="AD14401" i="1" a="1"/>
  <c r="AD14401" i="1" s="1"/>
  <c r="AC14401" i="1" a="1"/>
  <c r="AC14401" i="1" s="1"/>
  <c r="AB14401" i="1" a="1"/>
  <c r="AB14401" i="1" s="1"/>
  <c r="AG14397" i="1" a="1"/>
  <c r="AG14397" i="1" s="1"/>
  <c r="AD14397" i="1" a="1"/>
  <c r="AD14397" i="1" s="1"/>
  <c r="AC14397" i="1" a="1"/>
  <c r="AC14397" i="1" s="1"/>
  <c r="AB14397" i="1" a="1"/>
  <c r="AB14397" i="1" s="1"/>
  <c r="AG14393" i="1" a="1"/>
  <c r="AG14393" i="1" s="1"/>
  <c r="AD14393" i="1" a="1"/>
  <c r="AD14393" i="1" s="1"/>
  <c r="AC14393" i="1" a="1"/>
  <c r="AC14393" i="1" s="1"/>
  <c r="AB14393" i="1" a="1"/>
  <c r="AB14393" i="1" s="1"/>
  <c r="AG14389" i="1" a="1"/>
  <c r="AG14389" i="1" s="1"/>
  <c r="AD14389" i="1" a="1"/>
  <c r="AD14389" i="1" s="1"/>
  <c r="AC14389" i="1" a="1"/>
  <c r="AC14389" i="1" s="1"/>
  <c r="AB14389" i="1" a="1"/>
  <c r="AB14389" i="1" s="1"/>
  <c r="AG14385" i="1" a="1"/>
  <c r="AG14385" i="1" s="1"/>
  <c r="AD14385" i="1" a="1"/>
  <c r="AD14385" i="1" s="1"/>
  <c r="AC14385" i="1" a="1"/>
  <c r="AC14385" i="1" s="1"/>
  <c r="AB14385" i="1" a="1"/>
  <c r="AB14385" i="1" s="1"/>
  <c r="AG14381" i="1" a="1"/>
  <c r="AG14381" i="1" s="1"/>
  <c r="AD14381" i="1" a="1"/>
  <c r="AD14381" i="1" s="1"/>
  <c r="AC14381" i="1" a="1"/>
  <c r="AC14381" i="1" s="1"/>
  <c r="AB14381" i="1" a="1"/>
  <c r="AB14381" i="1" s="1"/>
  <c r="AG14377" i="1" a="1"/>
  <c r="AG14377" i="1" s="1"/>
  <c r="AD14377" i="1" a="1"/>
  <c r="AD14377" i="1" s="1"/>
  <c r="AC14377" i="1" a="1"/>
  <c r="AC14377" i="1" s="1"/>
  <c r="AB14377" i="1" a="1"/>
  <c r="AB14377" i="1" s="1"/>
  <c r="AG14373" i="1" a="1"/>
  <c r="AG14373" i="1" s="1"/>
  <c r="AD14373" i="1" a="1"/>
  <c r="AD14373" i="1" s="1"/>
  <c r="AC14373" i="1" a="1"/>
  <c r="AC14373" i="1" s="1"/>
  <c r="AB14373" i="1" a="1"/>
  <c r="AB14373" i="1" s="1"/>
  <c r="AG14369" i="1" a="1"/>
  <c r="AG14369" i="1" s="1"/>
  <c r="AD14369" i="1" a="1"/>
  <c r="AD14369" i="1" s="1"/>
  <c r="AC14369" i="1" a="1"/>
  <c r="AC14369" i="1" s="1"/>
  <c r="AB14369" i="1" a="1"/>
  <c r="AB14369" i="1" s="1"/>
  <c r="AG14365" i="1" a="1"/>
  <c r="AG14365" i="1" s="1"/>
  <c r="AD14365" i="1" a="1"/>
  <c r="AD14365" i="1" s="1"/>
  <c r="AC14365" i="1" a="1"/>
  <c r="AC14365" i="1" s="1"/>
  <c r="AB14365" i="1" a="1"/>
  <c r="AB14365" i="1" s="1"/>
  <c r="AG14361" i="1" a="1"/>
  <c r="AG14361" i="1" s="1"/>
  <c r="AD14361" i="1" a="1"/>
  <c r="AD14361" i="1" s="1"/>
  <c r="AC14361" i="1" a="1"/>
  <c r="AC14361" i="1" s="1"/>
  <c r="AB14361" i="1" a="1"/>
  <c r="AB14361" i="1" s="1"/>
  <c r="AG14357" i="1" a="1"/>
  <c r="AG14357" i="1" s="1"/>
  <c r="AD14357" i="1" a="1"/>
  <c r="AD14357" i="1" s="1"/>
  <c r="AC14357" i="1" a="1"/>
  <c r="AC14357" i="1" s="1"/>
  <c r="AB14357" i="1" a="1"/>
  <c r="AB14357" i="1" s="1"/>
  <c r="AG14353" i="1" a="1"/>
  <c r="AG14353" i="1" s="1"/>
  <c r="AD14353" i="1" a="1"/>
  <c r="AD14353" i="1" s="1"/>
  <c r="AC14353" i="1" a="1"/>
  <c r="AC14353" i="1" s="1"/>
  <c r="AB14353" i="1" a="1"/>
  <c r="AB14353" i="1" s="1"/>
  <c r="AG14349" i="1" a="1"/>
  <c r="AG14349" i="1" s="1"/>
  <c r="AD14349" i="1" a="1"/>
  <c r="AD14349" i="1" s="1"/>
  <c r="AC14349" i="1" a="1"/>
  <c r="AC14349" i="1" s="1"/>
  <c r="AB14349" i="1" a="1"/>
  <c r="AB14349" i="1" s="1"/>
  <c r="AG14345" i="1" a="1"/>
  <c r="AG14345" i="1" s="1"/>
  <c r="AD14345" i="1" a="1"/>
  <c r="AD14345" i="1" s="1"/>
  <c r="AC14345" i="1" a="1"/>
  <c r="AC14345" i="1" s="1"/>
  <c r="AB14345" i="1" a="1"/>
  <c r="AB14345" i="1" s="1"/>
  <c r="AG14341" i="1" a="1"/>
  <c r="AG14341" i="1" s="1"/>
  <c r="AD14341" i="1" a="1"/>
  <c r="AD14341" i="1" s="1"/>
  <c r="AC14341" i="1" a="1"/>
  <c r="AC14341" i="1" s="1"/>
  <c r="AB14341" i="1" a="1"/>
  <c r="AB14341" i="1" s="1"/>
  <c r="AG14337" i="1" a="1"/>
  <c r="AG14337" i="1" s="1"/>
  <c r="AD14337" i="1" a="1"/>
  <c r="AD14337" i="1" s="1"/>
  <c r="AC14337" i="1" a="1"/>
  <c r="AC14337" i="1" s="1"/>
  <c r="AB14337" i="1" a="1"/>
  <c r="AB14337" i="1" s="1"/>
  <c r="AG14333" i="1" a="1"/>
  <c r="AG14333" i="1" s="1"/>
  <c r="AD14333" i="1" a="1"/>
  <c r="AD14333" i="1" s="1"/>
  <c r="AC14333" i="1" a="1"/>
  <c r="AC14333" i="1" s="1"/>
  <c r="AB14333" i="1" a="1"/>
  <c r="AB14333" i="1" s="1"/>
  <c r="AG14329" i="1" a="1"/>
  <c r="AG14329" i="1" s="1"/>
  <c r="AD14329" i="1" a="1"/>
  <c r="AD14329" i="1" s="1"/>
  <c r="AC14329" i="1" a="1"/>
  <c r="AC14329" i="1" s="1"/>
  <c r="AB14329" i="1" a="1"/>
  <c r="AB14329" i="1" s="1"/>
  <c r="AG14325" i="1" a="1"/>
  <c r="AG14325" i="1" s="1"/>
  <c r="AD14325" i="1" a="1"/>
  <c r="AD14325" i="1" s="1"/>
  <c r="AC14325" i="1" a="1"/>
  <c r="AC14325" i="1" s="1"/>
  <c r="AB14325" i="1" a="1"/>
  <c r="AB14325" i="1" s="1"/>
  <c r="AG14321" i="1" a="1"/>
  <c r="AG14321" i="1" s="1"/>
  <c r="AD14321" i="1" a="1"/>
  <c r="AD14321" i="1" s="1"/>
  <c r="AC14321" i="1" a="1"/>
  <c r="AC14321" i="1" s="1"/>
  <c r="AB14321" i="1" a="1"/>
  <c r="AB14321" i="1" s="1"/>
  <c r="AG14317" i="1" a="1"/>
  <c r="AG14317" i="1" s="1"/>
  <c r="AD14317" i="1" a="1"/>
  <c r="AD14317" i="1" s="1"/>
  <c r="AC14317" i="1" a="1"/>
  <c r="AC14317" i="1" s="1"/>
  <c r="AB14317" i="1" a="1"/>
  <c r="AB14317" i="1" s="1"/>
  <c r="AG14313" i="1" a="1"/>
  <c r="AG14313" i="1" s="1"/>
  <c r="AD14313" i="1" a="1"/>
  <c r="AD14313" i="1" s="1"/>
  <c r="AC14313" i="1" a="1"/>
  <c r="AC14313" i="1" s="1"/>
  <c r="AB14313" i="1" a="1"/>
  <c r="AB14313" i="1" s="1"/>
  <c r="AG14309" i="1" a="1"/>
  <c r="AG14309" i="1" s="1"/>
  <c r="AD14309" i="1" a="1"/>
  <c r="AD14309" i="1" s="1"/>
  <c r="AC14309" i="1" a="1"/>
  <c r="AC14309" i="1" s="1"/>
  <c r="AB14309" i="1" a="1"/>
  <c r="AB14309" i="1" s="1"/>
  <c r="AG14305" i="1" a="1"/>
  <c r="AG14305" i="1" s="1"/>
  <c r="AD14305" i="1" a="1"/>
  <c r="AD14305" i="1" s="1"/>
  <c r="AC14305" i="1" a="1"/>
  <c r="AC14305" i="1" s="1"/>
  <c r="AB14305" i="1" a="1"/>
  <c r="AB14305" i="1" s="1"/>
  <c r="AG14301" i="1" a="1"/>
  <c r="AG14301" i="1" s="1"/>
  <c r="AD14301" i="1" a="1"/>
  <c r="AD14301" i="1" s="1"/>
  <c r="AC14301" i="1" a="1"/>
  <c r="AC14301" i="1" s="1"/>
  <c r="AB14301" i="1" a="1"/>
  <c r="AB14301" i="1" s="1"/>
  <c r="AG14297" i="1" a="1"/>
  <c r="AG14297" i="1" s="1"/>
  <c r="AD14297" i="1" a="1"/>
  <c r="AD14297" i="1" s="1"/>
  <c r="AC14297" i="1" a="1"/>
  <c r="AC14297" i="1" s="1"/>
  <c r="AB14297" i="1" a="1"/>
  <c r="AB14297" i="1" s="1"/>
  <c r="AG14293" i="1" a="1"/>
  <c r="AG14293" i="1" s="1"/>
  <c r="AD14293" i="1" a="1"/>
  <c r="AD14293" i="1" s="1"/>
  <c r="AC14293" i="1" a="1"/>
  <c r="AC14293" i="1" s="1"/>
  <c r="AB14293" i="1" a="1"/>
  <c r="AB14293" i="1" s="1"/>
  <c r="AG14289" i="1" a="1"/>
  <c r="AG14289" i="1" s="1"/>
  <c r="AD14289" i="1" a="1"/>
  <c r="AD14289" i="1" s="1"/>
  <c r="AC14289" i="1" a="1"/>
  <c r="AC14289" i="1" s="1"/>
  <c r="AB14289" i="1" a="1"/>
  <c r="AB14289" i="1" s="1"/>
  <c r="AG14285" i="1" a="1"/>
  <c r="AG14285" i="1" s="1"/>
  <c r="AD14285" i="1" a="1"/>
  <c r="AD14285" i="1" s="1"/>
  <c r="AC14285" i="1" a="1"/>
  <c r="AC14285" i="1" s="1"/>
  <c r="AB14285" i="1" a="1"/>
  <c r="AB14285" i="1" s="1"/>
  <c r="AG14281" i="1" a="1"/>
  <c r="AG14281" i="1" s="1"/>
  <c r="AD14281" i="1" a="1"/>
  <c r="AD14281" i="1" s="1"/>
  <c r="AC14281" i="1" a="1"/>
  <c r="AC14281" i="1" s="1"/>
  <c r="AB14281" i="1" a="1"/>
  <c r="AB14281" i="1" s="1"/>
  <c r="AG14274" i="1" a="1"/>
  <c r="AG14274" i="1" s="1"/>
  <c r="AD14274" i="1" a="1"/>
  <c r="AD14274" i="1" s="1"/>
  <c r="AC14274" i="1" a="1"/>
  <c r="AC14274" i="1" s="1"/>
  <c r="AB14274" i="1" a="1"/>
  <c r="AB14274" i="1" s="1"/>
  <c r="AG14270" i="1" a="1"/>
  <c r="AG14270" i="1" s="1"/>
  <c r="AD14270" i="1" a="1"/>
  <c r="AD14270" i="1" s="1"/>
  <c r="AC14270" i="1" a="1"/>
  <c r="AC14270" i="1" s="1"/>
  <c r="AB14270" i="1" a="1"/>
  <c r="AB14270" i="1" s="1"/>
  <c r="AG14266" i="1" a="1"/>
  <c r="AG14266" i="1" s="1"/>
  <c r="AD14266" i="1" a="1"/>
  <c r="AD14266" i="1" s="1"/>
  <c r="AC14266" i="1" a="1"/>
  <c r="AC14266" i="1" s="1"/>
  <c r="AB14266" i="1" a="1"/>
  <c r="AB14266" i="1" s="1"/>
  <c r="AG14262" i="1" a="1"/>
  <c r="AG14262" i="1" s="1"/>
  <c r="AD14262" i="1" a="1"/>
  <c r="AD14262" i="1" s="1"/>
  <c r="AC14262" i="1" a="1"/>
  <c r="AC14262" i="1" s="1"/>
  <c r="AB14262" i="1" a="1"/>
  <c r="AB14262" i="1" s="1"/>
  <c r="AG14258" i="1" a="1"/>
  <c r="AG14258" i="1" s="1"/>
  <c r="AD14258" i="1" a="1"/>
  <c r="AD14258" i="1" s="1"/>
  <c r="AC14258" i="1" a="1"/>
  <c r="AC14258" i="1" s="1"/>
  <c r="AB14258" i="1" a="1"/>
  <c r="AB14258" i="1" s="1"/>
  <c r="AG14254" i="1" a="1"/>
  <c r="AG14254" i="1" s="1"/>
  <c r="AD14254" i="1" a="1"/>
  <c r="AD14254" i="1" s="1"/>
  <c r="AC14254" i="1" a="1"/>
  <c r="AC14254" i="1" s="1"/>
  <c r="AB14254" i="1" a="1"/>
  <c r="AB14254" i="1" s="1"/>
  <c r="AG14250" i="1" a="1"/>
  <c r="AG14250" i="1" s="1"/>
  <c r="AD14250" i="1" a="1"/>
  <c r="AD14250" i="1" s="1"/>
  <c r="AC14250" i="1" a="1"/>
  <c r="AC14250" i="1" s="1"/>
  <c r="AB14250" i="1" a="1"/>
  <c r="AB14250" i="1" s="1"/>
  <c r="AG14246" i="1" a="1"/>
  <c r="AG14246" i="1" s="1"/>
  <c r="AD14246" i="1" a="1"/>
  <c r="AD14246" i="1" s="1"/>
  <c r="AC14246" i="1" a="1"/>
  <c r="AC14246" i="1" s="1"/>
  <c r="AB14246" i="1" a="1"/>
  <c r="AB14246" i="1" s="1"/>
  <c r="AG14242" i="1" a="1"/>
  <c r="AG14242" i="1" s="1"/>
  <c r="AD14242" i="1" a="1"/>
  <c r="AD14242" i="1" s="1"/>
  <c r="AC14242" i="1" a="1"/>
  <c r="AC14242" i="1" s="1"/>
  <c r="AB14242" i="1" a="1"/>
  <c r="AB14242" i="1" s="1"/>
  <c r="AG14238" i="1" a="1"/>
  <c r="AG14238" i="1" s="1"/>
  <c r="AD14238" i="1" a="1"/>
  <c r="AD14238" i="1" s="1"/>
  <c r="AC14238" i="1" a="1"/>
  <c r="AC14238" i="1" s="1"/>
  <c r="AB14238" i="1" a="1"/>
  <c r="AB14238" i="1" s="1"/>
  <c r="AG14234" i="1" a="1"/>
  <c r="AG14234" i="1" s="1"/>
  <c r="AD14234" i="1" a="1"/>
  <c r="AD14234" i="1" s="1"/>
  <c r="AC14234" i="1" a="1"/>
  <c r="AC14234" i="1" s="1"/>
  <c r="AB14234" i="1" a="1"/>
  <c r="AB14234" i="1" s="1"/>
  <c r="AG14230" i="1" a="1"/>
  <c r="AG14230" i="1" s="1"/>
  <c r="AD14230" i="1" a="1"/>
  <c r="AD14230" i="1" s="1"/>
  <c r="AC14230" i="1" a="1"/>
  <c r="AC14230" i="1" s="1"/>
  <c r="AB14230" i="1" a="1"/>
  <c r="AB14230" i="1" s="1"/>
  <c r="AG14226" i="1" a="1"/>
  <c r="AG14226" i="1" s="1"/>
  <c r="AD14226" i="1" a="1"/>
  <c r="AD14226" i="1" s="1"/>
  <c r="AC14226" i="1" a="1"/>
  <c r="AC14226" i="1" s="1"/>
  <c r="AB14226" i="1" a="1"/>
  <c r="AB14226" i="1" s="1"/>
  <c r="AG14222" i="1" a="1"/>
  <c r="AG14222" i="1" s="1"/>
  <c r="AD14222" i="1" a="1"/>
  <c r="AD14222" i="1" s="1"/>
  <c r="AC14222" i="1" a="1"/>
  <c r="AC14222" i="1" s="1"/>
  <c r="AB14222" i="1" a="1"/>
  <c r="AB14222" i="1" s="1"/>
  <c r="AG14218" i="1" a="1"/>
  <c r="AG14218" i="1" s="1"/>
  <c r="AD14218" i="1" a="1"/>
  <c r="AD14218" i="1" s="1"/>
  <c r="AC14218" i="1" a="1"/>
  <c r="AC14218" i="1" s="1"/>
  <c r="AB14218" i="1" a="1"/>
  <c r="AB14218" i="1" s="1"/>
  <c r="AG14214" i="1" a="1"/>
  <c r="AG14214" i="1" s="1"/>
  <c r="AD14214" i="1" a="1"/>
  <c r="AD14214" i="1" s="1"/>
  <c r="AC14214" i="1" a="1"/>
  <c r="AC14214" i="1" s="1"/>
  <c r="AB14214" i="1" a="1"/>
  <c r="AB14214" i="1" s="1"/>
  <c r="AG14210" i="1" a="1"/>
  <c r="AG14210" i="1" s="1"/>
  <c r="AD14210" i="1" a="1"/>
  <c r="AD14210" i="1" s="1"/>
  <c r="AC14210" i="1" a="1"/>
  <c r="AC14210" i="1" s="1"/>
  <c r="AB14210" i="1" a="1"/>
  <c r="AB14210" i="1" s="1"/>
  <c r="AG14206" i="1" a="1"/>
  <c r="AG14206" i="1" s="1"/>
  <c r="AD14206" i="1" a="1"/>
  <c r="AD14206" i="1" s="1"/>
  <c r="AC14206" i="1" a="1"/>
  <c r="AC14206" i="1" s="1"/>
  <c r="AB14206" i="1" a="1"/>
  <c r="AB14206" i="1" s="1"/>
  <c r="AG14202" i="1" a="1"/>
  <c r="AG14202" i="1" s="1"/>
  <c r="AD14202" i="1" a="1"/>
  <c r="AD14202" i="1" s="1"/>
  <c r="AC14202" i="1" a="1"/>
  <c r="AC14202" i="1" s="1"/>
  <c r="AB14202" i="1" a="1"/>
  <c r="AB14202" i="1" s="1"/>
  <c r="AG14198" i="1" a="1"/>
  <c r="AG14198" i="1" s="1"/>
  <c r="AD14198" i="1" a="1"/>
  <c r="AD14198" i="1" s="1"/>
  <c r="AC14198" i="1" a="1"/>
  <c r="AC14198" i="1" s="1"/>
  <c r="AB14198" i="1" a="1"/>
  <c r="AB14198" i="1" s="1"/>
  <c r="AG14194" i="1" a="1"/>
  <c r="AG14194" i="1" s="1"/>
  <c r="AD14194" i="1" a="1"/>
  <c r="AD14194" i="1" s="1"/>
  <c r="AC14194" i="1" a="1"/>
  <c r="AC14194" i="1" s="1"/>
  <c r="AB14194" i="1" a="1"/>
  <c r="AB14194" i="1" s="1"/>
  <c r="AG14190" i="1" a="1"/>
  <c r="AG14190" i="1" s="1"/>
  <c r="AD14190" i="1" a="1"/>
  <c r="AD14190" i="1" s="1"/>
  <c r="AC14190" i="1" a="1"/>
  <c r="AC14190" i="1" s="1"/>
  <c r="AB14190" i="1" a="1"/>
  <c r="AB14190" i="1" s="1"/>
  <c r="AG14186" i="1" a="1"/>
  <c r="AG14186" i="1" s="1"/>
  <c r="AD14186" i="1" a="1"/>
  <c r="AD14186" i="1" s="1"/>
  <c r="AC14186" i="1" a="1"/>
  <c r="AC14186" i="1" s="1"/>
  <c r="AB14186" i="1" a="1"/>
  <c r="AB14186" i="1" s="1"/>
  <c r="AG14182" i="1" a="1"/>
  <c r="AG14182" i="1" s="1"/>
  <c r="AD14182" i="1" a="1"/>
  <c r="AD14182" i="1" s="1"/>
  <c r="AC14182" i="1" a="1"/>
  <c r="AC14182" i="1" s="1"/>
  <c r="AB14182" i="1" a="1"/>
  <c r="AB14182" i="1" s="1"/>
  <c r="AG14178" i="1" a="1"/>
  <c r="AG14178" i="1" s="1"/>
  <c r="AD14178" i="1" a="1"/>
  <c r="AD14178" i="1" s="1"/>
  <c r="AC14178" i="1" a="1"/>
  <c r="AC14178" i="1" s="1"/>
  <c r="AB14178" i="1" a="1"/>
  <c r="AB14178" i="1" s="1"/>
  <c r="AG14174" i="1" a="1"/>
  <c r="AG14174" i="1" s="1"/>
  <c r="AD14174" i="1" a="1"/>
  <c r="AD14174" i="1" s="1"/>
  <c r="AC14174" i="1" a="1"/>
  <c r="AC14174" i="1" s="1"/>
  <c r="AB14174" i="1" a="1"/>
  <c r="AB14174" i="1" s="1"/>
  <c r="AG14170" i="1" a="1"/>
  <c r="AG14170" i="1" s="1"/>
  <c r="AD14170" i="1" a="1"/>
  <c r="AD14170" i="1" s="1"/>
  <c r="AC14170" i="1" a="1"/>
  <c r="AC14170" i="1" s="1"/>
  <c r="AB14170" i="1" a="1"/>
  <c r="AB14170" i="1" s="1"/>
  <c r="AG14166" i="1" a="1"/>
  <c r="AG14166" i="1" s="1"/>
  <c r="AD14166" i="1" a="1"/>
  <c r="AD14166" i="1" s="1"/>
  <c r="AC14166" i="1" a="1"/>
  <c r="AC14166" i="1" s="1"/>
  <c r="AB14166" i="1" a="1"/>
  <c r="AB14166" i="1" s="1"/>
  <c r="AG14162" i="1" a="1"/>
  <c r="AG14162" i="1" s="1"/>
  <c r="AD14162" i="1" a="1"/>
  <c r="AD14162" i="1" s="1"/>
  <c r="AC14162" i="1" a="1"/>
  <c r="AC14162" i="1" s="1"/>
  <c r="AB14162" i="1" a="1"/>
  <c r="AB14162" i="1" s="1"/>
  <c r="AG14158" i="1" a="1"/>
  <c r="AG14158" i="1" s="1"/>
  <c r="AD14158" i="1" a="1"/>
  <c r="AD14158" i="1" s="1"/>
  <c r="AC14158" i="1" a="1"/>
  <c r="AC14158" i="1" s="1"/>
  <c r="AB14158" i="1" a="1"/>
  <c r="AB14158" i="1" s="1"/>
  <c r="AG14154" i="1" a="1"/>
  <c r="AG14154" i="1" s="1"/>
  <c r="AD14154" i="1" a="1"/>
  <c r="AD14154" i="1" s="1"/>
  <c r="AC14154" i="1" a="1"/>
  <c r="AC14154" i="1" s="1"/>
  <c r="AB14154" i="1" a="1"/>
  <c r="AB14154" i="1" s="1"/>
  <c r="AG14150" i="1" a="1"/>
  <c r="AG14150" i="1" s="1"/>
  <c r="AD14150" i="1" a="1"/>
  <c r="AD14150" i="1" s="1"/>
  <c r="AC14150" i="1" a="1"/>
  <c r="AC14150" i="1" s="1"/>
  <c r="AB14150" i="1" a="1"/>
  <c r="AB14150" i="1" s="1"/>
  <c r="AG14146" i="1" a="1"/>
  <c r="AG14146" i="1" s="1"/>
  <c r="AD14146" i="1" a="1"/>
  <c r="AD14146" i="1" s="1"/>
  <c r="AC14146" i="1" a="1"/>
  <c r="AC14146" i="1" s="1"/>
  <c r="AB14146" i="1" a="1"/>
  <c r="AB14146" i="1" s="1"/>
  <c r="AG14142" i="1" a="1"/>
  <c r="AG14142" i="1" s="1"/>
  <c r="AD14142" i="1" a="1"/>
  <c r="AD14142" i="1" s="1"/>
  <c r="AC14142" i="1" a="1"/>
  <c r="AC14142" i="1" s="1"/>
  <c r="AB14142" i="1" a="1"/>
  <c r="AB14142" i="1" s="1"/>
  <c r="AG14139" i="1" a="1"/>
  <c r="AG14139" i="1" s="1"/>
  <c r="AD14139" i="1" a="1"/>
  <c r="AD14139" i="1" s="1"/>
  <c r="AC14139" i="1" a="1"/>
  <c r="AC14139" i="1" s="1"/>
  <c r="AB14139" i="1" a="1"/>
  <c r="AB14139" i="1" s="1"/>
  <c r="AG14135" i="1" a="1"/>
  <c r="AG14135" i="1" s="1"/>
  <c r="AD14135" i="1" a="1"/>
  <c r="AD14135" i="1" s="1"/>
  <c r="AC14135" i="1" a="1"/>
  <c r="AC14135" i="1" s="1"/>
  <c r="AB14135" i="1" a="1"/>
  <c r="AB14135" i="1" s="1"/>
  <c r="AG14131" i="1" a="1"/>
  <c r="AG14131" i="1" s="1"/>
  <c r="AD14131" i="1" a="1"/>
  <c r="AD14131" i="1" s="1"/>
  <c r="AC14131" i="1" a="1"/>
  <c r="AC14131" i="1" s="1"/>
  <c r="AB14131" i="1" a="1"/>
  <c r="AB14131" i="1" s="1"/>
  <c r="AG14127" i="1" a="1"/>
  <c r="AG14127" i="1" s="1"/>
  <c r="AD14127" i="1" a="1"/>
  <c r="AD14127" i="1" s="1"/>
  <c r="AC14127" i="1" a="1"/>
  <c r="AC14127" i="1" s="1"/>
  <c r="AB14127" i="1" a="1"/>
  <c r="AB14127" i="1" s="1"/>
  <c r="AG14123" i="1" a="1"/>
  <c r="AG14123" i="1" s="1"/>
  <c r="AD14123" i="1" a="1"/>
  <c r="AD14123" i="1" s="1"/>
  <c r="AC14123" i="1" a="1"/>
  <c r="AC14123" i="1" s="1"/>
  <c r="AB14123" i="1" a="1"/>
  <c r="AB14123" i="1" s="1"/>
  <c r="AG14119" i="1" a="1"/>
  <c r="AG14119" i="1" s="1"/>
  <c r="AD14119" i="1" a="1"/>
  <c r="AD14119" i="1" s="1"/>
  <c r="AC14119" i="1" a="1"/>
  <c r="AC14119" i="1" s="1"/>
  <c r="AB14119" i="1" a="1"/>
  <c r="AB14119" i="1" s="1"/>
  <c r="AG14115" i="1" a="1"/>
  <c r="AG14115" i="1" s="1"/>
  <c r="AD14115" i="1" a="1"/>
  <c r="AD14115" i="1" s="1"/>
  <c r="AC14115" i="1" a="1"/>
  <c r="AC14115" i="1" s="1"/>
  <c r="AB14115" i="1" a="1"/>
  <c r="AB14115" i="1" s="1"/>
  <c r="AG14111" i="1" a="1"/>
  <c r="AG14111" i="1" s="1"/>
  <c r="AD14111" i="1" a="1"/>
  <c r="AD14111" i="1" s="1"/>
  <c r="AC14111" i="1" a="1"/>
  <c r="AC14111" i="1" s="1"/>
  <c r="AB14111" i="1" a="1"/>
  <c r="AB14111" i="1" s="1"/>
  <c r="AG14107" i="1" a="1"/>
  <c r="AG14107" i="1" s="1"/>
  <c r="AD14107" i="1" a="1"/>
  <c r="AD14107" i="1" s="1"/>
  <c r="AC14107" i="1" a="1"/>
  <c r="AC14107" i="1" s="1"/>
  <c r="AB14107" i="1" a="1"/>
  <c r="AB14107" i="1" s="1"/>
  <c r="AG14103" i="1" a="1"/>
  <c r="AG14103" i="1" s="1"/>
  <c r="AD14103" i="1" a="1"/>
  <c r="AD14103" i="1" s="1"/>
  <c r="AC14103" i="1" a="1"/>
  <c r="AC14103" i="1" s="1"/>
  <c r="AB14103" i="1" a="1"/>
  <c r="AB14103" i="1" s="1"/>
  <c r="AG14099" i="1" a="1"/>
  <c r="AG14099" i="1" s="1"/>
  <c r="AD14099" i="1" a="1"/>
  <c r="AD14099" i="1" s="1"/>
  <c r="AC14099" i="1" a="1"/>
  <c r="AC14099" i="1" s="1"/>
  <c r="AB14099" i="1" a="1"/>
  <c r="AB14099" i="1" s="1"/>
  <c r="AG14095" i="1" a="1"/>
  <c r="AG14095" i="1" s="1"/>
  <c r="AD14095" i="1" a="1"/>
  <c r="AD14095" i="1" s="1"/>
  <c r="AC14095" i="1" a="1"/>
  <c r="AC14095" i="1" s="1"/>
  <c r="AB14095" i="1" a="1"/>
  <c r="AB14095" i="1" s="1"/>
  <c r="AG14091" i="1" a="1"/>
  <c r="AG14091" i="1" s="1"/>
  <c r="AD14091" i="1" a="1"/>
  <c r="AD14091" i="1" s="1"/>
  <c r="AC14091" i="1" a="1"/>
  <c r="AC14091" i="1" s="1"/>
  <c r="AB14091" i="1" a="1"/>
  <c r="AB14091" i="1" s="1"/>
  <c r="AG14087" i="1" a="1"/>
  <c r="AG14087" i="1" s="1"/>
  <c r="AD14087" i="1" a="1"/>
  <c r="AD14087" i="1" s="1"/>
  <c r="AC14087" i="1" a="1"/>
  <c r="AC14087" i="1" s="1"/>
  <c r="AB14087" i="1" a="1"/>
  <c r="AB14087" i="1" s="1"/>
  <c r="AG14083" i="1" a="1"/>
  <c r="AG14083" i="1" s="1"/>
  <c r="AD14083" i="1" a="1"/>
  <c r="AD14083" i="1" s="1"/>
  <c r="AC14083" i="1" a="1"/>
  <c r="AC14083" i="1" s="1"/>
  <c r="AB14083" i="1" a="1"/>
  <c r="AB14083" i="1" s="1"/>
  <c r="AG14079" i="1" a="1"/>
  <c r="AG14079" i="1" s="1"/>
  <c r="AD14079" i="1" a="1"/>
  <c r="AD14079" i="1" s="1"/>
  <c r="AC14079" i="1" a="1"/>
  <c r="AC14079" i="1" s="1"/>
  <c r="AB14079" i="1" a="1"/>
  <c r="AB14079" i="1" s="1"/>
  <c r="AG14075" i="1" a="1"/>
  <c r="AG14075" i="1" s="1"/>
  <c r="AD14075" i="1" a="1"/>
  <c r="AD14075" i="1" s="1"/>
  <c r="AC14075" i="1" a="1"/>
  <c r="AC14075" i="1" s="1"/>
  <c r="AB14075" i="1" a="1"/>
  <c r="AB14075" i="1" s="1"/>
  <c r="AG14071" i="1" a="1"/>
  <c r="AG14071" i="1" s="1"/>
  <c r="AD14071" i="1" a="1"/>
  <c r="AD14071" i="1" s="1"/>
  <c r="AC14071" i="1" a="1"/>
  <c r="AC14071" i="1" s="1"/>
  <c r="AB14071" i="1" a="1"/>
  <c r="AB14071" i="1" s="1"/>
  <c r="AG14067" i="1" a="1"/>
  <c r="AG14067" i="1" s="1"/>
  <c r="AD14067" i="1" a="1"/>
  <c r="AD14067" i="1" s="1"/>
  <c r="AC14067" i="1" a="1"/>
  <c r="AC14067" i="1" s="1"/>
  <c r="AB14067" i="1" a="1"/>
  <c r="AB14067" i="1" s="1"/>
  <c r="AG14063" i="1" a="1"/>
  <c r="AG14063" i="1" s="1"/>
  <c r="AD14063" i="1" a="1"/>
  <c r="AD14063" i="1" s="1"/>
  <c r="AC14063" i="1" a="1"/>
  <c r="AC14063" i="1" s="1"/>
  <c r="AB14063" i="1" a="1"/>
  <c r="AB14063" i="1" s="1"/>
  <c r="AG14059" i="1" a="1"/>
  <c r="AG14059" i="1" s="1"/>
  <c r="AD14059" i="1" a="1"/>
  <c r="AD14059" i="1" s="1"/>
  <c r="AC14059" i="1" a="1"/>
  <c r="AC14059" i="1" s="1"/>
  <c r="AB14059" i="1" a="1"/>
  <c r="AB14059" i="1" s="1"/>
  <c r="AG14055" i="1" a="1"/>
  <c r="AG14055" i="1" s="1"/>
  <c r="AD14055" i="1" a="1"/>
  <c r="AD14055" i="1" s="1"/>
  <c r="AC14055" i="1" a="1"/>
  <c r="AC14055" i="1" s="1"/>
  <c r="AB14055" i="1" a="1"/>
  <c r="AB14055" i="1" s="1"/>
  <c r="AG14051" i="1" a="1"/>
  <c r="AG14051" i="1" s="1"/>
  <c r="AD14051" i="1" a="1"/>
  <c r="AD14051" i="1" s="1"/>
  <c r="AC14051" i="1" a="1"/>
  <c r="AC14051" i="1" s="1"/>
  <c r="AB14051" i="1" a="1"/>
  <c r="AB14051" i="1" s="1"/>
  <c r="AG14047" i="1" a="1"/>
  <c r="AG14047" i="1" s="1"/>
  <c r="AD14047" i="1" a="1"/>
  <c r="AD14047" i="1" s="1"/>
  <c r="AC14047" i="1" a="1"/>
  <c r="AC14047" i="1" s="1"/>
  <c r="AB14047" i="1" a="1"/>
  <c r="AB14047" i="1" s="1"/>
  <c r="AG14043" i="1" a="1"/>
  <c r="AG14043" i="1" s="1"/>
  <c r="AD14043" i="1" a="1"/>
  <c r="AD14043" i="1" s="1"/>
  <c r="AC14043" i="1" a="1"/>
  <c r="AC14043" i="1" s="1"/>
  <c r="AB14043" i="1" a="1"/>
  <c r="AB14043" i="1" s="1"/>
  <c r="AG14039" i="1" a="1"/>
  <c r="AG14039" i="1" s="1"/>
  <c r="AD14039" i="1" a="1"/>
  <c r="AD14039" i="1" s="1"/>
  <c r="AC14039" i="1" a="1"/>
  <c r="AC14039" i="1" s="1"/>
  <c r="AB14039" i="1" a="1"/>
  <c r="AB14039" i="1" s="1"/>
  <c r="AG14035" i="1" a="1"/>
  <c r="AG14035" i="1" s="1"/>
  <c r="AD14035" i="1" a="1"/>
  <c r="AD14035" i="1" s="1"/>
  <c r="AC14035" i="1" a="1"/>
  <c r="AC14035" i="1" s="1"/>
  <c r="AB14035" i="1" a="1"/>
  <c r="AB14035" i="1" s="1"/>
  <c r="AG14031" i="1" a="1"/>
  <c r="AG14031" i="1" s="1"/>
  <c r="AD14031" i="1" a="1"/>
  <c r="AD14031" i="1" s="1"/>
  <c r="AC14031" i="1" a="1"/>
  <c r="AC14031" i="1" s="1"/>
  <c r="AB14031" i="1" a="1"/>
  <c r="AB14031" i="1" s="1"/>
  <c r="AG14027" i="1" a="1"/>
  <c r="AG14027" i="1" s="1"/>
  <c r="AD14027" i="1" a="1"/>
  <c r="AD14027" i="1" s="1"/>
  <c r="AC14027" i="1" a="1"/>
  <c r="AC14027" i="1" s="1"/>
  <c r="AB14027" i="1" a="1"/>
  <c r="AB14027" i="1" s="1"/>
  <c r="AG14023" i="1" a="1"/>
  <c r="AG14023" i="1" s="1"/>
  <c r="AD14023" i="1" a="1"/>
  <c r="AD14023" i="1" s="1"/>
  <c r="AC14023" i="1" a="1"/>
  <c r="AC14023" i="1" s="1"/>
  <c r="AB14023" i="1" a="1"/>
  <c r="AB14023" i="1" s="1"/>
  <c r="AG14019" i="1" a="1"/>
  <c r="AG14019" i="1" s="1"/>
  <c r="AD14019" i="1" a="1"/>
  <c r="AD14019" i="1" s="1"/>
  <c r="AC14019" i="1" a="1"/>
  <c r="AC14019" i="1" s="1"/>
  <c r="AB14019" i="1" a="1"/>
  <c r="AB14019" i="1" s="1"/>
  <c r="AG14015" i="1" a="1"/>
  <c r="AG14015" i="1" s="1"/>
  <c r="AD14015" i="1" a="1"/>
  <c r="AD14015" i="1" s="1"/>
  <c r="AC14015" i="1" a="1"/>
  <c r="AC14015" i="1" s="1"/>
  <c r="AB14015" i="1" a="1"/>
  <c r="AB14015" i="1" s="1"/>
  <c r="AG14011" i="1" a="1"/>
  <c r="AG14011" i="1" s="1"/>
  <c r="AD14011" i="1" a="1"/>
  <c r="AD14011" i="1" s="1"/>
  <c r="AC14011" i="1" a="1"/>
  <c r="AC14011" i="1" s="1"/>
  <c r="AB14011" i="1" a="1"/>
  <c r="AB14011" i="1" s="1"/>
  <c r="AG14007" i="1" a="1"/>
  <c r="AG14007" i="1" s="1"/>
  <c r="AD14007" i="1" a="1"/>
  <c r="AD14007" i="1" s="1"/>
  <c r="AC14007" i="1" a="1"/>
  <c r="AC14007" i="1" s="1"/>
  <c r="AB14007" i="1" a="1"/>
  <c r="AB14007" i="1" s="1"/>
  <c r="AG14003" i="1" a="1"/>
  <c r="AG14003" i="1" s="1"/>
  <c r="AD14003" i="1" a="1"/>
  <c r="AD14003" i="1" s="1"/>
  <c r="AC14003" i="1" a="1"/>
  <c r="AC14003" i="1" s="1"/>
  <c r="AB14003" i="1" a="1"/>
  <c r="AB14003" i="1" s="1"/>
  <c r="AG13999" i="1" a="1"/>
  <c r="AG13999" i="1" s="1"/>
  <c r="AD13999" i="1" a="1"/>
  <c r="AD13999" i="1" s="1"/>
  <c r="AC13999" i="1" a="1"/>
  <c r="AC13999" i="1" s="1"/>
  <c r="AB13999" i="1" a="1"/>
  <c r="AB13999" i="1" s="1"/>
  <c r="AG13995" i="1" a="1"/>
  <c r="AG13995" i="1" s="1"/>
  <c r="AD13995" i="1" a="1"/>
  <c r="AD13995" i="1" s="1"/>
  <c r="AC13995" i="1" a="1"/>
  <c r="AC13995" i="1" s="1"/>
  <c r="AB13995" i="1" a="1"/>
  <c r="AB13995" i="1" s="1"/>
  <c r="AG13991" i="1" a="1"/>
  <c r="AG13991" i="1" s="1"/>
  <c r="AD13991" i="1" a="1"/>
  <c r="AD13991" i="1" s="1"/>
  <c r="AC13991" i="1" a="1"/>
  <c r="AC13991" i="1" s="1"/>
  <c r="AB13991" i="1" a="1"/>
  <c r="AB13991" i="1" s="1"/>
  <c r="AG13987" i="1" a="1"/>
  <c r="AG13987" i="1" s="1"/>
  <c r="AD13987" i="1" a="1"/>
  <c r="AD13987" i="1" s="1"/>
  <c r="AC13987" i="1" a="1"/>
  <c r="AC13987" i="1" s="1"/>
  <c r="AB13987" i="1" a="1"/>
  <c r="AB13987" i="1" s="1"/>
  <c r="AG13983" i="1" a="1"/>
  <c r="AG13983" i="1" s="1"/>
  <c r="AD13983" i="1" a="1"/>
  <c r="AD13983" i="1" s="1"/>
  <c r="AC13983" i="1" a="1"/>
  <c r="AC13983" i="1" s="1"/>
  <c r="AB13983" i="1" a="1"/>
  <c r="AB13983" i="1" s="1"/>
  <c r="AG13979" i="1" a="1"/>
  <c r="AG13979" i="1" s="1"/>
  <c r="AD13979" i="1" a="1"/>
  <c r="AD13979" i="1" s="1"/>
  <c r="AC13979" i="1" a="1"/>
  <c r="AC13979" i="1" s="1"/>
  <c r="AB13979" i="1" a="1"/>
  <c r="AB13979" i="1" s="1"/>
  <c r="AG13975" i="1" a="1"/>
  <c r="AG13975" i="1" s="1"/>
  <c r="AD13975" i="1" a="1"/>
  <c r="AD13975" i="1" s="1"/>
  <c r="AC13975" i="1" a="1"/>
  <c r="AC13975" i="1" s="1"/>
  <c r="AB13975" i="1" a="1"/>
  <c r="AB13975" i="1" s="1"/>
  <c r="AG13971" i="1" a="1"/>
  <c r="AG13971" i="1" s="1"/>
  <c r="AD13971" i="1" a="1"/>
  <c r="AD13971" i="1" s="1"/>
  <c r="AC13971" i="1" a="1"/>
  <c r="AC13971" i="1" s="1"/>
  <c r="AB13971" i="1" a="1"/>
  <c r="AB13971" i="1" s="1"/>
  <c r="AG13967" i="1" a="1"/>
  <c r="AG13967" i="1" s="1"/>
  <c r="AD13967" i="1" a="1"/>
  <c r="AD13967" i="1" s="1"/>
  <c r="AC13967" i="1" a="1"/>
  <c r="AC13967" i="1" s="1"/>
  <c r="AB13967" i="1" a="1"/>
  <c r="AB13967" i="1" s="1"/>
  <c r="AG13963" i="1" a="1"/>
  <c r="AG13963" i="1" s="1"/>
  <c r="AD13963" i="1" a="1"/>
  <c r="AD13963" i="1" s="1"/>
  <c r="AC13963" i="1" a="1"/>
  <c r="AC13963" i="1" s="1"/>
  <c r="AB13963" i="1" a="1"/>
  <c r="AB13963" i="1" s="1"/>
  <c r="AG13959" i="1" a="1"/>
  <c r="AG13959" i="1" s="1"/>
  <c r="AD13959" i="1" a="1"/>
  <c r="AD13959" i="1" s="1"/>
  <c r="AC13959" i="1" a="1"/>
  <c r="AC13959" i="1" s="1"/>
  <c r="AB13959" i="1" a="1"/>
  <c r="AB13959" i="1" s="1"/>
  <c r="AG13955" i="1" a="1"/>
  <c r="AG13955" i="1" s="1"/>
  <c r="AD13955" i="1" a="1"/>
  <c r="AD13955" i="1" s="1"/>
  <c r="AC13955" i="1" a="1"/>
  <c r="AC13955" i="1" s="1"/>
  <c r="AB13955" i="1" a="1"/>
  <c r="AB13955" i="1" s="1"/>
  <c r="AG13951" i="1" a="1"/>
  <c r="AG13951" i="1" s="1"/>
  <c r="AD13951" i="1" a="1"/>
  <c r="AD13951" i="1" s="1"/>
  <c r="AC13951" i="1" a="1"/>
  <c r="AC13951" i="1" s="1"/>
  <c r="AB13951" i="1" a="1"/>
  <c r="AB13951" i="1" s="1"/>
  <c r="AG13947" i="1" a="1"/>
  <c r="AG13947" i="1" s="1"/>
  <c r="AD13947" i="1" a="1"/>
  <c r="AD13947" i="1" s="1"/>
  <c r="AC13947" i="1" a="1"/>
  <c r="AC13947" i="1" s="1"/>
  <c r="AB13947" i="1" a="1"/>
  <c r="AB13947" i="1" s="1"/>
  <c r="AG13943" i="1" a="1"/>
  <c r="AG13943" i="1" s="1"/>
  <c r="AD13943" i="1" a="1"/>
  <c r="AD13943" i="1" s="1"/>
  <c r="AC13943" i="1" a="1"/>
  <c r="AC13943" i="1" s="1"/>
  <c r="AB13943" i="1" a="1"/>
  <c r="AB13943" i="1" s="1"/>
  <c r="AG13939" i="1" a="1"/>
  <c r="AG13939" i="1" s="1"/>
  <c r="AD13939" i="1" a="1"/>
  <c r="AD13939" i="1" s="1"/>
  <c r="AC13939" i="1" a="1"/>
  <c r="AC13939" i="1" s="1"/>
  <c r="AB13939" i="1" a="1"/>
  <c r="AB13939" i="1" s="1"/>
  <c r="AG13935" i="1" a="1"/>
  <c r="AG13935" i="1" s="1"/>
  <c r="AD13935" i="1" a="1"/>
  <c r="AD13935" i="1" s="1"/>
  <c r="AC13935" i="1" a="1"/>
  <c r="AC13935" i="1" s="1"/>
  <c r="AB13935" i="1" a="1"/>
  <c r="AB13935" i="1" s="1"/>
  <c r="AG13931" i="1" a="1"/>
  <c r="AG13931" i="1" s="1"/>
  <c r="AD13931" i="1" a="1"/>
  <c r="AD13931" i="1" s="1"/>
  <c r="AC13931" i="1" a="1"/>
  <c r="AC13931" i="1" s="1"/>
  <c r="AB13931" i="1" a="1"/>
  <c r="AB13931" i="1" s="1"/>
  <c r="AG13927" i="1" a="1"/>
  <c r="AG13927" i="1" s="1"/>
  <c r="AD13927" i="1" a="1"/>
  <c r="AD13927" i="1" s="1"/>
  <c r="AC13927" i="1" a="1"/>
  <c r="AC13927" i="1" s="1"/>
  <c r="AB13927" i="1" a="1"/>
  <c r="AB13927" i="1" s="1"/>
  <c r="AG13923" i="1" a="1"/>
  <c r="AG13923" i="1" s="1"/>
  <c r="AD13923" i="1" a="1"/>
  <c r="AD13923" i="1" s="1"/>
  <c r="AC13923" i="1" a="1"/>
  <c r="AC13923" i="1" s="1"/>
  <c r="AB13923" i="1" a="1"/>
  <c r="AB13923" i="1" s="1"/>
  <c r="AG13919" i="1" a="1"/>
  <c r="AG13919" i="1" s="1"/>
  <c r="AD13919" i="1" a="1"/>
  <c r="AD13919" i="1" s="1"/>
  <c r="AC13919" i="1" a="1"/>
  <c r="AC13919" i="1" s="1"/>
  <c r="AB13919" i="1" a="1"/>
  <c r="AB13919" i="1" s="1"/>
  <c r="AG13915" i="1" a="1"/>
  <c r="AG13915" i="1" s="1"/>
  <c r="AD13915" i="1" a="1"/>
  <c r="AD13915" i="1" s="1"/>
  <c r="AC13915" i="1" a="1"/>
  <c r="AC13915" i="1" s="1"/>
  <c r="AB13915" i="1" a="1"/>
  <c r="AB13915" i="1" s="1"/>
  <c r="AG13911" i="1" a="1"/>
  <c r="AG13911" i="1" s="1"/>
  <c r="AD13911" i="1" a="1"/>
  <c r="AD13911" i="1" s="1"/>
  <c r="AC13911" i="1" a="1"/>
  <c r="AC13911" i="1" s="1"/>
  <c r="AB13911" i="1" a="1"/>
  <c r="AB13911" i="1" s="1"/>
  <c r="AG13907" i="1" a="1"/>
  <c r="AG13907" i="1" s="1"/>
  <c r="AD13907" i="1" a="1"/>
  <c r="AD13907" i="1" s="1"/>
  <c r="AC13907" i="1" a="1"/>
  <c r="AC13907" i="1" s="1"/>
  <c r="AB13907" i="1" a="1"/>
  <c r="AB13907" i="1" s="1"/>
  <c r="AG13903" i="1" a="1"/>
  <c r="AG13903" i="1" s="1"/>
  <c r="AD13903" i="1" a="1"/>
  <c r="AD13903" i="1" s="1"/>
  <c r="AC13903" i="1" a="1"/>
  <c r="AC13903" i="1" s="1"/>
  <c r="AB13903" i="1" a="1"/>
  <c r="AB13903" i="1" s="1"/>
  <c r="AG13899" i="1" a="1"/>
  <c r="AG13899" i="1" s="1"/>
  <c r="AD13899" i="1" a="1"/>
  <c r="AD13899" i="1" s="1"/>
  <c r="AC13899" i="1" a="1"/>
  <c r="AC13899" i="1" s="1"/>
  <c r="AB13899" i="1" a="1"/>
  <c r="AB13899" i="1" s="1"/>
  <c r="AG13895" i="1" a="1"/>
  <c r="AG13895" i="1" s="1"/>
  <c r="AD13895" i="1" a="1"/>
  <c r="AD13895" i="1" s="1"/>
  <c r="AC13895" i="1" a="1"/>
  <c r="AC13895" i="1" s="1"/>
  <c r="AB13895" i="1" a="1"/>
  <c r="AB13895" i="1" s="1"/>
  <c r="AG13891" i="1" a="1"/>
  <c r="AG13891" i="1" s="1"/>
  <c r="AD13891" i="1" a="1"/>
  <c r="AD13891" i="1" s="1"/>
  <c r="AC13891" i="1" a="1"/>
  <c r="AC13891" i="1" s="1"/>
  <c r="AB13891" i="1" a="1"/>
  <c r="AB13891" i="1" s="1"/>
  <c r="AG13887" i="1" a="1"/>
  <c r="AG13887" i="1" s="1"/>
  <c r="AD13887" i="1" a="1"/>
  <c r="AD13887" i="1" s="1"/>
  <c r="AC13887" i="1" a="1"/>
  <c r="AC13887" i="1" s="1"/>
  <c r="AB13887" i="1" a="1"/>
  <c r="AB13887" i="1" s="1"/>
  <c r="AG13883" i="1" a="1"/>
  <c r="AG13883" i="1" s="1"/>
  <c r="AD13883" i="1" a="1"/>
  <c r="AD13883" i="1" s="1"/>
  <c r="AC13883" i="1" a="1"/>
  <c r="AC13883" i="1" s="1"/>
  <c r="AB13883" i="1" a="1"/>
  <c r="AB13883" i="1" s="1"/>
  <c r="AG13879" i="1" a="1"/>
  <c r="AG13879" i="1" s="1"/>
  <c r="AD13879" i="1" a="1"/>
  <c r="AD13879" i="1" s="1"/>
  <c r="AC13879" i="1" a="1"/>
  <c r="AC13879" i="1" s="1"/>
  <c r="AB13879" i="1" a="1"/>
  <c r="AB13879" i="1" s="1"/>
  <c r="AG13875" i="1" a="1"/>
  <c r="AG13875" i="1" s="1"/>
  <c r="AD13875" i="1" a="1"/>
  <c r="AD13875" i="1" s="1"/>
  <c r="AC13875" i="1" a="1"/>
  <c r="AC13875" i="1" s="1"/>
  <c r="AB13875" i="1" a="1"/>
  <c r="AB13875" i="1" s="1"/>
  <c r="AG13871" i="1" a="1"/>
  <c r="AG13871" i="1" s="1"/>
  <c r="AD13871" i="1" a="1"/>
  <c r="AD13871" i="1" s="1"/>
  <c r="AC13871" i="1" a="1"/>
  <c r="AC13871" i="1" s="1"/>
  <c r="AB13871" i="1" a="1"/>
  <c r="AB13871" i="1" s="1"/>
  <c r="AG13867" i="1" a="1"/>
  <c r="AG13867" i="1" s="1"/>
  <c r="AD13867" i="1" a="1"/>
  <c r="AD13867" i="1" s="1"/>
  <c r="AC13867" i="1" a="1"/>
  <c r="AC13867" i="1" s="1"/>
  <c r="AB13867" i="1" a="1"/>
  <c r="AB13867" i="1" s="1"/>
  <c r="AG13863" i="1" a="1"/>
  <c r="AG13863" i="1" s="1"/>
  <c r="AD13863" i="1" a="1"/>
  <c r="AD13863" i="1" s="1"/>
  <c r="AC13863" i="1" a="1"/>
  <c r="AC13863" i="1" s="1"/>
  <c r="AB13863" i="1" a="1"/>
  <c r="AB13863" i="1" s="1"/>
  <c r="AG13859" i="1" a="1"/>
  <c r="AG13859" i="1" s="1"/>
  <c r="AD13859" i="1" a="1"/>
  <c r="AD13859" i="1" s="1"/>
  <c r="AC13859" i="1" a="1"/>
  <c r="AC13859" i="1" s="1"/>
  <c r="AB13859" i="1" a="1"/>
  <c r="AB13859" i="1" s="1"/>
  <c r="AG13855" i="1" a="1"/>
  <c r="AG13855" i="1" s="1"/>
  <c r="AD13855" i="1" a="1"/>
  <c r="AD13855" i="1" s="1"/>
  <c r="AC13855" i="1" a="1"/>
  <c r="AC13855" i="1" s="1"/>
  <c r="AB13855" i="1" a="1"/>
  <c r="AB13855" i="1" s="1"/>
  <c r="AG13851" i="1" a="1"/>
  <c r="AG13851" i="1" s="1"/>
  <c r="AD13851" i="1" a="1"/>
  <c r="AD13851" i="1" s="1"/>
  <c r="AC13851" i="1" a="1"/>
  <c r="AC13851" i="1" s="1"/>
  <c r="AB13851" i="1" a="1"/>
  <c r="AB13851" i="1" s="1"/>
  <c r="AG13847" i="1" a="1"/>
  <c r="AG13847" i="1" s="1"/>
  <c r="AD13847" i="1" a="1"/>
  <c r="AD13847" i="1" s="1"/>
  <c r="AC13847" i="1" a="1"/>
  <c r="AC13847" i="1" s="1"/>
  <c r="AB13847" i="1" a="1"/>
  <c r="AB13847" i="1" s="1"/>
  <c r="AG13843" i="1" a="1"/>
  <c r="AG13843" i="1" s="1"/>
  <c r="AD13843" i="1" a="1"/>
  <c r="AD13843" i="1" s="1"/>
  <c r="AC13843" i="1" a="1"/>
  <c r="AC13843" i="1" s="1"/>
  <c r="AB13843" i="1" a="1"/>
  <c r="AB13843" i="1" s="1"/>
  <c r="AG13839" i="1" a="1"/>
  <c r="AG13839" i="1" s="1"/>
  <c r="AD13839" i="1" a="1"/>
  <c r="AD13839" i="1" s="1"/>
  <c r="AC13839" i="1" a="1"/>
  <c r="AC13839" i="1" s="1"/>
  <c r="AB13839" i="1" a="1"/>
  <c r="AB13839" i="1" s="1"/>
  <c r="AG13835" i="1" a="1"/>
  <c r="AG13835" i="1" s="1"/>
  <c r="AD13835" i="1" a="1"/>
  <c r="AD13835" i="1" s="1"/>
  <c r="AC13835" i="1" a="1"/>
  <c r="AC13835" i="1" s="1"/>
  <c r="AB13835" i="1" a="1"/>
  <c r="AB13835" i="1" s="1"/>
  <c r="AG13831" i="1" a="1"/>
  <c r="AG13831" i="1" s="1"/>
  <c r="AD13831" i="1" a="1"/>
  <c r="AD13831" i="1" s="1"/>
  <c r="AC13831" i="1" a="1"/>
  <c r="AC13831" i="1" s="1"/>
  <c r="AB13831" i="1" a="1"/>
  <c r="AB13831" i="1" s="1"/>
  <c r="AG13827" i="1" a="1"/>
  <c r="AG13827" i="1" s="1"/>
  <c r="AD13827" i="1" a="1"/>
  <c r="AD13827" i="1" s="1"/>
  <c r="AC13827" i="1" a="1"/>
  <c r="AC13827" i="1" s="1"/>
  <c r="AB13827" i="1" a="1"/>
  <c r="AB13827" i="1" s="1"/>
  <c r="AG13823" i="1" a="1"/>
  <c r="AG13823" i="1" s="1"/>
  <c r="AD13823" i="1" a="1"/>
  <c r="AD13823" i="1" s="1"/>
  <c r="AC13823" i="1" a="1"/>
  <c r="AC13823" i="1" s="1"/>
  <c r="AB13823" i="1" a="1"/>
  <c r="AB13823" i="1" s="1"/>
  <c r="AG13819" i="1" a="1"/>
  <c r="AG13819" i="1" s="1"/>
  <c r="AD13819" i="1" a="1"/>
  <c r="AD13819" i="1" s="1"/>
  <c r="AC13819" i="1" a="1"/>
  <c r="AC13819" i="1" s="1"/>
  <c r="AB13819" i="1" a="1"/>
  <c r="AB13819" i="1" s="1"/>
  <c r="AG13815" i="1" a="1"/>
  <c r="AG13815" i="1" s="1"/>
  <c r="AD13815" i="1" a="1"/>
  <c r="AD13815" i="1" s="1"/>
  <c r="AC13815" i="1" a="1"/>
  <c r="AC13815" i="1" s="1"/>
  <c r="AB13815" i="1" a="1"/>
  <c r="AB13815" i="1" s="1"/>
  <c r="AG13811" i="1" a="1"/>
  <c r="AG13811" i="1" s="1"/>
  <c r="AD13811" i="1" a="1"/>
  <c r="AD13811" i="1" s="1"/>
  <c r="AC13811" i="1" a="1"/>
  <c r="AC13811" i="1" s="1"/>
  <c r="AB13811" i="1" a="1"/>
  <c r="AB13811" i="1" s="1"/>
  <c r="AG13807" i="1" a="1"/>
  <c r="AG13807" i="1" s="1"/>
  <c r="AD13807" i="1" a="1"/>
  <c r="AD13807" i="1" s="1"/>
  <c r="AC13807" i="1" a="1"/>
  <c r="AC13807" i="1" s="1"/>
  <c r="AB13807" i="1" a="1"/>
  <c r="AB13807" i="1" s="1"/>
  <c r="AG13803" i="1" a="1"/>
  <c r="AG13803" i="1" s="1"/>
  <c r="AD13803" i="1" a="1"/>
  <c r="AD13803" i="1" s="1"/>
  <c r="AC13803" i="1" a="1"/>
  <c r="AC13803" i="1" s="1"/>
  <c r="AB13803" i="1" a="1"/>
  <c r="AB13803" i="1" s="1"/>
  <c r="AG13799" i="1" a="1"/>
  <c r="AG13799" i="1" s="1"/>
  <c r="AD13799" i="1" a="1"/>
  <c r="AD13799" i="1" s="1"/>
  <c r="AC13799" i="1" a="1"/>
  <c r="AC13799" i="1" s="1"/>
  <c r="AB13799" i="1" a="1"/>
  <c r="AB13799" i="1" s="1"/>
  <c r="AG13795" i="1" a="1"/>
  <c r="AG13795" i="1" s="1"/>
  <c r="AD13795" i="1" a="1"/>
  <c r="AD13795" i="1" s="1"/>
  <c r="AC13795" i="1" a="1"/>
  <c r="AC13795" i="1" s="1"/>
  <c r="AB13795" i="1" a="1"/>
  <c r="AB13795" i="1" s="1"/>
  <c r="AG13791" i="1" a="1"/>
  <c r="AG13791" i="1" s="1"/>
  <c r="AD13791" i="1" a="1"/>
  <c r="AD13791" i="1" s="1"/>
  <c r="AC13791" i="1" a="1"/>
  <c r="AC13791" i="1" s="1"/>
  <c r="AB13791" i="1" a="1"/>
  <c r="AB13791" i="1" s="1"/>
  <c r="AG13787" i="1" a="1"/>
  <c r="AG13787" i="1" s="1"/>
  <c r="AD13787" i="1" a="1"/>
  <c r="AD13787" i="1" s="1"/>
  <c r="AC13787" i="1" a="1"/>
  <c r="AC13787" i="1" s="1"/>
  <c r="AB13787" i="1" a="1"/>
  <c r="AB13787" i="1" s="1"/>
  <c r="AG13783" i="1" a="1"/>
  <c r="AG13783" i="1" s="1"/>
  <c r="AD13783" i="1" a="1"/>
  <c r="AD13783" i="1" s="1"/>
  <c r="AC13783" i="1" a="1"/>
  <c r="AC13783" i="1" s="1"/>
  <c r="AB13783" i="1" a="1"/>
  <c r="AB13783" i="1" s="1"/>
  <c r="AG13779" i="1" a="1"/>
  <c r="AG13779" i="1" s="1"/>
  <c r="AD13779" i="1" a="1"/>
  <c r="AD13779" i="1" s="1"/>
  <c r="AC13779" i="1" a="1"/>
  <c r="AC13779" i="1" s="1"/>
  <c r="AB13779" i="1" a="1"/>
  <c r="AB13779" i="1" s="1"/>
  <c r="AG13775" i="1" a="1"/>
  <c r="AG13775" i="1" s="1"/>
  <c r="AD13775" i="1" a="1"/>
  <c r="AD13775" i="1" s="1"/>
  <c r="AC13775" i="1" a="1"/>
  <c r="AC13775" i="1" s="1"/>
  <c r="AB13775" i="1" a="1"/>
  <c r="AB13775" i="1" s="1"/>
  <c r="AG13771" i="1" a="1"/>
  <c r="AG13771" i="1" s="1"/>
  <c r="AD13771" i="1" a="1"/>
  <c r="AD13771" i="1" s="1"/>
  <c r="AC13771" i="1" a="1"/>
  <c r="AC13771" i="1" s="1"/>
  <c r="AB13771" i="1" a="1"/>
  <c r="AB13771" i="1" s="1"/>
  <c r="AG13767" i="1" a="1"/>
  <c r="AG13767" i="1" s="1"/>
  <c r="AD13767" i="1" a="1"/>
  <c r="AD13767" i="1" s="1"/>
  <c r="AC13767" i="1" a="1"/>
  <c r="AC13767" i="1" s="1"/>
  <c r="AB13767" i="1" a="1"/>
  <c r="AB13767" i="1" s="1"/>
  <c r="AG13763" i="1" a="1"/>
  <c r="AG13763" i="1" s="1"/>
  <c r="AD13763" i="1" a="1"/>
  <c r="AD13763" i="1" s="1"/>
  <c r="AC13763" i="1" a="1"/>
  <c r="AC13763" i="1" s="1"/>
  <c r="AB13763" i="1" a="1"/>
  <c r="AB13763" i="1" s="1"/>
  <c r="AG13759" i="1" a="1"/>
  <c r="AG13759" i="1" s="1"/>
  <c r="AD13759" i="1" a="1"/>
  <c r="AD13759" i="1" s="1"/>
  <c r="AC13759" i="1" a="1"/>
  <c r="AC13759" i="1" s="1"/>
  <c r="AB13759" i="1" a="1"/>
  <c r="AB13759" i="1" s="1"/>
  <c r="AG13755" i="1" a="1"/>
  <c r="AG13755" i="1" s="1"/>
  <c r="AD13755" i="1" a="1"/>
  <c r="AD13755" i="1" s="1"/>
  <c r="AC13755" i="1" a="1"/>
  <c r="AC13755" i="1" s="1"/>
  <c r="AB13755" i="1" a="1"/>
  <c r="AB13755" i="1" s="1"/>
  <c r="AG13751" i="1" a="1"/>
  <c r="AG13751" i="1" s="1"/>
  <c r="AD13751" i="1" a="1"/>
  <c r="AD13751" i="1" s="1"/>
  <c r="AC13751" i="1" a="1"/>
  <c r="AC13751" i="1" s="1"/>
  <c r="AB13751" i="1" a="1"/>
  <c r="AB13751" i="1" s="1"/>
  <c r="AG13747" i="1" a="1"/>
  <c r="AG13747" i="1" s="1"/>
  <c r="AD13747" i="1" a="1"/>
  <c r="AD13747" i="1" s="1"/>
  <c r="AC13747" i="1" a="1"/>
  <c r="AC13747" i="1" s="1"/>
  <c r="AB13747" i="1" a="1"/>
  <c r="AB13747" i="1" s="1"/>
  <c r="AG13743" i="1" a="1"/>
  <c r="AG13743" i="1" s="1"/>
  <c r="AD13743" i="1" a="1"/>
  <c r="AD13743" i="1" s="1"/>
  <c r="AC13743" i="1" a="1"/>
  <c r="AC13743" i="1" s="1"/>
  <c r="AB13743" i="1" a="1"/>
  <c r="AB13743" i="1" s="1"/>
  <c r="AG13739" i="1" a="1"/>
  <c r="AG13739" i="1" s="1"/>
  <c r="AD13739" i="1" a="1"/>
  <c r="AD13739" i="1" s="1"/>
  <c r="AC13739" i="1" a="1"/>
  <c r="AC13739" i="1" s="1"/>
  <c r="AB13739" i="1" a="1"/>
  <c r="AB13739" i="1" s="1"/>
  <c r="AG13735" i="1" a="1"/>
  <c r="AG13735" i="1" s="1"/>
  <c r="AD13735" i="1" a="1"/>
  <c r="AD13735" i="1" s="1"/>
  <c r="AC13735" i="1" a="1"/>
  <c r="AC13735" i="1" s="1"/>
  <c r="AB13735" i="1" a="1"/>
  <c r="AB13735" i="1" s="1"/>
  <c r="AG13731" i="1" a="1"/>
  <c r="AG13731" i="1" s="1"/>
  <c r="AD13731" i="1" a="1"/>
  <c r="AD13731" i="1" s="1"/>
  <c r="AC13731" i="1" a="1"/>
  <c r="AC13731" i="1" s="1"/>
  <c r="AB13731" i="1" a="1"/>
  <c r="AB13731" i="1" s="1"/>
  <c r="AG13727" i="1" a="1"/>
  <c r="AG13727" i="1" s="1"/>
  <c r="AD13727" i="1" a="1"/>
  <c r="AD13727" i="1" s="1"/>
  <c r="AC13727" i="1" a="1"/>
  <c r="AC13727" i="1" s="1"/>
  <c r="AB13727" i="1" a="1"/>
  <c r="AB13727" i="1" s="1"/>
  <c r="AG13723" i="1" a="1"/>
  <c r="AG13723" i="1" s="1"/>
  <c r="AD13723" i="1" a="1"/>
  <c r="AD13723" i="1" s="1"/>
  <c r="AC13723" i="1" a="1"/>
  <c r="AC13723" i="1" s="1"/>
  <c r="AB13723" i="1" a="1"/>
  <c r="AB13723" i="1" s="1"/>
  <c r="AG13719" i="1" a="1"/>
  <c r="AG13719" i="1" s="1"/>
  <c r="AD13719" i="1" a="1"/>
  <c r="AD13719" i="1" s="1"/>
  <c r="AC13719" i="1" a="1"/>
  <c r="AC13719" i="1" s="1"/>
  <c r="AB13719" i="1" a="1"/>
  <c r="AB13719" i="1" s="1"/>
  <c r="AG13715" i="1" a="1"/>
  <c r="AG13715" i="1" s="1"/>
  <c r="AD13715" i="1" a="1"/>
  <c r="AD13715" i="1" s="1"/>
  <c r="AC13715" i="1" a="1"/>
  <c r="AC13715" i="1" s="1"/>
  <c r="AB13715" i="1" a="1"/>
  <c r="AB13715" i="1" s="1"/>
  <c r="AG13711" i="1" a="1"/>
  <c r="AG13711" i="1" s="1"/>
  <c r="AD13711" i="1" a="1"/>
  <c r="AD13711" i="1" s="1"/>
  <c r="AC13711" i="1" a="1"/>
  <c r="AC13711" i="1" s="1"/>
  <c r="AB13711" i="1" a="1"/>
  <c r="AB13711" i="1" s="1"/>
  <c r="AG13707" i="1" a="1"/>
  <c r="AG13707" i="1" s="1"/>
  <c r="AD13707" i="1" a="1"/>
  <c r="AD13707" i="1" s="1"/>
  <c r="AC13707" i="1" a="1"/>
  <c r="AC13707" i="1" s="1"/>
  <c r="AB13707" i="1" a="1"/>
  <c r="AB13707" i="1" s="1"/>
  <c r="AG13703" i="1" a="1"/>
  <c r="AG13703" i="1" s="1"/>
  <c r="AD13703" i="1" a="1"/>
  <c r="AD13703" i="1" s="1"/>
  <c r="AC13703" i="1" a="1"/>
  <c r="AC13703" i="1" s="1"/>
  <c r="AB13703" i="1" a="1"/>
  <c r="AB13703" i="1" s="1"/>
  <c r="AG13699" i="1" a="1"/>
  <c r="AG13699" i="1" s="1"/>
  <c r="AD13699" i="1" a="1"/>
  <c r="AD13699" i="1" s="1"/>
  <c r="AC13699" i="1" a="1"/>
  <c r="AC13699" i="1" s="1"/>
  <c r="AB13699" i="1" a="1"/>
  <c r="AB13699" i="1" s="1"/>
  <c r="AG13695" i="1" a="1"/>
  <c r="AG13695" i="1" s="1"/>
  <c r="AD13695" i="1" a="1"/>
  <c r="AD13695" i="1" s="1"/>
  <c r="AC13695" i="1" a="1"/>
  <c r="AC13695" i="1" s="1"/>
  <c r="AB13695" i="1" a="1"/>
  <c r="AB13695" i="1" s="1"/>
  <c r="AG13691" i="1" a="1"/>
  <c r="AG13691" i="1" s="1"/>
  <c r="AD13691" i="1" a="1"/>
  <c r="AD13691" i="1" s="1"/>
  <c r="AC13691" i="1" a="1"/>
  <c r="AC13691" i="1" s="1"/>
  <c r="AB13691" i="1" a="1"/>
  <c r="AB13691" i="1" s="1"/>
  <c r="AG13687" i="1" a="1"/>
  <c r="AG13687" i="1" s="1"/>
  <c r="AD13687" i="1" a="1"/>
  <c r="AD13687" i="1" s="1"/>
  <c r="AC13687" i="1" a="1"/>
  <c r="AC13687" i="1" s="1"/>
  <c r="AB13687" i="1" a="1"/>
  <c r="AB13687" i="1" s="1"/>
  <c r="AG13683" i="1" a="1"/>
  <c r="AG13683" i="1" s="1"/>
  <c r="AD13683" i="1" a="1"/>
  <c r="AD13683" i="1" s="1"/>
  <c r="AC13683" i="1" a="1"/>
  <c r="AC13683" i="1" s="1"/>
  <c r="AB13683" i="1" a="1"/>
  <c r="AB13683" i="1" s="1"/>
  <c r="AG13679" i="1" a="1"/>
  <c r="AG13679" i="1" s="1"/>
  <c r="AD13679" i="1" a="1"/>
  <c r="AD13679" i="1" s="1"/>
  <c r="AC13679" i="1" a="1"/>
  <c r="AC13679" i="1" s="1"/>
  <c r="AB13679" i="1" a="1"/>
  <c r="AB13679" i="1" s="1"/>
  <c r="AG13675" i="1" a="1"/>
  <c r="AG13675" i="1" s="1"/>
  <c r="AD13675" i="1" a="1"/>
  <c r="AD13675" i="1" s="1"/>
  <c r="AC13675" i="1" a="1"/>
  <c r="AC13675" i="1" s="1"/>
  <c r="AB13675" i="1" a="1"/>
  <c r="AB13675" i="1" s="1"/>
  <c r="AG13671" i="1" a="1"/>
  <c r="AG13671" i="1" s="1"/>
  <c r="AD13671" i="1" a="1"/>
  <c r="AD13671" i="1" s="1"/>
  <c r="AC13671" i="1" a="1"/>
  <c r="AC13671" i="1" s="1"/>
  <c r="AB13671" i="1" a="1"/>
  <c r="AB13671" i="1" s="1"/>
  <c r="AG13667" i="1" a="1"/>
  <c r="AG13667" i="1" s="1"/>
  <c r="AD13667" i="1" a="1"/>
  <c r="AD13667" i="1" s="1"/>
  <c r="AC13667" i="1" a="1"/>
  <c r="AC13667" i="1" s="1"/>
  <c r="AB13667" i="1" a="1"/>
  <c r="AB13667" i="1" s="1"/>
  <c r="AG13663" i="1" a="1"/>
  <c r="AG13663" i="1" s="1"/>
  <c r="AD13663" i="1" a="1"/>
  <c r="AD13663" i="1" s="1"/>
  <c r="AC13663" i="1" a="1"/>
  <c r="AC13663" i="1" s="1"/>
  <c r="AB13663" i="1" a="1"/>
  <c r="AB13663" i="1" s="1"/>
  <c r="AG13659" i="1" a="1"/>
  <c r="AG13659" i="1" s="1"/>
  <c r="AD13659" i="1" a="1"/>
  <c r="AD13659" i="1" s="1"/>
  <c r="AC13659" i="1" a="1"/>
  <c r="AC13659" i="1" s="1"/>
  <c r="AB13659" i="1" a="1"/>
  <c r="AB13659" i="1" s="1"/>
  <c r="AG13655" i="1" a="1"/>
  <c r="AG13655" i="1" s="1"/>
  <c r="AD13655" i="1" a="1"/>
  <c r="AD13655" i="1" s="1"/>
  <c r="AC13655" i="1" a="1"/>
  <c r="AC13655" i="1" s="1"/>
  <c r="AB13655" i="1" a="1"/>
  <c r="AB13655" i="1" s="1"/>
  <c r="AG13651" i="1" a="1"/>
  <c r="AG13651" i="1" s="1"/>
  <c r="AD13651" i="1" a="1"/>
  <c r="AD13651" i="1" s="1"/>
  <c r="AC13651" i="1" a="1"/>
  <c r="AC13651" i="1" s="1"/>
  <c r="AB13651" i="1" a="1"/>
  <c r="AB13651" i="1" s="1"/>
  <c r="AG13647" i="1" a="1"/>
  <c r="AG13647" i="1" s="1"/>
  <c r="AD13647" i="1" a="1"/>
  <c r="AD13647" i="1" s="1"/>
  <c r="AC13647" i="1" a="1"/>
  <c r="AC13647" i="1" s="1"/>
  <c r="AB13647" i="1" a="1"/>
  <c r="AB13647" i="1" s="1"/>
  <c r="AG13643" i="1" a="1"/>
  <c r="AG13643" i="1" s="1"/>
  <c r="AD13643" i="1" a="1"/>
  <c r="AD13643" i="1" s="1"/>
  <c r="AC13643" i="1" a="1"/>
  <c r="AC13643" i="1" s="1"/>
  <c r="AB13643" i="1" a="1"/>
  <c r="AB13643" i="1" s="1"/>
  <c r="AG13639" i="1" a="1"/>
  <c r="AG13639" i="1" s="1"/>
  <c r="AD13639" i="1" a="1"/>
  <c r="AD13639" i="1" s="1"/>
  <c r="AC13639" i="1" a="1"/>
  <c r="AC13639" i="1" s="1"/>
  <c r="AB13639" i="1" a="1"/>
  <c r="AB13639" i="1" s="1"/>
  <c r="AG13635" i="1" a="1"/>
  <c r="AG13635" i="1" s="1"/>
  <c r="AD13635" i="1" a="1"/>
  <c r="AD13635" i="1" s="1"/>
  <c r="AC13635" i="1" a="1"/>
  <c r="AC13635" i="1" s="1"/>
  <c r="AB13635" i="1" a="1"/>
  <c r="AB13635" i="1" s="1"/>
  <c r="AG13631" i="1" a="1"/>
  <c r="AG13631" i="1" s="1"/>
  <c r="AD13631" i="1" a="1"/>
  <c r="AD13631" i="1" s="1"/>
  <c r="AC13631" i="1" a="1"/>
  <c r="AC13631" i="1" s="1"/>
  <c r="AB13631" i="1" a="1"/>
  <c r="AB13631" i="1" s="1"/>
  <c r="AG13627" i="1" a="1"/>
  <c r="AG13627" i="1" s="1"/>
  <c r="AD13627" i="1" a="1"/>
  <c r="AD13627" i="1" s="1"/>
  <c r="AC13627" i="1" a="1"/>
  <c r="AC13627" i="1" s="1"/>
  <c r="AB13627" i="1" a="1"/>
  <c r="AB13627" i="1" s="1"/>
  <c r="AG13623" i="1" a="1"/>
  <c r="AG13623" i="1" s="1"/>
  <c r="AD13623" i="1" a="1"/>
  <c r="AD13623" i="1" s="1"/>
  <c r="AC13623" i="1" a="1"/>
  <c r="AC13623" i="1" s="1"/>
  <c r="AB13623" i="1" a="1"/>
  <c r="AB13623" i="1" s="1"/>
  <c r="AG13619" i="1" a="1"/>
  <c r="AG13619" i="1" s="1"/>
  <c r="AD13619" i="1" a="1"/>
  <c r="AD13619" i="1" s="1"/>
  <c r="AC13619" i="1" a="1"/>
  <c r="AC13619" i="1" s="1"/>
  <c r="AB13619" i="1" a="1"/>
  <c r="AB13619" i="1" s="1"/>
  <c r="AG13615" i="1" a="1"/>
  <c r="AG13615" i="1" s="1"/>
  <c r="AD13615" i="1" a="1"/>
  <c r="AD13615" i="1" s="1"/>
  <c r="AC13615" i="1" a="1"/>
  <c r="AC13615" i="1" s="1"/>
  <c r="AB13615" i="1" a="1"/>
  <c r="AB13615" i="1" s="1"/>
  <c r="AG13611" i="1" a="1"/>
  <c r="AG13611" i="1" s="1"/>
  <c r="AD13611" i="1" a="1"/>
  <c r="AD13611" i="1" s="1"/>
  <c r="AC13611" i="1" a="1"/>
  <c r="AC13611" i="1" s="1"/>
  <c r="AB13611" i="1" a="1"/>
  <c r="AB13611" i="1" s="1"/>
  <c r="AG13607" i="1" a="1"/>
  <c r="AG13607" i="1" s="1"/>
  <c r="AD13607" i="1" a="1"/>
  <c r="AD13607" i="1" s="1"/>
  <c r="AC13607" i="1" a="1"/>
  <c r="AC13607" i="1" s="1"/>
  <c r="AB13607" i="1" a="1"/>
  <c r="AB13607" i="1" s="1"/>
  <c r="AG13603" i="1" a="1"/>
  <c r="AG13603" i="1" s="1"/>
  <c r="AD13603" i="1" a="1"/>
  <c r="AD13603" i="1" s="1"/>
  <c r="AC13603" i="1" a="1"/>
  <c r="AC13603" i="1" s="1"/>
  <c r="AB13603" i="1" a="1"/>
  <c r="AB13603" i="1" s="1"/>
  <c r="AG13599" i="1" a="1"/>
  <c r="AG13599" i="1" s="1"/>
  <c r="AD13599" i="1" a="1"/>
  <c r="AD13599" i="1" s="1"/>
  <c r="AC13599" i="1" a="1"/>
  <c r="AC13599" i="1" s="1"/>
  <c r="AB13599" i="1" a="1"/>
  <c r="AB13599" i="1" s="1"/>
  <c r="AG13595" i="1" a="1"/>
  <c r="AG13595" i="1" s="1"/>
  <c r="AD13595" i="1" a="1"/>
  <c r="AD13595" i="1" s="1"/>
  <c r="AC13595" i="1" a="1"/>
  <c r="AC13595" i="1" s="1"/>
  <c r="AB13595" i="1" a="1"/>
  <c r="AB13595" i="1" s="1"/>
  <c r="AG13591" i="1" a="1"/>
  <c r="AG13591" i="1" s="1"/>
  <c r="AD13591" i="1" a="1"/>
  <c r="AD13591" i="1" s="1"/>
  <c r="AC13591" i="1" a="1"/>
  <c r="AC13591" i="1" s="1"/>
  <c r="AB13591" i="1" a="1"/>
  <c r="AB13591" i="1" s="1"/>
  <c r="AG13587" i="1" a="1"/>
  <c r="AG13587" i="1" s="1"/>
  <c r="AD13587" i="1" a="1"/>
  <c r="AD13587" i="1" s="1"/>
  <c r="AC13587" i="1" a="1"/>
  <c r="AC13587" i="1" s="1"/>
  <c r="AB13587" i="1" a="1"/>
  <c r="AB13587" i="1" s="1"/>
  <c r="AG13583" i="1" a="1"/>
  <c r="AG13583" i="1" s="1"/>
  <c r="AD13583" i="1" a="1"/>
  <c r="AD13583" i="1" s="1"/>
  <c r="AC13583" i="1" a="1"/>
  <c r="AC13583" i="1" s="1"/>
  <c r="AB13583" i="1" a="1"/>
  <c r="AB13583" i="1" s="1"/>
  <c r="AG13576" i="1" a="1"/>
  <c r="AG13576" i="1" s="1"/>
  <c r="AD13576" i="1" a="1"/>
  <c r="AD13576" i="1" s="1"/>
  <c r="AC13576" i="1" a="1"/>
  <c r="AC13576" i="1" s="1"/>
  <c r="AB13576" i="1" a="1"/>
  <c r="AB13576" i="1" s="1"/>
  <c r="AG13572" i="1" a="1"/>
  <c r="AG13572" i="1" s="1"/>
  <c r="AD13572" i="1" a="1"/>
  <c r="AD13572" i="1" s="1"/>
  <c r="AC13572" i="1" a="1"/>
  <c r="AC13572" i="1" s="1"/>
  <c r="AB13572" i="1" a="1"/>
  <c r="AB13572" i="1" s="1"/>
  <c r="AG13568" i="1" a="1"/>
  <c r="AG13568" i="1" s="1"/>
  <c r="AD13568" i="1" a="1"/>
  <c r="AD13568" i="1" s="1"/>
  <c r="AC13568" i="1" a="1"/>
  <c r="AC13568" i="1" s="1"/>
  <c r="AB13568" i="1" a="1"/>
  <c r="AB13568" i="1" s="1"/>
  <c r="AG13564" i="1" a="1"/>
  <c r="AG13564" i="1" s="1"/>
  <c r="AD13564" i="1" a="1"/>
  <c r="AD13564" i="1" s="1"/>
  <c r="AC13564" i="1" a="1"/>
  <c r="AC13564" i="1" s="1"/>
  <c r="AB13564" i="1" a="1"/>
  <c r="AB13564" i="1" s="1"/>
  <c r="AG13560" i="1" a="1"/>
  <c r="AG13560" i="1" s="1"/>
  <c r="AD13560" i="1" a="1"/>
  <c r="AD13560" i="1" s="1"/>
  <c r="AC13560" i="1" a="1"/>
  <c r="AC13560" i="1" s="1"/>
  <c r="AB13560" i="1" a="1"/>
  <c r="AB13560" i="1" s="1"/>
  <c r="AG13556" i="1" a="1"/>
  <c r="AG13556" i="1" s="1"/>
  <c r="AD13556" i="1" a="1"/>
  <c r="AD13556" i="1" s="1"/>
  <c r="AC13556" i="1" a="1"/>
  <c r="AC13556" i="1" s="1"/>
  <c r="AB13556" i="1" a="1"/>
  <c r="AB13556" i="1" s="1"/>
  <c r="AG13552" i="1" a="1"/>
  <c r="AG13552" i="1" s="1"/>
  <c r="AD13552" i="1" a="1"/>
  <c r="AD13552" i="1" s="1"/>
  <c r="AC13552" i="1" a="1"/>
  <c r="AC13552" i="1" s="1"/>
  <c r="AB13552" i="1" a="1"/>
  <c r="AB13552" i="1" s="1"/>
  <c r="AG13548" i="1" a="1"/>
  <c r="AG13548" i="1" s="1"/>
  <c r="AD13548" i="1" a="1"/>
  <c r="AD13548" i="1" s="1"/>
  <c r="AC13548" i="1" a="1"/>
  <c r="AC13548" i="1" s="1"/>
  <c r="AB13548" i="1" a="1"/>
  <c r="AB13548" i="1" s="1"/>
  <c r="AG13544" i="1" a="1"/>
  <c r="AG13544" i="1" s="1"/>
  <c r="AD13544" i="1" a="1"/>
  <c r="AD13544" i="1" s="1"/>
  <c r="AC13544" i="1" a="1"/>
  <c r="AC13544" i="1" s="1"/>
  <c r="AB13544" i="1" a="1"/>
  <c r="AB13544" i="1" s="1"/>
  <c r="AG13540" i="1" a="1"/>
  <c r="AG13540" i="1" s="1"/>
  <c r="AD13540" i="1" a="1"/>
  <c r="AD13540" i="1" s="1"/>
  <c r="AC13540" i="1" a="1"/>
  <c r="AC13540" i="1" s="1"/>
  <c r="AB13540" i="1" a="1"/>
  <c r="AB13540" i="1" s="1"/>
  <c r="AG13536" i="1" a="1"/>
  <c r="AG13536" i="1" s="1"/>
  <c r="AD13536" i="1" a="1"/>
  <c r="AD13536" i="1" s="1"/>
  <c r="AC13536" i="1" a="1"/>
  <c r="AC13536" i="1" s="1"/>
  <c r="AB13536" i="1" a="1"/>
  <c r="AB13536" i="1" s="1"/>
  <c r="AG13532" i="1" a="1"/>
  <c r="AG13532" i="1" s="1"/>
  <c r="AD13532" i="1" a="1"/>
  <c r="AD13532" i="1" s="1"/>
  <c r="AC13532" i="1" a="1"/>
  <c r="AC13532" i="1" s="1"/>
  <c r="AB13532" i="1" a="1"/>
  <c r="AB13532" i="1" s="1"/>
  <c r="AG13528" i="1" a="1"/>
  <c r="AG13528" i="1" s="1"/>
  <c r="AD13528" i="1" a="1"/>
  <c r="AD13528" i="1" s="1"/>
  <c r="AC13528" i="1" a="1"/>
  <c r="AC13528" i="1" s="1"/>
  <c r="AB13528" i="1" a="1"/>
  <c r="AB13528" i="1" s="1"/>
  <c r="AG13524" i="1" a="1"/>
  <c r="AG13524" i="1" s="1"/>
  <c r="AD13524" i="1" a="1"/>
  <c r="AD13524" i="1" s="1"/>
  <c r="AC13524" i="1" a="1"/>
  <c r="AC13524" i="1" s="1"/>
  <c r="AB13524" i="1" a="1"/>
  <c r="AB13524" i="1" s="1"/>
  <c r="AG13520" i="1" a="1"/>
  <c r="AG13520" i="1" s="1"/>
  <c r="AD13520" i="1" a="1"/>
  <c r="AD13520" i="1" s="1"/>
  <c r="AC13520" i="1" a="1"/>
  <c r="AC13520" i="1" s="1"/>
  <c r="AB13520" i="1" a="1"/>
  <c r="AB13520" i="1" s="1"/>
  <c r="AG13516" i="1" a="1"/>
  <c r="AG13516" i="1" s="1"/>
  <c r="AD13516" i="1" a="1"/>
  <c r="AD13516" i="1" s="1"/>
  <c r="AC13516" i="1" a="1"/>
  <c r="AC13516" i="1" s="1"/>
  <c r="AB13516" i="1" a="1"/>
  <c r="AB13516" i="1" s="1"/>
  <c r="AG13512" i="1" a="1"/>
  <c r="AG13512" i="1" s="1"/>
  <c r="AD13512" i="1" a="1"/>
  <c r="AD13512" i="1" s="1"/>
  <c r="AC13512" i="1" a="1"/>
  <c r="AC13512" i="1" s="1"/>
  <c r="AB13512" i="1" a="1"/>
  <c r="AB13512" i="1" s="1"/>
  <c r="AG13508" i="1" a="1"/>
  <c r="AG13508" i="1" s="1"/>
  <c r="AD13508" i="1" a="1"/>
  <c r="AD13508" i="1" s="1"/>
  <c r="AC13508" i="1" a="1"/>
  <c r="AC13508" i="1" s="1"/>
  <c r="AB13508" i="1" a="1"/>
  <c r="AB13508" i="1" s="1"/>
  <c r="AG13504" i="1" a="1"/>
  <c r="AG13504" i="1" s="1"/>
  <c r="AD13504" i="1" a="1"/>
  <c r="AD13504" i="1" s="1"/>
  <c r="AC13504" i="1" a="1"/>
  <c r="AC13504" i="1" s="1"/>
  <c r="AB13504" i="1" a="1"/>
  <c r="AB13504" i="1" s="1"/>
  <c r="AG13500" i="1" a="1"/>
  <c r="AG13500" i="1" s="1"/>
  <c r="AD13500" i="1" a="1"/>
  <c r="AD13500" i="1" s="1"/>
  <c r="AC13500" i="1" a="1"/>
  <c r="AC13500" i="1" s="1"/>
  <c r="AB13500" i="1" a="1"/>
  <c r="AB13500" i="1" s="1"/>
  <c r="AG13496" i="1" a="1"/>
  <c r="AG13496" i="1" s="1"/>
  <c r="AD13496" i="1" a="1"/>
  <c r="AD13496" i="1" s="1"/>
  <c r="AC13496" i="1" a="1"/>
  <c r="AC13496" i="1" s="1"/>
  <c r="AB13496" i="1" a="1"/>
  <c r="AB13496" i="1" s="1"/>
  <c r="AG13492" i="1" a="1"/>
  <c r="AG13492" i="1" s="1"/>
  <c r="AD13492" i="1" a="1"/>
  <c r="AD13492" i="1" s="1"/>
  <c r="AC13492" i="1" a="1"/>
  <c r="AC13492" i="1" s="1"/>
  <c r="AB13492" i="1" a="1"/>
  <c r="AB13492" i="1" s="1"/>
  <c r="AG13488" i="1" a="1"/>
  <c r="AG13488" i="1" s="1"/>
  <c r="AD13488" i="1" a="1"/>
  <c r="AD13488" i="1" s="1"/>
  <c r="AC13488" i="1" a="1"/>
  <c r="AC13488" i="1" s="1"/>
  <c r="AB13488" i="1" a="1"/>
  <c r="AB13488" i="1" s="1"/>
  <c r="AG13484" i="1" a="1"/>
  <c r="AG13484" i="1" s="1"/>
  <c r="AD13484" i="1" a="1"/>
  <c r="AD13484" i="1" s="1"/>
  <c r="AC13484" i="1" a="1"/>
  <c r="AC13484" i="1" s="1"/>
  <c r="AB13484" i="1" a="1"/>
  <c r="AB13484" i="1" s="1"/>
  <c r="AG13480" i="1" a="1"/>
  <c r="AG13480" i="1" s="1"/>
  <c r="AD13480" i="1" a="1"/>
  <c r="AD13480" i="1" s="1"/>
  <c r="AC13480" i="1" a="1"/>
  <c r="AC13480" i="1" s="1"/>
  <c r="AB13480" i="1" a="1"/>
  <c r="AB13480" i="1" s="1"/>
  <c r="AG13476" i="1" a="1"/>
  <c r="AG13476" i="1" s="1"/>
  <c r="AD13476" i="1" a="1"/>
  <c r="AD13476" i="1" s="1"/>
  <c r="AC13476" i="1" a="1"/>
  <c r="AC13476" i="1" s="1"/>
  <c r="AB13476" i="1" a="1"/>
  <c r="AB13476" i="1" s="1"/>
  <c r="AG13472" i="1" a="1"/>
  <c r="AG13472" i="1" s="1"/>
  <c r="AD13472" i="1" a="1"/>
  <c r="AD13472" i="1" s="1"/>
  <c r="AC13472" i="1" a="1"/>
  <c r="AC13472" i="1" s="1"/>
  <c r="AB13472" i="1" a="1"/>
  <c r="AB13472" i="1" s="1"/>
  <c r="AG13468" i="1" a="1"/>
  <c r="AG13468" i="1" s="1"/>
  <c r="AD13468" i="1" a="1"/>
  <c r="AD13468" i="1" s="1"/>
  <c r="AC13468" i="1" a="1"/>
  <c r="AC13468" i="1" s="1"/>
  <c r="AB13468" i="1" a="1"/>
  <c r="AB13468" i="1" s="1"/>
  <c r="AG13464" i="1" a="1"/>
  <c r="AG13464" i="1" s="1"/>
  <c r="AD13464" i="1" a="1"/>
  <c r="AD13464" i="1" s="1"/>
  <c r="AC13464" i="1" a="1"/>
  <c r="AC13464" i="1" s="1"/>
  <c r="AB13464" i="1" a="1"/>
  <c r="AB13464" i="1" s="1"/>
  <c r="AG13460" i="1" a="1"/>
  <c r="AG13460" i="1" s="1"/>
  <c r="AD13460" i="1" a="1"/>
  <c r="AD13460" i="1" s="1"/>
  <c r="AC13460" i="1" a="1"/>
  <c r="AC13460" i="1" s="1"/>
  <c r="AB13460" i="1" a="1"/>
  <c r="AB13460" i="1" s="1"/>
  <c r="AG13456" i="1" a="1"/>
  <c r="AG13456" i="1" s="1"/>
  <c r="AD13456" i="1" a="1"/>
  <c r="AD13456" i="1" s="1"/>
  <c r="AC13456" i="1" a="1"/>
  <c r="AC13456" i="1" s="1"/>
  <c r="AB13456" i="1" a="1"/>
  <c r="AB13456" i="1" s="1"/>
  <c r="AG13452" i="1" a="1"/>
  <c r="AG13452" i="1" s="1"/>
  <c r="AD13452" i="1" a="1"/>
  <c r="AD13452" i="1" s="1"/>
  <c r="AC13452" i="1" a="1"/>
  <c r="AC13452" i="1" s="1"/>
  <c r="AB13452" i="1" a="1"/>
  <c r="AB13452" i="1" s="1"/>
  <c r="AG13448" i="1" a="1"/>
  <c r="AG13448" i="1" s="1"/>
  <c r="AD13448" i="1" a="1"/>
  <c r="AD13448" i="1" s="1"/>
  <c r="AC13448" i="1" a="1"/>
  <c r="AC13448" i="1" s="1"/>
  <c r="AB13448" i="1" a="1"/>
  <c r="AB13448" i="1" s="1"/>
  <c r="AG13444" i="1" a="1"/>
  <c r="AG13444" i="1" s="1"/>
  <c r="AD13444" i="1" a="1"/>
  <c r="AD13444" i="1" s="1"/>
  <c r="AC13444" i="1" a="1"/>
  <c r="AC13444" i="1" s="1"/>
  <c r="AB13444" i="1" a="1"/>
  <c r="AB13444" i="1" s="1"/>
  <c r="AG13440" i="1" a="1"/>
  <c r="AG13440" i="1" s="1"/>
  <c r="AD13440" i="1" a="1"/>
  <c r="AD13440" i="1" s="1"/>
  <c r="AC13440" i="1" a="1"/>
  <c r="AC13440" i="1" s="1"/>
  <c r="AB13440" i="1" a="1"/>
  <c r="AB13440" i="1" s="1"/>
  <c r="AG13436" i="1" a="1"/>
  <c r="AG13436" i="1" s="1"/>
  <c r="AD13436" i="1" a="1"/>
  <c r="AD13436" i="1" s="1"/>
  <c r="AC13436" i="1" a="1"/>
  <c r="AC13436" i="1" s="1"/>
  <c r="AB13436" i="1" a="1"/>
  <c r="AB13436" i="1" s="1"/>
  <c r="AG13432" i="1" a="1"/>
  <c r="AG13432" i="1" s="1"/>
  <c r="AD13432" i="1" a="1"/>
  <c r="AD13432" i="1" s="1"/>
  <c r="AC13432" i="1" a="1"/>
  <c r="AC13432" i="1" s="1"/>
  <c r="AB13432" i="1" a="1"/>
  <c r="AB13432" i="1" s="1"/>
  <c r="AG13428" i="1" a="1"/>
  <c r="AG13428" i="1" s="1"/>
  <c r="AD13428" i="1" a="1"/>
  <c r="AD13428" i="1" s="1"/>
  <c r="AC13428" i="1" a="1"/>
  <c r="AC13428" i="1" s="1"/>
  <c r="AB13428" i="1" a="1"/>
  <c r="AB13428" i="1" s="1"/>
  <c r="AG13424" i="1" a="1"/>
  <c r="AG13424" i="1" s="1"/>
  <c r="AD13424" i="1" a="1"/>
  <c r="AD13424" i="1" s="1"/>
  <c r="AC13424" i="1" a="1"/>
  <c r="AC13424" i="1" s="1"/>
  <c r="AB13424" i="1" a="1"/>
  <c r="AB13424" i="1" s="1"/>
  <c r="AG13420" i="1" a="1"/>
  <c r="AG13420" i="1" s="1"/>
  <c r="AD13420" i="1" a="1"/>
  <c r="AD13420" i="1" s="1"/>
  <c r="AC13420" i="1" a="1"/>
  <c r="AC13420" i="1" s="1"/>
  <c r="AB13420" i="1" a="1"/>
  <c r="AB13420" i="1" s="1"/>
  <c r="AG13416" i="1" a="1"/>
  <c r="AG13416" i="1" s="1"/>
  <c r="AD13416" i="1" a="1"/>
  <c r="AD13416" i="1" s="1"/>
  <c r="AC13416" i="1" a="1"/>
  <c r="AC13416" i="1" s="1"/>
  <c r="AB13416" i="1" a="1"/>
  <c r="AB13416" i="1" s="1"/>
  <c r="AG13412" i="1" a="1"/>
  <c r="AG13412" i="1" s="1"/>
  <c r="AD13412" i="1" a="1"/>
  <c r="AD13412" i="1" s="1"/>
  <c r="AC13412" i="1" a="1"/>
  <c r="AC13412" i="1" s="1"/>
  <c r="AB13412" i="1" a="1"/>
  <c r="AB13412" i="1" s="1"/>
  <c r="AG13408" i="1" a="1"/>
  <c r="AG13408" i="1" s="1"/>
  <c r="AD13408" i="1" a="1"/>
  <c r="AD13408" i="1" s="1"/>
  <c r="AC13408" i="1" a="1"/>
  <c r="AC13408" i="1" s="1"/>
  <c r="AB13408" i="1" a="1"/>
  <c r="AB13408" i="1" s="1"/>
  <c r="AG13404" i="1" a="1"/>
  <c r="AG13404" i="1" s="1"/>
  <c r="AD13404" i="1" a="1"/>
  <c r="AD13404" i="1" s="1"/>
  <c r="AC13404" i="1" a="1"/>
  <c r="AC13404" i="1" s="1"/>
  <c r="AB13404" i="1" a="1"/>
  <c r="AB13404" i="1" s="1"/>
  <c r="AG13400" i="1" a="1"/>
  <c r="AG13400" i="1" s="1"/>
  <c r="AD13400" i="1" a="1"/>
  <c r="AD13400" i="1" s="1"/>
  <c r="AC13400" i="1" a="1"/>
  <c r="AC13400" i="1" s="1"/>
  <c r="AB13400" i="1" a="1"/>
  <c r="AB13400" i="1" s="1"/>
  <c r="AG13396" i="1" a="1"/>
  <c r="AG13396" i="1" s="1"/>
  <c r="AD13396" i="1" a="1"/>
  <c r="AD13396" i="1" s="1"/>
  <c r="AC13396" i="1" a="1"/>
  <c r="AC13396" i="1" s="1"/>
  <c r="AB13396" i="1" a="1"/>
  <c r="AB13396" i="1" s="1"/>
  <c r="AG13392" i="1" a="1"/>
  <c r="AG13392" i="1" s="1"/>
  <c r="AD13392" i="1" a="1"/>
  <c r="AD13392" i="1" s="1"/>
  <c r="AC13392" i="1" a="1"/>
  <c r="AC13392" i="1" s="1"/>
  <c r="AB13392" i="1" a="1"/>
  <c r="AB13392" i="1" s="1"/>
  <c r="AG13388" i="1" a="1"/>
  <c r="AG13388" i="1" s="1"/>
  <c r="AD13388" i="1" a="1"/>
  <c r="AD13388" i="1" s="1"/>
  <c r="AC13388" i="1" a="1"/>
  <c r="AC13388" i="1" s="1"/>
  <c r="AB13388" i="1" a="1"/>
  <c r="AB13388" i="1" s="1"/>
  <c r="AG13384" i="1" a="1"/>
  <c r="AG13384" i="1" s="1"/>
  <c r="AD13384" i="1" a="1"/>
  <c r="AD13384" i="1" s="1"/>
  <c r="AC13384" i="1" a="1"/>
  <c r="AC13384" i="1" s="1"/>
  <c r="AB13384" i="1" a="1"/>
  <c r="AB13384" i="1" s="1"/>
  <c r="AG13380" i="1" a="1"/>
  <c r="AG13380" i="1" s="1"/>
  <c r="AD13380" i="1" a="1"/>
  <c r="AD13380" i="1" s="1"/>
  <c r="AC13380" i="1" a="1"/>
  <c r="AC13380" i="1" s="1"/>
  <c r="AB13380" i="1" a="1"/>
  <c r="AB13380" i="1" s="1"/>
  <c r="AG13376" i="1" a="1"/>
  <c r="AG13376" i="1" s="1"/>
  <c r="AD13376" i="1" a="1"/>
  <c r="AD13376" i="1" s="1"/>
  <c r="AC13376" i="1" a="1"/>
  <c r="AC13376" i="1" s="1"/>
  <c r="AB13376" i="1" a="1"/>
  <c r="AB13376" i="1" s="1"/>
  <c r="AG13372" i="1" a="1"/>
  <c r="AG13372" i="1" s="1"/>
  <c r="AD13372" i="1" a="1"/>
  <c r="AD13372" i="1" s="1"/>
  <c r="AC13372" i="1" a="1"/>
  <c r="AC13372" i="1" s="1"/>
  <c r="AB13372" i="1" a="1"/>
  <c r="AB13372" i="1" s="1"/>
  <c r="AG13368" i="1" a="1"/>
  <c r="AG13368" i="1" s="1"/>
  <c r="AD13368" i="1" a="1"/>
  <c r="AD13368" i="1" s="1"/>
  <c r="AC13368" i="1" a="1"/>
  <c r="AC13368" i="1" s="1"/>
  <c r="AB13368" i="1" a="1"/>
  <c r="AB13368" i="1" s="1"/>
  <c r="AG13364" i="1" a="1"/>
  <c r="AG13364" i="1" s="1"/>
  <c r="AD13364" i="1" a="1"/>
  <c r="AD13364" i="1" s="1"/>
  <c r="AC13364" i="1" a="1"/>
  <c r="AC13364" i="1" s="1"/>
  <c r="AB13364" i="1" a="1"/>
  <c r="AB13364" i="1" s="1"/>
  <c r="AG13360" i="1" a="1"/>
  <c r="AG13360" i="1" s="1"/>
  <c r="AD13360" i="1" a="1"/>
  <c r="AD13360" i="1" s="1"/>
  <c r="AC13360" i="1" a="1"/>
  <c r="AC13360" i="1" s="1"/>
  <c r="AB13360" i="1" a="1"/>
  <c r="AB13360" i="1" s="1"/>
  <c r="AG13356" i="1" a="1"/>
  <c r="AG13356" i="1" s="1"/>
  <c r="AD13356" i="1" a="1"/>
  <c r="AD13356" i="1" s="1"/>
  <c r="AC13356" i="1" a="1"/>
  <c r="AC13356" i="1" s="1"/>
  <c r="AB13356" i="1" a="1"/>
  <c r="AB13356" i="1" s="1"/>
  <c r="AG13352" i="1" a="1"/>
  <c r="AG13352" i="1" s="1"/>
  <c r="AD13352" i="1" a="1"/>
  <c r="AD13352" i="1" s="1"/>
  <c r="AC13352" i="1" a="1"/>
  <c r="AC13352" i="1" s="1"/>
  <c r="AB13352" i="1" a="1"/>
  <c r="AB13352" i="1" s="1"/>
  <c r="AG13348" i="1" a="1"/>
  <c r="AG13348" i="1" s="1"/>
  <c r="AD13348" i="1" a="1"/>
  <c r="AD13348" i="1" s="1"/>
  <c r="AC13348" i="1" a="1"/>
  <c r="AC13348" i="1" s="1"/>
  <c r="AB13348" i="1" a="1"/>
  <c r="AB13348" i="1" s="1"/>
  <c r="AG13344" i="1" a="1"/>
  <c r="AG13344" i="1" s="1"/>
  <c r="AD13344" i="1" a="1"/>
  <c r="AD13344" i="1" s="1"/>
  <c r="AC13344" i="1" a="1"/>
  <c r="AC13344" i="1" s="1"/>
  <c r="AB13344" i="1" a="1"/>
  <c r="AB13344" i="1" s="1"/>
  <c r="AG13340" i="1" a="1"/>
  <c r="AG13340" i="1" s="1"/>
  <c r="AD13340" i="1" a="1"/>
  <c r="AD13340" i="1" s="1"/>
  <c r="AC13340" i="1" a="1"/>
  <c r="AC13340" i="1" s="1"/>
  <c r="AB13340" i="1" a="1"/>
  <c r="AB13340" i="1" s="1"/>
  <c r="AG13336" i="1" a="1"/>
  <c r="AG13336" i="1" s="1"/>
  <c r="AD13336" i="1" a="1"/>
  <c r="AD13336" i="1" s="1"/>
  <c r="AC13336" i="1" a="1"/>
  <c r="AC13336" i="1" s="1"/>
  <c r="AB13336" i="1" a="1"/>
  <c r="AB13336" i="1" s="1"/>
  <c r="AG13332" i="1" a="1"/>
  <c r="AG13332" i="1" s="1"/>
  <c r="AD13332" i="1" a="1"/>
  <c r="AD13332" i="1" s="1"/>
  <c r="AC13332" i="1" a="1"/>
  <c r="AC13332" i="1" s="1"/>
  <c r="AB13332" i="1" a="1"/>
  <c r="AB13332" i="1" s="1"/>
  <c r="AG13328" i="1" a="1"/>
  <c r="AG13328" i="1" s="1"/>
  <c r="AD13328" i="1" a="1"/>
  <c r="AD13328" i="1" s="1"/>
  <c r="AC13328" i="1" a="1"/>
  <c r="AC13328" i="1" s="1"/>
  <c r="AB13328" i="1" a="1"/>
  <c r="AB13328" i="1" s="1"/>
  <c r="AG13324" i="1" a="1"/>
  <c r="AG13324" i="1" s="1"/>
  <c r="AD13324" i="1" a="1"/>
  <c r="AD13324" i="1" s="1"/>
  <c r="AC13324" i="1" a="1"/>
  <c r="AC13324" i="1" s="1"/>
  <c r="AB13324" i="1" a="1"/>
  <c r="AB13324" i="1" s="1"/>
  <c r="AG13320" i="1" a="1"/>
  <c r="AG13320" i="1" s="1"/>
  <c r="AD13320" i="1" a="1"/>
  <c r="AD13320" i="1" s="1"/>
  <c r="AC13320" i="1" a="1"/>
  <c r="AC13320" i="1" s="1"/>
  <c r="AB13320" i="1" a="1"/>
  <c r="AB13320" i="1" s="1"/>
  <c r="AG13316" i="1" a="1"/>
  <c r="AG13316" i="1" s="1"/>
  <c r="AD13316" i="1" a="1"/>
  <c r="AD13316" i="1" s="1"/>
  <c r="AC13316" i="1" a="1"/>
  <c r="AC13316" i="1" s="1"/>
  <c r="AB13316" i="1" a="1"/>
  <c r="AB13316" i="1" s="1"/>
  <c r="AG13312" i="1" a="1"/>
  <c r="AG13312" i="1" s="1"/>
  <c r="AD13312" i="1" a="1"/>
  <c r="AD13312" i="1" s="1"/>
  <c r="AC13312" i="1" a="1"/>
  <c r="AC13312" i="1" s="1"/>
  <c r="AB13312" i="1" a="1"/>
  <c r="AB13312" i="1" s="1"/>
  <c r="AG13308" i="1" a="1"/>
  <c r="AG13308" i="1" s="1"/>
  <c r="AD13308" i="1" a="1"/>
  <c r="AD13308" i="1" s="1"/>
  <c r="AC13308" i="1" a="1"/>
  <c r="AC13308" i="1" s="1"/>
  <c r="AB13308" i="1" a="1"/>
  <c r="AB13308" i="1" s="1"/>
  <c r="AG13304" i="1" a="1"/>
  <c r="AG13304" i="1" s="1"/>
  <c r="AD13304" i="1" a="1"/>
  <c r="AD13304" i="1" s="1"/>
  <c r="AC13304" i="1" a="1"/>
  <c r="AC13304" i="1" s="1"/>
  <c r="AB13304" i="1" a="1"/>
  <c r="AB13304" i="1" s="1"/>
  <c r="AG13300" i="1" a="1"/>
  <c r="AG13300" i="1" s="1"/>
  <c r="AD13300" i="1" a="1"/>
  <c r="AD13300" i="1" s="1"/>
  <c r="AC13300" i="1" a="1"/>
  <c r="AC13300" i="1" s="1"/>
  <c r="AB13300" i="1" a="1"/>
  <c r="AB13300" i="1" s="1"/>
  <c r="AG13296" i="1" a="1"/>
  <c r="AG13296" i="1" s="1"/>
  <c r="AD13296" i="1" a="1"/>
  <c r="AD13296" i="1" s="1"/>
  <c r="AC13296" i="1" a="1"/>
  <c r="AC13296" i="1" s="1"/>
  <c r="AB13296" i="1" a="1"/>
  <c r="AB13296" i="1" s="1"/>
  <c r="AG13292" i="1" a="1"/>
  <c r="AG13292" i="1" s="1"/>
  <c r="AD13292" i="1" a="1"/>
  <c r="AD13292" i="1" s="1"/>
  <c r="AC13292" i="1" a="1"/>
  <c r="AC13292" i="1" s="1"/>
  <c r="AB13292" i="1" a="1"/>
  <c r="AB13292" i="1" s="1"/>
  <c r="AG13288" i="1" a="1"/>
  <c r="AG13288" i="1" s="1"/>
  <c r="AD13288" i="1" a="1"/>
  <c r="AD13288" i="1" s="1"/>
  <c r="AC13288" i="1" a="1"/>
  <c r="AC13288" i="1" s="1"/>
  <c r="AB13288" i="1" a="1"/>
  <c r="AB13288" i="1" s="1"/>
  <c r="AG13284" i="1" a="1"/>
  <c r="AG13284" i="1" s="1"/>
  <c r="AD13284" i="1" a="1"/>
  <c r="AD13284" i="1" s="1"/>
  <c r="AC13284" i="1" a="1"/>
  <c r="AC13284" i="1" s="1"/>
  <c r="AB13284" i="1" a="1"/>
  <c r="AB13284" i="1" s="1"/>
  <c r="AG13280" i="1" a="1"/>
  <c r="AG13280" i="1" s="1"/>
  <c r="AD13280" i="1" a="1"/>
  <c r="AD13280" i="1" s="1"/>
  <c r="AC13280" i="1" a="1"/>
  <c r="AC13280" i="1" s="1"/>
  <c r="AB13280" i="1" a="1"/>
  <c r="AB13280" i="1" s="1"/>
  <c r="AG13276" i="1" a="1"/>
  <c r="AG13276" i="1" s="1"/>
  <c r="AD13276" i="1" a="1"/>
  <c r="AD13276" i="1" s="1"/>
  <c r="AC13276" i="1" a="1"/>
  <c r="AC13276" i="1" s="1"/>
  <c r="AB13276" i="1" a="1"/>
  <c r="AB13276" i="1" s="1"/>
  <c r="AG13272" i="1" a="1"/>
  <c r="AG13272" i="1" s="1"/>
  <c r="AD13272" i="1" a="1"/>
  <c r="AD13272" i="1" s="1"/>
  <c r="AC13272" i="1" a="1"/>
  <c r="AC13272" i="1" s="1"/>
  <c r="AB13272" i="1" a="1"/>
  <c r="AB13272" i="1" s="1"/>
  <c r="AG13268" i="1" a="1"/>
  <c r="AG13268" i="1" s="1"/>
  <c r="AD13268" i="1" a="1"/>
  <c r="AD13268" i="1" s="1"/>
  <c r="AC13268" i="1" a="1"/>
  <c r="AC13268" i="1" s="1"/>
  <c r="AB13268" i="1" a="1"/>
  <c r="AB13268" i="1" s="1"/>
  <c r="AG13264" i="1" a="1"/>
  <c r="AG13264" i="1" s="1"/>
  <c r="AD13264" i="1" a="1"/>
  <c r="AD13264" i="1" s="1"/>
  <c r="AC13264" i="1" a="1"/>
  <c r="AC13264" i="1" s="1"/>
  <c r="AB13264" i="1" a="1"/>
  <c r="AB13264" i="1" s="1"/>
  <c r="AG13260" i="1" a="1"/>
  <c r="AG13260" i="1" s="1"/>
  <c r="AD13260" i="1" a="1"/>
  <c r="AD13260" i="1" s="1"/>
  <c r="AC13260" i="1" a="1"/>
  <c r="AC13260" i="1" s="1"/>
  <c r="AB13260" i="1" a="1"/>
  <c r="AB13260" i="1" s="1"/>
  <c r="AG13256" i="1" a="1"/>
  <c r="AG13256" i="1" s="1"/>
  <c r="AD13256" i="1" a="1"/>
  <c r="AD13256" i="1" s="1"/>
  <c r="AC13256" i="1" a="1"/>
  <c r="AC13256" i="1" s="1"/>
  <c r="AB13256" i="1" a="1"/>
  <c r="AB13256" i="1" s="1"/>
  <c r="AG13252" i="1" a="1"/>
  <c r="AG13252" i="1" s="1"/>
  <c r="AD13252" i="1" a="1"/>
  <c r="AD13252" i="1" s="1"/>
  <c r="AC13252" i="1" a="1"/>
  <c r="AC13252" i="1" s="1"/>
  <c r="AB13252" i="1" a="1"/>
  <c r="AB13252" i="1" s="1"/>
  <c r="AG13248" i="1" a="1"/>
  <c r="AG13248" i="1" s="1"/>
  <c r="AD13248" i="1" a="1"/>
  <c r="AD13248" i="1" s="1"/>
  <c r="AC13248" i="1" a="1"/>
  <c r="AC13248" i="1" s="1"/>
  <c r="AB13248" i="1" a="1"/>
  <c r="AB13248" i="1" s="1"/>
  <c r="AG13244" i="1" a="1"/>
  <c r="AG13244" i="1" s="1"/>
  <c r="AD13244" i="1" a="1"/>
  <c r="AD13244" i="1" s="1"/>
  <c r="AC13244" i="1" a="1"/>
  <c r="AC13244" i="1" s="1"/>
  <c r="AB13244" i="1" a="1"/>
  <c r="AB13244" i="1" s="1"/>
  <c r="AG13240" i="1" a="1"/>
  <c r="AG13240" i="1" s="1"/>
  <c r="AD13240" i="1" a="1"/>
  <c r="AD13240" i="1" s="1"/>
  <c r="AC13240" i="1" a="1"/>
  <c r="AC13240" i="1" s="1"/>
  <c r="AB13240" i="1" a="1"/>
  <c r="AB13240" i="1" s="1"/>
  <c r="AG13236" i="1" a="1"/>
  <c r="AG13236" i="1" s="1"/>
  <c r="AD13236" i="1" a="1"/>
  <c r="AD13236" i="1" s="1"/>
  <c r="AC13236" i="1" a="1"/>
  <c r="AC13236" i="1" s="1"/>
  <c r="AB13236" i="1" a="1"/>
  <c r="AB13236" i="1" s="1"/>
  <c r="AG13232" i="1" a="1"/>
  <c r="AG13232" i="1" s="1"/>
  <c r="AD13232" i="1" a="1"/>
  <c r="AD13232" i="1" s="1"/>
  <c r="AC13232" i="1" a="1"/>
  <c r="AC13232" i="1" s="1"/>
  <c r="AB13232" i="1" a="1"/>
  <c r="AB13232" i="1" s="1"/>
  <c r="AG13228" i="1" a="1"/>
  <c r="AG13228" i="1" s="1"/>
  <c r="AD13228" i="1" a="1"/>
  <c r="AD13228" i="1" s="1"/>
  <c r="AC13228" i="1" a="1"/>
  <c r="AC13228" i="1" s="1"/>
  <c r="AB13228" i="1" a="1"/>
  <c r="AB13228" i="1" s="1"/>
  <c r="AG13224" i="1" a="1"/>
  <c r="AG13224" i="1" s="1"/>
  <c r="AD13224" i="1" a="1"/>
  <c r="AD13224" i="1" s="1"/>
  <c r="AC13224" i="1" a="1"/>
  <c r="AC13224" i="1" s="1"/>
  <c r="AB13224" i="1" a="1"/>
  <c r="AB13224" i="1" s="1"/>
  <c r="AG13220" i="1" a="1"/>
  <c r="AG13220" i="1" s="1"/>
  <c r="AD13220" i="1" a="1"/>
  <c r="AD13220" i="1" s="1"/>
  <c r="AC13220" i="1" a="1"/>
  <c r="AC13220" i="1" s="1"/>
  <c r="AB13220" i="1" a="1"/>
  <c r="AB13220" i="1" s="1"/>
  <c r="AG13216" i="1" a="1"/>
  <c r="AG13216" i="1" s="1"/>
  <c r="AD13216" i="1" a="1"/>
  <c r="AD13216" i="1" s="1"/>
  <c r="AC13216" i="1" a="1"/>
  <c r="AC13216" i="1" s="1"/>
  <c r="AB13216" i="1" a="1"/>
  <c r="AB13216" i="1" s="1"/>
  <c r="AG13212" i="1" a="1"/>
  <c r="AG13212" i="1" s="1"/>
  <c r="AD13212" i="1" a="1"/>
  <c r="AD13212" i="1" s="1"/>
  <c r="AC13212" i="1" a="1"/>
  <c r="AC13212" i="1" s="1"/>
  <c r="AB13212" i="1" a="1"/>
  <c r="AB13212" i="1" s="1"/>
  <c r="AG13208" i="1" a="1"/>
  <c r="AG13208" i="1" s="1"/>
  <c r="AD13208" i="1" a="1"/>
  <c r="AD13208" i="1" s="1"/>
  <c r="AC13208" i="1" a="1"/>
  <c r="AC13208" i="1" s="1"/>
  <c r="AB13208" i="1" a="1"/>
  <c r="AB13208" i="1" s="1"/>
  <c r="AG13204" i="1" a="1"/>
  <c r="AG13204" i="1" s="1"/>
  <c r="AD13204" i="1" a="1"/>
  <c r="AD13204" i="1" s="1"/>
  <c r="AC13204" i="1" a="1"/>
  <c r="AC13204" i="1" s="1"/>
  <c r="AB13204" i="1" a="1"/>
  <c r="AB13204" i="1" s="1"/>
  <c r="AG13200" i="1" a="1"/>
  <c r="AG13200" i="1" s="1"/>
  <c r="AD13200" i="1" a="1"/>
  <c r="AD13200" i="1" s="1"/>
  <c r="AC13200" i="1" a="1"/>
  <c r="AC13200" i="1" s="1"/>
  <c r="AB13200" i="1" a="1"/>
  <c r="AB13200" i="1" s="1"/>
  <c r="AG13196" i="1" a="1"/>
  <c r="AG13196" i="1" s="1"/>
  <c r="AD13196" i="1" a="1"/>
  <c r="AD13196" i="1" s="1"/>
  <c r="AC13196" i="1" a="1"/>
  <c r="AC13196" i="1" s="1"/>
  <c r="AB13196" i="1" a="1"/>
  <c r="AB13196" i="1" s="1"/>
  <c r="AG13192" i="1" a="1"/>
  <c r="AG13192" i="1" s="1"/>
  <c r="AD13192" i="1" a="1"/>
  <c r="AD13192" i="1" s="1"/>
  <c r="AC13192" i="1" a="1"/>
  <c r="AC13192" i="1" s="1"/>
  <c r="AB13192" i="1" a="1"/>
  <c r="AB13192" i="1" s="1"/>
  <c r="AG13188" i="1" a="1"/>
  <c r="AG13188" i="1" s="1"/>
  <c r="AD13188" i="1" a="1"/>
  <c r="AD13188" i="1" s="1"/>
  <c r="AC13188" i="1" a="1"/>
  <c r="AC13188" i="1" s="1"/>
  <c r="AB13188" i="1" a="1"/>
  <c r="AB13188" i="1" s="1"/>
  <c r="AG13184" i="1" a="1"/>
  <c r="AG13184" i="1" s="1"/>
  <c r="AD13184" i="1" a="1"/>
  <c r="AD13184" i="1" s="1"/>
  <c r="AC13184" i="1" a="1"/>
  <c r="AC13184" i="1" s="1"/>
  <c r="AB13184" i="1" a="1"/>
  <c r="AB13184" i="1" s="1"/>
  <c r="AG13180" i="1" a="1"/>
  <c r="AG13180" i="1" s="1"/>
  <c r="AD13180" i="1" a="1"/>
  <c r="AD13180" i="1" s="1"/>
  <c r="AC13180" i="1" a="1"/>
  <c r="AC13180" i="1" s="1"/>
  <c r="AB13180" i="1" a="1"/>
  <c r="AB13180" i="1" s="1"/>
  <c r="AG13176" i="1" a="1"/>
  <c r="AG13176" i="1" s="1"/>
  <c r="AD13176" i="1" a="1"/>
  <c r="AD13176" i="1" s="1"/>
  <c r="AC13176" i="1" a="1"/>
  <c r="AC13176" i="1" s="1"/>
  <c r="AB13176" i="1" a="1"/>
  <c r="AB13176" i="1" s="1"/>
  <c r="AG13172" i="1" a="1"/>
  <c r="AG13172" i="1" s="1"/>
  <c r="AD13172" i="1" a="1"/>
  <c r="AD13172" i="1" s="1"/>
  <c r="AC13172" i="1" a="1"/>
  <c r="AC13172" i="1" s="1"/>
  <c r="AB13172" i="1" a="1"/>
  <c r="AB13172" i="1" s="1"/>
  <c r="AG13168" i="1" a="1"/>
  <c r="AG13168" i="1" s="1"/>
  <c r="AD13168" i="1" a="1"/>
  <c r="AD13168" i="1" s="1"/>
  <c r="AC13168" i="1" a="1"/>
  <c r="AC13168" i="1" s="1"/>
  <c r="AB13168" i="1" a="1"/>
  <c r="AB13168" i="1" s="1"/>
  <c r="AG13164" i="1" a="1"/>
  <c r="AG13164" i="1" s="1"/>
  <c r="AD13164" i="1" a="1"/>
  <c r="AD13164" i="1" s="1"/>
  <c r="AC13164" i="1" a="1"/>
  <c r="AC13164" i="1" s="1"/>
  <c r="AB13164" i="1" a="1"/>
  <c r="AB13164" i="1" s="1"/>
  <c r="AG13160" i="1" a="1"/>
  <c r="AG13160" i="1" s="1"/>
  <c r="AD13160" i="1" a="1"/>
  <c r="AD13160" i="1" s="1"/>
  <c r="AC13160" i="1" a="1"/>
  <c r="AC13160" i="1" s="1"/>
  <c r="AB13160" i="1" a="1"/>
  <c r="AB13160" i="1" s="1"/>
  <c r="AG13156" i="1" a="1"/>
  <c r="AG13156" i="1" s="1"/>
  <c r="AD13156" i="1" a="1"/>
  <c r="AD13156" i="1" s="1"/>
  <c r="AC13156" i="1" a="1"/>
  <c r="AC13156" i="1" s="1"/>
  <c r="AB13156" i="1" a="1"/>
  <c r="AB13156" i="1" s="1"/>
  <c r="AG13152" i="1" a="1"/>
  <c r="AG13152" i="1" s="1"/>
  <c r="AD13152" i="1" a="1"/>
  <c r="AD13152" i="1" s="1"/>
  <c r="AC13152" i="1" a="1"/>
  <c r="AC13152" i="1" s="1"/>
  <c r="AB13152" i="1" a="1"/>
  <c r="AB13152" i="1" s="1"/>
  <c r="AG13148" i="1" a="1"/>
  <c r="AG13148" i="1" s="1"/>
  <c r="AD13148" i="1" a="1"/>
  <c r="AD13148" i="1" s="1"/>
  <c r="AC13148" i="1" a="1"/>
  <c r="AC13148" i="1" s="1"/>
  <c r="AB13148" i="1" a="1"/>
  <c r="AB13148" i="1" s="1"/>
  <c r="AG13144" i="1" a="1"/>
  <c r="AG13144" i="1" s="1"/>
  <c r="AD13144" i="1" a="1"/>
  <c r="AD13144" i="1" s="1"/>
  <c r="AC13144" i="1" a="1"/>
  <c r="AC13144" i="1" s="1"/>
  <c r="AB13144" i="1" a="1"/>
  <c r="AB13144" i="1" s="1"/>
  <c r="AG13140" i="1" a="1"/>
  <c r="AG13140" i="1" s="1"/>
  <c r="AD13140" i="1" a="1"/>
  <c r="AD13140" i="1" s="1"/>
  <c r="AC13140" i="1" a="1"/>
  <c r="AC13140" i="1" s="1"/>
  <c r="AB13140" i="1" a="1"/>
  <c r="AB13140" i="1" s="1"/>
  <c r="AG13136" i="1" a="1"/>
  <c r="AG13136" i="1" s="1"/>
  <c r="AD13136" i="1" a="1"/>
  <c r="AD13136" i="1" s="1"/>
  <c r="AC13136" i="1" a="1"/>
  <c r="AC13136" i="1" s="1"/>
  <c r="AB13136" i="1" a="1"/>
  <c r="AB13136" i="1" s="1"/>
  <c r="AG13132" i="1" a="1"/>
  <c r="AG13132" i="1" s="1"/>
  <c r="AD13132" i="1" a="1"/>
  <c r="AD13132" i="1" s="1"/>
  <c r="AC13132" i="1" a="1"/>
  <c r="AC13132" i="1" s="1"/>
  <c r="AB13132" i="1" a="1"/>
  <c r="AB13132" i="1" s="1"/>
  <c r="AG13128" i="1" a="1"/>
  <c r="AG13128" i="1" s="1"/>
  <c r="AD13128" i="1" a="1"/>
  <c r="AD13128" i="1" s="1"/>
  <c r="AC13128" i="1" a="1"/>
  <c r="AC13128" i="1" s="1"/>
  <c r="AB13128" i="1" a="1"/>
  <c r="AB13128" i="1" s="1"/>
  <c r="AG13124" i="1" a="1"/>
  <c r="AG13124" i="1" s="1"/>
  <c r="AD13124" i="1" a="1"/>
  <c r="AD13124" i="1" s="1"/>
  <c r="AC13124" i="1" a="1"/>
  <c r="AC13124" i="1" s="1"/>
  <c r="AB13124" i="1" a="1"/>
  <c r="AB13124" i="1" s="1"/>
  <c r="AG13120" i="1" a="1"/>
  <c r="AG13120" i="1" s="1"/>
  <c r="AD13120" i="1" a="1"/>
  <c r="AD13120" i="1" s="1"/>
  <c r="AC13120" i="1" a="1"/>
  <c r="AC13120" i="1" s="1"/>
  <c r="AB13120" i="1" a="1"/>
  <c r="AB13120" i="1" s="1"/>
  <c r="AG13116" i="1" a="1"/>
  <c r="AG13116" i="1" s="1"/>
  <c r="AD13116" i="1" a="1"/>
  <c r="AD13116" i="1" s="1"/>
  <c r="AC13116" i="1" a="1"/>
  <c r="AC13116" i="1" s="1"/>
  <c r="AB13116" i="1" a="1"/>
  <c r="AB13116" i="1" s="1"/>
  <c r="AG13112" i="1" a="1"/>
  <c r="AG13112" i="1" s="1"/>
  <c r="AD13112" i="1" a="1"/>
  <c r="AD13112" i="1" s="1"/>
  <c r="AC13112" i="1" a="1"/>
  <c r="AC13112" i="1" s="1"/>
  <c r="AB13112" i="1" a="1"/>
  <c r="AB13112" i="1" s="1"/>
  <c r="AG13108" i="1" a="1"/>
  <c r="AG13108" i="1" s="1"/>
  <c r="AD13108" i="1" a="1"/>
  <c r="AD13108" i="1" s="1"/>
  <c r="AC13108" i="1" a="1"/>
  <c r="AC13108" i="1" s="1"/>
  <c r="AB13108" i="1" a="1"/>
  <c r="AB13108" i="1" s="1"/>
  <c r="AG13104" i="1" a="1"/>
  <c r="AG13104" i="1" s="1"/>
  <c r="AD13104" i="1" a="1"/>
  <c r="AD13104" i="1" s="1"/>
  <c r="AC13104" i="1" a="1"/>
  <c r="AC13104" i="1" s="1"/>
  <c r="AB13104" i="1" a="1"/>
  <c r="AB13104" i="1" s="1"/>
  <c r="AG13100" i="1" a="1"/>
  <c r="AG13100" i="1" s="1"/>
  <c r="AD13100" i="1" a="1"/>
  <c r="AD13100" i="1" s="1"/>
  <c r="AC13100" i="1" a="1"/>
  <c r="AC13100" i="1" s="1"/>
  <c r="AB13100" i="1" a="1"/>
  <c r="AB13100" i="1" s="1"/>
  <c r="AG13096" i="1" a="1"/>
  <c r="AG13096" i="1" s="1"/>
  <c r="AD13096" i="1" a="1"/>
  <c r="AD13096" i="1" s="1"/>
  <c r="AC13096" i="1" a="1"/>
  <c r="AC13096" i="1" s="1"/>
  <c r="AB13096" i="1" a="1"/>
  <c r="AB13096" i="1" s="1"/>
  <c r="AG13092" i="1" a="1"/>
  <c r="AG13092" i="1" s="1"/>
  <c r="AD13092" i="1" a="1"/>
  <c r="AD13092" i="1" s="1"/>
  <c r="AC13092" i="1" a="1"/>
  <c r="AC13092" i="1" s="1"/>
  <c r="AB13092" i="1" a="1"/>
  <c r="AB13092" i="1" s="1"/>
  <c r="AG13088" i="1" a="1"/>
  <c r="AG13088" i="1" s="1"/>
  <c r="AD13088" i="1" a="1"/>
  <c r="AD13088" i="1" s="1"/>
  <c r="AC13088" i="1" a="1"/>
  <c r="AC13088" i="1" s="1"/>
  <c r="AB13088" i="1" a="1"/>
  <c r="AB13088" i="1" s="1"/>
  <c r="AG13084" i="1" a="1"/>
  <c r="AG13084" i="1" s="1"/>
  <c r="AD13084" i="1" a="1"/>
  <c r="AD13084" i="1" s="1"/>
  <c r="AC13084" i="1" a="1"/>
  <c r="AC13084" i="1" s="1"/>
  <c r="AB13084" i="1" a="1"/>
  <c r="AB13084" i="1" s="1"/>
  <c r="AG13080" i="1" a="1"/>
  <c r="AG13080" i="1" s="1"/>
  <c r="AD13080" i="1" a="1"/>
  <c r="AD13080" i="1" s="1"/>
  <c r="AC13080" i="1" a="1"/>
  <c r="AC13080" i="1" s="1"/>
  <c r="AB13080" i="1" a="1"/>
  <c r="AB13080" i="1" s="1"/>
  <c r="AG13076" i="1" a="1"/>
  <c r="AG13076" i="1" s="1"/>
  <c r="AD13076" i="1" a="1"/>
  <c r="AD13076" i="1" s="1"/>
  <c r="AC13076" i="1" a="1"/>
  <c r="AC13076" i="1" s="1"/>
  <c r="AB13076" i="1" a="1"/>
  <c r="AB13076" i="1" s="1"/>
  <c r="AG13072" i="1" a="1"/>
  <c r="AG13072" i="1" s="1"/>
  <c r="AD13072" i="1" a="1"/>
  <c r="AD13072" i="1" s="1"/>
  <c r="AC13072" i="1" a="1"/>
  <c r="AC13072" i="1" s="1"/>
  <c r="AB13072" i="1" a="1"/>
  <c r="AB13072" i="1" s="1"/>
  <c r="AG13068" i="1" a="1"/>
  <c r="AG13068" i="1" s="1"/>
  <c r="AD13068" i="1" a="1"/>
  <c r="AD13068" i="1" s="1"/>
  <c r="AC13068" i="1" a="1"/>
  <c r="AC13068" i="1" s="1"/>
  <c r="AB13068" i="1" a="1"/>
  <c r="AB13068" i="1" s="1"/>
  <c r="AG13064" i="1" a="1"/>
  <c r="AG13064" i="1" s="1"/>
  <c r="AD13064" i="1" a="1"/>
  <c r="AD13064" i="1" s="1"/>
  <c r="AC13064" i="1" a="1"/>
  <c r="AC13064" i="1" s="1"/>
  <c r="AB13064" i="1" a="1"/>
  <c r="AB13064" i="1" s="1"/>
  <c r="AG13060" i="1" a="1"/>
  <c r="AG13060" i="1" s="1"/>
  <c r="AD13060" i="1" a="1"/>
  <c r="AD13060" i="1" s="1"/>
  <c r="AC13060" i="1" a="1"/>
  <c r="AC13060" i="1" s="1"/>
  <c r="AB13060" i="1" a="1"/>
  <c r="AB13060" i="1" s="1"/>
  <c r="AG13056" i="1" a="1"/>
  <c r="AG13056" i="1" s="1"/>
  <c r="AD13056" i="1" a="1"/>
  <c r="AD13056" i="1" s="1"/>
  <c r="AC13056" i="1" a="1"/>
  <c r="AC13056" i="1" s="1"/>
  <c r="AB13056" i="1" a="1"/>
  <c r="AB13056" i="1" s="1"/>
  <c r="AG13052" i="1" a="1"/>
  <c r="AG13052" i="1" s="1"/>
  <c r="AD13052" i="1" a="1"/>
  <c r="AD13052" i="1" s="1"/>
  <c r="AC13052" i="1" a="1"/>
  <c r="AC13052" i="1" s="1"/>
  <c r="AB13052" i="1" a="1"/>
  <c r="AB13052" i="1" s="1"/>
  <c r="AG13048" i="1" a="1"/>
  <c r="AG13048" i="1" s="1"/>
  <c r="AD13048" i="1" a="1"/>
  <c r="AD13048" i="1" s="1"/>
  <c r="AC13048" i="1" a="1"/>
  <c r="AC13048" i="1" s="1"/>
  <c r="AB13048" i="1" a="1"/>
  <c r="AB13048" i="1" s="1"/>
  <c r="AG13044" i="1" a="1"/>
  <c r="AG13044" i="1" s="1"/>
  <c r="AD13044" i="1" a="1"/>
  <c r="AD13044" i="1" s="1"/>
  <c r="AC13044" i="1" a="1"/>
  <c r="AC13044" i="1" s="1"/>
  <c r="AB13044" i="1" a="1"/>
  <c r="AB13044" i="1" s="1"/>
  <c r="AG13040" i="1" a="1"/>
  <c r="AG13040" i="1" s="1"/>
  <c r="AD13040" i="1" a="1"/>
  <c r="AD13040" i="1" s="1"/>
  <c r="AC13040" i="1" a="1"/>
  <c r="AC13040" i="1" s="1"/>
  <c r="AB13040" i="1" a="1"/>
  <c r="AB13040" i="1" s="1"/>
  <c r="AG13036" i="1" a="1"/>
  <c r="AG13036" i="1" s="1"/>
  <c r="AD13036" i="1" a="1"/>
  <c r="AD13036" i="1" s="1"/>
  <c r="AC13036" i="1" a="1"/>
  <c r="AC13036" i="1" s="1"/>
  <c r="AB13036" i="1" a="1"/>
  <c r="AB13036" i="1" s="1"/>
  <c r="AG13032" i="1" a="1"/>
  <c r="AG13032" i="1" s="1"/>
  <c r="AD13032" i="1" a="1"/>
  <c r="AD13032" i="1" s="1"/>
  <c r="AC13032" i="1" a="1"/>
  <c r="AC13032" i="1" s="1"/>
  <c r="AB13032" i="1" a="1"/>
  <c r="AB13032" i="1" s="1"/>
  <c r="AG13028" i="1" a="1"/>
  <c r="AG13028" i="1" s="1"/>
  <c r="AD13028" i="1" a="1"/>
  <c r="AD13028" i="1" s="1"/>
  <c r="AC13028" i="1" a="1"/>
  <c r="AC13028" i="1" s="1"/>
  <c r="AB13028" i="1" a="1"/>
  <c r="AB13028" i="1" s="1"/>
  <c r="AG13024" i="1" a="1"/>
  <c r="AG13024" i="1" s="1"/>
  <c r="AD13024" i="1" a="1"/>
  <c r="AD13024" i="1" s="1"/>
  <c r="AC13024" i="1" a="1"/>
  <c r="AC13024" i="1" s="1"/>
  <c r="AB13024" i="1" a="1"/>
  <c r="AB13024" i="1" s="1"/>
  <c r="AG13020" i="1" a="1"/>
  <c r="AG13020" i="1" s="1"/>
  <c r="AD13020" i="1" a="1"/>
  <c r="AD13020" i="1" s="1"/>
  <c r="AC13020" i="1" a="1"/>
  <c r="AC13020" i="1" s="1"/>
  <c r="AB13020" i="1" a="1"/>
  <c r="AB13020" i="1" s="1"/>
  <c r="AG13016" i="1" a="1"/>
  <c r="AG13016" i="1" s="1"/>
  <c r="AD13016" i="1" a="1"/>
  <c r="AD13016" i="1" s="1"/>
  <c r="AC13016" i="1" a="1"/>
  <c r="AC13016" i="1" s="1"/>
  <c r="AB13016" i="1" a="1"/>
  <c r="AB13016" i="1" s="1"/>
  <c r="AG13012" i="1" a="1"/>
  <c r="AG13012" i="1" s="1"/>
  <c r="AD13012" i="1" a="1"/>
  <c r="AD13012" i="1" s="1"/>
  <c r="AC13012" i="1" a="1"/>
  <c r="AC13012" i="1" s="1"/>
  <c r="AB13012" i="1" a="1"/>
  <c r="AB13012" i="1" s="1"/>
  <c r="AG13008" i="1" a="1"/>
  <c r="AG13008" i="1" s="1"/>
  <c r="AD13008" i="1" a="1"/>
  <c r="AD13008" i="1" s="1"/>
  <c r="AC13008" i="1" a="1"/>
  <c r="AC13008" i="1" s="1"/>
  <c r="AB13008" i="1" a="1"/>
  <c r="AB13008" i="1" s="1"/>
  <c r="AG13004" i="1" a="1"/>
  <c r="AG13004" i="1" s="1"/>
  <c r="AD13004" i="1" a="1"/>
  <c r="AD13004" i="1" s="1"/>
  <c r="AC13004" i="1" a="1"/>
  <c r="AC13004" i="1" s="1"/>
  <c r="AB13004" i="1" a="1"/>
  <c r="AB13004" i="1" s="1"/>
  <c r="AG13000" i="1" a="1"/>
  <c r="AG13000" i="1" s="1"/>
  <c r="AD13000" i="1" a="1"/>
  <c r="AD13000" i="1" s="1"/>
  <c r="AC13000" i="1" a="1"/>
  <c r="AC13000" i="1" s="1"/>
  <c r="AB13000" i="1" a="1"/>
  <c r="AB13000" i="1" s="1"/>
  <c r="AG12996" i="1" a="1"/>
  <c r="AG12996" i="1" s="1"/>
  <c r="AD12996" i="1" a="1"/>
  <c r="AD12996" i="1" s="1"/>
  <c r="AC12996" i="1" a="1"/>
  <c r="AC12996" i="1" s="1"/>
  <c r="AB12996" i="1" a="1"/>
  <c r="AB12996" i="1" s="1"/>
  <c r="AG12992" i="1" a="1"/>
  <c r="AG12992" i="1" s="1"/>
  <c r="AD12992" i="1" a="1"/>
  <c r="AD12992" i="1" s="1"/>
  <c r="AC12992" i="1" a="1"/>
  <c r="AC12992" i="1" s="1"/>
  <c r="AB12992" i="1" a="1"/>
  <c r="AB12992" i="1" s="1"/>
  <c r="AG12988" i="1" a="1"/>
  <c r="AG12988" i="1" s="1"/>
  <c r="AD12988" i="1" a="1"/>
  <c r="AD12988" i="1" s="1"/>
  <c r="AC12988" i="1" a="1"/>
  <c r="AC12988" i="1" s="1"/>
  <c r="AB12988" i="1" a="1"/>
  <c r="AB12988" i="1" s="1"/>
  <c r="AG12984" i="1" a="1"/>
  <c r="AG12984" i="1" s="1"/>
  <c r="AD12984" i="1" a="1"/>
  <c r="AD12984" i="1" s="1"/>
  <c r="AC12984" i="1" a="1"/>
  <c r="AC12984" i="1" s="1"/>
  <c r="AB12984" i="1" a="1"/>
  <c r="AB12984" i="1" s="1"/>
  <c r="AG12980" i="1" a="1"/>
  <c r="AG12980" i="1" s="1"/>
  <c r="AD12980" i="1" a="1"/>
  <c r="AD12980" i="1" s="1"/>
  <c r="AC12980" i="1" a="1"/>
  <c r="AC12980" i="1" s="1"/>
  <c r="AB12980" i="1" a="1"/>
  <c r="AB12980" i="1" s="1"/>
  <c r="AG12976" i="1" a="1"/>
  <c r="AG12976" i="1" s="1"/>
  <c r="AD12976" i="1" a="1"/>
  <c r="AD12976" i="1" s="1"/>
  <c r="AC12976" i="1" a="1"/>
  <c r="AC12976" i="1" s="1"/>
  <c r="AB12976" i="1" a="1"/>
  <c r="AB12976" i="1" s="1"/>
  <c r="AG12972" i="1" a="1"/>
  <c r="AG12972" i="1" s="1"/>
  <c r="AD12972" i="1" a="1"/>
  <c r="AD12972" i="1" s="1"/>
  <c r="AC12972" i="1" a="1"/>
  <c r="AC12972" i="1" s="1"/>
  <c r="AB12972" i="1" a="1"/>
  <c r="AB12972" i="1" s="1"/>
  <c r="AG12968" i="1" a="1"/>
  <c r="AG12968" i="1" s="1"/>
  <c r="AD12968" i="1" a="1"/>
  <c r="AD12968" i="1" s="1"/>
  <c r="AC12968" i="1" a="1"/>
  <c r="AC12968" i="1" s="1"/>
  <c r="AB12968" i="1" a="1"/>
  <c r="AB12968" i="1" s="1"/>
  <c r="AG12964" i="1" a="1"/>
  <c r="AG12964" i="1" s="1"/>
  <c r="AD12964" i="1" a="1"/>
  <c r="AD12964" i="1" s="1"/>
  <c r="AC12964" i="1" a="1"/>
  <c r="AC12964" i="1" s="1"/>
  <c r="AB12964" i="1" a="1"/>
  <c r="AB12964" i="1" s="1"/>
  <c r="AG12960" i="1" a="1"/>
  <c r="AG12960" i="1" s="1"/>
  <c r="AD12960" i="1" a="1"/>
  <c r="AD12960" i="1" s="1"/>
  <c r="AC12960" i="1" a="1"/>
  <c r="AC12960" i="1" s="1"/>
  <c r="AB12960" i="1" a="1"/>
  <c r="AB12960" i="1" s="1"/>
  <c r="AG12956" i="1" a="1"/>
  <c r="AG12956" i="1" s="1"/>
  <c r="AD12956" i="1" a="1"/>
  <c r="AD12956" i="1" s="1"/>
  <c r="AC12956" i="1" a="1"/>
  <c r="AC12956" i="1" s="1"/>
  <c r="AB12956" i="1" a="1"/>
  <c r="AB12956" i="1" s="1"/>
  <c r="AG12952" i="1" a="1"/>
  <c r="AG12952" i="1" s="1"/>
  <c r="AD12952" i="1" a="1"/>
  <c r="AD12952" i="1" s="1"/>
  <c r="AC12952" i="1" a="1"/>
  <c r="AC12952" i="1" s="1"/>
  <c r="AB12952" i="1" a="1"/>
  <c r="AB12952" i="1" s="1"/>
  <c r="AG12948" i="1" a="1"/>
  <c r="AG12948" i="1" s="1"/>
  <c r="AD12948" i="1" a="1"/>
  <c r="AD12948" i="1" s="1"/>
  <c r="AC12948" i="1" a="1"/>
  <c r="AC12948" i="1" s="1"/>
  <c r="AB12948" i="1" a="1"/>
  <c r="AB12948" i="1" s="1"/>
  <c r="AG12944" i="1" a="1"/>
  <c r="AG12944" i="1" s="1"/>
  <c r="AD12944" i="1" a="1"/>
  <c r="AD12944" i="1" s="1"/>
  <c r="AC12944" i="1" a="1"/>
  <c r="AC12944" i="1" s="1"/>
  <c r="AB12944" i="1" a="1"/>
  <c r="AB12944" i="1" s="1"/>
  <c r="AG12940" i="1" a="1"/>
  <c r="AG12940" i="1" s="1"/>
  <c r="AD12940" i="1" a="1"/>
  <c r="AD12940" i="1" s="1"/>
  <c r="AC12940" i="1" a="1"/>
  <c r="AC12940" i="1" s="1"/>
  <c r="AB12940" i="1" a="1"/>
  <c r="AB12940" i="1" s="1"/>
  <c r="AG12936" i="1" a="1"/>
  <c r="AG12936" i="1" s="1"/>
  <c r="AD12936" i="1" a="1"/>
  <c r="AD12936" i="1" s="1"/>
  <c r="AC12936" i="1" a="1"/>
  <c r="AC12936" i="1" s="1"/>
  <c r="AB12936" i="1" a="1"/>
  <c r="AB12936" i="1" s="1"/>
  <c r="AG12932" i="1" a="1"/>
  <c r="AG12932" i="1" s="1"/>
  <c r="AD12932" i="1" a="1"/>
  <c r="AD12932" i="1" s="1"/>
  <c r="AC12932" i="1" a="1"/>
  <c r="AC12932" i="1" s="1"/>
  <c r="AB12932" i="1" a="1"/>
  <c r="AB12932" i="1" s="1"/>
  <c r="AG12928" i="1" a="1"/>
  <c r="AG12928" i="1" s="1"/>
  <c r="AD12928" i="1" a="1"/>
  <c r="AD12928" i="1" s="1"/>
  <c r="AC12928" i="1" a="1"/>
  <c r="AC12928" i="1" s="1"/>
  <c r="AB12928" i="1" a="1"/>
  <c r="AB12928" i="1" s="1"/>
  <c r="AG12924" i="1" a="1"/>
  <c r="AG12924" i="1" s="1"/>
  <c r="AD12924" i="1" a="1"/>
  <c r="AD12924" i="1" s="1"/>
  <c r="AC12924" i="1" a="1"/>
  <c r="AC12924" i="1" s="1"/>
  <c r="AB12924" i="1" a="1"/>
  <c r="AB12924" i="1" s="1"/>
  <c r="AG12920" i="1" a="1"/>
  <c r="AG12920" i="1" s="1"/>
  <c r="AD12920" i="1" a="1"/>
  <c r="AD12920" i="1" s="1"/>
  <c r="AC12920" i="1" a="1"/>
  <c r="AC12920" i="1" s="1"/>
  <c r="AB12920" i="1" a="1"/>
  <c r="AB12920" i="1" s="1"/>
  <c r="AG12916" i="1" a="1"/>
  <c r="AG12916" i="1" s="1"/>
  <c r="AD12916" i="1" a="1"/>
  <c r="AD12916" i="1" s="1"/>
  <c r="AC12916" i="1" a="1"/>
  <c r="AC12916" i="1" s="1"/>
  <c r="AB12916" i="1" a="1"/>
  <c r="AB12916" i="1" s="1"/>
  <c r="AG12912" i="1" a="1"/>
  <c r="AG12912" i="1" s="1"/>
  <c r="AD12912" i="1" a="1"/>
  <c r="AD12912" i="1" s="1"/>
  <c r="AC12912" i="1" a="1"/>
  <c r="AC12912" i="1" s="1"/>
  <c r="AB12912" i="1" a="1"/>
  <c r="AB12912" i="1" s="1"/>
  <c r="AG12908" i="1" a="1"/>
  <c r="AG12908" i="1" s="1"/>
  <c r="AD12908" i="1" a="1"/>
  <c r="AD12908" i="1" s="1"/>
  <c r="AC12908" i="1" a="1"/>
  <c r="AC12908" i="1" s="1"/>
  <c r="AB12908" i="1" a="1"/>
  <c r="AB12908" i="1" s="1"/>
  <c r="AG12904" i="1" a="1"/>
  <c r="AG12904" i="1" s="1"/>
  <c r="AD12904" i="1" a="1"/>
  <c r="AD12904" i="1" s="1"/>
  <c r="AC12904" i="1" a="1"/>
  <c r="AC12904" i="1" s="1"/>
  <c r="AB12904" i="1" a="1"/>
  <c r="AB12904" i="1" s="1"/>
  <c r="AG12900" i="1" a="1"/>
  <c r="AG12900" i="1" s="1"/>
  <c r="AD12900" i="1" a="1"/>
  <c r="AD12900" i="1" s="1"/>
  <c r="AC12900" i="1" a="1"/>
  <c r="AC12900" i="1" s="1"/>
  <c r="AB12900" i="1" a="1"/>
  <c r="AB12900" i="1" s="1"/>
  <c r="AG12896" i="1" a="1"/>
  <c r="AG12896" i="1" s="1"/>
  <c r="AD12896" i="1" a="1"/>
  <c r="AD12896" i="1" s="1"/>
  <c r="AC12896" i="1" a="1"/>
  <c r="AC12896" i="1" s="1"/>
  <c r="AB12896" i="1" a="1"/>
  <c r="AB12896" i="1" s="1"/>
  <c r="AG12892" i="1" a="1"/>
  <c r="AG12892" i="1" s="1"/>
  <c r="AD12892" i="1" a="1"/>
  <c r="AD12892" i="1" s="1"/>
  <c r="AC12892" i="1" a="1"/>
  <c r="AC12892" i="1" s="1"/>
  <c r="AB12892" i="1" a="1"/>
  <c r="AB12892" i="1" s="1"/>
  <c r="AG12888" i="1" a="1"/>
  <c r="AG12888" i="1" s="1"/>
  <c r="AD12888" i="1" a="1"/>
  <c r="AD12888" i="1" s="1"/>
  <c r="AC12888" i="1" a="1"/>
  <c r="AC12888" i="1" s="1"/>
  <c r="AB12888" i="1" a="1"/>
  <c r="AB12888" i="1" s="1"/>
  <c r="AG12884" i="1" a="1"/>
  <c r="AG12884" i="1" s="1"/>
  <c r="AD12884" i="1" a="1"/>
  <c r="AD12884" i="1" s="1"/>
  <c r="AC12884" i="1" a="1"/>
  <c r="AC12884" i="1" s="1"/>
  <c r="AB12884" i="1" a="1"/>
  <c r="AB12884" i="1" s="1"/>
  <c r="AG12880" i="1" a="1"/>
  <c r="AG12880" i="1" s="1"/>
  <c r="AD12880" i="1" a="1"/>
  <c r="AD12880" i="1" s="1"/>
  <c r="AC12880" i="1" a="1"/>
  <c r="AC12880" i="1" s="1"/>
  <c r="AB12880" i="1" a="1"/>
  <c r="AB12880" i="1" s="1"/>
  <c r="AG12876" i="1" a="1"/>
  <c r="AG12876" i="1" s="1"/>
  <c r="AD12876" i="1" a="1"/>
  <c r="AD12876" i="1" s="1"/>
  <c r="AC12876" i="1" a="1"/>
  <c r="AC12876" i="1" s="1"/>
  <c r="AB12876" i="1" a="1"/>
  <c r="AB12876" i="1" s="1"/>
  <c r="AG12872" i="1" a="1"/>
  <c r="AG12872" i="1" s="1"/>
  <c r="AD12872" i="1" a="1"/>
  <c r="AD12872" i="1" s="1"/>
  <c r="AC12872" i="1" a="1"/>
  <c r="AC12872" i="1" s="1"/>
  <c r="AB12872" i="1" a="1"/>
  <c r="AB12872" i="1" s="1"/>
  <c r="AG12868" i="1" a="1"/>
  <c r="AG12868" i="1" s="1"/>
  <c r="AD12868" i="1" a="1"/>
  <c r="AD12868" i="1" s="1"/>
  <c r="AC12868" i="1" a="1"/>
  <c r="AC12868" i="1" s="1"/>
  <c r="AB12868" i="1" a="1"/>
  <c r="AB12868" i="1" s="1"/>
  <c r="AG12864" i="1" a="1"/>
  <c r="AG12864" i="1" s="1"/>
  <c r="AD12864" i="1" a="1"/>
  <c r="AD12864" i="1" s="1"/>
  <c r="AC12864" i="1" a="1"/>
  <c r="AC12864" i="1" s="1"/>
  <c r="AB12864" i="1" a="1"/>
  <c r="AB12864" i="1" s="1"/>
  <c r="AG12860" i="1" a="1"/>
  <c r="AG12860" i="1" s="1"/>
  <c r="AD12860" i="1" a="1"/>
  <c r="AD12860" i="1" s="1"/>
  <c r="AC12860" i="1" a="1"/>
  <c r="AC12860" i="1" s="1"/>
  <c r="AB12860" i="1" a="1"/>
  <c r="AB12860" i="1" s="1"/>
  <c r="AG12856" i="1" a="1"/>
  <c r="AG12856" i="1" s="1"/>
  <c r="AD12856" i="1" a="1"/>
  <c r="AD12856" i="1" s="1"/>
  <c r="AC12856" i="1" a="1"/>
  <c r="AC12856" i="1" s="1"/>
  <c r="AB12856" i="1" a="1"/>
  <c r="AB12856" i="1" s="1"/>
  <c r="AG12852" i="1" a="1"/>
  <c r="AG12852" i="1" s="1"/>
  <c r="AD12852" i="1" a="1"/>
  <c r="AD12852" i="1" s="1"/>
  <c r="AC12852" i="1" a="1"/>
  <c r="AC12852" i="1" s="1"/>
  <c r="AB12852" i="1" a="1"/>
  <c r="AB12852" i="1" s="1"/>
  <c r="AG12848" i="1" a="1"/>
  <c r="AG12848" i="1" s="1"/>
  <c r="AD12848" i="1" a="1"/>
  <c r="AD12848" i="1" s="1"/>
  <c r="AC12848" i="1" a="1"/>
  <c r="AC12848" i="1" s="1"/>
  <c r="AB12848" i="1" a="1"/>
  <c r="AB12848" i="1" s="1"/>
  <c r="AG12844" i="1" a="1"/>
  <c r="AG12844" i="1" s="1"/>
  <c r="AD12844" i="1" a="1"/>
  <c r="AD12844" i="1" s="1"/>
  <c r="AC12844" i="1" a="1"/>
  <c r="AC12844" i="1" s="1"/>
  <c r="AB12844" i="1" a="1"/>
  <c r="AB12844" i="1" s="1"/>
  <c r="AG12840" i="1" a="1"/>
  <c r="AG12840" i="1" s="1"/>
  <c r="AD12840" i="1" a="1"/>
  <c r="AD12840" i="1" s="1"/>
  <c r="AC12840" i="1" a="1"/>
  <c r="AC12840" i="1" s="1"/>
  <c r="AB12840" i="1" a="1"/>
  <c r="AB12840" i="1" s="1"/>
  <c r="AG12836" i="1" a="1"/>
  <c r="AG12836" i="1" s="1"/>
  <c r="AD12836" i="1" a="1"/>
  <c r="AD12836" i="1" s="1"/>
  <c r="AC12836" i="1" a="1"/>
  <c r="AC12836" i="1" s="1"/>
  <c r="AB12836" i="1" a="1"/>
  <c r="AB12836" i="1" s="1"/>
  <c r="AG12832" i="1" a="1"/>
  <c r="AG12832" i="1" s="1"/>
  <c r="AD12832" i="1" a="1"/>
  <c r="AD12832" i="1" s="1"/>
  <c r="AC12832" i="1" a="1"/>
  <c r="AC12832" i="1" s="1"/>
  <c r="AB12832" i="1" a="1"/>
  <c r="AB12832" i="1" s="1"/>
  <c r="AG12828" i="1" a="1"/>
  <c r="AG12828" i="1" s="1"/>
  <c r="AD12828" i="1" a="1"/>
  <c r="AD12828" i="1" s="1"/>
  <c r="AC12828" i="1" a="1"/>
  <c r="AC12828" i="1" s="1"/>
  <c r="AB12828" i="1" a="1"/>
  <c r="AB12828" i="1" s="1"/>
  <c r="AG12824" i="1" a="1"/>
  <c r="AG12824" i="1" s="1"/>
  <c r="AD12824" i="1" a="1"/>
  <c r="AD12824" i="1" s="1"/>
  <c r="AC12824" i="1" a="1"/>
  <c r="AC12824" i="1" s="1"/>
  <c r="AB12824" i="1" a="1"/>
  <c r="AB12824" i="1" s="1"/>
  <c r="AG12820" i="1" a="1"/>
  <c r="AG12820" i="1" s="1"/>
  <c r="AD12820" i="1" a="1"/>
  <c r="AD12820" i="1" s="1"/>
  <c r="AC12820" i="1" a="1"/>
  <c r="AC12820" i="1" s="1"/>
  <c r="AB12820" i="1" a="1"/>
  <c r="AB12820" i="1" s="1"/>
  <c r="AG12816" i="1" a="1"/>
  <c r="AG12816" i="1" s="1"/>
  <c r="AD12816" i="1" a="1"/>
  <c r="AD12816" i="1" s="1"/>
  <c r="AC12816" i="1" a="1"/>
  <c r="AC12816" i="1" s="1"/>
  <c r="AB12816" i="1" a="1"/>
  <c r="AB12816" i="1" s="1"/>
  <c r="AG12812" i="1" a="1"/>
  <c r="AG12812" i="1" s="1"/>
  <c r="AD12812" i="1" a="1"/>
  <c r="AD12812" i="1" s="1"/>
  <c r="AC12812" i="1" a="1"/>
  <c r="AC12812" i="1" s="1"/>
  <c r="AB12812" i="1" a="1"/>
  <c r="AB12812" i="1" s="1"/>
  <c r="AG12808" i="1" a="1"/>
  <c r="AG12808" i="1" s="1"/>
  <c r="AD12808" i="1" a="1"/>
  <c r="AD12808" i="1" s="1"/>
  <c r="AC12808" i="1" a="1"/>
  <c r="AC12808" i="1" s="1"/>
  <c r="AB12808" i="1" a="1"/>
  <c r="AB12808" i="1" s="1"/>
  <c r="AG12804" i="1" a="1"/>
  <c r="AG12804" i="1" s="1"/>
  <c r="AD12804" i="1" a="1"/>
  <c r="AD12804" i="1" s="1"/>
  <c r="AC12804" i="1" a="1"/>
  <c r="AC12804" i="1" s="1"/>
  <c r="AB12804" i="1" a="1"/>
  <c r="AB12804" i="1" s="1"/>
  <c r="AG12800" i="1" a="1"/>
  <c r="AG12800" i="1" s="1"/>
  <c r="AD12800" i="1" a="1"/>
  <c r="AD12800" i="1" s="1"/>
  <c r="AC12800" i="1" a="1"/>
  <c r="AC12800" i="1" s="1"/>
  <c r="AB12800" i="1" a="1"/>
  <c r="AB12800" i="1" s="1"/>
  <c r="AG12796" i="1" a="1"/>
  <c r="AG12796" i="1" s="1"/>
  <c r="AD12796" i="1" a="1"/>
  <c r="AD12796" i="1" s="1"/>
  <c r="AC12796" i="1" a="1"/>
  <c r="AC12796" i="1" s="1"/>
  <c r="AB12796" i="1" a="1"/>
  <c r="AB12796" i="1" s="1"/>
  <c r="AG12792" i="1" a="1"/>
  <c r="AG12792" i="1" s="1"/>
  <c r="AD12792" i="1" a="1"/>
  <c r="AD12792" i="1" s="1"/>
  <c r="AC12792" i="1" a="1"/>
  <c r="AC12792" i="1" s="1"/>
  <c r="AB12792" i="1" a="1"/>
  <c r="AB12792" i="1" s="1"/>
  <c r="AG12788" i="1" a="1"/>
  <c r="AG12788" i="1" s="1"/>
  <c r="AD12788" i="1" a="1"/>
  <c r="AD12788" i="1" s="1"/>
  <c r="AC12788" i="1" a="1"/>
  <c r="AC12788" i="1" s="1"/>
  <c r="AB12788" i="1" a="1"/>
  <c r="AB12788" i="1" s="1"/>
  <c r="AG12784" i="1" a="1"/>
  <c r="AG12784" i="1" s="1"/>
  <c r="AD12784" i="1" a="1"/>
  <c r="AD12784" i="1" s="1"/>
  <c r="AC12784" i="1" a="1"/>
  <c r="AC12784" i="1" s="1"/>
  <c r="AB12784" i="1" a="1"/>
  <c r="AB12784" i="1" s="1"/>
  <c r="AG12780" i="1" a="1"/>
  <c r="AG12780" i="1" s="1"/>
  <c r="AD12780" i="1" a="1"/>
  <c r="AD12780" i="1" s="1"/>
  <c r="AC12780" i="1" a="1"/>
  <c r="AC12780" i="1" s="1"/>
  <c r="AB12780" i="1" a="1"/>
  <c r="AB12780" i="1" s="1"/>
  <c r="AG12776" i="1" a="1"/>
  <c r="AG12776" i="1" s="1"/>
  <c r="AD12776" i="1" a="1"/>
  <c r="AD12776" i="1" s="1"/>
  <c r="AC12776" i="1" a="1"/>
  <c r="AC12776" i="1" s="1"/>
  <c r="AB12776" i="1" a="1"/>
  <c r="AB12776" i="1" s="1"/>
  <c r="AG12772" i="1" a="1"/>
  <c r="AG12772" i="1" s="1"/>
  <c r="AD12772" i="1" a="1"/>
  <c r="AD12772" i="1" s="1"/>
  <c r="AC12772" i="1" a="1"/>
  <c r="AC12772" i="1" s="1"/>
  <c r="AB12772" i="1" a="1"/>
  <c r="AB12772" i="1" s="1"/>
  <c r="AG12768" i="1" a="1"/>
  <c r="AG12768" i="1" s="1"/>
  <c r="AD12768" i="1" a="1"/>
  <c r="AD12768" i="1" s="1"/>
  <c r="AC12768" i="1" a="1"/>
  <c r="AC12768" i="1" s="1"/>
  <c r="AB12768" i="1" a="1"/>
  <c r="AB12768" i="1" s="1"/>
  <c r="AG12764" i="1" a="1"/>
  <c r="AG12764" i="1" s="1"/>
  <c r="AD12764" i="1" a="1"/>
  <c r="AD12764" i="1" s="1"/>
  <c r="AC12764" i="1" a="1"/>
  <c r="AC12764" i="1" s="1"/>
  <c r="AB12764" i="1" a="1"/>
  <c r="AB12764" i="1" s="1"/>
  <c r="AG12760" i="1" a="1"/>
  <c r="AG12760" i="1" s="1"/>
  <c r="AD12760" i="1" a="1"/>
  <c r="AD12760" i="1" s="1"/>
  <c r="AC12760" i="1" a="1"/>
  <c r="AC12760" i="1" s="1"/>
  <c r="AB12760" i="1" a="1"/>
  <c r="AB12760" i="1" s="1"/>
  <c r="AG12756" i="1" a="1"/>
  <c r="AG12756" i="1" s="1"/>
  <c r="AD12756" i="1" a="1"/>
  <c r="AD12756" i="1" s="1"/>
  <c r="AC12756" i="1" a="1"/>
  <c r="AC12756" i="1" s="1"/>
  <c r="AB12756" i="1" a="1"/>
  <c r="AB12756" i="1" s="1"/>
  <c r="AG12752" i="1" a="1"/>
  <c r="AG12752" i="1" s="1"/>
  <c r="AD12752" i="1" a="1"/>
  <c r="AD12752" i="1" s="1"/>
  <c r="AC12752" i="1" a="1"/>
  <c r="AC12752" i="1" s="1"/>
  <c r="AB12752" i="1" a="1"/>
  <c r="AB12752" i="1" s="1"/>
  <c r="AG12748" i="1" a="1"/>
  <c r="AG12748" i="1" s="1"/>
  <c r="AD12748" i="1" a="1"/>
  <c r="AD12748" i="1" s="1"/>
  <c r="AC12748" i="1" a="1"/>
  <c r="AC12748" i="1" s="1"/>
  <c r="AB12748" i="1" a="1"/>
  <c r="AB12748" i="1" s="1"/>
  <c r="AG12744" i="1" a="1"/>
  <c r="AG12744" i="1" s="1"/>
  <c r="AD12744" i="1" a="1"/>
  <c r="AD12744" i="1" s="1"/>
  <c r="AC12744" i="1" a="1"/>
  <c r="AC12744" i="1" s="1"/>
  <c r="AB12744" i="1" a="1"/>
  <c r="AB12744" i="1" s="1"/>
  <c r="AG12740" i="1" a="1"/>
  <c r="AG12740" i="1" s="1"/>
  <c r="AD12740" i="1" a="1"/>
  <c r="AD12740" i="1" s="1"/>
  <c r="AC12740" i="1" a="1"/>
  <c r="AC12740" i="1" s="1"/>
  <c r="AB12740" i="1" a="1"/>
  <c r="AB12740" i="1" s="1"/>
  <c r="AG12736" i="1" a="1"/>
  <c r="AG12736" i="1" s="1"/>
  <c r="AD12736" i="1" a="1"/>
  <c r="AD12736" i="1" s="1"/>
  <c r="AC12736" i="1" a="1"/>
  <c r="AC12736" i="1" s="1"/>
  <c r="AB12736" i="1" a="1"/>
  <c r="AB12736" i="1" s="1"/>
  <c r="AG12732" i="1" a="1"/>
  <c r="AG12732" i="1" s="1"/>
  <c r="AD12732" i="1" a="1"/>
  <c r="AD12732" i="1" s="1"/>
  <c r="AC12732" i="1" a="1"/>
  <c r="AC12732" i="1" s="1"/>
  <c r="AB12732" i="1" a="1"/>
  <c r="AB12732" i="1" s="1"/>
  <c r="AG12728" i="1" a="1"/>
  <c r="AG12728" i="1" s="1"/>
  <c r="AD12728" i="1" a="1"/>
  <c r="AD12728" i="1" s="1"/>
  <c r="AC12728" i="1" a="1"/>
  <c r="AC12728" i="1" s="1"/>
  <c r="AB12728" i="1" a="1"/>
  <c r="AB12728" i="1" s="1"/>
  <c r="AG12724" i="1" a="1"/>
  <c r="AG12724" i="1" s="1"/>
  <c r="AD12724" i="1" a="1"/>
  <c r="AD12724" i="1" s="1"/>
  <c r="AC12724" i="1" a="1"/>
  <c r="AC12724" i="1" s="1"/>
  <c r="AB12724" i="1" a="1"/>
  <c r="AB12724" i="1" s="1"/>
  <c r="AG12720" i="1" a="1"/>
  <c r="AG12720" i="1" s="1"/>
  <c r="AD12720" i="1" a="1"/>
  <c r="AD12720" i="1" s="1"/>
  <c r="AC12720" i="1" a="1"/>
  <c r="AC12720" i="1" s="1"/>
  <c r="AB12720" i="1" a="1"/>
  <c r="AB12720" i="1" s="1"/>
  <c r="AG12716" i="1" a="1"/>
  <c r="AG12716" i="1" s="1"/>
  <c r="AD12716" i="1" a="1"/>
  <c r="AD12716" i="1" s="1"/>
  <c r="AC12716" i="1" a="1"/>
  <c r="AC12716" i="1" s="1"/>
  <c r="AB12716" i="1" a="1"/>
  <c r="AB12716" i="1" s="1"/>
  <c r="AG12712" i="1" a="1"/>
  <c r="AG12712" i="1" s="1"/>
  <c r="AD12712" i="1" a="1"/>
  <c r="AD12712" i="1" s="1"/>
  <c r="AC12712" i="1" a="1"/>
  <c r="AC12712" i="1" s="1"/>
  <c r="AB12712" i="1" a="1"/>
  <c r="AB12712" i="1" s="1"/>
  <c r="AG12708" i="1" a="1"/>
  <c r="AG12708" i="1" s="1"/>
  <c r="AD12708" i="1" a="1"/>
  <c r="AD12708" i="1" s="1"/>
  <c r="AC12708" i="1" a="1"/>
  <c r="AC12708" i="1" s="1"/>
  <c r="AB12708" i="1" a="1"/>
  <c r="AB12708" i="1" s="1"/>
  <c r="AG12704" i="1" a="1"/>
  <c r="AG12704" i="1" s="1"/>
  <c r="AD12704" i="1" a="1"/>
  <c r="AD12704" i="1" s="1"/>
  <c r="AC12704" i="1" a="1"/>
  <c r="AC12704" i="1" s="1"/>
  <c r="AB12704" i="1" a="1"/>
  <c r="AB12704" i="1" s="1"/>
  <c r="AG12700" i="1" a="1"/>
  <c r="AG12700" i="1" s="1"/>
  <c r="AD12700" i="1" a="1"/>
  <c r="AD12700" i="1" s="1"/>
  <c r="AC12700" i="1" a="1"/>
  <c r="AC12700" i="1" s="1"/>
  <c r="AB12700" i="1" a="1"/>
  <c r="AB12700" i="1" s="1"/>
  <c r="AG12696" i="1" a="1"/>
  <c r="AG12696" i="1" s="1"/>
  <c r="AD12696" i="1" a="1"/>
  <c r="AD12696" i="1" s="1"/>
  <c r="AC12696" i="1" a="1"/>
  <c r="AC12696" i="1" s="1"/>
  <c r="AB12696" i="1" a="1"/>
  <c r="AB12696" i="1" s="1"/>
  <c r="AG12692" i="1" a="1"/>
  <c r="AG12692" i="1" s="1"/>
  <c r="AD12692" i="1" a="1"/>
  <c r="AD12692" i="1" s="1"/>
  <c r="AC12692" i="1" a="1"/>
  <c r="AC12692" i="1" s="1"/>
  <c r="AB12692" i="1" a="1"/>
  <c r="AB12692" i="1" s="1"/>
  <c r="AG12688" i="1" a="1"/>
  <c r="AG12688" i="1" s="1"/>
  <c r="AD12688" i="1" a="1"/>
  <c r="AD12688" i="1" s="1"/>
  <c r="AC12688" i="1" a="1"/>
  <c r="AC12688" i="1" s="1"/>
  <c r="AB12688" i="1" a="1"/>
  <c r="AB12688" i="1" s="1"/>
  <c r="AG12684" i="1" a="1"/>
  <c r="AG12684" i="1" s="1"/>
  <c r="AD12684" i="1" a="1"/>
  <c r="AD12684" i="1" s="1"/>
  <c r="AC12684" i="1" a="1"/>
  <c r="AC12684" i="1" s="1"/>
  <c r="AB12684" i="1" a="1"/>
  <c r="AB12684" i="1" s="1"/>
  <c r="AG12680" i="1" a="1"/>
  <c r="AG12680" i="1" s="1"/>
  <c r="AD12680" i="1" a="1"/>
  <c r="AD12680" i="1" s="1"/>
  <c r="AC12680" i="1" a="1"/>
  <c r="AC12680" i="1" s="1"/>
  <c r="AB12680" i="1" a="1"/>
  <c r="AB12680" i="1" s="1"/>
  <c r="AG12676" i="1" a="1"/>
  <c r="AG12676" i="1" s="1"/>
  <c r="AD12676" i="1" a="1"/>
  <c r="AD12676" i="1" s="1"/>
  <c r="AC12676" i="1" a="1"/>
  <c r="AC12676" i="1" s="1"/>
  <c r="AB12676" i="1" a="1"/>
  <c r="AB12676" i="1" s="1"/>
  <c r="AG12672" i="1" a="1"/>
  <c r="AG12672" i="1" s="1"/>
  <c r="AD12672" i="1" a="1"/>
  <c r="AD12672" i="1" s="1"/>
  <c r="AC12672" i="1" a="1"/>
  <c r="AC12672" i="1" s="1"/>
  <c r="AB12672" i="1" a="1"/>
  <c r="AB12672" i="1" s="1"/>
  <c r="AG12668" i="1" a="1"/>
  <c r="AG12668" i="1" s="1"/>
  <c r="AD12668" i="1" a="1"/>
  <c r="AD12668" i="1" s="1"/>
  <c r="AC12668" i="1" a="1"/>
  <c r="AC12668" i="1" s="1"/>
  <c r="AB12668" i="1" a="1"/>
  <c r="AB12668" i="1" s="1"/>
  <c r="AG12664" i="1" a="1"/>
  <c r="AG12664" i="1" s="1"/>
  <c r="AD12664" i="1" a="1"/>
  <c r="AD12664" i="1" s="1"/>
  <c r="AC12664" i="1" a="1"/>
  <c r="AC12664" i="1" s="1"/>
  <c r="AB12664" i="1" a="1"/>
  <c r="AB12664" i="1" s="1"/>
  <c r="AG12660" i="1" a="1"/>
  <c r="AG12660" i="1" s="1"/>
  <c r="AD12660" i="1" a="1"/>
  <c r="AD12660" i="1" s="1"/>
  <c r="AC12660" i="1" a="1"/>
  <c r="AC12660" i="1" s="1"/>
  <c r="AB12660" i="1" a="1"/>
  <c r="AB12660" i="1" s="1"/>
  <c r="AG12656" i="1" a="1"/>
  <c r="AG12656" i="1" s="1"/>
  <c r="AD12656" i="1" a="1"/>
  <c r="AD12656" i="1" s="1"/>
  <c r="AC12656" i="1" a="1"/>
  <c r="AC12656" i="1" s="1"/>
  <c r="AB12656" i="1" a="1"/>
  <c r="AB12656" i="1" s="1"/>
  <c r="AG12652" i="1" a="1"/>
  <c r="AG12652" i="1" s="1"/>
  <c r="AD12652" i="1" a="1"/>
  <c r="AD12652" i="1" s="1"/>
  <c r="AC12652" i="1" a="1"/>
  <c r="AC12652" i="1" s="1"/>
  <c r="AB12652" i="1" a="1"/>
  <c r="AB12652" i="1" s="1"/>
  <c r="AG12648" i="1" a="1"/>
  <c r="AG12648" i="1" s="1"/>
  <c r="AD12648" i="1" a="1"/>
  <c r="AD12648" i="1" s="1"/>
  <c r="AC12648" i="1" a="1"/>
  <c r="AC12648" i="1" s="1"/>
  <c r="AB12648" i="1" a="1"/>
  <c r="AB12648" i="1" s="1"/>
  <c r="AG12644" i="1" a="1"/>
  <c r="AG12644" i="1" s="1"/>
  <c r="AD12644" i="1" a="1"/>
  <c r="AD12644" i="1" s="1"/>
  <c r="AC12644" i="1" a="1"/>
  <c r="AC12644" i="1" s="1"/>
  <c r="AB12644" i="1" a="1"/>
  <c r="AB12644" i="1" s="1"/>
  <c r="AG12640" i="1" a="1"/>
  <c r="AG12640" i="1" s="1"/>
  <c r="AD12640" i="1" a="1"/>
  <c r="AD12640" i="1" s="1"/>
  <c r="AC12640" i="1" a="1"/>
  <c r="AC12640" i="1" s="1"/>
  <c r="AB12640" i="1" a="1"/>
  <c r="AB12640" i="1" s="1"/>
  <c r="AG12636" i="1" a="1"/>
  <c r="AG12636" i="1" s="1"/>
  <c r="AD12636" i="1" a="1"/>
  <c r="AD12636" i="1" s="1"/>
  <c r="AC12636" i="1" a="1"/>
  <c r="AC12636" i="1" s="1"/>
  <c r="AB12636" i="1" a="1"/>
  <c r="AB12636" i="1" s="1"/>
  <c r="AG12632" i="1" a="1"/>
  <c r="AG12632" i="1" s="1"/>
  <c r="AD12632" i="1" a="1"/>
  <c r="AD12632" i="1" s="1"/>
  <c r="AC12632" i="1" a="1"/>
  <c r="AC12632" i="1" s="1"/>
  <c r="AB12632" i="1" a="1"/>
  <c r="AB12632" i="1" s="1"/>
  <c r="AG12628" i="1" a="1"/>
  <c r="AG12628" i="1" s="1"/>
  <c r="AD12628" i="1" a="1"/>
  <c r="AD12628" i="1" s="1"/>
  <c r="AC12628" i="1" a="1"/>
  <c r="AC12628" i="1" s="1"/>
  <c r="AB12628" i="1" a="1"/>
  <c r="AB12628" i="1" s="1"/>
  <c r="AG12624" i="1" a="1"/>
  <c r="AG12624" i="1" s="1"/>
  <c r="AD12624" i="1" a="1"/>
  <c r="AD12624" i="1" s="1"/>
  <c r="AC12624" i="1" a="1"/>
  <c r="AC12624" i="1" s="1"/>
  <c r="AB12624" i="1" a="1"/>
  <c r="AB12624" i="1" s="1"/>
  <c r="AG12620" i="1" a="1"/>
  <c r="AG12620" i="1" s="1"/>
  <c r="AD12620" i="1" a="1"/>
  <c r="AD12620" i="1" s="1"/>
  <c r="AC12620" i="1" a="1"/>
  <c r="AC12620" i="1" s="1"/>
  <c r="AB12620" i="1" a="1"/>
  <c r="AB12620" i="1" s="1"/>
  <c r="AG12616" i="1" a="1"/>
  <c r="AG12616" i="1" s="1"/>
  <c r="AD12616" i="1" a="1"/>
  <c r="AD12616" i="1" s="1"/>
  <c r="AC12616" i="1" a="1"/>
  <c r="AC12616" i="1" s="1"/>
  <c r="AB12616" i="1" a="1"/>
  <c r="AB12616" i="1" s="1"/>
  <c r="AG12612" i="1" a="1"/>
  <c r="AG12612" i="1" s="1"/>
  <c r="AD12612" i="1" a="1"/>
  <c r="AD12612" i="1" s="1"/>
  <c r="AC12612" i="1" a="1"/>
  <c r="AC12612" i="1" s="1"/>
  <c r="AB12612" i="1" a="1"/>
  <c r="AB12612" i="1" s="1"/>
  <c r="AG12608" i="1" a="1"/>
  <c r="AG12608" i="1" s="1"/>
  <c r="AD12608" i="1" a="1"/>
  <c r="AD12608" i="1" s="1"/>
  <c r="AC12608" i="1" a="1"/>
  <c r="AC12608" i="1" s="1"/>
  <c r="AB12608" i="1" a="1"/>
  <c r="AB12608" i="1" s="1"/>
  <c r="AG12604" i="1" a="1"/>
  <c r="AG12604" i="1" s="1"/>
  <c r="AD12604" i="1" a="1"/>
  <c r="AD12604" i="1" s="1"/>
  <c r="AC12604" i="1" a="1"/>
  <c r="AC12604" i="1" s="1"/>
  <c r="AB12604" i="1" a="1"/>
  <c r="AB12604" i="1" s="1"/>
  <c r="AG12600" i="1" a="1"/>
  <c r="AG12600" i="1" s="1"/>
  <c r="AD12600" i="1" a="1"/>
  <c r="AD12600" i="1" s="1"/>
  <c r="AC12600" i="1" a="1"/>
  <c r="AC12600" i="1" s="1"/>
  <c r="AB12600" i="1" a="1"/>
  <c r="AB12600" i="1" s="1"/>
  <c r="AG12596" i="1" a="1"/>
  <c r="AG12596" i="1" s="1"/>
  <c r="AD12596" i="1" a="1"/>
  <c r="AD12596" i="1" s="1"/>
  <c r="AC12596" i="1" a="1"/>
  <c r="AC12596" i="1" s="1"/>
  <c r="AB12596" i="1" a="1"/>
  <c r="AB12596" i="1" s="1"/>
  <c r="AG12592" i="1" a="1"/>
  <c r="AG12592" i="1" s="1"/>
  <c r="AD12592" i="1" a="1"/>
  <c r="AD12592" i="1" s="1"/>
  <c r="AC12592" i="1" a="1"/>
  <c r="AC12592" i="1" s="1"/>
  <c r="AB12592" i="1" a="1"/>
  <c r="AB12592" i="1" s="1"/>
  <c r="AG12588" i="1" a="1"/>
  <c r="AG12588" i="1" s="1"/>
  <c r="AD12588" i="1" a="1"/>
  <c r="AD12588" i="1" s="1"/>
  <c r="AC12588" i="1" a="1"/>
  <c r="AC12588" i="1" s="1"/>
  <c r="AB12588" i="1" a="1"/>
  <c r="AB12588" i="1" s="1"/>
  <c r="AG12584" i="1" a="1"/>
  <c r="AG12584" i="1" s="1"/>
  <c r="AD12584" i="1" a="1"/>
  <c r="AD12584" i="1" s="1"/>
  <c r="AC12584" i="1" a="1"/>
  <c r="AC12584" i="1" s="1"/>
  <c r="AB12584" i="1" a="1"/>
  <c r="AB12584" i="1" s="1"/>
  <c r="AG12580" i="1" a="1"/>
  <c r="AG12580" i="1" s="1"/>
  <c r="AD12580" i="1" a="1"/>
  <c r="AD12580" i="1" s="1"/>
  <c r="AC12580" i="1" a="1"/>
  <c r="AC12580" i="1" s="1"/>
  <c r="AB12580" i="1" a="1"/>
  <c r="AB12580" i="1" s="1"/>
  <c r="AG12576" i="1" a="1"/>
  <c r="AG12576" i="1" s="1"/>
  <c r="AD12576" i="1" a="1"/>
  <c r="AD12576" i="1" s="1"/>
  <c r="AC12576" i="1" a="1"/>
  <c r="AC12576" i="1" s="1"/>
  <c r="AB12576" i="1" a="1"/>
  <c r="AB12576" i="1" s="1"/>
  <c r="AG12572" i="1" a="1"/>
  <c r="AG12572" i="1" s="1"/>
  <c r="AD12572" i="1" a="1"/>
  <c r="AD12572" i="1" s="1"/>
  <c r="AC12572" i="1" a="1"/>
  <c r="AC12572" i="1" s="1"/>
  <c r="AB12572" i="1" a="1"/>
  <c r="AB12572" i="1" s="1"/>
  <c r="AG12568" i="1" a="1"/>
  <c r="AG12568" i="1" s="1"/>
  <c r="AD12568" i="1" a="1"/>
  <c r="AD12568" i="1" s="1"/>
  <c r="AC12568" i="1" a="1"/>
  <c r="AC12568" i="1" s="1"/>
  <c r="AB12568" i="1" a="1"/>
  <c r="AB12568" i="1" s="1"/>
  <c r="AG12564" i="1" a="1"/>
  <c r="AG12564" i="1" s="1"/>
  <c r="AD12564" i="1" a="1"/>
  <c r="AD12564" i="1" s="1"/>
  <c r="AC12564" i="1" a="1"/>
  <c r="AC12564" i="1" s="1"/>
  <c r="AB12564" i="1" a="1"/>
  <c r="AB12564" i="1" s="1"/>
  <c r="AG12560" i="1" a="1"/>
  <c r="AG12560" i="1" s="1"/>
  <c r="AD12560" i="1" a="1"/>
  <c r="AD12560" i="1" s="1"/>
  <c r="AC12560" i="1" a="1"/>
  <c r="AC12560" i="1" s="1"/>
  <c r="AB12560" i="1" a="1"/>
  <c r="AB12560" i="1" s="1"/>
  <c r="AG12556" i="1" a="1"/>
  <c r="AG12556" i="1" s="1"/>
  <c r="AD12556" i="1" a="1"/>
  <c r="AD12556" i="1" s="1"/>
  <c r="AC12556" i="1" a="1"/>
  <c r="AC12556" i="1" s="1"/>
  <c r="AB12556" i="1" a="1"/>
  <c r="AB12556" i="1" s="1"/>
  <c r="AG12552" i="1" a="1"/>
  <c r="AG12552" i="1" s="1"/>
  <c r="AD12552" i="1" a="1"/>
  <c r="AD12552" i="1" s="1"/>
  <c r="AC12552" i="1" a="1"/>
  <c r="AC12552" i="1" s="1"/>
  <c r="AB12552" i="1" a="1"/>
  <c r="AB12552" i="1" s="1"/>
  <c r="AG12548" i="1" a="1"/>
  <c r="AG12548" i="1" s="1"/>
  <c r="AD12548" i="1" a="1"/>
  <c r="AD12548" i="1" s="1"/>
  <c r="AC12548" i="1" a="1"/>
  <c r="AC12548" i="1" s="1"/>
  <c r="AB12548" i="1" a="1"/>
  <c r="AB12548" i="1" s="1"/>
  <c r="AG12544" i="1" a="1"/>
  <c r="AG12544" i="1" s="1"/>
  <c r="AD12544" i="1" a="1"/>
  <c r="AD12544" i="1" s="1"/>
  <c r="AC12544" i="1" a="1"/>
  <c r="AC12544" i="1" s="1"/>
  <c r="AB12544" i="1" a="1"/>
  <c r="AB12544" i="1" s="1"/>
  <c r="AG12540" i="1" a="1"/>
  <c r="AG12540" i="1" s="1"/>
  <c r="AD12540" i="1" a="1"/>
  <c r="AD12540" i="1" s="1"/>
  <c r="AC12540" i="1" a="1"/>
  <c r="AC12540" i="1" s="1"/>
  <c r="AB12540" i="1" a="1"/>
  <c r="AB12540" i="1" s="1"/>
  <c r="AG12536" i="1" a="1"/>
  <c r="AG12536" i="1" s="1"/>
  <c r="AD12536" i="1" a="1"/>
  <c r="AD12536" i="1" s="1"/>
  <c r="AC12536" i="1" a="1"/>
  <c r="AC12536" i="1" s="1"/>
  <c r="AB12536" i="1" a="1"/>
  <c r="AB12536" i="1" s="1"/>
  <c r="AG12532" i="1" a="1"/>
  <c r="AG12532" i="1" s="1"/>
  <c r="AD12532" i="1" a="1"/>
  <c r="AD12532" i="1" s="1"/>
  <c r="AC12532" i="1" a="1"/>
  <c r="AC12532" i="1" s="1"/>
  <c r="AB12532" i="1" a="1"/>
  <c r="AB12532" i="1" s="1"/>
  <c r="AG12528" i="1" a="1"/>
  <c r="AG12528" i="1" s="1"/>
  <c r="AD12528" i="1" a="1"/>
  <c r="AD12528" i="1" s="1"/>
  <c r="AC12528" i="1" a="1"/>
  <c r="AC12528" i="1" s="1"/>
  <c r="AB12528" i="1" a="1"/>
  <c r="AB12528" i="1" s="1"/>
  <c r="AG12524" i="1" a="1"/>
  <c r="AG12524" i="1" s="1"/>
  <c r="AD12524" i="1" a="1"/>
  <c r="AD12524" i="1" s="1"/>
  <c r="AC12524" i="1" a="1"/>
  <c r="AC12524" i="1" s="1"/>
  <c r="AB12524" i="1" a="1"/>
  <c r="AB12524" i="1" s="1"/>
  <c r="AG12520" i="1" a="1"/>
  <c r="AG12520" i="1" s="1"/>
  <c r="AD12520" i="1" a="1"/>
  <c r="AD12520" i="1" s="1"/>
  <c r="AC12520" i="1" a="1"/>
  <c r="AC12520" i="1" s="1"/>
  <c r="AB12520" i="1" a="1"/>
  <c r="AB12520" i="1" s="1"/>
  <c r="AG12516" i="1" a="1"/>
  <c r="AG12516" i="1" s="1"/>
  <c r="AD12516" i="1" a="1"/>
  <c r="AD12516" i="1" s="1"/>
  <c r="AC12516" i="1" a="1"/>
  <c r="AC12516" i="1" s="1"/>
  <c r="AB12516" i="1" a="1"/>
  <c r="AB12516" i="1" s="1"/>
  <c r="AG12512" i="1" a="1"/>
  <c r="AG12512" i="1" s="1"/>
  <c r="AD12512" i="1" a="1"/>
  <c r="AD12512" i="1" s="1"/>
  <c r="AC12512" i="1" a="1"/>
  <c r="AC12512" i="1" s="1"/>
  <c r="AB12512" i="1" a="1"/>
  <c r="AB12512" i="1" s="1"/>
  <c r="AG12508" i="1" a="1"/>
  <c r="AG12508" i="1" s="1"/>
  <c r="AD12508" i="1" a="1"/>
  <c r="AD12508" i="1" s="1"/>
  <c r="AC12508" i="1" a="1"/>
  <c r="AC12508" i="1" s="1"/>
  <c r="AB12508" i="1" a="1"/>
  <c r="AB12508" i="1" s="1"/>
  <c r="AG12504" i="1" a="1"/>
  <c r="AG12504" i="1" s="1"/>
  <c r="AD12504" i="1" a="1"/>
  <c r="AD12504" i="1" s="1"/>
  <c r="AC12504" i="1" a="1"/>
  <c r="AC12504" i="1" s="1"/>
  <c r="AB12504" i="1" a="1"/>
  <c r="AB12504" i="1" s="1"/>
  <c r="AG12500" i="1" a="1"/>
  <c r="AG12500" i="1" s="1"/>
  <c r="AD12500" i="1" a="1"/>
  <c r="AD12500" i="1" s="1"/>
  <c r="AC12500" i="1" a="1"/>
  <c r="AC12500" i="1" s="1"/>
  <c r="AB12500" i="1" a="1"/>
  <c r="AB12500" i="1" s="1"/>
  <c r="AG12496" i="1" a="1"/>
  <c r="AG12496" i="1" s="1"/>
  <c r="AD12496" i="1" a="1"/>
  <c r="AD12496" i="1" s="1"/>
  <c r="AC12496" i="1" a="1"/>
  <c r="AC12496" i="1" s="1"/>
  <c r="AB12496" i="1" a="1"/>
  <c r="AB12496" i="1" s="1"/>
  <c r="AG12492" i="1" a="1"/>
  <c r="AG12492" i="1" s="1"/>
  <c r="AD12492" i="1" a="1"/>
  <c r="AD12492" i="1" s="1"/>
  <c r="AC12492" i="1" a="1"/>
  <c r="AC12492" i="1" s="1"/>
  <c r="AB12492" i="1" a="1"/>
  <c r="AB12492" i="1" s="1"/>
  <c r="AG12488" i="1" a="1"/>
  <c r="AG12488" i="1" s="1"/>
  <c r="AD12488" i="1" a="1"/>
  <c r="AD12488" i="1" s="1"/>
  <c r="AC12488" i="1" a="1"/>
  <c r="AC12488" i="1" s="1"/>
  <c r="AB12488" i="1" a="1"/>
  <c r="AB12488" i="1" s="1"/>
  <c r="AG12484" i="1" a="1"/>
  <c r="AG12484" i="1" s="1"/>
  <c r="AD12484" i="1" a="1"/>
  <c r="AD12484" i="1" s="1"/>
  <c r="AC12484" i="1" a="1"/>
  <c r="AC12484" i="1" s="1"/>
  <c r="AB12484" i="1" a="1"/>
  <c r="AB12484" i="1" s="1"/>
  <c r="AG12480" i="1" a="1"/>
  <c r="AG12480" i="1" s="1"/>
  <c r="AD12480" i="1" a="1"/>
  <c r="AD12480" i="1" s="1"/>
  <c r="AC12480" i="1" a="1"/>
  <c r="AC12480" i="1" s="1"/>
  <c r="AB12480" i="1" a="1"/>
  <c r="AB12480" i="1" s="1"/>
  <c r="AG12476" i="1" a="1"/>
  <c r="AG12476" i="1" s="1"/>
  <c r="AD12476" i="1" a="1"/>
  <c r="AD12476" i="1" s="1"/>
  <c r="AC12476" i="1" a="1"/>
  <c r="AC12476" i="1" s="1"/>
  <c r="AB12476" i="1" a="1"/>
  <c r="AB12476" i="1" s="1"/>
  <c r="AG12472" i="1" a="1"/>
  <c r="AG12472" i="1" s="1"/>
  <c r="AD12472" i="1" a="1"/>
  <c r="AD12472" i="1" s="1"/>
  <c r="AC12472" i="1" a="1"/>
  <c r="AC12472" i="1" s="1"/>
  <c r="AB12472" i="1" a="1"/>
  <c r="AB12472" i="1" s="1"/>
  <c r="AG12468" i="1" a="1"/>
  <c r="AG12468" i="1" s="1"/>
  <c r="AD12468" i="1" a="1"/>
  <c r="AD12468" i="1" s="1"/>
  <c r="AC12468" i="1" a="1"/>
  <c r="AC12468" i="1" s="1"/>
  <c r="AB12468" i="1" a="1"/>
  <c r="AB12468" i="1" s="1"/>
  <c r="AG12464" i="1" a="1"/>
  <c r="AG12464" i="1" s="1"/>
  <c r="AD12464" i="1" a="1"/>
  <c r="AD12464" i="1" s="1"/>
  <c r="AC12464" i="1" a="1"/>
  <c r="AC12464" i="1" s="1"/>
  <c r="AB12464" i="1" a="1"/>
  <c r="AB12464" i="1" s="1"/>
  <c r="AG12460" i="1" a="1"/>
  <c r="AG12460" i="1" s="1"/>
  <c r="AD12460" i="1" a="1"/>
  <c r="AD12460" i="1" s="1"/>
  <c r="AC12460" i="1" a="1"/>
  <c r="AC12460" i="1" s="1"/>
  <c r="AB12460" i="1" a="1"/>
  <c r="AB12460" i="1" s="1"/>
  <c r="AG12456" i="1" a="1"/>
  <c r="AG12456" i="1" s="1"/>
  <c r="AD12456" i="1" a="1"/>
  <c r="AD12456" i="1" s="1"/>
  <c r="AC12456" i="1" a="1"/>
  <c r="AC12456" i="1" s="1"/>
  <c r="AB12456" i="1" a="1"/>
  <c r="AB12456" i="1" s="1"/>
  <c r="AG12452" i="1" a="1"/>
  <c r="AG12452" i="1" s="1"/>
  <c r="AD12452" i="1" a="1"/>
  <c r="AD12452" i="1" s="1"/>
  <c r="AC12452" i="1" a="1"/>
  <c r="AC12452" i="1" s="1"/>
  <c r="AB12452" i="1" a="1"/>
  <c r="AB12452" i="1" s="1"/>
  <c r="AG12448" i="1" a="1"/>
  <c r="AG12448" i="1" s="1"/>
  <c r="AD12448" i="1" a="1"/>
  <c r="AD12448" i="1" s="1"/>
  <c r="AC12448" i="1" a="1"/>
  <c r="AC12448" i="1" s="1"/>
  <c r="AB12448" i="1" a="1"/>
  <c r="AB12448" i="1" s="1"/>
  <c r="AG12444" i="1" a="1"/>
  <c r="AG12444" i="1" s="1"/>
  <c r="AD12444" i="1" a="1"/>
  <c r="AD12444" i="1" s="1"/>
  <c r="AC12444" i="1" a="1"/>
  <c r="AC12444" i="1" s="1"/>
  <c r="AB12444" i="1" a="1"/>
  <c r="AB12444" i="1" s="1"/>
  <c r="AG12440" i="1" a="1"/>
  <c r="AG12440" i="1" s="1"/>
  <c r="AD12440" i="1" a="1"/>
  <c r="AD12440" i="1" s="1"/>
  <c r="AC12440" i="1" a="1"/>
  <c r="AC12440" i="1" s="1"/>
  <c r="AB12440" i="1" a="1"/>
  <c r="AB12440" i="1" s="1"/>
  <c r="AG12436" i="1" a="1"/>
  <c r="AG12436" i="1" s="1"/>
  <c r="AD12436" i="1" a="1"/>
  <c r="AD12436" i="1" s="1"/>
  <c r="AC12436" i="1" a="1"/>
  <c r="AC12436" i="1" s="1"/>
  <c r="AB12436" i="1" a="1"/>
  <c r="AB12436" i="1" s="1"/>
  <c r="AG12432" i="1" a="1"/>
  <c r="AG12432" i="1" s="1"/>
  <c r="AD12432" i="1" a="1"/>
  <c r="AD12432" i="1" s="1"/>
  <c r="AC12432" i="1" a="1"/>
  <c r="AC12432" i="1" s="1"/>
  <c r="AB12432" i="1" a="1"/>
  <c r="AB12432" i="1" s="1"/>
  <c r="AG12428" i="1" a="1"/>
  <c r="AG12428" i="1" s="1"/>
  <c r="AD12428" i="1" a="1"/>
  <c r="AD12428" i="1" s="1"/>
  <c r="AC12428" i="1" a="1"/>
  <c r="AC12428" i="1" s="1"/>
  <c r="AB12428" i="1" a="1"/>
  <c r="AB12428" i="1" s="1"/>
  <c r="AG12424" i="1" a="1"/>
  <c r="AG12424" i="1" s="1"/>
  <c r="AD12424" i="1" a="1"/>
  <c r="AD12424" i="1" s="1"/>
  <c r="AC12424" i="1" a="1"/>
  <c r="AC12424" i="1" s="1"/>
  <c r="AB12424" i="1" a="1"/>
  <c r="AB12424" i="1" s="1"/>
  <c r="AG12420" i="1" a="1"/>
  <c r="AG12420" i="1" s="1"/>
  <c r="AD12420" i="1" a="1"/>
  <c r="AD12420" i="1" s="1"/>
  <c r="AC12420" i="1" a="1"/>
  <c r="AC12420" i="1" s="1"/>
  <c r="AB12420" i="1" a="1"/>
  <c r="AB12420" i="1" s="1"/>
  <c r="AG12416" i="1" a="1"/>
  <c r="AG12416" i="1" s="1"/>
  <c r="AD12416" i="1" a="1"/>
  <c r="AD12416" i="1" s="1"/>
  <c r="AC12416" i="1" a="1"/>
  <c r="AC12416" i="1" s="1"/>
  <c r="AB12416" i="1" a="1"/>
  <c r="AB12416" i="1" s="1"/>
  <c r="AG12412" i="1" a="1"/>
  <c r="AG12412" i="1" s="1"/>
  <c r="AD12412" i="1" a="1"/>
  <c r="AD12412" i="1" s="1"/>
  <c r="AC12412" i="1" a="1"/>
  <c r="AC12412" i="1" s="1"/>
  <c r="AB12412" i="1" a="1"/>
  <c r="AB12412" i="1" s="1"/>
  <c r="AG12408" i="1" a="1"/>
  <c r="AG12408" i="1" s="1"/>
  <c r="AD12408" i="1" a="1"/>
  <c r="AD12408" i="1" s="1"/>
  <c r="AC12408" i="1" a="1"/>
  <c r="AC12408" i="1" s="1"/>
  <c r="AB12408" i="1" a="1"/>
  <c r="AB12408" i="1" s="1"/>
  <c r="AG12404" i="1" a="1"/>
  <c r="AG12404" i="1" s="1"/>
  <c r="AD12404" i="1" a="1"/>
  <c r="AD12404" i="1" s="1"/>
  <c r="AC12404" i="1" a="1"/>
  <c r="AC12404" i="1" s="1"/>
  <c r="AB12404" i="1" a="1"/>
  <c r="AB12404" i="1" s="1"/>
  <c r="AG12400" i="1" a="1"/>
  <c r="AG12400" i="1" s="1"/>
  <c r="AD12400" i="1" a="1"/>
  <c r="AD12400" i="1" s="1"/>
  <c r="AC12400" i="1" a="1"/>
  <c r="AC12400" i="1" s="1"/>
  <c r="AB12400" i="1" a="1"/>
  <c r="AB12400" i="1" s="1"/>
  <c r="AG12396" i="1" a="1"/>
  <c r="AG12396" i="1" s="1"/>
  <c r="AD12396" i="1" a="1"/>
  <c r="AD12396" i="1" s="1"/>
  <c r="AC12396" i="1" a="1"/>
  <c r="AC12396" i="1" s="1"/>
  <c r="AB12396" i="1" a="1"/>
  <c r="AB12396" i="1" s="1"/>
  <c r="AG12392" i="1" a="1"/>
  <c r="AG12392" i="1" s="1"/>
  <c r="AD12392" i="1" a="1"/>
  <c r="AD12392" i="1" s="1"/>
  <c r="AC12392" i="1" a="1"/>
  <c r="AC12392" i="1" s="1"/>
  <c r="AB12392" i="1" a="1"/>
  <c r="AB12392" i="1" s="1"/>
  <c r="AG12388" i="1" a="1"/>
  <c r="AG12388" i="1" s="1"/>
  <c r="AD12388" i="1" a="1"/>
  <c r="AD12388" i="1" s="1"/>
  <c r="AC12388" i="1" a="1"/>
  <c r="AC12388" i="1" s="1"/>
  <c r="AB12388" i="1" a="1"/>
  <c r="AB12388" i="1" s="1"/>
  <c r="AG12384" i="1" a="1"/>
  <c r="AG12384" i="1" s="1"/>
  <c r="AD12384" i="1" a="1"/>
  <c r="AD12384" i="1" s="1"/>
  <c r="AC12384" i="1" a="1"/>
  <c r="AC12384" i="1" s="1"/>
  <c r="AB12384" i="1" a="1"/>
  <c r="AB12384" i="1" s="1"/>
  <c r="AG12380" i="1" a="1"/>
  <c r="AG12380" i="1" s="1"/>
  <c r="AD12380" i="1" a="1"/>
  <c r="AD12380" i="1" s="1"/>
  <c r="AC12380" i="1" a="1"/>
  <c r="AC12380" i="1" s="1"/>
  <c r="AB12380" i="1" a="1"/>
  <c r="AB12380" i="1" s="1"/>
  <c r="AG12376" i="1" a="1"/>
  <c r="AG12376" i="1" s="1"/>
  <c r="AD12376" i="1" a="1"/>
  <c r="AD12376" i="1" s="1"/>
  <c r="AC12376" i="1" a="1"/>
  <c r="AC12376" i="1" s="1"/>
  <c r="AB12376" i="1" a="1"/>
  <c r="AB12376" i="1" s="1"/>
  <c r="AG12372" i="1" a="1"/>
  <c r="AG12372" i="1" s="1"/>
  <c r="AD12372" i="1" a="1"/>
  <c r="AD12372" i="1" s="1"/>
  <c r="AC12372" i="1" a="1"/>
  <c r="AC12372" i="1" s="1"/>
  <c r="AB12372" i="1" a="1"/>
  <c r="AB12372" i="1" s="1"/>
  <c r="AG12368" i="1" a="1"/>
  <c r="AG12368" i="1" s="1"/>
  <c r="AD12368" i="1" a="1"/>
  <c r="AD12368" i="1" s="1"/>
  <c r="AC12368" i="1" a="1"/>
  <c r="AC12368" i="1" s="1"/>
  <c r="AB12368" i="1" a="1"/>
  <c r="AB12368" i="1" s="1"/>
  <c r="AG12364" i="1" a="1"/>
  <c r="AG12364" i="1" s="1"/>
  <c r="AD12364" i="1" a="1"/>
  <c r="AD12364" i="1" s="1"/>
  <c r="AC12364" i="1" a="1"/>
  <c r="AC12364" i="1" s="1"/>
  <c r="AB12364" i="1" a="1"/>
  <c r="AB12364" i="1" s="1"/>
  <c r="AG12360" i="1" a="1"/>
  <c r="AG12360" i="1" s="1"/>
  <c r="AD12360" i="1" a="1"/>
  <c r="AD12360" i="1" s="1"/>
  <c r="AC12360" i="1" a="1"/>
  <c r="AC12360" i="1" s="1"/>
  <c r="AB12360" i="1" a="1"/>
  <c r="AB12360" i="1" s="1"/>
  <c r="AG12356" i="1" a="1"/>
  <c r="AG12356" i="1" s="1"/>
  <c r="AD12356" i="1" a="1"/>
  <c r="AD12356" i="1" s="1"/>
  <c r="AC12356" i="1" a="1"/>
  <c r="AC12356" i="1" s="1"/>
  <c r="AB12356" i="1" a="1"/>
  <c r="AB12356" i="1" s="1"/>
  <c r="AG12352" i="1" a="1"/>
  <c r="AG12352" i="1" s="1"/>
  <c r="AD12352" i="1" a="1"/>
  <c r="AD12352" i="1" s="1"/>
  <c r="AC12352" i="1" a="1"/>
  <c r="AC12352" i="1" s="1"/>
  <c r="AB12352" i="1" a="1"/>
  <c r="AB12352" i="1" s="1"/>
  <c r="AG12348" i="1" a="1"/>
  <c r="AG12348" i="1" s="1"/>
  <c r="AD12348" i="1" a="1"/>
  <c r="AD12348" i="1" s="1"/>
  <c r="AC12348" i="1" a="1"/>
  <c r="AC12348" i="1" s="1"/>
  <c r="AB12348" i="1" a="1"/>
  <c r="AB12348" i="1" s="1"/>
  <c r="AG12344" i="1" a="1"/>
  <c r="AG12344" i="1" s="1"/>
  <c r="AD12344" i="1" a="1"/>
  <c r="AD12344" i="1" s="1"/>
  <c r="AC12344" i="1" a="1"/>
  <c r="AC12344" i="1" s="1"/>
  <c r="AB12344" i="1" a="1"/>
  <c r="AB12344" i="1" s="1"/>
  <c r="AG12340" i="1" a="1"/>
  <c r="AG12340" i="1" s="1"/>
  <c r="AD12340" i="1" a="1"/>
  <c r="AD12340" i="1" s="1"/>
  <c r="AC12340" i="1" a="1"/>
  <c r="AC12340" i="1" s="1"/>
  <c r="AB12340" i="1" a="1"/>
  <c r="AB12340" i="1" s="1"/>
  <c r="AG12336" i="1" a="1"/>
  <c r="AG12336" i="1" s="1"/>
  <c r="AD12336" i="1" a="1"/>
  <c r="AD12336" i="1" s="1"/>
  <c r="AC12336" i="1" a="1"/>
  <c r="AC12336" i="1" s="1"/>
  <c r="AB12336" i="1" a="1"/>
  <c r="AB12336" i="1" s="1"/>
  <c r="AG12332" i="1" a="1"/>
  <c r="AG12332" i="1" s="1"/>
  <c r="AD12332" i="1" a="1"/>
  <c r="AD12332" i="1" s="1"/>
  <c r="AC12332" i="1" a="1"/>
  <c r="AC12332" i="1" s="1"/>
  <c r="AB12332" i="1" a="1"/>
  <c r="AB12332" i="1" s="1"/>
  <c r="AG12328" i="1" a="1"/>
  <c r="AG12328" i="1" s="1"/>
  <c r="AD12328" i="1" a="1"/>
  <c r="AD12328" i="1" s="1"/>
  <c r="AC12328" i="1" a="1"/>
  <c r="AC12328" i="1" s="1"/>
  <c r="AB12328" i="1" a="1"/>
  <c r="AB12328" i="1" s="1"/>
  <c r="AG12324" i="1" a="1"/>
  <c r="AG12324" i="1" s="1"/>
  <c r="AD12324" i="1" a="1"/>
  <c r="AD12324" i="1" s="1"/>
  <c r="AC12324" i="1" a="1"/>
  <c r="AC12324" i="1" s="1"/>
  <c r="AB12324" i="1" a="1"/>
  <c r="AB12324" i="1" s="1"/>
  <c r="AG12320" i="1" a="1"/>
  <c r="AG12320" i="1" s="1"/>
  <c r="AD12320" i="1" a="1"/>
  <c r="AD12320" i="1" s="1"/>
  <c r="AC12320" i="1" a="1"/>
  <c r="AC12320" i="1" s="1"/>
  <c r="AB12320" i="1" a="1"/>
  <c r="AB12320" i="1" s="1"/>
  <c r="AG12316" i="1" a="1"/>
  <c r="AG12316" i="1" s="1"/>
  <c r="AD12316" i="1" a="1"/>
  <c r="AD12316" i="1" s="1"/>
  <c r="AC12316" i="1" a="1"/>
  <c r="AC12316" i="1" s="1"/>
  <c r="AB12316" i="1" a="1"/>
  <c r="AB12316" i="1" s="1"/>
  <c r="AG12312" i="1" a="1"/>
  <c r="AG12312" i="1" s="1"/>
  <c r="AD12312" i="1" a="1"/>
  <c r="AD12312" i="1" s="1"/>
  <c r="AC12312" i="1" a="1"/>
  <c r="AC12312" i="1" s="1"/>
  <c r="AB12312" i="1" a="1"/>
  <c r="AB12312" i="1" s="1"/>
  <c r="AG12308" i="1" a="1"/>
  <c r="AG12308" i="1" s="1"/>
  <c r="AD12308" i="1" a="1"/>
  <c r="AD12308" i="1" s="1"/>
  <c r="AC12308" i="1" a="1"/>
  <c r="AC12308" i="1" s="1"/>
  <c r="AB12308" i="1" a="1"/>
  <c r="AB12308" i="1" s="1"/>
  <c r="AG12304" i="1" a="1"/>
  <c r="AG12304" i="1" s="1"/>
  <c r="AD12304" i="1" a="1"/>
  <c r="AD12304" i="1" s="1"/>
  <c r="AC12304" i="1" a="1"/>
  <c r="AC12304" i="1" s="1"/>
  <c r="AB12304" i="1" a="1"/>
  <c r="AB12304" i="1" s="1"/>
  <c r="AG12300" i="1" a="1"/>
  <c r="AG12300" i="1" s="1"/>
  <c r="AD12300" i="1" a="1"/>
  <c r="AD12300" i="1" s="1"/>
  <c r="AC12300" i="1" a="1"/>
  <c r="AC12300" i="1" s="1"/>
  <c r="AB12300" i="1" a="1"/>
  <c r="AB12300" i="1" s="1"/>
  <c r="AG12296" i="1" a="1"/>
  <c r="AG12296" i="1" s="1"/>
  <c r="AD12296" i="1" a="1"/>
  <c r="AD12296" i="1" s="1"/>
  <c r="AC12296" i="1" a="1"/>
  <c r="AC12296" i="1" s="1"/>
  <c r="AB12296" i="1" a="1"/>
  <c r="AB12296" i="1" s="1"/>
  <c r="AG12292" i="1" a="1"/>
  <c r="AG12292" i="1" s="1"/>
  <c r="AD12292" i="1" a="1"/>
  <c r="AD12292" i="1" s="1"/>
  <c r="AC12292" i="1" a="1"/>
  <c r="AC12292" i="1" s="1"/>
  <c r="AB12292" i="1" a="1"/>
  <c r="AB12292" i="1" s="1"/>
  <c r="AG12288" i="1" a="1"/>
  <c r="AG12288" i="1" s="1"/>
  <c r="AD12288" i="1" a="1"/>
  <c r="AD12288" i="1" s="1"/>
  <c r="AC12288" i="1" a="1"/>
  <c r="AC12288" i="1" s="1"/>
  <c r="AB12288" i="1" a="1"/>
  <c r="AB12288" i="1" s="1"/>
  <c r="AG12284" i="1" a="1"/>
  <c r="AG12284" i="1" s="1"/>
  <c r="AD12284" i="1" a="1"/>
  <c r="AD12284" i="1" s="1"/>
  <c r="AC12284" i="1" a="1"/>
  <c r="AC12284" i="1" s="1"/>
  <c r="AB12284" i="1" a="1"/>
  <c r="AB12284" i="1" s="1"/>
  <c r="AG12280" i="1" a="1"/>
  <c r="AG12280" i="1" s="1"/>
  <c r="AD12280" i="1" a="1"/>
  <c r="AD12280" i="1" s="1"/>
  <c r="AC12280" i="1" a="1"/>
  <c r="AC12280" i="1" s="1"/>
  <c r="AB12280" i="1" a="1"/>
  <c r="AB12280" i="1" s="1"/>
  <c r="AG12276" i="1" a="1"/>
  <c r="AG12276" i="1" s="1"/>
  <c r="AD12276" i="1" a="1"/>
  <c r="AD12276" i="1" s="1"/>
  <c r="AC12276" i="1" a="1"/>
  <c r="AC12276" i="1" s="1"/>
  <c r="AB12276" i="1" a="1"/>
  <c r="AB12276" i="1" s="1"/>
  <c r="AG12272" i="1" a="1"/>
  <c r="AG12272" i="1" s="1"/>
  <c r="AD12272" i="1" a="1"/>
  <c r="AD12272" i="1" s="1"/>
  <c r="AC12272" i="1" a="1"/>
  <c r="AC12272" i="1" s="1"/>
  <c r="AB12272" i="1" a="1"/>
  <c r="AB12272" i="1" s="1"/>
  <c r="AG12268" i="1" a="1"/>
  <c r="AG12268" i="1" s="1"/>
  <c r="AD12268" i="1" a="1"/>
  <c r="AD12268" i="1" s="1"/>
  <c r="AC12268" i="1" a="1"/>
  <c r="AC12268" i="1" s="1"/>
  <c r="AB12268" i="1" a="1"/>
  <c r="AB12268" i="1" s="1"/>
  <c r="AG12264" i="1" a="1"/>
  <c r="AG12264" i="1" s="1"/>
  <c r="AD12264" i="1" a="1"/>
  <c r="AD12264" i="1" s="1"/>
  <c r="AC12264" i="1" a="1"/>
  <c r="AC12264" i="1" s="1"/>
  <c r="AB12264" i="1" a="1"/>
  <c r="AB12264" i="1" s="1"/>
  <c r="AG12260" i="1" a="1"/>
  <c r="AG12260" i="1" s="1"/>
  <c r="AD12260" i="1" a="1"/>
  <c r="AD12260" i="1" s="1"/>
  <c r="AC12260" i="1" a="1"/>
  <c r="AC12260" i="1" s="1"/>
  <c r="AB12260" i="1" a="1"/>
  <c r="AB12260" i="1" s="1"/>
  <c r="AG12256" i="1" a="1"/>
  <c r="AG12256" i="1" s="1"/>
  <c r="AD12256" i="1" a="1"/>
  <c r="AD12256" i="1" s="1"/>
  <c r="AC12256" i="1" a="1"/>
  <c r="AC12256" i="1" s="1"/>
  <c r="AB12256" i="1" a="1"/>
  <c r="AB12256" i="1" s="1"/>
  <c r="AG12252" i="1" a="1"/>
  <c r="AG12252" i="1" s="1"/>
  <c r="AD12252" i="1" a="1"/>
  <c r="AD12252" i="1" s="1"/>
  <c r="AC12252" i="1" a="1"/>
  <c r="AC12252" i="1" s="1"/>
  <c r="AB12252" i="1" a="1"/>
  <c r="AB12252" i="1" s="1"/>
  <c r="AG12248" i="1" a="1"/>
  <c r="AG12248" i="1" s="1"/>
  <c r="AD12248" i="1" a="1"/>
  <c r="AD12248" i="1" s="1"/>
  <c r="AC12248" i="1" a="1"/>
  <c r="AC12248" i="1" s="1"/>
  <c r="AB12248" i="1" a="1"/>
  <c r="AB12248" i="1" s="1"/>
  <c r="AG12244" i="1" a="1"/>
  <c r="AG12244" i="1" s="1"/>
  <c r="AD12244" i="1" a="1"/>
  <c r="AD12244" i="1" s="1"/>
  <c r="AC12244" i="1" a="1"/>
  <c r="AC12244" i="1" s="1"/>
  <c r="AB12244" i="1" a="1"/>
  <c r="AB12244" i="1" s="1"/>
  <c r="AG12240" i="1" a="1"/>
  <c r="AG12240" i="1" s="1"/>
  <c r="AD12240" i="1" a="1"/>
  <c r="AD12240" i="1" s="1"/>
  <c r="AC12240" i="1" a="1"/>
  <c r="AC12240" i="1" s="1"/>
  <c r="AB12240" i="1" a="1"/>
  <c r="AB12240" i="1" s="1"/>
  <c r="AG12236" i="1" a="1"/>
  <c r="AG12236" i="1" s="1"/>
  <c r="AD12236" i="1" a="1"/>
  <c r="AD12236" i="1" s="1"/>
  <c r="AC12236" i="1" a="1"/>
  <c r="AC12236" i="1" s="1"/>
  <c r="AB12236" i="1" a="1"/>
  <c r="AB12236" i="1" s="1"/>
  <c r="AG12232" i="1" a="1"/>
  <c r="AG12232" i="1" s="1"/>
  <c r="AD12232" i="1" a="1"/>
  <c r="AD12232" i="1" s="1"/>
  <c r="AC12232" i="1" a="1"/>
  <c r="AC12232" i="1" s="1"/>
  <c r="AB12232" i="1" a="1"/>
  <c r="AB12232" i="1" s="1"/>
  <c r="AG12228" i="1" a="1"/>
  <c r="AG12228" i="1" s="1"/>
  <c r="AD12228" i="1" a="1"/>
  <c r="AD12228" i="1" s="1"/>
  <c r="AC12228" i="1" a="1"/>
  <c r="AC12228" i="1" s="1"/>
  <c r="AB12228" i="1" a="1"/>
  <c r="AB12228" i="1" s="1"/>
  <c r="AG12224" i="1" a="1"/>
  <c r="AG12224" i="1" s="1"/>
  <c r="AD12224" i="1" a="1"/>
  <c r="AD12224" i="1" s="1"/>
  <c r="AC12224" i="1" a="1"/>
  <c r="AC12224" i="1" s="1"/>
  <c r="AB12224" i="1" a="1"/>
  <c r="AB12224" i="1" s="1"/>
  <c r="AG12220" i="1" a="1"/>
  <c r="AG12220" i="1" s="1"/>
  <c r="AD12220" i="1" a="1"/>
  <c r="AD12220" i="1" s="1"/>
  <c r="AC12220" i="1" a="1"/>
  <c r="AC12220" i="1" s="1"/>
  <c r="AB12220" i="1" a="1"/>
  <c r="AB12220" i="1" s="1"/>
  <c r="AG12216" i="1" a="1"/>
  <c r="AG12216" i="1" s="1"/>
  <c r="AD12216" i="1" a="1"/>
  <c r="AD12216" i="1" s="1"/>
  <c r="AC12216" i="1" a="1"/>
  <c r="AC12216" i="1" s="1"/>
  <c r="AB12216" i="1" a="1"/>
  <c r="AB12216" i="1" s="1"/>
  <c r="AG12212" i="1" a="1"/>
  <c r="AG12212" i="1" s="1"/>
  <c r="AD12212" i="1" a="1"/>
  <c r="AD12212" i="1" s="1"/>
  <c r="AC12212" i="1" a="1"/>
  <c r="AC12212" i="1" s="1"/>
  <c r="AB12212" i="1" a="1"/>
  <c r="AB12212" i="1" s="1"/>
  <c r="AG12208" i="1" a="1"/>
  <c r="AG12208" i="1" s="1"/>
  <c r="AD12208" i="1" a="1"/>
  <c r="AD12208" i="1" s="1"/>
  <c r="AC12208" i="1" a="1"/>
  <c r="AC12208" i="1" s="1"/>
  <c r="AB12208" i="1" a="1"/>
  <c r="AB12208" i="1" s="1"/>
  <c r="AG12204" i="1" a="1"/>
  <c r="AG12204" i="1" s="1"/>
  <c r="AD12204" i="1" a="1"/>
  <c r="AD12204" i="1" s="1"/>
  <c r="AC12204" i="1" a="1"/>
  <c r="AC12204" i="1" s="1"/>
  <c r="AB12204" i="1" a="1"/>
  <c r="AB12204" i="1" s="1"/>
  <c r="AG12200" i="1" a="1"/>
  <c r="AG12200" i="1" s="1"/>
  <c r="AD12200" i="1" a="1"/>
  <c r="AD12200" i="1" s="1"/>
  <c r="AC12200" i="1" a="1"/>
  <c r="AC12200" i="1" s="1"/>
  <c r="AB12200" i="1" a="1"/>
  <c r="AB12200" i="1" s="1"/>
  <c r="AG12196" i="1" a="1"/>
  <c r="AG12196" i="1" s="1"/>
  <c r="AD12196" i="1" a="1"/>
  <c r="AD12196" i="1" s="1"/>
  <c r="AC12196" i="1" a="1"/>
  <c r="AC12196" i="1" s="1"/>
  <c r="AB12196" i="1" a="1"/>
  <c r="AB12196" i="1" s="1"/>
  <c r="AG12192" i="1" a="1"/>
  <c r="AG12192" i="1" s="1"/>
  <c r="AD12192" i="1" a="1"/>
  <c r="AD12192" i="1" s="1"/>
  <c r="AC12192" i="1" a="1"/>
  <c r="AC12192" i="1" s="1"/>
  <c r="AB12192" i="1" a="1"/>
  <c r="AB12192" i="1" s="1"/>
  <c r="AG12188" i="1" a="1"/>
  <c r="AG12188" i="1" s="1"/>
  <c r="AD12188" i="1" a="1"/>
  <c r="AD12188" i="1" s="1"/>
  <c r="AC12188" i="1" a="1"/>
  <c r="AC12188" i="1" s="1"/>
  <c r="AB12188" i="1" a="1"/>
  <c r="AB12188" i="1" s="1"/>
  <c r="AG12184" i="1" a="1"/>
  <c r="AG12184" i="1" s="1"/>
  <c r="AD12184" i="1" a="1"/>
  <c r="AD12184" i="1" s="1"/>
  <c r="AC12184" i="1" a="1"/>
  <c r="AC12184" i="1" s="1"/>
  <c r="AB12184" i="1" a="1"/>
  <c r="AB12184" i="1" s="1"/>
  <c r="AG12180" i="1" a="1"/>
  <c r="AG12180" i="1" s="1"/>
  <c r="AD12180" i="1" a="1"/>
  <c r="AD12180" i="1" s="1"/>
  <c r="AC12180" i="1" a="1"/>
  <c r="AC12180" i="1" s="1"/>
  <c r="AB12180" i="1" a="1"/>
  <c r="AB12180" i="1" s="1"/>
  <c r="AG12176" i="1" a="1"/>
  <c r="AG12176" i="1" s="1"/>
  <c r="AD12176" i="1" a="1"/>
  <c r="AD12176" i="1" s="1"/>
  <c r="AC12176" i="1" a="1"/>
  <c r="AC12176" i="1" s="1"/>
  <c r="AB12176" i="1" a="1"/>
  <c r="AB12176" i="1" s="1"/>
  <c r="AG12172" i="1" a="1"/>
  <c r="AG12172" i="1" s="1"/>
  <c r="AD12172" i="1" a="1"/>
  <c r="AD12172" i="1" s="1"/>
  <c r="AC12172" i="1" a="1"/>
  <c r="AC12172" i="1" s="1"/>
  <c r="AB12172" i="1" a="1"/>
  <c r="AB12172" i="1" s="1"/>
  <c r="AG12168" i="1" a="1"/>
  <c r="AG12168" i="1" s="1"/>
  <c r="AD12168" i="1" a="1"/>
  <c r="AD12168" i="1" s="1"/>
  <c r="AC12168" i="1" a="1"/>
  <c r="AC12168" i="1" s="1"/>
  <c r="AB12168" i="1" a="1"/>
  <c r="AB12168" i="1" s="1"/>
  <c r="AG12164" i="1" a="1"/>
  <c r="AG12164" i="1" s="1"/>
  <c r="AD12164" i="1" a="1"/>
  <c r="AD12164" i="1" s="1"/>
  <c r="AC12164" i="1" a="1"/>
  <c r="AC12164" i="1" s="1"/>
  <c r="AB12164" i="1" a="1"/>
  <c r="AB12164" i="1" s="1"/>
  <c r="AG12160" i="1" a="1"/>
  <c r="AG12160" i="1" s="1"/>
  <c r="AD12160" i="1" a="1"/>
  <c r="AD12160" i="1" s="1"/>
  <c r="AC12160" i="1" a="1"/>
  <c r="AC12160" i="1" s="1"/>
  <c r="AB12160" i="1" a="1"/>
  <c r="AB12160" i="1" s="1"/>
  <c r="AG12156" i="1" a="1"/>
  <c r="AG12156" i="1" s="1"/>
  <c r="AD12156" i="1" a="1"/>
  <c r="AD12156" i="1" s="1"/>
  <c r="AC12156" i="1" a="1"/>
  <c r="AC12156" i="1" s="1"/>
  <c r="AB12156" i="1" a="1"/>
  <c r="AB12156" i="1" s="1"/>
  <c r="AG12152" i="1" a="1"/>
  <c r="AG12152" i="1" s="1"/>
  <c r="AD12152" i="1" a="1"/>
  <c r="AD12152" i="1" s="1"/>
  <c r="AC12152" i="1" a="1"/>
  <c r="AC12152" i="1" s="1"/>
  <c r="AB12152" i="1" a="1"/>
  <c r="AB12152" i="1" s="1"/>
  <c r="AG12148" i="1" a="1"/>
  <c r="AG12148" i="1" s="1"/>
  <c r="AD12148" i="1" a="1"/>
  <c r="AD12148" i="1" s="1"/>
  <c r="AC12148" i="1" a="1"/>
  <c r="AC12148" i="1" s="1"/>
  <c r="AB12148" i="1" a="1"/>
  <c r="AB12148" i="1" s="1"/>
  <c r="AG12144" i="1" a="1"/>
  <c r="AG12144" i="1" s="1"/>
  <c r="AD12144" i="1" a="1"/>
  <c r="AD12144" i="1" s="1"/>
  <c r="AC12144" i="1" a="1"/>
  <c r="AC12144" i="1" s="1"/>
  <c r="AB12144" i="1" a="1"/>
  <c r="AB12144" i="1" s="1"/>
  <c r="AG12140" i="1" a="1"/>
  <c r="AG12140" i="1" s="1"/>
  <c r="AD12140" i="1" a="1"/>
  <c r="AD12140" i="1" s="1"/>
  <c r="AC12140" i="1" a="1"/>
  <c r="AC12140" i="1" s="1"/>
  <c r="AB12140" i="1" a="1"/>
  <c r="AB12140" i="1" s="1"/>
  <c r="AG12136" i="1" a="1"/>
  <c r="AG12136" i="1" s="1"/>
  <c r="AD12136" i="1" a="1"/>
  <c r="AD12136" i="1" s="1"/>
  <c r="AC12136" i="1" a="1"/>
  <c r="AC12136" i="1" s="1"/>
  <c r="AB12136" i="1" a="1"/>
  <c r="AB12136" i="1" s="1"/>
  <c r="AG12132" i="1" a="1"/>
  <c r="AG12132" i="1" s="1"/>
  <c r="AD12132" i="1" a="1"/>
  <c r="AD12132" i="1" s="1"/>
  <c r="AC12132" i="1" a="1"/>
  <c r="AC12132" i="1" s="1"/>
  <c r="AB12132" i="1" a="1"/>
  <c r="AB12132" i="1" s="1"/>
  <c r="AG12128" i="1" a="1"/>
  <c r="AG12128" i="1" s="1"/>
  <c r="AD12128" i="1" a="1"/>
  <c r="AD12128" i="1" s="1"/>
  <c r="AC12128" i="1" a="1"/>
  <c r="AC12128" i="1" s="1"/>
  <c r="AB12128" i="1" a="1"/>
  <c r="AB12128" i="1" s="1"/>
  <c r="AG12124" i="1" a="1"/>
  <c r="AG12124" i="1" s="1"/>
  <c r="AD12124" i="1" a="1"/>
  <c r="AD12124" i="1" s="1"/>
  <c r="AC12124" i="1" a="1"/>
  <c r="AC12124" i="1" s="1"/>
  <c r="AB12124" i="1" a="1"/>
  <c r="AB12124" i="1" s="1"/>
  <c r="AG12121" i="1" a="1"/>
  <c r="AG12121" i="1" s="1"/>
  <c r="AD12121" i="1" a="1"/>
  <c r="AD12121" i="1" s="1"/>
  <c r="AC12121" i="1" a="1"/>
  <c r="AC12121" i="1" s="1"/>
  <c r="AB12121" i="1" a="1"/>
  <c r="AB12121" i="1" s="1"/>
  <c r="AG12117" i="1" a="1"/>
  <c r="AG12117" i="1" s="1"/>
  <c r="AD12117" i="1" a="1"/>
  <c r="AD12117" i="1" s="1"/>
  <c r="AC12117" i="1" a="1"/>
  <c r="AC12117" i="1" s="1"/>
  <c r="AB12117" i="1" a="1"/>
  <c r="AB12117" i="1" s="1"/>
  <c r="AG12113" i="1" a="1"/>
  <c r="AG12113" i="1" s="1"/>
  <c r="AD12113" i="1" a="1"/>
  <c r="AD12113" i="1" s="1"/>
  <c r="AC12113" i="1" a="1"/>
  <c r="AC12113" i="1" s="1"/>
  <c r="AB12113" i="1" a="1"/>
  <c r="AB12113" i="1" s="1"/>
  <c r="AG12109" i="1" a="1"/>
  <c r="AG12109" i="1" s="1"/>
  <c r="AD12109" i="1" a="1"/>
  <c r="AD12109" i="1" s="1"/>
  <c r="AC12109" i="1" a="1"/>
  <c r="AC12109" i="1" s="1"/>
  <c r="AB12109" i="1" a="1"/>
  <c r="AB12109" i="1" s="1"/>
  <c r="AG12105" i="1" a="1"/>
  <c r="AG12105" i="1" s="1"/>
  <c r="AD12105" i="1" a="1"/>
  <c r="AD12105" i="1" s="1"/>
  <c r="AC12105" i="1" a="1"/>
  <c r="AC12105" i="1" s="1"/>
  <c r="AB12105" i="1" a="1"/>
  <c r="AB12105" i="1" s="1"/>
  <c r="AG12101" i="1" a="1"/>
  <c r="AG12101" i="1" s="1"/>
  <c r="AD12101" i="1" a="1"/>
  <c r="AD12101" i="1" s="1"/>
  <c r="AC12101" i="1" a="1"/>
  <c r="AC12101" i="1" s="1"/>
  <c r="AB12101" i="1" a="1"/>
  <c r="AB12101" i="1" s="1"/>
  <c r="AG12097" i="1" a="1"/>
  <c r="AG12097" i="1" s="1"/>
  <c r="AD12097" i="1" a="1"/>
  <c r="AD12097" i="1" s="1"/>
  <c r="AC12097" i="1" a="1"/>
  <c r="AC12097" i="1" s="1"/>
  <c r="AB12097" i="1" a="1"/>
  <c r="AB12097" i="1" s="1"/>
  <c r="AG12093" i="1" a="1"/>
  <c r="AG12093" i="1" s="1"/>
  <c r="AD12093" i="1" a="1"/>
  <c r="AD12093" i="1" s="1"/>
  <c r="AC12093" i="1" a="1"/>
  <c r="AC12093" i="1" s="1"/>
  <c r="AB12093" i="1" a="1"/>
  <c r="AB12093" i="1" s="1"/>
  <c r="AG12089" i="1" a="1"/>
  <c r="AG12089" i="1" s="1"/>
  <c r="AD12089" i="1" a="1"/>
  <c r="AD12089" i="1" s="1"/>
  <c r="AC12089" i="1" a="1"/>
  <c r="AC12089" i="1" s="1"/>
  <c r="AB12089" i="1" a="1"/>
  <c r="AB12089" i="1" s="1"/>
  <c r="AG12085" i="1" a="1"/>
  <c r="AG12085" i="1" s="1"/>
  <c r="AD12085" i="1" a="1"/>
  <c r="AD12085" i="1" s="1"/>
  <c r="AC12085" i="1" a="1"/>
  <c r="AC12085" i="1" s="1"/>
  <c r="AB12085" i="1" a="1"/>
  <c r="AB12085" i="1" s="1"/>
  <c r="AG12081" i="1" a="1"/>
  <c r="AG12081" i="1" s="1"/>
  <c r="AD12081" i="1" a="1"/>
  <c r="AD12081" i="1" s="1"/>
  <c r="AC12081" i="1" a="1"/>
  <c r="AC12081" i="1" s="1"/>
  <c r="AB12081" i="1" a="1"/>
  <c r="AB12081" i="1" s="1"/>
  <c r="AG12077" i="1" a="1"/>
  <c r="AG12077" i="1" s="1"/>
  <c r="AD12077" i="1" a="1"/>
  <c r="AD12077" i="1" s="1"/>
  <c r="AC12077" i="1" a="1"/>
  <c r="AC12077" i="1" s="1"/>
  <c r="AB12077" i="1" a="1"/>
  <c r="AB12077" i="1" s="1"/>
  <c r="AG12073" i="1" a="1"/>
  <c r="AG12073" i="1" s="1"/>
  <c r="AD12073" i="1" a="1"/>
  <c r="AD12073" i="1" s="1"/>
  <c r="AC12073" i="1" a="1"/>
  <c r="AC12073" i="1" s="1"/>
  <c r="AB12073" i="1" a="1"/>
  <c r="AB12073" i="1" s="1"/>
  <c r="AG12069" i="1" a="1"/>
  <c r="AG12069" i="1" s="1"/>
  <c r="AD12069" i="1" a="1"/>
  <c r="AD12069" i="1" s="1"/>
  <c r="AC12069" i="1" a="1"/>
  <c r="AC12069" i="1" s="1"/>
  <c r="AB12069" i="1" a="1"/>
  <c r="AB12069" i="1" s="1"/>
  <c r="AG12065" i="1" a="1"/>
  <c r="AG12065" i="1" s="1"/>
  <c r="AD12065" i="1" a="1"/>
  <c r="AD12065" i="1" s="1"/>
  <c r="AC12065" i="1" a="1"/>
  <c r="AC12065" i="1" s="1"/>
  <c r="AB12065" i="1" a="1"/>
  <c r="AB12065" i="1" s="1"/>
  <c r="AG12061" i="1" a="1"/>
  <c r="AG12061" i="1" s="1"/>
  <c r="AD12061" i="1" a="1"/>
  <c r="AD12061" i="1" s="1"/>
  <c r="AC12061" i="1" a="1"/>
  <c r="AC12061" i="1" s="1"/>
  <c r="AB12061" i="1" a="1"/>
  <c r="AB12061" i="1" s="1"/>
  <c r="AG12057" i="1" a="1"/>
  <c r="AG12057" i="1" s="1"/>
  <c r="AD12057" i="1" a="1"/>
  <c r="AD12057" i="1" s="1"/>
  <c r="AC12057" i="1" a="1"/>
  <c r="AC12057" i="1" s="1"/>
  <c r="AB12057" i="1" a="1"/>
  <c r="AB12057" i="1" s="1"/>
  <c r="AG12053" i="1" a="1"/>
  <c r="AG12053" i="1" s="1"/>
  <c r="AD12053" i="1" a="1"/>
  <c r="AD12053" i="1" s="1"/>
  <c r="AC12053" i="1" a="1"/>
  <c r="AC12053" i="1" s="1"/>
  <c r="AB12053" i="1" a="1"/>
  <c r="AB12053" i="1" s="1"/>
  <c r="AG12049" i="1" a="1"/>
  <c r="AG12049" i="1" s="1"/>
  <c r="AD12049" i="1" a="1"/>
  <c r="AD12049" i="1" s="1"/>
  <c r="AC12049" i="1" a="1"/>
  <c r="AC12049" i="1" s="1"/>
  <c r="AB12049" i="1" a="1"/>
  <c r="AB12049" i="1" s="1"/>
  <c r="AG12045" i="1" a="1"/>
  <c r="AG12045" i="1" s="1"/>
  <c r="AD12045" i="1" a="1"/>
  <c r="AD12045" i="1" s="1"/>
  <c r="AC12045" i="1" a="1"/>
  <c r="AC12045" i="1" s="1"/>
  <c r="AB12045" i="1" a="1"/>
  <c r="AB12045" i="1" s="1"/>
  <c r="AG12041" i="1" a="1"/>
  <c r="AG12041" i="1" s="1"/>
  <c r="AD12041" i="1" a="1"/>
  <c r="AD12041" i="1" s="1"/>
  <c r="AC12041" i="1" a="1"/>
  <c r="AC12041" i="1" s="1"/>
  <c r="AB12041" i="1" a="1"/>
  <c r="AB12041" i="1" s="1"/>
  <c r="AG12037" i="1" a="1"/>
  <c r="AG12037" i="1" s="1"/>
  <c r="AD12037" i="1" a="1"/>
  <c r="AD12037" i="1" s="1"/>
  <c r="AC12037" i="1" a="1"/>
  <c r="AC12037" i="1" s="1"/>
  <c r="AB12037" i="1" a="1"/>
  <c r="AB12037" i="1" s="1"/>
  <c r="AG12033" i="1" a="1"/>
  <c r="AG12033" i="1" s="1"/>
  <c r="AD12033" i="1" a="1"/>
  <c r="AD12033" i="1" s="1"/>
  <c r="AC12033" i="1" a="1"/>
  <c r="AC12033" i="1" s="1"/>
  <c r="AB12033" i="1" a="1"/>
  <c r="AB12033" i="1" s="1"/>
  <c r="AG12029" i="1" a="1"/>
  <c r="AG12029" i="1" s="1"/>
  <c r="AD12029" i="1" a="1"/>
  <c r="AD12029" i="1" s="1"/>
  <c r="AC12029" i="1" a="1"/>
  <c r="AC12029" i="1" s="1"/>
  <c r="AB12029" i="1" a="1"/>
  <c r="AB12029" i="1" s="1"/>
  <c r="AG12025" i="1" a="1"/>
  <c r="AG12025" i="1" s="1"/>
  <c r="AD12025" i="1" a="1"/>
  <c r="AD12025" i="1" s="1"/>
  <c r="AC12025" i="1" a="1"/>
  <c r="AC12025" i="1" s="1"/>
  <c r="AB12025" i="1" a="1"/>
  <c r="AB12025" i="1" s="1"/>
  <c r="AG12021" i="1" a="1"/>
  <c r="AG12021" i="1" s="1"/>
  <c r="AD12021" i="1" a="1"/>
  <c r="AD12021" i="1" s="1"/>
  <c r="AC12021" i="1" a="1"/>
  <c r="AC12021" i="1" s="1"/>
  <c r="AB12021" i="1" a="1"/>
  <c r="AB12021" i="1" s="1"/>
  <c r="AG12017" i="1" a="1"/>
  <c r="AG12017" i="1" s="1"/>
  <c r="AD12017" i="1" a="1"/>
  <c r="AD12017" i="1" s="1"/>
  <c r="AC12017" i="1" a="1"/>
  <c r="AC12017" i="1" s="1"/>
  <c r="AB12017" i="1" a="1"/>
  <c r="AB12017" i="1" s="1"/>
  <c r="AG12013" i="1" a="1"/>
  <c r="AG12013" i="1" s="1"/>
  <c r="AD12013" i="1" a="1"/>
  <c r="AD12013" i="1" s="1"/>
  <c r="AC12013" i="1" a="1"/>
  <c r="AC12013" i="1" s="1"/>
  <c r="AB12013" i="1" a="1"/>
  <c r="AB12013" i="1" s="1"/>
  <c r="AD12009" i="1" a="1"/>
  <c r="AD12009" i="1" s="1"/>
  <c r="AC12009" i="1" a="1"/>
  <c r="AC12009" i="1" s="1"/>
  <c r="AB12009" i="1" a="1"/>
  <c r="AB12009" i="1" s="1"/>
  <c r="AG12005" i="1" a="1"/>
  <c r="AG12005" i="1" s="1"/>
  <c r="AD12005" i="1" a="1"/>
  <c r="AD12005" i="1" s="1"/>
  <c r="AC12005" i="1" a="1"/>
  <c r="AC12005" i="1" s="1"/>
  <c r="AB12005" i="1" a="1"/>
  <c r="AB12005" i="1" s="1"/>
  <c r="AG12001" i="1" a="1"/>
  <c r="AG12001" i="1" s="1"/>
  <c r="AD12001" i="1" a="1"/>
  <c r="AD12001" i="1" s="1"/>
  <c r="AC12001" i="1" a="1"/>
  <c r="AC12001" i="1" s="1"/>
  <c r="AB12001" i="1" a="1"/>
  <c r="AB12001" i="1" s="1"/>
  <c r="AG11997" i="1" a="1"/>
  <c r="AG11997" i="1" s="1"/>
  <c r="AD11997" i="1" a="1"/>
  <c r="AD11997" i="1" s="1"/>
  <c r="AC11997" i="1" a="1"/>
  <c r="AC11997" i="1" s="1"/>
  <c r="AB11997" i="1" a="1"/>
  <c r="AB11997" i="1" s="1"/>
  <c r="AG11993" i="1" a="1"/>
  <c r="AG11993" i="1" s="1"/>
  <c r="AD11993" i="1" a="1"/>
  <c r="AD11993" i="1" s="1"/>
  <c r="AC11993" i="1" a="1"/>
  <c r="AC11993" i="1" s="1"/>
  <c r="AB11993" i="1" a="1"/>
  <c r="AB11993" i="1" s="1"/>
  <c r="AG11989" i="1" a="1"/>
  <c r="AG11989" i="1" s="1"/>
  <c r="AD11989" i="1" a="1"/>
  <c r="AD11989" i="1" s="1"/>
  <c r="AC11989" i="1" a="1"/>
  <c r="AC11989" i="1" s="1"/>
  <c r="AB11989" i="1" a="1"/>
  <c r="AB11989" i="1" s="1"/>
  <c r="AG11985" i="1" a="1"/>
  <c r="AG11985" i="1" s="1"/>
  <c r="AD11985" i="1" a="1"/>
  <c r="AD11985" i="1" s="1"/>
  <c r="AC11985" i="1" a="1"/>
  <c r="AC11985" i="1" s="1"/>
  <c r="AB11985" i="1" a="1"/>
  <c r="AB11985" i="1" s="1"/>
  <c r="AG11981" i="1" a="1"/>
  <c r="AG11981" i="1" s="1"/>
  <c r="AD11981" i="1" a="1"/>
  <c r="AD11981" i="1" s="1"/>
  <c r="AC11981" i="1" a="1"/>
  <c r="AC11981" i="1" s="1"/>
  <c r="AB11981" i="1" a="1"/>
  <c r="AB11981" i="1" s="1"/>
  <c r="AG11977" i="1" a="1"/>
  <c r="AG11977" i="1" s="1"/>
  <c r="AD11977" i="1" a="1"/>
  <c r="AD11977" i="1" s="1"/>
  <c r="AC11977" i="1" a="1"/>
  <c r="AC11977" i="1" s="1"/>
  <c r="AB11977" i="1" a="1"/>
  <c r="AB11977" i="1" s="1"/>
  <c r="AG11973" i="1" a="1"/>
  <c r="AG11973" i="1" s="1"/>
  <c r="AD11973" i="1" a="1"/>
  <c r="AD11973" i="1" s="1"/>
  <c r="AC11973" i="1" a="1"/>
  <c r="AC11973" i="1" s="1"/>
  <c r="AB11973" i="1" a="1"/>
  <c r="AB11973" i="1" s="1"/>
  <c r="AG11969" i="1" a="1"/>
  <c r="AG11969" i="1" s="1"/>
  <c r="AD11969" i="1" a="1"/>
  <c r="AD11969" i="1" s="1"/>
  <c r="AC11969" i="1" a="1"/>
  <c r="AC11969" i="1" s="1"/>
  <c r="AB11969" i="1" a="1"/>
  <c r="AB11969" i="1" s="1"/>
  <c r="AG11965" i="1" a="1"/>
  <c r="AG11965" i="1" s="1"/>
  <c r="AD11965" i="1" a="1"/>
  <c r="AD11965" i="1" s="1"/>
  <c r="AC11965" i="1" a="1"/>
  <c r="AC11965" i="1" s="1"/>
  <c r="AB11965" i="1" a="1"/>
  <c r="AB11965" i="1" s="1"/>
  <c r="AG11961" i="1" a="1"/>
  <c r="AG11961" i="1" s="1"/>
  <c r="AD11961" i="1" a="1"/>
  <c r="AD11961" i="1" s="1"/>
  <c r="AC11961" i="1" a="1"/>
  <c r="AC11961" i="1" s="1"/>
  <c r="AB11961" i="1" a="1"/>
  <c r="AB11961" i="1" s="1"/>
  <c r="AG11957" i="1" a="1"/>
  <c r="AG11957" i="1" s="1"/>
  <c r="AD11957" i="1" a="1"/>
  <c r="AD11957" i="1" s="1"/>
  <c r="AC11957" i="1" a="1"/>
  <c r="AC11957" i="1" s="1"/>
  <c r="AB11957" i="1" a="1"/>
  <c r="AB11957" i="1" s="1"/>
  <c r="AG11953" i="1" a="1"/>
  <c r="AG11953" i="1" s="1"/>
  <c r="AD11953" i="1" a="1"/>
  <c r="AD11953" i="1" s="1"/>
  <c r="AC11953" i="1" a="1"/>
  <c r="AC11953" i="1" s="1"/>
  <c r="AB11953" i="1" a="1"/>
  <c r="AB11953" i="1" s="1"/>
  <c r="AG11949" i="1" a="1"/>
  <c r="AG11949" i="1" s="1"/>
  <c r="AD11949" i="1" a="1"/>
  <c r="AD11949" i="1" s="1"/>
  <c r="AC11949" i="1" a="1"/>
  <c r="AC11949" i="1" s="1"/>
  <c r="AB11949" i="1" a="1"/>
  <c r="AB11949" i="1" s="1"/>
  <c r="AG11945" i="1" a="1"/>
  <c r="AG11945" i="1" s="1"/>
  <c r="AD11945" i="1" a="1"/>
  <c r="AD11945" i="1" s="1"/>
  <c r="AC11945" i="1" a="1"/>
  <c r="AC11945" i="1" s="1"/>
  <c r="AB11945" i="1" a="1"/>
  <c r="AB11945" i="1" s="1"/>
  <c r="AG11941" i="1" a="1"/>
  <c r="AG11941" i="1" s="1"/>
  <c r="AD11941" i="1" a="1"/>
  <c r="AD11941" i="1" s="1"/>
  <c r="AC11941" i="1" a="1"/>
  <c r="AC11941" i="1" s="1"/>
  <c r="AB11941" i="1" a="1"/>
  <c r="AB11941" i="1" s="1"/>
  <c r="AG11937" i="1" a="1"/>
  <c r="AG11937" i="1" s="1"/>
  <c r="AD11937" i="1" a="1"/>
  <c r="AD11937" i="1" s="1"/>
  <c r="AC11937" i="1" a="1"/>
  <c r="AC11937" i="1" s="1"/>
  <c r="AB11937" i="1" a="1"/>
  <c r="AB11937" i="1" s="1"/>
  <c r="AG11933" i="1" a="1"/>
  <c r="AG11933" i="1" s="1"/>
  <c r="AD11933" i="1" a="1"/>
  <c r="AD11933" i="1" s="1"/>
  <c r="AC11933" i="1" a="1"/>
  <c r="AC11933" i="1" s="1"/>
  <c r="AB11933" i="1" a="1"/>
  <c r="AB11933" i="1" s="1"/>
  <c r="AG11929" i="1" a="1"/>
  <c r="AG11929" i="1" s="1"/>
  <c r="AD11929" i="1" a="1"/>
  <c r="AD11929" i="1" s="1"/>
  <c r="AC11929" i="1" a="1"/>
  <c r="AC11929" i="1" s="1"/>
  <c r="AB11929" i="1" a="1"/>
  <c r="AB11929" i="1" s="1"/>
  <c r="AG11925" i="1" a="1"/>
  <c r="AG11925" i="1" s="1"/>
  <c r="AD11925" i="1" a="1"/>
  <c r="AD11925" i="1" s="1"/>
  <c r="AC11925" i="1" a="1"/>
  <c r="AC11925" i="1" s="1"/>
  <c r="AB11925" i="1" a="1"/>
  <c r="AB11925" i="1" s="1"/>
  <c r="AG11921" i="1" a="1"/>
  <c r="AG11921" i="1" s="1"/>
  <c r="AD11921" i="1" a="1"/>
  <c r="AD11921" i="1" s="1"/>
  <c r="AC11921" i="1" a="1"/>
  <c r="AC11921" i="1" s="1"/>
  <c r="AB11921" i="1" a="1"/>
  <c r="AB11921" i="1" s="1"/>
  <c r="AG11917" i="1" a="1"/>
  <c r="AG11917" i="1" s="1"/>
  <c r="AD11917" i="1" a="1"/>
  <c r="AD11917" i="1" s="1"/>
  <c r="AC11917" i="1" a="1"/>
  <c r="AC11917" i="1" s="1"/>
  <c r="AB11917" i="1" a="1"/>
  <c r="AB11917" i="1" s="1"/>
  <c r="AG11913" i="1" a="1"/>
  <c r="AG11913" i="1" s="1"/>
  <c r="AD11913" i="1" a="1"/>
  <c r="AD11913" i="1" s="1"/>
  <c r="AC11913" i="1" a="1"/>
  <c r="AC11913" i="1" s="1"/>
  <c r="AB11913" i="1" a="1"/>
  <c r="AB11913" i="1" s="1"/>
  <c r="AG11909" i="1" a="1"/>
  <c r="AG11909" i="1" s="1"/>
  <c r="AD11909" i="1" a="1"/>
  <c r="AD11909" i="1" s="1"/>
  <c r="AC11909" i="1" a="1"/>
  <c r="AC11909" i="1" s="1"/>
  <c r="AB11909" i="1" a="1"/>
  <c r="AB11909" i="1" s="1"/>
  <c r="AG11905" i="1" a="1"/>
  <c r="AG11905" i="1" s="1"/>
  <c r="AD11905" i="1" a="1"/>
  <c r="AD11905" i="1" s="1"/>
  <c r="AC11905" i="1" a="1"/>
  <c r="AC11905" i="1" s="1"/>
  <c r="AB11905" i="1" a="1"/>
  <c r="AB11905" i="1" s="1"/>
  <c r="AG11901" i="1" a="1"/>
  <c r="AG11901" i="1" s="1"/>
  <c r="AD11901" i="1" a="1"/>
  <c r="AD11901" i="1" s="1"/>
  <c r="AC11901" i="1" a="1"/>
  <c r="AC11901" i="1" s="1"/>
  <c r="AB11901" i="1" a="1"/>
  <c r="AB11901" i="1" s="1"/>
  <c r="AG11897" i="1" a="1"/>
  <c r="AG11897" i="1" s="1"/>
  <c r="AD11897" i="1" a="1"/>
  <c r="AD11897" i="1" s="1"/>
  <c r="AC11897" i="1" a="1"/>
  <c r="AC11897" i="1" s="1"/>
  <c r="AB11897" i="1" a="1"/>
  <c r="AB11897" i="1" s="1"/>
  <c r="AG11893" i="1" a="1"/>
  <c r="AG11893" i="1" s="1"/>
  <c r="AD11893" i="1" a="1"/>
  <c r="AD11893" i="1" s="1"/>
  <c r="AC11893" i="1" a="1"/>
  <c r="AC11893" i="1" s="1"/>
  <c r="AB11893" i="1" a="1"/>
  <c r="AB11893" i="1" s="1"/>
  <c r="AG11889" i="1" a="1"/>
  <c r="AG11889" i="1" s="1"/>
  <c r="AD11889" i="1" a="1"/>
  <c r="AD11889" i="1" s="1"/>
  <c r="AC11889" i="1" a="1"/>
  <c r="AC11889" i="1" s="1"/>
  <c r="AB11889" i="1" a="1"/>
  <c r="AB11889" i="1" s="1"/>
  <c r="AG11885" i="1" a="1"/>
  <c r="AG11885" i="1" s="1"/>
  <c r="AD11885" i="1" a="1"/>
  <c r="AD11885" i="1" s="1"/>
  <c r="AC11885" i="1" a="1"/>
  <c r="AC11885" i="1" s="1"/>
  <c r="AB11885" i="1" a="1"/>
  <c r="AB11885" i="1" s="1"/>
  <c r="AG11881" i="1" a="1"/>
  <c r="AG11881" i="1" s="1"/>
  <c r="AD11881" i="1" a="1"/>
  <c r="AD11881" i="1" s="1"/>
  <c r="AC11881" i="1" a="1"/>
  <c r="AC11881" i="1" s="1"/>
  <c r="AB11881" i="1" a="1"/>
  <c r="AB11881" i="1" s="1"/>
  <c r="AG11877" i="1" a="1"/>
  <c r="AG11877" i="1" s="1"/>
  <c r="AD11877" i="1" a="1"/>
  <c r="AD11877" i="1" s="1"/>
  <c r="AC11877" i="1" a="1"/>
  <c r="AC11877" i="1" s="1"/>
  <c r="AB11877" i="1" a="1"/>
  <c r="AB11877" i="1" s="1"/>
  <c r="AG11873" i="1" a="1"/>
  <c r="AG11873" i="1" s="1"/>
  <c r="AD11873" i="1" a="1"/>
  <c r="AD11873" i="1" s="1"/>
  <c r="AC11873" i="1" a="1"/>
  <c r="AC11873" i="1" s="1"/>
  <c r="AB11873" i="1" a="1"/>
  <c r="AB11873" i="1" s="1"/>
  <c r="AG11869" i="1" a="1"/>
  <c r="AG11869" i="1" s="1"/>
  <c r="AD11869" i="1" a="1"/>
  <c r="AD11869" i="1" s="1"/>
  <c r="AC11869" i="1" a="1"/>
  <c r="AC11869" i="1" s="1"/>
  <c r="AB11869" i="1" a="1"/>
  <c r="AB11869" i="1" s="1"/>
  <c r="AG11865" i="1" a="1"/>
  <c r="AG11865" i="1" s="1"/>
  <c r="AD11865" i="1" a="1"/>
  <c r="AD11865" i="1" s="1"/>
  <c r="AC11865" i="1" a="1"/>
  <c r="AC11865" i="1" s="1"/>
  <c r="AB11865" i="1" a="1"/>
  <c r="AB11865" i="1" s="1"/>
  <c r="AG11861" i="1" a="1"/>
  <c r="AG11861" i="1" s="1"/>
  <c r="AD11861" i="1" a="1"/>
  <c r="AD11861" i="1" s="1"/>
  <c r="AC11861" i="1" a="1"/>
  <c r="AC11861" i="1" s="1"/>
  <c r="AB11861" i="1" a="1"/>
  <c r="AB11861" i="1" s="1"/>
  <c r="AG11857" i="1" a="1"/>
  <c r="AG11857" i="1" s="1"/>
  <c r="AD11857" i="1" a="1"/>
  <c r="AD11857" i="1" s="1"/>
  <c r="AC11857" i="1" a="1"/>
  <c r="AC11857" i="1" s="1"/>
  <c r="AB11857" i="1" a="1"/>
  <c r="AB11857" i="1" s="1"/>
  <c r="AG11853" i="1" a="1"/>
  <c r="AG11853" i="1" s="1"/>
  <c r="AD11853" i="1" a="1"/>
  <c r="AD11853" i="1" s="1"/>
  <c r="AC11853" i="1" a="1"/>
  <c r="AC11853" i="1" s="1"/>
  <c r="AB11853" i="1" a="1"/>
  <c r="AB11853" i="1" s="1"/>
  <c r="AG11849" i="1" a="1"/>
  <c r="AG11849" i="1" s="1"/>
  <c r="AD11849" i="1" a="1"/>
  <c r="AD11849" i="1" s="1"/>
  <c r="AC11849" i="1" a="1"/>
  <c r="AC11849" i="1" s="1"/>
  <c r="AB11849" i="1" a="1"/>
  <c r="AB11849" i="1" s="1"/>
  <c r="AG11845" i="1" a="1"/>
  <c r="AG11845" i="1" s="1"/>
  <c r="AD11845" i="1" a="1"/>
  <c r="AD11845" i="1" s="1"/>
  <c r="AC11845" i="1" a="1"/>
  <c r="AC11845" i="1" s="1"/>
  <c r="AB11845" i="1" a="1"/>
  <c r="AB11845" i="1" s="1"/>
  <c r="AG11841" i="1" a="1"/>
  <c r="AG11841" i="1" s="1"/>
  <c r="AD11841" i="1" a="1"/>
  <c r="AD11841" i="1" s="1"/>
  <c r="AC11841" i="1" a="1"/>
  <c r="AC11841" i="1" s="1"/>
  <c r="AB11841" i="1" a="1"/>
  <c r="AB11841" i="1" s="1"/>
  <c r="AG11837" i="1" a="1"/>
  <c r="AG11837" i="1" s="1"/>
  <c r="AD11837" i="1" a="1"/>
  <c r="AD11837" i="1" s="1"/>
  <c r="AC11837" i="1" a="1"/>
  <c r="AC11837" i="1" s="1"/>
  <c r="AB11837" i="1" a="1"/>
  <c r="AB11837" i="1" s="1"/>
  <c r="AG11833" i="1" a="1"/>
  <c r="AG11833" i="1" s="1"/>
  <c r="AD11833" i="1" a="1"/>
  <c r="AD11833" i="1" s="1"/>
  <c r="AC11833" i="1" a="1"/>
  <c r="AC11833" i="1" s="1"/>
  <c r="AB11833" i="1" a="1"/>
  <c r="AB11833" i="1" s="1"/>
  <c r="AG11829" i="1" a="1"/>
  <c r="AG11829" i="1" s="1"/>
  <c r="AD11829" i="1" a="1"/>
  <c r="AD11829" i="1" s="1"/>
  <c r="AC11829" i="1" a="1"/>
  <c r="AC11829" i="1" s="1"/>
  <c r="AB11829" i="1" a="1"/>
  <c r="AB11829" i="1" s="1"/>
  <c r="AG11825" i="1" a="1"/>
  <c r="AG11825" i="1" s="1"/>
  <c r="AD11825" i="1" a="1"/>
  <c r="AD11825" i="1" s="1"/>
  <c r="AC11825" i="1" a="1"/>
  <c r="AC11825" i="1" s="1"/>
  <c r="AB11825" i="1" a="1"/>
  <c r="AB11825" i="1" s="1"/>
  <c r="AG11821" i="1" a="1"/>
  <c r="AG11821" i="1" s="1"/>
  <c r="AD11821" i="1" a="1"/>
  <c r="AD11821" i="1" s="1"/>
  <c r="AC11821" i="1" a="1"/>
  <c r="AC11821" i="1" s="1"/>
  <c r="AB11821" i="1" a="1"/>
  <c r="AB11821" i="1" s="1"/>
  <c r="AG11817" i="1" a="1"/>
  <c r="AG11817" i="1" s="1"/>
  <c r="AD11817" i="1" a="1"/>
  <c r="AD11817" i="1" s="1"/>
  <c r="AC11817" i="1" a="1"/>
  <c r="AC11817" i="1" s="1"/>
  <c r="AB11817" i="1" a="1"/>
  <c r="AB11817" i="1" s="1"/>
  <c r="AG11813" i="1" a="1"/>
  <c r="AG11813" i="1" s="1"/>
  <c r="AD11813" i="1" a="1"/>
  <c r="AD11813" i="1" s="1"/>
  <c r="AC11813" i="1" a="1"/>
  <c r="AC11813" i="1" s="1"/>
  <c r="AB11813" i="1" a="1"/>
  <c r="AB11813" i="1" s="1"/>
  <c r="AG11809" i="1" a="1"/>
  <c r="AG11809" i="1" s="1"/>
  <c r="AD11809" i="1" a="1"/>
  <c r="AD11809" i="1" s="1"/>
  <c r="AC11809" i="1" a="1"/>
  <c r="AC11809" i="1" s="1"/>
  <c r="AB11809" i="1" a="1"/>
  <c r="AB11809" i="1" s="1"/>
  <c r="AG11805" i="1" a="1"/>
  <c r="AG11805" i="1" s="1"/>
  <c r="AD11805" i="1" a="1"/>
  <c r="AD11805" i="1" s="1"/>
  <c r="AC11805" i="1" a="1"/>
  <c r="AC11805" i="1" s="1"/>
  <c r="AB11805" i="1" a="1"/>
  <c r="AB11805" i="1" s="1"/>
  <c r="AG11801" i="1" a="1"/>
  <c r="AG11801" i="1" s="1"/>
  <c r="AD11801" i="1" a="1"/>
  <c r="AD11801" i="1" s="1"/>
  <c r="AC11801" i="1" a="1"/>
  <c r="AC11801" i="1" s="1"/>
  <c r="AB11801" i="1" a="1"/>
  <c r="AB11801" i="1" s="1"/>
  <c r="AG11797" i="1" a="1"/>
  <c r="AG11797" i="1" s="1"/>
  <c r="AD11797" i="1" a="1"/>
  <c r="AD11797" i="1" s="1"/>
  <c r="AC11797" i="1" a="1"/>
  <c r="AC11797" i="1" s="1"/>
  <c r="AB11797" i="1" a="1"/>
  <c r="AB11797" i="1" s="1"/>
  <c r="AG11793" i="1" a="1"/>
  <c r="AG11793" i="1" s="1"/>
  <c r="AD11793" i="1" a="1"/>
  <c r="AD11793" i="1" s="1"/>
  <c r="AC11793" i="1" a="1"/>
  <c r="AC11793" i="1" s="1"/>
  <c r="AB11793" i="1" a="1"/>
  <c r="AB11793" i="1" s="1"/>
  <c r="AG11789" i="1" a="1"/>
  <c r="AG11789" i="1" s="1"/>
  <c r="AD11789" i="1" a="1"/>
  <c r="AD11789" i="1" s="1"/>
  <c r="AC11789" i="1" a="1"/>
  <c r="AC11789" i="1" s="1"/>
  <c r="AB11789" i="1" a="1"/>
  <c r="AB11789" i="1" s="1"/>
  <c r="AG11785" i="1" a="1"/>
  <c r="AG11785" i="1" s="1"/>
  <c r="AD11785" i="1" a="1"/>
  <c r="AD11785" i="1" s="1"/>
  <c r="AC11785" i="1" a="1"/>
  <c r="AC11785" i="1" s="1"/>
  <c r="AB11785" i="1" a="1"/>
  <c r="AB11785" i="1" s="1"/>
  <c r="AG11781" i="1" a="1"/>
  <c r="AG11781" i="1" s="1"/>
  <c r="AD11781" i="1" a="1"/>
  <c r="AD11781" i="1" s="1"/>
  <c r="AC11781" i="1" a="1"/>
  <c r="AC11781" i="1" s="1"/>
  <c r="AB11781" i="1" a="1"/>
  <c r="AB11781" i="1" s="1"/>
  <c r="AG11777" i="1" a="1"/>
  <c r="AG11777" i="1" s="1"/>
  <c r="AD11777" i="1" a="1"/>
  <c r="AD11777" i="1" s="1"/>
  <c r="AC11777" i="1" a="1"/>
  <c r="AC11777" i="1" s="1"/>
  <c r="AB11777" i="1" a="1"/>
  <c r="AB11777" i="1" s="1"/>
  <c r="AG11773" i="1" a="1"/>
  <c r="AG11773" i="1" s="1"/>
  <c r="AD11773" i="1" a="1"/>
  <c r="AD11773" i="1" s="1"/>
  <c r="AC11773" i="1" a="1"/>
  <c r="AC11773" i="1" s="1"/>
  <c r="AB11773" i="1" a="1"/>
  <c r="AB11773" i="1" s="1"/>
  <c r="AG11769" i="1" a="1"/>
  <c r="AG11769" i="1" s="1"/>
  <c r="AD11769" i="1" a="1"/>
  <c r="AD11769" i="1" s="1"/>
  <c r="AC11769" i="1" a="1"/>
  <c r="AC11769" i="1" s="1"/>
  <c r="AB11769" i="1" a="1"/>
  <c r="AB11769" i="1" s="1"/>
  <c r="AG11765" i="1" a="1"/>
  <c r="AG11765" i="1" s="1"/>
  <c r="AD11765" i="1" a="1"/>
  <c r="AD11765" i="1" s="1"/>
  <c r="AC11765" i="1" a="1"/>
  <c r="AC11765" i="1" s="1"/>
  <c r="AB11765" i="1" a="1"/>
  <c r="AB11765" i="1" s="1"/>
  <c r="AG11761" i="1" a="1"/>
  <c r="AG11761" i="1" s="1"/>
  <c r="AD11761" i="1" a="1"/>
  <c r="AD11761" i="1" s="1"/>
  <c r="AC11761" i="1" a="1"/>
  <c r="AC11761" i="1" s="1"/>
  <c r="AB11761" i="1" a="1"/>
  <c r="AB11761" i="1" s="1"/>
  <c r="AG11757" i="1" a="1"/>
  <c r="AG11757" i="1" s="1"/>
  <c r="AD11757" i="1" a="1"/>
  <c r="AD11757" i="1" s="1"/>
  <c r="AC11757" i="1" a="1"/>
  <c r="AC11757" i="1" s="1"/>
  <c r="AB11757" i="1" a="1"/>
  <c r="AB11757" i="1" s="1"/>
  <c r="AG11753" i="1" a="1"/>
  <c r="AG11753" i="1" s="1"/>
  <c r="AD11753" i="1" a="1"/>
  <c r="AD11753" i="1" s="1"/>
  <c r="AC11753" i="1" a="1"/>
  <c r="AC11753" i="1" s="1"/>
  <c r="AB11753" i="1" a="1"/>
  <c r="AB11753" i="1" s="1"/>
  <c r="AG11749" i="1" a="1"/>
  <c r="AG11749" i="1" s="1"/>
  <c r="AD11749" i="1" a="1"/>
  <c r="AD11749" i="1" s="1"/>
  <c r="AC11749" i="1" a="1"/>
  <c r="AC11749" i="1" s="1"/>
  <c r="AB11749" i="1" a="1"/>
  <c r="AB11749" i="1" s="1"/>
  <c r="AG11745" i="1" a="1"/>
  <c r="AG11745" i="1" s="1"/>
  <c r="AD11745" i="1" a="1"/>
  <c r="AD11745" i="1" s="1"/>
  <c r="AC11745" i="1" a="1"/>
  <c r="AC11745" i="1" s="1"/>
  <c r="AB11745" i="1" a="1"/>
  <c r="AB11745" i="1" s="1"/>
  <c r="AG11741" i="1" a="1"/>
  <c r="AG11741" i="1" s="1"/>
  <c r="AD11741" i="1" a="1"/>
  <c r="AD11741" i="1" s="1"/>
  <c r="AC11741" i="1" a="1"/>
  <c r="AC11741" i="1" s="1"/>
  <c r="AB11741" i="1" a="1"/>
  <c r="AB11741" i="1" s="1"/>
  <c r="AG11737" i="1" a="1"/>
  <c r="AG11737" i="1" s="1"/>
  <c r="AD11737" i="1" a="1"/>
  <c r="AD11737" i="1" s="1"/>
  <c r="AC11737" i="1" a="1"/>
  <c r="AC11737" i="1" s="1"/>
  <c r="AB11737" i="1" a="1"/>
  <c r="AB11737" i="1" s="1"/>
  <c r="AG11733" i="1" a="1"/>
  <c r="AG11733" i="1" s="1"/>
  <c r="AD11733" i="1" a="1"/>
  <c r="AD11733" i="1" s="1"/>
  <c r="AC11733" i="1" a="1"/>
  <c r="AC11733" i="1" s="1"/>
  <c r="AB11733" i="1" a="1"/>
  <c r="AB11733" i="1" s="1"/>
  <c r="AG11729" i="1" a="1"/>
  <c r="AG11729" i="1" s="1"/>
  <c r="AD11729" i="1" a="1"/>
  <c r="AD11729" i="1" s="1"/>
  <c r="AC11729" i="1" a="1"/>
  <c r="AC11729" i="1" s="1"/>
  <c r="AB11729" i="1" a="1"/>
  <c r="AB11729" i="1" s="1"/>
  <c r="AG11725" i="1" a="1"/>
  <c r="AG11725" i="1" s="1"/>
  <c r="AD11725" i="1" a="1"/>
  <c r="AD11725" i="1" s="1"/>
  <c r="AC11725" i="1" a="1"/>
  <c r="AC11725" i="1" s="1"/>
  <c r="AB11725" i="1" a="1"/>
  <c r="AB11725" i="1" s="1"/>
  <c r="AG11721" i="1" a="1"/>
  <c r="AG11721" i="1" s="1"/>
  <c r="AD11721" i="1" a="1"/>
  <c r="AD11721" i="1" s="1"/>
  <c r="AC11721" i="1" a="1"/>
  <c r="AC11721" i="1" s="1"/>
  <c r="AB11721" i="1" a="1"/>
  <c r="AB11721" i="1" s="1"/>
  <c r="AG11717" i="1" a="1"/>
  <c r="AG11717" i="1" s="1"/>
  <c r="AD11717" i="1" a="1"/>
  <c r="AD11717" i="1" s="1"/>
  <c r="AC11717" i="1" a="1"/>
  <c r="AC11717" i="1" s="1"/>
  <c r="AB11717" i="1" a="1"/>
  <c r="AB11717" i="1" s="1"/>
  <c r="AG11713" i="1" a="1"/>
  <c r="AG11713" i="1" s="1"/>
  <c r="AD11713" i="1" a="1"/>
  <c r="AD11713" i="1" s="1"/>
  <c r="AC11713" i="1" a="1"/>
  <c r="AC11713" i="1" s="1"/>
  <c r="AB11713" i="1" a="1"/>
  <c r="AB11713" i="1" s="1"/>
  <c r="AG11709" i="1" a="1"/>
  <c r="AG11709" i="1" s="1"/>
  <c r="AD11709" i="1" a="1"/>
  <c r="AD11709" i="1" s="1"/>
  <c r="AC11709" i="1" a="1"/>
  <c r="AC11709" i="1" s="1"/>
  <c r="AB11709" i="1" a="1"/>
  <c r="AB11709" i="1" s="1"/>
  <c r="AG11705" i="1" a="1"/>
  <c r="AG11705" i="1" s="1"/>
  <c r="AD11705" i="1" a="1"/>
  <c r="AD11705" i="1" s="1"/>
  <c r="AC11705" i="1" a="1"/>
  <c r="AC11705" i="1" s="1"/>
  <c r="AB11705" i="1" a="1"/>
  <c r="AB11705" i="1" s="1"/>
  <c r="AG11701" i="1" a="1"/>
  <c r="AG11701" i="1" s="1"/>
  <c r="AD11701" i="1" a="1"/>
  <c r="AD11701" i="1" s="1"/>
  <c r="AC11701" i="1" a="1"/>
  <c r="AC11701" i="1" s="1"/>
  <c r="AB11701" i="1" a="1"/>
  <c r="AB11701" i="1" s="1"/>
  <c r="AG11697" i="1" a="1"/>
  <c r="AG11697" i="1" s="1"/>
  <c r="AD11697" i="1" a="1"/>
  <c r="AD11697" i="1" s="1"/>
  <c r="AC11697" i="1" a="1"/>
  <c r="AC11697" i="1" s="1"/>
  <c r="AB11697" i="1" a="1"/>
  <c r="AB11697" i="1" s="1"/>
  <c r="AG11693" i="1" a="1"/>
  <c r="AG11693" i="1" s="1"/>
  <c r="AD11693" i="1" a="1"/>
  <c r="AD11693" i="1" s="1"/>
  <c r="AC11693" i="1" a="1"/>
  <c r="AC11693" i="1" s="1"/>
  <c r="AB11693" i="1" a="1"/>
  <c r="AB11693" i="1" s="1"/>
  <c r="AG11689" i="1" a="1"/>
  <c r="AG11689" i="1" s="1"/>
  <c r="AD11689" i="1" a="1"/>
  <c r="AD11689" i="1" s="1"/>
  <c r="AC11689" i="1" a="1"/>
  <c r="AC11689" i="1" s="1"/>
  <c r="AB11689" i="1" a="1"/>
  <c r="AB11689" i="1" s="1"/>
  <c r="AG11685" i="1" a="1"/>
  <c r="AG11685" i="1" s="1"/>
  <c r="AD11685" i="1" a="1"/>
  <c r="AD11685" i="1" s="1"/>
  <c r="AC11685" i="1" a="1"/>
  <c r="AC11685" i="1" s="1"/>
  <c r="AB11685" i="1" a="1"/>
  <c r="AB11685" i="1" s="1"/>
  <c r="AG11681" i="1" a="1"/>
  <c r="AG11681" i="1" s="1"/>
  <c r="AD11681" i="1" a="1"/>
  <c r="AD11681" i="1" s="1"/>
  <c r="AC11681" i="1" a="1"/>
  <c r="AC11681" i="1" s="1"/>
  <c r="AB11681" i="1" a="1"/>
  <c r="AB11681" i="1" s="1"/>
  <c r="AG11677" i="1" a="1"/>
  <c r="AG11677" i="1" s="1"/>
  <c r="AD11677" i="1" a="1"/>
  <c r="AD11677" i="1" s="1"/>
  <c r="AC11677" i="1" a="1"/>
  <c r="AC11677" i="1" s="1"/>
  <c r="AB11677" i="1" a="1"/>
  <c r="AB11677" i="1" s="1"/>
  <c r="AG11673" i="1" a="1"/>
  <c r="AG11673" i="1" s="1"/>
  <c r="AD11673" i="1" a="1"/>
  <c r="AD11673" i="1" s="1"/>
  <c r="AC11673" i="1" a="1"/>
  <c r="AC11673" i="1" s="1"/>
  <c r="AB11673" i="1" a="1"/>
  <c r="AB11673" i="1" s="1"/>
  <c r="AG11669" i="1" a="1"/>
  <c r="AG11669" i="1" s="1"/>
  <c r="AD11669" i="1" a="1"/>
  <c r="AD11669" i="1" s="1"/>
  <c r="AC11669" i="1" a="1"/>
  <c r="AC11669" i="1" s="1"/>
  <c r="AB11669" i="1" a="1"/>
  <c r="AB11669" i="1" s="1"/>
  <c r="AG11665" i="1" a="1"/>
  <c r="AG11665" i="1" s="1"/>
  <c r="AD11665" i="1" a="1"/>
  <c r="AD11665" i="1" s="1"/>
  <c r="AC11665" i="1" a="1"/>
  <c r="AC11665" i="1" s="1"/>
  <c r="AB11665" i="1" a="1"/>
  <c r="AB11665" i="1" s="1"/>
  <c r="AG11661" i="1" a="1"/>
  <c r="AG11661" i="1" s="1"/>
  <c r="AD11661" i="1" a="1"/>
  <c r="AD11661" i="1" s="1"/>
  <c r="AC11661" i="1" a="1"/>
  <c r="AC11661" i="1" s="1"/>
  <c r="AB11661" i="1" a="1"/>
  <c r="AB11661" i="1" s="1"/>
  <c r="AG11657" i="1" a="1"/>
  <c r="AG11657" i="1" s="1"/>
  <c r="AD11657" i="1" a="1"/>
  <c r="AD11657" i="1" s="1"/>
  <c r="AC11657" i="1" a="1"/>
  <c r="AC11657" i="1" s="1"/>
  <c r="AB11657" i="1" a="1"/>
  <c r="AB11657" i="1" s="1"/>
  <c r="AG11653" i="1" a="1"/>
  <c r="AG11653" i="1" s="1"/>
  <c r="AD11653" i="1" a="1"/>
  <c r="AD11653" i="1" s="1"/>
  <c r="AC11653" i="1" a="1"/>
  <c r="AC11653" i="1" s="1"/>
  <c r="AB11653" i="1" a="1"/>
  <c r="AB11653" i="1" s="1"/>
  <c r="AG11649" i="1" a="1"/>
  <c r="AG11649" i="1" s="1"/>
  <c r="AD11649" i="1" a="1"/>
  <c r="AD11649" i="1" s="1"/>
  <c r="AC11649" i="1" a="1"/>
  <c r="AC11649" i="1" s="1"/>
  <c r="AB11649" i="1" a="1"/>
  <c r="AB11649" i="1" s="1"/>
  <c r="AG11645" i="1" a="1"/>
  <c r="AG11645" i="1" s="1"/>
  <c r="AD11645" i="1" a="1"/>
  <c r="AD11645" i="1" s="1"/>
  <c r="AC11645" i="1" a="1"/>
  <c r="AC11645" i="1" s="1"/>
  <c r="AB11645" i="1" a="1"/>
  <c r="AB11645" i="1" s="1"/>
  <c r="AG11641" i="1" a="1"/>
  <c r="AG11641" i="1" s="1"/>
  <c r="AD11641" i="1" a="1"/>
  <c r="AD11641" i="1" s="1"/>
  <c r="AC11641" i="1" a="1"/>
  <c r="AC11641" i="1" s="1"/>
  <c r="AB11641" i="1" a="1"/>
  <c r="AB11641" i="1" s="1"/>
  <c r="AG11637" i="1" a="1"/>
  <c r="AG11637" i="1" s="1"/>
  <c r="AD11637" i="1" a="1"/>
  <c r="AD11637" i="1" s="1"/>
  <c r="AC11637" i="1" a="1"/>
  <c r="AC11637" i="1" s="1"/>
  <c r="AB11637" i="1" a="1"/>
  <c r="AB11637" i="1" s="1"/>
  <c r="AG11633" i="1" a="1"/>
  <c r="AG11633" i="1" s="1"/>
  <c r="AD11633" i="1" a="1"/>
  <c r="AD11633" i="1" s="1"/>
  <c r="AC11633" i="1" a="1"/>
  <c r="AC11633" i="1" s="1"/>
  <c r="AB11633" i="1" a="1"/>
  <c r="AB11633" i="1" s="1"/>
  <c r="AG11629" i="1" a="1"/>
  <c r="AG11629" i="1" s="1"/>
  <c r="AD11629" i="1" a="1"/>
  <c r="AD11629" i="1" s="1"/>
  <c r="AC11629" i="1" a="1"/>
  <c r="AC11629" i="1" s="1"/>
  <c r="AB11629" i="1" a="1"/>
  <c r="AB11629" i="1" s="1"/>
  <c r="AG11625" i="1" a="1"/>
  <c r="AG11625" i="1" s="1"/>
  <c r="AD11625" i="1" a="1"/>
  <c r="AD11625" i="1" s="1"/>
  <c r="AC11625" i="1" a="1"/>
  <c r="AC11625" i="1" s="1"/>
  <c r="AB11625" i="1" a="1"/>
  <c r="AB11625" i="1" s="1"/>
  <c r="AG11621" i="1" a="1"/>
  <c r="AG11621" i="1" s="1"/>
  <c r="AD11621" i="1" a="1"/>
  <c r="AD11621" i="1" s="1"/>
  <c r="AC11621" i="1" a="1"/>
  <c r="AC11621" i="1" s="1"/>
  <c r="AB11621" i="1" a="1"/>
  <c r="AB11621" i="1" s="1"/>
  <c r="AG11617" i="1" a="1"/>
  <c r="AG11617" i="1" s="1"/>
  <c r="AD11617" i="1" a="1"/>
  <c r="AD11617" i="1" s="1"/>
  <c r="AC11617" i="1" a="1"/>
  <c r="AC11617" i="1" s="1"/>
  <c r="AB11617" i="1" a="1"/>
  <c r="AB11617" i="1" s="1"/>
  <c r="AG11613" i="1" a="1"/>
  <c r="AG11613" i="1" s="1"/>
  <c r="AD11613" i="1" a="1"/>
  <c r="AD11613" i="1" s="1"/>
  <c r="AC11613" i="1" a="1"/>
  <c r="AC11613" i="1" s="1"/>
  <c r="AB11613" i="1" a="1"/>
  <c r="AB11613" i="1" s="1"/>
  <c r="AG11609" i="1" a="1"/>
  <c r="AG11609" i="1" s="1"/>
  <c r="AD11609" i="1" a="1"/>
  <c r="AD11609" i="1" s="1"/>
  <c r="AC11609" i="1" a="1"/>
  <c r="AC11609" i="1" s="1"/>
  <c r="AB11609" i="1" a="1"/>
  <c r="AB11609" i="1" s="1"/>
  <c r="AG11605" i="1" a="1"/>
  <c r="AG11605" i="1" s="1"/>
  <c r="AD11605" i="1" a="1"/>
  <c r="AD11605" i="1" s="1"/>
  <c r="AC11605" i="1" a="1"/>
  <c r="AC11605" i="1" s="1"/>
  <c r="AB11605" i="1" a="1"/>
  <c r="AB11605" i="1" s="1"/>
  <c r="AG11601" i="1" a="1"/>
  <c r="AG11601" i="1" s="1"/>
  <c r="AD11601" i="1" a="1"/>
  <c r="AD11601" i="1" s="1"/>
  <c r="AC11601" i="1" a="1"/>
  <c r="AC11601" i="1" s="1"/>
  <c r="AB11601" i="1" a="1"/>
  <c r="AB11601" i="1" s="1"/>
  <c r="AG11597" i="1" a="1"/>
  <c r="AG11597" i="1" s="1"/>
  <c r="AD11597" i="1" a="1"/>
  <c r="AD11597" i="1" s="1"/>
  <c r="AC11597" i="1" a="1"/>
  <c r="AC11597" i="1" s="1"/>
  <c r="AB11597" i="1" a="1"/>
  <c r="AB11597" i="1" s="1"/>
  <c r="AG11593" i="1" a="1"/>
  <c r="AG11593" i="1" s="1"/>
  <c r="AD11593" i="1" a="1"/>
  <c r="AD11593" i="1" s="1"/>
  <c r="AC11593" i="1" a="1"/>
  <c r="AC11593" i="1" s="1"/>
  <c r="AB11593" i="1" a="1"/>
  <c r="AB11593" i="1" s="1"/>
  <c r="AG11589" i="1" a="1"/>
  <c r="AG11589" i="1" s="1"/>
  <c r="AD11589" i="1" a="1"/>
  <c r="AD11589" i="1" s="1"/>
  <c r="AC11589" i="1" a="1"/>
  <c r="AC11589" i="1" s="1"/>
  <c r="AB11589" i="1" a="1"/>
  <c r="AB11589" i="1" s="1"/>
  <c r="AG11585" i="1" a="1"/>
  <c r="AG11585" i="1" s="1"/>
  <c r="AD11585" i="1" a="1"/>
  <c r="AD11585" i="1" s="1"/>
  <c r="AC11585" i="1" a="1"/>
  <c r="AC11585" i="1" s="1"/>
  <c r="AB11585" i="1" a="1"/>
  <c r="AB11585" i="1" s="1"/>
  <c r="AG11581" i="1" a="1"/>
  <c r="AG11581" i="1" s="1"/>
  <c r="AD11581" i="1" a="1"/>
  <c r="AD11581" i="1" s="1"/>
  <c r="AC11581" i="1" a="1"/>
  <c r="AC11581" i="1" s="1"/>
  <c r="AB11581" i="1" a="1"/>
  <c r="AB11581" i="1" s="1"/>
  <c r="AG11577" i="1" a="1"/>
  <c r="AG11577" i="1" s="1"/>
  <c r="AD11577" i="1" a="1"/>
  <c r="AD11577" i="1" s="1"/>
  <c r="AC11577" i="1" a="1"/>
  <c r="AC11577" i="1" s="1"/>
  <c r="AB11577" i="1" a="1"/>
  <c r="AB11577" i="1" s="1"/>
  <c r="AG11573" i="1" a="1"/>
  <c r="AG11573" i="1" s="1"/>
  <c r="AD11573" i="1" a="1"/>
  <c r="AD11573" i="1" s="1"/>
  <c r="AC11573" i="1" a="1"/>
  <c r="AC11573" i="1" s="1"/>
  <c r="AB11573" i="1" a="1"/>
  <c r="AB11573" i="1" s="1"/>
  <c r="AG11569" i="1" a="1"/>
  <c r="AG11569" i="1" s="1"/>
  <c r="AD11569" i="1" a="1"/>
  <c r="AD11569" i="1" s="1"/>
  <c r="AC11569" i="1" a="1"/>
  <c r="AC11569" i="1" s="1"/>
  <c r="AB11569" i="1" a="1"/>
  <c r="AB11569" i="1" s="1"/>
  <c r="AG11565" i="1" a="1"/>
  <c r="AG11565" i="1" s="1"/>
  <c r="AD11565" i="1" a="1"/>
  <c r="AD11565" i="1" s="1"/>
  <c r="AC11565" i="1" a="1"/>
  <c r="AC11565" i="1" s="1"/>
  <c r="AB11565" i="1" a="1"/>
  <c r="AB11565" i="1" s="1"/>
  <c r="AG11561" i="1" a="1"/>
  <c r="AG11561" i="1" s="1"/>
  <c r="AD11561" i="1" a="1"/>
  <c r="AD11561" i="1" s="1"/>
  <c r="AC11561" i="1" a="1"/>
  <c r="AC11561" i="1" s="1"/>
  <c r="AB11561" i="1" a="1"/>
  <c r="AB11561" i="1" s="1"/>
  <c r="AG11557" i="1" a="1"/>
  <c r="AG11557" i="1" s="1"/>
  <c r="AD11557" i="1" a="1"/>
  <c r="AD11557" i="1" s="1"/>
  <c r="AC11557" i="1" a="1"/>
  <c r="AC11557" i="1" s="1"/>
  <c r="AB11557" i="1" a="1"/>
  <c r="AB11557" i="1" s="1"/>
  <c r="AG11553" i="1" a="1"/>
  <c r="AG11553" i="1" s="1"/>
  <c r="AD11553" i="1" a="1"/>
  <c r="AD11553" i="1" s="1"/>
  <c r="AC11553" i="1" a="1"/>
  <c r="AC11553" i="1" s="1"/>
  <c r="AB11553" i="1" a="1"/>
  <c r="AB11553" i="1" s="1"/>
  <c r="AG11549" i="1" a="1"/>
  <c r="AG11549" i="1" s="1"/>
  <c r="AD11549" i="1" a="1"/>
  <c r="AD11549" i="1" s="1"/>
  <c r="AC11549" i="1" a="1"/>
  <c r="AC11549" i="1" s="1"/>
  <c r="AB11549" i="1" a="1"/>
  <c r="AB11549" i="1" s="1"/>
  <c r="AG11545" i="1" a="1"/>
  <c r="AG11545" i="1" s="1"/>
  <c r="AD11545" i="1" a="1"/>
  <c r="AD11545" i="1" s="1"/>
  <c r="AC11545" i="1" a="1"/>
  <c r="AC11545" i="1" s="1"/>
  <c r="AB11545" i="1" a="1"/>
  <c r="AB11545" i="1" s="1"/>
  <c r="AG11541" i="1" a="1"/>
  <c r="AG11541" i="1" s="1"/>
  <c r="AD11541" i="1" a="1"/>
  <c r="AD11541" i="1" s="1"/>
  <c r="AC11541" i="1" a="1"/>
  <c r="AC11541" i="1" s="1"/>
  <c r="AB11541" i="1" a="1"/>
  <c r="AB11541" i="1" s="1"/>
  <c r="AG11537" i="1" a="1"/>
  <c r="AG11537" i="1" s="1"/>
  <c r="AD11537" i="1" a="1"/>
  <c r="AD11537" i="1" s="1"/>
  <c r="AC11537" i="1" a="1"/>
  <c r="AC11537" i="1" s="1"/>
  <c r="AB11537" i="1" a="1"/>
  <c r="AB11537" i="1" s="1"/>
  <c r="AG11533" i="1" a="1"/>
  <c r="AG11533" i="1" s="1"/>
  <c r="AD11533" i="1" a="1"/>
  <c r="AD11533" i="1" s="1"/>
  <c r="AC11533" i="1" a="1"/>
  <c r="AC11533" i="1" s="1"/>
  <c r="AB11533" i="1" a="1"/>
  <c r="AB11533" i="1" s="1"/>
  <c r="AG11529" i="1" a="1"/>
  <c r="AG11529" i="1" s="1"/>
  <c r="AD11529" i="1" a="1"/>
  <c r="AD11529" i="1" s="1"/>
  <c r="AC11529" i="1" a="1"/>
  <c r="AC11529" i="1" s="1"/>
  <c r="AB11529" i="1" a="1"/>
  <c r="AB11529" i="1" s="1"/>
  <c r="AG11525" i="1" a="1"/>
  <c r="AG11525" i="1" s="1"/>
  <c r="AD11525" i="1" a="1"/>
  <c r="AD11525" i="1" s="1"/>
  <c r="AC11525" i="1" a="1"/>
  <c r="AC11525" i="1" s="1"/>
  <c r="AB11525" i="1" a="1"/>
  <c r="AB11525" i="1" s="1"/>
  <c r="AG11521" i="1" a="1"/>
  <c r="AG11521" i="1" s="1"/>
  <c r="AD11521" i="1" a="1"/>
  <c r="AD11521" i="1" s="1"/>
  <c r="AC11521" i="1" a="1"/>
  <c r="AC11521" i="1" s="1"/>
  <c r="AB11521" i="1" a="1"/>
  <c r="AB11521" i="1" s="1"/>
  <c r="AG11517" i="1" a="1"/>
  <c r="AG11517" i="1" s="1"/>
  <c r="AD11517" i="1" a="1"/>
  <c r="AD11517" i="1" s="1"/>
  <c r="AC11517" i="1" a="1"/>
  <c r="AC11517" i="1" s="1"/>
  <c r="AB11517" i="1" a="1"/>
  <c r="AB11517" i="1" s="1"/>
  <c r="AG11513" i="1" a="1"/>
  <c r="AG11513" i="1" s="1"/>
  <c r="AD11513" i="1" a="1"/>
  <c r="AD11513" i="1" s="1"/>
  <c r="AC11513" i="1" a="1"/>
  <c r="AC11513" i="1" s="1"/>
  <c r="AB11513" i="1" a="1"/>
  <c r="AB11513" i="1" s="1"/>
  <c r="AG11509" i="1" a="1"/>
  <c r="AG11509" i="1" s="1"/>
  <c r="AD11509" i="1" a="1"/>
  <c r="AD11509" i="1" s="1"/>
  <c r="AC11509" i="1" a="1"/>
  <c r="AC11509" i="1" s="1"/>
  <c r="AB11509" i="1" a="1"/>
  <c r="AB11509" i="1" s="1"/>
  <c r="AG11505" i="1" a="1"/>
  <c r="AG11505" i="1" s="1"/>
  <c r="AD11505" i="1" a="1"/>
  <c r="AD11505" i="1" s="1"/>
  <c r="AC11505" i="1" a="1"/>
  <c r="AC11505" i="1" s="1"/>
  <c r="AB11505" i="1" a="1"/>
  <c r="AB11505" i="1" s="1"/>
  <c r="AG11501" i="1" a="1"/>
  <c r="AG11501" i="1" s="1"/>
  <c r="AD11501" i="1" a="1"/>
  <c r="AD11501" i="1" s="1"/>
  <c r="AC11501" i="1" a="1"/>
  <c r="AC11501" i="1" s="1"/>
  <c r="AB11501" i="1" a="1"/>
  <c r="AB11501" i="1" s="1"/>
  <c r="AG11497" i="1" a="1"/>
  <c r="AG11497" i="1" s="1"/>
  <c r="AD11497" i="1" a="1"/>
  <c r="AD11497" i="1" s="1"/>
  <c r="AC11497" i="1" a="1"/>
  <c r="AC11497" i="1" s="1"/>
  <c r="AB11497" i="1" a="1"/>
  <c r="AB11497" i="1" s="1"/>
  <c r="AG11493" i="1" a="1"/>
  <c r="AG11493" i="1" s="1"/>
  <c r="AD11493" i="1" a="1"/>
  <c r="AD11493" i="1" s="1"/>
  <c r="AC11493" i="1" a="1"/>
  <c r="AC11493" i="1" s="1"/>
  <c r="AB11493" i="1" a="1"/>
  <c r="AB11493" i="1" s="1"/>
  <c r="AG11489" i="1" a="1"/>
  <c r="AG11489" i="1" s="1"/>
  <c r="AD11489" i="1" a="1"/>
  <c r="AD11489" i="1" s="1"/>
  <c r="AC11489" i="1" a="1"/>
  <c r="AC11489" i="1" s="1"/>
  <c r="AB11489" i="1" a="1"/>
  <c r="AB11489" i="1" s="1"/>
  <c r="AG11485" i="1" a="1"/>
  <c r="AG11485" i="1" s="1"/>
  <c r="AD11485" i="1" a="1"/>
  <c r="AD11485" i="1" s="1"/>
  <c r="AC11485" i="1" a="1"/>
  <c r="AC11485" i="1" s="1"/>
  <c r="AB11485" i="1" a="1"/>
  <c r="AB11485" i="1" s="1"/>
  <c r="AG11481" i="1" a="1"/>
  <c r="AG11481" i="1" s="1"/>
  <c r="AD11481" i="1" a="1"/>
  <c r="AD11481" i="1" s="1"/>
  <c r="AC11481" i="1" a="1"/>
  <c r="AC11481" i="1" s="1"/>
  <c r="AB11481" i="1" a="1"/>
  <c r="AB11481" i="1" s="1"/>
  <c r="AG11477" i="1" a="1"/>
  <c r="AG11477" i="1" s="1"/>
  <c r="AD11477" i="1" a="1"/>
  <c r="AD11477" i="1" s="1"/>
  <c r="AC11477" i="1" a="1"/>
  <c r="AC11477" i="1" s="1"/>
  <c r="AB11477" i="1" a="1"/>
  <c r="AB11477" i="1" s="1"/>
  <c r="AG11473" i="1" a="1"/>
  <c r="AG11473" i="1" s="1"/>
  <c r="AD11473" i="1" a="1"/>
  <c r="AD11473" i="1" s="1"/>
  <c r="AC11473" i="1" a="1"/>
  <c r="AC11473" i="1" s="1"/>
  <c r="AB11473" i="1" a="1"/>
  <c r="AB11473" i="1" s="1"/>
  <c r="AG11469" i="1" a="1"/>
  <c r="AG11469" i="1" s="1"/>
  <c r="AD11469" i="1" a="1"/>
  <c r="AD11469" i="1" s="1"/>
  <c r="AC11469" i="1" a="1"/>
  <c r="AC11469" i="1" s="1"/>
  <c r="AB11469" i="1" a="1"/>
  <c r="AB11469" i="1" s="1"/>
  <c r="AG11465" i="1" a="1"/>
  <c r="AG11465" i="1" s="1"/>
  <c r="AD11465" i="1" a="1"/>
  <c r="AD11465" i="1" s="1"/>
  <c r="AC11465" i="1" a="1"/>
  <c r="AC11465" i="1" s="1"/>
  <c r="AB11465" i="1" a="1"/>
  <c r="AB11465" i="1" s="1"/>
  <c r="AG11461" i="1" a="1"/>
  <c r="AG11461" i="1" s="1"/>
  <c r="AD11461" i="1" a="1"/>
  <c r="AD11461" i="1" s="1"/>
  <c r="AC11461" i="1" a="1"/>
  <c r="AC11461" i="1" s="1"/>
  <c r="AB11461" i="1" a="1"/>
  <c r="AB11461" i="1" s="1"/>
  <c r="AG11457" i="1" a="1"/>
  <c r="AG11457" i="1" s="1"/>
  <c r="AD11457" i="1" a="1"/>
  <c r="AD11457" i="1" s="1"/>
  <c r="AC11457" i="1" a="1"/>
  <c r="AC11457" i="1" s="1"/>
  <c r="AB11457" i="1" a="1"/>
  <c r="AB11457" i="1" s="1"/>
  <c r="AG11453" i="1" a="1"/>
  <c r="AG11453" i="1" s="1"/>
  <c r="AD11453" i="1" a="1"/>
  <c r="AD11453" i="1" s="1"/>
  <c r="AC11453" i="1" a="1"/>
  <c r="AC11453" i="1" s="1"/>
  <c r="AB11453" i="1" a="1"/>
  <c r="AB11453" i="1" s="1"/>
  <c r="AG11449" i="1" a="1"/>
  <c r="AG11449" i="1" s="1"/>
  <c r="AD11449" i="1" a="1"/>
  <c r="AD11449" i="1" s="1"/>
  <c r="AC11449" i="1" a="1"/>
  <c r="AC11449" i="1" s="1"/>
  <c r="AB11449" i="1" a="1"/>
  <c r="AB11449" i="1" s="1"/>
  <c r="AG11445" i="1" a="1"/>
  <c r="AG11445" i="1" s="1"/>
  <c r="AD11445" i="1" a="1"/>
  <c r="AD11445" i="1" s="1"/>
  <c r="AC11445" i="1" a="1"/>
  <c r="AC11445" i="1" s="1"/>
  <c r="AB11445" i="1" a="1"/>
  <c r="AB11445" i="1" s="1"/>
  <c r="AG11441" i="1" a="1"/>
  <c r="AG11441" i="1" s="1"/>
  <c r="AD11441" i="1" a="1"/>
  <c r="AD11441" i="1" s="1"/>
  <c r="AC11441" i="1" a="1"/>
  <c r="AC11441" i="1" s="1"/>
  <c r="AB11441" i="1" a="1"/>
  <c r="AB11441" i="1" s="1"/>
  <c r="AG11437" i="1" a="1"/>
  <c r="AG11437" i="1" s="1"/>
  <c r="AD11437" i="1" a="1"/>
  <c r="AD11437" i="1" s="1"/>
  <c r="AC11437" i="1" a="1"/>
  <c r="AC11437" i="1" s="1"/>
  <c r="AB11437" i="1" a="1"/>
  <c r="AB11437" i="1" s="1"/>
  <c r="AG11433" i="1" a="1"/>
  <c r="AG11433" i="1" s="1"/>
  <c r="AD11433" i="1" a="1"/>
  <c r="AD11433" i="1" s="1"/>
  <c r="AC11433" i="1" a="1"/>
  <c r="AC11433" i="1" s="1"/>
  <c r="AB11433" i="1" a="1"/>
  <c r="AB11433" i="1" s="1"/>
  <c r="AG11429" i="1" a="1"/>
  <c r="AG11429" i="1" s="1"/>
  <c r="AD11429" i="1" a="1"/>
  <c r="AD11429" i="1" s="1"/>
  <c r="AC11429" i="1" a="1"/>
  <c r="AC11429" i="1" s="1"/>
  <c r="AB11429" i="1" a="1"/>
  <c r="AB11429" i="1" s="1"/>
  <c r="AG11425" i="1" a="1"/>
  <c r="AG11425" i="1" s="1"/>
  <c r="AD11425" i="1" a="1"/>
  <c r="AD11425" i="1" s="1"/>
  <c r="AC11425" i="1" a="1"/>
  <c r="AC11425" i="1" s="1"/>
  <c r="AB11425" i="1" a="1"/>
  <c r="AB11425" i="1" s="1"/>
  <c r="AG11421" i="1" a="1"/>
  <c r="AG11421" i="1" s="1"/>
  <c r="AD11421" i="1" a="1"/>
  <c r="AD11421" i="1" s="1"/>
  <c r="AC11421" i="1" a="1"/>
  <c r="AC11421" i="1" s="1"/>
  <c r="AB11421" i="1" a="1"/>
  <c r="AB11421" i="1" s="1"/>
  <c r="AG11417" i="1" a="1"/>
  <c r="AG11417" i="1" s="1"/>
  <c r="AD11417" i="1" a="1"/>
  <c r="AD11417" i="1" s="1"/>
  <c r="AC11417" i="1" a="1"/>
  <c r="AC11417" i="1" s="1"/>
  <c r="AB11417" i="1" a="1"/>
  <c r="AB11417" i="1" s="1"/>
  <c r="AG11413" i="1" a="1"/>
  <c r="AG11413" i="1" s="1"/>
  <c r="AD11413" i="1" a="1"/>
  <c r="AD11413" i="1" s="1"/>
  <c r="AC11413" i="1" a="1"/>
  <c r="AC11413" i="1" s="1"/>
  <c r="AB11413" i="1" a="1"/>
  <c r="AB11413" i="1" s="1"/>
  <c r="AG11409" i="1" a="1"/>
  <c r="AG11409" i="1" s="1"/>
  <c r="AD11409" i="1" a="1"/>
  <c r="AD11409" i="1" s="1"/>
  <c r="AC11409" i="1" a="1"/>
  <c r="AC11409" i="1" s="1"/>
  <c r="AB11409" i="1" a="1"/>
  <c r="AB11409" i="1" s="1"/>
  <c r="AG11405" i="1" a="1"/>
  <c r="AG11405" i="1" s="1"/>
  <c r="AD11405" i="1" a="1"/>
  <c r="AD11405" i="1" s="1"/>
  <c r="AC11405" i="1" a="1"/>
  <c r="AC11405" i="1" s="1"/>
  <c r="AB11405" i="1" a="1"/>
  <c r="AB11405" i="1" s="1"/>
  <c r="AG11401" i="1" a="1"/>
  <c r="AG11401" i="1" s="1"/>
  <c r="AD11401" i="1" a="1"/>
  <c r="AD11401" i="1" s="1"/>
  <c r="AC11401" i="1" a="1"/>
  <c r="AC11401" i="1" s="1"/>
  <c r="AB11401" i="1" a="1"/>
  <c r="AB11401" i="1" s="1"/>
  <c r="AG11397" i="1" a="1"/>
  <c r="AG11397" i="1" s="1"/>
  <c r="AD11397" i="1" a="1"/>
  <c r="AD11397" i="1" s="1"/>
  <c r="AC11397" i="1" a="1"/>
  <c r="AC11397" i="1" s="1"/>
  <c r="AB11397" i="1" a="1"/>
  <c r="AB11397" i="1" s="1"/>
  <c r="AG11393" i="1" a="1"/>
  <c r="AG11393" i="1" s="1"/>
  <c r="AD11393" i="1" a="1"/>
  <c r="AD11393" i="1" s="1"/>
  <c r="AC11393" i="1" a="1"/>
  <c r="AC11393" i="1" s="1"/>
  <c r="AB11393" i="1" a="1"/>
  <c r="AB11393" i="1" s="1"/>
  <c r="AG11389" i="1" a="1"/>
  <c r="AG11389" i="1" s="1"/>
  <c r="AD11389" i="1" a="1"/>
  <c r="AD11389" i="1" s="1"/>
  <c r="AC11389" i="1" a="1"/>
  <c r="AC11389" i="1" s="1"/>
  <c r="AB11389" i="1" a="1"/>
  <c r="AB11389" i="1" s="1"/>
  <c r="AG11385" i="1" a="1"/>
  <c r="AG11385" i="1" s="1"/>
  <c r="AD11385" i="1" a="1"/>
  <c r="AD11385" i="1" s="1"/>
  <c r="AC11385" i="1" a="1"/>
  <c r="AC11385" i="1" s="1"/>
  <c r="AB11385" i="1" a="1"/>
  <c r="AB11385" i="1" s="1"/>
  <c r="AG11381" i="1" a="1"/>
  <c r="AG11381" i="1" s="1"/>
  <c r="AD11381" i="1" a="1"/>
  <c r="AD11381" i="1" s="1"/>
  <c r="AC11381" i="1" a="1"/>
  <c r="AC11381" i="1" s="1"/>
  <c r="AB11381" i="1" a="1"/>
  <c r="AB11381" i="1" s="1"/>
  <c r="AG11377" i="1" a="1"/>
  <c r="AG11377" i="1" s="1"/>
  <c r="AD11377" i="1" a="1"/>
  <c r="AD11377" i="1" s="1"/>
  <c r="AC11377" i="1" a="1"/>
  <c r="AC11377" i="1" s="1"/>
  <c r="AB11377" i="1" a="1"/>
  <c r="AB11377" i="1" s="1"/>
  <c r="AG11373" i="1" a="1"/>
  <c r="AG11373" i="1" s="1"/>
  <c r="AD11373" i="1" a="1"/>
  <c r="AD11373" i="1" s="1"/>
  <c r="AC11373" i="1" a="1"/>
  <c r="AC11373" i="1" s="1"/>
  <c r="AB11373" i="1" a="1"/>
  <c r="AB11373" i="1" s="1"/>
  <c r="AG11369" i="1" a="1"/>
  <c r="AG11369" i="1" s="1"/>
  <c r="AD11369" i="1" a="1"/>
  <c r="AD11369" i="1" s="1"/>
  <c r="AC11369" i="1" a="1"/>
  <c r="AC11369" i="1" s="1"/>
  <c r="AB11369" i="1" a="1"/>
  <c r="AB11369" i="1" s="1"/>
  <c r="AG11365" i="1" a="1"/>
  <c r="AG11365" i="1" s="1"/>
  <c r="AD11365" i="1" a="1"/>
  <c r="AD11365" i="1" s="1"/>
  <c r="AC11365" i="1" a="1"/>
  <c r="AC11365" i="1" s="1"/>
  <c r="AB11365" i="1" a="1"/>
  <c r="AB11365" i="1" s="1"/>
  <c r="AG11361" i="1" a="1"/>
  <c r="AG11361" i="1" s="1"/>
  <c r="AD11361" i="1" a="1"/>
  <c r="AD11361" i="1" s="1"/>
  <c r="AC11361" i="1" a="1"/>
  <c r="AC11361" i="1" s="1"/>
  <c r="AB11361" i="1" a="1"/>
  <c r="AB11361" i="1" s="1"/>
  <c r="AG11357" i="1" a="1"/>
  <c r="AG11357" i="1" s="1"/>
  <c r="AD11357" i="1" a="1"/>
  <c r="AD11357" i="1" s="1"/>
  <c r="AC11357" i="1" a="1"/>
  <c r="AC11357" i="1" s="1"/>
  <c r="AB11357" i="1" a="1"/>
  <c r="AB11357" i="1" s="1"/>
  <c r="AG11353" i="1" a="1"/>
  <c r="AG11353" i="1" s="1"/>
  <c r="AD11353" i="1" a="1"/>
  <c r="AD11353" i="1" s="1"/>
  <c r="AC11353" i="1" a="1"/>
  <c r="AC11353" i="1" s="1"/>
  <c r="AB11353" i="1" a="1"/>
  <c r="AB11353" i="1" s="1"/>
  <c r="AG11349" i="1" a="1"/>
  <c r="AG11349" i="1" s="1"/>
  <c r="AD11349" i="1" a="1"/>
  <c r="AD11349" i="1" s="1"/>
  <c r="AC11349" i="1" a="1"/>
  <c r="AC11349" i="1" s="1"/>
  <c r="AB11349" i="1" a="1"/>
  <c r="AB11349" i="1" s="1"/>
  <c r="AG11345" i="1" a="1"/>
  <c r="AG11345" i="1" s="1"/>
  <c r="AD11345" i="1" a="1"/>
  <c r="AD11345" i="1" s="1"/>
  <c r="AC11345" i="1" a="1"/>
  <c r="AC11345" i="1" s="1"/>
  <c r="AB11345" i="1" a="1"/>
  <c r="AB11345" i="1" s="1"/>
  <c r="AG11341" i="1" a="1"/>
  <c r="AG11341" i="1" s="1"/>
  <c r="AD11341" i="1" a="1"/>
  <c r="AD11341" i="1" s="1"/>
  <c r="AC11341" i="1" a="1"/>
  <c r="AC11341" i="1" s="1"/>
  <c r="AB11341" i="1" a="1"/>
  <c r="AB11341" i="1" s="1"/>
  <c r="AG11337" i="1" a="1"/>
  <c r="AG11337" i="1" s="1"/>
  <c r="AD11337" i="1" a="1"/>
  <c r="AD11337" i="1" s="1"/>
  <c r="AC11337" i="1" a="1"/>
  <c r="AC11337" i="1" s="1"/>
  <c r="AB11337" i="1" a="1"/>
  <c r="AB11337" i="1" s="1"/>
  <c r="AG11333" i="1" a="1"/>
  <c r="AG11333" i="1" s="1"/>
  <c r="AD11333" i="1" a="1"/>
  <c r="AD11333" i="1" s="1"/>
  <c r="AC11333" i="1" a="1"/>
  <c r="AC11333" i="1" s="1"/>
  <c r="AB11333" i="1" a="1"/>
  <c r="AB11333" i="1" s="1"/>
  <c r="AG11329" i="1" a="1"/>
  <c r="AG11329" i="1" s="1"/>
  <c r="AD11329" i="1" a="1"/>
  <c r="AD11329" i="1" s="1"/>
  <c r="AC11329" i="1" a="1"/>
  <c r="AC11329" i="1" s="1"/>
  <c r="AB11329" i="1" a="1"/>
  <c r="AB11329" i="1" s="1"/>
  <c r="AG11325" i="1" a="1"/>
  <c r="AG11325" i="1" s="1"/>
  <c r="AD11325" i="1" a="1"/>
  <c r="AD11325" i="1" s="1"/>
  <c r="AC11325" i="1" a="1"/>
  <c r="AC11325" i="1" s="1"/>
  <c r="AB11325" i="1" a="1"/>
  <c r="AB11325" i="1" s="1"/>
  <c r="AG11321" i="1" a="1"/>
  <c r="AG11321" i="1" s="1"/>
  <c r="AD11321" i="1" a="1"/>
  <c r="AD11321" i="1" s="1"/>
  <c r="AC11321" i="1" a="1"/>
  <c r="AC11321" i="1" s="1"/>
  <c r="AB11321" i="1" a="1"/>
  <c r="AB11321" i="1" s="1"/>
  <c r="AG11317" i="1" a="1"/>
  <c r="AG11317" i="1" s="1"/>
  <c r="AD11317" i="1" a="1"/>
  <c r="AD11317" i="1" s="1"/>
  <c r="AC11317" i="1" a="1"/>
  <c r="AC11317" i="1" s="1"/>
  <c r="AB11317" i="1" a="1"/>
  <c r="AB11317" i="1" s="1"/>
  <c r="AG11313" i="1" a="1"/>
  <c r="AG11313" i="1" s="1"/>
  <c r="AD11313" i="1" a="1"/>
  <c r="AD11313" i="1" s="1"/>
  <c r="AC11313" i="1" a="1"/>
  <c r="AC11313" i="1" s="1"/>
  <c r="AB11313" i="1" a="1"/>
  <c r="AB11313" i="1" s="1"/>
  <c r="AG11309" i="1" a="1"/>
  <c r="AG11309" i="1" s="1"/>
  <c r="AD11309" i="1" a="1"/>
  <c r="AD11309" i="1" s="1"/>
  <c r="AC11309" i="1" a="1"/>
  <c r="AC11309" i="1" s="1"/>
  <c r="AB11309" i="1" a="1"/>
  <c r="AB11309" i="1" s="1"/>
  <c r="AG11305" i="1" a="1"/>
  <c r="AG11305" i="1" s="1"/>
  <c r="AD11305" i="1" a="1"/>
  <c r="AD11305" i="1" s="1"/>
  <c r="AC11305" i="1" a="1"/>
  <c r="AC11305" i="1" s="1"/>
  <c r="AB11305" i="1" a="1"/>
  <c r="AB11305" i="1" s="1"/>
  <c r="AG11301" i="1" a="1"/>
  <c r="AG11301" i="1" s="1"/>
  <c r="AD11301" i="1" a="1"/>
  <c r="AD11301" i="1" s="1"/>
  <c r="AC11301" i="1" a="1"/>
  <c r="AC11301" i="1" s="1"/>
  <c r="AB11301" i="1" a="1"/>
  <c r="AB11301" i="1" s="1"/>
  <c r="AG11297" i="1" a="1"/>
  <c r="AG11297" i="1" s="1"/>
  <c r="AD11297" i="1" a="1"/>
  <c r="AD11297" i="1" s="1"/>
  <c r="AC11297" i="1" a="1"/>
  <c r="AC11297" i="1" s="1"/>
  <c r="AB11297" i="1" a="1"/>
  <c r="AB11297" i="1" s="1"/>
  <c r="AG11293" i="1" a="1"/>
  <c r="AG11293" i="1" s="1"/>
  <c r="AD11293" i="1" a="1"/>
  <c r="AD11293" i="1" s="1"/>
  <c r="AC11293" i="1" a="1"/>
  <c r="AC11293" i="1" s="1"/>
  <c r="AB11293" i="1" a="1"/>
  <c r="AB11293" i="1" s="1"/>
  <c r="AG11289" i="1" a="1"/>
  <c r="AG11289" i="1" s="1"/>
  <c r="AD11289" i="1" a="1"/>
  <c r="AD11289" i="1" s="1"/>
  <c r="AC11289" i="1" a="1"/>
  <c r="AC11289" i="1" s="1"/>
  <c r="AB11289" i="1" a="1"/>
  <c r="AB11289" i="1" s="1"/>
  <c r="AG11285" i="1" a="1"/>
  <c r="AG11285" i="1" s="1"/>
  <c r="AD11285" i="1" a="1"/>
  <c r="AD11285" i="1" s="1"/>
  <c r="AC11285" i="1" a="1"/>
  <c r="AC11285" i="1" s="1"/>
  <c r="AB11285" i="1" a="1"/>
  <c r="AB11285" i="1" s="1"/>
  <c r="AG11281" i="1" a="1"/>
  <c r="AG11281" i="1" s="1"/>
  <c r="AD11281" i="1" a="1"/>
  <c r="AD11281" i="1" s="1"/>
  <c r="AC11281" i="1" a="1"/>
  <c r="AC11281" i="1" s="1"/>
  <c r="AB11281" i="1" a="1"/>
  <c r="AB11281" i="1" s="1"/>
  <c r="AG11277" i="1" a="1"/>
  <c r="AG11277" i="1" s="1"/>
  <c r="AD11277" i="1" a="1"/>
  <c r="AD11277" i="1" s="1"/>
  <c r="AC11277" i="1" a="1"/>
  <c r="AC11277" i="1" s="1"/>
  <c r="AB11277" i="1" a="1"/>
  <c r="AB11277" i="1" s="1"/>
  <c r="AG11273" i="1" a="1"/>
  <c r="AG11273" i="1" s="1"/>
  <c r="AD11273" i="1" a="1"/>
  <c r="AD11273" i="1" s="1"/>
  <c r="AC11273" i="1" a="1"/>
  <c r="AC11273" i="1" s="1"/>
  <c r="AB11273" i="1" a="1"/>
  <c r="AB11273" i="1" s="1"/>
  <c r="AG11269" i="1" a="1"/>
  <c r="AG11269" i="1" s="1"/>
  <c r="AD11269" i="1" a="1"/>
  <c r="AD11269" i="1" s="1"/>
  <c r="AC11269" i="1" a="1"/>
  <c r="AC11269" i="1" s="1"/>
  <c r="AB11269" i="1" a="1"/>
  <c r="AB11269" i="1" s="1"/>
  <c r="AG11265" i="1" a="1"/>
  <c r="AG11265" i="1" s="1"/>
  <c r="AD11265" i="1" a="1"/>
  <c r="AD11265" i="1" s="1"/>
  <c r="AC11265" i="1" a="1"/>
  <c r="AC11265" i="1" s="1"/>
  <c r="AB11265" i="1" a="1"/>
  <c r="AB11265" i="1" s="1"/>
  <c r="AG11261" i="1" a="1"/>
  <c r="AG11261" i="1" s="1"/>
  <c r="AD11261" i="1" a="1"/>
  <c r="AD11261" i="1" s="1"/>
  <c r="AC11261" i="1" a="1"/>
  <c r="AC11261" i="1" s="1"/>
  <c r="AB11261" i="1" a="1"/>
  <c r="AB11261" i="1" s="1"/>
  <c r="AG11257" i="1" a="1"/>
  <c r="AG11257" i="1" s="1"/>
  <c r="AD11257" i="1" a="1"/>
  <c r="AD11257" i="1" s="1"/>
  <c r="AC11257" i="1" a="1"/>
  <c r="AC11257" i="1" s="1"/>
  <c r="AB11257" i="1" a="1"/>
  <c r="AB11257" i="1" s="1"/>
  <c r="AG11253" i="1" a="1"/>
  <c r="AG11253" i="1" s="1"/>
  <c r="AD11253" i="1" a="1"/>
  <c r="AD11253" i="1" s="1"/>
  <c r="AC11253" i="1" a="1"/>
  <c r="AC11253" i="1" s="1"/>
  <c r="AB11253" i="1" a="1"/>
  <c r="AB11253" i="1" s="1"/>
  <c r="AG11249" i="1" a="1"/>
  <c r="AG11249" i="1" s="1"/>
  <c r="AD11249" i="1" a="1"/>
  <c r="AD11249" i="1" s="1"/>
  <c r="AC11249" i="1" a="1"/>
  <c r="AC11249" i="1" s="1"/>
  <c r="AB11249" i="1" a="1"/>
  <c r="AB11249" i="1" s="1"/>
  <c r="AG11245" i="1" a="1"/>
  <c r="AG11245" i="1" s="1"/>
  <c r="AD11245" i="1" a="1"/>
  <c r="AD11245" i="1" s="1"/>
  <c r="AC11245" i="1" a="1"/>
  <c r="AC11245" i="1" s="1"/>
  <c r="AB11245" i="1" a="1"/>
  <c r="AB11245" i="1" s="1"/>
  <c r="AG11241" i="1" a="1"/>
  <c r="AG11241" i="1" s="1"/>
  <c r="AD11241" i="1" a="1"/>
  <c r="AD11241" i="1" s="1"/>
  <c r="AC11241" i="1" a="1"/>
  <c r="AC11241" i="1" s="1"/>
  <c r="AB11241" i="1" a="1"/>
  <c r="AB11241" i="1" s="1"/>
  <c r="AG11237" i="1" a="1"/>
  <c r="AG11237" i="1" s="1"/>
  <c r="AD11237" i="1" a="1"/>
  <c r="AD11237" i="1" s="1"/>
  <c r="AC11237" i="1" a="1"/>
  <c r="AC11237" i="1" s="1"/>
  <c r="AB11237" i="1" a="1"/>
  <c r="AB11237" i="1" s="1"/>
  <c r="AG11233" i="1" a="1"/>
  <c r="AG11233" i="1" s="1"/>
  <c r="AD11233" i="1" a="1"/>
  <c r="AD11233" i="1" s="1"/>
  <c r="AC11233" i="1" a="1"/>
  <c r="AC11233" i="1" s="1"/>
  <c r="AB11233" i="1" a="1"/>
  <c r="AB11233" i="1" s="1"/>
  <c r="AG11229" i="1" a="1"/>
  <c r="AG11229" i="1" s="1"/>
  <c r="AD11229" i="1" a="1"/>
  <c r="AD11229" i="1" s="1"/>
  <c r="AC11229" i="1" a="1"/>
  <c r="AC11229" i="1" s="1"/>
  <c r="AB11229" i="1" a="1"/>
  <c r="AB11229" i="1" s="1"/>
  <c r="AG11225" i="1" a="1"/>
  <c r="AG11225" i="1" s="1"/>
  <c r="AD11225" i="1" a="1"/>
  <c r="AD11225" i="1" s="1"/>
  <c r="AC11225" i="1" a="1"/>
  <c r="AC11225" i="1" s="1"/>
  <c r="AB11225" i="1" a="1"/>
  <c r="AB11225" i="1" s="1"/>
  <c r="AG11221" i="1" a="1"/>
  <c r="AG11221" i="1" s="1"/>
  <c r="AD11221" i="1" a="1"/>
  <c r="AD11221" i="1" s="1"/>
  <c r="AC11221" i="1" a="1"/>
  <c r="AC11221" i="1" s="1"/>
  <c r="AB11221" i="1" a="1"/>
  <c r="AB11221" i="1" s="1"/>
  <c r="AG11217" i="1" a="1"/>
  <c r="AG11217" i="1" s="1"/>
  <c r="AD11217" i="1" a="1"/>
  <c r="AD11217" i="1" s="1"/>
  <c r="AC11217" i="1" a="1"/>
  <c r="AC11217" i="1" s="1"/>
  <c r="AB11217" i="1" a="1"/>
  <c r="AB11217" i="1" s="1"/>
  <c r="AG11213" i="1" a="1"/>
  <c r="AG11213" i="1" s="1"/>
  <c r="AD11213" i="1" a="1"/>
  <c r="AD11213" i="1" s="1"/>
  <c r="AC11213" i="1" a="1"/>
  <c r="AC11213" i="1" s="1"/>
  <c r="AB11213" i="1" a="1"/>
  <c r="AB11213" i="1" s="1"/>
  <c r="AG11209" i="1" a="1"/>
  <c r="AG11209" i="1" s="1"/>
  <c r="AD11209" i="1" a="1"/>
  <c r="AD11209" i="1" s="1"/>
  <c r="AC11209" i="1" a="1"/>
  <c r="AC11209" i="1" s="1"/>
  <c r="AB11209" i="1" a="1"/>
  <c r="AB11209" i="1" s="1"/>
  <c r="AG11205" i="1" a="1"/>
  <c r="AG11205" i="1" s="1"/>
  <c r="AD11205" i="1" a="1"/>
  <c r="AD11205" i="1" s="1"/>
  <c r="AC11205" i="1" a="1"/>
  <c r="AC11205" i="1" s="1"/>
  <c r="AB11205" i="1" a="1"/>
  <c r="AB11205" i="1" s="1"/>
  <c r="AG11201" i="1" a="1"/>
  <c r="AG11201" i="1" s="1"/>
  <c r="AD11201" i="1" a="1"/>
  <c r="AD11201" i="1" s="1"/>
  <c r="AC11201" i="1" a="1"/>
  <c r="AC11201" i="1" s="1"/>
  <c r="AB11201" i="1" a="1"/>
  <c r="AB11201" i="1" s="1"/>
  <c r="AG11197" i="1" a="1"/>
  <c r="AG11197" i="1" s="1"/>
  <c r="AD11197" i="1" a="1"/>
  <c r="AD11197" i="1" s="1"/>
  <c r="AC11197" i="1" a="1"/>
  <c r="AC11197" i="1" s="1"/>
  <c r="AB11197" i="1" a="1"/>
  <c r="AB11197" i="1" s="1"/>
  <c r="AG11193" i="1" a="1"/>
  <c r="AG11193" i="1" s="1"/>
  <c r="AD11193" i="1" a="1"/>
  <c r="AD11193" i="1" s="1"/>
  <c r="AC11193" i="1" a="1"/>
  <c r="AC11193" i="1" s="1"/>
  <c r="AB11193" i="1" a="1"/>
  <c r="AB11193" i="1" s="1"/>
  <c r="AG11189" i="1" a="1"/>
  <c r="AG11189" i="1" s="1"/>
  <c r="AD11189" i="1" a="1"/>
  <c r="AD11189" i="1" s="1"/>
  <c r="AC11189" i="1" a="1"/>
  <c r="AC11189" i="1" s="1"/>
  <c r="AB11189" i="1" a="1"/>
  <c r="AB11189" i="1" s="1"/>
  <c r="AG11185" i="1" a="1"/>
  <c r="AG11185" i="1" s="1"/>
  <c r="AD11185" i="1" a="1"/>
  <c r="AD11185" i="1" s="1"/>
  <c r="AC11185" i="1" a="1"/>
  <c r="AC11185" i="1" s="1"/>
  <c r="AB11185" i="1" a="1"/>
  <c r="AB11185" i="1" s="1"/>
  <c r="AG11181" i="1" a="1"/>
  <c r="AG11181" i="1" s="1"/>
  <c r="AD11181" i="1" a="1"/>
  <c r="AD11181" i="1" s="1"/>
  <c r="AC11181" i="1" a="1"/>
  <c r="AC11181" i="1" s="1"/>
  <c r="AB11181" i="1" a="1"/>
  <c r="AB11181" i="1" s="1"/>
  <c r="AG11177" i="1" a="1"/>
  <c r="AG11177" i="1" s="1"/>
  <c r="AD11177" i="1" a="1"/>
  <c r="AD11177" i="1" s="1"/>
  <c r="AC11177" i="1" a="1"/>
  <c r="AC11177" i="1" s="1"/>
  <c r="AB11177" i="1" a="1"/>
  <c r="AB11177" i="1" s="1"/>
  <c r="AG11173" i="1" a="1"/>
  <c r="AG11173" i="1" s="1"/>
  <c r="AD11173" i="1" a="1"/>
  <c r="AD11173" i="1" s="1"/>
  <c r="AC11173" i="1" a="1"/>
  <c r="AC11173" i="1" s="1"/>
  <c r="AB11173" i="1" a="1"/>
  <c r="AB11173" i="1" s="1"/>
  <c r="AG11169" i="1" a="1"/>
  <c r="AG11169" i="1" s="1"/>
  <c r="AD11169" i="1" a="1"/>
  <c r="AD11169" i="1" s="1"/>
  <c r="AC11169" i="1" a="1"/>
  <c r="AC11169" i="1" s="1"/>
  <c r="AB11169" i="1" a="1"/>
  <c r="AB11169" i="1" s="1"/>
  <c r="AG11165" i="1" a="1"/>
  <c r="AG11165" i="1" s="1"/>
  <c r="AD11165" i="1" a="1"/>
  <c r="AD11165" i="1" s="1"/>
  <c r="AC11165" i="1" a="1"/>
  <c r="AC11165" i="1" s="1"/>
  <c r="AB11165" i="1" a="1"/>
  <c r="AB11165" i="1" s="1"/>
  <c r="AG11161" i="1" a="1"/>
  <c r="AG11161" i="1" s="1"/>
  <c r="AD11161" i="1" a="1"/>
  <c r="AD11161" i="1" s="1"/>
  <c r="AC11161" i="1" a="1"/>
  <c r="AC11161" i="1" s="1"/>
  <c r="AB11161" i="1" a="1"/>
  <c r="AB11161" i="1" s="1"/>
  <c r="AG11157" i="1" a="1"/>
  <c r="AG11157" i="1" s="1"/>
  <c r="AD11157" i="1" a="1"/>
  <c r="AD11157" i="1" s="1"/>
  <c r="AC11157" i="1" a="1"/>
  <c r="AC11157" i="1" s="1"/>
  <c r="AB11157" i="1" a="1"/>
  <c r="AB11157" i="1" s="1"/>
  <c r="AG11153" i="1" a="1"/>
  <c r="AG11153" i="1" s="1"/>
  <c r="AD11153" i="1" a="1"/>
  <c r="AD11153" i="1" s="1"/>
  <c r="AC11153" i="1" a="1"/>
  <c r="AC11153" i="1" s="1"/>
  <c r="AB11153" i="1" a="1"/>
  <c r="AB11153" i="1" s="1"/>
  <c r="AG11149" i="1" a="1"/>
  <c r="AG11149" i="1" s="1"/>
  <c r="AD11149" i="1" a="1"/>
  <c r="AD11149" i="1" s="1"/>
  <c r="AC11149" i="1" a="1"/>
  <c r="AC11149" i="1" s="1"/>
  <c r="AB11149" i="1" a="1"/>
  <c r="AB11149" i="1" s="1"/>
  <c r="AG11145" i="1" a="1"/>
  <c r="AG11145" i="1" s="1"/>
  <c r="AD11145" i="1" a="1"/>
  <c r="AD11145" i="1" s="1"/>
  <c r="AC11145" i="1" a="1"/>
  <c r="AC11145" i="1" s="1"/>
  <c r="AB11145" i="1" a="1"/>
  <c r="AB11145" i="1" s="1"/>
  <c r="AG11141" i="1" a="1"/>
  <c r="AG11141" i="1" s="1"/>
  <c r="AD11141" i="1" a="1"/>
  <c r="AD11141" i="1" s="1"/>
  <c r="AC11141" i="1" a="1"/>
  <c r="AC11141" i="1" s="1"/>
  <c r="AB11141" i="1" a="1"/>
  <c r="AB11141" i="1" s="1"/>
  <c r="AG11137" i="1" a="1"/>
  <c r="AG11137" i="1" s="1"/>
  <c r="AD11137" i="1" a="1"/>
  <c r="AD11137" i="1" s="1"/>
  <c r="AC11137" i="1" a="1"/>
  <c r="AC11137" i="1" s="1"/>
  <c r="AB11137" i="1" a="1"/>
  <c r="AB11137" i="1" s="1"/>
  <c r="AG11133" i="1" a="1"/>
  <c r="AG11133" i="1" s="1"/>
  <c r="AD11133" i="1" a="1"/>
  <c r="AD11133" i="1" s="1"/>
  <c r="AC11133" i="1" a="1"/>
  <c r="AC11133" i="1" s="1"/>
  <c r="AB11133" i="1" a="1"/>
  <c r="AB11133" i="1" s="1"/>
  <c r="AG11129" i="1" a="1"/>
  <c r="AG11129" i="1" s="1"/>
  <c r="AD11129" i="1" a="1"/>
  <c r="AD11129" i="1" s="1"/>
  <c r="AC11129" i="1" a="1"/>
  <c r="AC11129" i="1" s="1"/>
  <c r="AB11129" i="1" a="1"/>
  <c r="AB11129" i="1" s="1"/>
  <c r="AG11125" i="1" a="1"/>
  <c r="AG11125" i="1" s="1"/>
  <c r="AD11125" i="1" a="1"/>
  <c r="AD11125" i="1" s="1"/>
  <c r="AC11125" i="1" a="1"/>
  <c r="AC11125" i="1" s="1"/>
  <c r="AB11125" i="1" a="1"/>
  <c r="AB11125" i="1" s="1"/>
  <c r="AG11121" i="1" a="1"/>
  <c r="AG11121" i="1" s="1"/>
  <c r="AD11121" i="1" a="1"/>
  <c r="AD11121" i="1" s="1"/>
  <c r="AC11121" i="1" a="1"/>
  <c r="AC11121" i="1" s="1"/>
  <c r="AB11121" i="1" a="1"/>
  <c r="AB11121" i="1" s="1"/>
  <c r="AG11117" i="1" a="1"/>
  <c r="AG11117" i="1" s="1"/>
  <c r="AD11117" i="1" a="1"/>
  <c r="AD11117" i="1" s="1"/>
  <c r="AC11117" i="1" a="1"/>
  <c r="AC11117" i="1" s="1"/>
  <c r="AB11117" i="1" a="1"/>
  <c r="AB11117" i="1" s="1"/>
  <c r="AG11113" i="1" a="1"/>
  <c r="AG11113" i="1" s="1"/>
  <c r="AD11113" i="1" a="1"/>
  <c r="AD11113" i="1" s="1"/>
  <c r="AC11113" i="1" a="1"/>
  <c r="AC11113" i="1" s="1"/>
  <c r="AB11113" i="1" a="1"/>
  <c r="AB11113" i="1" s="1"/>
  <c r="AG11109" i="1" a="1"/>
  <c r="AG11109" i="1" s="1"/>
  <c r="AD11109" i="1" a="1"/>
  <c r="AD11109" i="1" s="1"/>
  <c r="AC11109" i="1" a="1"/>
  <c r="AC11109" i="1" s="1"/>
  <c r="AB11109" i="1" a="1"/>
  <c r="AB11109" i="1" s="1"/>
  <c r="AG11105" i="1" a="1"/>
  <c r="AG11105" i="1" s="1"/>
  <c r="AD11105" i="1" a="1"/>
  <c r="AD11105" i="1" s="1"/>
  <c r="AC11105" i="1" a="1"/>
  <c r="AC11105" i="1" s="1"/>
  <c r="AB11105" i="1" a="1"/>
  <c r="AB11105" i="1" s="1"/>
  <c r="AG11101" i="1" a="1"/>
  <c r="AG11101" i="1" s="1"/>
  <c r="AD11101" i="1" a="1"/>
  <c r="AD11101" i="1" s="1"/>
  <c r="AC11101" i="1" a="1"/>
  <c r="AC11101" i="1" s="1"/>
  <c r="AB11101" i="1" a="1"/>
  <c r="AB11101" i="1" s="1"/>
  <c r="AG11097" i="1" a="1"/>
  <c r="AG11097" i="1" s="1"/>
  <c r="AD11097" i="1" a="1"/>
  <c r="AD11097" i="1" s="1"/>
  <c r="AC11097" i="1" a="1"/>
  <c r="AC11097" i="1" s="1"/>
  <c r="AB11097" i="1" a="1"/>
  <c r="AB11097" i="1" s="1"/>
  <c r="AG11093" i="1" a="1"/>
  <c r="AG11093" i="1" s="1"/>
  <c r="AD11093" i="1" a="1"/>
  <c r="AD11093" i="1" s="1"/>
  <c r="AC11093" i="1" a="1"/>
  <c r="AC11093" i="1" s="1"/>
  <c r="AB11093" i="1" a="1"/>
  <c r="AB11093" i="1" s="1"/>
  <c r="AG11089" i="1" a="1"/>
  <c r="AG11089" i="1" s="1"/>
  <c r="AD11089" i="1" a="1"/>
  <c r="AD11089" i="1" s="1"/>
  <c r="AC11089" i="1" a="1"/>
  <c r="AC11089" i="1" s="1"/>
  <c r="AB11089" i="1" a="1"/>
  <c r="AB11089" i="1" s="1"/>
  <c r="AG11085" i="1" a="1"/>
  <c r="AG11085" i="1" s="1"/>
  <c r="AD11085" i="1" a="1"/>
  <c r="AD11085" i="1" s="1"/>
  <c r="AC11085" i="1" a="1"/>
  <c r="AC11085" i="1" s="1"/>
  <c r="AB11085" i="1" a="1"/>
  <c r="AB11085" i="1" s="1"/>
  <c r="AG11081" i="1" a="1"/>
  <c r="AG11081" i="1" s="1"/>
  <c r="AD11081" i="1" a="1"/>
  <c r="AD11081" i="1" s="1"/>
  <c r="AC11081" i="1" a="1"/>
  <c r="AC11081" i="1" s="1"/>
  <c r="AB11081" i="1" a="1"/>
  <c r="AB11081" i="1" s="1"/>
  <c r="AG11077" i="1" a="1"/>
  <c r="AG11077" i="1" s="1"/>
  <c r="AD11077" i="1" a="1"/>
  <c r="AD11077" i="1" s="1"/>
  <c r="AC11077" i="1" a="1"/>
  <c r="AC11077" i="1" s="1"/>
  <c r="AB11077" i="1" a="1"/>
  <c r="AB11077" i="1" s="1"/>
  <c r="AG11073" i="1" a="1"/>
  <c r="AG11073" i="1" s="1"/>
  <c r="AD11073" i="1" a="1"/>
  <c r="AD11073" i="1" s="1"/>
  <c r="AC11073" i="1" a="1"/>
  <c r="AC11073" i="1" s="1"/>
  <c r="AB11073" i="1" a="1"/>
  <c r="AB11073" i="1" s="1"/>
  <c r="AG11069" i="1" a="1"/>
  <c r="AG11069" i="1" s="1"/>
  <c r="AD11069" i="1" a="1"/>
  <c r="AD11069" i="1" s="1"/>
  <c r="AC11069" i="1" a="1"/>
  <c r="AC11069" i="1" s="1"/>
  <c r="AB11069" i="1" a="1"/>
  <c r="AB11069" i="1" s="1"/>
  <c r="AG11065" i="1" a="1"/>
  <c r="AG11065" i="1" s="1"/>
  <c r="AD11065" i="1" a="1"/>
  <c r="AD11065" i="1" s="1"/>
  <c r="AC11065" i="1" a="1"/>
  <c r="AC11065" i="1" s="1"/>
  <c r="AB11065" i="1" a="1"/>
  <c r="AB11065" i="1" s="1"/>
  <c r="AG11061" i="1" a="1"/>
  <c r="AG11061" i="1" s="1"/>
  <c r="AD11061" i="1" a="1"/>
  <c r="AD11061" i="1" s="1"/>
  <c r="AC11061" i="1" a="1"/>
  <c r="AC11061" i="1" s="1"/>
  <c r="AB11061" i="1" a="1"/>
  <c r="AB11061" i="1" s="1"/>
  <c r="AG11057" i="1" a="1"/>
  <c r="AG11057" i="1" s="1"/>
  <c r="AD11057" i="1" a="1"/>
  <c r="AD11057" i="1" s="1"/>
  <c r="AC11057" i="1" a="1"/>
  <c r="AC11057" i="1" s="1"/>
  <c r="AB11057" i="1" a="1"/>
  <c r="AB11057" i="1" s="1"/>
  <c r="AG11053" i="1" a="1"/>
  <c r="AG11053" i="1" s="1"/>
  <c r="AD11053" i="1" a="1"/>
  <c r="AD11053" i="1" s="1"/>
  <c r="AC11053" i="1" a="1"/>
  <c r="AC11053" i="1" s="1"/>
  <c r="AB11053" i="1" a="1"/>
  <c r="AB11053" i="1" s="1"/>
  <c r="AG11049" i="1" a="1"/>
  <c r="AG11049" i="1" s="1"/>
  <c r="AD11049" i="1" a="1"/>
  <c r="AD11049" i="1" s="1"/>
  <c r="AC11049" i="1" a="1"/>
  <c r="AC11049" i="1" s="1"/>
  <c r="AB11049" i="1" a="1"/>
  <c r="AB11049" i="1" s="1"/>
  <c r="AG11045" i="1" a="1"/>
  <c r="AG11045" i="1" s="1"/>
  <c r="AD11045" i="1" a="1"/>
  <c r="AD11045" i="1" s="1"/>
  <c r="AC11045" i="1" a="1"/>
  <c r="AC11045" i="1" s="1"/>
  <c r="AB11045" i="1" a="1"/>
  <c r="AB11045" i="1" s="1"/>
  <c r="AG11041" i="1" a="1"/>
  <c r="AG11041" i="1" s="1"/>
  <c r="AD11041" i="1" a="1"/>
  <c r="AD11041" i="1" s="1"/>
  <c r="AC11041" i="1" a="1"/>
  <c r="AC11041" i="1" s="1"/>
  <c r="AB11041" i="1" a="1"/>
  <c r="AB11041" i="1" s="1"/>
  <c r="AG11037" i="1" a="1"/>
  <c r="AG11037" i="1" s="1"/>
  <c r="AD11037" i="1" a="1"/>
  <c r="AD11037" i="1" s="1"/>
  <c r="AC11037" i="1" a="1"/>
  <c r="AC11037" i="1" s="1"/>
  <c r="AB11037" i="1" a="1"/>
  <c r="AB11037" i="1" s="1"/>
  <c r="AG11033" i="1" a="1"/>
  <c r="AG11033" i="1" s="1"/>
  <c r="AD11033" i="1" a="1"/>
  <c r="AD11033" i="1" s="1"/>
  <c r="AC11033" i="1" a="1"/>
  <c r="AC11033" i="1" s="1"/>
  <c r="AB11033" i="1" a="1"/>
  <c r="AB11033" i="1" s="1"/>
  <c r="AG11029" i="1" a="1"/>
  <c r="AG11029" i="1" s="1"/>
  <c r="AD11029" i="1" a="1"/>
  <c r="AD11029" i="1" s="1"/>
  <c r="AC11029" i="1" a="1"/>
  <c r="AC11029" i="1" s="1"/>
  <c r="AB11029" i="1" a="1"/>
  <c r="AB11029" i="1" s="1"/>
  <c r="AG11025" i="1" a="1"/>
  <c r="AG11025" i="1" s="1"/>
  <c r="AD11025" i="1" a="1"/>
  <c r="AD11025" i="1" s="1"/>
  <c r="AC11025" i="1" a="1"/>
  <c r="AC11025" i="1" s="1"/>
  <c r="AB11025" i="1" a="1"/>
  <c r="AB11025" i="1" s="1"/>
  <c r="AG11021" i="1" a="1"/>
  <c r="AG11021" i="1" s="1"/>
  <c r="AD11021" i="1" a="1"/>
  <c r="AD11021" i="1" s="1"/>
  <c r="AC11021" i="1" a="1"/>
  <c r="AC11021" i="1" s="1"/>
  <c r="AB11021" i="1" a="1"/>
  <c r="AB11021" i="1" s="1"/>
  <c r="AG11017" i="1" a="1"/>
  <c r="AG11017" i="1" s="1"/>
  <c r="AD11017" i="1" a="1"/>
  <c r="AD11017" i="1" s="1"/>
  <c r="AC11017" i="1" a="1"/>
  <c r="AC11017" i="1" s="1"/>
  <c r="AB11017" i="1" a="1"/>
  <c r="AB11017" i="1" s="1"/>
  <c r="AG11013" i="1" a="1"/>
  <c r="AG11013" i="1" s="1"/>
  <c r="AD11013" i="1" a="1"/>
  <c r="AD11013" i="1" s="1"/>
  <c r="AC11013" i="1" a="1"/>
  <c r="AC11013" i="1" s="1"/>
  <c r="AB11013" i="1" a="1"/>
  <c r="AB11013" i="1" s="1"/>
  <c r="AG11009" i="1" a="1"/>
  <c r="AG11009" i="1" s="1"/>
  <c r="AD11009" i="1" a="1"/>
  <c r="AD11009" i="1" s="1"/>
  <c r="AC11009" i="1" a="1"/>
  <c r="AC11009" i="1" s="1"/>
  <c r="AB11009" i="1" a="1"/>
  <c r="AB11009" i="1" s="1"/>
  <c r="AG11005" i="1" a="1"/>
  <c r="AG11005" i="1" s="1"/>
  <c r="AD11005" i="1" a="1"/>
  <c r="AD11005" i="1" s="1"/>
  <c r="AC11005" i="1" a="1"/>
  <c r="AC11005" i="1" s="1"/>
  <c r="AB11005" i="1" a="1"/>
  <c r="AB11005" i="1" s="1"/>
  <c r="AG11001" i="1" a="1"/>
  <c r="AG11001" i="1" s="1"/>
  <c r="AD11001" i="1" a="1"/>
  <c r="AD11001" i="1" s="1"/>
  <c r="AC11001" i="1" a="1"/>
  <c r="AC11001" i="1" s="1"/>
  <c r="AB11001" i="1" a="1"/>
  <c r="AB11001" i="1" s="1"/>
  <c r="AG10997" i="1" a="1"/>
  <c r="AG10997" i="1" s="1"/>
  <c r="AD10997" i="1" a="1"/>
  <c r="AD10997" i="1" s="1"/>
  <c r="AC10997" i="1" a="1"/>
  <c r="AC10997" i="1" s="1"/>
  <c r="AB10997" i="1" a="1"/>
  <c r="AB10997" i="1" s="1"/>
  <c r="AG10993" i="1" a="1"/>
  <c r="AG10993" i="1" s="1"/>
  <c r="AD10993" i="1" a="1"/>
  <c r="AD10993" i="1" s="1"/>
  <c r="AC10993" i="1" a="1"/>
  <c r="AC10993" i="1" s="1"/>
  <c r="AB10993" i="1" a="1"/>
  <c r="AB10993" i="1" s="1"/>
  <c r="AG10989" i="1" a="1"/>
  <c r="AG10989" i="1" s="1"/>
  <c r="AD10989" i="1" a="1"/>
  <c r="AD10989" i="1" s="1"/>
  <c r="AC10989" i="1" a="1"/>
  <c r="AC10989" i="1" s="1"/>
  <c r="AB10989" i="1" a="1"/>
  <c r="AB10989" i="1" s="1"/>
  <c r="AG10985" i="1" a="1"/>
  <c r="AG10985" i="1" s="1"/>
  <c r="AD10985" i="1" a="1"/>
  <c r="AD10985" i="1" s="1"/>
  <c r="AC10985" i="1" a="1"/>
  <c r="AC10985" i="1" s="1"/>
  <c r="AB10985" i="1" a="1"/>
  <c r="AB10985" i="1" s="1"/>
  <c r="AG10981" i="1" a="1"/>
  <c r="AG10981" i="1" s="1"/>
  <c r="AD10981" i="1" a="1"/>
  <c r="AD10981" i="1" s="1"/>
  <c r="AC10981" i="1" a="1"/>
  <c r="AC10981" i="1" s="1"/>
  <c r="AB10981" i="1" a="1"/>
  <c r="AB10981" i="1" s="1"/>
  <c r="AG10977" i="1" a="1"/>
  <c r="AG10977" i="1" s="1"/>
  <c r="AD10977" i="1" a="1"/>
  <c r="AD10977" i="1" s="1"/>
  <c r="AC10977" i="1" a="1"/>
  <c r="AC10977" i="1" s="1"/>
  <c r="AB10977" i="1" a="1"/>
  <c r="AB10977" i="1" s="1"/>
  <c r="AG10973" i="1" a="1"/>
  <c r="AG10973" i="1" s="1"/>
  <c r="AD10973" i="1" a="1"/>
  <c r="AD10973" i="1" s="1"/>
  <c r="AC10973" i="1" a="1"/>
  <c r="AC10973" i="1" s="1"/>
  <c r="AB10973" i="1" a="1"/>
  <c r="AB10973" i="1" s="1"/>
  <c r="AG10969" i="1" a="1"/>
  <c r="AG10969" i="1" s="1"/>
  <c r="AD10969" i="1" a="1"/>
  <c r="AD10969" i="1" s="1"/>
  <c r="AC10969" i="1" a="1"/>
  <c r="AC10969" i="1" s="1"/>
  <c r="AB10969" i="1" a="1"/>
  <c r="AB10969" i="1" s="1"/>
  <c r="AG10965" i="1" a="1"/>
  <c r="AG10965" i="1" s="1"/>
  <c r="AD10965" i="1" a="1"/>
  <c r="AD10965" i="1" s="1"/>
  <c r="AC10965" i="1" a="1"/>
  <c r="AC10965" i="1" s="1"/>
  <c r="AB10965" i="1" a="1"/>
  <c r="AB10965" i="1" s="1"/>
  <c r="AG10961" i="1" a="1"/>
  <c r="AG10961" i="1" s="1"/>
  <c r="AD10961" i="1" a="1"/>
  <c r="AD10961" i="1" s="1"/>
  <c r="AC10961" i="1" a="1"/>
  <c r="AC10961" i="1" s="1"/>
  <c r="AB10961" i="1" a="1"/>
  <c r="AB10961" i="1" s="1"/>
  <c r="AG10957" i="1" a="1"/>
  <c r="AG10957" i="1" s="1"/>
  <c r="AD10957" i="1" a="1"/>
  <c r="AD10957" i="1" s="1"/>
  <c r="AC10957" i="1" a="1"/>
  <c r="AC10957" i="1" s="1"/>
  <c r="AB10957" i="1" a="1"/>
  <c r="AB10957" i="1" s="1"/>
  <c r="AG10953" i="1" a="1"/>
  <c r="AG10953" i="1" s="1"/>
  <c r="AD10953" i="1" a="1"/>
  <c r="AD10953" i="1" s="1"/>
  <c r="AC10953" i="1" a="1"/>
  <c r="AC10953" i="1" s="1"/>
  <c r="AB10953" i="1" a="1"/>
  <c r="AB10953" i="1" s="1"/>
  <c r="AG10949" i="1" a="1"/>
  <c r="AG10949" i="1" s="1"/>
  <c r="AD10949" i="1" a="1"/>
  <c r="AD10949" i="1" s="1"/>
  <c r="AC10949" i="1" a="1"/>
  <c r="AC10949" i="1" s="1"/>
  <c r="AB10949" i="1" a="1"/>
  <c r="AB10949" i="1" s="1"/>
  <c r="AG10945" i="1" a="1"/>
  <c r="AG10945" i="1" s="1"/>
  <c r="AD10945" i="1" a="1"/>
  <c r="AD10945" i="1" s="1"/>
  <c r="AC10945" i="1" a="1"/>
  <c r="AC10945" i="1" s="1"/>
  <c r="AB10945" i="1" a="1"/>
  <c r="AB10945" i="1" s="1"/>
  <c r="AG10941" i="1" a="1"/>
  <c r="AG10941" i="1" s="1"/>
  <c r="AD10941" i="1" a="1"/>
  <c r="AD10941" i="1" s="1"/>
  <c r="AC10941" i="1" a="1"/>
  <c r="AC10941" i="1" s="1"/>
  <c r="AB10941" i="1" a="1"/>
  <c r="AB10941" i="1" s="1"/>
  <c r="AG10937" i="1" a="1"/>
  <c r="AG10937" i="1" s="1"/>
  <c r="AD10937" i="1" a="1"/>
  <c r="AD10937" i="1" s="1"/>
  <c r="AC10937" i="1" a="1"/>
  <c r="AC10937" i="1" s="1"/>
  <c r="AB10937" i="1" a="1"/>
  <c r="AB10937" i="1" s="1"/>
  <c r="AG10933" i="1" a="1"/>
  <c r="AG10933" i="1" s="1"/>
  <c r="AD10933" i="1" a="1"/>
  <c r="AD10933" i="1" s="1"/>
  <c r="AC10933" i="1" a="1"/>
  <c r="AC10933" i="1" s="1"/>
  <c r="AB10933" i="1" a="1"/>
  <c r="AB10933" i="1" s="1"/>
  <c r="AG10929" i="1" a="1"/>
  <c r="AG10929" i="1" s="1"/>
  <c r="AD10929" i="1" a="1"/>
  <c r="AD10929" i="1" s="1"/>
  <c r="AC10929" i="1" a="1"/>
  <c r="AC10929" i="1" s="1"/>
  <c r="AB10929" i="1" a="1"/>
  <c r="AB10929" i="1" s="1"/>
  <c r="AG10925" i="1" a="1"/>
  <c r="AG10925" i="1" s="1"/>
  <c r="AD10925" i="1" a="1"/>
  <c r="AD10925" i="1" s="1"/>
  <c r="AC10925" i="1" a="1"/>
  <c r="AC10925" i="1" s="1"/>
  <c r="AB10925" i="1" a="1"/>
  <c r="AB10925" i="1" s="1"/>
  <c r="AG10922" i="1" a="1"/>
  <c r="AG10922" i="1" s="1"/>
  <c r="AD10922" i="1" a="1"/>
  <c r="AD10922" i="1" s="1"/>
  <c r="AC10922" i="1" a="1"/>
  <c r="AC10922" i="1" s="1"/>
  <c r="AB10922" i="1" a="1"/>
  <c r="AB10922" i="1" s="1"/>
  <c r="AG10918" i="1" a="1"/>
  <c r="AG10918" i="1" s="1"/>
  <c r="AD10918" i="1" a="1"/>
  <c r="AD10918" i="1" s="1"/>
  <c r="AC10918" i="1" a="1"/>
  <c r="AC10918" i="1" s="1"/>
  <c r="AB10918" i="1" a="1"/>
  <c r="AB10918" i="1" s="1"/>
  <c r="AG10914" i="1" a="1"/>
  <c r="AG10914" i="1" s="1"/>
  <c r="AD10914" i="1" a="1"/>
  <c r="AD10914" i="1" s="1"/>
  <c r="AC10914" i="1" a="1"/>
  <c r="AC10914" i="1" s="1"/>
  <c r="AB10914" i="1" a="1"/>
  <c r="AB10914" i="1" s="1"/>
  <c r="AG10910" i="1" a="1"/>
  <c r="AG10910" i="1" s="1"/>
  <c r="AD10910" i="1" a="1"/>
  <c r="AD10910" i="1" s="1"/>
  <c r="AC10910" i="1" a="1"/>
  <c r="AC10910" i="1" s="1"/>
  <c r="AB10910" i="1" a="1"/>
  <c r="AB10910" i="1" s="1"/>
  <c r="AG10906" i="1" a="1"/>
  <c r="AG10906" i="1" s="1"/>
  <c r="AD10906" i="1" a="1"/>
  <c r="AD10906" i="1" s="1"/>
  <c r="AC10906" i="1" a="1"/>
  <c r="AC10906" i="1" s="1"/>
  <c r="AB10906" i="1" a="1"/>
  <c r="AB10906" i="1" s="1"/>
  <c r="AG10902" i="1" a="1"/>
  <c r="AG10902" i="1" s="1"/>
  <c r="AD10902" i="1" a="1"/>
  <c r="AD10902" i="1" s="1"/>
  <c r="AC10902" i="1" a="1"/>
  <c r="AC10902" i="1" s="1"/>
  <c r="AB10902" i="1" a="1"/>
  <c r="AB10902" i="1" s="1"/>
  <c r="AG10898" i="1" a="1"/>
  <c r="AG10898" i="1" s="1"/>
  <c r="AD10898" i="1" a="1"/>
  <c r="AD10898" i="1" s="1"/>
  <c r="AC10898" i="1" a="1"/>
  <c r="AC10898" i="1" s="1"/>
  <c r="AB10898" i="1" a="1"/>
  <c r="AB10898" i="1" s="1"/>
  <c r="AG10894" i="1" a="1"/>
  <c r="AG10894" i="1" s="1"/>
  <c r="AD10894" i="1" a="1"/>
  <c r="AD10894" i="1" s="1"/>
  <c r="AC10894" i="1" a="1"/>
  <c r="AC10894" i="1" s="1"/>
  <c r="AB10894" i="1" a="1"/>
  <c r="AB10894" i="1" s="1"/>
  <c r="AG10890" i="1" a="1"/>
  <c r="AG10890" i="1" s="1"/>
  <c r="AD10890" i="1" a="1"/>
  <c r="AD10890" i="1" s="1"/>
  <c r="AC10890" i="1" a="1"/>
  <c r="AC10890" i="1" s="1"/>
  <c r="AB10890" i="1" a="1"/>
  <c r="AB10890" i="1" s="1"/>
  <c r="AG10886" i="1" a="1"/>
  <c r="AG10886" i="1" s="1"/>
  <c r="AD10886" i="1" a="1"/>
  <c r="AD10886" i="1" s="1"/>
  <c r="AC10886" i="1" a="1"/>
  <c r="AC10886" i="1" s="1"/>
  <c r="AB10886" i="1" a="1"/>
  <c r="AB10886" i="1" s="1"/>
  <c r="AG10882" i="1" a="1"/>
  <c r="AG10882" i="1" s="1"/>
  <c r="AD10882" i="1" a="1"/>
  <c r="AD10882" i="1" s="1"/>
  <c r="AC10882" i="1" a="1"/>
  <c r="AC10882" i="1" s="1"/>
  <c r="AB10882" i="1" a="1"/>
  <c r="AB10882" i="1" s="1"/>
  <c r="AG10878" i="1" a="1"/>
  <c r="AG10878" i="1" s="1"/>
  <c r="AD10878" i="1" a="1"/>
  <c r="AD10878" i="1" s="1"/>
  <c r="AC10878" i="1" a="1"/>
  <c r="AC10878" i="1" s="1"/>
  <c r="AB10878" i="1" a="1"/>
  <c r="AB10878" i="1" s="1"/>
  <c r="AG10874" i="1" a="1"/>
  <c r="AG10874" i="1" s="1"/>
  <c r="AD10874" i="1" a="1"/>
  <c r="AD10874" i="1" s="1"/>
  <c r="AC10874" i="1" a="1"/>
  <c r="AC10874" i="1" s="1"/>
  <c r="AB10874" i="1" a="1"/>
  <c r="AB10874" i="1" s="1"/>
  <c r="AG10870" i="1" a="1"/>
  <c r="AG10870" i="1" s="1"/>
  <c r="AD10870" i="1" a="1"/>
  <c r="AD10870" i="1" s="1"/>
  <c r="AC10870" i="1" a="1"/>
  <c r="AC10870" i="1" s="1"/>
  <c r="AB10870" i="1" a="1"/>
  <c r="AB10870" i="1" s="1"/>
  <c r="AG10866" i="1" a="1"/>
  <c r="AG10866" i="1" s="1"/>
  <c r="AD10866" i="1" a="1"/>
  <c r="AD10866" i="1" s="1"/>
  <c r="AC10866" i="1" a="1"/>
  <c r="AC10866" i="1" s="1"/>
  <c r="AB10866" i="1" a="1"/>
  <c r="AB10866" i="1" s="1"/>
  <c r="AG10862" i="1" a="1"/>
  <c r="AG10862" i="1" s="1"/>
  <c r="AD10862" i="1" a="1"/>
  <c r="AD10862" i="1" s="1"/>
  <c r="AC10862" i="1" a="1"/>
  <c r="AC10862" i="1" s="1"/>
  <c r="AB10862" i="1" a="1"/>
  <c r="AB10862" i="1" s="1"/>
  <c r="AG10858" i="1" a="1"/>
  <c r="AG10858" i="1" s="1"/>
  <c r="AD10858" i="1" a="1"/>
  <c r="AD10858" i="1" s="1"/>
  <c r="AC10858" i="1" a="1"/>
  <c r="AC10858" i="1" s="1"/>
  <c r="AB10858" i="1" a="1"/>
  <c r="AB10858" i="1" s="1"/>
  <c r="AG10854" i="1" a="1"/>
  <c r="AG10854" i="1" s="1"/>
  <c r="AD10854" i="1" a="1"/>
  <c r="AD10854" i="1" s="1"/>
  <c r="AC10854" i="1" a="1"/>
  <c r="AC10854" i="1" s="1"/>
  <c r="AB10854" i="1" a="1"/>
  <c r="AB10854" i="1" s="1"/>
  <c r="AG10850" i="1" a="1"/>
  <c r="AG10850" i="1" s="1"/>
  <c r="AD10850" i="1" a="1"/>
  <c r="AD10850" i="1" s="1"/>
  <c r="AC10850" i="1" a="1"/>
  <c r="AC10850" i="1" s="1"/>
  <c r="AB10850" i="1" a="1"/>
  <c r="AB10850" i="1" s="1"/>
  <c r="AG10846" i="1" a="1"/>
  <c r="AG10846" i="1" s="1"/>
  <c r="AD10846" i="1" a="1"/>
  <c r="AD10846" i="1" s="1"/>
  <c r="AC10846" i="1" a="1"/>
  <c r="AC10846" i="1" s="1"/>
  <c r="AB10846" i="1" a="1"/>
  <c r="AB10846" i="1" s="1"/>
  <c r="AG10842" i="1" a="1"/>
  <c r="AG10842" i="1" s="1"/>
  <c r="AD10842" i="1" a="1"/>
  <c r="AD10842" i="1" s="1"/>
  <c r="AC10842" i="1" a="1"/>
  <c r="AC10842" i="1" s="1"/>
  <c r="AB10842" i="1" a="1"/>
  <c r="AB10842" i="1" s="1"/>
  <c r="AG10838" i="1" a="1"/>
  <c r="AG10838" i="1" s="1"/>
  <c r="AD10838" i="1" a="1"/>
  <c r="AD10838" i="1" s="1"/>
  <c r="AC10838" i="1" a="1"/>
  <c r="AC10838" i="1" s="1"/>
  <c r="AB10838" i="1" a="1"/>
  <c r="AB10838" i="1" s="1"/>
  <c r="AG10834" i="1" a="1"/>
  <c r="AG10834" i="1" s="1"/>
  <c r="AD10834" i="1" a="1"/>
  <c r="AD10834" i="1" s="1"/>
  <c r="AC10834" i="1" a="1"/>
  <c r="AC10834" i="1" s="1"/>
  <c r="AB10834" i="1" a="1"/>
  <c r="AB10834" i="1" s="1"/>
  <c r="AG10830" i="1" a="1"/>
  <c r="AG10830" i="1" s="1"/>
  <c r="AD10830" i="1" a="1"/>
  <c r="AD10830" i="1" s="1"/>
  <c r="AC10830" i="1" a="1"/>
  <c r="AC10830" i="1" s="1"/>
  <c r="AB10830" i="1" a="1"/>
  <c r="AB10830" i="1" s="1"/>
  <c r="AG10826" i="1" a="1"/>
  <c r="AG10826" i="1" s="1"/>
  <c r="AD10826" i="1" a="1"/>
  <c r="AD10826" i="1" s="1"/>
  <c r="AC10826" i="1" a="1"/>
  <c r="AC10826" i="1" s="1"/>
  <c r="AB10826" i="1" a="1"/>
  <c r="AB10826" i="1" s="1"/>
  <c r="AG10822" i="1" a="1"/>
  <c r="AG10822" i="1" s="1"/>
  <c r="AD10822" i="1" a="1"/>
  <c r="AD10822" i="1" s="1"/>
  <c r="AC10822" i="1" a="1"/>
  <c r="AC10822" i="1" s="1"/>
  <c r="AB10822" i="1" a="1"/>
  <c r="AB10822" i="1" s="1"/>
  <c r="AG10818" i="1" a="1"/>
  <c r="AG10818" i="1" s="1"/>
  <c r="AD10818" i="1" a="1"/>
  <c r="AD10818" i="1" s="1"/>
  <c r="AC10818" i="1" a="1"/>
  <c r="AC10818" i="1" s="1"/>
  <c r="AB10818" i="1" a="1"/>
  <c r="AB10818" i="1" s="1"/>
  <c r="AG10814" i="1" a="1"/>
  <c r="AG10814" i="1" s="1"/>
  <c r="AD10814" i="1" a="1"/>
  <c r="AD10814" i="1" s="1"/>
  <c r="AC10814" i="1" a="1"/>
  <c r="AC10814" i="1" s="1"/>
  <c r="AB10814" i="1" a="1"/>
  <c r="AB10814" i="1" s="1"/>
  <c r="AG10810" i="1" a="1"/>
  <c r="AG10810" i="1" s="1"/>
  <c r="AD10810" i="1" a="1"/>
  <c r="AD10810" i="1" s="1"/>
  <c r="AC10810" i="1" a="1"/>
  <c r="AC10810" i="1" s="1"/>
  <c r="AB10810" i="1" a="1"/>
  <c r="AB10810" i="1" s="1"/>
  <c r="AG10806" i="1" a="1"/>
  <c r="AG10806" i="1" s="1"/>
  <c r="AD10806" i="1" a="1"/>
  <c r="AD10806" i="1" s="1"/>
  <c r="AC10806" i="1" a="1"/>
  <c r="AC10806" i="1" s="1"/>
  <c r="AB10806" i="1" a="1"/>
  <c r="AB10806" i="1" s="1"/>
  <c r="AG10802" i="1" a="1"/>
  <c r="AG10802" i="1" s="1"/>
  <c r="AD10802" i="1" a="1"/>
  <c r="AD10802" i="1" s="1"/>
  <c r="AC10802" i="1" a="1"/>
  <c r="AC10802" i="1" s="1"/>
  <c r="AB10802" i="1" a="1"/>
  <c r="AB10802" i="1" s="1"/>
  <c r="AG10798" i="1" a="1"/>
  <c r="AG10798" i="1" s="1"/>
  <c r="AD10798" i="1" a="1"/>
  <c r="AD10798" i="1" s="1"/>
  <c r="AC10798" i="1" a="1"/>
  <c r="AC10798" i="1" s="1"/>
  <c r="AB10798" i="1" a="1"/>
  <c r="AB10798" i="1" s="1"/>
  <c r="AG10794" i="1" a="1"/>
  <c r="AG10794" i="1" s="1"/>
  <c r="AD10794" i="1" a="1"/>
  <c r="AD10794" i="1" s="1"/>
  <c r="AC10794" i="1" a="1"/>
  <c r="AC10794" i="1" s="1"/>
  <c r="AB10794" i="1" a="1"/>
  <c r="AB10794" i="1" s="1"/>
  <c r="AG10790" i="1" a="1"/>
  <c r="AG10790" i="1" s="1"/>
  <c r="AD10790" i="1" a="1"/>
  <c r="AD10790" i="1" s="1"/>
  <c r="AC10790" i="1" a="1"/>
  <c r="AC10790" i="1" s="1"/>
  <c r="AB10790" i="1" a="1"/>
  <c r="AB10790" i="1" s="1"/>
  <c r="AG10786" i="1" a="1"/>
  <c r="AG10786" i="1" s="1"/>
  <c r="AD10786" i="1" a="1"/>
  <c r="AD10786" i="1" s="1"/>
  <c r="AC10786" i="1" a="1"/>
  <c r="AC10786" i="1" s="1"/>
  <c r="AB10786" i="1" a="1"/>
  <c r="AB10786" i="1" s="1"/>
  <c r="AG10782" i="1" a="1"/>
  <c r="AG10782" i="1" s="1"/>
  <c r="AD10782" i="1" a="1"/>
  <c r="AD10782" i="1" s="1"/>
  <c r="AC10782" i="1" a="1"/>
  <c r="AC10782" i="1" s="1"/>
  <c r="AB10782" i="1" a="1"/>
  <c r="AB10782" i="1" s="1"/>
  <c r="AG10778" i="1" a="1"/>
  <c r="AG10778" i="1" s="1"/>
  <c r="AD10778" i="1" a="1"/>
  <c r="AD10778" i="1" s="1"/>
  <c r="AC10778" i="1" a="1"/>
  <c r="AC10778" i="1" s="1"/>
  <c r="AB10778" i="1" a="1"/>
  <c r="AB10778" i="1" s="1"/>
  <c r="AG10774" i="1" a="1"/>
  <c r="AG10774" i="1" s="1"/>
  <c r="AD10774" i="1" a="1"/>
  <c r="AD10774" i="1" s="1"/>
  <c r="AC10774" i="1" a="1"/>
  <c r="AC10774" i="1" s="1"/>
  <c r="AB10774" i="1" a="1"/>
  <c r="AB10774" i="1" s="1"/>
  <c r="AG10770" i="1" a="1"/>
  <c r="AG10770" i="1" s="1"/>
  <c r="AD10770" i="1" a="1"/>
  <c r="AD10770" i="1" s="1"/>
  <c r="AC10770" i="1" a="1"/>
  <c r="AC10770" i="1" s="1"/>
  <c r="AB10770" i="1" a="1"/>
  <c r="AB10770" i="1" s="1"/>
  <c r="AG10766" i="1" a="1"/>
  <c r="AG10766" i="1" s="1"/>
  <c r="AD10766" i="1" a="1"/>
  <c r="AD10766" i="1" s="1"/>
  <c r="AC10766" i="1" a="1"/>
  <c r="AC10766" i="1" s="1"/>
  <c r="AB10766" i="1" a="1"/>
  <c r="AB10766" i="1" s="1"/>
  <c r="AG10762" i="1" a="1"/>
  <c r="AG10762" i="1" s="1"/>
  <c r="AD10762" i="1" a="1"/>
  <c r="AD10762" i="1" s="1"/>
  <c r="AC10762" i="1" a="1"/>
  <c r="AC10762" i="1" s="1"/>
  <c r="AB10762" i="1" a="1"/>
  <c r="AB10762" i="1" s="1"/>
  <c r="AG10758" i="1" a="1"/>
  <c r="AG10758" i="1" s="1"/>
  <c r="AD10758" i="1" a="1"/>
  <c r="AD10758" i="1" s="1"/>
  <c r="AC10758" i="1" a="1"/>
  <c r="AC10758" i="1" s="1"/>
  <c r="AB10758" i="1" a="1"/>
  <c r="AB10758" i="1" s="1"/>
  <c r="AG10754" i="1" a="1"/>
  <c r="AG10754" i="1" s="1"/>
  <c r="AD10754" i="1" a="1"/>
  <c r="AD10754" i="1" s="1"/>
  <c r="AC10754" i="1" a="1"/>
  <c r="AC10754" i="1" s="1"/>
  <c r="AB10754" i="1" a="1"/>
  <c r="AB10754" i="1" s="1"/>
  <c r="AG10750" i="1" a="1"/>
  <c r="AG10750" i="1" s="1"/>
  <c r="AD10750" i="1" a="1"/>
  <c r="AD10750" i="1" s="1"/>
  <c r="AC10750" i="1" a="1"/>
  <c r="AC10750" i="1" s="1"/>
  <c r="AB10750" i="1" a="1"/>
  <c r="AB10750" i="1" s="1"/>
  <c r="AG10746" i="1" a="1"/>
  <c r="AG10746" i="1" s="1"/>
  <c r="AD10746" i="1" a="1"/>
  <c r="AD10746" i="1" s="1"/>
  <c r="AC10746" i="1" a="1"/>
  <c r="AC10746" i="1" s="1"/>
  <c r="AB10746" i="1" a="1"/>
  <c r="AB10746" i="1" s="1"/>
  <c r="AG10742" i="1" a="1"/>
  <c r="AG10742" i="1" s="1"/>
  <c r="AD10742" i="1" a="1"/>
  <c r="AD10742" i="1" s="1"/>
  <c r="AC10742" i="1" a="1"/>
  <c r="AC10742" i="1" s="1"/>
  <c r="AB10742" i="1" a="1"/>
  <c r="AB10742" i="1" s="1"/>
  <c r="AG10738" i="1" a="1"/>
  <c r="AG10738" i="1" s="1"/>
  <c r="AD10738" i="1" a="1"/>
  <c r="AD10738" i="1" s="1"/>
  <c r="AC10738" i="1" a="1"/>
  <c r="AC10738" i="1" s="1"/>
  <c r="AB10738" i="1" a="1"/>
  <c r="AB10738" i="1" s="1"/>
  <c r="AG10734" i="1" a="1"/>
  <c r="AG10734" i="1" s="1"/>
  <c r="AD10734" i="1" a="1"/>
  <c r="AD10734" i="1" s="1"/>
  <c r="AC10734" i="1" a="1"/>
  <c r="AC10734" i="1" s="1"/>
  <c r="AB10734" i="1" a="1"/>
  <c r="AB10734" i="1" s="1"/>
  <c r="AG10730" i="1" a="1"/>
  <c r="AG10730" i="1" s="1"/>
  <c r="AD10730" i="1" a="1"/>
  <c r="AD10730" i="1" s="1"/>
  <c r="AC10730" i="1" a="1"/>
  <c r="AC10730" i="1" s="1"/>
  <c r="AB10730" i="1" a="1"/>
  <c r="AB10730" i="1" s="1"/>
  <c r="AG10726" i="1" a="1"/>
  <c r="AG10726" i="1" s="1"/>
  <c r="AD10726" i="1" a="1"/>
  <c r="AD10726" i="1" s="1"/>
  <c r="AC10726" i="1" a="1"/>
  <c r="AC10726" i="1" s="1"/>
  <c r="AB10726" i="1" a="1"/>
  <c r="AB10726" i="1" s="1"/>
  <c r="AG10722" i="1" a="1"/>
  <c r="AG10722" i="1" s="1"/>
  <c r="AD10722" i="1" a="1"/>
  <c r="AD10722" i="1" s="1"/>
  <c r="AC10722" i="1" a="1"/>
  <c r="AC10722" i="1" s="1"/>
  <c r="AB10722" i="1" a="1"/>
  <c r="AB10722" i="1" s="1"/>
  <c r="AG10718" i="1" a="1"/>
  <c r="AG10718" i="1" s="1"/>
  <c r="AD10718" i="1" a="1"/>
  <c r="AD10718" i="1" s="1"/>
  <c r="AC10718" i="1" a="1"/>
  <c r="AC10718" i="1" s="1"/>
  <c r="AB10718" i="1" a="1"/>
  <c r="AB10718" i="1" s="1"/>
  <c r="AG10714" i="1" a="1"/>
  <c r="AG10714" i="1" s="1"/>
  <c r="AD10714" i="1" a="1"/>
  <c r="AD10714" i="1" s="1"/>
  <c r="AC10714" i="1" a="1"/>
  <c r="AC10714" i="1" s="1"/>
  <c r="AB10714" i="1" a="1"/>
  <c r="AB10714" i="1" s="1"/>
  <c r="AG10710" i="1" a="1"/>
  <c r="AG10710" i="1" s="1"/>
  <c r="AD10710" i="1" a="1"/>
  <c r="AD10710" i="1" s="1"/>
  <c r="AC10710" i="1" a="1"/>
  <c r="AC10710" i="1" s="1"/>
  <c r="AB10710" i="1" a="1"/>
  <c r="AB10710" i="1" s="1"/>
  <c r="AG10706" i="1" a="1"/>
  <c r="AG10706" i="1" s="1"/>
  <c r="AD10706" i="1" a="1"/>
  <c r="AD10706" i="1" s="1"/>
  <c r="AC10706" i="1" a="1"/>
  <c r="AC10706" i="1" s="1"/>
  <c r="AB10706" i="1" a="1"/>
  <c r="AB10706" i="1" s="1"/>
  <c r="AG10702" i="1" a="1"/>
  <c r="AG10702" i="1" s="1"/>
  <c r="AD10702" i="1" a="1"/>
  <c r="AD10702" i="1" s="1"/>
  <c r="AC10702" i="1" a="1"/>
  <c r="AC10702" i="1" s="1"/>
  <c r="AB10702" i="1" a="1"/>
  <c r="AB10702" i="1" s="1"/>
  <c r="AG10698" i="1" a="1"/>
  <c r="AG10698" i="1" s="1"/>
  <c r="AD10698" i="1" a="1"/>
  <c r="AD10698" i="1" s="1"/>
  <c r="AC10698" i="1" a="1"/>
  <c r="AC10698" i="1" s="1"/>
  <c r="AB10698" i="1" a="1"/>
  <c r="AB10698" i="1" s="1"/>
  <c r="AG10694" i="1" a="1"/>
  <c r="AG10694" i="1" s="1"/>
  <c r="AD10694" i="1" a="1"/>
  <c r="AD10694" i="1" s="1"/>
  <c r="AC10694" i="1" a="1"/>
  <c r="AC10694" i="1" s="1"/>
  <c r="AB10694" i="1" a="1"/>
  <c r="AB10694" i="1" s="1"/>
  <c r="AG10690" i="1" a="1"/>
  <c r="AG10690" i="1" s="1"/>
  <c r="AD10690" i="1" a="1"/>
  <c r="AD10690" i="1" s="1"/>
  <c r="AC10690" i="1" a="1"/>
  <c r="AC10690" i="1" s="1"/>
  <c r="AB10690" i="1" a="1"/>
  <c r="AB10690" i="1" s="1"/>
  <c r="AG10686" i="1" a="1"/>
  <c r="AG10686" i="1" s="1"/>
  <c r="AD10686" i="1" a="1"/>
  <c r="AD10686" i="1" s="1"/>
  <c r="AC10686" i="1" a="1"/>
  <c r="AC10686" i="1" s="1"/>
  <c r="AB10686" i="1" a="1"/>
  <c r="AB10686" i="1" s="1"/>
  <c r="AG10682" i="1" a="1"/>
  <c r="AG10682" i="1" s="1"/>
  <c r="AD10682" i="1" a="1"/>
  <c r="AD10682" i="1" s="1"/>
  <c r="AC10682" i="1" a="1"/>
  <c r="AC10682" i="1" s="1"/>
  <c r="AB10682" i="1" a="1"/>
  <c r="AB10682" i="1" s="1"/>
  <c r="AG10678" i="1" a="1"/>
  <c r="AG10678" i="1" s="1"/>
  <c r="AD10678" i="1" a="1"/>
  <c r="AD10678" i="1" s="1"/>
  <c r="AC10678" i="1" a="1"/>
  <c r="AC10678" i="1" s="1"/>
  <c r="AB10678" i="1" a="1"/>
  <c r="AB10678" i="1" s="1"/>
  <c r="AG10674" i="1" a="1"/>
  <c r="AG10674" i="1" s="1"/>
  <c r="AD10674" i="1" a="1"/>
  <c r="AD10674" i="1" s="1"/>
  <c r="AC10674" i="1" a="1"/>
  <c r="AC10674" i="1" s="1"/>
  <c r="AB10674" i="1" a="1"/>
  <c r="AB10674" i="1" s="1"/>
  <c r="AG10670" i="1" a="1"/>
  <c r="AG10670" i="1" s="1"/>
  <c r="AD10670" i="1" a="1"/>
  <c r="AD10670" i="1" s="1"/>
  <c r="AC10670" i="1" a="1"/>
  <c r="AC10670" i="1" s="1"/>
  <c r="AB10670" i="1" a="1"/>
  <c r="AB10670" i="1" s="1"/>
  <c r="AG10666" i="1" a="1"/>
  <c r="AG10666" i="1" s="1"/>
  <c r="AD10666" i="1" a="1"/>
  <c r="AD10666" i="1" s="1"/>
  <c r="AC10666" i="1" a="1"/>
  <c r="AC10666" i="1" s="1"/>
  <c r="AB10666" i="1" a="1"/>
  <c r="AB10666" i="1" s="1"/>
  <c r="AG10662" i="1" a="1"/>
  <c r="AG10662" i="1" s="1"/>
  <c r="AD10662" i="1" a="1"/>
  <c r="AD10662" i="1" s="1"/>
  <c r="AC10662" i="1" a="1"/>
  <c r="AC10662" i="1" s="1"/>
  <c r="AB10662" i="1" a="1"/>
  <c r="AB10662" i="1" s="1"/>
  <c r="AG10658" i="1" a="1"/>
  <c r="AG10658" i="1" s="1"/>
  <c r="AD10658" i="1" a="1"/>
  <c r="AD10658" i="1" s="1"/>
  <c r="AC10658" i="1" a="1"/>
  <c r="AC10658" i="1" s="1"/>
  <c r="AB10658" i="1" a="1"/>
  <c r="AB10658" i="1" s="1"/>
  <c r="AG10654" i="1" a="1"/>
  <c r="AG10654" i="1" s="1"/>
  <c r="AD10654" i="1" a="1"/>
  <c r="AD10654" i="1" s="1"/>
  <c r="AC10654" i="1" a="1"/>
  <c r="AC10654" i="1" s="1"/>
  <c r="AB10654" i="1" a="1"/>
  <c r="AB10654" i="1" s="1"/>
  <c r="AG10650" i="1" a="1"/>
  <c r="AG10650" i="1" s="1"/>
  <c r="AD10650" i="1" a="1"/>
  <c r="AD10650" i="1" s="1"/>
  <c r="AC10650" i="1" a="1"/>
  <c r="AC10650" i="1" s="1"/>
  <c r="AB10650" i="1" a="1"/>
  <c r="AB10650" i="1" s="1"/>
  <c r="AG10646" i="1" a="1"/>
  <c r="AG10646" i="1" s="1"/>
  <c r="AD10646" i="1" a="1"/>
  <c r="AD10646" i="1" s="1"/>
  <c r="AC10646" i="1" a="1"/>
  <c r="AC10646" i="1" s="1"/>
  <c r="AB10646" i="1" a="1"/>
  <c r="AB10646" i="1" s="1"/>
  <c r="AG10642" i="1" a="1"/>
  <c r="AG10642" i="1" s="1"/>
  <c r="AD10642" i="1" a="1"/>
  <c r="AD10642" i="1" s="1"/>
  <c r="AC10642" i="1" a="1"/>
  <c r="AC10642" i="1" s="1"/>
  <c r="AB10642" i="1" a="1"/>
  <c r="AB10642" i="1" s="1"/>
  <c r="AG10638" i="1" a="1"/>
  <c r="AG10638" i="1" s="1"/>
  <c r="AD10638" i="1" a="1"/>
  <c r="AD10638" i="1" s="1"/>
  <c r="AC10638" i="1" a="1"/>
  <c r="AC10638" i="1" s="1"/>
  <c r="AB10638" i="1" a="1"/>
  <c r="AB10638" i="1" s="1"/>
  <c r="AG10634" i="1" a="1"/>
  <c r="AG10634" i="1" s="1"/>
  <c r="AD10634" i="1" a="1"/>
  <c r="AD10634" i="1" s="1"/>
  <c r="AC10634" i="1" a="1"/>
  <c r="AC10634" i="1" s="1"/>
  <c r="AB10634" i="1" a="1"/>
  <c r="AB10634" i="1" s="1"/>
  <c r="AG10630" i="1" a="1"/>
  <c r="AG10630" i="1" s="1"/>
  <c r="AD10630" i="1" a="1"/>
  <c r="AD10630" i="1" s="1"/>
  <c r="AC10630" i="1" a="1"/>
  <c r="AC10630" i="1" s="1"/>
  <c r="AB10630" i="1" a="1"/>
  <c r="AB10630" i="1" s="1"/>
  <c r="AG10626" i="1" a="1"/>
  <c r="AG10626" i="1" s="1"/>
  <c r="AD10626" i="1" a="1"/>
  <c r="AD10626" i="1" s="1"/>
  <c r="AC10626" i="1" a="1"/>
  <c r="AC10626" i="1" s="1"/>
  <c r="AB10626" i="1" a="1"/>
  <c r="AB10626" i="1" s="1"/>
  <c r="AG10622" i="1" a="1"/>
  <c r="AG10622" i="1" s="1"/>
  <c r="AD10622" i="1" a="1"/>
  <c r="AD10622" i="1" s="1"/>
  <c r="AC10622" i="1" a="1"/>
  <c r="AC10622" i="1" s="1"/>
  <c r="AB10622" i="1" a="1"/>
  <c r="AB10622" i="1" s="1"/>
  <c r="AG10618" i="1" a="1"/>
  <c r="AG10618" i="1" s="1"/>
  <c r="AD10618" i="1" a="1"/>
  <c r="AD10618" i="1" s="1"/>
  <c r="AC10618" i="1" a="1"/>
  <c r="AC10618" i="1" s="1"/>
  <c r="AB10618" i="1" a="1"/>
  <c r="AB10618" i="1" s="1"/>
  <c r="AG10614" i="1" a="1"/>
  <c r="AG10614" i="1" s="1"/>
  <c r="AD10614" i="1" a="1"/>
  <c r="AD10614" i="1" s="1"/>
  <c r="AC10614" i="1" a="1"/>
  <c r="AC10614" i="1" s="1"/>
  <c r="AB10614" i="1" a="1"/>
  <c r="AB10614" i="1" s="1"/>
  <c r="AG10610" i="1" a="1"/>
  <c r="AG10610" i="1" s="1"/>
  <c r="AD10610" i="1" a="1"/>
  <c r="AD10610" i="1" s="1"/>
  <c r="AC10610" i="1" a="1"/>
  <c r="AC10610" i="1" s="1"/>
  <c r="AB10610" i="1" a="1"/>
  <c r="AB10610" i="1" s="1"/>
  <c r="AG10606" i="1" a="1"/>
  <c r="AG10606" i="1" s="1"/>
  <c r="AD10606" i="1" a="1"/>
  <c r="AD10606" i="1" s="1"/>
  <c r="AC10606" i="1" a="1"/>
  <c r="AC10606" i="1" s="1"/>
  <c r="AB10606" i="1" a="1"/>
  <c r="AB10606" i="1" s="1"/>
  <c r="AG10602" i="1" a="1"/>
  <c r="AG10602" i="1" s="1"/>
  <c r="AD10602" i="1" a="1"/>
  <c r="AD10602" i="1" s="1"/>
  <c r="AC10602" i="1" a="1"/>
  <c r="AC10602" i="1" s="1"/>
  <c r="AB10602" i="1" a="1"/>
  <c r="AB10602" i="1" s="1"/>
  <c r="AG10598" i="1" a="1"/>
  <c r="AG10598" i="1" s="1"/>
  <c r="AD10598" i="1" a="1"/>
  <c r="AD10598" i="1" s="1"/>
  <c r="AC10598" i="1" a="1"/>
  <c r="AC10598" i="1" s="1"/>
  <c r="AB10598" i="1" a="1"/>
  <c r="AB10598" i="1" s="1"/>
  <c r="AG10594" i="1" a="1"/>
  <c r="AG10594" i="1" s="1"/>
  <c r="AD10594" i="1" a="1"/>
  <c r="AD10594" i="1" s="1"/>
  <c r="AC10594" i="1" a="1"/>
  <c r="AC10594" i="1" s="1"/>
  <c r="AB10594" i="1" a="1"/>
  <c r="AB10594" i="1" s="1"/>
  <c r="AG10590" i="1" a="1"/>
  <c r="AG10590" i="1" s="1"/>
  <c r="AD10590" i="1" a="1"/>
  <c r="AD10590" i="1" s="1"/>
  <c r="AC10590" i="1" a="1"/>
  <c r="AC10590" i="1" s="1"/>
  <c r="AB10590" i="1" a="1"/>
  <c r="AB10590" i="1" s="1"/>
  <c r="AG10586" i="1" a="1"/>
  <c r="AG10586" i="1" s="1"/>
  <c r="AD10586" i="1" a="1"/>
  <c r="AD10586" i="1" s="1"/>
  <c r="AC10586" i="1" a="1"/>
  <c r="AC10586" i="1" s="1"/>
  <c r="AB10586" i="1" a="1"/>
  <c r="AB10586" i="1" s="1"/>
  <c r="AG10582" i="1" a="1"/>
  <c r="AG10582" i="1" s="1"/>
  <c r="AD10582" i="1" a="1"/>
  <c r="AD10582" i="1" s="1"/>
  <c r="AC10582" i="1" a="1"/>
  <c r="AC10582" i="1" s="1"/>
  <c r="AB10582" i="1" a="1"/>
  <c r="AB10582" i="1" s="1"/>
  <c r="AG10578" i="1" a="1"/>
  <c r="AG10578" i="1" s="1"/>
  <c r="AD10578" i="1" a="1"/>
  <c r="AD10578" i="1" s="1"/>
  <c r="AC10578" i="1" a="1"/>
  <c r="AC10578" i="1" s="1"/>
  <c r="AB10578" i="1" a="1"/>
  <c r="AB10578" i="1" s="1"/>
  <c r="AG10574" i="1" a="1"/>
  <c r="AG10574" i="1" s="1"/>
  <c r="AD10574" i="1" a="1"/>
  <c r="AD10574" i="1" s="1"/>
  <c r="AC10574" i="1" a="1"/>
  <c r="AC10574" i="1" s="1"/>
  <c r="AB10574" i="1" a="1"/>
  <c r="AB10574" i="1" s="1"/>
  <c r="AG10570" i="1" a="1"/>
  <c r="AG10570" i="1" s="1"/>
  <c r="AD10570" i="1" a="1"/>
  <c r="AD10570" i="1" s="1"/>
  <c r="AC10570" i="1" a="1"/>
  <c r="AC10570" i="1" s="1"/>
  <c r="AB10570" i="1" a="1"/>
  <c r="AB10570" i="1" s="1"/>
  <c r="AG10566" i="1" a="1"/>
  <c r="AG10566" i="1" s="1"/>
  <c r="AD10566" i="1" a="1"/>
  <c r="AD10566" i="1" s="1"/>
  <c r="AC10566" i="1" a="1"/>
  <c r="AC10566" i="1" s="1"/>
  <c r="AB10566" i="1" a="1"/>
  <c r="AB10566" i="1" s="1"/>
  <c r="AG10562" i="1" a="1"/>
  <c r="AG10562" i="1" s="1"/>
  <c r="AD10562" i="1" a="1"/>
  <c r="AD10562" i="1" s="1"/>
  <c r="AC10562" i="1" a="1"/>
  <c r="AC10562" i="1" s="1"/>
  <c r="AB10562" i="1" a="1"/>
  <c r="AB10562" i="1" s="1"/>
  <c r="AG10558" i="1" a="1"/>
  <c r="AG10558" i="1" s="1"/>
  <c r="AD10558" i="1" a="1"/>
  <c r="AD10558" i="1" s="1"/>
  <c r="AC10558" i="1" a="1"/>
  <c r="AC10558" i="1" s="1"/>
  <c r="AB10558" i="1" a="1"/>
  <c r="AB10558" i="1" s="1"/>
  <c r="AG10554" i="1" a="1"/>
  <c r="AG10554" i="1" s="1"/>
  <c r="AD10554" i="1" a="1"/>
  <c r="AD10554" i="1" s="1"/>
  <c r="AC10554" i="1" a="1"/>
  <c r="AC10554" i="1" s="1"/>
  <c r="AB10554" i="1" a="1"/>
  <c r="AB10554" i="1" s="1"/>
  <c r="AG10550" i="1" a="1"/>
  <c r="AG10550" i="1" s="1"/>
  <c r="AD10550" i="1" a="1"/>
  <c r="AD10550" i="1" s="1"/>
  <c r="AC10550" i="1" a="1"/>
  <c r="AC10550" i="1" s="1"/>
  <c r="AB10550" i="1" a="1"/>
  <c r="AB10550" i="1" s="1"/>
  <c r="AG10546" i="1" a="1"/>
  <c r="AG10546" i="1" s="1"/>
  <c r="AD10546" i="1" a="1"/>
  <c r="AD10546" i="1" s="1"/>
  <c r="AC10546" i="1" a="1"/>
  <c r="AC10546" i="1" s="1"/>
  <c r="AB10546" i="1" a="1"/>
  <c r="AB10546" i="1" s="1"/>
  <c r="AG10542" i="1" a="1"/>
  <c r="AG10542" i="1" s="1"/>
  <c r="AD10542" i="1" a="1"/>
  <c r="AD10542" i="1" s="1"/>
  <c r="AC10542" i="1" a="1"/>
  <c r="AC10542" i="1" s="1"/>
  <c r="AB10542" i="1" a="1"/>
  <c r="AB10542" i="1" s="1"/>
  <c r="AG10538" i="1" a="1"/>
  <c r="AG10538" i="1" s="1"/>
  <c r="AD10538" i="1" a="1"/>
  <c r="AD10538" i="1" s="1"/>
  <c r="AC10538" i="1" a="1"/>
  <c r="AC10538" i="1" s="1"/>
  <c r="AB10538" i="1" a="1"/>
  <c r="AB10538" i="1" s="1"/>
  <c r="AG10534" i="1" a="1"/>
  <c r="AG10534" i="1" s="1"/>
  <c r="AD10534" i="1" a="1"/>
  <c r="AD10534" i="1" s="1"/>
  <c r="AC10534" i="1" a="1"/>
  <c r="AC10534" i="1" s="1"/>
  <c r="AB10534" i="1" a="1"/>
  <c r="AB10534" i="1" s="1"/>
  <c r="AG10530" i="1" a="1"/>
  <c r="AG10530" i="1" s="1"/>
  <c r="AD10530" i="1" a="1"/>
  <c r="AD10530" i="1" s="1"/>
  <c r="AC10530" i="1" a="1"/>
  <c r="AC10530" i="1" s="1"/>
  <c r="AB10530" i="1" a="1"/>
  <c r="AB10530" i="1" s="1"/>
  <c r="AG10526" i="1" a="1"/>
  <c r="AG10526" i="1" s="1"/>
  <c r="AD10526" i="1" a="1"/>
  <c r="AD10526" i="1" s="1"/>
  <c r="AC10526" i="1" a="1"/>
  <c r="AC10526" i="1" s="1"/>
  <c r="AB10526" i="1" a="1"/>
  <c r="AB10526" i="1" s="1"/>
  <c r="AG10522" i="1" a="1"/>
  <c r="AG10522" i="1" s="1"/>
  <c r="AD10522" i="1" a="1"/>
  <c r="AD10522" i="1" s="1"/>
  <c r="AC10522" i="1" a="1"/>
  <c r="AC10522" i="1" s="1"/>
  <c r="AB10522" i="1" a="1"/>
  <c r="AB10522" i="1" s="1"/>
  <c r="AG10518" i="1" a="1"/>
  <c r="AG10518" i="1" s="1"/>
  <c r="AD10518" i="1" a="1"/>
  <c r="AD10518" i="1" s="1"/>
  <c r="AC10518" i="1" a="1"/>
  <c r="AC10518" i="1" s="1"/>
  <c r="AB10518" i="1" a="1"/>
  <c r="AB10518" i="1" s="1"/>
  <c r="AG10514" i="1" a="1"/>
  <c r="AG10514" i="1" s="1"/>
  <c r="AD10514" i="1" a="1"/>
  <c r="AD10514" i="1" s="1"/>
  <c r="AC10514" i="1" a="1"/>
  <c r="AC10514" i="1" s="1"/>
  <c r="AB10514" i="1" a="1"/>
  <c r="AB10514" i="1" s="1"/>
  <c r="AG10510" i="1" a="1"/>
  <c r="AG10510" i="1" s="1"/>
  <c r="AD10510" i="1" a="1"/>
  <c r="AD10510" i="1" s="1"/>
  <c r="AC10510" i="1" a="1"/>
  <c r="AC10510" i="1" s="1"/>
  <c r="AB10510" i="1" a="1"/>
  <c r="AB10510" i="1" s="1"/>
  <c r="AG10506" i="1" a="1"/>
  <c r="AG10506" i="1" s="1"/>
  <c r="AD10506" i="1" a="1"/>
  <c r="AD10506" i="1" s="1"/>
  <c r="AC10506" i="1" a="1"/>
  <c r="AC10506" i="1" s="1"/>
  <c r="AB10506" i="1" a="1"/>
  <c r="AB10506" i="1" s="1"/>
  <c r="AG10502" i="1" a="1"/>
  <c r="AG10502" i="1" s="1"/>
  <c r="AD10502" i="1" a="1"/>
  <c r="AD10502" i="1" s="1"/>
  <c r="AC10502" i="1" a="1"/>
  <c r="AC10502" i="1" s="1"/>
  <c r="AB10502" i="1" a="1"/>
  <c r="AB10502" i="1" s="1"/>
  <c r="AG10498" i="1" a="1"/>
  <c r="AG10498" i="1" s="1"/>
  <c r="AD10498" i="1" a="1"/>
  <c r="AD10498" i="1" s="1"/>
  <c r="AC10498" i="1" a="1"/>
  <c r="AC10498" i="1" s="1"/>
  <c r="AB10498" i="1" a="1"/>
  <c r="AB10498" i="1" s="1"/>
  <c r="AG10494" i="1" a="1"/>
  <c r="AG10494" i="1" s="1"/>
  <c r="AD10494" i="1" a="1"/>
  <c r="AD10494" i="1" s="1"/>
  <c r="AC10494" i="1" a="1"/>
  <c r="AC10494" i="1" s="1"/>
  <c r="AB10494" i="1" a="1"/>
  <c r="AB10494" i="1" s="1"/>
  <c r="AG10490" i="1" a="1"/>
  <c r="AG10490" i="1" s="1"/>
  <c r="AD10490" i="1" a="1"/>
  <c r="AD10490" i="1" s="1"/>
  <c r="AC10490" i="1" a="1"/>
  <c r="AC10490" i="1" s="1"/>
  <c r="AB10490" i="1" a="1"/>
  <c r="AB10490" i="1" s="1"/>
  <c r="AG10486" i="1" a="1"/>
  <c r="AG10486" i="1" s="1"/>
  <c r="AD10486" i="1" a="1"/>
  <c r="AD10486" i="1" s="1"/>
  <c r="AC10486" i="1" a="1"/>
  <c r="AC10486" i="1" s="1"/>
  <c r="AB10486" i="1" a="1"/>
  <c r="AB10486" i="1" s="1"/>
  <c r="AG10482" i="1" a="1"/>
  <c r="AG10482" i="1" s="1"/>
  <c r="AD10482" i="1" a="1"/>
  <c r="AD10482" i="1" s="1"/>
  <c r="AC10482" i="1" a="1"/>
  <c r="AC10482" i="1" s="1"/>
  <c r="AB10482" i="1" a="1"/>
  <c r="AB10482" i="1" s="1"/>
  <c r="AG10478" i="1" a="1"/>
  <c r="AG10478" i="1" s="1"/>
  <c r="AD10478" i="1" a="1"/>
  <c r="AD10478" i="1" s="1"/>
  <c r="AC10478" i="1" a="1"/>
  <c r="AC10478" i="1" s="1"/>
  <c r="AB10478" i="1" a="1"/>
  <c r="AB10478" i="1" s="1"/>
  <c r="AG10474" i="1" a="1"/>
  <c r="AG10474" i="1" s="1"/>
  <c r="AD10474" i="1" a="1"/>
  <c r="AD10474" i="1" s="1"/>
  <c r="AC10474" i="1" a="1"/>
  <c r="AC10474" i="1" s="1"/>
  <c r="AB10474" i="1" a="1"/>
  <c r="AB10474" i="1" s="1"/>
  <c r="AG10470" i="1" a="1"/>
  <c r="AG10470" i="1" s="1"/>
  <c r="AD10470" i="1" a="1"/>
  <c r="AD10470" i="1" s="1"/>
  <c r="AC10470" i="1" a="1"/>
  <c r="AC10470" i="1" s="1"/>
  <c r="AB10470" i="1" a="1"/>
  <c r="AB10470" i="1" s="1"/>
  <c r="AG10466" i="1" a="1"/>
  <c r="AG10466" i="1" s="1"/>
  <c r="AD10466" i="1" a="1"/>
  <c r="AD10466" i="1" s="1"/>
  <c r="AC10466" i="1" a="1"/>
  <c r="AC10466" i="1" s="1"/>
  <c r="AB10466" i="1" a="1"/>
  <c r="AB10466" i="1" s="1"/>
  <c r="AG10462" i="1" a="1"/>
  <c r="AG10462" i="1" s="1"/>
  <c r="AD10462" i="1" a="1"/>
  <c r="AD10462" i="1" s="1"/>
  <c r="AC10462" i="1" a="1"/>
  <c r="AC10462" i="1" s="1"/>
  <c r="AB10462" i="1" a="1"/>
  <c r="AB10462" i="1" s="1"/>
  <c r="AG10458" i="1" a="1"/>
  <c r="AG10458" i="1" s="1"/>
  <c r="AD10458" i="1" a="1"/>
  <c r="AD10458" i="1" s="1"/>
  <c r="AC10458" i="1" a="1"/>
  <c r="AC10458" i="1" s="1"/>
  <c r="AB10458" i="1" a="1"/>
  <c r="AB10458" i="1" s="1"/>
  <c r="AG10454" i="1" a="1"/>
  <c r="AG10454" i="1" s="1"/>
  <c r="AD10454" i="1" a="1"/>
  <c r="AD10454" i="1" s="1"/>
  <c r="AC10454" i="1" a="1"/>
  <c r="AC10454" i="1" s="1"/>
  <c r="AB10454" i="1" a="1"/>
  <c r="AB10454" i="1" s="1"/>
  <c r="AG10450" i="1" a="1"/>
  <c r="AG10450" i="1" s="1"/>
  <c r="AD10450" i="1" a="1"/>
  <c r="AD10450" i="1" s="1"/>
  <c r="AC10450" i="1" a="1"/>
  <c r="AC10450" i="1" s="1"/>
  <c r="AB10450" i="1" a="1"/>
  <c r="AB10450" i="1" s="1"/>
  <c r="AG10446" i="1" a="1"/>
  <c r="AG10446" i="1" s="1"/>
  <c r="AD10446" i="1" a="1"/>
  <c r="AD10446" i="1" s="1"/>
  <c r="AC10446" i="1" a="1"/>
  <c r="AC10446" i="1" s="1"/>
  <c r="AB10446" i="1" a="1"/>
  <c r="AB10446" i="1" s="1"/>
  <c r="AG10442" i="1" a="1"/>
  <c r="AG10442" i="1" s="1"/>
  <c r="AD10442" i="1" a="1"/>
  <c r="AD10442" i="1" s="1"/>
  <c r="AC10442" i="1" a="1"/>
  <c r="AC10442" i="1" s="1"/>
  <c r="AB10442" i="1" a="1"/>
  <c r="AB10442" i="1" s="1"/>
  <c r="AG10438" i="1" a="1"/>
  <c r="AG10438" i="1" s="1"/>
  <c r="AD10438" i="1" a="1"/>
  <c r="AD10438" i="1" s="1"/>
  <c r="AC10438" i="1" a="1"/>
  <c r="AC10438" i="1" s="1"/>
  <c r="AB10438" i="1" a="1"/>
  <c r="AB10438" i="1" s="1"/>
  <c r="AG10434" i="1" a="1"/>
  <c r="AG10434" i="1" s="1"/>
  <c r="AD10434" i="1" a="1"/>
  <c r="AD10434" i="1" s="1"/>
  <c r="AC10434" i="1" a="1"/>
  <c r="AC10434" i="1" s="1"/>
  <c r="AB10434" i="1" a="1"/>
  <c r="AB10434" i="1" s="1"/>
  <c r="AG10430" i="1" a="1"/>
  <c r="AG10430" i="1" s="1"/>
  <c r="AD10430" i="1" a="1"/>
  <c r="AD10430" i="1" s="1"/>
  <c r="AC10430" i="1" a="1"/>
  <c r="AC10430" i="1" s="1"/>
  <c r="AB10430" i="1" a="1"/>
  <c r="AB10430" i="1" s="1"/>
  <c r="AG10426" i="1" a="1"/>
  <c r="AG10426" i="1" s="1"/>
  <c r="AD10426" i="1" a="1"/>
  <c r="AD10426" i="1" s="1"/>
  <c r="AC10426" i="1" a="1"/>
  <c r="AC10426" i="1" s="1"/>
  <c r="AB10426" i="1" a="1"/>
  <c r="AB10426" i="1" s="1"/>
  <c r="AG10422" i="1" a="1"/>
  <c r="AG10422" i="1" s="1"/>
  <c r="AD10422" i="1" a="1"/>
  <c r="AD10422" i="1" s="1"/>
  <c r="AC10422" i="1" a="1"/>
  <c r="AC10422" i="1" s="1"/>
  <c r="AB10422" i="1" a="1"/>
  <c r="AB10422" i="1" s="1"/>
  <c r="AG10418" i="1" a="1"/>
  <c r="AG10418" i="1" s="1"/>
  <c r="AD10418" i="1" a="1"/>
  <c r="AD10418" i="1" s="1"/>
  <c r="AC10418" i="1" a="1"/>
  <c r="AC10418" i="1" s="1"/>
  <c r="AB10418" i="1" a="1"/>
  <c r="AB10418" i="1" s="1"/>
  <c r="AG10414" i="1" a="1"/>
  <c r="AG10414" i="1" s="1"/>
  <c r="AD10414" i="1" a="1"/>
  <c r="AD10414" i="1" s="1"/>
  <c r="AC10414" i="1" a="1"/>
  <c r="AC10414" i="1" s="1"/>
  <c r="AB10414" i="1" a="1"/>
  <c r="AB10414" i="1" s="1"/>
  <c r="AG10410" i="1" a="1"/>
  <c r="AG10410" i="1" s="1"/>
  <c r="AD10410" i="1" a="1"/>
  <c r="AD10410" i="1" s="1"/>
  <c r="AC10410" i="1" a="1"/>
  <c r="AC10410" i="1" s="1"/>
  <c r="AB10410" i="1" a="1"/>
  <c r="AB10410" i="1" s="1"/>
  <c r="AG10406" i="1" a="1"/>
  <c r="AG10406" i="1" s="1"/>
  <c r="AD10406" i="1" a="1"/>
  <c r="AD10406" i="1" s="1"/>
  <c r="AC10406" i="1" a="1"/>
  <c r="AC10406" i="1" s="1"/>
  <c r="AB10406" i="1" a="1"/>
  <c r="AB10406" i="1" s="1"/>
  <c r="AG10402" i="1" a="1"/>
  <c r="AG10402" i="1" s="1"/>
  <c r="AD10402" i="1" a="1"/>
  <c r="AD10402" i="1" s="1"/>
  <c r="AC10402" i="1" a="1"/>
  <c r="AC10402" i="1" s="1"/>
  <c r="AB10402" i="1" a="1"/>
  <c r="AB10402" i="1" s="1"/>
  <c r="AG10398" i="1" a="1"/>
  <c r="AG10398" i="1" s="1"/>
  <c r="AD10398" i="1" a="1"/>
  <c r="AD10398" i="1" s="1"/>
  <c r="AC10398" i="1" a="1"/>
  <c r="AC10398" i="1" s="1"/>
  <c r="AB10398" i="1" a="1"/>
  <c r="AB10398" i="1" s="1"/>
  <c r="AG10394" i="1" a="1"/>
  <c r="AG10394" i="1" s="1"/>
  <c r="AD10394" i="1" a="1"/>
  <c r="AD10394" i="1" s="1"/>
  <c r="AC10394" i="1" a="1"/>
  <c r="AC10394" i="1" s="1"/>
  <c r="AB10394" i="1" a="1"/>
  <c r="AB10394" i="1" s="1"/>
  <c r="AG10390" i="1" a="1"/>
  <c r="AG10390" i="1" s="1"/>
  <c r="AD10390" i="1" a="1"/>
  <c r="AD10390" i="1" s="1"/>
  <c r="AC10390" i="1" a="1"/>
  <c r="AC10390" i="1" s="1"/>
  <c r="AB10390" i="1" a="1"/>
  <c r="AB10390" i="1" s="1"/>
  <c r="AG10386" i="1" a="1"/>
  <c r="AG10386" i="1" s="1"/>
  <c r="AD10386" i="1" a="1"/>
  <c r="AD10386" i="1" s="1"/>
  <c r="AC10386" i="1" a="1"/>
  <c r="AC10386" i="1" s="1"/>
  <c r="AB10386" i="1" a="1"/>
  <c r="AB10386" i="1" s="1"/>
  <c r="AG10382" i="1" a="1"/>
  <c r="AG10382" i="1" s="1"/>
  <c r="AD10382" i="1" a="1"/>
  <c r="AD10382" i="1" s="1"/>
  <c r="AC10382" i="1" a="1"/>
  <c r="AC10382" i="1" s="1"/>
  <c r="AB10382" i="1" a="1"/>
  <c r="AB10382" i="1" s="1"/>
  <c r="AG10378" i="1" a="1"/>
  <c r="AG10378" i="1" s="1"/>
  <c r="AD10378" i="1" a="1"/>
  <c r="AD10378" i="1" s="1"/>
  <c r="AC10378" i="1" a="1"/>
  <c r="AC10378" i="1" s="1"/>
  <c r="AB10378" i="1" a="1"/>
  <c r="AB10378" i="1" s="1"/>
  <c r="AG10374" i="1" a="1"/>
  <c r="AG10374" i="1" s="1"/>
  <c r="AD10374" i="1" a="1"/>
  <c r="AD10374" i="1" s="1"/>
  <c r="AC10374" i="1" a="1"/>
  <c r="AC10374" i="1" s="1"/>
  <c r="AB10374" i="1" a="1"/>
  <c r="AB10374" i="1" s="1"/>
  <c r="AG10370" i="1" a="1"/>
  <c r="AG10370" i="1" s="1"/>
  <c r="AD10370" i="1" a="1"/>
  <c r="AD10370" i="1" s="1"/>
  <c r="AC10370" i="1" a="1"/>
  <c r="AC10370" i="1" s="1"/>
  <c r="AB10370" i="1" a="1"/>
  <c r="AB10370" i="1" s="1"/>
  <c r="AG10366" i="1" a="1"/>
  <c r="AG10366" i="1" s="1"/>
  <c r="AD10366" i="1" a="1"/>
  <c r="AD10366" i="1" s="1"/>
  <c r="AC10366" i="1" a="1"/>
  <c r="AC10366" i="1" s="1"/>
  <c r="AB10366" i="1" a="1"/>
  <c r="AB10366" i="1" s="1"/>
  <c r="AG10363" i="1" a="1"/>
  <c r="AG10363" i="1" s="1"/>
  <c r="AD10363" i="1" a="1"/>
  <c r="AD10363" i="1" s="1"/>
  <c r="AC10363" i="1" a="1"/>
  <c r="AC10363" i="1" s="1"/>
  <c r="AB10363" i="1" a="1"/>
  <c r="AB10363" i="1" s="1"/>
  <c r="AG10359" i="1" a="1"/>
  <c r="AG10359" i="1" s="1"/>
  <c r="AD10359" i="1" a="1"/>
  <c r="AD10359" i="1" s="1"/>
  <c r="AC10359" i="1" a="1"/>
  <c r="AC10359" i="1" s="1"/>
  <c r="AB10359" i="1" a="1"/>
  <c r="AB10359" i="1" s="1"/>
  <c r="AG10355" i="1" a="1"/>
  <c r="AG10355" i="1" s="1"/>
  <c r="AD10355" i="1" a="1"/>
  <c r="AD10355" i="1" s="1"/>
  <c r="AC10355" i="1" a="1"/>
  <c r="AC10355" i="1" s="1"/>
  <c r="AB10355" i="1" a="1"/>
  <c r="AB10355" i="1" s="1"/>
  <c r="AG10351" i="1" a="1"/>
  <c r="AG10351" i="1" s="1"/>
  <c r="AD10351" i="1" a="1"/>
  <c r="AD10351" i="1" s="1"/>
  <c r="AC10351" i="1" a="1"/>
  <c r="AC10351" i="1" s="1"/>
  <c r="AB10351" i="1" a="1"/>
  <c r="AB10351" i="1" s="1"/>
  <c r="AG10347" i="1" a="1"/>
  <c r="AG10347" i="1" s="1"/>
  <c r="AD10347" i="1" a="1"/>
  <c r="AD10347" i="1" s="1"/>
  <c r="AC10347" i="1" a="1"/>
  <c r="AC10347" i="1" s="1"/>
  <c r="AB10347" i="1" a="1"/>
  <c r="AB10347" i="1" s="1"/>
  <c r="AG10343" i="1" a="1"/>
  <c r="AG10343" i="1" s="1"/>
  <c r="AD10343" i="1" a="1"/>
  <c r="AD10343" i="1" s="1"/>
  <c r="AC10343" i="1" a="1"/>
  <c r="AC10343" i="1" s="1"/>
  <c r="AB10343" i="1" a="1"/>
  <c r="AB10343" i="1" s="1"/>
  <c r="AG10339" i="1" a="1"/>
  <c r="AG10339" i="1" s="1"/>
  <c r="AD10339" i="1" a="1"/>
  <c r="AD10339" i="1" s="1"/>
  <c r="AC10339" i="1" a="1"/>
  <c r="AC10339" i="1" s="1"/>
  <c r="AB10339" i="1" a="1"/>
  <c r="AB10339" i="1" s="1"/>
  <c r="AG10335" i="1" a="1"/>
  <c r="AG10335" i="1" s="1"/>
  <c r="AD10335" i="1" a="1"/>
  <c r="AD10335" i="1" s="1"/>
  <c r="AC10335" i="1" a="1"/>
  <c r="AC10335" i="1" s="1"/>
  <c r="AB10335" i="1" a="1"/>
  <c r="AB10335" i="1" s="1"/>
  <c r="AG10331" i="1" a="1"/>
  <c r="AG10331" i="1" s="1"/>
  <c r="AD10331" i="1" a="1"/>
  <c r="AD10331" i="1" s="1"/>
  <c r="AC10331" i="1" a="1"/>
  <c r="AC10331" i="1" s="1"/>
  <c r="AB10331" i="1" a="1"/>
  <c r="AB10331" i="1" s="1"/>
  <c r="AG10327" i="1" a="1"/>
  <c r="AG10327" i="1" s="1"/>
  <c r="AD10327" i="1" a="1"/>
  <c r="AD10327" i="1" s="1"/>
  <c r="AC10327" i="1" a="1"/>
  <c r="AC10327" i="1" s="1"/>
  <c r="AB10327" i="1" a="1"/>
  <c r="AB10327" i="1" s="1"/>
  <c r="AG10323" i="1" a="1"/>
  <c r="AG10323" i="1" s="1"/>
  <c r="AD10323" i="1" a="1"/>
  <c r="AD10323" i="1" s="1"/>
  <c r="AC10323" i="1" a="1"/>
  <c r="AC10323" i="1" s="1"/>
  <c r="AB10323" i="1" a="1"/>
  <c r="AB10323" i="1" s="1"/>
  <c r="AG10319" i="1" a="1"/>
  <c r="AG10319" i="1" s="1"/>
  <c r="AD10319" i="1" a="1"/>
  <c r="AD10319" i="1" s="1"/>
  <c r="AC10319" i="1" a="1"/>
  <c r="AC10319" i="1" s="1"/>
  <c r="AB10319" i="1" a="1"/>
  <c r="AB10319" i="1" s="1"/>
  <c r="AG10315" i="1" a="1"/>
  <c r="AG10315" i="1" s="1"/>
  <c r="AD10315" i="1" a="1"/>
  <c r="AD10315" i="1" s="1"/>
  <c r="AC10315" i="1" a="1"/>
  <c r="AC10315" i="1" s="1"/>
  <c r="AB10315" i="1" a="1"/>
  <c r="AB10315" i="1" s="1"/>
  <c r="AG10311" i="1" a="1"/>
  <c r="AG10311" i="1" s="1"/>
  <c r="AD10311" i="1" a="1"/>
  <c r="AD10311" i="1" s="1"/>
  <c r="AC10311" i="1" a="1"/>
  <c r="AC10311" i="1" s="1"/>
  <c r="AB10311" i="1" a="1"/>
  <c r="AB10311" i="1" s="1"/>
  <c r="AG10307" i="1" a="1"/>
  <c r="AG10307" i="1" s="1"/>
  <c r="AD10307" i="1" a="1"/>
  <c r="AD10307" i="1" s="1"/>
  <c r="AC10307" i="1" a="1"/>
  <c r="AC10307" i="1" s="1"/>
  <c r="AB10307" i="1" a="1"/>
  <c r="AB10307" i="1" s="1"/>
  <c r="AG10303" i="1" a="1"/>
  <c r="AG10303" i="1" s="1"/>
  <c r="AD10303" i="1" a="1"/>
  <c r="AD10303" i="1" s="1"/>
  <c r="AC10303" i="1" a="1"/>
  <c r="AC10303" i="1" s="1"/>
  <c r="AB10303" i="1" a="1"/>
  <c r="AB10303" i="1" s="1"/>
  <c r="AG10299" i="1" a="1"/>
  <c r="AG10299" i="1" s="1"/>
  <c r="AD10299" i="1" a="1"/>
  <c r="AD10299" i="1" s="1"/>
  <c r="AC10299" i="1" a="1"/>
  <c r="AC10299" i="1" s="1"/>
  <c r="AB10299" i="1" a="1"/>
  <c r="AB10299" i="1" s="1"/>
  <c r="AG10295" i="1" a="1"/>
  <c r="AG10295" i="1" s="1"/>
  <c r="AD10295" i="1" a="1"/>
  <c r="AD10295" i="1" s="1"/>
  <c r="AC10295" i="1" a="1"/>
  <c r="AC10295" i="1" s="1"/>
  <c r="AB10295" i="1" a="1"/>
  <c r="AB10295" i="1" s="1"/>
  <c r="AG10291" i="1" a="1"/>
  <c r="AG10291" i="1" s="1"/>
  <c r="AD10291" i="1" a="1"/>
  <c r="AD10291" i="1" s="1"/>
  <c r="AC10291" i="1" a="1"/>
  <c r="AC10291" i="1" s="1"/>
  <c r="AB10291" i="1" a="1"/>
  <c r="AB10291" i="1" s="1"/>
  <c r="AG10287" i="1" a="1"/>
  <c r="AG10287" i="1" s="1"/>
  <c r="AD10287" i="1" a="1"/>
  <c r="AD10287" i="1" s="1"/>
  <c r="AC10287" i="1" a="1"/>
  <c r="AC10287" i="1" s="1"/>
  <c r="AB10287" i="1" a="1"/>
  <c r="AB10287" i="1" s="1"/>
  <c r="AG10283" i="1" a="1"/>
  <c r="AG10283" i="1" s="1"/>
  <c r="AD10283" i="1" a="1"/>
  <c r="AD10283" i="1" s="1"/>
  <c r="AC10283" i="1" a="1"/>
  <c r="AC10283" i="1" s="1"/>
  <c r="AB10283" i="1" a="1"/>
  <c r="AB10283" i="1" s="1"/>
  <c r="AG10279" i="1" a="1"/>
  <c r="AG10279" i="1" s="1"/>
  <c r="AD10279" i="1" a="1"/>
  <c r="AD10279" i="1" s="1"/>
  <c r="AC10279" i="1" a="1"/>
  <c r="AC10279" i="1" s="1"/>
  <c r="AB10279" i="1" a="1"/>
  <c r="AB10279" i="1" s="1"/>
  <c r="AG10275" i="1" a="1"/>
  <c r="AG10275" i="1" s="1"/>
  <c r="AD10275" i="1" a="1"/>
  <c r="AD10275" i="1" s="1"/>
  <c r="AC10275" i="1" a="1"/>
  <c r="AC10275" i="1" s="1"/>
  <c r="AB10275" i="1" a="1"/>
  <c r="AB10275" i="1" s="1"/>
  <c r="AG10271" i="1" a="1"/>
  <c r="AG10271" i="1" s="1"/>
  <c r="AD10271" i="1" a="1"/>
  <c r="AD10271" i="1" s="1"/>
  <c r="AC10271" i="1" a="1"/>
  <c r="AC10271" i="1" s="1"/>
  <c r="AB10271" i="1" a="1"/>
  <c r="AB10271" i="1" s="1"/>
  <c r="AG10267" i="1" a="1"/>
  <c r="AG10267" i="1" s="1"/>
  <c r="AD10267" i="1" a="1"/>
  <c r="AD10267" i="1" s="1"/>
  <c r="AC10267" i="1" a="1"/>
  <c r="AC10267" i="1" s="1"/>
  <c r="AB10267" i="1" a="1"/>
  <c r="AB10267" i="1" s="1"/>
  <c r="AG10263" i="1" a="1"/>
  <c r="AG10263" i="1" s="1"/>
  <c r="AD10263" i="1" a="1"/>
  <c r="AD10263" i="1" s="1"/>
  <c r="AC10263" i="1" a="1"/>
  <c r="AC10263" i="1" s="1"/>
  <c r="AB10263" i="1" a="1"/>
  <c r="AB10263" i="1" s="1"/>
  <c r="AG10259" i="1" a="1"/>
  <c r="AG10259" i="1" s="1"/>
  <c r="AD10259" i="1" a="1"/>
  <c r="AD10259" i="1" s="1"/>
  <c r="AC10259" i="1" a="1"/>
  <c r="AC10259" i="1" s="1"/>
  <c r="AB10259" i="1" a="1"/>
  <c r="AB10259" i="1" s="1"/>
  <c r="AG10255" i="1" a="1"/>
  <c r="AG10255" i="1" s="1"/>
  <c r="AD10255" i="1" a="1"/>
  <c r="AD10255" i="1" s="1"/>
  <c r="AC10255" i="1" a="1"/>
  <c r="AC10255" i="1" s="1"/>
  <c r="AB10255" i="1" a="1"/>
  <c r="AB10255" i="1" s="1"/>
  <c r="AG10251" i="1" a="1"/>
  <c r="AG10251" i="1" s="1"/>
  <c r="AD10251" i="1" a="1"/>
  <c r="AD10251" i="1" s="1"/>
  <c r="AC10251" i="1" a="1"/>
  <c r="AC10251" i="1" s="1"/>
  <c r="AB10251" i="1" a="1"/>
  <c r="AB10251" i="1" s="1"/>
  <c r="AG10247" i="1" a="1"/>
  <c r="AG10247" i="1" s="1"/>
  <c r="AD10247" i="1" a="1"/>
  <c r="AD10247" i="1" s="1"/>
  <c r="AC10247" i="1" a="1"/>
  <c r="AC10247" i="1" s="1"/>
  <c r="AB10247" i="1" a="1"/>
  <c r="AB10247" i="1" s="1"/>
  <c r="AG10243" i="1" a="1"/>
  <c r="AG10243" i="1" s="1"/>
  <c r="AD10243" i="1" a="1"/>
  <c r="AD10243" i="1" s="1"/>
  <c r="AC10243" i="1" a="1"/>
  <c r="AC10243" i="1" s="1"/>
  <c r="AB10243" i="1" a="1"/>
  <c r="AB10243" i="1" s="1"/>
  <c r="AG10239" i="1" a="1"/>
  <c r="AG10239" i="1" s="1"/>
  <c r="AD10239" i="1" a="1"/>
  <c r="AD10239" i="1" s="1"/>
  <c r="AC10239" i="1" a="1"/>
  <c r="AC10239" i="1" s="1"/>
  <c r="AB10239" i="1" a="1"/>
  <c r="AB10239" i="1" s="1"/>
  <c r="AG10235" i="1" a="1"/>
  <c r="AG10235" i="1" s="1"/>
  <c r="AD10235" i="1" a="1"/>
  <c r="AD10235" i="1" s="1"/>
  <c r="AC10235" i="1" a="1"/>
  <c r="AC10235" i="1" s="1"/>
  <c r="AB10235" i="1" a="1"/>
  <c r="AB10235" i="1" s="1"/>
  <c r="AG10231" i="1" a="1"/>
  <c r="AG10231" i="1" s="1"/>
  <c r="AD10231" i="1" a="1"/>
  <c r="AD10231" i="1" s="1"/>
  <c r="AC10231" i="1" a="1"/>
  <c r="AC10231" i="1" s="1"/>
  <c r="AB10231" i="1" a="1"/>
  <c r="AB10231" i="1" s="1"/>
  <c r="AG10227" i="1" a="1"/>
  <c r="AG10227" i="1" s="1"/>
  <c r="AD10227" i="1" a="1"/>
  <c r="AD10227" i="1" s="1"/>
  <c r="AC10227" i="1" a="1"/>
  <c r="AC10227" i="1" s="1"/>
  <c r="AB10227" i="1" a="1"/>
  <c r="AB10227" i="1" s="1"/>
  <c r="AG10223" i="1" a="1"/>
  <c r="AG10223" i="1" s="1"/>
  <c r="AD10223" i="1" a="1"/>
  <c r="AD10223" i="1" s="1"/>
  <c r="AC10223" i="1" a="1"/>
  <c r="AC10223" i="1" s="1"/>
  <c r="AB10223" i="1" a="1"/>
  <c r="AB10223" i="1" s="1"/>
  <c r="AG10219" i="1" a="1"/>
  <c r="AG10219" i="1" s="1"/>
  <c r="AD10219" i="1" a="1"/>
  <c r="AD10219" i="1" s="1"/>
  <c r="AC10219" i="1" a="1"/>
  <c r="AC10219" i="1" s="1"/>
  <c r="AB10219" i="1" a="1"/>
  <c r="AB10219" i="1" s="1"/>
  <c r="AG10215" i="1" a="1"/>
  <c r="AG10215" i="1" s="1"/>
  <c r="AD10215" i="1" a="1"/>
  <c r="AD10215" i="1" s="1"/>
  <c r="AC10215" i="1" a="1"/>
  <c r="AC10215" i="1" s="1"/>
  <c r="AB10215" i="1" a="1"/>
  <c r="AB10215" i="1" s="1"/>
  <c r="AG10211" i="1" a="1"/>
  <c r="AG10211" i="1" s="1"/>
  <c r="AD10211" i="1" a="1"/>
  <c r="AD10211" i="1" s="1"/>
  <c r="AC10211" i="1" a="1"/>
  <c r="AC10211" i="1" s="1"/>
  <c r="AB10211" i="1" a="1"/>
  <c r="AB10211" i="1" s="1"/>
  <c r="AG10207" i="1" a="1"/>
  <c r="AG10207" i="1" s="1"/>
  <c r="AD10207" i="1" a="1"/>
  <c r="AD10207" i="1" s="1"/>
  <c r="AC10207" i="1" a="1"/>
  <c r="AC10207" i="1" s="1"/>
  <c r="AB10207" i="1" a="1"/>
  <c r="AB10207" i="1" s="1"/>
  <c r="AG10204" i="1" a="1"/>
  <c r="AG10204" i="1" s="1"/>
  <c r="AD10204" i="1" a="1"/>
  <c r="AD10204" i="1" s="1"/>
  <c r="AC10204" i="1" a="1"/>
  <c r="AC10204" i="1" s="1"/>
  <c r="AB10204" i="1" a="1"/>
  <c r="AB10204" i="1" s="1"/>
  <c r="AG10200" i="1" a="1"/>
  <c r="AG10200" i="1" s="1"/>
  <c r="AD10200" i="1" a="1"/>
  <c r="AD10200" i="1" s="1"/>
  <c r="AC10200" i="1" a="1"/>
  <c r="AC10200" i="1" s="1"/>
  <c r="AB10200" i="1" a="1"/>
  <c r="AB10200" i="1" s="1"/>
  <c r="AG10196" i="1" a="1"/>
  <c r="AG10196" i="1" s="1"/>
  <c r="AD10196" i="1" a="1"/>
  <c r="AD10196" i="1" s="1"/>
  <c r="AC10196" i="1" a="1"/>
  <c r="AC10196" i="1" s="1"/>
  <c r="AB10196" i="1" a="1"/>
  <c r="AB10196" i="1" s="1"/>
  <c r="AG10192" i="1" a="1"/>
  <c r="AG10192" i="1" s="1"/>
  <c r="AD10192" i="1" a="1"/>
  <c r="AD10192" i="1" s="1"/>
  <c r="AC10192" i="1" a="1"/>
  <c r="AC10192" i="1" s="1"/>
  <c r="AB10192" i="1" a="1"/>
  <c r="AB10192" i="1" s="1"/>
  <c r="AG10188" i="1" a="1"/>
  <c r="AG10188" i="1" s="1"/>
  <c r="AD10188" i="1" a="1"/>
  <c r="AD10188" i="1" s="1"/>
  <c r="AC10188" i="1" a="1"/>
  <c r="AC10188" i="1" s="1"/>
  <c r="AB10188" i="1" a="1"/>
  <c r="AB10188" i="1" s="1"/>
  <c r="AG10184" i="1" a="1"/>
  <c r="AG10184" i="1" s="1"/>
  <c r="AD10184" i="1" a="1"/>
  <c r="AD10184" i="1" s="1"/>
  <c r="AC10184" i="1" a="1"/>
  <c r="AC10184" i="1" s="1"/>
  <c r="AB10184" i="1" a="1"/>
  <c r="AB10184" i="1" s="1"/>
  <c r="AG10180" i="1" a="1"/>
  <c r="AG10180" i="1" s="1"/>
  <c r="AD10180" i="1" a="1"/>
  <c r="AD10180" i="1" s="1"/>
  <c r="AC10180" i="1" a="1"/>
  <c r="AC10180" i="1" s="1"/>
  <c r="AB10180" i="1" a="1"/>
  <c r="AB10180" i="1" s="1"/>
  <c r="AG10176" i="1" a="1"/>
  <c r="AG10176" i="1" s="1"/>
  <c r="AD10176" i="1" a="1"/>
  <c r="AD10176" i="1" s="1"/>
  <c r="AC10176" i="1" a="1"/>
  <c r="AC10176" i="1" s="1"/>
  <c r="AB10176" i="1" a="1"/>
  <c r="AB10176" i="1" s="1"/>
  <c r="AG10172" i="1" a="1"/>
  <c r="AG10172" i="1" s="1"/>
  <c r="AD10172" i="1" a="1"/>
  <c r="AD10172" i="1" s="1"/>
  <c r="AC10172" i="1" a="1"/>
  <c r="AC10172" i="1" s="1"/>
  <c r="AB10172" i="1" a="1"/>
  <c r="AB10172" i="1" s="1"/>
  <c r="AG10168" i="1" a="1"/>
  <c r="AG10168" i="1" s="1"/>
  <c r="AD10168" i="1" a="1"/>
  <c r="AD10168" i="1" s="1"/>
  <c r="AC10168" i="1" a="1"/>
  <c r="AC10168" i="1" s="1"/>
  <c r="AB10168" i="1" a="1"/>
  <c r="AB10168" i="1" s="1"/>
  <c r="AG10164" i="1" a="1"/>
  <c r="AG10164" i="1" s="1"/>
  <c r="AD10164" i="1" a="1"/>
  <c r="AD10164" i="1" s="1"/>
  <c r="AC10164" i="1" a="1"/>
  <c r="AC10164" i="1" s="1"/>
  <c r="AB10164" i="1" a="1"/>
  <c r="AB10164" i="1" s="1"/>
  <c r="AG10160" i="1" a="1"/>
  <c r="AG10160" i="1" s="1"/>
  <c r="AD10160" i="1" a="1"/>
  <c r="AD10160" i="1" s="1"/>
  <c r="AC10160" i="1" a="1"/>
  <c r="AC10160" i="1" s="1"/>
  <c r="AB10160" i="1" a="1"/>
  <c r="AB10160" i="1" s="1"/>
  <c r="AG10156" i="1" a="1"/>
  <c r="AG10156" i="1" s="1"/>
  <c r="AD10156" i="1" a="1"/>
  <c r="AD10156" i="1" s="1"/>
  <c r="AC10156" i="1" a="1"/>
  <c r="AC10156" i="1" s="1"/>
  <c r="AB10156" i="1" a="1"/>
  <c r="AB10156" i="1" s="1"/>
  <c r="AG10152" i="1" a="1"/>
  <c r="AG10152" i="1" s="1"/>
  <c r="AD10152" i="1" a="1"/>
  <c r="AD10152" i="1" s="1"/>
  <c r="AC10152" i="1" a="1"/>
  <c r="AC10152" i="1" s="1"/>
  <c r="AB10152" i="1" a="1"/>
  <c r="AB10152" i="1" s="1"/>
  <c r="AG10148" i="1" a="1"/>
  <c r="AG10148" i="1" s="1"/>
  <c r="AD10148" i="1" a="1"/>
  <c r="AD10148" i="1" s="1"/>
  <c r="AC10148" i="1" a="1"/>
  <c r="AC10148" i="1" s="1"/>
  <c r="AB10148" i="1" a="1"/>
  <c r="AB10148" i="1" s="1"/>
  <c r="AG10144" i="1" a="1"/>
  <c r="AG10144" i="1" s="1"/>
  <c r="AD10144" i="1" a="1"/>
  <c r="AD10144" i="1" s="1"/>
  <c r="AC10144" i="1" a="1"/>
  <c r="AC10144" i="1" s="1"/>
  <c r="AB10144" i="1" a="1"/>
  <c r="AB10144" i="1" s="1"/>
  <c r="AG10140" i="1" a="1"/>
  <c r="AG10140" i="1" s="1"/>
  <c r="AD10140" i="1" a="1"/>
  <c r="AD10140" i="1" s="1"/>
  <c r="AC10140" i="1" a="1"/>
  <c r="AC10140" i="1" s="1"/>
  <c r="AB10140" i="1" a="1"/>
  <c r="AB10140" i="1" s="1"/>
  <c r="AG10136" i="1" a="1"/>
  <c r="AG10136" i="1" s="1"/>
  <c r="AD10136" i="1" a="1"/>
  <c r="AD10136" i="1" s="1"/>
  <c r="AC10136" i="1" a="1"/>
  <c r="AC10136" i="1" s="1"/>
  <c r="AB10136" i="1" a="1"/>
  <c r="AB10136" i="1" s="1"/>
  <c r="AG10132" i="1" a="1"/>
  <c r="AG10132" i="1" s="1"/>
  <c r="AD10132" i="1" a="1"/>
  <c r="AD10132" i="1" s="1"/>
  <c r="AC10132" i="1" a="1"/>
  <c r="AC10132" i="1" s="1"/>
  <c r="AB10132" i="1" a="1"/>
  <c r="AB10132" i="1" s="1"/>
  <c r="AG10128" i="1" a="1"/>
  <c r="AG10128" i="1" s="1"/>
  <c r="AD10128" i="1" a="1"/>
  <c r="AD10128" i="1" s="1"/>
  <c r="AC10128" i="1" a="1"/>
  <c r="AC10128" i="1" s="1"/>
  <c r="AB10128" i="1" a="1"/>
  <c r="AB10128" i="1" s="1"/>
  <c r="AG10124" i="1" a="1"/>
  <c r="AG10124" i="1" s="1"/>
  <c r="AD10124" i="1" a="1"/>
  <c r="AD10124" i="1" s="1"/>
  <c r="AC10124" i="1" a="1"/>
  <c r="AC10124" i="1" s="1"/>
  <c r="AB10124" i="1" a="1"/>
  <c r="AB10124" i="1" s="1"/>
  <c r="AG10120" i="1" a="1"/>
  <c r="AG10120" i="1" s="1"/>
  <c r="AD10120" i="1" a="1"/>
  <c r="AD10120" i="1" s="1"/>
  <c r="AC10120" i="1" a="1"/>
  <c r="AC10120" i="1" s="1"/>
  <c r="AB10120" i="1" a="1"/>
  <c r="AB10120" i="1" s="1"/>
  <c r="AG10116" i="1" a="1"/>
  <c r="AG10116" i="1" s="1"/>
  <c r="AD10116" i="1" a="1"/>
  <c r="AD10116" i="1" s="1"/>
  <c r="AC10116" i="1" a="1"/>
  <c r="AC10116" i="1" s="1"/>
  <c r="AB10116" i="1" a="1"/>
  <c r="AB10116" i="1" s="1"/>
  <c r="AG10112" i="1" a="1"/>
  <c r="AG10112" i="1" s="1"/>
  <c r="AD10112" i="1" a="1"/>
  <c r="AD10112" i="1" s="1"/>
  <c r="AC10112" i="1" a="1"/>
  <c r="AC10112" i="1" s="1"/>
  <c r="AB10112" i="1" a="1"/>
  <c r="AB10112" i="1" s="1"/>
  <c r="AG10108" i="1" a="1"/>
  <c r="AG10108" i="1" s="1"/>
  <c r="AD10108" i="1" a="1"/>
  <c r="AD10108" i="1" s="1"/>
  <c r="AC10108" i="1" a="1"/>
  <c r="AC10108" i="1" s="1"/>
  <c r="AB10108" i="1" a="1"/>
  <c r="AB10108" i="1" s="1"/>
  <c r="AG10104" i="1" a="1"/>
  <c r="AG10104" i="1" s="1"/>
  <c r="AD10104" i="1" a="1"/>
  <c r="AD10104" i="1" s="1"/>
  <c r="AC10104" i="1" a="1"/>
  <c r="AC10104" i="1" s="1"/>
  <c r="AB10104" i="1" a="1"/>
  <c r="AB10104" i="1" s="1"/>
  <c r="AG10100" i="1" a="1"/>
  <c r="AG10100" i="1" s="1"/>
  <c r="AD10100" i="1" a="1"/>
  <c r="AD10100" i="1" s="1"/>
  <c r="AC10100" i="1" a="1"/>
  <c r="AC10100" i="1" s="1"/>
  <c r="AB10100" i="1" a="1"/>
  <c r="AB10100" i="1" s="1"/>
  <c r="AG10096" i="1" a="1"/>
  <c r="AG10096" i="1" s="1"/>
  <c r="AD10096" i="1" a="1"/>
  <c r="AD10096" i="1" s="1"/>
  <c r="AC10096" i="1" a="1"/>
  <c r="AC10096" i="1" s="1"/>
  <c r="AB10096" i="1" a="1"/>
  <c r="AB10096" i="1" s="1"/>
  <c r="AG10092" i="1" a="1"/>
  <c r="AG10092" i="1" s="1"/>
  <c r="AD10092" i="1" a="1"/>
  <c r="AD10092" i="1" s="1"/>
  <c r="AC10092" i="1" a="1"/>
  <c r="AC10092" i="1" s="1"/>
  <c r="AB10092" i="1" a="1"/>
  <c r="AB10092" i="1" s="1"/>
  <c r="AG10088" i="1" a="1"/>
  <c r="AG10088" i="1" s="1"/>
  <c r="AD10088" i="1" a="1"/>
  <c r="AD10088" i="1" s="1"/>
  <c r="AC10088" i="1" a="1"/>
  <c r="AC10088" i="1" s="1"/>
  <c r="AB10088" i="1" a="1"/>
  <c r="AB10088" i="1" s="1"/>
  <c r="AG10084" i="1" a="1"/>
  <c r="AG10084" i="1" s="1"/>
  <c r="AD10084" i="1" a="1"/>
  <c r="AD10084" i="1" s="1"/>
  <c r="AC10084" i="1" a="1"/>
  <c r="AC10084" i="1" s="1"/>
  <c r="AB10084" i="1" a="1"/>
  <c r="AB10084" i="1" s="1"/>
  <c r="AG10080" i="1" a="1"/>
  <c r="AG10080" i="1" s="1"/>
  <c r="AD10080" i="1" a="1"/>
  <c r="AD10080" i="1" s="1"/>
  <c r="AC10080" i="1" a="1"/>
  <c r="AC10080" i="1" s="1"/>
  <c r="AB10080" i="1" a="1"/>
  <c r="AB10080" i="1" s="1"/>
  <c r="AG10076" i="1" a="1"/>
  <c r="AG10076" i="1" s="1"/>
  <c r="AD10076" i="1" a="1"/>
  <c r="AD10076" i="1" s="1"/>
  <c r="AC10076" i="1" a="1"/>
  <c r="AC10076" i="1" s="1"/>
  <c r="AB10076" i="1" a="1"/>
  <c r="AB10076" i="1" s="1"/>
  <c r="AG10072" i="1" a="1"/>
  <c r="AG10072" i="1" s="1"/>
  <c r="AD10072" i="1" a="1"/>
  <c r="AD10072" i="1" s="1"/>
  <c r="AC10072" i="1" a="1"/>
  <c r="AC10072" i="1" s="1"/>
  <c r="AB10072" i="1" a="1"/>
  <c r="AB10072" i="1" s="1"/>
  <c r="AG10068" i="1" a="1"/>
  <c r="AG10068" i="1" s="1"/>
  <c r="AD10068" i="1" a="1"/>
  <c r="AD10068" i="1" s="1"/>
  <c r="AC10068" i="1" a="1"/>
  <c r="AC10068" i="1" s="1"/>
  <c r="AB10068" i="1" a="1"/>
  <c r="AB10068" i="1" s="1"/>
  <c r="AG10064" i="1" a="1"/>
  <c r="AG10064" i="1" s="1"/>
  <c r="AD10064" i="1" a="1"/>
  <c r="AD10064" i="1" s="1"/>
  <c r="AC10064" i="1" a="1"/>
  <c r="AC10064" i="1" s="1"/>
  <c r="AB10064" i="1" a="1"/>
  <c r="AB10064" i="1" s="1"/>
  <c r="AG10060" i="1" a="1"/>
  <c r="AG10060" i="1" s="1"/>
  <c r="AD10060" i="1" a="1"/>
  <c r="AD10060" i="1" s="1"/>
  <c r="AC10060" i="1" a="1"/>
  <c r="AC10060" i="1" s="1"/>
  <c r="AB10060" i="1" a="1"/>
  <c r="AB10060" i="1" s="1"/>
  <c r="AG10056" i="1" a="1"/>
  <c r="AG10056" i="1" s="1"/>
  <c r="AD10056" i="1" a="1"/>
  <c r="AD10056" i="1" s="1"/>
  <c r="AC10056" i="1" a="1"/>
  <c r="AC10056" i="1" s="1"/>
  <c r="AB10056" i="1" a="1"/>
  <c r="AB10056" i="1" s="1"/>
  <c r="AG10052" i="1" a="1"/>
  <c r="AG10052" i="1" s="1"/>
  <c r="AD10052" i="1" a="1"/>
  <c r="AD10052" i="1" s="1"/>
  <c r="AC10052" i="1" a="1"/>
  <c r="AC10052" i="1" s="1"/>
  <c r="AB10052" i="1" a="1"/>
  <c r="AB10052" i="1" s="1"/>
  <c r="AG10048" i="1" a="1"/>
  <c r="AG10048" i="1" s="1"/>
  <c r="AD10048" i="1" a="1"/>
  <c r="AD10048" i="1" s="1"/>
  <c r="AC10048" i="1" a="1"/>
  <c r="AC10048" i="1" s="1"/>
  <c r="AB10048" i="1" a="1"/>
  <c r="AB10048" i="1" s="1"/>
  <c r="AG10044" i="1" a="1"/>
  <c r="AG10044" i="1" s="1"/>
  <c r="AD10044" i="1" a="1"/>
  <c r="AD10044" i="1" s="1"/>
  <c r="AC10044" i="1" a="1"/>
  <c r="AC10044" i="1" s="1"/>
  <c r="AB10044" i="1" a="1"/>
  <c r="AB10044" i="1" s="1"/>
  <c r="AG10040" i="1" a="1"/>
  <c r="AG10040" i="1" s="1"/>
  <c r="AD10040" i="1" a="1"/>
  <c r="AD10040" i="1" s="1"/>
  <c r="AC10040" i="1" a="1"/>
  <c r="AC10040" i="1" s="1"/>
  <c r="AB10040" i="1" a="1"/>
  <c r="AB10040" i="1" s="1"/>
  <c r="AG10036" i="1" a="1"/>
  <c r="AG10036" i="1" s="1"/>
  <c r="AD10036" i="1" a="1"/>
  <c r="AD10036" i="1" s="1"/>
  <c r="AC10036" i="1" a="1"/>
  <c r="AC10036" i="1" s="1"/>
  <c r="AB10036" i="1" a="1"/>
  <c r="AB10036" i="1" s="1"/>
  <c r="AG10032" i="1" a="1"/>
  <c r="AG10032" i="1" s="1"/>
  <c r="AD10032" i="1" a="1"/>
  <c r="AD10032" i="1" s="1"/>
  <c r="AC10032" i="1" a="1"/>
  <c r="AC10032" i="1" s="1"/>
  <c r="AB10032" i="1" a="1"/>
  <c r="AB10032" i="1" s="1"/>
  <c r="AG10028" i="1" a="1"/>
  <c r="AG10028" i="1" s="1"/>
  <c r="AD10028" i="1" a="1"/>
  <c r="AD10028" i="1" s="1"/>
  <c r="AC10028" i="1" a="1"/>
  <c r="AC10028" i="1" s="1"/>
  <c r="AB10028" i="1" a="1"/>
  <c r="AB10028" i="1" s="1"/>
  <c r="AG10024" i="1" a="1"/>
  <c r="AG10024" i="1" s="1"/>
  <c r="AD10024" i="1" a="1"/>
  <c r="AD10024" i="1" s="1"/>
  <c r="AC10024" i="1" a="1"/>
  <c r="AC10024" i="1" s="1"/>
  <c r="AB10024" i="1" a="1"/>
  <c r="AB10024" i="1" s="1"/>
  <c r="AG10020" i="1" a="1"/>
  <c r="AG10020" i="1" s="1"/>
  <c r="AD10020" i="1" a="1"/>
  <c r="AD10020" i="1" s="1"/>
  <c r="AC10020" i="1" a="1"/>
  <c r="AC10020" i="1" s="1"/>
  <c r="AB10020" i="1" a="1"/>
  <c r="AB10020" i="1" s="1"/>
  <c r="AG10016" i="1" a="1"/>
  <c r="AG10016" i="1" s="1"/>
  <c r="AD10016" i="1" a="1"/>
  <c r="AD10016" i="1" s="1"/>
  <c r="AC10016" i="1" a="1"/>
  <c r="AC10016" i="1" s="1"/>
  <c r="AB10016" i="1" a="1"/>
  <c r="AB10016" i="1" s="1"/>
  <c r="AG10012" i="1" a="1"/>
  <c r="AG10012" i="1" s="1"/>
  <c r="AD10012" i="1" a="1"/>
  <c r="AD10012" i="1" s="1"/>
  <c r="AC10012" i="1" a="1"/>
  <c r="AC10012" i="1" s="1"/>
  <c r="AB10012" i="1" a="1"/>
  <c r="AB10012" i="1" s="1"/>
  <c r="AG10008" i="1" a="1"/>
  <c r="AG10008" i="1" s="1"/>
  <c r="AD10008" i="1" a="1"/>
  <c r="AD10008" i="1" s="1"/>
  <c r="AC10008" i="1" a="1"/>
  <c r="AC10008" i="1" s="1"/>
  <c r="AB10008" i="1" a="1"/>
  <c r="AB10008" i="1" s="1"/>
  <c r="AG10004" i="1" a="1"/>
  <c r="AG10004" i="1" s="1"/>
  <c r="AD10004" i="1" a="1"/>
  <c r="AD10004" i="1" s="1"/>
  <c r="AC10004" i="1" a="1"/>
  <c r="AC10004" i="1" s="1"/>
  <c r="AB10004" i="1" a="1"/>
  <c r="AB10004" i="1" s="1"/>
  <c r="AG10000" i="1" a="1"/>
  <c r="AG10000" i="1" s="1"/>
  <c r="AD10000" i="1" a="1"/>
  <c r="AD10000" i="1" s="1"/>
  <c r="AC10000" i="1" a="1"/>
  <c r="AC10000" i="1" s="1"/>
  <c r="AB10000" i="1" a="1"/>
  <c r="AB10000" i="1" s="1"/>
  <c r="AG9996" i="1" a="1"/>
  <c r="AG9996" i="1" s="1"/>
  <c r="AD9996" i="1" a="1"/>
  <c r="AD9996" i="1" s="1"/>
  <c r="AC9996" i="1" a="1"/>
  <c r="AC9996" i="1" s="1"/>
  <c r="AB9996" i="1" a="1"/>
  <c r="AB9996" i="1" s="1"/>
  <c r="AG9992" i="1" a="1"/>
  <c r="AG9992" i="1" s="1"/>
  <c r="AD9992" i="1" a="1"/>
  <c r="AD9992" i="1" s="1"/>
  <c r="AC9992" i="1" a="1"/>
  <c r="AC9992" i="1" s="1"/>
  <c r="AB9992" i="1" a="1"/>
  <c r="AB9992" i="1" s="1"/>
  <c r="AG9988" i="1" a="1"/>
  <c r="AG9988" i="1" s="1"/>
  <c r="AD9988" i="1" a="1"/>
  <c r="AD9988" i="1" s="1"/>
  <c r="AC9988" i="1" a="1"/>
  <c r="AC9988" i="1" s="1"/>
  <c r="AB9988" i="1" a="1"/>
  <c r="AB9988" i="1" s="1"/>
  <c r="AG9984" i="1" a="1"/>
  <c r="AG9984" i="1" s="1"/>
  <c r="AD9984" i="1" a="1"/>
  <c r="AD9984" i="1" s="1"/>
  <c r="AC9984" i="1" a="1"/>
  <c r="AC9984" i="1" s="1"/>
  <c r="AB9984" i="1" a="1"/>
  <c r="AB9984" i="1" s="1"/>
  <c r="AG9980" i="1" a="1"/>
  <c r="AG9980" i="1" s="1"/>
  <c r="AD9980" i="1" a="1"/>
  <c r="AD9980" i="1" s="1"/>
  <c r="AC9980" i="1" a="1"/>
  <c r="AC9980" i="1" s="1"/>
  <c r="AB9980" i="1" a="1"/>
  <c r="AB9980" i="1" s="1"/>
  <c r="AG9976" i="1" a="1"/>
  <c r="AG9976" i="1" s="1"/>
  <c r="AD9976" i="1" a="1"/>
  <c r="AD9976" i="1" s="1"/>
  <c r="AC9976" i="1" a="1"/>
  <c r="AC9976" i="1" s="1"/>
  <c r="AB9976" i="1" a="1"/>
  <c r="AB9976" i="1" s="1"/>
  <c r="AG9972" i="1" a="1"/>
  <c r="AG9972" i="1" s="1"/>
  <c r="AD9972" i="1" a="1"/>
  <c r="AD9972" i="1" s="1"/>
  <c r="AC9972" i="1" a="1"/>
  <c r="AC9972" i="1" s="1"/>
  <c r="AB9972" i="1" a="1"/>
  <c r="AB9972" i="1" s="1"/>
  <c r="AG9968" i="1" a="1"/>
  <c r="AG9968" i="1" s="1"/>
  <c r="AD9968" i="1" a="1"/>
  <c r="AD9968" i="1" s="1"/>
  <c r="AC9968" i="1" a="1"/>
  <c r="AC9968" i="1" s="1"/>
  <c r="AB9968" i="1" a="1"/>
  <c r="AB9968" i="1" s="1"/>
  <c r="AG9961" i="1" a="1"/>
  <c r="AG9961" i="1" s="1"/>
  <c r="AD9961" i="1" a="1"/>
  <c r="AD9961" i="1" s="1"/>
  <c r="AC9961" i="1" a="1"/>
  <c r="AC9961" i="1" s="1"/>
  <c r="AB9961" i="1" a="1"/>
  <c r="AB9961" i="1" s="1"/>
  <c r="AG9957" i="1" a="1"/>
  <c r="AG9957" i="1" s="1"/>
  <c r="AD9957" i="1" a="1"/>
  <c r="AD9957" i="1" s="1"/>
  <c r="AC9957" i="1" a="1"/>
  <c r="AC9957" i="1" s="1"/>
  <c r="AB9957" i="1" a="1"/>
  <c r="AB9957" i="1" s="1"/>
  <c r="AG9953" i="1" a="1"/>
  <c r="AG9953" i="1" s="1"/>
  <c r="AD9953" i="1" a="1"/>
  <c r="AD9953" i="1" s="1"/>
  <c r="AC9953" i="1" a="1"/>
  <c r="AC9953" i="1" s="1"/>
  <c r="AB9953" i="1" a="1"/>
  <c r="AB9953" i="1" s="1"/>
  <c r="AG9949" i="1" a="1"/>
  <c r="AG9949" i="1" s="1"/>
  <c r="AD9949" i="1" a="1"/>
  <c r="AD9949" i="1" s="1"/>
  <c r="AC9949" i="1" a="1"/>
  <c r="AC9949" i="1" s="1"/>
  <c r="AB9949" i="1" a="1"/>
  <c r="AB9949" i="1" s="1"/>
  <c r="AG9945" i="1" a="1"/>
  <c r="AG9945" i="1" s="1"/>
  <c r="AD9945" i="1" a="1"/>
  <c r="AD9945" i="1" s="1"/>
  <c r="AC9945" i="1" a="1"/>
  <c r="AC9945" i="1" s="1"/>
  <c r="AB9945" i="1" a="1"/>
  <c r="AB9945" i="1" s="1"/>
  <c r="AG9941" i="1" a="1"/>
  <c r="AG9941" i="1" s="1"/>
  <c r="AD9941" i="1" a="1"/>
  <c r="AD9941" i="1" s="1"/>
  <c r="AC9941" i="1" a="1"/>
  <c r="AC9941" i="1" s="1"/>
  <c r="AB9941" i="1" a="1"/>
  <c r="AB9941" i="1" s="1"/>
  <c r="AG9937" i="1" a="1"/>
  <c r="AG9937" i="1" s="1"/>
  <c r="AD9937" i="1" a="1"/>
  <c r="AD9937" i="1" s="1"/>
  <c r="AC9937" i="1" a="1"/>
  <c r="AC9937" i="1" s="1"/>
  <c r="AB9937" i="1" a="1"/>
  <c r="AB9937" i="1" s="1"/>
  <c r="AG9933" i="1" a="1"/>
  <c r="AG9933" i="1" s="1"/>
  <c r="AD9933" i="1" a="1"/>
  <c r="AD9933" i="1" s="1"/>
  <c r="AC9933" i="1" a="1"/>
  <c r="AC9933" i="1" s="1"/>
  <c r="AB9933" i="1" a="1"/>
  <c r="AB9933" i="1" s="1"/>
  <c r="AG9929" i="1" a="1"/>
  <c r="AG9929" i="1" s="1"/>
  <c r="AD9929" i="1" a="1"/>
  <c r="AD9929" i="1" s="1"/>
  <c r="AC9929" i="1" a="1"/>
  <c r="AC9929" i="1" s="1"/>
  <c r="AB9929" i="1" a="1"/>
  <c r="AB9929" i="1" s="1"/>
  <c r="AG9925" i="1" a="1"/>
  <c r="AG9925" i="1" s="1"/>
  <c r="AD9925" i="1" a="1"/>
  <c r="AD9925" i="1" s="1"/>
  <c r="AC9925" i="1" a="1"/>
  <c r="AC9925" i="1" s="1"/>
  <c r="AB9925" i="1" a="1"/>
  <c r="AB9925" i="1" s="1"/>
  <c r="AG9921" i="1" a="1"/>
  <c r="AG9921" i="1" s="1"/>
  <c r="AD9921" i="1" a="1"/>
  <c r="AD9921" i="1" s="1"/>
  <c r="AC9921" i="1" a="1"/>
  <c r="AC9921" i="1" s="1"/>
  <c r="AB9921" i="1" a="1"/>
  <c r="AB9921" i="1" s="1"/>
  <c r="AG9917" i="1" a="1"/>
  <c r="AG9917" i="1" s="1"/>
  <c r="AD9917" i="1" a="1"/>
  <c r="AD9917" i="1" s="1"/>
  <c r="AC9917" i="1" a="1"/>
  <c r="AC9917" i="1" s="1"/>
  <c r="AB9917" i="1" a="1"/>
  <c r="AB9917" i="1" s="1"/>
  <c r="AG9913" i="1" a="1"/>
  <c r="AG9913" i="1" s="1"/>
  <c r="AD9913" i="1" a="1"/>
  <c r="AD9913" i="1" s="1"/>
  <c r="AC9913" i="1" a="1"/>
  <c r="AC9913" i="1" s="1"/>
  <c r="AB9913" i="1" a="1"/>
  <c r="AB9913" i="1" s="1"/>
  <c r="AG9909" i="1" a="1"/>
  <c r="AG9909" i="1" s="1"/>
  <c r="AD9909" i="1" a="1"/>
  <c r="AD9909" i="1" s="1"/>
  <c r="AC9909" i="1" a="1"/>
  <c r="AC9909" i="1" s="1"/>
  <c r="AB9909" i="1" a="1"/>
  <c r="AB9909" i="1" s="1"/>
  <c r="AG9905" i="1" a="1"/>
  <c r="AG9905" i="1" s="1"/>
  <c r="AD9905" i="1" a="1"/>
  <c r="AD9905" i="1" s="1"/>
  <c r="AC9905" i="1" a="1"/>
  <c r="AC9905" i="1" s="1"/>
  <c r="AB9905" i="1" a="1"/>
  <c r="AB9905" i="1" s="1"/>
  <c r="AG9901" i="1" a="1"/>
  <c r="AG9901" i="1" s="1"/>
  <c r="AD9901" i="1" a="1"/>
  <c r="AD9901" i="1" s="1"/>
  <c r="AC9901" i="1" a="1"/>
  <c r="AC9901" i="1" s="1"/>
  <c r="AB9901" i="1" a="1"/>
  <c r="AB9901" i="1" s="1"/>
  <c r="AG9897" i="1" a="1"/>
  <c r="AG9897" i="1" s="1"/>
  <c r="AD9897" i="1" a="1"/>
  <c r="AD9897" i="1" s="1"/>
  <c r="AC9897" i="1" a="1"/>
  <c r="AC9897" i="1" s="1"/>
  <c r="AB9897" i="1" a="1"/>
  <c r="AB9897" i="1" s="1"/>
  <c r="AG9893" i="1" a="1"/>
  <c r="AG9893" i="1" s="1"/>
  <c r="AD9893" i="1" a="1"/>
  <c r="AD9893" i="1" s="1"/>
  <c r="AC9893" i="1" a="1"/>
  <c r="AC9893" i="1" s="1"/>
  <c r="AB9893" i="1" a="1"/>
  <c r="AB9893" i="1" s="1"/>
  <c r="AG9889" i="1" a="1"/>
  <c r="AG9889" i="1" s="1"/>
  <c r="AD9889" i="1" a="1"/>
  <c r="AD9889" i="1" s="1"/>
  <c r="AC9889" i="1" a="1"/>
  <c r="AC9889" i="1" s="1"/>
  <c r="AB9889" i="1" a="1"/>
  <c r="AB9889" i="1" s="1"/>
  <c r="AG9885" i="1" a="1"/>
  <c r="AG9885" i="1" s="1"/>
  <c r="AD9885" i="1" a="1"/>
  <c r="AD9885" i="1" s="1"/>
  <c r="AC9885" i="1" a="1"/>
  <c r="AC9885" i="1" s="1"/>
  <c r="AB9885" i="1" a="1"/>
  <c r="AB9885" i="1" s="1"/>
  <c r="AG9881" i="1" a="1"/>
  <c r="AG9881" i="1" s="1"/>
  <c r="AD9881" i="1" a="1"/>
  <c r="AD9881" i="1" s="1"/>
  <c r="AC9881" i="1" a="1"/>
  <c r="AC9881" i="1" s="1"/>
  <c r="AB9881" i="1" a="1"/>
  <c r="AB9881" i="1" s="1"/>
  <c r="AG9877" i="1" a="1"/>
  <c r="AG9877" i="1" s="1"/>
  <c r="AD9877" i="1" a="1"/>
  <c r="AD9877" i="1" s="1"/>
  <c r="AC9877" i="1" a="1"/>
  <c r="AC9877" i="1" s="1"/>
  <c r="AB9877" i="1" a="1"/>
  <c r="AB9877" i="1" s="1"/>
  <c r="AG9873" i="1" a="1"/>
  <c r="AG9873" i="1" s="1"/>
  <c r="AD9873" i="1" a="1"/>
  <c r="AD9873" i="1" s="1"/>
  <c r="AC9873" i="1" a="1"/>
  <c r="AC9873" i="1" s="1"/>
  <c r="AB9873" i="1" a="1"/>
  <c r="AB9873" i="1" s="1"/>
  <c r="AG9869" i="1" a="1"/>
  <c r="AG9869" i="1" s="1"/>
  <c r="AD9869" i="1" a="1"/>
  <c r="AD9869" i="1" s="1"/>
  <c r="AC9869" i="1" a="1"/>
  <c r="AC9869" i="1" s="1"/>
  <c r="AB9869" i="1" a="1"/>
  <c r="AB9869" i="1" s="1"/>
  <c r="AG9865" i="1" a="1"/>
  <c r="AG9865" i="1" s="1"/>
  <c r="AD9865" i="1" a="1"/>
  <c r="AD9865" i="1" s="1"/>
  <c r="AC9865" i="1" a="1"/>
  <c r="AC9865" i="1" s="1"/>
  <c r="AB9865" i="1" a="1"/>
  <c r="AB9865" i="1" s="1"/>
  <c r="AG9861" i="1" a="1"/>
  <c r="AG9861" i="1" s="1"/>
  <c r="AD9861" i="1" a="1"/>
  <c r="AD9861" i="1" s="1"/>
  <c r="AC9861" i="1" a="1"/>
  <c r="AC9861" i="1" s="1"/>
  <c r="AB9861" i="1" a="1"/>
  <c r="AB9861" i="1" s="1"/>
  <c r="AG9857" i="1" a="1"/>
  <c r="AG9857" i="1" s="1"/>
  <c r="AD9857" i="1" a="1"/>
  <c r="AD9857" i="1" s="1"/>
  <c r="AC9857" i="1" a="1"/>
  <c r="AC9857" i="1" s="1"/>
  <c r="AB9857" i="1" a="1"/>
  <c r="AB9857" i="1" s="1"/>
  <c r="AG9853" i="1" a="1"/>
  <c r="AG9853" i="1" s="1"/>
  <c r="AD9853" i="1" a="1"/>
  <c r="AD9853" i="1" s="1"/>
  <c r="AC9853" i="1" a="1"/>
  <c r="AC9853" i="1" s="1"/>
  <c r="AB9853" i="1" a="1"/>
  <c r="AB9853" i="1" s="1"/>
  <c r="AG9849" i="1" a="1"/>
  <c r="AG9849" i="1" s="1"/>
  <c r="AD9849" i="1" a="1"/>
  <c r="AD9849" i="1" s="1"/>
  <c r="AC9849" i="1" a="1"/>
  <c r="AC9849" i="1" s="1"/>
  <c r="AB9849" i="1" a="1"/>
  <c r="AB9849" i="1" s="1"/>
  <c r="AG9845" i="1" a="1"/>
  <c r="AG9845" i="1" s="1"/>
  <c r="AD9845" i="1" a="1"/>
  <c r="AD9845" i="1" s="1"/>
  <c r="AC9845" i="1" a="1"/>
  <c r="AC9845" i="1" s="1"/>
  <c r="AB9845" i="1" a="1"/>
  <c r="AB9845" i="1" s="1"/>
  <c r="AG9841" i="1" a="1"/>
  <c r="AG9841" i="1" s="1"/>
  <c r="AD9841" i="1" a="1"/>
  <c r="AD9841" i="1" s="1"/>
  <c r="AC9841" i="1" a="1"/>
  <c r="AC9841" i="1" s="1"/>
  <c r="AB9841" i="1" a="1"/>
  <c r="AB9841" i="1" s="1"/>
  <c r="AG9837" i="1" a="1"/>
  <c r="AG9837" i="1" s="1"/>
  <c r="AD9837" i="1" a="1"/>
  <c r="AD9837" i="1" s="1"/>
  <c r="AC9837" i="1" a="1"/>
  <c r="AC9837" i="1" s="1"/>
  <c r="AB9837" i="1" a="1"/>
  <c r="AB9837" i="1" s="1"/>
  <c r="AG9833" i="1" a="1"/>
  <c r="AG9833" i="1" s="1"/>
  <c r="AD9833" i="1" a="1"/>
  <c r="AD9833" i="1" s="1"/>
  <c r="AC9833" i="1" a="1"/>
  <c r="AC9833" i="1" s="1"/>
  <c r="AB9833" i="1" a="1"/>
  <c r="AB9833" i="1" s="1"/>
  <c r="AG9829" i="1" a="1"/>
  <c r="AG9829" i="1" s="1"/>
  <c r="AD9829" i="1" a="1"/>
  <c r="AD9829" i="1" s="1"/>
  <c r="AC9829" i="1" a="1"/>
  <c r="AC9829" i="1" s="1"/>
  <c r="AB9829" i="1" a="1"/>
  <c r="AB9829" i="1" s="1"/>
  <c r="AG9825" i="1" a="1"/>
  <c r="AG9825" i="1" s="1"/>
  <c r="AD9825" i="1" a="1"/>
  <c r="AD9825" i="1" s="1"/>
  <c r="AC9825" i="1" a="1"/>
  <c r="AC9825" i="1" s="1"/>
  <c r="AB9825" i="1" a="1"/>
  <c r="AB9825" i="1" s="1"/>
  <c r="AG9821" i="1" a="1"/>
  <c r="AG9821" i="1" s="1"/>
  <c r="AD9821" i="1" a="1"/>
  <c r="AD9821" i="1" s="1"/>
  <c r="AC9821" i="1" a="1"/>
  <c r="AC9821" i="1" s="1"/>
  <c r="AB9821" i="1" a="1"/>
  <c r="AB9821" i="1" s="1"/>
  <c r="AG9817" i="1" a="1"/>
  <c r="AG9817" i="1" s="1"/>
  <c r="AD9817" i="1" a="1"/>
  <c r="AD9817" i="1" s="1"/>
  <c r="AC9817" i="1" a="1"/>
  <c r="AC9817" i="1" s="1"/>
  <c r="AB9817" i="1" a="1"/>
  <c r="AB9817" i="1" s="1"/>
  <c r="AG9813" i="1" a="1"/>
  <c r="AG9813" i="1" s="1"/>
  <c r="AD9813" i="1" a="1"/>
  <c r="AD9813" i="1" s="1"/>
  <c r="AC9813" i="1" a="1"/>
  <c r="AC9813" i="1" s="1"/>
  <c r="AB9813" i="1" a="1"/>
  <c r="AB9813" i="1" s="1"/>
  <c r="AG9809" i="1" a="1"/>
  <c r="AG9809" i="1" s="1"/>
  <c r="AD9809" i="1" a="1"/>
  <c r="AD9809" i="1" s="1"/>
  <c r="AC9809" i="1" a="1"/>
  <c r="AC9809" i="1" s="1"/>
  <c r="AB9809" i="1" a="1"/>
  <c r="AB9809" i="1" s="1"/>
  <c r="AG9805" i="1" a="1"/>
  <c r="AG9805" i="1" s="1"/>
  <c r="AD9805" i="1" a="1"/>
  <c r="AD9805" i="1" s="1"/>
  <c r="AC9805" i="1" a="1"/>
  <c r="AC9805" i="1" s="1"/>
  <c r="AB9805" i="1" a="1"/>
  <c r="AB9805" i="1" s="1"/>
  <c r="AG9801" i="1" a="1"/>
  <c r="AG9801" i="1" s="1"/>
  <c r="AD9801" i="1" a="1"/>
  <c r="AD9801" i="1" s="1"/>
  <c r="AC9801" i="1" a="1"/>
  <c r="AC9801" i="1" s="1"/>
  <c r="AB9801" i="1" a="1"/>
  <c r="AB9801" i="1" s="1"/>
  <c r="AG9797" i="1" a="1"/>
  <c r="AG9797" i="1" s="1"/>
  <c r="AD9797" i="1" a="1"/>
  <c r="AD9797" i="1" s="1"/>
  <c r="AC9797" i="1" a="1"/>
  <c r="AC9797" i="1" s="1"/>
  <c r="AB9797" i="1" a="1"/>
  <c r="AB9797" i="1" s="1"/>
  <c r="AG9793" i="1" a="1"/>
  <c r="AG9793" i="1" s="1"/>
  <c r="AD9793" i="1" a="1"/>
  <c r="AD9793" i="1" s="1"/>
  <c r="AC9793" i="1" a="1"/>
  <c r="AC9793" i="1" s="1"/>
  <c r="AB9793" i="1" a="1"/>
  <c r="AB9793" i="1" s="1"/>
  <c r="AG9789" i="1" a="1"/>
  <c r="AG9789" i="1" s="1"/>
  <c r="AD9789" i="1" a="1"/>
  <c r="AD9789" i="1" s="1"/>
  <c r="AC9789" i="1" a="1"/>
  <c r="AC9789" i="1" s="1"/>
  <c r="AB9789" i="1" a="1"/>
  <c r="AB9789" i="1" s="1"/>
  <c r="AG9785" i="1" a="1"/>
  <c r="AG9785" i="1" s="1"/>
  <c r="AD9785" i="1" a="1"/>
  <c r="AD9785" i="1" s="1"/>
  <c r="AC9785" i="1" a="1"/>
  <c r="AC9785" i="1" s="1"/>
  <c r="AB9785" i="1" a="1"/>
  <c r="AB9785" i="1" s="1"/>
  <c r="AG9781" i="1" a="1"/>
  <c r="AG9781" i="1" s="1"/>
  <c r="AD9781" i="1" a="1"/>
  <c r="AD9781" i="1" s="1"/>
  <c r="AC9781" i="1" a="1"/>
  <c r="AC9781" i="1" s="1"/>
  <c r="AB9781" i="1" a="1"/>
  <c r="AB9781" i="1" s="1"/>
  <c r="AG9777" i="1" a="1"/>
  <c r="AG9777" i="1" s="1"/>
  <c r="AD9777" i="1" a="1"/>
  <c r="AD9777" i="1" s="1"/>
  <c r="AC9777" i="1" a="1"/>
  <c r="AC9777" i="1" s="1"/>
  <c r="AB9777" i="1" a="1"/>
  <c r="AB9777" i="1" s="1"/>
  <c r="AG9773" i="1" a="1"/>
  <c r="AG9773" i="1" s="1"/>
  <c r="AD9773" i="1" a="1"/>
  <c r="AD9773" i="1" s="1"/>
  <c r="AC9773" i="1" a="1"/>
  <c r="AC9773" i="1" s="1"/>
  <c r="AB9773" i="1" a="1"/>
  <c r="AB9773" i="1" s="1"/>
  <c r="AG9769" i="1" a="1"/>
  <c r="AG9769" i="1" s="1"/>
  <c r="AD9769" i="1" a="1"/>
  <c r="AD9769" i="1" s="1"/>
  <c r="AC9769" i="1" a="1"/>
  <c r="AC9769" i="1" s="1"/>
  <c r="AB9769" i="1" a="1"/>
  <c r="AB9769" i="1" s="1"/>
  <c r="AG9765" i="1" a="1"/>
  <c r="AG9765" i="1" s="1"/>
  <c r="AD9765" i="1" a="1"/>
  <c r="AD9765" i="1" s="1"/>
  <c r="AC9765" i="1" a="1"/>
  <c r="AC9765" i="1" s="1"/>
  <c r="AB9765" i="1" a="1"/>
  <c r="AB9765" i="1" s="1"/>
  <c r="AG9761" i="1" a="1"/>
  <c r="AG9761" i="1" s="1"/>
  <c r="AD9761" i="1" a="1"/>
  <c r="AD9761" i="1" s="1"/>
  <c r="AC9761" i="1" a="1"/>
  <c r="AC9761" i="1" s="1"/>
  <c r="AB9761" i="1" a="1"/>
  <c r="AB9761" i="1" s="1"/>
  <c r="AG9757" i="1" a="1"/>
  <c r="AG9757" i="1" s="1"/>
  <c r="AD9757" i="1" a="1"/>
  <c r="AD9757" i="1" s="1"/>
  <c r="AC9757" i="1" a="1"/>
  <c r="AC9757" i="1" s="1"/>
  <c r="AB9757" i="1" a="1"/>
  <c r="AB9757" i="1" s="1"/>
  <c r="AG9753" i="1" a="1"/>
  <c r="AG9753" i="1" s="1"/>
  <c r="AD9753" i="1" a="1"/>
  <c r="AD9753" i="1" s="1"/>
  <c r="AC9753" i="1" a="1"/>
  <c r="AC9753" i="1" s="1"/>
  <c r="AB9753" i="1" a="1"/>
  <c r="AB9753" i="1" s="1"/>
  <c r="AD9749" i="1" a="1"/>
  <c r="AD9749" i="1" s="1"/>
  <c r="AC9749" i="1" a="1"/>
  <c r="AC9749" i="1" s="1"/>
  <c r="AB9749" i="1" a="1"/>
  <c r="AB9749" i="1" s="1"/>
  <c r="AG9745" i="1" a="1"/>
  <c r="AG9745" i="1" s="1"/>
  <c r="AD9745" i="1" a="1"/>
  <c r="AD9745" i="1" s="1"/>
  <c r="AC9745" i="1" a="1"/>
  <c r="AC9745" i="1" s="1"/>
  <c r="AB9745" i="1" a="1"/>
  <c r="AB9745" i="1" s="1"/>
  <c r="AG9741" i="1" a="1"/>
  <c r="AG9741" i="1" s="1"/>
  <c r="AD9741" i="1" a="1"/>
  <c r="AD9741" i="1" s="1"/>
  <c r="AC9741" i="1" a="1"/>
  <c r="AC9741" i="1" s="1"/>
  <c r="AB9741" i="1" a="1"/>
  <c r="AB9741" i="1" s="1"/>
  <c r="AG9737" i="1" a="1"/>
  <c r="AG9737" i="1" s="1"/>
  <c r="AD9737" i="1" a="1"/>
  <c r="AD9737" i="1" s="1"/>
  <c r="AC9737" i="1" a="1"/>
  <c r="AC9737" i="1" s="1"/>
  <c r="AB9737" i="1" a="1"/>
  <c r="AB9737" i="1" s="1"/>
  <c r="AG9733" i="1" a="1"/>
  <c r="AG9733" i="1" s="1"/>
  <c r="AD9733" i="1" a="1"/>
  <c r="AD9733" i="1" s="1"/>
  <c r="AC9733" i="1" a="1"/>
  <c r="AC9733" i="1" s="1"/>
  <c r="AB9733" i="1" a="1"/>
  <c r="AB9733" i="1" s="1"/>
  <c r="AG9729" i="1" a="1"/>
  <c r="AG9729" i="1" s="1"/>
  <c r="AD9729" i="1" a="1"/>
  <c r="AD9729" i="1" s="1"/>
  <c r="AC9729" i="1" a="1"/>
  <c r="AC9729" i="1" s="1"/>
  <c r="AB9729" i="1" a="1"/>
  <c r="AB9729" i="1" s="1"/>
  <c r="AG9725" i="1" a="1"/>
  <c r="AG9725" i="1" s="1"/>
  <c r="AD9725" i="1" a="1"/>
  <c r="AD9725" i="1" s="1"/>
  <c r="AC9725" i="1" a="1"/>
  <c r="AC9725" i="1" s="1"/>
  <c r="AB9725" i="1" a="1"/>
  <c r="AB9725" i="1" s="1"/>
  <c r="AG9721" i="1" a="1"/>
  <c r="AG9721" i="1" s="1"/>
  <c r="AD9721" i="1" a="1"/>
  <c r="AD9721" i="1" s="1"/>
  <c r="AC9721" i="1" a="1"/>
  <c r="AC9721" i="1" s="1"/>
  <c r="AB9721" i="1" a="1"/>
  <c r="AB9721" i="1" s="1"/>
  <c r="AG9717" i="1" a="1"/>
  <c r="AG9717" i="1" s="1"/>
  <c r="AD9717" i="1" a="1"/>
  <c r="AD9717" i="1" s="1"/>
  <c r="AC9717" i="1" a="1"/>
  <c r="AC9717" i="1" s="1"/>
  <c r="AB9717" i="1" a="1"/>
  <c r="AB9717" i="1" s="1"/>
  <c r="AG9713" i="1" a="1"/>
  <c r="AG9713" i="1" s="1"/>
  <c r="AD9713" i="1" a="1"/>
  <c r="AD9713" i="1" s="1"/>
  <c r="AC9713" i="1" a="1"/>
  <c r="AC9713" i="1" s="1"/>
  <c r="AB9713" i="1" a="1"/>
  <c r="AB9713" i="1" s="1"/>
  <c r="AG9709" i="1" a="1"/>
  <c r="AG9709" i="1" s="1"/>
  <c r="AD9709" i="1" a="1"/>
  <c r="AD9709" i="1" s="1"/>
  <c r="AC9709" i="1" a="1"/>
  <c r="AC9709" i="1" s="1"/>
  <c r="AB9709" i="1" a="1"/>
  <c r="AB9709" i="1" s="1"/>
  <c r="AG9705" i="1" a="1"/>
  <c r="AG9705" i="1" s="1"/>
  <c r="AD9705" i="1" a="1"/>
  <c r="AD9705" i="1" s="1"/>
  <c r="AC9705" i="1" a="1"/>
  <c r="AC9705" i="1" s="1"/>
  <c r="AB9705" i="1" a="1"/>
  <c r="AB9705" i="1" s="1"/>
  <c r="AG9701" i="1" a="1"/>
  <c r="AG9701" i="1" s="1"/>
  <c r="AD9701" i="1" a="1"/>
  <c r="AD9701" i="1" s="1"/>
  <c r="AC9701" i="1" a="1"/>
  <c r="AC9701" i="1" s="1"/>
  <c r="AB9701" i="1" a="1"/>
  <c r="AB9701" i="1" s="1"/>
  <c r="AG9697" i="1" a="1"/>
  <c r="AG9697" i="1" s="1"/>
  <c r="AD9697" i="1" a="1"/>
  <c r="AD9697" i="1" s="1"/>
  <c r="AC9697" i="1" a="1"/>
  <c r="AC9697" i="1" s="1"/>
  <c r="AB9697" i="1" a="1"/>
  <c r="AB9697" i="1" s="1"/>
  <c r="AG9693" i="1" a="1"/>
  <c r="AG9693" i="1" s="1"/>
  <c r="AD9693" i="1" a="1"/>
  <c r="AD9693" i="1" s="1"/>
  <c r="AC9693" i="1" a="1"/>
  <c r="AC9693" i="1" s="1"/>
  <c r="AB9693" i="1" a="1"/>
  <c r="AB9693" i="1" s="1"/>
  <c r="AG9689" i="1" a="1"/>
  <c r="AG9689" i="1" s="1"/>
  <c r="AD9689" i="1" a="1"/>
  <c r="AD9689" i="1" s="1"/>
  <c r="AC9689" i="1" a="1"/>
  <c r="AC9689" i="1" s="1"/>
  <c r="AB9689" i="1" a="1"/>
  <c r="AB9689" i="1" s="1"/>
  <c r="AG9685" i="1" a="1"/>
  <c r="AG9685" i="1" s="1"/>
  <c r="AD9685" i="1" a="1"/>
  <c r="AD9685" i="1" s="1"/>
  <c r="AC9685" i="1" a="1"/>
  <c r="AC9685" i="1" s="1"/>
  <c r="AB9685" i="1" a="1"/>
  <c r="AB9685" i="1" s="1"/>
  <c r="AG9681" i="1" a="1"/>
  <c r="AG9681" i="1" s="1"/>
  <c r="AD9681" i="1" a="1"/>
  <c r="AD9681" i="1" s="1"/>
  <c r="AC9681" i="1" a="1"/>
  <c r="AC9681" i="1" s="1"/>
  <c r="AB9681" i="1" a="1"/>
  <c r="AB9681" i="1" s="1"/>
  <c r="AG9677" i="1" a="1"/>
  <c r="AG9677" i="1" s="1"/>
  <c r="AD9677" i="1" a="1"/>
  <c r="AD9677" i="1" s="1"/>
  <c r="AC9677" i="1" a="1"/>
  <c r="AC9677" i="1" s="1"/>
  <c r="AB9677" i="1" a="1"/>
  <c r="AB9677" i="1" s="1"/>
  <c r="AG9673" i="1" a="1"/>
  <c r="AG9673" i="1" s="1"/>
  <c r="AD9673" i="1" a="1"/>
  <c r="AD9673" i="1" s="1"/>
  <c r="AC9673" i="1" a="1"/>
  <c r="AC9673" i="1" s="1"/>
  <c r="AB9673" i="1" a="1"/>
  <c r="AB9673" i="1" s="1"/>
  <c r="AG9669" i="1" a="1"/>
  <c r="AG9669" i="1" s="1"/>
  <c r="AD9669" i="1" a="1"/>
  <c r="AD9669" i="1" s="1"/>
  <c r="AC9669" i="1" a="1"/>
  <c r="AC9669" i="1" s="1"/>
  <c r="AB9669" i="1" a="1"/>
  <c r="AB9669" i="1" s="1"/>
  <c r="AG9665" i="1" a="1"/>
  <c r="AG9665" i="1" s="1"/>
  <c r="AD9665" i="1" a="1"/>
  <c r="AD9665" i="1" s="1"/>
  <c r="AC9665" i="1" a="1"/>
  <c r="AC9665" i="1" s="1"/>
  <c r="AB9665" i="1" a="1"/>
  <c r="AB9665" i="1" s="1"/>
  <c r="AG9661" i="1" a="1"/>
  <c r="AG9661" i="1" s="1"/>
  <c r="AD9661" i="1" a="1"/>
  <c r="AD9661" i="1" s="1"/>
  <c r="AC9661" i="1" a="1"/>
  <c r="AC9661" i="1" s="1"/>
  <c r="AB9661" i="1" a="1"/>
  <c r="AB9661" i="1" s="1"/>
  <c r="AG9657" i="1" a="1"/>
  <c r="AG9657" i="1" s="1"/>
  <c r="AD9657" i="1" a="1"/>
  <c r="AD9657" i="1" s="1"/>
  <c r="AC9657" i="1" a="1"/>
  <c r="AC9657" i="1" s="1"/>
  <c r="AB9657" i="1" a="1"/>
  <c r="AB9657" i="1" s="1"/>
  <c r="AG9653" i="1" a="1"/>
  <c r="AG9653" i="1" s="1"/>
  <c r="AD9653" i="1" a="1"/>
  <c r="AD9653" i="1" s="1"/>
  <c r="AC9653" i="1" a="1"/>
  <c r="AC9653" i="1" s="1"/>
  <c r="AB9653" i="1" a="1"/>
  <c r="AB9653" i="1" s="1"/>
  <c r="AG9649" i="1" a="1"/>
  <c r="AG9649" i="1" s="1"/>
  <c r="AD9649" i="1" a="1"/>
  <c r="AD9649" i="1" s="1"/>
  <c r="AC9649" i="1" a="1"/>
  <c r="AC9649" i="1" s="1"/>
  <c r="AB9649" i="1" a="1"/>
  <c r="AB9649" i="1" s="1"/>
  <c r="AG9645" i="1" a="1"/>
  <c r="AG9645" i="1" s="1"/>
  <c r="AD9645" i="1" a="1"/>
  <c r="AD9645" i="1" s="1"/>
  <c r="AC9645" i="1" a="1"/>
  <c r="AC9645" i="1" s="1"/>
  <c r="AB9645" i="1" a="1"/>
  <c r="AB9645" i="1" s="1"/>
  <c r="AG9641" i="1" a="1"/>
  <c r="AG9641" i="1" s="1"/>
  <c r="AD9641" i="1" a="1"/>
  <c r="AD9641" i="1" s="1"/>
  <c r="AC9641" i="1" a="1"/>
  <c r="AC9641" i="1" s="1"/>
  <c r="AB9641" i="1" a="1"/>
  <c r="AB9641" i="1" s="1"/>
  <c r="AG9637" i="1" a="1"/>
  <c r="AG9637" i="1" s="1"/>
  <c r="AD9637" i="1" a="1"/>
  <c r="AD9637" i="1" s="1"/>
  <c r="AC9637" i="1" a="1"/>
  <c r="AC9637" i="1" s="1"/>
  <c r="AB9637" i="1" a="1"/>
  <c r="AB9637" i="1" s="1"/>
  <c r="AG9633" i="1" a="1"/>
  <c r="AG9633" i="1" s="1"/>
  <c r="AD9633" i="1" a="1"/>
  <c r="AD9633" i="1" s="1"/>
  <c r="AC9633" i="1" a="1"/>
  <c r="AC9633" i="1" s="1"/>
  <c r="AB9633" i="1" a="1"/>
  <c r="AB9633" i="1" s="1"/>
  <c r="AG9629" i="1" a="1"/>
  <c r="AG9629" i="1" s="1"/>
  <c r="AD9629" i="1" a="1"/>
  <c r="AD9629" i="1" s="1"/>
  <c r="AC9629" i="1" a="1"/>
  <c r="AC9629" i="1" s="1"/>
  <c r="AB9629" i="1" a="1"/>
  <c r="AB9629" i="1" s="1"/>
  <c r="AG9625" i="1" a="1"/>
  <c r="AG9625" i="1" s="1"/>
  <c r="AD9625" i="1" a="1"/>
  <c r="AD9625" i="1" s="1"/>
  <c r="AC9625" i="1" a="1"/>
  <c r="AC9625" i="1" s="1"/>
  <c r="AB9625" i="1" a="1"/>
  <c r="AB9625" i="1" s="1"/>
  <c r="AG9621" i="1" a="1"/>
  <c r="AG9621" i="1" s="1"/>
  <c r="AD9621" i="1" a="1"/>
  <c r="AD9621" i="1" s="1"/>
  <c r="AC9621" i="1" a="1"/>
  <c r="AC9621" i="1" s="1"/>
  <c r="AB9621" i="1" a="1"/>
  <c r="AB9621" i="1" s="1"/>
  <c r="AG9617" i="1" a="1"/>
  <c r="AG9617" i="1" s="1"/>
  <c r="AD9617" i="1" a="1"/>
  <c r="AD9617" i="1" s="1"/>
  <c r="AC9617" i="1" a="1"/>
  <c r="AC9617" i="1" s="1"/>
  <c r="AB9617" i="1" a="1"/>
  <c r="AB9617" i="1" s="1"/>
  <c r="AG9613" i="1" a="1"/>
  <c r="AG9613" i="1" s="1"/>
  <c r="AD9613" i="1" a="1"/>
  <c r="AD9613" i="1" s="1"/>
  <c r="AC9613" i="1" a="1"/>
  <c r="AC9613" i="1" s="1"/>
  <c r="AB9613" i="1" a="1"/>
  <c r="AB9613" i="1" s="1"/>
  <c r="AG9609" i="1" a="1"/>
  <c r="AG9609" i="1" s="1"/>
  <c r="AD9609" i="1" a="1"/>
  <c r="AD9609" i="1" s="1"/>
  <c r="AC9609" i="1" a="1"/>
  <c r="AC9609" i="1" s="1"/>
  <c r="AB9609" i="1" a="1"/>
  <c r="AB9609" i="1" s="1"/>
  <c r="AG9605" i="1" a="1"/>
  <c r="AG9605" i="1" s="1"/>
  <c r="AD9605" i="1" a="1"/>
  <c r="AD9605" i="1" s="1"/>
  <c r="AC9605" i="1" a="1"/>
  <c r="AC9605" i="1" s="1"/>
  <c r="AB9605" i="1" a="1"/>
  <c r="AB9605" i="1" s="1"/>
  <c r="AG9601" i="1" a="1"/>
  <c r="AG9601" i="1" s="1"/>
  <c r="AD9601" i="1" a="1"/>
  <c r="AD9601" i="1" s="1"/>
  <c r="AC9601" i="1" a="1"/>
  <c r="AC9601" i="1" s="1"/>
  <c r="AB9601" i="1" a="1"/>
  <c r="AB9601" i="1" s="1"/>
  <c r="AG9597" i="1" a="1"/>
  <c r="AG9597" i="1" s="1"/>
  <c r="AD9597" i="1" a="1"/>
  <c r="AD9597" i="1" s="1"/>
  <c r="AC9597" i="1" a="1"/>
  <c r="AC9597" i="1" s="1"/>
  <c r="AB9597" i="1" a="1"/>
  <c r="AB9597" i="1" s="1"/>
  <c r="AG9593" i="1" a="1"/>
  <c r="AG9593" i="1" s="1"/>
  <c r="AD9593" i="1" a="1"/>
  <c r="AD9593" i="1" s="1"/>
  <c r="AC9593" i="1" a="1"/>
  <c r="AC9593" i="1" s="1"/>
  <c r="AB9593" i="1" a="1"/>
  <c r="AB9593" i="1" s="1"/>
  <c r="AG9589" i="1" a="1"/>
  <c r="AG9589" i="1" s="1"/>
  <c r="AD9589" i="1" a="1"/>
  <c r="AD9589" i="1" s="1"/>
  <c r="AC9589" i="1" a="1"/>
  <c r="AC9589" i="1" s="1"/>
  <c r="AB9589" i="1" a="1"/>
  <c r="AB9589" i="1" s="1"/>
  <c r="AG9585" i="1" a="1"/>
  <c r="AG9585" i="1" s="1"/>
  <c r="AD9585" i="1" a="1"/>
  <c r="AD9585" i="1" s="1"/>
  <c r="AC9585" i="1" a="1"/>
  <c r="AC9585" i="1" s="1"/>
  <c r="AB9585" i="1" a="1"/>
  <c r="AB9585" i="1" s="1"/>
  <c r="AG9581" i="1" a="1"/>
  <c r="AG9581" i="1" s="1"/>
  <c r="AD9581" i="1" a="1"/>
  <c r="AD9581" i="1" s="1"/>
  <c r="AC9581" i="1" a="1"/>
  <c r="AC9581" i="1" s="1"/>
  <c r="AB9581" i="1" a="1"/>
  <c r="AB9581" i="1" s="1"/>
  <c r="AG9577" i="1" a="1"/>
  <c r="AG9577" i="1" s="1"/>
  <c r="AD9577" i="1" a="1"/>
  <c r="AD9577" i="1" s="1"/>
  <c r="AC9577" i="1" a="1"/>
  <c r="AC9577" i="1" s="1"/>
  <c r="AB9577" i="1" a="1"/>
  <c r="AB9577" i="1" s="1"/>
  <c r="AG9573" i="1" a="1"/>
  <c r="AG9573" i="1" s="1"/>
  <c r="AD9573" i="1" a="1"/>
  <c r="AD9573" i="1" s="1"/>
  <c r="AC9573" i="1" a="1"/>
  <c r="AC9573" i="1" s="1"/>
  <c r="AB9573" i="1" a="1"/>
  <c r="AB9573" i="1" s="1"/>
  <c r="AG9569" i="1" a="1"/>
  <c r="AG9569" i="1" s="1"/>
  <c r="AD9569" i="1" a="1"/>
  <c r="AD9569" i="1" s="1"/>
  <c r="AC9569" i="1" a="1"/>
  <c r="AC9569" i="1" s="1"/>
  <c r="AB9569" i="1" a="1"/>
  <c r="AB9569" i="1" s="1"/>
  <c r="AG9565" i="1" a="1"/>
  <c r="AG9565" i="1" s="1"/>
  <c r="AD9565" i="1" a="1"/>
  <c r="AD9565" i="1" s="1"/>
  <c r="AC9565" i="1" a="1"/>
  <c r="AC9565" i="1" s="1"/>
  <c r="AB9565" i="1" a="1"/>
  <c r="AB9565" i="1" s="1"/>
  <c r="AG9561" i="1" a="1"/>
  <c r="AG9561" i="1" s="1"/>
  <c r="AD9561" i="1" a="1"/>
  <c r="AD9561" i="1" s="1"/>
  <c r="AC9561" i="1" a="1"/>
  <c r="AC9561" i="1" s="1"/>
  <c r="AB9561" i="1" a="1"/>
  <c r="AB9561" i="1" s="1"/>
  <c r="AG9557" i="1" a="1"/>
  <c r="AG9557" i="1" s="1"/>
  <c r="AD9557" i="1" a="1"/>
  <c r="AD9557" i="1" s="1"/>
  <c r="AC9557" i="1" a="1"/>
  <c r="AC9557" i="1" s="1"/>
  <c r="AB9557" i="1" a="1"/>
  <c r="AB9557" i="1" s="1"/>
  <c r="AG9553" i="1" a="1"/>
  <c r="AG9553" i="1" s="1"/>
  <c r="AD9553" i="1" a="1"/>
  <c r="AD9553" i="1" s="1"/>
  <c r="AC9553" i="1" a="1"/>
  <c r="AC9553" i="1" s="1"/>
  <c r="AB9553" i="1" a="1"/>
  <c r="AB9553" i="1" s="1"/>
  <c r="AG9549" i="1" a="1"/>
  <c r="AG9549" i="1" s="1"/>
  <c r="AD9549" i="1" a="1"/>
  <c r="AD9549" i="1" s="1"/>
  <c r="AC9549" i="1" a="1"/>
  <c r="AC9549" i="1" s="1"/>
  <c r="AB9549" i="1" a="1"/>
  <c r="AB9549" i="1" s="1"/>
  <c r="AG9545" i="1" a="1"/>
  <c r="AG9545" i="1" s="1"/>
  <c r="AD9545" i="1" a="1"/>
  <c r="AD9545" i="1" s="1"/>
  <c r="AC9545" i="1" a="1"/>
  <c r="AC9545" i="1" s="1"/>
  <c r="AB9545" i="1" a="1"/>
  <c r="AB9545" i="1" s="1"/>
  <c r="AG9541" i="1" a="1"/>
  <c r="AG9541" i="1" s="1"/>
  <c r="AD9541" i="1" a="1"/>
  <c r="AD9541" i="1" s="1"/>
  <c r="AC9541" i="1" a="1"/>
  <c r="AC9541" i="1" s="1"/>
  <c r="AB9541" i="1" a="1"/>
  <c r="AB9541" i="1" s="1"/>
  <c r="AG9537" i="1" a="1"/>
  <c r="AG9537" i="1" s="1"/>
  <c r="AD9537" i="1" a="1"/>
  <c r="AD9537" i="1" s="1"/>
  <c r="AC9537" i="1" a="1"/>
  <c r="AC9537" i="1" s="1"/>
  <c r="AB9537" i="1" a="1"/>
  <c r="AB9537" i="1" s="1"/>
  <c r="AG9533" i="1" a="1"/>
  <c r="AG9533" i="1" s="1"/>
  <c r="AD9533" i="1" a="1"/>
  <c r="AD9533" i="1" s="1"/>
  <c r="AC9533" i="1" a="1"/>
  <c r="AC9533" i="1" s="1"/>
  <c r="AB9533" i="1" a="1"/>
  <c r="AB9533" i="1" s="1"/>
  <c r="AG9529" i="1" a="1"/>
  <c r="AG9529" i="1" s="1"/>
  <c r="AD9529" i="1" a="1"/>
  <c r="AD9529" i="1" s="1"/>
  <c r="AC9529" i="1" a="1"/>
  <c r="AC9529" i="1" s="1"/>
  <c r="AB9529" i="1" a="1"/>
  <c r="AB9529" i="1" s="1"/>
  <c r="AG9525" i="1" a="1"/>
  <c r="AG9525" i="1" s="1"/>
  <c r="AD9525" i="1" a="1"/>
  <c r="AD9525" i="1" s="1"/>
  <c r="AC9525" i="1" a="1"/>
  <c r="AC9525" i="1" s="1"/>
  <c r="AB9525" i="1" a="1"/>
  <c r="AB9525" i="1" s="1"/>
  <c r="AG9521" i="1" a="1"/>
  <c r="AG9521" i="1" s="1"/>
  <c r="AD9521" i="1" a="1"/>
  <c r="AD9521" i="1" s="1"/>
  <c r="AC9521" i="1" a="1"/>
  <c r="AC9521" i="1" s="1"/>
  <c r="AB9521" i="1" a="1"/>
  <c r="AB9521" i="1" s="1"/>
  <c r="AG9517" i="1" a="1"/>
  <c r="AG9517" i="1" s="1"/>
  <c r="AD9517" i="1" a="1"/>
  <c r="AD9517" i="1" s="1"/>
  <c r="AC9517" i="1" a="1"/>
  <c r="AC9517" i="1" s="1"/>
  <c r="AB9517" i="1" a="1"/>
  <c r="AB9517" i="1" s="1"/>
  <c r="AG9513" i="1" a="1"/>
  <c r="AG9513" i="1" s="1"/>
  <c r="AD9513" i="1" a="1"/>
  <c r="AD9513" i="1" s="1"/>
  <c r="AC9513" i="1" a="1"/>
  <c r="AC9513" i="1" s="1"/>
  <c r="AB9513" i="1" a="1"/>
  <c r="AB9513" i="1" s="1"/>
  <c r="AG9509" i="1" a="1"/>
  <c r="AG9509" i="1" s="1"/>
  <c r="AD9509" i="1" a="1"/>
  <c r="AD9509" i="1" s="1"/>
  <c r="AC9509" i="1" a="1"/>
  <c r="AC9509" i="1" s="1"/>
  <c r="AB9509" i="1" a="1"/>
  <c r="AB9509" i="1" s="1"/>
  <c r="AG9505" i="1" a="1"/>
  <c r="AG9505" i="1" s="1"/>
  <c r="AD9505" i="1" a="1"/>
  <c r="AD9505" i="1" s="1"/>
  <c r="AC9505" i="1" a="1"/>
  <c r="AC9505" i="1" s="1"/>
  <c r="AB9505" i="1" a="1"/>
  <c r="AB9505" i="1" s="1"/>
  <c r="AG9501" i="1" a="1"/>
  <c r="AG9501" i="1" s="1"/>
  <c r="AD9501" i="1" a="1"/>
  <c r="AD9501" i="1" s="1"/>
  <c r="AC9501" i="1" a="1"/>
  <c r="AC9501" i="1" s="1"/>
  <c r="AB9501" i="1" a="1"/>
  <c r="AB9501" i="1" s="1"/>
  <c r="AG9497" i="1" a="1"/>
  <c r="AG9497" i="1" s="1"/>
  <c r="AD9497" i="1" a="1"/>
  <c r="AD9497" i="1" s="1"/>
  <c r="AC9497" i="1" a="1"/>
  <c r="AC9497" i="1" s="1"/>
  <c r="AB9497" i="1" a="1"/>
  <c r="AB9497" i="1" s="1"/>
  <c r="AG9493" i="1" a="1"/>
  <c r="AG9493" i="1" s="1"/>
  <c r="AD9493" i="1" a="1"/>
  <c r="AD9493" i="1" s="1"/>
  <c r="AC9493" i="1" a="1"/>
  <c r="AC9493" i="1" s="1"/>
  <c r="AB9493" i="1" a="1"/>
  <c r="AB9493" i="1" s="1"/>
  <c r="AG9489" i="1" a="1"/>
  <c r="AG9489" i="1" s="1"/>
  <c r="AD9489" i="1" a="1"/>
  <c r="AD9489" i="1" s="1"/>
  <c r="AC9489" i="1" a="1"/>
  <c r="AC9489" i="1" s="1"/>
  <c r="AB9489" i="1" a="1"/>
  <c r="AB9489" i="1" s="1"/>
  <c r="AG9485" i="1" a="1"/>
  <c r="AG9485" i="1" s="1"/>
  <c r="AD9485" i="1" a="1"/>
  <c r="AD9485" i="1" s="1"/>
  <c r="AC9485" i="1" a="1"/>
  <c r="AC9485" i="1" s="1"/>
  <c r="AB9485" i="1" a="1"/>
  <c r="AB9485" i="1" s="1"/>
  <c r="AG9481" i="1" a="1"/>
  <c r="AG9481" i="1" s="1"/>
  <c r="AD9481" i="1" a="1"/>
  <c r="AD9481" i="1" s="1"/>
  <c r="AC9481" i="1" a="1"/>
  <c r="AC9481" i="1" s="1"/>
  <c r="AB9481" i="1" a="1"/>
  <c r="AB9481" i="1" s="1"/>
  <c r="AG9477" i="1" a="1"/>
  <c r="AG9477" i="1" s="1"/>
  <c r="AD9477" i="1" a="1"/>
  <c r="AD9477" i="1" s="1"/>
  <c r="AC9477" i="1" a="1"/>
  <c r="AC9477" i="1" s="1"/>
  <c r="AB9477" i="1" a="1"/>
  <c r="AB9477" i="1" s="1"/>
  <c r="AG9473" i="1" a="1"/>
  <c r="AG9473" i="1" s="1"/>
  <c r="AD9473" i="1" a="1"/>
  <c r="AD9473" i="1" s="1"/>
  <c r="AC9473" i="1" a="1"/>
  <c r="AC9473" i="1" s="1"/>
  <c r="AB9473" i="1" a="1"/>
  <c r="AB9473" i="1" s="1"/>
  <c r="AG9469" i="1" a="1"/>
  <c r="AG9469" i="1" s="1"/>
  <c r="AD9469" i="1" a="1"/>
  <c r="AD9469" i="1" s="1"/>
  <c r="AC9469" i="1" a="1"/>
  <c r="AC9469" i="1" s="1"/>
  <c r="AB9469" i="1" a="1"/>
  <c r="AB9469" i="1" s="1"/>
  <c r="AG9465" i="1" a="1"/>
  <c r="AG9465" i="1" s="1"/>
  <c r="AD9465" i="1" a="1"/>
  <c r="AD9465" i="1" s="1"/>
  <c r="AC9465" i="1" a="1"/>
  <c r="AC9465" i="1" s="1"/>
  <c r="AB9465" i="1" a="1"/>
  <c r="AB9465" i="1" s="1"/>
  <c r="AG9461" i="1" a="1"/>
  <c r="AG9461" i="1" s="1"/>
  <c r="AD9461" i="1" a="1"/>
  <c r="AD9461" i="1" s="1"/>
  <c r="AC9461" i="1" a="1"/>
  <c r="AC9461" i="1" s="1"/>
  <c r="AB9461" i="1" a="1"/>
  <c r="AB9461" i="1" s="1"/>
  <c r="AG9457" i="1" a="1"/>
  <c r="AG9457" i="1" s="1"/>
  <c r="AD9457" i="1" a="1"/>
  <c r="AD9457" i="1" s="1"/>
  <c r="AC9457" i="1" a="1"/>
  <c r="AC9457" i="1" s="1"/>
  <c r="AB9457" i="1" a="1"/>
  <c r="AB9457" i="1" s="1"/>
  <c r="AG9453" i="1" a="1"/>
  <c r="AG9453" i="1" s="1"/>
  <c r="AD9453" i="1" a="1"/>
  <c r="AD9453" i="1" s="1"/>
  <c r="AC9453" i="1" a="1"/>
  <c r="AC9453" i="1" s="1"/>
  <c r="AB9453" i="1" a="1"/>
  <c r="AB9453" i="1" s="1"/>
  <c r="AG9449" i="1" a="1"/>
  <c r="AG9449" i="1" s="1"/>
  <c r="AD9449" i="1" a="1"/>
  <c r="AD9449" i="1" s="1"/>
  <c r="AC9449" i="1" a="1"/>
  <c r="AC9449" i="1" s="1"/>
  <c r="AB9449" i="1" a="1"/>
  <c r="AB9449" i="1" s="1"/>
  <c r="AG9445" i="1" a="1"/>
  <c r="AG9445" i="1" s="1"/>
  <c r="AD9445" i="1" a="1"/>
  <c r="AD9445" i="1" s="1"/>
  <c r="AC9445" i="1" a="1"/>
  <c r="AC9445" i="1" s="1"/>
  <c r="AB9445" i="1" a="1"/>
  <c r="AB9445" i="1" s="1"/>
  <c r="AG9441" i="1" a="1"/>
  <c r="AG9441" i="1" s="1"/>
  <c r="AD9441" i="1" a="1"/>
  <c r="AD9441" i="1" s="1"/>
  <c r="AC9441" i="1" a="1"/>
  <c r="AC9441" i="1" s="1"/>
  <c r="AB9441" i="1" a="1"/>
  <c r="AB9441" i="1" s="1"/>
  <c r="AG9437" i="1" a="1"/>
  <c r="AG9437" i="1" s="1"/>
  <c r="AD9437" i="1" a="1"/>
  <c r="AD9437" i="1" s="1"/>
  <c r="AC9437" i="1" a="1"/>
  <c r="AC9437" i="1" s="1"/>
  <c r="AB9437" i="1" a="1"/>
  <c r="AB9437" i="1" s="1"/>
  <c r="AG9433" i="1" a="1"/>
  <c r="AG9433" i="1" s="1"/>
  <c r="AD9433" i="1" a="1"/>
  <c r="AD9433" i="1" s="1"/>
  <c r="AC9433" i="1" a="1"/>
  <c r="AC9433" i="1" s="1"/>
  <c r="AB9433" i="1" a="1"/>
  <c r="AB9433" i="1" s="1"/>
  <c r="AG9429" i="1" a="1"/>
  <c r="AG9429" i="1" s="1"/>
  <c r="AD9429" i="1" a="1"/>
  <c r="AD9429" i="1" s="1"/>
  <c r="AC9429" i="1" a="1"/>
  <c r="AC9429" i="1" s="1"/>
  <c r="AB9429" i="1" a="1"/>
  <c r="AB9429" i="1" s="1"/>
  <c r="AG9425" i="1" a="1"/>
  <c r="AG9425" i="1" s="1"/>
  <c r="AD9425" i="1" a="1"/>
  <c r="AD9425" i="1" s="1"/>
  <c r="AC9425" i="1" a="1"/>
  <c r="AC9425" i="1" s="1"/>
  <c r="AB9425" i="1" a="1"/>
  <c r="AB9425" i="1" s="1"/>
  <c r="AG9421" i="1" a="1"/>
  <c r="AG9421" i="1" s="1"/>
  <c r="AD9421" i="1" a="1"/>
  <c r="AD9421" i="1" s="1"/>
  <c r="AC9421" i="1" a="1"/>
  <c r="AC9421" i="1" s="1"/>
  <c r="AB9421" i="1" a="1"/>
  <c r="AB9421" i="1" s="1"/>
  <c r="AG9417" i="1" a="1"/>
  <c r="AG9417" i="1" s="1"/>
  <c r="AD9417" i="1" a="1"/>
  <c r="AD9417" i="1" s="1"/>
  <c r="AC9417" i="1" a="1"/>
  <c r="AC9417" i="1" s="1"/>
  <c r="AB9417" i="1" a="1"/>
  <c r="AB9417" i="1" s="1"/>
  <c r="AG9413" i="1" a="1"/>
  <c r="AG9413" i="1" s="1"/>
  <c r="AD9413" i="1" a="1"/>
  <c r="AD9413" i="1" s="1"/>
  <c r="AC9413" i="1" a="1"/>
  <c r="AC9413" i="1" s="1"/>
  <c r="AB9413" i="1" a="1"/>
  <c r="AB9413" i="1" s="1"/>
  <c r="AG9409" i="1" a="1"/>
  <c r="AG9409" i="1" s="1"/>
  <c r="AD9409" i="1" a="1"/>
  <c r="AD9409" i="1" s="1"/>
  <c r="AC9409" i="1" a="1"/>
  <c r="AC9409" i="1" s="1"/>
  <c r="AB9409" i="1" a="1"/>
  <c r="AB9409" i="1" s="1"/>
  <c r="AG9405" i="1" a="1"/>
  <c r="AG9405" i="1" s="1"/>
  <c r="AD9405" i="1" a="1"/>
  <c r="AD9405" i="1" s="1"/>
  <c r="AC9405" i="1" a="1"/>
  <c r="AC9405" i="1" s="1"/>
  <c r="AB9405" i="1" a="1"/>
  <c r="AB9405" i="1" s="1"/>
  <c r="AG9401" i="1" a="1"/>
  <c r="AG9401" i="1" s="1"/>
  <c r="AD9401" i="1" a="1"/>
  <c r="AD9401" i="1" s="1"/>
  <c r="AC9401" i="1" a="1"/>
  <c r="AC9401" i="1" s="1"/>
  <c r="AB9401" i="1" a="1"/>
  <c r="AB9401" i="1" s="1"/>
  <c r="AG9397" i="1" a="1"/>
  <c r="AG9397" i="1" s="1"/>
  <c r="AD9397" i="1" a="1"/>
  <c r="AD9397" i="1" s="1"/>
  <c r="AC9397" i="1" a="1"/>
  <c r="AC9397" i="1" s="1"/>
  <c r="AB9397" i="1" a="1"/>
  <c r="AB9397" i="1" s="1"/>
  <c r="AG9393" i="1" a="1"/>
  <c r="AG9393" i="1" s="1"/>
  <c r="AD9393" i="1" a="1"/>
  <c r="AD9393" i="1" s="1"/>
  <c r="AC9393" i="1" a="1"/>
  <c r="AC9393" i="1" s="1"/>
  <c r="AB9393" i="1" a="1"/>
  <c r="AB9393" i="1" s="1"/>
  <c r="AG9389" i="1" a="1"/>
  <c r="AG9389" i="1" s="1"/>
  <c r="AD9389" i="1" a="1"/>
  <c r="AD9389" i="1" s="1"/>
  <c r="AC9389" i="1" a="1"/>
  <c r="AC9389" i="1" s="1"/>
  <c r="AB9389" i="1" a="1"/>
  <c r="AB9389" i="1" s="1"/>
  <c r="AG9382" i="1" a="1"/>
  <c r="AG9382" i="1" s="1"/>
  <c r="AD9382" i="1" a="1"/>
  <c r="AD9382" i="1" s="1"/>
  <c r="AC9382" i="1" a="1"/>
  <c r="AC9382" i="1" s="1"/>
  <c r="AB9382" i="1" a="1"/>
  <c r="AB9382" i="1" s="1"/>
  <c r="AG9378" i="1" a="1"/>
  <c r="AG9378" i="1" s="1"/>
  <c r="AD9378" i="1" a="1"/>
  <c r="AD9378" i="1" s="1"/>
  <c r="AC9378" i="1" a="1"/>
  <c r="AC9378" i="1" s="1"/>
  <c r="AB9378" i="1" a="1"/>
  <c r="AB9378" i="1" s="1"/>
  <c r="AG9374" i="1" a="1"/>
  <c r="AG9374" i="1" s="1"/>
  <c r="AD9374" i="1" a="1"/>
  <c r="AD9374" i="1" s="1"/>
  <c r="AC9374" i="1" a="1"/>
  <c r="AC9374" i="1" s="1"/>
  <c r="AB9374" i="1" a="1"/>
  <c r="AB9374" i="1" s="1"/>
  <c r="AG9370" i="1" a="1"/>
  <c r="AG9370" i="1" s="1"/>
  <c r="AD9370" i="1" a="1"/>
  <c r="AD9370" i="1" s="1"/>
  <c r="AC9370" i="1" a="1"/>
  <c r="AC9370" i="1" s="1"/>
  <c r="AB9370" i="1" a="1"/>
  <c r="AB9370" i="1" s="1"/>
  <c r="AG9366" i="1" a="1"/>
  <c r="AG9366" i="1" s="1"/>
  <c r="AD9366" i="1" a="1"/>
  <c r="AD9366" i="1" s="1"/>
  <c r="AC9366" i="1" a="1"/>
  <c r="AC9366" i="1" s="1"/>
  <c r="AB9366" i="1" a="1"/>
  <c r="AB9366" i="1" s="1"/>
  <c r="AG9362" i="1" a="1"/>
  <c r="AG9362" i="1" s="1"/>
  <c r="AD9362" i="1" a="1"/>
  <c r="AD9362" i="1" s="1"/>
  <c r="AC9362" i="1" a="1"/>
  <c r="AC9362" i="1" s="1"/>
  <c r="AB9362" i="1" a="1"/>
  <c r="AB9362" i="1" s="1"/>
  <c r="AG9358" i="1" a="1"/>
  <c r="AG9358" i="1" s="1"/>
  <c r="AD9358" i="1" a="1"/>
  <c r="AD9358" i="1" s="1"/>
  <c r="AC9358" i="1" a="1"/>
  <c r="AC9358" i="1" s="1"/>
  <c r="AB9358" i="1" a="1"/>
  <c r="AB9358" i="1" s="1"/>
  <c r="AG9354" i="1" a="1"/>
  <c r="AG9354" i="1" s="1"/>
  <c r="AD9354" i="1" a="1"/>
  <c r="AD9354" i="1" s="1"/>
  <c r="AC9354" i="1" a="1"/>
  <c r="AC9354" i="1" s="1"/>
  <c r="AB9354" i="1" a="1"/>
  <c r="AB9354" i="1" s="1"/>
  <c r="AG9350" i="1" a="1"/>
  <c r="AG9350" i="1" s="1"/>
  <c r="AD9350" i="1" a="1"/>
  <c r="AD9350" i="1" s="1"/>
  <c r="AC9350" i="1" a="1"/>
  <c r="AC9350" i="1" s="1"/>
  <c r="AB9350" i="1" a="1"/>
  <c r="AB9350" i="1" s="1"/>
  <c r="AG9346" i="1" a="1"/>
  <c r="AG9346" i="1" s="1"/>
  <c r="AD9346" i="1" a="1"/>
  <c r="AD9346" i="1" s="1"/>
  <c r="AC9346" i="1" a="1"/>
  <c r="AC9346" i="1" s="1"/>
  <c r="AB9346" i="1" a="1"/>
  <c r="AB9346" i="1" s="1"/>
  <c r="AG9342" i="1" a="1"/>
  <c r="AG9342" i="1" s="1"/>
  <c r="AD9342" i="1" a="1"/>
  <c r="AD9342" i="1" s="1"/>
  <c r="AC9342" i="1" a="1"/>
  <c r="AC9342" i="1" s="1"/>
  <c r="AB9342" i="1" a="1"/>
  <c r="AB9342" i="1" s="1"/>
  <c r="AG9338" i="1" a="1"/>
  <c r="AG9338" i="1" s="1"/>
  <c r="AD9338" i="1" a="1"/>
  <c r="AD9338" i="1" s="1"/>
  <c r="AC9338" i="1" a="1"/>
  <c r="AC9338" i="1" s="1"/>
  <c r="AB9338" i="1" a="1"/>
  <c r="AB9338" i="1" s="1"/>
  <c r="AG9334" i="1" a="1"/>
  <c r="AG9334" i="1" s="1"/>
  <c r="AD9334" i="1" a="1"/>
  <c r="AD9334" i="1" s="1"/>
  <c r="AC9334" i="1" a="1"/>
  <c r="AC9334" i="1" s="1"/>
  <c r="AB9334" i="1" a="1"/>
  <c r="AB9334" i="1" s="1"/>
  <c r="AG9330" i="1" a="1"/>
  <c r="AG9330" i="1" s="1"/>
  <c r="AD9330" i="1" a="1"/>
  <c r="AD9330" i="1" s="1"/>
  <c r="AC9330" i="1" a="1"/>
  <c r="AC9330" i="1" s="1"/>
  <c r="AB9330" i="1" a="1"/>
  <c r="AB9330" i="1" s="1"/>
  <c r="AG9326" i="1" a="1"/>
  <c r="AG9326" i="1" s="1"/>
  <c r="AD9326" i="1" a="1"/>
  <c r="AD9326" i="1" s="1"/>
  <c r="AC9326" i="1" a="1"/>
  <c r="AC9326" i="1" s="1"/>
  <c r="AB9326" i="1" a="1"/>
  <c r="AB9326" i="1" s="1"/>
  <c r="AG9322" i="1" a="1"/>
  <c r="AG9322" i="1" s="1"/>
  <c r="AD9322" i="1" a="1"/>
  <c r="AD9322" i="1" s="1"/>
  <c r="AC9322" i="1" a="1"/>
  <c r="AC9322" i="1" s="1"/>
  <c r="AB9322" i="1" a="1"/>
  <c r="AB9322" i="1" s="1"/>
  <c r="AG9318" i="1" a="1"/>
  <c r="AG9318" i="1" s="1"/>
  <c r="AD9318" i="1" a="1"/>
  <c r="AD9318" i="1" s="1"/>
  <c r="AC9318" i="1" a="1"/>
  <c r="AC9318" i="1" s="1"/>
  <c r="AB9318" i="1" a="1"/>
  <c r="AB9318" i="1" s="1"/>
  <c r="AG9314" i="1" a="1"/>
  <c r="AG9314" i="1" s="1"/>
  <c r="AD9314" i="1" a="1"/>
  <c r="AD9314" i="1" s="1"/>
  <c r="AC9314" i="1" a="1"/>
  <c r="AC9314" i="1" s="1"/>
  <c r="AB9314" i="1" a="1"/>
  <c r="AB9314" i="1" s="1"/>
  <c r="AG9310" i="1" a="1"/>
  <c r="AG9310" i="1" s="1"/>
  <c r="AD9310" i="1" a="1"/>
  <c r="AD9310" i="1" s="1"/>
  <c r="AC9310" i="1" a="1"/>
  <c r="AC9310" i="1" s="1"/>
  <c r="AB9310" i="1" a="1"/>
  <c r="AB9310" i="1" s="1"/>
  <c r="AG9306" i="1" a="1"/>
  <c r="AG9306" i="1" s="1"/>
  <c r="AD9306" i="1" a="1"/>
  <c r="AD9306" i="1" s="1"/>
  <c r="AC9306" i="1" a="1"/>
  <c r="AC9306" i="1" s="1"/>
  <c r="AB9306" i="1" a="1"/>
  <c r="AB9306" i="1" s="1"/>
  <c r="AG9302" i="1" a="1"/>
  <c r="AG9302" i="1" s="1"/>
  <c r="AD9302" i="1" a="1"/>
  <c r="AD9302" i="1" s="1"/>
  <c r="AC9302" i="1" a="1"/>
  <c r="AC9302" i="1" s="1"/>
  <c r="AB9302" i="1" a="1"/>
  <c r="AB9302" i="1" s="1"/>
  <c r="AG9298" i="1" a="1"/>
  <c r="AG9298" i="1" s="1"/>
  <c r="AD9298" i="1" a="1"/>
  <c r="AD9298" i="1" s="1"/>
  <c r="AC9298" i="1" a="1"/>
  <c r="AC9298" i="1" s="1"/>
  <c r="AB9298" i="1" a="1"/>
  <c r="AB9298" i="1" s="1"/>
  <c r="AG9294" i="1" a="1"/>
  <c r="AG9294" i="1" s="1"/>
  <c r="AD9294" i="1" a="1"/>
  <c r="AD9294" i="1" s="1"/>
  <c r="AC9294" i="1" a="1"/>
  <c r="AC9294" i="1" s="1"/>
  <c r="AB9294" i="1" a="1"/>
  <c r="AB9294" i="1" s="1"/>
  <c r="AG9290" i="1" a="1"/>
  <c r="AG9290" i="1" s="1"/>
  <c r="AD9290" i="1" a="1"/>
  <c r="AD9290" i="1" s="1"/>
  <c r="AC9290" i="1" a="1"/>
  <c r="AC9290" i="1" s="1"/>
  <c r="AB9290" i="1" a="1"/>
  <c r="AB9290" i="1" s="1"/>
  <c r="AG9286" i="1" a="1"/>
  <c r="AG9286" i="1" s="1"/>
  <c r="AD9286" i="1" a="1"/>
  <c r="AD9286" i="1" s="1"/>
  <c r="AC9286" i="1" a="1"/>
  <c r="AC9286" i="1" s="1"/>
  <c r="AB9286" i="1" a="1"/>
  <c r="AB9286" i="1" s="1"/>
  <c r="AG9282" i="1" a="1"/>
  <c r="AG9282" i="1" s="1"/>
  <c r="AD9282" i="1" a="1"/>
  <c r="AD9282" i="1" s="1"/>
  <c r="AC9282" i="1" a="1"/>
  <c r="AC9282" i="1" s="1"/>
  <c r="AB9282" i="1" a="1"/>
  <c r="AB9282" i="1" s="1"/>
  <c r="AG9278" i="1" a="1"/>
  <c r="AG9278" i="1" s="1"/>
  <c r="AD9278" i="1" a="1"/>
  <c r="AD9278" i="1" s="1"/>
  <c r="AC9278" i="1" a="1"/>
  <c r="AC9278" i="1" s="1"/>
  <c r="AB9278" i="1" a="1"/>
  <c r="AB9278" i="1" s="1"/>
  <c r="AG9274" i="1" a="1"/>
  <c r="AG9274" i="1" s="1"/>
  <c r="AD9274" i="1" a="1"/>
  <c r="AD9274" i="1" s="1"/>
  <c r="AC9274" i="1" a="1"/>
  <c r="AC9274" i="1" s="1"/>
  <c r="AB9274" i="1" a="1"/>
  <c r="AB9274" i="1" s="1"/>
  <c r="AG9270" i="1" a="1"/>
  <c r="AG9270" i="1" s="1"/>
  <c r="AD9270" i="1" a="1"/>
  <c r="AD9270" i="1" s="1"/>
  <c r="AC9270" i="1" a="1"/>
  <c r="AC9270" i="1" s="1"/>
  <c r="AB9270" i="1" a="1"/>
  <c r="AB9270" i="1" s="1"/>
  <c r="AG9266" i="1" a="1"/>
  <c r="AG9266" i="1" s="1"/>
  <c r="AD9266" i="1" a="1"/>
  <c r="AD9266" i="1" s="1"/>
  <c r="AC9266" i="1" a="1"/>
  <c r="AC9266" i="1" s="1"/>
  <c r="AB9266" i="1" a="1"/>
  <c r="AB9266" i="1" s="1"/>
  <c r="AG9262" i="1" a="1"/>
  <c r="AG9262" i="1" s="1"/>
  <c r="AD9262" i="1" a="1"/>
  <c r="AD9262" i="1" s="1"/>
  <c r="AC9262" i="1" a="1"/>
  <c r="AC9262" i="1" s="1"/>
  <c r="AB9262" i="1" a="1"/>
  <c r="AB9262" i="1" s="1"/>
  <c r="AG9255" i="1" a="1"/>
  <c r="AG9255" i="1" s="1"/>
  <c r="AD9255" i="1" a="1"/>
  <c r="AD9255" i="1" s="1"/>
  <c r="AC9255" i="1" a="1"/>
  <c r="AC9255" i="1" s="1"/>
  <c r="AB9255" i="1" a="1"/>
  <c r="AB9255" i="1" s="1"/>
  <c r="AG9251" i="1" a="1"/>
  <c r="AG9251" i="1" s="1"/>
  <c r="AD9251" i="1" a="1"/>
  <c r="AD9251" i="1" s="1"/>
  <c r="AC9251" i="1" a="1"/>
  <c r="AC9251" i="1" s="1"/>
  <c r="AB9251" i="1" a="1"/>
  <c r="AB9251" i="1" s="1"/>
  <c r="AG9247" i="1" a="1"/>
  <c r="AG9247" i="1" s="1"/>
  <c r="AD9247" i="1" a="1"/>
  <c r="AD9247" i="1" s="1"/>
  <c r="AC9247" i="1" a="1"/>
  <c r="AC9247" i="1" s="1"/>
  <c r="AB9247" i="1" a="1"/>
  <c r="AB9247" i="1" s="1"/>
  <c r="AG9243" i="1" a="1"/>
  <c r="AG9243" i="1" s="1"/>
  <c r="AD9243" i="1" a="1"/>
  <c r="AD9243" i="1" s="1"/>
  <c r="AC9243" i="1" a="1"/>
  <c r="AC9243" i="1" s="1"/>
  <c r="AB9243" i="1" a="1"/>
  <c r="AB9243" i="1" s="1"/>
  <c r="AG9239" i="1" a="1"/>
  <c r="AG9239" i="1" s="1"/>
  <c r="AD9239" i="1" a="1"/>
  <c r="AD9239" i="1" s="1"/>
  <c r="AC9239" i="1" a="1"/>
  <c r="AC9239" i="1" s="1"/>
  <c r="AB9239" i="1" a="1"/>
  <c r="AB9239" i="1" s="1"/>
  <c r="AG9235" i="1" a="1"/>
  <c r="AG9235" i="1" s="1"/>
  <c r="AD9235" i="1" a="1"/>
  <c r="AD9235" i="1" s="1"/>
  <c r="AC9235" i="1" a="1"/>
  <c r="AC9235" i="1" s="1"/>
  <c r="AB9235" i="1" a="1"/>
  <c r="AB9235" i="1" s="1"/>
  <c r="AG9231" i="1" a="1"/>
  <c r="AG9231" i="1" s="1"/>
  <c r="AD9231" i="1" a="1"/>
  <c r="AD9231" i="1" s="1"/>
  <c r="AC9231" i="1" a="1"/>
  <c r="AC9231" i="1" s="1"/>
  <c r="AB9231" i="1" a="1"/>
  <c r="AB9231" i="1" s="1"/>
  <c r="AG9227" i="1" a="1"/>
  <c r="AG9227" i="1" s="1"/>
  <c r="AD9227" i="1" a="1"/>
  <c r="AD9227" i="1" s="1"/>
  <c r="AC9227" i="1" a="1"/>
  <c r="AC9227" i="1" s="1"/>
  <c r="AB9227" i="1" a="1"/>
  <c r="AB9227" i="1" s="1"/>
  <c r="AG9223" i="1" a="1"/>
  <c r="AG9223" i="1" s="1"/>
  <c r="AD9223" i="1" a="1"/>
  <c r="AD9223" i="1" s="1"/>
  <c r="AC9223" i="1" a="1"/>
  <c r="AC9223" i="1" s="1"/>
  <c r="AB9223" i="1" a="1"/>
  <c r="AB9223" i="1" s="1"/>
  <c r="AG9219" i="1" a="1"/>
  <c r="AG9219" i="1" s="1"/>
  <c r="AD9219" i="1" a="1"/>
  <c r="AD9219" i="1" s="1"/>
  <c r="AC9219" i="1" a="1"/>
  <c r="AC9219" i="1" s="1"/>
  <c r="AB9219" i="1" a="1"/>
  <c r="AB9219" i="1" s="1"/>
  <c r="AG9215" i="1" a="1"/>
  <c r="AG9215" i="1" s="1"/>
  <c r="AD9215" i="1" a="1"/>
  <c r="AD9215" i="1" s="1"/>
  <c r="AC9215" i="1" a="1"/>
  <c r="AC9215" i="1" s="1"/>
  <c r="AB9215" i="1" a="1"/>
  <c r="AB9215" i="1" s="1"/>
  <c r="AG9211" i="1" a="1"/>
  <c r="AG9211" i="1" s="1"/>
  <c r="AD9211" i="1" a="1"/>
  <c r="AD9211" i="1" s="1"/>
  <c r="AC9211" i="1" a="1"/>
  <c r="AC9211" i="1" s="1"/>
  <c r="AB9211" i="1" a="1"/>
  <c r="AB9211" i="1" s="1"/>
  <c r="AG9207" i="1" a="1"/>
  <c r="AG9207" i="1" s="1"/>
  <c r="AD9207" i="1" a="1"/>
  <c r="AD9207" i="1" s="1"/>
  <c r="AC9207" i="1" a="1"/>
  <c r="AC9207" i="1" s="1"/>
  <c r="AB9207" i="1" a="1"/>
  <c r="AB9207" i="1" s="1"/>
  <c r="AG9203" i="1" a="1"/>
  <c r="AG9203" i="1" s="1"/>
  <c r="AD9203" i="1" a="1"/>
  <c r="AD9203" i="1" s="1"/>
  <c r="AC9203" i="1" a="1"/>
  <c r="AC9203" i="1" s="1"/>
  <c r="AB9203" i="1" a="1"/>
  <c r="AB9203" i="1" s="1"/>
  <c r="AG9199" i="1" a="1"/>
  <c r="AG9199" i="1" s="1"/>
  <c r="AD9199" i="1" a="1"/>
  <c r="AD9199" i="1" s="1"/>
  <c r="AC9199" i="1" a="1"/>
  <c r="AC9199" i="1" s="1"/>
  <c r="AB9199" i="1" a="1"/>
  <c r="AB9199" i="1" s="1"/>
  <c r="AG9195" i="1" a="1"/>
  <c r="AG9195" i="1" s="1"/>
  <c r="AD9195" i="1" a="1"/>
  <c r="AD9195" i="1" s="1"/>
  <c r="AC9195" i="1" a="1"/>
  <c r="AC9195" i="1" s="1"/>
  <c r="AB9195" i="1" a="1"/>
  <c r="AB9195" i="1" s="1"/>
  <c r="AG9191" i="1" a="1"/>
  <c r="AG9191" i="1" s="1"/>
  <c r="AD9191" i="1" a="1"/>
  <c r="AD9191" i="1" s="1"/>
  <c r="AC9191" i="1" a="1"/>
  <c r="AC9191" i="1" s="1"/>
  <c r="AB9191" i="1" a="1"/>
  <c r="AB9191" i="1" s="1"/>
  <c r="AG9187" i="1" a="1"/>
  <c r="AG9187" i="1" s="1"/>
  <c r="AD9187" i="1" a="1"/>
  <c r="AD9187" i="1" s="1"/>
  <c r="AC9187" i="1" a="1"/>
  <c r="AC9187" i="1" s="1"/>
  <c r="AB9187" i="1" a="1"/>
  <c r="AB9187" i="1" s="1"/>
  <c r="AG9183" i="1" a="1"/>
  <c r="AG9183" i="1" s="1"/>
  <c r="AD9183" i="1" a="1"/>
  <c r="AD9183" i="1" s="1"/>
  <c r="AC9183" i="1" a="1"/>
  <c r="AC9183" i="1" s="1"/>
  <c r="AB9183" i="1" a="1"/>
  <c r="AB9183" i="1" s="1"/>
  <c r="AG9179" i="1" a="1"/>
  <c r="AG9179" i="1" s="1"/>
  <c r="AD9179" i="1" a="1"/>
  <c r="AD9179" i="1" s="1"/>
  <c r="AC9179" i="1" a="1"/>
  <c r="AC9179" i="1" s="1"/>
  <c r="AB9179" i="1" a="1"/>
  <c r="AB9179" i="1" s="1"/>
  <c r="AG9175" i="1" a="1"/>
  <c r="AG9175" i="1" s="1"/>
  <c r="AD9175" i="1" a="1"/>
  <c r="AD9175" i="1" s="1"/>
  <c r="AC9175" i="1" a="1"/>
  <c r="AC9175" i="1" s="1"/>
  <c r="AB9175" i="1" a="1"/>
  <c r="AB9175" i="1" s="1"/>
  <c r="AG9171" i="1" a="1"/>
  <c r="AG9171" i="1" s="1"/>
  <c r="AD9171" i="1" a="1"/>
  <c r="AD9171" i="1" s="1"/>
  <c r="AC9171" i="1" a="1"/>
  <c r="AC9171" i="1" s="1"/>
  <c r="AB9171" i="1" a="1"/>
  <c r="AB9171" i="1" s="1"/>
  <c r="AG9167" i="1" a="1"/>
  <c r="AG9167" i="1" s="1"/>
  <c r="AD9167" i="1" a="1"/>
  <c r="AD9167" i="1" s="1"/>
  <c r="AC9167" i="1" a="1"/>
  <c r="AC9167" i="1" s="1"/>
  <c r="AB9167" i="1" a="1"/>
  <c r="AB9167" i="1" s="1"/>
  <c r="AG9163" i="1" a="1"/>
  <c r="AG9163" i="1" s="1"/>
  <c r="AD9163" i="1" a="1"/>
  <c r="AD9163" i="1" s="1"/>
  <c r="AC9163" i="1" a="1"/>
  <c r="AC9163" i="1" s="1"/>
  <c r="AB9163" i="1" a="1"/>
  <c r="AB9163" i="1" s="1"/>
  <c r="AG9159" i="1" a="1"/>
  <c r="AG9159" i="1" s="1"/>
  <c r="AD9159" i="1" a="1"/>
  <c r="AD9159" i="1" s="1"/>
  <c r="AC9159" i="1" a="1"/>
  <c r="AC9159" i="1" s="1"/>
  <c r="AB9159" i="1" a="1"/>
  <c r="AB9159" i="1" s="1"/>
  <c r="AG9155" i="1" a="1"/>
  <c r="AG9155" i="1" s="1"/>
  <c r="AD9155" i="1" a="1"/>
  <c r="AD9155" i="1" s="1"/>
  <c r="AC9155" i="1" a="1"/>
  <c r="AC9155" i="1" s="1"/>
  <c r="AB9155" i="1" a="1"/>
  <c r="AB9155" i="1" s="1"/>
  <c r="AG9151" i="1" a="1"/>
  <c r="AG9151" i="1" s="1"/>
  <c r="AD9151" i="1" a="1"/>
  <c r="AD9151" i="1" s="1"/>
  <c r="AC9151" i="1" a="1"/>
  <c r="AC9151" i="1" s="1"/>
  <c r="AB9151" i="1" a="1"/>
  <c r="AB9151" i="1" s="1"/>
  <c r="AG9147" i="1" a="1"/>
  <c r="AG9147" i="1" s="1"/>
  <c r="AD9147" i="1" a="1"/>
  <c r="AD9147" i="1" s="1"/>
  <c r="AC9147" i="1" a="1"/>
  <c r="AC9147" i="1" s="1"/>
  <c r="AB9147" i="1" a="1"/>
  <c r="AB9147" i="1" s="1"/>
  <c r="AG9143" i="1" a="1"/>
  <c r="AG9143" i="1" s="1"/>
  <c r="AD9143" i="1" a="1"/>
  <c r="AD9143" i="1" s="1"/>
  <c r="AC9143" i="1" a="1"/>
  <c r="AC9143" i="1" s="1"/>
  <c r="AB9143" i="1" a="1"/>
  <c r="AB9143" i="1" s="1"/>
  <c r="AG9139" i="1" a="1"/>
  <c r="AG9139" i="1" s="1"/>
  <c r="AD9139" i="1" a="1"/>
  <c r="AD9139" i="1" s="1"/>
  <c r="AC9139" i="1" a="1"/>
  <c r="AC9139" i="1" s="1"/>
  <c r="AB9139" i="1" a="1"/>
  <c r="AB9139" i="1" s="1"/>
  <c r="AG9135" i="1" a="1"/>
  <c r="AG9135" i="1" s="1"/>
  <c r="AD9135" i="1" a="1"/>
  <c r="AD9135" i="1" s="1"/>
  <c r="AC9135" i="1" a="1"/>
  <c r="AC9135" i="1" s="1"/>
  <c r="AB9135" i="1" a="1"/>
  <c r="AB9135" i="1" s="1"/>
  <c r="AG9131" i="1" a="1"/>
  <c r="AG9131" i="1" s="1"/>
  <c r="AD9131" i="1" a="1"/>
  <c r="AD9131" i="1" s="1"/>
  <c r="AC9131" i="1" a="1"/>
  <c r="AC9131" i="1" s="1"/>
  <c r="AB9131" i="1" a="1"/>
  <c r="AB9131" i="1" s="1"/>
  <c r="AG9127" i="1" a="1"/>
  <c r="AG9127" i="1" s="1"/>
  <c r="AD9127" i="1" a="1"/>
  <c r="AD9127" i="1" s="1"/>
  <c r="AC9127" i="1" a="1"/>
  <c r="AC9127" i="1" s="1"/>
  <c r="AB9127" i="1" a="1"/>
  <c r="AB9127" i="1" s="1"/>
  <c r="AG9123" i="1" a="1"/>
  <c r="AG9123" i="1" s="1"/>
  <c r="AD9123" i="1" a="1"/>
  <c r="AD9123" i="1" s="1"/>
  <c r="AC9123" i="1" a="1"/>
  <c r="AC9123" i="1" s="1"/>
  <c r="AB9123" i="1" a="1"/>
  <c r="AB9123" i="1" s="1"/>
  <c r="AG9119" i="1" a="1"/>
  <c r="AG9119" i="1" s="1"/>
  <c r="AD9119" i="1" a="1"/>
  <c r="AD9119" i="1" s="1"/>
  <c r="AC9119" i="1" a="1"/>
  <c r="AC9119" i="1" s="1"/>
  <c r="AB9119" i="1" a="1"/>
  <c r="AB9119" i="1" s="1"/>
  <c r="AG9115" i="1" a="1"/>
  <c r="AG9115" i="1" s="1"/>
  <c r="AD9115" i="1" a="1"/>
  <c r="AD9115" i="1" s="1"/>
  <c r="AC9115" i="1" a="1"/>
  <c r="AC9115" i="1" s="1"/>
  <c r="AB9115" i="1" a="1"/>
  <c r="AB9115" i="1" s="1"/>
  <c r="AG9111" i="1" a="1"/>
  <c r="AG9111" i="1" s="1"/>
  <c r="AD9111" i="1" a="1"/>
  <c r="AD9111" i="1" s="1"/>
  <c r="AC9111" i="1" a="1"/>
  <c r="AC9111" i="1" s="1"/>
  <c r="AB9111" i="1" a="1"/>
  <c r="AB9111" i="1" s="1"/>
  <c r="AG9107" i="1" a="1"/>
  <c r="AG9107" i="1" s="1"/>
  <c r="AD9107" i="1" a="1"/>
  <c r="AD9107" i="1" s="1"/>
  <c r="AC9107" i="1" a="1"/>
  <c r="AC9107" i="1" s="1"/>
  <c r="AB9107" i="1" a="1"/>
  <c r="AB9107" i="1" s="1"/>
  <c r="AG9103" i="1" a="1"/>
  <c r="AG9103" i="1" s="1"/>
  <c r="AD9103" i="1" a="1"/>
  <c r="AD9103" i="1" s="1"/>
  <c r="AC9103" i="1" a="1"/>
  <c r="AC9103" i="1" s="1"/>
  <c r="AB9103" i="1" a="1"/>
  <c r="AB9103" i="1" s="1"/>
  <c r="AG9099" i="1" a="1"/>
  <c r="AG9099" i="1" s="1"/>
  <c r="AD9099" i="1" a="1"/>
  <c r="AD9099" i="1" s="1"/>
  <c r="AC9099" i="1" a="1"/>
  <c r="AC9099" i="1" s="1"/>
  <c r="AB9099" i="1" a="1"/>
  <c r="AB9099" i="1" s="1"/>
  <c r="AG9095" i="1" a="1"/>
  <c r="AG9095" i="1" s="1"/>
  <c r="AD9095" i="1" a="1"/>
  <c r="AD9095" i="1" s="1"/>
  <c r="AC9095" i="1" a="1"/>
  <c r="AC9095" i="1" s="1"/>
  <c r="AB9095" i="1" a="1"/>
  <c r="AB9095" i="1" s="1"/>
  <c r="AG9091" i="1" a="1"/>
  <c r="AG9091" i="1" s="1"/>
  <c r="AD9091" i="1" a="1"/>
  <c r="AD9091" i="1" s="1"/>
  <c r="AC9091" i="1" a="1"/>
  <c r="AC9091" i="1" s="1"/>
  <c r="AB9091" i="1" a="1"/>
  <c r="AB9091" i="1" s="1"/>
  <c r="AG9087" i="1" a="1"/>
  <c r="AG9087" i="1" s="1"/>
  <c r="AD9087" i="1" a="1"/>
  <c r="AD9087" i="1" s="1"/>
  <c r="AC9087" i="1" a="1"/>
  <c r="AC9087" i="1" s="1"/>
  <c r="AB9087" i="1" a="1"/>
  <c r="AB9087" i="1" s="1"/>
  <c r="AG9083" i="1" a="1"/>
  <c r="AG9083" i="1" s="1"/>
  <c r="AD9083" i="1" a="1"/>
  <c r="AD9083" i="1" s="1"/>
  <c r="AC9083" i="1" a="1"/>
  <c r="AC9083" i="1" s="1"/>
  <c r="AB9083" i="1" a="1"/>
  <c r="AB9083" i="1" s="1"/>
  <c r="AG9079" i="1" a="1"/>
  <c r="AG9079" i="1" s="1"/>
  <c r="AD9079" i="1" a="1"/>
  <c r="AD9079" i="1" s="1"/>
  <c r="AC9079" i="1" a="1"/>
  <c r="AC9079" i="1" s="1"/>
  <c r="AB9079" i="1" a="1"/>
  <c r="AB9079" i="1" s="1"/>
  <c r="AG9075" i="1" a="1"/>
  <c r="AG9075" i="1" s="1"/>
  <c r="AD9075" i="1" a="1"/>
  <c r="AD9075" i="1" s="1"/>
  <c r="AC9075" i="1" a="1"/>
  <c r="AC9075" i="1" s="1"/>
  <c r="AB9075" i="1" a="1"/>
  <c r="AB9075" i="1" s="1"/>
  <c r="AG9071" i="1" a="1"/>
  <c r="AG9071" i="1" s="1"/>
  <c r="AD9071" i="1" a="1"/>
  <c r="AD9071" i="1" s="1"/>
  <c r="AC9071" i="1" a="1"/>
  <c r="AC9071" i="1" s="1"/>
  <c r="AB9071" i="1" a="1"/>
  <c r="AB9071" i="1" s="1"/>
  <c r="AG9067" i="1" a="1"/>
  <c r="AG9067" i="1" s="1"/>
  <c r="AD9067" i="1" a="1"/>
  <c r="AD9067" i="1" s="1"/>
  <c r="AC9067" i="1" a="1"/>
  <c r="AC9067" i="1" s="1"/>
  <c r="AB9067" i="1" a="1"/>
  <c r="AB9067" i="1" s="1"/>
  <c r="AG9063" i="1" a="1"/>
  <c r="AG9063" i="1" s="1"/>
  <c r="AD9063" i="1" a="1"/>
  <c r="AD9063" i="1" s="1"/>
  <c r="AC9063" i="1" a="1"/>
  <c r="AC9063" i="1" s="1"/>
  <c r="AB9063" i="1" a="1"/>
  <c r="AB9063" i="1" s="1"/>
  <c r="AG9059" i="1" a="1"/>
  <c r="AG9059" i="1" s="1"/>
  <c r="AD9059" i="1" a="1"/>
  <c r="AD9059" i="1" s="1"/>
  <c r="AC9059" i="1" a="1"/>
  <c r="AC9059" i="1" s="1"/>
  <c r="AB9059" i="1" a="1"/>
  <c r="AB9059" i="1" s="1"/>
  <c r="AG9055" i="1" a="1"/>
  <c r="AG9055" i="1" s="1"/>
  <c r="AD9055" i="1" a="1"/>
  <c r="AD9055" i="1" s="1"/>
  <c r="AC9055" i="1" a="1"/>
  <c r="AC9055" i="1" s="1"/>
  <c r="AB9055" i="1" a="1"/>
  <c r="AB9055" i="1" s="1"/>
  <c r="AG9051" i="1" a="1"/>
  <c r="AG9051" i="1" s="1"/>
  <c r="AD9051" i="1" a="1"/>
  <c r="AD9051" i="1" s="1"/>
  <c r="AC9051" i="1" a="1"/>
  <c r="AC9051" i="1" s="1"/>
  <c r="AB9051" i="1" a="1"/>
  <c r="AB9051" i="1" s="1"/>
  <c r="AG9047" i="1" a="1"/>
  <c r="AG9047" i="1" s="1"/>
  <c r="AD9047" i="1" a="1"/>
  <c r="AD9047" i="1" s="1"/>
  <c r="AC9047" i="1" a="1"/>
  <c r="AC9047" i="1" s="1"/>
  <c r="AB9047" i="1" a="1"/>
  <c r="AB9047" i="1" s="1"/>
  <c r="AG9043" i="1" a="1"/>
  <c r="AG9043" i="1" s="1"/>
  <c r="AD9043" i="1" a="1"/>
  <c r="AD9043" i="1" s="1"/>
  <c r="AC9043" i="1" a="1"/>
  <c r="AC9043" i="1" s="1"/>
  <c r="AB9043" i="1" a="1"/>
  <c r="AB9043" i="1" s="1"/>
  <c r="AG9039" i="1" a="1"/>
  <c r="AG9039" i="1" s="1"/>
  <c r="AD9039" i="1" a="1"/>
  <c r="AD9039" i="1" s="1"/>
  <c r="AC9039" i="1" a="1"/>
  <c r="AC9039" i="1" s="1"/>
  <c r="AB9039" i="1" a="1"/>
  <c r="AB9039" i="1" s="1"/>
  <c r="AG9035" i="1" a="1"/>
  <c r="AG9035" i="1" s="1"/>
  <c r="AD9035" i="1" a="1"/>
  <c r="AD9035" i="1" s="1"/>
  <c r="AC9035" i="1" a="1"/>
  <c r="AC9035" i="1" s="1"/>
  <c r="AB9035" i="1" a="1"/>
  <c r="AB9035" i="1" s="1"/>
  <c r="AG9032" i="1" a="1"/>
  <c r="AG9032" i="1" s="1"/>
  <c r="AD9032" i="1" a="1"/>
  <c r="AD9032" i="1" s="1"/>
  <c r="AC9032" i="1" a="1"/>
  <c r="AC9032" i="1" s="1"/>
  <c r="AB9032" i="1" a="1"/>
  <c r="AB9032" i="1" s="1"/>
  <c r="AG9028" i="1" a="1"/>
  <c r="AG9028" i="1" s="1"/>
  <c r="AD9028" i="1" a="1"/>
  <c r="AD9028" i="1" s="1"/>
  <c r="AC9028" i="1" a="1"/>
  <c r="AC9028" i="1" s="1"/>
  <c r="AB9028" i="1" a="1"/>
  <c r="AB9028" i="1" s="1"/>
  <c r="AG9024" i="1" a="1"/>
  <c r="AG9024" i="1" s="1"/>
  <c r="AD9024" i="1" a="1"/>
  <c r="AD9024" i="1" s="1"/>
  <c r="AC9024" i="1" a="1"/>
  <c r="AC9024" i="1" s="1"/>
  <c r="AB9024" i="1" a="1"/>
  <c r="AB9024" i="1" s="1"/>
  <c r="AG9020" i="1" a="1"/>
  <c r="AG9020" i="1" s="1"/>
  <c r="AD9020" i="1" a="1"/>
  <c r="AD9020" i="1" s="1"/>
  <c r="AC9020" i="1" a="1"/>
  <c r="AC9020" i="1" s="1"/>
  <c r="AB9020" i="1" a="1"/>
  <c r="AB9020" i="1" s="1"/>
  <c r="AG9016" i="1" a="1"/>
  <c r="AG9016" i="1" s="1"/>
  <c r="AD9016" i="1" a="1"/>
  <c r="AD9016" i="1" s="1"/>
  <c r="AC9016" i="1" a="1"/>
  <c r="AC9016" i="1" s="1"/>
  <c r="AB9016" i="1" a="1"/>
  <c r="AB9016" i="1" s="1"/>
  <c r="AG9012" i="1" a="1"/>
  <c r="AG9012" i="1" s="1"/>
  <c r="AD9012" i="1" a="1"/>
  <c r="AD9012" i="1" s="1"/>
  <c r="AC9012" i="1" a="1"/>
  <c r="AC9012" i="1" s="1"/>
  <c r="AB9012" i="1" a="1"/>
  <c r="AB9012" i="1" s="1"/>
  <c r="AG9008" i="1" a="1"/>
  <c r="AG9008" i="1" s="1"/>
  <c r="AD9008" i="1" a="1"/>
  <c r="AD9008" i="1" s="1"/>
  <c r="AC9008" i="1" a="1"/>
  <c r="AC9008" i="1" s="1"/>
  <c r="AB9008" i="1" a="1"/>
  <c r="AB9008" i="1" s="1"/>
  <c r="AG9004" i="1" a="1"/>
  <c r="AG9004" i="1" s="1"/>
  <c r="AD9004" i="1" a="1"/>
  <c r="AD9004" i="1" s="1"/>
  <c r="AC9004" i="1" a="1"/>
  <c r="AC9004" i="1" s="1"/>
  <c r="AB9004" i="1" a="1"/>
  <c r="AB9004" i="1" s="1"/>
  <c r="AG9000" i="1" a="1"/>
  <c r="AG9000" i="1" s="1"/>
  <c r="AD9000" i="1" a="1"/>
  <c r="AD9000" i="1" s="1"/>
  <c r="AC9000" i="1" a="1"/>
  <c r="AC9000" i="1" s="1"/>
  <c r="AB9000" i="1" a="1"/>
  <c r="AB9000" i="1" s="1"/>
  <c r="AG8996" i="1" a="1"/>
  <c r="AG8996" i="1" s="1"/>
  <c r="AD8996" i="1" a="1"/>
  <c r="AD8996" i="1" s="1"/>
  <c r="AC8996" i="1" a="1"/>
  <c r="AC8996" i="1" s="1"/>
  <c r="AB8996" i="1" a="1"/>
  <c r="AB8996" i="1" s="1"/>
  <c r="AG8992" i="1" a="1"/>
  <c r="AG8992" i="1" s="1"/>
  <c r="AD8992" i="1" a="1"/>
  <c r="AD8992" i="1" s="1"/>
  <c r="AC8992" i="1" a="1"/>
  <c r="AC8992" i="1" s="1"/>
  <c r="AB8992" i="1" a="1"/>
  <c r="AB8992" i="1" s="1"/>
  <c r="AG8988" i="1" a="1"/>
  <c r="AG8988" i="1" s="1"/>
  <c r="AD8988" i="1" a="1"/>
  <c r="AD8988" i="1" s="1"/>
  <c r="AC8988" i="1" a="1"/>
  <c r="AC8988" i="1" s="1"/>
  <c r="AB8988" i="1" a="1"/>
  <c r="AB8988" i="1" s="1"/>
  <c r="AG8984" i="1" a="1"/>
  <c r="AG8984" i="1" s="1"/>
  <c r="AD8984" i="1" a="1"/>
  <c r="AD8984" i="1" s="1"/>
  <c r="AC8984" i="1" a="1"/>
  <c r="AC8984" i="1" s="1"/>
  <c r="AB8984" i="1" a="1"/>
  <c r="AB8984" i="1" s="1"/>
  <c r="AG8980" i="1" a="1"/>
  <c r="AG8980" i="1" s="1"/>
  <c r="AD8980" i="1" a="1"/>
  <c r="AD8980" i="1" s="1"/>
  <c r="AC8980" i="1" a="1"/>
  <c r="AC8980" i="1" s="1"/>
  <c r="AB8980" i="1" a="1"/>
  <c r="AB8980" i="1" s="1"/>
  <c r="AG8976" i="1" a="1"/>
  <c r="AG8976" i="1" s="1"/>
  <c r="AD8976" i="1" a="1"/>
  <c r="AD8976" i="1" s="1"/>
  <c r="AC8976" i="1" a="1"/>
  <c r="AC8976" i="1" s="1"/>
  <c r="AB8976" i="1" a="1"/>
  <c r="AB8976" i="1" s="1"/>
  <c r="AG8972" i="1" a="1"/>
  <c r="AG8972" i="1" s="1"/>
  <c r="AD8972" i="1" a="1"/>
  <c r="AD8972" i="1" s="1"/>
  <c r="AC8972" i="1" a="1"/>
  <c r="AC8972" i="1" s="1"/>
  <c r="AB8972" i="1" a="1"/>
  <c r="AB8972" i="1" s="1"/>
  <c r="AG8968" i="1" a="1"/>
  <c r="AG8968" i="1" s="1"/>
  <c r="AD8968" i="1" a="1"/>
  <c r="AD8968" i="1" s="1"/>
  <c r="AC8968" i="1" a="1"/>
  <c r="AC8968" i="1" s="1"/>
  <c r="AB8968" i="1" a="1"/>
  <c r="AB8968" i="1" s="1"/>
  <c r="AG8964" i="1" a="1"/>
  <c r="AG8964" i="1" s="1"/>
  <c r="AD8964" i="1" a="1"/>
  <c r="AD8964" i="1" s="1"/>
  <c r="AC8964" i="1" a="1"/>
  <c r="AC8964" i="1" s="1"/>
  <c r="AB8964" i="1" a="1"/>
  <c r="AB8964" i="1" s="1"/>
  <c r="AG8960" i="1" a="1"/>
  <c r="AG8960" i="1" s="1"/>
  <c r="AD8960" i="1" a="1"/>
  <c r="AD8960" i="1" s="1"/>
  <c r="AC8960" i="1" a="1"/>
  <c r="AC8960" i="1" s="1"/>
  <c r="AB8960" i="1" a="1"/>
  <c r="AB8960" i="1" s="1"/>
  <c r="AG8956" i="1" a="1"/>
  <c r="AG8956" i="1" s="1"/>
  <c r="AD8956" i="1" a="1"/>
  <c r="AD8956" i="1" s="1"/>
  <c r="AC8956" i="1" a="1"/>
  <c r="AC8956" i="1" s="1"/>
  <c r="AB8956" i="1" a="1"/>
  <c r="AB8956" i="1" s="1"/>
  <c r="AG8952" i="1" a="1"/>
  <c r="AG8952" i="1" s="1"/>
  <c r="AD8952" i="1" a="1"/>
  <c r="AD8952" i="1" s="1"/>
  <c r="AC8952" i="1" a="1"/>
  <c r="AC8952" i="1" s="1"/>
  <c r="AB8952" i="1" a="1"/>
  <c r="AB8952" i="1" s="1"/>
  <c r="AG8948" i="1" a="1"/>
  <c r="AG8948" i="1" s="1"/>
  <c r="AD8948" i="1" a="1"/>
  <c r="AD8948" i="1" s="1"/>
  <c r="AC8948" i="1" a="1"/>
  <c r="AC8948" i="1" s="1"/>
  <c r="AB8948" i="1" a="1"/>
  <c r="AB8948" i="1" s="1"/>
  <c r="AG8944" i="1" a="1"/>
  <c r="AG8944" i="1" s="1"/>
  <c r="AD8944" i="1" a="1"/>
  <c r="AD8944" i="1" s="1"/>
  <c r="AC8944" i="1" a="1"/>
  <c r="AC8944" i="1" s="1"/>
  <c r="AB8944" i="1" a="1"/>
  <c r="AB8944" i="1" s="1"/>
  <c r="AG8940" i="1" a="1"/>
  <c r="AG8940" i="1" s="1"/>
  <c r="AD8940" i="1" a="1"/>
  <c r="AD8940" i="1" s="1"/>
  <c r="AC8940" i="1" a="1"/>
  <c r="AC8940" i="1" s="1"/>
  <c r="AB8940" i="1" a="1"/>
  <c r="AB8940" i="1" s="1"/>
  <c r="AG8936" i="1" a="1"/>
  <c r="AG8936" i="1" s="1"/>
  <c r="AD8936" i="1" a="1"/>
  <c r="AD8936" i="1" s="1"/>
  <c r="AC8936" i="1" a="1"/>
  <c r="AC8936" i="1" s="1"/>
  <c r="AB8936" i="1" a="1"/>
  <c r="AB8936" i="1" s="1"/>
  <c r="AG8932" i="1" a="1"/>
  <c r="AG8932" i="1" s="1"/>
  <c r="AD8932" i="1" a="1"/>
  <c r="AD8932" i="1" s="1"/>
  <c r="AC8932" i="1" a="1"/>
  <c r="AC8932" i="1" s="1"/>
  <c r="AB8932" i="1" a="1"/>
  <c r="AB8932" i="1" s="1"/>
  <c r="AG8928" i="1" a="1"/>
  <c r="AG8928" i="1" s="1"/>
  <c r="AD8928" i="1" a="1"/>
  <c r="AD8928" i="1" s="1"/>
  <c r="AC8928" i="1" a="1"/>
  <c r="AC8928" i="1" s="1"/>
  <c r="AB8928" i="1" a="1"/>
  <c r="AB8928" i="1" s="1"/>
  <c r="AG8924" i="1" a="1"/>
  <c r="AG8924" i="1" s="1"/>
  <c r="AD8924" i="1" a="1"/>
  <c r="AD8924" i="1" s="1"/>
  <c r="AC8924" i="1" a="1"/>
  <c r="AC8924" i="1" s="1"/>
  <c r="AB8924" i="1" a="1"/>
  <c r="AB8924" i="1" s="1"/>
  <c r="AG8920" i="1" a="1"/>
  <c r="AG8920" i="1" s="1"/>
  <c r="AD8920" i="1" a="1"/>
  <c r="AD8920" i="1" s="1"/>
  <c r="AC8920" i="1" a="1"/>
  <c r="AC8920" i="1" s="1"/>
  <c r="AB8920" i="1" a="1"/>
  <c r="AB8920" i="1" s="1"/>
  <c r="AG8916" i="1" a="1"/>
  <c r="AG8916" i="1" s="1"/>
  <c r="AD8916" i="1" a="1"/>
  <c r="AD8916" i="1" s="1"/>
  <c r="AC8916" i="1" a="1"/>
  <c r="AC8916" i="1" s="1"/>
  <c r="AB8916" i="1" a="1"/>
  <c r="AB8916" i="1" s="1"/>
  <c r="AG8912" i="1" a="1"/>
  <c r="AG8912" i="1" s="1"/>
  <c r="AD8912" i="1" a="1"/>
  <c r="AD8912" i="1" s="1"/>
  <c r="AC8912" i="1" a="1"/>
  <c r="AC8912" i="1" s="1"/>
  <c r="AB8912" i="1" a="1"/>
  <c r="AB8912" i="1" s="1"/>
  <c r="AG8908" i="1" a="1"/>
  <c r="AG8908" i="1" s="1"/>
  <c r="AD8908" i="1" a="1"/>
  <c r="AD8908" i="1" s="1"/>
  <c r="AC8908" i="1" a="1"/>
  <c r="AC8908" i="1" s="1"/>
  <c r="AB8908" i="1" a="1"/>
  <c r="AB8908" i="1" s="1"/>
  <c r="AG8904" i="1" a="1"/>
  <c r="AG8904" i="1" s="1"/>
  <c r="AD8904" i="1" a="1"/>
  <c r="AD8904" i="1" s="1"/>
  <c r="AC8904" i="1" a="1"/>
  <c r="AC8904" i="1" s="1"/>
  <c r="AB8904" i="1" a="1"/>
  <c r="AB8904" i="1" s="1"/>
  <c r="AG8900" i="1" a="1"/>
  <c r="AG8900" i="1" s="1"/>
  <c r="AD8900" i="1" a="1"/>
  <c r="AD8900" i="1" s="1"/>
  <c r="AC8900" i="1" a="1"/>
  <c r="AC8900" i="1" s="1"/>
  <c r="AB8900" i="1" a="1"/>
  <c r="AB8900" i="1" s="1"/>
  <c r="AG8896" i="1" a="1"/>
  <c r="AG8896" i="1" s="1"/>
  <c r="AD8896" i="1" a="1"/>
  <c r="AD8896" i="1" s="1"/>
  <c r="AC8896" i="1" a="1"/>
  <c r="AC8896" i="1" s="1"/>
  <c r="AB8896" i="1" a="1"/>
  <c r="AB8896" i="1" s="1"/>
  <c r="AG8892" i="1" a="1"/>
  <c r="AG8892" i="1" s="1"/>
  <c r="AD8892" i="1" a="1"/>
  <c r="AD8892" i="1" s="1"/>
  <c r="AC8892" i="1" a="1"/>
  <c r="AC8892" i="1" s="1"/>
  <c r="AB8892" i="1" a="1"/>
  <c r="AB8892" i="1" s="1"/>
  <c r="AG8888" i="1" a="1"/>
  <c r="AG8888" i="1" s="1"/>
  <c r="AD8888" i="1" a="1"/>
  <c r="AD8888" i="1" s="1"/>
  <c r="AC8888" i="1" a="1"/>
  <c r="AC8888" i="1" s="1"/>
  <c r="AB8888" i="1" a="1"/>
  <c r="AB8888" i="1" s="1"/>
  <c r="AG8884" i="1" a="1"/>
  <c r="AG8884" i="1" s="1"/>
  <c r="AD8884" i="1" a="1"/>
  <c r="AD8884" i="1" s="1"/>
  <c r="AC8884" i="1" a="1"/>
  <c r="AC8884" i="1" s="1"/>
  <c r="AB8884" i="1" a="1"/>
  <c r="AB8884" i="1" s="1"/>
  <c r="AG8880" i="1" a="1"/>
  <c r="AG8880" i="1" s="1"/>
  <c r="AD8880" i="1" a="1"/>
  <c r="AD8880" i="1" s="1"/>
  <c r="AC8880" i="1" a="1"/>
  <c r="AC8880" i="1" s="1"/>
  <c r="AB8880" i="1" a="1"/>
  <c r="AB8880" i="1" s="1"/>
  <c r="AG8876" i="1" a="1"/>
  <c r="AG8876" i="1" s="1"/>
  <c r="AD8876" i="1" a="1"/>
  <c r="AD8876" i="1" s="1"/>
  <c r="AC8876" i="1" a="1"/>
  <c r="AC8876" i="1" s="1"/>
  <c r="AB8876" i="1" a="1"/>
  <c r="AB8876" i="1" s="1"/>
  <c r="AG8872" i="1" a="1"/>
  <c r="AG8872" i="1" s="1"/>
  <c r="AD8872" i="1" a="1"/>
  <c r="AD8872" i="1" s="1"/>
  <c r="AC8872" i="1" a="1"/>
  <c r="AC8872" i="1" s="1"/>
  <c r="AB8872" i="1" a="1"/>
  <c r="AB8872" i="1" s="1"/>
  <c r="AG8868" i="1" a="1"/>
  <c r="AG8868" i="1" s="1"/>
  <c r="AD8868" i="1" a="1"/>
  <c r="AD8868" i="1" s="1"/>
  <c r="AC8868" i="1" a="1"/>
  <c r="AC8868" i="1" s="1"/>
  <c r="AB8868" i="1" a="1"/>
  <c r="AB8868" i="1" s="1"/>
  <c r="AG8864" i="1" a="1"/>
  <c r="AG8864" i="1" s="1"/>
  <c r="AD8864" i="1" a="1"/>
  <c r="AD8864" i="1" s="1"/>
  <c r="AC8864" i="1" a="1"/>
  <c r="AC8864" i="1" s="1"/>
  <c r="AB8864" i="1" a="1"/>
  <c r="AB8864" i="1" s="1"/>
  <c r="AG8860" i="1" a="1"/>
  <c r="AG8860" i="1" s="1"/>
  <c r="AD8860" i="1" a="1"/>
  <c r="AD8860" i="1" s="1"/>
  <c r="AC8860" i="1" a="1"/>
  <c r="AC8860" i="1" s="1"/>
  <c r="AB8860" i="1" a="1"/>
  <c r="AB8860" i="1" s="1"/>
  <c r="AG8856" i="1" a="1"/>
  <c r="AG8856" i="1" s="1"/>
  <c r="AD8856" i="1" a="1"/>
  <c r="AD8856" i="1" s="1"/>
  <c r="AC8856" i="1" a="1"/>
  <c r="AC8856" i="1" s="1"/>
  <c r="AB8856" i="1" a="1"/>
  <c r="AB8856" i="1" s="1"/>
  <c r="AG8852" i="1" a="1"/>
  <c r="AG8852" i="1" s="1"/>
  <c r="AD8852" i="1" a="1"/>
  <c r="AD8852" i="1" s="1"/>
  <c r="AC8852" i="1" a="1"/>
  <c r="AC8852" i="1" s="1"/>
  <c r="AB8852" i="1" a="1"/>
  <c r="AB8852" i="1" s="1"/>
  <c r="AG8848" i="1" a="1"/>
  <c r="AG8848" i="1" s="1"/>
  <c r="AD8848" i="1" a="1"/>
  <c r="AD8848" i="1" s="1"/>
  <c r="AC8848" i="1" a="1"/>
  <c r="AC8848" i="1" s="1"/>
  <c r="AB8848" i="1" a="1"/>
  <c r="AB8848" i="1" s="1"/>
  <c r="AG8844" i="1" a="1"/>
  <c r="AG8844" i="1" s="1"/>
  <c r="AD8844" i="1" a="1"/>
  <c r="AD8844" i="1" s="1"/>
  <c r="AC8844" i="1" a="1"/>
  <c r="AC8844" i="1" s="1"/>
  <c r="AB8844" i="1" a="1"/>
  <c r="AB8844" i="1" s="1"/>
  <c r="AG8840" i="1" a="1"/>
  <c r="AG8840" i="1" s="1"/>
  <c r="AD8840" i="1" a="1"/>
  <c r="AD8840" i="1" s="1"/>
  <c r="AC8840" i="1" a="1"/>
  <c r="AC8840" i="1" s="1"/>
  <c r="AB8840" i="1" a="1"/>
  <c r="AB8840" i="1" s="1"/>
  <c r="AG8836" i="1" a="1"/>
  <c r="AG8836" i="1" s="1"/>
  <c r="AD8836" i="1" a="1"/>
  <c r="AD8836" i="1" s="1"/>
  <c r="AC8836" i="1" a="1"/>
  <c r="AC8836" i="1" s="1"/>
  <c r="AB8836" i="1" a="1"/>
  <c r="AB8836" i="1" s="1"/>
  <c r="AG8832" i="1" a="1"/>
  <c r="AG8832" i="1" s="1"/>
  <c r="AD8832" i="1" a="1"/>
  <c r="AD8832" i="1" s="1"/>
  <c r="AC8832" i="1" a="1"/>
  <c r="AC8832" i="1" s="1"/>
  <c r="AB8832" i="1" a="1"/>
  <c r="AB8832" i="1" s="1"/>
  <c r="AG8828" i="1" a="1"/>
  <c r="AG8828" i="1" s="1"/>
  <c r="AD8828" i="1" a="1"/>
  <c r="AD8828" i="1" s="1"/>
  <c r="AC8828" i="1" a="1"/>
  <c r="AC8828" i="1" s="1"/>
  <c r="AB8828" i="1" a="1"/>
  <c r="AB8828" i="1" s="1"/>
  <c r="AG8824" i="1" a="1"/>
  <c r="AG8824" i="1" s="1"/>
  <c r="AD8824" i="1" a="1"/>
  <c r="AD8824" i="1" s="1"/>
  <c r="AC8824" i="1" a="1"/>
  <c r="AC8824" i="1" s="1"/>
  <c r="AB8824" i="1" a="1"/>
  <c r="AB8824" i="1" s="1"/>
  <c r="AG8820" i="1" a="1"/>
  <c r="AG8820" i="1" s="1"/>
  <c r="AD8820" i="1" a="1"/>
  <c r="AD8820" i="1" s="1"/>
  <c r="AC8820" i="1" a="1"/>
  <c r="AC8820" i="1" s="1"/>
  <c r="AB8820" i="1" a="1"/>
  <c r="AB8820" i="1" s="1"/>
  <c r="AG8816" i="1" a="1"/>
  <c r="AG8816" i="1" s="1"/>
  <c r="AD8816" i="1" a="1"/>
  <c r="AD8816" i="1" s="1"/>
  <c r="AC8816" i="1" a="1"/>
  <c r="AC8816" i="1" s="1"/>
  <c r="AB8816" i="1" a="1"/>
  <c r="AB8816" i="1" s="1"/>
  <c r="AG8812" i="1" a="1"/>
  <c r="AG8812" i="1" s="1"/>
  <c r="AD8812" i="1" a="1"/>
  <c r="AD8812" i="1" s="1"/>
  <c r="AC8812" i="1" a="1"/>
  <c r="AC8812" i="1" s="1"/>
  <c r="AB8812" i="1" a="1"/>
  <c r="AB8812" i="1" s="1"/>
  <c r="AG8808" i="1" a="1"/>
  <c r="AG8808" i="1" s="1"/>
  <c r="AD8808" i="1" a="1"/>
  <c r="AD8808" i="1" s="1"/>
  <c r="AC8808" i="1" a="1"/>
  <c r="AC8808" i="1" s="1"/>
  <c r="AB8808" i="1" a="1"/>
  <c r="AB8808" i="1" s="1"/>
  <c r="AG8804" i="1" a="1"/>
  <c r="AG8804" i="1" s="1"/>
  <c r="AD8804" i="1" a="1"/>
  <c r="AD8804" i="1" s="1"/>
  <c r="AC8804" i="1" a="1"/>
  <c r="AC8804" i="1" s="1"/>
  <c r="AB8804" i="1" a="1"/>
  <c r="AB8804" i="1" s="1"/>
  <c r="AG8800" i="1" a="1"/>
  <c r="AG8800" i="1" s="1"/>
  <c r="AD8800" i="1" a="1"/>
  <c r="AD8800" i="1" s="1"/>
  <c r="AC8800" i="1" a="1"/>
  <c r="AC8800" i="1" s="1"/>
  <c r="AB8800" i="1" a="1"/>
  <c r="AB8800" i="1" s="1"/>
  <c r="AG8796" i="1" a="1"/>
  <c r="AG8796" i="1" s="1"/>
  <c r="AD8796" i="1" a="1"/>
  <c r="AD8796" i="1" s="1"/>
  <c r="AC8796" i="1" a="1"/>
  <c r="AC8796" i="1" s="1"/>
  <c r="AB8796" i="1" a="1"/>
  <c r="AB8796" i="1" s="1"/>
  <c r="AG8792" i="1" a="1"/>
  <c r="AG8792" i="1" s="1"/>
  <c r="AD8792" i="1" a="1"/>
  <c r="AD8792" i="1" s="1"/>
  <c r="AC8792" i="1" a="1"/>
  <c r="AC8792" i="1" s="1"/>
  <c r="AB8792" i="1" a="1"/>
  <c r="AB8792" i="1" s="1"/>
  <c r="AG8788" i="1" a="1"/>
  <c r="AG8788" i="1" s="1"/>
  <c r="AD8788" i="1" a="1"/>
  <c r="AD8788" i="1" s="1"/>
  <c r="AC8788" i="1" a="1"/>
  <c r="AC8788" i="1" s="1"/>
  <c r="AB8788" i="1" a="1"/>
  <c r="AB8788" i="1" s="1"/>
  <c r="AG8784" i="1" a="1"/>
  <c r="AG8784" i="1" s="1"/>
  <c r="AD8784" i="1" a="1"/>
  <c r="AD8784" i="1" s="1"/>
  <c r="AC8784" i="1" a="1"/>
  <c r="AC8784" i="1" s="1"/>
  <c r="AB8784" i="1" a="1"/>
  <c r="AB8784" i="1" s="1"/>
  <c r="AG8780" i="1" a="1"/>
  <c r="AG8780" i="1" s="1"/>
  <c r="AD8780" i="1" a="1"/>
  <c r="AD8780" i="1" s="1"/>
  <c r="AC8780" i="1" a="1"/>
  <c r="AC8780" i="1" s="1"/>
  <c r="AB8780" i="1" a="1"/>
  <c r="AB8780" i="1" s="1"/>
  <c r="AG8776" i="1" a="1"/>
  <c r="AG8776" i="1" s="1"/>
  <c r="AD8776" i="1" a="1"/>
  <c r="AD8776" i="1" s="1"/>
  <c r="AC8776" i="1" a="1"/>
  <c r="AC8776" i="1" s="1"/>
  <c r="AB8776" i="1" a="1"/>
  <c r="AB8776" i="1" s="1"/>
  <c r="AG8772" i="1" a="1"/>
  <c r="AG8772" i="1" s="1"/>
  <c r="AD8772" i="1" a="1"/>
  <c r="AD8772" i="1" s="1"/>
  <c r="AC8772" i="1" a="1"/>
  <c r="AC8772" i="1" s="1"/>
  <c r="AB8772" i="1" a="1"/>
  <c r="AB8772" i="1" s="1"/>
  <c r="AG8768" i="1" a="1"/>
  <c r="AG8768" i="1" s="1"/>
  <c r="AD8768" i="1" a="1"/>
  <c r="AD8768" i="1" s="1"/>
  <c r="AC8768" i="1" a="1"/>
  <c r="AC8768" i="1" s="1"/>
  <c r="AB8768" i="1" a="1"/>
  <c r="AB8768" i="1" s="1"/>
  <c r="AG8764" i="1" a="1"/>
  <c r="AG8764" i="1" s="1"/>
  <c r="AD8764" i="1" a="1"/>
  <c r="AD8764" i="1" s="1"/>
  <c r="AC8764" i="1" a="1"/>
  <c r="AC8764" i="1" s="1"/>
  <c r="AB8764" i="1" a="1"/>
  <c r="AB8764" i="1" s="1"/>
  <c r="AG8760" i="1" a="1"/>
  <c r="AG8760" i="1" s="1"/>
  <c r="AD8760" i="1" a="1"/>
  <c r="AD8760" i="1" s="1"/>
  <c r="AC8760" i="1" a="1"/>
  <c r="AC8760" i="1" s="1"/>
  <c r="AB8760" i="1" a="1"/>
  <c r="AB8760" i="1" s="1"/>
  <c r="AG8756" i="1" a="1"/>
  <c r="AG8756" i="1" s="1"/>
  <c r="AD8756" i="1" a="1"/>
  <c r="AD8756" i="1" s="1"/>
  <c r="AC8756" i="1" a="1"/>
  <c r="AC8756" i="1" s="1"/>
  <c r="AB8756" i="1" a="1"/>
  <c r="AB8756" i="1" s="1"/>
  <c r="AG8752" i="1" a="1"/>
  <c r="AG8752" i="1" s="1"/>
  <c r="AD8752" i="1" a="1"/>
  <c r="AD8752" i="1" s="1"/>
  <c r="AC8752" i="1" a="1"/>
  <c r="AC8752" i="1" s="1"/>
  <c r="AB8752" i="1" a="1"/>
  <c r="AB8752" i="1" s="1"/>
  <c r="AG8748" i="1" a="1"/>
  <c r="AG8748" i="1" s="1"/>
  <c r="AD8748" i="1" a="1"/>
  <c r="AD8748" i="1" s="1"/>
  <c r="AC8748" i="1" a="1"/>
  <c r="AC8748" i="1" s="1"/>
  <c r="AB8748" i="1" a="1"/>
  <c r="AB8748" i="1" s="1"/>
  <c r="AG8744" i="1" a="1"/>
  <c r="AG8744" i="1" s="1"/>
  <c r="AD8744" i="1" a="1"/>
  <c r="AD8744" i="1" s="1"/>
  <c r="AC8744" i="1" a="1"/>
  <c r="AC8744" i="1" s="1"/>
  <c r="AB8744" i="1" a="1"/>
  <c r="AB8744" i="1" s="1"/>
  <c r="AG8740" i="1" a="1"/>
  <c r="AG8740" i="1" s="1"/>
  <c r="AD8740" i="1" a="1"/>
  <c r="AD8740" i="1" s="1"/>
  <c r="AC8740" i="1" a="1"/>
  <c r="AC8740" i="1" s="1"/>
  <c r="AB8740" i="1" a="1"/>
  <c r="AB8740" i="1" s="1"/>
  <c r="AG8736" i="1" a="1"/>
  <c r="AG8736" i="1" s="1"/>
  <c r="AD8736" i="1" a="1"/>
  <c r="AD8736" i="1" s="1"/>
  <c r="AC8736" i="1" a="1"/>
  <c r="AC8736" i="1" s="1"/>
  <c r="AB8736" i="1" a="1"/>
  <c r="AB8736" i="1" s="1"/>
  <c r="AG8732" i="1" a="1"/>
  <c r="AG8732" i="1" s="1"/>
  <c r="AD8732" i="1" a="1"/>
  <c r="AD8732" i="1" s="1"/>
  <c r="AC8732" i="1" a="1"/>
  <c r="AC8732" i="1" s="1"/>
  <c r="AB8732" i="1" a="1"/>
  <c r="AB8732" i="1" s="1"/>
  <c r="AG8728" i="1" a="1"/>
  <c r="AG8728" i="1" s="1"/>
  <c r="AD8728" i="1" a="1"/>
  <c r="AD8728" i="1" s="1"/>
  <c r="AC8728" i="1" a="1"/>
  <c r="AC8728" i="1" s="1"/>
  <c r="AB8728" i="1" a="1"/>
  <c r="AB8728" i="1" s="1"/>
  <c r="AG8724" i="1" a="1"/>
  <c r="AG8724" i="1" s="1"/>
  <c r="AD8724" i="1" a="1"/>
  <c r="AD8724" i="1" s="1"/>
  <c r="AC8724" i="1" a="1"/>
  <c r="AC8724" i="1" s="1"/>
  <c r="AB8724" i="1" a="1"/>
  <c r="AB8724" i="1" s="1"/>
  <c r="AG8720" i="1" a="1"/>
  <c r="AG8720" i="1" s="1"/>
  <c r="AD8720" i="1" a="1"/>
  <c r="AD8720" i="1" s="1"/>
  <c r="AC8720" i="1" a="1"/>
  <c r="AC8720" i="1" s="1"/>
  <c r="AB8720" i="1" a="1"/>
  <c r="AB8720" i="1" s="1"/>
  <c r="AG8716" i="1" a="1"/>
  <c r="AG8716" i="1" s="1"/>
  <c r="AD8716" i="1" a="1"/>
  <c r="AD8716" i="1" s="1"/>
  <c r="AC8716" i="1" a="1"/>
  <c r="AC8716" i="1" s="1"/>
  <c r="AB8716" i="1" a="1"/>
  <c r="AB8716" i="1" s="1"/>
  <c r="AG8712" i="1" a="1"/>
  <c r="AG8712" i="1" s="1"/>
  <c r="AD8712" i="1" a="1"/>
  <c r="AD8712" i="1" s="1"/>
  <c r="AC8712" i="1" a="1"/>
  <c r="AC8712" i="1" s="1"/>
  <c r="AB8712" i="1" a="1"/>
  <c r="AB8712" i="1" s="1"/>
  <c r="AG8708" i="1" a="1"/>
  <c r="AG8708" i="1" s="1"/>
  <c r="AD8708" i="1" a="1"/>
  <c r="AD8708" i="1" s="1"/>
  <c r="AC8708" i="1" a="1"/>
  <c r="AC8708" i="1" s="1"/>
  <c r="AB8708" i="1" a="1"/>
  <c r="AB8708" i="1" s="1"/>
  <c r="AG8704" i="1" a="1"/>
  <c r="AG8704" i="1" s="1"/>
  <c r="AD8704" i="1" a="1"/>
  <c r="AD8704" i="1" s="1"/>
  <c r="AC8704" i="1" a="1"/>
  <c r="AC8704" i="1" s="1"/>
  <c r="AB8704" i="1" a="1"/>
  <c r="AB8704" i="1" s="1"/>
  <c r="AG8700" i="1" a="1"/>
  <c r="AG8700" i="1" s="1"/>
  <c r="AD8700" i="1" a="1"/>
  <c r="AD8700" i="1" s="1"/>
  <c r="AC8700" i="1" a="1"/>
  <c r="AC8700" i="1" s="1"/>
  <c r="AB8700" i="1" a="1"/>
  <c r="AB8700" i="1" s="1"/>
  <c r="AG8696" i="1" a="1"/>
  <c r="AG8696" i="1" s="1"/>
  <c r="AD8696" i="1" a="1"/>
  <c r="AD8696" i="1" s="1"/>
  <c r="AC8696" i="1" a="1"/>
  <c r="AC8696" i="1" s="1"/>
  <c r="AB8696" i="1" a="1"/>
  <c r="AB8696" i="1" s="1"/>
  <c r="AG8692" i="1" a="1"/>
  <c r="AG8692" i="1" s="1"/>
  <c r="AD8692" i="1" a="1"/>
  <c r="AD8692" i="1" s="1"/>
  <c r="AC8692" i="1" a="1"/>
  <c r="AC8692" i="1" s="1"/>
  <c r="AB8692" i="1" a="1"/>
  <c r="AB8692" i="1" s="1"/>
  <c r="AG8688" i="1" a="1"/>
  <c r="AG8688" i="1" s="1"/>
  <c r="AD8688" i="1" a="1"/>
  <c r="AD8688" i="1" s="1"/>
  <c r="AC8688" i="1" a="1"/>
  <c r="AC8688" i="1" s="1"/>
  <c r="AB8688" i="1" a="1"/>
  <c r="AB8688" i="1" s="1"/>
  <c r="AG8684" i="1" a="1"/>
  <c r="AG8684" i="1" s="1"/>
  <c r="AD8684" i="1" a="1"/>
  <c r="AD8684" i="1" s="1"/>
  <c r="AC8684" i="1" a="1"/>
  <c r="AC8684" i="1" s="1"/>
  <c r="AB8684" i="1" a="1"/>
  <c r="AB8684" i="1" s="1"/>
  <c r="AG8680" i="1" a="1"/>
  <c r="AG8680" i="1" s="1"/>
  <c r="AD8680" i="1" a="1"/>
  <c r="AD8680" i="1" s="1"/>
  <c r="AC8680" i="1" a="1"/>
  <c r="AC8680" i="1" s="1"/>
  <c r="AB8680" i="1" a="1"/>
  <c r="AB8680" i="1" s="1"/>
  <c r="AG8676" i="1" a="1"/>
  <c r="AG8676" i="1" s="1"/>
  <c r="AD8676" i="1" a="1"/>
  <c r="AD8676" i="1" s="1"/>
  <c r="AC8676" i="1" a="1"/>
  <c r="AC8676" i="1" s="1"/>
  <c r="AB8676" i="1" a="1"/>
  <c r="AB8676" i="1" s="1"/>
  <c r="AG8672" i="1" a="1"/>
  <c r="AG8672" i="1" s="1"/>
  <c r="AD8672" i="1" a="1"/>
  <c r="AD8672" i="1" s="1"/>
  <c r="AC8672" i="1" a="1"/>
  <c r="AC8672" i="1" s="1"/>
  <c r="AB8672" i="1" a="1"/>
  <c r="AB8672" i="1" s="1"/>
  <c r="AG8668" i="1" a="1"/>
  <c r="AG8668" i="1" s="1"/>
  <c r="AD8668" i="1" a="1"/>
  <c r="AD8668" i="1" s="1"/>
  <c r="AC8668" i="1" a="1"/>
  <c r="AC8668" i="1" s="1"/>
  <c r="AB8668" i="1" a="1"/>
  <c r="AB8668" i="1" s="1"/>
  <c r="AG8664" i="1" a="1"/>
  <c r="AG8664" i="1" s="1"/>
  <c r="AD8664" i="1" a="1"/>
  <c r="AD8664" i="1" s="1"/>
  <c r="AC8664" i="1" a="1"/>
  <c r="AC8664" i="1" s="1"/>
  <c r="AB8664" i="1" a="1"/>
  <c r="AB8664" i="1" s="1"/>
  <c r="AG8660" i="1" a="1"/>
  <c r="AG8660" i="1" s="1"/>
  <c r="AD8660" i="1" a="1"/>
  <c r="AD8660" i="1" s="1"/>
  <c r="AC8660" i="1" a="1"/>
  <c r="AC8660" i="1" s="1"/>
  <c r="AB8660" i="1" a="1"/>
  <c r="AB8660" i="1" s="1"/>
  <c r="AG8656" i="1" a="1"/>
  <c r="AG8656" i="1" s="1"/>
  <c r="AD8656" i="1" a="1"/>
  <c r="AD8656" i="1" s="1"/>
  <c r="AC8656" i="1" a="1"/>
  <c r="AC8656" i="1" s="1"/>
  <c r="AB8656" i="1" a="1"/>
  <c r="AB8656" i="1" s="1"/>
  <c r="AG8652" i="1" a="1"/>
  <c r="AG8652" i="1" s="1"/>
  <c r="AD8652" i="1" a="1"/>
  <c r="AD8652" i="1" s="1"/>
  <c r="AC8652" i="1" a="1"/>
  <c r="AC8652" i="1" s="1"/>
  <c r="AB8652" i="1" a="1"/>
  <c r="AB8652" i="1" s="1"/>
  <c r="AG8648" i="1" a="1"/>
  <c r="AG8648" i="1" s="1"/>
  <c r="AD8648" i="1" a="1"/>
  <c r="AD8648" i="1" s="1"/>
  <c r="AC8648" i="1" a="1"/>
  <c r="AC8648" i="1" s="1"/>
  <c r="AB8648" i="1" a="1"/>
  <c r="AB8648" i="1" s="1"/>
  <c r="AG8644" i="1" a="1"/>
  <c r="AG8644" i="1" s="1"/>
  <c r="AD8644" i="1" a="1"/>
  <c r="AD8644" i="1" s="1"/>
  <c r="AC8644" i="1" a="1"/>
  <c r="AC8644" i="1" s="1"/>
  <c r="AB8644" i="1" a="1"/>
  <c r="AB8644" i="1" s="1"/>
  <c r="AG8640" i="1" a="1"/>
  <c r="AG8640" i="1" s="1"/>
  <c r="AD8640" i="1" a="1"/>
  <c r="AD8640" i="1" s="1"/>
  <c r="AC8640" i="1" a="1"/>
  <c r="AC8640" i="1" s="1"/>
  <c r="AB8640" i="1" a="1"/>
  <c r="AB8640" i="1" s="1"/>
  <c r="AG8636" i="1" a="1"/>
  <c r="AG8636" i="1" s="1"/>
  <c r="AD8636" i="1" a="1"/>
  <c r="AD8636" i="1" s="1"/>
  <c r="AC8636" i="1" a="1"/>
  <c r="AC8636" i="1" s="1"/>
  <c r="AB8636" i="1" a="1"/>
  <c r="AB8636" i="1" s="1"/>
  <c r="AG8632" i="1" a="1"/>
  <c r="AG8632" i="1" s="1"/>
  <c r="AD8632" i="1" a="1"/>
  <c r="AD8632" i="1" s="1"/>
  <c r="AC8632" i="1" a="1"/>
  <c r="AC8632" i="1" s="1"/>
  <c r="AB8632" i="1" a="1"/>
  <c r="AB8632" i="1" s="1"/>
  <c r="AG8628" i="1" a="1"/>
  <c r="AG8628" i="1" s="1"/>
  <c r="AD8628" i="1" a="1"/>
  <c r="AD8628" i="1" s="1"/>
  <c r="AC8628" i="1" a="1"/>
  <c r="AC8628" i="1" s="1"/>
  <c r="AB8628" i="1" a="1"/>
  <c r="AB8628" i="1" s="1"/>
  <c r="AG8624" i="1" a="1"/>
  <c r="AG8624" i="1" s="1"/>
  <c r="AD8624" i="1" a="1"/>
  <c r="AD8624" i="1" s="1"/>
  <c r="AC8624" i="1" a="1"/>
  <c r="AC8624" i="1" s="1"/>
  <c r="AB8624" i="1" a="1"/>
  <c r="AB8624" i="1" s="1"/>
  <c r="AG8620" i="1" a="1"/>
  <c r="AG8620" i="1" s="1"/>
  <c r="AD8620" i="1" a="1"/>
  <c r="AD8620" i="1" s="1"/>
  <c r="AC8620" i="1" a="1"/>
  <c r="AC8620" i="1" s="1"/>
  <c r="AB8620" i="1" a="1"/>
  <c r="AB8620" i="1" s="1"/>
  <c r="AG8616" i="1" a="1"/>
  <c r="AG8616" i="1" s="1"/>
  <c r="AD8616" i="1" a="1"/>
  <c r="AD8616" i="1" s="1"/>
  <c r="AC8616" i="1" a="1"/>
  <c r="AC8616" i="1" s="1"/>
  <c r="AB8616" i="1" a="1"/>
  <c r="AB8616" i="1" s="1"/>
  <c r="AG8612" i="1" a="1"/>
  <c r="AG8612" i="1" s="1"/>
  <c r="AD8612" i="1" a="1"/>
  <c r="AD8612" i="1" s="1"/>
  <c r="AC8612" i="1" a="1"/>
  <c r="AC8612" i="1" s="1"/>
  <c r="AB8612" i="1" a="1"/>
  <c r="AB8612" i="1" s="1"/>
  <c r="AG8608" i="1" a="1"/>
  <c r="AG8608" i="1" s="1"/>
  <c r="AD8608" i="1" a="1"/>
  <c r="AD8608" i="1" s="1"/>
  <c r="AC8608" i="1" a="1"/>
  <c r="AC8608" i="1" s="1"/>
  <c r="AB8608" i="1" a="1"/>
  <c r="AB8608" i="1" s="1"/>
  <c r="AG8604" i="1" a="1"/>
  <c r="AG8604" i="1" s="1"/>
  <c r="AD8604" i="1" a="1"/>
  <c r="AD8604" i="1" s="1"/>
  <c r="AC8604" i="1" a="1"/>
  <c r="AC8604" i="1" s="1"/>
  <c r="AB8604" i="1" a="1"/>
  <c r="AB8604" i="1" s="1"/>
  <c r="AG8600" i="1" a="1"/>
  <c r="AG8600" i="1" s="1"/>
  <c r="AD8600" i="1" a="1"/>
  <c r="AD8600" i="1" s="1"/>
  <c r="AC8600" i="1" a="1"/>
  <c r="AC8600" i="1" s="1"/>
  <c r="AB8600" i="1" a="1"/>
  <c r="AB8600" i="1" s="1"/>
  <c r="AG8596" i="1" a="1"/>
  <c r="AG8596" i="1" s="1"/>
  <c r="AD8596" i="1" a="1"/>
  <c r="AD8596" i="1" s="1"/>
  <c r="AC8596" i="1" a="1"/>
  <c r="AC8596" i="1" s="1"/>
  <c r="AB8596" i="1" a="1"/>
  <c r="AB8596" i="1" s="1"/>
  <c r="AG8592" i="1" a="1"/>
  <c r="AG8592" i="1" s="1"/>
  <c r="AD8592" i="1" a="1"/>
  <c r="AD8592" i="1" s="1"/>
  <c r="AC8592" i="1" a="1"/>
  <c r="AC8592" i="1" s="1"/>
  <c r="AB8592" i="1" a="1"/>
  <c r="AB8592" i="1" s="1"/>
  <c r="AG8588" i="1" a="1"/>
  <c r="AG8588" i="1" s="1"/>
  <c r="AD8588" i="1" a="1"/>
  <c r="AD8588" i="1" s="1"/>
  <c r="AC8588" i="1" a="1"/>
  <c r="AC8588" i="1" s="1"/>
  <c r="AB8588" i="1" a="1"/>
  <c r="AB8588" i="1" s="1"/>
  <c r="AG8584" i="1" a="1"/>
  <c r="AG8584" i="1" s="1"/>
  <c r="AD8584" i="1" a="1"/>
  <c r="AD8584" i="1" s="1"/>
  <c r="AC8584" i="1" a="1"/>
  <c r="AC8584" i="1" s="1"/>
  <c r="AB8584" i="1" a="1"/>
  <c r="AB8584" i="1" s="1"/>
  <c r="AG8580" i="1" a="1"/>
  <c r="AG8580" i="1" s="1"/>
  <c r="AD8580" i="1" a="1"/>
  <c r="AD8580" i="1" s="1"/>
  <c r="AC8580" i="1" a="1"/>
  <c r="AC8580" i="1" s="1"/>
  <c r="AB8580" i="1" a="1"/>
  <c r="AB8580" i="1" s="1"/>
  <c r="AG8576" i="1" a="1"/>
  <c r="AG8576" i="1" s="1"/>
  <c r="AD8576" i="1" a="1"/>
  <c r="AD8576" i="1" s="1"/>
  <c r="AC8576" i="1" a="1"/>
  <c r="AC8576" i="1" s="1"/>
  <c r="AB8576" i="1" a="1"/>
  <c r="AB8576" i="1" s="1"/>
  <c r="AG8572" i="1" a="1"/>
  <c r="AG8572" i="1" s="1"/>
  <c r="AD8572" i="1" a="1"/>
  <c r="AD8572" i="1" s="1"/>
  <c r="AC8572" i="1" a="1"/>
  <c r="AC8572" i="1" s="1"/>
  <c r="AB8572" i="1" a="1"/>
  <c r="AB8572" i="1" s="1"/>
  <c r="AG8568" i="1" a="1"/>
  <c r="AG8568" i="1" s="1"/>
  <c r="AD8568" i="1" a="1"/>
  <c r="AD8568" i="1" s="1"/>
  <c r="AC8568" i="1" a="1"/>
  <c r="AC8568" i="1" s="1"/>
  <c r="AB8568" i="1" a="1"/>
  <c r="AB8568" i="1" s="1"/>
  <c r="AG8564" i="1" a="1"/>
  <c r="AG8564" i="1" s="1"/>
  <c r="AD8564" i="1" a="1"/>
  <c r="AD8564" i="1" s="1"/>
  <c r="AC8564" i="1" a="1"/>
  <c r="AC8564" i="1" s="1"/>
  <c r="AB8564" i="1" a="1"/>
  <c r="AB8564" i="1" s="1"/>
  <c r="AG8560" i="1" a="1"/>
  <c r="AG8560" i="1" s="1"/>
  <c r="AD8560" i="1" a="1"/>
  <c r="AD8560" i="1" s="1"/>
  <c r="AC8560" i="1" a="1"/>
  <c r="AC8560" i="1" s="1"/>
  <c r="AB8560" i="1" a="1"/>
  <c r="AB8560" i="1" s="1"/>
  <c r="AG8556" i="1" a="1"/>
  <c r="AG8556" i="1" s="1"/>
  <c r="AD8556" i="1" a="1"/>
  <c r="AD8556" i="1" s="1"/>
  <c r="AC8556" i="1" a="1"/>
  <c r="AC8556" i="1" s="1"/>
  <c r="AB8556" i="1" a="1"/>
  <c r="AB8556" i="1" s="1"/>
  <c r="AG8549" i="1" a="1"/>
  <c r="AG8549" i="1" s="1"/>
  <c r="AD8549" i="1" a="1"/>
  <c r="AD8549" i="1" s="1"/>
  <c r="AC8549" i="1" a="1"/>
  <c r="AC8549" i="1" s="1"/>
  <c r="AB8549" i="1" a="1"/>
  <c r="AB8549" i="1" s="1"/>
  <c r="AG8545" i="1" a="1"/>
  <c r="AG8545" i="1" s="1"/>
  <c r="AD8545" i="1" a="1"/>
  <c r="AD8545" i="1" s="1"/>
  <c r="AC8545" i="1" a="1"/>
  <c r="AC8545" i="1" s="1"/>
  <c r="AB8545" i="1" a="1"/>
  <c r="AB8545" i="1" s="1"/>
  <c r="AG8541" i="1" a="1"/>
  <c r="AG8541" i="1" s="1"/>
  <c r="AD8541" i="1" a="1"/>
  <c r="AD8541" i="1" s="1"/>
  <c r="AC8541" i="1" a="1"/>
  <c r="AC8541" i="1" s="1"/>
  <c r="AB8541" i="1" a="1"/>
  <c r="AB8541" i="1" s="1"/>
  <c r="AG8537" i="1" a="1"/>
  <c r="AG8537" i="1" s="1"/>
  <c r="AD8537" i="1" a="1"/>
  <c r="AD8537" i="1" s="1"/>
  <c r="AC8537" i="1" a="1"/>
  <c r="AC8537" i="1" s="1"/>
  <c r="AB8537" i="1" a="1"/>
  <c r="AB8537" i="1" s="1"/>
  <c r="AG8533" i="1" a="1"/>
  <c r="AG8533" i="1" s="1"/>
  <c r="AD8533" i="1" a="1"/>
  <c r="AD8533" i="1" s="1"/>
  <c r="AC8533" i="1" a="1"/>
  <c r="AC8533" i="1" s="1"/>
  <c r="AB8533" i="1" a="1"/>
  <c r="AB8533" i="1" s="1"/>
  <c r="AG8529" i="1" a="1"/>
  <c r="AG8529" i="1" s="1"/>
  <c r="AD8529" i="1" a="1"/>
  <c r="AD8529" i="1" s="1"/>
  <c r="AC8529" i="1" a="1"/>
  <c r="AC8529" i="1" s="1"/>
  <c r="AB8529" i="1" a="1"/>
  <c r="AB8529" i="1" s="1"/>
  <c r="AG8525" i="1" a="1"/>
  <c r="AG8525" i="1" s="1"/>
  <c r="AD8525" i="1" a="1"/>
  <c r="AD8525" i="1" s="1"/>
  <c r="AC8525" i="1" a="1"/>
  <c r="AC8525" i="1" s="1"/>
  <c r="AB8525" i="1" a="1"/>
  <c r="AB8525" i="1" s="1"/>
  <c r="AG8521" i="1" a="1"/>
  <c r="AG8521" i="1" s="1"/>
  <c r="AD8521" i="1" a="1"/>
  <c r="AD8521" i="1" s="1"/>
  <c r="AC8521" i="1" a="1"/>
  <c r="AC8521" i="1" s="1"/>
  <c r="AB8521" i="1" a="1"/>
  <c r="AB8521" i="1" s="1"/>
  <c r="AG8517" i="1" a="1"/>
  <c r="AG8517" i="1" s="1"/>
  <c r="AD8517" i="1" a="1"/>
  <c r="AD8517" i="1" s="1"/>
  <c r="AC8517" i="1" a="1"/>
  <c r="AC8517" i="1" s="1"/>
  <c r="AB8517" i="1" a="1"/>
  <c r="AB8517" i="1" s="1"/>
  <c r="AG8513" i="1" a="1"/>
  <c r="AG8513" i="1" s="1"/>
  <c r="AD8513" i="1" a="1"/>
  <c r="AD8513" i="1" s="1"/>
  <c r="AC8513" i="1" a="1"/>
  <c r="AC8513" i="1" s="1"/>
  <c r="AB8513" i="1" a="1"/>
  <c r="AB8513" i="1" s="1"/>
  <c r="AG8509" i="1" a="1"/>
  <c r="AG8509" i="1" s="1"/>
  <c r="AD8509" i="1" a="1"/>
  <c r="AD8509" i="1" s="1"/>
  <c r="AC8509" i="1" a="1"/>
  <c r="AC8509" i="1" s="1"/>
  <c r="AB8509" i="1" a="1"/>
  <c r="AB8509" i="1" s="1"/>
  <c r="AG8505" i="1" a="1"/>
  <c r="AG8505" i="1" s="1"/>
  <c r="AD8505" i="1" a="1"/>
  <c r="AD8505" i="1" s="1"/>
  <c r="AC8505" i="1" a="1"/>
  <c r="AC8505" i="1" s="1"/>
  <c r="AB8505" i="1" a="1"/>
  <c r="AB8505" i="1" s="1"/>
  <c r="AG8501" i="1" a="1"/>
  <c r="AG8501" i="1" s="1"/>
  <c r="AD8501" i="1" a="1"/>
  <c r="AD8501" i="1" s="1"/>
  <c r="AC8501" i="1" a="1"/>
  <c r="AC8501" i="1" s="1"/>
  <c r="AB8501" i="1" a="1"/>
  <c r="AB8501" i="1" s="1"/>
  <c r="AG8497" i="1" a="1"/>
  <c r="AG8497" i="1" s="1"/>
  <c r="AD8497" i="1" a="1"/>
  <c r="AD8497" i="1" s="1"/>
  <c r="AC8497" i="1" a="1"/>
  <c r="AC8497" i="1" s="1"/>
  <c r="AB8497" i="1" a="1"/>
  <c r="AB8497" i="1" s="1"/>
  <c r="AG8493" i="1" a="1"/>
  <c r="AG8493" i="1" s="1"/>
  <c r="AD8493" i="1" a="1"/>
  <c r="AD8493" i="1" s="1"/>
  <c r="AC8493" i="1" a="1"/>
  <c r="AC8493" i="1" s="1"/>
  <c r="AB8493" i="1" a="1"/>
  <c r="AB8493" i="1" s="1"/>
  <c r="AG8489" i="1" a="1"/>
  <c r="AG8489" i="1" s="1"/>
  <c r="AD8489" i="1" a="1"/>
  <c r="AD8489" i="1" s="1"/>
  <c r="AC8489" i="1" a="1"/>
  <c r="AC8489" i="1" s="1"/>
  <c r="AB8489" i="1" a="1"/>
  <c r="AB8489" i="1" s="1"/>
  <c r="AG8485" i="1" a="1"/>
  <c r="AG8485" i="1" s="1"/>
  <c r="AD8485" i="1" a="1"/>
  <c r="AD8485" i="1" s="1"/>
  <c r="AC8485" i="1" a="1"/>
  <c r="AC8485" i="1" s="1"/>
  <c r="AB8485" i="1" a="1"/>
  <c r="AB8485" i="1" s="1"/>
  <c r="AG8481" i="1" a="1"/>
  <c r="AG8481" i="1" s="1"/>
  <c r="AD8481" i="1" a="1"/>
  <c r="AD8481" i="1" s="1"/>
  <c r="AC8481" i="1" a="1"/>
  <c r="AC8481" i="1" s="1"/>
  <c r="AB8481" i="1" a="1"/>
  <c r="AB8481" i="1" s="1"/>
  <c r="AG8477" i="1" a="1"/>
  <c r="AG8477" i="1" s="1"/>
  <c r="AD8477" i="1" a="1"/>
  <c r="AD8477" i="1" s="1"/>
  <c r="AC8477" i="1" a="1"/>
  <c r="AC8477" i="1" s="1"/>
  <c r="AB8477" i="1" a="1"/>
  <c r="AB8477" i="1" s="1"/>
  <c r="AG8473" i="1" a="1"/>
  <c r="AG8473" i="1" s="1"/>
  <c r="AD8473" i="1" a="1"/>
  <c r="AD8473" i="1" s="1"/>
  <c r="AC8473" i="1" a="1"/>
  <c r="AC8473" i="1" s="1"/>
  <c r="AB8473" i="1" a="1"/>
  <c r="AB8473" i="1" s="1"/>
  <c r="AG8469" i="1" a="1"/>
  <c r="AG8469" i="1" s="1"/>
  <c r="AD8469" i="1" a="1"/>
  <c r="AD8469" i="1" s="1"/>
  <c r="AC8469" i="1" a="1"/>
  <c r="AC8469" i="1" s="1"/>
  <c r="AB8469" i="1" a="1"/>
  <c r="AB8469" i="1" s="1"/>
  <c r="AG8465" i="1" a="1"/>
  <c r="AG8465" i="1" s="1"/>
  <c r="AD8465" i="1" a="1"/>
  <c r="AD8465" i="1" s="1"/>
  <c r="AC8465" i="1" a="1"/>
  <c r="AC8465" i="1" s="1"/>
  <c r="AB8465" i="1" a="1"/>
  <c r="AB8465" i="1" s="1"/>
  <c r="AG8461" i="1" a="1"/>
  <c r="AG8461" i="1" s="1"/>
  <c r="AD8461" i="1" a="1"/>
  <c r="AD8461" i="1" s="1"/>
  <c r="AC8461" i="1" a="1"/>
  <c r="AC8461" i="1" s="1"/>
  <c r="AB8461" i="1" a="1"/>
  <c r="AB8461" i="1" s="1"/>
  <c r="AG8457" i="1" a="1"/>
  <c r="AG8457" i="1" s="1"/>
  <c r="AD8457" i="1" a="1"/>
  <c r="AD8457" i="1" s="1"/>
  <c r="AC8457" i="1" a="1"/>
  <c r="AC8457" i="1" s="1"/>
  <c r="AB8457" i="1" a="1"/>
  <c r="AB8457" i="1" s="1"/>
  <c r="AG8453" i="1" a="1"/>
  <c r="AG8453" i="1" s="1"/>
  <c r="AD8453" i="1" a="1"/>
  <c r="AD8453" i="1" s="1"/>
  <c r="AC8453" i="1" a="1"/>
  <c r="AC8453" i="1" s="1"/>
  <c r="AB8453" i="1" a="1"/>
  <c r="AB8453" i="1" s="1"/>
  <c r="AG8449" i="1" a="1"/>
  <c r="AG8449" i="1" s="1"/>
  <c r="AD8449" i="1" a="1"/>
  <c r="AD8449" i="1" s="1"/>
  <c r="AC8449" i="1" a="1"/>
  <c r="AC8449" i="1" s="1"/>
  <c r="AB8449" i="1" a="1"/>
  <c r="AB8449" i="1" s="1"/>
  <c r="AG8445" i="1" a="1"/>
  <c r="AG8445" i="1" s="1"/>
  <c r="AD8445" i="1" a="1"/>
  <c r="AD8445" i="1" s="1"/>
  <c r="AC8445" i="1" a="1"/>
  <c r="AC8445" i="1" s="1"/>
  <c r="AB8445" i="1" a="1"/>
  <c r="AB8445" i="1" s="1"/>
  <c r="AG8441" i="1" a="1"/>
  <c r="AG8441" i="1" s="1"/>
  <c r="AD8441" i="1" a="1"/>
  <c r="AD8441" i="1" s="1"/>
  <c r="AC8441" i="1" a="1"/>
  <c r="AC8441" i="1" s="1"/>
  <c r="AB8441" i="1" a="1"/>
  <c r="AB8441" i="1" s="1"/>
  <c r="AG8437" i="1" a="1"/>
  <c r="AG8437" i="1" s="1"/>
  <c r="AD8437" i="1" a="1"/>
  <c r="AD8437" i="1" s="1"/>
  <c r="AC8437" i="1" a="1"/>
  <c r="AC8437" i="1" s="1"/>
  <c r="AB8437" i="1" a="1"/>
  <c r="AB8437" i="1" s="1"/>
  <c r="AG8433" i="1" a="1"/>
  <c r="AG8433" i="1" s="1"/>
  <c r="AD8433" i="1" a="1"/>
  <c r="AD8433" i="1" s="1"/>
  <c r="AC8433" i="1" a="1"/>
  <c r="AC8433" i="1" s="1"/>
  <c r="AB8433" i="1" a="1"/>
  <c r="AB8433" i="1" s="1"/>
  <c r="AG8429" i="1" a="1"/>
  <c r="AG8429" i="1" s="1"/>
  <c r="AD8429" i="1" a="1"/>
  <c r="AD8429" i="1" s="1"/>
  <c r="AC8429" i="1" a="1"/>
  <c r="AC8429" i="1" s="1"/>
  <c r="AB8429" i="1" a="1"/>
  <c r="AB8429" i="1" s="1"/>
  <c r="AG8425" i="1" a="1"/>
  <c r="AG8425" i="1" s="1"/>
  <c r="AD8425" i="1" a="1"/>
  <c r="AD8425" i="1" s="1"/>
  <c r="AC8425" i="1" a="1"/>
  <c r="AC8425" i="1" s="1"/>
  <c r="AB8425" i="1" a="1"/>
  <c r="AB8425" i="1" s="1"/>
  <c r="AG8421" i="1" a="1"/>
  <c r="AG8421" i="1" s="1"/>
  <c r="AD8421" i="1" a="1"/>
  <c r="AD8421" i="1" s="1"/>
  <c r="AC8421" i="1" a="1"/>
  <c r="AC8421" i="1" s="1"/>
  <c r="AB8421" i="1" a="1"/>
  <c r="AB8421" i="1" s="1"/>
  <c r="AG8417" i="1" a="1"/>
  <c r="AG8417" i="1" s="1"/>
  <c r="AD8417" i="1" a="1"/>
  <c r="AD8417" i="1" s="1"/>
  <c r="AC8417" i="1" a="1"/>
  <c r="AC8417" i="1" s="1"/>
  <c r="AB8417" i="1" a="1"/>
  <c r="AB8417" i="1" s="1"/>
  <c r="AG8413" i="1" a="1"/>
  <c r="AG8413" i="1" s="1"/>
  <c r="AD8413" i="1" a="1"/>
  <c r="AD8413" i="1" s="1"/>
  <c r="AC8413" i="1" a="1"/>
  <c r="AC8413" i="1" s="1"/>
  <c r="AB8413" i="1" a="1"/>
  <c r="AB8413" i="1" s="1"/>
  <c r="AG8409" i="1" a="1"/>
  <c r="AG8409" i="1" s="1"/>
  <c r="AD8409" i="1" a="1"/>
  <c r="AD8409" i="1" s="1"/>
  <c r="AC8409" i="1" a="1"/>
  <c r="AC8409" i="1" s="1"/>
  <c r="AB8409" i="1" a="1"/>
  <c r="AB8409" i="1" s="1"/>
  <c r="AG8405" i="1" a="1"/>
  <c r="AG8405" i="1" s="1"/>
  <c r="AD8405" i="1" a="1"/>
  <c r="AD8405" i="1" s="1"/>
  <c r="AC8405" i="1" a="1"/>
  <c r="AC8405" i="1" s="1"/>
  <c r="AB8405" i="1" a="1"/>
  <c r="AB8405" i="1" s="1"/>
  <c r="AG8401" i="1" a="1"/>
  <c r="AG8401" i="1" s="1"/>
  <c r="AD8401" i="1" a="1"/>
  <c r="AD8401" i="1" s="1"/>
  <c r="AC8401" i="1" a="1"/>
  <c r="AC8401" i="1" s="1"/>
  <c r="AB8401" i="1" a="1"/>
  <c r="AB8401" i="1" s="1"/>
  <c r="AG8397" i="1" a="1"/>
  <c r="AG8397" i="1" s="1"/>
  <c r="AD8397" i="1" a="1"/>
  <c r="AD8397" i="1" s="1"/>
  <c r="AC8397" i="1" a="1"/>
  <c r="AC8397" i="1" s="1"/>
  <c r="AB8397" i="1" a="1"/>
  <c r="AB8397" i="1" s="1"/>
  <c r="AG8393" i="1" a="1"/>
  <c r="AG8393" i="1" s="1"/>
  <c r="AD8393" i="1" a="1"/>
  <c r="AD8393" i="1" s="1"/>
  <c r="AC8393" i="1" a="1"/>
  <c r="AC8393" i="1" s="1"/>
  <c r="AB8393" i="1" a="1"/>
  <c r="AB8393" i="1" s="1"/>
  <c r="AG8389" i="1" a="1"/>
  <c r="AG8389" i="1" s="1"/>
  <c r="AD8389" i="1" a="1"/>
  <c r="AD8389" i="1" s="1"/>
  <c r="AC8389" i="1" a="1"/>
  <c r="AC8389" i="1" s="1"/>
  <c r="AB8389" i="1" a="1"/>
  <c r="AB8389" i="1" s="1"/>
  <c r="AG8385" i="1" a="1"/>
  <c r="AG8385" i="1" s="1"/>
  <c r="AD8385" i="1" a="1"/>
  <c r="AD8385" i="1" s="1"/>
  <c r="AC8385" i="1" a="1"/>
  <c r="AC8385" i="1" s="1"/>
  <c r="AB8385" i="1" a="1"/>
  <c r="AB8385" i="1" s="1"/>
  <c r="AG8381" i="1" a="1"/>
  <c r="AG8381" i="1" s="1"/>
  <c r="AD8381" i="1" a="1"/>
  <c r="AD8381" i="1" s="1"/>
  <c r="AC8381" i="1" a="1"/>
  <c r="AC8381" i="1" s="1"/>
  <c r="AB8381" i="1" a="1"/>
  <c r="AB8381" i="1" s="1"/>
  <c r="AG8377" i="1" a="1"/>
  <c r="AG8377" i="1" s="1"/>
  <c r="AD8377" i="1" a="1"/>
  <c r="AD8377" i="1" s="1"/>
  <c r="AC8377" i="1" a="1"/>
  <c r="AC8377" i="1" s="1"/>
  <c r="AB8377" i="1" a="1"/>
  <c r="AB8377" i="1" s="1"/>
  <c r="AG8373" i="1" a="1"/>
  <c r="AG8373" i="1" s="1"/>
  <c r="AD8373" i="1" a="1"/>
  <c r="AD8373" i="1" s="1"/>
  <c r="AC8373" i="1" a="1"/>
  <c r="AC8373" i="1" s="1"/>
  <c r="AB8373" i="1" a="1"/>
  <c r="AB8373" i="1" s="1"/>
  <c r="AG8369" i="1" a="1"/>
  <c r="AG8369" i="1" s="1"/>
  <c r="AD8369" i="1" a="1"/>
  <c r="AD8369" i="1" s="1"/>
  <c r="AC8369" i="1" a="1"/>
  <c r="AC8369" i="1" s="1"/>
  <c r="AB8369" i="1" a="1"/>
  <c r="AB8369" i="1" s="1"/>
  <c r="AG8365" i="1" a="1"/>
  <c r="AG8365" i="1" s="1"/>
  <c r="AD8365" i="1" a="1"/>
  <c r="AD8365" i="1" s="1"/>
  <c r="AC8365" i="1" a="1"/>
  <c r="AC8365" i="1" s="1"/>
  <c r="AB8365" i="1" a="1"/>
  <c r="AB8365" i="1" s="1"/>
  <c r="AG8361" i="1" a="1"/>
  <c r="AG8361" i="1" s="1"/>
  <c r="AD8361" i="1" a="1"/>
  <c r="AD8361" i="1" s="1"/>
  <c r="AC8361" i="1" a="1"/>
  <c r="AC8361" i="1" s="1"/>
  <c r="AB8361" i="1" a="1"/>
  <c r="AB8361" i="1" s="1"/>
  <c r="AG8357" i="1" a="1"/>
  <c r="AG8357" i="1" s="1"/>
  <c r="AD8357" i="1" a="1"/>
  <c r="AD8357" i="1" s="1"/>
  <c r="AC8357" i="1" a="1"/>
  <c r="AC8357" i="1" s="1"/>
  <c r="AB8357" i="1" a="1"/>
  <c r="AB8357" i="1" s="1"/>
  <c r="AG8353" i="1" a="1"/>
  <c r="AG8353" i="1" s="1"/>
  <c r="AD8353" i="1" a="1"/>
  <c r="AD8353" i="1" s="1"/>
  <c r="AC8353" i="1" a="1"/>
  <c r="AC8353" i="1" s="1"/>
  <c r="AB8353" i="1" a="1"/>
  <c r="AB8353" i="1" s="1"/>
  <c r="AG8349" i="1" a="1"/>
  <c r="AG8349" i="1" s="1"/>
  <c r="AD8349" i="1" a="1"/>
  <c r="AD8349" i="1" s="1"/>
  <c r="AC8349" i="1" a="1"/>
  <c r="AC8349" i="1" s="1"/>
  <c r="AB8349" i="1" a="1"/>
  <c r="AB8349" i="1" s="1"/>
  <c r="AG8345" i="1" a="1"/>
  <c r="AG8345" i="1" s="1"/>
  <c r="AD8345" i="1" a="1"/>
  <c r="AD8345" i="1" s="1"/>
  <c r="AC8345" i="1" a="1"/>
  <c r="AC8345" i="1" s="1"/>
  <c r="AB8345" i="1" a="1"/>
  <c r="AB8345" i="1" s="1"/>
  <c r="AG8341" i="1" a="1"/>
  <c r="AG8341" i="1" s="1"/>
  <c r="AD8341" i="1" a="1"/>
  <c r="AD8341" i="1" s="1"/>
  <c r="AC8341" i="1" a="1"/>
  <c r="AC8341" i="1" s="1"/>
  <c r="AB8341" i="1" a="1"/>
  <c r="AB8341" i="1" s="1"/>
  <c r="AG8337" i="1" a="1"/>
  <c r="AG8337" i="1" s="1"/>
  <c r="AD8337" i="1" a="1"/>
  <c r="AD8337" i="1" s="1"/>
  <c r="AC8337" i="1" a="1"/>
  <c r="AC8337" i="1" s="1"/>
  <c r="AB8337" i="1" a="1"/>
  <c r="AB8337" i="1" s="1"/>
  <c r="AG8333" i="1" a="1"/>
  <c r="AG8333" i="1" s="1"/>
  <c r="AD8333" i="1" a="1"/>
  <c r="AD8333" i="1" s="1"/>
  <c r="AC8333" i="1" a="1"/>
  <c r="AC8333" i="1" s="1"/>
  <c r="AB8333" i="1" a="1"/>
  <c r="AB8333" i="1" s="1"/>
  <c r="AG8329" i="1" a="1"/>
  <c r="AG8329" i="1" s="1"/>
  <c r="AD8329" i="1" a="1"/>
  <c r="AD8329" i="1" s="1"/>
  <c r="AC8329" i="1" a="1"/>
  <c r="AC8329" i="1" s="1"/>
  <c r="AB8329" i="1" a="1"/>
  <c r="AB8329" i="1" s="1"/>
  <c r="AG8325" i="1" a="1"/>
  <c r="AG8325" i="1" s="1"/>
  <c r="AD8325" i="1" a="1"/>
  <c r="AD8325" i="1" s="1"/>
  <c r="AC8325" i="1" a="1"/>
  <c r="AC8325" i="1" s="1"/>
  <c r="AB8325" i="1" a="1"/>
  <c r="AB8325" i="1" s="1"/>
  <c r="AG8321" i="1" a="1"/>
  <c r="AG8321" i="1" s="1"/>
  <c r="AD8321" i="1" a="1"/>
  <c r="AD8321" i="1" s="1"/>
  <c r="AC8321" i="1" a="1"/>
  <c r="AC8321" i="1" s="1"/>
  <c r="AB8321" i="1" a="1"/>
  <c r="AB8321" i="1" s="1"/>
  <c r="AG8317" i="1" a="1"/>
  <c r="AG8317" i="1" s="1"/>
  <c r="AD8317" i="1" a="1"/>
  <c r="AD8317" i="1" s="1"/>
  <c r="AC8317" i="1" a="1"/>
  <c r="AC8317" i="1" s="1"/>
  <c r="AB8317" i="1" a="1"/>
  <c r="AB8317" i="1" s="1"/>
  <c r="AG8313" i="1" a="1"/>
  <c r="AG8313" i="1" s="1"/>
  <c r="AD8313" i="1" a="1"/>
  <c r="AD8313" i="1" s="1"/>
  <c r="AC8313" i="1" a="1"/>
  <c r="AC8313" i="1" s="1"/>
  <c r="AB8313" i="1" a="1"/>
  <c r="AB8313" i="1" s="1"/>
  <c r="AG8309" i="1" a="1"/>
  <c r="AG8309" i="1" s="1"/>
  <c r="AD8309" i="1" a="1"/>
  <c r="AD8309" i="1" s="1"/>
  <c r="AC8309" i="1" a="1"/>
  <c r="AC8309" i="1" s="1"/>
  <c r="AB8309" i="1" a="1"/>
  <c r="AB8309" i="1" s="1"/>
  <c r="AG8305" i="1" a="1"/>
  <c r="AG8305" i="1" s="1"/>
  <c r="AD8305" i="1" a="1"/>
  <c r="AD8305" i="1" s="1"/>
  <c r="AC8305" i="1" a="1"/>
  <c r="AC8305" i="1" s="1"/>
  <c r="AB8305" i="1" a="1"/>
  <c r="AB8305" i="1" s="1"/>
  <c r="AG8301" i="1" a="1"/>
  <c r="AG8301" i="1" s="1"/>
  <c r="AD8301" i="1" a="1"/>
  <c r="AD8301" i="1" s="1"/>
  <c r="AC8301" i="1" a="1"/>
  <c r="AC8301" i="1" s="1"/>
  <c r="AB8301" i="1" a="1"/>
  <c r="AB8301" i="1" s="1"/>
  <c r="AG8297" i="1" a="1"/>
  <c r="AG8297" i="1" s="1"/>
  <c r="AD8297" i="1" a="1"/>
  <c r="AD8297" i="1" s="1"/>
  <c r="AC8297" i="1" a="1"/>
  <c r="AC8297" i="1" s="1"/>
  <c r="AB8297" i="1" a="1"/>
  <c r="AB8297" i="1" s="1"/>
  <c r="AG8293" i="1" a="1"/>
  <c r="AG8293" i="1" s="1"/>
  <c r="AD8293" i="1" a="1"/>
  <c r="AD8293" i="1" s="1"/>
  <c r="AC8293" i="1" a="1"/>
  <c r="AC8293" i="1" s="1"/>
  <c r="AB8293" i="1" a="1"/>
  <c r="AB8293" i="1" s="1"/>
  <c r="AG8289" i="1" a="1"/>
  <c r="AG8289" i="1" s="1"/>
  <c r="AD8289" i="1" a="1"/>
  <c r="AD8289" i="1" s="1"/>
  <c r="AC8289" i="1" a="1"/>
  <c r="AC8289" i="1" s="1"/>
  <c r="AB8289" i="1" a="1"/>
  <c r="AB8289" i="1" s="1"/>
  <c r="AG8285" i="1" a="1"/>
  <c r="AG8285" i="1" s="1"/>
  <c r="AD8285" i="1" a="1"/>
  <c r="AD8285" i="1" s="1"/>
  <c r="AC8285" i="1" a="1"/>
  <c r="AC8285" i="1" s="1"/>
  <c r="AB8285" i="1" a="1"/>
  <c r="AB8285" i="1" s="1"/>
  <c r="AG8281" i="1" a="1"/>
  <c r="AG8281" i="1" s="1"/>
  <c r="AD8281" i="1" a="1"/>
  <c r="AD8281" i="1" s="1"/>
  <c r="AC8281" i="1" a="1"/>
  <c r="AC8281" i="1" s="1"/>
  <c r="AB8281" i="1" a="1"/>
  <c r="AB8281" i="1" s="1"/>
  <c r="AG8277" i="1" a="1"/>
  <c r="AG8277" i="1" s="1"/>
  <c r="AD8277" i="1" a="1"/>
  <c r="AD8277" i="1" s="1"/>
  <c r="AC8277" i="1" a="1"/>
  <c r="AC8277" i="1" s="1"/>
  <c r="AB8277" i="1" a="1"/>
  <c r="AB8277" i="1" s="1"/>
  <c r="AG8273" i="1" a="1"/>
  <c r="AG8273" i="1" s="1"/>
  <c r="AD8273" i="1" a="1"/>
  <c r="AD8273" i="1" s="1"/>
  <c r="AC8273" i="1" a="1"/>
  <c r="AC8273" i="1" s="1"/>
  <c r="AB8273" i="1" a="1"/>
  <c r="AB8273" i="1" s="1"/>
  <c r="AG8269" i="1" a="1"/>
  <c r="AG8269" i="1" s="1"/>
  <c r="AD8269" i="1" a="1"/>
  <c r="AD8269" i="1" s="1"/>
  <c r="AC8269" i="1" a="1"/>
  <c r="AC8269" i="1" s="1"/>
  <c r="AB8269" i="1" a="1"/>
  <c r="AB8269" i="1" s="1"/>
  <c r="AG8265" i="1" a="1"/>
  <c r="AG8265" i="1" s="1"/>
  <c r="AD8265" i="1" a="1"/>
  <c r="AD8265" i="1" s="1"/>
  <c r="AC8265" i="1" a="1"/>
  <c r="AC8265" i="1" s="1"/>
  <c r="AB8265" i="1" a="1"/>
  <c r="AB8265" i="1" s="1"/>
  <c r="AG8261" i="1" a="1"/>
  <c r="AG8261" i="1" s="1"/>
  <c r="AD8261" i="1" a="1"/>
  <c r="AD8261" i="1" s="1"/>
  <c r="AC8261" i="1" a="1"/>
  <c r="AC8261" i="1" s="1"/>
  <c r="AB8261" i="1" a="1"/>
  <c r="AB8261" i="1" s="1"/>
  <c r="AG8257" i="1" a="1"/>
  <c r="AG8257" i="1" s="1"/>
  <c r="AD8257" i="1" a="1"/>
  <c r="AD8257" i="1" s="1"/>
  <c r="AC8257" i="1" a="1"/>
  <c r="AC8257" i="1" s="1"/>
  <c r="AB8257" i="1" a="1"/>
  <c r="AB8257" i="1" s="1"/>
  <c r="AG8253" i="1" a="1"/>
  <c r="AG8253" i="1" s="1"/>
  <c r="AD8253" i="1" a="1"/>
  <c r="AD8253" i="1" s="1"/>
  <c r="AC8253" i="1" a="1"/>
  <c r="AC8253" i="1" s="1"/>
  <c r="AB8253" i="1" a="1"/>
  <c r="AB8253" i="1" s="1"/>
  <c r="AG8249" i="1" a="1"/>
  <c r="AG8249" i="1" s="1"/>
  <c r="AD8249" i="1" a="1"/>
  <c r="AD8249" i="1" s="1"/>
  <c r="AC8249" i="1" a="1"/>
  <c r="AC8249" i="1" s="1"/>
  <c r="AB8249" i="1" a="1"/>
  <c r="AB8249" i="1" s="1"/>
  <c r="AG8245" i="1" a="1"/>
  <c r="AG8245" i="1" s="1"/>
  <c r="AD8245" i="1" a="1"/>
  <c r="AD8245" i="1" s="1"/>
  <c r="AC8245" i="1" a="1"/>
  <c r="AC8245" i="1" s="1"/>
  <c r="AB8245" i="1" a="1"/>
  <c r="AB8245" i="1" s="1"/>
  <c r="AG8241" i="1" a="1"/>
  <c r="AG8241" i="1" s="1"/>
  <c r="AD8241" i="1" a="1"/>
  <c r="AD8241" i="1" s="1"/>
  <c r="AC8241" i="1" a="1"/>
  <c r="AC8241" i="1" s="1"/>
  <c r="AB8241" i="1" a="1"/>
  <c r="AB8241" i="1" s="1"/>
  <c r="AG8237" i="1" a="1"/>
  <c r="AG8237" i="1" s="1"/>
  <c r="AD8237" i="1" a="1"/>
  <c r="AD8237" i="1" s="1"/>
  <c r="AC8237" i="1" a="1"/>
  <c r="AC8237" i="1" s="1"/>
  <c r="AB8237" i="1" a="1"/>
  <c r="AB8237" i="1" s="1"/>
  <c r="AG8233" i="1" a="1"/>
  <c r="AG8233" i="1" s="1"/>
  <c r="AD8233" i="1" a="1"/>
  <c r="AD8233" i="1" s="1"/>
  <c r="AC8233" i="1" a="1"/>
  <c r="AC8233" i="1" s="1"/>
  <c r="AB8233" i="1" a="1"/>
  <c r="AB8233" i="1" s="1"/>
  <c r="AG8229" i="1" a="1"/>
  <c r="AG8229" i="1" s="1"/>
  <c r="AD8229" i="1" a="1"/>
  <c r="AD8229" i="1" s="1"/>
  <c r="AC8229" i="1" a="1"/>
  <c r="AC8229" i="1" s="1"/>
  <c r="AB8229" i="1" a="1"/>
  <c r="AB8229" i="1" s="1"/>
  <c r="AG8225" i="1" a="1"/>
  <c r="AG8225" i="1" s="1"/>
  <c r="AD8225" i="1" a="1"/>
  <c r="AD8225" i="1" s="1"/>
  <c r="AC8225" i="1" a="1"/>
  <c r="AC8225" i="1" s="1"/>
  <c r="AB8225" i="1" a="1"/>
  <c r="AB8225" i="1" s="1"/>
  <c r="AG8221" i="1" a="1"/>
  <c r="AG8221" i="1" s="1"/>
  <c r="AD8221" i="1" a="1"/>
  <c r="AD8221" i="1" s="1"/>
  <c r="AC8221" i="1" a="1"/>
  <c r="AC8221" i="1" s="1"/>
  <c r="AB8221" i="1" a="1"/>
  <c r="AB8221" i="1" s="1"/>
  <c r="AG8217" i="1" a="1"/>
  <c r="AG8217" i="1" s="1"/>
  <c r="AD8217" i="1" a="1"/>
  <c r="AD8217" i="1" s="1"/>
  <c r="AC8217" i="1" a="1"/>
  <c r="AC8217" i="1" s="1"/>
  <c r="AB8217" i="1" a="1"/>
  <c r="AB8217" i="1" s="1"/>
  <c r="AG8213" i="1" a="1"/>
  <c r="AG8213" i="1" s="1"/>
  <c r="AD8213" i="1" a="1"/>
  <c r="AD8213" i="1" s="1"/>
  <c r="AC8213" i="1" a="1"/>
  <c r="AC8213" i="1" s="1"/>
  <c r="AB8213" i="1" a="1"/>
  <c r="AB8213" i="1" s="1"/>
  <c r="AG8209" i="1" a="1"/>
  <c r="AG8209" i="1" s="1"/>
  <c r="AD8209" i="1" a="1"/>
  <c r="AD8209" i="1" s="1"/>
  <c r="AC8209" i="1" a="1"/>
  <c r="AC8209" i="1" s="1"/>
  <c r="AB8209" i="1" a="1"/>
  <c r="AB8209" i="1" s="1"/>
  <c r="AG8205" i="1" a="1"/>
  <c r="AG8205" i="1" s="1"/>
  <c r="AD8205" i="1" a="1"/>
  <c r="AD8205" i="1" s="1"/>
  <c r="AC8205" i="1" a="1"/>
  <c r="AC8205" i="1" s="1"/>
  <c r="AB8205" i="1" a="1"/>
  <c r="AB8205" i="1" s="1"/>
  <c r="AG8201" i="1" a="1"/>
  <c r="AG8201" i="1" s="1"/>
  <c r="AD8201" i="1" a="1"/>
  <c r="AD8201" i="1" s="1"/>
  <c r="AC8201" i="1" a="1"/>
  <c r="AC8201" i="1" s="1"/>
  <c r="AB8201" i="1" a="1"/>
  <c r="AB8201" i="1" s="1"/>
  <c r="AG8197" i="1" a="1"/>
  <c r="AG8197" i="1" s="1"/>
  <c r="AD8197" i="1" a="1"/>
  <c r="AD8197" i="1" s="1"/>
  <c r="AC8197" i="1" a="1"/>
  <c r="AC8197" i="1" s="1"/>
  <c r="AB8197" i="1" a="1"/>
  <c r="AB8197" i="1" s="1"/>
  <c r="AG8193" i="1" a="1"/>
  <c r="AG8193" i="1" s="1"/>
  <c r="AD8193" i="1" a="1"/>
  <c r="AD8193" i="1" s="1"/>
  <c r="AC8193" i="1" a="1"/>
  <c r="AC8193" i="1" s="1"/>
  <c r="AB8193" i="1" a="1"/>
  <c r="AB8193" i="1" s="1"/>
  <c r="AG8189" i="1" a="1"/>
  <c r="AG8189" i="1" s="1"/>
  <c r="AD8189" i="1" a="1"/>
  <c r="AD8189" i="1" s="1"/>
  <c r="AC8189" i="1" a="1"/>
  <c r="AC8189" i="1" s="1"/>
  <c r="AB8189" i="1" a="1"/>
  <c r="AB8189" i="1" s="1"/>
  <c r="AG8185" i="1" a="1"/>
  <c r="AG8185" i="1" s="1"/>
  <c r="AD8185" i="1" a="1"/>
  <c r="AD8185" i="1" s="1"/>
  <c r="AC8185" i="1" a="1"/>
  <c r="AC8185" i="1" s="1"/>
  <c r="AB8185" i="1" a="1"/>
  <c r="AB8185" i="1" s="1"/>
  <c r="AG8181" i="1" a="1"/>
  <c r="AG8181" i="1" s="1"/>
  <c r="AD8181" i="1" a="1"/>
  <c r="AD8181" i="1" s="1"/>
  <c r="AC8181" i="1" a="1"/>
  <c r="AC8181" i="1" s="1"/>
  <c r="AB8181" i="1" a="1"/>
  <c r="AB8181" i="1" s="1"/>
  <c r="AG8177" i="1" a="1"/>
  <c r="AG8177" i="1" s="1"/>
  <c r="AD8177" i="1" a="1"/>
  <c r="AD8177" i="1" s="1"/>
  <c r="AC8177" i="1" a="1"/>
  <c r="AC8177" i="1" s="1"/>
  <c r="AB8177" i="1" a="1"/>
  <c r="AB8177" i="1" s="1"/>
  <c r="AG8173" i="1" a="1"/>
  <c r="AG8173" i="1" s="1"/>
  <c r="AD8173" i="1" a="1"/>
  <c r="AD8173" i="1" s="1"/>
  <c r="AC8173" i="1" a="1"/>
  <c r="AC8173" i="1" s="1"/>
  <c r="AB8173" i="1" a="1"/>
  <c r="AB8173" i="1" s="1"/>
  <c r="AG8169" i="1" a="1"/>
  <c r="AG8169" i="1" s="1"/>
  <c r="AD8169" i="1" a="1"/>
  <c r="AD8169" i="1" s="1"/>
  <c r="AC8169" i="1" a="1"/>
  <c r="AC8169" i="1" s="1"/>
  <c r="AB8169" i="1" a="1"/>
  <c r="AB8169" i="1" s="1"/>
  <c r="AG8165" i="1" a="1"/>
  <c r="AG8165" i="1" s="1"/>
  <c r="AD8165" i="1" a="1"/>
  <c r="AD8165" i="1" s="1"/>
  <c r="AC8165" i="1" a="1"/>
  <c r="AC8165" i="1" s="1"/>
  <c r="AB8165" i="1" a="1"/>
  <c r="AB8165" i="1" s="1"/>
  <c r="AG8161" i="1" a="1"/>
  <c r="AG8161" i="1" s="1"/>
  <c r="AD8161" i="1" a="1"/>
  <c r="AD8161" i="1" s="1"/>
  <c r="AC8161" i="1" a="1"/>
  <c r="AC8161" i="1" s="1"/>
  <c r="AB8161" i="1" a="1"/>
  <c r="AB8161" i="1" s="1"/>
  <c r="AG8157" i="1" a="1"/>
  <c r="AG8157" i="1" s="1"/>
  <c r="AD8157" i="1" a="1"/>
  <c r="AD8157" i="1" s="1"/>
  <c r="AC8157" i="1" a="1"/>
  <c r="AC8157" i="1" s="1"/>
  <c r="AB8157" i="1" a="1"/>
  <c r="AB8157" i="1" s="1"/>
  <c r="AG8153" i="1" a="1"/>
  <c r="AG8153" i="1" s="1"/>
  <c r="AD8153" i="1" a="1"/>
  <c r="AD8153" i="1" s="1"/>
  <c r="AC8153" i="1" a="1"/>
  <c r="AC8153" i="1" s="1"/>
  <c r="AB8153" i="1" a="1"/>
  <c r="AB8153" i="1" s="1"/>
  <c r="AG8149" i="1" a="1"/>
  <c r="AG8149" i="1" s="1"/>
  <c r="AD8149" i="1" a="1"/>
  <c r="AD8149" i="1" s="1"/>
  <c r="AC8149" i="1" a="1"/>
  <c r="AC8149" i="1" s="1"/>
  <c r="AB8149" i="1" a="1"/>
  <c r="AB8149" i="1" s="1"/>
  <c r="AG8145" i="1" a="1"/>
  <c r="AG8145" i="1" s="1"/>
  <c r="AD8145" i="1" a="1"/>
  <c r="AD8145" i="1" s="1"/>
  <c r="AC8145" i="1" a="1"/>
  <c r="AC8145" i="1" s="1"/>
  <c r="AB8145" i="1" a="1"/>
  <c r="AB8145" i="1" s="1"/>
  <c r="AG8141" i="1" a="1"/>
  <c r="AG8141" i="1" s="1"/>
  <c r="AD8141" i="1" a="1"/>
  <c r="AD8141" i="1" s="1"/>
  <c r="AC8141" i="1" a="1"/>
  <c r="AC8141" i="1" s="1"/>
  <c r="AB8141" i="1" a="1"/>
  <c r="AB8141" i="1" s="1"/>
  <c r="AG8137" i="1" a="1"/>
  <c r="AG8137" i="1" s="1"/>
  <c r="AD8137" i="1" a="1"/>
  <c r="AD8137" i="1" s="1"/>
  <c r="AC8137" i="1" a="1"/>
  <c r="AC8137" i="1" s="1"/>
  <c r="AB8137" i="1" a="1"/>
  <c r="AB8137" i="1" s="1"/>
  <c r="AG8133" i="1" a="1"/>
  <c r="AG8133" i="1" s="1"/>
  <c r="AD8133" i="1" a="1"/>
  <c r="AD8133" i="1" s="1"/>
  <c r="AC8133" i="1" a="1"/>
  <c r="AC8133" i="1" s="1"/>
  <c r="AB8133" i="1" a="1"/>
  <c r="AB8133" i="1" s="1"/>
  <c r="AG8129" i="1" a="1"/>
  <c r="AG8129" i="1" s="1"/>
  <c r="AD8129" i="1" a="1"/>
  <c r="AD8129" i="1" s="1"/>
  <c r="AC8129" i="1" a="1"/>
  <c r="AC8129" i="1" s="1"/>
  <c r="AB8129" i="1" a="1"/>
  <c r="AB8129" i="1" s="1"/>
  <c r="AG8125" i="1" a="1"/>
  <c r="AG8125" i="1" s="1"/>
  <c r="AD8125" i="1" a="1"/>
  <c r="AD8125" i="1" s="1"/>
  <c r="AC8125" i="1" a="1"/>
  <c r="AC8125" i="1" s="1"/>
  <c r="AB8125" i="1" a="1"/>
  <c r="AB8125" i="1" s="1"/>
  <c r="AG8121" i="1" a="1"/>
  <c r="AG8121" i="1" s="1"/>
  <c r="AD8121" i="1" a="1"/>
  <c r="AD8121" i="1" s="1"/>
  <c r="AC8121" i="1" a="1"/>
  <c r="AC8121" i="1" s="1"/>
  <c r="AB8121" i="1" a="1"/>
  <c r="AB8121" i="1" s="1"/>
  <c r="AG8117" i="1" a="1"/>
  <c r="AG8117" i="1" s="1"/>
  <c r="AD8117" i="1" a="1"/>
  <c r="AD8117" i="1" s="1"/>
  <c r="AC8117" i="1" a="1"/>
  <c r="AC8117" i="1" s="1"/>
  <c r="AB8117" i="1" a="1"/>
  <c r="AB8117" i="1" s="1"/>
  <c r="AG8113" i="1" a="1"/>
  <c r="AG8113" i="1" s="1"/>
  <c r="AD8113" i="1" a="1"/>
  <c r="AD8113" i="1" s="1"/>
  <c r="AC8113" i="1" a="1"/>
  <c r="AC8113" i="1" s="1"/>
  <c r="AB8113" i="1" a="1"/>
  <c r="AB8113" i="1" s="1"/>
  <c r="AG8109" i="1" a="1"/>
  <c r="AG8109" i="1" s="1"/>
  <c r="AD8109" i="1" a="1"/>
  <c r="AD8109" i="1" s="1"/>
  <c r="AC8109" i="1" a="1"/>
  <c r="AC8109" i="1" s="1"/>
  <c r="AB8109" i="1" a="1"/>
  <c r="AB8109" i="1" s="1"/>
  <c r="AG8105" i="1" a="1"/>
  <c r="AG8105" i="1" s="1"/>
  <c r="AD8105" i="1" a="1"/>
  <c r="AD8105" i="1" s="1"/>
  <c r="AC8105" i="1" a="1"/>
  <c r="AC8105" i="1" s="1"/>
  <c r="AB8105" i="1" a="1"/>
  <c r="AB8105" i="1" s="1"/>
  <c r="AG8101" i="1" a="1"/>
  <c r="AG8101" i="1" s="1"/>
  <c r="AD8101" i="1" a="1"/>
  <c r="AD8101" i="1" s="1"/>
  <c r="AC8101" i="1" a="1"/>
  <c r="AC8101" i="1" s="1"/>
  <c r="AB8101" i="1" a="1"/>
  <c r="AB8101" i="1" s="1"/>
  <c r="AG8097" i="1" a="1"/>
  <c r="AG8097" i="1" s="1"/>
  <c r="AD8097" i="1" a="1"/>
  <c r="AD8097" i="1" s="1"/>
  <c r="AC8097" i="1" a="1"/>
  <c r="AC8097" i="1" s="1"/>
  <c r="AB8097" i="1" a="1"/>
  <c r="AB8097" i="1" s="1"/>
  <c r="AG8093" i="1" a="1"/>
  <c r="AG8093" i="1" s="1"/>
  <c r="AD8093" i="1" a="1"/>
  <c r="AD8093" i="1" s="1"/>
  <c r="AC8093" i="1" a="1"/>
  <c r="AC8093" i="1" s="1"/>
  <c r="AB8093" i="1" a="1"/>
  <c r="AB8093" i="1" s="1"/>
  <c r="AG8089" i="1" a="1"/>
  <c r="AG8089" i="1" s="1"/>
  <c r="AD8089" i="1" a="1"/>
  <c r="AD8089" i="1" s="1"/>
  <c r="AC8089" i="1" a="1"/>
  <c r="AC8089" i="1" s="1"/>
  <c r="AB8089" i="1" a="1"/>
  <c r="AB8089" i="1" s="1"/>
  <c r="AG8085" i="1" a="1"/>
  <c r="AG8085" i="1" s="1"/>
  <c r="AD8085" i="1" a="1"/>
  <c r="AD8085" i="1" s="1"/>
  <c r="AC8085" i="1" a="1"/>
  <c r="AC8085" i="1" s="1"/>
  <c r="AB8085" i="1" a="1"/>
  <c r="AB8085" i="1" s="1"/>
  <c r="AG8081" i="1" a="1"/>
  <c r="AG8081" i="1" s="1"/>
  <c r="AD8081" i="1" a="1"/>
  <c r="AD8081" i="1" s="1"/>
  <c r="AC8081" i="1" a="1"/>
  <c r="AC8081" i="1" s="1"/>
  <c r="AB8081" i="1" a="1"/>
  <c r="AB8081" i="1" s="1"/>
  <c r="AG8077" i="1" a="1"/>
  <c r="AG8077" i="1" s="1"/>
  <c r="AD8077" i="1" a="1"/>
  <c r="AD8077" i="1" s="1"/>
  <c r="AC8077" i="1" a="1"/>
  <c r="AC8077" i="1" s="1"/>
  <c r="AB8077" i="1" a="1"/>
  <c r="AB8077" i="1" s="1"/>
  <c r="AG8073" i="1" a="1"/>
  <c r="AG8073" i="1" s="1"/>
  <c r="AD8073" i="1" a="1"/>
  <c r="AD8073" i="1" s="1"/>
  <c r="AC8073" i="1" a="1"/>
  <c r="AC8073" i="1" s="1"/>
  <c r="AB8073" i="1" a="1"/>
  <c r="AB8073" i="1" s="1"/>
  <c r="AG8069" i="1" a="1"/>
  <c r="AG8069" i="1" s="1"/>
  <c r="AD8069" i="1" a="1"/>
  <c r="AD8069" i="1" s="1"/>
  <c r="AC8069" i="1" a="1"/>
  <c r="AC8069" i="1" s="1"/>
  <c r="AB8069" i="1" a="1"/>
  <c r="AB8069" i="1" s="1"/>
  <c r="AG8065" i="1" a="1"/>
  <c r="AG8065" i="1" s="1"/>
  <c r="AD8065" i="1" a="1"/>
  <c r="AD8065" i="1" s="1"/>
  <c r="AC8065" i="1" a="1"/>
  <c r="AC8065" i="1" s="1"/>
  <c r="AB8065" i="1" a="1"/>
  <c r="AB8065" i="1" s="1"/>
  <c r="AG8061" i="1" a="1"/>
  <c r="AG8061" i="1" s="1"/>
  <c r="AD8061" i="1" a="1"/>
  <c r="AD8061" i="1" s="1"/>
  <c r="AC8061" i="1" a="1"/>
  <c r="AC8061" i="1" s="1"/>
  <c r="AB8061" i="1" a="1"/>
  <c r="AB8061" i="1" s="1"/>
  <c r="AG8057" i="1" a="1"/>
  <c r="AG8057" i="1" s="1"/>
  <c r="AD8057" i="1" a="1"/>
  <c r="AD8057" i="1" s="1"/>
  <c r="AC8057" i="1" a="1"/>
  <c r="AC8057" i="1" s="1"/>
  <c r="AB8057" i="1" a="1"/>
  <c r="AB8057" i="1" s="1"/>
  <c r="AG8053" i="1" a="1"/>
  <c r="AG8053" i="1" s="1"/>
  <c r="AD8053" i="1" a="1"/>
  <c r="AD8053" i="1" s="1"/>
  <c r="AC8053" i="1" a="1"/>
  <c r="AC8053" i="1" s="1"/>
  <c r="AB8053" i="1" a="1"/>
  <c r="AB8053" i="1" s="1"/>
  <c r="AG8049" i="1" a="1"/>
  <c r="AG8049" i="1" s="1"/>
  <c r="AD8049" i="1" a="1"/>
  <c r="AD8049" i="1" s="1"/>
  <c r="AC8049" i="1" a="1"/>
  <c r="AC8049" i="1" s="1"/>
  <c r="AB8049" i="1" a="1"/>
  <c r="AB8049" i="1" s="1"/>
  <c r="AG8045" i="1" a="1"/>
  <c r="AG8045" i="1" s="1"/>
  <c r="AD8045" i="1" a="1"/>
  <c r="AD8045" i="1" s="1"/>
  <c r="AC8045" i="1" a="1"/>
  <c r="AC8045" i="1" s="1"/>
  <c r="AB8045" i="1" a="1"/>
  <c r="AB8045" i="1" s="1"/>
  <c r="AG8041" i="1" a="1"/>
  <c r="AG8041" i="1" s="1"/>
  <c r="AD8041" i="1" a="1"/>
  <c r="AD8041" i="1" s="1"/>
  <c r="AC8041" i="1" a="1"/>
  <c r="AC8041" i="1" s="1"/>
  <c r="AB8041" i="1" a="1"/>
  <c r="AB8041" i="1" s="1"/>
  <c r="AG8037" i="1" a="1"/>
  <c r="AG8037" i="1" s="1"/>
  <c r="AD8037" i="1" a="1"/>
  <c r="AD8037" i="1" s="1"/>
  <c r="AC8037" i="1" a="1"/>
  <c r="AC8037" i="1" s="1"/>
  <c r="AB8037" i="1" a="1"/>
  <c r="AB8037" i="1" s="1"/>
  <c r="AG8033" i="1" a="1"/>
  <c r="AG8033" i="1" s="1"/>
  <c r="AD8033" i="1" a="1"/>
  <c r="AD8033" i="1" s="1"/>
  <c r="AC8033" i="1" a="1"/>
  <c r="AC8033" i="1" s="1"/>
  <c r="AB8033" i="1" a="1"/>
  <c r="AB8033" i="1" s="1"/>
  <c r="AG8029" i="1" a="1"/>
  <c r="AG8029" i="1" s="1"/>
  <c r="AD8029" i="1" a="1"/>
  <c r="AD8029" i="1" s="1"/>
  <c r="AC8029" i="1" a="1"/>
  <c r="AC8029" i="1" s="1"/>
  <c r="AB8029" i="1" a="1"/>
  <c r="AB8029" i="1" s="1"/>
  <c r="AG8025" i="1" a="1"/>
  <c r="AG8025" i="1" s="1"/>
  <c r="AD8025" i="1" a="1"/>
  <c r="AD8025" i="1" s="1"/>
  <c r="AC8025" i="1" a="1"/>
  <c r="AC8025" i="1" s="1"/>
  <c r="AB8025" i="1" a="1"/>
  <c r="AB8025" i="1" s="1"/>
  <c r="AG8021" i="1" a="1"/>
  <c r="AG8021" i="1" s="1"/>
  <c r="AD8021" i="1" a="1"/>
  <c r="AD8021" i="1" s="1"/>
  <c r="AC8021" i="1" a="1"/>
  <c r="AC8021" i="1" s="1"/>
  <c r="AB8021" i="1" a="1"/>
  <c r="AB8021" i="1" s="1"/>
  <c r="AG8017" i="1" a="1"/>
  <c r="AG8017" i="1" s="1"/>
  <c r="AD8017" i="1" a="1"/>
  <c r="AD8017" i="1" s="1"/>
  <c r="AC8017" i="1" a="1"/>
  <c r="AC8017" i="1" s="1"/>
  <c r="AB8017" i="1" a="1"/>
  <c r="AB8017" i="1" s="1"/>
  <c r="AG8013" i="1" a="1"/>
  <c r="AG8013" i="1" s="1"/>
  <c r="AD8013" i="1" a="1"/>
  <c r="AD8013" i="1" s="1"/>
  <c r="AC8013" i="1" a="1"/>
  <c r="AC8013" i="1" s="1"/>
  <c r="AB8013" i="1" a="1"/>
  <c r="AB8013" i="1" s="1"/>
  <c r="AG8009" i="1" a="1"/>
  <c r="AG8009" i="1" s="1"/>
  <c r="AD8009" i="1" a="1"/>
  <c r="AD8009" i="1" s="1"/>
  <c r="AC8009" i="1" a="1"/>
  <c r="AC8009" i="1" s="1"/>
  <c r="AB8009" i="1" a="1"/>
  <c r="AB8009" i="1" s="1"/>
  <c r="AG8005" i="1" a="1"/>
  <c r="AG8005" i="1" s="1"/>
  <c r="AD8005" i="1" a="1"/>
  <c r="AD8005" i="1" s="1"/>
  <c r="AC8005" i="1" a="1"/>
  <c r="AC8005" i="1" s="1"/>
  <c r="AB8005" i="1" a="1"/>
  <c r="AB8005" i="1" s="1"/>
  <c r="AG8001" i="1" a="1"/>
  <c r="AG8001" i="1" s="1"/>
  <c r="AD8001" i="1" a="1"/>
  <c r="AD8001" i="1" s="1"/>
  <c r="AC8001" i="1" a="1"/>
  <c r="AC8001" i="1" s="1"/>
  <c r="AB8001" i="1" a="1"/>
  <c r="AB8001" i="1" s="1"/>
  <c r="AG7997" i="1" a="1"/>
  <c r="AG7997" i="1" s="1"/>
  <c r="AD7997" i="1" a="1"/>
  <c r="AD7997" i="1" s="1"/>
  <c r="AC7997" i="1" a="1"/>
  <c r="AC7997" i="1" s="1"/>
  <c r="AB7997" i="1" a="1"/>
  <c r="AB7997" i="1" s="1"/>
  <c r="AG7993" i="1" a="1"/>
  <c r="AG7993" i="1" s="1"/>
  <c r="AD7993" i="1" a="1"/>
  <c r="AD7993" i="1" s="1"/>
  <c r="AC7993" i="1" a="1"/>
  <c r="AC7993" i="1" s="1"/>
  <c r="AB7993" i="1" a="1"/>
  <c r="AB7993" i="1" s="1"/>
  <c r="AG7989" i="1" a="1"/>
  <c r="AG7989" i="1" s="1"/>
  <c r="AD7989" i="1" a="1"/>
  <c r="AD7989" i="1" s="1"/>
  <c r="AC7989" i="1" a="1"/>
  <c r="AC7989" i="1" s="1"/>
  <c r="AB7989" i="1" a="1"/>
  <c r="AB7989" i="1" s="1"/>
  <c r="AG7985" i="1" a="1"/>
  <c r="AG7985" i="1" s="1"/>
  <c r="AD7985" i="1" a="1"/>
  <c r="AD7985" i="1" s="1"/>
  <c r="AC7985" i="1" a="1"/>
  <c r="AC7985" i="1" s="1"/>
  <c r="AB7985" i="1" a="1"/>
  <c r="AB7985" i="1" s="1"/>
  <c r="AG7981" i="1" a="1"/>
  <c r="AG7981" i="1" s="1"/>
  <c r="AD7981" i="1" a="1"/>
  <c r="AD7981" i="1" s="1"/>
  <c r="AC7981" i="1" a="1"/>
  <c r="AC7981" i="1" s="1"/>
  <c r="AB7981" i="1" a="1"/>
  <c r="AB7981" i="1" s="1"/>
  <c r="AG7977" i="1" a="1"/>
  <c r="AG7977" i="1" s="1"/>
  <c r="AD7977" i="1" a="1"/>
  <c r="AD7977" i="1" s="1"/>
  <c r="AC7977" i="1" a="1"/>
  <c r="AC7977" i="1" s="1"/>
  <c r="AB7977" i="1" a="1"/>
  <c r="AB7977" i="1" s="1"/>
  <c r="AG7973" i="1" a="1"/>
  <c r="AG7973" i="1" s="1"/>
  <c r="AD7973" i="1" a="1"/>
  <c r="AD7973" i="1" s="1"/>
  <c r="AC7973" i="1" a="1"/>
  <c r="AC7973" i="1" s="1"/>
  <c r="AB7973" i="1" a="1"/>
  <c r="AB7973" i="1" s="1"/>
  <c r="AG7969" i="1" a="1"/>
  <c r="AG7969" i="1" s="1"/>
  <c r="AD7969" i="1" a="1"/>
  <c r="AD7969" i="1" s="1"/>
  <c r="AC7969" i="1" a="1"/>
  <c r="AC7969" i="1" s="1"/>
  <c r="AB7969" i="1" a="1"/>
  <c r="AB7969" i="1" s="1"/>
  <c r="AG7965" i="1" a="1"/>
  <c r="AG7965" i="1" s="1"/>
  <c r="AD7965" i="1" a="1"/>
  <c r="AD7965" i="1" s="1"/>
  <c r="AC7965" i="1" a="1"/>
  <c r="AC7965" i="1" s="1"/>
  <c r="AB7965" i="1" a="1"/>
  <c r="AB7965" i="1" s="1"/>
  <c r="AG7961" i="1" a="1"/>
  <c r="AG7961" i="1" s="1"/>
  <c r="AD7961" i="1" a="1"/>
  <c r="AD7961" i="1" s="1"/>
  <c r="AC7961" i="1" a="1"/>
  <c r="AC7961" i="1" s="1"/>
  <c r="AB7961" i="1" a="1"/>
  <c r="AB7961" i="1" s="1"/>
  <c r="AG7957" i="1" a="1"/>
  <c r="AG7957" i="1" s="1"/>
  <c r="AD7957" i="1" a="1"/>
  <c r="AD7957" i="1" s="1"/>
  <c r="AC7957" i="1" a="1"/>
  <c r="AC7957" i="1" s="1"/>
  <c r="AB7957" i="1" a="1"/>
  <c r="AB7957" i="1" s="1"/>
  <c r="AG7953" i="1" a="1"/>
  <c r="AG7953" i="1" s="1"/>
  <c r="AD7953" i="1" a="1"/>
  <c r="AD7953" i="1" s="1"/>
  <c r="AC7953" i="1" a="1"/>
  <c r="AC7953" i="1" s="1"/>
  <c r="AB7953" i="1" a="1"/>
  <c r="AB7953" i="1" s="1"/>
  <c r="AG7949" i="1" a="1"/>
  <c r="AG7949" i="1" s="1"/>
  <c r="AD7949" i="1" a="1"/>
  <c r="AD7949" i="1" s="1"/>
  <c r="AC7949" i="1" a="1"/>
  <c r="AC7949" i="1" s="1"/>
  <c r="AB7949" i="1" a="1"/>
  <c r="AB7949" i="1" s="1"/>
  <c r="AG7945" i="1" a="1"/>
  <c r="AG7945" i="1" s="1"/>
  <c r="AD7945" i="1" a="1"/>
  <c r="AD7945" i="1" s="1"/>
  <c r="AC7945" i="1" a="1"/>
  <c r="AC7945" i="1" s="1"/>
  <c r="AB7945" i="1" a="1"/>
  <c r="AB7945" i="1" s="1"/>
  <c r="AG7941" i="1" a="1"/>
  <c r="AG7941" i="1" s="1"/>
  <c r="AD7941" i="1" a="1"/>
  <c r="AD7941" i="1" s="1"/>
  <c r="AC7941" i="1" a="1"/>
  <c r="AC7941" i="1" s="1"/>
  <c r="AB7941" i="1" a="1"/>
  <c r="AB7941" i="1" s="1"/>
  <c r="AG7937" i="1" a="1"/>
  <c r="AG7937" i="1" s="1"/>
  <c r="AD7937" i="1" a="1"/>
  <c r="AD7937" i="1" s="1"/>
  <c r="AC7937" i="1" a="1"/>
  <c r="AC7937" i="1" s="1"/>
  <c r="AB7937" i="1" a="1"/>
  <c r="AB7937" i="1" s="1"/>
  <c r="AG7933" i="1" a="1"/>
  <c r="AG7933" i="1" s="1"/>
  <c r="AD7933" i="1" a="1"/>
  <c r="AD7933" i="1" s="1"/>
  <c r="AC7933" i="1" a="1"/>
  <c r="AC7933" i="1" s="1"/>
  <c r="AB7933" i="1" a="1"/>
  <c r="AB7933" i="1" s="1"/>
  <c r="AG7929" i="1" a="1"/>
  <c r="AG7929" i="1" s="1"/>
  <c r="AD7929" i="1" a="1"/>
  <c r="AD7929" i="1" s="1"/>
  <c r="AC7929" i="1" a="1"/>
  <c r="AC7929" i="1" s="1"/>
  <c r="AB7929" i="1" a="1"/>
  <c r="AB7929" i="1" s="1"/>
  <c r="AG7925" i="1" a="1"/>
  <c r="AG7925" i="1" s="1"/>
  <c r="AD7925" i="1" a="1"/>
  <c r="AD7925" i="1" s="1"/>
  <c r="AC7925" i="1" a="1"/>
  <c r="AC7925" i="1" s="1"/>
  <c r="AB7925" i="1" a="1"/>
  <c r="AB7925" i="1" s="1"/>
  <c r="AG7921" i="1" a="1"/>
  <c r="AG7921" i="1" s="1"/>
  <c r="AD7921" i="1" a="1"/>
  <c r="AD7921" i="1" s="1"/>
  <c r="AC7921" i="1" a="1"/>
  <c r="AC7921" i="1" s="1"/>
  <c r="AB7921" i="1" a="1"/>
  <c r="AB7921" i="1" s="1"/>
  <c r="AG7917" i="1" a="1"/>
  <c r="AG7917" i="1" s="1"/>
  <c r="AD7917" i="1" a="1"/>
  <c r="AD7917" i="1" s="1"/>
  <c r="AC7917" i="1" a="1"/>
  <c r="AC7917" i="1" s="1"/>
  <c r="AB7917" i="1" a="1"/>
  <c r="AB7917" i="1" s="1"/>
  <c r="AG7913" i="1" a="1"/>
  <c r="AG7913" i="1" s="1"/>
  <c r="AD7913" i="1" a="1"/>
  <c r="AD7913" i="1" s="1"/>
  <c r="AC7913" i="1" a="1"/>
  <c r="AC7913" i="1" s="1"/>
  <c r="AB7913" i="1" a="1"/>
  <c r="AB7913" i="1" s="1"/>
  <c r="AG7909" i="1" a="1"/>
  <c r="AG7909" i="1" s="1"/>
  <c r="AD7909" i="1" a="1"/>
  <c r="AD7909" i="1" s="1"/>
  <c r="AC7909" i="1" a="1"/>
  <c r="AC7909" i="1" s="1"/>
  <c r="AB7909" i="1" a="1"/>
  <c r="AB7909" i="1" s="1"/>
  <c r="AG7905" i="1" a="1"/>
  <c r="AG7905" i="1" s="1"/>
  <c r="AD7905" i="1" a="1"/>
  <c r="AD7905" i="1" s="1"/>
  <c r="AC7905" i="1" a="1"/>
  <c r="AC7905" i="1" s="1"/>
  <c r="AB7905" i="1" a="1"/>
  <c r="AB7905" i="1" s="1"/>
  <c r="AG7901" i="1" a="1"/>
  <c r="AG7901" i="1" s="1"/>
  <c r="AD7901" i="1" a="1"/>
  <c r="AD7901" i="1" s="1"/>
  <c r="AC7901" i="1" a="1"/>
  <c r="AC7901" i="1" s="1"/>
  <c r="AB7901" i="1" a="1"/>
  <c r="AB7901" i="1" s="1"/>
  <c r="AG7897" i="1" a="1"/>
  <c r="AG7897" i="1" s="1"/>
  <c r="AD7897" i="1" a="1"/>
  <c r="AD7897" i="1" s="1"/>
  <c r="AC7897" i="1" a="1"/>
  <c r="AC7897" i="1" s="1"/>
  <c r="AB7897" i="1" a="1"/>
  <c r="AB7897" i="1" s="1"/>
  <c r="AG7893" i="1" a="1"/>
  <c r="AG7893" i="1" s="1"/>
  <c r="AD7893" i="1" a="1"/>
  <c r="AD7893" i="1" s="1"/>
  <c r="AC7893" i="1" a="1"/>
  <c r="AC7893" i="1" s="1"/>
  <c r="AB7893" i="1" a="1"/>
  <c r="AB7893" i="1" s="1"/>
  <c r="AG7889" i="1" a="1"/>
  <c r="AG7889" i="1" s="1"/>
  <c r="AD7889" i="1" a="1"/>
  <c r="AD7889" i="1" s="1"/>
  <c r="AC7889" i="1" a="1"/>
  <c r="AC7889" i="1" s="1"/>
  <c r="AB7889" i="1" a="1"/>
  <c r="AB7889" i="1" s="1"/>
  <c r="AG7885" i="1" a="1"/>
  <c r="AG7885" i="1" s="1"/>
  <c r="AD7885" i="1" a="1"/>
  <c r="AD7885" i="1" s="1"/>
  <c r="AC7885" i="1" a="1"/>
  <c r="AC7885" i="1" s="1"/>
  <c r="AB7885" i="1" a="1"/>
  <c r="AB7885" i="1" s="1"/>
  <c r="AG7881" i="1" a="1"/>
  <c r="AG7881" i="1" s="1"/>
  <c r="AD7881" i="1" a="1"/>
  <c r="AD7881" i="1" s="1"/>
  <c r="AC7881" i="1" a="1"/>
  <c r="AC7881" i="1" s="1"/>
  <c r="AB7881" i="1" a="1"/>
  <c r="AB7881" i="1" s="1"/>
  <c r="AG7877" i="1" a="1"/>
  <c r="AG7877" i="1" s="1"/>
  <c r="AD7877" i="1" a="1"/>
  <c r="AD7877" i="1" s="1"/>
  <c r="AC7877" i="1" a="1"/>
  <c r="AC7877" i="1" s="1"/>
  <c r="AB7877" i="1" a="1"/>
  <c r="AB7877" i="1" s="1"/>
  <c r="AG7873" i="1" a="1"/>
  <c r="AG7873" i="1" s="1"/>
  <c r="AD7873" i="1" a="1"/>
  <c r="AD7873" i="1" s="1"/>
  <c r="AC7873" i="1" a="1"/>
  <c r="AC7873" i="1" s="1"/>
  <c r="AB7873" i="1" a="1"/>
  <c r="AB7873" i="1" s="1"/>
  <c r="AG7869" i="1" a="1"/>
  <c r="AG7869" i="1" s="1"/>
  <c r="AD7869" i="1" a="1"/>
  <c r="AD7869" i="1" s="1"/>
  <c r="AC7869" i="1" a="1"/>
  <c r="AC7869" i="1" s="1"/>
  <c r="AB7869" i="1" a="1"/>
  <c r="AB7869" i="1" s="1"/>
  <c r="AG7865" i="1" a="1"/>
  <c r="AG7865" i="1" s="1"/>
  <c r="AD7865" i="1" a="1"/>
  <c r="AD7865" i="1" s="1"/>
  <c r="AC7865" i="1" a="1"/>
  <c r="AC7865" i="1" s="1"/>
  <c r="AB7865" i="1" a="1"/>
  <c r="AB7865" i="1" s="1"/>
  <c r="AG7861" i="1" a="1"/>
  <c r="AG7861" i="1" s="1"/>
  <c r="AD7861" i="1" a="1"/>
  <c r="AD7861" i="1" s="1"/>
  <c r="AC7861" i="1" a="1"/>
  <c r="AC7861" i="1" s="1"/>
  <c r="AB7861" i="1" a="1"/>
  <c r="AB7861" i="1" s="1"/>
  <c r="AG7857" i="1" a="1"/>
  <c r="AG7857" i="1" s="1"/>
  <c r="AD7857" i="1" a="1"/>
  <c r="AD7857" i="1" s="1"/>
  <c r="AC7857" i="1" a="1"/>
  <c r="AC7857" i="1" s="1"/>
  <c r="AB7857" i="1" a="1"/>
  <c r="AB7857" i="1" s="1"/>
  <c r="AG7853" i="1" a="1"/>
  <c r="AG7853" i="1" s="1"/>
  <c r="AD7853" i="1" a="1"/>
  <c r="AD7853" i="1" s="1"/>
  <c r="AC7853" i="1" a="1"/>
  <c r="AC7853" i="1" s="1"/>
  <c r="AB7853" i="1" a="1"/>
  <c r="AB7853" i="1" s="1"/>
  <c r="AG7849" i="1" a="1"/>
  <c r="AG7849" i="1" s="1"/>
  <c r="AD7849" i="1" a="1"/>
  <c r="AD7849" i="1" s="1"/>
  <c r="AC7849" i="1" a="1"/>
  <c r="AC7849" i="1" s="1"/>
  <c r="AB7849" i="1" a="1"/>
  <c r="AB7849" i="1" s="1"/>
  <c r="AG7845" i="1" a="1"/>
  <c r="AG7845" i="1" s="1"/>
  <c r="AD7845" i="1" a="1"/>
  <c r="AD7845" i="1" s="1"/>
  <c r="AC7845" i="1" a="1"/>
  <c r="AC7845" i="1" s="1"/>
  <c r="AB7845" i="1" a="1"/>
  <c r="AB7845" i="1" s="1"/>
  <c r="AG7841" i="1" a="1"/>
  <c r="AG7841" i="1" s="1"/>
  <c r="AD7841" i="1" a="1"/>
  <c r="AD7841" i="1" s="1"/>
  <c r="AC7841" i="1" a="1"/>
  <c r="AC7841" i="1" s="1"/>
  <c r="AB7841" i="1" a="1"/>
  <c r="AB7841" i="1" s="1"/>
  <c r="AG7837" i="1" a="1"/>
  <c r="AG7837" i="1" s="1"/>
  <c r="AD7837" i="1" a="1"/>
  <c r="AD7837" i="1" s="1"/>
  <c r="AC7837" i="1" a="1"/>
  <c r="AC7837" i="1" s="1"/>
  <c r="AB7837" i="1" a="1"/>
  <c r="AB7837" i="1" s="1"/>
  <c r="AG7833" i="1" a="1"/>
  <c r="AG7833" i="1" s="1"/>
  <c r="AD7833" i="1" a="1"/>
  <c r="AD7833" i="1" s="1"/>
  <c r="AC7833" i="1" a="1"/>
  <c r="AC7833" i="1" s="1"/>
  <c r="AB7833" i="1" a="1"/>
  <c r="AB7833" i="1" s="1"/>
  <c r="AG7829" i="1" a="1"/>
  <c r="AG7829" i="1" s="1"/>
  <c r="AD7829" i="1" a="1"/>
  <c r="AD7829" i="1" s="1"/>
  <c r="AC7829" i="1" a="1"/>
  <c r="AC7829" i="1" s="1"/>
  <c r="AB7829" i="1" a="1"/>
  <c r="AB7829" i="1" s="1"/>
  <c r="AG7825" i="1" a="1"/>
  <c r="AG7825" i="1" s="1"/>
  <c r="AD7825" i="1" a="1"/>
  <c r="AD7825" i="1" s="1"/>
  <c r="AC7825" i="1" a="1"/>
  <c r="AC7825" i="1" s="1"/>
  <c r="AB7825" i="1" a="1"/>
  <c r="AB7825" i="1" s="1"/>
  <c r="AG7821" i="1" a="1"/>
  <c r="AG7821" i="1" s="1"/>
  <c r="AD7821" i="1" a="1"/>
  <c r="AD7821" i="1" s="1"/>
  <c r="AC7821" i="1" a="1"/>
  <c r="AC7821" i="1" s="1"/>
  <c r="AB7821" i="1" a="1"/>
  <c r="AB7821" i="1" s="1"/>
  <c r="AG7817" i="1" a="1"/>
  <c r="AG7817" i="1" s="1"/>
  <c r="AD7817" i="1" a="1"/>
  <c r="AD7817" i="1" s="1"/>
  <c r="AC7817" i="1" a="1"/>
  <c r="AC7817" i="1" s="1"/>
  <c r="AB7817" i="1" a="1"/>
  <c r="AB7817" i="1" s="1"/>
  <c r="AG7813" i="1" a="1"/>
  <c r="AG7813" i="1" s="1"/>
  <c r="AD7813" i="1" a="1"/>
  <c r="AD7813" i="1" s="1"/>
  <c r="AC7813" i="1" a="1"/>
  <c r="AC7813" i="1" s="1"/>
  <c r="AB7813" i="1" a="1"/>
  <c r="AB7813" i="1" s="1"/>
  <c r="AG7809" i="1" a="1"/>
  <c r="AG7809" i="1" s="1"/>
  <c r="AD7809" i="1" a="1"/>
  <c r="AD7809" i="1" s="1"/>
  <c r="AC7809" i="1" a="1"/>
  <c r="AC7809" i="1" s="1"/>
  <c r="AB7809" i="1" a="1"/>
  <c r="AB7809" i="1" s="1"/>
  <c r="AG7805" i="1" a="1"/>
  <c r="AG7805" i="1" s="1"/>
  <c r="AD7805" i="1" a="1"/>
  <c r="AD7805" i="1" s="1"/>
  <c r="AC7805" i="1" a="1"/>
  <c r="AC7805" i="1" s="1"/>
  <c r="AB7805" i="1" a="1"/>
  <c r="AB7805" i="1" s="1"/>
  <c r="AG7801" i="1" a="1"/>
  <c r="AG7801" i="1" s="1"/>
  <c r="AD7801" i="1" a="1"/>
  <c r="AD7801" i="1" s="1"/>
  <c r="AC7801" i="1" a="1"/>
  <c r="AC7801" i="1" s="1"/>
  <c r="AB7801" i="1" a="1"/>
  <c r="AB7801" i="1" s="1"/>
  <c r="AG7797" i="1" a="1"/>
  <c r="AG7797" i="1" s="1"/>
  <c r="AD7797" i="1" a="1"/>
  <c r="AD7797" i="1" s="1"/>
  <c r="AC7797" i="1" a="1"/>
  <c r="AC7797" i="1" s="1"/>
  <c r="AB7797" i="1" a="1"/>
  <c r="AB7797" i="1" s="1"/>
  <c r="AG7793" i="1" a="1"/>
  <c r="AG7793" i="1" s="1"/>
  <c r="AD7793" i="1" a="1"/>
  <c r="AD7793" i="1" s="1"/>
  <c r="AC7793" i="1" a="1"/>
  <c r="AC7793" i="1" s="1"/>
  <c r="AB7793" i="1" a="1"/>
  <c r="AB7793" i="1" s="1"/>
  <c r="AG7789" i="1" a="1"/>
  <c r="AG7789" i="1" s="1"/>
  <c r="AD7789" i="1" a="1"/>
  <c r="AD7789" i="1" s="1"/>
  <c r="AC7789" i="1" a="1"/>
  <c r="AC7789" i="1" s="1"/>
  <c r="AB7789" i="1" a="1"/>
  <c r="AB7789" i="1" s="1"/>
  <c r="AG7785" i="1" a="1"/>
  <c r="AG7785" i="1" s="1"/>
  <c r="AD7785" i="1" a="1"/>
  <c r="AD7785" i="1" s="1"/>
  <c r="AC7785" i="1" a="1"/>
  <c r="AC7785" i="1" s="1"/>
  <c r="AB7785" i="1" a="1"/>
  <c r="AB7785" i="1" s="1"/>
  <c r="AG7781" i="1" a="1"/>
  <c r="AG7781" i="1" s="1"/>
  <c r="AD7781" i="1" a="1"/>
  <c r="AD7781" i="1" s="1"/>
  <c r="AC7781" i="1" a="1"/>
  <c r="AC7781" i="1" s="1"/>
  <c r="AB7781" i="1" a="1"/>
  <c r="AB7781" i="1" s="1"/>
  <c r="AG7777" i="1" a="1"/>
  <c r="AG7777" i="1" s="1"/>
  <c r="AD7777" i="1" a="1"/>
  <c r="AD7777" i="1" s="1"/>
  <c r="AC7777" i="1" a="1"/>
  <c r="AC7777" i="1" s="1"/>
  <c r="AB7777" i="1" a="1"/>
  <c r="AB7777" i="1" s="1"/>
  <c r="AG7773" i="1" a="1"/>
  <c r="AG7773" i="1" s="1"/>
  <c r="AD7773" i="1" a="1"/>
  <c r="AD7773" i="1" s="1"/>
  <c r="AC7773" i="1" a="1"/>
  <c r="AC7773" i="1" s="1"/>
  <c r="AB7773" i="1" a="1"/>
  <c r="AB7773" i="1" s="1"/>
  <c r="AG7769" i="1" a="1"/>
  <c r="AG7769" i="1" s="1"/>
  <c r="AD7769" i="1" a="1"/>
  <c r="AD7769" i="1" s="1"/>
  <c r="AC7769" i="1" a="1"/>
  <c r="AC7769" i="1" s="1"/>
  <c r="AB7769" i="1" a="1"/>
  <c r="AB7769" i="1" s="1"/>
  <c r="AG7765" i="1" a="1"/>
  <c r="AG7765" i="1" s="1"/>
  <c r="AD7765" i="1" a="1"/>
  <c r="AD7765" i="1" s="1"/>
  <c r="AC7765" i="1" a="1"/>
  <c r="AC7765" i="1" s="1"/>
  <c r="AB7765" i="1" a="1"/>
  <c r="AB7765" i="1" s="1"/>
  <c r="AG7761" i="1" a="1"/>
  <c r="AG7761" i="1" s="1"/>
  <c r="AD7761" i="1" a="1"/>
  <c r="AD7761" i="1" s="1"/>
  <c r="AC7761" i="1" a="1"/>
  <c r="AC7761" i="1" s="1"/>
  <c r="AB7761" i="1" a="1"/>
  <c r="AB7761" i="1" s="1"/>
  <c r="AG7757" i="1" a="1"/>
  <c r="AG7757" i="1" s="1"/>
  <c r="AD7757" i="1" a="1"/>
  <c r="AD7757" i="1" s="1"/>
  <c r="AC7757" i="1" a="1"/>
  <c r="AC7757" i="1" s="1"/>
  <c r="AB7757" i="1" a="1"/>
  <c r="AB7757" i="1" s="1"/>
  <c r="AG7753" i="1" a="1"/>
  <c r="AG7753" i="1" s="1"/>
  <c r="AD7753" i="1" a="1"/>
  <c r="AD7753" i="1" s="1"/>
  <c r="AC7753" i="1" a="1"/>
  <c r="AC7753" i="1" s="1"/>
  <c r="AB7753" i="1" a="1"/>
  <c r="AB7753" i="1" s="1"/>
  <c r="AG7749" i="1" a="1"/>
  <c r="AG7749" i="1" s="1"/>
  <c r="AD7749" i="1" a="1"/>
  <c r="AD7749" i="1" s="1"/>
  <c r="AC7749" i="1" a="1"/>
  <c r="AC7749" i="1" s="1"/>
  <c r="AB7749" i="1" a="1"/>
  <c r="AB7749" i="1" s="1"/>
  <c r="AG7745" i="1" a="1"/>
  <c r="AG7745" i="1" s="1"/>
  <c r="AD7745" i="1" a="1"/>
  <c r="AD7745" i="1" s="1"/>
  <c r="AC7745" i="1" a="1"/>
  <c r="AC7745" i="1" s="1"/>
  <c r="AB7745" i="1" a="1"/>
  <c r="AB7745" i="1" s="1"/>
  <c r="AG7741" i="1" a="1"/>
  <c r="AG7741" i="1" s="1"/>
  <c r="AD7741" i="1" a="1"/>
  <c r="AD7741" i="1" s="1"/>
  <c r="AC7741" i="1" a="1"/>
  <c r="AC7741" i="1" s="1"/>
  <c r="AB7741" i="1" a="1"/>
  <c r="AB7741" i="1" s="1"/>
  <c r="AG7737" i="1" a="1"/>
  <c r="AG7737" i="1" s="1"/>
  <c r="AD7737" i="1" a="1"/>
  <c r="AD7737" i="1" s="1"/>
  <c r="AC7737" i="1" a="1"/>
  <c r="AC7737" i="1" s="1"/>
  <c r="AB7737" i="1" a="1"/>
  <c r="AB7737" i="1" s="1"/>
  <c r="AG7733" i="1" a="1"/>
  <c r="AG7733" i="1" s="1"/>
  <c r="AD7733" i="1" a="1"/>
  <c r="AD7733" i="1" s="1"/>
  <c r="AC7733" i="1" a="1"/>
  <c r="AC7733" i="1" s="1"/>
  <c r="AB7733" i="1" a="1"/>
  <c r="AB7733" i="1" s="1"/>
  <c r="AG7729" i="1" a="1"/>
  <c r="AG7729" i="1" s="1"/>
  <c r="AD7729" i="1" a="1"/>
  <c r="AD7729" i="1" s="1"/>
  <c r="AC7729" i="1" a="1"/>
  <c r="AC7729" i="1" s="1"/>
  <c r="AB7729" i="1" a="1"/>
  <c r="AB7729" i="1" s="1"/>
  <c r="AG7725" i="1" a="1"/>
  <c r="AG7725" i="1" s="1"/>
  <c r="AD7725" i="1" a="1"/>
  <c r="AD7725" i="1" s="1"/>
  <c r="AC7725" i="1" a="1"/>
  <c r="AC7725" i="1" s="1"/>
  <c r="AB7725" i="1" a="1"/>
  <c r="AB7725" i="1" s="1"/>
  <c r="AG7721" i="1" a="1"/>
  <c r="AG7721" i="1" s="1"/>
  <c r="AD7721" i="1" a="1"/>
  <c r="AD7721" i="1" s="1"/>
  <c r="AC7721" i="1" a="1"/>
  <c r="AC7721" i="1" s="1"/>
  <c r="AB7721" i="1" a="1"/>
  <c r="AB7721" i="1" s="1"/>
  <c r="AG7717" i="1" a="1"/>
  <c r="AG7717" i="1" s="1"/>
  <c r="AD7717" i="1" a="1"/>
  <c r="AD7717" i="1" s="1"/>
  <c r="AC7717" i="1" a="1"/>
  <c r="AC7717" i="1" s="1"/>
  <c r="AB7717" i="1" a="1"/>
  <c r="AB7717" i="1" s="1"/>
  <c r="AG7713" i="1" a="1"/>
  <c r="AG7713" i="1" s="1"/>
  <c r="AD7713" i="1" a="1"/>
  <c r="AD7713" i="1" s="1"/>
  <c r="AC7713" i="1" a="1"/>
  <c r="AC7713" i="1" s="1"/>
  <c r="AB7713" i="1" a="1"/>
  <c r="AB7713" i="1" s="1"/>
  <c r="AG7709" i="1" a="1"/>
  <c r="AG7709" i="1" s="1"/>
  <c r="AD7709" i="1" a="1"/>
  <c r="AD7709" i="1" s="1"/>
  <c r="AC7709" i="1" a="1"/>
  <c r="AC7709" i="1" s="1"/>
  <c r="AB7709" i="1" a="1"/>
  <c r="AB7709" i="1" s="1"/>
  <c r="AG7705" i="1" a="1"/>
  <c r="AG7705" i="1" s="1"/>
  <c r="AD7705" i="1" a="1"/>
  <c r="AD7705" i="1" s="1"/>
  <c r="AC7705" i="1" a="1"/>
  <c r="AC7705" i="1" s="1"/>
  <c r="AB7705" i="1" a="1"/>
  <c r="AB7705" i="1" s="1"/>
  <c r="AG7701" i="1" a="1"/>
  <c r="AG7701" i="1" s="1"/>
  <c r="AD7701" i="1" a="1"/>
  <c r="AD7701" i="1" s="1"/>
  <c r="AC7701" i="1" a="1"/>
  <c r="AC7701" i="1" s="1"/>
  <c r="AB7701" i="1" a="1"/>
  <c r="AB7701" i="1" s="1"/>
  <c r="AG7697" i="1" a="1"/>
  <c r="AG7697" i="1" s="1"/>
  <c r="AD7697" i="1" a="1"/>
  <c r="AD7697" i="1" s="1"/>
  <c r="AC7697" i="1" a="1"/>
  <c r="AC7697" i="1" s="1"/>
  <c r="AB7697" i="1" a="1"/>
  <c r="AB7697" i="1" s="1"/>
  <c r="AG7693" i="1" a="1"/>
  <c r="AG7693" i="1" s="1"/>
  <c r="AD7693" i="1" a="1"/>
  <c r="AD7693" i="1" s="1"/>
  <c r="AC7693" i="1" a="1"/>
  <c r="AC7693" i="1" s="1"/>
  <c r="AB7693" i="1" a="1"/>
  <c r="AB7693" i="1" s="1"/>
  <c r="AG7689" i="1" a="1"/>
  <c r="AG7689" i="1" s="1"/>
  <c r="AD7689" i="1" a="1"/>
  <c r="AD7689" i="1" s="1"/>
  <c r="AC7689" i="1" a="1"/>
  <c r="AC7689" i="1" s="1"/>
  <c r="AB7689" i="1" a="1"/>
  <c r="AB7689" i="1" s="1"/>
  <c r="AG7685" i="1" a="1"/>
  <c r="AG7685" i="1" s="1"/>
  <c r="AD7685" i="1" a="1"/>
  <c r="AD7685" i="1" s="1"/>
  <c r="AC7685" i="1" a="1"/>
  <c r="AC7685" i="1" s="1"/>
  <c r="AB7685" i="1" a="1"/>
  <c r="AB7685" i="1" s="1"/>
  <c r="AG7681" i="1" a="1"/>
  <c r="AG7681" i="1" s="1"/>
  <c r="AD7681" i="1" a="1"/>
  <c r="AD7681" i="1" s="1"/>
  <c r="AC7681" i="1" a="1"/>
  <c r="AC7681" i="1" s="1"/>
  <c r="AB7681" i="1" a="1"/>
  <c r="AB7681" i="1" s="1"/>
  <c r="AG7677" i="1" a="1"/>
  <c r="AG7677" i="1" s="1"/>
  <c r="AD7677" i="1" a="1"/>
  <c r="AD7677" i="1" s="1"/>
  <c r="AC7677" i="1" a="1"/>
  <c r="AC7677" i="1" s="1"/>
  <c r="AB7677" i="1" a="1"/>
  <c r="AB7677" i="1" s="1"/>
  <c r="AG7673" i="1" a="1"/>
  <c r="AG7673" i="1" s="1"/>
  <c r="AD7673" i="1" a="1"/>
  <c r="AD7673" i="1" s="1"/>
  <c r="AC7673" i="1" a="1"/>
  <c r="AC7673" i="1" s="1"/>
  <c r="AB7673" i="1" a="1"/>
  <c r="AB7673" i="1" s="1"/>
  <c r="AG7669" i="1" a="1"/>
  <c r="AG7669" i="1" s="1"/>
  <c r="AD7669" i="1" a="1"/>
  <c r="AD7669" i="1" s="1"/>
  <c r="AC7669" i="1" a="1"/>
  <c r="AC7669" i="1" s="1"/>
  <c r="AB7669" i="1" a="1"/>
  <c r="AB7669" i="1" s="1"/>
  <c r="AG7665" i="1" a="1"/>
  <c r="AG7665" i="1" s="1"/>
  <c r="AD7665" i="1" a="1"/>
  <c r="AD7665" i="1" s="1"/>
  <c r="AC7665" i="1" a="1"/>
  <c r="AC7665" i="1" s="1"/>
  <c r="AB7665" i="1" a="1"/>
  <c r="AB7665" i="1" s="1"/>
  <c r="AG7661" i="1" a="1"/>
  <c r="AG7661" i="1" s="1"/>
  <c r="AD7661" i="1" a="1"/>
  <c r="AD7661" i="1" s="1"/>
  <c r="AC7661" i="1" a="1"/>
  <c r="AC7661" i="1" s="1"/>
  <c r="AB7661" i="1" a="1"/>
  <c r="AB7661" i="1" s="1"/>
  <c r="AG7657" i="1" a="1"/>
  <c r="AG7657" i="1" s="1"/>
  <c r="AD7657" i="1" a="1"/>
  <c r="AD7657" i="1" s="1"/>
  <c r="AC7657" i="1" a="1"/>
  <c r="AC7657" i="1" s="1"/>
  <c r="AB7657" i="1" a="1"/>
  <c r="AB7657" i="1" s="1"/>
  <c r="AG7653" i="1" a="1"/>
  <c r="AG7653" i="1" s="1"/>
  <c r="AD7653" i="1" a="1"/>
  <c r="AD7653" i="1" s="1"/>
  <c r="AC7653" i="1" a="1"/>
  <c r="AC7653" i="1" s="1"/>
  <c r="AB7653" i="1" a="1"/>
  <c r="AB7653" i="1" s="1"/>
  <c r="AG7649" i="1" a="1"/>
  <c r="AG7649" i="1" s="1"/>
  <c r="AD7649" i="1" a="1"/>
  <c r="AD7649" i="1" s="1"/>
  <c r="AC7649" i="1" a="1"/>
  <c r="AC7649" i="1" s="1"/>
  <c r="AB7649" i="1" a="1"/>
  <c r="AB7649" i="1" s="1"/>
  <c r="AG7645" i="1" a="1"/>
  <c r="AG7645" i="1" s="1"/>
  <c r="AD7645" i="1" a="1"/>
  <c r="AD7645" i="1" s="1"/>
  <c r="AC7645" i="1" a="1"/>
  <c r="AC7645" i="1" s="1"/>
  <c r="AB7645" i="1" a="1"/>
  <c r="AB7645" i="1" s="1"/>
  <c r="AG7641" i="1" a="1"/>
  <c r="AG7641" i="1" s="1"/>
  <c r="AD7641" i="1" a="1"/>
  <c r="AD7641" i="1" s="1"/>
  <c r="AC7641" i="1" a="1"/>
  <c r="AC7641" i="1" s="1"/>
  <c r="AB7641" i="1" a="1"/>
  <c r="AB7641" i="1" s="1"/>
  <c r="AG7637" i="1" a="1"/>
  <c r="AG7637" i="1" s="1"/>
  <c r="AD7637" i="1" a="1"/>
  <c r="AD7637" i="1" s="1"/>
  <c r="AC7637" i="1" a="1"/>
  <c r="AC7637" i="1" s="1"/>
  <c r="AB7637" i="1" a="1"/>
  <c r="AB7637" i="1" s="1"/>
  <c r="AG7633" i="1" a="1"/>
  <c r="AG7633" i="1" s="1"/>
  <c r="AD7633" i="1" a="1"/>
  <c r="AD7633" i="1" s="1"/>
  <c r="AC7633" i="1" a="1"/>
  <c r="AC7633" i="1" s="1"/>
  <c r="AB7633" i="1" a="1"/>
  <c r="AB7633" i="1" s="1"/>
  <c r="AG7629" i="1" a="1"/>
  <c r="AG7629" i="1" s="1"/>
  <c r="AD7629" i="1" a="1"/>
  <c r="AD7629" i="1" s="1"/>
  <c r="AC7629" i="1" a="1"/>
  <c r="AC7629" i="1" s="1"/>
  <c r="AB7629" i="1" a="1"/>
  <c r="AB7629" i="1" s="1"/>
  <c r="AG7625" i="1" a="1"/>
  <c r="AG7625" i="1" s="1"/>
  <c r="AD7625" i="1" a="1"/>
  <c r="AD7625" i="1" s="1"/>
  <c r="AC7625" i="1" a="1"/>
  <c r="AC7625" i="1" s="1"/>
  <c r="AB7625" i="1" a="1"/>
  <c r="AB7625" i="1" s="1"/>
  <c r="AG7621" i="1" a="1"/>
  <c r="AG7621" i="1" s="1"/>
  <c r="AD7621" i="1" a="1"/>
  <c r="AD7621" i="1" s="1"/>
  <c r="AC7621" i="1" a="1"/>
  <c r="AC7621" i="1" s="1"/>
  <c r="AB7621" i="1" a="1"/>
  <c r="AB7621" i="1" s="1"/>
  <c r="AG7617" i="1" a="1"/>
  <c r="AG7617" i="1" s="1"/>
  <c r="AD7617" i="1" a="1"/>
  <c r="AD7617" i="1" s="1"/>
  <c r="AC7617" i="1" a="1"/>
  <c r="AC7617" i="1" s="1"/>
  <c r="AB7617" i="1" a="1"/>
  <c r="AB7617" i="1" s="1"/>
  <c r="AG7613" i="1" a="1"/>
  <c r="AG7613" i="1" s="1"/>
  <c r="AD7613" i="1" a="1"/>
  <c r="AD7613" i="1" s="1"/>
  <c r="AC7613" i="1" a="1"/>
  <c r="AC7613" i="1" s="1"/>
  <c r="AB7613" i="1" a="1"/>
  <c r="AB7613" i="1" s="1"/>
  <c r="AG7609" i="1" a="1"/>
  <c r="AG7609" i="1" s="1"/>
  <c r="AD7609" i="1" a="1"/>
  <c r="AD7609" i="1" s="1"/>
  <c r="AC7609" i="1" a="1"/>
  <c r="AC7609" i="1" s="1"/>
  <c r="AB7609" i="1" a="1"/>
  <c r="AB7609" i="1" s="1"/>
  <c r="AG7605" i="1" a="1"/>
  <c r="AG7605" i="1" s="1"/>
  <c r="AD7605" i="1" a="1"/>
  <c r="AD7605" i="1" s="1"/>
  <c r="AC7605" i="1" a="1"/>
  <c r="AC7605" i="1" s="1"/>
  <c r="AB7605" i="1" a="1"/>
  <c r="AB7605" i="1" s="1"/>
  <c r="AG7601" i="1" a="1"/>
  <c r="AG7601" i="1" s="1"/>
  <c r="AD7601" i="1" a="1"/>
  <c r="AD7601" i="1" s="1"/>
  <c r="AC7601" i="1" a="1"/>
  <c r="AC7601" i="1" s="1"/>
  <c r="AB7601" i="1" a="1"/>
  <c r="AB7601" i="1" s="1"/>
  <c r="AG7597" i="1" a="1"/>
  <c r="AG7597" i="1" s="1"/>
  <c r="AD7597" i="1" a="1"/>
  <c r="AD7597" i="1" s="1"/>
  <c r="AC7597" i="1" a="1"/>
  <c r="AC7597" i="1" s="1"/>
  <c r="AB7597" i="1" a="1"/>
  <c r="AB7597" i="1" s="1"/>
  <c r="AG7593" i="1" a="1"/>
  <c r="AG7593" i="1" s="1"/>
  <c r="AD7593" i="1" a="1"/>
  <c r="AD7593" i="1" s="1"/>
  <c r="AC7593" i="1" a="1"/>
  <c r="AC7593" i="1" s="1"/>
  <c r="AB7593" i="1" a="1"/>
  <c r="AB7593" i="1" s="1"/>
  <c r="AG7589" i="1" a="1"/>
  <c r="AG7589" i="1" s="1"/>
  <c r="AD7589" i="1" a="1"/>
  <c r="AD7589" i="1" s="1"/>
  <c r="AC7589" i="1" a="1"/>
  <c r="AC7589" i="1" s="1"/>
  <c r="AB7589" i="1" a="1"/>
  <c r="AB7589" i="1" s="1"/>
  <c r="AG7585" i="1" a="1"/>
  <c r="AG7585" i="1" s="1"/>
  <c r="AD7585" i="1" a="1"/>
  <c r="AD7585" i="1" s="1"/>
  <c r="AC7585" i="1" a="1"/>
  <c r="AC7585" i="1" s="1"/>
  <c r="AB7585" i="1" a="1"/>
  <c r="AB7585" i="1" s="1"/>
  <c r="AG7581" i="1" a="1"/>
  <c r="AG7581" i="1" s="1"/>
  <c r="AD7581" i="1" a="1"/>
  <c r="AD7581" i="1" s="1"/>
  <c r="AC7581" i="1" a="1"/>
  <c r="AC7581" i="1" s="1"/>
  <c r="AB7581" i="1" a="1"/>
  <c r="AB7581" i="1" s="1"/>
  <c r="AG7577" i="1" a="1"/>
  <c r="AG7577" i="1" s="1"/>
  <c r="AD7577" i="1" a="1"/>
  <c r="AD7577" i="1" s="1"/>
  <c r="AC7577" i="1" a="1"/>
  <c r="AC7577" i="1" s="1"/>
  <c r="AB7577" i="1" a="1"/>
  <c r="AB7577" i="1" s="1"/>
  <c r="AG7573" i="1" a="1"/>
  <c r="AG7573" i="1" s="1"/>
  <c r="AD7573" i="1" a="1"/>
  <c r="AD7573" i="1" s="1"/>
  <c r="AC7573" i="1" a="1"/>
  <c r="AC7573" i="1" s="1"/>
  <c r="AB7573" i="1" a="1"/>
  <c r="AB7573" i="1" s="1"/>
  <c r="AG7569" i="1" a="1"/>
  <c r="AG7569" i="1" s="1"/>
  <c r="AD7569" i="1" a="1"/>
  <c r="AD7569" i="1" s="1"/>
  <c r="AC7569" i="1" a="1"/>
  <c r="AC7569" i="1" s="1"/>
  <c r="AB7569" i="1" a="1"/>
  <c r="AB7569" i="1" s="1"/>
  <c r="AG7565" i="1" a="1"/>
  <c r="AG7565" i="1" s="1"/>
  <c r="AD7565" i="1" a="1"/>
  <c r="AD7565" i="1" s="1"/>
  <c r="AC7565" i="1" a="1"/>
  <c r="AC7565" i="1" s="1"/>
  <c r="AB7565" i="1" a="1"/>
  <c r="AB7565" i="1" s="1"/>
  <c r="AG7561" i="1" a="1"/>
  <c r="AG7561" i="1" s="1"/>
  <c r="AD7561" i="1" a="1"/>
  <c r="AD7561" i="1" s="1"/>
  <c r="AC7561" i="1" a="1"/>
  <c r="AC7561" i="1" s="1"/>
  <c r="AB7561" i="1" a="1"/>
  <c r="AB7561" i="1" s="1"/>
  <c r="AG7557" i="1" a="1"/>
  <c r="AG7557" i="1" s="1"/>
  <c r="AD7557" i="1" a="1"/>
  <c r="AD7557" i="1" s="1"/>
  <c r="AC7557" i="1" a="1"/>
  <c r="AC7557" i="1" s="1"/>
  <c r="AB7557" i="1" a="1"/>
  <c r="AB7557" i="1" s="1"/>
  <c r="AG7553" i="1" a="1"/>
  <c r="AG7553" i="1" s="1"/>
  <c r="AD7553" i="1" a="1"/>
  <c r="AD7553" i="1" s="1"/>
  <c r="AC7553" i="1" a="1"/>
  <c r="AC7553" i="1" s="1"/>
  <c r="AB7553" i="1" a="1"/>
  <c r="AB7553" i="1" s="1"/>
  <c r="AG7549" i="1" a="1"/>
  <c r="AG7549" i="1" s="1"/>
  <c r="AD7549" i="1" a="1"/>
  <c r="AD7549" i="1" s="1"/>
  <c r="AC7549" i="1" a="1"/>
  <c r="AC7549" i="1" s="1"/>
  <c r="AB7549" i="1" a="1"/>
  <c r="AB7549" i="1" s="1"/>
  <c r="AG7545" i="1" a="1"/>
  <c r="AG7545" i="1" s="1"/>
  <c r="AD7545" i="1" a="1"/>
  <c r="AD7545" i="1" s="1"/>
  <c r="AC7545" i="1" a="1"/>
  <c r="AC7545" i="1" s="1"/>
  <c r="AB7545" i="1" a="1"/>
  <c r="AB7545" i="1" s="1"/>
  <c r="AG7541" i="1" a="1"/>
  <c r="AG7541" i="1" s="1"/>
  <c r="AD7541" i="1" a="1"/>
  <c r="AD7541" i="1" s="1"/>
  <c r="AC7541" i="1" a="1"/>
  <c r="AC7541" i="1" s="1"/>
  <c r="AB7541" i="1" a="1"/>
  <c r="AB7541" i="1" s="1"/>
  <c r="AG7537" i="1" a="1"/>
  <c r="AG7537" i="1" s="1"/>
  <c r="AD7537" i="1" a="1"/>
  <c r="AD7537" i="1" s="1"/>
  <c r="AC7537" i="1" a="1"/>
  <c r="AC7537" i="1" s="1"/>
  <c r="AB7537" i="1" a="1"/>
  <c r="AB7537" i="1" s="1"/>
  <c r="AG7533" i="1" a="1"/>
  <c r="AG7533" i="1" s="1"/>
  <c r="AD7533" i="1" a="1"/>
  <c r="AD7533" i="1" s="1"/>
  <c r="AC7533" i="1" a="1"/>
  <c r="AC7533" i="1" s="1"/>
  <c r="AB7533" i="1" a="1"/>
  <c r="AB7533" i="1" s="1"/>
  <c r="AG7529" i="1" a="1"/>
  <c r="AG7529" i="1" s="1"/>
  <c r="AD7529" i="1" a="1"/>
  <c r="AD7529" i="1" s="1"/>
  <c r="AC7529" i="1" a="1"/>
  <c r="AC7529" i="1" s="1"/>
  <c r="AB7529" i="1" a="1"/>
  <c r="AB7529" i="1" s="1"/>
  <c r="AG7525" i="1" a="1"/>
  <c r="AG7525" i="1" s="1"/>
  <c r="AD7525" i="1" a="1"/>
  <c r="AD7525" i="1" s="1"/>
  <c r="AC7525" i="1" a="1"/>
  <c r="AC7525" i="1" s="1"/>
  <c r="AB7525" i="1" a="1"/>
  <c r="AB7525" i="1" s="1"/>
  <c r="AG7521" i="1" a="1"/>
  <c r="AG7521" i="1" s="1"/>
  <c r="AD7521" i="1" a="1"/>
  <c r="AD7521" i="1" s="1"/>
  <c r="AC7521" i="1" a="1"/>
  <c r="AC7521" i="1" s="1"/>
  <c r="AB7521" i="1" a="1"/>
  <c r="AB7521" i="1" s="1"/>
  <c r="AG7517" i="1" a="1"/>
  <c r="AG7517" i="1" s="1"/>
  <c r="AD7517" i="1" a="1"/>
  <c r="AD7517" i="1" s="1"/>
  <c r="AC7517" i="1" a="1"/>
  <c r="AC7517" i="1" s="1"/>
  <c r="AB7517" i="1" a="1"/>
  <c r="AB7517" i="1" s="1"/>
  <c r="AG7513" i="1" a="1"/>
  <c r="AG7513" i="1" s="1"/>
  <c r="AD7513" i="1" a="1"/>
  <c r="AD7513" i="1" s="1"/>
  <c r="AC7513" i="1" a="1"/>
  <c r="AC7513" i="1" s="1"/>
  <c r="AB7513" i="1" a="1"/>
  <c r="AB7513" i="1" s="1"/>
  <c r="AG7509" i="1" a="1"/>
  <c r="AG7509" i="1" s="1"/>
  <c r="AD7509" i="1" a="1"/>
  <c r="AD7509" i="1" s="1"/>
  <c r="AC7509" i="1" a="1"/>
  <c r="AC7509" i="1" s="1"/>
  <c r="AB7509" i="1" a="1"/>
  <c r="AB7509" i="1" s="1"/>
  <c r="AG7505" i="1" a="1"/>
  <c r="AG7505" i="1" s="1"/>
  <c r="AD7505" i="1" a="1"/>
  <c r="AD7505" i="1" s="1"/>
  <c r="AC7505" i="1" a="1"/>
  <c r="AC7505" i="1" s="1"/>
  <c r="AB7505" i="1" a="1"/>
  <c r="AB7505" i="1" s="1"/>
  <c r="AG7501" i="1" a="1"/>
  <c r="AG7501" i="1" s="1"/>
  <c r="AD7501" i="1" a="1"/>
  <c r="AD7501" i="1" s="1"/>
  <c r="AC7501" i="1" a="1"/>
  <c r="AC7501" i="1" s="1"/>
  <c r="AB7501" i="1" a="1"/>
  <c r="AB7501" i="1" s="1"/>
  <c r="AG7497" i="1" a="1"/>
  <c r="AG7497" i="1" s="1"/>
  <c r="AD7497" i="1" a="1"/>
  <c r="AD7497" i="1" s="1"/>
  <c r="AC7497" i="1" a="1"/>
  <c r="AC7497" i="1" s="1"/>
  <c r="AB7497" i="1" a="1"/>
  <c r="AB7497" i="1" s="1"/>
  <c r="AG7493" i="1" a="1"/>
  <c r="AG7493" i="1" s="1"/>
  <c r="AD7493" i="1" a="1"/>
  <c r="AD7493" i="1" s="1"/>
  <c r="AC7493" i="1" a="1"/>
  <c r="AC7493" i="1" s="1"/>
  <c r="AB7493" i="1" a="1"/>
  <c r="AB7493" i="1" s="1"/>
  <c r="AG7489" i="1" a="1"/>
  <c r="AG7489" i="1" s="1"/>
  <c r="AD7489" i="1" a="1"/>
  <c r="AD7489" i="1" s="1"/>
  <c r="AC7489" i="1" a="1"/>
  <c r="AC7489" i="1" s="1"/>
  <c r="AB7489" i="1" a="1"/>
  <c r="AB7489" i="1" s="1"/>
  <c r="AG7485" i="1" a="1"/>
  <c r="AG7485" i="1" s="1"/>
  <c r="AD7485" i="1" a="1"/>
  <c r="AD7485" i="1" s="1"/>
  <c r="AC7485" i="1" a="1"/>
  <c r="AC7485" i="1" s="1"/>
  <c r="AB7485" i="1" a="1"/>
  <c r="AB7485" i="1" s="1"/>
  <c r="AG7481" i="1" a="1"/>
  <c r="AG7481" i="1" s="1"/>
  <c r="AD7481" i="1" a="1"/>
  <c r="AD7481" i="1" s="1"/>
  <c r="AC7481" i="1" a="1"/>
  <c r="AC7481" i="1" s="1"/>
  <c r="AB7481" i="1" a="1"/>
  <c r="AB7481" i="1" s="1"/>
  <c r="AG7477" i="1" a="1"/>
  <c r="AG7477" i="1" s="1"/>
  <c r="AD7477" i="1" a="1"/>
  <c r="AD7477" i="1" s="1"/>
  <c r="AC7477" i="1" a="1"/>
  <c r="AC7477" i="1" s="1"/>
  <c r="AB7477" i="1" a="1"/>
  <c r="AB7477" i="1" s="1"/>
  <c r="AG7473" i="1" a="1"/>
  <c r="AG7473" i="1" s="1"/>
  <c r="AD7473" i="1" a="1"/>
  <c r="AD7473" i="1" s="1"/>
  <c r="AC7473" i="1" a="1"/>
  <c r="AC7473" i="1" s="1"/>
  <c r="AB7473" i="1" a="1"/>
  <c r="AB7473" i="1" s="1"/>
  <c r="AG7469" i="1" a="1"/>
  <c r="AG7469" i="1" s="1"/>
  <c r="AD7469" i="1" a="1"/>
  <c r="AD7469" i="1" s="1"/>
  <c r="AC7469" i="1" a="1"/>
  <c r="AC7469" i="1" s="1"/>
  <c r="AB7469" i="1" a="1"/>
  <c r="AB7469" i="1" s="1"/>
  <c r="AG7465" i="1" a="1"/>
  <c r="AG7465" i="1" s="1"/>
  <c r="AD7465" i="1" a="1"/>
  <c r="AD7465" i="1" s="1"/>
  <c r="AC7465" i="1" a="1"/>
  <c r="AC7465" i="1" s="1"/>
  <c r="AB7465" i="1" a="1"/>
  <c r="AB7465" i="1" s="1"/>
  <c r="AG7461" i="1" a="1"/>
  <c r="AG7461" i="1" s="1"/>
  <c r="AD7461" i="1" a="1"/>
  <c r="AD7461" i="1" s="1"/>
  <c r="AC7461" i="1" a="1"/>
  <c r="AC7461" i="1" s="1"/>
  <c r="AB7461" i="1" a="1"/>
  <c r="AB7461" i="1" s="1"/>
  <c r="AG7457" i="1" a="1"/>
  <c r="AG7457" i="1" s="1"/>
  <c r="AD7457" i="1" a="1"/>
  <c r="AD7457" i="1" s="1"/>
  <c r="AC7457" i="1" a="1"/>
  <c r="AC7457" i="1" s="1"/>
  <c r="AB7457" i="1" a="1"/>
  <c r="AB7457" i="1" s="1"/>
  <c r="AG7453" i="1" a="1"/>
  <c r="AG7453" i="1" s="1"/>
  <c r="AD7453" i="1" a="1"/>
  <c r="AD7453" i="1" s="1"/>
  <c r="AC7453" i="1" a="1"/>
  <c r="AC7453" i="1" s="1"/>
  <c r="AB7453" i="1" a="1"/>
  <c r="AB7453" i="1" s="1"/>
  <c r="AG7449" i="1" a="1"/>
  <c r="AG7449" i="1" s="1"/>
  <c r="AD7449" i="1" a="1"/>
  <c r="AD7449" i="1" s="1"/>
  <c r="AC7449" i="1" a="1"/>
  <c r="AC7449" i="1" s="1"/>
  <c r="AB7449" i="1" a="1"/>
  <c r="AB7449" i="1" s="1"/>
  <c r="AG7445" i="1" a="1"/>
  <c r="AG7445" i="1" s="1"/>
  <c r="AD7445" i="1" a="1"/>
  <c r="AD7445" i="1" s="1"/>
  <c r="AC7445" i="1" a="1"/>
  <c r="AC7445" i="1" s="1"/>
  <c r="AB7445" i="1" a="1"/>
  <c r="AB7445" i="1" s="1"/>
  <c r="AG7441" i="1" a="1"/>
  <c r="AG7441" i="1" s="1"/>
  <c r="AD7441" i="1" a="1"/>
  <c r="AD7441" i="1" s="1"/>
  <c r="AC7441" i="1" a="1"/>
  <c r="AC7441" i="1" s="1"/>
  <c r="AB7441" i="1" a="1"/>
  <c r="AB7441" i="1" s="1"/>
  <c r="AG7437" i="1" a="1"/>
  <c r="AG7437" i="1" s="1"/>
  <c r="AD7437" i="1" a="1"/>
  <c r="AD7437" i="1" s="1"/>
  <c r="AC7437" i="1" a="1"/>
  <c r="AC7437" i="1" s="1"/>
  <c r="AB7437" i="1" a="1"/>
  <c r="AB7437" i="1" s="1"/>
  <c r="AG7433" i="1" a="1"/>
  <c r="AG7433" i="1" s="1"/>
  <c r="AD7433" i="1" a="1"/>
  <c r="AD7433" i="1" s="1"/>
  <c r="AC7433" i="1" a="1"/>
  <c r="AC7433" i="1" s="1"/>
  <c r="AB7433" i="1" a="1"/>
  <c r="AB7433" i="1" s="1"/>
  <c r="AG7429" i="1" a="1"/>
  <c r="AG7429" i="1" s="1"/>
  <c r="AD7429" i="1" a="1"/>
  <c r="AD7429" i="1" s="1"/>
  <c r="AC7429" i="1" a="1"/>
  <c r="AC7429" i="1" s="1"/>
  <c r="AB7429" i="1" a="1"/>
  <c r="AB7429" i="1" s="1"/>
  <c r="AG7425" i="1" a="1"/>
  <c r="AG7425" i="1" s="1"/>
  <c r="AD7425" i="1" a="1"/>
  <c r="AD7425" i="1" s="1"/>
  <c r="AC7425" i="1" a="1"/>
  <c r="AC7425" i="1" s="1"/>
  <c r="AB7425" i="1" a="1"/>
  <c r="AB7425" i="1" s="1"/>
  <c r="AG7421" i="1" a="1"/>
  <c r="AG7421" i="1" s="1"/>
  <c r="AD7421" i="1" a="1"/>
  <c r="AD7421" i="1" s="1"/>
  <c r="AC7421" i="1" a="1"/>
  <c r="AC7421" i="1" s="1"/>
  <c r="AB7421" i="1" a="1"/>
  <c r="AB7421" i="1" s="1"/>
  <c r="AG7417" i="1" a="1"/>
  <c r="AG7417" i="1" s="1"/>
  <c r="AD7417" i="1" a="1"/>
  <c r="AD7417" i="1" s="1"/>
  <c r="AC7417" i="1" a="1"/>
  <c r="AC7417" i="1" s="1"/>
  <c r="AB7417" i="1" a="1"/>
  <c r="AB7417" i="1" s="1"/>
  <c r="AG7413" i="1" a="1"/>
  <c r="AG7413" i="1" s="1"/>
  <c r="AD7413" i="1" a="1"/>
  <c r="AD7413" i="1" s="1"/>
  <c r="AC7413" i="1" a="1"/>
  <c r="AC7413" i="1" s="1"/>
  <c r="AB7413" i="1" a="1"/>
  <c r="AB7413" i="1" s="1"/>
  <c r="AG7409" i="1" a="1"/>
  <c r="AG7409" i="1" s="1"/>
  <c r="AD7409" i="1" a="1"/>
  <c r="AD7409" i="1" s="1"/>
  <c r="AC7409" i="1" a="1"/>
  <c r="AC7409" i="1" s="1"/>
  <c r="AB7409" i="1" a="1"/>
  <c r="AB7409" i="1" s="1"/>
  <c r="AG7405" i="1" a="1"/>
  <c r="AG7405" i="1" s="1"/>
  <c r="AD7405" i="1" a="1"/>
  <c r="AD7405" i="1" s="1"/>
  <c r="AC7405" i="1" a="1"/>
  <c r="AC7405" i="1" s="1"/>
  <c r="AB7405" i="1" a="1"/>
  <c r="AB7405" i="1" s="1"/>
  <c r="AG7401" i="1" a="1"/>
  <c r="AG7401" i="1" s="1"/>
  <c r="AD7401" i="1" a="1"/>
  <c r="AD7401" i="1" s="1"/>
  <c r="AC7401" i="1" a="1"/>
  <c r="AC7401" i="1" s="1"/>
  <c r="AB7401" i="1" a="1"/>
  <c r="AB7401" i="1" s="1"/>
  <c r="AG7397" i="1" a="1"/>
  <c r="AG7397" i="1" s="1"/>
  <c r="AD7397" i="1" a="1"/>
  <c r="AD7397" i="1" s="1"/>
  <c r="AC7397" i="1" a="1"/>
  <c r="AC7397" i="1" s="1"/>
  <c r="AB7397" i="1" a="1"/>
  <c r="AB7397" i="1" s="1"/>
  <c r="AG7393" i="1" a="1"/>
  <c r="AG7393" i="1" s="1"/>
  <c r="AD7393" i="1" a="1"/>
  <c r="AD7393" i="1" s="1"/>
  <c r="AC7393" i="1" a="1"/>
  <c r="AC7393" i="1" s="1"/>
  <c r="AB7393" i="1" a="1"/>
  <c r="AB7393" i="1" s="1"/>
  <c r="AG7389" i="1" a="1"/>
  <c r="AG7389" i="1" s="1"/>
  <c r="AD7389" i="1" a="1"/>
  <c r="AD7389" i="1" s="1"/>
  <c r="AC7389" i="1" a="1"/>
  <c r="AC7389" i="1" s="1"/>
  <c r="AB7389" i="1" a="1"/>
  <c r="AB7389" i="1" s="1"/>
  <c r="AG7385" i="1" a="1"/>
  <c r="AG7385" i="1" s="1"/>
  <c r="AD7385" i="1" a="1"/>
  <c r="AD7385" i="1" s="1"/>
  <c r="AC7385" i="1" a="1"/>
  <c r="AC7385" i="1" s="1"/>
  <c r="AB7385" i="1" a="1"/>
  <c r="AB7385" i="1" s="1"/>
  <c r="AG7381" i="1" a="1"/>
  <c r="AG7381" i="1" s="1"/>
  <c r="AD7381" i="1" a="1"/>
  <c r="AD7381" i="1" s="1"/>
  <c r="AC7381" i="1" a="1"/>
  <c r="AC7381" i="1" s="1"/>
  <c r="AB7381" i="1" a="1"/>
  <c r="AB7381" i="1" s="1"/>
  <c r="AG7377" i="1" a="1"/>
  <c r="AG7377" i="1" s="1"/>
  <c r="AD7377" i="1" a="1"/>
  <c r="AD7377" i="1" s="1"/>
  <c r="AC7377" i="1" a="1"/>
  <c r="AC7377" i="1" s="1"/>
  <c r="AB7377" i="1" a="1"/>
  <c r="AB7377" i="1" s="1"/>
  <c r="AG7373" i="1" a="1"/>
  <c r="AG7373" i="1" s="1"/>
  <c r="AD7373" i="1" a="1"/>
  <c r="AD7373" i="1" s="1"/>
  <c r="AC7373" i="1" a="1"/>
  <c r="AC7373" i="1" s="1"/>
  <c r="AB7373" i="1" a="1"/>
  <c r="AB7373" i="1" s="1"/>
  <c r="AG7369" i="1" a="1"/>
  <c r="AG7369" i="1" s="1"/>
  <c r="AD7369" i="1" a="1"/>
  <c r="AD7369" i="1" s="1"/>
  <c r="AC7369" i="1" a="1"/>
  <c r="AC7369" i="1" s="1"/>
  <c r="AB7369" i="1" a="1"/>
  <c r="AB7369" i="1" s="1"/>
  <c r="AG7365" i="1" a="1"/>
  <c r="AG7365" i="1" s="1"/>
  <c r="AD7365" i="1" a="1"/>
  <c r="AD7365" i="1" s="1"/>
  <c r="AC7365" i="1" a="1"/>
  <c r="AC7365" i="1" s="1"/>
  <c r="AB7365" i="1" a="1"/>
  <c r="AB7365" i="1" s="1"/>
  <c r="AG7361" i="1" a="1"/>
  <c r="AG7361" i="1" s="1"/>
  <c r="AD7361" i="1" a="1"/>
  <c r="AD7361" i="1" s="1"/>
  <c r="AC7361" i="1" a="1"/>
  <c r="AC7361" i="1" s="1"/>
  <c r="AB7361" i="1" a="1"/>
  <c r="AB7361" i="1" s="1"/>
  <c r="AG7357" i="1" a="1"/>
  <c r="AG7357" i="1" s="1"/>
  <c r="AD7357" i="1" a="1"/>
  <c r="AD7357" i="1" s="1"/>
  <c r="AC7357" i="1" a="1"/>
  <c r="AC7357" i="1" s="1"/>
  <c r="AB7357" i="1" a="1"/>
  <c r="AB7357" i="1" s="1"/>
  <c r="AG7353" i="1" a="1"/>
  <c r="AG7353" i="1" s="1"/>
  <c r="AD7353" i="1" a="1"/>
  <c r="AD7353" i="1" s="1"/>
  <c r="AC7353" i="1" a="1"/>
  <c r="AC7353" i="1" s="1"/>
  <c r="AB7353" i="1" a="1"/>
  <c r="AB7353" i="1" s="1"/>
  <c r="AG7349" i="1" a="1"/>
  <c r="AG7349" i="1" s="1"/>
  <c r="AD7349" i="1" a="1"/>
  <c r="AD7349" i="1" s="1"/>
  <c r="AC7349" i="1" a="1"/>
  <c r="AC7349" i="1" s="1"/>
  <c r="AB7349" i="1" a="1"/>
  <c r="AB7349" i="1" s="1"/>
  <c r="AG7345" i="1" a="1"/>
  <c r="AG7345" i="1" s="1"/>
  <c r="AD7345" i="1" a="1"/>
  <c r="AD7345" i="1" s="1"/>
  <c r="AC7345" i="1" a="1"/>
  <c r="AC7345" i="1" s="1"/>
  <c r="AB7345" i="1" a="1"/>
  <c r="AB7345" i="1" s="1"/>
  <c r="AG7341" i="1" a="1"/>
  <c r="AG7341" i="1" s="1"/>
  <c r="AD7341" i="1" a="1"/>
  <c r="AD7341" i="1" s="1"/>
  <c r="AC7341" i="1" a="1"/>
  <c r="AC7341" i="1" s="1"/>
  <c r="AB7341" i="1" a="1"/>
  <c r="AB7341" i="1" s="1"/>
  <c r="AG7337" i="1" a="1"/>
  <c r="AG7337" i="1" s="1"/>
  <c r="AD7337" i="1" a="1"/>
  <c r="AD7337" i="1" s="1"/>
  <c r="AC7337" i="1" a="1"/>
  <c r="AC7337" i="1" s="1"/>
  <c r="AB7337" i="1" a="1"/>
  <c r="AB7337" i="1" s="1"/>
  <c r="AG7333" i="1" a="1"/>
  <c r="AG7333" i="1" s="1"/>
  <c r="AD7333" i="1" a="1"/>
  <c r="AD7333" i="1" s="1"/>
  <c r="AC7333" i="1" a="1"/>
  <c r="AC7333" i="1" s="1"/>
  <c r="AB7333" i="1" a="1"/>
  <c r="AB7333" i="1" s="1"/>
  <c r="AG7329" i="1" a="1"/>
  <c r="AG7329" i="1" s="1"/>
  <c r="AD7329" i="1" a="1"/>
  <c r="AD7329" i="1" s="1"/>
  <c r="AC7329" i="1" a="1"/>
  <c r="AC7329" i="1" s="1"/>
  <c r="AB7329" i="1" a="1"/>
  <c r="AB7329" i="1" s="1"/>
  <c r="AG7325" i="1" a="1"/>
  <c r="AG7325" i="1" s="1"/>
  <c r="AD7325" i="1" a="1"/>
  <c r="AD7325" i="1" s="1"/>
  <c r="AC7325" i="1" a="1"/>
  <c r="AC7325" i="1" s="1"/>
  <c r="AB7325" i="1" a="1"/>
  <c r="AB7325" i="1" s="1"/>
  <c r="AG7321" i="1" a="1"/>
  <c r="AG7321" i="1" s="1"/>
  <c r="AD7321" i="1" a="1"/>
  <c r="AD7321" i="1" s="1"/>
  <c r="AC7321" i="1" a="1"/>
  <c r="AC7321" i="1" s="1"/>
  <c r="AB7321" i="1" a="1"/>
  <c r="AB7321" i="1" s="1"/>
  <c r="AG7317" i="1" a="1"/>
  <c r="AG7317" i="1" s="1"/>
  <c r="AD7317" i="1" a="1"/>
  <c r="AD7317" i="1" s="1"/>
  <c r="AC7317" i="1" a="1"/>
  <c r="AC7317" i="1" s="1"/>
  <c r="AB7317" i="1" a="1"/>
  <c r="AB7317" i="1" s="1"/>
  <c r="AG7313" i="1" a="1"/>
  <c r="AG7313" i="1" s="1"/>
  <c r="AD7313" i="1" a="1"/>
  <c r="AD7313" i="1" s="1"/>
  <c r="AC7313" i="1" a="1"/>
  <c r="AC7313" i="1" s="1"/>
  <c r="AB7313" i="1" a="1"/>
  <c r="AB7313" i="1" s="1"/>
  <c r="AG7309" i="1" a="1"/>
  <c r="AG7309" i="1" s="1"/>
  <c r="AD7309" i="1" a="1"/>
  <c r="AD7309" i="1" s="1"/>
  <c r="AC7309" i="1" a="1"/>
  <c r="AC7309" i="1" s="1"/>
  <c r="AB7309" i="1" a="1"/>
  <c r="AB7309" i="1" s="1"/>
  <c r="AG7305" i="1" a="1"/>
  <c r="AG7305" i="1" s="1"/>
  <c r="AD7305" i="1" a="1"/>
  <c r="AD7305" i="1" s="1"/>
  <c r="AC7305" i="1" a="1"/>
  <c r="AC7305" i="1" s="1"/>
  <c r="AB7305" i="1" a="1"/>
  <c r="AB7305" i="1" s="1"/>
  <c r="AG7301" i="1" a="1"/>
  <c r="AG7301" i="1" s="1"/>
  <c r="AD7301" i="1" a="1"/>
  <c r="AD7301" i="1" s="1"/>
  <c r="AC7301" i="1" a="1"/>
  <c r="AC7301" i="1" s="1"/>
  <c r="AB7301" i="1" a="1"/>
  <c r="AB7301" i="1" s="1"/>
  <c r="AG7297" i="1" a="1"/>
  <c r="AG7297" i="1" s="1"/>
  <c r="AD7297" i="1" a="1"/>
  <c r="AD7297" i="1" s="1"/>
  <c r="AC7297" i="1" a="1"/>
  <c r="AC7297" i="1" s="1"/>
  <c r="AB7297" i="1" a="1"/>
  <c r="AB7297" i="1" s="1"/>
  <c r="AG7293" i="1" a="1"/>
  <c r="AG7293" i="1" s="1"/>
  <c r="AD7293" i="1" a="1"/>
  <c r="AD7293" i="1" s="1"/>
  <c r="AC7293" i="1" a="1"/>
  <c r="AC7293" i="1" s="1"/>
  <c r="AB7293" i="1" a="1"/>
  <c r="AB7293" i="1" s="1"/>
  <c r="AG7289" i="1" a="1"/>
  <c r="AG7289" i="1" s="1"/>
  <c r="AD7289" i="1" a="1"/>
  <c r="AD7289" i="1" s="1"/>
  <c r="AC7289" i="1" a="1"/>
  <c r="AC7289" i="1" s="1"/>
  <c r="AB7289" i="1" a="1"/>
  <c r="AB7289" i="1" s="1"/>
  <c r="AG7285" i="1" a="1"/>
  <c r="AG7285" i="1" s="1"/>
  <c r="AD7285" i="1" a="1"/>
  <c r="AD7285" i="1" s="1"/>
  <c r="AC7285" i="1" a="1"/>
  <c r="AC7285" i="1" s="1"/>
  <c r="AB7285" i="1" a="1"/>
  <c r="AB7285" i="1" s="1"/>
  <c r="AG7281" i="1" a="1"/>
  <c r="AG7281" i="1" s="1"/>
  <c r="AD7281" i="1" a="1"/>
  <c r="AD7281" i="1" s="1"/>
  <c r="AC7281" i="1" a="1"/>
  <c r="AC7281" i="1" s="1"/>
  <c r="AB7281" i="1" a="1"/>
  <c r="AB7281" i="1" s="1"/>
  <c r="AG7277" i="1" a="1"/>
  <c r="AG7277" i="1" s="1"/>
  <c r="AD7277" i="1" a="1"/>
  <c r="AD7277" i="1" s="1"/>
  <c r="AC7277" i="1" a="1"/>
  <c r="AC7277" i="1" s="1"/>
  <c r="AB7277" i="1" a="1"/>
  <c r="AB7277" i="1" s="1"/>
  <c r="AG7273" i="1" a="1"/>
  <c r="AG7273" i="1" s="1"/>
  <c r="AD7273" i="1" a="1"/>
  <c r="AD7273" i="1" s="1"/>
  <c r="AC7273" i="1" a="1"/>
  <c r="AC7273" i="1" s="1"/>
  <c r="AB7273" i="1" a="1"/>
  <c r="AB7273" i="1" s="1"/>
  <c r="AG7269" i="1" a="1"/>
  <c r="AG7269" i="1" s="1"/>
  <c r="AD7269" i="1" a="1"/>
  <c r="AD7269" i="1" s="1"/>
  <c r="AC7269" i="1" a="1"/>
  <c r="AC7269" i="1" s="1"/>
  <c r="AB7269" i="1" a="1"/>
  <c r="AB7269" i="1" s="1"/>
  <c r="AG7265" i="1" a="1"/>
  <c r="AG7265" i="1" s="1"/>
  <c r="AD7265" i="1" a="1"/>
  <c r="AD7265" i="1" s="1"/>
  <c r="AC7265" i="1" a="1"/>
  <c r="AC7265" i="1" s="1"/>
  <c r="AB7265" i="1" a="1"/>
  <c r="AB7265" i="1" s="1"/>
  <c r="AG7261" i="1" a="1"/>
  <c r="AG7261" i="1" s="1"/>
  <c r="AD7261" i="1" a="1"/>
  <c r="AD7261" i="1" s="1"/>
  <c r="AC7261" i="1" a="1"/>
  <c r="AC7261" i="1" s="1"/>
  <c r="AB7261" i="1" a="1"/>
  <c r="AB7261" i="1" s="1"/>
  <c r="AG7257" i="1" a="1"/>
  <c r="AG7257" i="1" s="1"/>
  <c r="AD7257" i="1" a="1"/>
  <c r="AD7257" i="1" s="1"/>
  <c r="AC7257" i="1" a="1"/>
  <c r="AC7257" i="1" s="1"/>
  <c r="AB7257" i="1" a="1"/>
  <c r="AB7257" i="1" s="1"/>
  <c r="AG7253" i="1" a="1"/>
  <c r="AG7253" i="1" s="1"/>
  <c r="AD7253" i="1" a="1"/>
  <c r="AD7253" i="1" s="1"/>
  <c r="AC7253" i="1" a="1"/>
  <c r="AC7253" i="1" s="1"/>
  <c r="AB7253" i="1" a="1"/>
  <c r="AB7253" i="1" s="1"/>
  <c r="AG7249" i="1" a="1"/>
  <c r="AG7249" i="1" s="1"/>
  <c r="AD7249" i="1" a="1"/>
  <c r="AD7249" i="1" s="1"/>
  <c r="AC7249" i="1" a="1"/>
  <c r="AC7249" i="1" s="1"/>
  <c r="AB7249" i="1" a="1"/>
  <c r="AB7249" i="1" s="1"/>
  <c r="AG7245" i="1" a="1"/>
  <c r="AG7245" i="1" s="1"/>
  <c r="AD7245" i="1" a="1"/>
  <c r="AD7245" i="1" s="1"/>
  <c r="AC7245" i="1" a="1"/>
  <c r="AC7245" i="1" s="1"/>
  <c r="AB7245" i="1" a="1"/>
  <c r="AB7245" i="1" s="1"/>
  <c r="AG7241" i="1" a="1"/>
  <c r="AG7241" i="1" s="1"/>
  <c r="AD7241" i="1" a="1"/>
  <c r="AD7241" i="1" s="1"/>
  <c r="AC7241" i="1" a="1"/>
  <c r="AC7241" i="1" s="1"/>
  <c r="AB7241" i="1" a="1"/>
  <c r="AB7241" i="1" s="1"/>
  <c r="AG7237" i="1" a="1"/>
  <c r="AG7237" i="1" s="1"/>
  <c r="AD7237" i="1" a="1"/>
  <c r="AD7237" i="1" s="1"/>
  <c r="AC7237" i="1" a="1"/>
  <c r="AC7237" i="1" s="1"/>
  <c r="AB7237" i="1" a="1"/>
  <c r="AB7237" i="1" s="1"/>
  <c r="AG7233" i="1" a="1"/>
  <c r="AG7233" i="1" s="1"/>
  <c r="AD7233" i="1" a="1"/>
  <c r="AD7233" i="1" s="1"/>
  <c r="AC7233" i="1" a="1"/>
  <c r="AC7233" i="1" s="1"/>
  <c r="AB7233" i="1" a="1"/>
  <c r="AB7233" i="1" s="1"/>
  <c r="AG7229" i="1" a="1"/>
  <c r="AG7229" i="1" s="1"/>
  <c r="AD7229" i="1" a="1"/>
  <c r="AD7229" i="1" s="1"/>
  <c r="AC7229" i="1" a="1"/>
  <c r="AC7229" i="1" s="1"/>
  <c r="AB7229" i="1" a="1"/>
  <c r="AB7229" i="1" s="1"/>
  <c r="AG7225" i="1" a="1"/>
  <c r="AG7225" i="1" s="1"/>
  <c r="AD7225" i="1" a="1"/>
  <c r="AD7225" i="1" s="1"/>
  <c r="AC7225" i="1" a="1"/>
  <c r="AC7225" i="1" s="1"/>
  <c r="AB7225" i="1" a="1"/>
  <c r="AB7225" i="1" s="1"/>
  <c r="AG7221" i="1" a="1"/>
  <c r="AG7221" i="1" s="1"/>
  <c r="AD7221" i="1" a="1"/>
  <c r="AD7221" i="1" s="1"/>
  <c r="AC7221" i="1" a="1"/>
  <c r="AC7221" i="1" s="1"/>
  <c r="AB7221" i="1" a="1"/>
  <c r="AB7221" i="1" s="1"/>
  <c r="AG7217" i="1" a="1"/>
  <c r="AG7217" i="1" s="1"/>
  <c r="AD7217" i="1" a="1"/>
  <c r="AD7217" i="1" s="1"/>
  <c r="AC7217" i="1" a="1"/>
  <c r="AC7217" i="1" s="1"/>
  <c r="AB7217" i="1" a="1"/>
  <c r="AB7217" i="1" s="1"/>
  <c r="AG7213" i="1" a="1"/>
  <c r="AG7213" i="1" s="1"/>
  <c r="AD7213" i="1" a="1"/>
  <c r="AD7213" i="1" s="1"/>
  <c r="AC7213" i="1" a="1"/>
  <c r="AC7213" i="1" s="1"/>
  <c r="AB7213" i="1" a="1"/>
  <c r="AB7213" i="1" s="1"/>
  <c r="AG7209" i="1" a="1"/>
  <c r="AG7209" i="1" s="1"/>
  <c r="AD7209" i="1" a="1"/>
  <c r="AD7209" i="1" s="1"/>
  <c r="AC7209" i="1" a="1"/>
  <c r="AC7209" i="1" s="1"/>
  <c r="AB7209" i="1" a="1"/>
  <c r="AB7209" i="1" s="1"/>
  <c r="AG7205" i="1" a="1"/>
  <c r="AG7205" i="1" s="1"/>
  <c r="AD7205" i="1" a="1"/>
  <c r="AD7205" i="1" s="1"/>
  <c r="AC7205" i="1" a="1"/>
  <c r="AC7205" i="1" s="1"/>
  <c r="AB7205" i="1" a="1"/>
  <c r="AB7205" i="1" s="1"/>
  <c r="AG7201" i="1" a="1"/>
  <c r="AG7201" i="1" s="1"/>
  <c r="AD7201" i="1" a="1"/>
  <c r="AD7201" i="1" s="1"/>
  <c r="AC7201" i="1" a="1"/>
  <c r="AC7201" i="1" s="1"/>
  <c r="AB7201" i="1" a="1"/>
  <c r="AB7201" i="1" s="1"/>
  <c r="AG7197" i="1" a="1"/>
  <c r="AG7197" i="1" s="1"/>
  <c r="AD7197" i="1" a="1"/>
  <c r="AD7197" i="1" s="1"/>
  <c r="AC7197" i="1" a="1"/>
  <c r="AC7197" i="1" s="1"/>
  <c r="AB7197" i="1" a="1"/>
  <c r="AB7197" i="1" s="1"/>
  <c r="AG7193" i="1" a="1"/>
  <c r="AG7193" i="1" s="1"/>
  <c r="AD7193" i="1" a="1"/>
  <c r="AD7193" i="1" s="1"/>
  <c r="AC7193" i="1" a="1"/>
  <c r="AC7193" i="1" s="1"/>
  <c r="AB7193" i="1" a="1"/>
  <c r="AB7193" i="1" s="1"/>
  <c r="AG7189" i="1" a="1"/>
  <c r="AG7189" i="1" s="1"/>
  <c r="AD7189" i="1" a="1"/>
  <c r="AD7189" i="1" s="1"/>
  <c r="AC7189" i="1" a="1"/>
  <c r="AC7189" i="1" s="1"/>
  <c r="AB7189" i="1" a="1"/>
  <c r="AB7189" i="1" s="1"/>
  <c r="AG7185" i="1" a="1"/>
  <c r="AG7185" i="1" s="1"/>
  <c r="AD7185" i="1" a="1"/>
  <c r="AD7185" i="1" s="1"/>
  <c r="AC7185" i="1" a="1"/>
  <c r="AC7185" i="1" s="1"/>
  <c r="AB7185" i="1" a="1"/>
  <c r="AB7185" i="1" s="1"/>
  <c r="AG7181" i="1" a="1"/>
  <c r="AG7181" i="1" s="1"/>
  <c r="AD7181" i="1" a="1"/>
  <c r="AD7181" i="1" s="1"/>
  <c r="AC7181" i="1" a="1"/>
  <c r="AC7181" i="1" s="1"/>
  <c r="AB7181" i="1" a="1"/>
  <c r="AB7181" i="1" s="1"/>
  <c r="AG7177" i="1" a="1"/>
  <c r="AG7177" i="1" s="1"/>
  <c r="AD7177" i="1" a="1"/>
  <c r="AD7177" i="1" s="1"/>
  <c r="AC7177" i="1" a="1"/>
  <c r="AC7177" i="1" s="1"/>
  <c r="AB7177" i="1" a="1"/>
  <c r="AB7177" i="1" s="1"/>
  <c r="AG7173" i="1" a="1"/>
  <c r="AG7173" i="1" s="1"/>
  <c r="AD7173" i="1" a="1"/>
  <c r="AD7173" i="1" s="1"/>
  <c r="AC7173" i="1" a="1"/>
  <c r="AC7173" i="1" s="1"/>
  <c r="AB7173" i="1" a="1"/>
  <c r="AB7173" i="1" s="1"/>
  <c r="AG7169" i="1" a="1"/>
  <c r="AG7169" i="1" s="1"/>
  <c r="AD7169" i="1" a="1"/>
  <c r="AD7169" i="1" s="1"/>
  <c r="AC7169" i="1" a="1"/>
  <c r="AC7169" i="1" s="1"/>
  <c r="AB7169" i="1" a="1"/>
  <c r="AB7169" i="1" s="1"/>
  <c r="AG7165" i="1" a="1"/>
  <c r="AG7165" i="1" s="1"/>
  <c r="AD7165" i="1" a="1"/>
  <c r="AD7165" i="1" s="1"/>
  <c r="AC7165" i="1" a="1"/>
  <c r="AC7165" i="1" s="1"/>
  <c r="AB7165" i="1" a="1"/>
  <c r="AB7165" i="1" s="1"/>
  <c r="AG7161" i="1" a="1"/>
  <c r="AG7161" i="1" s="1"/>
  <c r="AD7161" i="1" a="1"/>
  <c r="AD7161" i="1" s="1"/>
  <c r="AC7161" i="1" a="1"/>
  <c r="AC7161" i="1" s="1"/>
  <c r="AB7161" i="1" a="1"/>
  <c r="AB7161" i="1" s="1"/>
  <c r="AG7157" i="1" a="1"/>
  <c r="AG7157" i="1" s="1"/>
  <c r="AD7157" i="1" a="1"/>
  <c r="AD7157" i="1" s="1"/>
  <c r="AC7157" i="1" a="1"/>
  <c r="AC7157" i="1" s="1"/>
  <c r="AB7157" i="1" a="1"/>
  <c r="AB7157" i="1" s="1"/>
  <c r="AG7153" i="1" a="1"/>
  <c r="AG7153" i="1" s="1"/>
  <c r="AD7153" i="1" a="1"/>
  <c r="AD7153" i="1" s="1"/>
  <c r="AC7153" i="1" a="1"/>
  <c r="AC7153" i="1" s="1"/>
  <c r="AB7153" i="1" a="1"/>
  <c r="AB7153" i="1" s="1"/>
  <c r="AG7149" i="1" a="1"/>
  <c r="AG7149" i="1" s="1"/>
  <c r="AD7149" i="1" a="1"/>
  <c r="AD7149" i="1" s="1"/>
  <c r="AC7149" i="1" a="1"/>
  <c r="AC7149" i="1" s="1"/>
  <c r="AB7149" i="1" a="1"/>
  <c r="AB7149" i="1" s="1"/>
  <c r="AG7145" i="1" a="1"/>
  <c r="AG7145" i="1" s="1"/>
  <c r="AD7145" i="1" a="1"/>
  <c r="AD7145" i="1" s="1"/>
  <c r="AC7145" i="1" a="1"/>
  <c r="AC7145" i="1" s="1"/>
  <c r="AB7145" i="1" a="1"/>
  <c r="AB7145" i="1" s="1"/>
  <c r="AG7141" i="1" a="1"/>
  <c r="AG7141" i="1" s="1"/>
  <c r="AD7141" i="1" a="1"/>
  <c r="AD7141" i="1" s="1"/>
  <c r="AC7141" i="1" a="1"/>
  <c r="AC7141" i="1" s="1"/>
  <c r="AB7141" i="1" a="1"/>
  <c r="AB7141" i="1" s="1"/>
  <c r="AG7137" i="1" a="1"/>
  <c r="AG7137" i="1" s="1"/>
  <c r="AD7137" i="1" a="1"/>
  <c r="AD7137" i="1" s="1"/>
  <c r="AC7137" i="1" a="1"/>
  <c r="AC7137" i="1" s="1"/>
  <c r="AB7137" i="1" a="1"/>
  <c r="AB7137" i="1" s="1"/>
  <c r="AG7133" i="1" a="1"/>
  <c r="AG7133" i="1" s="1"/>
  <c r="AD7133" i="1" a="1"/>
  <c r="AD7133" i="1" s="1"/>
  <c r="AC7133" i="1" a="1"/>
  <c r="AC7133" i="1" s="1"/>
  <c r="AB7133" i="1" a="1"/>
  <c r="AB7133" i="1" s="1"/>
  <c r="AG7129" i="1" a="1"/>
  <c r="AG7129" i="1" s="1"/>
  <c r="AD7129" i="1" a="1"/>
  <c r="AD7129" i="1" s="1"/>
  <c r="AC7129" i="1" a="1"/>
  <c r="AC7129" i="1" s="1"/>
  <c r="AB7129" i="1" a="1"/>
  <c r="AB7129" i="1" s="1"/>
  <c r="AG7125" i="1" a="1"/>
  <c r="AG7125" i="1" s="1"/>
  <c r="AD7125" i="1" a="1"/>
  <c r="AD7125" i="1" s="1"/>
  <c r="AC7125" i="1" a="1"/>
  <c r="AC7125" i="1" s="1"/>
  <c r="AB7125" i="1" a="1"/>
  <c r="AB7125" i="1" s="1"/>
  <c r="AG7121" i="1" a="1"/>
  <c r="AG7121" i="1" s="1"/>
  <c r="AD7121" i="1" a="1"/>
  <c r="AD7121" i="1" s="1"/>
  <c r="AC7121" i="1" a="1"/>
  <c r="AC7121" i="1" s="1"/>
  <c r="AB7121" i="1" a="1"/>
  <c r="AB7121" i="1" s="1"/>
  <c r="AG7117" i="1" a="1"/>
  <c r="AG7117" i="1" s="1"/>
  <c r="AD7117" i="1" a="1"/>
  <c r="AD7117" i="1" s="1"/>
  <c r="AC7117" i="1" a="1"/>
  <c r="AC7117" i="1" s="1"/>
  <c r="AB7117" i="1" a="1"/>
  <c r="AB7117" i="1" s="1"/>
  <c r="AG7113" i="1" a="1"/>
  <c r="AG7113" i="1" s="1"/>
  <c r="AD7113" i="1" a="1"/>
  <c r="AD7113" i="1" s="1"/>
  <c r="AC7113" i="1" a="1"/>
  <c r="AC7113" i="1" s="1"/>
  <c r="AB7113" i="1" a="1"/>
  <c r="AB7113" i="1" s="1"/>
  <c r="AG7109" i="1" a="1"/>
  <c r="AG7109" i="1" s="1"/>
  <c r="AD7109" i="1" a="1"/>
  <c r="AD7109" i="1" s="1"/>
  <c r="AC7109" i="1" a="1"/>
  <c r="AC7109" i="1" s="1"/>
  <c r="AB7109" i="1" a="1"/>
  <c r="AB7109" i="1" s="1"/>
  <c r="AG7105" i="1" a="1"/>
  <c r="AG7105" i="1" s="1"/>
  <c r="AD7105" i="1" a="1"/>
  <c r="AD7105" i="1" s="1"/>
  <c r="AC7105" i="1" a="1"/>
  <c r="AC7105" i="1" s="1"/>
  <c r="AB7105" i="1" a="1"/>
  <c r="AB7105" i="1" s="1"/>
  <c r="AG7101" i="1" a="1"/>
  <c r="AG7101" i="1" s="1"/>
  <c r="AD7101" i="1" a="1"/>
  <c r="AD7101" i="1" s="1"/>
  <c r="AC7101" i="1" a="1"/>
  <c r="AC7101" i="1" s="1"/>
  <c r="AB7101" i="1" a="1"/>
  <c r="AB7101" i="1" s="1"/>
  <c r="AG7097" i="1" a="1"/>
  <c r="AG7097" i="1" s="1"/>
  <c r="AD7097" i="1" a="1"/>
  <c r="AD7097" i="1" s="1"/>
  <c r="AC7097" i="1" a="1"/>
  <c r="AC7097" i="1" s="1"/>
  <c r="AB7097" i="1" a="1"/>
  <c r="AB7097" i="1" s="1"/>
  <c r="AG7093" i="1" a="1"/>
  <c r="AG7093" i="1" s="1"/>
  <c r="AD7093" i="1" a="1"/>
  <c r="AD7093" i="1" s="1"/>
  <c r="AC7093" i="1" a="1"/>
  <c r="AC7093" i="1" s="1"/>
  <c r="AB7093" i="1" a="1"/>
  <c r="AB7093" i="1" s="1"/>
  <c r="AG7089" i="1" a="1"/>
  <c r="AG7089" i="1" s="1"/>
  <c r="AD7089" i="1" a="1"/>
  <c r="AD7089" i="1" s="1"/>
  <c r="AC7089" i="1" a="1"/>
  <c r="AC7089" i="1" s="1"/>
  <c r="AB7089" i="1" a="1"/>
  <c r="AB7089" i="1" s="1"/>
  <c r="AG7085" i="1" a="1"/>
  <c r="AG7085" i="1" s="1"/>
  <c r="AD7085" i="1" a="1"/>
  <c r="AD7085" i="1" s="1"/>
  <c r="AC7085" i="1" a="1"/>
  <c r="AC7085" i="1" s="1"/>
  <c r="AB7085" i="1" a="1"/>
  <c r="AB7085" i="1" s="1"/>
  <c r="AG7081" i="1" a="1"/>
  <c r="AG7081" i="1" s="1"/>
  <c r="AD7081" i="1" a="1"/>
  <c r="AD7081" i="1" s="1"/>
  <c r="AC7081" i="1" a="1"/>
  <c r="AC7081" i="1" s="1"/>
  <c r="AB7081" i="1" a="1"/>
  <c r="AB7081" i="1" s="1"/>
  <c r="AG7077" i="1" a="1"/>
  <c r="AG7077" i="1" s="1"/>
  <c r="AD7077" i="1" a="1"/>
  <c r="AD7077" i="1" s="1"/>
  <c r="AC7077" i="1" a="1"/>
  <c r="AC7077" i="1" s="1"/>
  <c r="AB7077" i="1" a="1"/>
  <c r="AB7077" i="1" s="1"/>
  <c r="AG7073" i="1" a="1"/>
  <c r="AG7073" i="1" s="1"/>
  <c r="AD7073" i="1" a="1"/>
  <c r="AD7073" i="1" s="1"/>
  <c r="AC7073" i="1" a="1"/>
  <c r="AC7073" i="1" s="1"/>
  <c r="AB7073" i="1" a="1"/>
  <c r="AB7073" i="1" s="1"/>
  <c r="AG7069" i="1" a="1"/>
  <c r="AG7069" i="1" s="1"/>
  <c r="AD7069" i="1" a="1"/>
  <c r="AD7069" i="1" s="1"/>
  <c r="AC7069" i="1" a="1"/>
  <c r="AC7069" i="1" s="1"/>
  <c r="AB7069" i="1" a="1"/>
  <c r="AB7069" i="1" s="1"/>
  <c r="AG7065" i="1" a="1"/>
  <c r="AG7065" i="1" s="1"/>
  <c r="AD7065" i="1" a="1"/>
  <c r="AD7065" i="1" s="1"/>
  <c r="AC7065" i="1" a="1"/>
  <c r="AC7065" i="1" s="1"/>
  <c r="AB7065" i="1" a="1"/>
  <c r="AB7065" i="1" s="1"/>
  <c r="AG7061" i="1" a="1"/>
  <c r="AG7061" i="1" s="1"/>
  <c r="AD7061" i="1" a="1"/>
  <c r="AD7061" i="1" s="1"/>
  <c r="AC7061" i="1" a="1"/>
  <c r="AC7061" i="1" s="1"/>
  <c r="AB7061" i="1" a="1"/>
  <c r="AB7061" i="1" s="1"/>
  <c r="AG7057" i="1" a="1"/>
  <c r="AG7057" i="1" s="1"/>
  <c r="AD7057" i="1" a="1"/>
  <c r="AD7057" i="1" s="1"/>
  <c r="AC7057" i="1" a="1"/>
  <c r="AC7057" i="1" s="1"/>
  <c r="AB7057" i="1" a="1"/>
  <c r="AB7057" i="1" s="1"/>
  <c r="AG7053" i="1" a="1"/>
  <c r="AG7053" i="1" s="1"/>
  <c r="AD7053" i="1" a="1"/>
  <c r="AD7053" i="1" s="1"/>
  <c r="AC7053" i="1" a="1"/>
  <c r="AC7053" i="1" s="1"/>
  <c r="AB7053" i="1" a="1"/>
  <c r="AB7053" i="1" s="1"/>
  <c r="AG7049" i="1" a="1"/>
  <c r="AG7049" i="1" s="1"/>
  <c r="AD7049" i="1" a="1"/>
  <c r="AD7049" i="1" s="1"/>
  <c r="AC7049" i="1" a="1"/>
  <c r="AC7049" i="1" s="1"/>
  <c r="AB7049" i="1" a="1"/>
  <c r="AB7049" i="1" s="1"/>
  <c r="AG7045" i="1" a="1"/>
  <c r="AG7045" i="1" s="1"/>
  <c r="AD7045" i="1" a="1"/>
  <c r="AD7045" i="1" s="1"/>
  <c r="AC7045" i="1" a="1"/>
  <c r="AC7045" i="1" s="1"/>
  <c r="AB7045" i="1" a="1"/>
  <c r="AB7045" i="1" s="1"/>
  <c r="AG7041" i="1" a="1"/>
  <c r="AG7041" i="1" s="1"/>
  <c r="AD7041" i="1" a="1"/>
  <c r="AD7041" i="1" s="1"/>
  <c r="AC7041" i="1" a="1"/>
  <c r="AC7041" i="1" s="1"/>
  <c r="AB7041" i="1" a="1"/>
  <c r="AB7041" i="1" s="1"/>
  <c r="AG7037" i="1" a="1"/>
  <c r="AG7037" i="1" s="1"/>
  <c r="AD7037" i="1" a="1"/>
  <c r="AD7037" i="1" s="1"/>
  <c r="AC7037" i="1" a="1"/>
  <c r="AC7037" i="1" s="1"/>
  <c r="AB7037" i="1" a="1"/>
  <c r="AB7037" i="1" s="1"/>
  <c r="AG7033" i="1" a="1"/>
  <c r="AG7033" i="1" s="1"/>
  <c r="AD7033" i="1" a="1"/>
  <c r="AD7033" i="1" s="1"/>
  <c r="AC7033" i="1" a="1"/>
  <c r="AC7033" i="1" s="1"/>
  <c r="AB7033" i="1" a="1"/>
  <c r="AB7033" i="1" s="1"/>
  <c r="AG7029" i="1" a="1"/>
  <c r="AG7029" i="1" s="1"/>
  <c r="AD7029" i="1" a="1"/>
  <c r="AD7029" i="1" s="1"/>
  <c r="AC7029" i="1" a="1"/>
  <c r="AC7029" i="1" s="1"/>
  <c r="AB7029" i="1" a="1"/>
  <c r="AB7029" i="1" s="1"/>
  <c r="AG7025" i="1" a="1"/>
  <c r="AG7025" i="1" s="1"/>
  <c r="AD7025" i="1" a="1"/>
  <c r="AD7025" i="1" s="1"/>
  <c r="AC7025" i="1" a="1"/>
  <c r="AC7025" i="1" s="1"/>
  <c r="AB7025" i="1" a="1"/>
  <c r="AB7025" i="1" s="1"/>
  <c r="AG7021" i="1" a="1"/>
  <c r="AG7021" i="1" s="1"/>
  <c r="AD7021" i="1" a="1"/>
  <c r="AD7021" i="1" s="1"/>
  <c r="AC7021" i="1" a="1"/>
  <c r="AC7021" i="1" s="1"/>
  <c r="AB7021" i="1" a="1"/>
  <c r="AB7021" i="1" s="1"/>
  <c r="AG7017" i="1" a="1"/>
  <c r="AG7017" i="1" s="1"/>
  <c r="AD7017" i="1" a="1"/>
  <c r="AD7017" i="1" s="1"/>
  <c r="AC7017" i="1" a="1"/>
  <c r="AC7017" i="1" s="1"/>
  <c r="AB7017" i="1" a="1"/>
  <c r="AB7017" i="1" s="1"/>
  <c r="AG7013" i="1" a="1"/>
  <c r="AG7013" i="1" s="1"/>
  <c r="AD7013" i="1" a="1"/>
  <c r="AD7013" i="1" s="1"/>
  <c r="AC7013" i="1" a="1"/>
  <c r="AC7013" i="1" s="1"/>
  <c r="AB7013" i="1" a="1"/>
  <c r="AB7013" i="1" s="1"/>
  <c r="AG7009" i="1" a="1"/>
  <c r="AG7009" i="1" s="1"/>
  <c r="AD7009" i="1" a="1"/>
  <c r="AD7009" i="1" s="1"/>
  <c r="AC7009" i="1" a="1"/>
  <c r="AC7009" i="1" s="1"/>
  <c r="AB7009" i="1" a="1"/>
  <c r="AB7009" i="1" s="1"/>
  <c r="AG7005" i="1" a="1"/>
  <c r="AG7005" i="1" s="1"/>
  <c r="AD7005" i="1" a="1"/>
  <c r="AD7005" i="1" s="1"/>
  <c r="AC7005" i="1" a="1"/>
  <c r="AC7005" i="1" s="1"/>
  <c r="AB7005" i="1" a="1"/>
  <c r="AB7005" i="1" s="1"/>
  <c r="AG7001" i="1" a="1"/>
  <c r="AG7001" i="1" s="1"/>
  <c r="AD7001" i="1" a="1"/>
  <c r="AD7001" i="1" s="1"/>
  <c r="AC7001" i="1" a="1"/>
  <c r="AC7001" i="1" s="1"/>
  <c r="AB7001" i="1" a="1"/>
  <c r="AB7001" i="1" s="1"/>
  <c r="AG6997" i="1" a="1"/>
  <c r="AG6997" i="1" s="1"/>
  <c r="AD6997" i="1" a="1"/>
  <c r="AD6997" i="1" s="1"/>
  <c r="AC6997" i="1" a="1"/>
  <c r="AC6997" i="1" s="1"/>
  <c r="AB6997" i="1" a="1"/>
  <c r="AB6997" i="1" s="1"/>
  <c r="AG6993" i="1" a="1"/>
  <c r="AG6993" i="1" s="1"/>
  <c r="AD6993" i="1" a="1"/>
  <c r="AD6993" i="1" s="1"/>
  <c r="AC6993" i="1" a="1"/>
  <c r="AC6993" i="1" s="1"/>
  <c r="AB6993" i="1" a="1"/>
  <c r="AB6993" i="1" s="1"/>
  <c r="AG6989" i="1" a="1"/>
  <c r="AG6989" i="1" s="1"/>
  <c r="AD6989" i="1" a="1"/>
  <c r="AD6989" i="1" s="1"/>
  <c r="AC6989" i="1" a="1"/>
  <c r="AC6989" i="1" s="1"/>
  <c r="AB6989" i="1" a="1"/>
  <c r="AB6989" i="1" s="1"/>
  <c r="AG6985" i="1" a="1"/>
  <c r="AG6985" i="1" s="1"/>
  <c r="AD6985" i="1" a="1"/>
  <c r="AD6985" i="1" s="1"/>
  <c r="AC6985" i="1" a="1"/>
  <c r="AC6985" i="1" s="1"/>
  <c r="AB6985" i="1" a="1"/>
  <c r="AB6985" i="1" s="1"/>
  <c r="AG6981" i="1" a="1"/>
  <c r="AG6981" i="1" s="1"/>
  <c r="AD6981" i="1" a="1"/>
  <c r="AD6981" i="1" s="1"/>
  <c r="AC6981" i="1" a="1"/>
  <c r="AC6981" i="1" s="1"/>
  <c r="AB6981" i="1" a="1"/>
  <c r="AB6981" i="1" s="1"/>
  <c r="AG6977" i="1" a="1"/>
  <c r="AG6977" i="1" s="1"/>
  <c r="AD6977" i="1" a="1"/>
  <c r="AD6977" i="1" s="1"/>
  <c r="AC6977" i="1" a="1"/>
  <c r="AC6977" i="1" s="1"/>
  <c r="AB6977" i="1" a="1"/>
  <c r="AB6977" i="1" s="1"/>
  <c r="AG6973" i="1" a="1"/>
  <c r="AG6973" i="1" s="1"/>
  <c r="AD6973" i="1" a="1"/>
  <c r="AD6973" i="1" s="1"/>
  <c r="AC6973" i="1" a="1"/>
  <c r="AC6973" i="1" s="1"/>
  <c r="AB6973" i="1" a="1"/>
  <c r="AB6973" i="1" s="1"/>
  <c r="AG6969" i="1" a="1"/>
  <c r="AG6969" i="1" s="1"/>
  <c r="AD6969" i="1" a="1"/>
  <c r="AD6969" i="1" s="1"/>
  <c r="AC6969" i="1" a="1"/>
  <c r="AC6969" i="1" s="1"/>
  <c r="AB6969" i="1" a="1"/>
  <c r="AB6969" i="1" s="1"/>
  <c r="AG6965" i="1" a="1"/>
  <c r="AG6965" i="1" s="1"/>
  <c r="AD6965" i="1" a="1"/>
  <c r="AD6965" i="1" s="1"/>
  <c r="AC6965" i="1" a="1"/>
  <c r="AC6965" i="1" s="1"/>
  <c r="AB6965" i="1" a="1"/>
  <c r="AB6965" i="1" s="1"/>
  <c r="AG6961" i="1" a="1"/>
  <c r="AG6961" i="1" s="1"/>
  <c r="AD6961" i="1" a="1"/>
  <c r="AD6961" i="1" s="1"/>
  <c r="AC6961" i="1" a="1"/>
  <c r="AC6961" i="1" s="1"/>
  <c r="AB6961" i="1" a="1"/>
  <c r="AB6961" i="1" s="1"/>
  <c r="AG6957" i="1" a="1"/>
  <c r="AG6957" i="1" s="1"/>
  <c r="AD6957" i="1" a="1"/>
  <c r="AD6957" i="1" s="1"/>
  <c r="AC6957" i="1" a="1"/>
  <c r="AC6957" i="1" s="1"/>
  <c r="AB6957" i="1" a="1"/>
  <c r="AB6957" i="1" s="1"/>
  <c r="AG6953" i="1" a="1"/>
  <c r="AG6953" i="1" s="1"/>
  <c r="AD6953" i="1" a="1"/>
  <c r="AD6953" i="1" s="1"/>
  <c r="AC6953" i="1" a="1"/>
  <c r="AC6953" i="1" s="1"/>
  <c r="AB6953" i="1" a="1"/>
  <c r="AB6953" i="1" s="1"/>
  <c r="AG6949" i="1" a="1"/>
  <c r="AG6949" i="1" s="1"/>
  <c r="AD6949" i="1" a="1"/>
  <c r="AD6949" i="1" s="1"/>
  <c r="AC6949" i="1" a="1"/>
  <c r="AC6949" i="1" s="1"/>
  <c r="AB6949" i="1" a="1"/>
  <c r="AB6949" i="1" s="1"/>
  <c r="AG6945" i="1" a="1"/>
  <c r="AG6945" i="1" s="1"/>
  <c r="AD6945" i="1" a="1"/>
  <c r="AD6945" i="1" s="1"/>
  <c r="AC6945" i="1" a="1"/>
  <c r="AC6945" i="1" s="1"/>
  <c r="AB6945" i="1" a="1"/>
  <c r="AB6945" i="1" s="1"/>
  <c r="AG6941" i="1" a="1"/>
  <c r="AG6941" i="1" s="1"/>
  <c r="AD6941" i="1" a="1"/>
  <c r="AD6941" i="1" s="1"/>
  <c r="AC6941" i="1" a="1"/>
  <c r="AC6941" i="1" s="1"/>
  <c r="AB6941" i="1" a="1"/>
  <c r="AB6941" i="1" s="1"/>
  <c r="AG6937" i="1" a="1"/>
  <c r="AG6937" i="1" s="1"/>
  <c r="AD6937" i="1" a="1"/>
  <c r="AD6937" i="1" s="1"/>
  <c r="AC6937" i="1" a="1"/>
  <c r="AC6937" i="1" s="1"/>
  <c r="AB6937" i="1" a="1"/>
  <c r="AB6937" i="1" s="1"/>
  <c r="AG6933" i="1" a="1"/>
  <c r="AG6933" i="1" s="1"/>
  <c r="AD6933" i="1" a="1"/>
  <c r="AD6933" i="1" s="1"/>
  <c r="AC6933" i="1" a="1"/>
  <c r="AC6933" i="1" s="1"/>
  <c r="AB6933" i="1" a="1"/>
  <c r="AB6933" i="1" s="1"/>
  <c r="AG6929" i="1" a="1"/>
  <c r="AG6929" i="1" s="1"/>
  <c r="AD6929" i="1" a="1"/>
  <c r="AD6929" i="1" s="1"/>
  <c r="AC6929" i="1" a="1"/>
  <c r="AC6929" i="1" s="1"/>
  <c r="AB6929" i="1" a="1"/>
  <c r="AB6929" i="1" s="1"/>
  <c r="AG6925" i="1" a="1"/>
  <c r="AG6925" i="1" s="1"/>
  <c r="AD6925" i="1" a="1"/>
  <c r="AD6925" i="1" s="1"/>
  <c r="AC6925" i="1" a="1"/>
  <c r="AC6925" i="1" s="1"/>
  <c r="AB6925" i="1" a="1"/>
  <c r="AB6925" i="1" s="1"/>
  <c r="AG6921" i="1" a="1"/>
  <c r="AG6921" i="1" s="1"/>
  <c r="AD6921" i="1" a="1"/>
  <c r="AD6921" i="1" s="1"/>
  <c r="AC6921" i="1" a="1"/>
  <c r="AC6921" i="1" s="1"/>
  <c r="AB6921" i="1" a="1"/>
  <c r="AB6921" i="1" s="1"/>
  <c r="AG6917" i="1" a="1"/>
  <c r="AG6917" i="1" s="1"/>
  <c r="AD6917" i="1" a="1"/>
  <c r="AD6917" i="1" s="1"/>
  <c r="AC6917" i="1" a="1"/>
  <c r="AC6917" i="1" s="1"/>
  <c r="AB6917" i="1" a="1"/>
  <c r="AB6917" i="1" s="1"/>
  <c r="AG6913" i="1" a="1"/>
  <c r="AG6913" i="1" s="1"/>
  <c r="AD6913" i="1" a="1"/>
  <c r="AD6913" i="1" s="1"/>
  <c r="AC6913" i="1" a="1"/>
  <c r="AC6913" i="1" s="1"/>
  <c r="AB6913" i="1" a="1"/>
  <c r="AB6913" i="1" s="1"/>
  <c r="AG6909" i="1" a="1"/>
  <c r="AG6909" i="1" s="1"/>
  <c r="AD6909" i="1" a="1"/>
  <c r="AD6909" i="1" s="1"/>
  <c r="AC6909" i="1" a="1"/>
  <c r="AC6909" i="1" s="1"/>
  <c r="AB6909" i="1" a="1"/>
  <c r="AB6909" i="1" s="1"/>
  <c r="AG6905" i="1" a="1"/>
  <c r="AG6905" i="1" s="1"/>
  <c r="AD6905" i="1" a="1"/>
  <c r="AD6905" i="1" s="1"/>
  <c r="AC6905" i="1" a="1"/>
  <c r="AC6905" i="1" s="1"/>
  <c r="AB6905" i="1" a="1"/>
  <c r="AB6905" i="1" s="1"/>
  <c r="AG6901" i="1" a="1"/>
  <c r="AG6901" i="1" s="1"/>
  <c r="AD6901" i="1" a="1"/>
  <c r="AD6901" i="1" s="1"/>
  <c r="AC6901" i="1" a="1"/>
  <c r="AC6901" i="1" s="1"/>
  <c r="AB6901" i="1" a="1"/>
  <c r="AB6901" i="1" s="1"/>
  <c r="AG6897" i="1" a="1"/>
  <c r="AG6897" i="1" s="1"/>
  <c r="AD6897" i="1" a="1"/>
  <c r="AD6897" i="1" s="1"/>
  <c r="AC6897" i="1" a="1"/>
  <c r="AC6897" i="1" s="1"/>
  <c r="AB6897" i="1" a="1"/>
  <c r="AB6897" i="1" s="1"/>
  <c r="AG6893" i="1" a="1"/>
  <c r="AG6893" i="1" s="1"/>
  <c r="AD6893" i="1" a="1"/>
  <c r="AD6893" i="1" s="1"/>
  <c r="AC6893" i="1" a="1"/>
  <c r="AC6893" i="1" s="1"/>
  <c r="AB6893" i="1" a="1"/>
  <c r="AB6893" i="1" s="1"/>
  <c r="AG6889" i="1" a="1"/>
  <c r="AG6889" i="1" s="1"/>
  <c r="AD6889" i="1" a="1"/>
  <c r="AD6889" i="1" s="1"/>
  <c r="AC6889" i="1" a="1"/>
  <c r="AC6889" i="1" s="1"/>
  <c r="AB6889" i="1" a="1"/>
  <c r="AB6889" i="1" s="1"/>
  <c r="AG6885" i="1" a="1"/>
  <c r="AG6885" i="1" s="1"/>
  <c r="AD6885" i="1" a="1"/>
  <c r="AD6885" i="1" s="1"/>
  <c r="AC6885" i="1" a="1"/>
  <c r="AC6885" i="1" s="1"/>
  <c r="AB6885" i="1" a="1"/>
  <c r="AB6885" i="1" s="1"/>
  <c r="AG6881" i="1" a="1"/>
  <c r="AG6881" i="1" s="1"/>
  <c r="AD6881" i="1" a="1"/>
  <c r="AD6881" i="1" s="1"/>
  <c r="AC6881" i="1" a="1"/>
  <c r="AC6881" i="1" s="1"/>
  <c r="AB6881" i="1" a="1"/>
  <c r="AB6881" i="1" s="1"/>
  <c r="AG6877" i="1" a="1"/>
  <c r="AG6877" i="1" s="1"/>
  <c r="AD6877" i="1" a="1"/>
  <c r="AD6877" i="1" s="1"/>
  <c r="AC6877" i="1" a="1"/>
  <c r="AC6877" i="1" s="1"/>
  <c r="AB6877" i="1" a="1"/>
  <c r="AB6877" i="1" s="1"/>
  <c r="AG6873" i="1" a="1"/>
  <c r="AG6873" i="1" s="1"/>
  <c r="AD6873" i="1" a="1"/>
  <c r="AD6873" i="1" s="1"/>
  <c r="AC6873" i="1" a="1"/>
  <c r="AC6873" i="1" s="1"/>
  <c r="AB6873" i="1" a="1"/>
  <c r="AB6873" i="1" s="1"/>
  <c r="AG6869" i="1" a="1"/>
  <c r="AG6869" i="1" s="1"/>
  <c r="AD6869" i="1" a="1"/>
  <c r="AD6869" i="1" s="1"/>
  <c r="AC6869" i="1" a="1"/>
  <c r="AC6869" i="1" s="1"/>
  <c r="AB6869" i="1" a="1"/>
  <c r="AB6869" i="1" s="1"/>
  <c r="AG6865" i="1" a="1"/>
  <c r="AG6865" i="1" s="1"/>
  <c r="AD6865" i="1" a="1"/>
  <c r="AD6865" i="1" s="1"/>
  <c r="AC6865" i="1" a="1"/>
  <c r="AC6865" i="1" s="1"/>
  <c r="AB6865" i="1" a="1"/>
  <c r="AB6865" i="1" s="1"/>
  <c r="AG6861" i="1" a="1"/>
  <c r="AG6861" i="1" s="1"/>
  <c r="AD6861" i="1" a="1"/>
  <c r="AD6861" i="1" s="1"/>
  <c r="AC6861" i="1" a="1"/>
  <c r="AC6861" i="1" s="1"/>
  <c r="AB6861" i="1" a="1"/>
  <c r="AB6861" i="1" s="1"/>
  <c r="AG6857" i="1" a="1"/>
  <c r="AG6857" i="1" s="1"/>
  <c r="AD6857" i="1" a="1"/>
  <c r="AD6857" i="1" s="1"/>
  <c r="AC6857" i="1" a="1"/>
  <c r="AC6857" i="1" s="1"/>
  <c r="AB6857" i="1" a="1"/>
  <c r="AB6857" i="1" s="1"/>
  <c r="AG6853" i="1" a="1"/>
  <c r="AG6853" i="1" s="1"/>
  <c r="AD6853" i="1" a="1"/>
  <c r="AD6853" i="1" s="1"/>
  <c r="AC6853" i="1" a="1"/>
  <c r="AC6853" i="1" s="1"/>
  <c r="AB6853" i="1" a="1"/>
  <c r="AB6853" i="1" s="1"/>
  <c r="AG6849" i="1" a="1"/>
  <c r="AG6849" i="1" s="1"/>
  <c r="AD6849" i="1" a="1"/>
  <c r="AD6849" i="1" s="1"/>
  <c r="AC6849" i="1" a="1"/>
  <c r="AC6849" i="1" s="1"/>
  <c r="AB6849" i="1" a="1"/>
  <c r="AB6849" i="1" s="1"/>
  <c r="AG6845" i="1" a="1"/>
  <c r="AG6845" i="1" s="1"/>
  <c r="AD6845" i="1" a="1"/>
  <c r="AD6845" i="1" s="1"/>
  <c r="AC6845" i="1" a="1"/>
  <c r="AC6845" i="1" s="1"/>
  <c r="AB6845" i="1" a="1"/>
  <c r="AB6845" i="1" s="1"/>
  <c r="AG6841" i="1" a="1"/>
  <c r="AG6841" i="1" s="1"/>
  <c r="AD6841" i="1" a="1"/>
  <c r="AD6841" i="1" s="1"/>
  <c r="AC6841" i="1" a="1"/>
  <c r="AC6841" i="1" s="1"/>
  <c r="AB6841" i="1" a="1"/>
  <c r="AB6841" i="1" s="1"/>
  <c r="AG6837" i="1" a="1"/>
  <c r="AG6837" i="1" s="1"/>
  <c r="AD6837" i="1" a="1"/>
  <c r="AD6837" i="1" s="1"/>
  <c r="AC6837" i="1" a="1"/>
  <c r="AC6837" i="1" s="1"/>
  <c r="AB6837" i="1" a="1"/>
  <c r="AB6837" i="1" s="1"/>
  <c r="AG6833" i="1" a="1"/>
  <c r="AG6833" i="1" s="1"/>
  <c r="AD6833" i="1" a="1"/>
  <c r="AD6833" i="1" s="1"/>
  <c r="AC6833" i="1" a="1"/>
  <c r="AC6833" i="1" s="1"/>
  <c r="AB6833" i="1" a="1"/>
  <c r="AB6833" i="1" s="1"/>
  <c r="AG6829" i="1" a="1"/>
  <c r="AG6829" i="1" s="1"/>
  <c r="AD6829" i="1" a="1"/>
  <c r="AD6829" i="1" s="1"/>
  <c r="AC6829" i="1" a="1"/>
  <c r="AC6829" i="1" s="1"/>
  <c r="AB6829" i="1" a="1"/>
  <c r="AB6829" i="1" s="1"/>
  <c r="AG6825" i="1" a="1"/>
  <c r="AG6825" i="1" s="1"/>
  <c r="AD6825" i="1" a="1"/>
  <c r="AD6825" i="1" s="1"/>
  <c r="AC6825" i="1" a="1"/>
  <c r="AC6825" i="1" s="1"/>
  <c r="AB6825" i="1" a="1"/>
  <c r="AB6825" i="1" s="1"/>
  <c r="AG6821" i="1" a="1"/>
  <c r="AG6821" i="1" s="1"/>
  <c r="AD6821" i="1" a="1"/>
  <c r="AD6821" i="1" s="1"/>
  <c r="AC6821" i="1" a="1"/>
  <c r="AC6821" i="1" s="1"/>
  <c r="AB6821" i="1" a="1"/>
  <c r="AB6821" i="1" s="1"/>
  <c r="AG6817" i="1" a="1"/>
  <c r="AG6817" i="1" s="1"/>
  <c r="AD6817" i="1" a="1"/>
  <c r="AD6817" i="1" s="1"/>
  <c r="AC6817" i="1" a="1"/>
  <c r="AC6817" i="1" s="1"/>
  <c r="AB6817" i="1" a="1"/>
  <c r="AB6817" i="1" s="1"/>
  <c r="AG6813" i="1" a="1"/>
  <c r="AG6813" i="1" s="1"/>
  <c r="AD6813" i="1" a="1"/>
  <c r="AD6813" i="1" s="1"/>
  <c r="AC6813" i="1" a="1"/>
  <c r="AC6813" i="1" s="1"/>
  <c r="AB6813" i="1" a="1"/>
  <c r="AB6813" i="1" s="1"/>
  <c r="AG6809" i="1" a="1"/>
  <c r="AG6809" i="1" s="1"/>
  <c r="AD6809" i="1" a="1"/>
  <c r="AD6809" i="1" s="1"/>
  <c r="AC6809" i="1" a="1"/>
  <c r="AC6809" i="1" s="1"/>
  <c r="AB6809" i="1" a="1"/>
  <c r="AB6809" i="1" s="1"/>
  <c r="AG6805" i="1" a="1"/>
  <c r="AG6805" i="1" s="1"/>
  <c r="AD6805" i="1" a="1"/>
  <c r="AD6805" i="1" s="1"/>
  <c r="AC6805" i="1" a="1"/>
  <c r="AC6805" i="1" s="1"/>
  <c r="AB6805" i="1" a="1"/>
  <c r="AB6805" i="1" s="1"/>
  <c r="AG6801" i="1" a="1"/>
  <c r="AG6801" i="1" s="1"/>
  <c r="AD6801" i="1" a="1"/>
  <c r="AD6801" i="1" s="1"/>
  <c r="AC6801" i="1" a="1"/>
  <c r="AC6801" i="1" s="1"/>
  <c r="AB6801" i="1" a="1"/>
  <c r="AB6801" i="1" s="1"/>
  <c r="AG6797" i="1" a="1"/>
  <c r="AG6797" i="1" s="1"/>
  <c r="AD6797" i="1" a="1"/>
  <c r="AD6797" i="1" s="1"/>
  <c r="AC6797" i="1" a="1"/>
  <c r="AC6797" i="1" s="1"/>
  <c r="AB6797" i="1" a="1"/>
  <c r="AB6797" i="1" s="1"/>
  <c r="AG6793" i="1" a="1"/>
  <c r="AG6793" i="1" s="1"/>
  <c r="AD6793" i="1" a="1"/>
  <c r="AD6793" i="1" s="1"/>
  <c r="AC6793" i="1" a="1"/>
  <c r="AC6793" i="1" s="1"/>
  <c r="AB6793" i="1" a="1"/>
  <c r="AB6793" i="1" s="1"/>
  <c r="AG6789" i="1" a="1"/>
  <c r="AG6789" i="1" s="1"/>
  <c r="AD6789" i="1" a="1"/>
  <c r="AD6789" i="1" s="1"/>
  <c r="AC6789" i="1" a="1"/>
  <c r="AC6789" i="1" s="1"/>
  <c r="AB6789" i="1" a="1"/>
  <c r="AB6789" i="1" s="1"/>
  <c r="AG6785" i="1" a="1"/>
  <c r="AG6785" i="1" s="1"/>
  <c r="AD6785" i="1" a="1"/>
  <c r="AD6785" i="1" s="1"/>
  <c r="AC6785" i="1" a="1"/>
  <c r="AC6785" i="1" s="1"/>
  <c r="AB6785" i="1" a="1"/>
  <c r="AB6785" i="1" s="1"/>
  <c r="AG6781" i="1" a="1"/>
  <c r="AG6781" i="1" s="1"/>
  <c r="AD6781" i="1" a="1"/>
  <c r="AD6781" i="1" s="1"/>
  <c r="AC6781" i="1" a="1"/>
  <c r="AC6781" i="1" s="1"/>
  <c r="AB6781" i="1" a="1"/>
  <c r="AB6781" i="1" s="1"/>
  <c r="AG6777" i="1" a="1"/>
  <c r="AG6777" i="1" s="1"/>
  <c r="AD6777" i="1" a="1"/>
  <c r="AD6777" i="1" s="1"/>
  <c r="AC6777" i="1" a="1"/>
  <c r="AC6777" i="1" s="1"/>
  <c r="AB6777" i="1" a="1"/>
  <c r="AB6777" i="1" s="1"/>
  <c r="AG6773" i="1" a="1"/>
  <c r="AG6773" i="1" s="1"/>
  <c r="AD6773" i="1" a="1"/>
  <c r="AD6773" i="1" s="1"/>
  <c r="AC6773" i="1" a="1"/>
  <c r="AC6773" i="1" s="1"/>
  <c r="AB6773" i="1" a="1"/>
  <c r="AB6773" i="1" s="1"/>
  <c r="AG6769" i="1" a="1"/>
  <c r="AG6769" i="1" s="1"/>
  <c r="AD6769" i="1" a="1"/>
  <c r="AD6769" i="1" s="1"/>
  <c r="AC6769" i="1" a="1"/>
  <c r="AC6769" i="1" s="1"/>
  <c r="AB6769" i="1" a="1"/>
  <c r="AB6769" i="1" s="1"/>
  <c r="AG6765" i="1" a="1"/>
  <c r="AG6765" i="1" s="1"/>
  <c r="AD6765" i="1" a="1"/>
  <c r="AD6765" i="1" s="1"/>
  <c r="AC6765" i="1" a="1"/>
  <c r="AC6765" i="1" s="1"/>
  <c r="AB6765" i="1" a="1"/>
  <c r="AB6765" i="1" s="1"/>
  <c r="AG6761" i="1" a="1"/>
  <c r="AG6761" i="1" s="1"/>
  <c r="AD6761" i="1" a="1"/>
  <c r="AD6761" i="1" s="1"/>
  <c r="AC6761" i="1" a="1"/>
  <c r="AC6761" i="1" s="1"/>
  <c r="AB6761" i="1" a="1"/>
  <c r="AB6761" i="1" s="1"/>
  <c r="AG6757" i="1" a="1"/>
  <c r="AG6757" i="1" s="1"/>
  <c r="AD6757" i="1" a="1"/>
  <c r="AD6757" i="1" s="1"/>
  <c r="AC6757" i="1" a="1"/>
  <c r="AC6757" i="1" s="1"/>
  <c r="AB6757" i="1" a="1"/>
  <c r="AB6757" i="1" s="1"/>
  <c r="AG6753" i="1" a="1"/>
  <c r="AG6753" i="1" s="1"/>
  <c r="AD6753" i="1" a="1"/>
  <c r="AD6753" i="1" s="1"/>
  <c r="AC6753" i="1" a="1"/>
  <c r="AC6753" i="1" s="1"/>
  <c r="AB6753" i="1" a="1"/>
  <c r="AB6753" i="1" s="1"/>
  <c r="AG6749" i="1" a="1"/>
  <c r="AG6749" i="1" s="1"/>
  <c r="AD6749" i="1" a="1"/>
  <c r="AD6749" i="1" s="1"/>
  <c r="AC6749" i="1" a="1"/>
  <c r="AC6749" i="1" s="1"/>
  <c r="AB6749" i="1" a="1"/>
  <c r="AB6749" i="1" s="1"/>
  <c r="AG6745" i="1" a="1"/>
  <c r="AG6745" i="1" s="1"/>
  <c r="AD6745" i="1" a="1"/>
  <c r="AD6745" i="1" s="1"/>
  <c r="AC6745" i="1" a="1"/>
  <c r="AC6745" i="1" s="1"/>
  <c r="AB6745" i="1" a="1"/>
  <c r="AB6745" i="1" s="1"/>
  <c r="AG6741" i="1" a="1"/>
  <c r="AG6741" i="1" s="1"/>
  <c r="AD6741" i="1" a="1"/>
  <c r="AD6741" i="1" s="1"/>
  <c r="AC6741" i="1" a="1"/>
  <c r="AC6741" i="1" s="1"/>
  <c r="AB6741" i="1" a="1"/>
  <c r="AB6741" i="1" s="1"/>
  <c r="AG6737" i="1" a="1"/>
  <c r="AG6737" i="1" s="1"/>
  <c r="AD6737" i="1" a="1"/>
  <c r="AD6737" i="1" s="1"/>
  <c r="AC6737" i="1" a="1"/>
  <c r="AC6737" i="1" s="1"/>
  <c r="AB6737" i="1" a="1"/>
  <c r="AB6737" i="1" s="1"/>
  <c r="AG6733" i="1" a="1"/>
  <c r="AG6733" i="1" s="1"/>
  <c r="AD6733" i="1" a="1"/>
  <c r="AD6733" i="1" s="1"/>
  <c r="AC6733" i="1" a="1"/>
  <c r="AC6733" i="1" s="1"/>
  <c r="AB6733" i="1" a="1"/>
  <c r="AB6733" i="1" s="1"/>
  <c r="AG6729" i="1" a="1"/>
  <c r="AG6729" i="1" s="1"/>
  <c r="AD6729" i="1" a="1"/>
  <c r="AD6729" i="1" s="1"/>
  <c r="AC6729" i="1" a="1"/>
  <c r="AC6729" i="1" s="1"/>
  <c r="AB6729" i="1" a="1"/>
  <c r="AB6729" i="1" s="1"/>
  <c r="AG6725" i="1" a="1"/>
  <c r="AG6725" i="1" s="1"/>
  <c r="AD6725" i="1" a="1"/>
  <c r="AD6725" i="1" s="1"/>
  <c r="AC6725" i="1" a="1"/>
  <c r="AC6725" i="1" s="1"/>
  <c r="AB6725" i="1" a="1"/>
  <c r="AB6725" i="1" s="1"/>
  <c r="AG6721" i="1" a="1"/>
  <c r="AG6721" i="1" s="1"/>
  <c r="AD6721" i="1" a="1"/>
  <c r="AD6721" i="1" s="1"/>
  <c r="AC6721" i="1" a="1"/>
  <c r="AC6721" i="1" s="1"/>
  <c r="AB6721" i="1" a="1"/>
  <c r="AB6721" i="1" s="1"/>
  <c r="AG6717" i="1" a="1"/>
  <c r="AG6717" i="1" s="1"/>
  <c r="AD6717" i="1" a="1"/>
  <c r="AD6717" i="1" s="1"/>
  <c r="AC6717" i="1" a="1"/>
  <c r="AC6717" i="1" s="1"/>
  <c r="AB6717" i="1" a="1"/>
  <c r="AB6717" i="1" s="1"/>
  <c r="AG6713" i="1" a="1"/>
  <c r="AG6713" i="1" s="1"/>
  <c r="AD6713" i="1" a="1"/>
  <c r="AD6713" i="1" s="1"/>
  <c r="AC6713" i="1" a="1"/>
  <c r="AC6713" i="1" s="1"/>
  <c r="AB6713" i="1" a="1"/>
  <c r="AB6713" i="1" s="1"/>
  <c r="AG6709" i="1" a="1"/>
  <c r="AG6709" i="1" s="1"/>
  <c r="AD6709" i="1" a="1"/>
  <c r="AD6709" i="1" s="1"/>
  <c r="AC6709" i="1" a="1"/>
  <c r="AC6709" i="1" s="1"/>
  <c r="AB6709" i="1" a="1"/>
  <c r="AB6709" i="1" s="1"/>
  <c r="AG6705" i="1" a="1"/>
  <c r="AG6705" i="1" s="1"/>
  <c r="AD6705" i="1" a="1"/>
  <c r="AD6705" i="1" s="1"/>
  <c r="AC6705" i="1" a="1"/>
  <c r="AC6705" i="1" s="1"/>
  <c r="AB6705" i="1" a="1"/>
  <c r="AB6705" i="1" s="1"/>
  <c r="AG6701" i="1" a="1"/>
  <c r="AG6701" i="1" s="1"/>
  <c r="AD6701" i="1" a="1"/>
  <c r="AD6701" i="1" s="1"/>
  <c r="AC6701" i="1" a="1"/>
  <c r="AC6701" i="1" s="1"/>
  <c r="AB6701" i="1" a="1"/>
  <c r="AB6701" i="1" s="1"/>
  <c r="AG6697" i="1" a="1"/>
  <c r="AG6697" i="1" s="1"/>
  <c r="AD6697" i="1" a="1"/>
  <c r="AD6697" i="1" s="1"/>
  <c r="AC6697" i="1" a="1"/>
  <c r="AC6697" i="1" s="1"/>
  <c r="AB6697" i="1" a="1"/>
  <c r="AB6697" i="1" s="1"/>
  <c r="AG6693" i="1" a="1"/>
  <c r="AG6693" i="1" s="1"/>
  <c r="AD6693" i="1" a="1"/>
  <c r="AD6693" i="1" s="1"/>
  <c r="AC6693" i="1" a="1"/>
  <c r="AC6693" i="1" s="1"/>
  <c r="AB6693" i="1" a="1"/>
  <c r="AB6693" i="1" s="1"/>
  <c r="AG6689" i="1" a="1"/>
  <c r="AG6689" i="1" s="1"/>
  <c r="AD6689" i="1" a="1"/>
  <c r="AD6689" i="1" s="1"/>
  <c r="AC6689" i="1" a="1"/>
  <c r="AC6689" i="1" s="1"/>
  <c r="AB6689" i="1" a="1"/>
  <c r="AB6689" i="1" s="1"/>
  <c r="AG6685" i="1" a="1"/>
  <c r="AG6685" i="1" s="1"/>
  <c r="AD6685" i="1" a="1"/>
  <c r="AD6685" i="1" s="1"/>
  <c r="AC6685" i="1" a="1"/>
  <c r="AC6685" i="1" s="1"/>
  <c r="AB6685" i="1" a="1"/>
  <c r="AB6685" i="1" s="1"/>
  <c r="AG6681" i="1" a="1"/>
  <c r="AG6681" i="1" s="1"/>
  <c r="AD6681" i="1" a="1"/>
  <c r="AD6681" i="1" s="1"/>
  <c r="AC6681" i="1" a="1"/>
  <c r="AC6681" i="1" s="1"/>
  <c r="AB6681" i="1" a="1"/>
  <c r="AB6681" i="1" s="1"/>
  <c r="AG6677" i="1" a="1"/>
  <c r="AG6677" i="1" s="1"/>
  <c r="AD6677" i="1" a="1"/>
  <c r="AD6677" i="1" s="1"/>
  <c r="AC6677" i="1" a="1"/>
  <c r="AC6677" i="1" s="1"/>
  <c r="AB6677" i="1" a="1"/>
  <c r="AB6677" i="1" s="1"/>
  <c r="AG6673" i="1" a="1"/>
  <c r="AG6673" i="1" s="1"/>
  <c r="AD6673" i="1" a="1"/>
  <c r="AD6673" i="1" s="1"/>
  <c r="AC6673" i="1" a="1"/>
  <c r="AC6673" i="1" s="1"/>
  <c r="AB6673" i="1" a="1"/>
  <c r="AB6673" i="1" s="1"/>
  <c r="AG6669" i="1" a="1"/>
  <c r="AG6669" i="1" s="1"/>
  <c r="AD6669" i="1" a="1"/>
  <c r="AD6669" i="1" s="1"/>
  <c r="AC6669" i="1" a="1"/>
  <c r="AC6669" i="1" s="1"/>
  <c r="AB6669" i="1" a="1"/>
  <c r="AB6669" i="1" s="1"/>
  <c r="AG6665" i="1" a="1"/>
  <c r="AG6665" i="1" s="1"/>
  <c r="AD6665" i="1" a="1"/>
  <c r="AD6665" i="1" s="1"/>
  <c r="AC6665" i="1" a="1"/>
  <c r="AC6665" i="1" s="1"/>
  <c r="AB6665" i="1" a="1"/>
  <c r="AB6665" i="1" s="1"/>
  <c r="AG6661" i="1" a="1"/>
  <c r="AG6661" i="1" s="1"/>
  <c r="AD6661" i="1" a="1"/>
  <c r="AD6661" i="1" s="1"/>
  <c r="AC6661" i="1" a="1"/>
  <c r="AC6661" i="1" s="1"/>
  <c r="AB6661" i="1" a="1"/>
  <c r="AB6661" i="1" s="1"/>
  <c r="AG6657" i="1" a="1"/>
  <c r="AG6657" i="1" s="1"/>
  <c r="AD6657" i="1" a="1"/>
  <c r="AD6657" i="1" s="1"/>
  <c r="AC6657" i="1" a="1"/>
  <c r="AC6657" i="1" s="1"/>
  <c r="AB6657" i="1" a="1"/>
  <c r="AB6657" i="1" s="1"/>
  <c r="AG6653" i="1" a="1"/>
  <c r="AG6653" i="1" s="1"/>
  <c r="AD6653" i="1" a="1"/>
  <c r="AD6653" i="1" s="1"/>
  <c r="AC6653" i="1" a="1"/>
  <c r="AC6653" i="1" s="1"/>
  <c r="AB6653" i="1" a="1"/>
  <c r="AB6653" i="1" s="1"/>
  <c r="AG6649" i="1" a="1"/>
  <c r="AG6649" i="1" s="1"/>
  <c r="AD6649" i="1" a="1"/>
  <c r="AD6649" i="1" s="1"/>
  <c r="AC6649" i="1" a="1"/>
  <c r="AC6649" i="1" s="1"/>
  <c r="AB6649" i="1" a="1"/>
  <c r="AB6649" i="1" s="1"/>
  <c r="AG6645" i="1" a="1"/>
  <c r="AG6645" i="1" s="1"/>
  <c r="AD6645" i="1" a="1"/>
  <c r="AD6645" i="1" s="1"/>
  <c r="AC6645" i="1" a="1"/>
  <c r="AC6645" i="1" s="1"/>
  <c r="AB6645" i="1" a="1"/>
  <c r="AB6645" i="1" s="1"/>
  <c r="AG6641" i="1" a="1"/>
  <c r="AG6641" i="1" s="1"/>
  <c r="AD6641" i="1" a="1"/>
  <c r="AD6641" i="1" s="1"/>
  <c r="AC6641" i="1" a="1"/>
  <c r="AC6641" i="1" s="1"/>
  <c r="AB6641" i="1" a="1"/>
  <c r="AB6641" i="1" s="1"/>
  <c r="AG6637" i="1" a="1"/>
  <c r="AG6637" i="1" s="1"/>
  <c r="AD6637" i="1" a="1"/>
  <c r="AD6637" i="1" s="1"/>
  <c r="AC6637" i="1" a="1"/>
  <c r="AC6637" i="1" s="1"/>
  <c r="AB6637" i="1" a="1"/>
  <c r="AB6637" i="1" s="1"/>
  <c r="AG6633" i="1" a="1"/>
  <c r="AG6633" i="1" s="1"/>
  <c r="AD6633" i="1" a="1"/>
  <c r="AD6633" i="1" s="1"/>
  <c r="AC6633" i="1" a="1"/>
  <c r="AC6633" i="1" s="1"/>
  <c r="AB6633" i="1" a="1"/>
  <c r="AB6633" i="1" s="1"/>
  <c r="AG6629" i="1" a="1"/>
  <c r="AG6629" i="1" s="1"/>
  <c r="AD6629" i="1" a="1"/>
  <c r="AD6629" i="1" s="1"/>
  <c r="AC6629" i="1" a="1"/>
  <c r="AC6629" i="1" s="1"/>
  <c r="AB6629" i="1" a="1"/>
  <c r="AB6629" i="1" s="1"/>
  <c r="AG6625" i="1" a="1"/>
  <c r="AG6625" i="1" s="1"/>
  <c r="AD6625" i="1" a="1"/>
  <c r="AD6625" i="1" s="1"/>
  <c r="AC6625" i="1" a="1"/>
  <c r="AC6625" i="1" s="1"/>
  <c r="AB6625" i="1" a="1"/>
  <c r="AB6625" i="1" s="1"/>
  <c r="AG6621" i="1" a="1"/>
  <c r="AG6621" i="1" s="1"/>
  <c r="AD6621" i="1" a="1"/>
  <c r="AD6621" i="1" s="1"/>
  <c r="AC6621" i="1" a="1"/>
  <c r="AC6621" i="1" s="1"/>
  <c r="AB6621" i="1" a="1"/>
  <c r="AB6621" i="1" s="1"/>
  <c r="AG6617" i="1" a="1"/>
  <c r="AG6617" i="1" s="1"/>
  <c r="AD6617" i="1" a="1"/>
  <c r="AD6617" i="1" s="1"/>
  <c r="AC6617" i="1" a="1"/>
  <c r="AC6617" i="1" s="1"/>
  <c r="AB6617" i="1" a="1"/>
  <c r="AB6617" i="1" s="1"/>
  <c r="AG6613" i="1" a="1"/>
  <c r="AG6613" i="1" s="1"/>
  <c r="AD6613" i="1" a="1"/>
  <c r="AD6613" i="1" s="1"/>
  <c r="AC6613" i="1" a="1"/>
  <c r="AC6613" i="1" s="1"/>
  <c r="AB6613" i="1" a="1"/>
  <c r="AB6613" i="1" s="1"/>
  <c r="AG6609" i="1" a="1"/>
  <c r="AG6609" i="1" s="1"/>
  <c r="AD6609" i="1" a="1"/>
  <c r="AD6609" i="1" s="1"/>
  <c r="AC6609" i="1" a="1"/>
  <c r="AC6609" i="1" s="1"/>
  <c r="AB6609" i="1" a="1"/>
  <c r="AB6609" i="1" s="1"/>
  <c r="AG6605" i="1" a="1"/>
  <c r="AG6605" i="1" s="1"/>
  <c r="AD6605" i="1" a="1"/>
  <c r="AD6605" i="1" s="1"/>
  <c r="AC6605" i="1" a="1"/>
  <c r="AC6605" i="1" s="1"/>
  <c r="AB6605" i="1" a="1"/>
  <c r="AB6605" i="1" s="1"/>
  <c r="AG6601" i="1" a="1"/>
  <c r="AG6601" i="1" s="1"/>
  <c r="AD6601" i="1" a="1"/>
  <c r="AD6601" i="1" s="1"/>
  <c r="AC6601" i="1" a="1"/>
  <c r="AC6601" i="1" s="1"/>
  <c r="AB6601" i="1" a="1"/>
  <c r="AB6601" i="1" s="1"/>
  <c r="AG6597" i="1" a="1"/>
  <c r="AG6597" i="1" s="1"/>
  <c r="AD6597" i="1" a="1"/>
  <c r="AD6597" i="1" s="1"/>
  <c r="AC6597" i="1" a="1"/>
  <c r="AC6597" i="1" s="1"/>
  <c r="AB6597" i="1" a="1"/>
  <c r="AB6597" i="1" s="1"/>
  <c r="AG6593" i="1" a="1"/>
  <c r="AG6593" i="1" s="1"/>
  <c r="AD6593" i="1" a="1"/>
  <c r="AD6593" i="1" s="1"/>
  <c r="AC6593" i="1" a="1"/>
  <c r="AC6593" i="1" s="1"/>
  <c r="AB6593" i="1" a="1"/>
  <c r="AB6593" i="1" s="1"/>
  <c r="AG6589" i="1" a="1"/>
  <c r="AG6589" i="1" s="1"/>
  <c r="AD6589" i="1" a="1"/>
  <c r="AD6589" i="1" s="1"/>
  <c r="AC6589" i="1" a="1"/>
  <c r="AC6589" i="1" s="1"/>
  <c r="AB6589" i="1" a="1"/>
  <c r="AB6589" i="1" s="1"/>
  <c r="AG6585" i="1" a="1"/>
  <c r="AG6585" i="1" s="1"/>
  <c r="AD6585" i="1" a="1"/>
  <c r="AD6585" i="1" s="1"/>
  <c r="AC6585" i="1" a="1"/>
  <c r="AC6585" i="1" s="1"/>
  <c r="AB6585" i="1" a="1"/>
  <c r="AB6585" i="1" s="1"/>
  <c r="AG6581" i="1" a="1"/>
  <c r="AG6581" i="1" s="1"/>
  <c r="AD6581" i="1" a="1"/>
  <c r="AD6581" i="1" s="1"/>
  <c r="AC6581" i="1" a="1"/>
  <c r="AC6581" i="1" s="1"/>
  <c r="AB6581" i="1" a="1"/>
  <c r="AB6581" i="1" s="1"/>
  <c r="AG6577" i="1" a="1"/>
  <c r="AG6577" i="1" s="1"/>
  <c r="AD6577" i="1" a="1"/>
  <c r="AD6577" i="1" s="1"/>
  <c r="AC6577" i="1" a="1"/>
  <c r="AC6577" i="1" s="1"/>
  <c r="AB6577" i="1" a="1"/>
  <c r="AB6577" i="1" s="1"/>
  <c r="AG6573" i="1" a="1"/>
  <c r="AG6573" i="1" s="1"/>
  <c r="AD6573" i="1" a="1"/>
  <c r="AD6573" i="1" s="1"/>
  <c r="AC6573" i="1" a="1"/>
  <c r="AC6573" i="1" s="1"/>
  <c r="AB6573" i="1" a="1"/>
  <c r="AB6573" i="1" s="1"/>
  <c r="AG6569" i="1" a="1"/>
  <c r="AG6569" i="1" s="1"/>
  <c r="AD6569" i="1" a="1"/>
  <c r="AD6569" i="1" s="1"/>
  <c r="AC6569" i="1" a="1"/>
  <c r="AC6569" i="1" s="1"/>
  <c r="AB6569" i="1" a="1"/>
  <c r="AB6569" i="1" s="1"/>
  <c r="AG6565" i="1" a="1"/>
  <c r="AG6565" i="1" s="1"/>
  <c r="AD6565" i="1" a="1"/>
  <c r="AD6565" i="1" s="1"/>
  <c r="AC6565" i="1" a="1"/>
  <c r="AC6565" i="1" s="1"/>
  <c r="AB6565" i="1" a="1"/>
  <c r="AB6565" i="1" s="1"/>
  <c r="AG6561" i="1" a="1"/>
  <c r="AG6561" i="1" s="1"/>
  <c r="AD6561" i="1" a="1"/>
  <c r="AD6561" i="1" s="1"/>
  <c r="AC6561" i="1" a="1"/>
  <c r="AC6561" i="1" s="1"/>
  <c r="AB6561" i="1" a="1"/>
  <c r="AB6561" i="1" s="1"/>
  <c r="AG6557" i="1" a="1"/>
  <c r="AG6557" i="1" s="1"/>
  <c r="AD6557" i="1" a="1"/>
  <c r="AD6557" i="1" s="1"/>
  <c r="AC6557" i="1" a="1"/>
  <c r="AC6557" i="1" s="1"/>
  <c r="AB6557" i="1" a="1"/>
  <c r="AB6557" i="1" s="1"/>
  <c r="AG6553" i="1" a="1"/>
  <c r="AG6553" i="1" s="1"/>
  <c r="AD6553" i="1" a="1"/>
  <c r="AD6553" i="1" s="1"/>
  <c r="AC6553" i="1" a="1"/>
  <c r="AC6553" i="1" s="1"/>
  <c r="AB6553" i="1" a="1"/>
  <c r="AB6553" i="1" s="1"/>
  <c r="AG6549" i="1" a="1"/>
  <c r="AG6549" i="1" s="1"/>
  <c r="AD6549" i="1" a="1"/>
  <c r="AD6549" i="1" s="1"/>
  <c r="AC6549" i="1" a="1"/>
  <c r="AC6549" i="1" s="1"/>
  <c r="AB6549" i="1" a="1"/>
  <c r="AB6549" i="1" s="1"/>
  <c r="AG6545" i="1" a="1"/>
  <c r="AG6545" i="1" s="1"/>
  <c r="AD6545" i="1" a="1"/>
  <c r="AD6545" i="1" s="1"/>
  <c r="AC6545" i="1" a="1"/>
  <c r="AC6545" i="1" s="1"/>
  <c r="AB6545" i="1" a="1"/>
  <c r="AB6545" i="1" s="1"/>
  <c r="AG6541" i="1" a="1"/>
  <c r="AG6541" i="1" s="1"/>
  <c r="AD6541" i="1" a="1"/>
  <c r="AD6541" i="1" s="1"/>
  <c r="AC6541" i="1" a="1"/>
  <c r="AC6541" i="1" s="1"/>
  <c r="AB6541" i="1" a="1"/>
  <c r="AB6541" i="1" s="1"/>
  <c r="AG6537" i="1" a="1"/>
  <c r="AG6537" i="1" s="1"/>
  <c r="AD6537" i="1" a="1"/>
  <c r="AD6537" i="1" s="1"/>
  <c r="AC6537" i="1" a="1"/>
  <c r="AC6537" i="1" s="1"/>
  <c r="AB6537" i="1" a="1"/>
  <c r="AB6537" i="1" s="1"/>
  <c r="AG6533" i="1" a="1"/>
  <c r="AG6533" i="1" s="1"/>
  <c r="AD6533" i="1" a="1"/>
  <c r="AD6533" i="1" s="1"/>
  <c r="AC6533" i="1" a="1"/>
  <c r="AC6533" i="1" s="1"/>
  <c r="AB6533" i="1" a="1"/>
  <c r="AB6533" i="1" s="1"/>
  <c r="AG6529" i="1" a="1"/>
  <c r="AG6529" i="1" s="1"/>
  <c r="AD6529" i="1" a="1"/>
  <c r="AD6529" i="1" s="1"/>
  <c r="AC6529" i="1" a="1"/>
  <c r="AC6529" i="1" s="1"/>
  <c r="AB6529" i="1" a="1"/>
  <c r="AB6529" i="1" s="1"/>
  <c r="AG6525" i="1" a="1"/>
  <c r="AG6525" i="1" s="1"/>
  <c r="AD6525" i="1" a="1"/>
  <c r="AD6525" i="1" s="1"/>
  <c r="AC6525" i="1" a="1"/>
  <c r="AC6525" i="1" s="1"/>
  <c r="AB6525" i="1" a="1"/>
  <c r="AB6525" i="1" s="1"/>
  <c r="AG6521" i="1" a="1"/>
  <c r="AG6521" i="1" s="1"/>
  <c r="AD6521" i="1" a="1"/>
  <c r="AD6521" i="1" s="1"/>
  <c r="AC6521" i="1" a="1"/>
  <c r="AC6521" i="1" s="1"/>
  <c r="AB6521" i="1" a="1"/>
  <c r="AB6521" i="1" s="1"/>
  <c r="AG6517" i="1" a="1"/>
  <c r="AG6517" i="1" s="1"/>
  <c r="AD6517" i="1" a="1"/>
  <c r="AD6517" i="1" s="1"/>
  <c r="AC6517" i="1" a="1"/>
  <c r="AC6517" i="1" s="1"/>
  <c r="AB6517" i="1" a="1"/>
  <c r="AB6517" i="1" s="1"/>
  <c r="AG6513" i="1" a="1"/>
  <c r="AG6513" i="1" s="1"/>
  <c r="AD6513" i="1" a="1"/>
  <c r="AD6513" i="1" s="1"/>
  <c r="AC6513" i="1" a="1"/>
  <c r="AC6513" i="1" s="1"/>
  <c r="AB6513" i="1" a="1"/>
  <c r="AB6513" i="1" s="1"/>
  <c r="AG6509" i="1" a="1"/>
  <c r="AG6509" i="1" s="1"/>
  <c r="AD6509" i="1" a="1"/>
  <c r="AD6509" i="1" s="1"/>
  <c r="AC6509" i="1" a="1"/>
  <c r="AC6509" i="1" s="1"/>
  <c r="AB6509" i="1" a="1"/>
  <c r="AB6509" i="1" s="1"/>
  <c r="AG6505" i="1" a="1"/>
  <c r="AG6505" i="1" s="1"/>
  <c r="AD6505" i="1" a="1"/>
  <c r="AD6505" i="1" s="1"/>
  <c r="AC6505" i="1" a="1"/>
  <c r="AC6505" i="1" s="1"/>
  <c r="AB6505" i="1" a="1"/>
  <c r="AB6505" i="1" s="1"/>
  <c r="AG6501" i="1" a="1"/>
  <c r="AG6501" i="1" s="1"/>
  <c r="AD6501" i="1" a="1"/>
  <c r="AD6501" i="1" s="1"/>
  <c r="AC6501" i="1" a="1"/>
  <c r="AC6501" i="1" s="1"/>
  <c r="AB6501" i="1" a="1"/>
  <c r="AB6501" i="1" s="1"/>
  <c r="AG6497" i="1" a="1"/>
  <c r="AG6497" i="1" s="1"/>
  <c r="AD6497" i="1" a="1"/>
  <c r="AD6497" i="1" s="1"/>
  <c r="AC6497" i="1" a="1"/>
  <c r="AC6497" i="1" s="1"/>
  <c r="AB6497" i="1" a="1"/>
  <c r="AB6497" i="1" s="1"/>
  <c r="AG6493" i="1" a="1"/>
  <c r="AG6493" i="1" s="1"/>
  <c r="AD6493" i="1" a="1"/>
  <c r="AD6493" i="1" s="1"/>
  <c r="AC6493" i="1" a="1"/>
  <c r="AC6493" i="1" s="1"/>
  <c r="AB6493" i="1" a="1"/>
  <c r="AB6493" i="1" s="1"/>
  <c r="AG6489" i="1" a="1"/>
  <c r="AG6489" i="1" s="1"/>
  <c r="AD6489" i="1" a="1"/>
  <c r="AD6489" i="1" s="1"/>
  <c r="AC6489" i="1" a="1"/>
  <c r="AC6489" i="1" s="1"/>
  <c r="AB6489" i="1" a="1"/>
  <c r="AB6489" i="1" s="1"/>
  <c r="AG6485" i="1" a="1"/>
  <c r="AG6485" i="1" s="1"/>
  <c r="AD6485" i="1" a="1"/>
  <c r="AD6485" i="1" s="1"/>
  <c r="AC6485" i="1" a="1"/>
  <c r="AC6485" i="1" s="1"/>
  <c r="AB6485" i="1" a="1"/>
  <c r="AB6485" i="1" s="1"/>
  <c r="AG6481" i="1" a="1"/>
  <c r="AG6481" i="1" s="1"/>
  <c r="AD6481" i="1" a="1"/>
  <c r="AD6481" i="1" s="1"/>
  <c r="AC6481" i="1" a="1"/>
  <c r="AC6481" i="1" s="1"/>
  <c r="AB6481" i="1" a="1"/>
  <c r="AB6481" i="1" s="1"/>
  <c r="AG6477" i="1" a="1"/>
  <c r="AG6477" i="1" s="1"/>
  <c r="AD6477" i="1" a="1"/>
  <c r="AD6477" i="1" s="1"/>
  <c r="AC6477" i="1" a="1"/>
  <c r="AC6477" i="1" s="1"/>
  <c r="AB6477" i="1" a="1"/>
  <c r="AB6477" i="1" s="1"/>
  <c r="AG6473" i="1" a="1"/>
  <c r="AG6473" i="1" s="1"/>
  <c r="AD6473" i="1" a="1"/>
  <c r="AD6473" i="1" s="1"/>
  <c r="AC6473" i="1" a="1"/>
  <c r="AC6473" i="1" s="1"/>
  <c r="AB6473" i="1" a="1"/>
  <c r="AB6473" i="1" s="1"/>
  <c r="AG6469" i="1" a="1"/>
  <c r="AG6469" i="1" s="1"/>
  <c r="AD6469" i="1" a="1"/>
  <c r="AD6469" i="1" s="1"/>
  <c r="AC6469" i="1" a="1"/>
  <c r="AC6469" i="1" s="1"/>
  <c r="AB6469" i="1" a="1"/>
  <c r="AB6469" i="1" s="1"/>
  <c r="AG6465" i="1" a="1"/>
  <c r="AG6465" i="1" s="1"/>
  <c r="AD6465" i="1" a="1"/>
  <c r="AD6465" i="1" s="1"/>
  <c r="AC6465" i="1" a="1"/>
  <c r="AC6465" i="1" s="1"/>
  <c r="AB6465" i="1" a="1"/>
  <c r="AB6465" i="1" s="1"/>
  <c r="AG6461" i="1" a="1"/>
  <c r="AG6461" i="1" s="1"/>
  <c r="AD6461" i="1" a="1"/>
  <c r="AD6461" i="1" s="1"/>
  <c r="AC6461" i="1" a="1"/>
  <c r="AC6461" i="1" s="1"/>
  <c r="AB6461" i="1" a="1"/>
  <c r="AB6461" i="1" s="1"/>
  <c r="AG6457" i="1" a="1"/>
  <c r="AG6457" i="1" s="1"/>
  <c r="AD6457" i="1" a="1"/>
  <c r="AD6457" i="1" s="1"/>
  <c r="AC6457" i="1" a="1"/>
  <c r="AC6457" i="1" s="1"/>
  <c r="AB6457" i="1" a="1"/>
  <c r="AB6457" i="1" s="1"/>
  <c r="AG6453" i="1" a="1"/>
  <c r="AG6453" i="1" s="1"/>
  <c r="AD6453" i="1" a="1"/>
  <c r="AD6453" i="1" s="1"/>
  <c r="AC6453" i="1" a="1"/>
  <c r="AC6453" i="1" s="1"/>
  <c r="AB6453" i="1" a="1"/>
  <c r="AB6453" i="1" s="1"/>
  <c r="AG6449" i="1" a="1"/>
  <c r="AG6449" i="1" s="1"/>
  <c r="AD6449" i="1" a="1"/>
  <c r="AD6449" i="1" s="1"/>
  <c r="AC6449" i="1" a="1"/>
  <c r="AC6449" i="1" s="1"/>
  <c r="AB6449" i="1" a="1"/>
  <c r="AB6449" i="1" s="1"/>
  <c r="AG6445" i="1" a="1"/>
  <c r="AG6445" i="1" s="1"/>
  <c r="AD6445" i="1" a="1"/>
  <c r="AD6445" i="1" s="1"/>
  <c r="AC6445" i="1" a="1"/>
  <c r="AC6445" i="1" s="1"/>
  <c r="AB6445" i="1" a="1"/>
  <c r="AB6445" i="1" s="1"/>
  <c r="AG6441" i="1" a="1"/>
  <c r="AG6441" i="1" s="1"/>
  <c r="AD6441" i="1" a="1"/>
  <c r="AD6441" i="1" s="1"/>
  <c r="AC6441" i="1" a="1"/>
  <c r="AC6441" i="1" s="1"/>
  <c r="AB6441" i="1" a="1"/>
  <c r="AB6441" i="1" s="1"/>
  <c r="AG6437" i="1" a="1"/>
  <c r="AG6437" i="1" s="1"/>
  <c r="AD6437" i="1" a="1"/>
  <c r="AD6437" i="1" s="1"/>
  <c r="AC6437" i="1" a="1"/>
  <c r="AC6437" i="1" s="1"/>
  <c r="AB6437" i="1" a="1"/>
  <c r="AB6437" i="1" s="1"/>
  <c r="AG6433" i="1" a="1"/>
  <c r="AG6433" i="1" s="1"/>
  <c r="AD6433" i="1" a="1"/>
  <c r="AD6433" i="1" s="1"/>
  <c r="AC6433" i="1" a="1"/>
  <c r="AC6433" i="1" s="1"/>
  <c r="AB6433" i="1" a="1"/>
  <c r="AB6433" i="1" s="1"/>
  <c r="AG6429" i="1" a="1"/>
  <c r="AG6429" i="1" s="1"/>
  <c r="AD6429" i="1" a="1"/>
  <c r="AD6429" i="1" s="1"/>
  <c r="AC6429" i="1" a="1"/>
  <c r="AC6429" i="1" s="1"/>
  <c r="AB6429" i="1" a="1"/>
  <c r="AB6429" i="1" s="1"/>
  <c r="AG6425" i="1" a="1"/>
  <c r="AG6425" i="1" s="1"/>
  <c r="AD6425" i="1" a="1"/>
  <c r="AD6425" i="1" s="1"/>
  <c r="AC6425" i="1" a="1"/>
  <c r="AC6425" i="1" s="1"/>
  <c r="AB6425" i="1" a="1"/>
  <c r="AB6425" i="1" s="1"/>
  <c r="AG6421" i="1" a="1"/>
  <c r="AG6421" i="1" s="1"/>
  <c r="AD6421" i="1" a="1"/>
  <c r="AD6421" i="1" s="1"/>
  <c r="AC6421" i="1" a="1"/>
  <c r="AC6421" i="1" s="1"/>
  <c r="AB6421" i="1" a="1"/>
  <c r="AB6421" i="1" s="1"/>
  <c r="AG6417" i="1" a="1"/>
  <c r="AG6417" i="1" s="1"/>
  <c r="AD6417" i="1" a="1"/>
  <c r="AD6417" i="1" s="1"/>
  <c r="AC6417" i="1" a="1"/>
  <c r="AC6417" i="1" s="1"/>
  <c r="AB6417" i="1" a="1"/>
  <c r="AB6417" i="1" s="1"/>
  <c r="AG6413" i="1" a="1"/>
  <c r="AG6413" i="1" s="1"/>
  <c r="AD6413" i="1" a="1"/>
  <c r="AD6413" i="1" s="1"/>
  <c r="AC6413" i="1" a="1"/>
  <c r="AC6413" i="1" s="1"/>
  <c r="AB6413" i="1" a="1"/>
  <c r="AB6413" i="1" s="1"/>
  <c r="AG6409" i="1" a="1"/>
  <c r="AG6409" i="1" s="1"/>
  <c r="AD6409" i="1" a="1"/>
  <c r="AD6409" i="1" s="1"/>
  <c r="AC6409" i="1" a="1"/>
  <c r="AC6409" i="1" s="1"/>
  <c r="AB6409" i="1" a="1"/>
  <c r="AB6409" i="1" s="1"/>
  <c r="AG6405" i="1" a="1"/>
  <c r="AG6405" i="1" s="1"/>
  <c r="AD6405" i="1" a="1"/>
  <c r="AD6405" i="1" s="1"/>
  <c r="AC6405" i="1" a="1"/>
  <c r="AC6405" i="1" s="1"/>
  <c r="AB6405" i="1" a="1"/>
  <c r="AB6405" i="1" s="1"/>
  <c r="AG6401" i="1" a="1"/>
  <c r="AG6401" i="1" s="1"/>
  <c r="AD6401" i="1" a="1"/>
  <c r="AD6401" i="1" s="1"/>
  <c r="AC6401" i="1" a="1"/>
  <c r="AC6401" i="1" s="1"/>
  <c r="AB6401" i="1" a="1"/>
  <c r="AB6401" i="1" s="1"/>
  <c r="AG6397" i="1" a="1"/>
  <c r="AG6397" i="1" s="1"/>
  <c r="AD6397" i="1" a="1"/>
  <c r="AD6397" i="1" s="1"/>
  <c r="AC6397" i="1" a="1"/>
  <c r="AC6397" i="1" s="1"/>
  <c r="AB6397" i="1" a="1"/>
  <c r="AB6397" i="1" s="1"/>
  <c r="AG6393" i="1" a="1"/>
  <c r="AG6393" i="1" s="1"/>
  <c r="AD6393" i="1" a="1"/>
  <c r="AD6393" i="1" s="1"/>
  <c r="AC6393" i="1" a="1"/>
  <c r="AC6393" i="1" s="1"/>
  <c r="AB6393" i="1" a="1"/>
  <c r="AB6393" i="1" s="1"/>
  <c r="AG6389" i="1" a="1"/>
  <c r="AG6389" i="1" s="1"/>
  <c r="AD6389" i="1" a="1"/>
  <c r="AD6389" i="1" s="1"/>
  <c r="AC6389" i="1" a="1"/>
  <c r="AC6389" i="1" s="1"/>
  <c r="AB6389" i="1" a="1"/>
  <c r="AB6389" i="1" s="1"/>
  <c r="AG6385" i="1" a="1"/>
  <c r="AG6385" i="1" s="1"/>
  <c r="AD6385" i="1" a="1"/>
  <c r="AD6385" i="1" s="1"/>
  <c r="AC6385" i="1" a="1"/>
  <c r="AC6385" i="1" s="1"/>
  <c r="AB6385" i="1" a="1"/>
  <c r="AB6385" i="1" s="1"/>
  <c r="AG6381" i="1" a="1"/>
  <c r="AG6381" i="1" s="1"/>
  <c r="AD6381" i="1" a="1"/>
  <c r="AD6381" i="1" s="1"/>
  <c r="AC6381" i="1" a="1"/>
  <c r="AC6381" i="1" s="1"/>
  <c r="AB6381" i="1" a="1"/>
  <c r="AB6381" i="1" s="1"/>
  <c r="AG6377" i="1" a="1"/>
  <c r="AG6377" i="1" s="1"/>
  <c r="AD6377" i="1" a="1"/>
  <c r="AD6377" i="1" s="1"/>
  <c r="AC6377" i="1" a="1"/>
  <c r="AC6377" i="1" s="1"/>
  <c r="AB6377" i="1" a="1"/>
  <c r="AB6377" i="1" s="1"/>
  <c r="AG6373" i="1" a="1"/>
  <c r="AG6373" i="1" s="1"/>
  <c r="AD6373" i="1" a="1"/>
  <c r="AD6373" i="1" s="1"/>
  <c r="AC6373" i="1" a="1"/>
  <c r="AC6373" i="1" s="1"/>
  <c r="AB6373" i="1" a="1"/>
  <c r="AB6373" i="1" s="1"/>
  <c r="AG6369" i="1" a="1"/>
  <c r="AG6369" i="1" s="1"/>
  <c r="AD6369" i="1" a="1"/>
  <c r="AD6369" i="1" s="1"/>
  <c r="AC6369" i="1" a="1"/>
  <c r="AC6369" i="1" s="1"/>
  <c r="AB6369" i="1" a="1"/>
  <c r="AB6369" i="1" s="1"/>
  <c r="AG6365" i="1" a="1"/>
  <c r="AG6365" i="1" s="1"/>
  <c r="AD6365" i="1" a="1"/>
  <c r="AD6365" i="1" s="1"/>
  <c r="AC6365" i="1" a="1"/>
  <c r="AC6365" i="1" s="1"/>
  <c r="AB6365" i="1" a="1"/>
  <c r="AB6365" i="1" s="1"/>
  <c r="AG6361" i="1" a="1"/>
  <c r="AG6361" i="1" s="1"/>
  <c r="AD6361" i="1" a="1"/>
  <c r="AD6361" i="1" s="1"/>
  <c r="AC6361" i="1" a="1"/>
  <c r="AC6361" i="1" s="1"/>
  <c r="AB6361" i="1" a="1"/>
  <c r="AB6361" i="1" s="1"/>
  <c r="AG6357" i="1" a="1"/>
  <c r="AG6357" i="1" s="1"/>
  <c r="AD6357" i="1" a="1"/>
  <c r="AD6357" i="1" s="1"/>
  <c r="AC6357" i="1" a="1"/>
  <c r="AC6357" i="1" s="1"/>
  <c r="AB6357" i="1" a="1"/>
  <c r="AB6357" i="1" s="1"/>
  <c r="AG6353" i="1" a="1"/>
  <c r="AG6353" i="1" s="1"/>
  <c r="AD6353" i="1" a="1"/>
  <c r="AD6353" i="1" s="1"/>
  <c r="AC6353" i="1" a="1"/>
  <c r="AC6353" i="1" s="1"/>
  <c r="AB6353" i="1" a="1"/>
  <c r="AB6353" i="1" s="1"/>
  <c r="AG6349" i="1" a="1"/>
  <c r="AG6349" i="1" s="1"/>
  <c r="AD6349" i="1" a="1"/>
  <c r="AD6349" i="1" s="1"/>
  <c r="AC6349" i="1" a="1"/>
  <c r="AC6349" i="1" s="1"/>
  <c r="AB6349" i="1" a="1"/>
  <c r="AB6349" i="1" s="1"/>
  <c r="AG6345" i="1" a="1"/>
  <c r="AG6345" i="1" s="1"/>
  <c r="AD6345" i="1" a="1"/>
  <c r="AD6345" i="1" s="1"/>
  <c r="AC6345" i="1" a="1"/>
  <c r="AC6345" i="1" s="1"/>
  <c r="AB6345" i="1" a="1"/>
  <c r="AB6345" i="1" s="1"/>
  <c r="AG6341" i="1" a="1"/>
  <c r="AG6341" i="1" s="1"/>
  <c r="AD6341" i="1" a="1"/>
  <c r="AD6341" i="1" s="1"/>
  <c r="AC6341" i="1" a="1"/>
  <c r="AC6341" i="1" s="1"/>
  <c r="AB6341" i="1" a="1"/>
  <c r="AB6341" i="1" s="1"/>
  <c r="AG6337" i="1" a="1"/>
  <c r="AG6337" i="1" s="1"/>
  <c r="AD6337" i="1" a="1"/>
  <c r="AD6337" i="1" s="1"/>
  <c r="AC6337" i="1" a="1"/>
  <c r="AC6337" i="1" s="1"/>
  <c r="AB6337" i="1" a="1"/>
  <c r="AB6337" i="1" s="1"/>
  <c r="AG6333" i="1" a="1"/>
  <c r="AG6333" i="1" s="1"/>
  <c r="AD6333" i="1" a="1"/>
  <c r="AD6333" i="1" s="1"/>
  <c r="AC6333" i="1" a="1"/>
  <c r="AC6333" i="1" s="1"/>
  <c r="AB6333" i="1" a="1"/>
  <c r="AB6333" i="1" s="1"/>
  <c r="AG6329" i="1" a="1"/>
  <c r="AG6329" i="1" s="1"/>
  <c r="AD6329" i="1" a="1"/>
  <c r="AD6329" i="1" s="1"/>
  <c r="AC6329" i="1" a="1"/>
  <c r="AC6329" i="1" s="1"/>
  <c r="AB6329" i="1" a="1"/>
  <c r="AB6329" i="1" s="1"/>
  <c r="AG6325" i="1" a="1"/>
  <c r="AG6325" i="1" s="1"/>
  <c r="AD6325" i="1" a="1"/>
  <c r="AD6325" i="1" s="1"/>
  <c r="AC6325" i="1" a="1"/>
  <c r="AC6325" i="1" s="1"/>
  <c r="AB6325" i="1" a="1"/>
  <c r="AB6325" i="1" s="1"/>
  <c r="AG6321" i="1" a="1"/>
  <c r="AG6321" i="1" s="1"/>
  <c r="AD6321" i="1" a="1"/>
  <c r="AD6321" i="1" s="1"/>
  <c r="AC6321" i="1" a="1"/>
  <c r="AC6321" i="1" s="1"/>
  <c r="AB6321" i="1" a="1"/>
  <c r="AB6321" i="1" s="1"/>
  <c r="AG6317" i="1" a="1"/>
  <c r="AG6317" i="1" s="1"/>
  <c r="AD6317" i="1" a="1"/>
  <c r="AD6317" i="1" s="1"/>
  <c r="AC6317" i="1" a="1"/>
  <c r="AC6317" i="1" s="1"/>
  <c r="AB6317" i="1" a="1"/>
  <c r="AB6317" i="1" s="1"/>
  <c r="AG6313" i="1" a="1"/>
  <c r="AG6313" i="1" s="1"/>
  <c r="AD6313" i="1" a="1"/>
  <c r="AD6313" i="1" s="1"/>
  <c r="AC6313" i="1" a="1"/>
  <c r="AC6313" i="1" s="1"/>
  <c r="AB6313" i="1" a="1"/>
  <c r="AB6313" i="1" s="1"/>
  <c r="AG6309" i="1" a="1"/>
  <c r="AG6309" i="1" s="1"/>
  <c r="AD6309" i="1" a="1"/>
  <c r="AD6309" i="1" s="1"/>
  <c r="AC6309" i="1" a="1"/>
  <c r="AC6309" i="1" s="1"/>
  <c r="AB6309" i="1" a="1"/>
  <c r="AB6309" i="1" s="1"/>
  <c r="AG6305" i="1" a="1"/>
  <c r="AG6305" i="1" s="1"/>
  <c r="AD6305" i="1" a="1"/>
  <c r="AD6305" i="1" s="1"/>
  <c r="AC6305" i="1" a="1"/>
  <c r="AC6305" i="1" s="1"/>
  <c r="AB6305" i="1" a="1"/>
  <c r="AB6305" i="1" s="1"/>
  <c r="AG6301" i="1" a="1"/>
  <c r="AG6301" i="1" s="1"/>
  <c r="AD6301" i="1" a="1"/>
  <c r="AD6301" i="1" s="1"/>
  <c r="AC6301" i="1" a="1"/>
  <c r="AC6301" i="1" s="1"/>
  <c r="AB6301" i="1" a="1"/>
  <c r="AB6301" i="1" s="1"/>
  <c r="AG6297" i="1" a="1"/>
  <c r="AG6297" i="1" s="1"/>
  <c r="AD6297" i="1" a="1"/>
  <c r="AD6297" i="1" s="1"/>
  <c r="AC6297" i="1" a="1"/>
  <c r="AC6297" i="1" s="1"/>
  <c r="AB6297" i="1" a="1"/>
  <c r="AB6297" i="1" s="1"/>
  <c r="AG6293" i="1" a="1"/>
  <c r="AG6293" i="1" s="1"/>
  <c r="AD6293" i="1" a="1"/>
  <c r="AD6293" i="1" s="1"/>
  <c r="AC6293" i="1" a="1"/>
  <c r="AC6293" i="1" s="1"/>
  <c r="AB6293" i="1" a="1"/>
  <c r="AB6293" i="1" s="1"/>
  <c r="AG6289" i="1" a="1"/>
  <c r="AG6289" i="1" s="1"/>
  <c r="AD6289" i="1" a="1"/>
  <c r="AD6289" i="1" s="1"/>
  <c r="AC6289" i="1" a="1"/>
  <c r="AC6289" i="1" s="1"/>
  <c r="AB6289" i="1" a="1"/>
  <c r="AB6289" i="1" s="1"/>
  <c r="AG6285" i="1" a="1"/>
  <c r="AG6285" i="1" s="1"/>
  <c r="AD6285" i="1" a="1"/>
  <c r="AD6285" i="1" s="1"/>
  <c r="AC6285" i="1" a="1"/>
  <c r="AC6285" i="1" s="1"/>
  <c r="AB6285" i="1" a="1"/>
  <c r="AB6285" i="1" s="1"/>
  <c r="AG6281" i="1" a="1"/>
  <c r="AG6281" i="1" s="1"/>
  <c r="AD6281" i="1" a="1"/>
  <c r="AD6281" i="1" s="1"/>
  <c r="AC6281" i="1" a="1"/>
  <c r="AC6281" i="1" s="1"/>
  <c r="AB6281" i="1" a="1"/>
  <c r="AB6281" i="1" s="1"/>
  <c r="AG6277" i="1" a="1"/>
  <c r="AG6277" i="1" s="1"/>
  <c r="AD6277" i="1" a="1"/>
  <c r="AD6277" i="1" s="1"/>
  <c r="AC6277" i="1" a="1"/>
  <c r="AC6277" i="1" s="1"/>
  <c r="AB6277" i="1" a="1"/>
  <c r="AB6277" i="1" s="1"/>
  <c r="AG6273" i="1" a="1"/>
  <c r="AG6273" i="1" s="1"/>
  <c r="AD6273" i="1" a="1"/>
  <c r="AD6273" i="1" s="1"/>
  <c r="AC6273" i="1" a="1"/>
  <c r="AC6273" i="1" s="1"/>
  <c r="AB6273" i="1" a="1"/>
  <c r="AB6273" i="1" s="1"/>
  <c r="AG6269" i="1" a="1"/>
  <c r="AG6269" i="1" s="1"/>
  <c r="AD6269" i="1" a="1"/>
  <c r="AD6269" i="1" s="1"/>
  <c r="AC6269" i="1" a="1"/>
  <c r="AC6269" i="1" s="1"/>
  <c r="AB6269" i="1" a="1"/>
  <c r="AB6269" i="1" s="1"/>
  <c r="AG6265" i="1" a="1"/>
  <c r="AG6265" i="1" s="1"/>
  <c r="AD6265" i="1" a="1"/>
  <c r="AD6265" i="1" s="1"/>
  <c r="AC6265" i="1" a="1"/>
  <c r="AC6265" i="1" s="1"/>
  <c r="AB6265" i="1" a="1"/>
  <c r="AB6265" i="1" s="1"/>
  <c r="AG6261" i="1" a="1"/>
  <c r="AG6261" i="1" s="1"/>
  <c r="AD6261" i="1" a="1"/>
  <c r="AD6261" i="1" s="1"/>
  <c r="AC6261" i="1" a="1"/>
  <c r="AC6261" i="1" s="1"/>
  <c r="AB6261" i="1" a="1"/>
  <c r="AB6261" i="1" s="1"/>
  <c r="AG6257" i="1" a="1"/>
  <c r="AG6257" i="1" s="1"/>
  <c r="AD6257" i="1" a="1"/>
  <c r="AD6257" i="1" s="1"/>
  <c r="AC6257" i="1" a="1"/>
  <c r="AC6257" i="1" s="1"/>
  <c r="AB6257" i="1" a="1"/>
  <c r="AB6257" i="1" s="1"/>
  <c r="AG6253" i="1" a="1"/>
  <c r="AG6253" i="1" s="1"/>
  <c r="AD6253" i="1" a="1"/>
  <c r="AD6253" i="1" s="1"/>
  <c r="AC6253" i="1" a="1"/>
  <c r="AC6253" i="1" s="1"/>
  <c r="AB6253" i="1" a="1"/>
  <c r="AB6253" i="1" s="1"/>
  <c r="AG6249" i="1" a="1"/>
  <c r="AG6249" i="1" s="1"/>
  <c r="AD6249" i="1" a="1"/>
  <c r="AD6249" i="1" s="1"/>
  <c r="AC6249" i="1" a="1"/>
  <c r="AC6249" i="1" s="1"/>
  <c r="AB6249" i="1" a="1"/>
  <c r="AB6249" i="1" s="1"/>
  <c r="AG6245" i="1" a="1"/>
  <c r="AG6245" i="1" s="1"/>
  <c r="AD6245" i="1" a="1"/>
  <c r="AD6245" i="1" s="1"/>
  <c r="AC6245" i="1" a="1"/>
  <c r="AC6245" i="1" s="1"/>
  <c r="AB6245" i="1" a="1"/>
  <c r="AB6245" i="1" s="1"/>
  <c r="AG6241" i="1" a="1"/>
  <c r="AG6241" i="1" s="1"/>
  <c r="AD6241" i="1" a="1"/>
  <c r="AD6241" i="1" s="1"/>
  <c r="AC6241" i="1" a="1"/>
  <c r="AC6241" i="1" s="1"/>
  <c r="AB6241" i="1" a="1"/>
  <c r="AB6241" i="1" s="1"/>
  <c r="AG6237" i="1" a="1"/>
  <c r="AG6237" i="1" s="1"/>
  <c r="AD6237" i="1" a="1"/>
  <c r="AD6237" i="1" s="1"/>
  <c r="AC6237" i="1" a="1"/>
  <c r="AC6237" i="1" s="1"/>
  <c r="AB6237" i="1" a="1"/>
  <c r="AB6237" i="1" s="1"/>
  <c r="AG6233" i="1" a="1"/>
  <c r="AG6233" i="1" s="1"/>
  <c r="AD6233" i="1" a="1"/>
  <c r="AD6233" i="1" s="1"/>
  <c r="AC6233" i="1" a="1"/>
  <c r="AC6233" i="1" s="1"/>
  <c r="AB6233" i="1" a="1"/>
  <c r="AB6233" i="1" s="1"/>
  <c r="AG6229" i="1" a="1"/>
  <c r="AG6229" i="1" s="1"/>
  <c r="AD6229" i="1" a="1"/>
  <c r="AD6229" i="1" s="1"/>
  <c r="AC6229" i="1" a="1"/>
  <c r="AC6229" i="1" s="1"/>
  <c r="AB6229" i="1" a="1"/>
  <c r="AB6229" i="1" s="1"/>
  <c r="AG6225" i="1" a="1"/>
  <c r="AG6225" i="1" s="1"/>
  <c r="AD6225" i="1" a="1"/>
  <c r="AD6225" i="1" s="1"/>
  <c r="AC6225" i="1" a="1"/>
  <c r="AC6225" i="1" s="1"/>
  <c r="AB6225" i="1" a="1"/>
  <c r="AB6225" i="1" s="1"/>
  <c r="AG6221" i="1" a="1"/>
  <c r="AG6221" i="1" s="1"/>
  <c r="AD6221" i="1" a="1"/>
  <c r="AD6221" i="1" s="1"/>
  <c r="AC6221" i="1" a="1"/>
  <c r="AC6221" i="1" s="1"/>
  <c r="AB6221" i="1" a="1"/>
  <c r="AB6221" i="1" s="1"/>
  <c r="AG6217" i="1" a="1"/>
  <c r="AG6217" i="1" s="1"/>
  <c r="AD6217" i="1" a="1"/>
  <c r="AD6217" i="1" s="1"/>
  <c r="AC6217" i="1" a="1"/>
  <c r="AC6217" i="1" s="1"/>
  <c r="AB6217" i="1" a="1"/>
  <c r="AB6217" i="1" s="1"/>
  <c r="AG6213" i="1" a="1"/>
  <c r="AG6213" i="1" s="1"/>
  <c r="AD6213" i="1" a="1"/>
  <c r="AD6213" i="1" s="1"/>
  <c r="AC6213" i="1" a="1"/>
  <c r="AC6213" i="1" s="1"/>
  <c r="AB6213" i="1" a="1"/>
  <c r="AB6213" i="1" s="1"/>
  <c r="AG6209" i="1" a="1"/>
  <c r="AG6209" i="1" s="1"/>
  <c r="AD6209" i="1" a="1"/>
  <c r="AD6209" i="1" s="1"/>
  <c r="AC6209" i="1" a="1"/>
  <c r="AC6209" i="1" s="1"/>
  <c r="AB6209" i="1" a="1"/>
  <c r="AB6209" i="1" s="1"/>
  <c r="AG6205" i="1" a="1"/>
  <c r="AG6205" i="1" s="1"/>
  <c r="AD6205" i="1" a="1"/>
  <c r="AD6205" i="1" s="1"/>
  <c r="AC6205" i="1" a="1"/>
  <c r="AC6205" i="1" s="1"/>
  <c r="AB6205" i="1" a="1"/>
  <c r="AB6205" i="1" s="1"/>
  <c r="AG6201" i="1" a="1"/>
  <c r="AG6201" i="1" s="1"/>
  <c r="AD6201" i="1" a="1"/>
  <c r="AD6201" i="1" s="1"/>
  <c r="AC6201" i="1" a="1"/>
  <c r="AC6201" i="1" s="1"/>
  <c r="AB6201" i="1" a="1"/>
  <c r="AB6201" i="1" s="1"/>
  <c r="AG6197" i="1" a="1"/>
  <c r="AG6197" i="1" s="1"/>
  <c r="AD6197" i="1" a="1"/>
  <c r="AD6197" i="1" s="1"/>
  <c r="AC6197" i="1" a="1"/>
  <c r="AC6197" i="1" s="1"/>
  <c r="AB6197" i="1" a="1"/>
  <c r="AB6197" i="1" s="1"/>
  <c r="AG6193" i="1" a="1"/>
  <c r="AG6193" i="1" s="1"/>
  <c r="AD6193" i="1" a="1"/>
  <c r="AD6193" i="1" s="1"/>
  <c r="AC6193" i="1" a="1"/>
  <c r="AC6193" i="1" s="1"/>
  <c r="AB6193" i="1" a="1"/>
  <c r="AB6193" i="1" s="1"/>
  <c r="AG6189" i="1" a="1"/>
  <c r="AG6189" i="1" s="1"/>
  <c r="AD6189" i="1" a="1"/>
  <c r="AD6189" i="1" s="1"/>
  <c r="AC6189" i="1" a="1"/>
  <c r="AC6189" i="1" s="1"/>
  <c r="AB6189" i="1" a="1"/>
  <c r="AB6189" i="1" s="1"/>
  <c r="AG6185" i="1" a="1"/>
  <c r="AG6185" i="1" s="1"/>
  <c r="AD6185" i="1" a="1"/>
  <c r="AD6185" i="1" s="1"/>
  <c r="AC6185" i="1" a="1"/>
  <c r="AC6185" i="1" s="1"/>
  <c r="AB6185" i="1" a="1"/>
  <c r="AB6185" i="1" s="1"/>
  <c r="AG6181" i="1" a="1"/>
  <c r="AG6181" i="1" s="1"/>
  <c r="AD6181" i="1" a="1"/>
  <c r="AD6181" i="1" s="1"/>
  <c r="AC6181" i="1" a="1"/>
  <c r="AC6181" i="1" s="1"/>
  <c r="AB6181" i="1" a="1"/>
  <c r="AB6181" i="1" s="1"/>
  <c r="AG6177" i="1" a="1"/>
  <c r="AG6177" i="1" s="1"/>
  <c r="AD6177" i="1" a="1"/>
  <c r="AD6177" i="1" s="1"/>
  <c r="AC6177" i="1" a="1"/>
  <c r="AC6177" i="1" s="1"/>
  <c r="AB6177" i="1" a="1"/>
  <c r="AB6177" i="1" s="1"/>
  <c r="AG6173" i="1" a="1"/>
  <c r="AG6173" i="1" s="1"/>
  <c r="AD6173" i="1" a="1"/>
  <c r="AD6173" i="1" s="1"/>
  <c r="AC6173" i="1" a="1"/>
  <c r="AC6173" i="1" s="1"/>
  <c r="AB6173" i="1" a="1"/>
  <c r="AB6173" i="1" s="1"/>
  <c r="AG6169" i="1" a="1"/>
  <c r="AG6169" i="1" s="1"/>
  <c r="AD6169" i="1" a="1"/>
  <c r="AD6169" i="1" s="1"/>
  <c r="AC6169" i="1" a="1"/>
  <c r="AC6169" i="1" s="1"/>
  <c r="AB6169" i="1" a="1"/>
  <c r="AB6169" i="1" s="1"/>
  <c r="AG6165" i="1" a="1"/>
  <c r="AG6165" i="1" s="1"/>
  <c r="AD6165" i="1" a="1"/>
  <c r="AD6165" i="1" s="1"/>
  <c r="AC6165" i="1" a="1"/>
  <c r="AC6165" i="1" s="1"/>
  <c r="AB6165" i="1" a="1"/>
  <c r="AB6165" i="1" s="1"/>
  <c r="AG6161" i="1" a="1"/>
  <c r="AG6161" i="1" s="1"/>
  <c r="AD6161" i="1" a="1"/>
  <c r="AD6161" i="1" s="1"/>
  <c r="AC6161" i="1" a="1"/>
  <c r="AC6161" i="1" s="1"/>
  <c r="AB6161" i="1" a="1"/>
  <c r="AB6161" i="1" s="1"/>
  <c r="AG6157" i="1" a="1"/>
  <c r="AG6157" i="1" s="1"/>
  <c r="AD6157" i="1" a="1"/>
  <c r="AD6157" i="1" s="1"/>
  <c r="AC6157" i="1" a="1"/>
  <c r="AC6157" i="1" s="1"/>
  <c r="AB6157" i="1" a="1"/>
  <c r="AB6157" i="1" s="1"/>
  <c r="AG6153" i="1" a="1"/>
  <c r="AG6153" i="1" s="1"/>
  <c r="AD6153" i="1" a="1"/>
  <c r="AD6153" i="1" s="1"/>
  <c r="AC6153" i="1" a="1"/>
  <c r="AC6153" i="1" s="1"/>
  <c r="AB6153" i="1" a="1"/>
  <c r="AB6153" i="1" s="1"/>
  <c r="AG6149" i="1" a="1"/>
  <c r="AG6149" i="1" s="1"/>
  <c r="AD6149" i="1" a="1"/>
  <c r="AD6149" i="1" s="1"/>
  <c r="AC6149" i="1" a="1"/>
  <c r="AC6149" i="1" s="1"/>
  <c r="AB6149" i="1" a="1"/>
  <c r="AB6149" i="1" s="1"/>
  <c r="AG6145" i="1" a="1"/>
  <c r="AG6145" i="1" s="1"/>
  <c r="AD6145" i="1" a="1"/>
  <c r="AD6145" i="1" s="1"/>
  <c r="AC6145" i="1" a="1"/>
  <c r="AC6145" i="1" s="1"/>
  <c r="AB6145" i="1" a="1"/>
  <c r="AB6145" i="1" s="1"/>
  <c r="AG6141" i="1" a="1"/>
  <c r="AG6141" i="1" s="1"/>
  <c r="AD6141" i="1" a="1"/>
  <c r="AD6141" i="1" s="1"/>
  <c r="AC6141" i="1" a="1"/>
  <c r="AC6141" i="1" s="1"/>
  <c r="AB6141" i="1" a="1"/>
  <c r="AB6141" i="1" s="1"/>
  <c r="AG6137" i="1" a="1"/>
  <c r="AG6137" i="1" s="1"/>
  <c r="AD6137" i="1" a="1"/>
  <c r="AD6137" i="1" s="1"/>
  <c r="AC6137" i="1" a="1"/>
  <c r="AC6137" i="1" s="1"/>
  <c r="AB6137" i="1" a="1"/>
  <c r="AB6137" i="1" s="1"/>
  <c r="AG6133" i="1" a="1"/>
  <c r="AG6133" i="1" s="1"/>
  <c r="AD6133" i="1" a="1"/>
  <c r="AD6133" i="1" s="1"/>
  <c r="AC6133" i="1" a="1"/>
  <c r="AC6133" i="1" s="1"/>
  <c r="AB6133" i="1" a="1"/>
  <c r="AB6133" i="1" s="1"/>
  <c r="AG6129" i="1" a="1"/>
  <c r="AG6129" i="1" s="1"/>
  <c r="AD6129" i="1" a="1"/>
  <c r="AD6129" i="1" s="1"/>
  <c r="AC6129" i="1" a="1"/>
  <c r="AC6129" i="1" s="1"/>
  <c r="AB6129" i="1" a="1"/>
  <c r="AB6129" i="1" s="1"/>
  <c r="AG6125" i="1" a="1"/>
  <c r="AG6125" i="1" s="1"/>
  <c r="AD6125" i="1" a="1"/>
  <c r="AD6125" i="1" s="1"/>
  <c r="AC6125" i="1" a="1"/>
  <c r="AC6125" i="1" s="1"/>
  <c r="AB6125" i="1" a="1"/>
  <c r="AB6125" i="1" s="1"/>
  <c r="AG6121" i="1" a="1"/>
  <c r="AG6121" i="1" s="1"/>
  <c r="AD6121" i="1" a="1"/>
  <c r="AD6121" i="1" s="1"/>
  <c r="AC6121" i="1" a="1"/>
  <c r="AC6121" i="1" s="1"/>
  <c r="AB6121" i="1" a="1"/>
  <c r="AB6121" i="1" s="1"/>
  <c r="AG6117" i="1" a="1"/>
  <c r="AG6117" i="1" s="1"/>
  <c r="AD6117" i="1" a="1"/>
  <c r="AD6117" i="1" s="1"/>
  <c r="AC6117" i="1" a="1"/>
  <c r="AC6117" i="1" s="1"/>
  <c r="AB6117" i="1" a="1"/>
  <c r="AB6117" i="1" s="1"/>
  <c r="AG6113" i="1" a="1"/>
  <c r="AG6113" i="1" s="1"/>
  <c r="AD6113" i="1" a="1"/>
  <c r="AD6113" i="1" s="1"/>
  <c r="AC6113" i="1" a="1"/>
  <c r="AC6113" i="1" s="1"/>
  <c r="AB6113" i="1" a="1"/>
  <c r="AB6113" i="1" s="1"/>
  <c r="AG6109" i="1" a="1"/>
  <c r="AG6109" i="1" s="1"/>
  <c r="AD6109" i="1" a="1"/>
  <c r="AD6109" i="1" s="1"/>
  <c r="AC6109" i="1" a="1"/>
  <c r="AC6109" i="1" s="1"/>
  <c r="AB6109" i="1" a="1"/>
  <c r="AB6109" i="1" s="1"/>
  <c r="AG6105" i="1" a="1"/>
  <c r="AG6105" i="1" s="1"/>
  <c r="AD6105" i="1" a="1"/>
  <c r="AD6105" i="1" s="1"/>
  <c r="AC6105" i="1" a="1"/>
  <c r="AC6105" i="1" s="1"/>
  <c r="AB6105" i="1" a="1"/>
  <c r="AB6105" i="1" s="1"/>
  <c r="AG6101" i="1" a="1"/>
  <c r="AG6101" i="1" s="1"/>
  <c r="AD6101" i="1" a="1"/>
  <c r="AD6101" i="1" s="1"/>
  <c r="AC6101" i="1" a="1"/>
  <c r="AC6101" i="1" s="1"/>
  <c r="AB6101" i="1" a="1"/>
  <c r="AB6101" i="1" s="1"/>
  <c r="AG6097" i="1" a="1"/>
  <c r="AG6097" i="1" s="1"/>
  <c r="AD6097" i="1" a="1"/>
  <c r="AD6097" i="1" s="1"/>
  <c r="AC6097" i="1" a="1"/>
  <c r="AC6097" i="1" s="1"/>
  <c r="AB6097" i="1" a="1"/>
  <c r="AB6097" i="1" s="1"/>
  <c r="AG6093" i="1" a="1"/>
  <c r="AG6093" i="1" s="1"/>
  <c r="AD6093" i="1" a="1"/>
  <c r="AD6093" i="1" s="1"/>
  <c r="AC6093" i="1" a="1"/>
  <c r="AC6093" i="1" s="1"/>
  <c r="AB6093" i="1" a="1"/>
  <c r="AB6093" i="1" s="1"/>
  <c r="AG6089" i="1" a="1"/>
  <c r="AG6089" i="1" s="1"/>
  <c r="AD6089" i="1" a="1"/>
  <c r="AD6089" i="1" s="1"/>
  <c r="AC6089" i="1" a="1"/>
  <c r="AC6089" i="1" s="1"/>
  <c r="AB6089" i="1" a="1"/>
  <c r="AB6089" i="1" s="1"/>
  <c r="AG6085" i="1" a="1"/>
  <c r="AG6085" i="1" s="1"/>
  <c r="AD6085" i="1" a="1"/>
  <c r="AD6085" i="1" s="1"/>
  <c r="AC6085" i="1" a="1"/>
  <c r="AC6085" i="1" s="1"/>
  <c r="AB6085" i="1" a="1"/>
  <c r="AB6085" i="1" s="1"/>
  <c r="AG6081" i="1" a="1"/>
  <c r="AG6081" i="1" s="1"/>
  <c r="AD6081" i="1" a="1"/>
  <c r="AD6081" i="1" s="1"/>
  <c r="AC6081" i="1" a="1"/>
  <c r="AC6081" i="1" s="1"/>
  <c r="AB6081" i="1" a="1"/>
  <c r="AB6081" i="1" s="1"/>
  <c r="AG6077" i="1" a="1"/>
  <c r="AG6077" i="1" s="1"/>
  <c r="AD6077" i="1" a="1"/>
  <c r="AD6077" i="1" s="1"/>
  <c r="AC6077" i="1" a="1"/>
  <c r="AC6077" i="1" s="1"/>
  <c r="AB6077" i="1" a="1"/>
  <c r="AB6077" i="1" s="1"/>
  <c r="AG6073" i="1" a="1"/>
  <c r="AG6073" i="1" s="1"/>
  <c r="AD6073" i="1" a="1"/>
  <c r="AD6073" i="1" s="1"/>
  <c r="AC6073" i="1" a="1"/>
  <c r="AC6073" i="1" s="1"/>
  <c r="AB6073" i="1" a="1"/>
  <c r="AB6073" i="1" s="1"/>
  <c r="AG6069" i="1" a="1"/>
  <c r="AG6069" i="1" s="1"/>
  <c r="AD6069" i="1" a="1"/>
  <c r="AD6069" i="1" s="1"/>
  <c r="AC6069" i="1" a="1"/>
  <c r="AC6069" i="1" s="1"/>
  <c r="AB6069" i="1" a="1"/>
  <c r="AB6069" i="1" s="1"/>
  <c r="AG6065" i="1" a="1"/>
  <c r="AG6065" i="1" s="1"/>
  <c r="AD6065" i="1" a="1"/>
  <c r="AD6065" i="1" s="1"/>
  <c r="AC6065" i="1" a="1"/>
  <c r="AC6065" i="1" s="1"/>
  <c r="AB6065" i="1" a="1"/>
  <c r="AB6065" i="1" s="1"/>
  <c r="AG6061" i="1" a="1"/>
  <c r="AG6061" i="1" s="1"/>
  <c r="AD6061" i="1" a="1"/>
  <c r="AD6061" i="1" s="1"/>
  <c r="AC6061" i="1" a="1"/>
  <c r="AC6061" i="1" s="1"/>
  <c r="AB6061" i="1" a="1"/>
  <c r="AB6061" i="1" s="1"/>
  <c r="AG6057" i="1" a="1"/>
  <c r="AG6057" i="1" s="1"/>
  <c r="AD6057" i="1" a="1"/>
  <c r="AD6057" i="1" s="1"/>
  <c r="AC6057" i="1" a="1"/>
  <c r="AC6057" i="1" s="1"/>
  <c r="AB6057" i="1" a="1"/>
  <c r="AB6057" i="1" s="1"/>
  <c r="AG6053" i="1" a="1"/>
  <c r="AG6053" i="1" s="1"/>
  <c r="AD6053" i="1" a="1"/>
  <c r="AD6053" i="1" s="1"/>
  <c r="AC6053" i="1" a="1"/>
  <c r="AC6053" i="1" s="1"/>
  <c r="AB6053" i="1" a="1"/>
  <c r="AB6053" i="1" s="1"/>
  <c r="AG6049" i="1" a="1"/>
  <c r="AG6049" i="1" s="1"/>
  <c r="AD6049" i="1" a="1"/>
  <c r="AD6049" i="1" s="1"/>
  <c r="AC6049" i="1" a="1"/>
  <c r="AC6049" i="1" s="1"/>
  <c r="AB6049" i="1" a="1"/>
  <c r="AB6049" i="1" s="1"/>
  <c r="AG6045" i="1" a="1"/>
  <c r="AG6045" i="1" s="1"/>
  <c r="AD6045" i="1" a="1"/>
  <c r="AD6045" i="1" s="1"/>
  <c r="AC6045" i="1" a="1"/>
  <c r="AC6045" i="1" s="1"/>
  <c r="AB6045" i="1" a="1"/>
  <c r="AB6045" i="1" s="1"/>
  <c r="AG6041" i="1" a="1"/>
  <c r="AG6041" i="1" s="1"/>
  <c r="AD6041" i="1" a="1"/>
  <c r="AD6041" i="1" s="1"/>
  <c r="AC6041" i="1" a="1"/>
  <c r="AC6041" i="1" s="1"/>
  <c r="AB6041" i="1" a="1"/>
  <c r="AB6041" i="1" s="1"/>
  <c r="AG6037" i="1" a="1"/>
  <c r="AG6037" i="1" s="1"/>
  <c r="AD6037" i="1" a="1"/>
  <c r="AD6037" i="1" s="1"/>
  <c r="AC6037" i="1" a="1"/>
  <c r="AC6037" i="1" s="1"/>
  <c r="AB6037" i="1" a="1"/>
  <c r="AB6037" i="1" s="1"/>
  <c r="AG6033" i="1" a="1"/>
  <c r="AG6033" i="1" s="1"/>
  <c r="AD6033" i="1" a="1"/>
  <c r="AD6033" i="1" s="1"/>
  <c r="AC6033" i="1" a="1"/>
  <c r="AC6033" i="1" s="1"/>
  <c r="AB6033" i="1" a="1"/>
  <c r="AB6033" i="1" s="1"/>
  <c r="AG6029" i="1" a="1"/>
  <c r="AG6029" i="1" s="1"/>
  <c r="AD6029" i="1" a="1"/>
  <c r="AD6029" i="1" s="1"/>
  <c r="AC6029" i="1" a="1"/>
  <c r="AC6029" i="1" s="1"/>
  <c r="AB6029" i="1" a="1"/>
  <c r="AB6029" i="1" s="1"/>
  <c r="AG6025" i="1" a="1"/>
  <c r="AG6025" i="1" s="1"/>
  <c r="AD6025" i="1" a="1"/>
  <c r="AD6025" i="1" s="1"/>
  <c r="AC6025" i="1" a="1"/>
  <c r="AC6025" i="1" s="1"/>
  <c r="AB6025" i="1" a="1"/>
  <c r="AB6025" i="1" s="1"/>
  <c r="AG6021" i="1" a="1"/>
  <c r="AG6021" i="1" s="1"/>
  <c r="AD6021" i="1" a="1"/>
  <c r="AD6021" i="1" s="1"/>
  <c r="AC6021" i="1" a="1"/>
  <c r="AC6021" i="1" s="1"/>
  <c r="AB6021" i="1" a="1"/>
  <c r="AB6021" i="1" s="1"/>
  <c r="AG6017" i="1" a="1"/>
  <c r="AG6017" i="1" s="1"/>
  <c r="AD6017" i="1" a="1"/>
  <c r="AD6017" i="1" s="1"/>
  <c r="AC6017" i="1" a="1"/>
  <c r="AC6017" i="1" s="1"/>
  <c r="AB6017" i="1" a="1"/>
  <c r="AB6017" i="1" s="1"/>
  <c r="AG6013" i="1" a="1"/>
  <c r="AG6013" i="1" s="1"/>
  <c r="AD6013" i="1" a="1"/>
  <c r="AD6013" i="1" s="1"/>
  <c r="AC6013" i="1" a="1"/>
  <c r="AC6013" i="1" s="1"/>
  <c r="AB6013" i="1" a="1"/>
  <c r="AB6013" i="1" s="1"/>
  <c r="AG6009" i="1" a="1"/>
  <c r="AG6009" i="1" s="1"/>
  <c r="AD6009" i="1" a="1"/>
  <c r="AD6009" i="1" s="1"/>
  <c r="AC6009" i="1" a="1"/>
  <c r="AC6009" i="1" s="1"/>
  <c r="AB6009" i="1" a="1"/>
  <c r="AB6009" i="1" s="1"/>
  <c r="AG6005" i="1" a="1"/>
  <c r="AG6005" i="1" s="1"/>
  <c r="AD6005" i="1" a="1"/>
  <c r="AD6005" i="1" s="1"/>
  <c r="AC6005" i="1" a="1"/>
  <c r="AC6005" i="1" s="1"/>
  <c r="AB6005" i="1" a="1"/>
  <c r="AB6005" i="1" s="1"/>
  <c r="AG6001" i="1" a="1"/>
  <c r="AG6001" i="1" s="1"/>
  <c r="AD6001" i="1" a="1"/>
  <c r="AD6001" i="1" s="1"/>
  <c r="AC6001" i="1" a="1"/>
  <c r="AC6001" i="1" s="1"/>
  <c r="AB6001" i="1" a="1"/>
  <c r="AB6001" i="1" s="1"/>
  <c r="AG5997" i="1" a="1"/>
  <c r="AG5997" i="1" s="1"/>
  <c r="AD5997" i="1" a="1"/>
  <c r="AD5997" i="1" s="1"/>
  <c r="AC5997" i="1" a="1"/>
  <c r="AC5997" i="1" s="1"/>
  <c r="AB5997" i="1" a="1"/>
  <c r="AB5997" i="1" s="1"/>
  <c r="AG5993" i="1" a="1"/>
  <c r="AG5993" i="1" s="1"/>
  <c r="AD5993" i="1" a="1"/>
  <c r="AD5993" i="1" s="1"/>
  <c r="AC5993" i="1" a="1"/>
  <c r="AC5993" i="1" s="1"/>
  <c r="AB5993" i="1" a="1"/>
  <c r="AB5993" i="1" s="1"/>
  <c r="AG5989" i="1" a="1"/>
  <c r="AG5989" i="1" s="1"/>
  <c r="AD5989" i="1" a="1"/>
  <c r="AD5989" i="1" s="1"/>
  <c r="AC5989" i="1" a="1"/>
  <c r="AC5989" i="1" s="1"/>
  <c r="AB5989" i="1" a="1"/>
  <c r="AB5989" i="1" s="1"/>
  <c r="AG5985" i="1" a="1"/>
  <c r="AG5985" i="1" s="1"/>
  <c r="AD5985" i="1" a="1"/>
  <c r="AD5985" i="1" s="1"/>
  <c r="AC5985" i="1" a="1"/>
  <c r="AC5985" i="1" s="1"/>
  <c r="AB5985" i="1" a="1"/>
  <c r="AB5985" i="1" s="1"/>
  <c r="AG5981" i="1" a="1"/>
  <c r="AG5981" i="1" s="1"/>
  <c r="AD5981" i="1" a="1"/>
  <c r="AD5981" i="1" s="1"/>
  <c r="AC5981" i="1" a="1"/>
  <c r="AC5981" i="1" s="1"/>
  <c r="AB5981" i="1" a="1"/>
  <c r="AB5981" i="1" s="1"/>
  <c r="AG5977" i="1" a="1"/>
  <c r="AG5977" i="1" s="1"/>
  <c r="AD5977" i="1" a="1"/>
  <c r="AD5977" i="1" s="1"/>
  <c r="AC5977" i="1" a="1"/>
  <c r="AC5977" i="1" s="1"/>
  <c r="AB5977" i="1" a="1"/>
  <c r="AB5977" i="1" s="1"/>
  <c r="AG5973" i="1" a="1"/>
  <c r="AG5973" i="1" s="1"/>
  <c r="AD5973" i="1" a="1"/>
  <c r="AD5973" i="1" s="1"/>
  <c r="AC5973" i="1" a="1"/>
  <c r="AC5973" i="1" s="1"/>
  <c r="AB5973" i="1" a="1"/>
  <c r="AB5973" i="1" s="1"/>
  <c r="AG5969" i="1" a="1"/>
  <c r="AG5969" i="1" s="1"/>
  <c r="AD5969" i="1" a="1"/>
  <c r="AD5969" i="1" s="1"/>
  <c r="AC5969" i="1" a="1"/>
  <c r="AC5969" i="1" s="1"/>
  <c r="AB5969" i="1" a="1"/>
  <c r="AB5969" i="1" s="1"/>
  <c r="AG5965" i="1" a="1"/>
  <c r="AG5965" i="1" s="1"/>
  <c r="AD5965" i="1" a="1"/>
  <c r="AD5965" i="1" s="1"/>
  <c r="AC5965" i="1" a="1"/>
  <c r="AC5965" i="1" s="1"/>
  <c r="AB5965" i="1" a="1"/>
  <c r="AB5965" i="1" s="1"/>
  <c r="AG5961" i="1" a="1"/>
  <c r="AG5961" i="1" s="1"/>
  <c r="AD5961" i="1" a="1"/>
  <c r="AD5961" i="1" s="1"/>
  <c r="AC5961" i="1" a="1"/>
  <c r="AC5961" i="1" s="1"/>
  <c r="AB5961" i="1" a="1"/>
  <c r="AB5961" i="1" s="1"/>
  <c r="AG5957" i="1" a="1"/>
  <c r="AG5957" i="1" s="1"/>
  <c r="AD5957" i="1" a="1"/>
  <c r="AD5957" i="1" s="1"/>
  <c r="AC5957" i="1" a="1"/>
  <c r="AC5957" i="1" s="1"/>
  <c r="AB5957" i="1" a="1"/>
  <c r="AB5957" i="1" s="1"/>
  <c r="AG5953" i="1" a="1"/>
  <c r="AG5953" i="1" s="1"/>
  <c r="AD5953" i="1" a="1"/>
  <c r="AD5953" i="1" s="1"/>
  <c r="AC5953" i="1" a="1"/>
  <c r="AC5953" i="1" s="1"/>
  <c r="AB5953" i="1" a="1"/>
  <c r="AB5953" i="1" s="1"/>
  <c r="AG5949" i="1" a="1"/>
  <c r="AG5949" i="1" s="1"/>
  <c r="AD5949" i="1" a="1"/>
  <c r="AD5949" i="1" s="1"/>
  <c r="AC5949" i="1" a="1"/>
  <c r="AC5949" i="1" s="1"/>
  <c r="AB5949" i="1" a="1"/>
  <c r="AB5949" i="1" s="1"/>
  <c r="AG5945" i="1" a="1"/>
  <c r="AG5945" i="1" s="1"/>
  <c r="AD5945" i="1" a="1"/>
  <c r="AD5945" i="1" s="1"/>
  <c r="AC5945" i="1" a="1"/>
  <c r="AC5945" i="1" s="1"/>
  <c r="AB5945" i="1" a="1"/>
  <c r="AB5945" i="1" s="1"/>
  <c r="AG5941" i="1" a="1"/>
  <c r="AG5941" i="1" s="1"/>
  <c r="AD5941" i="1" a="1"/>
  <c r="AD5941" i="1" s="1"/>
  <c r="AC5941" i="1" a="1"/>
  <c r="AC5941" i="1" s="1"/>
  <c r="AB5941" i="1" a="1"/>
  <c r="AB5941" i="1" s="1"/>
  <c r="AG5937" i="1" a="1"/>
  <c r="AG5937" i="1" s="1"/>
  <c r="AD5937" i="1" a="1"/>
  <c r="AD5937" i="1" s="1"/>
  <c r="AC5937" i="1" a="1"/>
  <c r="AC5937" i="1" s="1"/>
  <c r="AB5937" i="1" a="1"/>
  <c r="AB5937" i="1" s="1"/>
  <c r="AG5933" i="1" a="1"/>
  <c r="AG5933" i="1" s="1"/>
  <c r="AD5933" i="1" a="1"/>
  <c r="AD5933" i="1" s="1"/>
  <c r="AC5933" i="1" a="1"/>
  <c r="AC5933" i="1" s="1"/>
  <c r="AB5933" i="1" a="1"/>
  <c r="AB5933" i="1" s="1"/>
  <c r="AG5929" i="1" a="1"/>
  <c r="AG5929" i="1" s="1"/>
  <c r="AD5929" i="1" a="1"/>
  <c r="AD5929" i="1" s="1"/>
  <c r="AC5929" i="1" a="1"/>
  <c r="AC5929" i="1" s="1"/>
  <c r="AB5929" i="1" a="1"/>
  <c r="AB5929" i="1" s="1"/>
  <c r="AG5925" i="1" a="1"/>
  <c r="AG5925" i="1" s="1"/>
  <c r="AD5925" i="1" a="1"/>
  <c r="AD5925" i="1" s="1"/>
  <c r="AC5925" i="1" a="1"/>
  <c r="AC5925" i="1" s="1"/>
  <c r="AB5925" i="1" a="1"/>
  <c r="AB5925" i="1" s="1"/>
  <c r="AG5921" i="1" a="1"/>
  <c r="AG5921" i="1" s="1"/>
  <c r="AD5921" i="1" a="1"/>
  <c r="AD5921" i="1" s="1"/>
  <c r="AC5921" i="1" a="1"/>
  <c r="AC5921" i="1" s="1"/>
  <c r="AB5921" i="1" a="1"/>
  <c r="AB5921" i="1" s="1"/>
  <c r="AG5917" i="1" a="1"/>
  <c r="AG5917" i="1" s="1"/>
  <c r="AD5917" i="1" a="1"/>
  <c r="AD5917" i="1" s="1"/>
  <c r="AC5917" i="1" a="1"/>
  <c r="AC5917" i="1" s="1"/>
  <c r="AB5917" i="1" a="1"/>
  <c r="AB5917" i="1" s="1"/>
  <c r="AG5913" i="1" a="1"/>
  <c r="AG5913" i="1" s="1"/>
  <c r="AD5913" i="1" a="1"/>
  <c r="AD5913" i="1" s="1"/>
  <c r="AC5913" i="1" a="1"/>
  <c r="AC5913" i="1" s="1"/>
  <c r="AB5913" i="1" a="1"/>
  <c r="AB5913" i="1" s="1"/>
  <c r="AG5909" i="1" a="1"/>
  <c r="AG5909" i="1" s="1"/>
  <c r="AD5909" i="1" a="1"/>
  <c r="AD5909" i="1" s="1"/>
  <c r="AC5909" i="1" a="1"/>
  <c r="AC5909" i="1" s="1"/>
  <c r="AB5909" i="1" a="1"/>
  <c r="AB5909" i="1" s="1"/>
  <c r="AG5905" i="1" a="1"/>
  <c r="AG5905" i="1" s="1"/>
  <c r="AD5905" i="1" a="1"/>
  <c r="AD5905" i="1" s="1"/>
  <c r="AC5905" i="1" a="1"/>
  <c r="AC5905" i="1" s="1"/>
  <c r="AB5905" i="1" a="1"/>
  <c r="AB5905" i="1" s="1"/>
  <c r="AG5901" i="1" a="1"/>
  <c r="AG5901" i="1" s="1"/>
  <c r="AD5901" i="1" a="1"/>
  <c r="AD5901" i="1" s="1"/>
  <c r="AC5901" i="1" a="1"/>
  <c r="AC5901" i="1" s="1"/>
  <c r="AB5901" i="1" a="1"/>
  <c r="AB5901" i="1" s="1"/>
  <c r="AG5897" i="1" a="1"/>
  <c r="AG5897" i="1" s="1"/>
  <c r="AD5897" i="1" a="1"/>
  <c r="AD5897" i="1" s="1"/>
  <c r="AC5897" i="1" a="1"/>
  <c r="AC5897" i="1" s="1"/>
  <c r="AB5897" i="1" a="1"/>
  <c r="AB5897" i="1" s="1"/>
  <c r="AG5893" i="1" a="1"/>
  <c r="AG5893" i="1" s="1"/>
  <c r="AD5893" i="1" a="1"/>
  <c r="AD5893" i="1" s="1"/>
  <c r="AC5893" i="1" a="1"/>
  <c r="AC5893" i="1" s="1"/>
  <c r="AB5893" i="1" a="1"/>
  <c r="AB5893" i="1" s="1"/>
  <c r="AG5889" i="1" a="1"/>
  <c r="AG5889" i="1" s="1"/>
  <c r="AD5889" i="1" a="1"/>
  <c r="AD5889" i="1" s="1"/>
  <c r="AC5889" i="1" a="1"/>
  <c r="AC5889" i="1" s="1"/>
  <c r="AB5889" i="1" a="1"/>
  <c r="AB5889" i="1" s="1"/>
  <c r="AG5885" i="1" a="1"/>
  <c r="AG5885" i="1" s="1"/>
  <c r="AD5885" i="1" a="1"/>
  <c r="AD5885" i="1" s="1"/>
  <c r="AC5885" i="1" a="1"/>
  <c r="AC5885" i="1" s="1"/>
  <c r="AB5885" i="1" a="1"/>
  <c r="AB5885" i="1" s="1"/>
  <c r="AG5881" i="1" a="1"/>
  <c r="AG5881" i="1" s="1"/>
  <c r="AD5881" i="1" a="1"/>
  <c r="AD5881" i="1" s="1"/>
  <c r="AC5881" i="1" a="1"/>
  <c r="AC5881" i="1" s="1"/>
  <c r="AB5881" i="1" a="1"/>
  <c r="AB5881" i="1" s="1"/>
  <c r="AG5877" i="1" a="1"/>
  <c r="AG5877" i="1" s="1"/>
  <c r="AD5877" i="1" a="1"/>
  <c r="AD5877" i="1" s="1"/>
  <c r="AC5877" i="1" a="1"/>
  <c r="AC5877" i="1" s="1"/>
  <c r="AB5877" i="1" a="1"/>
  <c r="AB5877" i="1" s="1"/>
  <c r="AG5873" i="1" a="1"/>
  <c r="AG5873" i="1" s="1"/>
  <c r="AD5873" i="1" a="1"/>
  <c r="AD5873" i="1" s="1"/>
  <c r="AC5873" i="1" a="1"/>
  <c r="AC5873" i="1" s="1"/>
  <c r="AB5873" i="1" a="1"/>
  <c r="AB5873" i="1" s="1"/>
  <c r="AG5869" i="1" a="1"/>
  <c r="AG5869" i="1" s="1"/>
  <c r="AD5869" i="1" a="1"/>
  <c r="AD5869" i="1" s="1"/>
  <c r="AC5869" i="1" a="1"/>
  <c r="AC5869" i="1" s="1"/>
  <c r="AB5869" i="1" a="1"/>
  <c r="AB5869" i="1" s="1"/>
  <c r="AG5865" i="1" a="1"/>
  <c r="AG5865" i="1" s="1"/>
  <c r="AD5865" i="1" a="1"/>
  <c r="AD5865" i="1" s="1"/>
  <c r="AC5865" i="1" a="1"/>
  <c r="AC5865" i="1" s="1"/>
  <c r="AB5865" i="1" a="1"/>
  <c r="AB5865" i="1" s="1"/>
  <c r="AG5861" i="1" a="1"/>
  <c r="AG5861" i="1" s="1"/>
  <c r="AD5861" i="1" a="1"/>
  <c r="AD5861" i="1" s="1"/>
  <c r="AC5861" i="1" a="1"/>
  <c r="AC5861" i="1" s="1"/>
  <c r="AB5861" i="1" a="1"/>
  <c r="AB5861" i="1" s="1"/>
  <c r="AG5857" i="1" a="1"/>
  <c r="AG5857" i="1" s="1"/>
  <c r="AD5857" i="1" a="1"/>
  <c r="AD5857" i="1" s="1"/>
  <c r="AC5857" i="1" a="1"/>
  <c r="AC5857" i="1" s="1"/>
  <c r="AB5857" i="1" a="1"/>
  <c r="AB5857" i="1" s="1"/>
  <c r="AG5853" i="1" a="1"/>
  <c r="AG5853" i="1" s="1"/>
  <c r="AD5853" i="1" a="1"/>
  <c r="AD5853" i="1" s="1"/>
  <c r="AC5853" i="1" a="1"/>
  <c r="AC5853" i="1" s="1"/>
  <c r="AB5853" i="1" a="1"/>
  <c r="AB5853" i="1" s="1"/>
  <c r="AG5849" i="1" a="1"/>
  <c r="AG5849" i="1" s="1"/>
  <c r="AD5849" i="1" a="1"/>
  <c r="AD5849" i="1" s="1"/>
  <c r="AC5849" i="1" a="1"/>
  <c r="AC5849" i="1" s="1"/>
  <c r="AB5849" i="1" a="1"/>
  <c r="AB5849" i="1" s="1"/>
  <c r="AG5845" i="1" a="1"/>
  <c r="AG5845" i="1" s="1"/>
  <c r="AD5845" i="1" a="1"/>
  <c r="AD5845" i="1" s="1"/>
  <c r="AC5845" i="1" a="1"/>
  <c r="AC5845" i="1" s="1"/>
  <c r="AB5845" i="1" a="1"/>
  <c r="AB5845" i="1" s="1"/>
  <c r="AG5841" i="1" a="1"/>
  <c r="AG5841" i="1" s="1"/>
  <c r="AD5841" i="1" a="1"/>
  <c r="AD5841" i="1" s="1"/>
  <c r="AC5841" i="1" a="1"/>
  <c r="AC5841" i="1" s="1"/>
  <c r="AB5841" i="1" a="1"/>
  <c r="AB5841" i="1" s="1"/>
  <c r="AG5837" i="1" a="1"/>
  <c r="AG5837" i="1" s="1"/>
  <c r="AD5837" i="1" a="1"/>
  <c r="AD5837" i="1" s="1"/>
  <c r="AC5837" i="1" a="1"/>
  <c r="AC5837" i="1" s="1"/>
  <c r="AB5837" i="1" a="1"/>
  <c r="AB5837" i="1" s="1"/>
  <c r="AG5833" i="1" a="1"/>
  <c r="AG5833" i="1" s="1"/>
  <c r="AD5833" i="1" a="1"/>
  <c r="AD5833" i="1" s="1"/>
  <c r="AC5833" i="1" a="1"/>
  <c r="AC5833" i="1" s="1"/>
  <c r="AB5833" i="1" a="1"/>
  <c r="AB5833" i="1" s="1"/>
  <c r="AG5829" i="1" a="1"/>
  <c r="AG5829" i="1" s="1"/>
  <c r="AD5829" i="1" a="1"/>
  <c r="AD5829" i="1" s="1"/>
  <c r="AC5829" i="1" a="1"/>
  <c r="AC5829" i="1" s="1"/>
  <c r="AB5829" i="1" a="1"/>
  <c r="AB5829" i="1" s="1"/>
  <c r="AG5825" i="1" a="1"/>
  <c r="AG5825" i="1" s="1"/>
  <c r="AD5825" i="1" a="1"/>
  <c r="AD5825" i="1" s="1"/>
  <c r="AC5825" i="1" a="1"/>
  <c r="AC5825" i="1" s="1"/>
  <c r="AB5825" i="1" a="1"/>
  <c r="AB5825" i="1" s="1"/>
  <c r="AG5821" i="1" a="1"/>
  <c r="AG5821" i="1" s="1"/>
  <c r="AD5821" i="1" a="1"/>
  <c r="AD5821" i="1" s="1"/>
  <c r="AC5821" i="1" a="1"/>
  <c r="AC5821" i="1" s="1"/>
  <c r="AB5821" i="1" a="1"/>
  <c r="AB5821" i="1" s="1"/>
  <c r="AG5817" i="1" a="1"/>
  <c r="AG5817" i="1" s="1"/>
  <c r="AD5817" i="1" a="1"/>
  <c r="AD5817" i="1" s="1"/>
  <c r="AC5817" i="1" a="1"/>
  <c r="AC5817" i="1" s="1"/>
  <c r="AB5817" i="1" a="1"/>
  <c r="AB5817" i="1" s="1"/>
  <c r="AG5813" i="1" a="1"/>
  <c r="AG5813" i="1" s="1"/>
  <c r="AD5813" i="1" a="1"/>
  <c r="AD5813" i="1" s="1"/>
  <c r="AC5813" i="1" a="1"/>
  <c r="AC5813" i="1" s="1"/>
  <c r="AB5813" i="1" a="1"/>
  <c r="AB5813" i="1" s="1"/>
  <c r="AG5809" i="1" a="1"/>
  <c r="AG5809" i="1" s="1"/>
  <c r="AD5809" i="1" a="1"/>
  <c r="AD5809" i="1" s="1"/>
  <c r="AC5809" i="1" a="1"/>
  <c r="AC5809" i="1" s="1"/>
  <c r="AB5809" i="1" a="1"/>
  <c r="AB5809" i="1" s="1"/>
  <c r="AG5806" i="1" a="1"/>
  <c r="AG5806" i="1" s="1"/>
  <c r="AD5806" i="1" a="1"/>
  <c r="AD5806" i="1" s="1"/>
  <c r="AC5806" i="1" a="1"/>
  <c r="AC5806" i="1" s="1"/>
  <c r="AB5806" i="1" a="1"/>
  <c r="AB5806" i="1" s="1"/>
  <c r="AG5802" i="1" a="1"/>
  <c r="AG5802" i="1" s="1"/>
  <c r="AD5802" i="1" a="1"/>
  <c r="AD5802" i="1" s="1"/>
  <c r="AC5802" i="1" a="1"/>
  <c r="AC5802" i="1" s="1"/>
  <c r="AB5802" i="1" a="1"/>
  <c r="AB5802" i="1" s="1"/>
  <c r="AG5798" i="1" a="1"/>
  <c r="AG5798" i="1" s="1"/>
  <c r="AD5798" i="1" a="1"/>
  <c r="AD5798" i="1" s="1"/>
  <c r="AC5798" i="1" a="1"/>
  <c r="AC5798" i="1" s="1"/>
  <c r="AB5798" i="1" a="1"/>
  <c r="AB5798" i="1" s="1"/>
  <c r="AG5794" i="1" a="1"/>
  <c r="AG5794" i="1" s="1"/>
  <c r="AD5794" i="1" a="1"/>
  <c r="AD5794" i="1" s="1"/>
  <c r="AC5794" i="1" a="1"/>
  <c r="AC5794" i="1" s="1"/>
  <c r="AB5794" i="1" a="1"/>
  <c r="AB5794" i="1" s="1"/>
  <c r="AG5790" i="1" a="1"/>
  <c r="AG5790" i="1" s="1"/>
  <c r="AD5790" i="1" a="1"/>
  <c r="AD5790" i="1" s="1"/>
  <c r="AC5790" i="1" a="1"/>
  <c r="AC5790" i="1" s="1"/>
  <c r="AB5790" i="1" a="1"/>
  <c r="AB5790" i="1" s="1"/>
  <c r="AG5786" i="1" a="1"/>
  <c r="AG5786" i="1" s="1"/>
  <c r="AD5786" i="1" a="1"/>
  <c r="AD5786" i="1" s="1"/>
  <c r="AC5786" i="1" a="1"/>
  <c r="AC5786" i="1" s="1"/>
  <c r="AB5786" i="1" a="1"/>
  <c r="AB5786" i="1" s="1"/>
  <c r="AG5782" i="1" a="1"/>
  <c r="AG5782" i="1" s="1"/>
  <c r="AD5782" i="1" a="1"/>
  <c r="AD5782" i="1" s="1"/>
  <c r="AC5782" i="1" a="1"/>
  <c r="AC5782" i="1" s="1"/>
  <c r="AB5782" i="1" a="1"/>
  <c r="AB5782" i="1" s="1"/>
  <c r="AG5778" i="1" a="1"/>
  <c r="AG5778" i="1" s="1"/>
  <c r="AD5778" i="1" a="1"/>
  <c r="AD5778" i="1" s="1"/>
  <c r="AC5778" i="1" a="1"/>
  <c r="AC5778" i="1" s="1"/>
  <c r="AB5778" i="1" a="1"/>
  <c r="AB5778" i="1" s="1"/>
  <c r="AG5774" i="1" a="1"/>
  <c r="AG5774" i="1" s="1"/>
  <c r="AD5774" i="1" a="1"/>
  <c r="AD5774" i="1" s="1"/>
  <c r="AC5774" i="1" a="1"/>
  <c r="AC5774" i="1" s="1"/>
  <c r="AB5774" i="1" a="1"/>
  <c r="AB5774" i="1" s="1"/>
  <c r="AG5770" i="1" a="1"/>
  <c r="AG5770" i="1" s="1"/>
  <c r="AD5770" i="1" a="1"/>
  <c r="AD5770" i="1" s="1"/>
  <c r="AC5770" i="1" a="1"/>
  <c r="AC5770" i="1" s="1"/>
  <c r="AB5770" i="1" a="1"/>
  <c r="AB5770" i="1" s="1"/>
  <c r="AG5766" i="1" a="1"/>
  <c r="AG5766" i="1" s="1"/>
  <c r="AD5766" i="1" a="1"/>
  <c r="AD5766" i="1" s="1"/>
  <c r="AC5766" i="1" a="1"/>
  <c r="AC5766" i="1" s="1"/>
  <c r="AB5766" i="1" a="1"/>
  <c r="AB5766" i="1" s="1"/>
  <c r="AG5762" i="1" a="1"/>
  <c r="AG5762" i="1" s="1"/>
  <c r="AD5762" i="1" a="1"/>
  <c r="AD5762" i="1" s="1"/>
  <c r="AC5762" i="1" a="1"/>
  <c r="AC5762" i="1" s="1"/>
  <c r="AB5762" i="1" a="1"/>
  <c r="AB5762" i="1" s="1"/>
  <c r="AG5758" i="1" a="1"/>
  <c r="AG5758" i="1" s="1"/>
  <c r="AD5758" i="1" a="1"/>
  <c r="AD5758" i="1" s="1"/>
  <c r="AC5758" i="1" a="1"/>
  <c r="AC5758" i="1" s="1"/>
  <c r="AB5758" i="1" a="1"/>
  <c r="AB5758" i="1" s="1"/>
  <c r="AG5754" i="1" a="1"/>
  <c r="AG5754" i="1" s="1"/>
  <c r="AD5754" i="1" a="1"/>
  <c r="AD5754" i="1" s="1"/>
  <c r="AC5754" i="1" a="1"/>
  <c r="AC5754" i="1" s="1"/>
  <c r="AB5754" i="1" a="1"/>
  <c r="AB5754" i="1" s="1"/>
  <c r="AG5750" i="1" a="1"/>
  <c r="AG5750" i="1" s="1"/>
  <c r="AD5750" i="1" a="1"/>
  <c r="AD5750" i="1" s="1"/>
  <c r="AC5750" i="1" a="1"/>
  <c r="AC5750" i="1" s="1"/>
  <c r="AB5750" i="1" a="1"/>
  <c r="AB5750" i="1" s="1"/>
  <c r="AG5746" i="1" a="1"/>
  <c r="AG5746" i="1" s="1"/>
  <c r="AD5746" i="1" a="1"/>
  <c r="AD5746" i="1" s="1"/>
  <c r="AC5746" i="1" a="1"/>
  <c r="AC5746" i="1" s="1"/>
  <c r="AB5746" i="1" a="1"/>
  <c r="AB5746" i="1" s="1"/>
  <c r="AG5742" i="1" a="1"/>
  <c r="AG5742" i="1" s="1"/>
  <c r="AD5742" i="1" a="1"/>
  <c r="AD5742" i="1" s="1"/>
  <c r="AC5742" i="1" a="1"/>
  <c r="AC5742" i="1" s="1"/>
  <c r="AB5742" i="1" a="1"/>
  <c r="AB5742" i="1" s="1"/>
  <c r="AG5738" i="1" a="1"/>
  <c r="AG5738" i="1" s="1"/>
  <c r="AD5738" i="1" a="1"/>
  <c r="AD5738" i="1" s="1"/>
  <c r="AC5738" i="1" a="1"/>
  <c r="AC5738" i="1" s="1"/>
  <c r="AB5738" i="1" a="1"/>
  <c r="AB5738" i="1" s="1"/>
  <c r="AG5734" i="1" a="1"/>
  <c r="AG5734" i="1" s="1"/>
  <c r="AD5734" i="1" a="1"/>
  <c r="AD5734" i="1" s="1"/>
  <c r="AC5734" i="1" a="1"/>
  <c r="AC5734" i="1" s="1"/>
  <c r="AB5734" i="1" a="1"/>
  <c r="AB5734" i="1" s="1"/>
  <c r="AG5730" i="1" a="1"/>
  <c r="AG5730" i="1" s="1"/>
  <c r="AD5730" i="1" a="1"/>
  <c r="AD5730" i="1" s="1"/>
  <c r="AC5730" i="1" a="1"/>
  <c r="AC5730" i="1" s="1"/>
  <c r="AB5730" i="1" a="1"/>
  <c r="AB5730" i="1" s="1"/>
  <c r="AG5726" i="1" a="1"/>
  <c r="AG5726" i="1" s="1"/>
  <c r="AD5726" i="1" a="1"/>
  <c r="AD5726" i="1" s="1"/>
  <c r="AC5726" i="1" a="1"/>
  <c r="AC5726" i="1" s="1"/>
  <c r="AB5726" i="1" a="1"/>
  <c r="AB5726" i="1" s="1"/>
  <c r="AG5722" i="1" a="1"/>
  <c r="AG5722" i="1" s="1"/>
  <c r="AD5722" i="1" a="1"/>
  <c r="AD5722" i="1" s="1"/>
  <c r="AC5722" i="1" a="1"/>
  <c r="AC5722" i="1" s="1"/>
  <c r="AB5722" i="1" a="1"/>
  <c r="AB5722" i="1" s="1"/>
  <c r="AG5718" i="1" a="1"/>
  <c r="AG5718" i="1" s="1"/>
  <c r="AD5718" i="1" a="1"/>
  <c r="AD5718" i="1" s="1"/>
  <c r="AC5718" i="1" a="1"/>
  <c r="AC5718" i="1" s="1"/>
  <c r="AB5718" i="1" a="1"/>
  <c r="AB5718" i="1" s="1"/>
  <c r="AG5714" i="1" a="1"/>
  <c r="AG5714" i="1" s="1"/>
  <c r="AD5714" i="1" a="1"/>
  <c r="AD5714" i="1" s="1"/>
  <c r="AC5714" i="1" a="1"/>
  <c r="AC5714" i="1" s="1"/>
  <c r="AB5714" i="1" a="1"/>
  <c r="AB5714" i="1" s="1"/>
  <c r="AG5710" i="1" a="1"/>
  <c r="AG5710" i="1" s="1"/>
  <c r="AD5710" i="1" a="1"/>
  <c r="AD5710" i="1" s="1"/>
  <c r="AC5710" i="1" a="1"/>
  <c r="AC5710" i="1" s="1"/>
  <c r="AB5710" i="1" a="1"/>
  <c r="AB5710" i="1" s="1"/>
  <c r="AG5706" i="1" a="1"/>
  <c r="AG5706" i="1" s="1"/>
  <c r="AD5706" i="1" a="1"/>
  <c r="AD5706" i="1" s="1"/>
  <c r="AC5706" i="1" a="1"/>
  <c r="AC5706" i="1" s="1"/>
  <c r="AB5706" i="1" a="1"/>
  <c r="AB5706" i="1" s="1"/>
  <c r="AG5702" i="1" a="1"/>
  <c r="AG5702" i="1" s="1"/>
  <c r="AD5702" i="1" a="1"/>
  <c r="AD5702" i="1" s="1"/>
  <c r="AC5702" i="1" a="1"/>
  <c r="AC5702" i="1" s="1"/>
  <c r="AB5702" i="1" a="1"/>
  <c r="AB5702" i="1" s="1"/>
  <c r="AG5698" i="1" a="1"/>
  <c r="AG5698" i="1" s="1"/>
  <c r="AD5698" i="1" a="1"/>
  <c r="AD5698" i="1" s="1"/>
  <c r="AC5698" i="1" a="1"/>
  <c r="AC5698" i="1" s="1"/>
  <c r="AB5698" i="1" a="1"/>
  <c r="AB5698" i="1" s="1"/>
  <c r="AG5694" i="1" a="1"/>
  <c r="AG5694" i="1" s="1"/>
  <c r="AD5694" i="1" a="1"/>
  <c r="AD5694" i="1" s="1"/>
  <c r="AC5694" i="1" a="1"/>
  <c r="AC5694" i="1" s="1"/>
  <c r="AB5694" i="1" a="1"/>
  <c r="AB5694" i="1" s="1"/>
  <c r="AG5690" i="1" a="1"/>
  <c r="AG5690" i="1" s="1"/>
  <c r="AD5690" i="1" a="1"/>
  <c r="AD5690" i="1" s="1"/>
  <c r="AC5690" i="1" a="1"/>
  <c r="AC5690" i="1" s="1"/>
  <c r="AB5690" i="1" a="1"/>
  <c r="AB5690" i="1" s="1"/>
  <c r="AG5686" i="1" a="1"/>
  <c r="AG5686" i="1" s="1"/>
  <c r="AD5686" i="1" a="1"/>
  <c r="AD5686" i="1" s="1"/>
  <c r="AC5686" i="1" a="1"/>
  <c r="AC5686" i="1" s="1"/>
  <c r="AB5686" i="1" a="1"/>
  <c r="AB5686" i="1" s="1"/>
  <c r="AG5682" i="1" a="1"/>
  <c r="AG5682" i="1" s="1"/>
  <c r="AD5682" i="1" a="1"/>
  <c r="AD5682" i="1" s="1"/>
  <c r="AC5682" i="1" a="1"/>
  <c r="AC5682" i="1" s="1"/>
  <c r="AB5682" i="1" a="1"/>
  <c r="AB5682" i="1" s="1"/>
  <c r="AG5678" i="1" a="1"/>
  <c r="AG5678" i="1" s="1"/>
  <c r="AD5678" i="1" a="1"/>
  <c r="AD5678" i="1" s="1"/>
  <c r="AC5678" i="1" a="1"/>
  <c r="AC5678" i="1" s="1"/>
  <c r="AB5678" i="1" a="1"/>
  <c r="AB5678" i="1" s="1"/>
  <c r="AG5674" i="1" a="1"/>
  <c r="AG5674" i="1" s="1"/>
  <c r="AD5674" i="1" a="1"/>
  <c r="AD5674" i="1" s="1"/>
  <c r="AC5674" i="1" a="1"/>
  <c r="AC5674" i="1" s="1"/>
  <c r="AB5674" i="1" a="1"/>
  <c r="AB5674" i="1" s="1"/>
  <c r="AG5670" i="1" a="1"/>
  <c r="AG5670" i="1" s="1"/>
  <c r="AD5670" i="1" a="1"/>
  <c r="AD5670" i="1" s="1"/>
  <c r="AC5670" i="1" a="1"/>
  <c r="AC5670" i="1" s="1"/>
  <c r="AB5670" i="1" a="1"/>
  <c r="AB5670" i="1" s="1"/>
  <c r="AG5666" i="1" a="1"/>
  <c r="AG5666" i="1" s="1"/>
  <c r="AD5666" i="1" a="1"/>
  <c r="AD5666" i="1" s="1"/>
  <c r="AC5666" i="1" a="1"/>
  <c r="AC5666" i="1" s="1"/>
  <c r="AB5666" i="1" a="1"/>
  <c r="AB5666" i="1" s="1"/>
  <c r="AG5662" i="1" a="1"/>
  <c r="AG5662" i="1" s="1"/>
  <c r="AD5662" i="1" a="1"/>
  <c r="AD5662" i="1" s="1"/>
  <c r="AC5662" i="1" a="1"/>
  <c r="AC5662" i="1" s="1"/>
  <c r="AB5662" i="1" a="1"/>
  <c r="AB5662" i="1" s="1"/>
  <c r="AG5658" i="1" a="1"/>
  <c r="AG5658" i="1" s="1"/>
  <c r="AD5658" i="1" a="1"/>
  <c r="AD5658" i="1" s="1"/>
  <c r="AC5658" i="1" a="1"/>
  <c r="AC5658" i="1" s="1"/>
  <c r="AB5658" i="1" a="1"/>
  <c r="AB5658" i="1" s="1"/>
  <c r="AG5654" i="1" a="1"/>
  <c r="AG5654" i="1" s="1"/>
  <c r="AD5654" i="1" a="1"/>
  <c r="AD5654" i="1" s="1"/>
  <c r="AC5654" i="1" a="1"/>
  <c r="AC5654" i="1" s="1"/>
  <c r="AB5654" i="1" a="1"/>
  <c r="AB5654" i="1" s="1"/>
  <c r="AG5650" i="1" a="1"/>
  <c r="AG5650" i="1" s="1"/>
  <c r="AD5650" i="1" a="1"/>
  <c r="AD5650" i="1" s="1"/>
  <c r="AC5650" i="1" a="1"/>
  <c r="AC5650" i="1" s="1"/>
  <c r="AB5650" i="1" a="1"/>
  <c r="AB5650" i="1" s="1"/>
  <c r="AG5646" i="1" a="1"/>
  <c r="AG5646" i="1" s="1"/>
  <c r="AD5646" i="1" a="1"/>
  <c r="AD5646" i="1" s="1"/>
  <c r="AC5646" i="1" a="1"/>
  <c r="AC5646" i="1" s="1"/>
  <c r="AB5646" i="1" a="1"/>
  <c r="AB5646" i="1" s="1"/>
  <c r="AG5642" i="1" a="1"/>
  <c r="AG5642" i="1" s="1"/>
  <c r="AD5642" i="1" a="1"/>
  <c r="AD5642" i="1" s="1"/>
  <c r="AC5642" i="1" a="1"/>
  <c r="AC5642" i="1" s="1"/>
  <c r="AB5642" i="1" a="1"/>
  <c r="AB5642" i="1" s="1"/>
  <c r="AG5638" i="1" a="1"/>
  <c r="AG5638" i="1" s="1"/>
  <c r="AD5638" i="1" a="1"/>
  <c r="AD5638" i="1" s="1"/>
  <c r="AC5638" i="1" a="1"/>
  <c r="AC5638" i="1" s="1"/>
  <c r="AB5638" i="1" a="1"/>
  <c r="AB5638" i="1" s="1"/>
  <c r="AG5634" i="1" a="1"/>
  <c r="AG5634" i="1" s="1"/>
  <c r="AD5634" i="1" a="1"/>
  <c r="AD5634" i="1" s="1"/>
  <c r="AC5634" i="1" a="1"/>
  <c r="AC5634" i="1" s="1"/>
  <c r="AB5634" i="1" a="1"/>
  <c r="AB5634" i="1" s="1"/>
  <c r="AG5630" i="1" a="1"/>
  <c r="AG5630" i="1" s="1"/>
  <c r="AD5630" i="1" a="1"/>
  <c r="AD5630" i="1" s="1"/>
  <c r="AC5630" i="1" a="1"/>
  <c r="AC5630" i="1" s="1"/>
  <c r="AB5630" i="1" a="1"/>
  <c r="AB5630" i="1" s="1"/>
  <c r="AG5626" i="1" a="1"/>
  <c r="AG5626" i="1" s="1"/>
  <c r="AD5626" i="1" a="1"/>
  <c r="AD5626" i="1" s="1"/>
  <c r="AC5626" i="1" a="1"/>
  <c r="AC5626" i="1" s="1"/>
  <c r="AB5626" i="1" a="1"/>
  <c r="AB5626" i="1" s="1"/>
  <c r="AG5622" i="1" a="1"/>
  <c r="AG5622" i="1" s="1"/>
  <c r="AD5622" i="1" a="1"/>
  <c r="AD5622" i="1" s="1"/>
  <c r="AC5622" i="1" a="1"/>
  <c r="AC5622" i="1" s="1"/>
  <c r="AB5622" i="1" a="1"/>
  <c r="AB5622" i="1" s="1"/>
  <c r="AG5618" i="1" a="1"/>
  <c r="AG5618" i="1" s="1"/>
  <c r="AD5618" i="1" a="1"/>
  <c r="AD5618" i="1" s="1"/>
  <c r="AC5618" i="1" a="1"/>
  <c r="AC5618" i="1" s="1"/>
  <c r="AB5618" i="1" a="1"/>
  <c r="AB5618" i="1" s="1"/>
  <c r="AG5614" i="1" a="1"/>
  <c r="AG5614" i="1" s="1"/>
  <c r="AD5614" i="1" a="1"/>
  <c r="AD5614" i="1" s="1"/>
  <c r="AC5614" i="1" a="1"/>
  <c r="AC5614" i="1" s="1"/>
  <c r="AB5614" i="1" a="1"/>
  <c r="AB5614" i="1" s="1"/>
  <c r="AG5610" i="1" a="1"/>
  <c r="AG5610" i="1" s="1"/>
  <c r="AD5610" i="1" a="1"/>
  <c r="AD5610" i="1" s="1"/>
  <c r="AC5610" i="1" a="1"/>
  <c r="AC5610" i="1" s="1"/>
  <c r="AB5610" i="1" a="1"/>
  <c r="AB5610" i="1" s="1"/>
  <c r="AG5606" i="1" a="1"/>
  <c r="AG5606" i="1" s="1"/>
  <c r="AD5606" i="1" a="1"/>
  <c r="AD5606" i="1" s="1"/>
  <c r="AC5606" i="1" a="1"/>
  <c r="AC5606" i="1" s="1"/>
  <c r="AB5606" i="1" a="1"/>
  <c r="AB5606" i="1" s="1"/>
  <c r="AG5602" i="1" a="1"/>
  <c r="AG5602" i="1" s="1"/>
  <c r="AD5602" i="1" a="1"/>
  <c r="AD5602" i="1" s="1"/>
  <c r="AC5602" i="1" a="1"/>
  <c r="AC5602" i="1" s="1"/>
  <c r="AB5602" i="1" a="1"/>
  <c r="AB5602" i="1" s="1"/>
  <c r="AG5598" i="1" a="1"/>
  <c r="AG5598" i="1" s="1"/>
  <c r="AD5598" i="1" a="1"/>
  <c r="AD5598" i="1" s="1"/>
  <c r="AC5598" i="1" a="1"/>
  <c r="AC5598" i="1" s="1"/>
  <c r="AB5598" i="1" a="1"/>
  <c r="AB5598" i="1" s="1"/>
  <c r="AG5594" i="1" a="1"/>
  <c r="AG5594" i="1" s="1"/>
  <c r="AD5594" i="1" a="1"/>
  <c r="AD5594" i="1" s="1"/>
  <c r="AC5594" i="1" a="1"/>
  <c r="AC5594" i="1" s="1"/>
  <c r="AB5594" i="1" a="1"/>
  <c r="AB5594" i="1" s="1"/>
  <c r="AG5590" i="1" a="1"/>
  <c r="AG5590" i="1" s="1"/>
  <c r="AD5590" i="1" a="1"/>
  <c r="AD5590" i="1" s="1"/>
  <c r="AC5590" i="1" a="1"/>
  <c r="AC5590" i="1" s="1"/>
  <c r="AB5590" i="1" a="1"/>
  <c r="AB5590" i="1" s="1"/>
  <c r="AG5586" i="1" a="1"/>
  <c r="AG5586" i="1" s="1"/>
  <c r="AD5586" i="1" a="1"/>
  <c r="AD5586" i="1" s="1"/>
  <c r="AC5586" i="1" a="1"/>
  <c r="AC5586" i="1" s="1"/>
  <c r="AB5586" i="1" a="1"/>
  <c r="AB5586" i="1" s="1"/>
  <c r="AG5582" i="1" a="1"/>
  <c r="AG5582" i="1" s="1"/>
  <c r="AD5582" i="1" a="1"/>
  <c r="AD5582" i="1" s="1"/>
  <c r="AC5582" i="1" a="1"/>
  <c r="AC5582" i="1" s="1"/>
  <c r="AB5582" i="1" a="1"/>
  <c r="AB5582" i="1" s="1"/>
  <c r="AG5578" i="1" a="1"/>
  <c r="AG5578" i="1" s="1"/>
  <c r="AD5578" i="1" a="1"/>
  <c r="AD5578" i="1" s="1"/>
  <c r="AC5578" i="1" a="1"/>
  <c r="AC5578" i="1" s="1"/>
  <c r="AB5578" i="1" a="1"/>
  <c r="AB5578" i="1" s="1"/>
  <c r="AG5574" i="1" a="1"/>
  <c r="AG5574" i="1" s="1"/>
  <c r="AD5574" i="1" a="1"/>
  <c r="AD5574" i="1" s="1"/>
  <c r="AC5574" i="1" a="1"/>
  <c r="AC5574" i="1" s="1"/>
  <c r="AB5574" i="1" a="1"/>
  <c r="AB5574" i="1" s="1"/>
  <c r="AG5570" i="1" a="1"/>
  <c r="AG5570" i="1" s="1"/>
  <c r="AD5570" i="1" a="1"/>
  <c r="AD5570" i="1" s="1"/>
  <c r="AC5570" i="1" a="1"/>
  <c r="AC5570" i="1" s="1"/>
  <c r="AB5570" i="1" a="1"/>
  <c r="AB5570" i="1" s="1"/>
  <c r="AG5566" i="1" a="1"/>
  <c r="AG5566" i="1" s="1"/>
  <c r="AD5566" i="1" a="1"/>
  <c r="AD5566" i="1" s="1"/>
  <c r="AC5566" i="1" a="1"/>
  <c r="AC5566" i="1" s="1"/>
  <c r="AB5566" i="1" a="1"/>
  <c r="AB5566" i="1" s="1"/>
  <c r="AG5562" i="1" a="1"/>
  <c r="AG5562" i="1" s="1"/>
  <c r="AD5562" i="1" a="1"/>
  <c r="AD5562" i="1" s="1"/>
  <c r="AC5562" i="1" a="1"/>
  <c r="AC5562" i="1" s="1"/>
  <c r="AB5562" i="1" a="1"/>
  <c r="AB5562" i="1" s="1"/>
  <c r="AG5558" i="1" a="1"/>
  <c r="AG5558" i="1" s="1"/>
  <c r="AD5558" i="1" a="1"/>
  <c r="AD5558" i="1" s="1"/>
  <c r="AC5558" i="1" a="1"/>
  <c r="AC5558" i="1" s="1"/>
  <c r="AB5558" i="1" a="1"/>
  <c r="AB5558" i="1" s="1"/>
  <c r="AG5554" i="1" a="1"/>
  <c r="AG5554" i="1" s="1"/>
  <c r="AD5554" i="1" a="1"/>
  <c r="AD5554" i="1" s="1"/>
  <c r="AC5554" i="1" a="1"/>
  <c r="AC5554" i="1" s="1"/>
  <c r="AB5554" i="1" a="1"/>
  <c r="AB5554" i="1" s="1"/>
  <c r="AG5550" i="1" a="1"/>
  <c r="AG5550" i="1" s="1"/>
  <c r="AD5550" i="1" a="1"/>
  <c r="AD5550" i="1" s="1"/>
  <c r="AC5550" i="1" a="1"/>
  <c r="AC5550" i="1" s="1"/>
  <c r="AB5550" i="1" a="1"/>
  <c r="AB5550" i="1" s="1"/>
  <c r="AG5546" i="1" a="1"/>
  <c r="AG5546" i="1" s="1"/>
  <c r="AD5546" i="1" a="1"/>
  <c r="AD5546" i="1" s="1"/>
  <c r="AC5546" i="1" a="1"/>
  <c r="AC5546" i="1" s="1"/>
  <c r="AB5546" i="1" a="1"/>
  <c r="AB5546" i="1" s="1"/>
  <c r="AG5542" i="1" a="1"/>
  <c r="AG5542" i="1" s="1"/>
  <c r="AD5542" i="1" a="1"/>
  <c r="AD5542" i="1" s="1"/>
  <c r="AC5542" i="1" a="1"/>
  <c r="AC5542" i="1" s="1"/>
  <c r="AB5542" i="1" a="1"/>
  <c r="AB5542" i="1" s="1"/>
  <c r="AG5538" i="1" a="1"/>
  <c r="AG5538" i="1" s="1"/>
  <c r="AD5538" i="1" a="1"/>
  <c r="AD5538" i="1" s="1"/>
  <c r="AC5538" i="1" a="1"/>
  <c r="AC5538" i="1" s="1"/>
  <c r="AB5538" i="1" a="1"/>
  <c r="AB5538" i="1" s="1"/>
  <c r="AG5534" i="1" a="1"/>
  <c r="AG5534" i="1" s="1"/>
  <c r="AD5534" i="1" a="1"/>
  <c r="AD5534" i="1" s="1"/>
  <c r="AC5534" i="1" a="1"/>
  <c r="AC5534" i="1" s="1"/>
  <c r="AB5534" i="1" a="1"/>
  <c r="AB5534" i="1" s="1"/>
  <c r="AG5530" i="1" a="1"/>
  <c r="AG5530" i="1" s="1"/>
  <c r="AD5530" i="1" a="1"/>
  <c r="AD5530" i="1" s="1"/>
  <c r="AC5530" i="1" a="1"/>
  <c r="AC5530" i="1" s="1"/>
  <c r="AB5530" i="1" a="1"/>
  <c r="AB5530" i="1" s="1"/>
  <c r="AG5526" i="1" a="1"/>
  <c r="AG5526" i="1" s="1"/>
  <c r="AD5526" i="1" a="1"/>
  <c r="AD5526" i="1" s="1"/>
  <c r="AC5526" i="1" a="1"/>
  <c r="AC5526" i="1" s="1"/>
  <c r="AB5526" i="1" a="1"/>
  <c r="AB5526" i="1" s="1"/>
  <c r="AG5522" i="1" a="1"/>
  <c r="AG5522" i="1" s="1"/>
  <c r="AD5522" i="1" a="1"/>
  <c r="AD5522" i="1" s="1"/>
  <c r="AC5522" i="1" a="1"/>
  <c r="AC5522" i="1" s="1"/>
  <c r="AB5522" i="1" a="1"/>
  <c r="AB5522" i="1" s="1"/>
  <c r="AG5518" i="1" a="1"/>
  <c r="AG5518" i="1" s="1"/>
  <c r="AD5518" i="1" a="1"/>
  <c r="AD5518" i="1" s="1"/>
  <c r="AC5518" i="1" a="1"/>
  <c r="AC5518" i="1" s="1"/>
  <c r="AB5518" i="1" a="1"/>
  <c r="AB5518" i="1" s="1"/>
  <c r="AG5514" i="1" a="1"/>
  <c r="AG5514" i="1" s="1"/>
  <c r="AD5514" i="1" a="1"/>
  <c r="AD5514" i="1" s="1"/>
  <c r="AC5514" i="1" a="1"/>
  <c r="AC5514" i="1" s="1"/>
  <c r="AB5514" i="1" a="1"/>
  <c r="AB5514" i="1" s="1"/>
  <c r="AG5510" i="1" a="1"/>
  <c r="AG5510" i="1" s="1"/>
  <c r="AD5510" i="1" a="1"/>
  <c r="AD5510" i="1" s="1"/>
  <c r="AC5510" i="1" a="1"/>
  <c r="AC5510" i="1" s="1"/>
  <c r="AB5510" i="1" a="1"/>
  <c r="AB5510" i="1" s="1"/>
  <c r="AG5506" i="1" a="1"/>
  <c r="AG5506" i="1" s="1"/>
  <c r="AD5506" i="1" a="1"/>
  <c r="AD5506" i="1" s="1"/>
  <c r="AC5506" i="1" a="1"/>
  <c r="AC5506" i="1" s="1"/>
  <c r="AB5506" i="1" a="1"/>
  <c r="AB5506" i="1" s="1"/>
  <c r="AG5502" i="1" a="1"/>
  <c r="AG5502" i="1" s="1"/>
  <c r="AD5502" i="1" a="1"/>
  <c r="AD5502" i="1" s="1"/>
  <c r="AC5502" i="1" a="1"/>
  <c r="AC5502" i="1" s="1"/>
  <c r="AB5502" i="1" a="1"/>
  <c r="AB5502" i="1" s="1"/>
  <c r="AG5498" i="1" a="1"/>
  <c r="AG5498" i="1" s="1"/>
  <c r="AD5498" i="1" a="1"/>
  <c r="AD5498" i="1" s="1"/>
  <c r="AC5498" i="1" a="1"/>
  <c r="AC5498" i="1" s="1"/>
  <c r="AB5498" i="1" a="1"/>
  <c r="AB5498" i="1" s="1"/>
  <c r="AG5494" i="1" a="1"/>
  <c r="AG5494" i="1" s="1"/>
  <c r="AD5494" i="1" a="1"/>
  <c r="AD5494" i="1" s="1"/>
  <c r="AC5494" i="1" a="1"/>
  <c r="AC5494" i="1" s="1"/>
  <c r="AB5494" i="1" a="1"/>
  <c r="AB5494" i="1" s="1"/>
  <c r="AG5490" i="1" a="1"/>
  <c r="AG5490" i="1" s="1"/>
  <c r="AD5490" i="1" a="1"/>
  <c r="AD5490" i="1" s="1"/>
  <c r="AC5490" i="1" a="1"/>
  <c r="AC5490" i="1" s="1"/>
  <c r="AB5490" i="1" a="1"/>
  <c r="AB5490" i="1" s="1"/>
  <c r="AG5486" i="1" a="1"/>
  <c r="AG5486" i="1" s="1"/>
  <c r="AD5486" i="1" a="1"/>
  <c r="AD5486" i="1" s="1"/>
  <c r="AC5486" i="1" a="1"/>
  <c r="AC5486" i="1" s="1"/>
  <c r="AB5486" i="1" a="1"/>
  <c r="AB5486" i="1" s="1"/>
  <c r="AG5482" i="1" a="1"/>
  <c r="AG5482" i="1" s="1"/>
  <c r="AD5482" i="1" a="1"/>
  <c r="AD5482" i="1" s="1"/>
  <c r="AC5482" i="1" a="1"/>
  <c r="AC5482" i="1" s="1"/>
  <c r="AB5482" i="1" a="1"/>
  <c r="AB5482" i="1" s="1"/>
  <c r="AG5478" i="1" a="1"/>
  <c r="AG5478" i="1" s="1"/>
  <c r="AD5478" i="1" a="1"/>
  <c r="AD5478" i="1" s="1"/>
  <c r="AC5478" i="1" a="1"/>
  <c r="AC5478" i="1" s="1"/>
  <c r="AB5478" i="1" a="1"/>
  <c r="AB5478" i="1" s="1"/>
  <c r="AG5474" i="1" a="1"/>
  <c r="AG5474" i="1" s="1"/>
  <c r="AD5474" i="1" a="1"/>
  <c r="AD5474" i="1" s="1"/>
  <c r="AC5474" i="1" a="1"/>
  <c r="AC5474" i="1" s="1"/>
  <c r="AB5474" i="1" a="1"/>
  <c r="AB5474" i="1" s="1"/>
  <c r="AG5470" i="1" a="1"/>
  <c r="AG5470" i="1" s="1"/>
  <c r="AD5470" i="1" a="1"/>
  <c r="AD5470" i="1" s="1"/>
  <c r="AC5470" i="1" a="1"/>
  <c r="AC5470" i="1" s="1"/>
  <c r="AB5470" i="1" a="1"/>
  <c r="AB5470" i="1" s="1"/>
  <c r="AG5466" i="1" a="1"/>
  <c r="AG5466" i="1" s="1"/>
  <c r="AD5466" i="1" a="1"/>
  <c r="AD5466" i="1" s="1"/>
  <c r="AC5466" i="1" a="1"/>
  <c r="AC5466" i="1" s="1"/>
  <c r="AB5466" i="1" a="1"/>
  <c r="AB5466" i="1" s="1"/>
  <c r="AG5462" i="1" a="1"/>
  <c r="AG5462" i="1" s="1"/>
  <c r="AD5462" i="1" a="1"/>
  <c r="AD5462" i="1" s="1"/>
  <c r="AC5462" i="1" a="1"/>
  <c r="AC5462" i="1" s="1"/>
  <c r="AB5462" i="1" a="1"/>
  <c r="AB5462" i="1" s="1"/>
  <c r="AG5458" i="1" a="1"/>
  <c r="AG5458" i="1" s="1"/>
  <c r="AD5458" i="1" a="1"/>
  <c r="AD5458" i="1" s="1"/>
  <c r="AC5458" i="1" a="1"/>
  <c r="AC5458" i="1" s="1"/>
  <c r="AB5458" i="1" a="1"/>
  <c r="AB5458" i="1" s="1"/>
  <c r="AG5454" i="1" a="1"/>
  <c r="AG5454" i="1" s="1"/>
  <c r="AD5454" i="1" a="1"/>
  <c r="AD5454" i="1" s="1"/>
  <c r="AC5454" i="1" a="1"/>
  <c r="AC5454" i="1" s="1"/>
  <c r="AB5454" i="1" a="1"/>
  <c r="AB5454" i="1" s="1"/>
  <c r="AG5450" i="1" a="1"/>
  <c r="AG5450" i="1" s="1"/>
  <c r="AD5450" i="1" a="1"/>
  <c r="AD5450" i="1" s="1"/>
  <c r="AC5450" i="1" a="1"/>
  <c r="AC5450" i="1" s="1"/>
  <c r="AB5450" i="1" a="1"/>
  <c r="AB5450" i="1" s="1"/>
  <c r="AG5446" i="1" a="1"/>
  <c r="AG5446" i="1" s="1"/>
  <c r="AD5446" i="1" a="1"/>
  <c r="AD5446" i="1" s="1"/>
  <c r="AC5446" i="1" a="1"/>
  <c r="AC5446" i="1" s="1"/>
  <c r="AB5446" i="1" a="1"/>
  <c r="AB5446" i="1" s="1"/>
  <c r="AG5442" i="1" a="1"/>
  <c r="AG5442" i="1" s="1"/>
  <c r="AD5442" i="1" a="1"/>
  <c r="AD5442" i="1" s="1"/>
  <c r="AC5442" i="1" a="1"/>
  <c r="AC5442" i="1" s="1"/>
  <c r="AB5442" i="1" a="1"/>
  <c r="AB5442" i="1" s="1"/>
  <c r="AG5438" i="1" a="1"/>
  <c r="AG5438" i="1" s="1"/>
  <c r="AD5438" i="1" a="1"/>
  <c r="AD5438" i="1" s="1"/>
  <c r="AC5438" i="1" a="1"/>
  <c r="AC5438" i="1" s="1"/>
  <c r="AB5438" i="1" a="1"/>
  <c r="AB5438" i="1" s="1"/>
  <c r="AG5434" i="1" a="1"/>
  <c r="AG5434" i="1" s="1"/>
  <c r="AD5434" i="1" a="1"/>
  <c r="AD5434" i="1" s="1"/>
  <c r="AC5434" i="1" a="1"/>
  <c r="AC5434" i="1" s="1"/>
  <c r="AB5434" i="1" a="1"/>
  <c r="AB5434" i="1" s="1"/>
  <c r="AG5430" i="1" a="1"/>
  <c r="AG5430" i="1" s="1"/>
  <c r="AD5430" i="1" a="1"/>
  <c r="AD5430" i="1" s="1"/>
  <c r="AC5430" i="1" a="1"/>
  <c r="AC5430" i="1" s="1"/>
  <c r="AB5430" i="1" a="1"/>
  <c r="AB5430" i="1" s="1"/>
  <c r="AG5426" i="1" a="1"/>
  <c r="AG5426" i="1" s="1"/>
  <c r="AD5426" i="1" a="1"/>
  <c r="AD5426" i="1" s="1"/>
  <c r="AC5426" i="1" a="1"/>
  <c r="AC5426" i="1" s="1"/>
  <c r="AB5426" i="1" a="1"/>
  <c r="AB5426" i="1" s="1"/>
  <c r="AG5422" i="1" a="1"/>
  <c r="AG5422" i="1" s="1"/>
  <c r="AD5422" i="1" a="1"/>
  <c r="AD5422" i="1" s="1"/>
  <c r="AC5422" i="1" a="1"/>
  <c r="AC5422" i="1" s="1"/>
  <c r="AB5422" i="1" a="1"/>
  <c r="AB5422" i="1" s="1"/>
  <c r="AG5418" i="1" a="1"/>
  <c r="AG5418" i="1" s="1"/>
  <c r="AD5418" i="1" a="1"/>
  <c r="AD5418" i="1" s="1"/>
  <c r="AC5418" i="1" a="1"/>
  <c r="AC5418" i="1" s="1"/>
  <c r="AB5418" i="1" a="1"/>
  <c r="AB5418" i="1" s="1"/>
  <c r="AG5414" i="1" a="1"/>
  <c r="AG5414" i="1" s="1"/>
  <c r="AD5414" i="1" a="1"/>
  <c r="AD5414" i="1" s="1"/>
  <c r="AC5414" i="1" a="1"/>
  <c r="AC5414" i="1" s="1"/>
  <c r="AB5414" i="1" a="1"/>
  <c r="AB5414" i="1" s="1"/>
  <c r="AG5410" i="1" a="1"/>
  <c r="AG5410" i="1" s="1"/>
  <c r="AD5410" i="1" a="1"/>
  <c r="AD5410" i="1" s="1"/>
  <c r="AC5410" i="1" a="1"/>
  <c r="AC5410" i="1" s="1"/>
  <c r="AB5410" i="1" a="1"/>
  <c r="AB5410" i="1" s="1"/>
  <c r="AG5406" i="1" a="1"/>
  <c r="AG5406" i="1" s="1"/>
  <c r="AD5406" i="1" a="1"/>
  <c r="AD5406" i="1" s="1"/>
  <c r="AC5406" i="1" a="1"/>
  <c r="AC5406" i="1" s="1"/>
  <c r="AB5406" i="1" a="1"/>
  <c r="AB5406" i="1" s="1"/>
  <c r="AG5402" i="1" a="1"/>
  <c r="AG5402" i="1" s="1"/>
  <c r="AD5402" i="1" a="1"/>
  <c r="AD5402" i="1" s="1"/>
  <c r="AC5402" i="1" a="1"/>
  <c r="AC5402" i="1" s="1"/>
  <c r="AB5402" i="1" a="1"/>
  <c r="AB5402" i="1" s="1"/>
  <c r="AG5398" i="1" a="1"/>
  <c r="AG5398" i="1" s="1"/>
  <c r="AD5398" i="1" a="1"/>
  <c r="AD5398" i="1" s="1"/>
  <c r="AC5398" i="1" a="1"/>
  <c r="AC5398" i="1" s="1"/>
  <c r="AB5398" i="1" a="1"/>
  <c r="AB5398" i="1" s="1"/>
  <c r="AG5394" i="1" a="1"/>
  <c r="AG5394" i="1" s="1"/>
  <c r="AD5394" i="1" a="1"/>
  <c r="AD5394" i="1" s="1"/>
  <c r="AC5394" i="1" a="1"/>
  <c r="AC5394" i="1" s="1"/>
  <c r="AB5394" i="1" a="1"/>
  <c r="AB5394" i="1" s="1"/>
  <c r="AG5390" i="1" a="1"/>
  <c r="AG5390" i="1" s="1"/>
  <c r="AD5390" i="1" a="1"/>
  <c r="AD5390" i="1" s="1"/>
  <c r="AC5390" i="1" a="1"/>
  <c r="AC5390" i="1" s="1"/>
  <c r="AB5390" i="1" a="1"/>
  <c r="AB5390" i="1" s="1"/>
  <c r="AG5386" i="1" a="1"/>
  <c r="AG5386" i="1" s="1"/>
  <c r="AD5386" i="1" a="1"/>
  <c r="AD5386" i="1" s="1"/>
  <c r="AC5386" i="1" a="1"/>
  <c r="AC5386" i="1" s="1"/>
  <c r="AB5386" i="1" a="1"/>
  <c r="AB5386" i="1" s="1"/>
  <c r="AG5382" i="1" a="1"/>
  <c r="AG5382" i="1" s="1"/>
  <c r="AD5382" i="1" a="1"/>
  <c r="AD5382" i="1" s="1"/>
  <c r="AC5382" i="1" a="1"/>
  <c r="AC5382" i="1" s="1"/>
  <c r="AB5382" i="1" a="1"/>
  <c r="AB5382" i="1" s="1"/>
  <c r="AG5378" i="1" a="1"/>
  <c r="AG5378" i="1" s="1"/>
  <c r="AD5378" i="1" a="1"/>
  <c r="AD5378" i="1" s="1"/>
  <c r="AC5378" i="1" a="1"/>
  <c r="AC5378" i="1" s="1"/>
  <c r="AB5378" i="1" a="1"/>
  <c r="AB5378" i="1" s="1"/>
  <c r="AG5374" i="1" a="1"/>
  <c r="AG5374" i="1" s="1"/>
  <c r="AD5374" i="1" a="1"/>
  <c r="AD5374" i="1" s="1"/>
  <c r="AC5374" i="1" a="1"/>
  <c r="AC5374" i="1" s="1"/>
  <c r="AB5374" i="1" a="1"/>
  <c r="AB5374" i="1" s="1"/>
  <c r="AG5371" i="1" a="1"/>
  <c r="AG5371" i="1" s="1"/>
  <c r="AD5371" i="1" a="1"/>
  <c r="AD5371" i="1" s="1"/>
  <c r="AC5371" i="1" a="1"/>
  <c r="AC5371" i="1" s="1"/>
  <c r="AB5371" i="1" a="1"/>
  <c r="AB5371" i="1" s="1"/>
  <c r="AG5367" i="1" a="1"/>
  <c r="AG5367" i="1" s="1"/>
  <c r="AD5367" i="1" a="1"/>
  <c r="AD5367" i="1" s="1"/>
  <c r="AC5367" i="1" a="1"/>
  <c r="AC5367" i="1" s="1"/>
  <c r="AB5367" i="1" a="1"/>
  <c r="AB5367" i="1" s="1"/>
  <c r="AG5363" i="1" a="1"/>
  <c r="AG5363" i="1" s="1"/>
  <c r="AD5363" i="1" a="1"/>
  <c r="AD5363" i="1" s="1"/>
  <c r="AC5363" i="1" a="1"/>
  <c r="AC5363" i="1" s="1"/>
  <c r="AB5363" i="1" a="1"/>
  <c r="AB5363" i="1" s="1"/>
  <c r="AG5359" i="1" a="1"/>
  <c r="AG5359" i="1" s="1"/>
  <c r="AD5359" i="1" a="1"/>
  <c r="AD5359" i="1" s="1"/>
  <c r="AC5359" i="1" a="1"/>
  <c r="AC5359" i="1" s="1"/>
  <c r="AB5359" i="1" a="1"/>
  <c r="AB5359" i="1" s="1"/>
  <c r="AG5355" i="1" a="1"/>
  <c r="AG5355" i="1" s="1"/>
  <c r="AD5355" i="1" a="1"/>
  <c r="AD5355" i="1" s="1"/>
  <c r="AC5355" i="1" a="1"/>
  <c r="AC5355" i="1" s="1"/>
  <c r="AB5355" i="1" a="1"/>
  <c r="AB5355" i="1" s="1"/>
  <c r="AG5351" i="1" a="1"/>
  <c r="AG5351" i="1" s="1"/>
  <c r="AD5351" i="1" a="1"/>
  <c r="AD5351" i="1" s="1"/>
  <c r="AC5351" i="1" a="1"/>
  <c r="AC5351" i="1" s="1"/>
  <c r="AB5351" i="1" a="1"/>
  <c r="AB5351" i="1" s="1"/>
  <c r="AG5347" i="1" a="1"/>
  <c r="AG5347" i="1" s="1"/>
  <c r="AD5347" i="1" a="1"/>
  <c r="AD5347" i="1" s="1"/>
  <c r="AC5347" i="1" a="1"/>
  <c r="AC5347" i="1" s="1"/>
  <c r="AB5347" i="1" a="1"/>
  <c r="AB5347" i="1" s="1"/>
  <c r="AG5343" i="1" a="1"/>
  <c r="AG5343" i="1" s="1"/>
  <c r="AD5343" i="1" a="1"/>
  <c r="AD5343" i="1" s="1"/>
  <c r="AC5343" i="1" a="1"/>
  <c r="AC5343" i="1" s="1"/>
  <c r="AB5343" i="1" a="1"/>
  <c r="AB5343" i="1" s="1"/>
  <c r="AG5339" i="1" a="1"/>
  <c r="AG5339" i="1" s="1"/>
  <c r="AD5339" i="1" a="1"/>
  <c r="AD5339" i="1" s="1"/>
  <c r="AC5339" i="1" a="1"/>
  <c r="AC5339" i="1" s="1"/>
  <c r="AB5339" i="1" a="1"/>
  <c r="AB5339" i="1" s="1"/>
  <c r="AG5335" i="1" a="1"/>
  <c r="AG5335" i="1" s="1"/>
  <c r="AD5335" i="1" a="1"/>
  <c r="AD5335" i="1" s="1"/>
  <c r="AC5335" i="1" a="1"/>
  <c r="AC5335" i="1" s="1"/>
  <c r="AB5335" i="1" a="1"/>
  <c r="AB5335" i="1" s="1"/>
  <c r="AG5331" i="1" a="1"/>
  <c r="AG5331" i="1" s="1"/>
  <c r="AD5331" i="1" a="1"/>
  <c r="AD5331" i="1" s="1"/>
  <c r="AC5331" i="1" a="1"/>
  <c r="AC5331" i="1" s="1"/>
  <c r="AB5331" i="1" a="1"/>
  <c r="AB5331" i="1" s="1"/>
  <c r="AG5327" i="1" a="1"/>
  <c r="AG5327" i="1" s="1"/>
  <c r="AD5327" i="1" a="1"/>
  <c r="AD5327" i="1" s="1"/>
  <c r="AC5327" i="1" a="1"/>
  <c r="AC5327" i="1" s="1"/>
  <c r="AB5327" i="1" a="1"/>
  <c r="AB5327" i="1" s="1"/>
  <c r="AG5323" i="1" a="1"/>
  <c r="AG5323" i="1" s="1"/>
  <c r="AD5323" i="1" a="1"/>
  <c r="AD5323" i="1" s="1"/>
  <c r="AC5323" i="1" a="1"/>
  <c r="AC5323" i="1" s="1"/>
  <c r="AB5323" i="1" a="1"/>
  <c r="AB5323" i="1" s="1"/>
  <c r="AG5319" i="1" a="1"/>
  <c r="AG5319" i="1" s="1"/>
  <c r="AD5319" i="1" a="1"/>
  <c r="AD5319" i="1" s="1"/>
  <c r="AC5319" i="1" a="1"/>
  <c r="AC5319" i="1" s="1"/>
  <c r="AB5319" i="1" a="1"/>
  <c r="AB5319" i="1" s="1"/>
  <c r="AG5315" i="1" a="1"/>
  <c r="AG5315" i="1" s="1"/>
  <c r="AD5315" i="1" a="1"/>
  <c r="AD5315" i="1" s="1"/>
  <c r="AC5315" i="1" a="1"/>
  <c r="AC5315" i="1" s="1"/>
  <c r="AB5315" i="1" a="1"/>
  <c r="AB5315" i="1" s="1"/>
  <c r="AG5311" i="1" a="1"/>
  <c r="AG5311" i="1" s="1"/>
  <c r="AD5311" i="1" a="1"/>
  <c r="AD5311" i="1" s="1"/>
  <c r="AC5311" i="1" a="1"/>
  <c r="AC5311" i="1" s="1"/>
  <c r="AB5311" i="1" a="1"/>
  <c r="AB5311" i="1" s="1"/>
  <c r="AG5307" i="1" a="1"/>
  <c r="AG5307" i="1" s="1"/>
  <c r="AD5307" i="1" a="1"/>
  <c r="AD5307" i="1" s="1"/>
  <c r="AC5307" i="1" a="1"/>
  <c r="AC5307" i="1" s="1"/>
  <c r="AB5307" i="1" a="1"/>
  <c r="AB5307" i="1" s="1"/>
  <c r="AG5303" i="1" a="1"/>
  <c r="AG5303" i="1" s="1"/>
  <c r="AD5303" i="1" a="1"/>
  <c r="AD5303" i="1" s="1"/>
  <c r="AC5303" i="1" a="1"/>
  <c r="AC5303" i="1" s="1"/>
  <c r="AB5303" i="1" a="1"/>
  <c r="AB5303" i="1" s="1"/>
  <c r="AG5299" i="1" a="1"/>
  <c r="AG5299" i="1" s="1"/>
  <c r="AD5299" i="1" a="1"/>
  <c r="AD5299" i="1" s="1"/>
  <c r="AC5299" i="1" a="1"/>
  <c r="AC5299" i="1" s="1"/>
  <c r="AB5299" i="1" a="1"/>
  <c r="AB5299" i="1" s="1"/>
  <c r="AG5295" i="1" a="1"/>
  <c r="AG5295" i="1" s="1"/>
  <c r="AD5295" i="1" a="1"/>
  <c r="AD5295" i="1" s="1"/>
  <c r="AC5295" i="1" a="1"/>
  <c r="AC5295" i="1" s="1"/>
  <c r="AB5295" i="1" a="1"/>
  <c r="AB5295" i="1" s="1"/>
  <c r="AG5291" i="1" a="1"/>
  <c r="AG5291" i="1" s="1"/>
  <c r="AD5291" i="1" a="1"/>
  <c r="AD5291" i="1" s="1"/>
  <c r="AC5291" i="1" a="1"/>
  <c r="AC5291" i="1" s="1"/>
  <c r="AB5291" i="1" a="1"/>
  <c r="AB5291" i="1" s="1"/>
  <c r="AG5287" i="1" a="1"/>
  <c r="AG5287" i="1" s="1"/>
  <c r="AD5287" i="1" a="1"/>
  <c r="AD5287" i="1" s="1"/>
  <c r="AC5287" i="1" a="1"/>
  <c r="AC5287" i="1" s="1"/>
  <c r="AB5287" i="1" a="1"/>
  <c r="AB5287" i="1" s="1"/>
  <c r="AG5283" i="1" a="1"/>
  <c r="AG5283" i="1" s="1"/>
  <c r="AD5283" i="1" a="1"/>
  <c r="AD5283" i="1" s="1"/>
  <c r="AC5283" i="1" a="1"/>
  <c r="AC5283" i="1" s="1"/>
  <c r="AB5283" i="1" a="1"/>
  <c r="AB5283" i="1" s="1"/>
  <c r="AG5279" i="1" a="1"/>
  <c r="AG5279" i="1" s="1"/>
  <c r="AD5279" i="1" a="1"/>
  <c r="AD5279" i="1" s="1"/>
  <c r="AC5279" i="1" a="1"/>
  <c r="AC5279" i="1" s="1"/>
  <c r="AB5279" i="1" a="1"/>
  <c r="AB5279" i="1" s="1"/>
  <c r="AG5275" i="1" a="1"/>
  <c r="AG5275" i="1" s="1"/>
  <c r="AD5275" i="1" a="1"/>
  <c r="AD5275" i="1" s="1"/>
  <c r="AC5275" i="1" a="1"/>
  <c r="AC5275" i="1" s="1"/>
  <c r="AB5275" i="1" a="1"/>
  <c r="AB5275" i="1" s="1"/>
  <c r="AG5271" i="1" a="1"/>
  <c r="AG5271" i="1" s="1"/>
  <c r="AD5271" i="1" a="1"/>
  <c r="AD5271" i="1" s="1"/>
  <c r="AC5271" i="1" a="1"/>
  <c r="AC5271" i="1" s="1"/>
  <c r="AB5271" i="1" a="1"/>
  <c r="AB5271" i="1" s="1"/>
  <c r="AG5267" i="1" a="1"/>
  <c r="AG5267" i="1" s="1"/>
  <c r="AD5267" i="1" a="1"/>
  <c r="AD5267" i="1" s="1"/>
  <c r="AC5267" i="1" a="1"/>
  <c r="AC5267" i="1" s="1"/>
  <c r="AB5267" i="1" a="1"/>
  <c r="AB5267" i="1" s="1"/>
  <c r="AG5263" i="1" a="1"/>
  <c r="AG5263" i="1" s="1"/>
  <c r="AD5263" i="1" a="1"/>
  <c r="AD5263" i="1" s="1"/>
  <c r="AC5263" i="1" a="1"/>
  <c r="AC5263" i="1" s="1"/>
  <c r="AB5263" i="1" a="1"/>
  <c r="AB5263" i="1" s="1"/>
  <c r="AG5259" i="1" a="1"/>
  <c r="AG5259" i="1" s="1"/>
  <c r="AD5259" i="1" a="1"/>
  <c r="AD5259" i="1" s="1"/>
  <c r="AC5259" i="1" a="1"/>
  <c r="AC5259" i="1" s="1"/>
  <c r="AB5259" i="1" a="1"/>
  <c r="AB5259" i="1" s="1"/>
  <c r="AG5255" i="1" a="1"/>
  <c r="AG5255" i="1" s="1"/>
  <c r="AD5255" i="1" a="1"/>
  <c r="AD5255" i="1" s="1"/>
  <c r="AC5255" i="1" a="1"/>
  <c r="AC5255" i="1" s="1"/>
  <c r="AB5255" i="1" a="1"/>
  <c r="AB5255" i="1" s="1"/>
  <c r="AG5251" i="1" a="1"/>
  <c r="AG5251" i="1" s="1"/>
  <c r="AD5251" i="1" a="1"/>
  <c r="AD5251" i="1" s="1"/>
  <c r="AC5251" i="1" a="1"/>
  <c r="AC5251" i="1" s="1"/>
  <c r="AB5251" i="1" a="1"/>
  <c r="AB5251" i="1" s="1"/>
  <c r="AG5247" i="1" a="1"/>
  <c r="AG5247" i="1" s="1"/>
  <c r="AD5247" i="1" a="1"/>
  <c r="AD5247" i="1" s="1"/>
  <c r="AC5247" i="1" a="1"/>
  <c r="AC5247" i="1" s="1"/>
  <c r="AB5247" i="1" a="1"/>
  <c r="AB5247" i="1" s="1"/>
  <c r="AG5243" i="1" a="1"/>
  <c r="AG5243" i="1" s="1"/>
  <c r="AD5243" i="1" a="1"/>
  <c r="AD5243" i="1" s="1"/>
  <c r="AC5243" i="1" a="1"/>
  <c r="AC5243" i="1" s="1"/>
  <c r="AB5243" i="1" a="1"/>
  <c r="AB5243" i="1" s="1"/>
  <c r="AG5240" i="1" a="1"/>
  <c r="AG5240" i="1" s="1"/>
  <c r="AD5240" i="1" a="1"/>
  <c r="AD5240" i="1" s="1"/>
  <c r="AC5240" i="1" a="1"/>
  <c r="AC5240" i="1" s="1"/>
  <c r="AB5240" i="1" a="1"/>
  <c r="AB5240" i="1" s="1"/>
  <c r="AG5236" i="1" a="1"/>
  <c r="AG5236" i="1" s="1"/>
  <c r="AD5236" i="1" a="1"/>
  <c r="AD5236" i="1" s="1"/>
  <c r="AC5236" i="1" a="1"/>
  <c r="AC5236" i="1" s="1"/>
  <c r="AB5236" i="1" a="1"/>
  <c r="AB5236" i="1" s="1"/>
  <c r="AG5232" i="1" a="1"/>
  <c r="AG5232" i="1" s="1"/>
  <c r="AD5232" i="1" a="1"/>
  <c r="AD5232" i="1" s="1"/>
  <c r="AC5232" i="1" a="1"/>
  <c r="AC5232" i="1" s="1"/>
  <c r="AB5232" i="1" a="1"/>
  <c r="AB5232" i="1" s="1"/>
  <c r="AG5228" i="1" a="1"/>
  <c r="AG5228" i="1" s="1"/>
  <c r="AD5228" i="1" a="1"/>
  <c r="AD5228" i="1" s="1"/>
  <c r="AC5228" i="1" a="1"/>
  <c r="AC5228" i="1" s="1"/>
  <c r="AB5228" i="1" a="1"/>
  <c r="AB5228" i="1" s="1"/>
  <c r="AG5224" i="1" a="1"/>
  <c r="AG5224" i="1" s="1"/>
  <c r="AD5224" i="1" a="1"/>
  <c r="AD5224" i="1" s="1"/>
  <c r="AC5224" i="1" a="1"/>
  <c r="AC5224" i="1" s="1"/>
  <c r="AB5224" i="1" a="1"/>
  <c r="AB5224" i="1" s="1"/>
  <c r="AG5220" i="1" a="1"/>
  <c r="AG5220" i="1" s="1"/>
  <c r="AD5220" i="1" a="1"/>
  <c r="AD5220" i="1" s="1"/>
  <c r="AC5220" i="1" a="1"/>
  <c r="AC5220" i="1" s="1"/>
  <c r="AB5220" i="1" a="1"/>
  <c r="AB5220" i="1" s="1"/>
  <c r="AG5216" i="1" a="1"/>
  <c r="AG5216" i="1" s="1"/>
  <c r="AD5216" i="1" a="1"/>
  <c r="AD5216" i="1" s="1"/>
  <c r="AC5216" i="1" a="1"/>
  <c r="AC5216" i="1" s="1"/>
  <c r="AB5216" i="1" a="1"/>
  <c r="AB5216" i="1" s="1"/>
  <c r="AG5212" i="1" a="1"/>
  <c r="AG5212" i="1" s="1"/>
  <c r="AD5212" i="1" a="1"/>
  <c r="AD5212" i="1" s="1"/>
  <c r="AC5212" i="1" a="1"/>
  <c r="AC5212" i="1" s="1"/>
  <c r="AB5212" i="1" a="1"/>
  <c r="AB5212" i="1" s="1"/>
  <c r="AG5208" i="1" a="1"/>
  <c r="AG5208" i="1" s="1"/>
  <c r="AD5208" i="1" a="1"/>
  <c r="AD5208" i="1" s="1"/>
  <c r="AC5208" i="1" a="1"/>
  <c r="AC5208" i="1" s="1"/>
  <c r="AB5208" i="1" a="1"/>
  <c r="AB5208" i="1" s="1"/>
  <c r="AG5204" i="1" a="1"/>
  <c r="AG5204" i="1" s="1"/>
  <c r="AD5204" i="1" a="1"/>
  <c r="AD5204" i="1" s="1"/>
  <c r="AC5204" i="1" a="1"/>
  <c r="AC5204" i="1" s="1"/>
  <c r="AB5204" i="1" a="1"/>
  <c r="AB5204" i="1" s="1"/>
  <c r="AG5200" i="1" a="1"/>
  <c r="AG5200" i="1" s="1"/>
  <c r="AD5200" i="1" a="1"/>
  <c r="AD5200" i="1" s="1"/>
  <c r="AC5200" i="1" a="1"/>
  <c r="AC5200" i="1" s="1"/>
  <c r="AB5200" i="1" a="1"/>
  <c r="AB5200" i="1" s="1"/>
  <c r="AG5196" i="1" a="1"/>
  <c r="AG5196" i="1" s="1"/>
  <c r="AD5196" i="1" a="1"/>
  <c r="AD5196" i="1" s="1"/>
  <c r="AC5196" i="1" a="1"/>
  <c r="AC5196" i="1" s="1"/>
  <c r="AB5196" i="1" a="1"/>
  <c r="AB5196" i="1" s="1"/>
  <c r="AG5192" i="1" a="1"/>
  <c r="AG5192" i="1" s="1"/>
  <c r="AD5192" i="1" a="1"/>
  <c r="AD5192" i="1" s="1"/>
  <c r="AC5192" i="1" a="1"/>
  <c r="AC5192" i="1" s="1"/>
  <c r="AB5192" i="1" a="1"/>
  <c r="AB5192" i="1" s="1"/>
  <c r="AG5188" i="1" a="1"/>
  <c r="AG5188" i="1" s="1"/>
  <c r="AD5188" i="1" a="1"/>
  <c r="AD5188" i="1" s="1"/>
  <c r="AC5188" i="1" a="1"/>
  <c r="AC5188" i="1" s="1"/>
  <c r="AB5188" i="1" a="1"/>
  <c r="AB5188" i="1" s="1"/>
  <c r="AG5184" i="1" a="1"/>
  <c r="AG5184" i="1" s="1"/>
  <c r="AD5184" i="1" a="1"/>
  <c r="AD5184" i="1" s="1"/>
  <c r="AC5184" i="1" a="1"/>
  <c r="AC5184" i="1" s="1"/>
  <c r="AB5184" i="1" a="1"/>
  <c r="AB5184" i="1" s="1"/>
  <c r="AG5180" i="1" a="1"/>
  <c r="AG5180" i="1" s="1"/>
  <c r="AD5180" i="1" a="1"/>
  <c r="AD5180" i="1" s="1"/>
  <c r="AC5180" i="1" a="1"/>
  <c r="AC5180" i="1" s="1"/>
  <c r="AB5180" i="1" a="1"/>
  <c r="AB5180" i="1" s="1"/>
  <c r="AG5176" i="1" a="1"/>
  <c r="AG5176" i="1" s="1"/>
  <c r="AD5176" i="1" a="1"/>
  <c r="AD5176" i="1" s="1"/>
  <c r="AC5176" i="1" a="1"/>
  <c r="AC5176" i="1" s="1"/>
  <c r="AB5176" i="1" a="1"/>
  <c r="AB5176" i="1" s="1"/>
  <c r="AG5172" i="1" a="1"/>
  <c r="AG5172" i="1" s="1"/>
  <c r="AD5172" i="1" a="1"/>
  <c r="AD5172" i="1" s="1"/>
  <c r="AC5172" i="1" a="1"/>
  <c r="AC5172" i="1" s="1"/>
  <c r="AB5172" i="1" a="1"/>
  <c r="AB5172" i="1" s="1"/>
  <c r="AG5168" i="1" a="1"/>
  <c r="AG5168" i="1" s="1"/>
  <c r="AD5168" i="1" a="1"/>
  <c r="AD5168" i="1" s="1"/>
  <c r="AC5168" i="1" a="1"/>
  <c r="AC5168" i="1" s="1"/>
  <c r="AB5168" i="1" a="1"/>
  <c r="AB5168" i="1" s="1"/>
  <c r="AG5164" i="1" a="1"/>
  <c r="AG5164" i="1" s="1"/>
  <c r="AD5164" i="1" a="1"/>
  <c r="AD5164" i="1" s="1"/>
  <c r="AC5164" i="1" a="1"/>
  <c r="AC5164" i="1" s="1"/>
  <c r="AB5164" i="1" a="1"/>
  <c r="AB5164" i="1" s="1"/>
  <c r="AG5160" i="1" a="1"/>
  <c r="AG5160" i="1" s="1"/>
  <c r="AD5160" i="1" a="1"/>
  <c r="AD5160" i="1" s="1"/>
  <c r="AC5160" i="1" a="1"/>
  <c r="AC5160" i="1" s="1"/>
  <c r="AB5160" i="1" a="1"/>
  <c r="AB5160" i="1" s="1"/>
  <c r="AG5156" i="1" a="1"/>
  <c r="AG5156" i="1" s="1"/>
  <c r="AD5156" i="1" a="1"/>
  <c r="AD5156" i="1" s="1"/>
  <c r="AC5156" i="1" a="1"/>
  <c r="AC5156" i="1" s="1"/>
  <c r="AB5156" i="1" a="1"/>
  <c r="AB5156" i="1" s="1"/>
  <c r="AG5152" i="1" a="1"/>
  <c r="AG5152" i="1" s="1"/>
  <c r="AD5152" i="1" a="1"/>
  <c r="AD5152" i="1" s="1"/>
  <c r="AC5152" i="1" a="1"/>
  <c r="AC5152" i="1" s="1"/>
  <c r="AB5152" i="1" a="1"/>
  <c r="AB5152" i="1" s="1"/>
  <c r="AG5148" i="1" a="1"/>
  <c r="AG5148" i="1" s="1"/>
  <c r="AD5148" i="1" a="1"/>
  <c r="AD5148" i="1" s="1"/>
  <c r="AC5148" i="1" a="1"/>
  <c r="AC5148" i="1" s="1"/>
  <c r="AB5148" i="1" a="1"/>
  <c r="AB5148" i="1" s="1"/>
  <c r="AG5144" i="1" a="1"/>
  <c r="AG5144" i="1" s="1"/>
  <c r="AD5144" i="1" a="1"/>
  <c r="AD5144" i="1" s="1"/>
  <c r="AC5144" i="1" a="1"/>
  <c r="AC5144" i="1" s="1"/>
  <c r="AB5144" i="1" a="1"/>
  <c r="AB5144" i="1" s="1"/>
  <c r="AG5140" i="1" a="1"/>
  <c r="AG5140" i="1" s="1"/>
  <c r="AD5140" i="1" a="1"/>
  <c r="AD5140" i="1" s="1"/>
  <c r="AC5140" i="1" a="1"/>
  <c r="AC5140" i="1" s="1"/>
  <c r="AB5140" i="1" a="1"/>
  <c r="AB5140" i="1" s="1"/>
  <c r="AG5136" i="1" a="1"/>
  <c r="AG5136" i="1" s="1"/>
  <c r="AD5136" i="1" a="1"/>
  <c r="AD5136" i="1" s="1"/>
  <c r="AC5136" i="1" a="1"/>
  <c r="AC5136" i="1" s="1"/>
  <c r="AB5136" i="1" a="1"/>
  <c r="AB5136" i="1" s="1"/>
  <c r="AG5132" i="1" a="1"/>
  <c r="AG5132" i="1" s="1"/>
  <c r="AD5132" i="1" a="1"/>
  <c r="AD5132" i="1" s="1"/>
  <c r="AC5132" i="1" a="1"/>
  <c r="AC5132" i="1" s="1"/>
  <c r="AB5132" i="1" a="1"/>
  <c r="AB5132" i="1" s="1"/>
  <c r="AG5128" i="1" a="1"/>
  <c r="AG5128" i="1" s="1"/>
  <c r="AD5128" i="1" a="1"/>
  <c r="AD5128" i="1" s="1"/>
  <c r="AC5128" i="1" a="1"/>
  <c r="AC5128" i="1" s="1"/>
  <c r="AB5128" i="1" a="1"/>
  <c r="AB5128" i="1" s="1"/>
  <c r="AG5124" i="1" a="1"/>
  <c r="AG5124" i="1" s="1"/>
  <c r="AD5124" i="1" a="1"/>
  <c r="AD5124" i="1" s="1"/>
  <c r="AC5124" i="1" a="1"/>
  <c r="AC5124" i="1" s="1"/>
  <c r="AB5124" i="1" a="1"/>
  <c r="AB5124" i="1" s="1"/>
  <c r="AG5120" i="1" a="1"/>
  <c r="AG5120" i="1" s="1"/>
  <c r="AD5120" i="1" a="1"/>
  <c r="AD5120" i="1" s="1"/>
  <c r="AC5120" i="1" a="1"/>
  <c r="AC5120" i="1" s="1"/>
  <c r="AB5120" i="1" a="1"/>
  <c r="AB5120" i="1" s="1"/>
  <c r="AG5116" i="1" a="1"/>
  <c r="AG5116" i="1" s="1"/>
  <c r="AD5116" i="1" a="1"/>
  <c r="AD5116" i="1" s="1"/>
  <c r="AC5116" i="1" a="1"/>
  <c r="AC5116" i="1" s="1"/>
  <c r="AB5116" i="1" a="1"/>
  <c r="AB5116" i="1" s="1"/>
  <c r="AG5112" i="1" a="1"/>
  <c r="AG5112" i="1" s="1"/>
  <c r="AD5112" i="1" a="1"/>
  <c r="AD5112" i="1" s="1"/>
  <c r="AC5112" i="1" a="1"/>
  <c r="AC5112" i="1" s="1"/>
  <c r="AB5112" i="1" a="1"/>
  <c r="AB5112" i="1" s="1"/>
  <c r="AG5108" i="1" a="1"/>
  <c r="AG5108" i="1" s="1"/>
  <c r="AD5108" i="1" a="1"/>
  <c r="AD5108" i="1" s="1"/>
  <c r="AC5108" i="1" a="1"/>
  <c r="AC5108" i="1" s="1"/>
  <c r="AB5108" i="1" a="1"/>
  <c r="AB5108" i="1" s="1"/>
  <c r="AG5104" i="1" a="1"/>
  <c r="AG5104" i="1" s="1"/>
  <c r="AD5104" i="1" a="1"/>
  <c r="AD5104" i="1" s="1"/>
  <c r="AC5104" i="1" a="1"/>
  <c r="AC5104" i="1" s="1"/>
  <c r="AB5104" i="1" a="1"/>
  <c r="AB5104" i="1" s="1"/>
  <c r="AG5100" i="1" a="1"/>
  <c r="AG5100" i="1" s="1"/>
  <c r="AD5100" i="1" a="1"/>
  <c r="AD5100" i="1" s="1"/>
  <c r="AC5100" i="1" a="1"/>
  <c r="AC5100" i="1" s="1"/>
  <c r="AB5100" i="1" a="1"/>
  <c r="AB5100" i="1" s="1"/>
  <c r="AG5096" i="1" a="1"/>
  <c r="AG5096" i="1" s="1"/>
  <c r="AD5096" i="1" a="1"/>
  <c r="AD5096" i="1" s="1"/>
  <c r="AC5096" i="1" a="1"/>
  <c r="AC5096" i="1" s="1"/>
  <c r="AB5096" i="1" a="1"/>
  <c r="AB5096" i="1" s="1"/>
  <c r="AG5092" i="1" a="1"/>
  <c r="AG5092" i="1" s="1"/>
  <c r="AD5092" i="1" a="1"/>
  <c r="AD5092" i="1" s="1"/>
  <c r="AC5092" i="1" a="1"/>
  <c r="AC5092" i="1" s="1"/>
  <c r="AB5092" i="1" a="1"/>
  <c r="AB5092" i="1" s="1"/>
  <c r="AG5088" i="1" a="1"/>
  <c r="AG5088" i="1" s="1"/>
  <c r="AD5088" i="1" a="1"/>
  <c r="AD5088" i="1" s="1"/>
  <c r="AC5088" i="1" a="1"/>
  <c r="AC5088" i="1" s="1"/>
  <c r="AB5088" i="1" a="1"/>
  <c r="AB5088" i="1" s="1"/>
  <c r="AG5084" i="1" a="1"/>
  <c r="AG5084" i="1" s="1"/>
  <c r="AD5084" i="1" a="1"/>
  <c r="AD5084" i="1" s="1"/>
  <c r="AC5084" i="1" a="1"/>
  <c r="AC5084" i="1" s="1"/>
  <c r="AB5084" i="1" a="1"/>
  <c r="AB5084" i="1" s="1"/>
  <c r="AG5080" i="1" a="1"/>
  <c r="AG5080" i="1" s="1"/>
  <c r="AD5080" i="1" a="1"/>
  <c r="AD5080" i="1" s="1"/>
  <c r="AC5080" i="1" a="1"/>
  <c r="AC5080" i="1" s="1"/>
  <c r="AB5080" i="1" a="1"/>
  <c r="AB5080" i="1" s="1"/>
  <c r="AG5076" i="1" a="1"/>
  <c r="AG5076" i="1" s="1"/>
  <c r="AD5076" i="1" a="1"/>
  <c r="AD5076" i="1" s="1"/>
  <c r="AC5076" i="1" a="1"/>
  <c r="AC5076" i="1" s="1"/>
  <c r="AB5076" i="1" a="1"/>
  <c r="AB5076" i="1" s="1"/>
  <c r="AG5072" i="1" a="1"/>
  <c r="AG5072" i="1" s="1"/>
  <c r="AD5072" i="1" a="1"/>
  <c r="AD5072" i="1" s="1"/>
  <c r="AC5072" i="1" a="1"/>
  <c r="AC5072" i="1" s="1"/>
  <c r="AB5072" i="1" a="1"/>
  <c r="AB5072" i="1" s="1"/>
  <c r="AG5068" i="1" a="1"/>
  <c r="AG5068" i="1" s="1"/>
  <c r="AD5068" i="1" a="1"/>
  <c r="AD5068" i="1" s="1"/>
  <c r="AC5068" i="1" a="1"/>
  <c r="AC5068" i="1" s="1"/>
  <c r="AB5068" i="1" a="1"/>
  <c r="AB5068" i="1" s="1"/>
  <c r="AG5064" i="1" a="1"/>
  <c r="AG5064" i="1" s="1"/>
  <c r="AD5064" i="1" a="1"/>
  <c r="AD5064" i="1" s="1"/>
  <c r="AC5064" i="1" a="1"/>
  <c r="AC5064" i="1" s="1"/>
  <c r="AB5064" i="1" a="1"/>
  <c r="AB5064" i="1" s="1"/>
  <c r="AG5060" i="1" a="1"/>
  <c r="AG5060" i="1" s="1"/>
  <c r="AD5060" i="1" a="1"/>
  <c r="AD5060" i="1" s="1"/>
  <c r="AC5060" i="1" a="1"/>
  <c r="AC5060" i="1" s="1"/>
  <c r="AB5060" i="1" a="1"/>
  <c r="AB5060" i="1" s="1"/>
  <c r="AG5056" i="1" a="1"/>
  <c r="AG5056" i="1" s="1"/>
  <c r="AD5056" i="1" a="1"/>
  <c r="AD5056" i="1" s="1"/>
  <c r="AC5056" i="1" a="1"/>
  <c r="AC5056" i="1" s="1"/>
  <c r="AB5056" i="1" a="1"/>
  <c r="AB5056" i="1" s="1"/>
  <c r="AG5052" i="1" a="1"/>
  <c r="AG5052" i="1" s="1"/>
  <c r="AD5052" i="1" a="1"/>
  <c r="AD5052" i="1" s="1"/>
  <c r="AC5052" i="1" a="1"/>
  <c r="AC5052" i="1" s="1"/>
  <c r="AB5052" i="1" a="1"/>
  <c r="AB5052" i="1" s="1"/>
  <c r="AG5048" i="1" a="1"/>
  <c r="AG5048" i="1" s="1"/>
  <c r="AD5048" i="1" a="1"/>
  <c r="AD5048" i="1" s="1"/>
  <c r="AC5048" i="1" a="1"/>
  <c r="AC5048" i="1" s="1"/>
  <c r="AB5048" i="1" a="1"/>
  <c r="AB5048" i="1" s="1"/>
  <c r="AG5044" i="1" a="1"/>
  <c r="AG5044" i="1" s="1"/>
  <c r="AD5044" i="1" a="1"/>
  <c r="AD5044" i="1" s="1"/>
  <c r="AC5044" i="1" a="1"/>
  <c r="AC5044" i="1" s="1"/>
  <c r="AB5044" i="1" a="1"/>
  <c r="AB5044" i="1" s="1"/>
  <c r="AG5040" i="1" a="1"/>
  <c r="AG5040" i="1" s="1"/>
  <c r="AD5040" i="1" a="1"/>
  <c r="AD5040" i="1" s="1"/>
  <c r="AC5040" i="1" a="1"/>
  <c r="AC5040" i="1" s="1"/>
  <c r="AB5040" i="1" a="1"/>
  <c r="AB5040" i="1" s="1"/>
  <c r="AG5036" i="1" a="1"/>
  <c r="AG5036" i="1" s="1"/>
  <c r="AD5036" i="1" a="1"/>
  <c r="AD5036" i="1" s="1"/>
  <c r="AC5036" i="1" a="1"/>
  <c r="AC5036" i="1" s="1"/>
  <c r="AB5036" i="1" a="1"/>
  <c r="AB5036" i="1" s="1"/>
  <c r="AG5032" i="1" a="1"/>
  <c r="AG5032" i="1" s="1"/>
  <c r="AD5032" i="1" a="1"/>
  <c r="AD5032" i="1" s="1"/>
  <c r="AC5032" i="1" a="1"/>
  <c r="AC5032" i="1" s="1"/>
  <c r="AB5032" i="1" a="1"/>
  <c r="AB5032" i="1" s="1"/>
  <c r="AG5028" i="1" a="1"/>
  <c r="AG5028" i="1" s="1"/>
  <c r="AD5028" i="1" a="1"/>
  <c r="AD5028" i="1" s="1"/>
  <c r="AC5028" i="1" a="1"/>
  <c r="AC5028" i="1" s="1"/>
  <c r="AB5028" i="1" a="1"/>
  <c r="AB5028" i="1" s="1"/>
  <c r="AG5024" i="1" a="1"/>
  <c r="AG5024" i="1" s="1"/>
  <c r="AD5024" i="1" a="1"/>
  <c r="AD5024" i="1" s="1"/>
  <c r="AC5024" i="1" a="1"/>
  <c r="AC5024" i="1" s="1"/>
  <c r="AB5024" i="1" a="1"/>
  <c r="AB5024" i="1" s="1"/>
  <c r="AG5020" i="1" a="1"/>
  <c r="AG5020" i="1" s="1"/>
  <c r="AD5020" i="1" a="1"/>
  <c r="AD5020" i="1" s="1"/>
  <c r="AC5020" i="1" a="1"/>
  <c r="AC5020" i="1" s="1"/>
  <c r="AB5020" i="1" a="1"/>
  <c r="AB5020" i="1" s="1"/>
  <c r="AG5016" i="1" a="1"/>
  <c r="AG5016" i="1" s="1"/>
  <c r="AD5016" i="1" a="1"/>
  <c r="AD5016" i="1" s="1"/>
  <c r="AC5016" i="1" a="1"/>
  <c r="AC5016" i="1" s="1"/>
  <c r="AB5016" i="1" a="1"/>
  <c r="AB5016" i="1" s="1"/>
  <c r="AG5012" i="1" a="1"/>
  <c r="AG5012" i="1" s="1"/>
  <c r="AD5012" i="1" a="1"/>
  <c r="AD5012" i="1" s="1"/>
  <c r="AC5012" i="1" a="1"/>
  <c r="AC5012" i="1" s="1"/>
  <c r="AB5012" i="1" a="1"/>
  <c r="AB5012" i="1" s="1"/>
  <c r="AG5008" i="1" a="1"/>
  <c r="AG5008" i="1" s="1"/>
  <c r="AD5008" i="1" a="1"/>
  <c r="AD5008" i="1" s="1"/>
  <c r="AC5008" i="1" a="1"/>
  <c r="AC5008" i="1" s="1"/>
  <c r="AB5008" i="1" a="1"/>
  <c r="AB5008" i="1" s="1"/>
  <c r="AG5004" i="1" a="1"/>
  <c r="AG5004" i="1" s="1"/>
  <c r="AD5004" i="1" a="1"/>
  <c r="AD5004" i="1" s="1"/>
  <c r="AC5004" i="1" a="1"/>
  <c r="AC5004" i="1" s="1"/>
  <c r="AB5004" i="1" a="1"/>
  <c r="AB5004" i="1" s="1"/>
  <c r="AG5000" i="1" a="1"/>
  <c r="AG5000" i="1" s="1"/>
  <c r="AD5000" i="1" a="1"/>
  <c r="AD5000" i="1" s="1"/>
  <c r="AC5000" i="1" a="1"/>
  <c r="AC5000" i="1" s="1"/>
  <c r="AB5000" i="1" a="1"/>
  <c r="AB5000" i="1" s="1"/>
  <c r="AG4996" i="1" a="1"/>
  <c r="AG4996" i="1" s="1"/>
  <c r="AD4996" i="1" a="1"/>
  <c r="AD4996" i="1" s="1"/>
  <c r="AC4996" i="1" a="1"/>
  <c r="AC4996" i="1" s="1"/>
  <c r="AB4996" i="1" a="1"/>
  <c r="AB4996" i="1" s="1"/>
  <c r="AG4992" i="1" a="1"/>
  <c r="AG4992" i="1" s="1"/>
  <c r="AD4992" i="1" a="1"/>
  <c r="AD4992" i="1" s="1"/>
  <c r="AC4992" i="1" a="1"/>
  <c r="AC4992" i="1" s="1"/>
  <c r="AB4992" i="1" a="1"/>
  <c r="AB4992" i="1" s="1"/>
  <c r="AG4988" i="1" a="1"/>
  <c r="AG4988" i="1" s="1"/>
  <c r="AD4988" i="1" a="1"/>
  <c r="AD4988" i="1" s="1"/>
  <c r="AC4988" i="1" a="1"/>
  <c r="AC4988" i="1" s="1"/>
  <c r="AB4988" i="1" a="1"/>
  <c r="AB4988" i="1" s="1"/>
  <c r="AG4984" i="1" a="1"/>
  <c r="AG4984" i="1" s="1"/>
  <c r="AD4984" i="1" a="1"/>
  <c r="AD4984" i="1" s="1"/>
  <c r="AC4984" i="1" a="1"/>
  <c r="AC4984" i="1" s="1"/>
  <c r="AB4984" i="1" a="1"/>
  <c r="AB4984" i="1" s="1"/>
  <c r="AG4980" i="1" a="1"/>
  <c r="AG4980" i="1" s="1"/>
  <c r="AD4980" i="1" a="1"/>
  <c r="AD4980" i="1" s="1"/>
  <c r="AC4980" i="1" a="1"/>
  <c r="AC4980" i="1" s="1"/>
  <c r="AB4980" i="1" a="1"/>
  <c r="AB4980" i="1" s="1"/>
  <c r="AG4976" i="1" a="1"/>
  <c r="AG4976" i="1" s="1"/>
  <c r="AD4976" i="1" a="1"/>
  <c r="AD4976" i="1" s="1"/>
  <c r="AC4976" i="1" a="1"/>
  <c r="AC4976" i="1" s="1"/>
  <c r="AB4976" i="1" a="1"/>
  <c r="AB4976" i="1" s="1"/>
  <c r="AG4972" i="1" a="1"/>
  <c r="AG4972" i="1" s="1"/>
  <c r="AD4972" i="1" a="1"/>
  <c r="AD4972" i="1" s="1"/>
  <c r="AC4972" i="1" a="1"/>
  <c r="AC4972" i="1" s="1"/>
  <c r="AB4972" i="1" a="1"/>
  <c r="AB4972" i="1" s="1"/>
  <c r="AG4968" i="1" a="1"/>
  <c r="AG4968" i="1" s="1"/>
  <c r="AD4968" i="1" a="1"/>
  <c r="AD4968" i="1" s="1"/>
  <c r="AC4968" i="1" a="1"/>
  <c r="AC4968" i="1" s="1"/>
  <c r="AB4968" i="1" a="1"/>
  <c r="AB4968" i="1" s="1"/>
  <c r="AG4964" i="1" a="1"/>
  <c r="AG4964" i="1" s="1"/>
  <c r="AD4964" i="1" a="1"/>
  <c r="AD4964" i="1" s="1"/>
  <c r="AC4964" i="1" a="1"/>
  <c r="AC4964" i="1" s="1"/>
  <c r="AB4964" i="1" a="1"/>
  <c r="AB4964" i="1" s="1"/>
  <c r="AG4960" i="1" a="1"/>
  <c r="AG4960" i="1" s="1"/>
  <c r="AD4960" i="1" a="1"/>
  <c r="AD4960" i="1" s="1"/>
  <c r="AC4960" i="1" a="1"/>
  <c r="AC4960" i="1" s="1"/>
  <c r="AB4960" i="1" a="1"/>
  <c r="AB4960" i="1" s="1"/>
  <c r="AG4956" i="1" a="1"/>
  <c r="AG4956" i="1" s="1"/>
  <c r="AD4956" i="1" a="1"/>
  <c r="AD4956" i="1" s="1"/>
  <c r="AC4956" i="1" a="1"/>
  <c r="AC4956" i="1" s="1"/>
  <c r="AB4956" i="1" a="1"/>
  <c r="AB4956" i="1" s="1"/>
  <c r="AG4952" i="1" a="1"/>
  <c r="AG4952" i="1" s="1"/>
  <c r="AD4952" i="1" a="1"/>
  <c r="AD4952" i="1" s="1"/>
  <c r="AC4952" i="1" a="1"/>
  <c r="AC4952" i="1" s="1"/>
  <c r="AB4952" i="1" a="1"/>
  <c r="AB4952" i="1" s="1"/>
  <c r="AG4948" i="1" a="1"/>
  <c r="AG4948" i="1" s="1"/>
  <c r="AD4948" i="1" a="1"/>
  <c r="AD4948" i="1" s="1"/>
  <c r="AC4948" i="1" a="1"/>
  <c r="AC4948" i="1" s="1"/>
  <c r="AB4948" i="1" a="1"/>
  <c r="AB4948" i="1" s="1"/>
  <c r="AG4944" i="1" a="1"/>
  <c r="AG4944" i="1" s="1"/>
  <c r="AD4944" i="1" a="1"/>
  <c r="AD4944" i="1" s="1"/>
  <c r="AC4944" i="1" a="1"/>
  <c r="AC4944" i="1" s="1"/>
  <c r="AB4944" i="1" a="1"/>
  <c r="AB4944" i="1" s="1"/>
  <c r="AG4940" i="1" a="1"/>
  <c r="AG4940" i="1" s="1"/>
  <c r="AD4940" i="1" a="1"/>
  <c r="AD4940" i="1" s="1"/>
  <c r="AC4940" i="1" a="1"/>
  <c r="AC4940" i="1" s="1"/>
  <c r="AB4940" i="1" a="1"/>
  <c r="AB4940" i="1" s="1"/>
  <c r="AG4936" i="1" a="1"/>
  <c r="AG4936" i="1" s="1"/>
  <c r="AD4936" i="1" a="1"/>
  <c r="AD4936" i="1" s="1"/>
  <c r="AC4936" i="1" a="1"/>
  <c r="AC4936" i="1" s="1"/>
  <c r="AB4936" i="1" a="1"/>
  <c r="AB4936" i="1" s="1"/>
  <c r="AG4932" i="1" a="1"/>
  <c r="AG4932" i="1" s="1"/>
  <c r="AD4932" i="1" a="1"/>
  <c r="AD4932" i="1" s="1"/>
  <c r="AC4932" i="1" a="1"/>
  <c r="AC4932" i="1" s="1"/>
  <c r="AB4932" i="1" a="1"/>
  <c r="AB4932" i="1" s="1"/>
  <c r="AG4928" i="1" a="1"/>
  <c r="AG4928" i="1" s="1"/>
  <c r="AD4928" i="1" a="1"/>
  <c r="AD4928" i="1" s="1"/>
  <c r="AC4928" i="1" a="1"/>
  <c r="AC4928" i="1" s="1"/>
  <c r="AB4928" i="1" a="1"/>
  <c r="AB4928" i="1" s="1"/>
  <c r="AG4924" i="1" a="1"/>
  <c r="AG4924" i="1" s="1"/>
  <c r="AD4924" i="1" a="1"/>
  <c r="AD4924" i="1" s="1"/>
  <c r="AC4924" i="1" a="1"/>
  <c r="AC4924" i="1" s="1"/>
  <c r="AB4924" i="1" a="1"/>
  <c r="AB4924" i="1" s="1"/>
  <c r="AG4920" i="1" a="1"/>
  <c r="AG4920" i="1" s="1"/>
  <c r="AD4920" i="1" a="1"/>
  <c r="AD4920" i="1" s="1"/>
  <c r="AC4920" i="1" a="1"/>
  <c r="AC4920" i="1" s="1"/>
  <c r="AB4920" i="1" a="1"/>
  <c r="AB4920" i="1" s="1"/>
  <c r="AG4916" i="1" a="1"/>
  <c r="AG4916" i="1" s="1"/>
  <c r="AD4916" i="1" a="1"/>
  <c r="AD4916" i="1" s="1"/>
  <c r="AC4916" i="1" a="1"/>
  <c r="AC4916" i="1" s="1"/>
  <c r="AB4916" i="1" a="1"/>
  <c r="AB4916" i="1" s="1"/>
  <c r="AG4912" i="1" a="1"/>
  <c r="AG4912" i="1" s="1"/>
  <c r="AD4912" i="1" a="1"/>
  <c r="AD4912" i="1" s="1"/>
  <c r="AC4912" i="1" a="1"/>
  <c r="AC4912" i="1" s="1"/>
  <c r="AB4912" i="1" a="1"/>
  <c r="AB4912" i="1" s="1"/>
  <c r="AG4908" i="1" a="1"/>
  <c r="AG4908" i="1" s="1"/>
  <c r="AD4908" i="1" a="1"/>
  <c r="AD4908" i="1" s="1"/>
  <c r="AC4908" i="1" a="1"/>
  <c r="AC4908" i="1" s="1"/>
  <c r="AB4908" i="1" a="1"/>
  <c r="AB4908" i="1" s="1"/>
  <c r="AG4904" i="1" a="1"/>
  <c r="AG4904" i="1" s="1"/>
  <c r="AD4904" i="1" a="1"/>
  <c r="AD4904" i="1" s="1"/>
  <c r="AC4904" i="1" a="1"/>
  <c r="AC4904" i="1" s="1"/>
  <c r="AB4904" i="1" a="1"/>
  <c r="AB4904" i="1" s="1"/>
  <c r="AG4900" i="1" a="1"/>
  <c r="AG4900" i="1" s="1"/>
  <c r="AD4900" i="1" a="1"/>
  <c r="AD4900" i="1" s="1"/>
  <c r="AC4900" i="1" a="1"/>
  <c r="AC4900" i="1" s="1"/>
  <c r="AB4900" i="1" a="1"/>
  <c r="AB4900" i="1" s="1"/>
  <c r="AG4896" i="1" a="1"/>
  <c r="AG4896" i="1" s="1"/>
  <c r="AD4896" i="1" a="1"/>
  <c r="AD4896" i="1" s="1"/>
  <c r="AC4896" i="1" a="1"/>
  <c r="AC4896" i="1" s="1"/>
  <c r="AB4896" i="1" a="1"/>
  <c r="AB4896" i="1" s="1"/>
  <c r="AG4892" i="1" a="1"/>
  <c r="AG4892" i="1" s="1"/>
  <c r="AD4892" i="1" a="1"/>
  <c r="AD4892" i="1" s="1"/>
  <c r="AC4892" i="1" a="1"/>
  <c r="AC4892" i="1" s="1"/>
  <c r="AB4892" i="1" a="1"/>
  <c r="AB4892" i="1" s="1"/>
  <c r="AG4888" i="1" a="1"/>
  <c r="AG4888" i="1" s="1"/>
  <c r="AD4888" i="1" a="1"/>
  <c r="AD4888" i="1" s="1"/>
  <c r="AC4888" i="1" a="1"/>
  <c r="AC4888" i="1" s="1"/>
  <c r="AB4888" i="1" a="1"/>
  <c r="AB4888" i="1" s="1"/>
  <c r="AG4884" i="1" a="1"/>
  <c r="AG4884" i="1" s="1"/>
  <c r="AD4884" i="1" a="1"/>
  <c r="AD4884" i="1" s="1"/>
  <c r="AC4884" i="1" a="1"/>
  <c r="AC4884" i="1" s="1"/>
  <c r="AB4884" i="1" a="1"/>
  <c r="AB4884" i="1" s="1"/>
  <c r="AG4880" i="1" a="1"/>
  <c r="AG4880" i="1" s="1"/>
  <c r="AD4880" i="1" a="1"/>
  <c r="AD4880" i="1" s="1"/>
  <c r="AC4880" i="1" a="1"/>
  <c r="AC4880" i="1" s="1"/>
  <c r="AB4880" i="1" a="1"/>
  <c r="AB4880" i="1" s="1"/>
  <c r="AG4876" i="1" a="1"/>
  <c r="AG4876" i="1" s="1"/>
  <c r="AD4876" i="1" a="1"/>
  <c r="AD4876" i="1" s="1"/>
  <c r="AC4876" i="1" a="1"/>
  <c r="AC4876" i="1" s="1"/>
  <c r="AB4876" i="1" a="1"/>
  <c r="AB4876" i="1" s="1"/>
  <c r="AG4872" i="1" a="1"/>
  <c r="AG4872" i="1" s="1"/>
  <c r="AD4872" i="1" a="1"/>
  <c r="AD4872" i="1" s="1"/>
  <c r="AC4872" i="1" a="1"/>
  <c r="AC4872" i="1" s="1"/>
  <c r="AB4872" i="1" a="1"/>
  <c r="AB4872" i="1" s="1"/>
  <c r="AG4868" i="1" a="1"/>
  <c r="AG4868" i="1" s="1"/>
  <c r="AD4868" i="1" a="1"/>
  <c r="AD4868" i="1" s="1"/>
  <c r="AC4868" i="1" a="1"/>
  <c r="AC4868" i="1" s="1"/>
  <c r="AB4868" i="1" a="1"/>
  <c r="AB4868" i="1" s="1"/>
  <c r="AG4864" i="1" a="1"/>
  <c r="AG4864" i="1" s="1"/>
  <c r="AD4864" i="1" a="1"/>
  <c r="AD4864" i="1" s="1"/>
  <c r="AC4864" i="1" a="1"/>
  <c r="AC4864" i="1" s="1"/>
  <c r="AB4864" i="1" a="1"/>
  <c r="AB4864" i="1" s="1"/>
  <c r="AG4860" i="1" a="1"/>
  <c r="AG4860" i="1" s="1"/>
  <c r="AD4860" i="1" a="1"/>
  <c r="AD4860" i="1" s="1"/>
  <c r="AC4860" i="1" a="1"/>
  <c r="AC4860" i="1" s="1"/>
  <c r="AB4860" i="1" a="1"/>
  <c r="AB4860" i="1" s="1"/>
  <c r="AG4856" i="1" a="1"/>
  <c r="AG4856" i="1" s="1"/>
  <c r="AD4856" i="1" a="1"/>
  <c r="AD4856" i="1" s="1"/>
  <c r="AC4856" i="1" a="1"/>
  <c r="AC4856" i="1" s="1"/>
  <c r="AB4856" i="1" a="1"/>
  <c r="AB4856" i="1" s="1"/>
  <c r="AG4852" i="1" a="1"/>
  <c r="AG4852" i="1" s="1"/>
  <c r="AD4852" i="1" a="1"/>
  <c r="AD4852" i="1" s="1"/>
  <c r="AC4852" i="1" a="1"/>
  <c r="AC4852" i="1" s="1"/>
  <c r="AB4852" i="1" a="1"/>
  <c r="AB4852" i="1" s="1"/>
  <c r="AG4848" i="1" a="1"/>
  <c r="AG4848" i="1" s="1"/>
  <c r="AD4848" i="1" a="1"/>
  <c r="AD4848" i="1" s="1"/>
  <c r="AC4848" i="1" a="1"/>
  <c r="AC4848" i="1" s="1"/>
  <c r="AB4848" i="1" a="1"/>
  <c r="AB4848" i="1" s="1"/>
  <c r="AG4844" i="1" a="1"/>
  <c r="AG4844" i="1" s="1"/>
  <c r="AD4844" i="1" a="1"/>
  <c r="AD4844" i="1" s="1"/>
  <c r="AC4844" i="1" a="1"/>
  <c r="AC4844" i="1" s="1"/>
  <c r="AB4844" i="1" a="1"/>
  <c r="AB4844" i="1" s="1"/>
  <c r="AG4840" i="1" a="1"/>
  <c r="AG4840" i="1" s="1"/>
  <c r="AD4840" i="1" a="1"/>
  <c r="AD4840" i="1" s="1"/>
  <c r="AC4840" i="1" a="1"/>
  <c r="AC4840" i="1" s="1"/>
  <c r="AB4840" i="1" a="1"/>
  <c r="AB4840" i="1" s="1"/>
  <c r="AG4836" i="1" a="1"/>
  <c r="AG4836" i="1" s="1"/>
  <c r="AD4836" i="1" a="1"/>
  <c r="AD4836" i="1" s="1"/>
  <c r="AC4836" i="1" a="1"/>
  <c r="AC4836" i="1" s="1"/>
  <c r="AB4836" i="1" a="1"/>
  <c r="AB4836" i="1" s="1"/>
  <c r="AG4832" i="1" a="1"/>
  <c r="AG4832" i="1" s="1"/>
  <c r="AD4832" i="1" a="1"/>
  <c r="AD4832" i="1" s="1"/>
  <c r="AC4832" i="1" a="1"/>
  <c r="AC4832" i="1" s="1"/>
  <c r="AB4832" i="1" a="1"/>
  <c r="AB4832" i="1" s="1"/>
  <c r="AG4828" i="1" a="1"/>
  <c r="AG4828" i="1" s="1"/>
  <c r="AD4828" i="1" a="1"/>
  <c r="AD4828" i="1" s="1"/>
  <c r="AC4828" i="1" a="1"/>
  <c r="AC4828" i="1" s="1"/>
  <c r="AB4828" i="1" a="1"/>
  <c r="AB4828" i="1" s="1"/>
  <c r="AG4824" i="1" a="1"/>
  <c r="AG4824" i="1" s="1"/>
  <c r="AD4824" i="1" a="1"/>
  <c r="AD4824" i="1" s="1"/>
  <c r="AC4824" i="1" a="1"/>
  <c r="AC4824" i="1" s="1"/>
  <c r="AB4824" i="1" a="1"/>
  <c r="AB4824" i="1" s="1"/>
  <c r="AG4820" i="1" a="1"/>
  <c r="AG4820" i="1" s="1"/>
  <c r="AD4820" i="1" a="1"/>
  <c r="AD4820" i="1" s="1"/>
  <c r="AC4820" i="1" a="1"/>
  <c r="AC4820" i="1" s="1"/>
  <c r="AB4820" i="1" a="1"/>
  <c r="AB4820" i="1" s="1"/>
  <c r="AG4816" i="1" a="1"/>
  <c r="AG4816" i="1" s="1"/>
  <c r="AD4816" i="1" a="1"/>
  <c r="AD4816" i="1" s="1"/>
  <c r="AC4816" i="1" a="1"/>
  <c r="AC4816" i="1" s="1"/>
  <c r="AB4816" i="1" a="1"/>
  <c r="AB4816" i="1" s="1"/>
  <c r="AG4812" i="1" a="1"/>
  <c r="AG4812" i="1" s="1"/>
  <c r="AD4812" i="1" a="1"/>
  <c r="AD4812" i="1" s="1"/>
  <c r="AC4812" i="1" a="1"/>
  <c r="AC4812" i="1" s="1"/>
  <c r="AB4812" i="1" a="1"/>
  <c r="AB4812" i="1" s="1"/>
  <c r="AG4808" i="1" a="1"/>
  <c r="AG4808" i="1" s="1"/>
  <c r="AD4808" i="1" a="1"/>
  <c r="AD4808" i="1" s="1"/>
  <c r="AC4808" i="1" a="1"/>
  <c r="AC4808" i="1" s="1"/>
  <c r="AB4808" i="1" a="1"/>
  <c r="AB4808" i="1" s="1"/>
  <c r="AG4804" i="1" a="1"/>
  <c r="AG4804" i="1" s="1"/>
  <c r="AD4804" i="1" a="1"/>
  <c r="AD4804" i="1" s="1"/>
  <c r="AC4804" i="1" a="1"/>
  <c r="AC4804" i="1" s="1"/>
  <c r="AB4804" i="1" a="1"/>
  <c r="AB4804" i="1" s="1"/>
  <c r="AG4800" i="1" a="1"/>
  <c r="AG4800" i="1" s="1"/>
  <c r="AD4800" i="1" a="1"/>
  <c r="AD4800" i="1" s="1"/>
  <c r="AC4800" i="1" a="1"/>
  <c r="AC4800" i="1" s="1"/>
  <c r="AB4800" i="1" a="1"/>
  <c r="AB4800" i="1" s="1"/>
  <c r="AG4796" i="1" a="1"/>
  <c r="AG4796" i="1" s="1"/>
  <c r="AD4796" i="1" a="1"/>
  <c r="AD4796" i="1" s="1"/>
  <c r="AC4796" i="1" a="1"/>
  <c r="AC4796" i="1" s="1"/>
  <c r="AB4796" i="1" a="1"/>
  <c r="AB4796" i="1" s="1"/>
  <c r="AG4792" i="1" a="1"/>
  <c r="AG4792" i="1" s="1"/>
  <c r="AD4792" i="1" a="1"/>
  <c r="AD4792" i="1" s="1"/>
  <c r="AC4792" i="1" a="1"/>
  <c r="AC4792" i="1" s="1"/>
  <c r="AB4792" i="1" a="1"/>
  <c r="AB4792" i="1" s="1"/>
  <c r="AG4788" i="1" a="1"/>
  <c r="AG4788" i="1" s="1"/>
  <c r="AD4788" i="1" a="1"/>
  <c r="AD4788" i="1" s="1"/>
  <c r="AC4788" i="1" a="1"/>
  <c r="AC4788" i="1" s="1"/>
  <c r="AB4788" i="1" a="1"/>
  <c r="AB4788" i="1" s="1"/>
  <c r="AG4784" i="1" a="1"/>
  <c r="AG4784" i="1" s="1"/>
  <c r="AD4784" i="1" a="1"/>
  <c r="AD4784" i="1" s="1"/>
  <c r="AC4784" i="1" a="1"/>
  <c r="AC4784" i="1" s="1"/>
  <c r="AB4784" i="1" a="1"/>
  <c r="AB4784" i="1" s="1"/>
  <c r="AG4780" i="1" a="1"/>
  <c r="AG4780" i="1" s="1"/>
  <c r="AD4780" i="1" a="1"/>
  <c r="AD4780" i="1" s="1"/>
  <c r="AC4780" i="1" a="1"/>
  <c r="AC4780" i="1" s="1"/>
  <c r="AB4780" i="1" a="1"/>
  <c r="AB4780" i="1" s="1"/>
  <c r="AG4776" i="1" a="1"/>
  <c r="AG4776" i="1" s="1"/>
  <c r="AD4776" i="1" a="1"/>
  <c r="AD4776" i="1" s="1"/>
  <c r="AC4776" i="1" a="1"/>
  <c r="AC4776" i="1" s="1"/>
  <c r="AB4776" i="1" a="1"/>
  <c r="AB4776" i="1" s="1"/>
  <c r="AG4772" i="1" a="1"/>
  <c r="AG4772" i="1" s="1"/>
  <c r="AD4772" i="1" a="1"/>
  <c r="AD4772" i="1" s="1"/>
  <c r="AC4772" i="1" a="1"/>
  <c r="AC4772" i="1" s="1"/>
  <c r="AB4772" i="1" a="1"/>
  <c r="AB4772" i="1" s="1"/>
  <c r="AG4768" i="1" a="1"/>
  <c r="AG4768" i="1" s="1"/>
  <c r="AD4768" i="1" a="1"/>
  <c r="AD4768" i="1" s="1"/>
  <c r="AC4768" i="1" a="1"/>
  <c r="AC4768" i="1" s="1"/>
  <c r="AB4768" i="1" a="1"/>
  <c r="AB4768" i="1" s="1"/>
  <c r="AG4764" i="1" a="1"/>
  <c r="AG4764" i="1" s="1"/>
  <c r="AD4764" i="1" a="1"/>
  <c r="AD4764" i="1" s="1"/>
  <c r="AC4764" i="1" a="1"/>
  <c r="AC4764" i="1" s="1"/>
  <c r="AB4764" i="1" a="1"/>
  <c r="AB4764" i="1" s="1"/>
  <c r="AG4760" i="1" a="1"/>
  <c r="AG4760" i="1" s="1"/>
  <c r="AD4760" i="1" a="1"/>
  <c r="AD4760" i="1" s="1"/>
  <c r="AC4760" i="1" a="1"/>
  <c r="AC4760" i="1" s="1"/>
  <c r="AB4760" i="1" a="1"/>
  <c r="AB4760" i="1" s="1"/>
  <c r="AG4756" i="1" a="1"/>
  <c r="AG4756" i="1" s="1"/>
  <c r="AD4756" i="1" a="1"/>
  <c r="AD4756" i="1" s="1"/>
  <c r="AC4756" i="1" a="1"/>
  <c r="AC4756" i="1" s="1"/>
  <c r="AB4756" i="1" a="1"/>
  <c r="AB4756" i="1" s="1"/>
  <c r="AG4752" i="1" a="1"/>
  <c r="AG4752" i="1" s="1"/>
  <c r="AD4752" i="1" a="1"/>
  <c r="AD4752" i="1" s="1"/>
  <c r="AC4752" i="1" a="1"/>
  <c r="AC4752" i="1" s="1"/>
  <c r="AB4752" i="1" a="1"/>
  <c r="AB4752" i="1" s="1"/>
  <c r="AG4748" i="1" a="1"/>
  <c r="AG4748" i="1" s="1"/>
  <c r="AD4748" i="1" a="1"/>
  <c r="AD4748" i="1" s="1"/>
  <c r="AC4748" i="1" a="1"/>
  <c r="AC4748" i="1" s="1"/>
  <c r="AB4748" i="1" a="1"/>
  <c r="AB4748" i="1" s="1"/>
  <c r="AG4744" i="1" a="1"/>
  <c r="AG4744" i="1" s="1"/>
  <c r="AD4744" i="1" a="1"/>
  <c r="AD4744" i="1" s="1"/>
  <c r="AC4744" i="1" a="1"/>
  <c r="AC4744" i="1" s="1"/>
  <c r="AB4744" i="1" a="1"/>
  <c r="AB4744" i="1" s="1"/>
  <c r="AG4740" i="1" a="1"/>
  <c r="AG4740" i="1" s="1"/>
  <c r="AD4740" i="1" a="1"/>
  <c r="AD4740" i="1" s="1"/>
  <c r="AC4740" i="1" a="1"/>
  <c r="AC4740" i="1" s="1"/>
  <c r="AB4740" i="1" a="1"/>
  <c r="AB4740" i="1" s="1"/>
  <c r="AG4736" i="1" a="1"/>
  <c r="AG4736" i="1" s="1"/>
  <c r="AD4736" i="1" a="1"/>
  <c r="AD4736" i="1" s="1"/>
  <c r="AC4736" i="1" a="1"/>
  <c r="AC4736" i="1" s="1"/>
  <c r="AB4736" i="1" a="1"/>
  <c r="AB4736" i="1" s="1"/>
  <c r="AG4732" i="1" a="1"/>
  <c r="AG4732" i="1" s="1"/>
  <c r="AD4732" i="1" a="1"/>
  <c r="AD4732" i="1" s="1"/>
  <c r="AC4732" i="1" a="1"/>
  <c r="AC4732" i="1" s="1"/>
  <c r="AB4732" i="1" a="1"/>
  <c r="AB4732" i="1" s="1"/>
  <c r="AG4728" i="1" a="1"/>
  <c r="AG4728" i="1" s="1"/>
  <c r="AD4728" i="1" a="1"/>
  <c r="AD4728" i="1" s="1"/>
  <c r="AC4728" i="1" a="1"/>
  <c r="AC4728" i="1" s="1"/>
  <c r="AB4728" i="1" a="1"/>
  <c r="AB4728" i="1" s="1"/>
  <c r="AG4724" i="1" a="1"/>
  <c r="AG4724" i="1" s="1"/>
  <c r="AD4724" i="1" a="1"/>
  <c r="AD4724" i="1" s="1"/>
  <c r="AC4724" i="1" a="1"/>
  <c r="AC4724" i="1" s="1"/>
  <c r="AB4724" i="1" a="1"/>
  <c r="AB4724" i="1" s="1"/>
  <c r="AG4720" i="1" a="1"/>
  <c r="AG4720" i="1" s="1"/>
  <c r="AD4720" i="1" a="1"/>
  <c r="AD4720" i="1" s="1"/>
  <c r="AC4720" i="1" a="1"/>
  <c r="AC4720" i="1" s="1"/>
  <c r="AB4720" i="1" a="1"/>
  <c r="AB4720" i="1" s="1"/>
  <c r="AG4716" i="1" a="1"/>
  <c r="AG4716" i="1" s="1"/>
  <c r="AD4716" i="1" a="1"/>
  <c r="AD4716" i="1" s="1"/>
  <c r="AC4716" i="1" a="1"/>
  <c r="AC4716" i="1" s="1"/>
  <c r="AB4716" i="1" a="1"/>
  <c r="AB4716" i="1" s="1"/>
  <c r="AG4712" i="1" a="1"/>
  <c r="AG4712" i="1" s="1"/>
  <c r="AD4712" i="1" a="1"/>
  <c r="AD4712" i="1" s="1"/>
  <c r="AC4712" i="1" a="1"/>
  <c r="AC4712" i="1" s="1"/>
  <c r="AB4712" i="1" a="1"/>
  <c r="AB4712" i="1" s="1"/>
  <c r="AG4708" i="1" a="1"/>
  <c r="AG4708" i="1" s="1"/>
  <c r="AD4708" i="1" a="1"/>
  <c r="AD4708" i="1" s="1"/>
  <c r="AC4708" i="1" a="1"/>
  <c r="AC4708" i="1" s="1"/>
  <c r="AB4708" i="1" a="1"/>
  <c r="AB4708" i="1" s="1"/>
  <c r="AG4704" i="1" a="1"/>
  <c r="AG4704" i="1" s="1"/>
  <c r="AD4704" i="1" a="1"/>
  <c r="AD4704" i="1" s="1"/>
  <c r="AC4704" i="1" a="1"/>
  <c r="AC4704" i="1" s="1"/>
  <c r="AB4704" i="1" a="1"/>
  <c r="AB4704" i="1" s="1"/>
  <c r="AG4700" i="1" a="1"/>
  <c r="AG4700" i="1" s="1"/>
  <c r="AD4700" i="1" a="1"/>
  <c r="AD4700" i="1" s="1"/>
  <c r="AC4700" i="1" a="1"/>
  <c r="AC4700" i="1" s="1"/>
  <c r="AB4700" i="1" a="1"/>
  <c r="AB4700" i="1" s="1"/>
  <c r="AG4696" i="1" a="1"/>
  <c r="AG4696" i="1" s="1"/>
  <c r="AD4696" i="1" a="1"/>
  <c r="AD4696" i="1" s="1"/>
  <c r="AC4696" i="1" a="1"/>
  <c r="AC4696" i="1" s="1"/>
  <c r="AB4696" i="1" a="1"/>
  <c r="AB4696" i="1" s="1"/>
  <c r="AG4692" i="1" a="1"/>
  <c r="AG4692" i="1" s="1"/>
  <c r="AD4692" i="1" a="1"/>
  <c r="AD4692" i="1" s="1"/>
  <c r="AC4692" i="1" a="1"/>
  <c r="AC4692" i="1" s="1"/>
  <c r="AB4692" i="1" a="1"/>
  <c r="AB4692" i="1" s="1"/>
  <c r="AG4688" i="1" a="1"/>
  <c r="AG4688" i="1" s="1"/>
  <c r="AD4688" i="1" a="1"/>
  <c r="AD4688" i="1" s="1"/>
  <c r="AC4688" i="1" a="1"/>
  <c r="AC4688" i="1" s="1"/>
  <c r="AB4688" i="1" a="1"/>
  <c r="AB4688" i="1" s="1"/>
  <c r="AG4684" i="1" a="1"/>
  <c r="AG4684" i="1" s="1"/>
  <c r="AD4684" i="1" a="1"/>
  <c r="AD4684" i="1" s="1"/>
  <c r="AC4684" i="1" a="1"/>
  <c r="AC4684" i="1" s="1"/>
  <c r="AB4684" i="1" a="1"/>
  <c r="AB4684" i="1" s="1"/>
  <c r="AG4680" i="1" a="1"/>
  <c r="AG4680" i="1" s="1"/>
  <c r="AD4680" i="1" a="1"/>
  <c r="AD4680" i="1" s="1"/>
  <c r="AC4680" i="1" a="1"/>
  <c r="AC4680" i="1" s="1"/>
  <c r="AB4680" i="1" a="1"/>
  <c r="AB4680" i="1" s="1"/>
  <c r="AG4676" i="1" a="1"/>
  <c r="AG4676" i="1" s="1"/>
  <c r="AD4676" i="1" a="1"/>
  <c r="AD4676" i="1" s="1"/>
  <c r="AC4676" i="1" a="1"/>
  <c r="AC4676" i="1" s="1"/>
  <c r="AB4676" i="1" a="1"/>
  <c r="AB4676" i="1" s="1"/>
  <c r="AG4672" i="1" a="1"/>
  <c r="AG4672" i="1" s="1"/>
  <c r="AD4672" i="1" a="1"/>
  <c r="AD4672" i="1" s="1"/>
  <c r="AC4672" i="1" a="1"/>
  <c r="AC4672" i="1" s="1"/>
  <c r="AB4672" i="1" a="1"/>
  <c r="AB4672" i="1" s="1"/>
  <c r="AG4668" i="1" a="1"/>
  <c r="AG4668" i="1" s="1"/>
  <c r="AD4668" i="1" a="1"/>
  <c r="AD4668" i="1" s="1"/>
  <c r="AC4668" i="1" a="1"/>
  <c r="AC4668" i="1" s="1"/>
  <c r="AB4668" i="1" a="1"/>
  <c r="AB4668" i="1" s="1"/>
  <c r="AG4664" i="1" a="1"/>
  <c r="AG4664" i="1" s="1"/>
  <c r="AD4664" i="1" a="1"/>
  <c r="AD4664" i="1" s="1"/>
  <c r="AC4664" i="1" a="1"/>
  <c r="AC4664" i="1" s="1"/>
  <c r="AB4664" i="1" a="1"/>
  <c r="AB4664" i="1" s="1"/>
  <c r="AG4660" i="1" a="1"/>
  <c r="AG4660" i="1" s="1"/>
  <c r="AD4660" i="1" a="1"/>
  <c r="AD4660" i="1" s="1"/>
  <c r="AC4660" i="1" a="1"/>
  <c r="AC4660" i="1" s="1"/>
  <c r="AB4660" i="1" a="1"/>
  <c r="AB4660" i="1" s="1"/>
  <c r="AG4656" i="1" a="1"/>
  <c r="AG4656" i="1" s="1"/>
  <c r="AD4656" i="1" a="1"/>
  <c r="AD4656" i="1" s="1"/>
  <c r="AC4656" i="1" a="1"/>
  <c r="AC4656" i="1" s="1"/>
  <c r="AB4656" i="1" a="1"/>
  <c r="AB4656" i="1" s="1"/>
  <c r="AG4652" i="1" a="1"/>
  <c r="AG4652" i="1" s="1"/>
  <c r="AD4652" i="1" a="1"/>
  <c r="AD4652" i="1" s="1"/>
  <c r="AC4652" i="1" a="1"/>
  <c r="AC4652" i="1" s="1"/>
  <c r="AB4652" i="1" a="1"/>
  <c r="AB4652" i="1" s="1"/>
  <c r="AG4645" i="1" a="1"/>
  <c r="AG4645" i="1" s="1"/>
  <c r="AD4645" i="1" a="1"/>
  <c r="AD4645" i="1" s="1"/>
  <c r="AC4645" i="1" a="1"/>
  <c r="AC4645" i="1" s="1"/>
  <c r="AB4645" i="1" a="1"/>
  <c r="AB4645" i="1" s="1"/>
  <c r="AG4641" i="1" a="1"/>
  <c r="AG4641" i="1" s="1"/>
  <c r="AD4641" i="1" a="1"/>
  <c r="AD4641" i="1" s="1"/>
  <c r="AC4641" i="1" a="1"/>
  <c r="AC4641" i="1" s="1"/>
  <c r="AB4641" i="1" a="1"/>
  <c r="AB4641" i="1" s="1"/>
  <c r="AG4637" i="1" a="1"/>
  <c r="AG4637" i="1" s="1"/>
  <c r="AD4637" i="1" a="1"/>
  <c r="AD4637" i="1" s="1"/>
  <c r="AC4637" i="1" a="1"/>
  <c r="AC4637" i="1" s="1"/>
  <c r="AB4637" i="1" a="1"/>
  <c r="AB4637" i="1" s="1"/>
  <c r="AG4633" i="1" a="1"/>
  <c r="AG4633" i="1" s="1"/>
  <c r="AD4633" i="1" a="1"/>
  <c r="AD4633" i="1" s="1"/>
  <c r="AC4633" i="1" a="1"/>
  <c r="AC4633" i="1" s="1"/>
  <c r="AB4633" i="1" a="1"/>
  <c r="AB4633" i="1" s="1"/>
  <c r="AG4629" i="1" a="1"/>
  <c r="AG4629" i="1" s="1"/>
  <c r="AD4629" i="1" a="1"/>
  <c r="AD4629" i="1" s="1"/>
  <c r="AC4629" i="1" a="1"/>
  <c r="AC4629" i="1" s="1"/>
  <c r="AB4629" i="1" a="1"/>
  <c r="AB4629" i="1" s="1"/>
  <c r="AG4625" i="1" a="1"/>
  <c r="AG4625" i="1" s="1"/>
  <c r="AD4625" i="1" a="1"/>
  <c r="AD4625" i="1" s="1"/>
  <c r="AC4625" i="1" a="1"/>
  <c r="AC4625" i="1" s="1"/>
  <c r="AB4625" i="1" a="1"/>
  <c r="AB4625" i="1" s="1"/>
  <c r="AG4621" i="1" a="1"/>
  <c r="AG4621" i="1" s="1"/>
  <c r="AD4621" i="1" a="1"/>
  <c r="AD4621" i="1" s="1"/>
  <c r="AC4621" i="1" a="1"/>
  <c r="AC4621" i="1" s="1"/>
  <c r="AB4621" i="1" a="1"/>
  <c r="AB4621" i="1" s="1"/>
  <c r="AG4617" i="1" a="1"/>
  <c r="AG4617" i="1" s="1"/>
  <c r="AD4617" i="1" a="1"/>
  <c r="AD4617" i="1" s="1"/>
  <c r="AC4617" i="1" a="1"/>
  <c r="AC4617" i="1" s="1"/>
  <c r="AB4617" i="1" a="1"/>
  <c r="AB4617" i="1" s="1"/>
  <c r="AG4613" i="1" a="1"/>
  <c r="AG4613" i="1" s="1"/>
  <c r="AD4613" i="1" a="1"/>
  <c r="AD4613" i="1" s="1"/>
  <c r="AC4613" i="1" a="1"/>
  <c r="AC4613" i="1" s="1"/>
  <c r="AB4613" i="1" a="1"/>
  <c r="AB4613" i="1" s="1"/>
  <c r="AG4609" i="1" a="1"/>
  <c r="AG4609" i="1" s="1"/>
  <c r="AD4609" i="1" a="1"/>
  <c r="AD4609" i="1" s="1"/>
  <c r="AC4609" i="1" a="1"/>
  <c r="AC4609" i="1" s="1"/>
  <c r="AB4609" i="1" a="1"/>
  <c r="AB4609" i="1" s="1"/>
  <c r="AG4605" i="1" a="1"/>
  <c r="AG4605" i="1" s="1"/>
  <c r="AD4605" i="1" a="1"/>
  <c r="AD4605" i="1" s="1"/>
  <c r="AC4605" i="1" a="1"/>
  <c r="AC4605" i="1" s="1"/>
  <c r="AB4605" i="1" a="1"/>
  <c r="AB4605" i="1" s="1"/>
  <c r="AG4601" i="1" a="1"/>
  <c r="AG4601" i="1" s="1"/>
  <c r="AD4601" i="1" a="1"/>
  <c r="AD4601" i="1" s="1"/>
  <c r="AC4601" i="1" a="1"/>
  <c r="AC4601" i="1" s="1"/>
  <c r="AB4601" i="1" a="1"/>
  <c r="AB4601" i="1" s="1"/>
  <c r="AG4597" i="1" a="1"/>
  <c r="AG4597" i="1" s="1"/>
  <c r="AD4597" i="1" a="1"/>
  <c r="AD4597" i="1" s="1"/>
  <c r="AC4597" i="1" a="1"/>
  <c r="AC4597" i="1" s="1"/>
  <c r="AB4597" i="1" a="1"/>
  <c r="AB4597" i="1" s="1"/>
  <c r="AG4593" i="1" a="1"/>
  <c r="AG4593" i="1" s="1"/>
  <c r="AD4593" i="1" a="1"/>
  <c r="AD4593" i="1" s="1"/>
  <c r="AC4593" i="1" a="1"/>
  <c r="AC4593" i="1" s="1"/>
  <c r="AB4593" i="1" a="1"/>
  <c r="AB4593" i="1" s="1"/>
  <c r="AG4589" i="1" a="1"/>
  <c r="AG4589" i="1" s="1"/>
  <c r="AD4589" i="1" a="1"/>
  <c r="AD4589" i="1" s="1"/>
  <c r="AC4589" i="1" a="1"/>
  <c r="AC4589" i="1" s="1"/>
  <c r="AB4589" i="1" a="1"/>
  <c r="AB4589" i="1" s="1"/>
  <c r="AG4585" i="1" a="1"/>
  <c r="AG4585" i="1" s="1"/>
  <c r="AD4585" i="1" a="1"/>
  <c r="AD4585" i="1" s="1"/>
  <c r="AC4585" i="1" a="1"/>
  <c r="AC4585" i="1" s="1"/>
  <c r="AB4585" i="1" a="1"/>
  <c r="AB4585" i="1" s="1"/>
  <c r="AG4581" i="1" a="1"/>
  <c r="AG4581" i="1" s="1"/>
  <c r="AD4581" i="1" a="1"/>
  <c r="AD4581" i="1" s="1"/>
  <c r="AC4581" i="1" a="1"/>
  <c r="AC4581" i="1" s="1"/>
  <c r="AB4581" i="1" a="1"/>
  <c r="AB4581" i="1" s="1"/>
  <c r="AG4577" i="1" a="1"/>
  <c r="AG4577" i="1" s="1"/>
  <c r="AD4577" i="1" a="1"/>
  <c r="AD4577" i="1" s="1"/>
  <c r="AC4577" i="1" a="1"/>
  <c r="AC4577" i="1" s="1"/>
  <c r="AB4577" i="1" a="1"/>
  <c r="AB4577" i="1" s="1"/>
  <c r="AG4573" i="1" a="1"/>
  <c r="AG4573" i="1" s="1"/>
  <c r="AD4573" i="1" a="1"/>
  <c r="AD4573" i="1" s="1"/>
  <c r="AC4573" i="1" a="1"/>
  <c r="AC4573" i="1" s="1"/>
  <c r="AB4573" i="1" a="1"/>
  <c r="AB4573" i="1" s="1"/>
  <c r="AG4569" i="1" a="1"/>
  <c r="AG4569" i="1" s="1"/>
  <c r="AD4569" i="1" a="1"/>
  <c r="AD4569" i="1" s="1"/>
  <c r="AC4569" i="1" a="1"/>
  <c r="AC4569" i="1" s="1"/>
  <c r="AB4569" i="1" a="1"/>
  <c r="AB4569" i="1" s="1"/>
  <c r="AG4565" i="1" a="1"/>
  <c r="AG4565" i="1" s="1"/>
  <c r="AD4565" i="1" a="1"/>
  <c r="AD4565" i="1" s="1"/>
  <c r="AC4565" i="1" a="1"/>
  <c r="AC4565" i="1" s="1"/>
  <c r="AB4565" i="1" a="1"/>
  <c r="AB4565" i="1" s="1"/>
  <c r="AG4561" i="1" a="1"/>
  <c r="AG4561" i="1" s="1"/>
  <c r="AD4561" i="1" a="1"/>
  <c r="AD4561" i="1" s="1"/>
  <c r="AC4561" i="1" a="1"/>
  <c r="AC4561" i="1" s="1"/>
  <c r="AB4561" i="1" a="1"/>
  <c r="AB4561" i="1" s="1"/>
  <c r="AG4557" i="1" a="1"/>
  <c r="AG4557" i="1" s="1"/>
  <c r="AD4557" i="1" a="1"/>
  <c r="AD4557" i="1" s="1"/>
  <c r="AC4557" i="1" a="1"/>
  <c r="AC4557" i="1" s="1"/>
  <c r="AB4557" i="1" a="1"/>
  <c r="AB4557" i="1" s="1"/>
  <c r="AG4553" i="1" a="1"/>
  <c r="AG4553" i="1" s="1"/>
  <c r="AD4553" i="1" a="1"/>
  <c r="AD4553" i="1" s="1"/>
  <c r="AC4553" i="1" a="1"/>
  <c r="AC4553" i="1" s="1"/>
  <c r="AB4553" i="1" a="1"/>
  <c r="AB4553" i="1" s="1"/>
  <c r="AG4549" i="1" a="1"/>
  <c r="AG4549" i="1" s="1"/>
  <c r="AD4549" i="1" a="1"/>
  <c r="AD4549" i="1" s="1"/>
  <c r="AC4549" i="1" a="1"/>
  <c r="AC4549" i="1" s="1"/>
  <c r="AB4549" i="1" a="1"/>
  <c r="AB4549" i="1" s="1"/>
  <c r="AG4545" i="1" a="1"/>
  <c r="AG4545" i="1" s="1"/>
  <c r="AD4545" i="1" a="1"/>
  <c r="AD4545" i="1" s="1"/>
  <c r="AC4545" i="1" a="1"/>
  <c r="AC4545" i="1" s="1"/>
  <c r="AB4545" i="1" a="1"/>
  <c r="AB4545" i="1" s="1"/>
  <c r="AG4541" i="1" a="1"/>
  <c r="AG4541" i="1" s="1"/>
  <c r="AD4541" i="1" a="1"/>
  <c r="AD4541" i="1" s="1"/>
  <c r="AC4541" i="1" a="1"/>
  <c r="AC4541" i="1" s="1"/>
  <c r="AB4541" i="1" a="1"/>
  <c r="AB4541" i="1" s="1"/>
  <c r="AG4537" i="1" a="1"/>
  <c r="AG4537" i="1" s="1"/>
  <c r="AD4537" i="1" a="1"/>
  <c r="AD4537" i="1" s="1"/>
  <c r="AC4537" i="1" a="1"/>
  <c r="AC4537" i="1" s="1"/>
  <c r="AB4537" i="1" a="1"/>
  <c r="AB4537" i="1" s="1"/>
  <c r="AG4533" i="1" a="1"/>
  <c r="AG4533" i="1" s="1"/>
  <c r="AD4533" i="1" a="1"/>
  <c r="AD4533" i="1" s="1"/>
  <c r="AC4533" i="1" a="1"/>
  <c r="AC4533" i="1" s="1"/>
  <c r="AB4533" i="1" a="1"/>
  <c r="AB4533" i="1" s="1"/>
  <c r="AG4529" i="1" a="1"/>
  <c r="AG4529" i="1" s="1"/>
  <c r="AD4529" i="1" a="1"/>
  <c r="AD4529" i="1" s="1"/>
  <c r="AC4529" i="1" a="1"/>
  <c r="AC4529" i="1" s="1"/>
  <c r="AB4529" i="1" a="1"/>
  <c r="AB4529" i="1" s="1"/>
  <c r="AG4525" i="1" a="1"/>
  <c r="AG4525" i="1" s="1"/>
  <c r="AD4525" i="1" a="1"/>
  <c r="AD4525" i="1" s="1"/>
  <c r="AC4525" i="1" a="1"/>
  <c r="AC4525" i="1" s="1"/>
  <c r="AB4525" i="1" a="1"/>
  <c r="AB4525" i="1" s="1"/>
  <c r="AG4521" i="1" a="1"/>
  <c r="AG4521" i="1" s="1"/>
  <c r="AD4521" i="1" a="1"/>
  <c r="AD4521" i="1" s="1"/>
  <c r="AC4521" i="1" a="1"/>
  <c r="AC4521" i="1" s="1"/>
  <c r="AB4521" i="1" a="1"/>
  <c r="AB4521" i="1" s="1"/>
  <c r="AG4517" i="1" a="1"/>
  <c r="AG4517" i="1" s="1"/>
  <c r="AD4517" i="1" a="1"/>
  <c r="AD4517" i="1" s="1"/>
  <c r="AC4517" i="1" a="1"/>
  <c r="AC4517" i="1" s="1"/>
  <c r="AB4517" i="1" a="1"/>
  <c r="AB4517" i="1" s="1"/>
  <c r="AG4513" i="1" a="1"/>
  <c r="AG4513" i="1" s="1"/>
  <c r="AD4513" i="1" a="1"/>
  <c r="AD4513" i="1" s="1"/>
  <c r="AC4513" i="1" a="1"/>
  <c r="AC4513" i="1" s="1"/>
  <c r="AB4513" i="1" a="1"/>
  <c r="AB4513" i="1" s="1"/>
  <c r="AG4509" i="1" a="1"/>
  <c r="AG4509" i="1" s="1"/>
  <c r="AD4509" i="1" a="1"/>
  <c r="AD4509" i="1" s="1"/>
  <c r="AC4509" i="1" a="1"/>
  <c r="AC4509" i="1" s="1"/>
  <c r="AB4509" i="1" a="1"/>
  <c r="AB4509" i="1" s="1"/>
  <c r="AG4505" i="1" a="1"/>
  <c r="AG4505" i="1" s="1"/>
  <c r="AD4505" i="1" a="1"/>
  <c r="AD4505" i="1" s="1"/>
  <c r="AC4505" i="1" a="1"/>
  <c r="AC4505" i="1" s="1"/>
  <c r="AB4505" i="1" a="1"/>
  <c r="AB4505" i="1" s="1"/>
  <c r="AG4501" i="1" a="1"/>
  <c r="AG4501" i="1" s="1"/>
  <c r="AD4501" i="1" a="1"/>
  <c r="AD4501" i="1" s="1"/>
  <c r="AC4501" i="1" a="1"/>
  <c r="AC4501" i="1" s="1"/>
  <c r="AB4501" i="1" a="1"/>
  <c r="AB4501" i="1" s="1"/>
  <c r="AG4497" i="1" a="1"/>
  <c r="AG4497" i="1" s="1"/>
  <c r="AD4497" i="1" a="1"/>
  <c r="AD4497" i="1" s="1"/>
  <c r="AC4497" i="1" a="1"/>
  <c r="AC4497" i="1" s="1"/>
  <c r="AB4497" i="1" a="1"/>
  <c r="AB4497" i="1" s="1"/>
  <c r="AG4493" i="1" a="1"/>
  <c r="AG4493" i="1" s="1"/>
  <c r="AD4493" i="1" a="1"/>
  <c r="AD4493" i="1" s="1"/>
  <c r="AC4493" i="1" a="1"/>
  <c r="AC4493" i="1" s="1"/>
  <c r="AB4493" i="1" a="1"/>
  <c r="AB4493" i="1" s="1"/>
  <c r="AG4489" i="1" a="1"/>
  <c r="AG4489" i="1" s="1"/>
  <c r="AD4489" i="1" a="1"/>
  <c r="AD4489" i="1" s="1"/>
  <c r="AC4489" i="1" a="1"/>
  <c r="AC4489" i="1" s="1"/>
  <c r="AB4489" i="1" a="1"/>
  <c r="AB4489" i="1" s="1"/>
  <c r="AG4485" i="1" a="1"/>
  <c r="AG4485" i="1" s="1"/>
  <c r="AD4485" i="1" a="1"/>
  <c r="AD4485" i="1" s="1"/>
  <c r="AC4485" i="1" a="1"/>
  <c r="AC4485" i="1" s="1"/>
  <c r="AB4485" i="1" a="1"/>
  <c r="AB4485" i="1" s="1"/>
  <c r="AG4481" i="1" a="1"/>
  <c r="AG4481" i="1" s="1"/>
  <c r="AD4481" i="1" a="1"/>
  <c r="AD4481" i="1" s="1"/>
  <c r="AC4481" i="1" a="1"/>
  <c r="AC4481" i="1" s="1"/>
  <c r="AB4481" i="1" a="1"/>
  <c r="AB4481" i="1" s="1"/>
  <c r="AG4477" i="1" a="1"/>
  <c r="AG4477" i="1" s="1"/>
  <c r="AD4477" i="1" a="1"/>
  <c r="AD4477" i="1" s="1"/>
  <c r="AC4477" i="1" a="1"/>
  <c r="AC4477" i="1" s="1"/>
  <c r="AB4477" i="1" a="1"/>
  <c r="AB4477" i="1" s="1"/>
  <c r="AG4473" i="1" a="1"/>
  <c r="AG4473" i="1" s="1"/>
  <c r="AD4473" i="1" a="1"/>
  <c r="AD4473" i="1" s="1"/>
  <c r="AC4473" i="1" a="1"/>
  <c r="AC4473" i="1" s="1"/>
  <c r="AB4473" i="1" a="1"/>
  <c r="AB4473" i="1" s="1"/>
  <c r="AG4469" i="1" a="1"/>
  <c r="AG4469" i="1" s="1"/>
  <c r="AD4469" i="1" a="1"/>
  <c r="AD4469" i="1" s="1"/>
  <c r="AC4469" i="1" a="1"/>
  <c r="AC4469" i="1" s="1"/>
  <c r="AB4469" i="1" a="1"/>
  <c r="AB4469" i="1" s="1"/>
  <c r="AG4465" i="1" a="1"/>
  <c r="AG4465" i="1" s="1"/>
  <c r="AD4465" i="1" a="1"/>
  <c r="AD4465" i="1" s="1"/>
  <c r="AC4465" i="1" a="1"/>
  <c r="AC4465" i="1" s="1"/>
  <c r="AB4465" i="1" a="1"/>
  <c r="AB4465" i="1" s="1"/>
  <c r="AG4461" i="1" a="1"/>
  <c r="AG4461" i="1" s="1"/>
  <c r="AD4461" i="1" a="1"/>
  <c r="AD4461" i="1" s="1"/>
  <c r="AC4461" i="1" a="1"/>
  <c r="AC4461" i="1" s="1"/>
  <c r="AB4461" i="1" a="1"/>
  <c r="AB4461" i="1" s="1"/>
  <c r="AG4457" i="1" a="1"/>
  <c r="AG4457" i="1" s="1"/>
  <c r="AD4457" i="1" a="1"/>
  <c r="AD4457" i="1" s="1"/>
  <c r="AC4457" i="1" a="1"/>
  <c r="AC4457" i="1" s="1"/>
  <c r="AB4457" i="1" a="1"/>
  <c r="AB4457" i="1" s="1"/>
  <c r="AG4453" i="1" a="1"/>
  <c r="AG4453" i="1" s="1"/>
  <c r="AD4453" i="1" a="1"/>
  <c r="AD4453" i="1" s="1"/>
  <c r="AC4453" i="1" a="1"/>
  <c r="AC4453" i="1" s="1"/>
  <c r="AB4453" i="1" a="1"/>
  <c r="AB4453" i="1" s="1"/>
  <c r="AG4449" i="1" a="1"/>
  <c r="AG4449" i="1" s="1"/>
  <c r="AD4449" i="1" a="1"/>
  <c r="AD4449" i="1" s="1"/>
  <c r="AC4449" i="1" a="1"/>
  <c r="AC4449" i="1" s="1"/>
  <c r="AB4449" i="1" a="1"/>
  <c r="AB4449" i="1" s="1"/>
  <c r="AG4445" i="1" a="1"/>
  <c r="AG4445" i="1" s="1"/>
  <c r="AD4445" i="1" a="1"/>
  <c r="AD4445" i="1" s="1"/>
  <c r="AC4445" i="1" a="1"/>
  <c r="AC4445" i="1" s="1"/>
  <c r="AB4445" i="1" a="1"/>
  <c r="AB4445" i="1" s="1"/>
  <c r="AG4441" i="1" a="1"/>
  <c r="AG4441" i="1" s="1"/>
  <c r="AD4441" i="1" a="1"/>
  <c r="AD4441" i="1" s="1"/>
  <c r="AC4441" i="1" a="1"/>
  <c r="AC4441" i="1" s="1"/>
  <c r="AB4441" i="1" a="1"/>
  <c r="AB4441" i="1" s="1"/>
  <c r="AG4437" i="1" a="1"/>
  <c r="AG4437" i="1" s="1"/>
  <c r="AD4437" i="1" a="1"/>
  <c r="AD4437" i="1" s="1"/>
  <c r="AC4437" i="1" a="1"/>
  <c r="AC4437" i="1" s="1"/>
  <c r="AB4437" i="1" a="1"/>
  <c r="AB4437" i="1" s="1"/>
  <c r="AG4433" i="1" a="1"/>
  <c r="AG4433" i="1" s="1"/>
  <c r="AD4433" i="1" a="1"/>
  <c r="AD4433" i="1" s="1"/>
  <c r="AC4433" i="1" a="1"/>
  <c r="AC4433" i="1" s="1"/>
  <c r="AB4433" i="1" a="1"/>
  <c r="AB4433" i="1" s="1"/>
  <c r="AG4429" i="1" a="1"/>
  <c r="AG4429" i="1" s="1"/>
  <c r="AD4429" i="1" a="1"/>
  <c r="AD4429" i="1" s="1"/>
  <c r="AC4429" i="1" a="1"/>
  <c r="AC4429" i="1" s="1"/>
  <c r="AB4429" i="1" a="1"/>
  <c r="AB4429" i="1" s="1"/>
  <c r="AG4425" i="1" a="1"/>
  <c r="AG4425" i="1" s="1"/>
  <c r="AD4425" i="1" a="1"/>
  <c r="AD4425" i="1" s="1"/>
  <c r="AC4425" i="1" a="1"/>
  <c r="AC4425" i="1" s="1"/>
  <c r="AB4425" i="1" a="1"/>
  <c r="AB4425" i="1" s="1"/>
  <c r="AG4421" i="1" a="1"/>
  <c r="AG4421" i="1" s="1"/>
  <c r="AD4421" i="1" a="1"/>
  <c r="AD4421" i="1" s="1"/>
  <c r="AC4421" i="1" a="1"/>
  <c r="AC4421" i="1" s="1"/>
  <c r="AB4421" i="1" a="1"/>
  <c r="AB4421" i="1" s="1"/>
  <c r="AG4417" i="1" a="1"/>
  <c r="AG4417" i="1" s="1"/>
  <c r="AD4417" i="1" a="1"/>
  <c r="AD4417" i="1" s="1"/>
  <c r="AC4417" i="1" a="1"/>
  <c r="AC4417" i="1" s="1"/>
  <c r="AB4417" i="1" a="1"/>
  <c r="AB4417" i="1" s="1"/>
  <c r="AG4413" i="1" a="1"/>
  <c r="AG4413" i="1" s="1"/>
  <c r="AD4413" i="1" a="1"/>
  <c r="AD4413" i="1" s="1"/>
  <c r="AC4413" i="1" a="1"/>
  <c r="AC4413" i="1" s="1"/>
  <c r="AB4413" i="1" a="1"/>
  <c r="AB4413" i="1" s="1"/>
  <c r="AG4409" i="1" a="1"/>
  <c r="AG4409" i="1" s="1"/>
  <c r="AD4409" i="1" a="1"/>
  <c r="AD4409" i="1" s="1"/>
  <c r="AC4409" i="1" a="1"/>
  <c r="AC4409" i="1" s="1"/>
  <c r="AB4409" i="1" a="1"/>
  <c r="AB4409" i="1" s="1"/>
  <c r="AG4405" i="1" a="1"/>
  <c r="AG4405" i="1" s="1"/>
  <c r="AD4405" i="1" a="1"/>
  <c r="AD4405" i="1" s="1"/>
  <c r="AC4405" i="1" a="1"/>
  <c r="AC4405" i="1" s="1"/>
  <c r="AB4405" i="1" a="1"/>
  <c r="AB4405" i="1" s="1"/>
  <c r="AG4401" i="1" a="1"/>
  <c r="AG4401" i="1" s="1"/>
  <c r="AD4401" i="1" a="1"/>
  <c r="AD4401" i="1" s="1"/>
  <c r="AC4401" i="1" a="1"/>
  <c r="AC4401" i="1" s="1"/>
  <c r="AB4401" i="1" a="1"/>
  <c r="AB4401" i="1" s="1"/>
  <c r="AG4397" i="1" a="1"/>
  <c r="AG4397" i="1" s="1"/>
  <c r="AD4397" i="1" a="1"/>
  <c r="AD4397" i="1" s="1"/>
  <c r="AC4397" i="1" a="1"/>
  <c r="AC4397" i="1" s="1"/>
  <c r="AB4397" i="1" a="1"/>
  <c r="AB4397" i="1" s="1"/>
  <c r="AG4393" i="1" a="1"/>
  <c r="AG4393" i="1" s="1"/>
  <c r="AD4393" i="1" a="1"/>
  <c r="AD4393" i="1" s="1"/>
  <c r="AC4393" i="1" a="1"/>
  <c r="AC4393" i="1" s="1"/>
  <c r="AB4393" i="1" a="1"/>
  <c r="AB4393" i="1" s="1"/>
  <c r="AG4389" i="1" a="1"/>
  <c r="AG4389" i="1" s="1"/>
  <c r="AD4389" i="1" a="1"/>
  <c r="AD4389" i="1" s="1"/>
  <c r="AC4389" i="1" a="1"/>
  <c r="AC4389" i="1" s="1"/>
  <c r="AB4389" i="1" a="1"/>
  <c r="AB4389" i="1" s="1"/>
  <c r="AG4385" i="1" a="1"/>
  <c r="AG4385" i="1" s="1"/>
  <c r="AD4385" i="1" a="1"/>
  <c r="AD4385" i="1" s="1"/>
  <c r="AC4385" i="1" a="1"/>
  <c r="AC4385" i="1" s="1"/>
  <c r="AB4385" i="1" a="1"/>
  <c r="AB4385" i="1" s="1"/>
  <c r="AG4381" i="1" a="1"/>
  <c r="AG4381" i="1" s="1"/>
  <c r="AD4381" i="1" a="1"/>
  <c r="AD4381" i="1" s="1"/>
  <c r="AC4381" i="1" a="1"/>
  <c r="AC4381" i="1" s="1"/>
  <c r="AB4381" i="1" a="1"/>
  <c r="AB4381" i="1" s="1"/>
  <c r="AG4377" i="1" a="1"/>
  <c r="AG4377" i="1" s="1"/>
  <c r="AD4377" i="1" a="1"/>
  <c r="AD4377" i="1" s="1"/>
  <c r="AC4377" i="1" a="1"/>
  <c r="AC4377" i="1" s="1"/>
  <c r="AB4377" i="1" a="1"/>
  <c r="AB4377" i="1" s="1"/>
  <c r="AG4373" i="1" a="1"/>
  <c r="AG4373" i="1" s="1"/>
  <c r="AD4373" i="1" a="1"/>
  <c r="AD4373" i="1" s="1"/>
  <c r="AC4373" i="1" a="1"/>
  <c r="AC4373" i="1" s="1"/>
  <c r="AB4373" i="1" a="1"/>
  <c r="AB4373" i="1" s="1"/>
  <c r="AG4369" i="1" a="1"/>
  <c r="AG4369" i="1" s="1"/>
  <c r="AD4369" i="1" a="1"/>
  <c r="AD4369" i="1" s="1"/>
  <c r="AC4369" i="1" a="1"/>
  <c r="AC4369" i="1" s="1"/>
  <c r="AB4369" i="1" a="1"/>
  <c r="AB4369" i="1" s="1"/>
  <c r="AG4365" i="1" a="1"/>
  <c r="AG4365" i="1" s="1"/>
  <c r="AD4365" i="1" a="1"/>
  <c r="AD4365" i="1" s="1"/>
  <c r="AC4365" i="1" a="1"/>
  <c r="AC4365" i="1" s="1"/>
  <c r="AB4365" i="1" a="1"/>
  <c r="AB4365" i="1" s="1"/>
  <c r="AG4361" i="1" a="1"/>
  <c r="AG4361" i="1" s="1"/>
  <c r="AD4361" i="1" a="1"/>
  <c r="AD4361" i="1" s="1"/>
  <c r="AC4361" i="1" a="1"/>
  <c r="AC4361" i="1" s="1"/>
  <c r="AB4361" i="1" a="1"/>
  <c r="AB4361" i="1" s="1"/>
  <c r="AG4357" i="1" a="1"/>
  <c r="AG4357" i="1" s="1"/>
  <c r="AD4357" i="1" a="1"/>
  <c r="AD4357" i="1" s="1"/>
  <c r="AC4357" i="1" a="1"/>
  <c r="AC4357" i="1" s="1"/>
  <c r="AB4357" i="1" a="1"/>
  <c r="AB4357" i="1" s="1"/>
  <c r="AG4353" i="1" a="1"/>
  <c r="AG4353" i="1" s="1"/>
  <c r="AD4353" i="1" a="1"/>
  <c r="AD4353" i="1" s="1"/>
  <c r="AC4353" i="1" a="1"/>
  <c r="AC4353" i="1" s="1"/>
  <c r="AB4353" i="1" a="1"/>
  <c r="AB4353" i="1" s="1"/>
  <c r="AG4349" i="1" a="1"/>
  <c r="AG4349" i="1" s="1"/>
  <c r="AD4349" i="1" a="1"/>
  <c r="AD4349" i="1" s="1"/>
  <c r="AC4349" i="1" a="1"/>
  <c r="AC4349" i="1" s="1"/>
  <c r="AB4349" i="1" a="1"/>
  <c r="AB4349" i="1" s="1"/>
  <c r="AG4345" i="1" a="1"/>
  <c r="AG4345" i="1" s="1"/>
  <c r="AD4345" i="1" a="1"/>
  <c r="AD4345" i="1" s="1"/>
  <c r="AC4345" i="1" a="1"/>
  <c r="AC4345" i="1" s="1"/>
  <c r="AB4345" i="1" a="1"/>
  <c r="AB4345" i="1" s="1"/>
  <c r="AG4341" i="1" a="1"/>
  <c r="AG4341" i="1" s="1"/>
  <c r="AD4341" i="1" a="1"/>
  <c r="AD4341" i="1" s="1"/>
  <c r="AC4341" i="1" a="1"/>
  <c r="AC4341" i="1" s="1"/>
  <c r="AB4341" i="1" a="1"/>
  <c r="AB4341" i="1" s="1"/>
  <c r="AG4337" i="1" a="1"/>
  <c r="AG4337" i="1" s="1"/>
  <c r="AD4337" i="1" a="1"/>
  <c r="AD4337" i="1" s="1"/>
  <c r="AC4337" i="1" a="1"/>
  <c r="AC4337" i="1" s="1"/>
  <c r="AB4337" i="1" a="1"/>
  <c r="AB4337" i="1" s="1"/>
  <c r="AG4333" i="1" a="1"/>
  <c r="AG4333" i="1" s="1"/>
  <c r="AD4333" i="1" a="1"/>
  <c r="AD4333" i="1" s="1"/>
  <c r="AC4333" i="1" a="1"/>
  <c r="AC4333" i="1" s="1"/>
  <c r="AB4333" i="1" a="1"/>
  <c r="AB4333" i="1" s="1"/>
  <c r="AG4329" i="1" a="1"/>
  <c r="AG4329" i="1" s="1"/>
  <c r="AD4329" i="1" a="1"/>
  <c r="AD4329" i="1" s="1"/>
  <c r="AC4329" i="1" a="1"/>
  <c r="AC4329" i="1" s="1"/>
  <c r="AB4329" i="1" a="1"/>
  <c r="AB4329" i="1" s="1"/>
  <c r="AG4325" i="1" a="1"/>
  <c r="AG4325" i="1" s="1"/>
  <c r="AD4325" i="1" a="1"/>
  <c r="AD4325" i="1" s="1"/>
  <c r="AC4325" i="1" a="1"/>
  <c r="AC4325" i="1" s="1"/>
  <c r="AB4325" i="1" a="1"/>
  <c r="AB4325" i="1" s="1"/>
  <c r="AG4321" i="1" a="1"/>
  <c r="AG4321" i="1" s="1"/>
  <c r="AD4321" i="1" a="1"/>
  <c r="AD4321" i="1" s="1"/>
  <c r="AC4321" i="1" a="1"/>
  <c r="AC4321" i="1" s="1"/>
  <c r="AB4321" i="1" a="1"/>
  <c r="AB4321" i="1" s="1"/>
  <c r="AG4317" i="1" a="1"/>
  <c r="AG4317" i="1" s="1"/>
  <c r="AD4317" i="1" a="1"/>
  <c r="AD4317" i="1" s="1"/>
  <c r="AC4317" i="1" a="1"/>
  <c r="AC4317" i="1" s="1"/>
  <c r="AB4317" i="1" a="1"/>
  <c r="AB4317" i="1" s="1"/>
  <c r="AG4313" i="1" a="1"/>
  <c r="AG4313" i="1" s="1"/>
  <c r="AD4313" i="1" a="1"/>
  <c r="AD4313" i="1" s="1"/>
  <c r="AC4313" i="1" a="1"/>
  <c r="AC4313" i="1" s="1"/>
  <c r="AB4313" i="1" a="1"/>
  <c r="AB4313" i="1" s="1"/>
  <c r="AG4309" i="1" a="1"/>
  <c r="AG4309" i="1" s="1"/>
  <c r="AD4309" i="1" a="1"/>
  <c r="AD4309" i="1" s="1"/>
  <c r="AC4309" i="1" a="1"/>
  <c r="AC4309" i="1" s="1"/>
  <c r="AB4309" i="1" a="1"/>
  <c r="AB4309" i="1" s="1"/>
  <c r="AG4305" i="1" a="1"/>
  <c r="AG4305" i="1" s="1"/>
  <c r="AD4305" i="1" a="1"/>
  <c r="AD4305" i="1" s="1"/>
  <c r="AC4305" i="1" a="1"/>
  <c r="AC4305" i="1" s="1"/>
  <c r="AB4305" i="1" a="1"/>
  <c r="AB4305" i="1" s="1"/>
  <c r="AG4301" i="1" a="1"/>
  <c r="AG4301" i="1" s="1"/>
  <c r="AD4301" i="1" a="1"/>
  <c r="AD4301" i="1" s="1"/>
  <c r="AC4301" i="1" a="1"/>
  <c r="AC4301" i="1" s="1"/>
  <c r="AB4301" i="1" a="1"/>
  <c r="AB4301" i="1" s="1"/>
  <c r="AG4297" i="1" a="1"/>
  <c r="AG4297" i="1" s="1"/>
  <c r="AD4297" i="1" a="1"/>
  <c r="AD4297" i="1" s="1"/>
  <c r="AC4297" i="1" a="1"/>
  <c r="AC4297" i="1" s="1"/>
  <c r="AB4297" i="1" a="1"/>
  <c r="AB4297" i="1" s="1"/>
  <c r="AG4293" i="1" a="1"/>
  <c r="AG4293" i="1" s="1"/>
  <c r="AD4293" i="1" a="1"/>
  <c r="AD4293" i="1" s="1"/>
  <c r="AC4293" i="1" a="1"/>
  <c r="AC4293" i="1" s="1"/>
  <c r="AB4293" i="1" a="1"/>
  <c r="AB4293" i="1" s="1"/>
  <c r="AG4289" i="1" a="1"/>
  <c r="AG4289" i="1" s="1"/>
  <c r="AD4289" i="1" a="1"/>
  <c r="AD4289" i="1" s="1"/>
  <c r="AC4289" i="1" a="1"/>
  <c r="AC4289" i="1" s="1"/>
  <c r="AB4289" i="1" a="1"/>
  <c r="AB4289" i="1" s="1"/>
  <c r="AG4285" i="1" a="1"/>
  <c r="AG4285" i="1" s="1"/>
  <c r="AD4285" i="1" a="1"/>
  <c r="AD4285" i="1" s="1"/>
  <c r="AC4285" i="1" a="1"/>
  <c r="AC4285" i="1" s="1"/>
  <c r="AB4285" i="1" a="1"/>
  <c r="AB4285" i="1" s="1"/>
  <c r="AG4281" i="1" a="1"/>
  <c r="AG4281" i="1" s="1"/>
  <c r="AD4281" i="1" a="1"/>
  <c r="AD4281" i="1" s="1"/>
  <c r="AC4281" i="1" a="1"/>
  <c r="AC4281" i="1" s="1"/>
  <c r="AB4281" i="1" a="1"/>
  <c r="AB4281" i="1" s="1"/>
  <c r="AG4277" i="1" a="1"/>
  <c r="AG4277" i="1" s="1"/>
  <c r="AD4277" i="1" a="1"/>
  <c r="AD4277" i="1" s="1"/>
  <c r="AC4277" i="1" a="1"/>
  <c r="AC4277" i="1" s="1"/>
  <c r="AB4277" i="1" a="1"/>
  <c r="AB4277" i="1" s="1"/>
  <c r="AG4273" i="1" a="1"/>
  <c r="AG4273" i="1" s="1"/>
  <c r="AD4273" i="1" a="1"/>
  <c r="AD4273" i="1" s="1"/>
  <c r="AC4273" i="1" a="1"/>
  <c r="AC4273" i="1" s="1"/>
  <c r="AB4273" i="1" a="1"/>
  <c r="AB4273" i="1" s="1"/>
  <c r="AG4269" i="1" a="1"/>
  <c r="AG4269" i="1" s="1"/>
  <c r="AD4269" i="1" a="1"/>
  <c r="AD4269" i="1" s="1"/>
  <c r="AC4269" i="1" a="1"/>
  <c r="AC4269" i="1" s="1"/>
  <c r="AB4269" i="1" a="1"/>
  <c r="AB4269" i="1" s="1"/>
  <c r="AG4265" i="1" a="1"/>
  <c r="AG4265" i="1" s="1"/>
  <c r="AD4265" i="1" a="1"/>
  <c r="AD4265" i="1" s="1"/>
  <c r="AC4265" i="1" a="1"/>
  <c r="AC4265" i="1" s="1"/>
  <c r="AB4265" i="1" a="1"/>
  <c r="AB4265" i="1" s="1"/>
  <c r="AG4261" i="1" a="1"/>
  <c r="AG4261" i="1" s="1"/>
  <c r="AD4261" i="1" a="1"/>
  <c r="AD4261" i="1" s="1"/>
  <c r="AC4261" i="1" a="1"/>
  <c r="AC4261" i="1" s="1"/>
  <c r="AB4261" i="1" a="1"/>
  <c r="AB4261" i="1" s="1"/>
  <c r="AG4257" i="1" a="1"/>
  <c r="AG4257" i="1" s="1"/>
  <c r="AD4257" i="1" a="1"/>
  <c r="AD4257" i="1" s="1"/>
  <c r="AC4257" i="1" a="1"/>
  <c r="AC4257" i="1" s="1"/>
  <c r="AB4257" i="1" a="1"/>
  <c r="AB4257" i="1" s="1"/>
  <c r="AG4253" i="1" a="1"/>
  <c r="AG4253" i="1" s="1"/>
  <c r="AD4253" i="1" a="1"/>
  <c r="AD4253" i="1" s="1"/>
  <c r="AC4253" i="1" a="1"/>
  <c r="AC4253" i="1" s="1"/>
  <c r="AB4253" i="1" a="1"/>
  <c r="AB4253" i="1" s="1"/>
  <c r="AG4249" i="1" a="1"/>
  <c r="AG4249" i="1" s="1"/>
  <c r="AD4249" i="1" a="1"/>
  <c r="AD4249" i="1" s="1"/>
  <c r="AC4249" i="1" a="1"/>
  <c r="AC4249" i="1" s="1"/>
  <c r="AB4249" i="1" a="1"/>
  <c r="AB4249" i="1" s="1"/>
  <c r="AG4245" i="1" a="1"/>
  <c r="AG4245" i="1" s="1"/>
  <c r="AD4245" i="1" a="1"/>
  <c r="AD4245" i="1" s="1"/>
  <c r="AC4245" i="1" a="1"/>
  <c r="AC4245" i="1" s="1"/>
  <c r="AB4245" i="1" a="1"/>
  <c r="AB4245" i="1" s="1"/>
  <c r="AG4241" i="1" a="1"/>
  <c r="AG4241" i="1" s="1"/>
  <c r="AD4241" i="1" a="1"/>
  <c r="AD4241" i="1" s="1"/>
  <c r="AC4241" i="1" a="1"/>
  <c r="AC4241" i="1" s="1"/>
  <c r="AB4241" i="1" a="1"/>
  <c r="AB4241" i="1" s="1"/>
  <c r="AG4237" i="1" a="1"/>
  <c r="AG4237" i="1" s="1"/>
  <c r="AD4237" i="1" a="1"/>
  <c r="AD4237" i="1" s="1"/>
  <c r="AC4237" i="1" a="1"/>
  <c r="AC4237" i="1" s="1"/>
  <c r="AB4237" i="1" a="1"/>
  <c r="AB4237" i="1" s="1"/>
  <c r="AG4233" i="1" a="1"/>
  <c r="AG4233" i="1" s="1"/>
  <c r="AD4233" i="1" a="1"/>
  <c r="AD4233" i="1" s="1"/>
  <c r="AC4233" i="1" a="1"/>
  <c r="AC4233" i="1" s="1"/>
  <c r="AB4233" i="1" a="1"/>
  <c r="AB4233" i="1" s="1"/>
  <c r="AG4229" i="1" a="1"/>
  <c r="AG4229" i="1" s="1"/>
  <c r="AD4229" i="1" a="1"/>
  <c r="AD4229" i="1" s="1"/>
  <c r="AC4229" i="1" a="1"/>
  <c r="AC4229" i="1" s="1"/>
  <c r="AB4229" i="1" a="1"/>
  <c r="AB4229" i="1" s="1"/>
  <c r="AG4225" i="1" a="1"/>
  <c r="AG4225" i="1" s="1"/>
  <c r="AD4225" i="1" a="1"/>
  <c r="AD4225" i="1" s="1"/>
  <c r="AC4225" i="1" a="1"/>
  <c r="AC4225" i="1" s="1"/>
  <c r="AB4225" i="1" a="1"/>
  <c r="AB4225" i="1" s="1"/>
  <c r="AG4221" i="1" a="1"/>
  <c r="AG4221" i="1" s="1"/>
  <c r="AD4221" i="1" a="1"/>
  <c r="AD4221" i="1" s="1"/>
  <c r="AC4221" i="1" a="1"/>
  <c r="AC4221" i="1" s="1"/>
  <c r="AB4221" i="1" a="1"/>
  <c r="AB4221" i="1" s="1"/>
  <c r="AG4217" i="1" a="1"/>
  <c r="AG4217" i="1" s="1"/>
  <c r="AD4217" i="1" a="1"/>
  <c r="AD4217" i="1" s="1"/>
  <c r="AC4217" i="1" a="1"/>
  <c r="AC4217" i="1" s="1"/>
  <c r="AB4217" i="1" a="1"/>
  <c r="AB4217" i="1" s="1"/>
  <c r="AG4213" i="1" a="1"/>
  <c r="AG4213" i="1" s="1"/>
  <c r="AD4213" i="1" a="1"/>
  <c r="AD4213" i="1" s="1"/>
  <c r="AC4213" i="1" a="1"/>
  <c r="AC4213" i="1" s="1"/>
  <c r="AB4213" i="1" a="1"/>
  <c r="AB4213" i="1" s="1"/>
  <c r="AG4209" i="1" a="1"/>
  <c r="AG4209" i="1" s="1"/>
  <c r="AD4209" i="1" a="1"/>
  <c r="AD4209" i="1" s="1"/>
  <c r="AC4209" i="1" a="1"/>
  <c r="AC4209" i="1" s="1"/>
  <c r="AB4209" i="1" a="1"/>
  <c r="AB4209" i="1" s="1"/>
  <c r="AG4205" i="1" a="1"/>
  <c r="AG4205" i="1" s="1"/>
  <c r="AD4205" i="1" a="1"/>
  <c r="AD4205" i="1" s="1"/>
  <c r="AC4205" i="1" a="1"/>
  <c r="AC4205" i="1" s="1"/>
  <c r="AB4205" i="1" a="1"/>
  <c r="AB4205" i="1" s="1"/>
  <c r="AG4201" i="1" a="1"/>
  <c r="AG4201" i="1" s="1"/>
  <c r="AD4201" i="1" a="1"/>
  <c r="AD4201" i="1" s="1"/>
  <c r="AC4201" i="1" a="1"/>
  <c r="AC4201" i="1" s="1"/>
  <c r="AB4201" i="1" a="1"/>
  <c r="AB4201" i="1" s="1"/>
  <c r="AG4197" i="1" a="1"/>
  <c r="AG4197" i="1" s="1"/>
  <c r="AD4197" i="1" a="1"/>
  <c r="AD4197" i="1" s="1"/>
  <c r="AC4197" i="1" a="1"/>
  <c r="AC4197" i="1" s="1"/>
  <c r="AB4197" i="1" a="1"/>
  <c r="AB4197" i="1" s="1"/>
  <c r="AG4193" i="1" a="1"/>
  <c r="AG4193" i="1" s="1"/>
  <c r="AD4193" i="1" a="1"/>
  <c r="AD4193" i="1" s="1"/>
  <c r="AC4193" i="1" a="1"/>
  <c r="AC4193" i="1" s="1"/>
  <c r="AB4193" i="1" a="1"/>
  <c r="AB4193" i="1" s="1"/>
  <c r="AG4189" i="1" a="1"/>
  <c r="AG4189" i="1" s="1"/>
  <c r="AD4189" i="1" a="1"/>
  <c r="AD4189" i="1" s="1"/>
  <c r="AC4189" i="1" a="1"/>
  <c r="AC4189" i="1" s="1"/>
  <c r="AB4189" i="1" a="1"/>
  <c r="AB4189" i="1" s="1"/>
  <c r="AG4185" i="1" a="1"/>
  <c r="AG4185" i="1" s="1"/>
  <c r="AD4185" i="1" a="1"/>
  <c r="AD4185" i="1" s="1"/>
  <c r="AC4185" i="1" a="1"/>
  <c r="AC4185" i="1" s="1"/>
  <c r="AB4185" i="1" a="1"/>
  <c r="AB4185" i="1" s="1"/>
  <c r="AG4181" i="1" a="1"/>
  <c r="AG4181" i="1" s="1"/>
  <c r="AD4181" i="1" a="1"/>
  <c r="AD4181" i="1" s="1"/>
  <c r="AC4181" i="1" a="1"/>
  <c r="AC4181" i="1" s="1"/>
  <c r="AB4181" i="1" a="1"/>
  <c r="AB4181" i="1" s="1"/>
  <c r="AG4177" i="1" a="1"/>
  <c r="AG4177" i="1" s="1"/>
  <c r="AD4177" i="1" a="1"/>
  <c r="AD4177" i="1" s="1"/>
  <c r="AC4177" i="1" a="1"/>
  <c r="AC4177" i="1" s="1"/>
  <c r="AB4177" i="1" a="1"/>
  <c r="AB4177" i="1" s="1"/>
  <c r="AG4173" i="1" a="1"/>
  <c r="AG4173" i="1" s="1"/>
  <c r="AD4173" i="1" a="1"/>
  <c r="AD4173" i="1" s="1"/>
  <c r="AC4173" i="1" a="1"/>
  <c r="AC4173" i="1" s="1"/>
  <c r="AB4173" i="1" a="1"/>
  <c r="AB4173" i="1" s="1"/>
  <c r="AG4169" i="1" a="1"/>
  <c r="AG4169" i="1" s="1"/>
  <c r="AD4169" i="1" a="1"/>
  <c r="AD4169" i="1" s="1"/>
  <c r="AC4169" i="1" a="1"/>
  <c r="AC4169" i="1" s="1"/>
  <c r="AB4169" i="1" a="1"/>
  <c r="AB4169" i="1" s="1"/>
  <c r="AG4165" i="1" a="1"/>
  <c r="AG4165" i="1" s="1"/>
  <c r="AD4165" i="1" a="1"/>
  <c r="AD4165" i="1" s="1"/>
  <c r="AC4165" i="1" a="1"/>
  <c r="AC4165" i="1" s="1"/>
  <c r="AB4165" i="1" a="1"/>
  <c r="AB4165" i="1" s="1"/>
  <c r="AG4161" i="1" a="1"/>
  <c r="AG4161" i="1" s="1"/>
  <c r="AD4161" i="1" a="1"/>
  <c r="AD4161" i="1" s="1"/>
  <c r="AC4161" i="1" a="1"/>
  <c r="AC4161" i="1" s="1"/>
  <c r="AB4161" i="1" a="1"/>
  <c r="AB4161" i="1" s="1"/>
  <c r="AG4157" i="1" a="1"/>
  <c r="AG4157" i="1" s="1"/>
  <c r="AD4157" i="1" a="1"/>
  <c r="AD4157" i="1" s="1"/>
  <c r="AC4157" i="1" a="1"/>
  <c r="AC4157" i="1" s="1"/>
  <c r="AB4157" i="1" a="1"/>
  <c r="AB4157" i="1" s="1"/>
  <c r="AG4153" i="1" a="1"/>
  <c r="AG4153" i="1" s="1"/>
  <c r="AD4153" i="1" a="1"/>
  <c r="AD4153" i="1" s="1"/>
  <c r="AC4153" i="1" a="1"/>
  <c r="AC4153" i="1" s="1"/>
  <c r="AB4153" i="1" a="1"/>
  <c r="AB4153" i="1" s="1"/>
  <c r="AG4149" i="1" a="1"/>
  <c r="AG4149" i="1" s="1"/>
  <c r="AD4149" i="1" a="1"/>
  <c r="AD4149" i="1" s="1"/>
  <c r="AC4149" i="1" a="1"/>
  <c r="AC4149" i="1" s="1"/>
  <c r="AB4149" i="1" a="1"/>
  <c r="AB4149" i="1" s="1"/>
  <c r="AG4145" i="1" a="1"/>
  <c r="AG4145" i="1" s="1"/>
  <c r="AD4145" i="1" a="1"/>
  <c r="AD4145" i="1" s="1"/>
  <c r="AC4145" i="1" a="1"/>
  <c r="AC4145" i="1" s="1"/>
  <c r="AB4145" i="1" a="1"/>
  <c r="AB4145" i="1" s="1"/>
  <c r="AG4141" i="1" a="1"/>
  <c r="AG4141" i="1" s="1"/>
  <c r="AD4141" i="1" a="1"/>
  <c r="AD4141" i="1" s="1"/>
  <c r="AC4141" i="1" a="1"/>
  <c r="AC4141" i="1" s="1"/>
  <c r="AB4141" i="1" a="1"/>
  <c r="AB4141" i="1" s="1"/>
  <c r="AG4137" i="1" a="1"/>
  <c r="AG4137" i="1" s="1"/>
  <c r="AD4137" i="1" a="1"/>
  <c r="AD4137" i="1" s="1"/>
  <c r="AC4137" i="1" a="1"/>
  <c r="AC4137" i="1" s="1"/>
  <c r="AB4137" i="1" a="1"/>
  <c r="AB4137" i="1" s="1"/>
  <c r="AG4133" i="1" a="1"/>
  <c r="AG4133" i="1" s="1"/>
  <c r="AD4133" i="1" a="1"/>
  <c r="AD4133" i="1" s="1"/>
  <c r="AC4133" i="1" a="1"/>
  <c r="AC4133" i="1" s="1"/>
  <c r="AB4133" i="1" a="1"/>
  <c r="AB4133" i="1" s="1"/>
  <c r="AG4129" i="1" a="1"/>
  <c r="AG4129" i="1" s="1"/>
  <c r="AD4129" i="1" a="1"/>
  <c r="AD4129" i="1" s="1"/>
  <c r="AC4129" i="1" a="1"/>
  <c r="AC4129" i="1" s="1"/>
  <c r="AB4129" i="1" a="1"/>
  <c r="AB4129" i="1" s="1"/>
  <c r="AG4125" i="1" a="1"/>
  <c r="AG4125" i="1" s="1"/>
  <c r="AD4125" i="1" a="1"/>
  <c r="AD4125" i="1" s="1"/>
  <c r="AC4125" i="1" a="1"/>
  <c r="AC4125" i="1" s="1"/>
  <c r="AB4125" i="1" a="1"/>
  <c r="AB4125" i="1" s="1"/>
  <c r="AG4121" i="1" a="1"/>
  <c r="AG4121" i="1" s="1"/>
  <c r="AD4121" i="1" a="1"/>
  <c r="AD4121" i="1" s="1"/>
  <c r="AC4121" i="1" a="1"/>
  <c r="AC4121" i="1" s="1"/>
  <c r="AB4121" i="1" a="1"/>
  <c r="AB4121" i="1" s="1"/>
  <c r="AG4117" i="1" a="1"/>
  <c r="AG4117" i="1" s="1"/>
  <c r="AD4117" i="1" a="1"/>
  <c r="AD4117" i="1" s="1"/>
  <c r="AC4117" i="1" a="1"/>
  <c r="AC4117" i="1" s="1"/>
  <c r="AB4117" i="1" a="1"/>
  <c r="AB4117" i="1" s="1"/>
  <c r="AG4113" i="1" a="1"/>
  <c r="AG4113" i="1" s="1"/>
  <c r="AD4113" i="1" a="1"/>
  <c r="AD4113" i="1" s="1"/>
  <c r="AC4113" i="1" a="1"/>
  <c r="AC4113" i="1" s="1"/>
  <c r="AB4113" i="1" a="1"/>
  <c r="AB4113" i="1" s="1"/>
  <c r="AG4109" i="1" a="1"/>
  <c r="AG4109" i="1" s="1"/>
  <c r="AD4109" i="1" a="1"/>
  <c r="AD4109" i="1" s="1"/>
  <c r="AC4109" i="1" a="1"/>
  <c r="AC4109" i="1" s="1"/>
  <c r="AB4109" i="1" a="1"/>
  <c r="AB4109" i="1" s="1"/>
  <c r="AG4105" i="1" a="1"/>
  <c r="AG4105" i="1" s="1"/>
  <c r="AD4105" i="1" a="1"/>
  <c r="AD4105" i="1" s="1"/>
  <c r="AC4105" i="1" a="1"/>
  <c r="AC4105" i="1" s="1"/>
  <c r="AB4105" i="1" a="1"/>
  <c r="AB4105" i="1" s="1"/>
  <c r="AG4101" i="1" a="1"/>
  <c r="AG4101" i="1" s="1"/>
  <c r="AD4101" i="1" a="1"/>
  <c r="AD4101" i="1" s="1"/>
  <c r="AC4101" i="1" a="1"/>
  <c r="AC4101" i="1" s="1"/>
  <c r="AB4101" i="1" a="1"/>
  <c r="AB4101" i="1" s="1"/>
  <c r="AG4097" i="1" a="1"/>
  <c r="AG4097" i="1" s="1"/>
  <c r="AD4097" i="1" a="1"/>
  <c r="AD4097" i="1" s="1"/>
  <c r="AC4097" i="1" a="1"/>
  <c r="AC4097" i="1" s="1"/>
  <c r="AB4097" i="1" a="1"/>
  <c r="AB4097" i="1" s="1"/>
  <c r="AG4093" i="1" a="1"/>
  <c r="AG4093" i="1" s="1"/>
  <c r="AD4093" i="1" a="1"/>
  <c r="AD4093" i="1" s="1"/>
  <c r="AC4093" i="1" a="1"/>
  <c r="AC4093" i="1" s="1"/>
  <c r="AB4093" i="1" a="1"/>
  <c r="AB4093" i="1" s="1"/>
  <c r="AG4089" i="1" a="1"/>
  <c r="AG4089" i="1" s="1"/>
  <c r="AD4089" i="1" a="1"/>
  <c r="AD4089" i="1" s="1"/>
  <c r="AC4089" i="1" a="1"/>
  <c r="AC4089" i="1" s="1"/>
  <c r="AB4089" i="1" a="1"/>
  <c r="AB4089" i="1" s="1"/>
  <c r="AG4085" i="1" a="1"/>
  <c r="AG4085" i="1" s="1"/>
  <c r="AD4085" i="1" a="1"/>
  <c r="AD4085" i="1" s="1"/>
  <c r="AC4085" i="1" a="1"/>
  <c r="AC4085" i="1" s="1"/>
  <c r="AB4085" i="1" a="1"/>
  <c r="AB4085" i="1" s="1"/>
  <c r="AG4081" i="1" a="1"/>
  <c r="AG4081" i="1" s="1"/>
  <c r="AD4081" i="1" a="1"/>
  <c r="AD4081" i="1" s="1"/>
  <c r="AC4081" i="1" a="1"/>
  <c r="AC4081" i="1" s="1"/>
  <c r="AB4081" i="1" a="1"/>
  <c r="AB4081" i="1" s="1"/>
  <c r="AG4077" i="1" a="1"/>
  <c r="AG4077" i="1" s="1"/>
  <c r="AD4077" i="1" a="1"/>
  <c r="AD4077" i="1" s="1"/>
  <c r="AC4077" i="1" a="1"/>
  <c r="AC4077" i="1" s="1"/>
  <c r="AB4077" i="1" a="1"/>
  <c r="AB4077" i="1" s="1"/>
  <c r="AG4073" i="1" a="1"/>
  <c r="AG4073" i="1" s="1"/>
  <c r="AD4073" i="1" a="1"/>
  <c r="AD4073" i="1" s="1"/>
  <c r="AC4073" i="1" a="1"/>
  <c r="AC4073" i="1" s="1"/>
  <c r="AB4073" i="1" a="1"/>
  <c r="AB4073" i="1" s="1"/>
  <c r="AG4069" i="1" a="1"/>
  <c r="AG4069" i="1" s="1"/>
  <c r="AD4069" i="1" a="1"/>
  <c r="AD4069" i="1" s="1"/>
  <c r="AC4069" i="1" a="1"/>
  <c r="AC4069" i="1" s="1"/>
  <c r="AB4069" i="1" a="1"/>
  <c r="AB4069" i="1" s="1"/>
  <c r="AG4065" i="1" a="1"/>
  <c r="AG4065" i="1" s="1"/>
  <c r="AD4065" i="1" a="1"/>
  <c r="AD4065" i="1" s="1"/>
  <c r="AC4065" i="1" a="1"/>
  <c r="AC4065" i="1" s="1"/>
  <c r="AB4065" i="1" a="1"/>
  <c r="AB4065" i="1" s="1"/>
  <c r="AG4061" i="1" a="1"/>
  <c r="AG4061" i="1" s="1"/>
  <c r="AD4061" i="1" a="1"/>
  <c r="AD4061" i="1" s="1"/>
  <c r="AC4061" i="1" a="1"/>
  <c r="AC4061" i="1" s="1"/>
  <c r="AB4061" i="1" a="1"/>
  <c r="AB4061" i="1" s="1"/>
  <c r="AG4057" i="1" a="1"/>
  <c r="AG4057" i="1" s="1"/>
  <c r="AD4057" i="1" a="1"/>
  <c r="AD4057" i="1" s="1"/>
  <c r="AC4057" i="1" a="1"/>
  <c r="AC4057" i="1" s="1"/>
  <c r="AB4057" i="1" a="1"/>
  <c r="AB4057" i="1" s="1"/>
  <c r="AG4053" i="1" a="1"/>
  <c r="AG4053" i="1" s="1"/>
  <c r="AD4053" i="1" a="1"/>
  <c r="AD4053" i="1" s="1"/>
  <c r="AC4053" i="1" a="1"/>
  <c r="AC4053" i="1" s="1"/>
  <c r="AB4053" i="1" a="1"/>
  <c r="AB4053" i="1" s="1"/>
  <c r="AG4049" i="1" a="1"/>
  <c r="AG4049" i="1" s="1"/>
  <c r="AD4049" i="1" a="1"/>
  <c r="AD4049" i="1" s="1"/>
  <c r="AC4049" i="1" a="1"/>
  <c r="AC4049" i="1" s="1"/>
  <c r="AB4049" i="1" a="1"/>
  <c r="AB4049" i="1" s="1"/>
  <c r="AG4045" i="1" a="1"/>
  <c r="AG4045" i="1" s="1"/>
  <c r="AD4045" i="1" a="1"/>
  <c r="AD4045" i="1" s="1"/>
  <c r="AC4045" i="1" a="1"/>
  <c r="AC4045" i="1" s="1"/>
  <c r="AB4045" i="1" a="1"/>
  <c r="AB4045" i="1" s="1"/>
  <c r="AG4041" i="1" a="1"/>
  <c r="AG4041" i="1" s="1"/>
  <c r="AD4041" i="1" a="1"/>
  <c r="AD4041" i="1" s="1"/>
  <c r="AC4041" i="1" a="1"/>
  <c r="AC4041" i="1" s="1"/>
  <c r="AB4041" i="1" a="1"/>
  <c r="AB4041" i="1" s="1"/>
  <c r="AG4037" i="1" a="1"/>
  <c r="AG4037" i="1" s="1"/>
  <c r="AD4037" i="1" a="1"/>
  <c r="AD4037" i="1" s="1"/>
  <c r="AC4037" i="1" a="1"/>
  <c r="AC4037" i="1" s="1"/>
  <c r="AB4037" i="1" a="1"/>
  <c r="AB4037" i="1" s="1"/>
  <c r="AG4033" i="1" a="1"/>
  <c r="AG4033" i="1" s="1"/>
  <c r="AD4033" i="1" a="1"/>
  <c r="AD4033" i="1" s="1"/>
  <c r="AC4033" i="1" a="1"/>
  <c r="AC4033" i="1" s="1"/>
  <c r="AB4033" i="1" a="1"/>
  <c r="AB4033" i="1" s="1"/>
  <c r="AG4029" i="1" a="1"/>
  <c r="AG4029" i="1" s="1"/>
  <c r="AD4029" i="1" a="1"/>
  <c r="AD4029" i="1" s="1"/>
  <c r="AC4029" i="1" a="1"/>
  <c r="AC4029" i="1" s="1"/>
  <c r="AB4029" i="1" a="1"/>
  <c r="AB4029" i="1" s="1"/>
  <c r="AG4025" i="1" a="1"/>
  <c r="AG4025" i="1" s="1"/>
  <c r="AD4025" i="1" a="1"/>
  <c r="AD4025" i="1" s="1"/>
  <c r="AC4025" i="1" a="1"/>
  <c r="AC4025" i="1" s="1"/>
  <c r="AB4025" i="1" a="1"/>
  <c r="AB4025" i="1" s="1"/>
  <c r="AG4021" i="1" a="1"/>
  <c r="AG4021" i="1" s="1"/>
  <c r="AD4021" i="1" a="1"/>
  <c r="AD4021" i="1" s="1"/>
  <c r="AC4021" i="1" a="1"/>
  <c r="AC4021" i="1" s="1"/>
  <c r="AB4021" i="1" a="1"/>
  <c r="AB4021" i="1" s="1"/>
  <c r="AG4017" i="1" a="1"/>
  <c r="AG4017" i="1" s="1"/>
  <c r="AD4017" i="1" a="1"/>
  <c r="AD4017" i="1" s="1"/>
  <c r="AC4017" i="1" a="1"/>
  <c r="AC4017" i="1" s="1"/>
  <c r="AB4017" i="1" a="1"/>
  <c r="AB4017" i="1" s="1"/>
  <c r="AG4013" i="1" a="1"/>
  <c r="AG4013" i="1" s="1"/>
  <c r="AD4013" i="1" a="1"/>
  <c r="AD4013" i="1" s="1"/>
  <c r="AC4013" i="1" a="1"/>
  <c r="AC4013" i="1" s="1"/>
  <c r="AB4013" i="1" a="1"/>
  <c r="AB4013" i="1" s="1"/>
  <c r="AG4009" i="1" a="1"/>
  <c r="AG4009" i="1" s="1"/>
  <c r="AD4009" i="1" a="1"/>
  <c r="AD4009" i="1" s="1"/>
  <c r="AC4009" i="1" a="1"/>
  <c r="AC4009" i="1" s="1"/>
  <c r="AB4009" i="1" a="1"/>
  <c r="AB4009" i="1" s="1"/>
  <c r="AG4005" i="1" a="1"/>
  <c r="AG4005" i="1" s="1"/>
  <c r="AD4005" i="1" a="1"/>
  <c r="AD4005" i="1" s="1"/>
  <c r="AC4005" i="1" a="1"/>
  <c r="AC4005" i="1" s="1"/>
  <c r="AB4005" i="1" a="1"/>
  <c r="AB4005" i="1" s="1"/>
  <c r="AG4001" i="1" a="1"/>
  <c r="AG4001" i="1" s="1"/>
  <c r="AD4001" i="1" a="1"/>
  <c r="AD4001" i="1" s="1"/>
  <c r="AC4001" i="1" a="1"/>
  <c r="AC4001" i="1" s="1"/>
  <c r="AB4001" i="1" a="1"/>
  <c r="AB4001" i="1" s="1"/>
  <c r="AG3997" i="1" a="1"/>
  <c r="AG3997" i="1" s="1"/>
  <c r="AD3997" i="1" a="1"/>
  <c r="AD3997" i="1" s="1"/>
  <c r="AC3997" i="1" a="1"/>
  <c r="AC3997" i="1" s="1"/>
  <c r="AB3997" i="1" a="1"/>
  <c r="AB3997" i="1" s="1"/>
  <c r="AG3994" i="1" a="1"/>
  <c r="AG3994" i="1" s="1"/>
  <c r="AD3994" i="1" a="1"/>
  <c r="AD3994" i="1" s="1"/>
  <c r="AC3994" i="1" a="1"/>
  <c r="AC3994" i="1" s="1"/>
  <c r="AB3994" i="1" a="1"/>
  <c r="AB3994" i="1" s="1"/>
  <c r="AG3990" i="1" a="1"/>
  <c r="AG3990" i="1" s="1"/>
  <c r="AD3990" i="1" a="1"/>
  <c r="AD3990" i="1" s="1"/>
  <c r="AC3990" i="1" a="1"/>
  <c r="AC3990" i="1" s="1"/>
  <c r="AB3990" i="1" a="1"/>
  <c r="AB3990" i="1" s="1"/>
  <c r="AG3986" i="1" a="1"/>
  <c r="AG3986" i="1" s="1"/>
  <c r="AD3986" i="1" a="1"/>
  <c r="AD3986" i="1" s="1"/>
  <c r="AC3986" i="1" a="1"/>
  <c r="AC3986" i="1" s="1"/>
  <c r="AB3986" i="1" a="1"/>
  <c r="AB3986" i="1" s="1"/>
  <c r="AG3982" i="1" a="1"/>
  <c r="AG3982" i="1" s="1"/>
  <c r="AD3982" i="1" a="1"/>
  <c r="AD3982" i="1" s="1"/>
  <c r="AC3982" i="1" a="1"/>
  <c r="AC3982" i="1" s="1"/>
  <c r="AB3982" i="1" a="1"/>
  <c r="AB3982" i="1" s="1"/>
  <c r="AG3978" i="1" a="1"/>
  <c r="AG3978" i="1" s="1"/>
  <c r="AD3978" i="1" a="1"/>
  <c r="AD3978" i="1" s="1"/>
  <c r="AC3978" i="1" a="1"/>
  <c r="AC3978" i="1" s="1"/>
  <c r="AB3978" i="1" a="1"/>
  <c r="AB3978" i="1" s="1"/>
  <c r="AG3974" i="1" a="1"/>
  <c r="AG3974" i="1" s="1"/>
  <c r="AD3974" i="1" a="1"/>
  <c r="AD3974" i="1" s="1"/>
  <c r="AC3974" i="1" a="1"/>
  <c r="AC3974" i="1" s="1"/>
  <c r="AB3974" i="1" a="1"/>
  <c r="AB3974" i="1" s="1"/>
  <c r="AG3970" i="1" a="1"/>
  <c r="AG3970" i="1" s="1"/>
  <c r="AD3970" i="1" a="1"/>
  <c r="AD3970" i="1" s="1"/>
  <c r="AC3970" i="1" a="1"/>
  <c r="AC3970" i="1" s="1"/>
  <c r="AB3970" i="1" a="1"/>
  <c r="AB3970" i="1" s="1"/>
  <c r="AG3966" i="1" a="1"/>
  <c r="AG3966" i="1" s="1"/>
  <c r="AD3966" i="1" a="1"/>
  <c r="AD3966" i="1" s="1"/>
  <c r="AC3966" i="1" a="1"/>
  <c r="AC3966" i="1" s="1"/>
  <c r="AB3966" i="1" a="1"/>
  <c r="AB3966" i="1" s="1"/>
  <c r="AG3962" i="1" a="1"/>
  <c r="AG3962" i="1" s="1"/>
  <c r="AD3962" i="1" a="1"/>
  <c r="AD3962" i="1" s="1"/>
  <c r="AC3962" i="1" a="1"/>
  <c r="AC3962" i="1" s="1"/>
  <c r="AB3962" i="1" a="1"/>
  <c r="AB3962" i="1" s="1"/>
  <c r="AG3958" i="1" a="1"/>
  <c r="AG3958" i="1" s="1"/>
  <c r="AD3958" i="1" a="1"/>
  <c r="AD3958" i="1" s="1"/>
  <c r="AC3958" i="1" a="1"/>
  <c r="AC3958" i="1" s="1"/>
  <c r="AB3958" i="1" a="1"/>
  <c r="AB3958" i="1" s="1"/>
  <c r="AG3954" i="1" a="1"/>
  <c r="AG3954" i="1" s="1"/>
  <c r="AD3954" i="1" a="1"/>
  <c r="AD3954" i="1" s="1"/>
  <c r="AC3954" i="1" a="1"/>
  <c r="AC3954" i="1" s="1"/>
  <c r="AB3954" i="1" a="1"/>
  <c r="AB3954" i="1" s="1"/>
  <c r="AG3950" i="1" a="1"/>
  <c r="AG3950" i="1" s="1"/>
  <c r="AD3950" i="1" a="1"/>
  <c r="AD3950" i="1" s="1"/>
  <c r="AC3950" i="1" a="1"/>
  <c r="AC3950" i="1" s="1"/>
  <c r="AB3950" i="1" a="1"/>
  <c r="AB3950" i="1" s="1"/>
  <c r="AG3946" i="1" a="1"/>
  <c r="AG3946" i="1" s="1"/>
  <c r="AD3946" i="1" a="1"/>
  <c r="AD3946" i="1" s="1"/>
  <c r="AC3946" i="1" a="1"/>
  <c r="AC3946" i="1" s="1"/>
  <c r="AB3946" i="1" a="1"/>
  <c r="AB3946" i="1" s="1"/>
  <c r="AG3942" i="1" a="1"/>
  <c r="AG3942" i="1" s="1"/>
  <c r="AD3942" i="1" a="1"/>
  <c r="AD3942" i="1" s="1"/>
  <c r="AC3942" i="1" a="1"/>
  <c r="AC3942" i="1" s="1"/>
  <c r="AB3942" i="1" a="1"/>
  <c r="AB3942" i="1" s="1"/>
  <c r="AG3938" i="1" a="1"/>
  <c r="AG3938" i="1" s="1"/>
  <c r="AD3938" i="1" a="1"/>
  <c r="AD3938" i="1" s="1"/>
  <c r="AC3938" i="1" a="1"/>
  <c r="AC3938" i="1" s="1"/>
  <c r="AB3938" i="1" a="1"/>
  <c r="AB3938" i="1" s="1"/>
  <c r="AG3934" i="1" a="1"/>
  <c r="AG3934" i="1" s="1"/>
  <c r="AD3934" i="1" a="1"/>
  <c r="AD3934" i="1" s="1"/>
  <c r="AC3934" i="1" a="1"/>
  <c r="AC3934" i="1" s="1"/>
  <c r="AB3934" i="1" a="1"/>
  <c r="AB3934" i="1" s="1"/>
  <c r="AG3930" i="1" a="1"/>
  <c r="AG3930" i="1" s="1"/>
  <c r="AD3930" i="1" a="1"/>
  <c r="AD3930" i="1" s="1"/>
  <c r="AC3930" i="1" a="1"/>
  <c r="AC3930" i="1" s="1"/>
  <c r="AB3930" i="1" a="1"/>
  <c r="AB3930" i="1" s="1"/>
  <c r="AG3926" i="1" a="1"/>
  <c r="AG3926" i="1" s="1"/>
  <c r="AD3926" i="1" a="1"/>
  <c r="AD3926" i="1" s="1"/>
  <c r="AC3926" i="1" a="1"/>
  <c r="AC3926" i="1" s="1"/>
  <c r="AB3926" i="1" a="1"/>
  <c r="AB3926" i="1" s="1"/>
  <c r="AG3922" i="1" a="1"/>
  <c r="AG3922" i="1" s="1"/>
  <c r="AD3922" i="1" a="1"/>
  <c r="AD3922" i="1" s="1"/>
  <c r="AC3922" i="1" a="1"/>
  <c r="AC3922" i="1" s="1"/>
  <c r="AB3922" i="1" a="1"/>
  <c r="AB3922" i="1" s="1"/>
  <c r="AG3918" i="1" a="1"/>
  <c r="AG3918" i="1" s="1"/>
  <c r="AD3918" i="1" a="1"/>
  <c r="AD3918" i="1" s="1"/>
  <c r="AC3918" i="1" a="1"/>
  <c r="AC3918" i="1" s="1"/>
  <c r="AB3918" i="1" a="1"/>
  <c r="AB3918" i="1" s="1"/>
  <c r="AG3914" i="1" a="1"/>
  <c r="AG3914" i="1" s="1"/>
  <c r="AD3914" i="1" a="1"/>
  <c r="AD3914" i="1" s="1"/>
  <c r="AC3914" i="1" a="1"/>
  <c r="AC3914" i="1" s="1"/>
  <c r="AB3914" i="1" a="1"/>
  <c r="AB3914" i="1" s="1"/>
  <c r="AG3910" i="1" a="1"/>
  <c r="AG3910" i="1" s="1"/>
  <c r="AD3910" i="1" a="1"/>
  <c r="AD3910" i="1" s="1"/>
  <c r="AC3910" i="1" a="1"/>
  <c r="AC3910" i="1" s="1"/>
  <c r="AB3910" i="1" a="1"/>
  <c r="AB3910" i="1" s="1"/>
  <c r="AG3906" i="1" a="1"/>
  <c r="AG3906" i="1" s="1"/>
  <c r="AD3906" i="1" a="1"/>
  <c r="AD3906" i="1" s="1"/>
  <c r="AC3906" i="1" a="1"/>
  <c r="AC3906" i="1" s="1"/>
  <c r="AB3906" i="1" a="1"/>
  <c r="AB3906" i="1" s="1"/>
  <c r="AG3902" i="1" a="1"/>
  <c r="AG3902" i="1" s="1"/>
  <c r="AD3902" i="1" a="1"/>
  <c r="AD3902" i="1" s="1"/>
  <c r="AC3902" i="1" a="1"/>
  <c r="AC3902" i="1" s="1"/>
  <c r="AB3902" i="1" a="1"/>
  <c r="AB3902" i="1" s="1"/>
  <c r="AG3898" i="1" a="1"/>
  <c r="AG3898" i="1" s="1"/>
  <c r="AD3898" i="1" a="1"/>
  <c r="AD3898" i="1" s="1"/>
  <c r="AC3898" i="1" a="1"/>
  <c r="AC3898" i="1" s="1"/>
  <c r="AB3898" i="1" a="1"/>
  <c r="AB3898" i="1" s="1"/>
  <c r="AG3894" i="1" a="1"/>
  <c r="AG3894" i="1" s="1"/>
  <c r="AD3894" i="1" a="1"/>
  <c r="AD3894" i="1" s="1"/>
  <c r="AC3894" i="1" a="1"/>
  <c r="AC3894" i="1" s="1"/>
  <c r="AB3894" i="1" a="1"/>
  <c r="AB3894" i="1" s="1"/>
  <c r="AG3890" i="1" a="1"/>
  <c r="AG3890" i="1" s="1"/>
  <c r="AD3890" i="1" a="1"/>
  <c r="AD3890" i="1" s="1"/>
  <c r="AC3890" i="1" a="1"/>
  <c r="AC3890" i="1" s="1"/>
  <c r="AB3890" i="1" a="1"/>
  <c r="AB3890" i="1" s="1"/>
  <c r="AG3886" i="1" a="1"/>
  <c r="AG3886" i="1" s="1"/>
  <c r="AD3886" i="1" a="1"/>
  <c r="AD3886" i="1" s="1"/>
  <c r="AC3886" i="1" a="1"/>
  <c r="AC3886" i="1" s="1"/>
  <c r="AB3886" i="1" a="1"/>
  <c r="AB3886" i="1" s="1"/>
  <c r="AG3882" i="1" a="1"/>
  <c r="AG3882" i="1" s="1"/>
  <c r="AD3882" i="1" a="1"/>
  <c r="AD3882" i="1" s="1"/>
  <c r="AC3882" i="1" a="1"/>
  <c r="AC3882" i="1" s="1"/>
  <c r="AB3882" i="1" a="1"/>
  <c r="AB3882" i="1" s="1"/>
  <c r="AG3878" i="1" a="1"/>
  <c r="AG3878" i="1" s="1"/>
  <c r="AD3878" i="1" a="1"/>
  <c r="AD3878" i="1" s="1"/>
  <c r="AC3878" i="1" a="1"/>
  <c r="AC3878" i="1" s="1"/>
  <c r="AB3878" i="1" a="1"/>
  <c r="AB3878" i="1" s="1"/>
  <c r="AG3874" i="1" a="1"/>
  <c r="AG3874" i="1" s="1"/>
  <c r="AD3874" i="1" a="1"/>
  <c r="AD3874" i="1" s="1"/>
  <c r="AC3874" i="1" a="1"/>
  <c r="AC3874" i="1" s="1"/>
  <c r="AB3874" i="1" a="1"/>
  <c r="AB3874" i="1" s="1"/>
  <c r="AG3870" i="1" a="1"/>
  <c r="AG3870" i="1" s="1"/>
  <c r="AD3870" i="1" a="1"/>
  <c r="AD3870" i="1" s="1"/>
  <c r="AC3870" i="1" a="1"/>
  <c r="AC3870" i="1" s="1"/>
  <c r="AB3870" i="1" a="1"/>
  <c r="AB3870" i="1" s="1"/>
  <c r="AG3866" i="1" a="1"/>
  <c r="AG3866" i="1" s="1"/>
  <c r="AD3866" i="1" a="1"/>
  <c r="AD3866" i="1" s="1"/>
  <c r="AC3866" i="1" a="1"/>
  <c r="AC3866" i="1" s="1"/>
  <c r="AB3866" i="1" a="1"/>
  <c r="AB3866" i="1" s="1"/>
  <c r="AG3862" i="1" a="1"/>
  <c r="AG3862" i="1" s="1"/>
  <c r="AD3862" i="1" a="1"/>
  <c r="AD3862" i="1" s="1"/>
  <c r="AC3862" i="1" a="1"/>
  <c r="AC3862" i="1" s="1"/>
  <c r="AB3862" i="1" a="1"/>
  <c r="AB3862" i="1" s="1"/>
  <c r="AG3858" i="1" a="1"/>
  <c r="AG3858" i="1" s="1"/>
  <c r="AD3858" i="1" a="1"/>
  <c r="AD3858" i="1" s="1"/>
  <c r="AC3858" i="1" a="1"/>
  <c r="AC3858" i="1" s="1"/>
  <c r="AB3858" i="1" a="1"/>
  <c r="AB3858" i="1" s="1"/>
  <c r="AG3854" i="1" a="1"/>
  <c r="AG3854" i="1" s="1"/>
  <c r="AD3854" i="1" a="1"/>
  <c r="AD3854" i="1" s="1"/>
  <c r="AC3854" i="1" a="1"/>
  <c r="AC3854" i="1" s="1"/>
  <c r="AB3854" i="1" a="1"/>
  <c r="AB3854" i="1" s="1"/>
  <c r="AG3850" i="1" a="1"/>
  <c r="AG3850" i="1" s="1"/>
  <c r="AD3850" i="1" a="1"/>
  <c r="AD3850" i="1" s="1"/>
  <c r="AC3850" i="1" a="1"/>
  <c r="AC3850" i="1" s="1"/>
  <c r="AB3850" i="1" a="1"/>
  <c r="AB3850" i="1" s="1"/>
  <c r="AG3846" i="1" a="1"/>
  <c r="AG3846" i="1" s="1"/>
  <c r="AD3846" i="1" a="1"/>
  <c r="AD3846" i="1" s="1"/>
  <c r="AC3846" i="1" a="1"/>
  <c r="AC3846" i="1" s="1"/>
  <c r="AB3846" i="1" a="1"/>
  <c r="AB3846" i="1" s="1"/>
  <c r="AG3842" i="1" a="1"/>
  <c r="AG3842" i="1" s="1"/>
  <c r="AD3842" i="1" a="1"/>
  <c r="AD3842" i="1" s="1"/>
  <c r="AC3842" i="1" a="1"/>
  <c r="AC3842" i="1" s="1"/>
  <c r="AB3842" i="1" a="1"/>
  <c r="AB3842" i="1" s="1"/>
  <c r="AG3838" i="1" a="1"/>
  <c r="AG3838" i="1" s="1"/>
  <c r="AD3838" i="1" a="1"/>
  <c r="AD3838" i="1" s="1"/>
  <c r="AC3838" i="1" a="1"/>
  <c r="AC3838" i="1" s="1"/>
  <c r="AB3838" i="1" a="1"/>
  <c r="AB3838" i="1" s="1"/>
  <c r="AG3834" i="1" a="1"/>
  <c r="AG3834" i="1" s="1"/>
  <c r="AD3834" i="1" a="1"/>
  <c r="AD3834" i="1" s="1"/>
  <c r="AC3834" i="1" a="1"/>
  <c r="AC3834" i="1" s="1"/>
  <c r="AB3834" i="1" a="1"/>
  <c r="AB3834" i="1" s="1"/>
  <c r="AG3830" i="1" a="1"/>
  <c r="AG3830" i="1" s="1"/>
  <c r="AD3830" i="1" a="1"/>
  <c r="AD3830" i="1" s="1"/>
  <c r="AC3830" i="1" a="1"/>
  <c r="AC3830" i="1" s="1"/>
  <c r="AB3830" i="1" a="1"/>
  <c r="AB3830" i="1" s="1"/>
  <c r="AG3826" i="1" a="1"/>
  <c r="AG3826" i="1" s="1"/>
  <c r="AD3826" i="1" a="1"/>
  <c r="AD3826" i="1" s="1"/>
  <c r="AC3826" i="1" a="1"/>
  <c r="AC3826" i="1" s="1"/>
  <c r="AB3826" i="1" a="1"/>
  <c r="AB3826" i="1" s="1"/>
  <c r="AG3822" i="1" a="1"/>
  <c r="AG3822" i="1" s="1"/>
  <c r="AD3822" i="1" a="1"/>
  <c r="AD3822" i="1" s="1"/>
  <c r="AC3822" i="1" a="1"/>
  <c r="AC3822" i="1" s="1"/>
  <c r="AB3822" i="1" a="1"/>
  <c r="AB3822" i="1" s="1"/>
  <c r="AG3818" i="1" a="1"/>
  <c r="AG3818" i="1" s="1"/>
  <c r="AD3818" i="1" a="1"/>
  <c r="AD3818" i="1" s="1"/>
  <c r="AC3818" i="1" a="1"/>
  <c r="AC3818" i="1" s="1"/>
  <c r="AB3818" i="1" a="1"/>
  <c r="AB3818" i="1" s="1"/>
  <c r="AG3814" i="1" a="1"/>
  <c r="AG3814" i="1" s="1"/>
  <c r="AD3814" i="1" a="1"/>
  <c r="AD3814" i="1" s="1"/>
  <c r="AC3814" i="1" a="1"/>
  <c r="AC3814" i="1" s="1"/>
  <c r="AB3814" i="1" a="1"/>
  <c r="AB3814" i="1" s="1"/>
  <c r="AG3810" i="1" a="1"/>
  <c r="AG3810" i="1" s="1"/>
  <c r="AD3810" i="1" a="1"/>
  <c r="AD3810" i="1" s="1"/>
  <c r="AC3810" i="1" a="1"/>
  <c r="AC3810" i="1" s="1"/>
  <c r="AB3810" i="1" a="1"/>
  <c r="AB3810" i="1" s="1"/>
  <c r="AG3806" i="1" a="1"/>
  <c r="AG3806" i="1" s="1"/>
  <c r="AD3806" i="1" a="1"/>
  <c r="AD3806" i="1" s="1"/>
  <c r="AC3806" i="1" a="1"/>
  <c r="AC3806" i="1" s="1"/>
  <c r="AB3806" i="1" a="1"/>
  <c r="AB3806" i="1" s="1"/>
  <c r="AG3802" i="1" a="1"/>
  <c r="AG3802" i="1" s="1"/>
  <c r="AD3802" i="1" a="1"/>
  <c r="AD3802" i="1" s="1"/>
  <c r="AC3802" i="1" a="1"/>
  <c r="AC3802" i="1" s="1"/>
  <c r="AB3802" i="1" a="1"/>
  <c r="AB3802" i="1" s="1"/>
  <c r="AG3798" i="1" a="1"/>
  <c r="AG3798" i="1" s="1"/>
  <c r="AD3798" i="1" a="1"/>
  <c r="AD3798" i="1" s="1"/>
  <c r="AC3798" i="1" a="1"/>
  <c r="AC3798" i="1" s="1"/>
  <c r="AB3798" i="1" a="1"/>
  <c r="AB3798" i="1" s="1"/>
  <c r="AG3794" i="1" a="1"/>
  <c r="AG3794" i="1" s="1"/>
  <c r="AD3794" i="1" a="1"/>
  <c r="AD3794" i="1" s="1"/>
  <c r="AC3794" i="1" a="1"/>
  <c r="AC3794" i="1" s="1"/>
  <c r="AB3794" i="1" a="1"/>
  <c r="AB3794" i="1" s="1"/>
  <c r="AG3790" i="1" a="1"/>
  <c r="AG3790" i="1" s="1"/>
  <c r="AD3790" i="1" a="1"/>
  <c r="AD3790" i="1" s="1"/>
  <c r="AC3790" i="1" a="1"/>
  <c r="AC3790" i="1" s="1"/>
  <c r="AB3790" i="1" a="1"/>
  <c r="AB3790" i="1" s="1"/>
  <c r="AG3786" i="1" a="1"/>
  <c r="AG3786" i="1" s="1"/>
  <c r="AD3786" i="1" a="1"/>
  <c r="AD3786" i="1" s="1"/>
  <c r="AC3786" i="1" a="1"/>
  <c r="AC3786" i="1" s="1"/>
  <c r="AB3786" i="1" a="1"/>
  <c r="AB3786" i="1" s="1"/>
  <c r="AG3782" i="1" a="1"/>
  <c r="AG3782" i="1" s="1"/>
  <c r="AD3782" i="1" a="1"/>
  <c r="AD3782" i="1" s="1"/>
  <c r="AC3782" i="1" a="1"/>
  <c r="AC3782" i="1" s="1"/>
  <c r="AB3782" i="1" a="1"/>
  <c r="AB3782" i="1" s="1"/>
  <c r="AG3778" i="1" a="1"/>
  <c r="AG3778" i="1" s="1"/>
  <c r="AD3778" i="1" a="1"/>
  <c r="AD3778" i="1" s="1"/>
  <c r="AC3778" i="1" a="1"/>
  <c r="AC3778" i="1" s="1"/>
  <c r="AB3778" i="1" a="1"/>
  <c r="AB3778" i="1" s="1"/>
  <c r="AG3774" i="1" a="1"/>
  <c r="AG3774" i="1" s="1"/>
  <c r="AD3774" i="1" a="1"/>
  <c r="AD3774" i="1" s="1"/>
  <c r="AC3774" i="1" a="1"/>
  <c r="AC3774" i="1" s="1"/>
  <c r="AB3774" i="1" a="1"/>
  <c r="AB3774" i="1" s="1"/>
  <c r="AG3770" i="1" a="1"/>
  <c r="AG3770" i="1" s="1"/>
  <c r="AD3770" i="1" a="1"/>
  <c r="AD3770" i="1" s="1"/>
  <c r="AC3770" i="1" a="1"/>
  <c r="AC3770" i="1" s="1"/>
  <c r="AB3770" i="1" a="1"/>
  <c r="AB3770" i="1" s="1"/>
  <c r="AG3766" i="1" a="1"/>
  <c r="AG3766" i="1" s="1"/>
  <c r="AD3766" i="1" a="1"/>
  <c r="AD3766" i="1" s="1"/>
  <c r="AC3766" i="1" a="1"/>
  <c r="AC3766" i="1" s="1"/>
  <c r="AB3766" i="1" a="1"/>
  <c r="AB3766" i="1" s="1"/>
  <c r="AG3762" i="1" a="1"/>
  <c r="AG3762" i="1" s="1"/>
  <c r="AD3762" i="1" a="1"/>
  <c r="AD3762" i="1" s="1"/>
  <c r="AC3762" i="1" a="1"/>
  <c r="AC3762" i="1" s="1"/>
  <c r="AB3762" i="1" a="1"/>
  <c r="AB3762" i="1" s="1"/>
  <c r="AG3758" i="1" a="1"/>
  <c r="AG3758" i="1" s="1"/>
  <c r="AD3758" i="1" a="1"/>
  <c r="AD3758" i="1" s="1"/>
  <c r="AC3758" i="1" a="1"/>
  <c r="AC3758" i="1" s="1"/>
  <c r="AB3758" i="1" a="1"/>
  <c r="AB3758" i="1" s="1"/>
  <c r="AG3754" i="1" a="1"/>
  <c r="AG3754" i="1" s="1"/>
  <c r="AD3754" i="1" a="1"/>
  <c r="AD3754" i="1" s="1"/>
  <c r="AC3754" i="1" a="1"/>
  <c r="AC3754" i="1" s="1"/>
  <c r="AB3754" i="1" a="1"/>
  <c r="AB3754" i="1" s="1"/>
  <c r="AG3750" i="1" a="1"/>
  <c r="AG3750" i="1" s="1"/>
  <c r="AD3750" i="1" a="1"/>
  <c r="AD3750" i="1" s="1"/>
  <c r="AC3750" i="1" a="1"/>
  <c r="AC3750" i="1" s="1"/>
  <c r="AB3750" i="1" a="1"/>
  <c r="AB3750" i="1" s="1"/>
  <c r="AG3746" i="1" a="1"/>
  <c r="AG3746" i="1" s="1"/>
  <c r="AD3746" i="1" a="1"/>
  <c r="AD3746" i="1" s="1"/>
  <c r="AC3746" i="1" a="1"/>
  <c r="AC3746" i="1" s="1"/>
  <c r="AB3746" i="1" a="1"/>
  <c r="AB3746" i="1" s="1"/>
  <c r="AG3742" i="1" a="1"/>
  <c r="AG3742" i="1" s="1"/>
  <c r="AD3742" i="1" a="1"/>
  <c r="AD3742" i="1" s="1"/>
  <c r="AC3742" i="1" a="1"/>
  <c r="AC3742" i="1" s="1"/>
  <c r="AB3742" i="1" a="1"/>
  <c r="AB3742" i="1" s="1"/>
  <c r="AG3738" i="1" a="1"/>
  <c r="AG3738" i="1" s="1"/>
  <c r="AD3738" i="1" a="1"/>
  <c r="AD3738" i="1" s="1"/>
  <c r="AC3738" i="1" a="1"/>
  <c r="AC3738" i="1" s="1"/>
  <c r="AB3738" i="1" a="1"/>
  <c r="AB3738" i="1" s="1"/>
  <c r="AG3734" i="1" a="1"/>
  <c r="AG3734" i="1" s="1"/>
  <c r="AD3734" i="1" a="1"/>
  <c r="AD3734" i="1" s="1"/>
  <c r="AC3734" i="1" a="1"/>
  <c r="AC3734" i="1" s="1"/>
  <c r="AB3734" i="1" a="1"/>
  <c r="AB3734" i="1" s="1"/>
  <c r="AG3730" i="1" a="1"/>
  <c r="AG3730" i="1" s="1"/>
  <c r="AD3730" i="1" a="1"/>
  <c r="AD3730" i="1" s="1"/>
  <c r="AC3730" i="1" a="1"/>
  <c r="AC3730" i="1" s="1"/>
  <c r="AB3730" i="1" a="1"/>
  <c r="AB3730" i="1" s="1"/>
  <c r="AG3726" i="1" a="1"/>
  <c r="AG3726" i="1" s="1"/>
  <c r="AD3726" i="1" a="1"/>
  <c r="AD3726" i="1" s="1"/>
  <c r="AC3726" i="1" a="1"/>
  <c r="AC3726" i="1" s="1"/>
  <c r="AB3726" i="1" a="1"/>
  <c r="AB3726" i="1" s="1"/>
  <c r="AG3722" i="1" a="1"/>
  <c r="AG3722" i="1" s="1"/>
  <c r="AD3722" i="1" a="1"/>
  <c r="AD3722" i="1" s="1"/>
  <c r="AC3722" i="1" a="1"/>
  <c r="AC3722" i="1" s="1"/>
  <c r="AB3722" i="1" a="1"/>
  <c r="AB3722" i="1" s="1"/>
  <c r="AG3718" i="1" a="1"/>
  <c r="AG3718" i="1" s="1"/>
  <c r="AD3718" i="1" a="1"/>
  <c r="AD3718" i="1" s="1"/>
  <c r="AC3718" i="1" a="1"/>
  <c r="AC3718" i="1" s="1"/>
  <c r="AB3718" i="1" a="1"/>
  <c r="AB3718" i="1" s="1"/>
  <c r="AG3714" i="1" a="1"/>
  <c r="AG3714" i="1" s="1"/>
  <c r="AD3714" i="1" a="1"/>
  <c r="AD3714" i="1" s="1"/>
  <c r="AC3714" i="1" a="1"/>
  <c r="AC3714" i="1" s="1"/>
  <c r="AB3714" i="1" a="1"/>
  <c r="AB3714" i="1" s="1"/>
  <c r="AG3710" i="1" a="1"/>
  <c r="AG3710" i="1" s="1"/>
  <c r="AD3710" i="1" a="1"/>
  <c r="AD3710" i="1" s="1"/>
  <c r="AC3710" i="1" a="1"/>
  <c r="AC3710" i="1" s="1"/>
  <c r="AB3710" i="1" a="1"/>
  <c r="AB3710" i="1" s="1"/>
  <c r="AG3706" i="1" a="1"/>
  <c r="AG3706" i="1" s="1"/>
  <c r="AD3706" i="1" a="1"/>
  <c r="AD3706" i="1" s="1"/>
  <c r="AC3706" i="1" a="1"/>
  <c r="AC3706" i="1" s="1"/>
  <c r="AB3706" i="1" a="1"/>
  <c r="AB3706" i="1" s="1"/>
  <c r="AG3702" i="1" a="1"/>
  <c r="AG3702" i="1" s="1"/>
  <c r="AD3702" i="1" a="1"/>
  <c r="AD3702" i="1" s="1"/>
  <c r="AC3702" i="1" a="1"/>
  <c r="AC3702" i="1" s="1"/>
  <c r="AB3702" i="1" a="1"/>
  <c r="AB3702" i="1" s="1"/>
  <c r="AG3698" i="1" a="1"/>
  <c r="AG3698" i="1" s="1"/>
  <c r="AD3698" i="1" a="1"/>
  <c r="AD3698" i="1" s="1"/>
  <c r="AC3698" i="1" a="1"/>
  <c r="AC3698" i="1" s="1"/>
  <c r="AB3698" i="1" a="1"/>
  <c r="AB3698" i="1" s="1"/>
  <c r="AG3694" i="1" a="1"/>
  <c r="AG3694" i="1" s="1"/>
  <c r="AD3694" i="1" a="1"/>
  <c r="AD3694" i="1" s="1"/>
  <c r="AC3694" i="1" a="1"/>
  <c r="AC3694" i="1" s="1"/>
  <c r="AB3694" i="1" a="1"/>
  <c r="AB3694" i="1" s="1"/>
  <c r="AG3690" i="1" a="1"/>
  <c r="AG3690" i="1" s="1"/>
  <c r="AD3690" i="1" a="1"/>
  <c r="AD3690" i="1" s="1"/>
  <c r="AC3690" i="1" a="1"/>
  <c r="AC3690" i="1" s="1"/>
  <c r="AB3690" i="1" a="1"/>
  <c r="AB3690" i="1" s="1"/>
  <c r="AG3686" i="1" a="1"/>
  <c r="AG3686" i="1" s="1"/>
  <c r="AD3686" i="1" a="1"/>
  <c r="AD3686" i="1" s="1"/>
  <c r="AC3686" i="1" a="1"/>
  <c r="AC3686" i="1" s="1"/>
  <c r="AB3686" i="1" a="1"/>
  <c r="AB3686" i="1" s="1"/>
  <c r="AG3682" i="1" a="1"/>
  <c r="AG3682" i="1" s="1"/>
  <c r="AD3682" i="1" a="1"/>
  <c r="AD3682" i="1" s="1"/>
  <c r="AC3682" i="1" a="1"/>
  <c r="AC3682" i="1" s="1"/>
  <c r="AB3682" i="1" a="1"/>
  <c r="AB3682" i="1" s="1"/>
  <c r="AG3678" i="1" a="1"/>
  <c r="AG3678" i="1" s="1"/>
  <c r="AD3678" i="1" a="1"/>
  <c r="AD3678" i="1" s="1"/>
  <c r="AC3678" i="1" a="1"/>
  <c r="AC3678" i="1" s="1"/>
  <c r="AB3678" i="1" a="1"/>
  <c r="AB3678" i="1" s="1"/>
  <c r="AG3674" i="1" a="1"/>
  <c r="AG3674" i="1" s="1"/>
  <c r="AD3674" i="1" a="1"/>
  <c r="AD3674" i="1" s="1"/>
  <c r="AC3674" i="1" a="1"/>
  <c r="AC3674" i="1" s="1"/>
  <c r="AB3674" i="1" a="1"/>
  <c r="AB3674" i="1" s="1"/>
  <c r="AG3670" i="1" a="1"/>
  <c r="AG3670" i="1" s="1"/>
  <c r="AD3670" i="1" a="1"/>
  <c r="AD3670" i="1" s="1"/>
  <c r="AC3670" i="1" a="1"/>
  <c r="AC3670" i="1" s="1"/>
  <c r="AB3670" i="1" a="1"/>
  <c r="AB3670" i="1" s="1"/>
  <c r="AG3666" i="1" a="1"/>
  <c r="AG3666" i="1" s="1"/>
  <c r="AD3666" i="1" a="1"/>
  <c r="AD3666" i="1" s="1"/>
  <c r="AC3666" i="1" a="1"/>
  <c r="AC3666" i="1" s="1"/>
  <c r="AB3666" i="1" a="1"/>
  <c r="AB3666" i="1" s="1"/>
  <c r="AG3662" i="1" a="1"/>
  <c r="AG3662" i="1" s="1"/>
  <c r="AD3662" i="1" a="1"/>
  <c r="AD3662" i="1" s="1"/>
  <c r="AC3662" i="1" a="1"/>
  <c r="AC3662" i="1" s="1"/>
  <c r="AB3662" i="1" a="1"/>
  <c r="AB3662" i="1" s="1"/>
  <c r="AG3658" i="1" a="1"/>
  <c r="AG3658" i="1" s="1"/>
  <c r="AD3658" i="1" a="1"/>
  <c r="AD3658" i="1" s="1"/>
  <c r="AC3658" i="1" a="1"/>
  <c r="AC3658" i="1" s="1"/>
  <c r="AB3658" i="1" a="1"/>
  <c r="AB3658" i="1" s="1"/>
  <c r="AG3654" i="1" a="1"/>
  <c r="AG3654" i="1" s="1"/>
  <c r="AD3654" i="1" a="1"/>
  <c r="AD3654" i="1" s="1"/>
  <c r="AC3654" i="1" a="1"/>
  <c r="AC3654" i="1" s="1"/>
  <c r="AB3654" i="1" a="1"/>
  <c r="AB3654" i="1" s="1"/>
  <c r="AG3650" i="1" a="1"/>
  <c r="AG3650" i="1" s="1"/>
  <c r="AD3650" i="1" a="1"/>
  <c r="AD3650" i="1" s="1"/>
  <c r="AC3650" i="1" a="1"/>
  <c r="AC3650" i="1" s="1"/>
  <c r="AB3650" i="1" a="1"/>
  <c r="AB3650" i="1" s="1"/>
  <c r="AG3646" i="1" a="1"/>
  <c r="AG3646" i="1" s="1"/>
  <c r="AD3646" i="1" a="1"/>
  <c r="AD3646" i="1" s="1"/>
  <c r="AC3646" i="1" a="1"/>
  <c r="AC3646" i="1" s="1"/>
  <c r="AB3646" i="1" a="1"/>
  <c r="AB3646" i="1" s="1"/>
  <c r="AG3642" i="1" a="1"/>
  <c r="AG3642" i="1" s="1"/>
  <c r="AD3642" i="1" a="1"/>
  <c r="AD3642" i="1" s="1"/>
  <c r="AC3642" i="1" a="1"/>
  <c r="AC3642" i="1" s="1"/>
  <c r="AB3642" i="1" a="1"/>
  <c r="AB3642" i="1" s="1"/>
  <c r="AG3638" i="1" a="1"/>
  <c r="AG3638" i="1" s="1"/>
  <c r="AD3638" i="1" a="1"/>
  <c r="AD3638" i="1" s="1"/>
  <c r="AC3638" i="1" a="1"/>
  <c r="AC3638" i="1" s="1"/>
  <c r="AB3638" i="1" a="1"/>
  <c r="AB3638" i="1" s="1"/>
  <c r="AG3634" i="1" a="1"/>
  <c r="AG3634" i="1" s="1"/>
  <c r="AD3634" i="1" a="1"/>
  <c r="AD3634" i="1" s="1"/>
  <c r="AC3634" i="1" a="1"/>
  <c r="AC3634" i="1" s="1"/>
  <c r="AB3634" i="1" a="1"/>
  <c r="AB3634" i="1" s="1"/>
  <c r="AG3630" i="1" a="1"/>
  <c r="AG3630" i="1" s="1"/>
  <c r="AD3630" i="1" a="1"/>
  <c r="AD3630" i="1" s="1"/>
  <c r="AC3630" i="1" a="1"/>
  <c r="AC3630" i="1" s="1"/>
  <c r="AB3630" i="1" a="1"/>
  <c r="AB3630" i="1" s="1"/>
  <c r="AG3626" i="1" a="1"/>
  <c r="AG3626" i="1" s="1"/>
  <c r="AD3626" i="1" a="1"/>
  <c r="AD3626" i="1" s="1"/>
  <c r="AC3626" i="1" a="1"/>
  <c r="AC3626" i="1" s="1"/>
  <c r="AB3626" i="1" a="1"/>
  <c r="AB3626" i="1" s="1"/>
  <c r="AG3622" i="1" a="1"/>
  <c r="AG3622" i="1" s="1"/>
  <c r="AD3622" i="1" a="1"/>
  <c r="AD3622" i="1" s="1"/>
  <c r="AC3622" i="1" a="1"/>
  <c r="AC3622" i="1" s="1"/>
  <c r="AB3622" i="1" a="1"/>
  <c r="AB3622" i="1" s="1"/>
  <c r="AG3618" i="1" a="1"/>
  <c r="AG3618" i="1" s="1"/>
  <c r="AD3618" i="1" a="1"/>
  <c r="AD3618" i="1" s="1"/>
  <c r="AC3618" i="1" a="1"/>
  <c r="AC3618" i="1" s="1"/>
  <c r="AB3618" i="1" a="1"/>
  <c r="AB3618" i="1" s="1"/>
  <c r="AG3614" i="1" a="1"/>
  <c r="AG3614" i="1" s="1"/>
  <c r="AD3614" i="1" a="1"/>
  <c r="AD3614" i="1" s="1"/>
  <c r="AC3614" i="1" a="1"/>
  <c r="AC3614" i="1" s="1"/>
  <c r="AB3614" i="1" a="1"/>
  <c r="AB3614" i="1" s="1"/>
  <c r="AG3610" i="1" a="1"/>
  <c r="AG3610" i="1" s="1"/>
  <c r="AD3610" i="1" a="1"/>
  <c r="AD3610" i="1" s="1"/>
  <c r="AC3610" i="1" a="1"/>
  <c r="AC3610" i="1" s="1"/>
  <c r="AB3610" i="1" a="1"/>
  <c r="AB3610" i="1" s="1"/>
  <c r="AG3606" i="1" a="1"/>
  <c r="AG3606" i="1" s="1"/>
  <c r="AD3606" i="1" a="1"/>
  <c r="AD3606" i="1" s="1"/>
  <c r="AC3606" i="1" a="1"/>
  <c r="AC3606" i="1" s="1"/>
  <c r="AB3606" i="1" a="1"/>
  <c r="AB3606" i="1" s="1"/>
  <c r="AG3602" i="1" a="1"/>
  <c r="AG3602" i="1" s="1"/>
  <c r="AD3602" i="1" a="1"/>
  <c r="AD3602" i="1" s="1"/>
  <c r="AC3602" i="1" a="1"/>
  <c r="AC3602" i="1" s="1"/>
  <c r="AB3602" i="1" a="1"/>
  <c r="AB3602" i="1" s="1"/>
  <c r="AG3598" i="1" a="1"/>
  <c r="AG3598" i="1" s="1"/>
  <c r="AD3598" i="1" a="1"/>
  <c r="AD3598" i="1" s="1"/>
  <c r="AC3598" i="1" a="1"/>
  <c r="AC3598" i="1" s="1"/>
  <c r="AB3598" i="1" a="1"/>
  <c r="AB3598" i="1" s="1"/>
  <c r="AG3594" i="1" a="1"/>
  <c r="AG3594" i="1" s="1"/>
  <c r="AD3594" i="1" a="1"/>
  <c r="AD3594" i="1" s="1"/>
  <c r="AC3594" i="1" a="1"/>
  <c r="AC3594" i="1" s="1"/>
  <c r="AB3594" i="1" a="1"/>
  <c r="AB3594" i="1" s="1"/>
  <c r="AG3590" i="1" a="1"/>
  <c r="AG3590" i="1" s="1"/>
  <c r="AD3590" i="1" a="1"/>
  <c r="AD3590" i="1" s="1"/>
  <c r="AC3590" i="1" a="1"/>
  <c r="AC3590" i="1" s="1"/>
  <c r="AB3590" i="1" a="1"/>
  <c r="AB3590" i="1" s="1"/>
  <c r="AG3586" i="1" a="1"/>
  <c r="AG3586" i="1" s="1"/>
  <c r="AD3586" i="1" a="1"/>
  <c r="AD3586" i="1" s="1"/>
  <c r="AC3586" i="1" a="1"/>
  <c r="AC3586" i="1" s="1"/>
  <c r="AB3586" i="1" a="1"/>
  <c r="AB3586" i="1" s="1"/>
  <c r="AG3582" i="1" a="1"/>
  <c r="AG3582" i="1" s="1"/>
  <c r="AD3582" i="1" a="1"/>
  <c r="AD3582" i="1" s="1"/>
  <c r="AC3582" i="1" a="1"/>
  <c r="AC3582" i="1" s="1"/>
  <c r="AB3582" i="1" a="1"/>
  <c r="AB3582" i="1" s="1"/>
  <c r="AG3578" i="1" a="1"/>
  <c r="AG3578" i="1" s="1"/>
  <c r="AD3578" i="1" a="1"/>
  <c r="AD3578" i="1" s="1"/>
  <c r="AC3578" i="1" a="1"/>
  <c r="AC3578" i="1" s="1"/>
  <c r="AB3578" i="1" a="1"/>
  <c r="AB3578" i="1" s="1"/>
  <c r="AG3574" i="1" a="1"/>
  <c r="AG3574" i="1" s="1"/>
  <c r="AD3574" i="1" a="1"/>
  <c r="AD3574" i="1" s="1"/>
  <c r="AC3574" i="1" a="1"/>
  <c r="AC3574" i="1" s="1"/>
  <c r="AB3574" i="1" a="1"/>
  <c r="AB3574" i="1" s="1"/>
  <c r="AG3570" i="1" a="1"/>
  <c r="AG3570" i="1" s="1"/>
  <c r="AD3570" i="1" a="1"/>
  <c r="AD3570" i="1" s="1"/>
  <c r="AC3570" i="1" a="1"/>
  <c r="AC3570" i="1" s="1"/>
  <c r="AB3570" i="1" a="1"/>
  <c r="AB3570" i="1" s="1"/>
  <c r="AG3566" i="1" a="1"/>
  <c r="AG3566" i="1" s="1"/>
  <c r="AD3566" i="1" a="1"/>
  <c r="AD3566" i="1" s="1"/>
  <c r="AC3566" i="1" a="1"/>
  <c r="AC3566" i="1" s="1"/>
  <c r="AB3566" i="1" a="1"/>
  <c r="AB3566" i="1" s="1"/>
  <c r="AG3562" i="1" a="1"/>
  <c r="AG3562" i="1" s="1"/>
  <c r="AD3562" i="1" a="1"/>
  <c r="AD3562" i="1" s="1"/>
  <c r="AC3562" i="1" a="1"/>
  <c r="AC3562" i="1" s="1"/>
  <c r="AB3562" i="1" a="1"/>
  <c r="AB3562" i="1" s="1"/>
  <c r="AG3558" i="1" a="1"/>
  <c r="AG3558" i="1" s="1"/>
  <c r="AD3558" i="1" a="1"/>
  <c r="AD3558" i="1" s="1"/>
  <c r="AC3558" i="1" a="1"/>
  <c r="AC3558" i="1" s="1"/>
  <c r="AB3558" i="1" a="1"/>
  <c r="AB3558" i="1" s="1"/>
  <c r="AG3554" i="1" a="1"/>
  <c r="AG3554" i="1" s="1"/>
  <c r="AD3554" i="1" a="1"/>
  <c r="AD3554" i="1" s="1"/>
  <c r="AC3554" i="1" a="1"/>
  <c r="AC3554" i="1" s="1"/>
  <c r="AB3554" i="1" a="1"/>
  <c r="AB3554" i="1" s="1"/>
  <c r="AG3550" i="1" a="1"/>
  <c r="AG3550" i="1" s="1"/>
  <c r="AD3550" i="1" a="1"/>
  <c r="AD3550" i="1" s="1"/>
  <c r="AC3550" i="1" a="1"/>
  <c r="AC3550" i="1" s="1"/>
  <c r="AB3550" i="1" a="1"/>
  <c r="AB3550" i="1" s="1"/>
  <c r="AG3546" i="1" a="1"/>
  <c r="AG3546" i="1" s="1"/>
  <c r="AD3546" i="1" a="1"/>
  <c r="AD3546" i="1" s="1"/>
  <c r="AC3546" i="1" a="1"/>
  <c r="AC3546" i="1" s="1"/>
  <c r="AB3546" i="1" a="1"/>
  <c r="AB3546" i="1" s="1"/>
  <c r="AG3542" i="1" a="1"/>
  <c r="AG3542" i="1" s="1"/>
  <c r="AD3542" i="1" a="1"/>
  <c r="AD3542" i="1" s="1"/>
  <c r="AC3542" i="1" a="1"/>
  <c r="AC3542" i="1" s="1"/>
  <c r="AB3542" i="1" a="1"/>
  <c r="AB3542" i="1" s="1"/>
  <c r="AG3538" i="1" a="1"/>
  <c r="AG3538" i="1" s="1"/>
  <c r="AD3538" i="1" a="1"/>
  <c r="AD3538" i="1" s="1"/>
  <c r="AC3538" i="1" a="1"/>
  <c r="AC3538" i="1" s="1"/>
  <c r="AB3538" i="1" a="1"/>
  <c r="AB3538" i="1" s="1"/>
  <c r="AG3534" i="1" a="1"/>
  <c r="AG3534" i="1" s="1"/>
  <c r="AD3534" i="1" a="1"/>
  <c r="AD3534" i="1" s="1"/>
  <c r="AC3534" i="1" a="1"/>
  <c r="AC3534" i="1" s="1"/>
  <c r="AB3534" i="1" a="1"/>
  <c r="AB3534" i="1" s="1"/>
  <c r="AG3530" i="1" a="1"/>
  <c r="AG3530" i="1" s="1"/>
  <c r="AD3530" i="1" a="1"/>
  <c r="AD3530" i="1" s="1"/>
  <c r="AC3530" i="1" a="1"/>
  <c r="AC3530" i="1" s="1"/>
  <c r="AB3530" i="1" a="1"/>
  <c r="AB3530" i="1" s="1"/>
  <c r="AG3526" i="1" a="1"/>
  <c r="AG3526" i="1" s="1"/>
  <c r="AD3526" i="1" a="1"/>
  <c r="AD3526" i="1" s="1"/>
  <c r="AC3526" i="1" a="1"/>
  <c r="AC3526" i="1" s="1"/>
  <c r="AB3526" i="1" a="1"/>
  <c r="AB3526" i="1" s="1"/>
  <c r="AG3522" i="1" a="1"/>
  <c r="AG3522" i="1" s="1"/>
  <c r="AD3522" i="1" a="1"/>
  <c r="AD3522" i="1" s="1"/>
  <c r="AC3522" i="1" a="1"/>
  <c r="AC3522" i="1" s="1"/>
  <c r="AB3522" i="1" a="1"/>
  <c r="AB3522" i="1" s="1"/>
  <c r="AG3518" i="1" a="1"/>
  <c r="AG3518" i="1" s="1"/>
  <c r="AD3518" i="1" a="1"/>
  <c r="AD3518" i="1" s="1"/>
  <c r="AC3518" i="1" a="1"/>
  <c r="AC3518" i="1" s="1"/>
  <c r="AB3518" i="1" a="1"/>
  <c r="AB3518" i="1" s="1"/>
  <c r="AG3514" i="1" a="1"/>
  <c r="AG3514" i="1" s="1"/>
  <c r="AD3514" i="1" a="1"/>
  <c r="AD3514" i="1" s="1"/>
  <c r="AC3514" i="1" a="1"/>
  <c r="AC3514" i="1" s="1"/>
  <c r="AB3514" i="1" a="1"/>
  <c r="AB3514" i="1" s="1"/>
  <c r="AG3510" i="1" a="1"/>
  <c r="AG3510" i="1" s="1"/>
  <c r="AD3510" i="1" a="1"/>
  <c r="AD3510" i="1" s="1"/>
  <c r="AC3510" i="1" a="1"/>
  <c r="AC3510" i="1" s="1"/>
  <c r="AB3510" i="1" a="1"/>
  <c r="AB3510" i="1" s="1"/>
  <c r="AG3506" i="1" a="1"/>
  <c r="AG3506" i="1" s="1"/>
  <c r="AD3506" i="1" a="1"/>
  <c r="AD3506" i="1" s="1"/>
  <c r="AC3506" i="1" a="1"/>
  <c r="AC3506" i="1" s="1"/>
  <c r="AB3506" i="1" a="1"/>
  <c r="AB3506" i="1" s="1"/>
  <c r="AG3502" i="1" a="1"/>
  <c r="AG3502" i="1" s="1"/>
  <c r="AD3502" i="1" a="1"/>
  <c r="AD3502" i="1" s="1"/>
  <c r="AC3502" i="1" a="1"/>
  <c r="AC3502" i="1" s="1"/>
  <c r="AB3502" i="1" a="1"/>
  <c r="AB3502" i="1" s="1"/>
  <c r="AG3498" i="1" a="1"/>
  <c r="AG3498" i="1" s="1"/>
  <c r="AD3498" i="1" a="1"/>
  <c r="AD3498" i="1" s="1"/>
  <c r="AC3498" i="1" a="1"/>
  <c r="AC3498" i="1" s="1"/>
  <c r="AB3498" i="1" a="1"/>
  <c r="AB3498" i="1" s="1"/>
  <c r="AG3494" i="1" a="1"/>
  <c r="AG3494" i="1" s="1"/>
  <c r="AD3494" i="1" a="1"/>
  <c r="AD3494" i="1" s="1"/>
  <c r="AC3494" i="1" a="1"/>
  <c r="AC3494" i="1" s="1"/>
  <c r="AB3494" i="1" a="1"/>
  <c r="AB3494" i="1" s="1"/>
  <c r="AG3490" i="1" a="1"/>
  <c r="AG3490" i="1" s="1"/>
  <c r="AD3490" i="1" a="1"/>
  <c r="AD3490" i="1" s="1"/>
  <c r="AC3490" i="1" a="1"/>
  <c r="AC3490" i="1" s="1"/>
  <c r="AB3490" i="1" a="1"/>
  <c r="AB3490" i="1" s="1"/>
  <c r="AG3486" i="1" a="1"/>
  <c r="AG3486" i="1" s="1"/>
  <c r="AD3486" i="1" a="1"/>
  <c r="AD3486" i="1" s="1"/>
  <c r="AC3486" i="1" a="1"/>
  <c r="AC3486" i="1" s="1"/>
  <c r="AB3486" i="1" a="1"/>
  <c r="AB3486" i="1" s="1"/>
  <c r="AG3482" i="1" a="1"/>
  <c r="AG3482" i="1" s="1"/>
  <c r="AD3482" i="1" a="1"/>
  <c r="AD3482" i="1" s="1"/>
  <c r="AC3482" i="1" a="1"/>
  <c r="AC3482" i="1" s="1"/>
  <c r="AB3482" i="1" a="1"/>
  <c r="AB3482" i="1" s="1"/>
  <c r="AG3478" i="1" a="1"/>
  <c r="AG3478" i="1" s="1"/>
  <c r="AD3478" i="1" a="1"/>
  <c r="AD3478" i="1" s="1"/>
  <c r="AC3478" i="1" a="1"/>
  <c r="AC3478" i="1" s="1"/>
  <c r="AB3478" i="1" a="1"/>
  <c r="AB3478" i="1" s="1"/>
  <c r="AG3474" i="1" a="1"/>
  <c r="AG3474" i="1" s="1"/>
  <c r="AD3474" i="1" a="1"/>
  <c r="AD3474" i="1" s="1"/>
  <c r="AC3474" i="1" a="1"/>
  <c r="AC3474" i="1" s="1"/>
  <c r="AB3474" i="1" a="1"/>
  <c r="AB3474" i="1" s="1"/>
  <c r="AG3470" i="1" a="1"/>
  <c r="AG3470" i="1" s="1"/>
  <c r="AD3470" i="1" a="1"/>
  <c r="AD3470" i="1" s="1"/>
  <c r="AC3470" i="1" a="1"/>
  <c r="AC3470" i="1" s="1"/>
  <c r="AB3470" i="1" a="1"/>
  <c r="AB3470" i="1" s="1"/>
  <c r="AG3466" i="1" a="1"/>
  <c r="AG3466" i="1" s="1"/>
  <c r="AD3466" i="1" a="1"/>
  <c r="AD3466" i="1" s="1"/>
  <c r="AC3466" i="1" a="1"/>
  <c r="AC3466" i="1" s="1"/>
  <c r="AB3466" i="1" a="1"/>
  <c r="AB3466" i="1" s="1"/>
  <c r="AG3462" i="1" a="1"/>
  <c r="AG3462" i="1" s="1"/>
  <c r="AD3462" i="1" a="1"/>
  <c r="AD3462" i="1" s="1"/>
  <c r="AC3462" i="1" a="1"/>
  <c r="AC3462" i="1" s="1"/>
  <c r="AB3462" i="1" a="1"/>
  <c r="AB3462" i="1" s="1"/>
  <c r="AG3458" i="1" a="1"/>
  <c r="AG3458" i="1" s="1"/>
  <c r="AD3458" i="1" a="1"/>
  <c r="AD3458" i="1" s="1"/>
  <c r="AC3458" i="1" a="1"/>
  <c r="AC3458" i="1" s="1"/>
  <c r="AB3458" i="1" a="1"/>
  <c r="AB3458" i="1" s="1"/>
  <c r="AG3454" i="1" a="1"/>
  <c r="AG3454" i="1" s="1"/>
  <c r="AD3454" i="1" a="1"/>
  <c r="AD3454" i="1" s="1"/>
  <c r="AC3454" i="1" a="1"/>
  <c r="AC3454" i="1" s="1"/>
  <c r="AB3454" i="1" a="1"/>
  <c r="AB3454" i="1" s="1"/>
  <c r="AG3450" i="1" a="1"/>
  <c r="AG3450" i="1" s="1"/>
  <c r="AD3450" i="1" a="1"/>
  <c r="AD3450" i="1" s="1"/>
  <c r="AC3450" i="1" a="1"/>
  <c r="AC3450" i="1" s="1"/>
  <c r="AB3450" i="1" a="1"/>
  <c r="AB3450" i="1" s="1"/>
  <c r="AG3446" i="1" a="1"/>
  <c r="AG3446" i="1" s="1"/>
  <c r="AD3446" i="1" a="1"/>
  <c r="AD3446" i="1" s="1"/>
  <c r="AC3446" i="1" a="1"/>
  <c r="AC3446" i="1" s="1"/>
  <c r="AB3446" i="1" a="1"/>
  <c r="AB3446" i="1" s="1"/>
  <c r="AG3442" i="1" a="1"/>
  <c r="AG3442" i="1" s="1"/>
  <c r="AD3442" i="1" a="1"/>
  <c r="AD3442" i="1" s="1"/>
  <c r="AC3442" i="1" a="1"/>
  <c r="AC3442" i="1" s="1"/>
  <c r="AB3442" i="1" a="1"/>
  <c r="AB3442" i="1" s="1"/>
  <c r="AG3438" i="1" a="1"/>
  <c r="AG3438" i="1" s="1"/>
  <c r="AD3438" i="1" a="1"/>
  <c r="AD3438" i="1" s="1"/>
  <c r="AC3438" i="1" a="1"/>
  <c r="AC3438" i="1" s="1"/>
  <c r="AB3438" i="1" a="1"/>
  <c r="AB3438" i="1" s="1"/>
  <c r="AG3434" i="1" a="1"/>
  <c r="AG3434" i="1" s="1"/>
  <c r="AD3434" i="1" a="1"/>
  <c r="AD3434" i="1" s="1"/>
  <c r="AC3434" i="1" a="1"/>
  <c r="AC3434" i="1" s="1"/>
  <c r="AB3434" i="1" a="1"/>
  <c r="AB3434" i="1" s="1"/>
  <c r="AG3430" i="1" a="1"/>
  <c r="AG3430" i="1" s="1"/>
  <c r="AD3430" i="1" a="1"/>
  <c r="AD3430" i="1" s="1"/>
  <c r="AC3430" i="1" a="1"/>
  <c r="AC3430" i="1" s="1"/>
  <c r="AB3430" i="1" a="1"/>
  <c r="AB3430" i="1" s="1"/>
  <c r="AG3426" i="1" a="1"/>
  <c r="AG3426" i="1" s="1"/>
  <c r="AD3426" i="1" a="1"/>
  <c r="AD3426" i="1" s="1"/>
  <c r="AC3426" i="1" a="1"/>
  <c r="AC3426" i="1" s="1"/>
  <c r="AB3426" i="1" a="1"/>
  <c r="AB3426" i="1" s="1"/>
  <c r="AG3422" i="1" a="1"/>
  <c r="AG3422" i="1" s="1"/>
  <c r="AD3422" i="1" a="1"/>
  <c r="AD3422" i="1" s="1"/>
  <c r="AC3422" i="1" a="1"/>
  <c r="AC3422" i="1" s="1"/>
  <c r="AB3422" i="1" a="1"/>
  <c r="AB3422" i="1" s="1"/>
  <c r="AG3418" i="1" a="1"/>
  <c r="AG3418" i="1" s="1"/>
  <c r="AD3418" i="1" a="1"/>
  <c r="AD3418" i="1" s="1"/>
  <c r="AC3418" i="1" a="1"/>
  <c r="AC3418" i="1" s="1"/>
  <c r="AB3418" i="1" a="1"/>
  <c r="AB3418" i="1" s="1"/>
  <c r="AG3414" i="1" a="1"/>
  <c r="AG3414" i="1" s="1"/>
  <c r="AD3414" i="1" a="1"/>
  <c r="AD3414" i="1" s="1"/>
  <c r="AC3414" i="1" a="1"/>
  <c r="AC3414" i="1" s="1"/>
  <c r="AB3414" i="1" a="1"/>
  <c r="AB3414" i="1" s="1"/>
  <c r="AG3410" i="1" a="1"/>
  <c r="AG3410" i="1" s="1"/>
  <c r="AD3410" i="1" a="1"/>
  <c r="AD3410" i="1" s="1"/>
  <c r="AC3410" i="1" a="1"/>
  <c r="AC3410" i="1" s="1"/>
  <c r="AB3410" i="1" a="1"/>
  <c r="AB3410" i="1" s="1"/>
  <c r="AG3406" i="1" a="1"/>
  <c r="AG3406" i="1" s="1"/>
  <c r="AD3406" i="1" a="1"/>
  <c r="AD3406" i="1" s="1"/>
  <c r="AC3406" i="1" a="1"/>
  <c r="AC3406" i="1" s="1"/>
  <c r="AB3406" i="1" a="1"/>
  <c r="AB3406" i="1" s="1"/>
  <c r="AG3402" i="1" a="1"/>
  <c r="AG3402" i="1" s="1"/>
  <c r="AD3402" i="1" a="1"/>
  <c r="AD3402" i="1" s="1"/>
  <c r="AC3402" i="1" a="1"/>
  <c r="AC3402" i="1" s="1"/>
  <c r="AB3402" i="1" a="1"/>
  <c r="AB3402" i="1" s="1"/>
  <c r="AG3398" i="1" a="1"/>
  <c r="AG3398" i="1" s="1"/>
  <c r="AD3398" i="1" a="1"/>
  <c r="AD3398" i="1" s="1"/>
  <c r="AC3398" i="1" a="1"/>
  <c r="AC3398" i="1" s="1"/>
  <c r="AB3398" i="1" a="1"/>
  <c r="AB3398" i="1" s="1"/>
  <c r="AG3394" i="1" a="1"/>
  <c r="AG3394" i="1" s="1"/>
  <c r="AD3394" i="1" a="1"/>
  <c r="AD3394" i="1" s="1"/>
  <c r="AC3394" i="1" a="1"/>
  <c r="AC3394" i="1" s="1"/>
  <c r="AB3394" i="1" a="1"/>
  <c r="AB3394" i="1" s="1"/>
  <c r="AG3390" i="1" a="1"/>
  <c r="AG3390" i="1" s="1"/>
  <c r="AD3390" i="1" a="1"/>
  <c r="AD3390" i="1" s="1"/>
  <c r="AC3390" i="1" a="1"/>
  <c r="AC3390" i="1" s="1"/>
  <c r="AB3390" i="1" a="1"/>
  <c r="AB3390" i="1" s="1"/>
  <c r="AG3386" i="1" a="1"/>
  <c r="AG3386" i="1" s="1"/>
  <c r="AD3386" i="1" a="1"/>
  <c r="AD3386" i="1" s="1"/>
  <c r="AC3386" i="1" a="1"/>
  <c r="AC3386" i="1" s="1"/>
  <c r="AB3386" i="1" a="1"/>
  <c r="AB3386" i="1" s="1"/>
  <c r="AG3382" i="1" a="1"/>
  <c r="AG3382" i="1" s="1"/>
  <c r="AD3382" i="1" a="1"/>
  <c r="AD3382" i="1" s="1"/>
  <c r="AC3382" i="1" a="1"/>
  <c r="AC3382" i="1" s="1"/>
  <c r="AB3382" i="1" a="1"/>
  <c r="AB3382" i="1" s="1"/>
  <c r="AG3378" i="1" a="1"/>
  <c r="AG3378" i="1" s="1"/>
  <c r="AD3378" i="1" a="1"/>
  <c r="AD3378" i="1" s="1"/>
  <c r="AC3378" i="1" a="1"/>
  <c r="AC3378" i="1" s="1"/>
  <c r="AB3378" i="1" a="1"/>
  <c r="AB3378" i="1" s="1"/>
  <c r="AG3374" i="1" a="1"/>
  <c r="AG3374" i="1" s="1"/>
  <c r="AD3374" i="1" a="1"/>
  <c r="AD3374" i="1" s="1"/>
  <c r="AC3374" i="1" a="1"/>
  <c r="AC3374" i="1" s="1"/>
  <c r="AB3374" i="1" a="1"/>
  <c r="AB3374" i="1" s="1"/>
  <c r="AG3370" i="1" a="1"/>
  <c r="AG3370" i="1" s="1"/>
  <c r="AD3370" i="1" a="1"/>
  <c r="AD3370" i="1" s="1"/>
  <c r="AC3370" i="1" a="1"/>
  <c r="AC3370" i="1" s="1"/>
  <c r="AB3370" i="1" a="1"/>
  <c r="AB3370" i="1" s="1"/>
  <c r="AG3366" i="1" a="1"/>
  <c r="AG3366" i="1" s="1"/>
  <c r="AD3366" i="1" a="1"/>
  <c r="AD3366" i="1" s="1"/>
  <c r="AC3366" i="1" a="1"/>
  <c r="AC3366" i="1" s="1"/>
  <c r="AB3366" i="1" a="1"/>
  <c r="AB3366" i="1" s="1"/>
  <c r="AG3362" i="1" a="1"/>
  <c r="AG3362" i="1" s="1"/>
  <c r="AD3362" i="1" a="1"/>
  <c r="AD3362" i="1" s="1"/>
  <c r="AC3362" i="1" a="1"/>
  <c r="AC3362" i="1" s="1"/>
  <c r="AB3362" i="1" a="1"/>
  <c r="AB3362" i="1" s="1"/>
  <c r="AG3358" i="1" a="1"/>
  <c r="AG3358" i="1" s="1"/>
  <c r="AD3358" i="1" a="1"/>
  <c r="AD3358" i="1" s="1"/>
  <c r="AC3358" i="1" a="1"/>
  <c r="AC3358" i="1" s="1"/>
  <c r="AB3358" i="1" a="1"/>
  <c r="AB3358" i="1" s="1"/>
  <c r="AG3354" i="1" a="1"/>
  <c r="AG3354" i="1" s="1"/>
  <c r="AD3354" i="1" a="1"/>
  <c r="AD3354" i="1" s="1"/>
  <c r="AC3354" i="1" a="1"/>
  <c r="AC3354" i="1" s="1"/>
  <c r="AB3354" i="1" a="1"/>
  <c r="AB3354" i="1" s="1"/>
  <c r="AG3350" i="1" a="1"/>
  <c r="AG3350" i="1" s="1"/>
  <c r="AD3350" i="1" a="1"/>
  <c r="AD3350" i="1" s="1"/>
  <c r="AC3350" i="1" a="1"/>
  <c r="AC3350" i="1" s="1"/>
  <c r="AB3350" i="1" a="1"/>
  <c r="AB3350" i="1" s="1"/>
  <c r="AG3346" i="1" a="1"/>
  <c r="AG3346" i="1" s="1"/>
  <c r="AD3346" i="1" a="1"/>
  <c r="AD3346" i="1" s="1"/>
  <c r="AC3346" i="1" a="1"/>
  <c r="AC3346" i="1" s="1"/>
  <c r="AB3346" i="1" a="1"/>
  <c r="AB3346" i="1" s="1"/>
  <c r="AG3342" i="1" a="1"/>
  <c r="AG3342" i="1" s="1"/>
  <c r="AD3342" i="1" a="1"/>
  <c r="AD3342" i="1" s="1"/>
  <c r="AC3342" i="1" a="1"/>
  <c r="AC3342" i="1" s="1"/>
  <c r="AB3342" i="1" a="1"/>
  <c r="AB3342" i="1" s="1"/>
  <c r="AG3338" i="1" a="1"/>
  <c r="AG3338" i="1" s="1"/>
  <c r="AD3338" i="1" a="1"/>
  <c r="AD3338" i="1" s="1"/>
  <c r="AC3338" i="1" a="1"/>
  <c r="AC3338" i="1" s="1"/>
  <c r="AB3338" i="1" a="1"/>
  <c r="AB3338" i="1" s="1"/>
  <c r="AG3334" i="1" a="1"/>
  <c r="AG3334" i="1" s="1"/>
  <c r="AD3334" i="1" a="1"/>
  <c r="AD3334" i="1" s="1"/>
  <c r="AC3334" i="1" a="1"/>
  <c r="AC3334" i="1" s="1"/>
  <c r="AB3334" i="1" a="1"/>
  <c r="AB3334" i="1" s="1"/>
  <c r="AG3330" i="1" a="1"/>
  <c r="AG3330" i="1" s="1"/>
  <c r="AD3330" i="1" a="1"/>
  <c r="AD3330" i="1" s="1"/>
  <c r="AC3330" i="1" a="1"/>
  <c r="AC3330" i="1" s="1"/>
  <c r="AB3330" i="1" a="1"/>
  <c r="AB3330" i="1" s="1"/>
  <c r="AG3326" i="1" a="1"/>
  <c r="AG3326" i="1" s="1"/>
  <c r="AD3326" i="1" a="1"/>
  <c r="AD3326" i="1" s="1"/>
  <c r="AC3326" i="1" a="1"/>
  <c r="AC3326" i="1" s="1"/>
  <c r="AB3326" i="1" a="1"/>
  <c r="AB3326" i="1" s="1"/>
  <c r="AG3322" i="1" a="1"/>
  <c r="AG3322" i="1" s="1"/>
  <c r="AD3322" i="1" a="1"/>
  <c r="AD3322" i="1" s="1"/>
  <c r="AC3322" i="1" a="1"/>
  <c r="AC3322" i="1" s="1"/>
  <c r="AB3322" i="1" a="1"/>
  <c r="AB3322" i="1" s="1"/>
  <c r="AG3318" i="1" a="1"/>
  <c r="AG3318" i="1" s="1"/>
  <c r="AD3318" i="1" a="1"/>
  <c r="AD3318" i="1" s="1"/>
  <c r="AC3318" i="1" a="1"/>
  <c r="AC3318" i="1" s="1"/>
  <c r="AB3318" i="1" a="1"/>
  <c r="AB3318" i="1" s="1"/>
  <c r="AG3311" i="1" a="1"/>
  <c r="AG3311" i="1" s="1"/>
  <c r="AD3311" i="1" a="1"/>
  <c r="AD3311" i="1" s="1"/>
  <c r="AC3311" i="1" a="1"/>
  <c r="AC3311" i="1" s="1"/>
  <c r="AB3311" i="1" a="1"/>
  <c r="AB3311" i="1" s="1"/>
  <c r="AG3307" i="1" a="1"/>
  <c r="AG3307" i="1" s="1"/>
  <c r="AD3307" i="1" a="1"/>
  <c r="AD3307" i="1" s="1"/>
  <c r="AC3307" i="1" a="1"/>
  <c r="AC3307" i="1" s="1"/>
  <c r="AB3307" i="1" a="1"/>
  <c r="AB3307" i="1" s="1"/>
  <c r="AG3303" i="1" a="1"/>
  <c r="AG3303" i="1" s="1"/>
  <c r="AD3303" i="1" a="1"/>
  <c r="AD3303" i="1" s="1"/>
  <c r="AC3303" i="1" a="1"/>
  <c r="AC3303" i="1" s="1"/>
  <c r="AB3303" i="1" a="1"/>
  <c r="AB3303" i="1" s="1"/>
  <c r="AG3299" i="1" a="1"/>
  <c r="AG3299" i="1" s="1"/>
  <c r="AD3299" i="1" a="1"/>
  <c r="AD3299" i="1" s="1"/>
  <c r="AC3299" i="1" a="1"/>
  <c r="AC3299" i="1" s="1"/>
  <c r="AB3299" i="1" a="1"/>
  <c r="AB3299" i="1" s="1"/>
  <c r="AG3295" i="1" a="1"/>
  <c r="AG3295" i="1" s="1"/>
  <c r="AD3295" i="1" a="1"/>
  <c r="AD3295" i="1" s="1"/>
  <c r="AC3295" i="1" a="1"/>
  <c r="AC3295" i="1" s="1"/>
  <c r="AB3295" i="1" a="1"/>
  <c r="AB3295" i="1" s="1"/>
  <c r="AG3291" i="1" a="1"/>
  <c r="AG3291" i="1" s="1"/>
  <c r="AD3291" i="1" a="1"/>
  <c r="AD3291" i="1" s="1"/>
  <c r="AC3291" i="1" a="1"/>
  <c r="AC3291" i="1" s="1"/>
  <c r="AB3291" i="1" a="1"/>
  <c r="AB3291" i="1" s="1"/>
  <c r="AG3287" i="1" a="1"/>
  <c r="AG3287" i="1" s="1"/>
  <c r="AD3287" i="1" a="1"/>
  <c r="AD3287" i="1" s="1"/>
  <c r="AC3287" i="1" a="1"/>
  <c r="AC3287" i="1" s="1"/>
  <c r="AB3287" i="1" a="1"/>
  <c r="AB3287" i="1" s="1"/>
  <c r="AG3283" i="1" a="1"/>
  <c r="AG3283" i="1" s="1"/>
  <c r="AD3283" i="1" a="1"/>
  <c r="AD3283" i="1" s="1"/>
  <c r="AC3283" i="1" a="1"/>
  <c r="AC3283" i="1" s="1"/>
  <c r="AB3283" i="1" a="1"/>
  <c r="AB3283" i="1" s="1"/>
  <c r="AG3279" i="1" a="1"/>
  <c r="AG3279" i="1" s="1"/>
  <c r="AD3279" i="1" a="1"/>
  <c r="AD3279" i="1" s="1"/>
  <c r="AC3279" i="1" a="1"/>
  <c r="AC3279" i="1" s="1"/>
  <c r="AB3279" i="1" a="1"/>
  <c r="AB3279" i="1" s="1"/>
  <c r="AG3275" i="1" a="1"/>
  <c r="AG3275" i="1" s="1"/>
  <c r="AD3275" i="1" a="1"/>
  <c r="AD3275" i="1" s="1"/>
  <c r="AC3275" i="1" a="1"/>
  <c r="AC3275" i="1" s="1"/>
  <c r="AB3275" i="1" a="1"/>
  <c r="AB3275" i="1" s="1"/>
  <c r="AG3271" i="1" a="1"/>
  <c r="AG3271" i="1" s="1"/>
  <c r="AD3271" i="1" a="1"/>
  <c r="AD3271" i="1" s="1"/>
  <c r="AC3271" i="1" a="1"/>
  <c r="AC3271" i="1" s="1"/>
  <c r="AB3271" i="1" a="1"/>
  <c r="AB3271" i="1" s="1"/>
  <c r="AG3267" i="1" a="1"/>
  <c r="AG3267" i="1" s="1"/>
  <c r="AD3267" i="1" a="1"/>
  <c r="AD3267" i="1" s="1"/>
  <c r="AC3267" i="1" a="1"/>
  <c r="AC3267" i="1" s="1"/>
  <c r="AB3267" i="1" a="1"/>
  <c r="AB3267" i="1" s="1"/>
  <c r="AG3263" i="1" a="1"/>
  <c r="AG3263" i="1" s="1"/>
  <c r="AD3263" i="1" a="1"/>
  <c r="AD3263" i="1" s="1"/>
  <c r="AC3263" i="1" a="1"/>
  <c r="AC3263" i="1" s="1"/>
  <c r="AB3263" i="1" a="1"/>
  <c r="AB3263" i="1" s="1"/>
  <c r="AG3259" i="1" a="1"/>
  <c r="AG3259" i="1" s="1"/>
  <c r="AD3259" i="1" a="1"/>
  <c r="AD3259" i="1" s="1"/>
  <c r="AC3259" i="1" a="1"/>
  <c r="AC3259" i="1" s="1"/>
  <c r="AB3259" i="1" a="1"/>
  <c r="AB3259" i="1" s="1"/>
  <c r="AG3255" i="1" a="1"/>
  <c r="AG3255" i="1" s="1"/>
  <c r="AD3255" i="1" a="1"/>
  <c r="AD3255" i="1" s="1"/>
  <c r="AC3255" i="1" a="1"/>
  <c r="AC3255" i="1" s="1"/>
  <c r="AB3255" i="1" a="1"/>
  <c r="AB3255" i="1" s="1"/>
  <c r="AG3251" i="1" a="1"/>
  <c r="AG3251" i="1" s="1"/>
  <c r="AD3251" i="1" a="1"/>
  <c r="AD3251" i="1" s="1"/>
  <c r="AC3251" i="1" a="1"/>
  <c r="AC3251" i="1" s="1"/>
  <c r="AB3251" i="1" a="1"/>
  <c r="AB3251" i="1" s="1"/>
  <c r="AG3247" i="1" a="1"/>
  <c r="AG3247" i="1" s="1"/>
  <c r="AD3247" i="1" a="1"/>
  <c r="AD3247" i="1" s="1"/>
  <c r="AC3247" i="1" a="1"/>
  <c r="AC3247" i="1" s="1"/>
  <c r="AB3247" i="1" a="1"/>
  <c r="AB3247" i="1" s="1"/>
  <c r="AG3243" i="1" a="1"/>
  <c r="AG3243" i="1" s="1"/>
  <c r="AD3243" i="1" a="1"/>
  <c r="AD3243" i="1" s="1"/>
  <c r="AC3243" i="1" a="1"/>
  <c r="AC3243" i="1" s="1"/>
  <c r="AB3243" i="1" a="1"/>
  <c r="AB3243" i="1" s="1"/>
  <c r="AG3239" i="1" a="1"/>
  <c r="AG3239" i="1" s="1"/>
  <c r="AD3239" i="1" a="1"/>
  <c r="AD3239" i="1" s="1"/>
  <c r="AC3239" i="1" a="1"/>
  <c r="AC3239" i="1" s="1"/>
  <c r="AB3239" i="1" a="1"/>
  <c r="AB3239" i="1" s="1"/>
  <c r="AG3235" i="1" a="1"/>
  <c r="AG3235" i="1" s="1"/>
  <c r="AD3235" i="1" a="1"/>
  <c r="AD3235" i="1" s="1"/>
  <c r="AC3235" i="1" a="1"/>
  <c r="AC3235" i="1" s="1"/>
  <c r="AB3235" i="1" a="1"/>
  <c r="AB3235" i="1" s="1"/>
  <c r="AG3231" i="1" a="1"/>
  <c r="AG3231" i="1" s="1"/>
  <c r="AD3231" i="1" a="1"/>
  <c r="AD3231" i="1" s="1"/>
  <c r="AC3231" i="1" a="1"/>
  <c r="AC3231" i="1" s="1"/>
  <c r="AB3231" i="1" a="1"/>
  <c r="AB3231" i="1" s="1"/>
  <c r="AG3227" i="1" a="1"/>
  <c r="AG3227" i="1" s="1"/>
  <c r="AD3227" i="1" a="1"/>
  <c r="AD3227" i="1" s="1"/>
  <c r="AC3227" i="1" a="1"/>
  <c r="AC3227" i="1" s="1"/>
  <c r="AB3227" i="1" a="1"/>
  <c r="AB3227" i="1" s="1"/>
  <c r="AG3223" i="1" a="1"/>
  <c r="AG3223" i="1" s="1"/>
  <c r="AD3223" i="1" a="1"/>
  <c r="AD3223" i="1" s="1"/>
  <c r="AC3223" i="1" a="1"/>
  <c r="AC3223" i="1" s="1"/>
  <c r="AB3223" i="1" a="1"/>
  <c r="AB3223" i="1" s="1"/>
  <c r="AG3219" i="1" a="1"/>
  <c r="AG3219" i="1" s="1"/>
  <c r="AD3219" i="1" a="1"/>
  <c r="AD3219" i="1" s="1"/>
  <c r="AC3219" i="1" a="1"/>
  <c r="AC3219" i="1" s="1"/>
  <c r="AB3219" i="1" a="1"/>
  <c r="AB3219" i="1" s="1"/>
  <c r="AG3215" i="1" a="1"/>
  <c r="AG3215" i="1" s="1"/>
  <c r="AD3215" i="1" a="1"/>
  <c r="AD3215" i="1" s="1"/>
  <c r="AC3215" i="1" a="1"/>
  <c r="AC3215" i="1" s="1"/>
  <c r="AB3215" i="1" a="1"/>
  <c r="AB3215" i="1" s="1"/>
  <c r="AG3211" i="1" a="1"/>
  <c r="AG3211" i="1" s="1"/>
  <c r="AD3211" i="1" a="1"/>
  <c r="AD3211" i="1" s="1"/>
  <c r="AC3211" i="1" a="1"/>
  <c r="AC3211" i="1" s="1"/>
  <c r="AB3211" i="1" a="1"/>
  <c r="AB3211" i="1" s="1"/>
  <c r="AG3207" i="1" a="1"/>
  <c r="AG3207" i="1" s="1"/>
  <c r="AD3207" i="1" a="1"/>
  <c r="AD3207" i="1" s="1"/>
  <c r="AC3207" i="1" a="1"/>
  <c r="AC3207" i="1" s="1"/>
  <c r="AB3207" i="1" a="1"/>
  <c r="AB3207" i="1" s="1"/>
  <c r="AG3203" i="1" a="1"/>
  <c r="AG3203" i="1" s="1"/>
  <c r="AD3203" i="1" a="1"/>
  <c r="AD3203" i="1" s="1"/>
  <c r="AC3203" i="1" a="1"/>
  <c r="AC3203" i="1" s="1"/>
  <c r="AB3203" i="1" a="1"/>
  <c r="AB3203" i="1" s="1"/>
  <c r="AG3199" i="1" a="1"/>
  <c r="AG3199" i="1" s="1"/>
  <c r="AD3199" i="1" a="1"/>
  <c r="AD3199" i="1" s="1"/>
  <c r="AC3199" i="1" a="1"/>
  <c r="AC3199" i="1" s="1"/>
  <c r="AB3199" i="1" a="1"/>
  <c r="AB3199" i="1" s="1"/>
  <c r="AG3195" i="1" a="1"/>
  <c r="AG3195" i="1" s="1"/>
  <c r="AD3195" i="1" a="1"/>
  <c r="AD3195" i="1" s="1"/>
  <c r="AC3195" i="1" a="1"/>
  <c r="AC3195" i="1" s="1"/>
  <c r="AB3195" i="1" a="1"/>
  <c r="AB3195" i="1" s="1"/>
  <c r="AG3191" i="1" a="1"/>
  <c r="AG3191" i="1" s="1"/>
  <c r="AD3191" i="1" a="1"/>
  <c r="AD3191" i="1" s="1"/>
  <c r="AC3191" i="1" a="1"/>
  <c r="AC3191" i="1" s="1"/>
  <c r="AB3191" i="1" a="1"/>
  <c r="AB3191" i="1" s="1"/>
  <c r="AG3187" i="1" a="1"/>
  <c r="AG3187" i="1" s="1"/>
  <c r="AD3187" i="1" a="1"/>
  <c r="AD3187" i="1" s="1"/>
  <c r="AC3187" i="1" a="1"/>
  <c r="AC3187" i="1" s="1"/>
  <c r="AB3187" i="1" a="1"/>
  <c r="AB3187" i="1" s="1"/>
  <c r="AG3183" i="1" a="1"/>
  <c r="AG3183" i="1" s="1"/>
  <c r="AD3183" i="1" a="1"/>
  <c r="AD3183" i="1" s="1"/>
  <c r="AC3183" i="1" a="1"/>
  <c r="AC3183" i="1" s="1"/>
  <c r="AB3183" i="1" a="1"/>
  <c r="AB3183" i="1" s="1"/>
  <c r="AG3179" i="1" a="1"/>
  <c r="AG3179" i="1" s="1"/>
  <c r="AD3179" i="1" a="1"/>
  <c r="AD3179" i="1" s="1"/>
  <c r="AC3179" i="1" a="1"/>
  <c r="AC3179" i="1" s="1"/>
  <c r="AB3179" i="1" a="1"/>
  <c r="AB3179" i="1" s="1"/>
  <c r="AG3175" i="1" a="1"/>
  <c r="AG3175" i="1" s="1"/>
  <c r="AD3175" i="1" a="1"/>
  <c r="AD3175" i="1" s="1"/>
  <c r="AC3175" i="1" a="1"/>
  <c r="AC3175" i="1" s="1"/>
  <c r="AB3175" i="1" a="1"/>
  <c r="AB3175" i="1" s="1"/>
  <c r="AG3171" i="1" a="1"/>
  <c r="AG3171" i="1" s="1"/>
  <c r="AD3171" i="1" a="1"/>
  <c r="AD3171" i="1" s="1"/>
  <c r="AC3171" i="1" a="1"/>
  <c r="AC3171" i="1" s="1"/>
  <c r="AB3171" i="1" a="1"/>
  <c r="AB3171" i="1" s="1"/>
  <c r="AG3167" i="1" a="1"/>
  <c r="AG3167" i="1" s="1"/>
  <c r="AD3167" i="1" a="1"/>
  <c r="AD3167" i="1" s="1"/>
  <c r="AC3167" i="1" a="1"/>
  <c r="AC3167" i="1" s="1"/>
  <c r="AB3167" i="1" a="1"/>
  <c r="AB3167" i="1" s="1"/>
  <c r="AG3163" i="1" a="1"/>
  <c r="AG3163" i="1" s="1"/>
  <c r="AD3163" i="1" a="1"/>
  <c r="AD3163" i="1" s="1"/>
  <c r="AC3163" i="1" a="1"/>
  <c r="AC3163" i="1" s="1"/>
  <c r="AB3163" i="1" a="1"/>
  <c r="AB3163" i="1" s="1"/>
  <c r="AG3159" i="1" a="1"/>
  <c r="AG3159" i="1" s="1"/>
  <c r="AD3159" i="1" a="1"/>
  <c r="AD3159" i="1" s="1"/>
  <c r="AC3159" i="1" a="1"/>
  <c r="AC3159" i="1" s="1"/>
  <c r="AB3159" i="1" a="1"/>
  <c r="AB3159" i="1" s="1"/>
  <c r="AG3155" i="1" a="1"/>
  <c r="AG3155" i="1" s="1"/>
  <c r="AD3155" i="1" a="1"/>
  <c r="AD3155" i="1" s="1"/>
  <c r="AC3155" i="1" a="1"/>
  <c r="AC3155" i="1" s="1"/>
  <c r="AB3155" i="1" a="1"/>
  <c r="AB3155" i="1" s="1"/>
  <c r="AG3151" i="1" a="1"/>
  <c r="AG3151" i="1" s="1"/>
  <c r="AD3151" i="1" a="1"/>
  <c r="AD3151" i="1" s="1"/>
  <c r="AC3151" i="1" a="1"/>
  <c r="AC3151" i="1" s="1"/>
  <c r="AB3151" i="1" a="1"/>
  <c r="AB3151" i="1" s="1"/>
  <c r="AG3147" i="1" a="1"/>
  <c r="AG3147" i="1" s="1"/>
  <c r="AD3147" i="1" a="1"/>
  <c r="AD3147" i="1" s="1"/>
  <c r="AC3147" i="1" a="1"/>
  <c r="AC3147" i="1" s="1"/>
  <c r="AB3147" i="1" a="1"/>
  <c r="AB3147" i="1" s="1"/>
  <c r="AG3143" i="1" a="1"/>
  <c r="AG3143" i="1" s="1"/>
  <c r="AD3143" i="1" a="1"/>
  <c r="AD3143" i="1" s="1"/>
  <c r="AC3143" i="1" a="1"/>
  <c r="AC3143" i="1" s="1"/>
  <c r="AB3143" i="1" a="1"/>
  <c r="AB3143" i="1" s="1"/>
  <c r="AG3139" i="1" a="1"/>
  <c r="AG3139" i="1" s="1"/>
  <c r="AD3139" i="1" a="1"/>
  <c r="AD3139" i="1" s="1"/>
  <c r="AC3139" i="1" a="1"/>
  <c r="AC3139" i="1" s="1"/>
  <c r="AB3139" i="1" a="1"/>
  <c r="AB3139" i="1" s="1"/>
  <c r="AG3136" i="1" a="1"/>
  <c r="AG3136" i="1" s="1"/>
  <c r="AD3136" i="1" a="1"/>
  <c r="AD3136" i="1" s="1"/>
  <c r="AC3136" i="1" a="1"/>
  <c r="AC3136" i="1" s="1"/>
  <c r="AB3136" i="1" a="1"/>
  <c r="AB3136" i="1" s="1"/>
  <c r="AG3132" i="1" a="1"/>
  <c r="AG3132" i="1" s="1"/>
  <c r="AD3132" i="1" a="1"/>
  <c r="AD3132" i="1" s="1"/>
  <c r="AC3132" i="1" a="1"/>
  <c r="AC3132" i="1" s="1"/>
  <c r="AB3132" i="1" a="1"/>
  <c r="AB3132" i="1" s="1"/>
  <c r="AG3128" i="1" a="1"/>
  <c r="AG3128" i="1" s="1"/>
  <c r="AD3128" i="1" a="1"/>
  <c r="AD3128" i="1" s="1"/>
  <c r="AC3128" i="1" a="1"/>
  <c r="AC3128" i="1" s="1"/>
  <c r="AB3128" i="1" a="1"/>
  <c r="AB3128" i="1" s="1"/>
  <c r="AG3124" i="1" a="1"/>
  <c r="AG3124" i="1" s="1"/>
  <c r="AD3124" i="1" a="1"/>
  <c r="AD3124" i="1" s="1"/>
  <c r="AC3124" i="1" a="1"/>
  <c r="AC3124" i="1" s="1"/>
  <c r="AB3124" i="1" a="1"/>
  <c r="AB3124" i="1" s="1"/>
  <c r="AG3120" i="1" a="1"/>
  <c r="AG3120" i="1" s="1"/>
  <c r="AD3120" i="1" a="1"/>
  <c r="AD3120" i="1" s="1"/>
  <c r="AC3120" i="1" a="1"/>
  <c r="AC3120" i="1" s="1"/>
  <c r="AB3120" i="1" a="1"/>
  <c r="AB3120" i="1" s="1"/>
  <c r="AG3116" i="1" a="1"/>
  <c r="AG3116" i="1" s="1"/>
  <c r="AD3116" i="1" a="1"/>
  <c r="AD3116" i="1" s="1"/>
  <c r="AC3116" i="1" a="1"/>
  <c r="AC3116" i="1" s="1"/>
  <c r="AB3116" i="1" a="1"/>
  <c r="AB3116" i="1" s="1"/>
  <c r="AG3112" i="1" a="1"/>
  <c r="AG3112" i="1" s="1"/>
  <c r="AD3112" i="1" a="1"/>
  <c r="AD3112" i="1" s="1"/>
  <c r="AC3112" i="1" a="1"/>
  <c r="AC3112" i="1" s="1"/>
  <c r="AB3112" i="1" a="1"/>
  <c r="AB3112" i="1" s="1"/>
  <c r="AG3108" i="1" a="1"/>
  <c r="AG3108" i="1" s="1"/>
  <c r="AD3108" i="1" a="1"/>
  <c r="AD3108" i="1" s="1"/>
  <c r="AC3108" i="1" a="1"/>
  <c r="AC3108" i="1" s="1"/>
  <c r="AB3108" i="1" a="1"/>
  <c r="AB3108" i="1" s="1"/>
  <c r="AG3104" i="1" a="1"/>
  <c r="AG3104" i="1" s="1"/>
  <c r="AD3104" i="1" a="1"/>
  <c r="AD3104" i="1" s="1"/>
  <c r="AC3104" i="1" a="1"/>
  <c r="AC3104" i="1" s="1"/>
  <c r="AB3104" i="1" a="1"/>
  <c r="AB3104" i="1" s="1"/>
  <c r="AG3100" i="1" a="1"/>
  <c r="AG3100" i="1" s="1"/>
  <c r="AD3100" i="1" a="1"/>
  <c r="AD3100" i="1" s="1"/>
  <c r="AC3100" i="1" a="1"/>
  <c r="AC3100" i="1" s="1"/>
  <c r="AB3100" i="1" a="1"/>
  <c r="AB3100" i="1" s="1"/>
  <c r="AG3096" i="1" a="1"/>
  <c r="AG3096" i="1" s="1"/>
  <c r="AD3096" i="1" a="1"/>
  <c r="AD3096" i="1" s="1"/>
  <c r="AC3096" i="1" a="1"/>
  <c r="AC3096" i="1" s="1"/>
  <c r="AB3096" i="1" a="1"/>
  <c r="AB3096" i="1" s="1"/>
  <c r="AG3092" i="1" a="1"/>
  <c r="AG3092" i="1" s="1"/>
  <c r="AD3092" i="1" a="1"/>
  <c r="AD3092" i="1" s="1"/>
  <c r="AC3092" i="1" a="1"/>
  <c r="AC3092" i="1" s="1"/>
  <c r="AB3092" i="1" a="1"/>
  <c r="AB3092" i="1" s="1"/>
  <c r="AG3088" i="1" a="1"/>
  <c r="AG3088" i="1" s="1"/>
  <c r="AD3088" i="1" a="1"/>
  <c r="AD3088" i="1" s="1"/>
  <c r="AC3088" i="1" a="1"/>
  <c r="AC3088" i="1" s="1"/>
  <c r="AB3088" i="1" a="1"/>
  <c r="AB3088" i="1" s="1"/>
  <c r="AG3084" i="1" a="1"/>
  <c r="AG3084" i="1" s="1"/>
  <c r="AD3084" i="1" a="1"/>
  <c r="AD3084" i="1" s="1"/>
  <c r="AC3084" i="1" a="1"/>
  <c r="AC3084" i="1" s="1"/>
  <c r="AB3084" i="1" a="1"/>
  <c r="AB3084" i="1" s="1"/>
  <c r="AG3080" i="1" a="1"/>
  <c r="AG3080" i="1" s="1"/>
  <c r="AD3080" i="1" a="1"/>
  <c r="AD3080" i="1" s="1"/>
  <c r="AC3080" i="1" a="1"/>
  <c r="AC3080" i="1" s="1"/>
  <c r="AB3080" i="1" a="1"/>
  <c r="AB3080" i="1" s="1"/>
  <c r="AG3076" i="1" a="1"/>
  <c r="AG3076" i="1" s="1"/>
  <c r="AD3076" i="1" a="1"/>
  <c r="AD3076" i="1" s="1"/>
  <c r="AC3076" i="1" a="1"/>
  <c r="AC3076" i="1" s="1"/>
  <c r="AB3076" i="1" a="1"/>
  <c r="AB3076" i="1" s="1"/>
  <c r="AG3072" i="1" a="1"/>
  <c r="AG3072" i="1" s="1"/>
  <c r="AD3072" i="1" a="1"/>
  <c r="AD3072" i="1" s="1"/>
  <c r="AC3072" i="1" a="1"/>
  <c r="AC3072" i="1" s="1"/>
  <c r="AB3072" i="1" a="1"/>
  <c r="AB3072" i="1" s="1"/>
  <c r="AG3068" i="1" a="1"/>
  <c r="AG3068" i="1" s="1"/>
  <c r="AD3068" i="1" a="1"/>
  <c r="AD3068" i="1" s="1"/>
  <c r="AC3068" i="1" a="1"/>
  <c r="AC3068" i="1" s="1"/>
  <c r="AB3068" i="1" a="1"/>
  <c r="AB3068" i="1" s="1"/>
  <c r="AG3064" i="1" a="1"/>
  <c r="AG3064" i="1" s="1"/>
  <c r="AD3064" i="1" a="1"/>
  <c r="AD3064" i="1" s="1"/>
  <c r="AC3064" i="1" a="1"/>
  <c r="AC3064" i="1" s="1"/>
  <c r="AB3064" i="1" a="1"/>
  <c r="AB3064" i="1" s="1"/>
  <c r="AG3060" i="1" a="1"/>
  <c r="AG3060" i="1" s="1"/>
  <c r="AD3060" i="1" a="1"/>
  <c r="AD3060" i="1" s="1"/>
  <c r="AC3060" i="1" a="1"/>
  <c r="AC3060" i="1" s="1"/>
  <c r="AB3060" i="1" a="1"/>
  <c r="AB3060" i="1" s="1"/>
  <c r="AG3056" i="1" a="1"/>
  <c r="AG3056" i="1" s="1"/>
  <c r="AD3056" i="1" a="1"/>
  <c r="AD3056" i="1" s="1"/>
  <c r="AC3056" i="1" a="1"/>
  <c r="AC3056" i="1" s="1"/>
  <c r="AB3056" i="1" a="1"/>
  <c r="AB3056" i="1" s="1"/>
  <c r="AG3052" i="1" a="1"/>
  <c r="AG3052" i="1" s="1"/>
  <c r="AD3052" i="1" a="1"/>
  <c r="AD3052" i="1" s="1"/>
  <c r="AC3052" i="1" a="1"/>
  <c r="AC3052" i="1" s="1"/>
  <c r="AB3052" i="1" a="1"/>
  <c r="AB3052" i="1" s="1"/>
  <c r="AG3048" i="1" a="1"/>
  <c r="AG3048" i="1" s="1"/>
  <c r="AD3048" i="1" a="1"/>
  <c r="AD3048" i="1" s="1"/>
  <c r="AC3048" i="1" a="1"/>
  <c r="AC3048" i="1" s="1"/>
  <c r="AB3048" i="1" a="1"/>
  <c r="AB3048" i="1" s="1"/>
  <c r="AG3044" i="1" a="1"/>
  <c r="AG3044" i="1" s="1"/>
  <c r="AD3044" i="1" a="1"/>
  <c r="AD3044" i="1" s="1"/>
  <c r="AC3044" i="1" a="1"/>
  <c r="AC3044" i="1" s="1"/>
  <c r="AB3044" i="1" a="1"/>
  <c r="AB3044" i="1" s="1"/>
  <c r="AG3040" i="1" a="1"/>
  <c r="AG3040" i="1" s="1"/>
  <c r="AD3040" i="1" a="1"/>
  <c r="AD3040" i="1" s="1"/>
  <c r="AC3040" i="1" a="1"/>
  <c r="AC3040" i="1" s="1"/>
  <c r="AB3040" i="1" a="1"/>
  <c r="AB3040" i="1" s="1"/>
  <c r="AG3036" i="1" a="1"/>
  <c r="AG3036" i="1" s="1"/>
  <c r="AD3036" i="1" a="1"/>
  <c r="AD3036" i="1" s="1"/>
  <c r="AC3036" i="1" a="1"/>
  <c r="AC3036" i="1" s="1"/>
  <c r="AB3036" i="1" a="1"/>
  <c r="AB3036" i="1" s="1"/>
  <c r="AG3032" i="1" a="1"/>
  <c r="AG3032" i="1" s="1"/>
  <c r="AD3032" i="1" a="1"/>
  <c r="AD3032" i="1" s="1"/>
  <c r="AC3032" i="1" a="1"/>
  <c r="AC3032" i="1" s="1"/>
  <c r="AB3032" i="1" a="1"/>
  <c r="AB3032" i="1" s="1"/>
  <c r="AG3028" i="1" a="1"/>
  <c r="AG3028" i="1" s="1"/>
  <c r="AD3028" i="1" a="1"/>
  <c r="AD3028" i="1" s="1"/>
  <c r="AC3028" i="1" a="1"/>
  <c r="AC3028" i="1" s="1"/>
  <c r="AB3028" i="1" a="1"/>
  <c r="AB3028" i="1" s="1"/>
  <c r="AG3024" i="1" a="1"/>
  <c r="AG3024" i="1" s="1"/>
  <c r="AD3024" i="1" a="1"/>
  <c r="AD3024" i="1" s="1"/>
  <c r="AC3024" i="1" a="1"/>
  <c r="AC3024" i="1" s="1"/>
  <c r="AB3024" i="1" a="1"/>
  <c r="AB3024" i="1" s="1"/>
  <c r="AG3020" i="1" a="1"/>
  <c r="AG3020" i="1" s="1"/>
  <c r="AD3020" i="1" a="1"/>
  <c r="AD3020" i="1" s="1"/>
  <c r="AC3020" i="1" a="1"/>
  <c r="AC3020" i="1" s="1"/>
  <c r="AB3020" i="1" a="1"/>
  <c r="AB3020" i="1" s="1"/>
  <c r="AG3016" i="1" a="1"/>
  <c r="AG3016" i="1" s="1"/>
  <c r="AD3016" i="1" a="1"/>
  <c r="AD3016" i="1" s="1"/>
  <c r="AC3016" i="1" a="1"/>
  <c r="AC3016" i="1" s="1"/>
  <c r="AB3016" i="1" a="1"/>
  <c r="AB3016" i="1" s="1"/>
  <c r="AG3012" i="1" a="1"/>
  <c r="AG3012" i="1" s="1"/>
  <c r="AD3012" i="1" a="1"/>
  <c r="AD3012" i="1" s="1"/>
  <c r="AC3012" i="1" a="1"/>
  <c r="AC3012" i="1" s="1"/>
  <c r="AB3012" i="1" a="1"/>
  <c r="AB3012" i="1" s="1"/>
  <c r="AG3008" i="1" a="1"/>
  <c r="AG3008" i="1" s="1"/>
  <c r="AD3008" i="1" a="1"/>
  <c r="AD3008" i="1" s="1"/>
  <c r="AC3008" i="1" a="1"/>
  <c r="AC3008" i="1" s="1"/>
  <c r="AB3008" i="1" a="1"/>
  <c r="AB3008" i="1" s="1"/>
  <c r="AG3004" i="1" a="1"/>
  <c r="AG3004" i="1" s="1"/>
  <c r="AD3004" i="1" a="1"/>
  <c r="AD3004" i="1" s="1"/>
  <c r="AC3004" i="1" a="1"/>
  <c r="AC3004" i="1" s="1"/>
  <c r="AB3004" i="1" a="1"/>
  <c r="AB3004" i="1" s="1"/>
  <c r="AG3000" i="1" a="1"/>
  <c r="AG3000" i="1" s="1"/>
  <c r="AD3000" i="1" a="1"/>
  <c r="AD3000" i="1" s="1"/>
  <c r="AC3000" i="1" a="1"/>
  <c r="AC3000" i="1" s="1"/>
  <c r="AB3000" i="1" a="1"/>
  <c r="AB3000" i="1" s="1"/>
  <c r="AG2996" i="1" a="1"/>
  <c r="AG2996" i="1" s="1"/>
  <c r="AD2996" i="1" a="1"/>
  <c r="AD2996" i="1" s="1"/>
  <c r="AC2996" i="1" a="1"/>
  <c r="AC2996" i="1" s="1"/>
  <c r="AB2996" i="1" a="1"/>
  <c r="AB2996" i="1" s="1"/>
  <c r="AG2992" i="1" a="1"/>
  <c r="AG2992" i="1" s="1"/>
  <c r="AD2992" i="1" a="1"/>
  <c r="AD2992" i="1" s="1"/>
  <c r="AC2992" i="1" a="1"/>
  <c r="AC2992" i="1" s="1"/>
  <c r="AB2992" i="1" a="1"/>
  <c r="AB2992" i="1" s="1"/>
  <c r="AG2988" i="1" a="1"/>
  <c r="AG2988" i="1" s="1"/>
  <c r="AD2988" i="1" a="1"/>
  <c r="AD2988" i="1" s="1"/>
  <c r="AC2988" i="1" a="1"/>
  <c r="AC2988" i="1" s="1"/>
  <c r="AB2988" i="1" a="1"/>
  <c r="AB2988" i="1" s="1"/>
  <c r="AG2984" i="1" a="1"/>
  <c r="AG2984" i="1" s="1"/>
  <c r="AD2984" i="1" a="1"/>
  <c r="AD2984" i="1" s="1"/>
  <c r="AC2984" i="1" a="1"/>
  <c r="AC2984" i="1" s="1"/>
  <c r="AB2984" i="1" a="1"/>
  <c r="AB2984" i="1" s="1"/>
  <c r="AG2980" i="1" a="1"/>
  <c r="AG2980" i="1" s="1"/>
  <c r="AD2980" i="1" a="1"/>
  <c r="AD2980" i="1" s="1"/>
  <c r="AC2980" i="1" a="1"/>
  <c r="AC2980" i="1" s="1"/>
  <c r="AB2980" i="1" a="1"/>
  <c r="AB2980" i="1" s="1"/>
  <c r="AG2976" i="1" a="1"/>
  <c r="AG2976" i="1" s="1"/>
  <c r="AD2976" i="1" a="1"/>
  <c r="AD2976" i="1" s="1"/>
  <c r="AC2976" i="1" a="1"/>
  <c r="AC2976" i="1" s="1"/>
  <c r="AB2976" i="1" a="1"/>
  <c r="AB2976" i="1" s="1"/>
  <c r="AG2972" i="1" a="1"/>
  <c r="AG2972" i="1" s="1"/>
  <c r="AD2972" i="1" a="1"/>
  <c r="AD2972" i="1" s="1"/>
  <c r="AC2972" i="1" a="1"/>
  <c r="AC2972" i="1" s="1"/>
  <c r="AB2972" i="1" a="1"/>
  <c r="AB2972" i="1" s="1"/>
  <c r="AG2968" i="1" a="1"/>
  <c r="AG2968" i="1" s="1"/>
  <c r="AD2968" i="1" a="1"/>
  <c r="AD2968" i="1" s="1"/>
  <c r="AC2968" i="1" a="1"/>
  <c r="AC2968" i="1" s="1"/>
  <c r="AB2968" i="1" a="1"/>
  <c r="AB2968" i="1" s="1"/>
  <c r="AG2964" i="1" a="1"/>
  <c r="AG2964" i="1" s="1"/>
  <c r="AD2964" i="1" a="1"/>
  <c r="AD2964" i="1" s="1"/>
  <c r="AC2964" i="1" a="1"/>
  <c r="AC2964" i="1" s="1"/>
  <c r="AB2964" i="1" a="1"/>
  <c r="AB2964" i="1" s="1"/>
  <c r="AG2960" i="1" a="1"/>
  <c r="AG2960" i="1" s="1"/>
  <c r="AD2960" i="1" a="1"/>
  <c r="AD2960" i="1" s="1"/>
  <c r="AC2960" i="1" a="1"/>
  <c r="AC2960" i="1" s="1"/>
  <c r="AB2960" i="1" a="1"/>
  <c r="AB2960" i="1" s="1"/>
  <c r="AG2956" i="1" a="1"/>
  <c r="AG2956" i="1" s="1"/>
  <c r="AD2956" i="1" a="1"/>
  <c r="AD2956" i="1" s="1"/>
  <c r="AC2956" i="1" a="1"/>
  <c r="AC2956" i="1" s="1"/>
  <c r="AB2956" i="1" a="1"/>
  <c r="AB2956" i="1" s="1"/>
  <c r="AG2952" i="1" a="1"/>
  <c r="AG2952" i="1" s="1"/>
  <c r="AD2952" i="1" a="1"/>
  <c r="AD2952" i="1" s="1"/>
  <c r="AC2952" i="1" a="1"/>
  <c r="AC2952" i="1" s="1"/>
  <c r="AB2952" i="1" a="1"/>
  <c r="AB2952" i="1" s="1"/>
  <c r="AG2948" i="1" a="1"/>
  <c r="AG2948" i="1" s="1"/>
  <c r="AD2948" i="1" a="1"/>
  <c r="AD2948" i="1" s="1"/>
  <c r="AC2948" i="1" a="1"/>
  <c r="AC2948" i="1" s="1"/>
  <c r="AB2948" i="1" a="1"/>
  <c r="AB2948" i="1" s="1"/>
  <c r="AG2944" i="1" a="1"/>
  <c r="AG2944" i="1" s="1"/>
  <c r="AD2944" i="1" a="1"/>
  <c r="AD2944" i="1" s="1"/>
  <c r="AC2944" i="1" a="1"/>
  <c r="AC2944" i="1" s="1"/>
  <c r="AB2944" i="1" a="1"/>
  <c r="AB2944" i="1" s="1"/>
  <c r="AG2940" i="1" a="1"/>
  <c r="AG2940" i="1" s="1"/>
  <c r="AD2940" i="1" a="1"/>
  <c r="AD2940" i="1" s="1"/>
  <c r="AC2940" i="1" a="1"/>
  <c r="AC2940" i="1" s="1"/>
  <c r="AB2940" i="1" a="1"/>
  <c r="AB2940" i="1" s="1"/>
  <c r="AG2936" i="1" a="1"/>
  <c r="AG2936" i="1" s="1"/>
  <c r="AD2936" i="1" a="1"/>
  <c r="AD2936" i="1" s="1"/>
  <c r="AC2936" i="1" a="1"/>
  <c r="AC2936" i="1" s="1"/>
  <c r="AB2936" i="1" a="1"/>
  <c r="AB2936" i="1" s="1"/>
  <c r="AG2932" i="1" a="1"/>
  <c r="AG2932" i="1" s="1"/>
  <c r="AD2932" i="1" a="1"/>
  <c r="AD2932" i="1" s="1"/>
  <c r="AC2932" i="1" a="1"/>
  <c r="AC2932" i="1" s="1"/>
  <c r="AB2932" i="1" a="1"/>
  <c r="AB2932" i="1" s="1"/>
  <c r="AG2928" i="1" a="1"/>
  <c r="AG2928" i="1" s="1"/>
  <c r="AD2928" i="1" a="1"/>
  <c r="AD2928" i="1" s="1"/>
  <c r="AC2928" i="1" a="1"/>
  <c r="AC2928" i="1" s="1"/>
  <c r="AB2928" i="1" a="1"/>
  <c r="AB2928" i="1" s="1"/>
  <c r="AG2924" i="1" a="1"/>
  <c r="AG2924" i="1" s="1"/>
  <c r="AD2924" i="1" a="1"/>
  <c r="AD2924" i="1" s="1"/>
  <c r="AC2924" i="1" a="1"/>
  <c r="AC2924" i="1" s="1"/>
  <c r="AB2924" i="1" a="1"/>
  <c r="AB2924" i="1" s="1"/>
  <c r="AG2920" i="1" a="1"/>
  <c r="AG2920" i="1" s="1"/>
  <c r="AD2920" i="1" a="1"/>
  <c r="AD2920" i="1" s="1"/>
  <c r="AC2920" i="1" a="1"/>
  <c r="AC2920" i="1" s="1"/>
  <c r="AB2920" i="1" a="1"/>
  <c r="AB2920" i="1" s="1"/>
  <c r="AG2916" i="1" a="1"/>
  <c r="AG2916" i="1" s="1"/>
  <c r="AD2916" i="1" a="1"/>
  <c r="AD2916" i="1" s="1"/>
  <c r="AC2916" i="1" a="1"/>
  <c r="AC2916" i="1" s="1"/>
  <c r="AB2916" i="1" a="1"/>
  <c r="AB2916" i="1" s="1"/>
  <c r="AG2912" i="1" a="1"/>
  <c r="AG2912" i="1" s="1"/>
  <c r="AD2912" i="1" a="1"/>
  <c r="AD2912" i="1" s="1"/>
  <c r="AC2912" i="1" a="1"/>
  <c r="AC2912" i="1" s="1"/>
  <c r="AB2912" i="1" a="1"/>
  <c r="AB2912" i="1" s="1"/>
  <c r="AG2908" i="1" a="1"/>
  <c r="AG2908" i="1" s="1"/>
  <c r="AD2908" i="1" a="1"/>
  <c r="AD2908" i="1" s="1"/>
  <c r="AC2908" i="1" a="1"/>
  <c r="AC2908" i="1" s="1"/>
  <c r="AB2908" i="1" a="1"/>
  <c r="AB2908" i="1" s="1"/>
  <c r="AG2904" i="1" a="1"/>
  <c r="AG2904" i="1" s="1"/>
  <c r="AD2904" i="1" a="1"/>
  <c r="AD2904" i="1" s="1"/>
  <c r="AC2904" i="1" a="1"/>
  <c r="AC2904" i="1" s="1"/>
  <c r="AB2904" i="1" a="1"/>
  <c r="AB2904" i="1" s="1"/>
  <c r="AG2900" i="1" a="1"/>
  <c r="AG2900" i="1" s="1"/>
  <c r="AD2900" i="1" a="1"/>
  <c r="AD2900" i="1" s="1"/>
  <c r="AC2900" i="1" a="1"/>
  <c r="AC2900" i="1" s="1"/>
  <c r="AB2900" i="1" a="1"/>
  <c r="AB2900" i="1" s="1"/>
  <c r="AG2896" i="1" a="1"/>
  <c r="AG2896" i="1" s="1"/>
  <c r="AD2896" i="1" a="1"/>
  <c r="AD2896" i="1" s="1"/>
  <c r="AC2896" i="1" a="1"/>
  <c r="AC2896" i="1" s="1"/>
  <c r="AB2896" i="1" a="1"/>
  <c r="AB2896" i="1" s="1"/>
  <c r="AG2892" i="1" a="1"/>
  <c r="AG2892" i="1" s="1"/>
  <c r="AD2892" i="1" a="1"/>
  <c r="AD2892" i="1" s="1"/>
  <c r="AC2892" i="1" a="1"/>
  <c r="AC2892" i="1" s="1"/>
  <c r="AB2892" i="1" a="1"/>
  <c r="AB2892" i="1" s="1"/>
  <c r="AG2888" i="1" a="1"/>
  <c r="AG2888" i="1" s="1"/>
  <c r="AD2888" i="1" a="1"/>
  <c r="AD2888" i="1" s="1"/>
  <c r="AC2888" i="1" a="1"/>
  <c r="AC2888" i="1" s="1"/>
  <c r="AB2888" i="1" a="1"/>
  <c r="AB2888" i="1" s="1"/>
  <c r="AG2884" i="1" a="1"/>
  <c r="AG2884" i="1" s="1"/>
  <c r="AD2884" i="1" a="1"/>
  <c r="AD2884" i="1" s="1"/>
  <c r="AC2884" i="1" a="1"/>
  <c r="AC2884" i="1" s="1"/>
  <c r="AB2884" i="1" a="1"/>
  <c r="AB2884" i="1" s="1"/>
  <c r="AG2880" i="1" a="1"/>
  <c r="AG2880" i="1" s="1"/>
  <c r="AD2880" i="1" a="1"/>
  <c r="AD2880" i="1" s="1"/>
  <c r="AC2880" i="1" a="1"/>
  <c r="AC2880" i="1" s="1"/>
  <c r="AB2880" i="1" a="1"/>
  <c r="AB2880" i="1" s="1"/>
  <c r="AG2876" i="1" a="1"/>
  <c r="AG2876" i="1" s="1"/>
  <c r="AD2876" i="1" a="1"/>
  <c r="AD2876" i="1" s="1"/>
  <c r="AC2876" i="1" a="1"/>
  <c r="AC2876" i="1" s="1"/>
  <c r="AB2876" i="1" a="1"/>
  <c r="AB2876" i="1" s="1"/>
  <c r="AG2872" i="1" a="1"/>
  <c r="AG2872" i="1" s="1"/>
  <c r="AD2872" i="1" a="1"/>
  <c r="AD2872" i="1" s="1"/>
  <c r="AC2872" i="1" a="1"/>
  <c r="AC2872" i="1" s="1"/>
  <c r="AB2872" i="1" a="1"/>
  <c r="AB2872" i="1" s="1"/>
  <c r="AG2868" i="1" a="1"/>
  <c r="AG2868" i="1" s="1"/>
  <c r="AD2868" i="1" a="1"/>
  <c r="AD2868" i="1" s="1"/>
  <c r="AC2868" i="1" a="1"/>
  <c r="AC2868" i="1" s="1"/>
  <c r="AB2868" i="1" a="1"/>
  <c r="AB2868" i="1" s="1"/>
  <c r="AG2864" i="1" a="1"/>
  <c r="AG2864" i="1" s="1"/>
  <c r="AD2864" i="1" a="1"/>
  <c r="AD2864" i="1" s="1"/>
  <c r="AC2864" i="1" a="1"/>
  <c r="AC2864" i="1" s="1"/>
  <c r="AB2864" i="1" a="1"/>
  <c r="AB2864" i="1" s="1"/>
  <c r="AG2860" i="1" a="1"/>
  <c r="AG2860" i="1" s="1"/>
  <c r="AD2860" i="1" a="1"/>
  <c r="AD2860" i="1" s="1"/>
  <c r="AC2860" i="1" a="1"/>
  <c r="AC2860" i="1" s="1"/>
  <c r="AB2860" i="1" a="1"/>
  <c r="AB2860" i="1" s="1"/>
  <c r="AG2856" i="1" a="1"/>
  <c r="AG2856" i="1" s="1"/>
  <c r="AD2856" i="1" a="1"/>
  <c r="AD2856" i="1" s="1"/>
  <c r="AC2856" i="1" a="1"/>
  <c r="AC2856" i="1" s="1"/>
  <c r="AB2856" i="1" a="1"/>
  <c r="AB2856" i="1" s="1"/>
  <c r="AG2852" i="1" a="1"/>
  <c r="AG2852" i="1" s="1"/>
  <c r="AD2852" i="1" a="1"/>
  <c r="AD2852" i="1" s="1"/>
  <c r="AC2852" i="1" a="1"/>
  <c r="AC2852" i="1" s="1"/>
  <c r="AB2852" i="1" a="1"/>
  <c r="AB2852" i="1" s="1"/>
  <c r="AG2848" i="1" a="1"/>
  <c r="AG2848" i="1" s="1"/>
  <c r="AD2848" i="1" a="1"/>
  <c r="AD2848" i="1" s="1"/>
  <c r="AC2848" i="1" a="1"/>
  <c r="AC2848" i="1" s="1"/>
  <c r="AB2848" i="1" a="1"/>
  <c r="AB2848" i="1" s="1"/>
  <c r="AG2844" i="1" a="1"/>
  <c r="AG2844" i="1" s="1"/>
  <c r="AD2844" i="1" a="1"/>
  <c r="AD2844" i="1" s="1"/>
  <c r="AC2844" i="1" a="1"/>
  <c r="AC2844" i="1" s="1"/>
  <c r="AB2844" i="1" a="1"/>
  <c r="AB2844" i="1" s="1"/>
  <c r="AG2840" i="1" a="1"/>
  <c r="AG2840" i="1" s="1"/>
  <c r="AD2840" i="1" a="1"/>
  <c r="AD2840" i="1" s="1"/>
  <c r="AC2840" i="1" a="1"/>
  <c r="AC2840" i="1" s="1"/>
  <c r="AB2840" i="1" a="1"/>
  <c r="AB2840" i="1" s="1"/>
  <c r="AG2836" i="1" a="1"/>
  <c r="AG2836" i="1" s="1"/>
  <c r="AD2836" i="1" a="1"/>
  <c r="AD2836" i="1" s="1"/>
  <c r="AC2836" i="1" a="1"/>
  <c r="AC2836" i="1" s="1"/>
  <c r="AB2836" i="1" a="1"/>
  <c r="AB2836" i="1" s="1"/>
  <c r="AG2832" i="1" a="1"/>
  <c r="AG2832" i="1" s="1"/>
  <c r="AD2832" i="1" a="1"/>
  <c r="AD2832" i="1" s="1"/>
  <c r="AC2832" i="1" a="1"/>
  <c r="AC2832" i="1" s="1"/>
  <c r="AB2832" i="1" a="1"/>
  <c r="AB2832" i="1" s="1"/>
  <c r="AG2828" i="1" a="1"/>
  <c r="AG2828" i="1" s="1"/>
  <c r="AD2828" i="1" a="1"/>
  <c r="AD2828" i="1" s="1"/>
  <c r="AC2828" i="1" a="1"/>
  <c r="AC2828" i="1" s="1"/>
  <c r="AB2828" i="1" a="1"/>
  <c r="AB2828" i="1" s="1"/>
  <c r="AG2824" i="1" a="1"/>
  <c r="AG2824" i="1" s="1"/>
  <c r="AD2824" i="1" a="1"/>
  <c r="AD2824" i="1" s="1"/>
  <c r="AC2824" i="1" a="1"/>
  <c r="AC2824" i="1" s="1"/>
  <c r="AB2824" i="1" a="1"/>
  <c r="AB2824" i="1" s="1"/>
  <c r="AG2820" i="1" a="1"/>
  <c r="AG2820" i="1" s="1"/>
  <c r="AD2820" i="1" a="1"/>
  <c r="AD2820" i="1" s="1"/>
  <c r="AC2820" i="1" a="1"/>
  <c r="AC2820" i="1" s="1"/>
  <c r="AB2820" i="1" a="1"/>
  <c r="AB2820" i="1" s="1"/>
  <c r="AG2816" i="1" a="1"/>
  <c r="AG2816" i="1" s="1"/>
  <c r="AD2816" i="1" a="1"/>
  <c r="AD2816" i="1" s="1"/>
  <c r="AC2816" i="1" a="1"/>
  <c r="AC2816" i="1" s="1"/>
  <c r="AB2816" i="1" a="1"/>
  <c r="AB2816" i="1" s="1"/>
  <c r="AG2812" i="1" a="1"/>
  <c r="AG2812" i="1" s="1"/>
  <c r="AD2812" i="1" a="1"/>
  <c r="AD2812" i="1" s="1"/>
  <c r="AC2812" i="1" a="1"/>
  <c r="AC2812" i="1" s="1"/>
  <c r="AB2812" i="1" a="1"/>
  <c r="AB2812" i="1" s="1"/>
  <c r="AG2808" i="1" a="1"/>
  <c r="AG2808" i="1" s="1"/>
  <c r="AD2808" i="1" a="1"/>
  <c r="AD2808" i="1" s="1"/>
  <c r="AC2808" i="1" a="1"/>
  <c r="AC2808" i="1" s="1"/>
  <c r="AB2808" i="1" a="1"/>
  <c r="AB2808" i="1" s="1"/>
  <c r="AG2804" i="1" a="1"/>
  <c r="AG2804" i="1" s="1"/>
  <c r="AD2804" i="1" a="1"/>
  <c r="AD2804" i="1" s="1"/>
  <c r="AC2804" i="1" a="1"/>
  <c r="AC2804" i="1" s="1"/>
  <c r="AB2804" i="1" a="1"/>
  <c r="AB2804" i="1" s="1"/>
  <c r="AG2800" i="1" a="1"/>
  <c r="AG2800" i="1" s="1"/>
  <c r="AD2800" i="1" a="1"/>
  <c r="AD2800" i="1" s="1"/>
  <c r="AC2800" i="1" a="1"/>
  <c r="AC2800" i="1" s="1"/>
  <c r="AB2800" i="1" a="1"/>
  <c r="AB2800" i="1" s="1"/>
  <c r="AG2796" i="1" a="1"/>
  <c r="AG2796" i="1" s="1"/>
  <c r="AD2796" i="1" a="1"/>
  <c r="AD2796" i="1" s="1"/>
  <c r="AC2796" i="1" a="1"/>
  <c r="AC2796" i="1" s="1"/>
  <c r="AB2796" i="1" a="1"/>
  <c r="AB2796" i="1" s="1"/>
  <c r="AG2792" i="1" a="1"/>
  <c r="AG2792" i="1" s="1"/>
  <c r="AD2792" i="1" a="1"/>
  <c r="AD2792" i="1" s="1"/>
  <c r="AC2792" i="1" a="1"/>
  <c r="AC2792" i="1" s="1"/>
  <c r="AB2792" i="1" a="1"/>
  <c r="AB2792" i="1" s="1"/>
  <c r="AG2788" i="1" a="1"/>
  <c r="AG2788" i="1" s="1"/>
  <c r="AD2788" i="1" a="1"/>
  <c r="AD2788" i="1" s="1"/>
  <c r="AC2788" i="1" a="1"/>
  <c r="AC2788" i="1" s="1"/>
  <c r="AB2788" i="1" a="1"/>
  <c r="AB2788" i="1" s="1"/>
  <c r="AG2784" i="1" a="1"/>
  <c r="AG2784" i="1" s="1"/>
  <c r="AD2784" i="1" a="1"/>
  <c r="AD2784" i="1" s="1"/>
  <c r="AC2784" i="1" a="1"/>
  <c r="AC2784" i="1" s="1"/>
  <c r="AB2784" i="1" a="1"/>
  <c r="AB2784" i="1" s="1"/>
  <c r="AG2780" i="1" a="1"/>
  <c r="AG2780" i="1" s="1"/>
  <c r="AD2780" i="1" a="1"/>
  <c r="AD2780" i="1" s="1"/>
  <c r="AC2780" i="1" a="1"/>
  <c r="AC2780" i="1" s="1"/>
  <c r="AB2780" i="1" a="1"/>
  <c r="AB2780" i="1" s="1"/>
  <c r="AG2776" i="1" a="1"/>
  <c r="AG2776" i="1" s="1"/>
  <c r="AD2776" i="1" a="1"/>
  <c r="AD2776" i="1" s="1"/>
  <c r="AC2776" i="1" a="1"/>
  <c r="AC2776" i="1" s="1"/>
  <c r="AB2776" i="1" a="1"/>
  <c r="AB2776" i="1" s="1"/>
  <c r="AG2772" i="1" a="1"/>
  <c r="AG2772" i="1" s="1"/>
  <c r="AD2772" i="1" a="1"/>
  <c r="AD2772" i="1" s="1"/>
  <c r="AC2772" i="1" a="1"/>
  <c r="AC2772" i="1" s="1"/>
  <c r="AB2772" i="1" a="1"/>
  <c r="AB2772" i="1" s="1"/>
  <c r="AG2768" i="1" a="1"/>
  <c r="AG2768" i="1" s="1"/>
  <c r="AD2768" i="1" a="1"/>
  <c r="AD2768" i="1" s="1"/>
  <c r="AC2768" i="1" a="1"/>
  <c r="AC2768" i="1" s="1"/>
  <c r="AB2768" i="1" a="1"/>
  <c r="AB2768" i="1" s="1"/>
  <c r="AG2764" i="1" a="1"/>
  <c r="AG2764" i="1" s="1"/>
  <c r="AD2764" i="1" a="1"/>
  <c r="AD2764" i="1" s="1"/>
  <c r="AC2764" i="1" a="1"/>
  <c r="AC2764" i="1" s="1"/>
  <c r="AB2764" i="1" a="1"/>
  <c r="AB2764" i="1" s="1"/>
  <c r="AG2760" i="1" a="1"/>
  <c r="AG2760" i="1" s="1"/>
  <c r="AD2760" i="1" a="1"/>
  <c r="AD2760" i="1" s="1"/>
  <c r="AC2760" i="1" a="1"/>
  <c r="AC2760" i="1" s="1"/>
  <c r="AB2760" i="1" a="1"/>
  <c r="AB2760" i="1" s="1"/>
  <c r="AG2756" i="1" a="1"/>
  <c r="AG2756" i="1" s="1"/>
  <c r="AD2756" i="1" a="1"/>
  <c r="AD2756" i="1" s="1"/>
  <c r="AC2756" i="1" a="1"/>
  <c r="AC2756" i="1" s="1"/>
  <c r="AB2756" i="1" a="1"/>
  <c r="AB2756" i="1" s="1"/>
  <c r="AG2752" i="1" a="1"/>
  <c r="AG2752" i="1" s="1"/>
  <c r="AD2752" i="1" a="1"/>
  <c r="AD2752" i="1" s="1"/>
  <c r="AC2752" i="1" a="1"/>
  <c r="AC2752" i="1" s="1"/>
  <c r="AB2752" i="1" a="1"/>
  <c r="AB2752" i="1" s="1"/>
  <c r="AG2748" i="1" a="1"/>
  <c r="AG2748" i="1" s="1"/>
  <c r="AD2748" i="1" a="1"/>
  <c r="AD2748" i="1" s="1"/>
  <c r="AC2748" i="1" a="1"/>
  <c r="AC2748" i="1" s="1"/>
  <c r="AB2748" i="1" a="1"/>
  <c r="AB2748" i="1" s="1"/>
  <c r="AG2744" i="1" a="1"/>
  <c r="AG2744" i="1" s="1"/>
  <c r="AD2744" i="1" a="1"/>
  <c r="AD2744" i="1" s="1"/>
  <c r="AC2744" i="1" a="1"/>
  <c r="AC2744" i="1" s="1"/>
  <c r="AB2744" i="1" a="1"/>
  <c r="AB2744" i="1" s="1"/>
  <c r="AG2740" i="1" a="1"/>
  <c r="AG2740" i="1" s="1"/>
  <c r="AD2740" i="1" a="1"/>
  <c r="AD2740" i="1" s="1"/>
  <c r="AC2740" i="1" a="1"/>
  <c r="AC2740" i="1" s="1"/>
  <c r="AB2740" i="1" a="1"/>
  <c r="AB2740" i="1" s="1"/>
  <c r="AG2736" i="1" a="1"/>
  <c r="AG2736" i="1" s="1"/>
  <c r="AD2736" i="1" a="1"/>
  <c r="AD2736" i="1" s="1"/>
  <c r="AC2736" i="1" a="1"/>
  <c r="AC2736" i="1" s="1"/>
  <c r="AB2736" i="1" a="1"/>
  <c r="AB2736" i="1" s="1"/>
  <c r="AG2732" i="1" a="1"/>
  <c r="AG2732" i="1" s="1"/>
  <c r="AD2732" i="1" a="1"/>
  <c r="AD2732" i="1" s="1"/>
  <c r="AC2732" i="1" a="1"/>
  <c r="AC2732" i="1" s="1"/>
  <c r="AB2732" i="1" a="1"/>
  <c r="AB2732" i="1" s="1"/>
  <c r="AG2728" i="1" a="1"/>
  <c r="AG2728" i="1" s="1"/>
  <c r="AD2728" i="1" a="1"/>
  <c r="AD2728" i="1" s="1"/>
  <c r="AC2728" i="1" a="1"/>
  <c r="AC2728" i="1" s="1"/>
  <c r="AB2728" i="1" a="1"/>
  <c r="AB2728" i="1" s="1"/>
  <c r="AG2724" i="1" a="1"/>
  <c r="AG2724" i="1" s="1"/>
  <c r="AD2724" i="1" a="1"/>
  <c r="AD2724" i="1" s="1"/>
  <c r="AC2724" i="1" a="1"/>
  <c r="AC2724" i="1" s="1"/>
  <c r="AB2724" i="1" a="1"/>
  <c r="AB2724" i="1" s="1"/>
  <c r="AG2720" i="1" a="1"/>
  <c r="AG2720" i="1" s="1"/>
  <c r="AD2720" i="1" a="1"/>
  <c r="AD2720" i="1" s="1"/>
  <c r="AC2720" i="1" a="1"/>
  <c r="AC2720" i="1" s="1"/>
  <c r="AB2720" i="1" a="1"/>
  <c r="AB2720" i="1" s="1"/>
  <c r="AG2716" i="1" a="1"/>
  <c r="AG2716" i="1" s="1"/>
  <c r="AD2716" i="1" a="1"/>
  <c r="AD2716" i="1" s="1"/>
  <c r="AC2716" i="1" a="1"/>
  <c r="AC2716" i="1" s="1"/>
  <c r="AB2716" i="1" a="1"/>
  <c r="AB2716" i="1" s="1"/>
  <c r="AG2712" i="1" a="1"/>
  <c r="AG2712" i="1" s="1"/>
  <c r="AD2712" i="1" a="1"/>
  <c r="AD2712" i="1" s="1"/>
  <c r="AC2712" i="1" a="1"/>
  <c r="AC2712" i="1" s="1"/>
  <c r="AB2712" i="1" a="1"/>
  <c r="AB2712" i="1" s="1"/>
  <c r="AG2708" i="1" a="1"/>
  <c r="AG2708" i="1" s="1"/>
  <c r="AD2708" i="1" a="1"/>
  <c r="AD2708" i="1" s="1"/>
  <c r="AC2708" i="1" a="1"/>
  <c r="AC2708" i="1" s="1"/>
  <c r="AB2708" i="1" a="1"/>
  <c r="AB2708" i="1" s="1"/>
  <c r="AG2704" i="1" a="1"/>
  <c r="AG2704" i="1" s="1"/>
  <c r="AD2704" i="1" a="1"/>
  <c r="AD2704" i="1" s="1"/>
  <c r="AC2704" i="1" a="1"/>
  <c r="AC2704" i="1" s="1"/>
  <c r="AB2704" i="1" a="1"/>
  <c r="AB2704" i="1" s="1"/>
  <c r="AG2700" i="1" a="1"/>
  <c r="AG2700" i="1" s="1"/>
  <c r="AD2700" i="1" a="1"/>
  <c r="AD2700" i="1" s="1"/>
  <c r="AC2700" i="1" a="1"/>
  <c r="AC2700" i="1" s="1"/>
  <c r="AB2700" i="1" a="1"/>
  <c r="AB2700" i="1" s="1"/>
  <c r="AG2696" i="1" a="1"/>
  <c r="AG2696" i="1" s="1"/>
  <c r="AD2696" i="1" a="1"/>
  <c r="AD2696" i="1" s="1"/>
  <c r="AC2696" i="1" a="1"/>
  <c r="AC2696" i="1" s="1"/>
  <c r="AB2696" i="1" a="1"/>
  <c r="AB2696" i="1" s="1"/>
  <c r="AG2692" i="1" a="1"/>
  <c r="AG2692" i="1" s="1"/>
  <c r="AD2692" i="1" a="1"/>
  <c r="AD2692" i="1" s="1"/>
  <c r="AC2692" i="1" a="1"/>
  <c r="AC2692" i="1" s="1"/>
  <c r="AB2692" i="1" a="1"/>
  <c r="AB2692" i="1" s="1"/>
  <c r="AG2688" i="1" a="1"/>
  <c r="AG2688" i="1" s="1"/>
  <c r="AD2688" i="1" a="1"/>
  <c r="AD2688" i="1" s="1"/>
  <c r="AC2688" i="1" a="1"/>
  <c r="AC2688" i="1" s="1"/>
  <c r="AB2688" i="1" a="1"/>
  <c r="AB2688" i="1" s="1"/>
  <c r="AG2684" i="1" a="1"/>
  <c r="AG2684" i="1" s="1"/>
  <c r="AD2684" i="1" a="1"/>
  <c r="AD2684" i="1" s="1"/>
  <c r="AC2684" i="1" a="1"/>
  <c r="AC2684" i="1" s="1"/>
  <c r="AB2684" i="1" a="1"/>
  <c r="AB2684" i="1" s="1"/>
  <c r="AG2680" i="1" a="1"/>
  <c r="AG2680" i="1" s="1"/>
  <c r="AD2680" i="1" a="1"/>
  <c r="AD2680" i="1" s="1"/>
  <c r="AC2680" i="1" a="1"/>
  <c r="AC2680" i="1" s="1"/>
  <c r="AB2680" i="1" a="1"/>
  <c r="AB2680" i="1" s="1"/>
  <c r="AG2676" i="1" a="1"/>
  <c r="AG2676" i="1" s="1"/>
  <c r="AD2676" i="1" a="1"/>
  <c r="AD2676" i="1" s="1"/>
  <c r="AC2676" i="1" a="1"/>
  <c r="AC2676" i="1" s="1"/>
  <c r="AB2676" i="1" a="1"/>
  <c r="AB2676" i="1" s="1"/>
  <c r="AG2669" i="1" a="1"/>
  <c r="AG2669" i="1" s="1"/>
  <c r="AD2669" i="1" a="1"/>
  <c r="AD2669" i="1" s="1"/>
  <c r="AC2669" i="1" a="1"/>
  <c r="AC2669" i="1" s="1"/>
  <c r="AB2669" i="1" a="1"/>
  <c r="AB2669" i="1" s="1"/>
  <c r="AG2665" i="1" a="1"/>
  <c r="AG2665" i="1" s="1"/>
  <c r="AD2665" i="1" a="1"/>
  <c r="AD2665" i="1" s="1"/>
  <c r="AC2665" i="1" a="1"/>
  <c r="AC2665" i="1" s="1"/>
  <c r="AB2665" i="1" a="1"/>
  <c r="AB2665" i="1" s="1"/>
  <c r="AG2661" i="1" a="1"/>
  <c r="AG2661" i="1" s="1"/>
  <c r="AD2661" i="1" a="1"/>
  <c r="AD2661" i="1" s="1"/>
  <c r="AC2661" i="1" a="1"/>
  <c r="AC2661" i="1" s="1"/>
  <c r="AB2661" i="1" a="1"/>
  <c r="AB2661" i="1" s="1"/>
  <c r="AG2657" i="1" a="1"/>
  <c r="AG2657" i="1" s="1"/>
  <c r="AD2657" i="1" a="1"/>
  <c r="AD2657" i="1" s="1"/>
  <c r="AC2657" i="1" a="1"/>
  <c r="AC2657" i="1" s="1"/>
  <c r="AB2657" i="1" a="1"/>
  <c r="AB2657" i="1" s="1"/>
  <c r="AG2653" i="1" a="1"/>
  <c r="AG2653" i="1" s="1"/>
  <c r="AD2653" i="1" a="1"/>
  <c r="AD2653" i="1" s="1"/>
  <c r="AC2653" i="1" a="1"/>
  <c r="AC2653" i="1" s="1"/>
  <c r="AB2653" i="1" a="1"/>
  <c r="AB2653" i="1" s="1"/>
  <c r="AG2649" i="1" a="1"/>
  <c r="AG2649" i="1" s="1"/>
  <c r="AD2649" i="1" a="1"/>
  <c r="AD2649" i="1" s="1"/>
  <c r="AC2649" i="1" a="1"/>
  <c r="AC2649" i="1" s="1"/>
  <c r="AB2649" i="1" a="1"/>
  <c r="AB2649" i="1" s="1"/>
  <c r="AG2645" i="1" a="1"/>
  <c r="AG2645" i="1" s="1"/>
  <c r="AD2645" i="1" a="1"/>
  <c r="AD2645" i="1" s="1"/>
  <c r="AC2645" i="1" a="1"/>
  <c r="AC2645" i="1" s="1"/>
  <c r="AB2645" i="1" a="1"/>
  <c r="AB2645" i="1" s="1"/>
  <c r="AG2641" i="1" a="1"/>
  <c r="AG2641" i="1" s="1"/>
  <c r="AD2641" i="1" a="1"/>
  <c r="AD2641" i="1" s="1"/>
  <c r="AC2641" i="1" a="1"/>
  <c r="AC2641" i="1" s="1"/>
  <c r="AB2641" i="1" a="1"/>
  <c r="AB2641" i="1" s="1"/>
  <c r="AG2637" i="1" a="1"/>
  <c r="AG2637" i="1" s="1"/>
  <c r="AD2637" i="1" a="1"/>
  <c r="AD2637" i="1" s="1"/>
  <c r="AC2637" i="1" a="1"/>
  <c r="AC2637" i="1" s="1"/>
  <c r="AB2637" i="1" a="1"/>
  <c r="AB2637" i="1" s="1"/>
  <c r="AG2633" i="1" a="1"/>
  <c r="AG2633" i="1" s="1"/>
  <c r="AD2633" i="1" a="1"/>
  <c r="AD2633" i="1" s="1"/>
  <c r="AC2633" i="1" a="1"/>
  <c r="AC2633" i="1" s="1"/>
  <c r="AB2633" i="1" a="1"/>
  <c r="AB2633" i="1" s="1"/>
  <c r="AG2629" i="1" a="1"/>
  <c r="AG2629" i="1" s="1"/>
  <c r="AD2629" i="1" a="1"/>
  <c r="AD2629" i="1" s="1"/>
  <c r="AC2629" i="1" a="1"/>
  <c r="AC2629" i="1" s="1"/>
  <c r="AB2629" i="1" a="1"/>
  <c r="AB2629" i="1" s="1"/>
  <c r="AG2625" i="1" a="1"/>
  <c r="AG2625" i="1" s="1"/>
  <c r="AD2625" i="1" a="1"/>
  <c r="AD2625" i="1" s="1"/>
  <c r="AC2625" i="1" a="1"/>
  <c r="AC2625" i="1" s="1"/>
  <c r="AB2625" i="1" a="1"/>
  <c r="AB2625" i="1" s="1"/>
  <c r="AG2621" i="1" a="1"/>
  <c r="AG2621" i="1" s="1"/>
  <c r="AD2621" i="1" a="1"/>
  <c r="AD2621" i="1" s="1"/>
  <c r="AC2621" i="1" a="1"/>
  <c r="AC2621" i="1" s="1"/>
  <c r="AB2621" i="1" a="1"/>
  <c r="AB2621" i="1" s="1"/>
  <c r="AG2617" i="1" a="1"/>
  <c r="AG2617" i="1" s="1"/>
  <c r="AD2617" i="1" a="1"/>
  <c r="AD2617" i="1" s="1"/>
  <c r="AC2617" i="1" a="1"/>
  <c r="AC2617" i="1" s="1"/>
  <c r="AB2617" i="1" a="1"/>
  <c r="AB2617" i="1" s="1"/>
  <c r="AG2613" i="1" a="1"/>
  <c r="AG2613" i="1" s="1"/>
  <c r="AD2613" i="1" a="1"/>
  <c r="AD2613" i="1" s="1"/>
  <c r="AC2613" i="1" a="1"/>
  <c r="AC2613" i="1" s="1"/>
  <c r="AB2613" i="1" a="1"/>
  <c r="AB2613" i="1" s="1"/>
  <c r="AG2609" i="1" a="1"/>
  <c r="AG2609" i="1" s="1"/>
  <c r="AD2609" i="1" a="1"/>
  <c r="AD2609" i="1" s="1"/>
  <c r="AC2609" i="1" a="1"/>
  <c r="AC2609" i="1" s="1"/>
  <c r="AB2609" i="1" a="1"/>
  <c r="AB2609" i="1" s="1"/>
  <c r="AG2605" i="1" a="1"/>
  <c r="AG2605" i="1" s="1"/>
  <c r="AD2605" i="1" a="1"/>
  <c r="AD2605" i="1" s="1"/>
  <c r="AC2605" i="1" a="1"/>
  <c r="AC2605" i="1" s="1"/>
  <c r="AB2605" i="1" a="1"/>
  <c r="AB2605" i="1" s="1"/>
  <c r="AG2601" i="1" a="1"/>
  <c r="AG2601" i="1" s="1"/>
  <c r="AD2601" i="1" a="1"/>
  <c r="AD2601" i="1" s="1"/>
  <c r="AC2601" i="1" a="1"/>
  <c r="AC2601" i="1" s="1"/>
  <c r="AB2601" i="1" a="1"/>
  <c r="AB2601" i="1" s="1"/>
  <c r="AG2597" i="1" a="1"/>
  <c r="AG2597" i="1" s="1"/>
  <c r="AD2597" i="1" a="1"/>
  <c r="AD2597" i="1" s="1"/>
  <c r="AC2597" i="1" a="1"/>
  <c r="AC2597" i="1" s="1"/>
  <c r="AB2597" i="1" a="1"/>
  <c r="AB2597" i="1" s="1"/>
  <c r="AG2593" i="1" a="1"/>
  <c r="AG2593" i="1" s="1"/>
  <c r="AD2593" i="1" a="1"/>
  <c r="AD2593" i="1" s="1"/>
  <c r="AC2593" i="1" a="1"/>
  <c r="AC2593" i="1" s="1"/>
  <c r="AB2593" i="1" a="1"/>
  <c r="AB2593" i="1" s="1"/>
  <c r="AG2589" i="1" a="1"/>
  <c r="AG2589" i="1" s="1"/>
  <c r="AD2589" i="1" a="1"/>
  <c r="AD2589" i="1" s="1"/>
  <c r="AC2589" i="1" a="1"/>
  <c r="AC2589" i="1" s="1"/>
  <c r="AB2589" i="1" a="1"/>
  <c r="AB2589" i="1" s="1"/>
  <c r="AG2585" i="1" a="1"/>
  <c r="AG2585" i="1" s="1"/>
  <c r="AD2585" i="1" a="1"/>
  <c r="AD2585" i="1" s="1"/>
  <c r="AC2585" i="1" a="1"/>
  <c r="AC2585" i="1" s="1"/>
  <c r="AB2585" i="1" a="1"/>
  <c r="AB2585" i="1" s="1"/>
  <c r="AG2581" i="1" a="1"/>
  <c r="AG2581" i="1" s="1"/>
  <c r="AD2581" i="1" a="1"/>
  <c r="AD2581" i="1" s="1"/>
  <c r="AC2581" i="1" a="1"/>
  <c r="AC2581" i="1" s="1"/>
  <c r="AB2581" i="1" a="1"/>
  <c r="AB2581" i="1" s="1"/>
  <c r="AG2577" i="1" a="1"/>
  <c r="AG2577" i="1" s="1"/>
  <c r="AD2577" i="1" a="1"/>
  <c r="AD2577" i="1" s="1"/>
  <c r="AC2577" i="1" a="1"/>
  <c r="AC2577" i="1" s="1"/>
  <c r="AB2577" i="1" a="1"/>
  <c r="AB2577" i="1" s="1"/>
  <c r="AG2573" i="1" a="1"/>
  <c r="AG2573" i="1" s="1"/>
  <c r="AD2573" i="1" a="1"/>
  <c r="AD2573" i="1" s="1"/>
  <c r="AC2573" i="1" a="1"/>
  <c r="AC2573" i="1" s="1"/>
  <c r="AB2573" i="1" a="1"/>
  <c r="AB2573" i="1" s="1"/>
  <c r="AG2569" i="1" a="1"/>
  <c r="AG2569" i="1" s="1"/>
  <c r="AD2569" i="1" a="1"/>
  <c r="AD2569" i="1" s="1"/>
  <c r="AC2569" i="1" a="1"/>
  <c r="AC2569" i="1" s="1"/>
  <c r="AB2569" i="1" a="1"/>
  <c r="AB2569" i="1" s="1"/>
  <c r="AG2565" i="1" a="1"/>
  <c r="AG2565" i="1" s="1"/>
  <c r="AD2565" i="1" a="1"/>
  <c r="AD2565" i="1" s="1"/>
  <c r="AC2565" i="1" a="1"/>
  <c r="AC2565" i="1" s="1"/>
  <c r="AB2565" i="1" a="1"/>
  <c r="AB2565" i="1" s="1"/>
  <c r="AG2561" i="1" a="1"/>
  <c r="AG2561" i="1" s="1"/>
  <c r="AD2561" i="1" a="1"/>
  <c r="AD2561" i="1" s="1"/>
  <c r="AC2561" i="1" a="1"/>
  <c r="AC2561" i="1" s="1"/>
  <c r="AB2561" i="1" a="1"/>
  <c r="AB2561" i="1" s="1"/>
  <c r="AG2557" i="1" a="1"/>
  <c r="AG2557" i="1" s="1"/>
  <c r="AD2557" i="1" a="1"/>
  <c r="AD2557" i="1" s="1"/>
  <c r="AC2557" i="1" a="1"/>
  <c r="AC2557" i="1" s="1"/>
  <c r="AB2557" i="1" a="1"/>
  <c r="AB2557" i="1" s="1"/>
  <c r="AG2553" i="1" a="1"/>
  <c r="AG2553" i="1" s="1"/>
  <c r="AD2553" i="1" a="1"/>
  <c r="AD2553" i="1" s="1"/>
  <c r="AC2553" i="1" a="1"/>
  <c r="AC2553" i="1" s="1"/>
  <c r="AB2553" i="1" a="1"/>
  <c r="AB2553" i="1" s="1"/>
  <c r="AG2549" i="1" a="1"/>
  <c r="AG2549" i="1" s="1"/>
  <c r="AD2549" i="1" a="1"/>
  <c r="AD2549" i="1" s="1"/>
  <c r="AC2549" i="1" a="1"/>
  <c r="AC2549" i="1" s="1"/>
  <c r="AB2549" i="1" a="1"/>
  <c r="AB2549" i="1" s="1"/>
  <c r="AG2545" i="1" a="1"/>
  <c r="AG2545" i="1" s="1"/>
  <c r="AD2545" i="1" a="1"/>
  <c r="AD2545" i="1" s="1"/>
  <c r="AC2545" i="1" a="1"/>
  <c r="AC2545" i="1" s="1"/>
  <c r="AB2545" i="1" a="1"/>
  <c r="AB2545" i="1" s="1"/>
  <c r="AG2541" i="1" a="1"/>
  <c r="AG2541" i="1" s="1"/>
  <c r="AD2541" i="1" a="1"/>
  <c r="AD2541" i="1" s="1"/>
  <c r="AC2541" i="1" a="1"/>
  <c r="AC2541" i="1" s="1"/>
  <c r="AB2541" i="1" a="1"/>
  <c r="AB2541" i="1" s="1"/>
  <c r="AG2537" i="1" a="1"/>
  <c r="AG2537" i="1" s="1"/>
  <c r="AD2537" i="1" a="1"/>
  <c r="AD2537" i="1" s="1"/>
  <c r="AC2537" i="1" a="1"/>
  <c r="AC2537" i="1" s="1"/>
  <c r="AB2537" i="1" a="1"/>
  <c r="AB2537" i="1" s="1"/>
  <c r="AG2533" i="1" a="1"/>
  <c r="AG2533" i="1" s="1"/>
  <c r="AD2533" i="1" a="1"/>
  <c r="AD2533" i="1" s="1"/>
  <c r="AC2533" i="1" a="1"/>
  <c r="AC2533" i="1" s="1"/>
  <c r="AB2533" i="1" a="1"/>
  <c r="AB2533" i="1" s="1"/>
  <c r="AG2529" i="1" a="1"/>
  <c r="AG2529" i="1" s="1"/>
  <c r="AD2529" i="1" a="1"/>
  <c r="AD2529" i="1" s="1"/>
  <c r="AC2529" i="1" a="1"/>
  <c r="AC2529" i="1" s="1"/>
  <c r="AB2529" i="1" a="1"/>
  <c r="AB2529" i="1" s="1"/>
  <c r="AG2525" i="1" a="1"/>
  <c r="AG2525" i="1" s="1"/>
  <c r="AD2525" i="1" a="1"/>
  <c r="AD2525" i="1" s="1"/>
  <c r="AC2525" i="1" a="1"/>
  <c r="AC2525" i="1" s="1"/>
  <c r="AB2525" i="1" a="1"/>
  <c r="AB2525" i="1" s="1"/>
  <c r="AG2521" i="1" a="1"/>
  <c r="AG2521" i="1" s="1"/>
  <c r="AD2521" i="1" a="1"/>
  <c r="AD2521" i="1" s="1"/>
  <c r="AC2521" i="1" a="1"/>
  <c r="AC2521" i="1" s="1"/>
  <c r="AB2521" i="1" a="1"/>
  <c r="AB2521" i="1" s="1"/>
  <c r="AG2517" i="1" a="1"/>
  <c r="AG2517" i="1" s="1"/>
  <c r="AD2517" i="1" a="1"/>
  <c r="AD2517" i="1" s="1"/>
  <c r="AC2517" i="1" a="1"/>
  <c r="AC2517" i="1" s="1"/>
  <c r="AB2517" i="1" a="1"/>
  <c r="AB2517" i="1" s="1"/>
  <c r="AG2513" i="1" a="1"/>
  <c r="AG2513" i="1" s="1"/>
  <c r="AD2513" i="1" a="1"/>
  <c r="AD2513" i="1" s="1"/>
  <c r="AC2513" i="1" a="1"/>
  <c r="AC2513" i="1" s="1"/>
  <c r="AB2513" i="1" a="1"/>
  <c r="AB2513" i="1" s="1"/>
  <c r="AG2509" i="1" a="1"/>
  <c r="AG2509" i="1" s="1"/>
  <c r="AD2509" i="1" a="1"/>
  <c r="AD2509" i="1" s="1"/>
  <c r="AC2509" i="1" a="1"/>
  <c r="AC2509" i="1" s="1"/>
  <c r="AB2509" i="1" a="1"/>
  <c r="AB2509" i="1" s="1"/>
  <c r="AG2505" i="1" a="1"/>
  <c r="AG2505" i="1" s="1"/>
  <c r="AD2505" i="1" a="1"/>
  <c r="AD2505" i="1" s="1"/>
  <c r="AC2505" i="1" a="1"/>
  <c r="AC2505" i="1" s="1"/>
  <c r="AB2505" i="1" a="1"/>
  <c r="AB2505" i="1" s="1"/>
  <c r="AG2501" i="1" a="1"/>
  <c r="AG2501" i="1" s="1"/>
  <c r="AD2501" i="1" a="1"/>
  <c r="AD2501" i="1" s="1"/>
  <c r="AC2501" i="1" a="1"/>
  <c r="AC2501" i="1" s="1"/>
  <c r="AB2501" i="1" a="1"/>
  <c r="AB2501" i="1" s="1"/>
  <c r="AG2497" i="1" a="1"/>
  <c r="AG2497" i="1" s="1"/>
  <c r="AD2497" i="1" a="1"/>
  <c r="AD2497" i="1" s="1"/>
  <c r="AC2497" i="1" a="1"/>
  <c r="AC2497" i="1" s="1"/>
  <c r="AB2497" i="1" a="1"/>
  <c r="AB2497" i="1" s="1"/>
  <c r="AG2493" i="1" a="1"/>
  <c r="AG2493" i="1" s="1"/>
  <c r="AD2493" i="1" a="1"/>
  <c r="AD2493" i="1" s="1"/>
  <c r="AC2493" i="1" a="1"/>
  <c r="AC2493" i="1" s="1"/>
  <c r="AB2493" i="1" a="1"/>
  <c r="AB2493" i="1" s="1"/>
  <c r="AG2489" i="1" a="1"/>
  <c r="AG2489" i="1" s="1"/>
  <c r="AD2489" i="1" a="1"/>
  <c r="AD2489" i="1" s="1"/>
  <c r="AC2489" i="1" a="1"/>
  <c r="AC2489" i="1" s="1"/>
  <c r="AB2489" i="1" a="1"/>
  <c r="AB2489" i="1" s="1"/>
  <c r="AG2485" i="1" a="1"/>
  <c r="AG2485" i="1" s="1"/>
  <c r="AD2485" i="1" a="1"/>
  <c r="AD2485" i="1" s="1"/>
  <c r="AC2485" i="1" a="1"/>
  <c r="AC2485" i="1" s="1"/>
  <c r="AB2485" i="1" a="1"/>
  <c r="AB2485" i="1" s="1"/>
  <c r="AG2481" i="1" a="1"/>
  <c r="AG2481" i="1" s="1"/>
  <c r="AD2481" i="1" a="1"/>
  <c r="AD2481" i="1" s="1"/>
  <c r="AC2481" i="1" a="1"/>
  <c r="AC2481" i="1" s="1"/>
  <c r="AB2481" i="1" a="1"/>
  <c r="AB2481" i="1" s="1"/>
  <c r="AG2477" i="1" a="1"/>
  <c r="AG2477" i="1" s="1"/>
  <c r="AD2477" i="1" a="1"/>
  <c r="AD2477" i="1" s="1"/>
  <c r="AC2477" i="1" a="1"/>
  <c r="AC2477" i="1" s="1"/>
  <c r="AB2477" i="1" a="1"/>
  <c r="AB2477" i="1" s="1"/>
  <c r="AG2473" i="1" a="1"/>
  <c r="AG2473" i="1" s="1"/>
  <c r="AD2473" i="1" a="1"/>
  <c r="AD2473" i="1" s="1"/>
  <c r="AC2473" i="1" a="1"/>
  <c r="AC2473" i="1" s="1"/>
  <c r="AB2473" i="1" a="1"/>
  <c r="AB2473" i="1" s="1"/>
  <c r="AG2469" i="1" a="1"/>
  <c r="AG2469" i="1" s="1"/>
  <c r="AD2469" i="1" a="1"/>
  <c r="AD2469" i="1" s="1"/>
  <c r="AC2469" i="1" a="1"/>
  <c r="AC2469" i="1" s="1"/>
  <c r="AB2469" i="1" a="1"/>
  <c r="AB2469" i="1" s="1"/>
  <c r="AG2465" i="1" a="1"/>
  <c r="AG2465" i="1" s="1"/>
  <c r="AD2465" i="1" a="1"/>
  <c r="AD2465" i="1" s="1"/>
  <c r="AC2465" i="1" a="1"/>
  <c r="AC2465" i="1" s="1"/>
  <c r="AB2465" i="1" a="1"/>
  <c r="AB2465" i="1" s="1"/>
  <c r="AG2461" i="1" a="1"/>
  <c r="AG2461" i="1" s="1"/>
  <c r="AD2461" i="1" a="1"/>
  <c r="AD2461" i="1" s="1"/>
  <c r="AC2461" i="1" a="1"/>
  <c r="AC2461" i="1" s="1"/>
  <c r="AB2461" i="1" a="1"/>
  <c r="AB2461" i="1" s="1"/>
  <c r="AG2457" i="1" a="1"/>
  <c r="AG2457" i="1" s="1"/>
  <c r="AD2457" i="1" a="1"/>
  <c r="AD2457" i="1" s="1"/>
  <c r="AC2457" i="1" a="1"/>
  <c r="AC2457" i="1" s="1"/>
  <c r="AB2457" i="1" a="1"/>
  <c r="AB2457" i="1" s="1"/>
  <c r="AG2453" i="1" a="1"/>
  <c r="AG2453" i="1" s="1"/>
  <c r="AD2453" i="1" a="1"/>
  <c r="AD2453" i="1" s="1"/>
  <c r="AC2453" i="1" a="1"/>
  <c r="AC2453" i="1" s="1"/>
  <c r="AB2453" i="1" a="1"/>
  <c r="AB2453" i="1" s="1"/>
  <c r="AG2449" i="1" a="1"/>
  <c r="AG2449" i="1" s="1"/>
  <c r="AD2449" i="1" a="1"/>
  <c r="AD2449" i="1" s="1"/>
  <c r="AC2449" i="1" a="1"/>
  <c r="AC2449" i="1" s="1"/>
  <c r="AB2449" i="1" a="1"/>
  <c r="AB2449" i="1" s="1"/>
  <c r="AG2445" i="1" a="1"/>
  <c r="AG2445" i="1" s="1"/>
  <c r="AD2445" i="1" a="1"/>
  <c r="AD2445" i="1" s="1"/>
  <c r="AC2445" i="1" a="1"/>
  <c r="AC2445" i="1" s="1"/>
  <c r="AB2445" i="1" a="1"/>
  <c r="AB2445" i="1" s="1"/>
  <c r="AG2441" i="1" a="1"/>
  <c r="AG2441" i="1" s="1"/>
  <c r="AD2441" i="1" a="1"/>
  <c r="AD2441" i="1" s="1"/>
  <c r="AC2441" i="1" a="1"/>
  <c r="AC2441" i="1" s="1"/>
  <c r="AB2441" i="1" a="1"/>
  <c r="AB2441" i="1" s="1"/>
  <c r="AG2437" i="1" a="1"/>
  <c r="AG2437" i="1" s="1"/>
  <c r="AD2437" i="1" a="1"/>
  <c r="AD2437" i="1" s="1"/>
  <c r="AC2437" i="1" a="1"/>
  <c r="AC2437" i="1" s="1"/>
  <c r="AB2437" i="1" a="1"/>
  <c r="AB2437" i="1" s="1"/>
  <c r="AG2433" i="1" a="1"/>
  <c r="AG2433" i="1" s="1"/>
  <c r="AD2433" i="1" a="1"/>
  <c r="AD2433" i="1" s="1"/>
  <c r="AC2433" i="1" a="1"/>
  <c r="AC2433" i="1" s="1"/>
  <c r="AB2433" i="1" a="1"/>
  <c r="AB2433" i="1" s="1"/>
  <c r="AG2429" i="1" a="1"/>
  <c r="AG2429" i="1" s="1"/>
  <c r="AD2429" i="1" a="1"/>
  <c r="AD2429" i="1" s="1"/>
  <c r="AC2429" i="1" a="1"/>
  <c r="AC2429" i="1" s="1"/>
  <c r="AB2429" i="1" a="1"/>
  <c r="AB2429" i="1" s="1"/>
  <c r="AG2425" i="1" a="1"/>
  <c r="AG2425" i="1" s="1"/>
  <c r="AD2425" i="1" a="1"/>
  <c r="AD2425" i="1" s="1"/>
  <c r="AC2425" i="1" a="1"/>
  <c r="AC2425" i="1" s="1"/>
  <c r="AB2425" i="1" a="1"/>
  <c r="AB2425" i="1" s="1"/>
  <c r="AG2421" i="1" a="1"/>
  <c r="AG2421" i="1" s="1"/>
  <c r="AD2421" i="1" a="1"/>
  <c r="AD2421" i="1" s="1"/>
  <c r="AC2421" i="1" a="1"/>
  <c r="AC2421" i="1" s="1"/>
  <c r="AB2421" i="1" a="1"/>
  <c r="AB2421" i="1" s="1"/>
  <c r="AG2417" i="1" a="1"/>
  <c r="AG2417" i="1" s="1"/>
  <c r="AD2417" i="1" a="1"/>
  <c r="AD2417" i="1" s="1"/>
  <c r="AC2417" i="1" a="1"/>
  <c r="AC2417" i="1" s="1"/>
  <c r="AB2417" i="1" a="1"/>
  <c r="AB2417" i="1" s="1"/>
  <c r="AG2413" i="1" a="1"/>
  <c r="AG2413" i="1" s="1"/>
  <c r="AD2413" i="1" a="1"/>
  <c r="AD2413" i="1" s="1"/>
  <c r="AC2413" i="1" a="1"/>
  <c r="AC2413" i="1" s="1"/>
  <c r="AB2413" i="1" a="1"/>
  <c r="AB2413" i="1" s="1"/>
  <c r="AG2409" i="1" a="1"/>
  <c r="AG2409" i="1" s="1"/>
  <c r="AD2409" i="1" a="1"/>
  <c r="AD2409" i="1" s="1"/>
  <c r="AC2409" i="1" a="1"/>
  <c r="AC2409" i="1" s="1"/>
  <c r="AB2409" i="1" a="1"/>
  <c r="AB2409" i="1" s="1"/>
  <c r="AG2405" i="1" a="1"/>
  <c r="AG2405" i="1" s="1"/>
  <c r="AD2405" i="1" a="1"/>
  <c r="AD2405" i="1" s="1"/>
  <c r="AC2405" i="1" a="1"/>
  <c r="AC2405" i="1" s="1"/>
  <c r="AB2405" i="1" a="1"/>
  <c r="AB2405" i="1" s="1"/>
  <c r="AG2401" i="1" a="1"/>
  <c r="AG2401" i="1" s="1"/>
  <c r="AD2401" i="1" a="1"/>
  <c r="AD2401" i="1" s="1"/>
  <c r="AC2401" i="1" a="1"/>
  <c r="AC2401" i="1" s="1"/>
  <c r="AB2401" i="1" a="1"/>
  <c r="AB2401" i="1" s="1"/>
  <c r="AG2397" i="1" a="1"/>
  <c r="AG2397" i="1" s="1"/>
  <c r="AD2397" i="1" a="1"/>
  <c r="AD2397" i="1" s="1"/>
  <c r="AC2397" i="1" a="1"/>
  <c r="AC2397" i="1" s="1"/>
  <c r="AB2397" i="1" a="1"/>
  <c r="AB2397" i="1" s="1"/>
  <c r="AG2393" i="1" a="1"/>
  <c r="AG2393" i="1" s="1"/>
  <c r="AD2393" i="1" a="1"/>
  <c r="AD2393" i="1" s="1"/>
  <c r="AC2393" i="1" a="1"/>
  <c r="AC2393" i="1" s="1"/>
  <c r="AB2393" i="1" a="1"/>
  <c r="AB2393" i="1" s="1"/>
  <c r="AG2389" i="1" a="1"/>
  <c r="AG2389" i="1" s="1"/>
  <c r="AD2389" i="1" a="1"/>
  <c r="AD2389" i="1" s="1"/>
  <c r="AC2389" i="1" a="1"/>
  <c r="AC2389" i="1" s="1"/>
  <c r="AB2389" i="1" a="1"/>
  <c r="AB2389" i="1" s="1"/>
  <c r="AG2385" i="1" a="1"/>
  <c r="AG2385" i="1" s="1"/>
  <c r="AD2385" i="1" a="1"/>
  <c r="AD2385" i="1" s="1"/>
  <c r="AC2385" i="1" a="1"/>
  <c r="AC2385" i="1" s="1"/>
  <c r="AB2385" i="1" a="1"/>
  <c r="AB2385" i="1" s="1"/>
  <c r="AG2381" i="1" a="1"/>
  <c r="AG2381" i="1" s="1"/>
  <c r="AD2381" i="1" a="1"/>
  <c r="AD2381" i="1" s="1"/>
  <c r="AC2381" i="1" a="1"/>
  <c r="AC2381" i="1" s="1"/>
  <c r="AB2381" i="1" a="1"/>
  <c r="AB2381" i="1" s="1"/>
  <c r="AG2377" i="1" a="1"/>
  <c r="AG2377" i="1" s="1"/>
  <c r="AD2377" i="1" a="1"/>
  <c r="AD2377" i="1" s="1"/>
  <c r="AC2377" i="1" a="1"/>
  <c r="AC2377" i="1" s="1"/>
  <c r="AB2377" i="1" a="1"/>
  <c r="AB2377" i="1" s="1"/>
  <c r="AG2373" i="1" a="1"/>
  <c r="AG2373" i="1" s="1"/>
  <c r="AD2373" i="1" a="1"/>
  <c r="AD2373" i="1" s="1"/>
  <c r="AC2373" i="1" a="1"/>
  <c r="AC2373" i="1" s="1"/>
  <c r="AB2373" i="1" a="1"/>
  <c r="AB2373" i="1" s="1"/>
  <c r="AG2369" i="1" a="1"/>
  <c r="AG2369" i="1" s="1"/>
  <c r="AD2369" i="1" a="1"/>
  <c r="AD2369" i="1" s="1"/>
  <c r="AC2369" i="1" a="1"/>
  <c r="AC2369" i="1" s="1"/>
  <c r="AB2369" i="1" a="1"/>
  <c r="AB2369" i="1" s="1"/>
  <c r="AG2365" i="1" a="1"/>
  <c r="AG2365" i="1" s="1"/>
  <c r="AD2365" i="1" a="1"/>
  <c r="AD2365" i="1" s="1"/>
  <c r="AC2365" i="1" a="1"/>
  <c r="AC2365" i="1" s="1"/>
  <c r="AB2365" i="1" a="1"/>
  <c r="AB2365" i="1" s="1"/>
  <c r="AG2361" i="1" a="1"/>
  <c r="AG2361" i="1" s="1"/>
  <c r="AD2361" i="1" a="1"/>
  <c r="AD2361" i="1" s="1"/>
  <c r="AC2361" i="1" a="1"/>
  <c r="AC2361" i="1" s="1"/>
  <c r="AB2361" i="1" a="1"/>
  <c r="AB2361" i="1" s="1"/>
  <c r="AG2357" i="1" a="1"/>
  <c r="AG2357" i="1" s="1"/>
  <c r="AD2357" i="1" a="1"/>
  <c r="AD2357" i="1" s="1"/>
  <c r="AC2357" i="1" a="1"/>
  <c r="AC2357" i="1" s="1"/>
  <c r="AB2357" i="1" a="1"/>
  <c r="AB2357" i="1" s="1"/>
  <c r="AG2353" i="1" a="1"/>
  <c r="AG2353" i="1" s="1"/>
  <c r="AD2353" i="1" a="1"/>
  <c r="AD2353" i="1" s="1"/>
  <c r="AC2353" i="1" a="1"/>
  <c r="AC2353" i="1" s="1"/>
  <c r="AB2353" i="1" a="1"/>
  <c r="AB2353" i="1" s="1"/>
  <c r="AG2349" i="1" a="1"/>
  <c r="AG2349" i="1" s="1"/>
  <c r="AD2349" i="1" a="1"/>
  <c r="AD2349" i="1" s="1"/>
  <c r="AC2349" i="1" a="1"/>
  <c r="AC2349" i="1" s="1"/>
  <c r="AB2349" i="1" a="1"/>
  <c r="AB2349" i="1" s="1"/>
  <c r="AG2345" i="1" a="1"/>
  <c r="AG2345" i="1" s="1"/>
  <c r="AD2345" i="1" a="1"/>
  <c r="AD2345" i="1" s="1"/>
  <c r="AC2345" i="1" a="1"/>
  <c r="AC2345" i="1" s="1"/>
  <c r="AB2345" i="1" a="1"/>
  <c r="AB2345" i="1" s="1"/>
  <c r="AG2341" i="1" a="1"/>
  <c r="AG2341" i="1" s="1"/>
  <c r="AD2341" i="1" a="1"/>
  <c r="AD2341" i="1" s="1"/>
  <c r="AC2341" i="1" a="1"/>
  <c r="AC2341" i="1" s="1"/>
  <c r="AB2341" i="1" a="1"/>
  <c r="AB2341" i="1" s="1"/>
  <c r="AG2337" i="1" a="1"/>
  <c r="AG2337" i="1" s="1"/>
  <c r="AD2337" i="1" a="1"/>
  <c r="AD2337" i="1" s="1"/>
  <c r="AC2337" i="1" a="1"/>
  <c r="AC2337" i="1" s="1"/>
  <c r="AB2337" i="1" a="1"/>
  <c r="AB2337" i="1" s="1"/>
  <c r="AG2333" i="1" a="1"/>
  <c r="AG2333" i="1" s="1"/>
  <c r="AD2333" i="1" a="1"/>
  <c r="AD2333" i="1" s="1"/>
  <c r="AC2333" i="1" a="1"/>
  <c r="AC2333" i="1" s="1"/>
  <c r="AB2333" i="1" a="1"/>
  <c r="AB2333" i="1" s="1"/>
  <c r="AG2329" i="1" a="1"/>
  <c r="AG2329" i="1" s="1"/>
  <c r="AD2329" i="1" a="1"/>
  <c r="AD2329" i="1" s="1"/>
  <c r="AC2329" i="1" a="1"/>
  <c r="AC2329" i="1" s="1"/>
  <c r="AB2329" i="1" a="1"/>
  <c r="AB2329" i="1" s="1"/>
  <c r="AG2325" i="1" a="1"/>
  <c r="AG2325" i="1" s="1"/>
  <c r="AD2325" i="1" a="1"/>
  <c r="AD2325" i="1" s="1"/>
  <c r="AC2325" i="1" a="1"/>
  <c r="AC2325" i="1" s="1"/>
  <c r="AB2325" i="1" a="1"/>
  <c r="AB2325" i="1" s="1"/>
  <c r="AG2321" i="1" a="1"/>
  <c r="AG2321" i="1" s="1"/>
  <c r="AD2321" i="1" a="1"/>
  <c r="AD2321" i="1" s="1"/>
  <c r="AC2321" i="1" a="1"/>
  <c r="AC2321" i="1" s="1"/>
  <c r="AB2321" i="1" a="1"/>
  <c r="AB2321" i="1" s="1"/>
  <c r="AG2317" i="1" a="1"/>
  <c r="AG2317" i="1" s="1"/>
  <c r="AD2317" i="1" a="1"/>
  <c r="AD2317" i="1" s="1"/>
  <c r="AC2317" i="1" a="1"/>
  <c r="AC2317" i="1" s="1"/>
  <c r="AB2317" i="1" a="1"/>
  <c r="AB2317" i="1" s="1"/>
  <c r="AG2313" i="1" a="1"/>
  <c r="AG2313" i="1" s="1"/>
  <c r="AD2313" i="1" a="1"/>
  <c r="AD2313" i="1" s="1"/>
  <c r="AC2313" i="1" a="1"/>
  <c r="AC2313" i="1" s="1"/>
  <c r="AB2313" i="1" a="1"/>
  <c r="AB2313" i="1" s="1"/>
  <c r="AG2309" i="1" a="1"/>
  <c r="AG2309" i="1" s="1"/>
  <c r="AD2309" i="1" a="1"/>
  <c r="AD2309" i="1" s="1"/>
  <c r="AC2309" i="1" a="1"/>
  <c r="AC2309" i="1" s="1"/>
  <c r="AB2309" i="1" a="1"/>
  <c r="AB2309" i="1" s="1"/>
  <c r="AG2305" i="1" a="1"/>
  <c r="AG2305" i="1" s="1"/>
  <c r="AD2305" i="1" a="1"/>
  <c r="AD2305" i="1" s="1"/>
  <c r="AC2305" i="1" a="1"/>
  <c r="AC2305" i="1" s="1"/>
  <c r="AB2305" i="1" a="1"/>
  <c r="AB2305" i="1" s="1"/>
  <c r="AG2301" i="1" a="1"/>
  <c r="AG2301" i="1" s="1"/>
  <c r="AD2301" i="1" a="1"/>
  <c r="AD2301" i="1" s="1"/>
  <c r="AC2301" i="1" a="1"/>
  <c r="AC2301" i="1" s="1"/>
  <c r="AB2301" i="1" a="1"/>
  <c r="AB2301" i="1" s="1"/>
  <c r="AG2297" i="1" a="1"/>
  <c r="AG2297" i="1" s="1"/>
  <c r="AD2297" i="1" a="1"/>
  <c r="AD2297" i="1" s="1"/>
  <c r="AC2297" i="1" a="1"/>
  <c r="AC2297" i="1" s="1"/>
  <c r="AB2297" i="1" a="1"/>
  <c r="AB2297" i="1" s="1"/>
  <c r="AG2293" i="1" a="1"/>
  <c r="AG2293" i="1" s="1"/>
  <c r="AD2293" i="1" a="1"/>
  <c r="AD2293" i="1" s="1"/>
  <c r="AC2293" i="1" a="1"/>
  <c r="AC2293" i="1" s="1"/>
  <c r="AB2293" i="1" a="1"/>
  <c r="AB2293" i="1" s="1"/>
  <c r="AG2289" i="1" a="1"/>
  <c r="AG2289" i="1" s="1"/>
  <c r="AD2289" i="1" a="1"/>
  <c r="AD2289" i="1" s="1"/>
  <c r="AC2289" i="1" a="1"/>
  <c r="AC2289" i="1" s="1"/>
  <c r="AB2289" i="1" a="1"/>
  <c r="AB2289" i="1" s="1"/>
  <c r="AG2285" i="1" a="1"/>
  <c r="AG2285" i="1" s="1"/>
  <c r="AD2285" i="1" a="1"/>
  <c r="AD2285" i="1" s="1"/>
  <c r="AC2285" i="1" a="1"/>
  <c r="AC2285" i="1" s="1"/>
  <c r="AB2285" i="1" a="1"/>
  <c r="AB2285" i="1" s="1"/>
  <c r="AG2281" i="1" a="1"/>
  <c r="AG2281" i="1" s="1"/>
  <c r="AD2281" i="1" a="1"/>
  <c r="AD2281" i="1" s="1"/>
  <c r="AC2281" i="1" a="1"/>
  <c r="AC2281" i="1" s="1"/>
  <c r="AB2281" i="1" a="1"/>
  <c r="AB2281" i="1" s="1"/>
  <c r="AG2277" i="1" a="1"/>
  <c r="AG2277" i="1" s="1"/>
  <c r="AD2277" i="1" a="1"/>
  <c r="AD2277" i="1" s="1"/>
  <c r="AC2277" i="1" a="1"/>
  <c r="AC2277" i="1" s="1"/>
  <c r="AB2277" i="1" a="1"/>
  <c r="AB2277" i="1" s="1"/>
  <c r="AG2273" i="1" a="1"/>
  <c r="AG2273" i="1" s="1"/>
  <c r="AD2273" i="1" a="1"/>
  <c r="AD2273" i="1" s="1"/>
  <c r="AC2273" i="1" a="1"/>
  <c r="AC2273" i="1" s="1"/>
  <c r="AB2273" i="1" a="1"/>
  <c r="AB2273" i="1" s="1"/>
  <c r="AG2269" i="1" a="1"/>
  <c r="AG2269" i="1" s="1"/>
  <c r="AD2269" i="1" a="1"/>
  <c r="AD2269" i="1" s="1"/>
  <c r="AC2269" i="1" a="1"/>
  <c r="AC2269" i="1" s="1"/>
  <c r="AB2269" i="1" a="1"/>
  <c r="AB2269" i="1" s="1"/>
  <c r="AG2265" i="1" a="1"/>
  <c r="AG2265" i="1" s="1"/>
  <c r="AD2265" i="1" a="1"/>
  <c r="AD2265" i="1" s="1"/>
  <c r="AC2265" i="1" a="1"/>
  <c r="AC2265" i="1" s="1"/>
  <c r="AB2265" i="1" a="1"/>
  <c r="AB2265" i="1" s="1"/>
  <c r="AG2261" i="1" a="1"/>
  <c r="AG2261" i="1" s="1"/>
  <c r="AD2261" i="1" a="1"/>
  <c r="AD2261" i="1" s="1"/>
  <c r="AC2261" i="1" a="1"/>
  <c r="AC2261" i="1" s="1"/>
  <c r="AB2261" i="1" a="1"/>
  <c r="AB2261" i="1" s="1"/>
  <c r="AG2257" i="1" a="1"/>
  <c r="AG2257" i="1" s="1"/>
  <c r="AD2257" i="1" a="1"/>
  <c r="AD2257" i="1" s="1"/>
  <c r="AC2257" i="1" a="1"/>
  <c r="AC2257" i="1" s="1"/>
  <c r="AB2257" i="1" a="1"/>
  <c r="AB2257" i="1" s="1"/>
  <c r="AG2253" i="1" a="1"/>
  <c r="AG2253" i="1" s="1"/>
  <c r="AD2253" i="1" a="1"/>
  <c r="AD2253" i="1" s="1"/>
  <c r="AC2253" i="1" a="1"/>
  <c r="AC2253" i="1" s="1"/>
  <c r="AB2253" i="1" a="1"/>
  <c r="AB2253" i="1" s="1"/>
  <c r="AG2249" i="1" a="1"/>
  <c r="AG2249" i="1" s="1"/>
  <c r="AD2249" i="1" a="1"/>
  <c r="AD2249" i="1" s="1"/>
  <c r="AC2249" i="1" a="1"/>
  <c r="AC2249" i="1" s="1"/>
  <c r="AB2249" i="1" a="1"/>
  <c r="AB2249" i="1" s="1"/>
  <c r="AG2242" i="1" a="1"/>
  <c r="AG2242" i="1" s="1"/>
  <c r="AD2242" i="1" a="1"/>
  <c r="AD2242" i="1" s="1"/>
  <c r="AC2242" i="1" a="1"/>
  <c r="AC2242" i="1" s="1"/>
  <c r="AB2242" i="1" a="1"/>
  <c r="AB2242" i="1" s="1"/>
  <c r="AG2238" i="1" a="1"/>
  <c r="AG2238" i="1" s="1"/>
  <c r="AD2238" i="1" a="1"/>
  <c r="AD2238" i="1" s="1"/>
  <c r="AC2238" i="1" a="1"/>
  <c r="AC2238" i="1" s="1"/>
  <c r="AB2238" i="1" a="1"/>
  <c r="AB2238" i="1" s="1"/>
  <c r="AG2234" i="1" a="1"/>
  <c r="AG2234" i="1" s="1"/>
  <c r="AD2234" i="1" a="1"/>
  <c r="AD2234" i="1" s="1"/>
  <c r="AC2234" i="1" a="1"/>
  <c r="AC2234" i="1" s="1"/>
  <c r="AB2234" i="1" a="1"/>
  <c r="AB2234" i="1" s="1"/>
  <c r="AG2230" i="1" a="1"/>
  <c r="AG2230" i="1" s="1"/>
  <c r="AD2230" i="1" a="1"/>
  <c r="AD2230" i="1" s="1"/>
  <c r="AC2230" i="1" a="1"/>
  <c r="AC2230" i="1" s="1"/>
  <c r="AB2230" i="1" a="1"/>
  <c r="AB2230" i="1" s="1"/>
  <c r="AG2226" i="1" a="1"/>
  <c r="AG2226" i="1" s="1"/>
  <c r="AD2226" i="1" a="1"/>
  <c r="AD2226" i="1" s="1"/>
  <c r="AC2226" i="1" a="1"/>
  <c r="AC2226" i="1" s="1"/>
  <c r="AB2226" i="1" a="1"/>
  <c r="AB2226" i="1" s="1"/>
  <c r="AG2222" i="1" a="1"/>
  <c r="AG2222" i="1" s="1"/>
  <c r="AD2222" i="1" a="1"/>
  <c r="AD2222" i="1" s="1"/>
  <c r="AC2222" i="1" a="1"/>
  <c r="AC2222" i="1" s="1"/>
  <c r="AB2222" i="1" a="1"/>
  <c r="AB2222" i="1" s="1"/>
  <c r="AG2218" i="1" a="1"/>
  <c r="AG2218" i="1" s="1"/>
  <c r="AD2218" i="1" a="1"/>
  <c r="AD2218" i="1" s="1"/>
  <c r="AC2218" i="1" a="1"/>
  <c r="AC2218" i="1" s="1"/>
  <c r="AB2218" i="1" a="1"/>
  <c r="AB2218" i="1" s="1"/>
  <c r="AG2214" i="1" a="1"/>
  <c r="AG2214" i="1" s="1"/>
  <c r="AD2214" i="1" a="1"/>
  <c r="AD2214" i="1" s="1"/>
  <c r="AC2214" i="1" a="1"/>
  <c r="AC2214" i="1" s="1"/>
  <c r="AB2214" i="1" a="1"/>
  <c r="AB2214" i="1" s="1"/>
  <c r="AG2210" i="1" a="1"/>
  <c r="AG2210" i="1" s="1"/>
  <c r="AD2210" i="1" a="1"/>
  <c r="AD2210" i="1" s="1"/>
  <c r="AC2210" i="1" a="1"/>
  <c r="AC2210" i="1" s="1"/>
  <c r="AB2210" i="1" a="1"/>
  <c r="AB2210" i="1" s="1"/>
  <c r="AG2206" i="1" a="1"/>
  <c r="AG2206" i="1" s="1"/>
  <c r="AD2206" i="1" a="1"/>
  <c r="AD2206" i="1" s="1"/>
  <c r="AC2206" i="1" a="1"/>
  <c r="AC2206" i="1" s="1"/>
  <c r="AB2206" i="1" a="1"/>
  <c r="AB2206" i="1" s="1"/>
  <c r="AG2202" i="1" a="1"/>
  <c r="AG2202" i="1" s="1"/>
  <c r="AD2202" i="1" a="1"/>
  <c r="AD2202" i="1" s="1"/>
  <c r="AC2202" i="1" a="1"/>
  <c r="AC2202" i="1" s="1"/>
  <c r="AB2202" i="1" a="1"/>
  <c r="AB2202" i="1" s="1"/>
  <c r="AG2198" i="1" a="1"/>
  <c r="AG2198" i="1" s="1"/>
  <c r="AD2198" i="1" a="1"/>
  <c r="AD2198" i="1" s="1"/>
  <c r="AC2198" i="1" a="1"/>
  <c r="AC2198" i="1" s="1"/>
  <c r="AB2198" i="1" a="1"/>
  <c r="AB2198" i="1" s="1"/>
  <c r="AG2194" i="1" a="1"/>
  <c r="AG2194" i="1" s="1"/>
  <c r="AD2194" i="1" a="1"/>
  <c r="AD2194" i="1" s="1"/>
  <c r="AC2194" i="1" a="1"/>
  <c r="AC2194" i="1" s="1"/>
  <c r="AB2194" i="1" a="1"/>
  <c r="AB2194" i="1" s="1"/>
  <c r="AG2190" i="1" a="1"/>
  <c r="AG2190" i="1" s="1"/>
  <c r="AD2190" i="1" a="1"/>
  <c r="AD2190" i="1" s="1"/>
  <c r="AC2190" i="1" a="1"/>
  <c r="AC2190" i="1" s="1"/>
  <c r="AB2190" i="1" a="1"/>
  <c r="AB2190" i="1" s="1"/>
  <c r="AG2186" i="1" a="1"/>
  <c r="AG2186" i="1" s="1"/>
  <c r="AD2186" i="1" a="1"/>
  <c r="AD2186" i="1" s="1"/>
  <c r="AC2186" i="1" a="1"/>
  <c r="AC2186" i="1" s="1"/>
  <c r="AB2186" i="1" a="1"/>
  <c r="AB2186" i="1" s="1"/>
  <c r="AG2182" i="1" a="1"/>
  <c r="AG2182" i="1" s="1"/>
  <c r="AD2182" i="1" a="1"/>
  <c r="AD2182" i="1" s="1"/>
  <c r="AC2182" i="1" a="1"/>
  <c r="AC2182" i="1" s="1"/>
  <c r="AB2182" i="1" a="1"/>
  <c r="AB2182" i="1" s="1"/>
  <c r="AG2178" i="1" a="1"/>
  <c r="AG2178" i="1" s="1"/>
  <c r="AD2178" i="1" a="1"/>
  <c r="AD2178" i="1" s="1"/>
  <c r="AC2178" i="1" a="1"/>
  <c r="AC2178" i="1" s="1"/>
  <c r="AB2178" i="1" a="1"/>
  <c r="AB2178" i="1" s="1"/>
  <c r="AG2174" i="1" a="1"/>
  <c r="AG2174" i="1" s="1"/>
  <c r="AD2174" i="1" a="1"/>
  <c r="AD2174" i="1" s="1"/>
  <c r="AC2174" i="1" a="1"/>
  <c r="AC2174" i="1" s="1"/>
  <c r="AB2174" i="1" a="1"/>
  <c r="AB2174" i="1" s="1"/>
  <c r="AG2170" i="1" a="1"/>
  <c r="AG2170" i="1" s="1"/>
  <c r="AD2170" i="1" a="1"/>
  <c r="AD2170" i="1" s="1"/>
  <c r="AC2170" i="1" a="1"/>
  <c r="AC2170" i="1" s="1"/>
  <c r="AB2170" i="1" a="1"/>
  <c r="AB2170" i="1" s="1"/>
  <c r="AG2166" i="1" a="1"/>
  <c r="AG2166" i="1" s="1"/>
  <c r="AD2166" i="1" a="1"/>
  <c r="AD2166" i="1" s="1"/>
  <c r="AC2166" i="1" a="1"/>
  <c r="AC2166" i="1" s="1"/>
  <c r="AB2166" i="1" a="1"/>
  <c r="AB2166" i="1" s="1"/>
  <c r="AG2162" i="1" a="1"/>
  <c r="AG2162" i="1" s="1"/>
  <c r="AD2162" i="1" a="1"/>
  <c r="AD2162" i="1" s="1"/>
  <c r="AC2162" i="1" a="1"/>
  <c r="AC2162" i="1" s="1"/>
  <c r="AB2162" i="1" a="1"/>
  <c r="AB2162" i="1" s="1"/>
  <c r="AG2158" i="1" a="1"/>
  <c r="AG2158" i="1" s="1"/>
  <c r="AD2158" i="1" a="1"/>
  <c r="AD2158" i="1" s="1"/>
  <c r="AC2158" i="1" a="1"/>
  <c r="AC2158" i="1" s="1"/>
  <c r="AB2158" i="1" a="1"/>
  <c r="AB2158" i="1" s="1"/>
  <c r="AG2154" i="1" a="1"/>
  <c r="AG2154" i="1" s="1"/>
  <c r="AD2154" i="1" a="1"/>
  <c r="AD2154" i="1" s="1"/>
  <c r="AC2154" i="1" a="1"/>
  <c r="AC2154" i="1" s="1"/>
  <c r="AB2154" i="1" a="1"/>
  <c r="AB2154" i="1" s="1"/>
  <c r="AG2150" i="1" a="1"/>
  <c r="AG2150" i="1" s="1"/>
  <c r="AD2150" i="1" a="1"/>
  <c r="AD2150" i="1" s="1"/>
  <c r="AC2150" i="1" a="1"/>
  <c r="AC2150" i="1" s="1"/>
  <c r="AB2150" i="1" a="1"/>
  <c r="AB2150" i="1" s="1"/>
  <c r="AG2146" i="1" a="1"/>
  <c r="AG2146" i="1" s="1"/>
  <c r="AD2146" i="1" a="1"/>
  <c r="AD2146" i="1" s="1"/>
  <c r="AC2146" i="1" a="1"/>
  <c r="AC2146" i="1" s="1"/>
  <c r="AB2146" i="1" a="1"/>
  <c r="AB2146" i="1" s="1"/>
  <c r="AG2142" i="1" a="1"/>
  <c r="AG2142" i="1" s="1"/>
  <c r="AD2142" i="1" a="1"/>
  <c r="AD2142" i="1" s="1"/>
  <c r="AC2142" i="1" a="1"/>
  <c r="AC2142" i="1" s="1"/>
  <c r="AB2142" i="1" a="1"/>
  <c r="AB2142" i="1" s="1"/>
  <c r="AG2138" i="1" a="1"/>
  <c r="AG2138" i="1" s="1"/>
  <c r="AD2138" i="1" a="1"/>
  <c r="AD2138" i="1" s="1"/>
  <c r="AC2138" i="1" a="1"/>
  <c r="AC2138" i="1" s="1"/>
  <c r="AB2138" i="1" a="1"/>
  <c r="AB2138" i="1" s="1"/>
  <c r="AG2134" i="1" a="1"/>
  <c r="AG2134" i="1" s="1"/>
  <c r="AD2134" i="1" a="1"/>
  <c r="AD2134" i="1" s="1"/>
  <c r="AC2134" i="1" a="1"/>
  <c r="AC2134" i="1" s="1"/>
  <c r="AB2134" i="1" a="1"/>
  <c r="AB2134" i="1" s="1"/>
  <c r="AG2130" i="1" a="1"/>
  <c r="AG2130" i="1" s="1"/>
  <c r="AD2130" i="1" a="1"/>
  <c r="AD2130" i="1" s="1"/>
  <c r="AC2130" i="1" a="1"/>
  <c r="AC2130" i="1" s="1"/>
  <c r="AB2130" i="1" a="1"/>
  <c r="AB2130" i="1" s="1"/>
  <c r="AG2126" i="1" a="1"/>
  <c r="AG2126" i="1" s="1"/>
  <c r="AD2126" i="1" a="1"/>
  <c r="AD2126" i="1" s="1"/>
  <c r="AC2126" i="1" a="1"/>
  <c r="AC2126" i="1" s="1"/>
  <c r="AB2126" i="1" a="1"/>
  <c r="AB2126" i="1" s="1"/>
  <c r="AG2122" i="1" a="1"/>
  <c r="AG2122" i="1" s="1"/>
  <c r="AD2122" i="1" a="1"/>
  <c r="AD2122" i="1" s="1"/>
  <c r="AC2122" i="1" a="1"/>
  <c r="AC2122" i="1" s="1"/>
  <c r="AB2122" i="1" a="1"/>
  <c r="AB2122" i="1" s="1"/>
  <c r="AG2118" i="1" a="1"/>
  <c r="AG2118" i="1" s="1"/>
  <c r="AD2118" i="1" a="1"/>
  <c r="AD2118" i="1" s="1"/>
  <c r="AC2118" i="1" a="1"/>
  <c r="AC2118" i="1" s="1"/>
  <c r="AB2118" i="1" a="1"/>
  <c r="AB2118" i="1" s="1"/>
  <c r="AG2111" i="1" a="1"/>
  <c r="AG2111" i="1" s="1"/>
  <c r="AD2111" i="1" a="1"/>
  <c r="AD2111" i="1" s="1"/>
  <c r="AC2111" i="1" a="1"/>
  <c r="AC2111" i="1" s="1"/>
  <c r="AB2111" i="1" a="1"/>
  <c r="AB2111" i="1" s="1"/>
  <c r="AG2107" i="1" a="1"/>
  <c r="AG2107" i="1" s="1"/>
  <c r="AD2107" i="1" a="1"/>
  <c r="AD2107" i="1" s="1"/>
  <c r="AC2107" i="1" a="1"/>
  <c r="AC2107" i="1" s="1"/>
  <c r="AB2107" i="1" a="1"/>
  <c r="AB2107" i="1" s="1"/>
  <c r="AG2103" i="1" a="1"/>
  <c r="AG2103" i="1" s="1"/>
  <c r="AD2103" i="1" a="1"/>
  <c r="AD2103" i="1" s="1"/>
  <c r="AC2103" i="1" a="1"/>
  <c r="AC2103" i="1" s="1"/>
  <c r="AB2103" i="1" a="1"/>
  <c r="AB2103" i="1" s="1"/>
  <c r="AG2099" i="1" a="1"/>
  <c r="AG2099" i="1" s="1"/>
  <c r="AD2099" i="1" a="1"/>
  <c r="AD2099" i="1" s="1"/>
  <c r="AC2099" i="1" a="1"/>
  <c r="AC2099" i="1" s="1"/>
  <c r="AB2099" i="1" a="1"/>
  <c r="AB2099" i="1" s="1"/>
  <c r="AG2095" i="1" a="1"/>
  <c r="AG2095" i="1" s="1"/>
  <c r="AD2095" i="1" a="1"/>
  <c r="AD2095" i="1" s="1"/>
  <c r="AC2095" i="1" a="1"/>
  <c r="AC2095" i="1" s="1"/>
  <c r="AB2095" i="1" a="1"/>
  <c r="AB2095" i="1" s="1"/>
  <c r="AG2091" i="1" a="1"/>
  <c r="AG2091" i="1" s="1"/>
  <c r="AD2091" i="1" a="1"/>
  <c r="AD2091" i="1" s="1"/>
  <c r="AC2091" i="1" a="1"/>
  <c r="AC2091" i="1" s="1"/>
  <c r="AB2091" i="1" a="1"/>
  <c r="AB2091" i="1" s="1"/>
  <c r="AG2087" i="1" a="1"/>
  <c r="AG2087" i="1" s="1"/>
  <c r="AD2087" i="1" a="1"/>
  <c r="AD2087" i="1" s="1"/>
  <c r="AC2087" i="1" a="1"/>
  <c r="AC2087" i="1" s="1"/>
  <c r="AB2087" i="1" a="1"/>
  <c r="AB2087" i="1" s="1"/>
  <c r="AG2083" i="1" a="1"/>
  <c r="AG2083" i="1" s="1"/>
  <c r="AD2083" i="1" a="1"/>
  <c r="AD2083" i="1" s="1"/>
  <c r="AC2083" i="1" a="1"/>
  <c r="AC2083" i="1" s="1"/>
  <c r="AB2083" i="1" a="1"/>
  <c r="AB2083" i="1" s="1"/>
  <c r="AG2079" i="1" a="1"/>
  <c r="AG2079" i="1" s="1"/>
  <c r="AD2079" i="1" a="1"/>
  <c r="AD2079" i="1" s="1"/>
  <c r="AC2079" i="1" a="1"/>
  <c r="AC2079" i="1" s="1"/>
  <c r="AB2079" i="1" a="1"/>
  <c r="AB2079" i="1" s="1"/>
  <c r="AG2075" i="1" a="1"/>
  <c r="AG2075" i="1" s="1"/>
  <c r="AD2075" i="1" a="1"/>
  <c r="AD2075" i="1" s="1"/>
  <c r="AC2075" i="1" a="1"/>
  <c r="AC2075" i="1" s="1"/>
  <c r="AB2075" i="1" a="1"/>
  <c r="AB2075" i="1" s="1"/>
  <c r="AG2071" i="1" a="1"/>
  <c r="AG2071" i="1" s="1"/>
  <c r="AD2071" i="1" a="1"/>
  <c r="AD2071" i="1" s="1"/>
  <c r="AC2071" i="1" a="1"/>
  <c r="AC2071" i="1" s="1"/>
  <c r="AB2071" i="1" a="1"/>
  <c r="AB2071" i="1" s="1"/>
  <c r="AG2067" i="1" a="1"/>
  <c r="AG2067" i="1" s="1"/>
  <c r="AD2067" i="1" a="1"/>
  <c r="AD2067" i="1" s="1"/>
  <c r="AC2067" i="1" a="1"/>
  <c r="AC2067" i="1" s="1"/>
  <c r="AB2067" i="1" a="1"/>
  <c r="AB2067" i="1" s="1"/>
  <c r="AG2063" i="1" a="1"/>
  <c r="AG2063" i="1" s="1"/>
  <c r="AD2063" i="1" a="1"/>
  <c r="AD2063" i="1" s="1"/>
  <c r="AC2063" i="1" a="1"/>
  <c r="AC2063" i="1" s="1"/>
  <c r="AB2063" i="1" a="1"/>
  <c r="AB2063" i="1" s="1"/>
  <c r="AG2059" i="1" a="1"/>
  <c r="AG2059" i="1" s="1"/>
  <c r="AD2059" i="1" a="1"/>
  <c r="AD2059" i="1" s="1"/>
  <c r="AC2059" i="1" a="1"/>
  <c r="AC2059" i="1" s="1"/>
  <c r="AB2059" i="1" a="1"/>
  <c r="AB2059" i="1" s="1"/>
  <c r="AG2055" i="1" a="1"/>
  <c r="AG2055" i="1" s="1"/>
  <c r="AD2055" i="1" a="1"/>
  <c r="AD2055" i="1" s="1"/>
  <c r="AC2055" i="1" a="1"/>
  <c r="AC2055" i="1" s="1"/>
  <c r="AB2055" i="1" a="1"/>
  <c r="AB2055" i="1" s="1"/>
  <c r="AG2051" i="1" a="1"/>
  <c r="AG2051" i="1" s="1"/>
  <c r="AD2051" i="1" a="1"/>
  <c r="AD2051" i="1" s="1"/>
  <c r="AC2051" i="1" a="1"/>
  <c r="AC2051" i="1" s="1"/>
  <c r="AB2051" i="1" a="1"/>
  <c r="AB2051" i="1" s="1"/>
  <c r="AG2047" i="1" a="1"/>
  <c r="AG2047" i="1" s="1"/>
  <c r="AD2047" i="1" a="1"/>
  <c r="AD2047" i="1" s="1"/>
  <c r="AC2047" i="1" a="1"/>
  <c r="AC2047" i="1" s="1"/>
  <c r="AB2047" i="1" a="1"/>
  <c r="AB2047" i="1" s="1"/>
  <c r="AG2043" i="1" a="1"/>
  <c r="AG2043" i="1" s="1"/>
  <c r="AD2043" i="1" a="1"/>
  <c r="AD2043" i="1" s="1"/>
  <c r="AC2043" i="1" a="1"/>
  <c r="AC2043" i="1" s="1"/>
  <c r="AB2043" i="1" a="1"/>
  <c r="AB2043" i="1" s="1"/>
  <c r="AG2039" i="1" a="1"/>
  <c r="AG2039" i="1" s="1"/>
  <c r="AD2039" i="1" a="1"/>
  <c r="AD2039" i="1" s="1"/>
  <c r="AC2039" i="1" a="1"/>
  <c r="AC2039" i="1" s="1"/>
  <c r="AB2039" i="1" a="1"/>
  <c r="AB2039" i="1" s="1"/>
  <c r="AG2035" i="1" a="1"/>
  <c r="AG2035" i="1" s="1"/>
  <c r="AD2035" i="1" a="1"/>
  <c r="AD2035" i="1" s="1"/>
  <c r="AC2035" i="1" a="1"/>
  <c r="AC2035" i="1" s="1"/>
  <c r="AB2035" i="1" a="1"/>
  <c r="AB2035" i="1" s="1"/>
  <c r="AG2031" i="1" a="1"/>
  <c r="AG2031" i="1" s="1"/>
  <c r="AD2031" i="1" a="1"/>
  <c r="AD2031" i="1" s="1"/>
  <c r="AC2031" i="1" a="1"/>
  <c r="AC2031" i="1" s="1"/>
  <c r="AB2031" i="1" a="1"/>
  <c r="AB2031" i="1" s="1"/>
  <c r="AG2027" i="1" a="1"/>
  <c r="AG2027" i="1" s="1"/>
  <c r="AD2027" i="1" a="1"/>
  <c r="AD2027" i="1" s="1"/>
  <c r="AC2027" i="1" a="1"/>
  <c r="AC2027" i="1" s="1"/>
  <c r="AB2027" i="1" a="1"/>
  <c r="AB2027" i="1" s="1"/>
  <c r="AG2023" i="1" a="1"/>
  <c r="AG2023" i="1" s="1"/>
  <c r="AD2023" i="1" a="1"/>
  <c r="AD2023" i="1" s="1"/>
  <c r="AC2023" i="1" a="1"/>
  <c r="AC2023" i="1" s="1"/>
  <c r="AB2023" i="1" a="1"/>
  <c r="AB2023" i="1" s="1"/>
  <c r="AG2019" i="1" a="1"/>
  <c r="AG2019" i="1" s="1"/>
  <c r="AD2019" i="1" a="1"/>
  <c r="AD2019" i="1" s="1"/>
  <c r="AC2019" i="1" a="1"/>
  <c r="AC2019" i="1" s="1"/>
  <c r="AB2019" i="1" a="1"/>
  <c r="AB2019" i="1" s="1"/>
  <c r="AG2015" i="1" a="1"/>
  <c r="AG2015" i="1" s="1"/>
  <c r="AD2015" i="1" a="1"/>
  <c r="AD2015" i="1" s="1"/>
  <c r="AC2015" i="1" a="1"/>
  <c r="AC2015" i="1" s="1"/>
  <c r="AB2015" i="1" a="1"/>
  <c r="AB2015" i="1" s="1"/>
  <c r="AG2011" i="1" a="1"/>
  <c r="AG2011" i="1" s="1"/>
  <c r="AD2011" i="1" a="1"/>
  <c r="AD2011" i="1" s="1"/>
  <c r="AC2011" i="1" a="1"/>
  <c r="AC2011" i="1" s="1"/>
  <c r="AB2011" i="1" a="1"/>
  <c r="AB2011" i="1" s="1"/>
  <c r="AG2007" i="1" a="1"/>
  <c r="AG2007" i="1" s="1"/>
  <c r="AD2007" i="1" a="1"/>
  <c r="AD2007" i="1" s="1"/>
  <c r="AC2007" i="1" a="1"/>
  <c r="AC2007" i="1" s="1"/>
  <c r="AB2007" i="1" a="1"/>
  <c r="AB2007" i="1" s="1"/>
  <c r="AG2003" i="1" a="1"/>
  <c r="AG2003" i="1" s="1"/>
  <c r="AD2003" i="1" a="1"/>
  <c r="AD2003" i="1" s="1"/>
  <c r="AC2003" i="1" a="1"/>
  <c r="AC2003" i="1" s="1"/>
  <c r="AB2003" i="1" a="1"/>
  <c r="AB2003" i="1" s="1"/>
  <c r="AG1999" i="1" a="1"/>
  <c r="AG1999" i="1" s="1"/>
  <c r="AD1999" i="1" a="1"/>
  <c r="AD1999" i="1" s="1"/>
  <c r="AC1999" i="1" a="1"/>
  <c r="AC1999" i="1" s="1"/>
  <c r="AB1999" i="1" a="1"/>
  <c r="AB1999" i="1" s="1"/>
  <c r="AG1995" i="1" a="1"/>
  <c r="AG1995" i="1" s="1"/>
  <c r="AD1995" i="1" a="1"/>
  <c r="AD1995" i="1" s="1"/>
  <c r="AC1995" i="1" a="1"/>
  <c r="AC1995" i="1" s="1"/>
  <c r="AB1995" i="1" a="1"/>
  <c r="AB1995" i="1" s="1"/>
  <c r="AG1991" i="1" a="1"/>
  <c r="AG1991" i="1" s="1"/>
  <c r="AD1991" i="1" a="1"/>
  <c r="AD1991" i="1" s="1"/>
  <c r="AC1991" i="1" a="1"/>
  <c r="AC1991" i="1" s="1"/>
  <c r="AB1991" i="1" a="1"/>
  <c r="AB1991" i="1" s="1"/>
  <c r="AG1987" i="1" a="1"/>
  <c r="AG1987" i="1" s="1"/>
  <c r="AD1987" i="1" a="1"/>
  <c r="AD1987" i="1" s="1"/>
  <c r="AC1987" i="1" a="1"/>
  <c r="AC1987" i="1" s="1"/>
  <c r="AB1987" i="1" a="1"/>
  <c r="AB1987" i="1" s="1"/>
  <c r="AG1983" i="1" a="1"/>
  <c r="AG1983" i="1" s="1"/>
  <c r="AD1983" i="1" a="1"/>
  <c r="AD1983" i="1" s="1"/>
  <c r="AC1983" i="1" a="1"/>
  <c r="AC1983" i="1" s="1"/>
  <c r="AB1983" i="1" a="1"/>
  <c r="AB1983" i="1" s="1"/>
  <c r="AG1979" i="1" a="1"/>
  <c r="AG1979" i="1" s="1"/>
  <c r="AD1979" i="1" a="1"/>
  <c r="AD1979" i="1" s="1"/>
  <c r="AC1979" i="1" a="1"/>
  <c r="AC1979" i="1" s="1"/>
  <c r="AB1979" i="1" a="1"/>
  <c r="AB1979" i="1" s="1"/>
  <c r="AG1975" i="1" a="1"/>
  <c r="AG1975" i="1" s="1"/>
  <c r="AD1975" i="1" a="1"/>
  <c r="AD1975" i="1" s="1"/>
  <c r="AC1975" i="1" a="1"/>
  <c r="AC1975" i="1" s="1"/>
  <c r="AB1975" i="1" a="1"/>
  <c r="AB1975" i="1" s="1"/>
  <c r="AG1971" i="1" a="1"/>
  <c r="AG1971" i="1" s="1"/>
  <c r="AD1971" i="1" a="1"/>
  <c r="AD1971" i="1" s="1"/>
  <c r="AC1971" i="1" a="1"/>
  <c r="AC1971" i="1" s="1"/>
  <c r="AB1971" i="1" a="1"/>
  <c r="AB1971" i="1" s="1"/>
  <c r="AG1967" i="1" a="1"/>
  <c r="AG1967" i="1" s="1"/>
  <c r="AD1967" i="1" a="1"/>
  <c r="AD1967" i="1" s="1"/>
  <c r="AC1967" i="1" a="1"/>
  <c r="AC1967" i="1" s="1"/>
  <c r="AB1967" i="1" a="1"/>
  <c r="AB1967" i="1" s="1"/>
  <c r="AG1963" i="1" a="1"/>
  <c r="AG1963" i="1" s="1"/>
  <c r="AD1963" i="1" a="1"/>
  <c r="AD1963" i="1" s="1"/>
  <c r="AC1963" i="1" a="1"/>
  <c r="AC1963" i="1" s="1"/>
  <c r="AB1963" i="1" a="1"/>
  <c r="AB1963" i="1" s="1"/>
  <c r="AG1959" i="1" a="1"/>
  <c r="AG1959" i="1" s="1"/>
  <c r="AD1959" i="1" a="1"/>
  <c r="AD1959" i="1" s="1"/>
  <c r="AC1959" i="1" a="1"/>
  <c r="AC1959" i="1" s="1"/>
  <c r="AB1959" i="1" a="1"/>
  <c r="AB1959" i="1" s="1"/>
  <c r="AG1955" i="1" a="1"/>
  <c r="AG1955" i="1" s="1"/>
  <c r="AD1955" i="1" a="1"/>
  <c r="AD1955" i="1" s="1"/>
  <c r="AC1955" i="1" a="1"/>
  <c r="AC1955" i="1" s="1"/>
  <c r="AB1955" i="1" a="1"/>
  <c r="AB1955" i="1" s="1"/>
  <c r="AG1951" i="1" a="1"/>
  <c r="AG1951" i="1" s="1"/>
  <c r="AD1951" i="1" a="1"/>
  <c r="AD1951" i="1" s="1"/>
  <c r="AC1951" i="1" a="1"/>
  <c r="AC1951" i="1" s="1"/>
  <c r="AB1951" i="1" a="1"/>
  <c r="AB1951" i="1" s="1"/>
  <c r="AG1947" i="1" a="1"/>
  <c r="AG1947" i="1" s="1"/>
  <c r="AD1947" i="1" a="1"/>
  <c r="AD1947" i="1" s="1"/>
  <c r="AC1947" i="1" a="1"/>
  <c r="AC1947" i="1" s="1"/>
  <c r="AB1947" i="1" a="1"/>
  <c r="AB1947" i="1" s="1"/>
  <c r="AG1943" i="1" a="1"/>
  <c r="AG1943" i="1" s="1"/>
  <c r="AD1943" i="1" a="1"/>
  <c r="AD1943" i="1" s="1"/>
  <c r="AC1943" i="1" a="1"/>
  <c r="AC1943" i="1" s="1"/>
  <c r="AB1943" i="1" a="1"/>
  <c r="AB1943" i="1" s="1"/>
  <c r="AG1939" i="1" a="1"/>
  <c r="AG1939" i="1" s="1"/>
  <c r="AD1939" i="1" a="1"/>
  <c r="AD1939" i="1" s="1"/>
  <c r="AC1939" i="1" a="1"/>
  <c r="AC1939" i="1" s="1"/>
  <c r="AB1939" i="1" a="1"/>
  <c r="AB1939" i="1" s="1"/>
  <c r="AG1935" i="1" a="1"/>
  <c r="AG1935" i="1" s="1"/>
  <c r="AD1935" i="1" a="1"/>
  <c r="AD1935" i="1" s="1"/>
  <c r="AC1935" i="1" a="1"/>
  <c r="AC1935" i="1" s="1"/>
  <c r="AB1935" i="1" a="1"/>
  <c r="AB1935" i="1" s="1"/>
  <c r="AG1931" i="1" a="1"/>
  <c r="AG1931" i="1" s="1"/>
  <c r="AD1931" i="1" a="1"/>
  <c r="AD1931" i="1" s="1"/>
  <c r="AC1931" i="1" a="1"/>
  <c r="AC1931" i="1" s="1"/>
  <c r="AB1931" i="1" a="1"/>
  <c r="AB1931" i="1" s="1"/>
  <c r="AG1927" i="1" a="1"/>
  <c r="AG1927" i="1" s="1"/>
  <c r="AD1927" i="1" a="1"/>
  <c r="AD1927" i="1" s="1"/>
  <c r="AC1927" i="1" a="1"/>
  <c r="AC1927" i="1" s="1"/>
  <c r="AB1927" i="1" a="1"/>
  <c r="AB1927" i="1" s="1"/>
  <c r="AG1923" i="1" a="1"/>
  <c r="AG1923" i="1" s="1"/>
  <c r="AD1923" i="1" a="1"/>
  <c r="AD1923" i="1" s="1"/>
  <c r="AC1923" i="1" a="1"/>
  <c r="AC1923" i="1" s="1"/>
  <c r="AB1923" i="1" a="1"/>
  <c r="AB1923" i="1" s="1"/>
  <c r="AG1919" i="1" a="1"/>
  <c r="AG1919" i="1" s="1"/>
  <c r="AD1919" i="1" a="1"/>
  <c r="AD1919" i="1" s="1"/>
  <c r="AC1919" i="1" a="1"/>
  <c r="AC1919" i="1" s="1"/>
  <c r="AB1919" i="1" a="1"/>
  <c r="AB1919" i="1" s="1"/>
  <c r="AG1915" i="1" a="1"/>
  <c r="AG1915" i="1" s="1"/>
  <c r="AD1915" i="1" a="1"/>
  <c r="AD1915" i="1" s="1"/>
  <c r="AC1915" i="1" a="1"/>
  <c r="AC1915" i="1" s="1"/>
  <c r="AB1915" i="1" a="1"/>
  <c r="AB1915" i="1" s="1"/>
  <c r="AG1911" i="1" a="1"/>
  <c r="AG1911" i="1" s="1"/>
  <c r="AD1911" i="1" a="1"/>
  <c r="AD1911" i="1" s="1"/>
  <c r="AC1911" i="1" a="1"/>
  <c r="AC1911" i="1" s="1"/>
  <c r="AB1911" i="1" a="1"/>
  <c r="AB1911" i="1" s="1"/>
  <c r="AG1907" i="1" a="1"/>
  <c r="AG1907" i="1" s="1"/>
  <c r="AD1907" i="1" a="1"/>
  <c r="AD1907" i="1" s="1"/>
  <c r="AC1907" i="1" a="1"/>
  <c r="AC1907" i="1" s="1"/>
  <c r="AB1907" i="1" a="1"/>
  <c r="AB1907" i="1" s="1"/>
  <c r="AG1903" i="1" a="1"/>
  <c r="AG1903" i="1" s="1"/>
  <c r="AD1903" i="1" a="1"/>
  <c r="AD1903" i="1" s="1"/>
  <c r="AC1903" i="1" a="1"/>
  <c r="AC1903" i="1" s="1"/>
  <c r="AB1903" i="1" a="1"/>
  <c r="AB1903" i="1" s="1"/>
  <c r="AG1899" i="1" a="1"/>
  <c r="AG1899" i="1" s="1"/>
  <c r="AD1899" i="1" a="1"/>
  <c r="AD1899" i="1" s="1"/>
  <c r="AC1899" i="1" a="1"/>
  <c r="AC1899" i="1" s="1"/>
  <c r="AB1899" i="1" a="1"/>
  <c r="AB1899" i="1" s="1"/>
  <c r="AG1895" i="1" a="1"/>
  <c r="AG1895" i="1" s="1"/>
  <c r="AD1895" i="1" a="1"/>
  <c r="AD1895" i="1" s="1"/>
  <c r="AC1895" i="1" a="1"/>
  <c r="AC1895" i="1" s="1"/>
  <c r="AB1895" i="1" a="1"/>
  <c r="AB1895" i="1" s="1"/>
  <c r="AG1891" i="1" a="1"/>
  <c r="AG1891" i="1" s="1"/>
  <c r="AD1891" i="1" a="1"/>
  <c r="AD1891" i="1" s="1"/>
  <c r="AC1891" i="1" a="1"/>
  <c r="AC1891" i="1" s="1"/>
  <c r="AB1891" i="1" a="1"/>
  <c r="AB1891" i="1" s="1"/>
  <c r="AG1887" i="1" a="1"/>
  <c r="AG1887" i="1" s="1"/>
  <c r="AD1887" i="1" a="1"/>
  <c r="AD1887" i="1" s="1"/>
  <c r="AC1887" i="1" a="1"/>
  <c r="AC1887" i="1" s="1"/>
  <c r="AB1887" i="1" a="1"/>
  <c r="AB1887" i="1" s="1"/>
  <c r="AG1883" i="1" a="1"/>
  <c r="AG1883" i="1" s="1"/>
  <c r="AD1883" i="1" a="1"/>
  <c r="AD1883" i="1" s="1"/>
  <c r="AC1883" i="1" a="1"/>
  <c r="AC1883" i="1" s="1"/>
  <c r="AB1883" i="1" a="1"/>
  <c r="AB1883" i="1" s="1"/>
  <c r="AG1879" i="1" a="1"/>
  <c r="AG1879" i="1" s="1"/>
  <c r="AD1879" i="1" a="1"/>
  <c r="AD1879" i="1" s="1"/>
  <c r="AC1879" i="1" a="1"/>
  <c r="AC1879" i="1" s="1"/>
  <c r="AB1879" i="1" a="1"/>
  <c r="AB1879" i="1" s="1"/>
  <c r="AG1875" i="1" a="1"/>
  <c r="AG1875" i="1" s="1"/>
  <c r="AD1875" i="1" a="1"/>
  <c r="AD1875" i="1" s="1"/>
  <c r="AC1875" i="1" a="1"/>
  <c r="AC1875" i="1" s="1"/>
  <c r="AB1875" i="1" a="1"/>
  <c r="AB1875" i="1" s="1"/>
  <c r="AG1871" i="1" a="1"/>
  <c r="AG1871" i="1" s="1"/>
  <c r="AD1871" i="1" a="1"/>
  <c r="AD1871" i="1" s="1"/>
  <c r="AC1871" i="1" a="1"/>
  <c r="AC1871" i="1" s="1"/>
  <c r="AB1871" i="1" a="1"/>
  <c r="AB1871" i="1" s="1"/>
  <c r="AG1867" i="1" a="1"/>
  <c r="AG1867" i="1" s="1"/>
  <c r="AD1867" i="1" a="1"/>
  <c r="AD1867" i="1" s="1"/>
  <c r="AC1867" i="1" a="1"/>
  <c r="AC1867" i="1" s="1"/>
  <c r="AB1867" i="1" a="1"/>
  <c r="AB1867" i="1" s="1"/>
  <c r="AG1863" i="1" a="1"/>
  <c r="AG1863" i="1" s="1"/>
  <c r="AD1863" i="1" a="1"/>
  <c r="AD1863" i="1" s="1"/>
  <c r="AC1863" i="1" a="1"/>
  <c r="AC1863" i="1" s="1"/>
  <c r="AB1863" i="1" a="1"/>
  <c r="AB1863" i="1" s="1"/>
  <c r="AG1859" i="1" a="1"/>
  <c r="AG1859" i="1" s="1"/>
  <c r="AD1859" i="1" a="1"/>
  <c r="AD1859" i="1" s="1"/>
  <c r="AC1859" i="1" a="1"/>
  <c r="AC1859" i="1" s="1"/>
  <c r="AB1859" i="1" a="1"/>
  <c r="AB1859" i="1" s="1"/>
  <c r="AG1855" i="1" a="1"/>
  <c r="AG1855" i="1" s="1"/>
  <c r="AD1855" i="1" a="1"/>
  <c r="AD1855" i="1" s="1"/>
  <c r="AC1855" i="1" a="1"/>
  <c r="AC1855" i="1" s="1"/>
  <c r="AB1855" i="1" a="1"/>
  <c r="AB1855" i="1" s="1"/>
  <c r="AG1851" i="1" a="1"/>
  <c r="AG1851" i="1" s="1"/>
  <c r="AD1851" i="1" a="1"/>
  <c r="AD1851" i="1" s="1"/>
  <c r="AC1851" i="1" a="1"/>
  <c r="AC1851" i="1" s="1"/>
  <c r="AB1851" i="1" a="1"/>
  <c r="AB1851" i="1" s="1"/>
  <c r="AG1847" i="1" a="1"/>
  <c r="AG1847" i="1" s="1"/>
  <c r="AD1847" i="1" a="1"/>
  <c r="AD1847" i="1" s="1"/>
  <c r="AC1847" i="1" a="1"/>
  <c r="AC1847" i="1" s="1"/>
  <c r="AB1847" i="1" a="1"/>
  <c r="AB1847" i="1" s="1"/>
  <c r="AG1843" i="1" a="1"/>
  <c r="AG1843" i="1" s="1"/>
  <c r="AD1843" i="1" a="1"/>
  <c r="AD1843" i="1" s="1"/>
  <c r="AC1843" i="1" a="1"/>
  <c r="AC1843" i="1" s="1"/>
  <c r="AB1843" i="1" a="1"/>
  <c r="AB1843" i="1" s="1"/>
  <c r="AG1839" i="1" a="1"/>
  <c r="AG1839" i="1" s="1"/>
  <c r="AD1839" i="1" a="1"/>
  <c r="AD1839" i="1" s="1"/>
  <c r="AC1839" i="1" a="1"/>
  <c r="AC1839" i="1" s="1"/>
  <c r="AB1839" i="1" a="1"/>
  <c r="AB1839" i="1" s="1"/>
  <c r="AG1835" i="1" a="1"/>
  <c r="AG1835" i="1" s="1"/>
  <c r="AD1835" i="1" a="1"/>
  <c r="AD1835" i="1" s="1"/>
  <c r="AC1835" i="1" a="1"/>
  <c r="AC1835" i="1" s="1"/>
  <c r="AB1835" i="1" a="1"/>
  <c r="AB1835" i="1" s="1"/>
  <c r="AG1831" i="1" a="1"/>
  <c r="AG1831" i="1" s="1"/>
  <c r="AD1831" i="1" a="1"/>
  <c r="AD1831" i="1" s="1"/>
  <c r="AC1831" i="1" a="1"/>
  <c r="AC1831" i="1" s="1"/>
  <c r="AB1831" i="1" a="1"/>
  <c r="AB1831" i="1" s="1"/>
  <c r="AG1827" i="1" a="1"/>
  <c r="AG1827" i="1" s="1"/>
  <c r="AD1827" i="1" a="1"/>
  <c r="AD1827" i="1" s="1"/>
  <c r="AC1827" i="1" a="1"/>
  <c r="AC1827" i="1" s="1"/>
  <c r="AB1827" i="1" a="1"/>
  <c r="AB1827" i="1" s="1"/>
  <c r="AG1823" i="1" a="1"/>
  <c r="AG1823" i="1" s="1"/>
  <c r="AD1823" i="1" a="1"/>
  <c r="AD1823" i="1" s="1"/>
  <c r="AC1823" i="1" a="1"/>
  <c r="AC1823" i="1" s="1"/>
  <c r="AB1823" i="1" a="1"/>
  <c r="AB1823" i="1" s="1"/>
  <c r="AG1819" i="1" a="1"/>
  <c r="AG1819" i="1" s="1"/>
  <c r="AD1819" i="1" a="1"/>
  <c r="AD1819" i="1" s="1"/>
  <c r="AC1819" i="1" a="1"/>
  <c r="AC1819" i="1" s="1"/>
  <c r="AB1819" i="1" a="1"/>
  <c r="AB1819" i="1" s="1"/>
  <c r="AG1815" i="1" a="1"/>
  <c r="AG1815" i="1" s="1"/>
  <c r="AD1815" i="1" a="1"/>
  <c r="AD1815" i="1" s="1"/>
  <c r="AC1815" i="1" a="1"/>
  <c r="AC1815" i="1" s="1"/>
  <c r="AB1815" i="1" a="1"/>
  <c r="AB1815" i="1" s="1"/>
  <c r="AG1811" i="1" a="1"/>
  <c r="AG1811" i="1" s="1"/>
  <c r="AD1811" i="1" a="1"/>
  <c r="AD1811" i="1" s="1"/>
  <c r="AC1811" i="1" a="1"/>
  <c r="AC1811" i="1" s="1"/>
  <c r="AB1811" i="1" a="1"/>
  <c r="AB1811" i="1" s="1"/>
  <c r="AG1807" i="1" a="1"/>
  <c r="AG1807" i="1" s="1"/>
  <c r="AD1807" i="1" a="1"/>
  <c r="AD1807" i="1" s="1"/>
  <c r="AC1807" i="1" a="1"/>
  <c r="AC1807" i="1" s="1"/>
  <c r="AB1807" i="1" a="1"/>
  <c r="AB1807" i="1" s="1"/>
  <c r="AG1803" i="1" a="1"/>
  <c r="AG1803" i="1" s="1"/>
  <c r="AD1803" i="1" a="1"/>
  <c r="AD1803" i="1" s="1"/>
  <c r="AC1803" i="1" a="1"/>
  <c r="AC1803" i="1" s="1"/>
  <c r="AB1803" i="1" a="1"/>
  <c r="AB1803" i="1" s="1"/>
  <c r="AG1799" i="1" a="1"/>
  <c r="AG1799" i="1" s="1"/>
  <c r="AD1799" i="1" a="1"/>
  <c r="AD1799" i="1" s="1"/>
  <c r="AC1799" i="1" a="1"/>
  <c r="AC1799" i="1" s="1"/>
  <c r="AB1799" i="1" a="1"/>
  <c r="AB1799" i="1" s="1"/>
  <c r="AG1795" i="1" a="1"/>
  <c r="AG1795" i="1" s="1"/>
  <c r="AD1795" i="1" a="1"/>
  <c r="AD1795" i="1" s="1"/>
  <c r="AC1795" i="1" a="1"/>
  <c r="AC1795" i="1" s="1"/>
  <c r="AB1795" i="1" a="1"/>
  <c r="AB1795" i="1" s="1"/>
  <c r="AG1791" i="1" a="1"/>
  <c r="AG1791" i="1" s="1"/>
  <c r="AD1791" i="1" a="1"/>
  <c r="AD1791" i="1" s="1"/>
  <c r="AC1791" i="1" a="1"/>
  <c r="AC1791" i="1" s="1"/>
  <c r="AB1791" i="1" a="1"/>
  <c r="AB1791" i="1" s="1"/>
  <c r="AG1787" i="1" a="1"/>
  <c r="AG1787" i="1" s="1"/>
  <c r="AD1787" i="1" a="1"/>
  <c r="AD1787" i="1" s="1"/>
  <c r="AC1787" i="1" a="1"/>
  <c r="AC1787" i="1" s="1"/>
  <c r="AB1787" i="1" a="1"/>
  <c r="AB1787" i="1" s="1"/>
  <c r="AG1783" i="1" a="1"/>
  <c r="AG1783" i="1" s="1"/>
  <c r="AD1783" i="1" a="1"/>
  <c r="AD1783" i="1" s="1"/>
  <c r="AC1783" i="1" a="1"/>
  <c r="AC1783" i="1" s="1"/>
  <c r="AB1783" i="1" a="1"/>
  <c r="AB1783" i="1" s="1"/>
  <c r="AG1779" i="1" a="1"/>
  <c r="AG1779" i="1" s="1"/>
  <c r="AD1779" i="1" a="1"/>
  <c r="AD1779" i="1" s="1"/>
  <c r="AC1779" i="1" a="1"/>
  <c r="AC1779" i="1" s="1"/>
  <c r="AB1779" i="1" a="1"/>
  <c r="AB1779" i="1" s="1"/>
  <c r="AG1775" i="1" a="1"/>
  <c r="AG1775" i="1" s="1"/>
  <c r="AD1775" i="1" a="1"/>
  <c r="AD1775" i="1" s="1"/>
  <c r="AC1775" i="1" a="1"/>
  <c r="AC1775" i="1" s="1"/>
  <c r="AB1775" i="1" a="1"/>
  <c r="AB1775" i="1" s="1"/>
  <c r="AG1771" i="1" a="1"/>
  <c r="AG1771" i="1" s="1"/>
  <c r="AD1771" i="1" a="1"/>
  <c r="AD1771" i="1" s="1"/>
  <c r="AC1771" i="1" a="1"/>
  <c r="AC1771" i="1" s="1"/>
  <c r="AB1771" i="1" a="1"/>
  <c r="AB1771" i="1" s="1"/>
  <c r="AG1767" i="1" a="1"/>
  <c r="AG1767" i="1" s="1"/>
  <c r="AD1767" i="1" a="1"/>
  <c r="AD1767" i="1" s="1"/>
  <c r="AC1767" i="1" a="1"/>
  <c r="AC1767" i="1" s="1"/>
  <c r="AB1767" i="1" a="1"/>
  <c r="AB1767" i="1" s="1"/>
  <c r="AG1763" i="1" a="1"/>
  <c r="AG1763" i="1" s="1"/>
  <c r="AD1763" i="1" a="1"/>
  <c r="AD1763" i="1" s="1"/>
  <c r="AC1763" i="1" a="1"/>
  <c r="AC1763" i="1" s="1"/>
  <c r="AB1763" i="1" a="1"/>
  <c r="AB1763" i="1" s="1"/>
  <c r="AG1759" i="1" a="1"/>
  <c r="AG1759" i="1" s="1"/>
  <c r="AD1759" i="1" a="1"/>
  <c r="AD1759" i="1" s="1"/>
  <c r="AC1759" i="1" a="1"/>
  <c r="AC1759" i="1" s="1"/>
  <c r="AB1759" i="1" a="1"/>
  <c r="AB1759" i="1" s="1"/>
  <c r="AG1755" i="1" a="1"/>
  <c r="AG1755" i="1" s="1"/>
  <c r="AD1755" i="1" a="1"/>
  <c r="AD1755" i="1" s="1"/>
  <c r="AC1755" i="1" a="1"/>
  <c r="AC1755" i="1" s="1"/>
  <c r="AB1755" i="1" a="1"/>
  <c r="AB1755" i="1" s="1"/>
  <c r="AG1751" i="1" a="1"/>
  <c r="AG1751" i="1" s="1"/>
  <c r="AD1751" i="1" a="1"/>
  <c r="AD1751" i="1" s="1"/>
  <c r="AC1751" i="1" a="1"/>
  <c r="AC1751" i="1" s="1"/>
  <c r="AB1751" i="1" a="1"/>
  <c r="AB1751" i="1" s="1"/>
  <c r="AG1747" i="1" a="1"/>
  <c r="AG1747" i="1" s="1"/>
  <c r="AD1747" i="1" a="1"/>
  <c r="AD1747" i="1" s="1"/>
  <c r="AC1747" i="1" a="1"/>
  <c r="AC1747" i="1" s="1"/>
  <c r="AB1747" i="1" a="1"/>
  <c r="AB1747" i="1" s="1"/>
  <c r="AG1743" i="1" a="1"/>
  <c r="AG1743" i="1" s="1"/>
  <c r="AD1743" i="1" a="1"/>
  <c r="AD1743" i="1" s="1"/>
  <c r="AC1743" i="1" a="1"/>
  <c r="AC1743" i="1" s="1"/>
  <c r="AB1743" i="1" a="1"/>
  <c r="AB1743" i="1" s="1"/>
  <c r="AG1739" i="1" a="1"/>
  <c r="AG1739" i="1" s="1"/>
  <c r="AD1739" i="1" a="1"/>
  <c r="AD1739" i="1" s="1"/>
  <c r="AC1739" i="1" a="1"/>
  <c r="AC1739" i="1" s="1"/>
  <c r="AB1739" i="1" a="1"/>
  <c r="AB1739" i="1" s="1"/>
  <c r="AG1735" i="1" a="1"/>
  <c r="AG1735" i="1" s="1"/>
  <c r="AD1735" i="1" a="1"/>
  <c r="AD1735" i="1" s="1"/>
  <c r="AC1735" i="1" a="1"/>
  <c r="AC1735" i="1" s="1"/>
  <c r="AB1735" i="1" a="1"/>
  <c r="AB1735" i="1" s="1"/>
  <c r="AG1731" i="1" a="1"/>
  <c r="AG1731" i="1" s="1"/>
  <c r="AD1731" i="1" a="1"/>
  <c r="AD1731" i="1" s="1"/>
  <c r="AC1731" i="1" a="1"/>
  <c r="AC1731" i="1" s="1"/>
  <c r="AB1731" i="1" a="1"/>
  <c r="AB1731" i="1" s="1"/>
  <c r="AG1727" i="1" a="1"/>
  <c r="AG1727" i="1" s="1"/>
  <c r="AD1727" i="1" a="1"/>
  <c r="AD1727" i="1" s="1"/>
  <c r="AC1727" i="1" a="1"/>
  <c r="AC1727" i="1" s="1"/>
  <c r="AB1727" i="1" a="1"/>
  <c r="AB1727" i="1" s="1"/>
  <c r="AG1723" i="1" a="1"/>
  <c r="AG1723" i="1" s="1"/>
  <c r="AD1723" i="1" a="1"/>
  <c r="AD1723" i="1" s="1"/>
  <c r="AC1723" i="1" a="1"/>
  <c r="AC1723" i="1" s="1"/>
  <c r="AB1723" i="1" a="1"/>
  <c r="AB1723" i="1" s="1"/>
  <c r="AG1719" i="1" a="1"/>
  <c r="AG1719" i="1" s="1"/>
  <c r="AD1719" i="1" a="1"/>
  <c r="AD1719" i="1" s="1"/>
  <c r="AC1719" i="1" a="1"/>
  <c r="AC1719" i="1" s="1"/>
  <c r="AB1719" i="1" a="1"/>
  <c r="AB1719" i="1" s="1"/>
  <c r="AG1715" i="1" a="1"/>
  <c r="AG1715" i="1" s="1"/>
  <c r="AD1715" i="1" a="1"/>
  <c r="AD1715" i="1" s="1"/>
  <c r="AC1715" i="1" a="1"/>
  <c r="AC1715" i="1" s="1"/>
  <c r="AB1715" i="1" a="1"/>
  <c r="AB1715" i="1" s="1"/>
  <c r="AG1711" i="1" a="1"/>
  <c r="AG1711" i="1" s="1"/>
  <c r="AD1711" i="1" a="1"/>
  <c r="AD1711" i="1" s="1"/>
  <c r="AC1711" i="1" a="1"/>
  <c r="AC1711" i="1" s="1"/>
  <c r="AB1711" i="1" a="1"/>
  <c r="AB1711" i="1" s="1"/>
  <c r="AG1707" i="1" a="1"/>
  <c r="AG1707" i="1" s="1"/>
  <c r="AD1707" i="1" a="1"/>
  <c r="AD1707" i="1" s="1"/>
  <c r="AC1707" i="1" a="1"/>
  <c r="AC1707" i="1" s="1"/>
  <c r="AB1707" i="1" a="1"/>
  <c r="AB1707" i="1" s="1"/>
  <c r="AG1703" i="1" a="1"/>
  <c r="AG1703" i="1" s="1"/>
  <c r="AD1703" i="1" a="1"/>
  <c r="AD1703" i="1" s="1"/>
  <c r="AC1703" i="1" a="1"/>
  <c r="AC1703" i="1" s="1"/>
  <c r="AB1703" i="1" a="1"/>
  <c r="AB1703" i="1" s="1"/>
  <c r="AG1699" i="1" a="1"/>
  <c r="AG1699" i="1" s="1"/>
  <c r="AD1699" i="1" a="1"/>
  <c r="AD1699" i="1" s="1"/>
  <c r="AC1699" i="1" a="1"/>
  <c r="AC1699" i="1" s="1"/>
  <c r="AB1699" i="1" a="1"/>
  <c r="AB1699" i="1" s="1"/>
  <c r="AG1695" i="1" a="1"/>
  <c r="AG1695" i="1" s="1"/>
  <c r="AD1695" i="1" a="1"/>
  <c r="AD1695" i="1" s="1"/>
  <c r="AC1695" i="1" a="1"/>
  <c r="AC1695" i="1" s="1"/>
  <c r="AB1695" i="1" a="1"/>
  <c r="AB1695" i="1" s="1"/>
  <c r="AG1691" i="1" a="1"/>
  <c r="AG1691" i="1" s="1"/>
  <c r="AD1691" i="1" a="1"/>
  <c r="AD1691" i="1" s="1"/>
  <c r="AC1691" i="1" a="1"/>
  <c r="AC1691" i="1" s="1"/>
  <c r="AB1691" i="1" a="1"/>
  <c r="AB1691" i="1" s="1"/>
  <c r="AG1687" i="1" a="1"/>
  <c r="AG1687" i="1" s="1"/>
  <c r="AD1687" i="1" a="1"/>
  <c r="AD1687" i="1" s="1"/>
  <c r="AC1687" i="1" a="1"/>
  <c r="AC1687" i="1" s="1"/>
  <c r="AB1687" i="1" a="1"/>
  <c r="AB1687" i="1" s="1"/>
  <c r="AG1683" i="1" a="1"/>
  <c r="AG1683" i="1" s="1"/>
  <c r="AD1683" i="1" a="1"/>
  <c r="AD1683" i="1" s="1"/>
  <c r="AC1683" i="1" a="1"/>
  <c r="AC1683" i="1" s="1"/>
  <c r="AB1683" i="1" a="1"/>
  <c r="AB1683" i="1" s="1"/>
  <c r="AG1679" i="1" a="1"/>
  <c r="AG1679" i="1" s="1"/>
  <c r="AD1679" i="1" a="1"/>
  <c r="AD1679" i="1" s="1"/>
  <c r="AC1679" i="1" a="1"/>
  <c r="AC1679" i="1" s="1"/>
  <c r="AB1679" i="1" a="1"/>
  <c r="AB1679" i="1" s="1"/>
  <c r="AG1675" i="1" a="1"/>
  <c r="AG1675" i="1" s="1"/>
  <c r="AD1675" i="1" a="1"/>
  <c r="AD1675" i="1" s="1"/>
  <c r="AC1675" i="1" a="1"/>
  <c r="AC1675" i="1" s="1"/>
  <c r="AB1675" i="1" a="1"/>
  <c r="AB1675" i="1" s="1"/>
  <c r="AG1671" i="1" a="1"/>
  <c r="AG1671" i="1" s="1"/>
  <c r="AD1671" i="1" a="1"/>
  <c r="AD1671" i="1" s="1"/>
  <c r="AC1671" i="1" a="1"/>
  <c r="AC1671" i="1" s="1"/>
  <c r="AB1671" i="1" a="1"/>
  <c r="AB1671" i="1" s="1"/>
  <c r="AG1667" i="1" a="1"/>
  <c r="AG1667" i="1" s="1"/>
  <c r="AD1667" i="1" a="1"/>
  <c r="AD1667" i="1" s="1"/>
  <c r="AC1667" i="1" a="1"/>
  <c r="AC1667" i="1" s="1"/>
  <c r="AB1667" i="1" a="1"/>
  <c r="AB1667" i="1" s="1"/>
  <c r="AG1663" i="1" a="1"/>
  <c r="AG1663" i="1" s="1"/>
  <c r="AD1663" i="1" a="1"/>
  <c r="AD1663" i="1" s="1"/>
  <c r="AC1663" i="1" a="1"/>
  <c r="AC1663" i="1" s="1"/>
  <c r="AB1663" i="1" a="1"/>
  <c r="AB1663" i="1" s="1"/>
  <c r="AG1659" i="1" a="1"/>
  <c r="AG1659" i="1" s="1"/>
  <c r="AD1659" i="1" a="1"/>
  <c r="AD1659" i="1" s="1"/>
  <c r="AC1659" i="1" a="1"/>
  <c r="AC1659" i="1" s="1"/>
  <c r="AB1659" i="1" a="1"/>
  <c r="AB1659" i="1" s="1"/>
  <c r="AG1655" i="1" a="1"/>
  <c r="AG1655" i="1" s="1"/>
  <c r="AD1655" i="1" a="1"/>
  <c r="AD1655" i="1" s="1"/>
  <c r="AC1655" i="1" a="1"/>
  <c r="AC1655" i="1" s="1"/>
  <c r="AB1655" i="1" a="1"/>
  <c r="AB1655" i="1" s="1"/>
  <c r="AG1651" i="1" a="1"/>
  <c r="AG1651" i="1" s="1"/>
  <c r="AD1651" i="1" a="1"/>
  <c r="AD1651" i="1" s="1"/>
  <c r="AC1651" i="1" a="1"/>
  <c r="AC1651" i="1" s="1"/>
  <c r="AB1651" i="1" a="1"/>
  <c r="AB1651" i="1" s="1"/>
  <c r="AG1647" i="1" a="1"/>
  <c r="AG1647" i="1" s="1"/>
  <c r="AD1647" i="1" a="1"/>
  <c r="AD1647" i="1" s="1"/>
  <c r="AC1647" i="1" a="1"/>
  <c r="AC1647" i="1" s="1"/>
  <c r="AB1647" i="1" a="1"/>
  <c r="AB1647" i="1" s="1"/>
  <c r="AG1643" i="1" a="1"/>
  <c r="AG1643" i="1" s="1"/>
  <c r="AD1643" i="1" a="1"/>
  <c r="AD1643" i="1" s="1"/>
  <c r="AC1643" i="1" a="1"/>
  <c r="AC1643" i="1" s="1"/>
  <c r="AB1643" i="1" a="1"/>
  <c r="AB1643" i="1" s="1"/>
  <c r="AG1639" i="1" a="1"/>
  <c r="AG1639" i="1" s="1"/>
  <c r="AD1639" i="1" a="1"/>
  <c r="AD1639" i="1" s="1"/>
  <c r="AC1639" i="1" a="1"/>
  <c r="AC1639" i="1" s="1"/>
  <c r="AB1639" i="1" a="1"/>
  <c r="AB1639" i="1" s="1"/>
  <c r="AG1635" i="1" a="1"/>
  <c r="AG1635" i="1" s="1"/>
  <c r="AD1635" i="1" a="1"/>
  <c r="AD1635" i="1" s="1"/>
  <c r="AC1635" i="1" a="1"/>
  <c r="AC1635" i="1" s="1"/>
  <c r="AB1635" i="1" a="1"/>
  <c r="AB1635" i="1" s="1"/>
  <c r="AG1631" i="1" a="1"/>
  <c r="AG1631" i="1" s="1"/>
  <c r="AD1631" i="1" a="1"/>
  <c r="AD1631" i="1" s="1"/>
  <c r="AC1631" i="1" a="1"/>
  <c r="AC1631" i="1" s="1"/>
  <c r="AB1631" i="1" a="1"/>
  <c r="AB1631" i="1" s="1"/>
  <c r="AG1627" i="1" a="1"/>
  <c r="AG1627" i="1" s="1"/>
  <c r="AD1627" i="1" a="1"/>
  <c r="AD1627" i="1" s="1"/>
  <c r="AC1627" i="1" a="1"/>
  <c r="AC1627" i="1" s="1"/>
  <c r="AB1627" i="1" a="1"/>
  <c r="AB1627" i="1" s="1"/>
  <c r="AG1623" i="1" a="1"/>
  <c r="AG1623" i="1" s="1"/>
  <c r="AD1623" i="1" a="1"/>
  <c r="AD1623" i="1" s="1"/>
  <c r="AC1623" i="1" a="1"/>
  <c r="AC1623" i="1" s="1"/>
  <c r="AB1623" i="1" a="1"/>
  <c r="AB1623" i="1" s="1"/>
  <c r="AG1619" i="1" a="1"/>
  <c r="AG1619" i="1" s="1"/>
  <c r="AD1619" i="1" a="1"/>
  <c r="AD1619" i="1" s="1"/>
  <c r="AC1619" i="1" a="1"/>
  <c r="AC1619" i="1" s="1"/>
  <c r="AB1619" i="1" a="1"/>
  <c r="AB1619" i="1" s="1"/>
  <c r="AG1615" i="1" a="1"/>
  <c r="AG1615" i="1" s="1"/>
  <c r="AD1615" i="1" a="1"/>
  <c r="AD1615" i="1" s="1"/>
  <c r="AC1615" i="1" a="1"/>
  <c r="AC1615" i="1" s="1"/>
  <c r="AB1615" i="1" a="1"/>
  <c r="AB1615" i="1" s="1"/>
  <c r="AG1611" i="1" a="1"/>
  <c r="AG1611" i="1" s="1"/>
  <c r="AD1611" i="1" a="1"/>
  <c r="AD1611" i="1" s="1"/>
  <c r="AC1611" i="1" a="1"/>
  <c r="AC1611" i="1" s="1"/>
  <c r="AB1611" i="1" a="1"/>
  <c r="AB1611" i="1" s="1"/>
  <c r="AG1607" i="1" a="1"/>
  <c r="AG1607" i="1" s="1"/>
  <c r="AD1607" i="1" a="1"/>
  <c r="AD1607" i="1" s="1"/>
  <c r="AC1607" i="1" a="1"/>
  <c r="AC1607" i="1" s="1"/>
  <c r="AB1607" i="1" a="1"/>
  <c r="AB1607" i="1" s="1"/>
  <c r="AG1603" i="1" a="1"/>
  <c r="AG1603" i="1" s="1"/>
  <c r="AD1603" i="1" a="1"/>
  <c r="AD1603" i="1" s="1"/>
  <c r="AC1603" i="1" a="1"/>
  <c r="AC1603" i="1" s="1"/>
  <c r="AB1603" i="1" a="1"/>
  <c r="AB1603" i="1" s="1"/>
  <c r="AG1599" i="1" a="1"/>
  <c r="AG1599" i="1" s="1"/>
  <c r="AD1599" i="1" a="1"/>
  <c r="AD1599" i="1" s="1"/>
  <c r="AC1599" i="1" a="1"/>
  <c r="AC1599" i="1" s="1"/>
  <c r="AB1599" i="1" a="1"/>
  <c r="AB1599" i="1" s="1"/>
  <c r="AG1595" i="1" a="1"/>
  <c r="AG1595" i="1" s="1"/>
  <c r="AD1595" i="1" a="1"/>
  <c r="AD1595" i="1" s="1"/>
  <c r="AC1595" i="1" a="1"/>
  <c r="AC1595" i="1" s="1"/>
  <c r="AB1595" i="1" a="1"/>
  <c r="AB1595" i="1" s="1"/>
  <c r="AG1591" i="1" a="1"/>
  <c r="AG1591" i="1" s="1"/>
  <c r="AD1591" i="1" a="1"/>
  <c r="AD1591" i="1" s="1"/>
  <c r="AC1591" i="1" a="1"/>
  <c r="AC1591" i="1" s="1"/>
  <c r="AB1591" i="1" a="1"/>
  <c r="AB1591" i="1" s="1"/>
  <c r="AG1587" i="1" a="1"/>
  <c r="AG1587" i="1" s="1"/>
  <c r="AD1587" i="1" a="1"/>
  <c r="AD1587" i="1" s="1"/>
  <c r="AC1587" i="1" a="1"/>
  <c r="AC1587" i="1" s="1"/>
  <c r="AB1587" i="1" a="1"/>
  <c r="AB1587" i="1" s="1"/>
  <c r="AG1583" i="1" a="1"/>
  <c r="AG1583" i="1" s="1"/>
  <c r="AD1583" i="1" a="1"/>
  <c r="AD1583" i="1" s="1"/>
  <c r="AC1583" i="1" a="1"/>
  <c r="AC1583" i="1" s="1"/>
  <c r="AB1583" i="1" a="1"/>
  <c r="AB1583" i="1" s="1"/>
  <c r="AG1579" i="1" a="1"/>
  <c r="AG1579" i="1" s="1"/>
  <c r="AD1579" i="1" a="1"/>
  <c r="AD1579" i="1" s="1"/>
  <c r="AC1579" i="1" a="1"/>
  <c r="AC1579" i="1" s="1"/>
  <c r="AB1579" i="1" a="1"/>
  <c r="AB1579" i="1" s="1"/>
  <c r="AG1575" i="1" a="1"/>
  <c r="AG1575" i="1" s="1"/>
  <c r="AD1575" i="1" a="1"/>
  <c r="AD1575" i="1" s="1"/>
  <c r="AC1575" i="1" a="1"/>
  <c r="AC1575" i="1" s="1"/>
  <c r="AB1575" i="1" a="1"/>
  <c r="AB1575" i="1" s="1"/>
  <c r="AG1571" i="1" a="1"/>
  <c r="AG1571" i="1" s="1"/>
  <c r="AD1571" i="1" a="1"/>
  <c r="AD1571" i="1" s="1"/>
  <c r="AC1571" i="1" a="1"/>
  <c r="AC1571" i="1" s="1"/>
  <c r="AB1571" i="1" a="1"/>
  <c r="AB1571" i="1" s="1"/>
  <c r="AG1567" i="1" a="1"/>
  <c r="AG1567" i="1" s="1"/>
  <c r="AD1567" i="1" a="1"/>
  <c r="AD1567" i="1" s="1"/>
  <c r="AC1567" i="1" a="1"/>
  <c r="AC1567" i="1" s="1"/>
  <c r="AB1567" i="1" a="1"/>
  <c r="AB1567" i="1" s="1"/>
  <c r="AG1563" i="1" a="1"/>
  <c r="AG1563" i="1" s="1"/>
  <c r="AD1563" i="1" a="1"/>
  <c r="AD1563" i="1" s="1"/>
  <c r="AC1563" i="1" a="1"/>
  <c r="AC1563" i="1" s="1"/>
  <c r="AB1563" i="1" a="1"/>
  <c r="AB1563" i="1" s="1"/>
  <c r="AG1559" i="1" a="1"/>
  <c r="AG1559" i="1" s="1"/>
  <c r="AD1559" i="1" a="1"/>
  <c r="AD1559" i="1" s="1"/>
  <c r="AC1559" i="1" a="1"/>
  <c r="AC1559" i="1" s="1"/>
  <c r="AB1559" i="1" a="1"/>
  <c r="AB1559" i="1" s="1"/>
  <c r="AG1555" i="1" a="1"/>
  <c r="AG1555" i="1" s="1"/>
  <c r="AD1555" i="1" a="1"/>
  <c r="AD1555" i="1" s="1"/>
  <c r="AC1555" i="1" a="1"/>
  <c r="AC1555" i="1" s="1"/>
  <c r="AB1555" i="1" a="1"/>
  <c r="AB1555" i="1" s="1"/>
  <c r="AG1551" i="1" a="1"/>
  <c r="AG1551" i="1" s="1"/>
  <c r="AD1551" i="1" a="1"/>
  <c r="AD1551" i="1" s="1"/>
  <c r="AC1551" i="1" a="1"/>
  <c r="AC1551" i="1" s="1"/>
  <c r="AB1551" i="1" a="1"/>
  <c r="AB1551" i="1" s="1"/>
  <c r="AG1547" i="1" a="1"/>
  <c r="AG1547" i="1" s="1"/>
  <c r="AD1547" i="1" a="1"/>
  <c r="AD1547" i="1" s="1"/>
  <c r="AC1547" i="1" a="1"/>
  <c r="AC1547" i="1" s="1"/>
  <c r="AB1547" i="1" a="1"/>
  <c r="AB1547" i="1" s="1"/>
  <c r="AG1543" i="1" a="1"/>
  <c r="AG1543" i="1" s="1"/>
  <c r="AD1543" i="1" a="1"/>
  <c r="AD1543" i="1" s="1"/>
  <c r="AC1543" i="1" a="1"/>
  <c r="AC1543" i="1" s="1"/>
  <c r="AB1543" i="1" a="1"/>
  <c r="AB1543" i="1" s="1"/>
  <c r="AG1539" i="1" a="1"/>
  <c r="AG1539" i="1" s="1"/>
  <c r="AD1539" i="1" a="1"/>
  <c r="AD1539" i="1" s="1"/>
  <c r="AC1539" i="1" a="1"/>
  <c r="AC1539" i="1" s="1"/>
  <c r="AB1539" i="1" a="1"/>
  <c r="AB1539" i="1" s="1"/>
  <c r="AG1535" i="1" a="1"/>
  <c r="AG1535" i="1" s="1"/>
  <c r="AD1535" i="1" a="1"/>
  <c r="AD1535" i="1" s="1"/>
  <c r="AC1535" i="1" a="1"/>
  <c r="AC1535" i="1" s="1"/>
  <c r="AB1535" i="1" a="1"/>
  <c r="AB1535" i="1" s="1"/>
  <c r="AG1531" i="1" a="1"/>
  <c r="AG1531" i="1" s="1"/>
  <c r="AD1531" i="1" a="1"/>
  <c r="AD1531" i="1" s="1"/>
  <c r="AC1531" i="1" a="1"/>
  <c r="AC1531" i="1" s="1"/>
  <c r="AB1531" i="1" a="1"/>
  <c r="AB1531" i="1" s="1"/>
  <c r="AG1527" i="1" a="1"/>
  <c r="AG1527" i="1" s="1"/>
  <c r="AD1527" i="1" a="1"/>
  <c r="AD1527" i="1" s="1"/>
  <c r="AC1527" i="1" a="1"/>
  <c r="AC1527" i="1" s="1"/>
  <c r="AB1527" i="1" a="1"/>
  <c r="AB1527" i="1" s="1"/>
  <c r="AG1523" i="1" a="1"/>
  <c r="AG1523" i="1" s="1"/>
  <c r="AD1523" i="1" a="1"/>
  <c r="AD1523" i="1" s="1"/>
  <c r="AC1523" i="1" a="1"/>
  <c r="AC1523" i="1" s="1"/>
  <c r="AB1523" i="1" a="1"/>
  <c r="AB1523" i="1" s="1"/>
  <c r="AG1519" i="1" a="1"/>
  <c r="AG1519" i="1" s="1"/>
  <c r="AD1519" i="1" a="1"/>
  <c r="AD1519" i="1" s="1"/>
  <c r="AC1519" i="1" a="1"/>
  <c r="AC1519" i="1" s="1"/>
  <c r="AB1519" i="1" a="1"/>
  <c r="AB1519" i="1" s="1"/>
  <c r="AG1515" i="1" a="1"/>
  <c r="AG1515" i="1" s="1"/>
  <c r="AD1515" i="1" a="1"/>
  <c r="AD1515" i="1" s="1"/>
  <c r="AC1515" i="1" a="1"/>
  <c r="AC1515" i="1" s="1"/>
  <c r="AB1515" i="1" a="1"/>
  <c r="AB1515" i="1" s="1"/>
  <c r="AG1511" i="1" a="1"/>
  <c r="AG1511" i="1" s="1"/>
  <c r="AD1511" i="1" a="1"/>
  <c r="AD1511" i="1" s="1"/>
  <c r="AC1511" i="1" a="1"/>
  <c r="AC1511" i="1" s="1"/>
  <c r="AB1511" i="1" a="1"/>
  <c r="AB1511" i="1" s="1"/>
  <c r="AG1507" i="1" a="1"/>
  <c r="AG1507" i="1" s="1"/>
  <c r="AD1507" i="1" a="1"/>
  <c r="AD1507" i="1" s="1"/>
  <c r="AC1507" i="1" a="1"/>
  <c r="AC1507" i="1" s="1"/>
  <c r="AB1507" i="1" a="1"/>
  <c r="AB1507" i="1" s="1"/>
  <c r="AG1503" i="1" a="1"/>
  <c r="AG1503" i="1" s="1"/>
  <c r="AD1503" i="1" a="1"/>
  <c r="AD1503" i="1" s="1"/>
  <c r="AC1503" i="1" a="1"/>
  <c r="AC1503" i="1" s="1"/>
  <c r="AB1503" i="1" a="1"/>
  <c r="AB1503" i="1" s="1"/>
  <c r="AG1499" i="1" a="1"/>
  <c r="AG1499" i="1" s="1"/>
  <c r="AD1499" i="1" a="1"/>
  <c r="AD1499" i="1" s="1"/>
  <c r="AC1499" i="1" a="1"/>
  <c r="AC1499" i="1" s="1"/>
  <c r="AB1499" i="1" a="1"/>
  <c r="AB1499" i="1" s="1"/>
  <c r="AG1495" i="1" a="1"/>
  <c r="AG1495" i="1" s="1"/>
  <c r="AD1495" i="1" a="1"/>
  <c r="AD1495" i="1" s="1"/>
  <c r="AC1495" i="1" a="1"/>
  <c r="AC1495" i="1" s="1"/>
  <c r="AB1495" i="1" a="1"/>
  <c r="AB1495" i="1" s="1"/>
  <c r="AG1491" i="1" a="1"/>
  <c r="AG1491" i="1" s="1"/>
  <c r="AD1491" i="1" a="1"/>
  <c r="AD1491" i="1" s="1"/>
  <c r="AC1491" i="1" a="1"/>
  <c r="AC1491" i="1" s="1"/>
  <c r="AB1491" i="1" a="1"/>
  <c r="AB1491" i="1" s="1"/>
  <c r="AG1487" i="1" a="1"/>
  <c r="AG1487" i="1" s="1"/>
  <c r="AD1487" i="1" a="1"/>
  <c r="AD1487" i="1" s="1"/>
  <c r="AC1487" i="1" a="1"/>
  <c r="AC1487" i="1" s="1"/>
  <c r="AB1487" i="1" a="1"/>
  <c r="AB1487" i="1" s="1"/>
  <c r="AG1483" i="1" a="1"/>
  <c r="AG1483" i="1" s="1"/>
  <c r="AD1483" i="1" a="1"/>
  <c r="AD1483" i="1" s="1"/>
  <c r="AC1483" i="1" a="1"/>
  <c r="AC1483" i="1" s="1"/>
  <c r="AB1483" i="1" a="1"/>
  <c r="AB1483" i="1" s="1"/>
  <c r="AG1479" i="1" a="1"/>
  <c r="AG1479" i="1" s="1"/>
  <c r="AD1479" i="1" a="1"/>
  <c r="AD1479" i="1" s="1"/>
  <c r="AC1479" i="1" a="1"/>
  <c r="AC1479" i="1" s="1"/>
  <c r="AB1479" i="1" a="1"/>
  <c r="AB1479" i="1" s="1"/>
  <c r="AG1475" i="1" a="1"/>
  <c r="AG1475" i="1" s="1"/>
  <c r="AD1475" i="1" a="1"/>
  <c r="AD1475" i="1" s="1"/>
  <c r="AC1475" i="1" a="1"/>
  <c r="AC1475" i="1" s="1"/>
  <c r="AB1475" i="1" a="1"/>
  <c r="AB1475" i="1" s="1"/>
  <c r="AG1471" i="1" a="1"/>
  <c r="AG1471" i="1" s="1"/>
  <c r="AD1471" i="1" a="1"/>
  <c r="AD1471" i="1" s="1"/>
  <c r="AC1471" i="1" a="1"/>
  <c r="AC1471" i="1" s="1"/>
  <c r="AB1471" i="1" a="1"/>
  <c r="AB1471" i="1" s="1"/>
  <c r="AG1467" i="1" a="1"/>
  <c r="AG1467" i="1" s="1"/>
  <c r="AD1467" i="1" a="1"/>
  <c r="AD1467" i="1" s="1"/>
  <c r="AC1467" i="1" a="1"/>
  <c r="AC1467" i="1" s="1"/>
  <c r="AB1467" i="1" a="1"/>
  <c r="AB1467" i="1" s="1"/>
  <c r="AG1463" i="1" a="1"/>
  <c r="AG1463" i="1" s="1"/>
  <c r="AD1463" i="1" a="1"/>
  <c r="AD1463" i="1" s="1"/>
  <c r="AC1463" i="1" a="1"/>
  <c r="AC1463" i="1" s="1"/>
  <c r="AB1463" i="1" a="1"/>
  <c r="AB1463" i="1" s="1"/>
  <c r="AG1459" i="1" a="1"/>
  <c r="AG1459" i="1" s="1"/>
  <c r="AD1459" i="1" a="1"/>
  <c r="AD1459" i="1" s="1"/>
  <c r="AC1459" i="1" a="1"/>
  <c r="AC1459" i="1" s="1"/>
  <c r="AB1459" i="1" a="1"/>
  <c r="AB1459" i="1" s="1"/>
  <c r="AG1455" i="1" a="1"/>
  <c r="AG1455" i="1" s="1"/>
  <c r="AD1455" i="1" a="1"/>
  <c r="AD1455" i="1" s="1"/>
  <c r="AC1455" i="1" a="1"/>
  <c r="AC1455" i="1" s="1"/>
  <c r="AB1455" i="1" a="1"/>
  <c r="AB1455" i="1" s="1"/>
  <c r="AG1451" i="1" a="1"/>
  <c r="AG1451" i="1" s="1"/>
  <c r="AD1451" i="1" a="1"/>
  <c r="AD1451" i="1" s="1"/>
  <c r="AC1451" i="1" a="1"/>
  <c r="AC1451" i="1" s="1"/>
  <c r="AB1451" i="1" a="1"/>
  <c r="AB1451" i="1" s="1"/>
  <c r="AG1447" i="1" a="1"/>
  <c r="AG1447" i="1" s="1"/>
  <c r="AD1447" i="1" a="1"/>
  <c r="AD1447" i="1" s="1"/>
  <c r="AC1447" i="1" a="1"/>
  <c r="AC1447" i="1" s="1"/>
  <c r="AB1447" i="1" a="1"/>
  <c r="AB1447" i="1" s="1"/>
  <c r="AG1443" i="1" a="1"/>
  <c r="AG1443" i="1" s="1"/>
  <c r="AD1443" i="1" a="1"/>
  <c r="AD1443" i="1" s="1"/>
  <c r="AC1443" i="1" a="1"/>
  <c r="AC1443" i="1" s="1"/>
  <c r="AB1443" i="1" a="1"/>
  <c r="AB1443" i="1" s="1"/>
  <c r="AG1439" i="1" a="1"/>
  <c r="AG1439" i="1" s="1"/>
  <c r="AD1439" i="1" a="1"/>
  <c r="AD1439" i="1" s="1"/>
  <c r="AC1439" i="1" a="1"/>
  <c r="AC1439" i="1" s="1"/>
  <c r="AB1439" i="1" a="1"/>
  <c r="AB1439" i="1" s="1"/>
  <c r="AG1435" i="1" a="1"/>
  <c r="AG1435" i="1" s="1"/>
  <c r="AD1435" i="1" a="1"/>
  <c r="AD1435" i="1" s="1"/>
  <c r="AC1435" i="1" a="1"/>
  <c r="AC1435" i="1" s="1"/>
  <c r="AB1435" i="1" a="1"/>
  <c r="AB1435" i="1" s="1"/>
  <c r="AG1431" i="1" a="1"/>
  <c r="AG1431" i="1" s="1"/>
  <c r="AD1431" i="1" a="1"/>
  <c r="AD1431" i="1" s="1"/>
  <c r="AC1431" i="1" a="1"/>
  <c r="AC1431" i="1" s="1"/>
  <c r="AB1431" i="1" a="1"/>
  <c r="AB1431" i="1" s="1"/>
  <c r="AG1427" i="1" a="1"/>
  <c r="AG1427" i="1" s="1"/>
  <c r="AD1427" i="1" a="1"/>
  <c r="AD1427" i="1" s="1"/>
  <c r="AC1427" i="1" a="1"/>
  <c r="AC1427" i="1" s="1"/>
  <c r="AB1427" i="1" a="1"/>
  <c r="AB1427" i="1" s="1"/>
  <c r="AG1423" i="1" a="1"/>
  <c r="AG1423" i="1" s="1"/>
  <c r="AD1423" i="1" a="1"/>
  <c r="AD1423" i="1" s="1"/>
  <c r="AC1423" i="1" a="1"/>
  <c r="AC1423" i="1" s="1"/>
  <c r="AB1423" i="1" a="1"/>
  <c r="AB1423" i="1" s="1"/>
  <c r="AG1419" i="1" a="1"/>
  <c r="AG1419" i="1" s="1"/>
  <c r="AD1419" i="1" a="1"/>
  <c r="AD1419" i="1" s="1"/>
  <c r="AC1419" i="1" a="1"/>
  <c r="AC1419" i="1" s="1"/>
  <c r="AB1419" i="1" a="1"/>
  <c r="AB1419" i="1" s="1"/>
  <c r="AG1415" i="1" a="1"/>
  <c r="AG1415" i="1" s="1"/>
  <c r="AD1415" i="1" a="1"/>
  <c r="AD1415" i="1" s="1"/>
  <c r="AC1415" i="1" a="1"/>
  <c r="AC1415" i="1" s="1"/>
  <c r="AB1415" i="1" a="1"/>
  <c r="AB1415" i="1" s="1"/>
  <c r="AG1411" i="1" a="1"/>
  <c r="AG1411" i="1" s="1"/>
  <c r="AD1411" i="1" a="1"/>
  <c r="AD1411" i="1" s="1"/>
  <c r="AC1411" i="1" a="1"/>
  <c r="AC1411" i="1" s="1"/>
  <c r="AB1411" i="1" a="1"/>
  <c r="AB1411" i="1" s="1"/>
  <c r="AG1407" i="1" a="1"/>
  <c r="AG1407" i="1" s="1"/>
  <c r="AD1407" i="1" a="1"/>
  <c r="AD1407" i="1" s="1"/>
  <c r="AC1407" i="1" a="1"/>
  <c r="AC1407" i="1" s="1"/>
  <c r="AB1407" i="1" a="1"/>
  <c r="AB1407" i="1" s="1"/>
  <c r="AG1403" i="1" a="1"/>
  <c r="AG1403" i="1" s="1"/>
  <c r="AD1403" i="1" a="1"/>
  <c r="AD1403" i="1" s="1"/>
  <c r="AC1403" i="1" a="1"/>
  <c r="AC1403" i="1" s="1"/>
  <c r="AB1403" i="1" a="1"/>
  <c r="AB1403" i="1" s="1"/>
  <c r="AG1399" i="1" a="1"/>
  <c r="AG1399" i="1" s="1"/>
  <c r="AD1399" i="1" a="1"/>
  <c r="AD1399" i="1" s="1"/>
  <c r="AC1399" i="1" a="1"/>
  <c r="AC1399" i="1" s="1"/>
  <c r="AB1399" i="1" a="1"/>
  <c r="AB1399" i="1" s="1"/>
  <c r="AG1395" i="1" a="1"/>
  <c r="AG1395" i="1" s="1"/>
  <c r="AD1395" i="1" a="1"/>
  <c r="AD1395" i="1" s="1"/>
  <c r="AC1395" i="1" a="1"/>
  <c r="AC1395" i="1" s="1"/>
  <c r="AB1395" i="1" a="1"/>
  <c r="AB1395" i="1" s="1"/>
  <c r="AG1391" i="1" a="1"/>
  <c r="AG1391" i="1" s="1"/>
  <c r="AD1391" i="1" a="1"/>
  <c r="AD1391" i="1" s="1"/>
  <c r="AC1391" i="1" a="1"/>
  <c r="AC1391" i="1" s="1"/>
  <c r="AB1391" i="1" a="1"/>
  <c r="AB1391" i="1" s="1"/>
  <c r="AG1387" i="1" a="1"/>
  <c r="AG1387" i="1" s="1"/>
  <c r="AD1387" i="1" a="1"/>
  <c r="AD1387" i="1" s="1"/>
  <c r="AC1387" i="1" a="1"/>
  <c r="AC1387" i="1" s="1"/>
  <c r="AB1387" i="1" a="1"/>
  <c r="AB1387" i="1" s="1"/>
  <c r="AG1383" i="1" a="1"/>
  <c r="AG1383" i="1" s="1"/>
  <c r="AD1383" i="1" a="1"/>
  <c r="AD1383" i="1" s="1"/>
  <c r="AC1383" i="1" a="1"/>
  <c r="AC1383" i="1" s="1"/>
  <c r="AB1383" i="1" a="1"/>
  <c r="AB1383" i="1" s="1"/>
  <c r="AG1379" i="1" a="1"/>
  <c r="AG1379" i="1" s="1"/>
  <c r="AD1379" i="1" a="1"/>
  <c r="AD1379" i="1" s="1"/>
  <c r="AC1379" i="1" a="1"/>
  <c r="AC1379" i="1" s="1"/>
  <c r="AB1379" i="1" a="1"/>
  <c r="AB1379" i="1" s="1"/>
  <c r="AG1375" i="1" a="1"/>
  <c r="AG1375" i="1" s="1"/>
  <c r="AD1375" i="1" a="1"/>
  <c r="AD1375" i="1" s="1"/>
  <c r="AC1375" i="1" a="1"/>
  <c r="AC1375" i="1" s="1"/>
  <c r="AB1375" i="1" a="1"/>
  <c r="AB1375" i="1" s="1"/>
  <c r="AG1371" i="1" a="1"/>
  <c r="AG1371" i="1" s="1"/>
  <c r="AD1371" i="1" a="1"/>
  <c r="AD1371" i="1" s="1"/>
  <c r="AC1371" i="1" a="1"/>
  <c r="AC1371" i="1" s="1"/>
  <c r="AB1371" i="1" a="1"/>
  <c r="AB1371" i="1" s="1"/>
  <c r="AG1367" i="1" a="1"/>
  <c r="AG1367" i="1" s="1"/>
  <c r="AD1367" i="1" a="1"/>
  <c r="AD1367" i="1" s="1"/>
  <c r="AC1367" i="1" a="1"/>
  <c r="AC1367" i="1" s="1"/>
  <c r="AB1367" i="1" a="1"/>
  <c r="AB1367" i="1" s="1"/>
  <c r="AG1363" i="1" a="1"/>
  <c r="AG1363" i="1" s="1"/>
  <c r="AD1363" i="1" a="1"/>
  <c r="AD1363" i="1" s="1"/>
  <c r="AC1363" i="1" a="1"/>
  <c r="AC1363" i="1" s="1"/>
  <c r="AB1363" i="1" a="1"/>
  <c r="AB1363" i="1" s="1"/>
  <c r="AG1359" i="1" a="1"/>
  <c r="AG1359" i="1" s="1"/>
  <c r="AD1359" i="1" a="1"/>
  <c r="AD1359" i="1" s="1"/>
  <c r="AC1359" i="1" a="1"/>
  <c r="AC1359" i="1" s="1"/>
  <c r="AB1359" i="1" a="1"/>
  <c r="AB1359" i="1" s="1"/>
  <c r="AG1355" i="1" a="1"/>
  <c r="AG1355" i="1" s="1"/>
  <c r="AD1355" i="1" a="1"/>
  <c r="AD1355" i="1" s="1"/>
  <c r="AC1355" i="1" a="1"/>
  <c r="AC1355" i="1" s="1"/>
  <c r="AB1355" i="1" a="1"/>
  <c r="AB1355" i="1" s="1"/>
  <c r="AG1351" i="1" a="1"/>
  <c r="AG1351" i="1" s="1"/>
  <c r="AD1351" i="1" a="1"/>
  <c r="AD1351" i="1" s="1"/>
  <c r="AC1351" i="1" a="1"/>
  <c r="AC1351" i="1" s="1"/>
  <c r="AB1351" i="1" a="1"/>
  <c r="AB1351" i="1" s="1"/>
  <c r="AG1347" i="1" a="1"/>
  <c r="AG1347" i="1" s="1"/>
  <c r="AD1347" i="1" a="1"/>
  <c r="AD1347" i="1" s="1"/>
  <c r="AC1347" i="1" a="1"/>
  <c r="AC1347" i="1" s="1"/>
  <c r="AB1347" i="1" a="1"/>
  <c r="AB1347" i="1" s="1"/>
  <c r="AG1343" i="1" a="1"/>
  <c r="AG1343" i="1" s="1"/>
  <c r="AD1343" i="1" a="1"/>
  <c r="AD1343" i="1" s="1"/>
  <c r="AC1343" i="1" a="1"/>
  <c r="AC1343" i="1" s="1"/>
  <c r="AB1343" i="1" a="1"/>
  <c r="AB1343" i="1" s="1"/>
  <c r="AG1339" i="1" a="1"/>
  <c r="AG1339" i="1" s="1"/>
  <c r="AD1339" i="1" a="1"/>
  <c r="AD1339" i="1" s="1"/>
  <c r="AC1339" i="1" a="1"/>
  <c r="AC1339" i="1" s="1"/>
  <c r="AB1339" i="1" a="1"/>
  <c r="AB1339" i="1" s="1"/>
  <c r="AG1335" i="1" a="1"/>
  <c r="AG1335" i="1" s="1"/>
  <c r="AD1335" i="1" a="1"/>
  <c r="AD1335" i="1" s="1"/>
  <c r="AC1335" i="1" a="1"/>
  <c r="AC1335" i="1" s="1"/>
  <c r="AB1335" i="1" a="1"/>
  <c r="AB1335" i="1" s="1"/>
  <c r="AG1331" i="1" a="1"/>
  <c r="AG1331" i="1" s="1"/>
  <c r="AD1331" i="1" a="1"/>
  <c r="AD1331" i="1" s="1"/>
  <c r="AC1331" i="1" a="1"/>
  <c r="AC1331" i="1" s="1"/>
  <c r="AB1331" i="1" a="1"/>
  <c r="AB1331" i="1" s="1"/>
  <c r="AG1327" i="1" a="1"/>
  <c r="AG1327" i="1" s="1"/>
  <c r="AD1327" i="1" a="1"/>
  <c r="AD1327" i="1" s="1"/>
  <c r="AC1327" i="1" a="1"/>
  <c r="AC1327" i="1" s="1"/>
  <c r="AB1327" i="1" a="1"/>
  <c r="AB1327" i="1" s="1"/>
  <c r="AG1323" i="1" a="1"/>
  <c r="AG1323" i="1" s="1"/>
  <c r="AD1323" i="1" a="1"/>
  <c r="AD1323" i="1" s="1"/>
  <c r="AC1323" i="1" a="1"/>
  <c r="AC1323" i="1" s="1"/>
  <c r="AB1323" i="1" a="1"/>
  <c r="AB1323" i="1" s="1"/>
  <c r="AG1319" i="1" a="1"/>
  <c r="AG1319" i="1" s="1"/>
  <c r="AD1319" i="1" a="1"/>
  <c r="AD1319" i="1" s="1"/>
  <c r="AC1319" i="1" a="1"/>
  <c r="AC1319" i="1" s="1"/>
  <c r="AB1319" i="1" a="1"/>
  <c r="AB1319" i="1" s="1"/>
  <c r="AG1315" i="1" a="1"/>
  <c r="AG1315" i="1" s="1"/>
  <c r="AD1315" i="1" a="1"/>
  <c r="AD1315" i="1" s="1"/>
  <c r="AC1315" i="1" a="1"/>
  <c r="AC1315" i="1" s="1"/>
  <c r="AB1315" i="1" a="1"/>
  <c r="AB1315" i="1" s="1"/>
  <c r="AG1311" i="1" a="1"/>
  <c r="AG1311" i="1" s="1"/>
  <c r="AD1311" i="1" a="1"/>
  <c r="AD1311" i="1" s="1"/>
  <c r="AC1311" i="1" a="1"/>
  <c r="AC1311" i="1" s="1"/>
  <c r="AB1311" i="1" a="1"/>
  <c r="AB1311" i="1" s="1"/>
  <c r="AG1307" i="1" a="1"/>
  <c r="AG1307" i="1" s="1"/>
  <c r="AD1307" i="1" a="1"/>
  <c r="AD1307" i="1" s="1"/>
  <c r="AC1307" i="1" a="1"/>
  <c r="AC1307" i="1" s="1"/>
  <c r="AB1307" i="1" a="1"/>
  <c r="AB1307" i="1" s="1"/>
  <c r="AG1303" i="1" a="1"/>
  <c r="AG1303" i="1" s="1"/>
  <c r="AD1303" i="1" a="1"/>
  <c r="AD1303" i="1" s="1"/>
  <c r="AC1303" i="1" a="1"/>
  <c r="AC1303" i="1" s="1"/>
  <c r="AB1303" i="1" a="1"/>
  <c r="AB1303" i="1" s="1"/>
  <c r="AG1299" i="1" a="1"/>
  <c r="AG1299" i="1" s="1"/>
  <c r="AD1299" i="1" a="1"/>
  <c r="AD1299" i="1" s="1"/>
  <c r="AC1299" i="1" a="1"/>
  <c r="AC1299" i="1" s="1"/>
  <c r="AB1299" i="1" a="1"/>
  <c r="AB1299" i="1" s="1"/>
  <c r="AG1295" i="1" a="1"/>
  <c r="AG1295" i="1" s="1"/>
  <c r="AD1295" i="1" a="1"/>
  <c r="AD1295" i="1" s="1"/>
  <c r="AC1295" i="1" a="1"/>
  <c r="AC1295" i="1" s="1"/>
  <c r="AB1295" i="1" a="1"/>
  <c r="AB1295" i="1" s="1"/>
  <c r="AG1291" i="1" a="1"/>
  <c r="AG1291" i="1" s="1"/>
  <c r="AD1291" i="1" a="1"/>
  <c r="AD1291" i="1" s="1"/>
  <c r="AC1291" i="1" a="1"/>
  <c r="AC1291" i="1" s="1"/>
  <c r="AB1291" i="1" a="1"/>
  <c r="AB1291" i="1" s="1"/>
  <c r="AG1287" i="1" a="1"/>
  <c r="AG1287" i="1" s="1"/>
  <c r="AD1287" i="1" a="1"/>
  <c r="AD1287" i="1" s="1"/>
  <c r="AC1287" i="1" a="1"/>
  <c r="AC1287" i="1" s="1"/>
  <c r="AB1287" i="1" a="1"/>
  <c r="AB1287" i="1" s="1"/>
  <c r="AG1283" i="1" a="1"/>
  <c r="AG1283" i="1" s="1"/>
  <c r="AD1283" i="1" a="1"/>
  <c r="AD1283" i="1" s="1"/>
  <c r="AC1283" i="1" a="1"/>
  <c r="AC1283" i="1" s="1"/>
  <c r="AB1283" i="1" a="1"/>
  <c r="AB1283" i="1" s="1"/>
  <c r="AG1279" i="1" a="1"/>
  <c r="AG1279" i="1" s="1"/>
  <c r="AD1279" i="1" a="1"/>
  <c r="AD1279" i="1" s="1"/>
  <c r="AC1279" i="1" a="1"/>
  <c r="AC1279" i="1" s="1"/>
  <c r="AB1279" i="1" a="1"/>
  <c r="AB1279" i="1" s="1"/>
  <c r="AG1275" i="1" a="1"/>
  <c r="AG1275" i="1" s="1"/>
  <c r="AD1275" i="1" a="1"/>
  <c r="AD1275" i="1" s="1"/>
  <c r="AC1275" i="1" a="1"/>
  <c r="AC1275" i="1" s="1"/>
  <c r="AB1275" i="1" a="1"/>
  <c r="AB1275" i="1" s="1"/>
  <c r="AG1271" i="1" a="1"/>
  <c r="AG1271" i="1" s="1"/>
  <c r="AD1271" i="1" a="1"/>
  <c r="AD1271" i="1" s="1"/>
  <c r="AC1271" i="1" a="1"/>
  <c r="AC1271" i="1" s="1"/>
  <c r="AB1271" i="1" a="1"/>
  <c r="AB1271" i="1" s="1"/>
  <c r="AG1267" i="1" a="1"/>
  <c r="AG1267" i="1" s="1"/>
  <c r="AD1267" i="1" a="1"/>
  <c r="AD1267" i="1" s="1"/>
  <c r="AC1267" i="1" a="1"/>
  <c r="AC1267" i="1" s="1"/>
  <c r="AB1267" i="1" a="1"/>
  <c r="AB1267" i="1" s="1"/>
  <c r="AG1263" i="1" a="1"/>
  <c r="AG1263" i="1" s="1"/>
  <c r="AD1263" i="1" a="1"/>
  <c r="AD1263" i="1" s="1"/>
  <c r="AC1263" i="1" a="1"/>
  <c r="AC1263" i="1" s="1"/>
  <c r="AB1263" i="1" a="1"/>
  <c r="AB1263" i="1" s="1"/>
  <c r="AG1259" i="1" a="1"/>
  <c r="AG1259" i="1" s="1"/>
  <c r="AD1259" i="1" a="1"/>
  <c r="AD1259" i="1" s="1"/>
  <c r="AC1259" i="1" a="1"/>
  <c r="AC1259" i="1" s="1"/>
  <c r="AB1259" i="1" a="1"/>
  <c r="AB1259" i="1" s="1"/>
  <c r="AG1255" i="1" a="1"/>
  <c r="AG1255" i="1" s="1"/>
  <c r="AD1255" i="1" a="1"/>
  <c r="AD1255" i="1" s="1"/>
  <c r="AC1255" i="1" a="1"/>
  <c r="AC1255" i="1" s="1"/>
  <c r="AB1255" i="1" a="1"/>
  <c r="AB1255" i="1" s="1"/>
  <c r="AG1251" i="1" a="1"/>
  <c r="AG1251" i="1" s="1"/>
  <c r="AD1251" i="1" a="1"/>
  <c r="AD1251" i="1" s="1"/>
  <c r="AC1251" i="1" a="1"/>
  <c r="AC1251" i="1" s="1"/>
  <c r="AB1251" i="1" a="1"/>
  <c r="AB1251" i="1" s="1"/>
  <c r="AG1247" i="1" a="1"/>
  <c r="AG1247" i="1" s="1"/>
  <c r="AD1247" i="1" a="1"/>
  <c r="AD1247" i="1" s="1"/>
  <c r="AC1247" i="1" a="1"/>
  <c r="AC1247" i="1" s="1"/>
  <c r="AB1247" i="1" a="1"/>
  <c r="AB1247" i="1" s="1"/>
  <c r="AG1243" i="1" a="1"/>
  <c r="AG1243" i="1" s="1"/>
  <c r="AD1243" i="1" a="1"/>
  <c r="AD1243" i="1" s="1"/>
  <c r="AC1243" i="1" a="1"/>
  <c r="AC1243" i="1" s="1"/>
  <c r="AB1243" i="1" a="1"/>
  <c r="AB1243" i="1" s="1"/>
  <c r="AG1239" i="1" a="1"/>
  <c r="AG1239" i="1" s="1"/>
  <c r="AD1239" i="1" a="1"/>
  <c r="AD1239" i="1" s="1"/>
  <c r="AC1239" i="1" a="1"/>
  <c r="AC1239" i="1" s="1"/>
  <c r="AB1239" i="1" a="1"/>
  <c r="AB1239" i="1" s="1"/>
  <c r="AG1235" i="1" a="1"/>
  <c r="AG1235" i="1" s="1"/>
  <c r="AD1235" i="1" a="1"/>
  <c r="AD1235" i="1" s="1"/>
  <c r="AC1235" i="1" a="1"/>
  <c r="AC1235" i="1" s="1"/>
  <c r="AB1235" i="1" a="1"/>
  <c r="AB1235" i="1" s="1"/>
  <c r="AG1231" i="1" a="1"/>
  <c r="AG1231" i="1" s="1"/>
  <c r="AD1231" i="1" a="1"/>
  <c r="AD1231" i="1" s="1"/>
  <c r="AC1231" i="1" a="1"/>
  <c r="AC1231" i="1" s="1"/>
  <c r="AB1231" i="1" a="1"/>
  <c r="AB1231" i="1" s="1"/>
  <c r="AG1227" i="1" a="1"/>
  <c r="AG1227" i="1" s="1"/>
  <c r="AD1227" i="1" a="1"/>
  <c r="AD1227" i="1" s="1"/>
  <c r="AC1227" i="1" a="1"/>
  <c r="AC1227" i="1" s="1"/>
  <c r="AB1227" i="1" a="1"/>
  <c r="AB1227" i="1" s="1"/>
  <c r="AG1223" i="1" a="1"/>
  <c r="AG1223" i="1" s="1"/>
  <c r="AD1223" i="1" a="1"/>
  <c r="AD1223" i="1" s="1"/>
  <c r="AC1223" i="1" a="1"/>
  <c r="AC1223" i="1" s="1"/>
  <c r="AB1223" i="1" a="1"/>
  <c r="AB1223" i="1" s="1"/>
  <c r="AG1219" i="1" a="1"/>
  <c r="AG1219" i="1" s="1"/>
  <c r="AD1219" i="1" a="1"/>
  <c r="AD1219" i="1" s="1"/>
  <c r="AC1219" i="1" a="1"/>
  <c r="AC1219" i="1" s="1"/>
  <c r="AB1219" i="1" a="1"/>
  <c r="AB1219" i="1" s="1"/>
  <c r="AG1215" i="1" a="1"/>
  <c r="AG1215" i="1" s="1"/>
  <c r="AD1215" i="1" a="1"/>
  <c r="AD1215" i="1" s="1"/>
  <c r="AC1215" i="1" a="1"/>
  <c r="AC1215" i="1" s="1"/>
  <c r="AB1215" i="1" a="1"/>
  <c r="AB1215" i="1" s="1"/>
  <c r="AG1211" i="1" a="1"/>
  <c r="AG1211" i="1" s="1"/>
  <c r="AD1211" i="1" a="1"/>
  <c r="AD1211" i="1" s="1"/>
  <c r="AC1211" i="1" a="1"/>
  <c r="AC1211" i="1" s="1"/>
  <c r="AB1211" i="1" a="1"/>
  <c r="AB1211" i="1" s="1"/>
  <c r="AG1207" i="1" a="1"/>
  <c r="AG1207" i="1" s="1"/>
  <c r="AD1207" i="1" a="1"/>
  <c r="AD1207" i="1" s="1"/>
  <c r="AC1207" i="1" a="1"/>
  <c r="AC1207" i="1" s="1"/>
  <c r="AB1207" i="1" a="1"/>
  <c r="AB1207" i="1" s="1"/>
  <c r="AG1203" i="1" a="1"/>
  <c r="AG1203" i="1" s="1"/>
  <c r="AD1203" i="1" a="1"/>
  <c r="AD1203" i="1" s="1"/>
  <c r="AC1203" i="1" a="1"/>
  <c r="AC1203" i="1" s="1"/>
  <c r="AB1203" i="1" a="1"/>
  <c r="AB1203" i="1" s="1"/>
  <c r="AG1199" i="1" a="1"/>
  <c r="AG1199" i="1" s="1"/>
  <c r="AD1199" i="1" a="1"/>
  <c r="AD1199" i="1" s="1"/>
  <c r="AC1199" i="1" a="1"/>
  <c r="AC1199" i="1" s="1"/>
  <c r="AB1199" i="1" a="1"/>
  <c r="AB1199" i="1" s="1"/>
  <c r="AG1195" i="1" a="1"/>
  <c r="AG1195" i="1" s="1"/>
  <c r="AD1195" i="1" a="1"/>
  <c r="AD1195" i="1" s="1"/>
  <c r="AC1195" i="1" a="1"/>
  <c r="AC1195" i="1" s="1"/>
  <c r="AB1195" i="1" a="1"/>
  <c r="AB1195" i="1" s="1"/>
  <c r="AG1191" i="1" a="1"/>
  <c r="AG1191" i="1" s="1"/>
  <c r="AD1191" i="1" a="1"/>
  <c r="AD1191" i="1" s="1"/>
  <c r="AC1191" i="1" a="1"/>
  <c r="AC1191" i="1" s="1"/>
  <c r="AB1191" i="1" a="1"/>
  <c r="AB1191" i="1" s="1"/>
  <c r="AG1187" i="1" a="1"/>
  <c r="AG1187" i="1" s="1"/>
  <c r="AD1187" i="1" a="1"/>
  <c r="AD1187" i="1" s="1"/>
  <c r="AC1187" i="1" a="1"/>
  <c r="AC1187" i="1" s="1"/>
  <c r="AB1187" i="1" a="1"/>
  <c r="AB1187" i="1" s="1"/>
  <c r="AG1183" i="1" a="1"/>
  <c r="AG1183" i="1" s="1"/>
  <c r="AD1183" i="1" a="1"/>
  <c r="AD1183" i="1" s="1"/>
  <c r="AC1183" i="1" a="1"/>
  <c r="AC1183" i="1" s="1"/>
  <c r="AB1183" i="1" a="1"/>
  <c r="AB1183" i="1" s="1"/>
  <c r="AG1179" i="1" a="1"/>
  <c r="AG1179" i="1" s="1"/>
  <c r="AD1179" i="1" a="1"/>
  <c r="AD1179" i="1" s="1"/>
  <c r="AC1179" i="1" a="1"/>
  <c r="AC1179" i="1" s="1"/>
  <c r="AB1179" i="1" a="1"/>
  <c r="AB1179" i="1" s="1"/>
  <c r="AG1175" i="1" a="1"/>
  <c r="AG1175" i="1" s="1"/>
  <c r="AD1175" i="1" a="1"/>
  <c r="AD1175" i="1" s="1"/>
  <c r="AC1175" i="1" a="1"/>
  <c r="AC1175" i="1" s="1"/>
  <c r="AB1175" i="1" a="1"/>
  <c r="AB1175" i="1" s="1"/>
  <c r="AG1171" i="1" a="1"/>
  <c r="AG1171" i="1" s="1"/>
  <c r="AD1171" i="1" a="1"/>
  <c r="AD1171" i="1" s="1"/>
  <c r="AC1171" i="1" a="1"/>
  <c r="AC1171" i="1" s="1"/>
  <c r="AB1171" i="1" a="1"/>
  <c r="AB1171" i="1" s="1"/>
  <c r="AG1167" i="1" a="1"/>
  <c r="AG1167" i="1" s="1"/>
  <c r="AD1167" i="1" a="1"/>
  <c r="AD1167" i="1" s="1"/>
  <c r="AC1167" i="1" a="1"/>
  <c r="AC1167" i="1" s="1"/>
  <c r="AB1167" i="1" a="1"/>
  <c r="AB1167" i="1" s="1"/>
  <c r="AG1163" i="1" a="1"/>
  <c r="AG1163" i="1" s="1"/>
  <c r="AD1163" i="1" a="1"/>
  <c r="AD1163" i="1" s="1"/>
  <c r="AC1163" i="1" a="1"/>
  <c r="AC1163" i="1" s="1"/>
  <c r="AB1163" i="1" a="1"/>
  <c r="AB1163" i="1" s="1"/>
  <c r="AG1159" i="1" a="1"/>
  <c r="AG1159" i="1" s="1"/>
  <c r="AD1159" i="1" a="1"/>
  <c r="AD1159" i="1" s="1"/>
  <c r="AC1159" i="1" a="1"/>
  <c r="AC1159" i="1" s="1"/>
  <c r="AB1159" i="1" a="1"/>
  <c r="AB1159" i="1" s="1"/>
  <c r="AG1155" i="1" a="1"/>
  <c r="AG1155" i="1" s="1"/>
  <c r="AD1155" i="1" a="1"/>
  <c r="AD1155" i="1" s="1"/>
  <c r="AC1155" i="1" a="1"/>
  <c r="AC1155" i="1" s="1"/>
  <c r="AB1155" i="1" a="1"/>
  <c r="AB1155" i="1" s="1"/>
  <c r="AG1151" i="1" a="1"/>
  <c r="AG1151" i="1" s="1"/>
  <c r="AD1151" i="1" a="1"/>
  <c r="AD1151" i="1" s="1"/>
  <c r="AC1151" i="1" a="1"/>
  <c r="AC1151" i="1" s="1"/>
  <c r="AB1151" i="1" a="1"/>
  <c r="AB1151" i="1" s="1"/>
  <c r="AG1147" i="1" a="1"/>
  <c r="AG1147" i="1" s="1"/>
  <c r="AD1147" i="1" a="1"/>
  <c r="AD1147" i="1" s="1"/>
  <c r="AC1147" i="1" a="1"/>
  <c r="AC1147" i="1" s="1"/>
  <c r="AB1147" i="1" a="1"/>
  <c r="AB1147" i="1" s="1"/>
  <c r="AG1143" i="1" a="1"/>
  <c r="AG1143" i="1" s="1"/>
  <c r="AD1143" i="1" a="1"/>
  <c r="AD1143" i="1" s="1"/>
  <c r="AC1143" i="1" a="1"/>
  <c r="AC1143" i="1" s="1"/>
  <c r="AB1143" i="1" a="1"/>
  <c r="AB1143" i="1" s="1"/>
  <c r="AG1139" i="1" a="1"/>
  <c r="AG1139" i="1" s="1"/>
  <c r="AD1139" i="1" a="1"/>
  <c r="AD1139" i="1" s="1"/>
  <c r="AC1139" i="1" a="1"/>
  <c r="AC1139" i="1" s="1"/>
  <c r="AB1139" i="1" a="1"/>
  <c r="AB1139" i="1" s="1"/>
  <c r="AG1135" i="1" a="1"/>
  <c r="AG1135" i="1" s="1"/>
  <c r="AD1135" i="1" a="1"/>
  <c r="AD1135" i="1" s="1"/>
  <c r="AC1135" i="1" a="1"/>
  <c r="AC1135" i="1" s="1"/>
  <c r="AB1135" i="1" a="1"/>
  <c r="AB1135" i="1" s="1"/>
  <c r="AG1131" i="1" a="1"/>
  <c r="AG1131" i="1" s="1"/>
  <c r="AD1131" i="1" a="1"/>
  <c r="AD1131" i="1" s="1"/>
  <c r="AC1131" i="1" a="1"/>
  <c r="AC1131" i="1" s="1"/>
  <c r="AB1131" i="1" a="1"/>
  <c r="AB1131" i="1" s="1"/>
  <c r="AG1127" i="1" a="1"/>
  <c r="AG1127" i="1" s="1"/>
  <c r="AD1127" i="1" a="1"/>
  <c r="AD1127" i="1" s="1"/>
  <c r="AC1127" i="1" a="1"/>
  <c r="AC1127" i="1" s="1"/>
  <c r="AB1127" i="1" a="1"/>
  <c r="AB1127" i="1" s="1"/>
  <c r="AG1123" i="1" a="1"/>
  <c r="AG1123" i="1" s="1"/>
  <c r="AD1123" i="1" a="1"/>
  <c r="AD1123" i="1" s="1"/>
  <c r="AC1123" i="1" a="1"/>
  <c r="AC1123" i="1" s="1"/>
  <c r="AB1123" i="1" a="1"/>
  <c r="AB1123" i="1" s="1"/>
  <c r="AG1119" i="1" a="1"/>
  <c r="AG1119" i="1" s="1"/>
  <c r="AD1119" i="1" a="1"/>
  <c r="AD1119" i="1" s="1"/>
  <c r="AC1119" i="1" a="1"/>
  <c r="AC1119" i="1" s="1"/>
  <c r="AB1119" i="1" a="1"/>
  <c r="AB1119" i="1" s="1"/>
  <c r="AG1115" i="1" a="1"/>
  <c r="AG1115" i="1" s="1"/>
  <c r="AD1115" i="1" a="1"/>
  <c r="AD1115" i="1" s="1"/>
  <c r="AC1115" i="1" a="1"/>
  <c r="AC1115" i="1" s="1"/>
  <c r="AB1115" i="1" a="1"/>
  <c r="AB1115" i="1" s="1"/>
  <c r="AG1111" i="1" a="1"/>
  <c r="AG1111" i="1" s="1"/>
  <c r="AD1111" i="1" a="1"/>
  <c r="AD1111" i="1" s="1"/>
  <c r="AC1111" i="1" a="1"/>
  <c r="AC1111" i="1" s="1"/>
  <c r="AB1111" i="1" a="1"/>
  <c r="AB1111" i="1" s="1"/>
  <c r="AG1107" i="1" a="1"/>
  <c r="AG1107" i="1" s="1"/>
  <c r="AD1107" i="1" a="1"/>
  <c r="AD1107" i="1" s="1"/>
  <c r="AC1107" i="1" a="1"/>
  <c r="AC1107" i="1" s="1"/>
  <c r="AB1107" i="1" a="1"/>
  <c r="AB1107" i="1" s="1"/>
  <c r="AG1103" i="1" a="1"/>
  <c r="AG1103" i="1" s="1"/>
  <c r="AD1103" i="1" a="1"/>
  <c r="AD1103" i="1" s="1"/>
  <c r="AC1103" i="1" a="1"/>
  <c r="AC1103" i="1" s="1"/>
  <c r="AB1103" i="1" a="1"/>
  <c r="AB1103" i="1" s="1"/>
  <c r="AG1099" i="1" a="1"/>
  <c r="AG1099" i="1" s="1"/>
  <c r="AD1099" i="1" a="1"/>
  <c r="AD1099" i="1" s="1"/>
  <c r="AC1099" i="1" a="1"/>
  <c r="AC1099" i="1" s="1"/>
  <c r="AB1099" i="1" a="1"/>
  <c r="AB1099" i="1" s="1"/>
  <c r="AG1095" i="1" a="1"/>
  <c r="AG1095" i="1" s="1"/>
  <c r="AD1095" i="1" a="1"/>
  <c r="AD1095" i="1" s="1"/>
  <c r="AC1095" i="1" a="1"/>
  <c r="AC1095" i="1" s="1"/>
  <c r="AB1095" i="1" a="1"/>
  <c r="AB1095" i="1" s="1"/>
  <c r="AG1091" i="1" a="1"/>
  <c r="AG1091" i="1" s="1"/>
  <c r="AD1091" i="1" a="1"/>
  <c r="AD1091" i="1" s="1"/>
  <c r="AC1091" i="1" a="1"/>
  <c r="AC1091" i="1" s="1"/>
  <c r="AB1091" i="1" a="1"/>
  <c r="AB1091" i="1" s="1"/>
  <c r="AG1087" i="1" a="1"/>
  <c r="AG1087" i="1" s="1"/>
  <c r="AD1087" i="1" a="1"/>
  <c r="AD1087" i="1" s="1"/>
  <c r="AC1087" i="1" a="1"/>
  <c r="AC1087" i="1" s="1"/>
  <c r="AB1087" i="1" a="1"/>
  <c r="AB1087" i="1" s="1"/>
  <c r="AG1083" i="1" a="1"/>
  <c r="AG1083" i="1" s="1"/>
  <c r="AD1083" i="1" a="1"/>
  <c r="AD1083" i="1" s="1"/>
  <c r="AC1083" i="1" a="1"/>
  <c r="AC1083" i="1" s="1"/>
  <c r="AB1083" i="1" a="1"/>
  <c r="AB1083" i="1" s="1"/>
  <c r="AG1079" i="1" a="1"/>
  <c r="AG1079" i="1" s="1"/>
  <c r="AD1079" i="1" a="1"/>
  <c r="AD1079" i="1" s="1"/>
  <c r="AC1079" i="1" a="1"/>
  <c r="AC1079" i="1" s="1"/>
  <c r="AB1079" i="1" a="1"/>
  <c r="AB1079" i="1" s="1"/>
  <c r="AG1075" i="1" a="1"/>
  <c r="AG1075" i="1" s="1"/>
  <c r="AD1075" i="1" a="1"/>
  <c r="AD1075" i="1" s="1"/>
  <c r="AC1075" i="1" a="1"/>
  <c r="AC1075" i="1" s="1"/>
  <c r="AB1075" i="1" a="1"/>
  <c r="AB1075" i="1" s="1"/>
  <c r="AG1071" i="1" a="1"/>
  <c r="AG1071" i="1" s="1"/>
  <c r="AD1071" i="1" a="1"/>
  <c r="AD1071" i="1" s="1"/>
  <c r="AC1071" i="1" a="1"/>
  <c r="AC1071" i="1" s="1"/>
  <c r="AB1071" i="1" a="1"/>
  <c r="AB1071" i="1" s="1"/>
  <c r="AG1067" i="1" a="1"/>
  <c r="AG1067" i="1" s="1"/>
  <c r="AD1067" i="1" a="1"/>
  <c r="AD1067" i="1" s="1"/>
  <c r="AC1067" i="1" a="1"/>
  <c r="AC1067" i="1" s="1"/>
  <c r="AB1067" i="1" a="1"/>
  <c r="AB1067" i="1" s="1"/>
  <c r="AG1063" i="1" a="1"/>
  <c r="AG1063" i="1" s="1"/>
  <c r="AD1063" i="1" a="1"/>
  <c r="AD1063" i="1" s="1"/>
  <c r="AC1063" i="1" a="1"/>
  <c r="AC1063" i="1" s="1"/>
  <c r="AB1063" i="1" a="1"/>
  <c r="AB1063" i="1" s="1"/>
  <c r="AG1059" i="1" a="1"/>
  <c r="AG1059" i="1" s="1"/>
  <c r="AD1059" i="1" a="1"/>
  <c r="AD1059" i="1" s="1"/>
  <c r="AC1059" i="1" a="1"/>
  <c r="AC1059" i="1" s="1"/>
  <c r="AB1059" i="1" a="1"/>
  <c r="AB1059" i="1" s="1"/>
  <c r="AG1055" i="1" a="1"/>
  <c r="AG1055" i="1" s="1"/>
  <c r="AD1055" i="1" a="1"/>
  <c r="AD1055" i="1" s="1"/>
  <c r="AC1055" i="1" a="1"/>
  <c r="AC1055" i="1" s="1"/>
  <c r="AB1055" i="1" a="1"/>
  <c r="AB1055" i="1" s="1"/>
  <c r="AG1051" i="1" a="1"/>
  <c r="AG1051" i="1" s="1"/>
  <c r="AD1051" i="1" a="1"/>
  <c r="AD1051" i="1" s="1"/>
  <c r="AC1051" i="1" a="1"/>
  <c r="AC1051" i="1" s="1"/>
  <c r="AB1051" i="1" a="1"/>
  <c r="AB1051" i="1" s="1"/>
  <c r="AG1047" i="1" a="1"/>
  <c r="AG1047" i="1" s="1"/>
  <c r="AD1047" i="1" a="1"/>
  <c r="AD1047" i="1" s="1"/>
  <c r="AC1047" i="1" a="1"/>
  <c r="AC1047" i="1" s="1"/>
  <c r="AB1047" i="1" a="1"/>
  <c r="AB1047" i="1" s="1"/>
  <c r="AG1043" i="1" a="1"/>
  <c r="AG1043" i="1" s="1"/>
  <c r="AD1043" i="1" a="1"/>
  <c r="AD1043" i="1" s="1"/>
  <c r="AC1043" i="1" a="1"/>
  <c r="AC1043" i="1" s="1"/>
  <c r="AB1043" i="1" a="1"/>
  <c r="AB1043" i="1" s="1"/>
  <c r="AG1039" i="1" a="1"/>
  <c r="AG1039" i="1" s="1"/>
  <c r="AD1039" i="1" a="1"/>
  <c r="AD1039" i="1" s="1"/>
  <c r="AC1039" i="1" a="1"/>
  <c r="AC1039" i="1" s="1"/>
  <c r="AB1039" i="1" a="1"/>
  <c r="AB1039" i="1" s="1"/>
  <c r="AG1035" i="1" a="1"/>
  <c r="AG1035" i="1" s="1"/>
  <c r="AD1035" i="1" a="1"/>
  <c r="AD1035" i="1" s="1"/>
  <c r="AC1035" i="1" a="1"/>
  <c r="AC1035" i="1" s="1"/>
  <c r="AB1035" i="1" a="1"/>
  <c r="AB1035" i="1" s="1"/>
  <c r="AG1031" i="1" a="1"/>
  <c r="AG1031" i="1" s="1"/>
  <c r="AD1031" i="1" a="1"/>
  <c r="AD1031" i="1" s="1"/>
  <c r="AC1031" i="1" a="1"/>
  <c r="AC1031" i="1" s="1"/>
  <c r="AB1031" i="1" a="1"/>
  <c r="AB1031" i="1" s="1"/>
  <c r="AG1027" i="1" a="1"/>
  <c r="AG1027" i="1" s="1"/>
  <c r="AD1027" i="1" a="1"/>
  <c r="AD1027" i="1" s="1"/>
  <c r="AC1027" i="1" a="1"/>
  <c r="AC1027" i="1" s="1"/>
  <c r="AB1027" i="1" a="1"/>
  <c r="AB1027" i="1" s="1"/>
  <c r="AG1023" i="1" a="1"/>
  <c r="AG1023" i="1" s="1"/>
  <c r="AD1023" i="1" a="1"/>
  <c r="AD1023" i="1" s="1"/>
  <c r="AC1023" i="1" a="1"/>
  <c r="AC1023" i="1" s="1"/>
  <c r="AB1023" i="1" a="1"/>
  <c r="AB1023" i="1" s="1"/>
  <c r="AG1019" i="1" a="1"/>
  <c r="AG1019" i="1" s="1"/>
  <c r="AD1019" i="1" a="1"/>
  <c r="AD1019" i="1" s="1"/>
  <c r="AC1019" i="1" a="1"/>
  <c r="AC1019" i="1" s="1"/>
  <c r="AB1019" i="1" a="1"/>
  <c r="AB1019" i="1" s="1"/>
  <c r="AG1015" i="1" a="1"/>
  <c r="AG1015" i="1" s="1"/>
  <c r="AD1015" i="1" a="1"/>
  <c r="AD1015" i="1" s="1"/>
  <c r="AC1015" i="1" a="1"/>
  <c r="AC1015" i="1" s="1"/>
  <c r="AB1015" i="1" a="1"/>
  <c r="AB1015" i="1" s="1"/>
  <c r="AG1011" i="1" a="1"/>
  <c r="AG1011" i="1" s="1"/>
  <c r="AD1011" i="1" a="1"/>
  <c r="AD1011" i="1" s="1"/>
  <c r="AC1011" i="1" a="1"/>
  <c r="AC1011" i="1" s="1"/>
  <c r="AB1011" i="1" a="1"/>
  <c r="AB1011" i="1" s="1"/>
  <c r="AG1007" i="1" a="1"/>
  <c r="AG1007" i="1" s="1"/>
  <c r="AD1007" i="1" a="1"/>
  <c r="AD1007" i="1" s="1"/>
  <c r="AC1007" i="1" a="1"/>
  <c r="AC1007" i="1" s="1"/>
  <c r="AB1007" i="1" a="1"/>
  <c r="AB1007" i="1" s="1"/>
  <c r="AG1003" i="1" a="1"/>
  <c r="AG1003" i="1" s="1"/>
  <c r="AD1003" i="1" a="1"/>
  <c r="AD1003" i="1" s="1"/>
  <c r="AC1003" i="1" a="1"/>
  <c r="AC1003" i="1" s="1"/>
  <c r="AB1003" i="1" a="1"/>
  <c r="AB1003" i="1" s="1"/>
  <c r="AG999" i="1" a="1"/>
  <c r="AG999" i="1" s="1"/>
  <c r="AD999" i="1" a="1"/>
  <c r="AD999" i="1" s="1"/>
  <c r="AC999" i="1" a="1"/>
  <c r="AC999" i="1" s="1"/>
  <c r="AB999" i="1" a="1"/>
  <c r="AB999" i="1" s="1"/>
  <c r="AG995" i="1" a="1"/>
  <c r="AG995" i="1" s="1"/>
  <c r="AD995" i="1" a="1"/>
  <c r="AD995" i="1" s="1"/>
  <c r="AC995" i="1" a="1"/>
  <c r="AC995" i="1" s="1"/>
  <c r="AB995" i="1" a="1"/>
  <c r="AB995" i="1" s="1"/>
  <c r="AG991" i="1" a="1"/>
  <c r="AG991" i="1" s="1"/>
  <c r="AD991" i="1" a="1"/>
  <c r="AD991" i="1" s="1"/>
  <c r="AC991" i="1" a="1"/>
  <c r="AC991" i="1" s="1"/>
  <c r="AB991" i="1" a="1"/>
  <c r="AB991" i="1" s="1"/>
  <c r="AG987" i="1" a="1"/>
  <c r="AG987" i="1" s="1"/>
  <c r="AD987" i="1" a="1"/>
  <c r="AD987" i="1" s="1"/>
  <c r="AC987" i="1" a="1"/>
  <c r="AC987" i="1" s="1"/>
  <c r="AB987" i="1" a="1"/>
  <c r="AB987" i="1" s="1"/>
  <c r="AG983" i="1" a="1"/>
  <c r="AG983" i="1" s="1"/>
  <c r="AD983" i="1" a="1"/>
  <c r="AD983" i="1" s="1"/>
  <c r="AC983" i="1" a="1"/>
  <c r="AC983" i="1" s="1"/>
  <c r="AB983" i="1" a="1"/>
  <c r="AB983" i="1" s="1"/>
  <c r="AG979" i="1" a="1"/>
  <c r="AG979" i="1" s="1"/>
  <c r="AD979" i="1" a="1"/>
  <c r="AD979" i="1" s="1"/>
  <c r="AC979" i="1" a="1"/>
  <c r="AC979" i="1" s="1"/>
  <c r="AB979" i="1" a="1"/>
  <c r="AB979" i="1" s="1"/>
  <c r="AG975" i="1" a="1"/>
  <c r="AG975" i="1" s="1"/>
  <c r="AD975" i="1" a="1"/>
  <c r="AD975" i="1" s="1"/>
  <c r="AC975" i="1" a="1"/>
  <c r="AC975" i="1" s="1"/>
  <c r="AB975" i="1" a="1"/>
  <c r="AB975" i="1" s="1"/>
  <c r="AG971" i="1" a="1"/>
  <c r="AG971" i="1" s="1"/>
  <c r="AD971" i="1" a="1"/>
  <c r="AD971" i="1" s="1"/>
  <c r="AC971" i="1" a="1"/>
  <c r="AC971" i="1" s="1"/>
  <c r="AB971" i="1" a="1"/>
  <c r="AB971" i="1" s="1"/>
  <c r="AG967" i="1" a="1"/>
  <c r="AG967" i="1" s="1"/>
  <c r="AD967" i="1" a="1"/>
  <c r="AD967" i="1" s="1"/>
  <c r="AC967" i="1" a="1"/>
  <c r="AC967" i="1" s="1"/>
  <c r="AB967" i="1" a="1"/>
  <c r="AB967" i="1" s="1"/>
  <c r="AG963" i="1" a="1"/>
  <c r="AG963" i="1" s="1"/>
  <c r="AD963" i="1" a="1"/>
  <c r="AD963" i="1" s="1"/>
  <c r="AC963" i="1" a="1"/>
  <c r="AC963" i="1" s="1"/>
  <c r="AB963" i="1" a="1"/>
  <c r="AB963" i="1" s="1"/>
  <c r="AG959" i="1" a="1"/>
  <c r="AG959" i="1" s="1"/>
  <c r="AD959" i="1" a="1"/>
  <c r="AD959" i="1" s="1"/>
  <c r="AC959" i="1" a="1"/>
  <c r="AC959" i="1" s="1"/>
  <c r="AB959" i="1" a="1"/>
  <c r="AB959" i="1" s="1"/>
  <c r="AG955" i="1" a="1"/>
  <c r="AG955" i="1" s="1"/>
  <c r="AD955" i="1" a="1"/>
  <c r="AD955" i="1" s="1"/>
  <c r="AC955" i="1" a="1"/>
  <c r="AC955" i="1" s="1"/>
  <c r="AB955" i="1" a="1"/>
  <c r="AB955" i="1" s="1"/>
  <c r="AG951" i="1" a="1"/>
  <c r="AG951" i="1" s="1"/>
  <c r="AD951" i="1" a="1"/>
  <c r="AD951" i="1" s="1"/>
  <c r="AC951" i="1" a="1"/>
  <c r="AC951" i="1" s="1"/>
  <c r="AB951" i="1" a="1"/>
  <c r="AB951" i="1" s="1"/>
  <c r="AG947" i="1" a="1"/>
  <c r="AG947" i="1" s="1"/>
  <c r="AD947" i="1" a="1"/>
  <c r="AD947" i="1" s="1"/>
  <c r="AC947" i="1" a="1"/>
  <c r="AC947" i="1" s="1"/>
  <c r="AB947" i="1" a="1"/>
  <c r="AB947" i="1" s="1"/>
  <c r="AG943" i="1" a="1"/>
  <c r="AG943" i="1" s="1"/>
  <c r="AD943" i="1" a="1"/>
  <c r="AD943" i="1" s="1"/>
  <c r="AC943" i="1" a="1"/>
  <c r="AC943" i="1" s="1"/>
  <c r="AB943" i="1" a="1"/>
  <c r="AB943" i="1" s="1"/>
  <c r="AG939" i="1" a="1"/>
  <c r="AG939" i="1" s="1"/>
  <c r="AD939" i="1" a="1"/>
  <c r="AD939" i="1" s="1"/>
  <c r="AC939" i="1" a="1"/>
  <c r="AC939" i="1" s="1"/>
  <c r="AB939" i="1" a="1"/>
  <c r="AB939" i="1" s="1"/>
  <c r="AG935" i="1" a="1"/>
  <c r="AG935" i="1" s="1"/>
  <c r="AD935" i="1" a="1"/>
  <c r="AD935" i="1" s="1"/>
  <c r="AC935" i="1" a="1"/>
  <c r="AC935" i="1" s="1"/>
  <c r="AB935" i="1" a="1"/>
  <c r="AB935" i="1" s="1"/>
  <c r="AG931" i="1" a="1"/>
  <c r="AG931" i="1" s="1"/>
  <c r="AD931" i="1" a="1"/>
  <c r="AD931" i="1" s="1"/>
  <c r="AC931" i="1" a="1"/>
  <c r="AC931" i="1" s="1"/>
  <c r="AB931" i="1" a="1"/>
  <c r="AB931" i="1" s="1"/>
  <c r="AG927" i="1" a="1"/>
  <c r="AG927" i="1" s="1"/>
  <c r="AD927" i="1" a="1"/>
  <c r="AD927" i="1" s="1"/>
  <c r="AC927" i="1" a="1"/>
  <c r="AC927" i="1" s="1"/>
  <c r="AB927" i="1" a="1"/>
  <c r="AB927" i="1" s="1"/>
  <c r="AG923" i="1" a="1"/>
  <c r="AG923" i="1" s="1"/>
  <c r="AD923" i="1" a="1"/>
  <c r="AD923" i="1" s="1"/>
  <c r="AC923" i="1" a="1"/>
  <c r="AC923" i="1" s="1"/>
  <c r="AB923" i="1" a="1"/>
  <c r="AB923" i="1" s="1"/>
  <c r="AG919" i="1" a="1"/>
  <c r="AG919" i="1" s="1"/>
  <c r="AD919" i="1" a="1"/>
  <c r="AD919" i="1" s="1"/>
  <c r="AC919" i="1" a="1"/>
  <c r="AC919" i="1" s="1"/>
  <c r="AB919" i="1" a="1"/>
  <c r="AB919" i="1" s="1"/>
  <c r="AG915" i="1" a="1"/>
  <c r="AG915" i="1" s="1"/>
  <c r="AD915" i="1" a="1"/>
  <c r="AD915" i="1" s="1"/>
  <c r="AC915" i="1" a="1"/>
  <c r="AC915" i="1" s="1"/>
  <c r="AB915" i="1" a="1"/>
  <c r="AB915" i="1" s="1"/>
  <c r="AG911" i="1" a="1"/>
  <c r="AG911" i="1" s="1"/>
  <c r="AD911" i="1" a="1"/>
  <c r="AD911" i="1" s="1"/>
  <c r="AC911" i="1" a="1"/>
  <c r="AC911" i="1" s="1"/>
  <c r="AB911" i="1" a="1"/>
  <c r="AB911" i="1" s="1"/>
  <c r="AG907" i="1" a="1"/>
  <c r="AG907" i="1" s="1"/>
  <c r="AD907" i="1" a="1"/>
  <c r="AD907" i="1" s="1"/>
  <c r="AC907" i="1" a="1"/>
  <c r="AC907" i="1" s="1"/>
  <c r="AB907" i="1" a="1"/>
  <c r="AB907" i="1" s="1"/>
  <c r="AG903" i="1" a="1"/>
  <c r="AG903" i="1" s="1"/>
  <c r="AD903" i="1" a="1"/>
  <c r="AD903" i="1" s="1"/>
  <c r="AC903" i="1" a="1"/>
  <c r="AC903" i="1" s="1"/>
  <c r="AB903" i="1" a="1"/>
  <c r="AB903" i="1" s="1"/>
  <c r="AG899" i="1" a="1"/>
  <c r="AG899" i="1" s="1"/>
  <c r="AD899" i="1" a="1"/>
  <c r="AD899" i="1" s="1"/>
  <c r="AC899" i="1" a="1"/>
  <c r="AC899" i="1" s="1"/>
  <c r="AB899" i="1" a="1"/>
  <c r="AB899" i="1" s="1"/>
  <c r="AG895" i="1" a="1"/>
  <c r="AG895" i="1" s="1"/>
  <c r="AD895" i="1" a="1"/>
  <c r="AD895" i="1" s="1"/>
  <c r="AC895" i="1" a="1"/>
  <c r="AC895" i="1" s="1"/>
  <c r="AB895" i="1" a="1"/>
  <c r="AB895" i="1" s="1"/>
  <c r="AG891" i="1" a="1"/>
  <c r="AG891" i="1" s="1"/>
  <c r="AD891" i="1" a="1"/>
  <c r="AD891" i="1" s="1"/>
  <c r="AC891" i="1" a="1"/>
  <c r="AC891" i="1" s="1"/>
  <c r="AB891" i="1" a="1"/>
  <c r="AB891" i="1" s="1"/>
  <c r="AG887" i="1" a="1"/>
  <c r="AG887" i="1" s="1"/>
  <c r="AD887" i="1" a="1"/>
  <c r="AD887" i="1" s="1"/>
  <c r="AC887" i="1" a="1"/>
  <c r="AC887" i="1" s="1"/>
  <c r="AB887" i="1" a="1"/>
  <c r="AB887" i="1" s="1"/>
  <c r="AG883" i="1" a="1"/>
  <c r="AG883" i="1" s="1"/>
  <c r="AD883" i="1" a="1"/>
  <c r="AD883" i="1" s="1"/>
  <c r="AC883" i="1" a="1"/>
  <c r="AC883" i="1" s="1"/>
  <c r="AB883" i="1" a="1"/>
  <c r="AB883" i="1" s="1"/>
  <c r="AG879" i="1" a="1"/>
  <c r="AG879" i="1" s="1"/>
  <c r="AD879" i="1" a="1"/>
  <c r="AD879" i="1" s="1"/>
  <c r="AC879" i="1" a="1"/>
  <c r="AC879" i="1" s="1"/>
  <c r="AB879" i="1" a="1"/>
  <c r="AB879" i="1" s="1"/>
  <c r="AG875" i="1" a="1"/>
  <c r="AG875" i="1" s="1"/>
  <c r="AD875" i="1" a="1"/>
  <c r="AD875" i="1" s="1"/>
  <c r="AC875" i="1" a="1"/>
  <c r="AC875" i="1" s="1"/>
  <c r="AB875" i="1" a="1"/>
  <c r="AB875" i="1" s="1"/>
  <c r="AG871" i="1" a="1"/>
  <c r="AG871" i="1" s="1"/>
  <c r="AD871" i="1" a="1"/>
  <c r="AD871" i="1" s="1"/>
  <c r="AC871" i="1" a="1"/>
  <c r="AC871" i="1" s="1"/>
  <c r="AB871" i="1" a="1"/>
  <c r="AB871" i="1" s="1"/>
  <c r="AG867" i="1" a="1"/>
  <c r="AG867" i="1" s="1"/>
  <c r="AD867" i="1" a="1"/>
  <c r="AD867" i="1" s="1"/>
  <c r="AC867" i="1" a="1"/>
  <c r="AC867" i="1" s="1"/>
  <c r="AB867" i="1" a="1"/>
  <c r="AB867" i="1" s="1"/>
  <c r="AG863" i="1" a="1"/>
  <c r="AG863" i="1" s="1"/>
  <c r="AD863" i="1" a="1"/>
  <c r="AD863" i="1" s="1"/>
  <c r="AC863" i="1" a="1"/>
  <c r="AC863" i="1" s="1"/>
  <c r="AB863" i="1" a="1"/>
  <c r="AB863" i="1" s="1"/>
  <c r="AG859" i="1" a="1"/>
  <c r="AG859" i="1" s="1"/>
  <c r="AD859" i="1" a="1"/>
  <c r="AD859" i="1" s="1"/>
  <c r="AC859" i="1" a="1"/>
  <c r="AC859" i="1" s="1"/>
  <c r="AB859" i="1" a="1"/>
  <c r="AB859" i="1" s="1"/>
  <c r="AG855" i="1" a="1"/>
  <c r="AG855" i="1" s="1"/>
  <c r="AD855" i="1" a="1"/>
  <c r="AD855" i="1" s="1"/>
  <c r="AC855" i="1" a="1"/>
  <c r="AC855" i="1" s="1"/>
  <c r="AB855" i="1" a="1"/>
  <c r="AB855" i="1" s="1"/>
  <c r="AG851" i="1" a="1"/>
  <c r="AG851" i="1" s="1"/>
  <c r="AD851" i="1" a="1"/>
  <c r="AD851" i="1" s="1"/>
  <c r="AC851" i="1" a="1"/>
  <c r="AC851" i="1" s="1"/>
  <c r="AB851" i="1" a="1"/>
  <c r="AB851" i="1" s="1"/>
  <c r="AG847" i="1" a="1"/>
  <c r="AG847" i="1" s="1"/>
  <c r="AD847" i="1" a="1"/>
  <c r="AD847" i="1" s="1"/>
  <c r="AC847" i="1" a="1"/>
  <c r="AC847" i="1" s="1"/>
  <c r="AB847" i="1" a="1"/>
  <c r="AB847" i="1" s="1"/>
  <c r="AG843" i="1" a="1"/>
  <c r="AG843" i="1" s="1"/>
  <c r="AD843" i="1" a="1"/>
  <c r="AD843" i="1" s="1"/>
  <c r="AC843" i="1" a="1"/>
  <c r="AC843" i="1" s="1"/>
  <c r="AB843" i="1" a="1"/>
  <c r="AB843" i="1" s="1"/>
  <c r="AG839" i="1" a="1"/>
  <c r="AG839" i="1" s="1"/>
  <c r="AD839" i="1" a="1"/>
  <c r="AD839" i="1" s="1"/>
  <c r="AC839" i="1" a="1"/>
  <c r="AC839" i="1" s="1"/>
  <c r="AB839" i="1" a="1"/>
  <c r="AB839" i="1" s="1"/>
  <c r="AG835" i="1" a="1"/>
  <c r="AG835" i="1" s="1"/>
  <c r="AD835" i="1" a="1"/>
  <c r="AD835" i="1" s="1"/>
  <c r="AC835" i="1" a="1"/>
  <c r="AC835" i="1" s="1"/>
  <c r="AB835" i="1" a="1"/>
  <c r="AB835" i="1" s="1"/>
  <c r="AG831" i="1" a="1"/>
  <c r="AG831" i="1" s="1"/>
  <c r="AD831" i="1" a="1"/>
  <c r="AD831" i="1" s="1"/>
  <c r="AC831" i="1" a="1"/>
  <c r="AC831" i="1" s="1"/>
  <c r="AB831" i="1" a="1"/>
  <c r="AB831" i="1" s="1"/>
  <c r="AG827" i="1" a="1"/>
  <c r="AG827" i="1" s="1"/>
  <c r="AD827" i="1" a="1"/>
  <c r="AD827" i="1" s="1"/>
  <c r="AC827" i="1" a="1"/>
  <c r="AC827" i="1" s="1"/>
  <c r="AB827" i="1" a="1"/>
  <c r="AB827" i="1" s="1"/>
  <c r="AG823" i="1" a="1"/>
  <c r="AG823" i="1" s="1"/>
  <c r="AD823" i="1" a="1"/>
  <c r="AD823" i="1" s="1"/>
  <c r="AC823" i="1" a="1"/>
  <c r="AC823" i="1" s="1"/>
  <c r="AB823" i="1" a="1"/>
  <c r="AB823" i="1" s="1"/>
  <c r="AG819" i="1" a="1"/>
  <c r="AG819" i="1" s="1"/>
  <c r="AD819" i="1" a="1"/>
  <c r="AD819" i="1" s="1"/>
  <c r="AC819" i="1" a="1"/>
  <c r="AC819" i="1" s="1"/>
  <c r="AB819" i="1" a="1"/>
  <c r="AB819" i="1" s="1"/>
  <c r="AG815" i="1" a="1"/>
  <c r="AG815" i="1" s="1"/>
  <c r="AD815" i="1" a="1"/>
  <c r="AD815" i="1" s="1"/>
  <c r="AC815" i="1" a="1"/>
  <c r="AC815" i="1" s="1"/>
  <c r="AB815" i="1" a="1"/>
  <c r="AB815" i="1" s="1"/>
  <c r="AG811" i="1" a="1"/>
  <c r="AG811" i="1" s="1"/>
  <c r="AD811" i="1" a="1"/>
  <c r="AD811" i="1" s="1"/>
  <c r="AC811" i="1" a="1"/>
  <c r="AC811" i="1" s="1"/>
  <c r="AB811" i="1" a="1"/>
  <c r="AB811" i="1" s="1"/>
  <c r="AG807" i="1" a="1"/>
  <c r="AG807" i="1" s="1"/>
  <c r="AD807" i="1" a="1"/>
  <c r="AD807" i="1" s="1"/>
  <c r="AC807" i="1" a="1"/>
  <c r="AC807" i="1" s="1"/>
  <c r="AB807" i="1" a="1"/>
  <c r="AB807" i="1" s="1"/>
  <c r="AG803" i="1" a="1"/>
  <c r="AG803" i="1" s="1"/>
  <c r="AD803" i="1" a="1"/>
  <c r="AD803" i="1" s="1"/>
  <c r="AC803" i="1" a="1"/>
  <c r="AC803" i="1" s="1"/>
  <c r="AB803" i="1" a="1"/>
  <c r="AB803" i="1" s="1"/>
  <c r="AG799" i="1" a="1"/>
  <c r="AG799" i="1" s="1"/>
  <c r="AD799" i="1" a="1"/>
  <c r="AD799" i="1" s="1"/>
  <c r="AC799" i="1" a="1"/>
  <c r="AC799" i="1" s="1"/>
  <c r="AB799" i="1" a="1"/>
  <c r="AB799" i="1" s="1"/>
  <c r="AG795" i="1" a="1"/>
  <c r="AG795" i="1" s="1"/>
  <c r="AD795" i="1" a="1"/>
  <c r="AD795" i="1" s="1"/>
  <c r="AC795" i="1" a="1"/>
  <c r="AC795" i="1" s="1"/>
  <c r="AB795" i="1" a="1"/>
  <c r="AB795" i="1" s="1"/>
  <c r="AG791" i="1" a="1"/>
  <c r="AG791" i="1" s="1"/>
  <c r="AD791" i="1" a="1"/>
  <c r="AD791" i="1" s="1"/>
  <c r="AC791" i="1" a="1"/>
  <c r="AC791" i="1" s="1"/>
  <c r="AB791" i="1" a="1"/>
  <c r="AB791" i="1" s="1"/>
  <c r="AG787" i="1" a="1"/>
  <c r="AG787" i="1" s="1"/>
  <c r="AD787" i="1" a="1"/>
  <c r="AD787" i="1" s="1"/>
  <c r="AC787" i="1" a="1"/>
  <c r="AC787" i="1" s="1"/>
  <c r="AB787" i="1" a="1"/>
  <c r="AB787" i="1" s="1"/>
  <c r="AG783" i="1" a="1"/>
  <c r="AG783" i="1" s="1"/>
  <c r="AD783" i="1" a="1"/>
  <c r="AD783" i="1" s="1"/>
  <c r="AC783" i="1" a="1"/>
  <c r="AC783" i="1" s="1"/>
  <c r="AB783" i="1" a="1"/>
  <c r="AB783" i="1" s="1"/>
  <c r="AG779" i="1" a="1"/>
  <c r="AG779" i="1" s="1"/>
  <c r="AD779" i="1" a="1"/>
  <c r="AD779" i="1" s="1"/>
  <c r="AC779" i="1" a="1"/>
  <c r="AC779" i="1" s="1"/>
  <c r="AB779" i="1" a="1"/>
  <c r="AB779" i="1" s="1"/>
  <c r="AG775" i="1" a="1"/>
  <c r="AG775" i="1" s="1"/>
  <c r="AD775" i="1" a="1"/>
  <c r="AD775" i="1" s="1"/>
  <c r="AC775" i="1" a="1"/>
  <c r="AC775" i="1" s="1"/>
  <c r="AB775" i="1" a="1"/>
  <c r="AB775" i="1" s="1"/>
  <c r="AG771" i="1" a="1"/>
  <c r="AG771" i="1" s="1"/>
  <c r="AD771" i="1" a="1"/>
  <c r="AD771" i="1" s="1"/>
  <c r="AC771" i="1" a="1"/>
  <c r="AC771" i="1" s="1"/>
  <c r="AB771" i="1" a="1"/>
  <c r="AB771" i="1" s="1"/>
  <c r="AG767" i="1" a="1"/>
  <c r="AG767" i="1" s="1"/>
  <c r="AD767" i="1" a="1"/>
  <c r="AD767" i="1" s="1"/>
  <c r="AC767" i="1" a="1"/>
  <c r="AC767" i="1" s="1"/>
  <c r="AB767" i="1" a="1"/>
  <c r="AB767" i="1" s="1"/>
  <c r="AG763" i="1" a="1"/>
  <c r="AG763" i="1" s="1"/>
  <c r="AD763" i="1" a="1"/>
  <c r="AD763" i="1" s="1"/>
  <c r="AC763" i="1" a="1"/>
  <c r="AC763" i="1" s="1"/>
  <c r="AB763" i="1" a="1"/>
  <c r="AB763" i="1" s="1"/>
  <c r="AG759" i="1" a="1"/>
  <c r="AG759" i="1" s="1"/>
  <c r="AD759" i="1" a="1"/>
  <c r="AD759" i="1" s="1"/>
  <c r="AC759" i="1" a="1"/>
  <c r="AC759" i="1" s="1"/>
  <c r="AB759" i="1" a="1"/>
  <c r="AB759" i="1" s="1"/>
  <c r="AG755" i="1" a="1"/>
  <c r="AG755" i="1" s="1"/>
  <c r="AD755" i="1" a="1"/>
  <c r="AD755" i="1" s="1"/>
  <c r="AC755" i="1" a="1"/>
  <c r="AC755" i="1" s="1"/>
  <c r="AB755" i="1" a="1"/>
  <c r="AB755" i="1" s="1"/>
  <c r="AG751" i="1" a="1"/>
  <c r="AG751" i="1" s="1"/>
  <c r="AD751" i="1" a="1"/>
  <c r="AD751" i="1" s="1"/>
  <c r="AC751" i="1" a="1"/>
  <c r="AC751" i="1" s="1"/>
  <c r="AB751" i="1" a="1"/>
  <c r="AB751" i="1" s="1"/>
  <c r="AG747" i="1" a="1"/>
  <c r="AG747" i="1" s="1"/>
  <c r="AD747" i="1" a="1"/>
  <c r="AD747" i="1" s="1"/>
  <c r="AC747" i="1" a="1"/>
  <c r="AC747" i="1" s="1"/>
  <c r="AB747" i="1" a="1"/>
  <c r="AB747" i="1" s="1"/>
  <c r="AG743" i="1" a="1"/>
  <c r="AG743" i="1" s="1"/>
  <c r="AD743" i="1" a="1"/>
  <c r="AD743" i="1" s="1"/>
  <c r="AC743" i="1" a="1"/>
  <c r="AC743" i="1" s="1"/>
  <c r="AB743" i="1" a="1"/>
  <c r="AB743" i="1" s="1"/>
  <c r="AG739" i="1" a="1"/>
  <c r="AG739" i="1" s="1"/>
  <c r="AD739" i="1" a="1"/>
  <c r="AD739" i="1" s="1"/>
  <c r="AC739" i="1" a="1"/>
  <c r="AC739" i="1" s="1"/>
  <c r="AB739" i="1" a="1"/>
  <c r="AB739" i="1" s="1"/>
  <c r="AG735" i="1" a="1"/>
  <c r="AG735" i="1" s="1"/>
  <c r="AD735" i="1" a="1"/>
  <c r="AD735" i="1" s="1"/>
  <c r="AC735" i="1" a="1"/>
  <c r="AC735" i="1" s="1"/>
  <c r="AB735" i="1" a="1"/>
  <c r="AB735" i="1" s="1"/>
  <c r="AG731" i="1" a="1"/>
  <c r="AG731" i="1" s="1"/>
  <c r="AD731" i="1" a="1"/>
  <c r="AD731" i="1" s="1"/>
  <c r="AC731" i="1" a="1"/>
  <c r="AC731" i="1" s="1"/>
  <c r="AB731" i="1" a="1"/>
  <c r="AB731" i="1" s="1"/>
  <c r="AG727" i="1" a="1"/>
  <c r="AG727" i="1" s="1"/>
  <c r="AD727" i="1" a="1"/>
  <c r="AD727" i="1" s="1"/>
  <c r="AC727" i="1" a="1"/>
  <c r="AC727" i="1" s="1"/>
  <c r="AB727" i="1" a="1"/>
  <c r="AB727" i="1" s="1"/>
  <c r="AG723" i="1" a="1"/>
  <c r="AG723" i="1" s="1"/>
  <c r="AD723" i="1" a="1"/>
  <c r="AD723" i="1" s="1"/>
  <c r="AC723" i="1" a="1"/>
  <c r="AC723" i="1" s="1"/>
  <c r="AB723" i="1" a="1"/>
  <c r="AB723" i="1" s="1"/>
  <c r="AG719" i="1" a="1"/>
  <c r="AG719" i="1" s="1"/>
  <c r="AD719" i="1" a="1"/>
  <c r="AD719" i="1" s="1"/>
  <c r="AC719" i="1" a="1"/>
  <c r="AC719" i="1" s="1"/>
  <c r="AB719" i="1" a="1"/>
  <c r="AB719" i="1" s="1"/>
  <c r="AG715" i="1" a="1"/>
  <c r="AG715" i="1" s="1"/>
  <c r="AD715" i="1" a="1"/>
  <c r="AD715" i="1" s="1"/>
  <c r="AC715" i="1" a="1"/>
  <c r="AC715" i="1" s="1"/>
  <c r="AB715" i="1" a="1"/>
  <c r="AB715" i="1" s="1"/>
  <c r="AG711" i="1" a="1"/>
  <c r="AG711" i="1" s="1"/>
  <c r="AD711" i="1" a="1"/>
  <c r="AD711" i="1" s="1"/>
  <c r="AC711" i="1" a="1"/>
  <c r="AC711" i="1" s="1"/>
  <c r="AB711" i="1" a="1"/>
  <c r="AB711" i="1" s="1"/>
  <c r="AG707" i="1" a="1"/>
  <c r="AG707" i="1" s="1"/>
  <c r="AD707" i="1" a="1"/>
  <c r="AD707" i="1" s="1"/>
  <c r="AC707" i="1" a="1"/>
  <c r="AC707" i="1" s="1"/>
  <c r="AB707" i="1" a="1"/>
  <c r="AB707" i="1" s="1"/>
  <c r="AG703" i="1" a="1"/>
  <c r="AG703" i="1" s="1"/>
  <c r="AD703" i="1" a="1"/>
  <c r="AD703" i="1" s="1"/>
  <c r="AC703" i="1" a="1"/>
  <c r="AC703" i="1" s="1"/>
  <c r="AB703" i="1" a="1"/>
  <c r="AB703" i="1" s="1"/>
  <c r="AG699" i="1" a="1"/>
  <c r="AG699" i="1" s="1"/>
  <c r="AD699" i="1" a="1"/>
  <c r="AD699" i="1" s="1"/>
  <c r="AC699" i="1" a="1"/>
  <c r="AC699" i="1" s="1"/>
  <c r="AB699" i="1" a="1"/>
  <c r="AB699" i="1" s="1"/>
  <c r="AG695" i="1" a="1"/>
  <c r="AG695" i="1" s="1"/>
  <c r="AD695" i="1" a="1"/>
  <c r="AD695" i="1" s="1"/>
  <c r="AC695" i="1" a="1"/>
  <c r="AC695" i="1" s="1"/>
  <c r="AB695" i="1" a="1"/>
  <c r="AB695" i="1" s="1"/>
  <c r="AG691" i="1" a="1"/>
  <c r="AG691" i="1" s="1"/>
  <c r="AD691" i="1" a="1"/>
  <c r="AD691" i="1" s="1"/>
  <c r="AC691" i="1" a="1"/>
  <c r="AC691" i="1" s="1"/>
  <c r="AB691" i="1" a="1"/>
  <c r="AB691" i="1" s="1"/>
  <c r="AG687" i="1" a="1"/>
  <c r="AG687" i="1" s="1"/>
  <c r="AD687" i="1" a="1"/>
  <c r="AD687" i="1" s="1"/>
  <c r="AC687" i="1" a="1"/>
  <c r="AC687" i="1" s="1"/>
  <c r="AB687" i="1" a="1"/>
  <c r="AB687" i="1" s="1"/>
  <c r="AG683" i="1" a="1"/>
  <c r="AG683" i="1" s="1"/>
  <c r="AD683" i="1" a="1"/>
  <c r="AD683" i="1" s="1"/>
  <c r="AC683" i="1" a="1"/>
  <c r="AC683" i="1" s="1"/>
  <c r="AB683" i="1" a="1"/>
  <c r="AB683" i="1" s="1"/>
  <c r="AG679" i="1" a="1"/>
  <c r="AG679" i="1" s="1"/>
  <c r="AD679" i="1" a="1"/>
  <c r="AD679" i="1" s="1"/>
  <c r="AC679" i="1" a="1"/>
  <c r="AC679" i="1" s="1"/>
  <c r="AB679" i="1" a="1"/>
  <c r="AB679" i="1" s="1"/>
  <c r="AG675" i="1" a="1"/>
  <c r="AG675" i="1" s="1"/>
  <c r="AD675" i="1" a="1"/>
  <c r="AD675" i="1" s="1"/>
  <c r="AC675" i="1" a="1"/>
  <c r="AC675" i="1" s="1"/>
  <c r="AB675" i="1" a="1"/>
  <c r="AB675" i="1" s="1"/>
  <c r="AG671" i="1" a="1"/>
  <c r="AG671" i="1" s="1"/>
  <c r="AD671" i="1" a="1"/>
  <c r="AD671" i="1" s="1"/>
  <c r="AC671" i="1" a="1"/>
  <c r="AC671" i="1" s="1"/>
  <c r="AB671" i="1" a="1"/>
  <c r="AB671" i="1" s="1"/>
  <c r="AG667" i="1" a="1"/>
  <c r="AG667" i="1" s="1"/>
  <c r="AD667" i="1" a="1"/>
  <c r="AD667" i="1" s="1"/>
  <c r="AC667" i="1" a="1"/>
  <c r="AC667" i="1" s="1"/>
  <c r="AB667" i="1" a="1"/>
  <c r="AB667" i="1" s="1"/>
  <c r="AG663" i="1" a="1"/>
  <c r="AG663" i="1" s="1"/>
  <c r="AD663" i="1" a="1"/>
  <c r="AD663" i="1" s="1"/>
  <c r="AC663" i="1" a="1"/>
  <c r="AC663" i="1" s="1"/>
  <c r="AB663" i="1" a="1"/>
  <c r="AB663" i="1" s="1"/>
  <c r="AG659" i="1" a="1"/>
  <c r="AG659" i="1" s="1"/>
  <c r="AD659" i="1" a="1"/>
  <c r="AD659" i="1" s="1"/>
  <c r="AC659" i="1" a="1"/>
  <c r="AC659" i="1" s="1"/>
  <c r="AB659" i="1" a="1"/>
  <c r="AB659" i="1" s="1"/>
  <c r="AG655" i="1" a="1"/>
  <c r="AG655" i="1" s="1"/>
  <c r="AD655" i="1" a="1"/>
  <c r="AD655" i="1" s="1"/>
  <c r="AC655" i="1" a="1"/>
  <c r="AC655" i="1" s="1"/>
  <c r="AB655" i="1" a="1"/>
  <c r="AB655" i="1" s="1"/>
  <c r="AG651" i="1" a="1"/>
  <c r="AG651" i="1" s="1"/>
  <c r="AD651" i="1" a="1"/>
  <c r="AD651" i="1" s="1"/>
  <c r="AC651" i="1" a="1"/>
  <c r="AC651" i="1" s="1"/>
  <c r="AB651" i="1" a="1"/>
  <c r="AB651" i="1" s="1"/>
  <c r="AG647" i="1" a="1"/>
  <c r="AG647" i="1" s="1"/>
  <c r="AD647" i="1" a="1"/>
  <c r="AD647" i="1" s="1"/>
  <c r="AC647" i="1" a="1"/>
  <c r="AC647" i="1" s="1"/>
  <c r="AB647" i="1" a="1"/>
  <c r="AB647" i="1" s="1"/>
  <c r="AG643" i="1" a="1"/>
  <c r="AG643" i="1" s="1"/>
  <c r="AD643" i="1" a="1"/>
  <c r="AD643" i="1" s="1"/>
  <c r="AC643" i="1" a="1"/>
  <c r="AC643" i="1" s="1"/>
  <c r="AB643" i="1" a="1"/>
  <c r="AB643" i="1" s="1"/>
  <c r="AG639" i="1" a="1"/>
  <c r="AG639" i="1" s="1"/>
  <c r="AD639" i="1" a="1"/>
  <c r="AD639" i="1" s="1"/>
  <c r="AC639" i="1" a="1"/>
  <c r="AC639" i="1" s="1"/>
  <c r="AB639" i="1" a="1"/>
  <c r="AB639" i="1" s="1"/>
  <c r="AG635" i="1" a="1"/>
  <c r="AG635" i="1" s="1"/>
  <c r="AD635" i="1" a="1"/>
  <c r="AD635" i="1" s="1"/>
  <c r="AC635" i="1" a="1"/>
  <c r="AC635" i="1" s="1"/>
  <c r="AB635" i="1" a="1"/>
  <c r="AB635" i="1" s="1"/>
  <c r="AG631" i="1" a="1"/>
  <c r="AG631" i="1" s="1"/>
  <c r="AD631" i="1" a="1"/>
  <c r="AD631" i="1" s="1"/>
  <c r="AC631" i="1" a="1"/>
  <c r="AC631" i="1" s="1"/>
  <c r="AB631" i="1" a="1"/>
  <c r="AB631" i="1" s="1"/>
  <c r="AG627" i="1" a="1"/>
  <c r="AG627" i="1" s="1"/>
  <c r="AD627" i="1" a="1"/>
  <c r="AD627" i="1" s="1"/>
  <c r="AC627" i="1" a="1"/>
  <c r="AC627" i="1" s="1"/>
  <c r="AB627" i="1" a="1"/>
  <c r="AB627" i="1" s="1"/>
  <c r="AG623" i="1" a="1"/>
  <c r="AG623" i="1" s="1"/>
  <c r="AD623" i="1" a="1"/>
  <c r="AD623" i="1" s="1"/>
  <c r="AC623" i="1" a="1"/>
  <c r="AC623" i="1" s="1"/>
  <c r="AB623" i="1" a="1"/>
  <c r="AB623" i="1" s="1"/>
  <c r="AG619" i="1" a="1"/>
  <c r="AG619" i="1" s="1"/>
  <c r="AD619" i="1" a="1"/>
  <c r="AD619" i="1" s="1"/>
  <c r="AC619" i="1" a="1"/>
  <c r="AC619" i="1" s="1"/>
  <c r="AB619" i="1" a="1"/>
  <c r="AB619" i="1" s="1"/>
  <c r="AG615" i="1" a="1"/>
  <c r="AG615" i="1" s="1"/>
  <c r="AD615" i="1" a="1"/>
  <c r="AD615" i="1" s="1"/>
  <c r="AC615" i="1" a="1"/>
  <c r="AC615" i="1" s="1"/>
  <c r="AB615" i="1" a="1"/>
  <c r="AB615" i="1" s="1"/>
  <c r="AG611" i="1" a="1"/>
  <c r="AG611" i="1" s="1"/>
  <c r="AD611" i="1" a="1"/>
  <c r="AD611" i="1" s="1"/>
  <c r="AC611" i="1" a="1"/>
  <c r="AC611" i="1" s="1"/>
  <c r="AB611" i="1" a="1"/>
  <c r="AB611" i="1" s="1"/>
  <c r="AG607" i="1" a="1"/>
  <c r="AG607" i="1" s="1"/>
  <c r="AD607" i="1" a="1"/>
  <c r="AD607" i="1" s="1"/>
  <c r="AC607" i="1" a="1"/>
  <c r="AC607" i="1" s="1"/>
  <c r="AB607" i="1" a="1"/>
  <c r="AB607" i="1" s="1"/>
  <c r="AG603" i="1" a="1"/>
  <c r="AG603" i="1" s="1"/>
  <c r="AD603" i="1" a="1"/>
  <c r="AD603" i="1" s="1"/>
  <c r="AC603" i="1" a="1"/>
  <c r="AC603" i="1" s="1"/>
  <c r="AB603" i="1" a="1"/>
  <c r="AB603" i="1" s="1"/>
  <c r="AG599" i="1" a="1"/>
  <c r="AG599" i="1" s="1"/>
  <c r="AD599" i="1" a="1"/>
  <c r="AD599" i="1" s="1"/>
  <c r="AC599" i="1" a="1"/>
  <c r="AC599" i="1" s="1"/>
  <c r="AB599" i="1" a="1"/>
  <c r="AB599" i="1" s="1"/>
  <c r="AG595" i="1" a="1"/>
  <c r="AG595" i="1" s="1"/>
  <c r="AD595" i="1" a="1"/>
  <c r="AD595" i="1" s="1"/>
  <c r="AC595" i="1" a="1"/>
  <c r="AC595" i="1" s="1"/>
  <c r="AB595" i="1" a="1"/>
  <c r="AB595" i="1" s="1"/>
  <c r="AG591" i="1" a="1"/>
  <c r="AG591" i="1" s="1"/>
  <c r="AD591" i="1" a="1"/>
  <c r="AD591" i="1" s="1"/>
  <c r="AC591" i="1" a="1"/>
  <c r="AC591" i="1" s="1"/>
  <c r="AB591" i="1" a="1"/>
  <c r="AB591" i="1" s="1"/>
  <c r="AG587" i="1" a="1"/>
  <c r="AG587" i="1" s="1"/>
  <c r="AD587" i="1" a="1"/>
  <c r="AD587" i="1" s="1"/>
  <c r="AC587" i="1" a="1"/>
  <c r="AC587" i="1" s="1"/>
  <c r="AB587" i="1" a="1"/>
  <c r="AB587" i="1" s="1"/>
  <c r="AG583" i="1" a="1"/>
  <c r="AG583" i="1" s="1"/>
  <c r="AD583" i="1" a="1"/>
  <c r="AD583" i="1" s="1"/>
  <c r="AC583" i="1" a="1"/>
  <c r="AC583" i="1" s="1"/>
  <c r="AB583" i="1" a="1"/>
  <c r="AB583" i="1" s="1"/>
  <c r="AG579" i="1" a="1"/>
  <c r="AG579" i="1" s="1"/>
  <c r="AD579" i="1" a="1"/>
  <c r="AD579" i="1" s="1"/>
  <c r="AC579" i="1" a="1"/>
  <c r="AC579" i="1" s="1"/>
  <c r="AB579" i="1" a="1"/>
  <c r="AB579" i="1" s="1"/>
  <c r="AG575" i="1" a="1"/>
  <c r="AG575" i="1" s="1"/>
  <c r="AD575" i="1" a="1"/>
  <c r="AD575" i="1" s="1"/>
  <c r="AC575" i="1" a="1"/>
  <c r="AC575" i="1" s="1"/>
  <c r="AB575" i="1" a="1"/>
  <c r="AB575" i="1" s="1"/>
  <c r="AG571" i="1" a="1"/>
  <c r="AG571" i="1" s="1"/>
  <c r="AD571" i="1" a="1"/>
  <c r="AD571" i="1" s="1"/>
  <c r="AC571" i="1" a="1"/>
  <c r="AC571" i="1" s="1"/>
  <c r="AB571" i="1" a="1"/>
  <c r="AB571" i="1" s="1"/>
  <c r="AG567" i="1" a="1"/>
  <c r="AG567" i="1" s="1"/>
  <c r="AD567" i="1" a="1"/>
  <c r="AD567" i="1" s="1"/>
  <c r="AC567" i="1" a="1"/>
  <c r="AC567" i="1" s="1"/>
  <c r="AB567" i="1" a="1"/>
  <c r="AB567" i="1" s="1"/>
  <c r="AG563" i="1" a="1"/>
  <c r="AG563" i="1" s="1"/>
  <c r="AD563" i="1" a="1"/>
  <c r="AD563" i="1" s="1"/>
  <c r="AC563" i="1" a="1"/>
  <c r="AC563" i="1" s="1"/>
  <c r="AB563" i="1" a="1"/>
  <c r="AB563" i="1" s="1"/>
  <c r="AG559" i="1" a="1"/>
  <c r="AG559" i="1" s="1"/>
  <c r="AD559" i="1" a="1"/>
  <c r="AD559" i="1" s="1"/>
  <c r="AC559" i="1" a="1"/>
  <c r="AC559" i="1" s="1"/>
  <c r="AB559" i="1" a="1"/>
  <c r="AB559" i="1" s="1"/>
  <c r="AG555" i="1" a="1"/>
  <c r="AG555" i="1" s="1"/>
  <c r="AD555" i="1" a="1"/>
  <c r="AD555" i="1" s="1"/>
  <c r="AC555" i="1" a="1"/>
  <c r="AC555" i="1" s="1"/>
  <c r="AB555" i="1" a="1"/>
  <c r="AB555" i="1" s="1"/>
  <c r="AG551" i="1" a="1"/>
  <c r="AG551" i="1" s="1"/>
  <c r="AD551" i="1" a="1"/>
  <c r="AD551" i="1" s="1"/>
  <c r="AC551" i="1" a="1"/>
  <c r="AC551" i="1" s="1"/>
  <c r="AB551" i="1" a="1"/>
  <c r="AB551" i="1" s="1"/>
  <c r="AG547" i="1" a="1"/>
  <c r="AG547" i="1" s="1"/>
  <c r="AD547" i="1" a="1"/>
  <c r="AD547" i="1" s="1"/>
  <c r="AC547" i="1" a="1"/>
  <c r="AC547" i="1" s="1"/>
  <c r="AB547" i="1" a="1"/>
  <c r="AB547" i="1" s="1"/>
  <c r="AG543" i="1" a="1"/>
  <c r="AG543" i="1" s="1"/>
  <c r="AD543" i="1" a="1"/>
  <c r="AD543" i="1" s="1"/>
  <c r="AC543" i="1" a="1"/>
  <c r="AC543" i="1" s="1"/>
  <c r="AB543" i="1" a="1"/>
  <c r="AB543" i="1" s="1"/>
  <c r="AG539" i="1" a="1"/>
  <c r="AG539" i="1" s="1"/>
  <c r="AD539" i="1" a="1"/>
  <c r="AD539" i="1" s="1"/>
  <c r="AC539" i="1" a="1"/>
  <c r="AC539" i="1" s="1"/>
  <c r="AB539" i="1" a="1"/>
  <c r="AB539" i="1" s="1"/>
  <c r="AG535" i="1" a="1"/>
  <c r="AG535" i="1" s="1"/>
  <c r="AD535" i="1" a="1"/>
  <c r="AD535" i="1" s="1"/>
  <c r="AC535" i="1" a="1"/>
  <c r="AC535" i="1" s="1"/>
  <c r="AB535" i="1" a="1"/>
  <c r="AB535" i="1" s="1"/>
  <c r="AG531" i="1" a="1"/>
  <c r="AG531" i="1" s="1"/>
  <c r="AD531" i="1" a="1"/>
  <c r="AD531" i="1" s="1"/>
  <c r="AC531" i="1" a="1"/>
  <c r="AC531" i="1" s="1"/>
  <c r="AB531" i="1" a="1"/>
  <c r="AB531" i="1" s="1"/>
  <c r="AG527" i="1" a="1"/>
  <c r="AG527" i="1" s="1"/>
  <c r="AD527" i="1" a="1"/>
  <c r="AD527" i="1" s="1"/>
  <c r="AC527" i="1" a="1"/>
  <c r="AC527" i="1" s="1"/>
  <c r="AB527" i="1" a="1"/>
  <c r="AB527" i="1" s="1"/>
  <c r="AG523" i="1" a="1"/>
  <c r="AG523" i="1" s="1"/>
  <c r="AD523" i="1" a="1"/>
  <c r="AD523" i="1" s="1"/>
  <c r="AC523" i="1" a="1"/>
  <c r="AC523" i="1" s="1"/>
  <c r="AB523" i="1" a="1"/>
  <c r="AB523" i="1" s="1"/>
  <c r="AG519" i="1" a="1"/>
  <c r="AG519" i="1" s="1"/>
  <c r="AD519" i="1" a="1"/>
  <c r="AD519" i="1" s="1"/>
  <c r="AC519" i="1" a="1"/>
  <c r="AC519" i="1" s="1"/>
  <c r="AB519" i="1" a="1"/>
  <c r="AB519" i="1" s="1"/>
  <c r="AG515" i="1" a="1"/>
  <c r="AG515" i="1" s="1"/>
  <c r="AD515" i="1" a="1"/>
  <c r="AD515" i="1" s="1"/>
  <c r="AC515" i="1" a="1"/>
  <c r="AC515" i="1" s="1"/>
  <c r="AB515" i="1" a="1"/>
  <c r="AB515" i="1" s="1"/>
  <c r="AG511" i="1" a="1"/>
  <c r="AG511" i="1" s="1"/>
  <c r="AD511" i="1" a="1"/>
  <c r="AD511" i="1" s="1"/>
  <c r="AC511" i="1" a="1"/>
  <c r="AC511" i="1" s="1"/>
  <c r="AB511" i="1" a="1"/>
  <c r="AB511" i="1" s="1"/>
  <c r="AG507" i="1" a="1"/>
  <c r="AG507" i="1" s="1"/>
  <c r="AD507" i="1" a="1"/>
  <c r="AD507" i="1" s="1"/>
  <c r="AC507" i="1" a="1"/>
  <c r="AC507" i="1" s="1"/>
  <c r="AB507" i="1" a="1"/>
  <c r="AB507" i="1" s="1"/>
  <c r="AG503" i="1" a="1"/>
  <c r="AG503" i="1" s="1"/>
  <c r="AD503" i="1" a="1"/>
  <c r="AD503" i="1" s="1"/>
  <c r="AC503" i="1" a="1"/>
  <c r="AC503" i="1" s="1"/>
  <c r="AB503" i="1" a="1"/>
  <c r="AB503" i="1" s="1"/>
  <c r="AG499" i="1" a="1"/>
  <c r="AG499" i="1" s="1"/>
  <c r="AD499" i="1" a="1"/>
  <c r="AD499" i="1" s="1"/>
  <c r="AC499" i="1" a="1"/>
  <c r="AC499" i="1" s="1"/>
  <c r="AB499" i="1" a="1"/>
  <c r="AB499" i="1" s="1"/>
  <c r="AG495" i="1" a="1"/>
  <c r="AG495" i="1" s="1"/>
  <c r="AD495" i="1" a="1"/>
  <c r="AD495" i="1" s="1"/>
  <c r="AC495" i="1" a="1"/>
  <c r="AC495" i="1" s="1"/>
  <c r="AB495" i="1" a="1"/>
  <c r="AB495" i="1" s="1"/>
  <c r="AG491" i="1" a="1"/>
  <c r="AG491" i="1" s="1"/>
  <c r="AD491" i="1" a="1"/>
  <c r="AD491" i="1" s="1"/>
  <c r="AC491" i="1" a="1"/>
  <c r="AC491" i="1" s="1"/>
  <c r="AB491" i="1" a="1"/>
  <c r="AB491" i="1" s="1"/>
  <c r="AG487" i="1" a="1"/>
  <c r="AG487" i="1" s="1"/>
  <c r="AD487" i="1" a="1"/>
  <c r="AD487" i="1" s="1"/>
  <c r="AC487" i="1" a="1"/>
  <c r="AC487" i="1" s="1"/>
  <c r="AB487" i="1" a="1"/>
  <c r="AB487" i="1" s="1"/>
  <c r="AG483" i="1" a="1"/>
  <c r="AG483" i="1" s="1"/>
  <c r="AD483" i="1" a="1"/>
  <c r="AD483" i="1" s="1"/>
  <c r="AC483" i="1" a="1"/>
  <c r="AC483" i="1" s="1"/>
  <c r="AB483" i="1" a="1"/>
  <c r="AB483" i="1" s="1"/>
  <c r="AG479" i="1" a="1"/>
  <c r="AG479" i="1" s="1"/>
  <c r="AD479" i="1" a="1"/>
  <c r="AD479" i="1" s="1"/>
  <c r="AC479" i="1" a="1"/>
  <c r="AC479" i="1" s="1"/>
  <c r="AB479" i="1" a="1"/>
  <c r="AB479" i="1" s="1"/>
  <c r="AG475" i="1" a="1"/>
  <c r="AG475" i="1" s="1"/>
  <c r="AD475" i="1" a="1"/>
  <c r="AD475" i="1" s="1"/>
  <c r="AC475" i="1" a="1"/>
  <c r="AC475" i="1" s="1"/>
  <c r="AB475" i="1" a="1"/>
  <c r="AB475" i="1" s="1"/>
  <c r="AG471" i="1" a="1"/>
  <c r="AG471" i="1" s="1"/>
  <c r="AD471" i="1" a="1"/>
  <c r="AD471" i="1" s="1"/>
  <c r="AC471" i="1" a="1"/>
  <c r="AC471" i="1" s="1"/>
  <c r="AB471" i="1" a="1"/>
  <c r="AB471" i="1" s="1"/>
  <c r="AG467" i="1" a="1"/>
  <c r="AG467" i="1" s="1"/>
  <c r="AD467" i="1" a="1"/>
  <c r="AD467" i="1" s="1"/>
  <c r="AC467" i="1" a="1"/>
  <c r="AC467" i="1" s="1"/>
  <c r="AB467" i="1" a="1"/>
  <c r="AB467" i="1" s="1"/>
  <c r="AG463" i="1" a="1"/>
  <c r="AG463" i="1" s="1"/>
  <c r="AD463" i="1" a="1"/>
  <c r="AD463" i="1" s="1"/>
  <c r="AC463" i="1" a="1"/>
  <c r="AC463" i="1" s="1"/>
  <c r="AB463" i="1" a="1"/>
  <c r="AB463" i="1" s="1"/>
  <c r="AG459" i="1" a="1"/>
  <c r="AG459" i="1" s="1"/>
  <c r="AD459" i="1" a="1"/>
  <c r="AD459" i="1" s="1"/>
  <c r="AC459" i="1" a="1"/>
  <c r="AC459" i="1" s="1"/>
  <c r="AB459" i="1" a="1"/>
  <c r="AB459" i="1" s="1"/>
  <c r="AG455" i="1" a="1"/>
  <c r="AG455" i="1" s="1"/>
  <c r="AD455" i="1" a="1"/>
  <c r="AD455" i="1" s="1"/>
  <c r="AC455" i="1" a="1"/>
  <c r="AC455" i="1" s="1"/>
  <c r="AB455" i="1" a="1"/>
  <c r="AB455" i="1" s="1"/>
  <c r="AG451" i="1" a="1"/>
  <c r="AG451" i="1" s="1"/>
  <c r="AD451" i="1" a="1"/>
  <c r="AD451" i="1" s="1"/>
  <c r="AC451" i="1" a="1"/>
  <c r="AC451" i="1" s="1"/>
  <c r="AB451" i="1" a="1"/>
  <c r="AB451" i="1" s="1"/>
  <c r="AG447" i="1" a="1"/>
  <c r="AG447" i="1" s="1"/>
  <c r="AD447" i="1" a="1"/>
  <c r="AD447" i="1" s="1"/>
  <c r="AC447" i="1" a="1"/>
  <c r="AC447" i="1" s="1"/>
  <c r="AB447" i="1" a="1"/>
  <c r="AB447" i="1" s="1"/>
  <c r="AG443" i="1" a="1"/>
  <c r="AG443" i="1" s="1"/>
  <c r="AD443" i="1" a="1"/>
  <c r="AD443" i="1" s="1"/>
  <c r="AC443" i="1" a="1"/>
  <c r="AC443" i="1" s="1"/>
  <c r="AB443" i="1" a="1"/>
  <c r="AB443" i="1" s="1"/>
  <c r="AG439" i="1" a="1"/>
  <c r="AG439" i="1" s="1"/>
  <c r="AD439" i="1" a="1"/>
  <c r="AD439" i="1" s="1"/>
  <c r="AC439" i="1" a="1"/>
  <c r="AC439" i="1" s="1"/>
  <c r="AB439" i="1" a="1"/>
  <c r="AB439" i="1" s="1"/>
  <c r="AG435" i="1" a="1"/>
  <c r="AG435" i="1" s="1"/>
  <c r="AD435" i="1" a="1"/>
  <c r="AD435" i="1" s="1"/>
  <c r="AC435" i="1" a="1"/>
  <c r="AC435" i="1" s="1"/>
  <c r="AB435" i="1" a="1"/>
  <c r="AB435" i="1" s="1"/>
  <c r="AG431" i="1" a="1"/>
  <c r="AG431" i="1" s="1"/>
  <c r="AD431" i="1" a="1"/>
  <c r="AD431" i="1" s="1"/>
  <c r="AC431" i="1" a="1"/>
  <c r="AC431" i="1" s="1"/>
  <c r="AB431" i="1" a="1"/>
  <c r="AB431" i="1" s="1"/>
  <c r="AG427" i="1" a="1"/>
  <c r="AG427" i="1" s="1"/>
  <c r="AD427" i="1" a="1"/>
  <c r="AD427" i="1" s="1"/>
  <c r="AC427" i="1" a="1"/>
  <c r="AC427" i="1" s="1"/>
  <c r="AB427" i="1" a="1"/>
  <c r="AB427" i="1" s="1"/>
  <c r="AG423" i="1" a="1"/>
  <c r="AG423" i="1" s="1"/>
  <c r="AD423" i="1" a="1"/>
  <c r="AD423" i="1" s="1"/>
  <c r="AC423" i="1" a="1"/>
  <c r="AC423" i="1" s="1"/>
  <c r="AB423" i="1" a="1"/>
  <c r="AB423" i="1" s="1"/>
  <c r="AG419" i="1" a="1"/>
  <c r="AG419" i="1" s="1"/>
  <c r="AD419" i="1" a="1"/>
  <c r="AD419" i="1" s="1"/>
  <c r="AC419" i="1" a="1"/>
  <c r="AC419" i="1" s="1"/>
  <c r="AB419" i="1" a="1"/>
  <c r="AB419" i="1" s="1"/>
  <c r="AG415" i="1" a="1"/>
  <c r="AG415" i="1" s="1"/>
  <c r="AD415" i="1" a="1"/>
  <c r="AD415" i="1" s="1"/>
  <c r="AC415" i="1" a="1"/>
  <c r="AC415" i="1" s="1"/>
  <c r="AB415" i="1" a="1"/>
  <c r="AB415" i="1" s="1"/>
  <c r="AG411" i="1" a="1"/>
  <c r="AG411" i="1" s="1"/>
  <c r="AD411" i="1" a="1"/>
  <c r="AD411" i="1" s="1"/>
  <c r="AC411" i="1" a="1"/>
  <c r="AC411" i="1" s="1"/>
  <c r="AB411" i="1" a="1"/>
  <c r="AB411" i="1" s="1"/>
  <c r="AG407" i="1" a="1"/>
  <c r="AG407" i="1" s="1"/>
  <c r="AD407" i="1" a="1"/>
  <c r="AD407" i="1" s="1"/>
  <c r="AC407" i="1" a="1"/>
  <c r="AC407" i="1" s="1"/>
  <c r="AB407" i="1" a="1"/>
  <c r="AB407" i="1" s="1"/>
  <c r="AG403" i="1" a="1"/>
  <c r="AG403" i="1" s="1"/>
  <c r="AD403" i="1" a="1"/>
  <c r="AD403" i="1" s="1"/>
  <c r="AC403" i="1" a="1"/>
  <c r="AC403" i="1" s="1"/>
  <c r="AB403" i="1" a="1"/>
  <c r="AB403" i="1" s="1"/>
  <c r="AG399" i="1" a="1"/>
  <c r="AG399" i="1" s="1"/>
  <c r="AD399" i="1" a="1"/>
  <c r="AD399" i="1" s="1"/>
  <c r="AC399" i="1" a="1"/>
  <c r="AC399" i="1" s="1"/>
  <c r="AB399" i="1" a="1"/>
  <c r="AB399" i="1" s="1"/>
  <c r="AG395" i="1" a="1"/>
  <c r="AG395" i="1" s="1"/>
  <c r="AD395" i="1" a="1"/>
  <c r="AD395" i="1" s="1"/>
  <c r="AC395" i="1" a="1"/>
  <c r="AC395" i="1" s="1"/>
  <c r="AB395" i="1" a="1"/>
  <c r="AB395" i="1" s="1"/>
  <c r="AG391" i="1" a="1"/>
  <c r="AG391" i="1" s="1"/>
  <c r="AD391" i="1" a="1"/>
  <c r="AD391" i="1" s="1"/>
  <c r="AC391" i="1" a="1"/>
  <c r="AC391" i="1" s="1"/>
  <c r="AB391" i="1" a="1"/>
  <c r="AB391" i="1" s="1"/>
  <c r="AG387" i="1" a="1"/>
  <c r="AG387" i="1" s="1"/>
  <c r="AD387" i="1" a="1"/>
  <c r="AD387" i="1" s="1"/>
  <c r="AC387" i="1" a="1"/>
  <c r="AC387" i="1" s="1"/>
  <c r="AB387" i="1" a="1"/>
  <c r="AB387" i="1" s="1"/>
  <c r="AG383" i="1" a="1"/>
  <c r="AG383" i="1" s="1"/>
  <c r="AD383" i="1" a="1"/>
  <c r="AD383" i="1" s="1"/>
  <c r="AC383" i="1" a="1"/>
  <c r="AC383" i="1" s="1"/>
  <c r="AB383" i="1" a="1"/>
  <c r="AB383" i="1" s="1"/>
  <c r="AG379" i="1" a="1"/>
  <c r="AG379" i="1" s="1"/>
  <c r="AD379" i="1" a="1"/>
  <c r="AD379" i="1" s="1"/>
  <c r="AC379" i="1" a="1"/>
  <c r="AC379" i="1" s="1"/>
  <c r="AB379" i="1" a="1"/>
  <c r="AB379" i="1" s="1"/>
  <c r="AG375" i="1" a="1"/>
  <c r="AG375" i="1" s="1"/>
  <c r="AD375" i="1" a="1"/>
  <c r="AD375" i="1" s="1"/>
  <c r="AC375" i="1" a="1"/>
  <c r="AC375" i="1" s="1"/>
  <c r="AB375" i="1" a="1"/>
  <c r="AB375" i="1" s="1"/>
  <c r="AG371" i="1" a="1"/>
  <c r="AG371" i="1" s="1"/>
  <c r="AD371" i="1" a="1"/>
  <c r="AD371" i="1" s="1"/>
  <c r="AC371" i="1" a="1"/>
  <c r="AC371" i="1" s="1"/>
  <c r="AB371" i="1" a="1"/>
  <c r="AB371" i="1" s="1"/>
  <c r="AG367" i="1" a="1"/>
  <c r="AG367" i="1" s="1"/>
  <c r="AD367" i="1" a="1"/>
  <c r="AD367" i="1" s="1"/>
  <c r="AC367" i="1" a="1"/>
  <c r="AC367" i="1" s="1"/>
  <c r="AB367" i="1" a="1"/>
  <c r="AB367" i="1" s="1"/>
  <c r="AG363" i="1" a="1"/>
  <c r="AG363" i="1" s="1"/>
  <c r="AD363" i="1" a="1"/>
  <c r="AD363" i="1" s="1"/>
  <c r="AC363" i="1" a="1"/>
  <c r="AC363" i="1" s="1"/>
  <c r="AB363" i="1" a="1"/>
  <c r="AB363" i="1" s="1"/>
  <c r="AG359" i="1" a="1"/>
  <c r="AG359" i="1" s="1"/>
  <c r="AD359" i="1" a="1"/>
  <c r="AD359" i="1" s="1"/>
  <c r="AC359" i="1" a="1"/>
  <c r="AC359" i="1" s="1"/>
  <c r="AB359" i="1" a="1"/>
  <c r="AB359" i="1" s="1"/>
  <c r="AG355" i="1" a="1"/>
  <c r="AG355" i="1" s="1"/>
  <c r="AD355" i="1" a="1"/>
  <c r="AD355" i="1" s="1"/>
  <c r="AC355" i="1" a="1"/>
  <c r="AC355" i="1" s="1"/>
  <c r="AB355" i="1" a="1"/>
  <c r="AB355" i="1" s="1"/>
  <c r="AG351" i="1" a="1"/>
  <c r="AG351" i="1" s="1"/>
  <c r="AD351" i="1" a="1"/>
  <c r="AD351" i="1" s="1"/>
  <c r="AC351" i="1" a="1"/>
  <c r="AC351" i="1" s="1"/>
  <c r="AB351" i="1" a="1"/>
  <c r="AB351" i="1" s="1"/>
  <c r="AG347" i="1" a="1"/>
  <c r="AG347" i="1" s="1"/>
  <c r="AD347" i="1" a="1"/>
  <c r="AD347" i="1" s="1"/>
  <c r="AC347" i="1" a="1"/>
  <c r="AC347" i="1" s="1"/>
  <c r="AB347" i="1" a="1"/>
  <c r="AB347" i="1" s="1"/>
  <c r="AG343" i="1" a="1"/>
  <c r="AG343" i="1" s="1"/>
  <c r="AD343" i="1" a="1"/>
  <c r="AD343" i="1" s="1"/>
  <c r="AC343" i="1" a="1"/>
  <c r="AC343" i="1" s="1"/>
  <c r="AB343" i="1" a="1"/>
  <c r="AB343" i="1" s="1"/>
  <c r="AG339" i="1" a="1"/>
  <c r="AG339" i="1" s="1"/>
  <c r="AD339" i="1" a="1"/>
  <c r="AD339" i="1" s="1"/>
  <c r="AC339" i="1" a="1"/>
  <c r="AC339" i="1" s="1"/>
  <c r="AB339" i="1" a="1"/>
  <c r="AB339" i="1" s="1"/>
  <c r="AG335" i="1" a="1"/>
  <c r="AG335" i="1" s="1"/>
  <c r="AD335" i="1" a="1"/>
  <c r="AD335" i="1" s="1"/>
  <c r="AC335" i="1" a="1"/>
  <c r="AC335" i="1" s="1"/>
  <c r="AB335" i="1" a="1"/>
  <c r="AB335" i="1" s="1"/>
  <c r="AG331" i="1" a="1"/>
  <c r="AG331" i="1" s="1"/>
  <c r="AD331" i="1" a="1"/>
  <c r="AD331" i="1" s="1"/>
  <c r="AC331" i="1" a="1"/>
  <c r="AC331" i="1" s="1"/>
  <c r="AB331" i="1" a="1"/>
  <c r="AB331" i="1" s="1"/>
  <c r="AG327" i="1" a="1"/>
  <c r="AG327" i="1" s="1"/>
  <c r="AD327" i="1" a="1"/>
  <c r="AD327" i="1" s="1"/>
  <c r="AC327" i="1" a="1"/>
  <c r="AC327" i="1" s="1"/>
  <c r="AB327" i="1" a="1"/>
  <c r="AB327" i="1" s="1"/>
  <c r="AG323" i="1" a="1"/>
  <c r="AG323" i="1" s="1"/>
  <c r="AD323" i="1" a="1"/>
  <c r="AD323" i="1" s="1"/>
  <c r="AC323" i="1" a="1"/>
  <c r="AC323" i="1" s="1"/>
  <c r="AB323" i="1" a="1"/>
  <c r="AB323" i="1" s="1"/>
  <c r="AG319" i="1" a="1"/>
  <c r="AG319" i="1" s="1"/>
  <c r="AD319" i="1" a="1"/>
  <c r="AD319" i="1" s="1"/>
  <c r="AC319" i="1" a="1"/>
  <c r="AC319" i="1" s="1"/>
  <c r="AB319" i="1" a="1"/>
  <c r="AB319" i="1" s="1"/>
  <c r="AG315" i="1" a="1"/>
  <c r="AG315" i="1" s="1"/>
  <c r="AD315" i="1" a="1"/>
  <c r="AD315" i="1" s="1"/>
  <c r="AC315" i="1" a="1"/>
  <c r="AC315" i="1" s="1"/>
  <c r="AB315" i="1" a="1"/>
  <c r="AB315" i="1" s="1"/>
  <c r="AG311" i="1" a="1"/>
  <c r="AG311" i="1" s="1"/>
  <c r="AD311" i="1" a="1"/>
  <c r="AD311" i="1" s="1"/>
  <c r="AC311" i="1" a="1"/>
  <c r="AC311" i="1" s="1"/>
  <c r="AB311" i="1" a="1"/>
  <c r="AB311" i="1" s="1"/>
  <c r="AG307" i="1" a="1"/>
  <c r="AG307" i="1" s="1"/>
  <c r="AD307" i="1" a="1"/>
  <c r="AD307" i="1" s="1"/>
  <c r="AC307" i="1" a="1"/>
  <c r="AC307" i="1" s="1"/>
  <c r="AB307" i="1" a="1"/>
  <c r="AB307" i="1" s="1"/>
  <c r="AG303" i="1" a="1"/>
  <c r="AG303" i="1" s="1"/>
  <c r="AD303" i="1" a="1"/>
  <c r="AD303" i="1" s="1"/>
  <c r="AC303" i="1" a="1"/>
  <c r="AC303" i="1" s="1"/>
  <c r="AB303" i="1" a="1"/>
  <c r="AB303" i="1" s="1"/>
  <c r="AG299" i="1" a="1"/>
  <c r="AG299" i="1" s="1"/>
  <c r="AD299" i="1" a="1"/>
  <c r="AD299" i="1" s="1"/>
  <c r="AC299" i="1" a="1"/>
  <c r="AC299" i="1" s="1"/>
  <c r="AB299" i="1" a="1"/>
  <c r="AB299" i="1" s="1"/>
  <c r="AG295" i="1" a="1"/>
  <c r="AG295" i="1" s="1"/>
  <c r="AD295" i="1" a="1"/>
  <c r="AD295" i="1" s="1"/>
  <c r="AC295" i="1" a="1"/>
  <c r="AC295" i="1" s="1"/>
  <c r="AB295" i="1" a="1"/>
  <c r="AB295" i="1" s="1"/>
  <c r="AG291" i="1" a="1"/>
  <c r="AG291" i="1" s="1"/>
  <c r="AD291" i="1" a="1"/>
  <c r="AD291" i="1" s="1"/>
  <c r="AC291" i="1" a="1"/>
  <c r="AC291" i="1" s="1"/>
  <c r="AB291" i="1" a="1"/>
  <c r="AB291" i="1" s="1"/>
  <c r="AG287" i="1" a="1"/>
  <c r="AG287" i="1" s="1"/>
  <c r="AD287" i="1" a="1"/>
  <c r="AD287" i="1" s="1"/>
  <c r="AC287" i="1" a="1"/>
  <c r="AC287" i="1" s="1"/>
  <c r="AB287" i="1" a="1"/>
  <c r="AB287" i="1" s="1"/>
  <c r="AG283" i="1" a="1"/>
  <c r="AG283" i="1" s="1"/>
  <c r="AD283" i="1" a="1"/>
  <c r="AD283" i="1" s="1"/>
  <c r="AC283" i="1" a="1"/>
  <c r="AC283" i="1" s="1"/>
  <c r="AB283" i="1" a="1"/>
  <c r="AB283" i="1" s="1"/>
  <c r="AG279" i="1" a="1"/>
  <c r="AG279" i="1" s="1"/>
  <c r="AD279" i="1" a="1"/>
  <c r="AD279" i="1" s="1"/>
  <c r="AC279" i="1" a="1"/>
  <c r="AC279" i="1" s="1"/>
  <c r="AB279" i="1" a="1"/>
  <c r="AB279" i="1" s="1"/>
  <c r="AG275" i="1" a="1"/>
  <c r="AG275" i="1" s="1"/>
  <c r="AD275" i="1" a="1"/>
  <c r="AD275" i="1" s="1"/>
  <c r="AC275" i="1" a="1"/>
  <c r="AC275" i="1" s="1"/>
  <c r="AB275" i="1" a="1"/>
  <c r="AB275" i="1" s="1"/>
  <c r="AG271" i="1" a="1"/>
  <c r="AG271" i="1" s="1"/>
  <c r="AD271" i="1" a="1"/>
  <c r="AD271" i="1" s="1"/>
  <c r="AC271" i="1" a="1"/>
  <c r="AC271" i="1" s="1"/>
  <c r="AB271" i="1" a="1"/>
  <c r="AB271" i="1" s="1"/>
  <c r="AG267" i="1" a="1"/>
  <c r="AG267" i="1" s="1"/>
  <c r="AD267" i="1" a="1"/>
  <c r="AD267" i="1" s="1"/>
  <c r="AC267" i="1" a="1"/>
  <c r="AC267" i="1" s="1"/>
  <c r="AB267" i="1" a="1"/>
  <c r="AB267" i="1" s="1"/>
  <c r="AG263" i="1" a="1"/>
  <c r="AG263" i="1" s="1"/>
  <c r="AD263" i="1" a="1"/>
  <c r="AD263" i="1" s="1"/>
  <c r="AC263" i="1" a="1"/>
  <c r="AC263" i="1" s="1"/>
  <c r="AB263" i="1" a="1"/>
  <c r="AB263" i="1" s="1"/>
  <c r="AG259" i="1" a="1"/>
  <c r="AG259" i="1" s="1"/>
  <c r="AD259" i="1" a="1"/>
  <c r="AD259" i="1" s="1"/>
  <c r="AC259" i="1" a="1"/>
  <c r="AC259" i="1" s="1"/>
  <c r="AB259" i="1" a="1"/>
  <c r="AB259" i="1" s="1"/>
  <c r="AG255" i="1" a="1"/>
  <c r="AG255" i="1" s="1"/>
  <c r="AD255" i="1" a="1"/>
  <c r="AD255" i="1" s="1"/>
  <c r="AC255" i="1" a="1"/>
  <c r="AC255" i="1" s="1"/>
  <c r="AB255" i="1" a="1"/>
  <c r="AB255" i="1" s="1"/>
  <c r="AG251" i="1" a="1"/>
  <c r="AG251" i="1" s="1"/>
  <c r="AD251" i="1" a="1"/>
  <c r="AD251" i="1" s="1"/>
  <c r="AC251" i="1" a="1"/>
  <c r="AC251" i="1" s="1"/>
  <c r="AB251" i="1" a="1"/>
  <c r="AB251" i="1" s="1"/>
  <c r="AG247" i="1" a="1"/>
  <c r="AG247" i="1" s="1"/>
  <c r="AD247" i="1" a="1"/>
  <c r="AD247" i="1" s="1"/>
  <c r="AC247" i="1" a="1"/>
  <c r="AC247" i="1" s="1"/>
  <c r="AB247" i="1" a="1"/>
  <c r="AB247" i="1" s="1"/>
  <c r="AG243" i="1" a="1"/>
  <c r="AG243" i="1" s="1"/>
  <c r="AD243" i="1" a="1"/>
  <c r="AD243" i="1" s="1"/>
  <c r="AC243" i="1" a="1"/>
  <c r="AC243" i="1" s="1"/>
  <c r="AB243" i="1" a="1"/>
  <c r="AB243" i="1" s="1"/>
  <c r="AG239" i="1" a="1"/>
  <c r="AG239" i="1" s="1"/>
  <c r="AD239" i="1" a="1"/>
  <c r="AD239" i="1" s="1"/>
  <c r="AC239" i="1" a="1"/>
  <c r="AC239" i="1" s="1"/>
  <c r="AB239" i="1" a="1"/>
  <c r="AB239" i="1" s="1"/>
  <c r="AG235" i="1" a="1"/>
  <c r="AG235" i="1" s="1"/>
  <c r="AD235" i="1" a="1"/>
  <c r="AD235" i="1" s="1"/>
  <c r="AC235" i="1" a="1"/>
  <c r="AC235" i="1" s="1"/>
  <c r="AB235" i="1" a="1"/>
  <c r="AB235" i="1" s="1"/>
  <c r="AG231" i="1" a="1"/>
  <c r="AG231" i="1" s="1"/>
  <c r="AD231" i="1" a="1"/>
  <c r="AD231" i="1" s="1"/>
  <c r="AC231" i="1" a="1"/>
  <c r="AC231" i="1" s="1"/>
  <c r="AB231" i="1" a="1"/>
  <c r="AB231" i="1" s="1"/>
  <c r="AG227" i="1" a="1"/>
  <c r="AG227" i="1" s="1"/>
  <c r="AD227" i="1" a="1"/>
  <c r="AD227" i="1" s="1"/>
  <c r="AC227" i="1" a="1"/>
  <c r="AC227" i="1" s="1"/>
  <c r="AB227" i="1" a="1"/>
  <c r="AB227" i="1" s="1"/>
  <c r="AG223" i="1" a="1"/>
  <c r="AG223" i="1" s="1"/>
  <c r="AD223" i="1" a="1"/>
  <c r="AD223" i="1" s="1"/>
  <c r="AC223" i="1" a="1"/>
  <c r="AC223" i="1" s="1"/>
  <c r="AB223" i="1" a="1"/>
  <c r="AB223" i="1" s="1"/>
  <c r="AG219" i="1" a="1"/>
  <c r="AG219" i="1" s="1"/>
  <c r="AD219" i="1" a="1"/>
  <c r="AD219" i="1" s="1"/>
  <c r="AC219" i="1" a="1"/>
  <c r="AC219" i="1" s="1"/>
  <c r="AB219" i="1" a="1"/>
  <c r="AB219" i="1" s="1"/>
  <c r="AG215" i="1" a="1"/>
  <c r="AG215" i="1" s="1"/>
  <c r="AD215" i="1" a="1"/>
  <c r="AD215" i="1" s="1"/>
  <c r="AC215" i="1" a="1"/>
  <c r="AC215" i="1" s="1"/>
  <c r="AB215" i="1" a="1"/>
  <c r="AB215" i="1" s="1"/>
  <c r="AG211" i="1" a="1"/>
  <c r="AG211" i="1" s="1"/>
  <c r="AD211" i="1" a="1"/>
  <c r="AD211" i="1" s="1"/>
  <c r="AC211" i="1" a="1"/>
  <c r="AC211" i="1" s="1"/>
  <c r="AB211" i="1" a="1"/>
  <c r="AB211" i="1" s="1"/>
  <c r="AG207" i="1" a="1"/>
  <c r="AG207" i="1" s="1"/>
  <c r="AD207" i="1" a="1"/>
  <c r="AD207" i="1" s="1"/>
  <c r="AC207" i="1" a="1"/>
  <c r="AC207" i="1" s="1"/>
  <c r="AB207" i="1" a="1"/>
  <c r="AB207" i="1" s="1"/>
  <c r="AG203" i="1" a="1"/>
  <c r="AG203" i="1" s="1"/>
  <c r="AD203" i="1" a="1"/>
  <c r="AD203" i="1" s="1"/>
  <c r="AC203" i="1" a="1"/>
  <c r="AC203" i="1" s="1"/>
  <c r="AB203" i="1" a="1"/>
  <c r="AB203" i="1" s="1"/>
  <c r="AG199" i="1" a="1"/>
  <c r="AG199" i="1" s="1"/>
  <c r="AD199" i="1" a="1"/>
  <c r="AD199" i="1" s="1"/>
  <c r="AC199" i="1" a="1"/>
  <c r="AC199" i="1" s="1"/>
  <c r="AB199" i="1" a="1"/>
  <c r="AB199" i="1" s="1"/>
  <c r="AG195" i="1" a="1"/>
  <c r="AG195" i="1" s="1"/>
  <c r="AD195" i="1" a="1"/>
  <c r="AD195" i="1" s="1"/>
  <c r="AC195" i="1" a="1"/>
  <c r="AC195" i="1" s="1"/>
  <c r="AB195" i="1" a="1"/>
  <c r="AB195" i="1" s="1"/>
  <c r="AG191" i="1" a="1"/>
  <c r="AG191" i="1" s="1"/>
  <c r="AD191" i="1" a="1"/>
  <c r="AD191" i="1" s="1"/>
  <c r="AC191" i="1" a="1"/>
  <c r="AC191" i="1" s="1"/>
  <c r="AB191" i="1" a="1"/>
  <c r="AB191" i="1" s="1"/>
  <c r="AG184" i="1" a="1"/>
  <c r="AG184" i="1" s="1"/>
  <c r="AD184" i="1" a="1"/>
  <c r="AD184" i="1" s="1"/>
  <c r="AC184" i="1" a="1"/>
  <c r="AC184" i="1" s="1"/>
  <c r="AB184" i="1" a="1"/>
  <c r="AB184" i="1" s="1"/>
  <c r="AG180" i="1" a="1"/>
  <c r="AG180" i="1" s="1"/>
  <c r="AD180" i="1" a="1"/>
  <c r="AD180" i="1" s="1"/>
  <c r="AC180" i="1" a="1"/>
  <c r="AC180" i="1" s="1"/>
  <c r="AB180" i="1" a="1"/>
  <c r="AB180" i="1" s="1"/>
  <c r="AG176" i="1" a="1"/>
  <c r="AG176" i="1" s="1"/>
  <c r="AD176" i="1" a="1"/>
  <c r="AD176" i="1" s="1"/>
  <c r="AC176" i="1" a="1"/>
  <c r="AC176" i="1" s="1"/>
  <c r="AB176" i="1" a="1"/>
  <c r="AB176" i="1" s="1"/>
  <c r="AG172" i="1" a="1"/>
  <c r="AG172" i="1" s="1"/>
  <c r="AD172" i="1" a="1"/>
  <c r="AD172" i="1" s="1"/>
  <c r="AC172" i="1" a="1"/>
  <c r="AC172" i="1" s="1"/>
  <c r="AB172" i="1" a="1"/>
  <c r="AB172" i="1" s="1"/>
  <c r="AG168" i="1" a="1"/>
  <c r="AG168" i="1" s="1"/>
  <c r="AD168" i="1" a="1"/>
  <c r="AD168" i="1" s="1"/>
  <c r="AC168" i="1" a="1"/>
  <c r="AC168" i="1" s="1"/>
  <c r="AB168" i="1" a="1"/>
  <c r="AB168" i="1" s="1"/>
  <c r="AG164" i="1" a="1"/>
  <c r="AG164" i="1" s="1"/>
  <c r="AD164" i="1" a="1"/>
  <c r="AD164" i="1" s="1"/>
  <c r="AC164" i="1" a="1"/>
  <c r="AC164" i="1" s="1"/>
  <c r="AB164" i="1" a="1"/>
  <c r="AB164" i="1" s="1"/>
  <c r="AG160" i="1" a="1"/>
  <c r="AG160" i="1" s="1"/>
  <c r="AD160" i="1" a="1"/>
  <c r="AD160" i="1" s="1"/>
  <c r="AC160" i="1" a="1"/>
  <c r="AC160" i="1" s="1"/>
  <c r="AB160" i="1" a="1"/>
  <c r="AB160" i="1" s="1"/>
  <c r="AG156" i="1" a="1"/>
  <c r="AG156" i="1" s="1"/>
  <c r="AD156" i="1" a="1"/>
  <c r="AD156" i="1" s="1"/>
  <c r="AC156" i="1" a="1"/>
  <c r="AC156" i="1" s="1"/>
  <c r="AB156" i="1" a="1"/>
  <c r="AB156" i="1" s="1"/>
  <c r="AG152" i="1" a="1"/>
  <c r="AG152" i="1" s="1"/>
  <c r="AD152" i="1" a="1"/>
  <c r="AD152" i="1" s="1"/>
  <c r="AC152" i="1" a="1"/>
  <c r="AC152" i="1" s="1"/>
  <c r="AB152" i="1" a="1"/>
  <c r="AB152" i="1" s="1"/>
  <c r="AG148" i="1" a="1"/>
  <c r="AG148" i="1" s="1"/>
  <c r="AD148" i="1" a="1"/>
  <c r="AD148" i="1" s="1"/>
  <c r="AC148" i="1" a="1"/>
  <c r="AC148" i="1" s="1"/>
  <c r="AB148" i="1" a="1"/>
  <c r="AB148" i="1" s="1"/>
  <c r="AG144" i="1" a="1"/>
  <c r="AG144" i="1" s="1"/>
  <c r="AD144" i="1" a="1"/>
  <c r="AD144" i="1" s="1"/>
  <c r="AC144" i="1" a="1"/>
  <c r="AC144" i="1" s="1"/>
  <c r="AB144" i="1" a="1"/>
  <c r="AB144" i="1" s="1"/>
  <c r="AG140" i="1" a="1"/>
  <c r="AG140" i="1" s="1"/>
  <c r="AD140" i="1" a="1"/>
  <c r="AD140" i="1" s="1"/>
  <c r="AC140" i="1" a="1"/>
  <c r="AC140" i="1" s="1"/>
  <c r="AB140" i="1" a="1"/>
  <c r="AB140" i="1" s="1"/>
  <c r="AG136" i="1" a="1"/>
  <c r="AG136" i="1" s="1"/>
  <c r="AD136" i="1" a="1"/>
  <c r="AD136" i="1" s="1"/>
  <c r="AC136" i="1" a="1"/>
  <c r="AC136" i="1" s="1"/>
  <c r="AB136" i="1" a="1"/>
  <c r="AB136" i="1" s="1"/>
  <c r="AG132" i="1" a="1"/>
  <c r="AG132" i="1" s="1"/>
  <c r="AD132" i="1" a="1"/>
  <c r="AD132" i="1" s="1"/>
  <c r="AC132" i="1" a="1"/>
  <c r="AC132" i="1" s="1"/>
  <c r="AB132" i="1" a="1"/>
  <c r="AB132" i="1" s="1"/>
  <c r="AG128" i="1" a="1"/>
  <c r="AG128" i="1" s="1"/>
  <c r="AD128" i="1" a="1"/>
  <c r="AD128" i="1" s="1"/>
  <c r="AC128" i="1" a="1"/>
  <c r="AC128" i="1" s="1"/>
  <c r="AB128" i="1" a="1"/>
  <c r="AB128" i="1" s="1"/>
  <c r="AG124" i="1" a="1"/>
  <c r="AG124" i="1" s="1"/>
  <c r="AD124" i="1" a="1"/>
  <c r="AD124" i="1" s="1"/>
  <c r="AC124" i="1" a="1"/>
  <c r="AC124" i="1" s="1"/>
  <c r="AB124" i="1" a="1"/>
  <c r="AB124" i="1" s="1"/>
  <c r="AG120" i="1" a="1"/>
  <c r="AG120" i="1" s="1"/>
  <c r="AD120" i="1" a="1"/>
  <c r="AD120" i="1" s="1"/>
  <c r="AC120" i="1" a="1"/>
  <c r="AC120" i="1" s="1"/>
  <c r="AB120" i="1" a="1"/>
  <c r="AB120" i="1" s="1"/>
  <c r="AG116" i="1" a="1"/>
  <c r="AG116" i="1" s="1"/>
  <c r="AD116" i="1" a="1"/>
  <c r="AD116" i="1" s="1"/>
  <c r="AC116" i="1" a="1"/>
  <c r="AC116" i="1" s="1"/>
  <c r="AB116" i="1" a="1"/>
  <c r="AB116" i="1" s="1"/>
  <c r="AG112" i="1" a="1"/>
  <c r="AG112" i="1" s="1"/>
  <c r="AD112" i="1" a="1"/>
  <c r="AD112" i="1" s="1"/>
  <c r="AC112" i="1" a="1"/>
  <c r="AC112" i="1" s="1"/>
  <c r="AB112" i="1" a="1"/>
  <c r="AB112" i="1" s="1"/>
  <c r="AG108" i="1" a="1"/>
  <c r="AG108" i="1" s="1"/>
  <c r="AD108" i="1" a="1"/>
  <c r="AD108" i="1" s="1"/>
  <c r="AC108" i="1" a="1"/>
  <c r="AC108" i="1" s="1"/>
  <c r="AB108" i="1" a="1"/>
  <c r="AB108" i="1" s="1"/>
  <c r="AG104" i="1" a="1"/>
  <c r="AG104" i="1" s="1"/>
  <c r="AD104" i="1" a="1"/>
  <c r="AD104" i="1" s="1"/>
  <c r="AC104" i="1" a="1"/>
  <c r="AC104" i="1" s="1"/>
  <c r="AB104" i="1" a="1"/>
  <c r="AB104" i="1" s="1"/>
  <c r="AG100" i="1" a="1"/>
  <c r="AG100" i="1" s="1"/>
  <c r="AD100" i="1" a="1"/>
  <c r="AD100" i="1" s="1"/>
  <c r="AC100" i="1" a="1"/>
  <c r="AC100" i="1" s="1"/>
  <c r="AB100" i="1" a="1"/>
  <c r="AB100" i="1" s="1"/>
  <c r="AG96" i="1" a="1"/>
  <c r="AG96" i="1" s="1"/>
  <c r="AD96" i="1" a="1"/>
  <c r="AD96" i="1" s="1"/>
  <c r="AC96" i="1" a="1"/>
  <c r="AC96" i="1" s="1"/>
  <c r="AB96" i="1" a="1"/>
  <c r="AB96" i="1" s="1"/>
  <c r="AG92" i="1" a="1"/>
  <c r="AG92" i="1" s="1"/>
  <c r="AD92" i="1" a="1"/>
  <c r="AD92" i="1" s="1"/>
  <c r="AC92" i="1" a="1"/>
  <c r="AC92" i="1" s="1"/>
  <c r="AB92" i="1" a="1"/>
  <c r="AB92" i="1" s="1"/>
  <c r="AG88" i="1" a="1"/>
  <c r="AG88" i="1" s="1"/>
  <c r="AD88" i="1" a="1"/>
  <c r="AD88" i="1" s="1"/>
  <c r="AC88" i="1" a="1"/>
  <c r="AC88" i="1" s="1"/>
  <c r="AB88" i="1" a="1"/>
  <c r="AB88" i="1" s="1"/>
  <c r="AG84" i="1" a="1"/>
  <c r="AG84" i="1" s="1"/>
  <c r="AD84" i="1" a="1"/>
  <c r="AD84" i="1" s="1"/>
  <c r="AC84" i="1" a="1"/>
  <c r="AC84" i="1" s="1"/>
  <c r="AB84" i="1" a="1"/>
  <c r="AB84" i="1" s="1"/>
  <c r="AG80" i="1" a="1"/>
  <c r="AG80" i="1" s="1"/>
  <c r="AD80" i="1" a="1"/>
  <c r="AD80" i="1" s="1"/>
  <c r="AC80" i="1" a="1"/>
  <c r="AC80" i="1" s="1"/>
  <c r="AB80" i="1" a="1"/>
  <c r="AB80" i="1" s="1"/>
  <c r="AG76" i="1" a="1"/>
  <c r="AG76" i="1" s="1"/>
  <c r="AD76" i="1" a="1"/>
  <c r="AD76" i="1" s="1"/>
  <c r="AC76" i="1" a="1"/>
  <c r="AC76" i="1" s="1"/>
  <c r="AB76" i="1" a="1"/>
  <c r="AB76" i="1" s="1"/>
  <c r="AG72" i="1" a="1"/>
  <c r="AG72" i="1" s="1"/>
  <c r="AD72" i="1" a="1"/>
  <c r="AD72" i="1" s="1"/>
  <c r="AC72" i="1" a="1"/>
  <c r="AC72" i="1" s="1"/>
  <c r="AB72" i="1" a="1"/>
  <c r="AB72" i="1" s="1"/>
  <c r="AG68" i="1" a="1"/>
  <c r="AG68" i="1" s="1"/>
  <c r="AD68" i="1" a="1"/>
  <c r="AD68" i="1" s="1"/>
  <c r="AC68" i="1" a="1"/>
  <c r="AC68" i="1" s="1"/>
  <c r="AB68" i="1" a="1"/>
  <c r="AB68" i="1" s="1"/>
  <c r="AG64" i="1" a="1"/>
  <c r="AG64" i="1" s="1"/>
  <c r="AD64" i="1" a="1"/>
  <c r="AD64" i="1" s="1"/>
  <c r="AC64" i="1" a="1"/>
  <c r="AC64" i="1" s="1"/>
  <c r="AB64" i="1" a="1"/>
  <c r="AB64" i="1" s="1"/>
  <c r="AG60" i="1" a="1"/>
  <c r="AG60" i="1" s="1"/>
  <c r="AD60" i="1" a="1"/>
  <c r="AD60" i="1" s="1"/>
  <c r="AC60" i="1" a="1"/>
  <c r="AC60" i="1" s="1"/>
  <c r="AB60" i="1" a="1"/>
  <c r="AB60" i="1" s="1"/>
  <c r="AG56" i="1" a="1"/>
  <c r="AG56" i="1" s="1"/>
  <c r="AD56" i="1" a="1"/>
  <c r="AD56" i="1" s="1"/>
  <c r="AC56" i="1" a="1"/>
  <c r="AC56" i="1" s="1"/>
  <c r="AB56" i="1" a="1"/>
  <c r="AB56" i="1" s="1"/>
  <c r="AG52" i="1" a="1"/>
  <c r="AG52" i="1" s="1"/>
  <c r="AD52" i="1" a="1"/>
  <c r="AD52" i="1" s="1"/>
  <c r="AC52" i="1" a="1"/>
  <c r="AC52" i="1" s="1"/>
  <c r="AB52" i="1" a="1"/>
  <c r="AB52" i="1" s="1"/>
  <c r="AG48" i="1" a="1"/>
  <c r="AG48" i="1" s="1"/>
  <c r="AD48" i="1" a="1"/>
  <c r="AD48" i="1" s="1"/>
  <c r="AC48" i="1" a="1"/>
  <c r="AC48" i="1" s="1"/>
  <c r="AB48" i="1" a="1"/>
  <c r="AB48" i="1" s="1"/>
  <c r="AG44" i="1" a="1"/>
  <c r="AG44" i="1" s="1"/>
  <c r="AD44" i="1" a="1"/>
  <c r="AD44" i="1" s="1"/>
  <c r="AC44" i="1" a="1"/>
  <c r="AC44" i="1" s="1"/>
  <c r="AB44" i="1" a="1"/>
  <c r="AB44" i="1" s="1"/>
  <c r="AG40" i="1" a="1"/>
  <c r="AG40" i="1" s="1"/>
  <c r="AD40" i="1" a="1"/>
  <c r="AD40" i="1" s="1"/>
  <c r="AC40" i="1" a="1"/>
  <c r="AC40" i="1" s="1"/>
  <c r="AB40" i="1" a="1"/>
  <c r="AB40" i="1" s="1"/>
  <c r="AG36" i="1" a="1"/>
  <c r="AG36" i="1" s="1"/>
  <c r="AD36" i="1" a="1"/>
  <c r="AD36" i="1" s="1"/>
  <c r="AC36" i="1" a="1"/>
  <c r="AC36" i="1" s="1"/>
  <c r="AB36" i="1" a="1"/>
  <c r="AB36" i="1" s="1"/>
  <c r="AG32" i="1" a="1"/>
  <c r="AG32" i="1" s="1"/>
  <c r="AD32" i="1" a="1"/>
  <c r="AD32" i="1" s="1"/>
  <c r="AC32" i="1" a="1"/>
  <c r="AC32" i="1" s="1"/>
  <c r="AB32" i="1" a="1"/>
  <c r="AB32" i="1" s="1"/>
  <c r="AG28" i="1" a="1"/>
  <c r="AG28" i="1" s="1"/>
  <c r="AD28" i="1" a="1"/>
  <c r="AD28" i="1" s="1"/>
  <c r="AC28" i="1" a="1"/>
  <c r="AC28" i="1" s="1"/>
  <c r="AB28" i="1" a="1"/>
  <c r="AB28" i="1" s="1"/>
  <c r="AG24" i="1" a="1"/>
  <c r="AG24" i="1" s="1"/>
  <c r="AD24" i="1" a="1"/>
  <c r="AD24" i="1" s="1"/>
  <c r="AC24" i="1" a="1"/>
  <c r="AC24" i="1" s="1"/>
  <c r="AB24" i="1" a="1"/>
  <c r="AB24" i="1" s="1"/>
  <c r="AG20" i="1" a="1"/>
  <c r="AG20" i="1" s="1"/>
  <c r="AD20" i="1" a="1"/>
  <c r="AD20" i="1" s="1"/>
  <c r="AC20" i="1" a="1"/>
  <c r="AC20" i="1" s="1"/>
  <c r="AB20" i="1" a="1"/>
  <c r="AB20" i="1" s="1"/>
  <c r="AG16" i="1" a="1"/>
  <c r="AG16" i="1" s="1"/>
  <c r="AD16" i="1" a="1"/>
  <c r="AD16" i="1" s="1"/>
  <c r="AC16" i="1" a="1"/>
  <c r="AC16" i="1" s="1"/>
  <c r="AB16" i="1" a="1"/>
  <c r="AB16" i="1" s="1"/>
  <c r="AG12" i="1" a="1"/>
  <c r="AG12" i="1" s="1"/>
  <c r="AD12" i="1" a="1"/>
  <c r="AD12" i="1" s="1"/>
  <c r="AC12" i="1" a="1"/>
  <c r="AC12" i="1" s="1"/>
  <c r="AB12" i="1" a="1"/>
  <c r="AB12" i="1" s="1"/>
  <c r="AG8" i="1" a="1"/>
  <c r="AG8" i="1" s="1"/>
  <c r="AD8" i="1" a="1"/>
  <c r="AD8" i="1" s="1"/>
  <c r="AC8" i="1" a="1"/>
  <c r="AC8" i="1" s="1"/>
  <c r="AB8" i="1" a="1"/>
  <c r="AB8" i="1" s="1"/>
  <c r="AG4" i="1" a="1"/>
  <c r="AG4" i="1" s="1"/>
  <c r="AD4" i="1" a="1"/>
  <c r="AD4" i="1" s="1"/>
  <c r="AC4" i="1" a="1"/>
  <c r="AC4" i="1" s="1"/>
  <c r="AB4" i="1" a="1"/>
  <c r="AB4" i="1" s="1"/>
  <c r="AB25257" i="1" a="1"/>
  <c r="AB25257" i="1" s="1"/>
  <c r="AB25253" i="1" a="1"/>
  <c r="AB25253" i="1" s="1"/>
  <c r="AB25249" i="1" a="1"/>
  <c r="AB25249" i="1" s="1"/>
  <c r="AB25245" i="1" a="1"/>
  <c r="AB25245" i="1" s="1"/>
  <c r="AB25241" i="1" a="1"/>
  <c r="AB25241" i="1" s="1"/>
  <c r="AB25237" i="1" a="1"/>
  <c r="AB25237" i="1" s="1"/>
  <c r="AB25233" i="1" a="1"/>
  <c r="AB25233" i="1" s="1"/>
  <c r="AB25229" i="1" a="1"/>
  <c r="AB25229" i="1" s="1"/>
  <c r="AB25225" i="1" a="1"/>
  <c r="AB25225" i="1" s="1"/>
  <c r="AB25221" i="1" a="1"/>
  <c r="AB25221" i="1" s="1"/>
  <c r="AB25217" i="1" a="1"/>
  <c r="AB25217" i="1" s="1"/>
  <c r="AB25213" i="1" a="1"/>
  <c r="AB25213" i="1" s="1"/>
  <c r="AB25209" i="1" a="1"/>
  <c r="AB25209" i="1" s="1"/>
  <c r="AB25205" i="1" a="1"/>
  <c r="AB25205" i="1" s="1"/>
  <c r="AB25201" i="1" a="1"/>
  <c r="AB25201" i="1" s="1"/>
  <c r="AB25197" i="1" a="1"/>
  <c r="AB25197" i="1" s="1"/>
  <c r="AB25193" i="1" a="1"/>
  <c r="AB25193" i="1" s="1"/>
  <c r="AB25189" i="1" a="1"/>
  <c r="AB25189" i="1" s="1"/>
  <c r="AB25185" i="1" a="1"/>
  <c r="AB25185" i="1" s="1"/>
  <c r="AB25181" i="1" a="1"/>
  <c r="AB25181" i="1" s="1"/>
  <c r="AB25177" i="1" a="1"/>
  <c r="AB25177" i="1" s="1"/>
  <c r="AB25173" i="1" a="1"/>
  <c r="AB25173" i="1" s="1"/>
  <c r="AB25169" i="1" a="1"/>
  <c r="AB25169" i="1" s="1"/>
  <c r="AB25165" i="1" a="1"/>
  <c r="AB25165" i="1" s="1"/>
  <c r="AB25161" i="1" a="1"/>
  <c r="AB25161" i="1" s="1"/>
  <c r="AB25157" i="1" a="1"/>
  <c r="AB25157" i="1" s="1"/>
  <c r="AB25153" i="1" a="1"/>
  <c r="AB25153" i="1" s="1"/>
  <c r="AB25149" i="1" a="1"/>
  <c r="AB25149" i="1" s="1"/>
  <c r="AB25145" i="1" a="1"/>
  <c r="AB25145" i="1" s="1"/>
  <c r="AB25141" i="1" a="1"/>
  <c r="AB25141" i="1" s="1"/>
  <c r="AB25137" i="1" a="1"/>
  <c r="AB25137" i="1" s="1"/>
  <c r="AB25133" i="1" a="1"/>
  <c r="AB25133" i="1" s="1"/>
  <c r="AB25129" i="1" a="1"/>
  <c r="AB25129" i="1" s="1"/>
  <c r="AB25125" i="1" a="1"/>
  <c r="AB25125" i="1" s="1"/>
  <c r="AB25121" i="1" a="1"/>
  <c r="AB25121" i="1" s="1"/>
  <c r="AB25117" i="1" a="1"/>
  <c r="AB25117" i="1" s="1"/>
  <c r="AB25113" i="1" a="1"/>
  <c r="AB25113" i="1" s="1"/>
  <c r="AB25109" i="1" a="1"/>
  <c r="AB25109" i="1" s="1"/>
  <c r="AB25105" i="1" a="1"/>
  <c r="AB25105" i="1" s="1"/>
  <c r="AB25101" i="1" a="1"/>
  <c r="AB25101" i="1" s="1"/>
  <c r="AB25097" i="1" a="1"/>
  <c r="AB25097" i="1" s="1"/>
  <c r="AB25093" i="1" a="1"/>
  <c r="AB25093" i="1" s="1"/>
  <c r="AB25089" i="1" a="1"/>
  <c r="AB25089" i="1" s="1"/>
  <c r="AB25085" i="1" a="1"/>
  <c r="AB25085" i="1" s="1"/>
  <c r="AB25081" i="1" a="1"/>
  <c r="AB25081" i="1" s="1"/>
  <c r="AB25077" i="1" a="1"/>
  <c r="AB25077" i="1" s="1"/>
  <c r="AB25073" i="1" a="1"/>
  <c r="AB25073" i="1" s="1"/>
  <c r="AB25069" i="1" a="1"/>
  <c r="AB25069" i="1" s="1"/>
  <c r="AB25065" i="1" a="1"/>
  <c r="AB25065" i="1" s="1"/>
  <c r="AB25061" i="1" a="1"/>
  <c r="AB25061" i="1" s="1"/>
  <c r="AB25057" i="1" a="1"/>
  <c r="AB25057" i="1" s="1"/>
  <c r="AB25053" i="1" a="1"/>
  <c r="AB25053" i="1" s="1"/>
  <c r="AB25049" i="1" a="1"/>
  <c r="AB25049" i="1" s="1"/>
  <c r="AB25045" i="1" a="1"/>
  <c r="AB25045" i="1" s="1"/>
  <c r="AB25041" i="1" a="1"/>
  <c r="AB25041" i="1" s="1"/>
  <c r="AB25037" i="1" a="1"/>
  <c r="AB25037" i="1" s="1"/>
  <c r="AB25033" i="1" a="1"/>
  <c r="AB25033" i="1" s="1"/>
  <c r="AB25029" i="1" a="1"/>
  <c r="AB25029" i="1" s="1"/>
  <c r="AB25025" i="1" a="1"/>
  <c r="AB25025" i="1" s="1"/>
  <c r="AB25021" i="1" a="1"/>
  <c r="AB25021" i="1" s="1"/>
  <c r="AB25017" i="1" a="1"/>
  <c r="AB25017" i="1" s="1"/>
  <c r="AB25013" i="1" a="1"/>
  <c r="AB25013" i="1" s="1"/>
  <c r="AB25009" i="1" a="1"/>
  <c r="AB25009" i="1" s="1"/>
  <c r="AB25005" i="1" a="1"/>
  <c r="AB25005" i="1" s="1"/>
  <c r="AB25001" i="1" a="1"/>
  <c r="AB25001" i="1" s="1"/>
  <c r="AB24997" i="1" a="1"/>
  <c r="AB24997" i="1" s="1"/>
  <c r="AB24993" i="1" a="1"/>
  <c r="AB24993" i="1" s="1"/>
  <c r="AB24989" i="1" a="1"/>
  <c r="AB24989" i="1" s="1"/>
  <c r="AB24985" i="1" a="1"/>
  <c r="AB24985" i="1" s="1"/>
  <c r="AB24981" i="1" a="1"/>
  <c r="AB24981" i="1" s="1"/>
  <c r="AB24977" i="1" a="1"/>
  <c r="AB24977" i="1" s="1"/>
  <c r="AB24973" i="1" a="1"/>
  <c r="AB24973" i="1" s="1"/>
  <c r="AB24969" i="1" a="1"/>
  <c r="AB24969" i="1" s="1"/>
  <c r="AB24965" i="1" a="1"/>
  <c r="AB24965" i="1" s="1"/>
  <c r="AB24961" i="1" a="1"/>
  <c r="AB24961" i="1" s="1"/>
  <c r="AB24957" i="1" a="1"/>
  <c r="AB24957" i="1" s="1"/>
  <c r="AB24953" i="1" a="1"/>
  <c r="AB24953" i="1" s="1"/>
  <c r="AB24949" i="1" a="1"/>
  <c r="AB24949" i="1" s="1"/>
  <c r="AB24945" i="1" a="1"/>
  <c r="AB24945" i="1" s="1"/>
  <c r="AB24941" i="1" a="1"/>
  <c r="AB24941" i="1" s="1"/>
  <c r="AB24937" i="1" a="1"/>
  <c r="AB24937" i="1" s="1"/>
  <c r="AB24933" i="1" a="1"/>
  <c r="AB24933" i="1" s="1"/>
  <c r="AB24929" i="1" a="1"/>
  <c r="AB24929" i="1" s="1"/>
  <c r="AB24925" i="1" a="1"/>
  <c r="AB24925" i="1" s="1"/>
  <c r="AB24921" i="1" a="1"/>
  <c r="AB24921" i="1" s="1"/>
  <c r="AB24917" i="1" a="1"/>
  <c r="AB24917" i="1" s="1"/>
  <c r="AB24913" i="1" a="1"/>
  <c r="AB24913" i="1" s="1"/>
  <c r="AB24909" i="1" a="1"/>
  <c r="AB24909" i="1" s="1"/>
  <c r="AB24905" i="1" a="1"/>
  <c r="AB24905" i="1" s="1"/>
  <c r="AB24901" i="1" a="1"/>
  <c r="AB24901" i="1" s="1"/>
  <c r="AB24897" i="1" a="1"/>
  <c r="AB24897" i="1" s="1"/>
  <c r="AB24893" i="1" a="1"/>
  <c r="AB24893" i="1" s="1"/>
  <c r="AB24889" i="1" a="1"/>
  <c r="AB24889" i="1" s="1"/>
  <c r="AB24885" i="1" a="1"/>
  <c r="AB24885" i="1" s="1"/>
  <c r="AB24881" i="1" a="1"/>
  <c r="AB24881" i="1" s="1"/>
  <c r="AB24877" i="1" a="1"/>
  <c r="AB24877" i="1" s="1"/>
  <c r="AB24873" i="1" a="1"/>
  <c r="AB24873" i="1" s="1"/>
  <c r="AB24869" i="1" a="1"/>
  <c r="AB24869" i="1" s="1"/>
  <c r="AB24865" i="1" a="1"/>
  <c r="AB24865" i="1" s="1"/>
  <c r="AB24861" i="1" a="1"/>
  <c r="AB24861" i="1" s="1"/>
  <c r="AB24857" i="1" a="1"/>
  <c r="AB24857" i="1" s="1"/>
  <c r="AB24853" i="1" a="1"/>
  <c r="AB24853" i="1" s="1"/>
  <c r="AB24849" i="1" a="1"/>
  <c r="AB24849" i="1" s="1"/>
  <c r="AB24845" i="1" a="1"/>
  <c r="AB24845" i="1" s="1"/>
  <c r="AB24841" i="1" a="1"/>
  <c r="AB24841" i="1" s="1"/>
  <c r="AB24837" i="1" a="1"/>
  <c r="AB24837" i="1" s="1"/>
  <c r="AB24833" i="1" a="1"/>
  <c r="AB24833" i="1" s="1"/>
  <c r="AB24829" i="1" a="1"/>
  <c r="AB24829" i="1" s="1"/>
  <c r="AB24825" i="1" a="1"/>
  <c r="AB24825" i="1" s="1"/>
  <c r="AB24821" i="1" a="1"/>
  <c r="AB24821" i="1" s="1"/>
  <c r="AB24817" i="1" a="1"/>
  <c r="AB24817" i="1" s="1"/>
  <c r="AB24813" i="1" a="1"/>
  <c r="AB24813" i="1" s="1"/>
  <c r="AB24809" i="1" a="1"/>
  <c r="AB24809" i="1" s="1"/>
  <c r="AB24805" i="1" a="1"/>
  <c r="AB24805" i="1" s="1"/>
  <c r="AB24801" i="1" a="1"/>
  <c r="AB24801" i="1" s="1"/>
  <c r="AB24797" i="1" a="1"/>
  <c r="AB24797" i="1" s="1"/>
  <c r="AB24793" i="1" a="1"/>
  <c r="AB24793" i="1" s="1"/>
  <c r="AB24789" i="1" a="1"/>
  <c r="AB24789" i="1" s="1"/>
  <c r="AB24785" i="1" a="1"/>
  <c r="AB24785" i="1" s="1"/>
  <c r="AB24781" i="1" a="1"/>
  <c r="AB24781" i="1" s="1"/>
  <c r="AB24777" i="1" a="1"/>
  <c r="AB24777" i="1" s="1"/>
  <c r="AB24773" i="1" a="1"/>
  <c r="AB24773" i="1" s="1"/>
  <c r="AB24769" i="1" a="1"/>
  <c r="AB24769" i="1" s="1"/>
  <c r="AB24765" i="1" a="1"/>
  <c r="AB24765" i="1" s="1"/>
  <c r="AB24761" i="1" a="1"/>
  <c r="AB24761" i="1" s="1"/>
  <c r="AB24757" i="1" a="1"/>
  <c r="AB24757" i="1" s="1"/>
  <c r="AB24753" i="1" a="1"/>
  <c r="AB24753" i="1" s="1"/>
  <c r="AB24749" i="1" a="1"/>
  <c r="AB24749" i="1" s="1"/>
  <c r="AB24745" i="1" a="1"/>
  <c r="AB24745" i="1" s="1"/>
  <c r="AB24741" i="1" a="1"/>
  <c r="AB24741" i="1" s="1"/>
  <c r="AB24737" i="1" a="1"/>
  <c r="AB24737" i="1" s="1"/>
  <c r="AB24733" i="1" a="1"/>
  <c r="AB24733" i="1" s="1"/>
  <c r="AB24729" i="1" a="1"/>
  <c r="AB24729" i="1" s="1"/>
  <c r="AB24725" i="1" a="1"/>
  <c r="AB24725" i="1" s="1"/>
  <c r="AB24721" i="1" a="1"/>
  <c r="AB24721" i="1" s="1"/>
  <c r="AB24717" i="1" a="1"/>
  <c r="AB24717" i="1" s="1"/>
  <c r="AB24713" i="1" a="1"/>
  <c r="AB24713" i="1" s="1"/>
  <c r="AB24709" i="1" a="1"/>
  <c r="AB24709" i="1" s="1"/>
  <c r="AB24705" i="1" a="1"/>
  <c r="AB24705" i="1" s="1"/>
  <c r="AB24701" i="1" a="1"/>
  <c r="AB24701" i="1" s="1"/>
  <c r="AB24697" i="1" a="1"/>
  <c r="AB24697" i="1" s="1"/>
  <c r="AB24693" i="1" a="1"/>
  <c r="AB24693" i="1" s="1"/>
  <c r="AB24689" i="1" a="1"/>
  <c r="AB24689" i="1" s="1"/>
  <c r="AB24685" i="1" a="1"/>
  <c r="AB24685" i="1" s="1"/>
  <c r="AB24681" i="1" a="1"/>
  <c r="AB24681" i="1" s="1"/>
  <c r="AB24677" i="1" a="1"/>
  <c r="AB24677" i="1" s="1"/>
  <c r="AB24673" i="1" a="1"/>
  <c r="AB24673" i="1" s="1"/>
  <c r="AB24669" i="1" a="1"/>
  <c r="AB24669" i="1" s="1"/>
  <c r="AB24665" i="1" a="1"/>
  <c r="AB24665" i="1" s="1"/>
  <c r="AB24661" i="1" a="1"/>
  <c r="AB24661" i="1" s="1"/>
  <c r="AB24657" i="1" a="1"/>
  <c r="AB24657" i="1" s="1"/>
  <c r="AB24653" i="1" a="1"/>
  <c r="AB24653" i="1" s="1"/>
  <c r="AB24649" i="1" a="1"/>
  <c r="AB24649" i="1" s="1"/>
  <c r="AB24645" i="1" a="1"/>
  <c r="AB24645" i="1" s="1"/>
  <c r="AB24641" i="1" a="1"/>
  <c r="AB24641" i="1" s="1"/>
  <c r="AB24637" i="1" a="1"/>
  <c r="AB24637" i="1" s="1"/>
  <c r="AB24633" i="1" a="1"/>
  <c r="AB24633" i="1" s="1"/>
  <c r="AB24629" i="1" a="1"/>
  <c r="AB24629" i="1" s="1"/>
  <c r="AB24625" i="1" a="1"/>
  <c r="AB24625" i="1" s="1"/>
  <c r="AB24621" i="1" a="1"/>
  <c r="AB24621" i="1" s="1"/>
  <c r="AB24617" i="1" a="1"/>
  <c r="AB24617" i="1" s="1"/>
  <c r="AB24613" i="1" a="1"/>
  <c r="AB24613" i="1" s="1"/>
  <c r="AB24609" i="1" a="1"/>
  <c r="AB24609" i="1" s="1"/>
  <c r="AB24605" i="1" a="1"/>
  <c r="AB24605" i="1" s="1"/>
  <c r="AB24601" i="1" a="1"/>
  <c r="AB24601" i="1" s="1"/>
  <c r="AB24597" i="1" a="1"/>
  <c r="AB24597" i="1" s="1"/>
  <c r="AB24593" i="1" a="1"/>
  <c r="AB24593" i="1" s="1"/>
  <c r="AB24589" i="1" a="1"/>
  <c r="AB24589" i="1" s="1"/>
  <c r="AB24585" i="1" a="1"/>
  <c r="AB24585" i="1" s="1"/>
  <c r="AB24581" i="1" a="1"/>
  <c r="AB24581" i="1" s="1"/>
  <c r="AB24577" i="1" a="1"/>
  <c r="AB24577" i="1" s="1"/>
  <c r="AB24573" i="1" a="1"/>
  <c r="AB24573" i="1" s="1"/>
  <c r="AB24569" i="1" a="1"/>
  <c r="AB24569" i="1" s="1"/>
  <c r="AB24565" i="1" a="1"/>
  <c r="AB24565" i="1" s="1"/>
  <c r="AB24561" i="1" a="1"/>
  <c r="AB24561" i="1" s="1"/>
  <c r="AB23957" i="1" a="1"/>
  <c r="AB23957" i="1" s="1"/>
  <c r="AB23953" i="1" a="1"/>
  <c r="AB23953" i="1" s="1"/>
  <c r="AB23949" i="1" a="1"/>
  <c r="AB23949" i="1" s="1"/>
  <c r="AB23945" i="1" a="1"/>
  <c r="AB23945" i="1" s="1"/>
  <c r="AB23941" i="1" a="1"/>
  <c r="AB23941" i="1" s="1"/>
  <c r="AB23937" i="1" a="1"/>
  <c r="AB23937" i="1" s="1"/>
  <c r="AB23933" i="1" a="1"/>
  <c r="AB23933" i="1" s="1"/>
  <c r="AB23929" i="1" a="1"/>
  <c r="AB23929" i="1" s="1"/>
  <c r="AB23925" i="1" a="1"/>
  <c r="AB23925" i="1" s="1"/>
  <c r="AB23921" i="1" a="1"/>
  <c r="AB23921" i="1" s="1"/>
  <c r="AB23917" i="1" a="1"/>
  <c r="AB23917" i="1" s="1"/>
  <c r="AB23913" i="1" a="1"/>
  <c r="AB23913" i="1" s="1"/>
  <c r="AB23909" i="1" a="1"/>
  <c r="AB23909" i="1" s="1"/>
  <c r="AB23905" i="1" a="1"/>
  <c r="AB23905" i="1" s="1"/>
  <c r="AB23901" i="1" a="1"/>
  <c r="AB23901" i="1" s="1"/>
  <c r="AB23897" i="1" a="1"/>
  <c r="AB23897" i="1" s="1"/>
  <c r="AB23893" i="1" a="1"/>
  <c r="AB23893" i="1" s="1"/>
  <c r="AB23889" i="1" a="1"/>
  <c r="AB23889" i="1" s="1"/>
  <c r="AB23885" i="1" a="1"/>
  <c r="AB23885" i="1" s="1"/>
  <c r="AB23881" i="1" a="1"/>
  <c r="AB23881" i="1" s="1"/>
  <c r="AB23877" i="1" a="1"/>
  <c r="AB23877" i="1" s="1"/>
  <c r="AB23873" i="1" a="1"/>
  <c r="AB23873" i="1" s="1"/>
  <c r="AB23869" i="1" a="1"/>
  <c r="AB23869" i="1" s="1"/>
  <c r="AB23865" i="1" a="1"/>
  <c r="AB23865" i="1" s="1"/>
  <c r="AB23861" i="1" a="1"/>
  <c r="AB23861" i="1" s="1"/>
  <c r="AB23857" i="1" a="1"/>
  <c r="AB23857" i="1" s="1"/>
  <c r="AB23853" i="1" a="1"/>
  <c r="AB23853" i="1" s="1"/>
  <c r="AB23849" i="1" a="1"/>
  <c r="AB23849" i="1" s="1"/>
  <c r="AB23845" i="1" a="1"/>
  <c r="AB23845" i="1" s="1"/>
  <c r="AB23841" i="1" a="1"/>
  <c r="AB23841" i="1" s="1"/>
  <c r="AB23837" i="1" a="1"/>
  <c r="AB23837" i="1" s="1"/>
  <c r="AB23833" i="1" a="1"/>
  <c r="AB23833" i="1" s="1"/>
  <c r="AB23829" i="1" a="1"/>
  <c r="AB23829" i="1" s="1"/>
  <c r="AB23825" i="1" a="1"/>
  <c r="AB23825" i="1" s="1"/>
  <c r="AB23821" i="1" a="1"/>
  <c r="AB23821" i="1" s="1"/>
  <c r="AB23817" i="1" a="1"/>
  <c r="AB23817" i="1" s="1"/>
  <c r="AB23813" i="1" a="1"/>
  <c r="AB23813" i="1" s="1"/>
  <c r="AB23809" i="1" a="1"/>
  <c r="AB23809" i="1" s="1"/>
  <c r="AB23805" i="1" a="1"/>
  <c r="AB23805" i="1" s="1"/>
  <c r="AB23801" i="1" a="1"/>
  <c r="AB23801" i="1" s="1"/>
  <c r="AB23797" i="1" a="1"/>
  <c r="AB23797" i="1" s="1"/>
  <c r="AB23793" i="1" a="1"/>
  <c r="AB23793" i="1" s="1"/>
  <c r="AB23789" i="1" a="1"/>
  <c r="AB23789" i="1" s="1"/>
  <c r="AB23785" i="1" a="1"/>
  <c r="AB23785" i="1" s="1"/>
  <c r="AB23781" i="1" a="1"/>
  <c r="AB23781" i="1" s="1"/>
  <c r="AB23777" i="1" a="1"/>
  <c r="AB23777" i="1" s="1"/>
  <c r="AB23773" i="1" a="1"/>
  <c r="AB23773" i="1" s="1"/>
  <c r="AB23769" i="1" a="1"/>
  <c r="AB23769" i="1" s="1"/>
  <c r="AB23765" i="1" a="1"/>
  <c r="AB23765" i="1" s="1"/>
  <c r="AB23761" i="1" a="1"/>
  <c r="AB23761" i="1" s="1"/>
  <c r="AB23757" i="1" a="1"/>
  <c r="AB23757" i="1" s="1"/>
  <c r="AB23753" i="1" a="1"/>
  <c r="AB23753" i="1" s="1"/>
  <c r="AB23749" i="1" a="1"/>
  <c r="AB23749" i="1" s="1"/>
  <c r="AB23745" i="1" a="1"/>
  <c r="AB23745" i="1" s="1"/>
  <c r="AB23741" i="1" a="1"/>
  <c r="AB23741" i="1" s="1"/>
  <c r="AB23737" i="1" a="1"/>
  <c r="AB23737" i="1" s="1"/>
  <c r="AB23733" i="1" a="1"/>
  <c r="AB23733" i="1" s="1"/>
  <c r="AB23729" i="1" a="1"/>
  <c r="AB23729" i="1" s="1"/>
  <c r="AB23725" i="1" a="1"/>
  <c r="AB23725" i="1" s="1"/>
  <c r="AB23721" i="1" a="1"/>
  <c r="AB23721" i="1" s="1"/>
  <c r="AB23717" i="1" a="1"/>
  <c r="AB23717" i="1" s="1"/>
  <c r="AB23713" i="1" a="1"/>
  <c r="AB23713" i="1" s="1"/>
  <c r="AB23709" i="1" a="1"/>
  <c r="AB23709" i="1" s="1"/>
  <c r="AB23705" i="1" a="1"/>
  <c r="AB23705" i="1" s="1"/>
  <c r="AB23701" i="1" a="1"/>
  <c r="AB23701" i="1" s="1"/>
  <c r="AB23697" i="1" a="1"/>
  <c r="AB23697" i="1" s="1"/>
  <c r="AB23693" i="1" a="1"/>
  <c r="AB23693" i="1" s="1"/>
  <c r="AB23689" i="1" a="1"/>
  <c r="AB23689" i="1" s="1"/>
  <c r="AB23685" i="1" a="1"/>
  <c r="AB23685" i="1" s="1"/>
  <c r="AB23681" i="1" a="1"/>
  <c r="AB23681" i="1" s="1"/>
  <c r="AB23677" i="1" a="1"/>
  <c r="AB23677" i="1" s="1"/>
  <c r="AB23673" i="1" a="1"/>
  <c r="AB23673" i="1" s="1"/>
  <c r="AB23669" i="1" a="1"/>
  <c r="AB23669" i="1" s="1"/>
  <c r="AB23665" i="1" a="1"/>
  <c r="AB23665" i="1" s="1"/>
  <c r="AB23661" i="1" a="1"/>
  <c r="AB23661" i="1" s="1"/>
  <c r="AB23657" i="1" a="1"/>
  <c r="AB23657" i="1" s="1"/>
  <c r="AB23653" i="1" a="1"/>
  <c r="AB23653" i="1" s="1"/>
  <c r="AB23649" i="1" a="1"/>
  <c r="AB23649" i="1" s="1"/>
  <c r="AB23645" i="1" a="1"/>
  <c r="AB23645" i="1" s="1"/>
  <c r="AB23641" i="1" a="1"/>
  <c r="AB23641" i="1" s="1"/>
  <c r="AB23637" i="1" a="1"/>
  <c r="AB23637" i="1" s="1"/>
  <c r="AB23633" i="1" a="1"/>
  <c r="AB23633" i="1" s="1"/>
  <c r="AB23629" i="1" a="1"/>
  <c r="AB23629" i="1" s="1"/>
  <c r="AB23625" i="1" a="1"/>
  <c r="AB23625" i="1" s="1"/>
  <c r="AB23621" i="1" a="1"/>
  <c r="AB23621" i="1" s="1"/>
  <c r="AB23617" i="1" a="1"/>
  <c r="AB23617" i="1" s="1"/>
  <c r="AB23613" i="1" a="1"/>
  <c r="AB23613" i="1" s="1"/>
  <c r="AB23609" i="1" a="1"/>
  <c r="AB23609" i="1" s="1"/>
  <c r="AB23605" i="1" a="1"/>
  <c r="AB23605" i="1" s="1"/>
  <c r="AB23601" i="1" a="1"/>
  <c r="AB23601" i="1" s="1"/>
  <c r="AB23597" i="1" a="1"/>
  <c r="AB23597" i="1" s="1"/>
  <c r="AB23593" i="1" a="1"/>
  <c r="AB23593" i="1" s="1"/>
  <c r="AB23589" i="1" a="1"/>
  <c r="AB23589" i="1" s="1"/>
  <c r="AB23585" i="1" a="1"/>
  <c r="AB23585" i="1" s="1"/>
  <c r="AB23581" i="1" a="1"/>
  <c r="AB23581" i="1" s="1"/>
  <c r="AB23577" i="1" a="1"/>
  <c r="AB23577" i="1" s="1"/>
  <c r="AB23573" i="1" a="1"/>
  <c r="AB23573" i="1" s="1"/>
  <c r="AB23569" i="1" a="1"/>
  <c r="AB23569" i="1" s="1"/>
  <c r="AB23565" i="1" a="1"/>
  <c r="AB23565" i="1" s="1"/>
  <c r="AB23561" i="1" a="1"/>
  <c r="AB23561" i="1" s="1"/>
  <c r="AB23557" i="1" a="1"/>
  <c r="AB23557" i="1" s="1"/>
  <c r="AB23553" i="1" a="1"/>
  <c r="AB23553" i="1" s="1"/>
  <c r="AB23549" i="1" a="1"/>
  <c r="AB23549" i="1" s="1"/>
  <c r="AB23545" i="1" a="1"/>
  <c r="AB23545" i="1" s="1"/>
  <c r="AB23541" i="1" a="1"/>
  <c r="AB23541" i="1" s="1"/>
  <c r="AB23537" i="1" a="1"/>
  <c r="AB23537" i="1" s="1"/>
  <c r="AB23533" i="1" a="1"/>
  <c r="AB23533" i="1" s="1"/>
  <c r="AB23529" i="1" a="1"/>
  <c r="AB23529" i="1" s="1"/>
  <c r="AB23525" i="1" a="1"/>
  <c r="AB23525" i="1" s="1"/>
  <c r="AB23521" i="1" a="1"/>
  <c r="AB23521" i="1" s="1"/>
  <c r="AB23517" i="1" a="1"/>
  <c r="AB23517" i="1" s="1"/>
  <c r="AB23513" i="1" a="1"/>
  <c r="AB23513" i="1" s="1"/>
  <c r="AB23509" i="1" a="1"/>
  <c r="AB23509" i="1" s="1"/>
  <c r="AB23505" i="1" a="1"/>
  <c r="AB23505" i="1" s="1"/>
  <c r="AB23501" i="1" a="1"/>
  <c r="AB23501" i="1" s="1"/>
  <c r="AB23497" i="1" a="1"/>
  <c r="AB23497" i="1" s="1"/>
  <c r="AB23493" i="1" a="1"/>
  <c r="AB23493" i="1" s="1"/>
  <c r="AB23489" i="1" a="1"/>
  <c r="AB23489" i="1" s="1"/>
  <c r="AB23485" i="1" a="1"/>
  <c r="AB23485" i="1" s="1"/>
  <c r="AB23481" i="1" a="1"/>
  <c r="AB23481" i="1" s="1"/>
  <c r="AB23477" i="1" a="1"/>
  <c r="AB23477" i="1" s="1"/>
  <c r="AB23473" i="1" a="1"/>
  <c r="AB23473" i="1" s="1"/>
  <c r="AB23469" i="1" a="1"/>
  <c r="AB23469" i="1" s="1"/>
  <c r="AB23465" i="1" a="1"/>
  <c r="AB23465" i="1" s="1"/>
  <c r="AB23461" i="1" a="1"/>
  <c r="AB23461" i="1" s="1"/>
  <c r="AB23457" i="1" a="1"/>
  <c r="AB23457" i="1" s="1"/>
  <c r="AB23453" i="1" a="1"/>
  <c r="AB23453" i="1" s="1"/>
  <c r="AB23449" i="1" a="1"/>
  <c r="AB23449" i="1" s="1"/>
  <c r="AB23445" i="1" a="1"/>
  <c r="AB23445" i="1" s="1"/>
  <c r="AB23441" i="1" a="1"/>
  <c r="AB23441" i="1" s="1"/>
  <c r="AB23437" i="1" a="1"/>
  <c r="AB23437" i="1" s="1"/>
  <c r="AB23433" i="1" a="1"/>
  <c r="AB23433" i="1" s="1"/>
  <c r="AB23429" i="1" a="1"/>
  <c r="AB23429" i="1" s="1"/>
  <c r="AB23425" i="1" a="1"/>
  <c r="AB23425" i="1" s="1"/>
  <c r="AB23421" i="1" a="1"/>
  <c r="AB23421" i="1" s="1"/>
  <c r="AB23417" i="1" a="1"/>
  <c r="AB23417" i="1" s="1"/>
  <c r="AB23413" i="1" a="1"/>
  <c r="AB23413" i="1" s="1"/>
  <c r="AB23409" i="1" a="1"/>
  <c r="AB23409" i="1" s="1"/>
  <c r="AB23405" i="1" a="1"/>
  <c r="AB23405" i="1" s="1"/>
  <c r="AB23401" i="1" a="1"/>
  <c r="AB23401" i="1" s="1"/>
  <c r="AB23397" i="1" a="1"/>
  <c r="AB23397" i="1" s="1"/>
  <c r="AB23393" i="1" a="1"/>
  <c r="AB23393" i="1" s="1"/>
  <c r="AB23389" i="1" a="1"/>
  <c r="AB23389" i="1" s="1"/>
  <c r="AB23385" i="1" a="1"/>
  <c r="AB23385" i="1" s="1"/>
  <c r="AB23381" i="1" a="1"/>
  <c r="AB23381" i="1" s="1"/>
  <c r="AB23377" i="1" a="1"/>
  <c r="AB23377" i="1" s="1"/>
  <c r="AB23251" i="1" a="1"/>
  <c r="AB23251" i="1" s="1"/>
  <c r="AB23248" i="1" a="1"/>
  <c r="AB23248" i="1" s="1"/>
  <c r="AB23243" i="1" a="1"/>
  <c r="AB23243" i="1" s="1"/>
  <c r="AB23240" i="1" a="1"/>
  <c r="AB23240" i="1" s="1"/>
  <c r="AB23235" i="1" a="1"/>
  <c r="AB23235" i="1" s="1"/>
  <c r="AB23232" i="1" a="1"/>
  <c r="AB23232" i="1" s="1"/>
  <c r="AB23227" i="1" a="1"/>
  <c r="AB23227" i="1" s="1"/>
  <c r="AB23224" i="1" a="1"/>
  <c r="AB23224" i="1" s="1"/>
  <c r="AB23219" i="1" a="1"/>
  <c r="AB23219" i="1" s="1"/>
  <c r="AB23216" i="1" a="1"/>
  <c r="AB23216" i="1" s="1"/>
  <c r="AB23211" i="1" a="1"/>
  <c r="AB23211" i="1" s="1"/>
  <c r="AB23208" i="1" a="1"/>
  <c r="AB23208" i="1" s="1"/>
  <c r="AB23203" i="1" a="1"/>
  <c r="AB23203" i="1" s="1"/>
  <c r="AB23200" i="1" a="1"/>
  <c r="AB23200" i="1" s="1"/>
  <c r="AB23195" i="1" a="1"/>
  <c r="AB23195" i="1" s="1"/>
  <c r="AB23192" i="1" a="1"/>
  <c r="AB23192" i="1" s="1"/>
  <c r="AB23187" i="1" a="1"/>
  <c r="AB23187" i="1" s="1"/>
  <c r="AB23184" i="1" a="1"/>
  <c r="AB23184" i="1" s="1"/>
  <c r="AB23179" i="1" a="1"/>
  <c r="AB23179" i="1" s="1"/>
  <c r="AB23176" i="1" a="1"/>
  <c r="AB23176" i="1" s="1"/>
  <c r="AB23171" i="1" a="1"/>
  <c r="AB23171" i="1" s="1"/>
  <c r="AB23168" i="1" a="1"/>
  <c r="AB23168" i="1" s="1"/>
  <c r="AB23163" i="1" a="1"/>
  <c r="AB23163" i="1" s="1"/>
  <c r="AB23160" i="1" a="1"/>
  <c r="AB23160" i="1" s="1"/>
  <c r="AB23155" i="1" a="1"/>
  <c r="AB23155" i="1" s="1"/>
  <c r="AB23152" i="1" a="1"/>
  <c r="AB23152" i="1" s="1"/>
  <c r="AB23147" i="1" a="1"/>
  <c r="AB23147" i="1" s="1"/>
  <c r="AB23144" i="1" a="1"/>
  <c r="AB23144" i="1" s="1"/>
  <c r="AB23139" i="1" a="1"/>
  <c r="AB23139" i="1" s="1"/>
  <c r="AB23136" i="1" a="1"/>
  <c r="AB23136" i="1" s="1"/>
  <c r="AB23131" i="1" a="1"/>
  <c r="AB23131" i="1" s="1"/>
  <c r="AB23128" i="1" a="1"/>
  <c r="AB23128" i="1" s="1"/>
  <c r="AB23123" i="1" a="1"/>
  <c r="AB23123" i="1" s="1"/>
  <c r="AB23120" i="1" a="1"/>
  <c r="AB23120" i="1" s="1"/>
  <c r="AB23115" i="1" a="1"/>
  <c r="AB23115" i="1" s="1"/>
  <c r="AB23112" i="1" a="1"/>
  <c r="AB23112" i="1" s="1"/>
  <c r="AB23107" i="1" a="1"/>
  <c r="AB23107" i="1" s="1"/>
  <c r="AB23104" i="1" a="1"/>
  <c r="AB23104" i="1" s="1"/>
  <c r="AB23099" i="1" a="1"/>
  <c r="AB23099" i="1" s="1"/>
  <c r="AB23096" i="1" a="1"/>
  <c r="AB23096" i="1" s="1"/>
  <c r="AB23091" i="1" a="1"/>
  <c r="AB23091" i="1" s="1"/>
  <c r="AB23088" i="1" a="1"/>
  <c r="AB23088" i="1" s="1"/>
  <c r="AB23083" i="1" a="1"/>
  <c r="AB23083" i="1" s="1"/>
  <c r="AB23080" i="1" a="1"/>
  <c r="AB23080" i="1" s="1"/>
  <c r="AB23075" i="1" a="1"/>
  <c r="AB23075" i="1" s="1"/>
  <c r="AB23072" i="1" a="1"/>
  <c r="AB23072" i="1" s="1"/>
  <c r="AB23067" i="1" a="1"/>
  <c r="AB23067" i="1" s="1"/>
  <c r="AB23064" i="1" a="1"/>
  <c r="AB23064" i="1" s="1"/>
  <c r="AB23059" i="1" a="1"/>
  <c r="AB23059" i="1" s="1"/>
  <c r="AB23056" i="1" a="1"/>
  <c r="AB23056" i="1" s="1"/>
  <c r="AB23051" i="1" a="1"/>
  <c r="AB23051" i="1" s="1"/>
  <c r="AB23048" i="1" a="1"/>
  <c r="AB23048" i="1" s="1"/>
  <c r="AB23043" i="1" a="1"/>
  <c r="AB23043" i="1" s="1"/>
  <c r="AB23040" i="1" a="1"/>
  <c r="AB23040" i="1" s="1"/>
  <c r="AB23035" i="1" a="1"/>
  <c r="AB23035" i="1" s="1"/>
  <c r="AB23032" i="1" a="1"/>
  <c r="AB23032" i="1" s="1"/>
  <c r="AB23027" i="1" a="1"/>
  <c r="AB23027" i="1" s="1"/>
  <c r="AB23024" i="1" a="1"/>
  <c r="AB23024" i="1" s="1"/>
  <c r="AB23019" i="1" a="1"/>
  <c r="AB23019" i="1" s="1"/>
  <c r="AB23016" i="1" a="1"/>
  <c r="AB23016" i="1" s="1"/>
  <c r="AB23011" i="1" a="1"/>
  <c r="AB23011" i="1" s="1"/>
  <c r="AB23007" i="1" a="1"/>
  <c r="AB23007" i="1" s="1"/>
  <c r="AB23003" i="1" a="1"/>
  <c r="AB23003" i="1" s="1"/>
  <c r="AB22996" i="1" a="1"/>
  <c r="AB22996" i="1" s="1"/>
  <c r="AB22987" i="1" a="1"/>
  <c r="AB22987" i="1" s="1"/>
  <c r="AB22980" i="1" a="1"/>
  <c r="AB22980" i="1" s="1"/>
  <c r="AB22971" i="1" a="1"/>
  <c r="AB22971" i="1" s="1"/>
  <c r="AB22964" i="1" a="1"/>
  <c r="AB22964" i="1" s="1"/>
  <c r="AB22955" i="1" a="1"/>
  <c r="AB22955" i="1" s="1"/>
  <c r="AB22948" i="1" a="1"/>
  <c r="AB22948" i="1" s="1"/>
  <c r="AB22939" i="1" a="1"/>
  <c r="AB22939" i="1" s="1"/>
  <c r="AB22932" i="1" a="1"/>
  <c r="AB22932" i="1" s="1"/>
  <c r="AB22923" i="1" a="1"/>
  <c r="AB22923" i="1" s="1"/>
  <c r="AB22916" i="1" a="1"/>
  <c r="AB22916" i="1" s="1"/>
  <c r="AB22907" i="1" a="1"/>
  <c r="AB22907" i="1" s="1"/>
  <c r="AB22900" i="1" a="1"/>
  <c r="AB22900" i="1" s="1"/>
  <c r="AB22891" i="1" a="1"/>
  <c r="AB22891" i="1" s="1"/>
  <c r="AB22884" i="1" a="1"/>
  <c r="AB22884" i="1" s="1"/>
  <c r="AB22875" i="1" a="1"/>
  <c r="AB22875" i="1" s="1"/>
  <c r="AB22868" i="1" a="1"/>
  <c r="AB22868" i="1" s="1"/>
  <c r="AB22859" i="1" a="1"/>
  <c r="AB22859" i="1" s="1"/>
  <c r="AB22852" i="1" a="1"/>
  <c r="AB22852" i="1" s="1"/>
  <c r="AB22843" i="1" a="1"/>
  <c r="AB22843" i="1" s="1"/>
  <c r="AB22836" i="1" a="1"/>
  <c r="AB22836" i="1" s="1"/>
  <c r="AB22827" i="1" a="1"/>
  <c r="AB22827" i="1" s="1"/>
  <c r="AB22820" i="1" a="1"/>
  <c r="AB22820" i="1" s="1"/>
  <c r="AB22808" i="1" a="1"/>
  <c r="AB22808" i="1" s="1"/>
  <c r="AB22803" i="1" a="1"/>
  <c r="AB22803" i="1" s="1"/>
  <c r="AB22791" i="1" a="1"/>
  <c r="AB22791" i="1" s="1"/>
  <c r="AB22788" i="1" a="1"/>
  <c r="AB22788" i="1" s="1"/>
  <c r="AB22776" i="1" a="1"/>
  <c r="AB22776" i="1" s="1"/>
  <c r="AB22771" i="1" a="1"/>
  <c r="AB22771" i="1" s="1"/>
  <c r="AB22759" i="1" a="1"/>
  <c r="AB22759" i="1" s="1"/>
  <c r="AB22756" i="1" a="1"/>
  <c r="AB22756" i="1" s="1"/>
  <c r="AB22744" i="1" a="1"/>
  <c r="AB22744" i="1" s="1"/>
  <c r="AB22739" i="1" a="1"/>
  <c r="AB22739" i="1" s="1"/>
  <c r="AB22727" i="1" a="1"/>
  <c r="AB22727" i="1" s="1"/>
  <c r="AB22724" i="1" a="1"/>
  <c r="AB22724" i="1" s="1"/>
  <c r="AB22712" i="1" a="1"/>
  <c r="AB22712" i="1" s="1"/>
  <c r="AB22707" i="1" a="1"/>
  <c r="AB22707" i="1" s="1"/>
  <c r="AB22695" i="1" a="1"/>
  <c r="AB22695" i="1" s="1"/>
  <c r="AB22692" i="1" a="1"/>
  <c r="AB22692" i="1" s="1"/>
  <c r="AB22687" i="1" a="1"/>
  <c r="AB22687" i="1" s="1"/>
  <c r="AB22683" i="1" a="1"/>
  <c r="AB22683" i="1" s="1"/>
  <c r="AB22680" i="1" a="1"/>
  <c r="AB22680" i="1" s="1"/>
  <c r="AB22671" i="1" a="1"/>
  <c r="AB22671" i="1" s="1"/>
  <c r="AB22667" i="1" a="1"/>
  <c r="AB22667" i="1" s="1"/>
  <c r="AB22664" i="1" a="1"/>
  <c r="AB22664" i="1" s="1"/>
  <c r="AB22644" i="1" a="1"/>
  <c r="AB22644" i="1" s="1"/>
  <c r="AB22628" i="1" a="1"/>
  <c r="AB22628" i="1" s="1"/>
  <c r="AB22624" i="1" a="1"/>
  <c r="AB22624" i="1" s="1"/>
  <c r="AB22607" i="1" a="1"/>
  <c r="AB22607" i="1" s="1"/>
  <c r="AB22603" i="1" a="1"/>
  <c r="AB22603" i="1" s="1"/>
  <c r="AB22600" i="1" a="1"/>
  <c r="AB22600" i="1" s="1"/>
  <c r="AB22591" i="1" a="1"/>
  <c r="AB22591" i="1" s="1"/>
  <c r="AB22587" i="1" a="1"/>
  <c r="AB22587" i="1" s="1"/>
  <c r="AB22580" i="1" a="1"/>
  <c r="AB22580" i="1" s="1"/>
  <c r="AB22576" i="1" a="1"/>
  <c r="AB22576" i="1" s="1"/>
  <c r="AB22556" i="1" a="1"/>
  <c r="AB22556" i="1" s="1"/>
  <c r="AB22540" i="1" a="1"/>
  <c r="AB22540" i="1" s="1"/>
  <c r="AB22527" i="1" a="1"/>
  <c r="AB22527" i="1" s="1"/>
  <c r="AB22523" i="1" a="1"/>
  <c r="AB22523" i="1" s="1"/>
  <c r="AB22516" i="1" a="1"/>
  <c r="AB22516" i="1" s="1"/>
  <c r="AB22512" i="1" a="1"/>
  <c r="AB22512" i="1" s="1"/>
  <c r="AB22495" i="1" a="1"/>
  <c r="AB22495" i="1" s="1"/>
  <c r="AB22491" i="1" a="1"/>
  <c r="AB22491" i="1" s="1"/>
  <c r="AB22484" i="1" a="1"/>
  <c r="AB22484" i="1" s="1"/>
  <c r="AB22480" i="1" a="1"/>
  <c r="AB22480" i="1" s="1"/>
  <c r="AB22447" i="1" a="1"/>
  <c r="AB22447" i="1" s="1"/>
  <c r="AB22443" i="1" a="1"/>
  <c r="AB22443" i="1" s="1"/>
  <c r="AB22439" i="1" a="1"/>
  <c r="AB22439" i="1" s="1"/>
  <c r="AB22435" i="1" a="1"/>
  <c r="AB22435" i="1" s="1"/>
  <c r="AB22419" i="1" a="1"/>
  <c r="AB22419" i="1" s="1"/>
  <c r="AB22412" i="1" a="1"/>
  <c r="AB22412" i="1" s="1"/>
  <c r="AB22408" i="1" a="1"/>
  <c r="AB22408" i="1" s="1"/>
  <c r="AB22391" i="1" a="1"/>
  <c r="AB22391" i="1" s="1"/>
  <c r="AB22387" i="1" a="1"/>
  <c r="AB22387" i="1" s="1"/>
  <c r="AB22383" i="1" a="1"/>
  <c r="AB22383" i="1" s="1"/>
  <c r="AB22380" i="1" a="1"/>
  <c r="AB22380" i="1" s="1"/>
  <c r="AB22376" i="1" a="1"/>
  <c r="AB22376" i="1" s="1"/>
  <c r="AB22359" i="1" a="1"/>
  <c r="AB22359" i="1" s="1"/>
  <c r="AB22355" i="1" a="1"/>
  <c r="AB22355" i="1" s="1"/>
  <c r="AB22348" i="1" a="1"/>
  <c r="AB22348" i="1" s="1"/>
  <c r="AB22344" i="1" a="1"/>
  <c r="AB22344" i="1" s="1"/>
  <c r="AB22327" i="1" a="1"/>
  <c r="AB22327" i="1" s="1"/>
  <c r="AB22323" i="1" a="1"/>
  <c r="AB22323" i="1" s="1"/>
  <c r="AB22316" i="1" a="1"/>
  <c r="AB22316" i="1" s="1"/>
  <c r="AB22312" i="1" a="1"/>
  <c r="AB22312" i="1" s="1"/>
  <c r="AB22295" i="1" a="1"/>
  <c r="AB22295" i="1" s="1"/>
  <c r="AB22291" i="1" a="1"/>
  <c r="AB22291" i="1" s="1"/>
  <c r="AB22284" i="1" a="1"/>
  <c r="AB22284" i="1" s="1"/>
  <c r="AB22275" i="1" a="1"/>
  <c r="AB22275" i="1" s="1"/>
  <c r="AB22271" i="1" a="1"/>
  <c r="AB22271" i="1" s="1"/>
  <c r="AB22264" i="1" a="1"/>
  <c r="AB22264" i="1" s="1"/>
  <c r="AB22260" i="1" a="1"/>
  <c r="AB22260" i="1" s="1"/>
  <c r="AB22235" i="1" a="1"/>
  <c r="AB22235" i="1" s="1"/>
  <c r="AB22231" i="1" a="1"/>
  <c r="AB22231" i="1" s="1"/>
  <c r="AB22228" i="1" a="1"/>
  <c r="AB22228" i="1" s="1"/>
  <c r="AB22203" i="1" a="1"/>
  <c r="AB22203" i="1" s="1"/>
  <c r="AB22200" i="1" a="1"/>
  <c r="AB22200" i="1" s="1"/>
  <c r="AB22196" i="1" a="1"/>
  <c r="AB22196" i="1" s="1"/>
  <c r="AB22192" i="1" a="1"/>
  <c r="AB22192" i="1" s="1"/>
  <c r="AB22167" i="1" a="1"/>
  <c r="AB22167" i="1" s="1"/>
  <c r="AB22151" i="1" a="1"/>
  <c r="AB22151" i="1" s="1"/>
  <c r="AB22135" i="1" a="1"/>
  <c r="AB22135" i="1" s="1"/>
  <c r="AB22132" i="1" a="1"/>
  <c r="AB22132" i="1" s="1"/>
  <c r="AB22120" i="1" a="1"/>
  <c r="AB22120" i="1" s="1"/>
  <c r="AB22111" i="1" a="1"/>
  <c r="AB22111" i="1" s="1"/>
  <c r="AB22099" i="1" a="1"/>
  <c r="AB22099" i="1" s="1"/>
  <c r="AB22096" i="1" a="1"/>
  <c r="AB22096" i="1" s="1"/>
  <c r="AB22083" i="1" a="1"/>
  <c r="AB22083" i="1" s="1"/>
  <c r="AB22059" i="1" a="1"/>
  <c r="AB22059" i="1" s="1"/>
  <c r="AB22055" i="1" a="1"/>
  <c r="AB22055" i="1" s="1"/>
  <c r="AB22052" i="1" a="1"/>
  <c r="AB22052" i="1" s="1"/>
  <c r="AB22043" i="1" a="1"/>
  <c r="AB22043" i="1" s="1"/>
  <c r="AB22039" i="1" a="1"/>
  <c r="AB22039" i="1" s="1"/>
  <c r="AB22036" i="1" a="1"/>
  <c r="AB22036" i="1" s="1"/>
  <c r="AB22027" i="1" a="1"/>
  <c r="AB22027" i="1" s="1"/>
  <c r="AB22011" i="1" a="1"/>
  <c r="AB22011" i="1" s="1"/>
  <c r="AB21995" i="1" a="1"/>
  <c r="AB21995" i="1" s="1"/>
  <c r="AB21979" i="1" a="1"/>
  <c r="AB21979" i="1" s="1"/>
  <c r="AB21963" i="1" a="1"/>
  <c r="AB21963" i="1" s="1"/>
  <c r="AB21947" i="1" a="1"/>
  <c r="AB21947" i="1" s="1"/>
  <c r="AB21329" i="1" a="1"/>
  <c r="AB21329" i="1" s="1"/>
  <c r="AB21325" i="1" a="1"/>
  <c r="AB21325" i="1" s="1"/>
  <c r="AB21321" i="1" a="1"/>
  <c r="AB21321" i="1" s="1"/>
  <c r="AB21317" i="1" a="1"/>
  <c r="AB21317" i="1" s="1"/>
  <c r="AB21313" i="1" a="1"/>
  <c r="AB21313" i="1" s="1"/>
  <c r="AB21309" i="1" a="1"/>
  <c r="AB21309" i="1" s="1"/>
  <c r="AB21305" i="1" a="1"/>
  <c r="AB21305" i="1" s="1"/>
  <c r="AB21301" i="1" a="1"/>
  <c r="AB21301" i="1" s="1"/>
  <c r="AB21297" i="1" a="1"/>
  <c r="AB21297" i="1" s="1"/>
  <c r="AB21293" i="1" a="1"/>
  <c r="AB21293" i="1" s="1"/>
  <c r="AB21289" i="1" a="1"/>
  <c r="AB21289" i="1" s="1"/>
  <c r="AB21285" i="1" a="1"/>
  <c r="AB21285" i="1" s="1"/>
  <c r="AB21281" i="1" a="1"/>
  <c r="AB21281" i="1" s="1"/>
  <c r="AB21277" i="1" a="1"/>
  <c r="AB21277" i="1" s="1"/>
  <c r="AB21273" i="1" a="1"/>
  <c r="AB21273" i="1" s="1"/>
  <c r="AB21269" i="1" a="1"/>
  <c r="AB21269" i="1" s="1"/>
  <c r="AB21265" i="1" a="1"/>
  <c r="AB21265" i="1" s="1"/>
  <c r="AB21261" i="1" a="1"/>
  <c r="AB21261" i="1" s="1"/>
  <c r="AB21257" i="1" a="1"/>
  <c r="AB21257" i="1" s="1"/>
  <c r="AB21253" i="1" a="1"/>
  <c r="AB21253" i="1" s="1"/>
  <c r="AB21249" i="1" a="1"/>
  <c r="AB21249" i="1" s="1"/>
  <c r="AB21245" i="1" a="1"/>
  <c r="AB21245" i="1" s="1"/>
  <c r="AB21241" i="1" a="1"/>
  <c r="AB21241" i="1" s="1"/>
  <c r="AB21237" i="1" a="1"/>
  <c r="AB21237" i="1" s="1"/>
  <c r="AB21233" i="1" a="1"/>
  <c r="AB21233" i="1" s="1"/>
  <c r="AB21229" i="1" a="1"/>
  <c r="AB21229" i="1" s="1"/>
  <c r="AB21225" i="1" a="1"/>
  <c r="AB21225" i="1" s="1"/>
  <c r="AB21221" i="1" a="1"/>
  <c r="AB21221" i="1" s="1"/>
  <c r="AB21217" i="1" a="1"/>
  <c r="AB21217" i="1" s="1"/>
  <c r="AB21213" i="1" a="1"/>
  <c r="AB21213" i="1" s="1"/>
  <c r="AB21209" i="1" a="1"/>
  <c r="AB21209" i="1" s="1"/>
  <c r="AB21205" i="1" a="1"/>
  <c r="AB21205" i="1" s="1"/>
  <c r="AB21201" i="1" a="1"/>
  <c r="AB21201" i="1" s="1"/>
  <c r="AB21197" i="1" a="1"/>
  <c r="AB21197" i="1" s="1"/>
  <c r="AB21193" i="1" a="1"/>
  <c r="AB21193" i="1" s="1"/>
  <c r="AB21189" i="1" a="1"/>
  <c r="AB21189" i="1" s="1"/>
  <c r="AB21185" i="1" a="1"/>
  <c r="AB21185" i="1" s="1"/>
  <c r="AB21181" i="1" a="1"/>
  <c r="AB21181" i="1" s="1"/>
  <c r="AB21177" i="1" a="1"/>
  <c r="AB21177" i="1" s="1"/>
  <c r="AB21173" i="1" a="1"/>
  <c r="AB21173" i="1" s="1"/>
  <c r="AB21169" i="1" a="1"/>
  <c r="AB21169" i="1" s="1"/>
  <c r="AB21165" i="1" a="1"/>
  <c r="AB21165" i="1" s="1"/>
  <c r="AB21161" i="1" a="1"/>
  <c r="AB21161" i="1" s="1"/>
  <c r="AB21157" i="1" a="1"/>
  <c r="AB21157" i="1" s="1"/>
  <c r="AB21153" i="1" a="1"/>
  <c r="AB21153" i="1" s="1"/>
  <c r="AB21149" i="1" a="1"/>
  <c r="AB21149" i="1" s="1"/>
  <c r="AB21145" i="1" a="1"/>
  <c r="AB21145" i="1" s="1"/>
  <c r="AB21141" i="1" a="1"/>
  <c r="AB21141" i="1" s="1"/>
  <c r="AB21137" i="1" a="1"/>
  <c r="AB21137" i="1" s="1"/>
  <c r="AB21133" i="1" a="1"/>
  <c r="AB21133" i="1" s="1"/>
  <c r="AB21129" i="1" a="1"/>
  <c r="AB21129" i="1" s="1"/>
  <c r="AB21125" i="1" a="1"/>
  <c r="AB21125" i="1" s="1"/>
  <c r="AB21121" i="1" a="1"/>
  <c r="AB21121" i="1" s="1"/>
  <c r="AB21117" i="1" a="1"/>
  <c r="AB21117" i="1" s="1"/>
  <c r="AB21113" i="1" a="1"/>
  <c r="AB21113" i="1" s="1"/>
  <c r="AB21109" i="1" a="1"/>
  <c r="AB21109" i="1" s="1"/>
  <c r="AB21105" i="1" a="1"/>
  <c r="AB21105" i="1" s="1"/>
  <c r="AB21101" i="1" a="1"/>
  <c r="AB21101" i="1" s="1"/>
  <c r="AB21097" i="1" a="1"/>
  <c r="AB21097" i="1" s="1"/>
  <c r="AB21093" i="1" a="1"/>
  <c r="AB21093" i="1" s="1"/>
  <c r="AB21089" i="1" a="1"/>
  <c r="AB21089" i="1" s="1"/>
  <c r="AB21085" i="1" a="1"/>
  <c r="AB21085" i="1" s="1"/>
  <c r="AB21081" i="1" a="1"/>
  <c r="AB21081" i="1" s="1"/>
  <c r="AB21077" i="1" a="1"/>
  <c r="AB21077" i="1" s="1"/>
  <c r="AB21073" i="1" a="1"/>
  <c r="AB21073" i="1" s="1"/>
  <c r="AB21069" i="1" a="1"/>
  <c r="AB21069" i="1" s="1"/>
  <c r="AB21065" i="1" a="1"/>
  <c r="AB21065" i="1" s="1"/>
  <c r="AB21061" i="1" a="1"/>
  <c r="AB21061" i="1" s="1"/>
  <c r="AB20933" i="1" a="1"/>
  <c r="AB20933" i="1" s="1"/>
  <c r="AB20929" i="1" a="1"/>
  <c r="AB20929" i="1" s="1"/>
  <c r="AB20925" i="1" a="1"/>
  <c r="AB20925" i="1" s="1"/>
  <c r="AB20921" i="1" a="1"/>
  <c r="AB20921" i="1" s="1"/>
  <c r="AB20917" i="1" a="1"/>
  <c r="AB20917" i="1" s="1"/>
  <c r="AB20913" i="1" a="1"/>
  <c r="AB20913" i="1" s="1"/>
  <c r="AB20909" i="1" a="1"/>
  <c r="AB20909" i="1" s="1"/>
  <c r="AB20905" i="1" a="1"/>
  <c r="AB20905" i="1" s="1"/>
  <c r="AB20901" i="1" a="1"/>
  <c r="AB20901" i="1" s="1"/>
  <c r="AB20897" i="1" a="1"/>
  <c r="AB20897" i="1" s="1"/>
  <c r="AB20893" i="1" a="1"/>
  <c r="AB20893" i="1" s="1"/>
  <c r="AB20889" i="1" a="1"/>
  <c r="AB20889" i="1" s="1"/>
  <c r="AB20885" i="1" a="1"/>
  <c r="AB20885" i="1" s="1"/>
  <c r="AB20881" i="1" a="1"/>
  <c r="AB20881" i="1" s="1"/>
  <c r="AB20877" i="1" a="1"/>
  <c r="AB20877" i="1" s="1"/>
  <c r="AB20873" i="1" a="1"/>
  <c r="AB20873" i="1" s="1"/>
  <c r="AB20869" i="1" a="1"/>
  <c r="AB20869" i="1" s="1"/>
  <c r="AB20865" i="1" a="1"/>
  <c r="AB20865" i="1" s="1"/>
  <c r="AB20861" i="1" a="1"/>
  <c r="AB20861" i="1" s="1"/>
  <c r="AB20857" i="1" a="1"/>
  <c r="AB20857" i="1" s="1"/>
  <c r="AB20853" i="1" a="1"/>
  <c r="AB20853" i="1" s="1"/>
  <c r="AB20849" i="1" a="1"/>
  <c r="AB20849" i="1" s="1"/>
  <c r="AB20845" i="1" a="1"/>
  <c r="AB20845" i="1" s="1"/>
  <c r="AB20841" i="1" a="1"/>
  <c r="AB20841" i="1" s="1"/>
  <c r="AB20837" i="1" a="1"/>
  <c r="AB20837" i="1" s="1"/>
  <c r="AB20833" i="1" a="1"/>
  <c r="AB20833" i="1" s="1"/>
  <c r="AB20829" i="1" a="1"/>
  <c r="AB20829" i="1" s="1"/>
  <c r="AB20825" i="1" a="1"/>
  <c r="AB20825" i="1" s="1"/>
  <c r="AB20821" i="1" a="1"/>
  <c r="AB20821" i="1" s="1"/>
  <c r="AB20817" i="1" a="1"/>
  <c r="AB20817" i="1" s="1"/>
  <c r="AB20813" i="1" a="1"/>
  <c r="AB20813" i="1" s="1"/>
  <c r="AB20809" i="1" a="1"/>
  <c r="AB20809" i="1" s="1"/>
  <c r="AB20805" i="1" a="1"/>
  <c r="AB20805" i="1" s="1"/>
  <c r="AB20801" i="1" a="1"/>
  <c r="AB20801" i="1" s="1"/>
  <c r="AB20797" i="1" a="1"/>
  <c r="AB20797" i="1" s="1"/>
  <c r="AB20793" i="1" a="1"/>
  <c r="AB20793" i="1" s="1"/>
  <c r="AB20789" i="1" a="1"/>
  <c r="AB20789" i="1" s="1"/>
  <c r="AB20785" i="1" a="1"/>
  <c r="AB20785" i="1" s="1"/>
  <c r="AB20781" i="1" a="1"/>
  <c r="AB20781" i="1" s="1"/>
  <c r="AB20777" i="1" a="1"/>
  <c r="AB20777" i="1" s="1"/>
  <c r="AB20773" i="1" a="1"/>
  <c r="AB20773" i="1" s="1"/>
  <c r="AB20769" i="1" a="1"/>
  <c r="AB20769" i="1" s="1"/>
  <c r="AB20765" i="1" a="1"/>
  <c r="AB20765" i="1" s="1"/>
  <c r="AB20761" i="1" a="1"/>
  <c r="AB20761" i="1" s="1"/>
  <c r="AB20757" i="1" a="1"/>
  <c r="AB20757" i="1" s="1"/>
  <c r="AB20753" i="1" a="1"/>
  <c r="AB20753" i="1" s="1"/>
  <c r="AB20749" i="1" a="1"/>
  <c r="AB20749" i="1" s="1"/>
  <c r="AB20745" i="1" a="1"/>
  <c r="AB20745" i="1" s="1"/>
  <c r="AB20741" i="1" a="1"/>
  <c r="AB20741" i="1" s="1"/>
  <c r="AB20737" i="1" a="1"/>
  <c r="AB20737" i="1" s="1"/>
  <c r="AB20733" i="1" a="1"/>
  <c r="AB20733" i="1" s="1"/>
  <c r="AB20729" i="1" a="1"/>
  <c r="AB20729" i="1" s="1"/>
  <c r="AB20725" i="1" a="1"/>
  <c r="AB20725" i="1" s="1"/>
  <c r="AB20721" i="1" a="1"/>
  <c r="AB20721" i="1" s="1"/>
  <c r="AB20717" i="1" a="1"/>
  <c r="AB20717" i="1" s="1"/>
  <c r="AB20713" i="1" a="1"/>
  <c r="AB20713" i="1" s="1"/>
  <c r="AB20709" i="1" a="1"/>
  <c r="AB20709" i="1" s="1"/>
  <c r="AB20705" i="1" a="1"/>
  <c r="AB20705" i="1" s="1"/>
  <c r="AB20701" i="1" a="1"/>
  <c r="AB20701" i="1" s="1"/>
  <c r="AB20697" i="1" a="1"/>
  <c r="AB20697" i="1" s="1"/>
  <c r="AB20693" i="1" a="1"/>
  <c r="AB20693" i="1" s="1"/>
  <c r="AB20689" i="1" a="1"/>
  <c r="AB20689" i="1" s="1"/>
  <c r="AB20685" i="1" a="1"/>
  <c r="AB20685" i="1" s="1"/>
  <c r="AB20681" i="1" a="1"/>
  <c r="AB20681" i="1" s="1"/>
  <c r="AB20677" i="1" a="1"/>
  <c r="AB20677" i="1" s="1"/>
  <c r="AB20673" i="1" a="1"/>
  <c r="AB20673" i="1" s="1"/>
  <c r="AB20669" i="1" a="1"/>
  <c r="AB20669" i="1" s="1"/>
  <c r="AB20665" i="1" a="1"/>
  <c r="AB20665" i="1" s="1"/>
  <c r="AB20661" i="1" a="1"/>
  <c r="AB20661" i="1" s="1"/>
  <c r="AB20571" i="1" a="1"/>
  <c r="AB20571" i="1" s="1"/>
  <c r="AB20563" i="1" a="1"/>
  <c r="AB20563" i="1" s="1"/>
  <c r="AB20555" i="1" a="1"/>
  <c r="AB20555" i="1" s="1"/>
  <c r="AB20547" i="1" a="1"/>
  <c r="AB20547" i="1" s="1"/>
  <c r="AB20539" i="1" a="1"/>
  <c r="AB20539" i="1" s="1"/>
  <c r="AB20531" i="1" a="1"/>
  <c r="AB20531" i="1" s="1"/>
  <c r="AB20523" i="1" a="1"/>
  <c r="AB20523" i="1" s="1"/>
  <c r="AB20515" i="1" a="1"/>
  <c r="AB20515" i="1" s="1"/>
  <c r="AB20507" i="1" a="1"/>
  <c r="AB20507" i="1" s="1"/>
  <c r="AB20499" i="1" a="1"/>
  <c r="AB20499" i="1" s="1"/>
  <c r="AB20491" i="1" a="1"/>
  <c r="AB20491" i="1" s="1"/>
  <c r="AB20483" i="1" a="1"/>
  <c r="AB20483" i="1" s="1"/>
  <c r="AB20475" i="1" a="1"/>
  <c r="AB20475" i="1" s="1"/>
  <c r="AB20467" i="1" a="1"/>
  <c r="AB20467" i="1" s="1"/>
  <c r="AB20464" i="1" a="1"/>
  <c r="AB20464" i="1" s="1"/>
  <c r="AB20459" i="1" a="1"/>
  <c r="AB20459" i="1" s="1"/>
  <c r="AB20456" i="1" a="1"/>
  <c r="AB20456" i="1" s="1"/>
  <c r="AB20451" i="1" a="1"/>
  <c r="AB20451" i="1" s="1"/>
  <c r="AB20448" i="1" a="1"/>
  <c r="AB20448" i="1" s="1"/>
  <c r="AB20443" i="1" a="1"/>
  <c r="AB20443" i="1" s="1"/>
  <c r="AB20440" i="1" a="1"/>
  <c r="AB20440" i="1" s="1"/>
  <c r="AB20435" i="1" a="1"/>
  <c r="AB20435" i="1" s="1"/>
  <c r="AB20432" i="1" a="1"/>
  <c r="AB20432" i="1" s="1"/>
  <c r="AB20427" i="1" a="1"/>
  <c r="AB20427" i="1" s="1"/>
  <c r="AB20424" i="1" a="1"/>
  <c r="AB20424" i="1" s="1"/>
  <c r="AB20419" i="1" a="1"/>
  <c r="AB20419" i="1" s="1"/>
  <c r="AB20416" i="1" a="1"/>
  <c r="AB20416" i="1" s="1"/>
  <c r="AB20411" i="1" a="1"/>
  <c r="AB20411" i="1" s="1"/>
  <c r="AB20408" i="1" a="1"/>
  <c r="AB20408" i="1" s="1"/>
  <c r="AB20403" i="1" a="1"/>
  <c r="AB20403" i="1" s="1"/>
  <c r="AB20400" i="1" a="1"/>
  <c r="AB20400" i="1" s="1"/>
  <c r="AB20395" i="1" a="1"/>
  <c r="AB20395" i="1" s="1"/>
  <c r="AB20392" i="1" a="1"/>
  <c r="AB20392" i="1" s="1"/>
  <c r="AB20387" i="1" a="1"/>
  <c r="AB20387" i="1" s="1"/>
  <c r="AB20384" i="1" a="1"/>
  <c r="AB20384" i="1" s="1"/>
  <c r="AB20379" i="1" a="1"/>
  <c r="AB20379" i="1" s="1"/>
  <c r="AB20376" i="1" a="1"/>
  <c r="AB20376" i="1" s="1"/>
  <c r="AB20371" i="1" a="1"/>
  <c r="AB20371" i="1" s="1"/>
  <c r="AB20368" i="1" a="1"/>
  <c r="AB20368" i="1" s="1"/>
  <c r="AB20363" i="1" a="1"/>
  <c r="AB20363" i="1" s="1"/>
  <c r="AB20360" i="1" a="1"/>
  <c r="AB20360" i="1" s="1"/>
  <c r="AB20355" i="1" a="1"/>
  <c r="AB20355" i="1" s="1"/>
  <c r="AB20352" i="1" a="1"/>
  <c r="AB20352" i="1" s="1"/>
  <c r="AB20347" i="1" a="1"/>
  <c r="AB20347" i="1" s="1"/>
  <c r="AB20344" i="1" a="1"/>
  <c r="AB20344" i="1" s="1"/>
  <c r="AB20336" i="1" a="1"/>
  <c r="AB20336" i="1" s="1"/>
  <c r="AB20328" i="1" a="1"/>
  <c r="AB20328" i="1" s="1"/>
  <c r="AB20317" i="1" a="1"/>
  <c r="AB20317" i="1" s="1"/>
  <c r="AB20313" i="1" a="1"/>
  <c r="AB20313" i="1" s="1"/>
  <c r="AB20310" i="1" a="1"/>
  <c r="AB20310" i="1" s="1"/>
  <c r="AB20306" i="1" a="1"/>
  <c r="AB20306" i="1" s="1"/>
  <c r="AB20179" i="1" a="1"/>
  <c r="AB20179" i="1" s="1"/>
  <c r="AB20175" i="1" a="1"/>
  <c r="AB20175" i="1" s="1"/>
  <c r="AB20171" i="1" a="1"/>
  <c r="AB20171" i="1" s="1"/>
  <c r="AB20167" i="1" a="1"/>
  <c r="AB20167" i="1" s="1"/>
  <c r="AB20163" i="1" a="1"/>
  <c r="AB20163" i="1" s="1"/>
  <c r="AB20159" i="1" a="1"/>
  <c r="AB20159" i="1" s="1"/>
  <c r="AB20155" i="1" a="1"/>
  <c r="AB20155" i="1" s="1"/>
  <c r="AB20151" i="1" a="1"/>
  <c r="AB20151" i="1" s="1"/>
  <c r="AB20147" i="1" a="1"/>
  <c r="AB20147" i="1" s="1"/>
  <c r="AB20143" i="1" a="1"/>
  <c r="AB20143" i="1" s="1"/>
  <c r="AB20139" i="1" a="1"/>
  <c r="AB20139" i="1" s="1"/>
  <c r="AB20135" i="1" a="1"/>
  <c r="AB20135" i="1" s="1"/>
  <c r="AB20131" i="1" a="1"/>
  <c r="AB20131" i="1" s="1"/>
  <c r="AB20127" i="1" a="1"/>
  <c r="AB20127" i="1" s="1"/>
  <c r="AB20123" i="1" a="1"/>
  <c r="AB20123" i="1" s="1"/>
  <c r="AB20119" i="1" a="1"/>
  <c r="AB20119" i="1" s="1"/>
  <c r="AB20115" i="1" a="1"/>
  <c r="AB20115" i="1" s="1"/>
  <c r="AB20111" i="1" a="1"/>
  <c r="AB20111" i="1" s="1"/>
  <c r="AB20107" i="1" a="1"/>
  <c r="AB20107" i="1" s="1"/>
  <c r="AB20103" i="1" a="1"/>
  <c r="AB20103" i="1" s="1"/>
  <c r="AB20099" i="1" a="1"/>
  <c r="AB20099" i="1" s="1"/>
  <c r="AB20095" i="1" a="1"/>
  <c r="AB20095" i="1" s="1"/>
  <c r="AB20091" i="1" a="1"/>
  <c r="AB20091" i="1" s="1"/>
  <c r="AB20087" i="1" a="1"/>
  <c r="AB20087" i="1" s="1"/>
  <c r="AB20083" i="1" a="1"/>
  <c r="AB20083" i="1" s="1"/>
  <c r="AB19683" i="1" a="1"/>
  <c r="AB19683" i="1" s="1"/>
  <c r="AB19679" i="1" a="1"/>
  <c r="AB19679" i="1" s="1"/>
  <c r="AB19675" i="1" a="1"/>
  <c r="AB19675" i="1" s="1"/>
  <c r="AB19671" i="1" a="1"/>
  <c r="AB19671" i="1" s="1"/>
  <c r="AB19667" i="1" a="1"/>
  <c r="AB19667" i="1" s="1"/>
  <c r="AB19663" i="1" a="1"/>
  <c r="AB19663" i="1" s="1"/>
  <c r="AB19659" i="1" a="1"/>
  <c r="AB19659" i="1" s="1"/>
  <c r="AB19655" i="1" a="1"/>
  <c r="AB19655" i="1" s="1"/>
  <c r="AB19651" i="1" a="1"/>
  <c r="AB19651" i="1" s="1"/>
  <c r="AB19647" i="1" a="1"/>
  <c r="AB19647" i="1" s="1"/>
  <c r="AB19643" i="1" a="1"/>
  <c r="AB19643" i="1" s="1"/>
  <c r="AB19639" i="1" a="1"/>
  <c r="AB19639" i="1" s="1"/>
  <c r="AB19635" i="1" a="1"/>
  <c r="AB19635" i="1" s="1"/>
  <c r="AB19631" i="1" a="1"/>
  <c r="AB19631" i="1" s="1"/>
  <c r="AB19627" i="1" a="1"/>
  <c r="AB19627" i="1" s="1"/>
  <c r="AB19623" i="1" a="1"/>
  <c r="AB19623" i="1" s="1"/>
  <c r="AB19619" i="1" a="1"/>
  <c r="AB19619" i="1" s="1"/>
  <c r="AB19615" i="1" a="1"/>
  <c r="AB19615" i="1" s="1"/>
  <c r="AB19611" i="1" a="1"/>
  <c r="AB19611" i="1" s="1"/>
  <c r="AB19607" i="1" a="1"/>
  <c r="AB19607" i="1" s="1"/>
  <c r="AB19603" i="1" a="1"/>
  <c r="AB19603" i="1" s="1"/>
  <c r="AB19599" i="1" a="1"/>
  <c r="AB19599" i="1" s="1"/>
  <c r="AB19595" i="1" a="1"/>
  <c r="AB19595" i="1" s="1"/>
  <c r="AB19591" i="1" a="1"/>
  <c r="AB19591" i="1" s="1"/>
  <c r="AB19587" i="1" a="1"/>
  <c r="AB19587" i="1" s="1"/>
  <c r="AB19583" i="1" a="1"/>
  <c r="AB19583" i="1" s="1"/>
  <c r="AB19579" i="1" a="1"/>
  <c r="AB19579" i="1" s="1"/>
  <c r="AB19575" i="1" a="1"/>
  <c r="AB19575" i="1" s="1"/>
  <c r="AB19571" i="1" a="1"/>
  <c r="AB19571" i="1" s="1"/>
  <c r="AB19567" i="1" a="1"/>
  <c r="AB19567" i="1" s="1"/>
  <c r="AB19563" i="1" a="1"/>
  <c r="AB19563" i="1" s="1"/>
  <c r="AB19559" i="1" a="1"/>
  <c r="AB19559" i="1" s="1"/>
  <c r="AB19555" i="1" a="1"/>
  <c r="AB19555" i="1" s="1"/>
  <c r="AB19551" i="1" a="1"/>
  <c r="AB19551" i="1" s="1"/>
  <c r="AB19547" i="1" a="1"/>
  <c r="AB19547" i="1" s="1"/>
  <c r="AB19543" i="1" a="1"/>
  <c r="AB19543" i="1" s="1"/>
  <c r="AB19539" i="1" a="1"/>
  <c r="AB19539" i="1" s="1"/>
  <c r="AB19535" i="1" a="1"/>
  <c r="AB19535" i="1" s="1"/>
  <c r="AB19531" i="1" a="1"/>
  <c r="AB19531" i="1" s="1"/>
  <c r="AB19527" i="1" a="1"/>
  <c r="AB19527" i="1" s="1"/>
  <c r="AB19523" i="1" a="1"/>
  <c r="AB19523" i="1" s="1"/>
  <c r="AB19519" i="1" a="1"/>
  <c r="AB19519" i="1" s="1"/>
  <c r="AB19515" i="1" a="1"/>
  <c r="AB19515" i="1" s="1"/>
  <c r="AB19511" i="1" a="1"/>
  <c r="AB19511" i="1" s="1"/>
  <c r="AB19507" i="1" a="1"/>
  <c r="AB19507" i="1" s="1"/>
  <c r="AB19503" i="1" a="1"/>
  <c r="AB19503" i="1" s="1"/>
  <c r="AB19499" i="1" a="1"/>
  <c r="AB19499" i="1" s="1"/>
  <c r="AB19495" i="1" a="1"/>
  <c r="AB19495" i="1" s="1"/>
  <c r="AB19491" i="1" a="1"/>
  <c r="AB19491" i="1" s="1"/>
  <c r="AB16457" i="1" a="1"/>
  <c r="AB16457" i="1" s="1"/>
  <c r="AG25334" i="1" a="1"/>
  <c r="AG25334" i="1" s="1"/>
  <c r="AD25334" i="1" a="1"/>
  <c r="AD25334" i="1" s="1"/>
  <c r="AC25334" i="1" a="1"/>
  <c r="AC25334" i="1" s="1"/>
  <c r="AG25330" i="1" a="1"/>
  <c r="AG25330" i="1" s="1"/>
  <c r="AD25330" i="1" a="1"/>
  <c r="AD25330" i="1" s="1"/>
  <c r="AC25330" i="1" a="1"/>
  <c r="AC25330" i="1" s="1"/>
  <c r="AG25326" i="1" a="1"/>
  <c r="AG25326" i="1" s="1"/>
  <c r="AD25326" i="1" a="1"/>
  <c r="AD25326" i="1" s="1"/>
  <c r="AC25326" i="1" a="1"/>
  <c r="AC25326" i="1" s="1"/>
  <c r="AG25322" i="1" a="1"/>
  <c r="AG25322" i="1" s="1"/>
  <c r="AD25322" i="1" a="1"/>
  <c r="AD25322" i="1" s="1"/>
  <c r="AC25322" i="1" a="1"/>
  <c r="AC25322" i="1" s="1"/>
  <c r="AG25318" i="1" a="1"/>
  <c r="AG25318" i="1" s="1"/>
  <c r="AD25318" i="1" a="1"/>
  <c r="AD25318" i="1" s="1"/>
  <c r="AC25318" i="1" a="1"/>
  <c r="AC25318" i="1" s="1"/>
  <c r="AG25314" i="1" a="1"/>
  <c r="AG25314" i="1" s="1"/>
  <c r="AD25314" i="1" a="1"/>
  <c r="AD25314" i="1" s="1"/>
  <c r="AC25314" i="1" a="1"/>
  <c r="AC25314" i="1" s="1"/>
  <c r="AG25310" i="1" a="1"/>
  <c r="AG25310" i="1" s="1"/>
  <c r="AD25310" i="1" a="1"/>
  <c r="AD25310" i="1" s="1"/>
  <c r="AC25310" i="1" a="1"/>
  <c r="AC25310" i="1" s="1"/>
  <c r="AG25306" i="1" a="1"/>
  <c r="AG25306" i="1" s="1"/>
  <c r="AD25306" i="1" a="1"/>
  <c r="AD25306" i="1" s="1"/>
  <c r="AC25306" i="1" a="1"/>
  <c r="AC25306" i="1" s="1"/>
  <c r="AG25302" i="1" a="1"/>
  <c r="AG25302" i="1" s="1"/>
  <c r="AD25302" i="1" a="1"/>
  <c r="AD25302" i="1" s="1"/>
  <c r="AC25302" i="1" a="1"/>
  <c r="AC25302" i="1" s="1"/>
  <c r="AG25298" i="1" a="1"/>
  <c r="AG25298" i="1" s="1"/>
  <c r="AD25298" i="1" a="1"/>
  <c r="AD25298" i="1" s="1"/>
  <c r="AC25298" i="1" a="1"/>
  <c r="AC25298" i="1" s="1"/>
  <c r="AG25294" i="1" a="1"/>
  <c r="AG25294" i="1" s="1"/>
  <c r="AD25294" i="1" a="1"/>
  <c r="AD25294" i="1" s="1"/>
  <c r="AC25294" i="1" a="1"/>
  <c r="AC25294" i="1" s="1"/>
  <c r="AG25290" i="1" a="1"/>
  <c r="AG25290" i="1" s="1"/>
  <c r="AD25290" i="1" a="1"/>
  <c r="AD25290" i="1" s="1"/>
  <c r="AC25290" i="1" a="1"/>
  <c r="AC25290" i="1" s="1"/>
  <c r="AG25286" i="1" a="1"/>
  <c r="AG25286" i="1" s="1"/>
  <c r="AD25286" i="1" a="1"/>
  <c r="AD25286" i="1" s="1"/>
  <c r="AC25286" i="1" a="1"/>
  <c r="AC25286" i="1" s="1"/>
  <c r="AG25282" i="1" a="1"/>
  <c r="AG25282" i="1" s="1"/>
  <c r="AD25282" i="1" a="1"/>
  <c r="AD25282" i="1" s="1"/>
  <c r="AC25282" i="1" a="1"/>
  <c r="AC25282" i="1" s="1"/>
  <c r="AG25278" i="1" a="1"/>
  <c r="AG25278" i="1" s="1"/>
  <c r="AD25278" i="1" a="1"/>
  <c r="AD25278" i="1" s="1"/>
  <c r="AC25278" i="1" a="1"/>
  <c r="AC25278" i="1" s="1"/>
  <c r="AG25274" i="1" a="1"/>
  <c r="AG25274" i="1" s="1"/>
  <c r="AD25274" i="1" a="1"/>
  <c r="AD25274" i="1" s="1"/>
  <c r="AC25274" i="1" a="1"/>
  <c r="AC25274" i="1" s="1"/>
  <c r="AG25270" i="1" a="1"/>
  <c r="AG25270" i="1" s="1"/>
  <c r="AD25270" i="1" a="1"/>
  <c r="AD25270" i="1" s="1"/>
  <c r="AC25270" i="1" a="1"/>
  <c r="AC25270" i="1" s="1"/>
  <c r="AG25266" i="1" a="1"/>
  <c r="AG25266" i="1" s="1"/>
  <c r="AD25266" i="1" a="1"/>
  <c r="AD25266" i="1" s="1"/>
  <c r="AC25266" i="1" a="1"/>
  <c r="AC25266" i="1" s="1"/>
  <c r="AG25262" i="1" a="1"/>
  <c r="AG25262" i="1" s="1"/>
  <c r="AD25262" i="1" a="1"/>
  <c r="AD25262" i="1" s="1"/>
  <c r="AC25262" i="1" a="1"/>
  <c r="AC25262" i="1" s="1"/>
  <c r="AG25259" i="1" a="1"/>
  <c r="AG25259" i="1" s="1"/>
  <c r="AD25259" i="1" a="1"/>
  <c r="AD25259" i="1" s="1"/>
  <c r="AC25259" i="1" a="1"/>
  <c r="AC25259" i="1" s="1"/>
  <c r="AG25255" i="1" a="1"/>
  <c r="AG25255" i="1" s="1"/>
  <c r="AD25255" i="1" a="1"/>
  <c r="AD25255" i="1" s="1"/>
  <c r="AC25255" i="1" a="1"/>
  <c r="AC25255" i="1" s="1"/>
  <c r="AG25251" i="1" a="1"/>
  <c r="AG25251" i="1" s="1"/>
  <c r="AD25251" i="1" a="1"/>
  <c r="AD25251" i="1" s="1"/>
  <c r="AC25251" i="1" a="1"/>
  <c r="AC25251" i="1" s="1"/>
  <c r="AG25247" i="1" a="1"/>
  <c r="AG25247" i="1" s="1"/>
  <c r="AD25247" i="1" a="1"/>
  <c r="AD25247" i="1" s="1"/>
  <c r="AC25247" i="1" a="1"/>
  <c r="AC25247" i="1" s="1"/>
  <c r="AG25243" i="1" a="1"/>
  <c r="AG25243" i="1" s="1"/>
  <c r="AD25243" i="1" a="1"/>
  <c r="AD25243" i="1" s="1"/>
  <c r="AC25243" i="1" a="1"/>
  <c r="AC25243" i="1" s="1"/>
  <c r="AG25239" i="1" a="1"/>
  <c r="AG25239" i="1" s="1"/>
  <c r="AD25239" i="1" a="1"/>
  <c r="AD25239" i="1" s="1"/>
  <c r="AC25239" i="1" a="1"/>
  <c r="AC25239" i="1" s="1"/>
  <c r="AG25235" i="1" a="1"/>
  <c r="AG25235" i="1" s="1"/>
  <c r="AD25235" i="1" a="1"/>
  <c r="AD25235" i="1" s="1"/>
  <c r="AC25235" i="1" a="1"/>
  <c r="AC25235" i="1" s="1"/>
  <c r="AG25231" i="1" a="1"/>
  <c r="AG25231" i="1" s="1"/>
  <c r="AD25231" i="1" a="1"/>
  <c r="AD25231" i="1" s="1"/>
  <c r="AC25231" i="1" a="1"/>
  <c r="AC25231" i="1" s="1"/>
  <c r="AG25227" i="1" a="1"/>
  <c r="AG25227" i="1" s="1"/>
  <c r="AD25227" i="1" a="1"/>
  <c r="AD25227" i="1" s="1"/>
  <c r="AC25227" i="1" a="1"/>
  <c r="AC25227" i="1" s="1"/>
  <c r="AG25223" i="1" a="1"/>
  <c r="AG25223" i="1" s="1"/>
  <c r="AD25223" i="1" a="1"/>
  <c r="AD25223" i="1" s="1"/>
  <c r="AC25223" i="1" a="1"/>
  <c r="AC25223" i="1" s="1"/>
  <c r="AG25219" i="1" a="1"/>
  <c r="AG25219" i="1" s="1"/>
  <c r="AD25219" i="1" a="1"/>
  <c r="AD25219" i="1" s="1"/>
  <c r="AC25219" i="1" a="1"/>
  <c r="AC25219" i="1" s="1"/>
  <c r="AG25215" i="1" a="1"/>
  <c r="AG25215" i="1" s="1"/>
  <c r="AD25215" i="1" a="1"/>
  <c r="AD25215" i="1" s="1"/>
  <c r="AC25215" i="1" a="1"/>
  <c r="AC25215" i="1" s="1"/>
  <c r="AG25211" i="1" a="1"/>
  <c r="AG25211" i="1" s="1"/>
  <c r="AD25211" i="1" a="1"/>
  <c r="AD25211" i="1" s="1"/>
  <c r="AC25211" i="1" a="1"/>
  <c r="AC25211" i="1" s="1"/>
  <c r="AG25207" i="1" a="1"/>
  <c r="AG25207" i="1" s="1"/>
  <c r="AD25207" i="1" a="1"/>
  <c r="AD25207" i="1" s="1"/>
  <c r="AC25207" i="1" a="1"/>
  <c r="AC25207" i="1" s="1"/>
  <c r="AG25203" i="1" a="1"/>
  <c r="AG25203" i="1" s="1"/>
  <c r="AD25203" i="1" a="1"/>
  <c r="AD25203" i="1" s="1"/>
  <c r="AC25203" i="1" a="1"/>
  <c r="AC25203" i="1" s="1"/>
  <c r="AG25199" i="1" a="1"/>
  <c r="AG25199" i="1" s="1"/>
  <c r="AD25199" i="1" a="1"/>
  <c r="AD25199" i="1" s="1"/>
  <c r="AC25199" i="1" a="1"/>
  <c r="AC25199" i="1" s="1"/>
  <c r="AG25195" i="1" a="1"/>
  <c r="AG25195" i="1" s="1"/>
  <c r="AD25195" i="1" a="1"/>
  <c r="AD25195" i="1" s="1"/>
  <c r="AC25195" i="1" a="1"/>
  <c r="AC25195" i="1" s="1"/>
  <c r="AG25191" i="1" a="1"/>
  <c r="AG25191" i="1" s="1"/>
  <c r="AD25191" i="1" a="1"/>
  <c r="AD25191" i="1" s="1"/>
  <c r="AC25191" i="1" a="1"/>
  <c r="AC25191" i="1" s="1"/>
  <c r="AG25187" i="1" a="1"/>
  <c r="AG25187" i="1" s="1"/>
  <c r="AD25187" i="1" a="1"/>
  <c r="AD25187" i="1" s="1"/>
  <c r="AC25187" i="1" a="1"/>
  <c r="AC25187" i="1" s="1"/>
  <c r="AG25183" i="1" a="1"/>
  <c r="AG25183" i="1" s="1"/>
  <c r="AD25183" i="1" a="1"/>
  <c r="AD25183" i="1" s="1"/>
  <c r="AC25183" i="1" a="1"/>
  <c r="AC25183" i="1" s="1"/>
  <c r="AG25179" i="1" a="1"/>
  <c r="AG25179" i="1" s="1"/>
  <c r="AD25179" i="1" a="1"/>
  <c r="AD25179" i="1" s="1"/>
  <c r="AC25179" i="1" a="1"/>
  <c r="AC25179" i="1" s="1"/>
  <c r="AG25175" i="1" a="1"/>
  <c r="AG25175" i="1" s="1"/>
  <c r="AD25175" i="1" a="1"/>
  <c r="AD25175" i="1" s="1"/>
  <c r="AC25175" i="1" a="1"/>
  <c r="AC25175" i="1" s="1"/>
  <c r="AG25171" i="1" a="1"/>
  <c r="AG25171" i="1" s="1"/>
  <c r="AD25171" i="1" a="1"/>
  <c r="AD25171" i="1" s="1"/>
  <c r="AC25171" i="1" a="1"/>
  <c r="AC25171" i="1" s="1"/>
  <c r="AG25167" i="1" a="1"/>
  <c r="AG25167" i="1" s="1"/>
  <c r="AD25167" i="1" a="1"/>
  <c r="AD25167" i="1" s="1"/>
  <c r="AC25167" i="1" a="1"/>
  <c r="AC25167" i="1" s="1"/>
  <c r="AG25163" i="1" a="1"/>
  <c r="AG25163" i="1" s="1"/>
  <c r="AD25163" i="1" a="1"/>
  <c r="AD25163" i="1" s="1"/>
  <c r="AC25163" i="1" a="1"/>
  <c r="AC25163" i="1" s="1"/>
  <c r="AG25159" i="1" a="1"/>
  <c r="AG25159" i="1" s="1"/>
  <c r="AD25159" i="1" a="1"/>
  <c r="AD25159" i="1" s="1"/>
  <c r="AC25159" i="1" a="1"/>
  <c r="AC25159" i="1" s="1"/>
  <c r="AG25155" i="1" a="1"/>
  <c r="AG25155" i="1" s="1"/>
  <c r="AD25155" i="1" a="1"/>
  <c r="AD25155" i="1" s="1"/>
  <c r="AC25155" i="1" a="1"/>
  <c r="AC25155" i="1" s="1"/>
  <c r="AG25151" i="1" a="1"/>
  <c r="AG25151" i="1" s="1"/>
  <c r="AD25151" i="1" a="1"/>
  <c r="AD25151" i="1" s="1"/>
  <c r="AC25151" i="1" a="1"/>
  <c r="AC25151" i="1" s="1"/>
  <c r="AG25147" i="1" a="1"/>
  <c r="AG25147" i="1" s="1"/>
  <c r="AD25147" i="1" a="1"/>
  <c r="AD25147" i="1" s="1"/>
  <c r="AC25147" i="1" a="1"/>
  <c r="AC25147" i="1" s="1"/>
  <c r="AG25143" i="1" a="1"/>
  <c r="AG25143" i="1" s="1"/>
  <c r="AD25143" i="1" a="1"/>
  <c r="AD25143" i="1" s="1"/>
  <c r="AC25143" i="1" a="1"/>
  <c r="AC25143" i="1" s="1"/>
  <c r="AG25139" i="1" a="1"/>
  <c r="AG25139" i="1" s="1"/>
  <c r="AD25139" i="1" a="1"/>
  <c r="AD25139" i="1" s="1"/>
  <c r="AC25139" i="1" a="1"/>
  <c r="AC25139" i="1" s="1"/>
  <c r="AG25135" i="1" a="1"/>
  <c r="AG25135" i="1" s="1"/>
  <c r="AD25135" i="1" a="1"/>
  <c r="AD25135" i="1" s="1"/>
  <c r="AC25135" i="1" a="1"/>
  <c r="AC25135" i="1" s="1"/>
  <c r="AG25131" i="1" a="1"/>
  <c r="AG25131" i="1" s="1"/>
  <c r="AD25131" i="1" a="1"/>
  <c r="AD25131" i="1" s="1"/>
  <c r="AC25131" i="1" a="1"/>
  <c r="AC25131" i="1" s="1"/>
  <c r="AG25127" i="1" a="1"/>
  <c r="AG25127" i="1" s="1"/>
  <c r="AD25127" i="1" a="1"/>
  <c r="AD25127" i="1" s="1"/>
  <c r="AC25127" i="1" a="1"/>
  <c r="AC25127" i="1" s="1"/>
  <c r="AG25123" i="1" a="1"/>
  <c r="AG25123" i="1" s="1"/>
  <c r="AD25123" i="1" a="1"/>
  <c r="AD25123" i="1" s="1"/>
  <c r="AC25123" i="1" a="1"/>
  <c r="AC25123" i="1" s="1"/>
  <c r="AG25119" i="1" a="1"/>
  <c r="AG25119" i="1" s="1"/>
  <c r="AD25119" i="1" a="1"/>
  <c r="AD25119" i="1" s="1"/>
  <c r="AC25119" i="1" a="1"/>
  <c r="AC25119" i="1" s="1"/>
  <c r="AG25115" i="1" a="1"/>
  <c r="AG25115" i="1" s="1"/>
  <c r="AD25115" i="1" a="1"/>
  <c r="AD25115" i="1" s="1"/>
  <c r="AC25115" i="1" a="1"/>
  <c r="AC25115" i="1" s="1"/>
  <c r="AG25111" i="1" a="1"/>
  <c r="AG25111" i="1" s="1"/>
  <c r="AD25111" i="1" a="1"/>
  <c r="AD25111" i="1" s="1"/>
  <c r="AC25111" i="1" a="1"/>
  <c r="AC25111" i="1" s="1"/>
  <c r="AG25107" i="1" a="1"/>
  <c r="AG25107" i="1" s="1"/>
  <c r="AD25107" i="1" a="1"/>
  <c r="AD25107" i="1" s="1"/>
  <c r="AC25107" i="1" a="1"/>
  <c r="AC25107" i="1" s="1"/>
  <c r="AG25103" i="1" a="1"/>
  <c r="AG25103" i="1" s="1"/>
  <c r="AD25103" i="1" a="1"/>
  <c r="AD25103" i="1" s="1"/>
  <c r="AC25103" i="1" a="1"/>
  <c r="AC25103" i="1" s="1"/>
  <c r="AG25099" i="1" a="1"/>
  <c r="AG25099" i="1" s="1"/>
  <c r="AD25099" i="1" a="1"/>
  <c r="AD25099" i="1" s="1"/>
  <c r="AC25099" i="1" a="1"/>
  <c r="AC25099" i="1" s="1"/>
  <c r="AG25095" i="1" a="1"/>
  <c r="AG25095" i="1" s="1"/>
  <c r="AD25095" i="1" a="1"/>
  <c r="AD25095" i="1" s="1"/>
  <c r="AC25095" i="1" a="1"/>
  <c r="AC25095" i="1" s="1"/>
  <c r="AG25091" i="1" a="1"/>
  <c r="AG25091" i="1" s="1"/>
  <c r="AD25091" i="1" a="1"/>
  <c r="AD25091" i="1" s="1"/>
  <c r="AC25091" i="1" a="1"/>
  <c r="AC25091" i="1" s="1"/>
  <c r="AG25087" i="1" a="1"/>
  <c r="AG25087" i="1" s="1"/>
  <c r="AD25087" i="1" a="1"/>
  <c r="AD25087" i="1" s="1"/>
  <c r="AC25087" i="1" a="1"/>
  <c r="AC25087" i="1" s="1"/>
  <c r="AG25083" i="1" a="1"/>
  <c r="AG25083" i="1" s="1"/>
  <c r="AD25083" i="1" a="1"/>
  <c r="AD25083" i="1" s="1"/>
  <c r="AC25083" i="1" a="1"/>
  <c r="AC25083" i="1" s="1"/>
  <c r="AG25079" i="1" a="1"/>
  <c r="AG25079" i="1" s="1"/>
  <c r="AD25079" i="1" a="1"/>
  <c r="AD25079" i="1" s="1"/>
  <c r="AC25079" i="1" a="1"/>
  <c r="AC25079" i="1" s="1"/>
  <c r="AG25075" i="1" a="1"/>
  <c r="AG25075" i="1" s="1"/>
  <c r="AD25075" i="1" a="1"/>
  <c r="AD25075" i="1" s="1"/>
  <c r="AC25075" i="1" a="1"/>
  <c r="AC25075" i="1" s="1"/>
  <c r="AG25071" i="1" a="1"/>
  <c r="AG25071" i="1" s="1"/>
  <c r="AD25071" i="1" a="1"/>
  <c r="AD25071" i="1" s="1"/>
  <c r="AC25071" i="1" a="1"/>
  <c r="AC25071" i="1" s="1"/>
  <c r="AG25067" i="1" a="1"/>
  <c r="AG25067" i="1" s="1"/>
  <c r="AD25067" i="1" a="1"/>
  <c r="AD25067" i="1" s="1"/>
  <c r="AC25067" i="1" a="1"/>
  <c r="AC25067" i="1" s="1"/>
  <c r="AG25063" i="1" a="1"/>
  <c r="AG25063" i="1" s="1"/>
  <c r="AD25063" i="1" a="1"/>
  <c r="AD25063" i="1" s="1"/>
  <c r="AC25063" i="1" a="1"/>
  <c r="AC25063" i="1" s="1"/>
  <c r="AG25059" i="1" a="1"/>
  <c r="AG25059" i="1" s="1"/>
  <c r="AD25059" i="1" a="1"/>
  <c r="AD25059" i="1" s="1"/>
  <c r="AC25059" i="1" a="1"/>
  <c r="AC25059" i="1" s="1"/>
  <c r="AG25055" i="1" a="1"/>
  <c r="AG25055" i="1" s="1"/>
  <c r="AD25055" i="1" a="1"/>
  <c r="AD25055" i="1" s="1"/>
  <c r="AC25055" i="1" a="1"/>
  <c r="AC25055" i="1" s="1"/>
  <c r="AG25051" i="1" a="1"/>
  <c r="AG25051" i="1" s="1"/>
  <c r="AD25051" i="1" a="1"/>
  <c r="AD25051" i="1" s="1"/>
  <c r="AC25051" i="1" a="1"/>
  <c r="AC25051" i="1" s="1"/>
  <c r="AG25047" i="1" a="1"/>
  <c r="AG25047" i="1" s="1"/>
  <c r="AD25047" i="1" a="1"/>
  <c r="AD25047" i="1" s="1"/>
  <c r="AC25047" i="1" a="1"/>
  <c r="AC25047" i="1" s="1"/>
  <c r="AG25043" i="1" a="1"/>
  <c r="AG25043" i="1" s="1"/>
  <c r="AD25043" i="1" a="1"/>
  <c r="AD25043" i="1" s="1"/>
  <c r="AC25043" i="1" a="1"/>
  <c r="AC25043" i="1" s="1"/>
  <c r="AG25039" i="1" a="1"/>
  <c r="AG25039" i="1" s="1"/>
  <c r="AD25039" i="1" a="1"/>
  <c r="AD25039" i="1" s="1"/>
  <c r="AC25039" i="1" a="1"/>
  <c r="AC25039" i="1" s="1"/>
  <c r="AG25036" i="1" a="1"/>
  <c r="AG25036" i="1" s="1"/>
  <c r="AD25036" i="1" a="1"/>
  <c r="AD25036" i="1" s="1"/>
  <c r="AC25036" i="1" a="1"/>
  <c r="AC25036" i="1" s="1"/>
  <c r="AG25032" i="1" a="1"/>
  <c r="AG25032" i="1" s="1"/>
  <c r="AD25032" i="1" a="1"/>
  <c r="AD25032" i="1" s="1"/>
  <c r="AC25032" i="1" a="1"/>
  <c r="AC25032" i="1" s="1"/>
  <c r="AG25028" i="1" a="1"/>
  <c r="AG25028" i="1" s="1"/>
  <c r="AD25028" i="1" a="1"/>
  <c r="AD25028" i="1" s="1"/>
  <c r="AC25028" i="1" a="1"/>
  <c r="AC25028" i="1" s="1"/>
  <c r="AG25024" i="1" a="1"/>
  <c r="AG25024" i="1" s="1"/>
  <c r="AD25024" i="1" a="1"/>
  <c r="AD25024" i="1" s="1"/>
  <c r="AC25024" i="1" a="1"/>
  <c r="AC25024" i="1" s="1"/>
  <c r="AG25020" i="1" a="1"/>
  <c r="AG25020" i="1" s="1"/>
  <c r="AD25020" i="1" a="1"/>
  <c r="AD25020" i="1" s="1"/>
  <c r="AC25020" i="1" a="1"/>
  <c r="AC25020" i="1" s="1"/>
  <c r="AG25016" i="1" a="1"/>
  <c r="AG25016" i="1" s="1"/>
  <c r="AD25016" i="1" a="1"/>
  <c r="AD25016" i="1" s="1"/>
  <c r="AC25016" i="1" a="1"/>
  <c r="AC25016" i="1" s="1"/>
  <c r="AG25012" i="1" a="1"/>
  <c r="AG25012" i="1" s="1"/>
  <c r="AD25012" i="1" a="1"/>
  <c r="AD25012" i="1" s="1"/>
  <c r="AC25012" i="1" a="1"/>
  <c r="AC25012" i="1" s="1"/>
  <c r="AG25008" i="1" a="1"/>
  <c r="AG25008" i="1" s="1"/>
  <c r="AD25008" i="1" a="1"/>
  <c r="AD25008" i="1" s="1"/>
  <c r="AC25008" i="1" a="1"/>
  <c r="AC25008" i="1" s="1"/>
  <c r="AG25004" i="1" a="1"/>
  <c r="AG25004" i="1" s="1"/>
  <c r="AD25004" i="1" a="1"/>
  <c r="AD25004" i="1" s="1"/>
  <c r="AC25004" i="1" a="1"/>
  <c r="AC25004" i="1" s="1"/>
  <c r="AG25000" i="1" a="1"/>
  <c r="AG25000" i="1" s="1"/>
  <c r="AD25000" i="1" a="1"/>
  <c r="AD25000" i="1" s="1"/>
  <c r="AC25000" i="1" a="1"/>
  <c r="AC25000" i="1" s="1"/>
  <c r="AG24996" i="1" a="1"/>
  <c r="AG24996" i="1" s="1"/>
  <c r="AD24996" i="1" a="1"/>
  <c r="AD24996" i="1" s="1"/>
  <c r="AC24996" i="1" a="1"/>
  <c r="AC24996" i="1" s="1"/>
  <c r="AG24992" i="1" a="1"/>
  <c r="AG24992" i="1" s="1"/>
  <c r="AD24992" i="1" a="1"/>
  <c r="AD24992" i="1" s="1"/>
  <c r="AC24992" i="1" a="1"/>
  <c r="AC24992" i="1" s="1"/>
  <c r="AG24988" i="1" a="1"/>
  <c r="AG24988" i="1" s="1"/>
  <c r="AD24988" i="1" a="1"/>
  <c r="AD24988" i="1" s="1"/>
  <c r="AC24988" i="1" a="1"/>
  <c r="AC24988" i="1" s="1"/>
  <c r="AG24984" i="1" a="1"/>
  <c r="AG24984" i="1" s="1"/>
  <c r="AD24984" i="1" a="1"/>
  <c r="AD24984" i="1" s="1"/>
  <c r="AC24984" i="1" a="1"/>
  <c r="AC24984" i="1" s="1"/>
  <c r="AG24980" i="1" a="1"/>
  <c r="AG24980" i="1" s="1"/>
  <c r="AD24980" i="1" a="1"/>
  <c r="AD24980" i="1" s="1"/>
  <c r="AC24980" i="1" a="1"/>
  <c r="AC24980" i="1" s="1"/>
  <c r="AG24976" i="1" a="1"/>
  <c r="AG24976" i="1" s="1"/>
  <c r="AD24976" i="1" a="1"/>
  <c r="AD24976" i="1" s="1"/>
  <c r="AC24976" i="1" a="1"/>
  <c r="AC24976" i="1" s="1"/>
  <c r="AG24972" i="1" a="1"/>
  <c r="AG24972" i="1" s="1"/>
  <c r="AD24972" i="1" a="1"/>
  <c r="AD24972" i="1" s="1"/>
  <c r="AC24972" i="1" a="1"/>
  <c r="AC24972" i="1" s="1"/>
  <c r="AG24968" i="1" a="1"/>
  <c r="AG24968" i="1" s="1"/>
  <c r="AD24968" i="1" a="1"/>
  <c r="AD24968" i="1" s="1"/>
  <c r="AC24968" i="1" a="1"/>
  <c r="AC24968" i="1" s="1"/>
  <c r="AG24964" i="1" a="1"/>
  <c r="AG24964" i="1" s="1"/>
  <c r="AD24964" i="1" a="1"/>
  <c r="AD24964" i="1" s="1"/>
  <c r="AC24964" i="1" a="1"/>
  <c r="AC24964" i="1" s="1"/>
  <c r="AG24960" i="1" a="1"/>
  <c r="AG24960" i="1" s="1"/>
  <c r="AD24960" i="1" a="1"/>
  <c r="AD24960" i="1" s="1"/>
  <c r="AC24960" i="1" a="1"/>
  <c r="AC24960" i="1" s="1"/>
  <c r="AG24956" i="1" a="1"/>
  <c r="AG24956" i="1" s="1"/>
  <c r="AD24956" i="1" a="1"/>
  <c r="AD24956" i="1" s="1"/>
  <c r="AC24956" i="1" a="1"/>
  <c r="AC24956" i="1" s="1"/>
  <c r="AG24952" i="1" a="1"/>
  <c r="AG24952" i="1" s="1"/>
  <c r="AD24952" i="1" a="1"/>
  <c r="AD24952" i="1" s="1"/>
  <c r="AC24952" i="1" a="1"/>
  <c r="AC24952" i="1" s="1"/>
  <c r="AG24948" i="1" a="1"/>
  <c r="AG24948" i="1" s="1"/>
  <c r="AD24948" i="1" a="1"/>
  <c r="AD24948" i="1" s="1"/>
  <c r="AC24948" i="1" a="1"/>
  <c r="AC24948" i="1" s="1"/>
  <c r="AG24944" i="1" a="1"/>
  <c r="AG24944" i="1" s="1"/>
  <c r="AD24944" i="1" a="1"/>
  <c r="AD24944" i="1" s="1"/>
  <c r="AC24944" i="1" a="1"/>
  <c r="AC24944" i="1" s="1"/>
  <c r="AG24940" i="1" a="1"/>
  <c r="AG24940" i="1" s="1"/>
  <c r="AD24940" i="1" a="1"/>
  <c r="AD24940" i="1" s="1"/>
  <c r="AC24940" i="1" a="1"/>
  <c r="AC24940" i="1" s="1"/>
  <c r="AG24936" i="1" a="1"/>
  <c r="AG24936" i="1" s="1"/>
  <c r="AD24936" i="1" a="1"/>
  <c r="AD24936" i="1" s="1"/>
  <c r="AC24936" i="1" a="1"/>
  <c r="AC24936" i="1" s="1"/>
  <c r="AG24932" i="1" a="1"/>
  <c r="AG24932" i="1" s="1"/>
  <c r="AD24932" i="1" a="1"/>
  <c r="AD24932" i="1" s="1"/>
  <c r="AC24932" i="1" a="1"/>
  <c r="AC24932" i="1" s="1"/>
  <c r="AG24928" i="1" a="1"/>
  <c r="AG24928" i="1" s="1"/>
  <c r="AD24928" i="1" a="1"/>
  <c r="AD24928" i="1" s="1"/>
  <c r="AC24928" i="1" a="1"/>
  <c r="AC24928" i="1" s="1"/>
  <c r="AG24924" i="1" a="1"/>
  <c r="AG24924" i="1" s="1"/>
  <c r="AD24924" i="1" a="1"/>
  <c r="AD24924" i="1" s="1"/>
  <c r="AC24924" i="1" a="1"/>
  <c r="AC24924" i="1" s="1"/>
  <c r="AG24920" i="1" a="1"/>
  <c r="AG24920" i="1" s="1"/>
  <c r="AD24920" i="1" a="1"/>
  <c r="AD24920" i="1" s="1"/>
  <c r="AC24920" i="1" a="1"/>
  <c r="AC24920" i="1" s="1"/>
  <c r="AG24916" i="1" a="1"/>
  <c r="AG24916" i="1" s="1"/>
  <c r="AD24916" i="1" a="1"/>
  <c r="AD24916" i="1" s="1"/>
  <c r="AC24916" i="1" a="1"/>
  <c r="AC24916" i="1" s="1"/>
  <c r="AG24912" i="1" a="1"/>
  <c r="AG24912" i="1" s="1"/>
  <c r="AD24912" i="1" a="1"/>
  <c r="AD24912" i="1" s="1"/>
  <c r="AC24912" i="1" a="1"/>
  <c r="AC24912" i="1" s="1"/>
  <c r="AG24908" i="1" a="1"/>
  <c r="AG24908" i="1" s="1"/>
  <c r="AD24908" i="1" a="1"/>
  <c r="AD24908" i="1" s="1"/>
  <c r="AC24908" i="1" a="1"/>
  <c r="AC24908" i="1" s="1"/>
  <c r="AG24904" i="1" a="1"/>
  <c r="AG24904" i="1" s="1"/>
  <c r="AD24904" i="1" a="1"/>
  <c r="AD24904" i="1" s="1"/>
  <c r="AC24904" i="1" a="1"/>
  <c r="AC24904" i="1" s="1"/>
  <c r="AG24900" i="1" a="1"/>
  <c r="AG24900" i="1" s="1"/>
  <c r="AD24900" i="1" a="1"/>
  <c r="AD24900" i="1" s="1"/>
  <c r="AC24900" i="1" a="1"/>
  <c r="AC24900" i="1" s="1"/>
  <c r="AG24896" i="1" a="1"/>
  <c r="AG24896" i="1" s="1"/>
  <c r="AD24896" i="1" a="1"/>
  <c r="AD24896" i="1" s="1"/>
  <c r="AC24896" i="1" a="1"/>
  <c r="AC24896" i="1" s="1"/>
  <c r="AG24892" i="1" a="1"/>
  <c r="AG24892" i="1" s="1"/>
  <c r="AD24892" i="1" a="1"/>
  <c r="AD24892" i="1" s="1"/>
  <c r="AC24892" i="1" a="1"/>
  <c r="AC24892" i="1" s="1"/>
  <c r="AG24888" i="1" a="1"/>
  <c r="AG24888" i="1" s="1"/>
  <c r="AD24888" i="1" a="1"/>
  <c r="AD24888" i="1" s="1"/>
  <c r="AC24888" i="1" a="1"/>
  <c r="AC24888" i="1" s="1"/>
  <c r="AG24884" i="1" a="1"/>
  <c r="AG24884" i="1" s="1"/>
  <c r="AD24884" i="1" a="1"/>
  <c r="AD24884" i="1" s="1"/>
  <c r="AC24884" i="1" a="1"/>
  <c r="AC24884" i="1" s="1"/>
  <c r="AG24880" i="1" a="1"/>
  <c r="AG24880" i="1" s="1"/>
  <c r="AD24880" i="1" a="1"/>
  <c r="AD24880" i="1" s="1"/>
  <c r="AC24880" i="1" a="1"/>
  <c r="AC24880" i="1" s="1"/>
  <c r="AG24876" i="1" a="1"/>
  <c r="AG24876" i="1" s="1"/>
  <c r="AD24876" i="1" a="1"/>
  <c r="AD24876" i="1" s="1"/>
  <c r="AC24876" i="1" a="1"/>
  <c r="AC24876" i="1" s="1"/>
  <c r="AG24872" i="1" a="1"/>
  <c r="AG24872" i="1" s="1"/>
  <c r="AD24872" i="1" a="1"/>
  <